2510" i="1" a="1"/>
  <c r="J12510" i="1" s="1"/>
  <c r="M12510" i="1" a="1"/>
  <c r="M12510" i="1" s="1"/>
  <c r="H12510" i="1" a="1"/>
  <c r="H12510" i="1" s="1"/>
  <c r="K12510" i="1" a="1"/>
  <c r="K12510" i="1" s="1"/>
  <c r="E12510" i="1" a="1"/>
  <c r="E12510" i="1" s="1"/>
  <c r="L12510" i="1" a="1"/>
  <c r="L12510" i="1" s="1"/>
  <c r="B12510" i="1" a="1"/>
  <c r="B12510" i="1" s="1"/>
  <c r="F14981" i="1" a="1"/>
  <c r="F14981" i="1" s="1"/>
  <c r="J14981" i="1" a="1"/>
  <c r="J14981" i="1" s="1"/>
  <c r="D14981" i="1" a="1"/>
  <c r="D14981" i="1" s="1"/>
  <c r="H14981" i="1" a="1"/>
  <c r="H14981" i="1" s="1"/>
  <c r="L14981" i="1" a="1"/>
  <c r="L14981" i="1" s="1"/>
  <c r="C14981" i="1" a="1"/>
  <c r="C14981" i="1" s="1"/>
  <c r="K14981" i="1" a="1"/>
  <c r="K14981" i="1" s="1"/>
  <c r="B14981" i="1" a="1"/>
  <c r="B14981" i="1" s="1"/>
  <c r="E14981" i="1" a="1"/>
  <c r="E14981" i="1" s="1"/>
  <c r="M14981" i="1" a="1"/>
  <c r="M14981" i="1" s="1"/>
  <c r="G14981" i="1" a="1"/>
  <c r="G14981" i="1" s="1"/>
  <c r="I14981" i="1" a="1"/>
  <c r="I14981" i="1" s="1"/>
  <c r="F14725" i="1" a="1"/>
  <c r="F14725" i="1" s="1"/>
  <c r="J14725" i="1" a="1"/>
  <c r="J14725" i="1" s="1"/>
  <c r="D14725" i="1" a="1"/>
  <c r="D14725" i="1" s="1"/>
  <c r="H14725" i="1" a="1"/>
  <c r="H14725" i="1" s="1"/>
  <c r="L14725" i="1" a="1"/>
  <c r="L14725" i="1" s="1"/>
  <c r="C14725" i="1" a="1"/>
  <c r="C14725" i="1" s="1"/>
  <c r="K14725" i="1" a="1"/>
  <c r="K14725" i="1" s="1"/>
  <c r="B14725" i="1" a="1"/>
  <c r="B14725" i="1" s="1"/>
  <c r="E14725" i="1" a="1"/>
  <c r="E14725" i="1" s="1"/>
  <c r="M14725" i="1" a="1"/>
  <c r="M14725" i="1" s="1"/>
  <c r="G14725" i="1" a="1"/>
  <c r="G14725" i="1" s="1"/>
  <c r="I14725" i="1" a="1"/>
  <c r="I14725" i="1" s="1"/>
  <c r="F14469" i="1" a="1"/>
  <c r="F14469" i="1" s="1"/>
  <c r="J14469" i="1" a="1"/>
  <c r="J14469" i="1" s="1"/>
  <c r="C14469" i="1" a="1"/>
  <c r="C14469" i="1" s="1"/>
  <c r="G14469" i="1" a="1"/>
  <c r="G14469" i="1" s="1"/>
  <c r="K14469" i="1" a="1"/>
  <c r="K14469" i="1" s="1"/>
  <c r="E14469" i="1" a="1"/>
  <c r="E14469" i="1" s="1"/>
  <c r="I14469" i="1" a="1"/>
  <c r="I14469" i="1" s="1"/>
  <c r="M14469" i="1" a="1"/>
  <c r="M14469" i="1" s="1"/>
  <c r="H14469" i="1" a="1"/>
  <c r="H14469" i="1" s="1"/>
  <c r="L14469" i="1" a="1"/>
  <c r="L14469" i="1" s="1"/>
  <c r="D14469" i="1" a="1"/>
  <c r="D14469" i="1" s="1"/>
  <c r="B14469" i="1" a="1"/>
  <c r="B14469" i="1" s="1"/>
  <c r="F14213" i="1" a="1"/>
  <c r="F14213" i="1" s="1"/>
  <c r="J14213" i="1" a="1"/>
  <c r="J14213" i="1" s="1"/>
  <c r="C14213" i="1" a="1"/>
  <c r="C14213" i="1" s="1"/>
  <c r="G14213" i="1" a="1"/>
  <c r="G14213" i="1" s="1"/>
  <c r="K14213" i="1" a="1"/>
  <c r="K14213" i="1" s="1"/>
  <c r="E14213" i="1" a="1"/>
  <c r="E14213" i="1" s="1"/>
  <c r="I14213" i="1" a="1"/>
  <c r="I14213" i="1" s="1"/>
  <c r="M14213" i="1" a="1"/>
  <c r="M14213" i="1" s="1"/>
  <c r="H14213" i="1" a="1"/>
  <c r="H14213" i="1" s="1"/>
  <c r="L14213" i="1" a="1"/>
  <c r="L14213" i="1" s="1"/>
  <c r="B14213" i="1" a="1"/>
  <c r="B14213" i="1" s="1"/>
  <c r="D14213" i="1" a="1"/>
  <c r="D14213" i="1" s="1"/>
  <c r="F13957" i="1" a="1"/>
  <c r="F13957" i="1" s="1"/>
  <c r="I13957" i="1" a="1"/>
  <c r="I13957" i="1" s="1"/>
  <c r="M13957" i="1" a="1"/>
  <c r="M13957" i="1" s="1"/>
  <c r="C13957" i="1" a="1"/>
  <c r="C13957" i="1" s="1"/>
  <c r="G13957" i="1" a="1"/>
  <c r="G13957" i="1" s="1"/>
  <c r="J13957" i="1" a="1"/>
  <c r="J13957" i="1" s="1"/>
  <c r="D13957" i="1" a="1"/>
  <c r="D13957" i="1" s="1"/>
  <c r="K13957" i="1" a="1"/>
  <c r="K13957" i="1" s="1"/>
  <c r="E13957" i="1" a="1"/>
  <c r="E13957" i="1" s="1"/>
  <c r="H13957" i="1" a="1"/>
  <c r="H13957" i="1" s="1"/>
  <c r="L13957" i="1" a="1"/>
  <c r="L13957" i="1" s="1"/>
  <c r="B13957" i="1" a="1"/>
  <c r="B13957" i="1" s="1"/>
  <c r="C13701" i="1" a="1"/>
  <c r="C13701" i="1" s="1"/>
  <c r="I13701" i="1" a="1"/>
  <c r="I13701" i="1" s="1"/>
  <c r="L13701" i="1" a="1"/>
  <c r="L13701" i="1" s="1"/>
  <c r="F13701" i="1" a="1"/>
  <c r="F13701" i="1" s="1"/>
  <c r="J13701" i="1" a="1"/>
  <c r="J13701" i="1" s="1"/>
  <c r="M13701" i="1" a="1"/>
  <c r="M13701" i="1" s="1"/>
  <c r="D13701" i="1" a="1"/>
  <c r="D13701" i="1" s="1"/>
  <c r="G13701" i="1" a="1"/>
  <c r="G13701" i="1" s="1"/>
  <c r="K13701" i="1" a="1"/>
  <c r="K13701" i="1" s="1"/>
  <c r="E13701" i="1" a="1"/>
  <c r="E13701" i="1" s="1"/>
  <c r="H13701" i="1" a="1"/>
  <c r="H13701" i="1" s="1"/>
  <c r="B13701" i="1" a="1"/>
  <c r="B13701" i="1" s="1"/>
  <c r="E13445" i="1" a="1"/>
  <c r="E13445" i="1" s="1"/>
  <c r="H13445" i="1" a="1"/>
  <c r="H13445" i="1" s="1"/>
  <c r="C13445" i="1" a="1"/>
  <c r="C13445" i="1" s="1"/>
  <c r="F13445" i="1" a="1"/>
  <c r="F13445" i="1" s="1"/>
  <c r="I13445" i="1" a="1"/>
  <c r="I13445" i="1" s="1"/>
  <c r="L13445" i="1" a="1"/>
  <c r="L13445" i="1" s="1"/>
  <c r="G13445" i="1" a="1"/>
  <c r="G13445" i="1" s="1"/>
  <c r="J13445" i="1" a="1"/>
  <c r="J13445" i="1" s="1"/>
  <c r="M13445" i="1" a="1"/>
  <c r="M13445" i="1" s="1"/>
  <c r="D13445" i="1" a="1"/>
  <c r="D13445" i="1" s="1"/>
  <c r="K13445" i="1" a="1"/>
  <c r="K13445" i="1" s="1"/>
  <c r="B13445" i="1" a="1"/>
  <c r="B13445" i="1" s="1"/>
  <c r="E13189" i="1" a="1"/>
  <c r="E13189" i="1" s="1"/>
  <c r="J13189" i="1" a="1"/>
  <c r="J13189" i="1" s="1"/>
  <c r="H13189" i="1" a="1"/>
  <c r="H13189" i="1" s="1"/>
  <c r="K13189" i="1" a="1"/>
  <c r="K13189" i="1" s="1"/>
  <c r="C13189" i="1" a="1"/>
  <c r="C13189" i="1" s="1"/>
  <c r="F13189" i="1" a="1"/>
  <c r="F13189" i="1" s="1"/>
  <c r="I13189" i="1" a="1"/>
  <c r="I13189" i="1" s="1"/>
  <c r="L13189" i="1" a="1"/>
  <c r="L13189" i="1" s="1"/>
  <c r="D13189" i="1" a="1"/>
  <c r="D13189" i="1" s="1"/>
  <c r="G13189" i="1" a="1"/>
  <c r="G13189" i="1" s="1"/>
  <c r="M13189" i="1" a="1"/>
  <c r="M13189" i="1" s="1"/>
  <c r="B13189" i="1" a="1"/>
  <c r="B13189" i="1" s="1"/>
  <c r="C12933" i="1" a="1"/>
  <c r="C12933" i="1" s="1"/>
  <c r="F12933" i="1" a="1"/>
  <c r="F12933" i="1" s="1"/>
  <c r="I12933" i="1" a="1"/>
  <c r="I12933" i="1" s="1"/>
  <c r="M12933" i="1" a="1"/>
  <c r="M12933" i="1" s="1"/>
  <c r="D12933" i="1" a="1"/>
  <c r="D12933" i="1" s="1"/>
  <c r="G12933" i="1" a="1"/>
  <c r="G12933" i="1" s="1"/>
  <c r="J12933" i="1" a="1"/>
  <c r="J12933" i="1" s="1"/>
  <c r="E12933" i="1" a="1"/>
  <c r="E12933" i="1" s="1"/>
  <c r="K12933" i="1" a="1"/>
  <c r="K12933" i="1" s="1"/>
  <c r="H12933" i="1" a="1"/>
  <c r="H12933" i="1" s="1"/>
  <c r="L12933" i="1" a="1"/>
  <c r="L12933" i="1" s="1"/>
  <c r="B12933" i="1" a="1"/>
  <c r="B12933" i="1" s="1"/>
  <c r="C12677" i="1" a="1"/>
  <c r="C12677" i="1" s="1"/>
  <c r="F12677" i="1" a="1"/>
  <c r="F12677" i="1" s="1"/>
  <c r="I12677" i="1" a="1"/>
  <c r="I12677" i="1" s="1"/>
  <c r="L12677" i="1" a="1"/>
  <c r="L12677" i="1" s="1"/>
  <c r="G12677" i="1" a="1"/>
  <c r="G12677" i="1" s="1"/>
  <c r="J12677" i="1" a="1"/>
  <c r="J12677" i="1" s="1"/>
  <c r="M12677" i="1" a="1"/>
  <c r="M12677" i="1" s="1"/>
  <c r="D12677" i="1" a="1"/>
  <c r="D12677" i="1" s="1"/>
  <c r="K12677" i="1" a="1"/>
  <c r="K12677" i="1" s="1"/>
  <c r="E12677" i="1" a="1"/>
  <c r="E12677" i="1" s="1"/>
  <c r="H12677" i="1" a="1"/>
  <c r="H12677" i="1" s="1"/>
  <c r="B12677" i="1" a="1"/>
  <c r="B12677" i="1" s="1"/>
  <c r="B15144" i="1" a="1"/>
  <c r="B15144" i="1" s="1"/>
  <c r="H15144" i="1" a="1"/>
  <c r="H15144" i="1" s="1"/>
  <c r="M15144" i="1" a="1"/>
  <c r="M15144" i="1" s="1"/>
  <c r="E15144" i="1" a="1"/>
  <c r="E15144" i="1" s="1"/>
  <c r="K15144" i="1" a="1"/>
  <c r="K15144" i="1" s="1"/>
  <c r="C15144" i="1" a="1"/>
  <c r="C15144" i="1" s="1"/>
  <c r="I15144" i="1" a="1"/>
  <c r="I15144" i="1" s="1"/>
  <c r="D15144" i="1" a="1"/>
  <c r="D15144" i="1" s="1"/>
  <c r="J15144" i="1" a="1"/>
  <c r="J15144" i="1" s="1"/>
  <c r="L15144" i="1" a="1"/>
  <c r="L15144" i="1" s="1"/>
  <c r="F15144" i="1" a="1"/>
  <c r="F15144" i="1" s="1"/>
  <c r="G15144" i="1" a="1"/>
  <c r="G15144" i="1" s="1"/>
  <c r="E14888" i="1" a="1"/>
  <c r="E14888" i="1" s="1"/>
  <c r="I14888" i="1" a="1"/>
  <c r="I14888" i="1" s="1"/>
  <c r="M14888" i="1" a="1"/>
  <c r="M14888" i="1" s="1"/>
  <c r="C14888" i="1" a="1"/>
  <c r="C14888" i="1" s="1"/>
  <c r="G14888" i="1" a="1"/>
  <c r="G14888" i="1" s="1"/>
  <c r="K14888" i="1" a="1"/>
  <c r="K14888" i="1" s="1"/>
  <c r="J14888" i="1" a="1"/>
  <c r="J14888" i="1" s="1"/>
  <c r="D14888" i="1" a="1"/>
  <c r="D14888" i="1" s="1"/>
  <c r="L14888" i="1" a="1"/>
  <c r="L14888" i="1" s="1"/>
  <c r="B14888" i="1" a="1"/>
  <c r="B14888" i="1" s="1"/>
  <c r="F14888" i="1" a="1"/>
  <c r="F14888" i="1" s="1"/>
  <c r="H14888" i="1" a="1"/>
  <c r="H14888" i="1" s="1"/>
  <c r="D14632" i="1" a="1"/>
  <c r="D14632" i="1" s="1"/>
  <c r="H14632" i="1" a="1"/>
  <c r="H14632" i="1" s="1"/>
  <c r="L14632" i="1" a="1"/>
  <c r="L14632" i="1" s="1"/>
  <c r="E14632" i="1" a="1"/>
  <c r="E14632" i="1" s="1"/>
  <c r="I14632" i="1" a="1"/>
  <c r="I14632" i="1" s="1"/>
  <c r="M14632" i="1" a="1"/>
  <c r="M14632" i="1" s="1"/>
  <c r="C14632" i="1" a="1"/>
  <c r="C14632" i="1" s="1"/>
  <c r="G14632" i="1" a="1"/>
  <c r="G14632" i="1" s="1"/>
  <c r="K14632" i="1" a="1"/>
  <c r="K14632" i="1" s="1"/>
  <c r="F14632" i="1" a="1"/>
  <c r="F14632" i="1" s="1"/>
  <c r="J14632" i="1" a="1"/>
  <c r="J14632" i="1" s="1"/>
  <c r="B14632" i="1" a="1"/>
  <c r="B14632" i="1" s="1"/>
  <c r="E14376" i="1" a="1"/>
  <c r="E14376" i="1" s="1"/>
  <c r="I14376" i="1" a="1"/>
  <c r="I14376" i="1" s="1"/>
  <c r="M14376" i="1" a="1"/>
  <c r="M14376" i="1" s="1"/>
  <c r="F14376" i="1" a="1"/>
  <c r="F14376" i="1" s="1"/>
  <c r="J14376" i="1" a="1"/>
  <c r="J14376" i="1" s="1"/>
  <c r="D14376" i="1" a="1"/>
  <c r="D14376" i="1" s="1"/>
  <c r="H14376" i="1" a="1"/>
  <c r="H14376" i="1" s="1"/>
  <c r="L14376" i="1" a="1"/>
  <c r="L14376" i="1" s="1"/>
  <c r="G14376" i="1" a="1"/>
  <c r="G14376" i="1" s="1"/>
  <c r="K14376" i="1" a="1"/>
  <c r="K14376" i="1" s="1"/>
  <c r="C14376" i="1" a="1"/>
  <c r="C14376" i="1" s="1"/>
  <c r="B14376" i="1" a="1"/>
  <c r="B14376" i="1" s="1"/>
  <c r="F14120" i="1" a="1"/>
  <c r="F14120" i="1" s="1"/>
  <c r="I14120" i="1" a="1"/>
  <c r="I14120" i="1" s="1"/>
  <c r="L14120" i="1" a="1"/>
  <c r="L14120" i="1" s="1"/>
  <c r="C14120" i="1" a="1"/>
  <c r="C14120" i="1" s="1"/>
  <c r="G14120" i="1" a="1"/>
  <c r="G14120" i="1" s="1"/>
  <c r="J14120" i="1" a="1"/>
  <c r="J14120" i="1" s="1"/>
  <c r="M14120" i="1" a="1"/>
  <c r="M14120" i="1" s="1"/>
  <c r="E14120" i="1" a="1"/>
  <c r="E14120" i="1" s="1"/>
  <c r="K14120" i="1" a="1"/>
  <c r="K14120" i="1" s="1"/>
  <c r="D14120" i="1" a="1"/>
  <c r="D14120" i="1" s="1"/>
  <c r="H14120" i="1" a="1"/>
  <c r="H14120" i="1" s="1"/>
  <c r="B14120" i="1" a="1"/>
  <c r="B14120" i="1" s="1"/>
  <c r="C13864" i="1" a="1"/>
  <c r="C13864" i="1" s="1"/>
  <c r="J13864" i="1" a="1"/>
  <c r="J13864" i="1" s="1"/>
  <c r="M13864" i="1" a="1"/>
  <c r="M13864" i="1" s="1"/>
  <c r="D13864" i="1" a="1"/>
  <c r="D13864" i="1" s="1"/>
  <c r="G13864" i="1" a="1"/>
  <c r="G13864" i="1" s="1"/>
  <c r="E13864" i="1" a="1"/>
  <c r="E13864" i="1" s="1"/>
  <c r="H13864" i="1" a="1"/>
  <c r="H13864" i="1" s="1"/>
  <c r="K13864" i="1" a="1"/>
  <c r="K13864" i="1" s="1"/>
  <c r="F13864" i="1" a="1"/>
  <c r="F13864" i="1" s="1"/>
  <c r="I13864" i="1" a="1"/>
  <c r="I13864" i="1" s="1"/>
  <c r="L13864" i="1" a="1"/>
  <c r="L13864" i="1" s="1"/>
  <c r="B13864" i="1" a="1"/>
  <c r="B13864" i="1" s="1"/>
  <c r="D13608" i="1" a="1"/>
  <c r="D13608" i="1" s="1"/>
  <c r="G13608" i="1" a="1"/>
  <c r="G13608" i="1" s="1"/>
  <c r="M13608" i="1" a="1"/>
  <c r="M13608" i="1" s="1"/>
  <c r="H13608" i="1" a="1"/>
  <c r="H13608" i="1" s="1"/>
  <c r="K13608" i="1" a="1"/>
  <c r="K13608" i="1" s="1"/>
  <c r="E13608" i="1" a="1"/>
  <c r="E13608" i="1" s="1"/>
  <c r="I13608" i="1" a="1"/>
  <c r="I13608" i="1" s="1"/>
  <c r="L13608" i="1" a="1"/>
  <c r="L13608" i="1" s="1"/>
  <c r="C13608" i="1" a="1"/>
  <c r="C13608" i="1" s="1"/>
  <c r="F13608" i="1" a="1"/>
  <c r="F13608" i="1" s="1"/>
  <c r="J13608" i="1" a="1"/>
  <c r="J13608" i="1" s="1"/>
  <c r="B13608" i="1" a="1"/>
  <c r="B13608" i="1" s="1"/>
  <c r="D13352" i="1" a="1"/>
  <c r="D13352" i="1" s="1"/>
  <c r="H13352" i="1" a="1"/>
  <c r="H13352" i="1" s="1"/>
  <c r="L13352" i="1" a="1"/>
  <c r="L13352" i="1" s="1"/>
  <c r="E13352" i="1" a="1"/>
  <c r="E13352" i="1" s="1"/>
  <c r="I13352" i="1" a="1"/>
  <c r="I13352" i="1" s="1"/>
  <c r="M13352" i="1" a="1"/>
  <c r="M13352" i="1" s="1"/>
  <c r="F13352" i="1" a="1"/>
  <c r="F13352" i="1" s="1"/>
  <c r="J13352" i="1" a="1"/>
  <c r="J13352" i="1" s="1"/>
  <c r="C13352" i="1" a="1"/>
  <c r="C13352" i="1" s="1"/>
  <c r="G13352" i="1" a="1"/>
  <c r="G13352" i="1" s="1"/>
  <c r="K13352" i="1" a="1"/>
  <c r="K13352" i="1" s="1"/>
  <c r="B13352" i="1" a="1"/>
  <c r="B13352" i="1" s="1"/>
  <c r="E13096" i="1" a="1"/>
  <c r="E13096" i="1" s="1"/>
  <c r="H13096" i="1" a="1"/>
  <c r="H13096" i="1" s="1"/>
  <c r="L13096" i="1" a="1"/>
  <c r="L13096" i="1" s="1"/>
  <c r="C13096" i="1" a="1"/>
  <c r="C13096" i="1" s="1"/>
  <c r="F13096" i="1" a="1"/>
  <c r="F13096" i="1" s="1"/>
  <c r="I13096" i="1" a="1"/>
  <c r="I13096" i="1" s="1"/>
  <c r="D13096" i="1" a="1"/>
  <c r="D13096" i="1" s="1"/>
  <c r="J13096" i="1" a="1"/>
  <c r="J13096" i="1" s="1"/>
  <c r="M13096" i="1" a="1"/>
  <c r="M13096" i="1" s="1"/>
  <c r="G13096" i="1" a="1"/>
  <c r="G13096" i="1" s="1"/>
  <c r="K13096" i="1" a="1"/>
  <c r="K13096" i="1" s="1"/>
  <c r="B13096" i="1" a="1"/>
  <c r="B13096" i="1" s="1"/>
  <c r="D12840" i="1" a="1"/>
  <c r="D12840" i="1" s="1"/>
  <c r="H12840" i="1" a="1"/>
  <c r="H12840" i="1" s="1"/>
  <c r="L12840" i="1" a="1"/>
  <c r="L12840" i="1" s="1"/>
  <c r="E12840" i="1" a="1"/>
  <c r="E12840" i="1" s="1"/>
  <c r="I12840" i="1" a="1"/>
  <c r="I12840" i="1" s="1"/>
  <c r="M12840" i="1" a="1"/>
  <c r="M12840" i="1" s="1"/>
  <c r="F12840" i="1" a="1"/>
  <c r="F12840" i="1" s="1"/>
  <c r="J12840" i="1" a="1"/>
  <c r="J12840" i="1" s="1"/>
  <c r="C12840" i="1" a="1"/>
  <c r="C12840" i="1" s="1"/>
  <c r="G12840" i="1" a="1"/>
  <c r="G12840" i="1" s="1"/>
  <c r="K12840" i="1" a="1"/>
  <c r="K12840" i="1" s="1"/>
  <c r="B12840" i="1" a="1"/>
  <c r="B12840" i="1" s="1"/>
  <c r="E12584" i="1" a="1"/>
  <c r="E12584" i="1" s="1"/>
  <c r="H12584" i="1" a="1"/>
  <c r="H12584" i="1" s="1"/>
  <c r="K12584" i="1" a="1"/>
  <c r="K12584" i="1" s="1"/>
  <c r="F12584" i="1" a="1"/>
  <c r="F12584" i="1" s="1"/>
  <c r="I12584" i="1" a="1"/>
  <c r="I12584" i="1" s="1"/>
  <c r="L12584" i="1" a="1"/>
  <c r="L12584" i="1" s="1"/>
  <c r="C12584" i="1" a="1"/>
  <c r="C12584" i="1" s="1"/>
  <c r="J12584" i="1" a="1"/>
  <c r="J12584" i="1" s="1"/>
  <c r="M12584" i="1" a="1"/>
  <c r="M12584" i="1" s="1"/>
  <c r="D12584" i="1" a="1"/>
  <c r="D12584" i="1" s="1"/>
  <c r="G12584" i="1" a="1"/>
  <c r="G12584" i="1" s="1"/>
  <c r="B12584" i="1" a="1"/>
  <c r="B12584" i="1" s="1"/>
  <c r="D12336" i="1" a="1"/>
  <c r="D12336" i="1" s="1"/>
  <c r="G12336" i="1" a="1"/>
  <c r="G12336" i="1" s="1"/>
  <c r="J12336" i="1" a="1"/>
  <c r="J12336" i="1" s="1"/>
  <c r="M12336" i="1" a="1"/>
  <c r="M12336" i="1" s="1"/>
  <c r="H12336" i="1" a="1"/>
  <c r="H12336" i="1" s="1"/>
  <c r="K12336" i="1" a="1"/>
  <c r="K12336" i="1" s="1"/>
  <c r="E12336" i="1" a="1"/>
  <c r="E12336" i="1" s="1"/>
  <c r="L12336" i="1" a="1"/>
  <c r="L12336" i="1" s="1"/>
  <c r="C12336" i="1" a="1"/>
  <c r="C12336" i="1" s="1"/>
  <c r="F12336" i="1" a="1"/>
  <c r="F12336" i="1" s="1"/>
  <c r="I12336" i="1" a="1"/>
  <c r="I12336" i="1" s="1"/>
  <c r="B12336" i="1" a="1"/>
  <c r="B12336" i="1" s="1"/>
  <c r="D12080" i="1" a="1"/>
  <c r="D12080" i="1" s="1"/>
  <c r="G12080" i="1" a="1"/>
  <c r="G12080" i="1" s="1"/>
  <c r="J12080" i="1" a="1"/>
  <c r="J12080" i="1" s="1"/>
  <c r="M12080" i="1" a="1"/>
  <c r="M12080" i="1" s="1"/>
  <c r="H12080" i="1" a="1"/>
  <c r="H12080" i="1" s="1"/>
  <c r="K12080" i="1" a="1"/>
  <c r="K12080" i="1" s="1"/>
  <c r="E12080" i="1" a="1"/>
  <c r="E12080" i="1" s="1"/>
  <c r="L12080" i="1" a="1"/>
  <c r="L12080" i="1" s="1"/>
  <c r="C12080" i="1" a="1"/>
  <c r="C12080" i="1" s="1"/>
  <c r="F12080" i="1" a="1"/>
  <c r="F12080" i="1" s="1"/>
  <c r="I12080" i="1" a="1"/>
  <c r="I12080" i="1" s="1"/>
  <c r="B12080" i="1" a="1"/>
  <c r="B12080" i="1" s="1"/>
  <c r="D11824" i="1" a="1"/>
  <c r="D11824" i="1" s="1"/>
  <c r="G11824" i="1" a="1"/>
  <c r="G11824" i="1" s="1"/>
  <c r="J11824" i="1" a="1"/>
  <c r="J11824" i="1" s="1"/>
  <c r="M11824" i="1" a="1"/>
  <c r="M11824" i="1" s="1"/>
  <c r="H11824" i="1" a="1"/>
  <c r="H11824" i="1" s="1"/>
  <c r="K11824" i="1" a="1"/>
  <c r="K11824" i="1" s="1"/>
  <c r="E11824" i="1" a="1"/>
  <c r="E11824" i="1" s="1"/>
  <c r="L11824" i="1" a="1"/>
  <c r="L11824" i="1" s="1"/>
  <c r="C11824" i="1" a="1"/>
  <c r="C11824" i="1" s="1"/>
  <c r="F11824" i="1" a="1"/>
  <c r="F11824" i="1" s="1"/>
  <c r="I11824" i="1" a="1"/>
  <c r="I11824" i="1" s="1"/>
  <c r="B11824" i="1" a="1"/>
  <c r="B11824" i="1" s="1"/>
  <c r="D11568" i="1" a="1"/>
  <c r="D11568" i="1" s="1"/>
  <c r="G11568" i="1" a="1"/>
  <c r="G11568" i="1" s="1"/>
  <c r="J11568" i="1" a="1"/>
  <c r="J11568" i="1" s="1"/>
  <c r="M11568" i="1" a="1"/>
  <c r="M11568" i="1" s="1"/>
  <c r="H11568" i="1" a="1"/>
  <c r="H11568" i="1" s="1"/>
  <c r="K11568" i="1" a="1"/>
  <c r="K11568" i="1" s="1"/>
  <c r="E11568" i="1" a="1"/>
  <c r="E11568" i="1" s="1"/>
  <c r="L11568" i="1" a="1"/>
  <c r="L11568" i="1" s="1"/>
  <c r="C11568" i="1" a="1"/>
  <c r="C11568" i="1" s="1"/>
  <c r="F11568" i="1" a="1"/>
  <c r="F11568" i="1" s="1"/>
  <c r="I11568" i="1" a="1"/>
  <c r="I11568" i="1" s="1"/>
  <c r="B11568" i="1" a="1"/>
  <c r="B11568" i="1" s="1"/>
  <c r="D11312" i="1" a="1"/>
  <c r="D11312" i="1" s="1"/>
  <c r="G11312" i="1" a="1"/>
  <c r="G11312" i="1" s="1"/>
  <c r="E11312" i="1" a="1"/>
  <c r="E11312" i="1" s="1"/>
  <c r="H11312" i="1" a="1"/>
  <c r="H11312" i="1" s="1"/>
  <c r="K11312" i="1" a="1"/>
  <c r="K11312" i="1" s="1"/>
  <c r="F11312" i="1" a="1"/>
  <c r="F11312" i="1" s="1"/>
  <c r="I11312" i="1" a="1"/>
  <c r="I11312" i="1" s="1"/>
  <c r="L11312" i="1" a="1"/>
  <c r="L11312" i="1" s="1"/>
  <c r="C11312" i="1" a="1"/>
  <c r="C11312" i="1" s="1"/>
  <c r="J11312" i="1" a="1"/>
  <c r="J11312" i="1" s="1"/>
  <c r="M11312" i="1" a="1"/>
  <c r="M11312" i="1" s="1"/>
  <c r="B11312" i="1" a="1"/>
  <c r="B11312" i="1" s="1"/>
  <c r="E11056" i="1" a="1"/>
  <c r="E11056" i="1" s="1"/>
  <c r="I11056" i="1" a="1"/>
  <c r="I11056" i="1" s="1"/>
  <c r="C11056" i="1" a="1"/>
  <c r="C11056" i="1" s="1"/>
  <c r="F11056" i="1" a="1"/>
  <c r="F11056" i="1" s="1"/>
  <c r="J11056" i="1" a="1"/>
  <c r="J11056" i="1" s="1"/>
  <c r="M11056" i="1" a="1"/>
  <c r="M11056" i="1" s="1"/>
  <c r="D11056" i="1" a="1"/>
  <c r="D11056" i="1" s="1"/>
  <c r="G11056" i="1" a="1"/>
  <c r="G11056" i="1" s="1"/>
  <c r="K11056" i="1" a="1"/>
  <c r="K11056" i="1" s="1"/>
  <c r="H11056" i="1" a="1"/>
  <c r="H11056" i="1" s="1"/>
  <c r="L11056" i="1" a="1"/>
  <c r="L11056" i="1" s="1"/>
  <c r="B11056" i="1" a="1"/>
  <c r="B11056" i="1" s="1"/>
  <c r="D10800" i="1" a="1"/>
  <c r="D10800" i="1" s="1"/>
  <c r="G10800" i="1" a="1"/>
  <c r="G10800" i="1" s="1"/>
  <c r="J10800" i="1" a="1"/>
  <c r="J10800" i="1" s="1"/>
  <c r="E10800" i="1" a="1"/>
  <c r="E10800" i="1" s="1"/>
  <c r="H10800" i="1" a="1"/>
  <c r="H10800" i="1" s="1"/>
  <c r="K10800" i="1" a="1"/>
  <c r="K10800" i="1" s="1"/>
  <c r="F10800" i="1" a="1"/>
  <c r="F10800" i="1" s="1"/>
  <c r="L10800" i="1" a="1"/>
  <c r="L10800" i="1" s="1"/>
  <c r="C10800" i="1" a="1"/>
  <c r="C10800" i="1" s="1"/>
  <c r="I10800" i="1" a="1"/>
  <c r="I10800" i="1" s="1"/>
  <c r="M10800" i="1" a="1"/>
  <c r="M10800" i="1" s="1"/>
  <c r="B10800" i="1" a="1"/>
  <c r="B10800" i="1" s="1"/>
  <c r="D10544" i="1" a="1"/>
  <c r="D10544" i="1" s="1"/>
  <c r="G10544" i="1" a="1"/>
  <c r="G10544" i="1" s="1"/>
  <c r="K10544" i="1" a="1"/>
  <c r="K10544" i="1" s="1"/>
  <c r="E10544" i="1" a="1"/>
  <c r="E10544" i="1" s="1"/>
  <c r="H10544" i="1" a="1"/>
  <c r="H10544" i="1" s="1"/>
  <c r="L10544" i="1" a="1"/>
  <c r="L10544" i="1" s="1"/>
  <c r="F10544" i="1" a="1"/>
  <c r="F10544" i="1" s="1"/>
  <c r="I10544" i="1" a="1"/>
  <c r="I10544" i="1" s="1"/>
  <c r="M10544" i="1" a="1"/>
  <c r="M10544" i="1" s="1"/>
  <c r="C10544" i="1" a="1"/>
  <c r="C10544" i="1" s="1"/>
  <c r="J10544" i="1" a="1"/>
  <c r="J10544" i="1" s="1"/>
  <c r="B10544" i="1" a="1"/>
  <c r="B10544" i="1" s="1"/>
  <c r="E10288" i="1" a="1"/>
  <c r="E10288" i="1" s="1"/>
  <c r="L10288" i="1" a="1"/>
  <c r="L10288" i="1" s="1"/>
  <c r="C10288" i="1" a="1"/>
  <c r="C10288" i="1" s="1"/>
  <c r="F10288" i="1" a="1"/>
  <c r="F10288" i="1" s="1"/>
  <c r="I10288" i="1" a="1"/>
  <c r="I10288" i="1" s="1"/>
  <c r="D10288" i="1" a="1"/>
  <c r="D10288" i="1" s="1"/>
  <c r="G10288" i="1" a="1"/>
  <c r="G10288" i="1" s="1"/>
  <c r="J10288" i="1" a="1"/>
  <c r="J10288" i="1" s="1"/>
  <c r="M10288" i="1" a="1"/>
  <c r="M10288" i="1" s="1"/>
  <c r="H10288" i="1" a="1"/>
  <c r="H10288" i="1" s="1"/>
  <c r="K10288" i="1" a="1"/>
  <c r="K10288" i="1" s="1"/>
  <c r="B10288" i="1" a="1"/>
  <c r="B10288" i="1" s="1"/>
  <c r="E10032" i="1" a="1"/>
  <c r="E10032" i="1" s="1"/>
  <c r="L10032" i="1" a="1"/>
  <c r="L10032" i="1" s="1"/>
  <c r="C10032" i="1" a="1"/>
  <c r="C10032" i="1" s="1"/>
  <c r="F10032" i="1" a="1"/>
  <c r="F10032" i="1" s="1"/>
  <c r="I10032" i="1" a="1"/>
  <c r="I10032" i="1" s="1"/>
  <c r="D10032" i="1" a="1"/>
  <c r="D10032" i="1" s="1"/>
  <c r="G10032" i="1" a="1"/>
  <c r="G10032" i="1" s="1"/>
  <c r="J10032" i="1" a="1"/>
  <c r="J10032" i="1" s="1"/>
  <c r="M10032" i="1" a="1"/>
  <c r="M10032" i="1" s="1"/>
  <c r="H10032" i="1" a="1"/>
  <c r="H10032" i="1" s="1"/>
  <c r="K10032" i="1" a="1"/>
  <c r="K10032" i="1" s="1"/>
  <c r="B10032" i="1" a="1"/>
  <c r="B10032" i="1" s="1"/>
  <c r="G9776" i="1" a="1"/>
  <c r="G9776" i="1" s="1"/>
  <c r="K9776" i="1" a="1"/>
  <c r="K9776" i="1" s="1"/>
  <c r="E9776" i="1" a="1"/>
  <c r="E9776" i="1" s="1"/>
  <c r="H9776" i="1" a="1"/>
  <c r="H9776" i="1" s="1"/>
  <c r="L9776" i="1" a="1"/>
  <c r="L9776" i="1" s="1"/>
  <c r="C9776" i="1" a="1"/>
  <c r="C9776" i="1" s="1"/>
  <c r="F9776" i="1" a="1"/>
  <c r="F9776" i="1" s="1"/>
  <c r="I9776" i="1" a="1"/>
  <c r="I9776" i="1" s="1"/>
  <c r="D9776" i="1" a="1"/>
  <c r="D9776" i="1" s="1"/>
  <c r="J9776" i="1" a="1"/>
  <c r="J9776" i="1" s="1"/>
  <c r="M9776" i="1" a="1"/>
  <c r="M9776" i="1" s="1"/>
  <c r="B9776" i="1" a="1"/>
  <c r="B9776" i="1" s="1"/>
  <c r="G12247" i="1" a="1"/>
  <c r="G12247" i="1" s="1"/>
  <c r="J12247" i="1" a="1"/>
  <c r="J12247" i="1" s="1"/>
  <c r="M12247" i="1" a="1"/>
  <c r="M12247" i="1" s="1"/>
  <c r="D12247" i="1" a="1"/>
  <c r="D12247" i="1" s="1"/>
  <c r="K12247" i="1" a="1"/>
  <c r="K12247" i="1" s="1"/>
  <c r="E12247" i="1" a="1"/>
  <c r="E12247" i="1" s="1"/>
  <c r="H12247" i="1" a="1"/>
  <c r="H12247" i="1" s="1"/>
  <c r="C12247" i="1" a="1"/>
  <c r="C12247" i="1" s="1"/>
  <c r="F12247" i="1" a="1"/>
  <c r="F12247" i="1" s="1"/>
  <c r="I12247" i="1" a="1"/>
  <c r="I12247" i="1" s="1"/>
  <c r="L12247" i="1" a="1"/>
  <c r="L12247" i="1" s="1"/>
  <c r="B12247" i="1" a="1"/>
  <c r="B12247" i="1" s="1"/>
  <c r="G11991" i="1" a="1"/>
  <c r="G11991" i="1" s="1"/>
  <c r="J11991" i="1" a="1"/>
  <c r="J11991" i="1" s="1"/>
  <c r="M11991" i="1" a="1"/>
  <c r="M11991" i="1" s="1"/>
  <c r="D11991" i="1" a="1"/>
  <c r="D11991" i="1" s="1"/>
  <c r="K11991" i="1" a="1"/>
  <c r="K11991" i="1" s="1"/>
  <c r="E11991" i="1" a="1"/>
  <c r="E11991" i="1" s="1"/>
  <c r="H11991" i="1" a="1"/>
  <c r="H11991" i="1" s="1"/>
  <c r="C11991" i="1" a="1"/>
  <c r="C11991" i="1" s="1"/>
  <c r="F11991" i="1" a="1"/>
  <c r="F11991" i="1" s="1"/>
  <c r="I11991" i="1" a="1"/>
  <c r="I11991" i="1" s="1"/>
  <c r="L11991" i="1" a="1"/>
  <c r="L11991" i="1" s="1"/>
  <c r="B11991" i="1" a="1"/>
  <c r="B11991" i="1" s="1"/>
  <c r="G11735" i="1" a="1"/>
  <c r="G11735" i="1" s="1"/>
  <c r="J11735" i="1" a="1"/>
  <c r="J11735" i="1" s="1"/>
  <c r="M11735" i="1" a="1"/>
  <c r="M11735" i="1" s="1"/>
  <c r="D11735" i="1" a="1"/>
  <c r="D11735" i="1" s="1"/>
  <c r="K11735" i="1" a="1"/>
  <c r="K11735" i="1" s="1"/>
  <c r="E11735" i="1" a="1"/>
  <c r="E11735" i="1" s="1"/>
  <c r="H11735" i="1" a="1"/>
  <c r="H11735" i="1" s="1"/>
  <c r="C11735" i="1" a="1"/>
  <c r="C11735" i="1" s="1"/>
  <c r="F11735" i="1" a="1"/>
  <c r="F11735" i="1" s="1"/>
  <c r="I11735" i="1" a="1"/>
  <c r="I11735" i="1" s="1"/>
  <c r="L11735" i="1" a="1"/>
  <c r="L11735" i="1" s="1"/>
  <c r="B11735" i="1" a="1"/>
  <c r="B11735" i="1" s="1"/>
  <c r="D11479" i="1" a="1"/>
  <c r="D11479" i="1" s="1"/>
  <c r="G11479" i="1" a="1"/>
  <c r="G11479" i="1" s="1"/>
  <c r="J11479" i="1" a="1"/>
  <c r="J11479" i="1" s="1"/>
  <c r="E11479" i="1" a="1"/>
  <c r="E11479" i="1" s="1"/>
  <c r="H11479" i="1" a="1"/>
  <c r="H11479" i="1" s="1"/>
  <c r="K11479" i="1" a="1"/>
  <c r="K11479" i="1" s="1"/>
  <c r="I11479" i="1" a="1"/>
  <c r="I11479" i="1" s="1"/>
  <c r="L11479" i="1" a="1"/>
  <c r="L11479" i="1" s="1"/>
  <c r="C11479" i="1" a="1"/>
  <c r="C11479" i="1" s="1"/>
  <c r="F11479" i="1" a="1"/>
  <c r="F11479" i="1" s="1"/>
  <c r="M11479" i="1" a="1"/>
  <c r="M11479" i="1" s="1"/>
  <c r="B11479" i="1" a="1"/>
  <c r="B11479" i="1" s="1"/>
  <c r="C11223" i="1" a="1"/>
  <c r="C11223" i="1" s="1"/>
  <c r="F11223" i="1" a="1"/>
  <c r="F11223" i="1" s="1"/>
  <c r="I11223" i="1" a="1"/>
  <c r="I11223" i="1" s="1"/>
  <c r="L11223" i="1" a="1"/>
  <c r="L11223" i="1" s="1"/>
  <c r="G11223" i="1" a="1"/>
  <c r="G11223" i="1" s="1"/>
  <c r="J11223" i="1" a="1"/>
  <c r="J11223" i="1" s="1"/>
  <c r="M11223" i="1" a="1"/>
  <c r="M11223" i="1" s="1"/>
  <c r="D11223" i="1" a="1"/>
  <c r="D11223" i="1" s="1"/>
  <c r="K11223" i="1" a="1"/>
  <c r="K11223" i="1" s="1"/>
  <c r="E11223" i="1" a="1"/>
  <c r="E11223" i="1" s="1"/>
  <c r="H11223" i="1" a="1"/>
  <c r="H11223" i="1" s="1"/>
  <c r="B11223" i="1" a="1"/>
  <c r="B11223" i="1" s="1"/>
  <c r="G10967" i="1" a="1"/>
  <c r="G10967" i="1" s="1"/>
  <c r="J10967" i="1" a="1"/>
  <c r="J10967" i="1" s="1"/>
  <c r="M10967" i="1" a="1"/>
  <c r="M10967" i="1" s="1"/>
  <c r="D10967" i="1" a="1"/>
  <c r="D10967" i="1" s="1"/>
  <c r="K10967" i="1" a="1"/>
  <c r="K10967" i="1" s="1"/>
  <c r="E10967" i="1" a="1"/>
  <c r="E10967" i="1" s="1"/>
  <c r="H10967" i="1" a="1"/>
  <c r="H10967" i="1" s="1"/>
  <c r="C10967" i="1" a="1"/>
  <c r="C10967" i="1" s="1"/>
  <c r="F10967" i="1" a="1"/>
  <c r="F10967" i="1" s="1"/>
  <c r="I10967" i="1" a="1"/>
  <c r="I10967" i="1" s="1"/>
  <c r="L10967" i="1" a="1"/>
  <c r="L10967" i="1" s="1"/>
  <c r="B10967" i="1" a="1"/>
  <c r="B10967" i="1" s="1"/>
  <c r="G10711" i="1" a="1"/>
  <c r="G10711" i="1" s="1"/>
  <c r="J10711" i="1" a="1"/>
  <c r="J10711" i="1" s="1"/>
  <c r="M10711" i="1" a="1"/>
  <c r="M10711" i="1" s="1"/>
  <c r="D10711" i="1" a="1"/>
  <c r="D10711" i="1" s="1"/>
  <c r="K10711" i="1" a="1"/>
  <c r="K10711" i="1" s="1"/>
  <c r="E10711" i="1" a="1"/>
  <c r="E10711" i="1" s="1"/>
  <c r="H10711" i="1" a="1"/>
  <c r="H10711" i="1" s="1"/>
  <c r="C10711" i="1" a="1"/>
  <c r="C10711" i="1" s="1"/>
  <c r="F10711" i="1" a="1"/>
  <c r="F10711" i="1" s="1"/>
  <c r="I10711" i="1" a="1"/>
  <c r="I10711" i="1" s="1"/>
  <c r="L10711" i="1" a="1"/>
  <c r="L10711" i="1" s="1"/>
  <c r="B10711" i="1" a="1"/>
  <c r="B10711" i="1" s="1"/>
  <c r="D10455" i="1" a="1"/>
  <c r="D10455" i="1" s="1"/>
  <c r="K10455" i="1" a="1"/>
  <c r="K10455" i="1" s="1"/>
  <c r="E10455" i="1" a="1"/>
  <c r="E10455" i="1" s="1"/>
  <c r="H10455" i="1" a="1"/>
  <c r="H10455" i="1" s="1"/>
  <c r="C10455" i="1" a="1"/>
  <c r="C10455" i="1" s="1"/>
  <c r="F10455" i="1" a="1"/>
  <c r="F10455" i="1" s="1"/>
  <c r="I10455" i="1" a="1"/>
  <c r="I10455" i="1" s="1"/>
  <c r="L10455" i="1" a="1"/>
  <c r="L10455" i="1" s="1"/>
  <c r="G10455" i="1" a="1"/>
  <c r="G10455" i="1" s="1"/>
  <c r="J10455" i="1" a="1"/>
  <c r="J10455" i="1" s="1"/>
  <c r="M10455" i="1" a="1"/>
  <c r="M10455" i="1" s="1"/>
  <c r="B10455" i="1" a="1"/>
  <c r="B10455" i="1" s="1"/>
  <c r="E10199" i="1" a="1"/>
  <c r="E10199" i="1" s="1"/>
  <c r="H10199" i="1" a="1"/>
  <c r="H10199" i="1" s="1"/>
  <c r="C10199" i="1" a="1"/>
  <c r="C10199" i="1" s="1"/>
  <c r="F10199" i="1" a="1"/>
  <c r="F10199" i="1" s="1"/>
  <c r="I10199" i="1" a="1"/>
  <c r="I10199" i="1" s="1"/>
  <c r="L10199" i="1" a="1"/>
  <c r="L10199" i="1" s="1"/>
  <c r="G10199" i="1" a="1"/>
  <c r="G10199" i="1" s="1"/>
  <c r="J10199" i="1" a="1"/>
  <c r="J10199" i="1" s="1"/>
  <c r="M10199" i="1" a="1"/>
  <c r="M10199" i="1" s="1"/>
  <c r="D10199" i="1" a="1"/>
  <c r="D10199" i="1" s="1"/>
  <c r="K10199" i="1" a="1"/>
  <c r="K10199" i="1" s="1"/>
  <c r="B10199" i="1" a="1"/>
  <c r="B10199" i="1" s="1"/>
  <c r="E9943" i="1" a="1"/>
  <c r="E9943" i="1" s="1"/>
  <c r="I9943" i="1" a="1"/>
  <c r="I9943" i="1" s="1"/>
  <c r="C9943" i="1" a="1"/>
  <c r="C9943" i="1" s="1"/>
  <c r="F9943" i="1" a="1"/>
  <c r="F9943" i="1" s="1"/>
  <c r="L9943" i="1" a="1"/>
  <c r="L9943" i="1" s="1"/>
  <c r="G9943" i="1" a="1"/>
  <c r="G9943" i="1" s="1"/>
  <c r="J9943" i="1" a="1"/>
  <c r="J9943" i="1" s="1"/>
  <c r="M9943" i="1" a="1"/>
  <c r="M9943" i="1" s="1"/>
  <c r="D9943" i="1" a="1"/>
  <c r="D9943" i="1" s="1"/>
  <c r="H9943" i="1" a="1"/>
  <c r="H9943" i="1" s="1"/>
  <c r="K9943" i="1" a="1"/>
  <c r="K9943" i="1" s="1"/>
  <c r="B9943" i="1" a="1"/>
  <c r="B9943" i="1" s="1"/>
  <c r="F12362" i="1" a="1"/>
  <c r="F12362" i="1" s="1"/>
  <c r="I12362" i="1" a="1"/>
  <c r="I12362" i="1" s="1"/>
  <c r="L12362" i="1" a="1"/>
  <c r="L12362" i="1" s="1"/>
  <c r="C12362" i="1" a="1"/>
  <c r="C12362" i="1" s="1"/>
  <c r="J12362" i="1" a="1"/>
  <c r="J12362" i="1" s="1"/>
  <c r="M12362" i="1" a="1"/>
  <c r="M12362" i="1" s="1"/>
  <c r="D12362" i="1" a="1"/>
  <c r="D12362" i="1" s="1"/>
  <c r="G12362" i="1" a="1"/>
  <c r="G12362" i="1" s="1"/>
  <c r="E12362" i="1" a="1"/>
  <c r="E12362" i="1" s="1"/>
  <c r="H12362" i="1" a="1"/>
  <c r="H12362" i="1" s="1"/>
  <c r="K12362" i="1" a="1"/>
  <c r="K12362" i="1" s="1"/>
  <c r="B12362" i="1" a="1"/>
  <c r="B12362" i="1" s="1"/>
  <c r="F12106" i="1" a="1"/>
  <c r="F12106" i="1" s="1"/>
  <c r="I12106" i="1" a="1"/>
  <c r="I12106" i="1" s="1"/>
  <c r="L12106" i="1" a="1"/>
  <c r="L12106" i="1" s="1"/>
  <c r="C12106" i="1" a="1"/>
  <c r="C12106" i="1" s="1"/>
  <c r="J12106" i="1" a="1"/>
  <c r="J12106" i="1" s="1"/>
  <c r="M12106" i="1" a="1"/>
  <c r="M12106" i="1" s="1"/>
  <c r="D12106" i="1" a="1"/>
  <c r="D12106" i="1" s="1"/>
  <c r="G12106" i="1" a="1"/>
  <c r="G12106" i="1" s="1"/>
  <c r="E12106" i="1" a="1"/>
  <c r="E12106" i="1" s="1"/>
  <c r="H12106" i="1" a="1"/>
  <c r="H12106" i="1" s="1"/>
  <c r="K12106" i="1" a="1"/>
  <c r="K12106" i="1" s="1"/>
  <c r="B12106" i="1" a="1"/>
  <c r="B12106" i="1" s="1"/>
  <c r="F11850" i="1" a="1"/>
  <c r="F11850" i="1" s="1"/>
  <c r="I11850" i="1" a="1"/>
  <c r="I11850" i="1" s="1"/>
  <c r="L11850" i="1" a="1"/>
  <c r="L11850" i="1" s="1"/>
  <c r="C11850" i="1" a="1"/>
  <c r="C11850" i="1" s="1"/>
  <c r="J11850" i="1" a="1"/>
  <c r="J11850" i="1" s="1"/>
  <c r="M11850" i="1" a="1"/>
  <c r="M11850" i="1" s="1"/>
  <c r="D11850" i="1" a="1"/>
  <c r="D11850" i="1" s="1"/>
  <c r="G11850" i="1" a="1"/>
  <c r="G11850" i="1" s="1"/>
  <c r="E11850" i="1" a="1"/>
  <c r="E11850" i="1" s="1"/>
  <c r="H11850" i="1" a="1"/>
  <c r="H11850" i="1" s="1"/>
  <c r="K11850" i="1" a="1"/>
  <c r="K11850" i="1" s="1"/>
  <c r="B11850" i="1" a="1"/>
  <c r="B11850" i="1" s="1"/>
  <c r="F11594" i="1" a="1"/>
  <c r="F11594" i="1" s="1"/>
  <c r="I11594" i="1" a="1"/>
  <c r="I11594" i="1" s="1"/>
  <c r="L11594" i="1" a="1"/>
  <c r="L11594" i="1" s="1"/>
  <c r="C11594" i="1" a="1"/>
  <c r="C11594" i="1" s="1"/>
  <c r="J11594" i="1" a="1"/>
  <c r="J11594" i="1" s="1"/>
  <c r="M11594" i="1" a="1"/>
  <c r="M11594" i="1" s="1"/>
  <c r="D11594" i="1" a="1"/>
  <c r="D11594" i="1" s="1"/>
  <c r="G11594" i="1" a="1"/>
  <c r="G11594" i="1" s="1"/>
  <c r="E11594" i="1" a="1"/>
  <c r="E11594" i="1" s="1"/>
  <c r="H11594" i="1" a="1"/>
  <c r="H11594" i="1" s="1"/>
  <c r="K11594" i="1" a="1"/>
  <c r="K11594" i="1" s="1"/>
  <c r="B11594" i="1" a="1"/>
  <c r="B11594" i="1" s="1"/>
  <c r="C11338" i="1" a="1"/>
  <c r="C11338" i="1" s="1"/>
  <c r="F11338" i="1" a="1"/>
  <c r="F11338" i="1" s="1"/>
  <c r="I11338" i="1" a="1"/>
  <c r="I11338" i="1" s="1"/>
  <c r="D11338" i="1" a="1"/>
  <c r="D11338" i="1" s="1"/>
  <c r="G11338" i="1" a="1"/>
  <c r="G11338" i="1" s="1"/>
  <c r="J11338" i="1" a="1"/>
  <c r="J11338" i="1" s="1"/>
  <c r="M11338" i="1" a="1"/>
  <c r="M11338" i="1" s="1"/>
  <c r="H11338" i="1" a="1"/>
  <c r="H11338" i="1" s="1"/>
  <c r="K11338" i="1" a="1"/>
  <c r="K11338" i="1" s="1"/>
  <c r="E11338" i="1" a="1"/>
  <c r="E11338" i="1" s="1"/>
  <c r="L11338" i="1" a="1"/>
  <c r="L11338" i="1" s="1"/>
  <c r="B11338" i="1" a="1"/>
  <c r="B11338" i="1" s="1"/>
  <c r="E11082" i="1" a="1"/>
  <c r="E11082" i="1" s="1"/>
  <c r="H11082" i="1" a="1"/>
  <c r="H11082" i="1" s="1"/>
  <c r="K11082" i="1" a="1"/>
  <c r="K11082" i="1" s="1"/>
  <c r="F11082" i="1" a="1"/>
  <c r="F11082" i="1" s="1"/>
  <c r="I11082" i="1" a="1"/>
  <c r="I11082" i="1" s="1"/>
  <c r="L11082" i="1" a="1"/>
  <c r="L11082" i="1" s="1"/>
  <c r="C11082" i="1" a="1"/>
  <c r="C11082" i="1" s="1"/>
  <c r="J11082" i="1" a="1"/>
  <c r="J11082" i="1" s="1"/>
  <c r="M11082" i="1" a="1"/>
  <c r="M11082" i="1" s="1"/>
  <c r="D11082" i="1" a="1"/>
  <c r="D11082" i="1" s="1"/>
  <c r="G11082" i="1" a="1"/>
  <c r="G11082" i="1" s="1"/>
  <c r="B11082" i="1" a="1"/>
  <c r="B11082" i="1" s="1"/>
  <c r="F10826" i="1" a="1"/>
  <c r="F10826" i="1" s="1"/>
  <c r="K10826" i="1" a="1"/>
  <c r="K10826" i="1" s="1"/>
  <c r="C10826" i="1" a="1"/>
  <c r="C10826" i="1" s="1"/>
  <c r="I10826" i="1" a="1"/>
  <c r="I10826" i="1" s="1"/>
  <c r="L10826" i="1" a="1"/>
  <c r="L10826" i="1" s="1"/>
  <c r="D10826" i="1" a="1"/>
  <c r="D10826" i="1" s="1"/>
  <c r="G10826" i="1" a="1"/>
  <c r="G10826" i="1" s="1"/>
  <c r="J10826" i="1" a="1"/>
  <c r="J10826" i="1" s="1"/>
  <c r="M10826" i="1" a="1"/>
  <c r="M10826" i="1" s="1"/>
  <c r="E10826" i="1" a="1"/>
  <c r="E10826" i="1" s="1"/>
  <c r="H10826" i="1" a="1"/>
  <c r="H10826" i="1" s="1"/>
  <c r="B10826" i="1" a="1"/>
  <c r="B10826" i="1" s="1"/>
  <c r="D10570" i="1" a="1"/>
  <c r="D10570" i="1" s="1"/>
  <c r="H10570" i="1" a="1"/>
  <c r="H10570" i="1" s="1"/>
  <c r="K10570" i="1" a="1"/>
  <c r="K10570" i="1" s="1"/>
  <c r="E10570" i="1" a="1"/>
  <c r="E10570" i="1" s="1"/>
  <c r="I10570" i="1" a="1"/>
  <c r="I10570" i="1" s="1"/>
  <c r="L10570" i="1" a="1"/>
  <c r="L10570" i="1" s="1"/>
  <c r="F10570" i="1" a="1"/>
  <c r="F10570" i="1" s="1"/>
  <c r="J10570" i="1" a="1"/>
  <c r="J10570" i="1" s="1"/>
  <c r="M10570" i="1" a="1"/>
  <c r="M10570" i="1" s="1"/>
  <c r="C10570" i="1" a="1"/>
  <c r="C10570" i="1" s="1"/>
  <c r="G10570" i="1" a="1"/>
  <c r="G10570" i="1" s="1"/>
  <c r="B10570" i="1" a="1"/>
  <c r="B10570" i="1" s="1"/>
  <c r="C24997" i="1" a="1"/>
  <c r="C24997" i="1" s="1"/>
  <c r="G24997" i="1" a="1"/>
  <c r="G24997" i="1" s="1"/>
  <c r="K24997" i="1" a="1"/>
  <c r="K24997" i="1" s="1"/>
  <c r="D24997" i="1" a="1"/>
  <c r="D24997" i="1" s="1"/>
  <c r="H24997" i="1" a="1"/>
  <c r="H24997" i="1" s="1"/>
  <c r="L24997" i="1" a="1"/>
  <c r="L24997" i="1" s="1"/>
  <c r="E24997" i="1" a="1"/>
  <c r="E24997" i="1" s="1"/>
  <c r="I24997" i="1" a="1"/>
  <c r="I24997" i="1" s="1"/>
  <c r="M24997" i="1" a="1"/>
  <c r="M24997" i="1" s="1"/>
  <c r="F24997" i="1" a="1"/>
  <c r="F24997" i="1" s="1"/>
  <c r="J24997" i="1" a="1"/>
  <c r="J24997" i="1" s="1"/>
  <c r="B24997" i="1" a="1"/>
  <c r="B24997" i="1" s="1"/>
  <c r="C24741" i="1" a="1"/>
  <c r="C24741" i="1" s="1"/>
  <c r="G24741" i="1" a="1"/>
  <c r="G24741" i="1" s="1"/>
  <c r="K24741" i="1" a="1"/>
  <c r="K24741" i="1" s="1"/>
  <c r="D24741" i="1" a="1"/>
  <c r="D24741" i="1" s="1"/>
  <c r="H24741" i="1" a="1"/>
  <c r="H24741" i="1" s="1"/>
  <c r="L24741" i="1" a="1"/>
  <c r="L24741" i="1" s="1"/>
  <c r="E24741" i="1" a="1"/>
  <c r="E24741" i="1" s="1"/>
  <c r="I24741" i="1" a="1"/>
  <c r="I24741" i="1" s="1"/>
  <c r="M24741" i="1" a="1"/>
  <c r="M24741" i="1" s="1"/>
  <c r="F24741" i="1" a="1"/>
  <c r="F24741" i="1" s="1"/>
  <c r="J24741" i="1" a="1"/>
  <c r="J24741" i="1" s="1"/>
  <c r="B24741" i="1" a="1"/>
  <c r="B24741" i="1" s="1"/>
  <c r="D24485" i="1" a="1"/>
  <c r="D24485" i="1" s="1"/>
  <c r="H24485" i="1" a="1"/>
  <c r="H24485" i="1" s="1"/>
  <c r="L24485" i="1" a="1"/>
  <c r="L24485" i="1" s="1"/>
  <c r="B24485" i="1" a="1"/>
  <c r="B24485" i="1" s="1"/>
  <c r="F24485" i="1" a="1"/>
  <c r="F24485" i="1" s="1"/>
  <c r="J24485" i="1" a="1"/>
  <c r="J24485" i="1" s="1"/>
  <c r="I24485" i="1" a="1"/>
  <c r="I24485" i="1" s="1"/>
  <c r="C24485" i="1" a="1"/>
  <c r="C24485" i="1" s="1"/>
  <c r="K24485" i="1" a="1"/>
  <c r="K24485" i="1" s="1"/>
  <c r="E24485" i="1" a="1"/>
  <c r="E24485" i="1" s="1"/>
  <c r="M24485" i="1" a="1"/>
  <c r="M24485" i="1" s="1"/>
  <c r="G24485" i="1" a="1"/>
  <c r="G24485" i="1" s="1"/>
  <c r="D24229" i="1" a="1"/>
  <c r="D24229" i="1" s="1"/>
  <c r="H24229" i="1" a="1"/>
  <c r="H24229" i="1" s="1"/>
  <c r="L24229" i="1" a="1"/>
  <c r="L24229" i="1" s="1"/>
  <c r="B24229" i="1" a="1"/>
  <c r="B24229" i="1" s="1"/>
  <c r="F24229" i="1" a="1"/>
  <c r="F24229" i="1" s="1"/>
  <c r="J24229" i="1" a="1"/>
  <c r="J24229" i="1" s="1"/>
  <c r="I24229" i="1" a="1"/>
  <c r="I24229" i="1" s="1"/>
  <c r="C24229" i="1" a="1"/>
  <c r="C24229" i="1" s="1"/>
  <c r="K24229" i="1" a="1"/>
  <c r="K24229" i="1" s="1"/>
  <c r="E24229" i="1" a="1"/>
  <c r="E24229" i="1" s="1"/>
  <c r="M24229" i="1" a="1"/>
  <c r="M24229" i="1" s="1"/>
  <c r="G24229" i="1" a="1"/>
  <c r="G24229" i="1" s="1"/>
  <c r="D23973" i="1" a="1"/>
  <c r="D23973" i="1" s="1"/>
  <c r="H23973" i="1" a="1"/>
  <c r="H23973" i="1" s="1"/>
  <c r="L23973" i="1" a="1"/>
  <c r="L23973" i="1" s="1"/>
  <c r="B23973" i="1" a="1"/>
  <c r="B23973" i="1" s="1"/>
  <c r="F23973" i="1" a="1"/>
  <c r="F23973" i="1" s="1"/>
  <c r="J23973" i="1" a="1"/>
  <c r="J23973" i="1" s="1"/>
  <c r="I23973" i="1" a="1"/>
  <c r="I23973" i="1" s="1"/>
  <c r="C23973" i="1" a="1"/>
  <c r="C23973" i="1" s="1"/>
  <c r="K23973" i="1" a="1"/>
  <c r="K23973" i="1" s="1"/>
  <c r="E23973" i="1" a="1"/>
  <c r="E23973" i="1" s="1"/>
  <c r="M23973" i="1" a="1"/>
  <c r="M23973" i="1" s="1"/>
  <c r="G23973" i="1" a="1"/>
  <c r="G23973" i="1" s="1"/>
  <c r="D23717" i="1" a="1"/>
  <c r="D23717" i="1" s="1"/>
  <c r="H23717" i="1" a="1"/>
  <c r="H23717" i="1" s="1"/>
  <c r="L23717" i="1" a="1"/>
  <c r="L23717" i="1" s="1"/>
  <c r="B23717" i="1" a="1"/>
  <c r="B23717" i="1" s="1"/>
  <c r="F23717" i="1" a="1"/>
  <c r="F23717" i="1" s="1"/>
  <c r="J23717" i="1" a="1"/>
  <c r="J23717" i="1" s="1"/>
  <c r="I23717" i="1" a="1"/>
  <c r="I23717" i="1" s="1"/>
  <c r="C23717" i="1" a="1"/>
  <c r="C23717" i="1" s="1"/>
  <c r="K23717" i="1" a="1"/>
  <c r="K23717" i="1" s="1"/>
  <c r="E23717" i="1" a="1"/>
  <c r="E23717" i="1" s="1"/>
  <c r="M23717" i="1" a="1"/>
  <c r="M23717" i="1" s="1"/>
  <c r="G23717" i="1" a="1"/>
  <c r="G23717" i="1" s="1"/>
  <c r="D23461" i="1" a="1"/>
  <c r="D23461" i="1" s="1"/>
  <c r="H23461" i="1" a="1"/>
  <c r="H23461" i="1" s="1"/>
  <c r="L23461" i="1" a="1"/>
  <c r="L23461" i="1" s="1"/>
  <c r="B23461" i="1" a="1"/>
  <c r="B23461" i="1" s="1"/>
  <c r="F23461" i="1" a="1"/>
  <c r="F23461" i="1" s="1"/>
  <c r="J23461" i="1" a="1"/>
  <c r="J23461" i="1" s="1"/>
  <c r="I23461" i="1" a="1"/>
  <c r="I23461" i="1" s="1"/>
  <c r="C23461" i="1" a="1"/>
  <c r="C23461" i="1" s="1"/>
  <c r="K23461" i="1" a="1"/>
  <c r="K23461" i="1" s="1"/>
  <c r="E23461" i="1" a="1"/>
  <c r="E23461" i="1" s="1"/>
  <c r="M23461" i="1" a="1"/>
  <c r="M23461" i="1" s="1"/>
  <c r="G23461" i="1" a="1"/>
  <c r="G23461" i="1" s="1"/>
  <c r="C24800" i="1" a="1"/>
  <c r="C24800" i="1" s="1"/>
  <c r="G24800" i="1" a="1"/>
  <c r="G24800" i="1" s="1"/>
  <c r="K24800" i="1" a="1"/>
  <c r="K24800" i="1" s="1"/>
  <c r="D24800" i="1" a="1"/>
  <c r="D24800" i="1" s="1"/>
  <c r="H24800" i="1" a="1"/>
  <c r="H24800" i="1" s="1"/>
  <c r="L24800" i="1" a="1"/>
  <c r="L24800" i="1" s="1"/>
  <c r="E24800" i="1" a="1"/>
  <c r="E24800" i="1" s="1"/>
  <c r="I24800" i="1" a="1"/>
  <c r="I24800" i="1" s="1"/>
  <c r="M24800" i="1" a="1"/>
  <c r="M24800" i="1" s="1"/>
  <c r="B24800" i="1" a="1"/>
  <c r="B24800" i="1" s="1"/>
  <c r="F24800" i="1" a="1"/>
  <c r="F24800" i="1" s="1"/>
  <c r="J24800" i="1" a="1"/>
  <c r="J24800" i="1" s="1"/>
  <c r="D24544" i="1" a="1"/>
  <c r="D24544" i="1" s="1"/>
  <c r="H24544" i="1" a="1"/>
  <c r="H24544" i="1" s="1"/>
  <c r="L24544" i="1" a="1"/>
  <c r="L24544" i="1" s="1"/>
  <c r="B24544" i="1" a="1"/>
  <c r="B24544" i="1" s="1"/>
  <c r="F24544" i="1" a="1"/>
  <c r="F24544" i="1" s="1"/>
  <c r="J24544" i="1" a="1"/>
  <c r="J24544" i="1" s="1"/>
  <c r="E24544" i="1" a="1"/>
  <c r="E24544" i="1" s="1"/>
  <c r="M24544" i="1" a="1"/>
  <c r="M24544" i="1" s="1"/>
  <c r="G24544" i="1" a="1"/>
  <c r="G24544" i="1" s="1"/>
  <c r="I24544" i="1" a="1"/>
  <c r="I24544" i="1" s="1"/>
  <c r="C24544" i="1" a="1"/>
  <c r="C24544" i="1" s="1"/>
  <c r="K24544" i="1" a="1"/>
  <c r="K24544" i="1" s="1"/>
  <c r="D24288" i="1" a="1"/>
  <c r="D24288" i="1" s="1"/>
  <c r="H24288" i="1" a="1"/>
  <c r="H24288" i="1" s="1"/>
  <c r="L24288" i="1" a="1"/>
  <c r="L24288" i="1" s="1"/>
  <c r="B24288" i="1" a="1"/>
  <c r="B24288" i="1" s="1"/>
  <c r="F24288" i="1" a="1"/>
  <c r="F24288" i="1" s="1"/>
  <c r="J24288" i="1" a="1"/>
  <c r="J24288" i="1" s="1"/>
  <c r="E24288" i="1" a="1"/>
  <c r="E24288" i="1" s="1"/>
  <c r="M24288" i="1" a="1"/>
  <c r="M24288" i="1" s="1"/>
  <c r="G24288" i="1" a="1"/>
  <c r="G24288" i="1" s="1"/>
  <c r="I24288" i="1" a="1"/>
  <c r="I24288" i="1" s="1"/>
  <c r="C24288" i="1" a="1"/>
  <c r="C24288" i="1" s="1"/>
  <c r="K24288" i="1" a="1"/>
  <c r="K24288" i="1" s="1"/>
  <c r="D24032" i="1" a="1"/>
  <c r="D24032" i="1" s="1"/>
  <c r="H24032" i="1" a="1"/>
  <c r="H24032" i="1" s="1"/>
  <c r="L24032" i="1" a="1"/>
  <c r="L24032" i="1" s="1"/>
  <c r="B24032" i="1" a="1"/>
  <c r="B24032" i="1" s="1"/>
  <c r="F24032" i="1" a="1"/>
  <c r="F24032" i="1" s="1"/>
  <c r="J24032" i="1" a="1"/>
  <c r="J24032" i="1" s="1"/>
  <c r="E24032" i="1" a="1"/>
  <c r="E24032" i="1" s="1"/>
  <c r="M24032" i="1" a="1"/>
  <c r="M24032" i="1" s="1"/>
  <c r="G24032" i="1" a="1"/>
  <c r="G24032" i="1" s="1"/>
  <c r="I24032" i="1" a="1"/>
  <c r="I24032" i="1" s="1"/>
  <c r="C24032" i="1" a="1"/>
  <c r="C24032" i="1" s="1"/>
  <c r="K24032" i="1" a="1"/>
  <c r="K24032" i="1" s="1"/>
  <c r="D23776" i="1" a="1"/>
  <c r="D23776" i="1" s="1"/>
  <c r="H23776" i="1" a="1"/>
  <c r="H23776" i="1" s="1"/>
  <c r="L23776" i="1" a="1"/>
  <c r="L23776" i="1" s="1"/>
  <c r="B23776" i="1" a="1"/>
  <c r="B23776" i="1" s="1"/>
  <c r="F23776" i="1" a="1"/>
  <c r="F23776" i="1" s="1"/>
  <c r="J23776" i="1" a="1"/>
  <c r="J23776" i="1" s="1"/>
  <c r="E23776" i="1" a="1"/>
  <c r="E23776" i="1" s="1"/>
  <c r="M23776" i="1" a="1"/>
  <c r="M23776" i="1" s="1"/>
  <c r="G23776" i="1" a="1"/>
  <c r="G23776" i="1" s="1"/>
  <c r="I23776" i="1" a="1"/>
  <c r="I23776" i="1" s="1"/>
  <c r="C23776" i="1" a="1"/>
  <c r="C23776" i="1" s="1"/>
  <c r="K23776" i="1" a="1"/>
  <c r="K23776" i="1" s="1"/>
  <c r="D23520" i="1" a="1"/>
  <c r="D23520" i="1" s="1"/>
  <c r="H23520" i="1" a="1"/>
  <c r="H23520" i="1" s="1"/>
  <c r="L23520" i="1" a="1"/>
  <c r="L23520" i="1" s="1"/>
  <c r="B23520" i="1" a="1"/>
  <c r="B23520" i="1" s="1"/>
  <c r="F23520" i="1" a="1"/>
  <c r="F23520" i="1" s="1"/>
  <c r="J23520" i="1" a="1"/>
  <c r="J23520" i="1" s="1"/>
  <c r="E23520" i="1" a="1"/>
  <c r="E23520" i="1" s="1"/>
  <c r="M23520" i="1" a="1"/>
  <c r="M23520" i="1" s="1"/>
  <c r="G23520" i="1" a="1"/>
  <c r="G23520" i="1" s="1"/>
  <c r="I23520" i="1" a="1"/>
  <c r="I23520" i="1" s="1"/>
  <c r="C23520" i="1" a="1"/>
  <c r="C23520" i="1" s="1"/>
  <c r="K23520" i="1" a="1"/>
  <c r="K23520" i="1" s="1"/>
  <c r="C24867" i="1" a="1"/>
  <c r="C24867" i="1" s="1"/>
  <c r="G24867" i="1" a="1"/>
  <c r="G24867" i="1" s="1"/>
  <c r="K24867" i="1" a="1"/>
  <c r="K24867" i="1" s="1"/>
  <c r="D24867" i="1" a="1"/>
  <c r="D24867" i="1" s="1"/>
  <c r="H24867" i="1" a="1"/>
  <c r="H24867" i="1" s="1"/>
  <c r="L24867" i="1" a="1"/>
  <c r="L24867" i="1" s="1"/>
  <c r="E24867" i="1" a="1"/>
  <c r="E24867" i="1" s="1"/>
  <c r="I24867" i="1" a="1"/>
  <c r="I24867" i="1" s="1"/>
  <c r="M24867" i="1" a="1"/>
  <c r="M24867" i="1" s="1"/>
  <c r="B24867" i="1" a="1"/>
  <c r="B24867" i="1" s="1"/>
  <c r="F24867" i="1" a="1"/>
  <c r="F24867" i="1" s="1"/>
  <c r="J24867" i="1" a="1"/>
  <c r="J24867" i="1" s="1"/>
  <c r="D24611" i="1" a="1"/>
  <c r="D24611" i="1" s="1"/>
  <c r="H24611" i="1" a="1"/>
  <c r="H24611" i="1" s="1"/>
  <c r="L24611" i="1" a="1"/>
  <c r="L24611" i="1" s="1"/>
  <c r="B24611" i="1" a="1"/>
  <c r="B24611" i="1" s="1"/>
  <c r="F24611" i="1" a="1"/>
  <c r="F24611" i="1" s="1"/>
  <c r="J24611" i="1" a="1"/>
  <c r="J24611" i="1" s="1"/>
  <c r="I24611" i="1" a="1"/>
  <c r="I24611" i="1" s="1"/>
  <c r="C24611" i="1" a="1"/>
  <c r="C24611" i="1" s="1"/>
  <c r="K24611" i="1" a="1"/>
  <c r="K24611" i="1" s="1"/>
  <c r="E24611" i="1" a="1"/>
  <c r="E24611" i="1" s="1"/>
  <c r="M24611" i="1" a="1"/>
  <c r="M24611" i="1" s="1"/>
  <c r="G24611" i="1" a="1"/>
  <c r="G24611" i="1" s="1"/>
  <c r="D24355" i="1" a="1"/>
  <c r="D24355" i="1" s="1"/>
  <c r="H24355" i="1" a="1"/>
  <c r="H24355" i="1" s="1"/>
  <c r="L24355" i="1" a="1"/>
  <c r="L24355" i="1" s="1"/>
  <c r="B24355" i="1" a="1"/>
  <c r="B24355" i="1" s="1"/>
  <c r="F24355" i="1" a="1"/>
  <c r="F24355" i="1" s="1"/>
  <c r="J24355" i="1" a="1"/>
  <c r="J24355" i="1" s="1"/>
  <c r="I24355" i="1" a="1"/>
  <c r="I24355" i="1" s="1"/>
  <c r="C24355" i="1" a="1"/>
  <c r="C24355" i="1" s="1"/>
  <c r="K24355" i="1" a="1"/>
  <c r="K24355" i="1" s="1"/>
  <c r="E24355" i="1" a="1"/>
  <c r="E24355" i="1" s="1"/>
  <c r="M24355" i="1" a="1"/>
  <c r="M24355" i="1" s="1"/>
  <c r="G24355" i="1" a="1"/>
  <c r="G24355" i="1" s="1"/>
  <c r="D24099" i="1" a="1"/>
  <c r="D24099" i="1" s="1"/>
  <c r="H24099" i="1" a="1"/>
  <c r="H24099" i="1" s="1"/>
  <c r="L24099" i="1" a="1"/>
  <c r="L24099" i="1" s="1"/>
  <c r="B24099" i="1" a="1"/>
  <c r="B24099" i="1" s="1"/>
  <c r="F24099" i="1" a="1"/>
  <c r="F24099" i="1" s="1"/>
  <c r="J24099" i="1" a="1"/>
  <c r="J24099" i="1" s="1"/>
  <c r="I24099" i="1" a="1"/>
  <c r="I24099" i="1" s="1"/>
  <c r="C24099" i="1" a="1"/>
  <c r="C24099" i="1" s="1"/>
  <c r="K24099" i="1" a="1"/>
  <c r="K24099" i="1" s="1"/>
  <c r="E24099" i="1" a="1"/>
  <c r="E24099" i="1" s="1"/>
  <c r="M24099" i="1" a="1"/>
  <c r="M24099" i="1" s="1"/>
  <c r="G24099" i="1" a="1"/>
  <c r="G24099" i="1" s="1"/>
  <c r="D23843" i="1" a="1"/>
  <c r="D23843" i="1" s="1"/>
  <c r="H23843" i="1" a="1"/>
  <c r="H23843" i="1" s="1"/>
  <c r="L23843" i="1" a="1"/>
  <c r="L23843" i="1" s="1"/>
  <c r="B23843" i="1" a="1"/>
  <c r="B23843" i="1" s="1"/>
  <c r="F23843" i="1" a="1"/>
  <c r="F23843" i="1" s="1"/>
  <c r="J23843" i="1" a="1"/>
  <c r="J23843" i="1" s="1"/>
  <c r="I23843" i="1" a="1"/>
  <c r="I23843" i="1" s="1"/>
  <c r="C23843" i="1" a="1"/>
  <c r="C23843" i="1" s="1"/>
  <c r="K23843" i="1" a="1"/>
  <c r="K23843" i="1" s="1"/>
  <c r="E23843" i="1" a="1"/>
  <c r="E23843" i="1" s="1"/>
  <c r="M23843" i="1" a="1"/>
  <c r="M23843" i="1" s="1"/>
  <c r="G23843" i="1" a="1"/>
  <c r="G23843" i="1" s="1"/>
  <c r="D23587" i="1" a="1"/>
  <c r="D23587" i="1" s="1"/>
  <c r="H23587" i="1" a="1"/>
  <c r="H23587" i="1" s="1"/>
  <c r="L23587" i="1" a="1"/>
  <c r="L23587" i="1" s="1"/>
  <c r="B23587" i="1" a="1"/>
  <c r="B23587" i="1" s="1"/>
  <c r="F23587" i="1" a="1"/>
  <c r="F23587" i="1" s="1"/>
  <c r="J23587" i="1" a="1"/>
  <c r="J23587" i="1" s="1"/>
  <c r="I23587" i="1" a="1"/>
  <c r="I23587" i="1" s="1"/>
  <c r="C23587" i="1" a="1"/>
  <c r="C23587" i="1" s="1"/>
  <c r="K23587" i="1" a="1"/>
  <c r="K23587" i="1" s="1"/>
  <c r="E23587" i="1" a="1"/>
  <c r="E23587" i="1" s="1"/>
  <c r="M23587" i="1" a="1"/>
  <c r="M23587" i="1" s="1"/>
  <c r="G23587" i="1" a="1"/>
  <c r="G23587" i="1" s="1"/>
  <c r="D23281" i="1" a="1"/>
  <c r="D23281" i="1" s="1"/>
  <c r="H23281" i="1" a="1"/>
  <c r="H23281" i="1" s="1"/>
  <c r="L23281" i="1" a="1"/>
  <c r="L23281" i="1" s="1"/>
  <c r="E23281" i="1" a="1"/>
  <c r="E23281" i="1" s="1"/>
  <c r="I23281" i="1" a="1"/>
  <c r="I23281" i="1" s="1"/>
  <c r="M23281" i="1" a="1"/>
  <c r="M23281" i="1" s="1"/>
  <c r="B23281" i="1" a="1"/>
  <c r="B23281" i="1" s="1"/>
  <c r="F23281" i="1" a="1"/>
  <c r="F23281" i="1" s="1"/>
  <c r="J23281" i="1" a="1"/>
  <c r="J23281" i="1" s="1"/>
  <c r="K23281" i="1" a="1"/>
  <c r="K23281" i="1" s="1"/>
  <c r="C23281" i="1" a="1"/>
  <c r="C23281" i="1" s="1"/>
  <c r="G23281" i="1" a="1"/>
  <c r="G23281" i="1" s="1"/>
  <c r="D23025" i="1" a="1"/>
  <c r="D23025" i="1" s="1"/>
  <c r="H23025" i="1" a="1"/>
  <c r="H23025" i="1" s="1"/>
  <c r="L23025" i="1" a="1"/>
  <c r="L23025" i="1" s="1"/>
  <c r="E23025" i="1" a="1"/>
  <c r="E23025" i="1" s="1"/>
  <c r="I23025" i="1" a="1"/>
  <c r="I23025" i="1" s="1"/>
  <c r="M23025" i="1" a="1"/>
  <c r="M23025" i="1" s="1"/>
  <c r="B23025" i="1" a="1"/>
  <c r="B23025" i="1" s="1"/>
  <c r="F23025" i="1" a="1"/>
  <c r="F23025" i="1" s="1"/>
  <c r="J23025" i="1" a="1"/>
  <c r="J23025" i="1" s="1"/>
  <c r="K23025" i="1" a="1"/>
  <c r="K23025" i="1" s="1"/>
  <c r="C23025" i="1" a="1"/>
  <c r="C23025" i="1" s="1"/>
  <c r="G23025" i="1" a="1"/>
  <c r="G23025" i="1" s="1"/>
  <c r="D22769" i="1" a="1"/>
  <c r="D22769" i="1" s="1"/>
  <c r="H22769" i="1" a="1"/>
  <c r="H22769" i="1" s="1"/>
  <c r="L22769" i="1" a="1"/>
  <c r="L22769" i="1" s="1"/>
  <c r="E22769" i="1" a="1"/>
  <c r="E22769" i="1" s="1"/>
  <c r="I22769" i="1" a="1"/>
  <c r="I22769" i="1" s="1"/>
  <c r="M22769" i="1" a="1"/>
  <c r="M22769" i="1" s="1"/>
  <c r="B22769" i="1" a="1"/>
  <c r="B22769" i="1" s="1"/>
  <c r="F22769" i="1" a="1"/>
  <c r="F22769" i="1" s="1"/>
  <c r="J22769" i="1" a="1"/>
  <c r="J22769" i="1" s="1"/>
  <c r="K22769" i="1" a="1"/>
  <c r="K22769" i="1" s="1"/>
  <c r="C22769" i="1" a="1"/>
  <c r="C22769" i="1" s="1"/>
  <c r="G22769" i="1" a="1"/>
  <c r="G22769" i="1" s="1"/>
  <c r="E22513" i="1" a="1"/>
  <c r="E22513" i="1" s="1"/>
  <c r="H22513" i="1" a="1"/>
  <c r="H22513" i="1" s="1"/>
  <c r="L22513" i="1" a="1"/>
  <c r="L22513" i="1" s="1"/>
  <c r="B22513" i="1" a="1"/>
  <c r="B22513" i="1" s="1"/>
  <c r="I22513" i="1" a="1"/>
  <c r="I22513" i="1" s="1"/>
  <c r="M22513" i="1" a="1"/>
  <c r="M22513" i="1" s="1"/>
  <c r="C22513" i="1" a="1"/>
  <c r="C22513" i="1" s="1"/>
  <c r="F22513" i="1" a="1"/>
  <c r="F22513" i="1" s="1"/>
  <c r="J22513" i="1" a="1"/>
  <c r="J22513" i="1" s="1"/>
  <c r="D22513" i="1" a="1"/>
  <c r="D22513" i="1" s="1"/>
  <c r="G22513" i="1" a="1"/>
  <c r="G22513" i="1" s="1"/>
  <c r="K22513" i="1" a="1"/>
  <c r="K22513" i="1" s="1"/>
  <c r="C22257" i="1" a="1"/>
  <c r="C22257" i="1" s="1"/>
  <c r="F22257" i="1" a="1"/>
  <c r="F22257" i="1" s="1"/>
  <c r="M22257" i="1" a="1"/>
  <c r="M22257" i="1" s="1"/>
  <c r="D22257" i="1" a="1"/>
  <c r="D22257" i="1" s="1"/>
  <c r="G22257" i="1" a="1"/>
  <c r="G22257" i="1" s="1"/>
  <c r="J22257" i="1" a="1"/>
  <c r="J22257" i="1" s="1"/>
  <c r="E22257" i="1" a="1"/>
  <c r="E22257" i="1" s="1"/>
  <c r="H22257" i="1" a="1"/>
  <c r="H22257" i="1" s="1"/>
  <c r="K22257" i="1" a="1"/>
  <c r="K22257" i="1" s="1"/>
  <c r="B22257" i="1" a="1"/>
  <c r="B22257" i="1" s="1"/>
  <c r="I22257" i="1" a="1"/>
  <c r="I22257" i="1" s="1"/>
  <c r="L22257" i="1" a="1"/>
  <c r="L22257" i="1" s="1"/>
  <c r="C22001" i="1" a="1"/>
  <c r="C22001" i="1" s="1"/>
  <c r="F22001" i="1" a="1"/>
  <c r="F22001" i="1" s="1"/>
  <c r="M22001" i="1" a="1"/>
  <c r="M22001" i="1" s="1"/>
  <c r="D22001" i="1" a="1"/>
  <c r="D22001" i="1" s="1"/>
  <c r="G22001" i="1" a="1"/>
  <c r="G22001" i="1" s="1"/>
  <c r="J22001" i="1" a="1"/>
  <c r="J22001" i="1" s="1"/>
  <c r="E22001" i="1" a="1"/>
  <c r="E22001" i="1" s="1"/>
  <c r="H22001" i="1" a="1"/>
  <c r="H22001" i="1" s="1"/>
  <c r="K22001" i="1" a="1"/>
  <c r="K22001" i="1" s="1"/>
  <c r="B22001" i="1" a="1"/>
  <c r="B22001" i="1" s="1"/>
  <c r="I22001" i="1" a="1"/>
  <c r="I22001" i="1" s="1"/>
  <c r="L22001" i="1" a="1"/>
  <c r="L22001" i="1" s="1"/>
  <c r="D21745" i="1" a="1"/>
  <c r="D21745" i="1" s="1"/>
  <c r="G21745" i="1" a="1"/>
  <c r="G21745" i="1" s="1"/>
  <c r="J21745" i="1" a="1"/>
  <c r="J21745" i="1" s="1"/>
  <c r="B21745" i="1" a="1"/>
  <c r="B21745" i="1" s="1"/>
  <c r="I21745" i="1" a="1"/>
  <c r="I21745" i="1" s="1"/>
  <c r="L21745" i="1" a="1"/>
  <c r="L21745" i="1" s="1"/>
  <c r="H21745" i="1" a="1"/>
  <c r="H21745" i="1" s="1"/>
  <c r="C21745" i="1" a="1"/>
  <c r="C21745" i="1" s="1"/>
  <c r="E21745" i="1" a="1"/>
  <c r="E21745" i="1" s="1"/>
  <c r="K21745" i="1" a="1"/>
  <c r="K21745" i="1" s="1"/>
  <c r="M21745" i="1" a="1"/>
  <c r="M21745" i="1" s="1"/>
  <c r="F21745" i="1" a="1"/>
  <c r="F21745" i="1" s="1"/>
  <c r="B21489" i="1" a="1"/>
  <c r="B21489" i="1" s="1"/>
  <c r="I21489" i="1" a="1"/>
  <c r="I21489" i="1" s="1"/>
  <c r="L21489" i="1" a="1"/>
  <c r="L21489" i="1" s="1"/>
  <c r="D21489" i="1" a="1"/>
  <c r="D21489" i="1" s="1"/>
  <c r="G21489" i="1" a="1"/>
  <c r="G21489" i="1" s="1"/>
  <c r="J21489" i="1" a="1"/>
  <c r="J21489" i="1" s="1"/>
  <c r="F21489" i="1" a="1"/>
  <c r="F21489" i="1" s="1"/>
  <c r="M21489" i="1" a="1"/>
  <c r="M21489" i="1" s="1"/>
  <c r="H21489" i="1" a="1"/>
  <c r="H21489" i="1" s="1"/>
  <c r="C21489" i="1" a="1"/>
  <c r="C21489" i="1" s="1"/>
  <c r="K21489" i="1" a="1"/>
  <c r="K21489" i="1" s="1"/>
  <c r="E21489" i="1" a="1"/>
  <c r="E21489" i="1" s="1"/>
  <c r="C21233" i="1" a="1"/>
  <c r="C21233" i="1" s="1"/>
  <c r="F21233" i="1" a="1"/>
  <c r="F21233" i="1" s="1"/>
  <c r="I21233" i="1" a="1"/>
  <c r="I21233" i="1" s="1"/>
  <c r="L21233" i="1" a="1"/>
  <c r="L21233" i="1" s="1"/>
  <c r="D21233" i="1" a="1"/>
  <c r="D21233" i="1" s="1"/>
  <c r="K21233" i="1" a="1"/>
  <c r="K21233" i="1" s="1"/>
  <c r="J21233" i="1" a="1"/>
  <c r="J21233" i="1" s="1"/>
  <c r="E21233" i="1" a="1"/>
  <c r="E21233" i="1" s="1"/>
  <c r="G21233" i="1" a="1"/>
  <c r="G21233" i="1" s="1"/>
  <c r="M21233" i="1" a="1"/>
  <c r="M21233" i="1" s="1"/>
  <c r="H21233" i="1" a="1"/>
  <c r="H21233" i="1" s="1"/>
  <c r="B21233" i="1" a="1"/>
  <c r="B21233" i="1" s="1"/>
  <c r="C20977" i="1" a="1"/>
  <c r="C20977" i="1" s="1"/>
  <c r="G20977" i="1" a="1"/>
  <c r="G20977" i="1" s="1"/>
  <c r="M20977" i="1" a="1"/>
  <c r="M20977" i="1" s="1"/>
  <c r="F20977" i="1" a="1"/>
  <c r="F20977" i="1" s="1"/>
  <c r="J20977" i="1" a="1"/>
  <c r="J20977" i="1" s="1"/>
  <c r="B20977" i="1" a="1"/>
  <c r="B20977" i="1" s="1"/>
  <c r="K20977" i="1" a="1"/>
  <c r="K20977" i="1" s="1"/>
  <c r="D20977" i="1" a="1"/>
  <c r="D20977" i="1" s="1"/>
  <c r="H20977" i="1" a="1"/>
  <c r="H20977" i="1" s="1"/>
  <c r="L20977" i="1" a="1"/>
  <c r="L20977" i="1" s="1"/>
  <c r="I20977" i="1" a="1"/>
  <c r="I20977" i="1" s="1"/>
  <c r="E20977" i="1" a="1"/>
  <c r="E20977" i="1" s="1"/>
  <c r="B20721" i="1" a="1"/>
  <c r="B20721" i="1" s="1"/>
  <c r="F20721" i="1" a="1"/>
  <c r="F20721" i="1" s="1"/>
  <c r="M20721" i="1" a="1"/>
  <c r="M20721" i="1" s="1"/>
  <c r="E20721" i="1" a="1"/>
  <c r="E20721" i="1" s="1"/>
  <c r="J20721" i="1" a="1"/>
  <c r="J20721" i="1" s="1"/>
  <c r="G20721" i="1" a="1"/>
  <c r="G20721" i="1" s="1"/>
  <c r="K20721" i="1" a="1"/>
  <c r="K20721" i="1" s="1"/>
  <c r="C20721" i="1" a="1"/>
  <c r="C20721" i="1" s="1"/>
  <c r="H20721" i="1" a="1"/>
  <c r="H20721" i="1" s="1"/>
  <c r="L20721" i="1" a="1"/>
  <c r="L20721" i="1" s="1"/>
  <c r="I20721" i="1" a="1"/>
  <c r="I20721" i="1" s="1"/>
  <c r="D20721" i="1" a="1"/>
  <c r="D20721" i="1" s="1"/>
  <c r="C20465" i="1" a="1"/>
  <c r="C20465" i="1" s="1"/>
  <c r="G20465" i="1" a="1"/>
  <c r="G20465" i="1" s="1"/>
  <c r="J20465" i="1" a="1"/>
  <c r="J20465" i="1" s="1"/>
  <c r="D20465" i="1" a="1"/>
  <c r="D20465" i="1" s="1"/>
  <c r="H20465" i="1" a="1"/>
  <c r="H20465" i="1" s="1"/>
  <c r="K20465" i="1" a="1"/>
  <c r="K20465" i="1" s="1"/>
  <c r="E20465" i="1" a="1"/>
  <c r="E20465" i="1" s="1"/>
  <c r="I20465" i="1" a="1"/>
  <c r="I20465" i="1" s="1"/>
  <c r="L20465" i="1" a="1"/>
  <c r="L20465" i="1" s="1"/>
  <c r="M20465" i="1" a="1"/>
  <c r="M20465" i="1" s="1"/>
  <c r="B20465" i="1" a="1"/>
  <c r="B20465" i="1" s="1"/>
  <c r="F20465" i="1" a="1"/>
  <c r="F20465" i="1" s="1"/>
  <c r="E20209" i="1" a="1"/>
  <c r="E20209" i="1" s="1"/>
  <c r="I20209" i="1" a="1"/>
  <c r="I20209" i="1" s="1"/>
  <c r="L20209" i="1" a="1"/>
  <c r="L20209" i="1" s="1"/>
  <c r="B20209" i="1" a="1"/>
  <c r="B20209" i="1" s="1"/>
  <c r="F20209" i="1" a="1"/>
  <c r="F20209" i="1" s="1"/>
  <c r="M20209" i="1" a="1"/>
  <c r="M20209" i="1" s="1"/>
  <c r="C20209" i="1" a="1"/>
  <c r="C20209" i="1" s="1"/>
  <c r="G20209" i="1" a="1"/>
  <c r="G20209" i="1" s="1"/>
  <c r="J20209" i="1" a="1"/>
  <c r="J20209" i="1" s="1"/>
  <c r="D20209" i="1" a="1"/>
  <c r="D20209" i="1" s="1"/>
  <c r="H20209" i="1" a="1"/>
  <c r="H20209" i="1" s="1"/>
  <c r="K20209" i="1" a="1"/>
  <c r="K20209" i="1" s="1"/>
  <c r="E19953" i="1" a="1"/>
  <c r="E19953" i="1" s="1"/>
  <c r="I19953" i="1" a="1"/>
  <c r="I19953" i="1" s="1"/>
  <c r="L19953" i="1" a="1"/>
  <c r="L19953" i="1" s="1"/>
  <c r="B19953" i="1" a="1"/>
  <c r="B19953" i="1" s="1"/>
  <c r="F19953" i="1" a="1"/>
  <c r="F19953" i="1" s="1"/>
  <c r="M19953" i="1" a="1"/>
  <c r="M19953" i="1" s="1"/>
  <c r="C19953" i="1" a="1"/>
  <c r="C19953" i="1" s="1"/>
  <c r="G19953" i="1" a="1"/>
  <c r="G19953" i="1" s="1"/>
  <c r="J19953" i="1" a="1"/>
  <c r="J19953" i="1" s="1"/>
  <c r="D19953" i="1" a="1"/>
  <c r="D19953" i="1" s="1"/>
  <c r="H19953" i="1" a="1"/>
  <c r="H19953" i="1" s="1"/>
  <c r="K19953" i="1" a="1"/>
  <c r="K19953" i="1" s="1"/>
  <c r="E19697" i="1" a="1"/>
  <c r="E19697" i="1" s="1"/>
  <c r="I19697" i="1" a="1"/>
  <c r="I19697" i="1" s="1"/>
  <c r="L19697" i="1" a="1"/>
  <c r="L19697" i="1" s="1"/>
  <c r="D19697" i="1" a="1"/>
  <c r="D19697" i="1" s="1"/>
  <c r="F19697" i="1" a="1"/>
  <c r="F19697" i="1" s="1"/>
  <c r="J19697" i="1" a="1"/>
  <c r="J19697" i="1" s="1"/>
  <c r="B19697" i="1" a="1"/>
  <c r="B19697" i="1" s="1"/>
  <c r="G19697" i="1" a="1"/>
  <c r="G19697" i="1" s="1"/>
  <c r="K19697" i="1" a="1"/>
  <c r="K19697" i="1" s="1"/>
  <c r="C19697" i="1" a="1"/>
  <c r="C19697" i="1" s="1"/>
  <c r="H19697" i="1" a="1"/>
  <c r="H19697" i="1" s="1"/>
  <c r="M19697" i="1" a="1"/>
  <c r="M19697" i="1" s="1"/>
  <c r="C19441" i="1" a="1"/>
  <c r="C19441" i="1" s="1"/>
  <c r="G19441" i="1" a="1"/>
  <c r="G19441" i="1" s="1"/>
  <c r="J19441" i="1" a="1"/>
  <c r="J19441" i="1" s="1"/>
  <c r="D19441" i="1" a="1"/>
  <c r="D19441" i="1" s="1"/>
  <c r="H19441" i="1" a="1"/>
  <c r="H19441" i="1" s="1"/>
  <c r="K19441" i="1" a="1"/>
  <c r="K19441" i="1" s="1"/>
  <c r="I19441" i="1" a="1"/>
  <c r="I19441" i="1" s="1"/>
  <c r="B19441" i="1" a="1"/>
  <c r="B19441" i="1" s="1"/>
  <c r="E19441" i="1" a="1"/>
  <c r="E19441" i="1" s="1"/>
  <c r="L19441" i="1" a="1"/>
  <c r="L19441" i="1" s="1"/>
  <c r="F19441" i="1" a="1"/>
  <c r="F19441" i="1" s="1"/>
  <c r="M19441" i="1" a="1"/>
  <c r="M19441" i="1" s="1"/>
  <c r="D19185" i="1" a="1"/>
  <c r="D19185" i="1" s="1"/>
  <c r="H19185" i="1" a="1"/>
  <c r="H19185" i="1" s="1"/>
  <c r="K19185" i="1" a="1"/>
  <c r="K19185" i="1" s="1"/>
  <c r="E19185" i="1" a="1"/>
  <c r="E19185" i="1" s="1"/>
  <c r="I19185" i="1" a="1"/>
  <c r="I19185" i="1" s="1"/>
  <c r="F19185" i="1" a="1"/>
  <c r="F19185" i="1" s="1"/>
  <c r="L19185" i="1" a="1"/>
  <c r="L19185" i="1" s="1"/>
  <c r="G19185" i="1" a="1"/>
  <c r="G19185" i="1" s="1"/>
  <c r="M19185" i="1" a="1"/>
  <c r="M19185" i="1" s="1"/>
  <c r="B19185" i="1" a="1"/>
  <c r="B19185" i="1" s="1"/>
  <c r="C19185" i="1" a="1"/>
  <c r="C19185" i="1" s="1"/>
  <c r="J19185" i="1" a="1"/>
  <c r="J19185" i="1" s="1"/>
  <c r="E18929" i="1" a="1"/>
  <c r="E18929" i="1" s="1"/>
  <c r="I18929" i="1" a="1"/>
  <c r="I18929" i="1" s="1"/>
  <c r="L18929" i="1" a="1"/>
  <c r="L18929" i="1" s="1"/>
  <c r="C18929" i="1" a="1"/>
  <c r="C18929" i="1" s="1"/>
  <c r="F18929" i="1" a="1"/>
  <c r="F18929" i="1" s="1"/>
  <c r="J18929" i="1" a="1"/>
  <c r="J18929" i="1" s="1"/>
  <c r="G18929" i="1" a="1"/>
  <c r="G18929" i="1" s="1"/>
  <c r="M18929" i="1" a="1"/>
  <c r="M18929" i="1" s="1"/>
  <c r="B18929" i="1" a="1"/>
  <c r="B18929" i="1" s="1"/>
  <c r="H18929" i="1" a="1"/>
  <c r="H18929" i="1" s="1"/>
  <c r="D18929" i="1" a="1"/>
  <c r="D18929" i="1" s="1"/>
  <c r="K18929" i="1" a="1"/>
  <c r="K18929" i="1" s="1"/>
  <c r="E18673" i="1" a="1"/>
  <c r="E18673" i="1" s="1"/>
  <c r="I18673" i="1" a="1"/>
  <c r="I18673" i="1" s="1"/>
  <c r="L18673" i="1" a="1"/>
  <c r="L18673" i="1" s="1"/>
  <c r="C18673" i="1" a="1"/>
  <c r="C18673" i="1" s="1"/>
  <c r="F18673" i="1" a="1"/>
  <c r="F18673" i="1" s="1"/>
  <c r="J18673" i="1" a="1"/>
  <c r="J18673" i="1" s="1"/>
  <c r="G18673" i="1" a="1"/>
  <c r="G18673" i="1" s="1"/>
  <c r="M18673" i="1" a="1"/>
  <c r="M18673" i="1" s="1"/>
  <c r="B18673" i="1" a="1"/>
  <c r="B18673" i="1" s="1"/>
  <c r="H18673" i="1" a="1"/>
  <c r="H18673" i="1" s="1"/>
  <c r="D18673" i="1" a="1"/>
  <c r="D18673" i="1" s="1"/>
  <c r="K18673" i="1" a="1"/>
  <c r="K18673" i="1" s="1"/>
  <c r="B18417" i="1" a="1"/>
  <c r="B18417" i="1" s="1"/>
  <c r="E18417" i="1" a="1"/>
  <c r="E18417" i="1" s="1"/>
  <c r="L18417" i="1" a="1"/>
  <c r="L18417" i="1" s="1"/>
  <c r="C18417" i="1" a="1"/>
  <c r="C18417" i="1" s="1"/>
  <c r="F18417" i="1" a="1"/>
  <c r="F18417" i="1" s="1"/>
  <c r="I18417" i="1" a="1"/>
  <c r="I18417" i="1" s="1"/>
  <c r="D18417" i="1" a="1"/>
  <c r="D18417" i="1" s="1"/>
  <c r="G18417" i="1" a="1"/>
  <c r="G18417" i="1" s="1"/>
  <c r="J18417" i="1" a="1"/>
  <c r="J18417" i="1" s="1"/>
  <c r="M18417" i="1" a="1"/>
  <c r="M18417" i="1" s="1"/>
  <c r="H18417" i="1" a="1"/>
  <c r="H18417" i="1" s="1"/>
  <c r="K18417" i="1" a="1"/>
  <c r="K18417" i="1" s="1"/>
  <c r="B18161" i="1" a="1"/>
  <c r="B18161" i="1" s="1"/>
  <c r="E18161" i="1" a="1"/>
  <c r="E18161" i="1" s="1"/>
  <c r="L18161" i="1" a="1"/>
  <c r="L18161" i="1" s="1"/>
  <c r="C18161" i="1" a="1"/>
  <c r="C18161" i="1" s="1"/>
  <c r="F18161" i="1" a="1"/>
  <c r="F18161" i="1" s="1"/>
  <c r="I18161" i="1" a="1"/>
  <c r="I18161" i="1" s="1"/>
  <c r="D18161" i="1" a="1"/>
  <c r="D18161" i="1" s="1"/>
  <c r="G18161" i="1" a="1"/>
  <c r="G18161" i="1" s="1"/>
  <c r="J18161" i="1" a="1"/>
  <c r="J18161" i="1" s="1"/>
  <c r="M18161" i="1" a="1"/>
  <c r="M18161" i="1" s="1"/>
  <c r="H18161" i="1" a="1"/>
  <c r="H18161" i="1" s="1"/>
  <c r="K18161" i="1" a="1"/>
  <c r="K18161" i="1" s="1"/>
  <c r="D23364" i="1" a="1"/>
  <c r="D23364" i="1" s="1"/>
  <c r="H23364" i="1" a="1"/>
  <c r="H23364" i="1" s="1"/>
  <c r="L23364" i="1" a="1"/>
  <c r="L23364" i="1" s="1"/>
  <c r="B23364" i="1" a="1"/>
  <c r="B23364" i="1" s="1"/>
  <c r="F23364" i="1" a="1"/>
  <c r="F23364" i="1" s="1"/>
  <c r="J23364" i="1" a="1"/>
  <c r="J23364" i="1" s="1"/>
  <c r="E23364" i="1" a="1"/>
  <c r="E23364" i="1" s="1"/>
  <c r="M23364" i="1" a="1"/>
  <c r="M23364" i="1" s="1"/>
  <c r="G23364" i="1" a="1"/>
  <c r="G23364" i="1" s="1"/>
  <c r="I23364" i="1" a="1"/>
  <c r="I23364" i="1" s="1"/>
  <c r="K23364" i="1" a="1"/>
  <c r="K23364" i="1" s="1"/>
  <c r="C23364" i="1" a="1"/>
  <c r="C23364" i="1" s="1"/>
  <c r="D23108" i="1" a="1"/>
  <c r="D23108" i="1" s="1"/>
  <c r="H23108" i="1" a="1"/>
  <c r="H23108" i="1" s="1"/>
  <c r="L23108" i="1" a="1"/>
  <c r="L23108" i="1" s="1"/>
  <c r="E23108" i="1" a="1"/>
  <c r="E23108" i="1" s="1"/>
  <c r="I23108" i="1" a="1"/>
  <c r="I23108" i="1" s="1"/>
  <c r="M23108" i="1" a="1"/>
  <c r="M23108" i="1" s="1"/>
  <c r="B23108" i="1" a="1"/>
  <c r="B23108" i="1" s="1"/>
  <c r="F23108" i="1" a="1"/>
  <c r="F23108" i="1" s="1"/>
  <c r="J23108" i="1" a="1"/>
  <c r="J23108" i="1" s="1"/>
  <c r="G23108" i="1" a="1"/>
  <c r="G23108" i="1" s="1"/>
  <c r="K23108" i="1" a="1"/>
  <c r="K23108" i="1" s="1"/>
  <c r="C23108" i="1" a="1"/>
  <c r="C23108" i="1" s="1"/>
  <c r="D22852" i="1" a="1"/>
  <c r="D22852" i="1" s="1"/>
  <c r="H22852" i="1" a="1"/>
  <c r="H22852" i="1" s="1"/>
  <c r="L22852" i="1" a="1"/>
  <c r="L22852" i="1" s="1"/>
  <c r="E22852" i="1" a="1"/>
  <c r="E22852" i="1" s="1"/>
  <c r="I22852" i="1" a="1"/>
  <c r="I22852" i="1" s="1"/>
  <c r="M22852" i="1" a="1"/>
  <c r="M22852" i="1" s="1"/>
  <c r="B22852" i="1" a="1"/>
  <c r="B22852" i="1" s="1"/>
  <c r="F22852" i="1" a="1"/>
  <c r="F22852" i="1" s="1"/>
  <c r="J22852" i="1" a="1"/>
  <c r="J22852" i="1" s="1"/>
  <c r="G22852" i="1" a="1"/>
  <c r="G22852" i="1" s="1"/>
  <c r="K22852" i="1" a="1"/>
  <c r="K22852" i="1" s="1"/>
  <c r="C22852" i="1" a="1"/>
  <c r="C22852" i="1" s="1"/>
  <c r="E22596" i="1" a="1"/>
  <c r="E22596" i="1" s="1"/>
  <c r="H22596" i="1" a="1"/>
  <c r="H22596" i="1" s="1"/>
  <c r="L22596" i="1" a="1"/>
  <c r="L22596" i="1" s="1"/>
  <c r="B22596" i="1" a="1"/>
  <c r="B22596" i="1" s="1"/>
  <c r="I22596" i="1" a="1"/>
  <c r="I22596" i="1" s="1"/>
  <c r="M22596" i="1" a="1"/>
  <c r="M22596" i="1" s="1"/>
  <c r="C22596" i="1" a="1"/>
  <c r="C22596" i="1" s="1"/>
  <c r="F22596" i="1" a="1"/>
  <c r="F22596" i="1" s="1"/>
  <c r="J22596" i="1" a="1"/>
  <c r="J22596" i="1" s="1"/>
  <c r="G22596" i="1" a="1"/>
  <c r="G22596" i="1" s="1"/>
  <c r="K22596" i="1" a="1"/>
  <c r="K22596" i="1" s="1"/>
  <c r="D22596" i="1" a="1"/>
  <c r="D22596" i="1" s="1"/>
  <c r="B22340" i="1" a="1"/>
  <c r="B22340" i="1" s="1"/>
  <c r="I22340" i="1" a="1"/>
  <c r="I22340" i="1" s="1"/>
  <c r="L22340" i="1" a="1"/>
  <c r="L22340" i="1" s="1"/>
  <c r="C22340" i="1" a="1"/>
  <c r="C22340" i="1" s="1"/>
  <c r="F22340" i="1" a="1"/>
  <c r="F22340" i="1" s="1"/>
  <c r="M22340" i="1" a="1"/>
  <c r="M22340" i="1" s="1"/>
  <c r="D22340" i="1" a="1"/>
  <c r="D22340" i="1" s="1"/>
  <c r="G22340" i="1" a="1"/>
  <c r="G22340" i="1" s="1"/>
  <c r="J22340" i="1" a="1"/>
  <c r="J22340" i="1" s="1"/>
  <c r="E22340" i="1" a="1"/>
  <c r="E22340" i="1" s="1"/>
  <c r="H22340" i="1" a="1"/>
  <c r="H22340" i="1" s="1"/>
  <c r="K22340" i="1" a="1"/>
  <c r="K22340" i="1" s="1"/>
  <c r="B22084" i="1" a="1"/>
  <c r="B22084" i="1" s="1"/>
  <c r="I22084" i="1" a="1"/>
  <c r="I22084" i="1" s="1"/>
  <c r="L22084" i="1" a="1"/>
  <c r="L22084" i="1" s="1"/>
  <c r="C22084" i="1" a="1"/>
  <c r="C22084" i="1" s="1"/>
  <c r="F22084" i="1" a="1"/>
  <c r="F22084" i="1" s="1"/>
  <c r="M22084" i="1" a="1"/>
  <c r="M22084" i="1" s="1"/>
  <c r="D22084" i="1" a="1"/>
  <c r="D22084" i="1" s="1"/>
  <c r="G22084" i="1" a="1"/>
  <c r="G22084" i="1" s="1"/>
  <c r="J22084" i="1" a="1"/>
  <c r="J22084" i="1" s="1"/>
  <c r="E22084" i="1" a="1"/>
  <c r="E22084" i="1" s="1"/>
  <c r="H22084" i="1" a="1"/>
  <c r="H22084" i="1" s="1"/>
  <c r="K22084" i="1" a="1"/>
  <c r="K22084" i="1" s="1"/>
  <c r="B21828" i="1" a="1"/>
  <c r="B21828" i="1" s="1"/>
  <c r="I21828" i="1" a="1"/>
  <c r="I21828" i="1" s="1"/>
  <c r="L21828" i="1" a="1"/>
  <c r="L21828" i="1" s="1"/>
  <c r="C21828" i="1" a="1"/>
  <c r="C21828" i="1" s="1"/>
  <c r="F21828" i="1" a="1"/>
  <c r="F21828" i="1" s="1"/>
  <c r="M21828" i="1" a="1"/>
  <c r="M21828" i="1" s="1"/>
  <c r="D21828" i="1" a="1"/>
  <c r="D21828" i="1" s="1"/>
  <c r="G21828" i="1" a="1"/>
  <c r="G21828" i="1" s="1"/>
  <c r="J21828" i="1" a="1"/>
  <c r="J21828" i="1" s="1"/>
  <c r="E21828" i="1" a="1"/>
  <c r="E21828" i="1" s="1"/>
  <c r="H21828" i="1" a="1"/>
  <c r="H21828" i="1" s="1"/>
  <c r="K21828" i="1" a="1"/>
  <c r="K21828" i="1" s="1"/>
  <c r="B21572" i="1" a="1"/>
  <c r="B21572" i="1" s="1"/>
  <c r="F21572" i="1" a="1"/>
  <c r="F21572" i="1" s="1"/>
  <c r="M21572" i="1" a="1"/>
  <c r="M21572" i="1" s="1"/>
  <c r="D21572" i="1" a="1"/>
  <c r="D21572" i="1" s="1"/>
  <c r="H21572" i="1" a="1"/>
  <c r="H21572" i="1" s="1"/>
  <c r="K21572" i="1" a="1"/>
  <c r="K21572" i="1" s="1"/>
  <c r="G21572" i="1" a="1"/>
  <c r="G21572" i="1" s="1"/>
  <c r="I21572" i="1" a="1"/>
  <c r="I21572" i="1" s="1"/>
  <c r="C21572" i="1" a="1"/>
  <c r="C21572" i="1" s="1"/>
  <c r="J21572" i="1" a="1"/>
  <c r="J21572" i="1" s="1"/>
  <c r="E21572" i="1" a="1"/>
  <c r="E21572" i="1" s="1"/>
  <c r="L21572" i="1" a="1"/>
  <c r="L21572" i="1" s="1"/>
  <c r="E21316" i="1" a="1"/>
  <c r="E21316" i="1" s="1"/>
  <c r="H21316" i="1" a="1"/>
  <c r="H21316" i="1" s="1"/>
  <c r="K21316" i="1" a="1"/>
  <c r="K21316" i="1" s="1"/>
  <c r="C21316" i="1" a="1"/>
  <c r="C21316" i="1" s="1"/>
  <c r="F21316" i="1" a="1"/>
  <c r="F21316" i="1" s="1"/>
  <c r="M21316" i="1" a="1"/>
  <c r="M21316" i="1" s="1"/>
  <c r="B21316" i="1" a="1"/>
  <c r="B21316" i="1" s="1"/>
  <c r="I21316" i="1" a="1"/>
  <c r="I21316" i="1" s="1"/>
  <c r="D21316" i="1" a="1"/>
  <c r="D21316" i="1" s="1"/>
  <c r="J21316" i="1" a="1"/>
  <c r="J21316" i="1" s="1"/>
  <c r="L21316" i="1" a="1"/>
  <c r="L21316" i="1" s="1"/>
  <c r="G21316" i="1" a="1"/>
  <c r="G21316" i="1" s="1"/>
  <c r="E21060" i="1" a="1"/>
  <c r="E21060" i="1" s="1"/>
  <c r="H21060" i="1" a="1"/>
  <c r="H21060" i="1" s="1"/>
  <c r="B21060" i="1" a="1"/>
  <c r="B21060" i="1" s="1"/>
  <c r="I21060" i="1" a="1"/>
  <c r="I21060" i="1" s="1"/>
  <c r="L21060" i="1" a="1"/>
  <c r="L21060" i="1" s="1"/>
  <c r="C21060" i="1" a="1"/>
  <c r="C21060" i="1" s="1"/>
  <c r="F21060" i="1" a="1"/>
  <c r="F21060" i="1" s="1"/>
  <c r="J21060" i="1" a="1"/>
  <c r="J21060" i="1" s="1"/>
  <c r="M21060" i="1" a="1"/>
  <c r="M21060" i="1" s="1"/>
  <c r="K21060" i="1" a="1"/>
  <c r="K21060" i="1" s="1"/>
  <c r="D21060" i="1" a="1"/>
  <c r="D21060" i="1" s="1"/>
  <c r="G21060" i="1" a="1"/>
  <c r="G21060" i="1" s="1"/>
  <c r="B20804" i="1" a="1"/>
  <c r="B20804" i="1" s="1"/>
  <c r="I20804" i="1" a="1"/>
  <c r="I20804" i="1" s="1"/>
  <c r="L20804" i="1" a="1"/>
  <c r="L20804" i="1" s="1"/>
  <c r="F20804" i="1" a="1"/>
  <c r="F20804" i="1" s="1"/>
  <c r="J20804" i="1" a="1"/>
  <c r="J20804" i="1" s="1"/>
  <c r="C20804" i="1" a="1"/>
  <c r="C20804" i="1" s="1"/>
  <c r="G20804" i="1" a="1"/>
  <c r="G20804" i="1" s="1"/>
  <c r="K20804" i="1" a="1"/>
  <c r="K20804" i="1" s="1"/>
  <c r="D20804" i="1" a="1"/>
  <c r="D20804" i="1" s="1"/>
  <c r="H20804" i="1" a="1"/>
  <c r="H20804" i="1" s="1"/>
  <c r="M20804" i="1" a="1"/>
  <c r="M20804" i="1" s="1"/>
  <c r="E20804" i="1" a="1"/>
  <c r="E20804" i="1" s="1"/>
  <c r="C20548" i="1" a="1"/>
  <c r="C20548" i="1" s="1"/>
  <c r="F20548" i="1" a="1"/>
  <c r="F20548" i="1" s="1"/>
  <c r="J20548" i="1" a="1"/>
  <c r="J20548" i="1" s="1"/>
  <c r="D20548" i="1" a="1"/>
  <c r="D20548" i="1" s="1"/>
  <c r="G20548" i="1" a="1"/>
  <c r="G20548" i="1" s="1"/>
  <c r="K20548" i="1" a="1"/>
  <c r="K20548" i="1" s="1"/>
  <c r="H20548" i="1" a="1"/>
  <c r="H20548" i="1" s="1"/>
  <c r="B20548" i="1" a="1"/>
  <c r="B20548" i="1" s="1"/>
  <c r="I20548" i="1" a="1"/>
  <c r="I20548" i="1" s="1"/>
  <c r="E20548" i="1" a="1"/>
  <c r="E20548" i="1" s="1"/>
  <c r="L20548" i="1" a="1"/>
  <c r="L20548" i="1" s="1"/>
  <c r="M20548" i="1" a="1"/>
  <c r="M20548" i="1" s="1"/>
  <c r="E20292" i="1" a="1"/>
  <c r="E20292" i="1" s="1"/>
  <c r="H20292" i="1" a="1"/>
  <c r="H20292" i="1" s="1"/>
  <c r="L20292" i="1" a="1"/>
  <c r="L20292" i="1" s="1"/>
  <c r="B20292" i="1" a="1"/>
  <c r="B20292" i="1" s="1"/>
  <c r="I20292" i="1" a="1"/>
  <c r="I20292" i="1" s="1"/>
  <c r="M20292" i="1" a="1"/>
  <c r="M20292" i="1" s="1"/>
  <c r="C20292" i="1" a="1"/>
  <c r="C20292" i="1" s="1"/>
  <c r="F20292" i="1" a="1"/>
  <c r="F20292" i="1" s="1"/>
  <c r="J20292" i="1" a="1"/>
  <c r="J20292" i="1" s="1"/>
  <c r="D20292" i="1" a="1"/>
  <c r="D20292" i="1" s="1"/>
  <c r="G20292" i="1" a="1"/>
  <c r="G20292" i="1" s="1"/>
  <c r="K20292" i="1" a="1"/>
  <c r="K20292" i="1" s="1"/>
  <c r="E20036" i="1" a="1"/>
  <c r="E20036" i="1" s="1"/>
  <c r="H20036" i="1" a="1"/>
  <c r="H20036" i="1" s="1"/>
  <c r="L20036" i="1" a="1"/>
  <c r="L20036" i="1" s="1"/>
  <c r="B20036" i="1" a="1"/>
  <c r="B20036" i="1" s="1"/>
  <c r="I20036" i="1" a="1"/>
  <c r="I20036" i="1" s="1"/>
  <c r="M20036" i="1" a="1"/>
  <c r="M20036" i="1" s="1"/>
  <c r="C20036" i="1" a="1"/>
  <c r="C20036" i="1" s="1"/>
  <c r="F20036" i="1" a="1"/>
  <c r="F20036" i="1" s="1"/>
  <c r="J20036" i="1" a="1"/>
  <c r="J20036" i="1" s="1"/>
  <c r="D20036" i="1" a="1"/>
  <c r="D20036" i="1" s="1"/>
  <c r="G20036" i="1" a="1"/>
  <c r="G20036" i="1" s="1"/>
  <c r="K20036" i="1" a="1"/>
  <c r="K20036" i="1" s="1"/>
  <c r="E19780" i="1" a="1"/>
  <c r="E19780" i="1" s="1"/>
  <c r="H19780" i="1" a="1"/>
  <c r="H19780" i="1" s="1"/>
  <c r="L19780" i="1" a="1"/>
  <c r="L19780" i="1" s="1"/>
  <c r="D19780" i="1" a="1"/>
  <c r="D19780" i="1" s="1"/>
  <c r="I19780" i="1" a="1"/>
  <c r="I19780" i="1" s="1"/>
  <c r="J19780" i="1" a="1"/>
  <c r="J19780" i="1" s="1"/>
  <c r="B19780" i="1" a="1"/>
  <c r="B19780" i="1" s="1"/>
  <c r="F19780" i="1" a="1"/>
  <c r="F19780" i="1" s="1"/>
  <c r="K19780" i="1" a="1"/>
  <c r="K19780" i="1" s="1"/>
  <c r="G19780" i="1" a="1"/>
  <c r="G19780" i="1" s="1"/>
  <c r="M19780" i="1" a="1"/>
  <c r="M19780" i="1" s="1"/>
  <c r="C19780" i="1" a="1"/>
  <c r="C19780" i="1" s="1"/>
  <c r="B19524" i="1" a="1"/>
  <c r="B19524" i="1" s="1"/>
  <c r="I19524" i="1" a="1"/>
  <c r="I19524" i="1" s="1"/>
  <c r="M19524" i="1" a="1"/>
  <c r="M19524" i="1" s="1"/>
  <c r="C19524" i="1" a="1"/>
  <c r="C19524" i="1" s="1"/>
  <c r="G19524" i="1" a="1"/>
  <c r="G19524" i="1" s="1"/>
  <c r="L19524" i="1" a="1"/>
  <c r="L19524" i="1" s="1"/>
  <c r="D19524" i="1" a="1"/>
  <c r="D19524" i="1" s="1"/>
  <c r="H19524" i="1" a="1"/>
  <c r="H19524" i="1" s="1"/>
  <c r="E19524" i="1" a="1"/>
  <c r="E19524" i="1" s="1"/>
  <c r="J19524" i="1" a="1"/>
  <c r="J19524" i="1" s="1"/>
  <c r="F19524" i="1" a="1"/>
  <c r="F19524" i="1" s="1"/>
  <c r="K19524" i="1" a="1"/>
  <c r="K19524" i="1" s="1"/>
  <c r="B19268" i="1" a="1"/>
  <c r="B19268" i="1" s="1"/>
  <c r="H19268" i="1" a="1"/>
  <c r="H19268" i="1" s="1"/>
  <c r="L19268" i="1" a="1"/>
  <c r="L19268" i="1" s="1"/>
  <c r="C19268" i="1" a="1"/>
  <c r="C19268" i="1" s="1"/>
  <c r="F19268" i="1" a="1"/>
  <c r="F19268" i="1" s="1"/>
  <c r="I19268" i="1" a="1"/>
  <c r="I19268" i="1" s="1"/>
  <c r="M19268" i="1" a="1"/>
  <c r="M19268" i="1" s="1"/>
  <c r="D19268" i="1" a="1"/>
  <c r="D19268" i="1" s="1"/>
  <c r="J19268" i="1" a="1"/>
  <c r="J19268" i="1" s="1"/>
  <c r="E19268" i="1" a="1"/>
  <c r="E19268" i="1" s="1"/>
  <c r="K19268" i="1" a="1"/>
  <c r="K19268" i="1" s="1"/>
  <c r="G19268" i="1" a="1"/>
  <c r="G19268" i="1" s="1"/>
  <c r="E19012" i="1" a="1"/>
  <c r="E19012" i="1" s="1"/>
  <c r="H19012" i="1" a="1"/>
  <c r="H19012" i="1" s="1"/>
  <c r="K19012" i="1" a="1"/>
  <c r="K19012" i="1" s="1"/>
  <c r="B19012" i="1" a="1"/>
  <c r="B19012" i="1" s="1"/>
  <c r="F19012" i="1" a="1"/>
  <c r="F19012" i="1" s="1"/>
  <c r="L19012" i="1" a="1"/>
  <c r="L19012" i="1" s="1"/>
  <c r="C19012" i="1" a="1"/>
  <c r="C19012" i="1" s="1"/>
  <c r="I19012" i="1" a="1"/>
  <c r="I19012" i="1" s="1"/>
  <c r="D19012" i="1" a="1"/>
  <c r="D19012" i="1" s="1"/>
  <c r="J19012" i="1" a="1"/>
  <c r="J19012" i="1" s="1"/>
  <c r="M19012" i="1" a="1"/>
  <c r="M19012" i="1" s="1"/>
  <c r="G19012" i="1" a="1"/>
  <c r="G19012" i="1" s="1"/>
  <c r="E18756" i="1" a="1"/>
  <c r="E18756" i="1" s="1"/>
  <c r="H18756" i="1" a="1"/>
  <c r="H18756" i="1" s="1"/>
  <c r="K18756" i="1" a="1"/>
  <c r="K18756" i="1" s="1"/>
  <c r="B18756" i="1" a="1"/>
  <c r="B18756" i="1" s="1"/>
  <c r="F18756" i="1" a="1"/>
  <c r="F18756" i="1" s="1"/>
  <c r="L18756" i="1" a="1"/>
  <c r="L18756" i="1" s="1"/>
  <c r="C18756" i="1" a="1"/>
  <c r="C18756" i="1" s="1"/>
  <c r="I18756" i="1" a="1"/>
  <c r="I18756" i="1" s="1"/>
  <c r="D18756" i="1" a="1"/>
  <c r="D18756" i="1" s="1"/>
  <c r="J18756" i="1" a="1"/>
  <c r="J18756" i="1" s="1"/>
  <c r="M18756" i="1" a="1"/>
  <c r="M18756" i="1" s="1"/>
  <c r="G18756" i="1" a="1"/>
  <c r="G18756" i="1" s="1"/>
  <c r="H18500" i="1" a="1"/>
  <c r="H18500" i="1" s="1"/>
  <c r="K18500" i="1" a="1"/>
  <c r="K18500" i="1" s="1"/>
  <c r="B18500" i="1" a="1"/>
  <c r="B18500" i="1" s="1"/>
  <c r="E18500" i="1" a="1"/>
  <c r="E18500" i="1" s="1"/>
  <c r="L18500" i="1" a="1"/>
  <c r="L18500" i="1" s="1"/>
  <c r="C18500" i="1" a="1"/>
  <c r="C18500" i="1" s="1"/>
  <c r="F18500" i="1" a="1"/>
  <c r="F18500" i="1" s="1"/>
  <c r="I18500" i="1" a="1"/>
  <c r="I18500" i="1" s="1"/>
  <c r="J18500" i="1" a="1"/>
  <c r="J18500" i="1" s="1"/>
  <c r="M18500" i="1" a="1"/>
  <c r="M18500" i="1" s="1"/>
  <c r="D18500" i="1" a="1"/>
  <c r="D18500" i="1" s="1"/>
  <c r="G18500" i="1" a="1"/>
  <c r="G18500" i="1" s="1"/>
  <c r="H18244" i="1" a="1"/>
  <c r="H18244" i="1" s="1"/>
  <c r="K18244" i="1" a="1"/>
  <c r="K18244" i="1" s="1"/>
  <c r="B18244" i="1" a="1"/>
  <c r="B18244" i="1" s="1"/>
  <c r="E18244" i="1" a="1"/>
  <c r="E18244" i="1" s="1"/>
  <c r="L18244" i="1" a="1"/>
  <c r="L18244" i="1" s="1"/>
  <c r="C18244" i="1" a="1"/>
  <c r="C18244" i="1" s="1"/>
  <c r="F18244" i="1" a="1"/>
  <c r="F18244" i="1" s="1"/>
  <c r="I18244" i="1" a="1"/>
  <c r="I18244" i="1" s="1"/>
  <c r="J18244" i="1" a="1"/>
  <c r="J18244" i="1" s="1"/>
  <c r="M18244" i="1" a="1"/>
  <c r="M18244" i="1" s="1"/>
  <c r="D18244" i="1" a="1"/>
  <c r="D18244" i="1" s="1"/>
  <c r="G18244" i="1" a="1"/>
  <c r="G18244" i="1" s="1"/>
  <c r="H17988" i="1" a="1"/>
  <c r="H17988" i="1" s="1"/>
  <c r="K17988" i="1" a="1"/>
  <c r="K17988" i="1" s="1"/>
  <c r="B17988" i="1" a="1"/>
  <c r="B17988" i="1" s="1"/>
  <c r="E17988" i="1" a="1"/>
  <c r="E17988" i="1" s="1"/>
  <c r="L17988" i="1" a="1"/>
  <c r="L17988" i="1" s="1"/>
  <c r="C17988" i="1" a="1"/>
  <c r="C17988" i="1" s="1"/>
  <c r="F17988" i="1" a="1"/>
  <c r="F17988" i="1" s="1"/>
  <c r="I17988" i="1" a="1"/>
  <c r="I17988" i="1" s="1"/>
  <c r="D17988" i="1" a="1"/>
  <c r="D17988" i="1" s="1"/>
  <c r="G17988" i="1" a="1"/>
  <c r="G17988" i="1" s="1"/>
  <c r="J17988" i="1" a="1"/>
  <c r="J17988" i="1" s="1"/>
  <c r="M17988" i="1" a="1"/>
  <c r="M17988" i="1" s="1"/>
  <c r="D23191" i="1" a="1"/>
  <c r="D23191" i="1" s="1"/>
  <c r="H23191" i="1" a="1"/>
  <c r="H23191" i="1" s="1"/>
  <c r="L23191" i="1" a="1"/>
  <c r="L23191" i="1" s="1"/>
  <c r="E23191" i="1" a="1"/>
  <c r="E23191" i="1" s="1"/>
  <c r="I23191" i="1" a="1"/>
  <c r="I23191" i="1" s="1"/>
  <c r="M23191" i="1" a="1"/>
  <c r="M23191" i="1" s="1"/>
  <c r="B23191" i="1" a="1"/>
  <c r="B23191" i="1" s="1"/>
  <c r="F23191" i="1" a="1"/>
  <c r="F23191" i="1" s="1"/>
  <c r="J23191" i="1" a="1"/>
  <c r="J23191" i="1" s="1"/>
  <c r="C23191" i="1" a="1"/>
  <c r="C23191" i="1" s="1"/>
  <c r="G23191" i="1" a="1"/>
  <c r="G23191" i="1" s="1"/>
  <c r="K23191" i="1" a="1"/>
  <c r="K23191" i="1" s="1"/>
  <c r="D22935" i="1" a="1"/>
  <c r="D22935" i="1" s="1"/>
  <c r="H22935" i="1" a="1"/>
  <c r="H22935" i="1" s="1"/>
  <c r="L22935" i="1" a="1"/>
  <c r="L22935" i="1" s="1"/>
  <c r="E22935" i="1" a="1"/>
  <c r="E22935" i="1" s="1"/>
  <c r="I22935" i="1" a="1"/>
  <c r="I22935" i="1" s="1"/>
  <c r="M22935" i="1" a="1"/>
  <c r="M22935" i="1" s="1"/>
  <c r="B22935" i="1" a="1"/>
  <c r="B22935" i="1" s="1"/>
  <c r="F22935" i="1" a="1"/>
  <c r="F22935" i="1" s="1"/>
  <c r="J22935" i="1" a="1"/>
  <c r="J22935" i="1" s="1"/>
  <c r="C22935" i="1" a="1"/>
  <c r="C22935" i="1" s="1"/>
  <c r="G22935" i="1" a="1"/>
  <c r="G22935" i="1" s="1"/>
  <c r="K22935" i="1" a="1"/>
  <c r="K22935" i="1" s="1"/>
  <c r="D22679" i="1" a="1"/>
  <c r="D22679" i="1" s="1"/>
  <c r="H22679" i="1" a="1"/>
  <c r="H22679" i="1" s="1"/>
  <c r="L22679" i="1" a="1"/>
  <c r="L22679" i="1" s="1"/>
  <c r="E22679" i="1" a="1"/>
  <c r="E22679" i="1" s="1"/>
  <c r="I22679" i="1" a="1"/>
  <c r="I22679" i="1" s="1"/>
  <c r="M22679" i="1" a="1"/>
  <c r="M22679" i="1" s="1"/>
  <c r="B22679" i="1" a="1"/>
  <c r="B22679" i="1" s="1"/>
  <c r="F22679" i="1" a="1"/>
  <c r="F22679" i="1" s="1"/>
  <c r="J22679" i="1" a="1"/>
  <c r="J22679" i="1" s="1"/>
  <c r="C22679" i="1" a="1"/>
  <c r="C22679" i="1" s="1"/>
  <c r="G22679" i="1" a="1"/>
  <c r="G22679" i="1" s="1"/>
  <c r="K22679" i="1" a="1"/>
  <c r="K22679" i="1" s="1"/>
  <c r="E22423" i="1" a="1"/>
  <c r="E22423" i="1" s="1"/>
  <c r="H22423" i="1" a="1"/>
  <c r="H22423" i="1" s="1"/>
  <c r="K22423" i="1" a="1"/>
  <c r="K22423" i="1" s="1"/>
  <c r="B22423" i="1" a="1"/>
  <c r="B22423" i="1" s="1"/>
  <c r="I22423" i="1" a="1"/>
  <c r="I22423" i="1" s="1"/>
  <c r="L22423" i="1" a="1"/>
  <c r="L22423" i="1" s="1"/>
  <c r="C22423" i="1" a="1"/>
  <c r="C22423" i="1" s="1"/>
  <c r="F22423" i="1" a="1"/>
  <c r="F22423" i="1" s="1"/>
  <c r="M22423" i="1" a="1"/>
  <c r="M22423" i="1" s="1"/>
  <c r="G22423" i="1" a="1"/>
  <c r="G22423" i="1" s="1"/>
  <c r="J22423" i="1" a="1"/>
  <c r="J22423" i="1" s="1"/>
  <c r="D22423" i="1" a="1"/>
  <c r="D22423" i="1" s="1"/>
  <c r="E22167" i="1" a="1"/>
  <c r="E22167" i="1" s="1"/>
  <c r="H22167" i="1" a="1"/>
  <c r="H22167" i="1" s="1"/>
  <c r="K22167" i="1" a="1"/>
  <c r="K22167" i="1" s="1"/>
  <c r="B22167" i="1" a="1"/>
  <c r="B22167" i="1" s="1"/>
  <c r="I22167" i="1" a="1"/>
  <c r="I22167" i="1" s="1"/>
  <c r="L22167" i="1" a="1"/>
  <c r="L22167" i="1" s="1"/>
  <c r="C22167" i="1" a="1"/>
  <c r="C22167" i="1" s="1"/>
  <c r="F22167" i="1" a="1"/>
  <c r="F22167" i="1" s="1"/>
  <c r="M22167" i="1" a="1"/>
  <c r="M22167" i="1" s="1"/>
  <c r="G22167" i="1" a="1"/>
  <c r="G22167" i="1" s="1"/>
  <c r="J22167" i="1" a="1"/>
  <c r="J22167" i="1" s="1"/>
  <c r="D22167" i="1" a="1"/>
  <c r="D22167" i="1" s="1"/>
  <c r="E21911" i="1" a="1"/>
  <c r="E21911" i="1" s="1"/>
  <c r="H21911" i="1" a="1"/>
  <c r="H21911" i="1" s="1"/>
  <c r="K21911" i="1" a="1"/>
  <c r="K21911" i="1" s="1"/>
  <c r="B21911" i="1" a="1"/>
  <c r="B21911" i="1" s="1"/>
  <c r="I21911" i="1" a="1"/>
  <c r="I21911" i="1" s="1"/>
  <c r="L21911" i="1" a="1"/>
  <c r="L21911" i="1" s="1"/>
  <c r="C21911" i="1" a="1"/>
  <c r="C21911" i="1" s="1"/>
  <c r="F21911" i="1" a="1"/>
  <c r="F21911" i="1" s="1"/>
  <c r="M21911" i="1" a="1"/>
  <c r="M21911" i="1" s="1"/>
  <c r="G21911" i="1" a="1"/>
  <c r="G21911" i="1" s="1"/>
  <c r="J21911" i="1" a="1"/>
  <c r="J21911" i="1" s="1"/>
  <c r="D21911" i="1" a="1"/>
  <c r="D21911" i="1" s="1"/>
  <c r="C21655" i="1" a="1"/>
  <c r="C21655" i="1" s="1"/>
  <c r="F21655" i="1" a="1"/>
  <c r="F21655" i="1" s="1"/>
  <c r="M21655" i="1" a="1"/>
  <c r="M21655" i="1" s="1"/>
  <c r="E21655" i="1" a="1"/>
  <c r="E21655" i="1" s="1"/>
  <c r="H21655" i="1" a="1"/>
  <c r="H21655" i="1" s="1"/>
  <c r="K21655" i="1" a="1"/>
  <c r="K21655" i="1" s="1"/>
  <c r="D21655" i="1" a="1"/>
  <c r="D21655" i="1" s="1"/>
  <c r="J21655" i="1" a="1"/>
  <c r="J21655" i="1" s="1"/>
  <c r="L21655" i="1" a="1"/>
  <c r="L21655" i="1" s="1"/>
  <c r="G21655" i="1" a="1"/>
  <c r="G21655" i="1" s="1"/>
  <c r="B21655" i="1" a="1"/>
  <c r="B21655" i="1" s="1"/>
  <c r="I21655" i="1" a="1"/>
  <c r="I21655" i="1" s="1"/>
  <c r="D10298" i="1" a="1"/>
  <c r="D10298" i="1" s="1"/>
  <c r="G10298" i="1" a="1"/>
  <c r="G10298" i="1" s="1"/>
  <c r="E10298" i="1" a="1"/>
  <c r="E10298" i="1" s="1"/>
  <c r="H10298" i="1" a="1"/>
  <c r="H10298" i="1" s="1"/>
  <c r="K10298" i="1" a="1"/>
  <c r="K10298" i="1" s="1"/>
  <c r="F10298" i="1" a="1"/>
  <c r="F10298" i="1" s="1"/>
  <c r="I10298" i="1" a="1"/>
  <c r="I10298" i="1" s="1"/>
  <c r="L10298" i="1" a="1"/>
  <c r="L10298" i="1" s="1"/>
  <c r="C10298" i="1" a="1"/>
  <c r="C10298" i="1" s="1"/>
  <c r="J10298" i="1" a="1"/>
  <c r="J10298" i="1" s="1"/>
  <c r="M10298" i="1" a="1"/>
  <c r="M10298" i="1" s="1"/>
  <c r="B10298" i="1" a="1"/>
  <c r="B10298" i="1" s="1"/>
  <c r="D10042" i="1" a="1"/>
  <c r="D10042" i="1" s="1"/>
  <c r="G10042" i="1" a="1"/>
  <c r="G10042" i="1" s="1"/>
  <c r="E10042" i="1" a="1"/>
  <c r="E10042" i="1" s="1"/>
  <c r="H10042" i="1" a="1"/>
  <c r="H10042" i="1" s="1"/>
  <c r="K10042" i="1" a="1"/>
  <c r="K10042" i="1" s="1"/>
  <c r="F10042" i="1" a="1"/>
  <c r="F10042" i="1" s="1"/>
  <c r="I10042" i="1" a="1"/>
  <c r="I10042" i="1" s="1"/>
  <c r="L10042" i="1" a="1"/>
  <c r="L10042" i="1" s="1"/>
  <c r="C10042" i="1" a="1"/>
  <c r="C10042" i="1" s="1"/>
  <c r="J10042" i="1" a="1"/>
  <c r="J10042" i="1" s="1"/>
  <c r="M10042" i="1" a="1"/>
  <c r="M10042" i="1" s="1"/>
  <c r="B10042" i="1" a="1"/>
  <c r="B10042" i="1" s="1"/>
  <c r="C9786" i="1" a="1"/>
  <c r="C9786" i="1" s="1"/>
  <c r="J9786" i="1" a="1"/>
  <c r="J9786" i="1" s="1"/>
  <c r="D9786" i="1" a="1"/>
  <c r="D9786" i="1" s="1"/>
  <c r="G9786" i="1" a="1"/>
  <c r="G9786" i="1" s="1"/>
  <c r="K9786" i="1" a="1"/>
  <c r="K9786" i="1" s="1"/>
  <c r="E9786" i="1" a="1"/>
  <c r="E9786" i="1" s="1"/>
  <c r="H9786" i="1" a="1"/>
  <c r="H9786" i="1" s="1"/>
  <c r="L9786" i="1" a="1"/>
  <c r="L9786" i="1" s="1"/>
  <c r="F9786" i="1" a="1"/>
  <c r="F9786" i="1" s="1"/>
  <c r="I9786" i="1" a="1"/>
  <c r="I9786" i="1" s="1"/>
  <c r="M9786" i="1" a="1"/>
  <c r="M9786" i="1" s="1"/>
  <c r="B9786" i="1" a="1"/>
  <c r="B9786" i="1" s="1"/>
  <c r="E12253" i="1" a="1"/>
  <c r="E12253" i="1" s="1"/>
  <c r="H12253" i="1" a="1"/>
  <c r="H12253" i="1" s="1"/>
  <c r="K12253" i="1" a="1"/>
  <c r="K12253" i="1" s="1"/>
  <c r="I12253" i="1" a="1"/>
  <c r="I12253" i="1" s="1"/>
  <c r="L12253" i="1" a="1"/>
  <c r="L12253" i="1" s="1"/>
  <c r="C12253" i="1" a="1"/>
  <c r="C12253" i="1" s="1"/>
  <c r="F12253" i="1" a="1"/>
  <c r="F12253" i="1" s="1"/>
  <c r="M12253" i="1" a="1"/>
  <c r="M12253" i="1" s="1"/>
  <c r="D12253" i="1" a="1"/>
  <c r="D12253" i="1" s="1"/>
  <c r="G12253" i="1" a="1"/>
  <c r="G12253" i="1" s="1"/>
  <c r="J12253" i="1" a="1"/>
  <c r="J12253" i="1" s="1"/>
  <c r="B12253" i="1" a="1"/>
  <c r="B12253" i="1" s="1"/>
  <c r="E11997" i="1" a="1"/>
  <c r="E11997" i="1" s="1"/>
  <c r="H11997" i="1" a="1"/>
  <c r="H11997" i="1" s="1"/>
  <c r="K11997" i="1" a="1"/>
  <c r="K11997" i="1" s="1"/>
  <c r="I11997" i="1" a="1"/>
  <c r="I11997" i="1" s="1"/>
  <c r="L11997" i="1" a="1"/>
  <c r="L11997" i="1" s="1"/>
  <c r="C11997" i="1" a="1"/>
  <c r="C11997" i="1" s="1"/>
  <c r="F11997" i="1" a="1"/>
  <c r="F11997" i="1" s="1"/>
  <c r="M11997" i="1" a="1"/>
  <c r="M11997" i="1" s="1"/>
  <c r="D11997" i="1" a="1"/>
  <c r="D11997" i="1" s="1"/>
  <c r="G11997" i="1" a="1"/>
  <c r="G11997" i="1" s="1"/>
  <c r="J11997" i="1" a="1"/>
  <c r="J11997" i="1" s="1"/>
  <c r="B11997" i="1" a="1"/>
  <c r="B11997" i="1" s="1"/>
  <c r="E11741" i="1" a="1"/>
  <c r="E11741" i="1" s="1"/>
  <c r="H11741" i="1" a="1"/>
  <c r="H11741" i="1" s="1"/>
  <c r="K11741" i="1" a="1"/>
  <c r="K11741" i="1" s="1"/>
  <c r="I11741" i="1" a="1"/>
  <c r="I11741" i="1" s="1"/>
  <c r="L11741" i="1" a="1"/>
  <c r="L11741" i="1" s="1"/>
  <c r="C11741" i="1" a="1"/>
  <c r="C11741" i="1" s="1"/>
  <c r="F11741" i="1" a="1"/>
  <c r="F11741" i="1" s="1"/>
  <c r="M11741" i="1" a="1"/>
  <c r="M11741" i="1" s="1"/>
  <c r="D11741" i="1" a="1"/>
  <c r="D11741" i="1" s="1"/>
  <c r="G11741" i="1" a="1"/>
  <c r="G11741" i="1" s="1"/>
  <c r="J11741" i="1" a="1"/>
  <c r="J11741" i="1" s="1"/>
  <c r="B11741" i="1" a="1"/>
  <c r="B11741" i="1" s="1"/>
  <c r="E11485" i="1" a="1"/>
  <c r="E11485" i="1" s="1"/>
  <c r="H11485" i="1" a="1"/>
  <c r="H11485" i="1" s="1"/>
  <c r="C11485" i="1" a="1"/>
  <c r="C11485" i="1" s="1"/>
  <c r="F11485" i="1" a="1"/>
  <c r="F11485" i="1" s="1"/>
  <c r="I11485" i="1" a="1"/>
  <c r="I11485" i="1" s="1"/>
  <c r="L11485" i="1" a="1"/>
  <c r="L11485" i="1" s="1"/>
  <c r="G11485" i="1" a="1"/>
  <c r="G11485" i="1" s="1"/>
  <c r="J11485" i="1" a="1"/>
  <c r="J11485" i="1" s="1"/>
  <c r="M11485" i="1" a="1"/>
  <c r="M11485" i="1" s="1"/>
  <c r="D11485" i="1" a="1"/>
  <c r="D11485" i="1" s="1"/>
  <c r="K11485" i="1" a="1"/>
  <c r="K11485" i="1" s="1"/>
  <c r="B11485" i="1" a="1"/>
  <c r="B11485" i="1" s="1"/>
  <c r="D11229" i="1" a="1"/>
  <c r="D11229" i="1" s="1"/>
  <c r="G11229" i="1" a="1"/>
  <c r="G11229" i="1" s="1"/>
  <c r="J11229" i="1" a="1"/>
  <c r="J11229" i="1" s="1"/>
  <c r="E11229" i="1" a="1"/>
  <c r="E11229" i="1" s="1"/>
  <c r="H11229" i="1" a="1"/>
  <c r="H11229" i="1" s="1"/>
  <c r="K11229" i="1" a="1"/>
  <c r="K11229" i="1" s="1"/>
  <c r="I11229" i="1" a="1"/>
  <c r="I11229" i="1" s="1"/>
  <c r="L11229" i="1" a="1"/>
  <c r="L11229" i="1" s="1"/>
  <c r="C11229" i="1" a="1"/>
  <c r="C11229" i="1" s="1"/>
  <c r="F11229" i="1" a="1"/>
  <c r="F11229" i="1" s="1"/>
  <c r="M11229" i="1" a="1"/>
  <c r="M11229" i="1" s="1"/>
  <c r="B11229" i="1" a="1"/>
  <c r="B11229" i="1" s="1"/>
  <c r="E10973" i="1" a="1"/>
  <c r="E10973" i="1" s="1"/>
  <c r="H10973" i="1" a="1"/>
  <c r="H10973" i="1" s="1"/>
  <c r="K10973" i="1" a="1"/>
  <c r="K10973" i="1" s="1"/>
  <c r="I10973" i="1" a="1"/>
  <c r="I10973" i="1" s="1"/>
  <c r="L10973" i="1" a="1"/>
  <c r="L10973" i="1" s="1"/>
  <c r="C10973" i="1" a="1"/>
  <c r="C10973" i="1" s="1"/>
  <c r="F10973" i="1" a="1"/>
  <c r="F10973" i="1" s="1"/>
  <c r="M10973" i="1" a="1"/>
  <c r="M10973" i="1" s="1"/>
  <c r="D10973" i="1" a="1"/>
  <c r="D10973" i="1" s="1"/>
  <c r="G10973" i="1" a="1"/>
  <c r="G10973" i="1" s="1"/>
  <c r="J10973" i="1" a="1"/>
  <c r="J10973" i="1" s="1"/>
  <c r="B10973" i="1" a="1"/>
  <c r="B10973" i="1" s="1"/>
  <c r="E10717" i="1" a="1"/>
  <c r="E10717" i="1" s="1"/>
  <c r="H10717" i="1" a="1"/>
  <c r="H10717" i="1" s="1"/>
  <c r="K10717" i="1" a="1"/>
  <c r="K10717" i="1" s="1"/>
  <c r="I10717" i="1" a="1"/>
  <c r="I10717" i="1" s="1"/>
  <c r="L10717" i="1" a="1"/>
  <c r="L10717" i="1" s="1"/>
  <c r="C10717" i="1" a="1"/>
  <c r="C10717" i="1" s="1"/>
  <c r="F10717" i="1" a="1"/>
  <c r="F10717" i="1" s="1"/>
  <c r="M10717" i="1" a="1"/>
  <c r="M10717" i="1" s="1"/>
  <c r="D10717" i="1" a="1"/>
  <c r="D10717" i="1" s="1"/>
  <c r="G10717" i="1" a="1"/>
  <c r="G10717" i="1" s="1"/>
  <c r="J10717" i="1" a="1"/>
  <c r="J10717" i="1" s="1"/>
  <c r="B10717" i="1" a="1"/>
  <c r="B10717" i="1" s="1"/>
  <c r="I10461" i="1" a="1"/>
  <c r="I10461" i="1" s="1"/>
  <c r="L10461" i="1" a="1"/>
  <c r="L10461" i="1" s="1"/>
  <c r="C10461" i="1" a="1"/>
  <c r="C10461" i="1" s="1"/>
  <c r="F10461" i="1" a="1"/>
  <c r="F10461" i="1" s="1"/>
  <c r="M10461" i="1" a="1"/>
  <c r="M10461" i="1" s="1"/>
  <c r="D10461" i="1" a="1"/>
  <c r="D10461" i="1" s="1"/>
  <c r="G10461" i="1" a="1"/>
  <c r="G10461" i="1" s="1"/>
  <c r="J10461" i="1" a="1"/>
  <c r="J10461" i="1" s="1"/>
  <c r="E10461" i="1" a="1"/>
  <c r="E10461" i="1" s="1"/>
  <c r="H10461" i="1" a="1"/>
  <c r="H10461" i="1" s="1"/>
  <c r="K10461" i="1" a="1"/>
  <c r="K10461" i="1" s="1"/>
  <c r="B10461" i="1" a="1"/>
  <c r="B10461" i="1" s="1"/>
  <c r="C10205" i="1" a="1"/>
  <c r="C10205" i="1" s="1"/>
  <c r="F10205" i="1" a="1"/>
  <c r="F10205" i="1" s="1"/>
  <c r="M10205" i="1" a="1"/>
  <c r="M10205" i="1" s="1"/>
  <c r="D10205" i="1" a="1"/>
  <c r="D10205" i="1" s="1"/>
  <c r="G10205" i="1" a="1"/>
  <c r="G10205" i="1" s="1"/>
  <c r="J10205" i="1" a="1"/>
  <c r="J10205" i="1" s="1"/>
  <c r="E10205" i="1" a="1"/>
  <c r="E10205" i="1" s="1"/>
  <c r="H10205" i="1" a="1"/>
  <c r="H10205" i="1" s="1"/>
  <c r="K10205" i="1" a="1"/>
  <c r="K10205" i="1" s="1"/>
  <c r="I10205" i="1" a="1"/>
  <c r="I10205" i="1" s="1"/>
  <c r="L10205" i="1" a="1"/>
  <c r="L10205" i="1" s="1"/>
  <c r="B10205" i="1" a="1"/>
  <c r="B10205" i="1" s="1"/>
  <c r="C9949" i="1" a="1"/>
  <c r="C9949" i="1" s="1"/>
  <c r="G9949" i="1" a="1"/>
  <c r="G9949" i="1" s="1"/>
  <c r="J9949" i="1" a="1"/>
  <c r="J9949" i="1" s="1"/>
  <c r="D9949" i="1" a="1"/>
  <c r="D9949" i="1" s="1"/>
  <c r="H9949" i="1" a="1"/>
  <c r="H9949" i="1" s="1"/>
  <c r="K9949" i="1" a="1"/>
  <c r="K9949" i="1" s="1"/>
  <c r="E9949" i="1" a="1"/>
  <c r="E9949" i="1" s="1"/>
  <c r="I9949" i="1" a="1"/>
  <c r="I9949" i="1" s="1"/>
  <c r="L9949" i="1" a="1"/>
  <c r="L9949" i="1" s="1"/>
  <c r="F9949" i="1" a="1"/>
  <c r="F9949" i="1" s="1"/>
  <c r="M9949" i="1" a="1"/>
  <c r="M9949" i="1" s="1"/>
  <c r="B9949" i="1" a="1"/>
  <c r="B9949" i="1" s="1"/>
  <c r="C9696" i="1" a="1"/>
  <c r="C9696" i="1" s="1"/>
  <c r="F9696" i="1" a="1"/>
  <c r="F9696" i="1" s="1"/>
  <c r="I9696" i="1" a="1"/>
  <c r="I9696" i="1" s="1"/>
  <c r="D9696" i="1" a="1"/>
  <c r="D9696" i="1" s="1"/>
  <c r="J9696" i="1" a="1"/>
  <c r="J9696" i="1" s="1"/>
  <c r="M9696" i="1" a="1"/>
  <c r="M9696" i="1" s="1"/>
  <c r="G9696" i="1" a="1"/>
  <c r="G9696" i="1" s="1"/>
  <c r="K9696" i="1" a="1"/>
  <c r="K9696" i="1" s="1"/>
  <c r="E9696" i="1" a="1"/>
  <c r="E9696" i="1" s="1"/>
  <c r="H9696" i="1" a="1"/>
  <c r="H9696" i="1" s="1"/>
  <c r="L9696" i="1" a="1"/>
  <c r="L9696" i="1" s="1"/>
  <c r="B9696" i="1" a="1"/>
  <c r="B9696" i="1" s="1"/>
  <c r="D9440" i="1" a="1"/>
  <c r="D9440" i="1" s="1"/>
  <c r="J9440" i="1" a="1"/>
  <c r="J9440" i="1" s="1"/>
  <c r="M9440" i="1" a="1"/>
  <c r="M9440" i="1" s="1"/>
  <c r="G9440" i="1" a="1"/>
  <c r="G9440" i="1" s="1"/>
  <c r="E9440" i="1" a="1"/>
  <c r="E9440" i="1" s="1"/>
  <c r="H9440" i="1" a="1"/>
  <c r="H9440" i="1" s="1"/>
  <c r="K9440" i="1" a="1"/>
  <c r="K9440" i="1" s="1"/>
  <c r="C9440" i="1" a="1"/>
  <c r="C9440" i="1" s="1"/>
  <c r="F9440" i="1" a="1"/>
  <c r="F9440" i="1" s="1"/>
  <c r="I9440" i="1" a="1"/>
  <c r="I9440" i="1" s="1"/>
  <c r="L9440" i="1" a="1"/>
  <c r="L9440" i="1" s="1"/>
  <c r="B9440" i="1" a="1"/>
  <c r="B9440" i="1" s="1"/>
  <c r="D9184" i="1" a="1"/>
  <c r="D9184" i="1" s="1"/>
  <c r="J9184" i="1" a="1"/>
  <c r="J9184" i="1" s="1"/>
  <c r="M9184" i="1" a="1"/>
  <c r="M9184" i="1" s="1"/>
  <c r="G9184" i="1" a="1"/>
  <c r="G9184" i="1" s="1"/>
  <c r="K9184" i="1" a="1"/>
  <c r="K9184" i="1" s="1"/>
  <c r="E9184" i="1" a="1"/>
  <c r="E9184" i="1" s="1"/>
  <c r="H9184" i="1" a="1"/>
  <c r="H9184" i="1" s="1"/>
  <c r="L9184" i="1" a="1"/>
  <c r="L9184" i="1" s="1"/>
  <c r="C9184" i="1" a="1"/>
  <c r="C9184" i="1" s="1"/>
  <c r="F9184" i="1" a="1"/>
  <c r="F9184" i="1" s="1"/>
  <c r="I9184" i="1" a="1"/>
  <c r="I9184" i="1" s="1"/>
  <c r="B9184" i="1" a="1"/>
  <c r="B9184" i="1" s="1"/>
  <c r="G8928" i="1" a="1"/>
  <c r="G8928" i="1" s="1"/>
  <c r="K8928" i="1" a="1"/>
  <c r="K8928" i="1" s="1"/>
  <c r="E8928" i="1" a="1"/>
  <c r="E8928" i="1" s="1"/>
  <c r="H8928" i="1" a="1"/>
  <c r="H8928" i="1" s="1"/>
  <c r="L8928" i="1" a="1"/>
  <c r="L8928" i="1" s="1"/>
  <c r="C8928" i="1" a="1"/>
  <c r="C8928" i="1" s="1"/>
  <c r="F8928" i="1" a="1"/>
  <c r="F8928" i="1" s="1"/>
  <c r="I8928" i="1" a="1"/>
  <c r="I8928" i="1" s="1"/>
  <c r="D8928" i="1" a="1"/>
  <c r="D8928" i="1" s="1"/>
  <c r="J8928" i="1" a="1"/>
  <c r="J8928" i="1" s="1"/>
  <c r="M8928" i="1" a="1"/>
  <c r="M8928" i="1" s="1"/>
  <c r="B8928" i="1" a="1"/>
  <c r="B8928" i="1" s="1"/>
  <c r="D8672" i="1" a="1"/>
  <c r="D8672" i="1" s="1"/>
  <c r="G8672" i="1" a="1"/>
  <c r="G8672" i="1" s="1"/>
  <c r="E8672" i="1" a="1"/>
  <c r="E8672" i="1" s="1"/>
  <c r="H8672" i="1" a="1"/>
  <c r="H8672" i="1" s="1"/>
  <c r="K8672" i="1" a="1"/>
  <c r="K8672" i="1" s="1"/>
  <c r="F8672" i="1" a="1"/>
  <c r="F8672" i="1" s="1"/>
  <c r="I8672" i="1" a="1"/>
  <c r="I8672" i="1" s="1"/>
  <c r="L8672" i="1" a="1"/>
  <c r="L8672" i="1" s="1"/>
  <c r="C8672" i="1" a="1"/>
  <c r="C8672" i="1" s="1"/>
  <c r="J8672" i="1" a="1"/>
  <c r="J8672" i="1" s="1"/>
  <c r="M8672" i="1" a="1"/>
  <c r="M8672" i="1" s="1"/>
  <c r="B8672" i="1" a="1"/>
  <c r="B8672" i="1" s="1"/>
  <c r="C8414" i="1" a="1"/>
  <c r="C8414" i="1" s="1"/>
  <c r="F8414" i="1" a="1"/>
  <c r="F8414" i="1" s="1"/>
  <c r="J8414" i="1" a="1"/>
  <c r="J8414" i="1" s="1"/>
  <c r="D8414" i="1" a="1"/>
  <c r="D8414" i="1" s="1"/>
  <c r="G8414" i="1" a="1"/>
  <c r="G8414" i="1" s="1"/>
  <c r="M8414" i="1" a="1"/>
  <c r="M8414" i="1" s="1"/>
  <c r="H8414" i="1" a="1"/>
  <c r="H8414" i="1" s="1"/>
  <c r="K8414" i="1" a="1"/>
  <c r="K8414" i="1" s="1"/>
  <c r="E8414" i="1" a="1"/>
  <c r="E8414" i="1" s="1"/>
  <c r="I8414" i="1" a="1"/>
  <c r="I8414" i="1" s="1"/>
  <c r="L8414" i="1" a="1"/>
  <c r="L8414" i="1" s="1"/>
  <c r="B8414" i="1" a="1"/>
  <c r="B8414" i="1" s="1"/>
  <c r="D9531" i="1" a="1"/>
  <c r="D9531" i="1" s="1"/>
  <c r="G9531" i="1" a="1"/>
  <c r="G9531" i="1" s="1"/>
  <c r="K9531" i="1" a="1"/>
  <c r="K9531" i="1" s="1"/>
  <c r="E9531" i="1" a="1"/>
  <c r="E9531" i="1" s="1"/>
  <c r="H9531" i="1" a="1"/>
  <c r="H9531" i="1" s="1"/>
  <c r="I9531" i="1" a="1"/>
  <c r="I9531" i="1" s="1"/>
  <c r="L9531" i="1" a="1"/>
  <c r="L9531" i="1" s="1"/>
  <c r="C9531" i="1" a="1"/>
  <c r="C9531" i="1" s="1"/>
  <c r="F9531" i="1" a="1"/>
  <c r="F9531" i="1" s="1"/>
  <c r="J9531" i="1" a="1"/>
  <c r="J9531" i="1" s="1"/>
  <c r="M9531" i="1" a="1"/>
  <c r="M9531" i="1" s="1"/>
  <c r="B9531" i="1" a="1"/>
  <c r="B9531" i="1" s="1"/>
  <c r="D9275" i="1" a="1"/>
  <c r="D9275" i="1" s="1"/>
  <c r="G9275" i="1" a="1"/>
  <c r="G9275" i="1" s="1"/>
  <c r="K9275" i="1" a="1"/>
  <c r="K9275" i="1" s="1"/>
  <c r="E9275" i="1" a="1"/>
  <c r="E9275" i="1" s="1"/>
  <c r="H9275" i="1" a="1"/>
  <c r="H9275" i="1" s="1"/>
  <c r="C9275" i="1" a="1"/>
  <c r="C9275" i="1" s="1"/>
  <c r="I9275" i="1" a="1"/>
  <c r="I9275" i="1" s="1"/>
  <c r="L9275" i="1" a="1"/>
  <c r="L9275" i="1" s="1"/>
  <c r="F9275" i="1" a="1"/>
  <c r="F9275" i="1" s="1"/>
  <c r="J9275" i="1" a="1"/>
  <c r="J9275" i="1" s="1"/>
  <c r="M9275" i="1" a="1"/>
  <c r="M9275" i="1" s="1"/>
  <c r="B9275" i="1" a="1"/>
  <c r="B9275" i="1" s="1"/>
  <c r="E9019" i="1" a="1"/>
  <c r="E9019" i="1" s="1"/>
  <c r="H9019" i="1" a="1"/>
  <c r="H9019" i="1" s="1"/>
  <c r="C9019" i="1" a="1"/>
  <c r="C9019" i="1" s="1"/>
  <c r="I9019" i="1" a="1"/>
  <c r="I9019" i="1" s="1"/>
  <c r="L9019" i="1" a="1"/>
  <c r="L9019" i="1" s="1"/>
  <c r="F9019" i="1" a="1"/>
  <c r="F9019" i="1" s="1"/>
  <c r="J9019" i="1" a="1"/>
  <c r="J9019" i="1" s="1"/>
  <c r="M9019" i="1" a="1"/>
  <c r="M9019" i="1" s="1"/>
  <c r="D9019" i="1" a="1"/>
  <c r="D9019" i="1" s="1"/>
  <c r="G9019" i="1" a="1"/>
  <c r="G9019" i="1" s="1"/>
  <c r="K9019" i="1" a="1"/>
  <c r="K9019" i="1" s="1"/>
  <c r="B9019" i="1" a="1"/>
  <c r="B9019" i="1" s="1"/>
  <c r="E8763" i="1" a="1"/>
  <c r="E8763" i="1" s="1"/>
  <c r="H8763" i="1" a="1"/>
  <c r="H8763" i="1" s="1"/>
  <c r="K8763" i="1" a="1"/>
  <c r="K8763" i="1" s="1"/>
  <c r="I8763" i="1" a="1"/>
  <c r="I8763" i="1" s="1"/>
  <c r="L8763" i="1" a="1"/>
  <c r="L8763" i="1" s="1"/>
  <c r="C8763" i="1" a="1"/>
  <c r="C8763" i="1" s="1"/>
  <c r="F8763" i="1" a="1"/>
  <c r="F8763" i="1" s="1"/>
  <c r="M8763" i="1" a="1"/>
  <c r="M8763" i="1" s="1"/>
  <c r="D8763" i="1" a="1"/>
  <c r="D8763" i="1" s="1"/>
  <c r="G8763" i="1" a="1"/>
  <c r="G8763" i="1" s="1"/>
  <c r="J8763" i="1" a="1"/>
  <c r="J8763" i="1" s="1"/>
  <c r="B8763" i="1" a="1"/>
  <c r="B8763" i="1" s="1"/>
  <c r="D8507" i="1" a="1"/>
  <c r="D8507" i="1" s="1"/>
  <c r="G8507" i="1" a="1"/>
  <c r="G8507" i="1" s="1"/>
  <c r="L8507" i="1" a="1"/>
  <c r="L8507" i="1" s="1"/>
  <c r="E8507" i="1" a="1"/>
  <c r="E8507" i="1" s="1"/>
  <c r="J8507" i="1" a="1"/>
  <c r="J8507" i="1" s="1"/>
  <c r="M8507" i="1" a="1"/>
  <c r="M8507" i="1" s="1"/>
  <c r="C8507" i="1" a="1"/>
  <c r="C8507" i="1" s="1"/>
  <c r="H8507" i="1" a="1"/>
  <c r="H8507" i="1" s="1"/>
  <c r="K8507" i="1" a="1"/>
  <c r="K8507" i="1" s="1"/>
  <c r="F8507" i="1" a="1"/>
  <c r="F8507" i="1" s="1"/>
  <c r="I8507" i="1" a="1"/>
  <c r="I8507" i="1" s="1"/>
  <c r="B8507" i="1" a="1"/>
  <c r="B8507" i="1" s="1"/>
  <c r="H9606" i="1" a="1"/>
  <c r="H9606" i="1" s="1"/>
  <c r="L9606" i="1" a="1"/>
  <c r="L9606" i="1" s="1"/>
  <c r="E9606" i="1" a="1"/>
  <c r="E9606" i="1" s="1"/>
  <c r="I9606" i="1" a="1"/>
  <c r="I9606" i="1" s="1"/>
  <c r="C9606" i="1" a="1"/>
  <c r="C9606" i="1" s="1"/>
  <c r="F9606" i="1" a="1"/>
  <c r="F9606" i="1" s="1"/>
  <c r="J9606" i="1" a="1"/>
  <c r="J9606" i="1" s="1"/>
  <c r="M9606" i="1" a="1"/>
  <c r="M9606" i="1" s="1"/>
  <c r="D9606" i="1" a="1"/>
  <c r="D9606" i="1" s="1"/>
  <c r="G9606" i="1" a="1"/>
  <c r="G9606" i="1" s="1"/>
  <c r="K9606" i="1" a="1"/>
  <c r="K9606" i="1" s="1"/>
  <c r="B9606" i="1" a="1"/>
  <c r="B9606" i="1" s="1"/>
  <c r="H9350" i="1" a="1"/>
  <c r="H9350" i="1" s="1"/>
  <c r="K9350" i="1" a="1"/>
  <c r="K9350" i="1" s="1"/>
  <c r="E9350" i="1" a="1"/>
  <c r="E9350" i="1" s="1"/>
  <c r="L9350" i="1" a="1"/>
  <c r="L9350" i="1" s="1"/>
  <c r="C9350" i="1" a="1"/>
  <c r="C9350" i="1" s="1"/>
  <c r="F9350" i="1" a="1"/>
  <c r="F9350" i="1" s="1"/>
  <c r="I9350" i="1" a="1"/>
  <c r="I9350" i="1" s="1"/>
  <c r="D9350" i="1" a="1"/>
  <c r="D9350" i="1" s="1"/>
  <c r="G9350" i="1" a="1"/>
  <c r="G9350" i="1" s="1"/>
  <c r="J9350" i="1" a="1"/>
  <c r="J9350" i="1" s="1"/>
  <c r="M9350" i="1" a="1"/>
  <c r="M9350" i="1" s="1"/>
  <c r="B9350" i="1" a="1"/>
  <c r="B9350" i="1" s="1"/>
  <c r="E9094" i="1" a="1"/>
  <c r="E9094" i="1" s="1"/>
  <c r="I9094" i="1" a="1"/>
  <c r="I9094" i="1" s="1"/>
  <c r="L9094" i="1" a="1"/>
  <c r="L9094" i="1" s="1"/>
  <c r="C9094" i="1" a="1"/>
  <c r="C9094" i="1" s="1"/>
  <c r="F9094" i="1" a="1"/>
  <c r="F9094" i="1" s="1"/>
  <c r="J9094" i="1" a="1"/>
  <c r="J9094" i="1" s="1"/>
  <c r="D9094" i="1" a="1"/>
  <c r="D9094" i="1" s="1"/>
  <c r="G9094" i="1" a="1"/>
  <c r="G9094" i="1" s="1"/>
  <c r="M9094" i="1" a="1"/>
  <c r="M9094" i="1" s="1"/>
  <c r="H9094" i="1" a="1"/>
  <c r="H9094" i="1" s="1"/>
  <c r="K9094" i="1" a="1"/>
  <c r="K9094" i="1" s="1"/>
  <c r="B9094" i="1" a="1"/>
  <c r="B9094" i="1" s="1"/>
  <c r="E8838" i="1" a="1"/>
  <c r="E8838" i="1" s="1"/>
  <c r="L8838" i="1" a="1"/>
  <c r="L8838" i="1" s="1"/>
  <c r="C8838" i="1" a="1"/>
  <c r="C8838" i="1" s="1"/>
  <c r="F8838" i="1" a="1"/>
  <c r="F8838" i="1" s="1"/>
  <c r="I8838" i="1" a="1"/>
  <c r="I8838" i="1" s="1"/>
  <c r="D8838" i="1" a="1"/>
  <c r="D8838" i="1" s="1"/>
  <c r="G8838" i="1" a="1"/>
  <c r="G8838" i="1" s="1"/>
  <c r="J8838" i="1" a="1"/>
  <c r="J8838" i="1" s="1"/>
  <c r="M8838" i="1" a="1"/>
  <c r="M8838" i="1" s="1"/>
  <c r="H8838" i="1" a="1"/>
  <c r="H8838" i="1" s="1"/>
  <c r="K8838" i="1" a="1"/>
  <c r="K8838" i="1" s="1"/>
  <c r="B8838" i="1" a="1"/>
  <c r="B8838" i="1" s="1"/>
  <c r="C8582" i="1" a="1"/>
  <c r="C8582" i="1" s="1"/>
  <c r="G8582" i="1" a="1"/>
  <c r="G8582" i="1" s="1"/>
  <c r="K8582" i="1" a="1"/>
  <c r="K8582" i="1" s="1"/>
  <c r="D8582" i="1" a="1"/>
  <c r="D8582" i="1" s="1"/>
  <c r="H8582" i="1" a="1"/>
  <c r="H8582" i="1" s="1"/>
  <c r="L8582" i="1" a="1"/>
  <c r="L8582" i="1" s="1"/>
  <c r="E8582" i="1" a="1"/>
  <c r="E8582" i="1" s="1"/>
  <c r="I8582" i="1" a="1"/>
  <c r="I8582" i="1" s="1"/>
  <c r="M8582" i="1" a="1"/>
  <c r="M8582" i="1" s="1"/>
  <c r="F8582" i="1" a="1"/>
  <c r="F8582" i="1" s="1"/>
  <c r="J8582" i="1" a="1"/>
  <c r="J8582" i="1" s="1"/>
  <c r="B8582" i="1" a="1"/>
  <c r="B8582" i="1" s="1"/>
  <c r="C9689" i="1" a="1"/>
  <c r="C9689" i="1" s="1"/>
  <c r="I9689" i="1" a="1"/>
  <c r="I9689" i="1" s="1"/>
  <c r="F9689" i="1" a="1"/>
  <c r="F9689" i="1" s="1"/>
  <c r="L9689" i="1" a="1"/>
  <c r="L9689" i="1" s="1"/>
  <c r="D9689" i="1" a="1"/>
  <c r="D9689" i="1" s="1"/>
  <c r="G9689" i="1" a="1"/>
  <c r="G9689" i="1" s="1"/>
  <c r="J9689" i="1" a="1"/>
  <c r="J9689" i="1" s="1"/>
  <c r="M9689" i="1" a="1"/>
  <c r="M9689" i="1" s="1"/>
  <c r="E9689" i="1" a="1"/>
  <c r="E9689" i="1" s="1"/>
  <c r="H9689" i="1" a="1"/>
  <c r="H9689" i="1" s="1"/>
  <c r="K9689" i="1" a="1"/>
  <c r="K9689" i="1" s="1"/>
  <c r="B9689" i="1" a="1"/>
  <c r="B9689" i="1" s="1"/>
  <c r="G9433" i="1" a="1"/>
  <c r="G9433" i="1" s="1"/>
  <c r="J9433" i="1" a="1"/>
  <c r="J9433" i="1" s="1"/>
  <c r="M9433" i="1" a="1"/>
  <c r="M9433" i="1" s="1"/>
  <c r="D9433" i="1" a="1"/>
  <c r="D9433" i="1" s="1"/>
  <c r="K9433" i="1" a="1"/>
  <c r="K9433" i="1" s="1"/>
  <c r="E9433" i="1" a="1"/>
  <c r="E9433" i="1" s="1"/>
  <c r="H9433" i="1" a="1"/>
  <c r="H9433" i="1" s="1"/>
  <c r="C9433" i="1" a="1"/>
  <c r="C9433" i="1" s="1"/>
  <c r="F9433" i="1" a="1"/>
  <c r="F9433" i="1" s="1"/>
  <c r="I9433" i="1" a="1"/>
  <c r="I9433" i="1" s="1"/>
  <c r="L9433" i="1" a="1"/>
  <c r="L9433" i="1" s="1"/>
  <c r="B9433" i="1" a="1"/>
  <c r="B9433" i="1" s="1"/>
  <c r="G9177" i="1" a="1"/>
  <c r="G9177" i="1" s="1"/>
  <c r="J9177" i="1" a="1"/>
  <c r="J9177" i="1" s="1"/>
  <c r="M9177" i="1" a="1"/>
  <c r="M9177" i="1" s="1"/>
  <c r="D9177" i="1" a="1"/>
  <c r="D9177" i="1" s="1"/>
  <c r="H9177" i="1" a="1"/>
  <c r="H9177" i="1" s="1"/>
  <c r="K9177" i="1" a="1"/>
  <c r="K9177" i="1" s="1"/>
  <c r="E9177" i="1" a="1"/>
  <c r="E9177" i="1" s="1"/>
  <c r="I9177" i="1" a="1"/>
  <c r="I9177" i="1" s="1"/>
  <c r="C9177" i="1" a="1"/>
  <c r="C9177" i="1" s="1"/>
  <c r="F9177" i="1" a="1"/>
  <c r="F9177" i="1" s="1"/>
  <c r="L9177" i="1" a="1"/>
  <c r="L9177" i="1" s="1"/>
  <c r="B9177" i="1" a="1"/>
  <c r="B9177" i="1" s="1"/>
  <c r="D8921" i="1" a="1"/>
  <c r="D8921" i="1" s="1"/>
  <c r="H8921" i="1" a="1"/>
  <c r="H8921" i="1" s="1"/>
  <c r="K8921" i="1" a="1"/>
  <c r="K8921" i="1" s="1"/>
  <c r="E8921" i="1" a="1"/>
  <c r="E8921" i="1" s="1"/>
  <c r="I8921" i="1" a="1"/>
  <c r="I8921" i="1" s="1"/>
  <c r="C8921" i="1" a="1"/>
  <c r="C8921" i="1" s="1"/>
  <c r="F8921" i="1" a="1"/>
  <c r="F8921" i="1" s="1"/>
  <c r="L8921" i="1" a="1"/>
  <c r="L8921" i="1" s="1"/>
  <c r="G8921" i="1" a="1"/>
  <c r="G8921" i="1" s="1"/>
  <c r="J8921" i="1" a="1"/>
  <c r="J8921" i="1" s="1"/>
  <c r="M8921" i="1" a="1"/>
  <c r="M8921" i="1" s="1"/>
  <c r="B8921" i="1" a="1"/>
  <c r="B8921" i="1" s="1"/>
  <c r="D8665" i="1" a="1"/>
  <c r="D8665" i="1" s="1"/>
  <c r="K8665" i="1" a="1"/>
  <c r="K8665" i="1" s="1"/>
  <c r="E8665" i="1" a="1"/>
  <c r="E8665" i="1" s="1"/>
  <c r="H8665" i="1" a="1"/>
  <c r="H8665" i="1" s="1"/>
  <c r="C8665" i="1" a="1"/>
  <c r="C8665" i="1" s="1"/>
  <c r="F8665" i="1" a="1"/>
  <c r="F8665" i="1" s="1"/>
  <c r="I8665" i="1" a="1"/>
  <c r="I8665" i="1" s="1"/>
  <c r="L8665" i="1" a="1"/>
  <c r="L8665" i="1" s="1"/>
  <c r="G8665" i="1" a="1"/>
  <c r="G8665" i="1" s="1"/>
  <c r="J8665" i="1" a="1"/>
  <c r="J8665" i="1" s="1"/>
  <c r="M8665" i="1" a="1"/>
  <c r="M8665" i="1" s="1"/>
  <c r="B8665" i="1" a="1"/>
  <c r="B8665" i="1" s="1"/>
  <c r="E8399" i="1" a="1"/>
  <c r="E8399" i="1" s="1"/>
  <c r="H8399" i="1" a="1"/>
  <c r="H8399" i="1" s="1"/>
  <c r="K8399" i="1" a="1"/>
  <c r="K8399" i="1" s="1"/>
  <c r="F8399" i="1" a="1"/>
  <c r="F8399" i="1" s="1"/>
  <c r="I8399" i="1" a="1"/>
  <c r="I8399" i="1" s="1"/>
  <c r="L8399" i="1" a="1"/>
  <c r="L8399" i="1" s="1"/>
  <c r="C8399" i="1" a="1"/>
  <c r="C8399" i="1" s="1"/>
  <c r="G8399" i="1" a="1"/>
  <c r="G8399" i="1" s="1"/>
  <c r="M8399" i="1" a="1"/>
  <c r="M8399" i="1" s="1"/>
  <c r="D8399" i="1" a="1"/>
  <c r="D8399" i="1" s="1"/>
  <c r="J8399" i="1" a="1"/>
  <c r="J8399" i="1" s="1"/>
  <c r="B8399" i="1" a="1"/>
  <c r="B8399" i="1" s="1"/>
  <c r="D7921" i="1" a="1"/>
  <c r="D7921" i="1" s="1"/>
  <c r="G7921" i="1" a="1"/>
  <c r="G7921" i="1" s="1"/>
  <c r="J7921" i="1" a="1"/>
  <c r="J7921" i="1" s="1"/>
  <c r="M7921" i="1" a="1"/>
  <c r="M7921" i="1" s="1"/>
  <c r="E7921" i="1" a="1"/>
  <c r="E7921" i="1" s="1"/>
  <c r="H7921" i="1" a="1"/>
  <c r="H7921" i="1" s="1"/>
  <c r="K7921" i="1" a="1"/>
  <c r="K7921" i="1" s="1"/>
  <c r="C7921" i="1" a="1"/>
  <c r="C7921" i="1" s="1"/>
  <c r="I7921" i="1" a="1"/>
  <c r="I7921" i="1" s="1"/>
  <c r="F7921" i="1" a="1"/>
  <c r="F7921" i="1" s="1"/>
  <c r="L7921" i="1" a="1"/>
  <c r="L7921" i="1" s="1"/>
  <c r="B7921" i="1" a="1"/>
  <c r="B7921" i="1" s="1"/>
  <c r="E6953" i="1" a="1"/>
  <c r="E6953" i="1" s="1"/>
  <c r="H6953" i="1" a="1"/>
  <c r="H6953" i="1" s="1"/>
  <c r="K6953" i="1" a="1"/>
  <c r="K6953" i="1" s="1"/>
  <c r="C6953" i="1" a="1"/>
  <c r="C6953" i="1" s="1"/>
  <c r="I6953" i="1" a="1"/>
  <c r="I6953" i="1" s="1"/>
  <c r="F6953" i="1" a="1"/>
  <c r="F6953" i="1" s="1"/>
  <c r="L6953" i="1" a="1"/>
  <c r="L6953" i="1" s="1"/>
  <c r="D6953" i="1" a="1"/>
  <c r="D6953" i="1" s="1"/>
  <c r="G6953" i="1" a="1"/>
  <c r="G6953" i="1" s="1"/>
  <c r="J6953" i="1" a="1"/>
  <c r="J6953" i="1" s="1"/>
  <c r="M6953" i="1" a="1"/>
  <c r="M6953" i="1" s="1"/>
  <c r="B6953" i="1" a="1"/>
  <c r="B6953" i="1" s="1"/>
  <c r="E8262" i="1" a="1"/>
  <c r="E8262" i="1" s="1"/>
  <c r="I8262" i="1" a="1"/>
  <c r="I8262" i="1" s="1"/>
  <c r="L8262" i="1" a="1"/>
  <c r="L8262" i="1" s="1"/>
  <c r="C8262" i="1" a="1"/>
  <c r="C8262" i="1" s="1"/>
  <c r="F8262" i="1" a="1"/>
  <c r="F8262" i="1" s="1"/>
  <c r="J8262" i="1" a="1"/>
  <c r="J8262" i="1" s="1"/>
  <c r="D8262" i="1" a="1"/>
  <c r="D8262" i="1" s="1"/>
  <c r="G8262" i="1" a="1"/>
  <c r="G8262" i="1" s="1"/>
  <c r="M8262" i="1" a="1"/>
  <c r="M8262" i="1" s="1"/>
  <c r="H8262" i="1" a="1"/>
  <c r="H8262" i="1" s="1"/>
  <c r="K8262" i="1" a="1"/>
  <c r="K8262" i="1" s="1"/>
  <c r="B8262" i="1" a="1"/>
  <c r="B8262" i="1" s="1"/>
  <c r="D7750" i="1" a="1"/>
  <c r="D7750" i="1" s="1"/>
  <c r="J7750" i="1" a="1"/>
  <c r="J7750" i="1" s="1"/>
  <c r="G7750" i="1" a="1"/>
  <c r="G7750" i="1" s="1"/>
  <c r="M7750" i="1" a="1"/>
  <c r="M7750" i="1" s="1"/>
  <c r="E7750" i="1" a="1"/>
  <c r="E7750" i="1" s="1"/>
  <c r="H7750" i="1" a="1"/>
  <c r="H7750" i="1" s="1"/>
  <c r="K7750" i="1" a="1"/>
  <c r="K7750" i="1" s="1"/>
  <c r="C7750" i="1" a="1"/>
  <c r="C7750" i="1" s="1"/>
  <c r="F7750" i="1" a="1"/>
  <c r="F7750" i="1" s="1"/>
  <c r="I7750" i="1" a="1"/>
  <c r="I7750" i="1" s="1"/>
  <c r="L7750" i="1" a="1"/>
  <c r="L7750" i="1" s="1"/>
  <c r="B7750" i="1" a="1"/>
  <c r="B7750" i="1" s="1"/>
  <c r="E6500" i="1" a="1"/>
  <c r="E6500" i="1" s="1"/>
  <c r="L6500" i="1" a="1"/>
  <c r="L6500" i="1" s="1"/>
  <c r="C6500" i="1" a="1"/>
  <c r="C6500" i="1" s="1"/>
  <c r="F6500" i="1" a="1"/>
  <c r="F6500" i="1" s="1"/>
  <c r="I6500" i="1" a="1"/>
  <c r="I6500" i="1" s="1"/>
  <c r="D6500" i="1" a="1"/>
  <c r="D6500" i="1" s="1"/>
  <c r="G6500" i="1" a="1"/>
  <c r="G6500" i="1" s="1"/>
  <c r="J6500" i="1" a="1"/>
  <c r="J6500" i="1" s="1"/>
  <c r="M6500" i="1" a="1"/>
  <c r="M6500" i="1" s="1"/>
  <c r="H6500" i="1" a="1"/>
  <c r="H6500" i="1" s="1"/>
  <c r="K6500" i="1" a="1"/>
  <c r="K6500" i="1" s="1"/>
  <c r="B6500" i="1" a="1"/>
  <c r="B6500" i="1" s="1"/>
  <c r="C5488" i="1" a="1"/>
  <c r="C5488" i="1" s="1"/>
  <c r="F5488" i="1" a="1"/>
  <c r="F5488" i="1" s="1"/>
  <c r="L5488" i="1" a="1"/>
  <c r="L5488" i="1" s="1"/>
  <c r="D5488" i="1" a="1"/>
  <c r="D5488" i="1" s="1"/>
  <c r="I5488" i="1" a="1"/>
  <c r="I5488" i="1" s="1"/>
  <c r="G5488" i="1" a="1"/>
  <c r="G5488" i="1" s="1"/>
  <c r="J5488" i="1" a="1"/>
  <c r="J5488" i="1" s="1"/>
  <c r="M5488" i="1" a="1"/>
  <c r="M5488" i="1" s="1"/>
  <c r="E5488" i="1" a="1"/>
  <c r="E5488" i="1" s="1"/>
  <c r="H5488" i="1" a="1"/>
  <c r="H5488" i="1" s="1"/>
  <c r="K5488" i="1" a="1"/>
  <c r="K5488" i="1" s="1"/>
  <c r="B5488" i="1" a="1"/>
  <c r="B5488" i="1" s="1"/>
  <c r="C7661" i="1" a="1"/>
  <c r="C7661" i="1" s="1"/>
  <c r="F7661" i="1" a="1"/>
  <c r="F7661" i="1" s="1"/>
  <c r="I7661" i="1" a="1"/>
  <c r="I7661" i="1" s="1"/>
  <c r="L7661" i="1" a="1"/>
  <c r="L7661" i="1" s="1"/>
  <c r="D7661" i="1" a="1"/>
  <c r="D7661" i="1" s="1"/>
  <c r="G7661" i="1" a="1"/>
  <c r="G7661" i="1" s="1"/>
  <c r="M7661" i="1" a="1"/>
  <c r="M7661" i="1" s="1"/>
  <c r="E7661" i="1" a="1"/>
  <c r="E7661" i="1" s="1"/>
  <c r="J7661" i="1" a="1"/>
  <c r="J7661" i="1" s="1"/>
  <c r="H7661" i="1" a="1"/>
  <c r="H7661" i="1" s="1"/>
  <c r="K7661" i="1" a="1"/>
  <c r="K7661" i="1" s="1"/>
  <c r="B7661" i="1" a="1"/>
  <c r="B7661" i="1" s="1"/>
  <c r="E7357" i="1" a="1"/>
  <c r="E7357" i="1" s="1"/>
  <c r="K7357" i="1" a="1"/>
  <c r="K7357" i="1" s="1"/>
  <c r="H7357" i="1" a="1"/>
  <c r="H7357" i="1" s="1"/>
  <c r="L7357" i="1" a="1"/>
  <c r="L7357" i="1" s="1"/>
  <c r="C7357" i="1" a="1"/>
  <c r="C7357" i="1" s="1"/>
  <c r="F7357" i="1" a="1"/>
  <c r="F7357" i="1" s="1"/>
  <c r="I7357" i="1" a="1"/>
  <c r="I7357" i="1" s="1"/>
  <c r="M7357" i="1" a="1"/>
  <c r="M7357" i="1" s="1"/>
  <c r="D7357" i="1" a="1"/>
  <c r="D7357" i="1" s="1"/>
  <c r="G7357" i="1" a="1"/>
  <c r="G7357" i="1" s="1"/>
  <c r="J7357" i="1" a="1"/>
  <c r="J7357" i="1" s="1"/>
  <c r="B7357" i="1" a="1"/>
  <c r="B7357" i="1" s="1"/>
  <c r="G7016" i="1" a="1"/>
  <c r="G7016" i="1" s="1"/>
  <c r="J7016" i="1" a="1"/>
  <c r="J7016" i="1" s="1"/>
  <c r="M7016" i="1" a="1"/>
  <c r="M7016" i="1" s="1"/>
  <c r="E7016" i="1" a="1"/>
  <c r="E7016" i="1" s="1"/>
  <c r="H7016" i="1" a="1"/>
  <c r="H7016" i="1" s="1"/>
  <c r="K7016" i="1" a="1"/>
  <c r="K7016" i="1" s="1"/>
  <c r="C7016" i="1" a="1"/>
  <c r="C7016" i="1" s="1"/>
  <c r="F7016" i="1" a="1"/>
  <c r="F7016" i="1" s="1"/>
  <c r="L7016" i="1" a="1"/>
  <c r="L7016" i="1" s="1"/>
  <c r="D7016" i="1" a="1"/>
  <c r="D7016" i="1" s="1"/>
  <c r="I7016" i="1" a="1"/>
  <c r="I7016" i="1" s="1"/>
  <c r="B7016" i="1" a="1"/>
  <c r="B7016" i="1" s="1"/>
  <c r="F6675" i="1" a="1"/>
  <c r="F6675" i="1" s="1"/>
  <c r="J6675" i="1" a="1"/>
  <c r="J6675" i="1" s="1"/>
  <c r="M6675" i="1" a="1"/>
  <c r="M6675" i="1" s="1"/>
  <c r="D6675" i="1" a="1"/>
  <c r="D6675" i="1" s="1"/>
  <c r="G6675" i="1" a="1"/>
  <c r="G6675" i="1" s="1"/>
  <c r="K6675" i="1" a="1"/>
  <c r="K6675" i="1" s="1"/>
  <c r="E6675" i="1" a="1"/>
  <c r="E6675" i="1" s="1"/>
  <c r="H6675" i="1" a="1"/>
  <c r="H6675" i="1" s="1"/>
  <c r="C6675" i="1" a="1"/>
  <c r="C6675" i="1" s="1"/>
  <c r="I6675" i="1" a="1"/>
  <c r="I6675" i="1" s="1"/>
  <c r="L6675" i="1" a="1"/>
  <c r="L6675" i="1" s="1"/>
  <c r="B6675" i="1" a="1"/>
  <c r="B6675" i="1" s="1"/>
  <c r="E6301" i="1" a="1"/>
  <c r="E6301" i="1" s="1"/>
  <c r="H6301" i="1" a="1"/>
  <c r="H6301" i="1" s="1"/>
  <c r="K6301" i="1" a="1"/>
  <c r="K6301" i="1" s="1"/>
  <c r="I6301" i="1" a="1"/>
  <c r="I6301" i="1" s="1"/>
  <c r="L6301" i="1" a="1"/>
  <c r="L6301" i="1" s="1"/>
  <c r="C6301" i="1" a="1"/>
  <c r="C6301" i="1" s="1"/>
  <c r="F6301" i="1" a="1"/>
  <c r="F6301" i="1" s="1"/>
  <c r="M6301" i="1" a="1"/>
  <c r="M6301" i="1" s="1"/>
  <c r="D6301" i="1" a="1"/>
  <c r="D6301" i="1" s="1"/>
  <c r="G6301" i="1" a="1"/>
  <c r="G6301" i="1" s="1"/>
  <c r="J6301" i="1" a="1"/>
  <c r="J6301" i="1" s="1"/>
  <c r="B6301" i="1" a="1"/>
  <c r="B6301" i="1" s="1"/>
  <c r="E5789" i="1" a="1"/>
  <c r="E5789" i="1" s="1"/>
  <c r="H5789" i="1" a="1"/>
  <c r="H5789" i="1" s="1"/>
  <c r="K5789" i="1" a="1"/>
  <c r="K5789" i="1" s="1"/>
  <c r="I5789" i="1" a="1"/>
  <c r="I5789" i="1" s="1"/>
  <c r="L5789" i="1" a="1"/>
  <c r="L5789" i="1" s="1"/>
  <c r="C5789" i="1" a="1"/>
  <c r="C5789" i="1" s="1"/>
  <c r="F5789" i="1" a="1"/>
  <c r="F5789" i="1" s="1"/>
  <c r="M5789" i="1" a="1"/>
  <c r="M5789" i="1" s="1"/>
  <c r="D5789" i="1" a="1"/>
  <c r="D5789" i="1" s="1"/>
  <c r="G5789" i="1" a="1"/>
  <c r="G5789" i="1" s="1"/>
  <c r="J5789" i="1" a="1"/>
  <c r="J5789" i="1" s="1"/>
  <c r="B5789" i="1" a="1"/>
  <c r="B5789" i="1" s="1"/>
  <c r="C5176" i="1" a="1"/>
  <c r="C5176" i="1" s="1"/>
  <c r="J5176" i="1" a="1"/>
  <c r="J5176" i="1" s="1"/>
  <c r="D5176" i="1" a="1"/>
  <c r="D5176" i="1" s="1"/>
  <c r="G5176" i="1" a="1"/>
  <c r="G5176" i="1" s="1"/>
  <c r="K5176" i="1" a="1"/>
  <c r="K5176" i="1" s="1"/>
  <c r="E5176" i="1" a="1"/>
  <c r="E5176" i="1" s="1"/>
  <c r="H5176" i="1" a="1"/>
  <c r="H5176" i="1" s="1"/>
  <c r="L5176" i="1" a="1"/>
  <c r="L5176" i="1" s="1"/>
  <c r="F5176" i="1" a="1"/>
  <c r="F5176" i="1" s="1"/>
  <c r="I5176" i="1" a="1"/>
  <c r="I5176" i="1" s="1"/>
  <c r="M5176" i="1" a="1"/>
  <c r="M5176" i="1" s="1"/>
  <c r="B5176" i="1" a="1"/>
  <c r="B5176" i="1" s="1"/>
  <c r="D8176" i="1" a="1"/>
  <c r="D8176" i="1" s="1"/>
  <c r="I8176" i="1" a="1"/>
  <c r="I8176" i="1" s="1"/>
  <c r="G8176" i="1" a="1"/>
  <c r="G8176" i="1" s="1"/>
  <c r="J8176" i="1" a="1"/>
  <c r="J8176" i="1" s="1"/>
  <c r="M8176" i="1" a="1"/>
  <c r="M8176" i="1" s="1"/>
  <c r="E8176" i="1" a="1"/>
  <c r="E8176" i="1" s="1"/>
  <c r="H8176" i="1" a="1"/>
  <c r="H8176" i="1" s="1"/>
  <c r="K8176" i="1" a="1"/>
  <c r="K8176" i="1" s="1"/>
  <c r="C8176" i="1" a="1"/>
  <c r="C8176" i="1" s="1"/>
  <c r="F8176" i="1" a="1"/>
  <c r="F8176" i="1" s="1"/>
  <c r="L8176" i="1" a="1"/>
  <c r="L8176" i="1" s="1"/>
  <c r="B8176" i="1" a="1"/>
  <c r="B8176" i="1" s="1"/>
  <c r="D7920" i="1" a="1"/>
  <c r="D7920" i="1" s="1"/>
  <c r="I7920" i="1" a="1"/>
  <c r="I7920" i="1" s="1"/>
  <c r="G7920" i="1" a="1"/>
  <c r="G7920" i="1" s="1"/>
  <c r="J7920" i="1" a="1"/>
  <c r="J7920" i="1" s="1"/>
  <c r="M7920" i="1" a="1"/>
  <c r="M7920" i="1" s="1"/>
  <c r="E7920" i="1" a="1"/>
  <c r="E7920" i="1" s="1"/>
  <c r="H7920" i="1" a="1"/>
  <c r="H7920" i="1" s="1"/>
  <c r="K7920" i="1" a="1"/>
  <c r="K7920" i="1" s="1"/>
  <c r="C7920" i="1" a="1"/>
  <c r="C7920" i="1" s="1"/>
  <c r="F7920" i="1" a="1"/>
  <c r="F7920" i="1" s="1"/>
  <c r="L7920" i="1" a="1"/>
  <c r="L7920" i="1" s="1"/>
  <c r="B7920" i="1" a="1"/>
  <c r="B7920" i="1" s="1"/>
  <c r="E7664" i="1" a="1"/>
  <c r="E7664" i="1" s="1"/>
  <c r="H7664" i="1" a="1"/>
  <c r="H7664" i="1" s="1"/>
  <c r="K7664" i="1" a="1"/>
  <c r="K7664" i="1" s="1"/>
  <c r="C7664" i="1" a="1"/>
  <c r="C7664" i="1" s="1"/>
  <c r="F7664" i="1" a="1"/>
  <c r="F7664" i="1" s="1"/>
  <c r="L7664" i="1" a="1"/>
  <c r="L7664" i="1" s="1"/>
  <c r="D7664" i="1" a="1"/>
  <c r="D7664" i="1" s="1"/>
  <c r="I7664" i="1" a="1"/>
  <c r="I7664" i="1" s="1"/>
  <c r="G7664" i="1" a="1"/>
  <c r="G7664" i="1" s="1"/>
  <c r="J7664" i="1" a="1"/>
  <c r="J7664" i="1" s="1"/>
  <c r="M7664" i="1" a="1"/>
  <c r="M7664" i="1" s="1"/>
  <c r="B7664" i="1" a="1"/>
  <c r="B7664" i="1" s="1"/>
  <c r="E7361" i="1" a="1"/>
  <c r="E7361" i="1" s="1"/>
  <c r="I7361" i="1" a="1"/>
  <c r="I7361" i="1" s="1"/>
  <c r="C7361" i="1" a="1"/>
  <c r="C7361" i="1" s="1"/>
  <c r="F7361" i="1" a="1"/>
  <c r="F7361" i="1" s="1"/>
  <c r="L7361" i="1" a="1"/>
  <c r="L7361" i="1" s="1"/>
  <c r="G7361" i="1" a="1"/>
  <c r="G7361" i="1" s="1"/>
  <c r="J7361" i="1" a="1"/>
  <c r="J7361" i="1" s="1"/>
  <c r="M7361" i="1" a="1"/>
  <c r="M7361" i="1" s="1"/>
  <c r="D7361" i="1" a="1"/>
  <c r="D7361" i="1" s="1"/>
  <c r="H7361" i="1" a="1"/>
  <c r="H7361" i="1" s="1"/>
  <c r="K7361" i="1" a="1"/>
  <c r="K7361" i="1" s="1"/>
  <c r="B7361" i="1" a="1"/>
  <c r="B7361" i="1" s="1"/>
  <c r="D7020" i="1" a="1"/>
  <c r="D7020" i="1" s="1"/>
  <c r="G7020" i="1" a="1"/>
  <c r="G7020" i="1" s="1"/>
  <c r="J7020" i="1" a="1"/>
  <c r="J7020" i="1" s="1"/>
  <c r="H7020" i="1" a="1"/>
  <c r="H7020" i="1" s="1"/>
  <c r="M7020" i="1" a="1"/>
  <c r="M7020" i="1" s="1"/>
  <c r="E7020" i="1" a="1"/>
  <c r="E7020" i="1" s="1"/>
  <c r="K7020" i="1" a="1"/>
  <c r="K7020" i="1" s="1"/>
  <c r="C7020" i="1" a="1"/>
  <c r="C7020" i="1" s="1"/>
  <c r="F7020" i="1" a="1"/>
  <c r="F7020" i="1" s="1"/>
  <c r="I7020" i="1" a="1"/>
  <c r="I7020" i="1" s="1"/>
  <c r="L7020" i="1" a="1"/>
  <c r="L7020" i="1" s="1"/>
  <c r="B7020" i="1" a="1"/>
  <c r="B7020" i="1" s="1"/>
  <c r="D6679" i="1" a="1"/>
  <c r="D6679" i="1" s="1"/>
  <c r="J6679" i="1" a="1"/>
  <c r="J6679" i="1" s="1"/>
  <c r="E6679" i="1" a="1"/>
  <c r="E6679" i="1" s="1"/>
  <c r="H6679" i="1" a="1"/>
  <c r="H6679" i="1" s="1"/>
  <c r="K6679" i="1" a="1"/>
  <c r="K6679" i="1" s="1"/>
  <c r="F6679" i="1" a="1"/>
  <c r="F6679" i="1" s="1"/>
  <c r="I6679" i="1" a="1"/>
  <c r="I6679" i="1" s="1"/>
  <c r="L6679" i="1" a="1"/>
  <c r="L6679" i="1" s="1"/>
  <c r="C6679" i="1" a="1"/>
  <c r="C6679" i="1" s="1"/>
  <c r="G6679" i="1" a="1"/>
  <c r="G6679" i="1" s="1"/>
  <c r="M6679" i="1" a="1"/>
  <c r="M6679" i="1" s="1"/>
  <c r="B6679" i="1" a="1"/>
  <c r="B6679" i="1" s="1"/>
  <c r="H6308" i="1" a="1"/>
  <c r="H6308" i="1" s="1"/>
  <c r="K6308" i="1" a="1"/>
  <c r="K6308" i="1" s="1"/>
  <c r="E6308" i="1" a="1"/>
  <c r="E6308" i="1" s="1"/>
  <c r="L6308" i="1" a="1"/>
  <c r="L6308" i="1" s="1"/>
  <c r="C6308" i="1" a="1"/>
  <c r="C6308" i="1" s="1"/>
  <c r="F6308" i="1" a="1"/>
  <c r="F6308" i="1" s="1"/>
  <c r="I6308" i="1" a="1"/>
  <c r="I6308" i="1" s="1"/>
  <c r="D6308" i="1" a="1"/>
  <c r="D6308" i="1" s="1"/>
  <c r="G6308" i="1" a="1"/>
  <c r="G6308" i="1" s="1"/>
  <c r="J6308" i="1" a="1"/>
  <c r="J6308" i="1" s="1"/>
  <c r="M6308" i="1" a="1"/>
  <c r="M6308" i="1" s="1"/>
  <c r="B6308" i="1" a="1"/>
  <c r="B6308" i="1" s="1"/>
  <c r="H5796" i="1" a="1"/>
  <c r="H5796" i="1" s="1"/>
  <c r="K5796" i="1" a="1"/>
  <c r="K5796" i="1" s="1"/>
  <c r="E5796" i="1" a="1"/>
  <c r="E5796" i="1" s="1"/>
  <c r="L5796" i="1" a="1"/>
  <c r="L5796" i="1" s="1"/>
  <c r="C5796" i="1" a="1"/>
  <c r="C5796" i="1" s="1"/>
  <c r="F5796" i="1" a="1"/>
  <c r="F5796" i="1" s="1"/>
  <c r="I5796" i="1" a="1"/>
  <c r="I5796" i="1" s="1"/>
  <c r="D5796" i="1" a="1"/>
  <c r="D5796" i="1" s="1"/>
  <c r="G5796" i="1" a="1"/>
  <c r="G5796" i="1" s="1"/>
  <c r="J5796" i="1" a="1"/>
  <c r="J5796" i="1" s="1"/>
  <c r="M5796" i="1" a="1"/>
  <c r="M5796" i="1" s="1"/>
  <c r="B5796" i="1" a="1"/>
  <c r="B5796" i="1" s="1"/>
  <c r="F5200" i="1" a="1"/>
  <c r="F5200" i="1" s="1"/>
  <c r="I5200" i="1" a="1"/>
  <c r="I5200" i="1" s="1"/>
  <c r="M5200" i="1" a="1"/>
  <c r="M5200" i="1" s="1"/>
  <c r="C5200" i="1" a="1"/>
  <c r="C5200" i="1" s="1"/>
  <c r="J5200" i="1" a="1"/>
  <c r="J5200" i="1" s="1"/>
  <c r="D5200" i="1" a="1"/>
  <c r="D5200" i="1" s="1"/>
  <c r="G5200" i="1" a="1"/>
  <c r="G5200" i="1" s="1"/>
  <c r="K5200" i="1" a="1"/>
  <c r="K5200" i="1" s="1"/>
  <c r="E5200" i="1" a="1"/>
  <c r="E5200" i="1" s="1"/>
  <c r="H5200" i="1" a="1"/>
  <c r="H5200" i="1" s="1"/>
  <c r="L5200" i="1" a="1"/>
  <c r="L5200" i="1" s="1"/>
  <c r="B5200" i="1" a="1"/>
  <c r="B5200" i="1" s="1"/>
  <c r="F8195" i="1" a="1"/>
  <c r="F8195" i="1" s="1"/>
  <c r="J8195" i="1" a="1"/>
  <c r="J8195" i="1" s="1"/>
  <c r="M8195" i="1" a="1"/>
  <c r="M8195" i="1" s="1"/>
  <c r="D8195" i="1" a="1"/>
  <c r="D8195" i="1" s="1"/>
  <c r="G8195" i="1" a="1"/>
  <c r="G8195" i="1" s="1"/>
  <c r="K8195" i="1" a="1"/>
  <c r="K8195" i="1" s="1"/>
  <c r="E8195" i="1" a="1"/>
  <c r="E8195" i="1" s="1"/>
  <c r="H8195" i="1" a="1"/>
  <c r="H8195" i="1" s="1"/>
  <c r="C8195" i="1" a="1"/>
  <c r="C8195" i="1" s="1"/>
  <c r="I8195" i="1" a="1"/>
  <c r="I8195" i="1" s="1"/>
  <c r="L8195" i="1" a="1"/>
  <c r="L8195" i="1" s="1"/>
  <c r="B8195" i="1" a="1"/>
  <c r="B8195" i="1" s="1"/>
  <c r="D7939" i="1" a="1"/>
  <c r="D7939" i="1" s="1"/>
  <c r="G7939" i="1" a="1"/>
  <c r="G7939" i="1" s="1"/>
  <c r="J7939" i="1" a="1"/>
  <c r="J7939" i="1" s="1"/>
  <c r="M7939" i="1" a="1"/>
  <c r="M7939" i="1" s="1"/>
  <c r="E7939" i="1" a="1"/>
  <c r="E7939" i="1" s="1"/>
  <c r="K7939" i="1" a="1"/>
  <c r="K7939" i="1" s="1"/>
  <c r="C7939" i="1" a="1"/>
  <c r="C7939" i="1" s="1"/>
  <c r="H7939" i="1" a="1"/>
  <c r="H7939" i="1" s="1"/>
  <c r="F7939" i="1" a="1"/>
  <c r="F7939" i="1" s="1"/>
  <c r="I7939" i="1" a="1"/>
  <c r="I7939" i="1" s="1"/>
  <c r="L7939" i="1" a="1"/>
  <c r="L7939" i="1" s="1"/>
  <c r="B7939" i="1" a="1"/>
  <c r="B7939" i="1" s="1"/>
  <c r="C7683" i="1" a="1"/>
  <c r="C7683" i="1" s="1"/>
  <c r="H7683" i="1" a="1"/>
  <c r="H7683" i="1" s="1"/>
  <c r="F7683" i="1" a="1"/>
  <c r="F7683" i="1" s="1"/>
  <c r="I7683" i="1" a="1"/>
  <c r="I7683" i="1" s="1"/>
  <c r="L7683" i="1" a="1"/>
  <c r="L7683" i="1" s="1"/>
  <c r="D7683" i="1" a="1"/>
  <c r="D7683" i="1" s="1"/>
  <c r="G7683" i="1" a="1"/>
  <c r="G7683" i="1" s="1"/>
  <c r="J7683" i="1" a="1"/>
  <c r="J7683" i="1" s="1"/>
  <c r="M7683" i="1" a="1"/>
  <c r="M7683" i="1" s="1"/>
  <c r="E7683" i="1" a="1"/>
  <c r="E7683" i="1" s="1"/>
  <c r="K7683" i="1" a="1"/>
  <c r="K7683" i="1" s="1"/>
  <c r="B7683" i="1" a="1"/>
  <c r="B7683" i="1" s="1"/>
  <c r="F7387" i="1" a="1"/>
  <c r="F7387" i="1" s="1"/>
  <c r="I7387" i="1" a="1"/>
  <c r="I7387" i="1" s="1"/>
  <c r="L7387" i="1" a="1"/>
  <c r="L7387" i="1" s="1"/>
  <c r="D7387" i="1" a="1"/>
  <c r="D7387" i="1" s="1"/>
  <c r="G7387" i="1" a="1"/>
  <c r="G7387" i="1" s="1"/>
  <c r="J7387" i="1" a="1"/>
  <c r="J7387" i="1" s="1"/>
  <c r="M7387" i="1" a="1"/>
  <c r="M7387" i="1" s="1"/>
  <c r="E7387" i="1" a="1"/>
  <c r="E7387" i="1" s="1"/>
  <c r="K7387" i="1" a="1"/>
  <c r="K7387" i="1" s="1"/>
  <c r="C7387" i="1" a="1"/>
  <c r="C7387" i="1" s="1"/>
  <c r="H7387" i="1" a="1"/>
  <c r="H7387" i="1" s="1"/>
  <c r="B7387" i="1" a="1"/>
  <c r="B7387" i="1" s="1"/>
  <c r="H7045" i="1" a="1"/>
  <c r="H7045" i="1" s="1"/>
  <c r="K7045" i="1" a="1"/>
  <c r="K7045" i="1" s="1"/>
  <c r="C7045" i="1" a="1"/>
  <c r="C7045" i="1" s="1"/>
  <c r="F7045" i="1" a="1"/>
  <c r="F7045" i="1" s="1"/>
  <c r="I7045" i="1" a="1"/>
  <c r="I7045" i="1" s="1"/>
  <c r="L7045" i="1" a="1"/>
  <c r="L7045" i="1" s="1"/>
  <c r="D7045" i="1" a="1"/>
  <c r="D7045" i="1" s="1"/>
  <c r="G7045" i="1" a="1"/>
  <c r="G7045" i="1" s="1"/>
  <c r="M7045" i="1" a="1"/>
  <c r="M7045" i="1" s="1"/>
  <c r="E7045" i="1" a="1"/>
  <c r="E7045" i="1" s="1"/>
  <c r="J7045" i="1" a="1"/>
  <c r="J7045" i="1" s="1"/>
  <c r="B7045" i="1" a="1"/>
  <c r="B7045" i="1" s="1"/>
  <c r="G6704" i="1" a="1"/>
  <c r="G6704" i="1" s="1"/>
  <c r="K6704" i="1" a="1"/>
  <c r="K6704" i="1" s="1"/>
  <c r="E6704" i="1" a="1"/>
  <c r="E6704" i="1" s="1"/>
  <c r="H6704" i="1" a="1"/>
  <c r="H6704" i="1" s="1"/>
  <c r="L6704" i="1" a="1"/>
  <c r="L6704" i="1" s="1"/>
  <c r="C6704" i="1" a="1"/>
  <c r="C6704" i="1" s="1"/>
  <c r="F6704" i="1" a="1"/>
  <c r="F6704" i="1" s="1"/>
  <c r="I6704" i="1" a="1"/>
  <c r="I6704" i="1" s="1"/>
  <c r="D6704" i="1" a="1"/>
  <c r="D6704" i="1" s="1"/>
  <c r="J6704" i="1" a="1"/>
  <c r="J6704" i="1" s="1"/>
  <c r="M6704" i="1" a="1"/>
  <c r="M6704" i="1" s="1"/>
  <c r="B6704" i="1" a="1"/>
  <c r="B6704" i="1" s="1"/>
  <c r="D6345" i="1" a="1"/>
  <c r="D6345" i="1" s="1"/>
  <c r="G6345" i="1" a="1"/>
  <c r="G6345" i="1" s="1"/>
  <c r="J6345" i="1" a="1"/>
  <c r="J6345" i="1" s="1"/>
  <c r="E6345" i="1" a="1"/>
  <c r="E6345" i="1" s="1"/>
  <c r="H6345" i="1" a="1"/>
  <c r="H6345" i="1" s="1"/>
  <c r="K6345" i="1" a="1"/>
  <c r="K6345" i="1" s="1"/>
  <c r="I6345" i="1" a="1"/>
  <c r="I6345" i="1" s="1"/>
  <c r="L6345" i="1" a="1"/>
  <c r="L6345" i="1" s="1"/>
  <c r="C6345" i="1" a="1"/>
  <c r="C6345" i="1" s="1"/>
  <c r="F6345" i="1" a="1"/>
  <c r="F6345" i="1" s="1"/>
  <c r="M6345" i="1" a="1"/>
  <c r="M6345" i="1" s="1"/>
  <c r="B6345" i="1" a="1"/>
  <c r="B6345" i="1" s="1"/>
  <c r="E5833" i="1" a="1"/>
  <c r="E5833" i="1" s="1"/>
  <c r="H5833" i="1" a="1"/>
  <c r="H5833" i="1" s="1"/>
  <c r="K5833" i="1" a="1"/>
  <c r="K5833" i="1" s="1"/>
  <c r="I5833" i="1" a="1"/>
  <c r="I5833" i="1" s="1"/>
  <c r="L5833" i="1" a="1"/>
  <c r="L5833" i="1" s="1"/>
  <c r="C5833" i="1" a="1"/>
  <c r="C5833" i="1" s="1"/>
  <c r="F5833" i="1" a="1"/>
  <c r="F5833" i="1" s="1"/>
  <c r="M5833" i="1" a="1"/>
  <c r="M5833" i="1" s="1"/>
  <c r="D5833" i="1" a="1"/>
  <c r="D5833" i="1" s="1"/>
  <c r="G5833" i="1" a="1"/>
  <c r="G5833" i="1" s="1"/>
  <c r="J5833" i="1" a="1"/>
  <c r="J5833" i="1" s="1"/>
  <c r="B5833" i="1" a="1"/>
  <c r="B5833" i="1" s="1"/>
  <c r="G5305" i="1" a="1"/>
  <c r="G5305" i="1" s="1"/>
  <c r="K5305" i="1" a="1"/>
  <c r="K5305" i="1" s="1"/>
  <c r="D5305" i="1" a="1"/>
  <c r="D5305" i="1" s="1"/>
  <c r="H5305" i="1" a="1"/>
  <c r="H5305" i="1" s="1"/>
  <c r="E5305" i="1" a="1"/>
  <c r="E5305" i="1" s="1"/>
  <c r="I5305" i="1" a="1"/>
  <c r="I5305" i="1" s="1"/>
  <c r="L5305" i="1" a="1"/>
  <c r="L5305" i="1" s="1"/>
  <c r="C5305" i="1" a="1"/>
  <c r="C5305" i="1" s="1"/>
  <c r="F5305" i="1" a="1"/>
  <c r="F5305" i="1" s="1"/>
  <c r="J5305" i="1" a="1"/>
  <c r="J5305" i="1" s="1"/>
  <c r="M5305" i="1" a="1"/>
  <c r="M5305" i="1" s="1"/>
  <c r="B5305" i="1" a="1"/>
  <c r="B5305" i="1" s="1"/>
  <c r="H5150" i="1" a="1"/>
  <c r="H5150" i="1" s="1"/>
  <c r="L5150" i="1" a="1"/>
  <c r="L5150" i="1" s="1"/>
  <c r="E5150" i="1" a="1"/>
  <c r="E5150" i="1" s="1"/>
  <c r="I5150" i="1" a="1"/>
  <c r="I5150" i="1" s="1"/>
  <c r="C5150" i="1" a="1"/>
  <c r="C5150" i="1" s="1"/>
  <c r="F5150" i="1" a="1"/>
  <c r="F5150" i="1" s="1"/>
  <c r="J5150" i="1" a="1"/>
  <c r="J5150" i="1" s="1"/>
  <c r="M5150" i="1" a="1"/>
  <c r="M5150" i="1" s="1"/>
  <c r="D5150" i="1" a="1"/>
  <c r="D5150" i="1" s="1"/>
  <c r="G5150" i="1" a="1"/>
  <c r="G5150" i="1" s="1"/>
  <c r="K5150" i="1" a="1"/>
  <c r="K5150" i="1" s="1"/>
  <c r="B5150" i="1" a="1"/>
  <c r="B5150" i="1" s="1"/>
  <c r="C3740" i="1" a="1"/>
  <c r="C3740" i="1" s="1"/>
  <c r="G3740" i="1" a="1"/>
  <c r="G3740" i="1" s="1"/>
  <c r="M3740" i="1" a="1"/>
  <c r="M3740" i="1" s="1"/>
  <c r="D3740" i="1" a="1"/>
  <c r="D3740" i="1" s="1"/>
  <c r="J3740" i="1" a="1"/>
  <c r="J3740" i="1" s="1"/>
  <c r="E3740" i="1" a="1"/>
  <c r="E3740" i="1" s="1"/>
  <c r="K3740" i="1" a="1"/>
  <c r="K3740" i="1" s="1"/>
  <c r="F3740" i="1" a="1"/>
  <c r="F3740" i="1" s="1"/>
  <c r="L3740" i="1" a="1"/>
  <c r="L3740" i="1" s="1"/>
  <c r="H3740" i="1" a="1"/>
  <c r="H3740" i="1" s="1"/>
  <c r="I3740" i="1" a="1"/>
  <c r="I3740" i="1" s="1"/>
  <c r="B3740" i="1" a="1"/>
  <c r="B3740" i="1" s="1"/>
  <c r="D6267" i="1" a="1"/>
  <c r="D6267" i="1" s="1"/>
  <c r="K6267" i="1" a="1"/>
  <c r="K6267" i="1" s="1"/>
  <c r="E6267" i="1" a="1"/>
  <c r="E6267" i="1" s="1"/>
  <c r="H6267" i="1" a="1"/>
  <c r="H6267" i="1" s="1"/>
  <c r="C6267" i="1" a="1"/>
  <c r="C6267" i="1" s="1"/>
  <c r="F6267" i="1" a="1"/>
  <c r="F6267" i="1" s="1"/>
  <c r="I6267" i="1" a="1"/>
  <c r="I6267" i="1" s="1"/>
  <c r="L6267" i="1" a="1"/>
  <c r="L6267" i="1" s="1"/>
  <c r="G6267" i="1" a="1"/>
  <c r="G6267" i="1" s="1"/>
  <c r="J6267" i="1" a="1"/>
  <c r="J6267" i="1" s="1"/>
  <c r="M6267" i="1" a="1"/>
  <c r="M6267" i="1" s="1"/>
  <c r="B6267" i="1" a="1"/>
  <c r="B6267" i="1" s="1"/>
  <c r="E6011" i="1" a="1"/>
  <c r="E6011" i="1" s="1"/>
  <c r="H6011" i="1" a="1"/>
  <c r="H6011" i="1" s="1"/>
  <c r="C6011" i="1" a="1"/>
  <c r="C6011" i="1" s="1"/>
  <c r="I6011" i="1" a="1"/>
  <c r="I6011" i="1" s="1"/>
  <c r="L6011" i="1" a="1"/>
  <c r="L6011" i="1" s="1"/>
  <c r="F6011" i="1" a="1"/>
  <c r="F6011" i="1" s="1"/>
  <c r="J6011" i="1" a="1"/>
  <c r="J6011" i="1" s="1"/>
  <c r="M6011" i="1" a="1"/>
  <c r="M6011" i="1" s="1"/>
  <c r="D6011" i="1" a="1"/>
  <c r="D6011" i="1" s="1"/>
  <c r="G6011" i="1" a="1"/>
  <c r="G6011" i="1" s="1"/>
  <c r="K6011" i="1" a="1"/>
  <c r="K6011" i="1" s="1"/>
  <c r="B6011" i="1" a="1"/>
  <c r="B6011" i="1" s="1"/>
  <c r="D5755" i="1" a="1"/>
  <c r="D5755" i="1" s="1"/>
  <c r="H5755" i="1" a="1"/>
  <c r="H5755" i="1" s="1"/>
  <c r="E5755" i="1" a="1"/>
  <c r="E5755" i="1" s="1"/>
  <c r="I5755" i="1" a="1"/>
  <c r="I5755" i="1" s="1"/>
  <c r="L5755" i="1" a="1"/>
  <c r="L5755" i="1" s="1"/>
  <c r="C5755" i="1" a="1"/>
  <c r="C5755" i="1" s="1"/>
  <c r="F5755" i="1" a="1"/>
  <c r="F5755" i="1" s="1"/>
  <c r="J5755" i="1" a="1"/>
  <c r="J5755" i="1" s="1"/>
  <c r="M5755" i="1" a="1"/>
  <c r="M5755" i="1" s="1"/>
  <c r="G5755" i="1" a="1"/>
  <c r="G5755" i="1" s="1"/>
  <c r="K5755" i="1" a="1"/>
  <c r="K5755" i="1" s="1"/>
  <c r="B5755" i="1" a="1"/>
  <c r="B5755" i="1" s="1"/>
  <c r="D5499" i="1" a="1"/>
  <c r="D5499" i="1" s="1"/>
  <c r="G5499" i="1" a="1"/>
  <c r="G5499" i="1" s="1"/>
  <c r="J5499" i="1" a="1"/>
  <c r="J5499" i="1" s="1"/>
  <c r="E5499" i="1" a="1"/>
  <c r="E5499" i="1" s="1"/>
  <c r="K5499" i="1" a="1"/>
  <c r="K5499" i="1" s="1"/>
  <c r="C5499" i="1" a="1"/>
  <c r="C5499" i="1" s="1"/>
  <c r="H5499" i="1" a="1"/>
  <c r="H5499" i="1" s="1"/>
  <c r="L5499" i="1" a="1"/>
  <c r="L5499" i="1" s="1"/>
  <c r="F5499" i="1" a="1"/>
  <c r="F5499" i="1" s="1"/>
  <c r="I5499" i="1" a="1"/>
  <c r="I5499" i="1" s="1"/>
  <c r="M5499" i="1" a="1"/>
  <c r="M5499" i="1" s="1"/>
  <c r="B5499" i="1" a="1"/>
  <c r="B5499" i="1" s="1"/>
  <c r="C5228" i="1" a="1"/>
  <c r="C5228" i="1" s="1"/>
  <c r="G5228" i="1" a="1"/>
  <c r="G5228" i="1" s="1"/>
  <c r="M5228" i="1" a="1"/>
  <c r="M5228" i="1" s="1"/>
  <c r="D5228" i="1" a="1"/>
  <c r="D5228" i="1" s="1"/>
  <c r="H5228" i="1" a="1"/>
  <c r="H5228" i="1" s="1"/>
  <c r="K5228" i="1" a="1"/>
  <c r="K5228" i="1" s="1"/>
  <c r="E5228" i="1" a="1"/>
  <c r="E5228" i="1" s="1"/>
  <c r="I5228" i="1" a="1"/>
  <c r="I5228" i="1" s="1"/>
  <c r="L5228" i="1" a="1"/>
  <c r="L5228" i="1" s="1"/>
  <c r="F5228" i="1" a="1"/>
  <c r="F5228" i="1" s="1"/>
  <c r="J5228" i="1" a="1"/>
  <c r="J5228" i="1" s="1"/>
  <c r="B5228" i="1" a="1"/>
  <c r="B5228" i="1" s="1"/>
  <c r="E4052" i="1" a="1"/>
  <c r="E4052" i="1" s="1"/>
  <c r="H4052" i="1" a="1"/>
  <c r="H4052" i="1" s="1"/>
  <c r="K4052" i="1" a="1"/>
  <c r="K4052" i="1" s="1"/>
  <c r="F4052" i="1" a="1"/>
  <c r="F4052" i="1" s="1"/>
  <c r="I4052" i="1" a="1"/>
  <c r="I4052" i="1" s="1"/>
  <c r="L4052" i="1" a="1"/>
  <c r="L4052" i="1" s="1"/>
  <c r="C4052" i="1" a="1"/>
  <c r="C4052" i="1" s="1"/>
  <c r="D4052" i="1" a="1"/>
  <c r="D4052" i="1" s="1"/>
  <c r="J4052" i="1" a="1"/>
  <c r="J4052" i="1" s="1"/>
  <c r="G4052" i="1" a="1"/>
  <c r="G4052" i="1" s="1"/>
  <c r="M4052" i="1" a="1"/>
  <c r="M4052" i="1" s="1"/>
  <c r="B4052" i="1" a="1"/>
  <c r="B4052" i="1" s="1"/>
  <c r="C7458" i="1" a="1"/>
  <c r="C7458" i="1" s="1"/>
  <c r="J7458" i="1" a="1"/>
  <c r="J7458" i="1" s="1"/>
  <c r="M7458" i="1" a="1"/>
  <c r="M7458" i="1" s="1"/>
  <c r="D7458" i="1" a="1"/>
  <c r="D7458" i="1" s="1"/>
  <c r="G7458" i="1" a="1"/>
  <c r="G7458" i="1" s="1"/>
  <c r="E7458" i="1" a="1"/>
  <c r="E7458" i="1" s="1"/>
  <c r="H7458" i="1" a="1"/>
  <c r="H7458" i="1" s="1"/>
  <c r="K7458" i="1" a="1"/>
  <c r="K7458" i="1" s="1"/>
  <c r="F7458" i="1" a="1"/>
  <c r="F7458" i="1" s="1"/>
  <c r="I7458" i="1" a="1"/>
  <c r="I7458" i="1" s="1"/>
  <c r="L7458" i="1" a="1"/>
  <c r="L7458" i="1" s="1"/>
  <c r="B7458" i="1" a="1"/>
  <c r="B7458" i="1" s="1"/>
  <c r="E7202" i="1" a="1"/>
  <c r="E7202" i="1" s="1"/>
  <c r="H7202" i="1" a="1"/>
  <c r="H7202" i="1" s="1"/>
  <c r="F7202" i="1" a="1"/>
  <c r="F7202" i="1" s="1"/>
  <c r="K7202" i="1" a="1"/>
  <c r="K7202" i="1" s="1"/>
  <c r="C7202" i="1" a="1"/>
  <c r="C7202" i="1" s="1"/>
  <c r="I7202" i="1" a="1"/>
  <c r="I7202" i="1" s="1"/>
  <c r="L7202" i="1" a="1"/>
  <c r="L7202" i="1" s="1"/>
  <c r="D7202" i="1" a="1"/>
  <c r="D7202" i="1" s="1"/>
  <c r="G7202" i="1" a="1"/>
  <c r="G7202" i="1" s="1"/>
  <c r="J7202" i="1" a="1"/>
  <c r="J7202" i="1" s="1"/>
  <c r="M7202" i="1" a="1"/>
  <c r="M7202" i="1" s="1"/>
  <c r="B7202" i="1" a="1"/>
  <c r="B7202" i="1" s="1"/>
  <c r="C6946" i="1" a="1"/>
  <c r="C6946" i="1" s="1"/>
  <c r="I6946" i="1" a="1"/>
  <c r="I6946" i="1" s="1"/>
  <c r="L6946" i="1" a="1"/>
  <c r="L6946" i="1" s="1"/>
  <c r="D6946" i="1" a="1"/>
  <c r="D6946" i="1" s="1"/>
  <c r="G6946" i="1" a="1"/>
  <c r="G6946" i="1" s="1"/>
  <c r="J6946" i="1" a="1"/>
  <c r="J6946" i="1" s="1"/>
  <c r="M6946" i="1" a="1"/>
  <c r="M6946" i="1" s="1"/>
  <c r="E6946" i="1" a="1"/>
  <c r="E6946" i="1" s="1"/>
  <c r="H6946" i="1" a="1"/>
  <c r="H6946" i="1" s="1"/>
  <c r="F6946" i="1" a="1"/>
  <c r="F6946" i="1" s="1"/>
  <c r="K6946" i="1" a="1"/>
  <c r="K6946" i="1" s="1"/>
  <c r="B6946" i="1" a="1"/>
  <c r="B6946" i="1" s="1"/>
  <c r="E6690" i="1" a="1"/>
  <c r="E6690" i="1" s="1"/>
  <c r="H6690" i="1" a="1"/>
  <c r="H6690" i="1" s="1"/>
  <c r="K6690" i="1" a="1"/>
  <c r="K6690" i="1" s="1"/>
  <c r="F6690" i="1" a="1"/>
  <c r="F6690" i="1" s="1"/>
  <c r="L6690" i="1" a="1"/>
  <c r="L6690" i="1" s="1"/>
  <c r="C6690" i="1" a="1"/>
  <c r="C6690" i="1" s="1"/>
  <c r="I6690" i="1" a="1"/>
  <c r="I6690" i="1" s="1"/>
  <c r="M6690" i="1" a="1"/>
  <c r="M6690" i="1" s="1"/>
  <c r="D6690" i="1" a="1"/>
  <c r="D6690" i="1" s="1"/>
  <c r="G6690" i="1" a="1"/>
  <c r="G6690" i="1" s="1"/>
  <c r="J6690" i="1" a="1"/>
  <c r="J6690" i="1" s="1"/>
  <c r="B6690" i="1" a="1"/>
  <c r="B6690" i="1" s="1"/>
  <c r="F6434" i="1" a="1"/>
  <c r="F6434" i="1" s="1"/>
  <c r="I6434" i="1" a="1"/>
  <c r="I6434" i="1" s="1"/>
  <c r="L6434" i="1" a="1"/>
  <c r="L6434" i="1" s="1"/>
  <c r="C6434" i="1" a="1"/>
  <c r="C6434" i="1" s="1"/>
  <c r="J6434" i="1" a="1"/>
  <c r="J6434" i="1" s="1"/>
  <c r="M6434" i="1" a="1"/>
  <c r="M6434" i="1" s="1"/>
  <c r="D6434" i="1" a="1"/>
  <c r="D6434" i="1" s="1"/>
  <c r="G6434" i="1" a="1"/>
  <c r="G6434" i="1" s="1"/>
  <c r="E6434" i="1" a="1"/>
  <c r="E6434" i="1" s="1"/>
  <c r="H6434" i="1" a="1"/>
  <c r="H6434" i="1" s="1"/>
  <c r="K6434" i="1" a="1"/>
  <c r="K6434" i="1" s="1"/>
  <c r="B6434" i="1" a="1"/>
  <c r="B6434" i="1" s="1"/>
  <c r="D6178" i="1" a="1"/>
  <c r="D6178" i="1" s="1"/>
  <c r="G6178" i="1" a="1"/>
  <c r="G6178" i="1" s="1"/>
  <c r="E6178" i="1" a="1"/>
  <c r="E6178" i="1" s="1"/>
  <c r="H6178" i="1" a="1"/>
  <c r="H6178" i="1" s="1"/>
  <c r="K6178" i="1" a="1"/>
  <c r="K6178" i="1" s="1"/>
  <c r="F6178" i="1" a="1"/>
  <c r="F6178" i="1" s="1"/>
  <c r="I6178" i="1" a="1"/>
  <c r="I6178" i="1" s="1"/>
  <c r="L6178" i="1" a="1"/>
  <c r="L6178" i="1" s="1"/>
  <c r="C6178" i="1" a="1"/>
  <c r="C6178" i="1" s="1"/>
  <c r="J6178" i="1" a="1"/>
  <c r="J6178" i="1" s="1"/>
  <c r="M6178" i="1" a="1"/>
  <c r="M6178" i="1" s="1"/>
  <c r="B6178" i="1" a="1"/>
  <c r="B6178" i="1" s="1"/>
  <c r="C24925" i="1" a="1"/>
  <c r="C24925" i="1" s="1"/>
  <c r="G24925" i="1" a="1"/>
  <c r="G24925" i="1" s="1"/>
  <c r="K24925" i="1" a="1"/>
  <c r="K24925" i="1" s="1"/>
  <c r="D24925" i="1" a="1"/>
  <c r="D24925" i="1" s="1"/>
  <c r="H24925" i="1" a="1"/>
  <c r="H24925" i="1" s="1"/>
  <c r="L24925" i="1" a="1"/>
  <c r="L24925" i="1" s="1"/>
  <c r="E24925" i="1" a="1"/>
  <c r="E24925" i="1" s="1"/>
  <c r="I24925" i="1" a="1"/>
  <c r="I24925" i="1" s="1"/>
  <c r="M24925" i="1" a="1"/>
  <c r="M24925" i="1" s="1"/>
  <c r="F24925" i="1" a="1"/>
  <c r="F24925" i="1" s="1"/>
  <c r="J24925" i="1" a="1"/>
  <c r="J24925" i="1" s="1"/>
  <c r="B24925" i="1" a="1"/>
  <c r="B24925" i="1" s="1"/>
  <c r="C24669" i="1" a="1"/>
  <c r="C24669" i="1" s="1"/>
  <c r="G24669" i="1" a="1"/>
  <c r="G24669" i="1" s="1"/>
  <c r="K24669" i="1" a="1"/>
  <c r="K24669" i="1" s="1"/>
  <c r="D24669" i="1" a="1"/>
  <c r="D24669" i="1" s="1"/>
  <c r="H24669" i="1" a="1"/>
  <c r="H24669" i="1" s="1"/>
  <c r="L24669" i="1" a="1"/>
  <c r="L24669" i="1" s="1"/>
  <c r="E24669" i="1" a="1"/>
  <c r="E24669" i="1" s="1"/>
  <c r="I24669" i="1" a="1"/>
  <c r="I24669" i="1" s="1"/>
  <c r="M24669" i="1" a="1"/>
  <c r="M24669" i="1" s="1"/>
  <c r="F24669" i="1" a="1"/>
  <c r="F24669" i="1" s="1"/>
  <c r="J24669" i="1" a="1"/>
  <c r="J24669" i="1" s="1"/>
  <c r="B24669" i="1" a="1"/>
  <c r="B24669" i="1" s="1"/>
  <c r="D24413" i="1" a="1"/>
  <c r="D24413" i="1" s="1"/>
  <c r="H24413" i="1" a="1"/>
  <c r="H24413" i="1" s="1"/>
  <c r="L24413" i="1" a="1"/>
  <c r="L24413" i="1" s="1"/>
  <c r="B24413" i="1" a="1"/>
  <c r="B24413" i="1" s="1"/>
  <c r="F24413" i="1" a="1"/>
  <c r="F24413" i="1" s="1"/>
  <c r="J24413" i="1" a="1"/>
  <c r="J24413" i="1" s="1"/>
  <c r="I24413" i="1" a="1"/>
  <c r="I24413" i="1" s="1"/>
  <c r="C24413" i="1" a="1"/>
  <c r="C24413" i="1" s="1"/>
  <c r="K24413" i="1" a="1"/>
  <c r="K24413" i="1" s="1"/>
  <c r="E24413" i="1" a="1"/>
  <c r="E24413" i="1" s="1"/>
  <c r="M24413" i="1" a="1"/>
  <c r="M24413" i="1" s="1"/>
  <c r="G24413" i="1" a="1"/>
  <c r="G24413" i="1" s="1"/>
  <c r="D24157" i="1" a="1"/>
  <c r="D24157" i="1" s="1"/>
  <c r="H24157" i="1" a="1"/>
  <c r="H24157" i="1" s="1"/>
  <c r="L24157" i="1" a="1"/>
  <c r="L24157" i="1" s="1"/>
  <c r="B24157" i="1" a="1"/>
  <c r="B24157" i="1" s="1"/>
  <c r="F24157" i="1" a="1"/>
  <c r="F24157" i="1" s="1"/>
  <c r="J24157" i="1" a="1"/>
  <c r="J24157" i="1" s="1"/>
  <c r="I24157" i="1" a="1"/>
  <c r="I24157" i="1" s="1"/>
  <c r="C24157" i="1" a="1"/>
  <c r="C24157" i="1" s="1"/>
  <c r="K24157" i="1" a="1"/>
  <c r="K24157" i="1" s="1"/>
  <c r="E24157" i="1" a="1"/>
  <c r="E24157" i="1" s="1"/>
  <c r="M24157" i="1" a="1"/>
  <c r="M24157" i="1" s="1"/>
  <c r="G24157" i="1" a="1"/>
  <c r="G24157" i="1" s="1"/>
  <c r="D23901" i="1" a="1"/>
  <c r="D23901" i="1" s="1"/>
  <c r="H23901" i="1" a="1"/>
  <c r="H23901" i="1" s="1"/>
  <c r="L23901" i="1" a="1"/>
  <c r="L23901" i="1" s="1"/>
  <c r="B23901" i="1" a="1"/>
  <c r="B23901" i="1" s="1"/>
  <c r="F23901" i="1" a="1"/>
  <c r="F23901" i="1" s="1"/>
  <c r="J23901" i="1" a="1"/>
  <c r="J23901" i="1" s="1"/>
  <c r="I23901" i="1" a="1"/>
  <c r="I23901" i="1" s="1"/>
  <c r="C23901" i="1" a="1"/>
  <c r="C23901" i="1" s="1"/>
  <c r="K23901" i="1" a="1"/>
  <c r="K23901" i="1" s="1"/>
  <c r="E23901" i="1" a="1"/>
  <c r="E23901" i="1" s="1"/>
  <c r="M23901" i="1" a="1"/>
  <c r="M23901" i="1" s="1"/>
  <c r="G23901" i="1" a="1"/>
  <c r="G23901" i="1" s="1"/>
  <c r="D23645" i="1" a="1"/>
  <c r="D23645" i="1" s="1"/>
  <c r="H23645" i="1" a="1"/>
  <c r="H23645" i="1" s="1"/>
  <c r="L23645" i="1" a="1"/>
  <c r="L23645" i="1" s="1"/>
  <c r="B23645" i="1" a="1"/>
  <c r="B23645" i="1" s="1"/>
  <c r="F23645" i="1" a="1"/>
  <c r="F23645" i="1" s="1"/>
  <c r="J23645" i="1" a="1"/>
  <c r="J23645" i="1" s="1"/>
  <c r="I23645" i="1" a="1"/>
  <c r="I23645" i="1" s="1"/>
  <c r="C23645" i="1" a="1"/>
  <c r="C23645" i="1" s="1"/>
  <c r="K23645" i="1" a="1"/>
  <c r="K23645" i="1" s="1"/>
  <c r="E23645" i="1" a="1"/>
  <c r="E23645" i="1" s="1"/>
  <c r="M23645" i="1" a="1"/>
  <c r="M23645" i="1" s="1"/>
  <c r="G23645" i="1" a="1"/>
  <c r="G23645" i="1" s="1"/>
  <c r="C24984" i="1" a="1"/>
  <c r="C24984" i="1" s="1"/>
  <c r="G24984" i="1" a="1"/>
  <c r="G24984" i="1" s="1"/>
  <c r="K24984" i="1" a="1"/>
  <c r="K24984" i="1" s="1"/>
  <c r="D24984" i="1" a="1"/>
  <c r="D24984" i="1" s="1"/>
  <c r="H24984" i="1" a="1"/>
  <c r="H24984" i="1" s="1"/>
  <c r="L24984" i="1" a="1"/>
  <c r="L24984" i="1" s="1"/>
  <c r="E24984" i="1" a="1"/>
  <c r="E24984" i="1" s="1"/>
  <c r="I24984" i="1" a="1"/>
  <c r="I24984" i="1" s="1"/>
  <c r="M24984" i="1" a="1"/>
  <c r="M24984" i="1" s="1"/>
  <c r="B24984" i="1" a="1"/>
  <c r="B24984" i="1" s="1"/>
  <c r="F24984" i="1" a="1"/>
  <c r="F24984" i="1" s="1"/>
  <c r="J24984" i="1" a="1"/>
  <c r="J24984" i="1" s="1"/>
  <c r="C24728" i="1" a="1"/>
  <c r="C24728" i="1" s="1"/>
  <c r="G24728" i="1" a="1"/>
  <c r="G24728" i="1" s="1"/>
  <c r="K24728" i="1" a="1"/>
  <c r="K24728" i="1" s="1"/>
  <c r="D24728" i="1" a="1"/>
  <c r="D24728" i="1" s="1"/>
  <c r="H24728" i="1" a="1"/>
  <c r="H24728" i="1" s="1"/>
  <c r="L24728" i="1" a="1"/>
  <c r="L24728" i="1" s="1"/>
  <c r="E24728" i="1" a="1"/>
  <c r="E24728" i="1" s="1"/>
  <c r="I24728" i="1" a="1"/>
  <c r="I24728" i="1" s="1"/>
  <c r="M24728" i="1" a="1"/>
  <c r="M24728" i="1" s="1"/>
  <c r="B24728" i="1" a="1"/>
  <c r="B24728" i="1" s="1"/>
  <c r="F24728" i="1" a="1"/>
  <c r="F24728" i="1" s="1"/>
  <c r="J24728" i="1" a="1"/>
  <c r="J24728" i="1" s="1"/>
  <c r="D24472" i="1" a="1"/>
  <c r="D24472" i="1" s="1"/>
  <c r="H24472" i="1" a="1"/>
  <c r="H24472" i="1" s="1"/>
  <c r="L24472" i="1" a="1"/>
  <c r="L24472" i="1" s="1"/>
  <c r="B24472" i="1" a="1"/>
  <c r="B24472" i="1" s="1"/>
  <c r="F24472" i="1" a="1"/>
  <c r="F24472" i="1" s="1"/>
  <c r="J24472" i="1" a="1"/>
  <c r="J24472" i="1" s="1"/>
  <c r="E24472" i="1" a="1"/>
  <c r="E24472" i="1" s="1"/>
  <c r="M24472" i="1" a="1"/>
  <c r="M24472" i="1" s="1"/>
  <c r="G24472" i="1" a="1"/>
  <c r="G24472" i="1" s="1"/>
  <c r="I24472" i="1" a="1"/>
  <c r="I24472" i="1" s="1"/>
  <c r="C24472" i="1" a="1"/>
  <c r="C24472" i="1" s="1"/>
  <c r="K24472" i="1" a="1"/>
  <c r="K24472" i="1" s="1"/>
  <c r="D24216" i="1" a="1"/>
  <c r="D24216" i="1" s="1"/>
  <c r="H24216" i="1" a="1"/>
  <c r="H24216" i="1" s="1"/>
  <c r="L24216" i="1" a="1"/>
  <c r="L24216" i="1" s="1"/>
  <c r="B24216" i="1" a="1"/>
  <c r="B24216" i="1" s="1"/>
  <c r="F24216" i="1" a="1"/>
  <c r="F24216" i="1" s="1"/>
  <c r="J24216" i="1" a="1"/>
  <c r="J24216" i="1" s="1"/>
  <c r="E24216" i="1" a="1"/>
  <c r="E24216" i="1" s="1"/>
  <c r="M24216" i="1" a="1"/>
  <c r="M24216" i="1" s="1"/>
  <c r="G24216" i="1" a="1"/>
  <c r="G24216" i="1" s="1"/>
  <c r="I24216" i="1" a="1"/>
  <c r="I24216" i="1" s="1"/>
  <c r="C24216" i="1" a="1"/>
  <c r="C24216" i="1" s="1"/>
  <c r="K24216" i="1" a="1"/>
  <c r="K24216" i="1" s="1"/>
  <c r="D23960" i="1" a="1"/>
  <c r="D23960" i="1" s="1"/>
  <c r="H23960" i="1" a="1"/>
  <c r="H23960" i="1" s="1"/>
  <c r="L23960" i="1" a="1"/>
  <c r="L23960" i="1" s="1"/>
  <c r="B23960" i="1" a="1"/>
  <c r="B23960" i="1" s="1"/>
  <c r="F23960" i="1" a="1"/>
  <c r="F23960" i="1" s="1"/>
  <c r="J23960" i="1" a="1"/>
  <c r="J23960" i="1" s="1"/>
  <c r="E23960" i="1" a="1"/>
  <c r="E23960" i="1" s="1"/>
  <c r="M23960" i="1" a="1"/>
  <c r="M23960" i="1" s="1"/>
  <c r="G23960" i="1" a="1"/>
  <c r="G23960" i="1" s="1"/>
  <c r="I23960" i="1" a="1"/>
  <c r="I23960" i="1" s="1"/>
  <c r="C23960" i="1" a="1"/>
  <c r="C23960" i="1" s="1"/>
  <c r="K23960" i="1" a="1"/>
  <c r="K23960" i="1" s="1"/>
  <c r="D23704" i="1" a="1"/>
  <c r="D23704" i="1" s="1"/>
  <c r="H23704" i="1" a="1"/>
  <c r="H23704" i="1" s="1"/>
  <c r="L23704" i="1" a="1"/>
  <c r="L23704" i="1" s="1"/>
  <c r="B23704" i="1" a="1"/>
  <c r="B23704" i="1" s="1"/>
  <c r="F23704" i="1" a="1"/>
  <c r="F23704" i="1" s="1"/>
  <c r="J23704" i="1" a="1"/>
  <c r="J23704" i="1" s="1"/>
  <c r="E23704" i="1" a="1"/>
  <c r="E23704" i="1" s="1"/>
  <c r="M23704" i="1" a="1"/>
  <c r="M23704" i="1" s="1"/>
  <c r="G23704" i="1" a="1"/>
  <c r="G23704" i="1" s="1"/>
  <c r="I23704" i="1" a="1"/>
  <c r="I23704" i="1" s="1"/>
  <c r="C23704" i="1" a="1"/>
  <c r="C23704" i="1" s="1"/>
  <c r="K23704" i="1" a="1"/>
  <c r="K23704" i="1" s="1"/>
  <c r="D23448" i="1" a="1"/>
  <c r="D23448" i="1" s="1"/>
  <c r="H23448" i="1" a="1"/>
  <c r="H23448" i="1" s="1"/>
  <c r="L23448" i="1" a="1"/>
  <c r="L23448" i="1" s="1"/>
  <c r="B23448" i="1" a="1"/>
  <c r="B23448" i="1" s="1"/>
  <c r="F23448" i="1" a="1"/>
  <c r="F23448" i="1" s="1"/>
  <c r="J23448" i="1" a="1"/>
  <c r="J23448" i="1" s="1"/>
  <c r="E23448" i="1" a="1"/>
  <c r="E23448" i="1" s="1"/>
  <c r="M23448" i="1" a="1"/>
  <c r="M23448" i="1" s="1"/>
  <c r="G23448" i="1" a="1"/>
  <c r="G23448" i="1" s="1"/>
  <c r="I23448" i="1" a="1"/>
  <c r="I23448" i="1" s="1"/>
  <c r="C23448" i="1" a="1"/>
  <c r="C23448" i="1" s="1"/>
  <c r="K23448" i="1" a="1"/>
  <c r="K23448" i="1" s="1"/>
  <c r="F5810" i="1" a="1"/>
  <c r="F5810" i="1" s="1"/>
  <c r="I5810" i="1" a="1"/>
  <c r="I5810" i="1" s="1"/>
  <c r="M5810" i="1" a="1"/>
  <c r="M5810" i="1" s="1"/>
  <c r="C5810" i="1" a="1"/>
  <c r="C5810" i="1" s="1"/>
  <c r="J5810" i="1" a="1"/>
  <c r="J5810" i="1" s="1"/>
  <c r="D5810" i="1" a="1"/>
  <c r="D5810" i="1" s="1"/>
  <c r="G5810" i="1" a="1"/>
  <c r="G5810" i="1" s="1"/>
  <c r="K5810" i="1" a="1"/>
  <c r="K5810" i="1" s="1"/>
  <c r="E5810" i="1" a="1"/>
  <c r="E5810" i="1" s="1"/>
  <c r="H5810" i="1" a="1"/>
  <c r="H5810" i="1" s="1"/>
  <c r="L5810" i="1" a="1"/>
  <c r="L5810" i="1" s="1"/>
  <c r="B5810" i="1" a="1"/>
  <c r="B5810" i="1" s="1"/>
  <c r="F5554" i="1" a="1"/>
  <c r="F5554" i="1" s="1"/>
  <c r="L5554" i="1" a="1"/>
  <c r="L5554" i="1" s="1"/>
  <c r="C5554" i="1" a="1"/>
  <c r="C5554" i="1" s="1"/>
  <c r="I5554" i="1" a="1"/>
  <c r="I5554" i="1" s="1"/>
  <c r="M5554" i="1" a="1"/>
  <c r="M5554" i="1" s="1"/>
  <c r="D5554" i="1" a="1"/>
  <c r="D5554" i="1" s="1"/>
  <c r="G5554" i="1" a="1"/>
  <c r="G5554" i="1" s="1"/>
  <c r="J5554" i="1" a="1"/>
  <c r="J5554" i="1" s="1"/>
  <c r="E5554" i="1" a="1"/>
  <c r="E5554" i="1" s="1"/>
  <c r="H5554" i="1" a="1"/>
  <c r="H5554" i="1" s="1"/>
  <c r="K5554" i="1" a="1"/>
  <c r="K5554" i="1" s="1"/>
  <c r="B5554" i="1" a="1"/>
  <c r="B5554" i="1" s="1"/>
  <c r="F5298" i="1" a="1"/>
  <c r="F5298" i="1" s="1"/>
  <c r="I5298" i="1" a="1"/>
  <c r="I5298" i="1" s="1"/>
  <c r="M5298" i="1" a="1"/>
  <c r="M5298" i="1" s="1"/>
  <c r="C5298" i="1" a="1"/>
  <c r="C5298" i="1" s="1"/>
  <c r="G5298" i="1" a="1"/>
  <c r="G5298" i="1" s="1"/>
  <c r="J5298" i="1" a="1"/>
  <c r="J5298" i="1" s="1"/>
  <c r="D5298" i="1" a="1"/>
  <c r="D5298" i="1" s="1"/>
  <c r="H5298" i="1" a="1"/>
  <c r="H5298" i="1" s="1"/>
  <c r="K5298" i="1" a="1"/>
  <c r="K5298" i="1" s="1"/>
  <c r="E5298" i="1" a="1"/>
  <c r="E5298" i="1" s="1"/>
  <c r="L5298" i="1" a="1"/>
  <c r="L5298" i="1" s="1"/>
  <c r="B5298" i="1" a="1"/>
  <c r="B5298" i="1" s="1"/>
  <c r="F4492" i="1" a="1"/>
  <c r="F4492" i="1" s="1"/>
  <c r="I4492" i="1" a="1"/>
  <c r="I4492" i="1" s="1"/>
  <c r="L4492" i="1" a="1"/>
  <c r="L4492" i="1" s="1"/>
  <c r="C4492" i="1" a="1"/>
  <c r="C4492" i="1" s="1"/>
  <c r="G4492" i="1" a="1"/>
  <c r="G4492" i="1" s="1"/>
  <c r="M4492" i="1" a="1"/>
  <c r="M4492" i="1" s="1"/>
  <c r="D4492" i="1" a="1"/>
  <c r="D4492" i="1" s="1"/>
  <c r="J4492" i="1" a="1"/>
  <c r="J4492" i="1" s="1"/>
  <c r="E4492" i="1" a="1"/>
  <c r="E4492" i="1" s="1"/>
  <c r="H4492" i="1" a="1"/>
  <c r="H4492" i="1" s="1"/>
  <c r="K4492" i="1" a="1"/>
  <c r="K4492" i="1" s="1"/>
  <c r="B4492" i="1" a="1"/>
  <c r="B4492" i="1" s="1"/>
  <c r="G5223" i="1" a="1"/>
  <c r="G5223" i="1" s="1"/>
  <c r="J5223" i="1" a="1"/>
  <c r="J5223" i="1" s="1"/>
  <c r="M5223" i="1" a="1"/>
  <c r="M5223" i="1" s="1"/>
  <c r="D5223" i="1" a="1"/>
  <c r="D5223" i="1" s="1"/>
  <c r="H5223" i="1" a="1"/>
  <c r="H5223" i="1" s="1"/>
  <c r="K5223" i="1" a="1"/>
  <c r="K5223" i="1" s="1"/>
  <c r="E5223" i="1" a="1"/>
  <c r="E5223" i="1" s="1"/>
  <c r="I5223" i="1" a="1"/>
  <c r="I5223" i="1" s="1"/>
  <c r="C5223" i="1" a="1"/>
  <c r="C5223" i="1" s="1"/>
  <c r="F5223" i="1" a="1"/>
  <c r="F5223" i="1" s="1"/>
  <c r="L5223" i="1" a="1"/>
  <c r="L5223" i="1" s="1"/>
  <c r="B5223" i="1" a="1"/>
  <c r="B5223" i="1" s="1"/>
  <c r="E4875" i="1" a="1"/>
  <c r="E4875" i="1" s="1"/>
  <c r="I4875" i="1" a="1"/>
  <c r="I4875" i="1" s="1"/>
  <c r="L4875" i="1" a="1"/>
  <c r="L4875" i="1" s="1"/>
  <c r="C4875" i="1" a="1"/>
  <c r="C4875" i="1" s="1"/>
  <c r="F4875" i="1" a="1"/>
  <c r="F4875" i="1" s="1"/>
  <c r="J4875" i="1" a="1"/>
  <c r="J4875" i="1" s="1"/>
  <c r="D4875" i="1" a="1"/>
  <c r="D4875" i="1" s="1"/>
  <c r="G4875" i="1" a="1"/>
  <c r="G4875" i="1" s="1"/>
  <c r="M4875" i="1" a="1"/>
  <c r="M4875" i="1" s="1"/>
  <c r="H4875" i="1" a="1"/>
  <c r="H4875" i="1" s="1"/>
  <c r="K4875" i="1" a="1"/>
  <c r="K4875" i="1" s="1"/>
  <c r="B4875" i="1" a="1"/>
  <c r="B4875" i="1" s="1"/>
  <c r="G4363" i="1" a="1"/>
  <c r="G4363" i="1" s="1"/>
  <c r="M4363" i="1" a="1"/>
  <c r="M4363" i="1" s="1"/>
  <c r="E4363" i="1" a="1"/>
  <c r="E4363" i="1" s="1"/>
  <c r="H4363" i="1" a="1"/>
  <c r="H4363" i="1" s="1"/>
  <c r="K4363" i="1" a="1"/>
  <c r="K4363" i="1" s="1"/>
  <c r="C4363" i="1" a="1"/>
  <c r="C4363" i="1" s="1"/>
  <c r="F4363" i="1" a="1"/>
  <c r="F4363" i="1" s="1"/>
  <c r="I4363" i="1" a="1"/>
  <c r="I4363" i="1" s="1"/>
  <c r="L4363" i="1" a="1"/>
  <c r="L4363" i="1" s="1"/>
  <c r="D4363" i="1" a="1"/>
  <c r="D4363" i="1" s="1"/>
  <c r="J4363" i="1" a="1"/>
  <c r="J4363" i="1" s="1"/>
  <c r="B4363" i="1" a="1"/>
  <c r="B4363" i="1" s="1"/>
  <c r="H3851" i="1" a="1"/>
  <c r="H3851" i="1" s="1"/>
  <c r="K3851" i="1" a="1"/>
  <c r="K3851" i="1" s="1"/>
  <c r="E3851" i="1" a="1"/>
  <c r="E3851" i="1" s="1"/>
  <c r="I3851" i="1" a="1"/>
  <c r="I3851" i="1" s="1"/>
  <c r="L3851" i="1" a="1"/>
  <c r="L3851" i="1" s="1"/>
  <c r="F3851" i="1" a="1"/>
  <c r="F3851" i="1" s="1"/>
  <c r="G3851" i="1" a="1"/>
  <c r="G3851" i="1" s="1"/>
  <c r="M3851" i="1" a="1"/>
  <c r="M3851" i="1" s="1"/>
  <c r="C3851" i="1" a="1"/>
  <c r="C3851" i="1" s="1"/>
  <c r="J3851" i="1" a="1"/>
  <c r="J3851" i="1" s="1"/>
  <c r="D3851" i="1" a="1"/>
  <c r="D3851" i="1" s="1"/>
  <c r="B3851" i="1" a="1"/>
  <c r="B3851" i="1" s="1"/>
  <c r="C3339" i="1" a="1"/>
  <c r="C3339" i="1" s="1"/>
  <c r="F3339" i="1" a="1"/>
  <c r="F3339" i="1" s="1"/>
  <c r="J3339" i="1" a="1"/>
  <c r="J3339" i="1" s="1"/>
  <c r="G3339" i="1" a="1"/>
  <c r="G3339" i="1" s="1"/>
  <c r="K3339" i="1" a="1"/>
  <c r="K3339" i="1" s="1"/>
  <c r="D3339" i="1" a="1"/>
  <c r="D3339" i="1" s="1"/>
  <c r="H3339" i="1" a="1"/>
  <c r="H3339" i="1" s="1"/>
  <c r="L3339" i="1" a="1"/>
  <c r="L3339" i="1" s="1"/>
  <c r="I3339" i="1" a="1"/>
  <c r="I3339" i="1" s="1"/>
  <c r="M3339" i="1" a="1"/>
  <c r="M3339" i="1" s="1"/>
  <c r="E3339" i="1" a="1"/>
  <c r="E3339" i="1" s="1"/>
  <c r="B3339" i="1" a="1"/>
  <c r="B3339" i="1" s="1"/>
  <c r="E1824" i="1" a="1"/>
  <c r="E1824" i="1" s="1"/>
  <c r="H1824" i="1" a="1"/>
  <c r="H1824" i="1" s="1"/>
  <c r="K1824" i="1" a="1"/>
  <c r="K1824" i="1" s="1"/>
  <c r="C1824" i="1" a="1"/>
  <c r="C1824" i="1" s="1"/>
  <c r="I1824" i="1" a="1"/>
  <c r="I1824" i="1" s="1"/>
  <c r="F1824" i="1" a="1"/>
  <c r="F1824" i="1" s="1"/>
  <c r="L1824" i="1" a="1"/>
  <c r="L1824" i="1" s="1"/>
  <c r="J1824" i="1" a="1"/>
  <c r="J1824" i="1" s="1"/>
  <c r="M1824" i="1" a="1"/>
  <c r="M1824" i="1" s="1"/>
  <c r="D1824" i="1" a="1"/>
  <c r="D1824" i="1" s="1"/>
  <c r="G1824" i="1" a="1"/>
  <c r="G1824" i="1" s="1"/>
  <c r="B1824" i="1" a="1"/>
  <c r="B1824" i="1" s="1"/>
  <c r="C4280" i="1" a="1"/>
  <c r="C4280" i="1" s="1"/>
  <c r="I4280" i="1" a="1"/>
  <c r="I4280" i="1" s="1"/>
  <c r="L4280" i="1" a="1"/>
  <c r="L4280" i="1" s="1"/>
  <c r="F4280" i="1" a="1"/>
  <c r="F4280" i="1" s="1"/>
  <c r="J4280" i="1" a="1"/>
  <c r="J4280" i="1" s="1"/>
  <c r="M4280" i="1" a="1"/>
  <c r="M4280" i="1" s="1"/>
  <c r="D4280" i="1" a="1"/>
  <c r="D4280" i="1" s="1"/>
  <c r="K4280" i="1" a="1"/>
  <c r="K4280" i="1" s="1"/>
  <c r="E4280" i="1" a="1"/>
  <c r="E4280" i="1" s="1"/>
  <c r="G4280" i="1" a="1"/>
  <c r="G4280" i="1" s="1"/>
  <c r="H4280" i="1" a="1"/>
  <c r="H4280" i="1" s="1"/>
  <c r="B4280" i="1" a="1"/>
  <c r="B4280" i="1" s="1"/>
  <c r="C3768" i="1" a="1"/>
  <c r="C3768" i="1" s="1"/>
  <c r="I3768" i="1" a="1"/>
  <c r="I3768" i="1" s="1"/>
  <c r="L3768" i="1" a="1"/>
  <c r="L3768" i="1" s="1"/>
  <c r="F3768" i="1" a="1"/>
  <c r="F3768" i="1" s="1"/>
  <c r="J3768" i="1" a="1"/>
  <c r="J3768" i="1" s="1"/>
  <c r="M3768" i="1" a="1"/>
  <c r="M3768" i="1" s="1"/>
  <c r="D3768" i="1" a="1"/>
  <c r="D3768" i="1" s="1"/>
  <c r="K3768" i="1" a="1"/>
  <c r="K3768" i="1" s="1"/>
  <c r="E3768" i="1" a="1"/>
  <c r="E3768" i="1" s="1"/>
  <c r="G3768" i="1" a="1"/>
  <c r="G3768" i="1" s="1"/>
  <c r="H3768" i="1" a="1"/>
  <c r="H3768" i="1" s="1"/>
  <c r="B3768" i="1" a="1"/>
  <c r="B3768" i="1" s="1"/>
  <c r="D3239" i="1" a="1"/>
  <c r="D3239" i="1" s="1"/>
  <c r="G3239" i="1" a="1"/>
  <c r="G3239" i="1" s="1"/>
  <c r="J3239" i="1" a="1"/>
  <c r="J3239" i="1" s="1"/>
  <c r="F3239" i="1" a="1"/>
  <c r="F3239" i="1" s="1"/>
  <c r="L3239" i="1" a="1"/>
  <c r="L3239" i="1" s="1"/>
  <c r="H3239" i="1" a="1"/>
  <c r="H3239" i="1" s="1"/>
  <c r="C3239" i="1" a="1"/>
  <c r="C3239" i="1" s="1"/>
  <c r="I3239" i="1" a="1"/>
  <c r="I3239" i="1" s="1"/>
  <c r="E3239" i="1" a="1"/>
  <c r="E3239" i="1" s="1"/>
  <c r="K3239" i="1" a="1"/>
  <c r="K3239" i="1" s="1"/>
  <c r="M3239" i="1" a="1"/>
  <c r="M3239" i="1" s="1"/>
  <c r="B3239" i="1" a="1"/>
  <c r="B3239" i="1" s="1"/>
  <c r="C1032" i="1" a="1"/>
  <c r="C1032" i="1" s="1"/>
  <c r="I1032" i="1" a="1"/>
  <c r="I1032" i="1" s="1"/>
  <c r="D1032" i="1" a="1"/>
  <c r="D1032" i="1" s="1"/>
  <c r="G1032" i="1" a="1"/>
  <c r="G1032" i="1" s="1"/>
  <c r="J1032" i="1" a="1"/>
  <c r="J1032" i="1" s="1"/>
  <c r="M1032" i="1" a="1"/>
  <c r="M1032" i="1" s="1"/>
  <c r="E1032" i="1" a="1"/>
  <c r="E1032" i="1" s="1"/>
  <c r="K1032" i="1" a="1"/>
  <c r="K1032" i="1" s="1"/>
  <c r="F1032" i="1" a="1"/>
  <c r="F1032" i="1" s="1"/>
  <c r="L1032" i="1" a="1"/>
  <c r="L1032" i="1" s="1"/>
  <c r="H1032" i="1" a="1"/>
  <c r="H1032" i="1" s="1"/>
  <c r="B1032" i="1" a="1"/>
  <c r="B1032" i="1" s="1"/>
  <c r="D4967" i="1" a="1"/>
  <c r="D4967" i="1" s="1"/>
  <c r="G4967" i="1" a="1"/>
  <c r="G4967" i="1" s="1"/>
  <c r="L4967" i="1" a="1"/>
  <c r="L4967" i="1" s="1"/>
  <c r="E4967" i="1" a="1"/>
  <c r="E4967" i="1" s="1"/>
  <c r="J4967" i="1" a="1"/>
  <c r="J4967" i="1" s="1"/>
  <c r="M4967" i="1" a="1"/>
  <c r="M4967" i="1" s="1"/>
  <c r="C4967" i="1" a="1"/>
  <c r="C4967" i="1" s="1"/>
  <c r="H4967" i="1" a="1"/>
  <c r="H4967" i="1" s="1"/>
  <c r="K4967" i="1" a="1"/>
  <c r="K4967" i="1" s="1"/>
  <c r="F4967" i="1" a="1"/>
  <c r="F4967" i="1" s="1"/>
  <c r="I4967" i="1" a="1"/>
  <c r="I4967" i="1" s="1"/>
  <c r="B4967" i="1" a="1"/>
  <c r="B4967" i="1" s="1"/>
  <c r="C4455" i="1" a="1"/>
  <c r="C4455" i="1" s="1"/>
  <c r="I4455" i="1" a="1"/>
  <c r="I4455" i="1" s="1"/>
  <c r="M4455" i="1" a="1"/>
  <c r="M4455" i="1" s="1"/>
  <c r="D4455" i="1" a="1"/>
  <c r="D4455" i="1" s="1"/>
  <c r="G4455" i="1" a="1"/>
  <c r="G4455" i="1" s="1"/>
  <c r="J4455" i="1" a="1"/>
  <c r="J4455" i="1" s="1"/>
  <c r="E4455" i="1" a="1"/>
  <c r="E4455" i="1" s="1"/>
  <c r="H4455" i="1" a="1"/>
  <c r="H4455" i="1" s="1"/>
  <c r="K4455" i="1" a="1"/>
  <c r="K4455" i="1" s="1"/>
  <c r="F4455" i="1" a="1"/>
  <c r="F4455" i="1" s="1"/>
  <c r="L4455" i="1" a="1"/>
  <c r="L4455" i="1" s="1"/>
  <c r="B4455" i="1" a="1"/>
  <c r="B4455" i="1" s="1"/>
  <c r="D3943" i="1" a="1"/>
  <c r="D3943" i="1" s="1"/>
  <c r="G3943" i="1" a="1"/>
  <c r="G3943" i="1" s="1"/>
  <c r="J3943" i="1" a="1"/>
  <c r="J3943" i="1" s="1"/>
  <c r="E3943" i="1" a="1"/>
  <c r="E3943" i="1" s="1"/>
  <c r="H3943" i="1" a="1"/>
  <c r="H3943" i="1" s="1"/>
  <c r="K3943" i="1" a="1"/>
  <c r="K3943" i="1" s="1"/>
  <c r="F3943" i="1" a="1"/>
  <c r="F3943" i="1" s="1"/>
  <c r="L3943" i="1" a="1"/>
  <c r="L3943" i="1" s="1"/>
  <c r="M3943" i="1" a="1"/>
  <c r="M3943" i="1" s="1"/>
  <c r="C3943" i="1" a="1"/>
  <c r="C3943" i="1" s="1"/>
  <c r="I3943" i="1" a="1"/>
  <c r="I3943" i="1" s="1"/>
  <c r="B3943" i="1" a="1"/>
  <c r="B3943" i="1" s="1"/>
  <c r="F3431" i="1" a="1"/>
  <c r="F3431" i="1" s="1"/>
  <c r="L3431" i="1" a="1"/>
  <c r="L3431" i="1" s="1"/>
  <c r="J3431" i="1" a="1"/>
  <c r="J3431" i="1" s="1"/>
  <c r="C3431" i="1" a="1"/>
  <c r="C3431" i="1" s="1"/>
  <c r="G3431" i="1" a="1"/>
  <c r="G3431" i="1" s="1"/>
  <c r="K3431" i="1" a="1"/>
  <c r="K3431" i="1" s="1"/>
  <c r="D3431" i="1" a="1"/>
  <c r="D3431" i="1" s="1"/>
  <c r="H3431" i="1" a="1"/>
  <c r="H3431" i="1" s="1"/>
  <c r="M3431" i="1" a="1"/>
  <c r="M3431" i="1" s="1"/>
  <c r="E3431" i="1" a="1"/>
  <c r="E3431" i="1" s="1"/>
  <c r="I3431" i="1" a="1"/>
  <c r="I3431" i="1" s="1"/>
  <c r="B3431" i="1" a="1"/>
  <c r="B3431" i="1" s="1"/>
  <c r="D2315" i="1" a="1"/>
  <c r="D2315" i="1" s="1"/>
  <c r="G2315" i="1" a="1"/>
  <c r="G2315" i="1" s="1"/>
  <c r="J2315" i="1" a="1"/>
  <c r="J2315" i="1" s="1"/>
  <c r="M2315" i="1" a="1"/>
  <c r="M2315" i="1" s="1"/>
  <c r="H2315" i="1" a="1"/>
  <c r="H2315" i="1" s="1"/>
  <c r="K2315" i="1" a="1"/>
  <c r="K2315" i="1" s="1"/>
  <c r="E2315" i="1" a="1"/>
  <c r="E2315" i="1" s="1"/>
  <c r="L2315" i="1" a="1"/>
  <c r="L2315" i="1" s="1"/>
  <c r="C2315" i="1" a="1"/>
  <c r="C2315" i="1" s="1"/>
  <c r="F2315" i="1" a="1"/>
  <c r="F2315" i="1" s="1"/>
  <c r="I2315" i="1" a="1"/>
  <c r="I2315" i="1" s="1"/>
  <c r="B2315" i="1" a="1"/>
  <c r="B2315" i="1" s="1"/>
  <c r="F2668" i="1" a="1"/>
  <c r="F2668" i="1" s="1"/>
  <c r="I2668" i="1" a="1"/>
  <c r="I2668" i="1" s="1"/>
  <c r="L2668" i="1" a="1"/>
  <c r="L2668" i="1" s="1"/>
  <c r="D2668" i="1" a="1"/>
  <c r="D2668" i="1" s="1"/>
  <c r="H2668" i="1" a="1"/>
  <c r="H2668" i="1" s="1"/>
  <c r="C2668" i="1" a="1"/>
  <c r="C2668" i="1" s="1"/>
  <c r="J2668" i="1" a="1"/>
  <c r="J2668" i="1" s="1"/>
  <c r="E2668" i="1" a="1"/>
  <c r="E2668" i="1" s="1"/>
  <c r="K2668" i="1" a="1"/>
  <c r="K2668" i="1" s="1"/>
  <c r="G2668" i="1" a="1"/>
  <c r="G2668" i="1" s="1"/>
  <c r="M2668" i="1" a="1"/>
  <c r="M2668" i="1" s="1"/>
  <c r="B2668" i="1" a="1"/>
  <c r="B2668" i="1" s="1"/>
  <c r="C1994" i="1" a="1"/>
  <c r="C1994" i="1" s="1"/>
  <c r="H1994" i="1" a="1"/>
  <c r="H1994" i="1" s="1"/>
  <c r="F1994" i="1" a="1"/>
  <c r="F1994" i="1" s="1"/>
  <c r="I1994" i="1" a="1"/>
  <c r="I1994" i="1" s="1"/>
  <c r="L1994" i="1" a="1"/>
  <c r="L1994" i="1" s="1"/>
  <c r="D1994" i="1" a="1"/>
  <c r="D1994" i="1" s="1"/>
  <c r="G1994" i="1" a="1"/>
  <c r="G1994" i="1" s="1"/>
  <c r="J1994" i="1" a="1"/>
  <c r="J1994" i="1" s="1"/>
  <c r="M1994" i="1" a="1"/>
  <c r="M1994" i="1" s="1"/>
  <c r="E1994" i="1" a="1"/>
  <c r="E1994" i="1" s="1"/>
  <c r="K1994" i="1" a="1"/>
  <c r="K1994" i="1" s="1"/>
  <c r="B1994" i="1" a="1"/>
  <c r="B1994" i="1" s="1"/>
  <c r="C682" i="1" a="1"/>
  <c r="C682" i="1" s="1"/>
  <c r="F682" i="1" a="1"/>
  <c r="F682" i="1" s="1"/>
  <c r="K682" i="1" a="1"/>
  <c r="K682" i="1" s="1"/>
  <c r="D682" i="1" a="1"/>
  <c r="D682" i="1" s="1"/>
  <c r="I682" i="1" a="1"/>
  <c r="I682" i="1" s="1"/>
  <c r="L682" i="1" a="1"/>
  <c r="L682" i="1" s="1"/>
  <c r="G682" i="1" a="1"/>
  <c r="G682" i="1" s="1"/>
  <c r="J682" i="1" a="1"/>
  <c r="J682" i="1" s="1"/>
  <c r="E682" i="1" a="1"/>
  <c r="E682" i="1" s="1"/>
  <c r="H682" i="1" a="1"/>
  <c r="H682" i="1" s="1"/>
  <c r="M682" i="1" a="1"/>
  <c r="M682" i="1" s="1"/>
  <c r="B682" i="1" a="1"/>
  <c r="B682" i="1" s="1"/>
  <c r="D4782" i="1" a="1"/>
  <c r="D4782" i="1" s="1"/>
  <c r="H4782" i="1" a="1"/>
  <c r="H4782" i="1" s="1"/>
  <c r="K4782" i="1" a="1"/>
  <c r="K4782" i="1" s="1"/>
  <c r="E4782" i="1" a="1"/>
  <c r="E4782" i="1" s="1"/>
  <c r="I4782" i="1" a="1"/>
  <c r="I4782" i="1" s="1"/>
  <c r="C4782" i="1" a="1"/>
  <c r="C4782" i="1" s="1"/>
  <c r="F4782" i="1" a="1"/>
  <c r="F4782" i="1" s="1"/>
  <c r="L4782" i="1" a="1"/>
  <c r="L4782" i="1" s="1"/>
  <c r="G4782" i="1" a="1"/>
  <c r="G4782" i="1" s="1"/>
  <c r="J4782" i="1" a="1"/>
  <c r="J4782" i="1" s="1"/>
  <c r="M4782" i="1" a="1"/>
  <c r="M4782" i="1" s="1"/>
  <c r="B4782" i="1" a="1"/>
  <c r="B4782" i="1" s="1"/>
  <c r="C4526" i="1" a="1"/>
  <c r="C4526" i="1" s="1"/>
  <c r="I4526" i="1" a="1"/>
  <c r="I4526" i="1" s="1"/>
  <c r="F4526" i="1" a="1"/>
  <c r="F4526" i="1" s="1"/>
  <c r="L4526" i="1" a="1"/>
  <c r="L4526" i="1" s="1"/>
  <c r="D4526" i="1" a="1"/>
  <c r="D4526" i="1" s="1"/>
  <c r="J4526" i="1" a="1"/>
  <c r="J4526" i="1" s="1"/>
  <c r="E4526" i="1" a="1"/>
  <c r="E4526" i="1" s="1"/>
  <c r="K4526" i="1" a="1"/>
  <c r="K4526" i="1" s="1"/>
  <c r="G4526" i="1" a="1"/>
  <c r="G4526" i="1" s="1"/>
  <c r="M4526" i="1" a="1"/>
  <c r="M4526" i="1" s="1"/>
  <c r="H4526" i="1" a="1"/>
  <c r="H4526" i="1" s="1"/>
  <c r="B4526" i="1" a="1"/>
  <c r="B4526" i="1" s="1"/>
  <c r="G4270" i="1" a="1"/>
  <c r="G4270" i="1" s="1"/>
  <c r="J4270" i="1" a="1"/>
  <c r="J4270" i="1" s="1"/>
  <c r="M4270" i="1" a="1"/>
  <c r="M4270" i="1" s="1"/>
  <c r="D4270" i="1" a="1"/>
  <c r="D4270" i="1" s="1"/>
  <c r="H4270" i="1" a="1"/>
  <c r="H4270" i="1" s="1"/>
  <c r="K4270" i="1" a="1"/>
  <c r="K4270" i="1" s="1"/>
  <c r="E4270" i="1" a="1"/>
  <c r="E4270" i="1" s="1"/>
  <c r="F4270" i="1" a="1"/>
  <c r="F4270" i="1" s="1"/>
  <c r="L4270" i="1" a="1"/>
  <c r="L4270" i="1" s="1"/>
  <c r="I4270" i="1" a="1"/>
  <c r="I4270" i="1" s="1"/>
  <c r="C4270" i="1" a="1"/>
  <c r="C4270" i="1" s="1"/>
  <c r="B4270" i="1" a="1"/>
  <c r="B4270" i="1" s="1"/>
  <c r="G4014" i="1" a="1"/>
  <c r="G4014" i="1" s="1"/>
  <c r="J4014" i="1" a="1"/>
  <c r="J4014" i="1" s="1"/>
  <c r="M4014" i="1" a="1"/>
  <c r="M4014" i="1" s="1"/>
  <c r="D4014" i="1" a="1"/>
  <c r="D4014" i="1" s="1"/>
  <c r="H4014" i="1" a="1"/>
  <c r="H4014" i="1" s="1"/>
  <c r="K4014" i="1" a="1"/>
  <c r="K4014" i="1" s="1"/>
  <c r="E4014" i="1" a="1"/>
  <c r="E4014" i="1" s="1"/>
  <c r="F4014" i="1" a="1"/>
  <c r="F4014" i="1" s="1"/>
  <c r="L4014" i="1" a="1"/>
  <c r="L4014" i="1" s="1"/>
  <c r="I4014" i="1" a="1"/>
  <c r="I4014" i="1" s="1"/>
  <c r="C4014" i="1" a="1"/>
  <c r="C4014" i="1" s="1"/>
  <c r="B4014" i="1" a="1"/>
  <c r="B4014" i="1" s="1"/>
  <c r="G3758" i="1" a="1"/>
  <c r="G3758" i="1" s="1"/>
  <c r="J3758" i="1" a="1"/>
  <c r="J3758" i="1" s="1"/>
  <c r="M3758" i="1" a="1"/>
  <c r="M3758" i="1" s="1"/>
  <c r="D3758" i="1" a="1"/>
  <c r="D3758" i="1" s="1"/>
  <c r="H3758" i="1" a="1"/>
  <c r="H3758" i="1" s="1"/>
  <c r="K3758" i="1" a="1"/>
  <c r="K3758" i="1" s="1"/>
  <c r="E3758" i="1" a="1"/>
  <c r="E3758" i="1" s="1"/>
  <c r="F3758" i="1" a="1"/>
  <c r="F3758" i="1" s="1"/>
  <c r="L3758" i="1" a="1"/>
  <c r="L3758" i="1" s="1"/>
  <c r="I3758" i="1" a="1"/>
  <c r="I3758" i="1" s="1"/>
  <c r="C3758" i="1" a="1"/>
  <c r="C3758" i="1" s="1"/>
  <c r="B3758" i="1" a="1"/>
  <c r="B3758" i="1" s="1"/>
  <c r="E3502" i="1" a="1"/>
  <c r="E3502" i="1" s="1"/>
  <c r="I3502" i="1" a="1"/>
  <c r="I3502" i="1" s="1"/>
  <c r="F3502" i="1" a="1"/>
  <c r="F3502" i="1" s="1"/>
  <c r="J3502" i="1" a="1"/>
  <c r="J3502" i="1" s="1"/>
  <c r="C3502" i="1" a="1"/>
  <c r="C3502" i="1" s="1"/>
  <c r="G3502" i="1" a="1"/>
  <c r="G3502" i="1" s="1"/>
  <c r="K3502" i="1" a="1"/>
  <c r="K3502" i="1" s="1"/>
  <c r="H3502" i="1" a="1"/>
  <c r="H3502" i="1" s="1"/>
  <c r="L3502" i="1" a="1"/>
  <c r="L3502" i="1" s="1"/>
  <c r="M3502" i="1" a="1"/>
  <c r="M3502" i="1" s="1"/>
  <c r="D3502" i="1" a="1"/>
  <c r="D3502" i="1" s="1"/>
  <c r="B3502" i="1" a="1"/>
  <c r="B3502" i="1" s="1"/>
  <c r="D3225" i="1" a="1"/>
  <c r="D3225" i="1" s="1"/>
  <c r="H3225" i="1" a="1"/>
  <c r="H3225" i="1" s="1"/>
  <c r="F3225" i="1" a="1"/>
  <c r="F3225" i="1" s="1"/>
  <c r="I3225" i="1" a="1"/>
  <c r="I3225" i="1" s="1"/>
  <c r="L3225" i="1" a="1"/>
  <c r="L3225" i="1" s="1"/>
  <c r="C3225" i="1" a="1"/>
  <c r="C3225" i="1" s="1"/>
  <c r="J3225" i="1" a="1"/>
  <c r="J3225" i="1" s="1"/>
  <c r="E3225" i="1" a="1"/>
  <c r="E3225" i="1" s="1"/>
  <c r="K3225" i="1" a="1"/>
  <c r="K3225" i="1" s="1"/>
  <c r="G3225" i="1" a="1"/>
  <c r="G3225" i="1" s="1"/>
  <c r="M3225" i="1" a="1"/>
  <c r="M3225" i="1" s="1"/>
  <c r="B3225" i="1" a="1"/>
  <c r="B3225" i="1" s="1"/>
  <c r="I2833" i="1" a="1"/>
  <c r="I2833" i="1" s="1"/>
  <c r="L2833" i="1" a="1"/>
  <c r="L2833" i="1" s="1"/>
  <c r="D2833" i="1" a="1"/>
  <c r="D2833" i="1" s="1"/>
  <c r="G2833" i="1" a="1"/>
  <c r="G2833" i="1" s="1"/>
  <c r="J2833" i="1" a="1"/>
  <c r="J2833" i="1" s="1"/>
  <c r="C2833" i="1" a="1"/>
  <c r="C2833" i="1" s="1"/>
  <c r="E2833" i="1" a="1"/>
  <c r="E2833" i="1" s="1"/>
  <c r="K2833" i="1" a="1"/>
  <c r="K2833" i="1" s="1"/>
  <c r="F2833" i="1" a="1"/>
  <c r="F2833" i="1" s="1"/>
  <c r="M2833" i="1" a="1"/>
  <c r="M2833" i="1" s="1"/>
  <c r="H2833" i="1" a="1"/>
  <c r="H2833" i="1" s="1"/>
  <c r="B2833" i="1" a="1"/>
  <c r="B2833" i="1" s="1"/>
  <c r="C2214" i="1" a="1"/>
  <c r="C2214" i="1" s="1"/>
  <c r="F2214" i="1" a="1"/>
  <c r="F2214" i="1" s="1"/>
  <c r="I2214" i="1" a="1"/>
  <c r="I2214" i="1" s="1"/>
  <c r="G2214" i="1" a="1"/>
  <c r="G2214" i="1" s="1"/>
  <c r="L2214" i="1" a="1"/>
  <c r="L2214" i="1" s="1"/>
  <c r="D2214" i="1" a="1"/>
  <c r="D2214" i="1" s="1"/>
  <c r="J2214" i="1" a="1"/>
  <c r="J2214" i="1" s="1"/>
  <c r="M2214" i="1" a="1"/>
  <c r="M2214" i="1" s="1"/>
  <c r="E2214" i="1" a="1"/>
  <c r="E2214" i="1" s="1"/>
  <c r="H2214" i="1" a="1"/>
  <c r="H2214" i="1" s="1"/>
  <c r="K2214" i="1" a="1"/>
  <c r="K2214" i="1" s="1"/>
  <c r="B2214" i="1" a="1"/>
  <c r="B2214" i="1" s="1"/>
  <c r="E1441" i="1" a="1"/>
  <c r="E1441" i="1" s="1"/>
  <c r="H1441" i="1" a="1"/>
  <c r="H1441" i="1" s="1"/>
  <c r="M1441" i="1" a="1"/>
  <c r="M1441" i="1" s="1"/>
  <c r="C1441" i="1" a="1"/>
  <c r="C1441" i="1" s="1"/>
  <c r="F1441" i="1" a="1"/>
  <c r="F1441" i="1" s="1"/>
  <c r="K1441" i="1" a="1"/>
  <c r="K1441" i="1" s="1"/>
  <c r="J1441" i="1" a="1"/>
  <c r="J1441" i="1" s="1"/>
  <c r="L1441" i="1" a="1"/>
  <c r="L1441" i="1" s="1"/>
  <c r="G1441" i="1" a="1"/>
  <c r="G1441" i="1" s="1"/>
  <c r="D1441" i="1" a="1"/>
  <c r="D1441" i="1" s="1"/>
  <c r="I1441" i="1" a="1"/>
  <c r="I1441" i="1" s="1"/>
  <c r="B1441" i="1" a="1"/>
  <c r="B1441" i="1" s="1"/>
  <c r="C4929" i="1" a="1"/>
  <c r="C4929" i="1" s="1"/>
  <c r="G4929" i="1" a="1"/>
  <c r="G4929" i="1" s="1"/>
  <c r="J4929" i="1" a="1"/>
  <c r="J4929" i="1" s="1"/>
  <c r="M4929" i="1" a="1"/>
  <c r="M4929" i="1" s="1"/>
  <c r="D4929" i="1" a="1"/>
  <c r="D4929" i="1" s="1"/>
  <c r="H4929" i="1" a="1"/>
  <c r="H4929" i="1" s="1"/>
  <c r="E4929" i="1" a="1"/>
  <c r="E4929" i="1" s="1"/>
  <c r="K4929" i="1" a="1"/>
  <c r="K4929" i="1" s="1"/>
  <c r="F4929" i="1" a="1"/>
  <c r="F4929" i="1" s="1"/>
  <c r="I4929" i="1" a="1"/>
  <c r="I4929" i="1" s="1"/>
  <c r="L4929" i="1" a="1"/>
  <c r="L4929" i="1" s="1"/>
  <c r="B4929" i="1" a="1"/>
  <c r="B4929" i="1" s="1"/>
  <c r="E4673" i="1" a="1"/>
  <c r="E4673" i="1" s="1"/>
  <c r="K4673" i="1" a="1"/>
  <c r="K4673" i="1" s="1"/>
  <c r="C4673" i="1" a="1"/>
  <c r="C4673" i="1" s="1"/>
  <c r="F4673" i="1" a="1"/>
  <c r="F4673" i="1" s="1"/>
  <c r="I4673" i="1" a="1"/>
  <c r="I4673" i="1" s="1"/>
  <c r="L4673" i="1" a="1"/>
  <c r="L4673" i="1" s="1"/>
  <c r="D4673" i="1" a="1"/>
  <c r="D4673" i="1" s="1"/>
  <c r="G4673" i="1" a="1"/>
  <c r="G4673" i="1" s="1"/>
  <c r="J4673" i="1" a="1"/>
  <c r="J4673" i="1" s="1"/>
  <c r="H4673" i="1" a="1"/>
  <c r="H4673" i="1" s="1"/>
  <c r="M4673" i="1" a="1"/>
  <c r="M4673" i="1" s="1"/>
  <c r="B4673" i="1" a="1"/>
  <c r="B4673" i="1" s="1"/>
  <c r="D4417" i="1" a="1"/>
  <c r="D4417" i="1" s="1"/>
  <c r="G4417" i="1" a="1"/>
  <c r="G4417" i="1" s="1"/>
  <c r="J4417" i="1" a="1"/>
  <c r="J4417" i="1" s="1"/>
  <c r="H4417" i="1" a="1"/>
  <c r="H4417" i="1" s="1"/>
  <c r="M4417" i="1" a="1"/>
  <c r="M4417" i="1" s="1"/>
  <c r="E4417" i="1" a="1"/>
  <c r="E4417" i="1" s="1"/>
  <c r="K4417" i="1" a="1"/>
  <c r="K4417" i="1" s="1"/>
  <c r="C4417" i="1" a="1"/>
  <c r="C4417" i="1" s="1"/>
  <c r="F4417" i="1" a="1"/>
  <c r="F4417" i="1" s="1"/>
  <c r="I4417" i="1" a="1"/>
  <c r="I4417" i="1" s="1"/>
  <c r="L4417" i="1" a="1"/>
  <c r="L4417" i="1" s="1"/>
  <c r="B4417" i="1" a="1"/>
  <c r="B4417" i="1" s="1"/>
  <c r="F4161" i="1" a="1"/>
  <c r="F4161" i="1" s="1"/>
  <c r="I4161" i="1" a="1"/>
  <c r="I4161" i="1" s="1"/>
  <c r="L4161" i="1" a="1"/>
  <c r="L4161" i="1" s="1"/>
  <c r="C4161" i="1" a="1"/>
  <c r="C4161" i="1" s="1"/>
  <c r="G4161" i="1" a="1"/>
  <c r="G4161" i="1" s="1"/>
  <c r="J4161" i="1" a="1"/>
  <c r="J4161" i="1" s="1"/>
  <c r="M4161" i="1" a="1"/>
  <c r="M4161" i="1" s="1"/>
  <c r="H4161" i="1" a="1"/>
  <c r="H4161" i="1" s="1"/>
  <c r="D4161" i="1" a="1"/>
  <c r="D4161" i="1" s="1"/>
  <c r="E4161" i="1" a="1"/>
  <c r="E4161" i="1" s="1"/>
  <c r="K4161" i="1" a="1"/>
  <c r="K4161" i="1" s="1"/>
  <c r="B4161" i="1" a="1"/>
  <c r="B4161" i="1" s="1"/>
  <c r="F3905" i="1" a="1"/>
  <c r="F3905" i="1" s="1"/>
  <c r="I3905" i="1" a="1"/>
  <c r="I3905" i="1" s="1"/>
  <c r="L3905" i="1" a="1"/>
  <c r="L3905" i="1" s="1"/>
  <c r="C3905" i="1" a="1"/>
  <c r="C3905" i="1" s="1"/>
  <c r="G3905" i="1" a="1"/>
  <c r="G3905" i="1" s="1"/>
  <c r="J3905" i="1" a="1"/>
  <c r="J3905" i="1" s="1"/>
  <c r="M3905" i="1" a="1"/>
  <c r="M3905" i="1" s="1"/>
  <c r="H3905" i="1" a="1"/>
  <c r="H3905" i="1" s="1"/>
  <c r="D3905" i="1" a="1"/>
  <c r="D3905" i="1" s="1"/>
  <c r="E3905" i="1" a="1"/>
  <c r="E3905" i="1" s="1"/>
  <c r="K3905" i="1" a="1"/>
  <c r="K3905" i="1" s="1"/>
  <c r="B3905" i="1" a="1"/>
  <c r="B3905" i="1" s="1"/>
  <c r="D3649" i="1" a="1"/>
  <c r="D3649" i="1" s="1"/>
  <c r="H3649" i="1" a="1"/>
  <c r="H3649" i="1" s="1"/>
  <c r="F3649" i="1" a="1"/>
  <c r="F3649" i="1" s="1"/>
  <c r="J3649" i="1" a="1"/>
  <c r="J3649" i="1" s="1"/>
  <c r="G3649" i="1" a="1"/>
  <c r="G3649" i="1" s="1"/>
  <c r="K3649" i="1" a="1"/>
  <c r="K3649" i="1" s="1"/>
  <c r="C3649" i="1" a="1"/>
  <c r="C3649" i="1" s="1"/>
  <c r="L3649" i="1" a="1"/>
  <c r="L3649" i="1" s="1"/>
  <c r="E3649" i="1" a="1"/>
  <c r="E3649" i="1" s="1"/>
  <c r="M3649" i="1" a="1"/>
  <c r="M3649" i="1" s="1"/>
  <c r="I3649" i="1" a="1"/>
  <c r="I3649" i="1" s="1"/>
  <c r="B3649" i="1" a="1"/>
  <c r="B3649" i="1" s="1"/>
  <c r="D3393" i="1" a="1"/>
  <c r="D3393" i="1" s="1"/>
  <c r="H3393" i="1" a="1"/>
  <c r="H3393" i="1" s="1"/>
  <c r="F3393" i="1" a="1"/>
  <c r="F3393" i="1" s="1"/>
  <c r="J3393" i="1" a="1"/>
  <c r="J3393" i="1" s="1"/>
  <c r="G3393" i="1" a="1"/>
  <c r="G3393" i="1" s="1"/>
  <c r="K3393" i="1" a="1"/>
  <c r="K3393" i="1" s="1"/>
  <c r="C3393" i="1" a="1"/>
  <c r="C3393" i="1" s="1"/>
  <c r="L3393" i="1" a="1"/>
  <c r="L3393" i="1" s="1"/>
  <c r="M3393" i="1" a="1"/>
  <c r="M3393" i="1" s="1"/>
  <c r="E3393" i="1" a="1"/>
  <c r="E3393" i="1" s="1"/>
  <c r="I3393" i="1" a="1"/>
  <c r="I3393" i="1" s="1"/>
  <c r="B3393" i="1" a="1"/>
  <c r="B3393" i="1" s="1"/>
  <c r="C3080" i="1" a="1"/>
  <c r="C3080" i="1" s="1"/>
  <c r="I3080" i="1" a="1"/>
  <c r="I3080" i="1" s="1"/>
  <c r="L3080" i="1" a="1"/>
  <c r="L3080" i="1" s="1"/>
  <c r="D3080" i="1" a="1"/>
  <c r="D3080" i="1" s="1"/>
  <c r="G3080" i="1" a="1"/>
  <c r="G3080" i="1" s="1"/>
  <c r="K3080" i="1" a="1"/>
  <c r="K3080" i="1" s="1"/>
  <c r="J3080" i="1" a="1"/>
  <c r="J3080" i="1" s="1"/>
  <c r="E3080" i="1" a="1"/>
  <c r="E3080" i="1" s="1"/>
  <c r="F3080" i="1" a="1"/>
  <c r="F3080" i="1" s="1"/>
  <c r="M3080" i="1" a="1"/>
  <c r="M3080" i="1" s="1"/>
  <c r="H3080" i="1" a="1"/>
  <c r="H3080" i="1" s="1"/>
  <c r="B3080" i="1" a="1"/>
  <c r="B3080" i="1" s="1"/>
  <c r="E2607" i="1" a="1"/>
  <c r="E2607" i="1" s="1"/>
  <c r="H2607" i="1" a="1"/>
  <c r="H2607" i="1" s="1"/>
  <c r="K2607" i="1" a="1"/>
  <c r="K2607" i="1" s="1"/>
  <c r="C2607" i="1" a="1"/>
  <c r="C2607" i="1" s="1"/>
  <c r="G2607" i="1" a="1"/>
  <c r="G2607" i="1" s="1"/>
  <c r="M2607" i="1" a="1"/>
  <c r="M2607" i="1" s="1"/>
  <c r="I2607" i="1" a="1"/>
  <c r="I2607" i="1" s="1"/>
  <c r="D2607" i="1" a="1"/>
  <c r="D2607" i="1" s="1"/>
  <c r="J2607" i="1" a="1"/>
  <c r="J2607" i="1" s="1"/>
  <c r="F2607" i="1" a="1"/>
  <c r="F2607" i="1" s="1"/>
  <c r="L2607" i="1" a="1"/>
  <c r="L2607" i="1" s="1"/>
  <c r="B2607" i="1" a="1"/>
  <c r="B2607" i="1" s="1"/>
  <c r="E1924" i="1" a="1"/>
  <c r="E1924" i="1" s="1"/>
  <c r="J1924" i="1" a="1"/>
  <c r="J1924" i="1" s="1"/>
  <c r="H1924" i="1" a="1"/>
  <c r="H1924" i="1" s="1"/>
  <c r="K1924" i="1" a="1"/>
  <c r="K1924" i="1" s="1"/>
  <c r="C1924" i="1" a="1"/>
  <c r="C1924" i="1" s="1"/>
  <c r="F1924" i="1" a="1"/>
  <c r="F1924" i="1" s="1"/>
  <c r="I1924" i="1" a="1"/>
  <c r="I1924" i="1" s="1"/>
  <c r="L1924" i="1" a="1"/>
  <c r="L1924" i="1" s="1"/>
  <c r="D1924" i="1" a="1"/>
  <c r="D1924" i="1" s="1"/>
  <c r="G1924" i="1" a="1"/>
  <c r="G1924" i="1" s="1"/>
  <c r="M1924" i="1" a="1"/>
  <c r="M1924" i="1" s="1"/>
  <c r="B1924" i="1" a="1"/>
  <c r="B1924" i="1" s="1"/>
  <c r="C24955" i="1" a="1"/>
  <c r="C24955" i="1" s="1"/>
  <c r="G24955" i="1" a="1"/>
  <c r="G24955" i="1" s="1"/>
  <c r="K24955" i="1" a="1"/>
  <c r="K24955" i="1" s="1"/>
  <c r="D24955" i="1" a="1"/>
  <c r="D24955" i="1" s="1"/>
  <c r="H24955" i="1" a="1"/>
  <c r="H24955" i="1" s="1"/>
  <c r="L24955" i="1" a="1"/>
  <c r="L24955" i="1" s="1"/>
  <c r="E24955" i="1" a="1"/>
  <c r="E24955" i="1" s="1"/>
  <c r="I24955" i="1" a="1"/>
  <c r="I24955" i="1" s="1"/>
  <c r="M24955" i="1" a="1"/>
  <c r="M24955" i="1" s="1"/>
  <c r="B24955" i="1" a="1"/>
  <c r="B24955" i="1" s="1"/>
  <c r="F24955" i="1" a="1"/>
  <c r="F24955" i="1" s="1"/>
  <c r="J24955" i="1" a="1"/>
  <c r="J24955" i="1" s="1"/>
  <c r="C24699" i="1" a="1"/>
  <c r="C24699" i="1" s="1"/>
  <c r="G24699" i="1" a="1"/>
  <c r="G24699" i="1" s="1"/>
  <c r="K24699" i="1" a="1"/>
  <c r="K24699" i="1" s="1"/>
  <c r="D24699" i="1" a="1"/>
  <c r="D24699" i="1" s="1"/>
  <c r="H24699" i="1" a="1"/>
  <c r="H24699" i="1" s="1"/>
  <c r="L24699" i="1" a="1"/>
  <c r="L24699" i="1" s="1"/>
  <c r="E24699" i="1" a="1"/>
  <c r="E24699" i="1" s="1"/>
  <c r="I24699" i="1" a="1"/>
  <c r="I24699" i="1" s="1"/>
  <c r="M24699" i="1" a="1"/>
  <c r="M24699" i="1" s="1"/>
  <c r="B24699" i="1" a="1"/>
  <c r="B24699" i="1" s="1"/>
  <c r="F24699" i="1" a="1"/>
  <c r="F24699" i="1" s="1"/>
  <c r="J24699" i="1" a="1"/>
  <c r="J24699" i="1" s="1"/>
  <c r="D24443" i="1" a="1"/>
  <c r="D24443" i="1" s="1"/>
  <c r="H24443" i="1" a="1"/>
  <c r="H24443" i="1" s="1"/>
  <c r="L24443" i="1" a="1"/>
  <c r="L24443" i="1" s="1"/>
  <c r="B24443" i="1" a="1"/>
  <c r="B24443" i="1" s="1"/>
  <c r="F24443" i="1" a="1"/>
  <c r="F24443" i="1" s="1"/>
  <c r="J24443" i="1" a="1"/>
  <c r="J24443" i="1" s="1"/>
  <c r="I24443" i="1" a="1"/>
  <c r="I24443" i="1" s="1"/>
  <c r="C24443" i="1" a="1"/>
  <c r="C24443" i="1" s="1"/>
  <c r="K24443" i="1" a="1"/>
  <c r="K24443" i="1" s="1"/>
  <c r="E24443" i="1" a="1"/>
  <c r="E24443" i="1" s="1"/>
  <c r="M24443" i="1" a="1"/>
  <c r="M24443" i="1" s="1"/>
  <c r="G24443" i="1" a="1"/>
  <c r="G24443" i="1" s="1"/>
  <c r="D24187" i="1" a="1"/>
  <c r="D24187" i="1" s="1"/>
  <c r="H24187" i="1" a="1"/>
  <c r="H24187" i="1" s="1"/>
  <c r="L24187" i="1" a="1"/>
  <c r="L24187" i="1" s="1"/>
  <c r="B24187" i="1" a="1"/>
  <c r="B24187" i="1" s="1"/>
  <c r="F24187" i="1" a="1"/>
  <c r="F24187" i="1" s="1"/>
  <c r="J24187" i="1" a="1"/>
  <c r="J24187" i="1" s="1"/>
  <c r="I24187" i="1" a="1"/>
  <c r="I24187" i="1" s="1"/>
  <c r="C24187" i="1" a="1"/>
  <c r="C24187" i="1" s="1"/>
  <c r="K24187" i="1" a="1"/>
  <c r="K24187" i="1" s="1"/>
  <c r="E24187" i="1" a="1"/>
  <c r="E24187" i="1" s="1"/>
  <c r="M24187" i="1" a="1"/>
  <c r="M24187" i="1" s="1"/>
  <c r="G24187" i="1" a="1"/>
  <c r="G24187" i="1" s="1"/>
  <c r="D23931" i="1" a="1"/>
  <c r="D23931" i="1" s="1"/>
  <c r="H23931" i="1" a="1"/>
  <c r="H23931" i="1" s="1"/>
  <c r="L23931" i="1" a="1"/>
  <c r="L23931" i="1" s="1"/>
  <c r="B23931" i="1" a="1"/>
  <c r="B23931" i="1" s="1"/>
  <c r="F23931" i="1" a="1"/>
  <c r="F23931" i="1" s="1"/>
  <c r="J23931" i="1" a="1"/>
  <c r="J23931" i="1" s="1"/>
  <c r="I23931" i="1" a="1"/>
  <c r="I23931" i="1" s="1"/>
  <c r="C23931" i="1" a="1"/>
  <c r="C23931" i="1" s="1"/>
  <c r="K23931" i="1" a="1"/>
  <c r="K23931" i="1" s="1"/>
  <c r="E23931" i="1" a="1"/>
  <c r="E23931" i="1" s="1"/>
  <c r="M23931" i="1" a="1"/>
  <c r="M23931" i="1" s="1"/>
  <c r="G23931" i="1" a="1"/>
  <c r="G23931" i="1" s="1"/>
  <c r="D23675" i="1" a="1"/>
  <c r="D23675" i="1" s="1"/>
  <c r="H23675" i="1" a="1"/>
  <c r="H23675" i="1" s="1"/>
  <c r="L23675" i="1" a="1"/>
  <c r="L23675" i="1" s="1"/>
  <c r="B23675" i="1" a="1"/>
  <c r="B23675" i="1" s="1"/>
  <c r="F23675" i="1" a="1"/>
  <c r="F23675" i="1" s="1"/>
  <c r="J23675" i="1" a="1"/>
  <c r="J23675" i="1" s="1"/>
  <c r="I23675" i="1" a="1"/>
  <c r="I23675" i="1" s="1"/>
  <c r="C23675" i="1" a="1"/>
  <c r="C23675" i="1" s="1"/>
  <c r="K23675" i="1" a="1"/>
  <c r="K23675" i="1" s="1"/>
  <c r="E23675" i="1" a="1"/>
  <c r="E23675" i="1" s="1"/>
  <c r="M23675" i="1" a="1"/>
  <c r="M23675" i="1" s="1"/>
  <c r="G23675" i="1" a="1"/>
  <c r="G23675" i="1" s="1"/>
  <c r="D23419" i="1" a="1"/>
  <c r="D23419" i="1" s="1"/>
  <c r="H23419" i="1" a="1"/>
  <c r="H23419" i="1" s="1"/>
  <c r="L23419" i="1" a="1"/>
  <c r="L23419" i="1" s="1"/>
  <c r="B23419" i="1" a="1"/>
  <c r="B23419" i="1" s="1"/>
  <c r="F23419" i="1" a="1"/>
  <c r="F23419" i="1" s="1"/>
  <c r="J23419" i="1" a="1"/>
  <c r="J23419" i="1" s="1"/>
  <c r="I23419" i="1" a="1"/>
  <c r="I23419" i="1" s="1"/>
  <c r="C23419" i="1" a="1"/>
  <c r="C23419" i="1" s="1"/>
  <c r="K23419" i="1" a="1"/>
  <c r="K23419" i="1" s="1"/>
  <c r="E23419" i="1" a="1"/>
  <c r="E23419" i="1" s="1"/>
  <c r="M23419" i="1" a="1"/>
  <c r="M23419" i="1" s="1"/>
  <c r="G23419" i="1" a="1"/>
  <c r="G23419" i="1" s="1"/>
  <c r="C24758" i="1" a="1"/>
  <c r="C24758" i="1" s="1"/>
  <c r="G24758" i="1" a="1"/>
  <c r="G24758" i="1" s="1"/>
  <c r="K24758" i="1" a="1"/>
  <c r="K24758" i="1" s="1"/>
  <c r="D24758" i="1" a="1"/>
  <c r="D24758" i="1" s="1"/>
  <c r="H24758" i="1" a="1"/>
  <c r="H24758" i="1" s="1"/>
  <c r="L24758" i="1" a="1"/>
  <c r="L24758" i="1" s="1"/>
  <c r="E24758" i="1" a="1"/>
  <c r="E24758" i="1" s="1"/>
  <c r="I24758" i="1" a="1"/>
  <c r="I24758" i="1" s="1"/>
  <c r="M24758" i="1" a="1"/>
  <c r="M24758" i="1" s="1"/>
  <c r="J24758" i="1" a="1"/>
  <c r="J24758" i="1" s="1"/>
  <c r="B24758" i="1" a="1"/>
  <c r="B24758" i="1" s="1"/>
  <c r="F24758" i="1" a="1"/>
  <c r="F24758" i="1" s="1"/>
  <c r="D24502" i="1" a="1"/>
  <c r="D24502" i="1" s="1"/>
  <c r="H24502" i="1" a="1"/>
  <c r="H24502" i="1" s="1"/>
  <c r="L24502" i="1" a="1"/>
  <c r="L24502" i="1" s="1"/>
  <c r="B24502" i="1" a="1"/>
  <c r="B24502" i="1" s="1"/>
  <c r="F24502" i="1" a="1"/>
  <c r="F24502" i="1" s="1"/>
  <c r="J24502" i="1" a="1"/>
  <c r="J24502" i="1" s="1"/>
  <c r="E24502" i="1" a="1"/>
  <c r="E24502" i="1" s="1"/>
  <c r="M24502" i="1" a="1"/>
  <c r="M24502" i="1" s="1"/>
  <c r="G24502" i="1" a="1"/>
  <c r="G24502" i="1" s="1"/>
  <c r="I24502" i="1" a="1"/>
  <c r="I24502" i="1" s="1"/>
  <c r="C24502" i="1" a="1"/>
  <c r="C24502" i="1" s="1"/>
  <c r="K24502" i="1" a="1"/>
  <c r="K24502" i="1" s="1"/>
  <c r="D24246" i="1" a="1"/>
  <c r="D24246" i="1" s="1"/>
  <c r="H24246" i="1" a="1"/>
  <c r="H24246" i="1" s="1"/>
  <c r="L24246" i="1" a="1"/>
  <c r="L24246" i="1" s="1"/>
  <c r="B24246" i="1" a="1"/>
  <c r="B24246" i="1" s="1"/>
  <c r="F24246" i="1" a="1"/>
  <c r="F24246" i="1" s="1"/>
  <c r="J24246" i="1" a="1"/>
  <c r="J24246" i="1" s="1"/>
  <c r="E24246" i="1" a="1"/>
  <c r="E24246" i="1" s="1"/>
  <c r="M24246" i="1" a="1"/>
  <c r="M24246" i="1" s="1"/>
  <c r="G24246" i="1" a="1"/>
  <c r="G24246" i="1" s="1"/>
  <c r="I24246" i="1" a="1"/>
  <c r="I24246" i="1" s="1"/>
  <c r="C24246" i="1" a="1"/>
  <c r="C24246" i="1" s="1"/>
  <c r="K24246" i="1" a="1"/>
  <c r="K24246" i="1" s="1"/>
  <c r="D23990" i="1" a="1"/>
  <c r="D23990" i="1" s="1"/>
  <c r="H23990" i="1" a="1"/>
  <c r="H23990" i="1" s="1"/>
  <c r="L23990" i="1" a="1"/>
  <c r="L23990" i="1" s="1"/>
  <c r="B23990" i="1" a="1"/>
  <c r="B23990" i="1" s="1"/>
  <c r="F23990" i="1" a="1"/>
  <c r="F23990" i="1" s="1"/>
  <c r="J23990" i="1" a="1"/>
  <c r="J23990" i="1" s="1"/>
  <c r="E23990" i="1" a="1"/>
  <c r="E23990" i="1" s="1"/>
  <c r="M23990" i="1" a="1"/>
  <c r="M23990" i="1" s="1"/>
  <c r="G23990" i="1" a="1"/>
  <c r="G23990" i="1" s="1"/>
  <c r="I23990" i="1" a="1"/>
  <c r="I23990" i="1" s="1"/>
  <c r="C23990" i="1" a="1"/>
  <c r="C23990" i="1" s="1"/>
  <c r="K23990" i="1" a="1"/>
  <c r="K23990" i="1" s="1"/>
  <c r="D23734" i="1" a="1"/>
  <c r="D23734" i="1" s="1"/>
  <c r="H23734" i="1" a="1"/>
  <c r="H23734" i="1" s="1"/>
  <c r="L23734" i="1" a="1"/>
  <c r="L23734" i="1" s="1"/>
  <c r="B23734" i="1" a="1"/>
  <c r="B23734" i="1" s="1"/>
  <c r="F23734" i="1" a="1"/>
  <c r="F23734" i="1" s="1"/>
  <c r="J23734" i="1" a="1"/>
  <c r="J23734" i="1" s="1"/>
  <c r="E23734" i="1" a="1"/>
  <c r="E23734" i="1" s="1"/>
  <c r="M23734" i="1" a="1"/>
  <c r="M23734" i="1" s="1"/>
  <c r="G23734" i="1" a="1"/>
  <c r="G23734" i="1" s="1"/>
  <c r="I23734" i="1" a="1"/>
  <c r="I23734" i="1" s="1"/>
  <c r="C23734" i="1" a="1"/>
  <c r="C23734" i="1" s="1"/>
  <c r="K23734" i="1" a="1"/>
  <c r="K23734" i="1" s="1"/>
  <c r="D23478" i="1" a="1"/>
  <c r="D23478" i="1" s="1"/>
  <c r="H23478" i="1" a="1"/>
  <c r="H23478" i="1" s="1"/>
  <c r="L23478" i="1" a="1"/>
  <c r="L23478" i="1" s="1"/>
  <c r="B23478" i="1" a="1"/>
  <c r="B23478" i="1" s="1"/>
  <c r="F23478" i="1" a="1"/>
  <c r="F23478" i="1" s="1"/>
  <c r="J23478" i="1" a="1"/>
  <c r="J23478" i="1" s="1"/>
  <c r="E23478" i="1" a="1"/>
  <c r="E23478" i="1" s="1"/>
  <c r="M23478" i="1" a="1"/>
  <c r="M23478" i="1" s="1"/>
  <c r="G23478" i="1" a="1"/>
  <c r="G23478" i="1" s="1"/>
  <c r="I23478" i="1" a="1"/>
  <c r="I23478" i="1" s="1"/>
  <c r="C23478" i="1" a="1"/>
  <c r="C23478" i="1" s="1"/>
  <c r="K23478" i="1" a="1"/>
  <c r="K23478" i="1" s="1"/>
  <c r="D23225" i="1" a="1"/>
  <c r="D23225" i="1" s="1"/>
  <c r="H23225" i="1" a="1"/>
  <c r="H23225" i="1" s="1"/>
  <c r="L23225" i="1" a="1"/>
  <c r="L23225" i="1" s="1"/>
  <c r="E23225" i="1" a="1"/>
  <c r="E23225" i="1" s="1"/>
  <c r="I23225" i="1" a="1"/>
  <c r="I23225" i="1" s="1"/>
  <c r="M23225" i="1" a="1"/>
  <c r="M23225" i="1" s="1"/>
  <c r="B23225" i="1" a="1"/>
  <c r="B23225" i="1" s="1"/>
  <c r="F23225" i="1" a="1"/>
  <c r="F23225" i="1" s="1"/>
  <c r="J23225" i="1" a="1"/>
  <c r="J23225" i="1" s="1"/>
  <c r="K23225" i="1" a="1"/>
  <c r="K23225" i="1" s="1"/>
  <c r="C23225" i="1" a="1"/>
  <c r="C23225" i="1" s="1"/>
  <c r="G23225" i="1" a="1"/>
  <c r="G23225" i="1" s="1"/>
  <c r="D22969" i="1" a="1"/>
  <c r="D22969" i="1" s="1"/>
  <c r="H22969" i="1" a="1"/>
  <c r="H22969" i="1" s="1"/>
  <c r="L22969" i="1" a="1"/>
  <c r="L22969" i="1" s="1"/>
  <c r="E22969" i="1" a="1"/>
  <c r="E22969" i="1" s="1"/>
  <c r="I22969" i="1" a="1"/>
  <c r="I22969" i="1" s="1"/>
  <c r="M22969" i="1" a="1"/>
  <c r="M22969" i="1" s="1"/>
  <c r="B22969" i="1" a="1"/>
  <c r="B22969" i="1" s="1"/>
  <c r="F22969" i="1" a="1"/>
  <c r="F22969" i="1" s="1"/>
  <c r="J22969" i="1" a="1"/>
  <c r="J22969" i="1" s="1"/>
  <c r="K22969" i="1" a="1"/>
  <c r="K22969" i="1" s="1"/>
  <c r="C22969" i="1" a="1"/>
  <c r="C22969" i="1" s="1"/>
  <c r="G22969" i="1" a="1"/>
  <c r="G22969" i="1" s="1"/>
  <c r="D22713" i="1" a="1"/>
  <c r="D22713" i="1" s="1"/>
  <c r="H22713" i="1" a="1"/>
  <c r="H22713" i="1" s="1"/>
  <c r="L22713" i="1" a="1"/>
  <c r="L22713" i="1" s="1"/>
  <c r="E22713" i="1" a="1"/>
  <c r="E22713" i="1" s="1"/>
  <c r="I22713" i="1" a="1"/>
  <c r="I22713" i="1" s="1"/>
  <c r="M22713" i="1" a="1"/>
  <c r="M22713" i="1" s="1"/>
  <c r="B22713" i="1" a="1"/>
  <c r="B22713" i="1" s="1"/>
  <c r="F22713" i="1" a="1"/>
  <c r="F22713" i="1" s="1"/>
  <c r="J22713" i="1" a="1"/>
  <c r="J22713" i="1" s="1"/>
  <c r="K22713" i="1" a="1"/>
  <c r="K22713" i="1" s="1"/>
  <c r="C22713" i="1" a="1"/>
  <c r="C22713" i="1" s="1"/>
  <c r="G22713" i="1" a="1"/>
  <c r="G22713" i="1" s="1"/>
  <c r="G22457" i="1" a="1"/>
  <c r="G22457" i="1" s="1"/>
  <c r="K22457" i="1" a="1"/>
  <c r="K22457" i="1" s="1"/>
  <c r="D22457" i="1" a="1"/>
  <c r="D22457" i="1" s="1"/>
  <c r="H22457" i="1" a="1"/>
  <c r="H22457" i="1" s="1"/>
  <c r="B22457" i="1" a="1"/>
  <c r="B22457" i="1" s="1"/>
  <c r="E22457" i="1" a="1"/>
  <c r="E22457" i="1" s="1"/>
  <c r="I22457" i="1" a="1"/>
  <c r="I22457" i="1" s="1"/>
  <c r="L22457" i="1" a="1"/>
  <c r="L22457" i="1" s="1"/>
  <c r="F22457" i="1" a="1"/>
  <c r="F22457" i="1" s="1"/>
  <c r="J22457" i="1" a="1"/>
  <c r="J22457" i="1" s="1"/>
  <c r="M22457" i="1" a="1"/>
  <c r="M22457" i="1" s="1"/>
  <c r="C22457" i="1" a="1"/>
  <c r="C22457" i="1" s="1"/>
  <c r="C22201" i="1" a="1"/>
  <c r="C22201" i="1" s="1"/>
  <c r="F22201" i="1" a="1"/>
  <c r="F22201" i="1" s="1"/>
  <c r="M22201" i="1" a="1"/>
  <c r="M22201" i="1" s="1"/>
  <c r="D22201" i="1" a="1"/>
  <c r="D22201" i="1" s="1"/>
  <c r="G22201" i="1" a="1"/>
  <c r="G22201" i="1" s="1"/>
  <c r="J22201" i="1" a="1"/>
  <c r="J22201" i="1" s="1"/>
  <c r="E22201" i="1" a="1"/>
  <c r="E22201" i="1" s="1"/>
  <c r="H22201" i="1" a="1"/>
  <c r="H22201" i="1" s="1"/>
  <c r="K22201" i="1" a="1"/>
  <c r="K22201" i="1" s="1"/>
  <c r="I22201" i="1" a="1"/>
  <c r="I22201" i="1" s="1"/>
  <c r="L22201" i="1" a="1"/>
  <c r="L22201" i="1" s="1"/>
  <c r="B22201" i="1" a="1"/>
  <c r="B22201" i="1" s="1"/>
  <c r="C21945" i="1" a="1"/>
  <c r="C21945" i="1" s="1"/>
  <c r="F21945" i="1" a="1"/>
  <c r="F21945" i="1" s="1"/>
  <c r="M21945" i="1" a="1"/>
  <c r="M21945" i="1" s="1"/>
  <c r="D21945" i="1" a="1"/>
  <c r="D21945" i="1" s="1"/>
  <c r="G21945" i="1" a="1"/>
  <c r="G21945" i="1" s="1"/>
  <c r="J21945" i="1" a="1"/>
  <c r="J21945" i="1" s="1"/>
  <c r="E21945" i="1" a="1"/>
  <c r="E21945" i="1" s="1"/>
  <c r="H21945" i="1" a="1"/>
  <c r="H21945" i="1" s="1"/>
  <c r="K21945" i="1" a="1"/>
  <c r="K21945" i="1" s="1"/>
  <c r="I21945" i="1" a="1"/>
  <c r="I21945" i="1" s="1"/>
  <c r="L21945" i="1" a="1"/>
  <c r="L21945" i="1" s="1"/>
  <c r="B21945" i="1" a="1"/>
  <c r="B21945" i="1" s="1"/>
  <c r="E21689" i="1" a="1"/>
  <c r="E21689" i="1" s="1"/>
  <c r="H21689" i="1" a="1"/>
  <c r="H21689" i="1" s="1"/>
  <c r="L21689" i="1" a="1"/>
  <c r="L21689" i="1" s="1"/>
  <c r="C21689" i="1" a="1"/>
  <c r="C21689" i="1" s="1"/>
  <c r="F21689" i="1" a="1"/>
  <c r="F21689" i="1" s="1"/>
  <c r="J21689" i="1" a="1"/>
  <c r="J21689" i="1" s="1"/>
  <c r="B21689" i="1" a="1"/>
  <c r="B21689" i="1" s="1"/>
  <c r="I21689" i="1" a="1"/>
  <c r="I21689" i="1" s="1"/>
  <c r="D21689" i="1" a="1"/>
  <c r="D21689" i="1" s="1"/>
  <c r="K21689" i="1" a="1"/>
  <c r="K21689" i="1" s="1"/>
  <c r="M21689" i="1" a="1"/>
  <c r="M21689" i="1" s="1"/>
  <c r="G21689" i="1" a="1"/>
  <c r="G21689" i="1" s="1"/>
  <c r="B21433" i="1" a="1"/>
  <c r="B21433" i="1" s="1"/>
  <c r="I21433" i="1" a="1"/>
  <c r="I21433" i="1" s="1"/>
  <c r="L21433" i="1" a="1"/>
  <c r="L21433" i="1" s="1"/>
  <c r="D21433" i="1" a="1"/>
  <c r="D21433" i="1" s="1"/>
  <c r="G21433" i="1" a="1"/>
  <c r="G21433" i="1" s="1"/>
  <c r="J21433" i="1" a="1"/>
  <c r="J21433" i="1" s="1"/>
  <c r="F21433" i="1" a="1"/>
  <c r="F21433" i="1" s="1"/>
  <c r="M21433" i="1" a="1"/>
  <c r="M21433" i="1" s="1"/>
  <c r="H21433" i="1" a="1"/>
  <c r="H21433" i="1" s="1"/>
  <c r="C21433" i="1" a="1"/>
  <c r="C21433" i="1" s="1"/>
  <c r="E21433" i="1" a="1"/>
  <c r="E21433" i="1" s="1"/>
  <c r="K21433" i="1" a="1"/>
  <c r="K21433" i="1" s="1"/>
  <c r="B21177" i="1" a="1"/>
  <c r="B21177" i="1" s="1"/>
  <c r="I21177" i="1" a="1"/>
  <c r="I21177" i="1" s="1"/>
  <c r="L21177" i="1" a="1"/>
  <c r="L21177" i="1" s="1"/>
  <c r="C21177" i="1" a="1"/>
  <c r="C21177" i="1" s="1"/>
  <c r="F21177" i="1" a="1"/>
  <c r="F21177" i="1" s="1"/>
  <c r="M21177" i="1" a="1"/>
  <c r="M21177" i="1" s="1"/>
  <c r="D21177" i="1" a="1"/>
  <c r="D21177" i="1" s="1"/>
  <c r="G21177" i="1" a="1"/>
  <c r="G21177" i="1" s="1"/>
  <c r="J21177" i="1" a="1"/>
  <c r="J21177" i="1" s="1"/>
  <c r="E21177" i="1" a="1"/>
  <c r="E21177" i="1" s="1"/>
  <c r="H21177" i="1" a="1"/>
  <c r="H21177" i="1" s="1"/>
  <c r="K21177" i="1" a="1"/>
  <c r="K21177" i="1" s="1"/>
  <c r="E20921" i="1" a="1"/>
  <c r="E20921" i="1" s="1"/>
  <c r="I20921" i="1" a="1"/>
  <c r="I20921" i="1" s="1"/>
  <c r="L20921" i="1" a="1"/>
  <c r="L20921" i="1" s="1"/>
  <c r="F20921" i="1" a="1"/>
  <c r="F20921" i="1" s="1"/>
  <c r="J20921" i="1" a="1"/>
  <c r="J20921" i="1" s="1"/>
  <c r="B20921" i="1" a="1"/>
  <c r="B20921" i="1" s="1"/>
  <c r="G20921" i="1" a="1"/>
  <c r="G20921" i="1" s="1"/>
  <c r="K20921" i="1" a="1"/>
  <c r="K20921" i="1" s="1"/>
  <c r="C20921" i="1" a="1"/>
  <c r="C20921" i="1" s="1"/>
  <c r="H20921" i="1" a="1"/>
  <c r="H20921" i="1" s="1"/>
  <c r="M20921" i="1" a="1"/>
  <c r="M20921" i="1" s="1"/>
  <c r="D20921" i="1" a="1"/>
  <c r="D20921" i="1" s="1"/>
  <c r="C20665" i="1" a="1"/>
  <c r="C20665" i="1" s="1"/>
  <c r="G20665" i="1" a="1"/>
  <c r="G20665" i="1" s="1"/>
  <c r="J20665" i="1" a="1"/>
  <c r="J20665" i="1" s="1"/>
  <c r="D20665" i="1" a="1"/>
  <c r="D20665" i="1" s="1"/>
  <c r="I20665" i="1" a="1"/>
  <c r="I20665" i="1" s="1"/>
  <c r="M20665" i="1" a="1"/>
  <c r="M20665" i="1" s="1"/>
  <c r="E20665" i="1" a="1"/>
  <c r="E20665" i="1" s="1"/>
  <c r="F20665" i="1" a="1"/>
  <c r="F20665" i="1" s="1"/>
  <c r="K20665" i="1" a="1"/>
  <c r="K20665" i="1" s="1"/>
  <c r="B20665" i="1" a="1"/>
  <c r="B20665" i="1" s="1"/>
  <c r="H20665" i="1" a="1"/>
  <c r="H20665" i="1" s="1"/>
  <c r="L20665" i="1" a="1"/>
  <c r="L20665" i="1" s="1"/>
  <c r="C20409" i="1" a="1"/>
  <c r="C20409" i="1" s="1"/>
  <c r="G20409" i="1" a="1"/>
  <c r="G20409" i="1" s="1"/>
  <c r="J20409" i="1" a="1"/>
  <c r="J20409" i="1" s="1"/>
  <c r="D20409" i="1" a="1"/>
  <c r="D20409" i="1" s="1"/>
  <c r="H20409" i="1" a="1"/>
  <c r="H20409" i="1" s="1"/>
  <c r="K20409" i="1" a="1"/>
  <c r="K20409" i="1" s="1"/>
  <c r="E20409" i="1" a="1"/>
  <c r="E20409" i="1" s="1"/>
  <c r="I20409" i="1" a="1"/>
  <c r="I20409" i="1" s="1"/>
  <c r="L20409" i="1" a="1"/>
  <c r="L20409" i="1" s="1"/>
  <c r="F20409" i="1" a="1"/>
  <c r="F20409" i="1" s="1"/>
  <c r="M20409" i="1" a="1"/>
  <c r="M20409" i="1" s="1"/>
  <c r="B20409" i="1" a="1"/>
  <c r="B20409" i="1" s="1"/>
  <c r="E20153" i="1" a="1"/>
  <c r="E20153" i="1" s="1"/>
  <c r="I20153" i="1" a="1"/>
  <c r="I20153" i="1" s="1"/>
  <c r="L20153" i="1" a="1"/>
  <c r="L20153" i="1" s="1"/>
  <c r="B20153" i="1" a="1"/>
  <c r="B20153" i="1" s="1"/>
  <c r="F20153" i="1" a="1"/>
  <c r="F20153" i="1" s="1"/>
  <c r="M20153" i="1" a="1"/>
  <c r="M20153" i="1" s="1"/>
  <c r="C20153" i="1" a="1"/>
  <c r="C20153" i="1" s="1"/>
  <c r="G20153" i="1" a="1"/>
  <c r="G20153" i="1" s="1"/>
  <c r="J20153" i="1" a="1"/>
  <c r="J20153" i="1" s="1"/>
  <c r="H20153" i="1" a="1"/>
  <c r="H20153" i="1" s="1"/>
  <c r="K20153" i="1" a="1"/>
  <c r="K20153" i="1" s="1"/>
  <c r="D20153" i="1" a="1"/>
  <c r="D20153" i="1" s="1"/>
  <c r="E19897" i="1" a="1"/>
  <c r="E19897" i="1" s="1"/>
  <c r="I19897" i="1" a="1"/>
  <c r="I19897" i="1" s="1"/>
  <c r="L19897" i="1" a="1"/>
  <c r="L19897" i="1" s="1"/>
  <c r="B19897" i="1" a="1"/>
  <c r="B19897" i="1" s="1"/>
  <c r="F19897" i="1" a="1"/>
  <c r="F19897" i="1" s="1"/>
  <c r="M19897" i="1" a="1"/>
  <c r="M19897" i="1" s="1"/>
  <c r="C19897" i="1" a="1"/>
  <c r="C19897" i="1" s="1"/>
  <c r="G19897" i="1" a="1"/>
  <c r="G19897" i="1" s="1"/>
  <c r="J19897" i="1" a="1"/>
  <c r="J19897" i="1" s="1"/>
  <c r="H19897" i="1" a="1"/>
  <c r="H19897" i="1" s="1"/>
  <c r="K19897" i="1" a="1"/>
  <c r="K19897" i="1" s="1"/>
  <c r="D19897" i="1" a="1"/>
  <c r="D19897" i="1" s="1"/>
  <c r="E19641" i="1" a="1"/>
  <c r="E19641" i="1" s="1"/>
  <c r="I19641" i="1" a="1"/>
  <c r="I19641" i="1" s="1"/>
  <c r="L19641" i="1" a="1"/>
  <c r="L19641" i="1" s="1"/>
  <c r="C19641" i="1" a="1"/>
  <c r="C19641" i="1" s="1"/>
  <c r="H19641" i="1" a="1"/>
  <c r="H19641" i="1" s="1"/>
  <c r="M19641" i="1" a="1"/>
  <c r="M19641" i="1" s="1"/>
  <c r="D19641" i="1" a="1"/>
  <c r="D19641" i="1" s="1"/>
  <c r="F19641" i="1" a="1"/>
  <c r="F19641" i="1" s="1"/>
  <c r="J19641" i="1" a="1"/>
  <c r="J19641" i="1" s="1"/>
  <c r="G19641" i="1" a="1"/>
  <c r="G19641" i="1" s="1"/>
  <c r="K19641" i="1" a="1"/>
  <c r="K19641" i="1" s="1"/>
  <c r="B19641" i="1" a="1"/>
  <c r="B19641" i="1" s="1"/>
  <c r="C2891" i="1" a="1"/>
  <c r="C2891" i="1" s="1"/>
  <c r="G2891" i="1" a="1"/>
  <c r="G2891" i="1" s="1"/>
  <c r="K2891" i="1" a="1"/>
  <c r="K2891" i="1" s="1"/>
  <c r="D2891" i="1" a="1"/>
  <c r="D2891" i="1" s="1"/>
  <c r="H2891" i="1" a="1"/>
  <c r="H2891" i="1" s="1"/>
  <c r="L2891" i="1" a="1"/>
  <c r="L2891" i="1" s="1"/>
  <c r="E2891" i="1" a="1"/>
  <c r="E2891" i="1" s="1"/>
  <c r="I2891" i="1" a="1"/>
  <c r="I2891" i="1" s="1"/>
  <c r="M2891" i="1" a="1"/>
  <c r="M2891" i="1" s="1"/>
  <c r="F2891" i="1" a="1"/>
  <c r="F2891" i="1" s="1"/>
  <c r="J2891" i="1" a="1"/>
  <c r="J2891" i="1" s="1"/>
  <c r="B2891" i="1" a="1"/>
  <c r="B2891" i="1" s="1"/>
  <c r="E2632" i="1" a="1"/>
  <c r="E2632" i="1" s="1"/>
  <c r="H2632" i="1" a="1"/>
  <c r="H2632" i="1" s="1"/>
  <c r="L2632" i="1" a="1"/>
  <c r="L2632" i="1" s="1"/>
  <c r="D2632" i="1" a="1"/>
  <c r="D2632" i="1" s="1"/>
  <c r="J2632" i="1" a="1"/>
  <c r="J2632" i="1" s="1"/>
  <c r="M2632" i="1" a="1"/>
  <c r="M2632" i="1" s="1"/>
  <c r="C2632" i="1" a="1"/>
  <c r="C2632" i="1" s="1"/>
  <c r="I2632" i="1" a="1"/>
  <c r="I2632" i="1" s="1"/>
  <c r="K2632" i="1" a="1"/>
  <c r="K2632" i="1" s="1"/>
  <c r="F2632" i="1" a="1"/>
  <c r="F2632" i="1" s="1"/>
  <c r="G2632" i="1" a="1"/>
  <c r="G2632" i="1" s="1"/>
  <c r="B2632" i="1" a="1"/>
  <c r="B2632" i="1" s="1"/>
  <c r="E2291" i="1" a="1"/>
  <c r="E2291" i="1" s="1"/>
  <c r="K2291" i="1" a="1"/>
  <c r="K2291" i="1" s="1"/>
  <c r="C2291" i="1" a="1"/>
  <c r="C2291" i="1" s="1"/>
  <c r="F2291" i="1" a="1"/>
  <c r="F2291" i="1" s="1"/>
  <c r="I2291" i="1" a="1"/>
  <c r="I2291" i="1" s="1"/>
  <c r="L2291" i="1" a="1"/>
  <c r="L2291" i="1" s="1"/>
  <c r="D2291" i="1" a="1"/>
  <c r="D2291" i="1" s="1"/>
  <c r="G2291" i="1" a="1"/>
  <c r="G2291" i="1" s="1"/>
  <c r="J2291" i="1" a="1"/>
  <c r="J2291" i="1" s="1"/>
  <c r="H2291" i="1" a="1"/>
  <c r="H2291" i="1" s="1"/>
  <c r="M2291" i="1" a="1"/>
  <c r="M2291" i="1" s="1"/>
  <c r="B2291" i="1" a="1"/>
  <c r="B2291" i="1" s="1"/>
  <c r="G1950" i="1" a="1"/>
  <c r="G1950" i="1" s="1"/>
  <c r="L1950" i="1" a="1"/>
  <c r="L1950" i="1" s="1"/>
  <c r="D1950" i="1" a="1"/>
  <c r="D1950" i="1" s="1"/>
  <c r="J1950" i="1" a="1"/>
  <c r="J1950" i="1" s="1"/>
  <c r="M1950" i="1" a="1"/>
  <c r="M1950" i="1" s="1"/>
  <c r="E1950" i="1" a="1"/>
  <c r="E1950" i="1" s="1"/>
  <c r="H1950" i="1" a="1"/>
  <c r="H1950" i="1" s="1"/>
  <c r="K1950" i="1" a="1"/>
  <c r="K1950" i="1" s="1"/>
  <c r="I1950" i="1" a="1"/>
  <c r="I1950" i="1" s="1"/>
  <c r="C1950" i="1" a="1"/>
  <c r="C1950" i="1" s="1"/>
  <c r="F1950" i="1" a="1"/>
  <c r="F1950" i="1" s="1"/>
  <c r="B1950" i="1" a="1"/>
  <c r="B1950" i="1" s="1"/>
  <c r="E1594" i="1" a="1"/>
  <c r="E1594" i="1" s="1"/>
  <c r="J1594" i="1" a="1"/>
  <c r="J1594" i="1" s="1"/>
  <c r="M1594" i="1" a="1"/>
  <c r="M1594" i="1" s="1"/>
  <c r="C1594" i="1" a="1"/>
  <c r="C1594" i="1" s="1"/>
  <c r="H1594" i="1" a="1"/>
  <c r="H1594" i="1" s="1"/>
  <c r="K1594" i="1" a="1"/>
  <c r="K1594" i="1" s="1"/>
  <c r="G1594" i="1" a="1"/>
  <c r="G1594" i="1" s="1"/>
  <c r="L1594" i="1" a="1"/>
  <c r="L1594" i="1" s="1"/>
  <c r="I1594" i="1" a="1"/>
  <c r="I1594" i="1" s="1"/>
  <c r="D1594" i="1" a="1"/>
  <c r="D1594" i="1" s="1"/>
  <c r="F1594" i="1" a="1"/>
  <c r="F1594" i="1" s="1"/>
  <c r="B1594" i="1" a="1"/>
  <c r="B1594" i="1" s="1"/>
  <c r="E3298" i="1" a="1"/>
  <c r="E3298" i="1" s="1"/>
  <c r="K3298" i="1" a="1"/>
  <c r="K3298" i="1" s="1"/>
  <c r="C3298" i="1" a="1"/>
  <c r="C3298" i="1" s="1"/>
  <c r="F3298" i="1" a="1"/>
  <c r="F3298" i="1" s="1"/>
  <c r="I3298" i="1" a="1"/>
  <c r="I3298" i="1" s="1"/>
  <c r="M3298" i="1" a="1"/>
  <c r="M3298" i="1" s="1"/>
  <c r="L3298" i="1" a="1"/>
  <c r="L3298" i="1" s="1"/>
  <c r="G3298" i="1" a="1"/>
  <c r="G3298" i="1" s="1"/>
  <c r="H3298" i="1" a="1"/>
  <c r="H3298" i="1" s="1"/>
  <c r="D3298" i="1" a="1"/>
  <c r="D3298" i="1" s="1"/>
  <c r="J3298" i="1" a="1"/>
  <c r="J3298" i="1" s="1"/>
  <c r="B3298" i="1" a="1"/>
  <c r="B3298" i="1" s="1"/>
  <c r="E3042" i="1" a="1"/>
  <c r="E3042" i="1" s="1"/>
  <c r="K3042" i="1" a="1"/>
  <c r="K3042" i="1" s="1"/>
  <c r="C3042" i="1" a="1"/>
  <c r="C3042" i="1" s="1"/>
  <c r="F3042" i="1" a="1"/>
  <c r="F3042" i="1" s="1"/>
  <c r="I3042" i="1" a="1"/>
  <c r="I3042" i="1" s="1"/>
  <c r="M3042" i="1" a="1"/>
  <c r="M3042" i="1" s="1"/>
  <c r="L3042" i="1" a="1"/>
  <c r="L3042" i="1" s="1"/>
  <c r="G3042" i="1" a="1"/>
  <c r="G3042" i="1" s="1"/>
  <c r="H3042" i="1" a="1"/>
  <c r="H3042" i="1" s="1"/>
  <c r="D3042" i="1" a="1"/>
  <c r="D3042" i="1" s="1"/>
  <c r="J3042" i="1" a="1"/>
  <c r="J3042" i="1" s="1"/>
  <c r="B3042" i="1" a="1"/>
  <c r="B3042" i="1" s="1"/>
  <c r="E2786" i="1" a="1"/>
  <c r="E2786" i="1" s="1"/>
  <c r="J2786" i="1" a="1"/>
  <c r="J2786" i="1" s="1"/>
  <c r="M2786" i="1" a="1"/>
  <c r="M2786" i="1" s="1"/>
  <c r="F2786" i="1" a="1"/>
  <c r="F2786" i="1" s="1"/>
  <c r="I2786" i="1" a="1"/>
  <c r="I2786" i="1" s="1"/>
  <c r="K2786" i="1" a="1"/>
  <c r="K2786" i="1" s="1"/>
  <c r="G2786" i="1" a="1"/>
  <c r="G2786" i="1" s="1"/>
  <c r="L2786" i="1" a="1"/>
  <c r="L2786" i="1" s="1"/>
  <c r="C2786" i="1" a="1"/>
  <c r="C2786" i="1" s="1"/>
  <c r="H2786" i="1" a="1"/>
  <c r="H2786" i="1" s="1"/>
  <c r="D2786" i="1" a="1"/>
  <c r="D2786" i="1" s="1"/>
  <c r="B2786" i="1" a="1"/>
  <c r="B2786" i="1" s="1"/>
  <c r="F2492" i="1" a="1"/>
  <c r="F2492" i="1" s="1"/>
  <c r="I2492" i="1" a="1"/>
  <c r="I2492" i="1" s="1"/>
  <c r="L2492" i="1" a="1"/>
  <c r="L2492" i="1" s="1"/>
  <c r="C2492" i="1" a="1"/>
  <c r="C2492" i="1" s="1"/>
  <c r="G2492" i="1" a="1"/>
  <c r="G2492" i="1" s="1"/>
  <c r="J2492" i="1" a="1"/>
  <c r="J2492" i="1" s="1"/>
  <c r="M2492" i="1" a="1"/>
  <c r="M2492" i="1" s="1"/>
  <c r="D2492" i="1" a="1"/>
  <c r="D2492" i="1" s="1"/>
  <c r="H2492" i="1" a="1"/>
  <c r="H2492" i="1" s="1"/>
  <c r="K2492" i="1" a="1"/>
  <c r="K2492" i="1" s="1"/>
  <c r="E2492" i="1" a="1"/>
  <c r="E2492" i="1" s="1"/>
  <c r="B2492" i="1" a="1"/>
  <c r="B2492" i="1" s="1"/>
  <c r="D2151" i="1" a="1"/>
  <c r="D2151" i="1" s="1"/>
  <c r="I2151" i="1" a="1"/>
  <c r="I2151" i="1" s="1"/>
  <c r="G2151" i="1" a="1"/>
  <c r="G2151" i="1" s="1"/>
  <c r="J2151" i="1" a="1"/>
  <c r="J2151" i="1" s="1"/>
  <c r="M2151" i="1" a="1"/>
  <c r="M2151" i="1" s="1"/>
  <c r="E2151" i="1" a="1"/>
  <c r="E2151" i="1" s="1"/>
  <c r="H2151" i="1" a="1"/>
  <c r="H2151" i="1" s="1"/>
  <c r="K2151" i="1" a="1"/>
  <c r="K2151" i="1" s="1"/>
  <c r="L2151" i="1" a="1"/>
  <c r="L2151" i="1" s="1"/>
  <c r="C2151" i="1" a="1"/>
  <c r="C2151" i="1" s="1"/>
  <c r="F2151" i="1" a="1"/>
  <c r="F2151" i="1" s="1"/>
  <c r="B2151" i="1" a="1"/>
  <c r="B2151" i="1" s="1"/>
  <c r="E1810" i="1" a="1"/>
  <c r="E1810" i="1" s="1"/>
  <c r="K1810" i="1" a="1"/>
  <c r="K1810" i="1" s="1"/>
  <c r="C1810" i="1" a="1"/>
  <c r="C1810" i="1" s="1"/>
  <c r="H1810" i="1" a="1"/>
  <c r="H1810" i="1" s="1"/>
  <c r="F1810" i="1" a="1"/>
  <c r="F1810" i="1" s="1"/>
  <c r="I1810" i="1" a="1"/>
  <c r="I1810" i="1" s="1"/>
  <c r="L1810" i="1" a="1"/>
  <c r="L1810" i="1" s="1"/>
  <c r="M1810" i="1" a="1"/>
  <c r="M1810" i="1" s="1"/>
  <c r="D1810" i="1" a="1"/>
  <c r="D1810" i="1" s="1"/>
  <c r="G1810" i="1" a="1"/>
  <c r="G1810" i="1" s="1"/>
  <c r="J1810" i="1" a="1"/>
  <c r="J1810" i="1" s="1"/>
  <c r="B1810" i="1" a="1"/>
  <c r="B1810" i="1" s="1"/>
  <c r="D1314" i="1" a="1"/>
  <c r="D1314" i="1" s="1"/>
  <c r="H1314" i="1" a="1"/>
  <c r="H1314" i="1" s="1"/>
  <c r="E1314" i="1" a="1"/>
  <c r="E1314" i="1" s="1"/>
  <c r="I1314" i="1" a="1"/>
  <c r="I1314" i="1" s="1"/>
  <c r="L1314" i="1" a="1"/>
  <c r="L1314" i="1" s="1"/>
  <c r="K1314" i="1" a="1"/>
  <c r="K1314" i="1" s="1"/>
  <c r="F1314" i="1" a="1"/>
  <c r="F1314" i="1" s="1"/>
  <c r="M1314" i="1" a="1"/>
  <c r="M1314" i="1" s="1"/>
  <c r="G1314" i="1" a="1"/>
  <c r="G1314" i="1" s="1"/>
  <c r="J1314" i="1" a="1"/>
  <c r="J1314" i="1" s="1"/>
  <c r="C1314" i="1" a="1"/>
  <c r="C1314" i="1" s="1"/>
  <c r="B1314" i="1" a="1"/>
  <c r="B1314" i="1" s="1"/>
  <c r="E2529" i="1" a="1"/>
  <c r="E2529" i="1" s="1"/>
  <c r="I2529" i="1" a="1"/>
  <c r="I2529" i="1" s="1"/>
  <c r="C2529" i="1" a="1"/>
  <c r="C2529" i="1" s="1"/>
  <c r="F2529" i="1" a="1"/>
  <c r="F2529" i="1" s="1"/>
  <c r="L2529" i="1" a="1"/>
  <c r="L2529" i="1" s="1"/>
  <c r="G2529" i="1" a="1"/>
  <c r="G2529" i="1" s="1"/>
  <c r="J2529" i="1" a="1"/>
  <c r="J2529" i="1" s="1"/>
  <c r="M2529" i="1" a="1"/>
  <c r="M2529" i="1" s="1"/>
  <c r="D2529" i="1" a="1"/>
  <c r="D2529" i="1" s="1"/>
  <c r="H2529" i="1" a="1"/>
  <c r="H2529" i="1" s="1"/>
  <c r="K2529" i="1" a="1"/>
  <c r="K2529" i="1" s="1"/>
  <c r="B2529" i="1" a="1"/>
  <c r="B2529" i="1" s="1"/>
  <c r="F2273" i="1" a="1"/>
  <c r="F2273" i="1" s="1"/>
  <c r="K2273" i="1" a="1"/>
  <c r="K2273" i="1" s="1"/>
  <c r="C2273" i="1" a="1"/>
  <c r="C2273" i="1" s="1"/>
  <c r="I2273" i="1" a="1"/>
  <c r="I2273" i="1" s="1"/>
  <c r="L2273" i="1" a="1"/>
  <c r="L2273" i="1" s="1"/>
  <c r="D2273" i="1" a="1"/>
  <c r="D2273" i="1" s="1"/>
  <c r="G2273" i="1" a="1"/>
  <c r="G2273" i="1" s="1"/>
  <c r="J2273" i="1" a="1"/>
  <c r="J2273" i="1" s="1"/>
  <c r="M2273" i="1" a="1"/>
  <c r="M2273" i="1" s="1"/>
  <c r="E2273" i="1" a="1"/>
  <c r="E2273" i="1" s="1"/>
  <c r="H2273" i="1" a="1"/>
  <c r="H2273" i="1" s="1"/>
  <c r="B2273" i="1" a="1"/>
  <c r="B2273" i="1" s="1"/>
  <c r="F2017" i="1" a="1"/>
  <c r="F2017" i="1" s="1"/>
  <c r="K2017" i="1" a="1"/>
  <c r="K2017" i="1" s="1"/>
  <c r="C2017" i="1" a="1"/>
  <c r="C2017" i="1" s="1"/>
  <c r="I2017" i="1" a="1"/>
  <c r="I2017" i="1" s="1"/>
  <c r="L2017" i="1" a="1"/>
  <c r="L2017" i="1" s="1"/>
  <c r="D2017" i="1" a="1"/>
  <c r="D2017" i="1" s="1"/>
  <c r="G2017" i="1" a="1"/>
  <c r="G2017" i="1" s="1"/>
  <c r="J2017" i="1" a="1"/>
  <c r="J2017" i="1" s="1"/>
  <c r="M2017" i="1" a="1"/>
  <c r="M2017" i="1" s="1"/>
  <c r="E2017" i="1" a="1"/>
  <c r="E2017" i="1" s="1"/>
  <c r="H2017" i="1" a="1"/>
  <c r="H2017" i="1" s="1"/>
  <c r="B2017" i="1" a="1"/>
  <c r="B2017" i="1" s="1"/>
  <c r="F1761" i="1" a="1"/>
  <c r="F1761" i="1" s="1"/>
  <c r="K1761" i="1" a="1"/>
  <c r="K1761" i="1" s="1"/>
  <c r="C1761" i="1" a="1"/>
  <c r="C1761" i="1" s="1"/>
  <c r="I1761" i="1" a="1"/>
  <c r="I1761" i="1" s="1"/>
  <c r="L1761" i="1" a="1"/>
  <c r="L1761" i="1" s="1"/>
  <c r="D1761" i="1" a="1"/>
  <c r="D1761" i="1" s="1"/>
  <c r="G1761" i="1" a="1"/>
  <c r="G1761" i="1" s="1"/>
  <c r="J1761" i="1" a="1"/>
  <c r="J1761" i="1" s="1"/>
  <c r="M1761" i="1" a="1"/>
  <c r="M1761" i="1" s="1"/>
  <c r="E1761" i="1" a="1"/>
  <c r="E1761" i="1" s="1"/>
  <c r="H1761" i="1" a="1"/>
  <c r="H1761" i="1" s="1"/>
  <c r="B1761" i="1" a="1"/>
  <c r="B1761" i="1" s="1"/>
  <c r="D1389" i="1" a="1"/>
  <c r="D1389" i="1" s="1"/>
  <c r="H1389" i="1" a="1"/>
  <c r="H1389" i="1" s="1"/>
  <c r="K1389" i="1" a="1"/>
  <c r="K1389" i="1" s="1"/>
  <c r="E1389" i="1" a="1"/>
  <c r="E1389" i="1" s="1"/>
  <c r="I1389" i="1" a="1"/>
  <c r="I1389" i="1" s="1"/>
  <c r="L1389" i="1" a="1"/>
  <c r="L1389" i="1" s="1"/>
  <c r="C1389" i="1" a="1"/>
  <c r="C1389" i="1" s="1"/>
  <c r="F1389" i="1" a="1"/>
  <c r="F1389" i="1" s="1"/>
  <c r="M1389" i="1" a="1"/>
  <c r="M1389" i="1" s="1"/>
  <c r="G1389" i="1" a="1"/>
  <c r="G1389" i="1" s="1"/>
  <c r="J1389" i="1" a="1"/>
  <c r="J1389" i="1" s="1"/>
  <c r="B1389" i="1" a="1"/>
  <c r="B1389" i="1" s="1"/>
  <c r="D1596" i="1" a="1"/>
  <c r="D1596" i="1" s="1"/>
  <c r="G1596" i="1" a="1"/>
  <c r="G1596" i="1" s="1"/>
  <c r="L1596" i="1" a="1"/>
  <c r="L1596" i="1" s="1"/>
  <c r="E1596" i="1" a="1"/>
  <c r="E1596" i="1" s="1"/>
  <c r="J1596" i="1" a="1"/>
  <c r="J1596" i="1" s="1"/>
  <c r="M1596" i="1" a="1"/>
  <c r="M1596" i="1" s="1"/>
  <c r="F1596" i="1" a="1"/>
  <c r="F1596" i="1" s="1"/>
  <c r="C1596" i="1" a="1"/>
  <c r="C1596" i="1" s="1"/>
  <c r="H1596" i="1" a="1"/>
  <c r="H1596" i="1" s="1"/>
  <c r="I1596" i="1" a="1"/>
  <c r="I1596" i="1" s="1"/>
  <c r="K1596" i="1" a="1"/>
  <c r="K1596" i="1" s="1"/>
  <c r="B1596" i="1" a="1"/>
  <c r="B1596" i="1" s="1"/>
  <c r="D1340" i="1" a="1"/>
  <c r="D1340" i="1" s="1"/>
  <c r="G1340" i="1" a="1"/>
  <c r="G1340" i="1" s="1"/>
  <c r="J1340" i="1" a="1"/>
  <c r="J1340" i="1" s="1"/>
  <c r="E1340" i="1" a="1"/>
  <c r="E1340" i="1" s="1"/>
  <c r="H1340" i="1" a="1"/>
  <c r="H1340" i="1" s="1"/>
  <c r="K1340" i="1" a="1"/>
  <c r="K1340" i="1" s="1"/>
  <c r="F1340" i="1" a="1"/>
  <c r="F1340" i="1" s="1"/>
  <c r="M1340" i="1" a="1"/>
  <c r="M1340" i="1" s="1"/>
  <c r="I1340" i="1" a="1"/>
  <c r="I1340" i="1" s="1"/>
  <c r="C1340" i="1" a="1"/>
  <c r="C1340" i="1" s="1"/>
  <c r="L1340" i="1" a="1"/>
  <c r="L1340" i="1" s="1"/>
  <c r="B1340" i="1" a="1"/>
  <c r="B1340" i="1" s="1"/>
  <c r="C893" i="1" a="1"/>
  <c r="C893" i="1" s="1"/>
  <c r="F893" i="1" a="1"/>
  <c r="F893" i="1" s="1"/>
  <c r="I893" i="1" a="1"/>
  <c r="I893" i="1" s="1"/>
  <c r="L893" i="1" a="1"/>
  <c r="L893" i="1" s="1"/>
  <c r="D893" i="1" a="1"/>
  <c r="D893" i="1" s="1"/>
  <c r="G893" i="1" a="1"/>
  <c r="G893" i="1" s="1"/>
  <c r="M893" i="1" a="1"/>
  <c r="M893" i="1" s="1"/>
  <c r="E893" i="1" a="1"/>
  <c r="E893" i="1" s="1"/>
  <c r="J893" i="1" a="1"/>
  <c r="J893" i="1" s="1"/>
  <c r="H893" i="1" a="1"/>
  <c r="H893" i="1" s="1"/>
  <c r="K893" i="1" a="1"/>
  <c r="K893" i="1" s="1"/>
  <c r="B893" i="1" a="1"/>
  <c r="B893" i="1" s="1"/>
  <c r="G1507" i="1" a="1"/>
  <c r="G1507" i="1" s="1"/>
  <c r="J1507" i="1" a="1"/>
  <c r="J1507" i="1" s="1"/>
  <c r="E1507" i="1" a="1"/>
  <c r="E1507" i="1" s="1"/>
  <c r="H1507" i="1" a="1"/>
  <c r="H1507" i="1" s="1"/>
  <c r="M1507" i="1" a="1"/>
  <c r="M1507" i="1" s="1"/>
  <c r="D1507" i="1" a="1"/>
  <c r="D1507" i="1" s="1"/>
  <c r="I1507" i="1" a="1"/>
  <c r="I1507" i="1" s="1"/>
  <c r="F1507" i="1" a="1"/>
  <c r="F1507" i="1" s="1"/>
  <c r="K1507" i="1" a="1"/>
  <c r="K1507" i="1" s="1"/>
  <c r="L1507" i="1" a="1"/>
  <c r="L1507" i="1" s="1"/>
  <c r="C1507" i="1" a="1"/>
  <c r="C1507" i="1" s="1"/>
  <c r="B1507" i="1" a="1"/>
  <c r="B1507" i="1" s="1"/>
  <c r="B19465" i="1" a="1"/>
  <c r="B19465" i="1" s="1"/>
  <c r="F19465" i="1" a="1"/>
  <c r="F19465" i="1" s="1"/>
  <c r="M19465" i="1" a="1"/>
  <c r="M19465" i="1" s="1"/>
  <c r="D19465" i="1" a="1"/>
  <c r="D19465" i="1" s="1"/>
  <c r="I19465" i="1" a="1"/>
  <c r="I19465" i="1" s="1"/>
  <c r="E19465" i="1" a="1"/>
  <c r="E19465" i="1" s="1"/>
  <c r="J19465" i="1" a="1"/>
  <c r="J19465" i="1" s="1"/>
  <c r="G19465" i="1" a="1"/>
  <c r="G19465" i="1" s="1"/>
  <c r="K19465" i="1" a="1"/>
  <c r="K19465" i="1" s="1"/>
  <c r="C19465" i="1" a="1"/>
  <c r="C19465" i="1" s="1"/>
  <c r="H19465" i="1" a="1"/>
  <c r="H19465" i="1" s="1"/>
  <c r="L19465" i="1" a="1"/>
  <c r="L19465" i="1" s="1"/>
  <c r="E19209" i="1" a="1"/>
  <c r="E19209" i="1" s="1"/>
  <c r="I19209" i="1" a="1"/>
  <c r="I19209" i="1" s="1"/>
  <c r="B19209" i="1" a="1"/>
  <c r="B19209" i="1" s="1"/>
  <c r="F19209" i="1" a="1"/>
  <c r="F19209" i="1" s="1"/>
  <c r="L19209" i="1" a="1"/>
  <c r="L19209" i="1" s="1"/>
  <c r="C19209" i="1" a="1"/>
  <c r="C19209" i="1" s="1"/>
  <c r="J19209" i="1" a="1"/>
  <c r="J19209" i="1" s="1"/>
  <c r="D19209" i="1" a="1"/>
  <c r="D19209" i="1" s="1"/>
  <c r="K19209" i="1" a="1"/>
  <c r="K19209" i="1" s="1"/>
  <c r="G19209" i="1" a="1"/>
  <c r="G19209" i="1" s="1"/>
  <c r="M19209" i="1" a="1"/>
  <c r="M19209" i="1" s="1"/>
  <c r="H19209" i="1" a="1"/>
  <c r="H19209" i="1" s="1"/>
  <c r="E18953" i="1" a="1"/>
  <c r="E18953" i="1" s="1"/>
  <c r="I18953" i="1" a="1"/>
  <c r="I18953" i="1" s="1"/>
  <c r="L18953" i="1" a="1"/>
  <c r="L18953" i="1" s="1"/>
  <c r="C18953" i="1" a="1"/>
  <c r="C18953" i="1" s="1"/>
  <c r="F18953" i="1" a="1"/>
  <c r="F18953" i="1" s="1"/>
  <c r="J18953" i="1" a="1"/>
  <c r="J18953" i="1" s="1"/>
  <c r="G18953" i="1" a="1"/>
  <c r="G18953" i="1" s="1"/>
  <c r="M18953" i="1" a="1"/>
  <c r="M18953" i="1" s="1"/>
  <c r="B18953" i="1" a="1"/>
  <c r="B18953" i="1" s="1"/>
  <c r="H18953" i="1" a="1"/>
  <c r="H18953" i="1" s="1"/>
  <c r="D18953" i="1" a="1"/>
  <c r="D18953" i="1" s="1"/>
  <c r="K18953" i="1" a="1"/>
  <c r="K18953" i="1" s="1"/>
  <c r="E18697" i="1" a="1"/>
  <c r="E18697" i="1" s="1"/>
  <c r="I18697" i="1" a="1"/>
  <c r="I18697" i="1" s="1"/>
  <c r="L18697" i="1" a="1"/>
  <c r="L18697" i="1" s="1"/>
  <c r="C18697" i="1" a="1"/>
  <c r="C18697" i="1" s="1"/>
  <c r="F18697" i="1" a="1"/>
  <c r="F18697" i="1" s="1"/>
  <c r="J18697" i="1" a="1"/>
  <c r="J18697" i="1" s="1"/>
  <c r="G18697" i="1" a="1"/>
  <c r="G18697" i="1" s="1"/>
  <c r="M18697" i="1" a="1"/>
  <c r="M18697" i="1" s="1"/>
  <c r="B18697" i="1" a="1"/>
  <c r="B18697" i="1" s="1"/>
  <c r="H18697" i="1" a="1"/>
  <c r="H18697" i="1" s="1"/>
  <c r="D18697" i="1" a="1"/>
  <c r="D18697" i="1" s="1"/>
  <c r="K18697" i="1" a="1"/>
  <c r="K18697" i="1" s="1"/>
  <c r="B18441" i="1" a="1"/>
  <c r="B18441" i="1" s="1"/>
  <c r="E18441" i="1" a="1"/>
  <c r="E18441" i="1" s="1"/>
  <c r="L18441" i="1" a="1"/>
  <c r="L18441" i="1" s="1"/>
  <c r="C18441" i="1" a="1"/>
  <c r="C18441" i="1" s="1"/>
  <c r="F18441" i="1" a="1"/>
  <c r="F18441" i="1" s="1"/>
  <c r="I18441" i="1" a="1"/>
  <c r="I18441" i="1" s="1"/>
  <c r="D18441" i="1" a="1"/>
  <c r="D18441" i="1" s="1"/>
  <c r="G18441" i="1" a="1"/>
  <c r="G18441" i="1" s="1"/>
  <c r="J18441" i="1" a="1"/>
  <c r="J18441" i="1" s="1"/>
  <c r="M18441" i="1" a="1"/>
  <c r="M18441" i="1" s="1"/>
  <c r="H18441" i="1" a="1"/>
  <c r="H18441" i="1" s="1"/>
  <c r="K18441" i="1" a="1"/>
  <c r="K18441" i="1" s="1"/>
  <c r="B18185" i="1" a="1"/>
  <c r="B18185" i="1" s="1"/>
  <c r="E18185" i="1" a="1"/>
  <c r="E18185" i="1" s="1"/>
  <c r="L18185" i="1" a="1"/>
  <c r="L18185" i="1" s="1"/>
  <c r="C18185" i="1" a="1"/>
  <c r="C18185" i="1" s="1"/>
  <c r="F18185" i="1" a="1"/>
  <c r="F18185" i="1" s="1"/>
  <c r="I18185" i="1" a="1"/>
  <c r="I18185" i="1" s="1"/>
  <c r="D18185" i="1" a="1"/>
  <c r="D18185" i="1" s="1"/>
  <c r="G18185" i="1" a="1"/>
  <c r="G18185" i="1" s="1"/>
  <c r="J18185" i="1" a="1"/>
  <c r="J18185" i="1" s="1"/>
  <c r="M18185" i="1" a="1"/>
  <c r="M18185" i="1" s="1"/>
  <c r="H18185" i="1" a="1"/>
  <c r="H18185" i="1" s="1"/>
  <c r="K18185" i="1" a="1"/>
  <c r="K18185" i="1" s="1"/>
  <c r="D23388" i="1" a="1"/>
  <c r="D23388" i="1" s="1"/>
  <c r="H23388" i="1" a="1"/>
  <c r="H23388" i="1" s="1"/>
  <c r="L23388" i="1" a="1"/>
  <c r="L23388" i="1" s="1"/>
  <c r="B23388" i="1" a="1"/>
  <c r="B23388" i="1" s="1"/>
  <c r="F23388" i="1" a="1"/>
  <c r="F23388" i="1" s="1"/>
  <c r="J23388" i="1" a="1"/>
  <c r="J23388" i="1" s="1"/>
  <c r="E23388" i="1" a="1"/>
  <c r="E23388" i="1" s="1"/>
  <c r="M23388" i="1" a="1"/>
  <c r="M23388" i="1" s="1"/>
  <c r="G23388" i="1" a="1"/>
  <c r="G23388" i="1" s="1"/>
  <c r="I23388" i="1" a="1"/>
  <c r="I23388" i="1" s="1"/>
  <c r="K23388" i="1" a="1"/>
  <c r="K23388" i="1" s="1"/>
  <c r="C23388" i="1" a="1"/>
  <c r="C23388" i="1" s="1"/>
  <c r="D23132" i="1" a="1"/>
  <c r="D23132" i="1" s="1"/>
  <c r="H23132" i="1" a="1"/>
  <c r="H23132" i="1" s="1"/>
  <c r="L23132" i="1" a="1"/>
  <c r="L23132" i="1" s="1"/>
  <c r="E23132" i="1" a="1"/>
  <c r="E23132" i="1" s="1"/>
  <c r="I23132" i="1" a="1"/>
  <c r="I23132" i="1" s="1"/>
  <c r="M23132" i="1" a="1"/>
  <c r="M23132" i="1" s="1"/>
  <c r="B23132" i="1" a="1"/>
  <c r="B23132" i="1" s="1"/>
  <c r="F23132" i="1" a="1"/>
  <c r="F23132" i="1" s="1"/>
  <c r="J23132" i="1" a="1"/>
  <c r="J23132" i="1" s="1"/>
  <c r="G23132" i="1" a="1"/>
  <c r="G23132" i="1" s="1"/>
  <c r="K23132" i="1" a="1"/>
  <c r="K23132" i="1" s="1"/>
  <c r="C23132" i="1" a="1"/>
  <c r="C23132" i="1" s="1"/>
  <c r="D22876" i="1" a="1"/>
  <c r="D22876" i="1" s="1"/>
  <c r="H22876" i="1" a="1"/>
  <c r="H22876" i="1" s="1"/>
  <c r="L22876" i="1" a="1"/>
  <c r="L22876" i="1" s="1"/>
  <c r="E22876" i="1" a="1"/>
  <c r="E22876" i="1" s="1"/>
  <c r="I22876" i="1" a="1"/>
  <c r="I22876" i="1" s="1"/>
  <c r="M22876" i="1" a="1"/>
  <c r="M22876" i="1" s="1"/>
  <c r="B22876" i="1" a="1"/>
  <c r="B22876" i="1" s="1"/>
  <c r="F22876" i="1" a="1"/>
  <c r="F22876" i="1" s="1"/>
  <c r="J22876" i="1" a="1"/>
  <c r="J22876" i="1" s="1"/>
  <c r="G22876" i="1" a="1"/>
  <c r="G22876" i="1" s="1"/>
  <c r="K22876" i="1" a="1"/>
  <c r="K22876" i="1" s="1"/>
  <c r="C22876" i="1" a="1"/>
  <c r="C22876" i="1" s="1"/>
  <c r="D22620" i="1" a="1"/>
  <c r="D22620" i="1" s="1"/>
  <c r="H22620" i="1" a="1"/>
  <c r="H22620" i="1" s="1"/>
  <c r="L22620" i="1" a="1"/>
  <c r="L22620" i="1" s="1"/>
  <c r="E22620" i="1" a="1"/>
  <c r="E22620" i="1" s="1"/>
  <c r="I22620" i="1" a="1"/>
  <c r="I22620" i="1" s="1"/>
  <c r="M22620" i="1" a="1"/>
  <c r="M22620" i="1" s="1"/>
  <c r="B22620" i="1" a="1"/>
  <c r="B22620" i="1" s="1"/>
  <c r="F22620" i="1" a="1"/>
  <c r="F22620" i="1" s="1"/>
  <c r="J22620" i="1" a="1"/>
  <c r="J22620" i="1" s="1"/>
  <c r="G22620" i="1" a="1"/>
  <c r="G22620" i="1" s="1"/>
  <c r="K22620" i="1" a="1"/>
  <c r="K22620" i="1" s="1"/>
  <c r="C22620" i="1" a="1"/>
  <c r="C22620" i="1" s="1"/>
  <c r="B22364" i="1" a="1"/>
  <c r="B22364" i="1" s="1"/>
  <c r="I22364" i="1" a="1"/>
  <c r="I22364" i="1" s="1"/>
  <c r="L22364" i="1" a="1"/>
  <c r="L22364" i="1" s="1"/>
  <c r="C22364" i="1" a="1"/>
  <c r="C22364" i="1" s="1"/>
  <c r="F22364" i="1" a="1"/>
  <c r="F22364" i="1" s="1"/>
  <c r="M22364" i="1" a="1"/>
  <c r="M22364" i="1" s="1"/>
  <c r="D22364" i="1" a="1"/>
  <c r="D22364" i="1" s="1"/>
  <c r="G22364" i="1" a="1"/>
  <c r="G22364" i="1" s="1"/>
  <c r="J22364" i="1" a="1"/>
  <c r="J22364" i="1" s="1"/>
  <c r="K22364" i="1" a="1"/>
  <c r="K22364" i="1" s="1"/>
  <c r="E22364" i="1" a="1"/>
  <c r="E22364" i="1" s="1"/>
  <c r="H22364" i="1" a="1"/>
  <c r="H22364" i="1" s="1"/>
  <c r="B22108" i="1" a="1"/>
  <c r="B22108" i="1" s="1"/>
  <c r="I22108" i="1" a="1"/>
  <c r="I22108" i="1" s="1"/>
  <c r="L22108" i="1" a="1"/>
  <c r="L22108" i="1" s="1"/>
  <c r="C22108" i="1" a="1"/>
  <c r="C22108" i="1" s="1"/>
  <c r="F22108" i="1" a="1"/>
  <c r="F22108" i="1" s="1"/>
  <c r="M22108" i="1" a="1"/>
  <c r="M22108" i="1" s="1"/>
  <c r="D22108" i="1" a="1"/>
  <c r="D22108" i="1" s="1"/>
  <c r="G22108" i="1" a="1"/>
  <c r="G22108" i="1" s="1"/>
  <c r="J22108" i="1" a="1"/>
  <c r="J22108" i="1" s="1"/>
  <c r="K22108" i="1" a="1"/>
  <c r="K22108" i="1" s="1"/>
  <c r="E22108" i="1" a="1"/>
  <c r="E22108" i="1" s="1"/>
  <c r="H22108" i="1" a="1"/>
  <c r="H22108" i="1" s="1"/>
  <c r="B21852" i="1" a="1"/>
  <c r="B21852" i="1" s="1"/>
  <c r="I21852" i="1" a="1"/>
  <c r="I21852" i="1" s="1"/>
  <c r="L21852" i="1" a="1"/>
  <c r="L21852" i="1" s="1"/>
  <c r="C21852" i="1" a="1"/>
  <c r="C21852" i="1" s="1"/>
  <c r="F21852" i="1" a="1"/>
  <c r="F21852" i="1" s="1"/>
  <c r="M21852" i="1" a="1"/>
  <c r="M21852" i="1" s="1"/>
  <c r="D21852" i="1" a="1"/>
  <c r="D21852" i="1" s="1"/>
  <c r="G21852" i="1" a="1"/>
  <c r="G21852" i="1" s="1"/>
  <c r="J21852" i="1" a="1"/>
  <c r="J21852" i="1" s="1"/>
  <c r="K21852" i="1" a="1"/>
  <c r="K21852" i="1" s="1"/>
  <c r="E21852" i="1" a="1"/>
  <c r="E21852" i="1" s="1"/>
  <c r="H21852" i="1" a="1"/>
  <c r="H21852" i="1" s="1"/>
  <c r="B21596" i="1" a="1"/>
  <c r="B21596" i="1" s="1"/>
  <c r="F21596" i="1" a="1"/>
  <c r="F21596" i="1" s="1"/>
  <c r="J21596" i="1" a="1"/>
  <c r="J21596" i="1" s="1"/>
  <c r="D21596" i="1" a="1"/>
  <c r="D21596" i="1" s="1"/>
  <c r="H21596" i="1" a="1"/>
  <c r="H21596" i="1" s="1"/>
  <c r="L21596" i="1" a="1"/>
  <c r="L21596" i="1" s="1"/>
  <c r="C21596" i="1" a="1"/>
  <c r="C21596" i="1" s="1"/>
  <c r="K21596" i="1" a="1"/>
  <c r="K21596" i="1" s="1"/>
  <c r="E21596" i="1" a="1"/>
  <c r="E21596" i="1" s="1"/>
  <c r="M21596" i="1" a="1"/>
  <c r="M21596" i="1" s="1"/>
  <c r="G21596" i="1" a="1"/>
  <c r="G21596" i="1" s="1"/>
  <c r="I21596" i="1" a="1"/>
  <c r="I21596" i="1" s="1"/>
  <c r="E21340" i="1" a="1"/>
  <c r="E21340" i="1" s="1"/>
  <c r="H21340" i="1" a="1"/>
  <c r="H21340" i="1" s="1"/>
  <c r="K21340" i="1" a="1"/>
  <c r="K21340" i="1" s="1"/>
  <c r="C21340" i="1" a="1"/>
  <c r="C21340" i="1" s="1"/>
  <c r="F21340" i="1" a="1"/>
  <c r="F21340" i="1" s="1"/>
  <c r="M21340" i="1" a="1"/>
  <c r="M21340" i="1" s="1"/>
  <c r="B21340" i="1" a="1"/>
  <c r="B21340" i="1" s="1"/>
  <c r="I21340" i="1" a="1"/>
  <c r="I21340" i="1" s="1"/>
  <c r="D21340" i="1" a="1"/>
  <c r="D21340" i="1" s="1"/>
  <c r="J21340" i="1" a="1"/>
  <c r="J21340" i="1" s="1"/>
  <c r="L21340" i="1" a="1"/>
  <c r="L21340" i="1" s="1"/>
  <c r="G21340" i="1" a="1"/>
  <c r="G21340" i="1" s="1"/>
  <c r="E21084" i="1" a="1"/>
  <c r="E21084" i="1" s="1"/>
  <c r="H21084" i="1" a="1"/>
  <c r="H21084" i="1" s="1"/>
  <c r="B21084" i="1" a="1"/>
  <c r="B21084" i="1" s="1"/>
  <c r="I21084" i="1" a="1"/>
  <c r="I21084" i="1" s="1"/>
  <c r="L21084" i="1" a="1"/>
  <c r="L21084" i="1" s="1"/>
  <c r="C21084" i="1" a="1"/>
  <c r="C21084" i="1" s="1"/>
  <c r="F21084" i="1" a="1"/>
  <c r="F21084" i="1" s="1"/>
  <c r="J21084" i="1" a="1"/>
  <c r="J21084" i="1" s="1"/>
  <c r="M21084" i="1" a="1"/>
  <c r="M21084" i="1" s="1"/>
  <c r="D21084" i="1" a="1"/>
  <c r="D21084" i="1" s="1"/>
  <c r="G21084" i="1" a="1"/>
  <c r="G21084" i="1" s="1"/>
  <c r="K21084" i="1" a="1"/>
  <c r="K21084" i="1" s="1"/>
  <c r="D20828" i="1" a="1"/>
  <c r="D20828" i="1" s="1"/>
  <c r="G20828" i="1" a="1"/>
  <c r="G20828" i="1" s="1"/>
  <c r="J20828" i="1" a="1"/>
  <c r="J20828" i="1" s="1"/>
  <c r="B20828" i="1" a="1"/>
  <c r="B20828" i="1" s="1"/>
  <c r="F20828" i="1" a="1"/>
  <c r="F20828" i="1" s="1"/>
  <c r="K20828" i="1" a="1"/>
  <c r="K20828" i="1" s="1"/>
  <c r="C20828" i="1" a="1"/>
  <c r="C20828" i="1" s="1"/>
  <c r="H20828" i="1" a="1"/>
  <c r="H20828" i="1" s="1"/>
  <c r="L20828" i="1" a="1"/>
  <c r="L20828" i="1" s="1"/>
  <c r="E20828" i="1" a="1"/>
  <c r="E20828" i="1" s="1"/>
  <c r="I20828" i="1" a="1"/>
  <c r="I20828" i="1" s="1"/>
  <c r="M20828" i="1" a="1"/>
  <c r="M20828" i="1" s="1"/>
  <c r="E1260" i="1" a="1"/>
  <c r="E1260" i="1" s="1"/>
  <c r="H1260" i="1" a="1"/>
  <c r="H1260" i="1" s="1"/>
  <c r="L1260" i="1" a="1"/>
  <c r="L1260" i="1" s="1"/>
  <c r="I1260" i="1" a="1"/>
  <c r="I1260" i="1" s="1"/>
  <c r="M1260" i="1" a="1"/>
  <c r="M1260" i="1" s="1"/>
  <c r="D1260" i="1" a="1"/>
  <c r="D1260" i="1" s="1"/>
  <c r="K1260" i="1" a="1"/>
  <c r="K1260" i="1" s="1"/>
  <c r="F1260" i="1" a="1"/>
  <c r="F1260" i="1" s="1"/>
  <c r="G1260" i="1" a="1"/>
  <c r="G1260" i="1" s="1"/>
  <c r="C1260" i="1" a="1"/>
  <c r="C1260" i="1" s="1"/>
  <c r="J1260" i="1" a="1"/>
  <c r="J1260" i="1" s="1"/>
  <c r="B1260" i="1" a="1"/>
  <c r="B1260" i="1" s="1"/>
  <c r="D722" i="1" a="1"/>
  <c r="D722" i="1" s="1"/>
  <c r="G722" i="1" a="1"/>
  <c r="G722" i="1" s="1"/>
  <c r="J722" i="1" a="1"/>
  <c r="J722" i="1" s="1"/>
  <c r="M722" i="1" a="1"/>
  <c r="M722" i="1" s="1"/>
  <c r="H722" i="1" a="1"/>
  <c r="H722" i="1" s="1"/>
  <c r="K722" i="1" a="1"/>
  <c r="K722" i="1" s="1"/>
  <c r="E722" i="1" a="1"/>
  <c r="E722" i="1" s="1"/>
  <c r="L722" i="1" a="1"/>
  <c r="L722" i="1" s="1"/>
  <c r="C722" i="1" a="1"/>
  <c r="C722" i="1" s="1"/>
  <c r="F722" i="1" a="1"/>
  <c r="F722" i="1" s="1"/>
  <c r="I722" i="1" a="1"/>
  <c r="I722" i="1" s="1"/>
  <c r="B722" i="1" a="1"/>
  <c r="B722" i="1" s="1"/>
  <c r="D1099" i="1" a="1"/>
  <c r="D1099" i="1" s="1"/>
  <c r="I1099" i="1" a="1"/>
  <c r="I1099" i="1" s="1"/>
  <c r="L1099" i="1" a="1"/>
  <c r="L1099" i="1" s="1"/>
  <c r="G1099" i="1" a="1"/>
  <c r="G1099" i="1" s="1"/>
  <c r="J1099" i="1" a="1"/>
  <c r="J1099" i="1" s="1"/>
  <c r="F1099" i="1" a="1"/>
  <c r="F1099" i="1" s="1"/>
  <c r="K1099" i="1" a="1"/>
  <c r="K1099" i="1" s="1"/>
  <c r="H1099" i="1" a="1"/>
  <c r="H1099" i="1" s="1"/>
  <c r="M1099" i="1" a="1"/>
  <c r="M1099" i="1" s="1"/>
  <c r="C1099" i="1" a="1"/>
  <c r="C1099" i="1" s="1"/>
  <c r="E1099" i="1" a="1"/>
  <c r="E1099" i="1" s="1"/>
  <c r="B1099" i="1" a="1"/>
  <c r="B1099" i="1" s="1"/>
  <c r="C843" i="1" a="1"/>
  <c r="C843" i="1" s="1"/>
  <c r="F843" i="1" a="1"/>
  <c r="F843" i="1" s="1"/>
  <c r="I843" i="1" a="1"/>
  <c r="I843" i="1" s="1"/>
  <c r="L843" i="1" a="1"/>
  <c r="L843" i="1" s="1"/>
  <c r="D843" i="1" a="1"/>
  <c r="D843" i="1" s="1"/>
  <c r="G843" i="1" a="1"/>
  <c r="G843" i="1" s="1"/>
  <c r="J843" i="1" a="1"/>
  <c r="J843" i="1" s="1"/>
  <c r="M843" i="1" a="1"/>
  <c r="M843" i="1" s="1"/>
  <c r="E843" i="1" a="1"/>
  <c r="E843" i="1" s="1"/>
  <c r="K843" i="1" a="1"/>
  <c r="K843" i="1" s="1"/>
  <c r="H843" i="1" a="1"/>
  <c r="H843" i="1" s="1"/>
  <c r="B843" i="1" a="1"/>
  <c r="B843" i="1" s="1"/>
  <c r="D1254" i="1" a="1"/>
  <c r="D1254" i="1" s="1"/>
  <c r="K1254" i="1" a="1"/>
  <c r="K1254" i="1" s="1"/>
  <c r="E1254" i="1" a="1"/>
  <c r="E1254" i="1" s="1"/>
  <c r="H1254" i="1" a="1"/>
  <c r="H1254" i="1" s="1"/>
  <c r="L1254" i="1" a="1"/>
  <c r="L1254" i="1" s="1"/>
  <c r="G1254" i="1" a="1"/>
  <c r="G1254" i="1" s="1"/>
  <c r="I1254" i="1" a="1"/>
  <c r="I1254" i="1" s="1"/>
  <c r="C1254" i="1" a="1"/>
  <c r="C1254" i="1" s="1"/>
  <c r="J1254" i="1" a="1"/>
  <c r="J1254" i="1" s="1"/>
  <c r="F1254" i="1" a="1"/>
  <c r="F1254" i="1" s="1"/>
  <c r="M1254" i="1" a="1"/>
  <c r="M1254" i="1" s="1"/>
  <c r="B1254" i="1" a="1"/>
  <c r="B1254" i="1" s="1"/>
  <c r="E998" i="1" a="1"/>
  <c r="E998" i="1" s="1"/>
  <c r="H998" i="1" a="1"/>
  <c r="H998" i="1" s="1"/>
  <c r="K998" i="1" a="1"/>
  <c r="K998" i="1" s="1"/>
  <c r="C998" i="1" a="1"/>
  <c r="C998" i="1" s="1"/>
  <c r="F998" i="1" a="1"/>
  <c r="F998" i="1" s="1"/>
  <c r="I998" i="1" a="1"/>
  <c r="I998" i="1" s="1"/>
  <c r="L998" i="1" a="1"/>
  <c r="L998" i="1" s="1"/>
  <c r="D998" i="1" a="1"/>
  <c r="D998" i="1" s="1"/>
  <c r="J998" i="1" a="1"/>
  <c r="J998" i="1" s="1"/>
  <c r="G998" i="1" a="1"/>
  <c r="G998" i="1" s="1"/>
  <c r="M998" i="1" a="1"/>
  <c r="M998" i="1" s="1"/>
  <c r="B998" i="1" a="1"/>
  <c r="B998" i="1" s="1"/>
  <c r="H710" i="1" a="1"/>
  <c r="H710" i="1" s="1"/>
  <c r="K710" i="1" a="1"/>
  <c r="K710" i="1" s="1"/>
  <c r="E710" i="1" a="1"/>
  <c r="E710" i="1" s="1"/>
  <c r="L710" i="1" a="1"/>
  <c r="L710" i="1" s="1"/>
  <c r="C710" i="1" a="1"/>
  <c r="C710" i="1" s="1"/>
  <c r="F710" i="1" a="1"/>
  <c r="F710" i="1" s="1"/>
  <c r="I710" i="1" a="1"/>
  <c r="I710" i="1" s="1"/>
  <c r="D710" i="1" a="1"/>
  <c r="D710" i="1" s="1"/>
  <c r="G710" i="1" a="1"/>
  <c r="G710" i="1" s="1"/>
  <c r="J710" i="1" a="1"/>
  <c r="J710" i="1" s="1"/>
  <c r="M710" i="1" a="1"/>
  <c r="M710" i="1" s="1"/>
  <c r="B710" i="1" a="1"/>
  <c r="B710" i="1" s="1"/>
  <c r="E669" i="1" a="1"/>
  <c r="E669" i="1" s="1"/>
  <c r="J669" i="1" a="1"/>
  <c r="J669" i="1" s="1"/>
  <c r="M669" i="1" a="1"/>
  <c r="M669" i="1" s="1"/>
  <c r="C669" i="1" a="1"/>
  <c r="C669" i="1" s="1"/>
  <c r="H669" i="1" a="1"/>
  <c r="H669" i="1" s="1"/>
  <c r="K669" i="1" a="1"/>
  <c r="K669" i="1" s="1"/>
  <c r="F669" i="1" a="1"/>
  <c r="F669" i="1" s="1"/>
  <c r="I669" i="1" a="1"/>
  <c r="I669" i="1" s="1"/>
  <c r="L669" i="1" a="1"/>
  <c r="L669" i="1" s="1"/>
  <c r="D669" i="1" a="1"/>
  <c r="D669" i="1" s="1"/>
  <c r="G669" i="1" a="1"/>
  <c r="G669" i="1" s="1"/>
  <c r="B669" i="1" a="1"/>
  <c r="B669" i="1" s="1"/>
  <c r="C752" i="1" a="1"/>
  <c r="C752" i="1" s="1"/>
  <c r="J752" i="1" a="1"/>
  <c r="J752" i="1" s="1"/>
  <c r="M752" i="1" a="1"/>
  <c r="M752" i="1" s="1"/>
  <c r="D752" i="1" a="1"/>
  <c r="D752" i="1" s="1"/>
  <c r="G752" i="1" a="1"/>
  <c r="G752" i="1" s="1"/>
  <c r="E752" i="1" a="1"/>
  <c r="E752" i="1" s="1"/>
  <c r="H752" i="1" a="1"/>
  <c r="H752" i="1" s="1"/>
  <c r="K752" i="1" a="1"/>
  <c r="K752" i="1" s="1"/>
  <c r="F752" i="1" a="1"/>
  <c r="F752" i="1" s="1"/>
  <c r="I752" i="1" a="1"/>
  <c r="I752" i="1" s="1"/>
  <c r="L752" i="1" a="1"/>
  <c r="L752" i="1" s="1"/>
  <c r="B752" i="1" a="1"/>
  <c r="B752" i="1" s="1"/>
  <c r="I400" i="1" a="1"/>
  <c r="I400" i="1" s="1"/>
  <c r="L400" i="1" a="1"/>
  <c r="L400" i="1" s="1"/>
  <c r="C400" i="1" a="1"/>
  <c r="C400" i="1" s="1"/>
  <c r="F400" i="1" a="1"/>
  <c r="F400" i="1" s="1"/>
  <c r="M400" i="1" a="1"/>
  <c r="M400" i="1" s="1"/>
  <c r="D400" i="1" a="1"/>
  <c r="D400" i="1" s="1"/>
  <c r="G400" i="1" a="1"/>
  <c r="G400" i="1" s="1"/>
  <c r="J400" i="1" a="1"/>
  <c r="J400" i="1" s="1"/>
  <c r="K400" i="1" a="1"/>
  <c r="K400" i="1" s="1"/>
  <c r="E400" i="1" a="1"/>
  <c r="E400" i="1" s="1"/>
  <c r="H400" i="1" a="1"/>
  <c r="H400" i="1" s="1"/>
  <c r="B400" i="1" a="1"/>
  <c r="B400" i="1" s="1"/>
  <c r="D415" i="1" a="1"/>
  <c r="D415" i="1" s="1"/>
  <c r="G415" i="1" a="1"/>
  <c r="G415" i="1" s="1"/>
  <c r="J415" i="1" a="1"/>
  <c r="J415" i="1" s="1"/>
  <c r="M415" i="1" a="1"/>
  <c r="M415" i="1" s="1"/>
  <c r="H415" i="1" a="1"/>
  <c r="H415" i="1" s="1"/>
  <c r="K415" i="1" a="1"/>
  <c r="K415" i="1" s="1"/>
  <c r="E415" i="1" a="1"/>
  <c r="E415" i="1" s="1"/>
  <c r="L415" i="1" a="1"/>
  <c r="L415" i="1" s="1"/>
  <c r="C415" i="1" a="1"/>
  <c r="C415" i="1" s="1"/>
  <c r="F415" i="1" a="1"/>
  <c r="F415" i="1" s="1"/>
  <c r="I415" i="1" a="1"/>
  <c r="I415" i="1" s="1"/>
  <c r="B415" i="1" a="1"/>
  <c r="B415" i="1" s="1"/>
  <c r="C20476" i="1" a="1"/>
  <c r="C20476" i="1" s="1"/>
  <c r="F20476" i="1" a="1"/>
  <c r="F20476" i="1" s="1"/>
  <c r="J20476" i="1" a="1"/>
  <c r="J20476" i="1" s="1"/>
  <c r="D20476" i="1" a="1"/>
  <c r="D20476" i="1" s="1"/>
  <c r="G20476" i="1" a="1"/>
  <c r="G20476" i="1" s="1"/>
  <c r="K20476" i="1" a="1"/>
  <c r="K20476" i="1" s="1"/>
  <c r="E20476" i="1" a="1"/>
  <c r="E20476" i="1" s="1"/>
  <c r="H20476" i="1" a="1"/>
  <c r="H20476" i="1" s="1"/>
  <c r="L20476" i="1" a="1"/>
  <c r="L20476" i="1" s="1"/>
  <c r="I20476" i="1" a="1"/>
  <c r="I20476" i="1" s="1"/>
  <c r="M20476" i="1" a="1"/>
  <c r="M20476" i="1" s="1"/>
  <c r="B20476" i="1" a="1"/>
  <c r="B20476" i="1" s="1"/>
  <c r="E20220" i="1" a="1"/>
  <c r="E20220" i="1" s="1"/>
  <c r="H20220" i="1" a="1"/>
  <c r="H20220" i="1" s="1"/>
  <c r="L20220" i="1" a="1"/>
  <c r="L20220" i="1" s="1"/>
  <c r="B20220" i="1" a="1"/>
  <c r="B20220" i="1" s="1"/>
  <c r="I20220" i="1" a="1"/>
  <c r="I20220" i="1" s="1"/>
  <c r="M20220" i="1" a="1"/>
  <c r="M20220" i="1" s="1"/>
  <c r="C20220" i="1" a="1"/>
  <c r="C20220" i="1" s="1"/>
  <c r="F20220" i="1" a="1"/>
  <c r="F20220" i="1" s="1"/>
  <c r="J20220" i="1" a="1"/>
  <c r="J20220" i="1" s="1"/>
  <c r="D20220" i="1" a="1"/>
  <c r="D20220" i="1" s="1"/>
  <c r="G20220" i="1" a="1"/>
  <c r="G20220" i="1" s="1"/>
  <c r="K20220" i="1" a="1"/>
  <c r="K20220" i="1" s="1"/>
  <c r="E19964" i="1" a="1"/>
  <c r="E19964" i="1" s="1"/>
  <c r="H19964" i="1" a="1"/>
  <c r="H19964" i="1" s="1"/>
  <c r="L19964" i="1" a="1"/>
  <c r="L19964" i="1" s="1"/>
  <c r="B19964" i="1" a="1"/>
  <c r="B19964" i="1" s="1"/>
  <c r="I19964" i="1" a="1"/>
  <c r="I19964" i="1" s="1"/>
  <c r="M19964" i="1" a="1"/>
  <c r="M19964" i="1" s="1"/>
  <c r="C19964" i="1" a="1"/>
  <c r="C19964" i="1" s="1"/>
  <c r="F19964" i="1" a="1"/>
  <c r="F19964" i="1" s="1"/>
  <c r="J19964" i="1" a="1"/>
  <c r="J19964" i="1" s="1"/>
  <c r="D19964" i="1" a="1"/>
  <c r="D19964" i="1" s="1"/>
  <c r="G19964" i="1" a="1"/>
  <c r="G19964" i="1" s="1"/>
  <c r="K19964" i="1" a="1"/>
  <c r="K19964" i="1" s="1"/>
  <c r="E19708" i="1" a="1"/>
  <c r="E19708" i="1" s="1"/>
  <c r="H19708" i="1" a="1"/>
  <c r="H19708" i="1" s="1"/>
  <c r="L19708" i="1" a="1"/>
  <c r="L19708" i="1" s="1"/>
  <c r="J19708" i="1" a="1"/>
  <c r="J19708" i="1" s="1"/>
  <c r="B19708" i="1" a="1"/>
  <c r="B19708" i="1" s="1"/>
  <c r="F19708" i="1" a="1"/>
  <c r="F19708" i="1" s="1"/>
  <c r="K19708" i="1" a="1"/>
  <c r="K19708" i="1" s="1"/>
  <c r="C19708" i="1" a="1"/>
  <c r="C19708" i="1" s="1"/>
  <c r="G19708" i="1" a="1"/>
  <c r="G19708" i="1" s="1"/>
  <c r="M19708" i="1" a="1"/>
  <c r="M19708" i="1" s="1"/>
  <c r="D19708" i="1" a="1"/>
  <c r="D19708" i="1" s="1"/>
  <c r="I19708" i="1" a="1"/>
  <c r="I19708" i="1" s="1"/>
  <c r="C19452" i="1" a="1"/>
  <c r="C19452" i="1" s="1"/>
  <c r="F19452" i="1" a="1"/>
  <c r="F19452" i="1" s="1"/>
  <c r="J19452" i="1" a="1"/>
  <c r="J19452" i="1" s="1"/>
  <c r="D19452" i="1" a="1"/>
  <c r="D19452" i="1" s="1"/>
  <c r="G19452" i="1" a="1"/>
  <c r="G19452" i="1" s="1"/>
  <c r="K19452" i="1" a="1"/>
  <c r="K19452" i="1" s="1"/>
  <c r="E19452" i="1" a="1"/>
  <c r="E19452" i="1" s="1"/>
  <c r="L19452" i="1" a="1"/>
  <c r="L19452" i="1" s="1"/>
  <c r="M19452" i="1" a="1"/>
  <c r="M19452" i="1" s="1"/>
  <c r="H19452" i="1" a="1"/>
  <c r="H19452" i="1" s="1"/>
  <c r="B19452" i="1" a="1"/>
  <c r="B19452" i="1" s="1"/>
  <c r="I19452" i="1" a="1"/>
  <c r="I19452" i="1" s="1"/>
  <c r="E19196" i="1" a="1"/>
  <c r="E19196" i="1" s="1"/>
  <c r="K19196" i="1" a="1"/>
  <c r="K19196" i="1" s="1"/>
  <c r="B19196" i="1" a="1"/>
  <c r="B19196" i="1" s="1"/>
  <c r="H19196" i="1" a="1"/>
  <c r="H19196" i="1" s="1"/>
  <c r="L19196" i="1" a="1"/>
  <c r="L19196" i="1" s="1"/>
  <c r="C19196" i="1" a="1"/>
  <c r="C19196" i="1" s="1"/>
  <c r="I19196" i="1" a="1"/>
  <c r="I19196" i="1" s="1"/>
  <c r="D19196" i="1" a="1"/>
  <c r="D19196" i="1" s="1"/>
  <c r="J19196" i="1" a="1"/>
  <c r="J19196" i="1" s="1"/>
  <c r="F19196" i="1" a="1"/>
  <c r="F19196" i="1" s="1"/>
  <c r="M19196" i="1" a="1"/>
  <c r="M19196" i="1" s="1"/>
  <c r="G19196" i="1" a="1"/>
  <c r="G19196" i="1" s="1"/>
  <c r="E18940" i="1" a="1"/>
  <c r="E18940" i="1" s="1"/>
  <c r="H18940" i="1" a="1"/>
  <c r="H18940" i="1" s="1"/>
  <c r="K18940" i="1" a="1"/>
  <c r="K18940" i="1" s="1"/>
  <c r="B18940" i="1" a="1"/>
  <c r="B18940" i="1" s="1"/>
  <c r="F18940" i="1" a="1"/>
  <c r="F18940" i="1" s="1"/>
  <c r="L18940" i="1" a="1"/>
  <c r="L18940" i="1" s="1"/>
  <c r="C18940" i="1" a="1"/>
  <c r="C18940" i="1" s="1"/>
  <c r="I18940" i="1" a="1"/>
  <c r="I18940" i="1" s="1"/>
  <c r="D18940" i="1" a="1"/>
  <c r="D18940" i="1" s="1"/>
  <c r="J18940" i="1" a="1"/>
  <c r="J18940" i="1" s="1"/>
  <c r="M18940" i="1" a="1"/>
  <c r="M18940" i="1" s="1"/>
  <c r="G18940" i="1" a="1"/>
  <c r="G18940" i="1" s="1"/>
  <c r="E18684" i="1" a="1"/>
  <c r="E18684" i="1" s="1"/>
  <c r="H18684" i="1" a="1"/>
  <c r="H18684" i="1" s="1"/>
  <c r="K18684" i="1" a="1"/>
  <c r="K18684" i="1" s="1"/>
  <c r="B18684" i="1" a="1"/>
  <c r="B18684" i="1" s="1"/>
  <c r="F18684" i="1" a="1"/>
  <c r="F18684" i="1" s="1"/>
  <c r="L18684" i="1" a="1"/>
  <c r="L18684" i="1" s="1"/>
  <c r="C18684" i="1" a="1"/>
  <c r="C18684" i="1" s="1"/>
  <c r="I18684" i="1" a="1"/>
  <c r="I18684" i="1" s="1"/>
  <c r="D18684" i="1" a="1"/>
  <c r="D18684" i="1" s="1"/>
  <c r="J18684" i="1" a="1"/>
  <c r="J18684" i="1" s="1"/>
  <c r="M18684" i="1" a="1"/>
  <c r="M18684" i="1" s="1"/>
  <c r="G18684" i="1" a="1"/>
  <c r="G18684" i="1" s="1"/>
  <c r="C562" i="1" a="1"/>
  <c r="C562" i="1" s="1"/>
  <c r="F562" i="1" a="1"/>
  <c r="F562" i="1" s="1"/>
  <c r="I562" i="1" a="1"/>
  <c r="I562" i="1" s="1"/>
  <c r="L562" i="1" a="1"/>
  <c r="L562" i="1" s="1"/>
  <c r="G562" i="1" a="1"/>
  <c r="G562" i="1" s="1"/>
  <c r="J562" i="1" a="1"/>
  <c r="J562" i="1" s="1"/>
  <c r="M562" i="1" a="1"/>
  <c r="M562" i="1" s="1"/>
  <c r="D562" i="1" a="1"/>
  <c r="D562" i="1" s="1"/>
  <c r="K562" i="1" a="1"/>
  <c r="K562" i="1" s="1"/>
  <c r="H562" i="1" a="1"/>
  <c r="H562" i="1" s="1"/>
  <c r="E562" i="1" a="1"/>
  <c r="E562" i="1" s="1"/>
  <c r="B562" i="1" a="1"/>
  <c r="B562" i="1" s="1"/>
  <c r="D188" i="1" a="1"/>
  <c r="D188" i="1" s="1"/>
  <c r="G188" i="1" a="1"/>
  <c r="G188" i="1" s="1"/>
  <c r="J188" i="1" a="1"/>
  <c r="J188" i="1" s="1"/>
  <c r="M188" i="1" a="1"/>
  <c r="M188" i="1" s="1"/>
  <c r="H188" i="1" a="1"/>
  <c r="H188" i="1" s="1"/>
  <c r="K188" i="1" a="1"/>
  <c r="K188" i="1" s="1"/>
  <c r="E188" i="1" a="1"/>
  <c r="E188" i="1" s="1"/>
  <c r="L188" i="1" a="1"/>
  <c r="L188" i="1" s="1"/>
  <c r="I188" i="1" a="1"/>
  <c r="I188" i="1" s="1"/>
  <c r="C188" i="1" a="1"/>
  <c r="C188" i="1" s="1"/>
  <c r="F188" i="1" a="1"/>
  <c r="F188" i="1" s="1"/>
  <c r="B188" i="1" a="1"/>
  <c r="B188" i="1" s="1"/>
  <c r="E139" i="1" a="1"/>
  <c r="E139" i="1" s="1"/>
  <c r="K139" i="1" a="1"/>
  <c r="K139" i="1" s="1"/>
  <c r="C139" i="1" a="1"/>
  <c r="C139" i="1" s="1"/>
  <c r="F139" i="1" a="1"/>
  <c r="F139" i="1" s="1"/>
  <c r="I139" i="1" a="1"/>
  <c r="I139" i="1" s="1"/>
  <c r="L139" i="1" a="1"/>
  <c r="L139" i="1" s="1"/>
  <c r="D139" i="1" a="1"/>
  <c r="D139" i="1" s="1"/>
  <c r="G139" i="1" a="1"/>
  <c r="G139" i="1" s="1"/>
  <c r="J139" i="1" a="1"/>
  <c r="J139" i="1" s="1"/>
  <c r="H139" i="1" a="1"/>
  <c r="H139" i="1" s="1"/>
  <c r="M139" i="1" a="1"/>
  <c r="M139" i="1" s="1"/>
  <c r="B139" i="1" a="1"/>
  <c r="B139" i="1" s="1"/>
  <c r="F214" i="1" a="1"/>
  <c r="F214" i="1" s="1"/>
  <c r="I214" i="1" a="1"/>
  <c r="I214" i="1" s="1"/>
  <c r="L214" i="1" a="1"/>
  <c r="L214" i="1" s="1"/>
  <c r="C214" i="1" a="1"/>
  <c r="C214" i="1" s="1"/>
  <c r="J214" i="1" a="1"/>
  <c r="J214" i="1" s="1"/>
  <c r="M214" i="1" a="1"/>
  <c r="M214" i="1" s="1"/>
  <c r="D214" i="1" a="1"/>
  <c r="D214" i="1" s="1"/>
  <c r="G214" i="1" a="1"/>
  <c r="G214" i="1" s="1"/>
  <c r="E214" i="1" a="1"/>
  <c r="E214" i="1" s="1"/>
  <c r="H214" i="1" a="1"/>
  <c r="H214" i="1" s="1"/>
  <c r="K214" i="1" a="1"/>
  <c r="K214" i="1" s="1"/>
  <c r="B214" i="1" a="1"/>
  <c r="B214" i="1" s="1"/>
  <c r="C297" i="1" a="1"/>
  <c r="C297" i="1" s="1"/>
  <c r="E297" i="1" a="1"/>
  <c r="E297" i="1" s="1"/>
  <c r="G297" i="1" a="1"/>
  <c r="G297" i="1" s="1"/>
  <c r="I297" i="1" a="1"/>
  <c r="I297" i="1" s="1"/>
  <c r="K297" i="1" a="1"/>
  <c r="K297" i="1" s="1"/>
  <c r="M297" i="1" a="1"/>
  <c r="M297" i="1" s="1"/>
  <c r="D297" i="1" a="1"/>
  <c r="D297" i="1" s="1"/>
  <c r="L297" i="1" a="1"/>
  <c r="L297" i="1" s="1"/>
  <c r="F297" i="1" a="1"/>
  <c r="F297" i="1" s="1"/>
  <c r="H297" i="1" a="1"/>
  <c r="H297" i="1" s="1"/>
  <c r="J297" i="1" a="1"/>
  <c r="J297" i="1" s="1"/>
  <c r="B297" i="1" a="1"/>
  <c r="B297" i="1" s="1"/>
  <c r="E41" i="1" a="1"/>
  <c r="E41" i="1" s="1"/>
  <c r="I41" i="1" a="1"/>
  <c r="I41" i="1" s="1"/>
  <c r="M41" i="1" a="1"/>
  <c r="M41" i="1" s="1"/>
  <c r="F41" i="1" a="1"/>
  <c r="F41" i="1" s="1"/>
  <c r="J41" i="1" a="1"/>
  <c r="J41" i="1" s="1"/>
  <c r="C41" i="1" a="1"/>
  <c r="C41" i="1" s="1"/>
  <c r="G41" i="1" a="1"/>
  <c r="G41" i="1" s="1"/>
  <c r="K41" i="1" a="1"/>
  <c r="K41" i="1" s="1"/>
  <c r="H41" i="1" a="1"/>
  <c r="H41" i="1" s="1"/>
  <c r="L41" i="1" a="1"/>
  <c r="L41" i="1" s="1"/>
  <c r="D41" i="1" a="1"/>
  <c r="D41" i="1" s="1"/>
  <c r="B41" i="1" a="1"/>
  <c r="B41" i="1" s="1"/>
  <c r="H18252" i="1" a="1"/>
  <c r="H18252" i="1" s="1"/>
  <c r="K18252" i="1" a="1"/>
  <c r="K18252" i="1" s="1"/>
  <c r="B18252" i="1" a="1"/>
  <c r="B18252" i="1" s="1"/>
  <c r="E18252" i="1" a="1"/>
  <c r="E18252" i="1" s="1"/>
  <c r="L18252" i="1" a="1"/>
  <c r="L18252" i="1" s="1"/>
  <c r="C18252" i="1" a="1"/>
  <c r="C18252" i="1" s="1"/>
  <c r="F18252" i="1" a="1"/>
  <c r="F18252" i="1" s="1"/>
  <c r="I18252" i="1" a="1"/>
  <c r="I18252" i="1" s="1"/>
  <c r="D18252" i="1" a="1"/>
  <c r="D18252" i="1" s="1"/>
  <c r="G18252" i="1" a="1"/>
  <c r="G18252" i="1" s="1"/>
  <c r="J18252" i="1" a="1"/>
  <c r="J18252" i="1" s="1"/>
  <c r="M18252" i="1" a="1"/>
  <c r="M18252" i="1" s="1"/>
  <c r="H17996" i="1" a="1"/>
  <c r="H17996" i="1" s="1"/>
  <c r="K17996" i="1" a="1"/>
  <c r="K17996" i="1" s="1"/>
  <c r="B17996" i="1" a="1"/>
  <c r="B17996" i="1" s="1"/>
  <c r="E17996" i="1" a="1"/>
  <c r="E17996" i="1" s="1"/>
  <c r="L17996" i="1" a="1"/>
  <c r="L17996" i="1" s="1"/>
  <c r="C17996" i="1" a="1"/>
  <c r="C17996" i="1" s="1"/>
  <c r="F17996" i="1" a="1"/>
  <c r="F17996" i="1" s="1"/>
  <c r="I17996" i="1" a="1"/>
  <c r="I17996" i="1" s="1"/>
  <c r="D17996" i="1" a="1"/>
  <c r="D17996" i="1" s="1"/>
  <c r="G17996" i="1" a="1"/>
  <c r="G17996" i="1" s="1"/>
  <c r="J17996" i="1" a="1"/>
  <c r="J17996" i="1" s="1"/>
  <c r="M17996" i="1" a="1"/>
  <c r="M17996" i="1" s="1"/>
  <c r="D23199" i="1" a="1"/>
  <c r="D23199" i="1" s="1"/>
  <c r="H23199" i="1" a="1"/>
  <c r="H23199" i="1" s="1"/>
  <c r="L23199" i="1" a="1"/>
  <c r="L23199" i="1" s="1"/>
  <c r="E23199" i="1" a="1"/>
  <c r="E23199" i="1" s="1"/>
  <c r="I23199" i="1" a="1"/>
  <c r="I23199" i="1" s="1"/>
  <c r="M23199" i="1" a="1"/>
  <c r="M23199" i="1" s="1"/>
  <c r="B23199" i="1" a="1"/>
  <c r="B23199" i="1" s="1"/>
  <c r="F23199" i="1" a="1"/>
  <c r="F23199" i="1" s="1"/>
  <c r="J23199" i="1" a="1"/>
  <c r="J23199" i="1" s="1"/>
  <c r="C23199" i="1" a="1"/>
  <c r="C23199" i="1" s="1"/>
  <c r="G23199" i="1" a="1"/>
  <c r="G23199" i="1" s="1"/>
  <c r="K23199" i="1" a="1"/>
  <c r="K23199" i="1" s="1"/>
  <c r="D22943" i="1" a="1"/>
  <c r="D22943" i="1" s="1"/>
  <c r="H22943" i="1" a="1"/>
  <c r="H22943" i="1" s="1"/>
  <c r="L22943" i="1" a="1"/>
  <c r="L22943" i="1" s="1"/>
  <c r="E22943" i="1" a="1"/>
  <c r="E22943" i="1" s="1"/>
  <c r="I22943" i="1" a="1"/>
  <c r="I22943" i="1" s="1"/>
  <c r="M22943" i="1" a="1"/>
  <c r="M22943" i="1" s="1"/>
  <c r="B22943" i="1" a="1"/>
  <c r="B22943" i="1" s="1"/>
  <c r="F22943" i="1" a="1"/>
  <c r="F22943" i="1" s="1"/>
  <c r="J22943" i="1" a="1"/>
  <c r="J22943" i="1" s="1"/>
  <c r="C22943" i="1" a="1"/>
  <c r="C22943" i="1" s="1"/>
  <c r="G22943" i="1" a="1"/>
  <c r="G22943" i="1" s="1"/>
  <c r="K22943" i="1" a="1"/>
  <c r="K22943" i="1" s="1"/>
  <c r="D22687" i="1" a="1"/>
  <c r="D22687" i="1" s="1"/>
  <c r="H22687" i="1" a="1"/>
  <c r="H22687" i="1" s="1"/>
  <c r="L22687" i="1" a="1"/>
  <c r="L22687" i="1" s="1"/>
  <c r="E22687" i="1" a="1"/>
  <c r="E22687" i="1" s="1"/>
  <c r="I22687" i="1" a="1"/>
  <c r="I22687" i="1" s="1"/>
  <c r="M22687" i="1" a="1"/>
  <c r="M22687" i="1" s="1"/>
  <c r="B22687" i="1" a="1"/>
  <c r="B22687" i="1" s="1"/>
  <c r="F22687" i="1" a="1"/>
  <c r="F22687" i="1" s="1"/>
  <c r="J22687" i="1" a="1"/>
  <c r="J22687" i="1" s="1"/>
  <c r="C22687" i="1" a="1"/>
  <c r="C22687" i="1" s="1"/>
  <c r="G22687" i="1" a="1"/>
  <c r="G22687" i="1" s="1"/>
  <c r="K22687" i="1" a="1"/>
  <c r="K22687" i="1" s="1"/>
  <c r="B22431" i="1" a="1"/>
  <c r="B22431" i="1" s="1"/>
  <c r="F22431" i="1" a="1"/>
  <c r="F22431" i="1" s="1"/>
  <c r="J22431" i="1" a="1"/>
  <c r="J22431" i="1" s="1"/>
  <c r="M22431" i="1" a="1"/>
  <c r="M22431" i="1" s="1"/>
  <c r="C22431" i="1" a="1"/>
  <c r="C22431" i="1" s="1"/>
  <c r="G22431" i="1" a="1"/>
  <c r="G22431" i="1" s="1"/>
  <c r="K22431" i="1" a="1"/>
  <c r="K22431" i="1" s="1"/>
  <c r="D22431" i="1" a="1"/>
  <c r="D22431" i="1" s="1"/>
  <c r="H22431" i="1" a="1"/>
  <c r="H22431" i="1" s="1"/>
  <c r="E22431" i="1" a="1"/>
  <c r="E22431" i="1" s="1"/>
  <c r="I22431" i="1" a="1"/>
  <c r="I22431" i="1" s="1"/>
  <c r="L22431" i="1" a="1"/>
  <c r="L22431" i="1" s="1"/>
  <c r="E22175" i="1" a="1"/>
  <c r="E22175" i="1" s="1"/>
  <c r="H22175" i="1" a="1"/>
  <c r="H22175" i="1" s="1"/>
  <c r="K22175" i="1" a="1"/>
  <c r="K22175" i="1" s="1"/>
  <c r="B22175" i="1" a="1"/>
  <c r="B22175" i="1" s="1"/>
  <c r="I22175" i="1" a="1"/>
  <c r="I22175" i="1" s="1"/>
  <c r="L22175" i="1" a="1"/>
  <c r="L22175" i="1" s="1"/>
  <c r="C22175" i="1" a="1"/>
  <c r="C22175" i="1" s="1"/>
  <c r="F22175" i="1" a="1"/>
  <c r="F22175" i="1" s="1"/>
  <c r="M22175" i="1" a="1"/>
  <c r="M22175" i="1" s="1"/>
  <c r="D22175" i="1" a="1"/>
  <c r="D22175" i="1" s="1"/>
  <c r="G22175" i="1" a="1"/>
  <c r="G22175" i="1" s="1"/>
  <c r="J22175" i="1" a="1"/>
  <c r="J22175" i="1" s="1"/>
  <c r="E21919" i="1" a="1"/>
  <c r="E21919" i="1" s="1"/>
  <c r="H21919" i="1" a="1"/>
  <c r="H21919" i="1" s="1"/>
  <c r="K21919" i="1" a="1"/>
  <c r="K21919" i="1" s="1"/>
  <c r="B21919" i="1" a="1"/>
  <c r="B21919" i="1" s="1"/>
  <c r="I21919" i="1" a="1"/>
  <c r="I21919" i="1" s="1"/>
  <c r="L21919" i="1" a="1"/>
  <c r="L21919" i="1" s="1"/>
  <c r="C21919" i="1" a="1"/>
  <c r="C21919" i="1" s="1"/>
  <c r="F21919" i="1" a="1"/>
  <c r="F21919" i="1" s="1"/>
  <c r="M21919" i="1" a="1"/>
  <c r="M21919" i="1" s="1"/>
  <c r="D21919" i="1" a="1"/>
  <c r="D21919" i="1" s="1"/>
  <c r="G21919" i="1" a="1"/>
  <c r="G21919" i="1" s="1"/>
  <c r="J21919" i="1" a="1"/>
  <c r="J21919" i="1" s="1"/>
  <c r="F21663" i="1" a="1"/>
  <c r="F21663" i="1" s="1"/>
  <c r="J21663" i="1" a="1"/>
  <c r="J21663" i="1" s="1"/>
  <c r="M21663" i="1" a="1"/>
  <c r="M21663" i="1" s="1"/>
  <c r="B21663" i="1" a="1"/>
  <c r="B21663" i="1" s="1"/>
  <c r="E21663" i="1" a="1"/>
  <c r="E21663" i="1" s="1"/>
  <c r="H21663" i="1" a="1"/>
  <c r="H21663" i="1" s="1"/>
  <c r="D21663" i="1" a="1"/>
  <c r="D21663" i="1" s="1"/>
  <c r="K21663" i="1" a="1"/>
  <c r="K21663" i="1" s="1"/>
  <c r="L21663" i="1" a="1"/>
  <c r="L21663" i="1" s="1"/>
  <c r="G21663" i="1" a="1"/>
  <c r="G21663" i="1" s="1"/>
  <c r="C21663" i="1" a="1"/>
  <c r="C21663" i="1" s="1"/>
  <c r="I21663" i="1" a="1"/>
  <c r="I21663" i="1" s="1"/>
  <c r="D21407" i="1" a="1"/>
  <c r="D21407" i="1" s="1"/>
  <c r="G21407" i="1" a="1"/>
  <c r="G21407" i="1" s="1"/>
  <c r="J21407" i="1" a="1"/>
  <c r="J21407" i="1" s="1"/>
  <c r="B21407" i="1" a="1"/>
  <c r="B21407" i="1" s="1"/>
  <c r="I21407" i="1" a="1"/>
  <c r="I21407" i="1" s="1"/>
  <c r="L21407" i="1" a="1"/>
  <c r="L21407" i="1" s="1"/>
  <c r="E21407" i="1" a="1"/>
  <c r="E21407" i="1" s="1"/>
  <c r="K21407" i="1" a="1"/>
  <c r="K21407" i="1" s="1"/>
  <c r="F21407" i="1" a="1"/>
  <c r="F21407" i="1" s="1"/>
  <c r="M21407" i="1" a="1"/>
  <c r="M21407" i="1" s="1"/>
  <c r="H21407" i="1" a="1"/>
  <c r="H21407" i="1" s="1"/>
  <c r="C21407" i="1" a="1"/>
  <c r="C21407" i="1" s="1"/>
  <c r="D21151" i="1" a="1"/>
  <c r="D21151" i="1" s="1"/>
  <c r="G21151" i="1" a="1"/>
  <c r="G21151" i="1" s="1"/>
  <c r="J21151" i="1" a="1"/>
  <c r="J21151" i="1" s="1"/>
  <c r="E21151" i="1" a="1"/>
  <c r="E21151" i="1" s="1"/>
  <c r="H21151" i="1" a="1"/>
  <c r="H21151" i="1" s="1"/>
  <c r="K21151" i="1" a="1"/>
  <c r="K21151" i="1" s="1"/>
  <c r="B21151" i="1" a="1"/>
  <c r="B21151" i="1" s="1"/>
  <c r="I21151" i="1" a="1"/>
  <c r="I21151" i="1" s="1"/>
  <c r="L21151" i="1" a="1"/>
  <c r="L21151" i="1" s="1"/>
  <c r="F21151" i="1" a="1"/>
  <c r="F21151" i="1" s="1"/>
  <c r="M21151" i="1" a="1"/>
  <c r="M21151" i="1" s="1"/>
  <c r="C21151" i="1" a="1"/>
  <c r="C21151" i="1" s="1"/>
  <c r="B20895" i="1" a="1"/>
  <c r="B20895" i="1" s="1"/>
  <c r="I20895" i="1" a="1"/>
  <c r="I20895" i="1" s="1"/>
  <c r="L20895" i="1" a="1"/>
  <c r="L20895" i="1" s="1"/>
  <c r="F20895" i="1" a="1"/>
  <c r="F20895" i="1" s="1"/>
  <c r="J20895" i="1" a="1"/>
  <c r="J20895" i="1" s="1"/>
  <c r="C20895" i="1" a="1"/>
  <c r="C20895" i="1" s="1"/>
  <c r="G20895" i="1" a="1"/>
  <c r="G20895" i="1" s="1"/>
  <c r="K20895" i="1" a="1"/>
  <c r="K20895" i="1" s="1"/>
  <c r="D20895" i="1" a="1"/>
  <c r="D20895" i="1" s="1"/>
  <c r="H20895" i="1" a="1"/>
  <c r="H20895" i="1" s="1"/>
  <c r="M20895" i="1" a="1"/>
  <c r="M20895" i="1" s="1"/>
  <c r="E20895" i="1" a="1"/>
  <c r="E20895" i="1" s="1"/>
  <c r="B20639" i="1" a="1"/>
  <c r="B20639" i="1" s="1"/>
  <c r="I20639" i="1" a="1"/>
  <c r="I20639" i="1" s="1"/>
  <c r="L20639" i="1" a="1"/>
  <c r="L20639" i="1" s="1"/>
  <c r="E20639" i="1" a="1"/>
  <c r="E20639" i="1" s="1"/>
  <c r="F20639" i="1" a="1"/>
  <c r="F20639" i="1" s="1"/>
  <c r="J20639" i="1" a="1"/>
  <c r="J20639" i="1" s="1"/>
  <c r="C20639" i="1" a="1"/>
  <c r="C20639" i="1" s="1"/>
  <c r="G20639" i="1" a="1"/>
  <c r="G20639" i="1" s="1"/>
  <c r="K20639" i="1" a="1"/>
  <c r="K20639" i="1" s="1"/>
  <c r="D20639" i="1" a="1"/>
  <c r="D20639" i="1" s="1"/>
  <c r="H20639" i="1" a="1"/>
  <c r="H20639" i="1" s="1"/>
  <c r="M20639" i="1" a="1"/>
  <c r="M20639" i="1" s="1"/>
  <c r="D20383" i="1" a="1"/>
  <c r="D20383" i="1" s="1"/>
  <c r="H20383" i="1" a="1"/>
  <c r="H20383" i="1" s="1"/>
  <c r="K20383" i="1" a="1"/>
  <c r="K20383" i="1" s="1"/>
  <c r="E20383" i="1" a="1"/>
  <c r="E20383" i="1" s="1"/>
  <c r="I20383" i="1" a="1"/>
  <c r="I20383" i="1" s="1"/>
  <c r="L20383" i="1" a="1"/>
  <c r="L20383" i="1" s="1"/>
  <c r="B20383" i="1" a="1"/>
  <c r="B20383" i="1" s="1"/>
  <c r="F20383" i="1" a="1"/>
  <c r="F20383" i="1" s="1"/>
  <c r="M20383" i="1" a="1"/>
  <c r="M20383" i="1" s="1"/>
  <c r="G20383" i="1" a="1"/>
  <c r="G20383" i="1" s="1"/>
  <c r="J20383" i="1" a="1"/>
  <c r="J20383" i="1" s="1"/>
  <c r="C20383" i="1" a="1"/>
  <c r="C20383" i="1" s="1"/>
  <c r="D20127" i="1" a="1"/>
  <c r="D20127" i="1" s="1"/>
  <c r="H20127" i="1" a="1"/>
  <c r="H20127" i="1" s="1"/>
  <c r="K20127" i="1" a="1"/>
  <c r="K20127" i="1" s="1"/>
  <c r="E20127" i="1" a="1"/>
  <c r="E20127" i="1" s="1"/>
  <c r="I20127" i="1" a="1"/>
  <c r="I20127" i="1" s="1"/>
  <c r="L20127" i="1" a="1"/>
  <c r="L20127" i="1" s="1"/>
  <c r="B20127" i="1" a="1"/>
  <c r="B20127" i="1" s="1"/>
  <c r="F20127" i="1" a="1"/>
  <c r="F20127" i="1" s="1"/>
  <c r="M20127" i="1" a="1"/>
  <c r="M20127" i="1" s="1"/>
  <c r="G20127" i="1" a="1"/>
  <c r="G20127" i="1" s="1"/>
  <c r="J20127" i="1" a="1"/>
  <c r="J20127" i="1" s="1"/>
  <c r="C20127" i="1" a="1"/>
  <c r="C20127" i="1" s="1"/>
  <c r="D19871" i="1" a="1"/>
  <c r="D19871" i="1" s="1"/>
  <c r="H19871" i="1" a="1"/>
  <c r="H19871" i="1" s="1"/>
  <c r="K19871" i="1" a="1"/>
  <c r="K19871" i="1" s="1"/>
  <c r="E19871" i="1" a="1"/>
  <c r="E19871" i="1" s="1"/>
  <c r="I19871" i="1" a="1"/>
  <c r="I19871" i="1" s="1"/>
  <c r="L19871" i="1" a="1"/>
  <c r="L19871" i="1" s="1"/>
  <c r="B19871" i="1" a="1"/>
  <c r="B19871" i="1" s="1"/>
  <c r="F19871" i="1" a="1"/>
  <c r="F19871" i="1" s="1"/>
  <c r="M19871" i="1" a="1"/>
  <c r="M19871" i="1" s="1"/>
  <c r="G19871" i="1" a="1"/>
  <c r="G19871" i="1" s="1"/>
  <c r="J19871" i="1" a="1"/>
  <c r="J19871" i="1" s="1"/>
  <c r="C19871" i="1" a="1"/>
  <c r="C19871" i="1" s="1"/>
  <c r="C19615" i="1" a="1"/>
  <c r="C19615" i="1" s="1"/>
  <c r="G19615" i="1" a="1"/>
  <c r="G19615" i="1" s="1"/>
  <c r="J19615" i="1" a="1"/>
  <c r="J19615" i="1" s="1"/>
  <c r="F19615" i="1" a="1"/>
  <c r="F19615" i="1" s="1"/>
  <c r="K19615" i="1" a="1"/>
  <c r="K19615" i="1" s="1"/>
  <c r="B19615" i="1" a="1"/>
  <c r="B19615" i="1" s="1"/>
  <c r="H19615" i="1" a="1"/>
  <c r="H19615" i="1" s="1"/>
  <c r="L19615" i="1" a="1"/>
  <c r="L19615" i="1" s="1"/>
  <c r="D19615" i="1" a="1"/>
  <c r="D19615" i="1" s="1"/>
  <c r="I19615" i="1" a="1"/>
  <c r="I19615" i="1" s="1"/>
  <c r="M19615" i="1" a="1"/>
  <c r="M19615" i="1" s="1"/>
  <c r="E19615" i="1" a="1"/>
  <c r="E19615" i="1" s="1"/>
  <c r="B19359" i="1" a="1"/>
  <c r="B19359" i="1" s="1"/>
  <c r="F19359" i="1" a="1"/>
  <c r="F19359" i="1" s="1"/>
  <c r="M19359" i="1" a="1"/>
  <c r="M19359" i="1" s="1"/>
  <c r="C19359" i="1" a="1"/>
  <c r="C19359" i="1" s="1"/>
  <c r="G19359" i="1" a="1"/>
  <c r="G19359" i="1" s="1"/>
  <c r="J19359" i="1" a="1"/>
  <c r="J19359" i="1" s="1"/>
  <c r="H19359" i="1" a="1"/>
  <c r="H19359" i="1" s="1"/>
  <c r="I19359" i="1" a="1"/>
  <c r="I19359" i="1" s="1"/>
  <c r="D19359" i="1" a="1"/>
  <c r="D19359" i="1" s="1"/>
  <c r="K19359" i="1" a="1"/>
  <c r="K19359" i="1" s="1"/>
  <c r="L19359" i="1" a="1"/>
  <c r="L19359" i="1" s="1"/>
  <c r="E19359" i="1" a="1"/>
  <c r="E19359" i="1" s="1"/>
  <c r="D19103" i="1" a="1"/>
  <c r="D19103" i="1" s="1"/>
  <c r="G19103" i="1" a="1"/>
  <c r="G19103" i="1" s="1"/>
  <c r="M19103" i="1" a="1"/>
  <c r="M19103" i="1" s="1"/>
  <c r="B19103" i="1" a="1"/>
  <c r="B19103" i="1" s="1"/>
  <c r="H19103" i="1" a="1"/>
  <c r="H19103" i="1" s="1"/>
  <c r="K19103" i="1" a="1"/>
  <c r="K19103" i="1" s="1"/>
  <c r="E19103" i="1" a="1"/>
  <c r="E19103" i="1" s="1"/>
  <c r="L19103" i="1" a="1"/>
  <c r="L19103" i="1" s="1"/>
  <c r="F19103" i="1" a="1"/>
  <c r="F19103" i="1" s="1"/>
  <c r="I19103" i="1" a="1"/>
  <c r="I19103" i="1" s="1"/>
  <c r="C19103" i="1" a="1"/>
  <c r="C19103" i="1" s="1"/>
  <c r="J19103" i="1" a="1"/>
  <c r="J19103" i="1" s="1"/>
  <c r="D18847" i="1" a="1"/>
  <c r="D18847" i="1" s="1"/>
  <c r="G18847" i="1" a="1"/>
  <c r="G18847" i="1" s="1"/>
  <c r="M18847" i="1" a="1"/>
  <c r="M18847" i="1" s="1"/>
  <c r="B18847" i="1" a="1"/>
  <c r="B18847" i="1" s="1"/>
  <c r="H18847" i="1" a="1"/>
  <c r="H18847" i="1" s="1"/>
  <c r="K18847" i="1" a="1"/>
  <c r="K18847" i="1" s="1"/>
  <c r="E18847" i="1" a="1"/>
  <c r="E18847" i="1" s="1"/>
  <c r="L18847" i="1" a="1"/>
  <c r="L18847" i="1" s="1"/>
  <c r="F18847" i="1" a="1"/>
  <c r="F18847" i="1" s="1"/>
  <c r="I18847" i="1" a="1"/>
  <c r="I18847" i="1" s="1"/>
  <c r="C18847" i="1" a="1"/>
  <c r="C18847" i="1" s="1"/>
  <c r="J18847" i="1" a="1"/>
  <c r="J18847" i="1" s="1"/>
  <c r="D18591" i="1" a="1"/>
  <c r="D18591" i="1" s="1"/>
  <c r="G18591" i="1" a="1"/>
  <c r="G18591" i="1" s="1"/>
  <c r="M18591" i="1" a="1"/>
  <c r="M18591" i="1" s="1"/>
  <c r="B18591" i="1" a="1"/>
  <c r="B18591" i="1" s="1"/>
  <c r="H18591" i="1" a="1"/>
  <c r="H18591" i="1" s="1"/>
  <c r="K18591" i="1" a="1"/>
  <c r="K18591" i="1" s="1"/>
  <c r="E18591" i="1" a="1"/>
  <c r="E18591" i="1" s="1"/>
  <c r="L18591" i="1" a="1"/>
  <c r="L18591" i="1" s="1"/>
  <c r="F18591" i="1" a="1"/>
  <c r="F18591" i="1" s="1"/>
  <c r="I18591" i="1" a="1"/>
  <c r="I18591" i="1" s="1"/>
  <c r="C18591" i="1" a="1"/>
  <c r="C18591" i="1" s="1"/>
  <c r="J18591" i="1" a="1"/>
  <c r="J18591" i="1" s="1"/>
  <c r="D18335" i="1" a="1"/>
  <c r="D18335" i="1" s="1"/>
  <c r="G18335" i="1" a="1"/>
  <c r="G18335" i="1" s="1"/>
  <c r="J18335" i="1" a="1"/>
  <c r="J18335" i="1" s="1"/>
  <c r="M18335" i="1" a="1"/>
  <c r="M18335" i="1" s="1"/>
  <c r="H18335" i="1" a="1"/>
  <c r="H18335" i="1" s="1"/>
  <c r="K18335" i="1" a="1"/>
  <c r="K18335" i="1" s="1"/>
  <c r="B18335" i="1" a="1"/>
  <c r="B18335" i="1" s="1"/>
  <c r="E18335" i="1" a="1"/>
  <c r="E18335" i="1" s="1"/>
  <c r="L18335" i="1" a="1"/>
  <c r="L18335" i="1" s="1"/>
  <c r="F18335" i="1" a="1"/>
  <c r="F18335" i="1" s="1"/>
  <c r="I18335" i="1" a="1"/>
  <c r="I18335" i="1" s="1"/>
  <c r="C18335" i="1" a="1"/>
  <c r="C18335" i="1" s="1"/>
  <c r="D18079" i="1" a="1"/>
  <c r="D18079" i="1" s="1"/>
  <c r="G18079" i="1" a="1"/>
  <c r="G18079" i="1" s="1"/>
  <c r="J18079" i="1" a="1"/>
  <c r="J18079" i="1" s="1"/>
  <c r="M18079" i="1" a="1"/>
  <c r="M18079" i="1" s="1"/>
  <c r="H18079" i="1" a="1"/>
  <c r="H18079" i="1" s="1"/>
  <c r="K18079" i="1" a="1"/>
  <c r="K18079" i="1" s="1"/>
  <c r="B18079" i="1" a="1"/>
  <c r="B18079" i="1" s="1"/>
  <c r="E18079" i="1" a="1"/>
  <c r="E18079" i="1" s="1"/>
  <c r="L18079" i="1" a="1"/>
  <c r="L18079" i="1" s="1"/>
  <c r="F18079" i="1" a="1"/>
  <c r="F18079" i="1" s="1"/>
  <c r="I18079" i="1" a="1"/>
  <c r="I18079" i="1" s="1"/>
  <c r="C18079" i="1" a="1"/>
  <c r="C18079" i="1" s="1"/>
  <c r="D23282" i="1" a="1"/>
  <c r="D23282" i="1" s="1"/>
  <c r="H23282" i="1" a="1"/>
  <c r="H23282" i="1" s="1"/>
  <c r="L23282" i="1" a="1"/>
  <c r="L23282" i="1" s="1"/>
  <c r="E23282" i="1" a="1"/>
  <c r="E23282" i="1" s="1"/>
  <c r="I23282" i="1" a="1"/>
  <c r="I23282" i="1" s="1"/>
  <c r="M23282" i="1" a="1"/>
  <c r="M23282" i="1" s="1"/>
  <c r="B23282" i="1" a="1"/>
  <c r="B23282" i="1" s="1"/>
  <c r="F23282" i="1" a="1"/>
  <c r="F23282" i="1" s="1"/>
  <c r="J23282" i="1" a="1"/>
  <c r="J23282" i="1" s="1"/>
  <c r="C23282" i="1" a="1"/>
  <c r="C23282" i="1" s="1"/>
  <c r="G23282" i="1" a="1"/>
  <c r="G23282" i="1" s="1"/>
  <c r="K23282" i="1" a="1"/>
  <c r="K23282" i="1" s="1"/>
  <c r="D23026" i="1" a="1"/>
  <c r="D23026" i="1" s="1"/>
  <c r="H23026" i="1" a="1"/>
  <c r="H23026" i="1" s="1"/>
  <c r="L23026" i="1" a="1"/>
  <c r="L23026" i="1" s="1"/>
  <c r="E23026" i="1" a="1"/>
  <c r="E23026" i="1" s="1"/>
  <c r="I23026" i="1" a="1"/>
  <c r="I23026" i="1" s="1"/>
  <c r="M23026" i="1" a="1"/>
  <c r="M23026" i="1" s="1"/>
  <c r="B23026" i="1" a="1"/>
  <c r="B23026" i="1" s="1"/>
  <c r="F23026" i="1" a="1"/>
  <c r="F23026" i="1" s="1"/>
  <c r="J23026" i="1" a="1"/>
  <c r="J23026" i="1" s="1"/>
  <c r="C23026" i="1" a="1"/>
  <c r="C23026" i="1" s="1"/>
  <c r="G23026" i="1" a="1"/>
  <c r="G23026" i="1" s="1"/>
  <c r="K23026" i="1" a="1"/>
  <c r="K23026" i="1" s="1"/>
  <c r="D22770" i="1" a="1"/>
  <c r="D22770" i="1" s="1"/>
  <c r="H22770" i="1" a="1"/>
  <c r="H22770" i="1" s="1"/>
  <c r="L22770" i="1" a="1"/>
  <c r="L22770" i="1" s="1"/>
  <c r="E22770" i="1" a="1"/>
  <c r="E22770" i="1" s="1"/>
  <c r="I22770" i="1" a="1"/>
  <c r="I22770" i="1" s="1"/>
  <c r="M22770" i="1" a="1"/>
  <c r="M22770" i="1" s="1"/>
  <c r="B22770" i="1" a="1"/>
  <c r="B22770" i="1" s="1"/>
  <c r="F22770" i="1" a="1"/>
  <c r="F22770" i="1" s="1"/>
  <c r="J22770" i="1" a="1"/>
  <c r="J22770" i="1" s="1"/>
  <c r="C22770" i="1" a="1"/>
  <c r="C22770" i="1" s="1"/>
  <c r="G22770" i="1" a="1"/>
  <c r="G22770" i="1" s="1"/>
  <c r="K22770" i="1" a="1"/>
  <c r="K22770" i="1" s="1"/>
  <c r="C22514" i="1" a="1"/>
  <c r="C22514" i="1" s="1"/>
  <c r="G22514" i="1" a="1"/>
  <c r="G22514" i="1" s="1"/>
  <c r="J22514" i="1" a="1"/>
  <c r="J22514" i="1" s="1"/>
  <c r="D22514" i="1" a="1"/>
  <c r="D22514" i="1" s="1"/>
  <c r="H22514" i="1" a="1"/>
  <c r="H22514" i="1" s="1"/>
  <c r="K22514" i="1" a="1"/>
  <c r="K22514" i="1" s="1"/>
  <c r="E22514" i="1" a="1"/>
  <c r="E22514" i="1" s="1"/>
  <c r="I22514" i="1" a="1"/>
  <c r="I22514" i="1" s="1"/>
  <c r="L22514" i="1" a="1"/>
  <c r="L22514" i="1" s="1"/>
  <c r="F22514" i="1" a="1"/>
  <c r="F22514" i="1" s="1"/>
  <c r="M22514" i="1" a="1"/>
  <c r="M22514" i="1" s="1"/>
  <c r="B22514" i="1" a="1"/>
  <c r="B22514" i="1" s="1"/>
  <c r="D22258" i="1" a="1"/>
  <c r="D22258" i="1" s="1"/>
  <c r="G22258" i="1" a="1"/>
  <c r="G22258" i="1" s="1"/>
  <c r="J22258" i="1" a="1"/>
  <c r="J22258" i="1" s="1"/>
  <c r="E22258" i="1" a="1"/>
  <c r="E22258" i="1" s="1"/>
  <c r="H22258" i="1" a="1"/>
  <c r="H22258" i="1" s="1"/>
  <c r="K22258" i="1" a="1"/>
  <c r="K22258" i="1" s="1"/>
  <c r="B22258" i="1" a="1"/>
  <c r="B22258" i="1" s="1"/>
  <c r="I22258" i="1" a="1"/>
  <c r="I22258" i="1" s="1"/>
  <c r="L22258" i="1" a="1"/>
  <c r="L22258" i="1" s="1"/>
  <c r="C22258" i="1" a="1"/>
  <c r="C22258" i="1" s="1"/>
  <c r="F22258" i="1" a="1"/>
  <c r="F22258" i="1" s="1"/>
  <c r="M22258" i="1" a="1"/>
  <c r="M22258" i="1" s="1"/>
  <c r="D22002" i="1" a="1"/>
  <c r="D22002" i="1" s="1"/>
  <c r="G22002" i="1" a="1"/>
  <c r="G22002" i="1" s="1"/>
  <c r="J22002" i="1" a="1"/>
  <c r="J22002" i="1" s="1"/>
  <c r="E22002" i="1" a="1"/>
  <c r="E22002" i="1" s="1"/>
  <c r="H22002" i="1" a="1"/>
  <c r="H22002" i="1" s="1"/>
  <c r="K22002" i="1" a="1"/>
  <c r="K22002" i="1" s="1"/>
  <c r="B22002" i="1" a="1"/>
  <c r="B22002" i="1" s="1"/>
  <c r="I22002" i="1" a="1"/>
  <c r="I22002" i="1" s="1"/>
  <c r="L22002" i="1" a="1"/>
  <c r="L22002" i="1" s="1"/>
  <c r="C22002" i="1" a="1"/>
  <c r="C22002" i="1" s="1"/>
  <c r="F22002" i="1" a="1"/>
  <c r="F22002" i="1" s="1"/>
  <c r="M22002" i="1" a="1"/>
  <c r="M22002" i="1" s="1"/>
  <c r="E21746" i="1" a="1"/>
  <c r="E21746" i="1" s="1"/>
  <c r="H21746" i="1" a="1"/>
  <c r="H21746" i="1" s="1"/>
  <c r="K21746" i="1" a="1"/>
  <c r="K21746" i="1" s="1"/>
  <c r="C21746" i="1" a="1"/>
  <c r="C21746" i="1" s="1"/>
  <c r="F21746" i="1" a="1"/>
  <c r="F21746" i="1" s="1"/>
  <c r="M21746" i="1" a="1"/>
  <c r="M21746" i="1" s="1"/>
  <c r="B21746" i="1" a="1"/>
  <c r="B21746" i="1" s="1"/>
  <c r="I21746" i="1" a="1"/>
  <c r="I21746" i="1" s="1"/>
  <c r="D21746" i="1" a="1"/>
  <c r="D21746" i="1" s="1"/>
  <c r="J21746" i="1" a="1"/>
  <c r="J21746" i="1" s="1"/>
  <c r="L21746" i="1" a="1"/>
  <c r="L21746" i="1" s="1"/>
  <c r="G21746" i="1" a="1"/>
  <c r="G21746" i="1" s="1"/>
  <c r="C21490" i="1" a="1"/>
  <c r="C21490" i="1" s="1"/>
  <c r="F21490" i="1" a="1"/>
  <c r="F21490" i="1" s="1"/>
  <c r="M21490" i="1" a="1"/>
  <c r="M21490" i="1" s="1"/>
  <c r="E21490" i="1" a="1"/>
  <c r="E21490" i="1" s="1"/>
  <c r="H21490" i="1" a="1"/>
  <c r="H21490" i="1" s="1"/>
  <c r="K21490" i="1" a="1"/>
  <c r="K21490" i="1" s="1"/>
  <c r="G21490" i="1" a="1"/>
  <c r="G21490" i="1" s="1"/>
  <c r="B21490" i="1" a="1"/>
  <c r="B21490" i="1" s="1"/>
  <c r="I21490" i="1" a="1"/>
  <c r="I21490" i="1" s="1"/>
  <c r="D21490" i="1" a="1"/>
  <c r="D21490" i="1" s="1"/>
  <c r="J21490" i="1" a="1"/>
  <c r="J21490" i="1" s="1"/>
  <c r="L21490" i="1" a="1"/>
  <c r="L21490" i="1" s="1"/>
  <c r="G21234" i="1" a="1"/>
  <c r="G21234" i="1" s="1"/>
  <c r="J21234" i="1" a="1"/>
  <c r="J21234" i="1" s="1"/>
  <c r="M21234" i="1" a="1"/>
  <c r="M21234" i="1" s="1"/>
  <c r="B21234" i="1" a="1"/>
  <c r="B21234" i="1" s="1"/>
  <c r="E21234" i="1" a="1"/>
  <c r="E21234" i="1" s="1"/>
  <c r="H21234" i="1" a="1"/>
  <c r="H21234" i="1" s="1"/>
  <c r="D21234" i="1" a="1"/>
  <c r="D21234" i="1" s="1"/>
  <c r="K21234" i="1" a="1"/>
  <c r="K21234" i="1" s="1"/>
  <c r="F21234" i="1" a="1"/>
  <c r="F21234" i="1" s="1"/>
  <c r="L21234" i="1" a="1"/>
  <c r="L21234" i="1" s="1"/>
  <c r="C21234" i="1" a="1"/>
  <c r="C21234" i="1" s="1"/>
  <c r="I21234" i="1" a="1"/>
  <c r="I21234" i="1" s="1"/>
  <c r="F20978" i="1" a="1"/>
  <c r="F20978" i="1" s="1"/>
  <c r="M20978" i="1" a="1"/>
  <c r="M20978" i="1" s="1"/>
  <c r="B20978" i="1" a="1"/>
  <c r="B20978" i="1" s="1"/>
  <c r="J20978" i="1" a="1"/>
  <c r="J20978" i="1" s="1"/>
  <c r="C20978" i="1" a="1"/>
  <c r="C20978" i="1" s="1"/>
  <c r="G20978" i="1" a="1"/>
  <c r="G20978" i="1" s="1"/>
  <c r="K20978" i="1" a="1"/>
  <c r="K20978" i="1" s="1"/>
  <c r="D20978" i="1" a="1"/>
  <c r="D20978" i="1" s="1"/>
  <c r="H20978" i="1" a="1"/>
  <c r="H20978" i="1" s="1"/>
  <c r="L20978" i="1" a="1"/>
  <c r="L20978" i="1" s="1"/>
  <c r="E20978" i="1" a="1"/>
  <c r="E20978" i="1" s="1"/>
  <c r="I20978" i="1" a="1"/>
  <c r="I20978" i="1" s="1"/>
  <c r="E20722" i="1" a="1"/>
  <c r="E20722" i="1" s="1"/>
  <c r="H20722" i="1" a="1"/>
  <c r="H20722" i="1" s="1"/>
  <c r="L20722" i="1" a="1"/>
  <c r="L20722" i="1" s="1"/>
  <c r="C20722" i="1" a="1"/>
  <c r="C20722" i="1" s="1"/>
  <c r="G20722" i="1" a="1"/>
  <c r="G20722" i="1" s="1"/>
  <c r="M20722" i="1" a="1"/>
  <c r="M20722" i="1" s="1"/>
  <c r="D20722" i="1" a="1"/>
  <c r="D20722" i="1" s="1"/>
  <c r="I20722" i="1" a="1"/>
  <c r="I20722" i="1" s="1"/>
  <c r="J20722" i="1" a="1"/>
  <c r="J20722" i="1" s="1"/>
  <c r="B20722" i="1" a="1"/>
  <c r="B20722" i="1" s="1"/>
  <c r="F20722" i="1" a="1"/>
  <c r="F20722" i="1" s="1"/>
  <c r="K20722" i="1" a="1"/>
  <c r="K20722" i="1" s="1"/>
  <c r="B20466" i="1" a="1"/>
  <c r="B20466" i="1" s="1"/>
  <c r="I20466" i="1" a="1"/>
  <c r="I20466" i="1" s="1"/>
  <c r="M20466" i="1" a="1"/>
  <c r="M20466" i="1" s="1"/>
  <c r="C20466" i="1" a="1"/>
  <c r="C20466" i="1" s="1"/>
  <c r="F20466" i="1" a="1"/>
  <c r="F20466" i="1" s="1"/>
  <c r="J20466" i="1" a="1"/>
  <c r="J20466" i="1" s="1"/>
  <c r="D20466" i="1" a="1"/>
  <c r="D20466" i="1" s="1"/>
  <c r="G20466" i="1" a="1"/>
  <c r="G20466" i="1" s="1"/>
  <c r="K20466" i="1" a="1"/>
  <c r="K20466" i="1" s="1"/>
  <c r="E20466" i="1" a="1"/>
  <c r="E20466" i="1" s="1"/>
  <c r="H20466" i="1" a="1"/>
  <c r="H20466" i="1" s="1"/>
  <c r="L20466" i="1" a="1"/>
  <c r="L20466" i="1" s="1"/>
  <c r="D20210" i="1" a="1"/>
  <c r="D20210" i="1" s="1"/>
  <c r="G20210" i="1" a="1"/>
  <c r="G20210" i="1" s="1"/>
  <c r="K20210" i="1" a="1"/>
  <c r="K20210" i="1" s="1"/>
  <c r="E20210" i="1" a="1"/>
  <c r="E20210" i="1" s="1"/>
  <c r="H20210" i="1" a="1"/>
  <c r="H20210" i="1" s="1"/>
  <c r="L20210" i="1" a="1"/>
  <c r="L20210" i="1" s="1"/>
  <c r="B20210" i="1" a="1"/>
  <c r="B20210" i="1" s="1"/>
  <c r="I20210" i="1" a="1"/>
  <c r="I20210" i="1" s="1"/>
  <c r="M20210" i="1" a="1"/>
  <c r="M20210" i="1" s="1"/>
  <c r="F20210" i="1" a="1"/>
  <c r="F20210" i="1" s="1"/>
  <c r="J20210" i="1" a="1"/>
  <c r="J20210" i="1" s="1"/>
  <c r="C20210" i="1" a="1"/>
  <c r="C20210" i="1" s="1"/>
  <c r="D19954" i="1" a="1"/>
  <c r="D19954" i="1" s="1"/>
  <c r="G19954" i="1" a="1"/>
  <c r="G19954" i="1" s="1"/>
  <c r="K19954" i="1" a="1"/>
  <c r="K19954" i="1" s="1"/>
  <c r="E19954" i="1" a="1"/>
  <c r="E19954" i="1" s="1"/>
  <c r="H19954" i="1" a="1"/>
  <c r="H19954" i="1" s="1"/>
  <c r="L19954" i="1" a="1"/>
  <c r="L19954" i="1" s="1"/>
  <c r="B19954" i="1" a="1"/>
  <c r="B19954" i="1" s="1"/>
  <c r="I19954" i="1" a="1"/>
  <c r="I19954" i="1" s="1"/>
  <c r="M19954" i="1" a="1"/>
  <c r="M19954" i="1" s="1"/>
  <c r="F19954" i="1" a="1"/>
  <c r="F19954" i="1" s="1"/>
  <c r="J19954" i="1" a="1"/>
  <c r="J19954" i="1" s="1"/>
  <c r="C19954" i="1" a="1"/>
  <c r="C19954" i="1" s="1"/>
  <c r="D19698" i="1" a="1"/>
  <c r="D19698" i="1" s="1"/>
  <c r="G19698" i="1" a="1"/>
  <c r="G19698" i="1" s="1"/>
  <c r="K19698" i="1" a="1"/>
  <c r="K19698" i="1" s="1"/>
  <c r="B19698" i="1" a="1"/>
  <c r="B19698" i="1" s="1"/>
  <c r="F19698" i="1" a="1"/>
  <c r="F19698" i="1" s="1"/>
  <c r="L19698" i="1" a="1"/>
  <c r="L19698" i="1" s="1"/>
  <c r="C19698" i="1" a="1"/>
  <c r="C19698" i="1" s="1"/>
  <c r="H19698" i="1" a="1"/>
  <c r="H19698" i="1" s="1"/>
  <c r="M19698" i="1" a="1"/>
  <c r="M19698" i="1" s="1"/>
  <c r="E19698" i="1" a="1"/>
  <c r="E19698" i="1" s="1"/>
  <c r="I19698" i="1" a="1"/>
  <c r="I19698" i="1" s="1"/>
  <c r="J19698" i="1" a="1"/>
  <c r="J19698" i="1" s="1"/>
  <c r="B19442" i="1" a="1"/>
  <c r="B19442" i="1" s="1"/>
  <c r="I19442" i="1" a="1"/>
  <c r="I19442" i="1" s="1"/>
  <c r="M19442" i="1" a="1"/>
  <c r="M19442" i="1" s="1"/>
  <c r="C19442" i="1" a="1"/>
  <c r="C19442" i="1" s="1"/>
  <c r="F19442" i="1" a="1"/>
  <c r="F19442" i="1" s="1"/>
  <c r="J19442" i="1" a="1"/>
  <c r="J19442" i="1" s="1"/>
  <c r="D19442" i="1" a="1"/>
  <c r="D19442" i="1" s="1"/>
  <c r="K19442" i="1" a="1"/>
  <c r="K19442" i="1" s="1"/>
  <c r="E19442" i="1" a="1"/>
  <c r="E19442" i="1" s="1"/>
  <c r="L19442" i="1" a="1"/>
  <c r="L19442" i="1" s="1"/>
  <c r="G19442" i="1" a="1"/>
  <c r="G19442" i="1" s="1"/>
  <c r="H19442" i="1" a="1"/>
  <c r="H19442" i="1" s="1"/>
  <c r="B19186" i="1" a="1"/>
  <c r="B19186" i="1" s="1"/>
  <c r="H19186" i="1" a="1"/>
  <c r="H19186" i="1" s="1"/>
  <c r="L19186" i="1" a="1"/>
  <c r="L19186" i="1" s="1"/>
  <c r="C19186" i="1" a="1"/>
  <c r="C19186" i="1" s="1"/>
  <c r="F19186" i="1" a="1"/>
  <c r="F19186" i="1" s="1"/>
  <c r="I19186" i="1" a="1"/>
  <c r="I19186" i="1" s="1"/>
  <c r="M19186" i="1" a="1"/>
  <c r="M19186" i="1" s="1"/>
  <c r="G19186" i="1" a="1"/>
  <c r="G19186" i="1" s="1"/>
  <c r="D19186" i="1" a="1"/>
  <c r="D19186" i="1" s="1"/>
  <c r="J19186" i="1" a="1"/>
  <c r="J19186" i="1" s="1"/>
  <c r="K19186" i="1" a="1"/>
  <c r="K19186" i="1" s="1"/>
  <c r="E19186" i="1" a="1"/>
  <c r="E19186" i="1" s="1"/>
  <c r="C18930" i="1" a="1"/>
  <c r="C18930" i="1" s="1"/>
  <c r="I18930" i="1" a="1"/>
  <c r="I18930" i="1" s="1"/>
  <c r="M18930" i="1" a="1"/>
  <c r="M18930" i="1" s="1"/>
  <c r="D18930" i="1" a="1"/>
  <c r="D18930" i="1" s="1"/>
  <c r="G18930" i="1" a="1"/>
  <c r="G18930" i="1" s="1"/>
  <c r="J18930" i="1" a="1"/>
  <c r="J18930" i="1" s="1"/>
  <c r="H18930" i="1" a="1"/>
  <c r="H18930" i="1" s="1"/>
  <c r="B18930" i="1" a="1"/>
  <c r="B18930" i="1" s="1"/>
  <c r="E18930" i="1" a="1"/>
  <c r="E18930" i="1" s="1"/>
  <c r="K18930" i="1" a="1"/>
  <c r="K18930" i="1" s="1"/>
  <c r="F18930" i="1" a="1"/>
  <c r="F18930" i="1" s="1"/>
  <c r="L18930" i="1" a="1"/>
  <c r="L18930" i="1" s="1"/>
  <c r="C18674" i="1" a="1"/>
  <c r="C18674" i="1" s="1"/>
  <c r="I18674" i="1" a="1"/>
  <c r="I18674" i="1" s="1"/>
  <c r="M18674" i="1" a="1"/>
  <c r="M18674" i="1" s="1"/>
  <c r="D18674" i="1" a="1"/>
  <c r="D18674" i="1" s="1"/>
  <c r="G18674" i="1" a="1"/>
  <c r="G18674" i="1" s="1"/>
  <c r="J18674" i="1" a="1"/>
  <c r="J18674" i="1" s="1"/>
  <c r="H18674" i="1" a="1"/>
  <c r="H18674" i="1" s="1"/>
  <c r="B18674" i="1" a="1"/>
  <c r="B18674" i="1" s="1"/>
  <c r="E18674" i="1" a="1"/>
  <c r="E18674" i="1" s="1"/>
  <c r="K18674" i="1" a="1"/>
  <c r="K18674" i="1" s="1"/>
  <c r="F18674" i="1" a="1"/>
  <c r="F18674" i="1" s="1"/>
  <c r="L18674" i="1" a="1"/>
  <c r="L18674" i="1" s="1"/>
  <c r="C18418" i="1" a="1"/>
  <c r="C18418" i="1" s="1"/>
  <c r="F18418" i="1" a="1"/>
  <c r="F18418" i="1" s="1"/>
  <c r="I18418" i="1" a="1"/>
  <c r="I18418" i="1" s="1"/>
  <c r="D18418" i="1" a="1"/>
  <c r="D18418" i="1" s="1"/>
  <c r="G18418" i="1" a="1"/>
  <c r="G18418" i="1" s="1"/>
  <c r="J18418" i="1" a="1"/>
  <c r="J18418" i="1" s="1"/>
  <c r="M18418" i="1" a="1"/>
  <c r="M18418" i="1" s="1"/>
  <c r="H18418" i="1" a="1"/>
  <c r="H18418" i="1" s="1"/>
  <c r="K18418" i="1" a="1"/>
  <c r="K18418" i="1" s="1"/>
  <c r="L18418" i="1" a="1"/>
  <c r="L18418" i="1" s="1"/>
  <c r="B18418" i="1" a="1"/>
  <c r="B18418" i="1" s="1"/>
  <c r="E18418" i="1" a="1"/>
  <c r="E18418" i="1" s="1"/>
  <c r="C18162" i="1" a="1"/>
  <c r="C18162" i="1" s="1"/>
  <c r="F18162" i="1" a="1"/>
  <c r="F18162" i="1" s="1"/>
  <c r="I18162" i="1" a="1"/>
  <c r="I18162" i="1" s="1"/>
  <c r="D18162" i="1" a="1"/>
  <c r="D18162" i="1" s="1"/>
  <c r="G18162" i="1" a="1"/>
  <c r="G18162" i="1" s="1"/>
  <c r="J18162" i="1" a="1"/>
  <c r="J18162" i="1" s="1"/>
  <c r="M18162" i="1" a="1"/>
  <c r="M18162" i="1" s="1"/>
  <c r="H18162" i="1" a="1"/>
  <c r="H18162" i="1" s="1"/>
  <c r="K18162" i="1" a="1"/>
  <c r="K18162" i="1" s="1"/>
  <c r="L18162" i="1" a="1"/>
  <c r="L18162" i="1" s="1"/>
  <c r="B18162" i="1" a="1"/>
  <c r="B18162" i="1" s="1"/>
  <c r="E18162" i="1" a="1"/>
  <c r="E18162" i="1" s="1"/>
  <c r="H17884" i="1" a="1"/>
  <c r="H17884" i="1" s="1"/>
  <c r="K17884" i="1" a="1"/>
  <c r="K17884" i="1" s="1"/>
  <c r="B17884" i="1" a="1"/>
  <c r="B17884" i="1" s="1"/>
  <c r="E17884" i="1" a="1"/>
  <c r="E17884" i="1" s="1"/>
  <c r="L17884" i="1" a="1"/>
  <c r="L17884" i="1" s="1"/>
  <c r="C17884" i="1" a="1"/>
  <c r="C17884" i="1" s="1"/>
  <c r="F17884" i="1" a="1"/>
  <c r="F17884" i="1" s="1"/>
  <c r="I17884" i="1" a="1"/>
  <c r="I17884" i="1" s="1"/>
  <c r="J17884" i="1" a="1"/>
  <c r="J17884" i="1" s="1"/>
  <c r="M17884" i="1" a="1"/>
  <c r="M17884" i="1" s="1"/>
  <c r="D17884" i="1" a="1"/>
  <c r="D17884" i="1" s="1"/>
  <c r="G17884" i="1" a="1"/>
  <c r="G17884" i="1" s="1"/>
  <c r="D17628" i="1" a="1"/>
  <c r="D17628" i="1" s="1"/>
  <c r="I17628" i="1" a="1"/>
  <c r="I17628" i="1" s="1"/>
  <c r="L17628" i="1" a="1"/>
  <c r="L17628" i="1" s="1"/>
  <c r="B17628" i="1" a="1"/>
  <c r="B17628" i="1" s="1"/>
  <c r="G17628" i="1" a="1"/>
  <c r="G17628" i="1" s="1"/>
  <c r="J17628" i="1" a="1"/>
  <c r="J17628" i="1" s="1"/>
  <c r="E17628" i="1" a="1"/>
  <c r="E17628" i="1" s="1"/>
  <c r="H17628" i="1" a="1"/>
  <c r="H17628" i="1" s="1"/>
  <c r="M17628" i="1" a="1"/>
  <c r="M17628" i="1" s="1"/>
  <c r="K17628" i="1" a="1"/>
  <c r="K17628" i="1" s="1"/>
  <c r="C17628" i="1" a="1"/>
  <c r="C17628" i="1" s="1"/>
  <c r="F17628" i="1" a="1"/>
  <c r="F17628" i="1" s="1"/>
  <c r="B17372" i="1" a="1"/>
  <c r="B17372" i="1" s="1"/>
  <c r="F17372" i="1" a="1"/>
  <c r="F17372" i="1" s="1"/>
  <c r="I17372" i="1" a="1"/>
  <c r="I17372" i="1" s="1"/>
  <c r="L17372" i="1" a="1"/>
  <c r="L17372" i="1" s="1"/>
  <c r="C17372" i="1" a="1"/>
  <c r="C17372" i="1" s="1"/>
  <c r="G17372" i="1" a="1"/>
  <c r="G17372" i="1" s="1"/>
  <c r="M17372" i="1" a="1"/>
  <c r="M17372" i="1" s="1"/>
  <c r="D17372" i="1" a="1"/>
  <c r="D17372" i="1" s="1"/>
  <c r="J17372" i="1" a="1"/>
  <c r="J17372" i="1" s="1"/>
  <c r="E17372" i="1" a="1"/>
  <c r="E17372" i="1" s="1"/>
  <c r="H17372" i="1" a="1"/>
  <c r="H17372" i="1" s="1"/>
  <c r="K17372" i="1" a="1"/>
  <c r="K17372" i="1" s="1"/>
  <c r="D17116" i="1" a="1"/>
  <c r="D17116" i="1" s="1"/>
  <c r="J17116" i="1" a="1"/>
  <c r="J17116" i="1" s="1"/>
  <c r="E17116" i="1" a="1"/>
  <c r="E17116" i="1" s="1"/>
  <c r="H17116" i="1" a="1"/>
  <c r="H17116" i="1" s="1"/>
  <c r="K17116" i="1" a="1"/>
  <c r="K17116" i="1" s="1"/>
  <c r="B17116" i="1" a="1"/>
  <c r="B17116" i="1" s="1"/>
  <c r="F17116" i="1" a="1"/>
  <c r="F17116" i="1" s="1"/>
  <c r="I17116" i="1" a="1"/>
  <c r="I17116" i="1" s="1"/>
  <c r="L17116" i="1" a="1"/>
  <c r="L17116" i="1" s="1"/>
  <c r="C17116" i="1" a="1"/>
  <c r="C17116" i="1" s="1"/>
  <c r="G17116" i="1" a="1"/>
  <c r="G17116" i="1" s="1"/>
  <c r="M17116" i="1" a="1"/>
  <c r="M17116" i="1" s="1"/>
  <c r="E16860" i="1" a="1"/>
  <c r="E16860" i="1" s="1"/>
  <c r="H16860" i="1" a="1"/>
  <c r="H16860" i="1" s="1"/>
  <c r="K16860" i="1" a="1"/>
  <c r="K16860" i="1" s="1"/>
  <c r="B16860" i="1" a="1"/>
  <c r="B16860" i="1" s="1"/>
  <c r="F16860" i="1" a="1"/>
  <c r="F16860" i="1" s="1"/>
  <c r="I16860" i="1" a="1"/>
  <c r="I16860" i="1" s="1"/>
  <c r="L16860" i="1" a="1"/>
  <c r="L16860" i="1" s="1"/>
  <c r="C16860" i="1" a="1"/>
  <c r="C16860" i="1" s="1"/>
  <c r="G16860" i="1" a="1"/>
  <c r="G16860" i="1" s="1"/>
  <c r="M16860" i="1" a="1"/>
  <c r="M16860" i="1" s="1"/>
  <c r="D16860" i="1" a="1"/>
  <c r="D16860" i="1" s="1"/>
  <c r="J16860" i="1" a="1"/>
  <c r="J16860" i="1" s="1"/>
  <c r="F16604" i="1" a="1"/>
  <c r="F16604" i="1" s="1"/>
  <c r="I16604" i="1" a="1"/>
  <c r="I16604" i="1" s="1"/>
  <c r="L16604" i="1" a="1"/>
  <c r="L16604" i="1" s="1"/>
  <c r="C16604" i="1" a="1"/>
  <c r="C16604" i="1" s="1"/>
  <c r="G16604" i="1" a="1"/>
  <c r="G16604" i="1" s="1"/>
  <c r="J16604" i="1" a="1"/>
  <c r="J16604" i="1" s="1"/>
  <c r="M16604" i="1" a="1"/>
  <c r="M16604" i="1" s="1"/>
  <c r="H16604" i="1" a="1"/>
  <c r="H16604" i="1" s="1"/>
  <c r="B16604" i="1" a="1"/>
  <c r="B16604" i="1" s="1"/>
  <c r="D16604" i="1" a="1"/>
  <c r="D16604" i="1" s="1"/>
  <c r="K16604" i="1" a="1"/>
  <c r="K16604" i="1" s="1"/>
  <c r="E16604" i="1" a="1"/>
  <c r="E16604" i="1" s="1"/>
  <c r="C16348" i="1" a="1"/>
  <c r="C16348" i="1" s="1"/>
  <c r="G16348" i="1" a="1"/>
  <c r="G16348" i="1" s="1"/>
  <c r="J16348" i="1" a="1"/>
  <c r="J16348" i="1" s="1"/>
  <c r="M16348" i="1" a="1"/>
  <c r="M16348" i="1" s="1"/>
  <c r="D16348" i="1" a="1"/>
  <c r="D16348" i="1" s="1"/>
  <c r="H16348" i="1" a="1"/>
  <c r="H16348" i="1" s="1"/>
  <c r="E16348" i="1" a="1"/>
  <c r="E16348" i="1" s="1"/>
  <c r="K16348" i="1" a="1"/>
  <c r="K16348" i="1" s="1"/>
  <c r="F16348" i="1" a="1"/>
  <c r="F16348" i="1" s="1"/>
  <c r="L16348" i="1" a="1"/>
  <c r="L16348" i="1" s="1"/>
  <c r="I16348" i="1" a="1"/>
  <c r="I16348" i="1" s="1"/>
  <c r="B16348" i="1" a="1"/>
  <c r="B16348" i="1" s="1"/>
  <c r="D16092" i="1" a="1"/>
  <c r="D16092" i="1" s="1"/>
  <c r="G16092" i="1" a="1"/>
  <c r="G16092" i="1" s="1"/>
  <c r="J16092" i="1" a="1"/>
  <c r="J16092" i="1" s="1"/>
  <c r="M16092" i="1" a="1"/>
  <c r="M16092" i="1" s="1"/>
  <c r="H16092" i="1" a="1"/>
  <c r="H16092" i="1" s="1"/>
  <c r="K16092" i="1" a="1"/>
  <c r="K16092" i="1" s="1"/>
  <c r="E16092" i="1" a="1"/>
  <c r="E16092" i="1" s="1"/>
  <c r="L16092" i="1" a="1"/>
  <c r="L16092" i="1" s="1"/>
  <c r="F16092" i="1" a="1"/>
  <c r="F16092" i="1" s="1"/>
  <c r="B16092" i="1" a="1"/>
  <c r="B16092" i="1" s="1"/>
  <c r="C16092" i="1" a="1"/>
  <c r="C16092" i="1" s="1"/>
  <c r="I16092" i="1" a="1"/>
  <c r="I16092" i="1" s="1"/>
  <c r="C15836" i="1" a="1"/>
  <c r="C15836" i="1" s="1"/>
  <c r="G15836" i="1" a="1"/>
  <c r="G15836" i="1" s="1"/>
  <c r="M15836" i="1" a="1"/>
  <c r="M15836" i="1" s="1"/>
  <c r="D15836" i="1" a="1"/>
  <c r="D15836" i="1" s="1"/>
  <c r="J15836" i="1" a="1"/>
  <c r="J15836" i="1" s="1"/>
  <c r="E15836" i="1" a="1"/>
  <c r="E15836" i="1" s="1"/>
  <c r="K15836" i="1" a="1"/>
  <c r="K15836" i="1" s="1"/>
  <c r="F15836" i="1" a="1"/>
  <c r="F15836" i="1" s="1"/>
  <c r="L15836" i="1" a="1"/>
  <c r="L15836" i="1" s="1"/>
  <c r="B15836" i="1" a="1"/>
  <c r="B15836" i="1" s="1"/>
  <c r="I15836" i="1" a="1"/>
  <c r="I15836" i="1" s="1"/>
  <c r="H15836" i="1" a="1"/>
  <c r="H15836" i="1" s="1"/>
  <c r="B15580" i="1" a="1"/>
  <c r="B15580" i="1" s="1"/>
  <c r="E15580" i="1" a="1"/>
  <c r="E15580" i="1" s="1"/>
  <c r="H15580" i="1" a="1"/>
  <c r="H15580" i="1" s="1"/>
  <c r="L15580" i="1" a="1"/>
  <c r="L15580" i="1" s="1"/>
  <c r="C15580" i="1" a="1"/>
  <c r="C15580" i="1" s="1"/>
  <c r="F15580" i="1" a="1"/>
  <c r="F15580" i="1" s="1"/>
  <c r="I15580" i="1" a="1"/>
  <c r="I15580" i="1" s="1"/>
  <c r="M15580" i="1" a="1"/>
  <c r="M15580" i="1" s="1"/>
  <c r="G15580" i="1" a="1"/>
  <c r="G15580" i="1" s="1"/>
  <c r="D15580" i="1" a="1"/>
  <c r="D15580" i="1" s="1"/>
  <c r="J15580" i="1" a="1"/>
  <c r="J15580" i="1" s="1"/>
  <c r="K15580" i="1" a="1"/>
  <c r="K15580" i="1" s="1"/>
  <c r="C15324" i="1" a="1"/>
  <c r="C15324" i="1" s="1"/>
  <c r="H15324" i="1" a="1"/>
  <c r="H15324" i="1" s="1"/>
  <c r="K15324" i="1" a="1"/>
  <c r="K15324" i="1" s="1"/>
  <c r="F15324" i="1" a="1"/>
  <c r="F15324" i="1" s="1"/>
  <c r="I15324" i="1" a="1"/>
  <c r="I15324" i="1" s="1"/>
  <c r="G15324" i="1" a="1"/>
  <c r="G15324" i="1" s="1"/>
  <c r="L15324" i="1" a="1"/>
  <c r="L15324" i="1" s="1"/>
  <c r="B15324" i="1" a="1"/>
  <c r="B15324" i="1" s="1"/>
  <c r="M15324" i="1" a="1"/>
  <c r="M15324" i="1" s="1"/>
  <c r="D15324" i="1" a="1"/>
  <c r="D15324" i="1" s="1"/>
  <c r="E15324" i="1" a="1"/>
  <c r="E15324" i="1" s="1"/>
  <c r="J15324" i="1" a="1"/>
  <c r="J15324" i="1" s="1"/>
  <c r="D17807" i="1" a="1"/>
  <c r="D17807" i="1" s="1"/>
  <c r="G17807" i="1" a="1"/>
  <c r="G17807" i="1" s="1"/>
  <c r="J17807" i="1" a="1"/>
  <c r="J17807" i="1" s="1"/>
  <c r="M17807" i="1" a="1"/>
  <c r="M17807" i="1" s="1"/>
  <c r="H17807" i="1" a="1"/>
  <c r="H17807" i="1" s="1"/>
  <c r="K17807" i="1" a="1"/>
  <c r="K17807" i="1" s="1"/>
  <c r="B17807" i="1" a="1"/>
  <c r="B17807" i="1" s="1"/>
  <c r="E17807" i="1" a="1"/>
  <c r="E17807" i="1" s="1"/>
  <c r="L17807" i="1" a="1"/>
  <c r="L17807" i="1" s="1"/>
  <c r="C17807" i="1" a="1"/>
  <c r="C17807" i="1" s="1"/>
  <c r="F17807" i="1" a="1"/>
  <c r="F17807" i="1" s="1"/>
  <c r="I17807" i="1" a="1"/>
  <c r="I17807" i="1" s="1"/>
  <c r="E17551" i="1" a="1"/>
  <c r="E17551" i="1" s="1"/>
  <c r="H17551" i="1" a="1"/>
  <c r="H17551" i="1" s="1"/>
  <c r="M17551" i="1" a="1"/>
  <c r="M17551" i="1" s="1"/>
  <c r="C17551" i="1" a="1"/>
  <c r="C17551" i="1" s="1"/>
  <c r="F17551" i="1" a="1"/>
  <c r="F17551" i="1" s="1"/>
  <c r="K17551" i="1" a="1"/>
  <c r="K17551" i="1" s="1"/>
  <c r="D17551" i="1" a="1"/>
  <c r="D17551" i="1" s="1"/>
  <c r="I17551" i="1" a="1"/>
  <c r="I17551" i="1" s="1"/>
  <c r="L17551" i="1" a="1"/>
  <c r="L17551" i="1" s="1"/>
  <c r="G17551" i="1" a="1"/>
  <c r="G17551" i="1" s="1"/>
  <c r="J17551" i="1" a="1"/>
  <c r="J17551" i="1" s="1"/>
  <c r="B17551" i="1" a="1"/>
  <c r="B17551" i="1" s="1"/>
  <c r="B17295" i="1" a="1"/>
  <c r="B17295" i="1" s="1"/>
  <c r="E17295" i="1" a="1"/>
  <c r="E17295" i="1" s="1"/>
  <c r="H17295" i="1" a="1"/>
  <c r="H17295" i="1" s="1"/>
  <c r="C17295" i="1" a="1"/>
  <c r="C17295" i="1" s="1"/>
  <c r="I17295" i="1" a="1"/>
  <c r="I17295" i="1" s="1"/>
  <c r="L17295" i="1" a="1"/>
  <c r="L17295" i="1" s="1"/>
  <c r="J17295" i="1" a="1"/>
  <c r="J17295" i="1" s="1"/>
  <c r="D17295" i="1" a="1"/>
  <c r="D17295" i="1" s="1"/>
  <c r="K17295" i="1" a="1"/>
  <c r="K17295" i="1" s="1"/>
  <c r="F17295" i="1" a="1"/>
  <c r="F17295" i="1" s="1"/>
  <c r="M17295" i="1" a="1"/>
  <c r="M17295" i="1" s="1"/>
  <c r="G17295" i="1" a="1"/>
  <c r="G17295" i="1" s="1"/>
  <c r="F17039" i="1" a="1"/>
  <c r="F17039" i="1" s="1"/>
  <c r="J17039" i="1" a="1"/>
  <c r="J17039" i="1" s="1"/>
  <c r="M17039" i="1" a="1"/>
  <c r="M17039" i="1" s="1"/>
  <c r="D17039" i="1" a="1"/>
  <c r="D17039" i="1" s="1"/>
  <c r="G17039" i="1" a="1"/>
  <c r="G17039" i="1" s="1"/>
  <c r="K17039" i="1" a="1"/>
  <c r="K17039" i="1" s="1"/>
  <c r="B17039" i="1" a="1"/>
  <c r="B17039" i="1" s="1"/>
  <c r="E17039" i="1" a="1"/>
  <c r="E17039" i="1" s="1"/>
  <c r="H17039" i="1" a="1"/>
  <c r="H17039" i="1" s="1"/>
  <c r="C17039" i="1" a="1"/>
  <c r="C17039" i="1" s="1"/>
  <c r="I17039" i="1" a="1"/>
  <c r="I17039" i="1" s="1"/>
  <c r="L17039" i="1" a="1"/>
  <c r="L17039" i="1" s="1"/>
  <c r="F16783" i="1" a="1"/>
  <c r="F16783" i="1" s="1"/>
  <c r="J16783" i="1" a="1"/>
  <c r="J16783" i="1" s="1"/>
  <c r="M16783" i="1" a="1"/>
  <c r="M16783" i="1" s="1"/>
  <c r="D16783" i="1" a="1"/>
  <c r="D16783" i="1" s="1"/>
  <c r="H16783" i="1" a="1"/>
  <c r="H16783" i="1" s="1"/>
  <c r="L16783" i="1" a="1"/>
  <c r="L16783" i="1" s="1"/>
  <c r="E16783" i="1" a="1"/>
  <c r="E16783" i="1" s="1"/>
  <c r="I16783" i="1" a="1"/>
  <c r="I16783" i="1" s="1"/>
  <c r="B16783" i="1" a="1"/>
  <c r="B16783" i="1" s="1"/>
  <c r="K16783" i="1" a="1"/>
  <c r="K16783" i="1" s="1"/>
  <c r="C16783" i="1" a="1"/>
  <c r="C16783" i="1" s="1"/>
  <c r="G16783" i="1" a="1"/>
  <c r="G16783" i="1" s="1"/>
  <c r="C16527" i="1" a="1"/>
  <c r="C16527" i="1" s="1"/>
  <c r="F16527" i="1" a="1"/>
  <c r="F16527" i="1" s="1"/>
  <c r="I16527" i="1" a="1"/>
  <c r="I16527" i="1" s="1"/>
  <c r="D16527" i="1" a="1"/>
  <c r="D16527" i="1" s="1"/>
  <c r="J16527" i="1" a="1"/>
  <c r="J16527" i="1" s="1"/>
  <c r="M16527" i="1" a="1"/>
  <c r="M16527" i="1" s="1"/>
  <c r="G16527" i="1" a="1"/>
  <c r="G16527" i="1" s="1"/>
  <c r="K16527" i="1" a="1"/>
  <c r="K16527" i="1" s="1"/>
  <c r="B16527" i="1" a="1"/>
  <c r="B16527" i="1" s="1"/>
  <c r="E16527" i="1" a="1"/>
  <c r="E16527" i="1" s="1"/>
  <c r="H16527" i="1" a="1"/>
  <c r="H16527" i="1" s="1"/>
  <c r="L16527" i="1" a="1"/>
  <c r="L16527" i="1" s="1"/>
  <c r="B16271" i="1" a="1"/>
  <c r="B16271" i="1" s="1"/>
  <c r="D16271" i="1" a="1"/>
  <c r="D16271" i="1" s="1"/>
  <c r="F16271" i="1" a="1"/>
  <c r="F16271" i="1" s="1"/>
  <c r="H16271" i="1" a="1"/>
  <c r="H16271" i="1" s="1"/>
  <c r="J16271" i="1" a="1"/>
  <c r="J16271" i="1" s="1"/>
  <c r="L16271" i="1" a="1"/>
  <c r="L16271" i="1" s="1"/>
  <c r="E16271" i="1" a="1"/>
  <c r="E16271" i="1" s="1"/>
  <c r="I16271" i="1" a="1"/>
  <c r="I16271" i="1" s="1"/>
  <c r="M16271" i="1" a="1"/>
  <c r="M16271" i="1" s="1"/>
  <c r="G16271" i="1" a="1"/>
  <c r="G16271" i="1" s="1"/>
  <c r="C16271" i="1" a="1"/>
  <c r="C16271" i="1" s="1"/>
  <c r="K16271" i="1" a="1"/>
  <c r="K16271" i="1" s="1"/>
  <c r="C16015" i="1" a="1"/>
  <c r="C16015" i="1" s="1"/>
  <c r="E16015" i="1" a="1"/>
  <c r="E16015" i="1" s="1"/>
  <c r="G16015" i="1" a="1"/>
  <c r="G16015" i="1" s="1"/>
  <c r="I16015" i="1" a="1"/>
  <c r="I16015" i="1" s="1"/>
  <c r="K16015" i="1" a="1"/>
  <c r="K16015" i="1" s="1"/>
  <c r="M16015" i="1" a="1"/>
  <c r="M16015" i="1" s="1"/>
  <c r="B16015" i="1" a="1"/>
  <c r="B16015" i="1" s="1"/>
  <c r="F16015" i="1" a="1"/>
  <c r="F16015" i="1" s="1"/>
  <c r="J16015" i="1" a="1"/>
  <c r="J16015" i="1" s="1"/>
  <c r="H16015" i="1" a="1"/>
  <c r="H16015" i="1" s="1"/>
  <c r="D16015" i="1" a="1"/>
  <c r="D16015" i="1" s="1"/>
  <c r="L16015" i="1" a="1"/>
  <c r="L16015" i="1" s="1"/>
  <c r="C15759" i="1" a="1"/>
  <c r="C15759" i="1" s="1"/>
  <c r="I15759" i="1" a="1"/>
  <c r="I15759" i="1" s="1"/>
  <c r="L15759" i="1" a="1"/>
  <c r="L15759" i="1" s="1"/>
  <c r="F15759" i="1" a="1"/>
  <c r="F15759" i="1" s="1"/>
  <c r="J15759" i="1" a="1"/>
  <c r="J15759" i="1" s="1"/>
  <c r="M15759" i="1" a="1"/>
  <c r="M15759" i="1" s="1"/>
  <c r="G15759" i="1" a="1"/>
  <c r="G15759" i="1" s="1"/>
  <c r="B15759" i="1" a="1"/>
  <c r="B15759" i="1" s="1"/>
  <c r="H15759" i="1" a="1"/>
  <c r="H15759" i="1" s="1"/>
  <c r="D15759" i="1" a="1"/>
  <c r="D15759" i="1" s="1"/>
  <c r="E15759" i="1" a="1"/>
  <c r="E15759" i="1" s="1"/>
  <c r="K15759" i="1" a="1"/>
  <c r="K15759" i="1" s="1"/>
  <c r="D15503" i="1" a="1"/>
  <c r="D15503" i="1" s="1"/>
  <c r="J15503" i="1" a="1"/>
  <c r="J15503" i="1" s="1"/>
  <c r="M15503" i="1" a="1"/>
  <c r="M15503" i="1" s="1"/>
  <c r="B15503" i="1" a="1"/>
  <c r="B15503" i="1" s="1"/>
  <c r="E15503" i="1" a="1"/>
  <c r="E15503" i="1" s="1"/>
  <c r="H15503" i="1" a="1"/>
  <c r="H15503" i="1" s="1"/>
  <c r="K15503" i="1" a="1"/>
  <c r="K15503" i="1" s="1"/>
  <c r="F15503" i="1" a="1"/>
  <c r="F15503" i="1" s="1"/>
  <c r="G15503" i="1" a="1"/>
  <c r="G15503" i="1" s="1"/>
  <c r="L15503" i="1" a="1"/>
  <c r="L15503" i="1" s="1"/>
  <c r="C15503" i="1" a="1"/>
  <c r="C15503" i="1" s="1"/>
  <c r="I15503" i="1" a="1"/>
  <c r="I15503" i="1" s="1"/>
  <c r="D15247" i="1" a="1"/>
  <c r="D15247" i="1" s="1"/>
  <c r="G15247" i="1" a="1"/>
  <c r="G15247" i="1" s="1"/>
  <c r="M15247" i="1" a="1"/>
  <c r="M15247" i="1" s="1"/>
  <c r="E15247" i="1" a="1"/>
  <c r="E15247" i="1" s="1"/>
  <c r="J15247" i="1" a="1"/>
  <c r="J15247" i="1" s="1"/>
  <c r="K15247" i="1" a="1"/>
  <c r="K15247" i="1" s="1"/>
  <c r="F15247" i="1" a="1"/>
  <c r="F15247" i="1" s="1"/>
  <c r="L15247" i="1" a="1"/>
  <c r="L15247" i="1" s="1"/>
  <c r="B15247" i="1" a="1"/>
  <c r="B15247" i="1" s="1"/>
  <c r="C15247" i="1" a="1"/>
  <c r="C15247" i="1" s="1"/>
  <c r="H15247" i="1" a="1"/>
  <c r="H15247" i="1" s="1"/>
  <c r="I15247" i="1" a="1"/>
  <c r="I15247" i="1" s="1"/>
  <c r="C17766" i="1" a="1"/>
  <c r="C17766" i="1" s="1"/>
  <c r="F17766" i="1" a="1"/>
  <c r="F17766" i="1" s="1"/>
  <c r="I17766" i="1" a="1"/>
  <c r="I17766" i="1" s="1"/>
  <c r="D17766" i="1" a="1"/>
  <c r="D17766" i="1" s="1"/>
  <c r="G17766" i="1" a="1"/>
  <c r="G17766" i="1" s="1"/>
  <c r="J17766" i="1" a="1"/>
  <c r="J17766" i="1" s="1"/>
  <c r="M17766" i="1" a="1"/>
  <c r="M17766" i="1" s="1"/>
  <c r="H17766" i="1" a="1"/>
  <c r="H17766" i="1" s="1"/>
  <c r="K17766" i="1" a="1"/>
  <c r="K17766" i="1" s="1"/>
  <c r="E17766" i="1" a="1"/>
  <c r="E17766" i="1" s="1"/>
  <c r="L17766" i="1" a="1"/>
  <c r="L17766" i="1" s="1"/>
  <c r="B17766" i="1" a="1"/>
  <c r="B17766" i="1" s="1"/>
  <c r="C17510" i="1" a="1"/>
  <c r="C17510" i="1" s="1"/>
  <c r="G17510" i="1" a="1"/>
  <c r="G17510" i="1" s="1"/>
  <c r="M17510" i="1" a="1"/>
  <c r="M17510" i="1" s="1"/>
  <c r="D17510" i="1" a="1"/>
  <c r="D17510" i="1" s="1"/>
  <c r="J17510" i="1" a="1"/>
  <c r="J17510" i="1" s="1"/>
  <c r="E17510" i="1" a="1"/>
  <c r="E17510" i="1" s="1"/>
  <c r="H17510" i="1" a="1"/>
  <c r="H17510" i="1" s="1"/>
  <c r="K17510" i="1" a="1"/>
  <c r="K17510" i="1" s="1"/>
  <c r="I17510" i="1" a="1"/>
  <c r="I17510" i="1" s="1"/>
  <c r="L17510" i="1" a="1"/>
  <c r="L17510" i="1" s="1"/>
  <c r="B17510" i="1" a="1"/>
  <c r="B17510" i="1" s="1"/>
  <c r="F17510" i="1" a="1"/>
  <c r="F17510" i="1" s="1"/>
  <c r="C17254" i="1" a="1"/>
  <c r="C17254" i="1" s="1"/>
  <c r="G17254" i="1" a="1"/>
  <c r="G17254" i="1" s="1"/>
  <c r="M17254" i="1" a="1"/>
  <c r="M17254" i="1" s="1"/>
  <c r="D17254" i="1" a="1"/>
  <c r="D17254" i="1" s="1"/>
  <c r="J17254" i="1" a="1"/>
  <c r="J17254" i="1" s="1"/>
  <c r="E17254" i="1" a="1"/>
  <c r="E17254" i="1" s="1"/>
  <c r="H17254" i="1" a="1"/>
  <c r="H17254" i="1" s="1"/>
  <c r="K17254" i="1" a="1"/>
  <c r="K17254" i="1" s="1"/>
  <c r="B17254" i="1" a="1"/>
  <c r="B17254" i="1" s="1"/>
  <c r="F17254" i="1" a="1"/>
  <c r="F17254" i="1" s="1"/>
  <c r="I17254" i="1" a="1"/>
  <c r="I17254" i="1" s="1"/>
  <c r="L17254" i="1" a="1"/>
  <c r="L17254" i="1" s="1"/>
  <c r="B16998" i="1" a="1"/>
  <c r="B16998" i="1" s="1"/>
  <c r="F16998" i="1" a="1"/>
  <c r="F16998" i="1" s="1"/>
  <c r="I16998" i="1" a="1"/>
  <c r="I16998" i="1" s="1"/>
  <c r="L16998" i="1" a="1"/>
  <c r="L16998" i="1" s="1"/>
  <c r="C16998" i="1" a="1"/>
  <c r="C16998" i="1" s="1"/>
  <c r="G16998" i="1" a="1"/>
  <c r="G16998" i="1" s="1"/>
  <c r="M16998" i="1" a="1"/>
  <c r="M16998" i="1" s="1"/>
  <c r="D16998" i="1" a="1"/>
  <c r="D16998" i="1" s="1"/>
  <c r="J16998" i="1" a="1"/>
  <c r="J16998" i="1" s="1"/>
  <c r="E16998" i="1" a="1"/>
  <c r="E16998" i="1" s="1"/>
  <c r="H16998" i="1" a="1"/>
  <c r="H16998" i="1" s="1"/>
  <c r="K16998" i="1" a="1"/>
  <c r="K16998" i="1" s="1"/>
  <c r="B16742" i="1" a="1"/>
  <c r="B16742" i="1" s="1"/>
  <c r="F16742" i="1" a="1"/>
  <c r="F16742" i="1" s="1"/>
  <c r="I16742" i="1" a="1"/>
  <c r="I16742" i="1" s="1"/>
  <c r="L16742" i="1" a="1"/>
  <c r="L16742" i="1" s="1"/>
  <c r="E16742" i="1" a="1"/>
  <c r="E16742" i="1" s="1"/>
  <c r="G16742" i="1" a="1"/>
  <c r="G16742" i="1" s="1"/>
  <c r="J16742" i="1" a="1"/>
  <c r="J16742" i="1" s="1"/>
  <c r="C16742" i="1" a="1"/>
  <c r="C16742" i="1" s="1"/>
  <c r="K16742" i="1" a="1"/>
  <c r="K16742" i="1" s="1"/>
  <c r="D16742" i="1" a="1"/>
  <c r="D16742" i="1" s="1"/>
  <c r="H16742" i="1" a="1"/>
  <c r="H16742" i="1" s="1"/>
  <c r="M16742" i="1" a="1"/>
  <c r="M16742" i="1" s="1"/>
  <c r="B16486" i="1" a="1"/>
  <c r="B16486" i="1" s="1"/>
  <c r="E16486" i="1" a="1"/>
  <c r="E16486" i="1" s="1"/>
  <c r="K16486" i="1" a="1"/>
  <c r="K16486" i="1" s="1"/>
  <c r="F16486" i="1" a="1"/>
  <c r="F16486" i="1" s="1"/>
  <c r="I16486" i="1" a="1"/>
  <c r="I16486" i="1" s="1"/>
  <c r="L16486" i="1" a="1"/>
  <c r="L16486" i="1" s="1"/>
  <c r="C16486" i="1" a="1"/>
  <c r="C16486" i="1" s="1"/>
  <c r="G16486" i="1" a="1"/>
  <c r="G16486" i="1" s="1"/>
  <c r="J16486" i="1" a="1"/>
  <c r="J16486" i="1" s="1"/>
  <c r="M16486" i="1" a="1"/>
  <c r="M16486" i="1" s="1"/>
  <c r="H16486" i="1" a="1"/>
  <c r="H16486" i="1" s="1"/>
  <c r="D16486" i="1" a="1"/>
  <c r="D16486" i="1" s="1"/>
  <c r="B16230" i="1" a="1"/>
  <c r="B16230" i="1" s="1"/>
  <c r="H16230" i="1" a="1"/>
  <c r="H16230" i="1" s="1"/>
  <c r="M16230" i="1" a="1"/>
  <c r="M16230" i="1" s="1"/>
  <c r="E16230" i="1" a="1"/>
  <c r="E16230" i="1" s="1"/>
  <c r="K16230" i="1" a="1"/>
  <c r="K16230" i="1" s="1"/>
  <c r="C16230" i="1" a="1"/>
  <c r="C16230" i="1" s="1"/>
  <c r="I16230" i="1" a="1"/>
  <c r="I16230" i="1" s="1"/>
  <c r="D16230" i="1" a="1"/>
  <c r="D16230" i="1" s="1"/>
  <c r="J16230" i="1" a="1"/>
  <c r="J16230" i="1" s="1"/>
  <c r="F16230" i="1" a="1"/>
  <c r="F16230" i="1" s="1"/>
  <c r="G16230" i="1" a="1"/>
  <c r="G16230" i="1" s="1"/>
  <c r="L16230" i="1" a="1"/>
  <c r="L16230" i="1" s="1"/>
  <c r="F15974" i="1" a="1"/>
  <c r="F15974" i="1" s="1"/>
  <c r="I15974" i="1" a="1"/>
  <c r="I15974" i="1" s="1"/>
  <c r="L15974" i="1" a="1"/>
  <c r="L15974" i="1" s="1"/>
  <c r="C15974" i="1" a="1"/>
  <c r="C15974" i="1" s="1"/>
  <c r="J15974" i="1" a="1"/>
  <c r="J15974" i="1" s="1"/>
  <c r="M15974" i="1" a="1"/>
  <c r="M15974" i="1" s="1"/>
  <c r="G15974" i="1" a="1"/>
  <c r="G15974" i="1" s="1"/>
  <c r="B15974" i="1" a="1"/>
  <c r="B15974" i="1" s="1"/>
  <c r="H15974" i="1" a="1"/>
  <c r="H15974" i="1" s="1"/>
  <c r="D15974" i="1" a="1"/>
  <c r="D15974" i="1" s="1"/>
  <c r="E15974" i="1" a="1"/>
  <c r="E15974" i="1" s="1"/>
  <c r="K15974" i="1" a="1"/>
  <c r="K15974" i="1" s="1"/>
  <c r="D15718" i="1" a="1"/>
  <c r="D15718" i="1" s="1"/>
  <c r="H15718" i="1" a="1"/>
  <c r="H15718" i="1" s="1"/>
  <c r="L15718" i="1" a="1"/>
  <c r="L15718" i="1" s="1"/>
  <c r="E15718" i="1" a="1"/>
  <c r="E15718" i="1" s="1"/>
  <c r="I15718" i="1" a="1"/>
  <c r="I15718" i="1" s="1"/>
  <c r="M15718" i="1" a="1"/>
  <c r="M15718" i="1" s="1"/>
  <c r="B15718" i="1" a="1"/>
  <c r="B15718" i="1" s="1"/>
  <c r="J15718" i="1" a="1"/>
  <c r="J15718" i="1" s="1"/>
  <c r="C15718" i="1" a="1"/>
  <c r="C15718" i="1" s="1"/>
  <c r="K15718" i="1" a="1"/>
  <c r="K15718" i="1" s="1"/>
  <c r="F15718" i="1" a="1"/>
  <c r="F15718" i="1" s="1"/>
  <c r="G15718" i="1" a="1"/>
  <c r="G15718" i="1" s="1"/>
  <c r="C15462" i="1" a="1"/>
  <c r="C15462" i="1" s="1"/>
  <c r="F15462" i="1" a="1"/>
  <c r="F15462" i="1" s="1"/>
  <c r="I15462" i="1" a="1"/>
  <c r="I15462" i="1" s="1"/>
  <c r="L15462" i="1" a="1"/>
  <c r="L15462" i="1" s="1"/>
  <c r="D15462" i="1" a="1"/>
  <c r="D15462" i="1" s="1"/>
  <c r="G15462" i="1" a="1"/>
  <c r="G15462" i="1" s="1"/>
  <c r="J15462" i="1" a="1"/>
  <c r="J15462" i="1" s="1"/>
  <c r="M15462" i="1" a="1"/>
  <c r="M15462" i="1" s="1"/>
  <c r="E15462" i="1" a="1"/>
  <c r="E15462" i="1" s="1"/>
  <c r="K15462" i="1" a="1"/>
  <c r="K15462" i="1" s="1"/>
  <c r="H15462" i="1" a="1"/>
  <c r="H15462" i="1" s="1"/>
  <c r="B15462" i="1" a="1"/>
  <c r="B15462" i="1" s="1"/>
  <c r="C15206" i="1" a="1"/>
  <c r="C15206" i="1" s="1"/>
  <c r="F15206" i="1" a="1"/>
  <c r="F15206" i="1" s="1"/>
  <c r="L15206" i="1" a="1"/>
  <c r="L15206" i="1" s="1"/>
  <c r="G15206" i="1" a="1"/>
  <c r="G15206" i="1" s="1"/>
  <c r="J15206" i="1" a="1"/>
  <c r="J15206" i="1" s="1"/>
  <c r="M15206" i="1" a="1"/>
  <c r="M15206" i="1" s="1"/>
  <c r="D15206" i="1" a="1"/>
  <c r="D15206" i="1" s="1"/>
  <c r="K15206" i="1" a="1"/>
  <c r="K15206" i="1" s="1"/>
  <c r="E15206" i="1" a="1"/>
  <c r="E15206" i="1" s="1"/>
  <c r="B15206" i="1" a="1"/>
  <c r="B15206" i="1" s="1"/>
  <c r="H15206" i="1" a="1"/>
  <c r="H15206" i="1" s="1"/>
  <c r="I15206" i="1" a="1"/>
  <c r="I15206" i="1" s="1"/>
  <c r="B17717" i="1" a="1"/>
  <c r="B17717" i="1" s="1"/>
  <c r="E17717" i="1" a="1"/>
  <c r="E17717" i="1" s="1"/>
  <c r="L17717" i="1" a="1"/>
  <c r="L17717" i="1" s="1"/>
  <c r="C17717" i="1" a="1"/>
  <c r="C17717" i="1" s="1"/>
  <c r="F17717" i="1" a="1"/>
  <c r="F17717" i="1" s="1"/>
  <c r="I17717" i="1" a="1"/>
  <c r="I17717" i="1" s="1"/>
  <c r="D17717" i="1" a="1"/>
  <c r="D17717" i="1" s="1"/>
  <c r="G17717" i="1" a="1"/>
  <c r="G17717" i="1" s="1"/>
  <c r="J17717" i="1" a="1"/>
  <c r="J17717" i="1" s="1"/>
  <c r="M17717" i="1" a="1"/>
  <c r="M17717" i="1" s="1"/>
  <c r="H17717" i="1" a="1"/>
  <c r="H17717" i="1" s="1"/>
  <c r="K17717" i="1" a="1"/>
  <c r="K17717" i="1" s="1"/>
  <c r="F17461" i="1" a="1"/>
  <c r="F17461" i="1" s="1"/>
  <c r="L17461" i="1" a="1"/>
  <c r="L17461" i="1" s="1"/>
  <c r="D17461" i="1" a="1"/>
  <c r="D17461" i="1" s="1"/>
  <c r="G17461" i="1" a="1"/>
  <c r="G17461" i="1" s="1"/>
  <c r="J17461" i="1" a="1"/>
  <c r="J17461" i="1" s="1"/>
  <c r="M17461" i="1" a="1"/>
  <c r="M17461" i="1" s="1"/>
  <c r="B17461" i="1" a="1"/>
  <c r="B17461" i="1" s="1"/>
  <c r="E17461" i="1" a="1"/>
  <c r="E17461" i="1" s="1"/>
  <c r="H17461" i="1" a="1"/>
  <c r="H17461" i="1" s="1"/>
  <c r="K17461" i="1" a="1"/>
  <c r="K17461" i="1" s="1"/>
  <c r="C17461" i="1" a="1"/>
  <c r="C17461" i="1" s="1"/>
  <c r="I17461" i="1" a="1"/>
  <c r="I17461" i="1" s="1"/>
  <c r="C17205" i="1" a="1"/>
  <c r="C17205" i="1" s="1"/>
  <c r="I17205" i="1" a="1"/>
  <c r="I17205" i="1" s="1"/>
  <c r="L17205" i="1" a="1"/>
  <c r="L17205" i="1" s="1"/>
  <c r="F17205" i="1" a="1"/>
  <c r="F17205" i="1" s="1"/>
  <c r="J17205" i="1" a="1"/>
  <c r="J17205" i="1" s="1"/>
  <c r="M17205" i="1" a="1"/>
  <c r="M17205" i="1" s="1"/>
  <c r="D17205" i="1" a="1"/>
  <c r="D17205" i="1" s="1"/>
  <c r="G17205" i="1" a="1"/>
  <c r="G17205" i="1" s="1"/>
  <c r="K17205" i="1" a="1"/>
  <c r="K17205" i="1" s="1"/>
  <c r="B17205" i="1" a="1"/>
  <c r="B17205" i="1" s="1"/>
  <c r="E17205" i="1" a="1"/>
  <c r="E17205" i="1" s="1"/>
  <c r="H17205" i="1" a="1"/>
  <c r="H17205" i="1" s="1"/>
  <c r="C16949" i="1" a="1"/>
  <c r="C16949" i="1" s="1"/>
  <c r="I16949" i="1" a="1"/>
  <c r="I16949" i="1" s="1"/>
  <c r="L16949" i="1" a="1"/>
  <c r="L16949" i="1" s="1"/>
  <c r="F16949" i="1" a="1"/>
  <c r="F16949" i="1" s="1"/>
  <c r="J16949" i="1" a="1"/>
  <c r="J16949" i="1" s="1"/>
  <c r="M16949" i="1" a="1"/>
  <c r="M16949" i="1" s="1"/>
  <c r="D16949" i="1" a="1"/>
  <c r="D16949" i="1" s="1"/>
  <c r="G16949" i="1" a="1"/>
  <c r="G16949" i="1" s="1"/>
  <c r="K16949" i="1" a="1"/>
  <c r="K16949" i="1" s="1"/>
  <c r="B16949" i="1" a="1"/>
  <c r="B16949" i="1" s="1"/>
  <c r="E16949" i="1" a="1"/>
  <c r="E16949" i="1" s="1"/>
  <c r="H16949" i="1" a="1"/>
  <c r="H16949" i="1" s="1"/>
  <c r="B16693" i="1" a="1"/>
  <c r="B16693" i="1" s="1"/>
  <c r="F16693" i="1" a="1"/>
  <c r="F16693" i="1" s="1"/>
  <c r="I16693" i="1" a="1"/>
  <c r="I16693" i="1" s="1"/>
  <c r="C16693" i="1" a="1"/>
  <c r="C16693" i="1" s="1"/>
  <c r="J16693" i="1" a="1"/>
  <c r="J16693" i="1" s="1"/>
  <c r="M16693" i="1" a="1"/>
  <c r="M16693" i="1" s="1"/>
  <c r="E16693" i="1" a="1"/>
  <c r="E16693" i="1" s="1"/>
  <c r="L16693" i="1" a="1"/>
  <c r="L16693" i="1" s="1"/>
  <c r="G16693" i="1" a="1"/>
  <c r="G16693" i="1" s="1"/>
  <c r="H16693" i="1" a="1"/>
  <c r="H16693" i="1" s="1"/>
  <c r="D16693" i="1" a="1"/>
  <c r="D16693" i="1" s="1"/>
  <c r="K16693" i="1" a="1"/>
  <c r="K16693" i="1" s="1"/>
  <c r="D16437" i="1" a="1"/>
  <c r="D16437" i="1" s="1"/>
  <c r="J16437" i="1" a="1"/>
  <c r="J16437" i="1" s="1"/>
  <c r="M16437" i="1" a="1"/>
  <c r="M16437" i="1" s="1"/>
  <c r="G16437" i="1" a="1"/>
  <c r="G16437" i="1" s="1"/>
  <c r="K16437" i="1" a="1"/>
  <c r="K16437" i="1" s="1"/>
  <c r="F16437" i="1" a="1"/>
  <c r="F16437" i="1" s="1"/>
  <c r="B16437" i="1" a="1"/>
  <c r="B16437" i="1" s="1"/>
  <c r="H16437" i="1" a="1"/>
  <c r="H16437" i="1" s="1"/>
  <c r="C16437" i="1" a="1"/>
  <c r="C16437" i="1" s="1"/>
  <c r="I16437" i="1" a="1"/>
  <c r="I16437" i="1" s="1"/>
  <c r="E16437" i="1" a="1"/>
  <c r="E16437" i="1" s="1"/>
  <c r="L16437" i="1" a="1"/>
  <c r="L16437" i="1" s="1"/>
  <c r="B16181" i="1" a="1"/>
  <c r="B16181" i="1" s="1"/>
  <c r="E16181" i="1" a="1"/>
  <c r="E16181" i="1" s="1"/>
  <c r="H16181" i="1" a="1"/>
  <c r="H16181" i="1" s="1"/>
  <c r="K16181" i="1" a="1"/>
  <c r="K16181" i="1" s="1"/>
  <c r="C16181" i="1" a="1"/>
  <c r="C16181" i="1" s="1"/>
  <c r="F16181" i="1" a="1"/>
  <c r="F16181" i="1" s="1"/>
  <c r="L16181" i="1" a="1"/>
  <c r="L16181" i="1" s="1"/>
  <c r="D16181" i="1" a="1"/>
  <c r="D16181" i="1" s="1"/>
  <c r="I16181" i="1" a="1"/>
  <c r="I16181" i="1" s="1"/>
  <c r="J16181" i="1" a="1"/>
  <c r="J16181" i="1" s="1"/>
  <c r="G16181" i="1" a="1"/>
  <c r="G16181" i="1" s="1"/>
  <c r="M16181" i="1" a="1"/>
  <c r="M16181" i="1" s="1"/>
  <c r="B15925" i="1" a="1"/>
  <c r="B15925" i="1" s="1"/>
  <c r="E15925" i="1" a="1"/>
  <c r="E15925" i="1" s="1"/>
  <c r="H15925" i="1" a="1"/>
  <c r="H15925" i="1" s="1"/>
  <c r="K15925" i="1" a="1"/>
  <c r="K15925" i="1" s="1"/>
  <c r="F15925" i="1" a="1"/>
  <c r="F15925" i="1" s="1"/>
  <c r="I15925" i="1" a="1"/>
  <c r="I15925" i="1" s="1"/>
  <c r="L15925" i="1" a="1"/>
  <c r="L15925" i="1" s="1"/>
  <c r="M15925" i="1" a="1"/>
  <c r="M15925" i="1" s="1"/>
  <c r="G15925" i="1" a="1"/>
  <c r="G15925" i="1" s="1"/>
  <c r="D15925" i="1" a="1"/>
  <c r="D15925" i="1" s="1"/>
  <c r="J15925" i="1" a="1"/>
  <c r="J15925" i="1" s="1"/>
  <c r="C15925" i="1" a="1"/>
  <c r="C15925" i="1" s="1"/>
  <c r="C15669" i="1" a="1"/>
  <c r="C15669" i="1" s="1"/>
  <c r="F15669" i="1" a="1"/>
  <c r="F15669" i="1" s="1"/>
  <c r="I15669" i="1" a="1"/>
  <c r="I15669" i="1" s="1"/>
  <c r="L15669" i="1" a="1"/>
  <c r="L15669" i="1" s="1"/>
  <c r="D15669" i="1" a="1"/>
  <c r="D15669" i="1" s="1"/>
  <c r="G15669" i="1" a="1"/>
  <c r="G15669" i="1" s="1"/>
  <c r="M15669" i="1" a="1"/>
  <c r="M15669" i="1" s="1"/>
  <c r="E15669" i="1" a="1"/>
  <c r="E15669" i="1" s="1"/>
  <c r="J15669" i="1" a="1"/>
  <c r="J15669" i="1" s="1"/>
  <c r="K15669" i="1" a="1"/>
  <c r="K15669" i="1" s="1"/>
  <c r="B15669" i="1" a="1"/>
  <c r="B15669" i="1" s="1"/>
  <c r="H15669" i="1" a="1"/>
  <c r="H15669" i="1" s="1"/>
  <c r="D15413" i="1" a="1"/>
  <c r="D15413" i="1" s="1"/>
  <c r="J15413" i="1" a="1"/>
  <c r="J15413" i="1" s="1"/>
  <c r="M15413" i="1" a="1"/>
  <c r="M15413" i="1" s="1"/>
  <c r="B15413" i="1" a="1"/>
  <c r="B15413" i="1" s="1"/>
  <c r="E15413" i="1" a="1"/>
  <c r="E15413" i="1" s="1"/>
  <c r="H15413" i="1" a="1"/>
  <c r="H15413" i="1" s="1"/>
  <c r="K15413" i="1" a="1"/>
  <c r="K15413" i="1" s="1"/>
  <c r="F15413" i="1" a="1"/>
  <c r="F15413" i="1" s="1"/>
  <c r="G15413" i="1" a="1"/>
  <c r="G15413" i="1" s="1"/>
  <c r="L15413" i="1" a="1"/>
  <c r="L15413" i="1" s="1"/>
  <c r="I15413" i="1" a="1"/>
  <c r="I15413" i="1" s="1"/>
  <c r="C15413" i="1" a="1"/>
  <c r="C15413" i="1" s="1"/>
  <c r="G15159" i="1" a="1"/>
  <c r="G15159" i="1" s="1"/>
  <c r="J15159" i="1" a="1"/>
  <c r="J15159" i="1" s="1"/>
  <c r="B15159" i="1" a="1"/>
  <c r="B15159" i="1" s="1"/>
  <c r="E15159" i="1" a="1"/>
  <c r="E15159" i="1" s="1"/>
  <c r="H15159" i="1" a="1"/>
  <c r="H15159" i="1" s="1"/>
  <c r="K15159" i="1" a="1"/>
  <c r="K15159" i="1" s="1"/>
  <c r="F15159" i="1" a="1"/>
  <c r="F15159" i="1" s="1"/>
  <c r="L15159" i="1" a="1"/>
  <c r="L15159" i="1" s="1"/>
  <c r="M15159" i="1" a="1"/>
  <c r="M15159" i="1" s="1"/>
  <c r="C15159" i="1" a="1"/>
  <c r="C15159" i="1" s="1"/>
  <c r="D15159" i="1" a="1"/>
  <c r="D15159" i="1" s="1"/>
  <c r="I15159" i="1" a="1"/>
  <c r="I15159" i="1" s="1"/>
  <c r="D14903" i="1" a="1"/>
  <c r="D14903" i="1" s="1"/>
  <c r="H14903" i="1" a="1"/>
  <c r="H14903" i="1" s="1"/>
  <c r="L14903" i="1" a="1"/>
  <c r="L14903" i="1" s="1"/>
  <c r="F14903" i="1" a="1"/>
  <c r="F14903" i="1" s="1"/>
  <c r="J14903" i="1" a="1"/>
  <c r="J14903" i="1" s="1"/>
  <c r="E14903" i="1" a="1"/>
  <c r="E14903" i="1" s="1"/>
  <c r="M14903" i="1" a="1"/>
  <c r="M14903" i="1" s="1"/>
  <c r="G14903" i="1" a="1"/>
  <c r="G14903" i="1" s="1"/>
  <c r="B14903" i="1" a="1"/>
  <c r="B14903" i="1" s="1"/>
  <c r="I14903" i="1" a="1"/>
  <c r="I14903" i="1" s="1"/>
  <c r="C14903" i="1" a="1"/>
  <c r="C14903" i="1" s="1"/>
  <c r="K14903" i="1" a="1"/>
  <c r="K14903" i="1" s="1"/>
  <c r="C14647" i="1" a="1"/>
  <c r="C14647" i="1" s="1"/>
  <c r="G14647" i="1" a="1"/>
  <c r="G14647" i="1" s="1"/>
  <c r="D14647" i="1" a="1"/>
  <c r="D14647" i="1" s="1"/>
  <c r="H14647" i="1" a="1"/>
  <c r="H14647" i="1" s="1"/>
  <c r="L14647" i="1" a="1"/>
  <c r="L14647" i="1" s="1"/>
  <c r="F14647" i="1" a="1"/>
  <c r="F14647" i="1" s="1"/>
  <c r="J14647" i="1" a="1"/>
  <c r="J14647" i="1" s="1"/>
  <c r="M14647" i="1" a="1"/>
  <c r="M14647" i="1" s="1"/>
  <c r="E14647" i="1" a="1"/>
  <c r="E14647" i="1" s="1"/>
  <c r="B14647" i="1" a="1"/>
  <c r="B14647" i="1" s="1"/>
  <c r="I14647" i="1" a="1"/>
  <c r="I14647" i="1" s="1"/>
  <c r="K14647" i="1" a="1"/>
  <c r="K14647" i="1" s="1"/>
  <c r="D14391" i="1" a="1"/>
  <c r="D14391" i="1" s="1"/>
  <c r="H14391" i="1" a="1"/>
  <c r="H14391" i="1" s="1"/>
  <c r="L14391" i="1" a="1"/>
  <c r="L14391" i="1" s="1"/>
  <c r="E14391" i="1" a="1"/>
  <c r="E14391" i="1" s="1"/>
  <c r="I14391" i="1" a="1"/>
  <c r="I14391" i="1" s="1"/>
  <c r="M14391" i="1" a="1"/>
  <c r="M14391" i="1" s="1"/>
  <c r="C14391" i="1" a="1"/>
  <c r="C14391" i="1" s="1"/>
  <c r="G14391" i="1" a="1"/>
  <c r="G14391" i="1" s="1"/>
  <c r="K14391" i="1" a="1"/>
  <c r="K14391" i="1" s="1"/>
  <c r="F14391" i="1" a="1"/>
  <c r="F14391" i="1" s="1"/>
  <c r="B14391" i="1" a="1"/>
  <c r="B14391" i="1" s="1"/>
  <c r="J14391" i="1" a="1"/>
  <c r="J14391" i="1" s="1"/>
  <c r="D14135" i="1" a="1"/>
  <c r="D14135" i="1" s="1"/>
  <c r="G14135" i="1" a="1"/>
  <c r="G14135" i="1" s="1"/>
  <c r="K14135" i="1" a="1"/>
  <c r="K14135" i="1" s="1"/>
  <c r="E14135" i="1" a="1"/>
  <c r="E14135" i="1" s="1"/>
  <c r="H14135" i="1" a="1"/>
  <c r="H14135" i="1" s="1"/>
  <c r="F14135" i="1" a="1"/>
  <c r="F14135" i="1" s="1"/>
  <c r="J14135" i="1" a="1"/>
  <c r="J14135" i="1" s="1"/>
  <c r="M14135" i="1" a="1"/>
  <c r="M14135" i="1" s="1"/>
  <c r="I14135" i="1" a="1"/>
  <c r="I14135" i="1" s="1"/>
  <c r="B14135" i="1" a="1"/>
  <c r="B14135" i="1" s="1"/>
  <c r="L14135" i="1" a="1"/>
  <c r="L14135" i="1" s="1"/>
  <c r="C14135" i="1" a="1"/>
  <c r="C14135" i="1" s="1"/>
  <c r="E13879" i="1" a="1"/>
  <c r="E13879" i="1" s="1"/>
  <c r="H13879" i="1" a="1"/>
  <c r="H13879" i="1" s="1"/>
  <c r="K13879" i="1" a="1"/>
  <c r="K13879" i="1" s="1"/>
  <c r="I13879" i="1" a="1"/>
  <c r="I13879" i="1" s="1"/>
  <c r="L13879" i="1" a="1"/>
  <c r="L13879" i="1" s="1"/>
  <c r="C13879" i="1" a="1"/>
  <c r="C13879" i="1" s="1"/>
  <c r="F13879" i="1" a="1"/>
  <c r="F13879" i="1" s="1"/>
  <c r="M13879" i="1" a="1"/>
  <c r="M13879" i="1" s="1"/>
  <c r="D13879" i="1" a="1"/>
  <c r="D13879" i="1" s="1"/>
  <c r="G13879" i="1" a="1"/>
  <c r="G13879" i="1" s="1"/>
  <c r="J13879" i="1" a="1"/>
  <c r="J13879" i="1" s="1"/>
  <c r="B13879" i="1" a="1"/>
  <c r="B13879" i="1" s="1"/>
  <c r="E13623" i="1" a="1"/>
  <c r="E13623" i="1" s="1"/>
  <c r="K13623" i="1" a="1"/>
  <c r="K13623" i="1" s="1"/>
  <c r="H13623" i="1" a="1"/>
  <c r="H13623" i="1" s="1"/>
  <c r="L13623" i="1" a="1"/>
  <c r="L13623" i="1" s="1"/>
  <c r="C13623" i="1" a="1"/>
  <c r="C13623" i="1" s="1"/>
  <c r="F13623" i="1" a="1"/>
  <c r="F13623" i="1" s="1"/>
  <c r="I13623" i="1" a="1"/>
  <c r="I13623" i="1" s="1"/>
  <c r="M13623" i="1" a="1"/>
  <c r="M13623" i="1" s="1"/>
  <c r="D13623" i="1" a="1"/>
  <c r="D13623" i="1" s="1"/>
  <c r="G13623" i="1" a="1"/>
  <c r="G13623" i="1" s="1"/>
  <c r="J13623" i="1" a="1"/>
  <c r="J13623" i="1" s="1"/>
  <c r="B13623" i="1" a="1"/>
  <c r="B13623" i="1" s="1"/>
  <c r="C13367" i="1" a="1"/>
  <c r="C13367" i="1" s="1"/>
  <c r="G13367" i="1" a="1"/>
  <c r="G13367" i="1" s="1"/>
  <c r="K13367" i="1" a="1"/>
  <c r="K13367" i="1" s="1"/>
  <c r="D13367" i="1" a="1"/>
  <c r="D13367" i="1" s="1"/>
  <c r="H13367" i="1" a="1"/>
  <c r="H13367" i="1" s="1"/>
  <c r="L13367" i="1" a="1"/>
  <c r="L13367" i="1" s="1"/>
  <c r="E13367" i="1" a="1"/>
  <c r="E13367" i="1" s="1"/>
  <c r="I13367" i="1" a="1"/>
  <c r="I13367" i="1" s="1"/>
  <c r="M13367" i="1" a="1"/>
  <c r="M13367" i="1" s="1"/>
  <c r="F13367" i="1" a="1"/>
  <c r="F13367" i="1" s="1"/>
  <c r="J13367" i="1" a="1"/>
  <c r="J13367" i="1" s="1"/>
  <c r="B13367" i="1" a="1"/>
  <c r="B13367" i="1" s="1"/>
  <c r="C13111" i="1" a="1"/>
  <c r="C13111" i="1" s="1"/>
  <c r="G13111" i="1" a="1"/>
  <c r="G13111" i="1" s="1"/>
  <c r="M13111" i="1" a="1"/>
  <c r="M13111" i="1" s="1"/>
  <c r="D13111" i="1" a="1"/>
  <c r="D13111" i="1" s="1"/>
  <c r="J13111" i="1" a="1"/>
  <c r="J13111" i="1" s="1"/>
  <c r="E13111" i="1" a="1"/>
  <c r="E13111" i="1" s="1"/>
  <c r="H13111" i="1" a="1"/>
  <c r="H13111" i="1" s="1"/>
  <c r="K13111" i="1" a="1"/>
  <c r="K13111" i="1" s="1"/>
  <c r="F13111" i="1" a="1"/>
  <c r="F13111" i="1" s="1"/>
  <c r="I13111" i="1" a="1"/>
  <c r="I13111" i="1" s="1"/>
  <c r="L13111" i="1" a="1"/>
  <c r="L13111" i="1" s="1"/>
  <c r="B13111" i="1" a="1"/>
  <c r="B13111" i="1" s="1"/>
  <c r="E12855" i="1" a="1"/>
  <c r="E12855" i="1" s="1"/>
  <c r="I12855" i="1" a="1"/>
  <c r="I12855" i="1" s="1"/>
  <c r="M12855" i="1" a="1"/>
  <c r="M12855" i="1" s="1"/>
  <c r="C12855" i="1" a="1"/>
  <c r="C12855" i="1" s="1"/>
  <c r="F12855" i="1" a="1"/>
  <c r="F12855" i="1" s="1"/>
  <c r="J12855" i="1" a="1"/>
  <c r="J12855" i="1" s="1"/>
  <c r="G12855" i="1" a="1"/>
  <c r="G12855" i="1" s="1"/>
  <c r="K12855" i="1" a="1"/>
  <c r="K12855" i="1" s="1"/>
  <c r="D12855" i="1" a="1"/>
  <c r="D12855" i="1" s="1"/>
  <c r="H12855" i="1" a="1"/>
  <c r="H12855" i="1" s="1"/>
  <c r="L12855" i="1" a="1"/>
  <c r="L12855" i="1" s="1"/>
  <c r="B12855" i="1" a="1"/>
  <c r="B12855" i="1" s="1"/>
  <c r="C12599" i="1" a="1"/>
  <c r="C12599" i="1" s="1"/>
  <c r="F12599" i="1" a="1"/>
  <c r="F12599" i="1" s="1"/>
  <c r="M12599" i="1" a="1"/>
  <c r="M12599" i="1" s="1"/>
  <c r="D12599" i="1" a="1"/>
  <c r="D12599" i="1" s="1"/>
  <c r="G12599" i="1" a="1"/>
  <c r="G12599" i="1" s="1"/>
  <c r="J12599" i="1" a="1"/>
  <c r="J12599" i="1" s="1"/>
  <c r="E12599" i="1" a="1"/>
  <c r="E12599" i="1" s="1"/>
  <c r="H12599" i="1" a="1"/>
  <c r="H12599" i="1" s="1"/>
  <c r="K12599" i="1" a="1"/>
  <c r="K12599" i="1" s="1"/>
  <c r="I12599" i="1" a="1"/>
  <c r="I12599" i="1" s="1"/>
  <c r="L12599" i="1" a="1"/>
  <c r="L12599" i="1" s="1"/>
  <c r="B12599" i="1" a="1"/>
  <c r="B12599" i="1" s="1"/>
  <c r="C15054" i="1" a="1"/>
  <c r="C15054" i="1" s="1"/>
  <c r="G15054" i="1" a="1"/>
  <c r="G15054" i="1" s="1"/>
  <c r="K15054" i="1" a="1"/>
  <c r="K15054" i="1" s="1"/>
  <c r="E15054" i="1" a="1"/>
  <c r="E15054" i="1" s="1"/>
  <c r="I15054" i="1" a="1"/>
  <c r="I15054" i="1" s="1"/>
  <c r="M15054" i="1" a="1"/>
  <c r="M15054" i="1" s="1"/>
  <c r="H15054" i="1" a="1"/>
  <c r="H15054" i="1" s="1"/>
  <c r="J15054" i="1" a="1"/>
  <c r="J15054" i="1" s="1"/>
  <c r="D15054" i="1" a="1"/>
  <c r="D15054" i="1" s="1"/>
  <c r="L15054" i="1" a="1"/>
  <c r="L15054" i="1" s="1"/>
  <c r="B15054" i="1" a="1"/>
  <c r="B15054" i="1" s="1"/>
  <c r="F15054" i="1" a="1"/>
  <c r="F15054" i="1" s="1"/>
  <c r="C14798" i="1" a="1"/>
  <c r="C14798" i="1" s="1"/>
  <c r="G14798" i="1" a="1"/>
  <c r="G14798" i="1" s="1"/>
  <c r="K14798" i="1" a="1"/>
  <c r="K14798" i="1" s="1"/>
  <c r="E14798" i="1" a="1"/>
  <c r="E14798" i="1" s="1"/>
  <c r="I14798" i="1" a="1"/>
  <c r="I14798" i="1" s="1"/>
  <c r="M14798" i="1" a="1"/>
  <c r="M14798" i="1" s="1"/>
  <c r="H14798" i="1" a="1"/>
  <c r="H14798" i="1" s="1"/>
  <c r="J14798" i="1" a="1"/>
  <c r="J14798" i="1" s="1"/>
  <c r="D14798" i="1" a="1"/>
  <c r="D14798" i="1" s="1"/>
  <c r="L14798" i="1" a="1"/>
  <c r="L14798" i="1" s="1"/>
  <c r="B14798" i="1" a="1"/>
  <c r="B14798" i="1" s="1"/>
  <c r="F14798" i="1" a="1"/>
  <c r="F14798" i="1" s="1"/>
  <c r="F14542" i="1" a="1"/>
  <c r="F14542" i="1" s="1"/>
  <c r="I14542" i="1" a="1"/>
  <c r="I14542" i="1" s="1"/>
  <c r="D14542" i="1" a="1"/>
  <c r="D14542" i="1" s="1"/>
  <c r="G14542" i="1" a="1"/>
  <c r="G14542" i="1" s="1"/>
  <c r="L14542" i="1" a="1"/>
  <c r="L14542" i="1" s="1"/>
  <c r="C14542" i="1" a="1"/>
  <c r="C14542" i="1" s="1"/>
  <c r="H14542" i="1" a="1"/>
  <c r="H14542" i="1" s="1"/>
  <c r="K14542" i="1" a="1"/>
  <c r="K14542" i="1" s="1"/>
  <c r="E14542" i="1" a="1"/>
  <c r="E14542" i="1" s="1"/>
  <c r="J14542" i="1" a="1"/>
  <c r="J14542" i="1" s="1"/>
  <c r="M14542" i="1" a="1"/>
  <c r="M14542" i="1" s="1"/>
  <c r="B14542" i="1" a="1"/>
  <c r="B14542" i="1" s="1"/>
  <c r="C14286" i="1" a="1"/>
  <c r="C14286" i="1" s="1"/>
  <c r="G14286" i="1" a="1"/>
  <c r="G14286" i="1" s="1"/>
  <c r="K14286" i="1" a="1"/>
  <c r="K14286" i="1" s="1"/>
  <c r="D14286" i="1" a="1"/>
  <c r="D14286" i="1" s="1"/>
  <c r="H14286" i="1" a="1"/>
  <c r="H14286" i="1" s="1"/>
  <c r="L14286" i="1" a="1"/>
  <c r="L14286" i="1" s="1"/>
  <c r="F14286" i="1" a="1"/>
  <c r="F14286" i="1" s="1"/>
  <c r="J14286" i="1" a="1"/>
  <c r="J14286" i="1" s="1"/>
  <c r="E14286" i="1" a="1"/>
  <c r="E14286" i="1" s="1"/>
  <c r="I14286" i="1" a="1"/>
  <c r="I14286" i="1" s="1"/>
  <c r="M14286" i="1" a="1"/>
  <c r="M14286" i="1" s="1"/>
  <c r="B14286" i="1" a="1"/>
  <c r="B14286" i="1" s="1"/>
  <c r="D14030" i="1" a="1"/>
  <c r="D14030" i="1" s="1"/>
  <c r="G14030" i="1" a="1"/>
  <c r="G14030" i="1" s="1"/>
  <c r="K14030" i="1" a="1"/>
  <c r="K14030" i="1" s="1"/>
  <c r="E14030" i="1" a="1"/>
  <c r="E14030" i="1" s="1"/>
  <c r="H14030" i="1" a="1"/>
  <c r="H14030" i="1" s="1"/>
  <c r="L14030" i="1" a="1"/>
  <c r="L14030" i="1" s="1"/>
  <c r="C14030" i="1" a="1"/>
  <c r="C14030" i="1" s="1"/>
  <c r="J14030" i="1" a="1"/>
  <c r="J14030" i="1" s="1"/>
  <c r="M14030" i="1" a="1"/>
  <c r="M14030" i="1" s="1"/>
  <c r="B14030" i="1" a="1"/>
  <c r="B14030" i="1" s="1"/>
  <c r="F14030" i="1" a="1"/>
  <c r="F14030" i="1" s="1"/>
  <c r="I14030" i="1" a="1"/>
  <c r="I14030" i="1" s="1"/>
  <c r="E13774" i="1" a="1"/>
  <c r="E13774" i="1" s="1"/>
  <c r="I13774" i="1" a="1"/>
  <c r="I13774" i="1" s="1"/>
  <c r="C13774" i="1" a="1"/>
  <c r="C13774" i="1" s="1"/>
  <c r="F13774" i="1" a="1"/>
  <c r="F13774" i="1" s="1"/>
  <c r="J13774" i="1" a="1"/>
  <c r="J13774" i="1" s="1"/>
  <c r="M13774" i="1" a="1"/>
  <c r="M13774" i="1" s="1"/>
  <c r="D13774" i="1" a="1"/>
  <c r="D13774" i="1" s="1"/>
  <c r="G13774" i="1" a="1"/>
  <c r="G13774" i="1" s="1"/>
  <c r="K13774" i="1" a="1"/>
  <c r="K13774" i="1" s="1"/>
  <c r="H13774" i="1" a="1"/>
  <c r="H13774" i="1" s="1"/>
  <c r="L13774" i="1" a="1"/>
  <c r="L13774" i="1" s="1"/>
  <c r="B13774" i="1" a="1"/>
  <c r="B13774" i="1" s="1"/>
  <c r="E13518" i="1" a="1"/>
  <c r="E13518" i="1" s="1"/>
  <c r="I13518" i="1" a="1"/>
  <c r="I13518" i="1" s="1"/>
  <c r="L13518" i="1" a="1"/>
  <c r="L13518" i="1" s="1"/>
  <c r="F13518" i="1" a="1"/>
  <c r="F13518" i="1" s="1"/>
  <c r="J13518" i="1" a="1"/>
  <c r="J13518" i="1" s="1"/>
  <c r="M13518" i="1" a="1"/>
  <c r="M13518" i="1" s="1"/>
  <c r="C13518" i="1" a="1"/>
  <c r="C13518" i="1" s="1"/>
  <c r="G13518" i="1" a="1"/>
  <c r="G13518" i="1" s="1"/>
  <c r="D13518" i="1" a="1"/>
  <c r="D13518" i="1" s="1"/>
  <c r="H13518" i="1" a="1"/>
  <c r="H13518" i="1" s="1"/>
  <c r="K13518" i="1" a="1"/>
  <c r="K13518" i="1" s="1"/>
  <c r="B13518" i="1" a="1"/>
  <c r="B13518" i="1" s="1"/>
  <c r="E13262" i="1" a="1"/>
  <c r="E13262" i="1" s="1"/>
  <c r="I13262" i="1" a="1"/>
  <c r="I13262" i="1" s="1"/>
  <c r="L13262" i="1" a="1"/>
  <c r="L13262" i="1" s="1"/>
  <c r="C13262" i="1" a="1"/>
  <c r="C13262" i="1" s="1"/>
  <c r="F13262" i="1" a="1"/>
  <c r="F13262" i="1" s="1"/>
  <c r="J13262" i="1" a="1"/>
  <c r="J13262" i="1" s="1"/>
  <c r="D13262" i="1" a="1"/>
  <c r="D13262" i="1" s="1"/>
  <c r="G13262" i="1" a="1"/>
  <c r="G13262" i="1" s="1"/>
  <c r="M13262" i="1" a="1"/>
  <c r="M13262" i="1" s="1"/>
  <c r="H13262" i="1" a="1"/>
  <c r="H13262" i="1" s="1"/>
  <c r="K13262" i="1" a="1"/>
  <c r="K13262" i="1" s="1"/>
  <c r="B13262" i="1" a="1"/>
  <c r="B13262" i="1" s="1"/>
  <c r="C13006" i="1" a="1"/>
  <c r="C13006" i="1" s="1"/>
  <c r="F13006" i="1" a="1"/>
  <c r="F13006" i="1" s="1"/>
  <c r="J13006" i="1" a="1"/>
  <c r="J13006" i="1" s="1"/>
  <c r="D13006" i="1" a="1"/>
  <c r="D13006" i="1" s="1"/>
  <c r="G13006" i="1" a="1"/>
  <c r="G13006" i="1" s="1"/>
  <c r="M13006" i="1" a="1"/>
  <c r="M13006" i="1" s="1"/>
  <c r="H13006" i="1" a="1"/>
  <c r="H13006" i="1" s="1"/>
  <c r="K13006" i="1" a="1"/>
  <c r="K13006" i="1" s="1"/>
  <c r="E13006" i="1" a="1"/>
  <c r="E13006" i="1" s="1"/>
  <c r="I13006" i="1" a="1"/>
  <c r="I13006" i="1" s="1"/>
  <c r="L13006" i="1" a="1"/>
  <c r="L13006" i="1" s="1"/>
  <c r="B13006" i="1" a="1"/>
  <c r="B13006" i="1" s="1"/>
  <c r="C12750" i="1" a="1"/>
  <c r="C12750" i="1" s="1"/>
  <c r="F12750" i="1" a="1"/>
  <c r="F12750" i="1" s="1"/>
  <c r="I12750" i="1" a="1"/>
  <c r="I12750" i="1" s="1"/>
  <c r="D12750" i="1" a="1"/>
  <c r="D12750" i="1" s="1"/>
  <c r="G12750" i="1" a="1"/>
  <c r="G12750" i="1" s="1"/>
  <c r="J12750" i="1" a="1"/>
  <c r="J12750" i="1" s="1"/>
  <c r="M12750" i="1" a="1"/>
  <c r="M12750" i="1" s="1"/>
  <c r="H12750" i="1" a="1"/>
  <c r="H12750" i="1" s="1"/>
  <c r="K12750" i="1" a="1"/>
  <c r="K12750" i="1" s="1"/>
  <c r="E12750" i="1" a="1"/>
  <c r="E12750" i="1" s="1"/>
  <c r="L12750" i="1" a="1"/>
  <c r="L12750" i="1" s="1"/>
  <c r="B12750" i="1" a="1"/>
  <c r="B12750" i="1" s="1"/>
  <c r="C12494" i="1" a="1"/>
  <c r="C12494" i="1" s="1"/>
  <c r="J12494" i="1" a="1"/>
  <c r="J12494" i="1" s="1"/>
  <c r="M12494" i="1" a="1"/>
  <c r="M12494" i="1" s="1"/>
  <c r="D12494" i="1" a="1"/>
  <c r="D12494" i="1" s="1"/>
  <c r="G12494" i="1" a="1"/>
  <c r="G12494" i="1" s="1"/>
  <c r="E12494" i="1" a="1"/>
  <c r="E12494" i="1" s="1"/>
  <c r="H12494" i="1" a="1"/>
  <c r="H12494" i="1" s="1"/>
  <c r="K12494" i="1" a="1"/>
  <c r="K12494" i="1" s="1"/>
  <c r="F12494" i="1" a="1"/>
  <c r="F12494" i="1" s="1"/>
  <c r="I12494" i="1" a="1"/>
  <c r="I12494" i="1" s="1"/>
  <c r="L12494" i="1" a="1"/>
  <c r="L12494" i="1" s="1"/>
  <c r="B12494" i="1" a="1"/>
  <c r="B12494" i="1" s="1"/>
  <c r="F14965" i="1" a="1"/>
  <c r="F14965" i="1" s="1"/>
  <c r="J14965" i="1" a="1"/>
  <c r="J14965" i="1" s="1"/>
  <c r="D14965" i="1" a="1"/>
  <c r="D14965" i="1" s="1"/>
  <c r="H14965" i="1" a="1"/>
  <c r="H14965" i="1" s="1"/>
  <c r="L14965" i="1" a="1"/>
  <c r="L14965" i="1" s="1"/>
  <c r="C14965" i="1" a="1"/>
  <c r="C14965" i="1" s="1"/>
  <c r="K14965" i="1" a="1"/>
  <c r="K14965" i="1" s="1"/>
  <c r="E14965" i="1" a="1"/>
  <c r="E14965" i="1" s="1"/>
  <c r="M14965" i="1" a="1"/>
  <c r="M14965" i="1" s="1"/>
  <c r="B14965" i="1" a="1"/>
  <c r="B14965" i="1" s="1"/>
  <c r="G14965" i="1" a="1"/>
  <c r="G14965" i="1" s="1"/>
  <c r="I14965" i="1" a="1"/>
  <c r="I14965" i="1" s="1"/>
  <c r="F14709" i="1" a="1"/>
  <c r="F14709" i="1" s="1"/>
  <c r="J14709" i="1" a="1"/>
  <c r="J14709" i="1" s="1"/>
  <c r="D14709" i="1" a="1"/>
  <c r="D14709" i="1" s="1"/>
  <c r="H14709" i="1" a="1"/>
  <c r="H14709" i="1" s="1"/>
  <c r="L14709" i="1" a="1"/>
  <c r="L14709" i="1" s="1"/>
  <c r="C14709" i="1" a="1"/>
  <c r="C14709" i="1" s="1"/>
  <c r="K14709" i="1" a="1"/>
  <c r="K14709" i="1" s="1"/>
  <c r="B14709" i="1" a="1"/>
  <c r="B14709" i="1" s="1"/>
  <c r="E14709" i="1" a="1"/>
  <c r="E14709" i="1" s="1"/>
  <c r="M14709" i="1" a="1"/>
  <c r="M14709" i="1" s="1"/>
  <c r="G14709" i="1" a="1"/>
  <c r="G14709" i="1" s="1"/>
  <c r="I14709" i="1" a="1"/>
  <c r="I14709" i="1" s="1"/>
  <c r="F14453" i="1" a="1"/>
  <c r="F14453" i="1" s="1"/>
  <c r="J14453" i="1" a="1"/>
  <c r="J14453" i="1" s="1"/>
  <c r="C14453" i="1" a="1"/>
  <c r="C14453" i="1" s="1"/>
  <c r="G14453" i="1" a="1"/>
  <c r="G14453" i="1" s="1"/>
  <c r="K14453" i="1" a="1"/>
  <c r="K14453" i="1" s="1"/>
  <c r="E14453" i="1" a="1"/>
  <c r="E14453" i="1" s="1"/>
  <c r="I14453" i="1" a="1"/>
  <c r="I14453" i="1" s="1"/>
  <c r="M14453" i="1" a="1"/>
  <c r="M14453" i="1" s="1"/>
  <c r="H14453" i="1" a="1"/>
  <c r="H14453" i="1" s="1"/>
  <c r="L14453" i="1" a="1"/>
  <c r="L14453" i="1" s="1"/>
  <c r="B14453" i="1" a="1"/>
  <c r="B14453" i="1" s="1"/>
  <c r="D14453" i="1" a="1"/>
  <c r="D14453" i="1" s="1"/>
  <c r="F14197" i="1" a="1"/>
  <c r="F14197" i="1" s="1"/>
  <c r="J14197" i="1" a="1"/>
  <c r="J14197" i="1" s="1"/>
  <c r="C14197" i="1" a="1"/>
  <c r="C14197" i="1" s="1"/>
  <c r="G14197" i="1" a="1"/>
  <c r="G14197" i="1" s="1"/>
  <c r="K14197" i="1" a="1"/>
  <c r="K14197" i="1" s="1"/>
  <c r="E14197" i="1" a="1"/>
  <c r="E14197" i="1" s="1"/>
  <c r="I14197" i="1" a="1"/>
  <c r="I14197" i="1" s="1"/>
  <c r="M14197" i="1" a="1"/>
  <c r="M14197" i="1" s="1"/>
  <c r="H14197" i="1" a="1"/>
  <c r="H14197" i="1" s="1"/>
  <c r="L14197" i="1" a="1"/>
  <c r="L14197" i="1" s="1"/>
  <c r="D14197" i="1" a="1"/>
  <c r="D14197" i="1" s="1"/>
  <c r="B14197" i="1" a="1"/>
  <c r="B14197" i="1" s="1"/>
  <c r="D13941" i="1" a="1"/>
  <c r="D13941" i="1" s="1"/>
  <c r="K13941" i="1" a="1"/>
  <c r="K13941" i="1" s="1"/>
  <c r="E13941" i="1" a="1"/>
  <c r="E13941" i="1" s="1"/>
  <c r="H13941" i="1" a="1"/>
  <c r="H13941" i="1" s="1"/>
  <c r="L13941" i="1" a="1"/>
  <c r="L13941" i="1" s="1"/>
  <c r="F13941" i="1" a="1"/>
  <c r="F13941" i="1" s="1"/>
  <c r="I13941" i="1" a="1"/>
  <c r="I13941" i="1" s="1"/>
  <c r="M13941" i="1" a="1"/>
  <c r="M13941" i="1" s="1"/>
  <c r="C13941" i="1" a="1"/>
  <c r="C13941" i="1" s="1"/>
  <c r="G13941" i="1" a="1"/>
  <c r="G13941" i="1" s="1"/>
  <c r="J13941" i="1" a="1"/>
  <c r="J13941" i="1" s="1"/>
  <c r="B13941" i="1" a="1"/>
  <c r="B13941" i="1" s="1"/>
  <c r="E13685" i="1" a="1"/>
  <c r="E13685" i="1" s="1"/>
  <c r="H13685" i="1" a="1"/>
  <c r="H13685" i="1" s="1"/>
  <c r="I13685" i="1" a="1"/>
  <c r="I13685" i="1" s="1"/>
  <c r="L13685" i="1" a="1"/>
  <c r="L13685" i="1" s="1"/>
  <c r="C13685" i="1" a="1"/>
  <c r="C13685" i="1" s="1"/>
  <c r="F13685" i="1" a="1"/>
  <c r="F13685" i="1" s="1"/>
  <c r="J13685" i="1" a="1"/>
  <c r="J13685" i="1" s="1"/>
  <c r="M13685" i="1" a="1"/>
  <c r="M13685" i="1" s="1"/>
  <c r="D13685" i="1" a="1"/>
  <c r="D13685" i="1" s="1"/>
  <c r="G13685" i="1" a="1"/>
  <c r="G13685" i="1" s="1"/>
  <c r="K13685" i="1" a="1"/>
  <c r="K13685" i="1" s="1"/>
  <c r="B13685" i="1" a="1"/>
  <c r="B13685" i="1" s="1"/>
  <c r="E13429" i="1" a="1"/>
  <c r="E13429" i="1" s="1"/>
  <c r="I13429" i="1" a="1"/>
  <c r="I13429" i="1" s="1"/>
  <c r="M13429" i="1" a="1"/>
  <c r="M13429" i="1" s="1"/>
  <c r="F13429" i="1" a="1"/>
  <c r="F13429" i="1" s="1"/>
  <c r="J13429" i="1" a="1"/>
  <c r="J13429" i="1" s="1"/>
  <c r="C13429" i="1" a="1"/>
  <c r="C13429" i="1" s="1"/>
  <c r="G13429" i="1" a="1"/>
  <c r="G13429" i="1" s="1"/>
  <c r="K13429" i="1" a="1"/>
  <c r="K13429" i="1" s="1"/>
  <c r="D13429" i="1" a="1"/>
  <c r="D13429" i="1" s="1"/>
  <c r="H13429" i="1" a="1"/>
  <c r="H13429" i="1" s="1"/>
  <c r="L13429" i="1" a="1"/>
  <c r="L13429" i="1" s="1"/>
  <c r="B13429" i="1" a="1"/>
  <c r="B13429" i="1" s="1"/>
  <c r="C13173" i="1" a="1"/>
  <c r="C13173" i="1" s="1"/>
  <c r="F13173" i="1" a="1"/>
  <c r="F13173" i="1" s="1"/>
  <c r="I13173" i="1" a="1"/>
  <c r="I13173" i="1" s="1"/>
  <c r="L13173" i="1" a="1"/>
  <c r="L13173" i="1" s="1"/>
  <c r="D13173" i="1" a="1"/>
  <c r="D13173" i="1" s="1"/>
  <c r="G13173" i="1" a="1"/>
  <c r="G13173" i="1" s="1"/>
  <c r="M13173" i="1" a="1"/>
  <c r="M13173" i="1" s="1"/>
  <c r="E13173" i="1" a="1"/>
  <c r="E13173" i="1" s="1"/>
  <c r="J13173" i="1" a="1"/>
  <c r="J13173" i="1" s="1"/>
  <c r="H13173" i="1" a="1"/>
  <c r="H13173" i="1" s="1"/>
  <c r="K13173" i="1" a="1"/>
  <c r="K13173" i="1" s="1"/>
  <c r="B13173" i="1" a="1"/>
  <c r="B13173" i="1" s="1"/>
  <c r="E12917" i="1" a="1"/>
  <c r="E12917" i="1" s="1"/>
  <c r="H12917" i="1" a="1"/>
  <c r="H12917" i="1" s="1"/>
  <c r="L12917" i="1" a="1"/>
  <c r="L12917" i="1" s="1"/>
  <c r="F12917" i="1" a="1"/>
  <c r="F12917" i="1" s="1"/>
  <c r="I12917" i="1" a="1"/>
  <c r="I12917" i="1" s="1"/>
  <c r="M12917" i="1" a="1"/>
  <c r="M12917" i="1" s="1"/>
  <c r="C12917" i="1" a="1"/>
  <c r="C12917" i="1" s="1"/>
  <c r="G12917" i="1" a="1"/>
  <c r="G12917" i="1" s="1"/>
  <c r="J12917" i="1" a="1"/>
  <c r="J12917" i="1" s="1"/>
  <c r="D12917" i="1" a="1"/>
  <c r="D12917" i="1" s="1"/>
  <c r="K12917" i="1" a="1"/>
  <c r="K12917" i="1" s="1"/>
  <c r="B12917" i="1" a="1"/>
  <c r="B12917" i="1" s="1"/>
  <c r="C12661" i="1" a="1"/>
  <c r="C12661" i="1" s="1"/>
  <c r="F12661" i="1" a="1"/>
  <c r="F12661" i="1" s="1"/>
  <c r="I12661" i="1" a="1"/>
  <c r="I12661" i="1" s="1"/>
  <c r="L12661" i="1" a="1"/>
  <c r="L12661" i="1" s="1"/>
  <c r="G12661" i="1" a="1"/>
  <c r="G12661" i="1" s="1"/>
  <c r="J12661" i="1" a="1"/>
  <c r="J12661" i="1" s="1"/>
  <c r="M12661" i="1" a="1"/>
  <c r="M12661" i="1" s="1"/>
  <c r="D12661" i="1" a="1"/>
  <c r="D12661" i="1" s="1"/>
  <c r="K12661" i="1" a="1"/>
  <c r="K12661" i="1" s="1"/>
  <c r="E12661" i="1" a="1"/>
  <c r="E12661" i="1" s="1"/>
  <c r="H12661" i="1" a="1"/>
  <c r="H12661" i="1" s="1"/>
  <c r="B12661" i="1" a="1"/>
  <c r="B12661" i="1" s="1"/>
  <c r="D15128" i="1" a="1"/>
  <c r="D15128" i="1" s="1"/>
  <c r="I15128" i="1" a="1"/>
  <c r="I15128" i="1" s="1"/>
  <c r="L15128" i="1" a="1"/>
  <c r="L15128" i="1" s="1"/>
  <c r="B15128" i="1" a="1"/>
  <c r="B15128" i="1" s="1"/>
  <c r="G15128" i="1" a="1"/>
  <c r="G15128" i="1" s="1"/>
  <c r="J15128" i="1" a="1"/>
  <c r="J15128" i="1" s="1"/>
  <c r="E15128" i="1" a="1"/>
  <c r="E15128" i="1" s="1"/>
  <c r="F15128" i="1" a="1"/>
  <c r="F15128" i="1" s="1"/>
  <c r="K15128" i="1" a="1"/>
  <c r="K15128" i="1" s="1"/>
  <c r="M15128" i="1" a="1"/>
  <c r="M15128" i="1" s="1"/>
  <c r="C15128" i="1" a="1"/>
  <c r="C15128" i="1" s="1"/>
  <c r="H15128" i="1" a="1"/>
  <c r="H15128" i="1" s="1"/>
  <c r="E14872" i="1" a="1"/>
  <c r="E14872" i="1" s="1"/>
  <c r="I14872" i="1" a="1"/>
  <c r="I14872" i="1" s="1"/>
  <c r="M14872" i="1" a="1"/>
  <c r="M14872" i="1" s="1"/>
  <c r="C14872" i="1" a="1"/>
  <c r="C14872" i="1" s="1"/>
  <c r="G14872" i="1" a="1"/>
  <c r="G14872" i="1" s="1"/>
  <c r="K14872" i="1" a="1"/>
  <c r="K14872" i="1" s="1"/>
  <c r="J14872" i="1" a="1"/>
  <c r="J14872" i="1" s="1"/>
  <c r="D14872" i="1" a="1"/>
  <c r="D14872" i="1" s="1"/>
  <c r="L14872" i="1" a="1"/>
  <c r="L14872" i="1" s="1"/>
  <c r="B14872" i="1" a="1"/>
  <c r="B14872" i="1" s="1"/>
  <c r="F14872" i="1" a="1"/>
  <c r="F14872" i="1" s="1"/>
  <c r="H14872" i="1" a="1"/>
  <c r="H14872" i="1" s="1"/>
  <c r="D14616" i="1" a="1"/>
  <c r="D14616" i="1" s="1"/>
  <c r="H14616" i="1" a="1"/>
  <c r="H14616" i="1" s="1"/>
  <c r="L14616" i="1" a="1"/>
  <c r="L14616" i="1" s="1"/>
  <c r="E14616" i="1" a="1"/>
  <c r="E14616" i="1" s="1"/>
  <c r="I14616" i="1" a="1"/>
  <c r="I14616" i="1" s="1"/>
  <c r="M14616" i="1" a="1"/>
  <c r="M14616" i="1" s="1"/>
  <c r="C14616" i="1" a="1"/>
  <c r="C14616" i="1" s="1"/>
  <c r="G14616" i="1" a="1"/>
  <c r="G14616" i="1" s="1"/>
  <c r="K14616" i="1" a="1"/>
  <c r="K14616" i="1" s="1"/>
  <c r="F14616" i="1" a="1"/>
  <c r="F14616" i="1" s="1"/>
  <c r="J14616" i="1" a="1"/>
  <c r="J14616" i="1" s="1"/>
  <c r="B14616" i="1" a="1"/>
  <c r="B14616" i="1" s="1"/>
  <c r="E14360" i="1" a="1"/>
  <c r="E14360" i="1" s="1"/>
  <c r="I14360" i="1" a="1"/>
  <c r="I14360" i="1" s="1"/>
  <c r="M14360" i="1" a="1"/>
  <c r="M14360" i="1" s="1"/>
  <c r="F14360" i="1" a="1"/>
  <c r="F14360" i="1" s="1"/>
  <c r="J14360" i="1" a="1"/>
  <c r="J14360" i="1" s="1"/>
  <c r="D14360" i="1" a="1"/>
  <c r="D14360" i="1" s="1"/>
  <c r="H14360" i="1" a="1"/>
  <c r="H14360" i="1" s="1"/>
  <c r="L14360" i="1" a="1"/>
  <c r="L14360" i="1" s="1"/>
  <c r="G14360" i="1" a="1"/>
  <c r="G14360" i="1" s="1"/>
  <c r="K14360" i="1" a="1"/>
  <c r="K14360" i="1" s="1"/>
  <c r="B14360" i="1" a="1"/>
  <c r="B14360" i="1" s="1"/>
  <c r="C14360" i="1" a="1"/>
  <c r="C14360" i="1" s="1"/>
  <c r="F14104" i="1" a="1"/>
  <c r="F14104" i="1" s="1"/>
  <c r="I14104" i="1" a="1"/>
  <c r="I14104" i="1" s="1"/>
  <c r="L14104" i="1" a="1"/>
  <c r="L14104" i="1" s="1"/>
  <c r="C14104" i="1" a="1"/>
  <c r="C14104" i="1" s="1"/>
  <c r="G14104" i="1" a="1"/>
  <c r="G14104" i="1" s="1"/>
  <c r="J14104" i="1" a="1"/>
  <c r="J14104" i="1" s="1"/>
  <c r="M14104" i="1" a="1"/>
  <c r="M14104" i="1" s="1"/>
  <c r="E14104" i="1" a="1"/>
  <c r="E14104" i="1" s="1"/>
  <c r="K14104" i="1" a="1"/>
  <c r="K14104" i="1" s="1"/>
  <c r="H14104" i="1" a="1"/>
  <c r="H14104" i="1" s="1"/>
  <c r="B14104" i="1" a="1"/>
  <c r="B14104" i="1" s="1"/>
  <c r="D14104" i="1" a="1"/>
  <c r="D14104" i="1" s="1"/>
  <c r="D13848" i="1" a="1"/>
  <c r="D13848" i="1" s="1"/>
  <c r="G13848" i="1" a="1"/>
  <c r="G13848" i="1" s="1"/>
  <c r="K13848" i="1" a="1"/>
  <c r="K13848" i="1" s="1"/>
  <c r="H13848" i="1" a="1"/>
  <c r="H13848" i="1" s="1"/>
  <c r="L13848" i="1" a="1"/>
  <c r="L13848" i="1" s="1"/>
  <c r="E13848" i="1" a="1"/>
  <c r="E13848" i="1" s="1"/>
  <c r="I13848" i="1" a="1"/>
  <c r="I13848" i="1" s="1"/>
  <c r="C13848" i="1" a="1"/>
  <c r="C13848" i="1" s="1"/>
  <c r="F13848" i="1" a="1"/>
  <c r="F13848" i="1" s="1"/>
  <c r="J13848" i="1" a="1"/>
  <c r="J13848" i="1" s="1"/>
  <c r="M13848" i="1" a="1"/>
  <c r="M13848" i="1" s="1"/>
  <c r="B13848" i="1" a="1"/>
  <c r="B13848" i="1" s="1"/>
  <c r="H13592" i="1" a="1"/>
  <c r="H13592" i="1" s="1"/>
  <c r="K13592" i="1" a="1"/>
  <c r="K13592" i="1" s="1"/>
  <c r="E13592" i="1" a="1"/>
  <c r="E13592" i="1" s="1"/>
  <c r="I13592" i="1" a="1"/>
  <c r="I13592" i="1" s="1"/>
  <c r="L13592" i="1" a="1"/>
  <c r="L13592" i="1" s="1"/>
  <c r="C13592" i="1" a="1"/>
  <c r="C13592" i="1" s="1"/>
  <c r="F13592" i="1" a="1"/>
  <c r="F13592" i="1" s="1"/>
  <c r="J13592" i="1" a="1"/>
  <c r="J13592" i="1" s="1"/>
  <c r="D13592" i="1" a="1"/>
  <c r="D13592" i="1" s="1"/>
  <c r="G13592" i="1" a="1"/>
  <c r="G13592" i="1" s="1"/>
  <c r="M13592" i="1" a="1"/>
  <c r="M13592" i="1" s="1"/>
  <c r="B13592" i="1" a="1"/>
  <c r="B13592" i="1" s="1"/>
  <c r="C13336" i="1" a="1"/>
  <c r="C13336" i="1" s="1"/>
  <c r="F13336" i="1" a="1"/>
  <c r="F13336" i="1" s="1"/>
  <c r="K13336" i="1" a="1"/>
  <c r="K13336" i="1" s="1"/>
  <c r="D13336" i="1" a="1"/>
  <c r="D13336" i="1" s="1"/>
  <c r="I13336" i="1" a="1"/>
  <c r="I13336" i="1" s="1"/>
  <c r="L13336" i="1" a="1"/>
  <c r="L13336" i="1" s="1"/>
  <c r="G13336" i="1" a="1"/>
  <c r="G13336" i="1" s="1"/>
  <c r="J13336" i="1" a="1"/>
  <c r="J13336" i="1" s="1"/>
  <c r="E13336" i="1" a="1"/>
  <c r="E13336" i="1" s="1"/>
  <c r="H13336" i="1" a="1"/>
  <c r="H13336" i="1" s="1"/>
  <c r="M13336" i="1" a="1"/>
  <c r="M13336" i="1" s="1"/>
  <c r="B13336" i="1" a="1"/>
  <c r="B13336" i="1" s="1"/>
  <c r="E13080" i="1" a="1"/>
  <c r="E13080" i="1" s="1"/>
  <c r="H13080" i="1" a="1"/>
  <c r="H13080" i="1" s="1"/>
  <c r="L13080" i="1" a="1"/>
  <c r="L13080" i="1" s="1"/>
  <c r="C13080" i="1" a="1"/>
  <c r="C13080" i="1" s="1"/>
  <c r="F13080" i="1" a="1"/>
  <c r="F13080" i="1" s="1"/>
  <c r="I13080" i="1" a="1"/>
  <c r="I13080" i="1" s="1"/>
  <c r="D13080" i="1" a="1"/>
  <c r="D13080" i="1" s="1"/>
  <c r="J13080" i="1" a="1"/>
  <c r="J13080" i="1" s="1"/>
  <c r="M13080" i="1" a="1"/>
  <c r="M13080" i="1" s="1"/>
  <c r="G13080" i="1" a="1"/>
  <c r="G13080" i="1" s="1"/>
  <c r="K13080" i="1" a="1"/>
  <c r="K13080" i="1" s="1"/>
  <c r="B13080" i="1" a="1"/>
  <c r="B13080" i="1" s="1"/>
  <c r="C12824" i="1" a="1"/>
  <c r="C12824" i="1" s="1"/>
  <c r="J12824" i="1" a="1"/>
  <c r="J12824" i="1" s="1"/>
  <c r="D12824" i="1" a="1"/>
  <c r="D12824" i="1" s="1"/>
  <c r="G12824" i="1" a="1"/>
  <c r="G12824" i="1" s="1"/>
  <c r="K12824" i="1" a="1"/>
  <c r="K12824" i="1" s="1"/>
  <c r="E12824" i="1" a="1"/>
  <c r="E12824" i="1" s="1"/>
  <c r="H12824" i="1" a="1"/>
  <c r="H12824" i="1" s="1"/>
  <c r="L12824" i="1" a="1"/>
  <c r="L12824" i="1" s="1"/>
  <c r="F12824" i="1" a="1"/>
  <c r="F12824" i="1" s="1"/>
  <c r="I12824" i="1" a="1"/>
  <c r="I12824" i="1" s="1"/>
  <c r="M12824" i="1" a="1"/>
  <c r="M12824" i="1" s="1"/>
  <c r="B12824" i="1" a="1"/>
  <c r="B12824" i="1" s="1"/>
  <c r="E12568" i="1" a="1"/>
  <c r="E12568" i="1" s="1"/>
  <c r="H12568" i="1" a="1"/>
  <c r="H12568" i="1" s="1"/>
  <c r="K12568" i="1" a="1"/>
  <c r="K12568" i="1" s="1"/>
  <c r="F12568" i="1" a="1"/>
  <c r="F12568" i="1" s="1"/>
  <c r="I12568" i="1" a="1"/>
  <c r="I12568" i="1" s="1"/>
  <c r="L12568" i="1" a="1"/>
  <c r="L12568" i="1" s="1"/>
  <c r="C12568" i="1" a="1"/>
  <c r="C12568" i="1" s="1"/>
  <c r="J12568" i="1" a="1"/>
  <c r="J12568" i="1" s="1"/>
  <c r="M12568" i="1" a="1"/>
  <c r="M12568" i="1" s="1"/>
  <c r="D12568" i="1" a="1"/>
  <c r="D12568" i="1" s="1"/>
  <c r="G12568" i="1" a="1"/>
  <c r="G12568" i="1" s="1"/>
  <c r="B12568" i="1" a="1"/>
  <c r="B12568" i="1" s="1"/>
  <c r="D12320" i="1" a="1"/>
  <c r="D12320" i="1" s="1"/>
  <c r="G12320" i="1" a="1"/>
  <c r="G12320" i="1" s="1"/>
  <c r="J12320" i="1" a="1"/>
  <c r="J12320" i="1" s="1"/>
  <c r="M12320" i="1" a="1"/>
  <c r="M12320" i="1" s="1"/>
  <c r="H12320" i="1" a="1"/>
  <c r="H12320" i="1" s="1"/>
  <c r="K12320" i="1" a="1"/>
  <c r="K12320" i="1" s="1"/>
  <c r="E12320" i="1" a="1"/>
  <c r="E12320" i="1" s="1"/>
  <c r="L12320" i="1" a="1"/>
  <c r="L12320" i="1" s="1"/>
  <c r="C12320" i="1" a="1"/>
  <c r="C12320" i="1" s="1"/>
  <c r="F12320" i="1" a="1"/>
  <c r="F12320" i="1" s="1"/>
  <c r="I12320" i="1" a="1"/>
  <c r="I12320" i="1" s="1"/>
  <c r="B12320" i="1" a="1"/>
  <c r="B12320" i="1" s="1"/>
  <c r="D12064" i="1" a="1"/>
  <c r="D12064" i="1" s="1"/>
  <c r="G12064" i="1" a="1"/>
  <c r="G12064" i="1" s="1"/>
  <c r="J12064" i="1" a="1"/>
  <c r="J12064" i="1" s="1"/>
  <c r="M12064" i="1" a="1"/>
  <c r="M12064" i="1" s="1"/>
  <c r="H12064" i="1" a="1"/>
  <c r="H12064" i="1" s="1"/>
  <c r="K12064" i="1" a="1"/>
  <c r="K12064" i="1" s="1"/>
  <c r="E12064" i="1" a="1"/>
  <c r="E12064" i="1" s="1"/>
  <c r="L12064" i="1" a="1"/>
  <c r="L12064" i="1" s="1"/>
  <c r="C12064" i="1" a="1"/>
  <c r="C12064" i="1" s="1"/>
  <c r="F12064" i="1" a="1"/>
  <c r="F12064" i="1" s="1"/>
  <c r="I12064" i="1" a="1"/>
  <c r="I12064" i="1" s="1"/>
  <c r="B12064" i="1" a="1"/>
  <c r="B12064" i="1" s="1"/>
  <c r="D11808" i="1" a="1"/>
  <c r="D11808" i="1" s="1"/>
  <c r="G11808" i="1" a="1"/>
  <c r="G11808" i="1" s="1"/>
  <c r="J11808" i="1" a="1"/>
  <c r="J11808" i="1" s="1"/>
  <c r="M11808" i="1" a="1"/>
  <c r="M11808" i="1" s="1"/>
  <c r="H11808" i="1" a="1"/>
  <c r="H11808" i="1" s="1"/>
  <c r="K11808" i="1" a="1"/>
  <c r="K11808" i="1" s="1"/>
  <c r="E11808" i="1" a="1"/>
  <c r="E11808" i="1" s="1"/>
  <c r="L11808" i="1" a="1"/>
  <c r="L11808" i="1" s="1"/>
  <c r="C11808" i="1" a="1"/>
  <c r="C11808" i="1" s="1"/>
  <c r="F11808" i="1" a="1"/>
  <c r="F11808" i="1" s="1"/>
  <c r="I11808" i="1" a="1"/>
  <c r="I11808" i="1" s="1"/>
  <c r="B11808" i="1" a="1"/>
  <c r="B11808" i="1" s="1"/>
  <c r="D11552" i="1" a="1"/>
  <c r="D11552" i="1" s="1"/>
  <c r="G11552" i="1" a="1"/>
  <c r="G11552" i="1" s="1"/>
  <c r="J11552" i="1" a="1"/>
  <c r="J11552" i="1" s="1"/>
  <c r="M11552" i="1" a="1"/>
  <c r="M11552" i="1" s="1"/>
  <c r="H11552" i="1" a="1"/>
  <c r="H11552" i="1" s="1"/>
  <c r="K11552" i="1" a="1"/>
  <c r="K11552" i="1" s="1"/>
  <c r="E11552" i="1" a="1"/>
  <c r="E11552" i="1" s="1"/>
  <c r="L11552" i="1" a="1"/>
  <c r="L11552" i="1" s="1"/>
  <c r="C11552" i="1" a="1"/>
  <c r="C11552" i="1" s="1"/>
  <c r="F11552" i="1" a="1"/>
  <c r="F11552" i="1" s="1"/>
  <c r="I11552" i="1" a="1"/>
  <c r="I11552" i="1" s="1"/>
  <c r="B11552" i="1" a="1"/>
  <c r="B11552" i="1" s="1"/>
  <c r="D11296" i="1" a="1"/>
  <c r="D11296" i="1" s="1"/>
  <c r="G11296" i="1" a="1"/>
  <c r="G11296" i="1" s="1"/>
  <c r="E11296" i="1" a="1"/>
  <c r="E11296" i="1" s="1"/>
  <c r="H11296" i="1" a="1"/>
  <c r="H11296" i="1" s="1"/>
  <c r="K11296" i="1" a="1"/>
  <c r="K11296" i="1" s="1"/>
  <c r="F11296" i="1" a="1"/>
  <c r="F11296" i="1" s="1"/>
  <c r="I11296" i="1" a="1"/>
  <c r="I11296" i="1" s="1"/>
  <c r="L11296" i="1" a="1"/>
  <c r="L11296" i="1" s="1"/>
  <c r="C11296" i="1" a="1"/>
  <c r="C11296" i="1" s="1"/>
  <c r="J11296" i="1" a="1"/>
  <c r="J11296" i="1" s="1"/>
  <c r="M11296" i="1" a="1"/>
  <c r="M11296" i="1" s="1"/>
  <c r="B11296" i="1" a="1"/>
  <c r="B11296" i="1" s="1"/>
  <c r="H11040" i="1" a="1"/>
  <c r="H11040" i="1" s="1"/>
  <c r="L11040" i="1" a="1"/>
  <c r="L11040" i="1" s="1"/>
  <c r="E11040" i="1" a="1"/>
  <c r="E11040" i="1" s="1"/>
  <c r="I11040" i="1" a="1"/>
  <c r="I11040" i="1" s="1"/>
  <c r="C11040" i="1" a="1"/>
  <c r="C11040" i="1" s="1"/>
  <c r="F11040" i="1" a="1"/>
  <c r="F11040" i="1" s="1"/>
  <c r="J11040" i="1" a="1"/>
  <c r="J11040" i="1" s="1"/>
  <c r="M11040" i="1" a="1"/>
  <c r="M11040" i="1" s="1"/>
  <c r="D11040" i="1" a="1"/>
  <c r="D11040" i="1" s="1"/>
  <c r="G11040" i="1" a="1"/>
  <c r="G11040" i="1" s="1"/>
  <c r="K11040" i="1" a="1"/>
  <c r="K11040" i="1" s="1"/>
  <c r="B11040" i="1" a="1"/>
  <c r="B11040" i="1" s="1"/>
  <c r="D10784" i="1" a="1"/>
  <c r="D10784" i="1" s="1"/>
  <c r="G10784" i="1" a="1"/>
  <c r="G10784" i="1" s="1"/>
  <c r="J10784" i="1" a="1"/>
  <c r="J10784" i="1" s="1"/>
  <c r="E10784" i="1" a="1"/>
  <c r="E10784" i="1" s="1"/>
  <c r="H10784" i="1" a="1"/>
  <c r="H10784" i="1" s="1"/>
  <c r="K10784" i="1" a="1"/>
  <c r="K10784" i="1" s="1"/>
  <c r="F10784" i="1" a="1"/>
  <c r="F10784" i="1" s="1"/>
  <c r="L10784" i="1" a="1"/>
  <c r="L10784" i="1" s="1"/>
  <c r="C10784" i="1" a="1"/>
  <c r="C10784" i="1" s="1"/>
  <c r="I10784" i="1" a="1"/>
  <c r="I10784" i="1" s="1"/>
  <c r="M10784" i="1" a="1"/>
  <c r="M10784" i="1" s="1"/>
  <c r="B10784" i="1" a="1"/>
  <c r="B10784" i="1" s="1"/>
  <c r="C10528" i="1" a="1"/>
  <c r="C10528" i="1" s="1"/>
  <c r="J10528" i="1" a="1"/>
  <c r="J10528" i="1" s="1"/>
  <c r="M10528" i="1" a="1"/>
  <c r="M10528" i="1" s="1"/>
  <c r="D10528" i="1" a="1"/>
  <c r="D10528" i="1" s="1"/>
  <c r="G10528" i="1" a="1"/>
  <c r="G10528" i="1" s="1"/>
  <c r="E10528" i="1" a="1"/>
  <c r="E10528" i="1" s="1"/>
  <c r="H10528" i="1" a="1"/>
  <c r="H10528" i="1" s="1"/>
  <c r="K10528" i="1" a="1"/>
  <c r="K10528" i="1" s="1"/>
  <c r="F10528" i="1" a="1"/>
  <c r="F10528" i="1" s="1"/>
  <c r="I10528" i="1" a="1"/>
  <c r="I10528" i="1" s="1"/>
  <c r="L10528" i="1" a="1"/>
  <c r="L10528" i="1" s="1"/>
  <c r="B10528" i="1" a="1"/>
  <c r="B10528" i="1" s="1"/>
  <c r="E10272" i="1" a="1"/>
  <c r="E10272" i="1" s="1"/>
  <c r="L10272" i="1" a="1"/>
  <c r="L10272" i="1" s="1"/>
  <c r="C10272" i="1" a="1"/>
  <c r="C10272" i="1" s="1"/>
  <c r="F10272" i="1" a="1"/>
  <c r="F10272" i="1" s="1"/>
  <c r="I10272" i="1" a="1"/>
  <c r="I10272" i="1" s="1"/>
  <c r="D10272" i="1" a="1"/>
  <c r="D10272" i="1" s="1"/>
  <c r="G10272" i="1" a="1"/>
  <c r="G10272" i="1" s="1"/>
  <c r="J10272" i="1" a="1"/>
  <c r="J10272" i="1" s="1"/>
  <c r="M10272" i="1" a="1"/>
  <c r="M10272" i="1" s="1"/>
  <c r="H10272" i="1" a="1"/>
  <c r="H10272" i="1" s="1"/>
  <c r="K10272" i="1" a="1"/>
  <c r="K10272" i="1" s="1"/>
  <c r="B10272" i="1" a="1"/>
  <c r="B10272" i="1" s="1"/>
  <c r="E10016" i="1" a="1"/>
  <c r="E10016" i="1" s="1"/>
  <c r="L10016" i="1" a="1"/>
  <c r="L10016" i="1" s="1"/>
  <c r="C10016" i="1" a="1"/>
  <c r="C10016" i="1" s="1"/>
  <c r="F10016" i="1" a="1"/>
  <c r="F10016" i="1" s="1"/>
  <c r="I10016" i="1" a="1"/>
  <c r="I10016" i="1" s="1"/>
  <c r="D10016" i="1" a="1"/>
  <c r="D10016" i="1" s="1"/>
  <c r="G10016" i="1" a="1"/>
  <c r="G10016" i="1" s="1"/>
  <c r="J10016" i="1" a="1"/>
  <c r="J10016" i="1" s="1"/>
  <c r="M10016" i="1" a="1"/>
  <c r="M10016" i="1" s="1"/>
  <c r="H10016" i="1" a="1"/>
  <c r="H10016" i="1" s="1"/>
  <c r="K10016" i="1" a="1"/>
  <c r="K10016" i="1" s="1"/>
  <c r="B10016" i="1" a="1"/>
  <c r="B10016" i="1" s="1"/>
  <c r="G12487" i="1" a="1"/>
  <c r="G12487" i="1" s="1"/>
  <c r="J12487" i="1" a="1"/>
  <c r="J12487" i="1" s="1"/>
  <c r="M12487" i="1" a="1"/>
  <c r="M12487" i="1" s="1"/>
  <c r="D12487" i="1" a="1"/>
  <c r="D12487" i="1" s="1"/>
  <c r="K12487" i="1" a="1"/>
  <c r="K12487" i="1" s="1"/>
  <c r="E12487" i="1" a="1"/>
  <c r="E12487" i="1" s="1"/>
  <c r="H12487" i="1" a="1"/>
  <c r="H12487" i="1" s="1"/>
  <c r="C12487" i="1" a="1"/>
  <c r="C12487" i="1" s="1"/>
  <c r="F12487" i="1" a="1"/>
  <c r="F12487" i="1" s="1"/>
  <c r="I12487" i="1" a="1"/>
  <c r="I12487" i="1" s="1"/>
  <c r="L12487" i="1" a="1"/>
  <c r="L12487" i="1" s="1"/>
  <c r="B12487" i="1" a="1"/>
  <c r="B12487" i="1" s="1"/>
  <c r="G12231" i="1" a="1"/>
  <c r="G12231" i="1" s="1"/>
  <c r="J12231" i="1" a="1"/>
  <c r="J12231" i="1" s="1"/>
  <c r="M12231" i="1" a="1"/>
  <c r="M12231" i="1" s="1"/>
  <c r="D12231" i="1" a="1"/>
  <c r="D12231" i="1" s="1"/>
  <c r="K12231" i="1" a="1"/>
  <c r="K12231" i="1" s="1"/>
  <c r="E12231" i="1" a="1"/>
  <c r="E12231" i="1" s="1"/>
  <c r="H12231" i="1" a="1"/>
  <c r="H12231" i="1" s="1"/>
  <c r="C12231" i="1" a="1"/>
  <c r="C12231" i="1" s="1"/>
  <c r="F12231" i="1" a="1"/>
  <c r="F12231" i="1" s="1"/>
  <c r="I12231" i="1" a="1"/>
  <c r="I12231" i="1" s="1"/>
  <c r="L12231" i="1" a="1"/>
  <c r="L12231" i="1" s="1"/>
  <c r="B12231" i="1" a="1"/>
  <c r="B12231" i="1" s="1"/>
  <c r="G11975" i="1" a="1"/>
  <c r="G11975" i="1" s="1"/>
  <c r="J11975" i="1" a="1"/>
  <c r="J11975" i="1" s="1"/>
  <c r="M11975" i="1" a="1"/>
  <c r="M11975" i="1" s="1"/>
  <c r="D11975" i="1" a="1"/>
  <c r="D11975" i="1" s="1"/>
  <c r="K11975" i="1" a="1"/>
  <c r="K11975" i="1" s="1"/>
  <c r="E11975" i="1" a="1"/>
  <c r="E11975" i="1" s="1"/>
  <c r="H11975" i="1" a="1"/>
  <c r="H11975" i="1" s="1"/>
  <c r="C11975" i="1" a="1"/>
  <c r="C11975" i="1" s="1"/>
  <c r="F11975" i="1" a="1"/>
  <c r="F11975" i="1" s="1"/>
  <c r="I11975" i="1" a="1"/>
  <c r="I11975" i="1" s="1"/>
  <c r="L11975" i="1" a="1"/>
  <c r="L11975" i="1" s="1"/>
  <c r="B11975" i="1" a="1"/>
  <c r="B11975" i="1" s="1"/>
  <c r="G11719" i="1" a="1"/>
  <c r="G11719" i="1" s="1"/>
  <c r="J11719" i="1" a="1"/>
  <c r="J11719" i="1" s="1"/>
  <c r="M11719" i="1" a="1"/>
  <c r="M11719" i="1" s="1"/>
  <c r="D11719" i="1" a="1"/>
  <c r="D11719" i="1" s="1"/>
  <c r="K11719" i="1" a="1"/>
  <c r="K11719" i="1" s="1"/>
  <c r="E11719" i="1" a="1"/>
  <c r="E11719" i="1" s="1"/>
  <c r="H11719" i="1" a="1"/>
  <c r="H11719" i="1" s="1"/>
  <c r="C11719" i="1" a="1"/>
  <c r="C11719" i="1" s="1"/>
  <c r="F11719" i="1" a="1"/>
  <c r="F11719" i="1" s="1"/>
  <c r="I11719" i="1" a="1"/>
  <c r="I11719" i="1" s="1"/>
  <c r="L11719" i="1" a="1"/>
  <c r="L11719" i="1" s="1"/>
  <c r="B11719" i="1" a="1"/>
  <c r="B11719" i="1" s="1"/>
  <c r="D11463" i="1" a="1"/>
  <c r="D11463" i="1" s="1"/>
  <c r="G11463" i="1" a="1"/>
  <c r="G11463" i="1" s="1"/>
  <c r="J11463" i="1" a="1"/>
  <c r="J11463" i="1" s="1"/>
  <c r="E11463" i="1" a="1"/>
  <c r="E11463" i="1" s="1"/>
  <c r="H11463" i="1" a="1"/>
  <c r="H11463" i="1" s="1"/>
  <c r="K11463" i="1" a="1"/>
  <c r="K11463" i="1" s="1"/>
  <c r="I11463" i="1" a="1"/>
  <c r="I11463" i="1" s="1"/>
  <c r="L11463" i="1" a="1"/>
  <c r="L11463" i="1" s="1"/>
  <c r="C11463" i="1" a="1"/>
  <c r="C11463" i="1" s="1"/>
  <c r="F11463" i="1" a="1"/>
  <c r="F11463" i="1" s="1"/>
  <c r="M11463" i="1" a="1"/>
  <c r="M11463" i="1" s="1"/>
  <c r="B11463" i="1" a="1"/>
  <c r="B11463" i="1" s="1"/>
  <c r="C11207" i="1" a="1"/>
  <c r="C11207" i="1" s="1"/>
  <c r="F11207" i="1" a="1"/>
  <c r="F11207" i="1" s="1"/>
  <c r="I11207" i="1" a="1"/>
  <c r="I11207" i="1" s="1"/>
  <c r="L11207" i="1" a="1"/>
  <c r="L11207" i="1" s="1"/>
  <c r="G11207" i="1" a="1"/>
  <c r="G11207" i="1" s="1"/>
  <c r="J11207" i="1" a="1"/>
  <c r="J11207" i="1" s="1"/>
  <c r="M11207" i="1" a="1"/>
  <c r="M11207" i="1" s="1"/>
  <c r="D11207" i="1" a="1"/>
  <c r="D11207" i="1" s="1"/>
  <c r="K11207" i="1" a="1"/>
  <c r="K11207" i="1" s="1"/>
  <c r="E11207" i="1" a="1"/>
  <c r="E11207" i="1" s="1"/>
  <c r="H11207" i="1" a="1"/>
  <c r="H11207" i="1" s="1"/>
  <c r="B11207" i="1" a="1"/>
  <c r="B11207" i="1" s="1"/>
  <c r="G10951" i="1" a="1"/>
  <c r="G10951" i="1" s="1"/>
  <c r="J10951" i="1" a="1"/>
  <c r="J10951" i="1" s="1"/>
  <c r="M10951" i="1" a="1"/>
  <c r="M10951" i="1" s="1"/>
  <c r="D10951" i="1" a="1"/>
  <c r="D10951" i="1" s="1"/>
  <c r="K10951" i="1" a="1"/>
  <c r="K10951" i="1" s="1"/>
  <c r="E10951" i="1" a="1"/>
  <c r="E10951" i="1" s="1"/>
  <c r="H10951" i="1" a="1"/>
  <c r="H10951" i="1" s="1"/>
  <c r="C10951" i="1" a="1"/>
  <c r="C10951" i="1" s="1"/>
  <c r="F10951" i="1" a="1"/>
  <c r="F10951" i="1" s="1"/>
  <c r="I10951" i="1" a="1"/>
  <c r="I10951" i="1" s="1"/>
  <c r="L10951" i="1" a="1"/>
  <c r="L10951" i="1" s="1"/>
  <c r="B10951" i="1" a="1"/>
  <c r="B10951" i="1" s="1"/>
  <c r="G10695" i="1" a="1"/>
  <c r="G10695" i="1" s="1"/>
  <c r="J10695" i="1" a="1"/>
  <c r="J10695" i="1" s="1"/>
  <c r="M10695" i="1" a="1"/>
  <c r="M10695" i="1" s="1"/>
  <c r="D10695" i="1" a="1"/>
  <c r="D10695" i="1" s="1"/>
  <c r="K10695" i="1" a="1"/>
  <c r="K10695" i="1" s="1"/>
  <c r="E10695" i="1" a="1"/>
  <c r="E10695" i="1" s="1"/>
  <c r="H10695" i="1" a="1"/>
  <c r="H10695" i="1" s="1"/>
  <c r="C10695" i="1" a="1"/>
  <c r="C10695" i="1" s="1"/>
  <c r="F10695" i="1" a="1"/>
  <c r="F10695" i="1" s="1"/>
  <c r="I10695" i="1" a="1"/>
  <c r="I10695" i="1" s="1"/>
  <c r="L10695" i="1" a="1"/>
  <c r="L10695" i="1" s="1"/>
  <c r="B10695" i="1" a="1"/>
  <c r="B10695" i="1" s="1"/>
  <c r="G10439" i="1" a="1"/>
  <c r="G10439" i="1" s="1"/>
  <c r="J10439" i="1" a="1"/>
  <c r="J10439" i="1" s="1"/>
  <c r="M10439" i="1" a="1"/>
  <c r="M10439" i="1" s="1"/>
  <c r="D10439" i="1" a="1"/>
  <c r="D10439" i="1" s="1"/>
  <c r="K10439" i="1" a="1"/>
  <c r="K10439" i="1" s="1"/>
  <c r="E10439" i="1" a="1"/>
  <c r="E10439" i="1" s="1"/>
  <c r="H10439" i="1" a="1"/>
  <c r="H10439" i="1" s="1"/>
  <c r="C10439" i="1" a="1"/>
  <c r="C10439" i="1" s="1"/>
  <c r="F10439" i="1" a="1"/>
  <c r="F10439" i="1" s="1"/>
  <c r="I10439" i="1" a="1"/>
  <c r="I10439" i="1" s="1"/>
  <c r="L10439" i="1" a="1"/>
  <c r="L10439" i="1" s="1"/>
  <c r="B10439" i="1" a="1"/>
  <c r="B10439" i="1" s="1"/>
  <c r="E10183" i="1" a="1"/>
  <c r="E10183" i="1" s="1"/>
  <c r="H10183" i="1" a="1"/>
  <c r="H10183" i="1" s="1"/>
  <c r="C10183" i="1" a="1"/>
  <c r="C10183" i="1" s="1"/>
  <c r="F10183" i="1" a="1"/>
  <c r="F10183" i="1" s="1"/>
  <c r="I10183" i="1" a="1"/>
  <c r="I10183" i="1" s="1"/>
  <c r="L10183" i="1" a="1"/>
  <c r="L10183" i="1" s="1"/>
  <c r="G10183" i="1" a="1"/>
  <c r="G10183" i="1" s="1"/>
  <c r="J10183" i="1" a="1"/>
  <c r="J10183" i="1" s="1"/>
  <c r="M10183" i="1" a="1"/>
  <c r="M10183" i="1" s="1"/>
  <c r="D10183" i="1" a="1"/>
  <c r="D10183" i="1" s="1"/>
  <c r="K10183" i="1" a="1"/>
  <c r="K10183" i="1" s="1"/>
  <c r="B10183" i="1" a="1"/>
  <c r="B10183" i="1" s="1"/>
  <c r="E9927" i="1" a="1"/>
  <c r="E9927" i="1" s="1"/>
  <c r="I9927" i="1" a="1"/>
  <c r="I9927" i="1" s="1"/>
  <c r="C9927" i="1" a="1"/>
  <c r="C9927" i="1" s="1"/>
  <c r="F9927" i="1" a="1"/>
  <c r="F9927" i="1" s="1"/>
  <c r="L9927" i="1" a="1"/>
  <c r="L9927" i="1" s="1"/>
  <c r="G9927" i="1" a="1"/>
  <c r="G9927" i="1" s="1"/>
  <c r="J9927" i="1" a="1"/>
  <c r="J9927" i="1" s="1"/>
  <c r="M9927" i="1" a="1"/>
  <c r="M9927" i="1" s="1"/>
  <c r="D9927" i="1" a="1"/>
  <c r="D9927" i="1" s="1"/>
  <c r="H9927" i="1" a="1"/>
  <c r="H9927" i="1" s="1"/>
  <c r="K9927" i="1" a="1"/>
  <c r="K9927" i="1" s="1"/>
  <c r="B9927" i="1" a="1"/>
  <c r="B9927" i="1" s="1"/>
  <c r="F12346" i="1" a="1"/>
  <c r="F12346" i="1" s="1"/>
  <c r="I12346" i="1" a="1"/>
  <c r="I12346" i="1" s="1"/>
  <c r="L12346" i="1" a="1"/>
  <c r="L12346" i="1" s="1"/>
  <c r="C12346" i="1" a="1"/>
  <c r="C12346" i="1" s="1"/>
  <c r="J12346" i="1" a="1"/>
  <c r="J12346" i="1" s="1"/>
  <c r="M12346" i="1" a="1"/>
  <c r="M12346" i="1" s="1"/>
  <c r="D12346" i="1" a="1"/>
  <c r="D12346" i="1" s="1"/>
  <c r="G12346" i="1" a="1"/>
  <c r="G12346" i="1" s="1"/>
  <c r="E12346" i="1" a="1"/>
  <c r="E12346" i="1" s="1"/>
  <c r="H12346" i="1" a="1"/>
  <c r="H12346" i="1" s="1"/>
  <c r="K12346" i="1" a="1"/>
  <c r="K12346" i="1" s="1"/>
  <c r="B12346" i="1" a="1"/>
  <c r="B12346" i="1" s="1"/>
  <c r="F12090" i="1" a="1"/>
  <c r="F12090" i="1" s="1"/>
  <c r="I12090" i="1" a="1"/>
  <c r="I12090" i="1" s="1"/>
  <c r="L12090" i="1" a="1"/>
  <c r="L12090" i="1" s="1"/>
  <c r="C12090" i="1" a="1"/>
  <c r="C12090" i="1" s="1"/>
  <c r="J12090" i="1" a="1"/>
  <c r="J12090" i="1" s="1"/>
  <c r="M12090" i="1" a="1"/>
  <c r="M12090" i="1" s="1"/>
  <c r="D12090" i="1" a="1"/>
  <c r="D12090" i="1" s="1"/>
  <c r="G12090" i="1" a="1"/>
  <c r="G12090" i="1" s="1"/>
  <c r="E12090" i="1" a="1"/>
  <c r="E12090" i="1" s="1"/>
  <c r="H12090" i="1" a="1"/>
  <c r="H12090" i="1" s="1"/>
  <c r="K12090" i="1" a="1"/>
  <c r="K12090" i="1" s="1"/>
  <c r="B12090" i="1" a="1"/>
  <c r="B12090" i="1" s="1"/>
  <c r="F11834" i="1" a="1"/>
  <c r="F11834" i="1" s="1"/>
  <c r="I11834" i="1" a="1"/>
  <c r="I11834" i="1" s="1"/>
  <c r="L11834" i="1" a="1"/>
  <c r="L11834" i="1" s="1"/>
  <c r="C11834" i="1" a="1"/>
  <c r="C11834" i="1" s="1"/>
  <c r="J11834" i="1" a="1"/>
  <c r="J11834" i="1" s="1"/>
  <c r="M11834" i="1" a="1"/>
  <c r="M11834" i="1" s="1"/>
  <c r="D11834" i="1" a="1"/>
  <c r="D11834" i="1" s="1"/>
  <c r="G11834" i="1" a="1"/>
  <c r="G11834" i="1" s="1"/>
  <c r="E11834" i="1" a="1"/>
  <c r="E11834" i="1" s="1"/>
  <c r="H11834" i="1" a="1"/>
  <c r="H11834" i="1" s="1"/>
  <c r="K11834" i="1" a="1"/>
  <c r="K11834" i="1" s="1"/>
  <c r="B11834" i="1" a="1"/>
  <c r="B11834" i="1" s="1"/>
  <c r="F11578" i="1" a="1"/>
  <c r="F11578" i="1" s="1"/>
  <c r="I11578" i="1" a="1"/>
  <c r="I11578" i="1" s="1"/>
  <c r="L11578" i="1" a="1"/>
  <c r="L11578" i="1" s="1"/>
  <c r="C11578" i="1" a="1"/>
  <c r="C11578" i="1" s="1"/>
  <c r="J11578" i="1" a="1"/>
  <c r="J11578" i="1" s="1"/>
  <c r="M11578" i="1" a="1"/>
  <c r="M11578" i="1" s="1"/>
  <c r="D11578" i="1" a="1"/>
  <c r="D11578" i="1" s="1"/>
  <c r="G11578" i="1" a="1"/>
  <c r="G11578" i="1" s="1"/>
  <c r="E11578" i="1" a="1"/>
  <c r="E11578" i="1" s="1"/>
  <c r="H11578" i="1" a="1"/>
  <c r="H11578" i="1" s="1"/>
  <c r="K11578" i="1" a="1"/>
  <c r="K11578" i="1" s="1"/>
  <c r="B11578" i="1" a="1"/>
  <c r="B11578" i="1" s="1"/>
  <c r="C11322" i="1" a="1"/>
  <c r="C11322" i="1" s="1"/>
  <c r="F11322" i="1" a="1"/>
  <c r="F11322" i="1" s="1"/>
  <c r="I11322" i="1" a="1"/>
  <c r="I11322" i="1" s="1"/>
  <c r="D11322" i="1" a="1"/>
  <c r="D11322" i="1" s="1"/>
  <c r="G11322" i="1" a="1"/>
  <c r="G11322" i="1" s="1"/>
  <c r="J11322" i="1" a="1"/>
  <c r="J11322" i="1" s="1"/>
  <c r="M11322" i="1" a="1"/>
  <c r="M11322" i="1" s="1"/>
  <c r="H11322" i="1" a="1"/>
  <c r="H11322" i="1" s="1"/>
  <c r="K11322" i="1" a="1"/>
  <c r="K11322" i="1" s="1"/>
  <c r="E11322" i="1" a="1"/>
  <c r="E11322" i="1" s="1"/>
  <c r="L11322" i="1" a="1"/>
  <c r="L11322" i="1" s="1"/>
  <c r="B11322" i="1" a="1"/>
  <c r="B11322" i="1" s="1"/>
  <c r="F11066" i="1" a="1"/>
  <c r="F11066" i="1" s="1"/>
  <c r="I11066" i="1" a="1"/>
  <c r="I11066" i="1" s="1"/>
  <c r="M11066" i="1" a="1"/>
  <c r="M11066" i="1" s="1"/>
  <c r="C11066" i="1" a="1"/>
  <c r="C11066" i="1" s="1"/>
  <c r="J11066" i="1" a="1"/>
  <c r="J11066" i="1" s="1"/>
  <c r="D11066" i="1" a="1"/>
  <c r="D11066" i="1" s="1"/>
  <c r="G11066" i="1" a="1"/>
  <c r="G11066" i="1" s="1"/>
  <c r="K11066" i="1" a="1"/>
  <c r="K11066" i="1" s="1"/>
  <c r="E11066" i="1" a="1"/>
  <c r="E11066" i="1" s="1"/>
  <c r="H11066" i="1" a="1"/>
  <c r="H11066" i="1" s="1"/>
  <c r="L11066" i="1" a="1"/>
  <c r="L11066" i="1" s="1"/>
  <c r="B11066" i="1" a="1"/>
  <c r="B11066" i="1" s="1"/>
  <c r="F10810" i="1" a="1"/>
  <c r="F10810" i="1" s="1"/>
  <c r="I10810" i="1" a="1"/>
  <c r="I10810" i="1" s="1"/>
  <c r="L10810" i="1" a="1"/>
  <c r="L10810" i="1" s="1"/>
  <c r="C10810" i="1" a="1"/>
  <c r="C10810" i="1" s="1"/>
  <c r="G10810" i="1" a="1"/>
  <c r="G10810" i="1" s="1"/>
  <c r="J10810" i="1" a="1"/>
  <c r="J10810" i="1" s="1"/>
  <c r="M10810" i="1" a="1"/>
  <c r="M10810" i="1" s="1"/>
  <c r="D10810" i="1" a="1"/>
  <c r="D10810" i="1" s="1"/>
  <c r="H10810" i="1" a="1"/>
  <c r="H10810" i="1" s="1"/>
  <c r="E10810" i="1" a="1"/>
  <c r="E10810" i="1" s="1"/>
  <c r="K10810" i="1" a="1"/>
  <c r="K10810" i="1" s="1"/>
  <c r="B10810" i="1" a="1"/>
  <c r="B10810" i="1" s="1"/>
  <c r="D10554" i="1" a="1"/>
  <c r="D10554" i="1" s="1"/>
  <c r="H10554" i="1" a="1"/>
  <c r="H10554" i="1" s="1"/>
  <c r="K10554" i="1" a="1"/>
  <c r="K10554" i="1" s="1"/>
  <c r="E10554" i="1" a="1"/>
  <c r="E10554" i="1" s="1"/>
  <c r="L10554" i="1" a="1"/>
  <c r="L10554" i="1" s="1"/>
  <c r="F10554" i="1" a="1"/>
  <c r="F10554" i="1" s="1"/>
  <c r="I10554" i="1" a="1"/>
  <c r="I10554" i="1" s="1"/>
  <c r="M10554" i="1" a="1"/>
  <c r="M10554" i="1" s="1"/>
  <c r="C10554" i="1" a="1"/>
  <c r="C10554" i="1" s="1"/>
  <c r="G10554" i="1" a="1"/>
  <c r="G10554" i="1" s="1"/>
  <c r="J10554" i="1" a="1"/>
  <c r="J10554" i="1" s="1"/>
  <c r="B10554" i="1" a="1"/>
  <c r="B10554" i="1" s="1"/>
  <c r="C24981" i="1" a="1"/>
  <c r="C24981" i="1" s="1"/>
  <c r="G24981" i="1" a="1"/>
  <c r="G24981" i="1" s="1"/>
  <c r="K24981" i="1" a="1"/>
  <c r="K24981" i="1" s="1"/>
  <c r="D24981" i="1" a="1"/>
  <c r="D24981" i="1" s="1"/>
  <c r="H24981" i="1" a="1"/>
  <c r="H24981" i="1" s="1"/>
  <c r="L24981" i="1" a="1"/>
  <c r="L24981" i="1" s="1"/>
  <c r="E24981" i="1" a="1"/>
  <c r="E24981" i="1" s="1"/>
  <c r="I24981" i="1" a="1"/>
  <c r="I24981" i="1" s="1"/>
  <c r="M24981" i="1" a="1"/>
  <c r="M24981" i="1" s="1"/>
  <c r="F24981" i="1" a="1"/>
  <c r="F24981" i="1" s="1"/>
  <c r="J24981" i="1" a="1"/>
  <c r="J24981" i="1" s="1"/>
  <c r="B24981" i="1" a="1"/>
  <c r="B24981" i="1" s="1"/>
  <c r="C24725" i="1" a="1"/>
  <c r="C24725" i="1" s="1"/>
  <c r="G24725" i="1" a="1"/>
  <c r="G24725" i="1" s="1"/>
  <c r="K24725" i="1" a="1"/>
  <c r="K24725" i="1" s="1"/>
  <c r="D24725" i="1" a="1"/>
  <c r="D24725" i="1" s="1"/>
  <c r="H24725" i="1" a="1"/>
  <c r="H24725" i="1" s="1"/>
  <c r="L24725" i="1" a="1"/>
  <c r="L24725" i="1" s="1"/>
  <c r="E24725" i="1" a="1"/>
  <c r="E24725" i="1" s="1"/>
  <c r="I24725" i="1" a="1"/>
  <c r="I24725" i="1" s="1"/>
  <c r="M24725" i="1" a="1"/>
  <c r="M24725" i="1" s="1"/>
  <c r="F24725" i="1" a="1"/>
  <c r="F24725" i="1" s="1"/>
  <c r="J24725" i="1" a="1"/>
  <c r="J24725" i="1" s="1"/>
  <c r="B24725" i="1" a="1"/>
  <c r="B24725" i="1" s="1"/>
  <c r="D24469" i="1" a="1"/>
  <c r="D24469" i="1" s="1"/>
  <c r="H24469" i="1" a="1"/>
  <c r="H24469" i="1" s="1"/>
  <c r="L24469" i="1" a="1"/>
  <c r="L24469" i="1" s="1"/>
  <c r="B24469" i="1" a="1"/>
  <c r="B24469" i="1" s="1"/>
  <c r="F24469" i="1" a="1"/>
  <c r="F24469" i="1" s="1"/>
  <c r="J24469" i="1" a="1"/>
  <c r="J24469" i="1" s="1"/>
  <c r="I24469" i="1" a="1"/>
  <c r="I24469" i="1" s="1"/>
  <c r="C24469" i="1" a="1"/>
  <c r="C24469" i="1" s="1"/>
  <c r="K24469" i="1" a="1"/>
  <c r="K24469" i="1" s="1"/>
  <c r="E24469" i="1" a="1"/>
  <c r="E24469" i="1" s="1"/>
  <c r="M24469" i="1" a="1"/>
  <c r="M24469" i="1" s="1"/>
  <c r="G24469" i="1" a="1"/>
  <c r="G24469" i="1" s="1"/>
  <c r="D24213" i="1" a="1"/>
  <c r="D24213" i="1" s="1"/>
  <c r="H24213" i="1" a="1"/>
  <c r="H24213" i="1" s="1"/>
  <c r="L24213" i="1" a="1"/>
  <c r="L24213" i="1" s="1"/>
  <c r="B24213" i="1" a="1"/>
  <c r="B24213" i="1" s="1"/>
  <c r="F24213" i="1" a="1"/>
  <c r="F24213" i="1" s="1"/>
  <c r="J24213" i="1" a="1"/>
  <c r="J24213" i="1" s="1"/>
  <c r="I24213" i="1" a="1"/>
  <c r="I24213" i="1" s="1"/>
  <c r="C24213" i="1" a="1"/>
  <c r="C24213" i="1" s="1"/>
  <c r="K24213" i="1" a="1"/>
  <c r="K24213" i="1" s="1"/>
  <c r="E24213" i="1" a="1"/>
  <c r="E24213" i="1" s="1"/>
  <c r="M24213" i="1" a="1"/>
  <c r="M24213" i="1" s="1"/>
  <c r="G24213" i="1" a="1"/>
  <c r="G24213" i="1" s="1"/>
  <c r="D23957" i="1" a="1"/>
  <c r="D23957" i="1" s="1"/>
  <c r="H23957" i="1" a="1"/>
  <c r="H23957" i="1" s="1"/>
  <c r="L23957" i="1" a="1"/>
  <c r="L23957" i="1" s="1"/>
  <c r="B23957" i="1" a="1"/>
  <c r="B23957" i="1" s="1"/>
  <c r="F23957" i="1" a="1"/>
  <c r="F23957" i="1" s="1"/>
  <c r="J23957" i="1" a="1"/>
  <c r="J23957" i="1" s="1"/>
  <c r="I23957" i="1" a="1"/>
  <c r="I23957" i="1" s="1"/>
  <c r="C23957" i="1" a="1"/>
  <c r="C23957" i="1" s="1"/>
  <c r="K23957" i="1" a="1"/>
  <c r="K23957" i="1" s="1"/>
  <c r="E23957" i="1" a="1"/>
  <c r="E23957" i="1" s="1"/>
  <c r="M23957" i="1" a="1"/>
  <c r="M23957" i="1" s="1"/>
  <c r="G23957" i="1" a="1"/>
  <c r="G23957" i="1" s="1"/>
  <c r="D23701" i="1" a="1"/>
  <c r="D23701" i="1" s="1"/>
  <c r="H23701" i="1" a="1"/>
  <c r="H23701" i="1" s="1"/>
  <c r="L23701" i="1" a="1"/>
  <c r="L23701" i="1" s="1"/>
  <c r="B23701" i="1" a="1"/>
  <c r="B23701" i="1" s="1"/>
  <c r="F23701" i="1" a="1"/>
  <c r="F23701" i="1" s="1"/>
  <c r="J23701" i="1" a="1"/>
  <c r="J23701" i="1" s="1"/>
  <c r="I23701" i="1" a="1"/>
  <c r="I23701" i="1" s="1"/>
  <c r="C23701" i="1" a="1"/>
  <c r="C23701" i="1" s="1"/>
  <c r="K23701" i="1" a="1"/>
  <c r="K23701" i="1" s="1"/>
  <c r="E23701" i="1" a="1"/>
  <c r="E23701" i="1" s="1"/>
  <c r="M23701" i="1" a="1"/>
  <c r="M23701" i="1" s="1"/>
  <c r="G23701" i="1" a="1"/>
  <c r="G23701" i="1" s="1"/>
  <c r="D23445" i="1" a="1"/>
  <c r="D23445" i="1" s="1"/>
  <c r="H23445" i="1" a="1"/>
  <c r="H23445" i="1" s="1"/>
  <c r="L23445" i="1" a="1"/>
  <c r="L23445" i="1" s="1"/>
  <c r="B23445" i="1" a="1"/>
  <c r="B23445" i="1" s="1"/>
  <c r="F23445" i="1" a="1"/>
  <c r="F23445" i="1" s="1"/>
  <c r="J23445" i="1" a="1"/>
  <c r="J23445" i="1" s="1"/>
  <c r="I23445" i="1" a="1"/>
  <c r="I23445" i="1" s="1"/>
  <c r="C23445" i="1" a="1"/>
  <c r="C23445" i="1" s="1"/>
  <c r="K23445" i="1" a="1"/>
  <c r="K23445" i="1" s="1"/>
  <c r="E23445" i="1" a="1"/>
  <c r="E23445" i="1" s="1"/>
  <c r="M23445" i="1" a="1"/>
  <c r="M23445" i="1" s="1"/>
  <c r="G23445" i="1" a="1"/>
  <c r="G23445" i="1" s="1"/>
  <c r="C24784" i="1" a="1"/>
  <c r="C24784" i="1" s="1"/>
  <c r="G24784" i="1" a="1"/>
  <c r="G24784" i="1" s="1"/>
  <c r="K24784" i="1" a="1"/>
  <c r="K24784" i="1" s="1"/>
  <c r="D24784" i="1" a="1"/>
  <c r="D24784" i="1" s="1"/>
  <c r="H24784" i="1" a="1"/>
  <c r="H24784" i="1" s="1"/>
  <c r="L24784" i="1" a="1"/>
  <c r="L24784" i="1" s="1"/>
  <c r="E24784" i="1" a="1"/>
  <c r="E24784" i="1" s="1"/>
  <c r="I24784" i="1" a="1"/>
  <c r="I24784" i="1" s="1"/>
  <c r="M24784" i="1" a="1"/>
  <c r="M24784" i="1" s="1"/>
  <c r="B24784" i="1" a="1"/>
  <c r="B24784" i="1" s="1"/>
  <c r="F24784" i="1" a="1"/>
  <c r="F24784" i="1" s="1"/>
  <c r="J24784" i="1" a="1"/>
  <c r="J24784" i="1" s="1"/>
  <c r="D24528" i="1" a="1"/>
  <c r="D24528" i="1" s="1"/>
  <c r="H24528" i="1" a="1"/>
  <c r="H24528" i="1" s="1"/>
  <c r="L24528" i="1" a="1"/>
  <c r="L24528" i="1" s="1"/>
  <c r="B24528" i="1" a="1"/>
  <c r="B24528" i="1" s="1"/>
  <c r="F24528" i="1" a="1"/>
  <c r="F24528" i="1" s="1"/>
  <c r="J24528" i="1" a="1"/>
  <c r="J24528" i="1" s="1"/>
  <c r="E24528" i="1" a="1"/>
  <c r="E24528" i="1" s="1"/>
  <c r="M24528" i="1" a="1"/>
  <c r="M24528" i="1" s="1"/>
  <c r="G24528" i="1" a="1"/>
  <c r="G24528" i="1" s="1"/>
  <c r="I24528" i="1" a="1"/>
  <c r="I24528" i="1" s="1"/>
  <c r="C24528" i="1" a="1"/>
  <c r="C24528" i="1" s="1"/>
  <c r="K24528" i="1" a="1"/>
  <c r="K24528" i="1" s="1"/>
  <c r="D24272" i="1" a="1"/>
  <c r="D24272" i="1" s="1"/>
  <c r="H24272" i="1" a="1"/>
  <c r="H24272" i="1" s="1"/>
  <c r="L24272" i="1" a="1"/>
  <c r="L24272" i="1" s="1"/>
  <c r="B24272" i="1" a="1"/>
  <c r="B24272" i="1" s="1"/>
  <c r="F24272" i="1" a="1"/>
  <c r="F24272" i="1" s="1"/>
  <c r="J24272" i="1" a="1"/>
  <c r="J24272" i="1" s="1"/>
  <c r="E24272" i="1" a="1"/>
  <c r="E24272" i="1" s="1"/>
  <c r="M24272" i="1" a="1"/>
  <c r="M24272" i="1" s="1"/>
  <c r="G24272" i="1" a="1"/>
  <c r="G24272" i="1" s="1"/>
  <c r="I24272" i="1" a="1"/>
  <c r="I24272" i="1" s="1"/>
  <c r="C24272" i="1" a="1"/>
  <c r="C24272" i="1" s="1"/>
  <c r="K24272" i="1" a="1"/>
  <c r="K24272" i="1" s="1"/>
  <c r="D24016" i="1" a="1"/>
  <c r="D24016" i="1" s="1"/>
  <c r="H24016" i="1" a="1"/>
  <c r="H24016" i="1" s="1"/>
  <c r="L24016" i="1" a="1"/>
  <c r="L24016" i="1" s="1"/>
  <c r="B24016" i="1" a="1"/>
  <c r="B24016" i="1" s="1"/>
  <c r="F24016" i="1" a="1"/>
  <c r="F24016" i="1" s="1"/>
  <c r="J24016" i="1" a="1"/>
  <c r="J24016" i="1" s="1"/>
  <c r="E24016" i="1" a="1"/>
  <c r="E24016" i="1" s="1"/>
  <c r="M24016" i="1" a="1"/>
  <c r="M24016" i="1" s="1"/>
  <c r="G24016" i="1" a="1"/>
  <c r="G24016" i="1" s="1"/>
  <c r="I24016" i="1" a="1"/>
  <c r="I24016" i="1" s="1"/>
  <c r="C24016" i="1" a="1"/>
  <c r="C24016" i="1" s="1"/>
  <c r="K24016" i="1" a="1"/>
  <c r="K24016" i="1" s="1"/>
  <c r="D23760" i="1" a="1"/>
  <c r="D23760" i="1" s="1"/>
  <c r="H23760" i="1" a="1"/>
  <c r="H23760" i="1" s="1"/>
  <c r="L23760" i="1" a="1"/>
  <c r="L23760" i="1" s="1"/>
  <c r="B23760" i="1" a="1"/>
  <c r="B23760" i="1" s="1"/>
  <c r="F23760" i="1" a="1"/>
  <c r="F23760" i="1" s="1"/>
  <c r="J23760" i="1" a="1"/>
  <c r="J23760" i="1" s="1"/>
  <c r="E23760" i="1" a="1"/>
  <c r="E23760" i="1" s="1"/>
  <c r="M23760" i="1" a="1"/>
  <c r="M23760" i="1" s="1"/>
  <c r="G23760" i="1" a="1"/>
  <c r="G23760" i="1" s="1"/>
  <c r="I23760" i="1" a="1"/>
  <c r="I23760" i="1" s="1"/>
  <c r="C23760" i="1" a="1"/>
  <c r="C23760" i="1" s="1"/>
  <c r="K23760" i="1" a="1"/>
  <c r="K23760" i="1" s="1"/>
  <c r="D23504" i="1" a="1"/>
  <c r="D23504" i="1" s="1"/>
  <c r="H23504" i="1" a="1"/>
  <c r="H23504" i="1" s="1"/>
  <c r="L23504" i="1" a="1"/>
  <c r="L23504" i="1" s="1"/>
  <c r="B23504" i="1" a="1"/>
  <c r="B23504" i="1" s="1"/>
  <c r="F23504" i="1" a="1"/>
  <c r="F23504" i="1" s="1"/>
  <c r="J23504" i="1" a="1"/>
  <c r="J23504" i="1" s="1"/>
  <c r="E23504" i="1" a="1"/>
  <c r="E23504" i="1" s="1"/>
  <c r="M23504" i="1" a="1"/>
  <c r="M23504" i="1" s="1"/>
  <c r="G23504" i="1" a="1"/>
  <c r="G23504" i="1" s="1"/>
  <c r="I23504" i="1" a="1"/>
  <c r="I23504" i="1" s="1"/>
  <c r="C23504" i="1" a="1"/>
  <c r="C23504" i="1" s="1"/>
  <c r="K23504" i="1" a="1"/>
  <c r="K23504" i="1" s="1"/>
  <c r="C24851" i="1" a="1"/>
  <c r="C24851" i="1" s="1"/>
  <c r="G24851" i="1" a="1"/>
  <c r="G24851" i="1" s="1"/>
  <c r="K24851" i="1" a="1"/>
  <c r="K24851" i="1" s="1"/>
  <c r="D24851" i="1" a="1"/>
  <c r="D24851" i="1" s="1"/>
  <c r="H24851" i="1" a="1"/>
  <c r="H24851" i="1" s="1"/>
  <c r="L24851" i="1" a="1"/>
  <c r="L24851" i="1" s="1"/>
  <c r="E24851" i="1" a="1"/>
  <c r="E24851" i="1" s="1"/>
  <c r="I24851" i="1" a="1"/>
  <c r="I24851" i="1" s="1"/>
  <c r="M24851" i="1" a="1"/>
  <c r="M24851" i="1" s="1"/>
  <c r="B24851" i="1" a="1"/>
  <c r="B24851" i="1" s="1"/>
  <c r="F24851" i="1" a="1"/>
  <c r="F24851" i="1" s="1"/>
  <c r="J24851" i="1" a="1"/>
  <c r="J24851" i="1" s="1"/>
  <c r="D24595" i="1" a="1"/>
  <c r="D24595" i="1" s="1"/>
  <c r="H24595" i="1" a="1"/>
  <c r="H24595" i="1" s="1"/>
  <c r="L24595" i="1" a="1"/>
  <c r="L24595" i="1" s="1"/>
  <c r="B24595" i="1" a="1"/>
  <c r="B24595" i="1" s="1"/>
  <c r="F24595" i="1" a="1"/>
  <c r="F24595" i="1" s="1"/>
  <c r="J24595" i="1" a="1"/>
  <c r="J24595" i="1" s="1"/>
  <c r="I24595" i="1" a="1"/>
  <c r="I24595" i="1" s="1"/>
  <c r="C24595" i="1" a="1"/>
  <c r="C24595" i="1" s="1"/>
  <c r="K24595" i="1" a="1"/>
  <c r="K24595" i="1" s="1"/>
  <c r="E24595" i="1" a="1"/>
  <c r="E24595" i="1" s="1"/>
  <c r="M24595" i="1" a="1"/>
  <c r="M24595" i="1" s="1"/>
  <c r="G24595" i="1" a="1"/>
  <c r="G24595" i="1" s="1"/>
  <c r="D24339" i="1" a="1"/>
  <c r="D24339" i="1" s="1"/>
  <c r="H24339" i="1" a="1"/>
  <c r="H24339" i="1" s="1"/>
  <c r="L24339" i="1" a="1"/>
  <c r="L24339" i="1" s="1"/>
  <c r="B24339" i="1" a="1"/>
  <c r="B24339" i="1" s="1"/>
  <c r="F24339" i="1" a="1"/>
  <c r="F24339" i="1" s="1"/>
  <c r="J24339" i="1" a="1"/>
  <c r="J24339" i="1" s="1"/>
  <c r="I24339" i="1" a="1"/>
  <c r="I24339" i="1" s="1"/>
  <c r="C24339" i="1" a="1"/>
  <c r="C24339" i="1" s="1"/>
  <c r="K24339" i="1" a="1"/>
  <c r="K24339" i="1" s="1"/>
  <c r="E24339" i="1" a="1"/>
  <c r="E24339" i="1" s="1"/>
  <c r="M24339" i="1" a="1"/>
  <c r="M24339" i="1" s="1"/>
  <c r="G24339" i="1" a="1"/>
  <c r="G24339" i="1" s="1"/>
  <c r="D24083" i="1" a="1"/>
  <c r="D24083" i="1" s="1"/>
  <c r="H24083" i="1" a="1"/>
  <c r="H24083" i="1" s="1"/>
  <c r="L24083" i="1" a="1"/>
  <c r="L24083" i="1" s="1"/>
  <c r="B24083" i="1" a="1"/>
  <c r="B24083" i="1" s="1"/>
  <c r="F24083" i="1" a="1"/>
  <c r="F24083" i="1" s="1"/>
  <c r="J24083" i="1" a="1"/>
  <c r="J24083" i="1" s="1"/>
  <c r="I24083" i="1" a="1"/>
  <c r="I24083" i="1" s="1"/>
  <c r="C24083" i="1" a="1"/>
  <c r="C24083" i="1" s="1"/>
  <c r="K24083" i="1" a="1"/>
  <c r="K24083" i="1" s="1"/>
  <c r="E24083" i="1" a="1"/>
  <c r="E24083" i="1" s="1"/>
  <c r="M24083" i="1" a="1"/>
  <c r="M24083" i="1" s="1"/>
  <c r="G24083" i="1" a="1"/>
  <c r="G24083" i="1" s="1"/>
  <c r="D23827" i="1" a="1"/>
  <c r="D23827" i="1" s="1"/>
  <c r="H23827" i="1" a="1"/>
  <c r="H23827" i="1" s="1"/>
  <c r="L23827" i="1" a="1"/>
  <c r="L23827" i="1" s="1"/>
  <c r="B23827" i="1" a="1"/>
  <c r="B23827" i="1" s="1"/>
  <c r="F23827" i="1" a="1"/>
  <c r="F23827" i="1" s="1"/>
  <c r="J23827" i="1" a="1"/>
  <c r="J23827" i="1" s="1"/>
  <c r="I23827" i="1" a="1"/>
  <c r="I23827" i="1" s="1"/>
  <c r="C23827" i="1" a="1"/>
  <c r="C23827" i="1" s="1"/>
  <c r="K23827" i="1" a="1"/>
  <c r="K23827" i="1" s="1"/>
  <c r="E23827" i="1" a="1"/>
  <c r="E23827" i="1" s="1"/>
  <c r="M23827" i="1" a="1"/>
  <c r="M23827" i="1" s="1"/>
  <c r="G23827" i="1" a="1"/>
  <c r="G23827" i="1" s="1"/>
  <c r="D23571" i="1" a="1"/>
  <c r="D23571" i="1" s="1"/>
  <c r="H23571" i="1" a="1"/>
  <c r="H23571" i="1" s="1"/>
  <c r="L23571" i="1" a="1"/>
  <c r="L23571" i="1" s="1"/>
  <c r="B23571" i="1" a="1"/>
  <c r="B23571" i="1" s="1"/>
  <c r="F23571" i="1" a="1"/>
  <c r="F23571" i="1" s="1"/>
  <c r="J23571" i="1" a="1"/>
  <c r="J23571" i="1" s="1"/>
  <c r="I23571" i="1" a="1"/>
  <c r="I23571" i="1" s="1"/>
  <c r="C23571" i="1" a="1"/>
  <c r="C23571" i="1" s="1"/>
  <c r="K23571" i="1" a="1"/>
  <c r="K23571" i="1" s="1"/>
  <c r="E23571" i="1" a="1"/>
  <c r="E23571" i="1" s="1"/>
  <c r="M23571" i="1" a="1"/>
  <c r="M23571" i="1" s="1"/>
  <c r="G23571" i="1" a="1"/>
  <c r="G23571" i="1" s="1"/>
  <c r="C24926" i="1" a="1"/>
  <c r="C24926" i="1" s="1"/>
  <c r="G24926" i="1" a="1"/>
  <c r="G24926" i="1" s="1"/>
  <c r="K24926" i="1" a="1"/>
  <c r="K24926" i="1" s="1"/>
  <c r="D24926" i="1" a="1"/>
  <c r="D24926" i="1" s="1"/>
  <c r="H24926" i="1" a="1"/>
  <c r="H24926" i="1" s="1"/>
  <c r="L24926" i="1" a="1"/>
  <c r="L24926" i="1" s="1"/>
  <c r="E24926" i="1" a="1"/>
  <c r="E24926" i="1" s="1"/>
  <c r="I24926" i="1" a="1"/>
  <c r="I24926" i="1" s="1"/>
  <c r="M24926" i="1" a="1"/>
  <c r="M24926" i="1" s="1"/>
  <c r="J24926" i="1" a="1"/>
  <c r="J24926" i="1" s="1"/>
  <c r="B24926" i="1" a="1"/>
  <c r="B24926" i="1" s="1"/>
  <c r="F24926" i="1" a="1"/>
  <c r="F24926" i="1" s="1"/>
  <c r="C24670" i="1" a="1"/>
  <c r="C24670" i="1" s="1"/>
  <c r="G24670" i="1" a="1"/>
  <c r="G24670" i="1" s="1"/>
  <c r="K24670" i="1" a="1"/>
  <c r="K24670" i="1" s="1"/>
  <c r="D24670" i="1" a="1"/>
  <c r="D24670" i="1" s="1"/>
  <c r="H24670" i="1" a="1"/>
  <c r="H24670" i="1" s="1"/>
  <c r="L24670" i="1" a="1"/>
  <c r="L24670" i="1" s="1"/>
  <c r="E24670" i="1" a="1"/>
  <c r="E24670" i="1" s="1"/>
  <c r="I24670" i="1" a="1"/>
  <c r="I24670" i="1" s="1"/>
  <c r="M24670" i="1" a="1"/>
  <c r="M24670" i="1" s="1"/>
  <c r="J24670" i="1" a="1"/>
  <c r="J24670" i="1" s="1"/>
  <c r="B24670" i="1" a="1"/>
  <c r="B24670" i="1" s="1"/>
  <c r="F24670" i="1" a="1"/>
  <c r="F24670" i="1" s="1"/>
  <c r="D24414" i="1" a="1"/>
  <c r="D24414" i="1" s="1"/>
  <c r="H24414" i="1" a="1"/>
  <c r="H24414" i="1" s="1"/>
  <c r="L24414" i="1" a="1"/>
  <c r="L24414" i="1" s="1"/>
  <c r="B24414" i="1" a="1"/>
  <c r="B24414" i="1" s="1"/>
  <c r="F24414" i="1" a="1"/>
  <c r="F24414" i="1" s="1"/>
  <c r="J24414" i="1" a="1"/>
  <c r="J24414" i="1" s="1"/>
  <c r="E24414" i="1" a="1"/>
  <c r="E24414" i="1" s="1"/>
  <c r="M24414" i="1" a="1"/>
  <c r="M24414" i="1" s="1"/>
  <c r="G24414" i="1" a="1"/>
  <c r="G24414" i="1" s="1"/>
  <c r="I24414" i="1" a="1"/>
  <c r="I24414" i="1" s="1"/>
  <c r="C24414" i="1" a="1"/>
  <c r="C24414" i="1" s="1"/>
  <c r="K24414" i="1" a="1"/>
  <c r="K24414" i="1" s="1"/>
  <c r="D24158" i="1" a="1"/>
  <c r="D24158" i="1" s="1"/>
  <c r="H24158" i="1" a="1"/>
  <c r="H24158" i="1" s="1"/>
  <c r="L24158" i="1" a="1"/>
  <c r="L24158" i="1" s="1"/>
  <c r="B24158" i="1" a="1"/>
  <c r="B24158" i="1" s="1"/>
  <c r="F24158" i="1" a="1"/>
  <c r="F24158" i="1" s="1"/>
  <c r="J24158" i="1" a="1"/>
  <c r="J24158" i="1" s="1"/>
  <c r="E24158" i="1" a="1"/>
  <c r="E24158" i="1" s="1"/>
  <c r="M24158" i="1" a="1"/>
  <c r="M24158" i="1" s="1"/>
  <c r="G24158" i="1" a="1"/>
  <c r="G24158" i="1" s="1"/>
  <c r="I24158" i="1" a="1"/>
  <c r="I24158" i="1" s="1"/>
  <c r="C24158" i="1" a="1"/>
  <c r="C24158" i="1" s="1"/>
  <c r="K24158" i="1" a="1"/>
  <c r="K24158" i="1" s="1"/>
  <c r="D23902" i="1" a="1"/>
  <c r="D23902" i="1" s="1"/>
  <c r="H23902" i="1" a="1"/>
  <c r="H23902" i="1" s="1"/>
  <c r="L23902" i="1" a="1"/>
  <c r="L23902" i="1" s="1"/>
  <c r="B23902" i="1" a="1"/>
  <c r="B23902" i="1" s="1"/>
  <c r="F23902" i="1" a="1"/>
  <c r="F23902" i="1" s="1"/>
  <c r="J23902" i="1" a="1"/>
  <c r="J23902" i="1" s="1"/>
  <c r="E23902" i="1" a="1"/>
  <c r="E23902" i="1" s="1"/>
  <c r="M23902" i="1" a="1"/>
  <c r="M23902" i="1" s="1"/>
  <c r="G23902" i="1" a="1"/>
  <c r="G23902" i="1" s="1"/>
  <c r="I23902" i="1" a="1"/>
  <c r="I23902" i="1" s="1"/>
  <c r="C23902" i="1" a="1"/>
  <c r="C23902" i="1" s="1"/>
  <c r="K23902" i="1" a="1"/>
  <c r="K23902" i="1" s="1"/>
  <c r="D23646" i="1" a="1"/>
  <c r="D23646" i="1" s="1"/>
  <c r="H23646" i="1" a="1"/>
  <c r="H23646" i="1" s="1"/>
  <c r="L23646" i="1" a="1"/>
  <c r="L23646" i="1" s="1"/>
  <c r="B23646" i="1" a="1"/>
  <c r="B23646" i="1" s="1"/>
  <c r="F23646" i="1" a="1"/>
  <c r="F23646" i="1" s="1"/>
  <c r="J23646" i="1" a="1"/>
  <c r="J23646" i="1" s="1"/>
  <c r="E23646" i="1" a="1"/>
  <c r="E23646" i="1" s="1"/>
  <c r="M23646" i="1" a="1"/>
  <c r="M23646" i="1" s="1"/>
  <c r="G23646" i="1" a="1"/>
  <c r="G23646" i="1" s="1"/>
  <c r="I23646" i="1" a="1"/>
  <c r="I23646" i="1" s="1"/>
  <c r="C23646" i="1" a="1"/>
  <c r="C23646" i="1" s="1"/>
  <c r="K23646" i="1" a="1"/>
  <c r="K23646" i="1" s="1"/>
  <c r="D23393" i="1" a="1"/>
  <c r="D23393" i="1" s="1"/>
  <c r="H23393" i="1" a="1"/>
  <c r="H23393" i="1" s="1"/>
  <c r="L23393" i="1" a="1"/>
  <c r="L23393" i="1" s="1"/>
  <c r="B23393" i="1" a="1"/>
  <c r="B23393" i="1" s="1"/>
  <c r="F23393" i="1" a="1"/>
  <c r="F23393" i="1" s="1"/>
  <c r="J23393" i="1" a="1"/>
  <c r="J23393" i="1" s="1"/>
  <c r="I23393" i="1" a="1"/>
  <c r="I23393" i="1" s="1"/>
  <c r="C23393" i="1" a="1"/>
  <c r="C23393" i="1" s="1"/>
  <c r="K23393" i="1" a="1"/>
  <c r="K23393" i="1" s="1"/>
  <c r="E23393" i="1" a="1"/>
  <c r="E23393" i="1" s="1"/>
  <c r="M23393" i="1" a="1"/>
  <c r="M23393" i="1" s="1"/>
  <c r="G23393" i="1" a="1"/>
  <c r="G23393" i="1" s="1"/>
  <c r="D23137" i="1" a="1"/>
  <c r="D23137" i="1" s="1"/>
  <c r="H23137" i="1" a="1"/>
  <c r="H23137" i="1" s="1"/>
  <c r="L23137" i="1" a="1"/>
  <c r="L23137" i="1" s="1"/>
  <c r="E23137" i="1" a="1"/>
  <c r="E23137" i="1" s="1"/>
  <c r="I23137" i="1" a="1"/>
  <c r="I23137" i="1" s="1"/>
  <c r="M23137" i="1" a="1"/>
  <c r="M23137" i="1" s="1"/>
  <c r="B23137" i="1" a="1"/>
  <c r="B23137" i="1" s="1"/>
  <c r="F23137" i="1" a="1"/>
  <c r="F23137" i="1" s="1"/>
  <c r="J23137" i="1" a="1"/>
  <c r="J23137" i="1" s="1"/>
  <c r="K23137" i="1" a="1"/>
  <c r="K23137" i="1" s="1"/>
  <c r="C23137" i="1" a="1"/>
  <c r="C23137" i="1" s="1"/>
  <c r="G23137" i="1" a="1"/>
  <c r="G23137" i="1" s="1"/>
  <c r="D22881" i="1" a="1"/>
  <c r="D22881" i="1" s="1"/>
  <c r="H22881" i="1" a="1"/>
  <c r="H22881" i="1" s="1"/>
  <c r="L22881" i="1" a="1"/>
  <c r="L22881" i="1" s="1"/>
  <c r="E22881" i="1" a="1"/>
  <c r="E22881" i="1" s="1"/>
  <c r="I22881" i="1" a="1"/>
  <c r="I22881" i="1" s="1"/>
  <c r="M22881" i="1" a="1"/>
  <c r="M22881" i="1" s="1"/>
  <c r="B22881" i="1" a="1"/>
  <c r="B22881" i="1" s="1"/>
  <c r="F22881" i="1" a="1"/>
  <c r="F22881" i="1" s="1"/>
  <c r="J22881" i="1" a="1"/>
  <c r="J22881" i="1" s="1"/>
  <c r="K22881" i="1" a="1"/>
  <c r="K22881" i="1" s="1"/>
  <c r="C22881" i="1" a="1"/>
  <c r="C22881" i="1" s="1"/>
  <c r="G22881" i="1" a="1"/>
  <c r="G22881" i="1" s="1"/>
  <c r="D22625" i="1" a="1"/>
  <c r="D22625" i="1" s="1"/>
  <c r="H22625" i="1" a="1"/>
  <c r="H22625" i="1" s="1"/>
  <c r="L22625" i="1" a="1"/>
  <c r="L22625" i="1" s="1"/>
  <c r="E22625" i="1" a="1"/>
  <c r="E22625" i="1" s="1"/>
  <c r="I22625" i="1" a="1"/>
  <c r="I22625" i="1" s="1"/>
  <c r="M22625" i="1" a="1"/>
  <c r="M22625" i="1" s="1"/>
  <c r="B22625" i="1" a="1"/>
  <c r="B22625" i="1" s="1"/>
  <c r="F22625" i="1" a="1"/>
  <c r="F22625" i="1" s="1"/>
  <c r="J22625" i="1" a="1"/>
  <c r="J22625" i="1" s="1"/>
  <c r="K22625" i="1" a="1"/>
  <c r="K22625" i="1" s="1"/>
  <c r="C22625" i="1" a="1"/>
  <c r="C22625" i="1" s="1"/>
  <c r="G22625" i="1" a="1"/>
  <c r="G22625" i="1" s="1"/>
  <c r="C22369" i="1" a="1"/>
  <c r="C22369" i="1" s="1"/>
  <c r="F22369" i="1" a="1"/>
  <c r="F22369" i="1" s="1"/>
  <c r="M22369" i="1" a="1"/>
  <c r="M22369" i="1" s="1"/>
  <c r="D22369" i="1" a="1"/>
  <c r="D22369" i="1" s="1"/>
  <c r="G22369" i="1" a="1"/>
  <c r="G22369" i="1" s="1"/>
  <c r="J22369" i="1" a="1"/>
  <c r="J22369" i="1" s="1"/>
  <c r="E22369" i="1" a="1"/>
  <c r="E22369" i="1" s="1"/>
  <c r="H22369" i="1" a="1"/>
  <c r="H22369" i="1" s="1"/>
  <c r="K22369" i="1" a="1"/>
  <c r="K22369" i="1" s="1"/>
  <c r="B22369" i="1" a="1"/>
  <c r="B22369" i="1" s="1"/>
  <c r="I22369" i="1" a="1"/>
  <c r="I22369" i="1" s="1"/>
  <c r="L22369" i="1" a="1"/>
  <c r="L22369" i="1" s="1"/>
  <c r="C22113" i="1" a="1"/>
  <c r="C22113" i="1" s="1"/>
  <c r="F22113" i="1" a="1"/>
  <c r="F22113" i="1" s="1"/>
  <c r="M22113" i="1" a="1"/>
  <c r="M22113" i="1" s="1"/>
  <c r="D22113" i="1" a="1"/>
  <c r="D22113" i="1" s="1"/>
  <c r="G22113" i="1" a="1"/>
  <c r="G22113" i="1" s="1"/>
  <c r="J22113" i="1" a="1"/>
  <c r="J22113" i="1" s="1"/>
  <c r="E22113" i="1" a="1"/>
  <c r="E22113" i="1" s="1"/>
  <c r="H22113" i="1" a="1"/>
  <c r="H22113" i="1" s="1"/>
  <c r="K22113" i="1" a="1"/>
  <c r="K22113" i="1" s="1"/>
  <c r="B22113" i="1" a="1"/>
  <c r="B22113" i="1" s="1"/>
  <c r="I22113" i="1" a="1"/>
  <c r="I22113" i="1" s="1"/>
  <c r="L22113" i="1" a="1"/>
  <c r="L22113" i="1" s="1"/>
  <c r="C21857" i="1" a="1"/>
  <c r="C21857" i="1" s="1"/>
  <c r="F21857" i="1" a="1"/>
  <c r="F21857" i="1" s="1"/>
  <c r="M21857" i="1" a="1"/>
  <c r="M21857" i="1" s="1"/>
  <c r="D21857" i="1" a="1"/>
  <c r="D21857" i="1" s="1"/>
  <c r="G21857" i="1" a="1"/>
  <c r="G21857" i="1" s="1"/>
  <c r="J21857" i="1" a="1"/>
  <c r="J21857" i="1" s="1"/>
  <c r="E21857" i="1" a="1"/>
  <c r="E21857" i="1" s="1"/>
  <c r="H21857" i="1" a="1"/>
  <c r="H21857" i="1" s="1"/>
  <c r="K21857" i="1" a="1"/>
  <c r="K21857" i="1" s="1"/>
  <c r="B21857" i="1" a="1"/>
  <c r="B21857" i="1" s="1"/>
  <c r="I21857" i="1" a="1"/>
  <c r="I21857" i="1" s="1"/>
  <c r="L21857" i="1" a="1"/>
  <c r="L21857" i="1" s="1"/>
  <c r="E21601" i="1" a="1"/>
  <c r="E21601" i="1" s="1"/>
  <c r="I21601" i="1" a="1"/>
  <c r="I21601" i="1" s="1"/>
  <c r="L21601" i="1" a="1"/>
  <c r="L21601" i="1" s="1"/>
  <c r="C21601" i="1" a="1"/>
  <c r="C21601" i="1" s="1"/>
  <c r="G21601" i="1" a="1"/>
  <c r="G21601" i="1" s="1"/>
  <c r="J21601" i="1" a="1"/>
  <c r="J21601" i="1" s="1"/>
  <c r="F21601" i="1" a="1"/>
  <c r="F21601" i="1" s="1"/>
  <c r="M21601" i="1" a="1"/>
  <c r="M21601" i="1" s="1"/>
  <c r="H21601" i="1" a="1"/>
  <c r="H21601" i="1" s="1"/>
  <c r="B21601" i="1" a="1"/>
  <c r="B21601" i="1" s="1"/>
  <c r="D21601" i="1" a="1"/>
  <c r="D21601" i="1" s="1"/>
  <c r="K21601" i="1" a="1"/>
  <c r="K21601" i="1" s="1"/>
  <c r="B21345" i="1" a="1"/>
  <c r="B21345" i="1" s="1"/>
  <c r="I21345" i="1" a="1"/>
  <c r="I21345" i="1" s="1"/>
  <c r="L21345" i="1" a="1"/>
  <c r="L21345" i="1" s="1"/>
  <c r="D21345" i="1" a="1"/>
  <c r="D21345" i="1" s="1"/>
  <c r="G21345" i="1" a="1"/>
  <c r="G21345" i="1" s="1"/>
  <c r="J21345" i="1" a="1"/>
  <c r="J21345" i="1" s="1"/>
  <c r="F21345" i="1" a="1"/>
  <c r="F21345" i="1" s="1"/>
  <c r="M21345" i="1" a="1"/>
  <c r="M21345" i="1" s="1"/>
  <c r="H21345" i="1" a="1"/>
  <c r="H21345" i="1" s="1"/>
  <c r="C21345" i="1" a="1"/>
  <c r="C21345" i="1" s="1"/>
  <c r="E21345" i="1" a="1"/>
  <c r="E21345" i="1" s="1"/>
  <c r="K21345" i="1" a="1"/>
  <c r="K21345" i="1" s="1"/>
  <c r="B21089" i="1" a="1"/>
  <c r="B21089" i="1" s="1"/>
  <c r="I21089" i="1" a="1"/>
  <c r="I21089" i="1" s="1"/>
  <c r="L21089" i="1" a="1"/>
  <c r="L21089" i="1" s="1"/>
  <c r="C21089" i="1" a="1"/>
  <c r="C21089" i="1" s="1"/>
  <c r="F21089" i="1" a="1"/>
  <c r="F21089" i="1" s="1"/>
  <c r="M21089" i="1" a="1"/>
  <c r="M21089" i="1" s="1"/>
  <c r="D21089" i="1" a="1"/>
  <c r="D21089" i="1" s="1"/>
  <c r="G21089" i="1" a="1"/>
  <c r="G21089" i="1" s="1"/>
  <c r="J21089" i="1" a="1"/>
  <c r="J21089" i="1" s="1"/>
  <c r="H21089" i="1" a="1"/>
  <c r="H21089" i="1" s="1"/>
  <c r="K21089" i="1" a="1"/>
  <c r="K21089" i="1" s="1"/>
  <c r="E21089" i="1" a="1"/>
  <c r="E21089" i="1" s="1"/>
  <c r="E20833" i="1" a="1"/>
  <c r="E20833" i="1" s="1"/>
  <c r="I20833" i="1" a="1"/>
  <c r="I20833" i="1" s="1"/>
  <c r="L20833" i="1" a="1"/>
  <c r="L20833" i="1" s="1"/>
  <c r="F20833" i="1" a="1"/>
  <c r="F20833" i="1" s="1"/>
  <c r="J20833" i="1" a="1"/>
  <c r="J20833" i="1" s="1"/>
  <c r="B20833" i="1" a="1"/>
  <c r="B20833" i="1" s="1"/>
  <c r="G20833" i="1" a="1"/>
  <c r="G20833" i="1" s="1"/>
  <c r="K20833" i="1" a="1"/>
  <c r="K20833" i="1" s="1"/>
  <c r="C20833" i="1" a="1"/>
  <c r="C20833" i="1" s="1"/>
  <c r="H20833" i="1" a="1"/>
  <c r="H20833" i="1" s="1"/>
  <c r="M20833" i="1" a="1"/>
  <c r="M20833" i="1" s="1"/>
  <c r="D20833" i="1" a="1"/>
  <c r="D20833" i="1" s="1"/>
  <c r="C20577" i="1" a="1"/>
  <c r="C20577" i="1" s="1"/>
  <c r="G20577" i="1" a="1"/>
  <c r="G20577" i="1" s="1"/>
  <c r="J20577" i="1" a="1"/>
  <c r="J20577" i="1" s="1"/>
  <c r="D20577" i="1" a="1"/>
  <c r="D20577" i="1" s="1"/>
  <c r="H20577" i="1" a="1"/>
  <c r="H20577" i="1" s="1"/>
  <c r="K20577" i="1" a="1"/>
  <c r="K20577" i="1" s="1"/>
  <c r="E20577" i="1" a="1"/>
  <c r="E20577" i="1" s="1"/>
  <c r="L20577" i="1" a="1"/>
  <c r="L20577" i="1" s="1"/>
  <c r="F20577" i="1" a="1"/>
  <c r="F20577" i="1" s="1"/>
  <c r="M20577" i="1" a="1"/>
  <c r="M20577" i="1" s="1"/>
  <c r="I20577" i="1" a="1"/>
  <c r="I20577" i="1" s="1"/>
  <c r="B20577" i="1" a="1"/>
  <c r="B20577" i="1" s="1"/>
  <c r="E20321" i="1" a="1"/>
  <c r="E20321" i="1" s="1"/>
  <c r="I20321" i="1" a="1"/>
  <c r="I20321" i="1" s="1"/>
  <c r="L20321" i="1" a="1"/>
  <c r="L20321" i="1" s="1"/>
  <c r="B20321" i="1" a="1"/>
  <c r="B20321" i="1" s="1"/>
  <c r="F20321" i="1" a="1"/>
  <c r="F20321" i="1" s="1"/>
  <c r="M20321" i="1" a="1"/>
  <c r="M20321" i="1" s="1"/>
  <c r="C20321" i="1" a="1"/>
  <c r="C20321" i="1" s="1"/>
  <c r="G20321" i="1" a="1"/>
  <c r="G20321" i="1" s="1"/>
  <c r="J20321" i="1" a="1"/>
  <c r="J20321" i="1" s="1"/>
  <c r="K20321" i="1" a="1"/>
  <c r="K20321" i="1" s="1"/>
  <c r="D20321" i="1" a="1"/>
  <c r="D20321" i="1" s="1"/>
  <c r="H20321" i="1" a="1"/>
  <c r="H20321" i="1" s="1"/>
  <c r="E20065" i="1" a="1"/>
  <c r="E20065" i="1" s="1"/>
  <c r="I20065" i="1" a="1"/>
  <c r="I20065" i="1" s="1"/>
  <c r="L20065" i="1" a="1"/>
  <c r="L20065" i="1" s="1"/>
  <c r="B20065" i="1" a="1"/>
  <c r="B20065" i="1" s="1"/>
  <c r="F20065" i="1" a="1"/>
  <c r="F20065" i="1" s="1"/>
  <c r="M20065" i="1" a="1"/>
  <c r="M20065" i="1" s="1"/>
  <c r="C20065" i="1" a="1"/>
  <c r="C20065" i="1" s="1"/>
  <c r="G20065" i="1" a="1"/>
  <c r="G20065" i="1" s="1"/>
  <c r="J20065" i="1" a="1"/>
  <c r="J20065" i="1" s="1"/>
  <c r="K20065" i="1" a="1"/>
  <c r="K20065" i="1" s="1"/>
  <c r="D20065" i="1" a="1"/>
  <c r="D20065" i="1" s="1"/>
  <c r="H20065" i="1" a="1"/>
  <c r="H20065" i="1" s="1"/>
  <c r="E19809" i="1" a="1"/>
  <c r="E19809" i="1" s="1"/>
  <c r="I19809" i="1" a="1"/>
  <c r="I19809" i="1" s="1"/>
  <c r="L19809" i="1" a="1"/>
  <c r="L19809" i="1" s="1"/>
  <c r="B19809" i="1" a="1"/>
  <c r="B19809" i="1" s="1"/>
  <c r="G19809" i="1" a="1"/>
  <c r="G19809" i="1" s="1"/>
  <c r="K19809" i="1" a="1"/>
  <c r="K19809" i="1" s="1"/>
  <c r="C19809" i="1" a="1"/>
  <c r="C19809" i="1" s="1"/>
  <c r="H19809" i="1" a="1"/>
  <c r="H19809" i="1" s="1"/>
  <c r="M19809" i="1" a="1"/>
  <c r="M19809" i="1" s="1"/>
  <c r="D19809" i="1" a="1"/>
  <c r="D19809" i="1" s="1"/>
  <c r="F19809" i="1" a="1"/>
  <c r="F19809" i="1" s="1"/>
  <c r="J19809" i="1" a="1"/>
  <c r="J19809" i="1" s="1"/>
  <c r="D19553" i="1" a="1"/>
  <c r="D19553" i="1" s="1"/>
  <c r="H19553" i="1" a="1"/>
  <c r="H19553" i="1" s="1"/>
  <c r="K19553" i="1" a="1"/>
  <c r="K19553" i="1" s="1"/>
  <c r="C19553" i="1" a="1"/>
  <c r="C19553" i="1" s="1"/>
  <c r="G19553" i="1" a="1"/>
  <c r="G19553" i="1" s="1"/>
  <c r="I19553" i="1" a="1"/>
  <c r="I19553" i="1" s="1"/>
  <c r="L19553" i="1" a="1"/>
  <c r="L19553" i="1" s="1"/>
  <c r="E19553" i="1" a="1"/>
  <c r="E19553" i="1" s="1"/>
  <c r="M19553" i="1" a="1"/>
  <c r="M19553" i="1" s="1"/>
  <c r="B19553" i="1" a="1"/>
  <c r="B19553" i="1" s="1"/>
  <c r="F19553" i="1" a="1"/>
  <c r="F19553" i="1" s="1"/>
  <c r="J19553" i="1" a="1"/>
  <c r="J19553" i="1" s="1"/>
  <c r="B19297" i="1" a="1"/>
  <c r="B19297" i="1" s="1"/>
  <c r="F19297" i="1" a="1"/>
  <c r="F19297" i="1" s="1"/>
  <c r="M19297" i="1" a="1"/>
  <c r="M19297" i="1" s="1"/>
  <c r="C19297" i="1" a="1"/>
  <c r="C19297" i="1" s="1"/>
  <c r="G19297" i="1" a="1"/>
  <c r="G19297" i="1" s="1"/>
  <c r="J19297" i="1" a="1"/>
  <c r="J19297" i="1" s="1"/>
  <c r="D19297" i="1" a="1"/>
  <c r="D19297" i="1" s="1"/>
  <c r="K19297" i="1" a="1"/>
  <c r="K19297" i="1" s="1"/>
  <c r="E19297" i="1" a="1"/>
  <c r="E19297" i="1" s="1"/>
  <c r="L19297" i="1" a="1"/>
  <c r="L19297" i="1" s="1"/>
  <c r="H19297" i="1" a="1"/>
  <c r="H19297" i="1" s="1"/>
  <c r="I19297" i="1" a="1"/>
  <c r="I19297" i="1" s="1"/>
  <c r="E19041" i="1" a="1"/>
  <c r="E19041" i="1" s="1"/>
  <c r="I19041" i="1" a="1"/>
  <c r="I19041" i="1" s="1"/>
  <c r="L19041" i="1" a="1"/>
  <c r="L19041" i="1" s="1"/>
  <c r="C19041" i="1" a="1"/>
  <c r="C19041" i="1" s="1"/>
  <c r="F19041" i="1" a="1"/>
  <c r="F19041" i="1" s="1"/>
  <c r="J19041" i="1" a="1"/>
  <c r="J19041" i="1" s="1"/>
  <c r="G19041" i="1" a="1"/>
  <c r="G19041" i="1" s="1"/>
  <c r="M19041" i="1" a="1"/>
  <c r="M19041" i="1" s="1"/>
  <c r="B19041" i="1" a="1"/>
  <c r="B19041" i="1" s="1"/>
  <c r="H19041" i="1" a="1"/>
  <c r="H19041" i="1" s="1"/>
  <c r="D19041" i="1" a="1"/>
  <c r="D19041" i="1" s="1"/>
  <c r="K19041" i="1" a="1"/>
  <c r="K19041" i="1" s="1"/>
  <c r="E18785" i="1" a="1"/>
  <c r="E18785" i="1" s="1"/>
  <c r="I18785" i="1" a="1"/>
  <c r="I18785" i="1" s="1"/>
  <c r="L18785" i="1" a="1"/>
  <c r="L18785" i="1" s="1"/>
  <c r="C18785" i="1" a="1"/>
  <c r="C18785" i="1" s="1"/>
  <c r="F18785" i="1" a="1"/>
  <c r="F18785" i="1" s="1"/>
  <c r="J18785" i="1" a="1"/>
  <c r="J18785" i="1" s="1"/>
  <c r="G18785" i="1" a="1"/>
  <c r="G18785" i="1" s="1"/>
  <c r="M18785" i="1" a="1"/>
  <c r="M18785" i="1" s="1"/>
  <c r="B18785" i="1" a="1"/>
  <c r="B18785" i="1" s="1"/>
  <c r="H18785" i="1" a="1"/>
  <c r="H18785" i="1" s="1"/>
  <c r="D18785" i="1" a="1"/>
  <c r="D18785" i="1" s="1"/>
  <c r="K18785" i="1" a="1"/>
  <c r="K18785" i="1" s="1"/>
  <c r="C18529" i="1" a="1"/>
  <c r="C18529" i="1" s="1"/>
  <c r="F18529" i="1" a="1"/>
  <c r="F18529" i="1" s="1"/>
  <c r="I18529" i="1" a="1"/>
  <c r="I18529" i="1" s="1"/>
  <c r="D18529" i="1" a="1"/>
  <c r="D18529" i="1" s="1"/>
  <c r="G18529" i="1" a="1"/>
  <c r="G18529" i="1" s="1"/>
  <c r="J18529" i="1" a="1"/>
  <c r="J18529" i="1" s="1"/>
  <c r="M18529" i="1" a="1"/>
  <c r="M18529" i="1" s="1"/>
  <c r="K18529" i="1" a="1"/>
  <c r="K18529" i="1" s="1"/>
  <c r="E18529" i="1" a="1"/>
  <c r="E18529" i="1" s="1"/>
  <c r="L18529" i="1" a="1"/>
  <c r="L18529" i="1" s="1"/>
  <c r="B18529" i="1" a="1"/>
  <c r="B18529" i="1" s="1"/>
  <c r="H18529" i="1" a="1"/>
  <c r="H18529" i="1" s="1"/>
  <c r="B18273" i="1" a="1"/>
  <c r="B18273" i="1" s="1"/>
  <c r="E18273" i="1" a="1"/>
  <c r="E18273" i="1" s="1"/>
  <c r="L18273" i="1" a="1"/>
  <c r="L18273" i="1" s="1"/>
  <c r="C18273" i="1" a="1"/>
  <c r="C18273" i="1" s="1"/>
  <c r="F18273" i="1" a="1"/>
  <c r="F18273" i="1" s="1"/>
  <c r="I18273" i="1" a="1"/>
  <c r="I18273" i="1" s="1"/>
  <c r="D18273" i="1" a="1"/>
  <c r="D18273" i="1" s="1"/>
  <c r="G18273" i="1" a="1"/>
  <c r="G18273" i="1" s="1"/>
  <c r="J18273" i="1" a="1"/>
  <c r="J18273" i="1" s="1"/>
  <c r="M18273" i="1" a="1"/>
  <c r="M18273" i="1" s="1"/>
  <c r="H18273" i="1" a="1"/>
  <c r="H18273" i="1" s="1"/>
  <c r="K18273" i="1" a="1"/>
  <c r="K18273" i="1" s="1"/>
  <c r="B18017" i="1" a="1"/>
  <c r="B18017" i="1" s="1"/>
  <c r="E18017" i="1" a="1"/>
  <c r="E18017" i="1" s="1"/>
  <c r="L18017" i="1" a="1"/>
  <c r="L18017" i="1" s="1"/>
  <c r="C18017" i="1" a="1"/>
  <c r="C18017" i="1" s="1"/>
  <c r="F18017" i="1" a="1"/>
  <c r="F18017" i="1" s="1"/>
  <c r="I18017" i="1" a="1"/>
  <c r="I18017" i="1" s="1"/>
  <c r="D18017" i="1" a="1"/>
  <c r="D18017" i="1" s="1"/>
  <c r="G18017" i="1" a="1"/>
  <c r="G18017" i="1" s="1"/>
  <c r="J18017" i="1" a="1"/>
  <c r="J18017" i="1" s="1"/>
  <c r="M18017" i="1" a="1"/>
  <c r="M18017" i="1" s="1"/>
  <c r="H18017" i="1" a="1"/>
  <c r="H18017" i="1" s="1"/>
  <c r="K18017" i="1" a="1"/>
  <c r="K18017" i="1" s="1"/>
  <c r="D23220" i="1" a="1"/>
  <c r="D23220" i="1" s="1"/>
  <c r="H23220" i="1" a="1"/>
  <c r="H23220" i="1" s="1"/>
  <c r="L23220" i="1" a="1"/>
  <c r="L23220" i="1" s="1"/>
  <c r="E23220" i="1" a="1"/>
  <c r="E23220" i="1" s="1"/>
  <c r="I23220" i="1" a="1"/>
  <c r="I23220" i="1" s="1"/>
  <c r="M23220" i="1" a="1"/>
  <c r="M23220" i="1" s="1"/>
  <c r="B23220" i="1" a="1"/>
  <c r="B23220" i="1" s="1"/>
  <c r="F23220" i="1" a="1"/>
  <c r="F23220" i="1" s="1"/>
  <c r="J23220" i="1" a="1"/>
  <c r="J23220" i="1" s="1"/>
  <c r="G23220" i="1" a="1"/>
  <c r="G23220" i="1" s="1"/>
  <c r="K23220" i="1" a="1"/>
  <c r="K23220" i="1" s="1"/>
  <c r="C23220" i="1" a="1"/>
  <c r="C23220" i="1" s="1"/>
  <c r="D22964" i="1" a="1"/>
  <c r="D22964" i="1" s="1"/>
  <c r="H22964" i="1" a="1"/>
  <c r="H22964" i="1" s="1"/>
  <c r="L22964" i="1" a="1"/>
  <c r="L22964" i="1" s="1"/>
  <c r="E22964" i="1" a="1"/>
  <c r="E22964" i="1" s="1"/>
  <c r="I22964" i="1" a="1"/>
  <c r="I22964" i="1" s="1"/>
  <c r="M22964" i="1" a="1"/>
  <c r="M22964" i="1" s="1"/>
  <c r="B22964" i="1" a="1"/>
  <c r="B22964" i="1" s="1"/>
  <c r="F22964" i="1" a="1"/>
  <c r="F22964" i="1" s="1"/>
  <c r="J22964" i="1" a="1"/>
  <c r="J22964" i="1" s="1"/>
  <c r="G22964" i="1" a="1"/>
  <c r="G22964" i="1" s="1"/>
  <c r="K22964" i="1" a="1"/>
  <c r="K22964" i="1" s="1"/>
  <c r="C22964" i="1" a="1"/>
  <c r="C22964" i="1" s="1"/>
  <c r="D22708" i="1" a="1"/>
  <c r="D22708" i="1" s="1"/>
  <c r="H22708" i="1" a="1"/>
  <c r="H22708" i="1" s="1"/>
  <c r="L22708" i="1" a="1"/>
  <c r="L22708" i="1" s="1"/>
  <c r="E22708" i="1" a="1"/>
  <c r="E22708" i="1" s="1"/>
  <c r="I22708" i="1" a="1"/>
  <c r="I22708" i="1" s="1"/>
  <c r="M22708" i="1" a="1"/>
  <c r="M22708" i="1" s="1"/>
  <c r="B22708" i="1" a="1"/>
  <c r="B22708" i="1" s="1"/>
  <c r="F22708" i="1" a="1"/>
  <c r="F22708" i="1" s="1"/>
  <c r="J22708" i="1" a="1"/>
  <c r="J22708" i="1" s="1"/>
  <c r="G22708" i="1" a="1"/>
  <c r="G22708" i="1" s="1"/>
  <c r="K22708" i="1" a="1"/>
  <c r="K22708" i="1" s="1"/>
  <c r="C22708" i="1" a="1"/>
  <c r="C22708" i="1" s="1"/>
  <c r="C22452" i="1" a="1"/>
  <c r="C22452" i="1" s="1"/>
  <c r="G22452" i="1" a="1"/>
  <c r="G22452" i="1" s="1"/>
  <c r="J22452" i="1" a="1"/>
  <c r="J22452" i="1" s="1"/>
  <c r="D22452" i="1" a="1"/>
  <c r="D22452" i="1" s="1"/>
  <c r="K22452" i="1" a="1"/>
  <c r="K22452" i="1" s="1"/>
  <c r="E22452" i="1" a="1"/>
  <c r="E22452" i="1" s="1"/>
  <c r="H22452" i="1" a="1"/>
  <c r="H22452" i="1" s="1"/>
  <c r="L22452" i="1" a="1"/>
  <c r="L22452" i="1" s="1"/>
  <c r="I22452" i="1" a="1"/>
  <c r="I22452" i="1" s="1"/>
  <c r="M22452" i="1" a="1"/>
  <c r="M22452" i="1" s="1"/>
  <c r="B22452" i="1" a="1"/>
  <c r="B22452" i="1" s="1"/>
  <c r="F22452" i="1" a="1"/>
  <c r="F22452" i="1" s="1"/>
  <c r="B22196" i="1" a="1"/>
  <c r="B22196" i="1" s="1"/>
  <c r="I22196" i="1" a="1"/>
  <c r="I22196" i="1" s="1"/>
  <c r="L22196" i="1" a="1"/>
  <c r="L22196" i="1" s="1"/>
  <c r="C22196" i="1" a="1"/>
  <c r="C22196" i="1" s="1"/>
  <c r="F22196" i="1" a="1"/>
  <c r="F22196" i="1" s="1"/>
  <c r="M22196" i="1" a="1"/>
  <c r="M22196" i="1" s="1"/>
  <c r="D22196" i="1" a="1"/>
  <c r="D22196" i="1" s="1"/>
  <c r="G22196" i="1" a="1"/>
  <c r="G22196" i="1" s="1"/>
  <c r="J22196" i="1" a="1"/>
  <c r="J22196" i="1" s="1"/>
  <c r="E22196" i="1" a="1"/>
  <c r="E22196" i="1" s="1"/>
  <c r="H22196" i="1" a="1"/>
  <c r="H22196" i="1" s="1"/>
  <c r="K22196" i="1" a="1"/>
  <c r="K22196" i="1" s="1"/>
  <c r="B21940" i="1" a="1"/>
  <c r="B21940" i="1" s="1"/>
  <c r="I21940" i="1" a="1"/>
  <c r="I21940" i="1" s="1"/>
  <c r="L21940" i="1" a="1"/>
  <c r="L21940" i="1" s="1"/>
  <c r="C21940" i="1" a="1"/>
  <c r="C21940" i="1" s="1"/>
  <c r="F21940" i="1" a="1"/>
  <c r="F21940" i="1" s="1"/>
  <c r="M21940" i="1" a="1"/>
  <c r="M21940" i="1" s="1"/>
  <c r="D21940" i="1" a="1"/>
  <c r="D21940" i="1" s="1"/>
  <c r="G21940" i="1" a="1"/>
  <c r="G21940" i="1" s="1"/>
  <c r="J21940" i="1" a="1"/>
  <c r="J21940" i="1" s="1"/>
  <c r="E21940" i="1" a="1"/>
  <c r="E21940" i="1" s="1"/>
  <c r="H21940" i="1" a="1"/>
  <c r="H21940" i="1" s="1"/>
  <c r="K21940" i="1" a="1"/>
  <c r="K21940" i="1" s="1"/>
  <c r="C21684" i="1" a="1"/>
  <c r="C21684" i="1" s="1"/>
  <c r="G21684" i="1" a="1"/>
  <c r="G21684" i="1" s="1"/>
  <c r="K21684" i="1" a="1"/>
  <c r="K21684" i="1" s="1"/>
  <c r="E21684" i="1" a="1"/>
  <c r="E21684" i="1" s="1"/>
  <c r="I21684" i="1" a="1"/>
  <c r="I21684" i="1" s="1"/>
  <c r="M21684" i="1" a="1"/>
  <c r="M21684" i="1" s="1"/>
  <c r="D21684" i="1" a="1"/>
  <c r="D21684" i="1" s="1"/>
  <c r="L21684" i="1" a="1"/>
  <c r="L21684" i="1" s="1"/>
  <c r="F21684" i="1" a="1"/>
  <c r="F21684" i="1" s="1"/>
  <c r="H21684" i="1" a="1"/>
  <c r="H21684" i="1" s="1"/>
  <c r="J21684" i="1" a="1"/>
  <c r="J21684" i="1" s="1"/>
  <c r="B21684" i="1" a="1"/>
  <c r="B21684" i="1" s="1"/>
  <c r="E21428" i="1" a="1"/>
  <c r="E21428" i="1" s="1"/>
  <c r="H21428" i="1" a="1"/>
  <c r="H21428" i="1" s="1"/>
  <c r="K21428" i="1" a="1"/>
  <c r="K21428" i="1" s="1"/>
  <c r="C21428" i="1" a="1"/>
  <c r="C21428" i="1" s="1"/>
  <c r="F21428" i="1" a="1"/>
  <c r="F21428" i="1" s="1"/>
  <c r="M21428" i="1" a="1"/>
  <c r="M21428" i="1" s="1"/>
  <c r="B21428" i="1" a="1"/>
  <c r="B21428" i="1" s="1"/>
  <c r="I21428" i="1" a="1"/>
  <c r="I21428" i="1" s="1"/>
  <c r="D21428" i="1" a="1"/>
  <c r="D21428" i="1" s="1"/>
  <c r="J21428" i="1" a="1"/>
  <c r="J21428" i="1" s="1"/>
  <c r="L21428" i="1" a="1"/>
  <c r="L21428" i="1" s="1"/>
  <c r="G21428" i="1" a="1"/>
  <c r="G21428" i="1" s="1"/>
  <c r="E21172" i="1" a="1"/>
  <c r="E21172" i="1" s="1"/>
  <c r="H21172" i="1" a="1"/>
  <c r="H21172" i="1" s="1"/>
  <c r="K21172" i="1" a="1"/>
  <c r="K21172" i="1" s="1"/>
  <c r="B21172" i="1" a="1"/>
  <c r="B21172" i="1" s="1"/>
  <c r="I21172" i="1" a="1"/>
  <c r="I21172" i="1" s="1"/>
  <c r="L21172" i="1" a="1"/>
  <c r="L21172" i="1" s="1"/>
  <c r="C21172" i="1" a="1"/>
  <c r="C21172" i="1" s="1"/>
  <c r="F21172" i="1" a="1"/>
  <c r="F21172" i="1" s="1"/>
  <c r="M21172" i="1" a="1"/>
  <c r="M21172" i="1" s="1"/>
  <c r="J21172" i="1" a="1"/>
  <c r="J21172" i="1" s="1"/>
  <c r="D21172" i="1" a="1"/>
  <c r="D21172" i="1" s="1"/>
  <c r="G21172" i="1" a="1"/>
  <c r="G21172" i="1" s="1"/>
  <c r="C20916" i="1" a="1"/>
  <c r="C20916" i="1" s="1"/>
  <c r="F20916" i="1" a="1"/>
  <c r="F20916" i="1" s="1"/>
  <c r="M20916" i="1" a="1"/>
  <c r="M20916" i="1" s="1"/>
  <c r="E20916" i="1" a="1"/>
  <c r="E20916" i="1" s="1"/>
  <c r="I20916" i="1" a="1"/>
  <c r="I20916" i="1" s="1"/>
  <c r="J20916" i="1" a="1"/>
  <c r="J20916" i="1" s="1"/>
  <c r="B20916" i="1" a="1"/>
  <c r="B20916" i="1" s="1"/>
  <c r="G20916" i="1" a="1"/>
  <c r="G20916" i="1" s="1"/>
  <c r="K20916" i="1" a="1"/>
  <c r="K20916" i="1" s="1"/>
  <c r="L20916" i="1" a="1"/>
  <c r="L20916" i="1" s="1"/>
  <c r="D20916" i="1" a="1"/>
  <c r="D20916" i="1" s="1"/>
  <c r="H20916" i="1" a="1"/>
  <c r="H20916" i="1" s="1"/>
  <c r="C20660" i="1" a="1"/>
  <c r="C20660" i="1" s="1"/>
  <c r="F20660" i="1" a="1"/>
  <c r="F20660" i="1" s="1"/>
  <c r="J20660" i="1" a="1"/>
  <c r="J20660" i="1" s="1"/>
  <c r="B20660" i="1" a="1"/>
  <c r="B20660" i="1" s="1"/>
  <c r="G20660" i="1" a="1"/>
  <c r="G20660" i="1" s="1"/>
  <c r="L20660" i="1" a="1"/>
  <c r="L20660" i="1" s="1"/>
  <c r="D20660" i="1" a="1"/>
  <c r="D20660" i="1" s="1"/>
  <c r="H20660" i="1" a="1"/>
  <c r="H20660" i="1" s="1"/>
  <c r="M20660" i="1" a="1"/>
  <c r="M20660" i="1" s="1"/>
  <c r="E20660" i="1" a="1"/>
  <c r="E20660" i="1" s="1"/>
  <c r="I20660" i="1" a="1"/>
  <c r="I20660" i="1" s="1"/>
  <c r="K20660" i="1" a="1"/>
  <c r="K20660" i="1" s="1"/>
  <c r="E20404" i="1" a="1"/>
  <c r="E20404" i="1" s="1"/>
  <c r="H20404" i="1" a="1"/>
  <c r="H20404" i="1" s="1"/>
  <c r="L20404" i="1" a="1"/>
  <c r="L20404" i="1" s="1"/>
  <c r="B20404" i="1" a="1"/>
  <c r="B20404" i="1" s="1"/>
  <c r="I20404" i="1" a="1"/>
  <c r="I20404" i="1" s="1"/>
  <c r="M20404" i="1" a="1"/>
  <c r="M20404" i="1" s="1"/>
  <c r="C20404" i="1" a="1"/>
  <c r="C20404" i="1" s="1"/>
  <c r="F20404" i="1" a="1"/>
  <c r="F20404" i="1" s="1"/>
  <c r="J20404" i="1" a="1"/>
  <c r="J20404" i="1" s="1"/>
  <c r="K20404" i="1" a="1"/>
  <c r="K20404" i="1" s="1"/>
  <c r="D20404" i="1" a="1"/>
  <c r="D20404" i="1" s="1"/>
  <c r="G20404" i="1" a="1"/>
  <c r="G20404" i="1" s="1"/>
  <c r="E20148" i="1" a="1"/>
  <c r="E20148" i="1" s="1"/>
  <c r="H20148" i="1" a="1"/>
  <c r="H20148" i="1" s="1"/>
  <c r="L20148" i="1" a="1"/>
  <c r="L20148" i="1" s="1"/>
  <c r="B20148" i="1" a="1"/>
  <c r="B20148" i="1" s="1"/>
  <c r="I20148" i="1" a="1"/>
  <c r="I20148" i="1" s="1"/>
  <c r="M20148" i="1" a="1"/>
  <c r="M20148" i="1" s="1"/>
  <c r="C20148" i="1" a="1"/>
  <c r="C20148" i="1" s="1"/>
  <c r="F20148" i="1" a="1"/>
  <c r="F20148" i="1" s="1"/>
  <c r="J20148" i="1" a="1"/>
  <c r="J20148" i="1" s="1"/>
  <c r="K20148" i="1" a="1"/>
  <c r="K20148" i="1" s="1"/>
  <c r="D20148" i="1" a="1"/>
  <c r="D20148" i="1" s="1"/>
  <c r="G20148" i="1" a="1"/>
  <c r="G20148" i="1" s="1"/>
  <c r="E19892" i="1" a="1"/>
  <c r="E19892" i="1" s="1"/>
  <c r="H19892" i="1" a="1"/>
  <c r="H19892" i="1" s="1"/>
  <c r="L19892" i="1" a="1"/>
  <c r="L19892" i="1" s="1"/>
  <c r="B19892" i="1" a="1"/>
  <c r="B19892" i="1" s="1"/>
  <c r="I19892" i="1" a="1"/>
  <c r="I19892" i="1" s="1"/>
  <c r="M19892" i="1" a="1"/>
  <c r="M19892" i="1" s="1"/>
  <c r="C19892" i="1" a="1"/>
  <c r="C19892" i="1" s="1"/>
  <c r="F19892" i="1" a="1"/>
  <c r="F19892" i="1" s="1"/>
  <c r="J19892" i="1" a="1"/>
  <c r="J19892" i="1" s="1"/>
  <c r="K19892" i="1" a="1"/>
  <c r="K19892" i="1" s="1"/>
  <c r="D19892" i="1" a="1"/>
  <c r="D19892" i="1" s="1"/>
  <c r="G19892" i="1" a="1"/>
  <c r="G19892" i="1" s="1"/>
  <c r="E19636" i="1" a="1"/>
  <c r="E19636" i="1" s="1"/>
  <c r="H19636" i="1" a="1"/>
  <c r="H19636" i="1" s="1"/>
  <c r="L19636" i="1" a="1"/>
  <c r="L19636" i="1" s="1"/>
  <c r="B19636" i="1" a="1"/>
  <c r="B19636" i="1" s="1"/>
  <c r="F19636" i="1" a="1"/>
  <c r="F19636" i="1" s="1"/>
  <c r="K19636" i="1" a="1"/>
  <c r="K19636" i="1" s="1"/>
  <c r="C19636" i="1" a="1"/>
  <c r="C19636" i="1" s="1"/>
  <c r="G19636" i="1" a="1"/>
  <c r="G19636" i="1" s="1"/>
  <c r="M19636" i="1" a="1"/>
  <c r="M19636" i="1" s="1"/>
  <c r="D19636" i="1" a="1"/>
  <c r="D19636" i="1" s="1"/>
  <c r="I19636" i="1" a="1"/>
  <c r="I19636" i="1" s="1"/>
  <c r="J19636" i="1" a="1"/>
  <c r="J19636" i="1" s="1"/>
  <c r="C19380" i="1" a="1"/>
  <c r="C19380" i="1" s="1"/>
  <c r="F19380" i="1" a="1"/>
  <c r="F19380" i="1" s="1"/>
  <c r="J19380" i="1" a="1"/>
  <c r="J19380" i="1" s="1"/>
  <c r="D19380" i="1" a="1"/>
  <c r="D19380" i="1" s="1"/>
  <c r="G19380" i="1" a="1"/>
  <c r="G19380" i="1" s="1"/>
  <c r="K19380" i="1" a="1"/>
  <c r="K19380" i="1" s="1"/>
  <c r="E19380" i="1" a="1"/>
  <c r="E19380" i="1" s="1"/>
  <c r="L19380" i="1" a="1"/>
  <c r="L19380" i="1" s="1"/>
  <c r="M19380" i="1" a="1"/>
  <c r="M19380" i="1" s="1"/>
  <c r="H19380" i="1" a="1"/>
  <c r="H19380" i="1" s="1"/>
  <c r="B19380" i="1" a="1"/>
  <c r="B19380" i="1" s="1"/>
  <c r="I19380" i="1" a="1"/>
  <c r="I19380" i="1" s="1"/>
  <c r="B19124" i="1" a="1"/>
  <c r="B19124" i="1" s="1"/>
  <c r="F19124" i="1" a="1"/>
  <c r="F19124" i="1" s="1"/>
  <c r="L19124" i="1" a="1"/>
  <c r="L19124" i="1" s="1"/>
  <c r="C19124" i="1" a="1"/>
  <c r="C19124" i="1" s="1"/>
  <c r="I19124" i="1" a="1"/>
  <c r="I19124" i="1" s="1"/>
  <c r="M19124" i="1" a="1"/>
  <c r="M19124" i="1" s="1"/>
  <c r="G19124" i="1" a="1"/>
  <c r="G19124" i="1" s="1"/>
  <c r="H19124" i="1" a="1"/>
  <c r="H19124" i="1" s="1"/>
  <c r="D19124" i="1" a="1"/>
  <c r="D19124" i="1" s="1"/>
  <c r="J19124" i="1" a="1"/>
  <c r="J19124" i="1" s="1"/>
  <c r="E19124" i="1" a="1"/>
  <c r="E19124" i="1" s="1"/>
  <c r="K19124" i="1" a="1"/>
  <c r="K19124" i="1" s="1"/>
  <c r="E18868" i="1" a="1"/>
  <c r="E18868" i="1" s="1"/>
  <c r="H18868" i="1" a="1"/>
  <c r="H18868" i="1" s="1"/>
  <c r="K18868" i="1" a="1"/>
  <c r="K18868" i="1" s="1"/>
  <c r="B18868" i="1" a="1"/>
  <c r="B18868" i="1" s="1"/>
  <c r="F18868" i="1" a="1"/>
  <c r="F18868" i="1" s="1"/>
  <c r="L18868" i="1" a="1"/>
  <c r="L18868" i="1" s="1"/>
  <c r="C18868" i="1" a="1"/>
  <c r="C18868" i="1" s="1"/>
  <c r="I18868" i="1" a="1"/>
  <c r="I18868" i="1" s="1"/>
  <c r="D18868" i="1" a="1"/>
  <c r="D18868" i="1" s="1"/>
  <c r="J18868" i="1" a="1"/>
  <c r="J18868" i="1" s="1"/>
  <c r="M18868" i="1" a="1"/>
  <c r="M18868" i="1" s="1"/>
  <c r="G18868" i="1" a="1"/>
  <c r="G18868" i="1" s="1"/>
  <c r="E18612" i="1" a="1"/>
  <c r="E18612" i="1" s="1"/>
  <c r="H18612" i="1" a="1"/>
  <c r="H18612" i="1" s="1"/>
  <c r="K18612" i="1" a="1"/>
  <c r="K18612" i="1" s="1"/>
  <c r="B18612" i="1" a="1"/>
  <c r="B18612" i="1" s="1"/>
  <c r="F18612" i="1" a="1"/>
  <c r="F18612" i="1" s="1"/>
  <c r="L18612" i="1" a="1"/>
  <c r="L18612" i="1" s="1"/>
  <c r="C18612" i="1" a="1"/>
  <c r="C18612" i="1" s="1"/>
  <c r="I18612" i="1" a="1"/>
  <c r="I18612" i="1" s="1"/>
  <c r="D18612" i="1" a="1"/>
  <c r="D18612" i="1" s="1"/>
  <c r="J18612" i="1" a="1"/>
  <c r="J18612" i="1" s="1"/>
  <c r="M18612" i="1" a="1"/>
  <c r="M18612" i="1" s="1"/>
  <c r="G18612" i="1" a="1"/>
  <c r="G18612" i="1" s="1"/>
  <c r="H18356" i="1" a="1"/>
  <c r="H18356" i="1" s="1"/>
  <c r="K18356" i="1" a="1"/>
  <c r="K18356" i="1" s="1"/>
  <c r="B18356" i="1" a="1"/>
  <c r="B18356" i="1" s="1"/>
  <c r="E18356" i="1" a="1"/>
  <c r="E18356" i="1" s="1"/>
  <c r="L18356" i="1" a="1"/>
  <c r="L18356" i="1" s="1"/>
  <c r="C18356" i="1" a="1"/>
  <c r="C18356" i="1" s="1"/>
  <c r="F18356" i="1" a="1"/>
  <c r="F18356" i="1" s="1"/>
  <c r="I18356" i="1" a="1"/>
  <c r="I18356" i="1" s="1"/>
  <c r="J18356" i="1" a="1"/>
  <c r="J18356" i="1" s="1"/>
  <c r="M18356" i="1" a="1"/>
  <c r="M18356" i="1" s="1"/>
  <c r="D18356" i="1" a="1"/>
  <c r="D18356" i="1" s="1"/>
  <c r="G18356" i="1" a="1"/>
  <c r="G18356" i="1" s="1"/>
  <c r="H18100" i="1" a="1"/>
  <c r="H18100" i="1" s="1"/>
  <c r="K18100" i="1" a="1"/>
  <c r="K18100" i="1" s="1"/>
  <c r="B18100" i="1" a="1"/>
  <c r="B18100" i="1" s="1"/>
  <c r="E18100" i="1" a="1"/>
  <c r="E18100" i="1" s="1"/>
  <c r="L18100" i="1" a="1"/>
  <c r="L18100" i="1" s="1"/>
  <c r="C18100" i="1" a="1"/>
  <c r="C18100" i="1" s="1"/>
  <c r="F18100" i="1" a="1"/>
  <c r="F18100" i="1" s="1"/>
  <c r="I18100" i="1" a="1"/>
  <c r="I18100" i="1" s="1"/>
  <c r="J18100" i="1" a="1"/>
  <c r="J18100" i="1" s="1"/>
  <c r="M18100" i="1" a="1"/>
  <c r="M18100" i="1" s="1"/>
  <c r="D18100" i="1" a="1"/>
  <c r="D18100" i="1" s="1"/>
  <c r="G18100" i="1" a="1"/>
  <c r="G18100" i="1" s="1"/>
  <c r="D23303" i="1" a="1"/>
  <c r="D23303" i="1" s="1"/>
  <c r="H23303" i="1" a="1"/>
  <c r="H23303" i="1" s="1"/>
  <c r="L23303" i="1" a="1"/>
  <c r="L23303" i="1" s="1"/>
  <c r="E23303" i="1" a="1"/>
  <c r="E23303" i="1" s="1"/>
  <c r="I23303" i="1" a="1"/>
  <c r="I23303" i="1" s="1"/>
  <c r="M23303" i="1" a="1"/>
  <c r="M23303" i="1" s="1"/>
  <c r="B23303" i="1" a="1"/>
  <c r="B23303" i="1" s="1"/>
  <c r="F23303" i="1" a="1"/>
  <c r="F23303" i="1" s="1"/>
  <c r="J23303" i="1" a="1"/>
  <c r="J23303" i="1" s="1"/>
  <c r="C23303" i="1" a="1"/>
  <c r="C23303" i="1" s="1"/>
  <c r="G23303" i="1" a="1"/>
  <c r="G23303" i="1" s="1"/>
  <c r="K23303" i="1" a="1"/>
  <c r="K23303" i="1" s="1"/>
  <c r="D23047" i="1" a="1"/>
  <c r="D23047" i="1" s="1"/>
  <c r="H23047" i="1" a="1"/>
  <c r="H23047" i="1" s="1"/>
  <c r="L23047" i="1" a="1"/>
  <c r="L23047" i="1" s="1"/>
  <c r="E23047" i="1" a="1"/>
  <c r="E23047" i="1" s="1"/>
  <c r="I23047" i="1" a="1"/>
  <c r="I23047" i="1" s="1"/>
  <c r="M23047" i="1" a="1"/>
  <c r="M23047" i="1" s="1"/>
  <c r="B23047" i="1" a="1"/>
  <c r="B23047" i="1" s="1"/>
  <c r="F23047" i="1" a="1"/>
  <c r="F23047" i="1" s="1"/>
  <c r="J23047" i="1" a="1"/>
  <c r="J23047" i="1" s="1"/>
  <c r="C23047" i="1" a="1"/>
  <c r="C23047" i="1" s="1"/>
  <c r="G23047" i="1" a="1"/>
  <c r="G23047" i="1" s="1"/>
  <c r="K23047" i="1" a="1"/>
  <c r="K23047" i="1" s="1"/>
  <c r="D22791" i="1" a="1"/>
  <c r="D22791" i="1" s="1"/>
  <c r="H22791" i="1" a="1"/>
  <c r="H22791" i="1" s="1"/>
  <c r="L22791" i="1" a="1"/>
  <c r="L22791" i="1" s="1"/>
  <c r="E22791" i="1" a="1"/>
  <c r="E22791" i="1" s="1"/>
  <c r="I22791" i="1" a="1"/>
  <c r="I22791" i="1" s="1"/>
  <c r="M22791" i="1" a="1"/>
  <c r="M22791" i="1" s="1"/>
  <c r="B22791" i="1" a="1"/>
  <c r="B22791" i="1" s="1"/>
  <c r="F22791" i="1" a="1"/>
  <c r="F22791" i="1" s="1"/>
  <c r="J22791" i="1" a="1"/>
  <c r="J22791" i="1" s="1"/>
  <c r="C22791" i="1" a="1"/>
  <c r="C22791" i="1" s="1"/>
  <c r="G22791" i="1" a="1"/>
  <c r="G22791" i="1" s="1"/>
  <c r="K22791" i="1" a="1"/>
  <c r="K22791" i="1" s="1"/>
  <c r="D22535" i="1" a="1"/>
  <c r="D22535" i="1" s="1"/>
  <c r="G22535" i="1" a="1"/>
  <c r="G22535" i="1" s="1"/>
  <c r="K22535" i="1" a="1"/>
  <c r="K22535" i="1" s="1"/>
  <c r="E22535" i="1" a="1"/>
  <c r="E22535" i="1" s="1"/>
  <c r="H22535" i="1" a="1"/>
  <c r="H22535" i="1" s="1"/>
  <c r="L22535" i="1" a="1"/>
  <c r="L22535" i="1" s="1"/>
  <c r="B22535" i="1" a="1"/>
  <c r="B22535" i="1" s="1"/>
  <c r="I22535" i="1" a="1"/>
  <c r="I22535" i="1" s="1"/>
  <c r="M22535" i="1" a="1"/>
  <c r="M22535" i="1" s="1"/>
  <c r="J22535" i="1" a="1"/>
  <c r="J22535" i="1" s="1"/>
  <c r="C22535" i="1" a="1"/>
  <c r="C22535" i="1" s="1"/>
  <c r="F22535" i="1" a="1"/>
  <c r="F22535" i="1" s="1"/>
  <c r="E22279" i="1" a="1"/>
  <c r="E22279" i="1" s="1"/>
  <c r="H22279" i="1" a="1"/>
  <c r="H22279" i="1" s="1"/>
  <c r="K22279" i="1" a="1"/>
  <c r="K22279" i="1" s="1"/>
  <c r="B22279" i="1" a="1"/>
  <c r="B22279" i="1" s="1"/>
  <c r="I22279" i="1" a="1"/>
  <c r="I22279" i="1" s="1"/>
  <c r="L22279" i="1" a="1"/>
  <c r="L22279" i="1" s="1"/>
  <c r="C22279" i="1" a="1"/>
  <c r="C22279" i="1" s="1"/>
  <c r="F22279" i="1" a="1"/>
  <c r="F22279" i="1" s="1"/>
  <c r="M22279" i="1" a="1"/>
  <c r="M22279" i="1" s="1"/>
  <c r="G22279" i="1" a="1"/>
  <c r="G22279" i="1" s="1"/>
  <c r="J22279" i="1" a="1"/>
  <c r="J22279" i="1" s="1"/>
  <c r="D22279" i="1" a="1"/>
  <c r="D22279" i="1" s="1"/>
  <c r="E22023" i="1" a="1"/>
  <c r="E22023" i="1" s="1"/>
  <c r="H22023" i="1" a="1"/>
  <c r="H22023" i="1" s="1"/>
  <c r="K22023" i="1" a="1"/>
  <c r="K22023" i="1" s="1"/>
  <c r="B22023" i="1" a="1"/>
  <c r="B22023" i="1" s="1"/>
  <c r="I22023" i="1" a="1"/>
  <c r="I22023" i="1" s="1"/>
  <c r="L22023" i="1" a="1"/>
  <c r="L22023" i="1" s="1"/>
  <c r="C22023" i="1" a="1"/>
  <c r="C22023" i="1" s="1"/>
  <c r="F22023" i="1" a="1"/>
  <c r="F22023" i="1" s="1"/>
  <c r="M22023" i="1" a="1"/>
  <c r="M22023" i="1" s="1"/>
  <c r="G22023" i="1" a="1"/>
  <c r="G22023" i="1" s="1"/>
  <c r="J22023" i="1" a="1"/>
  <c r="J22023" i="1" s="1"/>
  <c r="D22023" i="1" a="1"/>
  <c r="D22023" i="1" s="1"/>
  <c r="B21767" i="1" a="1"/>
  <c r="B21767" i="1" s="1"/>
  <c r="I21767" i="1" a="1"/>
  <c r="I21767" i="1" s="1"/>
  <c r="L21767" i="1" a="1"/>
  <c r="L21767" i="1" s="1"/>
  <c r="D21767" i="1" a="1"/>
  <c r="D21767" i="1" s="1"/>
  <c r="G21767" i="1" a="1"/>
  <c r="G21767" i="1" s="1"/>
  <c r="J21767" i="1" a="1"/>
  <c r="J21767" i="1" s="1"/>
  <c r="F21767" i="1" a="1"/>
  <c r="F21767" i="1" s="1"/>
  <c r="M21767" i="1" a="1"/>
  <c r="M21767" i="1" s="1"/>
  <c r="H21767" i="1" a="1"/>
  <c r="H21767" i="1" s="1"/>
  <c r="C21767" i="1" a="1"/>
  <c r="C21767" i="1" s="1"/>
  <c r="E21767" i="1" a="1"/>
  <c r="E21767" i="1" s="1"/>
  <c r="K21767" i="1" a="1"/>
  <c r="K21767" i="1" s="1"/>
  <c r="D21511" i="1" a="1"/>
  <c r="D21511" i="1" s="1"/>
  <c r="G21511" i="1" a="1"/>
  <c r="G21511" i="1" s="1"/>
  <c r="J21511" i="1" a="1"/>
  <c r="J21511" i="1" s="1"/>
  <c r="B21511" i="1" a="1"/>
  <c r="B21511" i="1" s="1"/>
  <c r="I21511" i="1" a="1"/>
  <c r="I21511" i="1" s="1"/>
  <c r="L21511" i="1" a="1"/>
  <c r="L21511" i="1" s="1"/>
  <c r="E21511" i="1" a="1"/>
  <c r="E21511" i="1" s="1"/>
  <c r="K21511" i="1" a="1"/>
  <c r="K21511" i="1" s="1"/>
  <c r="F21511" i="1" a="1"/>
  <c r="F21511" i="1" s="1"/>
  <c r="M21511" i="1" a="1"/>
  <c r="M21511" i="1" s="1"/>
  <c r="H21511" i="1" a="1"/>
  <c r="H21511" i="1" s="1"/>
  <c r="C21511" i="1" a="1"/>
  <c r="C21511" i="1" s="1"/>
  <c r="D10154" i="1" a="1"/>
  <c r="D10154" i="1" s="1"/>
  <c r="G10154" i="1" a="1"/>
  <c r="G10154" i="1" s="1"/>
  <c r="E10154" i="1" a="1"/>
  <c r="E10154" i="1" s="1"/>
  <c r="H10154" i="1" a="1"/>
  <c r="H10154" i="1" s="1"/>
  <c r="K10154" i="1" a="1"/>
  <c r="K10154" i="1" s="1"/>
  <c r="F10154" i="1" a="1"/>
  <c r="F10154" i="1" s="1"/>
  <c r="I10154" i="1" a="1"/>
  <c r="I10154" i="1" s="1"/>
  <c r="L10154" i="1" a="1"/>
  <c r="L10154" i="1" s="1"/>
  <c r="C10154" i="1" a="1"/>
  <c r="C10154" i="1" s="1"/>
  <c r="J10154" i="1" a="1"/>
  <c r="J10154" i="1" s="1"/>
  <c r="M10154" i="1" a="1"/>
  <c r="M10154" i="1" s="1"/>
  <c r="B10154" i="1" a="1"/>
  <c r="B10154" i="1" s="1"/>
  <c r="D9898" i="1" a="1"/>
  <c r="D9898" i="1" s="1"/>
  <c r="G9898" i="1" a="1"/>
  <c r="G9898" i="1" s="1"/>
  <c r="E9898" i="1" a="1"/>
  <c r="E9898" i="1" s="1"/>
  <c r="H9898" i="1" a="1"/>
  <c r="H9898" i="1" s="1"/>
  <c r="K9898" i="1" a="1"/>
  <c r="K9898" i="1" s="1"/>
  <c r="F9898" i="1" a="1"/>
  <c r="F9898" i="1" s="1"/>
  <c r="I9898" i="1" a="1"/>
  <c r="I9898" i="1" s="1"/>
  <c r="L9898" i="1" a="1"/>
  <c r="L9898" i="1" s="1"/>
  <c r="C9898" i="1" a="1"/>
  <c r="C9898" i="1" s="1"/>
  <c r="J9898" i="1" a="1"/>
  <c r="J9898" i="1" s="1"/>
  <c r="M9898" i="1" a="1"/>
  <c r="M9898" i="1" s="1"/>
  <c r="B9898" i="1" a="1"/>
  <c r="B9898" i="1" s="1"/>
  <c r="E12365" i="1" a="1"/>
  <c r="E12365" i="1" s="1"/>
  <c r="H12365" i="1" a="1"/>
  <c r="H12365" i="1" s="1"/>
  <c r="K12365" i="1" a="1"/>
  <c r="K12365" i="1" s="1"/>
  <c r="I12365" i="1" a="1"/>
  <c r="I12365" i="1" s="1"/>
  <c r="L12365" i="1" a="1"/>
  <c r="L12365" i="1" s="1"/>
  <c r="C12365" i="1" a="1"/>
  <c r="C12365" i="1" s="1"/>
  <c r="F12365" i="1" a="1"/>
  <c r="F12365" i="1" s="1"/>
  <c r="M12365" i="1" a="1"/>
  <c r="M12365" i="1" s="1"/>
  <c r="D12365" i="1" a="1"/>
  <c r="D12365" i="1" s="1"/>
  <c r="G12365" i="1" a="1"/>
  <c r="G12365" i="1" s="1"/>
  <c r="J12365" i="1" a="1"/>
  <c r="J12365" i="1" s="1"/>
  <c r="B12365" i="1" a="1"/>
  <c r="B12365" i="1" s="1"/>
  <c r="E12109" i="1" a="1"/>
  <c r="E12109" i="1" s="1"/>
  <c r="H12109" i="1" a="1"/>
  <c r="H12109" i="1" s="1"/>
  <c r="K12109" i="1" a="1"/>
  <c r="K12109" i="1" s="1"/>
  <c r="I12109" i="1" a="1"/>
  <c r="I12109" i="1" s="1"/>
  <c r="L12109" i="1" a="1"/>
  <c r="L12109" i="1" s="1"/>
  <c r="C12109" i="1" a="1"/>
  <c r="C12109" i="1" s="1"/>
  <c r="F12109" i="1" a="1"/>
  <c r="F12109" i="1" s="1"/>
  <c r="M12109" i="1" a="1"/>
  <c r="M12109" i="1" s="1"/>
  <c r="D12109" i="1" a="1"/>
  <c r="D12109" i="1" s="1"/>
  <c r="G12109" i="1" a="1"/>
  <c r="G12109" i="1" s="1"/>
  <c r="J12109" i="1" a="1"/>
  <c r="J12109" i="1" s="1"/>
  <c r="B12109" i="1" a="1"/>
  <c r="B12109" i="1" s="1"/>
  <c r="E11853" i="1" a="1"/>
  <c r="E11853" i="1" s="1"/>
  <c r="H11853" i="1" a="1"/>
  <c r="H11853" i="1" s="1"/>
  <c r="K11853" i="1" a="1"/>
  <c r="K11853" i="1" s="1"/>
  <c r="I11853" i="1" a="1"/>
  <c r="I11853" i="1" s="1"/>
  <c r="L11853" i="1" a="1"/>
  <c r="L11853" i="1" s="1"/>
  <c r="C11853" i="1" a="1"/>
  <c r="C11853" i="1" s="1"/>
  <c r="F11853" i="1" a="1"/>
  <c r="F11853" i="1" s="1"/>
  <c r="M11853" i="1" a="1"/>
  <c r="M11853" i="1" s="1"/>
  <c r="D11853" i="1" a="1"/>
  <c r="D11853" i="1" s="1"/>
  <c r="G11853" i="1" a="1"/>
  <c r="G11853" i="1" s="1"/>
  <c r="J11853" i="1" a="1"/>
  <c r="J11853" i="1" s="1"/>
  <c r="B11853" i="1" a="1"/>
  <c r="B11853" i="1" s="1"/>
  <c r="E11597" i="1" a="1"/>
  <c r="E11597" i="1" s="1"/>
  <c r="H11597" i="1" a="1"/>
  <c r="H11597" i="1" s="1"/>
  <c r="K11597" i="1" a="1"/>
  <c r="K11597" i="1" s="1"/>
  <c r="I11597" i="1" a="1"/>
  <c r="I11597" i="1" s="1"/>
  <c r="L11597" i="1" a="1"/>
  <c r="L11597" i="1" s="1"/>
  <c r="C11597" i="1" a="1"/>
  <c r="C11597" i="1" s="1"/>
  <c r="F11597" i="1" a="1"/>
  <c r="F11597" i="1" s="1"/>
  <c r="M11597" i="1" a="1"/>
  <c r="M11597" i="1" s="1"/>
  <c r="D11597" i="1" a="1"/>
  <c r="D11597" i="1" s="1"/>
  <c r="G11597" i="1" a="1"/>
  <c r="G11597" i="1" s="1"/>
  <c r="J11597" i="1" a="1"/>
  <c r="J11597" i="1" s="1"/>
  <c r="B11597" i="1" a="1"/>
  <c r="B11597" i="1" s="1"/>
  <c r="E11341" i="1" a="1"/>
  <c r="E11341" i="1" s="1"/>
  <c r="H11341" i="1" a="1"/>
  <c r="H11341" i="1" s="1"/>
  <c r="C11341" i="1" a="1"/>
  <c r="C11341" i="1" s="1"/>
  <c r="F11341" i="1" a="1"/>
  <c r="F11341" i="1" s="1"/>
  <c r="I11341" i="1" a="1"/>
  <c r="I11341" i="1" s="1"/>
  <c r="L11341" i="1" a="1"/>
  <c r="L11341" i="1" s="1"/>
  <c r="G11341" i="1" a="1"/>
  <c r="G11341" i="1" s="1"/>
  <c r="J11341" i="1" a="1"/>
  <c r="J11341" i="1" s="1"/>
  <c r="M11341" i="1" a="1"/>
  <c r="M11341" i="1" s="1"/>
  <c r="D11341" i="1" a="1"/>
  <c r="D11341" i="1" s="1"/>
  <c r="K11341" i="1" a="1"/>
  <c r="K11341" i="1" s="1"/>
  <c r="B11341" i="1" a="1"/>
  <c r="B11341" i="1" s="1"/>
  <c r="D11085" i="1" a="1"/>
  <c r="D11085" i="1" s="1"/>
  <c r="G11085" i="1" a="1"/>
  <c r="G11085" i="1" s="1"/>
  <c r="J11085" i="1" a="1"/>
  <c r="J11085" i="1" s="1"/>
  <c r="E11085" i="1" a="1"/>
  <c r="E11085" i="1" s="1"/>
  <c r="H11085" i="1" a="1"/>
  <c r="H11085" i="1" s="1"/>
  <c r="K11085" i="1" a="1"/>
  <c r="K11085" i="1" s="1"/>
  <c r="I11085" i="1" a="1"/>
  <c r="I11085" i="1" s="1"/>
  <c r="L11085" i="1" a="1"/>
  <c r="L11085" i="1" s="1"/>
  <c r="C11085" i="1" a="1"/>
  <c r="C11085" i="1" s="1"/>
  <c r="F11085" i="1" a="1"/>
  <c r="F11085" i="1" s="1"/>
  <c r="M11085" i="1" a="1"/>
  <c r="M11085" i="1" s="1"/>
  <c r="B11085" i="1" a="1"/>
  <c r="B11085" i="1" s="1"/>
  <c r="E10829" i="1" a="1"/>
  <c r="E10829" i="1" s="1"/>
  <c r="J10829" i="1" a="1"/>
  <c r="J10829" i="1" s="1"/>
  <c r="H10829" i="1" a="1"/>
  <c r="H10829" i="1" s="1"/>
  <c r="K10829" i="1" a="1"/>
  <c r="K10829" i="1" s="1"/>
  <c r="C10829" i="1" a="1"/>
  <c r="C10829" i="1" s="1"/>
  <c r="F10829" i="1" a="1"/>
  <c r="F10829" i="1" s="1"/>
  <c r="I10829" i="1" a="1"/>
  <c r="I10829" i="1" s="1"/>
  <c r="L10829" i="1" a="1"/>
  <c r="L10829" i="1" s="1"/>
  <c r="D10829" i="1" a="1"/>
  <c r="D10829" i="1" s="1"/>
  <c r="G10829" i="1" a="1"/>
  <c r="G10829" i="1" s="1"/>
  <c r="M10829" i="1" a="1"/>
  <c r="M10829" i="1" s="1"/>
  <c r="B10829" i="1" a="1"/>
  <c r="B10829" i="1" s="1"/>
  <c r="C10573" i="1" a="1"/>
  <c r="C10573" i="1" s="1"/>
  <c r="G10573" i="1" a="1"/>
  <c r="G10573" i="1" s="1"/>
  <c r="J10573" i="1" a="1"/>
  <c r="J10573" i="1" s="1"/>
  <c r="D10573" i="1" a="1"/>
  <c r="D10573" i="1" s="1"/>
  <c r="H10573" i="1" a="1"/>
  <c r="H10573" i="1" s="1"/>
  <c r="K10573" i="1" a="1"/>
  <c r="K10573" i="1" s="1"/>
  <c r="E10573" i="1" a="1"/>
  <c r="E10573" i="1" s="1"/>
  <c r="I10573" i="1" a="1"/>
  <c r="I10573" i="1" s="1"/>
  <c r="L10573" i="1" a="1"/>
  <c r="L10573" i="1" s="1"/>
  <c r="F10573" i="1" a="1"/>
  <c r="F10573" i="1" s="1"/>
  <c r="M10573" i="1" a="1"/>
  <c r="M10573" i="1" s="1"/>
  <c r="B10573" i="1" a="1"/>
  <c r="B10573" i="1" s="1"/>
  <c r="C10317" i="1" a="1"/>
  <c r="C10317" i="1" s="1"/>
  <c r="F10317" i="1" a="1"/>
  <c r="F10317" i="1" s="1"/>
  <c r="M10317" i="1" a="1"/>
  <c r="M10317" i="1" s="1"/>
  <c r="D10317" i="1" a="1"/>
  <c r="D10317" i="1" s="1"/>
  <c r="G10317" i="1" a="1"/>
  <c r="G10317" i="1" s="1"/>
  <c r="J10317" i="1" a="1"/>
  <c r="J10317" i="1" s="1"/>
  <c r="E10317" i="1" a="1"/>
  <c r="E10317" i="1" s="1"/>
  <c r="H10317" i="1" a="1"/>
  <c r="H10317" i="1" s="1"/>
  <c r="K10317" i="1" a="1"/>
  <c r="K10317" i="1" s="1"/>
  <c r="I10317" i="1" a="1"/>
  <c r="I10317" i="1" s="1"/>
  <c r="L10317" i="1" a="1"/>
  <c r="L10317" i="1" s="1"/>
  <c r="B10317" i="1" a="1"/>
  <c r="B10317" i="1" s="1"/>
  <c r="C10061" i="1" a="1"/>
  <c r="C10061" i="1" s="1"/>
  <c r="F10061" i="1" a="1"/>
  <c r="F10061" i="1" s="1"/>
  <c r="M10061" i="1" a="1"/>
  <c r="M10061" i="1" s="1"/>
  <c r="D10061" i="1" a="1"/>
  <c r="D10061" i="1" s="1"/>
  <c r="G10061" i="1" a="1"/>
  <c r="G10061" i="1" s="1"/>
  <c r="J10061" i="1" a="1"/>
  <c r="J10061" i="1" s="1"/>
  <c r="E10061" i="1" a="1"/>
  <c r="E10061" i="1" s="1"/>
  <c r="H10061" i="1" a="1"/>
  <c r="H10061" i="1" s="1"/>
  <c r="K10061" i="1" a="1"/>
  <c r="K10061" i="1" s="1"/>
  <c r="I10061" i="1" a="1"/>
  <c r="I10061" i="1" s="1"/>
  <c r="L10061" i="1" a="1"/>
  <c r="L10061" i="1" s="1"/>
  <c r="B10061" i="1" a="1"/>
  <c r="B10061" i="1" s="1"/>
  <c r="I9805" i="1" a="1"/>
  <c r="I9805" i="1" s="1"/>
  <c r="M9805" i="1" a="1"/>
  <c r="M9805" i="1" s="1"/>
  <c r="C9805" i="1" a="1"/>
  <c r="C9805" i="1" s="1"/>
  <c r="F9805" i="1" a="1"/>
  <c r="F9805" i="1" s="1"/>
  <c r="J9805" i="1" a="1"/>
  <c r="J9805" i="1" s="1"/>
  <c r="D9805" i="1" a="1"/>
  <c r="D9805" i="1" s="1"/>
  <c r="G9805" i="1" a="1"/>
  <c r="G9805" i="1" s="1"/>
  <c r="K9805" i="1" a="1"/>
  <c r="K9805" i="1" s="1"/>
  <c r="E9805" i="1" a="1"/>
  <c r="E9805" i="1" s="1"/>
  <c r="H9805" i="1" a="1"/>
  <c r="H9805" i="1" s="1"/>
  <c r="L9805" i="1" a="1"/>
  <c r="L9805" i="1" s="1"/>
  <c r="B9805" i="1" a="1"/>
  <c r="B9805" i="1" s="1"/>
  <c r="D9552" i="1" a="1"/>
  <c r="D9552" i="1" s="1"/>
  <c r="J9552" i="1" a="1"/>
  <c r="J9552" i="1" s="1"/>
  <c r="M9552" i="1" a="1"/>
  <c r="M9552" i="1" s="1"/>
  <c r="G9552" i="1" a="1"/>
  <c r="G9552" i="1" s="1"/>
  <c r="E9552" i="1" a="1"/>
  <c r="E9552" i="1" s="1"/>
  <c r="H9552" i="1" a="1"/>
  <c r="H9552" i="1" s="1"/>
  <c r="K9552" i="1" a="1"/>
  <c r="K9552" i="1" s="1"/>
  <c r="C9552" i="1" a="1"/>
  <c r="C9552" i="1" s="1"/>
  <c r="F9552" i="1" a="1"/>
  <c r="F9552" i="1" s="1"/>
  <c r="I9552" i="1" a="1"/>
  <c r="I9552" i="1" s="1"/>
  <c r="L9552" i="1" a="1"/>
  <c r="L9552" i="1" s="1"/>
  <c r="B9552" i="1" a="1"/>
  <c r="B9552" i="1" s="1"/>
  <c r="D9296" i="1" a="1"/>
  <c r="D9296" i="1" s="1"/>
  <c r="J9296" i="1" a="1"/>
  <c r="J9296" i="1" s="1"/>
  <c r="M9296" i="1" a="1"/>
  <c r="M9296" i="1" s="1"/>
  <c r="G9296" i="1" a="1"/>
  <c r="G9296" i="1" s="1"/>
  <c r="K9296" i="1" a="1"/>
  <c r="K9296" i="1" s="1"/>
  <c r="E9296" i="1" a="1"/>
  <c r="E9296" i="1" s="1"/>
  <c r="H9296" i="1" a="1"/>
  <c r="H9296" i="1" s="1"/>
  <c r="L9296" i="1" a="1"/>
  <c r="L9296" i="1" s="1"/>
  <c r="C9296" i="1" a="1"/>
  <c r="C9296" i="1" s="1"/>
  <c r="F9296" i="1" a="1"/>
  <c r="F9296" i="1" s="1"/>
  <c r="I9296" i="1" a="1"/>
  <c r="I9296" i="1" s="1"/>
  <c r="B9296" i="1" a="1"/>
  <c r="B9296" i="1" s="1"/>
  <c r="G9040" i="1" a="1"/>
  <c r="G9040" i="1" s="1"/>
  <c r="K9040" i="1" a="1"/>
  <c r="K9040" i="1" s="1"/>
  <c r="E9040" i="1" a="1"/>
  <c r="E9040" i="1" s="1"/>
  <c r="H9040" i="1" a="1"/>
  <c r="H9040" i="1" s="1"/>
  <c r="L9040" i="1" a="1"/>
  <c r="L9040" i="1" s="1"/>
  <c r="C9040" i="1" a="1"/>
  <c r="C9040" i="1" s="1"/>
  <c r="F9040" i="1" a="1"/>
  <c r="F9040" i="1" s="1"/>
  <c r="I9040" i="1" a="1"/>
  <c r="I9040" i="1" s="1"/>
  <c r="D9040" i="1" a="1"/>
  <c r="D9040" i="1" s="1"/>
  <c r="J9040" i="1" a="1"/>
  <c r="J9040" i="1" s="1"/>
  <c r="M9040" i="1" a="1"/>
  <c r="M9040" i="1" s="1"/>
  <c r="B9040" i="1" a="1"/>
  <c r="B9040" i="1" s="1"/>
  <c r="D8784" i="1" a="1"/>
  <c r="D8784" i="1" s="1"/>
  <c r="G8784" i="1" a="1"/>
  <c r="G8784" i="1" s="1"/>
  <c r="E8784" i="1" a="1"/>
  <c r="E8784" i="1" s="1"/>
  <c r="H8784" i="1" a="1"/>
  <c r="H8784" i="1" s="1"/>
  <c r="K8784" i="1" a="1"/>
  <c r="K8784" i="1" s="1"/>
  <c r="F8784" i="1" a="1"/>
  <c r="F8784" i="1" s="1"/>
  <c r="I8784" i="1" a="1"/>
  <c r="I8784" i="1" s="1"/>
  <c r="L8784" i="1" a="1"/>
  <c r="L8784" i="1" s="1"/>
  <c r="C8784" i="1" a="1"/>
  <c r="C8784" i="1" s="1"/>
  <c r="J8784" i="1" a="1"/>
  <c r="J8784" i="1" s="1"/>
  <c r="M8784" i="1" a="1"/>
  <c r="M8784" i="1" s="1"/>
  <c r="B8784" i="1" a="1"/>
  <c r="B8784" i="1" s="1"/>
  <c r="E8528" i="1" a="1"/>
  <c r="E8528" i="1" s="1"/>
  <c r="H8528" i="1" a="1"/>
  <c r="H8528" i="1" s="1"/>
  <c r="M8528" i="1" a="1"/>
  <c r="M8528" i="1" s="1"/>
  <c r="C8528" i="1" a="1"/>
  <c r="C8528" i="1" s="1"/>
  <c r="F8528" i="1" a="1"/>
  <c r="F8528" i="1" s="1"/>
  <c r="K8528" i="1" a="1"/>
  <c r="K8528" i="1" s="1"/>
  <c r="D8528" i="1" a="1"/>
  <c r="D8528" i="1" s="1"/>
  <c r="I8528" i="1" a="1"/>
  <c r="I8528" i="1" s="1"/>
  <c r="L8528" i="1" a="1"/>
  <c r="L8528" i="1" s="1"/>
  <c r="G8528" i="1" a="1"/>
  <c r="G8528" i="1" s="1"/>
  <c r="J8528" i="1" a="1"/>
  <c r="J8528" i="1" s="1"/>
  <c r="B8528" i="1" a="1"/>
  <c r="B8528" i="1" s="1"/>
  <c r="E9643" i="1" a="1"/>
  <c r="E9643" i="1" s="1"/>
  <c r="H9643" i="1" a="1"/>
  <c r="H9643" i="1" s="1"/>
  <c r="C9643" i="1" a="1"/>
  <c r="C9643" i="1" s="1"/>
  <c r="I9643" i="1" a="1"/>
  <c r="I9643" i="1" s="1"/>
  <c r="L9643" i="1" a="1"/>
  <c r="L9643" i="1" s="1"/>
  <c r="F9643" i="1" a="1"/>
  <c r="F9643" i="1" s="1"/>
  <c r="J9643" i="1" a="1"/>
  <c r="J9643" i="1" s="1"/>
  <c r="M9643" i="1" a="1"/>
  <c r="M9643" i="1" s="1"/>
  <c r="D9643" i="1" a="1"/>
  <c r="D9643" i="1" s="1"/>
  <c r="G9643" i="1" a="1"/>
  <c r="G9643" i="1" s="1"/>
  <c r="K9643" i="1" a="1"/>
  <c r="K9643" i="1" s="1"/>
  <c r="B9643" i="1" a="1"/>
  <c r="B9643" i="1" s="1"/>
  <c r="D9387" i="1" a="1"/>
  <c r="D9387" i="1" s="1"/>
  <c r="G9387" i="1" a="1"/>
  <c r="G9387" i="1" s="1"/>
  <c r="K9387" i="1" a="1"/>
  <c r="K9387" i="1" s="1"/>
  <c r="E9387" i="1" a="1"/>
  <c r="E9387" i="1" s="1"/>
  <c r="H9387" i="1" a="1"/>
  <c r="H9387" i="1" s="1"/>
  <c r="I9387" i="1" a="1"/>
  <c r="I9387" i="1" s="1"/>
  <c r="L9387" i="1" a="1"/>
  <c r="L9387" i="1" s="1"/>
  <c r="C9387" i="1" a="1"/>
  <c r="C9387" i="1" s="1"/>
  <c r="F9387" i="1" a="1"/>
  <c r="F9387" i="1" s="1"/>
  <c r="J9387" i="1" a="1"/>
  <c r="J9387" i="1" s="1"/>
  <c r="M9387" i="1" a="1"/>
  <c r="M9387" i="1" s="1"/>
  <c r="B9387" i="1" a="1"/>
  <c r="B9387" i="1" s="1"/>
  <c r="E9131" i="1" a="1"/>
  <c r="E9131" i="1" s="1"/>
  <c r="H9131" i="1" a="1"/>
  <c r="H9131" i="1" s="1"/>
  <c r="C9131" i="1" a="1"/>
  <c r="C9131" i="1" s="1"/>
  <c r="I9131" i="1" a="1"/>
  <c r="I9131" i="1" s="1"/>
  <c r="L9131" i="1" a="1"/>
  <c r="L9131" i="1" s="1"/>
  <c r="F9131" i="1" a="1"/>
  <c r="F9131" i="1" s="1"/>
  <c r="J9131" i="1" a="1"/>
  <c r="J9131" i="1" s="1"/>
  <c r="M9131" i="1" a="1"/>
  <c r="M9131" i="1" s="1"/>
  <c r="D9131" i="1" a="1"/>
  <c r="D9131" i="1" s="1"/>
  <c r="G9131" i="1" a="1"/>
  <c r="G9131" i="1" s="1"/>
  <c r="K9131" i="1" a="1"/>
  <c r="K9131" i="1" s="1"/>
  <c r="B9131" i="1" a="1"/>
  <c r="B9131" i="1" s="1"/>
  <c r="E8875" i="1" a="1"/>
  <c r="E8875" i="1" s="1"/>
  <c r="H8875" i="1" a="1"/>
  <c r="H8875" i="1" s="1"/>
  <c r="K8875" i="1" a="1"/>
  <c r="K8875" i="1" s="1"/>
  <c r="I8875" i="1" a="1"/>
  <c r="I8875" i="1" s="1"/>
  <c r="L8875" i="1" a="1"/>
  <c r="L8875" i="1" s="1"/>
  <c r="C8875" i="1" a="1"/>
  <c r="C8875" i="1" s="1"/>
  <c r="F8875" i="1" a="1"/>
  <c r="F8875" i="1" s="1"/>
  <c r="M8875" i="1" a="1"/>
  <c r="M8875" i="1" s="1"/>
  <c r="D8875" i="1" a="1"/>
  <c r="D8875" i="1" s="1"/>
  <c r="G8875" i="1" a="1"/>
  <c r="G8875" i="1" s="1"/>
  <c r="J8875" i="1" a="1"/>
  <c r="J8875" i="1" s="1"/>
  <c r="B8875" i="1" a="1"/>
  <c r="B8875" i="1" s="1"/>
  <c r="E8619" i="1" a="1"/>
  <c r="E8619" i="1" s="1"/>
  <c r="H8619" i="1" a="1"/>
  <c r="H8619" i="1" s="1"/>
  <c r="K8619" i="1" a="1"/>
  <c r="K8619" i="1" s="1"/>
  <c r="I8619" i="1" a="1"/>
  <c r="I8619" i="1" s="1"/>
  <c r="L8619" i="1" a="1"/>
  <c r="L8619" i="1" s="1"/>
  <c r="C8619" i="1" a="1"/>
  <c r="C8619" i="1" s="1"/>
  <c r="F8619" i="1" a="1"/>
  <c r="F8619" i="1" s="1"/>
  <c r="M8619" i="1" a="1"/>
  <c r="M8619" i="1" s="1"/>
  <c r="D8619" i="1" a="1"/>
  <c r="D8619" i="1" s="1"/>
  <c r="G8619" i="1" a="1"/>
  <c r="G8619" i="1" s="1"/>
  <c r="J8619" i="1" a="1"/>
  <c r="J8619" i="1" s="1"/>
  <c r="B8619" i="1" a="1"/>
  <c r="B8619" i="1" s="1"/>
  <c r="G9718" i="1" a="1"/>
  <c r="G9718" i="1" s="1"/>
  <c r="M9718" i="1" a="1"/>
  <c r="M9718" i="1" s="1"/>
  <c r="E9718" i="1" a="1"/>
  <c r="E9718" i="1" s="1"/>
  <c r="H9718" i="1" a="1"/>
  <c r="H9718" i="1" s="1"/>
  <c r="K9718" i="1" a="1"/>
  <c r="K9718" i="1" s="1"/>
  <c r="C9718" i="1" a="1"/>
  <c r="C9718" i="1" s="1"/>
  <c r="F9718" i="1" a="1"/>
  <c r="F9718" i="1" s="1"/>
  <c r="I9718" i="1" a="1"/>
  <c r="I9718" i="1" s="1"/>
  <c r="L9718" i="1" a="1"/>
  <c r="L9718" i="1" s="1"/>
  <c r="D9718" i="1" a="1"/>
  <c r="D9718" i="1" s="1"/>
  <c r="J9718" i="1" a="1"/>
  <c r="J9718" i="1" s="1"/>
  <c r="B9718" i="1" a="1"/>
  <c r="B9718" i="1" s="1"/>
  <c r="H9462" i="1" a="1"/>
  <c r="H9462" i="1" s="1"/>
  <c r="K9462" i="1" a="1"/>
  <c r="K9462" i="1" s="1"/>
  <c r="E9462" i="1" a="1"/>
  <c r="E9462" i="1" s="1"/>
  <c r="L9462" i="1" a="1"/>
  <c r="L9462" i="1" s="1"/>
  <c r="C9462" i="1" a="1"/>
  <c r="C9462" i="1" s="1"/>
  <c r="F9462" i="1" a="1"/>
  <c r="F9462" i="1" s="1"/>
  <c r="I9462" i="1" a="1"/>
  <c r="I9462" i="1" s="1"/>
  <c r="D9462" i="1" a="1"/>
  <c r="D9462" i="1" s="1"/>
  <c r="G9462" i="1" a="1"/>
  <c r="G9462" i="1" s="1"/>
  <c r="J9462" i="1" a="1"/>
  <c r="J9462" i="1" s="1"/>
  <c r="M9462" i="1" a="1"/>
  <c r="M9462" i="1" s="1"/>
  <c r="B9462" i="1" a="1"/>
  <c r="B9462" i="1" s="1"/>
  <c r="H9206" i="1" a="1"/>
  <c r="H9206" i="1" s="1"/>
  <c r="K9206" i="1" a="1"/>
  <c r="K9206" i="1" s="1"/>
  <c r="E9206" i="1" a="1"/>
  <c r="E9206" i="1" s="1"/>
  <c r="I9206" i="1" a="1"/>
  <c r="I9206" i="1" s="1"/>
  <c r="L9206" i="1" a="1"/>
  <c r="L9206" i="1" s="1"/>
  <c r="C9206" i="1" a="1"/>
  <c r="C9206" i="1" s="1"/>
  <c r="F9206" i="1" a="1"/>
  <c r="F9206" i="1" s="1"/>
  <c r="J9206" i="1" a="1"/>
  <c r="J9206" i="1" s="1"/>
  <c r="D9206" i="1" a="1"/>
  <c r="D9206" i="1" s="1"/>
  <c r="G9206" i="1" a="1"/>
  <c r="G9206" i="1" s="1"/>
  <c r="M9206" i="1" a="1"/>
  <c r="M9206" i="1" s="1"/>
  <c r="B9206" i="1" a="1"/>
  <c r="B9206" i="1" s="1"/>
  <c r="E8950" i="1" a="1"/>
  <c r="E8950" i="1" s="1"/>
  <c r="I8950" i="1" a="1"/>
  <c r="I8950" i="1" s="1"/>
  <c r="L8950" i="1" a="1"/>
  <c r="L8950" i="1" s="1"/>
  <c r="C8950" i="1" a="1"/>
  <c r="C8950" i="1" s="1"/>
  <c r="F8950" i="1" a="1"/>
  <c r="F8950" i="1" s="1"/>
  <c r="J8950" i="1" a="1"/>
  <c r="J8950" i="1" s="1"/>
  <c r="D8950" i="1" a="1"/>
  <c r="D8950" i="1" s="1"/>
  <c r="G8950" i="1" a="1"/>
  <c r="G8950" i="1" s="1"/>
  <c r="M8950" i="1" a="1"/>
  <c r="M8950" i="1" s="1"/>
  <c r="H8950" i="1" a="1"/>
  <c r="H8950" i="1" s="1"/>
  <c r="K8950" i="1" a="1"/>
  <c r="K8950" i="1" s="1"/>
  <c r="B8950" i="1" a="1"/>
  <c r="B8950" i="1" s="1"/>
  <c r="E8694" i="1" a="1"/>
  <c r="E8694" i="1" s="1"/>
  <c r="L8694" i="1" a="1"/>
  <c r="L8694" i="1" s="1"/>
  <c r="C8694" i="1" a="1"/>
  <c r="C8694" i="1" s="1"/>
  <c r="F8694" i="1" a="1"/>
  <c r="F8694" i="1" s="1"/>
  <c r="I8694" i="1" a="1"/>
  <c r="I8694" i="1" s="1"/>
  <c r="D8694" i="1" a="1"/>
  <c r="D8694" i="1" s="1"/>
  <c r="G8694" i="1" a="1"/>
  <c r="G8694" i="1" s="1"/>
  <c r="J8694" i="1" a="1"/>
  <c r="J8694" i="1" s="1"/>
  <c r="M8694" i="1" a="1"/>
  <c r="M8694" i="1" s="1"/>
  <c r="H8694" i="1" a="1"/>
  <c r="H8694" i="1" s="1"/>
  <c r="K8694" i="1" a="1"/>
  <c r="K8694" i="1" s="1"/>
  <c r="B8694" i="1" a="1"/>
  <c r="B8694" i="1" s="1"/>
  <c r="H8438" i="1" a="1"/>
  <c r="H8438" i="1" s="1"/>
  <c r="K8438" i="1" a="1"/>
  <c r="K8438" i="1" s="1"/>
  <c r="E8438" i="1" a="1"/>
  <c r="E8438" i="1" s="1"/>
  <c r="I8438" i="1" a="1"/>
  <c r="I8438" i="1" s="1"/>
  <c r="L8438" i="1" a="1"/>
  <c r="L8438" i="1" s="1"/>
  <c r="C8438" i="1" a="1"/>
  <c r="C8438" i="1" s="1"/>
  <c r="F8438" i="1" a="1"/>
  <c r="F8438" i="1" s="1"/>
  <c r="J8438" i="1" a="1"/>
  <c r="J8438" i="1" s="1"/>
  <c r="D8438" i="1" a="1"/>
  <c r="D8438" i="1" s="1"/>
  <c r="G8438" i="1" a="1"/>
  <c r="G8438" i="1" s="1"/>
  <c r="M8438" i="1" a="1"/>
  <c r="M8438" i="1" s="1"/>
  <c r="B8438" i="1" a="1"/>
  <c r="B8438" i="1" s="1"/>
  <c r="G9545" i="1" a="1"/>
  <c r="G9545" i="1" s="1"/>
  <c r="J9545" i="1" a="1"/>
  <c r="J9545" i="1" s="1"/>
  <c r="M9545" i="1" a="1"/>
  <c r="M9545" i="1" s="1"/>
  <c r="D9545" i="1" a="1"/>
  <c r="D9545" i="1" s="1"/>
  <c r="K9545" i="1" a="1"/>
  <c r="K9545" i="1" s="1"/>
  <c r="E9545" i="1" a="1"/>
  <c r="E9545" i="1" s="1"/>
  <c r="H9545" i="1" a="1"/>
  <c r="H9545" i="1" s="1"/>
  <c r="C9545" i="1" a="1"/>
  <c r="C9545" i="1" s="1"/>
  <c r="F9545" i="1" a="1"/>
  <c r="F9545" i="1" s="1"/>
  <c r="I9545" i="1" a="1"/>
  <c r="I9545" i="1" s="1"/>
  <c r="L9545" i="1" a="1"/>
  <c r="L9545" i="1" s="1"/>
  <c r="B9545" i="1" a="1"/>
  <c r="B9545" i="1" s="1"/>
  <c r="G9289" i="1" a="1"/>
  <c r="G9289" i="1" s="1"/>
  <c r="J9289" i="1" a="1"/>
  <c r="J9289" i="1" s="1"/>
  <c r="M9289" i="1" a="1"/>
  <c r="M9289" i="1" s="1"/>
  <c r="D9289" i="1" a="1"/>
  <c r="D9289" i="1" s="1"/>
  <c r="H9289" i="1" a="1"/>
  <c r="H9289" i="1" s="1"/>
  <c r="K9289" i="1" a="1"/>
  <c r="K9289" i="1" s="1"/>
  <c r="E9289" i="1" a="1"/>
  <c r="E9289" i="1" s="1"/>
  <c r="I9289" i="1" a="1"/>
  <c r="I9289" i="1" s="1"/>
  <c r="C9289" i="1" a="1"/>
  <c r="C9289" i="1" s="1"/>
  <c r="F9289" i="1" a="1"/>
  <c r="F9289" i="1" s="1"/>
  <c r="L9289" i="1" a="1"/>
  <c r="L9289" i="1" s="1"/>
  <c r="B9289" i="1" a="1"/>
  <c r="B9289" i="1" s="1"/>
  <c r="D9033" i="1" a="1"/>
  <c r="D9033" i="1" s="1"/>
  <c r="H9033" i="1" a="1"/>
  <c r="H9033" i="1" s="1"/>
  <c r="K9033" i="1" a="1"/>
  <c r="K9033" i="1" s="1"/>
  <c r="E9033" i="1" a="1"/>
  <c r="E9033" i="1" s="1"/>
  <c r="I9033" i="1" a="1"/>
  <c r="I9033" i="1" s="1"/>
  <c r="C9033" i="1" a="1"/>
  <c r="C9033" i="1" s="1"/>
  <c r="F9033" i="1" a="1"/>
  <c r="F9033" i="1" s="1"/>
  <c r="L9033" i="1" a="1"/>
  <c r="L9033" i="1" s="1"/>
  <c r="G9033" i="1" a="1"/>
  <c r="G9033" i="1" s="1"/>
  <c r="J9033" i="1" a="1"/>
  <c r="J9033" i="1" s="1"/>
  <c r="M9033" i="1" a="1"/>
  <c r="M9033" i="1" s="1"/>
  <c r="B9033" i="1" a="1"/>
  <c r="B9033" i="1" s="1"/>
  <c r="D8777" i="1" a="1"/>
  <c r="D8777" i="1" s="1"/>
  <c r="K8777" i="1" a="1"/>
  <c r="K8777" i="1" s="1"/>
  <c r="E8777" i="1" a="1"/>
  <c r="E8777" i="1" s="1"/>
  <c r="H8777" i="1" a="1"/>
  <c r="H8777" i="1" s="1"/>
  <c r="C8777" i="1" a="1"/>
  <c r="C8777" i="1" s="1"/>
  <c r="F8777" i="1" a="1"/>
  <c r="F8777" i="1" s="1"/>
  <c r="I8777" i="1" a="1"/>
  <c r="I8777" i="1" s="1"/>
  <c r="L8777" i="1" a="1"/>
  <c r="L8777" i="1" s="1"/>
  <c r="G8777" i="1" a="1"/>
  <c r="G8777" i="1" s="1"/>
  <c r="J8777" i="1" a="1"/>
  <c r="J8777" i="1" s="1"/>
  <c r="M8777" i="1" a="1"/>
  <c r="M8777" i="1" s="1"/>
  <c r="B8777" i="1" a="1"/>
  <c r="B8777" i="1" s="1"/>
  <c r="E8521" i="1" a="1"/>
  <c r="E8521" i="1" s="1"/>
  <c r="J8521" i="1" a="1"/>
  <c r="J8521" i="1" s="1"/>
  <c r="M8521" i="1" a="1"/>
  <c r="M8521" i="1" s="1"/>
  <c r="C8521" i="1" a="1"/>
  <c r="C8521" i="1" s="1"/>
  <c r="H8521" i="1" a="1"/>
  <c r="H8521" i="1" s="1"/>
  <c r="K8521" i="1" a="1"/>
  <c r="K8521" i="1" s="1"/>
  <c r="F8521" i="1" a="1"/>
  <c r="F8521" i="1" s="1"/>
  <c r="I8521" i="1" a="1"/>
  <c r="I8521" i="1" s="1"/>
  <c r="D8521" i="1" a="1"/>
  <c r="D8521" i="1" s="1"/>
  <c r="G8521" i="1" a="1"/>
  <c r="G8521" i="1" s="1"/>
  <c r="L8521" i="1" a="1"/>
  <c r="L8521" i="1" s="1"/>
  <c r="B8521" i="1" a="1"/>
  <c r="B8521" i="1" s="1"/>
  <c r="E8145" i="1" a="1"/>
  <c r="E8145" i="1" s="1"/>
  <c r="H8145" i="1" a="1"/>
  <c r="H8145" i="1" s="1"/>
  <c r="K8145" i="1" a="1"/>
  <c r="K8145" i="1" s="1"/>
  <c r="C8145" i="1" a="1"/>
  <c r="C8145" i="1" s="1"/>
  <c r="I8145" i="1" a="1"/>
  <c r="I8145" i="1" s="1"/>
  <c r="F8145" i="1" a="1"/>
  <c r="F8145" i="1" s="1"/>
  <c r="L8145" i="1" a="1"/>
  <c r="L8145" i="1" s="1"/>
  <c r="D8145" i="1" a="1"/>
  <c r="D8145" i="1" s="1"/>
  <c r="G8145" i="1" a="1"/>
  <c r="G8145" i="1" s="1"/>
  <c r="J8145" i="1" a="1"/>
  <c r="J8145" i="1" s="1"/>
  <c r="M8145" i="1" a="1"/>
  <c r="M8145" i="1" s="1"/>
  <c r="B8145" i="1" a="1"/>
  <c r="B8145" i="1" s="1"/>
  <c r="E7550" i="1" a="1"/>
  <c r="E7550" i="1" s="1"/>
  <c r="H7550" i="1" a="1"/>
  <c r="H7550" i="1" s="1"/>
  <c r="K7550" i="1" a="1"/>
  <c r="K7550" i="1" s="1"/>
  <c r="C7550" i="1" a="1"/>
  <c r="C7550" i="1" s="1"/>
  <c r="F7550" i="1" a="1"/>
  <c r="F7550" i="1" s="1"/>
  <c r="I7550" i="1" a="1"/>
  <c r="I7550" i="1" s="1"/>
  <c r="L7550" i="1" a="1"/>
  <c r="L7550" i="1" s="1"/>
  <c r="D7550" i="1" a="1"/>
  <c r="D7550" i="1" s="1"/>
  <c r="J7550" i="1" a="1"/>
  <c r="J7550" i="1" s="1"/>
  <c r="G7550" i="1" a="1"/>
  <c r="G7550" i="1" s="1"/>
  <c r="M7550" i="1" a="1"/>
  <c r="M7550" i="1" s="1"/>
  <c r="B7550" i="1" a="1"/>
  <c r="B7550" i="1" s="1"/>
  <c r="D6080" i="1" a="1"/>
  <c r="D6080" i="1" s="1"/>
  <c r="G6080" i="1" a="1"/>
  <c r="G6080" i="1" s="1"/>
  <c r="J6080" i="1" a="1"/>
  <c r="J6080" i="1" s="1"/>
  <c r="M6080" i="1" a="1"/>
  <c r="M6080" i="1" s="1"/>
  <c r="H6080" i="1" a="1"/>
  <c r="H6080" i="1" s="1"/>
  <c r="K6080" i="1" a="1"/>
  <c r="K6080" i="1" s="1"/>
  <c r="C6080" i="1" a="1"/>
  <c r="C6080" i="1" s="1"/>
  <c r="I6080" i="1" a="1"/>
  <c r="I6080" i="1" s="1"/>
  <c r="E6080" i="1" a="1"/>
  <c r="E6080" i="1" s="1"/>
  <c r="L6080" i="1" a="1"/>
  <c r="L6080" i="1" s="1"/>
  <c r="F6080" i="1" a="1"/>
  <c r="F6080" i="1" s="1"/>
  <c r="B6080" i="1" a="1"/>
  <c r="B6080" i="1" s="1"/>
  <c r="E7974" i="1" a="1"/>
  <c r="E7974" i="1" s="1"/>
  <c r="I7974" i="1" a="1"/>
  <c r="I7974" i="1" s="1"/>
  <c r="L7974" i="1" a="1"/>
  <c r="L7974" i="1" s="1"/>
  <c r="C7974" i="1" a="1"/>
  <c r="C7974" i="1" s="1"/>
  <c r="F7974" i="1" a="1"/>
  <c r="F7974" i="1" s="1"/>
  <c r="J7974" i="1" a="1"/>
  <c r="J7974" i="1" s="1"/>
  <c r="D7974" i="1" a="1"/>
  <c r="D7974" i="1" s="1"/>
  <c r="G7974" i="1" a="1"/>
  <c r="G7974" i="1" s="1"/>
  <c r="M7974" i="1" a="1"/>
  <c r="M7974" i="1" s="1"/>
  <c r="H7974" i="1" a="1"/>
  <c r="H7974" i="1" s="1"/>
  <c r="K7974" i="1" a="1"/>
  <c r="K7974" i="1" s="1"/>
  <c r="B7974" i="1" a="1"/>
  <c r="B7974" i="1" s="1"/>
  <c r="E7097" i="1" a="1"/>
  <c r="E7097" i="1" s="1"/>
  <c r="I7097" i="1" a="1"/>
  <c r="I7097" i="1" s="1"/>
  <c r="C7097" i="1" a="1"/>
  <c r="C7097" i="1" s="1"/>
  <c r="F7097" i="1" a="1"/>
  <c r="F7097" i="1" s="1"/>
  <c r="L7097" i="1" a="1"/>
  <c r="L7097" i="1" s="1"/>
  <c r="G7097" i="1" a="1"/>
  <c r="G7097" i="1" s="1"/>
  <c r="J7097" i="1" a="1"/>
  <c r="J7097" i="1" s="1"/>
  <c r="M7097" i="1" a="1"/>
  <c r="M7097" i="1" s="1"/>
  <c r="D7097" i="1" a="1"/>
  <c r="D7097" i="1" s="1"/>
  <c r="H7097" i="1" a="1"/>
  <c r="H7097" i="1" s="1"/>
  <c r="K7097" i="1" a="1"/>
  <c r="K7097" i="1" s="1"/>
  <c r="B7097" i="1" a="1"/>
  <c r="B7097" i="1" s="1"/>
  <c r="C8373" i="1" a="1"/>
  <c r="C8373" i="1" s="1"/>
  <c r="F8373" i="1" a="1"/>
  <c r="F8373" i="1" s="1"/>
  <c r="I8373" i="1" a="1"/>
  <c r="I8373" i="1" s="1"/>
  <c r="L8373" i="1" a="1"/>
  <c r="L8373" i="1" s="1"/>
  <c r="D8373" i="1" a="1"/>
  <c r="D8373" i="1" s="1"/>
  <c r="G8373" i="1" a="1"/>
  <c r="G8373" i="1" s="1"/>
  <c r="M8373" i="1" a="1"/>
  <c r="M8373" i="1" s="1"/>
  <c r="E8373" i="1" a="1"/>
  <c r="E8373" i="1" s="1"/>
  <c r="J8373" i="1" a="1"/>
  <c r="J8373" i="1" s="1"/>
  <c r="H8373" i="1" a="1"/>
  <c r="H8373" i="1" s="1"/>
  <c r="K8373" i="1" a="1"/>
  <c r="K8373" i="1" s="1"/>
  <c r="B8373" i="1" a="1"/>
  <c r="B8373" i="1" s="1"/>
  <c r="C7893" i="1" a="1"/>
  <c r="C7893" i="1" s="1"/>
  <c r="F7893" i="1" a="1"/>
  <c r="F7893" i="1" s="1"/>
  <c r="I7893" i="1" a="1"/>
  <c r="I7893" i="1" s="1"/>
  <c r="L7893" i="1" a="1"/>
  <c r="L7893" i="1" s="1"/>
  <c r="D7893" i="1" a="1"/>
  <c r="D7893" i="1" s="1"/>
  <c r="G7893" i="1" a="1"/>
  <c r="G7893" i="1" s="1"/>
  <c r="M7893" i="1" a="1"/>
  <c r="M7893" i="1" s="1"/>
  <c r="E7893" i="1" a="1"/>
  <c r="E7893" i="1" s="1"/>
  <c r="J7893" i="1" a="1"/>
  <c r="J7893" i="1" s="1"/>
  <c r="H7893" i="1" a="1"/>
  <c r="H7893" i="1" s="1"/>
  <c r="K7893" i="1" a="1"/>
  <c r="K7893" i="1" s="1"/>
  <c r="B7893" i="1" a="1"/>
  <c r="B7893" i="1" s="1"/>
  <c r="G6879" i="1" a="1"/>
  <c r="G6879" i="1" s="1"/>
  <c r="L6879" i="1" a="1"/>
  <c r="L6879" i="1" s="1"/>
  <c r="D6879" i="1" a="1"/>
  <c r="D6879" i="1" s="1"/>
  <c r="J6879" i="1" a="1"/>
  <c r="J6879" i="1" s="1"/>
  <c r="M6879" i="1" a="1"/>
  <c r="M6879" i="1" s="1"/>
  <c r="E6879" i="1" a="1"/>
  <c r="E6879" i="1" s="1"/>
  <c r="H6879" i="1" a="1"/>
  <c r="H6879" i="1" s="1"/>
  <c r="K6879" i="1" a="1"/>
  <c r="K6879" i="1" s="1"/>
  <c r="C6879" i="1" a="1"/>
  <c r="C6879" i="1" s="1"/>
  <c r="F6879" i="1" a="1"/>
  <c r="F6879" i="1" s="1"/>
  <c r="I6879" i="1" a="1"/>
  <c r="I6879" i="1" s="1"/>
  <c r="B6879" i="1" a="1"/>
  <c r="B6879" i="1" s="1"/>
  <c r="E8322" i="1" a="1"/>
  <c r="E8322" i="1" s="1"/>
  <c r="H8322" i="1" a="1"/>
  <c r="H8322" i="1" s="1"/>
  <c r="K8322" i="1" a="1"/>
  <c r="K8322" i="1" s="1"/>
  <c r="F8322" i="1" a="1"/>
  <c r="F8322" i="1" s="1"/>
  <c r="L8322" i="1" a="1"/>
  <c r="L8322" i="1" s="1"/>
  <c r="C8322" i="1" a="1"/>
  <c r="C8322" i="1" s="1"/>
  <c r="I8322" i="1" a="1"/>
  <c r="I8322" i="1" s="1"/>
  <c r="M8322" i="1" a="1"/>
  <c r="M8322" i="1" s="1"/>
  <c r="D8322" i="1" a="1"/>
  <c r="D8322" i="1" s="1"/>
  <c r="G8322" i="1" a="1"/>
  <c r="G8322" i="1" s="1"/>
  <c r="J8322" i="1" a="1"/>
  <c r="J8322" i="1" s="1"/>
  <c r="B8322" i="1" a="1"/>
  <c r="B8322" i="1" s="1"/>
  <c r="C7810" i="1" a="1"/>
  <c r="C7810" i="1" s="1"/>
  <c r="I7810" i="1" a="1"/>
  <c r="I7810" i="1" s="1"/>
  <c r="M7810" i="1" a="1"/>
  <c r="M7810" i="1" s="1"/>
  <c r="D7810" i="1" a="1"/>
  <c r="D7810" i="1" s="1"/>
  <c r="G7810" i="1" a="1"/>
  <c r="G7810" i="1" s="1"/>
  <c r="J7810" i="1" a="1"/>
  <c r="J7810" i="1" s="1"/>
  <c r="E7810" i="1" a="1"/>
  <c r="E7810" i="1" s="1"/>
  <c r="H7810" i="1" a="1"/>
  <c r="H7810" i="1" s="1"/>
  <c r="K7810" i="1" a="1"/>
  <c r="K7810" i="1" s="1"/>
  <c r="F7810" i="1" a="1"/>
  <c r="F7810" i="1" s="1"/>
  <c r="L7810" i="1" a="1"/>
  <c r="L7810" i="1" s="1"/>
  <c r="B7810" i="1" a="1"/>
  <c r="B7810" i="1" s="1"/>
  <c r="E6660" i="1" a="1"/>
  <c r="E6660" i="1" s="1"/>
  <c r="K6660" i="1" a="1"/>
  <c r="K6660" i="1" s="1"/>
  <c r="F6660" i="1" a="1"/>
  <c r="F6660" i="1" s="1"/>
  <c r="I6660" i="1" a="1"/>
  <c r="I6660" i="1" s="1"/>
  <c r="L6660" i="1" a="1"/>
  <c r="L6660" i="1" s="1"/>
  <c r="C6660" i="1" a="1"/>
  <c r="C6660" i="1" s="1"/>
  <c r="G6660" i="1" a="1"/>
  <c r="G6660" i="1" s="1"/>
  <c r="J6660" i="1" a="1"/>
  <c r="J6660" i="1" s="1"/>
  <c r="M6660" i="1" a="1"/>
  <c r="M6660" i="1" s="1"/>
  <c r="D6660" i="1" a="1"/>
  <c r="D6660" i="1" s="1"/>
  <c r="H6660" i="1" a="1"/>
  <c r="H6660" i="1" s="1"/>
  <c r="B6660" i="1" a="1"/>
  <c r="B6660" i="1" s="1"/>
  <c r="D5512" i="1" a="1"/>
  <c r="D5512" i="1" s="1"/>
  <c r="G5512" i="1" a="1"/>
  <c r="G5512" i="1" s="1"/>
  <c r="K5512" i="1" a="1"/>
  <c r="K5512" i="1" s="1"/>
  <c r="E5512" i="1" a="1"/>
  <c r="E5512" i="1" s="1"/>
  <c r="H5512" i="1" a="1"/>
  <c r="H5512" i="1" s="1"/>
  <c r="L5512" i="1" a="1"/>
  <c r="L5512" i="1" s="1"/>
  <c r="F5512" i="1" a="1"/>
  <c r="F5512" i="1" s="1"/>
  <c r="I5512" i="1" a="1"/>
  <c r="I5512" i="1" s="1"/>
  <c r="M5512" i="1" a="1"/>
  <c r="M5512" i="1" s="1"/>
  <c r="C5512" i="1" a="1"/>
  <c r="C5512" i="1" s="1"/>
  <c r="J5512" i="1" a="1"/>
  <c r="J5512" i="1" s="1"/>
  <c r="B5512" i="1" a="1"/>
  <c r="B5512" i="1" s="1"/>
  <c r="C7673" i="1" a="1"/>
  <c r="C7673" i="1" s="1"/>
  <c r="I7673" i="1" a="1"/>
  <c r="I7673" i="1" s="1"/>
  <c r="F7673" i="1" a="1"/>
  <c r="F7673" i="1" s="1"/>
  <c r="L7673" i="1" a="1"/>
  <c r="L7673" i="1" s="1"/>
  <c r="D7673" i="1" a="1"/>
  <c r="D7673" i="1" s="1"/>
  <c r="G7673" i="1" a="1"/>
  <c r="G7673" i="1" s="1"/>
  <c r="J7673" i="1" a="1"/>
  <c r="J7673" i="1" s="1"/>
  <c r="M7673" i="1" a="1"/>
  <c r="M7673" i="1" s="1"/>
  <c r="E7673" i="1" a="1"/>
  <c r="E7673" i="1" s="1"/>
  <c r="H7673" i="1" a="1"/>
  <c r="H7673" i="1" s="1"/>
  <c r="K7673" i="1" a="1"/>
  <c r="K7673" i="1" s="1"/>
  <c r="B7673" i="1" a="1"/>
  <c r="B7673" i="1" s="1"/>
  <c r="E7373" i="1" a="1"/>
  <c r="E7373" i="1" s="1"/>
  <c r="K7373" i="1" a="1"/>
  <c r="K7373" i="1" s="1"/>
  <c r="H7373" i="1" a="1"/>
  <c r="H7373" i="1" s="1"/>
  <c r="L7373" i="1" a="1"/>
  <c r="L7373" i="1" s="1"/>
  <c r="C7373" i="1" a="1"/>
  <c r="C7373" i="1" s="1"/>
  <c r="F7373" i="1" a="1"/>
  <c r="F7373" i="1" s="1"/>
  <c r="I7373" i="1" a="1"/>
  <c r="I7373" i="1" s="1"/>
  <c r="M7373" i="1" a="1"/>
  <c r="M7373" i="1" s="1"/>
  <c r="D7373" i="1" a="1"/>
  <c r="D7373" i="1" s="1"/>
  <c r="G7373" i="1" a="1"/>
  <c r="G7373" i="1" s="1"/>
  <c r="J7373" i="1" a="1"/>
  <c r="J7373" i="1" s="1"/>
  <c r="B7373" i="1" a="1"/>
  <c r="B7373" i="1" s="1"/>
  <c r="G7032" i="1" a="1"/>
  <c r="G7032" i="1" s="1"/>
  <c r="J7032" i="1" a="1"/>
  <c r="J7032" i="1" s="1"/>
  <c r="M7032" i="1" a="1"/>
  <c r="M7032" i="1" s="1"/>
  <c r="E7032" i="1" a="1"/>
  <c r="E7032" i="1" s="1"/>
  <c r="H7032" i="1" a="1"/>
  <c r="H7032" i="1" s="1"/>
  <c r="K7032" i="1" a="1"/>
  <c r="K7032" i="1" s="1"/>
  <c r="C7032" i="1" a="1"/>
  <c r="C7032" i="1" s="1"/>
  <c r="F7032" i="1" a="1"/>
  <c r="F7032" i="1" s="1"/>
  <c r="L7032" i="1" a="1"/>
  <c r="L7032" i="1" s="1"/>
  <c r="D7032" i="1" a="1"/>
  <c r="D7032" i="1" s="1"/>
  <c r="I7032" i="1" a="1"/>
  <c r="I7032" i="1" s="1"/>
  <c r="B7032" i="1" a="1"/>
  <c r="B7032" i="1" s="1"/>
  <c r="F6691" i="1" a="1"/>
  <c r="F6691" i="1" s="1"/>
  <c r="J6691" i="1" a="1"/>
  <c r="J6691" i="1" s="1"/>
  <c r="M6691" i="1" a="1"/>
  <c r="M6691" i="1" s="1"/>
  <c r="D6691" i="1" a="1"/>
  <c r="D6691" i="1" s="1"/>
  <c r="G6691" i="1" a="1"/>
  <c r="G6691" i="1" s="1"/>
  <c r="K6691" i="1" a="1"/>
  <c r="K6691" i="1" s="1"/>
  <c r="E6691" i="1" a="1"/>
  <c r="E6691" i="1" s="1"/>
  <c r="H6691" i="1" a="1"/>
  <c r="H6691" i="1" s="1"/>
  <c r="C6691" i="1" a="1"/>
  <c r="C6691" i="1" s="1"/>
  <c r="I6691" i="1" a="1"/>
  <c r="I6691" i="1" s="1"/>
  <c r="L6691" i="1" a="1"/>
  <c r="L6691" i="1" s="1"/>
  <c r="B6691" i="1" a="1"/>
  <c r="B6691" i="1" s="1"/>
  <c r="C6325" i="1" a="1"/>
  <c r="C6325" i="1" s="1"/>
  <c r="F6325" i="1" a="1"/>
  <c r="F6325" i="1" s="1"/>
  <c r="M6325" i="1" a="1"/>
  <c r="M6325" i="1" s="1"/>
  <c r="D6325" i="1" a="1"/>
  <c r="D6325" i="1" s="1"/>
  <c r="G6325" i="1" a="1"/>
  <c r="G6325" i="1" s="1"/>
  <c r="J6325" i="1" a="1"/>
  <c r="J6325" i="1" s="1"/>
  <c r="E6325" i="1" a="1"/>
  <c r="E6325" i="1" s="1"/>
  <c r="H6325" i="1" a="1"/>
  <c r="H6325" i="1" s="1"/>
  <c r="K6325" i="1" a="1"/>
  <c r="K6325" i="1" s="1"/>
  <c r="I6325" i="1" a="1"/>
  <c r="I6325" i="1" s="1"/>
  <c r="L6325" i="1" a="1"/>
  <c r="L6325" i="1" s="1"/>
  <c r="B6325" i="1" a="1"/>
  <c r="B6325" i="1" s="1"/>
  <c r="I5813" i="1" a="1"/>
  <c r="I5813" i="1" s="1"/>
  <c r="L5813" i="1" a="1"/>
  <c r="L5813" i="1" s="1"/>
  <c r="C5813" i="1" a="1"/>
  <c r="C5813" i="1" s="1"/>
  <c r="F5813" i="1" a="1"/>
  <c r="F5813" i="1" s="1"/>
  <c r="M5813" i="1" a="1"/>
  <c r="M5813" i="1" s="1"/>
  <c r="D5813" i="1" a="1"/>
  <c r="D5813" i="1" s="1"/>
  <c r="G5813" i="1" a="1"/>
  <c r="G5813" i="1" s="1"/>
  <c r="J5813" i="1" a="1"/>
  <c r="J5813" i="1" s="1"/>
  <c r="E5813" i="1" a="1"/>
  <c r="E5813" i="1" s="1"/>
  <c r="H5813" i="1" a="1"/>
  <c r="H5813" i="1" s="1"/>
  <c r="K5813" i="1" a="1"/>
  <c r="K5813" i="1" s="1"/>
  <c r="B5813" i="1" a="1"/>
  <c r="B5813" i="1" s="1"/>
  <c r="C5265" i="1" a="1"/>
  <c r="C5265" i="1" s="1"/>
  <c r="F5265" i="1" a="1"/>
  <c r="F5265" i="1" s="1"/>
  <c r="J5265" i="1" a="1"/>
  <c r="J5265" i="1" s="1"/>
  <c r="M5265" i="1" a="1"/>
  <c r="M5265" i="1" s="1"/>
  <c r="G5265" i="1" a="1"/>
  <c r="G5265" i="1" s="1"/>
  <c r="K5265" i="1" a="1"/>
  <c r="K5265" i="1" s="1"/>
  <c r="D5265" i="1" a="1"/>
  <c r="D5265" i="1" s="1"/>
  <c r="H5265" i="1" a="1"/>
  <c r="H5265" i="1" s="1"/>
  <c r="E5265" i="1" a="1"/>
  <c r="E5265" i="1" s="1"/>
  <c r="I5265" i="1" a="1"/>
  <c r="I5265" i="1" s="1"/>
  <c r="L5265" i="1" a="1"/>
  <c r="L5265" i="1" s="1"/>
  <c r="B5265" i="1" a="1"/>
  <c r="B5265" i="1" s="1"/>
  <c r="E8188" i="1" a="1"/>
  <c r="E8188" i="1" s="1"/>
  <c r="K8188" i="1" a="1"/>
  <c r="K8188" i="1" s="1"/>
  <c r="F8188" i="1" a="1"/>
  <c r="F8188" i="1" s="1"/>
  <c r="I8188" i="1" a="1"/>
  <c r="I8188" i="1" s="1"/>
  <c r="L8188" i="1" a="1"/>
  <c r="L8188" i="1" s="1"/>
  <c r="C8188" i="1" a="1"/>
  <c r="C8188" i="1" s="1"/>
  <c r="G8188" i="1" a="1"/>
  <c r="G8188" i="1" s="1"/>
  <c r="J8188" i="1" a="1"/>
  <c r="J8188" i="1" s="1"/>
  <c r="M8188" i="1" a="1"/>
  <c r="M8188" i="1" s="1"/>
  <c r="D8188" i="1" a="1"/>
  <c r="D8188" i="1" s="1"/>
  <c r="H8188" i="1" a="1"/>
  <c r="H8188" i="1" s="1"/>
  <c r="B8188" i="1" a="1"/>
  <c r="B8188" i="1" s="1"/>
  <c r="C7932" i="1" a="1"/>
  <c r="C7932" i="1" s="1"/>
  <c r="F7932" i="1" a="1"/>
  <c r="F7932" i="1" s="1"/>
  <c r="I7932" i="1" a="1"/>
  <c r="I7932" i="1" s="1"/>
  <c r="L7932" i="1" a="1"/>
  <c r="L7932" i="1" s="1"/>
  <c r="D7932" i="1" a="1"/>
  <c r="D7932" i="1" s="1"/>
  <c r="G7932" i="1" a="1"/>
  <c r="G7932" i="1" s="1"/>
  <c r="J7932" i="1" a="1"/>
  <c r="J7932" i="1" s="1"/>
  <c r="H7932" i="1" a="1"/>
  <c r="H7932" i="1" s="1"/>
  <c r="M7932" i="1" a="1"/>
  <c r="M7932" i="1" s="1"/>
  <c r="E7932" i="1" a="1"/>
  <c r="E7932" i="1" s="1"/>
  <c r="K7932" i="1" a="1"/>
  <c r="K7932" i="1" s="1"/>
  <c r="B7932" i="1" a="1"/>
  <c r="B7932" i="1" s="1"/>
  <c r="H7676" i="1" a="1"/>
  <c r="H7676" i="1" s="1"/>
  <c r="M7676" i="1" a="1"/>
  <c r="M7676" i="1" s="1"/>
  <c r="E7676" i="1" a="1"/>
  <c r="E7676" i="1" s="1"/>
  <c r="K7676" i="1" a="1"/>
  <c r="K7676" i="1" s="1"/>
  <c r="C7676" i="1" a="1"/>
  <c r="C7676" i="1" s="1"/>
  <c r="F7676" i="1" a="1"/>
  <c r="F7676" i="1" s="1"/>
  <c r="I7676" i="1" a="1"/>
  <c r="I7676" i="1" s="1"/>
  <c r="L7676" i="1" a="1"/>
  <c r="L7676" i="1" s="1"/>
  <c r="D7676" i="1" a="1"/>
  <c r="D7676" i="1" s="1"/>
  <c r="G7676" i="1" a="1"/>
  <c r="G7676" i="1" s="1"/>
  <c r="J7676" i="1" a="1"/>
  <c r="J7676" i="1" s="1"/>
  <c r="B7676" i="1" a="1"/>
  <c r="B7676" i="1" s="1"/>
  <c r="E7377" i="1" a="1"/>
  <c r="E7377" i="1" s="1"/>
  <c r="I7377" i="1" a="1"/>
  <c r="I7377" i="1" s="1"/>
  <c r="C7377" i="1" a="1"/>
  <c r="C7377" i="1" s="1"/>
  <c r="F7377" i="1" a="1"/>
  <c r="F7377" i="1" s="1"/>
  <c r="L7377" i="1" a="1"/>
  <c r="L7377" i="1" s="1"/>
  <c r="G7377" i="1" a="1"/>
  <c r="G7377" i="1" s="1"/>
  <c r="J7377" i="1" a="1"/>
  <c r="J7377" i="1" s="1"/>
  <c r="M7377" i="1" a="1"/>
  <c r="M7377" i="1" s="1"/>
  <c r="D7377" i="1" a="1"/>
  <c r="D7377" i="1" s="1"/>
  <c r="H7377" i="1" a="1"/>
  <c r="H7377" i="1" s="1"/>
  <c r="K7377" i="1" a="1"/>
  <c r="K7377" i="1" s="1"/>
  <c r="B7377" i="1" a="1"/>
  <c r="B7377" i="1" s="1"/>
  <c r="D7036" i="1" a="1"/>
  <c r="D7036" i="1" s="1"/>
  <c r="G7036" i="1" a="1"/>
  <c r="G7036" i="1" s="1"/>
  <c r="J7036" i="1" a="1"/>
  <c r="J7036" i="1" s="1"/>
  <c r="H7036" i="1" a="1"/>
  <c r="H7036" i="1" s="1"/>
  <c r="M7036" i="1" a="1"/>
  <c r="M7036" i="1" s="1"/>
  <c r="E7036" i="1" a="1"/>
  <c r="E7036" i="1" s="1"/>
  <c r="K7036" i="1" a="1"/>
  <c r="K7036" i="1" s="1"/>
  <c r="C7036" i="1" a="1"/>
  <c r="C7036" i="1" s="1"/>
  <c r="F7036" i="1" a="1"/>
  <c r="F7036" i="1" s="1"/>
  <c r="I7036" i="1" a="1"/>
  <c r="I7036" i="1" s="1"/>
  <c r="L7036" i="1" a="1"/>
  <c r="L7036" i="1" s="1"/>
  <c r="B7036" i="1" a="1"/>
  <c r="B7036" i="1" s="1"/>
  <c r="D6695" i="1" a="1"/>
  <c r="D6695" i="1" s="1"/>
  <c r="J6695" i="1" a="1"/>
  <c r="J6695" i="1" s="1"/>
  <c r="E6695" i="1" a="1"/>
  <c r="E6695" i="1" s="1"/>
  <c r="H6695" i="1" a="1"/>
  <c r="H6695" i="1" s="1"/>
  <c r="K6695" i="1" a="1"/>
  <c r="K6695" i="1" s="1"/>
  <c r="F6695" i="1" a="1"/>
  <c r="F6695" i="1" s="1"/>
  <c r="I6695" i="1" a="1"/>
  <c r="I6695" i="1" s="1"/>
  <c r="L6695" i="1" a="1"/>
  <c r="L6695" i="1" s="1"/>
  <c r="C6695" i="1" a="1"/>
  <c r="C6695" i="1" s="1"/>
  <c r="G6695" i="1" a="1"/>
  <c r="G6695" i="1" s="1"/>
  <c r="M6695" i="1" a="1"/>
  <c r="M6695" i="1" s="1"/>
  <c r="B6695" i="1" a="1"/>
  <c r="B6695" i="1" s="1"/>
  <c r="C6332" i="1" a="1"/>
  <c r="C6332" i="1" s="1"/>
  <c r="F6332" i="1" a="1"/>
  <c r="F6332" i="1" s="1"/>
  <c r="I6332" i="1" a="1"/>
  <c r="I6332" i="1" s="1"/>
  <c r="D6332" i="1" a="1"/>
  <c r="D6332" i="1" s="1"/>
  <c r="G6332" i="1" a="1"/>
  <c r="G6332" i="1" s="1"/>
  <c r="J6332" i="1" a="1"/>
  <c r="J6332" i="1" s="1"/>
  <c r="M6332" i="1" a="1"/>
  <c r="M6332" i="1" s="1"/>
  <c r="H6332" i="1" a="1"/>
  <c r="H6332" i="1" s="1"/>
  <c r="K6332" i="1" a="1"/>
  <c r="K6332" i="1" s="1"/>
  <c r="E6332" i="1" a="1"/>
  <c r="E6332" i="1" s="1"/>
  <c r="L6332" i="1" a="1"/>
  <c r="L6332" i="1" s="1"/>
  <c r="B6332" i="1" a="1"/>
  <c r="B6332" i="1" s="1"/>
  <c r="D5820" i="1" a="1"/>
  <c r="D5820" i="1" s="1"/>
  <c r="H5820" i="1" a="1"/>
  <c r="H5820" i="1" s="1"/>
  <c r="K5820" i="1" a="1"/>
  <c r="K5820" i="1" s="1"/>
  <c r="E5820" i="1" a="1"/>
  <c r="E5820" i="1" s="1"/>
  <c r="L5820" i="1" a="1"/>
  <c r="L5820" i="1" s="1"/>
  <c r="F5820" i="1" a="1"/>
  <c r="F5820" i="1" s="1"/>
  <c r="I5820" i="1" a="1"/>
  <c r="I5820" i="1" s="1"/>
  <c r="C5820" i="1" a="1"/>
  <c r="C5820" i="1" s="1"/>
  <c r="G5820" i="1" a="1"/>
  <c r="G5820" i="1" s="1"/>
  <c r="J5820" i="1" a="1"/>
  <c r="J5820" i="1" s="1"/>
  <c r="M5820" i="1" a="1"/>
  <c r="M5820" i="1" s="1"/>
  <c r="B5820" i="1" a="1"/>
  <c r="B5820" i="1" s="1"/>
  <c r="F5277" i="1" a="1"/>
  <c r="F5277" i="1" s="1"/>
  <c r="I5277" i="1" a="1"/>
  <c r="I5277" i="1" s="1"/>
  <c r="M5277" i="1" a="1"/>
  <c r="M5277" i="1" s="1"/>
  <c r="C5277" i="1" a="1"/>
  <c r="C5277" i="1" s="1"/>
  <c r="G5277" i="1" a="1"/>
  <c r="G5277" i="1" s="1"/>
  <c r="J5277" i="1" a="1"/>
  <c r="J5277" i="1" s="1"/>
  <c r="D5277" i="1" a="1"/>
  <c r="D5277" i="1" s="1"/>
  <c r="K5277" i="1" a="1"/>
  <c r="K5277" i="1" s="1"/>
  <c r="E5277" i="1" a="1"/>
  <c r="E5277" i="1" s="1"/>
  <c r="H5277" i="1" a="1"/>
  <c r="H5277" i="1" s="1"/>
  <c r="L5277" i="1" a="1"/>
  <c r="L5277" i="1" s="1"/>
  <c r="B5277" i="1" a="1"/>
  <c r="B5277" i="1" s="1"/>
  <c r="G8207" i="1" a="1"/>
  <c r="G8207" i="1" s="1"/>
  <c r="L8207" i="1" a="1"/>
  <c r="L8207" i="1" s="1"/>
  <c r="D8207" i="1" a="1"/>
  <c r="D8207" i="1" s="1"/>
  <c r="J8207" i="1" a="1"/>
  <c r="J8207" i="1" s="1"/>
  <c r="M8207" i="1" a="1"/>
  <c r="M8207" i="1" s="1"/>
  <c r="E8207" i="1" a="1"/>
  <c r="E8207" i="1" s="1"/>
  <c r="H8207" i="1" a="1"/>
  <c r="H8207" i="1" s="1"/>
  <c r="K8207" i="1" a="1"/>
  <c r="K8207" i="1" s="1"/>
  <c r="C8207" i="1" a="1"/>
  <c r="C8207" i="1" s="1"/>
  <c r="F8207" i="1" a="1"/>
  <c r="F8207" i="1" s="1"/>
  <c r="I8207" i="1" a="1"/>
  <c r="I8207" i="1" s="1"/>
  <c r="B8207" i="1" a="1"/>
  <c r="B8207" i="1" s="1"/>
  <c r="C7951" i="1" a="1"/>
  <c r="C7951" i="1" s="1"/>
  <c r="F7951" i="1" a="1"/>
  <c r="F7951" i="1" s="1"/>
  <c r="I7951" i="1" a="1"/>
  <c r="I7951" i="1" s="1"/>
  <c r="L7951" i="1" a="1"/>
  <c r="L7951" i="1" s="1"/>
  <c r="G7951" i="1" a="1"/>
  <c r="G7951" i="1" s="1"/>
  <c r="M7951" i="1" a="1"/>
  <c r="M7951" i="1" s="1"/>
  <c r="D7951" i="1" a="1"/>
  <c r="D7951" i="1" s="1"/>
  <c r="J7951" i="1" a="1"/>
  <c r="J7951" i="1" s="1"/>
  <c r="E7951" i="1" a="1"/>
  <c r="E7951" i="1" s="1"/>
  <c r="H7951" i="1" a="1"/>
  <c r="H7951" i="1" s="1"/>
  <c r="K7951" i="1" a="1"/>
  <c r="K7951" i="1" s="1"/>
  <c r="B7951" i="1" a="1"/>
  <c r="B7951" i="1" s="1"/>
  <c r="E7695" i="1" a="1"/>
  <c r="E7695" i="1" s="1"/>
  <c r="H7695" i="1" a="1"/>
  <c r="H7695" i="1" s="1"/>
  <c r="K7695" i="1" a="1"/>
  <c r="K7695" i="1" s="1"/>
  <c r="C7695" i="1" a="1"/>
  <c r="C7695" i="1" s="1"/>
  <c r="F7695" i="1" a="1"/>
  <c r="F7695" i="1" s="1"/>
  <c r="I7695" i="1" a="1"/>
  <c r="I7695" i="1" s="1"/>
  <c r="G7695" i="1" a="1"/>
  <c r="G7695" i="1" s="1"/>
  <c r="L7695" i="1" a="1"/>
  <c r="L7695" i="1" s="1"/>
  <c r="D7695" i="1" a="1"/>
  <c r="D7695" i="1" s="1"/>
  <c r="J7695" i="1" a="1"/>
  <c r="J7695" i="1" s="1"/>
  <c r="M7695" i="1" a="1"/>
  <c r="M7695" i="1" s="1"/>
  <c r="B7695" i="1" a="1"/>
  <c r="B7695" i="1" s="1"/>
  <c r="E7403" i="1" a="1"/>
  <c r="E7403" i="1" s="1"/>
  <c r="H7403" i="1" a="1"/>
  <c r="H7403" i="1" s="1"/>
  <c r="C7403" i="1" a="1"/>
  <c r="C7403" i="1" s="1"/>
  <c r="I7403" i="1" a="1"/>
  <c r="I7403" i="1" s="1"/>
  <c r="L7403" i="1" a="1"/>
  <c r="L7403" i="1" s="1"/>
  <c r="F7403" i="1" a="1"/>
  <c r="F7403" i="1" s="1"/>
  <c r="J7403" i="1" a="1"/>
  <c r="J7403" i="1" s="1"/>
  <c r="M7403" i="1" a="1"/>
  <c r="M7403" i="1" s="1"/>
  <c r="D7403" i="1" a="1"/>
  <c r="D7403" i="1" s="1"/>
  <c r="G7403" i="1" a="1"/>
  <c r="G7403" i="1" s="1"/>
  <c r="K7403" i="1" a="1"/>
  <c r="K7403" i="1" s="1"/>
  <c r="B7403" i="1" a="1"/>
  <c r="B7403" i="1" s="1"/>
  <c r="E7061" i="1" a="1"/>
  <c r="E7061" i="1" s="1"/>
  <c r="K7061" i="1" a="1"/>
  <c r="K7061" i="1" s="1"/>
  <c r="H7061" i="1" a="1"/>
  <c r="H7061" i="1" s="1"/>
  <c r="L7061" i="1" a="1"/>
  <c r="L7061" i="1" s="1"/>
  <c r="C7061" i="1" a="1"/>
  <c r="C7061" i="1" s="1"/>
  <c r="F7061" i="1" a="1"/>
  <c r="F7061" i="1" s="1"/>
  <c r="I7061" i="1" a="1"/>
  <c r="I7061" i="1" s="1"/>
  <c r="M7061" i="1" a="1"/>
  <c r="M7061" i="1" s="1"/>
  <c r="D7061" i="1" a="1"/>
  <c r="D7061" i="1" s="1"/>
  <c r="G7061" i="1" a="1"/>
  <c r="G7061" i="1" s="1"/>
  <c r="J7061" i="1" a="1"/>
  <c r="J7061" i="1" s="1"/>
  <c r="B7061" i="1" a="1"/>
  <c r="B7061" i="1" s="1"/>
  <c r="G6720" i="1" a="1"/>
  <c r="G6720" i="1" s="1"/>
  <c r="K6720" i="1" a="1"/>
  <c r="K6720" i="1" s="1"/>
  <c r="E6720" i="1" a="1"/>
  <c r="E6720" i="1" s="1"/>
  <c r="H6720" i="1" a="1"/>
  <c r="H6720" i="1" s="1"/>
  <c r="L6720" i="1" a="1"/>
  <c r="L6720" i="1" s="1"/>
  <c r="C6720" i="1" a="1"/>
  <c r="C6720" i="1" s="1"/>
  <c r="F6720" i="1" a="1"/>
  <c r="F6720" i="1" s="1"/>
  <c r="I6720" i="1" a="1"/>
  <c r="I6720" i="1" s="1"/>
  <c r="D6720" i="1" a="1"/>
  <c r="D6720" i="1" s="1"/>
  <c r="J6720" i="1" a="1"/>
  <c r="J6720" i="1" s="1"/>
  <c r="M6720" i="1" a="1"/>
  <c r="M6720" i="1" s="1"/>
  <c r="B6720" i="1" a="1"/>
  <c r="B6720" i="1" s="1"/>
  <c r="I6369" i="1" a="1"/>
  <c r="I6369" i="1" s="1"/>
  <c r="L6369" i="1" a="1"/>
  <c r="L6369" i="1" s="1"/>
  <c r="C6369" i="1" a="1"/>
  <c r="C6369" i="1" s="1"/>
  <c r="F6369" i="1" a="1"/>
  <c r="F6369" i="1" s="1"/>
  <c r="M6369" i="1" a="1"/>
  <c r="M6369" i="1" s="1"/>
  <c r="D6369" i="1" a="1"/>
  <c r="D6369" i="1" s="1"/>
  <c r="G6369" i="1" a="1"/>
  <c r="G6369" i="1" s="1"/>
  <c r="J6369" i="1" a="1"/>
  <c r="J6369" i="1" s="1"/>
  <c r="E6369" i="1" a="1"/>
  <c r="E6369" i="1" s="1"/>
  <c r="H6369" i="1" a="1"/>
  <c r="H6369" i="1" s="1"/>
  <c r="K6369" i="1" a="1"/>
  <c r="K6369" i="1" s="1"/>
  <c r="B6369" i="1" a="1"/>
  <c r="B6369" i="1" s="1"/>
  <c r="C5857" i="1" a="1"/>
  <c r="C5857" i="1" s="1"/>
  <c r="F5857" i="1" a="1"/>
  <c r="F5857" i="1" s="1"/>
  <c r="L5857" i="1" a="1"/>
  <c r="L5857" i="1" s="1"/>
  <c r="G5857" i="1" a="1"/>
  <c r="G5857" i="1" s="1"/>
  <c r="J5857" i="1" a="1"/>
  <c r="J5857" i="1" s="1"/>
  <c r="M5857" i="1" a="1"/>
  <c r="M5857" i="1" s="1"/>
  <c r="D5857" i="1" a="1"/>
  <c r="D5857" i="1" s="1"/>
  <c r="H5857" i="1" a="1"/>
  <c r="H5857" i="1" s="1"/>
  <c r="K5857" i="1" a="1"/>
  <c r="K5857" i="1" s="1"/>
  <c r="E5857" i="1" a="1"/>
  <c r="E5857" i="1" s="1"/>
  <c r="I5857" i="1" a="1"/>
  <c r="I5857" i="1" s="1"/>
  <c r="B5857" i="1" a="1"/>
  <c r="B5857" i="1" s="1"/>
  <c r="D5345" i="1" a="1"/>
  <c r="D5345" i="1" s="1"/>
  <c r="G5345" i="1" a="1"/>
  <c r="G5345" i="1" s="1"/>
  <c r="K5345" i="1" a="1"/>
  <c r="K5345" i="1" s="1"/>
  <c r="E5345" i="1" a="1"/>
  <c r="E5345" i="1" s="1"/>
  <c r="H5345" i="1" a="1"/>
  <c r="H5345" i="1" s="1"/>
  <c r="C5345" i="1" a="1"/>
  <c r="C5345" i="1" s="1"/>
  <c r="I5345" i="1" a="1"/>
  <c r="I5345" i="1" s="1"/>
  <c r="L5345" i="1" a="1"/>
  <c r="L5345" i="1" s="1"/>
  <c r="F5345" i="1" a="1"/>
  <c r="F5345" i="1" s="1"/>
  <c r="J5345" i="1" a="1"/>
  <c r="J5345" i="1" s="1"/>
  <c r="M5345" i="1" a="1"/>
  <c r="M5345" i="1" s="1"/>
  <c r="B5345" i="1" a="1"/>
  <c r="B5345" i="1" s="1"/>
  <c r="D5174" i="1" a="1"/>
  <c r="D5174" i="1" s="1"/>
  <c r="G5174" i="1" a="1"/>
  <c r="G5174" i="1" s="1"/>
  <c r="K5174" i="1" a="1"/>
  <c r="K5174" i="1" s="1"/>
  <c r="H5174" i="1" a="1"/>
  <c r="H5174" i="1" s="1"/>
  <c r="L5174" i="1" a="1"/>
  <c r="L5174" i="1" s="1"/>
  <c r="E5174" i="1" a="1"/>
  <c r="E5174" i="1" s="1"/>
  <c r="I5174" i="1" a="1"/>
  <c r="I5174" i="1" s="1"/>
  <c r="C5174" i="1" a="1"/>
  <c r="C5174" i="1" s="1"/>
  <c r="F5174" i="1" a="1"/>
  <c r="F5174" i="1" s="1"/>
  <c r="J5174" i="1" a="1"/>
  <c r="J5174" i="1" s="1"/>
  <c r="M5174" i="1" a="1"/>
  <c r="M5174" i="1" s="1"/>
  <c r="B5174" i="1" a="1"/>
  <c r="B5174" i="1" s="1"/>
  <c r="C3836" i="1" a="1"/>
  <c r="C3836" i="1" s="1"/>
  <c r="G3836" i="1" a="1"/>
  <c r="G3836" i="1" s="1"/>
  <c r="M3836" i="1" a="1"/>
  <c r="M3836" i="1" s="1"/>
  <c r="D3836" i="1" a="1"/>
  <c r="D3836" i="1" s="1"/>
  <c r="J3836" i="1" a="1"/>
  <c r="J3836" i="1" s="1"/>
  <c r="E3836" i="1" a="1"/>
  <c r="E3836" i="1" s="1"/>
  <c r="K3836" i="1" a="1"/>
  <c r="K3836" i="1" s="1"/>
  <c r="F3836" i="1" a="1"/>
  <c r="F3836" i="1" s="1"/>
  <c r="L3836" i="1" a="1"/>
  <c r="L3836" i="1" s="1"/>
  <c r="H3836" i="1" a="1"/>
  <c r="H3836" i="1" s="1"/>
  <c r="I3836" i="1" a="1"/>
  <c r="I3836" i="1" s="1"/>
  <c r="B3836" i="1" a="1"/>
  <c r="B3836" i="1" s="1"/>
  <c r="G6279" i="1" a="1"/>
  <c r="G6279" i="1" s="1"/>
  <c r="J6279" i="1" a="1"/>
  <c r="J6279" i="1" s="1"/>
  <c r="M6279" i="1" a="1"/>
  <c r="M6279" i="1" s="1"/>
  <c r="D6279" i="1" a="1"/>
  <c r="D6279" i="1" s="1"/>
  <c r="K6279" i="1" a="1"/>
  <c r="K6279" i="1" s="1"/>
  <c r="E6279" i="1" a="1"/>
  <c r="E6279" i="1" s="1"/>
  <c r="H6279" i="1" a="1"/>
  <c r="H6279" i="1" s="1"/>
  <c r="C6279" i="1" a="1"/>
  <c r="C6279" i="1" s="1"/>
  <c r="F6279" i="1" a="1"/>
  <c r="F6279" i="1" s="1"/>
  <c r="I6279" i="1" a="1"/>
  <c r="I6279" i="1" s="1"/>
  <c r="L6279" i="1" a="1"/>
  <c r="L6279" i="1" s="1"/>
  <c r="B6279" i="1" a="1"/>
  <c r="B6279" i="1" s="1"/>
  <c r="D6023" i="1" a="1"/>
  <c r="D6023" i="1" s="1"/>
  <c r="J6023" i="1" a="1"/>
  <c r="J6023" i="1" s="1"/>
  <c r="M6023" i="1" a="1"/>
  <c r="M6023" i="1" s="1"/>
  <c r="E6023" i="1" a="1"/>
  <c r="E6023" i="1" s="1"/>
  <c r="H6023" i="1" a="1"/>
  <c r="H6023" i="1" s="1"/>
  <c r="K6023" i="1" a="1"/>
  <c r="K6023" i="1" s="1"/>
  <c r="C6023" i="1" a="1"/>
  <c r="C6023" i="1" s="1"/>
  <c r="F6023" i="1" a="1"/>
  <c r="F6023" i="1" s="1"/>
  <c r="I6023" i="1" a="1"/>
  <c r="I6023" i="1" s="1"/>
  <c r="G6023" i="1" a="1"/>
  <c r="G6023" i="1" s="1"/>
  <c r="L6023" i="1" a="1"/>
  <c r="L6023" i="1" s="1"/>
  <c r="B6023" i="1" a="1"/>
  <c r="B6023" i="1" s="1"/>
  <c r="E5767" i="1" a="1"/>
  <c r="E5767" i="1" s="1"/>
  <c r="H5767" i="1" a="1"/>
  <c r="H5767" i="1" s="1"/>
  <c r="L5767" i="1" a="1"/>
  <c r="L5767" i="1" s="1"/>
  <c r="F5767" i="1" a="1"/>
  <c r="F5767" i="1" s="1"/>
  <c r="I5767" i="1" a="1"/>
  <c r="I5767" i="1" s="1"/>
  <c r="M5767" i="1" a="1"/>
  <c r="M5767" i="1" s="1"/>
  <c r="C5767" i="1" a="1"/>
  <c r="C5767" i="1" s="1"/>
  <c r="G5767" i="1" a="1"/>
  <c r="G5767" i="1" s="1"/>
  <c r="J5767" i="1" a="1"/>
  <c r="J5767" i="1" s="1"/>
  <c r="D5767" i="1" a="1"/>
  <c r="D5767" i="1" s="1"/>
  <c r="K5767" i="1" a="1"/>
  <c r="K5767" i="1" s="1"/>
  <c r="B5767" i="1" a="1"/>
  <c r="B5767" i="1" s="1"/>
  <c r="D5511" i="1" a="1"/>
  <c r="D5511" i="1" s="1"/>
  <c r="H5511" i="1" a="1"/>
  <c r="H5511" i="1" s="1"/>
  <c r="K5511" i="1" a="1"/>
  <c r="K5511" i="1" s="1"/>
  <c r="E5511" i="1" a="1"/>
  <c r="E5511" i="1" s="1"/>
  <c r="I5511" i="1" a="1"/>
  <c r="I5511" i="1" s="1"/>
  <c r="L5511" i="1" a="1"/>
  <c r="L5511" i="1" s="1"/>
  <c r="F5511" i="1" a="1"/>
  <c r="F5511" i="1" s="1"/>
  <c r="M5511" i="1" a="1"/>
  <c r="M5511" i="1" s="1"/>
  <c r="C5511" i="1" a="1"/>
  <c r="C5511" i="1" s="1"/>
  <c r="G5511" i="1" a="1"/>
  <c r="G5511" i="1" s="1"/>
  <c r="J5511" i="1" a="1"/>
  <c r="J5511" i="1" s="1"/>
  <c r="B5511" i="1" a="1"/>
  <c r="B5511" i="1" s="1"/>
  <c r="H5252" i="1" a="1"/>
  <c r="H5252" i="1" s="1"/>
  <c r="K5252" i="1" a="1"/>
  <c r="K5252" i="1" s="1"/>
  <c r="E5252" i="1" a="1"/>
  <c r="E5252" i="1" s="1"/>
  <c r="I5252" i="1" a="1"/>
  <c r="I5252" i="1" s="1"/>
  <c r="L5252" i="1" a="1"/>
  <c r="L5252" i="1" s="1"/>
  <c r="C5252" i="1" a="1"/>
  <c r="C5252" i="1" s="1"/>
  <c r="F5252" i="1" a="1"/>
  <c r="F5252" i="1" s="1"/>
  <c r="J5252" i="1" a="1"/>
  <c r="J5252" i="1" s="1"/>
  <c r="D5252" i="1" a="1"/>
  <c r="D5252" i="1" s="1"/>
  <c r="G5252" i="1" a="1"/>
  <c r="G5252" i="1" s="1"/>
  <c r="M5252" i="1" a="1"/>
  <c r="M5252" i="1" s="1"/>
  <c r="B5252" i="1" a="1"/>
  <c r="B5252" i="1" s="1"/>
  <c r="E4148" i="1" a="1"/>
  <c r="E4148" i="1" s="1"/>
  <c r="H4148" i="1" a="1"/>
  <c r="H4148" i="1" s="1"/>
  <c r="K4148" i="1" a="1"/>
  <c r="K4148" i="1" s="1"/>
  <c r="F4148" i="1" a="1"/>
  <c r="F4148" i="1" s="1"/>
  <c r="I4148" i="1" a="1"/>
  <c r="I4148" i="1" s="1"/>
  <c r="L4148" i="1" a="1"/>
  <c r="L4148" i="1" s="1"/>
  <c r="C4148" i="1" a="1"/>
  <c r="C4148" i="1" s="1"/>
  <c r="D4148" i="1" a="1"/>
  <c r="D4148" i="1" s="1"/>
  <c r="J4148" i="1" a="1"/>
  <c r="J4148" i="1" s="1"/>
  <c r="G4148" i="1" a="1"/>
  <c r="G4148" i="1" s="1"/>
  <c r="M4148" i="1" a="1"/>
  <c r="M4148" i="1" s="1"/>
  <c r="B4148" i="1" a="1"/>
  <c r="B4148" i="1" s="1"/>
  <c r="D7470" i="1" a="1"/>
  <c r="D7470" i="1" s="1"/>
  <c r="G7470" i="1" a="1"/>
  <c r="G7470" i="1" s="1"/>
  <c r="M7470" i="1" a="1"/>
  <c r="M7470" i="1" s="1"/>
  <c r="H7470" i="1" a="1"/>
  <c r="H7470" i="1" s="1"/>
  <c r="K7470" i="1" a="1"/>
  <c r="K7470" i="1" s="1"/>
  <c r="E7470" i="1" a="1"/>
  <c r="E7470" i="1" s="1"/>
  <c r="I7470" i="1" a="1"/>
  <c r="I7470" i="1" s="1"/>
  <c r="L7470" i="1" a="1"/>
  <c r="L7470" i="1" s="1"/>
  <c r="C7470" i="1" a="1"/>
  <c r="C7470" i="1" s="1"/>
  <c r="F7470" i="1" a="1"/>
  <c r="F7470" i="1" s="1"/>
  <c r="J7470" i="1" a="1"/>
  <c r="J7470" i="1" s="1"/>
  <c r="B7470" i="1" a="1"/>
  <c r="B7470" i="1" s="1"/>
  <c r="C7214" i="1" a="1"/>
  <c r="C7214" i="1" s="1"/>
  <c r="F7214" i="1" a="1"/>
  <c r="F7214" i="1" s="1"/>
  <c r="I7214" i="1" a="1"/>
  <c r="I7214" i="1" s="1"/>
  <c r="L7214" i="1" a="1"/>
  <c r="L7214" i="1" s="1"/>
  <c r="D7214" i="1" a="1"/>
  <c r="D7214" i="1" s="1"/>
  <c r="J7214" i="1" a="1"/>
  <c r="J7214" i="1" s="1"/>
  <c r="G7214" i="1" a="1"/>
  <c r="G7214" i="1" s="1"/>
  <c r="M7214" i="1" a="1"/>
  <c r="M7214" i="1" s="1"/>
  <c r="E7214" i="1" a="1"/>
  <c r="E7214" i="1" s="1"/>
  <c r="H7214" i="1" a="1"/>
  <c r="H7214" i="1" s="1"/>
  <c r="K7214" i="1" a="1"/>
  <c r="K7214" i="1" s="1"/>
  <c r="B7214" i="1" a="1"/>
  <c r="B7214" i="1" s="1"/>
  <c r="E6958" i="1" a="1"/>
  <c r="E6958" i="1" s="1"/>
  <c r="H6958" i="1" a="1"/>
  <c r="H6958" i="1" s="1"/>
  <c r="K6958" i="1" a="1"/>
  <c r="K6958" i="1" s="1"/>
  <c r="C6958" i="1" a="1"/>
  <c r="C6958" i="1" s="1"/>
  <c r="F6958" i="1" a="1"/>
  <c r="F6958" i="1" s="1"/>
  <c r="I6958" i="1" a="1"/>
  <c r="I6958" i="1" s="1"/>
  <c r="L6958" i="1" a="1"/>
  <c r="L6958" i="1" s="1"/>
  <c r="D6958" i="1" a="1"/>
  <c r="D6958" i="1" s="1"/>
  <c r="J6958" i="1" a="1"/>
  <c r="J6958" i="1" s="1"/>
  <c r="G6958" i="1" a="1"/>
  <c r="G6958" i="1" s="1"/>
  <c r="M6958" i="1" a="1"/>
  <c r="M6958" i="1" s="1"/>
  <c r="B6958" i="1" a="1"/>
  <c r="B6958" i="1" s="1"/>
  <c r="D6702" i="1" a="1"/>
  <c r="D6702" i="1" s="1"/>
  <c r="G6702" i="1" a="1"/>
  <c r="G6702" i="1" s="1"/>
  <c r="M6702" i="1" a="1"/>
  <c r="M6702" i="1" s="1"/>
  <c r="H6702" i="1" a="1"/>
  <c r="H6702" i="1" s="1"/>
  <c r="K6702" i="1" a="1"/>
  <c r="K6702" i="1" s="1"/>
  <c r="E6702" i="1" a="1"/>
  <c r="E6702" i="1" s="1"/>
  <c r="I6702" i="1" a="1"/>
  <c r="I6702" i="1" s="1"/>
  <c r="L6702" i="1" a="1"/>
  <c r="L6702" i="1" s="1"/>
  <c r="C6702" i="1" a="1"/>
  <c r="C6702" i="1" s="1"/>
  <c r="F6702" i="1" a="1"/>
  <c r="F6702" i="1" s="1"/>
  <c r="J6702" i="1" a="1"/>
  <c r="J6702" i="1" s="1"/>
  <c r="B6702" i="1" a="1"/>
  <c r="B6702" i="1" s="1"/>
  <c r="D6446" i="1" a="1"/>
  <c r="D6446" i="1" s="1"/>
  <c r="G6446" i="1" a="1"/>
  <c r="G6446" i="1" s="1"/>
  <c r="E6446" i="1" a="1"/>
  <c r="E6446" i="1" s="1"/>
  <c r="H6446" i="1" a="1"/>
  <c r="H6446" i="1" s="1"/>
  <c r="K6446" i="1" a="1"/>
  <c r="K6446" i="1" s="1"/>
  <c r="F6446" i="1" a="1"/>
  <c r="F6446" i="1" s="1"/>
  <c r="I6446" i="1" a="1"/>
  <c r="I6446" i="1" s="1"/>
  <c r="L6446" i="1" a="1"/>
  <c r="L6446" i="1" s="1"/>
  <c r="C6446" i="1" a="1"/>
  <c r="C6446" i="1" s="1"/>
  <c r="J6446" i="1" a="1"/>
  <c r="J6446" i="1" s="1"/>
  <c r="M6446" i="1" a="1"/>
  <c r="M6446" i="1" s="1"/>
  <c r="B6446" i="1" a="1"/>
  <c r="B6446" i="1" s="1"/>
  <c r="C6190" i="1" a="1"/>
  <c r="C6190" i="1" s="1"/>
  <c r="J6190" i="1" a="1"/>
  <c r="J6190" i="1" s="1"/>
  <c r="M6190" i="1" a="1"/>
  <c r="M6190" i="1" s="1"/>
  <c r="D6190" i="1" a="1"/>
  <c r="D6190" i="1" s="1"/>
  <c r="G6190" i="1" a="1"/>
  <c r="G6190" i="1" s="1"/>
  <c r="E6190" i="1" a="1"/>
  <c r="E6190" i="1" s="1"/>
  <c r="H6190" i="1" a="1"/>
  <c r="H6190" i="1" s="1"/>
  <c r="K6190" i="1" a="1"/>
  <c r="K6190" i="1" s="1"/>
  <c r="F6190" i="1" a="1"/>
  <c r="F6190" i="1" s="1"/>
  <c r="I6190" i="1" a="1"/>
  <c r="I6190" i="1" s="1"/>
  <c r="L6190" i="1" a="1"/>
  <c r="L6190" i="1" s="1"/>
  <c r="B6190" i="1" a="1"/>
  <c r="B6190" i="1" s="1"/>
  <c r="D21335" i="1" a="1"/>
  <c r="D21335" i="1" s="1"/>
  <c r="G21335" i="1" a="1"/>
  <c r="G21335" i="1" s="1"/>
  <c r="J21335" i="1" a="1"/>
  <c r="J21335" i="1" s="1"/>
  <c r="B21335" i="1" a="1"/>
  <c r="B21335" i="1" s="1"/>
  <c r="I21335" i="1" a="1"/>
  <c r="I21335" i="1" s="1"/>
  <c r="L21335" i="1" a="1"/>
  <c r="L21335" i="1" s="1"/>
  <c r="E21335" i="1" a="1"/>
  <c r="E21335" i="1" s="1"/>
  <c r="K21335" i="1" a="1"/>
  <c r="K21335" i="1" s="1"/>
  <c r="F21335" i="1" a="1"/>
  <c r="F21335" i="1" s="1"/>
  <c r="M21335" i="1" a="1"/>
  <c r="M21335" i="1" s="1"/>
  <c r="H21335" i="1" a="1"/>
  <c r="H21335" i="1" s="1"/>
  <c r="C21335" i="1" a="1"/>
  <c r="C21335" i="1" s="1"/>
  <c r="D21079" i="1" a="1"/>
  <c r="D21079" i="1" s="1"/>
  <c r="J21079" i="1" a="1"/>
  <c r="J21079" i="1" s="1"/>
  <c r="E21079" i="1" a="1"/>
  <c r="E21079" i="1" s="1"/>
  <c r="H21079" i="1" a="1"/>
  <c r="H21079" i="1" s="1"/>
  <c r="K21079" i="1" a="1"/>
  <c r="K21079" i="1" s="1"/>
  <c r="B21079" i="1" a="1"/>
  <c r="B21079" i="1" s="1"/>
  <c r="F21079" i="1" a="1"/>
  <c r="F21079" i="1" s="1"/>
  <c r="I21079" i="1" a="1"/>
  <c r="I21079" i="1" s="1"/>
  <c r="L21079" i="1" a="1"/>
  <c r="L21079" i="1" s="1"/>
  <c r="M21079" i="1" a="1"/>
  <c r="M21079" i="1" s="1"/>
  <c r="C21079" i="1" a="1"/>
  <c r="C21079" i="1" s="1"/>
  <c r="G21079" i="1" a="1"/>
  <c r="G21079" i="1" s="1"/>
  <c r="E20823" i="1" a="1"/>
  <c r="E20823" i="1" s="1"/>
  <c r="I20823" i="1" a="1"/>
  <c r="I20823" i="1" s="1"/>
  <c r="L20823" i="1" a="1"/>
  <c r="L20823" i="1" s="1"/>
  <c r="F20823" i="1" a="1"/>
  <c r="F20823" i="1" s="1"/>
  <c r="J20823" i="1" a="1"/>
  <c r="J20823" i="1" s="1"/>
  <c r="B20823" i="1" a="1"/>
  <c r="B20823" i="1" s="1"/>
  <c r="G20823" i="1" a="1"/>
  <c r="G20823" i="1" s="1"/>
  <c r="K20823" i="1" a="1"/>
  <c r="K20823" i="1" s="1"/>
  <c r="C20823" i="1" a="1"/>
  <c r="C20823" i="1" s="1"/>
  <c r="H20823" i="1" a="1"/>
  <c r="H20823" i="1" s="1"/>
  <c r="M20823" i="1" a="1"/>
  <c r="M20823" i="1" s="1"/>
  <c r="D20823" i="1" a="1"/>
  <c r="D20823" i="1" s="1"/>
  <c r="B20567" i="1" a="1"/>
  <c r="B20567" i="1" s="1"/>
  <c r="F20567" i="1" a="1"/>
  <c r="F20567" i="1" s="1"/>
  <c r="M20567" i="1" a="1"/>
  <c r="M20567" i="1" s="1"/>
  <c r="C20567" i="1" a="1"/>
  <c r="C20567" i="1" s="1"/>
  <c r="G20567" i="1" a="1"/>
  <c r="G20567" i="1" s="1"/>
  <c r="J20567" i="1" a="1"/>
  <c r="J20567" i="1" s="1"/>
  <c r="D20567" i="1" a="1"/>
  <c r="D20567" i="1" s="1"/>
  <c r="K20567" i="1" a="1"/>
  <c r="K20567" i="1" s="1"/>
  <c r="E20567" i="1" a="1"/>
  <c r="E20567" i="1" s="1"/>
  <c r="L20567" i="1" a="1"/>
  <c r="L20567" i="1" s="1"/>
  <c r="H20567" i="1" a="1"/>
  <c r="H20567" i="1" s="1"/>
  <c r="I20567" i="1" a="1"/>
  <c r="I20567" i="1" s="1"/>
  <c r="D20311" i="1" a="1"/>
  <c r="D20311" i="1" s="1"/>
  <c r="H20311" i="1" a="1"/>
  <c r="H20311" i="1" s="1"/>
  <c r="K20311" i="1" a="1"/>
  <c r="K20311" i="1" s="1"/>
  <c r="E20311" i="1" a="1"/>
  <c r="E20311" i="1" s="1"/>
  <c r="I20311" i="1" a="1"/>
  <c r="I20311" i="1" s="1"/>
  <c r="L20311" i="1" a="1"/>
  <c r="L20311" i="1" s="1"/>
  <c r="B20311" i="1" a="1"/>
  <c r="B20311" i="1" s="1"/>
  <c r="F20311" i="1" a="1"/>
  <c r="F20311" i="1" s="1"/>
  <c r="M20311" i="1" a="1"/>
  <c r="M20311" i="1" s="1"/>
  <c r="C20311" i="1" a="1"/>
  <c r="C20311" i="1" s="1"/>
  <c r="G20311" i="1" a="1"/>
  <c r="G20311" i="1" s="1"/>
  <c r="J20311" i="1" a="1"/>
  <c r="J20311" i="1" s="1"/>
  <c r="D20055" i="1" a="1"/>
  <c r="D20055" i="1" s="1"/>
  <c r="H20055" i="1" a="1"/>
  <c r="H20055" i="1" s="1"/>
  <c r="K20055" i="1" a="1"/>
  <c r="K20055" i="1" s="1"/>
  <c r="E20055" i="1" a="1"/>
  <c r="E20055" i="1" s="1"/>
  <c r="I20055" i="1" a="1"/>
  <c r="I20055" i="1" s="1"/>
  <c r="L20055" i="1" a="1"/>
  <c r="L20055" i="1" s="1"/>
  <c r="B20055" i="1" a="1"/>
  <c r="B20055" i="1" s="1"/>
  <c r="F20055" i="1" a="1"/>
  <c r="F20055" i="1" s="1"/>
  <c r="M20055" i="1" a="1"/>
  <c r="M20055" i="1" s="1"/>
  <c r="C20055" i="1" a="1"/>
  <c r="C20055" i="1" s="1"/>
  <c r="G20055" i="1" a="1"/>
  <c r="G20055" i="1" s="1"/>
  <c r="J20055" i="1" a="1"/>
  <c r="J20055" i="1" s="1"/>
  <c r="D19799" i="1" a="1"/>
  <c r="D19799" i="1" s="1"/>
  <c r="H19799" i="1" a="1"/>
  <c r="H19799" i="1" s="1"/>
  <c r="K19799" i="1" a="1"/>
  <c r="K19799" i="1" s="1"/>
  <c r="C19799" i="1" a="1"/>
  <c r="C19799" i="1" s="1"/>
  <c r="I19799" i="1" a="1"/>
  <c r="I19799" i="1" s="1"/>
  <c r="M19799" i="1" a="1"/>
  <c r="M19799" i="1" s="1"/>
  <c r="E19799" i="1" a="1"/>
  <c r="E19799" i="1" s="1"/>
  <c r="F19799" i="1" a="1"/>
  <c r="F19799" i="1" s="1"/>
  <c r="J19799" i="1" a="1"/>
  <c r="J19799" i="1" s="1"/>
  <c r="G19799" i="1" a="1"/>
  <c r="G19799" i="1" s="1"/>
  <c r="L19799" i="1" a="1"/>
  <c r="L19799" i="1" s="1"/>
  <c r="B19799" i="1" a="1"/>
  <c r="B19799" i="1" s="1"/>
  <c r="E19543" i="1" a="1"/>
  <c r="E19543" i="1" s="1"/>
  <c r="I19543" i="1" a="1"/>
  <c r="I19543" i="1" s="1"/>
  <c r="L19543" i="1" a="1"/>
  <c r="L19543" i="1" s="1"/>
  <c r="C19543" i="1" a="1"/>
  <c r="C19543" i="1" s="1"/>
  <c r="H19543" i="1" a="1"/>
  <c r="H19543" i="1" s="1"/>
  <c r="M19543" i="1" a="1"/>
  <c r="M19543" i="1" s="1"/>
  <c r="D19543" i="1" a="1"/>
  <c r="D19543" i="1" s="1"/>
  <c r="F19543" i="1" a="1"/>
  <c r="F19543" i="1" s="1"/>
  <c r="J19543" i="1" a="1"/>
  <c r="J19543" i="1" s="1"/>
  <c r="K19543" i="1" a="1"/>
  <c r="K19543" i="1" s="1"/>
  <c r="B19543" i="1" a="1"/>
  <c r="B19543" i="1" s="1"/>
  <c r="G19543" i="1" a="1"/>
  <c r="G19543" i="1" s="1"/>
  <c r="G19287" i="1" a="1"/>
  <c r="G19287" i="1" s="1"/>
  <c r="J19287" i="1" a="1"/>
  <c r="J19287" i="1" s="1"/>
  <c r="M19287" i="1" a="1"/>
  <c r="M19287" i="1" s="1"/>
  <c r="D19287" i="1" a="1"/>
  <c r="D19287" i="1" s="1"/>
  <c r="H19287" i="1" a="1"/>
  <c r="H19287" i="1" s="1"/>
  <c r="K19287" i="1" a="1"/>
  <c r="K19287" i="1" s="1"/>
  <c r="E19287" i="1" a="1"/>
  <c r="E19287" i="1" s="1"/>
  <c r="F19287" i="1" a="1"/>
  <c r="F19287" i="1" s="1"/>
  <c r="L19287" i="1" a="1"/>
  <c r="L19287" i="1" s="1"/>
  <c r="B19287" i="1" a="1"/>
  <c r="B19287" i="1" s="1"/>
  <c r="I19287" i="1" a="1"/>
  <c r="I19287" i="1" s="1"/>
  <c r="C19287" i="1" a="1"/>
  <c r="C19287" i="1" s="1"/>
  <c r="D19031" i="1" a="1"/>
  <c r="D19031" i="1" s="1"/>
  <c r="G19031" i="1" a="1"/>
  <c r="G19031" i="1" s="1"/>
  <c r="M19031" i="1" a="1"/>
  <c r="M19031" i="1" s="1"/>
  <c r="B19031" i="1" a="1"/>
  <c r="B19031" i="1" s="1"/>
  <c r="H19031" i="1" a="1"/>
  <c r="H19031" i="1" s="1"/>
  <c r="K19031" i="1" a="1"/>
  <c r="K19031" i="1" s="1"/>
  <c r="E19031" i="1" a="1"/>
  <c r="E19031" i="1" s="1"/>
  <c r="L19031" i="1" a="1"/>
  <c r="L19031" i="1" s="1"/>
  <c r="F19031" i="1" a="1"/>
  <c r="F19031" i="1" s="1"/>
  <c r="I19031" i="1" a="1"/>
  <c r="I19031" i="1" s="1"/>
  <c r="C19031" i="1" a="1"/>
  <c r="C19031" i="1" s="1"/>
  <c r="J19031" i="1" a="1"/>
  <c r="J19031" i="1" s="1"/>
  <c r="D18775" i="1" a="1"/>
  <c r="D18775" i="1" s="1"/>
  <c r="G18775" i="1" a="1"/>
  <c r="G18775" i="1" s="1"/>
  <c r="M18775" i="1" a="1"/>
  <c r="M18775" i="1" s="1"/>
  <c r="B18775" i="1" a="1"/>
  <c r="B18775" i="1" s="1"/>
  <c r="H18775" i="1" a="1"/>
  <c r="H18775" i="1" s="1"/>
  <c r="K18775" i="1" a="1"/>
  <c r="K18775" i="1" s="1"/>
  <c r="E18775" i="1" a="1"/>
  <c r="E18775" i="1" s="1"/>
  <c r="L18775" i="1" a="1"/>
  <c r="L18775" i="1" s="1"/>
  <c r="F18775" i="1" a="1"/>
  <c r="F18775" i="1" s="1"/>
  <c r="I18775" i="1" a="1"/>
  <c r="I18775" i="1" s="1"/>
  <c r="C18775" i="1" a="1"/>
  <c r="C18775" i="1" s="1"/>
  <c r="J18775" i="1" a="1"/>
  <c r="J18775" i="1" s="1"/>
  <c r="H18519" i="1" a="1"/>
  <c r="H18519" i="1" s="1"/>
  <c r="K18519" i="1" a="1"/>
  <c r="K18519" i="1" s="1"/>
  <c r="B18519" i="1" a="1"/>
  <c r="B18519" i="1" s="1"/>
  <c r="E18519" i="1" a="1"/>
  <c r="E18519" i="1" s="1"/>
  <c r="L18519" i="1" a="1"/>
  <c r="L18519" i="1" s="1"/>
  <c r="C18519" i="1" a="1"/>
  <c r="C18519" i="1" s="1"/>
  <c r="I18519" i="1" a="1"/>
  <c r="I18519" i="1" s="1"/>
  <c r="D18519" i="1" a="1"/>
  <c r="D18519" i="1" s="1"/>
  <c r="J18519" i="1" a="1"/>
  <c r="J18519" i="1" s="1"/>
  <c r="F18519" i="1" a="1"/>
  <c r="F18519" i="1" s="1"/>
  <c r="G18519" i="1" a="1"/>
  <c r="G18519" i="1" s="1"/>
  <c r="M18519" i="1" a="1"/>
  <c r="M18519" i="1" s="1"/>
  <c r="D18263" i="1" a="1"/>
  <c r="D18263" i="1" s="1"/>
  <c r="G18263" i="1" a="1"/>
  <c r="G18263" i="1" s="1"/>
  <c r="J18263" i="1" a="1"/>
  <c r="J18263" i="1" s="1"/>
  <c r="M18263" i="1" a="1"/>
  <c r="M18263" i="1" s="1"/>
  <c r="H18263" i="1" a="1"/>
  <c r="H18263" i="1" s="1"/>
  <c r="K18263" i="1" a="1"/>
  <c r="K18263" i="1" s="1"/>
  <c r="B18263" i="1" a="1"/>
  <c r="B18263" i="1" s="1"/>
  <c r="E18263" i="1" a="1"/>
  <c r="E18263" i="1" s="1"/>
  <c r="L18263" i="1" a="1"/>
  <c r="L18263" i="1" s="1"/>
  <c r="C18263" i="1" a="1"/>
  <c r="C18263" i="1" s="1"/>
  <c r="F18263" i="1" a="1"/>
  <c r="F18263" i="1" s="1"/>
  <c r="I18263" i="1" a="1"/>
  <c r="I18263" i="1" s="1"/>
  <c r="D18007" i="1" a="1"/>
  <c r="D18007" i="1" s="1"/>
  <c r="G18007" i="1" a="1"/>
  <c r="G18007" i="1" s="1"/>
  <c r="J18007" i="1" a="1"/>
  <c r="J18007" i="1" s="1"/>
  <c r="M18007" i="1" a="1"/>
  <c r="M18007" i="1" s="1"/>
  <c r="H18007" i="1" a="1"/>
  <c r="H18007" i="1" s="1"/>
  <c r="K18007" i="1" a="1"/>
  <c r="K18007" i="1" s="1"/>
  <c r="B18007" i="1" a="1"/>
  <c r="B18007" i="1" s="1"/>
  <c r="E18007" i="1" a="1"/>
  <c r="E18007" i="1" s="1"/>
  <c r="L18007" i="1" a="1"/>
  <c r="L18007" i="1" s="1"/>
  <c r="C18007" i="1" a="1"/>
  <c r="C18007" i="1" s="1"/>
  <c r="F18007" i="1" a="1"/>
  <c r="F18007" i="1" s="1"/>
  <c r="I18007" i="1" a="1"/>
  <c r="I18007" i="1" s="1"/>
  <c r="D23210" i="1" a="1"/>
  <c r="D23210" i="1" s="1"/>
  <c r="H23210" i="1" a="1"/>
  <c r="H23210" i="1" s="1"/>
  <c r="L23210" i="1" a="1"/>
  <c r="L23210" i="1" s="1"/>
  <c r="E23210" i="1" a="1"/>
  <c r="E23210" i="1" s="1"/>
  <c r="I23210" i="1" a="1"/>
  <c r="I23210" i="1" s="1"/>
  <c r="M23210" i="1" a="1"/>
  <c r="M23210" i="1" s="1"/>
  <c r="B23210" i="1" a="1"/>
  <c r="B23210" i="1" s="1"/>
  <c r="F23210" i="1" a="1"/>
  <c r="F23210" i="1" s="1"/>
  <c r="J23210" i="1" a="1"/>
  <c r="J23210" i="1" s="1"/>
  <c r="C23210" i="1" a="1"/>
  <c r="C23210" i="1" s="1"/>
  <c r="G23210" i="1" a="1"/>
  <c r="G23210" i="1" s="1"/>
  <c r="K23210" i="1" a="1"/>
  <c r="K23210" i="1" s="1"/>
  <c r="D22954" i="1" a="1"/>
  <c r="D22954" i="1" s="1"/>
  <c r="H22954" i="1" a="1"/>
  <c r="H22954" i="1" s="1"/>
  <c r="L22954" i="1" a="1"/>
  <c r="L22954" i="1" s="1"/>
  <c r="E22954" i="1" a="1"/>
  <c r="E22954" i="1" s="1"/>
  <c r="I22954" i="1" a="1"/>
  <c r="I22954" i="1" s="1"/>
  <c r="M22954" i="1" a="1"/>
  <c r="M22954" i="1" s="1"/>
  <c r="B22954" i="1" a="1"/>
  <c r="B22954" i="1" s="1"/>
  <c r="F22954" i="1" a="1"/>
  <c r="F22954" i="1" s="1"/>
  <c r="J22954" i="1" a="1"/>
  <c r="J22954" i="1" s="1"/>
  <c r="C22954" i="1" a="1"/>
  <c r="C22954" i="1" s="1"/>
  <c r="G22954" i="1" a="1"/>
  <c r="G22954" i="1" s="1"/>
  <c r="K22954" i="1" a="1"/>
  <c r="K22954" i="1" s="1"/>
  <c r="D22698" i="1" a="1"/>
  <c r="D22698" i="1" s="1"/>
  <c r="H22698" i="1" a="1"/>
  <c r="H22698" i="1" s="1"/>
  <c r="L22698" i="1" a="1"/>
  <c r="L22698" i="1" s="1"/>
  <c r="E22698" i="1" a="1"/>
  <c r="E22698" i="1" s="1"/>
  <c r="I22698" i="1" a="1"/>
  <c r="I22698" i="1" s="1"/>
  <c r="M22698" i="1" a="1"/>
  <c r="M22698" i="1" s="1"/>
  <c r="B22698" i="1" a="1"/>
  <c r="B22698" i="1" s="1"/>
  <c r="F22698" i="1" a="1"/>
  <c r="F22698" i="1" s="1"/>
  <c r="J22698" i="1" a="1"/>
  <c r="J22698" i="1" s="1"/>
  <c r="C22698" i="1" a="1"/>
  <c r="C22698" i="1" s="1"/>
  <c r="G22698" i="1" a="1"/>
  <c r="G22698" i="1" s="1"/>
  <c r="K22698" i="1" a="1"/>
  <c r="K22698" i="1" s="1"/>
  <c r="B22442" i="1" a="1"/>
  <c r="B22442" i="1" s="1"/>
  <c r="F22442" i="1" a="1"/>
  <c r="F22442" i="1" s="1"/>
  <c r="I22442" i="1" a="1"/>
  <c r="I22442" i="1" s="1"/>
  <c r="M22442" i="1" a="1"/>
  <c r="M22442" i="1" s="1"/>
  <c r="C22442" i="1" a="1"/>
  <c r="C22442" i="1" s="1"/>
  <c r="G22442" i="1" a="1"/>
  <c r="G22442" i="1" s="1"/>
  <c r="J22442" i="1" a="1"/>
  <c r="J22442" i="1" s="1"/>
  <c r="D22442" i="1" a="1"/>
  <c r="D22442" i="1" s="1"/>
  <c r="K22442" i="1" a="1"/>
  <c r="K22442" i="1" s="1"/>
  <c r="E22442" i="1" a="1"/>
  <c r="E22442" i="1" s="1"/>
  <c r="H22442" i="1" a="1"/>
  <c r="H22442" i="1" s="1"/>
  <c r="L22442" i="1" a="1"/>
  <c r="L22442" i="1" s="1"/>
  <c r="D22186" i="1" a="1"/>
  <c r="D22186" i="1" s="1"/>
  <c r="G22186" i="1" a="1"/>
  <c r="G22186" i="1" s="1"/>
  <c r="J22186" i="1" a="1"/>
  <c r="J22186" i="1" s="1"/>
  <c r="E22186" i="1" a="1"/>
  <c r="E22186" i="1" s="1"/>
  <c r="H22186" i="1" a="1"/>
  <c r="H22186" i="1" s="1"/>
  <c r="K22186" i="1" a="1"/>
  <c r="K22186" i="1" s="1"/>
  <c r="B22186" i="1" a="1"/>
  <c r="B22186" i="1" s="1"/>
  <c r="I22186" i="1" a="1"/>
  <c r="I22186" i="1" s="1"/>
  <c r="L22186" i="1" a="1"/>
  <c r="L22186" i="1" s="1"/>
  <c r="M22186" i="1" a="1"/>
  <c r="M22186" i="1" s="1"/>
  <c r="C22186" i="1" a="1"/>
  <c r="C22186" i="1" s="1"/>
  <c r="F22186" i="1" a="1"/>
  <c r="F22186" i="1" s="1"/>
  <c r="D21930" i="1" a="1"/>
  <c r="D21930" i="1" s="1"/>
  <c r="G21930" i="1" a="1"/>
  <c r="G21930" i="1" s="1"/>
  <c r="J21930" i="1" a="1"/>
  <c r="J21930" i="1" s="1"/>
  <c r="E21930" i="1" a="1"/>
  <c r="E21930" i="1" s="1"/>
  <c r="H21930" i="1" a="1"/>
  <c r="H21930" i="1" s="1"/>
  <c r="K21930" i="1" a="1"/>
  <c r="K21930" i="1" s="1"/>
  <c r="B21930" i="1" a="1"/>
  <c r="B21930" i="1" s="1"/>
  <c r="I21930" i="1" a="1"/>
  <c r="I21930" i="1" s="1"/>
  <c r="L21930" i="1" a="1"/>
  <c r="L21930" i="1" s="1"/>
  <c r="M21930" i="1" a="1"/>
  <c r="M21930" i="1" s="1"/>
  <c r="C21930" i="1" a="1"/>
  <c r="C21930" i="1" s="1"/>
  <c r="F21930" i="1" a="1"/>
  <c r="F21930" i="1" s="1"/>
  <c r="D21674" i="1" a="1"/>
  <c r="D21674" i="1" s="1"/>
  <c r="H21674" i="1" a="1"/>
  <c r="H21674" i="1" s="1"/>
  <c r="L21674" i="1" a="1"/>
  <c r="L21674" i="1" s="1"/>
  <c r="B21674" i="1" a="1"/>
  <c r="B21674" i="1" s="1"/>
  <c r="F21674" i="1" a="1"/>
  <c r="F21674" i="1" s="1"/>
  <c r="J21674" i="1" a="1"/>
  <c r="J21674" i="1" s="1"/>
  <c r="E21674" i="1" a="1"/>
  <c r="E21674" i="1" s="1"/>
  <c r="M21674" i="1" a="1"/>
  <c r="M21674" i="1" s="1"/>
  <c r="G21674" i="1" a="1"/>
  <c r="G21674" i="1" s="1"/>
  <c r="I21674" i="1" a="1"/>
  <c r="I21674" i="1" s="1"/>
  <c r="C21674" i="1" a="1"/>
  <c r="C21674" i="1" s="1"/>
  <c r="K21674" i="1" a="1"/>
  <c r="K21674" i="1" s="1"/>
  <c r="C21418" i="1" a="1"/>
  <c r="C21418" i="1" s="1"/>
  <c r="F21418" i="1" a="1"/>
  <c r="F21418" i="1" s="1"/>
  <c r="M21418" i="1" a="1"/>
  <c r="M21418" i="1" s="1"/>
  <c r="E21418" i="1" a="1"/>
  <c r="E21418" i="1" s="1"/>
  <c r="H21418" i="1" a="1"/>
  <c r="H21418" i="1" s="1"/>
  <c r="K21418" i="1" a="1"/>
  <c r="K21418" i="1" s="1"/>
  <c r="G21418" i="1" a="1"/>
  <c r="G21418" i="1" s="1"/>
  <c r="B21418" i="1" a="1"/>
  <c r="B21418" i="1" s="1"/>
  <c r="I21418" i="1" a="1"/>
  <c r="I21418" i="1" s="1"/>
  <c r="D21418" i="1" a="1"/>
  <c r="D21418" i="1" s="1"/>
  <c r="J21418" i="1" a="1"/>
  <c r="J21418" i="1" s="1"/>
  <c r="L21418" i="1" a="1"/>
  <c r="L21418" i="1" s="1"/>
  <c r="C21162" i="1" a="1"/>
  <c r="C21162" i="1" s="1"/>
  <c r="F21162" i="1" a="1"/>
  <c r="F21162" i="1" s="1"/>
  <c r="M21162" i="1" a="1"/>
  <c r="M21162" i="1" s="1"/>
  <c r="D21162" i="1" a="1"/>
  <c r="D21162" i="1" s="1"/>
  <c r="G21162" i="1" a="1"/>
  <c r="G21162" i="1" s="1"/>
  <c r="J21162" i="1" a="1"/>
  <c r="J21162" i="1" s="1"/>
  <c r="E21162" i="1" a="1"/>
  <c r="E21162" i="1" s="1"/>
  <c r="H21162" i="1" a="1"/>
  <c r="H21162" i="1" s="1"/>
  <c r="K21162" i="1" a="1"/>
  <c r="K21162" i="1" s="1"/>
  <c r="B21162" i="1" a="1"/>
  <c r="B21162" i="1" s="1"/>
  <c r="I21162" i="1" a="1"/>
  <c r="I21162" i="1" s="1"/>
  <c r="L21162" i="1" a="1"/>
  <c r="L21162" i="1" s="1"/>
  <c r="B20906" i="1" a="1"/>
  <c r="B20906" i="1" s="1"/>
  <c r="I20906" i="1" a="1"/>
  <c r="I20906" i="1" s="1"/>
  <c r="L20906" i="1" a="1"/>
  <c r="L20906" i="1" s="1"/>
  <c r="C20906" i="1" a="1"/>
  <c r="C20906" i="1" s="1"/>
  <c r="G20906" i="1" a="1"/>
  <c r="G20906" i="1" s="1"/>
  <c r="K20906" i="1" a="1"/>
  <c r="K20906" i="1" s="1"/>
  <c r="D20906" i="1" a="1"/>
  <c r="D20906" i="1" s="1"/>
  <c r="H20906" i="1" a="1"/>
  <c r="H20906" i="1" s="1"/>
  <c r="M20906" i="1" a="1"/>
  <c r="M20906" i="1" s="1"/>
  <c r="E20906" i="1" a="1"/>
  <c r="E20906" i="1" s="1"/>
  <c r="J20906" i="1" a="1"/>
  <c r="J20906" i="1" s="1"/>
  <c r="F20906" i="1" a="1"/>
  <c r="F20906" i="1" s="1"/>
  <c r="B20650" i="1" a="1"/>
  <c r="B20650" i="1" s="1"/>
  <c r="I20650" i="1" a="1"/>
  <c r="I20650" i="1" s="1"/>
  <c r="M20650" i="1" a="1"/>
  <c r="M20650" i="1" s="1"/>
  <c r="D20650" i="1" a="1"/>
  <c r="D20650" i="1" s="1"/>
  <c r="H20650" i="1" a="1"/>
  <c r="H20650" i="1" s="1"/>
  <c r="E20650" i="1" a="1"/>
  <c r="E20650" i="1" s="1"/>
  <c r="J20650" i="1" a="1"/>
  <c r="J20650" i="1" s="1"/>
  <c r="F20650" i="1" a="1"/>
  <c r="F20650" i="1" s="1"/>
  <c r="K20650" i="1" a="1"/>
  <c r="K20650" i="1" s="1"/>
  <c r="L20650" i="1" a="1"/>
  <c r="L20650" i="1" s="1"/>
  <c r="C20650" i="1" a="1"/>
  <c r="C20650" i="1" s="1"/>
  <c r="G20650" i="1" a="1"/>
  <c r="G20650" i="1" s="1"/>
  <c r="D20394" i="1" a="1"/>
  <c r="D20394" i="1" s="1"/>
  <c r="G20394" i="1" a="1"/>
  <c r="G20394" i="1" s="1"/>
  <c r="K20394" i="1" a="1"/>
  <c r="K20394" i="1" s="1"/>
  <c r="E20394" i="1" a="1"/>
  <c r="E20394" i="1" s="1"/>
  <c r="H20394" i="1" a="1"/>
  <c r="H20394" i="1" s="1"/>
  <c r="L20394" i="1" a="1"/>
  <c r="L20394" i="1" s="1"/>
  <c r="B20394" i="1" a="1"/>
  <c r="B20394" i="1" s="1"/>
  <c r="I20394" i="1" a="1"/>
  <c r="I20394" i="1" s="1"/>
  <c r="M20394" i="1" a="1"/>
  <c r="M20394" i="1" s="1"/>
  <c r="C20394" i="1" a="1"/>
  <c r="C20394" i="1" s="1"/>
  <c r="F20394" i="1" a="1"/>
  <c r="F20394" i="1" s="1"/>
  <c r="J20394" i="1" a="1"/>
  <c r="J20394" i="1" s="1"/>
  <c r="D20138" i="1" a="1"/>
  <c r="D20138" i="1" s="1"/>
  <c r="G20138" i="1" a="1"/>
  <c r="G20138" i="1" s="1"/>
  <c r="K20138" i="1" a="1"/>
  <c r="K20138" i="1" s="1"/>
  <c r="E20138" i="1" a="1"/>
  <c r="E20138" i="1" s="1"/>
  <c r="H20138" i="1" a="1"/>
  <c r="H20138" i="1" s="1"/>
  <c r="L20138" i="1" a="1"/>
  <c r="L20138" i="1" s="1"/>
  <c r="B20138" i="1" a="1"/>
  <c r="B20138" i="1" s="1"/>
  <c r="I20138" i="1" a="1"/>
  <c r="I20138" i="1" s="1"/>
  <c r="M20138" i="1" a="1"/>
  <c r="M20138" i="1" s="1"/>
  <c r="C20138" i="1" a="1"/>
  <c r="C20138" i="1" s="1"/>
  <c r="F20138" i="1" a="1"/>
  <c r="F20138" i="1" s="1"/>
  <c r="J20138" i="1" a="1"/>
  <c r="J20138" i="1" s="1"/>
  <c r="D19882" i="1" a="1"/>
  <c r="D19882" i="1" s="1"/>
  <c r="G19882" i="1" a="1"/>
  <c r="G19882" i="1" s="1"/>
  <c r="K19882" i="1" a="1"/>
  <c r="K19882" i="1" s="1"/>
  <c r="E19882" i="1" a="1"/>
  <c r="E19882" i="1" s="1"/>
  <c r="H19882" i="1" a="1"/>
  <c r="H19882" i="1" s="1"/>
  <c r="L19882" i="1" a="1"/>
  <c r="L19882" i="1" s="1"/>
  <c r="B19882" i="1" a="1"/>
  <c r="B19882" i="1" s="1"/>
  <c r="I19882" i="1" a="1"/>
  <c r="I19882" i="1" s="1"/>
  <c r="M19882" i="1" a="1"/>
  <c r="M19882" i="1" s="1"/>
  <c r="C19882" i="1" a="1"/>
  <c r="C19882" i="1" s="1"/>
  <c r="F19882" i="1" a="1"/>
  <c r="F19882" i="1" s="1"/>
  <c r="J19882" i="1" a="1"/>
  <c r="J19882" i="1" s="1"/>
  <c r="D19626" i="1" a="1"/>
  <c r="D19626" i="1" s="1"/>
  <c r="G19626" i="1" a="1"/>
  <c r="G19626" i="1" s="1"/>
  <c r="K19626" i="1" a="1"/>
  <c r="K19626" i="1" s="1"/>
  <c r="J19626" i="1" a="1"/>
  <c r="J19626" i="1" s="1"/>
  <c r="B19626" i="1" a="1"/>
  <c r="B19626" i="1" s="1"/>
  <c r="F19626" i="1" a="1"/>
  <c r="F19626" i="1" s="1"/>
  <c r="L19626" i="1" a="1"/>
  <c r="L19626" i="1" s="1"/>
  <c r="C19626" i="1" a="1"/>
  <c r="C19626" i="1" s="1"/>
  <c r="H19626" i="1" a="1"/>
  <c r="H19626" i="1" s="1"/>
  <c r="M19626" i="1" a="1"/>
  <c r="M19626" i="1" s="1"/>
  <c r="E19626" i="1" a="1"/>
  <c r="E19626" i="1" s="1"/>
  <c r="I19626" i="1" a="1"/>
  <c r="I19626" i="1" s="1"/>
  <c r="B19370" i="1" a="1"/>
  <c r="B19370" i="1" s="1"/>
  <c r="I19370" i="1" a="1"/>
  <c r="I19370" i="1" s="1"/>
  <c r="M19370" i="1" a="1"/>
  <c r="M19370" i="1" s="1"/>
  <c r="C19370" i="1" a="1"/>
  <c r="C19370" i="1" s="1"/>
  <c r="F19370" i="1" a="1"/>
  <c r="F19370" i="1" s="1"/>
  <c r="J19370" i="1" a="1"/>
  <c r="J19370" i="1" s="1"/>
  <c r="D19370" i="1" a="1"/>
  <c r="D19370" i="1" s="1"/>
  <c r="K19370" i="1" a="1"/>
  <c r="K19370" i="1" s="1"/>
  <c r="E19370" i="1" a="1"/>
  <c r="E19370" i="1" s="1"/>
  <c r="L19370" i="1" a="1"/>
  <c r="L19370" i="1" s="1"/>
  <c r="G19370" i="1" a="1"/>
  <c r="G19370" i="1" s="1"/>
  <c r="H19370" i="1" a="1"/>
  <c r="H19370" i="1" s="1"/>
  <c r="C19114" i="1" a="1"/>
  <c r="C19114" i="1" s="1"/>
  <c r="I19114" i="1" a="1"/>
  <c r="I19114" i="1" s="1"/>
  <c r="M19114" i="1" a="1"/>
  <c r="M19114" i="1" s="1"/>
  <c r="D19114" i="1" a="1"/>
  <c r="D19114" i="1" s="1"/>
  <c r="G19114" i="1" a="1"/>
  <c r="G19114" i="1" s="1"/>
  <c r="J19114" i="1" a="1"/>
  <c r="J19114" i="1" s="1"/>
  <c r="H19114" i="1" a="1"/>
  <c r="H19114" i="1" s="1"/>
  <c r="B19114" i="1" a="1"/>
  <c r="B19114" i="1" s="1"/>
  <c r="E19114" i="1" a="1"/>
  <c r="E19114" i="1" s="1"/>
  <c r="K19114" i="1" a="1"/>
  <c r="K19114" i="1" s="1"/>
  <c r="F19114" i="1" a="1"/>
  <c r="F19114" i="1" s="1"/>
  <c r="L19114" i="1" a="1"/>
  <c r="L19114" i="1" s="1"/>
  <c r="C18858" i="1" a="1"/>
  <c r="C18858" i="1" s="1"/>
  <c r="I18858" i="1" a="1"/>
  <c r="I18858" i="1" s="1"/>
  <c r="M18858" i="1" a="1"/>
  <c r="M18858" i="1" s="1"/>
  <c r="D18858" i="1" a="1"/>
  <c r="D18858" i="1" s="1"/>
  <c r="G18858" i="1" a="1"/>
  <c r="G18858" i="1" s="1"/>
  <c r="J18858" i="1" a="1"/>
  <c r="J18858" i="1" s="1"/>
  <c r="H18858" i="1" a="1"/>
  <c r="H18858" i="1" s="1"/>
  <c r="B18858" i="1" a="1"/>
  <c r="B18858" i="1" s="1"/>
  <c r="E18858" i="1" a="1"/>
  <c r="E18858" i="1" s="1"/>
  <c r="K18858" i="1" a="1"/>
  <c r="K18858" i="1" s="1"/>
  <c r="F18858" i="1" a="1"/>
  <c r="F18858" i="1" s="1"/>
  <c r="L18858" i="1" a="1"/>
  <c r="L18858" i="1" s="1"/>
  <c r="C18602" i="1" a="1"/>
  <c r="C18602" i="1" s="1"/>
  <c r="I18602" i="1" a="1"/>
  <c r="I18602" i="1" s="1"/>
  <c r="M18602" i="1" a="1"/>
  <c r="M18602" i="1" s="1"/>
  <c r="D18602" i="1" a="1"/>
  <c r="D18602" i="1" s="1"/>
  <c r="G18602" i="1" a="1"/>
  <c r="G18602" i="1" s="1"/>
  <c r="J18602" i="1" a="1"/>
  <c r="J18602" i="1" s="1"/>
  <c r="H18602" i="1" a="1"/>
  <c r="H18602" i="1" s="1"/>
  <c r="B18602" i="1" a="1"/>
  <c r="B18602" i="1" s="1"/>
  <c r="E18602" i="1" a="1"/>
  <c r="E18602" i="1" s="1"/>
  <c r="K18602" i="1" a="1"/>
  <c r="K18602" i="1" s="1"/>
  <c r="F18602" i="1" a="1"/>
  <c r="F18602" i="1" s="1"/>
  <c r="L18602" i="1" a="1"/>
  <c r="L18602" i="1" s="1"/>
  <c r="C18346" i="1" a="1"/>
  <c r="C18346" i="1" s="1"/>
  <c r="F18346" i="1" a="1"/>
  <c r="F18346" i="1" s="1"/>
  <c r="I18346" i="1" a="1"/>
  <c r="I18346" i="1" s="1"/>
  <c r="D18346" i="1" a="1"/>
  <c r="D18346" i="1" s="1"/>
  <c r="G18346" i="1" a="1"/>
  <c r="G18346" i="1" s="1"/>
  <c r="J18346" i="1" a="1"/>
  <c r="J18346" i="1" s="1"/>
  <c r="M18346" i="1" a="1"/>
  <c r="M18346" i="1" s="1"/>
  <c r="H18346" i="1" a="1"/>
  <c r="H18346" i="1" s="1"/>
  <c r="K18346" i="1" a="1"/>
  <c r="K18346" i="1" s="1"/>
  <c r="B18346" i="1" a="1"/>
  <c r="B18346" i="1" s="1"/>
  <c r="E18346" i="1" a="1"/>
  <c r="E18346" i="1" s="1"/>
  <c r="L18346" i="1" a="1"/>
  <c r="L18346" i="1" s="1"/>
  <c r="C18090" i="1" a="1"/>
  <c r="C18090" i="1" s="1"/>
  <c r="F18090" i="1" a="1"/>
  <c r="F18090" i="1" s="1"/>
  <c r="I18090" i="1" a="1"/>
  <c r="I18090" i="1" s="1"/>
  <c r="D18090" i="1" a="1"/>
  <c r="D18090" i="1" s="1"/>
  <c r="G18090" i="1" a="1"/>
  <c r="G18090" i="1" s="1"/>
  <c r="J18090" i="1" a="1"/>
  <c r="J18090" i="1" s="1"/>
  <c r="M18090" i="1" a="1"/>
  <c r="M18090" i="1" s="1"/>
  <c r="H18090" i="1" a="1"/>
  <c r="H18090" i="1" s="1"/>
  <c r="K18090" i="1" a="1"/>
  <c r="K18090" i="1" s="1"/>
  <c r="B18090" i="1" a="1"/>
  <c r="B18090" i="1" s="1"/>
  <c r="E18090" i="1" a="1"/>
  <c r="E18090" i="1" s="1"/>
  <c r="L18090" i="1" a="1"/>
  <c r="L18090" i="1" s="1"/>
  <c r="H17812" i="1" a="1"/>
  <c r="H17812" i="1" s="1"/>
  <c r="K17812" i="1" a="1"/>
  <c r="K17812" i="1" s="1"/>
  <c r="B17812" i="1" a="1"/>
  <c r="B17812" i="1" s="1"/>
  <c r="E17812" i="1" a="1"/>
  <c r="E17812" i="1" s="1"/>
  <c r="L17812" i="1" a="1"/>
  <c r="L17812" i="1" s="1"/>
  <c r="C17812" i="1" a="1"/>
  <c r="C17812" i="1" s="1"/>
  <c r="F17812" i="1" a="1"/>
  <c r="F17812" i="1" s="1"/>
  <c r="I17812" i="1" a="1"/>
  <c r="I17812" i="1" s="1"/>
  <c r="D17812" i="1" a="1"/>
  <c r="D17812" i="1" s="1"/>
  <c r="G17812" i="1" a="1"/>
  <c r="G17812" i="1" s="1"/>
  <c r="J17812" i="1" a="1"/>
  <c r="J17812" i="1" s="1"/>
  <c r="M17812" i="1" a="1"/>
  <c r="M17812" i="1" s="1"/>
  <c r="D17556" i="1" a="1"/>
  <c r="D17556" i="1" s="1"/>
  <c r="I17556" i="1" a="1"/>
  <c r="I17556" i="1" s="1"/>
  <c r="L17556" i="1" a="1"/>
  <c r="L17556" i="1" s="1"/>
  <c r="B17556" i="1" a="1"/>
  <c r="B17556" i="1" s="1"/>
  <c r="G17556" i="1" a="1"/>
  <c r="G17556" i="1" s="1"/>
  <c r="J17556" i="1" a="1"/>
  <c r="J17556" i="1" s="1"/>
  <c r="E17556" i="1" a="1"/>
  <c r="E17556" i="1" s="1"/>
  <c r="H17556" i="1" a="1"/>
  <c r="H17556" i="1" s="1"/>
  <c r="M17556" i="1" a="1"/>
  <c r="M17556" i="1" s="1"/>
  <c r="K17556" i="1" a="1"/>
  <c r="K17556" i="1" s="1"/>
  <c r="C17556" i="1" a="1"/>
  <c r="C17556" i="1" s="1"/>
  <c r="F17556" i="1" a="1"/>
  <c r="F17556" i="1" s="1"/>
  <c r="B17300" i="1" a="1"/>
  <c r="B17300" i="1" s="1"/>
  <c r="F17300" i="1" a="1"/>
  <c r="F17300" i="1" s="1"/>
  <c r="I17300" i="1" a="1"/>
  <c r="I17300" i="1" s="1"/>
  <c r="L17300" i="1" a="1"/>
  <c r="L17300" i="1" s="1"/>
  <c r="C17300" i="1" a="1"/>
  <c r="C17300" i="1" s="1"/>
  <c r="G17300" i="1" a="1"/>
  <c r="G17300" i="1" s="1"/>
  <c r="M17300" i="1" a="1"/>
  <c r="M17300" i="1" s="1"/>
  <c r="H17300" i="1" a="1"/>
  <c r="H17300" i="1" s="1"/>
  <c r="D17300" i="1" a="1"/>
  <c r="D17300" i="1" s="1"/>
  <c r="J17300" i="1" a="1"/>
  <c r="J17300" i="1" s="1"/>
  <c r="E17300" i="1" a="1"/>
  <c r="E17300" i="1" s="1"/>
  <c r="K17300" i="1" a="1"/>
  <c r="K17300" i="1" s="1"/>
  <c r="D17044" i="1" a="1"/>
  <c r="D17044" i="1" s="1"/>
  <c r="J17044" i="1" a="1"/>
  <c r="J17044" i="1" s="1"/>
  <c r="E17044" i="1" a="1"/>
  <c r="E17044" i="1" s="1"/>
  <c r="H17044" i="1" a="1"/>
  <c r="H17044" i="1" s="1"/>
  <c r="K17044" i="1" a="1"/>
  <c r="K17044" i="1" s="1"/>
  <c r="B17044" i="1" a="1"/>
  <c r="B17044" i="1" s="1"/>
  <c r="F17044" i="1" a="1"/>
  <c r="F17044" i="1" s="1"/>
  <c r="I17044" i="1" a="1"/>
  <c r="I17044" i="1" s="1"/>
  <c r="L17044" i="1" a="1"/>
  <c r="L17044" i="1" s="1"/>
  <c r="C17044" i="1" a="1"/>
  <c r="C17044" i="1" s="1"/>
  <c r="G17044" i="1" a="1"/>
  <c r="G17044" i="1" s="1"/>
  <c r="M17044" i="1" a="1"/>
  <c r="M17044" i="1" s="1"/>
  <c r="D16788" i="1" a="1"/>
  <c r="D16788" i="1" s="1"/>
  <c r="J16788" i="1" a="1"/>
  <c r="J16788" i="1" s="1"/>
  <c r="C16788" i="1" a="1"/>
  <c r="C16788" i="1" s="1"/>
  <c r="H16788" i="1" a="1"/>
  <c r="H16788" i="1" s="1"/>
  <c r="L16788" i="1" a="1"/>
  <c r="L16788" i="1" s="1"/>
  <c r="E16788" i="1" a="1"/>
  <c r="E16788" i="1" s="1"/>
  <c r="I16788" i="1" a="1"/>
  <c r="I16788" i="1" s="1"/>
  <c r="M16788" i="1" a="1"/>
  <c r="M16788" i="1" s="1"/>
  <c r="F16788" i="1" a="1"/>
  <c r="F16788" i="1" s="1"/>
  <c r="B16788" i="1" a="1"/>
  <c r="B16788" i="1" s="1"/>
  <c r="G16788" i="1" a="1"/>
  <c r="G16788" i="1" s="1"/>
  <c r="K16788" i="1" a="1"/>
  <c r="K16788" i="1" s="1"/>
  <c r="C16532" i="1" a="1"/>
  <c r="C16532" i="1" s="1"/>
  <c r="G16532" i="1" a="1"/>
  <c r="G16532" i="1" s="1"/>
  <c r="J16532" i="1" a="1"/>
  <c r="J16532" i="1" s="1"/>
  <c r="M16532" i="1" a="1"/>
  <c r="M16532" i="1" s="1"/>
  <c r="D16532" i="1" a="1"/>
  <c r="D16532" i="1" s="1"/>
  <c r="H16532" i="1" a="1"/>
  <c r="H16532" i="1" s="1"/>
  <c r="B16532" i="1" a="1"/>
  <c r="B16532" i="1" s="1"/>
  <c r="E16532" i="1" a="1"/>
  <c r="E16532" i="1" s="1"/>
  <c r="K16532" i="1" a="1"/>
  <c r="K16532" i="1" s="1"/>
  <c r="F16532" i="1" a="1"/>
  <c r="F16532" i="1" s="1"/>
  <c r="I16532" i="1" a="1"/>
  <c r="I16532" i="1" s="1"/>
  <c r="L16532" i="1" a="1"/>
  <c r="L16532" i="1" s="1"/>
  <c r="C16276" i="1" a="1"/>
  <c r="C16276" i="1" s="1"/>
  <c r="G16276" i="1" a="1"/>
  <c r="G16276" i="1" s="1"/>
  <c r="J16276" i="1" a="1"/>
  <c r="J16276" i="1" s="1"/>
  <c r="M16276" i="1" a="1"/>
  <c r="M16276" i="1" s="1"/>
  <c r="D16276" i="1" a="1"/>
  <c r="D16276" i="1" s="1"/>
  <c r="H16276" i="1" a="1"/>
  <c r="H16276" i="1" s="1"/>
  <c r="E16276" i="1" a="1"/>
  <c r="E16276" i="1" s="1"/>
  <c r="K16276" i="1" a="1"/>
  <c r="K16276" i="1" s="1"/>
  <c r="F16276" i="1" a="1"/>
  <c r="F16276" i="1" s="1"/>
  <c r="L16276" i="1" a="1"/>
  <c r="L16276" i="1" s="1"/>
  <c r="I16276" i="1" a="1"/>
  <c r="I16276" i="1" s="1"/>
  <c r="B16276" i="1" a="1"/>
  <c r="B16276" i="1" s="1"/>
  <c r="C16020" i="1" a="1"/>
  <c r="C16020" i="1" s="1"/>
  <c r="E16020" i="1" a="1"/>
  <c r="E16020" i="1" s="1"/>
  <c r="G16020" i="1" a="1"/>
  <c r="G16020" i="1" s="1"/>
  <c r="I16020" i="1" a="1"/>
  <c r="I16020" i="1" s="1"/>
  <c r="K16020" i="1" a="1"/>
  <c r="K16020" i="1" s="1"/>
  <c r="M16020" i="1" a="1"/>
  <c r="M16020" i="1" s="1"/>
  <c r="B16020" i="1" a="1"/>
  <c r="B16020" i="1" s="1"/>
  <c r="F16020" i="1" a="1"/>
  <c r="F16020" i="1" s="1"/>
  <c r="J16020" i="1" a="1"/>
  <c r="J16020" i="1" s="1"/>
  <c r="D16020" i="1" a="1"/>
  <c r="D16020" i="1" s="1"/>
  <c r="L16020" i="1" a="1"/>
  <c r="L16020" i="1" s="1"/>
  <c r="H16020" i="1" a="1"/>
  <c r="H16020" i="1" s="1"/>
  <c r="C15764" i="1" a="1"/>
  <c r="C15764" i="1" s="1"/>
  <c r="G15764" i="1" a="1"/>
  <c r="G15764" i="1" s="1"/>
  <c r="M15764" i="1" a="1"/>
  <c r="M15764" i="1" s="1"/>
  <c r="D15764" i="1" a="1"/>
  <c r="D15764" i="1" s="1"/>
  <c r="J15764" i="1" a="1"/>
  <c r="J15764" i="1" s="1"/>
  <c r="E15764" i="1" a="1"/>
  <c r="E15764" i="1" s="1"/>
  <c r="K15764" i="1" a="1"/>
  <c r="K15764" i="1" s="1"/>
  <c r="F15764" i="1" a="1"/>
  <c r="F15764" i="1" s="1"/>
  <c r="L15764" i="1" a="1"/>
  <c r="L15764" i="1" s="1"/>
  <c r="H15764" i="1" a="1"/>
  <c r="H15764" i="1" s="1"/>
  <c r="I15764" i="1" a="1"/>
  <c r="I15764" i="1" s="1"/>
  <c r="B15764" i="1" a="1"/>
  <c r="B15764" i="1" s="1"/>
  <c r="C15508" i="1" a="1"/>
  <c r="C15508" i="1" s="1"/>
  <c r="H15508" i="1" a="1"/>
  <c r="H15508" i="1" s="1"/>
  <c r="F15508" i="1" a="1"/>
  <c r="F15508" i="1" s="1"/>
  <c r="I15508" i="1" a="1"/>
  <c r="I15508" i="1" s="1"/>
  <c r="L15508" i="1" a="1"/>
  <c r="L15508" i="1" s="1"/>
  <c r="G15508" i="1" a="1"/>
  <c r="G15508" i="1" s="1"/>
  <c r="M15508" i="1" a="1"/>
  <c r="M15508" i="1" s="1"/>
  <c r="B15508" i="1" a="1"/>
  <c r="B15508" i="1" s="1"/>
  <c r="D15508" i="1" a="1"/>
  <c r="D15508" i="1" s="1"/>
  <c r="E15508" i="1" a="1"/>
  <c r="E15508" i="1" s="1"/>
  <c r="J15508" i="1" a="1"/>
  <c r="J15508" i="1" s="1"/>
  <c r="K15508" i="1" a="1"/>
  <c r="K15508" i="1" s="1"/>
  <c r="B15252" i="1" a="1"/>
  <c r="B15252" i="1" s="1"/>
  <c r="E15252" i="1" a="1"/>
  <c r="E15252" i="1" s="1"/>
  <c r="I15252" i="1" a="1"/>
  <c r="I15252" i="1" s="1"/>
  <c r="C15252" i="1" a="1"/>
  <c r="C15252" i="1" s="1"/>
  <c r="F15252" i="1" a="1"/>
  <c r="F15252" i="1" s="1"/>
  <c r="L15252" i="1" a="1"/>
  <c r="L15252" i="1" s="1"/>
  <c r="G15252" i="1" a="1"/>
  <c r="G15252" i="1" s="1"/>
  <c r="M15252" i="1" a="1"/>
  <c r="M15252" i="1" s="1"/>
  <c r="H15252" i="1" a="1"/>
  <c r="H15252" i="1" s="1"/>
  <c r="D15252" i="1" a="1"/>
  <c r="D15252" i="1" s="1"/>
  <c r="J15252" i="1" a="1"/>
  <c r="J15252" i="1" s="1"/>
  <c r="K15252" i="1" a="1"/>
  <c r="K15252" i="1" s="1"/>
  <c r="D17735" i="1" a="1"/>
  <c r="D17735" i="1" s="1"/>
  <c r="G17735" i="1" a="1"/>
  <c r="G17735" i="1" s="1"/>
  <c r="J17735" i="1" a="1"/>
  <c r="J17735" i="1" s="1"/>
  <c r="M17735" i="1" a="1"/>
  <c r="M17735" i="1" s="1"/>
  <c r="H17735" i="1" a="1"/>
  <c r="H17735" i="1" s="1"/>
  <c r="K17735" i="1" a="1"/>
  <c r="K17735" i="1" s="1"/>
  <c r="B17735" i="1" a="1"/>
  <c r="B17735" i="1" s="1"/>
  <c r="E17735" i="1" a="1"/>
  <c r="E17735" i="1" s="1"/>
  <c r="L17735" i="1" a="1"/>
  <c r="L17735" i="1" s="1"/>
  <c r="F17735" i="1" a="1"/>
  <c r="F17735" i="1" s="1"/>
  <c r="I17735" i="1" a="1"/>
  <c r="I17735" i="1" s="1"/>
  <c r="C17735" i="1" a="1"/>
  <c r="C17735" i="1" s="1"/>
  <c r="F17479" i="1" a="1"/>
  <c r="F17479" i="1" s="1"/>
  <c r="J17479" i="1" a="1"/>
  <c r="J17479" i="1" s="1"/>
  <c r="M17479" i="1" a="1"/>
  <c r="M17479" i="1" s="1"/>
  <c r="D17479" i="1" a="1"/>
  <c r="D17479" i="1" s="1"/>
  <c r="G17479" i="1" a="1"/>
  <c r="G17479" i="1" s="1"/>
  <c r="K17479" i="1" a="1"/>
  <c r="K17479" i="1" s="1"/>
  <c r="B17479" i="1" a="1"/>
  <c r="B17479" i="1" s="1"/>
  <c r="E17479" i="1" a="1"/>
  <c r="E17479" i="1" s="1"/>
  <c r="H17479" i="1" a="1"/>
  <c r="H17479" i="1" s="1"/>
  <c r="C17479" i="1" a="1"/>
  <c r="C17479" i="1" s="1"/>
  <c r="I17479" i="1" a="1"/>
  <c r="I17479" i="1" s="1"/>
  <c r="L17479" i="1" a="1"/>
  <c r="L17479" i="1" s="1"/>
  <c r="D17223" i="1" a="1"/>
  <c r="D17223" i="1" s="1"/>
  <c r="G17223" i="1" a="1"/>
  <c r="G17223" i="1" s="1"/>
  <c r="K17223" i="1" a="1"/>
  <c r="K17223" i="1" s="1"/>
  <c r="B17223" i="1" a="1"/>
  <c r="B17223" i="1" s="1"/>
  <c r="E17223" i="1" a="1"/>
  <c r="E17223" i="1" s="1"/>
  <c r="H17223" i="1" a="1"/>
  <c r="H17223" i="1" s="1"/>
  <c r="C17223" i="1" a="1"/>
  <c r="C17223" i="1" s="1"/>
  <c r="I17223" i="1" a="1"/>
  <c r="I17223" i="1" s="1"/>
  <c r="L17223" i="1" a="1"/>
  <c r="L17223" i="1" s="1"/>
  <c r="F17223" i="1" a="1"/>
  <c r="F17223" i="1" s="1"/>
  <c r="J17223" i="1" a="1"/>
  <c r="J17223" i="1" s="1"/>
  <c r="M17223" i="1" a="1"/>
  <c r="M17223" i="1" s="1"/>
  <c r="D16967" i="1" a="1"/>
  <c r="D16967" i="1" s="1"/>
  <c r="G16967" i="1" a="1"/>
  <c r="G16967" i="1" s="1"/>
  <c r="K16967" i="1" a="1"/>
  <c r="K16967" i="1" s="1"/>
  <c r="B16967" i="1" a="1"/>
  <c r="B16967" i="1" s="1"/>
  <c r="E16967" i="1" a="1"/>
  <c r="E16967" i="1" s="1"/>
  <c r="H16967" i="1" a="1"/>
  <c r="H16967" i="1" s="1"/>
  <c r="C16967" i="1" a="1"/>
  <c r="C16967" i="1" s="1"/>
  <c r="I16967" i="1" a="1"/>
  <c r="I16967" i="1" s="1"/>
  <c r="L16967" i="1" a="1"/>
  <c r="L16967" i="1" s="1"/>
  <c r="F16967" i="1" a="1"/>
  <c r="F16967" i="1" s="1"/>
  <c r="J16967" i="1" a="1"/>
  <c r="J16967" i="1" s="1"/>
  <c r="M16967" i="1" a="1"/>
  <c r="M16967" i="1" s="1"/>
  <c r="B16711" i="1" a="1"/>
  <c r="B16711" i="1" s="1"/>
  <c r="E16711" i="1" a="1"/>
  <c r="E16711" i="1" s="1"/>
  <c r="H16711" i="1" a="1"/>
  <c r="H16711" i="1" s="1"/>
  <c r="L16711" i="1" a="1"/>
  <c r="L16711" i="1" s="1"/>
  <c r="C16711" i="1" a="1"/>
  <c r="C16711" i="1" s="1"/>
  <c r="F16711" i="1" a="1"/>
  <c r="F16711" i="1" s="1"/>
  <c r="I16711" i="1" a="1"/>
  <c r="I16711" i="1" s="1"/>
  <c r="M16711" i="1" a="1"/>
  <c r="M16711" i="1" s="1"/>
  <c r="K16711" i="1" a="1"/>
  <c r="K16711" i="1" s="1"/>
  <c r="G16711" i="1" a="1"/>
  <c r="G16711" i="1" s="1"/>
  <c r="D16711" i="1" a="1"/>
  <c r="D16711" i="1" s="1"/>
  <c r="J16711" i="1" a="1"/>
  <c r="J16711" i="1" s="1"/>
  <c r="B16455" i="1" a="1"/>
  <c r="B16455" i="1" s="1"/>
  <c r="E16455" i="1" a="1"/>
  <c r="E16455" i="1" s="1"/>
  <c r="H16455" i="1" a="1"/>
  <c r="H16455" i="1" s="1"/>
  <c r="L16455" i="1" a="1"/>
  <c r="L16455" i="1" s="1"/>
  <c r="C16455" i="1" a="1"/>
  <c r="C16455" i="1" s="1"/>
  <c r="F16455" i="1" a="1"/>
  <c r="F16455" i="1" s="1"/>
  <c r="I16455" i="1" a="1"/>
  <c r="I16455" i="1" s="1"/>
  <c r="G16455" i="1" a="1"/>
  <c r="G16455" i="1" s="1"/>
  <c r="D16455" i="1" a="1"/>
  <c r="D16455" i="1" s="1"/>
  <c r="J16455" i="1" a="1"/>
  <c r="J16455" i="1" s="1"/>
  <c r="K16455" i="1" a="1"/>
  <c r="K16455" i="1" s="1"/>
  <c r="M16455" i="1" a="1"/>
  <c r="M16455" i="1" s="1"/>
  <c r="G16199" i="1" a="1"/>
  <c r="G16199" i="1" s="1"/>
  <c r="J16199" i="1" a="1"/>
  <c r="J16199" i="1" s="1"/>
  <c r="M16199" i="1" a="1"/>
  <c r="M16199" i="1" s="1"/>
  <c r="B16199" i="1" a="1"/>
  <c r="B16199" i="1" s="1"/>
  <c r="E16199" i="1" a="1"/>
  <c r="E16199" i="1" s="1"/>
  <c r="H16199" i="1" a="1"/>
  <c r="H16199" i="1" s="1"/>
  <c r="K16199" i="1" a="1"/>
  <c r="K16199" i="1" s="1"/>
  <c r="C16199" i="1" a="1"/>
  <c r="C16199" i="1" s="1"/>
  <c r="D16199" i="1" a="1"/>
  <c r="D16199" i="1" s="1"/>
  <c r="I16199" i="1" a="1"/>
  <c r="I16199" i="1" s="1"/>
  <c r="F16199" i="1" a="1"/>
  <c r="F16199" i="1" s="1"/>
  <c r="L16199" i="1" a="1"/>
  <c r="L16199" i="1" s="1"/>
  <c r="C15943" i="1" a="1"/>
  <c r="C15943" i="1" s="1"/>
  <c r="J15943" i="1" a="1"/>
  <c r="J15943" i="1" s="1"/>
  <c r="M15943" i="1" a="1"/>
  <c r="M15943" i="1" s="1"/>
  <c r="D15943" i="1" a="1"/>
  <c r="D15943" i="1" s="1"/>
  <c r="G15943" i="1" a="1"/>
  <c r="G15943" i="1" s="1"/>
  <c r="B15943" i="1" a="1"/>
  <c r="B15943" i="1" s="1"/>
  <c r="H15943" i="1" a="1"/>
  <c r="H15943" i="1" s="1"/>
  <c r="I15943" i="1" a="1"/>
  <c r="I15943" i="1" s="1"/>
  <c r="F15943" i="1" a="1"/>
  <c r="F15943" i="1" s="1"/>
  <c r="K15943" i="1" a="1"/>
  <c r="K15943" i="1" s="1"/>
  <c r="L15943" i="1" a="1"/>
  <c r="L15943" i="1" s="1"/>
  <c r="E15943" i="1" a="1"/>
  <c r="E15943" i="1" s="1"/>
  <c r="F15687" i="1" a="1"/>
  <c r="F15687" i="1" s="1"/>
  <c r="I15687" i="1" a="1"/>
  <c r="I15687" i="1" s="1"/>
  <c r="D15687" i="1" a="1"/>
  <c r="D15687" i="1" s="1"/>
  <c r="G15687" i="1" a="1"/>
  <c r="G15687" i="1" s="1"/>
  <c r="L15687" i="1" a="1"/>
  <c r="L15687" i="1" s="1"/>
  <c r="B15687" i="1" a="1"/>
  <c r="B15687" i="1" s="1"/>
  <c r="M15687" i="1" a="1"/>
  <c r="M15687" i="1" s="1"/>
  <c r="C15687" i="1" a="1"/>
  <c r="C15687" i="1" s="1"/>
  <c r="H15687" i="1" a="1"/>
  <c r="H15687" i="1" s="1"/>
  <c r="J15687" i="1" a="1"/>
  <c r="J15687" i="1" s="1"/>
  <c r="K15687" i="1" a="1"/>
  <c r="K15687" i="1" s="1"/>
  <c r="E15687" i="1" a="1"/>
  <c r="E15687" i="1" s="1"/>
  <c r="B15431" i="1" a="1"/>
  <c r="B15431" i="1" s="1"/>
  <c r="E15431" i="1" a="1"/>
  <c r="E15431" i="1" s="1"/>
  <c r="H15431" i="1" a="1"/>
  <c r="H15431" i="1" s="1"/>
  <c r="K15431" i="1" a="1"/>
  <c r="K15431" i="1" s="1"/>
  <c r="C15431" i="1" a="1"/>
  <c r="C15431" i="1" s="1"/>
  <c r="F15431" i="1" a="1"/>
  <c r="F15431" i="1" s="1"/>
  <c r="I15431" i="1" a="1"/>
  <c r="I15431" i="1" s="1"/>
  <c r="G15431" i="1" a="1"/>
  <c r="G15431" i="1" s="1"/>
  <c r="L15431" i="1" a="1"/>
  <c r="L15431" i="1" s="1"/>
  <c r="M15431" i="1" a="1"/>
  <c r="M15431" i="1" s="1"/>
  <c r="J15431" i="1" a="1"/>
  <c r="J15431" i="1" s="1"/>
  <c r="D15431" i="1" a="1"/>
  <c r="D15431" i="1" s="1"/>
  <c r="C17950" i="1" a="1"/>
  <c r="C17950" i="1" s="1"/>
  <c r="F17950" i="1" a="1"/>
  <c r="F17950" i="1" s="1"/>
  <c r="I17950" i="1" a="1"/>
  <c r="I17950" i="1" s="1"/>
  <c r="D17950" i="1" a="1"/>
  <c r="D17950" i="1" s="1"/>
  <c r="G17950" i="1" a="1"/>
  <c r="G17950" i="1" s="1"/>
  <c r="J17950" i="1" a="1"/>
  <c r="J17950" i="1" s="1"/>
  <c r="M17950" i="1" a="1"/>
  <c r="M17950" i="1" s="1"/>
  <c r="H17950" i="1" a="1"/>
  <c r="H17950" i="1" s="1"/>
  <c r="K17950" i="1" a="1"/>
  <c r="K17950" i="1" s="1"/>
  <c r="L17950" i="1" a="1"/>
  <c r="L17950" i="1" s="1"/>
  <c r="B17950" i="1" a="1"/>
  <c r="B17950" i="1" s="1"/>
  <c r="E17950" i="1" a="1"/>
  <c r="E17950" i="1" s="1"/>
  <c r="C17694" i="1" a="1"/>
  <c r="C17694" i="1" s="1"/>
  <c r="F17694" i="1" a="1"/>
  <c r="F17694" i="1" s="1"/>
  <c r="I17694" i="1" a="1"/>
  <c r="I17694" i="1" s="1"/>
  <c r="D17694" i="1" a="1"/>
  <c r="D17694" i="1" s="1"/>
  <c r="G17694" i="1" a="1"/>
  <c r="G17694" i="1" s="1"/>
  <c r="J17694" i="1" a="1"/>
  <c r="J17694" i="1" s="1"/>
  <c r="M17694" i="1" a="1"/>
  <c r="M17694" i="1" s="1"/>
  <c r="H17694" i="1" a="1"/>
  <c r="H17694" i="1" s="1"/>
  <c r="K17694" i="1" a="1"/>
  <c r="K17694" i="1" s="1"/>
  <c r="L17694" i="1" a="1"/>
  <c r="L17694" i="1" s="1"/>
  <c r="B17694" i="1" a="1"/>
  <c r="B17694" i="1" s="1"/>
  <c r="E17694" i="1" a="1"/>
  <c r="E17694" i="1" s="1"/>
  <c r="E17438" i="1" a="1"/>
  <c r="E17438" i="1" s="1"/>
  <c r="H17438" i="1" a="1"/>
  <c r="H17438" i="1" s="1"/>
  <c r="K17438" i="1" a="1"/>
  <c r="K17438" i="1" s="1"/>
  <c r="B17438" i="1" a="1"/>
  <c r="B17438" i="1" s="1"/>
  <c r="F17438" i="1" a="1"/>
  <c r="F17438" i="1" s="1"/>
  <c r="I17438" i="1" a="1"/>
  <c r="I17438" i="1" s="1"/>
  <c r="L17438" i="1" a="1"/>
  <c r="L17438" i="1" s="1"/>
  <c r="C17438" i="1" a="1"/>
  <c r="C17438" i="1" s="1"/>
  <c r="G17438" i="1" a="1"/>
  <c r="G17438" i="1" s="1"/>
  <c r="M17438" i="1" a="1"/>
  <c r="M17438" i="1" s="1"/>
  <c r="J17438" i="1" a="1"/>
  <c r="J17438" i="1" s="1"/>
  <c r="D17438" i="1" a="1"/>
  <c r="D17438" i="1" s="1"/>
  <c r="B17182" i="1" a="1"/>
  <c r="B17182" i="1" s="1"/>
  <c r="F17182" i="1" a="1"/>
  <c r="F17182" i="1" s="1"/>
  <c r="I17182" i="1" a="1"/>
  <c r="I17182" i="1" s="1"/>
  <c r="L17182" i="1" a="1"/>
  <c r="L17182" i="1" s="1"/>
  <c r="C17182" i="1" a="1"/>
  <c r="C17182" i="1" s="1"/>
  <c r="G17182" i="1" a="1"/>
  <c r="G17182" i="1" s="1"/>
  <c r="M17182" i="1" a="1"/>
  <c r="M17182" i="1" s="1"/>
  <c r="D17182" i="1" a="1"/>
  <c r="D17182" i="1" s="1"/>
  <c r="J17182" i="1" a="1"/>
  <c r="J17182" i="1" s="1"/>
  <c r="E17182" i="1" a="1"/>
  <c r="E17182" i="1" s="1"/>
  <c r="H17182" i="1" a="1"/>
  <c r="H17182" i="1" s="1"/>
  <c r="K17182" i="1" a="1"/>
  <c r="K17182" i="1" s="1"/>
  <c r="C16926" i="1" a="1"/>
  <c r="C16926" i="1" s="1"/>
  <c r="G16926" i="1" a="1"/>
  <c r="G16926" i="1" s="1"/>
  <c r="M16926" i="1" a="1"/>
  <c r="M16926" i="1" s="1"/>
  <c r="D16926" i="1" a="1"/>
  <c r="D16926" i="1" s="1"/>
  <c r="J16926" i="1" a="1"/>
  <c r="J16926" i="1" s="1"/>
  <c r="E16926" i="1" a="1"/>
  <c r="E16926" i="1" s="1"/>
  <c r="H16926" i="1" a="1"/>
  <c r="H16926" i="1" s="1"/>
  <c r="K16926" i="1" a="1"/>
  <c r="K16926" i="1" s="1"/>
  <c r="B16926" i="1" a="1"/>
  <c r="B16926" i="1" s="1"/>
  <c r="F16926" i="1" a="1"/>
  <c r="F16926" i="1" s="1"/>
  <c r="I16926" i="1" a="1"/>
  <c r="I16926" i="1" s="1"/>
  <c r="L16926" i="1" a="1"/>
  <c r="L16926" i="1" s="1"/>
  <c r="B16670" i="1" a="1"/>
  <c r="B16670" i="1" s="1"/>
  <c r="E16670" i="1" a="1"/>
  <c r="E16670" i="1" s="1"/>
  <c r="I16670" i="1" a="1"/>
  <c r="I16670" i="1" s="1"/>
  <c r="L16670" i="1" a="1"/>
  <c r="L16670" i="1" s="1"/>
  <c r="F16670" i="1" a="1"/>
  <c r="F16670" i="1" s="1"/>
  <c r="J16670" i="1" a="1"/>
  <c r="J16670" i="1" s="1"/>
  <c r="M16670" i="1" a="1"/>
  <c r="M16670" i="1" s="1"/>
  <c r="G16670" i="1" a="1"/>
  <c r="G16670" i="1" s="1"/>
  <c r="H16670" i="1" a="1"/>
  <c r="H16670" i="1" s="1"/>
  <c r="C16670" i="1" a="1"/>
  <c r="C16670" i="1" s="1"/>
  <c r="D16670" i="1" a="1"/>
  <c r="D16670" i="1" s="1"/>
  <c r="K16670" i="1" a="1"/>
  <c r="K16670" i="1" s="1"/>
  <c r="D16414" i="1" a="1"/>
  <c r="D16414" i="1" s="1"/>
  <c r="H16414" i="1" a="1"/>
  <c r="H16414" i="1" s="1"/>
  <c r="B16414" i="1" a="1"/>
  <c r="B16414" i="1" s="1"/>
  <c r="E16414" i="1" a="1"/>
  <c r="E16414" i="1" s="1"/>
  <c r="K16414" i="1" a="1"/>
  <c r="K16414" i="1" s="1"/>
  <c r="G16414" i="1" a="1"/>
  <c r="G16414" i="1" s="1"/>
  <c r="M16414" i="1" a="1"/>
  <c r="M16414" i="1" s="1"/>
  <c r="I16414" i="1" a="1"/>
  <c r="I16414" i="1" s="1"/>
  <c r="C16414" i="1" a="1"/>
  <c r="C16414" i="1" s="1"/>
  <c r="J16414" i="1" a="1"/>
  <c r="J16414" i="1" s="1"/>
  <c r="L16414" i="1" a="1"/>
  <c r="L16414" i="1" s="1"/>
  <c r="F16414" i="1" a="1"/>
  <c r="F16414" i="1" s="1"/>
  <c r="B16158" i="1" a="1"/>
  <c r="B16158" i="1" s="1"/>
  <c r="H16158" i="1" a="1"/>
  <c r="H16158" i="1" s="1"/>
  <c r="M16158" i="1" a="1"/>
  <c r="M16158" i="1" s="1"/>
  <c r="E16158" i="1" a="1"/>
  <c r="E16158" i="1" s="1"/>
  <c r="K16158" i="1" a="1"/>
  <c r="K16158" i="1" s="1"/>
  <c r="F16158" i="1" a="1"/>
  <c r="F16158" i="1" s="1"/>
  <c r="L16158" i="1" a="1"/>
  <c r="L16158" i="1" s="1"/>
  <c r="G16158" i="1" a="1"/>
  <c r="G16158" i="1" s="1"/>
  <c r="D16158" i="1" a="1"/>
  <c r="D16158" i="1" s="1"/>
  <c r="I16158" i="1" a="1"/>
  <c r="I16158" i="1" s="1"/>
  <c r="C16158" i="1" a="1"/>
  <c r="C16158" i="1" s="1"/>
  <c r="J16158" i="1" a="1"/>
  <c r="J16158" i="1" s="1"/>
  <c r="C15902" i="1" a="1"/>
  <c r="C15902" i="1" s="1"/>
  <c r="G15902" i="1" a="1"/>
  <c r="G15902" i="1" s="1"/>
  <c r="K15902" i="1" a="1"/>
  <c r="K15902" i="1" s="1"/>
  <c r="D15902" i="1" a="1"/>
  <c r="D15902" i="1" s="1"/>
  <c r="H15902" i="1" a="1"/>
  <c r="H15902" i="1" s="1"/>
  <c r="L15902" i="1" a="1"/>
  <c r="L15902" i="1" s="1"/>
  <c r="E15902" i="1" a="1"/>
  <c r="E15902" i="1" s="1"/>
  <c r="M15902" i="1" a="1"/>
  <c r="M15902" i="1" s="1"/>
  <c r="F15902" i="1" a="1"/>
  <c r="F15902" i="1" s="1"/>
  <c r="I15902" i="1" a="1"/>
  <c r="I15902" i="1" s="1"/>
  <c r="J15902" i="1" a="1"/>
  <c r="J15902" i="1" s="1"/>
  <c r="B15902" i="1" a="1"/>
  <c r="B15902" i="1" s="1"/>
  <c r="D15646" i="1" a="1"/>
  <c r="D15646" i="1" s="1"/>
  <c r="G15646" i="1" a="1"/>
  <c r="G15646" i="1" s="1"/>
  <c r="J15646" i="1" a="1"/>
  <c r="J15646" i="1" s="1"/>
  <c r="M15646" i="1" a="1"/>
  <c r="M15646" i="1" s="1"/>
  <c r="B15646" i="1" a="1"/>
  <c r="B15646" i="1" s="1"/>
  <c r="E15646" i="1" a="1"/>
  <c r="E15646" i="1" s="1"/>
  <c r="H15646" i="1" a="1"/>
  <c r="H15646" i="1" s="1"/>
  <c r="K15646" i="1" a="1"/>
  <c r="K15646" i="1" s="1"/>
  <c r="C15646" i="1" a="1"/>
  <c r="C15646" i="1" s="1"/>
  <c r="I15646" i="1" a="1"/>
  <c r="I15646" i="1" s="1"/>
  <c r="L15646" i="1" a="1"/>
  <c r="L15646" i="1" s="1"/>
  <c r="F15646" i="1" a="1"/>
  <c r="F15646" i="1" s="1"/>
  <c r="D15390" i="1" a="1"/>
  <c r="D15390" i="1" s="1"/>
  <c r="G15390" i="1" a="1"/>
  <c r="G15390" i="1" s="1"/>
  <c r="J15390" i="1" a="1"/>
  <c r="J15390" i="1" s="1"/>
  <c r="E15390" i="1" a="1"/>
  <c r="E15390" i="1" s="1"/>
  <c r="K15390" i="1" a="1"/>
  <c r="K15390" i="1" s="1"/>
  <c r="B15390" i="1" a="1"/>
  <c r="B15390" i="1" s="1"/>
  <c r="H15390" i="1" a="1"/>
  <c r="H15390" i="1" s="1"/>
  <c r="C15390" i="1" a="1"/>
  <c r="C15390" i="1" s="1"/>
  <c r="I15390" i="1" a="1"/>
  <c r="I15390" i="1" s="1"/>
  <c r="F15390" i="1" a="1"/>
  <c r="F15390" i="1" s="1"/>
  <c r="L15390" i="1" a="1"/>
  <c r="L15390" i="1" s="1"/>
  <c r="M15390" i="1" a="1"/>
  <c r="M15390" i="1" s="1"/>
  <c r="B17901" i="1" a="1"/>
  <c r="B17901" i="1" s="1"/>
  <c r="E17901" i="1" a="1"/>
  <c r="E17901" i="1" s="1"/>
  <c r="L17901" i="1" a="1"/>
  <c r="L17901" i="1" s="1"/>
  <c r="C17901" i="1" a="1"/>
  <c r="C17901" i="1" s="1"/>
  <c r="F17901" i="1" a="1"/>
  <c r="F17901" i="1" s="1"/>
  <c r="I17901" i="1" a="1"/>
  <c r="I17901" i="1" s="1"/>
  <c r="D17901" i="1" a="1"/>
  <c r="D17901" i="1" s="1"/>
  <c r="G17901" i="1" a="1"/>
  <c r="G17901" i="1" s="1"/>
  <c r="J17901" i="1" a="1"/>
  <c r="J17901" i="1" s="1"/>
  <c r="M17901" i="1" a="1"/>
  <c r="M17901" i="1" s="1"/>
  <c r="K17901" i="1" a="1"/>
  <c r="K17901" i="1" s="1"/>
  <c r="H17901" i="1" a="1"/>
  <c r="H17901" i="1" s="1"/>
  <c r="E17645" i="1" a="1"/>
  <c r="E17645" i="1" s="1"/>
  <c r="H17645" i="1" a="1"/>
  <c r="H17645" i="1" s="1"/>
  <c r="M17645" i="1" a="1"/>
  <c r="M17645" i="1" s="1"/>
  <c r="C17645" i="1" a="1"/>
  <c r="C17645" i="1" s="1"/>
  <c r="F17645" i="1" a="1"/>
  <c r="F17645" i="1" s="1"/>
  <c r="K17645" i="1" a="1"/>
  <c r="K17645" i="1" s="1"/>
  <c r="D17645" i="1" a="1"/>
  <c r="D17645" i="1" s="1"/>
  <c r="I17645" i="1" a="1"/>
  <c r="I17645" i="1" s="1"/>
  <c r="L17645" i="1" a="1"/>
  <c r="L17645" i="1" s="1"/>
  <c r="J17645" i="1" a="1"/>
  <c r="J17645" i="1" s="1"/>
  <c r="B17645" i="1" a="1"/>
  <c r="B17645" i="1" s="1"/>
  <c r="G17645" i="1" a="1"/>
  <c r="G17645" i="1" s="1"/>
  <c r="D5806" i="1" a="1"/>
  <c r="D5806" i="1" s="1"/>
  <c r="G5806" i="1" a="1"/>
  <c r="G5806" i="1" s="1"/>
  <c r="E5806" i="1" a="1"/>
  <c r="E5806" i="1" s="1"/>
  <c r="H5806" i="1" a="1"/>
  <c r="H5806" i="1" s="1"/>
  <c r="K5806" i="1" a="1"/>
  <c r="K5806" i="1" s="1"/>
  <c r="F5806" i="1" a="1"/>
  <c r="F5806" i="1" s="1"/>
  <c r="I5806" i="1" a="1"/>
  <c r="I5806" i="1" s="1"/>
  <c r="L5806" i="1" a="1"/>
  <c r="L5806" i="1" s="1"/>
  <c r="C5806" i="1" a="1"/>
  <c r="C5806" i="1" s="1"/>
  <c r="J5806" i="1" a="1"/>
  <c r="J5806" i="1" s="1"/>
  <c r="M5806" i="1" a="1"/>
  <c r="M5806" i="1" s="1"/>
  <c r="B5806" i="1" a="1"/>
  <c r="B5806" i="1" s="1"/>
  <c r="H5550" i="1" a="1"/>
  <c r="H5550" i="1" s="1"/>
  <c r="L5550" i="1" a="1"/>
  <c r="L5550" i="1" s="1"/>
  <c r="E5550" i="1" a="1"/>
  <c r="E5550" i="1" s="1"/>
  <c r="I5550" i="1" a="1"/>
  <c r="I5550" i="1" s="1"/>
  <c r="C5550" i="1" a="1"/>
  <c r="C5550" i="1" s="1"/>
  <c r="F5550" i="1" a="1"/>
  <c r="F5550" i="1" s="1"/>
  <c r="J5550" i="1" a="1"/>
  <c r="J5550" i="1" s="1"/>
  <c r="M5550" i="1" a="1"/>
  <c r="M5550" i="1" s="1"/>
  <c r="D5550" i="1" a="1"/>
  <c r="D5550" i="1" s="1"/>
  <c r="G5550" i="1" a="1"/>
  <c r="G5550" i="1" s="1"/>
  <c r="K5550" i="1" a="1"/>
  <c r="K5550" i="1" s="1"/>
  <c r="B5550" i="1" a="1"/>
  <c r="B5550" i="1" s="1"/>
  <c r="D5294" i="1" a="1"/>
  <c r="D5294" i="1" s="1"/>
  <c r="G5294" i="1" a="1"/>
  <c r="G5294" i="1" s="1"/>
  <c r="K5294" i="1" a="1"/>
  <c r="K5294" i="1" s="1"/>
  <c r="H5294" i="1" a="1"/>
  <c r="H5294" i="1" s="1"/>
  <c r="L5294" i="1" a="1"/>
  <c r="L5294" i="1" s="1"/>
  <c r="E5294" i="1" a="1"/>
  <c r="E5294" i="1" s="1"/>
  <c r="I5294" i="1" a="1"/>
  <c r="I5294" i="1" s="1"/>
  <c r="C5294" i="1" a="1"/>
  <c r="C5294" i="1" s="1"/>
  <c r="F5294" i="1" a="1"/>
  <c r="F5294" i="1" s="1"/>
  <c r="J5294" i="1" a="1"/>
  <c r="J5294" i="1" s="1"/>
  <c r="M5294" i="1" a="1"/>
  <c r="M5294" i="1" s="1"/>
  <c r="B5294" i="1" a="1"/>
  <c r="B5294" i="1" s="1"/>
  <c r="F4460" i="1" a="1"/>
  <c r="F4460" i="1" s="1"/>
  <c r="I4460" i="1" a="1"/>
  <c r="I4460" i="1" s="1"/>
  <c r="L4460" i="1" a="1"/>
  <c r="L4460" i="1" s="1"/>
  <c r="C4460" i="1" a="1"/>
  <c r="C4460" i="1" s="1"/>
  <c r="G4460" i="1" a="1"/>
  <c r="G4460" i="1" s="1"/>
  <c r="M4460" i="1" a="1"/>
  <c r="M4460" i="1" s="1"/>
  <c r="D4460" i="1" a="1"/>
  <c r="D4460" i="1" s="1"/>
  <c r="J4460" i="1" a="1"/>
  <c r="J4460" i="1" s="1"/>
  <c r="E4460" i="1" a="1"/>
  <c r="E4460" i="1" s="1"/>
  <c r="H4460" i="1" a="1"/>
  <c r="H4460" i="1" s="1"/>
  <c r="K4460" i="1" a="1"/>
  <c r="K4460" i="1" s="1"/>
  <c r="B4460" i="1" a="1"/>
  <c r="B4460" i="1" s="1"/>
  <c r="D5219" i="1" a="1"/>
  <c r="D5219" i="1" s="1"/>
  <c r="G5219" i="1" a="1"/>
  <c r="G5219" i="1" s="1"/>
  <c r="K5219" i="1" a="1"/>
  <c r="K5219" i="1" s="1"/>
  <c r="E5219" i="1" a="1"/>
  <c r="E5219" i="1" s="1"/>
  <c r="H5219" i="1" a="1"/>
  <c r="H5219" i="1" s="1"/>
  <c r="L5219" i="1" a="1"/>
  <c r="L5219" i="1" s="1"/>
  <c r="I5219" i="1" a="1"/>
  <c r="I5219" i="1" s="1"/>
  <c r="M5219" i="1" a="1"/>
  <c r="M5219" i="1" s="1"/>
  <c r="C5219" i="1" a="1"/>
  <c r="C5219" i="1" s="1"/>
  <c r="F5219" i="1" a="1"/>
  <c r="F5219" i="1" s="1"/>
  <c r="J5219" i="1" a="1"/>
  <c r="J5219" i="1" s="1"/>
  <c r="B5219" i="1" a="1"/>
  <c r="B5219" i="1" s="1"/>
  <c r="D4867" i="1" a="1"/>
  <c r="D4867" i="1" s="1"/>
  <c r="G4867" i="1" a="1"/>
  <c r="G4867" i="1" s="1"/>
  <c r="M4867" i="1" a="1"/>
  <c r="M4867" i="1" s="1"/>
  <c r="H4867" i="1" a="1"/>
  <c r="H4867" i="1" s="1"/>
  <c r="K4867" i="1" a="1"/>
  <c r="K4867" i="1" s="1"/>
  <c r="E4867" i="1" a="1"/>
  <c r="E4867" i="1" s="1"/>
  <c r="I4867" i="1" a="1"/>
  <c r="I4867" i="1" s="1"/>
  <c r="L4867" i="1" a="1"/>
  <c r="L4867" i="1" s="1"/>
  <c r="C4867" i="1" a="1"/>
  <c r="C4867" i="1" s="1"/>
  <c r="F4867" i="1" a="1"/>
  <c r="F4867" i="1" s="1"/>
  <c r="J4867" i="1" a="1"/>
  <c r="J4867" i="1" s="1"/>
  <c r="B4867" i="1" a="1"/>
  <c r="B4867" i="1" s="1"/>
  <c r="C4355" i="1" a="1"/>
  <c r="C4355" i="1" s="1"/>
  <c r="F4355" i="1" a="1"/>
  <c r="F4355" i="1" s="1"/>
  <c r="J4355" i="1" a="1"/>
  <c r="J4355" i="1" s="1"/>
  <c r="D4355" i="1" a="1"/>
  <c r="D4355" i="1" s="1"/>
  <c r="G4355" i="1" a="1"/>
  <c r="G4355" i="1" s="1"/>
  <c r="M4355" i="1" a="1"/>
  <c r="M4355" i="1" s="1"/>
  <c r="H4355" i="1" a="1"/>
  <c r="H4355" i="1" s="1"/>
  <c r="K4355" i="1" a="1"/>
  <c r="K4355" i="1" s="1"/>
  <c r="E4355" i="1" a="1"/>
  <c r="E4355" i="1" s="1"/>
  <c r="I4355" i="1" a="1"/>
  <c r="I4355" i="1" s="1"/>
  <c r="L4355" i="1" a="1"/>
  <c r="L4355" i="1" s="1"/>
  <c r="B4355" i="1" a="1"/>
  <c r="B4355" i="1" s="1"/>
  <c r="C3843" i="1" a="1"/>
  <c r="C3843" i="1" s="1"/>
  <c r="F3843" i="1" a="1"/>
  <c r="F3843" i="1" s="1"/>
  <c r="J3843" i="1" a="1"/>
  <c r="J3843" i="1" s="1"/>
  <c r="D3843" i="1" a="1"/>
  <c r="D3843" i="1" s="1"/>
  <c r="G3843" i="1" a="1"/>
  <c r="G3843" i="1" s="1"/>
  <c r="M3843" i="1" a="1"/>
  <c r="M3843" i="1" s="1"/>
  <c r="K3843" i="1" a="1"/>
  <c r="K3843" i="1" s="1"/>
  <c r="E3843" i="1" a="1"/>
  <c r="E3843" i="1" s="1"/>
  <c r="L3843" i="1" a="1"/>
  <c r="L3843" i="1" s="1"/>
  <c r="H3843" i="1" a="1"/>
  <c r="H3843" i="1" s="1"/>
  <c r="I3843" i="1" a="1"/>
  <c r="I3843" i="1" s="1"/>
  <c r="B3843" i="1" a="1"/>
  <c r="B3843" i="1" s="1"/>
  <c r="C3331" i="1" a="1"/>
  <c r="C3331" i="1" s="1"/>
  <c r="F3331" i="1" a="1"/>
  <c r="F3331" i="1" s="1"/>
  <c r="J3331" i="1" a="1"/>
  <c r="J3331" i="1" s="1"/>
  <c r="H3331" i="1" a="1"/>
  <c r="H3331" i="1" s="1"/>
  <c r="K3331" i="1" a="1"/>
  <c r="K3331" i="1" s="1"/>
  <c r="G3331" i="1" a="1"/>
  <c r="G3331" i="1" s="1"/>
  <c r="M3331" i="1" a="1"/>
  <c r="M3331" i="1" s="1"/>
  <c r="I3331" i="1" a="1"/>
  <c r="I3331" i="1" s="1"/>
  <c r="D3331" i="1" a="1"/>
  <c r="D3331" i="1" s="1"/>
  <c r="E3331" i="1" a="1"/>
  <c r="E3331" i="1" s="1"/>
  <c r="L3331" i="1" a="1"/>
  <c r="L3331" i="1" s="1"/>
  <c r="B3331" i="1" a="1"/>
  <c r="B3331" i="1" s="1"/>
  <c r="D1782" i="1" a="1"/>
  <c r="D1782" i="1" s="1"/>
  <c r="J1782" i="1" a="1"/>
  <c r="J1782" i="1" s="1"/>
  <c r="M1782" i="1" a="1"/>
  <c r="M1782" i="1" s="1"/>
  <c r="E1782" i="1" a="1"/>
  <c r="E1782" i="1" s="1"/>
  <c r="H1782" i="1" a="1"/>
  <c r="H1782" i="1" s="1"/>
  <c r="K1782" i="1" a="1"/>
  <c r="K1782" i="1" s="1"/>
  <c r="C1782" i="1" a="1"/>
  <c r="C1782" i="1" s="1"/>
  <c r="F1782" i="1" a="1"/>
  <c r="F1782" i="1" s="1"/>
  <c r="I1782" i="1" a="1"/>
  <c r="I1782" i="1" s="1"/>
  <c r="G1782" i="1" a="1"/>
  <c r="G1782" i="1" s="1"/>
  <c r="L1782" i="1" a="1"/>
  <c r="L1782" i="1" s="1"/>
  <c r="B1782" i="1" a="1"/>
  <c r="B1782" i="1" s="1"/>
  <c r="D4272" i="1" a="1"/>
  <c r="D4272" i="1" s="1"/>
  <c r="G4272" i="1" a="1"/>
  <c r="G4272" i="1" s="1"/>
  <c r="K4272" i="1" a="1"/>
  <c r="K4272" i="1" s="1"/>
  <c r="E4272" i="1" a="1"/>
  <c r="E4272" i="1" s="1"/>
  <c r="H4272" i="1" a="1"/>
  <c r="H4272" i="1" s="1"/>
  <c r="C4272" i="1" a="1"/>
  <c r="C4272" i="1" s="1"/>
  <c r="I4272" i="1" a="1"/>
  <c r="I4272" i="1" s="1"/>
  <c r="J4272" i="1" a="1"/>
  <c r="J4272" i="1" s="1"/>
  <c r="L4272" i="1" a="1"/>
  <c r="L4272" i="1" s="1"/>
  <c r="F4272" i="1" a="1"/>
  <c r="F4272" i="1" s="1"/>
  <c r="M4272" i="1" a="1"/>
  <c r="M4272" i="1" s="1"/>
  <c r="B4272" i="1" a="1"/>
  <c r="B4272" i="1" s="1"/>
  <c r="D3760" i="1" a="1"/>
  <c r="D3760" i="1" s="1"/>
  <c r="G3760" i="1" a="1"/>
  <c r="G3760" i="1" s="1"/>
  <c r="K3760" i="1" a="1"/>
  <c r="K3760" i="1" s="1"/>
  <c r="E3760" i="1" a="1"/>
  <c r="E3760" i="1" s="1"/>
  <c r="H3760" i="1" a="1"/>
  <c r="H3760" i="1" s="1"/>
  <c r="C3760" i="1" a="1"/>
  <c r="C3760" i="1" s="1"/>
  <c r="I3760" i="1" a="1"/>
  <c r="I3760" i="1" s="1"/>
  <c r="J3760" i="1" a="1"/>
  <c r="J3760" i="1" s="1"/>
  <c r="L3760" i="1" a="1"/>
  <c r="L3760" i="1" s="1"/>
  <c r="F3760" i="1" a="1"/>
  <c r="F3760" i="1" s="1"/>
  <c r="M3760" i="1" a="1"/>
  <c r="M3760" i="1" s="1"/>
  <c r="B3760" i="1" a="1"/>
  <c r="B3760" i="1" s="1"/>
  <c r="C3228" i="1" a="1"/>
  <c r="C3228" i="1" s="1"/>
  <c r="G3228" i="1" a="1"/>
  <c r="G3228" i="1" s="1"/>
  <c r="M3228" i="1" a="1"/>
  <c r="M3228" i="1" s="1"/>
  <c r="E3228" i="1" a="1"/>
  <c r="E3228" i="1" s="1"/>
  <c r="H3228" i="1" a="1"/>
  <c r="H3228" i="1" s="1"/>
  <c r="K3228" i="1" a="1"/>
  <c r="K3228" i="1" s="1"/>
  <c r="I3228" i="1" a="1"/>
  <c r="I3228" i="1" s="1"/>
  <c r="D3228" i="1" a="1"/>
  <c r="D3228" i="1" s="1"/>
  <c r="J3228" i="1" a="1"/>
  <c r="J3228" i="1" s="1"/>
  <c r="F3228" i="1" a="1"/>
  <c r="F3228" i="1" s="1"/>
  <c r="L3228" i="1" a="1"/>
  <c r="L3228" i="1" s="1"/>
  <c r="B3228" i="1" a="1"/>
  <c r="B3228" i="1" s="1"/>
  <c r="D857" i="1" a="1"/>
  <c r="D857" i="1" s="1"/>
  <c r="G857" i="1" a="1"/>
  <c r="G857" i="1" s="1"/>
  <c r="K857" i="1" a="1"/>
  <c r="K857" i="1" s="1"/>
  <c r="E857" i="1" a="1"/>
  <c r="E857" i="1" s="1"/>
  <c r="H857" i="1" a="1"/>
  <c r="H857" i="1" s="1"/>
  <c r="C857" i="1" a="1"/>
  <c r="C857" i="1" s="1"/>
  <c r="I857" i="1" a="1"/>
  <c r="I857" i="1" s="1"/>
  <c r="L857" i="1" a="1"/>
  <c r="L857" i="1" s="1"/>
  <c r="M857" i="1" a="1"/>
  <c r="M857" i="1" s="1"/>
  <c r="F857" i="1" a="1"/>
  <c r="F857" i="1" s="1"/>
  <c r="J857" i="1" a="1"/>
  <c r="J857" i="1" s="1"/>
  <c r="B857" i="1" a="1"/>
  <c r="B857" i="1" s="1"/>
  <c r="D4959" i="1" a="1"/>
  <c r="D4959" i="1" s="1"/>
  <c r="G4959" i="1" a="1"/>
  <c r="G4959" i="1" s="1"/>
  <c r="L4959" i="1" a="1"/>
  <c r="L4959" i="1" s="1"/>
  <c r="E4959" i="1" a="1"/>
  <c r="E4959" i="1" s="1"/>
  <c r="J4959" i="1" a="1"/>
  <c r="J4959" i="1" s="1"/>
  <c r="M4959" i="1" a="1"/>
  <c r="M4959" i="1" s="1"/>
  <c r="C4959" i="1" a="1"/>
  <c r="C4959" i="1" s="1"/>
  <c r="H4959" i="1" a="1"/>
  <c r="H4959" i="1" s="1"/>
  <c r="K4959" i="1" a="1"/>
  <c r="K4959" i="1" s="1"/>
  <c r="F4959" i="1" a="1"/>
  <c r="F4959" i="1" s="1"/>
  <c r="I4959" i="1" a="1"/>
  <c r="I4959" i="1" s="1"/>
  <c r="B4959" i="1" a="1"/>
  <c r="B4959" i="1" s="1"/>
  <c r="E4447" i="1" a="1"/>
  <c r="E4447" i="1" s="1"/>
  <c r="H4447" i="1" a="1"/>
  <c r="H4447" i="1" s="1"/>
  <c r="K4447" i="1" a="1"/>
  <c r="K4447" i="1" s="1"/>
  <c r="F4447" i="1" a="1"/>
  <c r="F4447" i="1" s="1"/>
  <c r="L4447" i="1" a="1"/>
  <c r="L4447" i="1" s="1"/>
  <c r="C4447" i="1" a="1"/>
  <c r="C4447" i="1" s="1"/>
  <c r="I4447" i="1" a="1"/>
  <c r="I4447" i="1" s="1"/>
  <c r="M4447" i="1" a="1"/>
  <c r="M4447" i="1" s="1"/>
  <c r="D4447" i="1" a="1"/>
  <c r="D4447" i="1" s="1"/>
  <c r="G4447" i="1" a="1"/>
  <c r="G4447" i="1" s="1"/>
  <c r="J4447" i="1" a="1"/>
  <c r="J4447" i="1" s="1"/>
  <c r="B4447" i="1" a="1"/>
  <c r="B4447" i="1" s="1"/>
  <c r="F3935" i="1" a="1"/>
  <c r="F3935" i="1" s="1"/>
  <c r="L3935" i="1" a="1"/>
  <c r="L3935" i="1" s="1"/>
  <c r="C3935" i="1" a="1"/>
  <c r="C3935" i="1" s="1"/>
  <c r="I3935" i="1" a="1"/>
  <c r="I3935" i="1" s="1"/>
  <c r="M3935" i="1" a="1"/>
  <c r="M3935" i="1" s="1"/>
  <c r="D3935" i="1" a="1"/>
  <c r="D3935" i="1" s="1"/>
  <c r="J3935" i="1" a="1"/>
  <c r="J3935" i="1" s="1"/>
  <c r="E3935" i="1" a="1"/>
  <c r="E3935" i="1" s="1"/>
  <c r="K3935" i="1" a="1"/>
  <c r="K3935" i="1" s="1"/>
  <c r="G3935" i="1" a="1"/>
  <c r="G3935" i="1" s="1"/>
  <c r="H3935" i="1" a="1"/>
  <c r="H3935" i="1" s="1"/>
  <c r="B3935" i="1" a="1"/>
  <c r="B3935" i="1" s="1"/>
  <c r="D3423" i="1" a="1"/>
  <c r="D3423" i="1" s="1"/>
  <c r="G3423" i="1" a="1"/>
  <c r="G3423" i="1" s="1"/>
  <c r="J3423" i="1" a="1"/>
  <c r="J3423" i="1" s="1"/>
  <c r="E3423" i="1" a="1"/>
  <c r="E3423" i="1" s="1"/>
  <c r="M3423" i="1" a="1"/>
  <c r="M3423" i="1" s="1"/>
  <c r="F3423" i="1" a="1"/>
  <c r="F3423" i="1" s="1"/>
  <c r="I3423" i="1" a="1"/>
  <c r="I3423" i="1" s="1"/>
  <c r="K3423" i="1" a="1"/>
  <c r="K3423" i="1" s="1"/>
  <c r="H3423" i="1" a="1"/>
  <c r="H3423" i="1" s="1"/>
  <c r="L3423" i="1" a="1"/>
  <c r="L3423" i="1" s="1"/>
  <c r="C3423" i="1" a="1"/>
  <c r="C3423" i="1" s="1"/>
  <c r="B3423" i="1" a="1"/>
  <c r="B3423" i="1" s="1"/>
  <c r="E2272" i="1" a="1"/>
  <c r="E2272" i="1" s="1"/>
  <c r="H2272" i="1" a="1"/>
  <c r="H2272" i="1" s="1"/>
  <c r="K2272" i="1" a="1"/>
  <c r="K2272" i="1" s="1"/>
  <c r="C2272" i="1" a="1"/>
  <c r="C2272" i="1" s="1"/>
  <c r="I2272" i="1" a="1"/>
  <c r="I2272" i="1" s="1"/>
  <c r="F2272" i="1" a="1"/>
  <c r="F2272" i="1" s="1"/>
  <c r="L2272" i="1" a="1"/>
  <c r="L2272" i="1" s="1"/>
  <c r="D2272" i="1" a="1"/>
  <c r="D2272" i="1" s="1"/>
  <c r="G2272" i="1" a="1"/>
  <c r="G2272" i="1" s="1"/>
  <c r="J2272" i="1" a="1"/>
  <c r="J2272" i="1" s="1"/>
  <c r="M2272" i="1" a="1"/>
  <c r="M2272" i="1" s="1"/>
  <c r="B2272" i="1" a="1"/>
  <c r="B2272" i="1" s="1"/>
  <c r="D2660" i="1" a="1"/>
  <c r="D2660" i="1" s="1"/>
  <c r="H2660" i="1" a="1"/>
  <c r="H2660" i="1" s="1"/>
  <c r="F2660" i="1" a="1"/>
  <c r="F2660" i="1" s="1"/>
  <c r="I2660" i="1" a="1"/>
  <c r="I2660" i="1" s="1"/>
  <c r="L2660" i="1" a="1"/>
  <c r="L2660" i="1" s="1"/>
  <c r="C2660" i="1" a="1"/>
  <c r="C2660" i="1" s="1"/>
  <c r="J2660" i="1" a="1"/>
  <c r="J2660" i="1" s="1"/>
  <c r="E2660" i="1" a="1"/>
  <c r="E2660" i="1" s="1"/>
  <c r="K2660" i="1" a="1"/>
  <c r="K2660" i="1" s="1"/>
  <c r="G2660" i="1" a="1"/>
  <c r="G2660" i="1" s="1"/>
  <c r="M2660" i="1" a="1"/>
  <c r="M2660" i="1" s="1"/>
  <c r="B2660" i="1" a="1"/>
  <c r="B2660" i="1" s="1"/>
  <c r="G1983" i="1" a="1"/>
  <c r="G1983" i="1" s="1"/>
  <c r="J1983" i="1" a="1"/>
  <c r="J1983" i="1" s="1"/>
  <c r="M1983" i="1" a="1"/>
  <c r="M1983" i="1" s="1"/>
  <c r="E1983" i="1" a="1"/>
  <c r="E1983" i="1" s="1"/>
  <c r="H1983" i="1" a="1"/>
  <c r="H1983" i="1" s="1"/>
  <c r="K1983" i="1" a="1"/>
  <c r="K1983" i="1" s="1"/>
  <c r="C1983" i="1" a="1"/>
  <c r="C1983" i="1" s="1"/>
  <c r="F1983" i="1" a="1"/>
  <c r="F1983" i="1" s="1"/>
  <c r="L1983" i="1" a="1"/>
  <c r="L1983" i="1" s="1"/>
  <c r="I1983" i="1" a="1"/>
  <c r="I1983" i="1" s="1"/>
  <c r="D1983" i="1" a="1"/>
  <c r="D1983" i="1" s="1"/>
  <c r="B1983" i="1" a="1"/>
  <c r="B1983" i="1" s="1"/>
  <c r="C581" i="1" a="1"/>
  <c r="C581" i="1" s="1"/>
  <c r="E581" i="1" a="1"/>
  <c r="E581" i="1" s="1"/>
  <c r="G581" i="1" a="1"/>
  <c r="G581" i="1" s="1"/>
  <c r="I581" i="1" a="1"/>
  <c r="I581" i="1" s="1"/>
  <c r="K581" i="1" a="1"/>
  <c r="K581" i="1" s="1"/>
  <c r="M581" i="1" a="1"/>
  <c r="M581" i="1" s="1"/>
  <c r="D581" i="1" a="1"/>
  <c r="D581" i="1" s="1"/>
  <c r="F581" i="1" a="1"/>
  <c r="F581" i="1" s="1"/>
  <c r="H581" i="1" a="1"/>
  <c r="H581" i="1" s="1"/>
  <c r="J581" i="1" a="1"/>
  <c r="J581" i="1" s="1"/>
  <c r="L581" i="1" a="1"/>
  <c r="L581" i="1" s="1"/>
  <c r="B581" i="1" a="1"/>
  <c r="B581" i="1" s="1"/>
  <c r="D4778" i="1" a="1"/>
  <c r="D4778" i="1" s="1"/>
  <c r="G4778" i="1" a="1"/>
  <c r="G4778" i="1" s="1"/>
  <c r="J4778" i="1" a="1"/>
  <c r="J4778" i="1" s="1"/>
  <c r="E4778" i="1" a="1"/>
  <c r="E4778" i="1" s="1"/>
  <c r="K4778" i="1" a="1"/>
  <c r="K4778" i="1" s="1"/>
  <c r="H4778" i="1" a="1"/>
  <c r="H4778" i="1" s="1"/>
  <c r="L4778" i="1" a="1"/>
  <c r="L4778" i="1" s="1"/>
  <c r="C4778" i="1" a="1"/>
  <c r="C4778" i="1" s="1"/>
  <c r="F4778" i="1" a="1"/>
  <c r="F4778" i="1" s="1"/>
  <c r="I4778" i="1" a="1"/>
  <c r="I4778" i="1" s="1"/>
  <c r="M4778" i="1" a="1"/>
  <c r="M4778" i="1" s="1"/>
  <c r="B4778" i="1" a="1"/>
  <c r="B4778" i="1" s="1"/>
  <c r="D4522" i="1" a="1"/>
  <c r="D4522" i="1" s="1"/>
  <c r="G4522" i="1" a="1"/>
  <c r="G4522" i="1" s="1"/>
  <c r="J4522" i="1" a="1"/>
  <c r="J4522" i="1" s="1"/>
  <c r="E4522" i="1" a="1"/>
  <c r="E4522" i="1" s="1"/>
  <c r="K4522" i="1" a="1"/>
  <c r="K4522" i="1" s="1"/>
  <c r="H4522" i="1" a="1"/>
  <c r="H4522" i="1" s="1"/>
  <c r="L4522" i="1" a="1"/>
  <c r="L4522" i="1" s="1"/>
  <c r="C4522" i="1" a="1"/>
  <c r="C4522" i="1" s="1"/>
  <c r="F4522" i="1" a="1"/>
  <c r="F4522" i="1" s="1"/>
  <c r="I4522" i="1" a="1"/>
  <c r="I4522" i="1" s="1"/>
  <c r="M4522" i="1" a="1"/>
  <c r="M4522" i="1" s="1"/>
  <c r="B4522" i="1" a="1"/>
  <c r="B4522" i="1" s="1"/>
  <c r="C4266" i="1" a="1"/>
  <c r="C4266" i="1" s="1"/>
  <c r="F4266" i="1" a="1"/>
  <c r="F4266" i="1" s="1"/>
  <c r="I4266" i="1" a="1"/>
  <c r="I4266" i="1" s="1"/>
  <c r="M4266" i="1" a="1"/>
  <c r="M4266" i="1" s="1"/>
  <c r="D4266" i="1" a="1"/>
  <c r="D4266" i="1" s="1"/>
  <c r="G4266" i="1" a="1"/>
  <c r="G4266" i="1" s="1"/>
  <c r="J4266" i="1" a="1"/>
  <c r="J4266" i="1" s="1"/>
  <c r="E4266" i="1" a="1"/>
  <c r="E4266" i="1" s="1"/>
  <c r="K4266" i="1" a="1"/>
  <c r="K4266" i="1" s="1"/>
  <c r="L4266" i="1" a="1"/>
  <c r="L4266" i="1" s="1"/>
  <c r="H4266" i="1" a="1"/>
  <c r="H4266" i="1" s="1"/>
  <c r="B4266" i="1" a="1"/>
  <c r="B4266" i="1" s="1"/>
  <c r="C4010" i="1" a="1"/>
  <c r="C4010" i="1" s="1"/>
  <c r="F4010" i="1" a="1"/>
  <c r="F4010" i="1" s="1"/>
  <c r="I4010" i="1" a="1"/>
  <c r="I4010" i="1" s="1"/>
  <c r="M4010" i="1" a="1"/>
  <c r="M4010" i="1" s="1"/>
  <c r="D4010" i="1" a="1"/>
  <c r="D4010" i="1" s="1"/>
  <c r="G4010" i="1" a="1"/>
  <c r="G4010" i="1" s="1"/>
  <c r="J4010" i="1" a="1"/>
  <c r="J4010" i="1" s="1"/>
  <c r="E4010" i="1" a="1"/>
  <c r="E4010" i="1" s="1"/>
  <c r="K4010" i="1" a="1"/>
  <c r="K4010" i="1" s="1"/>
  <c r="L4010" i="1" a="1"/>
  <c r="L4010" i="1" s="1"/>
  <c r="H4010" i="1" a="1"/>
  <c r="H4010" i="1" s="1"/>
  <c r="B4010" i="1" a="1"/>
  <c r="B4010" i="1" s="1"/>
  <c r="C3754" i="1" a="1"/>
  <c r="C3754" i="1" s="1"/>
  <c r="F3754" i="1" a="1"/>
  <c r="F3754" i="1" s="1"/>
  <c r="I3754" i="1" a="1"/>
  <c r="I3754" i="1" s="1"/>
  <c r="M3754" i="1" a="1"/>
  <c r="M3754" i="1" s="1"/>
  <c r="D3754" i="1" a="1"/>
  <c r="D3754" i="1" s="1"/>
  <c r="G3754" i="1" a="1"/>
  <c r="G3754" i="1" s="1"/>
  <c r="J3754" i="1" a="1"/>
  <c r="J3754" i="1" s="1"/>
  <c r="E3754" i="1" a="1"/>
  <c r="E3754" i="1" s="1"/>
  <c r="K3754" i="1" a="1"/>
  <c r="K3754" i="1" s="1"/>
  <c r="L3754" i="1" a="1"/>
  <c r="L3754" i="1" s="1"/>
  <c r="H3754" i="1" a="1"/>
  <c r="H3754" i="1" s="1"/>
  <c r="B3754" i="1" a="1"/>
  <c r="B3754" i="1" s="1"/>
  <c r="E3498" i="1" a="1"/>
  <c r="E3498" i="1" s="1"/>
  <c r="K3498" i="1" a="1"/>
  <c r="K3498" i="1" s="1"/>
  <c r="C3498" i="1" a="1"/>
  <c r="C3498" i="1" s="1"/>
  <c r="G3498" i="1" a="1"/>
  <c r="G3498" i="1" s="1"/>
  <c r="L3498" i="1" a="1"/>
  <c r="L3498" i="1" s="1"/>
  <c r="D3498" i="1" a="1"/>
  <c r="D3498" i="1" s="1"/>
  <c r="H3498" i="1" a="1"/>
  <c r="H3498" i="1" s="1"/>
  <c r="M3498" i="1" a="1"/>
  <c r="M3498" i="1" s="1"/>
  <c r="I3498" i="1" a="1"/>
  <c r="I3498" i="1" s="1"/>
  <c r="F3498" i="1" a="1"/>
  <c r="F3498" i="1" s="1"/>
  <c r="J3498" i="1" a="1"/>
  <c r="J3498" i="1" s="1"/>
  <c r="B3498" i="1" a="1"/>
  <c r="B3498" i="1" s="1"/>
  <c r="E3220" i="1" a="1"/>
  <c r="E3220" i="1" s="1"/>
  <c r="H3220" i="1" a="1"/>
  <c r="H3220" i="1" s="1"/>
  <c r="K3220" i="1" a="1"/>
  <c r="K3220" i="1" s="1"/>
  <c r="C3220" i="1" a="1"/>
  <c r="C3220" i="1" s="1"/>
  <c r="G3220" i="1" a="1"/>
  <c r="G3220" i="1" s="1"/>
  <c r="M3220" i="1" a="1"/>
  <c r="M3220" i="1" s="1"/>
  <c r="F3220" i="1" a="1"/>
  <c r="F3220" i="1" s="1"/>
  <c r="L3220" i="1" a="1"/>
  <c r="L3220" i="1" s="1"/>
  <c r="I3220" i="1" a="1"/>
  <c r="I3220" i="1" s="1"/>
  <c r="J3220" i="1" a="1"/>
  <c r="J3220" i="1" s="1"/>
  <c r="D3220" i="1" a="1"/>
  <c r="D3220" i="1" s="1"/>
  <c r="B3220" i="1" a="1"/>
  <c r="B3220" i="1" s="1"/>
  <c r="D2825" i="1" a="1"/>
  <c r="D2825" i="1" s="1"/>
  <c r="G2825" i="1" a="1"/>
  <c r="G2825" i="1" s="1"/>
  <c r="J2825" i="1" a="1"/>
  <c r="J2825" i="1" s="1"/>
  <c r="I2825" i="1" a="1"/>
  <c r="I2825" i="1" s="1"/>
  <c r="L2825" i="1" a="1"/>
  <c r="L2825" i="1" s="1"/>
  <c r="H2825" i="1" a="1"/>
  <c r="H2825" i="1" s="1"/>
  <c r="C2825" i="1" a="1"/>
  <c r="C2825" i="1" s="1"/>
  <c r="E2825" i="1" a="1"/>
  <c r="E2825" i="1" s="1"/>
  <c r="K2825" i="1" a="1"/>
  <c r="K2825" i="1" s="1"/>
  <c r="F2825" i="1" a="1"/>
  <c r="F2825" i="1" s="1"/>
  <c r="M2825" i="1" a="1"/>
  <c r="M2825" i="1" s="1"/>
  <c r="B2825" i="1" a="1"/>
  <c r="B2825" i="1" s="1"/>
  <c r="H2203" i="1" a="1"/>
  <c r="H2203" i="1" s="1"/>
  <c r="M2203" i="1" a="1"/>
  <c r="M2203" i="1" s="1"/>
  <c r="E2203" i="1" a="1"/>
  <c r="E2203" i="1" s="1"/>
  <c r="K2203" i="1" a="1"/>
  <c r="K2203" i="1" s="1"/>
  <c r="C2203" i="1" a="1"/>
  <c r="C2203" i="1" s="1"/>
  <c r="F2203" i="1" a="1"/>
  <c r="F2203" i="1" s="1"/>
  <c r="I2203" i="1" a="1"/>
  <c r="I2203" i="1" s="1"/>
  <c r="L2203" i="1" a="1"/>
  <c r="L2203" i="1" s="1"/>
  <c r="G2203" i="1" a="1"/>
  <c r="G2203" i="1" s="1"/>
  <c r="J2203" i="1" a="1"/>
  <c r="J2203" i="1" s="1"/>
  <c r="D2203" i="1" a="1"/>
  <c r="D2203" i="1" s="1"/>
  <c r="B2203" i="1" a="1"/>
  <c r="B2203" i="1" s="1"/>
  <c r="E1418" i="1" a="1"/>
  <c r="E1418" i="1" s="1"/>
  <c r="J1418" i="1" a="1"/>
  <c r="J1418" i="1" s="1"/>
  <c r="M1418" i="1" a="1"/>
  <c r="M1418" i="1" s="1"/>
  <c r="C1418" i="1" a="1"/>
  <c r="C1418" i="1" s="1"/>
  <c r="H1418" i="1" a="1"/>
  <c r="H1418" i="1" s="1"/>
  <c r="K1418" i="1" a="1"/>
  <c r="K1418" i="1" s="1"/>
  <c r="G1418" i="1" a="1"/>
  <c r="G1418" i="1" s="1"/>
  <c r="L1418" i="1" a="1"/>
  <c r="L1418" i="1" s="1"/>
  <c r="I1418" i="1" a="1"/>
  <c r="I1418" i="1" s="1"/>
  <c r="D1418" i="1" a="1"/>
  <c r="D1418" i="1" s="1"/>
  <c r="F1418" i="1" a="1"/>
  <c r="F1418" i="1" s="1"/>
  <c r="B1418" i="1" a="1"/>
  <c r="B1418" i="1" s="1"/>
  <c r="C4925" i="1" a="1"/>
  <c r="C4925" i="1" s="1"/>
  <c r="F4925" i="1" a="1"/>
  <c r="F4925" i="1" s="1"/>
  <c r="I4925" i="1" a="1"/>
  <c r="I4925" i="1" s="1"/>
  <c r="D4925" i="1" a="1"/>
  <c r="D4925" i="1" s="1"/>
  <c r="J4925" i="1" a="1"/>
  <c r="J4925" i="1" s="1"/>
  <c r="M4925" i="1" a="1"/>
  <c r="M4925" i="1" s="1"/>
  <c r="G4925" i="1" a="1"/>
  <c r="G4925" i="1" s="1"/>
  <c r="K4925" i="1" a="1"/>
  <c r="K4925" i="1" s="1"/>
  <c r="E4925" i="1" a="1"/>
  <c r="E4925" i="1" s="1"/>
  <c r="H4925" i="1" a="1"/>
  <c r="H4925" i="1" s="1"/>
  <c r="L4925" i="1" a="1"/>
  <c r="L4925" i="1" s="1"/>
  <c r="B4925" i="1" a="1"/>
  <c r="B4925" i="1" s="1"/>
  <c r="C4669" i="1" a="1"/>
  <c r="C4669" i="1" s="1"/>
  <c r="F4669" i="1" a="1"/>
  <c r="F4669" i="1" s="1"/>
  <c r="L4669" i="1" a="1"/>
  <c r="L4669" i="1" s="1"/>
  <c r="D4669" i="1" a="1"/>
  <c r="D4669" i="1" s="1"/>
  <c r="I4669" i="1" a="1"/>
  <c r="I4669" i="1" s="1"/>
  <c r="G4669" i="1" a="1"/>
  <c r="G4669" i="1" s="1"/>
  <c r="J4669" i="1" a="1"/>
  <c r="J4669" i="1" s="1"/>
  <c r="M4669" i="1" a="1"/>
  <c r="M4669" i="1" s="1"/>
  <c r="E4669" i="1" a="1"/>
  <c r="E4669" i="1" s="1"/>
  <c r="H4669" i="1" a="1"/>
  <c r="H4669" i="1" s="1"/>
  <c r="K4669" i="1" a="1"/>
  <c r="K4669" i="1" s="1"/>
  <c r="B4669" i="1" a="1"/>
  <c r="B4669" i="1" s="1"/>
  <c r="C4413" i="1" a="1"/>
  <c r="C4413" i="1" s="1"/>
  <c r="F4413" i="1" a="1"/>
  <c r="F4413" i="1" s="1"/>
  <c r="L4413" i="1" a="1"/>
  <c r="L4413" i="1" s="1"/>
  <c r="D4413" i="1" a="1"/>
  <c r="D4413" i="1" s="1"/>
  <c r="I4413" i="1" a="1"/>
  <c r="I4413" i="1" s="1"/>
  <c r="G4413" i="1" a="1"/>
  <c r="G4413" i="1" s="1"/>
  <c r="J4413" i="1" a="1"/>
  <c r="J4413" i="1" s="1"/>
  <c r="M4413" i="1" a="1"/>
  <c r="M4413" i="1" s="1"/>
  <c r="E4413" i="1" a="1"/>
  <c r="E4413" i="1" s="1"/>
  <c r="H4413" i="1" a="1"/>
  <c r="H4413" i="1" s="1"/>
  <c r="K4413" i="1" a="1"/>
  <c r="K4413" i="1" s="1"/>
  <c r="B4413" i="1" a="1"/>
  <c r="B4413" i="1" s="1"/>
  <c r="E4157" i="1" a="1"/>
  <c r="E4157" i="1" s="1"/>
  <c r="H4157" i="1" a="1"/>
  <c r="H4157" i="1" s="1"/>
  <c r="L4157" i="1" a="1"/>
  <c r="L4157" i="1" s="1"/>
  <c r="C4157" i="1" a="1"/>
  <c r="C4157" i="1" s="1"/>
  <c r="F4157" i="1" a="1"/>
  <c r="F4157" i="1" s="1"/>
  <c r="I4157" i="1" a="1"/>
  <c r="I4157" i="1" s="1"/>
  <c r="M4157" i="1" a="1"/>
  <c r="M4157" i="1" s="1"/>
  <c r="G4157" i="1" a="1"/>
  <c r="G4157" i="1" s="1"/>
  <c r="D4157" i="1" a="1"/>
  <c r="D4157" i="1" s="1"/>
  <c r="J4157" i="1" a="1"/>
  <c r="J4157" i="1" s="1"/>
  <c r="K4157" i="1" a="1"/>
  <c r="K4157" i="1" s="1"/>
  <c r="B4157" i="1" a="1"/>
  <c r="B4157" i="1" s="1"/>
  <c r="E3901" i="1" a="1"/>
  <c r="E3901" i="1" s="1"/>
  <c r="H3901" i="1" a="1"/>
  <c r="H3901" i="1" s="1"/>
  <c r="L3901" i="1" a="1"/>
  <c r="L3901" i="1" s="1"/>
  <c r="C3901" i="1" a="1"/>
  <c r="C3901" i="1" s="1"/>
  <c r="F3901" i="1" a="1"/>
  <c r="F3901" i="1" s="1"/>
  <c r="I3901" i="1" a="1"/>
  <c r="I3901" i="1" s="1"/>
  <c r="M3901" i="1" a="1"/>
  <c r="M3901" i="1" s="1"/>
  <c r="G3901" i="1" a="1"/>
  <c r="G3901" i="1" s="1"/>
  <c r="D3901" i="1" a="1"/>
  <c r="D3901" i="1" s="1"/>
  <c r="J3901" i="1" a="1"/>
  <c r="J3901" i="1" s="1"/>
  <c r="K3901" i="1" a="1"/>
  <c r="K3901" i="1" s="1"/>
  <c r="B3901" i="1" a="1"/>
  <c r="B3901" i="1" s="1"/>
  <c r="D3645" i="1" a="1"/>
  <c r="D3645" i="1" s="1"/>
  <c r="J3645" i="1" a="1"/>
  <c r="J3645" i="1" s="1"/>
  <c r="M3645" i="1" a="1"/>
  <c r="M3645" i="1" s="1"/>
  <c r="C3645" i="1" a="1"/>
  <c r="C3645" i="1" s="1"/>
  <c r="G3645" i="1" a="1"/>
  <c r="G3645" i="1" s="1"/>
  <c r="L3645" i="1" a="1"/>
  <c r="L3645" i="1" s="1"/>
  <c r="H3645" i="1" a="1"/>
  <c r="H3645" i="1" s="1"/>
  <c r="E3645" i="1" a="1"/>
  <c r="E3645" i="1" s="1"/>
  <c r="I3645" i="1" a="1"/>
  <c r="I3645" i="1" s="1"/>
  <c r="F3645" i="1" a="1"/>
  <c r="F3645" i="1" s="1"/>
  <c r="K3645" i="1" a="1"/>
  <c r="K3645" i="1" s="1"/>
  <c r="B3645" i="1" a="1"/>
  <c r="B3645" i="1" s="1"/>
  <c r="D3389" i="1" a="1"/>
  <c r="D3389" i="1" s="1"/>
  <c r="J3389" i="1" a="1"/>
  <c r="J3389" i="1" s="1"/>
  <c r="M3389" i="1" a="1"/>
  <c r="M3389" i="1" s="1"/>
  <c r="C3389" i="1" a="1"/>
  <c r="C3389" i="1" s="1"/>
  <c r="G3389" i="1" a="1"/>
  <c r="G3389" i="1" s="1"/>
  <c r="L3389" i="1" a="1"/>
  <c r="L3389" i="1" s="1"/>
  <c r="H3389" i="1" a="1"/>
  <c r="H3389" i="1" s="1"/>
  <c r="E3389" i="1" a="1"/>
  <c r="E3389" i="1" s="1"/>
  <c r="I3389" i="1" a="1"/>
  <c r="I3389" i="1" s="1"/>
  <c r="F3389" i="1" a="1"/>
  <c r="F3389" i="1" s="1"/>
  <c r="K3389" i="1" a="1"/>
  <c r="K3389" i="1" s="1"/>
  <c r="B3389" i="1" a="1"/>
  <c r="B3389" i="1" s="1"/>
  <c r="C3075" i="1" a="1"/>
  <c r="C3075" i="1" s="1"/>
  <c r="F3075" i="1" a="1"/>
  <c r="F3075" i="1" s="1"/>
  <c r="J3075" i="1" a="1"/>
  <c r="J3075" i="1" s="1"/>
  <c r="H3075" i="1" a="1"/>
  <c r="H3075" i="1" s="1"/>
  <c r="K3075" i="1" a="1"/>
  <c r="K3075" i="1" s="1"/>
  <c r="G3075" i="1" a="1"/>
  <c r="G3075" i="1" s="1"/>
  <c r="M3075" i="1" a="1"/>
  <c r="M3075" i="1" s="1"/>
  <c r="I3075" i="1" a="1"/>
  <c r="I3075" i="1" s="1"/>
  <c r="D3075" i="1" a="1"/>
  <c r="D3075" i="1" s="1"/>
  <c r="E3075" i="1" a="1"/>
  <c r="E3075" i="1" s="1"/>
  <c r="L3075" i="1" a="1"/>
  <c r="L3075" i="1" s="1"/>
  <c r="B3075" i="1" a="1"/>
  <c r="B3075" i="1" s="1"/>
  <c r="D2596" i="1" a="1"/>
  <c r="D2596" i="1" s="1"/>
  <c r="H2596" i="1" a="1"/>
  <c r="H2596" i="1" s="1"/>
  <c r="E2596" i="1" a="1"/>
  <c r="E2596" i="1" s="1"/>
  <c r="K2596" i="1" a="1"/>
  <c r="K2596" i="1" s="1"/>
  <c r="F2596" i="1" a="1"/>
  <c r="F2596" i="1" s="1"/>
  <c r="I2596" i="1" a="1"/>
  <c r="I2596" i="1" s="1"/>
  <c r="L2596" i="1" a="1"/>
  <c r="L2596" i="1" s="1"/>
  <c r="G2596" i="1" a="1"/>
  <c r="G2596" i="1" s="1"/>
  <c r="J2596" i="1" a="1"/>
  <c r="J2596" i="1" s="1"/>
  <c r="M2596" i="1" a="1"/>
  <c r="M2596" i="1" s="1"/>
  <c r="C2596" i="1" a="1"/>
  <c r="C2596" i="1" s="1"/>
  <c r="B2596" i="1" a="1"/>
  <c r="B2596" i="1" s="1"/>
  <c r="D1914" i="1" a="1"/>
  <c r="D1914" i="1" s="1"/>
  <c r="G1914" i="1" a="1"/>
  <c r="G1914" i="1" s="1"/>
  <c r="J1914" i="1" a="1"/>
  <c r="J1914" i="1" s="1"/>
  <c r="M1914" i="1" a="1"/>
  <c r="M1914" i="1" s="1"/>
  <c r="E1914" i="1" a="1"/>
  <c r="E1914" i="1" s="1"/>
  <c r="K1914" i="1" a="1"/>
  <c r="K1914" i="1" s="1"/>
  <c r="C1914" i="1" a="1"/>
  <c r="C1914" i="1" s="1"/>
  <c r="H1914" i="1" a="1"/>
  <c r="H1914" i="1" s="1"/>
  <c r="I1914" i="1" a="1"/>
  <c r="I1914" i="1" s="1"/>
  <c r="L1914" i="1" a="1"/>
  <c r="L1914" i="1" s="1"/>
  <c r="F1914" i="1" a="1"/>
  <c r="F1914" i="1" s="1"/>
  <c r="B1914" i="1" a="1"/>
  <c r="B1914" i="1" s="1"/>
  <c r="E17549" i="1" a="1"/>
  <c r="E17549" i="1" s="1"/>
  <c r="H17549" i="1" a="1"/>
  <c r="H17549" i="1" s="1"/>
  <c r="M17549" i="1" a="1"/>
  <c r="M17549" i="1" s="1"/>
  <c r="C17549" i="1" a="1"/>
  <c r="C17549" i="1" s="1"/>
  <c r="F17549" i="1" a="1"/>
  <c r="F17549" i="1" s="1"/>
  <c r="K17549" i="1" a="1"/>
  <c r="K17549" i="1" s="1"/>
  <c r="D17549" i="1" a="1"/>
  <c r="D17549" i="1" s="1"/>
  <c r="I17549" i="1" a="1"/>
  <c r="I17549" i="1" s="1"/>
  <c r="L17549" i="1" a="1"/>
  <c r="L17549" i="1" s="1"/>
  <c r="J17549" i="1" a="1"/>
  <c r="J17549" i="1" s="1"/>
  <c r="B17549" i="1" a="1"/>
  <c r="B17549" i="1" s="1"/>
  <c r="G17549" i="1" a="1"/>
  <c r="G17549" i="1" s="1"/>
  <c r="F17293" i="1" a="1"/>
  <c r="F17293" i="1" s="1"/>
  <c r="J17293" i="1" a="1"/>
  <c r="J17293" i="1" s="1"/>
  <c r="M17293" i="1" a="1"/>
  <c r="M17293" i="1" s="1"/>
  <c r="D17293" i="1" a="1"/>
  <c r="D17293" i="1" s="1"/>
  <c r="G17293" i="1" a="1"/>
  <c r="G17293" i="1" s="1"/>
  <c r="K17293" i="1" a="1"/>
  <c r="K17293" i="1" s="1"/>
  <c r="B17293" i="1" a="1"/>
  <c r="B17293" i="1" s="1"/>
  <c r="H17293" i="1" a="1"/>
  <c r="H17293" i="1" s="1"/>
  <c r="C17293" i="1" a="1"/>
  <c r="C17293" i="1" s="1"/>
  <c r="I17293" i="1" a="1"/>
  <c r="I17293" i="1" s="1"/>
  <c r="E17293" i="1" a="1"/>
  <c r="E17293" i="1" s="1"/>
  <c r="L17293" i="1" a="1"/>
  <c r="L17293" i="1" s="1"/>
  <c r="B17037" i="1" a="1"/>
  <c r="B17037" i="1" s="1"/>
  <c r="E17037" i="1" a="1"/>
  <c r="E17037" i="1" s="1"/>
  <c r="H17037" i="1" a="1"/>
  <c r="H17037" i="1" s="1"/>
  <c r="C17037" i="1" a="1"/>
  <c r="C17037" i="1" s="1"/>
  <c r="I17037" i="1" a="1"/>
  <c r="I17037" i="1" s="1"/>
  <c r="L17037" i="1" a="1"/>
  <c r="L17037" i="1" s="1"/>
  <c r="F17037" i="1" a="1"/>
  <c r="F17037" i="1" s="1"/>
  <c r="J17037" i="1" a="1"/>
  <c r="J17037" i="1" s="1"/>
  <c r="M17037" i="1" a="1"/>
  <c r="M17037" i="1" s="1"/>
  <c r="D17037" i="1" a="1"/>
  <c r="D17037" i="1" s="1"/>
  <c r="G17037" i="1" a="1"/>
  <c r="G17037" i="1" s="1"/>
  <c r="K17037" i="1" a="1"/>
  <c r="K17037" i="1" s="1"/>
  <c r="B16781" i="1" a="1"/>
  <c r="B16781" i="1" s="1"/>
  <c r="E16781" i="1" a="1"/>
  <c r="E16781" i="1" s="1"/>
  <c r="H16781" i="1" a="1"/>
  <c r="H16781" i="1" s="1"/>
  <c r="C16781" i="1" a="1"/>
  <c r="C16781" i="1" s="1"/>
  <c r="F16781" i="1" a="1"/>
  <c r="F16781" i="1" s="1"/>
  <c r="K16781" i="1" a="1"/>
  <c r="K16781" i="1" s="1"/>
  <c r="G16781" i="1" a="1"/>
  <c r="G16781" i="1" s="1"/>
  <c r="L16781" i="1" a="1"/>
  <c r="L16781" i="1" s="1"/>
  <c r="D16781" i="1" a="1"/>
  <c r="D16781" i="1" s="1"/>
  <c r="I16781" i="1" a="1"/>
  <c r="I16781" i="1" s="1"/>
  <c r="M16781" i="1" a="1"/>
  <c r="M16781" i="1" s="1"/>
  <c r="J16781" i="1" a="1"/>
  <c r="J16781" i="1" s="1"/>
  <c r="G16525" i="1" a="1"/>
  <c r="G16525" i="1" s="1"/>
  <c r="K16525" i="1" a="1"/>
  <c r="K16525" i="1" s="1"/>
  <c r="B16525" i="1" a="1"/>
  <c r="B16525" i="1" s="1"/>
  <c r="E16525" i="1" a="1"/>
  <c r="E16525" i="1" s="1"/>
  <c r="H16525" i="1" a="1"/>
  <c r="H16525" i="1" s="1"/>
  <c r="L16525" i="1" a="1"/>
  <c r="L16525" i="1" s="1"/>
  <c r="C16525" i="1" a="1"/>
  <c r="C16525" i="1" s="1"/>
  <c r="F16525" i="1" a="1"/>
  <c r="F16525" i="1" s="1"/>
  <c r="I16525" i="1" a="1"/>
  <c r="I16525" i="1" s="1"/>
  <c r="M16525" i="1" a="1"/>
  <c r="M16525" i="1" s="1"/>
  <c r="D16525" i="1" a="1"/>
  <c r="D16525" i="1" s="1"/>
  <c r="J16525" i="1" a="1"/>
  <c r="J16525" i="1" s="1"/>
  <c r="B16269" i="1" a="1"/>
  <c r="B16269" i="1" s="1"/>
  <c r="D16269" i="1" a="1"/>
  <c r="D16269" i="1" s="1"/>
  <c r="F16269" i="1" a="1"/>
  <c r="F16269" i="1" s="1"/>
  <c r="H16269" i="1" a="1"/>
  <c r="H16269" i="1" s="1"/>
  <c r="J16269" i="1" a="1"/>
  <c r="J16269" i="1" s="1"/>
  <c r="L16269" i="1" a="1"/>
  <c r="L16269" i="1" s="1"/>
  <c r="E16269" i="1" a="1"/>
  <c r="E16269" i="1" s="1"/>
  <c r="I16269" i="1" a="1"/>
  <c r="I16269" i="1" s="1"/>
  <c r="M16269" i="1" a="1"/>
  <c r="M16269" i="1" s="1"/>
  <c r="G16269" i="1" a="1"/>
  <c r="G16269" i="1" s="1"/>
  <c r="C16269" i="1" a="1"/>
  <c r="C16269" i="1" s="1"/>
  <c r="K16269" i="1" a="1"/>
  <c r="K16269" i="1" s="1"/>
  <c r="C16013" i="1" a="1"/>
  <c r="C16013" i="1" s="1"/>
  <c r="E16013" i="1" a="1"/>
  <c r="E16013" i="1" s="1"/>
  <c r="G16013" i="1" a="1"/>
  <c r="G16013" i="1" s="1"/>
  <c r="I16013" i="1" a="1"/>
  <c r="I16013" i="1" s="1"/>
  <c r="K16013" i="1" a="1"/>
  <c r="K16013" i="1" s="1"/>
  <c r="M16013" i="1" a="1"/>
  <c r="M16013" i="1" s="1"/>
  <c r="B16013" i="1" a="1"/>
  <c r="B16013" i="1" s="1"/>
  <c r="F16013" i="1" a="1"/>
  <c r="F16013" i="1" s="1"/>
  <c r="J16013" i="1" a="1"/>
  <c r="J16013" i="1" s="1"/>
  <c r="H16013" i="1" a="1"/>
  <c r="H16013" i="1" s="1"/>
  <c r="D16013" i="1" a="1"/>
  <c r="D16013" i="1" s="1"/>
  <c r="L16013" i="1" a="1"/>
  <c r="L16013" i="1" s="1"/>
  <c r="D15757" i="1" a="1"/>
  <c r="D15757" i="1" s="1"/>
  <c r="G15757" i="1" a="1"/>
  <c r="G15757" i="1" s="1"/>
  <c r="K15757" i="1" a="1"/>
  <c r="K15757" i="1" s="1"/>
  <c r="B15757" i="1" a="1"/>
  <c r="B15757" i="1" s="1"/>
  <c r="E15757" i="1" a="1"/>
  <c r="E15757" i="1" s="1"/>
  <c r="H15757" i="1" a="1"/>
  <c r="H15757" i="1" s="1"/>
  <c r="L15757" i="1" a="1"/>
  <c r="L15757" i="1" s="1"/>
  <c r="F15757" i="1" a="1"/>
  <c r="F15757" i="1" s="1"/>
  <c r="M15757" i="1" a="1"/>
  <c r="M15757" i="1" s="1"/>
  <c r="C15757" i="1" a="1"/>
  <c r="C15757" i="1" s="1"/>
  <c r="J15757" i="1" a="1"/>
  <c r="J15757" i="1" s="1"/>
  <c r="I15757" i="1" a="1"/>
  <c r="I15757" i="1" s="1"/>
  <c r="G15501" i="1" a="1"/>
  <c r="G15501" i="1" s="1"/>
  <c r="J15501" i="1" a="1"/>
  <c r="J15501" i="1" s="1"/>
  <c r="M15501" i="1" a="1"/>
  <c r="M15501" i="1" s="1"/>
  <c r="D15501" i="1" a="1"/>
  <c r="D15501" i="1" s="1"/>
  <c r="K15501" i="1" a="1"/>
  <c r="K15501" i="1" s="1"/>
  <c r="E15501" i="1" a="1"/>
  <c r="E15501" i="1" s="1"/>
  <c r="F15501" i="1" a="1"/>
  <c r="F15501" i="1" s="1"/>
  <c r="L15501" i="1" a="1"/>
  <c r="L15501" i="1" s="1"/>
  <c r="B15501" i="1" a="1"/>
  <c r="B15501" i="1" s="1"/>
  <c r="C15501" i="1" a="1"/>
  <c r="C15501" i="1" s="1"/>
  <c r="H15501" i="1" a="1"/>
  <c r="H15501" i="1" s="1"/>
  <c r="I15501" i="1" a="1"/>
  <c r="I15501" i="1" s="1"/>
  <c r="C15245" i="1" a="1"/>
  <c r="C15245" i="1" s="1"/>
  <c r="F15245" i="1" a="1"/>
  <c r="F15245" i="1" s="1"/>
  <c r="M15245" i="1" a="1"/>
  <c r="M15245" i="1" s="1"/>
  <c r="D15245" i="1" a="1"/>
  <c r="D15245" i="1" s="1"/>
  <c r="G15245" i="1" a="1"/>
  <c r="G15245" i="1" s="1"/>
  <c r="J15245" i="1" a="1"/>
  <c r="J15245" i="1" s="1"/>
  <c r="E15245" i="1" a="1"/>
  <c r="E15245" i="1" s="1"/>
  <c r="K15245" i="1" a="1"/>
  <c r="K15245" i="1" s="1"/>
  <c r="L15245" i="1" a="1"/>
  <c r="L15245" i="1" s="1"/>
  <c r="B15245" i="1" a="1"/>
  <c r="B15245" i="1" s="1"/>
  <c r="H15245" i="1" a="1"/>
  <c r="H15245" i="1" s="1"/>
  <c r="I15245" i="1" a="1"/>
  <c r="I15245" i="1" s="1"/>
  <c r="D14991" i="1" a="1"/>
  <c r="D14991" i="1" s="1"/>
  <c r="H14991" i="1" a="1"/>
  <c r="H14991" i="1" s="1"/>
  <c r="L14991" i="1" a="1"/>
  <c r="L14991" i="1" s="1"/>
  <c r="F14991" i="1" a="1"/>
  <c r="F14991" i="1" s="1"/>
  <c r="J14991" i="1" a="1"/>
  <c r="J14991" i="1" s="1"/>
  <c r="E14991" i="1" a="1"/>
  <c r="E14991" i="1" s="1"/>
  <c r="M14991" i="1" a="1"/>
  <c r="M14991" i="1" s="1"/>
  <c r="G14991" i="1" a="1"/>
  <c r="G14991" i="1" s="1"/>
  <c r="I14991" i="1" a="1"/>
  <c r="I14991" i="1" s="1"/>
  <c r="C14991" i="1" a="1"/>
  <c r="C14991" i="1" s="1"/>
  <c r="K14991" i="1" a="1"/>
  <c r="K14991" i="1" s="1"/>
  <c r="B14991" i="1" a="1"/>
  <c r="B14991" i="1" s="1"/>
  <c r="D14735" i="1" a="1"/>
  <c r="D14735" i="1" s="1"/>
  <c r="H14735" i="1" a="1"/>
  <c r="H14735" i="1" s="1"/>
  <c r="L14735" i="1" a="1"/>
  <c r="L14735" i="1" s="1"/>
  <c r="F14735" i="1" a="1"/>
  <c r="F14735" i="1" s="1"/>
  <c r="J14735" i="1" a="1"/>
  <c r="J14735" i="1" s="1"/>
  <c r="E14735" i="1" a="1"/>
  <c r="E14735" i="1" s="1"/>
  <c r="M14735" i="1" a="1"/>
  <c r="M14735" i="1" s="1"/>
  <c r="G14735" i="1" a="1"/>
  <c r="G14735" i="1" s="1"/>
  <c r="I14735" i="1" a="1"/>
  <c r="I14735" i="1" s="1"/>
  <c r="C14735" i="1" a="1"/>
  <c r="C14735" i="1" s="1"/>
  <c r="K14735" i="1" a="1"/>
  <c r="K14735" i="1" s="1"/>
  <c r="B14735" i="1" a="1"/>
  <c r="B14735" i="1" s="1"/>
  <c r="D14479" i="1" a="1"/>
  <c r="D14479" i="1" s="1"/>
  <c r="H14479" i="1" a="1"/>
  <c r="H14479" i="1" s="1"/>
  <c r="L14479" i="1" a="1"/>
  <c r="L14479" i="1" s="1"/>
  <c r="E14479" i="1" a="1"/>
  <c r="E14479" i="1" s="1"/>
  <c r="I14479" i="1" a="1"/>
  <c r="I14479" i="1" s="1"/>
  <c r="M14479" i="1" a="1"/>
  <c r="M14479" i="1" s="1"/>
  <c r="C14479" i="1" a="1"/>
  <c r="C14479" i="1" s="1"/>
  <c r="G14479" i="1" a="1"/>
  <c r="G14479" i="1" s="1"/>
  <c r="K14479" i="1" a="1"/>
  <c r="K14479" i="1" s="1"/>
  <c r="J14479" i="1" a="1"/>
  <c r="J14479" i="1" s="1"/>
  <c r="F14479" i="1" a="1"/>
  <c r="F14479" i="1" s="1"/>
  <c r="B14479" i="1" a="1"/>
  <c r="B14479" i="1" s="1"/>
  <c r="D14223" i="1" a="1"/>
  <c r="D14223" i="1" s="1"/>
  <c r="H14223" i="1" a="1"/>
  <c r="H14223" i="1" s="1"/>
  <c r="L14223" i="1" a="1"/>
  <c r="L14223" i="1" s="1"/>
  <c r="E14223" i="1" a="1"/>
  <c r="E14223" i="1" s="1"/>
  <c r="I14223" i="1" a="1"/>
  <c r="I14223" i="1" s="1"/>
  <c r="M14223" i="1" a="1"/>
  <c r="M14223" i="1" s="1"/>
  <c r="C14223" i="1" a="1"/>
  <c r="C14223" i="1" s="1"/>
  <c r="G14223" i="1" a="1"/>
  <c r="G14223" i="1" s="1"/>
  <c r="K14223" i="1" a="1"/>
  <c r="K14223" i="1" s="1"/>
  <c r="J14223" i="1" a="1"/>
  <c r="J14223" i="1" s="1"/>
  <c r="F14223" i="1" a="1"/>
  <c r="F14223" i="1" s="1"/>
  <c r="B14223" i="1" a="1"/>
  <c r="B14223" i="1" s="1"/>
  <c r="C13967" i="1" a="1"/>
  <c r="C13967" i="1" s="1"/>
  <c r="G13967" i="1" a="1"/>
  <c r="G13967" i="1" s="1"/>
  <c r="J13967" i="1" a="1"/>
  <c r="J13967" i="1" s="1"/>
  <c r="D13967" i="1" a="1"/>
  <c r="D13967" i="1" s="1"/>
  <c r="H13967" i="1" a="1"/>
  <c r="H13967" i="1" s="1"/>
  <c r="K13967" i="1" a="1"/>
  <c r="K13967" i="1" s="1"/>
  <c r="E13967" i="1" a="1"/>
  <c r="E13967" i="1" s="1"/>
  <c r="I13967" i="1" a="1"/>
  <c r="I13967" i="1" s="1"/>
  <c r="L13967" i="1" a="1"/>
  <c r="L13967" i="1" s="1"/>
  <c r="F13967" i="1" a="1"/>
  <c r="F13967" i="1" s="1"/>
  <c r="M13967" i="1" a="1"/>
  <c r="M13967" i="1" s="1"/>
  <c r="B13967" i="1" a="1"/>
  <c r="B13967" i="1" s="1"/>
  <c r="E13711" i="1" a="1"/>
  <c r="E13711" i="1" s="1"/>
  <c r="K13711" i="1" a="1"/>
  <c r="K13711" i="1" s="1"/>
  <c r="H13711" i="1" a="1"/>
  <c r="H13711" i="1" s="1"/>
  <c r="L13711" i="1" a="1"/>
  <c r="L13711" i="1" s="1"/>
  <c r="C13711" i="1" a="1"/>
  <c r="C13711" i="1" s="1"/>
  <c r="F13711" i="1" a="1"/>
  <c r="F13711" i="1" s="1"/>
  <c r="I13711" i="1" a="1"/>
  <c r="I13711" i="1" s="1"/>
  <c r="M13711" i="1" a="1"/>
  <c r="M13711" i="1" s="1"/>
  <c r="D13711" i="1" a="1"/>
  <c r="D13711" i="1" s="1"/>
  <c r="G13711" i="1" a="1"/>
  <c r="G13711" i="1" s="1"/>
  <c r="J13711" i="1" a="1"/>
  <c r="J13711" i="1" s="1"/>
  <c r="B13711" i="1" a="1"/>
  <c r="B13711" i="1" s="1"/>
  <c r="D13455" i="1" a="1"/>
  <c r="D13455" i="1" s="1"/>
  <c r="G13455" i="1" a="1"/>
  <c r="G13455" i="1" s="1"/>
  <c r="J13455" i="1" a="1"/>
  <c r="J13455" i="1" s="1"/>
  <c r="E13455" i="1" a="1"/>
  <c r="E13455" i="1" s="1"/>
  <c r="H13455" i="1" a="1"/>
  <c r="H13455" i="1" s="1"/>
  <c r="K13455" i="1" a="1"/>
  <c r="K13455" i="1" s="1"/>
  <c r="I13455" i="1" a="1"/>
  <c r="I13455" i="1" s="1"/>
  <c r="L13455" i="1" a="1"/>
  <c r="L13455" i="1" s="1"/>
  <c r="C13455" i="1" a="1"/>
  <c r="C13455" i="1" s="1"/>
  <c r="F13455" i="1" a="1"/>
  <c r="F13455" i="1" s="1"/>
  <c r="M13455" i="1" a="1"/>
  <c r="M13455" i="1" s="1"/>
  <c r="B13455" i="1" a="1"/>
  <c r="B13455" i="1" s="1"/>
  <c r="D13199" i="1" a="1"/>
  <c r="D13199" i="1" s="1"/>
  <c r="J13199" i="1" a="1"/>
  <c r="J13199" i="1" s="1"/>
  <c r="E13199" i="1" a="1"/>
  <c r="E13199" i="1" s="1"/>
  <c r="H13199" i="1" a="1"/>
  <c r="H13199" i="1" s="1"/>
  <c r="K13199" i="1" a="1"/>
  <c r="K13199" i="1" s="1"/>
  <c r="F13199" i="1" a="1"/>
  <c r="F13199" i="1" s="1"/>
  <c r="I13199" i="1" a="1"/>
  <c r="I13199" i="1" s="1"/>
  <c r="L13199" i="1" a="1"/>
  <c r="L13199" i="1" s="1"/>
  <c r="C13199" i="1" a="1"/>
  <c r="C13199" i="1" s="1"/>
  <c r="G13199" i="1" a="1"/>
  <c r="G13199" i="1" s="1"/>
  <c r="M13199" i="1" a="1"/>
  <c r="M13199" i="1" s="1"/>
  <c r="B13199" i="1" a="1"/>
  <c r="B13199" i="1" s="1"/>
  <c r="E12943" i="1" a="1"/>
  <c r="E12943" i="1" s="1"/>
  <c r="H12943" i="1" a="1"/>
  <c r="H12943" i="1" s="1"/>
  <c r="K12943" i="1" a="1"/>
  <c r="K12943" i="1" s="1"/>
  <c r="F12943" i="1" a="1"/>
  <c r="F12943" i="1" s="1"/>
  <c r="I12943" i="1" a="1"/>
  <c r="I12943" i="1" s="1"/>
  <c r="L12943" i="1" a="1"/>
  <c r="L12943" i="1" s="1"/>
  <c r="C12943" i="1" a="1"/>
  <c r="C12943" i="1" s="1"/>
  <c r="G12943" i="1" a="1"/>
  <c r="G12943" i="1" s="1"/>
  <c r="M12943" i="1" a="1"/>
  <c r="M12943" i="1" s="1"/>
  <c r="D12943" i="1" a="1"/>
  <c r="D12943" i="1" s="1"/>
  <c r="J12943" i="1" a="1"/>
  <c r="J12943" i="1" s="1"/>
  <c r="B12943" i="1" a="1"/>
  <c r="B12943" i="1" s="1"/>
  <c r="E12687" i="1" a="1"/>
  <c r="E12687" i="1" s="1"/>
  <c r="H12687" i="1" a="1"/>
  <c r="H12687" i="1" s="1"/>
  <c r="K12687" i="1" a="1"/>
  <c r="K12687" i="1" s="1"/>
  <c r="I12687" i="1" a="1"/>
  <c r="I12687" i="1" s="1"/>
  <c r="L12687" i="1" a="1"/>
  <c r="L12687" i="1" s="1"/>
  <c r="C12687" i="1" a="1"/>
  <c r="C12687" i="1" s="1"/>
  <c r="F12687" i="1" a="1"/>
  <c r="F12687" i="1" s="1"/>
  <c r="M12687" i="1" a="1"/>
  <c r="M12687" i="1" s="1"/>
  <c r="D12687" i="1" a="1"/>
  <c r="D12687" i="1" s="1"/>
  <c r="G12687" i="1" a="1"/>
  <c r="G12687" i="1" s="1"/>
  <c r="J12687" i="1" a="1"/>
  <c r="J12687" i="1" s="1"/>
  <c r="B12687" i="1" a="1"/>
  <c r="B12687" i="1" s="1"/>
  <c r="D15142" i="1" a="1"/>
  <c r="D15142" i="1" s="1"/>
  <c r="G15142" i="1" a="1"/>
  <c r="G15142" i="1" s="1"/>
  <c r="M15142" i="1" a="1"/>
  <c r="M15142" i="1" s="1"/>
  <c r="B15142" i="1" a="1"/>
  <c r="B15142" i="1" s="1"/>
  <c r="H15142" i="1" a="1"/>
  <c r="H15142" i="1" s="1"/>
  <c r="K15142" i="1" a="1"/>
  <c r="K15142" i="1" s="1"/>
  <c r="I15142" i="1" a="1"/>
  <c r="I15142" i="1" s="1"/>
  <c r="C15142" i="1" a="1"/>
  <c r="C15142" i="1" s="1"/>
  <c r="J15142" i="1" a="1"/>
  <c r="J15142" i="1" s="1"/>
  <c r="L15142" i="1" a="1"/>
  <c r="L15142" i="1" s="1"/>
  <c r="E15142" i="1" a="1"/>
  <c r="E15142" i="1" s="1"/>
  <c r="F15142" i="1" a="1"/>
  <c r="F15142" i="1" s="1"/>
  <c r="C14886" i="1" a="1"/>
  <c r="C14886" i="1" s="1"/>
  <c r="G14886" i="1" a="1"/>
  <c r="G14886" i="1" s="1"/>
  <c r="K14886" i="1" a="1"/>
  <c r="K14886" i="1" s="1"/>
  <c r="E14886" i="1" a="1"/>
  <c r="E14886" i="1" s="1"/>
  <c r="I14886" i="1" a="1"/>
  <c r="I14886" i="1" s="1"/>
  <c r="M14886" i="1" a="1"/>
  <c r="M14886" i="1" s="1"/>
  <c r="H14886" i="1" a="1"/>
  <c r="H14886" i="1" s="1"/>
  <c r="B14886" i="1" a="1"/>
  <c r="B14886" i="1" s="1"/>
  <c r="J14886" i="1" a="1"/>
  <c r="J14886" i="1" s="1"/>
  <c r="D14886" i="1" a="1"/>
  <c r="D14886" i="1" s="1"/>
  <c r="L14886" i="1" a="1"/>
  <c r="L14886" i="1" s="1"/>
  <c r="F14886" i="1" a="1"/>
  <c r="F14886" i="1" s="1"/>
  <c r="F14630" i="1" a="1"/>
  <c r="F14630" i="1" s="1"/>
  <c r="J14630" i="1" a="1"/>
  <c r="J14630" i="1" s="1"/>
  <c r="C14630" i="1" a="1"/>
  <c r="C14630" i="1" s="1"/>
  <c r="G14630" i="1" a="1"/>
  <c r="G14630" i="1" s="1"/>
  <c r="K14630" i="1" a="1"/>
  <c r="K14630" i="1" s="1"/>
  <c r="E14630" i="1" a="1"/>
  <c r="E14630" i="1" s="1"/>
  <c r="I14630" i="1" a="1"/>
  <c r="I14630" i="1" s="1"/>
  <c r="M14630" i="1" a="1"/>
  <c r="M14630" i="1" s="1"/>
  <c r="L14630" i="1" a="1"/>
  <c r="L14630" i="1" s="1"/>
  <c r="B14630" i="1" a="1"/>
  <c r="B14630" i="1" s="1"/>
  <c r="D14630" i="1" a="1"/>
  <c r="D14630" i="1" s="1"/>
  <c r="H14630" i="1" a="1"/>
  <c r="H14630" i="1" s="1"/>
  <c r="C14374" i="1" a="1"/>
  <c r="C14374" i="1" s="1"/>
  <c r="G14374" i="1" a="1"/>
  <c r="G14374" i="1" s="1"/>
  <c r="K14374" i="1" a="1"/>
  <c r="K14374" i="1" s="1"/>
  <c r="D14374" i="1" a="1"/>
  <c r="D14374" i="1" s="1"/>
  <c r="H14374" i="1" a="1"/>
  <c r="H14374" i="1" s="1"/>
  <c r="L14374" i="1" a="1"/>
  <c r="L14374" i="1" s="1"/>
  <c r="F14374" i="1" a="1"/>
  <c r="F14374" i="1" s="1"/>
  <c r="J14374" i="1" a="1"/>
  <c r="J14374" i="1" s="1"/>
  <c r="M14374" i="1" a="1"/>
  <c r="M14374" i="1" s="1"/>
  <c r="B14374" i="1" a="1"/>
  <c r="B14374" i="1" s="1"/>
  <c r="E14374" i="1" a="1"/>
  <c r="E14374" i="1" s="1"/>
  <c r="I14374" i="1" a="1"/>
  <c r="I14374" i="1" s="1"/>
  <c r="F14118" i="1" a="1"/>
  <c r="F14118" i="1" s="1"/>
  <c r="L14118" i="1" a="1"/>
  <c r="L14118" i="1" s="1"/>
  <c r="C14118" i="1" a="1"/>
  <c r="C14118" i="1" s="1"/>
  <c r="I14118" i="1" a="1"/>
  <c r="I14118" i="1" s="1"/>
  <c r="M14118" i="1" a="1"/>
  <c r="M14118" i="1" s="1"/>
  <c r="E14118" i="1" a="1"/>
  <c r="E14118" i="1" s="1"/>
  <c r="H14118" i="1" a="1"/>
  <c r="H14118" i="1" s="1"/>
  <c r="K14118" i="1" a="1"/>
  <c r="K14118" i="1" s="1"/>
  <c r="J14118" i="1" a="1"/>
  <c r="J14118" i="1" s="1"/>
  <c r="B14118" i="1" a="1"/>
  <c r="B14118" i="1" s="1"/>
  <c r="D14118" i="1" a="1"/>
  <c r="D14118" i="1" s="1"/>
  <c r="G14118" i="1" a="1"/>
  <c r="G14118" i="1" s="1"/>
  <c r="C13862" i="1" a="1"/>
  <c r="C13862" i="1" s="1"/>
  <c r="F13862" i="1" a="1"/>
  <c r="F13862" i="1" s="1"/>
  <c r="I13862" i="1" a="1"/>
  <c r="I13862" i="1" s="1"/>
  <c r="D13862" i="1" a="1"/>
  <c r="D13862" i="1" s="1"/>
  <c r="G13862" i="1" a="1"/>
  <c r="G13862" i="1" s="1"/>
  <c r="J13862" i="1" a="1"/>
  <c r="J13862" i="1" s="1"/>
  <c r="M13862" i="1" a="1"/>
  <c r="M13862" i="1" s="1"/>
  <c r="H13862" i="1" a="1"/>
  <c r="H13862" i="1" s="1"/>
  <c r="K13862" i="1" a="1"/>
  <c r="K13862" i="1" s="1"/>
  <c r="E13862" i="1" a="1"/>
  <c r="E13862" i="1" s="1"/>
  <c r="L13862" i="1" a="1"/>
  <c r="L13862" i="1" s="1"/>
  <c r="B13862" i="1" a="1"/>
  <c r="B13862" i="1" s="1"/>
  <c r="C13606" i="1" a="1"/>
  <c r="C13606" i="1" s="1"/>
  <c r="G13606" i="1" a="1"/>
  <c r="G13606" i="1" s="1"/>
  <c r="J13606" i="1" a="1"/>
  <c r="J13606" i="1" s="1"/>
  <c r="M13606" i="1" a="1"/>
  <c r="M13606" i="1" s="1"/>
  <c r="D13606" i="1" a="1"/>
  <c r="D13606" i="1" s="1"/>
  <c r="H13606" i="1" a="1"/>
  <c r="H13606" i="1" s="1"/>
  <c r="E13606" i="1" a="1"/>
  <c r="E13606" i="1" s="1"/>
  <c r="K13606" i="1" a="1"/>
  <c r="K13606" i="1" s="1"/>
  <c r="F13606" i="1" a="1"/>
  <c r="F13606" i="1" s="1"/>
  <c r="I13606" i="1" a="1"/>
  <c r="I13606" i="1" s="1"/>
  <c r="L13606" i="1" a="1"/>
  <c r="L13606" i="1" s="1"/>
  <c r="B13606" i="1" a="1"/>
  <c r="B13606" i="1" s="1"/>
  <c r="F13350" i="1" a="1"/>
  <c r="F13350" i="1" s="1"/>
  <c r="J13350" i="1" a="1"/>
  <c r="J13350" i="1" s="1"/>
  <c r="C13350" i="1" a="1"/>
  <c r="C13350" i="1" s="1"/>
  <c r="G13350" i="1" a="1"/>
  <c r="G13350" i="1" s="1"/>
  <c r="K13350" i="1" a="1"/>
  <c r="K13350" i="1" s="1"/>
  <c r="D13350" i="1" a="1"/>
  <c r="D13350" i="1" s="1"/>
  <c r="H13350" i="1" a="1"/>
  <c r="H13350" i="1" s="1"/>
  <c r="L13350" i="1" a="1"/>
  <c r="L13350" i="1" s="1"/>
  <c r="E13350" i="1" a="1"/>
  <c r="E13350" i="1" s="1"/>
  <c r="I13350" i="1" a="1"/>
  <c r="I13350" i="1" s="1"/>
  <c r="M13350" i="1" a="1"/>
  <c r="M13350" i="1" s="1"/>
  <c r="B13350" i="1" a="1"/>
  <c r="B13350" i="1" s="1"/>
  <c r="H13094" i="1" a="1"/>
  <c r="H13094" i="1" s="1"/>
  <c r="K13094" i="1" a="1"/>
  <c r="K13094" i="1" s="1"/>
  <c r="E13094" i="1" a="1"/>
  <c r="E13094" i="1" s="1"/>
  <c r="I13094" i="1" a="1"/>
  <c r="I13094" i="1" s="1"/>
  <c r="L13094" i="1" a="1"/>
  <c r="L13094" i="1" s="1"/>
  <c r="C13094" i="1" a="1"/>
  <c r="C13094" i="1" s="1"/>
  <c r="F13094" i="1" a="1"/>
  <c r="F13094" i="1" s="1"/>
  <c r="J13094" i="1" a="1"/>
  <c r="J13094" i="1" s="1"/>
  <c r="D13094" i="1" a="1"/>
  <c r="D13094" i="1" s="1"/>
  <c r="G13094" i="1" a="1"/>
  <c r="G13094" i="1" s="1"/>
  <c r="M13094" i="1" a="1"/>
  <c r="M13094" i="1" s="1"/>
  <c r="B13094" i="1" a="1"/>
  <c r="B13094" i="1" s="1"/>
  <c r="H12838" i="1" a="1"/>
  <c r="H12838" i="1" s="1"/>
  <c r="L12838" i="1" a="1"/>
  <c r="L12838" i="1" s="1"/>
  <c r="E12838" i="1" a="1"/>
  <c r="E12838" i="1" s="1"/>
  <c r="I12838" i="1" a="1"/>
  <c r="I12838" i="1" s="1"/>
  <c r="C12838" i="1" a="1"/>
  <c r="C12838" i="1" s="1"/>
  <c r="F12838" i="1" a="1"/>
  <c r="F12838" i="1" s="1"/>
  <c r="J12838" i="1" a="1"/>
  <c r="J12838" i="1" s="1"/>
  <c r="M12838" i="1" a="1"/>
  <c r="M12838" i="1" s="1"/>
  <c r="D12838" i="1" a="1"/>
  <c r="D12838" i="1" s="1"/>
  <c r="G12838" i="1" a="1"/>
  <c r="G12838" i="1" s="1"/>
  <c r="K12838" i="1" a="1"/>
  <c r="K12838" i="1" s="1"/>
  <c r="B12838" i="1" a="1"/>
  <c r="B12838" i="1" s="1"/>
  <c r="H12582" i="1" a="1"/>
  <c r="H12582" i="1" s="1"/>
  <c r="K12582" i="1" a="1"/>
  <c r="K12582" i="1" s="1"/>
  <c r="E12582" i="1" a="1"/>
  <c r="E12582" i="1" s="1"/>
  <c r="L12582" i="1" a="1"/>
  <c r="L12582" i="1" s="1"/>
  <c r="C12582" i="1" a="1"/>
  <c r="C12582" i="1" s="1"/>
  <c r="F12582" i="1" a="1"/>
  <c r="F12582" i="1" s="1"/>
  <c r="I12582" i="1" a="1"/>
  <c r="I12582" i="1" s="1"/>
  <c r="D12582" i="1" a="1"/>
  <c r="D12582" i="1" s="1"/>
  <c r="G12582" i="1" a="1"/>
  <c r="G12582" i="1" s="1"/>
  <c r="J12582" i="1" a="1"/>
  <c r="J12582" i="1" s="1"/>
  <c r="M12582" i="1" a="1"/>
  <c r="M12582" i="1" s="1"/>
  <c r="B12582" i="1" a="1"/>
  <c r="B12582" i="1" s="1"/>
  <c r="F15053" i="1" a="1"/>
  <c r="F15053" i="1" s="1"/>
  <c r="J15053" i="1" a="1"/>
  <c r="J15053" i="1" s="1"/>
  <c r="D15053" i="1" a="1"/>
  <c r="D15053" i="1" s="1"/>
  <c r="H15053" i="1" a="1"/>
  <c r="H15053" i="1" s="1"/>
  <c r="L15053" i="1" a="1"/>
  <c r="L15053" i="1" s="1"/>
  <c r="C15053" i="1" a="1"/>
  <c r="C15053" i="1" s="1"/>
  <c r="K15053" i="1" a="1"/>
  <c r="K15053" i="1" s="1"/>
  <c r="B15053" i="1" a="1"/>
  <c r="B15053" i="1" s="1"/>
  <c r="E15053" i="1" a="1"/>
  <c r="E15053" i="1" s="1"/>
  <c r="M15053" i="1" a="1"/>
  <c r="M15053" i="1" s="1"/>
  <c r="G15053" i="1" a="1"/>
  <c r="G15053" i="1" s="1"/>
  <c r="I15053" i="1" a="1"/>
  <c r="I15053" i="1" s="1"/>
  <c r="F14797" i="1" a="1"/>
  <c r="F14797" i="1" s="1"/>
  <c r="J14797" i="1" a="1"/>
  <c r="J14797" i="1" s="1"/>
  <c r="D14797" i="1" a="1"/>
  <c r="D14797" i="1" s="1"/>
  <c r="H14797" i="1" a="1"/>
  <c r="H14797" i="1" s="1"/>
  <c r="L14797" i="1" a="1"/>
  <c r="L14797" i="1" s="1"/>
  <c r="C14797" i="1" a="1"/>
  <c r="C14797" i="1" s="1"/>
  <c r="K14797" i="1" a="1"/>
  <c r="K14797" i="1" s="1"/>
  <c r="B14797" i="1" a="1"/>
  <c r="B14797" i="1" s="1"/>
  <c r="E14797" i="1" a="1"/>
  <c r="E14797" i="1" s="1"/>
  <c r="M14797" i="1" a="1"/>
  <c r="M14797" i="1" s="1"/>
  <c r="G14797" i="1" a="1"/>
  <c r="G14797" i="1" s="1"/>
  <c r="I14797" i="1" a="1"/>
  <c r="I14797" i="1" s="1"/>
  <c r="D14541" i="1" a="1"/>
  <c r="D14541" i="1" s="1"/>
  <c r="I14541" i="1" a="1"/>
  <c r="I14541" i="1" s="1"/>
  <c r="L14541" i="1" a="1"/>
  <c r="L14541" i="1" s="1"/>
  <c r="G14541" i="1" a="1"/>
  <c r="G14541" i="1" s="1"/>
  <c r="J14541" i="1" a="1"/>
  <c r="J14541" i="1" s="1"/>
  <c r="C14541" i="1" a="1"/>
  <c r="C14541" i="1" s="1"/>
  <c r="F14541" i="1" a="1"/>
  <c r="F14541" i="1" s="1"/>
  <c r="K14541" i="1" a="1"/>
  <c r="K14541" i="1" s="1"/>
  <c r="E14541" i="1" a="1"/>
  <c r="E14541" i="1" s="1"/>
  <c r="B14541" i="1" a="1"/>
  <c r="B14541" i="1" s="1"/>
  <c r="H14541" i="1" a="1"/>
  <c r="H14541" i="1" s="1"/>
  <c r="M14541" i="1" a="1"/>
  <c r="M14541" i="1" s="1"/>
  <c r="F14285" i="1" a="1"/>
  <c r="F14285" i="1" s="1"/>
  <c r="J14285" i="1" a="1"/>
  <c r="J14285" i="1" s="1"/>
  <c r="C14285" i="1" a="1"/>
  <c r="C14285" i="1" s="1"/>
  <c r="G14285" i="1" a="1"/>
  <c r="G14285" i="1" s="1"/>
  <c r="K14285" i="1" a="1"/>
  <c r="K14285" i="1" s="1"/>
  <c r="E14285" i="1" a="1"/>
  <c r="E14285" i="1" s="1"/>
  <c r="I14285" i="1" a="1"/>
  <c r="I14285" i="1" s="1"/>
  <c r="M14285" i="1" a="1"/>
  <c r="M14285" i="1" s="1"/>
  <c r="B14285" i="1" a="1"/>
  <c r="B14285" i="1" s="1"/>
  <c r="D14285" i="1" a="1"/>
  <c r="D14285" i="1" s="1"/>
  <c r="H14285" i="1" a="1"/>
  <c r="H14285" i="1" s="1"/>
  <c r="L14285" i="1" a="1"/>
  <c r="L14285" i="1" s="1"/>
  <c r="C2807" i="1" a="1"/>
  <c r="C2807" i="1" s="1"/>
  <c r="F2807" i="1" a="1"/>
  <c r="F2807" i="1" s="1"/>
  <c r="K2807" i="1" a="1"/>
  <c r="K2807" i="1" s="1"/>
  <c r="G2807" i="1" a="1"/>
  <c r="G2807" i="1" s="1"/>
  <c r="J2807" i="1" a="1"/>
  <c r="J2807" i="1" s="1"/>
  <c r="D2807" i="1" a="1"/>
  <c r="D2807" i="1" s="1"/>
  <c r="I2807" i="1" a="1"/>
  <c r="I2807" i="1" s="1"/>
  <c r="E2807" i="1" a="1"/>
  <c r="E2807" i="1" s="1"/>
  <c r="L2807" i="1" a="1"/>
  <c r="L2807" i="1" s="1"/>
  <c r="H2807" i="1" a="1"/>
  <c r="H2807" i="1" s="1"/>
  <c r="M2807" i="1" a="1"/>
  <c r="M2807" i="1" s="1"/>
  <c r="B2807" i="1" a="1"/>
  <c r="B2807" i="1" s="1"/>
  <c r="E2520" i="1" a="1"/>
  <c r="E2520" i="1" s="1"/>
  <c r="H2520" i="1" a="1"/>
  <c r="H2520" i="1" s="1"/>
  <c r="L2520" i="1" a="1"/>
  <c r="L2520" i="1" s="1"/>
  <c r="C2520" i="1" a="1"/>
  <c r="C2520" i="1" s="1"/>
  <c r="F2520" i="1" a="1"/>
  <c r="F2520" i="1" s="1"/>
  <c r="I2520" i="1" a="1"/>
  <c r="I2520" i="1" s="1"/>
  <c r="D2520" i="1" a="1"/>
  <c r="D2520" i="1" s="1"/>
  <c r="J2520" i="1" a="1"/>
  <c r="J2520" i="1" s="1"/>
  <c r="M2520" i="1" a="1"/>
  <c r="M2520" i="1" s="1"/>
  <c r="K2520" i="1" a="1"/>
  <c r="K2520" i="1" s="1"/>
  <c r="G2520" i="1" a="1"/>
  <c r="G2520" i="1" s="1"/>
  <c r="B2520" i="1" a="1"/>
  <c r="B2520" i="1" s="1"/>
  <c r="D2179" i="1" a="1"/>
  <c r="D2179" i="1" s="1"/>
  <c r="G2179" i="1" a="1"/>
  <c r="G2179" i="1" s="1"/>
  <c r="J2179" i="1" a="1"/>
  <c r="J2179" i="1" s="1"/>
  <c r="H2179" i="1" a="1"/>
  <c r="H2179" i="1" s="1"/>
  <c r="M2179" i="1" a="1"/>
  <c r="M2179" i="1" s="1"/>
  <c r="E2179" i="1" a="1"/>
  <c r="E2179" i="1" s="1"/>
  <c r="K2179" i="1" a="1"/>
  <c r="K2179" i="1" s="1"/>
  <c r="C2179" i="1" a="1"/>
  <c r="C2179" i="1" s="1"/>
  <c r="F2179" i="1" a="1"/>
  <c r="F2179" i="1" s="1"/>
  <c r="I2179" i="1" a="1"/>
  <c r="I2179" i="1" s="1"/>
  <c r="L2179" i="1" a="1"/>
  <c r="L2179" i="1" s="1"/>
  <c r="B2179" i="1" a="1"/>
  <c r="B2179" i="1" s="1"/>
  <c r="E1838" i="1" a="1"/>
  <c r="E1838" i="1" s="1"/>
  <c r="H1838" i="1" a="1"/>
  <c r="H1838" i="1" s="1"/>
  <c r="K1838" i="1" a="1"/>
  <c r="K1838" i="1" s="1"/>
  <c r="C1838" i="1" a="1"/>
  <c r="C1838" i="1" s="1"/>
  <c r="F1838" i="1" a="1"/>
  <c r="F1838" i="1" s="1"/>
  <c r="I1838" i="1" a="1"/>
  <c r="I1838" i="1" s="1"/>
  <c r="G1838" i="1" a="1"/>
  <c r="G1838" i="1" s="1"/>
  <c r="L1838" i="1" a="1"/>
  <c r="L1838" i="1" s="1"/>
  <c r="J1838" i="1" a="1"/>
  <c r="J1838" i="1" s="1"/>
  <c r="M1838" i="1" a="1"/>
  <c r="M1838" i="1" s="1"/>
  <c r="D1838" i="1" a="1"/>
  <c r="D1838" i="1" s="1"/>
  <c r="B1838" i="1" a="1"/>
  <c r="B1838" i="1" s="1"/>
  <c r="D1370" i="1" a="1"/>
  <c r="D1370" i="1" s="1"/>
  <c r="H1370" i="1" a="1"/>
  <c r="H1370" i="1" s="1"/>
  <c r="E1370" i="1" a="1"/>
  <c r="E1370" i="1" s="1"/>
  <c r="I1370" i="1" a="1"/>
  <c r="I1370" i="1" s="1"/>
  <c r="L1370" i="1" a="1"/>
  <c r="L1370" i="1" s="1"/>
  <c r="G1370" i="1" a="1"/>
  <c r="G1370" i="1" s="1"/>
  <c r="C1370" i="1" a="1"/>
  <c r="C1370" i="1" s="1"/>
  <c r="J1370" i="1" a="1"/>
  <c r="J1370" i="1" s="1"/>
  <c r="K1370" i="1" a="1"/>
  <c r="K1370" i="1" s="1"/>
  <c r="F1370" i="1" a="1"/>
  <c r="F1370" i="1" s="1"/>
  <c r="M1370" i="1" a="1"/>
  <c r="M1370" i="1" s="1"/>
  <c r="B1370" i="1" a="1"/>
  <c r="B1370" i="1" s="1"/>
  <c r="G3214" i="1" a="1"/>
  <c r="G3214" i="1" s="1"/>
  <c r="J3214" i="1" a="1"/>
  <c r="J3214" i="1" s="1"/>
  <c r="M3214" i="1" a="1"/>
  <c r="M3214" i="1" s="1"/>
  <c r="E3214" i="1" a="1"/>
  <c r="E3214" i="1" s="1"/>
  <c r="I3214" i="1" a="1"/>
  <c r="I3214" i="1" s="1"/>
  <c r="H3214" i="1" a="1"/>
  <c r="H3214" i="1" s="1"/>
  <c r="C3214" i="1" a="1"/>
  <c r="C3214" i="1" s="1"/>
  <c r="D3214" i="1" a="1"/>
  <c r="D3214" i="1" s="1"/>
  <c r="K3214" i="1" a="1"/>
  <c r="K3214" i="1" s="1"/>
  <c r="F3214" i="1" a="1"/>
  <c r="F3214" i="1" s="1"/>
  <c r="L3214" i="1" a="1"/>
  <c r="L3214" i="1" s="1"/>
  <c r="B3214" i="1" a="1"/>
  <c r="B3214" i="1" s="1"/>
  <c r="F2958" i="1" a="1"/>
  <c r="F2958" i="1" s="1"/>
  <c r="I2958" i="1" a="1"/>
  <c r="I2958" i="1" s="1"/>
  <c r="E2958" i="1" a="1"/>
  <c r="E2958" i="1" s="1"/>
  <c r="J2958" i="1" a="1"/>
  <c r="J2958" i="1" s="1"/>
  <c r="M2958" i="1" a="1"/>
  <c r="M2958" i="1" s="1"/>
  <c r="G2958" i="1" a="1"/>
  <c r="G2958" i="1" s="1"/>
  <c r="L2958" i="1" a="1"/>
  <c r="L2958" i="1" s="1"/>
  <c r="C2958" i="1" a="1"/>
  <c r="C2958" i="1" s="1"/>
  <c r="H2958" i="1" a="1"/>
  <c r="H2958" i="1" s="1"/>
  <c r="D2958" i="1" a="1"/>
  <c r="D2958" i="1" s="1"/>
  <c r="K2958" i="1" a="1"/>
  <c r="K2958" i="1" s="1"/>
  <c r="B2958" i="1" a="1"/>
  <c r="B2958" i="1" s="1"/>
  <c r="D2702" i="1" a="1"/>
  <c r="D2702" i="1" s="1"/>
  <c r="F2702" i="1" a="1"/>
  <c r="F2702" i="1" s="1"/>
  <c r="H2702" i="1" a="1"/>
  <c r="H2702" i="1" s="1"/>
  <c r="J2702" i="1" a="1"/>
  <c r="J2702" i="1" s="1"/>
  <c r="L2702" i="1" a="1"/>
  <c r="L2702" i="1" s="1"/>
  <c r="C2702" i="1" a="1"/>
  <c r="C2702" i="1" s="1"/>
  <c r="E2702" i="1" a="1"/>
  <c r="E2702" i="1" s="1"/>
  <c r="G2702" i="1" a="1"/>
  <c r="G2702" i="1" s="1"/>
  <c r="I2702" i="1" a="1"/>
  <c r="I2702" i="1" s="1"/>
  <c r="K2702" i="1" a="1"/>
  <c r="K2702" i="1" s="1"/>
  <c r="M2702" i="1" a="1"/>
  <c r="M2702" i="1" s="1"/>
  <c r="B2702" i="1" a="1"/>
  <c r="B2702" i="1" s="1"/>
  <c r="F2380" i="1" a="1"/>
  <c r="F2380" i="1" s="1"/>
  <c r="I2380" i="1" a="1"/>
  <c r="I2380" i="1" s="1"/>
  <c r="L2380" i="1" a="1"/>
  <c r="L2380" i="1" s="1"/>
  <c r="C2380" i="1" a="1"/>
  <c r="C2380" i="1" s="1"/>
  <c r="G2380" i="1" a="1"/>
  <c r="G2380" i="1" s="1"/>
  <c r="J2380" i="1" a="1"/>
  <c r="J2380" i="1" s="1"/>
  <c r="M2380" i="1" a="1"/>
  <c r="M2380" i="1" s="1"/>
  <c r="D2380" i="1" a="1"/>
  <c r="D2380" i="1" s="1"/>
  <c r="H2380" i="1" a="1"/>
  <c r="H2380" i="1" s="1"/>
  <c r="E2380" i="1" a="1"/>
  <c r="E2380" i="1" s="1"/>
  <c r="K2380" i="1" a="1"/>
  <c r="K2380" i="1" s="1"/>
  <c r="B2380" i="1" a="1"/>
  <c r="B2380" i="1" s="1"/>
  <c r="E2039" i="1" a="1"/>
  <c r="E2039" i="1" s="1"/>
  <c r="H2039" i="1" a="1"/>
  <c r="H2039" i="1" s="1"/>
  <c r="K2039" i="1" a="1"/>
  <c r="K2039" i="1" s="1"/>
  <c r="C2039" i="1" a="1"/>
  <c r="C2039" i="1" s="1"/>
  <c r="F2039" i="1" a="1"/>
  <c r="F2039" i="1" s="1"/>
  <c r="L2039" i="1" a="1"/>
  <c r="L2039" i="1" s="1"/>
  <c r="D2039" i="1" a="1"/>
  <c r="D2039" i="1" s="1"/>
  <c r="I2039" i="1" a="1"/>
  <c r="I2039" i="1" s="1"/>
  <c r="G2039" i="1" a="1"/>
  <c r="G2039" i="1" s="1"/>
  <c r="J2039" i="1" a="1"/>
  <c r="J2039" i="1" s="1"/>
  <c r="M2039" i="1" a="1"/>
  <c r="M2039" i="1" s="1"/>
  <c r="B2039" i="1" a="1"/>
  <c r="B2039" i="1" s="1"/>
  <c r="F1698" i="1" a="1"/>
  <c r="F1698" i="1" s="1"/>
  <c r="I1698" i="1" a="1"/>
  <c r="I1698" i="1" s="1"/>
  <c r="L1698" i="1" a="1"/>
  <c r="L1698" i="1" s="1"/>
  <c r="D1698" i="1" a="1"/>
  <c r="D1698" i="1" s="1"/>
  <c r="G1698" i="1" a="1"/>
  <c r="G1698" i="1" s="1"/>
  <c r="J1698" i="1" a="1"/>
  <c r="J1698" i="1" s="1"/>
  <c r="M1698" i="1" a="1"/>
  <c r="M1698" i="1" s="1"/>
  <c r="E1698" i="1" a="1"/>
  <c r="E1698" i="1" s="1"/>
  <c r="K1698" i="1" a="1"/>
  <c r="K1698" i="1" s="1"/>
  <c r="C1698" i="1" a="1"/>
  <c r="C1698" i="1" s="1"/>
  <c r="H1698" i="1" a="1"/>
  <c r="H1698" i="1" s="1"/>
  <c r="B1698" i="1" a="1"/>
  <c r="B1698" i="1" s="1"/>
  <c r="C905" i="1" a="1"/>
  <c r="C905" i="1" s="1"/>
  <c r="I905" i="1" a="1"/>
  <c r="I905" i="1" s="1"/>
  <c r="L905" i="1" a="1"/>
  <c r="L905" i="1" s="1"/>
  <c r="F905" i="1" a="1"/>
  <c r="F905" i="1" s="1"/>
  <c r="M905" i="1" a="1"/>
  <c r="M905" i="1" s="1"/>
  <c r="D905" i="1" a="1"/>
  <c r="D905" i="1" s="1"/>
  <c r="G905" i="1" a="1"/>
  <c r="G905" i="1" s="1"/>
  <c r="J905" i="1" a="1"/>
  <c r="J905" i="1" s="1"/>
  <c r="E905" i="1" a="1"/>
  <c r="E905" i="1" s="1"/>
  <c r="H905" i="1" a="1"/>
  <c r="H905" i="1" s="1"/>
  <c r="K905" i="1" a="1"/>
  <c r="K905" i="1" s="1"/>
  <c r="B905" i="1" a="1"/>
  <c r="B905" i="1" s="1"/>
  <c r="E2445" i="1" a="1"/>
  <c r="E2445" i="1" s="1"/>
  <c r="K2445" i="1" a="1"/>
  <c r="K2445" i="1" s="1"/>
  <c r="H2445" i="1" a="1"/>
  <c r="H2445" i="1" s="1"/>
  <c r="L2445" i="1" a="1"/>
  <c r="L2445" i="1" s="1"/>
  <c r="C2445" i="1" a="1"/>
  <c r="C2445" i="1" s="1"/>
  <c r="F2445" i="1" a="1"/>
  <c r="F2445" i="1" s="1"/>
  <c r="I2445" i="1" a="1"/>
  <c r="I2445" i="1" s="1"/>
  <c r="M2445" i="1" a="1"/>
  <c r="M2445" i="1" s="1"/>
  <c r="D2445" i="1" a="1"/>
  <c r="D2445" i="1" s="1"/>
  <c r="G2445" i="1" a="1"/>
  <c r="G2445" i="1" s="1"/>
  <c r="J2445" i="1" a="1"/>
  <c r="J2445" i="1" s="1"/>
  <c r="B2445" i="1" a="1"/>
  <c r="B2445" i="1" s="1"/>
  <c r="G2189" i="1" a="1"/>
  <c r="G2189" i="1" s="1"/>
  <c r="M2189" i="1" a="1"/>
  <c r="M2189" i="1" s="1"/>
  <c r="E2189" i="1" a="1"/>
  <c r="E2189" i="1" s="1"/>
  <c r="H2189" i="1" a="1"/>
  <c r="H2189" i="1" s="1"/>
  <c r="K2189" i="1" a="1"/>
  <c r="K2189" i="1" s="1"/>
  <c r="C2189" i="1" a="1"/>
  <c r="C2189" i="1" s="1"/>
  <c r="F2189" i="1" a="1"/>
  <c r="F2189" i="1" s="1"/>
  <c r="I2189" i="1" a="1"/>
  <c r="I2189" i="1" s="1"/>
  <c r="L2189" i="1" a="1"/>
  <c r="L2189" i="1" s="1"/>
  <c r="J2189" i="1" a="1"/>
  <c r="J2189" i="1" s="1"/>
  <c r="D2189" i="1" a="1"/>
  <c r="D2189" i="1" s="1"/>
  <c r="B2189" i="1" a="1"/>
  <c r="B2189" i="1" s="1"/>
  <c r="G1933" i="1" a="1"/>
  <c r="G1933" i="1" s="1"/>
  <c r="M1933" i="1" a="1"/>
  <c r="M1933" i="1" s="1"/>
  <c r="E1933" i="1" a="1"/>
  <c r="E1933" i="1" s="1"/>
  <c r="H1933" i="1" a="1"/>
  <c r="H1933" i="1" s="1"/>
  <c r="K1933" i="1" a="1"/>
  <c r="K1933" i="1" s="1"/>
  <c r="C1933" i="1" a="1"/>
  <c r="C1933" i="1" s="1"/>
  <c r="F1933" i="1" a="1"/>
  <c r="F1933" i="1" s="1"/>
  <c r="I1933" i="1" a="1"/>
  <c r="I1933" i="1" s="1"/>
  <c r="L1933" i="1" a="1"/>
  <c r="L1933" i="1" s="1"/>
  <c r="J1933" i="1" a="1"/>
  <c r="J1933" i="1" s="1"/>
  <c r="D1933" i="1" a="1"/>
  <c r="D1933" i="1" s="1"/>
  <c r="B1933" i="1" a="1"/>
  <c r="B1933" i="1" s="1"/>
  <c r="G1677" i="1" a="1"/>
  <c r="G1677" i="1" s="1"/>
  <c r="M1677" i="1" a="1"/>
  <c r="M1677" i="1" s="1"/>
  <c r="E1677" i="1" a="1"/>
  <c r="E1677" i="1" s="1"/>
  <c r="H1677" i="1" a="1"/>
  <c r="H1677" i="1" s="1"/>
  <c r="K1677" i="1" a="1"/>
  <c r="K1677" i="1" s="1"/>
  <c r="C1677" i="1" a="1"/>
  <c r="C1677" i="1" s="1"/>
  <c r="F1677" i="1" a="1"/>
  <c r="F1677" i="1" s="1"/>
  <c r="I1677" i="1" a="1"/>
  <c r="I1677" i="1" s="1"/>
  <c r="L1677" i="1" a="1"/>
  <c r="L1677" i="1" s="1"/>
  <c r="J1677" i="1" a="1"/>
  <c r="J1677" i="1" s="1"/>
  <c r="D1677" i="1" a="1"/>
  <c r="D1677" i="1" s="1"/>
  <c r="B1677" i="1" a="1"/>
  <c r="B1677" i="1" s="1"/>
  <c r="E1168" i="1" a="1"/>
  <c r="E1168" i="1" s="1"/>
  <c r="I1168" i="1" a="1"/>
  <c r="I1168" i="1" s="1"/>
  <c r="L1168" i="1" a="1"/>
  <c r="L1168" i="1" s="1"/>
  <c r="F1168" i="1" a="1"/>
  <c r="F1168" i="1" s="1"/>
  <c r="M1168" i="1" a="1"/>
  <c r="M1168" i="1" s="1"/>
  <c r="H1168" i="1" a="1"/>
  <c r="H1168" i="1" s="1"/>
  <c r="C1168" i="1" a="1"/>
  <c r="C1168" i="1" s="1"/>
  <c r="J1168" i="1" a="1"/>
  <c r="J1168" i="1" s="1"/>
  <c r="D1168" i="1" a="1"/>
  <c r="D1168" i="1" s="1"/>
  <c r="K1168" i="1" a="1"/>
  <c r="K1168" i="1" s="1"/>
  <c r="G1168" i="1" a="1"/>
  <c r="G1168" i="1" s="1"/>
  <c r="B1168" i="1" a="1"/>
  <c r="B1168" i="1" s="1"/>
  <c r="C1512" i="1" a="1"/>
  <c r="C1512" i="1" s="1"/>
  <c r="H1512" i="1" a="1"/>
  <c r="H1512" i="1" s="1"/>
  <c r="K1512" i="1" a="1"/>
  <c r="K1512" i="1" s="1"/>
  <c r="F1512" i="1" a="1"/>
  <c r="F1512" i="1" s="1"/>
  <c r="I1512" i="1" a="1"/>
  <c r="I1512" i="1" s="1"/>
  <c r="M1512" i="1" a="1"/>
  <c r="M1512" i="1" s="1"/>
  <c r="D1512" i="1" a="1"/>
  <c r="D1512" i="1" s="1"/>
  <c r="E1512" i="1" a="1"/>
  <c r="E1512" i="1" s="1"/>
  <c r="J1512" i="1" a="1"/>
  <c r="J1512" i="1" s="1"/>
  <c r="L1512" i="1" a="1"/>
  <c r="L1512" i="1" s="1"/>
  <c r="G1512" i="1" a="1"/>
  <c r="G1512" i="1" s="1"/>
  <c r="B1512" i="1" a="1"/>
  <c r="B1512" i="1" s="1"/>
  <c r="F1237" i="1" a="1"/>
  <c r="F1237" i="1" s="1"/>
  <c r="I1237" i="1" a="1"/>
  <c r="I1237" i="1" s="1"/>
  <c r="L1237" i="1" a="1"/>
  <c r="L1237" i="1" s="1"/>
  <c r="C1237" i="1" a="1"/>
  <c r="C1237" i="1" s="1"/>
  <c r="J1237" i="1" a="1"/>
  <c r="J1237" i="1" s="1"/>
  <c r="M1237" i="1" a="1"/>
  <c r="M1237" i="1" s="1"/>
  <c r="E1237" i="1" a="1"/>
  <c r="E1237" i="1" s="1"/>
  <c r="K1237" i="1" a="1"/>
  <c r="K1237" i="1" s="1"/>
  <c r="G1237" i="1" a="1"/>
  <c r="G1237" i="1" s="1"/>
  <c r="H1237" i="1" a="1"/>
  <c r="H1237" i="1" s="1"/>
  <c r="D1237" i="1" a="1"/>
  <c r="D1237" i="1" s="1"/>
  <c r="B1237" i="1" a="1"/>
  <c r="B1237" i="1" s="1"/>
  <c r="C675" i="1" a="1"/>
  <c r="C675" i="1" s="1"/>
  <c r="H675" i="1" a="1"/>
  <c r="H675" i="1" s="1"/>
  <c r="K675" i="1" a="1"/>
  <c r="K675" i="1" s="1"/>
  <c r="F675" i="1" a="1"/>
  <c r="F675" i="1" s="1"/>
  <c r="I675" i="1" a="1"/>
  <c r="I675" i="1" s="1"/>
  <c r="D675" i="1" a="1"/>
  <c r="D675" i="1" s="1"/>
  <c r="G675" i="1" a="1"/>
  <c r="G675" i="1" s="1"/>
  <c r="L675" i="1" a="1"/>
  <c r="L675" i="1" s="1"/>
  <c r="J675" i="1" a="1"/>
  <c r="J675" i="1" s="1"/>
  <c r="M675" i="1" a="1"/>
  <c r="M675" i="1" s="1"/>
  <c r="E675" i="1" a="1"/>
  <c r="E675" i="1" s="1"/>
  <c r="B675" i="1" a="1"/>
  <c r="B675" i="1" s="1"/>
  <c r="C1423" i="1" a="1"/>
  <c r="C1423" i="1" s="1"/>
  <c r="F1423" i="1" a="1"/>
  <c r="F1423" i="1" s="1"/>
  <c r="K1423" i="1" a="1"/>
  <c r="K1423" i="1" s="1"/>
  <c r="D1423" i="1" a="1"/>
  <c r="D1423" i="1" s="1"/>
  <c r="I1423" i="1" a="1"/>
  <c r="I1423" i="1" s="1"/>
  <c r="L1423" i="1" a="1"/>
  <c r="L1423" i="1" s="1"/>
  <c r="E1423" i="1" a="1"/>
  <c r="E1423" i="1" s="1"/>
  <c r="G1423" i="1" a="1"/>
  <c r="G1423" i="1" s="1"/>
  <c r="H1423" i="1" a="1"/>
  <c r="H1423" i="1" s="1"/>
  <c r="M1423" i="1" a="1"/>
  <c r="M1423" i="1" s="1"/>
  <c r="J1423" i="1" a="1"/>
  <c r="J1423" i="1" s="1"/>
  <c r="B1423" i="1" a="1"/>
  <c r="B1423" i="1" s="1"/>
  <c r="E14109" i="1" a="1"/>
  <c r="E14109" i="1" s="1"/>
  <c r="I14109" i="1" a="1"/>
  <c r="I14109" i="1" s="1"/>
  <c r="C14109" i="1" a="1"/>
  <c r="C14109" i="1" s="1"/>
  <c r="F14109" i="1" a="1"/>
  <c r="F14109" i="1" s="1"/>
  <c r="L14109" i="1" a="1"/>
  <c r="L14109" i="1" s="1"/>
  <c r="D14109" i="1" a="1"/>
  <c r="D14109" i="1" s="1"/>
  <c r="H14109" i="1" a="1"/>
  <c r="H14109" i="1" s="1"/>
  <c r="K14109" i="1" a="1"/>
  <c r="K14109" i="1" s="1"/>
  <c r="B14109" i="1" a="1"/>
  <c r="B14109" i="1" s="1"/>
  <c r="G14109" i="1" a="1"/>
  <c r="G14109" i="1" s="1"/>
  <c r="J14109" i="1" a="1"/>
  <c r="J14109" i="1" s="1"/>
  <c r="M14109" i="1" a="1"/>
  <c r="M14109" i="1" s="1"/>
  <c r="F13853" i="1" a="1"/>
  <c r="F13853" i="1" s="1"/>
  <c r="I13853" i="1" a="1"/>
  <c r="I13853" i="1" s="1"/>
  <c r="M13853" i="1" a="1"/>
  <c r="M13853" i="1" s="1"/>
  <c r="C13853" i="1" a="1"/>
  <c r="C13853" i="1" s="1"/>
  <c r="G13853" i="1" a="1"/>
  <c r="G13853" i="1" s="1"/>
  <c r="J13853" i="1" a="1"/>
  <c r="J13853" i="1" s="1"/>
  <c r="D13853" i="1" a="1"/>
  <c r="D13853" i="1" s="1"/>
  <c r="K13853" i="1" a="1"/>
  <c r="K13853" i="1" s="1"/>
  <c r="E13853" i="1" a="1"/>
  <c r="E13853" i="1" s="1"/>
  <c r="H13853" i="1" a="1"/>
  <c r="H13853" i="1" s="1"/>
  <c r="L13853" i="1" a="1"/>
  <c r="L13853" i="1" s="1"/>
  <c r="B13853" i="1" a="1"/>
  <c r="B13853" i="1" s="1"/>
  <c r="E13597" i="1" a="1"/>
  <c r="E13597" i="1" s="1"/>
  <c r="K13597" i="1" a="1"/>
  <c r="K13597" i="1" s="1"/>
  <c r="H13597" i="1" a="1"/>
  <c r="H13597" i="1" s="1"/>
  <c r="C13597" i="1" a="1"/>
  <c r="C13597" i="1" s="1"/>
  <c r="F13597" i="1" a="1"/>
  <c r="F13597" i="1" s="1"/>
  <c r="I13597" i="1" a="1"/>
  <c r="I13597" i="1" s="1"/>
  <c r="L13597" i="1" a="1"/>
  <c r="L13597" i="1" s="1"/>
  <c r="D13597" i="1" a="1"/>
  <c r="D13597" i="1" s="1"/>
  <c r="G13597" i="1" a="1"/>
  <c r="G13597" i="1" s="1"/>
  <c r="J13597" i="1" a="1"/>
  <c r="J13597" i="1" s="1"/>
  <c r="M13597" i="1" a="1"/>
  <c r="M13597" i="1" s="1"/>
  <c r="B13597" i="1" a="1"/>
  <c r="B13597" i="1" s="1"/>
  <c r="D13341" i="1" a="1"/>
  <c r="D13341" i="1" s="1"/>
  <c r="G13341" i="1" a="1"/>
  <c r="G13341" i="1" s="1"/>
  <c r="L13341" i="1" a="1"/>
  <c r="L13341" i="1" s="1"/>
  <c r="E13341" i="1" a="1"/>
  <c r="E13341" i="1" s="1"/>
  <c r="J13341" i="1" a="1"/>
  <c r="J13341" i="1" s="1"/>
  <c r="M13341" i="1" a="1"/>
  <c r="M13341" i="1" s="1"/>
  <c r="C13341" i="1" a="1"/>
  <c r="C13341" i="1" s="1"/>
  <c r="H13341" i="1" a="1"/>
  <c r="H13341" i="1" s="1"/>
  <c r="K13341" i="1" a="1"/>
  <c r="K13341" i="1" s="1"/>
  <c r="F13341" i="1" a="1"/>
  <c r="F13341" i="1" s="1"/>
  <c r="I13341" i="1" a="1"/>
  <c r="I13341" i="1" s="1"/>
  <c r="B13341" i="1" a="1"/>
  <c r="B13341" i="1" s="1"/>
  <c r="E13085" i="1" a="1"/>
  <c r="E13085" i="1" s="1"/>
  <c r="K13085" i="1" a="1"/>
  <c r="K13085" i="1" s="1"/>
  <c r="H13085" i="1" a="1"/>
  <c r="H13085" i="1" s="1"/>
  <c r="L13085" i="1" a="1"/>
  <c r="L13085" i="1" s="1"/>
  <c r="C13085" i="1" a="1"/>
  <c r="C13085" i="1" s="1"/>
  <c r="F13085" i="1" a="1"/>
  <c r="F13085" i="1" s="1"/>
  <c r="I13085" i="1" a="1"/>
  <c r="I13085" i="1" s="1"/>
  <c r="M13085" i="1" a="1"/>
  <c r="M13085" i="1" s="1"/>
  <c r="D13085" i="1" a="1"/>
  <c r="D13085" i="1" s="1"/>
  <c r="G13085" i="1" a="1"/>
  <c r="G13085" i="1" s="1"/>
  <c r="J13085" i="1" a="1"/>
  <c r="J13085" i="1" s="1"/>
  <c r="B13085" i="1" a="1"/>
  <c r="B13085" i="1" s="1"/>
  <c r="E12829" i="1" a="1"/>
  <c r="E12829" i="1" s="1"/>
  <c r="H12829" i="1" a="1"/>
  <c r="H12829" i="1" s="1"/>
  <c r="L12829" i="1" a="1"/>
  <c r="L12829" i="1" s="1"/>
  <c r="F12829" i="1" a="1"/>
  <c r="F12829" i="1" s="1"/>
  <c r="I12829" i="1" a="1"/>
  <c r="I12829" i="1" s="1"/>
  <c r="M12829" i="1" a="1"/>
  <c r="M12829" i="1" s="1"/>
  <c r="C12829" i="1" a="1"/>
  <c r="C12829" i="1" s="1"/>
  <c r="G12829" i="1" a="1"/>
  <c r="G12829" i="1" s="1"/>
  <c r="J12829" i="1" a="1"/>
  <c r="J12829" i="1" s="1"/>
  <c r="D12829" i="1" a="1"/>
  <c r="D12829" i="1" s="1"/>
  <c r="K12829" i="1" a="1"/>
  <c r="K12829" i="1" s="1"/>
  <c r="B12829" i="1" a="1"/>
  <c r="B12829" i="1" s="1"/>
  <c r="D12573" i="1" a="1"/>
  <c r="D12573" i="1" s="1"/>
  <c r="K12573" i="1" a="1"/>
  <c r="K12573" i="1" s="1"/>
  <c r="E12573" i="1" a="1"/>
  <c r="E12573" i="1" s="1"/>
  <c r="H12573" i="1" a="1"/>
  <c r="H12573" i="1" s="1"/>
  <c r="C12573" i="1" a="1"/>
  <c r="C12573" i="1" s="1"/>
  <c r="F12573" i="1" a="1"/>
  <c r="F12573" i="1" s="1"/>
  <c r="I12573" i="1" a="1"/>
  <c r="I12573" i="1" s="1"/>
  <c r="L12573" i="1" a="1"/>
  <c r="L12573" i="1" s="1"/>
  <c r="G12573" i="1" a="1"/>
  <c r="G12573" i="1" s="1"/>
  <c r="J12573" i="1" a="1"/>
  <c r="J12573" i="1" s="1"/>
  <c r="M12573" i="1" a="1"/>
  <c r="M12573" i="1" s="1"/>
  <c r="B12573" i="1" a="1"/>
  <c r="B12573" i="1" s="1"/>
  <c r="E15040" i="1" a="1"/>
  <c r="E15040" i="1" s="1"/>
  <c r="I15040" i="1" a="1"/>
  <c r="I15040" i="1" s="1"/>
  <c r="M15040" i="1" a="1"/>
  <c r="M15040" i="1" s="1"/>
  <c r="C15040" i="1" a="1"/>
  <c r="C15040" i="1" s="1"/>
  <c r="G15040" i="1" a="1"/>
  <c r="G15040" i="1" s="1"/>
  <c r="K15040" i="1" a="1"/>
  <c r="K15040" i="1" s="1"/>
  <c r="J15040" i="1" a="1"/>
  <c r="J15040" i="1" s="1"/>
  <c r="B15040" i="1" a="1"/>
  <c r="B15040" i="1" s="1"/>
  <c r="D15040" i="1" a="1"/>
  <c r="D15040" i="1" s="1"/>
  <c r="L15040" i="1" a="1"/>
  <c r="L15040" i="1" s="1"/>
  <c r="F15040" i="1" a="1"/>
  <c r="F15040" i="1" s="1"/>
  <c r="H15040" i="1" a="1"/>
  <c r="H15040" i="1" s="1"/>
  <c r="E14784" i="1" a="1"/>
  <c r="E14784" i="1" s="1"/>
  <c r="I14784" i="1" a="1"/>
  <c r="I14784" i="1" s="1"/>
  <c r="M14784" i="1" a="1"/>
  <c r="M14784" i="1" s="1"/>
  <c r="C14784" i="1" a="1"/>
  <c r="C14784" i="1" s="1"/>
  <c r="G14784" i="1" a="1"/>
  <c r="G14784" i="1" s="1"/>
  <c r="K14784" i="1" a="1"/>
  <c r="K14784" i="1" s="1"/>
  <c r="J14784" i="1" a="1"/>
  <c r="J14784" i="1" s="1"/>
  <c r="B14784" i="1" a="1"/>
  <c r="B14784" i="1" s="1"/>
  <c r="D14784" i="1" a="1"/>
  <c r="D14784" i="1" s="1"/>
  <c r="L14784" i="1" a="1"/>
  <c r="L14784" i="1" s="1"/>
  <c r="F14784" i="1" a="1"/>
  <c r="F14784" i="1" s="1"/>
  <c r="H14784" i="1" a="1"/>
  <c r="H14784" i="1" s="1"/>
  <c r="G7262" i="1" a="1"/>
  <c r="G7262" i="1" s="1"/>
  <c r="M7262" i="1" a="1"/>
  <c r="M7262" i="1" s="1"/>
  <c r="E7262" i="1" a="1"/>
  <c r="E7262" i="1" s="1"/>
  <c r="H7262" i="1" a="1"/>
  <c r="H7262" i="1" s="1"/>
  <c r="K7262" i="1" a="1"/>
  <c r="K7262" i="1" s="1"/>
  <c r="C7262" i="1" a="1"/>
  <c r="C7262" i="1" s="1"/>
  <c r="F7262" i="1" a="1"/>
  <c r="F7262" i="1" s="1"/>
  <c r="I7262" i="1" a="1"/>
  <c r="I7262" i="1" s="1"/>
  <c r="L7262" i="1" a="1"/>
  <c r="L7262" i="1" s="1"/>
  <c r="D7262" i="1" a="1"/>
  <c r="D7262" i="1" s="1"/>
  <c r="J7262" i="1" a="1"/>
  <c r="J7262" i="1" s="1"/>
  <c r="B7262" i="1" a="1"/>
  <c r="B7262" i="1" s="1"/>
  <c r="D7006" i="1" a="1"/>
  <c r="D7006" i="1" s="1"/>
  <c r="G7006" i="1" a="1"/>
  <c r="G7006" i="1" s="1"/>
  <c r="M7006" i="1" a="1"/>
  <c r="M7006" i="1" s="1"/>
  <c r="H7006" i="1" a="1"/>
  <c r="H7006" i="1" s="1"/>
  <c r="K7006" i="1" a="1"/>
  <c r="K7006" i="1" s="1"/>
  <c r="E7006" i="1" a="1"/>
  <c r="E7006" i="1" s="1"/>
  <c r="I7006" i="1" a="1"/>
  <c r="I7006" i="1" s="1"/>
  <c r="L7006" i="1" a="1"/>
  <c r="L7006" i="1" s="1"/>
  <c r="C7006" i="1" a="1"/>
  <c r="C7006" i="1" s="1"/>
  <c r="F7006" i="1" a="1"/>
  <c r="F7006" i="1" s="1"/>
  <c r="J7006" i="1" a="1"/>
  <c r="J7006" i="1" s="1"/>
  <c r="B7006" i="1" a="1"/>
  <c r="B7006" i="1" s="1"/>
  <c r="D6750" i="1" a="1"/>
  <c r="D6750" i="1" s="1"/>
  <c r="G6750" i="1" a="1"/>
  <c r="G6750" i="1" s="1"/>
  <c r="M6750" i="1" a="1"/>
  <c r="M6750" i="1" s="1"/>
  <c r="H6750" i="1" a="1"/>
  <c r="H6750" i="1" s="1"/>
  <c r="K6750" i="1" a="1"/>
  <c r="K6750" i="1" s="1"/>
  <c r="E6750" i="1" a="1"/>
  <c r="E6750" i="1" s="1"/>
  <c r="I6750" i="1" a="1"/>
  <c r="I6750" i="1" s="1"/>
  <c r="L6750" i="1" a="1"/>
  <c r="L6750" i="1" s="1"/>
  <c r="C6750" i="1" a="1"/>
  <c r="C6750" i="1" s="1"/>
  <c r="F6750" i="1" a="1"/>
  <c r="F6750" i="1" s="1"/>
  <c r="J6750" i="1" a="1"/>
  <c r="J6750" i="1" s="1"/>
  <c r="B6750" i="1" a="1"/>
  <c r="B6750" i="1" s="1"/>
  <c r="C6494" i="1" a="1"/>
  <c r="C6494" i="1" s="1"/>
  <c r="G6494" i="1" a="1"/>
  <c r="G6494" i="1" s="1"/>
  <c r="D6494" i="1" a="1"/>
  <c r="D6494" i="1" s="1"/>
  <c r="H6494" i="1" a="1"/>
  <c r="H6494" i="1" s="1"/>
  <c r="K6494" i="1" a="1"/>
  <c r="K6494" i="1" s="1"/>
  <c r="E6494" i="1" a="1"/>
  <c r="E6494" i="1" s="1"/>
  <c r="I6494" i="1" a="1"/>
  <c r="I6494" i="1" s="1"/>
  <c r="L6494" i="1" a="1"/>
  <c r="L6494" i="1" s="1"/>
  <c r="F6494" i="1" a="1"/>
  <c r="F6494" i="1" s="1"/>
  <c r="J6494" i="1" a="1"/>
  <c r="J6494" i="1" s="1"/>
  <c r="M6494" i="1" a="1"/>
  <c r="M6494" i="1" s="1"/>
  <c r="B6494" i="1" a="1"/>
  <c r="B6494" i="1" s="1"/>
  <c r="C6238" i="1" a="1"/>
  <c r="C6238" i="1" s="1"/>
  <c r="J6238" i="1" a="1"/>
  <c r="J6238" i="1" s="1"/>
  <c r="M6238" i="1" a="1"/>
  <c r="M6238" i="1" s="1"/>
  <c r="D6238" i="1" a="1"/>
  <c r="D6238" i="1" s="1"/>
  <c r="G6238" i="1" a="1"/>
  <c r="G6238" i="1" s="1"/>
  <c r="E6238" i="1" a="1"/>
  <c r="E6238" i="1" s="1"/>
  <c r="H6238" i="1" a="1"/>
  <c r="H6238" i="1" s="1"/>
  <c r="K6238" i="1" a="1"/>
  <c r="K6238" i="1" s="1"/>
  <c r="F6238" i="1" a="1"/>
  <c r="F6238" i="1" s="1"/>
  <c r="I6238" i="1" a="1"/>
  <c r="I6238" i="1" s="1"/>
  <c r="L6238" i="1" a="1"/>
  <c r="L6238" i="1" s="1"/>
  <c r="B6238" i="1" a="1"/>
  <c r="B6238" i="1" s="1"/>
  <c r="D21383" i="1" a="1"/>
  <c r="D21383" i="1" s="1"/>
  <c r="G21383" i="1" a="1"/>
  <c r="G21383" i="1" s="1"/>
  <c r="J21383" i="1" a="1"/>
  <c r="J21383" i="1" s="1"/>
  <c r="B21383" i="1" a="1"/>
  <c r="B21383" i="1" s="1"/>
  <c r="I21383" i="1" a="1"/>
  <c r="I21383" i="1" s="1"/>
  <c r="L21383" i="1" a="1"/>
  <c r="L21383" i="1" s="1"/>
  <c r="E21383" i="1" a="1"/>
  <c r="E21383" i="1" s="1"/>
  <c r="K21383" i="1" a="1"/>
  <c r="K21383" i="1" s="1"/>
  <c r="F21383" i="1" a="1"/>
  <c r="F21383" i="1" s="1"/>
  <c r="M21383" i="1" a="1"/>
  <c r="M21383" i="1" s="1"/>
  <c r="H21383" i="1" a="1"/>
  <c r="H21383" i="1" s="1"/>
  <c r="C21383" i="1" a="1"/>
  <c r="C21383" i="1" s="1"/>
  <c r="D21127" i="1" a="1"/>
  <c r="D21127" i="1" s="1"/>
  <c r="G21127" i="1" a="1"/>
  <c r="G21127" i="1" s="1"/>
  <c r="J21127" i="1" a="1"/>
  <c r="J21127" i="1" s="1"/>
  <c r="E21127" i="1" a="1"/>
  <c r="E21127" i="1" s="1"/>
  <c r="H21127" i="1" a="1"/>
  <c r="H21127" i="1" s="1"/>
  <c r="K21127" i="1" a="1"/>
  <c r="K21127" i="1" s="1"/>
  <c r="B21127" i="1" a="1"/>
  <c r="B21127" i="1" s="1"/>
  <c r="I21127" i="1" a="1"/>
  <c r="I21127" i="1" s="1"/>
  <c r="L21127" i="1" a="1"/>
  <c r="L21127" i="1" s="1"/>
  <c r="M21127" i="1" a="1"/>
  <c r="M21127" i="1" s="1"/>
  <c r="C21127" i="1" a="1"/>
  <c r="C21127" i="1" s="1"/>
  <c r="F21127" i="1" a="1"/>
  <c r="F21127" i="1" s="1"/>
  <c r="D20871" i="1" a="1"/>
  <c r="D20871" i="1" s="1"/>
  <c r="H20871" i="1" a="1"/>
  <c r="H20871" i="1" s="1"/>
  <c r="K20871" i="1" a="1"/>
  <c r="K20871" i="1" s="1"/>
  <c r="F20871" i="1" a="1"/>
  <c r="F20871" i="1" s="1"/>
  <c r="J20871" i="1" a="1"/>
  <c r="J20871" i="1" s="1"/>
  <c r="B20871" i="1" a="1"/>
  <c r="B20871" i="1" s="1"/>
  <c r="G20871" i="1" a="1"/>
  <c r="G20871" i="1" s="1"/>
  <c r="L20871" i="1" a="1"/>
  <c r="L20871" i="1" s="1"/>
  <c r="C20871" i="1" a="1"/>
  <c r="C20871" i="1" s="1"/>
  <c r="I20871" i="1" a="1"/>
  <c r="I20871" i="1" s="1"/>
  <c r="M20871" i="1" a="1"/>
  <c r="M20871" i="1" s="1"/>
  <c r="E20871" i="1" a="1"/>
  <c r="E20871" i="1" s="1"/>
  <c r="D20615" i="1" a="1"/>
  <c r="D20615" i="1" s="1"/>
  <c r="H20615" i="1" a="1"/>
  <c r="H20615" i="1" s="1"/>
  <c r="K20615" i="1" a="1"/>
  <c r="K20615" i="1" s="1"/>
  <c r="C20615" i="1" a="1"/>
  <c r="C20615" i="1" s="1"/>
  <c r="I20615" i="1" a="1"/>
  <c r="I20615" i="1" s="1"/>
  <c r="M20615" i="1" a="1"/>
  <c r="M20615" i="1" s="1"/>
  <c r="E20615" i="1" a="1"/>
  <c r="E20615" i="1" s="1"/>
  <c r="F20615" i="1" a="1"/>
  <c r="F20615" i="1" s="1"/>
  <c r="J20615" i="1" a="1"/>
  <c r="J20615" i="1" s="1"/>
  <c r="L20615" i="1" a="1"/>
  <c r="L20615" i="1" s="1"/>
  <c r="B20615" i="1" a="1"/>
  <c r="B20615" i="1" s="1"/>
  <c r="G20615" i="1" a="1"/>
  <c r="G20615" i="1" s="1"/>
  <c r="D20359" i="1" a="1"/>
  <c r="D20359" i="1" s="1"/>
  <c r="H20359" i="1" a="1"/>
  <c r="H20359" i="1" s="1"/>
  <c r="K20359" i="1" a="1"/>
  <c r="K20359" i="1" s="1"/>
  <c r="E20359" i="1" a="1"/>
  <c r="E20359" i="1" s="1"/>
  <c r="I20359" i="1" a="1"/>
  <c r="I20359" i="1" s="1"/>
  <c r="L20359" i="1" a="1"/>
  <c r="L20359" i="1" s="1"/>
  <c r="B20359" i="1" a="1"/>
  <c r="B20359" i="1" s="1"/>
  <c r="F20359" i="1" a="1"/>
  <c r="F20359" i="1" s="1"/>
  <c r="M20359" i="1" a="1"/>
  <c r="M20359" i="1" s="1"/>
  <c r="J20359" i="1" a="1"/>
  <c r="J20359" i="1" s="1"/>
  <c r="C20359" i="1" a="1"/>
  <c r="C20359" i="1" s="1"/>
  <c r="G20359" i="1" a="1"/>
  <c r="G20359" i="1" s="1"/>
  <c r="D20103" i="1" a="1"/>
  <c r="D20103" i="1" s="1"/>
  <c r="H20103" i="1" a="1"/>
  <c r="H20103" i="1" s="1"/>
  <c r="K20103" i="1" a="1"/>
  <c r="K20103" i="1" s="1"/>
  <c r="E20103" i="1" a="1"/>
  <c r="E20103" i="1" s="1"/>
  <c r="I20103" i="1" a="1"/>
  <c r="I20103" i="1" s="1"/>
  <c r="L20103" i="1" a="1"/>
  <c r="L20103" i="1" s="1"/>
  <c r="B20103" i="1" a="1"/>
  <c r="B20103" i="1" s="1"/>
  <c r="F20103" i="1" a="1"/>
  <c r="F20103" i="1" s="1"/>
  <c r="M20103" i="1" a="1"/>
  <c r="M20103" i="1" s="1"/>
  <c r="J20103" i="1" a="1"/>
  <c r="J20103" i="1" s="1"/>
  <c r="C20103" i="1" a="1"/>
  <c r="C20103" i="1" s="1"/>
  <c r="G20103" i="1" a="1"/>
  <c r="G20103" i="1" s="1"/>
  <c r="D19847" i="1" a="1"/>
  <c r="D19847" i="1" s="1"/>
  <c r="H19847" i="1" a="1"/>
  <c r="H19847" i="1" s="1"/>
  <c r="K19847" i="1" a="1"/>
  <c r="K19847" i="1" s="1"/>
  <c r="F19847" i="1" a="1"/>
  <c r="F19847" i="1" s="1"/>
  <c r="J19847" i="1" a="1"/>
  <c r="J19847" i="1" s="1"/>
  <c r="B19847" i="1" a="1"/>
  <c r="B19847" i="1" s="1"/>
  <c r="G19847" i="1" a="1"/>
  <c r="G19847" i="1" s="1"/>
  <c r="L19847" i="1" a="1"/>
  <c r="L19847" i="1" s="1"/>
  <c r="C19847" i="1" a="1"/>
  <c r="C19847" i="1" s="1"/>
  <c r="I19847" i="1" a="1"/>
  <c r="I19847" i="1" s="1"/>
  <c r="M19847" i="1" a="1"/>
  <c r="M19847" i="1" s="1"/>
  <c r="E19847" i="1" a="1"/>
  <c r="E19847" i="1" s="1"/>
  <c r="B19591" i="1" a="1"/>
  <c r="B19591" i="1" s="1"/>
  <c r="F19591" i="1" a="1"/>
  <c r="F19591" i="1" s="1"/>
  <c r="M19591" i="1" a="1"/>
  <c r="M19591" i="1" s="1"/>
  <c r="C19591" i="1" a="1"/>
  <c r="C19591" i="1" s="1"/>
  <c r="H19591" i="1" a="1"/>
  <c r="H19591" i="1" s="1"/>
  <c r="L19591" i="1" a="1"/>
  <c r="L19591" i="1" s="1"/>
  <c r="D19591" i="1" a="1"/>
  <c r="D19591" i="1" s="1"/>
  <c r="I19591" i="1" a="1"/>
  <c r="I19591" i="1" s="1"/>
  <c r="E19591" i="1" a="1"/>
  <c r="E19591" i="1" s="1"/>
  <c r="J19591" i="1" a="1"/>
  <c r="J19591" i="1" s="1"/>
  <c r="K19591" i="1" a="1"/>
  <c r="K19591" i="1" s="1"/>
  <c r="G19591" i="1" a="1"/>
  <c r="G19591" i="1" s="1"/>
  <c r="B19335" i="1" a="1"/>
  <c r="B19335" i="1" s="1"/>
  <c r="F19335" i="1" a="1"/>
  <c r="F19335" i="1" s="1"/>
  <c r="L19335" i="1" a="1"/>
  <c r="L19335" i="1" s="1"/>
  <c r="C19335" i="1" a="1"/>
  <c r="C19335" i="1" s="1"/>
  <c r="G19335" i="1" a="1"/>
  <c r="G19335" i="1" s="1"/>
  <c r="J19335" i="1" a="1"/>
  <c r="J19335" i="1" s="1"/>
  <c r="M19335" i="1" a="1"/>
  <c r="M19335" i="1" s="1"/>
  <c r="H19335" i="1" a="1"/>
  <c r="H19335" i="1" s="1"/>
  <c r="I19335" i="1" a="1"/>
  <c r="I19335" i="1" s="1"/>
  <c r="D19335" i="1" a="1"/>
  <c r="D19335" i="1" s="1"/>
  <c r="K19335" i="1" a="1"/>
  <c r="K19335" i="1" s="1"/>
  <c r="E19335" i="1" a="1"/>
  <c r="E19335" i="1" s="1"/>
  <c r="D19079" i="1" a="1"/>
  <c r="D19079" i="1" s="1"/>
  <c r="G19079" i="1" a="1"/>
  <c r="G19079" i="1" s="1"/>
  <c r="M19079" i="1" a="1"/>
  <c r="M19079" i="1" s="1"/>
  <c r="B19079" i="1" a="1"/>
  <c r="B19079" i="1" s="1"/>
  <c r="H19079" i="1" a="1"/>
  <c r="H19079" i="1" s="1"/>
  <c r="K19079" i="1" a="1"/>
  <c r="K19079" i="1" s="1"/>
  <c r="E19079" i="1" a="1"/>
  <c r="E19079" i="1" s="1"/>
  <c r="L19079" i="1" a="1"/>
  <c r="L19079" i="1" s="1"/>
  <c r="F19079" i="1" a="1"/>
  <c r="F19079" i="1" s="1"/>
  <c r="I19079" i="1" a="1"/>
  <c r="I19079" i="1" s="1"/>
  <c r="C19079" i="1" a="1"/>
  <c r="C19079" i="1" s="1"/>
  <c r="J19079" i="1" a="1"/>
  <c r="J19079" i="1" s="1"/>
  <c r="D18823" i="1" a="1"/>
  <c r="D18823" i="1" s="1"/>
  <c r="G18823" i="1" a="1"/>
  <c r="G18823" i="1" s="1"/>
  <c r="M18823" i="1" a="1"/>
  <c r="M18823" i="1" s="1"/>
  <c r="B18823" i="1" a="1"/>
  <c r="B18823" i="1" s="1"/>
  <c r="H18823" i="1" a="1"/>
  <c r="H18823" i="1" s="1"/>
  <c r="K18823" i="1" a="1"/>
  <c r="K18823" i="1" s="1"/>
  <c r="E18823" i="1" a="1"/>
  <c r="E18823" i="1" s="1"/>
  <c r="L18823" i="1" a="1"/>
  <c r="L18823" i="1" s="1"/>
  <c r="F18823" i="1" a="1"/>
  <c r="F18823" i="1" s="1"/>
  <c r="I18823" i="1" a="1"/>
  <c r="I18823" i="1" s="1"/>
  <c r="C18823" i="1" a="1"/>
  <c r="C18823" i="1" s="1"/>
  <c r="J18823" i="1" a="1"/>
  <c r="J18823" i="1" s="1"/>
  <c r="D18567" i="1" a="1"/>
  <c r="D18567" i="1" s="1"/>
  <c r="G18567" i="1" a="1"/>
  <c r="G18567" i="1" s="1"/>
  <c r="M18567" i="1" a="1"/>
  <c r="M18567" i="1" s="1"/>
  <c r="B18567" i="1" a="1"/>
  <c r="B18567" i="1" s="1"/>
  <c r="H18567" i="1" a="1"/>
  <c r="H18567" i="1" s="1"/>
  <c r="K18567" i="1" a="1"/>
  <c r="K18567" i="1" s="1"/>
  <c r="E18567" i="1" a="1"/>
  <c r="E18567" i="1" s="1"/>
  <c r="L18567" i="1" a="1"/>
  <c r="L18567" i="1" s="1"/>
  <c r="F18567" i="1" a="1"/>
  <c r="F18567" i="1" s="1"/>
  <c r="I18567" i="1" a="1"/>
  <c r="I18567" i="1" s="1"/>
  <c r="C18567" i="1" a="1"/>
  <c r="C18567" i="1" s="1"/>
  <c r="J18567" i="1" a="1"/>
  <c r="J18567" i="1" s="1"/>
  <c r="D18311" i="1" a="1"/>
  <c r="D18311" i="1" s="1"/>
  <c r="G18311" i="1" a="1"/>
  <c r="G18311" i="1" s="1"/>
  <c r="J18311" i="1" a="1"/>
  <c r="J18311" i="1" s="1"/>
  <c r="M18311" i="1" a="1"/>
  <c r="M18311" i="1" s="1"/>
  <c r="H18311" i="1" a="1"/>
  <c r="H18311" i="1" s="1"/>
  <c r="K18311" i="1" a="1"/>
  <c r="K18311" i="1" s="1"/>
  <c r="B18311" i="1" a="1"/>
  <c r="B18311" i="1" s="1"/>
  <c r="E18311" i="1" a="1"/>
  <c r="E18311" i="1" s="1"/>
  <c r="L18311" i="1" a="1"/>
  <c r="L18311" i="1" s="1"/>
  <c r="C18311" i="1" a="1"/>
  <c r="C18311" i="1" s="1"/>
  <c r="F18311" i="1" a="1"/>
  <c r="F18311" i="1" s="1"/>
  <c r="I18311" i="1" a="1"/>
  <c r="I18311" i="1" s="1"/>
  <c r="D18055" i="1" a="1"/>
  <c r="D18055" i="1" s="1"/>
  <c r="G18055" i="1" a="1"/>
  <c r="G18055" i="1" s="1"/>
  <c r="J18055" i="1" a="1"/>
  <c r="J18055" i="1" s="1"/>
  <c r="M18055" i="1" a="1"/>
  <c r="M18055" i="1" s="1"/>
  <c r="H18055" i="1" a="1"/>
  <c r="H18055" i="1" s="1"/>
  <c r="K18055" i="1" a="1"/>
  <c r="K18055" i="1" s="1"/>
  <c r="B18055" i="1" a="1"/>
  <c r="B18055" i="1" s="1"/>
  <c r="E18055" i="1" a="1"/>
  <c r="E18055" i="1" s="1"/>
  <c r="L18055" i="1" a="1"/>
  <c r="L18055" i="1" s="1"/>
  <c r="C18055" i="1" a="1"/>
  <c r="C18055" i="1" s="1"/>
  <c r="F18055" i="1" a="1"/>
  <c r="F18055" i="1" s="1"/>
  <c r="I18055" i="1" a="1"/>
  <c r="I18055" i="1" s="1"/>
  <c r="D23194" i="1" a="1"/>
  <c r="D23194" i="1" s="1"/>
  <c r="H23194" i="1" a="1"/>
  <c r="H23194" i="1" s="1"/>
  <c r="L23194" i="1" a="1"/>
  <c r="L23194" i="1" s="1"/>
  <c r="E23194" i="1" a="1"/>
  <c r="E23194" i="1" s="1"/>
  <c r="I23194" i="1" a="1"/>
  <c r="I23194" i="1" s="1"/>
  <c r="M23194" i="1" a="1"/>
  <c r="M23194" i="1" s="1"/>
  <c r="B23194" i="1" a="1"/>
  <c r="B23194" i="1" s="1"/>
  <c r="F23194" i="1" a="1"/>
  <c r="F23194" i="1" s="1"/>
  <c r="J23194" i="1" a="1"/>
  <c r="J23194" i="1" s="1"/>
  <c r="C23194" i="1" a="1"/>
  <c r="C23194" i="1" s="1"/>
  <c r="G23194" i="1" a="1"/>
  <c r="G23194" i="1" s="1"/>
  <c r="K23194" i="1" a="1"/>
  <c r="K23194" i="1" s="1"/>
  <c r="D22938" i="1" a="1"/>
  <c r="D22938" i="1" s="1"/>
  <c r="H22938" i="1" a="1"/>
  <c r="H22938" i="1" s="1"/>
  <c r="L22938" i="1" a="1"/>
  <c r="L22938" i="1" s="1"/>
  <c r="E22938" i="1" a="1"/>
  <c r="E22938" i="1" s="1"/>
  <c r="I22938" i="1" a="1"/>
  <c r="I22938" i="1" s="1"/>
  <c r="M22938" i="1" a="1"/>
  <c r="M22938" i="1" s="1"/>
  <c r="B22938" i="1" a="1"/>
  <c r="B22938" i="1" s="1"/>
  <c r="F22938" i="1" a="1"/>
  <c r="F22938" i="1" s="1"/>
  <c r="J22938" i="1" a="1"/>
  <c r="J22938" i="1" s="1"/>
  <c r="C22938" i="1" a="1"/>
  <c r="C22938" i="1" s="1"/>
  <c r="G22938" i="1" a="1"/>
  <c r="G22938" i="1" s="1"/>
  <c r="K22938" i="1" a="1"/>
  <c r="K22938" i="1" s="1"/>
  <c r="D22682" i="1" a="1"/>
  <c r="D22682" i="1" s="1"/>
  <c r="H22682" i="1" a="1"/>
  <c r="H22682" i="1" s="1"/>
  <c r="L22682" i="1" a="1"/>
  <c r="L22682" i="1" s="1"/>
  <c r="E22682" i="1" a="1"/>
  <c r="E22682" i="1" s="1"/>
  <c r="I22682" i="1" a="1"/>
  <c r="I22682" i="1" s="1"/>
  <c r="M22682" i="1" a="1"/>
  <c r="M22682" i="1" s="1"/>
  <c r="B22682" i="1" a="1"/>
  <c r="B22682" i="1" s="1"/>
  <c r="F22682" i="1" a="1"/>
  <c r="F22682" i="1" s="1"/>
  <c r="J22682" i="1" a="1"/>
  <c r="J22682" i="1" s="1"/>
  <c r="C22682" i="1" a="1"/>
  <c r="C22682" i="1" s="1"/>
  <c r="G22682" i="1" a="1"/>
  <c r="G22682" i="1" s="1"/>
  <c r="K22682" i="1" a="1"/>
  <c r="K22682" i="1" s="1"/>
  <c r="E22426" i="1" a="1"/>
  <c r="E22426" i="1" s="1"/>
  <c r="H22426" i="1" a="1"/>
  <c r="H22426" i="1" s="1"/>
  <c r="K22426" i="1" a="1"/>
  <c r="K22426" i="1" s="1"/>
  <c r="B22426" i="1" a="1"/>
  <c r="B22426" i="1" s="1"/>
  <c r="I22426" i="1" a="1"/>
  <c r="I22426" i="1" s="1"/>
  <c r="L22426" i="1" a="1"/>
  <c r="L22426" i="1" s="1"/>
  <c r="C22426" i="1" a="1"/>
  <c r="C22426" i="1" s="1"/>
  <c r="F22426" i="1" a="1"/>
  <c r="F22426" i="1" s="1"/>
  <c r="M22426" i="1" a="1"/>
  <c r="M22426" i="1" s="1"/>
  <c r="J22426" i="1" a="1"/>
  <c r="J22426" i="1" s="1"/>
  <c r="D22426" i="1" a="1"/>
  <c r="D22426" i="1" s="1"/>
  <c r="G22426" i="1" a="1"/>
  <c r="G22426" i="1" s="1"/>
  <c r="D22170" i="1" a="1"/>
  <c r="D22170" i="1" s="1"/>
  <c r="G22170" i="1" a="1"/>
  <c r="G22170" i="1" s="1"/>
  <c r="J22170" i="1" a="1"/>
  <c r="J22170" i="1" s="1"/>
  <c r="E22170" i="1" a="1"/>
  <c r="E22170" i="1" s="1"/>
  <c r="H22170" i="1" a="1"/>
  <c r="H22170" i="1" s="1"/>
  <c r="K22170" i="1" a="1"/>
  <c r="K22170" i="1" s="1"/>
  <c r="B22170" i="1" a="1"/>
  <c r="B22170" i="1" s="1"/>
  <c r="I22170" i="1" a="1"/>
  <c r="I22170" i="1" s="1"/>
  <c r="L22170" i="1" a="1"/>
  <c r="L22170" i="1" s="1"/>
  <c r="M22170" i="1" a="1"/>
  <c r="M22170" i="1" s="1"/>
  <c r="C22170" i="1" a="1"/>
  <c r="C22170" i="1" s="1"/>
  <c r="F22170" i="1" a="1"/>
  <c r="F22170" i="1" s="1"/>
  <c r="D21914" i="1" a="1"/>
  <c r="D21914" i="1" s="1"/>
  <c r="G21914" i="1" a="1"/>
  <c r="G21914" i="1" s="1"/>
  <c r="J21914" i="1" a="1"/>
  <c r="J21914" i="1" s="1"/>
  <c r="E21914" i="1" a="1"/>
  <c r="E21914" i="1" s="1"/>
  <c r="H21914" i="1" a="1"/>
  <c r="H21914" i="1" s="1"/>
  <c r="K21914" i="1" a="1"/>
  <c r="K21914" i="1" s="1"/>
  <c r="B21914" i="1" a="1"/>
  <c r="B21914" i="1" s="1"/>
  <c r="I21914" i="1" a="1"/>
  <c r="I21914" i="1" s="1"/>
  <c r="L21914" i="1" a="1"/>
  <c r="L21914" i="1" s="1"/>
  <c r="M21914" i="1" a="1"/>
  <c r="M21914" i="1" s="1"/>
  <c r="C21914" i="1" a="1"/>
  <c r="C21914" i="1" s="1"/>
  <c r="F21914" i="1" a="1"/>
  <c r="F21914" i="1" s="1"/>
  <c r="B21658" i="1" a="1"/>
  <c r="B21658" i="1" s="1"/>
  <c r="F21658" i="1" a="1"/>
  <c r="F21658" i="1" s="1"/>
  <c r="I21658" i="1" a="1"/>
  <c r="I21658" i="1" s="1"/>
  <c r="L21658" i="1" a="1"/>
  <c r="L21658" i="1" s="1"/>
  <c r="D21658" i="1" a="1"/>
  <c r="D21658" i="1" s="1"/>
  <c r="J21658" i="1" a="1"/>
  <c r="J21658" i="1" s="1"/>
  <c r="G21658" i="1" a="1"/>
  <c r="G21658" i="1" s="1"/>
  <c r="M21658" i="1" a="1"/>
  <c r="M21658" i="1" s="1"/>
  <c r="H21658" i="1" a="1"/>
  <c r="H21658" i="1" s="1"/>
  <c r="C21658" i="1" a="1"/>
  <c r="C21658" i="1" s="1"/>
  <c r="K21658" i="1" a="1"/>
  <c r="K21658" i="1" s="1"/>
  <c r="E21658" i="1" a="1"/>
  <c r="E21658" i="1" s="1"/>
  <c r="C21402" i="1" a="1"/>
  <c r="C21402" i="1" s="1"/>
  <c r="F21402" i="1" a="1"/>
  <c r="F21402" i="1" s="1"/>
  <c r="M21402" i="1" a="1"/>
  <c r="M21402" i="1" s="1"/>
  <c r="E21402" i="1" a="1"/>
  <c r="E21402" i="1" s="1"/>
  <c r="H21402" i="1" a="1"/>
  <c r="H21402" i="1" s="1"/>
  <c r="K21402" i="1" a="1"/>
  <c r="K21402" i="1" s="1"/>
  <c r="G21402" i="1" a="1"/>
  <c r="G21402" i="1" s="1"/>
  <c r="B21402" i="1" a="1"/>
  <c r="B21402" i="1" s="1"/>
  <c r="I21402" i="1" a="1"/>
  <c r="I21402" i="1" s="1"/>
  <c r="D21402" i="1" a="1"/>
  <c r="D21402" i="1" s="1"/>
  <c r="J21402" i="1" a="1"/>
  <c r="J21402" i="1" s="1"/>
  <c r="L21402" i="1" a="1"/>
  <c r="L21402" i="1" s="1"/>
  <c r="C21146" i="1" a="1"/>
  <c r="C21146" i="1" s="1"/>
  <c r="F21146" i="1" a="1"/>
  <c r="F21146" i="1" s="1"/>
  <c r="M21146" i="1" a="1"/>
  <c r="M21146" i="1" s="1"/>
  <c r="D21146" i="1" a="1"/>
  <c r="D21146" i="1" s="1"/>
  <c r="G21146" i="1" a="1"/>
  <c r="G21146" i="1" s="1"/>
  <c r="J21146" i="1" a="1"/>
  <c r="J21146" i="1" s="1"/>
  <c r="E21146" i="1" a="1"/>
  <c r="E21146" i="1" s="1"/>
  <c r="H21146" i="1" a="1"/>
  <c r="H21146" i="1" s="1"/>
  <c r="K21146" i="1" a="1"/>
  <c r="K21146" i="1" s="1"/>
  <c r="B21146" i="1" a="1"/>
  <c r="B21146" i="1" s="1"/>
  <c r="I21146" i="1" a="1"/>
  <c r="I21146" i="1" s="1"/>
  <c r="L21146" i="1" a="1"/>
  <c r="L21146" i="1" s="1"/>
  <c r="E20890" i="1" a="1"/>
  <c r="E20890" i="1" s="1"/>
  <c r="H20890" i="1" a="1"/>
  <c r="H20890" i="1" s="1"/>
  <c r="K20890" i="1" a="1"/>
  <c r="K20890" i="1" s="1"/>
  <c r="B20890" i="1" a="1"/>
  <c r="B20890" i="1" s="1"/>
  <c r="F20890" i="1" a="1"/>
  <c r="F20890" i="1" s="1"/>
  <c r="J20890" i="1" a="1"/>
  <c r="J20890" i="1" s="1"/>
  <c r="C20890" i="1" a="1"/>
  <c r="C20890" i="1" s="1"/>
  <c r="G20890" i="1" a="1"/>
  <c r="G20890" i="1" s="1"/>
  <c r="L20890" i="1" a="1"/>
  <c r="L20890" i="1" s="1"/>
  <c r="D20890" i="1" a="1"/>
  <c r="D20890" i="1" s="1"/>
  <c r="I20890" i="1" a="1"/>
  <c r="I20890" i="1" s="1"/>
  <c r="M20890" i="1" a="1"/>
  <c r="M20890" i="1" s="1"/>
  <c r="E20634" i="1" a="1"/>
  <c r="E20634" i="1" s="1"/>
  <c r="H20634" i="1" a="1"/>
  <c r="H20634" i="1" s="1"/>
  <c r="K20634" i="1" a="1"/>
  <c r="K20634" i="1" s="1"/>
  <c r="B20634" i="1" a="1"/>
  <c r="B20634" i="1" s="1"/>
  <c r="F20634" i="1" a="1"/>
  <c r="F20634" i="1" s="1"/>
  <c r="J20634" i="1" a="1"/>
  <c r="J20634" i="1" s="1"/>
  <c r="C20634" i="1" a="1"/>
  <c r="C20634" i="1" s="1"/>
  <c r="G20634" i="1" a="1"/>
  <c r="G20634" i="1" s="1"/>
  <c r="L20634" i="1" a="1"/>
  <c r="L20634" i="1" s="1"/>
  <c r="D20634" i="1" a="1"/>
  <c r="D20634" i="1" s="1"/>
  <c r="I20634" i="1" a="1"/>
  <c r="I20634" i="1" s="1"/>
  <c r="M20634" i="1" a="1"/>
  <c r="M20634" i="1" s="1"/>
  <c r="D20378" i="1" a="1"/>
  <c r="D20378" i="1" s="1"/>
  <c r="G20378" i="1" a="1"/>
  <c r="G20378" i="1" s="1"/>
  <c r="K20378" i="1" a="1"/>
  <c r="K20378" i="1" s="1"/>
  <c r="E20378" i="1" a="1"/>
  <c r="E20378" i="1" s="1"/>
  <c r="H20378" i="1" a="1"/>
  <c r="H20378" i="1" s="1"/>
  <c r="L20378" i="1" a="1"/>
  <c r="L20378" i="1" s="1"/>
  <c r="B20378" i="1" a="1"/>
  <c r="B20378" i="1" s="1"/>
  <c r="I20378" i="1" a="1"/>
  <c r="I20378" i="1" s="1"/>
  <c r="M20378" i="1" a="1"/>
  <c r="M20378" i="1" s="1"/>
  <c r="J20378" i="1" a="1"/>
  <c r="J20378" i="1" s="1"/>
  <c r="C20378" i="1" a="1"/>
  <c r="C20378" i="1" s="1"/>
  <c r="F20378" i="1" a="1"/>
  <c r="F20378" i="1" s="1"/>
  <c r="D20122" i="1" a="1"/>
  <c r="D20122" i="1" s="1"/>
  <c r="G20122" i="1" a="1"/>
  <c r="G20122" i="1" s="1"/>
  <c r="K20122" i="1" a="1"/>
  <c r="K20122" i="1" s="1"/>
  <c r="E20122" i="1" a="1"/>
  <c r="E20122" i="1" s="1"/>
  <c r="H20122" i="1" a="1"/>
  <c r="H20122" i="1" s="1"/>
  <c r="L20122" i="1" a="1"/>
  <c r="L20122" i="1" s="1"/>
  <c r="B20122" i="1" a="1"/>
  <c r="B20122" i="1" s="1"/>
  <c r="I20122" i="1" a="1"/>
  <c r="I20122" i="1" s="1"/>
  <c r="M20122" i="1" a="1"/>
  <c r="M20122" i="1" s="1"/>
  <c r="J20122" i="1" a="1"/>
  <c r="J20122" i="1" s="1"/>
  <c r="C20122" i="1" a="1"/>
  <c r="C20122" i="1" s="1"/>
  <c r="F20122" i="1" a="1"/>
  <c r="F20122" i="1" s="1"/>
  <c r="D19866" i="1" a="1"/>
  <c r="D19866" i="1" s="1"/>
  <c r="G19866" i="1" a="1"/>
  <c r="G19866" i="1" s="1"/>
  <c r="K19866" i="1" a="1"/>
  <c r="K19866" i="1" s="1"/>
  <c r="E19866" i="1" a="1"/>
  <c r="E19866" i="1" s="1"/>
  <c r="H19866" i="1" a="1"/>
  <c r="H19866" i="1" s="1"/>
  <c r="L19866" i="1" a="1"/>
  <c r="L19866" i="1" s="1"/>
  <c r="B19866" i="1" a="1"/>
  <c r="B19866" i="1" s="1"/>
  <c r="I19866" i="1" a="1"/>
  <c r="I19866" i="1" s="1"/>
  <c r="M19866" i="1" a="1"/>
  <c r="M19866" i="1" s="1"/>
  <c r="J19866" i="1" a="1"/>
  <c r="J19866" i="1" s="1"/>
  <c r="C19866" i="1" a="1"/>
  <c r="C19866" i="1" s="1"/>
  <c r="F19866" i="1" a="1"/>
  <c r="F19866" i="1" s="1"/>
  <c r="C19610" i="1" a="1"/>
  <c r="C19610" i="1" s="1"/>
  <c r="F19610" i="1" a="1"/>
  <c r="F19610" i="1" s="1"/>
  <c r="I19610" i="1" a="1"/>
  <c r="I19610" i="1" s="1"/>
  <c r="M19610" i="1" a="1"/>
  <c r="M19610" i="1" s="1"/>
  <c r="D19610" i="1" a="1"/>
  <c r="D19610" i="1" s="1"/>
  <c r="L19610" i="1" a="1"/>
  <c r="L19610" i="1" s="1"/>
  <c r="E19610" i="1" a="1"/>
  <c r="E19610" i="1" s="1"/>
  <c r="H19610" i="1" a="1"/>
  <c r="H19610" i="1" s="1"/>
  <c r="J19610" i="1" a="1"/>
  <c r="J19610" i="1" s="1"/>
  <c r="B19610" i="1" a="1"/>
  <c r="B19610" i="1" s="1"/>
  <c r="G19610" i="1" a="1"/>
  <c r="G19610" i="1" s="1"/>
  <c r="K19610" i="1" a="1"/>
  <c r="K19610" i="1" s="1"/>
  <c r="B19354" i="1" a="1"/>
  <c r="B19354" i="1" s="1"/>
  <c r="I19354" i="1" a="1"/>
  <c r="I19354" i="1" s="1"/>
  <c r="M19354" i="1" a="1"/>
  <c r="M19354" i="1" s="1"/>
  <c r="C19354" i="1" a="1"/>
  <c r="C19354" i="1" s="1"/>
  <c r="F19354" i="1" a="1"/>
  <c r="F19354" i="1" s="1"/>
  <c r="J19354" i="1" a="1"/>
  <c r="J19354" i="1" s="1"/>
  <c r="D19354" i="1" a="1"/>
  <c r="D19354" i="1" s="1"/>
  <c r="K19354" i="1" a="1"/>
  <c r="K19354" i="1" s="1"/>
  <c r="E19354" i="1" a="1"/>
  <c r="E19354" i="1" s="1"/>
  <c r="L19354" i="1" a="1"/>
  <c r="L19354" i="1" s="1"/>
  <c r="G19354" i="1" a="1"/>
  <c r="G19354" i="1" s="1"/>
  <c r="H19354" i="1" a="1"/>
  <c r="H19354" i="1" s="1"/>
  <c r="C19098" i="1" a="1"/>
  <c r="C19098" i="1" s="1"/>
  <c r="I19098" i="1" a="1"/>
  <c r="I19098" i="1" s="1"/>
  <c r="M19098" i="1" a="1"/>
  <c r="M19098" i="1" s="1"/>
  <c r="D19098" i="1" a="1"/>
  <c r="D19098" i="1" s="1"/>
  <c r="G19098" i="1" a="1"/>
  <c r="G19098" i="1" s="1"/>
  <c r="J19098" i="1" a="1"/>
  <c r="J19098" i="1" s="1"/>
  <c r="H19098" i="1" a="1"/>
  <c r="H19098" i="1" s="1"/>
  <c r="B19098" i="1" a="1"/>
  <c r="B19098" i="1" s="1"/>
  <c r="E19098" i="1" a="1"/>
  <c r="E19098" i="1" s="1"/>
  <c r="K19098" i="1" a="1"/>
  <c r="K19098" i="1" s="1"/>
  <c r="F19098" i="1" a="1"/>
  <c r="F19098" i="1" s="1"/>
  <c r="L19098" i="1" a="1"/>
  <c r="L19098" i="1" s="1"/>
  <c r="C18842" i="1" a="1"/>
  <c r="C18842" i="1" s="1"/>
  <c r="I18842" i="1" a="1"/>
  <c r="I18842" i="1" s="1"/>
  <c r="M18842" i="1" a="1"/>
  <c r="M18842" i="1" s="1"/>
  <c r="D18842" i="1" a="1"/>
  <c r="D18842" i="1" s="1"/>
  <c r="G18842" i="1" a="1"/>
  <c r="G18842" i="1" s="1"/>
  <c r="J18842" i="1" a="1"/>
  <c r="J18842" i="1" s="1"/>
  <c r="H18842" i="1" a="1"/>
  <c r="H18842" i="1" s="1"/>
  <c r="B18842" i="1" a="1"/>
  <c r="B18842" i="1" s="1"/>
  <c r="E18842" i="1" a="1"/>
  <c r="E18842" i="1" s="1"/>
  <c r="K18842" i="1" a="1"/>
  <c r="K18842" i="1" s="1"/>
  <c r="F18842" i="1" a="1"/>
  <c r="F18842" i="1" s="1"/>
  <c r="L18842" i="1" a="1"/>
  <c r="L18842" i="1" s="1"/>
  <c r="C18586" i="1" a="1"/>
  <c r="C18586" i="1" s="1"/>
  <c r="I18586" i="1" a="1"/>
  <c r="I18586" i="1" s="1"/>
  <c r="M18586" i="1" a="1"/>
  <c r="M18586" i="1" s="1"/>
  <c r="D18586" i="1" a="1"/>
  <c r="D18586" i="1" s="1"/>
  <c r="G18586" i="1" a="1"/>
  <c r="G18586" i="1" s="1"/>
  <c r="J18586" i="1" a="1"/>
  <c r="J18586" i="1" s="1"/>
  <c r="H18586" i="1" a="1"/>
  <c r="H18586" i="1" s="1"/>
  <c r="B18586" i="1" a="1"/>
  <c r="B18586" i="1" s="1"/>
  <c r="E18586" i="1" a="1"/>
  <c r="E18586" i="1" s="1"/>
  <c r="K18586" i="1" a="1"/>
  <c r="K18586" i="1" s="1"/>
  <c r="F18586" i="1" a="1"/>
  <c r="F18586" i="1" s="1"/>
  <c r="L18586" i="1" a="1"/>
  <c r="L18586" i="1" s="1"/>
  <c r="C18330" i="1" a="1"/>
  <c r="C18330" i="1" s="1"/>
  <c r="F18330" i="1" a="1"/>
  <c r="F18330" i="1" s="1"/>
  <c r="I18330" i="1" a="1"/>
  <c r="I18330" i="1" s="1"/>
  <c r="D18330" i="1" a="1"/>
  <c r="D18330" i="1" s="1"/>
  <c r="G18330" i="1" a="1"/>
  <c r="G18330" i="1" s="1"/>
  <c r="J18330" i="1" a="1"/>
  <c r="J18330" i="1" s="1"/>
  <c r="M18330" i="1" a="1"/>
  <c r="M18330" i="1" s="1"/>
  <c r="H18330" i="1" a="1"/>
  <c r="H18330" i="1" s="1"/>
  <c r="K18330" i="1" a="1"/>
  <c r="K18330" i="1" s="1"/>
  <c r="B18330" i="1" a="1"/>
  <c r="B18330" i="1" s="1"/>
  <c r="E18330" i="1" a="1"/>
  <c r="E18330" i="1" s="1"/>
  <c r="L18330" i="1" a="1"/>
  <c r="L18330" i="1" s="1"/>
  <c r="C18074" i="1" a="1"/>
  <c r="C18074" i="1" s="1"/>
  <c r="F18074" i="1" a="1"/>
  <c r="F18074" i="1" s="1"/>
  <c r="I18074" i="1" a="1"/>
  <c r="I18074" i="1" s="1"/>
  <c r="D18074" i="1" a="1"/>
  <c r="D18074" i="1" s="1"/>
  <c r="G18074" i="1" a="1"/>
  <c r="G18074" i="1" s="1"/>
  <c r="J18074" i="1" a="1"/>
  <c r="J18074" i="1" s="1"/>
  <c r="M18074" i="1" a="1"/>
  <c r="M18074" i="1" s="1"/>
  <c r="H18074" i="1" a="1"/>
  <c r="H18074" i="1" s="1"/>
  <c r="K18074" i="1" a="1"/>
  <c r="K18074" i="1" s="1"/>
  <c r="B18074" i="1" a="1"/>
  <c r="B18074" i="1" s="1"/>
  <c r="E18074" i="1" a="1"/>
  <c r="E18074" i="1" s="1"/>
  <c r="L18074" i="1" a="1"/>
  <c r="L18074" i="1" s="1"/>
  <c r="H17796" i="1" a="1"/>
  <c r="H17796" i="1" s="1"/>
  <c r="K17796" i="1" a="1"/>
  <c r="K17796" i="1" s="1"/>
  <c r="B17796" i="1" a="1"/>
  <c r="B17796" i="1" s="1"/>
  <c r="E17796" i="1" a="1"/>
  <c r="E17796" i="1" s="1"/>
  <c r="L17796" i="1" a="1"/>
  <c r="L17796" i="1" s="1"/>
  <c r="C17796" i="1" a="1"/>
  <c r="C17796" i="1" s="1"/>
  <c r="F17796" i="1" a="1"/>
  <c r="F17796" i="1" s="1"/>
  <c r="I17796" i="1" a="1"/>
  <c r="I17796" i="1" s="1"/>
  <c r="D17796" i="1" a="1"/>
  <c r="D17796" i="1" s="1"/>
  <c r="G17796" i="1" a="1"/>
  <c r="G17796" i="1" s="1"/>
  <c r="J17796" i="1" a="1"/>
  <c r="J17796" i="1" s="1"/>
  <c r="M17796" i="1" a="1"/>
  <c r="M17796" i="1" s="1"/>
  <c r="D17540" i="1" a="1"/>
  <c r="D17540" i="1" s="1"/>
  <c r="I17540" i="1" a="1"/>
  <c r="I17540" i="1" s="1"/>
  <c r="L17540" i="1" a="1"/>
  <c r="L17540" i="1" s="1"/>
  <c r="B17540" i="1" a="1"/>
  <c r="B17540" i="1" s="1"/>
  <c r="G17540" i="1" a="1"/>
  <c r="G17540" i="1" s="1"/>
  <c r="J17540" i="1" a="1"/>
  <c r="J17540" i="1" s="1"/>
  <c r="E17540" i="1" a="1"/>
  <c r="E17540" i="1" s="1"/>
  <c r="H17540" i="1" a="1"/>
  <c r="H17540" i="1" s="1"/>
  <c r="M17540" i="1" a="1"/>
  <c r="M17540" i="1" s="1"/>
  <c r="K17540" i="1" a="1"/>
  <c r="K17540" i="1" s="1"/>
  <c r="C17540" i="1" a="1"/>
  <c r="C17540" i="1" s="1"/>
  <c r="F17540" i="1" a="1"/>
  <c r="F17540" i="1" s="1"/>
  <c r="B17284" i="1" a="1"/>
  <c r="B17284" i="1" s="1"/>
  <c r="F17284" i="1" a="1"/>
  <c r="F17284" i="1" s="1"/>
  <c r="I17284" i="1" a="1"/>
  <c r="I17284" i="1" s="1"/>
  <c r="L17284" i="1" a="1"/>
  <c r="L17284" i="1" s="1"/>
  <c r="C17284" i="1" a="1"/>
  <c r="C17284" i="1" s="1"/>
  <c r="G17284" i="1" a="1"/>
  <c r="G17284" i="1" s="1"/>
  <c r="M17284" i="1" a="1"/>
  <c r="M17284" i="1" s="1"/>
  <c r="H17284" i="1" a="1"/>
  <c r="H17284" i="1" s="1"/>
  <c r="D17284" i="1" a="1"/>
  <c r="D17284" i="1" s="1"/>
  <c r="J17284" i="1" a="1"/>
  <c r="J17284" i="1" s="1"/>
  <c r="E17284" i="1" a="1"/>
  <c r="E17284" i="1" s="1"/>
  <c r="K17284" i="1" a="1"/>
  <c r="K17284" i="1" s="1"/>
  <c r="D17028" i="1" a="1"/>
  <c r="D17028" i="1" s="1"/>
  <c r="J17028" i="1" a="1"/>
  <c r="J17028" i="1" s="1"/>
  <c r="E17028" i="1" a="1"/>
  <c r="E17028" i="1" s="1"/>
  <c r="H17028" i="1" a="1"/>
  <c r="H17028" i="1" s="1"/>
  <c r="K17028" i="1" a="1"/>
  <c r="K17028" i="1" s="1"/>
  <c r="B17028" i="1" a="1"/>
  <c r="B17028" i="1" s="1"/>
  <c r="F17028" i="1" a="1"/>
  <c r="F17028" i="1" s="1"/>
  <c r="I17028" i="1" a="1"/>
  <c r="I17028" i="1" s="1"/>
  <c r="L17028" i="1" a="1"/>
  <c r="L17028" i="1" s="1"/>
  <c r="C17028" i="1" a="1"/>
  <c r="C17028" i="1" s="1"/>
  <c r="G17028" i="1" a="1"/>
  <c r="G17028" i="1" s="1"/>
  <c r="M17028" i="1" a="1"/>
  <c r="M17028" i="1" s="1"/>
  <c r="D16772" i="1" a="1"/>
  <c r="D16772" i="1" s="1"/>
  <c r="J16772" i="1" a="1"/>
  <c r="J16772" i="1" s="1"/>
  <c r="C16772" i="1" a="1"/>
  <c r="C16772" i="1" s="1"/>
  <c r="H16772" i="1" a="1"/>
  <c r="H16772" i="1" s="1"/>
  <c r="L16772" i="1" a="1"/>
  <c r="L16772" i="1" s="1"/>
  <c r="E16772" i="1" a="1"/>
  <c r="E16772" i="1" s="1"/>
  <c r="I16772" i="1" a="1"/>
  <c r="I16772" i="1" s="1"/>
  <c r="M16772" i="1" a="1"/>
  <c r="M16772" i="1" s="1"/>
  <c r="F16772" i="1" a="1"/>
  <c r="F16772" i="1" s="1"/>
  <c r="B16772" i="1" a="1"/>
  <c r="B16772" i="1" s="1"/>
  <c r="G16772" i="1" a="1"/>
  <c r="G16772" i="1" s="1"/>
  <c r="K16772" i="1" a="1"/>
  <c r="K16772" i="1" s="1"/>
  <c r="C16516" i="1" a="1"/>
  <c r="C16516" i="1" s="1"/>
  <c r="G16516" i="1" a="1"/>
  <c r="G16516" i="1" s="1"/>
  <c r="J16516" i="1" a="1"/>
  <c r="J16516" i="1" s="1"/>
  <c r="M16516" i="1" a="1"/>
  <c r="M16516" i="1" s="1"/>
  <c r="D16516" i="1" a="1"/>
  <c r="D16516" i="1" s="1"/>
  <c r="H16516" i="1" a="1"/>
  <c r="H16516" i="1" s="1"/>
  <c r="B16516" i="1" a="1"/>
  <c r="B16516" i="1" s="1"/>
  <c r="E16516" i="1" a="1"/>
  <c r="E16516" i="1" s="1"/>
  <c r="K16516" i="1" a="1"/>
  <c r="K16516" i="1" s="1"/>
  <c r="F16516" i="1" a="1"/>
  <c r="F16516" i="1" s="1"/>
  <c r="I16516" i="1" a="1"/>
  <c r="I16516" i="1" s="1"/>
  <c r="L16516" i="1" a="1"/>
  <c r="L16516" i="1" s="1"/>
  <c r="B16260" i="1" a="1"/>
  <c r="B16260" i="1" s="1"/>
  <c r="D16260" i="1" a="1"/>
  <c r="D16260" i="1" s="1"/>
  <c r="F16260" i="1" a="1"/>
  <c r="F16260" i="1" s="1"/>
  <c r="H16260" i="1" a="1"/>
  <c r="H16260" i="1" s="1"/>
  <c r="J16260" i="1" a="1"/>
  <c r="J16260" i="1" s="1"/>
  <c r="L16260" i="1" a="1"/>
  <c r="L16260" i="1" s="1"/>
  <c r="E16260" i="1" a="1"/>
  <c r="E16260" i="1" s="1"/>
  <c r="I16260" i="1" a="1"/>
  <c r="I16260" i="1" s="1"/>
  <c r="M16260" i="1" a="1"/>
  <c r="M16260" i="1" s="1"/>
  <c r="C16260" i="1" a="1"/>
  <c r="C16260" i="1" s="1"/>
  <c r="K16260" i="1" a="1"/>
  <c r="K16260" i="1" s="1"/>
  <c r="G16260" i="1" a="1"/>
  <c r="G16260" i="1" s="1"/>
  <c r="C16004" i="1" a="1"/>
  <c r="C16004" i="1" s="1"/>
  <c r="E16004" i="1" a="1"/>
  <c r="E16004" i="1" s="1"/>
  <c r="G16004" i="1" a="1"/>
  <c r="G16004" i="1" s="1"/>
  <c r="I16004" i="1" a="1"/>
  <c r="I16004" i="1" s="1"/>
  <c r="K16004" i="1" a="1"/>
  <c r="K16004" i="1" s="1"/>
  <c r="M16004" i="1" a="1"/>
  <c r="M16004" i="1" s="1"/>
  <c r="B16004" i="1" a="1"/>
  <c r="B16004" i="1" s="1"/>
  <c r="F16004" i="1" a="1"/>
  <c r="F16004" i="1" s="1"/>
  <c r="J16004" i="1" a="1"/>
  <c r="J16004" i="1" s="1"/>
  <c r="D16004" i="1" a="1"/>
  <c r="D16004" i="1" s="1"/>
  <c r="L16004" i="1" a="1"/>
  <c r="L16004" i="1" s="1"/>
  <c r="H16004" i="1" a="1"/>
  <c r="H16004" i="1" s="1"/>
  <c r="B15748" i="1" a="1"/>
  <c r="B15748" i="1" s="1"/>
  <c r="F15748" i="1" a="1"/>
  <c r="F15748" i="1" s="1"/>
  <c r="M15748" i="1" a="1"/>
  <c r="M15748" i="1" s="1"/>
  <c r="C15748" i="1" a="1"/>
  <c r="C15748" i="1" s="1"/>
  <c r="G15748" i="1" a="1"/>
  <c r="G15748" i="1" s="1"/>
  <c r="J15748" i="1" a="1"/>
  <c r="J15748" i="1" s="1"/>
  <c r="D15748" i="1" a="1"/>
  <c r="D15748" i="1" s="1"/>
  <c r="K15748" i="1" a="1"/>
  <c r="K15748" i="1" s="1"/>
  <c r="E15748" i="1" a="1"/>
  <c r="E15748" i="1" s="1"/>
  <c r="L15748" i="1" a="1"/>
  <c r="L15748" i="1" s="1"/>
  <c r="H15748" i="1" a="1"/>
  <c r="H15748" i="1" s="1"/>
  <c r="I15748" i="1" a="1"/>
  <c r="I15748" i="1" s="1"/>
  <c r="C15492" i="1" a="1"/>
  <c r="C15492" i="1" s="1"/>
  <c r="H15492" i="1" a="1"/>
  <c r="H15492" i="1" s="1"/>
  <c r="F15492" i="1" a="1"/>
  <c r="F15492" i="1" s="1"/>
  <c r="I15492" i="1" a="1"/>
  <c r="I15492" i="1" s="1"/>
  <c r="L15492" i="1" a="1"/>
  <c r="L15492" i="1" s="1"/>
  <c r="D15492" i="1" a="1"/>
  <c r="D15492" i="1" s="1"/>
  <c r="J15492" i="1" a="1"/>
  <c r="J15492" i="1" s="1"/>
  <c r="E15492" i="1" a="1"/>
  <c r="E15492" i="1" s="1"/>
  <c r="K15492" i="1" a="1"/>
  <c r="K15492" i="1" s="1"/>
  <c r="M15492" i="1" a="1"/>
  <c r="M15492" i="1" s="1"/>
  <c r="B15492" i="1" a="1"/>
  <c r="B15492" i="1" s="1"/>
  <c r="G15492" i="1" a="1"/>
  <c r="G15492" i="1" s="1"/>
  <c r="B15236" i="1" a="1"/>
  <c r="B15236" i="1" s="1"/>
  <c r="I15236" i="1" a="1"/>
  <c r="I15236" i="1" s="1"/>
  <c r="L15236" i="1" a="1"/>
  <c r="L15236" i="1" s="1"/>
  <c r="C15236" i="1" a="1"/>
  <c r="C15236" i="1" s="1"/>
  <c r="F15236" i="1" a="1"/>
  <c r="F15236" i="1" s="1"/>
  <c r="M15236" i="1" a="1"/>
  <c r="M15236" i="1" s="1"/>
  <c r="D15236" i="1" a="1"/>
  <c r="D15236" i="1" s="1"/>
  <c r="J15236" i="1" a="1"/>
  <c r="J15236" i="1" s="1"/>
  <c r="E15236" i="1" a="1"/>
  <c r="E15236" i="1" s="1"/>
  <c r="K15236" i="1" a="1"/>
  <c r="K15236" i="1" s="1"/>
  <c r="G15236" i="1" a="1"/>
  <c r="G15236" i="1" s="1"/>
  <c r="H15236" i="1" a="1"/>
  <c r="H15236" i="1" s="1"/>
  <c r="D17719" i="1" a="1"/>
  <c r="D17719" i="1" s="1"/>
  <c r="G17719" i="1" a="1"/>
  <c r="G17719" i="1" s="1"/>
  <c r="J17719" i="1" a="1"/>
  <c r="J17719" i="1" s="1"/>
  <c r="M17719" i="1" a="1"/>
  <c r="M17719" i="1" s="1"/>
  <c r="H17719" i="1" a="1"/>
  <c r="H17719" i="1" s="1"/>
  <c r="K17719" i="1" a="1"/>
  <c r="K17719" i="1" s="1"/>
  <c r="B17719" i="1" a="1"/>
  <c r="B17719" i="1" s="1"/>
  <c r="E17719" i="1" a="1"/>
  <c r="E17719" i="1" s="1"/>
  <c r="L17719" i="1" a="1"/>
  <c r="L17719" i="1" s="1"/>
  <c r="F17719" i="1" a="1"/>
  <c r="F17719" i="1" s="1"/>
  <c r="I17719" i="1" a="1"/>
  <c r="I17719" i="1" s="1"/>
  <c r="C17719" i="1" a="1"/>
  <c r="C17719" i="1" s="1"/>
  <c r="F17463" i="1" a="1"/>
  <c r="F17463" i="1" s="1"/>
  <c r="J17463" i="1" a="1"/>
  <c r="J17463" i="1" s="1"/>
  <c r="M17463" i="1" a="1"/>
  <c r="M17463" i="1" s="1"/>
  <c r="D17463" i="1" a="1"/>
  <c r="D17463" i="1" s="1"/>
  <c r="G17463" i="1" a="1"/>
  <c r="G17463" i="1" s="1"/>
  <c r="K17463" i="1" a="1"/>
  <c r="K17463" i="1" s="1"/>
  <c r="B17463" i="1" a="1"/>
  <c r="B17463" i="1" s="1"/>
  <c r="E17463" i="1" a="1"/>
  <c r="E17463" i="1" s="1"/>
  <c r="H17463" i="1" a="1"/>
  <c r="H17463" i="1" s="1"/>
  <c r="L17463" i="1" a="1"/>
  <c r="L17463" i="1" s="1"/>
  <c r="C17463" i="1" a="1"/>
  <c r="C17463" i="1" s="1"/>
  <c r="I17463" i="1" a="1"/>
  <c r="I17463" i="1" s="1"/>
  <c r="D17207" i="1" a="1"/>
  <c r="D17207" i="1" s="1"/>
  <c r="G17207" i="1" a="1"/>
  <c r="G17207" i="1" s="1"/>
  <c r="K17207" i="1" a="1"/>
  <c r="K17207" i="1" s="1"/>
  <c r="B17207" i="1" a="1"/>
  <c r="B17207" i="1" s="1"/>
  <c r="E17207" i="1" a="1"/>
  <c r="E17207" i="1" s="1"/>
  <c r="H17207" i="1" a="1"/>
  <c r="H17207" i="1" s="1"/>
  <c r="C17207" i="1" a="1"/>
  <c r="C17207" i="1" s="1"/>
  <c r="I17207" i="1" a="1"/>
  <c r="I17207" i="1" s="1"/>
  <c r="L17207" i="1" a="1"/>
  <c r="L17207" i="1" s="1"/>
  <c r="F17207" i="1" a="1"/>
  <c r="F17207" i="1" s="1"/>
  <c r="J17207" i="1" a="1"/>
  <c r="J17207" i="1" s="1"/>
  <c r="M17207" i="1" a="1"/>
  <c r="M17207" i="1" s="1"/>
  <c r="D16951" i="1" a="1"/>
  <c r="D16951" i="1" s="1"/>
  <c r="G16951" i="1" a="1"/>
  <c r="G16951" i="1" s="1"/>
  <c r="K16951" i="1" a="1"/>
  <c r="K16951" i="1" s="1"/>
  <c r="B16951" i="1" a="1"/>
  <c r="B16951" i="1" s="1"/>
  <c r="E16951" i="1" a="1"/>
  <c r="E16951" i="1" s="1"/>
  <c r="H16951" i="1" a="1"/>
  <c r="H16951" i="1" s="1"/>
  <c r="C16951" i="1" a="1"/>
  <c r="C16951" i="1" s="1"/>
  <c r="I16951" i="1" a="1"/>
  <c r="I16951" i="1" s="1"/>
  <c r="L16951" i="1" a="1"/>
  <c r="L16951" i="1" s="1"/>
  <c r="F16951" i="1" a="1"/>
  <c r="F16951" i="1" s="1"/>
  <c r="J16951" i="1" a="1"/>
  <c r="J16951" i="1" s="1"/>
  <c r="M16951" i="1" a="1"/>
  <c r="M16951" i="1" s="1"/>
  <c r="B16695" i="1" a="1"/>
  <c r="B16695" i="1" s="1"/>
  <c r="E16695" i="1" a="1"/>
  <c r="E16695" i="1" s="1"/>
  <c r="H16695" i="1" a="1"/>
  <c r="H16695" i="1" s="1"/>
  <c r="L16695" i="1" a="1"/>
  <c r="L16695" i="1" s="1"/>
  <c r="C16695" i="1" a="1"/>
  <c r="C16695" i="1" s="1"/>
  <c r="F16695" i="1" a="1"/>
  <c r="F16695" i="1" s="1"/>
  <c r="I16695" i="1" a="1"/>
  <c r="I16695" i="1" s="1"/>
  <c r="M16695" i="1" a="1"/>
  <c r="M16695" i="1" s="1"/>
  <c r="G16695" i="1" a="1"/>
  <c r="G16695" i="1" s="1"/>
  <c r="D16695" i="1" a="1"/>
  <c r="D16695" i="1" s="1"/>
  <c r="J16695" i="1" a="1"/>
  <c r="J16695" i="1" s="1"/>
  <c r="K16695" i="1" a="1"/>
  <c r="K16695" i="1" s="1"/>
  <c r="B16439" i="1" a="1"/>
  <c r="B16439" i="1" s="1"/>
  <c r="E16439" i="1" a="1"/>
  <c r="E16439" i="1" s="1"/>
  <c r="H16439" i="1" a="1"/>
  <c r="H16439" i="1" s="1"/>
  <c r="L16439" i="1" a="1"/>
  <c r="L16439" i="1" s="1"/>
  <c r="C16439" i="1" a="1"/>
  <c r="C16439" i="1" s="1"/>
  <c r="F16439" i="1" a="1"/>
  <c r="F16439" i="1" s="1"/>
  <c r="I16439" i="1" a="1"/>
  <c r="I16439" i="1" s="1"/>
  <c r="G16439" i="1" a="1"/>
  <c r="G16439" i="1" s="1"/>
  <c r="D16439" i="1" a="1"/>
  <c r="D16439" i="1" s="1"/>
  <c r="J16439" i="1" a="1"/>
  <c r="J16439" i="1" s="1"/>
  <c r="K16439" i="1" a="1"/>
  <c r="K16439" i="1" s="1"/>
  <c r="M16439" i="1" a="1"/>
  <c r="M16439" i="1" s="1"/>
  <c r="G16183" i="1" a="1"/>
  <c r="G16183" i="1" s="1"/>
  <c r="J16183" i="1" a="1"/>
  <c r="J16183" i="1" s="1"/>
  <c r="M16183" i="1" a="1"/>
  <c r="M16183" i="1" s="1"/>
  <c r="B16183" i="1" a="1"/>
  <c r="B16183" i="1" s="1"/>
  <c r="E16183" i="1" a="1"/>
  <c r="E16183" i="1" s="1"/>
  <c r="H16183" i="1" a="1"/>
  <c r="H16183" i="1" s="1"/>
  <c r="K16183" i="1" a="1"/>
  <c r="K16183" i="1" s="1"/>
  <c r="C16183" i="1" a="1"/>
  <c r="C16183" i="1" s="1"/>
  <c r="D16183" i="1" a="1"/>
  <c r="D16183" i="1" s="1"/>
  <c r="I16183" i="1" a="1"/>
  <c r="I16183" i="1" s="1"/>
  <c r="L16183" i="1" a="1"/>
  <c r="L16183" i="1" s="1"/>
  <c r="F16183" i="1" a="1"/>
  <c r="F16183" i="1" s="1"/>
  <c r="C15927" i="1" a="1"/>
  <c r="C15927" i="1" s="1"/>
  <c r="J15927" i="1" a="1"/>
  <c r="J15927" i="1" s="1"/>
  <c r="M15927" i="1" a="1"/>
  <c r="M15927" i="1" s="1"/>
  <c r="D15927" i="1" a="1"/>
  <c r="D15927" i="1" s="1"/>
  <c r="G15927" i="1" a="1"/>
  <c r="G15927" i="1" s="1"/>
  <c r="B15927" i="1" a="1"/>
  <c r="B15927" i="1" s="1"/>
  <c r="H15927" i="1" a="1"/>
  <c r="H15927" i="1" s="1"/>
  <c r="I15927" i="1" a="1"/>
  <c r="I15927" i="1" s="1"/>
  <c r="F15927" i="1" a="1"/>
  <c r="F15927" i="1" s="1"/>
  <c r="K15927" i="1" a="1"/>
  <c r="K15927" i="1" s="1"/>
  <c r="L15927" i="1" a="1"/>
  <c r="L15927" i="1" s="1"/>
  <c r="E15927" i="1" a="1"/>
  <c r="E15927" i="1" s="1"/>
  <c r="B15671" i="1" a="1"/>
  <c r="B15671" i="1" s="1"/>
  <c r="H15671" i="1" a="1"/>
  <c r="H15671" i="1" s="1"/>
  <c r="K15671" i="1" a="1"/>
  <c r="K15671" i="1" s="1"/>
  <c r="C15671" i="1" a="1"/>
  <c r="C15671" i="1" s="1"/>
  <c r="F15671" i="1" a="1"/>
  <c r="F15671" i="1" s="1"/>
  <c r="I15671" i="1" a="1"/>
  <c r="I15671" i="1" s="1"/>
  <c r="L15671" i="1" a="1"/>
  <c r="L15671" i="1" s="1"/>
  <c r="D15671" i="1" a="1"/>
  <c r="D15671" i="1" s="1"/>
  <c r="E15671" i="1" a="1"/>
  <c r="E15671" i="1" s="1"/>
  <c r="J15671" i="1" a="1"/>
  <c r="J15671" i="1" s="1"/>
  <c r="M15671" i="1" a="1"/>
  <c r="M15671" i="1" s="1"/>
  <c r="G15671" i="1" a="1"/>
  <c r="G15671" i="1" s="1"/>
  <c r="D15415" i="1" a="1"/>
  <c r="D15415" i="1" s="1"/>
  <c r="J15415" i="1" a="1"/>
  <c r="J15415" i="1" s="1"/>
  <c r="M15415" i="1" a="1"/>
  <c r="M15415" i="1" s="1"/>
  <c r="B15415" i="1" a="1"/>
  <c r="B15415" i="1" s="1"/>
  <c r="E15415" i="1" a="1"/>
  <c r="E15415" i="1" s="1"/>
  <c r="H15415" i="1" a="1"/>
  <c r="H15415" i="1" s="1"/>
  <c r="K15415" i="1" a="1"/>
  <c r="K15415" i="1" s="1"/>
  <c r="F15415" i="1" a="1"/>
  <c r="F15415" i="1" s="1"/>
  <c r="G15415" i="1" a="1"/>
  <c r="G15415" i="1" s="1"/>
  <c r="L15415" i="1" a="1"/>
  <c r="L15415" i="1" s="1"/>
  <c r="I15415" i="1" a="1"/>
  <c r="I15415" i="1" s="1"/>
  <c r="C15415" i="1" a="1"/>
  <c r="C15415" i="1" s="1"/>
  <c r="C17934" i="1" a="1"/>
  <c r="C17934" i="1" s="1"/>
  <c r="F17934" i="1" a="1"/>
  <c r="F17934" i="1" s="1"/>
  <c r="I17934" i="1" a="1"/>
  <c r="I17934" i="1" s="1"/>
  <c r="D17934" i="1" a="1"/>
  <c r="D17934" i="1" s="1"/>
  <c r="G17934" i="1" a="1"/>
  <c r="G17934" i="1" s="1"/>
  <c r="J17934" i="1" a="1"/>
  <c r="J17934" i="1" s="1"/>
  <c r="M17934" i="1" a="1"/>
  <c r="M17934" i="1" s="1"/>
  <c r="H17934" i="1" a="1"/>
  <c r="H17934" i="1" s="1"/>
  <c r="K17934" i="1" a="1"/>
  <c r="K17934" i="1" s="1"/>
  <c r="L17934" i="1" a="1"/>
  <c r="L17934" i="1" s="1"/>
  <c r="B17934" i="1" a="1"/>
  <c r="B17934" i="1" s="1"/>
  <c r="E17934" i="1" a="1"/>
  <c r="E17934" i="1" s="1"/>
  <c r="C17678" i="1" a="1"/>
  <c r="C17678" i="1" s="1"/>
  <c r="F17678" i="1" a="1"/>
  <c r="F17678" i="1" s="1"/>
  <c r="I17678" i="1" a="1"/>
  <c r="I17678" i="1" s="1"/>
  <c r="D17678" i="1" a="1"/>
  <c r="D17678" i="1" s="1"/>
  <c r="G17678" i="1" a="1"/>
  <c r="G17678" i="1" s="1"/>
  <c r="J17678" i="1" a="1"/>
  <c r="J17678" i="1" s="1"/>
  <c r="M17678" i="1" a="1"/>
  <c r="M17678" i="1" s="1"/>
  <c r="H17678" i="1" a="1"/>
  <c r="H17678" i="1" s="1"/>
  <c r="K17678" i="1" a="1"/>
  <c r="K17678" i="1" s="1"/>
  <c r="L17678" i="1" a="1"/>
  <c r="L17678" i="1" s="1"/>
  <c r="B17678" i="1" a="1"/>
  <c r="B17678" i="1" s="1"/>
  <c r="E17678" i="1" a="1"/>
  <c r="E17678" i="1" s="1"/>
  <c r="E17422" i="1" a="1"/>
  <c r="E17422" i="1" s="1"/>
  <c r="H17422" i="1" a="1"/>
  <c r="H17422" i="1" s="1"/>
  <c r="K17422" i="1" a="1"/>
  <c r="K17422" i="1" s="1"/>
  <c r="B17422" i="1" a="1"/>
  <c r="B17422" i="1" s="1"/>
  <c r="F17422" i="1" a="1"/>
  <c r="F17422" i="1" s="1"/>
  <c r="I17422" i="1" a="1"/>
  <c r="I17422" i="1" s="1"/>
  <c r="L17422" i="1" a="1"/>
  <c r="L17422" i="1" s="1"/>
  <c r="C17422" i="1" a="1"/>
  <c r="C17422" i="1" s="1"/>
  <c r="G17422" i="1" a="1"/>
  <c r="G17422" i="1" s="1"/>
  <c r="M17422" i="1" a="1"/>
  <c r="M17422" i="1" s="1"/>
  <c r="D17422" i="1" a="1"/>
  <c r="D17422" i="1" s="1"/>
  <c r="J17422" i="1" a="1"/>
  <c r="J17422" i="1" s="1"/>
  <c r="B17166" i="1" a="1"/>
  <c r="B17166" i="1" s="1"/>
  <c r="F17166" i="1" a="1"/>
  <c r="F17166" i="1" s="1"/>
  <c r="I17166" i="1" a="1"/>
  <c r="I17166" i="1" s="1"/>
  <c r="L17166" i="1" a="1"/>
  <c r="L17166" i="1" s="1"/>
  <c r="C17166" i="1" a="1"/>
  <c r="C17166" i="1" s="1"/>
  <c r="G17166" i="1" a="1"/>
  <c r="G17166" i="1" s="1"/>
  <c r="M17166" i="1" a="1"/>
  <c r="M17166" i="1" s="1"/>
  <c r="D17166" i="1" a="1"/>
  <c r="D17166" i="1" s="1"/>
  <c r="J17166" i="1" a="1"/>
  <c r="J17166" i="1" s="1"/>
  <c r="E17166" i="1" a="1"/>
  <c r="E17166" i="1" s="1"/>
  <c r="H17166" i="1" a="1"/>
  <c r="H17166" i="1" s="1"/>
  <c r="K17166" i="1" a="1"/>
  <c r="K17166" i="1" s="1"/>
  <c r="C16910" i="1" a="1"/>
  <c r="C16910" i="1" s="1"/>
  <c r="G16910" i="1" a="1"/>
  <c r="G16910" i="1" s="1"/>
  <c r="M16910" i="1" a="1"/>
  <c r="M16910" i="1" s="1"/>
  <c r="D16910" i="1" a="1"/>
  <c r="D16910" i="1" s="1"/>
  <c r="J16910" i="1" a="1"/>
  <c r="J16910" i="1" s="1"/>
  <c r="E16910" i="1" a="1"/>
  <c r="E16910" i="1" s="1"/>
  <c r="H16910" i="1" a="1"/>
  <c r="H16910" i="1" s="1"/>
  <c r="K16910" i="1" a="1"/>
  <c r="K16910" i="1" s="1"/>
  <c r="B16910" i="1" a="1"/>
  <c r="B16910" i="1" s="1"/>
  <c r="F16910" i="1" a="1"/>
  <c r="F16910" i="1" s="1"/>
  <c r="I16910" i="1" a="1"/>
  <c r="I16910" i="1" s="1"/>
  <c r="L16910" i="1" a="1"/>
  <c r="L16910" i="1" s="1"/>
  <c r="B16654" i="1" a="1"/>
  <c r="B16654" i="1" s="1"/>
  <c r="E16654" i="1" a="1"/>
  <c r="E16654" i="1" s="1"/>
  <c r="I16654" i="1" a="1"/>
  <c r="I16654" i="1" s="1"/>
  <c r="L16654" i="1" a="1"/>
  <c r="L16654" i="1" s="1"/>
  <c r="F16654" i="1" a="1"/>
  <c r="F16654" i="1" s="1"/>
  <c r="J16654" i="1" a="1"/>
  <c r="J16654" i="1" s="1"/>
  <c r="M16654" i="1" a="1"/>
  <c r="M16654" i="1" s="1"/>
  <c r="C16654" i="1" a="1"/>
  <c r="C16654" i="1" s="1"/>
  <c r="D16654" i="1" a="1"/>
  <c r="D16654" i="1" s="1"/>
  <c r="K16654" i="1" a="1"/>
  <c r="K16654" i="1" s="1"/>
  <c r="G16654" i="1" a="1"/>
  <c r="G16654" i="1" s="1"/>
  <c r="H16654" i="1" a="1"/>
  <c r="H16654" i="1" s="1"/>
  <c r="B16398" i="1" a="1"/>
  <c r="B16398" i="1" s="1"/>
  <c r="E16398" i="1" a="1"/>
  <c r="E16398" i="1" s="1"/>
  <c r="K16398" i="1" a="1"/>
  <c r="K16398" i="1" s="1"/>
  <c r="F16398" i="1" a="1"/>
  <c r="F16398" i="1" s="1"/>
  <c r="I16398" i="1" a="1"/>
  <c r="I16398" i="1" s="1"/>
  <c r="L16398" i="1" a="1"/>
  <c r="L16398" i="1" s="1"/>
  <c r="G16398" i="1" a="1"/>
  <c r="G16398" i="1" s="1"/>
  <c r="M16398" i="1" a="1"/>
  <c r="M16398" i="1" s="1"/>
  <c r="H16398" i="1" a="1"/>
  <c r="H16398" i="1" s="1"/>
  <c r="D16398" i="1" a="1"/>
  <c r="D16398" i="1" s="1"/>
  <c r="J16398" i="1" a="1"/>
  <c r="J16398" i="1" s="1"/>
  <c r="C16398" i="1" a="1"/>
  <c r="C16398" i="1" s="1"/>
  <c r="B16142" i="1" a="1"/>
  <c r="B16142" i="1" s="1"/>
  <c r="H16142" i="1" a="1"/>
  <c r="H16142" i="1" s="1"/>
  <c r="M16142" i="1" a="1"/>
  <c r="M16142" i="1" s="1"/>
  <c r="E16142" i="1" a="1"/>
  <c r="E16142" i="1" s="1"/>
  <c r="K16142" i="1" a="1"/>
  <c r="K16142" i="1" s="1"/>
  <c r="F16142" i="1" a="1"/>
  <c r="F16142" i="1" s="1"/>
  <c r="L16142" i="1" a="1"/>
  <c r="L16142" i="1" s="1"/>
  <c r="G16142" i="1" a="1"/>
  <c r="G16142" i="1" s="1"/>
  <c r="J16142" i="1" a="1"/>
  <c r="J16142" i="1" s="1"/>
  <c r="C16142" i="1" a="1"/>
  <c r="C16142" i="1" s="1"/>
  <c r="D16142" i="1" a="1"/>
  <c r="D16142" i="1" s="1"/>
  <c r="I16142" i="1" a="1"/>
  <c r="I16142" i="1" s="1"/>
  <c r="C15886" i="1" a="1"/>
  <c r="C15886" i="1" s="1"/>
  <c r="G15886" i="1" a="1"/>
  <c r="G15886" i="1" s="1"/>
  <c r="K15886" i="1" a="1"/>
  <c r="K15886" i="1" s="1"/>
  <c r="D15886" i="1" a="1"/>
  <c r="D15886" i="1" s="1"/>
  <c r="H15886" i="1" a="1"/>
  <c r="H15886" i="1" s="1"/>
  <c r="L15886" i="1" a="1"/>
  <c r="L15886" i="1" s="1"/>
  <c r="E15886" i="1" a="1"/>
  <c r="E15886" i="1" s="1"/>
  <c r="M15886" i="1" a="1"/>
  <c r="M15886" i="1" s="1"/>
  <c r="F15886" i="1" a="1"/>
  <c r="F15886" i="1" s="1"/>
  <c r="I15886" i="1" a="1"/>
  <c r="I15886" i="1" s="1"/>
  <c r="J15886" i="1" a="1"/>
  <c r="J15886" i="1" s="1"/>
  <c r="B15886" i="1" a="1"/>
  <c r="B15886" i="1" s="1"/>
  <c r="B15630" i="1" a="1"/>
  <c r="B15630" i="1" s="1"/>
  <c r="E15630" i="1" a="1"/>
  <c r="E15630" i="1" s="1"/>
  <c r="I15630" i="1" a="1"/>
  <c r="I15630" i="1" s="1"/>
  <c r="C15630" i="1" a="1"/>
  <c r="C15630" i="1" s="1"/>
  <c r="F15630" i="1" a="1"/>
  <c r="F15630" i="1" s="1"/>
  <c r="L15630" i="1" a="1"/>
  <c r="L15630" i="1" s="1"/>
  <c r="G15630" i="1" a="1"/>
  <c r="G15630" i="1" s="1"/>
  <c r="M15630" i="1" a="1"/>
  <c r="M15630" i="1" s="1"/>
  <c r="H15630" i="1" a="1"/>
  <c r="H15630" i="1" s="1"/>
  <c r="D15630" i="1" a="1"/>
  <c r="D15630" i="1" s="1"/>
  <c r="J15630" i="1" a="1"/>
  <c r="J15630" i="1" s="1"/>
  <c r="K15630" i="1" a="1"/>
  <c r="K15630" i="1" s="1"/>
  <c r="B15374" i="1" a="1"/>
  <c r="B15374" i="1" s="1"/>
  <c r="I15374" i="1" a="1"/>
  <c r="I15374" i="1" s="1"/>
  <c r="M15374" i="1" a="1"/>
  <c r="M15374" i="1" s="1"/>
  <c r="C15374" i="1" a="1"/>
  <c r="C15374" i="1" s="1"/>
  <c r="F15374" i="1" a="1"/>
  <c r="F15374" i="1" s="1"/>
  <c r="J15374" i="1" a="1"/>
  <c r="J15374" i="1" s="1"/>
  <c r="D15374" i="1" a="1"/>
  <c r="D15374" i="1" s="1"/>
  <c r="K15374" i="1" a="1"/>
  <c r="K15374" i="1" s="1"/>
  <c r="E15374" i="1" a="1"/>
  <c r="E15374" i="1" s="1"/>
  <c r="L15374" i="1" a="1"/>
  <c r="L15374" i="1" s="1"/>
  <c r="G15374" i="1" a="1"/>
  <c r="G15374" i="1" s="1"/>
  <c r="H15374" i="1" a="1"/>
  <c r="H15374" i="1" s="1"/>
  <c r="B17885" i="1" a="1"/>
  <c r="B17885" i="1" s="1"/>
  <c r="E17885" i="1" a="1"/>
  <c r="E17885" i="1" s="1"/>
  <c r="L17885" i="1" a="1"/>
  <c r="L17885" i="1" s="1"/>
  <c r="C17885" i="1" a="1"/>
  <c r="C17885" i="1" s="1"/>
  <c r="F17885" i="1" a="1"/>
  <c r="F17885" i="1" s="1"/>
  <c r="I17885" i="1" a="1"/>
  <c r="I17885" i="1" s="1"/>
  <c r="D17885" i="1" a="1"/>
  <c r="D17885" i="1" s="1"/>
  <c r="G17885" i="1" a="1"/>
  <c r="G17885" i="1" s="1"/>
  <c r="J17885" i="1" a="1"/>
  <c r="J17885" i="1" s="1"/>
  <c r="M17885" i="1" a="1"/>
  <c r="M17885" i="1" s="1"/>
  <c r="K17885" i="1" a="1"/>
  <c r="K17885" i="1" s="1"/>
  <c r="H17885" i="1" a="1"/>
  <c r="H17885" i="1" s="1"/>
  <c r="E17629" i="1" a="1"/>
  <c r="E17629" i="1" s="1"/>
  <c r="H17629" i="1" a="1"/>
  <c r="H17629" i="1" s="1"/>
  <c r="M17629" i="1" a="1"/>
  <c r="M17629" i="1" s="1"/>
  <c r="C17629" i="1" a="1"/>
  <c r="C17629" i="1" s="1"/>
  <c r="F17629" i="1" a="1"/>
  <c r="F17629" i="1" s="1"/>
  <c r="K17629" i="1" a="1"/>
  <c r="K17629" i="1" s="1"/>
  <c r="D17629" i="1" a="1"/>
  <c r="D17629" i="1" s="1"/>
  <c r="I17629" i="1" a="1"/>
  <c r="I17629" i="1" s="1"/>
  <c r="L17629" i="1" a="1"/>
  <c r="L17629" i="1" s="1"/>
  <c r="J17629" i="1" a="1"/>
  <c r="J17629" i="1" s="1"/>
  <c r="B17629" i="1" a="1"/>
  <c r="B17629" i="1" s="1"/>
  <c r="G17629" i="1" a="1"/>
  <c r="G17629" i="1" s="1"/>
  <c r="C5790" i="1" a="1"/>
  <c r="C5790" i="1" s="1"/>
  <c r="J5790" i="1" a="1"/>
  <c r="J5790" i="1" s="1"/>
  <c r="M5790" i="1" a="1"/>
  <c r="M5790" i="1" s="1"/>
  <c r="D5790" i="1" a="1"/>
  <c r="D5790" i="1" s="1"/>
  <c r="G5790" i="1" a="1"/>
  <c r="G5790" i="1" s="1"/>
  <c r="E5790" i="1" a="1"/>
  <c r="E5790" i="1" s="1"/>
  <c r="H5790" i="1" a="1"/>
  <c r="H5790" i="1" s="1"/>
  <c r="K5790" i="1" a="1"/>
  <c r="K5790" i="1" s="1"/>
  <c r="F5790" i="1" a="1"/>
  <c r="F5790" i="1" s="1"/>
  <c r="I5790" i="1" a="1"/>
  <c r="I5790" i="1" s="1"/>
  <c r="L5790" i="1" a="1"/>
  <c r="L5790" i="1" s="1"/>
  <c r="B5790" i="1" a="1"/>
  <c r="B5790" i="1" s="1"/>
  <c r="D5534" i="1" a="1"/>
  <c r="D5534" i="1" s="1"/>
  <c r="G5534" i="1" a="1"/>
  <c r="G5534" i="1" s="1"/>
  <c r="K5534" i="1" a="1"/>
  <c r="K5534" i="1" s="1"/>
  <c r="H5534" i="1" a="1"/>
  <c r="H5534" i="1" s="1"/>
  <c r="L5534" i="1" a="1"/>
  <c r="L5534" i="1" s="1"/>
  <c r="E5534" i="1" a="1"/>
  <c r="E5534" i="1" s="1"/>
  <c r="I5534" i="1" a="1"/>
  <c r="I5534" i="1" s="1"/>
  <c r="C5534" i="1" a="1"/>
  <c r="C5534" i="1" s="1"/>
  <c r="F5534" i="1" a="1"/>
  <c r="F5534" i="1" s="1"/>
  <c r="J5534" i="1" a="1"/>
  <c r="J5534" i="1" s="1"/>
  <c r="M5534" i="1" a="1"/>
  <c r="M5534" i="1" s="1"/>
  <c r="B5534" i="1" a="1"/>
  <c r="B5534" i="1" s="1"/>
  <c r="E5278" i="1" a="1"/>
  <c r="E5278" i="1" s="1"/>
  <c r="I5278" i="1" a="1"/>
  <c r="I5278" i="1" s="1"/>
  <c r="C5278" i="1" a="1"/>
  <c r="C5278" i="1" s="1"/>
  <c r="F5278" i="1" a="1"/>
  <c r="F5278" i="1" s="1"/>
  <c r="J5278" i="1" a="1"/>
  <c r="J5278" i="1" s="1"/>
  <c r="M5278" i="1" a="1"/>
  <c r="M5278" i="1" s="1"/>
  <c r="D5278" i="1" a="1"/>
  <c r="D5278" i="1" s="1"/>
  <c r="G5278" i="1" a="1"/>
  <c r="G5278" i="1" s="1"/>
  <c r="K5278" i="1" a="1"/>
  <c r="K5278" i="1" s="1"/>
  <c r="H5278" i="1" a="1"/>
  <c r="H5278" i="1" s="1"/>
  <c r="L5278" i="1" a="1"/>
  <c r="L5278" i="1" s="1"/>
  <c r="B5278" i="1" a="1"/>
  <c r="B5278" i="1" s="1"/>
  <c r="F4332" i="1" a="1"/>
  <c r="F4332" i="1" s="1"/>
  <c r="I4332" i="1" a="1"/>
  <c r="I4332" i="1" s="1"/>
  <c r="L4332" i="1" a="1"/>
  <c r="L4332" i="1" s="1"/>
  <c r="C4332" i="1" a="1"/>
  <c r="C4332" i="1" s="1"/>
  <c r="G4332" i="1" a="1"/>
  <c r="G4332" i="1" s="1"/>
  <c r="M4332" i="1" a="1"/>
  <c r="M4332" i="1" s="1"/>
  <c r="D4332" i="1" a="1"/>
  <c r="D4332" i="1" s="1"/>
  <c r="J4332" i="1" a="1"/>
  <c r="J4332" i="1" s="1"/>
  <c r="E4332" i="1" a="1"/>
  <c r="E4332" i="1" s="1"/>
  <c r="H4332" i="1" a="1"/>
  <c r="H4332" i="1" s="1"/>
  <c r="K4332" i="1" a="1"/>
  <c r="K4332" i="1" s="1"/>
  <c r="B4332" i="1" a="1"/>
  <c r="B4332" i="1" s="1"/>
  <c r="E5203" i="1" a="1"/>
  <c r="E5203" i="1" s="1"/>
  <c r="H5203" i="1" a="1"/>
  <c r="H5203" i="1" s="1"/>
  <c r="L5203" i="1" a="1"/>
  <c r="L5203" i="1" s="1"/>
  <c r="I5203" i="1" a="1"/>
  <c r="I5203" i="1" s="1"/>
  <c r="M5203" i="1" a="1"/>
  <c r="M5203" i="1" s="1"/>
  <c r="C5203" i="1" a="1"/>
  <c r="C5203" i="1" s="1"/>
  <c r="F5203" i="1" a="1"/>
  <c r="F5203" i="1" s="1"/>
  <c r="J5203" i="1" a="1"/>
  <c r="J5203" i="1" s="1"/>
  <c r="D5203" i="1" a="1"/>
  <c r="D5203" i="1" s="1"/>
  <c r="G5203" i="1" a="1"/>
  <c r="G5203" i="1" s="1"/>
  <c r="K5203" i="1" a="1"/>
  <c r="K5203" i="1" s="1"/>
  <c r="B5203" i="1" a="1"/>
  <c r="B5203" i="1" s="1"/>
  <c r="D4835" i="1" a="1"/>
  <c r="D4835" i="1" s="1"/>
  <c r="G4835" i="1" a="1"/>
  <c r="G4835" i="1" s="1"/>
  <c r="M4835" i="1" a="1"/>
  <c r="M4835" i="1" s="1"/>
  <c r="H4835" i="1" a="1"/>
  <c r="H4835" i="1" s="1"/>
  <c r="K4835" i="1" a="1"/>
  <c r="K4835" i="1" s="1"/>
  <c r="E4835" i="1" a="1"/>
  <c r="E4835" i="1" s="1"/>
  <c r="I4835" i="1" a="1"/>
  <c r="I4835" i="1" s="1"/>
  <c r="L4835" i="1" a="1"/>
  <c r="L4835" i="1" s="1"/>
  <c r="C4835" i="1" a="1"/>
  <c r="C4835" i="1" s="1"/>
  <c r="F4835" i="1" a="1"/>
  <c r="F4835" i="1" s="1"/>
  <c r="J4835" i="1" a="1"/>
  <c r="J4835" i="1" s="1"/>
  <c r="B4835" i="1" a="1"/>
  <c r="B4835" i="1" s="1"/>
  <c r="E4323" i="1" a="1"/>
  <c r="E4323" i="1" s="1"/>
  <c r="I4323" i="1" a="1"/>
  <c r="I4323" i="1" s="1"/>
  <c r="L4323" i="1" a="1"/>
  <c r="L4323" i="1" s="1"/>
  <c r="C4323" i="1" a="1"/>
  <c r="C4323" i="1" s="1"/>
  <c r="F4323" i="1" a="1"/>
  <c r="F4323" i="1" s="1"/>
  <c r="J4323" i="1" a="1"/>
  <c r="J4323" i="1" s="1"/>
  <c r="D4323" i="1" a="1"/>
  <c r="D4323" i="1" s="1"/>
  <c r="G4323" i="1" a="1"/>
  <c r="G4323" i="1" s="1"/>
  <c r="M4323" i="1" a="1"/>
  <c r="M4323" i="1" s="1"/>
  <c r="H4323" i="1" a="1"/>
  <c r="H4323" i="1" s="1"/>
  <c r="K4323" i="1" a="1"/>
  <c r="K4323" i="1" s="1"/>
  <c r="B4323" i="1" a="1"/>
  <c r="B4323" i="1" s="1"/>
  <c r="C3811" i="1" a="1"/>
  <c r="C3811" i="1" s="1"/>
  <c r="F3811" i="1" a="1"/>
  <c r="F3811" i="1" s="1"/>
  <c r="J3811" i="1" a="1"/>
  <c r="J3811" i="1" s="1"/>
  <c r="D3811" i="1" a="1"/>
  <c r="D3811" i="1" s="1"/>
  <c r="G3811" i="1" a="1"/>
  <c r="G3811" i="1" s="1"/>
  <c r="M3811" i="1" a="1"/>
  <c r="M3811" i="1" s="1"/>
  <c r="K3811" i="1" a="1"/>
  <c r="K3811" i="1" s="1"/>
  <c r="E3811" i="1" a="1"/>
  <c r="E3811" i="1" s="1"/>
  <c r="L3811" i="1" a="1"/>
  <c r="L3811" i="1" s="1"/>
  <c r="H3811" i="1" a="1"/>
  <c r="H3811" i="1" s="1"/>
  <c r="I3811" i="1" a="1"/>
  <c r="I3811" i="1" s="1"/>
  <c r="B3811" i="1" a="1"/>
  <c r="B3811" i="1" s="1"/>
  <c r="D3296" i="1" a="1"/>
  <c r="D3296" i="1" s="1"/>
  <c r="G3296" i="1" a="1"/>
  <c r="G3296" i="1" s="1"/>
  <c r="K3296" i="1" a="1"/>
  <c r="K3296" i="1" s="1"/>
  <c r="C3296" i="1" a="1"/>
  <c r="C3296" i="1" s="1"/>
  <c r="I3296" i="1" a="1"/>
  <c r="I3296" i="1" s="1"/>
  <c r="L3296" i="1" a="1"/>
  <c r="L3296" i="1" s="1"/>
  <c r="H3296" i="1" a="1"/>
  <c r="H3296" i="1" s="1"/>
  <c r="J3296" i="1" a="1"/>
  <c r="J3296" i="1" s="1"/>
  <c r="E3296" i="1" a="1"/>
  <c r="E3296" i="1" s="1"/>
  <c r="F3296" i="1" a="1"/>
  <c r="F3296" i="1" s="1"/>
  <c r="M3296" i="1" a="1"/>
  <c r="M3296" i="1" s="1"/>
  <c r="B3296" i="1" a="1"/>
  <c r="B3296" i="1" s="1"/>
  <c r="E1601" i="1" a="1"/>
  <c r="E1601" i="1" s="1"/>
  <c r="H1601" i="1" a="1"/>
  <c r="H1601" i="1" s="1"/>
  <c r="M1601" i="1" a="1"/>
  <c r="M1601" i="1" s="1"/>
  <c r="C1601" i="1" a="1"/>
  <c r="C1601" i="1" s="1"/>
  <c r="F1601" i="1" a="1"/>
  <c r="F1601" i="1" s="1"/>
  <c r="K1601" i="1" a="1"/>
  <c r="K1601" i="1" s="1"/>
  <c r="J1601" i="1" a="1"/>
  <c r="J1601" i="1" s="1"/>
  <c r="L1601" i="1" a="1"/>
  <c r="L1601" i="1" s="1"/>
  <c r="G1601" i="1" a="1"/>
  <c r="G1601" i="1" s="1"/>
  <c r="D1601" i="1" a="1"/>
  <c r="D1601" i="1" s="1"/>
  <c r="I1601" i="1" a="1"/>
  <c r="I1601" i="1" s="1"/>
  <c r="B1601" i="1" a="1"/>
  <c r="B1601" i="1" s="1"/>
  <c r="D4240" i="1" a="1"/>
  <c r="D4240" i="1" s="1"/>
  <c r="G4240" i="1" a="1"/>
  <c r="G4240" i="1" s="1"/>
  <c r="K4240" i="1" a="1"/>
  <c r="K4240" i="1" s="1"/>
  <c r="E4240" i="1" a="1"/>
  <c r="E4240" i="1" s="1"/>
  <c r="H4240" i="1" a="1"/>
  <c r="H4240" i="1" s="1"/>
  <c r="C4240" i="1" a="1"/>
  <c r="C4240" i="1" s="1"/>
  <c r="I4240" i="1" a="1"/>
  <c r="I4240" i="1" s="1"/>
  <c r="J4240" i="1" a="1"/>
  <c r="J4240" i="1" s="1"/>
  <c r="L4240" i="1" a="1"/>
  <c r="L4240" i="1" s="1"/>
  <c r="F4240" i="1" a="1"/>
  <c r="F4240" i="1" s="1"/>
  <c r="M4240" i="1" a="1"/>
  <c r="M4240" i="1" s="1"/>
  <c r="B4240" i="1" a="1"/>
  <c r="B4240" i="1" s="1"/>
  <c r="D3728" i="1" a="1"/>
  <c r="D3728" i="1" s="1"/>
  <c r="G3728" i="1" a="1"/>
  <c r="G3728" i="1" s="1"/>
  <c r="K3728" i="1" a="1"/>
  <c r="K3728" i="1" s="1"/>
  <c r="E3728" i="1" a="1"/>
  <c r="E3728" i="1" s="1"/>
  <c r="H3728" i="1" a="1"/>
  <c r="H3728" i="1" s="1"/>
  <c r="C3728" i="1" a="1"/>
  <c r="C3728" i="1" s="1"/>
  <c r="I3728" i="1" a="1"/>
  <c r="I3728" i="1" s="1"/>
  <c r="J3728" i="1" a="1"/>
  <c r="J3728" i="1" s="1"/>
  <c r="L3728" i="1" a="1"/>
  <c r="L3728" i="1" s="1"/>
  <c r="F3728" i="1" a="1"/>
  <c r="F3728" i="1" s="1"/>
  <c r="M3728" i="1" a="1"/>
  <c r="M3728" i="1" s="1"/>
  <c r="B3728" i="1" a="1"/>
  <c r="B3728" i="1" s="1"/>
  <c r="F3185" i="1" a="1"/>
  <c r="F3185" i="1" s="1"/>
  <c r="I3185" i="1" a="1"/>
  <c r="I3185" i="1" s="1"/>
  <c r="L3185" i="1" a="1"/>
  <c r="L3185" i="1" s="1"/>
  <c r="D3185" i="1" a="1"/>
  <c r="D3185" i="1" s="1"/>
  <c r="H3185" i="1" a="1"/>
  <c r="H3185" i="1" s="1"/>
  <c r="G3185" i="1" a="1"/>
  <c r="G3185" i="1" s="1"/>
  <c r="M3185" i="1" a="1"/>
  <c r="M3185" i="1" s="1"/>
  <c r="C3185" i="1" a="1"/>
  <c r="C3185" i="1" s="1"/>
  <c r="J3185" i="1" a="1"/>
  <c r="J3185" i="1" s="1"/>
  <c r="K3185" i="1" a="1"/>
  <c r="K3185" i="1" s="1"/>
  <c r="E3185" i="1" a="1"/>
  <c r="E3185" i="1" s="1"/>
  <c r="B3185" i="1" a="1"/>
  <c r="B3185" i="1" s="1"/>
  <c r="E5249" i="1" a="1"/>
  <c r="E5249" i="1" s="1"/>
  <c r="I5249" i="1" a="1"/>
  <c r="I5249" i="1" s="1"/>
  <c r="L5249" i="1" a="1"/>
  <c r="L5249" i="1" s="1"/>
  <c r="C5249" i="1" a="1"/>
  <c r="C5249" i="1" s="1"/>
  <c r="F5249" i="1" a="1"/>
  <c r="F5249" i="1" s="1"/>
  <c r="J5249" i="1" a="1"/>
  <c r="J5249" i="1" s="1"/>
  <c r="M5249" i="1" a="1"/>
  <c r="M5249" i="1" s="1"/>
  <c r="G5249" i="1" a="1"/>
  <c r="G5249" i="1" s="1"/>
  <c r="K5249" i="1" a="1"/>
  <c r="K5249" i="1" s="1"/>
  <c r="D5249" i="1" a="1"/>
  <c r="D5249" i="1" s="1"/>
  <c r="H5249" i="1" a="1"/>
  <c r="H5249" i="1" s="1"/>
  <c r="B5249" i="1" a="1"/>
  <c r="B5249" i="1" s="1"/>
  <c r="C4927" i="1" a="1"/>
  <c r="C4927" i="1" s="1"/>
  <c r="I4927" i="1" a="1"/>
  <c r="I4927" i="1" s="1"/>
  <c r="M4927" i="1" a="1"/>
  <c r="M4927" i="1" s="1"/>
  <c r="D4927" i="1" a="1"/>
  <c r="D4927" i="1" s="1"/>
  <c r="G4927" i="1" a="1"/>
  <c r="G4927" i="1" s="1"/>
  <c r="J4927" i="1" a="1"/>
  <c r="J4927" i="1" s="1"/>
  <c r="E4927" i="1" a="1"/>
  <c r="E4927" i="1" s="1"/>
  <c r="H4927" i="1" a="1"/>
  <c r="H4927" i="1" s="1"/>
  <c r="K4927" i="1" a="1"/>
  <c r="K4927" i="1" s="1"/>
  <c r="F4927" i="1" a="1"/>
  <c r="F4927" i="1" s="1"/>
  <c r="L4927" i="1" a="1"/>
  <c r="L4927" i="1" s="1"/>
  <c r="B4927" i="1" a="1"/>
  <c r="B4927" i="1" s="1"/>
  <c r="D4415" i="1" a="1"/>
  <c r="D4415" i="1" s="1"/>
  <c r="G4415" i="1" a="1"/>
  <c r="G4415" i="1" s="1"/>
  <c r="J4415" i="1" a="1"/>
  <c r="J4415" i="1" s="1"/>
  <c r="E4415" i="1" a="1"/>
  <c r="E4415" i="1" s="1"/>
  <c r="H4415" i="1" a="1"/>
  <c r="H4415" i="1" s="1"/>
  <c r="K4415" i="1" a="1"/>
  <c r="K4415" i="1" s="1"/>
  <c r="F4415" i="1" a="1"/>
  <c r="F4415" i="1" s="1"/>
  <c r="L4415" i="1" a="1"/>
  <c r="L4415" i="1" s="1"/>
  <c r="C4415" i="1" a="1"/>
  <c r="C4415" i="1" s="1"/>
  <c r="I4415" i="1" a="1"/>
  <c r="I4415" i="1" s="1"/>
  <c r="M4415" i="1" a="1"/>
  <c r="M4415" i="1" s="1"/>
  <c r="B4415" i="1" a="1"/>
  <c r="B4415" i="1" s="1"/>
  <c r="F3903" i="1" a="1"/>
  <c r="F3903" i="1" s="1"/>
  <c r="L3903" i="1" a="1"/>
  <c r="L3903" i="1" s="1"/>
  <c r="C3903" i="1" a="1"/>
  <c r="C3903" i="1" s="1"/>
  <c r="I3903" i="1" a="1"/>
  <c r="I3903" i="1" s="1"/>
  <c r="M3903" i="1" a="1"/>
  <c r="M3903" i="1" s="1"/>
  <c r="D3903" i="1" a="1"/>
  <c r="D3903" i="1" s="1"/>
  <c r="J3903" i="1" a="1"/>
  <c r="J3903" i="1" s="1"/>
  <c r="E3903" i="1" a="1"/>
  <c r="E3903" i="1" s="1"/>
  <c r="K3903" i="1" a="1"/>
  <c r="K3903" i="1" s="1"/>
  <c r="G3903" i="1" a="1"/>
  <c r="G3903" i="1" s="1"/>
  <c r="H3903" i="1" a="1"/>
  <c r="H3903" i="1" s="1"/>
  <c r="B3903" i="1" a="1"/>
  <c r="B3903" i="1" s="1"/>
  <c r="D3391" i="1" a="1"/>
  <c r="D3391" i="1" s="1"/>
  <c r="G3391" i="1" a="1"/>
  <c r="G3391" i="1" s="1"/>
  <c r="J3391" i="1" a="1"/>
  <c r="J3391" i="1" s="1"/>
  <c r="K3391" i="1" a="1"/>
  <c r="K3391" i="1" s="1"/>
  <c r="C3391" i="1" a="1"/>
  <c r="C3391" i="1" s="1"/>
  <c r="H3391" i="1" a="1"/>
  <c r="H3391" i="1" s="1"/>
  <c r="L3391" i="1" a="1"/>
  <c r="L3391" i="1" s="1"/>
  <c r="E3391" i="1" a="1"/>
  <c r="E3391" i="1" s="1"/>
  <c r="M3391" i="1" a="1"/>
  <c r="M3391" i="1" s="1"/>
  <c r="F3391" i="1" a="1"/>
  <c r="F3391" i="1" s="1"/>
  <c r="I3391" i="1" a="1"/>
  <c r="I3391" i="1" s="1"/>
  <c r="B3391" i="1" a="1"/>
  <c r="B3391" i="1" s="1"/>
  <c r="D2102" i="1" a="1"/>
  <c r="D2102" i="1" s="1"/>
  <c r="J2102" i="1" a="1"/>
  <c r="J2102" i="1" s="1"/>
  <c r="M2102" i="1" a="1"/>
  <c r="M2102" i="1" s="1"/>
  <c r="E2102" i="1" a="1"/>
  <c r="E2102" i="1" s="1"/>
  <c r="H2102" i="1" a="1"/>
  <c r="H2102" i="1" s="1"/>
  <c r="K2102" i="1" a="1"/>
  <c r="K2102" i="1" s="1"/>
  <c r="C2102" i="1" a="1"/>
  <c r="C2102" i="1" s="1"/>
  <c r="F2102" i="1" a="1"/>
  <c r="F2102" i="1" s="1"/>
  <c r="I2102" i="1" a="1"/>
  <c r="I2102" i="1" s="1"/>
  <c r="L2102" i="1" a="1"/>
  <c r="L2102" i="1" s="1"/>
  <c r="G2102" i="1" a="1"/>
  <c r="G2102" i="1" s="1"/>
  <c r="B2102" i="1" a="1"/>
  <c r="B2102" i="1" s="1"/>
  <c r="E2623" i="1" a="1"/>
  <c r="E2623" i="1" s="1"/>
  <c r="H2623" i="1" a="1"/>
  <c r="H2623" i="1" s="1"/>
  <c r="K2623" i="1" a="1"/>
  <c r="K2623" i="1" s="1"/>
  <c r="C2623" i="1" a="1"/>
  <c r="C2623" i="1" s="1"/>
  <c r="G2623" i="1" a="1"/>
  <c r="G2623" i="1" s="1"/>
  <c r="M2623" i="1" a="1"/>
  <c r="M2623" i="1" s="1"/>
  <c r="F2623" i="1" a="1"/>
  <c r="F2623" i="1" s="1"/>
  <c r="L2623" i="1" a="1"/>
  <c r="L2623" i="1" s="1"/>
  <c r="I2623" i="1" a="1"/>
  <c r="I2623" i="1" s="1"/>
  <c r="D2623" i="1" a="1"/>
  <c r="D2623" i="1" s="1"/>
  <c r="J2623" i="1" a="1"/>
  <c r="J2623" i="1" s="1"/>
  <c r="B2623" i="1" a="1"/>
  <c r="B2623" i="1" s="1"/>
  <c r="C1940" i="1" a="1"/>
  <c r="C1940" i="1" s="1"/>
  <c r="F1940" i="1" a="1"/>
  <c r="F1940" i="1" s="1"/>
  <c r="I1940" i="1" a="1"/>
  <c r="I1940" i="1" s="1"/>
  <c r="L1940" i="1" a="1"/>
  <c r="L1940" i="1" s="1"/>
  <c r="D1940" i="1" a="1"/>
  <c r="D1940" i="1" s="1"/>
  <c r="G1940" i="1" a="1"/>
  <c r="G1940" i="1" s="1"/>
  <c r="M1940" i="1" a="1"/>
  <c r="M1940" i="1" s="1"/>
  <c r="E1940" i="1" a="1"/>
  <c r="E1940" i="1" s="1"/>
  <c r="J1940" i="1" a="1"/>
  <c r="J1940" i="1" s="1"/>
  <c r="H1940" i="1" a="1"/>
  <c r="H1940" i="1" s="1"/>
  <c r="K1940" i="1" a="1"/>
  <c r="K1940" i="1" s="1"/>
  <c r="B1940" i="1" a="1"/>
  <c r="B1940" i="1" s="1"/>
  <c r="F5018" i="1" a="1"/>
  <c r="F5018" i="1" s="1"/>
  <c r="I5018" i="1" a="1"/>
  <c r="I5018" i="1" s="1"/>
  <c r="M5018" i="1" a="1"/>
  <c r="M5018" i="1" s="1"/>
  <c r="C5018" i="1" a="1"/>
  <c r="C5018" i="1" s="1"/>
  <c r="G5018" i="1" a="1"/>
  <c r="G5018" i="1" s="1"/>
  <c r="J5018" i="1" a="1"/>
  <c r="J5018" i="1" s="1"/>
  <c r="D5018" i="1" a="1"/>
  <c r="D5018" i="1" s="1"/>
  <c r="H5018" i="1" a="1"/>
  <c r="H5018" i="1" s="1"/>
  <c r="K5018" i="1" a="1"/>
  <c r="K5018" i="1" s="1"/>
  <c r="E5018" i="1" a="1"/>
  <c r="E5018" i="1" s="1"/>
  <c r="L5018" i="1" a="1"/>
  <c r="L5018" i="1" s="1"/>
  <c r="B5018" i="1" a="1"/>
  <c r="B5018" i="1" s="1"/>
  <c r="D4762" i="1" a="1"/>
  <c r="D4762" i="1" s="1"/>
  <c r="G4762" i="1" a="1"/>
  <c r="G4762" i="1" s="1"/>
  <c r="J4762" i="1" a="1"/>
  <c r="J4762" i="1" s="1"/>
  <c r="E4762" i="1" a="1"/>
  <c r="E4762" i="1" s="1"/>
  <c r="K4762" i="1" a="1"/>
  <c r="K4762" i="1" s="1"/>
  <c r="H4762" i="1" a="1"/>
  <c r="H4762" i="1" s="1"/>
  <c r="L4762" i="1" a="1"/>
  <c r="L4762" i="1" s="1"/>
  <c r="C4762" i="1" a="1"/>
  <c r="C4762" i="1" s="1"/>
  <c r="F4762" i="1" a="1"/>
  <c r="F4762" i="1" s="1"/>
  <c r="I4762" i="1" a="1"/>
  <c r="I4762" i="1" s="1"/>
  <c r="M4762" i="1" a="1"/>
  <c r="M4762" i="1" s="1"/>
  <c r="B4762" i="1" a="1"/>
  <c r="B4762" i="1" s="1"/>
  <c r="H4506" i="1" a="1"/>
  <c r="H4506" i="1" s="1"/>
  <c r="L4506" i="1" a="1"/>
  <c r="L4506" i="1" s="1"/>
  <c r="C4506" i="1" a="1"/>
  <c r="C4506" i="1" s="1"/>
  <c r="F4506" i="1" a="1"/>
  <c r="F4506" i="1" s="1"/>
  <c r="I4506" i="1" a="1"/>
  <c r="I4506" i="1" s="1"/>
  <c r="M4506" i="1" a="1"/>
  <c r="M4506" i="1" s="1"/>
  <c r="D4506" i="1" a="1"/>
  <c r="D4506" i="1" s="1"/>
  <c r="G4506" i="1" a="1"/>
  <c r="G4506" i="1" s="1"/>
  <c r="J4506" i="1" a="1"/>
  <c r="J4506" i="1" s="1"/>
  <c r="E4506" i="1" a="1"/>
  <c r="E4506" i="1" s="1"/>
  <c r="K4506" i="1" a="1"/>
  <c r="K4506" i="1" s="1"/>
  <c r="B4506" i="1" a="1"/>
  <c r="B4506" i="1" s="1"/>
  <c r="C4250" i="1" a="1"/>
  <c r="C4250" i="1" s="1"/>
  <c r="F4250" i="1" a="1"/>
  <c r="F4250" i="1" s="1"/>
  <c r="I4250" i="1" a="1"/>
  <c r="I4250" i="1" s="1"/>
  <c r="M4250" i="1" a="1"/>
  <c r="M4250" i="1" s="1"/>
  <c r="D4250" i="1" a="1"/>
  <c r="D4250" i="1" s="1"/>
  <c r="G4250" i="1" a="1"/>
  <c r="G4250" i="1" s="1"/>
  <c r="J4250" i="1" a="1"/>
  <c r="J4250" i="1" s="1"/>
  <c r="H4250" i="1" a="1"/>
  <c r="H4250" i="1" s="1"/>
  <c r="E4250" i="1" a="1"/>
  <c r="E4250" i="1" s="1"/>
  <c r="K4250" i="1" a="1"/>
  <c r="K4250" i="1" s="1"/>
  <c r="L4250" i="1" a="1"/>
  <c r="L4250" i="1" s="1"/>
  <c r="B4250" i="1" a="1"/>
  <c r="B4250" i="1" s="1"/>
  <c r="C3994" i="1" a="1"/>
  <c r="C3994" i="1" s="1"/>
  <c r="F3994" i="1" a="1"/>
  <c r="F3994" i="1" s="1"/>
  <c r="I3994" i="1" a="1"/>
  <c r="I3994" i="1" s="1"/>
  <c r="M3994" i="1" a="1"/>
  <c r="M3994" i="1" s="1"/>
  <c r="D3994" i="1" a="1"/>
  <c r="D3994" i="1" s="1"/>
  <c r="G3994" i="1" a="1"/>
  <c r="G3994" i="1" s="1"/>
  <c r="J3994" i="1" a="1"/>
  <c r="J3994" i="1" s="1"/>
  <c r="H3994" i="1" a="1"/>
  <c r="H3994" i="1" s="1"/>
  <c r="E3994" i="1" a="1"/>
  <c r="E3994" i="1" s="1"/>
  <c r="K3994" i="1" a="1"/>
  <c r="K3994" i="1" s="1"/>
  <c r="L3994" i="1" a="1"/>
  <c r="L3994" i="1" s="1"/>
  <c r="B3994" i="1" a="1"/>
  <c r="B3994" i="1" s="1"/>
  <c r="C3738" i="1" a="1"/>
  <c r="C3738" i="1" s="1"/>
  <c r="F3738" i="1" a="1"/>
  <c r="F3738" i="1" s="1"/>
  <c r="I3738" i="1" a="1"/>
  <c r="I3738" i="1" s="1"/>
  <c r="M3738" i="1" a="1"/>
  <c r="M3738" i="1" s="1"/>
  <c r="D3738" i="1" a="1"/>
  <c r="D3738" i="1" s="1"/>
  <c r="G3738" i="1" a="1"/>
  <c r="G3738" i="1" s="1"/>
  <c r="J3738" i="1" a="1"/>
  <c r="J3738" i="1" s="1"/>
  <c r="H3738" i="1" a="1"/>
  <c r="H3738" i="1" s="1"/>
  <c r="E3738" i="1" a="1"/>
  <c r="E3738" i="1" s="1"/>
  <c r="K3738" i="1" a="1"/>
  <c r="K3738" i="1" s="1"/>
  <c r="L3738" i="1" a="1"/>
  <c r="L3738" i="1" s="1"/>
  <c r="B3738" i="1" a="1"/>
  <c r="B3738" i="1" s="1"/>
  <c r="E3482" i="1" a="1"/>
  <c r="E3482" i="1" s="1"/>
  <c r="K3482" i="1" a="1"/>
  <c r="K3482" i="1" s="1"/>
  <c r="D3482" i="1" a="1"/>
  <c r="D3482" i="1" s="1"/>
  <c r="H3482" i="1" a="1"/>
  <c r="H3482" i="1" s="1"/>
  <c r="M3482" i="1" a="1"/>
  <c r="M3482" i="1" s="1"/>
  <c r="I3482" i="1" a="1"/>
  <c r="I3482" i="1" s="1"/>
  <c r="F3482" i="1" a="1"/>
  <c r="F3482" i="1" s="1"/>
  <c r="J3482" i="1" a="1"/>
  <c r="J3482" i="1" s="1"/>
  <c r="G3482" i="1" a="1"/>
  <c r="G3482" i="1" s="1"/>
  <c r="L3482" i="1" a="1"/>
  <c r="L3482" i="1" s="1"/>
  <c r="C3482" i="1" a="1"/>
  <c r="C3482" i="1" s="1"/>
  <c r="B3482" i="1" a="1"/>
  <c r="B3482" i="1" s="1"/>
  <c r="F3199" i="1" a="1"/>
  <c r="F3199" i="1" s="1"/>
  <c r="L3199" i="1" a="1"/>
  <c r="L3199" i="1" s="1"/>
  <c r="D3199" i="1" a="1"/>
  <c r="D3199" i="1" s="1"/>
  <c r="G3199" i="1" a="1"/>
  <c r="G3199" i="1" s="1"/>
  <c r="J3199" i="1" a="1"/>
  <c r="J3199" i="1" s="1"/>
  <c r="M3199" i="1" a="1"/>
  <c r="M3199" i="1" s="1"/>
  <c r="H3199" i="1" a="1"/>
  <c r="H3199" i="1" s="1"/>
  <c r="C3199" i="1" a="1"/>
  <c r="C3199" i="1" s="1"/>
  <c r="I3199" i="1" a="1"/>
  <c r="I3199" i="1" s="1"/>
  <c r="K3199" i="1" a="1"/>
  <c r="K3199" i="1" s="1"/>
  <c r="E3199" i="1" a="1"/>
  <c r="E3199" i="1" s="1"/>
  <c r="B3199" i="1" a="1"/>
  <c r="B3199" i="1" s="1"/>
  <c r="E2793" i="1" a="1"/>
  <c r="E2793" i="1" s="1"/>
  <c r="H2793" i="1" a="1"/>
  <c r="H2793" i="1" s="1"/>
  <c r="M2793" i="1" a="1"/>
  <c r="M2793" i="1" s="1"/>
  <c r="D2793" i="1" a="1"/>
  <c r="D2793" i="1" s="1"/>
  <c r="I2793" i="1" a="1"/>
  <c r="I2793" i="1" s="1"/>
  <c r="L2793" i="1" a="1"/>
  <c r="L2793" i="1" s="1"/>
  <c r="C2793" i="1" a="1"/>
  <c r="C2793" i="1" s="1"/>
  <c r="J2793" i="1" a="1"/>
  <c r="J2793" i="1" s="1"/>
  <c r="F2793" i="1" a="1"/>
  <c r="F2793" i="1" s="1"/>
  <c r="K2793" i="1" a="1"/>
  <c r="K2793" i="1" s="1"/>
  <c r="G2793" i="1" a="1"/>
  <c r="G2793" i="1" s="1"/>
  <c r="B2793" i="1" a="1"/>
  <c r="B2793" i="1" s="1"/>
  <c r="F2160" i="1" a="1"/>
  <c r="F2160" i="1" s="1"/>
  <c r="L2160" i="1" a="1"/>
  <c r="L2160" i="1" s="1"/>
  <c r="D2160" i="1" a="1"/>
  <c r="D2160" i="1" s="1"/>
  <c r="G2160" i="1" a="1"/>
  <c r="G2160" i="1" s="1"/>
  <c r="J2160" i="1" a="1"/>
  <c r="J2160" i="1" s="1"/>
  <c r="M2160" i="1" a="1"/>
  <c r="M2160" i="1" s="1"/>
  <c r="E2160" i="1" a="1"/>
  <c r="E2160" i="1" s="1"/>
  <c r="H2160" i="1" a="1"/>
  <c r="H2160" i="1" s="1"/>
  <c r="K2160" i="1" a="1"/>
  <c r="K2160" i="1" s="1"/>
  <c r="C2160" i="1" a="1"/>
  <c r="C2160" i="1" s="1"/>
  <c r="I2160" i="1" a="1"/>
  <c r="I2160" i="1" s="1"/>
  <c r="B2160" i="1" a="1"/>
  <c r="B2160" i="1" s="1"/>
  <c r="C1334" i="1" a="1"/>
  <c r="C1334" i="1" s="1"/>
  <c r="G1334" i="1" a="1"/>
  <c r="G1334" i="1" s="1"/>
  <c r="J1334" i="1" a="1"/>
  <c r="J1334" i="1" s="1"/>
  <c r="M1334" i="1" a="1"/>
  <c r="M1334" i="1" s="1"/>
  <c r="D1334" i="1" a="1"/>
  <c r="D1334" i="1" s="1"/>
  <c r="K1334" i="1" a="1"/>
  <c r="K1334" i="1" s="1"/>
  <c r="F1334" i="1" a="1"/>
  <c r="F1334" i="1" s="1"/>
  <c r="L1334" i="1" a="1"/>
  <c r="L1334" i="1" s="1"/>
  <c r="H1334" i="1" a="1"/>
  <c r="H1334" i="1" s="1"/>
  <c r="I1334" i="1" a="1"/>
  <c r="I1334" i="1" s="1"/>
  <c r="E1334" i="1" a="1"/>
  <c r="E1334" i="1" s="1"/>
  <c r="B1334" i="1" a="1"/>
  <c r="B1334" i="1" s="1"/>
  <c r="C4909" i="1" a="1"/>
  <c r="C4909" i="1" s="1"/>
  <c r="F4909" i="1" a="1"/>
  <c r="F4909" i="1" s="1"/>
  <c r="I4909" i="1" a="1"/>
  <c r="I4909" i="1" s="1"/>
  <c r="D4909" i="1" a="1"/>
  <c r="D4909" i="1" s="1"/>
  <c r="J4909" i="1" a="1"/>
  <c r="J4909" i="1" s="1"/>
  <c r="M4909" i="1" a="1"/>
  <c r="M4909" i="1" s="1"/>
  <c r="G4909" i="1" a="1"/>
  <c r="G4909" i="1" s="1"/>
  <c r="K4909" i="1" a="1"/>
  <c r="K4909" i="1" s="1"/>
  <c r="E4909" i="1" a="1"/>
  <c r="E4909" i="1" s="1"/>
  <c r="H4909" i="1" a="1"/>
  <c r="H4909" i="1" s="1"/>
  <c r="L4909" i="1" a="1"/>
  <c r="L4909" i="1" s="1"/>
  <c r="B4909" i="1" a="1"/>
  <c r="B4909" i="1" s="1"/>
  <c r="E4653" i="1" a="1"/>
  <c r="E4653" i="1" s="1"/>
  <c r="H4653" i="1" a="1"/>
  <c r="H4653" i="1" s="1"/>
  <c r="K4653" i="1" a="1"/>
  <c r="K4653" i="1" s="1"/>
  <c r="C4653" i="1" a="1"/>
  <c r="C4653" i="1" s="1"/>
  <c r="F4653" i="1" a="1"/>
  <c r="F4653" i="1" s="1"/>
  <c r="L4653" i="1" a="1"/>
  <c r="L4653" i="1" s="1"/>
  <c r="D4653" i="1" a="1"/>
  <c r="D4653" i="1" s="1"/>
  <c r="I4653" i="1" a="1"/>
  <c r="I4653" i="1" s="1"/>
  <c r="G4653" i="1" a="1"/>
  <c r="G4653" i="1" s="1"/>
  <c r="J4653" i="1" a="1"/>
  <c r="J4653" i="1" s="1"/>
  <c r="M4653" i="1" a="1"/>
  <c r="M4653" i="1" s="1"/>
  <c r="B4653" i="1" a="1"/>
  <c r="B4653" i="1" s="1"/>
  <c r="C4397" i="1" a="1"/>
  <c r="C4397" i="1" s="1"/>
  <c r="F4397" i="1" a="1"/>
  <c r="F4397" i="1" s="1"/>
  <c r="L4397" i="1" a="1"/>
  <c r="L4397" i="1" s="1"/>
  <c r="D4397" i="1" a="1"/>
  <c r="D4397" i="1" s="1"/>
  <c r="I4397" i="1" a="1"/>
  <c r="I4397" i="1" s="1"/>
  <c r="G4397" i="1" a="1"/>
  <c r="G4397" i="1" s="1"/>
  <c r="J4397" i="1" a="1"/>
  <c r="J4397" i="1" s="1"/>
  <c r="M4397" i="1" a="1"/>
  <c r="M4397" i="1" s="1"/>
  <c r="E4397" i="1" a="1"/>
  <c r="E4397" i="1" s="1"/>
  <c r="H4397" i="1" a="1"/>
  <c r="H4397" i="1" s="1"/>
  <c r="K4397" i="1" a="1"/>
  <c r="K4397" i="1" s="1"/>
  <c r="B4397" i="1" a="1"/>
  <c r="B4397" i="1" s="1"/>
  <c r="E4141" i="1" a="1"/>
  <c r="E4141" i="1" s="1"/>
  <c r="H4141" i="1" a="1"/>
  <c r="H4141" i="1" s="1"/>
  <c r="L4141" i="1" a="1"/>
  <c r="L4141" i="1" s="1"/>
  <c r="C4141" i="1" a="1"/>
  <c r="C4141" i="1" s="1"/>
  <c r="F4141" i="1" a="1"/>
  <c r="F4141" i="1" s="1"/>
  <c r="I4141" i="1" a="1"/>
  <c r="I4141" i="1" s="1"/>
  <c r="D4141" i="1" a="1"/>
  <c r="D4141" i="1" s="1"/>
  <c r="J4141" i="1" a="1"/>
  <c r="J4141" i="1" s="1"/>
  <c r="K4141" i="1" a="1"/>
  <c r="K4141" i="1" s="1"/>
  <c r="M4141" i="1" a="1"/>
  <c r="M4141" i="1" s="1"/>
  <c r="G4141" i="1" a="1"/>
  <c r="G4141" i="1" s="1"/>
  <c r="B4141" i="1" a="1"/>
  <c r="B4141" i="1" s="1"/>
  <c r="E3885" i="1" a="1"/>
  <c r="E3885" i="1" s="1"/>
  <c r="H3885" i="1" a="1"/>
  <c r="H3885" i="1" s="1"/>
  <c r="L3885" i="1" a="1"/>
  <c r="L3885" i="1" s="1"/>
  <c r="C3885" i="1" a="1"/>
  <c r="C3885" i="1" s="1"/>
  <c r="F3885" i="1" a="1"/>
  <c r="F3885" i="1" s="1"/>
  <c r="I3885" i="1" a="1"/>
  <c r="I3885" i="1" s="1"/>
  <c r="D3885" i="1" a="1"/>
  <c r="D3885" i="1" s="1"/>
  <c r="J3885" i="1" a="1"/>
  <c r="J3885" i="1" s="1"/>
  <c r="K3885" i="1" a="1"/>
  <c r="K3885" i="1" s="1"/>
  <c r="M3885" i="1" a="1"/>
  <c r="M3885" i="1" s="1"/>
  <c r="G3885" i="1" a="1"/>
  <c r="G3885" i="1" s="1"/>
  <c r="B3885" i="1" a="1"/>
  <c r="B3885" i="1" s="1"/>
  <c r="D3629" i="1" a="1"/>
  <c r="D3629" i="1" s="1"/>
  <c r="J3629" i="1" a="1"/>
  <c r="J3629" i="1" s="1"/>
  <c r="M3629" i="1" a="1"/>
  <c r="M3629" i="1" s="1"/>
  <c r="H3629" i="1" a="1"/>
  <c r="H3629" i="1" s="1"/>
  <c r="E3629" i="1" a="1"/>
  <c r="E3629" i="1" s="1"/>
  <c r="I3629" i="1" a="1"/>
  <c r="I3629" i="1" s="1"/>
  <c r="F3629" i="1" a="1"/>
  <c r="F3629" i="1" s="1"/>
  <c r="K3629" i="1" a="1"/>
  <c r="K3629" i="1" s="1"/>
  <c r="L3629" i="1" a="1"/>
  <c r="L3629" i="1" s="1"/>
  <c r="C3629" i="1" a="1"/>
  <c r="C3629" i="1" s="1"/>
  <c r="G3629" i="1" a="1"/>
  <c r="G3629" i="1" s="1"/>
  <c r="B3629" i="1" a="1"/>
  <c r="B3629" i="1" s="1"/>
  <c r="D3373" i="1" a="1"/>
  <c r="D3373" i="1" s="1"/>
  <c r="J3373" i="1" a="1"/>
  <c r="J3373" i="1" s="1"/>
  <c r="M3373" i="1" a="1"/>
  <c r="M3373" i="1" s="1"/>
  <c r="H3373" i="1" a="1"/>
  <c r="H3373" i="1" s="1"/>
  <c r="E3373" i="1" a="1"/>
  <c r="E3373" i="1" s="1"/>
  <c r="I3373" i="1" a="1"/>
  <c r="I3373" i="1" s="1"/>
  <c r="F3373" i="1" a="1"/>
  <c r="F3373" i="1" s="1"/>
  <c r="K3373" i="1" a="1"/>
  <c r="K3373" i="1" s="1"/>
  <c r="L3373" i="1" a="1"/>
  <c r="L3373" i="1" s="1"/>
  <c r="C3373" i="1" a="1"/>
  <c r="C3373" i="1" s="1"/>
  <c r="G3373" i="1" a="1"/>
  <c r="G3373" i="1" s="1"/>
  <c r="B3373" i="1" a="1"/>
  <c r="B3373" i="1" s="1"/>
  <c r="E3053" i="1" a="1"/>
  <c r="E3053" i="1" s="1"/>
  <c r="H3053" i="1" a="1"/>
  <c r="H3053" i="1" s="1"/>
  <c r="L3053" i="1" a="1"/>
  <c r="L3053" i="1" s="1"/>
  <c r="D3053" i="1" a="1"/>
  <c r="D3053" i="1" s="1"/>
  <c r="J3053" i="1" a="1"/>
  <c r="J3053" i="1" s="1"/>
  <c r="M3053" i="1" a="1"/>
  <c r="M3053" i="1" s="1"/>
  <c r="F3053" i="1" a="1"/>
  <c r="F3053" i="1" s="1"/>
  <c r="G3053" i="1" a="1"/>
  <c r="G3053" i="1" s="1"/>
  <c r="C3053" i="1" a="1"/>
  <c r="C3053" i="1" s="1"/>
  <c r="I3053" i="1" a="1"/>
  <c r="I3053" i="1" s="1"/>
  <c r="K3053" i="1" a="1"/>
  <c r="K3053" i="1" s="1"/>
  <c r="B3053" i="1" a="1"/>
  <c r="B3053" i="1" s="1"/>
  <c r="F2554" i="1" a="1"/>
  <c r="F2554" i="1" s="1"/>
  <c r="L2554" i="1" a="1"/>
  <c r="L2554" i="1" s="1"/>
  <c r="C2554" i="1" a="1"/>
  <c r="C2554" i="1" s="1"/>
  <c r="I2554" i="1" a="1"/>
  <c r="I2554" i="1" s="1"/>
  <c r="M2554" i="1" a="1"/>
  <c r="M2554" i="1" s="1"/>
  <c r="D2554" i="1" a="1"/>
  <c r="D2554" i="1" s="1"/>
  <c r="G2554" i="1" a="1"/>
  <c r="G2554" i="1" s="1"/>
  <c r="J2554" i="1" a="1"/>
  <c r="J2554" i="1" s="1"/>
  <c r="H2554" i="1" a="1"/>
  <c r="H2554" i="1" s="1"/>
  <c r="K2554" i="1" a="1"/>
  <c r="K2554" i="1" s="1"/>
  <c r="E2554" i="1" a="1"/>
  <c r="E2554" i="1" s="1"/>
  <c r="B2554" i="1" a="1"/>
  <c r="B2554" i="1" s="1"/>
  <c r="C1871" i="1" a="1"/>
  <c r="C1871" i="1" s="1"/>
  <c r="F1871" i="1" a="1"/>
  <c r="F1871" i="1" s="1"/>
  <c r="L1871" i="1" a="1"/>
  <c r="L1871" i="1" s="1"/>
  <c r="D1871" i="1" a="1"/>
  <c r="D1871" i="1" s="1"/>
  <c r="I1871" i="1" a="1"/>
  <c r="I1871" i="1" s="1"/>
  <c r="G1871" i="1" a="1"/>
  <c r="G1871" i="1" s="1"/>
  <c r="J1871" i="1" a="1"/>
  <c r="J1871" i="1" s="1"/>
  <c r="M1871" i="1" a="1"/>
  <c r="M1871" i="1" s="1"/>
  <c r="E1871" i="1" a="1"/>
  <c r="E1871" i="1" s="1"/>
  <c r="H1871" i="1" a="1"/>
  <c r="H1871" i="1" s="1"/>
  <c r="K1871" i="1" a="1"/>
  <c r="K1871" i="1" s="1"/>
  <c r="B1871" i="1" a="1"/>
  <c r="B1871" i="1" s="1"/>
  <c r="E17533" i="1" a="1"/>
  <c r="E17533" i="1" s="1"/>
  <c r="H17533" i="1" a="1"/>
  <c r="H17533" i="1" s="1"/>
  <c r="M17533" i="1" a="1"/>
  <c r="M17533" i="1" s="1"/>
  <c r="C17533" i="1" a="1"/>
  <c r="C17533" i="1" s="1"/>
  <c r="F17533" i="1" a="1"/>
  <c r="F17533" i="1" s="1"/>
  <c r="K17533" i="1" a="1"/>
  <c r="K17533" i="1" s="1"/>
  <c r="D17533" i="1" a="1"/>
  <c r="D17533" i="1" s="1"/>
  <c r="I17533" i="1" a="1"/>
  <c r="I17533" i="1" s="1"/>
  <c r="L17533" i="1" a="1"/>
  <c r="L17533" i="1" s="1"/>
  <c r="J17533" i="1" a="1"/>
  <c r="J17533" i="1" s="1"/>
  <c r="B17533" i="1" a="1"/>
  <c r="B17533" i="1" s="1"/>
  <c r="G17533" i="1" a="1"/>
  <c r="G17533" i="1" s="1"/>
  <c r="C17277" i="1" a="1"/>
  <c r="C17277" i="1" s="1"/>
  <c r="I17277" i="1" a="1"/>
  <c r="I17277" i="1" s="1"/>
  <c r="L17277" i="1" a="1"/>
  <c r="L17277" i="1" s="1"/>
  <c r="F17277" i="1" a="1"/>
  <c r="F17277" i="1" s="1"/>
  <c r="J17277" i="1" a="1"/>
  <c r="J17277" i="1" s="1"/>
  <c r="M17277" i="1" a="1"/>
  <c r="M17277" i="1" s="1"/>
  <c r="D17277" i="1" a="1"/>
  <c r="D17277" i="1" s="1"/>
  <c r="G17277" i="1" a="1"/>
  <c r="G17277" i="1" s="1"/>
  <c r="K17277" i="1" a="1"/>
  <c r="K17277" i="1" s="1"/>
  <c r="H17277" i="1" a="1"/>
  <c r="H17277" i="1" s="1"/>
  <c r="B17277" i="1" a="1"/>
  <c r="B17277" i="1" s="1"/>
  <c r="E17277" i="1" a="1"/>
  <c r="E17277" i="1" s="1"/>
  <c r="B17021" i="1" a="1"/>
  <c r="B17021" i="1" s="1"/>
  <c r="E17021" i="1" a="1"/>
  <c r="E17021" i="1" s="1"/>
  <c r="H17021" i="1" a="1"/>
  <c r="H17021" i="1" s="1"/>
  <c r="C17021" i="1" a="1"/>
  <c r="C17021" i="1" s="1"/>
  <c r="I17021" i="1" a="1"/>
  <c r="I17021" i="1" s="1"/>
  <c r="L17021" i="1" a="1"/>
  <c r="L17021" i="1" s="1"/>
  <c r="F17021" i="1" a="1"/>
  <c r="F17021" i="1" s="1"/>
  <c r="J17021" i="1" a="1"/>
  <c r="J17021" i="1" s="1"/>
  <c r="M17021" i="1" a="1"/>
  <c r="M17021" i="1" s="1"/>
  <c r="D17021" i="1" a="1"/>
  <c r="D17021" i="1" s="1"/>
  <c r="G17021" i="1" a="1"/>
  <c r="G17021" i="1" s="1"/>
  <c r="K17021" i="1" a="1"/>
  <c r="K17021" i="1" s="1"/>
  <c r="B16765" i="1" a="1"/>
  <c r="B16765" i="1" s="1"/>
  <c r="E16765" i="1" a="1"/>
  <c r="E16765" i="1" s="1"/>
  <c r="H16765" i="1" a="1"/>
  <c r="H16765" i="1" s="1"/>
  <c r="C16765" i="1" a="1"/>
  <c r="C16765" i="1" s="1"/>
  <c r="F16765" i="1" a="1"/>
  <c r="F16765" i="1" s="1"/>
  <c r="K16765" i="1" a="1"/>
  <c r="K16765" i="1" s="1"/>
  <c r="G16765" i="1" a="1"/>
  <c r="G16765" i="1" s="1"/>
  <c r="L16765" i="1" a="1"/>
  <c r="L16765" i="1" s="1"/>
  <c r="D16765" i="1" a="1"/>
  <c r="D16765" i="1" s="1"/>
  <c r="I16765" i="1" a="1"/>
  <c r="I16765" i="1" s="1"/>
  <c r="M16765" i="1" a="1"/>
  <c r="M16765" i="1" s="1"/>
  <c r="J16765" i="1" a="1"/>
  <c r="J16765" i="1" s="1"/>
  <c r="G16509" i="1" a="1"/>
  <c r="G16509" i="1" s="1"/>
  <c r="K16509" i="1" a="1"/>
  <c r="K16509" i="1" s="1"/>
  <c r="B16509" i="1" a="1"/>
  <c r="B16509" i="1" s="1"/>
  <c r="E16509" i="1" a="1"/>
  <c r="E16509" i="1" s="1"/>
  <c r="H16509" i="1" a="1"/>
  <c r="H16509" i="1" s="1"/>
  <c r="L16509" i="1" a="1"/>
  <c r="L16509" i="1" s="1"/>
  <c r="C16509" i="1" a="1"/>
  <c r="C16509" i="1" s="1"/>
  <c r="F16509" i="1" a="1"/>
  <c r="F16509" i="1" s="1"/>
  <c r="I16509" i="1" a="1"/>
  <c r="I16509" i="1" s="1"/>
  <c r="M16509" i="1" a="1"/>
  <c r="M16509" i="1" s="1"/>
  <c r="D16509" i="1" a="1"/>
  <c r="D16509" i="1" s="1"/>
  <c r="J16509" i="1" a="1"/>
  <c r="J16509" i="1" s="1"/>
  <c r="B16253" i="1" a="1"/>
  <c r="B16253" i="1" s="1"/>
  <c r="E16253" i="1" a="1"/>
  <c r="E16253" i="1" s="1"/>
  <c r="H16253" i="1" a="1"/>
  <c r="H16253" i="1" s="1"/>
  <c r="K16253" i="1" a="1"/>
  <c r="K16253" i="1" s="1"/>
  <c r="C16253" i="1" a="1"/>
  <c r="C16253" i="1" s="1"/>
  <c r="F16253" i="1" a="1"/>
  <c r="F16253" i="1" s="1"/>
  <c r="L16253" i="1" a="1"/>
  <c r="L16253" i="1" s="1"/>
  <c r="G16253" i="1" a="1"/>
  <c r="G16253" i="1" s="1"/>
  <c r="M16253" i="1" a="1"/>
  <c r="M16253" i="1" s="1"/>
  <c r="I16253" i="1" a="1"/>
  <c r="I16253" i="1" s="1"/>
  <c r="J16253" i="1" a="1"/>
  <c r="J16253" i="1" s="1"/>
  <c r="D16253" i="1" a="1"/>
  <c r="D16253" i="1" s="1"/>
  <c r="C15997" i="1" a="1"/>
  <c r="C15997" i="1" s="1"/>
  <c r="E15997" i="1" a="1"/>
  <c r="E15997" i="1" s="1"/>
  <c r="G15997" i="1" a="1"/>
  <c r="G15997" i="1" s="1"/>
  <c r="I15997" i="1" a="1"/>
  <c r="I15997" i="1" s="1"/>
  <c r="K15997" i="1" a="1"/>
  <c r="K15997" i="1" s="1"/>
  <c r="M15997" i="1" a="1"/>
  <c r="M15997" i="1" s="1"/>
  <c r="B15997" i="1" a="1"/>
  <c r="B15997" i="1" s="1"/>
  <c r="F15997" i="1" a="1"/>
  <c r="F15997" i="1" s="1"/>
  <c r="J15997" i="1" a="1"/>
  <c r="J15997" i="1" s="1"/>
  <c r="H15997" i="1" a="1"/>
  <c r="H15997" i="1" s="1"/>
  <c r="D15997" i="1" a="1"/>
  <c r="D15997" i="1" s="1"/>
  <c r="L15997" i="1" a="1"/>
  <c r="L15997" i="1" s="1"/>
  <c r="B15741" i="1" a="1"/>
  <c r="B15741" i="1" s="1"/>
  <c r="F15741" i="1" a="1"/>
  <c r="F15741" i="1" s="1"/>
  <c r="J15741" i="1" a="1"/>
  <c r="J15741" i="1" s="1"/>
  <c r="C15741" i="1" a="1"/>
  <c r="C15741" i="1" s="1"/>
  <c r="G15741" i="1" a="1"/>
  <c r="G15741" i="1" s="1"/>
  <c r="K15741" i="1" a="1"/>
  <c r="K15741" i="1" s="1"/>
  <c r="H15741" i="1" a="1"/>
  <c r="H15741" i="1" s="1"/>
  <c r="I15741" i="1" a="1"/>
  <c r="I15741" i="1" s="1"/>
  <c r="L15741" i="1" a="1"/>
  <c r="L15741" i="1" s="1"/>
  <c r="M15741" i="1" a="1"/>
  <c r="M15741" i="1" s="1"/>
  <c r="E15741" i="1" a="1"/>
  <c r="E15741" i="1" s="1"/>
  <c r="D15741" i="1" a="1"/>
  <c r="D15741" i="1" s="1"/>
  <c r="G15485" i="1" a="1"/>
  <c r="G15485" i="1" s="1"/>
  <c r="J15485" i="1" a="1"/>
  <c r="J15485" i="1" s="1"/>
  <c r="M15485" i="1" a="1"/>
  <c r="M15485" i="1" s="1"/>
  <c r="D15485" i="1" a="1"/>
  <c r="D15485" i="1" s="1"/>
  <c r="K15485" i="1" a="1"/>
  <c r="K15485" i="1" s="1"/>
  <c r="B15485" i="1" a="1"/>
  <c r="B15485" i="1" s="1"/>
  <c r="H15485" i="1" a="1"/>
  <c r="H15485" i="1" s="1"/>
  <c r="C15485" i="1" a="1"/>
  <c r="C15485" i="1" s="1"/>
  <c r="I15485" i="1" a="1"/>
  <c r="I15485" i="1" s="1"/>
  <c r="L15485" i="1" a="1"/>
  <c r="L15485" i="1" s="1"/>
  <c r="E15485" i="1" a="1"/>
  <c r="E15485" i="1" s="1"/>
  <c r="F15485" i="1" a="1"/>
  <c r="F15485" i="1" s="1"/>
  <c r="B15229" i="1" a="1"/>
  <c r="B15229" i="1" s="1"/>
  <c r="C15229" i="1" a="1"/>
  <c r="C15229" i="1" s="1"/>
  <c r="F15229" i="1" a="1"/>
  <c r="F15229" i="1" s="1"/>
  <c r="M15229" i="1" a="1"/>
  <c r="M15229" i="1" s="1"/>
  <c r="D15229" i="1" a="1"/>
  <c r="D15229" i="1" s="1"/>
  <c r="G15229" i="1" a="1"/>
  <c r="G15229" i="1" s="1"/>
  <c r="J15229" i="1" a="1"/>
  <c r="J15229" i="1" s="1"/>
  <c r="E15229" i="1" a="1"/>
  <c r="E15229" i="1" s="1"/>
  <c r="K15229" i="1" a="1"/>
  <c r="K15229" i="1" s="1"/>
  <c r="L15229" i="1" a="1"/>
  <c r="L15229" i="1" s="1"/>
  <c r="H15229" i="1" a="1"/>
  <c r="H15229" i="1" s="1"/>
  <c r="I15229" i="1" a="1"/>
  <c r="I15229" i="1" s="1"/>
  <c r="D14975" i="1" a="1"/>
  <c r="D14975" i="1" s="1"/>
  <c r="H14975" i="1" a="1"/>
  <c r="H14975" i="1" s="1"/>
  <c r="L14975" i="1" a="1"/>
  <c r="L14975" i="1" s="1"/>
  <c r="F14975" i="1" a="1"/>
  <c r="F14975" i="1" s="1"/>
  <c r="J14975" i="1" a="1"/>
  <c r="J14975" i="1" s="1"/>
  <c r="E14975" i="1" a="1"/>
  <c r="E14975" i="1" s="1"/>
  <c r="M14975" i="1" a="1"/>
  <c r="M14975" i="1" s="1"/>
  <c r="G14975" i="1" a="1"/>
  <c r="G14975" i="1" s="1"/>
  <c r="I14975" i="1" a="1"/>
  <c r="I14975" i="1" s="1"/>
  <c r="C14975" i="1" a="1"/>
  <c r="C14975" i="1" s="1"/>
  <c r="K14975" i="1" a="1"/>
  <c r="K14975" i="1" s="1"/>
  <c r="B14975" i="1" a="1"/>
  <c r="B14975" i="1" s="1"/>
  <c r="D14719" i="1" a="1"/>
  <c r="D14719" i="1" s="1"/>
  <c r="H14719" i="1" a="1"/>
  <c r="H14719" i="1" s="1"/>
  <c r="L14719" i="1" a="1"/>
  <c r="L14719" i="1" s="1"/>
  <c r="F14719" i="1" a="1"/>
  <c r="F14719" i="1" s="1"/>
  <c r="J14719" i="1" a="1"/>
  <c r="J14719" i="1" s="1"/>
  <c r="E14719" i="1" a="1"/>
  <c r="E14719" i="1" s="1"/>
  <c r="M14719" i="1" a="1"/>
  <c r="M14719" i="1" s="1"/>
  <c r="G14719" i="1" a="1"/>
  <c r="G14719" i="1" s="1"/>
  <c r="I14719" i="1" a="1"/>
  <c r="I14719" i="1" s="1"/>
  <c r="C14719" i="1" a="1"/>
  <c r="C14719" i="1" s="1"/>
  <c r="K14719" i="1" a="1"/>
  <c r="K14719" i="1" s="1"/>
  <c r="B14719" i="1" a="1"/>
  <c r="B14719" i="1" s="1"/>
  <c r="D14463" i="1" a="1"/>
  <c r="D14463" i="1" s="1"/>
  <c r="H14463" i="1" a="1"/>
  <c r="H14463" i="1" s="1"/>
  <c r="L14463" i="1" a="1"/>
  <c r="L14463" i="1" s="1"/>
  <c r="E14463" i="1" a="1"/>
  <c r="E14463" i="1" s="1"/>
  <c r="I14463" i="1" a="1"/>
  <c r="I14463" i="1" s="1"/>
  <c r="M14463" i="1" a="1"/>
  <c r="M14463" i="1" s="1"/>
  <c r="C14463" i="1" a="1"/>
  <c r="C14463" i="1" s="1"/>
  <c r="G14463" i="1" a="1"/>
  <c r="G14463" i="1" s="1"/>
  <c r="K14463" i="1" a="1"/>
  <c r="K14463" i="1" s="1"/>
  <c r="J14463" i="1" a="1"/>
  <c r="J14463" i="1" s="1"/>
  <c r="F14463" i="1" a="1"/>
  <c r="F14463" i="1" s="1"/>
  <c r="B14463" i="1" a="1"/>
  <c r="B14463" i="1" s="1"/>
  <c r="D14207" i="1" a="1"/>
  <c r="D14207" i="1" s="1"/>
  <c r="H14207" i="1" a="1"/>
  <c r="H14207" i="1" s="1"/>
  <c r="L14207" i="1" a="1"/>
  <c r="L14207" i="1" s="1"/>
  <c r="E14207" i="1" a="1"/>
  <c r="E14207" i="1" s="1"/>
  <c r="I14207" i="1" a="1"/>
  <c r="I14207" i="1" s="1"/>
  <c r="M14207" i="1" a="1"/>
  <c r="M14207" i="1" s="1"/>
  <c r="C14207" i="1" a="1"/>
  <c r="C14207" i="1" s="1"/>
  <c r="G14207" i="1" a="1"/>
  <c r="G14207" i="1" s="1"/>
  <c r="K14207" i="1" a="1"/>
  <c r="K14207" i="1" s="1"/>
  <c r="J14207" i="1" a="1"/>
  <c r="J14207" i="1" s="1"/>
  <c r="F14207" i="1" a="1"/>
  <c r="F14207" i="1" s="1"/>
  <c r="B14207" i="1" a="1"/>
  <c r="B14207" i="1" s="1"/>
  <c r="D13951" i="1" a="1"/>
  <c r="D13951" i="1" s="1"/>
  <c r="H13951" i="1" a="1"/>
  <c r="H13951" i="1" s="1"/>
  <c r="K13951" i="1" a="1"/>
  <c r="K13951" i="1" s="1"/>
  <c r="E13951" i="1" a="1"/>
  <c r="E13951" i="1" s="1"/>
  <c r="I13951" i="1" a="1"/>
  <c r="I13951" i="1" s="1"/>
  <c r="L13951" i="1" a="1"/>
  <c r="L13951" i="1" s="1"/>
  <c r="F13951" i="1" a="1"/>
  <c r="F13951" i="1" s="1"/>
  <c r="M13951" i="1" a="1"/>
  <c r="M13951" i="1" s="1"/>
  <c r="C13951" i="1" a="1"/>
  <c r="C13951" i="1" s="1"/>
  <c r="G13951" i="1" a="1"/>
  <c r="G13951" i="1" s="1"/>
  <c r="J13951" i="1" a="1"/>
  <c r="J13951" i="1" s="1"/>
  <c r="B13951" i="1" a="1"/>
  <c r="B13951" i="1" s="1"/>
  <c r="E13695" i="1" a="1"/>
  <c r="E13695" i="1" s="1"/>
  <c r="K13695" i="1" a="1"/>
  <c r="K13695" i="1" s="1"/>
  <c r="H13695" i="1" a="1"/>
  <c r="H13695" i="1" s="1"/>
  <c r="L13695" i="1" a="1"/>
  <c r="L13695" i="1" s="1"/>
  <c r="C13695" i="1" a="1"/>
  <c r="C13695" i="1" s="1"/>
  <c r="F13695" i="1" a="1"/>
  <c r="F13695" i="1" s="1"/>
  <c r="I13695" i="1" a="1"/>
  <c r="I13695" i="1" s="1"/>
  <c r="M13695" i="1" a="1"/>
  <c r="M13695" i="1" s="1"/>
  <c r="D13695" i="1" a="1"/>
  <c r="D13695" i="1" s="1"/>
  <c r="G13695" i="1" a="1"/>
  <c r="G13695" i="1" s="1"/>
  <c r="J13695" i="1" a="1"/>
  <c r="J13695" i="1" s="1"/>
  <c r="B13695" i="1" a="1"/>
  <c r="B13695" i="1" s="1"/>
  <c r="D13439" i="1" a="1"/>
  <c r="D13439" i="1" s="1"/>
  <c r="G13439" i="1" a="1"/>
  <c r="G13439" i="1" s="1"/>
  <c r="J13439" i="1" a="1"/>
  <c r="J13439" i="1" s="1"/>
  <c r="E13439" i="1" a="1"/>
  <c r="E13439" i="1" s="1"/>
  <c r="H13439" i="1" a="1"/>
  <c r="H13439" i="1" s="1"/>
  <c r="K13439" i="1" a="1"/>
  <c r="K13439" i="1" s="1"/>
  <c r="I13439" i="1" a="1"/>
  <c r="I13439" i="1" s="1"/>
  <c r="L13439" i="1" a="1"/>
  <c r="L13439" i="1" s="1"/>
  <c r="C13439" i="1" a="1"/>
  <c r="C13439" i="1" s="1"/>
  <c r="F13439" i="1" a="1"/>
  <c r="F13439" i="1" s="1"/>
  <c r="M13439" i="1" a="1"/>
  <c r="M13439" i="1" s="1"/>
  <c r="B13439" i="1" a="1"/>
  <c r="B13439" i="1" s="1"/>
  <c r="D13183" i="1" a="1"/>
  <c r="D13183" i="1" s="1"/>
  <c r="J13183" i="1" a="1"/>
  <c r="J13183" i="1" s="1"/>
  <c r="E13183" i="1" a="1"/>
  <c r="E13183" i="1" s="1"/>
  <c r="H13183" i="1" a="1"/>
  <c r="H13183" i="1" s="1"/>
  <c r="K13183" i="1" a="1"/>
  <c r="K13183" i="1" s="1"/>
  <c r="F13183" i="1" a="1"/>
  <c r="F13183" i="1" s="1"/>
  <c r="I13183" i="1" a="1"/>
  <c r="I13183" i="1" s="1"/>
  <c r="L13183" i="1" a="1"/>
  <c r="L13183" i="1" s="1"/>
  <c r="C13183" i="1" a="1"/>
  <c r="C13183" i="1" s="1"/>
  <c r="G13183" i="1" a="1"/>
  <c r="G13183" i="1" s="1"/>
  <c r="M13183" i="1" a="1"/>
  <c r="M13183" i="1" s="1"/>
  <c r="B13183" i="1" a="1"/>
  <c r="B13183" i="1" s="1"/>
  <c r="E12927" i="1" a="1"/>
  <c r="E12927" i="1" s="1"/>
  <c r="H12927" i="1" a="1"/>
  <c r="H12927" i="1" s="1"/>
  <c r="K12927" i="1" a="1"/>
  <c r="K12927" i="1" s="1"/>
  <c r="F12927" i="1" a="1"/>
  <c r="F12927" i="1" s="1"/>
  <c r="I12927" i="1" a="1"/>
  <c r="I12927" i="1" s="1"/>
  <c r="L12927" i="1" a="1"/>
  <c r="L12927" i="1" s="1"/>
  <c r="C12927" i="1" a="1"/>
  <c r="C12927" i="1" s="1"/>
  <c r="G12927" i="1" a="1"/>
  <c r="G12927" i="1" s="1"/>
  <c r="M12927" i="1" a="1"/>
  <c r="M12927" i="1" s="1"/>
  <c r="D12927" i="1" a="1"/>
  <c r="D12927" i="1" s="1"/>
  <c r="J12927" i="1" a="1"/>
  <c r="J12927" i="1" s="1"/>
  <c r="B12927" i="1" a="1"/>
  <c r="B12927" i="1" s="1"/>
  <c r="E12671" i="1" a="1"/>
  <c r="E12671" i="1" s="1"/>
  <c r="H12671" i="1" a="1"/>
  <c r="H12671" i="1" s="1"/>
  <c r="K12671" i="1" a="1"/>
  <c r="K12671" i="1" s="1"/>
  <c r="I12671" i="1" a="1"/>
  <c r="I12671" i="1" s="1"/>
  <c r="L12671" i="1" a="1"/>
  <c r="L12671" i="1" s="1"/>
  <c r="C12671" i="1" a="1"/>
  <c r="C12671" i="1" s="1"/>
  <c r="F12671" i="1" a="1"/>
  <c r="F12671" i="1" s="1"/>
  <c r="M12671" i="1" a="1"/>
  <c r="M12671" i="1" s="1"/>
  <c r="D12671" i="1" a="1"/>
  <c r="D12671" i="1" s="1"/>
  <c r="G12671" i="1" a="1"/>
  <c r="G12671" i="1" s="1"/>
  <c r="J12671" i="1" a="1"/>
  <c r="J12671" i="1" s="1"/>
  <c r="B12671" i="1" a="1"/>
  <c r="B12671" i="1" s="1"/>
  <c r="D15126" i="1" a="1"/>
  <c r="D15126" i="1" s="1"/>
  <c r="I15126" i="1" a="1"/>
  <c r="I15126" i="1" s="1"/>
  <c r="L15126" i="1" a="1"/>
  <c r="L15126" i="1" s="1"/>
  <c r="B15126" i="1" a="1"/>
  <c r="B15126" i="1" s="1"/>
  <c r="G15126" i="1" a="1"/>
  <c r="G15126" i="1" s="1"/>
  <c r="J15126" i="1" a="1"/>
  <c r="J15126" i="1" s="1"/>
  <c r="H15126" i="1" a="1"/>
  <c r="H15126" i="1" s="1"/>
  <c r="M15126" i="1" a="1"/>
  <c r="M15126" i="1" s="1"/>
  <c r="C15126" i="1" a="1"/>
  <c r="C15126" i="1" s="1"/>
  <c r="E15126" i="1" a="1"/>
  <c r="E15126" i="1" s="1"/>
  <c r="F15126" i="1" a="1"/>
  <c r="F15126" i="1" s="1"/>
  <c r="K15126" i="1" a="1"/>
  <c r="K15126" i="1" s="1"/>
  <c r="C14870" i="1" a="1"/>
  <c r="C14870" i="1" s="1"/>
  <c r="G14870" i="1" a="1"/>
  <c r="G14870" i="1" s="1"/>
  <c r="K14870" i="1" a="1"/>
  <c r="K14870" i="1" s="1"/>
  <c r="E14870" i="1" a="1"/>
  <c r="E14870" i="1" s="1"/>
  <c r="I14870" i="1" a="1"/>
  <c r="I14870" i="1" s="1"/>
  <c r="M14870" i="1" a="1"/>
  <c r="M14870" i="1" s="1"/>
  <c r="H14870" i="1" a="1"/>
  <c r="H14870" i="1" s="1"/>
  <c r="B14870" i="1" a="1"/>
  <c r="B14870" i="1" s="1"/>
  <c r="J14870" i="1" a="1"/>
  <c r="J14870" i="1" s="1"/>
  <c r="D14870" i="1" a="1"/>
  <c r="D14870" i="1" s="1"/>
  <c r="L14870" i="1" a="1"/>
  <c r="L14870" i="1" s="1"/>
  <c r="F14870" i="1" a="1"/>
  <c r="F14870" i="1" s="1"/>
  <c r="F14614" i="1" a="1"/>
  <c r="F14614" i="1" s="1"/>
  <c r="J14614" i="1" a="1"/>
  <c r="J14614" i="1" s="1"/>
  <c r="C14614" i="1" a="1"/>
  <c r="C14614" i="1" s="1"/>
  <c r="G14614" i="1" a="1"/>
  <c r="G14614" i="1" s="1"/>
  <c r="K14614" i="1" a="1"/>
  <c r="K14614" i="1" s="1"/>
  <c r="E14614" i="1" a="1"/>
  <c r="E14614" i="1" s="1"/>
  <c r="I14614" i="1" a="1"/>
  <c r="I14614" i="1" s="1"/>
  <c r="M14614" i="1" a="1"/>
  <c r="M14614" i="1" s="1"/>
  <c r="L14614" i="1" a="1"/>
  <c r="L14614" i="1" s="1"/>
  <c r="B14614" i="1" a="1"/>
  <c r="B14614" i="1" s="1"/>
  <c r="D14614" i="1" a="1"/>
  <c r="D14614" i="1" s="1"/>
  <c r="H14614" i="1" a="1"/>
  <c r="H14614" i="1" s="1"/>
  <c r="C14358" i="1" a="1"/>
  <c r="C14358" i="1" s="1"/>
  <c r="G14358" i="1" a="1"/>
  <c r="G14358" i="1" s="1"/>
  <c r="K14358" i="1" a="1"/>
  <c r="K14358" i="1" s="1"/>
  <c r="D14358" i="1" a="1"/>
  <c r="D14358" i="1" s="1"/>
  <c r="H14358" i="1" a="1"/>
  <c r="H14358" i="1" s="1"/>
  <c r="L14358" i="1" a="1"/>
  <c r="L14358" i="1" s="1"/>
  <c r="F14358" i="1" a="1"/>
  <c r="F14358" i="1" s="1"/>
  <c r="J14358" i="1" a="1"/>
  <c r="J14358" i="1" s="1"/>
  <c r="M14358" i="1" a="1"/>
  <c r="M14358" i="1" s="1"/>
  <c r="B14358" i="1" a="1"/>
  <c r="B14358" i="1" s="1"/>
  <c r="E14358" i="1" a="1"/>
  <c r="E14358" i="1" s="1"/>
  <c r="I14358" i="1" a="1"/>
  <c r="I14358" i="1" s="1"/>
  <c r="C14102" i="1" a="1"/>
  <c r="C14102" i="1" s="1"/>
  <c r="I14102" i="1" a="1"/>
  <c r="I14102" i="1" s="1"/>
  <c r="L14102" i="1" a="1"/>
  <c r="L14102" i="1" s="1"/>
  <c r="D14102" i="1" a="1"/>
  <c r="D14102" i="1" s="1"/>
  <c r="G14102" i="1" a="1"/>
  <c r="G14102" i="1" s="1"/>
  <c r="J14102" i="1" a="1"/>
  <c r="J14102" i="1" s="1"/>
  <c r="M14102" i="1" a="1"/>
  <c r="M14102" i="1" s="1"/>
  <c r="F14102" i="1" a="1"/>
  <c r="F14102" i="1" s="1"/>
  <c r="K14102" i="1" a="1"/>
  <c r="K14102" i="1" s="1"/>
  <c r="E14102" i="1" a="1"/>
  <c r="E14102" i="1" s="1"/>
  <c r="B14102" i="1" a="1"/>
  <c r="B14102" i="1" s="1"/>
  <c r="H14102" i="1" a="1"/>
  <c r="H14102" i="1" s="1"/>
  <c r="C13846" i="1" a="1"/>
  <c r="C13846" i="1" s="1"/>
  <c r="F13846" i="1" a="1"/>
  <c r="F13846" i="1" s="1"/>
  <c r="J13846" i="1" a="1"/>
  <c r="J13846" i="1" s="1"/>
  <c r="D13846" i="1" a="1"/>
  <c r="D13846" i="1" s="1"/>
  <c r="G13846" i="1" a="1"/>
  <c r="G13846" i="1" s="1"/>
  <c r="M13846" i="1" a="1"/>
  <c r="M13846" i="1" s="1"/>
  <c r="H13846" i="1" a="1"/>
  <c r="H13846" i="1" s="1"/>
  <c r="K13846" i="1" a="1"/>
  <c r="K13846" i="1" s="1"/>
  <c r="E13846" i="1" a="1"/>
  <c r="E13846" i="1" s="1"/>
  <c r="I13846" i="1" a="1"/>
  <c r="I13846" i="1" s="1"/>
  <c r="L13846" i="1" a="1"/>
  <c r="L13846" i="1" s="1"/>
  <c r="B13846" i="1" a="1"/>
  <c r="B13846" i="1" s="1"/>
  <c r="D13590" i="1" a="1"/>
  <c r="D13590" i="1" s="1"/>
  <c r="H13590" i="1" a="1"/>
  <c r="H13590" i="1" s="1"/>
  <c r="E13590" i="1" a="1"/>
  <c r="E13590" i="1" s="1"/>
  <c r="K13590" i="1" a="1"/>
  <c r="K13590" i="1" s="1"/>
  <c r="F13590" i="1" a="1"/>
  <c r="F13590" i="1" s="1"/>
  <c r="I13590" i="1" a="1"/>
  <c r="I13590" i="1" s="1"/>
  <c r="L13590" i="1" a="1"/>
  <c r="L13590" i="1" s="1"/>
  <c r="C13590" i="1" a="1"/>
  <c r="C13590" i="1" s="1"/>
  <c r="G13590" i="1" a="1"/>
  <c r="G13590" i="1" s="1"/>
  <c r="J13590" i="1" a="1"/>
  <c r="J13590" i="1" s="1"/>
  <c r="M13590" i="1" a="1"/>
  <c r="M13590" i="1" s="1"/>
  <c r="B13590" i="1" a="1"/>
  <c r="B13590" i="1" s="1"/>
  <c r="D13334" i="1" a="1"/>
  <c r="D13334" i="1" s="1"/>
  <c r="I13334" i="1" a="1"/>
  <c r="I13334" i="1" s="1"/>
  <c r="L13334" i="1" a="1"/>
  <c r="L13334" i="1" s="1"/>
  <c r="G13334" i="1" a="1"/>
  <c r="G13334" i="1" s="1"/>
  <c r="J13334" i="1" a="1"/>
  <c r="J13334" i="1" s="1"/>
  <c r="E13334" i="1" a="1"/>
  <c r="E13334" i="1" s="1"/>
  <c r="H13334" i="1" a="1"/>
  <c r="H13334" i="1" s="1"/>
  <c r="M13334" i="1" a="1"/>
  <c r="M13334" i="1" s="1"/>
  <c r="C13334" i="1" a="1"/>
  <c r="C13334" i="1" s="1"/>
  <c r="F13334" i="1" a="1"/>
  <c r="F13334" i="1" s="1"/>
  <c r="K13334" i="1" a="1"/>
  <c r="K13334" i="1" s="1"/>
  <c r="B13334" i="1" a="1"/>
  <c r="B13334" i="1" s="1"/>
  <c r="H13078" i="1" a="1"/>
  <c r="H13078" i="1" s="1"/>
  <c r="K13078" i="1" a="1"/>
  <c r="K13078" i="1" s="1"/>
  <c r="E13078" i="1" a="1"/>
  <c r="E13078" i="1" s="1"/>
  <c r="I13078" i="1" a="1"/>
  <c r="I13078" i="1" s="1"/>
  <c r="L13078" i="1" a="1"/>
  <c r="L13078" i="1" s="1"/>
  <c r="C13078" i="1" a="1"/>
  <c r="C13078" i="1" s="1"/>
  <c r="F13078" i="1" a="1"/>
  <c r="F13078" i="1" s="1"/>
  <c r="J13078" i="1" a="1"/>
  <c r="J13078" i="1" s="1"/>
  <c r="D13078" i="1" a="1"/>
  <c r="D13078" i="1" s="1"/>
  <c r="G13078" i="1" a="1"/>
  <c r="G13078" i="1" s="1"/>
  <c r="M13078" i="1" a="1"/>
  <c r="M13078" i="1" s="1"/>
  <c r="B13078" i="1" a="1"/>
  <c r="B13078" i="1" s="1"/>
  <c r="D12822" i="1" a="1"/>
  <c r="D12822" i="1" s="1"/>
  <c r="G12822" i="1" a="1"/>
  <c r="G12822" i="1" s="1"/>
  <c r="K12822" i="1" a="1"/>
  <c r="K12822" i="1" s="1"/>
  <c r="H12822" i="1" a="1"/>
  <c r="H12822" i="1" s="1"/>
  <c r="L12822" i="1" a="1"/>
  <c r="L12822" i="1" s="1"/>
  <c r="E12822" i="1" a="1"/>
  <c r="E12822" i="1" s="1"/>
  <c r="I12822" i="1" a="1"/>
  <c r="I12822" i="1" s="1"/>
  <c r="C12822" i="1" a="1"/>
  <c r="C12822" i="1" s="1"/>
  <c r="F12822" i="1" a="1"/>
  <c r="F12822" i="1" s="1"/>
  <c r="J12822" i="1" a="1"/>
  <c r="J12822" i="1" s="1"/>
  <c r="M12822" i="1" a="1"/>
  <c r="M12822" i="1" s="1"/>
  <c r="B12822" i="1" a="1"/>
  <c r="B12822" i="1" s="1"/>
  <c r="H12566" i="1" a="1"/>
  <c r="H12566" i="1" s="1"/>
  <c r="K12566" i="1" a="1"/>
  <c r="K12566" i="1" s="1"/>
  <c r="E12566" i="1" a="1"/>
  <c r="E12566" i="1" s="1"/>
  <c r="L12566" i="1" a="1"/>
  <c r="L12566" i="1" s="1"/>
  <c r="C12566" i="1" a="1"/>
  <c r="C12566" i="1" s="1"/>
  <c r="F12566" i="1" a="1"/>
  <c r="F12566" i="1" s="1"/>
  <c r="I12566" i="1" a="1"/>
  <c r="I12566" i="1" s="1"/>
  <c r="D12566" i="1" a="1"/>
  <c r="D12566" i="1" s="1"/>
  <c r="G12566" i="1" a="1"/>
  <c r="G12566" i="1" s="1"/>
  <c r="J12566" i="1" a="1"/>
  <c r="J12566" i="1" s="1"/>
  <c r="M12566" i="1" a="1"/>
  <c r="M12566" i="1" s="1"/>
  <c r="B12566" i="1" a="1"/>
  <c r="B12566" i="1" s="1"/>
  <c r="F15037" i="1" a="1"/>
  <c r="F15037" i="1" s="1"/>
  <c r="J15037" i="1" a="1"/>
  <c r="J15037" i="1" s="1"/>
  <c r="D15037" i="1" a="1"/>
  <c r="D15037" i="1" s="1"/>
  <c r="H15037" i="1" a="1"/>
  <c r="H15037" i="1" s="1"/>
  <c r="L15037" i="1" a="1"/>
  <c r="L15037" i="1" s="1"/>
  <c r="C15037" i="1" a="1"/>
  <c r="C15037" i="1" s="1"/>
  <c r="K15037" i="1" a="1"/>
  <c r="K15037" i="1" s="1"/>
  <c r="B15037" i="1" a="1"/>
  <c r="B15037" i="1" s="1"/>
  <c r="E15037" i="1" a="1"/>
  <c r="E15037" i="1" s="1"/>
  <c r="M15037" i="1" a="1"/>
  <c r="M15037" i="1" s="1"/>
  <c r="G15037" i="1" a="1"/>
  <c r="G15037" i="1" s="1"/>
  <c r="I15037" i="1" a="1"/>
  <c r="I15037" i="1" s="1"/>
  <c r="F14781" i="1" a="1"/>
  <c r="F14781" i="1" s="1"/>
  <c r="J14781" i="1" a="1"/>
  <c r="J14781" i="1" s="1"/>
  <c r="D14781" i="1" a="1"/>
  <c r="D14781" i="1" s="1"/>
  <c r="H14781" i="1" a="1"/>
  <c r="H14781" i="1" s="1"/>
  <c r="L14781" i="1" a="1"/>
  <c r="L14781" i="1" s="1"/>
  <c r="C14781" i="1" a="1"/>
  <c r="C14781" i="1" s="1"/>
  <c r="K14781" i="1" a="1"/>
  <c r="K14781" i="1" s="1"/>
  <c r="B14781" i="1" a="1"/>
  <c r="B14781" i="1" s="1"/>
  <c r="E14781" i="1" a="1"/>
  <c r="E14781" i="1" s="1"/>
  <c r="M14781" i="1" a="1"/>
  <c r="M14781" i="1" s="1"/>
  <c r="G14781" i="1" a="1"/>
  <c r="G14781" i="1" s="1"/>
  <c r="I14781" i="1" a="1"/>
  <c r="I14781" i="1" s="1"/>
  <c r="D14525" i="1" a="1"/>
  <c r="D14525" i="1" s="1"/>
  <c r="I14525" i="1" a="1"/>
  <c r="I14525" i="1" s="1"/>
  <c r="L14525" i="1" a="1"/>
  <c r="L14525" i="1" s="1"/>
  <c r="G14525" i="1" a="1"/>
  <c r="G14525" i="1" s="1"/>
  <c r="J14525" i="1" a="1"/>
  <c r="J14525" i="1" s="1"/>
  <c r="C14525" i="1" a="1"/>
  <c r="C14525" i="1" s="1"/>
  <c r="F14525" i="1" a="1"/>
  <c r="F14525" i="1" s="1"/>
  <c r="K14525" i="1" a="1"/>
  <c r="K14525" i="1" s="1"/>
  <c r="B14525" i="1" a="1"/>
  <c r="B14525" i="1" s="1"/>
  <c r="M14525" i="1" a="1"/>
  <c r="M14525" i="1" s="1"/>
  <c r="E14525" i="1" a="1"/>
  <c r="E14525" i="1" s="1"/>
  <c r="H14525" i="1" a="1"/>
  <c r="H14525" i="1" s="1"/>
  <c r="F14269" i="1" a="1"/>
  <c r="F14269" i="1" s="1"/>
  <c r="J14269" i="1" a="1"/>
  <c r="J14269" i="1" s="1"/>
  <c r="C14269" i="1" a="1"/>
  <c r="C14269" i="1" s="1"/>
  <c r="G14269" i="1" a="1"/>
  <c r="G14269" i="1" s="1"/>
  <c r="K14269" i="1" a="1"/>
  <c r="K14269" i="1" s="1"/>
  <c r="E14269" i="1" a="1"/>
  <c r="E14269" i="1" s="1"/>
  <c r="I14269" i="1" a="1"/>
  <c r="I14269" i="1" s="1"/>
  <c r="M14269" i="1" a="1"/>
  <c r="M14269" i="1" s="1"/>
  <c r="B14269" i="1" a="1"/>
  <c r="B14269" i="1" s="1"/>
  <c r="D14269" i="1" a="1"/>
  <c r="D14269" i="1" s="1"/>
  <c r="H14269" i="1" a="1"/>
  <c r="H14269" i="1" s="1"/>
  <c r="L14269" i="1" a="1"/>
  <c r="L14269" i="1" s="1"/>
  <c r="C2791" i="1" a="1"/>
  <c r="C2791" i="1" s="1"/>
  <c r="F2791" i="1" a="1"/>
  <c r="F2791" i="1" s="1"/>
  <c r="K2791" i="1" a="1"/>
  <c r="K2791" i="1" s="1"/>
  <c r="G2791" i="1" a="1"/>
  <c r="G2791" i="1" s="1"/>
  <c r="J2791" i="1" a="1"/>
  <c r="J2791" i="1" s="1"/>
  <c r="D2791" i="1" a="1"/>
  <c r="D2791" i="1" s="1"/>
  <c r="I2791" i="1" a="1"/>
  <c r="I2791" i="1" s="1"/>
  <c r="E2791" i="1" a="1"/>
  <c r="E2791" i="1" s="1"/>
  <c r="L2791" i="1" a="1"/>
  <c r="L2791" i="1" s="1"/>
  <c r="M2791" i="1" a="1"/>
  <c r="M2791" i="1" s="1"/>
  <c r="H2791" i="1" a="1"/>
  <c r="H2791" i="1" s="1"/>
  <c r="B2791" i="1" a="1"/>
  <c r="B2791" i="1" s="1"/>
  <c r="C2499" i="1" a="1"/>
  <c r="C2499" i="1" s="1"/>
  <c r="I2499" i="1" a="1"/>
  <c r="I2499" i="1" s="1"/>
  <c r="L2499" i="1" a="1"/>
  <c r="L2499" i="1" s="1"/>
  <c r="F2499" i="1" a="1"/>
  <c r="F2499" i="1" s="1"/>
  <c r="J2499" i="1" a="1"/>
  <c r="J2499" i="1" s="1"/>
  <c r="M2499" i="1" a="1"/>
  <c r="M2499" i="1" s="1"/>
  <c r="D2499" i="1" a="1"/>
  <c r="D2499" i="1" s="1"/>
  <c r="G2499" i="1" a="1"/>
  <c r="G2499" i="1" s="1"/>
  <c r="K2499" i="1" a="1"/>
  <c r="K2499" i="1" s="1"/>
  <c r="E2499" i="1" a="1"/>
  <c r="E2499" i="1" s="1"/>
  <c r="H2499" i="1" a="1"/>
  <c r="H2499" i="1" s="1"/>
  <c r="B2499" i="1" a="1"/>
  <c r="B2499" i="1" s="1"/>
  <c r="E2158" i="1" a="1"/>
  <c r="E2158" i="1" s="1"/>
  <c r="H2158" i="1" a="1"/>
  <c r="H2158" i="1" s="1"/>
  <c r="K2158" i="1" a="1"/>
  <c r="K2158" i="1" s="1"/>
  <c r="C2158" i="1" a="1"/>
  <c r="C2158" i="1" s="1"/>
  <c r="F2158" i="1" a="1"/>
  <c r="F2158" i="1" s="1"/>
  <c r="I2158" i="1" a="1"/>
  <c r="I2158" i="1" s="1"/>
  <c r="G2158" i="1" a="1"/>
  <c r="G2158" i="1" s="1"/>
  <c r="L2158" i="1" a="1"/>
  <c r="L2158" i="1" s="1"/>
  <c r="M2158" i="1" a="1"/>
  <c r="M2158" i="1" s="1"/>
  <c r="D2158" i="1" a="1"/>
  <c r="D2158" i="1" s="1"/>
  <c r="J2158" i="1" a="1"/>
  <c r="J2158" i="1" s="1"/>
  <c r="B2158" i="1" a="1"/>
  <c r="B2158" i="1" s="1"/>
  <c r="C1816" i="1" a="1"/>
  <c r="C1816" i="1" s="1"/>
  <c r="I1816" i="1" a="1"/>
  <c r="I1816" i="1" s="1"/>
  <c r="F1816" i="1" a="1"/>
  <c r="F1816" i="1" s="1"/>
  <c r="L1816" i="1" a="1"/>
  <c r="L1816" i="1" s="1"/>
  <c r="D1816" i="1" a="1"/>
  <c r="D1816" i="1" s="1"/>
  <c r="G1816" i="1" a="1"/>
  <c r="G1816" i="1" s="1"/>
  <c r="J1816" i="1" a="1"/>
  <c r="J1816" i="1" s="1"/>
  <c r="M1816" i="1" a="1"/>
  <c r="M1816" i="1" s="1"/>
  <c r="E1816" i="1" a="1"/>
  <c r="E1816" i="1" s="1"/>
  <c r="H1816" i="1" a="1"/>
  <c r="H1816" i="1" s="1"/>
  <c r="K1816" i="1" a="1"/>
  <c r="K1816" i="1" s="1"/>
  <c r="B1816" i="1" a="1"/>
  <c r="B1816" i="1" s="1"/>
  <c r="E1329" i="1" a="1"/>
  <c r="E1329" i="1" s="1"/>
  <c r="H1329" i="1" a="1"/>
  <c r="H1329" i="1" s="1"/>
  <c r="K1329" i="1" a="1"/>
  <c r="K1329" i="1" s="1"/>
  <c r="F1329" i="1" a="1"/>
  <c r="F1329" i="1" s="1"/>
  <c r="I1329" i="1" a="1"/>
  <c r="I1329" i="1" s="1"/>
  <c r="L1329" i="1" a="1"/>
  <c r="L1329" i="1" s="1"/>
  <c r="G1329" i="1" a="1"/>
  <c r="G1329" i="1" s="1"/>
  <c r="C1329" i="1" a="1"/>
  <c r="C1329" i="1" s="1"/>
  <c r="J1329" i="1" a="1"/>
  <c r="J1329" i="1" s="1"/>
  <c r="D1329" i="1" a="1"/>
  <c r="D1329" i="1" s="1"/>
  <c r="M1329" i="1" a="1"/>
  <c r="M1329" i="1" s="1"/>
  <c r="B1329" i="1" a="1"/>
  <c r="B1329" i="1" s="1"/>
  <c r="G3198" i="1" a="1"/>
  <c r="G3198" i="1" s="1"/>
  <c r="J3198" i="1" a="1"/>
  <c r="J3198" i="1" s="1"/>
  <c r="M3198" i="1" a="1"/>
  <c r="M3198" i="1" s="1"/>
  <c r="E3198" i="1" a="1"/>
  <c r="E3198" i="1" s="1"/>
  <c r="I3198" i="1" a="1"/>
  <c r="I3198" i="1" s="1"/>
  <c r="D3198" i="1" a="1"/>
  <c r="D3198" i="1" s="1"/>
  <c r="K3198" i="1" a="1"/>
  <c r="K3198" i="1" s="1"/>
  <c r="F3198" i="1" a="1"/>
  <c r="F3198" i="1" s="1"/>
  <c r="L3198" i="1" a="1"/>
  <c r="L3198" i="1" s="1"/>
  <c r="H3198" i="1" a="1"/>
  <c r="H3198" i="1" s="1"/>
  <c r="C3198" i="1" a="1"/>
  <c r="C3198" i="1" s="1"/>
  <c r="B3198" i="1" a="1"/>
  <c r="B3198" i="1" s="1"/>
  <c r="F2942" i="1" a="1"/>
  <c r="F2942" i="1" s="1"/>
  <c r="J2942" i="1" a="1"/>
  <c r="J2942" i="1" s="1"/>
  <c r="C2942" i="1" a="1"/>
  <c r="C2942" i="1" s="1"/>
  <c r="G2942" i="1" a="1"/>
  <c r="G2942" i="1" s="1"/>
  <c r="K2942" i="1" a="1"/>
  <c r="K2942" i="1" s="1"/>
  <c r="D2942" i="1" a="1"/>
  <c r="D2942" i="1" s="1"/>
  <c r="H2942" i="1" a="1"/>
  <c r="H2942" i="1" s="1"/>
  <c r="L2942" i="1" a="1"/>
  <c r="L2942" i="1" s="1"/>
  <c r="E2942" i="1" a="1"/>
  <c r="E2942" i="1" s="1"/>
  <c r="I2942" i="1" a="1"/>
  <c r="I2942" i="1" s="1"/>
  <c r="M2942" i="1" a="1"/>
  <c r="M2942" i="1" s="1"/>
  <c r="B2942" i="1" a="1"/>
  <c r="B2942" i="1" s="1"/>
  <c r="C2686" i="1" a="1"/>
  <c r="C2686" i="1" s="1"/>
  <c r="F2686" i="1" a="1"/>
  <c r="F2686" i="1" s="1"/>
  <c r="I2686" i="1" a="1"/>
  <c r="I2686" i="1" s="1"/>
  <c r="L2686" i="1" a="1"/>
  <c r="L2686" i="1" s="1"/>
  <c r="H2686" i="1" a="1"/>
  <c r="H2686" i="1" s="1"/>
  <c r="M2686" i="1" a="1"/>
  <c r="M2686" i="1" s="1"/>
  <c r="D2686" i="1" a="1"/>
  <c r="D2686" i="1" s="1"/>
  <c r="J2686" i="1" a="1"/>
  <c r="J2686" i="1" s="1"/>
  <c r="E2686" i="1" a="1"/>
  <c r="E2686" i="1" s="1"/>
  <c r="K2686" i="1" a="1"/>
  <c r="K2686" i="1" s="1"/>
  <c r="G2686" i="1" a="1"/>
  <c r="G2686" i="1" s="1"/>
  <c r="B2686" i="1" a="1"/>
  <c r="B2686" i="1" s="1"/>
  <c r="C2359" i="1" a="1"/>
  <c r="C2359" i="1" s="1"/>
  <c r="F2359" i="1" a="1"/>
  <c r="F2359" i="1" s="1"/>
  <c r="I2359" i="1" a="1"/>
  <c r="I2359" i="1" s="1"/>
  <c r="D2359" i="1" a="1"/>
  <c r="D2359" i="1" s="1"/>
  <c r="G2359" i="1" a="1"/>
  <c r="G2359" i="1" s="1"/>
  <c r="J2359" i="1" a="1"/>
  <c r="J2359" i="1" s="1"/>
  <c r="M2359" i="1" a="1"/>
  <c r="M2359" i="1" s="1"/>
  <c r="H2359" i="1" a="1"/>
  <c r="H2359" i="1" s="1"/>
  <c r="K2359" i="1" a="1"/>
  <c r="K2359" i="1" s="1"/>
  <c r="E2359" i="1" a="1"/>
  <c r="E2359" i="1" s="1"/>
  <c r="L2359" i="1" a="1"/>
  <c r="L2359" i="1" s="1"/>
  <c r="B2359" i="1" a="1"/>
  <c r="B2359" i="1" s="1"/>
  <c r="F2018" i="1" a="1"/>
  <c r="F2018" i="1" s="1"/>
  <c r="I2018" i="1" a="1"/>
  <c r="I2018" i="1" s="1"/>
  <c r="L2018" i="1" a="1"/>
  <c r="L2018" i="1" s="1"/>
  <c r="D2018" i="1" a="1"/>
  <c r="D2018" i="1" s="1"/>
  <c r="G2018" i="1" a="1"/>
  <c r="G2018" i="1" s="1"/>
  <c r="J2018" i="1" a="1"/>
  <c r="J2018" i="1" s="1"/>
  <c r="M2018" i="1" a="1"/>
  <c r="M2018" i="1" s="1"/>
  <c r="E2018" i="1" a="1"/>
  <c r="E2018" i="1" s="1"/>
  <c r="K2018" i="1" a="1"/>
  <c r="K2018" i="1" s="1"/>
  <c r="H2018" i="1" a="1"/>
  <c r="H2018" i="1" s="1"/>
  <c r="C2018" i="1" a="1"/>
  <c r="C2018" i="1" s="1"/>
  <c r="B2018" i="1" a="1"/>
  <c r="B2018" i="1" s="1"/>
  <c r="D1676" i="1" a="1"/>
  <c r="D1676" i="1" s="1"/>
  <c r="G1676" i="1" a="1"/>
  <c r="G1676" i="1" s="1"/>
  <c r="M1676" i="1" a="1"/>
  <c r="M1676" i="1" s="1"/>
  <c r="E1676" i="1" a="1"/>
  <c r="E1676" i="1" s="1"/>
  <c r="J1676" i="1" a="1"/>
  <c r="J1676" i="1" s="1"/>
  <c r="H1676" i="1" a="1"/>
  <c r="H1676" i="1" s="1"/>
  <c r="K1676" i="1" a="1"/>
  <c r="K1676" i="1" s="1"/>
  <c r="I1676" i="1" a="1"/>
  <c r="I1676" i="1" s="1"/>
  <c r="L1676" i="1" a="1"/>
  <c r="L1676" i="1" s="1"/>
  <c r="C1676" i="1" a="1"/>
  <c r="C1676" i="1" s="1"/>
  <c r="F1676" i="1" a="1"/>
  <c r="F1676" i="1" s="1"/>
  <c r="B1676" i="1" a="1"/>
  <c r="B1676" i="1" s="1"/>
  <c r="D824" i="1" a="1"/>
  <c r="D824" i="1" s="1"/>
  <c r="I824" i="1" a="1"/>
  <c r="I824" i="1" s="1"/>
  <c r="G824" i="1" a="1"/>
  <c r="G824" i="1" s="1"/>
  <c r="J824" i="1" a="1"/>
  <c r="J824" i="1" s="1"/>
  <c r="M824" i="1" a="1"/>
  <c r="M824" i="1" s="1"/>
  <c r="E824" i="1" a="1"/>
  <c r="E824" i="1" s="1"/>
  <c r="H824" i="1" a="1"/>
  <c r="H824" i="1" s="1"/>
  <c r="K824" i="1" a="1"/>
  <c r="K824" i="1" s="1"/>
  <c r="C824" i="1" a="1"/>
  <c r="C824" i="1" s="1"/>
  <c r="F824" i="1" a="1"/>
  <c r="F824" i="1" s="1"/>
  <c r="L824" i="1" a="1"/>
  <c r="L824" i="1" s="1"/>
  <c r="B824" i="1" a="1"/>
  <c r="B824" i="1" s="1"/>
  <c r="E2429" i="1" a="1"/>
  <c r="E2429" i="1" s="1"/>
  <c r="K2429" i="1" a="1"/>
  <c r="K2429" i="1" s="1"/>
  <c r="H2429" i="1" a="1"/>
  <c r="H2429" i="1" s="1"/>
  <c r="L2429" i="1" a="1"/>
  <c r="L2429" i="1" s="1"/>
  <c r="C2429" i="1" a="1"/>
  <c r="C2429" i="1" s="1"/>
  <c r="F2429" i="1" a="1"/>
  <c r="F2429" i="1" s="1"/>
  <c r="I2429" i="1" a="1"/>
  <c r="I2429" i="1" s="1"/>
  <c r="M2429" i="1" a="1"/>
  <c r="M2429" i="1" s="1"/>
  <c r="D2429" i="1" a="1"/>
  <c r="D2429" i="1" s="1"/>
  <c r="G2429" i="1" a="1"/>
  <c r="G2429" i="1" s="1"/>
  <c r="J2429" i="1" a="1"/>
  <c r="J2429" i="1" s="1"/>
  <c r="B2429" i="1" a="1"/>
  <c r="B2429" i="1" s="1"/>
  <c r="C2173" i="1" a="1"/>
  <c r="C2173" i="1" s="1"/>
  <c r="F2173" i="1" a="1"/>
  <c r="F2173" i="1" s="1"/>
  <c r="I2173" i="1" a="1"/>
  <c r="I2173" i="1" s="1"/>
  <c r="L2173" i="1" a="1"/>
  <c r="L2173" i="1" s="1"/>
  <c r="D2173" i="1" a="1"/>
  <c r="D2173" i="1" s="1"/>
  <c r="J2173" i="1" a="1"/>
  <c r="J2173" i="1" s="1"/>
  <c r="G2173" i="1" a="1"/>
  <c r="G2173" i="1" s="1"/>
  <c r="M2173" i="1" a="1"/>
  <c r="M2173" i="1" s="1"/>
  <c r="K2173" i="1" a="1"/>
  <c r="K2173" i="1" s="1"/>
  <c r="E2173" i="1" a="1"/>
  <c r="E2173" i="1" s="1"/>
  <c r="H2173" i="1" a="1"/>
  <c r="H2173" i="1" s="1"/>
  <c r="B2173" i="1" a="1"/>
  <c r="B2173" i="1" s="1"/>
  <c r="C1917" i="1" a="1"/>
  <c r="C1917" i="1" s="1"/>
  <c r="F1917" i="1" a="1"/>
  <c r="F1917" i="1" s="1"/>
  <c r="I1917" i="1" a="1"/>
  <c r="I1917" i="1" s="1"/>
  <c r="L1917" i="1" a="1"/>
  <c r="L1917" i="1" s="1"/>
  <c r="D1917" i="1" a="1"/>
  <c r="D1917" i="1" s="1"/>
  <c r="J1917" i="1" a="1"/>
  <c r="J1917" i="1" s="1"/>
  <c r="G1917" i="1" a="1"/>
  <c r="G1917" i="1" s="1"/>
  <c r="M1917" i="1" a="1"/>
  <c r="M1917" i="1" s="1"/>
  <c r="K1917" i="1" a="1"/>
  <c r="K1917" i="1" s="1"/>
  <c r="E1917" i="1" a="1"/>
  <c r="E1917" i="1" s="1"/>
  <c r="H1917" i="1" a="1"/>
  <c r="H1917" i="1" s="1"/>
  <c r="B1917" i="1" a="1"/>
  <c r="B1917" i="1" s="1"/>
  <c r="C1661" i="1" a="1"/>
  <c r="C1661" i="1" s="1"/>
  <c r="F1661" i="1" a="1"/>
  <c r="F1661" i="1" s="1"/>
  <c r="I1661" i="1" a="1"/>
  <c r="I1661" i="1" s="1"/>
  <c r="L1661" i="1" a="1"/>
  <c r="L1661" i="1" s="1"/>
  <c r="D1661" i="1" a="1"/>
  <c r="D1661" i="1" s="1"/>
  <c r="J1661" i="1" a="1"/>
  <c r="J1661" i="1" s="1"/>
  <c r="G1661" i="1" a="1"/>
  <c r="G1661" i="1" s="1"/>
  <c r="M1661" i="1" a="1"/>
  <c r="M1661" i="1" s="1"/>
  <c r="K1661" i="1" a="1"/>
  <c r="K1661" i="1" s="1"/>
  <c r="E1661" i="1" a="1"/>
  <c r="E1661" i="1" s="1"/>
  <c r="H1661" i="1" a="1"/>
  <c r="H1661" i="1" s="1"/>
  <c r="B1661" i="1" a="1"/>
  <c r="B1661" i="1" s="1"/>
  <c r="D1104" i="1" a="1"/>
  <c r="D1104" i="1" s="1"/>
  <c r="H1104" i="1" a="1"/>
  <c r="H1104" i="1" s="1"/>
  <c r="K1104" i="1" a="1"/>
  <c r="K1104" i="1" s="1"/>
  <c r="E1104" i="1" a="1"/>
  <c r="E1104" i="1" s="1"/>
  <c r="I1104" i="1" a="1"/>
  <c r="I1104" i="1" s="1"/>
  <c r="L1104" i="1" a="1"/>
  <c r="L1104" i="1" s="1"/>
  <c r="G1104" i="1" a="1"/>
  <c r="G1104" i="1" s="1"/>
  <c r="C1104" i="1" a="1"/>
  <c r="C1104" i="1" s="1"/>
  <c r="J1104" i="1" a="1"/>
  <c r="J1104" i="1" s="1"/>
  <c r="F1104" i="1" a="1"/>
  <c r="F1104" i="1" s="1"/>
  <c r="M1104" i="1" a="1"/>
  <c r="M1104" i="1" s="1"/>
  <c r="B1104" i="1" a="1"/>
  <c r="B1104" i="1" s="1"/>
  <c r="C1496" i="1" a="1"/>
  <c r="C1496" i="1" s="1"/>
  <c r="H1496" i="1" a="1"/>
  <c r="H1496" i="1" s="1"/>
  <c r="K1496" i="1" a="1"/>
  <c r="K1496" i="1" s="1"/>
  <c r="F1496" i="1" a="1"/>
  <c r="F1496" i="1" s="1"/>
  <c r="I1496" i="1" a="1"/>
  <c r="I1496" i="1" s="1"/>
  <c r="M1496" i="1" a="1"/>
  <c r="M1496" i="1" s="1"/>
  <c r="D1496" i="1" a="1"/>
  <c r="D1496" i="1" s="1"/>
  <c r="E1496" i="1" a="1"/>
  <c r="E1496" i="1" s="1"/>
  <c r="J1496" i="1" a="1"/>
  <c r="J1496" i="1" s="1"/>
  <c r="G1496" i="1" a="1"/>
  <c r="G1496" i="1" s="1"/>
  <c r="L1496" i="1" a="1"/>
  <c r="L1496" i="1" s="1"/>
  <c r="B1496" i="1" a="1"/>
  <c r="B1496" i="1" s="1"/>
  <c r="D1205" i="1" a="1"/>
  <c r="D1205" i="1" s="1"/>
  <c r="I1205" i="1" a="1"/>
  <c r="I1205" i="1" s="1"/>
  <c r="L1205" i="1" a="1"/>
  <c r="L1205" i="1" s="1"/>
  <c r="G1205" i="1" a="1"/>
  <c r="G1205" i="1" s="1"/>
  <c r="J1205" i="1" a="1"/>
  <c r="J1205" i="1" s="1"/>
  <c r="C1205" i="1" a="1"/>
  <c r="C1205" i="1" s="1"/>
  <c r="E1205" i="1" a="1"/>
  <c r="E1205" i="1" s="1"/>
  <c r="F1205" i="1" a="1"/>
  <c r="F1205" i="1" s="1"/>
  <c r="K1205" i="1" a="1"/>
  <c r="K1205" i="1" s="1"/>
  <c r="H1205" i="1" a="1"/>
  <c r="H1205" i="1" s="1"/>
  <c r="M1205" i="1" a="1"/>
  <c r="M1205" i="1" s="1"/>
  <c r="B1205" i="1" a="1"/>
  <c r="B1205" i="1" s="1"/>
  <c r="C611" i="1" a="1"/>
  <c r="C611" i="1" s="1"/>
  <c r="H611" i="1" a="1"/>
  <c r="H611" i="1" s="1"/>
  <c r="K611" i="1" a="1"/>
  <c r="K611" i="1" s="1"/>
  <c r="F611" i="1" a="1"/>
  <c r="F611" i="1" s="1"/>
  <c r="I611" i="1" a="1"/>
  <c r="I611" i="1" s="1"/>
  <c r="D611" i="1" a="1"/>
  <c r="D611" i="1" s="1"/>
  <c r="G611" i="1" a="1"/>
  <c r="G611" i="1" s="1"/>
  <c r="L611" i="1" a="1"/>
  <c r="L611" i="1" s="1"/>
  <c r="J611" i="1" a="1"/>
  <c r="J611" i="1" s="1"/>
  <c r="M611" i="1" a="1"/>
  <c r="M611" i="1" s="1"/>
  <c r="E611" i="1" a="1"/>
  <c r="E611" i="1" s="1"/>
  <c r="B611" i="1" a="1"/>
  <c r="B611" i="1" s="1"/>
  <c r="D1407" i="1" a="1"/>
  <c r="D1407" i="1" s="1"/>
  <c r="G1407" i="1" a="1"/>
  <c r="G1407" i="1" s="1"/>
  <c r="J1407" i="1" a="1"/>
  <c r="J1407" i="1" s="1"/>
  <c r="M1407" i="1" a="1"/>
  <c r="M1407" i="1" s="1"/>
  <c r="H1407" i="1" a="1"/>
  <c r="H1407" i="1" s="1"/>
  <c r="K1407" i="1" a="1"/>
  <c r="K1407" i="1" s="1"/>
  <c r="C1407" i="1" a="1"/>
  <c r="C1407" i="1" s="1"/>
  <c r="I1407" i="1" a="1"/>
  <c r="I1407" i="1" s="1"/>
  <c r="E1407" i="1" a="1"/>
  <c r="E1407" i="1" s="1"/>
  <c r="L1407" i="1" a="1"/>
  <c r="L1407" i="1" s="1"/>
  <c r="F1407" i="1" a="1"/>
  <c r="F1407" i="1" s="1"/>
  <c r="B1407" i="1" a="1"/>
  <c r="B1407" i="1" s="1"/>
  <c r="C14093" i="1" a="1"/>
  <c r="C14093" i="1" s="1"/>
  <c r="F14093" i="1" a="1"/>
  <c r="F14093" i="1" s="1"/>
  <c r="J14093" i="1" a="1"/>
  <c r="J14093" i="1" s="1"/>
  <c r="D14093" i="1" a="1"/>
  <c r="D14093" i="1" s="1"/>
  <c r="G14093" i="1" a="1"/>
  <c r="G14093" i="1" s="1"/>
  <c r="K14093" i="1" a="1"/>
  <c r="K14093" i="1" s="1"/>
  <c r="I14093" i="1" a="1"/>
  <c r="I14093" i="1" s="1"/>
  <c r="M14093" i="1" a="1"/>
  <c r="M14093" i="1" s="1"/>
  <c r="E14093" i="1" a="1"/>
  <c r="E14093" i="1" s="1"/>
  <c r="B14093" i="1" a="1"/>
  <c r="B14093" i="1" s="1"/>
  <c r="H14093" i="1" a="1"/>
  <c r="H14093" i="1" s="1"/>
  <c r="L14093" i="1" a="1"/>
  <c r="L14093" i="1" s="1"/>
  <c r="H13837" i="1" a="1"/>
  <c r="H13837" i="1" s="1"/>
  <c r="L13837" i="1" a="1"/>
  <c r="L13837" i="1" s="1"/>
  <c r="C13837" i="1" a="1"/>
  <c r="C13837" i="1" s="1"/>
  <c r="F13837" i="1" a="1"/>
  <c r="F13837" i="1" s="1"/>
  <c r="I13837" i="1" a="1"/>
  <c r="I13837" i="1" s="1"/>
  <c r="M13837" i="1" a="1"/>
  <c r="M13837" i="1" s="1"/>
  <c r="D13837" i="1" a="1"/>
  <c r="D13837" i="1" s="1"/>
  <c r="G13837" i="1" a="1"/>
  <c r="G13837" i="1" s="1"/>
  <c r="J13837" i="1" a="1"/>
  <c r="J13837" i="1" s="1"/>
  <c r="E13837" i="1" a="1"/>
  <c r="E13837" i="1" s="1"/>
  <c r="K13837" i="1" a="1"/>
  <c r="K13837" i="1" s="1"/>
  <c r="B13837" i="1" a="1"/>
  <c r="B13837" i="1" s="1"/>
  <c r="E13581" i="1" a="1"/>
  <c r="E13581" i="1" s="1"/>
  <c r="K13581" i="1" a="1"/>
  <c r="K13581" i="1" s="1"/>
  <c r="C13581" i="1" a="1"/>
  <c r="C13581" i="1" s="1"/>
  <c r="H13581" i="1" a="1"/>
  <c r="H13581" i="1" s="1"/>
  <c r="L13581" i="1" a="1"/>
  <c r="L13581" i="1" s="1"/>
  <c r="F13581" i="1" a="1"/>
  <c r="F13581" i="1" s="1"/>
  <c r="I13581" i="1" a="1"/>
  <c r="I13581" i="1" s="1"/>
  <c r="M13581" i="1" a="1"/>
  <c r="M13581" i="1" s="1"/>
  <c r="D13581" i="1" a="1"/>
  <c r="D13581" i="1" s="1"/>
  <c r="G13581" i="1" a="1"/>
  <c r="G13581" i="1" s="1"/>
  <c r="J13581" i="1" a="1"/>
  <c r="J13581" i="1" s="1"/>
  <c r="B13581" i="1" a="1"/>
  <c r="B13581" i="1" s="1"/>
  <c r="D13325" i="1" a="1"/>
  <c r="D13325" i="1" s="1"/>
  <c r="G13325" i="1" a="1"/>
  <c r="G13325" i="1" s="1"/>
  <c r="L13325" i="1" a="1"/>
  <c r="L13325" i="1" s="1"/>
  <c r="E13325" i="1" a="1"/>
  <c r="E13325" i="1" s="1"/>
  <c r="J13325" i="1" a="1"/>
  <c r="J13325" i="1" s="1"/>
  <c r="M13325" i="1" a="1"/>
  <c r="M13325" i="1" s="1"/>
  <c r="C13325" i="1" a="1"/>
  <c r="C13325" i="1" s="1"/>
  <c r="H13325" i="1" a="1"/>
  <c r="H13325" i="1" s="1"/>
  <c r="K13325" i="1" a="1"/>
  <c r="K13325" i="1" s="1"/>
  <c r="F13325" i="1" a="1"/>
  <c r="F13325" i="1" s="1"/>
  <c r="I13325" i="1" a="1"/>
  <c r="I13325" i="1" s="1"/>
  <c r="B13325" i="1" a="1"/>
  <c r="B13325" i="1" s="1"/>
  <c r="E13069" i="1" a="1"/>
  <c r="E13069" i="1" s="1"/>
  <c r="K13069" i="1" a="1"/>
  <c r="K13069" i="1" s="1"/>
  <c r="H13069" i="1" a="1"/>
  <c r="H13069" i="1" s="1"/>
  <c r="L13069" i="1" a="1"/>
  <c r="L13069" i="1" s="1"/>
  <c r="C13069" i="1" a="1"/>
  <c r="C13069" i="1" s="1"/>
  <c r="F13069" i="1" a="1"/>
  <c r="F13069" i="1" s="1"/>
  <c r="I13069" i="1" a="1"/>
  <c r="I13069" i="1" s="1"/>
  <c r="M13069" i="1" a="1"/>
  <c r="M13069" i="1" s="1"/>
  <c r="D13069" i="1" a="1"/>
  <c r="D13069" i="1" s="1"/>
  <c r="G13069" i="1" a="1"/>
  <c r="G13069" i="1" s="1"/>
  <c r="J13069" i="1" a="1"/>
  <c r="J13069" i="1" s="1"/>
  <c r="B13069" i="1" a="1"/>
  <c r="B13069" i="1" s="1"/>
  <c r="C12813" i="1" a="1"/>
  <c r="C12813" i="1" s="1"/>
  <c r="G12813" i="1" a="1"/>
  <c r="G12813" i="1" s="1"/>
  <c r="J12813" i="1" a="1"/>
  <c r="J12813" i="1" s="1"/>
  <c r="D12813" i="1" a="1"/>
  <c r="D12813" i="1" s="1"/>
  <c r="K12813" i="1" a="1"/>
  <c r="K12813" i="1" s="1"/>
  <c r="E12813" i="1" a="1"/>
  <c r="E12813" i="1" s="1"/>
  <c r="H12813" i="1" a="1"/>
  <c r="H12813" i="1" s="1"/>
  <c r="L12813" i="1" a="1"/>
  <c r="L12813" i="1" s="1"/>
  <c r="F12813" i="1" a="1"/>
  <c r="F12813" i="1" s="1"/>
  <c r="I12813" i="1" a="1"/>
  <c r="I12813" i="1" s="1"/>
  <c r="M12813" i="1" a="1"/>
  <c r="M12813" i="1" s="1"/>
  <c r="B12813" i="1" a="1"/>
  <c r="B12813" i="1" s="1"/>
  <c r="D12557" i="1" a="1"/>
  <c r="D12557" i="1" s="1"/>
  <c r="K12557" i="1" a="1"/>
  <c r="K12557" i="1" s="1"/>
  <c r="E12557" i="1" a="1"/>
  <c r="E12557" i="1" s="1"/>
  <c r="H12557" i="1" a="1"/>
  <c r="H12557" i="1" s="1"/>
  <c r="C12557" i="1" a="1"/>
  <c r="C12557" i="1" s="1"/>
  <c r="F12557" i="1" a="1"/>
  <c r="F12557" i="1" s="1"/>
  <c r="I12557" i="1" a="1"/>
  <c r="I12557" i="1" s="1"/>
  <c r="L12557" i="1" a="1"/>
  <c r="L12557" i="1" s="1"/>
  <c r="G12557" i="1" a="1"/>
  <c r="G12557" i="1" s="1"/>
  <c r="J12557" i="1" a="1"/>
  <c r="J12557" i="1" s="1"/>
  <c r="M12557" i="1" a="1"/>
  <c r="M12557" i="1" s="1"/>
  <c r="B12557" i="1" a="1"/>
  <c r="B12557" i="1" s="1"/>
  <c r="E15024" i="1" a="1"/>
  <c r="E15024" i="1" s="1"/>
  <c r="I15024" i="1" a="1"/>
  <c r="I15024" i="1" s="1"/>
  <c r="M15024" i="1" a="1"/>
  <c r="M15024" i="1" s="1"/>
  <c r="C15024" i="1" a="1"/>
  <c r="C15024" i="1" s="1"/>
  <c r="G15024" i="1" a="1"/>
  <c r="G15024" i="1" s="1"/>
  <c r="K15024" i="1" a="1"/>
  <c r="K15024" i="1" s="1"/>
  <c r="J15024" i="1" a="1"/>
  <c r="J15024" i="1" s="1"/>
  <c r="B15024" i="1" a="1"/>
  <c r="B15024" i="1" s="1"/>
  <c r="D15024" i="1" a="1"/>
  <c r="D15024" i="1" s="1"/>
  <c r="L15024" i="1" a="1"/>
  <c r="L15024" i="1" s="1"/>
  <c r="F15024" i="1" a="1"/>
  <c r="F15024" i="1" s="1"/>
  <c r="H15024" i="1" a="1"/>
  <c r="H15024" i="1" s="1"/>
  <c r="E14768" i="1" a="1"/>
  <c r="E14768" i="1" s="1"/>
  <c r="I14768" i="1" a="1"/>
  <c r="I14768" i="1" s="1"/>
  <c r="M14768" i="1" a="1"/>
  <c r="M14768" i="1" s="1"/>
  <c r="C14768" i="1" a="1"/>
  <c r="C14768" i="1" s="1"/>
  <c r="G14768" i="1" a="1"/>
  <c r="G14768" i="1" s="1"/>
  <c r="K14768" i="1" a="1"/>
  <c r="K14768" i="1" s="1"/>
  <c r="J14768" i="1" a="1"/>
  <c r="J14768" i="1" s="1"/>
  <c r="B14768" i="1" a="1"/>
  <c r="B14768" i="1" s="1"/>
  <c r="D14768" i="1" a="1"/>
  <c r="D14768" i="1" s="1"/>
  <c r="L14768" i="1" a="1"/>
  <c r="L14768" i="1" s="1"/>
  <c r="F14768" i="1" a="1"/>
  <c r="F14768" i="1" s="1"/>
  <c r="H14768" i="1" a="1"/>
  <c r="H14768" i="1" s="1"/>
  <c r="C14512" i="1" a="1"/>
  <c r="C14512" i="1" s="1"/>
  <c r="H14512" i="1" a="1"/>
  <c r="H14512" i="1" s="1"/>
  <c r="K14512" i="1" a="1"/>
  <c r="K14512" i="1" s="1"/>
  <c r="F14512" i="1" a="1"/>
  <c r="F14512" i="1" s="1"/>
  <c r="I14512" i="1" a="1"/>
  <c r="I14512" i="1" s="1"/>
  <c r="E14512" i="1" a="1"/>
  <c r="E14512" i="1" s="1"/>
  <c r="J14512" i="1" a="1"/>
  <c r="J14512" i="1" s="1"/>
  <c r="M14512" i="1" a="1"/>
  <c r="M14512" i="1" s="1"/>
  <c r="D14512" i="1" a="1"/>
  <c r="D14512" i="1" s="1"/>
  <c r="B14512" i="1" a="1"/>
  <c r="B14512" i="1" s="1"/>
  <c r="G14512" i="1" a="1"/>
  <c r="G14512" i="1" s="1"/>
  <c r="L14512" i="1" a="1"/>
  <c r="L14512" i="1" s="1"/>
  <c r="E14256" i="1" a="1"/>
  <c r="E14256" i="1" s="1"/>
  <c r="I14256" i="1" a="1"/>
  <c r="I14256" i="1" s="1"/>
  <c r="M14256" i="1" a="1"/>
  <c r="M14256" i="1" s="1"/>
  <c r="F14256" i="1" a="1"/>
  <c r="F14256" i="1" s="1"/>
  <c r="J14256" i="1" a="1"/>
  <c r="J14256" i="1" s="1"/>
  <c r="D14256" i="1" a="1"/>
  <c r="D14256" i="1" s="1"/>
  <c r="H14256" i="1" a="1"/>
  <c r="H14256" i="1" s="1"/>
  <c r="L14256" i="1" a="1"/>
  <c r="L14256" i="1" s="1"/>
  <c r="B14256" i="1" a="1"/>
  <c r="B14256" i="1" s="1"/>
  <c r="C14256" i="1" a="1"/>
  <c r="C14256" i="1" s="1"/>
  <c r="G14256" i="1" a="1"/>
  <c r="G14256" i="1" s="1"/>
  <c r="K14256" i="1" a="1"/>
  <c r="K14256" i="1" s="1"/>
  <c r="E14000" i="1" a="1"/>
  <c r="E14000" i="1" s="1"/>
  <c r="H14000" i="1" a="1"/>
  <c r="H14000" i="1" s="1"/>
  <c r="L14000" i="1" a="1"/>
  <c r="L14000" i="1" s="1"/>
  <c r="F14000" i="1" a="1"/>
  <c r="F14000" i="1" s="1"/>
  <c r="I14000" i="1" a="1"/>
  <c r="I14000" i="1" s="1"/>
  <c r="M14000" i="1" a="1"/>
  <c r="M14000" i="1" s="1"/>
  <c r="C14000" i="1" a="1"/>
  <c r="C14000" i="1" s="1"/>
  <c r="J14000" i="1" a="1"/>
  <c r="J14000" i="1" s="1"/>
  <c r="D14000" i="1" a="1"/>
  <c r="D14000" i="1" s="1"/>
  <c r="G14000" i="1" a="1"/>
  <c r="G14000" i="1" s="1"/>
  <c r="K14000" i="1" a="1"/>
  <c r="K14000" i="1" s="1"/>
  <c r="B14000" i="1" a="1"/>
  <c r="B14000" i="1" s="1"/>
  <c r="E13744" i="1" a="1"/>
  <c r="E13744" i="1" s="1"/>
  <c r="H13744" i="1" a="1"/>
  <c r="H13744" i="1" s="1"/>
  <c r="L13744" i="1" a="1"/>
  <c r="L13744" i="1" s="1"/>
  <c r="F13744" i="1" a="1"/>
  <c r="F13744" i="1" s="1"/>
  <c r="I13744" i="1" a="1"/>
  <c r="I13744" i="1" s="1"/>
  <c r="M13744" i="1" a="1"/>
  <c r="M13744" i="1" s="1"/>
  <c r="C13744" i="1" a="1"/>
  <c r="C13744" i="1" s="1"/>
  <c r="J13744" i="1" a="1"/>
  <c r="J13744" i="1" s="1"/>
  <c r="D13744" i="1" a="1"/>
  <c r="D13744" i="1" s="1"/>
  <c r="G13744" i="1" a="1"/>
  <c r="G13744" i="1" s="1"/>
  <c r="K13744" i="1" a="1"/>
  <c r="K13744" i="1" s="1"/>
  <c r="B13744" i="1" a="1"/>
  <c r="B13744" i="1" s="1"/>
  <c r="H13488" i="1" a="1"/>
  <c r="H13488" i="1" s="1"/>
  <c r="K13488" i="1" a="1"/>
  <c r="K13488" i="1" s="1"/>
  <c r="E13488" i="1" a="1"/>
  <c r="E13488" i="1" s="1"/>
  <c r="I13488" i="1" a="1"/>
  <c r="I13488" i="1" s="1"/>
  <c r="L13488" i="1" a="1"/>
  <c r="L13488" i="1" s="1"/>
  <c r="C13488" i="1" a="1"/>
  <c r="C13488" i="1" s="1"/>
  <c r="F13488" i="1" a="1"/>
  <c r="F13488" i="1" s="1"/>
  <c r="J13488" i="1" a="1"/>
  <c r="J13488" i="1" s="1"/>
  <c r="D13488" i="1" a="1"/>
  <c r="D13488" i="1" s="1"/>
  <c r="G13488" i="1" a="1"/>
  <c r="G13488" i="1" s="1"/>
  <c r="M13488" i="1" a="1"/>
  <c r="M13488" i="1" s="1"/>
  <c r="B13488" i="1" a="1"/>
  <c r="B13488" i="1" s="1"/>
  <c r="G13232" i="1" a="1"/>
  <c r="G13232" i="1" s="1"/>
  <c r="K13232" i="1" a="1"/>
  <c r="K13232" i="1" s="1"/>
  <c r="E13232" i="1" a="1"/>
  <c r="E13232" i="1" s="1"/>
  <c r="H13232" i="1" a="1"/>
  <c r="H13232" i="1" s="1"/>
  <c r="L13232" i="1" a="1"/>
  <c r="L13232" i="1" s="1"/>
  <c r="C13232" i="1" a="1"/>
  <c r="C13232" i="1" s="1"/>
  <c r="F13232" i="1" a="1"/>
  <c r="F13232" i="1" s="1"/>
  <c r="I13232" i="1" a="1"/>
  <c r="I13232" i="1" s="1"/>
  <c r="D13232" i="1" a="1"/>
  <c r="D13232" i="1" s="1"/>
  <c r="J13232" i="1" a="1"/>
  <c r="J13232" i="1" s="1"/>
  <c r="M13232" i="1" a="1"/>
  <c r="M13232" i="1" s="1"/>
  <c r="B13232" i="1" a="1"/>
  <c r="B13232" i="1" s="1"/>
  <c r="D12976" i="1" a="1"/>
  <c r="D12976" i="1" s="1"/>
  <c r="J12976" i="1" a="1"/>
  <c r="J12976" i="1" s="1"/>
  <c r="M12976" i="1" a="1"/>
  <c r="M12976" i="1" s="1"/>
  <c r="G12976" i="1" a="1"/>
  <c r="G12976" i="1" s="1"/>
  <c r="K12976" i="1" a="1"/>
  <c r="K12976" i="1" s="1"/>
  <c r="E12976" i="1" a="1"/>
  <c r="E12976" i="1" s="1"/>
  <c r="H12976" i="1" a="1"/>
  <c r="H12976" i="1" s="1"/>
  <c r="L12976" i="1" a="1"/>
  <c r="L12976" i="1" s="1"/>
  <c r="C12976" i="1" a="1"/>
  <c r="C12976" i="1" s="1"/>
  <c r="F12976" i="1" a="1"/>
  <c r="F12976" i="1" s="1"/>
  <c r="I12976" i="1" a="1"/>
  <c r="I12976" i="1" s="1"/>
  <c r="B12976" i="1" a="1"/>
  <c r="B12976" i="1" s="1"/>
  <c r="C12720" i="1" a="1"/>
  <c r="C12720" i="1" s="1"/>
  <c r="J12720" i="1" a="1"/>
  <c r="J12720" i="1" s="1"/>
  <c r="M12720" i="1" a="1"/>
  <c r="M12720" i="1" s="1"/>
  <c r="D12720" i="1" a="1"/>
  <c r="D12720" i="1" s="1"/>
  <c r="G12720" i="1" a="1"/>
  <c r="G12720" i="1" s="1"/>
  <c r="E12720" i="1" a="1"/>
  <c r="E12720" i="1" s="1"/>
  <c r="H12720" i="1" a="1"/>
  <c r="H12720" i="1" s="1"/>
  <c r="K12720" i="1" a="1"/>
  <c r="K12720" i="1" s="1"/>
  <c r="F12720" i="1" a="1"/>
  <c r="F12720" i="1" s="1"/>
  <c r="I12720" i="1" a="1"/>
  <c r="I12720" i="1" s="1"/>
  <c r="L12720" i="1" a="1"/>
  <c r="L12720" i="1" s="1"/>
  <c r="B12720" i="1" a="1"/>
  <c r="B12720" i="1" s="1"/>
  <c r="E868" i="1" a="1"/>
  <c r="E868" i="1" s="1"/>
  <c r="K868" i="1" a="1"/>
  <c r="K868" i="1" s="1"/>
  <c r="C868" i="1" a="1"/>
  <c r="C868" i="1" s="1"/>
  <c r="F868" i="1" a="1"/>
  <c r="F868" i="1" s="1"/>
  <c r="I868" i="1" a="1"/>
  <c r="I868" i="1" s="1"/>
  <c r="L868" i="1" a="1"/>
  <c r="L868" i="1" s="1"/>
  <c r="D868" i="1" a="1"/>
  <c r="D868" i="1" s="1"/>
  <c r="G868" i="1" a="1"/>
  <c r="G868" i="1" s="1"/>
  <c r="J868" i="1" a="1"/>
  <c r="J868" i="1" s="1"/>
  <c r="M868" i="1" a="1"/>
  <c r="M868" i="1" s="1"/>
  <c r="H868" i="1" a="1"/>
  <c r="H868" i="1" s="1"/>
  <c r="B868" i="1" a="1"/>
  <c r="B868" i="1" s="1"/>
  <c r="H1159" i="1" a="1"/>
  <c r="H1159" i="1" s="1"/>
  <c r="L1159" i="1" a="1"/>
  <c r="L1159" i="1" s="1"/>
  <c r="E1159" i="1" a="1"/>
  <c r="E1159" i="1" s="1"/>
  <c r="I1159" i="1" a="1"/>
  <c r="I1159" i="1" s="1"/>
  <c r="G1159" i="1" a="1"/>
  <c r="G1159" i="1" s="1"/>
  <c r="C1159" i="1" a="1"/>
  <c r="C1159" i="1" s="1"/>
  <c r="J1159" i="1" a="1"/>
  <c r="J1159" i="1" s="1"/>
  <c r="D1159" i="1" a="1"/>
  <c r="D1159" i="1" s="1"/>
  <c r="K1159" i="1" a="1"/>
  <c r="K1159" i="1" s="1"/>
  <c r="F1159" i="1" a="1"/>
  <c r="F1159" i="1" s="1"/>
  <c r="M1159" i="1" a="1"/>
  <c r="M1159" i="1" s="1"/>
  <c r="B1159" i="1" a="1"/>
  <c r="B1159" i="1" s="1"/>
  <c r="C903" i="1" a="1"/>
  <c r="C903" i="1" s="1"/>
  <c r="F903" i="1" a="1"/>
  <c r="F903" i="1" s="1"/>
  <c r="I903" i="1" a="1"/>
  <c r="I903" i="1" s="1"/>
  <c r="L903" i="1" a="1"/>
  <c r="L903" i="1" s="1"/>
  <c r="G903" i="1" a="1"/>
  <c r="G903" i="1" s="1"/>
  <c r="J903" i="1" a="1"/>
  <c r="J903" i="1" s="1"/>
  <c r="M903" i="1" a="1"/>
  <c r="M903" i="1" s="1"/>
  <c r="D903" i="1" a="1"/>
  <c r="D903" i="1" s="1"/>
  <c r="K903" i="1" a="1"/>
  <c r="K903" i="1" s="1"/>
  <c r="E903" i="1" a="1"/>
  <c r="E903" i="1" s="1"/>
  <c r="H903" i="1" a="1"/>
  <c r="H903" i="1" s="1"/>
  <c r="B903" i="1" a="1"/>
  <c r="B903" i="1" s="1"/>
  <c r="C445" i="1" a="1"/>
  <c r="C445" i="1" s="1"/>
  <c r="J445" i="1" a="1"/>
  <c r="J445" i="1" s="1"/>
  <c r="M445" i="1" a="1"/>
  <c r="M445" i="1" s="1"/>
  <c r="D445" i="1" a="1"/>
  <c r="D445" i="1" s="1"/>
  <c r="G445" i="1" a="1"/>
  <c r="G445" i="1" s="1"/>
  <c r="E445" i="1" a="1"/>
  <c r="E445" i="1" s="1"/>
  <c r="H445" i="1" a="1"/>
  <c r="H445" i="1" s="1"/>
  <c r="K445" i="1" a="1"/>
  <c r="K445" i="1" s="1"/>
  <c r="F445" i="1" a="1"/>
  <c r="F445" i="1" s="1"/>
  <c r="I445" i="1" a="1"/>
  <c r="I445" i="1" s="1"/>
  <c r="L445" i="1" a="1"/>
  <c r="L445" i="1" s="1"/>
  <c r="B445" i="1" a="1"/>
  <c r="B445" i="1" s="1"/>
  <c r="F1058" i="1" a="1"/>
  <c r="F1058" i="1" s="1"/>
  <c r="I1058" i="1" a="1"/>
  <c r="I1058" i="1" s="1"/>
  <c r="L1058" i="1" a="1"/>
  <c r="L1058" i="1" s="1"/>
  <c r="C1058" i="1" a="1"/>
  <c r="C1058" i="1" s="1"/>
  <c r="G1058" i="1" a="1"/>
  <c r="G1058" i="1" s="1"/>
  <c r="J1058" i="1" a="1"/>
  <c r="J1058" i="1" s="1"/>
  <c r="M1058" i="1" a="1"/>
  <c r="M1058" i="1" s="1"/>
  <c r="D1058" i="1" a="1"/>
  <c r="D1058" i="1" s="1"/>
  <c r="E1058" i="1" a="1"/>
  <c r="E1058" i="1" s="1"/>
  <c r="K1058" i="1" a="1"/>
  <c r="K1058" i="1" s="1"/>
  <c r="H1058" i="1" a="1"/>
  <c r="H1058" i="1" s="1"/>
  <c r="B1058" i="1" a="1"/>
  <c r="B1058" i="1" s="1"/>
  <c r="D802" i="1" a="1"/>
  <c r="D802" i="1" s="1"/>
  <c r="G802" i="1" a="1"/>
  <c r="G802" i="1" s="1"/>
  <c r="J802" i="1" a="1"/>
  <c r="J802" i="1" s="1"/>
  <c r="M802" i="1" a="1"/>
  <c r="M802" i="1" s="1"/>
  <c r="H802" i="1" a="1"/>
  <c r="H802" i="1" s="1"/>
  <c r="K802" i="1" a="1"/>
  <c r="K802" i="1" s="1"/>
  <c r="E802" i="1" a="1"/>
  <c r="E802" i="1" s="1"/>
  <c r="L802" i="1" a="1"/>
  <c r="L802" i="1" s="1"/>
  <c r="C802" i="1" a="1"/>
  <c r="C802" i="1" s="1"/>
  <c r="F802" i="1" a="1"/>
  <c r="F802" i="1" s="1"/>
  <c r="I802" i="1" a="1"/>
  <c r="I802" i="1" s="1"/>
  <c r="B802" i="1" a="1"/>
  <c r="B802" i="1" s="1"/>
  <c r="G729" i="1" a="1"/>
  <c r="G729" i="1" s="1"/>
  <c r="J729" i="1" a="1"/>
  <c r="J729" i="1" s="1"/>
  <c r="M729" i="1" a="1"/>
  <c r="M729" i="1" s="1"/>
  <c r="D729" i="1" a="1"/>
  <c r="D729" i="1" s="1"/>
  <c r="K729" i="1" a="1"/>
  <c r="K729" i="1" s="1"/>
  <c r="E729" i="1" a="1"/>
  <c r="E729" i="1" s="1"/>
  <c r="H729" i="1" a="1"/>
  <c r="H729" i="1" s="1"/>
  <c r="L729" i="1" a="1"/>
  <c r="L729" i="1" s="1"/>
  <c r="C729" i="1" a="1"/>
  <c r="C729" i="1" s="1"/>
  <c r="F729" i="1" a="1"/>
  <c r="F729" i="1" s="1"/>
  <c r="I729" i="1" a="1"/>
  <c r="I729" i="1" s="1"/>
  <c r="B729" i="1" a="1"/>
  <c r="B729" i="1" s="1"/>
  <c r="D353" i="1" a="1"/>
  <c r="D353" i="1" s="1"/>
  <c r="I353" i="1" a="1"/>
  <c r="I353" i="1" s="1"/>
  <c r="L353" i="1" a="1"/>
  <c r="L353" i="1" s="1"/>
  <c r="G353" i="1" a="1"/>
  <c r="G353" i="1" s="1"/>
  <c r="J353" i="1" a="1"/>
  <c r="J353" i="1" s="1"/>
  <c r="E353" i="1" a="1"/>
  <c r="E353" i="1" s="1"/>
  <c r="H353" i="1" a="1"/>
  <c r="H353" i="1" s="1"/>
  <c r="M353" i="1" a="1"/>
  <c r="M353" i="1" s="1"/>
  <c r="F353" i="1" a="1"/>
  <c r="F353" i="1" s="1"/>
  <c r="K353" i="1" a="1"/>
  <c r="K353" i="1" s="1"/>
  <c r="C353" i="1" a="1"/>
  <c r="C353" i="1" s="1"/>
  <c r="B353" i="1" a="1"/>
  <c r="B353" i="1" s="1"/>
  <c r="D520" i="1" a="1"/>
  <c r="D520" i="1" s="1"/>
  <c r="G520" i="1" a="1"/>
  <c r="G520" i="1" s="1"/>
  <c r="J520" i="1" a="1"/>
  <c r="J520" i="1" s="1"/>
  <c r="E520" i="1" a="1"/>
  <c r="E520" i="1" s="1"/>
  <c r="H520" i="1" a="1"/>
  <c r="H520" i="1" s="1"/>
  <c r="K520" i="1" a="1"/>
  <c r="K520" i="1" s="1"/>
  <c r="I520" i="1" a="1"/>
  <c r="I520" i="1" s="1"/>
  <c r="L520" i="1" a="1"/>
  <c r="L520" i="1" s="1"/>
  <c r="M520" i="1" a="1"/>
  <c r="M520" i="1" s="1"/>
  <c r="C520" i="1" a="1"/>
  <c r="C520" i="1" s="1"/>
  <c r="F520" i="1" a="1"/>
  <c r="F520" i="1" s="1"/>
  <c r="B520" i="1" a="1"/>
  <c r="B520" i="1" s="1"/>
  <c r="C475" i="1" a="1"/>
  <c r="C475" i="1" s="1"/>
  <c r="F475" i="1" a="1"/>
  <c r="F475" i="1" s="1"/>
  <c r="I475" i="1" a="1"/>
  <c r="I475" i="1" s="1"/>
  <c r="D475" i="1" a="1"/>
  <c r="D475" i="1" s="1"/>
  <c r="G475" i="1" a="1"/>
  <c r="G475" i="1" s="1"/>
  <c r="J475" i="1" a="1"/>
  <c r="J475" i="1" s="1"/>
  <c r="M475" i="1" a="1"/>
  <c r="M475" i="1" s="1"/>
  <c r="H475" i="1" a="1"/>
  <c r="H475" i="1" s="1"/>
  <c r="K475" i="1" a="1"/>
  <c r="K475" i="1" s="1"/>
  <c r="E475" i="1" a="1"/>
  <c r="E475" i="1" s="1"/>
  <c r="L475" i="1" a="1"/>
  <c r="L475" i="1" s="1"/>
  <c r="B475" i="1" a="1"/>
  <c r="B475" i="1" s="1"/>
  <c r="C12624" i="1" a="1"/>
  <c r="C12624" i="1" s="1"/>
  <c r="J12624" i="1" a="1"/>
  <c r="J12624" i="1" s="1"/>
  <c r="M12624" i="1" a="1"/>
  <c r="M12624" i="1" s="1"/>
  <c r="D12624" i="1" a="1"/>
  <c r="D12624" i="1" s="1"/>
  <c r="G12624" i="1" a="1"/>
  <c r="G12624" i="1" s="1"/>
  <c r="E12624" i="1" a="1"/>
  <c r="E12624" i="1" s="1"/>
  <c r="H12624" i="1" a="1"/>
  <c r="H12624" i="1" s="1"/>
  <c r="K12624" i="1" a="1"/>
  <c r="K12624" i="1" s="1"/>
  <c r="F12624" i="1" a="1"/>
  <c r="F12624" i="1" s="1"/>
  <c r="I12624" i="1" a="1"/>
  <c r="I12624" i="1" s="1"/>
  <c r="L12624" i="1" a="1"/>
  <c r="L12624" i="1" s="1"/>
  <c r="B12624" i="1" a="1"/>
  <c r="B12624" i="1" s="1"/>
  <c r="E12376" i="1" a="1"/>
  <c r="E12376" i="1" s="1"/>
  <c r="L12376" i="1" a="1"/>
  <c r="L12376" i="1" s="1"/>
  <c r="C12376" i="1" a="1"/>
  <c r="C12376" i="1" s="1"/>
  <c r="F12376" i="1" a="1"/>
  <c r="F12376" i="1" s="1"/>
  <c r="I12376" i="1" a="1"/>
  <c r="I12376" i="1" s="1"/>
  <c r="D12376" i="1" a="1"/>
  <c r="D12376" i="1" s="1"/>
  <c r="G12376" i="1" a="1"/>
  <c r="G12376" i="1" s="1"/>
  <c r="J12376" i="1" a="1"/>
  <c r="J12376" i="1" s="1"/>
  <c r="M12376" i="1" a="1"/>
  <c r="M12376" i="1" s="1"/>
  <c r="H12376" i="1" a="1"/>
  <c r="H12376" i="1" s="1"/>
  <c r="K12376" i="1" a="1"/>
  <c r="K12376" i="1" s="1"/>
  <c r="B12376" i="1" a="1"/>
  <c r="B12376" i="1" s="1"/>
  <c r="E12120" i="1" a="1"/>
  <c r="E12120" i="1" s="1"/>
  <c r="L12120" i="1" a="1"/>
  <c r="L12120" i="1" s="1"/>
  <c r="C12120" i="1" a="1"/>
  <c r="C12120" i="1" s="1"/>
  <c r="F12120" i="1" a="1"/>
  <c r="F12120" i="1" s="1"/>
  <c r="I12120" i="1" a="1"/>
  <c r="I12120" i="1" s="1"/>
  <c r="D12120" i="1" a="1"/>
  <c r="D12120" i="1" s="1"/>
  <c r="G12120" i="1" a="1"/>
  <c r="G12120" i="1" s="1"/>
  <c r="J12120" i="1" a="1"/>
  <c r="J12120" i="1" s="1"/>
  <c r="M12120" i="1" a="1"/>
  <c r="M12120" i="1" s="1"/>
  <c r="H12120" i="1" a="1"/>
  <c r="H12120" i="1" s="1"/>
  <c r="K12120" i="1" a="1"/>
  <c r="K12120" i="1" s="1"/>
  <c r="B12120" i="1" a="1"/>
  <c r="B12120" i="1" s="1"/>
  <c r="E11864" i="1" a="1"/>
  <c r="E11864" i="1" s="1"/>
  <c r="L11864" i="1" a="1"/>
  <c r="L11864" i="1" s="1"/>
  <c r="C11864" i="1" a="1"/>
  <c r="C11864" i="1" s="1"/>
  <c r="F11864" i="1" a="1"/>
  <c r="F11864" i="1" s="1"/>
  <c r="I11864" i="1" a="1"/>
  <c r="I11864" i="1" s="1"/>
  <c r="D11864" i="1" a="1"/>
  <c r="D11864" i="1" s="1"/>
  <c r="G11864" i="1" a="1"/>
  <c r="G11864" i="1" s="1"/>
  <c r="J11864" i="1" a="1"/>
  <c r="J11864" i="1" s="1"/>
  <c r="M11864" i="1" a="1"/>
  <c r="M11864" i="1" s="1"/>
  <c r="H11864" i="1" a="1"/>
  <c r="H11864" i="1" s="1"/>
  <c r="K11864" i="1" a="1"/>
  <c r="K11864" i="1" s="1"/>
  <c r="B11864" i="1" a="1"/>
  <c r="B11864" i="1" s="1"/>
  <c r="E11608" i="1" a="1"/>
  <c r="E11608" i="1" s="1"/>
  <c r="L11608" i="1" a="1"/>
  <c r="L11608" i="1" s="1"/>
  <c r="C11608" i="1" a="1"/>
  <c r="C11608" i="1" s="1"/>
  <c r="F11608" i="1" a="1"/>
  <c r="F11608" i="1" s="1"/>
  <c r="I11608" i="1" a="1"/>
  <c r="I11608" i="1" s="1"/>
  <c r="D11608" i="1" a="1"/>
  <c r="D11608" i="1" s="1"/>
  <c r="G11608" i="1" a="1"/>
  <c r="G11608" i="1" s="1"/>
  <c r="J11608" i="1" a="1"/>
  <c r="J11608" i="1" s="1"/>
  <c r="M11608" i="1" a="1"/>
  <c r="M11608" i="1" s="1"/>
  <c r="H11608" i="1" a="1"/>
  <c r="H11608" i="1" s="1"/>
  <c r="K11608" i="1" a="1"/>
  <c r="K11608" i="1" s="1"/>
  <c r="B11608" i="1" a="1"/>
  <c r="B11608" i="1" s="1"/>
  <c r="F11352" i="1" a="1"/>
  <c r="F11352" i="1" s="1"/>
  <c r="I11352" i="1" a="1"/>
  <c r="I11352" i="1" s="1"/>
  <c r="L11352" i="1" a="1"/>
  <c r="L11352" i="1" s="1"/>
  <c r="C11352" i="1" a="1"/>
  <c r="C11352" i="1" s="1"/>
  <c r="J11352" i="1" a="1"/>
  <c r="J11352" i="1" s="1"/>
  <c r="M11352" i="1" a="1"/>
  <c r="M11352" i="1" s="1"/>
  <c r="D11352" i="1" a="1"/>
  <c r="D11352" i="1" s="1"/>
  <c r="G11352" i="1" a="1"/>
  <c r="G11352" i="1" s="1"/>
  <c r="E11352" i="1" a="1"/>
  <c r="E11352" i="1" s="1"/>
  <c r="H11352" i="1" a="1"/>
  <c r="H11352" i="1" s="1"/>
  <c r="K11352" i="1" a="1"/>
  <c r="K11352" i="1" s="1"/>
  <c r="B11352" i="1" a="1"/>
  <c r="B11352" i="1" s="1"/>
  <c r="H11096" i="1" a="1"/>
  <c r="H11096" i="1" s="1"/>
  <c r="K11096" i="1" a="1"/>
  <c r="K11096" i="1" s="1"/>
  <c r="E11096" i="1" a="1"/>
  <c r="E11096" i="1" s="1"/>
  <c r="L11096" i="1" a="1"/>
  <c r="L11096" i="1" s="1"/>
  <c r="C11096" i="1" a="1"/>
  <c r="C11096" i="1" s="1"/>
  <c r="F11096" i="1" a="1"/>
  <c r="F11096" i="1" s="1"/>
  <c r="I11096" i="1" a="1"/>
  <c r="I11096" i="1" s="1"/>
  <c r="D11096" i="1" a="1"/>
  <c r="D11096" i="1" s="1"/>
  <c r="G11096" i="1" a="1"/>
  <c r="G11096" i="1" s="1"/>
  <c r="J11096" i="1" a="1"/>
  <c r="J11096" i="1" s="1"/>
  <c r="M11096" i="1" a="1"/>
  <c r="M11096" i="1" s="1"/>
  <c r="B11096" i="1" a="1"/>
  <c r="B11096" i="1" s="1"/>
  <c r="C10840" i="1" a="1"/>
  <c r="C10840" i="1" s="1"/>
  <c r="F10840" i="1" a="1"/>
  <c r="F10840" i="1" s="1"/>
  <c r="I10840" i="1" a="1"/>
  <c r="I10840" i="1" s="1"/>
  <c r="D10840" i="1" a="1"/>
  <c r="D10840" i="1" s="1"/>
  <c r="G10840" i="1" a="1"/>
  <c r="G10840" i="1" s="1"/>
  <c r="J10840" i="1" a="1"/>
  <c r="J10840" i="1" s="1"/>
  <c r="M10840" i="1" a="1"/>
  <c r="M10840" i="1" s="1"/>
  <c r="H10840" i="1" a="1"/>
  <c r="H10840" i="1" s="1"/>
  <c r="K10840" i="1" a="1"/>
  <c r="K10840" i="1" s="1"/>
  <c r="E10840" i="1" a="1"/>
  <c r="E10840" i="1" s="1"/>
  <c r="L10840" i="1" a="1"/>
  <c r="L10840" i="1" s="1"/>
  <c r="B10840" i="1" a="1"/>
  <c r="B10840" i="1" s="1"/>
  <c r="C10584" i="1" a="1"/>
  <c r="C10584" i="1" s="1"/>
  <c r="G10584" i="1" a="1"/>
  <c r="G10584" i="1" s="1"/>
  <c r="J10584" i="1" a="1"/>
  <c r="J10584" i="1" s="1"/>
  <c r="D10584" i="1" a="1"/>
  <c r="D10584" i="1" s="1"/>
  <c r="H10584" i="1" a="1"/>
  <c r="H10584" i="1" s="1"/>
  <c r="K10584" i="1" a="1"/>
  <c r="K10584" i="1" s="1"/>
  <c r="E10584" i="1" a="1"/>
  <c r="E10584" i="1" s="1"/>
  <c r="L10584" i="1" a="1"/>
  <c r="L10584" i="1" s="1"/>
  <c r="F10584" i="1" a="1"/>
  <c r="F10584" i="1" s="1"/>
  <c r="I10584" i="1" a="1"/>
  <c r="I10584" i="1" s="1"/>
  <c r="M10584" i="1" a="1"/>
  <c r="M10584" i="1" s="1"/>
  <c r="B10584" i="1" a="1"/>
  <c r="B10584" i="1" s="1"/>
  <c r="E382" i="1" a="1"/>
  <c r="E382" i="1" s="1"/>
  <c r="H382" i="1" a="1"/>
  <c r="H382" i="1" s="1"/>
  <c r="C382" i="1" a="1"/>
  <c r="C382" i="1" s="1"/>
  <c r="F382" i="1" a="1"/>
  <c r="F382" i="1" s="1"/>
  <c r="I382" i="1" a="1"/>
  <c r="I382" i="1" s="1"/>
  <c r="L382" i="1" a="1"/>
  <c r="L382" i="1" s="1"/>
  <c r="G382" i="1" a="1"/>
  <c r="G382" i="1" s="1"/>
  <c r="J382" i="1" a="1"/>
  <c r="J382" i="1" s="1"/>
  <c r="M382" i="1" a="1"/>
  <c r="M382" i="1" s="1"/>
  <c r="D382" i="1" a="1"/>
  <c r="D382" i="1" s="1"/>
  <c r="K382" i="1" a="1"/>
  <c r="K382" i="1" s="1"/>
  <c r="B382" i="1" a="1"/>
  <c r="B382" i="1" s="1"/>
  <c r="D215" i="1" a="1"/>
  <c r="D215" i="1" s="1"/>
  <c r="K215" i="1" a="1"/>
  <c r="K215" i="1" s="1"/>
  <c r="E215" i="1" a="1"/>
  <c r="E215" i="1" s="1"/>
  <c r="H215" i="1" a="1"/>
  <c r="H215" i="1" s="1"/>
  <c r="C215" i="1" a="1"/>
  <c r="C215" i="1" s="1"/>
  <c r="F215" i="1" a="1"/>
  <c r="F215" i="1" s="1"/>
  <c r="I215" i="1" a="1"/>
  <c r="I215" i="1" s="1"/>
  <c r="L215" i="1" a="1"/>
  <c r="L215" i="1" s="1"/>
  <c r="G215" i="1" a="1"/>
  <c r="G215" i="1" s="1"/>
  <c r="J215" i="1" a="1"/>
  <c r="J215" i="1" s="1"/>
  <c r="M215" i="1" a="1"/>
  <c r="M215" i="1" s="1"/>
  <c r="B215" i="1" a="1"/>
  <c r="B215" i="1" s="1"/>
  <c r="D290" i="1" a="1"/>
  <c r="D290" i="1" s="1"/>
  <c r="F290" i="1" a="1"/>
  <c r="F290" i="1" s="1"/>
  <c r="H290" i="1" a="1"/>
  <c r="H290" i="1" s="1"/>
  <c r="J290" i="1" a="1"/>
  <c r="J290" i="1" s="1"/>
  <c r="L290" i="1" a="1"/>
  <c r="L290" i="1" s="1"/>
  <c r="I290" i="1" a="1"/>
  <c r="I290" i="1" s="1"/>
  <c r="C290" i="1" a="1"/>
  <c r="C290" i="1" s="1"/>
  <c r="K290" i="1" a="1"/>
  <c r="K290" i="1" s="1"/>
  <c r="E290" i="1" a="1"/>
  <c r="E290" i="1" s="1"/>
  <c r="M290" i="1" a="1"/>
  <c r="M290" i="1" s="1"/>
  <c r="G290" i="1" a="1"/>
  <c r="G290" i="1" s="1"/>
  <c r="B290" i="1" a="1"/>
  <c r="B290" i="1" s="1"/>
  <c r="D34" i="1" a="1"/>
  <c r="D34" i="1" s="1"/>
  <c r="G34" i="1" a="1"/>
  <c r="G34" i="1" s="1"/>
  <c r="J34" i="1" a="1"/>
  <c r="J34" i="1" s="1"/>
  <c r="M34" i="1" a="1"/>
  <c r="M34" i="1" s="1"/>
  <c r="H34" i="1" a="1"/>
  <c r="H34" i="1" s="1"/>
  <c r="K34" i="1" a="1"/>
  <c r="K34" i="1" s="1"/>
  <c r="E34" i="1" a="1"/>
  <c r="E34" i="1" s="1"/>
  <c r="L34" i="1" a="1"/>
  <c r="L34" i="1" s="1"/>
  <c r="I34" i="1" a="1"/>
  <c r="I34" i="1" s="1"/>
  <c r="C34" i="1" a="1"/>
  <c r="C34" i="1" s="1"/>
  <c r="F34" i="1" a="1"/>
  <c r="F34" i="1" s="1"/>
  <c r="B34" i="1" a="1"/>
  <c r="B34" i="1" s="1"/>
  <c r="C117" i="1" a="1"/>
  <c r="C117" i="1" s="1"/>
  <c r="F117" i="1" a="1"/>
  <c r="F117" i="1" s="1"/>
  <c r="I117" i="1" a="1"/>
  <c r="I117" i="1" s="1"/>
  <c r="L117" i="1" a="1"/>
  <c r="L117" i="1" s="1"/>
  <c r="D117" i="1" a="1"/>
  <c r="D117" i="1" s="1"/>
  <c r="J117" i="1" a="1"/>
  <c r="J117" i="1" s="1"/>
  <c r="G117" i="1" a="1"/>
  <c r="G117" i="1" s="1"/>
  <c r="M117" i="1" a="1"/>
  <c r="M117" i="1" s="1"/>
  <c r="E117" i="1" a="1"/>
  <c r="E117" i="1" s="1"/>
  <c r="H117" i="1" a="1"/>
  <c r="H117" i="1" s="1"/>
  <c r="K117" i="1" a="1"/>
  <c r="K117" i="1" s="1"/>
  <c r="B117" i="1" a="1"/>
  <c r="B117" i="1" s="1"/>
  <c r="E10408" i="1" a="1"/>
  <c r="E10408" i="1" s="1"/>
  <c r="L10408" i="1" a="1"/>
  <c r="L10408" i="1" s="1"/>
  <c r="C10408" i="1" a="1"/>
  <c r="C10408" i="1" s="1"/>
  <c r="F10408" i="1" a="1"/>
  <c r="F10408" i="1" s="1"/>
  <c r="I10408" i="1" a="1"/>
  <c r="I10408" i="1" s="1"/>
  <c r="D10408" i="1" a="1"/>
  <c r="D10408" i="1" s="1"/>
  <c r="G10408" i="1" a="1"/>
  <c r="G10408" i="1" s="1"/>
  <c r="J10408" i="1" a="1"/>
  <c r="J10408" i="1" s="1"/>
  <c r="M10408" i="1" a="1"/>
  <c r="M10408" i="1" s="1"/>
  <c r="H10408" i="1" a="1"/>
  <c r="H10408" i="1" s="1"/>
  <c r="K10408" i="1" a="1"/>
  <c r="K10408" i="1" s="1"/>
  <c r="B10408" i="1" a="1"/>
  <c r="B10408" i="1" s="1"/>
  <c r="D10152" i="1" a="1"/>
  <c r="D10152" i="1" s="1"/>
  <c r="G10152" i="1" a="1"/>
  <c r="G10152" i="1" s="1"/>
  <c r="J10152" i="1" a="1"/>
  <c r="J10152" i="1" s="1"/>
  <c r="M10152" i="1" a="1"/>
  <c r="M10152" i="1" s="1"/>
  <c r="H10152" i="1" a="1"/>
  <c r="H10152" i="1" s="1"/>
  <c r="K10152" i="1" a="1"/>
  <c r="K10152" i="1" s="1"/>
  <c r="E10152" i="1" a="1"/>
  <c r="E10152" i="1" s="1"/>
  <c r="L10152" i="1" a="1"/>
  <c r="L10152" i="1" s="1"/>
  <c r="C10152" i="1" a="1"/>
  <c r="C10152" i="1" s="1"/>
  <c r="F10152" i="1" a="1"/>
  <c r="F10152" i="1" s="1"/>
  <c r="I10152" i="1" a="1"/>
  <c r="I10152" i="1" s="1"/>
  <c r="B10152" i="1" a="1"/>
  <c r="B10152" i="1" s="1"/>
  <c r="D9896" i="1" a="1"/>
  <c r="D9896" i="1" s="1"/>
  <c r="G9896" i="1" a="1"/>
  <c r="G9896" i="1" s="1"/>
  <c r="J9896" i="1" a="1"/>
  <c r="J9896" i="1" s="1"/>
  <c r="M9896" i="1" a="1"/>
  <c r="M9896" i="1" s="1"/>
  <c r="H9896" i="1" a="1"/>
  <c r="H9896" i="1" s="1"/>
  <c r="K9896" i="1" a="1"/>
  <c r="K9896" i="1" s="1"/>
  <c r="E9896" i="1" a="1"/>
  <c r="E9896" i="1" s="1"/>
  <c r="L9896" i="1" a="1"/>
  <c r="L9896" i="1" s="1"/>
  <c r="C9896" i="1" a="1"/>
  <c r="C9896" i="1" s="1"/>
  <c r="F9896" i="1" a="1"/>
  <c r="F9896" i="1" s="1"/>
  <c r="I9896" i="1" a="1"/>
  <c r="I9896" i="1" s="1"/>
  <c r="B9896" i="1" a="1"/>
  <c r="B9896" i="1" s="1"/>
  <c r="E12367" i="1" a="1"/>
  <c r="E12367" i="1" s="1"/>
  <c r="H12367" i="1" a="1"/>
  <c r="H12367" i="1" s="1"/>
  <c r="C12367" i="1" a="1"/>
  <c r="C12367" i="1" s="1"/>
  <c r="F12367" i="1" a="1"/>
  <c r="F12367" i="1" s="1"/>
  <c r="I12367" i="1" a="1"/>
  <c r="I12367" i="1" s="1"/>
  <c r="L12367" i="1" a="1"/>
  <c r="L12367" i="1" s="1"/>
  <c r="G12367" i="1" a="1"/>
  <c r="G12367" i="1" s="1"/>
  <c r="J12367" i="1" a="1"/>
  <c r="J12367" i="1" s="1"/>
  <c r="M12367" i="1" a="1"/>
  <c r="M12367" i="1" s="1"/>
  <c r="D12367" i="1" a="1"/>
  <c r="D12367" i="1" s="1"/>
  <c r="K12367" i="1" a="1"/>
  <c r="K12367" i="1" s="1"/>
  <c r="B12367" i="1" a="1"/>
  <c r="B12367" i="1" s="1"/>
  <c r="E12111" i="1" a="1"/>
  <c r="E12111" i="1" s="1"/>
  <c r="H12111" i="1" a="1"/>
  <c r="H12111" i="1" s="1"/>
  <c r="C12111" i="1" a="1"/>
  <c r="C12111" i="1" s="1"/>
  <c r="F12111" i="1" a="1"/>
  <c r="F12111" i="1" s="1"/>
  <c r="I12111" i="1" a="1"/>
  <c r="I12111" i="1" s="1"/>
  <c r="L12111" i="1" a="1"/>
  <c r="L12111" i="1" s="1"/>
  <c r="G12111" i="1" a="1"/>
  <c r="G12111" i="1" s="1"/>
  <c r="J12111" i="1" a="1"/>
  <c r="J12111" i="1" s="1"/>
  <c r="M12111" i="1" a="1"/>
  <c r="M12111" i="1" s="1"/>
  <c r="D12111" i="1" a="1"/>
  <c r="D12111" i="1" s="1"/>
  <c r="K12111" i="1" a="1"/>
  <c r="K12111" i="1" s="1"/>
  <c r="B12111" i="1" a="1"/>
  <c r="B12111" i="1" s="1"/>
  <c r="E11855" i="1" a="1"/>
  <c r="E11855" i="1" s="1"/>
  <c r="H11855" i="1" a="1"/>
  <c r="H11855" i="1" s="1"/>
  <c r="C11855" i="1" a="1"/>
  <c r="C11855" i="1" s="1"/>
  <c r="F11855" i="1" a="1"/>
  <c r="F11855" i="1" s="1"/>
  <c r="I11855" i="1" a="1"/>
  <c r="I11855" i="1" s="1"/>
  <c r="L11855" i="1" a="1"/>
  <c r="L11855" i="1" s="1"/>
  <c r="G11855" i="1" a="1"/>
  <c r="G11855" i="1" s="1"/>
  <c r="J11855" i="1" a="1"/>
  <c r="J11855" i="1" s="1"/>
  <c r="M11855" i="1" a="1"/>
  <c r="M11855" i="1" s="1"/>
  <c r="D11855" i="1" a="1"/>
  <c r="D11855" i="1" s="1"/>
  <c r="K11855" i="1" a="1"/>
  <c r="K11855" i="1" s="1"/>
  <c r="B11855" i="1" a="1"/>
  <c r="B11855" i="1" s="1"/>
  <c r="E11599" i="1" a="1"/>
  <c r="E11599" i="1" s="1"/>
  <c r="H11599" i="1" a="1"/>
  <c r="H11599" i="1" s="1"/>
  <c r="C11599" i="1" a="1"/>
  <c r="C11599" i="1" s="1"/>
  <c r="F11599" i="1" a="1"/>
  <c r="F11599" i="1" s="1"/>
  <c r="I11599" i="1" a="1"/>
  <c r="I11599" i="1" s="1"/>
  <c r="L11599" i="1" a="1"/>
  <c r="L11599" i="1" s="1"/>
  <c r="G11599" i="1" a="1"/>
  <c r="G11599" i="1" s="1"/>
  <c r="J11599" i="1" a="1"/>
  <c r="J11599" i="1" s="1"/>
  <c r="M11599" i="1" a="1"/>
  <c r="M11599" i="1" s="1"/>
  <c r="D11599" i="1" a="1"/>
  <c r="D11599" i="1" s="1"/>
  <c r="K11599" i="1" a="1"/>
  <c r="K11599" i="1" s="1"/>
  <c r="B11599" i="1" a="1"/>
  <c r="B11599" i="1" s="1"/>
  <c r="I11343" i="1" a="1"/>
  <c r="I11343" i="1" s="1"/>
  <c r="L11343" i="1" a="1"/>
  <c r="L11343" i="1" s="1"/>
  <c r="C11343" i="1" a="1"/>
  <c r="C11343" i="1" s="1"/>
  <c r="F11343" i="1" a="1"/>
  <c r="F11343" i="1" s="1"/>
  <c r="M11343" i="1" a="1"/>
  <c r="M11343" i="1" s="1"/>
  <c r="D11343" i="1" a="1"/>
  <c r="D11343" i="1" s="1"/>
  <c r="G11343" i="1" a="1"/>
  <c r="G11343" i="1" s="1"/>
  <c r="J11343" i="1" a="1"/>
  <c r="J11343" i="1" s="1"/>
  <c r="E11343" i="1" a="1"/>
  <c r="E11343" i="1" s="1"/>
  <c r="H11343" i="1" a="1"/>
  <c r="H11343" i="1" s="1"/>
  <c r="K11343" i="1" a="1"/>
  <c r="K11343" i="1" s="1"/>
  <c r="B11343" i="1" a="1"/>
  <c r="B11343" i="1" s="1"/>
  <c r="D11087" i="1" a="1"/>
  <c r="D11087" i="1" s="1"/>
  <c r="K11087" i="1" a="1"/>
  <c r="K11087" i="1" s="1"/>
  <c r="E11087" i="1" a="1"/>
  <c r="E11087" i="1" s="1"/>
  <c r="H11087" i="1" a="1"/>
  <c r="H11087" i="1" s="1"/>
  <c r="C11087" i="1" a="1"/>
  <c r="C11087" i="1" s="1"/>
  <c r="F11087" i="1" a="1"/>
  <c r="F11087" i="1" s="1"/>
  <c r="I11087" i="1" a="1"/>
  <c r="I11087" i="1" s="1"/>
  <c r="L11087" i="1" a="1"/>
  <c r="L11087" i="1" s="1"/>
  <c r="G11087" i="1" a="1"/>
  <c r="G11087" i="1" s="1"/>
  <c r="J11087" i="1" a="1"/>
  <c r="J11087" i="1" s="1"/>
  <c r="M11087" i="1" a="1"/>
  <c r="M11087" i="1" s="1"/>
  <c r="B11087" i="1" a="1"/>
  <c r="B11087" i="1" s="1"/>
  <c r="C10831" i="1" a="1"/>
  <c r="C10831" i="1" s="1"/>
  <c r="F10831" i="1" a="1"/>
  <c r="F10831" i="1" s="1"/>
  <c r="I10831" i="1" a="1"/>
  <c r="I10831" i="1" s="1"/>
  <c r="G10831" i="1" a="1"/>
  <c r="G10831" i="1" s="1"/>
  <c r="L10831" i="1" a="1"/>
  <c r="L10831" i="1" s="1"/>
  <c r="D10831" i="1" a="1"/>
  <c r="D10831" i="1" s="1"/>
  <c r="J10831" i="1" a="1"/>
  <c r="J10831" i="1" s="1"/>
  <c r="M10831" i="1" a="1"/>
  <c r="M10831" i="1" s="1"/>
  <c r="E10831" i="1" a="1"/>
  <c r="E10831" i="1" s="1"/>
  <c r="H10831" i="1" a="1"/>
  <c r="H10831" i="1" s="1"/>
  <c r="K10831" i="1" a="1"/>
  <c r="K10831" i="1" s="1"/>
  <c r="B10831" i="1" a="1"/>
  <c r="B10831" i="1" s="1"/>
  <c r="C10575" i="1" a="1"/>
  <c r="C10575" i="1" s="1"/>
  <c r="F10575" i="1" a="1"/>
  <c r="F10575" i="1" s="1"/>
  <c r="J10575" i="1" a="1"/>
  <c r="J10575" i="1" s="1"/>
  <c r="M10575" i="1" a="1"/>
  <c r="M10575" i="1" s="1"/>
  <c r="G10575" i="1" a="1"/>
  <c r="G10575" i="1" s="1"/>
  <c r="K10575" i="1" a="1"/>
  <c r="K10575" i="1" s="1"/>
  <c r="D10575" i="1" a="1"/>
  <c r="D10575" i="1" s="1"/>
  <c r="H10575" i="1" a="1"/>
  <c r="H10575" i="1" s="1"/>
  <c r="E10575" i="1" a="1"/>
  <c r="E10575" i="1" s="1"/>
  <c r="I10575" i="1" a="1"/>
  <c r="I10575" i="1" s="1"/>
  <c r="L10575" i="1" a="1"/>
  <c r="L10575" i="1" s="1"/>
  <c r="B10575" i="1" a="1"/>
  <c r="B10575" i="1" s="1"/>
  <c r="G10319" i="1" a="1"/>
  <c r="G10319" i="1" s="1"/>
  <c r="J10319" i="1" a="1"/>
  <c r="J10319" i="1" s="1"/>
  <c r="M10319" i="1" a="1"/>
  <c r="M10319" i="1" s="1"/>
  <c r="D10319" i="1" a="1"/>
  <c r="D10319" i="1" s="1"/>
  <c r="K10319" i="1" a="1"/>
  <c r="K10319" i="1" s="1"/>
  <c r="E10319" i="1" a="1"/>
  <c r="E10319" i="1" s="1"/>
  <c r="H10319" i="1" a="1"/>
  <c r="H10319" i="1" s="1"/>
  <c r="C10319" i="1" a="1"/>
  <c r="C10319" i="1" s="1"/>
  <c r="F10319" i="1" a="1"/>
  <c r="F10319" i="1" s="1"/>
  <c r="I10319" i="1" a="1"/>
  <c r="I10319" i="1" s="1"/>
  <c r="L10319" i="1" a="1"/>
  <c r="L10319" i="1" s="1"/>
  <c r="B10319" i="1" a="1"/>
  <c r="B10319" i="1" s="1"/>
  <c r="G10063" i="1" a="1"/>
  <c r="G10063" i="1" s="1"/>
  <c r="J10063" i="1" a="1"/>
  <c r="J10063" i="1" s="1"/>
  <c r="M10063" i="1" a="1"/>
  <c r="M10063" i="1" s="1"/>
  <c r="D10063" i="1" a="1"/>
  <c r="D10063" i="1" s="1"/>
  <c r="K10063" i="1" a="1"/>
  <c r="K10063" i="1" s="1"/>
  <c r="E10063" i="1" a="1"/>
  <c r="E10063" i="1" s="1"/>
  <c r="H10063" i="1" a="1"/>
  <c r="H10063" i="1" s="1"/>
  <c r="C10063" i="1" a="1"/>
  <c r="C10063" i="1" s="1"/>
  <c r="F10063" i="1" a="1"/>
  <c r="F10063" i="1" s="1"/>
  <c r="I10063" i="1" a="1"/>
  <c r="I10063" i="1" s="1"/>
  <c r="L10063" i="1" a="1"/>
  <c r="L10063" i="1" s="1"/>
  <c r="B10063" i="1" a="1"/>
  <c r="B10063" i="1" s="1"/>
  <c r="E9807" i="1" a="1"/>
  <c r="E9807" i="1" s="1"/>
  <c r="H9807" i="1" a="1"/>
  <c r="H9807" i="1" s="1"/>
  <c r="L9807" i="1" a="1"/>
  <c r="L9807" i="1" s="1"/>
  <c r="F9807" i="1" a="1"/>
  <c r="F9807" i="1" s="1"/>
  <c r="I9807" i="1" a="1"/>
  <c r="I9807" i="1" s="1"/>
  <c r="M9807" i="1" a="1"/>
  <c r="M9807" i="1" s="1"/>
  <c r="C9807" i="1" a="1"/>
  <c r="C9807" i="1" s="1"/>
  <c r="G9807" i="1" a="1"/>
  <c r="G9807" i="1" s="1"/>
  <c r="J9807" i="1" a="1"/>
  <c r="J9807" i="1" s="1"/>
  <c r="D9807" i="1" a="1"/>
  <c r="D9807" i="1" s="1"/>
  <c r="K9807" i="1" a="1"/>
  <c r="K9807" i="1" s="1"/>
  <c r="B9807" i="1" a="1"/>
  <c r="B9807" i="1" s="1"/>
  <c r="D12226" i="1" a="1"/>
  <c r="D12226" i="1" s="1"/>
  <c r="G12226" i="1" a="1"/>
  <c r="G12226" i="1" s="1"/>
  <c r="E12226" i="1" a="1"/>
  <c r="E12226" i="1" s="1"/>
  <c r="H12226" i="1" a="1"/>
  <c r="H12226" i="1" s="1"/>
  <c r="K12226" i="1" a="1"/>
  <c r="K12226" i="1" s="1"/>
  <c r="F12226" i="1" a="1"/>
  <c r="F12226" i="1" s="1"/>
  <c r="I12226" i="1" a="1"/>
  <c r="I12226" i="1" s="1"/>
  <c r="L12226" i="1" a="1"/>
  <c r="L12226" i="1" s="1"/>
  <c r="C12226" i="1" a="1"/>
  <c r="C12226" i="1" s="1"/>
  <c r="J12226" i="1" a="1"/>
  <c r="J12226" i="1" s="1"/>
  <c r="M12226" i="1" a="1"/>
  <c r="M12226" i="1" s="1"/>
  <c r="B12226" i="1" a="1"/>
  <c r="B12226" i="1" s="1"/>
  <c r="D11970" i="1" a="1"/>
  <c r="D11970" i="1" s="1"/>
  <c r="G11970" i="1" a="1"/>
  <c r="G11970" i="1" s="1"/>
  <c r="E11970" i="1" a="1"/>
  <c r="E11970" i="1" s="1"/>
  <c r="H11970" i="1" a="1"/>
  <c r="H11970" i="1" s="1"/>
  <c r="K11970" i="1" a="1"/>
  <c r="K11970" i="1" s="1"/>
  <c r="F11970" i="1" a="1"/>
  <c r="F11970" i="1" s="1"/>
  <c r="I11970" i="1" a="1"/>
  <c r="I11970" i="1" s="1"/>
  <c r="L11970" i="1" a="1"/>
  <c r="L11970" i="1" s="1"/>
  <c r="C11970" i="1" a="1"/>
  <c r="C11970" i="1" s="1"/>
  <c r="J11970" i="1" a="1"/>
  <c r="J11970" i="1" s="1"/>
  <c r="M11970" i="1" a="1"/>
  <c r="M11970" i="1" s="1"/>
  <c r="B11970" i="1" a="1"/>
  <c r="B11970" i="1" s="1"/>
  <c r="D11714" i="1" a="1"/>
  <c r="D11714" i="1" s="1"/>
  <c r="G11714" i="1" a="1"/>
  <c r="G11714" i="1" s="1"/>
  <c r="E11714" i="1" a="1"/>
  <c r="E11714" i="1" s="1"/>
  <c r="H11714" i="1" a="1"/>
  <c r="H11714" i="1" s="1"/>
  <c r="K11714" i="1" a="1"/>
  <c r="K11714" i="1" s="1"/>
  <c r="F11714" i="1" a="1"/>
  <c r="F11714" i="1" s="1"/>
  <c r="I11714" i="1" a="1"/>
  <c r="I11714" i="1" s="1"/>
  <c r="L11714" i="1" a="1"/>
  <c r="L11714" i="1" s="1"/>
  <c r="C11714" i="1" a="1"/>
  <c r="C11714" i="1" s="1"/>
  <c r="J11714" i="1" a="1"/>
  <c r="J11714" i="1" s="1"/>
  <c r="M11714" i="1" a="1"/>
  <c r="M11714" i="1" s="1"/>
  <c r="B11714" i="1" a="1"/>
  <c r="B11714" i="1" s="1"/>
  <c r="H11458" i="1" a="1"/>
  <c r="H11458" i="1" s="1"/>
  <c r="K11458" i="1" a="1"/>
  <c r="K11458" i="1" s="1"/>
  <c r="E11458" i="1" a="1"/>
  <c r="E11458" i="1" s="1"/>
  <c r="L11458" i="1" a="1"/>
  <c r="L11458" i="1" s="1"/>
  <c r="C11458" i="1" a="1"/>
  <c r="C11458" i="1" s="1"/>
  <c r="F11458" i="1" a="1"/>
  <c r="F11458" i="1" s="1"/>
  <c r="I11458" i="1" a="1"/>
  <c r="I11458" i="1" s="1"/>
  <c r="D11458" i="1" a="1"/>
  <c r="D11458" i="1" s="1"/>
  <c r="G11458" i="1" a="1"/>
  <c r="G11458" i="1" s="1"/>
  <c r="J11458" i="1" a="1"/>
  <c r="J11458" i="1" s="1"/>
  <c r="M11458" i="1" a="1"/>
  <c r="M11458" i="1" s="1"/>
  <c r="B11458" i="1" a="1"/>
  <c r="B11458" i="1" s="1"/>
  <c r="C11202" i="1" a="1"/>
  <c r="C11202" i="1" s="1"/>
  <c r="J11202" i="1" a="1"/>
  <c r="J11202" i="1" s="1"/>
  <c r="M11202" i="1" a="1"/>
  <c r="M11202" i="1" s="1"/>
  <c r="D11202" i="1" a="1"/>
  <c r="D11202" i="1" s="1"/>
  <c r="G11202" i="1" a="1"/>
  <c r="G11202" i="1" s="1"/>
  <c r="E11202" i="1" a="1"/>
  <c r="E11202" i="1" s="1"/>
  <c r="H11202" i="1" a="1"/>
  <c r="H11202" i="1" s="1"/>
  <c r="K11202" i="1" a="1"/>
  <c r="K11202" i="1" s="1"/>
  <c r="F11202" i="1" a="1"/>
  <c r="F11202" i="1" s="1"/>
  <c r="I11202" i="1" a="1"/>
  <c r="I11202" i="1" s="1"/>
  <c r="L11202" i="1" a="1"/>
  <c r="L11202" i="1" s="1"/>
  <c r="B11202" i="1" a="1"/>
  <c r="B11202" i="1" s="1"/>
  <c r="D10946" i="1" a="1"/>
  <c r="D10946" i="1" s="1"/>
  <c r="G10946" i="1" a="1"/>
  <c r="G10946" i="1" s="1"/>
  <c r="E10946" i="1" a="1"/>
  <c r="E10946" i="1" s="1"/>
  <c r="H10946" i="1" a="1"/>
  <c r="H10946" i="1" s="1"/>
  <c r="K10946" i="1" a="1"/>
  <c r="K10946" i="1" s="1"/>
  <c r="F10946" i="1" a="1"/>
  <c r="F10946" i="1" s="1"/>
  <c r="I10946" i="1" a="1"/>
  <c r="I10946" i="1" s="1"/>
  <c r="L10946" i="1" a="1"/>
  <c r="L10946" i="1" s="1"/>
  <c r="C10946" i="1" a="1"/>
  <c r="C10946" i="1" s="1"/>
  <c r="J10946" i="1" a="1"/>
  <c r="J10946" i="1" s="1"/>
  <c r="M10946" i="1" a="1"/>
  <c r="M10946" i="1" s="1"/>
  <c r="B10946" i="1" a="1"/>
  <c r="B10946" i="1" s="1"/>
  <c r="D10690" i="1" a="1"/>
  <c r="D10690" i="1" s="1"/>
  <c r="G10690" i="1" a="1"/>
  <c r="G10690" i="1" s="1"/>
  <c r="E10690" i="1" a="1"/>
  <c r="E10690" i="1" s="1"/>
  <c r="H10690" i="1" a="1"/>
  <c r="H10690" i="1" s="1"/>
  <c r="K10690" i="1" a="1"/>
  <c r="K10690" i="1" s="1"/>
  <c r="F10690" i="1" a="1"/>
  <c r="F10690" i="1" s="1"/>
  <c r="I10690" i="1" a="1"/>
  <c r="I10690" i="1" s="1"/>
  <c r="L10690" i="1" a="1"/>
  <c r="L10690" i="1" s="1"/>
  <c r="C10690" i="1" a="1"/>
  <c r="C10690" i="1" s="1"/>
  <c r="J10690" i="1" a="1"/>
  <c r="J10690" i="1" s="1"/>
  <c r="M10690" i="1" a="1"/>
  <c r="M10690" i="1" s="1"/>
  <c r="B10690" i="1" a="1"/>
  <c r="B10690" i="1" s="1"/>
  <c r="D10434" i="1" a="1"/>
  <c r="D10434" i="1" s="1"/>
  <c r="G10434" i="1" a="1"/>
  <c r="G10434" i="1" s="1"/>
  <c r="E10434" i="1" a="1"/>
  <c r="E10434" i="1" s="1"/>
  <c r="H10434" i="1" a="1"/>
  <c r="H10434" i="1" s="1"/>
  <c r="K10434" i="1" a="1"/>
  <c r="K10434" i="1" s="1"/>
  <c r="F10434" i="1" a="1"/>
  <c r="F10434" i="1" s="1"/>
  <c r="I10434" i="1" a="1"/>
  <c r="I10434" i="1" s="1"/>
  <c r="L10434" i="1" a="1"/>
  <c r="L10434" i="1" s="1"/>
  <c r="C10434" i="1" a="1"/>
  <c r="C10434" i="1" s="1"/>
  <c r="J10434" i="1" a="1"/>
  <c r="J10434" i="1" s="1"/>
  <c r="M10434" i="1" a="1"/>
  <c r="M10434" i="1" s="1"/>
  <c r="B10434" i="1" a="1"/>
  <c r="B10434" i="1" s="1"/>
  <c r="F10178" i="1" a="1"/>
  <c r="F10178" i="1" s="1"/>
  <c r="I10178" i="1" a="1"/>
  <c r="I10178" i="1" s="1"/>
  <c r="L10178" i="1" a="1"/>
  <c r="L10178" i="1" s="1"/>
  <c r="C10178" i="1" a="1"/>
  <c r="C10178" i="1" s="1"/>
  <c r="J10178" i="1" a="1"/>
  <c r="J10178" i="1" s="1"/>
  <c r="M10178" i="1" a="1"/>
  <c r="M10178" i="1" s="1"/>
  <c r="D10178" i="1" a="1"/>
  <c r="D10178" i="1" s="1"/>
  <c r="G10178" i="1" a="1"/>
  <c r="G10178" i="1" s="1"/>
  <c r="E10178" i="1" a="1"/>
  <c r="E10178" i="1" s="1"/>
  <c r="H10178" i="1" a="1"/>
  <c r="H10178" i="1" s="1"/>
  <c r="K10178" i="1" a="1"/>
  <c r="K10178" i="1" s="1"/>
  <c r="B10178" i="1" a="1"/>
  <c r="B10178" i="1" s="1"/>
  <c r="F9922" i="1" a="1"/>
  <c r="F9922" i="1" s="1"/>
  <c r="I9922" i="1" a="1"/>
  <c r="I9922" i="1" s="1"/>
  <c r="L9922" i="1" a="1"/>
  <c r="L9922" i="1" s="1"/>
  <c r="C9922" i="1" a="1"/>
  <c r="C9922" i="1" s="1"/>
  <c r="G9922" i="1" a="1"/>
  <c r="G9922" i="1" s="1"/>
  <c r="J9922" i="1" a="1"/>
  <c r="J9922" i="1" s="1"/>
  <c r="M9922" i="1" a="1"/>
  <c r="M9922" i="1" s="1"/>
  <c r="D9922" i="1" a="1"/>
  <c r="D9922" i="1" s="1"/>
  <c r="H9922" i="1" a="1"/>
  <c r="H9922" i="1" s="1"/>
  <c r="E9922" i="1" a="1"/>
  <c r="E9922" i="1" s="1"/>
  <c r="K9922" i="1" a="1"/>
  <c r="K9922" i="1" s="1"/>
  <c r="B9922" i="1" a="1"/>
  <c r="B9922" i="1" s="1"/>
  <c r="C12389" i="1" a="1"/>
  <c r="C12389" i="1" s="1"/>
  <c r="F12389" i="1" a="1"/>
  <c r="F12389" i="1" s="1"/>
  <c r="M12389" i="1" a="1"/>
  <c r="M12389" i="1" s="1"/>
  <c r="D12389" i="1" a="1"/>
  <c r="D12389" i="1" s="1"/>
  <c r="G12389" i="1" a="1"/>
  <c r="G12389" i="1" s="1"/>
  <c r="J12389" i="1" a="1"/>
  <c r="J12389" i="1" s="1"/>
  <c r="E12389" i="1" a="1"/>
  <c r="E12389" i="1" s="1"/>
  <c r="H12389" i="1" a="1"/>
  <c r="H12389" i="1" s="1"/>
  <c r="K12389" i="1" a="1"/>
  <c r="K12389" i="1" s="1"/>
  <c r="I12389" i="1" a="1"/>
  <c r="I12389" i="1" s="1"/>
  <c r="L12389" i="1" a="1"/>
  <c r="L12389" i="1" s="1"/>
  <c r="B12389" i="1" a="1"/>
  <c r="B12389" i="1" s="1"/>
  <c r="C12133" i="1" a="1"/>
  <c r="C12133" i="1" s="1"/>
  <c r="F12133" i="1" a="1"/>
  <c r="F12133" i="1" s="1"/>
  <c r="M12133" i="1" a="1"/>
  <c r="M12133" i="1" s="1"/>
  <c r="D12133" i="1" a="1"/>
  <c r="D12133" i="1" s="1"/>
  <c r="G12133" i="1" a="1"/>
  <c r="G12133" i="1" s="1"/>
  <c r="J12133" i="1" a="1"/>
  <c r="J12133" i="1" s="1"/>
  <c r="E12133" i="1" a="1"/>
  <c r="E12133" i="1" s="1"/>
  <c r="H12133" i="1" a="1"/>
  <c r="H12133" i="1" s="1"/>
  <c r="K12133" i="1" a="1"/>
  <c r="K12133" i="1" s="1"/>
  <c r="I12133" i="1" a="1"/>
  <c r="I12133" i="1" s="1"/>
  <c r="L12133" i="1" a="1"/>
  <c r="L12133" i="1" s="1"/>
  <c r="B12133" i="1" a="1"/>
  <c r="B12133" i="1" s="1"/>
  <c r="C11877" i="1" a="1"/>
  <c r="C11877" i="1" s="1"/>
  <c r="F11877" i="1" a="1"/>
  <c r="F11877" i="1" s="1"/>
  <c r="M11877" i="1" a="1"/>
  <c r="M11877" i="1" s="1"/>
  <c r="D11877" i="1" a="1"/>
  <c r="D11877" i="1" s="1"/>
  <c r="G11877" i="1" a="1"/>
  <c r="G11877" i="1" s="1"/>
  <c r="J11877" i="1" a="1"/>
  <c r="J11877" i="1" s="1"/>
  <c r="E11877" i="1" a="1"/>
  <c r="E11877" i="1" s="1"/>
  <c r="H11877" i="1" a="1"/>
  <c r="H11877" i="1" s="1"/>
  <c r="K11877" i="1" a="1"/>
  <c r="K11877" i="1" s="1"/>
  <c r="I11877" i="1" a="1"/>
  <c r="I11877" i="1" s="1"/>
  <c r="L11877" i="1" a="1"/>
  <c r="L11877" i="1" s="1"/>
  <c r="B11877" i="1" a="1"/>
  <c r="B11877" i="1" s="1"/>
  <c r="C11621" i="1" a="1"/>
  <c r="C11621" i="1" s="1"/>
  <c r="F11621" i="1" a="1"/>
  <c r="F11621" i="1" s="1"/>
  <c r="M11621" i="1" a="1"/>
  <c r="M11621" i="1" s="1"/>
  <c r="D11621" i="1" a="1"/>
  <c r="D11621" i="1" s="1"/>
  <c r="G11621" i="1" a="1"/>
  <c r="G11621" i="1" s="1"/>
  <c r="J11621" i="1" a="1"/>
  <c r="J11621" i="1" s="1"/>
  <c r="E11621" i="1" a="1"/>
  <c r="E11621" i="1" s="1"/>
  <c r="H11621" i="1" a="1"/>
  <c r="H11621" i="1" s="1"/>
  <c r="K11621" i="1" a="1"/>
  <c r="K11621" i="1" s="1"/>
  <c r="I11621" i="1" a="1"/>
  <c r="I11621" i="1" s="1"/>
  <c r="L11621" i="1" a="1"/>
  <c r="L11621" i="1" s="1"/>
  <c r="B11621" i="1" a="1"/>
  <c r="B11621" i="1" s="1"/>
  <c r="G11365" i="1" a="1"/>
  <c r="G11365" i="1" s="1"/>
  <c r="J11365" i="1" a="1"/>
  <c r="J11365" i="1" s="1"/>
  <c r="M11365" i="1" a="1"/>
  <c r="M11365" i="1" s="1"/>
  <c r="D11365" i="1" a="1"/>
  <c r="D11365" i="1" s="1"/>
  <c r="K11365" i="1" a="1"/>
  <c r="K11365" i="1" s="1"/>
  <c r="E11365" i="1" a="1"/>
  <c r="E11365" i="1" s="1"/>
  <c r="H11365" i="1" a="1"/>
  <c r="H11365" i="1" s="1"/>
  <c r="C11365" i="1" a="1"/>
  <c r="C11365" i="1" s="1"/>
  <c r="F11365" i="1" a="1"/>
  <c r="F11365" i="1" s="1"/>
  <c r="I11365" i="1" a="1"/>
  <c r="I11365" i="1" s="1"/>
  <c r="L11365" i="1" a="1"/>
  <c r="L11365" i="1" s="1"/>
  <c r="B11365" i="1" a="1"/>
  <c r="B11365" i="1" s="1"/>
  <c r="I11109" i="1" a="1"/>
  <c r="I11109" i="1" s="1"/>
  <c r="L11109" i="1" a="1"/>
  <c r="L11109" i="1" s="1"/>
  <c r="C11109" i="1" a="1"/>
  <c r="C11109" i="1" s="1"/>
  <c r="F11109" i="1" a="1"/>
  <c r="F11109" i="1" s="1"/>
  <c r="M11109" i="1" a="1"/>
  <c r="M11109" i="1" s="1"/>
  <c r="D11109" i="1" a="1"/>
  <c r="D11109" i="1" s="1"/>
  <c r="G11109" i="1" a="1"/>
  <c r="G11109" i="1" s="1"/>
  <c r="J11109" i="1" a="1"/>
  <c r="J11109" i="1" s="1"/>
  <c r="E11109" i="1" a="1"/>
  <c r="E11109" i="1" s="1"/>
  <c r="H11109" i="1" a="1"/>
  <c r="H11109" i="1" s="1"/>
  <c r="K11109" i="1" a="1"/>
  <c r="K11109" i="1" s="1"/>
  <c r="B11109" i="1" a="1"/>
  <c r="B11109" i="1" s="1"/>
  <c r="D10853" i="1" a="1"/>
  <c r="D10853" i="1" s="1"/>
  <c r="G10853" i="1" a="1"/>
  <c r="G10853" i="1" s="1"/>
  <c r="J10853" i="1" a="1"/>
  <c r="J10853" i="1" s="1"/>
  <c r="E10853" i="1" a="1"/>
  <c r="E10853" i="1" s="1"/>
  <c r="H10853" i="1" a="1"/>
  <c r="H10853" i="1" s="1"/>
  <c r="K10853" i="1" a="1"/>
  <c r="K10853" i="1" s="1"/>
  <c r="I10853" i="1" a="1"/>
  <c r="I10853" i="1" s="1"/>
  <c r="L10853" i="1" a="1"/>
  <c r="L10853" i="1" s="1"/>
  <c r="C10853" i="1" a="1"/>
  <c r="C10853" i="1" s="1"/>
  <c r="F10853" i="1" a="1"/>
  <c r="F10853" i="1" s="1"/>
  <c r="M10853" i="1" a="1"/>
  <c r="M10853" i="1" s="1"/>
  <c r="B10853" i="1" a="1"/>
  <c r="B10853" i="1" s="1"/>
  <c r="C10597" i="1" a="1"/>
  <c r="C10597" i="1" s="1"/>
  <c r="F10597" i="1" a="1"/>
  <c r="F10597" i="1" s="1"/>
  <c r="M10597" i="1" a="1"/>
  <c r="M10597" i="1" s="1"/>
  <c r="D10597" i="1" a="1"/>
  <c r="D10597" i="1" s="1"/>
  <c r="G10597" i="1" a="1"/>
  <c r="G10597" i="1" s="1"/>
  <c r="J10597" i="1" a="1"/>
  <c r="J10597" i="1" s="1"/>
  <c r="E10597" i="1" a="1"/>
  <c r="E10597" i="1" s="1"/>
  <c r="H10597" i="1" a="1"/>
  <c r="H10597" i="1" s="1"/>
  <c r="K10597" i="1" a="1"/>
  <c r="K10597" i="1" s="1"/>
  <c r="I10597" i="1" a="1"/>
  <c r="I10597" i="1" s="1"/>
  <c r="L10597" i="1" a="1"/>
  <c r="L10597" i="1" s="1"/>
  <c r="B10597" i="1" a="1"/>
  <c r="B10597" i="1" s="1"/>
  <c r="E10341" i="1" a="1"/>
  <c r="E10341" i="1" s="1"/>
  <c r="H10341" i="1" a="1"/>
  <c r="H10341" i="1" s="1"/>
  <c r="K10341" i="1" a="1"/>
  <c r="K10341" i="1" s="1"/>
  <c r="I10341" i="1" a="1"/>
  <c r="I10341" i="1" s="1"/>
  <c r="L10341" i="1" a="1"/>
  <c r="L10341" i="1" s="1"/>
  <c r="C10341" i="1" a="1"/>
  <c r="C10341" i="1" s="1"/>
  <c r="F10341" i="1" a="1"/>
  <c r="F10341" i="1" s="1"/>
  <c r="M10341" i="1" a="1"/>
  <c r="M10341" i="1" s="1"/>
  <c r="D10341" i="1" a="1"/>
  <c r="D10341" i="1" s="1"/>
  <c r="G10341" i="1" a="1"/>
  <c r="G10341" i="1" s="1"/>
  <c r="J10341" i="1" a="1"/>
  <c r="J10341" i="1" s="1"/>
  <c r="B10341" i="1" a="1"/>
  <c r="B10341" i="1" s="1"/>
  <c r="E10085" i="1" a="1"/>
  <c r="E10085" i="1" s="1"/>
  <c r="H10085" i="1" a="1"/>
  <c r="H10085" i="1" s="1"/>
  <c r="K10085" i="1" a="1"/>
  <c r="K10085" i="1" s="1"/>
  <c r="I10085" i="1" a="1"/>
  <c r="I10085" i="1" s="1"/>
  <c r="L10085" i="1" a="1"/>
  <c r="L10085" i="1" s="1"/>
  <c r="C10085" i="1" a="1"/>
  <c r="C10085" i="1" s="1"/>
  <c r="F10085" i="1" a="1"/>
  <c r="F10085" i="1" s="1"/>
  <c r="M10085" i="1" a="1"/>
  <c r="M10085" i="1" s="1"/>
  <c r="D10085" i="1" a="1"/>
  <c r="D10085" i="1" s="1"/>
  <c r="G10085" i="1" a="1"/>
  <c r="G10085" i="1" s="1"/>
  <c r="J10085" i="1" a="1"/>
  <c r="J10085" i="1" s="1"/>
  <c r="B10085" i="1" a="1"/>
  <c r="B10085" i="1" s="1"/>
  <c r="E9829" i="1" a="1"/>
  <c r="E9829" i="1" s="1"/>
  <c r="H9829" i="1" a="1"/>
  <c r="H9829" i="1" s="1"/>
  <c r="L9829" i="1" a="1"/>
  <c r="L9829" i="1" s="1"/>
  <c r="I9829" i="1" a="1"/>
  <c r="I9829" i="1" s="1"/>
  <c r="M9829" i="1" a="1"/>
  <c r="M9829" i="1" s="1"/>
  <c r="C9829" i="1" a="1"/>
  <c r="C9829" i="1" s="1"/>
  <c r="F9829" i="1" a="1"/>
  <c r="F9829" i="1" s="1"/>
  <c r="J9829" i="1" a="1"/>
  <c r="J9829" i="1" s="1"/>
  <c r="D9829" i="1" a="1"/>
  <c r="D9829" i="1" s="1"/>
  <c r="G9829" i="1" a="1"/>
  <c r="G9829" i="1" s="1"/>
  <c r="K9829" i="1" a="1"/>
  <c r="K9829" i="1" s="1"/>
  <c r="B9829" i="1" a="1"/>
  <c r="B9829" i="1" s="1"/>
  <c r="C9576" i="1" a="1"/>
  <c r="C9576" i="1" s="1"/>
  <c r="J9576" i="1" a="1"/>
  <c r="J9576" i="1" s="1"/>
  <c r="M9576" i="1" a="1"/>
  <c r="M9576" i="1" s="1"/>
  <c r="D9576" i="1" a="1"/>
  <c r="D9576" i="1" s="1"/>
  <c r="G9576" i="1" a="1"/>
  <c r="G9576" i="1" s="1"/>
  <c r="K9576" i="1" a="1"/>
  <c r="K9576" i="1" s="1"/>
  <c r="E9576" i="1" a="1"/>
  <c r="E9576" i="1" s="1"/>
  <c r="H9576" i="1" a="1"/>
  <c r="H9576" i="1" s="1"/>
  <c r="L9576" i="1" a="1"/>
  <c r="L9576" i="1" s="1"/>
  <c r="F9576" i="1" a="1"/>
  <c r="F9576" i="1" s="1"/>
  <c r="I9576" i="1" a="1"/>
  <c r="I9576" i="1" s="1"/>
  <c r="B9576" i="1" a="1"/>
  <c r="B9576" i="1" s="1"/>
  <c r="E9320" i="1" a="1"/>
  <c r="E9320" i="1" s="1"/>
  <c r="H9320" i="1" a="1"/>
  <c r="H9320" i="1" s="1"/>
  <c r="L9320" i="1" a="1"/>
  <c r="L9320" i="1" s="1"/>
  <c r="C9320" i="1" a="1"/>
  <c r="C9320" i="1" s="1"/>
  <c r="F9320" i="1" a="1"/>
  <c r="F9320" i="1" s="1"/>
  <c r="I9320" i="1" a="1"/>
  <c r="I9320" i="1" s="1"/>
  <c r="D9320" i="1" a="1"/>
  <c r="D9320" i="1" s="1"/>
  <c r="J9320" i="1" a="1"/>
  <c r="J9320" i="1" s="1"/>
  <c r="M9320" i="1" a="1"/>
  <c r="M9320" i="1" s="1"/>
  <c r="G9320" i="1" a="1"/>
  <c r="G9320" i="1" s="1"/>
  <c r="K9320" i="1" a="1"/>
  <c r="K9320" i="1" s="1"/>
  <c r="B9320" i="1" a="1"/>
  <c r="B9320" i="1" s="1"/>
  <c r="C9064" i="1" a="1"/>
  <c r="C9064" i="1" s="1"/>
  <c r="F9064" i="1" a="1"/>
  <c r="F9064" i="1" s="1"/>
  <c r="I9064" i="1" a="1"/>
  <c r="I9064" i="1" s="1"/>
  <c r="D9064" i="1" a="1"/>
  <c r="D9064" i="1" s="1"/>
  <c r="J9064" i="1" a="1"/>
  <c r="J9064" i="1" s="1"/>
  <c r="M9064" i="1" a="1"/>
  <c r="M9064" i="1" s="1"/>
  <c r="G9064" i="1" a="1"/>
  <c r="G9064" i="1" s="1"/>
  <c r="K9064" i="1" a="1"/>
  <c r="K9064" i="1" s="1"/>
  <c r="E9064" i="1" a="1"/>
  <c r="E9064" i="1" s="1"/>
  <c r="H9064" i="1" a="1"/>
  <c r="H9064" i="1" s="1"/>
  <c r="L9064" i="1" a="1"/>
  <c r="L9064" i="1" s="1"/>
  <c r="B9064" i="1" a="1"/>
  <c r="B9064" i="1" s="1"/>
  <c r="F8808" i="1" a="1"/>
  <c r="F8808" i="1" s="1"/>
  <c r="I8808" i="1" a="1"/>
  <c r="I8808" i="1" s="1"/>
  <c r="L8808" i="1" a="1"/>
  <c r="L8808" i="1" s="1"/>
  <c r="C8808" i="1" a="1"/>
  <c r="C8808" i="1" s="1"/>
  <c r="J8808" i="1" a="1"/>
  <c r="J8808" i="1" s="1"/>
  <c r="M8808" i="1" a="1"/>
  <c r="M8808" i="1" s="1"/>
  <c r="D8808" i="1" a="1"/>
  <c r="D8808" i="1" s="1"/>
  <c r="G8808" i="1" a="1"/>
  <c r="G8808" i="1" s="1"/>
  <c r="E8808" i="1" a="1"/>
  <c r="E8808" i="1" s="1"/>
  <c r="H8808" i="1" a="1"/>
  <c r="H8808" i="1" s="1"/>
  <c r="K8808" i="1" a="1"/>
  <c r="K8808" i="1" s="1"/>
  <c r="B8808" i="1" a="1"/>
  <c r="B8808" i="1" s="1"/>
  <c r="E8552" i="1" a="1"/>
  <c r="E8552" i="1" s="1"/>
  <c r="H8552" i="1" a="1"/>
  <c r="H8552" i="1" s="1"/>
  <c r="M8552" i="1" a="1"/>
  <c r="M8552" i="1" s="1"/>
  <c r="C8552" i="1" a="1"/>
  <c r="C8552" i="1" s="1"/>
  <c r="F8552" i="1" a="1"/>
  <c r="F8552" i="1" s="1"/>
  <c r="K8552" i="1" a="1"/>
  <c r="K8552" i="1" s="1"/>
  <c r="D8552" i="1" a="1"/>
  <c r="D8552" i="1" s="1"/>
  <c r="I8552" i="1" a="1"/>
  <c r="I8552" i="1" s="1"/>
  <c r="L8552" i="1" a="1"/>
  <c r="L8552" i="1" s="1"/>
  <c r="G8552" i="1" a="1"/>
  <c r="G8552" i="1" s="1"/>
  <c r="J8552" i="1" a="1"/>
  <c r="J8552" i="1" s="1"/>
  <c r="B8552" i="1" a="1"/>
  <c r="B8552" i="1" s="1"/>
  <c r="F9667" i="1" a="1"/>
  <c r="F9667" i="1" s="1"/>
  <c r="I9667" i="1" a="1"/>
  <c r="I9667" i="1" s="1"/>
  <c r="L9667" i="1" a="1"/>
  <c r="L9667" i="1" s="1"/>
  <c r="D9667" i="1" a="1"/>
  <c r="D9667" i="1" s="1"/>
  <c r="G9667" i="1" a="1"/>
  <c r="G9667" i="1" s="1"/>
  <c r="J9667" i="1" a="1"/>
  <c r="J9667" i="1" s="1"/>
  <c r="M9667" i="1" a="1"/>
  <c r="M9667" i="1" s="1"/>
  <c r="E9667" i="1" a="1"/>
  <c r="E9667" i="1" s="1"/>
  <c r="K9667" i="1" a="1"/>
  <c r="K9667" i="1" s="1"/>
  <c r="C9667" i="1" a="1"/>
  <c r="C9667" i="1" s="1"/>
  <c r="H9667" i="1" a="1"/>
  <c r="H9667" i="1" s="1"/>
  <c r="B9667" i="1" a="1"/>
  <c r="B9667" i="1" s="1"/>
  <c r="C9411" i="1" a="1"/>
  <c r="C9411" i="1" s="1"/>
  <c r="I9411" i="1" a="1"/>
  <c r="I9411" i="1" s="1"/>
  <c r="L9411" i="1" a="1"/>
  <c r="L9411" i="1" s="1"/>
  <c r="F9411" i="1" a="1"/>
  <c r="F9411" i="1" s="1"/>
  <c r="M9411" i="1" a="1"/>
  <c r="M9411" i="1" s="1"/>
  <c r="D9411" i="1" a="1"/>
  <c r="D9411" i="1" s="1"/>
  <c r="G9411" i="1" a="1"/>
  <c r="G9411" i="1" s="1"/>
  <c r="J9411" i="1" a="1"/>
  <c r="J9411" i="1" s="1"/>
  <c r="E9411" i="1" a="1"/>
  <c r="E9411" i="1" s="1"/>
  <c r="H9411" i="1" a="1"/>
  <c r="H9411" i="1" s="1"/>
  <c r="K9411" i="1" a="1"/>
  <c r="K9411" i="1" s="1"/>
  <c r="B9411" i="1" a="1"/>
  <c r="B9411" i="1" s="1"/>
  <c r="F9155" i="1" a="1"/>
  <c r="F9155" i="1" s="1"/>
  <c r="J9155" i="1" a="1"/>
  <c r="J9155" i="1" s="1"/>
  <c r="M9155" i="1" a="1"/>
  <c r="M9155" i="1" s="1"/>
  <c r="D9155" i="1" a="1"/>
  <c r="D9155" i="1" s="1"/>
  <c r="G9155" i="1" a="1"/>
  <c r="G9155" i="1" s="1"/>
  <c r="K9155" i="1" a="1"/>
  <c r="K9155" i="1" s="1"/>
  <c r="E9155" i="1" a="1"/>
  <c r="E9155" i="1" s="1"/>
  <c r="H9155" i="1" a="1"/>
  <c r="H9155" i="1" s="1"/>
  <c r="C9155" i="1" a="1"/>
  <c r="C9155" i="1" s="1"/>
  <c r="I9155" i="1" a="1"/>
  <c r="I9155" i="1" s="1"/>
  <c r="L9155" i="1" a="1"/>
  <c r="L9155" i="1" s="1"/>
  <c r="B9155" i="1" a="1"/>
  <c r="B9155" i="1" s="1"/>
  <c r="F8899" i="1" a="1"/>
  <c r="F8899" i="1" s="1"/>
  <c r="J8899" i="1" a="1"/>
  <c r="J8899" i="1" s="1"/>
  <c r="M8899" i="1" a="1"/>
  <c r="M8899" i="1" s="1"/>
  <c r="D8899" i="1" a="1"/>
  <c r="D8899" i="1" s="1"/>
  <c r="G8899" i="1" a="1"/>
  <c r="G8899" i="1" s="1"/>
  <c r="K8899" i="1" a="1"/>
  <c r="K8899" i="1" s="1"/>
  <c r="E8899" i="1" a="1"/>
  <c r="E8899" i="1" s="1"/>
  <c r="H8899" i="1" a="1"/>
  <c r="H8899" i="1" s="1"/>
  <c r="C8899" i="1" a="1"/>
  <c r="C8899" i="1" s="1"/>
  <c r="I8899" i="1" a="1"/>
  <c r="I8899" i="1" s="1"/>
  <c r="L8899" i="1" a="1"/>
  <c r="L8899" i="1" s="1"/>
  <c r="B8899" i="1" a="1"/>
  <c r="B8899" i="1" s="1"/>
  <c r="C8643" i="1" a="1"/>
  <c r="C8643" i="1" s="1"/>
  <c r="F8643" i="1" a="1"/>
  <c r="F8643" i="1" s="1"/>
  <c r="M8643" i="1" a="1"/>
  <c r="M8643" i="1" s="1"/>
  <c r="D8643" i="1" a="1"/>
  <c r="D8643" i="1" s="1"/>
  <c r="G8643" i="1" a="1"/>
  <c r="G8643" i="1" s="1"/>
  <c r="J8643" i="1" a="1"/>
  <c r="J8643" i="1" s="1"/>
  <c r="E8643" i="1" a="1"/>
  <c r="E8643" i="1" s="1"/>
  <c r="H8643" i="1" a="1"/>
  <c r="H8643" i="1" s="1"/>
  <c r="K8643" i="1" a="1"/>
  <c r="K8643" i="1" s="1"/>
  <c r="I8643" i="1" a="1"/>
  <c r="I8643" i="1" s="1"/>
  <c r="L8643" i="1" a="1"/>
  <c r="L8643" i="1" s="1"/>
  <c r="B8643" i="1" a="1"/>
  <c r="B8643" i="1" s="1"/>
  <c r="C9742" i="1" a="1"/>
  <c r="C9742" i="1" s="1"/>
  <c r="F9742" i="1" a="1"/>
  <c r="F9742" i="1" s="1"/>
  <c r="I9742" i="1" a="1"/>
  <c r="I9742" i="1" s="1"/>
  <c r="L9742" i="1" a="1"/>
  <c r="L9742" i="1" s="1"/>
  <c r="D9742" i="1" a="1"/>
  <c r="D9742" i="1" s="1"/>
  <c r="J9742" i="1" a="1"/>
  <c r="J9742" i="1" s="1"/>
  <c r="G9742" i="1" a="1"/>
  <c r="G9742" i="1" s="1"/>
  <c r="M9742" i="1" a="1"/>
  <c r="M9742" i="1" s="1"/>
  <c r="E9742" i="1" a="1"/>
  <c r="E9742" i="1" s="1"/>
  <c r="H9742" i="1" a="1"/>
  <c r="H9742" i="1" s="1"/>
  <c r="K9742" i="1" a="1"/>
  <c r="K9742" i="1" s="1"/>
  <c r="B9742" i="1" a="1"/>
  <c r="B9742" i="1" s="1"/>
  <c r="C9486" i="1" a="1"/>
  <c r="C9486" i="1" s="1"/>
  <c r="F9486" i="1" a="1"/>
  <c r="F9486" i="1" s="1"/>
  <c r="J9486" i="1" a="1"/>
  <c r="J9486" i="1" s="1"/>
  <c r="D9486" i="1" a="1"/>
  <c r="D9486" i="1" s="1"/>
  <c r="G9486" i="1" a="1"/>
  <c r="G9486" i="1" s="1"/>
  <c r="M9486" i="1" a="1"/>
  <c r="M9486" i="1" s="1"/>
  <c r="H9486" i="1" a="1"/>
  <c r="H9486" i="1" s="1"/>
  <c r="K9486" i="1" a="1"/>
  <c r="K9486" i="1" s="1"/>
  <c r="E9486" i="1" a="1"/>
  <c r="E9486" i="1" s="1"/>
  <c r="I9486" i="1" a="1"/>
  <c r="I9486" i="1" s="1"/>
  <c r="L9486" i="1" a="1"/>
  <c r="L9486" i="1" s="1"/>
  <c r="B9486" i="1" a="1"/>
  <c r="B9486" i="1" s="1"/>
  <c r="D9166" i="1" a="1"/>
  <c r="D9166" i="1" s="1"/>
  <c r="G9166" i="1" a="1"/>
  <c r="G9166" i="1" s="1"/>
  <c r="M9166" i="1" a="1"/>
  <c r="M9166" i="1" s="1"/>
  <c r="H9166" i="1" a="1"/>
  <c r="H9166" i="1" s="1"/>
  <c r="K9166" i="1" a="1"/>
  <c r="K9166" i="1" s="1"/>
  <c r="E9166" i="1" a="1"/>
  <c r="E9166" i="1" s="1"/>
  <c r="I9166" i="1" a="1"/>
  <c r="I9166" i="1" s="1"/>
  <c r="L9166" i="1" a="1"/>
  <c r="L9166" i="1" s="1"/>
  <c r="C9166" i="1" a="1"/>
  <c r="C9166" i="1" s="1"/>
  <c r="F9166" i="1" a="1"/>
  <c r="F9166" i="1" s="1"/>
  <c r="J9166" i="1" a="1"/>
  <c r="J9166" i="1" s="1"/>
  <c r="B9166" i="1" a="1"/>
  <c r="B9166" i="1" s="1"/>
  <c r="D8910" i="1" a="1"/>
  <c r="D8910" i="1" s="1"/>
  <c r="G8910" i="1" a="1"/>
  <c r="G8910" i="1" s="1"/>
  <c r="M8910" i="1" a="1"/>
  <c r="M8910" i="1" s="1"/>
  <c r="H8910" i="1" a="1"/>
  <c r="H8910" i="1" s="1"/>
  <c r="K8910" i="1" a="1"/>
  <c r="K8910" i="1" s="1"/>
  <c r="E8910" i="1" a="1"/>
  <c r="E8910" i="1" s="1"/>
  <c r="I8910" i="1" a="1"/>
  <c r="I8910" i="1" s="1"/>
  <c r="L8910" i="1" a="1"/>
  <c r="L8910" i="1" s="1"/>
  <c r="C8910" i="1" a="1"/>
  <c r="C8910" i="1" s="1"/>
  <c r="F8910" i="1" a="1"/>
  <c r="F8910" i="1" s="1"/>
  <c r="J8910" i="1" a="1"/>
  <c r="J8910" i="1" s="1"/>
  <c r="B8910" i="1" a="1"/>
  <c r="B8910" i="1" s="1"/>
  <c r="D8654" i="1" a="1"/>
  <c r="D8654" i="1" s="1"/>
  <c r="G8654" i="1" a="1"/>
  <c r="G8654" i="1" s="1"/>
  <c r="J8654" i="1" a="1"/>
  <c r="J8654" i="1" s="1"/>
  <c r="M8654" i="1" a="1"/>
  <c r="M8654" i="1" s="1"/>
  <c r="H8654" i="1" a="1"/>
  <c r="H8654" i="1" s="1"/>
  <c r="K8654" i="1" a="1"/>
  <c r="K8654" i="1" s="1"/>
  <c r="E8654" i="1" a="1"/>
  <c r="E8654" i="1" s="1"/>
  <c r="L8654" i="1" a="1"/>
  <c r="L8654" i="1" s="1"/>
  <c r="C8654" i="1" a="1"/>
  <c r="C8654" i="1" s="1"/>
  <c r="F8654" i="1" a="1"/>
  <c r="F8654" i="1" s="1"/>
  <c r="I8654" i="1" a="1"/>
  <c r="I8654" i="1" s="1"/>
  <c r="B8654" i="1" a="1"/>
  <c r="B8654" i="1" s="1"/>
  <c r="F8378" i="1" a="1"/>
  <c r="F8378" i="1" s="1"/>
  <c r="K8378" i="1" a="1"/>
  <c r="K8378" i="1" s="1"/>
  <c r="C8378" i="1" a="1"/>
  <c r="C8378" i="1" s="1"/>
  <c r="I8378" i="1" a="1"/>
  <c r="I8378" i="1" s="1"/>
  <c r="L8378" i="1" a="1"/>
  <c r="L8378" i="1" s="1"/>
  <c r="D8378" i="1" a="1"/>
  <c r="D8378" i="1" s="1"/>
  <c r="G8378" i="1" a="1"/>
  <c r="G8378" i="1" s="1"/>
  <c r="J8378" i="1" a="1"/>
  <c r="J8378" i="1" s="1"/>
  <c r="M8378" i="1" a="1"/>
  <c r="M8378" i="1" s="1"/>
  <c r="E8378" i="1" a="1"/>
  <c r="E8378" i="1" s="1"/>
  <c r="H8378" i="1" a="1"/>
  <c r="H8378" i="1" s="1"/>
  <c r="B8378" i="1" a="1"/>
  <c r="B8378" i="1" s="1"/>
  <c r="E9505" i="1" a="1"/>
  <c r="E9505" i="1" s="1"/>
  <c r="I9505" i="1" a="1"/>
  <c r="I9505" i="1" s="1"/>
  <c r="C9505" i="1" a="1"/>
  <c r="C9505" i="1" s="1"/>
  <c r="F9505" i="1" a="1"/>
  <c r="F9505" i="1" s="1"/>
  <c r="L9505" i="1" a="1"/>
  <c r="L9505" i="1" s="1"/>
  <c r="G9505" i="1" a="1"/>
  <c r="G9505" i="1" s="1"/>
  <c r="J9505" i="1" a="1"/>
  <c r="J9505" i="1" s="1"/>
  <c r="M9505" i="1" a="1"/>
  <c r="M9505" i="1" s="1"/>
  <c r="D9505" i="1" a="1"/>
  <c r="D9505" i="1" s="1"/>
  <c r="H9505" i="1" a="1"/>
  <c r="H9505" i="1" s="1"/>
  <c r="K9505" i="1" a="1"/>
  <c r="K9505" i="1" s="1"/>
  <c r="B9505" i="1" a="1"/>
  <c r="B9505" i="1" s="1"/>
  <c r="E9249" i="1" a="1"/>
  <c r="E9249" i="1" s="1"/>
  <c r="I9249" i="1" a="1"/>
  <c r="I9249" i="1" s="1"/>
  <c r="C9249" i="1" a="1"/>
  <c r="C9249" i="1" s="1"/>
  <c r="F9249" i="1" a="1"/>
  <c r="F9249" i="1" s="1"/>
  <c r="L9249" i="1" a="1"/>
  <c r="L9249" i="1" s="1"/>
  <c r="G9249" i="1" a="1"/>
  <c r="G9249" i="1" s="1"/>
  <c r="J9249" i="1" a="1"/>
  <c r="J9249" i="1" s="1"/>
  <c r="M9249" i="1" a="1"/>
  <c r="M9249" i="1" s="1"/>
  <c r="D9249" i="1" a="1"/>
  <c r="D9249" i="1" s="1"/>
  <c r="H9249" i="1" a="1"/>
  <c r="H9249" i="1" s="1"/>
  <c r="K9249" i="1" a="1"/>
  <c r="K9249" i="1" s="1"/>
  <c r="B9249" i="1" a="1"/>
  <c r="B9249" i="1" s="1"/>
  <c r="C8993" i="1" a="1"/>
  <c r="C8993" i="1" s="1"/>
  <c r="F8993" i="1" a="1"/>
  <c r="F8993" i="1" s="1"/>
  <c r="L8993" i="1" a="1"/>
  <c r="L8993" i="1" s="1"/>
  <c r="G8993" i="1" a="1"/>
  <c r="G8993" i="1" s="1"/>
  <c r="J8993" i="1" a="1"/>
  <c r="J8993" i="1" s="1"/>
  <c r="M8993" i="1" a="1"/>
  <c r="M8993" i="1" s="1"/>
  <c r="D8993" i="1" a="1"/>
  <c r="D8993" i="1" s="1"/>
  <c r="H8993" i="1" a="1"/>
  <c r="H8993" i="1" s="1"/>
  <c r="K8993" i="1" a="1"/>
  <c r="K8993" i="1" s="1"/>
  <c r="E8993" i="1" a="1"/>
  <c r="E8993" i="1" s="1"/>
  <c r="I8993" i="1" a="1"/>
  <c r="I8993" i="1" s="1"/>
  <c r="B8993" i="1" a="1"/>
  <c r="B8993" i="1" s="1"/>
  <c r="C8737" i="1" a="1"/>
  <c r="C8737" i="1" s="1"/>
  <c r="F8737" i="1" a="1"/>
  <c r="F8737" i="1" s="1"/>
  <c r="I8737" i="1" a="1"/>
  <c r="I8737" i="1" s="1"/>
  <c r="L8737" i="1" a="1"/>
  <c r="L8737" i="1" s="1"/>
  <c r="G8737" i="1" a="1"/>
  <c r="G8737" i="1" s="1"/>
  <c r="J8737" i="1" a="1"/>
  <c r="J8737" i="1" s="1"/>
  <c r="M8737" i="1" a="1"/>
  <c r="M8737" i="1" s="1"/>
  <c r="D8737" i="1" a="1"/>
  <c r="D8737" i="1" s="1"/>
  <c r="K8737" i="1" a="1"/>
  <c r="K8737" i="1" s="1"/>
  <c r="E8737" i="1" a="1"/>
  <c r="E8737" i="1" s="1"/>
  <c r="H8737" i="1" a="1"/>
  <c r="H8737" i="1" s="1"/>
  <c r="B8737" i="1" a="1"/>
  <c r="B8737" i="1" s="1"/>
  <c r="E8481" i="1" a="1"/>
  <c r="E8481" i="1" s="1"/>
  <c r="J8481" i="1" a="1"/>
  <c r="J8481" i="1" s="1"/>
  <c r="M8481" i="1" a="1"/>
  <c r="M8481" i="1" s="1"/>
  <c r="C8481" i="1" a="1"/>
  <c r="C8481" i="1" s="1"/>
  <c r="H8481" i="1" a="1"/>
  <c r="H8481" i="1" s="1"/>
  <c r="K8481" i="1" a="1"/>
  <c r="K8481" i="1" s="1"/>
  <c r="F8481" i="1" a="1"/>
  <c r="F8481" i="1" s="1"/>
  <c r="I8481" i="1" a="1"/>
  <c r="I8481" i="1" s="1"/>
  <c r="D8481" i="1" a="1"/>
  <c r="D8481" i="1" s="1"/>
  <c r="G8481" i="1" a="1"/>
  <c r="G8481" i="1" s="1"/>
  <c r="L8481" i="1" a="1"/>
  <c r="L8481" i="1" s="1"/>
  <c r="B8481" i="1" a="1"/>
  <c r="B8481" i="1" s="1"/>
  <c r="E8065" i="1" a="1"/>
  <c r="E8065" i="1" s="1"/>
  <c r="H8065" i="1" a="1"/>
  <c r="H8065" i="1" s="1"/>
  <c r="K8065" i="1" a="1"/>
  <c r="K8065" i="1" s="1"/>
  <c r="C8065" i="1" a="1"/>
  <c r="C8065" i="1" s="1"/>
  <c r="I8065" i="1" a="1"/>
  <c r="I8065" i="1" s="1"/>
  <c r="F8065" i="1" a="1"/>
  <c r="F8065" i="1" s="1"/>
  <c r="L8065" i="1" a="1"/>
  <c r="L8065" i="1" s="1"/>
  <c r="D8065" i="1" a="1"/>
  <c r="D8065" i="1" s="1"/>
  <c r="G8065" i="1" a="1"/>
  <c r="G8065" i="1" s="1"/>
  <c r="J8065" i="1" a="1"/>
  <c r="J8065" i="1" s="1"/>
  <c r="M8065" i="1" a="1"/>
  <c r="M8065" i="1" s="1"/>
  <c r="B8065" i="1" a="1"/>
  <c r="B8065" i="1" s="1"/>
  <c r="D7337" i="1" a="1"/>
  <c r="D7337" i="1" s="1"/>
  <c r="H7337" i="1" a="1"/>
  <c r="H7337" i="1" s="1"/>
  <c r="K7337" i="1" a="1"/>
  <c r="K7337" i="1" s="1"/>
  <c r="E7337" i="1" a="1"/>
  <c r="E7337" i="1" s="1"/>
  <c r="I7337" i="1" a="1"/>
  <c r="I7337" i="1" s="1"/>
  <c r="C7337" i="1" a="1"/>
  <c r="C7337" i="1" s="1"/>
  <c r="F7337" i="1" a="1"/>
  <c r="F7337" i="1" s="1"/>
  <c r="L7337" i="1" a="1"/>
  <c r="L7337" i="1" s="1"/>
  <c r="G7337" i="1" a="1"/>
  <c r="G7337" i="1" s="1"/>
  <c r="J7337" i="1" a="1"/>
  <c r="J7337" i="1" s="1"/>
  <c r="M7337" i="1" a="1"/>
  <c r="M7337" i="1" s="1"/>
  <c r="B7337" i="1" a="1"/>
  <c r="B7337" i="1" s="1"/>
  <c r="D8374" i="1" a="1"/>
  <c r="D8374" i="1" s="1"/>
  <c r="G8374" i="1" a="1"/>
  <c r="G8374" i="1" s="1"/>
  <c r="M8374" i="1" a="1"/>
  <c r="M8374" i="1" s="1"/>
  <c r="H8374" i="1" a="1"/>
  <c r="H8374" i="1" s="1"/>
  <c r="K8374" i="1" a="1"/>
  <c r="K8374" i="1" s="1"/>
  <c r="E8374" i="1" a="1"/>
  <c r="E8374" i="1" s="1"/>
  <c r="I8374" i="1" a="1"/>
  <c r="I8374" i="1" s="1"/>
  <c r="L8374" i="1" a="1"/>
  <c r="L8374" i="1" s="1"/>
  <c r="C8374" i="1" a="1"/>
  <c r="C8374" i="1" s="1"/>
  <c r="F8374" i="1" a="1"/>
  <c r="F8374" i="1" s="1"/>
  <c r="J8374" i="1" a="1"/>
  <c r="J8374" i="1" s="1"/>
  <c r="B8374" i="1" a="1"/>
  <c r="B8374" i="1" s="1"/>
  <c r="D7894" i="1" a="1"/>
  <c r="D7894" i="1" s="1"/>
  <c r="G7894" i="1" a="1"/>
  <c r="G7894" i="1" s="1"/>
  <c r="M7894" i="1" a="1"/>
  <c r="M7894" i="1" s="1"/>
  <c r="H7894" i="1" a="1"/>
  <c r="H7894" i="1" s="1"/>
  <c r="K7894" i="1" a="1"/>
  <c r="K7894" i="1" s="1"/>
  <c r="E7894" i="1" a="1"/>
  <c r="E7894" i="1" s="1"/>
  <c r="I7894" i="1" a="1"/>
  <c r="I7894" i="1" s="1"/>
  <c r="L7894" i="1" a="1"/>
  <c r="L7894" i="1" s="1"/>
  <c r="C7894" i="1" a="1"/>
  <c r="C7894" i="1" s="1"/>
  <c r="F7894" i="1" a="1"/>
  <c r="F7894" i="1" s="1"/>
  <c r="J7894" i="1" a="1"/>
  <c r="J7894" i="1" s="1"/>
  <c r="B7894" i="1" a="1"/>
  <c r="B7894" i="1" s="1"/>
  <c r="E6543" i="1" a="1"/>
  <c r="E6543" i="1" s="1"/>
  <c r="H6543" i="1" a="1"/>
  <c r="H6543" i="1" s="1"/>
  <c r="F6543" i="1" a="1"/>
  <c r="F6543" i="1" s="1"/>
  <c r="I6543" i="1" a="1"/>
  <c r="I6543" i="1" s="1"/>
  <c r="L6543" i="1" a="1"/>
  <c r="L6543" i="1" s="1"/>
  <c r="C6543" i="1" a="1"/>
  <c r="C6543" i="1" s="1"/>
  <c r="G6543" i="1" a="1"/>
  <c r="G6543" i="1" s="1"/>
  <c r="J6543" i="1" a="1"/>
  <c r="J6543" i="1" s="1"/>
  <c r="M6543" i="1" a="1"/>
  <c r="M6543" i="1" s="1"/>
  <c r="D6543" i="1" a="1"/>
  <c r="D6543" i="1" s="1"/>
  <c r="K6543" i="1" a="1"/>
  <c r="K6543" i="1" s="1"/>
  <c r="B6543" i="1" a="1"/>
  <c r="B6543" i="1" s="1"/>
  <c r="H7941" i="1" a="1"/>
  <c r="H7941" i="1" s="1"/>
  <c r="K7941" i="1" a="1"/>
  <c r="K7941" i="1" s="1"/>
  <c r="C7941" i="1" a="1"/>
  <c r="C7941" i="1" s="1"/>
  <c r="F7941" i="1" a="1"/>
  <c r="F7941" i="1" s="1"/>
  <c r="I7941" i="1" a="1"/>
  <c r="I7941" i="1" s="1"/>
  <c r="L7941" i="1" a="1"/>
  <c r="L7941" i="1" s="1"/>
  <c r="D7941" i="1" a="1"/>
  <c r="D7941" i="1" s="1"/>
  <c r="G7941" i="1" a="1"/>
  <c r="G7941" i="1" s="1"/>
  <c r="M7941" i="1" a="1"/>
  <c r="M7941" i="1" s="1"/>
  <c r="E7941" i="1" a="1"/>
  <c r="E7941" i="1" s="1"/>
  <c r="J7941" i="1" a="1"/>
  <c r="J7941" i="1" s="1"/>
  <c r="B7941" i="1" a="1"/>
  <c r="B7941" i="1" s="1"/>
  <c r="C5776" i="1" a="1"/>
  <c r="C5776" i="1" s="1"/>
  <c r="F5776" i="1" a="1"/>
  <c r="F5776" i="1" s="1"/>
  <c r="I5776" i="1" a="1"/>
  <c r="I5776" i="1" s="1"/>
  <c r="D5776" i="1" a="1"/>
  <c r="D5776" i="1" s="1"/>
  <c r="J5776" i="1" a="1"/>
  <c r="J5776" i="1" s="1"/>
  <c r="M5776" i="1" a="1"/>
  <c r="M5776" i="1" s="1"/>
  <c r="G5776" i="1" a="1"/>
  <c r="G5776" i="1" s="1"/>
  <c r="K5776" i="1" a="1"/>
  <c r="K5776" i="1" s="1"/>
  <c r="E5776" i="1" a="1"/>
  <c r="E5776" i="1" s="1"/>
  <c r="H5776" i="1" a="1"/>
  <c r="H5776" i="1" s="1"/>
  <c r="L5776" i="1" a="1"/>
  <c r="L5776" i="1" s="1"/>
  <c r="B5776" i="1" a="1"/>
  <c r="B5776" i="1" s="1"/>
  <c r="E7129" i="1" a="1"/>
  <c r="E7129" i="1" s="1"/>
  <c r="I7129" i="1" a="1"/>
  <c r="I7129" i="1" s="1"/>
  <c r="C7129" i="1" a="1"/>
  <c r="C7129" i="1" s="1"/>
  <c r="F7129" i="1" a="1"/>
  <c r="F7129" i="1" s="1"/>
  <c r="L7129" i="1" a="1"/>
  <c r="L7129" i="1" s="1"/>
  <c r="G7129" i="1" a="1"/>
  <c r="G7129" i="1" s="1"/>
  <c r="J7129" i="1" a="1"/>
  <c r="J7129" i="1" s="1"/>
  <c r="M7129" i="1" a="1"/>
  <c r="M7129" i="1" s="1"/>
  <c r="D7129" i="1" a="1"/>
  <c r="D7129" i="1" s="1"/>
  <c r="H7129" i="1" a="1"/>
  <c r="H7129" i="1" s="1"/>
  <c r="K7129" i="1" a="1"/>
  <c r="K7129" i="1" s="1"/>
  <c r="B7129" i="1" a="1"/>
  <c r="B7129" i="1" s="1"/>
  <c r="E5269" i="1" a="1"/>
  <c r="E5269" i="1" s="1"/>
  <c r="H5269" i="1" a="1"/>
  <c r="H5269" i="1" s="1"/>
  <c r="L5269" i="1" a="1"/>
  <c r="L5269" i="1" s="1"/>
  <c r="F5269" i="1" a="1"/>
  <c r="F5269" i="1" s="1"/>
  <c r="I5269" i="1" a="1"/>
  <c r="I5269" i="1" s="1"/>
  <c r="M5269" i="1" a="1"/>
  <c r="M5269" i="1" s="1"/>
  <c r="C5269" i="1" a="1"/>
  <c r="C5269" i="1" s="1"/>
  <c r="G5269" i="1" a="1"/>
  <c r="G5269" i="1" s="1"/>
  <c r="J5269" i="1" a="1"/>
  <c r="J5269" i="1" s="1"/>
  <c r="D5269" i="1" a="1"/>
  <c r="D5269" i="1" s="1"/>
  <c r="K5269" i="1" a="1"/>
  <c r="K5269" i="1" s="1"/>
  <c r="B5269" i="1" a="1"/>
  <c r="B5269" i="1" s="1"/>
  <c r="C7235" i="1" a="1"/>
  <c r="C7235" i="1" s="1"/>
  <c r="H7235" i="1" a="1"/>
  <c r="H7235" i="1" s="1"/>
  <c r="F7235" i="1" a="1"/>
  <c r="F7235" i="1" s="1"/>
  <c r="I7235" i="1" a="1"/>
  <c r="I7235" i="1" s="1"/>
  <c r="L7235" i="1" a="1"/>
  <c r="L7235" i="1" s="1"/>
  <c r="D7235" i="1" a="1"/>
  <c r="D7235" i="1" s="1"/>
  <c r="G7235" i="1" a="1"/>
  <c r="G7235" i="1" s="1"/>
  <c r="J7235" i="1" a="1"/>
  <c r="J7235" i="1" s="1"/>
  <c r="M7235" i="1" a="1"/>
  <c r="M7235" i="1" s="1"/>
  <c r="E7235" i="1" a="1"/>
  <c r="E7235" i="1" s="1"/>
  <c r="K7235" i="1" a="1"/>
  <c r="K7235" i="1" s="1"/>
  <c r="B7235" i="1" a="1"/>
  <c r="B7235" i="1" s="1"/>
  <c r="C6552" i="1" a="1"/>
  <c r="C6552" i="1" s="1"/>
  <c r="F6552" i="1" a="1"/>
  <c r="F6552" i="1" s="1"/>
  <c r="I6552" i="1" a="1"/>
  <c r="I6552" i="1" s="1"/>
  <c r="D6552" i="1" a="1"/>
  <c r="D6552" i="1" s="1"/>
  <c r="G6552" i="1" a="1"/>
  <c r="G6552" i="1" s="1"/>
  <c r="J6552" i="1" a="1"/>
  <c r="J6552" i="1" s="1"/>
  <c r="M6552" i="1" a="1"/>
  <c r="M6552" i="1" s="1"/>
  <c r="H6552" i="1" a="1"/>
  <c r="H6552" i="1" s="1"/>
  <c r="K6552" i="1" a="1"/>
  <c r="K6552" i="1" s="1"/>
  <c r="E6552" i="1" a="1"/>
  <c r="E6552" i="1" s="1"/>
  <c r="L6552" i="1" a="1"/>
  <c r="L6552" i="1" s="1"/>
  <c r="B6552" i="1" a="1"/>
  <c r="B6552" i="1" s="1"/>
  <c r="H5733" i="1" a="1"/>
  <c r="H5733" i="1" s="1"/>
  <c r="L5733" i="1" a="1"/>
  <c r="L5733" i="1" s="1"/>
  <c r="C5733" i="1" a="1"/>
  <c r="C5733" i="1" s="1"/>
  <c r="F5733" i="1" a="1"/>
  <c r="F5733" i="1" s="1"/>
  <c r="I5733" i="1" a="1"/>
  <c r="I5733" i="1" s="1"/>
  <c r="M5733" i="1" a="1"/>
  <c r="M5733" i="1" s="1"/>
  <c r="D5733" i="1" a="1"/>
  <c r="D5733" i="1" s="1"/>
  <c r="G5733" i="1" a="1"/>
  <c r="G5733" i="1" s="1"/>
  <c r="J5733" i="1" a="1"/>
  <c r="J5733" i="1" s="1"/>
  <c r="E5733" i="1" a="1"/>
  <c r="E5733" i="1" s="1"/>
  <c r="K5733" i="1" a="1"/>
  <c r="K5733" i="1" s="1"/>
  <c r="B5733" i="1" a="1"/>
  <c r="B5733" i="1" s="1"/>
  <c r="E8148" i="1" a="1"/>
  <c r="E8148" i="1" s="1"/>
  <c r="K8148" i="1" a="1"/>
  <c r="K8148" i="1" s="1"/>
  <c r="C8148" i="1" a="1"/>
  <c r="C8148" i="1" s="1"/>
  <c r="F8148" i="1" a="1"/>
  <c r="F8148" i="1" s="1"/>
  <c r="I8148" i="1" a="1"/>
  <c r="I8148" i="1" s="1"/>
  <c r="L8148" i="1" a="1"/>
  <c r="L8148" i="1" s="1"/>
  <c r="D8148" i="1" a="1"/>
  <c r="D8148" i="1" s="1"/>
  <c r="G8148" i="1" a="1"/>
  <c r="G8148" i="1" s="1"/>
  <c r="J8148" i="1" a="1"/>
  <c r="J8148" i="1" s="1"/>
  <c r="H8148" i="1" a="1"/>
  <c r="H8148" i="1" s="1"/>
  <c r="M8148" i="1" a="1"/>
  <c r="M8148" i="1" s="1"/>
  <c r="B8148" i="1" a="1"/>
  <c r="B8148" i="1" s="1"/>
  <c r="H7636" i="1" a="1"/>
  <c r="H7636" i="1" s="1"/>
  <c r="M7636" i="1" a="1"/>
  <c r="M7636" i="1" s="1"/>
  <c r="E7636" i="1" a="1"/>
  <c r="E7636" i="1" s="1"/>
  <c r="K7636" i="1" a="1"/>
  <c r="K7636" i="1" s="1"/>
  <c r="C7636" i="1" a="1"/>
  <c r="C7636" i="1" s="1"/>
  <c r="F7636" i="1" a="1"/>
  <c r="F7636" i="1" s="1"/>
  <c r="I7636" i="1" a="1"/>
  <c r="I7636" i="1" s="1"/>
  <c r="L7636" i="1" a="1"/>
  <c r="L7636" i="1" s="1"/>
  <c r="D7636" i="1" a="1"/>
  <c r="D7636" i="1" s="1"/>
  <c r="G7636" i="1" a="1"/>
  <c r="G7636" i="1" s="1"/>
  <c r="J7636" i="1" a="1"/>
  <c r="J7636" i="1" s="1"/>
  <c r="B7636" i="1" a="1"/>
  <c r="B7636" i="1" s="1"/>
  <c r="F6983" i="1" a="1"/>
  <c r="F6983" i="1" s="1"/>
  <c r="I6983" i="1" a="1"/>
  <c r="I6983" i="1" s="1"/>
  <c r="C6983" i="1" a="1"/>
  <c r="C6983" i="1" s="1"/>
  <c r="G6983" i="1" a="1"/>
  <c r="G6983" i="1" s="1"/>
  <c r="L6983" i="1" a="1"/>
  <c r="L6983" i="1" s="1"/>
  <c r="D6983" i="1" a="1"/>
  <c r="D6983" i="1" s="1"/>
  <c r="J6983" i="1" a="1"/>
  <c r="J6983" i="1" s="1"/>
  <c r="M6983" i="1" a="1"/>
  <c r="M6983" i="1" s="1"/>
  <c r="E6983" i="1" a="1"/>
  <c r="E6983" i="1" s="1"/>
  <c r="H6983" i="1" a="1"/>
  <c r="H6983" i="1" s="1"/>
  <c r="K6983" i="1" a="1"/>
  <c r="K6983" i="1" s="1"/>
  <c r="B6983" i="1" a="1"/>
  <c r="B6983" i="1" s="1"/>
  <c r="D6380" i="1" a="1"/>
  <c r="D6380" i="1" s="1"/>
  <c r="G6380" i="1" a="1"/>
  <c r="G6380" i="1" s="1"/>
  <c r="J6380" i="1" a="1"/>
  <c r="J6380" i="1" s="1"/>
  <c r="M6380" i="1" a="1"/>
  <c r="M6380" i="1" s="1"/>
  <c r="H6380" i="1" a="1"/>
  <c r="H6380" i="1" s="1"/>
  <c r="K6380" i="1" a="1"/>
  <c r="K6380" i="1" s="1"/>
  <c r="E6380" i="1" a="1"/>
  <c r="E6380" i="1" s="1"/>
  <c r="L6380" i="1" a="1"/>
  <c r="L6380" i="1" s="1"/>
  <c r="C6380" i="1" a="1"/>
  <c r="C6380" i="1" s="1"/>
  <c r="F6380" i="1" a="1"/>
  <c r="F6380" i="1" s="1"/>
  <c r="I6380" i="1" a="1"/>
  <c r="I6380" i="1" s="1"/>
  <c r="B6380" i="1" a="1"/>
  <c r="B6380" i="1" s="1"/>
  <c r="F5356" i="1" a="1"/>
  <c r="F5356" i="1" s="1"/>
  <c r="J5356" i="1" a="1"/>
  <c r="J5356" i="1" s="1"/>
  <c r="M5356" i="1" a="1"/>
  <c r="M5356" i="1" s="1"/>
  <c r="C5356" i="1" a="1"/>
  <c r="C5356" i="1" s="1"/>
  <c r="G5356" i="1" a="1"/>
  <c r="G5356" i="1" s="1"/>
  <c r="D5356" i="1" a="1"/>
  <c r="D5356" i="1" s="1"/>
  <c r="H5356" i="1" a="1"/>
  <c r="H5356" i="1" s="1"/>
  <c r="K5356" i="1" a="1"/>
  <c r="K5356" i="1" s="1"/>
  <c r="E5356" i="1" a="1"/>
  <c r="E5356" i="1" s="1"/>
  <c r="I5356" i="1" a="1"/>
  <c r="I5356" i="1" s="1"/>
  <c r="L5356" i="1" a="1"/>
  <c r="L5356" i="1" s="1"/>
  <c r="B5356" i="1" a="1"/>
  <c r="B5356" i="1" s="1"/>
  <c r="D7975" i="1" a="1"/>
  <c r="D7975" i="1" s="1"/>
  <c r="J7975" i="1" a="1"/>
  <c r="J7975" i="1" s="1"/>
  <c r="E7975" i="1" a="1"/>
  <c r="E7975" i="1" s="1"/>
  <c r="H7975" i="1" a="1"/>
  <c r="H7975" i="1" s="1"/>
  <c r="K7975" i="1" a="1"/>
  <c r="K7975" i="1" s="1"/>
  <c r="F7975" i="1" a="1"/>
  <c r="F7975" i="1" s="1"/>
  <c r="I7975" i="1" a="1"/>
  <c r="I7975" i="1" s="1"/>
  <c r="L7975" i="1" a="1"/>
  <c r="L7975" i="1" s="1"/>
  <c r="C7975" i="1" a="1"/>
  <c r="C7975" i="1" s="1"/>
  <c r="G7975" i="1" a="1"/>
  <c r="G7975" i="1" s="1"/>
  <c r="M7975" i="1" a="1"/>
  <c r="M7975" i="1" s="1"/>
  <c r="B7975" i="1" a="1"/>
  <c r="B7975" i="1" s="1"/>
  <c r="E7435" i="1" a="1"/>
  <c r="E7435" i="1" s="1"/>
  <c r="K7435" i="1" a="1"/>
  <c r="K7435" i="1" s="1"/>
  <c r="C7435" i="1" a="1"/>
  <c r="C7435" i="1" s="1"/>
  <c r="H7435" i="1" a="1"/>
  <c r="H7435" i="1" s="1"/>
  <c r="F7435" i="1" a="1"/>
  <c r="F7435" i="1" s="1"/>
  <c r="I7435" i="1" a="1"/>
  <c r="I7435" i="1" s="1"/>
  <c r="L7435" i="1" a="1"/>
  <c r="L7435" i="1" s="1"/>
  <c r="D7435" i="1" a="1"/>
  <c r="D7435" i="1" s="1"/>
  <c r="G7435" i="1" a="1"/>
  <c r="G7435" i="1" s="1"/>
  <c r="J7435" i="1" a="1"/>
  <c r="J7435" i="1" s="1"/>
  <c r="M7435" i="1" a="1"/>
  <c r="M7435" i="1" s="1"/>
  <c r="B7435" i="1" a="1"/>
  <c r="B7435" i="1" s="1"/>
  <c r="D6837" i="1" a="1"/>
  <c r="D6837" i="1" s="1"/>
  <c r="G6837" i="1" a="1"/>
  <c r="G6837" i="1" s="1"/>
  <c r="M6837" i="1" a="1"/>
  <c r="M6837" i="1" s="1"/>
  <c r="E6837" i="1" a="1"/>
  <c r="E6837" i="1" s="1"/>
  <c r="J6837" i="1" a="1"/>
  <c r="J6837" i="1" s="1"/>
  <c r="H6837" i="1" a="1"/>
  <c r="H6837" i="1" s="1"/>
  <c r="K6837" i="1" a="1"/>
  <c r="K6837" i="1" s="1"/>
  <c r="C6837" i="1" a="1"/>
  <c r="C6837" i="1" s="1"/>
  <c r="F6837" i="1" a="1"/>
  <c r="F6837" i="1" s="1"/>
  <c r="I6837" i="1" a="1"/>
  <c r="I6837" i="1" s="1"/>
  <c r="L6837" i="1" a="1"/>
  <c r="L6837" i="1" s="1"/>
  <c r="B6837" i="1" a="1"/>
  <c r="B6837" i="1" s="1"/>
  <c r="I6033" i="1" a="1"/>
  <c r="I6033" i="1" s="1"/>
  <c r="L6033" i="1" a="1"/>
  <c r="L6033" i="1" s="1"/>
  <c r="C6033" i="1" a="1"/>
  <c r="C6033" i="1" s="1"/>
  <c r="F6033" i="1" a="1"/>
  <c r="F6033" i="1" s="1"/>
  <c r="M6033" i="1" a="1"/>
  <c r="M6033" i="1" s="1"/>
  <c r="D6033" i="1" a="1"/>
  <c r="D6033" i="1" s="1"/>
  <c r="G6033" i="1" a="1"/>
  <c r="G6033" i="1" s="1"/>
  <c r="J6033" i="1" a="1"/>
  <c r="J6033" i="1" s="1"/>
  <c r="E6033" i="1" a="1"/>
  <c r="E6033" i="1" s="1"/>
  <c r="H6033" i="1" a="1"/>
  <c r="H6033" i="1" s="1"/>
  <c r="K6033" i="1" a="1"/>
  <c r="K6033" i="1" s="1"/>
  <c r="B6033" i="1" a="1"/>
  <c r="B6033" i="1" s="1"/>
  <c r="C3652" i="1" a="1"/>
  <c r="C3652" i="1" s="1"/>
  <c r="G3652" i="1" a="1"/>
  <c r="G3652" i="1" s="1"/>
  <c r="M3652" i="1" a="1"/>
  <c r="M3652" i="1" s="1"/>
  <c r="K3652" i="1" a="1"/>
  <c r="K3652" i="1" s="1"/>
  <c r="D3652" i="1" a="1"/>
  <c r="D3652" i="1" s="1"/>
  <c r="H3652" i="1" a="1"/>
  <c r="H3652" i="1" s="1"/>
  <c r="L3652" i="1" a="1"/>
  <c r="L3652" i="1" s="1"/>
  <c r="E3652" i="1" a="1"/>
  <c r="E3652" i="1" s="1"/>
  <c r="F3652" i="1" a="1"/>
  <c r="F3652" i="1" s="1"/>
  <c r="I3652" i="1" a="1"/>
  <c r="I3652" i="1" s="1"/>
  <c r="J3652" i="1" a="1"/>
  <c r="J3652" i="1" s="1"/>
  <c r="B3652" i="1" a="1"/>
  <c r="B3652" i="1" s="1"/>
  <c r="D2741" i="1" a="1"/>
  <c r="D2741" i="1" s="1"/>
  <c r="I2741" i="1" a="1"/>
  <c r="I2741" i="1" s="1"/>
  <c r="L2741" i="1" a="1"/>
  <c r="L2741" i="1" s="1"/>
  <c r="E2741" i="1" a="1"/>
  <c r="E2741" i="1" s="1"/>
  <c r="H2741" i="1" a="1"/>
  <c r="H2741" i="1" s="1"/>
  <c r="M2741" i="1" a="1"/>
  <c r="M2741" i="1" s="1"/>
  <c r="J2741" i="1" a="1"/>
  <c r="J2741" i="1" s="1"/>
  <c r="F2741" i="1" a="1"/>
  <c r="F2741" i="1" s="1"/>
  <c r="K2741" i="1" a="1"/>
  <c r="K2741" i="1" s="1"/>
  <c r="G2741" i="1" a="1"/>
  <c r="G2741" i="1" s="1"/>
  <c r="C2741" i="1" a="1"/>
  <c r="C2741" i="1" s="1"/>
  <c r="B2741" i="1" a="1"/>
  <c r="B2741" i="1" s="1"/>
  <c r="F5983" i="1" a="1"/>
  <c r="F5983" i="1" s="1"/>
  <c r="I5983" i="1" a="1"/>
  <c r="I5983" i="1" s="1"/>
  <c r="L5983" i="1" a="1"/>
  <c r="L5983" i="1" s="1"/>
  <c r="C5983" i="1" a="1"/>
  <c r="C5983" i="1" s="1"/>
  <c r="G5983" i="1" a="1"/>
  <c r="G5983" i="1" s="1"/>
  <c r="M5983" i="1" a="1"/>
  <c r="M5983" i="1" s="1"/>
  <c r="D5983" i="1" a="1"/>
  <c r="D5983" i="1" s="1"/>
  <c r="J5983" i="1" a="1"/>
  <c r="J5983" i="1" s="1"/>
  <c r="E5983" i="1" a="1"/>
  <c r="E5983" i="1" s="1"/>
  <c r="H5983" i="1" a="1"/>
  <c r="H5983" i="1" s="1"/>
  <c r="K5983" i="1" a="1"/>
  <c r="K5983" i="1" s="1"/>
  <c r="B5983" i="1" a="1"/>
  <c r="B5983" i="1" s="1"/>
  <c r="D5471" i="1" a="1"/>
  <c r="D5471" i="1" s="1"/>
  <c r="H5471" i="1" a="1"/>
  <c r="H5471" i="1" s="1"/>
  <c r="K5471" i="1" a="1"/>
  <c r="K5471" i="1" s="1"/>
  <c r="E5471" i="1" a="1"/>
  <c r="E5471" i="1" s="1"/>
  <c r="I5471" i="1" a="1"/>
  <c r="I5471" i="1" s="1"/>
  <c r="L5471" i="1" a="1"/>
  <c r="L5471" i="1" s="1"/>
  <c r="F5471" i="1" a="1"/>
  <c r="F5471" i="1" s="1"/>
  <c r="M5471" i="1" a="1"/>
  <c r="M5471" i="1" s="1"/>
  <c r="C5471" i="1" a="1"/>
  <c r="C5471" i="1" s="1"/>
  <c r="G5471" i="1" a="1"/>
  <c r="G5471" i="1" s="1"/>
  <c r="J5471" i="1" a="1"/>
  <c r="J5471" i="1" s="1"/>
  <c r="B5471" i="1" a="1"/>
  <c r="B5471" i="1" s="1"/>
  <c r="E3828" i="1" a="1"/>
  <c r="E3828" i="1" s="1"/>
  <c r="H3828" i="1" a="1"/>
  <c r="H3828" i="1" s="1"/>
  <c r="K3828" i="1" a="1"/>
  <c r="K3828" i="1" s="1"/>
  <c r="F3828" i="1" a="1"/>
  <c r="F3828" i="1" s="1"/>
  <c r="I3828" i="1" a="1"/>
  <c r="I3828" i="1" s="1"/>
  <c r="L3828" i="1" a="1"/>
  <c r="L3828" i="1" s="1"/>
  <c r="C3828" i="1" a="1"/>
  <c r="C3828" i="1" s="1"/>
  <c r="D3828" i="1" a="1"/>
  <c r="D3828" i="1" s="1"/>
  <c r="J3828" i="1" a="1"/>
  <c r="J3828" i="1" s="1"/>
  <c r="G3828" i="1" a="1"/>
  <c r="G3828" i="1" s="1"/>
  <c r="M3828" i="1" a="1"/>
  <c r="M3828" i="1" s="1"/>
  <c r="B3828" i="1" a="1"/>
  <c r="B3828" i="1" s="1"/>
  <c r="D7302" i="1" a="1"/>
  <c r="D7302" i="1" s="1"/>
  <c r="J7302" i="1" a="1"/>
  <c r="J7302" i="1" s="1"/>
  <c r="G7302" i="1" a="1"/>
  <c r="G7302" i="1" s="1"/>
  <c r="M7302" i="1" a="1"/>
  <c r="M7302" i="1" s="1"/>
  <c r="E7302" i="1" a="1"/>
  <c r="E7302" i="1" s="1"/>
  <c r="H7302" i="1" a="1"/>
  <c r="H7302" i="1" s="1"/>
  <c r="K7302" i="1" a="1"/>
  <c r="K7302" i="1" s="1"/>
  <c r="C7302" i="1" a="1"/>
  <c r="C7302" i="1" s="1"/>
  <c r="F7302" i="1" a="1"/>
  <c r="F7302" i="1" s="1"/>
  <c r="I7302" i="1" a="1"/>
  <c r="I7302" i="1" s="1"/>
  <c r="L7302" i="1" a="1"/>
  <c r="L7302" i="1" s="1"/>
  <c r="B7302" i="1" a="1"/>
  <c r="B7302" i="1" s="1"/>
  <c r="E6854" i="1" a="1"/>
  <c r="E6854" i="1" s="1"/>
  <c r="H6854" i="1" a="1"/>
  <c r="H6854" i="1" s="1"/>
  <c r="K6854" i="1" a="1"/>
  <c r="K6854" i="1" s="1"/>
  <c r="C6854" i="1" a="1"/>
  <c r="C6854" i="1" s="1"/>
  <c r="F6854" i="1" a="1"/>
  <c r="F6854" i="1" s="1"/>
  <c r="I6854" i="1" a="1"/>
  <c r="I6854" i="1" s="1"/>
  <c r="L6854" i="1" a="1"/>
  <c r="L6854" i="1" s="1"/>
  <c r="D6854" i="1" a="1"/>
  <c r="D6854" i="1" s="1"/>
  <c r="J6854" i="1" a="1"/>
  <c r="J6854" i="1" s="1"/>
  <c r="G6854" i="1" a="1"/>
  <c r="G6854" i="1" s="1"/>
  <c r="M6854" i="1" a="1"/>
  <c r="M6854" i="1" s="1"/>
  <c r="B6854" i="1" a="1"/>
  <c r="B6854" i="1" s="1"/>
  <c r="E6342" i="1" a="1"/>
  <c r="E6342" i="1" s="1"/>
  <c r="H6342" i="1" a="1"/>
  <c r="H6342" i="1" s="1"/>
  <c r="K6342" i="1" a="1"/>
  <c r="K6342" i="1" s="1"/>
  <c r="F6342" i="1" a="1"/>
  <c r="F6342" i="1" s="1"/>
  <c r="I6342" i="1" a="1"/>
  <c r="I6342" i="1" s="1"/>
  <c r="L6342" i="1" a="1"/>
  <c r="L6342" i="1" s="1"/>
  <c r="C6342" i="1" a="1"/>
  <c r="C6342" i="1" s="1"/>
  <c r="J6342" i="1" a="1"/>
  <c r="J6342" i="1" s="1"/>
  <c r="M6342" i="1" a="1"/>
  <c r="M6342" i="1" s="1"/>
  <c r="D6342" i="1" a="1"/>
  <c r="D6342" i="1" s="1"/>
  <c r="G6342" i="1" a="1"/>
  <c r="G6342" i="1" s="1"/>
  <c r="B6342" i="1" a="1"/>
  <c r="B6342" i="1" s="1"/>
  <c r="E5894" i="1" a="1"/>
  <c r="E5894" i="1" s="1"/>
  <c r="I5894" i="1" a="1"/>
  <c r="I5894" i="1" s="1"/>
  <c r="L5894" i="1" a="1"/>
  <c r="L5894" i="1" s="1"/>
  <c r="C5894" i="1" a="1"/>
  <c r="C5894" i="1" s="1"/>
  <c r="F5894" i="1" a="1"/>
  <c r="F5894" i="1" s="1"/>
  <c r="J5894" i="1" a="1"/>
  <c r="J5894" i="1" s="1"/>
  <c r="D5894" i="1" a="1"/>
  <c r="D5894" i="1" s="1"/>
  <c r="G5894" i="1" a="1"/>
  <c r="G5894" i="1" s="1"/>
  <c r="M5894" i="1" a="1"/>
  <c r="M5894" i="1" s="1"/>
  <c r="H5894" i="1" a="1"/>
  <c r="H5894" i="1" s="1"/>
  <c r="K5894" i="1" a="1"/>
  <c r="K5894" i="1" s="1"/>
  <c r="B5894" i="1" a="1"/>
  <c r="B5894" i="1" s="1"/>
  <c r="C5382" i="1" a="1"/>
  <c r="C5382" i="1" s="1"/>
  <c r="F5382" i="1" a="1"/>
  <c r="F5382" i="1" s="1"/>
  <c r="J5382" i="1" a="1"/>
  <c r="J5382" i="1" s="1"/>
  <c r="M5382" i="1" a="1"/>
  <c r="M5382" i="1" s="1"/>
  <c r="D5382" i="1" a="1"/>
  <c r="D5382" i="1" s="1"/>
  <c r="G5382" i="1" a="1"/>
  <c r="G5382" i="1" s="1"/>
  <c r="K5382" i="1" a="1"/>
  <c r="K5382" i="1" s="1"/>
  <c r="H5382" i="1" a="1"/>
  <c r="H5382" i="1" s="1"/>
  <c r="L5382" i="1" a="1"/>
  <c r="L5382" i="1" s="1"/>
  <c r="E5382" i="1" a="1"/>
  <c r="E5382" i="1" s="1"/>
  <c r="I5382" i="1" a="1"/>
  <c r="I5382" i="1" s="1"/>
  <c r="B5382" i="1" a="1"/>
  <c r="B5382" i="1" s="1"/>
  <c r="C3052" i="1" a="1"/>
  <c r="C3052" i="1" s="1"/>
  <c r="G3052" i="1" a="1"/>
  <c r="G3052" i="1" s="1"/>
  <c r="M3052" i="1" a="1"/>
  <c r="M3052" i="1" s="1"/>
  <c r="E3052" i="1" a="1"/>
  <c r="E3052" i="1" s="1"/>
  <c r="H3052" i="1" a="1"/>
  <c r="H3052" i="1" s="1"/>
  <c r="K3052" i="1" a="1"/>
  <c r="K3052" i="1" s="1"/>
  <c r="D3052" i="1" a="1"/>
  <c r="D3052" i="1" s="1"/>
  <c r="J3052" i="1" a="1"/>
  <c r="J3052" i="1" s="1"/>
  <c r="F3052" i="1" a="1"/>
  <c r="F3052" i="1" s="1"/>
  <c r="L3052" i="1" a="1"/>
  <c r="L3052" i="1" s="1"/>
  <c r="I3052" i="1" a="1"/>
  <c r="I3052" i="1" s="1"/>
  <c r="B3052" i="1" a="1"/>
  <c r="B3052" i="1" s="1"/>
  <c r="E4531" i="1" a="1"/>
  <c r="E4531" i="1" s="1"/>
  <c r="H4531" i="1" a="1"/>
  <c r="H4531" i="1" s="1"/>
  <c r="K4531" i="1" a="1"/>
  <c r="K4531" i="1" s="1"/>
  <c r="C4531" i="1" a="1"/>
  <c r="C4531" i="1" s="1"/>
  <c r="F4531" i="1" a="1"/>
  <c r="F4531" i="1" s="1"/>
  <c r="I4531" i="1" a="1"/>
  <c r="I4531" i="1" s="1"/>
  <c r="L4531" i="1" a="1"/>
  <c r="L4531" i="1" s="1"/>
  <c r="D4531" i="1" a="1"/>
  <c r="D4531" i="1" s="1"/>
  <c r="J4531" i="1" a="1"/>
  <c r="J4531" i="1" s="1"/>
  <c r="G4531" i="1" a="1"/>
  <c r="G4531" i="1" s="1"/>
  <c r="M4531" i="1" a="1"/>
  <c r="M4531" i="1" s="1"/>
  <c r="B4531" i="1" a="1"/>
  <c r="B4531" i="1" s="1"/>
  <c r="H3507" i="1" a="1"/>
  <c r="H3507" i="1" s="1"/>
  <c r="K3507" i="1" a="1"/>
  <c r="K3507" i="1" s="1"/>
  <c r="F3507" i="1" a="1"/>
  <c r="F3507" i="1" s="1"/>
  <c r="C3507" i="1" a="1"/>
  <c r="C3507" i="1" s="1"/>
  <c r="G3507" i="1" a="1"/>
  <c r="G3507" i="1" s="1"/>
  <c r="L3507" i="1" a="1"/>
  <c r="L3507" i="1" s="1"/>
  <c r="D3507" i="1" a="1"/>
  <c r="D3507" i="1" s="1"/>
  <c r="I3507" i="1" a="1"/>
  <c r="I3507" i="1" s="1"/>
  <c r="E3507" i="1" a="1"/>
  <c r="E3507" i="1" s="1"/>
  <c r="J3507" i="1" a="1"/>
  <c r="J3507" i="1" s="1"/>
  <c r="M3507" i="1" a="1"/>
  <c r="M3507" i="1" s="1"/>
  <c r="B3507" i="1" a="1"/>
  <c r="B3507" i="1" s="1"/>
  <c r="D4576" i="1" a="1"/>
  <c r="D4576" i="1" s="1"/>
  <c r="G4576" i="1" a="1"/>
  <c r="G4576" i="1" s="1"/>
  <c r="K4576" i="1" a="1"/>
  <c r="K4576" i="1" s="1"/>
  <c r="E4576" i="1" a="1"/>
  <c r="E4576" i="1" s="1"/>
  <c r="H4576" i="1" a="1"/>
  <c r="H4576" i="1" s="1"/>
  <c r="L4576" i="1" a="1"/>
  <c r="L4576" i="1" s="1"/>
  <c r="F4576" i="1" a="1"/>
  <c r="F4576" i="1" s="1"/>
  <c r="M4576" i="1" a="1"/>
  <c r="M4576" i="1" s="1"/>
  <c r="C4576" i="1" a="1"/>
  <c r="C4576" i="1" s="1"/>
  <c r="I4576" i="1" a="1"/>
  <c r="I4576" i="1" s="1"/>
  <c r="J4576" i="1" a="1"/>
  <c r="J4576" i="1" s="1"/>
  <c r="B4576" i="1" a="1"/>
  <c r="B4576" i="1" s="1"/>
  <c r="C3680" i="1" a="1"/>
  <c r="C3680" i="1" s="1"/>
  <c r="I3680" i="1" a="1"/>
  <c r="I3680" i="1" s="1"/>
  <c r="L3680" i="1" a="1"/>
  <c r="L3680" i="1" s="1"/>
  <c r="F3680" i="1" a="1"/>
  <c r="F3680" i="1" s="1"/>
  <c r="K3680" i="1" a="1"/>
  <c r="K3680" i="1" s="1"/>
  <c r="G3680" i="1" a="1"/>
  <c r="G3680" i="1" s="1"/>
  <c r="D3680" i="1" a="1"/>
  <c r="D3680" i="1" s="1"/>
  <c r="M3680" i="1" a="1"/>
  <c r="M3680" i="1" s="1"/>
  <c r="E3680" i="1" a="1"/>
  <c r="E3680" i="1" s="1"/>
  <c r="H3680" i="1" a="1"/>
  <c r="H3680" i="1" s="1"/>
  <c r="J3680" i="1" a="1"/>
  <c r="J3680" i="1" s="1"/>
  <c r="B3680" i="1" a="1"/>
  <c r="B3680" i="1" s="1"/>
  <c r="E1578" i="1" a="1"/>
  <c r="E1578" i="1" s="1"/>
  <c r="J1578" i="1" a="1"/>
  <c r="J1578" i="1" s="1"/>
  <c r="M1578" i="1" a="1"/>
  <c r="M1578" i="1" s="1"/>
  <c r="C1578" i="1" a="1"/>
  <c r="C1578" i="1" s="1"/>
  <c r="H1578" i="1" a="1"/>
  <c r="H1578" i="1" s="1"/>
  <c r="K1578" i="1" a="1"/>
  <c r="K1578" i="1" s="1"/>
  <c r="G1578" i="1" a="1"/>
  <c r="G1578" i="1" s="1"/>
  <c r="L1578" i="1" a="1"/>
  <c r="L1578" i="1" s="1"/>
  <c r="I1578" i="1" a="1"/>
  <c r="I1578" i="1" s="1"/>
  <c r="D1578" i="1" a="1"/>
  <c r="D1578" i="1" s="1"/>
  <c r="F1578" i="1" a="1"/>
  <c r="F1578" i="1" s="1"/>
  <c r="B1578" i="1" a="1"/>
  <c r="B1578" i="1" s="1"/>
  <c r="E4495" i="1" a="1"/>
  <c r="E4495" i="1" s="1"/>
  <c r="H4495" i="1" a="1"/>
  <c r="H4495" i="1" s="1"/>
  <c r="K4495" i="1" a="1"/>
  <c r="K4495" i="1" s="1"/>
  <c r="F4495" i="1" a="1"/>
  <c r="F4495" i="1" s="1"/>
  <c r="L4495" i="1" a="1"/>
  <c r="L4495" i="1" s="1"/>
  <c r="C4495" i="1" a="1"/>
  <c r="C4495" i="1" s="1"/>
  <c r="I4495" i="1" a="1"/>
  <c r="I4495" i="1" s="1"/>
  <c r="M4495" i="1" a="1"/>
  <c r="M4495" i="1" s="1"/>
  <c r="D4495" i="1" a="1"/>
  <c r="D4495" i="1" s="1"/>
  <c r="G4495" i="1" a="1"/>
  <c r="G4495" i="1" s="1"/>
  <c r="J4495" i="1" a="1"/>
  <c r="J4495" i="1" s="1"/>
  <c r="B4495" i="1" a="1"/>
  <c r="B4495" i="1" s="1"/>
  <c r="D3599" i="1" a="1"/>
  <c r="D3599" i="1" s="1"/>
  <c r="G3599" i="1" a="1"/>
  <c r="G3599" i="1" s="1"/>
  <c r="J3599" i="1" a="1"/>
  <c r="J3599" i="1" s="1"/>
  <c r="F3599" i="1" a="1"/>
  <c r="F3599" i="1" s="1"/>
  <c r="I3599" i="1" a="1"/>
  <c r="I3599" i="1" s="1"/>
  <c r="K3599" i="1" a="1"/>
  <c r="K3599" i="1" s="1"/>
  <c r="C3599" i="1" a="1"/>
  <c r="C3599" i="1" s="1"/>
  <c r="H3599" i="1" a="1"/>
  <c r="H3599" i="1" s="1"/>
  <c r="L3599" i="1" a="1"/>
  <c r="L3599" i="1" s="1"/>
  <c r="E3599" i="1" a="1"/>
  <c r="E3599" i="1" s="1"/>
  <c r="M3599" i="1" a="1"/>
  <c r="M3599" i="1" s="1"/>
  <c r="B3599" i="1" a="1"/>
  <c r="B3599" i="1" s="1"/>
  <c r="D2964" i="1" a="1"/>
  <c r="D2964" i="1" s="1"/>
  <c r="G2964" i="1" a="1"/>
  <c r="G2964" i="1" s="1"/>
  <c r="L2964" i="1" a="1"/>
  <c r="L2964" i="1" s="1"/>
  <c r="C2964" i="1" a="1"/>
  <c r="C2964" i="1" s="1"/>
  <c r="H2964" i="1" a="1"/>
  <c r="H2964" i="1" s="1"/>
  <c r="K2964" i="1" a="1"/>
  <c r="K2964" i="1" s="1"/>
  <c r="E2964" i="1" a="1"/>
  <c r="E2964" i="1" s="1"/>
  <c r="J2964" i="1" a="1"/>
  <c r="J2964" i="1" s="1"/>
  <c r="F2964" i="1" a="1"/>
  <c r="F2964" i="1" s="1"/>
  <c r="M2964" i="1" a="1"/>
  <c r="M2964" i="1" s="1"/>
  <c r="I2964" i="1" a="1"/>
  <c r="I2964" i="1" s="1"/>
  <c r="B2964" i="1" a="1"/>
  <c r="B2964" i="1" s="1"/>
  <c r="C1876" i="1" a="1"/>
  <c r="C1876" i="1" s="1"/>
  <c r="F1876" i="1" a="1"/>
  <c r="F1876" i="1" s="1"/>
  <c r="I1876" i="1" a="1"/>
  <c r="I1876" i="1" s="1"/>
  <c r="L1876" i="1" a="1"/>
  <c r="L1876" i="1" s="1"/>
  <c r="D1876" i="1" a="1"/>
  <c r="D1876" i="1" s="1"/>
  <c r="G1876" i="1" a="1"/>
  <c r="G1876" i="1" s="1"/>
  <c r="M1876" i="1" a="1"/>
  <c r="M1876" i="1" s="1"/>
  <c r="E1876" i="1" a="1"/>
  <c r="E1876" i="1" s="1"/>
  <c r="J1876" i="1" a="1"/>
  <c r="J1876" i="1" s="1"/>
  <c r="H1876" i="1" a="1"/>
  <c r="H1876" i="1" s="1"/>
  <c r="K1876" i="1" a="1"/>
  <c r="K1876" i="1" s="1"/>
  <c r="B1876" i="1" a="1"/>
  <c r="B1876" i="1" s="1"/>
  <c r="H4802" i="1" a="1"/>
  <c r="H4802" i="1" s="1"/>
  <c r="L4802" i="1" a="1"/>
  <c r="L4802" i="1" s="1"/>
  <c r="C4802" i="1" a="1"/>
  <c r="C4802" i="1" s="1"/>
  <c r="F4802" i="1" a="1"/>
  <c r="F4802" i="1" s="1"/>
  <c r="I4802" i="1" a="1"/>
  <c r="I4802" i="1" s="1"/>
  <c r="M4802" i="1" a="1"/>
  <c r="M4802" i="1" s="1"/>
  <c r="D4802" i="1" a="1"/>
  <c r="D4802" i="1" s="1"/>
  <c r="G4802" i="1" a="1"/>
  <c r="G4802" i="1" s="1"/>
  <c r="J4802" i="1" a="1"/>
  <c r="J4802" i="1" s="1"/>
  <c r="E4802" i="1" a="1"/>
  <c r="E4802" i="1" s="1"/>
  <c r="K4802" i="1" a="1"/>
  <c r="K4802" i="1" s="1"/>
  <c r="B4802" i="1" a="1"/>
  <c r="B4802" i="1" s="1"/>
  <c r="E4290" i="1" a="1"/>
  <c r="E4290" i="1" s="1"/>
  <c r="K4290" i="1" a="1"/>
  <c r="K4290" i="1" s="1"/>
  <c r="H4290" i="1" a="1"/>
  <c r="H4290" i="1" s="1"/>
  <c r="L4290" i="1" a="1"/>
  <c r="L4290" i="1" s="1"/>
  <c r="C4290" i="1" a="1"/>
  <c r="C4290" i="1" s="1"/>
  <c r="I4290" i="1" a="1"/>
  <c r="I4290" i="1" s="1"/>
  <c r="D4290" i="1" a="1"/>
  <c r="D4290" i="1" s="1"/>
  <c r="J4290" i="1" a="1"/>
  <c r="J4290" i="1" s="1"/>
  <c r="F4290" i="1" a="1"/>
  <c r="F4290" i="1" s="1"/>
  <c r="M4290" i="1" a="1"/>
  <c r="M4290" i="1" s="1"/>
  <c r="G4290" i="1" a="1"/>
  <c r="G4290" i="1" s="1"/>
  <c r="B4290" i="1" a="1"/>
  <c r="B4290" i="1" s="1"/>
  <c r="E3778" i="1" a="1"/>
  <c r="E3778" i="1" s="1"/>
  <c r="K3778" i="1" a="1"/>
  <c r="K3778" i="1" s="1"/>
  <c r="H3778" i="1" a="1"/>
  <c r="H3778" i="1" s="1"/>
  <c r="L3778" i="1" a="1"/>
  <c r="L3778" i="1" s="1"/>
  <c r="C3778" i="1" a="1"/>
  <c r="C3778" i="1" s="1"/>
  <c r="I3778" i="1" a="1"/>
  <c r="I3778" i="1" s="1"/>
  <c r="D3778" i="1" a="1"/>
  <c r="D3778" i="1" s="1"/>
  <c r="J3778" i="1" a="1"/>
  <c r="J3778" i="1" s="1"/>
  <c r="F3778" i="1" a="1"/>
  <c r="F3778" i="1" s="1"/>
  <c r="M3778" i="1" a="1"/>
  <c r="M3778" i="1" s="1"/>
  <c r="G3778" i="1" a="1"/>
  <c r="G3778" i="1" s="1"/>
  <c r="B3778" i="1" a="1"/>
  <c r="B3778" i="1" s="1"/>
  <c r="E3330" i="1" a="1"/>
  <c r="E3330" i="1" s="1"/>
  <c r="K3330" i="1" a="1"/>
  <c r="K3330" i="1" s="1"/>
  <c r="C3330" i="1" a="1"/>
  <c r="C3330" i="1" s="1"/>
  <c r="F3330" i="1" a="1"/>
  <c r="F3330" i="1" s="1"/>
  <c r="I3330" i="1" a="1"/>
  <c r="I3330" i="1" s="1"/>
  <c r="M3330" i="1" a="1"/>
  <c r="M3330" i="1" s="1"/>
  <c r="L3330" i="1" a="1"/>
  <c r="L3330" i="1" s="1"/>
  <c r="G3330" i="1" a="1"/>
  <c r="G3330" i="1" s="1"/>
  <c r="H3330" i="1" a="1"/>
  <c r="H3330" i="1" s="1"/>
  <c r="D3330" i="1" a="1"/>
  <c r="D3330" i="1" s="1"/>
  <c r="J3330" i="1" a="1"/>
  <c r="J3330" i="1" s="1"/>
  <c r="B3330" i="1" a="1"/>
  <c r="B3330" i="1" s="1"/>
  <c r="D2608" i="1" a="1"/>
  <c r="D2608" i="1" s="1"/>
  <c r="J2608" i="1" a="1"/>
  <c r="J2608" i="1" s="1"/>
  <c r="M2608" i="1" a="1"/>
  <c r="M2608" i="1" s="1"/>
  <c r="E2608" i="1" a="1"/>
  <c r="E2608" i="1" s="1"/>
  <c r="H2608" i="1" a="1"/>
  <c r="H2608" i="1" s="1"/>
  <c r="L2608" i="1" a="1"/>
  <c r="L2608" i="1" s="1"/>
  <c r="K2608" i="1" a="1"/>
  <c r="K2608" i="1" s="1"/>
  <c r="F2608" i="1" a="1"/>
  <c r="F2608" i="1" s="1"/>
  <c r="G2608" i="1" a="1"/>
  <c r="G2608" i="1" s="1"/>
  <c r="C2608" i="1" a="1"/>
  <c r="C2608" i="1" s="1"/>
  <c r="I2608" i="1" a="1"/>
  <c r="I2608" i="1" s="1"/>
  <c r="B2608" i="1" a="1"/>
  <c r="B2608" i="1" s="1"/>
  <c r="C5077" i="1" a="1"/>
  <c r="C5077" i="1" s="1"/>
  <c r="G5077" i="1" a="1"/>
  <c r="G5077" i="1" s="1"/>
  <c r="M5077" i="1" a="1"/>
  <c r="M5077" i="1" s="1"/>
  <c r="D5077" i="1" a="1"/>
  <c r="D5077" i="1" s="1"/>
  <c r="J5077" i="1" a="1"/>
  <c r="J5077" i="1" s="1"/>
  <c r="E5077" i="1" a="1"/>
  <c r="E5077" i="1" s="1"/>
  <c r="H5077" i="1" a="1"/>
  <c r="H5077" i="1" s="1"/>
  <c r="K5077" i="1" a="1"/>
  <c r="K5077" i="1" s="1"/>
  <c r="F5077" i="1" a="1"/>
  <c r="F5077" i="1" s="1"/>
  <c r="I5077" i="1" a="1"/>
  <c r="I5077" i="1" s="1"/>
  <c r="L5077" i="1" a="1"/>
  <c r="L5077" i="1" s="1"/>
  <c r="B5077" i="1" a="1"/>
  <c r="B5077" i="1" s="1"/>
  <c r="C4565" i="1" a="1"/>
  <c r="C4565" i="1" s="1"/>
  <c r="F4565" i="1" a="1"/>
  <c r="F4565" i="1" s="1"/>
  <c r="L4565" i="1" a="1"/>
  <c r="L4565" i="1" s="1"/>
  <c r="D4565" i="1" a="1"/>
  <c r="D4565" i="1" s="1"/>
  <c r="I4565" i="1" a="1"/>
  <c r="I4565" i="1" s="1"/>
  <c r="J4565" i="1" a="1"/>
  <c r="J4565" i="1" s="1"/>
  <c r="E4565" i="1" a="1"/>
  <c r="E4565" i="1" s="1"/>
  <c r="K4565" i="1" a="1"/>
  <c r="K4565" i="1" s="1"/>
  <c r="G4565" i="1" a="1"/>
  <c r="G4565" i="1" s="1"/>
  <c r="M4565" i="1" a="1"/>
  <c r="M4565" i="1" s="1"/>
  <c r="H4565" i="1" a="1"/>
  <c r="H4565" i="1" s="1"/>
  <c r="B4565" i="1" a="1"/>
  <c r="B4565" i="1" s="1"/>
  <c r="D4053" i="1" a="1"/>
  <c r="D4053" i="1" s="1"/>
  <c r="J4053" i="1" a="1"/>
  <c r="J4053" i="1" s="1"/>
  <c r="M4053" i="1" a="1"/>
  <c r="M4053" i="1" s="1"/>
  <c r="G4053" i="1" a="1"/>
  <c r="G4053" i="1" s="1"/>
  <c r="K4053" i="1" a="1"/>
  <c r="K4053" i="1" s="1"/>
  <c r="E4053" i="1" a="1"/>
  <c r="E4053" i="1" s="1"/>
  <c r="L4053" i="1" a="1"/>
  <c r="L4053" i="1" s="1"/>
  <c r="F4053" i="1" a="1"/>
  <c r="F4053" i="1" s="1"/>
  <c r="H4053" i="1" a="1"/>
  <c r="H4053" i="1" s="1"/>
  <c r="C4053" i="1" a="1"/>
  <c r="C4053" i="1" s="1"/>
  <c r="I4053" i="1" a="1"/>
  <c r="I4053" i="1" s="1"/>
  <c r="B4053" i="1" a="1"/>
  <c r="B4053" i="1" s="1"/>
  <c r="E3605" i="1" a="1"/>
  <c r="E3605" i="1" s="1"/>
  <c r="H3605" i="1" a="1"/>
  <c r="H3605" i="1" s="1"/>
  <c r="L3605" i="1" a="1"/>
  <c r="L3605" i="1" s="1"/>
  <c r="D3605" i="1" a="1"/>
  <c r="D3605" i="1" s="1"/>
  <c r="G3605" i="1" a="1"/>
  <c r="G3605" i="1" s="1"/>
  <c r="I3605" i="1" a="1"/>
  <c r="I3605" i="1" s="1"/>
  <c r="M3605" i="1" a="1"/>
  <c r="M3605" i="1" s="1"/>
  <c r="F3605" i="1" a="1"/>
  <c r="F3605" i="1" s="1"/>
  <c r="J3605" i="1" a="1"/>
  <c r="J3605" i="1" s="1"/>
  <c r="C3605" i="1" a="1"/>
  <c r="C3605" i="1" s="1"/>
  <c r="K3605" i="1" a="1"/>
  <c r="K3605" i="1" s="1"/>
  <c r="B3605" i="1" a="1"/>
  <c r="B3605" i="1" s="1"/>
  <c r="D3021" i="1" a="1"/>
  <c r="D3021" i="1" s="1"/>
  <c r="I3021" i="1" a="1"/>
  <c r="I3021" i="1" s="1"/>
  <c r="L3021" i="1" a="1"/>
  <c r="L3021" i="1" s="1"/>
  <c r="E3021" i="1" a="1"/>
  <c r="E3021" i="1" s="1"/>
  <c r="H3021" i="1" a="1"/>
  <c r="H3021" i="1" s="1"/>
  <c r="M3021" i="1" a="1"/>
  <c r="M3021" i="1" s="1"/>
  <c r="G3021" i="1" a="1"/>
  <c r="G3021" i="1" s="1"/>
  <c r="C3021" i="1" a="1"/>
  <c r="C3021" i="1" s="1"/>
  <c r="J3021" i="1" a="1"/>
  <c r="J3021" i="1" s="1"/>
  <c r="F3021" i="1" a="1"/>
  <c r="F3021" i="1" s="1"/>
  <c r="K3021" i="1" a="1"/>
  <c r="K3021" i="1" s="1"/>
  <c r="B3021" i="1" a="1"/>
  <c r="B3021" i="1" s="1"/>
  <c r="C1807" i="1" a="1"/>
  <c r="C1807" i="1" s="1"/>
  <c r="F1807" i="1" a="1"/>
  <c r="F1807" i="1" s="1"/>
  <c r="L1807" i="1" a="1"/>
  <c r="L1807" i="1" s="1"/>
  <c r="D1807" i="1" a="1"/>
  <c r="D1807" i="1" s="1"/>
  <c r="I1807" i="1" a="1"/>
  <c r="I1807" i="1" s="1"/>
  <c r="G1807" i="1" a="1"/>
  <c r="G1807" i="1" s="1"/>
  <c r="J1807" i="1" a="1"/>
  <c r="J1807" i="1" s="1"/>
  <c r="M1807" i="1" a="1"/>
  <c r="M1807" i="1" s="1"/>
  <c r="K1807" i="1" a="1"/>
  <c r="K1807" i="1" s="1"/>
  <c r="E1807" i="1" a="1"/>
  <c r="E1807" i="1" s="1"/>
  <c r="H1807" i="1" a="1"/>
  <c r="H1807" i="1" s="1"/>
  <c r="B1807" i="1" a="1"/>
  <c r="B1807" i="1" s="1"/>
  <c r="C2735" i="1" a="1"/>
  <c r="C2735" i="1" s="1"/>
  <c r="F2735" i="1" a="1"/>
  <c r="F2735" i="1" s="1"/>
  <c r="K2735" i="1" a="1"/>
  <c r="K2735" i="1" s="1"/>
  <c r="G2735" i="1" a="1"/>
  <c r="G2735" i="1" s="1"/>
  <c r="J2735" i="1" a="1"/>
  <c r="J2735" i="1" s="1"/>
  <c r="L2735" i="1" a="1"/>
  <c r="L2735" i="1" s="1"/>
  <c r="H2735" i="1" a="1"/>
  <c r="H2735" i="1" s="1"/>
  <c r="M2735" i="1" a="1"/>
  <c r="M2735" i="1" s="1"/>
  <c r="D2735" i="1" a="1"/>
  <c r="D2735" i="1" s="1"/>
  <c r="I2735" i="1" a="1"/>
  <c r="I2735" i="1" s="1"/>
  <c r="E2735" i="1" a="1"/>
  <c r="E2735" i="1" s="1"/>
  <c r="B2735" i="1" a="1"/>
  <c r="B2735" i="1" s="1"/>
  <c r="D2083" i="1" a="1"/>
  <c r="D2083" i="1" s="1"/>
  <c r="G2083" i="1" a="1"/>
  <c r="G2083" i="1" s="1"/>
  <c r="J2083" i="1" a="1"/>
  <c r="J2083" i="1" s="1"/>
  <c r="H2083" i="1" a="1"/>
  <c r="H2083" i="1" s="1"/>
  <c r="M2083" i="1" a="1"/>
  <c r="M2083" i="1" s="1"/>
  <c r="E2083" i="1" a="1"/>
  <c r="E2083" i="1" s="1"/>
  <c r="K2083" i="1" a="1"/>
  <c r="K2083" i="1" s="1"/>
  <c r="L2083" i="1" a="1"/>
  <c r="L2083" i="1" s="1"/>
  <c r="C2083" i="1" a="1"/>
  <c r="C2083" i="1" s="1"/>
  <c r="F2083" i="1" a="1"/>
  <c r="F2083" i="1" s="1"/>
  <c r="I2083" i="1" a="1"/>
  <c r="I2083" i="1" s="1"/>
  <c r="B2083" i="1" a="1"/>
  <c r="B2083" i="1" s="1"/>
  <c r="C1081" i="1" a="1"/>
  <c r="C1081" i="1" s="1"/>
  <c r="G1081" i="1" a="1"/>
  <c r="G1081" i="1" s="1"/>
  <c r="M1081" i="1" a="1"/>
  <c r="M1081" i="1" s="1"/>
  <c r="D1081" i="1" a="1"/>
  <c r="D1081" i="1" s="1"/>
  <c r="J1081" i="1" a="1"/>
  <c r="J1081" i="1" s="1"/>
  <c r="F1081" i="1" a="1"/>
  <c r="F1081" i="1" s="1"/>
  <c r="L1081" i="1" a="1"/>
  <c r="L1081" i="1" s="1"/>
  <c r="H1081" i="1" a="1"/>
  <c r="H1081" i="1" s="1"/>
  <c r="I1081" i="1" a="1"/>
  <c r="I1081" i="1" s="1"/>
  <c r="E1081" i="1" a="1"/>
  <c r="E1081" i="1" s="1"/>
  <c r="K1081" i="1" a="1"/>
  <c r="K1081" i="1" s="1"/>
  <c r="B1081" i="1" a="1"/>
  <c r="B1081" i="1" s="1"/>
  <c r="E2822" i="1" a="1"/>
  <c r="E2822" i="1" s="1"/>
  <c r="H2822" i="1" a="1"/>
  <c r="H2822" i="1" s="1"/>
  <c r="K2822" i="1" a="1"/>
  <c r="K2822" i="1" s="1"/>
  <c r="C2822" i="1" a="1"/>
  <c r="C2822" i="1" s="1"/>
  <c r="J2822" i="1" a="1"/>
  <c r="J2822" i="1" s="1"/>
  <c r="M2822" i="1" a="1"/>
  <c r="M2822" i="1" s="1"/>
  <c r="I2822" i="1" a="1"/>
  <c r="I2822" i="1" s="1"/>
  <c r="D2822" i="1" a="1"/>
  <c r="D2822" i="1" s="1"/>
  <c r="F2822" i="1" a="1"/>
  <c r="F2822" i="1" s="1"/>
  <c r="L2822" i="1" a="1"/>
  <c r="L2822" i="1" s="1"/>
  <c r="G2822" i="1" a="1"/>
  <c r="G2822" i="1" s="1"/>
  <c r="B2822" i="1" a="1"/>
  <c r="B2822" i="1" s="1"/>
  <c r="D2284" i="1" a="1"/>
  <c r="D2284" i="1" s="1"/>
  <c r="G2284" i="1" a="1"/>
  <c r="G2284" i="1" s="1"/>
  <c r="M2284" i="1" a="1"/>
  <c r="M2284" i="1" s="1"/>
  <c r="E2284" i="1" a="1"/>
  <c r="E2284" i="1" s="1"/>
  <c r="J2284" i="1" a="1"/>
  <c r="J2284" i="1" s="1"/>
  <c r="H2284" i="1" a="1"/>
  <c r="H2284" i="1" s="1"/>
  <c r="K2284" i="1" a="1"/>
  <c r="K2284" i="1" s="1"/>
  <c r="L2284" i="1" a="1"/>
  <c r="L2284" i="1" s="1"/>
  <c r="C2284" i="1" a="1"/>
  <c r="C2284" i="1" s="1"/>
  <c r="F2284" i="1" a="1"/>
  <c r="F2284" i="1" s="1"/>
  <c r="I2284" i="1" a="1"/>
  <c r="I2284" i="1" s="1"/>
  <c r="B2284" i="1" a="1"/>
  <c r="B2284" i="1" s="1"/>
  <c r="E1687" i="1" a="1"/>
  <c r="E1687" i="1" s="1"/>
  <c r="H1687" i="1" a="1"/>
  <c r="H1687" i="1" s="1"/>
  <c r="K1687" i="1" a="1"/>
  <c r="K1687" i="1" s="1"/>
  <c r="C1687" i="1" a="1"/>
  <c r="C1687" i="1" s="1"/>
  <c r="F1687" i="1" a="1"/>
  <c r="F1687" i="1" s="1"/>
  <c r="L1687" i="1" a="1"/>
  <c r="L1687" i="1" s="1"/>
  <c r="D1687" i="1" a="1"/>
  <c r="D1687" i="1" s="1"/>
  <c r="I1687" i="1" a="1"/>
  <c r="I1687" i="1" s="1"/>
  <c r="G1687" i="1" a="1"/>
  <c r="G1687" i="1" s="1"/>
  <c r="J1687" i="1" a="1"/>
  <c r="J1687" i="1" s="1"/>
  <c r="M1687" i="1" a="1"/>
  <c r="M1687" i="1" s="1"/>
  <c r="B1687" i="1" a="1"/>
  <c r="B1687" i="1" s="1"/>
  <c r="C2437" i="1" a="1"/>
  <c r="C2437" i="1" s="1"/>
  <c r="F2437" i="1" a="1"/>
  <c r="F2437" i="1" s="1"/>
  <c r="I2437" i="1" a="1"/>
  <c r="I2437" i="1" s="1"/>
  <c r="M2437" i="1" a="1"/>
  <c r="M2437" i="1" s="1"/>
  <c r="D2437" i="1" a="1"/>
  <c r="D2437" i="1" s="1"/>
  <c r="G2437" i="1" a="1"/>
  <c r="G2437" i="1" s="1"/>
  <c r="J2437" i="1" a="1"/>
  <c r="J2437" i="1" s="1"/>
  <c r="E2437" i="1" a="1"/>
  <c r="E2437" i="1" s="1"/>
  <c r="K2437" i="1" a="1"/>
  <c r="K2437" i="1" s="1"/>
  <c r="H2437" i="1" a="1"/>
  <c r="H2437" i="1" s="1"/>
  <c r="L2437" i="1" a="1"/>
  <c r="L2437" i="1" s="1"/>
  <c r="B2437" i="1" a="1"/>
  <c r="B2437" i="1" s="1"/>
  <c r="E1989" i="1" a="1"/>
  <c r="E1989" i="1" s="1"/>
  <c r="H1989" i="1" a="1"/>
  <c r="H1989" i="1" s="1"/>
  <c r="K1989" i="1" a="1"/>
  <c r="K1989" i="1" s="1"/>
  <c r="C1989" i="1" a="1"/>
  <c r="C1989" i="1" s="1"/>
  <c r="F1989" i="1" a="1"/>
  <c r="F1989" i="1" s="1"/>
  <c r="I1989" i="1" a="1"/>
  <c r="I1989" i="1" s="1"/>
  <c r="L1989" i="1" a="1"/>
  <c r="L1989" i="1" s="1"/>
  <c r="D1989" i="1" a="1"/>
  <c r="D1989" i="1" s="1"/>
  <c r="J1989" i="1" a="1"/>
  <c r="J1989" i="1" s="1"/>
  <c r="M1989" i="1" a="1"/>
  <c r="M1989" i="1" s="1"/>
  <c r="G1989" i="1" a="1"/>
  <c r="G1989" i="1" s="1"/>
  <c r="B1989" i="1" a="1"/>
  <c r="B1989" i="1" s="1"/>
  <c r="D1461" i="1" a="1"/>
  <c r="D1461" i="1" s="1"/>
  <c r="I1461" i="1" a="1"/>
  <c r="I1461" i="1" s="1"/>
  <c r="L1461" i="1" a="1"/>
  <c r="L1461" i="1" s="1"/>
  <c r="G1461" i="1" a="1"/>
  <c r="G1461" i="1" s="1"/>
  <c r="J1461" i="1" a="1"/>
  <c r="J1461" i="1" s="1"/>
  <c r="C1461" i="1" a="1"/>
  <c r="C1461" i="1" s="1"/>
  <c r="E1461" i="1" a="1"/>
  <c r="E1461" i="1" s="1"/>
  <c r="F1461" i="1" a="1"/>
  <c r="F1461" i="1" s="1"/>
  <c r="K1461" i="1" a="1"/>
  <c r="K1461" i="1" s="1"/>
  <c r="H1461" i="1" a="1"/>
  <c r="H1461" i="1" s="1"/>
  <c r="M1461" i="1" a="1"/>
  <c r="M1461" i="1" s="1"/>
  <c r="B1461" i="1" a="1"/>
  <c r="B1461" i="1" s="1"/>
  <c r="E1376" i="1" a="1"/>
  <c r="E1376" i="1" s="1"/>
  <c r="H1376" i="1" a="1"/>
  <c r="H1376" i="1" s="1"/>
  <c r="K1376" i="1" a="1"/>
  <c r="K1376" i="1" s="1"/>
  <c r="I1376" i="1" a="1"/>
  <c r="I1376" i="1" s="1"/>
  <c r="L1376" i="1" a="1"/>
  <c r="L1376" i="1" s="1"/>
  <c r="D1376" i="1" a="1"/>
  <c r="D1376" i="1" s="1"/>
  <c r="J1376" i="1" a="1"/>
  <c r="J1376" i="1" s="1"/>
  <c r="F1376" i="1" a="1"/>
  <c r="F1376" i="1" s="1"/>
  <c r="M1376" i="1" a="1"/>
  <c r="M1376" i="1" s="1"/>
  <c r="G1376" i="1" a="1"/>
  <c r="G1376" i="1" s="1"/>
  <c r="C1376" i="1" a="1"/>
  <c r="C1376" i="1" s="1"/>
  <c r="B1376" i="1" a="1"/>
  <c r="B1376" i="1" s="1"/>
  <c r="C1607" i="1" a="1"/>
  <c r="C1607" i="1" s="1"/>
  <c r="F1607" i="1" a="1"/>
  <c r="F1607" i="1" s="1"/>
  <c r="K1607" i="1" a="1"/>
  <c r="K1607" i="1" s="1"/>
  <c r="D1607" i="1" a="1"/>
  <c r="D1607" i="1" s="1"/>
  <c r="I1607" i="1" a="1"/>
  <c r="I1607" i="1" s="1"/>
  <c r="L1607" i="1" a="1"/>
  <c r="L1607" i="1" s="1"/>
  <c r="H1607" i="1" a="1"/>
  <c r="H1607" i="1" s="1"/>
  <c r="M1607" i="1" a="1"/>
  <c r="M1607" i="1" s="1"/>
  <c r="J1607" i="1" a="1"/>
  <c r="J1607" i="1" s="1"/>
  <c r="E1607" i="1" a="1"/>
  <c r="E1607" i="1" s="1"/>
  <c r="G1607" i="1" a="1"/>
  <c r="G1607" i="1" s="1"/>
  <c r="B1607" i="1" a="1"/>
  <c r="B1607" i="1" s="1"/>
  <c r="D1044" i="1" a="1"/>
  <c r="D1044" i="1" s="1"/>
  <c r="G1044" i="1" a="1"/>
  <c r="G1044" i="1" s="1"/>
  <c r="J1044" i="1" a="1"/>
  <c r="J1044" i="1" s="1"/>
  <c r="H1044" i="1" a="1"/>
  <c r="H1044" i="1" s="1"/>
  <c r="M1044" i="1" a="1"/>
  <c r="M1044" i="1" s="1"/>
  <c r="C1044" i="1" a="1"/>
  <c r="C1044" i="1" s="1"/>
  <c r="I1044" i="1" a="1"/>
  <c r="I1044" i="1" s="1"/>
  <c r="E1044" i="1" a="1"/>
  <c r="E1044" i="1" s="1"/>
  <c r="K1044" i="1" a="1"/>
  <c r="K1044" i="1" s="1"/>
  <c r="F1044" i="1" a="1"/>
  <c r="F1044" i="1" s="1"/>
  <c r="L1044" i="1" a="1"/>
  <c r="L1044" i="1" s="1"/>
  <c r="B1044" i="1" a="1"/>
  <c r="B1044" i="1" s="1"/>
  <c r="E991" i="1" a="1"/>
  <c r="E991" i="1" s="1"/>
  <c r="I991" i="1" a="1"/>
  <c r="I991" i="1" s="1"/>
  <c r="C991" i="1" a="1"/>
  <c r="C991" i="1" s="1"/>
  <c r="F991" i="1" a="1"/>
  <c r="F991" i="1" s="1"/>
  <c r="L991" i="1" a="1"/>
  <c r="L991" i="1" s="1"/>
  <c r="G991" i="1" a="1"/>
  <c r="G991" i="1" s="1"/>
  <c r="J991" i="1" a="1"/>
  <c r="J991" i="1" s="1"/>
  <c r="M991" i="1" a="1"/>
  <c r="M991" i="1" s="1"/>
  <c r="H991" i="1" a="1"/>
  <c r="H991" i="1" s="1"/>
  <c r="K991" i="1" a="1"/>
  <c r="K991" i="1" s="1"/>
  <c r="D991" i="1" a="1"/>
  <c r="D991" i="1" s="1"/>
  <c r="B991" i="1" a="1"/>
  <c r="B991" i="1" s="1"/>
  <c r="E1210" i="1" a="1"/>
  <c r="E1210" i="1" s="1"/>
  <c r="J1210" i="1" a="1"/>
  <c r="J1210" i="1" s="1"/>
  <c r="M1210" i="1" a="1"/>
  <c r="M1210" i="1" s="1"/>
  <c r="C1210" i="1" a="1"/>
  <c r="C1210" i="1" s="1"/>
  <c r="H1210" i="1" a="1"/>
  <c r="H1210" i="1" s="1"/>
  <c r="K1210" i="1" a="1"/>
  <c r="K1210" i="1" s="1"/>
  <c r="G1210" i="1" a="1"/>
  <c r="G1210" i="1" s="1"/>
  <c r="L1210" i="1" a="1"/>
  <c r="L1210" i="1" s="1"/>
  <c r="I1210" i="1" a="1"/>
  <c r="I1210" i="1" s="1"/>
  <c r="D1210" i="1" a="1"/>
  <c r="D1210" i="1" s="1"/>
  <c r="F1210" i="1" a="1"/>
  <c r="F1210" i="1" s="1"/>
  <c r="B1210" i="1" a="1"/>
  <c r="B1210" i="1" s="1"/>
  <c r="C750" i="1" a="1"/>
  <c r="C750" i="1" s="1"/>
  <c r="F750" i="1" a="1"/>
  <c r="F750" i="1" s="1"/>
  <c r="I750" i="1" a="1"/>
  <c r="I750" i="1" s="1"/>
  <c r="D750" i="1" a="1"/>
  <c r="D750" i="1" s="1"/>
  <c r="G750" i="1" a="1"/>
  <c r="G750" i="1" s="1"/>
  <c r="J750" i="1" a="1"/>
  <c r="J750" i="1" s="1"/>
  <c r="M750" i="1" a="1"/>
  <c r="M750" i="1" s="1"/>
  <c r="H750" i="1" a="1"/>
  <c r="H750" i="1" s="1"/>
  <c r="K750" i="1" a="1"/>
  <c r="K750" i="1" s="1"/>
  <c r="L750" i="1" a="1"/>
  <c r="L750" i="1" s="1"/>
  <c r="E750" i="1" a="1"/>
  <c r="E750" i="1" s="1"/>
  <c r="B750" i="1" a="1"/>
  <c r="B750" i="1" s="1"/>
  <c r="D56" i="1" a="1"/>
  <c r="D56" i="1" s="1"/>
  <c r="F56" i="1" a="1"/>
  <c r="F56" i="1" s="1"/>
  <c r="H56" i="1" a="1"/>
  <c r="H56" i="1" s="1"/>
  <c r="J56" i="1" a="1"/>
  <c r="J56" i="1" s="1"/>
  <c r="L56" i="1" a="1"/>
  <c r="L56" i="1" s="1"/>
  <c r="I56" i="1" a="1"/>
  <c r="I56" i="1" s="1"/>
  <c r="C56" i="1" a="1"/>
  <c r="C56" i="1" s="1"/>
  <c r="K56" i="1" a="1"/>
  <c r="K56" i="1" s="1"/>
  <c r="E56" i="1" a="1"/>
  <c r="E56" i="1" s="1"/>
  <c r="M56" i="1" a="1"/>
  <c r="M56" i="1" s="1"/>
  <c r="G56" i="1" a="1"/>
  <c r="G56" i="1" s="1"/>
  <c r="B56" i="1" a="1"/>
  <c r="B56" i="1" s="1"/>
  <c r="H435" i="1" a="1"/>
  <c r="H435" i="1" s="1"/>
  <c r="K435" i="1" a="1"/>
  <c r="K435" i="1" s="1"/>
  <c r="E435" i="1" a="1"/>
  <c r="E435" i="1" s="1"/>
  <c r="L435" i="1" a="1"/>
  <c r="L435" i="1" s="1"/>
  <c r="C435" i="1" a="1"/>
  <c r="C435" i="1" s="1"/>
  <c r="F435" i="1" a="1"/>
  <c r="F435" i="1" s="1"/>
  <c r="I435" i="1" a="1"/>
  <c r="I435" i="1" s="1"/>
  <c r="J435" i="1" a="1"/>
  <c r="J435" i="1" s="1"/>
  <c r="M435" i="1" a="1"/>
  <c r="M435" i="1" s="1"/>
  <c r="D435" i="1" a="1"/>
  <c r="D435" i="1" s="1"/>
  <c r="G435" i="1" a="1"/>
  <c r="G435" i="1" s="1"/>
  <c r="B435" i="1" a="1"/>
  <c r="B435" i="1" s="1"/>
  <c r="D204" i="1" a="1"/>
  <c r="D204" i="1" s="1"/>
  <c r="G204" i="1" a="1"/>
  <c r="G204" i="1" s="1"/>
  <c r="J204" i="1" a="1"/>
  <c r="J204" i="1" s="1"/>
  <c r="M204" i="1" a="1"/>
  <c r="M204" i="1" s="1"/>
  <c r="H204" i="1" a="1"/>
  <c r="H204" i="1" s="1"/>
  <c r="K204" i="1" a="1"/>
  <c r="K204" i="1" s="1"/>
  <c r="E204" i="1" a="1"/>
  <c r="E204" i="1" s="1"/>
  <c r="L204" i="1" a="1"/>
  <c r="L204" i="1" s="1"/>
  <c r="C204" i="1" a="1"/>
  <c r="C204" i="1" s="1"/>
  <c r="F204" i="1" a="1"/>
  <c r="F204" i="1" s="1"/>
  <c r="I204" i="1" a="1"/>
  <c r="I204" i="1" s="1"/>
  <c r="B204" i="1" a="1"/>
  <c r="B204" i="1" s="1"/>
  <c r="C218" i="1" a="1"/>
  <c r="C218" i="1" s="1"/>
  <c r="J218" i="1" a="1"/>
  <c r="J218" i="1" s="1"/>
  <c r="M218" i="1" a="1"/>
  <c r="M218" i="1" s="1"/>
  <c r="D218" i="1" a="1"/>
  <c r="D218" i="1" s="1"/>
  <c r="G218" i="1" a="1"/>
  <c r="G218" i="1" s="1"/>
  <c r="E218" i="1" a="1"/>
  <c r="E218" i="1" s="1"/>
  <c r="H218" i="1" a="1"/>
  <c r="H218" i="1" s="1"/>
  <c r="K218" i="1" a="1"/>
  <c r="K218" i="1" s="1"/>
  <c r="L218" i="1" a="1"/>
  <c r="L218" i="1" s="1"/>
  <c r="F218" i="1" a="1"/>
  <c r="F218" i="1" s="1"/>
  <c r="I218" i="1" a="1"/>
  <c r="I218" i="1" s="1"/>
  <c r="B218" i="1" a="1"/>
  <c r="B218" i="1" s="1"/>
  <c r="D109" i="1" a="1"/>
  <c r="D109" i="1" s="1"/>
  <c r="J109" i="1" a="1"/>
  <c r="J109" i="1" s="1"/>
  <c r="G109" i="1" a="1"/>
  <c r="G109" i="1" s="1"/>
  <c r="M109" i="1" a="1"/>
  <c r="M109" i="1" s="1"/>
  <c r="E109" i="1" a="1"/>
  <c r="E109" i="1" s="1"/>
  <c r="H109" i="1" a="1"/>
  <c r="H109" i="1" s="1"/>
  <c r="K109" i="1" a="1"/>
  <c r="K109" i="1" s="1"/>
  <c r="I109" i="1" a="1"/>
  <c r="I109" i="1" s="1"/>
  <c r="L109" i="1" a="1"/>
  <c r="L109" i="1" s="1"/>
  <c r="C109" i="1" a="1"/>
  <c r="C109" i="1" s="1"/>
  <c r="F109" i="1" a="1"/>
  <c r="F109" i="1" s="1"/>
  <c r="B109" i="1" a="1"/>
  <c r="B109" i="1" s="1"/>
  <c r="C5234" i="1" a="1"/>
  <c r="C5234" i="1" s="1"/>
  <c r="G5234" i="1" a="1"/>
  <c r="G5234" i="1" s="1"/>
  <c r="J5234" i="1" a="1"/>
  <c r="J5234" i="1" s="1"/>
  <c r="M5234" i="1" a="1"/>
  <c r="M5234" i="1" s="1"/>
  <c r="D5234" i="1" a="1"/>
  <c r="D5234" i="1" s="1"/>
  <c r="H5234" i="1" a="1"/>
  <c r="H5234" i="1" s="1"/>
  <c r="E5234" i="1" a="1"/>
  <c r="E5234" i="1" s="1"/>
  <c r="K5234" i="1" a="1"/>
  <c r="K5234" i="1" s="1"/>
  <c r="F5234" i="1" a="1"/>
  <c r="F5234" i="1" s="1"/>
  <c r="I5234" i="1" a="1"/>
  <c r="I5234" i="1" s="1"/>
  <c r="L5234" i="1" a="1"/>
  <c r="L5234" i="1" s="1"/>
  <c r="B5234" i="1" a="1"/>
  <c r="B5234" i="1" s="1"/>
  <c r="C4131" i="1" a="1"/>
  <c r="C4131" i="1" s="1"/>
  <c r="F4131" i="1" a="1"/>
  <c r="F4131" i="1" s="1"/>
  <c r="J4131" i="1" a="1"/>
  <c r="J4131" i="1" s="1"/>
  <c r="D4131" i="1" a="1"/>
  <c r="D4131" i="1" s="1"/>
  <c r="G4131" i="1" a="1"/>
  <c r="G4131" i="1" s="1"/>
  <c r="M4131" i="1" a="1"/>
  <c r="M4131" i="1" s="1"/>
  <c r="K4131" i="1" a="1"/>
  <c r="K4131" i="1" s="1"/>
  <c r="E4131" i="1" a="1"/>
  <c r="E4131" i="1" s="1"/>
  <c r="L4131" i="1" a="1"/>
  <c r="L4131" i="1" s="1"/>
  <c r="H4131" i="1" a="1"/>
  <c r="H4131" i="1" s="1"/>
  <c r="I4131" i="1" a="1"/>
  <c r="I4131" i="1" s="1"/>
  <c r="B4131" i="1" a="1"/>
  <c r="B4131" i="1" s="1"/>
  <c r="D4048" i="1" a="1"/>
  <c r="D4048" i="1" s="1"/>
  <c r="G4048" i="1" a="1"/>
  <c r="G4048" i="1" s="1"/>
  <c r="K4048" i="1" a="1"/>
  <c r="K4048" i="1" s="1"/>
  <c r="E4048" i="1" a="1"/>
  <c r="E4048" i="1" s="1"/>
  <c r="H4048" i="1" a="1"/>
  <c r="H4048" i="1" s="1"/>
  <c r="C4048" i="1" a="1"/>
  <c r="C4048" i="1" s="1"/>
  <c r="I4048" i="1" a="1"/>
  <c r="I4048" i="1" s="1"/>
  <c r="J4048" i="1" a="1"/>
  <c r="J4048" i="1" s="1"/>
  <c r="L4048" i="1" a="1"/>
  <c r="L4048" i="1" s="1"/>
  <c r="F4048" i="1" a="1"/>
  <c r="F4048" i="1" s="1"/>
  <c r="M4048" i="1" a="1"/>
  <c r="M4048" i="1" s="1"/>
  <c r="B4048" i="1" a="1"/>
  <c r="B4048" i="1" s="1"/>
  <c r="C4735" i="1" a="1"/>
  <c r="C4735" i="1" s="1"/>
  <c r="I4735" i="1" a="1"/>
  <c r="I4735" i="1" s="1"/>
  <c r="M4735" i="1" a="1"/>
  <c r="M4735" i="1" s="1"/>
  <c r="D4735" i="1" a="1"/>
  <c r="D4735" i="1" s="1"/>
  <c r="G4735" i="1" a="1"/>
  <c r="G4735" i="1" s="1"/>
  <c r="J4735" i="1" a="1"/>
  <c r="J4735" i="1" s="1"/>
  <c r="E4735" i="1" a="1"/>
  <c r="E4735" i="1" s="1"/>
  <c r="H4735" i="1" a="1"/>
  <c r="H4735" i="1" s="1"/>
  <c r="K4735" i="1" a="1"/>
  <c r="K4735" i="1" s="1"/>
  <c r="F4735" i="1" a="1"/>
  <c r="F4735" i="1" s="1"/>
  <c r="L4735" i="1" a="1"/>
  <c r="L4735" i="1" s="1"/>
  <c r="B4735" i="1" a="1"/>
  <c r="B4735" i="1" s="1"/>
  <c r="E1760" i="1" a="1"/>
  <c r="E1760" i="1" s="1"/>
  <c r="H1760" i="1" a="1"/>
  <c r="H1760" i="1" s="1"/>
  <c r="K1760" i="1" a="1"/>
  <c r="K1760" i="1" s="1"/>
  <c r="C1760" i="1" a="1"/>
  <c r="C1760" i="1" s="1"/>
  <c r="I1760" i="1" a="1"/>
  <c r="I1760" i="1" s="1"/>
  <c r="F1760" i="1" a="1"/>
  <c r="F1760" i="1" s="1"/>
  <c r="L1760" i="1" a="1"/>
  <c r="L1760" i="1" s="1"/>
  <c r="D1760" i="1" a="1"/>
  <c r="D1760" i="1" s="1"/>
  <c r="G1760" i="1" a="1"/>
  <c r="G1760" i="1" s="1"/>
  <c r="J1760" i="1" a="1"/>
  <c r="J1760" i="1" s="1"/>
  <c r="M1760" i="1" a="1"/>
  <c r="M1760" i="1" s="1"/>
  <c r="B1760" i="1" a="1"/>
  <c r="B1760" i="1" s="1"/>
  <c r="E4666" i="1" a="1"/>
  <c r="E4666" i="1" s="1"/>
  <c r="K4666" i="1" a="1"/>
  <c r="K4666" i="1" s="1"/>
  <c r="H4666" i="1" a="1"/>
  <c r="H4666" i="1" s="1"/>
  <c r="L4666" i="1" a="1"/>
  <c r="L4666" i="1" s="1"/>
  <c r="C4666" i="1" a="1"/>
  <c r="C4666" i="1" s="1"/>
  <c r="F4666" i="1" a="1"/>
  <c r="F4666" i="1" s="1"/>
  <c r="I4666" i="1" a="1"/>
  <c r="I4666" i="1" s="1"/>
  <c r="M4666" i="1" a="1"/>
  <c r="M4666" i="1" s="1"/>
  <c r="D4666" i="1" a="1"/>
  <c r="D4666" i="1" s="1"/>
  <c r="G4666" i="1" a="1"/>
  <c r="G4666" i="1" s="1"/>
  <c r="J4666" i="1" a="1"/>
  <c r="J4666" i="1" s="1"/>
  <c r="B4666" i="1" a="1"/>
  <c r="B4666" i="1" s="1"/>
  <c r="E3642" i="1" a="1"/>
  <c r="E3642" i="1" s="1"/>
  <c r="K3642" i="1" a="1"/>
  <c r="K3642" i="1" s="1"/>
  <c r="F3642" i="1" a="1"/>
  <c r="F3642" i="1" s="1"/>
  <c r="J3642" i="1" a="1"/>
  <c r="J3642" i="1" s="1"/>
  <c r="C3642" i="1" a="1"/>
  <c r="C3642" i="1" s="1"/>
  <c r="G3642" i="1" a="1"/>
  <c r="G3642" i="1" s="1"/>
  <c r="L3642" i="1" a="1"/>
  <c r="L3642" i="1" s="1"/>
  <c r="D3642" i="1" a="1"/>
  <c r="D3642" i="1" s="1"/>
  <c r="H3642" i="1" a="1"/>
  <c r="H3642" i="1" s="1"/>
  <c r="M3642" i="1" a="1"/>
  <c r="M3642" i="1" s="1"/>
  <c r="I3642" i="1" a="1"/>
  <c r="I3642" i="1" s="1"/>
  <c r="B3642" i="1" a="1"/>
  <c r="B3642" i="1" s="1"/>
  <c r="E1505" i="1" a="1"/>
  <c r="E1505" i="1" s="1"/>
  <c r="H1505" i="1" a="1"/>
  <c r="H1505" i="1" s="1"/>
  <c r="M1505" i="1" a="1"/>
  <c r="M1505" i="1" s="1"/>
  <c r="C1505" i="1" a="1"/>
  <c r="C1505" i="1" s="1"/>
  <c r="F1505" i="1" a="1"/>
  <c r="F1505" i="1" s="1"/>
  <c r="K1505" i="1" a="1"/>
  <c r="K1505" i="1" s="1"/>
  <c r="J1505" i="1" a="1"/>
  <c r="J1505" i="1" s="1"/>
  <c r="L1505" i="1" a="1"/>
  <c r="L1505" i="1" s="1"/>
  <c r="G1505" i="1" a="1"/>
  <c r="G1505" i="1" s="1"/>
  <c r="D1505" i="1" a="1"/>
  <c r="D1505" i="1" s="1"/>
  <c r="I1505" i="1" a="1"/>
  <c r="I1505" i="1" s="1"/>
  <c r="B1505" i="1" a="1"/>
  <c r="B1505" i="1" s="1"/>
  <c r="E4173" i="1" a="1"/>
  <c r="E4173" i="1" s="1"/>
  <c r="H4173" i="1" a="1"/>
  <c r="H4173" i="1" s="1"/>
  <c r="L4173" i="1" a="1"/>
  <c r="L4173" i="1" s="1"/>
  <c r="C4173" i="1" a="1"/>
  <c r="C4173" i="1" s="1"/>
  <c r="F4173" i="1" a="1"/>
  <c r="F4173" i="1" s="1"/>
  <c r="I4173" i="1" a="1"/>
  <c r="I4173" i="1" s="1"/>
  <c r="D4173" i="1" a="1"/>
  <c r="D4173" i="1" s="1"/>
  <c r="J4173" i="1" a="1"/>
  <c r="J4173" i="1" s="1"/>
  <c r="K4173" i="1" a="1"/>
  <c r="K4173" i="1" s="1"/>
  <c r="M4173" i="1" a="1"/>
  <c r="M4173" i="1" s="1"/>
  <c r="G4173" i="1" a="1"/>
  <c r="G4173" i="1" s="1"/>
  <c r="B4173" i="1" a="1"/>
  <c r="B4173" i="1" s="1"/>
  <c r="C3096" i="1" a="1"/>
  <c r="C3096" i="1" s="1"/>
  <c r="I3096" i="1" a="1"/>
  <c r="I3096" i="1" s="1"/>
  <c r="L3096" i="1" a="1"/>
  <c r="L3096" i="1" s="1"/>
  <c r="D3096" i="1" a="1"/>
  <c r="D3096" i="1" s="1"/>
  <c r="G3096" i="1" a="1"/>
  <c r="G3096" i="1" s="1"/>
  <c r="K3096" i="1" a="1"/>
  <c r="K3096" i="1" s="1"/>
  <c r="F3096" i="1" a="1"/>
  <c r="F3096" i="1" s="1"/>
  <c r="M3096" i="1" a="1"/>
  <c r="M3096" i="1" s="1"/>
  <c r="H3096" i="1" a="1"/>
  <c r="H3096" i="1" s="1"/>
  <c r="J3096" i="1" a="1"/>
  <c r="J3096" i="1" s="1"/>
  <c r="E3096" i="1" a="1"/>
  <c r="E3096" i="1" s="1"/>
  <c r="B3096" i="1" a="1"/>
  <c r="B3096" i="1" s="1"/>
  <c r="E9736" i="1" a="1"/>
  <c r="E9736" i="1" s="1"/>
  <c r="H9736" i="1" a="1"/>
  <c r="H9736" i="1" s="1"/>
  <c r="K9736" i="1" a="1"/>
  <c r="K9736" i="1" s="1"/>
  <c r="C9736" i="1" a="1"/>
  <c r="C9736" i="1" s="1"/>
  <c r="F9736" i="1" a="1"/>
  <c r="F9736" i="1" s="1"/>
  <c r="L9736" i="1" a="1"/>
  <c r="L9736" i="1" s="1"/>
  <c r="D9736" i="1" a="1"/>
  <c r="D9736" i="1" s="1"/>
  <c r="I9736" i="1" a="1"/>
  <c r="I9736" i="1" s="1"/>
  <c r="G9736" i="1" a="1"/>
  <c r="G9736" i="1" s="1"/>
  <c r="J9736" i="1" a="1"/>
  <c r="J9736" i="1" s="1"/>
  <c r="M9736" i="1" a="1"/>
  <c r="M9736" i="1" s="1"/>
  <c r="B9736" i="1" a="1"/>
  <c r="B9736" i="1" s="1"/>
  <c r="E9224" i="1" a="1"/>
  <c r="E9224" i="1" s="1"/>
  <c r="H9224" i="1" a="1"/>
  <c r="H9224" i="1" s="1"/>
  <c r="L9224" i="1" a="1"/>
  <c r="L9224" i="1" s="1"/>
  <c r="C9224" i="1" a="1"/>
  <c r="C9224" i="1" s="1"/>
  <c r="F9224" i="1" a="1"/>
  <c r="F9224" i="1" s="1"/>
  <c r="I9224" i="1" a="1"/>
  <c r="I9224" i="1" s="1"/>
  <c r="D9224" i="1" a="1"/>
  <c r="D9224" i="1" s="1"/>
  <c r="J9224" i="1" a="1"/>
  <c r="J9224" i="1" s="1"/>
  <c r="M9224" i="1" a="1"/>
  <c r="M9224" i="1" s="1"/>
  <c r="G9224" i="1" a="1"/>
  <c r="G9224" i="1" s="1"/>
  <c r="K9224" i="1" a="1"/>
  <c r="K9224" i="1" s="1"/>
  <c r="B9224" i="1" a="1"/>
  <c r="B9224" i="1" s="1"/>
  <c r="F8712" i="1" a="1"/>
  <c r="F8712" i="1" s="1"/>
  <c r="I8712" i="1" a="1"/>
  <c r="I8712" i="1" s="1"/>
  <c r="L8712" i="1" a="1"/>
  <c r="L8712" i="1" s="1"/>
  <c r="C8712" i="1" a="1"/>
  <c r="C8712" i="1" s="1"/>
  <c r="J8712" i="1" a="1"/>
  <c r="J8712" i="1" s="1"/>
  <c r="M8712" i="1" a="1"/>
  <c r="M8712" i="1" s="1"/>
  <c r="D8712" i="1" a="1"/>
  <c r="D8712" i="1" s="1"/>
  <c r="G8712" i="1" a="1"/>
  <c r="G8712" i="1" s="1"/>
  <c r="E8712" i="1" a="1"/>
  <c r="E8712" i="1" s="1"/>
  <c r="H8712" i="1" a="1"/>
  <c r="H8712" i="1" s="1"/>
  <c r="K8712" i="1" a="1"/>
  <c r="K8712" i="1" s="1"/>
  <c r="B8712" i="1" a="1"/>
  <c r="B8712" i="1" s="1"/>
  <c r="F9635" i="1" a="1"/>
  <c r="F9635" i="1" s="1"/>
  <c r="J9635" i="1" a="1"/>
  <c r="J9635" i="1" s="1"/>
  <c r="M9635" i="1" a="1"/>
  <c r="M9635" i="1" s="1"/>
  <c r="D9635" i="1" a="1"/>
  <c r="D9635" i="1" s="1"/>
  <c r="G9635" i="1" a="1"/>
  <c r="G9635" i="1" s="1"/>
  <c r="K9635" i="1" a="1"/>
  <c r="K9635" i="1" s="1"/>
  <c r="E9635" i="1" a="1"/>
  <c r="E9635" i="1" s="1"/>
  <c r="H9635" i="1" a="1"/>
  <c r="H9635" i="1" s="1"/>
  <c r="C9635" i="1" a="1"/>
  <c r="C9635" i="1" s="1"/>
  <c r="I9635" i="1" a="1"/>
  <c r="I9635" i="1" s="1"/>
  <c r="L9635" i="1" a="1"/>
  <c r="L9635" i="1" s="1"/>
  <c r="B9635" i="1" a="1"/>
  <c r="B9635" i="1" s="1"/>
  <c r="C9379" i="1" a="1"/>
  <c r="C9379" i="1" s="1"/>
  <c r="I9379" i="1" a="1"/>
  <c r="I9379" i="1" s="1"/>
  <c r="L9379" i="1" a="1"/>
  <c r="L9379" i="1" s="1"/>
  <c r="F9379" i="1" a="1"/>
  <c r="F9379" i="1" s="1"/>
  <c r="M9379" i="1" a="1"/>
  <c r="M9379" i="1" s="1"/>
  <c r="D9379" i="1" a="1"/>
  <c r="D9379" i="1" s="1"/>
  <c r="G9379" i="1" a="1"/>
  <c r="G9379" i="1" s="1"/>
  <c r="J9379" i="1" a="1"/>
  <c r="J9379" i="1" s="1"/>
  <c r="E9379" i="1" a="1"/>
  <c r="E9379" i="1" s="1"/>
  <c r="H9379" i="1" a="1"/>
  <c r="H9379" i="1" s="1"/>
  <c r="K9379" i="1" a="1"/>
  <c r="K9379" i="1" s="1"/>
  <c r="B9379" i="1" a="1"/>
  <c r="B9379" i="1" s="1"/>
  <c r="F9123" i="1" a="1"/>
  <c r="F9123" i="1" s="1"/>
  <c r="J9123" i="1" a="1"/>
  <c r="J9123" i="1" s="1"/>
  <c r="M9123" i="1" a="1"/>
  <c r="M9123" i="1" s="1"/>
  <c r="D9123" i="1" a="1"/>
  <c r="D9123" i="1" s="1"/>
  <c r="G9123" i="1" a="1"/>
  <c r="G9123" i="1" s="1"/>
  <c r="K9123" i="1" a="1"/>
  <c r="K9123" i="1" s="1"/>
  <c r="E9123" i="1" a="1"/>
  <c r="E9123" i="1" s="1"/>
  <c r="H9123" i="1" a="1"/>
  <c r="H9123" i="1" s="1"/>
  <c r="C9123" i="1" a="1"/>
  <c r="C9123" i="1" s="1"/>
  <c r="I9123" i="1" a="1"/>
  <c r="I9123" i="1" s="1"/>
  <c r="L9123" i="1" a="1"/>
  <c r="L9123" i="1" s="1"/>
  <c r="B9123" i="1" a="1"/>
  <c r="B9123" i="1" s="1"/>
  <c r="C8867" i="1" a="1"/>
  <c r="C8867" i="1" s="1"/>
  <c r="F8867" i="1" a="1"/>
  <c r="F8867" i="1" s="1"/>
  <c r="M8867" i="1" a="1"/>
  <c r="M8867" i="1" s="1"/>
  <c r="D8867" i="1" a="1"/>
  <c r="D8867" i="1" s="1"/>
  <c r="G8867" i="1" a="1"/>
  <c r="G8867" i="1" s="1"/>
  <c r="J8867" i="1" a="1"/>
  <c r="J8867" i="1" s="1"/>
  <c r="E8867" i="1" a="1"/>
  <c r="E8867" i="1" s="1"/>
  <c r="H8867" i="1" a="1"/>
  <c r="H8867" i="1" s="1"/>
  <c r="K8867" i="1" a="1"/>
  <c r="K8867" i="1" s="1"/>
  <c r="I8867" i="1" a="1"/>
  <c r="I8867" i="1" s="1"/>
  <c r="L8867" i="1" a="1"/>
  <c r="L8867" i="1" s="1"/>
  <c r="B8867" i="1" a="1"/>
  <c r="B8867" i="1" s="1"/>
  <c r="C8611" i="1" a="1"/>
  <c r="C8611" i="1" s="1"/>
  <c r="F8611" i="1" a="1"/>
  <c r="F8611" i="1" s="1"/>
  <c r="M8611" i="1" a="1"/>
  <c r="M8611" i="1" s="1"/>
  <c r="D8611" i="1" a="1"/>
  <c r="D8611" i="1" s="1"/>
  <c r="G8611" i="1" a="1"/>
  <c r="G8611" i="1" s="1"/>
  <c r="J8611" i="1" a="1"/>
  <c r="J8611" i="1" s="1"/>
  <c r="E8611" i="1" a="1"/>
  <c r="E8611" i="1" s="1"/>
  <c r="H8611" i="1" a="1"/>
  <c r="H8611" i="1" s="1"/>
  <c r="K8611" i="1" a="1"/>
  <c r="K8611" i="1" s="1"/>
  <c r="I8611" i="1" a="1"/>
  <c r="I8611" i="1" s="1"/>
  <c r="L8611" i="1" a="1"/>
  <c r="L8611" i="1" s="1"/>
  <c r="B8611" i="1" a="1"/>
  <c r="B8611" i="1" s="1"/>
  <c r="D9710" i="1" a="1"/>
  <c r="D9710" i="1" s="1"/>
  <c r="G9710" i="1" a="1"/>
  <c r="G9710" i="1" s="1"/>
  <c r="M9710" i="1" a="1"/>
  <c r="M9710" i="1" s="1"/>
  <c r="H9710" i="1" a="1"/>
  <c r="H9710" i="1" s="1"/>
  <c r="K9710" i="1" a="1"/>
  <c r="K9710" i="1" s="1"/>
  <c r="E9710" i="1" a="1"/>
  <c r="E9710" i="1" s="1"/>
  <c r="I9710" i="1" a="1"/>
  <c r="I9710" i="1" s="1"/>
  <c r="L9710" i="1" a="1"/>
  <c r="L9710" i="1" s="1"/>
  <c r="C9710" i="1" a="1"/>
  <c r="C9710" i="1" s="1"/>
  <c r="F9710" i="1" a="1"/>
  <c r="F9710" i="1" s="1"/>
  <c r="J9710" i="1" a="1"/>
  <c r="J9710" i="1" s="1"/>
  <c r="B9710" i="1" a="1"/>
  <c r="B9710" i="1" s="1"/>
  <c r="C9454" i="1" a="1"/>
  <c r="C9454" i="1" s="1"/>
  <c r="F9454" i="1" a="1"/>
  <c r="F9454" i="1" s="1"/>
  <c r="J9454" i="1" a="1"/>
  <c r="J9454" i="1" s="1"/>
  <c r="D9454" i="1" a="1"/>
  <c r="D9454" i="1" s="1"/>
  <c r="G9454" i="1" a="1"/>
  <c r="G9454" i="1" s="1"/>
  <c r="M9454" i="1" a="1"/>
  <c r="M9454" i="1" s="1"/>
  <c r="H9454" i="1" a="1"/>
  <c r="H9454" i="1" s="1"/>
  <c r="K9454" i="1" a="1"/>
  <c r="K9454" i="1" s="1"/>
  <c r="E9454" i="1" a="1"/>
  <c r="E9454" i="1" s="1"/>
  <c r="I9454" i="1" a="1"/>
  <c r="I9454" i="1" s="1"/>
  <c r="L9454" i="1" a="1"/>
  <c r="L9454" i="1" s="1"/>
  <c r="B9454" i="1" a="1"/>
  <c r="B9454" i="1" s="1"/>
  <c r="C9198" i="1" a="1"/>
  <c r="C9198" i="1" s="1"/>
  <c r="F9198" i="1" a="1"/>
  <c r="F9198" i="1" s="1"/>
  <c r="J9198" i="1" a="1"/>
  <c r="J9198" i="1" s="1"/>
  <c r="D9198" i="1" a="1"/>
  <c r="D9198" i="1" s="1"/>
  <c r="G9198" i="1" a="1"/>
  <c r="G9198" i="1" s="1"/>
  <c r="M9198" i="1" a="1"/>
  <c r="M9198" i="1" s="1"/>
  <c r="H9198" i="1" a="1"/>
  <c r="H9198" i="1" s="1"/>
  <c r="K9198" i="1" a="1"/>
  <c r="K9198" i="1" s="1"/>
  <c r="E9198" i="1" a="1"/>
  <c r="E9198" i="1" s="1"/>
  <c r="I9198" i="1" a="1"/>
  <c r="I9198" i="1" s="1"/>
  <c r="L9198" i="1" a="1"/>
  <c r="L9198" i="1" s="1"/>
  <c r="B9198" i="1" a="1"/>
  <c r="B9198" i="1" s="1"/>
  <c r="D8942" i="1" a="1"/>
  <c r="D8942" i="1" s="1"/>
  <c r="G8942" i="1" a="1"/>
  <c r="G8942" i="1" s="1"/>
  <c r="M8942" i="1" a="1"/>
  <c r="M8942" i="1" s="1"/>
  <c r="H8942" i="1" a="1"/>
  <c r="H8942" i="1" s="1"/>
  <c r="K8942" i="1" a="1"/>
  <c r="K8942" i="1" s="1"/>
  <c r="E8942" i="1" a="1"/>
  <c r="E8942" i="1" s="1"/>
  <c r="I8942" i="1" a="1"/>
  <c r="I8942" i="1" s="1"/>
  <c r="L8942" i="1" a="1"/>
  <c r="L8942" i="1" s="1"/>
  <c r="C8942" i="1" a="1"/>
  <c r="C8942" i="1" s="1"/>
  <c r="F8942" i="1" a="1"/>
  <c r="F8942" i="1" s="1"/>
  <c r="J8942" i="1" a="1"/>
  <c r="J8942" i="1" s="1"/>
  <c r="B8942" i="1" a="1"/>
  <c r="B8942" i="1" s="1"/>
  <c r="D8686" i="1" a="1"/>
  <c r="D8686" i="1" s="1"/>
  <c r="G8686" i="1" a="1"/>
  <c r="G8686" i="1" s="1"/>
  <c r="J8686" i="1" a="1"/>
  <c r="J8686" i="1" s="1"/>
  <c r="M8686" i="1" a="1"/>
  <c r="M8686" i="1" s="1"/>
  <c r="H8686" i="1" a="1"/>
  <c r="H8686" i="1" s="1"/>
  <c r="K8686" i="1" a="1"/>
  <c r="K8686" i="1" s="1"/>
  <c r="E8686" i="1" a="1"/>
  <c r="E8686" i="1" s="1"/>
  <c r="L8686" i="1" a="1"/>
  <c r="L8686" i="1" s="1"/>
  <c r="C8686" i="1" a="1"/>
  <c r="C8686" i="1" s="1"/>
  <c r="F8686" i="1" a="1"/>
  <c r="F8686" i="1" s="1"/>
  <c r="I8686" i="1" a="1"/>
  <c r="I8686" i="1" s="1"/>
  <c r="B8686" i="1" a="1"/>
  <c r="B8686" i="1" s="1"/>
  <c r="C8430" i="1" a="1"/>
  <c r="C8430" i="1" s="1"/>
  <c r="F8430" i="1" a="1"/>
  <c r="F8430" i="1" s="1"/>
  <c r="J8430" i="1" a="1"/>
  <c r="J8430" i="1" s="1"/>
  <c r="D8430" i="1" a="1"/>
  <c r="D8430" i="1" s="1"/>
  <c r="G8430" i="1" a="1"/>
  <c r="G8430" i="1" s="1"/>
  <c r="M8430" i="1" a="1"/>
  <c r="M8430" i="1" s="1"/>
  <c r="H8430" i="1" a="1"/>
  <c r="H8430" i="1" s="1"/>
  <c r="K8430" i="1" a="1"/>
  <c r="K8430" i="1" s="1"/>
  <c r="E8430" i="1" a="1"/>
  <c r="E8430" i="1" s="1"/>
  <c r="I8430" i="1" a="1"/>
  <c r="I8430" i="1" s="1"/>
  <c r="L8430" i="1" a="1"/>
  <c r="L8430" i="1" s="1"/>
  <c r="B8430" i="1" a="1"/>
  <c r="B8430" i="1" s="1"/>
  <c r="D7958" i="1" a="1"/>
  <c r="D7958" i="1" s="1"/>
  <c r="G7958" i="1" a="1"/>
  <c r="G7958" i="1" s="1"/>
  <c r="M7958" i="1" a="1"/>
  <c r="M7958" i="1" s="1"/>
  <c r="H7958" i="1" a="1"/>
  <c r="H7958" i="1" s="1"/>
  <c r="K7958" i="1" a="1"/>
  <c r="K7958" i="1" s="1"/>
  <c r="E7958" i="1" a="1"/>
  <c r="E7958" i="1" s="1"/>
  <c r="I7958" i="1" a="1"/>
  <c r="I7958" i="1" s="1"/>
  <c r="L7958" i="1" a="1"/>
  <c r="L7958" i="1" s="1"/>
  <c r="C7958" i="1" a="1"/>
  <c r="C7958" i="1" s="1"/>
  <c r="F7958" i="1" a="1"/>
  <c r="F7958" i="1" s="1"/>
  <c r="J7958" i="1" a="1"/>
  <c r="J7958" i="1" s="1"/>
  <c r="B7958" i="1" a="1"/>
  <c r="B7958" i="1" s="1"/>
  <c r="C6495" i="1" a="1"/>
  <c r="C6495" i="1" s="1"/>
  <c r="F6495" i="1" a="1"/>
  <c r="F6495" i="1" s="1"/>
  <c r="I6495" i="1" a="1"/>
  <c r="I6495" i="1" s="1"/>
  <c r="L6495" i="1" a="1"/>
  <c r="L6495" i="1" s="1"/>
  <c r="G6495" i="1" a="1"/>
  <c r="G6495" i="1" s="1"/>
  <c r="J6495" i="1" a="1"/>
  <c r="J6495" i="1" s="1"/>
  <c r="M6495" i="1" a="1"/>
  <c r="M6495" i="1" s="1"/>
  <c r="D6495" i="1" a="1"/>
  <c r="D6495" i="1" s="1"/>
  <c r="K6495" i="1" a="1"/>
  <c r="K6495" i="1" s="1"/>
  <c r="E6495" i="1" a="1"/>
  <c r="E6495" i="1" s="1"/>
  <c r="H6495" i="1" a="1"/>
  <c r="H6495" i="1" s="1"/>
  <c r="B6495" i="1" a="1"/>
  <c r="B6495" i="1" s="1"/>
  <c r="D5752" i="1" a="1"/>
  <c r="D5752" i="1" s="1"/>
  <c r="J5752" i="1" a="1"/>
  <c r="J5752" i="1" s="1"/>
  <c r="M5752" i="1" a="1"/>
  <c r="M5752" i="1" s="1"/>
  <c r="G5752" i="1" a="1"/>
  <c r="G5752" i="1" s="1"/>
  <c r="K5752" i="1" a="1"/>
  <c r="K5752" i="1" s="1"/>
  <c r="E5752" i="1" a="1"/>
  <c r="E5752" i="1" s="1"/>
  <c r="H5752" i="1" a="1"/>
  <c r="H5752" i="1" s="1"/>
  <c r="L5752" i="1" a="1"/>
  <c r="L5752" i="1" s="1"/>
  <c r="C5752" i="1" a="1"/>
  <c r="C5752" i="1" s="1"/>
  <c r="F5752" i="1" a="1"/>
  <c r="F5752" i="1" s="1"/>
  <c r="I5752" i="1" a="1"/>
  <c r="I5752" i="1" s="1"/>
  <c r="B5752" i="1" a="1"/>
  <c r="B5752" i="1" s="1"/>
  <c r="C7363" i="1" a="1"/>
  <c r="C7363" i="1" s="1"/>
  <c r="I7363" i="1" a="1"/>
  <c r="I7363" i="1" s="1"/>
  <c r="L7363" i="1" a="1"/>
  <c r="L7363" i="1" s="1"/>
  <c r="F7363" i="1" a="1"/>
  <c r="F7363" i="1" s="1"/>
  <c r="J7363" i="1" a="1"/>
  <c r="J7363" i="1" s="1"/>
  <c r="M7363" i="1" a="1"/>
  <c r="M7363" i="1" s="1"/>
  <c r="D7363" i="1" a="1"/>
  <c r="D7363" i="1" s="1"/>
  <c r="G7363" i="1" a="1"/>
  <c r="G7363" i="1" s="1"/>
  <c r="K7363" i="1" a="1"/>
  <c r="K7363" i="1" s="1"/>
  <c r="E7363" i="1" a="1"/>
  <c r="E7363" i="1" s="1"/>
  <c r="H7363" i="1" a="1"/>
  <c r="H7363" i="1" s="1"/>
  <c r="B7363" i="1" a="1"/>
  <c r="B7363" i="1" s="1"/>
  <c r="E6424" i="1" a="1"/>
  <c r="E6424" i="1" s="1"/>
  <c r="L6424" i="1" a="1"/>
  <c r="L6424" i="1" s="1"/>
  <c r="C6424" i="1" a="1"/>
  <c r="C6424" i="1" s="1"/>
  <c r="F6424" i="1" a="1"/>
  <c r="F6424" i="1" s="1"/>
  <c r="I6424" i="1" a="1"/>
  <c r="I6424" i="1" s="1"/>
  <c r="D6424" i="1" a="1"/>
  <c r="D6424" i="1" s="1"/>
  <c r="G6424" i="1" a="1"/>
  <c r="G6424" i="1" s="1"/>
  <c r="J6424" i="1" a="1"/>
  <c r="J6424" i="1" s="1"/>
  <c r="M6424" i="1" a="1"/>
  <c r="M6424" i="1" s="1"/>
  <c r="H6424" i="1" a="1"/>
  <c r="H6424" i="1" s="1"/>
  <c r="K6424" i="1" a="1"/>
  <c r="K6424" i="1" s="1"/>
  <c r="B6424" i="1" a="1"/>
  <c r="B6424" i="1" s="1"/>
  <c r="E8244" i="1" a="1"/>
  <c r="E8244" i="1" s="1"/>
  <c r="K8244" i="1" a="1"/>
  <c r="K8244" i="1" s="1"/>
  <c r="F8244" i="1" a="1"/>
  <c r="F8244" i="1" s="1"/>
  <c r="I8244" i="1" a="1"/>
  <c r="I8244" i="1" s="1"/>
  <c r="L8244" i="1" a="1"/>
  <c r="L8244" i="1" s="1"/>
  <c r="C8244" i="1" a="1"/>
  <c r="C8244" i="1" s="1"/>
  <c r="G8244" i="1" a="1"/>
  <c r="G8244" i="1" s="1"/>
  <c r="J8244" i="1" a="1"/>
  <c r="J8244" i="1" s="1"/>
  <c r="M8244" i="1" a="1"/>
  <c r="M8244" i="1" s="1"/>
  <c r="D8244" i="1" a="1"/>
  <c r="D8244" i="1" s="1"/>
  <c r="H8244" i="1" a="1"/>
  <c r="H8244" i="1" s="1"/>
  <c r="B8244" i="1" a="1"/>
  <c r="B8244" i="1" s="1"/>
  <c r="E7537" i="1" a="1"/>
  <c r="E7537" i="1" s="1"/>
  <c r="H7537" i="1" a="1"/>
  <c r="H7537" i="1" s="1"/>
  <c r="K7537" i="1" a="1"/>
  <c r="K7537" i="1" s="1"/>
  <c r="C7537" i="1" a="1"/>
  <c r="C7537" i="1" s="1"/>
  <c r="I7537" i="1" a="1"/>
  <c r="I7537" i="1" s="1"/>
  <c r="F7537" i="1" a="1"/>
  <c r="F7537" i="1" s="1"/>
  <c r="L7537" i="1" a="1"/>
  <c r="L7537" i="1" s="1"/>
  <c r="D7537" i="1" a="1"/>
  <c r="D7537" i="1" s="1"/>
  <c r="G7537" i="1" a="1"/>
  <c r="G7537" i="1" s="1"/>
  <c r="J7537" i="1" a="1"/>
  <c r="J7537" i="1" s="1"/>
  <c r="M7537" i="1" a="1"/>
  <c r="M7537" i="1" s="1"/>
  <c r="B7537" i="1" a="1"/>
  <c r="B7537" i="1" s="1"/>
  <c r="C6513" i="1" a="1"/>
  <c r="C6513" i="1" s="1"/>
  <c r="F6513" i="1" a="1"/>
  <c r="F6513" i="1" s="1"/>
  <c r="M6513" i="1" a="1"/>
  <c r="M6513" i="1" s="1"/>
  <c r="D6513" i="1" a="1"/>
  <c r="D6513" i="1" s="1"/>
  <c r="G6513" i="1" a="1"/>
  <c r="G6513" i="1" s="1"/>
  <c r="J6513" i="1" a="1"/>
  <c r="J6513" i="1" s="1"/>
  <c r="E6513" i="1" a="1"/>
  <c r="E6513" i="1" s="1"/>
  <c r="H6513" i="1" a="1"/>
  <c r="H6513" i="1" s="1"/>
  <c r="K6513" i="1" a="1"/>
  <c r="K6513" i="1" s="1"/>
  <c r="I6513" i="1" a="1"/>
  <c r="I6513" i="1" s="1"/>
  <c r="L6513" i="1" a="1"/>
  <c r="L6513" i="1" s="1"/>
  <c r="B6513" i="1" a="1"/>
  <c r="B6513" i="1" s="1"/>
  <c r="E7221" i="1" a="1"/>
  <c r="E7221" i="1" s="1"/>
  <c r="J7221" i="1" a="1"/>
  <c r="J7221" i="1" s="1"/>
  <c r="H7221" i="1" a="1"/>
  <c r="H7221" i="1" s="1"/>
  <c r="K7221" i="1" a="1"/>
  <c r="K7221" i="1" s="1"/>
  <c r="C7221" i="1" a="1"/>
  <c r="C7221" i="1" s="1"/>
  <c r="F7221" i="1" a="1"/>
  <c r="F7221" i="1" s="1"/>
  <c r="I7221" i="1" a="1"/>
  <c r="I7221" i="1" s="1"/>
  <c r="L7221" i="1" a="1"/>
  <c r="L7221" i="1" s="1"/>
  <c r="D7221" i="1" a="1"/>
  <c r="D7221" i="1" s="1"/>
  <c r="G7221" i="1" a="1"/>
  <c r="G7221" i="1" s="1"/>
  <c r="M7221" i="1" a="1"/>
  <c r="M7221" i="1" s="1"/>
  <c r="B7221" i="1" a="1"/>
  <c r="B7221" i="1" s="1"/>
  <c r="E6453" i="1" a="1"/>
  <c r="E6453" i="1" s="1"/>
  <c r="H6453" i="1" a="1"/>
  <c r="H6453" i="1" s="1"/>
  <c r="K6453" i="1" a="1"/>
  <c r="K6453" i="1" s="1"/>
  <c r="I6453" i="1" a="1"/>
  <c r="I6453" i="1" s="1"/>
  <c r="L6453" i="1" a="1"/>
  <c r="L6453" i="1" s="1"/>
  <c r="C6453" i="1" a="1"/>
  <c r="C6453" i="1" s="1"/>
  <c r="F6453" i="1" a="1"/>
  <c r="F6453" i="1" s="1"/>
  <c r="M6453" i="1" a="1"/>
  <c r="M6453" i="1" s="1"/>
  <c r="D6453" i="1" a="1"/>
  <c r="D6453" i="1" s="1"/>
  <c r="G6453" i="1" a="1"/>
  <c r="G6453" i="1" s="1"/>
  <c r="J6453" i="1" a="1"/>
  <c r="J6453" i="1" s="1"/>
  <c r="B6453" i="1" a="1"/>
  <c r="B6453" i="1" s="1"/>
  <c r="C5457" i="1" a="1"/>
  <c r="C5457" i="1" s="1"/>
  <c r="I5457" i="1" a="1"/>
  <c r="I5457" i="1" s="1"/>
  <c r="F5457" i="1" a="1"/>
  <c r="F5457" i="1" s="1"/>
  <c r="L5457" i="1" a="1"/>
  <c r="L5457" i="1" s="1"/>
  <c r="D5457" i="1" a="1"/>
  <c r="D5457" i="1" s="1"/>
  <c r="G5457" i="1" a="1"/>
  <c r="G5457" i="1" s="1"/>
  <c r="J5457" i="1" a="1"/>
  <c r="J5457" i="1" s="1"/>
  <c r="M5457" i="1" a="1"/>
  <c r="M5457" i="1" s="1"/>
  <c r="E5457" i="1" a="1"/>
  <c r="E5457" i="1" s="1"/>
  <c r="H5457" i="1" a="1"/>
  <c r="H5457" i="1" s="1"/>
  <c r="K5457" i="1" a="1"/>
  <c r="K5457" i="1" s="1"/>
  <c r="B5457" i="1" a="1"/>
  <c r="B5457" i="1" s="1"/>
  <c r="C4284" i="1" a="1"/>
  <c r="C4284" i="1" s="1"/>
  <c r="G4284" i="1" a="1"/>
  <c r="G4284" i="1" s="1"/>
  <c r="M4284" i="1" a="1"/>
  <c r="M4284" i="1" s="1"/>
  <c r="D4284" i="1" a="1"/>
  <c r="D4284" i="1" s="1"/>
  <c r="J4284" i="1" a="1"/>
  <c r="J4284" i="1" s="1"/>
  <c r="E4284" i="1" a="1"/>
  <c r="E4284" i="1" s="1"/>
  <c r="K4284" i="1" a="1"/>
  <c r="K4284" i="1" s="1"/>
  <c r="F4284" i="1" a="1"/>
  <c r="F4284" i="1" s="1"/>
  <c r="L4284" i="1" a="1"/>
  <c r="L4284" i="1" s="1"/>
  <c r="H4284" i="1" a="1"/>
  <c r="H4284" i="1" s="1"/>
  <c r="I4284" i="1" a="1"/>
  <c r="I4284" i="1" s="1"/>
  <c r="B4284" i="1" a="1"/>
  <c r="B4284" i="1" s="1"/>
  <c r="E6079" i="1" a="1"/>
  <c r="E6079" i="1" s="1"/>
  <c r="H6079" i="1" a="1"/>
  <c r="H6079" i="1" s="1"/>
  <c r="C6079" i="1" a="1"/>
  <c r="C6079" i="1" s="1"/>
  <c r="F6079" i="1" a="1"/>
  <c r="F6079" i="1" s="1"/>
  <c r="I6079" i="1" a="1"/>
  <c r="I6079" i="1" s="1"/>
  <c r="L6079" i="1" a="1"/>
  <c r="L6079" i="1" s="1"/>
  <c r="J6079" i="1" a="1"/>
  <c r="J6079" i="1" s="1"/>
  <c r="D6079" i="1" a="1"/>
  <c r="D6079" i="1" s="1"/>
  <c r="K6079" i="1" a="1"/>
  <c r="K6079" i="1" s="1"/>
  <c r="G6079" i="1" a="1"/>
  <c r="G6079" i="1" s="1"/>
  <c r="M6079" i="1" a="1"/>
  <c r="M6079" i="1" s="1"/>
  <c r="B6079" i="1" a="1"/>
  <c r="B6079" i="1" s="1"/>
  <c r="F5631" i="1" a="1"/>
  <c r="F5631" i="1" s="1"/>
  <c r="I5631" i="1" a="1"/>
  <c r="I5631" i="1" s="1"/>
  <c r="L5631" i="1" a="1"/>
  <c r="L5631" i="1" s="1"/>
  <c r="C5631" i="1" a="1"/>
  <c r="C5631" i="1" s="1"/>
  <c r="G5631" i="1" a="1"/>
  <c r="G5631" i="1" s="1"/>
  <c r="M5631" i="1" a="1"/>
  <c r="M5631" i="1" s="1"/>
  <c r="D5631" i="1" a="1"/>
  <c r="D5631" i="1" s="1"/>
  <c r="J5631" i="1" a="1"/>
  <c r="J5631" i="1" s="1"/>
  <c r="E5631" i="1" a="1"/>
  <c r="E5631" i="1" s="1"/>
  <c r="H5631" i="1" a="1"/>
  <c r="H5631" i="1" s="1"/>
  <c r="K5631" i="1" a="1"/>
  <c r="K5631" i="1" s="1"/>
  <c r="B5631" i="1" a="1"/>
  <c r="B5631" i="1" s="1"/>
  <c r="F4900" i="1" a="1"/>
  <c r="F4900" i="1" s="1"/>
  <c r="I4900" i="1" a="1"/>
  <c r="I4900" i="1" s="1"/>
  <c r="L4900" i="1" a="1"/>
  <c r="L4900" i="1" s="1"/>
  <c r="C4900" i="1" a="1"/>
  <c r="C4900" i="1" s="1"/>
  <c r="G4900" i="1" a="1"/>
  <c r="G4900" i="1" s="1"/>
  <c r="M4900" i="1" a="1"/>
  <c r="M4900" i="1" s="1"/>
  <c r="D4900" i="1" a="1"/>
  <c r="D4900" i="1" s="1"/>
  <c r="J4900" i="1" a="1"/>
  <c r="J4900" i="1" s="1"/>
  <c r="E4900" i="1" a="1"/>
  <c r="E4900" i="1" s="1"/>
  <c r="H4900" i="1" a="1"/>
  <c r="H4900" i="1" s="1"/>
  <c r="K4900" i="1" a="1"/>
  <c r="K4900" i="1" s="1"/>
  <c r="B4900" i="1" a="1"/>
  <c r="B4900" i="1" s="1"/>
  <c r="E7142" i="1" a="1"/>
  <c r="E7142" i="1" s="1"/>
  <c r="I7142" i="1" a="1"/>
  <c r="I7142" i="1" s="1"/>
  <c r="L7142" i="1" a="1"/>
  <c r="L7142" i="1" s="1"/>
  <c r="C7142" i="1" a="1"/>
  <c r="C7142" i="1" s="1"/>
  <c r="F7142" i="1" a="1"/>
  <c r="F7142" i="1" s="1"/>
  <c r="J7142" i="1" a="1"/>
  <c r="J7142" i="1" s="1"/>
  <c r="D7142" i="1" a="1"/>
  <c r="D7142" i="1" s="1"/>
  <c r="G7142" i="1" a="1"/>
  <c r="G7142" i="1" s="1"/>
  <c r="M7142" i="1" a="1"/>
  <c r="M7142" i="1" s="1"/>
  <c r="H7142" i="1" a="1"/>
  <c r="H7142" i="1" s="1"/>
  <c r="K7142" i="1" a="1"/>
  <c r="K7142" i="1" s="1"/>
  <c r="B7142" i="1" a="1"/>
  <c r="B7142" i="1" s="1"/>
  <c r="C2895" i="1" a="1"/>
  <c r="C2895" i="1" s="1"/>
  <c r="G2895" i="1" a="1"/>
  <c r="G2895" i="1" s="1"/>
  <c r="K2895" i="1" a="1"/>
  <c r="K2895" i="1" s="1"/>
  <c r="D2895" i="1" a="1"/>
  <c r="D2895" i="1" s="1"/>
  <c r="H2895" i="1" a="1"/>
  <c r="H2895" i="1" s="1"/>
  <c r="L2895" i="1" a="1"/>
  <c r="L2895" i="1" s="1"/>
  <c r="E2895" i="1" a="1"/>
  <c r="E2895" i="1" s="1"/>
  <c r="I2895" i="1" a="1"/>
  <c r="I2895" i="1" s="1"/>
  <c r="M2895" i="1" a="1"/>
  <c r="M2895" i="1" s="1"/>
  <c r="J2895" i="1" a="1"/>
  <c r="J2895" i="1" s="1"/>
  <c r="F2895" i="1" a="1"/>
  <c r="F2895" i="1" s="1"/>
  <c r="B2895" i="1" a="1"/>
  <c r="B2895" i="1" s="1"/>
  <c r="E1434" i="1" a="1"/>
  <c r="E1434" i="1" s="1"/>
  <c r="J1434" i="1" a="1"/>
  <c r="J1434" i="1" s="1"/>
  <c r="M1434" i="1" a="1"/>
  <c r="M1434" i="1" s="1"/>
  <c r="C1434" i="1" a="1"/>
  <c r="C1434" i="1" s="1"/>
  <c r="H1434" i="1" a="1"/>
  <c r="H1434" i="1" s="1"/>
  <c r="K1434" i="1" a="1"/>
  <c r="K1434" i="1" s="1"/>
  <c r="G1434" i="1" a="1"/>
  <c r="G1434" i="1" s="1"/>
  <c r="L1434" i="1" a="1"/>
  <c r="L1434" i="1" s="1"/>
  <c r="I1434" i="1" a="1"/>
  <c r="I1434" i="1" s="1"/>
  <c r="D1434" i="1" a="1"/>
  <c r="D1434" i="1" s="1"/>
  <c r="F1434" i="1" a="1"/>
  <c r="F1434" i="1" s="1"/>
  <c r="B1434" i="1" a="1"/>
  <c r="B1434" i="1" s="1"/>
  <c r="F2412" i="1" a="1"/>
  <c r="F2412" i="1" s="1"/>
  <c r="I2412" i="1" a="1"/>
  <c r="I2412" i="1" s="1"/>
  <c r="L2412" i="1" a="1"/>
  <c r="L2412" i="1" s="1"/>
  <c r="C2412" i="1" a="1"/>
  <c r="C2412" i="1" s="1"/>
  <c r="G2412" i="1" a="1"/>
  <c r="G2412" i="1" s="1"/>
  <c r="J2412" i="1" a="1"/>
  <c r="J2412" i="1" s="1"/>
  <c r="M2412" i="1" a="1"/>
  <c r="M2412" i="1" s="1"/>
  <c r="D2412" i="1" a="1"/>
  <c r="D2412" i="1" s="1"/>
  <c r="H2412" i="1" a="1"/>
  <c r="H2412" i="1" s="1"/>
  <c r="K2412" i="1" a="1"/>
  <c r="K2412" i="1" s="1"/>
  <c r="E2412" i="1" a="1"/>
  <c r="E2412" i="1" s="1"/>
  <c r="B2412" i="1" a="1"/>
  <c r="B2412" i="1" s="1"/>
  <c r="E2071" i="1" a="1"/>
  <c r="E2071" i="1" s="1"/>
  <c r="H2071" i="1" a="1"/>
  <c r="H2071" i="1" s="1"/>
  <c r="K2071" i="1" a="1"/>
  <c r="K2071" i="1" s="1"/>
  <c r="C2071" i="1" a="1"/>
  <c r="C2071" i="1" s="1"/>
  <c r="F2071" i="1" a="1"/>
  <c r="F2071" i="1" s="1"/>
  <c r="L2071" i="1" a="1"/>
  <c r="L2071" i="1" s="1"/>
  <c r="D2071" i="1" a="1"/>
  <c r="D2071" i="1" s="1"/>
  <c r="I2071" i="1" a="1"/>
  <c r="I2071" i="1" s="1"/>
  <c r="G2071" i="1" a="1"/>
  <c r="G2071" i="1" s="1"/>
  <c r="J2071" i="1" a="1"/>
  <c r="J2071" i="1" s="1"/>
  <c r="M2071" i="1" a="1"/>
  <c r="M2071" i="1" s="1"/>
  <c r="B2071" i="1" a="1"/>
  <c r="B2071" i="1" s="1"/>
  <c r="F1730" i="1" a="1"/>
  <c r="F1730" i="1" s="1"/>
  <c r="I1730" i="1" a="1"/>
  <c r="I1730" i="1" s="1"/>
  <c r="L1730" i="1" a="1"/>
  <c r="L1730" i="1" s="1"/>
  <c r="D1730" i="1" a="1"/>
  <c r="D1730" i="1" s="1"/>
  <c r="G1730" i="1" a="1"/>
  <c r="G1730" i="1" s="1"/>
  <c r="J1730" i="1" a="1"/>
  <c r="J1730" i="1" s="1"/>
  <c r="M1730" i="1" a="1"/>
  <c r="M1730" i="1" s="1"/>
  <c r="E1730" i="1" a="1"/>
  <c r="E1730" i="1" s="1"/>
  <c r="K1730" i="1" a="1"/>
  <c r="K1730" i="1" s="1"/>
  <c r="H1730" i="1" a="1"/>
  <c r="H1730" i="1" s="1"/>
  <c r="C1730" i="1" a="1"/>
  <c r="C1730" i="1" s="1"/>
  <c r="B1730" i="1" a="1"/>
  <c r="B1730" i="1" s="1"/>
  <c r="D1033" i="1" a="1"/>
  <c r="D1033" i="1" s="1"/>
  <c r="G1033" i="1" a="1"/>
  <c r="G1033" i="1" s="1"/>
  <c r="J1033" i="1" a="1"/>
  <c r="J1033" i="1" s="1"/>
  <c r="M1033" i="1" a="1"/>
  <c r="M1033" i="1" s="1"/>
  <c r="E1033" i="1" a="1"/>
  <c r="E1033" i="1" s="1"/>
  <c r="H1033" i="1" a="1"/>
  <c r="H1033" i="1" s="1"/>
  <c r="K1033" i="1" a="1"/>
  <c r="K1033" i="1" s="1"/>
  <c r="F1033" i="1" a="1"/>
  <c r="F1033" i="1" s="1"/>
  <c r="L1033" i="1" a="1"/>
  <c r="L1033" i="1" s="1"/>
  <c r="C1033" i="1" a="1"/>
  <c r="C1033" i="1" s="1"/>
  <c r="I1033" i="1" a="1"/>
  <c r="I1033" i="1" s="1"/>
  <c r="B1033" i="1" a="1"/>
  <c r="B1033" i="1" s="1"/>
  <c r="C1264" i="1" a="1"/>
  <c r="C1264" i="1" s="1"/>
  <c r="G1264" i="1" a="1"/>
  <c r="G1264" i="1" s="1"/>
  <c r="J1264" i="1" a="1"/>
  <c r="J1264" i="1" s="1"/>
  <c r="D1264" i="1" a="1"/>
  <c r="D1264" i="1" s="1"/>
  <c r="H1264" i="1" a="1"/>
  <c r="H1264" i="1" s="1"/>
  <c r="K1264" i="1" a="1"/>
  <c r="K1264" i="1" s="1"/>
  <c r="E1264" i="1" a="1"/>
  <c r="E1264" i="1" s="1"/>
  <c r="L1264" i="1" a="1"/>
  <c r="L1264" i="1" s="1"/>
  <c r="F1264" i="1" a="1"/>
  <c r="F1264" i="1" s="1"/>
  <c r="M1264" i="1" a="1"/>
  <c r="M1264" i="1" s="1"/>
  <c r="I1264" i="1" a="1"/>
  <c r="I1264" i="1" s="1"/>
  <c r="B1264" i="1" a="1"/>
  <c r="B1264" i="1" s="1"/>
  <c r="H1087" i="1" a="1"/>
  <c r="H1087" i="1" s="1"/>
  <c r="L1087" i="1" a="1"/>
  <c r="L1087" i="1" s="1"/>
  <c r="C1087" i="1" a="1"/>
  <c r="C1087" i="1" s="1"/>
  <c r="F1087" i="1" a="1"/>
  <c r="F1087" i="1" s="1"/>
  <c r="I1087" i="1" a="1"/>
  <c r="I1087" i="1" s="1"/>
  <c r="M1087" i="1" a="1"/>
  <c r="M1087" i="1" s="1"/>
  <c r="E1087" i="1" a="1"/>
  <c r="E1087" i="1" s="1"/>
  <c r="K1087" i="1" a="1"/>
  <c r="K1087" i="1" s="1"/>
  <c r="G1087" i="1" a="1"/>
  <c r="G1087" i="1" s="1"/>
  <c r="D1087" i="1" a="1"/>
  <c r="D1087" i="1" s="1"/>
  <c r="J1087" i="1" a="1"/>
  <c r="J1087" i="1" s="1"/>
  <c r="B1087" i="1" a="1"/>
  <c r="B1087" i="1" s="1"/>
  <c r="G686" i="1" a="1"/>
  <c r="G686" i="1" s="1"/>
  <c r="J686" i="1" a="1"/>
  <c r="J686" i="1" s="1"/>
  <c r="E686" i="1" a="1"/>
  <c r="E686" i="1" s="1"/>
  <c r="H686" i="1" a="1"/>
  <c r="H686" i="1" s="1"/>
  <c r="M686" i="1" a="1"/>
  <c r="M686" i="1" s="1"/>
  <c r="C686" i="1" a="1"/>
  <c r="C686" i="1" s="1"/>
  <c r="F686" i="1" a="1"/>
  <c r="F686" i="1" s="1"/>
  <c r="K686" i="1" a="1"/>
  <c r="K686" i="1" s="1"/>
  <c r="D686" i="1" a="1"/>
  <c r="D686" i="1" s="1"/>
  <c r="I686" i="1" a="1"/>
  <c r="I686" i="1" s="1"/>
  <c r="L686" i="1" a="1"/>
  <c r="L686" i="1" s="1"/>
  <c r="B686" i="1" a="1"/>
  <c r="B686" i="1" s="1"/>
  <c r="F657" i="1" a="1"/>
  <c r="F657" i="1" s="1"/>
  <c r="I657" i="1" a="1"/>
  <c r="I657" i="1" s="1"/>
  <c r="D657" i="1" a="1"/>
  <c r="D657" i="1" s="1"/>
  <c r="G657" i="1" a="1"/>
  <c r="G657" i="1" s="1"/>
  <c r="L657" i="1" a="1"/>
  <c r="L657" i="1" s="1"/>
  <c r="E657" i="1" a="1"/>
  <c r="E657" i="1" s="1"/>
  <c r="J657" i="1" a="1"/>
  <c r="J657" i="1" s="1"/>
  <c r="M657" i="1" a="1"/>
  <c r="M657" i="1" s="1"/>
  <c r="C657" i="1" a="1"/>
  <c r="C657" i="1" s="1"/>
  <c r="H657" i="1" a="1"/>
  <c r="H657" i="1" s="1"/>
  <c r="K657" i="1" a="1"/>
  <c r="K657" i="1" s="1"/>
  <c r="B657" i="1" a="1"/>
  <c r="B657" i="1" s="1"/>
  <c r="H531" i="1" a="1"/>
  <c r="H531" i="1" s="1"/>
  <c r="K531" i="1" a="1"/>
  <c r="K531" i="1" s="1"/>
  <c r="E531" i="1" a="1"/>
  <c r="E531" i="1" s="1"/>
  <c r="L531" i="1" a="1"/>
  <c r="L531" i="1" s="1"/>
  <c r="C531" i="1" a="1"/>
  <c r="C531" i="1" s="1"/>
  <c r="F531" i="1" a="1"/>
  <c r="F531" i="1" s="1"/>
  <c r="I531" i="1" a="1"/>
  <c r="I531" i="1" s="1"/>
  <c r="D531" i="1" a="1"/>
  <c r="D531" i="1" s="1"/>
  <c r="G531" i="1" a="1"/>
  <c r="G531" i="1" s="1"/>
  <c r="J531" i="1" a="1"/>
  <c r="J531" i="1" s="1"/>
  <c r="M531" i="1" a="1"/>
  <c r="M531" i="1" s="1"/>
  <c r="B531" i="1" a="1"/>
  <c r="B531" i="1" s="1"/>
  <c r="D64" i="1" a="1"/>
  <c r="D64" i="1" s="1"/>
  <c r="I64" i="1" a="1"/>
  <c r="I64" i="1" s="1"/>
  <c r="L64" i="1" a="1"/>
  <c r="L64" i="1" s="1"/>
  <c r="G64" i="1" a="1"/>
  <c r="G64" i="1" s="1"/>
  <c r="J64" i="1" a="1"/>
  <c r="J64" i="1" s="1"/>
  <c r="E64" i="1" a="1"/>
  <c r="E64" i="1" s="1"/>
  <c r="H64" i="1" a="1"/>
  <c r="H64" i="1" s="1"/>
  <c r="M64" i="1" a="1"/>
  <c r="M64" i="1" s="1"/>
  <c r="C64" i="1" a="1"/>
  <c r="C64" i="1" s="1"/>
  <c r="F64" i="1" a="1"/>
  <c r="F64" i="1" s="1"/>
  <c r="K64" i="1" a="1"/>
  <c r="K64" i="1" s="1"/>
  <c r="B64" i="1" a="1"/>
  <c r="B64" i="1" s="1"/>
  <c r="C47" i="1" a="1"/>
  <c r="C47" i="1" s="1"/>
  <c r="G47" i="1" a="1"/>
  <c r="G47" i="1" s="1"/>
  <c r="K47" i="1" a="1"/>
  <c r="K47" i="1" s="1"/>
  <c r="D47" i="1" a="1"/>
  <c r="D47" i="1" s="1"/>
  <c r="H47" i="1" a="1"/>
  <c r="H47" i="1" s="1"/>
  <c r="L47" i="1" a="1"/>
  <c r="L47" i="1" s="1"/>
  <c r="E47" i="1" a="1"/>
  <c r="E47" i="1" s="1"/>
  <c r="I47" i="1" a="1"/>
  <c r="I47" i="1" s="1"/>
  <c r="M47" i="1" a="1"/>
  <c r="M47" i="1" s="1"/>
  <c r="F47" i="1" a="1"/>
  <c r="F47" i="1" s="1"/>
  <c r="J47" i="1" a="1"/>
  <c r="J47" i="1" s="1"/>
  <c r="B47" i="1" a="1"/>
  <c r="B47" i="1" s="1"/>
  <c r="C14560" i="1" a="1"/>
  <c r="C14560" i="1" s="1"/>
  <c r="H14560" i="1" a="1"/>
  <c r="H14560" i="1" s="1"/>
  <c r="K14560" i="1" a="1"/>
  <c r="K14560" i="1" s="1"/>
  <c r="F14560" i="1" a="1"/>
  <c r="F14560" i="1" s="1"/>
  <c r="I14560" i="1" a="1"/>
  <c r="I14560" i="1" s="1"/>
  <c r="E14560" i="1" a="1"/>
  <c r="E14560" i="1" s="1"/>
  <c r="J14560" i="1" a="1"/>
  <c r="J14560" i="1" s="1"/>
  <c r="M14560" i="1" a="1"/>
  <c r="M14560" i="1" s="1"/>
  <c r="B14560" i="1" a="1"/>
  <c r="B14560" i="1" s="1"/>
  <c r="L14560" i="1" a="1"/>
  <c r="L14560" i="1" s="1"/>
  <c r="D14560" i="1" a="1"/>
  <c r="D14560" i="1" s="1"/>
  <c r="G14560" i="1" a="1"/>
  <c r="G14560" i="1" s="1"/>
  <c r="E14304" i="1" a="1"/>
  <c r="E14304" i="1" s="1"/>
  <c r="I14304" i="1" a="1"/>
  <c r="I14304" i="1" s="1"/>
  <c r="M14304" i="1" a="1"/>
  <c r="M14304" i="1" s="1"/>
  <c r="F14304" i="1" a="1"/>
  <c r="F14304" i="1" s="1"/>
  <c r="J14304" i="1" a="1"/>
  <c r="J14304" i="1" s="1"/>
  <c r="D14304" i="1" a="1"/>
  <c r="D14304" i="1" s="1"/>
  <c r="H14304" i="1" a="1"/>
  <c r="H14304" i="1" s="1"/>
  <c r="L14304" i="1" a="1"/>
  <c r="L14304" i="1" s="1"/>
  <c r="B14304" i="1" a="1"/>
  <c r="B14304" i="1" s="1"/>
  <c r="C14304" i="1" a="1"/>
  <c r="C14304" i="1" s="1"/>
  <c r="G14304" i="1" a="1"/>
  <c r="G14304" i="1" s="1"/>
  <c r="K14304" i="1" a="1"/>
  <c r="K14304" i="1" s="1"/>
  <c r="D14048" i="1" a="1"/>
  <c r="D14048" i="1" s="1"/>
  <c r="G14048" i="1" a="1"/>
  <c r="G14048" i="1" s="1"/>
  <c r="K14048" i="1" a="1"/>
  <c r="K14048" i="1" s="1"/>
  <c r="H14048" i="1" a="1"/>
  <c r="H14048" i="1" s="1"/>
  <c r="L14048" i="1" a="1"/>
  <c r="L14048" i="1" s="1"/>
  <c r="C14048" i="1" a="1"/>
  <c r="C14048" i="1" s="1"/>
  <c r="F14048" i="1" a="1"/>
  <c r="F14048" i="1" s="1"/>
  <c r="J14048" i="1" a="1"/>
  <c r="J14048" i="1" s="1"/>
  <c r="M14048" i="1" a="1"/>
  <c r="M14048" i="1" s="1"/>
  <c r="B14048" i="1" a="1"/>
  <c r="B14048" i="1" s="1"/>
  <c r="E14048" i="1" a="1"/>
  <c r="E14048" i="1" s="1"/>
  <c r="I14048" i="1" a="1"/>
  <c r="I14048" i="1" s="1"/>
  <c r="C13792" i="1" a="1"/>
  <c r="C13792" i="1" s="1"/>
  <c r="J13792" i="1" a="1"/>
  <c r="J13792" i="1" s="1"/>
  <c r="D13792" i="1" a="1"/>
  <c r="D13792" i="1" s="1"/>
  <c r="G13792" i="1" a="1"/>
  <c r="G13792" i="1" s="1"/>
  <c r="K13792" i="1" a="1"/>
  <c r="K13792" i="1" s="1"/>
  <c r="E13792" i="1" a="1"/>
  <c r="E13792" i="1" s="1"/>
  <c r="H13792" i="1" a="1"/>
  <c r="H13792" i="1" s="1"/>
  <c r="L13792" i="1" a="1"/>
  <c r="L13792" i="1" s="1"/>
  <c r="F13792" i="1" a="1"/>
  <c r="F13792" i="1" s="1"/>
  <c r="I13792" i="1" a="1"/>
  <c r="I13792" i="1" s="1"/>
  <c r="M13792" i="1" a="1"/>
  <c r="M13792" i="1" s="1"/>
  <c r="B13792" i="1" a="1"/>
  <c r="B13792" i="1" s="1"/>
  <c r="C13536" i="1" a="1"/>
  <c r="C13536" i="1" s="1"/>
  <c r="F13536" i="1" a="1"/>
  <c r="F13536" i="1" s="1"/>
  <c r="J13536" i="1" a="1"/>
  <c r="J13536" i="1" s="1"/>
  <c r="D13536" i="1" a="1"/>
  <c r="D13536" i="1" s="1"/>
  <c r="G13536" i="1" a="1"/>
  <c r="G13536" i="1" s="1"/>
  <c r="M13536" i="1" a="1"/>
  <c r="M13536" i="1" s="1"/>
  <c r="H13536" i="1" a="1"/>
  <c r="H13536" i="1" s="1"/>
  <c r="K13536" i="1" a="1"/>
  <c r="K13536" i="1" s="1"/>
  <c r="E13536" i="1" a="1"/>
  <c r="E13536" i="1" s="1"/>
  <c r="I13536" i="1" a="1"/>
  <c r="I13536" i="1" s="1"/>
  <c r="L13536" i="1" a="1"/>
  <c r="L13536" i="1" s="1"/>
  <c r="B13536" i="1" a="1"/>
  <c r="B13536" i="1" s="1"/>
  <c r="C13280" i="1" a="1"/>
  <c r="C13280" i="1" s="1"/>
  <c r="F13280" i="1" a="1"/>
  <c r="F13280" i="1" s="1"/>
  <c r="K13280" i="1" a="1"/>
  <c r="K13280" i="1" s="1"/>
  <c r="D13280" i="1" a="1"/>
  <c r="D13280" i="1" s="1"/>
  <c r="I13280" i="1" a="1"/>
  <c r="I13280" i="1" s="1"/>
  <c r="L13280" i="1" a="1"/>
  <c r="L13280" i="1" s="1"/>
  <c r="G13280" i="1" a="1"/>
  <c r="G13280" i="1" s="1"/>
  <c r="J13280" i="1" a="1"/>
  <c r="J13280" i="1" s="1"/>
  <c r="E13280" i="1" a="1"/>
  <c r="E13280" i="1" s="1"/>
  <c r="H13280" i="1" a="1"/>
  <c r="H13280" i="1" s="1"/>
  <c r="M13280" i="1" a="1"/>
  <c r="M13280" i="1" s="1"/>
  <c r="B13280" i="1" a="1"/>
  <c r="B13280" i="1" s="1"/>
  <c r="D13024" i="1" a="1"/>
  <c r="D13024" i="1" s="1"/>
  <c r="J13024" i="1" a="1"/>
  <c r="J13024" i="1" s="1"/>
  <c r="M13024" i="1" a="1"/>
  <c r="M13024" i="1" s="1"/>
  <c r="G13024" i="1" a="1"/>
  <c r="G13024" i="1" s="1"/>
  <c r="K13024" i="1" a="1"/>
  <c r="K13024" i="1" s="1"/>
  <c r="E13024" i="1" a="1"/>
  <c r="E13024" i="1" s="1"/>
  <c r="H13024" i="1" a="1"/>
  <c r="H13024" i="1" s="1"/>
  <c r="L13024" i="1" a="1"/>
  <c r="L13024" i="1" s="1"/>
  <c r="C13024" i="1" a="1"/>
  <c r="C13024" i="1" s="1"/>
  <c r="F13024" i="1" a="1"/>
  <c r="F13024" i="1" s="1"/>
  <c r="I13024" i="1" a="1"/>
  <c r="I13024" i="1" s="1"/>
  <c r="B13024" i="1" a="1"/>
  <c r="B13024" i="1" s="1"/>
  <c r="C12768" i="1" a="1"/>
  <c r="C12768" i="1" s="1"/>
  <c r="J12768" i="1" a="1"/>
  <c r="J12768" i="1" s="1"/>
  <c r="M12768" i="1" a="1"/>
  <c r="M12768" i="1" s="1"/>
  <c r="D12768" i="1" a="1"/>
  <c r="D12768" i="1" s="1"/>
  <c r="G12768" i="1" a="1"/>
  <c r="G12768" i="1" s="1"/>
  <c r="E12768" i="1" a="1"/>
  <c r="E12768" i="1" s="1"/>
  <c r="H12768" i="1" a="1"/>
  <c r="H12768" i="1" s="1"/>
  <c r="K12768" i="1" a="1"/>
  <c r="K12768" i="1" s="1"/>
  <c r="F12768" i="1" a="1"/>
  <c r="F12768" i="1" s="1"/>
  <c r="I12768" i="1" a="1"/>
  <c r="I12768" i="1" s="1"/>
  <c r="L12768" i="1" a="1"/>
  <c r="L12768" i="1" s="1"/>
  <c r="B12768" i="1" a="1"/>
  <c r="B12768" i="1" s="1"/>
  <c r="D964" i="1" a="1"/>
  <c r="D964" i="1" s="1"/>
  <c r="G964" i="1" a="1"/>
  <c r="G964" i="1" s="1"/>
  <c r="J964" i="1" a="1"/>
  <c r="J964" i="1" s="1"/>
  <c r="M964" i="1" a="1"/>
  <c r="M964" i="1" s="1"/>
  <c r="H964" i="1" a="1"/>
  <c r="H964" i="1" s="1"/>
  <c r="K964" i="1" a="1"/>
  <c r="K964" i="1" s="1"/>
  <c r="E964" i="1" a="1"/>
  <c r="E964" i="1" s="1"/>
  <c r="L964" i="1" a="1"/>
  <c r="L964" i="1" s="1"/>
  <c r="C964" i="1" a="1"/>
  <c r="C964" i="1" s="1"/>
  <c r="F964" i="1" a="1"/>
  <c r="F964" i="1" s="1"/>
  <c r="I964" i="1" a="1"/>
  <c r="I964" i="1" s="1"/>
  <c r="B964" i="1" a="1"/>
  <c r="B964" i="1" s="1"/>
  <c r="C1207" i="1" a="1"/>
  <c r="C1207" i="1" s="1"/>
  <c r="F1207" i="1" a="1"/>
  <c r="F1207" i="1" s="1"/>
  <c r="K1207" i="1" a="1"/>
  <c r="K1207" i="1" s="1"/>
  <c r="D1207" i="1" a="1"/>
  <c r="D1207" i="1" s="1"/>
  <c r="I1207" i="1" a="1"/>
  <c r="I1207" i="1" s="1"/>
  <c r="L1207" i="1" a="1"/>
  <c r="L1207" i="1" s="1"/>
  <c r="H1207" i="1" a="1"/>
  <c r="H1207" i="1" s="1"/>
  <c r="M1207" i="1" a="1"/>
  <c r="M1207" i="1" s="1"/>
  <c r="J1207" i="1" a="1"/>
  <c r="J1207" i="1" s="1"/>
  <c r="E1207" i="1" a="1"/>
  <c r="E1207" i="1" s="1"/>
  <c r="G1207" i="1" a="1"/>
  <c r="G1207" i="1" s="1"/>
  <c r="B1207" i="1" a="1"/>
  <c r="B1207" i="1" s="1"/>
  <c r="G951" i="1" a="1"/>
  <c r="G951" i="1" s="1"/>
  <c r="L951" i="1" a="1"/>
  <c r="L951" i="1" s="1"/>
  <c r="D951" i="1" a="1"/>
  <c r="D951" i="1" s="1"/>
  <c r="J951" i="1" a="1"/>
  <c r="J951" i="1" s="1"/>
  <c r="M951" i="1" a="1"/>
  <c r="M951" i="1" s="1"/>
  <c r="E951" i="1" a="1"/>
  <c r="E951" i="1" s="1"/>
  <c r="H951" i="1" a="1"/>
  <c r="H951" i="1" s="1"/>
  <c r="K951" i="1" a="1"/>
  <c r="K951" i="1" s="1"/>
  <c r="F951" i="1" a="1"/>
  <c r="F951" i="1" s="1"/>
  <c r="I951" i="1" a="1"/>
  <c r="I951" i="1" s="1"/>
  <c r="C951" i="1" a="1"/>
  <c r="C951" i="1" s="1"/>
  <c r="B951" i="1" a="1"/>
  <c r="B951" i="1" s="1"/>
  <c r="D615" i="1" a="1"/>
  <c r="D615" i="1" s="1"/>
  <c r="G615" i="1" a="1"/>
  <c r="G615" i="1" s="1"/>
  <c r="L615" i="1" a="1"/>
  <c r="L615" i="1" s="1"/>
  <c r="E615" i="1" a="1"/>
  <c r="E615" i="1" s="1"/>
  <c r="J615" i="1" a="1"/>
  <c r="J615" i="1" s="1"/>
  <c r="M615" i="1" a="1"/>
  <c r="M615" i="1" s="1"/>
  <c r="C615" i="1" a="1"/>
  <c r="C615" i="1" s="1"/>
  <c r="H615" i="1" a="1"/>
  <c r="H615" i="1" s="1"/>
  <c r="K615" i="1" a="1"/>
  <c r="K615" i="1" s="1"/>
  <c r="F615" i="1" a="1"/>
  <c r="F615" i="1" s="1"/>
  <c r="I615" i="1" a="1"/>
  <c r="I615" i="1" s="1"/>
  <c r="B615" i="1" a="1"/>
  <c r="B615" i="1" s="1"/>
  <c r="C1106" i="1" a="1"/>
  <c r="C1106" i="1" s="1"/>
  <c r="F1106" i="1" a="1"/>
  <c r="F1106" i="1" s="1"/>
  <c r="L1106" i="1" a="1"/>
  <c r="L1106" i="1" s="1"/>
  <c r="G1106" i="1" a="1"/>
  <c r="G1106" i="1" s="1"/>
  <c r="J1106" i="1" a="1"/>
  <c r="J1106" i="1" s="1"/>
  <c r="M1106" i="1" a="1"/>
  <c r="M1106" i="1" s="1"/>
  <c r="E1106" i="1" a="1"/>
  <c r="E1106" i="1" s="1"/>
  <c r="H1106" i="1" a="1"/>
  <c r="H1106" i="1" s="1"/>
  <c r="I1106" i="1" a="1"/>
  <c r="I1106" i="1" s="1"/>
  <c r="K1106" i="1" a="1"/>
  <c r="K1106" i="1" s="1"/>
  <c r="D1106" i="1" a="1"/>
  <c r="D1106" i="1" s="1"/>
  <c r="B1106" i="1" a="1"/>
  <c r="B1106" i="1" s="1"/>
  <c r="E850" i="1" a="1"/>
  <c r="E850" i="1" s="1"/>
  <c r="H850" i="1" a="1"/>
  <c r="H850" i="1" s="1"/>
  <c r="F850" i="1" a="1"/>
  <c r="F850" i="1" s="1"/>
  <c r="K850" i="1" a="1"/>
  <c r="K850" i="1" s="1"/>
  <c r="C850" i="1" a="1"/>
  <c r="C850" i="1" s="1"/>
  <c r="I850" i="1" a="1"/>
  <c r="I850" i="1" s="1"/>
  <c r="L850" i="1" a="1"/>
  <c r="L850" i="1" s="1"/>
  <c r="D850" i="1" a="1"/>
  <c r="D850" i="1" s="1"/>
  <c r="G850" i="1" a="1"/>
  <c r="G850" i="1" s="1"/>
  <c r="J850" i="1" a="1"/>
  <c r="J850" i="1" s="1"/>
  <c r="M850" i="1" a="1"/>
  <c r="M850" i="1" s="1"/>
  <c r="B850" i="1" a="1"/>
  <c r="B850" i="1" s="1"/>
  <c r="G777" i="1" a="1"/>
  <c r="G777" i="1" s="1"/>
  <c r="J777" i="1" a="1"/>
  <c r="J777" i="1" s="1"/>
  <c r="M777" i="1" a="1"/>
  <c r="M777" i="1" s="1"/>
  <c r="D777" i="1" a="1"/>
  <c r="D777" i="1" s="1"/>
  <c r="K777" i="1" a="1"/>
  <c r="K777" i="1" s="1"/>
  <c r="E777" i="1" a="1"/>
  <c r="E777" i="1" s="1"/>
  <c r="H777" i="1" a="1"/>
  <c r="H777" i="1" s="1"/>
  <c r="I777" i="1" a="1"/>
  <c r="I777" i="1" s="1"/>
  <c r="L777" i="1" a="1"/>
  <c r="L777" i="1" s="1"/>
  <c r="C777" i="1" a="1"/>
  <c r="C777" i="1" s="1"/>
  <c r="F777" i="1" a="1"/>
  <c r="F777" i="1" s="1"/>
  <c r="B777" i="1" a="1"/>
  <c r="B777" i="1" s="1"/>
  <c r="D449" i="1" a="1"/>
  <c r="D449" i="1" s="1"/>
  <c r="G449" i="1" a="1"/>
  <c r="G449" i="1" s="1"/>
  <c r="E449" i="1" a="1"/>
  <c r="E449" i="1" s="1"/>
  <c r="H449" i="1" a="1"/>
  <c r="H449" i="1" s="1"/>
  <c r="K449" i="1" a="1"/>
  <c r="K449" i="1" s="1"/>
  <c r="F449" i="1" a="1"/>
  <c r="F449" i="1" s="1"/>
  <c r="I449" i="1" a="1"/>
  <c r="I449" i="1" s="1"/>
  <c r="L449" i="1" a="1"/>
  <c r="L449" i="1" s="1"/>
  <c r="J449" i="1" a="1"/>
  <c r="J449" i="1" s="1"/>
  <c r="M449" i="1" a="1"/>
  <c r="M449" i="1" s="1"/>
  <c r="C449" i="1" a="1"/>
  <c r="C449" i="1" s="1"/>
  <c r="B449" i="1" a="1"/>
  <c r="B449" i="1" s="1"/>
  <c r="E604" i="1" a="1"/>
  <c r="E604" i="1" s="1"/>
  <c r="H604" i="1" a="1"/>
  <c r="H604" i="1" s="1"/>
  <c r="M604" i="1" a="1"/>
  <c r="M604" i="1" s="1"/>
  <c r="C604" i="1" a="1"/>
  <c r="C604" i="1" s="1"/>
  <c r="F604" i="1" a="1"/>
  <c r="F604" i="1" s="1"/>
  <c r="K604" i="1" a="1"/>
  <c r="K604" i="1" s="1"/>
  <c r="D604" i="1" a="1"/>
  <c r="D604" i="1" s="1"/>
  <c r="I604" i="1" a="1"/>
  <c r="I604" i="1" s="1"/>
  <c r="L604" i="1" a="1"/>
  <c r="L604" i="1" s="1"/>
  <c r="J604" i="1" a="1"/>
  <c r="J604" i="1" s="1"/>
  <c r="G604" i="1" a="1"/>
  <c r="G604" i="1" s="1"/>
  <c r="B604" i="1" a="1"/>
  <c r="B604" i="1" s="1"/>
  <c r="C523" i="1" a="1"/>
  <c r="C523" i="1" s="1"/>
  <c r="F523" i="1" a="1"/>
  <c r="F523" i="1" s="1"/>
  <c r="I523" i="1" a="1"/>
  <c r="I523" i="1" s="1"/>
  <c r="D523" i="1" a="1"/>
  <c r="D523" i="1" s="1"/>
  <c r="G523" i="1" a="1"/>
  <c r="G523" i="1" s="1"/>
  <c r="J523" i="1" a="1"/>
  <c r="J523" i="1" s="1"/>
  <c r="M523" i="1" a="1"/>
  <c r="M523" i="1" s="1"/>
  <c r="H523" i="1" a="1"/>
  <c r="H523" i="1" s="1"/>
  <c r="K523" i="1" a="1"/>
  <c r="K523" i="1" s="1"/>
  <c r="E523" i="1" a="1"/>
  <c r="E523" i="1" s="1"/>
  <c r="L523" i="1" a="1"/>
  <c r="L523" i="1" s="1"/>
  <c r="B523" i="1" a="1"/>
  <c r="B523" i="1" s="1"/>
  <c r="C12672" i="1" a="1"/>
  <c r="C12672" i="1" s="1"/>
  <c r="J12672" i="1" a="1"/>
  <c r="J12672" i="1" s="1"/>
  <c r="M12672" i="1" a="1"/>
  <c r="M12672" i="1" s="1"/>
  <c r="D12672" i="1" a="1"/>
  <c r="D12672" i="1" s="1"/>
  <c r="G12672" i="1" a="1"/>
  <c r="G12672" i="1" s="1"/>
  <c r="E12672" i="1" a="1"/>
  <c r="E12672" i="1" s="1"/>
  <c r="H12672" i="1" a="1"/>
  <c r="H12672" i="1" s="1"/>
  <c r="K12672" i="1" a="1"/>
  <c r="K12672" i="1" s="1"/>
  <c r="F12672" i="1" a="1"/>
  <c r="F12672" i="1" s="1"/>
  <c r="I12672" i="1" a="1"/>
  <c r="I12672" i="1" s="1"/>
  <c r="L12672" i="1" a="1"/>
  <c r="L12672" i="1" s="1"/>
  <c r="B12672" i="1" a="1"/>
  <c r="B12672" i="1" s="1"/>
  <c r="E12424" i="1" a="1"/>
  <c r="E12424" i="1" s="1"/>
  <c r="L12424" i="1" a="1"/>
  <c r="L12424" i="1" s="1"/>
  <c r="C12424" i="1" a="1"/>
  <c r="C12424" i="1" s="1"/>
  <c r="F12424" i="1" a="1"/>
  <c r="F12424" i="1" s="1"/>
  <c r="I12424" i="1" a="1"/>
  <c r="I12424" i="1" s="1"/>
  <c r="D12424" i="1" a="1"/>
  <c r="D12424" i="1" s="1"/>
  <c r="G12424" i="1" a="1"/>
  <c r="G12424" i="1" s="1"/>
  <c r="J12424" i="1" a="1"/>
  <c r="J12424" i="1" s="1"/>
  <c r="M12424" i="1" a="1"/>
  <c r="M12424" i="1" s="1"/>
  <c r="H12424" i="1" a="1"/>
  <c r="H12424" i="1" s="1"/>
  <c r="K12424" i="1" a="1"/>
  <c r="K12424" i="1" s="1"/>
  <c r="B12424" i="1" a="1"/>
  <c r="B12424" i="1" s="1"/>
  <c r="E12168" i="1" a="1"/>
  <c r="E12168" i="1" s="1"/>
  <c r="L12168" i="1" a="1"/>
  <c r="L12168" i="1" s="1"/>
  <c r="C12168" i="1" a="1"/>
  <c r="C12168" i="1" s="1"/>
  <c r="F12168" i="1" a="1"/>
  <c r="F12168" i="1" s="1"/>
  <c r="I12168" i="1" a="1"/>
  <c r="I12168" i="1" s="1"/>
  <c r="D12168" i="1" a="1"/>
  <c r="D12168" i="1" s="1"/>
  <c r="G12168" i="1" a="1"/>
  <c r="G12168" i="1" s="1"/>
  <c r="J12168" i="1" a="1"/>
  <c r="J12168" i="1" s="1"/>
  <c r="M12168" i="1" a="1"/>
  <c r="M12168" i="1" s="1"/>
  <c r="H12168" i="1" a="1"/>
  <c r="H12168" i="1" s="1"/>
  <c r="K12168" i="1" a="1"/>
  <c r="K12168" i="1" s="1"/>
  <c r="B12168" i="1" a="1"/>
  <c r="B12168" i="1" s="1"/>
  <c r="E11912" i="1" a="1"/>
  <c r="E11912" i="1" s="1"/>
  <c r="L11912" i="1" a="1"/>
  <c r="L11912" i="1" s="1"/>
  <c r="C11912" i="1" a="1"/>
  <c r="C11912" i="1" s="1"/>
  <c r="F11912" i="1" a="1"/>
  <c r="F11912" i="1" s="1"/>
  <c r="I11912" i="1" a="1"/>
  <c r="I11912" i="1" s="1"/>
  <c r="D11912" i="1" a="1"/>
  <c r="D11912" i="1" s="1"/>
  <c r="G11912" i="1" a="1"/>
  <c r="G11912" i="1" s="1"/>
  <c r="J11912" i="1" a="1"/>
  <c r="J11912" i="1" s="1"/>
  <c r="M11912" i="1" a="1"/>
  <c r="M11912" i="1" s="1"/>
  <c r="H11912" i="1" a="1"/>
  <c r="H11912" i="1" s="1"/>
  <c r="K11912" i="1" a="1"/>
  <c r="K11912" i="1" s="1"/>
  <c r="B11912" i="1" a="1"/>
  <c r="B11912" i="1" s="1"/>
  <c r="E11656" i="1" a="1"/>
  <c r="E11656" i="1" s="1"/>
  <c r="L11656" i="1" a="1"/>
  <c r="L11656" i="1" s="1"/>
  <c r="C11656" i="1" a="1"/>
  <c r="C11656" i="1" s="1"/>
  <c r="F11656" i="1" a="1"/>
  <c r="F11656" i="1" s="1"/>
  <c r="I11656" i="1" a="1"/>
  <c r="I11656" i="1" s="1"/>
  <c r="D11656" i="1" a="1"/>
  <c r="D11656" i="1" s="1"/>
  <c r="G11656" i="1" a="1"/>
  <c r="G11656" i="1" s="1"/>
  <c r="J11656" i="1" a="1"/>
  <c r="J11656" i="1" s="1"/>
  <c r="M11656" i="1" a="1"/>
  <c r="M11656" i="1" s="1"/>
  <c r="H11656" i="1" a="1"/>
  <c r="H11656" i="1" s="1"/>
  <c r="K11656" i="1" a="1"/>
  <c r="K11656" i="1" s="1"/>
  <c r="B11656" i="1" a="1"/>
  <c r="B11656" i="1" s="1"/>
  <c r="F11400" i="1" a="1"/>
  <c r="F11400" i="1" s="1"/>
  <c r="I11400" i="1" a="1"/>
  <c r="I11400" i="1" s="1"/>
  <c r="L11400" i="1" a="1"/>
  <c r="L11400" i="1" s="1"/>
  <c r="C11400" i="1" a="1"/>
  <c r="C11400" i="1" s="1"/>
  <c r="J11400" i="1" a="1"/>
  <c r="J11400" i="1" s="1"/>
  <c r="M11400" i="1" a="1"/>
  <c r="M11400" i="1" s="1"/>
  <c r="D11400" i="1" a="1"/>
  <c r="D11400" i="1" s="1"/>
  <c r="G11400" i="1" a="1"/>
  <c r="G11400" i="1" s="1"/>
  <c r="E11400" i="1" a="1"/>
  <c r="E11400" i="1" s="1"/>
  <c r="H11400" i="1" a="1"/>
  <c r="H11400" i="1" s="1"/>
  <c r="K11400" i="1" a="1"/>
  <c r="K11400" i="1" s="1"/>
  <c r="B11400" i="1" a="1"/>
  <c r="B11400" i="1" s="1"/>
  <c r="H11144" i="1" a="1"/>
  <c r="H11144" i="1" s="1"/>
  <c r="K11144" i="1" a="1"/>
  <c r="K11144" i="1" s="1"/>
  <c r="E11144" i="1" a="1"/>
  <c r="E11144" i="1" s="1"/>
  <c r="L11144" i="1" a="1"/>
  <c r="L11144" i="1" s="1"/>
  <c r="C11144" i="1" a="1"/>
  <c r="C11144" i="1" s="1"/>
  <c r="F11144" i="1" a="1"/>
  <c r="F11144" i="1" s="1"/>
  <c r="I11144" i="1" a="1"/>
  <c r="I11144" i="1" s="1"/>
  <c r="D11144" i="1" a="1"/>
  <c r="D11144" i="1" s="1"/>
  <c r="G11144" i="1" a="1"/>
  <c r="G11144" i="1" s="1"/>
  <c r="J11144" i="1" a="1"/>
  <c r="J11144" i="1" s="1"/>
  <c r="M11144" i="1" a="1"/>
  <c r="M11144" i="1" s="1"/>
  <c r="B11144" i="1" a="1"/>
  <c r="B11144" i="1" s="1"/>
  <c r="C10888" i="1" a="1"/>
  <c r="C10888" i="1" s="1"/>
  <c r="F10888" i="1" a="1"/>
  <c r="F10888" i="1" s="1"/>
  <c r="J10888" i="1" a="1"/>
  <c r="J10888" i="1" s="1"/>
  <c r="M10888" i="1" a="1"/>
  <c r="M10888" i="1" s="1"/>
  <c r="D10888" i="1" a="1"/>
  <c r="D10888" i="1" s="1"/>
  <c r="G10888" i="1" a="1"/>
  <c r="G10888" i="1" s="1"/>
  <c r="K10888" i="1" a="1"/>
  <c r="K10888" i="1" s="1"/>
  <c r="H10888" i="1" a="1"/>
  <c r="H10888" i="1" s="1"/>
  <c r="L10888" i="1" a="1"/>
  <c r="L10888" i="1" s="1"/>
  <c r="E10888" i="1" a="1"/>
  <c r="E10888" i="1" s="1"/>
  <c r="I10888" i="1" a="1"/>
  <c r="I10888" i="1" s="1"/>
  <c r="B10888" i="1" a="1"/>
  <c r="B10888" i="1" s="1"/>
  <c r="E10632" i="1" a="1"/>
  <c r="E10632" i="1" s="1"/>
  <c r="L10632" i="1" a="1"/>
  <c r="L10632" i="1" s="1"/>
  <c r="C10632" i="1" a="1"/>
  <c r="C10632" i="1" s="1"/>
  <c r="F10632" i="1" a="1"/>
  <c r="F10632" i="1" s="1"/>
  <c r="I10632" i="1" a="1"/>
  <c r="I10632" i="1" s="1"/>
  <c r="D10632" i="1" a="1"/>
  <c r="D10632" i="1" s="1"/>
  <c r="G10632" i="1" a="1"/>
  <c r="G10632" i="1" s="1"/>
  <c r="J10632" i="1" a="1"/>
  <c r="J10632" i="1" s="1"/>
  <c r="M10632" i="1" a="1"/>
  <c r="M10632" i="1" s="1"/>
  <c r="H10632" i="1" a="1"/>
  <c r="H10632" i="1" s="1"/>
  <c r="K10632" i="1" a="1"/>
  <c r="K10632" i="1" s="1"/>
  <c r="B10632" i="1" a="1"/>
  <c r="B10632" i="1" s="1"/>
  <c r="E430" i="1" a="1"/>
  <c r="E430" i="1" s="1"/>
  <c r="H430" i="1" a="1"/>
  <c r="H430" i="1" s="1"/>
  <c r="C430" i="1" a="1"/>
  <c r="C430" i="1" s="1"/>
  <c r="F430" i="1" a="1"/>
  <c r="F430" i="1" s="1"/>
  <c r="I430" i="1" a="1"/>
  <c r="I430" i="1" s="1"/>
  <c r="L430" i="1" a="1"/>
  <c r="L430" i="1" s="1"/>
  <c r="G430" i="1" a="1"/>
  <c r="G430" i="1" s="1"/>
  <c r="J430" i="1" a="1"/>
  <c r="J430" i="1" s="1"/>
  <c r="M430" i="1" a="1"/>
  <c r="M430" i="1" s="1"/>
  <c r="D430" i="1" a="1"/>
  <c r="D430" i="1" s="1"/>
  <c r="K430" i="1" a="1"/>
  <c r="K430" i="1" s="1"/>
  <c r="B430" i="1" a="1"/>
  <c r="B430" i="1" s="1"/>
  <c r="D263" i="1" a="1"/>
  <c r="D263" i="1" s="1"/>
  <c r="K263" i="1" a="1"/>
  <c r="K263" i="1" s="1"/>
  <c r="E263" i="1" a="1"/>
  <c r="E263" i="1" s="1"/>
  <c r="H263" i="1" a="1"/>
  <c r="H263" i="1" s="1"/>
  <c r="C263" i="1" a="1"/>
  <c r="C263" i="1" s="1"/>
  <c r="F263" i="1" a="1"/>
  <c r="F263" i="1" s="1"/>
  <c r="I263" i="1" a="1"/>
  <c r="I263" i="1" s="1"/>
  <c r="L263" i="1" a="1"/>
  <c r="L263" i="1" s="1"/>
  <c r="G263" i="1" a="1"/>
  <c r="G263" i="1" s="1"/>
  <c r="J263" i="1" a="1"/>
  <c r="J263" i="1" s="1"/>
  <c r="M263" i="1" a="1"/>
  <c r="M263" i="1" s="1"/>
  <c r="B263" i="1" a="1"/>
  <c r="B263" i="1" s="1"/>
  <c r="F338" i="1" a="1"/>
  <c r="F338" i="1" s="1"/>
  <c r="I338" i="1" a="1"/>
  <c r="I338" i="1" s="1"/>
  <c r="D338" i="1" a="1"/>
  <c r="D338" i="1" s="1"/>
  <c r="G338" i="1" a="1"/>
  <c r="G338" i="1" s="1"/>
  <c r="L338" i="1" a="1"/>
  <c r="L338" i="1" s="1"/>
  <c r="E338" i="1" a="1"/>
  <c r="E338" i="1" s="1"/>
  <c r="J338" i="1" a="1"/>
  <c r="J338" i="1" s="1"/>
  <c r="M338" i="1" a="1"/>
  <c r="M338" i="1" s="1"/>
  <c r="K338" i="1" a="1"/>
  <c r="K338" i="1" s="1"/>
  <c r="C338" i="1" a="1"/>
  <c r="C338" i="1" s="1"/>
  <c r="H338" i="1" a="1"/>
  <c r="H338" i="1" s="1"/>
  <c r="B338" i="1" a="1"/>
  <c r="B338" i="1" s="1"/>
  <c r="H82" i="1" a="1"/>
  <c r="H82" i="1" s="1"/>
  <c r="K82" i="1" a="1"/>
  <c r="K82" i="1" s="1"/>
  <c r="E82" i="1" a="1"/>
  <c r="E82" i="1" s="1"/>
  <c r="L82" i="1" a="1"/>
  <c r="L82" i="1" s="1"/>
  <c r="C82" i="1" a="1"/>
  <c r="C82" i="1" s="1"/>
  <c r="F82" i="1" a="1"/>
  <c r="F82" i="1" s="1"/>
  <c r="I82" i="1" a="1"/>
  <c r="I82" i="1" s="1"/>
  <c r="D82" i="1" a="1"/>
  <c r="D82" i="1" s="1"/>
  <c r="G82" i="1" a="1"/>
  <c r="G82" i="1" s="1"/>
  <c r="J82" i="1" a="1"/>
  <c r="J82" i="1" s="1"/>
  <c r="M82" i="1" a="1"/>
  <c r="M82" i="1" s="1"/>
  <c r="B82" i="1" a="1"/>
  <c r="B82" i="1" s="1"/>
  <c r="C165" i="1" a="1"/>
  <c r="C165" i="1" s="1"/>
  <c r="H165" i="1" a="1"/>
  <c r="H165" i="1" s="1"/>
  <c r="K165" i="1" a="1"/>
  <c r="K165" i="1" s="1"/>
  <c r="F165" i="1" a="1"/>
  <c r="F165" i="1" s="1"/>
  <c r="I165" i="1" a="1"/>
  <c r="I165" i="1" s="1"/>
  <c r="D165" i="1" a="1"/>
  <c r="D165" i="1" s="1"/>
  <c r="G165" i="1" a="1"/>
  <c r="G165" i="1" s="1"/>
  <c r="L165" i="1" a="1"/>
  <c r="L165" i="1" s="1"/>
  <c r="M165" i="1" a="1"/>
  <c r="M165" i="1" s="1"/>
  <c r="E165" i="1" a="1"/>
  <c r="E165" i="1" s="1"/>
  <c r="J165" i="1" a="1"/>
  <c r="J165" i="1" s="1"/>
  <c r="B165" i="1" a="1"/>
  <c r="B165" i="1" s="1"/>
  <c r="C10456" i="1" a="1"/>
  <c r="C10456" i="1" s="1"/>
  <c r="F10456" i="1" a="1"/>
  <c r="F10456" i="1" s="1"/>
  <c r="I10456" i="1" a="1"/>
  <c r="I10456" i="1" s="1"/>
  <c r="D10456" i="1" a="1"/>
  <c r="D10456" i="1" s="1"/>
  <c r="G10456" i="1" a="1"/>
  <c r="G10456" i="1" s="1"/>
  <c r="J10456" i="1" a="1"/>
  <c r="J10456" i="1" s="1"/>
  <c r="M10456" i="1" a="1"/>
  <c r="M10456" i="1" s="1"/>
  <c r="H10456" i="1" a="1"/>
  <c r="H10456" i="1" s="1"/>
  <c r="K10456" i="1" a="1"/>
  <c r="K10456" i="1" s="1"/>
  <c r="E10456" i="1" a="1"/>
  <c r="E10456" i="1" s="1"/>
  <c r="L10456" i="1" a="1"/>
  <c r="L10456" i="1" s="1"/>
  <c r="B10456" i="1" a="1"/>
  <c r="B10456" i="1" s="1"/>
  <c r="D10200" i="1" a="1"/>
  <c r="D10200" i="1" s="1"/>
  <c r="G10200" i="1" a="1"/>
  <c r="G10200" i="1" s="1"/>
  <c r="J10200" i="1" a="1"/>
  <c r="J10200" i="1" s="1"/>
  <c r="M10200" i="1" a="1"/>
  <c r="M10200" i="1" s="1"/>
  <c r="H10200" i="1" a="1"/>
  <c r="H10200" i="1" s="1"/>
  <c r="K10200" i="1" a="1"/>
  <c r="K10200" i="1" s="1"/>
  <c r="E10200" i="1" a="1"/>
  <c r="E10200" i="1" s="1"/>
  <c r="L10200" i="1" a="1"/>
  <c r="L10200" i="1" s="1"/>
  <c r="C10200" i="1" a="1"/>
  <c r="C10200" i="1" s="1"/>
  <c r="F10200" i="1" a="1"/>
  <c r="F10200" i="1" s="1"/>
  <c r="I10200" i="1" a="1"/>
  <c r="I10200" i="1" s="1"/>
  <c r="B10200" i="1" a="1"/>
  <c r="B10200" i="1" s="1"/>
  <c r="D9944" i="1" a="1"/>
  <c r="D9944" i="1" s="1"/>
  <c r="G9944" i="1" a="1"/>
  <c r="G9944" i="1" s="1"/>
  <c r="J9944" i="1" a="1"/>
  <c r="J9944" i="1" s="1"/>
  <c r="E9944" i="1" a="1"/>
  <c r="E9944" i="1" s="1"/>
  <c r="H9944" i="1" a="1"/>
  <c r="H9944" i="1" s="1"/>
  <c r="K9944" i="1" a="1"/>
  <c r="K9944" i="1" s="1"/>
  <c r="F9944" i="1" a="1"/>
  <c r="F9944" i="1" s="1"/>
  <c r="L9944" i="1" a="1"/>
  <c r="L9944" i="1" s="1"/>
  <c r="C9944" i="1" a="1"/>
  <c r="C9944" i="1" s="1"/>
  <c r="I9944" i="1" a="1"/>
  <c r="I9944" i="1" s="1"/>
  <c r="M9944" i="1" a="1"/>
  <c r="M9944" i="1" s="1"/>
  <c r="B9944" i="1" a="1"/>
  <c r="B9944" i="1" s="1"/>
  <c r="E12415" i="1" a="1"/>
  <c r="E12415" i="1" s="1"/>
  <c r="H12415" i="1" a="1"/>
  <c r="H12415" i="1" s="1"/>
  <c r="C12415" i="1" a="1"/>
  <c r="C12415" i="1" s="1"/>
  <c r="F12415" i="1" a="1"/>
  <c r="F12415" i="1" s="1"/>
  <c r="I12415" i="1" a="1"/>
  <c r="I12415" i="1" s="1"/>
  <c r="L12415" i="1" a="1"/>
  <c r="L12415" i="1" s="1"/>
  <c r="G12415" i="1" a="1"/>
  <c r="G12415" i="1" s="1"/>
  <c r="J12415" i="1" a="1"/>
  <c r="J12415" i="1" s="1"/>
  <c r="M12415" i="1" a="1"/>
  <c r="M12415" i="1" s="1"/>
  <c r="D12415" i="1" a="1"/>
  <c r="D12415" i="1" s="1"/>
  <c r="K12415" i="1" a="1"/>
  <c r="K12415" i="1" s="1"/>
  <c r="B12415" i="1" a="1"/>
  <c r="B12415" i="1" s="1"/>
  <c r="E12159" i="1" a="1"/>
  <c r="E12159" i="1" s="1"/>
  <c r="H12159" i="1" a="1"/>
  <c r="H12159" i="1" s="1"/>
  <c r="C12159" i="1" a="1"/>
  <c r="C12159" i="1" s="1"/>
  <c r="F12159" i="1" a="1"/>
  <c r="F12159" i="1" s="1"/>
  <c r="I12159" i="1" a="1"/>
  <c r="I12159" i="1" s="1"/>
  <c r="L12159" i="1" a="1"/>
  <c r="L12159" i="1" s="1"/>
  <c r="G12159" i="1" a="1"/>
  <c r="G12159" i="1" s="1"/>
  <c r="J12159" i="1" a="1"/>
  <c r="J12159" i="1" s="1"/>
  <c r="M12159" i="1" a="1"/>
  <c r="M12159" i="1" s="1"/>
  <c r="D12159" i="1" a="1"/>
  <c r="D12159" i="1" s="1"/>
  <c r="K12159" i="1" a="1"/>
  <c r="K12159" i="1" s="1"/>
  <c r="B12159" i="1" a="1"/>
  <c r="B12159" i="1" s="1"/>
  <c r="E11903" i="1" a="1"/>
  <c r="E11903" i="1" s="1"/>
  <c r="H11903" i="1" a="1"/>
  <c r="H11903" i="1" s="1"/>
  <c r="C11903" i="1" a="1"/>
  <c r="C11903" i="1" s="1"/>
  <c r="F11903" i="1" a="1"/>
  <c r="F11903" i="1" s="1"/>
  <c r="I11903" i="1" a="1"/>
  <c r="I11903" i="1" s="1"/>
  <c r="L11903" i="1" a="1"/>
  <c r="L11903" i="1" s="1"/>
  <c r="G11903" i="1" a="1"/>
  <c r="G11903" i="1" s="1"/>
  <c r="J11903" i="1" a="1"/>
  <c r="J11903" i="1" s="1"/>
  <c r="M11903" i="1" a="1"/>
  <c r="M11903" i="1" s="1"/>
  <c r="D11903" i="1" a="1"/>
  <c r="D11903" i="1" s="1"/>
  <c r="K11903" i="1" a="1"/>
  <c r="K11903" i="1" s="1"/>
  <c r="B11903" i="1" a="1"/>
  <c r="B11903" i="1" s="1"/>
  <c r="E11647" i="1" a="1"/>
  <c r="E11647" i="1" s="1"/>
  <c r="H11647" i="1" a="1"/>
  <c r="H11647" i="1" s="1"/>
  <c r="C11647" i="1" a="1"/>
  <c r="C11647" i="1" s="1"/>
  <c r="F11647" i="1" a="1"/>
  <c r="F11647" i="1" s="1"/>
  <c r="I11647" i="1" a="1"/>
  <c r="I11647" i="1" s="1"/>
  <c r="L11647" i="1" a="1"/>
  <c r="L11647" i="1" s="1"/>
  <c r="G11647" i="1" a="1"/>
  <c r="G11647" i="1" s="1"/>
  <c r="J11647" i="1" a="1"/>
  <c r="J11647" i="1" s="1"/>
  <c r="M11647" i="1" a="1"/>
  <c r="M11647" i="1" s="1"/>
  <c r="D11647" i="1" a="1"/>
  <c r="D11647" i="1" s="1"/>
  <c r="K11647" i="1" a="1"/>
  <c r="K11647" i="1" s="1"/>
  <c r="B11647" i="1" a="1"/>
  <c r="B11647" i="1" s="1"/>
  <c r="I11391" i="1" a="1"/>
  <c r="I11391" i="1" s="1"/>
  <c r="L11391" i="1" a="1"/>
  <c r="L11391" i="1" s="1"/>
  <c r="C11391" i="1" a="1"/>
  <c r="C11391" i="1" s="1"/>
  <c r="F11391" i="1" a="1"/>
  <c r="F11391" i="1" s="1"/>
  <c r="M11391" i="1" a="1"/>
  <c r="M11391" i="1" s="1"/>
  <c r="D11391" i="1" a="1"/>
  <c r="D11391" i="1" s="1"/>
  <c r="G11391" i="1" a="1"/>
  <c r="G11391" i="1" s="1"/>
  <c r="J11391" i="1" a="1"/>
  <c r="J11391" i="1" s="1"/>
  <c r="E11391" i="1" a="1"/>
  <c r="E11391" i="1" s="1"/>
  <c r="H11391" i="1" a="1"/>
  <c r="H11391" i="1" s="1"/>
  <c r="K11391" i="1" a="1"/>
  <c r="K11391" i="1" s="1"/>
  <c r="B11391" i="1" a="1"/>
  <c r="B11391" i="1" s="1"/>
  <c r="D11135" i="1" a="1"/>
  <c r="D11135" i="1" s="1"/>
  <c r="K11135" i="1" a="1"/>
  <c r="K11135" i="1" s="1"/>
  <c r="E11135" i="1" a="1"/>
  <c r="E11135" i="1" s="1"/>
  <c r="H11135" i="1" a="1"/>
  <c r="H11135" i="1" s="1"/>
  <c r="C11135" i="1" a="1"/>
  <c r="C11135" i="1" s="1"/>
  <c r="F11135" i="1" a="1"/>
  <c r="F11135" i="1" s="1"/>
  <c r="I11135" i="1" a="1"/>
  <c r="I11135" i="1" s="1"/>
  <c r="L11135" i="1" a="1"/>
  <c r="L11135" i="1" s="1"/>
  <c r="G11135" i="1" a="1"/>
  <c r="G11135" i="1" s="1"/>
  <c r="J11135" i="1" a="1"/>
  <c r="J11135" i="1" s="1"/>
  <c r="M11135" i="1" a="1"/>
  <c r="M11135" i="1" s="1"/>
  <c r="B11135" i="1" a="1"/>
  <c r="B11135" i="1" s="1"/>
  <c r="F10879" i="1" a="1"/>
  <c r="F10879" i="1" s="1"/>
  <c r="I10879" i="1" a="1"/>
  <c r="I10879" i="1" s="1"/>
  <c r="M10879" i="1" a="1"/>
  <c r="M10879" i="1" s="1"/>
  <c r="C10879" i="1" a="1"/>
  <c r="C10879" i="1" s="1"/>
  <c r="G10879" i="1" a="1"/>
  <c r="G10879" i="1" s="1"/>
  <c r="J10879" i="1" a="1"/>
  <c r="J10879" i="1" s="1"/>
  <c r="D10879" i="1" a="1"/>
  <c r="D10879" i="1" s="1"/>
  <c r="K10879" i="1" a="1"/>
  <c r="K10879" i="1" s="1"/>
  <c r="E10879" i="1" a="1"/>
  <c r="E10879" i="1" s="1"/>
  <c r="H10879" i="1" a="1"/>
  <c r="H10879" i="1" s="1"/>
  <c r="L10879" i="1" a="1"/>
  <c r="L10879" i="1" s="1"/>
  <c r="B10879" i="1" a="1"/>
  <c r="B10879" i="1" s="1"/>
  <c r="E10623" i="1" a="1"/>
  <c r="E10623" i="1" s="1"/>
  <c r="H10623" i="1" a="1"/>
  <c r="H10623" i="1" s="1"/>
  <c r="C10623" i="1" a="1"/>
  <c r="C10623" i="1" s="1"/>
  <c r="F10623" i="1" a="1"/>
  <c r="F10623" i="1" s="1"/>
  <c r="I10623" i="1" a="1"/>
  <c r="I10623" i="1" s="1"/>
  <c r="L10623" i="1" a="1"/>
  <c r="L10623" i="1" s="1"/>
  <c r="G10623" i="1" a="1"/>
  <c r="G10623" i="1" s="1"/>
  <c r="J10623" i="1" a="1"/>
  <c r="J10623" i="1" s="1"/>
  <c r="M10623" i="1" a="1"/>
  <c r="M10623" i="1" s="1"/>
  <c r="D10623" i="1" a="1"/>
  <c r="D10623" i="1" s="1"/>
  <c r="K10623" i="1" a="1"/>
  <c r="K10623" i="1" s="1"/>
  <c r="B10623" i="1" a="1"/>
  <c r="B10623" i="1" s="1"/>
  <c r="D10367" i="1" a="1"/>
  <c r="D10367" i="1" s="1"/>
  <c r="H10367" i="1" a="1"/>
  <c r="H10367" i="1" s="1"/>
  <c r="L10367" i="1" a="1"/>
  <c r="L10367" i="1" s="1"/>
  <c r="E10367" i="1" a="1"/>
  <c r="E10367" i="1" s="1"/>
  <c r="I10367" i="1" a="1"/>
  <c r="I10367" i="1" s="1"/>
  <c r="M10367" i="1" a="1"/>
  <c r="M10367" i="1" s="1"/>
  <c r="F10367" i="1" a="1"/>
  <c r="F10367" i="1" s="1"/>
  <c r="J10367" i="1" a="1"/>
  <c r="J10367" i="1" s="1"/>
  <c r="C10367" i="1" a="1"/>
  <c r="C10367" i="1" s="1"/>
  <c r="G10367" i="1" a="1"/>
  <c r="G10367" i="1" s="1"/>
  <c r="K10367" i="1" a="1"/>
  <c r="K10367" i="1" s="1"/>
  <c r="B10367" i="1" a="1"/>
  <c r="B10367" i="1" s="1"/>
  <c r="G10111" i="1" a="1"/>
  <c r="G10111" i="1" s="1"/>
  <c r="J10111" i="1" a="1"/>
  <c r="J10111" i="1" s="1"/>
  <c r="M10111" i="1" a="1"/>
  <c r="M10111" i="1" s="1"/>
  <c r="D10111" i="1" a="1"/>
  <c r="D10111" i="1" s="1"/>
  <c r="K10111" i="1" a="1"/>
  <c r="K10111" i="1" s="1"/>
  <c r="E10111" i="1" a="1"/>
  <c r="E10111" i="1" s="1"/>
  <c r="H10111" i="1" a="1"/>
  <c r="H10111" i="1" s="1"/>
  <c r="C10111" i="1" a="1"/>
  <c r="C10111" i="1" s="1"/>
  <c r="F10111" i="1" a="1"/>
  <c r="F10111" i="1" s="1"/>
  <c r="I10111" i="1" a="1"/>
  <c r="I10111" i="1" s="1"/>
  <c r="L10111" i="1" a="1"/>
  <c r="L10111" i="1" s="1"/>
  <c r="B10111" i="1" a="1"/>
  <c r="B10111" i="1" s="1"/>
  <c r="D9855" i="1" a="1"/>
  <c r="D9855" i="1" s="1"/>
  <c r="K9855" i="1" a="1"/>
  <c r="K9855" i="1" s="1"/>
  <c r="E9855" i="1" a="1"/>
  <c r="E9855" i="1" s="1"/>
  <c r="H9855" i="1" a="1"/>
  <c r="H9855" i="1" s="1"/>
  <c r="F9855" i="1" a="1"/>
  <c r="F9855" i="1" s="1"/>
  <c r="I9855" i="1" a="1"/>
  <c r="I9855" i="1" s="1"/>
  <c r="L9855" i="1" a="1"/>
  <c r="L9855" i="1" s="1"/>
  <c r="C9855" i="1" a="1"/>
  <c r="C9855" i="1" s="1"/>
  <c r="G9855" i="1" a="1"/>
  <c r="G9855" i="1" s="1"/>
  <c r="J9855" i="1" a="1"/>
  <c r="J9855" i="1" s="1"/>
  <c r="M9855" i="1" a="1"/>
  <c r="M9855" i="1" s="1"/>
  <c r="B9855" i="1" a="1"/>
  <c r="B9855" i="1" s="1"/>
  <c r="D12274" i="1" a="1"/>
  <c r="D12274" i="1" s="1"/>
  <c r="G12274" i="1" a="1"/>
  <c r="G12274" i="1" s="1"/>
  <c r="E12274" i="1" a="1"/>
  <c r="E12274" i="1" s="1"/>
  <c r="H12274" i="1" a="1"/>
  <c r="H12274" i="1" s="1"/>
  <c r="K12274" i="1" a="1"/>
  <c r="K12274" i="1" s="1"/>
  <c r="F12274" i="1" a="1"/>
  <c r="F12274" i="1" s="1"/>
  <c r="I12274" i="1" a="1"/>
  <c r="I12274" i="1" s="1"/>
  <c r="L12274" i="1" a="1"/>
  <c r="L12274" i="1" s="1"/>
  <c r="C12274" i="1" a="1"/>
  <c r="C12274" i="1" s="1"/>
  <c r="J12274" i="1" a="1"/>
  <c r="J12274" i="1" s="1"/>
  <c r="M12274" i="1" a="1"/>
  <c r="M12274" i="1" s="1"/>
  <c r="B12274" i="1" a="1"/>
  <c r="B12274" i="1" s="1"/>
  <c r="D12018" i="1" a="1"/>
  <c r="D12018" i="1" s="1"/>
  <c r="G12018" i="1" a="1"/>
  <c r="G12018" i="1" s="1"/>
  <c r="E12018" i="1" a="1"/>
  <c r="E12018" i="1" s="1"/>
  <c r="H12018" i="1" a="1"/>
  <c r="H12018" i="1" s="1"/>
  <c r="K12018" i="1" a="1"/>
  <c r="K12018" i="1" s="1"/>
  <c r="F12018" i="1" a="1"/>
  <c r="F12018" i="1" s="1"/>
  <c r="I12018" i="1" a="1"/>
  <c r="I12018" i="1" s="1"/>
  <c r="L12018" i="1" a="1"/>
  <c r="L12018" i="1" s="1"/>
  <c r="C12018" i="1" a="1"/>
  <c r="C12018" i="1" s="1"/>
  <c r="J12018" i="1" a="1"/>
  <c r="J12018" i="1" s="1"/>
  <c r="M12018" i="1" a="1"/>
  <c r="M12018" i="1" s="1"/>
  <c r="B12018" i="1" a="1"/>
  <c r="B12018" i="1" s="1"/>
  <c r="D11762" i="1" a="1"/>
  <c r="D11762" i="1" s="1"/>
  <c r="G11762" i="1" a="1"/>
  <c r="G11762" i="1" s="1"/>
  <c r="E11762" i="1" a="1"/>
  <c r="E11762" i="1" s="1"/>
  <c r="H11762" i="1" a="1"/>
  <c r="H11762" i="1" s="1"/>
  <c r="K11762" i="1" a="1"/>
  <c r="K11762" i="1" s="1"/>
  <c r="F11762" i="1" a="1"/>
  <c r="F11762" i="1" s="1"/>
  <c r="I11762" i="1" a="1"/>
  <c r="I11762" i="1" s="1"/>
  <c r="L11762" i="1" a="1"/>
  <c r="L11762" i="1" s="1"/>
  <c r="C11762" i="1" a="1"/>
  <c r="C11762" i="1" s="1"/>
  <c r="J11762" i="1" a="1"/>
  <c r="J11762" i="1" s="1"/>
  <c r="M11762" i="1" a="1"/>
  <c r="M11762" i="1" s="1"/>
  <c r="B11762" i="1" a="1"/>
  <c r="B11762" i="1" s="1"/>
  <c r="H11506" i="1" a="1"/>
  <c r="H11506" i="1" s="1"/>
  <c r="K11506" i="1" a="1"/>
  <c r="K11506" i="1" s="1"/>
  <c r="E11506" i="1" a="1"/>
  <c r="E11506" i="1" s="1"/>
  <c r="L11506" i="1" a="1"/>
  <c r="L11506" i="1" s="1"/>
  <c r="C11506" i="1" a="1"/>
  <c r="C11506" i="1" s="1"/>
  <c r="F11506" i="1" a="1"/>
  <c r="F11506" i="1" s="1"/>
  <c r="I11506" i="1" a="1"/>
  <c r="I11506" i="1" s="1"/>
  <c r="D11506" i="1" a="1"/>
  <c r="D11506" i="1" s="1"/>
  <c r="G11506" i="1" a="1"/>
  <c r="G11506" i="1" s="1"/>
  <c r="J11506" i="1" a="1"/>
  <c r="J11506" i="1" s="1"/>
  <c r="M11506" i="1" a="1"/>
  <c r="M11506" i="1" s="1"/>
  <c r="B11506" i="1" a="1"/>
  <c r="B11506" i="1" s="1"/>
  <c r="H11250" i="1" a="1"/>
  <c r="H11250" i="1" s="1"/>
  <c r="K11250" i="1" a="1"/>
  <c r="K11250" i="1" s="1"/>
  <c r="E11250" i="1" a="1"/>
  <c r="E11250" i="1" s="1"/>
  <c r="L11250" i="1" a="1"/>
  <c r="L11250" i="1" s="1"/>
  <c r="C11250" i="1" a="1"/>
  <c r="C11250" i="1" s="1"/>
  <c r="F11250" i="1" a="1"/>
  <c r="F11250" i="1" s="1"/>
  <c r="I11250" i="1" a="1"/>
  <c r="I11250" i="1" s="1"/>
  <c r="D11250" i="1" a="1"/>
  <c r="D11250" i="1" s="1"/>
  <c r="G11250" i="1" a="1"/>
  <c r="G11250" i="1" s="1"/>
  <c r="J11250" i="1" a="1"/>
  <c r="J11250" i="1" s="1"/>
  <c r="M11250" i="1" a="1"/>
  <c r="M11250" i="1" s="1"/>
  <c r="B11250" i="1" a="1"/>
  <c r="B11250" i="1" s="1"/>
  <c r="C10994" i="1" a="1"/>
  <c r="C10994" i="1" s="1"/>
  <c r="G10994" i="1" a="1"/>
  <c r="G10994" i="1" s="1"/>
  <c r="D10994" i="1" a="1"/>
  <c r="D10994" i="1" s="1"/>
  <c r="H10994" i="1" a="1"/>
  <c r="H10994" i="1" s="1"/>
  <c r="K10994" i="1" a="1"/>
  <c r="K10994" i="1" s="1"/>
  <c r="E10994" i="1" a="1"/>
  <c r="E10994" i="1" s="1"/>
  <c r="I10994" i="1" a="1"/>
  <c r="I10994" i="1" s="1"/>
  <c r="L10994" i="1" a="1"/>
  <c r="L10994" i="1" s="1"/>
  <c r="F10994" i="1" a="1"/>
  <c r="F10994" i="1" s="1"/>
  <c r="J10994" i="1" a="1"/>
  <c r="J10994" i="1" s="1"/>
  <c r="M10994" i="1" a="1"/>
  <c r="M10994" i="1" s="1"/>
  <c r="B10994" i="1" a="1"/>
  <c r="B10994" i="1" s="1"/>
  <c r="C10738" i="1" a="1"/>
  <c r="C10738" i="1" s="1"/>
  <c r="G10738" i="1" a="1"/>
  <c r="G10738" i="1" s="1"/>
  <c r="K10738" i="1" a="1"/>
  <c r="K10738" i="1" s="1"/>
  <c r="D10738" i="1" a="1"/>
  <c r="D10738" i="1" s="1"/>
  <c r="H10738" i="1" a="1"/>
  <c r="H10738" i="1" s="1"/>
  <c r="L10738" i="1" a="1"/>
  <c r="L10738" i="1" s="1"/>
  <c r="E10738" i="1" a="1"/>
  <c r="E10738" i="1" s="1"/>
  <c r="I10738" i="1" a="1"/>
  <c r="I10738" i="1" s="1"/>
  <c r="M10738" i="1" a="1"/>
  <c r="M10738" i="1" s="1"/>
  <c r="F10738" i="1" a="1"/>
  <c r="F10738" i="1" s="1"/>
  <c r="J10738" i="1" a="1"/>
  <c r="J10738" i="1" s="1"/>
  <c r="B10738" i="1" a="1"/>
  <c r="B10738" i="1" s="1"/>
  <c r="D10482" i="1" a="1"/>
  <c r="D10482" i="1" s="1"/>
  <c r="G10482" i="1" a="1"/>
  <c r="G10482" i="1" s="1"/>
  <c r="J10482" i="1" a="1"/>
  <c r="J10482" i="1" s="1"/>
  <c r="M10482" i="1" a="1"/>
  <c r="M10482" i="1" s="1"/>
  <c r="H10482" i="1" a="1"/>
  <c r="H10482" i="1" s="1"/>
  <c r="K10482" i="1" a="1"/>
  <c r="K10482" i="1" s="1"/>
  <c r="E10482" i="1" a="1"/>
  <c r="E10482" i="1" s="1"/>
  <c r="L10482" i="1" a="1"/>
  <c r="L10482" i="1" s="1"/>
  <c r="C10482" i="1" a="1"/>
  <c r="C10482" i="1" s="1"/>
  <c r="F10482" i="1" a="1"/>
  <c r="F10482" i="1" s="1"/>
  <c r="I10482" i="1" a="1"/>
  <c r="I10482" i="1" s="1"/>
  <c r="B10482" i="1" a="1"/>
  <c r="B10482" i="1" s="1"/>
  <c r="F10226" i="1" a="1"/>
  <c r="F10226" i="1" s="1"/>
  <c r="I10226" i="1" a="1"/>
  <c r="I10226" i="1" s="1"/>
  <c r="L10226" i="1" a="1"/>
  <c r="L10226" i="1" s="1"/>
  <c r="C10226" i="1" a="1"/>
  <c r="C10226" i="1" s="1"/>
  <c r="J10226" i="1" a="1"/>
  <c r="J10226" i="1" s="1"/>
  <c r="M10226" i="1" a="1"/>
  <c r="M10226" i="1" s="1"/>
  <c r="D10226" i="1" a="1"/>
  <c r="D10226" i="1" s="1"/>
  <c r="G10226" i="1" a="1"/>
  <c r="G10226" i="1" s="1"/>
  <c r="E10226" i="1" a="1"/>
  <c r="E10226" i="1" s="1"/>
  <c r="H10226" i="1" a="1"/>
  <c r="H10226" i="1" s="1"/>
  <c r="K10226" i="1" a="1"/>
  <c r="K10226" i="1" s="1"/>
  <c r="B10226" i="1" a="1"/>
  <c r="B10226" i="1" s="1"/>
  <c r="E9970" i="1" a="1"/>
  <c r="E9970" i="1" s="1"/>
  <c r="L9970" i="1" a="1"/>
  <c r="L9970" i="1" s="1"/>
  <c r="C9970" i="1" a="1"/>
  <c r="C9970" i="1" s="1"/>
  <c r="F9970" i="1" a="1"/>
  <c r="F9970" i="1" s="1"/>
  <c r="I9970" i="1" a="1"/>
  <c r="I9970" i="1" s="1"/>
  <c r="D9970" i="1" a="1"/>
  <c r="D9970" i="1" s="1"/>
  <c r="G9970" i="1" a="1"/>
  <c r="G9970" i="1" s="1"/>
  <c r="J9970" i="1" a="1"/>
  <c r="J9970" i="1" s="1"/>
  <c r="M9970" i="1" a="1"/>
  <c r="M9970" i="1" s="1"/>
  <c r="H9970" i="1" a="1"/>
  <c r="H9970" i="1" s="1"/>
  <c r="K9970" i="1" a="1"/>
  <c r="K9970" i="1" s="1"/>
  <c r="B9970" i="1" a="1"/>
  <c r="B9970" i="1" s="1"/>
  <c r="C12437" i="1" a="1"/>
  <c r="C12437" i="1" s="1"/>
  <c r="F12437" i="1" a="1"/>
  <c r="F12437" i="1" s="1"/>
  <c r="M12437" i="1" a="1"/>
  <c r="M12437" i="1" s="1"/>
  <c r="D12437" i="1" a="1"/>
  <c r="D12437" i="1" s="1"/>
  <c r="G12437" i="1" a="1"/>
  <c r="G12437" i="1" s="1"/>
  <c r="J12437" i="1" a="1"/>
  <c r="J12437" i="1" s="1"/>
  <c r="E12437" i="1" a="1"/>
  <c r="E12437" i="1" s="1"/>
  <c r="H12437" i="1" a="1"/>
  <c r="H12437" i="1" s="1"/>
  <c r="K12437" i="1" a="1"/>
  <c r="K12437" i="1" s="1"/>
  <c r="I12437" i="1" a="1"/>
  <c r="I12437" i="1" s="1"/>
  <c r="L12437" i="1" a="1"/>
  <c r="L12437" i="1" s="1"/>
  <c r="B12437" i="1" a="1"/>
  <c r="B12437" i="1" s="1"/>
  <c r="C12181" i="1" a="1"/>
  <c r="C12181" i="1" s="1"/>
  <c r="F12181" i="1" a="1"/>
  <c r="F12181" i="1" s="1"/>
  <c r="M12181" i="1" a="1"/>
  <c r="M12181" i="1" s="1"/>
  <c r="D12181" i="1" a="1"/>
  <c r="D12181" i="1" s="1"/>
  <c r="G12181" i="1" a="1"/>
  <c r="G12181" i="1" s="1"/>
  <c r="J12181" i="1" a="1"/>
  <c r="J12181" i="1" s="1"/>
  <c r="E12181" i="1" a="1"/>
  <c r="E12181" i="1" s="1"/>
  <c r="H12181" i="1" a="1"/>
  <c r="H12181" i="1" s="1"/>
  <c r="K12181" i="1" a="1"/>
  <c r="K12181" i="1" s="1"/>
  <c r="I12181" i="1" a="1"/>
  <c r="I12181" i="1" s="1"/>
  <c r="L12181" i="1" a="1"/>
  <c r="L12181" i="1" s="1"/>
  <c r="B12181" i="1" a="1"/>
  <c r="B12181" i="1" s="1"/>
  <c r="C11925" i="1" a="1"/>
  <c r="C11925" i="1" s="1"/>
  <c r="F11925" i="1" a="1"/>
  <c r="F11925" i="1" s="1"/>
  <c r="M11925" i="1" a="1"/>
  <c r="M11925" i="1" s="1"/>
  <c r="D11925" i="1" a="1"/>
  <c r="D11925" i="1" s="1"/>
  <c r="G11925" i="1" a="1"/>
  <c r="G11925" i="1" s="1"/>
  <c r="J11925" i="1" a="1"/>
  <c r="J11925" i="1" s="1"/>
  <c r="E11925" i="1" a="1"/>
  <c r="E11925" i="1" s="1"/>
  <c r="H11925" i="1" a="1"/>
  <c r="H11925" i="1" s="1"/>
  <c r="K11925" i="1" a="1"/>
  <c r="K11925" i="1" s="1"/>
  <c r="I11925" i="1" a="1"/>
  <c r="I11925" i="1" s="1"/>
  <c r="L11925" i="1" a="1"/>
  <c r="L11925" i="1" s="1"/>
  <c r="B11925" i="1" a="1"/>
  <c r="B11925" i="1" s="1"/>
  <c r="C11669" i="1" a="1"/>
  <c r="C11669" i="1" s="1"/>
  <c r="F11669" i="1" a="1"/>
  <c r="F11669" i="1" s="1"/>
  <c r="M11669" i="1" a="1"/>
  <c r="M11669" i="1" s="1"/>
  <c r="D11669" i="1" a="1"/>
  <c r="D11669" i="1" s="1"/>
  <c r="G11669" i="1" a="1"/>
  <c r="G11669" i="1" s="1"/>
  <c r="J11669" i="1" a="1"/>
  <c r="J11669" i="1" s="1"/>
  <c r="E11669" i="1" a="1"/>
  <c r="E11669" i="1" s="1"/>
  <c r="H11669" i="1" a="1"/>
  <c r="H11669" i="1" s="1"/>
  <c r="K11669" i="1" a="1"/>
  <c r="K11669" i="1" s="1"/>
  <c r="I11669" i="1" a="1"/>
  <c r="I11669" i="1" s="1"/>
  <c r="L11669" i="1" a="1"/>
  <c r="L11669" i="1" s="1"/>
  <c r="B11669" i="1" a="1"/>
  <c r="B11669" i="1" s="1"/>
  <c r="G11413" i="1" a="1"/>
  <c r="G11413" i="1" s="1"/>
  <c r="J11413" i="1" a="1"/>
  <c r="J11413" i="1" s="1"/>
  <c r="M11413" i="1" a="1"/>
  <c r="M11413" i="1" s="1"/>
  <c r="D11413" i="1" a="1"/>
  <c r="D11413" i="1" s="1"/>
  <c r="K11413" i="1" a="1"/>
  <c r="K11413" i="1" s="1"/>
  <c r="E11413" i="1" a="1"/>
  <c r="E11413" i="1" s="1"/>
  <c r="H11413" i="1" a="1"/>
  <c r="H11413" i="1" s="1"/>
  <c r="C11413" i="1" a="1"/>
  <c r="C11413" i="1" s="1"/>
  <c r="F11413" i="1" a="1"/>
  <c r="F11413" i="1" s="1"/>
  <c r="I11413" i="1" a="1"/>
  <c r="I11413" i="1" s="1"/>
  <c r="L11413" i="1" a="1"/>
  <c r="L11413" i="1" s="1"/>
  <c r="B11413" i="1" a="1"/>
  <c r="B11413" i="1" s="1"/>
  <c r="I11157" i="1" a="1"/>
  <c r="I11157" i="1" s="1"/>
  <c r="L11157" i="1" a="1"/>
  <c r="L11157" i="1" s="1"/>
  <c r="C11157" i="1" a="1"/>
  <c r="C11157" i="1" s="1"/>
  <c r="F11157" i="1" a="1"/>
  <c r="F11157" i="1" s="1"/>
  <c r="M11157" i="1" a="1"/>
  <c r="M11157" i="1" s="1"/>
  <c r="D11157" i="1" a="1"/>
  <c r="D11157" i="1" s="1"/>
  <c r="G11157" i="1" a="1"/>
  <c r="G11157" i="1" s="1"/>
  <c r="J11157" i="1" a="1"/>
  <c r="J11157" i="1" s="1"/>
  <c r="E11157" i="1" a="1"/>
  <c r="E11157" i="1" s="1"/>
  <c r="H11157" i="1" a="1"/>
  <c r="H11157" i="1" s="1"/>
  <c r="K11157" i="1" a="1"/>
  <c r="K11157" i="1" s="1"/>
  <c r="B11157" i="1" a="1"/>
  <c r="B11157" i="1" s="1"/>
  <c r="C10901" i="1" a="1"/>
  <c r="C10901" i="1" s="1"/>
  <c r="F10901" i="1" a="1"/>
  <c r="F10901" i="1" s="1"/>
  <c r="M10901" i="1" a="1"/>
  <c r="M10901" i="1" s="1"/>
  <c r="D10901" i="1" a="1"/>
  <c r="D10901" i="1" s="1"/>
  <c r="G10901" i="1" a="1"/>
  <c r="G10901" i="1" s="1"/>
  <c r="J10901" i="1" a="1"/>
  <c r="J10901" i="1" s="1"/>
  <c r="E10901" i="1" a="1"/>
  <c r="E10901" i="1" s="1"/>
  <c r="H10901" i="1" a="1"/>
  <c r="H10901" i="1" s="1"/>
  <c r="K10901" i="1" a="1"/>
  <c r="K10901" i="1" s="1"/>
  <c r="I10901" i="1" a="1"/>
  <c r="I10901" i="1" s="1"/>
  <c r="L10901" i="1" a="1"/>
  <c r="L10901" i="1" s="1"/>
  <c r="B10901" i="1" a="1"/>
  <c r="B10901" i="1" s="1"/>
  <c r="C10645" i="1" a="1"/>
  <c r="C10645" i="1" s="1"/>
  <c r="F10645" i="1" a="1"/>
  <c r="F10645" i="1" s="1"/>
  <c r="M10645" i="1" a="1"/>
  <c r="M10645" i="1" s="1"/>
  <c r="D10645" i="1" a="1"/>
  <c r="D10645" i="1" s="1"/>
  <c r="G10645" i="1" a="1"/>
  <c r="G10645" i="1" s="1"/>
  <c r="J10645" i="1" a="1"/>
  <c r="J10645" i="1" s="1"/>
  <c r="E10645" i="1" a="1"/>
  <c r="E10645" i="1" s="1"/>
  <c r="H10645" i="1" a="1"/>
  <c r="H10645" i="1" s="1"/>
  <c r="K10645" i="1" a="1"/>
  <c r="K10645" i="1" s="1"/>
  <c r="I10645" i="1" a="1"/>
  <c r="I10645" i="1" s="1"/>
  <c r="L10645" i="1" a="1"/>
  <c r="L10645" i="1" s="1"/>
  <c r="B10645" i="1" a="1"/>
  <c r="B10645" i="1" s="1"/>
  <c r="C10389" i="1" a="1"/>
  <c r="C10389" i="1" s="1"/>
  <c r="F10389" i="1" a="1"/>
  <c r="F10389" i="1" s="1"/>
  <c r="M10389" i="1" a="1"/>
  <c r="M10389" i="1" s="1"/>
  <c r="D10389" i="1" a="1"/>
  <c r="D10389" i="1" s="1"/>
  <c r="G10389" i="1" a="1"/>
  <c r="G10389" i="1" s="1"/>
  <c r="J10389" i="1" a="1"/>
  <c r="J10389" i="1" s="1"/>
  <c r="E10389" i="1" a="1"/>
  <c r="E10389" i="1" s="1"/>
  <c r="H10389" i="1" a="1"/>
  <c r="H10389" i="1" s="1"/>
  <c r="K10389" i="1" a="1"/>
  <c r="K10389" i="1" s="1"/>
  <c r="I10389" i="1" a="1"/>
  <c r="I10389" i="1" s="1"/>
  <c r="L10389" i="1" a="1"/>
  <c r="L10389" i="1" s="1"/>
  <c r="B10389" i="1" a="1"/>
  <c r="B10389" i="1" s="1"/>
  <c r="E10133" i="1" a="1"/>
  <c r="E10133" i="1" s="1"/>
  <c r="H10133" i="1" a="1"/>
  <c r="H10133" i="1" s="1"/>
  <c r="K10133" i="1" a="1"/>
  <c r="K10133" i="1" s="1"/>
  <c r="I10133" i="1" a="1"/>
  <c r="I10133" i="1" s="1"/>
  <c r="L10133" i="1" a="1"/>
  <c r="L10133" i="1" s="1"/>
  <c r="C10133" i="1" a="1"/>
  <c r="C10133" i="1" s="1"/>
  <c r="F10133" i="1" a="1"/>
  <c r="F10133" i="1" s="1"/>
  <c r="M10133" i="1" a="1"/>
  <c r="M10133" i="1" s="1"/>
  <c r="D10133" i="1" a="1"/>
  <c r="D10133" i="1" s="1"/>
  <c r="G10133" i="1" a="1"/>
  <c r="G10133" i="1" s="1"/>
  <c r="J10133" i="1" a="1"/>
  <c r="J10133" i="1" s="1"/>
  <c r="B10133" i="1" a="1"/>
  <c r="B10133" i="1" s="1"/>
  <c r="C9877" i="1" a="1"/>
  <c r="C9877" i="1" s="1"/>
  <c r="G9877" i="1" a="1"/>
  <c r="G9877" i="1" s="1"/>
  <c r="J9877" i="1" a="1"/>
  <c r="J9877" i="1" s="1"/>
  <c r="D9877" i="1" a="1"/>
  <c r="D9877" i="1" s="1"/>
  <c r="H9877" i="1" a="1"/>
  <c r="H9877" i="1" s="1"/>
  <c r="K9877" i="1" a="1"/>
  <c r="K9877" i="1" s="1"/>
  <c r="E9877" i="1" a="1"/>
  <c r="E9877" i="1" s="1"/>
  <c r="I9877" i="1" a="1"/>
  <c r="I9877" i="1" s="1"/>
  <c r="L9877" i="1" a="1"/>
  <c r="L9877" i="1" s="1"/>
  <c r="F9877" i="1" a="1"/>
  <c r="F9877" i="1" s="1"/>
  <c r="M9877" i="1" a="1"/>
  <c r="M9877" i="1" s="1"/>
  <c r="B9877" i="1" a="1"/>
  <c r="B9877" i="1" s="1"/>
  <c r="C9624" i="1" a="1"/>
  <c r="C9624" i="1" s="1"/>
  <c r="F9624" i="1" a="1"/>
  <c r="F9624" i="1" s="1"/>
  <c r="I9624" i="1" a="1"/>
  <c r="I9624" i="1" s="1"/>
  <c r="D9624" i="1" a="1"/>
  <c r="D9624" i="1" s="1"/>
  <c r="J9624" i="1" a="1"/>
  <c r="J9624" i="1" s="1"/>
  <c r="M9624" i="1" a="1"/>
  <c r="M9624" i="1" s="1"/>
  <c r="G9624" i="1" a="1"/>
  <c r="G9624" i="1" s="1"/>
  <c r="K9624" i="1" a="1"/>
  <c r="K9624" i="1" s="1"/>
  <c r="E9624" i="1" a="1"/>
  <c r="E9624" i="1" s="1"/>
  <c r="H9624" i="1" a="1"/>
  <c r="H9624" i="1" s="1"/>
  <c r="L9624" i="1" a="1"/>
  <c r="L9624" i="1" s="1"/>
  <c r="B9624" i="1" a="1"/>
  <c r="B9624" i="1" s="1"/>
  <c r="E9368" i="1" a="1"/>
  <c r="E9368" i="1" s="1"/>
  <c r="H9368" i="1" a="1"/>
  <c r="H9368" i="1" s="1"/>
  <c r="L9368" i="1" a="1"/>
  <c r="L9368" i="1" s="1"/>
  <c r="F9368" i="1" a="1"/>
  <c r="F9368" i="1" s="1"/>
  <c r="I9368" i="1" a="1"/>
  <c r="I9368" i="1" s="1"/>
  <c r="C9368" i="1" a="1"/>
  <c r="C9368" i="1" s="1"/>
  <c r="J9368" i="1" a="1"/>
  <c r="J9368" i="1" s="1"/>
  <c r="M9368" i="1" a="1"/>
  <c r="M9368" i="1" s="1"/>
  <c r="D9368" i="1" a="1"/>
  <c r="D9368" i="1" s="1"/>
  <c r="G9368" i="1" a="1"/>
  <c r="G9368" i="1" s="1"/>
  <c r="K9368" i="1" a="1"/>
  <c r="K9368" i="1" s="1"/>
  <c r="B9368" i="1" a="1"/>
  <c r="B9368" i="1" s="1"/>
  <c r="C9112" i="1" a="1"/>
  <c r="C9112" i="1" s="1"/>
  <c r="F9112" i="1" a="1"/>
  <c r="F9112" i="1" s="1"/>
  <c r="I9112" i="1" a="1"/>
  <c r="I9112" i="1" s="1"/>
  <c r="D9112" i="1" a="1"/>
  <c r="D9112" i="1" s="1"/>
  <c r="J9112" i="1" a="1"/>
  <c r="J9112" i="1" s="1"/>
  <c r="M9112" i="1" a="1"/>
  <c r="M9112" i="1" s="1"/>
  <c r="G9112" i="1" a="1"/>
  <c r="G9112" i="1" s="1"/>
  <c r="K9112" i="1" a="1"/>
  <c r="K9112" i="1" s="1"/>
  <c r="E9112" i="1" a="1"/>
  <c r="E9112" i="1" s="1"/>
  <c r="H9112" i="1" a="1"/>
  <c r="H9112" i="1" s="1"/>
  <c r="L9112" i="1" a="1"/>
  <c r="L9112" i="1" s="1"/>
  <c r="B9112" i="1" a="1"/>
  <c r="B9112" i="1" s="1"/>
  <c r="F8856" i="1" a="1"/>
  <c r="F8856" i="1" s="1"/>
  <c r="I8856" i="1" a="1"/>
  <c r="I8856" i="1" s="1"/>
  <c r="L8856" i="1" a="1"/>
  <c r="L8856" i="1" s="1"/>
  <c r="C8856" i="1" a="1"/>
  <c r="C8856" i="1" s="1"/>
  <c r="J8856" i="1" a="1"/>
  <c r="J8856" i="1" s="1"/>
  <c r="M8856" i="1" a="1"/>
  <c r="M8856" i="1" s="1"/>
  <c r="D8856" i="1" a="1"/>
  <c r="D8856" i="1" s="1"/>
  <c r="G8856" i="1" a="1"/>
  <c r="G8856" i="1" s="1"/>
  <c r="E8856" i="1" a="1"/>
  <c r="E8856" i="1" s="1"/>
  <c r="H8856" i="1" a="1"/>
  <c r="H8856" i="1" s="1"/>
  <c r="K8856" i="1" a="1"/>
  <c r="K8856" i="1" s="1"/>
  <c r="B8856" i="1" a="1"/>
  <c r="B8856" i="1" s="1"/>
  <c r="F8600" i="1" a="1"/>
  <c r="F8600" i="1" s="1"/>
  <c r="I8600" i="1" a="1"/>
  <c r="I8600" i="1" s="1"/>
  <c r="L8600" i="1" a="1"/>
  <c r="L8600" i="1" s="1"/>
  <c r="C8600" i="1" a="1"/>
  <c r="C8600" i="1" s="1"/>
  <c r="J8600" i="1" a="1"/>
  <c r="J8600" i="1" s="1"/>
  <c r="M8600" i="1" a="1"/>
  <c r="M8600" i="1" s="1"/>
  <c r="D8600" i="1" a="1"/>
  <c r="D8600" i="1" s="1"/>
  <c r="G8600" i="1" a="1"/>
  <c r="G8600" i="1" s="1"/>
  <c r="E8600" i="1" a="1"/>
  <c r="E8600" i="1" s="1"/>
  <c r="H8600" i="1" a="1"/>
  <c r="H8600" i="1" s="1"/>
  <c r="K8600" i="1" a="1"/>
  <c r="K8600" i="1" s="1"/>
  <c r="B8600" i="1" a="1"/>
  <c r="B8600" i="1" s="1"/>
  <c r="C9715" i="1" a="1"/>
  <c r="C9715" i="1" s="1"/>
  <c r="H9715" i="1" a="1"/>
  <c r="H9715" i="1" s="1"/>
  <c r="F9715" i="1" a="1"/>
  <c r="F9715" i="1" s="1"/>
  <c r="I9715" i="1" a="1"/>
  <c r="I9715" i="1" s="1"/>
  <c r="L9715" i="1" a="1"/>
  <c r="L9715" i="1" s="1"/>
  <c r="D9715" i="1" a="1"/>
  <c r="D9715" i="1" s="1"/>
  <c r="G9715" i="1" a="1"/>
  <c r="G9715" i="1" s="1"/>
  <c r="J9715" i="1" a="1"/>
  <c r="J9715" i="1" s="1"/>
  <c r="M9715" i="1" a="1"/>
  <c r="M9715" i="1" s="1"/>
  <c r="E9715" i="1" a="1"/>
  <c r="E9715" i="1" s="1"/>
  <c r="K9715" i="1" a="1"/>
  <c r="K9715" i="1" s="1"/>
  <c r="B9715" i="1" a="1"/>
  <c r="B9715" i="1" s="1"/>
  <c r="C9459" i="1" a="1"/>
  <c r="C9459" i="1" s="1"/>
  <c r="I9459" i="1" a="1"/>
  <c r="I9459" i="1" s="1"/>
  <c r="L9459" i="1" a="1"/>
  <c r="L9459" i="1" s="1"/>
  <c r="F9459" i="1" a="1"/>
  <c r="F9459" i="1" s="1"/>
  <c r="M9459" i="1" a="1"/>
  <c r="M9459" i="1" s="1"/>
  <c r="D9459" i="1" a="1"/>
  <c r="D9459" i="1" s="1"/>
  <c r="G9459" i="1" a="1"/>
  <c r="G9459" i="1" s="1"/>
  <c r="J9459" i="1" a="1"/>
  <c r="J9459" i="1" s="1"/>
  <c r="E9459" i="1" a="1"/>
  <c r="E9459" i="1" s="1"/>
  <c r="H9459" i="1" a="1"/>
  <c r="H9459" i="1" s="1"/>
  <c r="K9459" i="1" a="1"/>
  <c r="K9459" i="1" s="1"/>
  <c r="B9459" i="1" a="1"/>
  <c r="B9459" i="1" s="1"/>
  <c r="C9203" i="1" a="1"/>
  <c r="C9203" i="1" s="1"/>
  <c r="I9203" i="1" a="1"/>
  <c r="I9203" i="1" s="1"/>
  <c r="L9203" i="1" a="1"/>
  <c r="L9203" i="1" s="1"/>
  <c r="F9203" i="1" a="1"/>
  <c r="F9203" i="1" s="1"/>
  <c r="J9203" i="1" a="1"/>
  <c r="J9203" i="1" s="1"/>
  <c r="M9203" i="1" a="1"/>
  <c r="M9203" i="1" s="1"/>
  <c r="D9203" i="1" a="1"/>
  <c r="D9203" i="1" s="1"/>
  <c r="G9203" i="1" a="1"/>
  <c r="G9203" i="1" s="1"/>
  <c r="K9203" i="1" a="1"/>
  <c r="K9203" i="1" s="1"/>
  <c r="E9203" i="1" a="1"/>
  <c r="E9203" i="1" s="1"/>
  <c r="H9203" i="1" a="1"/>
  <c r="H9203" i="1" s="1"/>
  <c r="B9203" i="1" a="1"/>
  <c r="B9203" i="1" s="1"/>
  <c r="F8947" i="1" a="1"/>
  <c r="F8947" i="1" s="1"/>
  <c r="J8947" i="1" a="1"/>
  <c r="J8947" i="1" s="1"/>
  <c r="M8947" i="1" a="1"/>
  <c r="M8947" i="1" s="1"/>
  <c r="D8947" i="1" a="1"/>
  <c r="D8947" i="1" s="1"/>
  <c r="G8947" i="1" a="1"/>
  <c r="G8947" i="1" s="1"/>
  <c r="K8947" i="1" a="1"/>
  <c r="K8947" i="1" s="1"/>
  <c r="E8947" i="1" a="1"/>
  <c r="E8947" i="1" s="1"/>
  <c r="H8947" i="1" a="1"/>
  <c r="H8947" i="1" s="1"/>
  <c r="C8947" i="1" a="1"/>
  <c r="C8947" i="1" s="1"/>
  <c r="I8947" i="1" a="1"/>
  <c r="I8947" i="1" s="1"/>
  <c r="L8947" i="1" a="1"/>
  <c r="L8947" i="1" s="1"/>
  <c r="B8947" i="1" a="1"/>
  <c r="B8947" i="1" s="1"/>
  <c r="C8691" i="1" a="1"/>
  <c r="C8691" i="1" s="1"/>
  <c r="F8691" i="1" a="1"/>
  <c r="F8691" i="1" s="1"/>
  <c r="M8691" i="1" a="1"/>
  <c r="M8691" i="1" s="1"/>
  <c r="D8691" i="1" a="1"/>
  <c r="D8691" i="1" s="1"/>
  <c r="G8691" i="1" a="1"/>
  <c r="G8691" i="1" s="1"/>
  <c r="J8691" i="1" a="1"/>
  <c r="J8691" i="1" s="1"/>
  <c r="E8691" i="1" a="1"/>
  <c r="E8691" i="1" s="1"/>
  <c r="H8691" i="1" a="1"/>
  <c r="H8691" i="1" s="1"/>
  <c r="K8691" i="1" a="1"/>
  <c r="K8691" i="1" s="1"/>
  <c r="I8691" i="1" a="1"/>
  <c r="I8691" i="1" s="1"/>
  <c r="L8691" i="1" a="1"/>
  <c r="L8691" i="1" s="1"/>
  <c r="B8691" i="1" a="1"/>
  <c r="B8691" i="1" s="1"/>
  <c r="C8435" i="1" a="1"/>
  <c r="C8435" i="1" s="1"/>
  <c r="I8435" i="1" a="1"/>
  <c r="I8435" i="1" s="1"/>
  <c r="L8435" i="1" a="1"/>
  <c r="L8435" i="1" s="1"/>
  <c r="F8435" i="1" a="1"/>
  <c r="F8435" i="1" s="1"/>
  <c r="J8435" i="1" a="1"/>
  <c r="J8435" i="1" s="1"/>
  <c r="M8435" i="1" a="1"/>
  <c r="M8435" i="1" s="1"/>
  <c r="D8435" i="1" a="1"/>
  <c r="D8435" i="1" s="1"/>
  <c r="G8435" i="1" a="1"/>
  <c r="G8435" i="1" s="1"/>
  <c r="K8435" i="1" a="1"/>
  <c r="K8435" i="1" s="1"/>
  <c r="E8435" i="1" a="1"/>
  <c r="E8435" i="1" s="1"/>
  <c r="H8435" i="1" a="1"/>
  <c r="H8435" i="1" s="1"/>
  <c r="B8435" i="1" a="1"/>
  <c r="B8435" i="1" s="1"/>
  <c r="C9534" i="1" a="1"/>
  <c r="C9534" i="1" s="1"/>
  <c r="F9534" i="1" a="1"/>
  <c r="F9534" i="1" s="1"/>
  <c r="J9534" i="1" a="1"/>
  <c r="J9534" i="1" s="1"/>
  <c r="D9534" i="1" a="1"/>
  <c r="D9534" i="1" s="1"/>
  <c r="G9534" i="1" a="1"/>
  <c r="G9534" i="1" s="1"/>
  <c r="M9534" i="1" a="1"/>
  <c r="M9534" i="1" s="1"/>
  <c r="H9534" i="1" a="1"/>
  <c r="H9534" i="1" s="1"/>
  <c r="K9534" i="1" a="1"/>
  <c r="K9534" i="1" s="1"/>
  <c r="E9534" i="1" a="1"/>
  <c r="E9534" i="1" s="1"/>
  <c r="I9534" i="1" a="1"/>
  <c r="I9534" i="1" s="1"/>
  <c r="L9534" i="1" a="1"/>
  <c r="L9534" i="1" s="1"/>
  <c r="B9534" i="1" a="1"/>
  <c r="B9534" i="1" s="1"/>
  <c r="C9278" i="1" a="1"/>
  <c r="C9278" i="1" s="1"/>
  <c r="F9278" i="1" a="1"/>
  <c r="F9278" i="1" s="1"/>
  <c r="J9278" i="1" a="1"/>
  <c r="J9278" i="1" s="1"/>
  <c r="D9278" i="1" a="1"/>
  <c r="D9278" i="1" s="1"/>
  <c r="G9278" i="1" a="1"/>
  <c r="G9278" i="1" s="1"/>
  <c r="M9278" i="1" a="1"/>
  <c r="M9278" i="1" s="1"/>
  <c r="H9278" i="1" a="1"/>
  <c r="H9278" i="1" s="1"/>
  <c r="K9278" i="1" a="1"/>
  <c r="K9278" i="1" s="1"/>
  <c r="E9278" i="1" a="1"/>
  <c r="E9278" i="1" s="1"/>
  <c r="I9278" i="1" a="1"/>
  <c r="I9278" i="1" s="1"/>
  <c r="L9278" i="1" a="1"/>
  <c r="L9278" i="1" s="1"/>
  <c r="B9278" i="1" a="1"/>
  <c r="B9278" i="1" s="1"/>
  <c r="D9022" i="1" a="1"/>
  <c r="D9022" i="1" s="1"/>
  <c r="G9022" i="1" a="1"/>
  <c r="G9022" i="1" s="1"/>
  <c r="M9022" i="1" a="1"/>
  <c r="M9022" i="1" s="1"/>
  <c r="H9022" i="1" a="1"/>
  <c r="H9022" i="1" s="1"/>
  <c r="K9022" i="1" a="1"/>
  <c r="K9022" i="1" s="1"/>
  <c r="E9022" i="1" a="1"/>
  <c r="E9022" i="1" s="1"/>
  <c r="I9022" i="1" a="1"/>
  <c r="I9022" i="1" s="1"/>
  <c r="L9022" i="1" a="1"/>
  <c r="L9022" i="1" s="1"/>
  <c r="C9022" i="1" a="1"/>
  <c r="C9022" i="1" s="1"/>
  <c r="F9022" i="1" a="1"/>
  <c r="F9022" i="1" s="1"/>
  <c r="J9022" i="1" a="1"/>
  <c r="J9022" i="1" s="1"/>
  <c r="B9022" i="1" a="1"/>
  <c r="B9022" i="1" s="1"/>
  <c r="D8766" i="1" a="1"/>
  <c r="D8766" i="1" s="1"/>
  <c r="G8766" i="1" a="1"/>
  <c r="G8766" i="1" s="1"/>
  <c r="J8766" i="1" a="1"/>
  <c r="J8766" i="1" s="1"/>
  <c r="M8766" i="1" a="1"/>
  <c r="M8766" i="1" s="1"/>
  <c r="H8766" i="1" a="1"/>
  <c r="H8766" i="1" s="1"/>
  <c r="K8766" i="1" a="1"/>
  <c r="K8766" i="1" s="1"/>
  <c r="E8766" i="1" a="1"/>
  <c r="E8766" i="1" s="1"/>
  <c r="L8766" i="1" a="1"/>
  <c r="L8766" i="1" s="1"/>
  <c r="C8766" i="1" a="1"/>
  <c r="C8766" i="1" s="1"/>
  <c r="F8766" i="1" a="1"/>
  <c r="F8766" i="1" s="1"/>
  <c r="I8766" i="1" a="1"/>
  <c r="I8766" i="1" s="1"/>
  <c r="B8766" i="1" a="1"/>
  <c r="B8766" i="1" s="1"/>
  <c r="C8510" i="1" a="1"/>
  <c r="C8510" i="1" s="1"/>
  <c r="F8510" i="1" a="1"/>
  <c r="F8510" i="1" s="1"/>
  <c r="K8510" i="1" a="1"/>
  <c r="K8510" i="1" s="1"/>
  <c r="D8510" i="1" a="1"/>
  <c r="D8510" i="1" s="1"/>
  <c r="I8510" i="1" a="1"/>
  <c r="I8510" i="1" s="1"/>
  <c r="L8510" i="1" a="1"/>
  <c r="L8510" i="1" s="1"/>
  <c r="G8510" i="1" a="1"/>
  <c r="G8510" i="1" s="1"/>
  <c r="J8510" i="1" a="1"/>
  <c r="J8510" i="1" s="1"/>
  <c r="E8510" i="1" a="1"/>
  <c r="E8510" i="1" s="1"/>
  <c r="H8510" i="1" a="1"/>
  <c r="H8510" i="1" s="1"/>
  <c r="M8510" i="1" a="1"/>
  <c r="M8510" i="1" s="1"/>
  <c r="B8510" i="1" a="1"/>
  <c r="B8510" i="1" s="1"/>
  <c r="C9617" i="1" a="1"/>
  <c r="C9617" i="1" s="1"/>
  <c r="F9617" i="1" a="1"/>
  <c r="F9617" i="1" s="1"/>
  <c r="L9617" i="1" a="1"/>
  <c r="L9617" i="1" s="1"/>
  <c r="G9617" i="1" a="1"/>
  <c r="G9617" i="1" s="1"/>
  <c r="J9617" i="1" a="1"/>
  <c r="J9617" i="1" s="1"/>
  <c r="M9617" i="1" a="1"/>
  <c r="M9617" i="1" s="1"/>
  <c r="D9617" i="1" a="1"/>
  <c r="D9617" i="1" s="1"/>
  <c r="H9617" i="1" a="1"/>
  <c r="H9617" i="1" s="1"/>
  <c r="K9617" i="1" a="1"/>
  <c r="K9617" i="1" s="1"/>
  <c r="E9617" i="1" a="1"/>
  <c r="E9617" i="1" s="1"/>
  <c r="I9617" i="1" a="1"/>
  <c r="I9617" i="1" s="1"/>
  <c r="B9617" i="1" a="1"/>
  <c r="B9617" i="1" s="1"/>
  <c r="E9361" i="1" a="1"/>
  <c r="E9361" i="1" s="1"/>
  <c r="I9361" i="1" a="1"/>
  <c r="I9361" i="1" s="1"/>
  <c r="C9361" i="1" a="1"/>
  <c r="C9361" i="1" s="1"/>
  <c r="F9361" i="1" a="1"/>
  <c r="F9361" i="1" s="1"/>
  <c r="L9361" i="1" a="1"/>
  <c r="L9361" i="1" s="1"/>
  <c r="G9361" i="1" a="1"/>
  <c r="G9361" i="1" s="1"/>
  <c r="J9361" i="1" a="1"/>
  <c r="J9361" i="1" s="1"/>
  <c r="M9361" i="1" a="1"/>
  <c r="M9361" i="1" s="1"/>
  <c r="D9361" i="1" a="1"/>
  <c r="D9361" i="1" s="1"/>
  <c r="H9361" i="1" a="1"/>
  <c r="H9361" i="1" s="1"/>
  <c r="K9361" i="1" a="1"/>
  <c r="K9361" i="1" s="1"/>
  <c r="B9361" i="1" a="1"/>
  <c r="B9361" i="1" s="1"/>
  <c r="C9105" i="1" a="1"/>
  <c r="C9105" i="1" s="1"/>
  <c r="F9105" i="1" a="1"/>
  <c r="F9105" i="1" s="1"/>
  <c r="L9105" i="1" a="1"/>
  <c r="L9105" i="1" s="1"/>
  <c r="G9105" i="1" a="1"/>
  <c r="G9105" i="1" s="1"/>
  <c r="J9105" i="1" a="1"/>
  <c r="J9105" i="1" s="1"/>
  <c r="M9105" i="1" a="1"/>
  <c r="M9105" i="1" s="1"/>
  <c r="D9105" i="1" a="1"/>
  <c r="D9105" i="1" s="1"/>
  <c r="H9105" i="1" a="1"/>
  <c r="H9105" i="1" s="1"/>
  <c r="K9105" i="1" a="1"/>
  <c r="K9105" i="1" s="1"/>
  <c r="E9105" i="1" a="1"/>
  <c r="E9105" i="1" s="1"/>
  <c r="I9105" i="1" a="1"/>
  <c r="I9105" i="1" s="1"/>
  <c r="B9105" i="1" a="1"/>
  <c r="B9105" i="1" s="1"/>
  <c r="C8849" i="1" a="1"/>
  <c r="C8849" i="1" s="1"/>
  <c r="F8849" i="1" a="1"/>
  <c r="F8849" i="1" s="1"/>
  <c r="I8849" i="1" a="1"/>
  <c r="I8849" i="1" s="1"/>
  <c r="L8849" i="1" a="1"/>
  <c r="L8849" i="1" s="1"/>
  <c r="G8849" i="1" a="1"/>
  <c r="G8849" i="1" s="1"/>
  <c r="J8849" i="1" a="1"/>
  <c r="J8849" i="1" s="1"/>
  <c r="M8849" i="1" a="1"/>
  <c r="M8849" i="1" s="1"/>
  <c r="D8849" i="1" a="1"/>
  <c r="D8849" i="1" s="1"/>
  <c r="K8849" i="1" a="1"/>
  <c r="K8849" i="1" s="1"/>
  <c r="E8849" i="1" a="1"/>
  <c r="E8849" i="1" s="1"/>
  <c r="H8849" i="1" a="1"/>
  <c r="H8849" i="1" s="1"/>
  <c r="B8849" i="1" a="1"/>
  <c r="B8849" i="1" s="1"/>
  <c r="F8593" i="1" a="1"/>
  <c r="F8593" i="1" s="1"/>
  <c r="J8593" i="1" a="1"/>
  <c r="J8593" i="1" s="1"/>
  <c r="C8593" i="1" a="1"/>
  <c r="C8593" i="1" s="1"/>
  <c r="G8593" i="1" a="1"/>
  <c r="G8593" i="1" s="1"/>
  <c r="K8593" i="1" a="1"/>
  <c r="K8593" i="1" s="1"/>
  <c r="D8593" i="1" a="1"/>
  <c r="D8593" i="1" s="1"/>
  <c r="H8593" i="1" a="1"/>
  <c r="H8593" i="1" s="1"/>
  <c r="L8593" i="1" a="1"/>
  <c r="L8593" i="1" s="1"/>
  <c r="E8593" i="1" a="1"/>
  <c r="E8593" i="1" s="1"/>
  <c r="I8593" i="1" a="1"/>
  <c r="I8593" i="1" s="1"/>
  <c r="M8593" i="1" a="1"/>
  <c r="M8593" i="1" s="1"/>
  <c r="B8593" i="1" a="1"/>
  <c r="B8593" i="1" s="1"/>
  <c r="C8289" i="1" a="1"/>
  <c r="C8289" i="1" s="1"/>
  <c r="F8289" i="1" a="1"/>
  <c r="F8289" i="1" s="1"/>
  <c r="L8289" i="1" a="1"/>
  <c r="L8289" i="1" s="1"/>
  <c r="G8289" i="1" a="1"/>
  <c r="G8289" i="1" s="1"/>
  <c r="J8289" i="1" a="1"/>
  <c r="J8289" i="1" s="1"/>
  <c r="M8289" i="1" a="1"/>
  <c r="M8289" i="1" s="1"/>
  <c r="D8289" i="1" a="1"/>
  <c r="D8289" i="1" s="1"/>
  <c r="H8289" i="1" a="1"/>
  <c r="H8289" i="1" s="1"/>
  <c r="K8289" i="1" a="1"/>
  <c r="K8289" i="1" s="1"/>
  <c r="E8289" i="1" a="1"/>
  <c r="E8289" i="1" s="1"/>
  <c r="I8289" i="1" a="1"/>
  <c r="I8289" i="1" s="1"/>
  <c r="B8289" i="1" a="1"/>
  <c r="B8289" i="1" s="1"/>
  <c r="F7777" i="1" a="1"/>
  <c r="F7777" i="1" s="1"/>
  <c r="L7777" i="1" a="1"/>
  <c r="L7777" i="1" s="1"/>
  <c r="D7777" i="1" a="1"/>
  <c r="D7777" i="1" s="1"/>
  <c r="G7777" i="1" a="1"/>
  <c r="G7777" i="1" s="1"/>
  <c r="J7777" i="1" a="1"/>
  <c r="J7777" i="1" s="1"/>
  <c r="M7777" i="1" a="1"/>
  <c r="M7777" i="1" s="1"/>
  <c r="E7777" i="1" a="1"/>
  <c r="E7777" i="1" s="1"/>
  <c r="H7777" i="1" a="1"/>
  <c r="H7777" i="1" s="1"/>
  <c r="K7777" i="1" a="1"/>
  <c r="K7777" i="1" s="1"/>
  <c r="C7777" i="1" a="1"/>
  <c r="C7777" i="1" s="1"/>
  <c r="I7777" i="1" a="1"/>
  <c r="I7777" i="1" s="1"/>
  <c r="B7777" i="1" a="1"/>
  <c r="B7777" i="1" s="1"/>
  <c r="C6569" i="1" a="1"/>
  <c r="C6569" i="1" s="1"/>
  <c r="F6569" i="1" a="1"/>
  <c r="F6569" i="1" s="1"/>
  <c r="M6569" i="1" a="1"/>
  <c r="M6569" i="1" s="1"/>
  <c r="D6569" i="1" a="1"/>
  <c r="D6569" i="1" s="1"/>
  <c r="G6569" i="1" a="1"/>
  <c r="G6569" i="1" s="1"/>
  <c r="J6569" i="1" a="1"/>
  <c r="J6569" i="1" s="1"/>
  <c r="E6569" i="1" a="1"/>
  <c r="E6569" i="1" s="1"/>
  <c r="H6569" i="1" a="1"/>
  <c r="H6569" i="1" s="1"/>
  <c r="K6569" i="1" a="1"/>
  <c r="K6569" i="1" s="1"/>
  <c r="I6569" i="1" a="1"/>
  <c r="I6569" i="1" s="1"/>
  <c r="L6569" i="1" a="1"/>
  <c r="L6569" i="1" s="1"/>
  <c r="B6569" i="1" a="1"/>
  <c r="B6569" i="1" s="1"/>
  <c r="C8118" i="1" a="1"/>
  <c r="C8118" i="1" s="1"/>
  <c r="F8118" i="1" a="1"/>
  <c r="F8118" i="1" s="1"/>
  <c r="I8118" i="1" a="1"/>
  <c r="I8118" i="1" s="1"/>
  <c r="L8118" i="1" a="1"/>
  <c r="L8118" i="1" s="1"/>
  <c r="D8118" i="1" a="1"/>
  <c r="D8118" i="1" s="1"/>
  <c r="J8118" i="1" a="1"/>
  <c r="J8118" i="1" s="1"/>
  <c r="G8118" i="1" a="1"/>
  <c r="G8118" i="1" s="1"/>
  <c r="M8118" i="1" a="1"/>
  <c r="M8118" i="1" s="1"/>
  <c r="E8118" i="1" a="1"/>
  <c r="E8118" i="1" s="1"/>
  <c r="H8118" i="1" a="1"/>
  <c r="H8118" i="1" s="1"/>
  <c r="K8118" i="1" a="1"/>
  <c r="K8118" i="1" s="1"/>
  <c r="B8118" i="1" a="1"/>
  <c r="B8118" i="1" s="1"/>
  <c r="D7481" i="1" a="1"/>
  <c r="D7481" i="1" s="1"/>
  <c r="H7481" i="1" a="1"/>
  <c r="H7481" i="1" s="1"/>
  <c r="K7481" i="1" a="1"/>
  <c r="K7481" i="1" s="1"/>
  <c r="E7481" i="1" a="1"/>
  <c r="E7481" i="1" s="1"/>
  <c r="I7481" i="1" a="1"/>
  <c r="I7481" i="1" s="1"/>
  <c r="C7481" i="1" a="1"/>
  <c r="C7481" i="1" s="1"/>
  <c r="F7481" i="1" a="1"/>
  <c r="F7481" i="1" s="1"/>
  <c r="L7481" i="1" a="1"/>
  <c r="L7481" i="1" s="1"/>
  <c r="G7481" i="1" a="1"/>
  <c r="G7481" i="1" s="1"/>
  <c r="J7481" i="1" a="1"/>
  <c r="J7481" i="1" s="1"/>
  <c r="M7481" i="1" a="1"/>
  <c r="M7481" i="1" s="1"/>
  <c r="B7481" i="1" a="1"/>
  <c r="B7481" i="1" s="1"/>
  <c r="C5976" i="1" a="1"/>
  <c r="C5976" i="1" s="1"/>
  <c r="F5976" i="1" a="1"/>
  <c r="F5976" i="1" s="1"/>
  <c r="I5976" i="1" a="1"/>
  <c r="I5976" i="1" s="1"/>
  <c r="D5976" i="1" a="1"/>
  <c r="D5976" i="1" s="1"/>
  <c r="J5976" i="1" a="1"/>
  <c r="J5976" i="1" s="1"/>
  <c r="M5976" i="1" a="1"/>
  <c r="M5976" i="1" s="1"/>
  <c r="G5976" i="1" a="1"/>
  <c r="G5976" i="1" s="1"/>
  <c r="K5976" i="1" a="1"/>
  <c r="K5976" i="1" s="1"/>
  <c r="E5976" i="1" a="1"/>
  <c r="E5976" i="1" s="1"/>
  <c r="H5976" i="1" a="1"/>
  <c r="H5976" i="1" s="1"/>
  <c r="L5976" i="1" a="1"/>
  <c r="L5976" i="1" s="1"/>
  <c r="B5976" i="1" a="1"/>
  <c r="B5976" i="1" s="1"/>
  <c r="E8037" i="1" a="1"/>
  <c r="E8037" i="1" s="1"/>
  <c r="J8037" i="1" a="1"/>
  <c r="J8037" i="1" s="1"/>
  <c r="H8037" i="1" a="1"/>
  <c r="H8037" i="1" s="1"/>
  <c r="K8037" i="1" a="1"/>
  <c r="K8037" i="1" s="1"/>
  <c r="C8037" i="1" a="1"/>
  <c r="C8037" i="1" s="1"/>
  <c r="F8037" i="1" a="1"/>
  <c r="F8037" i="1" s="1"/>
  <c r="I8037" i="1" a="1"/>
  <c r="I8037" i="1" s="1"/>
  <c r="L8037" i="1" a="1"/>
  <c r="L8037" i="1" s="1"/>
  <c r="D8037" i="1" a="1"/>
  <c r="D8037" i="1" s="1"/>
  <c r="G8037" i="1" a="1"/>
  <c r="G8037" i="1" s="1"/>
  <c r="M8037" i="1" a="1"/>
  <c r="M8037" i="1" s="1"/>
  <c r="B8037" i="1" a="1"/>
  <c r="B8037" i="1" s="1"/>
  <c r="E7263" i="1" a="1"/>
  <c r="E7263" i="1" s="1"/>
  <c r="H7263" i="1" a="1"/>
  <c r="H7263" i="1" s="1"/>
  <c r="K7263" i="1" a="1"/>
  <c r="K7263" i="1" s="1"/>
  <c r="C7263" i="1" a="1"/>
  <c r="C7263" i="1" s="1"/>
  <c r="F7263" i="1" a="1"/>
  <c r="F7263" i="1" s="1"/>
  <c r="I7263" i="1" a="1"/>
  <c r="I7263" i="1" s="1"/>
  <c r="G7263" i="1" a="1"/>
  <c r="G7263" i="1" s="1"/>
  <c r="L7263" i="1" a="1"/>
  <c r="L7263" i="1" s="1"/>
  <c r="D7263" i="1" a="1"/>
  <c r="D7263" i="1" s="1"/>
  <c r="J7263" i="1" a="1"/>
  <c r="J7263" i="1" s="1"/>
  <c r="M7263" i="1" a="1"/>
  <c r="M7263" i="1" s="1"/>
  <c r="B7263" i="1" a="1"/>
  <c r="B7263" i="1" s="1"/>
  <c r="D8404" i="1" a="1"/>
  <c r="D8404" i="1" s="1"/>
  <c r="H8404" i="1" a="1"/>
  <c r="H8404" i="1" s="1"/>
  <c r="E8404" i="1" a="1"/>
  <c r="E8404" i="1" s="1"/>
  <c r="K8404" i="1" a="1"/>
  <c r="K8404" i="1" s="1"/>
  <c r="F8404" i="1" a="1"/>
  <c r="F8404" i="1" s="1"/>
  <c r="I8404" i="1" a="1"/>
  <c r="I8404" i="1" s="1"/>
  <c r="L8404" i="1" a="1"/>
  <c r="L8404" i="1" s="1"/>
  <c r="C8404" i="1" a="1"/>
  <c r="C8404" i="1" s="1"/>
  <c r="G8404" i="1" a="1"/>
  <c r="G8404" i="1" s="1"/>
  <c r="J8404" i="1" a="1"/>
  <c r="J8404" i="1" s="1"/>
  <c r="M8404" i="1" a="1"/>
  <c r="M8404" i="1" s="1"/>
  <c r="B8404" i="1" a="1"/>
  <c r="B8404" i="1" s="1"/>
  <c r="F7954" i="1" a="1"/>
  <c r="F7954" i="1" s="1"/>
  <c r="K7954" i="1" a="1"/>
  <c r="K7954" i="1" s="1"/>
  <c r="C7954" i="1" a="1"/>
  <c r="C7954" i="1" s="1"/>
  <c r="I7954" i="1" a="1"/>
  <c r="I7954" i="1" s="1"/>
  <c r="L7954" i="1" a="1"/>
  <c r="L7954" i="1" s="1"/>
  <c r="D7954" i="1" a="1"/>
  <c r="D7954" i="1" s="1"/>
  <c r="G7954" i="1" a="1"/>
  <c r="G7954" i="1" s="1"/>
  <c r="J7954" i="1" a="1"/>
  <c r="J7954" i="1" s="1"/>
  <c r="M7954" i="1" a="1"/>
  <c r="M7954" i="1" s="1"/>
  <c r="E7954" i="1" a="1"/>
  <c r="E7954" i="1" s="1"/>
  <c r="H7954" i="1" a="1"/>
  <c r="H7954" i="1" s="1"/>
  <c r="B7954" i="1" a="1"/>
  <c r="B7954" i="1" s="1"/>
  <c r="H7044" i="1" a="1"/>
  <c r="H7044" i="1" s="1"/>
  <c r="M7044" i="1" a="1"/>
  <c r="M7044" i="1" s="1"/>
  <c r="E7044" i="1" a="1"/>
  <c r="E7044" i="1" s="1"/>
  <c r="K7044" i="1" a="1"/>
  <c r="K7044" i="1" s="1"/>
  <c r="C7044" i="1" a="1"/>
  <c r="C7044" i="1" s="1"/>
  <c r="F7044" i="1" a="1"/>
  <c r="F7044" i="1" s="1"/>
  <c r="I7044" i="1" a="1"/>
  <c r="I7044" i="1" s="1"/>
  <c r="L7044" i="1" a="1"/>
  <c r="L7044" i="1" s="1"/>
  <c r="D7044" i="1" a="1"/>
  <c r="D7044" i="1" s="1"/>
  <c r="G7044" i="1" a="1"/>
  <c r="G7044" i="1" s="1"/>
  <c r="J7044" i="1" a="1"/>
  <c r="J7044" i="1" s="1"/>
  <c r="B7044" i="1" a="1"/>
  <c r="B7044" i="1" s="1"/>
  <c r="C5656" i="1" a="1"/>
  <c r="C5656" i="1" s="1"/>
  <c r="J5656" i="1" a="1"/>
  <c r="J5656" i="1" s="1"/>
  <c r="D5656" i="1" a="1"/>
  <c r="D5656" i="1" s="1"/>
  <c r="G5656" i="1" a="1"/>
  <c r="G5656" i="1" s="1"/>
  <c r="K5656" i="1" a="1"/>
  <c r="K5656" i="1" s="1"/>
  <c r="E5656" i="1" a="1"/>
  <c r="E5656" i="1" s="1"/>
  <c r="H5656" i="1" a="1"/>
  <c r="H5656" i="1" s="1"/>
  <c r="L5656" i="1" a="1"/>
  <c r="L5656" i="1" s="1"/>
  <c r="F5656" i="1" a="1"/>
  <c r="F5656" i="1" s="1"/>
  <c r="I5656" i="1" a="1"/>
  <c r="I5656" i="1" s="1"/>
  <c r="M5656" i="1" a="1"/>
  <c r="M5656" i="1" s="1"/>
  <c r="B5656" i="1" a="1"/>
  <c r="B5656" i="1" s="1"/>
  <c r="E3748" i="1" a="1"/>
  <c r="E3748" i="1" s="1"/>
  <c r="H3748" i="1" a="1"/>
  <c r="H3748" i="1" s="1"/>
  <c r="K3748" i="1" a="1"/>
  <c r="K3748" i="1" s="1"/>
  <c r="F3748" i="1" a="1"/>
  <c r="F3748" i="1" s="1"/>
  <c r="I3748" i="1" a="1"/>
  <c r="I3748" i="1" s="1"/>
  <c r="L3748" i="1" a="1"/>
  <c r="L3748" i="1" s="1"/>
  <c r="G3748" i="1" a="1"/>
  <c r="G3748" i="1" s="1"/>
  <c r="M3748" i="1" a="1"/>
  <c r="M3748" i="1" s="1"/>
  <c r="C3748" i="1" a="1"/>
  <c r="C3748" i="1" s="1"/>
  <c r="D3748" i="1" a="1"/>
  <c r="D3748" i="1" s="1"/>
  <c r="J3748" i="1" a="1"/>
  <c r="J3748" i="1" s="1"/>
  <c r="B3748" i="1" a="1"/>
  <c r="B3748" i="1" s="1"/>
  <c r="H7469" i="1" a="1"/>
  <c r="H7469" i="1" s="1"/>
  <c r="L7469" i="1" a="1"/>
  <c r="L7469" i="1" s="1"/>
  <c r="C7469" i="1" a="1"/>
  <c r="C7469" i="1" s="1"/>
  <c r="F7469" i="1" a="1"/>
  <c r="F7469" i="1" s="1"/>
  <c r="I7469" i="1" a="1"/>
  <c r="I7469" i="1" s="1"/>
  <c r="M7469" i="1" a="1"/>
  <c r="M7469" i="1" s="1"/>
  <c r="D7469" i="1" a="1"/>
  <c r="D7469" i="1" s="1"/>
  <c r="G7469" i="1" a="1"/>
  <c r="G7469" i="1" s="1"/>
  <c r="J7469" i="1" a="1"/>
  <c r="J7469" i="1" s="1"/>
  <c r="E7469" i="1" a="1"/>
  <c r="E7469" i="1" s="1"/>
  <c r="K7469" i="1" a="1"/>
  <c r="K7469" i="1" s="1"/>
  <c r="B7469" i="1" a="1"/>
  <c r="B7469" i="1" s="1"/>
  <c r="D7128" i="1" a="1"/>
  <c r="D7128" i="1" s="1"/>
  <c r="J7128" i="1" a="1"/>
  <c r="J7128" i="1" s="1"/>
  <c r="M7128" i="1" a="1"/>
  <c r="M7128" i="1" s="1"/>
  <c r="G7128" i="1" a="1"/>
  <c r="G7128" i="1" s="1"/>
  <c r="K7128" i="1" a="1"/>
  <c r="K7128" i="1" s="1"/>
  <c r="E7128" i="1" a="1"/>
  <c r="E7128" i="1" s="1"/>
  <c r="H7128" i="1" a="1"/>
  <c r="H7128" i="1" s="1"/>
  <c r="L7128" i="1" a="1"/>
  <c r="L7128" i="1" s="1"/>
  <c r="C7128" i="1" a="1"/>
  <c r="C7128" i="1" s="1"/>
  <c r="F7128" i="1" a="1"/>
  <c r="F7128" i="1" s="1"/>
  <c r="I7128" i="1" a="1"/>
  <c r="I7128" i="1" s="1"/>
  <c r="B7128" i="1" a="1"/>
  <c r="B7128" i="1" s="1"/>
  <c r="F6787" i="1" a="1"/>
  <c r="F6787" i="1" s="1"/>
  <c r="J6787" i="1" a="1"/>
  <c r="J6787" i="1" s="1"/>
  <c r="M6787" i="1" a="1"/>
  <c r="M6787" i="1" s="1"/>
  <c r="D6787" i="1" a="1"/>
  <c r="D6787" i="1" s="1"/>
  <c r="G6787" i="1" a="1"/>
  <c r="G6787" i="1" s="1"/>
  <c r="K6787" i="1" a="1"/>
  <c r="K6787" i="1" s="1"/>
  <c r="E6787" i="1" a="1"/>
  <c r="E6787" i="1" s="1"/>
  <c r="H6787" i="1" a="1"/>
  <c r="H6787" i="1" s="1"/>
  <c r="C6787" i="1" a="1"/>
  <c r="C6787" i="1" s="1"/>
  <c r="I6787" i="1" a="1"/>
  <c r="I6787" i="1" s="1"/>
  <c r="L6787" i="1" a="1"/>
  <c r="L6787" i="1" s="1"/>
  <c r="B6787" i="1" a="1"/>
  <c r="B6787" i="1" s="1"/>
  <c r="I6445" i="1" a="1"/>
  <c r="I6445" i="1" s="1"/>
  <c r="L6445" i="1" a="1"/>
  <c r="L6445" i="1" s="1"/>
  <c r="C6445" i="1" a="1"/>
  <c r="C6445" i="1" s="1"/>
  <c r="F6445" i="1" a="1"/>
  <c r="F6445" i="1" s="1"/>
  <c r="M6445" i="1" a="1"/>
  <c r="M6445" i="1" s="1"/>
  <c r="D6445" i="1" a="1"/>
  <c r="D6445" i="1" s="1"/>
  <c r="G6445" i="1" a="1"/>
  <c r="G6445" i="1" s="1"/>
  <c r="J6445" i="1" a="1"/>
  <c r="J6445" i="1" s="1"/>
  <c r="E6445" i="1" a="1"/>
  <c r="E6445" i="1" s="1"/>
  <c r="H6445" i="1" a="1"/>
  <c r="H6445" i="1" s="1"/>
  <c r="K6445" i="1" a="1"/>
  <c r="K6445" i="1" s="1"/>
  <c r="B6445" i="1" a="1"/>
  <c r="B6445" i="1" s="1"/>
  <c r="D5957" i="1" a="1"/>
  <c r="D5957" i="1" s="1"/>
  <c r="G5957" i="1" a="1"/>
  <c r="G5957" i="1" s="1"/>
  <c r="J5957" i="1" a="1"/>
  <c r="J5957" i="1" s="1"/>
  <c r="E5957" i="1" a="1"/>
  <c r="E5957" i="1" s="1"/>
  <c r="K5957" i="1" a="1"/>
  <c r="K5957" i="1" s="1"/>
  <c r="H5957" i="1" a="1"/>
  <c r="H5957" i="1" s="1"/>
  <c r="L5957" i="1" a="1"/>
  <c r="L5957" i="1" s="1"/>
  <c r="C5957" i="1" a="1"/>
  <c r="C5957" i="1" s="1"/>
  <c r="F5957" i="1" a="1"/>
  <c r="F5957" i="1" s="1"/>
  <c r="I5957" i="1" a="1"/>
  <c r="I5957" i="1" s="1"/>
  <c r="M5957" i="1" a="1"/>
  <c r="M5957" i="1" s="1"/>
  <c r="B5957" i="1" a="1"/>
  <c r="B5957" i="1" s="1"/>
  <c r="F5445" i="1" a="1"/>
  <c r="F5445" i="1" s="1"/>
  <c r="I5445" i="1" a="1"/>
  <c r="I5445" i="1" s="1"/>
  <c r="L5445" i="1" a="1"/>
  <c r="L5445" i="1" s="1"/>
  <c r="C5445" i="1" a="1"/>
  <c r="C5445" i="1" s="1"/>
  <c r="G5445" i="1" a="1"/>
  <c r="G5445" i="1" s="1"/>
  <c r="M5445" i="1" a="1"/>
  <c r="M5445" i="1" s="1"/>
  <c r="D5445" i="1" a="1"/>
  <c r="D5445" i="1" s="1"/>
  <c r="J5445" i="1" a="1"/>
  <c r="J5445" i="1" s="1"/>
  <c r="E5445" i="1" a="1"/>
  <c r="E5445" i="1" s="1"/>
  <c r="H5445" i="1" a="1"/>
  <c r="H5445" i="1" s="1"/>
  <c r="K5445" i="1" a="1"/>
  <c r="K5445" i="1" s="1"/>
  <c r="B5445" i="1" a="1"/>
  <c r="B5445" i="1" s="1"/>
  <c r="E8260" i="1" a="1"/>
  <c r="E8260" i="1" s="1"/>
  <c r="K8260" i="1" a="1"/>
  <c r="K8260" i="1" s="1"/>
  <c r="F8260" i="1" a="1"/>
  <c r="F8260" i="1" s="1"/>
  <c r="I8260" i="1" a="1"/>
  <c r="I8260" i="1" s="1"/>
  <c r="L8260" i="1" a="1"/>
  <c r="L8260" i="1" s="1"/>
  <c r="C8260" i="1" a="1"/>
  <c r="C8260" i="1" s="1"/>
  <c r="G8260" i="1" a="1"/>
  <c r="G8260" i="1" s="1"/>
  <c r="J8260" i="1" a="1"/>
  <c r="J8260" i="1" s="1"/>
  <c r="M8260" i="1" a="1"/>
  <c r="M8260" i="1" s="1"/>
  <c r="D8260" i="1" a="1"/>
  <c r="D8260" i="1" s="1"/>
  <c r="H8260" i="1" a="1"/>
  <c r="H8260" i="1" s="1"/>
  <c r="B8260" i="1" a="1"/>
  <c r="B8260" i="1" s="1"/>
  <c r="E8004" i="1" a="1"/>
  <c r="E8004" i="1" s="1"/>
  <c r="K8004" i="1" a="1"/>
  <c r="K8004" i="1" s="1"/>
  <c r="F8004" i="1" a="1"/>
  <c r="F8004" i="1" s="1"/>
  <c r="I8004" i="1" a="1"/>
  <c r="I8004" i="1" s="1"/>
  <c r="L8004" i="1" a="1"/>
  <c r="L8004" i="1" s="1"/>
  <c r="C8004" i="1" a="1"/>
  <c r="C8004" i="1" s="1"/>
  <c r="G8004" i="1" a="1"/>
  <c r="G8004" i="1" s="1"/>
  <c r="J8004" i="1" a="1"/>
  <c r="J8004" i="1" s="1"/>
  <c r="D8004" i="1" a="1"/>
  <c r="D8004" i="1" s="1"/>
  <c r="H8004" i="1" a="1"/>
  <c r="H8004" i="1" s="1"/>
  <c r="M8004" i="1" a="1"/>
  <c r="M8004" i="1" s="1"/>
  <c r="B8004" i="1" a="1"/>
  <c r="B8004" i="1" s="1"/>
  <c r="E7748" i="1" a="1"/>
  <c r="E7748" i="1" s="1"/>
  <c r="K7748" i="1" a="1"/>
  <c r="K7748" i="1" s="1"/>
  <c r="F7748" i="1" a="1"/>
  <c r="F7748" i="1" s="1"/>
  <c r="I7748" i="1" a="1"/>
  <c r="I7748" i="1" s="1"/>
  <c r="L7748" i="1" a="1"/>
  <c r="L7748" i="1" s="1"/>
  <c r="C7748" i="1" a="1"/>
  <c r="C7748" i="1" s="1"/>
  <c r="G7748" i="1" a="1"/>
  <c r="G7748" i="1" s="1"/>
  <c r="J7748" i="1" a="1"/>
  <c r="J7748" i="1" s="1"/>
  <c r="D7748" i="1" a="1"/>
  <c r="D7748" i="1" s="1"/>
  <c r="H7748" i="1" a="1"/>
  <c r="H7748" i="1" s="1"/>
  <c r="M7748" i="1" a="1"/>
  <c r="M7748" i="1" s="1"/>
  <c r="B7748" i="1" a="1"/>
  <c r="B7748" i="1" s="1"/>
  <c r="C7473" i="1" a="1"/>
  <c r="C7473" i="1" s="1"/>
  <c r="F7473" i="1" a="1"/>
  <c r="F7473" i="1" s="1"/>
  <c r="L7473" i="1" a="1"/>
  <c r="L7473" i="1" s="1"/>
  <c r="G7473" i="1" a="1"/>
  <c r="G7473" i="1" s="1"/>
  <c r="J7473" i="1" a="1"/>
  <c r="J7473" i="1" s="1"/>
  <c r="M7473" i="1" a="1"/>
  <c r="M7473" i="1" s="1"/>
  <c r="D7473" i="1" a="1"/>
  <c r="D7473" i="1" s="1"/>
  <c r="H7473" i="1" a="1"/>
  <c r="H7473" i="1" s="1"/>
  <c r="K7473" i="1" a="1"/>
  <c r="K7473" i="1" s="1"/>
  <c r="E7473" i="1" a="1"/>
  <c r="E7473" i="1" s="1"/>
  <c r="I7473" i="1" a="1"/>
  <c r="I7473" i="1" s="1"/>
  <c r="B7473" i="1" a="1"/>
  <c r="B7473" i="1" s="1"/>
  <c r="D7132" i="1" a="1"/>
  <c r="D7132" i="1" s="1"/>
  <c r="H7132" i="1" a="1"/>
  <c r="H7132" i="1" s="1"/>
  <c r="E7132" i="1" a="1"/>
  <c r="E7132" i="1" s="1"/>
  <c r="K7132" i="1" a="1"/>
  <c r="K7132" i="1" s="1"/>
  <c r="F7132" i="1" a="1"/>
  <c r="F7132" i="1" s="1"/>
  <c r="I7132" i="1" a="1"/>
  <c r="I7132" i="1" s="1"/>
  <c r="L7132" i="1" a="1"/>
  <c r="L7132" i="1" s="1"/>
  <c r="C7132" i="1" a="1"/>
  <c r="C7132" i="1" s="1"/>
  <c r="G7132" i="1" a="1"/>
  <c r="G7132" i="1" s="1"/>
  <c r="J7132" i="1" a="1"/>
  <c r="J7132" i="1" s="1"/>
  <c r="M7132" i="1" a="1"/>
  <c r="M7132" i="1" s="1"/>
  <c r="B7132" i="1" a="1"/>
  <c r="B7132" i="1" s="1"/>
  <c r="D6791" i="1" a="1"/>
  <c r="D6791" i="1" s="1"/>
  <c r="J6791" i="1" a="1"/>
  <c r="J6791" i="1" s="1"/>
  <c r="E6791" i="1" a="1"/>
  <c r="E6791" i="1" s="1"/>
  <c r="H6791" i="1" a="1"/>
  <c r="H6791" i="1" s="1"/>
  <c r="K6791" i="1" a="1"/>
  <c r="K6791" i="1" s="1"/>
  <c r="F6791" i="1" a="1"/>
  <c r="F6791" i="1" s="1"/>
  <c r="I6791" i="1" a="1"/>
  <c r="I6791" i="1" s="1"/>
  <c r="L6791" i="1" a="1"/>
  <c r="L6791" i="1" s="1"/>
  <c r="C6791" i="1" a="1"/>
  <c r="C6791" i="1" s="1"/>
  <c r="G6791" i="1" a="1"/>
  <c r="G6791" i="1" s="1"/>
  <c r="M6791" i="1" a="1"/>
  <c r="M6791" i="1" s="1"/>
  <c r="B6791" i="1" a="1"/>
  <c r="B6791" i="1" s="1"/>
  <c r="C6449" i="1" a="1"/>
  <c r="C6449" i="1" s="1"/>
  <c r="F6449" i="1" a="1"/>
  <c r="F6449" i="1" s="1"/>
  <c r="M6449" i="1" a="1"/>
  <c r="M6449" i="1" s="1"/>
  <c r="D6449" i="1" a="1"/>
  <c r="D6449" i="1" s="1"/>
  <c r="G6449" i="1" a="1"/>
  <c r="G6449" i="1" s="1"/>
  <c r="J6449" i="1" a="1"/>
  <c r="J6449" i="1" s="1"/>
  <c r="E6449" i="1" a="1"/>
  <c r="E6449" i="1" s="1"/>
  <c r="H6449" i="1" a="1"/>
  <c r="H6449" i="1" s="1"/>
  <c r="K6449" i="1" a="1"/>
  <c r="K6449" i="1" s="1"/>
  <c r="I6449" i="1" a="1"/>
  <c r="I6449" i="1" s="1"/>
  <c r="L6449" i="1" a="1"/>
  <c r="L6449" i="1" s="1"/>
  <c r="B6449" i="1" a="1"/>
  <c r="B6449" i="1" s="1"/>
  <c r="C5964" i="1" a="1"/>
  <c r="C5964" i="1" s="1"/>
  <c r="G5964" i="1" a="1"/>
  <c r="G5964" i="1" s="1"/>
  <c r="J5964" i="1" a="1"/>
  <c r="J5964" i="1" s="1"/>
  <c r="M5964" i="1" a="1"/>
  <c r="M5964" i="1" s="1"/>
  <c r="D5964" i="1" a="1"/>
  <c r="D5964" i="1" s="1"/>
  <c r="H5964" i="1" a="1"/>
  <c r="H5964" i="1" s="1"/>
  <c r="E5964" i="1" a="1"/>
  <c r="E5964" i="1" s="1"/>
  <c r="K5964" i="1" a="1"/>
  <c r="K5964" i="1" s="1"/>
  <c r="F5964" i="1" a="1"/>
  <c r="F5964" i="1" s="1"/>
  <c r="I5964" i="1" a="1"/>
  <c r="I5964" i="1" s="1"/>
  <c r="L5964" i="1" a="1"/>
  <c r="L5964" i="1" s="1"/>
  <c r="B5964" i="1" a="1"/>
  <c r="B5964" i="1" s="1"/>
  <c r="C5452" i="1" a="1"/>
  <c r="C5452" i="1" s="1"/>
  <c r="F5452" i="1" a="1"/>
  <c r="F5452" i="1" s="1"/>
  <c r="I5452" i="1" a="1"/>
  <c r="I5452" i="1" s="1"/>
  <c r="L5452" i="1" a="1"/>
  <c r="L5452" i="1" s="1"/>
  <c r="D5452" i="1" a="1"/>
  <c r="D5452" i="1" s="1"/>
  <c r="G5452" i="1" a="1"/>
  <c r="G5452" i="1" s="1"/>
  <c r="J5452" i="1" a="1"/>
  <c r="J5452" i="1" s="1"/>
  <c r="H5452" i="1" a="1"/>
  <c r="H5452" i="1" s="1"/>
  <c r="M5452" i="1" a="1"/>
  <c r="M5452" i="1" s="1"/>
  <c r="E5452" i="1" a="1"/>
  <c r="E5452" i="1" s="1"/>
  <c r="K5452" i="1" a="1"/>
  <c r="K5452" i="1" s="1"/>
  <c r="B5452" i="1" a="1"/>
  <c r="B5452" i="1" s="1"/>
  <c r="D8279" i="1" a="1"/>
  <c r="D8279" i="1" s="1"/>
  <c r="J8279" i="1" a="1"/>
  <c r="J8279" i="1" s="1"/>
  <c r="E8279" i="1" a="1"/>
  <c r="E8279" i="1" s="1"/>
  <c r="H8279" i="1" a="1"/>
  <c r="H8279" i="1" s="1"/>
  <c r="K8279" i="1" a="1"/>
  <c r="K8279" i="1" s="1"/>
  <c r="F8279" i="1" a="1"/>
  <c r="F8279" i="1" s="1"/>
  <c r="I8279" i="1" a="1"/>
  <c r="I8279" i="1" s="1"/>
  <c r="L8279" i="1" a="1"/>
  <c r="L8279" i="1" s="1"/>
  <c r="C8279" i="1" a="1"/>
  <c r="C8279" i="1" s="1"/>
  <c r="G8279" i="1" a="1"/>
  <c r="G8279" i="1" s="1"/>
  <c r="M8279" i="1" a="1"/>
  <c r="M8279" i="1" s="1"/>
  <c r="B8279" i="1" a="1"/>
  <c r="B8279" i="1" s="1"/>
  <c r="D8023" i="1" a="1"/>
  <c r="D8023" i="1" s="1"/>
  <c r="J8023" i="1" a="1"/>
  <c r="J8023" i="1" s="1"/>
  <c r="M8023" i="1" a="1"/>
  <c r="M8023" i="1" s="1"/>
  <c r="E8023" i="1" a="1"/>
  <c r="E8023" i="1" s="1"/>
  <c r="H8023" i="1" a="1"/>
  <c r="H8023" i="1" s="1"/>
  <c r="K8023" i="1" a="1"/>
  <c r="K8023" i="1" s="1"/>
  <c r="F8023" i="1" a="1"/>
  <c r="F8023" i="1" s="1"/>
  <c r="I8023" i="1" a="1"/>
  <c r="I8023" i="1" s="1"/>
  <c r="C8023" i="1" a="1"/>
  <c r="C8023" i="1" s="1"/>
  <c r="G8023" i="1" a="1"/>
  <c r="G8023" i="1" s="1"/>
  <c r="L8023" i="1" a="1"/>
  <c r="L8023" i="1" s="1"/>
  <c r="B8023" i="1" a="1"/>
  <c r="B8023" i="1" s="1"/>
  <c r="C7767" i="1" a="1"/>
  <c r="C7767" i="1" s="1"/>
  <c r="G7767" i="1" a="1"/>
  <c r="G7767" i="1" s="1"/>
  <c r="L7767" i="1" a="1"/>
  <c r="L7767" i="1" s="1"/>
  <c r="D7767" i="1" a="1"/>
  <c r="D7767" i="1" s="1"/>
  <c r="J7767" i="1" a="1"/>
  <c r="J7767" i="1" s="1"/>
  <c r="M7767" i="1" a="1"/>
  <c r="M7767" i="1" s="1"/>
  <c r="E7767" i="1" a="1"/>
  <c r="E7767" i="1" s="1"/>
  <c r="H7767" i="1" a="1"/>
  <c r="H7767" i="1" s="1"/>
  <c r="K7767" i="1" a="1"/>
  <c r="K7767" i="1" s="1"/>
  <c r="F7767" i="1" a="1"/>
  <c r="F7767" i="1" s="1"/>
  <c r="I7767" i="1" a="1"/>
  <c r="I7767" i="1" s="1"/>
  <c r="B7767" i="1" a="1"/>
  <c r="B7767" i="1" s="1"/>
  <c r="F7499" i="1" a="1"/>
  <c r="F7499" i="1" s="1"/>
  <c r="I7499" i="1" a="1"/>
  <c r="I7499" i="1" s="1"/>
  <c r="L7499" i="1" a="1"/>
  <c r="L7499" i="1" s="1"/>
  <c r="D7499" i="1" a="1"/>
  <c r="D7499" i="1" s="1"/>
  <c r="G7499" i="1" a="1"/>
  <c r="G7499" i="1" s="1"/>
  <c r="J7499" i="1" a="1"/>
  <c r="J7499" i="1" s="1"/>
  <c r="M7499" i="1" a="1"/>
  <c r="M7499" i="1" s="1"/>
  <c r="E7499" i="1" a="1"/>
  <c r="E7499" i="1" s="1"/>
  <c r="K7499" i="1" a="1"/>
  <c r="K7499" i="1" s="1"/>
  <c r="C7499" i="1" a="1"/>
  <c r="C7499" i="1" s="1"/>
  <c r="H7499" i="1" a="1"/>
  <c r="H7499" i="1" s="1"/>
  <c r="B7499" i="1" a="1"/>
  <c r="B7499" i="1" s="1"/>
  <c r="H7157" i="1" a="1"/>
  <c r="H7157" i="1" s="1"/>
  <c r="L7157" i="1" a="1"/>
  <c r="L7157" i="1" s="1"/>
  <c r="C7157" i="1" a="1"/>
  <c r="C7157" i="1" s="1"/>
  <c r="F7157" i="1" a="1"/>
  <c r="F7157" i="1" s="1"/>
  <c r="I7157" i="1" a="1"/>
  <c r="I7157" i="1" s="1"/>
  <c r="M7157" i="1" a="1"/>
  <c r="M7157" i="1" s="1"/>
  <c r="D7157" i="1" a="1"/>
  <c r="D7157" i="1" s="1"/>
  <c r="G7157" i="1" a="1"/>
  <c r="G7157" i="1" s="1"/>
  <c r="J7157" i="1" a="1"/>
  <c r="J7157" i="1" s="1"/>
  <c r="E7157" i="1" a="1"/>
  <c r="E7157" i="1" s="1"/>
  <c r="K7157" i="1" a="1"/>
  <c r="K7157" i="1" s="1"/>
  <c r="B7157" i="1" a="1"/>
  <c r="B7157" i="1" s="1"/>
  <c r="G6816" i="1" a="1"/>
  <c r="G6816" i="1" s="1"/>
  <c r="K6816" i="1" a="1"/>
  <c r="K6816" i="1" s="1"/>
  <c r="E6816" i="1" a="1"/>
  <c r="E6816" i="1" s="1"/>
  <c r="H6816" i="1" a="1"/>
  <c r="H6816" i="1" s="1"/>
  <c r="L6816" i="1" a="1"/>
  <c r="L6816" i="1" s="1"/>
  <c r="C6816" i="1" a="1"/>
  <c r="C6816" i="1" s="1"/>
  <c r="F6816" i="1" a="1"/>
  <c r="F6816" i="1" s="1"/>
  <c r="I6816" i="1" a="1"/>
  <c r="I6816" i="1" s="1"/>
  <c r="D6816" i="1" a="1"/>
  <c r="D6816" i="1" s="1"/>
  <c r="J6816" i="1" a="1"/>
  <c r="J6816" i="1" s="1"/>
  <c r="M6816" i="1" a="1"/>
  <c r="M6816" i="1" s="1"/>
  <c r="B6816" i="1" a="1"/>
  <c r="B6816" i="1" s="1"/>
  <c r="D6475" i="1" a="1"/>
  <c r="D6475" i="1" s="1"/>
  <c r="K6475" i="1" a="1"/>
  <c r="K6475" i="1" s="1"/>
  <c r="E6475" i="1" a="1"/>
  <c r="E6475" i="1" s="1"/>
  <c r="H6475" i="1" a="1"/>
  <c r="H6475" i="1" s="1"/>
  <c r="C6475" i="1" a="1"/>
  <c r="C6475" i="1" s="1"/>
  <c r="F6475" i="1" a="1"/>
  <c r="F6475" i="1" s="1"/>
  <c r="I6475" i="1" a="1"/>
  <c r="I6475" i="1" s="1"/>
  <c r="L6475" i="1" a="1"/>
  <c r="L6475" i="1" s="1"/>
  <c r="G6475" i="1" a="1"/>
  <c r="G6475" i="1" s="1"/>
  <c r="J6475" i="1" a="1"/>
  <c r="J6475" i="1" s="1"/>
  <c r="M6475" i="1" a="1"/>
  <c r="M6475" i="1" s="1"/>
  <c r="B6475" i="1" a="1"/>
  <c r="B6475" i="1" s="1"/>
  <c r="C6001" i="1" a="1"/>
  <c r="C6001" i="1" s="1"/>
  <c r="F6001" i="1" a="1"/>
  <c r="F6001" i="1" s="1"/>
  <c r="L6001" i="1" a="1"/>
  <c r="L6001" i="1" s="1"/>
  <c r="G6001" i="1" a="1"/>
  <c r="G6001" i="1" s="1"/>
  <c r="J6001" i="1" a="1"/>
  <c r="J6001" i="1" s="1"/>
  <c r="M6001" i="1" a="1"/>
  <c r="M6001" i="1" s="1"/>
  <c r="D6001" i="1" a="1"/>
  <c r="D6001" i="1" s="1"/>
  <c r="H6001" i="1" a="1"/>
  <c r="H6001" i="1" s="1"/>
  <c r="K6001" i="1" a="1"/>
  <c r="K6001" i="1" s="1"/>
  <c r="E6001" i="1" a="1"/>
  <c r="E6001" i="1" s="1"/>
  <c r="I6001" i="1" a="1"/>
  <c r="I6001" i="1" s="1"/>
  <c r="B6001" i="1" a="1"/>
  <c r="B6001" i="1" s="1"/>
  <c r="F5489" i="1" a="1"/>
  <c r="F5489" i="1" s="1"/>
  <c r="L5489" i="1" a="1"/>
  <c r="L5489" i="1" s="1"/>
  <c r="D5489" i="1" a="1"/>
  <c r="D5489" i="1" s="1"/>
  <c r="G5489" i="1" a="1"/>
  <c r="G5489" i="1" s="1"/>
  <c r="J5489" i="1" a="1"/>
  <c r="J5489" i="1" s="1"/>
  <c r="M5489" i="1" a="1"/>
  <c r="M5489" i="1" s="1"/>
  <c r="E5489" i="1" a="1"/>
  <c r="E5489" i="1" s="1"/>
  <c r="H5489" i="1" a="1"/>
  <c r="H5489" i="1" s="1"/>
  <c r="K5489" i="1" a="1"/>
  <c r="K5489" i="1" s="1"/>
  <c r="C5489" i="1" a="1"/>
  <c r="C5489" i="1" s="1"/>
  <c r="I5489" i="1" a="1"/>
  <c r="I5489" i="1" s="1"/>
  <c r="B5489" i="1" a="1"/>
  <c r="B5489" i="1" s="1"/>
  <c r="F5288" i="1" a="1"/>
  <c r="F5288" i="1" s="1"/>
  <c r="I5288" i="1" a="1"/>
  <c r="I5288" i="1" s="1"/>
  <c r="M5288" i="1" a="1"/>
  <c r="M5288" i="1" s="1"/>
  <c r="C5288" i="1" a="1"/>
  <c r="C5288" i="1" s="1"/>
  <c r="J5288" i="1" a="1"/>
  <c r="J5288" i="1" s="1"/>
  <c r="D5288" i="1" a="1"/>
  <c r="D5288" i="1" s="1"/>
  <c r="G5288" i="1" a="1"/>
  <c r="G5288" i="1" s="1"/>
  <c r="K5288" i="1" a="1"/>
  <c r="K5288" i="1" s="1"/>
  <c r="E5288" i="1" a="1"/>
  <c r="E5288" i="1" s="1"/>
  <c r="H5288" i="1" a="1"/>
  <c r="H5288" i="1" s="1"/>
  <c r="L5288" i="1" a="1"/>
  <c r="L5288" i="1" s="1"/>
  <c r="B5288" i="1" a="1"/>
  <c r="B5288" i="1" s="1"/>
  <c r="D4412" i="1" a="1"/>
  <c r="D4412" i="1" s="1"/>
  <c r="J4412" i="1" a="1"/>
  <c r="J4412" i="1" s="1"/>
  <c r="E4412" i="1" a="1"/>
  <c r="E4412" i="1" s="1"/>
  <c r="H4412" i="1" a="1"/>
  <c r="H4412" i="1" s="1"/>
  <c r="K4412" i="1" a="1"/>
  <c r="K4412" i="1" s="1"/>
  <c r="F4412" i="1" a="1"/>
  <c r="F4412" i="1" s="1"/>
  <c r="I4412" i="1" a="1"/>
  <c r="I4412" i="1" s="1"/>
  <c r="L4412" i="1" a="1"/>
  <c r="L4412" i="1" s="1"/>
  <c r="C4412" i="1" a="1"/>
  <c r="C4412" i="1" s="1"/>
  <c r="G4412" i="1" a="1"/>
  <c r="G4412" i="1" s="1"/>
  <c r="M4412" i="1" a="1"/>
  <c r="M4412" i="1" s="1"/>
  <c r="B4412" i="1" a="1"/>
  <c r="B4412" i="1" s="1"/>
  <c r="E6351" i="1" a="1"/>
  <c r="E6351" i="1" s="1"/>
  <c r="H6351" i="1" a="1"/>
  <c r="H6351" i="1" s="1"/>
  <c r="C6351" i="1" a="1"/>
  <c r="C6351" i="1" s="1"/>
  <c r="F6351" i="1" a="1"/>
  <c r="F6351" i="1" s="1"/>
  <c r="I6351" i="1" a="1"/>
  <c r="I6351" i="1" s="1"/>
  <c r="L6351" i="1" a="1"/>
  <c r="L6351" i="1" s="1"/>
  <c r="G6351" i="1" a="1"/>
  <c r="G6351" i="1" s="1"/>
  <c r="J6351" i="1" a="1"/>
  <c r="J6351" i="1" s="1"/>
  <c r="M6351" i="1" a="1"/>
  <c r="M6351" i="1" s="1"/>
  <c r="D6351" i="1" a="1"/>
  <c r="D6351" i="1" s="1"/>
  <c r="K6351" i="1" a="1"/>
  <c r="K6351" i="1" s="1"/>
  <c r="B6351" i="1" a="1"/>
  <c r="B6351" i="1" s="1"/>
  <c r="D6095" i="1" a="1"/>
  <c r="D6095" i="1" s="1"/>
  <c r="K6095" i="1" a="1"/>
  <c r="K6095" i="1" s="1"/>
  <c r="E6095" i="1" a="1"/>
  <c r="E6095" i="1" s="1"/>
  <c r="H6095" i="1" a="1"/>
  <c r="H6095" i="1" s="1"/>
  <c r="L6095" i="1" a="1"/>
  <c r="L6095" i="1" s="1"/>
  <c r="G6095" i="1" a="1"/>
  <c r="G6095" i="1" s="1"/>
  <c r="I6095" i="1" a="1"/>
  <c r="I6095" i="1" s="1"/>
  <c r="C6095" i="1" a="1"/>
  <c r="C6095" i="1" s="1"/>
  <c r="J6095" i="1" a="1"/>
  <c r="J6095" i="1" s="1"/>
  <c r="F6095" i="1" a="1"/>
  <c r="F6095" i="1" s="1"/>
  <c r="M6095" i="1" a="1"/>
  <c r="M6095" i="1" s="1"/>
  <c r="B6095" i="1" a="1"/>
  <c r="B6095" i="1" s="1"/>
  <c r="C5839" i="1" a="1"/>
  <c r="C5839" i="1" s="1"/>
  <c r="F5839" i="1" a="1"/>
  <c r="F5839" i="1" s="1"/>
  <c r="I5839" i="1" a="1"/>
  <c r="I5839" i="1" s="1"/>
  <c r="L5839" i="1" a="1"/>
  <c r="L5839" i="1" s="1"/>
  <c r="G5839" i="1" a="1"/>
  <c r="G5839" i="1" s="1"/>
  <c r="J5839" i="1" a="1"/>
  <c r="J5839" i="1" s="1"/>
  <c r="M5839" i="1" a="1"/>
  <c r="M5839" i="1" s="1"/>
  <c r="D5839" i="1" a="1"/>
  <c r="D5839" i="1" s="1"/>
  <c r="K5839" i="1" a="1"/>
  <c r="K5839" i="1" s="1"/>
  <c r="E5839" i="1" a="1"/>
  <c r="E5839" i="1" s="1"/>
  <c r="H5839" i="1" a="1"/>
  <c r="H5839" i="1" s="1"/>
  <c r="B5839" i="1" a="1"/>
  <c r="B5839" i="1" s="1"/>
  <c r="E5583" i="1" a="1"/>
  <c r="E5583" i="1" s="1"/>
  <c r="H5583" i="1" a="1"/>
  <c r="H5583" i="1" s="1"/>
  <c r="K5583" i="1" a="1"/>
  <c r="K5583" i="1" s="1"/>
  <c r="F5583" i="1" a="1"/>
  <c r="F5583" i="1" s="1"/>
  <c r="I5583" i="1" a="1"/>
  <c r="I5583" i="1" s="1"/>
  <c r="L5583" i="1" a="1"/>
  <c r="L5583" i="1" s="1"/>
  <c r="C5583" i="1" a="1"/>
  <c r="C5583" i="1" s="1"/>
  <c r="G5583" i="1" a="1"/>
  <c r="G5583" i="1" s="1"/>
  <c r="M5583" i="1" a="1"/>
  <c r="M5583" i="1" s="1"/>
  <c r="D5583" i="1" a="1"/>
  <c r="D5583" i="1" s="1"/>
  <c r="J5583" i="1" a="1"/>
  <c r="J5583" i="1" s="1"/>
  <c r="B5583" i="1" a="1"/>
  <c r="B5583" i="1" s="1"/>
  <c r="C5327" i="1" a="1"/>
  <c r="C5327" i="1" s="1"/>
  <c r="G5327" i="1" a="1"/>
  <c r="G5327" i="1" s="1"/>
  <c r="J5327" i="1" a="1"/>
  <c r="J5327" i="1" s="1"/>
  <c r="D5327" i="1" a="1"/>
  <c r="D5327" i="1" s="1"/>
  <c r="H5327" i="1" a="1"/>
  <c r="H5327" i="1" s="1"/>
  <c r="K5327" i="1" a="1"/>
  <c r="K5327" i="1" s="1"/>
  <c r="E5327" i="1" a="1"/>
  <c r="E5327" i="1" s="1"/>
  <c r="I5327" i="1" a="1"/>
  <c r="I5327" i="1" s="1"/>
  <c r="L5327" i="1" a="1"/>
  <c r="L5327" i="1" s="1"/>
  <c r="F5327" i="1" a="1"/>
  <c r="F5327" i="1" s="1"/>
  <c r="M5327" i="1" a="1"/>
  <c r="M5327" i="1" s="1"/>
  <c r="B5327" i="1" a="1"/>
  <c r="B5327" i="1" s="1"/>
  <c r="F4708" i="1" a="1"/>
  <c r="F4708" i="1" s="1"/>
  <c r="I4708" i="1" a="1"/>
  <c r="I4708" i="1" s="1"/>
  <c r="L4708" i="1" a="1"/>
  <c r="L4708" i="1" s="1"/>
  <c r="C4708" i="1" a="1"/>
  <c r="C4708" i="1" s="1"/>
  <c r="G4708" i="1" a="1"/>
  <c r="G4708" i="1" s="1"/>
  <c r="M4708" i="1" a="1"/>
  <c r="M4708" i="1" s="1"/>
  <c r="D4708" i="1" a="1"/>
  <c r="D4708" i="1" s="1"/>
  <c r="J4708" i="1" a="1"/>
  <c r="J4708" i="1" s="1"/>
  <c r="E4708" i="1" a="1"/>
  <c r="E4708" i="1" s="1"/>
  <c r="H4708" i="1" a="1"/>
  <c r="H4708" i="1" s="1"/>
  <c r="K4708" i="1" a="1"/>
  <c r="K4708" i="1" s="1"/>
  <c r="B4708" i="1" a="1"/>
  <c r="B4708" i="1" s="1"/>
  <c r="E7542" i="1" a="1"/>
  <c r="E7542" i="1" s="1"/>
  <c r="H7542" i="1" a="1"/>
  <c r="H7542" i="1" s="1"/>
  <c r="K7542" i="1" a="1"/>
  <c r="K7542" i="1" s="1"/>
  <c r="C7542" i="1" a="1"/>
  <c r="C7542" i="1" s="1"/>
  <c r="F7542" i="1" a="1"/>
  <c r="F7542" i="1" s="1"/>
  <c r="I7542" i="1" a="1"/>
  <c r="I7542" i="1" s="1"/>
  <c r="L7542" i="1" a="1"/>
  <c r="L7542" i="1" s="1"/>
  <c r="D7542" i="1" a="1"/>
  <c r="D7542" i="1" s="1"/>
  <c r="J7542" i="1" a="1"/>
  <c r="J7542" i="1" s="1"/>
  <c r="G7542" i="1" a="1"/>
  <c r="G7542" i="1" s="1"/>
  <c r="M7542" i="1" a="1"/>
  <c r="M7542" i="1" s="1"/>
  <c r="B7542" i="1" a="1"/>
  <c r="B7542" i="1" s="1"/>
  <c r="E7286" i="1" a="1"/>
  <c r="E7286" i="1" s="1"/>
  <c r="H7286" i="1" a="1"/>
  <c r="H7286" i="1" s="1"/>
  <c r="K7286" i="1" a="1"/>
  <c r="K7286" i="1" s="1"/>
  <c r="C7286" i="1" a="1"/>
  <c r="C7286" i="1" s="1"/>
  <c r="F7286" i="1" a="1"/>
  <c r="F7286" i="1" s="1"/>
  <c r="I7286" i="1" a="1"/>
  <c r="I7286" i="1" s="1"/>
  <c r="L7286" i="1" a="1"/>
  <c r="L7286" i="1" s="1"/>
  <c r="D7286" i="1" a="1"/>
  <c r="D7286" i="1" s="1"/>
  <c r="J7286" i="1" a="1"/>
  <c r="J7286" i="1" s="1"/>
  <c r="G7286" i="1" a="1"/>
  <c r="G7286" i="1" s="1"/>
  <c r="M7286" i="1" a="1"/>
  <c r="M7286" i="1" s="1"/>
  <c r="B7286" i="1" a="1"/>
  <c r="B7286" i="1" s="1"/>
  <c r="E7030" i="1" a="1"/>
  <c r="E7030" i="1" s="1"/>
  <c r="I7030" i="1" a="1"/>
  <c r="I7030" i="1" s="1"/>
  <c r="L7030" i="1" a="1"/>
  <c r="L7030" i="1" s="1"/>
  <c r="C7030" i="1" a="1"/>
  <c r="C7030" i="1" s="1"/>
  <c r="F7030" i="1" a="1"/>
  <c r="F7030" i="1" s="1"/>
  <c r="J7030" i="1" a="1"/>
  <c r="J7030" i="1" s="1"/>
  <c r="D7030" i="1" a="1"/>
  <c r="D7030" i="1" s="1"/>
  <c r="G7030" i="1" a="1"/>
  <c r="G7030" i="1" s="1"/>
  <c r="M7030" i="1" a="1"/>
  <c r="M7030" i="1" s="1"/>
  <c r="H7030" i="1" a="1"/>
  <c r="H7030" i="1" s="1"/>
  <c r="K7030" i="1" a="1"/>
  <c r="K7030" i="1" s="1"/>
  <c r="B7030" i="1" a="1"/>
  <c r="B7030" i="1" s="1"/>
  <c r="E6774" i="1" a="1"/>
  <c r="E6774" i="1" s="1"/>
  <c r="I6774" i="1" a="1"/>
  <c r="I6774" i="1" s="1"/>
  <c r="L6774" i="1" a="1"/>
  <c r="L6774" i="1" s="1"/>
  <c r="C6774" i="1" a="1"/>
  <c r="C6774" i="1" s="1"/>
  <c r="F6774" i="1" a="1"/>
  <c r="F6774" i="1" s="1"/>
  <c r="J6774" i="1" a="1"/>
  <c r="J6774" i="1" s="1"/>
  <c r="D6774" i="1" a="1"/>
  <c r="D6774" i="1" s="1"/>
  <c r="G6774" i="1" a="1"/>
  <c r="G6774" i="1" s="1"/>
  <c r="M6774" i="1" a="1"/>
  <c r="M6774" i="1" s="1"/>
  <c r="H6774" i="1" a="1"/>
  <c r="H6774" i="1" s="1"/>
  <c r="K6774" i="1" a="1"/>
  <c r="K6774" i="1" s="1"/>
  <c r="B6774" i="1" a="1"/>
  <c r="B6774" i="1" s="1"/>
  <c r="F6518" i="1" a="1"/>
  <c r="F6518" i="1" s="1"/>
  <c r="I6518" i="1" a="1"/>
  <c r="I6518" i="1" s="1"/>
  <c r="L6518" i="1" a="1"/>
  <c r="L6518" i="1" s="1"/>
  <c r="C6518" i="1" a="1"/>
  <c r="C6518" i="1" s="1"/>
  <c r="J6518" i="1" a="1"/>
  <c r="J6518" i="1" s="1"/>
  <c r="M6518" i="1" a="1"/>
  <c r="M6518" i="1" s="1"/>
  <c r="D6518" i="1" a="1"/>
  <c r="D6518" i="1" s="1"/>
  <c r="G6518" i="1" a="1"/>
  <c r="G6518" i="1" s="1"/>
  <c r="E6518" i="1" a="1"/>
  <c r="E6518" i="1" s="1"/>
  <c r="H6518" i="1" a="1"/>
  <c r="H6518" i="1" s="1"/>
  <c r="K6518" i="1" a="1"/>
  <c r="K6518" i="1" s="1"/>
  <c r="B6518" i="1" a="1"/>
  <c r="B6518" i="1" s="1"/>
  <c r="E6262" i="1" a="1"/>
  <c r="E6262" i="1" s="1"/>
  <c r="H6262" i="1" a="1"/>
  <c r="H6262" i="1" s="1"/>
  <c r="K6262" i="1" a="1"/>
  <c r="K6262" i="1" s="1"/>
  <c r="F6262" i="1" a="1"/>
  <c r="F6262" i="1" s="1"/>
  <c r="I6262" i="1" a="1"/>
  <c r="I6262" i="1" s="1"/>
  <c r="L6262" i="1" a="1"/>
  <c r="L6262" i="1" s="1"/>
  <c r="C6262" i="1" a="1"/>
  <c r="C6262" i="1" s="1"/>
  <c r="J6262" i="1" a="1"/>
  <c r="J6262" i="1" s="1"/>
  <c r="M6262" i="1" a="1"/>
  <c r="M6262" i="1" s="1"/>
  <c r="D6262" i="1" a="1"/>
  <c r="D6262" i="1" s="1"/>
  <c r="G6262" i="1" a="1"/>
  <c r="G6262" i="1" s="1"/>
  <c r="B6262" i="1" a="1"/>
  <c r="B6262" i="1" s="1"/>
  <c r="E6006" i="1" a="1"/>
  <c r="E6006" i="1" s="1"/>
  <c r="I6006" i="1" a="1"/>
  <c r="I6006" i="1" s="1"/>
  <c r="L6006" i="1" a="1"/>
  <c r="L6006" i="1" s="1"/>
  <c r="C6006" i="1" a="1"/>
  <c r="C6006" i="1" s="1"/>
  <c r="F6006" i="1" a="1"/>
  <c r="F6006" i="1" s="1"/>
  <c r="J6006" i="1" a="1"/>
  <c r="J6006" i="1" s="1"/>
  <c r="D6006" i="1" a="1"/>
  <c r="D6006" i="1" s="1"/>
  <c r="G6006" i="1" a="1"/>
  <c r="G6006" i="1" s="1"/>
  <c r="M6006" i="1" a="1"/>
  <c r="M6006" i="1" s="1"/>
  <c r="H6006" i="1" a="1"/>
  <c r="H6006" i="1" s="1"/>
  <c r="K6006" i="1" a="1"/>
  <c r="K6006" i="1" s="1"/>
  <c r="B6006" i="1" a="1"/>
  <c r="B6006" i="1" s="1"/>
  <c r="E5750" i="1" a="1"/>
  <c r="E5750" i="1" s="1"/>
  <c r="I5750" i="1" a="1"/>
  <c r="I5750" i="1" s="1"/>
  <c r="L5750" i="1" a="1"/>
  <c r="L5750" i="1" s="1"/>
  <c r="F5750" i="1" a="1"/>
  <c r="F5750" i="1" s="1"/>
  <c r="J5750" i="1" a="1"/>
  <c r="J5750" i="1" s="1"/>
  <c r="M5750" i="1" a="1"/>
  <c r="M5750" i="1" s="1"/>
  <c r="C5750" i="1" a="1"/>
  <c r="C5750" i="1" s="1"/>
  <c r="G5750" i="1" a="1"/>
  <c r="G5750" i="1" s="1"/>
  <c r="D5750" i="1" a="1"/>
  <c r="D5750" i="1" s="1"/>
  <c r="H5750" i="1" a="1"/>
  <c r="H5750" i="1" s="1"/>
  <c r="K5750" i="1" a="1"/>
  <c r="K5750" i="1" s="1"/>
  <c r="B5750" i="1" a="1"/>
  <c r="B5750" i="1" s="1"/>
  <c r="C5494" i="1" a="1"/>
  <c r="C5494" i="1" s="1"/>
  <c r="F5494" i="1" a="1"/>
  <c r="F5494" i="1" s="1"/>
  <c r="J5494" i="1" a="1"/>
  <c r="J5494" i="1" s="1"/>
  <c r="D5494" i="1" a="1"/>
  <c r="D5494" i="1" s="1"/>
  <c r="G5494" i="1" a="1"/>
  <c r="G5494" i="1" s="1"/>
  <c r="M5494" i="1" a="1"/>
  <c r="M5494" i="1" s="1"/>
  <c r="H5494" i="1" a="1"/>
  <c r="H5494" i="1" s="1"/>
  <c r="K5494" i="1" a="1"/>
  <c r="K5494" i="1" s="1"/>
  <c r="E5494" i="1" a="1"/>
  <c r="E5494" i="1" s="1"/>
  <c r="I5494" i="1" a="1"/>
  <c r="I5494" i="1" s="1"/>
  <c r="L5494" i="1" a="1"/>
  <c r="L5494" i="1" s="1"/>
  <c r="B5494" i="1" a="1"/>
  <c r="B5494" i="1" s="1"/>
  <c r="E5218" i="1" a="1"/>
  <c r="E5218" i="1" s="1"/>
  <c r="K5218" i="1" a="1"/>
  <c r="K5218" i="1" s="1"/>
  <c r="F5218" i="1" a="1"/>
  <c r="F5218" i="1" s="1"/>
  <c r="I5218" i="1" a="1"/>
  <c r="I5218" i="1" s="1"/>
  <c r="L5218" i="1" a="1"/>
  <c r="L5218" i="1" s="1"/>
  <c r="C5218" i="1" a="1"/>
  <c r="C5218" i="1" s="1"/>
  <c r="G5218" i="1" a="1"/>
  <c r="G5218" i="1" s="1"/>
  <c r="J5218" i="1" a="1"/>
  <c r="J5218" i="1" s="1"/>
  <c r="M5218" i="1" a="1"/>
  <c r="M5218" i="1" s="1"/>
  <c r="D5218" i="1" a="1"/>
  <c r="D5218" i="1" s="1"/>
  <c r="H5218" i="1" a="1"/>
  <c r="H5218" i="1" s="1"/>
  <c r="B5218" i="1" a="1"/>
  <c r="B5218" i="1" s="1"/>
  <c r="C4012" i="1" a="1"/>
  <c r="C4012" i="1" s="1"/>
  <c r="G4012" i="1" a="1"/>
  <c r="G4012" i="1" s="1"/>
  <c r="M4012" i="1" a="1"/>
  <c r="M4012" i="1" s="1"/>
  <c r="D4012" i="1" a="1"/>
  <c r="D4012" i="1" s="1"/>
  <c r="J4012" i="1" a="1"/>
  <c r="J4012" i="1" s="1"/>
  <c r="H4012" i="1" a="1"/>
  <c r="H4012" i="1" s="1"/>
  <c r="I4012" i="1" a="1"/>
  <c r="I4012" i="1" s="1"/>
  <c r="E4012" i="1" a="1"/>
  <c r="E4012" i="1" s="1"/>
  <c r="K4012" i="1" a="1"/>
  <c r="K4012" i="1" s="1"/>
  <c r="F4012" i="1" a="1"/>
  <c r="F4012" i="1" s="1"/>
  <c r="L4012" i="1" a="1"/>
  <c r="L4012" i="1" s="1"/>
  <c r="B4012" i="1" a="1"/>
  <c r="B4012" i="1" s="1"/>
  <c r="D5163" i="1" a="1"/>
  <c r="D5163" i="1" s="1"/>
  <c r="G5163" i="1" a="1"/>
  <c r="G5163" i="1" s="1"/>
  <c r="K5163" i="1" a="1"/>
  <c r="K5163" i="1" s="1"/>
  <c r="E5163" i="1" a="1"/>
  <c r="E5163" i="1" s="1"/>
  <c r="H5163" i="1" a="1"/>
  <c r="H5163" i="1" s="1"/>
  <c r="L5163" i="1" a="1"/>
  <c r="L5163" i="1" s="1"/>
  <c r="I5163" i="1" a="1"/>
  <c r="I5163" i="1" s="1"/>
  <c r="M5163" i="1" a="1"/>
  <c r="M5163" i="1" s="1"/>
  <c r="C5163" i="1" a="1"/>
  <c r="C5163" i="1" s="1"/>
  <c r="F5163" i="1" a="1"/>
  <c r="F5163" i="1" s="1"/>
  <c r="J5163" i="1" a="1"/>
  <c r="J5163" i="1" s="1"/>
  <c r="B5163" i="1" a="1"/>
  <c r="B5163" i="1" s="1"/>
  <c r="D4755" i="1" a="1"/>
  <c r="D4755" i="1" s="1"/>
  <c r="G4755" i="1" a="1"/>
  <c r="G4755" i="1" s="1"/>
  <c r="M4755" i="1" a="1"/>
  <c r="M4755" i="1" s="1"/>
  <c r="H4755" i="1" a="1"/>
  <c r="H4755" i="1" s="1"/>
  <c r="K4755" i="1" a="1"/>
  <c r="K4755" i="1" s="1"/>
  <c r="E4755" i="1" a="1"/>
  <c r="E4755" i="1" s="1"/>
  <c r="I4755" i="1" a="1"/>
  <c r="I4755" i="1" s="1"/>
  <c r="L4755" i="1" a="1"/>
  <c r="L4755" i="1" s="1"/>
  <c r="C4755" i="1" a="1"/>
  <c r="C4755" i="1" s="1"/>
  <c r="F4755" i="1" a="1"/>
  <c r="F4755" i="1" s="1"/>
  <c r="J4755" i="1" a="1"/>
  <c r="J4755" i="1" s="1"/>
  <c r="B4755" i="1" a="1"/>
  <c r="B4755" i="1" s="1"/>
  <c r="C4243" i="1" a="1"/>
  <c r="C4243" i="1" s="1"/>
  <c r="F4243" i="1" a="1"/>
  <c r="F4243" i="1" s="1"/>
  <c r="J4243" i="1" a="1"/>
  <c r="J4243" i="1" s="1"/>
  <c r="D4243" i="1" a="1"/>
  <c r="D4243" i="1" s="1"/>
  <c r="G4243" i="1" a="1"/>
  <c r="G4243" i="1" s="1"/>
  <c r="M4243" i="1" a="1"/>
  <c r="M4243" i="1" s="1"/>
  <c r="H4243" i="1" a="1"/>
  <c r="H4243" i="1" s="1"/>
  <c r="I4243" i="1" a="1"/>
  <c r="I4243" i="1" s="1"/>
  <c r="K4243" i="1" a="1"/>
  <c r="K4243" i="1" s="1"/>
  <c r="E4243" i="1" a="1"/>
  <c r="E4243" i="1" s="1"/>
  <c r="L4243" i="1" a="1"/>
  <c r="L4243" i="1" s="1"/>
  <c r="B4243" i="1" a="1"/>
  <c r="B4243" i="1" s="1"/>
  <c r="C3731" i="1" a="1"/>
  <c r="C3731" i="1" s="1"/>
  <c r="F3731" i="1" a="1"/>
  <c r="F3731" i="1" s="1"/>
  <c r="J3731" i="1" a="1"/>
  <c r="J3731" i="1" s="1"/>
  <c r="D3731" i="1" a="1"/>
  <c r="D3731" i="1" s="1"/>
  <c r="G3731" i="1" a="1"/>
  <c r="G3731" i="1" s="1"/>
  <c r="M3731" i="1" a="1"/>
  <c r="M3731" i="1" s="1"/>
  <c r="H3731" i="1" a="1"/>
  <c r="H3731" i="1" s="1"/>
  <c r="I3731" i="1" a="1"/>
  <c r="I3731" i="1" s="1"/>
  <c r="K3731" i="1" a="1"/>
  <c r="K3731" i="1" s="1"/>
  <c r="E3731" i="1" a="1"/>
  <c r="E3731" i="1" s="1"/>
  <c r="L3731" i="1" a="1"/>
  <c r="L3731" i="1" s="1"/>
  <c r="B3731" i="1" a="1"/>
  <c r="B3731" i="1" s="1"/>
  <c r="D3189" i="1" a="1"/>
  <c r="D3189" i="1" s="1"/>
  <c r="J3189" i="1" a="1"/>
  <c r="J3189" i="1" s="1"/>
  <c r="M3189" i="1" a="1"/>
  <c r="M3189" i="1" s="1"/>
  <c r="E3189" i="1" a="1"/>
  <c r="E3189" i="1" s="1"/>
  <c r="H3189" i="1" a="1"/>
  <c r="H3189" i="1" s="1"/>
  <c r="L3189" i="1" a="1"/>
  <c r="L3189" i="1" s="1"/>
  <c r="G3189" i="1" a="1"/>
  <c r="G3189" i="1" s="1"/>
  <c r="C3189" i="1" a="1"/>
  <c r="C3189" i="1" s="1"/>
  <c r="I3189" i="1" a="1"/>
  <c r="I3189" i="1" s="1"/>
  <c r="K3189" i="1" a="1"/>
  <c r="K3189" i="1" s="1"/>
  <c r="F3189" i="1" a="1"/>
  <c r="F3189" i="1" s="1"/>
  <c r="B3189" i="1" a="1"/>
  <c r="B3189" i="1" s="1"/>
  <c r="E4672" i="1" a="1"/>
  <c r="E4672" i="1" s="1"/>
  <c r="K4672" i="1" a="1"/>
  <c r="K4672" i="1" s="1"/>
  <c r="C4672" i="1" a="1"/>
  <c r="C4672" i="1" s="1"/>
  <c r="H4672" i="1" a="1"/>
  <c r="H4672" i="1" s="1"/>
  <c r="F4672" i="1" a="1"/>
  <c r="F4672" i="1" s="1"/>
  <c r="I4672" i="1" a="1"/>
  <c r="I4672" i="1" s="1"/>
  <c r="L4672" i="1" a="1"/>
  <c r="L4672" i="1" s="1"/>
  <c r="D4672" i="1" a="1"/>
  <c r="D4672" i="1" s="1"/>
  <c r="G4672" i="1" a="1"/>
  <c r="G4672" i="1" s="1"/>
  <c r="J4672" i="1" a="1"/>
  <c r="J4672" i="1" s="1"/>
  <c r="M4672" i="1" a="1"/>
  <c r="M4672" i="1" s="1"/>
  <c r="B4672" i="1" a="1"/>
  <c r="B4672" i="1" s="1"/>
  <c r="D4160" i="1" a="1"/>
  <c r="D4160" i="1" s="1"/>
  <c r="G4160" i="1" a="1"/>
  <c r="G4160" i="1" s="1"/>
  <c r="K4160" i="1" a="1"/>
  <c r="K4160" i="1" s="1"/>
  <c r="E4160" i="1" a="1"/>
  <c r="E4160" i="1" s="1"/>
  <c r="H4160" i="1" a="1"/>
  <c r="H4160" i="1" s="1"/>
  <c r="L4160" i="1" a="1"/>
  <c r="L4160" i="1" s="1"/>
  <c r="F4160" i="1" a="1"/>
  <c r="F4160" i="1" s="1"/>
  <c r="M4160" i="1" a="1"/>
  <c r="M4160" i="1" s="1"/>
  <c r="C4160" i="1" a="1"/>
  <c r="C4160" i="1" s="1"/>
  <c r="I4160" i="1" a="1"/>
  <c r="I4160" i="1" s="1"/>
  <c r="J4160" i="1" a="1"/>
  <c r="J4160" i="1" s="1"/>
  <c r="B4160" i="1" a="1"/>
  <c r="B4160" i="1" s="1"/>
  <c r="C3648" i="1" a="1"/>
  <c r="C3648" i="1" s="1"/>
  <c r="I3648" i="1" a="1"/>
  <c r="I3648" i="1" s="1"/>
  <c r="L3648" i="1" a="1"/>
  <c r="L3648" i="1" s="1"/>
  <c r="D3648" i="1" a="1"/>
  <c r="D3648" i="1" s="1"/>
  <c r="H3648" i="1" a="1"/>
  <c r="H3648" i="1" s="1"/>
  <c r="M3648" i="1" a="1"/>
  <c r="M3648" i="1" s="1"/>
  <c r="E3648" i="1" a="1"/>
  <c r="E3648" i="1" s="1"/>
  <c r="J3648" i="1" a="1"/>
  <c r="J3648" i="1" s="1"/>
  <c r="F3648" i="1" a="1"/>
  <c r="F3648" i="1" s="1"/>
  <c r="G3648" i="1" a="1"/>
  <c r="G3648" i="1" s="1"/>
  <c r="K3648" i="1" a="1"/>
  <c r="K3648" i="1" s="1"/>
  <c r="B3648" i="1" a="1"/>
  <c r="B3648" i="1" s="1"/>
  <c r="D3079" i="1" a="1"/>
  <c r="D3079" i="1" s="1"/>
  <c r="G3079" i="1" a="1"/>
  <c r="G3079" i="1" s="1"/>
  <c r="J3079" i="1" a="1"/>
  <c r="J3079" i="1" s="1"/>
  <c r="F3079" i="1" a="1"/>
  <c r="F3079" i="1" s="1"/>
  <c r="L3079" i="1" a="1"/>
  <c r="L3079" i="1" s="1"/>
  <c r="H3079" i="1" a="1"/>
  <c r="H3079" i="1" s="1"/>
  <c r="C3079" i="1" a="1"/>
  <c r="C3079" i="1" s="1"/>
  <c r="I3079" i="1" a="1"/>
  <c r="I3079" i="1" s="1"/>
  <c r="E3079" i="1" a="1"/>
  <c r="E3079" i="1" s="1"/>
  <c r="K3079" i="1" a="1"/>
  <c r="K3079" i="1" s="1"/>
  <c r="M3079" i="1" a="1"/>
  <c r="M3079" i="1" s="1"/>
  <c r="B3079" i="1" a="1"/>
  <c r="B3079" i="1" s="1"/>
  <c r="C5209" i="1" a="1"/>
  <c r="C5209" i="1" s="1"/>
  <c r="I5209" i="1" a="1"/>
  <c r="I5209" i="1" s="1"/>
  <c r="L5209" i="1" a="1"/>
  <c r="L5209" i="1" s="1"/>
  <c r="F5209" i="1" a="1"/>
  <c r="F5209" i="1" s="1"/>
  <c r="J5209" i="1" a="1"/>
  <c r="J5209" i="1" s="1"/>
  <c r="M5209" i="1" a="1"/>
  <c r="M5209" i="1" s="1"/>
  <c r="D5209" i="1" a="1"/>
  <c r="D5209" i="1" s="1"/>
  <c r="G5209" i="1" a="1"/>
  <c r="G5209" i="1" s="1"/>
  <c r="K5209" i="1" a="1"/>
  <c r="K5209" i="1" s="1"/>
  <c r="E5209" i="1" a="1"/>
  <c r="E5209" i="1" s="1"/>
  <c r="H5209" i="1" a="1"/>
  <c r="H5209" i="1" s="1"/>
  <c r="B5209" i="1" a="1"/>
  <c r="B5209" i="1" s="1"/>
  <c r="C4847" i="1" a="1"/>
  <c r="C4847" i="1" s="1"/>
  <c r="I4847" i="1" a="1"/>
  <c r="I4847" i="1" s="1"/>
  <c r="M4847" i="1" a="1"/>
  <c r="M4847" i="1" s="1"/>
  <c r="D4847" i="1" a="1"/>
  <c r="D4847" i="1" s="1"/>
  <c r="G4847" i="1" a="1"/>
  <c r="G4847" i="1" s="1"/>
  <c r="J4847" i="1" a="1"/>
  <c r="J4847" i="1" s="1"/>
  <c r="E4847" i="1" a="1"/>
  <c r="E4847" i="1" s="1"/>
  <c r="H4847" i="1" a="1"/>
  <c r="H4847" i="1" s="1"/>
  <c r="K4847" i="1" a="1"/>
  <c r="K4847" i="1" s="1"/>
  <c r="F4847" i="1" a="1"/>
  <c r="F4847" i="1" s="1"/>
  <c r="L4847" i="1" a="1"/>
  <c r="L4847" i="1" s="1"/>
  <c r="B4847" i="1" a="1"/>
  <c r="B4847" i="1" s="1"/>
  <c r="E4335" i="1" a="1"/>
  <c r="E4335" i="1" s="1"/>
  <c r="H4335" i="1" a="1"/>
  <c r="H4335" i="1" s="1"/>
  <c r="K4335" i="1" a="1"/>
  <c r="K4335" i="1" s="1"/>
  <c r="F4335" i="1" a="1"/>
  <c r="F4335" i="1" s="1"/>
  <c r="L4335" i="1" a="1"/>
  <c r="L4335" i="1" s="1"/>
  <c r="C4335" i="1" a="1"/>
  <c r="C4335" i="1" s="1"/>
  <c r="I4335" i="1" a="1"/>
  <c r="I4335" i="1" s="1"/>
  <c r="M4335" i="1" a="1"/>
  <c r="M4335" i="1" s="1"/>
  <c r="D4335" i="1" a="1"/>
  <c r="D4335" i="1" s="1"/>
  <c r="G4335" i="1" a="1"/>
  <c r="G4335" i="1" s="1"/>
  <c r="J4335" i="1" a="1"/>
  <c r="J4335" i="1" s="1"/>
  <c r="B4335" i="1" a="1"/>
  <c r="B4335" i="1" s="1"/>
  <c r="F3823" i="1" a="1"/>
  <c r="F3823" i="1" s="1"/>
  <c r="L3823" i="1" a="1"/>
  <c r="L3823" i="1" s="1"/>
  <c r="C3823" i="1" a="1"/>
  <c r="C3823" i="1" s="1"/>
  <c r="I3823" i="1" a="1"/>
  <c r="I3823" i="1" s="1"/>
  <c r="M3823" i="1" a="1"/>
  <c r="M3823" i="1" s="1"/>
  <c r="G3823" i="1" a="1"/>
  <c r="G3823" i="1" s="1"/>
  <c r="H3823" i="1" a="1"/>
  <c r="H3823" i="1" s="1"/>
  <c r="D3823" i="1" a="1"/>
  <c r="D3823" i="1" s="1"/>
  <c r="J3823" i="1" a="1"/>
  <c r="J3823" i="1" s="1"/>
  <c r="E3823" i="1" a="1"/>
  <c r="E3823" i="1" s="1"/>
  <c r="K3823" i="1" a="1"/>
  <c r="K3823" i="1" s="1"/>
  <c r="B3823" i="1" a="1"/>
  <c r="B3823" i="1" s="1"/>
  <c r="F3311" i="1" a="1"/>
  <c r="F3311" i="1" s="1"/>
  <c r="L3311" i="1" a="1"/>
  <c r="L3311" i="1" s="1"/>
  <c r="D3311" i="1" a="1"/>
  <c r="D3311" i="1" s="1"/>
  <c r="G3311" i="1" a="1"/>
  <c r="G3311" i="1" s="1"/>
  <c r="J3311" i="1" a="1"/>
  <c r="J3311" i="1" s="1"/>
  <c r="C3311" i="1" a="1"/>
  <c r="C3311" i="1" s="1"/>
  <c r="I3311" i="1" a="1"/>
  <c r="I3311" i="1" s="1"/>
  <c r="E3311" i="1" a="1"/>
  <c r="E3311" i="1" s="1"/>
  <c r="K3311" i="1" a="1"/>
  <c r="K3311" i="1" s="1"/>
  <c r="M3311" i="1" a="1"/>
  <c r="M3311" i="1" s="1"/>
  <c r="H3311" i="1" a="1"/>
  <c r="H3311" i="1" s="1"/>
  <c r="B3311" i="1" a="1"/>
  <c r="B3311" i="1" s="1"/>
  <c r="C1675" i="1" a="1"/>
  <c r="C1675" i="1" s="1"/>
  <c r="F1675" i="1" a="1"/>
  <c r="F1675" i="1" s="1"/>
  <c r="I1675" i="1" a="1"/>
  <c r="I1675" i="1" s="1"/>
  <c r="L1675" i="1" a="1"/>
  <c r="L1675" i="1" s="1"/>
  <c r="D1675" i="1" a="1"/>
  <c r="D1675" i="1" s="1"/>
  <c r="G1675" i="1" a="1"/>
  <c r="G1675" i="1" s="1"/>
  <c r="J1675" i="1" a="1"/>
  <c r="J1675" i="1" s="1"/>
  <c r="H1675" i="1" a="1"/>
  <c r="H1675" i="1" s="1"/>
  <c r="M1675" i="1" a="1"/>
  <c r="M1675" i="1" s="1"/>
  <c r="K1675" i="1" a="1"/>
  <c r="K1675" i="1" s="1"/>
  <c r="E1675" i="1" a="1"/>
  <c r="E1675" i="1" s="1"/>
  <c r="B1675" i="1" a="1"/>
  <c r="B1675" i="1" s="1"/>
  <c r="D2516" i="1" a="1"/>
  <c r="D2516" i="1" s="1"/>
  <c r="H2516" i="1" a="1"/>
  <c r="H2516" i="1" s="1"/>
  <c r="E2516" i="1" a="1"/>
  <c r="E2516" i="1" s="1"/>
  <c r="K2516" i="1" a="1"/>
  <c r="K2516" i="1" s="1"/>
  <c r="F2516" i="1" a="1"/>
  <c r="F2516" i="1" s="1"/>
  <c r="I2516" i="1" a="1"/>
  <c r="I2516" i="1" s="1"/>
  <c r="L2516" i="1" a="1"/>
  <c r="L2516" i="1" s="1"/>
  <c r="C2516" i="1" a="1"/>
  <c r="C2516" i="1" s="1"/>
  <c r="G2516" i="1" a="1"/>
  <c r="G2516" i="1" s="1"/>
  <c r="J2516" i="1" a="1"/>
  <c r="J2516" i="1" s="1"/>
  <c r="M2516" i="1" a="1"/>
  <c r="M2516" i="1" s="1"/>
  <c r="B2516" i="1" a="1"/>
  <c r="B2516" i="1" s="1"/>
  <c r="C1834" i="1" a="1"/>
  <c r="C1834" i="1" s="1"/>
  <c r="H1834" i="1" a="1"/>
  <c r="H1834" i="1" s="1"/>
  <c r="F1834" i="1" a="1"/>
  <c r="F1834" i="1" s="1"/>
  <c r="I1834" i="1" a="1"/>
  <c r="I1834" i="1" s="1"/>
  <c r="L1834" i="1" a="1"/>
  <c r="L1834" i="1" s="1"/>
  <c r="D1834" i="1" a="1"/>
  <c r="D1834" i="1" s="1"/>
  <c r="G1834" i="1" a="1"/>
  <c r="G1834" i="1" s="1"/>
  <c r="J1834" i="1" a="1"/>
  <c r="J1834" i="1" s="1"/>
  <c r="M1834" i="1" a="1"/>
  <c r="M1834" i="1" s="1"/>
  <c r="E1834" i="1" a="1"/>
  <c r="E1834" i="1" s="1"/>
  <c r="K1834" i="1" a="1"/>
  <c r="K1834" i="1" s="1"/>
  <c r="B1834" i="1" a="1"/>
  <c r="B1834" i="1" s="1"/>
  <c r="C4978" i="1" a="1"/>
  <c r="C4978" i="1" s="1"/>
  <c r="F4978" i="1" a="1"/>
  <c r="F4978" i="1" s="1"/>
  <c r="K4978" i="1" a="1"/>
  <c r="K4978" i="1" s="1"/>
  <c r="D4978" i="1" a="1"/>
  <c r="D4978" i="1" s="1"/>
  <c r="I4978" i="1" a="1"/>
  <c r="I4978" i="1" s="1"/>
  <c r="L4978" i="1" a="1"/>
  <c r="L4978" i="1" s="1"/>
  <c r="G4978" i="1" a="1"/>
  <c r="G4978" i="1" s="1"/>
  <c r="J4978" i="1" a="1"/>
  <c r="J4978" i="1" s="1"/>
  <c r="E4978" i="1" a="1"/>
  <c r="E4978" i="1" s="1"/>
  <c r="H4978" i="1" a="1"/>
  <c r="H4978" i="1" s="1"/>
  <c r="M4978" i="1" a="1"/>
  <c r="M4978" i="1" s="1"/>
  <c r="B4978" i="1" a="1"/>
  <c r="B4978" i="1" s="1"/>
  <c r="H4722" i="1" a="1"/>
  <c r="H4722" i="1" s="1"/>
  <c r="L4722" i="1" a="1"/>
  <c r="L4722" i="1" s="1"/>
  <c r="C4722" i="1" a="1"/>
  <c r="C4722" i="1" s="1"/>
  <c r="F4722" i="1" a="1"/>
  <c r="F4722" i="1" s="1"/>
  <c r="I4722" i="1" a="1"/>
  <c r="I4722" i="1" s="1"/>
  <c r="M4722" i="1" a="1"/>
  <c r="M4722" i="1" s="1"/>
  <c r="D4722" i="1" a="1"/>
  <c r="D4722" i="1" s="1"/>
  <c r="G4722" i="1" a="1"/>
  <c r="G4722" i="1" s="1"/>
  <c r="J4722" i="1" a="1"/>
  <c r="J4722" i="1" s="1"/>
  <c r="E4722" i="1" a="1"/>
  <c r="E4722" i="1" s="1"/>
  <c r="K4722" i="1" a="1"/>
  <c r="K4722" i="1" s="1"/>
  <c r="B4722" i="1" a="1"/>
  <c r="B4722" i="1" s="1"/>
  <c r="D4466" i="1" a="1"/>
  <c r="D4466" i="1" s="1"/>
  <c r="G4466" i="1" a="1"/>
  <c r="G4466" i="1" s="1"/>
  <c r="J4466" i="1" a="1"/>
  <c r="J4466" i="1" s="1"/>
  <c r="E4466" i="1" a="1"/>
  <c r="E4466" i="1" s="1"/>
  <c r="K4466" i="1" a="1"/>
  <c r="K4466" i="1" s="1"/>
  <c r="H4466" i="1" a="1"/>
  <c r="H4466" i="1" s="1"/>
  <c r="L4466" i="1" a="1"/>
  <c r="L4466" i="1" s="1"/>
  <c r="C4466" i="1" a="1"/>
  <c r="C4466" i="1" s="1"/>
  <c r="F4466" i="1" a="1"/>
  <c r="F4466" i="1" s="1"/>
  <c r="I4466" i="1" a="1"/>
  <c r="I4466" i="1" s="1"/>
  <c r="M4466" i="1" a="1"/>
  <c r="M4466" i="1" s="1"/>
  <c r="B4466" i="1" a="1"/>
  <c r="B4466" i="1" s="1"/>
  <c r="E4210" i="1" a="1"/>
  <c r="E4210" i="1" s="1"/>
  <c r="K4210" i="1" a="1"/>
  <c r="K4210" i="1" s="1"/>
  <c r="H4210" i="1" a="1"/>
  <c r="H4210" i="1" s="1"/>
  <c r="L4210" i="1" a="1"/>
  <c r="L4210" i="1" s="1"/>
  <c r="F4210" i="1" a="1"/>
  <c r="F4210" i="1" s="1"/>
  <c r="M4210" i="1" a="1"/>
  <c r="M4210" i="1" s="1"/>
  <c r="G4210" i="1" a="1"/>
  <c r="G4210" i="1" s="1"/>
  <c r="C4210" i="1" a="1"/>
  <c r="C4210" i="1" s="1"/>
  <c r="I4210" i="1" a="1"/>
  <c r="I4210" i="1" s="1"/>
  <c r="D4210" i="1" a="1"/>
  <c r="D4210" i="1" s="1"/>
  <c r="J4210" i="1" a="1"/>
  <c r="J4210" i="1" s="1"/>
  <c r="B4210" i="1" a="1"/>
  <c r="B4210" i="1" s="1"/>
  <c r="E3954" i="1" a="1"/>
  <c r="E3954" i="1" s="1"/>
  <c r="K3954" i="1" a="1"/>
  <c r="K3954" i="1" s="1"/>
  <c r="H3954" i="1" a="1"/>
  <c r="H3954" i="1" s="1"/>
  <c r="L3954" i="1" a="1"/>
  <c r="L3954" i="1" s="1"/>
  <c r="F3954" i="1" a="1"/>
  <c r="F3954" i="1" s="1"/>
  <c r="M3954" i="1" a="1"/>
  <c r="M3954" i="1" s="1"/>
  <c r="G3954" i="1" a="1"/>
  <c r="G3954" i="1" s="1"/>
  <c r="C3954" i="1" a="1"/>
  <c r="C3954" i="1" s="1"/>
  <c r="I3954" i="1" a="1"/>
  <c r="I3954" i="1" s="1"/>
  <c r="D3954" i="1" a="1"/>
  <c r="D3954" i="1" s="1"/>
  <c r="J3954" i="1" a="1"/>
  <c r="J3954" i="1" s="1"/>
  <c r="B3954" i="1" a="1"/>
  <c r="B3954" i="1" s="1"/>
  <c r="E3698" i="1" a="1"/>
  <c r="E3698" i="1" s="1"/>
  <c r="K3698" i="1" a="1"/>
  <c r="K3698" i="1" s="1"/>
  <c r="H3698" i="1" a="1"/>
  <c r="H3698" i="1" s="1"/>
  <c r="L3698" i="1" a="1"/>
  <c r="L3698" i="1" s="1"/>
  <c r="F3698" i="1" a="1"/>
  <c r="F3698" i="1" s="1"/>
  <c r="M3698" i="1" a="1"/>
  <c r="M3698" i="1" s="1"/>
  <c r="G3698" i="1" a="1"/>
  <c r="G3698" i="1" s="1"/>
  <c r="C3698" i="1" a="1"/>
  <c r="C3698" i="1" s="1"/>
  <c r="I3698" i="1" a="1"/>
  <c r="I3698" i="1" s="1"/>
  <c r="D3698" i="1" a="1"/>
  <c r="D3698" i="1" s="1"/>
  <c r="J3698" i="1" a="1"/>
  <c r="J3698" i="1" s="1"/>
  <c r="B3698" i="1" a="1"/>
  <c r="B3698" i="1" s="1"/>
  <c r="C3442" i="1" a="1"/>
  <c r="C3442" i="1" s="1"/>
  <c r="F3442" i="1" a="1"/>
  <c r="F3442" i="1" s="1"/>
  <c r="I3442" i="1" a="1"/>
  <c r="I3442" i="1" s="1"/>
  <c r="M3442" i="1" a="1"/>
  <c r="M3442" i="1" s="1"/>
  <c r="E3442" i="1" a="1"/>
  <c r="E3442" i="1" s="1"/>
  <c r="H3442" i="1" a="1"/>
  <c r="H3442" i="1" s="1"/>
  <c r="J3442" i="1" a="1"/>
  <c r="J3442" i="1" s="1"/>
  <c r="G3442" i="1" a="1"/>
  <c r="G3442" i="1" s="1"/>
  <c r="K3442" i="1" a="1"/>
  <c r="K3442" i="1" s="1"/>
  <c r="D3442" i="1" a="1"/>
  <c r="D3442" i="1" s="1"/>
  <c r="L3442" i="1" a="1"/>
  <c r="L3442" i="1" s="1"/>
  <c r="B3442" i="1" a="1"/>
  <c r="B3442" i="1" s="1"/>
  <c r="D3145" i="1" a="1"/>
  <c r="D3145" i="1" s="1"/>
  <c r="H3145" i="1" a="1"/>
  <c r="H3145" i="1" s="1"/>
  <c r="F3145" i="1" a="1"/>
  <c r="F3145" i="1" s="1"/>
  <c r="I3145" i="1" a="1"/>
  <c r="I3145" i="1" s="1"/>
  <c r="L3145" i="1" a="1"/>
  <c r="L3145" i="1" s="1"/>
  <c r="E3145" i="1" a="1"/>
  <c r="E3145" i="1" s="1"/>
  <c r="K3145" i="1" a="1"/>
  <c r="K3145" i="1" s="1"/>
  <c r="G3145" i="1" a="1"/>
  <c r="G3145" i="1" s="1"/>
  <c r="M3145" i="1" a="1"/>
  <c r="M3145" i="1" s="1"/>
  <c r="C3145" i="1" a="1"/>
  <c r="C3145" i="1" s="1"/>
  <c r="J3145" i="1" a="1"/>
  <c r="J3145" i="1" s="1"/>
  <c r="B3145" i="1" a="1"/>
  <c r="B3145" i="1" s="1"/>
  <c r="C2713" i="1" a="1"/>
  <c r="C2713" i="1" s="1"/>
  <c r="E2713" i="1" a="1"/>
  <c r="E2713" i="1" s="1"/>
  <c r="G2713" i="1" a="1"/>
  <c r="G2713" i="1" s="1"/>
  <c r="I2713" i="1" a="1"/>
  <c r="I2713" i="1" s="1"/>
  <c r="K2713" i="1" a="1"/>
  <c r="K2713" i="1" s="1"/>
  <c r="M2713" i="1" a="1"/>
  <c r="M2713" i="1" s="1"/>
  <c r="D2713" i="1" a="1"/>
  <c r="D2713" i="1" s="1"/>
  <c r="F2713" i="1" a="1"/>
  <c r="F2713" i="1" s="1"/>
  <c r="H2713" i="1" a="1"/>
  <c r="H2713" i="1" s="1"/>
  <c r="J2713" i="1" a="1"/>
  <c r="J2713" i="1" s="1"/>
  <c r="L2713" i="1" a="1"/>
  <c r="L2713" i="1" s="1"/>
  <c r="B2713" i="1" a="1"/>
  <c r="B2713" i="1" s="1"/>
  <c r="C2054" i="1" a="1"/>
  <c r="C2054" i="1" s="1"/>
  <c r="F2054" i="1" a="1"/>
  <c r="F2054" i="1" s="1"/>
  <c r="I2054" i="1" a="1"/>
  <c r="I2054" i="1" s="1"/>
  <c r="G2054" i="1" a="1"/>
  <c r="G2054" i="1" s="1"/>
  <c r="L2054" i="1" a="1"/>
  <c r="L2054" i="1" s="1"/>
  <c r="D2054" i="1" a="1"/>
  <c r="D2054" i="1" s="1"/>
  <c r="J2054" i="1" a="1"/>
  <c r="J2054" i="1" s="1"/>
  <c r="M2054" i="1" a="1"/>
  <c r="M2054" i="1" s="1"/>
  <c r="E2054" i="1" a="1"/>
  <c r="E2054" i="1" s="1"/>
  <c r="H2054" i="1" a="1"/>
  <c r="H2054" i="1" s="1"/>
  <c r="K2054" i="1" a="1"/>
  <c r="K2054" i="1" s="1"/>
  <c r="B2054" i="1" a="1"/>
  <c r="B2054" i="1" s="1"/>
  <c r="C968" i="1" a="1"/>
  <c r="C968" i="1" s="1"/>
  <c r="I968" i="1" a="1"/>
  <c r="I968" i="1" s="1"/>
  <c r="D968" i="1" a="1"/>
  <c r="D968" i="1" s="1"/>
  <c r="G968" i="1" a="1"/>
  <c r="G968" i="1" s="1"/>
  <c r="J968" i="1" a="1"/>
  <c r="J968" i="1" s="1"/>
  <c r="M968" i="1" a="1"/>
  <c r="M968" i="1" s="1"/>
  <c r="E968" i="1" a="1"/>
  <c r="E968" i="1" s="1"/>
  <c r="H968" i="1" a="1"/>
  <c r="H968" i="1" s="1"/>
  <c r="K968" i="1" a="1"/>
  <c r="K968" i="1" s="1"/>
  <c r="F968" i="1" a="1"/>
  <c r="F968" i="1" s="1"/>
  <c r="L968" i="1" a="1"/>
  <c r="L968" i="1" s="1"/>
  <c r="B968" i="1" a="1"/>
  <c r="B968" i="1" s="1"/>
  <c r="G4869" i="1" a="1"/>
  <c r="G4869" i="1" s="1"/>
  <c r="K4869" i="1" a="1"/>
  <c r="K4869" i="1" s="1"/>
  <c r="E4869" i="1" a="1"/>
  <c r="E4869" i="1" s="1"/>
  <c r="H4869" i="1" a="1"/>
  <c r="H4869" i="1" s="1"/>
  <c r="L4869" i="1" a="1"/>
  <c r="L4869" i="1" s="1"/>
  <c r="C4869" i="1" a="1"/>
  <c r="C4869" i="1" s="1"/>
  <c r="F4869" i="1" a="1"/>
  <c r="F4869" i="1" s="1"/>
  <c r="I4869" i="1" a="1"/>
  <c r="I4869" i="1" s="1"/>
  <c r="D4869" i="1" a="1"/>
  <c r="D4869" i="1" s="1"/>
  <c r="J4869" i="1" a="1"/>
  <c r="J4869" i="1" s="1"/>
  <c r="M4869" i="1" a="1"/>
  <c r="M4869" i="1" s="1"/>
  <c r="B4869" i="1" a="1"/>
  <c r="B4869" i="1" s="1"/>
  <c r="E4613" i="1" a="1"/>
  <c r="E4613" i="1" s="1"/>
  <c r="H4613" i="1" a="1"/>
  <c r="H4613" i="1" s="1"/>
  <c r="K4613" i="1" a="1"/>
  <c r="K4613" i="1" s="1"/>
  <c r="C4613" i="1" a="1"/>
  <c r="C4613" i="1" s="1"/>
  <c r="F4613" i="1" a="1"/>
  <c r="F4613" i="1" s="1"/>
  <c r="L4613" i="1" a="1"/>
  <c r="L4613" i="1" s="1"/>
  <c r="D4613" i="1" a="1"/>
  <c r="D4613" i="1" s="1"/>
  <c r="I4613" i="1" a="1"/>
  <c r="I4613" i="1" s="1"/>
  <c r="G4613" i="1" a="1"/>
  <c r="G4613" i="1" s="1"/>
  <c r="J4613" i="1" a="1"/>
  <c r="J4613" i="1" s="1"/>
  <c r="M4613" i="1" a="1"/>
  <c r="M4613" i="1" s="1"/>
  <c r="B4613" i="1" a="1"/>
  <c r="B4613" i="1" s="1"/>
  <c r="C4357" i="1" a="1"/>
  <c r="C4357" i="1" s="1"/>
  <c r="F4357" i="1" a="1"/>
  <c r="F4357" i="1" s="1"/>
  <c r="I4357" i="1" a="1"/>
  <c r="I4357" i="1" s="1"/>
  <c r="D4357" i="1" a="1"/>
  <c r="D4357" i="1" s="1"/>
  <c r="J4357" i="1" a="1"/>
  <c r="J4357" i="1" s="1"/>
  <c r="M4357" i="1" a="1"/>
  <c r="M4357" i="1" s="1"/>
  <c r="G4357" i="1" a="1"/>
  <c r="G4357" i="1" s="1"/>
  <c r="K4357" i="1" a="1"/>
  <c r="K4357" i="1" s="1"/>
  <c r="E4357" i="1" a="1"/>
  <c r="E4357" i="1" s="1"/>
  <c r="H4357" i="1" a="1"/>
  <c r="H4357" i="1" s="1"/>
  <c r="L4357" i="1" a="1"/>
  <c r="L4357" i="1" s="1"/>
  <c r="B4357" i="1" a="1"/>
  <c r="B4357" i="1" s="1"/>
  <c r="D4101" i="1" a="1"/>
  <c r="D4101" i="1" s="1"/>
  <c r="J4101" i="1" a="1"/>
  <c r="J4101" i="1" s="1"/>
  <c r="M4101" i="1" a="1"/>
  <c r="M4101" i="1" s="1"/>
  <c r="G4101" i="1" a="1"/>
  <c r="G4101" i="1" s="1"/>
  <c r="K4101" i="1" a="1"/>
  <c r="K4101" i="1" s="1"/>
  <c r="H4101" i="1" a="1"/>
  <c r="H4101" i="1" s="1"/>
  <c r="C4101" i="1" a="1"/>
  <c r="C4101" i="1" s="1"/>
  <c r="I4101" i="1" a="1"/>
  <c r="I4101" i="1" s="1"/>
  <c r="E4101" i="1" a="1"/>
  <c r="E4101" i="1" s="1"/>
  <c r="L4101" i="1" a="1"/>
  <c r="L4101" i="1" s="1"/>
  <c r="F4101" i="1" a="1"/>
  <c r="F4101" i="1" s="1"/>
  <c r="B4101" i="1" a="1"/>
  <c r="B4101" i="1" s="1"/>
  <c r="D3845" i="1" a="1"/>
  <c r="D3845" i="1" s="1"/>
  <c r="J3845" i="1" a="1"/>
  <c r="J3845" i="1" s="1"/>
  <c r="M3845" i="1" a="1"/>
  <c r="M3845" i="1" s="1"/>
  <c r="G3845" i="1" a="1"/>
  <c r="G3845" i="1" s="1"/>
  <c r="K3845" i="1" a="1"/>
  <c r="K3845" i="1" s="1"/>
  <c r="H3845" i="1" a="1"/>
  <c r="H3845" i="1" s="1"/>
  <c r="C3845" i="1" a="1"/>
  <c r="C3845" i="1" s="1"/>
  <c r="I3845" i="1" a="1"/>
  <c r="I3845" i="1" s="1"/>
  <c r="E3845" i="1" a="1"/>
  <c r="E3845" i="1" s="1"/>
  <c r="L3845" i="1" a="1"/>
  <c r="L3845" i="1" s="1"/>
  <c r="F3845" i="1" a="1"/>
  <c r="F3845" i="1" s="1"/>
  <c r="B3845" i="1" a="1"/>
  <c r="B3845" i="1" s="1"/>
  <c r="E3589" i="1" a="1"/>
  <c r="E3589" i="1" s="1"/>
  <c r="H3589" i="1" a="1"/>
  <c r="H3589" i="1" s="1"/>
  <c r="L3589" i="1" a="1"/>
  <c r="L3589" i="1" s="1"/>
  <c r="I3589" i="1" a="1"/>
  <c r="I3589" i="1" s="1"/>
  <c r="M3589" i="1" a="1"/>
  <c r="M3589" i="1" s="1"/>
  <c r="F3589" i="1" a="1"/>
  <c r="F3589" i="1" s="1"/>
  <c r="J3589" i="1" a="1"/>
  <c r="J3589" i="1" s="1"/>
  <c r="C3589" i="1" a="1"/>
  <c r="C3589" i="1" s="1"/>
  <c r="K3589" i="1" a="1"/>
  <c r="K3589" i="1" s="1"/>
  <c r="G3589" i="1" a="1"/>
  <c r="G3589" i="1" s="1"/>
  <c r="D3589" i="1" a="1"/>
  <c r="D3589" i="1" s="1"/>
  <c r="B3589" i="1" a="1"/>
  <c r="B3589" i="1" s="1"/>
  <c r="D3333" i="1" a="1"/>
  <c r="D3333" i="1" s="1"/>
  <c r="J3333" i="1" a="1"/>
  <c r="J3333" i="1" s="1"/>
  <c r="M3333" i="1" a="1"/>
  <c r="M3333" i="1" s="1"/>
  <c r="E3333" i="1" a="1"/>
  <c r="E3333" i="1" s="1"/>
  <c r="H3333" i="1" a="1"/>
  <c r="H3333" i="1" s="1"/>
  <c r="L3333" i="1" a="1"/>
  <c r="L3333" i="1" s="1"/>
  <c r="K3333" i="1" a="1"/>
  <c r="K3333" i="1" s="1"/>
  <c r="F3333" i="1" a="1"/>
  <c r="F3333" i="1" s="1"/>
  <c r="G3333" i="1" a="1"/>
  <c r="G3333" i="1" s="1"/>
  <c r="C3333" i="1" a="1"/>
  <c r="C3333" i="1" s="1"/>
  <c r="I3333" i="1" a="1"/>
  <c r="I3333" i="1" s="1"/>
  <c r="B3333" i="1" a="1"/>
  <c r="B3333" i="1" s="1"/>
  <c r="C3000" i="1" a="1"/>
  <c r="C3000" i="1" s="1"/>
  <c r="H3000" i="1" a="1"/>
  <c r="H3000" i="1" s="1"/>
  <c r="K3000" i="1" a="1"/>
  <c r="K3000" i="1" s="1"/>
  <c r="D3000" i="1" a="1"/>
  <c r="D3000" i="1" s="1"/>
  <c r="G3000" i="1" a="1"/>
  <c r="G3000" i="1" s="1"/>
  <c r="L3000" i="1" a="1"/>
  <c r="L3000" i="1" s="1"/>
  <c r="I3000" i="1" a="1"/>
  <c r="I3000" i="1" s="1"/>
  <c r="E3000" i="1" a="1"/>
  <c r="E3000" i="1" s="1"/>
  <c r="J3000" i="1" a="1"/>
  <c r="J3000" i="1" s="1"/>
  <c r="F3000" i="1" a="1"/>
  <c r="F3000" i="1" s="1"/>
  <c r="M3000" i="1" a="1"/>
  <c r="M3000" i="1" s="1"/>
  <c r="B3000" i="1" a="1"/>
  <c r="B3000" i="1" s="1"/>
  <c r="E2447" i="1" a="1"/>
  <c r="E2447" i="1" s="1"/>
  <c r="H2447" i="1" a="1"/>
  <c r="H2447" i="1" s="1"/>
  <c r="K2447" i="1" a="1"/>
  <c r="K2447" i="1" s="1"/>
  <c r="F2447" i="1" a="1"/>
  <c r="F2447" i="1" s="1"/>
  <c r="I2447" i="1" a="1"/>
  <c r="I2447" i="1" s="1"/>
  <c r="L2447" i="1" a="1"/>
  <c r="L2447" i="1" s="1"/>
  <c r="C2447" i="1" a="1"/>
  <c r="C2447" i="1" s="1"/>
  <c r="G2447" i="1" a="1"/>
  <c r="G2447" i="1" s="1"/>
  <c r="M2447" i="1" a="1"/>
  <c r="M2447" i="1" s="1"/>
  <c r="J2447" i="1" a="1"/>
  <c r="J2447" i="1" s="1"/>
  <c r="D2447" i="1" a="1"/>
  <c r="D2447" i="1" s="1"/>
  <c r="B2447" i="1" a="1"/>
  <c r="B2447" i="1" s="1"/>
  <c r="E1764" i="1" a="1"/>
  <c r="E1764" i="1" s="1"/>
  <c r="J1764" i="1" a="1"/>
  <c r="J1764" i="1" s="1"/>
  <c r="H1764" i="1" a="1"/>
  <c r="H1764" i="1" s="1"/>
  <c r="K1764" i="1" a="1"/>
  <c r="K1764" i="1" s="1"/>
  <c r="C1764" i="1" a="1"/>
  <c r="C1764" i="1" s="1"/>
  <c r="F1764" i="1" a="1"/>
  <c r="F1764" i="1" s="1"/>
  <c r="I1764" i="1" a="1"/>
  <c r="I1764" i="1" s="1"/>
  <c r="L1764" i="1" a="1"/>
  <c r="L1764" i="1" s="1"/>
  <c r="G1764" i="1" a="1"/>
  <c r="G1764" i="1" s="1"/>
  <c r="M1764" i="1" a="1"/>
  <c r="M1764" i="1" s="1"/>
  <c r="D1764" i="1" a="1"/>
  <c r="D1764" i="1" s="1"/>
  <c r="B1764" i="1" a="1"/>
  <c r="B1764" i="1" s="1"/>
  <c r="C2911" i="1" a="1"/>
  <c r="C2911" i="1" s="1"/>
  <c r="G2911" i="1" a="1"/>
  <c r="G2911" i="1" s="1"/>
  <c r="K2911" i="1" a="1"/>
  <c r="K2911" i="1" s="1"/>
  <c r="D2911" i="1" a="1"/>
  <c r="D2911" i="1" s="1"/>
  <c r="H2911" i="1" a="1"/>
  <c r="H2911" i="1" s="1"/>
  <c r="L2911" i="1" a="1"/>
  <c r="L2911" i="1" s="1"/>
  <c r="E2911" i="1" a="1"/>
  <c r="E2911" i="1" s="1"/>
  <c r="I2911" i="1" a="1"/>
  <c r="I2911" i="1" s="1"/>
  <c r="M2911" i="1" a="1"/>
  <c r="M2911" i="1" s="1"/>
  <c r="J2911" i="1" a="1"/>
  <c r="J2911" i="1" s="1"/>
  <c r="F2911" i="1" a="1"/>
  <c r="F2911" i="1" s="1"/>
  <c r="B2911" i="1" a="1"/>
  <c r="B2911" i="1" s="1"/>
  <c r="E2655" i="1" a="1"/>
  <c r="E2655" i="1" s="1"/>
  <c r="H2655" i="1" a="1"/>
  <c r="H2655" i="1" s="1"/>
  <c r="K2655" i="1" a="1"/>
  <c r="K2655" i="1" s="1"/>
  <c r="C2655" i="1" a="1"/>
  <c r="C2655" i="1" s="1"/>
  <c r="G2655" i="1" a="1"/>
  <c r="G2655" i="1" s="1"/>
  <c r="M2655" i="1" a="1"/>
  <c r="M2655" i="1" s="1"/>
  <c r="F2655" i="1" a="1"/>
  <c r="F2655" i="1" s="1"/>
  <c r="L2655" i="1" a="1"/>
  <c r="L2655" i="1" s="1"/>
  <c r="I2655" i="1" a="1"/>
  <c r="I2655" i="1" s="1"/>
  <c r="D2655" i="1" a="1"/>
  <c r="D2655" i="1" s="1"/>
  <c r="J2655" i="1" a="1"/>
  <c r="J2655" i="1" s="1"/>
  <c r="B2655" i="1" a="1"/>
  <c r="B2655" i="1" s="1"/>
  <c r="C2318" i="1" a="1"/>
  <c r="C2318" i="1" s="1"/>
  <c r="F2318" i="1" a="1"/>
  <c r="F2318" i="1" s="1"/>
  <c r="I2318" i="1" a="1"/>
  <c r="I2318" i="1" s="1"/>
  <c r="L2318" i="1" a="1"/>
  <c r="L2318" i="1" s="1"/>
  <c r="G2318" i="1" a="1"/>
  <c r="G2318" i="1" s="1"/>
  <c r="J2318" i="1" a="1"/>
  <c r="J2318" i="1" s="1"/>
  <c r="M2318" i="1" a="1"/>
  <c r="M2318" i="1" s="1"/>
  <c r="D2318" i="1" a="1"/>
  <c r="D2318" i="1" s="1"/>
  <c r="K2318" i="1" a="1"/>
  <c r="K2318" i="1" s="1"/>
  <c r="E2318" i="1" a="1"/>
  <c r="E2318" i="1" s="1"/>
  <c r="H2318" i="1" a="1"/>
  <c r="H2318" i="1" s="1"/>
  <c r="B2318" i="1" a="1"/>
  <c r="B2318" i="1" s="1"/>
  <c r="C1976" i="1" a="1"/>
  <c r="C1976" i="1" s="1"/>
  <c r="I1976" i="1" a="1"/>
  <c r="I1976" i="1" s="1"/>
  <c r="F1976" i="1" a="1"/>
  <c r="F1976" i="1" s="1"/>
  <c r="L1976" i="1" a="1"/>
  <c r="L1976" i="1" s="1"/>
  <c r="D1976" i="1" a="1"/>
  <c r="D1976" i="1" s="1"/>
  <c r="G1976" i="1" a="1"/>
  <c r="G1976" i="1" s="1"/>
  <c r="J1976" i="1" a="1"/>
  <c r="J1976" i="1" s="1"/>
  <c r="M1976" i="1" a="1"/>
  <c r="M1976" i="1" s="1"/>
  <c r="E1976" i="1" a="1"/>
  <c r="E1976" i="1" s="1"/>
  <c r="H1976" i="1" a="1"/>
  <c r="H1976" i="1" s="1"/>
  <c r="K1976" i="1" a="1"/>
  <c r="K1976" i="1" s="1"/>
  <c r="B1976" i="1" a="1"/>
  <c r="B1976" i="1" s="1"/>
  <c r="G1635" i="1" a="1"/>
  <c r="G1635" i="1" s="1"/>
  <c r="J1635" i="1" a="1"/>
  <c r="J1635" i="1" s="1"/>
  <c r="E1635" i="1" a="1"/>
  <c r="E1635" i="1" s="1"/>
  <c r="H1635" i="1" a="1"/>
  <c r="H1635" i="1" s="1"/>
  <c r="M1635" i="1" a="1"/>
  <c r="M1635" i="1" s="1"/>
  <c r="D1635" i="1" a="1"/>
  <c r="D1635" i="1" s="1"/>
  <c r="I1635" i="1" a="1"/>
  <c r="I1635" i="1" s="1"/>
  <c r="F1635" i="1" a="1"/>
  <c r="F1635" i="1" s="1"/>
  <c r="K1635" i="1" a="1"/>
  <c r="K1635" i="1" s="1"/>
  <c r="L1635" i="1" a="1"/>
  <c r="L1635" i="1" s="1"/>
  <c r="C1635" i="1" a="1"/>
  <c r="C1635" i="1" s="1"/>
  <c r="B1635" i="1" a="1"/>
  <c r="B1635" i="1" s="1"/>
  <c r="E485" i="1" a="1"/>
  <c r="E485" i="1" s="1"/>
  <c r="H485" i="1" a="1"/>
  <c r="H485" i="1" s="1"/>
  <c r="L485" i="1" a="1"/>
  <c r="L485" i="1" s="1"/>
  <c r="F485" i="1" a="1"/>
  <c r="F485" i="1" s="1"/>
  <c r="I485" i="1" a="1"/>
  <c r="I485" i="1" s="1"/>
  <c r="C485" i="1" a="1"/>
  <c r="C485" i="1" s="1"/>
  <c r="J485" i="1" a="1"/>
  <c r="J485" i="1" s="1"/>
  <c r="M485" i="1" a="1"/>
  <c r="M485" i="1" s="1"/>
  <c r="K485" i="1" a="1"/>
  <c r="K485" i="1" s="1"/>
  <c r="D485" i="1" a="1"/>
  <c r="D485" i="1" s="1"/>
  <c r="G485" i="1" a="1"/>
  <c r="G485" i="1" s="1"/>
  <c r="B485" i="1" a="1"/>
  <c r="B485" i="1" s="1"/>
  <c r="E3062" i="1" a="1"/>
  <c r="E3062" i="1" s="1"/>
  <c r="I3062" i="1" a="1"/>
  <c r="I3062" i="1" s="1"/>
  <c r="G3062" i="1" a="1"/>
  <c r="G3062" i="1" s="1"/>
  <c r="J3062" i="1" a="1"/>
  <c r="J3062" i="1" s="1"/>
  <c r="M3062" i="1" a="1"/>
  <c r="M3062" i="1" s="1"/>
  <c r="C3062" i="1" a="1"/>
  <c r="C3062" i="1" s="1"/>
  <c r="D3062" i="1" a="1"/>
  <c r="D3062" i="1" s="1"/>
  <c r="K3062" i="1" a="1"/>
  <c r="K3062" i="1" s="1"/>
  <c r="F3062" i="1" a="1"/>
  <c r="F3062" i="1" s="1"/>
  <c r="L3062" i="1" a="1"/>
  <c r="L3062" i="1" s="1"/>
  <c r="H3062" i="1" a="1"/>
  <c r="H3062" i="1" s="1"/>
  <c r="B3062" i="1" a="1"/>
  <c r="B3062" i="1" s="1"/>
  <c r="F2806" i="1" a="1"/>
  <c r="F2806" i="1" s="1"/>
  <c r="I2806" i="1" a="1"/>
  <c r="I2806" i="1" s="1"/>
  <c r="E2806" i="1" a="1"/>
  <c r="E2806" i="1" s="1"/>
  <c r="J2806" i="1" a="1"/>
  <c r="J2806" i="1" s="1"/>
  <c r="M2806" i="1" a="1"/>
  <c r="M2806" i="1" s="1"/>
  <c r="D2806" i="1" a="1"/>
  <c r="D2806" i="1" s="1"/>
  <c r="K2806" i="1" a="1"/>
  <c r="K2806" i="1" s="1"/>
  <c r="G2806" i="1" a="1"/>
  <c r="G2806" i="1" s="1"/>
  <c r="L2806" i="1" a="1"/>
  <c r="L2806" i="1" s="1"/>
  <c r="C2806" i="1" a="1"/>
  <c r="C2806" i="1" s="1"/>
  <c r="H2806" i="1" a="1"/>
  <c r="H2806" i="1" s="1"/>
  <c r="B2806" i="1" a="1"/>
  <c r="B2806" i="1" s="1"/>
  <c r="C2519" i="1" a="1"/>
  <c r="C2519" i="1" s="1"/>
  <c r="G2519" i="1" a="1"/>
  <c r="G2519" i="1" s="1"/>
  <c r="M2519" i="1" a="1"/>
  <c r="M2519" i="1" s="1"/>
  <c r="D2519" i="1" a="1"/>
  <c r="D2519" i="1" s="1"/>
  <c r="J2519" i="1" a="1"/>
  <c r="J2519" i="1" s="1"/>
  <c r="E2519" i="1" a="1"/>
  <c r="E2519" i="1" s="1"/>
  <c r="H2519" i="1" a="1"/>
  <c r="H2519" i="1" s="1"/>
  <c r="K2519" i="1" a="1"/>
  <c r="K2519" i="1" s="1"/>
  <c r="I2519" i="1" a="1"/>
  <c r="I2519" i="1" s="1"/>
  <c r="L2519" i="1" a="1"/>
  <c r="L2519" i="1" s="1"/>
  <c r="F2519" i="1" a="1"/>
  <c r="F2519" i="1" s="1"/>
  <c r="B2519" i="1" a="1"/>
  <c r="B2519" i="1" s="1"/>
  <c r="F2178" i="1" a="1"/>
  <c r="F2178" i="1" s="1"/>
  <c r="I2178" i="1" a="1"/>
  <c r="I2178" i="1" s="1"/>
  <c r="L2178" i="1" a="1"/>
  <c r="L2178" i="1" s="1"/>
  <c r="D2178" i="1" a="1"/>
  <c r="D2178" i="1" s="1"/>
  <c r="G2178" i="1" a="1"/>
  <c r="G2178" i="1" s="1"/>
  <c r="J2178" i="1" a="1"/>
  <c r="J2178" i="1" s="1"/>
  <c r="M2178" i="1" a="1"/>
  <c r="M2178" i="1" s="1"/>
  <c r="E2178" i="1" a="1"/>
  <c r="E2178" i="1" s="1"/>
  <c r="K2178" i="1" a="1"/>
  <c r="K2178" i="1" s="1"/>
  <c r="C2178" i="1" a="1"/>
  <c r="C2178" i="1" s="1"/>
  <c r="H2178" i="1" a="1"/>
  <c r="H2178" i="1" s="1"/>
  <c r="B2178" i="1" a="1"/>
  <c r="B2178" i="1" s="1"/>
  <c r="D1836" i="1" a="1"/>
  <c r="D1836" i="1" s="1"/>
  <c r="G1836" i="1" a="1"/>
  <c r="G1836" i="1" s="1"/>
  <c r="M1836" i="1" a="1"/>
  <c r="M1836" i="1" s="1"/>
  <c r="E1836" i="1" a="1"/>
  <c r="E1836" i="1" s="1"/>
  <c r="J1836" i="1" a="1"/>
  <c r="J1836" i="1" s="1"/>
  <c r="H1836" i="1" a="1"/>
  <c r="H1836" i="1" s="1"/>
  <c r="K1836" i="1" a="1"/>
  <c r="K1836" i="1" s="1"/>
  <c r="F1836" i="1" a="1"/>
  <c r="F1836" i="1" s="1"/>
  <c r="I1836" i="1" a="1"/>
  <c r="I1836" i="1" s="1"/>
  <c r="L1836" i="1" a="1"/>
  <c r="L1836" i="1" s="1"/>
  <c r="C1836" i="1" a="1"/>
  <c r="C1836" i="1" s="1"/>
  <c r="B1836" i="1" a="1"/>
  <c r="B1836" i="1" s="1"/>
  <c r="F1369" i="1" a="1"/>
  <c r="F1369" i="1" s="1"/>
  <c r="I1369" i="1" a="1"/>
  <c r="I1369" i="1" s="1"/>
  <c r="L1369" i="1" a="1"/>
  <c r="L1369" i="1" s="1"/>
  <c r="C1369" i="1" a="1"/>
  <c r="C1369" i="1" s="1"/>
  <c r="J1369" i="1" a="1"/>
  <c r="J1369" i="1" s="1"/>
  <c r="M1369" i="1" a="1"/>
  <c r="M1369" i="1" s="1"/>
  <c r="E1369" i="1" a="1"/>
  <c r="E1369" i="1" s="1"/>
  <c r="K1369" i="1" a="1"/>
  <c r="K1369" i="1" s="1"/>
  <c r="G1369" i="1" a="1"/>
  <c r="G1369" i="1" s="1"/>
  <c r="H1369" i="1" a="1"/>
  <c r="H1369" i="1" s="1"/>
  <c r="D1369" i="1" a="1"/>
  <c r="D1369" i="1" s="1"/>
  <c r="B1369" i="1" a="1"/>
  <c r="B1369" i="1" s="1"/>
  <c r="C2549" i="1" a="1"/>
  <c r="C2549" i="1" s="1"/>
  <c r="F2549" i="1" a="1"/>
  <c r="F2549" i="1" s="1"/>
  <c r="I2549" i="1" a="1"/>
  <c r="I2549" i="1" s="1"/>
  <c r="M2549" i="1" a="1"/>
  <c r="M2549" i="1" s="1"/>
  <c r="D2549" i="1" a="1"/>
  <c r="D2549" i="1" s="1"/>
  <c r="G2549" i="1" a="1"/>
  <c r="G2549" i="1" s="1"/>
  <c r="J2549" i="1" a="1"/>
  <c r="J2549" i="1" s="1"/>
  <c r="E2549" i="1" a="1"/>
  <c r="E2549" i="1" s="1"/>
  <c r="K2549" i="1" a="1"/>
  <c r="K2549" i="1" s="1"/>
  <c r="L2549" i="1" a="1"/>
  <c r="L2549" i="1" s="1"/>
  <c r="H2549" i="1" a="1"/>
  <c r="H2549" i="1" s="1"/>
  <c r="B2549" i="1" a="1"/>
  <c r="B2549" i="1" s="1"/>
  <c r="D2293" i="1" a="1"/>
  <c r="D2293" i="1" s="1"/>
  <c r="J2293" i="1" a="1"/>
  <c r="J2293" i="1" s="1"/>
  <c r="G2293" i="1" a="1"/>
  <c r="G2293" i="1" s="1"/>
  <c r="M2293" i="1" a="1"/>
  <c r="M2293" i="1" s="1"/>
  <c r="E2293" i="1" a="1"/>
  <c r="E2293" i="1" s="1"/>
  <c r="H2293" i="1" a="1"/>
  <c r="H2293" i="1" s="1"/>
  <c r="K2293" i="1" a="1"/>
  <c r="K2293" i="1" s="1"/>
  <c r="F2293" i="1" a="1"/>
  <c r="F2293" i="1" s="1"/>
  <c r="I2293" i="1" a="1"/>
  <c r="I2293" i="1" s="1"/>
  <c r="L2293" i="1" a="1"/>
  <c r="L2293" i="1" s="1"/>
  <c r="C2293" i="1" a="1"/>
  <c r="C2293" i="1" s="1"/>
  <c r="B2293" i="1" a="1"/>
  <c r="B2293" i="1" s="1"/>
  <c r="D2037" i="1" a="1"/>
  <c r="D2037" i="1" s="1"/>
  <c r="J2037" i="1" a="1"/>
  <c r="J2037" i="1" s="1"/>
  <c r="G2037" i="1" a="1"/>
  <c r="G2037" i="1" s="1"/>
  <c r="M2037" i="1" a="1"/>
  <c r="M2037" i="1" s="1"/>
  <c r="E2037" i="1" a="1"/>
  <c r="E2037" i="1" s="1"/>
  <c r="H2037" i="1" a="1"/>
  <c r="H2037" i="1" s="1"/>
  <c r="K2037" i="1" a="1"/>
  <c r="K2037" i="1" s="1"/>
  <c r="F2037" i="1" a="1"/>
  <c r="F2037" i="1" s="1"/>
  <c r="I2037" i="1" a="1"/>
  <c r="I2037" i="1" s="1"/>
  <c r="L2037" i="1" a="1"/>
  <c r="L2037" i="1" s="1"/>
  <c r="C2037" i="1" a="1"/>
  <c r="C2037" i="1" s="1"/>
  <c r="B2037" i="1" a="1"/>
  <c r="B2037" i="1" s="1"/>
  <c r="D1781" i="1" a="1"/>
  <c r="D1781" i="1" s="1"/>
  <c r="J1781" i="1" a="1"/>
  <c r="J1781" i="1" s="1"/>
  <c r="G1781" i="1" a="1"/>
  <c r="G1781" i="1" s="1"/>
  <c r="M1781" i="1" a="1"/>
  <c r="M1781" i="1" s="1"/>
  <c r="E1781" i="1" a="1"/>
  <c r="E1781" i="1" s="1"/>
  <c r="H1781" i="1" a="1"/>
  <c r="H1781" i="1" s="1"/>
  <c r="K1781" i="1" a="1"/>
  <c r="K1781" i="1" s="1"/>
  <c r="F1781" i="1" a="1"/>
  <c r="F1781" i="1" s="1"/>
  <c r="I1781" i="1" a="1"/>
  <c r="I1781" i="1" s="1"/>
  <c r="L1781" i="1" a="1"/>
  <c r="L1781" i="1" s="1"/>
  <c r="C1781" i="1" a="1"/>
  <c r="C1781" i="1" s="1"/>
  <c r="B1781" i="1" a="1"/>
  <c r="B1781" i="1" s="1"/>
  <c r="D1429" i="1" a="1"/>
  <c r="D1429" i="1" s="1"/>
  <c r="I1429" i="1" a="1"/>
  <c r="I1429" i="1" s="1"/>
  <c r="L1429" i="1" a="1"/>
  <c r="L1429" i="1" s="1"/>
  <c r="G1429" i="1" a="1"/>
  <c r="G1429" i="1" s="1"/>
  <c r="J1429" i="1" a="1"/>
  <c r="J1429" i="1" s="1"/>
  <c r="C1429" i="1" a="1"/>
  <c r="C1429" i="1" s="1"/>
  <c r="E1429" i="1" a="1"/>
  <c r="E1429" i="1" s="1"/>
  <c r="F1429" i="1" a="1"/>
  <c r="F1429" i="1" s="1"/>
  <c r="K1429" i="1" a="1"/>
  <c r="K1429" i="1" s="1"/>
  <c r="H1429" i="1" a="1"/>
  <c r="H1429" i="1" s="1"/>
  <c r="M1429" i="1" a="1"/>
  <c r="M1429" i="1" s="1"/>
  <c r="B1429" i="1" a="1"/>
  <c r="B1429" i="1" s="1"/>
  <c r="C1616" i="1" a="1"/>
  <c r="C1616" i="1" s="1"/>
  <c r="H1616" i="1" a="1"/>
  <c r="H1616" i="1" s="1"/>
  <c r="K1616" i="1" a="1"/>
  <c r="K1616" i="1" s="1"/>
  <c r="F1616" i="1" a="1"/>
  <c r="F1616" i="1" s="1"/>
  <c r="I1616" i="1" a="1"/>
  <c r="I1616" i="1" s="1"/>
  <c r="E1616" i="1" a="1"/>
  <c r="E1616" i="1" s="1"/>
  <c r="J1616" i="1" a="1"/>
  <c r="J1616" i="1" s="1"/>
  <c r="G1616" i="1" a="1"/>
  <c r="G1616" i="1" s="1"/>
  <c r="L1616" i="1" a="1"/>
  <c r="L1616" i="1" s="1"/>
  <c r="M1616" i="1" a="1"/>
  <c r="M1616" i="1" s="1"/>
  <c r="D1616" i="1" a="1"/>
  <c r="D1616" i="1" s="1"/>
  <c r="B1616" i="1" a="1"/>
  <c r="B1616" i="1" s="1"/>
  <c r="E1360" i="1" a="1"/>
  <c r="E1360" i="1" s="1"/>
  <c r="H1360" i="1" a="1"/>
  <c r="H1360" i="1" s="1"/>
  <c r="K1360" i="1" a="1"/>
  <c r="K1360" i="1" s="1"/>
  <c r="I1360" i="1" a="1"/>
  <c r="I1360" i="1" s="1"/>
  <c r="L1360" i="1" a="1"/>
  <c r="L1360" i="1" s="1"/>
  <c r="D1360" i="1" a="1"/>
  <c r="D1360" i="1" s="1"/>
  <c r="J1360" i="1" a="1"/>
  <c r="J1360" i="1" s="1"/>
  <c r="F1360" i="1" a="1"/>
  <c r="F1360" i="1" s="1"/>
  <c r="M1360" i="1" a="1"/>
  <c r="M1360" i="1" s="1"/>
  <c r="G1360" i="1" a="1"/>
  <c r="G1360" i="1" s="1"/>
  <c r="C1360" i="1" a="1"/>
  <c r="C1360" i="1" s="1"/>
  <c r="B1360" i="1" a="1"/>
  <c r="B1360" i="1" s="1"/>
  <c r="C933" i="1" a="1"/>
  <c r="C933" i="1" s="1"/>
  <c r="G933" i="1" a="1"/>
  <c r="G933" i="1" s="1"/>
  <c r="M933" i="1" a="1"/>
  <c r="M933" i="1" s="1"/>
  <c r="D933" i="1" a="1"/>
  <c r="D933" i="1" s="1"/>
  <c r="J933" i="1" a="1"/>
  <c r="J933" i="1" s="1"/>
  <c r="E933" i="1" a="1"/>
  <c r="E933" i="1" s="1"/>
  <c r="H933" i="1" a="1"/>
  <c r="H933" i="1" s="1"/>
  <c r="K933" i="1" a="1"/>
  <c r="K933" i="1" s="1"/>
  <c r="F933" i="1" a="1"/>
  <c r="F933" i="1" s="1"/>
  <c r="I933" i="1" a="1"/>
  <c r="I933" i="1" s="1"/>
  <c r="L933" i="1" a="1"/>
  <c r="L933" i="1" s="1"/>
  <c r="B933" i="1" a="1"/>
  <c r="B933" i="1" s="1"/>
  <c r="C1527" i="1" a="1"/>
  <c r="C1527" i="1" s="1"/>
  <c r="F1527" i="1" a="1"/>
  <c r="F1527" i="1" s="1"/>
  <c r="K1527" i="1" a="1"/>
  <c r="K1527" i="1" s="1"/>
  <c r="D1527" i="1" a="1"/>
  <c r="D1527" i="1" s="1"/>
  <c r="I1527" i="1" a="1"/>
  <c r="I1527" i="1" s="1"/>
  <c r="L1527" i="1" a="1"/>
  <c r="L1527" i="1" s="1"/>
  <c r="H1527" i="1" a="1"/>
  <c r="H1527" i="1" s="1"/>
  <c r="M1527" i="1" a="1"/>
  <c r="M1527" i="1" s="1"/>
  <c r="J1527" i="1" a="1"/>
  <c r="J1527" i="1" s="1"/>
  <c r="E1527" i="1" a="1"/>
  <c r="E1527" i="1" s="1"/>
  <c r="G1527" i="1" a="1"/>
  <c r="G1527" i="1" s="1"/>
  <c r="B1527" i="1" a="1"/>
  <c r="B1527" i="1" s="1"/>
  <c r="I1268" i="1" a="1"/>
  <c r="I1268" i="1" s="1"/>
  <c r="M1268" i="1" a="1"/>
  <c r="M1268" i="1" s="1"/>
  <c r="C1268" i="1" a="1"/>
  <c r="C1268" i="1" s="1"/>
  <c r="F1268" i="1" a="1"/>
  <c r="F1268" i="1" s="1"/>
  <c r="J1268" i="1" a="1"/>
  <c r="J1268" i="1" s="1"/>
  <c r="H1268" i="1" a="1"/>
  <c r="H1268" i="1" s="1"/>
  <c r="D1268" i="1" a="1"/>
  <c r="D1268" i="1" s="1"/>
  <c r="K1268" i="1" a="1"/>
  <c r="K1268" i="1" s="1"/>
  <c r="E1268" i="1" a="1"/>
  <c r="E1268" i="1" s="1"/>
  <c r="L1268" i="1" a="1"/>
  <c r="L1268" i="1" s="1"/>
  <c r="G1268" i="1" a="1"/>
  <c r="G1268" i="1" s="1"/>
  <c r="B1268" i="1" a="1"/>
  <c r="B1268" i="1" s="1"/>
  <c r="D738" i="1" a="1"/>
  <c r="D738" i="1" s="1"/>
  <c r="G738" i="1" a="1"/>
  <c r="G738" i="1" s="1"/>
  <c r="J738" i="1" a="1"/>
  <c r="J738" i="1" s="1"/>
  <c r="M738" i="1" a="1"/>
  <c r="M738" i="1" s="1"/>
  <c r="H738" i="1" a="1"/>
  <c r="H738" i="1" s="1"/>
  <c r="K738" i="1" a="1"/>
  <c r="K738" i="1" s="1"/>
  <c r="E738" i="1" a="1"/>
  <c r="E738" i="1" s="1"/>
  <c r="L738" i="1" a="1"/>
  <c r="L738" i="1" s="1"/>
  <c r="C738" i="1" a="1"/>
  <c r="C738" i="1" s="1"/>
  <c r="F738" i="1" a="1"/>
  <c r="F738" i="1" s="1"/>
  <c r="I738" i="1" a="1"/>
  <c r="I738" i="1" s="1"/>
  <c r="B738" i="1" a="1"/>
  <c r="B738" i="1" s="1"/>
  <c r="E1103" i="1" a="1"/>
  <c r="E1103" i="1" s="1"/>
  <c r="I1103" i="1" a="1"/>
  <c r="I1103" i="1" s="1"/>
  <c r="L1103" i="1" a="1"/>
  <c r="L1103" i="1" s="1"/>
  <c r="C1103" i="1" a="1"/>
  <c r="C1103" i="1" s="1"/>
  <c r="F1103" i="1" a="1"/>
  <c r="F1103" i="1" s="1"/>
  <c r="J1103" i="1" a="1"/>
  <c r="J1103" i="1" s="1"/>
  <c r="K1103" i="1" a="1"/>
  <c r="K1103" i="1" s="1"/>
  <c r="G1103" i="1" a="1"/>
  <c r="G1103" i="1" s="1"/>
  <c r="M1103" i="1" a="1"/>
  <c r="M1103" i="1" s="1"/>
  <c r="H1103" i="1" a="1"/>
  <c r="H1103" i="1" s="1"/>
  <c r="D1103" i="1" a="1"/>
  <c r="D1103" i="1" s="1"/>
  <c r="B1103" i="1" a="1"/>
  <c r="B1103" i="1" s="1"/>
  <c r="D847" i="1" a="1"/>
  <c r="D847" i="1" s="1"/>
  <c r="J847" i="1" a="1"/>
  <c r="J847" i="1" s="1"/>
  <c r="M847" i="1" a="1"/>
  <c r="M847" i="1" s="1"/>
  <c r="E847" i="1" a="1"/>
  <c r="E847" i="1" s="1"/>
  <c r="H847" i="1" a="1"/>
  <c r="H847" i="1" s="1"/>
  <c r="K847" i="1" a="1"/>
  <c r="K847" i="1" s="1"/>
  <c r="C847" i="1" a="1"/>
  <c r="C847" i="1" s="1"/>
  <c r="F847" i="1" a="1"/>
  <c r="F847" i="1" s="1"/>
  <c r="I847" i="1" a="1"/>
  <c r="I847" i="1" s="1"/>
  <c r="L847" i="1" a="1"/>
  <c r="L847" i="1" s="1"/>
  <c r="G847" i="1" a="1"/>
  <c r="G847" i="1" s="1"/>
  <c r="B847" i="1" a="1"/>
  <c r="B847" i="1" s="1"/>
  <c r="E1258" i="1" a="1"/>
  <c r="E1258" i="1" s="1"/>
  <c r="I1258" i="1" a="1"/>
  <c r="I1258" i="1" s="1"/>
  <c r="L1258" i="1" a="1"/>
  <c r="L1258" i="1" s="1"/>
  <c r="C1258" i="1" a="1"/>
  <c r="C1258" i="1" s="1"/>
  <c r="F1258" i="1" a="1"/>
  <c r="F1258" i="1" s="1"/>
  <c r="J1258" i="1" a="1"/>
  <c r="J1258" i="1" s="1"/>
  <c r="M1258" i="1" a="1"/>
  <c r="M1258" i="1" s="1"/>
  <c r="D1258" i="1" a="1"/>
  <c r="D1258" i="1" s="1"/>
  <c r="G1258" i="1" a="1"/>
  <c r="G1258" i="1" s="1"/>
  <c r="H1258" i="1" a="1"/>
  <c r="H1258" i="1" s="1"/>
  <c r="K1258" i="1" a="1"/>
  <c r="K1258" i="1" s="1"/>
  <c r="B1258" i="1" a="1"/>
  <c r="B1258" i="1" s="1"/>
  <c r="C1002" i="1" a="1"/>
  <c r="C1002" i="1" s="1"/>
  <c r="G1002" i="1" a="1"/>
  <c r="G1002" i="1" s="1"/>
  <c r="D1002" i="1" a="1"/>
  <c r="D1002" i="1" s="1"/>
  <c r="H1002" i="1" a="1"/>
  <c r="H1002" i="1" s="1"/>
  <c r="K1002" i="1" a="1"/>
  <c r="K1002" i="1" s="1"/>
  <c r="E1002" i="1" a="1"/>
  <c r="E1002" i="1" s="1"/>
  <c r="I1002" i="1" a="1"/>
  <c r="I1002" i="1" s="1"/>
  <c r="J1002" i="1" a="1"/>
  <c r="J1002" i="1" s="1"/>
  <c r="L1002" i="1" a="1"/>
  <c r="L1002" i="1" s="1"/>
  <c r="M1002" i="1" a="1"/>
  <c r="M1002" i="1" s="1"/>
  <c r="F1002" i="1" a="1"/>
  <c r="F1002" i="1" s="1"/>
  <c r="B1002" i="1" a="1"/>
  <c r="B1002" i="1" s="1"/>
  <c r="C718" i="1" a="1"/>
  <c r="C718" i="1" s="1"/>
  <c r="F718" i="1" a="1"/>
  <c r="F718" i="1" s="1"/>
  <c r="I718" i="1" a="1"/>
  <c r="I718" i="1" s="1"/>
  <c r="D718" i="1" a="1"/>
  <c r="D718" i="1" s="1"/>
  <c r="G718" i="1" a="1"/>
  <c r="G718" i="1" s="1"/>
  <c r="J718" i="1" a="1"/>
  <c r="J718" i="1" s="1"/>
  <c r="M718" i="1" a="1"/>
  <c r="M718" i="1" s="1"/>
  <c r="H718" i="1" a="1"/>
  <c r="H718" i="1" s="1"/>
  <c r="K718" i="1" a="1"/>
  <c r="K718" i="1" s="1"/>
  <c r="E718" i="1" a="1"/>
  <c r="E718" i="1" s="1"/>
  <c r="L718" i="1" a="1"/>
  <c r="L718" i="1" s="1"/>
  <c r="B718" i="1" a="1"/>
  <c r="B718" i="1" s="1"/>
  <c r="F673" i="1" a="1"/>
  <c r="F673" i="1" s="1"/>
  <c r="I673" i="1" a="1"/>
  <c r="I673" i="1" s="1"/>
  <c r="D673" i="1" a="1"/>
  <c r="D673" i="1" s="1"/>
  <c r="G673" i="1" a="1"/>
  <c r="G673" i="1" s="1"/>
  <c r="L673" i="1" a="1"/>
  <c r="L673" i="1" s="1"/>
  <c r="E673" i="1" a="1"/>
  <c r="E673" i="1" s="1"/>
  <c r="J673" i="1" a="1"/>
  <c r="J673" i="1" s="1"/>
  <c r="M673" i="1" a="1"/>
  <c r="M673" i="1" s="1"/>
  <c r="H673" i="1" a="1"/>
  <c r="H673" i="1" s="1"/>
  <c r="K673" i="1" a="1"/>
  <c r="K673" i="1" s="1"/>
  <c r="C673" i="1" a="1"/>
  <c r="C673" i="1" s="1"/>
  <c r="B673" i="1" a="1"/>
  <c r="B673" i="1" s="1"/>
  <c r="D756" i="1" a="1"/>
  <c r="D756" i="1" s="1"/>
  <c r="G756" i="1" a="1"/>
  <c r="G756" i="1" s="1"/>
  <c r="E756" i="1" a="1"/>
  <c r="E756" i="1" s="1"/>
  <c r="H756" i="1" a="1"/>
  <c r="H756" i="1" s="1"/>
  <c r="K756" i="1" a="1"/>
  <c r="K756" i="1" s="1"/>
  <c r="F756" i="1" a="1"/>
  <c r="F756" i="1" s="1"/>
  <c r="I756" i="1" a="1"/>
  <c r="I756" i="1" s="1"/>
  <c r="L756" i="1" a="1"/>
  <c r="L756" i="1" s="1"/>
  <c r="J756" i="1" a="1"/>
  <c r="J756" i="1" s="1"/>
  <c r="M756" i="1" a="1"/>
  <c r="M756" i="1" s="1"/>
  <c r="C756" i="1" a="1"/>
  <c r="C756" i="1" s="1"/>
  <c r="B756" i="1" a="1"/>
  <c r="B756" i="1" s="1"/>
  <c r="D408" i="1" a="1"/>
  <c r="D408" i="1" s="1"/>
  <c r="G408" i="1" a="1"/>
  <c r="G408" i="1" s="1"/>
  <c r="J408" i="1" a="1"/>
  <c r="J408" i="1" s="1"/>
  <c r="E408" i="1" a="1"/>
  <c r="E408" i="1" s="1"/>
  <c r="H408" i="1" a="1"/>
  <c r="H408" i="1" s="1"/>
  <c r="K408" i="1" a="1"/>
  <c r="K408" i="1" s="1"/>
  <c r="I408" i="1" a="1"/>
  <c r="I408" i="1" s="1"/>
  <c r="L408" i="1" a="1"/>
  <c r="L408" i="1" s="1"/>
  <c r="M408" i="1" a="1"/>
  <c r="M408" i="1" s="1"/>
  <c r="C408" i="1" a="1"/>
  <c r="C408" i="1" s="1"/>
  <c r="F408" i="1" a="1"/>
  <c r="F408" i="1" s="1"/>
  <c r="B408" i="1" a="1"/>
  <c r="B408" i="1" s="1"/>
  <c r="H419" i="1" a="1"/>
  <c r="H419" i="1" s="1"/>
  <c r="K419" i="1" a="1"/>
  <c r="K419" i="1" s="1"/>
  <c r="E419" i="1" a="1"/>
  <c r="E419" i="1" s="1"/>
  <c r="L419" i="1" a="1"/>
  <c r="L419" i="1" s="1"/>
  <c r="C419" i="1" a="1"/>
  <c r="C419" i="1" s="1"/>
  <c r="F419" i="1" a="1"/>
  <c r="F419" i="1" s="1"/>
  <c r="I419" i="1" a="1"/>
  <c r="I419" i="1" s="1"/>
  <c r="G419" i="1" a="1"/>
  <c r="G419" i="1" s="1"/>
  <c r="J419" i="1" a="1"/>
  <c r="J419" i="1" s="1"/>
  <c r="M419" i="1" a="1"/>
  <c r="M419" i="1" s="1"/>
  <c r="D419" i="1" a="1"/>
  <c r="D419" i="1" s="1"/>
  <c r="B419" i="1" a="1"/>
  <c r="B419" i="1" s="1"/>
  <c r="G486" i="1" a="1"/>
  <c r="G486" i="1" s="1"/>
  <c r="J486" i="1" a="1"/>
  <c r="J486" i="1" s="1"/>
  <c r="M486" i="1" a="1"/>
  <c r="M486" i="1" s="1"/>
  <c r="D486" i="1" a="1"/>
  <c r="D486" i="1" s="1"/>
  <c r="K486" i="1" a="1"/>
  <c r="K486" i="1" s="1"/>
  <c r="E486" i="1" a="1"/>
  <c r="E486" i="1" s="1"/>
  <c r="H486" i="1" a="1"/>
  <c r="H486" i="1" s="1"/>
  <c r="L486" i="1" a="1"/>
  <c r="L486" i="1" s="1"/>
  <c r="C486" i="1" a="1"/>
  <c r="C486" i="1" s="1"/>
  <c r="F486" i="1" a="1"/>
  <c r="F486" i="1" s="1"/>
  <c r="I486" i="1" a="1"/>
  <c r="I486" i="1" s="1"/>
  <c r="B486" i="1" a="1"/>
  <c r="B486" i="1" s="1"/>
  <c r="G319" i="1" a="1"/>
  <c r="G319" i="1" s="1"/>
  <c r="J319" i="1" a="1"/>
  <c r="J319" i="1" s="1"/>
  <c r="E319" i="1" a="1"/>
  <c r="E319" i="1" s="1"/>
  <c r="H319" i="1" a="1"/>
  <c r="H319" i="1" s="1"/>
  <c r="M319" i="1" a="1"/>
  <c r="M319" i="1" s="1"/>
  <c r="C319" i="1" a="1"/>
  <c r="C319" i="1" s="1"/>
  <c r="F319" i="1" a="1"/>
  <c r="F319" i="1" s="1"/>
  <c r="K319" i="1" a="1"/>
  <c r="K319" i="1" s="1"/>
  <c r="I319" i="1" a="1"/>
  <c r="I319" i="1" s="1"/>
  <c r="L319" i="1" a="1"/>
  <c r="L319" i="1" s="1"/>
  <c r="D319" i="1" a="1"/>
  <c r="D319" i="1" s="1"/>
  <c r="B319" i="1" a="1"/>
  <c r="B319" i="1" s="1"/>
  <c r="G63" i="1" a="1"/>
  <c r="G63" i="1" s="1"/>
  <c r="L63" i="1" a="1"/>
  <c r="L63" i="1" s="1"/>
  <c r="C63" i="1" a="1"/>
  <c r="C63" i="1" s="1"/>
  <c r="E63" i="1" a="1"/>
  <c r="E63" i="1" s="1"/>
  <c r="J63" i="1" a="1"/>
  <c r="J63" i="1" s="1"/>
  <c r="M63" i="1" a="1"/>
  <c r="M63" i="1" s="1"/>
  <c r="H63" i="1" a="1"/>
  <c r="H63" i="1" s="1"/>
  <c r="K63" i="1" a="1"/>
  <c r="K63" i="1" s="1"/>
  <c r="D63" i="1" a="1"/>
  <c r="D63" i="1" s="1"/>
  <c r="F63" i="1" a="1"/>
  <c r="F63" i="1" s="1"/>
  <c r="I63" i="1" a="1"/>
  <c r="I63" i="1" s="1"/>
  <c r="B63" i="1" a="1"/>
  <c r="B63" i="1" s="1"/>
  <c r="E138" i="1" a="1"/>
  <c r="E138" i="1" s="1"/>
  <c r="K138" i="1" a="1"/>
  <c r="K138" i="1" s="1"/>
  <c r="C138" i="1" a="1"/>
  <c r="C138" i="1" s="1"/>
  <c r="H138" i="1" a="1"/>
  <c r="H138" i="1" s="1"/>
  <c r="F138" i="1" a="1"/>
  <c r="F138" i="1" s="1"/>
  <c r="I138" i="1" a="1"/>
  <c r="I138" i="1" s="1"/>
  <c r="L138" i="1" a="1"/>
  <c r="L138" i="1" s="1"/>
  <c r="D138" i="1" a="1"/>
  <c r="D138" i="1" s="1"/>
  <c r="G138" i="1" a="1"/>
  <c r="G138" i="1" s="1"/>
  <c r="J138" i="1" a="1"/>
  <c r="J138" i="1" s="1"/>
  <c r="M138" i="1" a="1"/>
  <c r="M138" i="1" s="1"/>
  <c r="B138" i="1" a="1"/>
  <c r="B138" i="1" s="1"/>
  <c r="I221" i="1" a="1"/>
  <c r="I221" i="1" s="1"/>
  <c r="L221" i="1" a="1"/>
  <c r="L221" i="1" s="1"/>
  <c r="C221" i="1" a="1"/>
  <c r="C221" i="1" s="1"/>
  <c r="F221" i="1" a="1"/>
  <c r="F221" i="1" s="1"/>
  <c r="M221" i="1" a="1"/>
  <c r="M221" i="1" s="1"/>
  <c r="D221" i="1" a="1"/>
  <c r="D221" i="1" s="1"/>
  <c r="G221" i="1" a="1"/>
  <c r="G221" i="1" s="1"/>
  <c r="J221" i="1" a="1"/>
  <c r="J221" i="1" s="1"/>
  <c r="E221" i="1" a="1"/>
  <c r="E221" i="1" s="1"/>
  <c r="H221" i="1" a="1"/>
  <c r="H221" i="1" s="1"/>
  <c r="K221" i="1" a="1"/>
  <c r="K221" i="1" s="1"/>
  <c r="B221" i="1" a="1"/>
  <c r="B221" i="1" s="1"/>
  <c r="C18938" i="1" a="1"/>
  <c r="C18938" i="1" s="1"/>
  <c r="I18938" i="1" a="1"/>
  <c r="I18938" i="1" s="1"/>
  <c r="M18938" i="1" a="1"/>
  <c r="M18938" i="1" s="1"/>
  <c r="D18938" i="1" a="1"/>
  <c r="D18938" i="1" s="1"/>
  <c r="G18938" i="1" a="1"/>
  <c r="G18938" i="1" s="1"/>
  <c r="J18938" i="1" a="1"/>
  <c r="J18938" i="1" s="1"/>
  <c r="H18938" i="1" a="1"/>
  <c r="H18938" i="1" s="1"/>
  <c r="B18938" i="1" a="1"/>
  <c r="B18938" i="1" s="1"/>
  <c r="E18938" i="1" a="1"/>
  <c r="E18938" i="1" s="1"/>
  <c r="K18938" i="1" a="1"/>
  <c r="K18938" i="1" s="1"/>
  <c r="F18938" i="1" a="1"/>
  <c r="F18938" i="1" s="1"/>
  <c r="L18938" i="1" a="1"/>
  <c r="L18938" i="1" s="1"/>
  <c r="C18426" i="1" a="1"/>
  <c r="C18426" i="1" s="1"/>
  <c r="F18426" i="1" a="1"/>
  <c r="F18426" i="1" s="1"/>
  <c r="I18426" i="1" a="1"/>
  <c r="I18426" i="1" s="1"/>
  <c r="D18426" i="1" a="1"/>
  <c r="D18426" i="1" s="1"/>
  <c r="G18426" i="1" a="1"/>
  <c r="G18426" i="1" s="1"/>
  <c r="J18426" i="1" a="1"/>
  <c r="J18426" i="1" s="1"/>
  <c r="M18426" i="1" a="1"/>
  <c r="M18426" i="1" s="1"/>
  <c r="H18426" i="1" a="1"/>
  <c r="H18426" i="1" s="1"/>
  <c r="K18426" i="1" a="1"/>
  <c r="K18426" i="1" s="1"/>
  <c r="B18426" i="1" a="1"/>
  <c r="B18426" i="1" s="1"/>
  <c r="E18426" i="1" a="1"/>
  <c r="E18426" i="1" s="1"/>
  <c r="L18426" i="1" a="1"/>
  <c r="L18426" i="1" s="1"/>
  <c r="H17892" i="1" a="1"/>
  <c r="H17892" i="1" s="1"/>
  <c r="K17892" i="1" a="1"/>
  <c r="K17892" i="1" s="1"/>
  <c r="B17892" i="1" a="1"/>
  <c r="B17892" i="1" s="1"/>
  <c r="E17892" i="1" a="1"/>
  <c r="E17892" i="1" s="1"/>
  <c r="L17892" i="1" a="1"/>
  <c r="L17892" i="1" s="1"/>
  <c r="C17892" i="1" a="1"/>
  <c r="C17892" i="1" s="1"/>
  <c r="F17892" i="1" a="1"/>
  <c r="F17892" i="1" s="1"/>
  <c r="I17892" i="1" a="1"/>
  <c r="I17892" i="1" s="1"/>
  <c r="D17892" i="1" a="1"/>
  <c r="D17892" i="1" s="1"/>
  <c r="G17892" i="1" a="1"/>
  <c r="G17892" i="1" s="1"/>
  <c r="J17892" i="1" a="1"/>
  <c r="J17892" i="1" s="1"/>
  <c r="M17892" i="1" a="1"/>
  <c r="M17892" i="1" s="1"/>
  <c r="D17572" i="1" a="1"/>
  <c r="D17572" i="1" s="1"/>
  <c r="I17572" i="1" a="1"/>
  <c r="I17572" i="1" s="1"/>
  <c r="L17572" i="1" a="1"/>
  <c r="L17572" i="1" s="1"/>
  <c r="B17572" i="1" a="1"/>
  <c r="B17572" i="1" s="1"/>
  <c r="G17572" i="1" a="1"/>
  <c r="G17572" i="1" s="1"/>
  <c r="J17572" i="1" a="1"/>
  <c r="J17572" i="1" s="1"/>
  <c r="E17572" i="1" a="1"/>
  <c r="E17572" i="1" s="1"/>
  <c r="H17572" i="1" a="1"/>
  <c r="H17572" i="1" s="1"/>
  <c r="M17572" i="1" a="1"/>
  <c r="M17572" i="1" s="1"/>
  <c r="K17572" i="1" a="1"/>
  <c r="K17572" i="1" s="1"/>
  <c r="C17572" i="1" a="1"/>
  <c r="C17572" i="1" s="1"/>
  <c r="F17572" i="1" a="1"/>
  <c r="F17572" i="1" s="1"/>
  <c r="D17060" i="1" a="1"/>
  <c r="D17060" i="1" s="1"/>
  <c r="J17060" i="1" a="1"/>
  <c r="J17060" i="1" s="1"/>
  <c r="E17060" i="1" a="1"/>
  <c r="E17060" i="1" s="1"/>
  <c r="H17060" i="1" a="1"/>
  <c r="H17060" i="1" s="1"/>
  <c r="K17060" i="1" a="1"/>
  <c r="K17060" i="1" s="1"/>
  <c r="B17060" i="1" a="1"/>
  <c r="B17060" i="1" s="1"/>
  <c r="F17060" i="1" a="1"/>
  <c r="F17060" i="1" s="1"/>
  <c r="I17060" i="1" a="1"/>
  <c r="I17060" i="1" s="1"/>
  <c r="L17060" i="1" a="1"/>
  <c r="L17060" i="1" s="1"/>
  <c r="C17060" i="1" a="1"/>
  <c r="C17060" i="1" s="1"/>
  <c r="G17060" i="1" a="1"/>
  <c r="G17060" i="1" s="1"/>
  <c r="M17060" i="1" a="1"/>
  <c r="M17060" i="1" s="1"/>
  <c r="C16548" i="1" a="1"/>
  <c r="C16548" i="1" s="1"/>
  <c r="G16548" i="1" a="1"/>
  <c r="G16548" i="1" s="1"/>
  <c r="J16548" i="1" a="1"/>
  <c r="J16548" i="1" s="1"/>
  <c r="M16548" i="1" a="1"/>
  <c r="M16548" i="1" s="1"/>
  <c r="D16548" i="1" a="1"/>
  <c r="D16548" i="1" s="1"/>
  <c r="H16548" i="1" a="1"/>
  <c r="H16548" i="1" s="1"/>
  <c r="B16548" i="1" a="1"/>
  <c r="B16548" i="1" s="1"/>
  <c r="I16548" i="1" a="1"/>
  <c r="I16548" i="1" s="1"/>
  <c r="E16548" i="1" a="1"/>
  <c r="E16548" i="1" s="1"/>
  <c r="K16548" i="1" a="1"/>
  <c r="K16548" i="1" s="1"/>
  <c r="F16548" i="1" a="1"/>
  <c r="F16548" i="1" s="1"/>
  <c r="L16548" i="1" a="1"/>
  <c r="L16548" i="1" s="1"/>
  <c r="B16036" i="1" a="1"/>
  <c r="B16036" i="1" s="1"/>
  <c r="G16036" i="1" a="1"/>
  <c r="G16036" i="1" s="1"/>
  <c r="J16036" i="1" a="1"/>
  <c r="J16036" i="1" s="1"/>
  <c r="E16036" i="1" a="1"/>
  <c r="E16036" i="1" s="1"/>
  <c r="H16036" i="1" a="1"/>
  <c r="H16036" i="1" s="1"/>
  <c r="M16036" i="1" a="1"/>
  <c r="M16036" i="1" s="1"/>
  <c r="C16036" i="1" a="1"/>
  <c r="C16036" i="1" s="1"/>
  <c r="D16036" i="1" a="1"/>
  <c r="D16036" i="1" s="1"/>
  <c r="I16036" i="1" a="1"/>
  <c r="I16036" i="1" s="1"/>
  <c r="K16036" i="1" a="1"/>
  <c r="K16036" i="1" s="1"/>
  <c r="L16036" i="1" a="1"/>
  <c r="L16036" i="1" s="1"/>
  <c r="F16036" i="1" a="1"/>
  <c r="F16036" i="1" s="1"/>
  <c r="C15460" i="1" a="1"/>
  <c r="C15460" i="1" s="1"/>
  <c r="H15460" i="1" a="1"/>
  <c r="H15460" i="1" s="1"/>
  <c r="F15460" i="1" a="1"/>
  <c r="F15460" i="1" s="1"/>
  <c r="I15460" i="1" a="1"/>
  <c r="I15460" i="1" s="1"/>
  <c r="L15460" i="1" a="1"/>
  <c r="L15460" i="1" s="1"/>
  <c r="D15460" i="1" a="1"/>
  <c r="D15460" i="1" s="1"/>
  <c r="J15460" i="1" a="1"/>
  <c r="J15460" i="1" s="1"/>
  <c r="E15460" i="1" a="1"/>
  <c r="E15460" i="1" s="1"/>
  <c r="K15460" i="1" a="1"/>
  <c r="K15460" i="1" s="1"/>
  <c r="G15460" i="1" a="1"/>
  <c r="G15460" i="1" s="1"/>
  <c r="B15460" i="1" a="1"/>
  <c r="B15460" i="1" s="1"/>
  <c r="M15460" i="1" a="1"/>
  <c r="M15460" i="1" s="1"/>
  <c r="D17687" i="1" a="1"/>
  <c r="D17687" i="1" s="1"/>
  <c r="G17687" i="1" a="1"/>
  <c r="G17687" i="1" s="1"/>
  <c r="J17687" i="1" a="1"/>
  <c r="J17687" i="1" s="1"/>
  <c r="M17687" i="1" a="1"/>
  <c r="M17687" i="1" s="1"/>
  <c r="H17687" i="1" a="1"/>
  <c r="H17687" i="1" s="1"/>
  <c r="K17687" i="1" a="1"/>
  <c r="K17687" i="1" s="1"/>
  <c r="B17687" i="1" a="1"/>
  <c r="B17687" i="1" s="1"/>
  <c r="E17687" i="1" a="1"/>
  <c r="E17687" i="1" s="1"/>
  <c r="L17687" i="1" a="1"/>
  <c r="L17687" i="1" s="1"/>
  <c r="F17687" i="1" a="1"/>
  <c r="F17687" i="1" s="1"/>
  <c r="I17687" i="1" a="1"/>
  <c r="I17687" i="1" s="1"/>
  <c r="C17687" i="1" a="1"/>
  <c r="C17687" i="1" s="1"/>
  <c r="D17239" i="1" a="1"/>
  <c r="D17239" i="1" s="1"/>
  <c r="G17239" i="1" a="1"/>
  <c r="G17239" i="1" s="1"/>
  <c r="K17239" i="1" a="1"/>
  <c r="K17239" i="1" s="1"/>
  <c r="B17239" i="1" a="1"/>
  <c r="B17239" i="1" s="1"/>
  <c r="E17239" i="1" a="1"/>
  <c r="E17239" i="1" s="1"/>
  <c r="H17239" i="1" a="1"/>
  <c r="H17239" i="1" s="1"/>
  <c r="C17239" i="1" a="1"/>
  <c r="C17239" i="1" s="1"/>
  <c r="I17239" i="1" a="1"/>
  <c r="I17239" i="1" s="1"/>
  <c r="L17239" i="1" a="1"/>
  <c r="L17239" i="1" s="1"/>
  <c r="F17239" i="1" a="1"/>
  <c r="F17239" i="1" s="1"/>
  <c r="J17239" i="1" a="1"/>
  <c r="J17239" i="1" s="1"/>
  <c r="M17239" i="1" a="1"/>
  <c r="M17239" i="1" s="1"/>
  <c r="B16663" i="1" a="1"/>
  <c r="B16663" i="1" s="1"/>
  <c r="E16663" i="1" a="1"/>
  <c r="E16663" i="1" s="1"/>
  <c r="H16663" i="1" a="1"/>
  <c r="H16663" i="1" s="1"/>
  <c r="L16663" i="1" a="1"/>
  <c r="L16663" i="1" s="1"/>
  <c r="C16663" i="1" a="1"/>
  <c r="C16663" i="1" s="1"/>
  <c r="F16663" i="1" a="1"/>
  <c r="F16663" i="1" s="1"/>
  <c r="I16663" i="1" a="1"/>
  <c r="I16663" i="1" s="1"/>
  <c r="M16663" i="1" a="1"/>
  <c r="M16663" i="1" s="1"/>
  <c r="D16663" i="1" a="1"/>
  <c r="D16663" i="1" s="1"/>
  <c r="J16663" i="1" a="1"/>
  <c r="J16663" i="1" s="1"/>
  <c r="K16663" i="1" a="1"/>
  <c r="K16663" i="1" s="1"/>
  <c r="G16663" i="1" a="1"/>
  <c r="G16663" i="1" s="1"/>
  <c r="G16151" i="1" a="1"/>
  <c r="G16151" i="1" s="1"/>
  <c r="J16151" i="1" a="1"/>
  <c r="J16151" i="1" s="1"/>
  <c r="M16151" i="1" a="1"/>
  <c r="M16151" i="1" s="1"/>
  <c r="B16151" i="1" a="1"/>
  <c r="B16151" i="1" s="1"/>
  <c r="E16151" i="1" a="1"/>
  <c r="E16151" i="1" s="1"/>
  <c r="H16151" i="1" a="1"/>
  <c r="H16151" i="1" s="1"/>
  <c r="K16151" i="1" a="1"/>
  <c r="K16151" i="1" s="1"/>
  <c r="C16151" i="1" a="1"/>
  <c r="C16151" i="1" s="1"/>
  <c r="D16151" i="1" a="1"/>
  <c r="D16151" i="1" s="1"/>
  <c r="I16151" i="1" a="1"/>
  <c r="I16151" i="1" s="1"/>
  <c r="L16151" i="1" a="1"/>
  <c r="L16151" i="1" s="1"/>
  <c r="F16151" i="1" a="1"/>
  <c r="F16151" i="1" s="1"/>
  <c r="D15703" i="1" a="1"/>
  <c r="D15703" i="1" s="1"/>
  <c r="H15703" i="1" a="1"/>
  <c r="H15703" i="1" s="1"/>
  <c r="L15703" i="1" a="1"/>
  <c r="L15703" i="1" s="1"/>
  <c r="E15703" i="1" a="1"/>
  <c r="E15703" i="1" s="1"/>
  <c r="I15703" i="1" a="1"/>
  <c r="I15703" i="1" s="1"/>
  <c r="M15703" i="1" a="1"/>
  <c r="M15703" i="1" s="1"/>
  <c r="F15703" i="1" a="1"/>
  <c r="F15703" i="1" s="1"/>
  <c r="G15703" i="1" a="1"/>
  <c r="G15703" i="1" s="1"/>
  <c r="J15703" i="1" a="1"/>
  <c r="J15703" i="1" s="1"/>
  <c r="K15703" i="1" a="1"/>
  <c r="K15703" i="1" s="1"/>
  <c r="B15703" i="1" a="1"/>
  <c r="B15703" i="1" s="1"/>
  <c r="C15703" i="1" a="1"/>
  <c r="C15703" i="1" s="1"/>
  <c r="B17789" i="1" a="1"/>
  <c r="B17789" i="1" s="1"/>
  <c r="E17789" i="1" a="1"/>
  <c r="E17789" i="1" s="1"/>
  <c r="L17789" i="1" a="1"/>
  <c r="L17789" i="1" s="1"/>
  <c r="C17789" i="1" a="1"/>
  <c r="C17789" i="1" s="1"/>
  <c r="F17789" i="1" a="1"/>
  <c r="F17789" i="1" s="1"/>
  <c r="I17789" i="1" a="1"/>
  <c r="I17789" i="1" s="1"/>
  <c r="D17789" i="1" a="1"/>
  <c r="D17789" i="1" s="1"/>
  <c r="G17789" i="1" a="1"/>
  <c r="G17789" i="1" s="1"/>
  <c r="J17789" i="1" a="1"/>
  <c r="J17789" i="1" s="1"/>
  <c r="M17789" i="1" a="1"/>
  <c r="M17789" i="1" s="1"/>
  <c r="K17789" i="1" a="1"/>
  <c r="K17789" i="1" s="1"/>
  <c r="H17789" i="1" a="1"/>
  <c r="H17789" i="1" s="1"/>
  <c r="F5106" i="1" a="1"/>
  <c r="F5106" i="1" s="1"/>
  <c r="I5106" i="1" a="1"/>
  <c r="I5106" i="1" s="1"/>
  <c r="M5106" i="1" a="1"/>
  <c r="M5106" i="1" s="1"/>
  <c r="C5106" i="1" a="1"/>
  <c r="C5106" i="1" s="1"/>
  <c r="G5106" i="1" a="1"/>
  <c r="G5106" i="1" s="1"/>
  <c r="J5106" i="1" a="1"/>
  <c r="J5106" i="1" s="1"/>
  <c r="D5106" i="1" a="1"/>
  <c r="D5106" i="1" s="1"/>
  <c r="H5106" i="1" a="1"/>
  <c r="H5106" i="1" s="1"/>
  <c r="K5106" i="1" a="1"/>
  <c r="K5106" i="1" s="1"/>
  <c r="E5106" i="1" a="1"/>
  <c r="E5106" i="1" s="1"/>
  <c r="L5106" i="1" a="1"/>
  <c r="L5106" i="1" s="1"/>
  <c r="B5106" i="1" a="1"/>
  <c r="B5106" i="1" s="1"/>
  <c r="C4259" i="1" a="1"/>
  <c r="C4259" i="1" s="1"/>
  <c r="F4259" i="1" a="1"/>
  <c r="F4259" i="1" s="1"/>
  <c r="J4259" i="1" a="1"/>
  <c r="J4259" i="1" s="1"/>
  <c r="D4259" i="1" a="1"/>
  <c r="D4259" i="1" s="1"/>
  <c r="G4259" i="1" a="1"/>
  <c r="G4259" i="1" s="1"/>
  <c r="M4259" i="1" a="1"/>
  <c r="M4259" i="1" s="1"/>
  <c r="K4259" i="1" a="1"/>
  <c r="K4259" i="1" s="1"/>
  <c r="E4259" i="1" a="1"/>
  <c r="E4259" i="1" s="1"/>
  <c r="L4259" i="1" a="1"/>
  <c r="L4259" i="1" s="1"/>
  <c r="H4259" i="1" a="1"/>
  <c r="H4259" i="1" s="1"/>
  <c r="I4259" i="1" a="1"/>
  <c r="I4259" i="1" s="1"/>
  <c r="B4259" i="1" a="1"/>
  <c r="B4259" i="1" s="1"/>
  <c r="D4176" i="1" a="1"/>
  <c r="D4176" i="1" s="1"/>
  <c r="G4176" i="1" a="1"/>
  <c r="G4176" i="1" s="1"/>
  <c r="K4176" i="1" a="1"/>
  <c r="K4176" i="1" s="1"/>
  <c r="E4176" i="1" a="1"/>
  <c r="E4176" i="1" s="1"/>
  <c r="H4176" i="1" a="1"/>
  <c r="H4176" i="1" s="1"/>
  <c r="C4176" i="1" a="1"/>
  <c r="C4176" i="1" s="1"/>
  <c r="I4176" i="1" a="1"/>
  <c r="I4176" i="1" s="1"/>
  <c r="J4176" i="1" a="1"/>
  <c r="J4176" i="1" s="1"/>
  <c r="L4176" i="1" a="1"/>
  <c r="L4176" i="1" s="1"/>
  <c r="F4176" i="1" a="1"/>
  <c r="F4176" i="1" s="1"/>
  <c r="M4176" i="1" a="1"/>
  <c r="M4176" i="1" s="1"/>
  <c r="B4176" i="1" a="1"/>
  <c r="B4176" i="1" s="1"/>
  <c r="C4863" i="1" a="1"/>
  <c r="C4863" i="1" s="1"/>
  <c r="I4863" i="1" a="1"/>
  <c r="I4863" i="1" s="1"/>
  <c r="M4863" i="1" a="1"/>
  <c r="M4863" i="1" s="1"/>
  <c r="D4863" i="1" a="1"/>
  <c r="D4863" i="1" s="1"/>
  <c r="G4863" i="1" a="1"/>
  <c r="G4863" i="1" s="1"/>
  <c r="J4863" i="1" a="1"/>
  <c r="J4863" i="1" s="1"/>
  <c r="E4863" i="1" a="1"/>
  <c r="E4863" i="1" s="1"/>
  <c r="H4863" i="1" a="1"/>
  <c r="H4863" i="1" s="1"/>
  <c r="K4863" i="1" a="1"/>
  <c r="K4863" i="1" s="1"/>
  <c r="F4863" i="1" a="1"/>
  <c r="F4863" i="1" s="1"/>
  <c r="L4863" i="1" a="1"/>
  <c r="L4863" i="1" s="1"/>
  <c r="B4863" i="1" a="1"/>
  <c r="B4863" i="1" s="1"/>
  <c r="D2948" i="1" a="1"/>
  <c r="D2948" i="1" s="1"/>
  <c r="H2948" i="1" a="1"/>
  <c r="H2948" i="1" s="1"/>
  <c r="L2948" i="1" a="1"/>
  <c r="L2948" i="1" s="1"/>
  <c r="E2948" i="1" a="1"/>
  <c r="E2948" i="1" s="1"/>
  <c r="I2948" i="1" a="1"/>
  <c r="I2948" i="1" s="1"/>
  <c r="M2948" i="1" a="1"/>
  <c r="M2948" i="1" s="1"/>
  <c r="F2948" i="1" a="1"/>
  <c r="F2948" i="1" s="1"/>
  <c r="J2948" i="1" a="1"/>
  <c r="J2948" i="1" s="1"/>
  <c r="C2948" i="1" a="1"/>
  <c r="C2948" i="1" s="1"/>
  <c r="G2948" i="1" a="1"/>
  <c r="G2948" i="1" s="1"/>
  <c r="K2948" i="1" a="1"/>
  <c r="K2948" i="1" s="1"/>
  <c r="B2948" i="1" a="1"/>
  <c r="B2948" i="1" s="1"/>
  <c r="D4730" i="1" a="1"/>
  <c r="D4730" i="1" s="1"/>
  <c r="G4730" i="1" a="1"/>
  <c r="G4730" i="1" s="1"/>
  <c r="J4730" i="1" a="1"/>
  <c r="J4730" i="1" s="1"/>
  <c r="E4730" i="1" a="1"/>
  <c r="E4730" i="1" s="1"/>
  <c r="K4730" i="1" a="1"/>
  <c r="K4730" i="1" s="1"/>
  <c r="H4730" i="1" a="1"/>
  <c r="H4730" i="1" s="1"/>
  <c r="L4730" i="1" a="1"/>
  <c r="L4730" i="1" s="1"/>
  <c r="C4730" i="1" a="1"/>
  <c r="C4730" i="1" s="1"/>
  <c r="F4730" i="1" a="1"/>
  <c r="F4730" i="1" s="1"/>
  <c r="I4730" i="1" a="1"/>
  <c r="I4730" i="1" s="1"/>
  <c r="M4730" i="1" a="1"/>
  <c r="M4730" i="1" s="1"/>
  <c r="B4730" i="1" a="1"/>
  <c r="B4730" i="1" s="1"/>
  <c r="C3706" i="1" a="1"/>
  <c r="C3706" i="1" s="1"/>
  <c r="F3706" i="1" a="1"/>
  <c r="F3706" i="1" s="1"/>
  <c r="I3706" i="1" a="1"/>
  <c r="I3706" i="1" s="1"/>
  <c r="M3706" i="1" a="1"/>
  <c r="M3706" i="1" s="1"/>
  <c r="D3706" i="1" a="1"/>
  <c r="D3706" i="1" s="1"/>
  <c r="G3706" i="1" a="1"/>
  <c r="G3706" i="1" s="1"/>
  <c r="J3706" i="1" a="1"/>
  <c r="J3706" i="1" s="1"/>
  <c r="H3706" i="1" a="1"/>
  <c r="H3706" i="1" s="1"/>
  <c r="E3706" i="1" a="1"/>
  <c r="E3706" i="1" s="1"/>
  <c r="K3706" i="1" a="1"/>
  <c r="K3706" i="1" s="1"/>
  <c r="L3706" i="1" a="1"/>
  <c r="L3706" i="1" s="1"/>
  <c r="B3706" i="1" a="1"/>
  <c r="B3706" i="1" s="1"/>
  <c r="H2075" i="1" a="1"/>
  <c r="H2075" i="1" s="1"/>
  <c r="M2075" i="1" a="1"/>
  <c r="M2075" i="1" s="1"/>
  <c r="E2075" i="1" a="1"/>
  <c r="E2075" i="1" s="1"/>
  <c r="K2075" i="1" a="1"/>
  <c r="K2075" i="1" s="1"/>
  <c r="C2075" i="1" a="1"/>
  <c r="C2075" i="1" s="1"/>
  <c r="F2075" i="1" a="1"/>
  <c r="F2075" i="1" s="1"/>
  <c r="I2075" i="1" a="1"/>
  <c r="I2075" i="1" s="1"/>
  <c r="L2075" i="1" a="1"/>
  <c r="L2075" i="1" s="1"/>
  <c r="G2075" i="1" a="1"/>
  <c r="G2075" i="1" s="1"/>
  <c r="J2075" i="1" a="1"/>
  <c r="J2075" i="1" s="1"/>
  <c r="D2075" i="1" a="1"/>
  <c r="D2075" i="1" s="1"/>
  <c r="B2075" i="1" a="1"/>
  <c r="B2075" i="1" s="1"/>
  <c r="E4301" i="1" a="1"/>
  <c r="E4301" i="1" s="1"/>
  <c r="H4301" i="1" a="1"/>
  <c r="H4301" i="1" s="1"/>
  <c r="L4301" i="1" a="1"/>
  <c r="L4301" i="1" s="1"/>
  <c r="C4301" i="1" a="1"/>
  <c r="C4301" i="1" s="1"/>
  <c r="F4301" i="1" a="1"/>
  <c r="F4301" i="1" s="1"/>
  <c r="I4301" i="1" a="1"/>
  <c r="I4301" i="1" s="1"/>
  <c r="D4301" i="1" a="1"/>
  <c r="D4301" i="1" s="1"/>
  <c r="J4301" i="1" a="1"/>
  <c r="J4301" i="1" s="1"/>
  <c r="K4301" i="1" a="1"/>
  <c r="K4301" i="1" s="1"/>
  <c r="M4301" i="1" a="1"/>
  <c r="M4301" i="1" s="1"/>
  <c r="G4301" i="1" a="1"/>
  <c r="G4301" i="1" s="1"/>
  <c r="B4301" i="1" a="1"/>
  <c r="B4301" i="1" s="1"/>
  <c r="C3267" i="1" a="1"/>
  <c r="C3267" i="1" s="1"/>
  <c r="F3267" i="1" a="1"/>
  <c r="F3267" i="1" s="1"/>
  <c r="J3267" i="1" a="1"/>
  <c r="J3267" i="1" s="1"/>
  <c r="H3267" i="1" a="1"/>
  <c r="H3267" i="1" s="1"/>
  <c r="K3267" i="1" a="1"/>
  <c r="K3267" i="1" s="1"/>
  <c r="G3267" i="1" a="1"/>
  <c r="G3267" i="1" s="1"/>
  <c r="M3267" i="1" a="1"/>
  <c r="M3267" i="1" s="1"/>
  <c r="I3267" i="1" a="1"/>
  <c r="I3267" i="1" s="1"/>
  <c r="D3267" i="1" a="1"/>
  <c r="D3267" i="1" s="1"/>
  <c r="E3267" i="1" a="1"/>
  <c r="E3267" i="1" s="1"/>
  <c r="L3267" i="1" a="1"/>
  <c r="L3267" i="1" s="1"/>
  <c r="B3267" i="1" a="1"/>
  <c r="B3267" i="1" s="1"/>
  <c r="D15196" i="1" a="1"/>
  <c r="D15196" i="1" s="1"/>
  <c r="J15196" i="1" a="1"/>
  <c r="J15196" i="1" s="1"/>
  <c r="M15196" i="1" a="1"/>
  <c r="M15196" i="1" s="1"/>
  <c r="B15196" i="1" a="1"/>
  <c r="B15196" i="1" s="1"/>
  <c r="E15196" i="1" a="1"/>
  <c r="E15196" i="1" s="1"/>
  <c r="H15196" i="1" a="1"/>
  <c r="H15196" i="1" s="1"/>
  <c r="K15196" i="1" a="1"/>
  <c r="K15196" i="1" s="1"/>
  <c r="C15196" i="1" a="1"/>
  <c r="C15196" i="1" s="1"/>
  <c r="I15196" i="1" a="1"/>
  <c r="I15196" i="1" s="1"/>
  <c r="L15196" i="1" a="1"/>
  <c r="L15196" i="1" s="1"/>
  <c r="F15196" i="1" a="1"/>
  <c r="F15196" i="1" s="1"/>
  <c r="G15196" i="1" a="1"/>
  <c r="G15196" i="1" s="1"/>
  <c r="D14367" i="1" a="1"/>
  <c r="D14367" i="1" s="1"/>
  <c r="H14367" i="1" a="1"/>
  <c r="H14367" i="1" s="1"/>
  <c r="L14367" i="1" a="1"/>
  <c r="L14367" i="1" s="1"/>
  <c r="E14367" i="1" a="1"/>
  <c r="E14367" i="1" s="1"/>
  <c r="I14367" i="1" a="1"/>
  <c r="I14367" i="1" s="1"/>
  <c r="M14367" i="1" a="1"/>
  <c r="M14367" i="1" s="1"/>
  <c r="C14367" i="1" a="1"/>
  <c r="C14367" i="1" s="1"/>
  <c r="G14367" i="1" a="1"/>
  <c r="G14367" i="1" s="1"/>
  <c r="K14367" i="1" a="1"/>
  <c r="K14367" i="1" s="1"/>
  <c r="J14367" i="1" a="1"/>
  <c r="J14367" i="1" s="1"/>
  <c r="F14367" i="1" a="1"/>
  <c r="F14367" i="1" s="1"/>
  <c r="B14367" i="1" a="1"/>
  <c r="B14367" i="1" s="1"/>
  <c r="E13535" i="1" a="1"/>
  <c r="E13535" i="1" s="1"/>
  <c r="K13535" i="1" a="1"/>
  <c r="K13535" i="1" s="1"/>
  <c r="H13535" i="1" a="1"/>
  <c r="H13535" i="1" s="1"/>
  <c r="L13535" i="1" a="1"/>
  <c r="L13535" i="1" s="1"/>
  <c r="C13535" i="1" a="1"/>
  <c r="C13535" i="1" s="1"/>
  <c r="F13535" i="1" a="1"/>
  <c r="F13535" i="1" s="1"/>
  <c r="I13535" i="1" a="1"/>
  <c r="I13535" i="1" s="1"/>
  <c r="M13535" i="1" a="1"/>
  <c r="M13535" i="1" s="1"/>
  <c r="D13535" i="1" a="1"/>
  <c r="D13535" i="1" s="1"/>
  <c r="G13535" i="1" a="1"/>
  <c r="G13535" i="1" s="1"/>
  <c r="J13535" i="1" a="1"/>
  <c r="J13535" i="1" s="1"/>
  <c r="B13535" i="1" a="1"/>
  <c r="B13535" i="1" s="1"/>
  <c r="E12767" i="1" a="1"/>
  <c r="E12767" i="1" s="1"/>
  <c r="H12767" i="1" a="1"/>
  <c r="H12767" i="1" s="1"/>
  <c r="K12767" i="1" a="1"/>
  <c r="K12767" i="1" s="1"/>
  <c r="I12767" i="1" a="1"/>
  <c r="I12767" i="1" s="1"/>
  <c r="L12767" i="1" a="1"/>
  <c r="L12767" i="1" s="1"/>
  <c r="C12767" i="1" a="1"/>
  <c r="C12767" i="1" s="1"/>
  <c r="F12767" i="1" a="1"/>
  <c r="F12767" i="1" s="1"/>
  <c r="M12767" i="1" a="1"/>
  <c r="M12767" i="1" s="1"/>
  <c r="D12767" i="1" a="1"/>
  <c r="D12767" i="1" s="1"/>
  <c r="G12767" i="1" a="1"/>
  <c r="G12767" i="1" s="1"/>
  <c r="J12767" i="1" a="1"/>
  <c r="J12767" i="1" s="1"/>
  <c r="B12767" i="1" a="1"/>
  <c r="B12767" i="1" s="1"/>
  <c r="C14710" i="1" a="1"/>
  <c r="C14710" i="1" s="1"/>
  <c r="G14710" i="1" a="1"/>
  <c r="G14710" i="1" s="1"/>
  <c r="K14710" i="1" a="1"/>
  <c r="K14710" i="1" s="1"/>
  <c r="E14710" i="1" a="1"/>
  <c r="E14710" i="1" s="1"/>
  <c r="I14710" i="1" a="1"/>
  <c r="I14710" i="1" s="1"/>
  <c r="M14710" i="1" a="1"/>
  <c r="M14710" i="1" s="1"/>
  <c r="H14710" i="1" a="1"/>
  <c r="H14710" i="1" s="1"/>
  <c r="B14710" i="1" a="1"/>
  <c r="B14710" i="1" s="1"/>
  <c r="J14710" i="1" a="1"/>
  <c r="J14710" i="1" s="1"/>
  <c r="D14710" i="1" a="1"/>
  <c r="D14710" i="1" s="1"/>
  <c r="L14710" i="1" a="1"/>
  <c r="L14710" i="1" s="1"/>
  <c r="F14710" i="1" a="1"/>
  <c r="F14710" i="1" s="1"/>
  <c r="D13942" i="1" a="1"/>
  <c r="D13942" i="1" s="1"/>
  <c r="G13942" i="1" a="1"/>
  <c r="G13942" i="1" s="1"/>
  <c r="K13942" i="1" a="1"/>
  <c r="K13942" i="1" s="1"/>
  <c r="H13942" i="1" a="1"/>
  <c r="H13942" i="1" s="1"/>
  <c r="L13942" i="1" a="1"/>
  <c r="L13942" i="1" s="1"/>
  <c r="E13942" i="1" a="1"/>
  <c r="E13942" i="1" s="1"/>
  <c r="I13942" i="1" a="1"/>
  <c r="I13942" i="1" s="1"/>
  <c r="C13942" i="1" a="1"/>
  <c r="C13942" i="1" s="1"/>
  <c r="F13942" i="1" a="1"/>
  <c r="F13942" i="1" s="1"/>
  <c r="J13942" i="1" a="1"/>
  <c r="J13942" i="1" s="1"/>
  <c r="M13942" i="1" a="1"/>
  <c r="M13942" i="1" s="1"/>
  <c r="B13942" i="1" a="1"/>
  <c r="B13942" i="1" s="1"/>
  <c r="D13174" i="1" a="1"/>
  <c r="D13174" i="1" s="1"/>
  <c r="J13174" i="1" a="1"/>
  <c r="J13174" i="1" s="1"/>
  <c r="G13174" i="1" a="1"/>
  <c r="G13174" i="1" s="1"/>
  <c r="M13174" i="1" a="1"/>
  <c r="M13174" i="1" s="1"/>
  <c r="E13174" i="1" a="1"/>
  <c r="E13174" i="1" s="1"/>
  <c r="H13174" i="1" a="1"/>
  <c r="H13174" i="1" s="1"/>
  <c r="K13174" i="1" a="1"/>
  <c r="K13174" i="1" s="1"/>
  <c r="C13174" i="1" a="1"/>
  <c r="C13174" i="1" s="1"/>
  <c r="F13174" i="1" a="1"/>
  <c r="F13174" i="1" s="1"/>
  <c r="I13174" i="1" a="1"/>
  <c r="I13174" i="1" s="1"/>
  <c r="L13174" i="1" a="1"/>
  <c r="L13174" i="1" s="1"/>
  <c r="B13174" i="1" a="1"/>
  <c r="B13174" i="1" s="1"/>
  <c r="C15133" i="1" a="1"/>
  <c r="C15133" i="1" s="1"/>
  <c r="F15133" i="1" a="1"/>
  <c r="F15133" i="1" s="1"/>
  <c r="K15133" i="1" a="1"/>
  <c r="K15133" i="1" s="1"/>
  <c r="D15133" i="1" a="1"/>
  <c r="D15133" i="1" s="1"/>
  <c r="I15133" i="1" a="1"/>
  <c r="I15133" i="1" s="1"/>
  <c r="L15133" i="1" a="1"/>
  <c r="L15133" i="1" s="1"/>
  <c r="B15133" i="1" a="1"/>
  <c r="B15133" i="1" s="1"/>
  <c r="G15133" i="1" a="1"/>
  <c r="G15133" i="1" s="1"/>
  <c r="H15133" i="1" a="1"/>
  <c r="H15133" i="1" s="1"/>
  <c r="M15133" i="1" a="1"/>
  <c r="M15133" i="1" s="1"/>
  <c r="J15133" i="1" a="1"/>
  <c r="J15133" i="1" s="1"/>
  <c r="E15133" i="1" a="1"/>
  <c r="E15133" i="1" s="1"/>
  <c r="E14621" i="1" a="1"/>
  <c r="E14621" i="1" s="1"/>
  <c r="I14621" i="1" a="1"/>
  <c r="I14621" i="1" s="1"/>
  <c r="M14621" i="1" a="1"/>
  <c r="M14621" i="1" s="1"/>
  <c r="F14621" i="1" a="1"/>
  <c r="F14621" i="1" s="1"/>
  <c r="J14621" i="1" a="1"/>
  <c r="J14621" i="1" s="1"/>
  <c r="D14621" i="1" a="1"/>
  <c r="D14621" i="1" s="1"/>
  <c r="H14621" i="1" a="1"/>
  <c r="H14621" i="1" s="1"/>
  <c r="L14621" i="1" a="1"/>
  <c r="L14621" i="1" s="1"/>
  <c r="B14621" i="1" a="1"/>
  <c r="B14621" i="1" s="1"/>
  <c r="C14621" i="1" a="1"/>
  <c r="C14621" i="1" s="1"/>
  <c r="G14621" i="1" a="1"/>
  <c r="G14621" i="1" s="1"/>
  <c r="K14621" i="1" a="1"/>
  <c r="K14621" i="1" s="1"/>
  <c r="C2887" i="1" a="1"/>
  <c r="C2887" i="1" s="1"/>
  <c r="G2887" i="1" a="1"/>
  <c r="G2887" i="1" s="1"/>
  <c r="K2887" i="1" a="1"/>
  <c r="K2887" i="1" s="1"/>
  <c r="D2887" i="1" a="1"/>
  <c r="D2887" i="1" s="1"/>
  <c r="H2887" i="1" a="1"/>
  <c r="H2887" i="1" s="1"/>
  <c r="L2887" i="1" a="1"/>
  <c r="L2887" i="1" s="1"/>
  <c r="E2887" i="1" a="1"/>
  <c r="E2887" i="1" s="1"/>
  <c r="I2887" i="1" a="1"/>
  <c r="I2887" i="1" s="1"/>
  <c r="M2887" i="1" a="1"/>
  <c r="M2887" i="1" s="1"/>
  <c r="F2887" i="1" a="1"/>
  <c r="F2887" i="1" s="1"/>
  <c r="J2887" i="1" a="1"/>
  <c r="J2887" i="1" s="1"/>
  <c r="B2887" i="1" a="1"/>
  <c r="B2887" i="1" s="1"/>
  <c r="E1209" i="1" a="1"/>
  <c r="E1209" i="1" s="1"/>
  <c r="H1209" i="1" a="1"/>
  <c r="H1209" i="1" s="1"/>
  <c r="M1209" i="1" a="1"/>
  <c r="M1209" i="1" s="1"/>
  <c r="C1209" i="1" a="1"/>
  <c r="C1209" i="1" s="1"/>
  <c r="F1209" i="1" a="1"/>
  <c r="F1209" i="1" s="1"/>
  <c r="K1209" i="1" a="1"/>
  <c r="K1209" i="1" s="1"/>
  <c r="G1209" i="1" a="1"/>
  <c r="G1209" i="1" s="1"/>
  <c r="D1209" i="1" a="1"/>
  <c r="D1209" i="1" s="1"/>
  <c r="I1209" i="1" a="1"/>
  <c r="I1209" i="1" s="1"/>
  <c r="J1209" i="1" a="1"/>
  <c r="J1209" i="1" s="1"/>
  <c r="L1209" i="1" a="1"/>
  <c r="L1209" i="1" s="1"/>
  <c r="B1209" i="1" a="1"/>
  <c r="B1209" i="1" s="1"/>
  <c r="F2782" i="1" a="1"/>
  <c r="F2782" i="1" s="1"/>
  <c r="I2782" i="1" a="1"/>
  <c r="I2782" i="1" s="1"/>
  <c r="E2782" i="1" a="1"/>
  <c r="E2782" i="1" s="1"/>
  <c r="J2782" i="1" a="1"/>
  <c r="J2782" i="1" s="1"/>
  <c r="M2782" i="1" a="1"/>
  <c r="M2782" i="1" s="1"/>
  <c r="G2782" i="1" a="1"/>
  <c r="G2782" i="1" s="1"/>
  <c r="L2782" i="1" a="1"/>
  <c r="L2782" i="1" s="1"/>
  <c r="C2782" i="1" a="1"/>
  <c r="C2782" i="1" s="1"/>
  <c r="H2782" i="1" a="1"/>
  <c r="H2782" i="1" s="1"/>
  <c r="D2782" i="1" a="1"/>
  <c r="D2782" i="1" s="1"/>
  <c r="K2782" i="1" a="1"/>
  <c r="K2782" i="1" s="1"/>
  <c r="B2782" i="1" a="1"/>
  <c r="B2782" i="1" s="1"/>
  <c r="F2146" i="1" a="1"/>
  <c r="F2146" i="1" s="1"/>
  <c r="I2146" i="1" a="1"/>
  <c r="I2146" i="1" s="1"/>
  <c r="L2146" i="1" a="1"/>
  <c r="L2146" i="1" s="1"/>
  <c r="D2146" i="1" a="1"/>
  <c r="D2146" i="1" s="1"/>
  <c r="G2146" i="1" a="1"/>
  <c r="G2146" i="1" s="1"/>
  <c r="J2146" i="1" a="1"/>
  <c r="J2146" i="1" s="1"/>
  <c r="M2146" i="1" a="1"/>
  <c r="M2146" i="1" s="1"/>
  <c r="E2146" i="1" a="1"/>
  <c r="E2146" i="1" s="1"/>
  <c r="K2146" i="1" a="1"/>
  <c r="K2146" i="1" s="1"/>
  <c r="H2146" i="1" a="1"/>
  <c r="H2146" i="1" s="1"/>
  <c r="C2146" i="1" a="1"/>
  <c r="C2146" i="1" s="1"/>
  <c r="B2146" i="1" a="1"/>
  <c r="B2146" i="1" s="1"/>
  <c r="E993" i="1" a="1"/>
  <c r="E993" i="1" s="1"/>
  <c r="H993" i="1" a="1"/>
  <c r="H993" i="1" s="1"/>
  <c r="K993" i="1" a="1"/>
  <c r="K993" i="1" s="1"/>
  <c r="I993" i="1" a="1"/>
  <c r="I993" i="1" s="1"/>
  <c r="L993" i="1" a="1"/>
  <c r="L993" i="1" s="1"/>
  <c r="C993" i="1" a="1"/>
  <c r="C993" i="1" s="1"/>
  <c r="F993" i="1" a="1"/>
  <c r="F993" i="1" s="1"/>
  <c r="M993" i="1" a="1"/>
  <c r="M993" i="1" s="1"/>
  <c r="J993" i="1" a="1"/>
  <c r="J993" i="1" s="1"/>
  <c r="D993" i="1" a="1"/>
  <c r="D993" i="1" s="1"/>
  <c r="G993" i="1" a="1"/>
  <c r="G993" i="1" s="1"/>
  <c r="B993" i="1" a="1"/>
  <c r="B993" i="1" s="1"/>
  <c r="C2205" i="1" a="1"/>
  <c r="C2205" i="1" s="1"/>
  <c r="F2205" i="1" a="1"/>
  <c r="F2205" i="1" s="1"/>
  <c r="I2205" i="1" a="1"/>
  <c r="I2205" i="1" s="1"/>
  <c r="L2205" i="1" a="1"/>
  <c r="L2205" i="1" s="1"/>
  <c r="D2205" i="1" a="1"/>
  <c r="D2205" i="1" s="1"/>
  <c r="J2205" i="1" a="1"/>
  <c r="J2205" i="1" s="1"/>
  <c r="G2205" i="1" a="1"/>
  <c r="G2205" i="1" s="1"/>
  <c r="M2205" i="1" a="1"/>
  <c r="M2205" i="1" s="1"/>
  <c r="H2205" i="1" a="1"/>
  <c r="H2205" i="1" s="1"/>
  <c r="K2205" i="1" a="1"/>
  <c r="K2205" i="1" s="1"/>
  <c r="E2205" i="1" a="1"/>
  <c r="E2205" i="1" s="1"/>
  <c r="B2205" i="1" a="1"/>
  <c r="B2205" i="1" s="1"/>
  <c r="C1757" i="1" a="1"/>
  <c r="C1757" i="1" s="1"/>
  <c r="F1757" i="1" a="1"/>
  <c r="F1757" i="1" s="1"/>
  <c r="I1757" i="1" a="1"/>
  <c r="I1757" i="1" s="1"/>
  <c r="L1757" i="1" a="1"/>
  <c r="L1757" i="1" s="1"/>
  <c r="D1757" i="1" a="1"/>
  <c r="D1757" i="1" s="1"/>
  <c r="J1757" i="1" a="1"/>
  <c r="J1757" i="1" s="1"/>
  <c r="G1757" i="1" a="1"/>
  <c r="G1757" i="1" s="1"/>
  <c r="M1757" i="1" a="1"/>
  <c r="M1757" i="1" s="1"/>
  <c r="E1757" i="1" a="1"/>
  <c r="E1757" i="1" s="1"/>
  <c r="H1757" i="1" a="1"/>
  <c r="H1757" i="1" s="1"/>
  <c r="K1757" i="1" a="1"/>
  <c r="K1757" i="1" s="1"/>
  <c r="B1757" i="1" a="1"/>
  <c r="B1757" i="1" s="1"/>
  <c r="C1528" i="1" a="1"/>
  <c r="C1528" i="1" s="1"/>
  <c r="H1528" i="1" a="1"/>
  <c r="H1528" i="1" s="1"/>
  <c r="K1528" i="1" a="1"/>
  <c r="K1528" i="1" s="1"/>
  <c r="F1528" i="1" a="1"/>
  <c r="F1528" i="1" s="1"/>
  <c r="I1528" i="1" a="1"/>
  <c r="I1528" i="1" s="1"/>
  <c r="M1528" i="1" a="1"/>
  <c r="M1528" i="1" s="1"/>
  <c r="D1528" i="1" a="1"/>
  <c r="D1528" i="1" s="1"/>
  <c r="E1528" i="1" a="1"/>
  <c r="E1528" i="1" s="1"/>
  <c r="J1528" i="1" a="1"/>
  <c r="J1528" i="1" s="1"/>
  <c r="G1528" i="1" a="1"/>
  <c r="G1528" i="1" s="1"/>
  <c r="L1528" i="1" a="1"/>
  <c r="L1528" i="1" s="1"/>
  <c r="B1528" i="1" a="1"/>
  <c r="B1528" i="1" s="1"/>
  <c r="I739" i="1" a="1"/>
  <c r="I739" i="1" s="1"/>
  <c r="L739" i="1" a="1"/>
  <c r="L739" i="1" s="1"/>
  <c r="C739" i="1" a="1"/>
  <c r="C739" i="1" s="1"/>
  <c r="F739" i="1" a="1"/>
  <c r="F739" i="1" s="1"/>
  <c r="M739" i="1" a="1"/>
  <c r="M739" i="1" s="1"/>
  <c r="D739" i="1" a="1"/>
  <c r="D739" i="1" s="1"/>
  <c r="G739" i="1" a="1"/>
  <c r="G739" i="1" s="1"/>
  <c r="J739" i="1" a="1"/>
  <c r="J739" i="1" s="1"/>
  <c r="E739" i="1" a="1"/>
  <c r="E739" i="1" s="1"/>
  <c r="H739" i="1" a="1"/>
  <c r="H739" i="1" s="1"/>
  <c r="K739" i="1" a="1"/>
  <c r="K739" i="1" s="1"/>
  <c r="B739" i="1" a="1"/>
  <c r="B739" i="1" s="1"/>
  <c r="D14125" i="1" a="1"/>
  <c r="D14125" i="1" s="1"/>
  <c r="H14125" i="1" a="1"/>
  <c r="H14125" i="1" s="1"/>
  <c r="K14125" i="1" a="1"/>
  <c r="K14125" i="1" s="1"/>
  <c r="E14125" i="1" a="1"/>
  <c r="E14125" i="1" s="1"/>
  <c r="I14125" i="1" a="1"/>
  <c r="I14125" i="1" s="1"/>
  <c r="C14125" i="1" a="1"/>
  <c r="C14125" i="1" s="1"/>
  <c r="G14125" i="1" a="1"/>
  <c r="G14125" i="1" s="1"/>
  <c r="J14125" i="1" a="1"/>
  <c r="J14125" i="1" s="1"/>
  <c r="M14125" i="1" a="1"/>
  <c r="M14125" i="1" s="1"/>
  <c r="L14125" i="1" a="1"/>
  <c r="L14125" i="1" s="1"/>
  <c r="B14125" i="1" a="1"/>
  <c r="B14125" i="1" s="1"/>
  <c r="F14125" i="1" a="1"/>
  <c r="F14125" i="1" s="1"/>
  <c r="D13613" i="1" a="1"/>
  <c r="D13613" i="1" s="1"/>
  <c r="G13613" i="1" a="1"/>
  <c r="G13613" i="1" s="1"/>
  <c r="K13613" i="1" a="1"/>
  <c r="K13613" i="1" s="1"/>
  <c r="E13613" i="1" a="1"/>
  <c r="E13613" i="1" s="1"/>
  <c r="H13613" i="1" a="1"/>
  <c r="H13613" i="1" s="1"/>
  <c r="C13613" i="1" a="1"/>
  <c r="C13613" i="1" s="1"/>
  <c r="I13613" i="1" a="1"/>
  <c r="I13613" i="1" s="1"/>
  <c r="L13613" i="1" a="1"/>
  <c r="L13613" i="1" s="1"/>
  <c r="F13613" i="1" a="1"/>
  <c r="F13613" i="1" s="1"/>
  <c r="J13613" i="1" a="1"/>
  <c r="J13613" i="1" s="1"/>
  <c r="M13613" i="1" a="1"/>
  <c r="M13613" i="1" s="1"/>
  <c r="B13613" i="1" a="1"/>
  <c r="B13613" i="1" s="1"/>
  <c r="E13101" i="1" a="1"/>
  <c r="E13101" i="1" s="1"/>
  <c r="K13101" i="1" a="1"/>
  <c r="K13101" i="1" s="1"/>
  <c r="H13101" i="1" a="1"/>
  <c r="H13101" i="1" s="1"/>
  <c r="L13101" i="1" a="1"/>
  <c r="L13101" i="1" s="1"/>
  <c r="C13101" i="1" a="1"/>
  <c r="C13101" i="1" s="1"/>
  <c r="F13101" i="1" a="1"/>
  <c r="F13101" i="1" s="1"/>
  <c r="I13101" i="1" a="1"/>
  <c r="I13101" i="1" s="1"/>
  <c r="M13101" i="1" a="1"/>
  <c r="M13101" i="1" s="1"/>
  <c r="D13101" i="1" a="1"/>
  <c r="D13101" i="1" s="1"/>
  <c r="G13101" i="1" a="1"/>
  <c r="G13101" i="1" s="1"/>
  <c r="J13101" i="1" a="1"/>
  <c r="J13101" i="1" s="1"/>
  <c r="B13101" i="1" a="1"/>
  <c r="B13101" i="1" s="1"/>
  <c r="D12589" i="1" a="1"/>
  <c r="D12589" i="1" s="1"/>
  <c r="K12589" i="1" a="1"/>
  <c r="K12589" i="1" s="1"/>
  <c r="E12589" i="1" a="1"/>
  <c r="E12589" i="1" s="1"/>
  <c r="H12589" i="1" a="1"/>
  <c r="H12589" i="1" s="1"/>
  <c r="C12589" i="1" a="1"/>
  <c r="C12589" i="1" s="1"/>
  <c r="F12589" i="1" a="1"/>
  <c r="F12589" i="1" s="1"/>
  <c r="I12589" i="1" a="1"/>
  <c r="I12589" i="1" s="1"/>
  <c r="L12589" i="1" a="1"/>
  <c r="L12589" i="1" s="1"/>
  <c r="G12589" i="1" a="1"/>
  <c r="G12589" i="1" s="1"/>
  <c r="J12589" i="1" a="1"/>
  <c r="J12589" i="1" s="1"/>
  <c r="M12589" i="1" a="1"/>
  <c r="M12589" i="1" s="1"/>
  <c r="B12589" i="1" a="1"/>
  <c r="B12589" i="1" s="1"/>
  <c r="C96" i="1" a="1"/>
  <c r="C96" i="1" s="1"/>
  <c r="H96" i="1" a="1"/>
  <c r="H96" i="1" s="1"/>
  <c r="K96" i="1" a="1"/>
  <c r="K96" i="1" s="1"/>
  <c r="F96" i="1" a="1"/>
  <c r="F96" i="1" s="1"/>
  <c r="I96" i="1" a="1"/>
  <c r="I96" i="1" s="1"/>
  <c r="D96" i="1" a="1"/>
  <c r="D96" i="1" s="1"/>
  <c r="G96" i="1" a="1"/>
  <c r="G96" i="1" s="1"/>
  <c r="L96" i="1" a="1"/>
  <c r="L96" i="1" s="1"/>
  <c r="M96" i="1" a="1"/>
  <c r="M96" i="1" s="1"/>
  <c r="E96" i="1" a="1"/>
  <c r="E96" i="1" s="1"/>
  <c r="J96" i="1" a="1"/>
  <c r="J96" i="1" s="1"/>
  <c r="B96" i="1" a="1"/>
  <c r="B96" i="1" s="1"/>
  <c r="D183" i="1" a="1"/>
  <c r="D183" i="1" s="1"/>
  <c r="K183" i="1" a="1"/>
  <c r="K183" i="1" s="1"/>
  <c r="E183" i="1" a="1"/>
  <c r="E183" i="1" s="1"/>
  <c r="H183" i="1" a="1"/>
  <c r="H183" i="1" s="1"/>
  <c r="C183" i="1" a="1"/>
  <c r="C183" i="1" s="1"/>
  <c r="F183" i="1" a="1"/>
  <c r="F183" i="1" s="1"/>
  <c r="I183" i="1" a="1"/>
  <c r="I183" i="1" s="1"/>
  <c r="L183" i="1" a="1"/>
  <c r="L183" i="1" s="1"/>
  <c r="M183" i="1" a="1"/>
  <c r="M183" i="1" s="1"/>
  <c r="G183" i="1" a="1"/>
  <c r="G183" i="1" s="1"/>
  <c r="J183" i="1" a="1"/>
  <c r="J183" i="1" s="1"/>
  <c r="B183" i="1" a="1"/>
  <c r="B183" i="1" s="1"/>
  <c r="D277" i="1" a="1"/>
  <c r="D277" i="1" s="1"/>
  <c r="G277" i="1" a="1"/>
  <c r="G277" i="1" s="1"/>
  <c r="J277" i="1" a="1"/>
  <c r="J277" i="1" s="1"/>
  <c r="E277" i="1" a="1"/>
  <c r="E277" i="1" s="1"/>
  <c r="H277" i="1" a="1"/>
  <c r="H277" i="1" s="1"/>
  <c r="K277" i="1" a="1"/>
  <c r="K277" i="1" s="1"/>
  <c r="I277" i="1" a="1"/>
  <c r="I277" i="1" s="1"/>
  <c r="L277" i="1" a="1"/>
  <c r="L277" i="1" s="1"/>
  <c r="C277" i="1" a="1"/>
  <c r="C277" i="1" s="1"/>
  <c r="F277" i="1" a="1"/>
  <c r="F277" i="1" s="1"/>
  <c r="M277" i="1" a="1"/>
  <c r="M277" i="1" s="1"/>
  <c r="B277" i="1" a="1"/>
  <c r="B277" i="1" s="1"/>
  <c r="D10248" i="1" a="1"/>
  <c r="D10248" i="1" s="1"/>
  <c r="G10248" i="1" a="1"/>
  <c r="G10248" i="1" s="1"/>
  <c r="J10248" i="1" a="1"/>
  <c r="J10248" i="1" s="1"/>
  <c r="M10248" i="1" a="1"/>
  <c r="M10248" i="1" s="1"/>
  <c r="H10248" i="1" a="1"/>
  <c r="H10248" i="1" s="1"/>
  <c r="K10248" i="1" a="1"/>
  <c r="K10248" i="1" s="1"/>
  <c r="E10248" i="1" a="1"/>
  <c r="E10248" i="1" s="1"/>
  <c r="L10248" i="1" a="1"/>
  <c r="L10248" i="1" s="1"/>
  <c r="C10248" i="1" a="1"/>
  <c r="C10248" i="1" s="1"/>
  <c r="F10248" i="1" a="1"/>
  <c r="F10248" i="1" s="1"/>
  <c r="I10248" i="1" a="1"/>
  <c r="I10248" i="1" s="1"/>
  <c r="B10248" i="1" a="1"/>
  <c r="B10248" i="1" s="1"/>
  <c r="D9672" i="1" a="1"/>
  <c r="D9672" i="1" s="1"/>
  <c r="I9672" i="1" a="1"/>
  <c r="I9672" i="1" s="1"/>
  <c r="G9672" i="1" a="1"/>
  <c r="G9672" i="1" s="1"/>
  <c r="J9672" i="1" a="1"/>
  <c r="J9672" i="1" s="1"/>
  <c r="M9672" i="1" a="1"/>
  <c r="M9672" i="1" s="1"/>
  <c r="E9672" i="1" a="1"/>
  <c r="E9672" i="1" s="1"/>
  <c r="H9672" i="1" a="1"/>
  <c r="H9672" i="1" s="1"/>
  <c r="K9672" i="1" a="1"/>
  <c r="K9672" i="1" s="1"/>
  <c r="C9672" i="1" a="1"/>
  <c r="C9672" i="1" s="1"/>
  <c r="F9672" i="1" a="1"/>
  <c r="F9672" i="1" s="1"/>
  <c r="L9672" i="1" a="1"/>
  <c r="L9672" i="1" s="1"/>
  <c r="B9672" i="1" a="1"/>
  <c r="B9672" i="1" s="1"/>
  <c r="C9160" i="1" a="1"/>
  <c r="C9160" i="1" s="1"/>
  <c r="F9160" i="1" a="1"/>
  <c r="F9160" i="1" s="1"/>
  <c r="I9160" i="1" a="1"/>
  <c r="I9160" i="1" s="1"/>
  <c r="D9160" i="1" a="1"/>
  <c r="D9160" i="1" s="1"/>
  <c r="J9160" i="1" a="1"/>
  <c r="J9160" i="1" s="1"/>
  <c r="M9160" i="1" a="1"/>
  <c r="M9160" i="1" s="1"/>
  <c r="G9160" i="1" a="1"/>
  <c r="G9160" i="1" s="1"/>
  <c r="K9160" i="1" a="1"/>
  <c r="K9160" i="1" s="1"/>
  <c r="E9160" i="1" a="1"/>
  <c r="E9160" i="1" s="1"/>
  <c r="H9160" i="1" a="1"/>
  <c r="H9160" i="1" s="1"/>
  <c r="L9160" i="1" a="1"/>
  <c r="L9160" i="1" s="1"/>
  <c r="B9160" i="1" a="1"/>
  <c r="B9160" i="1" s="1"/>
  <c r="F8648" i="1" a="1"/>
  <c r="F8648" i="1" s="1"/>
  <c r="I8648" i="1" a="1"/>
  <c r="I8648" i="1" s="1"/>
  <c r="L8648" i="1" a="1"/>
  <c r="L8648" i="1" s="1"/>
  <c r="C8648" i="1" a="1"/>
  <c r="C8648" i="1" s="1"/>
  <c r="J8648" i="1" a="1"/>
  <c r="J8648" i="1" s="1"/>
  <c r="M8648" i="1" a="1"/>
  <c r="M8648" i="1" s="1"/>
  <c r="D8648" i="1" a="1"/>
  <c r="D8648" i="1" s="1"/>
  <c r="G8648" i="1" a="1"/>
  <c r="G8648" i="1" s="1"/>
  <c r="E8648" i="1" a="1"/>
  <c r="E8648" i="1" s="1"/>
  <c r="H8648" i="1" a="1"/>
  <c r="H8648" i="1" s="1"/>
  <c r="K8648" i="1" a="1"/>
  <c r="K8648" i="1" s="1"/>
  <c r="B8648" i="1" a="1"/>
  <c r="B8648" i="1" s="1"/>
  <c r="D6825" i="1" a="1"/>
  <c r="D6825" i="1" s="1"/>
  <c r="H6825" i="1" a="1"/>
  <c r="H6825" i="1" s="1"/>
  <c r="K6825" i="1" a="1"/>
  <c r="K6825" i="1" s="1"/>
  <c r="E6825" i="1" a="1"/>
  <c r="E6825" i="1" s="1"/>
  <c r="I6825" i="1" a="1"/>
  <c r="I6825" i="1" s="1"/>
  <c r="C6825" i="1" a="1"/>
  <c r="C6825" i="1" s="1"/>
  <c r="F6825" i="1" a="1"/>
  <c r="F6825" i="1" s="1"/>
  <c r="L6825" i="1" a="1"/>
  <c r="L6825" i="1" s="1"/>
  <c r="G6825" i="1" a="1"/>
  <c r="G6825" i="1" s="1"/>
  <c r="J6825" i="1" a="1"/>
  <c r="J6825" i="1" s="1"/>
  <c r="M6825" i="1" a="1"/>
  <c r="M6825" i="1" s="1"/>
  <c r="B6825" i="1" a="1"/>
  <c r="B6825" i="1" s="1"/>
  <c r="H7877" i="1" a="1"/>
  <c r="H7877" i="1" s="1"/>
  <c r="L7877" i="1" a="1"/>
  <c r="L7877" i="1" s="1"/>
  <c r="C7877" i="1" a="1"/>
  <c r="C7877" i="1" s="1"/>
  <c r="F7877" i="1" a="1"/>
  <c r="F7877" i="1" s="1"/>
  <c r="I7877" i="1" a="1"/>
  <c r="I7877" i="1" s="1"/>
  <c r="M7877" i="1" a="1"/>
  <c r="M7877" i="1" s="1"/>
  <c r="D7877" i="1" a="1"/>
  <c r="D7877" i="1" s="1"/>
  <c r="G7877" i="1" a="1"/>
  <c r="G7877" i="1" s="1"/>
  <c r="J7877" i="1" a="1"/>
  <c r="J7877" i="1" s="1"/>
  <c r="E7877" i="1" a="1"/>
  <c r="E7877" i="1" s="1"/>
  <c r="K7877" i="1" a="1"/>
  <c r="K7877" i="1" s="1"/>
  <c r="B7877" i="1" a="1"/>
  <c r="B7877" i="1" s="1"/>
  <c r="C6959" i="1" a="1"/>
  <c r="C6959" i="1" s="1"/>
  <c r="F6959" i="1" a="1"/>
  <c r="F6959" i="1" s="1"/>
  <c r="I6959" i="1" a="1"/>
  <c r="I6959" i="1" s="1"/>
  <c r="G6959" i="1" a="1"/>
  <c r="G6959" i="1" s="1"/>
  <c r="L6959" i="1" a="1"/>
  <c r="L6959" i="1" s="1"/>
  <c r="D6959" i="1" a="1"/>
  <c r="D6959" i="1" s="1"/>
  <c r="J6959" i="1" a="1"/>
  <c r="J6959" i="1" s="1"/>
  <c r="M6959" i="1" a="1"/>
  <c r="M6959" i="1" s="1"/>
  <c r="E6959" i="1" a="1"/>
  <c r="E6959" i="1" s="1"/>
  <c r="H6959" i="1" a="1"/>
  <c r="H6959" i="1" s="1"/>
  <c r="K6959" i="1" a="1"/>
  <c r="K6959" i="1" s="1"/>
  <c r="B6959" i="1" a="1"/>
  <c r="B6959" i="1" s="1"/>
  <c r="D7448" i="1" a="1"/>
  <c r="D7448" i="1" s="1"/>
  <c r="G7448" i="1" a="1"/>
  <c r="G7448" i="1" s="1"/>
  <c r="J7448" i="1" a="1"/>
  <c r="J7448" i="1" s="1"/>
  <c r="M7448" i="1" a="1"/>
  <c r="M7448" i="1" s="1"/>
  <c r="H7448" i="1" a="1"/>
  <c r="H7448" i="1" s="1"/>
  <c r="K7448" i="1" a="1"/>
  <c r="K7448" i="1" s="1"/>
  <c r="E7448" i="1" a="1"/>
  <c r="E7448" i="1" s="1"/>
  <c r="L7448" i="1" a="1"/>
  <c r="L7448" i="1" s="1"/>
  <c r="C7448" i="1" a="1"/>
  <c r="C7448" i="1" s="1"/>
  <c r="F7448" i="1" a="1"/>
  <c r="F7448" i="1" s="1"/>
  <c r="I7448" i="1" a="1"/>
  <c r="I7448" i="1" s="1"/>
  <c r="B7448" i="1" a="1"/>
  <c r="B7448" i="1" s="1"/>
  <c r="C6309" i="1" a="1"/>
  <c r="C6309" i="1" s="1"/>
  <c r="F6309" i="1" a="1"/>
  <c r="F6309" i="1" s="1"/>
  <c r="M6309" i="1" a="1"/>
  <c r="M6309" i="1" s="1"/>
  <c r="D6309" i="1" a="1"/>
  <c r="D6309" i="1" s="1"/>
  <c r="G6309" i="1" a="1"/>
  <c r="G6309" i="1" s="1"/>
  <c r="J6309" i="1" a="1"/>
  <c r="J6309" i="1" s="1"/>
  <c r="E6309" i="1" a="1"/>
  <c r="E6309" i="1" s="1"/>
  <c r="H6309" i="1" a="1"/>
  <c r="H6309" i="1" s="1"/>
  <c r="K6309" i="1" a="1"/>
  <c r="K6309" i="1" s="1"/>
  <c r="I6309" i="1" a="1"/>
  <c r="I6309" i="1" s="1"/>
  <c r="L6309" i="1" a="1"/>
  <c r="L6309" i="1" s="1"/>
  <c r="B6309" i="1" a="1"/>
  <c r="B6309" i="1" s="1"/>
  <c r="C8180" i="1" a="1"/>
  <c r="C8180" i="1" s="1"/>
  <c r="F8180" i="1" a="1"/>
  <c r="F8180" i="1" s="1"/>
  <c r="I8180" i="1" a="1"/>
  <c r="I8180" i="1" s="1"/>
  <c r="L8180" i="1" a="1"/>
  <c r="L8180" i="1" s="1"/>
  <c r="D8180" i="1" a="1"/>
  <c r="D8180" i="1" s="1"/>
  <c r="G8180" i="1" a="1"/>
  <c r="G8180" i="1" s="1"/>
  <c r="J8180" i="1" a="1"/>
  <c r="J8180" i="1" s="1"/>
  <c r="H8180" i="1" a="1"/>
  <c r="H8180" i="1" s="1"/>
  <c r="M8180" i="1" a="1"/>
  <c r="M8180" i="1" s="1"/>
  <c r="E8180" i="1" a="1"/>
  <c r="E8180" i="1" s="1"/>
  <c r="K8180" i="1" a="1"/>
  <c r="K8180" i="1" s="1"/>
  <c r="B8180" i="1" a="1"/>
  <c r="B8180" i="1" s="1"/>
  <c r="E7281" i="1" a="1"/>
  <c r="E7281" i="1" s="1"/>
  <c r="H7281" i="1" a="1"/>
  <c r="H7281" i="1" s="1"/>
  <c r="K7281" i="1" a="1"/>
  <c r="K7281" i="1" s="1"/>
  <c r="C7281" i="1" a="1"/>
  <c r="C7281" i="1" s="1"/>
  <c r="I7281" i="1" a="1"/>
  <c r="I7281" i="1" s="1"/>
  <c r="F7281" i="1" a="1"/>
  <c r="F7281" i="1" s="1"/>
  <c r="L7281" i="1" a="1"/>
  <c r="L7281" i="1" s="1"/>
  <c r="D7281" i="1" a="1"/>
  <c r="D7281" i="1" s="1"/>
  <c r="G7281" i="1" a="1"/>
  <c r="G7281" i="1" s="1"/>
  <c r="J7281" i="1" a="1"/>
  <c r="J7281" i="1" s="1"/>
  <c r="M7281" i="1" a="1"/>
  <c r="M7281" i="1" s="1"/>
  <c r="B7281" i="1" a="1"/>
  <c r="B7281" i="1" s="1"/>
  <c r="C6316" i="1" a="1"/>
  <c r="C6316" i="1" s="1"/>
  <c r="F6316" i="1" a="1"/>
  <c r="F6316" i="1" s="1"/>
  <c r="I6316" i="1" a="1"/>
  <c r="I6316" i="1" s="1"/>
  <c r="D6316" i="1" a="1"/>
  <c r="D6316" i="1" s="1"/>
  <c r="G6316" i="1" a="1"/>
  <c r="G6316" i="1" s="1"/>
  <c r="J6316" i="1" a="1"/>
  <c r="J6316" i="1" s="1"/>
  <c r="M6316" i="1" a="1"/>
  <c r="M6316" i="1" s="1"/>
  <c r="H6316" i="1" a="1"/>
  <c r="H6316" i="1" s="1"/>
  <c r="K6316" i="1" a="1"/>
  <c r="K6316" i="1" s="1"/>
  <c r="E6316" i="1" a="1"/>
  <c r="E6316" i="1" s="1"/>
  <c r="L6316" i="1" a="1"/>
  <c r="L6316" i="1" s="1"/>
  <c r="B6316" i="1" a="1"/>
  <c r="B6316" i="1" s="1"/>
  <c r="G7392" i="1" a="1"/>
  <c r="G7392" i="1" s="1"/>
  <c r="K7392" i="1" a="1"/>
  <c r="K7392" i="1" s="1"/>
  <c r="E7392" i="1" a="1"/>
  <c r="E7392" i="1" s="1"/>
  <c r="H7392" i="1" a="1"/>
  <c r="H7392" i="1" s="1"/>
  <c r="L7392" i="1" a="1"/>
  <c r="L7392" i="1" s="1"/>
  <c r="C7392" i="1" a="1"/>
  <c r="C7392" i="1" s="1"/>
  <c r="F7392" i="1" a="1"/>
  <c r="F7392" i="1" s="1"/>
  <c r="I7392" i="1" a="1"/>
  <c r="I7392" i="1" s="1"/>
  <c r="D7392" i="1" a="1"/>
  <c r="D7392" i="1" s="1"/>
  <c r="J7392" i="1" a="1"/>
  <c r="J7392" i="1" s="1"/>
  <c r="M7392" i="1" a="1"/>
  <c r="M7392" i="1" s="1"/>
  <c r="B7392" i="1" a="1"/>
  <c r="B7392" i="1" s="1"/>
  <c r="G6880" i="1" a="1"/>
  <c r="G6880" i="1" s="1"/>
  <c r="J6880" i="1" a="1"/>
  <c r="J6880" i="1" s="1"/>
  <c r="M6880" i="1" a="1"/>
  <c r="M6880" i="1" s="1"/>
  <c r="E6880" i="1" a="1"/>
  <c r="E6880" i="1" s="1"/>
  <c r="H6880" i="1" a="1"/>
  <c r="H6880" i="1" s="1"/>
  <c r="K6880" i="1" a="1"/>
  <c r="K6880" i="1" s="1"/>
  <c r="C6880" i="1" a="1"/>
  <c r="C6880" i="1" s="1"/>
  <c r="F6880" i="1" a="1"/>
  <c r="F6880" i="1" s="1"/>
  <c r="L6880" i="1" a="1"/>
  <c r="L6880" i="1" s="1"/>
  <c r="D6880" i="1" a="1"/>
  <c r="D6880" i="1" s="1"/>
  <c r="I6880" i="1" a="1"/>
  <c r="I6880" i="1" s="1"/>
  <c r="B6880" i="1" a="1"/>
  <c r="B6880" i="1" s="1"/>
  <c r="C6097" i="1" a="1"/>
  <c r="C6097" i="1" s="1"/>
  <c r="G6097" i="1" a="1"/>
  <c r="G6097" i="1" s="1"/>
  <c r="J6097" i="1" a="1"/>
  <c r="J6097" i="1" s="1"/>
  <c r="D6097" i="1" a="1"/>
  <c r="D6097" i="1" s="1"/>
  <c r="H6097" i="1" a="1"/>
  <c r="H6097" i="1" s="1"/>
  <c r="K6097" i="1" a="1"/>
  <c r="K6097" i="1" s="1"/>
  <c r="F6097" i="1" a="1"/>
  <c r="F6097" i="1" s="1"/>
  <c r="M6097" i="1" a="1"/>
  <c r="M6097" i="1" s="1"/>
  <c r="I6097" i="1" a="1"/>
  <c r="I6097" i="1" s="1"/>
  <c r="E6097" i="1" a="1"/>
  <c r="E6097" i="1" s="1"/>
  <c r="L6097" i="1" a="1"/>
  <c r="L6097" i="1" s="1"/>
  <c r="B6097" i="1" a="1"/>
  <c r="B6097" i="1" s="1"/>
  <c r="D5336" i="1" a="1"/>
  <c r="D5336" i="1" s="1"/>
  <c r="G5336" i="1" a="1"/>
  <c r="G5336" i="1" s="1"/>
  <c r="K5336" i="1" a="1"/>
  <c r="K5336" i="1" s="1"/>
  <c r="E5336" i="1" a="1"/>
  <c r="E5336" i="1" s="1"/>
  <c r="H5336" i="1" a="1"/>
  <c r="H5336" i="1" s="1"/>
  <c r="L5336" i="1" a="1"/>
  <c r="L5336" i="1" s="1"/>
  <c r="F5336" i="1" a="1"/>
  <c r="F5336" i="1" s="1"/>
  <c r="I5336" i="1" a="1"/>
  <c r="I5336" i="1" s="1"/>
  <c r="M5336" i="1" a="1"/>
  <c r="M5336" i="1" s="1"/>
  <c r="C5336" i="1" a="1"/>
  <c r="C5336" i="1" s="1"/>
  <c r="J5336" i="1" a="1"/>
  <c r="J5336" i="1" s="1"/>
  <c r="B5336" i="1" a="1"/>
  <c r="B5336" i="1" s="1"/>
  <c r="C1113" i="1" a="1"/>
  <c r="C1113" i="1" s="1"/>
  <c r="J1113" i="1" a="1"/>
  <c r="J1113" i="1" s="1"/>
  <c r="M1113" i="1" a="1"/>
  <c r="M1113" i="1" s="1"/>
  <c r="D1113" i="1" a="1"/>
  <c r="D1113" i="1" s="1"/>
  <c r="G1113" i="1" a="1"/>
  <c r="G1113" i="1" s="1"/>
  <c r="K1113" i="1" a="1"/>
  <c r="K1113" i="1" s="1"/>
  <c r="I1113" i="1" a="1"/>
  <c r="I1113" i="1" s="1"/>
  <c r="E1113" i="1" a="1"/>
  <c r="E1113" i="1" s="1"/>
  <c r="L1113" i="1" a="1"/>
  <c r="L1113" i="1" s="1"/>
  <c r="F1113" i="1" a="1"/>
  <c r="F1113" i="1" s="1"/>
  <c r="H1113" i="1" a="1"/>
  <c r="H1113" i="1" s="1"/>
  <c r="B1113" i="1" a="1"/>
  <c r="B1113" i="1" s="1"/>
  <c r="F5887" i="1" a="1"/>
  <c r="F5887" i="1" s="1"/>
  <c r="I5887" i="1" a="1"/>
  <c r="I5887" i="1" s="1"/>
  <c r="L5887" i="1" a="1"/>
  <c r="L5887" i="1" s="1"/>
  <c r="C5887" i="1" a="1"/>
  <c r="C5887" i="1" s="1"/>
  <c r="G5887" i="1" a="1"/>
  <c r="G5887" i="1" s="1"/>
  <c r="M5887" i="1" a="1"/>
  <c r="M5887" i="1" s="1"/>
  <c r="D5887" i="1" a="1"/>
  <c r="D5887" i="1" s="1"/>
  <c r="J5887" i="1" a="1"/>
  <c r="J5887" i="1" s="1"/>
  <c r="E5887" i="1" a="1"/>
  <c r="E5887" i="1" s="1"/>
  <c r="H5887" i="1" a="1"/>
  <c r="H5887" i="1" s="1"/>
  <c r="K5887" i="1" a="1"/>
  <c r="K5887" i="1" s="1"/>
  <c r="B5887" i="1" a="1"/>
  <c r="B5887" i="1" s="1"/>
  <c r="E5375" i="1" a="1"/>
  <c r="E5375" i="1" s="1"/>
  <c r="I5375" i="1" a="1"/>
  <c r="I5375" i="1" s="1"/>
  <c r="L5375" i="1" a="1"/>
  <c r="L5375" i="1" s="1"/>
  <c r="F5375" i="1" a="1"/>
  <c r="F5375" i="1" s="1"/>
  <c r="M5375" i="1" a="1"/>
  <c r="M5375" i="1" s="1"/>
  <c r="C5375" i="1" a="1"/>
  <c r="C5375" i="1" s="1"/>
  <c r="G5375" i="1" a="1"/>
  <c r="G5375" i="1" s="1"/>
  <c r="J5375" i="1" a="1"/>
  <c r="J5375" i="1" s="1"/>
  <c r="D5375" i="1" a="1"/>
  <c r="D5375" i="1" s="1"/>
  <c r="H5375" i="1" a="1"/>
  <c r="H5375" i="1" s="1"/>
  <c r="K5375" i="1" a="1"/>
  <c r="K5375" i="1" s="1"/>
  <c r="B5375" i="1" a="1"/>
  <c r="B5375" i="1" s="1"/>
  <c r="H7206" i="1" a="1"/>
  <c r="H7206" i="1" s="1"/>
  <c r="K7206" i="1" a="1"/>
  <c r="K7206" i="1" s="1"/>
  <c r="E7206" i="1" a="1"/>
  <c r="E7206" i="1" s="1"/>
  <c r="I7206" i="1" a="1"/>
  <c r="I7206" i="1" s="1"/>
  <c r="L7206" i="1" a="1"/>
  <c r="L7206" i="1" s="1"/>
  <c r="C7206" i="1" a="1"/>
  <c r="C7206" i="1" s="1"/>
  <c r="F7206" i="1" a="1"/>
  <c r="F7206" i="1" s="1"/>
  <c r="J7206" i="1" a="1"/>
  <c r="J7206" i="1" s="1"/>
  <c r="D7206" i="1" a="1"/>
  <c r="D7206" i="1" s="1"/>
  <c r="G7206" i="1" a="1"/>
  <c r="G7206" i="1" s="1"/>
  <c r="M7206" i="1" a="1"/>
  <c r="M7206" i="1" s="1"/>
  <c r="B7206" i="1" a="1"/>
  <c r="B7206" i="1" s="1"/>
  <c r="C3884" i="1" a="1"/>
  <c r="C3884" i="1" s="1"/>
  <c r="G3884" i="1" a="1"/>
  <c r="G3884" i="1" s="1"/>
  <c r="M3884" i="1" a="1"/>
  <c r="M3884" i="1" s="1"/>
  <c r="D3884" i="1" a="1"/>
  <c r="D3884" i="1" s="1"/>
  <c r="J3884" i="1" a="1"/>
  <c r="J3884" i="1" s="1"/>
  <c r="H3884" i="1" a="1"/>
  <c r="H3884" i="1" s="1"/>
  <c r="I3884" i="1" a="1"/>
  <c r="I3884" i="1" s="1"/>
  <c r="E3884" i="1" a="1"/>
  <c r="E3884" i="1" s="1"/>
  <c r="K3884" i="1" a="1"/>
  <c r="K3884" i="1" s="1"/>
  <c r="F3884" i="1" a="1"/>
  <c r="F3884" i="1" s="1"/>
  <c r="L3884" i="1" a="1"/>
  <c r="L3884" i="1" s="1"/>
  <c r="B3884" i="1" a="1"/>
  <c r="B3884" i="1" s="1"/>
  <c r="D4851" i="1" a="1"/>
  <c r="D4851" i="1" s="1"/>
  <c r="G4851" i="1" a="1"/>
  <c r="G4851" i="1" s="1"/>
  <c r="M4851" i="1" a="1"/>
  <c r="M4851" i="1" s="1"/>
  <c r="H4851" i="1" a="1"/>
  <c r="H4851" i="1" s="1"/>
  <c r="K4851" i="1" a="1"/>
  <c r="K4851" i="1" s="1"/>
  <c r="E4851" i="1" a="1"/>
  <c r="E4851" i="1" s="1"/>
  <c r="I4851" i="1" a="1"/>
  <c r="I4851" i="1" s="1"/>
  <c r="L4851" i="1" a="1"/>
  <c r="L4851" i="1" s="1"/>
  <c r="C4851" i="1" a="1"/>
  <c r="C4851" i="1" s="1"/>
  <c r="F4851" i="1" a="1"/>
  <c r="F4851" i="1" s="1"/>
  <c r="J4851" i="1" a="1"/>
  <c r="J4851" i="1" s="1"/>
  <c r="B4851" i="1" a="1"/>
  <c r="B4851" i="1" s="1"/>
  <c r="C3827" i="1" a="1"/>
  <c r="C3827" i="1" s="1"/>
  <c r="F3827" i="1" a="1"/>
  <c r="F3827" i="1" s="1"/>
  <c r="J3827" i="1" a="1"/>
  <c r="J3827" i="1" s="1"/>
  <c r="D3827" i="1" a="1"/>
  <c r="D3827" i="1" s="1"/>
  <c r="G3827" i="1" a="1"/>
  <c r="G3827" i="1" s="1"/>
  <c r="M3827" i="1" a="1"/>
  <c r="M3827" i="1" s="1"/>
  <c r="H3827" i="1" a="1"/>
  <c r="H3827" i="1" s="1"/>
  <c r="I3827" i="1" a="1"/>
  <c r="I3827" i="1" s="1"/>
  <c r="K3827" i="1" a="1"/>
  <c r="K3827" i="1" s="1"/>
  <c r="E3827" i="1" a="1"/>
  <c r="E3827" i="1" s="1"/>
  <c r="L3827" i="1" a="1"/>
  <c r="L3827" i="1" s="1"/>
  <c r="B3827" i="1" a="1"/>
  <c r="B3827" i="1" s="1"/>
  <c r="E1696" i="1" a="1"/>
  <c r="E1696" i="1" s="1"/>
  <c r="H1696" i="1" a="1"/>
  <c r="H1696" i="1" s="1"/>
  <c r="K1696" i="1" a="1"/>
  <c r="K1696" i="1" s="1"/>
  <c r="C1696" i="1" a="1"/>
  <c r="C1696" i="1" s="1"/>
  <c r="I1696" i="1" a="1"/>
  <c r="I1696" i="1" s="1"/>
  <c r="F1696" i="1" a="1"/>
  <c r="F1696" i="1" s="1"/>
  <c r="L1696" i="1" a="1"/>
  <c r="L1696" i="1" s="1"/>
  <c r="J1696" i="1" a="1"/>
  <c r="J1696" i="1" s="1"/>
  <c r="M1696" i="1" a="1"/>
  <c r="M1696" i="1" s="1"/>
  <c r="D1696" i="1" a="1"/>
  <c r="D1696" i="1" s="1"/>
  <c r="G1696" i="1" a="1"/>
  <c r="G1696" i="1" s="1"/>
  <c r="B1696" i="1" a="1"/>
  <c r="B1696" i="1" s="1"/>
  <c r="D3744" i="1" a="1"/>
  <c r="D3744" i="1" s="1"/>
  <c r="G3744" i="1" a="1"/>
  <c r="G3744" i="1" s="1"/>
  <c r="K3744" i="1" a="1"/>
  <c r="K3744" i="1" s="1"/>
  <c r="E3744" i="1" a="1"/>
  <c r="E3744" i="1" s="1"/>
  <c r="H3744" i="1" a="1"/>
  <c r="H3744" i="1" s="1"/>
  <c r="L3744" i="1" a="1"/>
  <c r="L3744" i="1" s="1"/>
  <c r="F3744" i="1" a="1"/>
  <c r="F3744" i="1" s="1"/>
  <c r="M3744" i="1" a="1"/>
  <c r="M3744" i="1" s="1"/>
  <c r="C3744" i="1" a="1"/>
  <c r="C3744" i="1" s="1"/>
  <c r="I3744" i="1" a="1"/>
  <c r="I3744" i="1" s="1"/>
  <c r="J3744" i="1" a="1"/>
  <c r="J3744" i="1" s="1"/>
  <c r="B3744" i="1" a="1"/>
  <c r="B3744" i="1" s="1"/>
  <c r="C4815" i="1" a="1"/>
  <c r="C4815" i="1" s="1"/>
  <c r="I4815" i="1" a="1"/>
  <c r="I4815" i="1" s="1"/>
  <c r="M4815" i="1" a="1"/>
  <c r="M4815" i="1" s="1"/>
  <c r="D4815" i="1" a="1"/>
  <c r="D4815" i="1" s="1"/>
  <c r="G4815" i="1" a="1"/>
  <c r="G4815" i="1" s="1"/>
  <c r="J4815" i="1" a="1"/>
  <c r="J4815" i="1" s="1"/>
  <c r="E4815" i="1" a="1"/>
  <c r="E4815" i="1" s="1"/>
  <c r="H4815" i="1" a="1"/>
  <c r="H4815" i="1" s="1"/>
  <c r="K4815" i="1" a="1"/>
  <c r="K4815" i="1" s="1"/>
  <c r="F4815" i="1" a="1"/>
  <c r="F4815" i="1" s="1"/>
  <c r="L4815" i="1" a="1"/>
  <c r="L4815" i="1" s="1"/>
  <c r="B4815" i="1" a="1"/>
  <c r="B4815" i="1" s="1"/>
  <c r="F3919" i="1" a="1"/>
  <c r="F3919" i="1" s="1"/>
  <c r="L3919" i="1" a="1"/>
  <c r="L3919" i="1" s="1"/>
  <c r="C3919" i="1" a="1"/>
  <c r="C3919" i="1" s="1"/>
  <c r="I3919" i="1" a="1"/>
  <c r="I3919" i="1" s="1"/>
  <c r="M3919" i="1" a="1"/>
  <c r="M3919" i="1" s="1"/>
  <c r="G3919" i="1" a="1"/>
  <c r="G3919" i="1" s="1"/>
  <c r="H3919" i="1" a="1"/>
  <c r="H3919" i="1" s="1"/>
  <c r="D3919" i="1" a="1"/>
  <c r="D3919" i="1" s="1"/>
  <c r="J3919" i="1" a="1"/>
  <c r="J3919" i="1" s="1"/>
  <c r="E3919" i="1" a="1"/>
  <c r="E3919" i="1" s="1"/>
  <c r="K3919" i="1" a="1"/>
  <c r="K3919" i="1" s="1"/>
  <c r="B3919" i="1" a="1"/>
  <c r="B3919" i="1" s="1"/>
  <c r="C2187" i="1" a="1"/>
  <c r="C2187" i="1" s="1"/>
  <c r="F2187" i="1" a="1"/>
  <c r="F2187" i="1" s="1"/>
  <c r="I2187" i="1" a="1"/>
  <c r="I2187" i="1" s="1"/>
  <c r="L2187" i="1" a="1"/>
  <c r="L2187" i="1" s="1"/>
  <c r="D2187" i="1" a="1"/>
  <c r="D2187" i="1" s="1"/>
  <c r="G2187" i="1" a="1"/>
  <c r="G2187" i="1" s="1"/>
  <c r="J2187" i="1" a="1"/>
  <c r="J2187" i="1" s="1"/>
  <c r="H2187" i="1" a="1"/>
  <c r="H2187" i="1" s="1"/>
  <c r="M2187" i="1" a="1"/>
  <c r="M2187" i="1" s="1"/>
  <c r="K2187" i="1" a="1"/>
  <c r="K2187" i="1" s="1"/>
  <c r="E2187" i="1" a="1"/>
  <c r="E2187" i="1" s="1"/>
  <c r="B2187" i="1" a="1"/>
  <c r="B2187" i="1" s="1"/>
  <c r="C1962" i="1" a="1"/>
  <c r="C1962" i="1" s="1"/>
  <c r="H1962" i="1" a="1"/>
  <c r="H1962" i="1" s="1"/>
  <c r="F1962" i="1" a="1"/>
  <c r="F1962" i="1" s="1"/>
  <c r="I1962" i="1" a="1"/>
  <c r="I1962" i="1" s="1"/>
  <c r="L1962" i="1" a="1"/>
  <c r="L1962" i="1" s="1"/>
  <c r="D1962" i="1" a="1"/>
  <c r="D1962" i="1" s="1"/>
  <c r="G1962" i="1" a="1"/>
  <c r="G1962" i="1" s="1"/>
  <c r="J1962" i="1" a="1"/>
  <c r="J1962" i="1" s="1"/>
  <c r="M1962" i="1" a="1"/>
  <c r="M1962" i="1" s="1"/>
  <c r="E1962" i="1" a="1"/>
  <c r="E1962" i="1" s="1"/>
  <c r="K1962" i="1" a="1"/>
  <c r="K1962" i="1" s="1"/>
  <c r="B1962" i="1" a="1"/>
  <c r="B1962" i="1" s="1"/>
  <c r="H4706" i="1" a="1"/>
  <c r="H4706" i="1" s="1"/>
  <c r="L4706" i="1" a="1"/>
  <c r="L4706" i="1" s="1"/>
  <c r="C4706" i="1" a="1"/>
  <c r="C4706" i="1" s="1"/>
  <c r="F4706" i="1" a="1"/>
  <c r="F4706" i="1" s="1"/>
  <c r="I4706" i="1" a="1"/>
  <c r="I4706" i="1" s="1"/>
  <c r="M4706" i="1" a="1"/>
  <c r="M4706" i="1" s="1"/>
  <c r="D4706" i="1" a="1"/>
  <c r="D4706" i="1" s="1"/>
  <c r="G4706" i="1" a="1"/>
  <c r="G4706" i="1" s="1"/>
  <c r="J4706" i="1" a="1"/>
  <c r="J4706" i="1" s="1"/>
  <c r="E4706" i="1" a="1"/>
  <c r="E4706" i="1" s="1"/>
  <c r="K4706" i="1" a="1"/>
  <c r="K4706" i="1" s="1"/>
  <c r="B4706" i="1" a="1"/>
  <c r="B4706" i="1" s="1"/>
  <c r="E4258" i="1" a="1"/>
  <c r="E4258" i="1" s="1"/>
  <c r="K4258" i="1" a="1"/>
  <c r="K4258" i="1" s="1"/>
  <c r="H4258" i="1" a="1"/>
  <c r="H4258" i="1" s="1"/>
  <c r="L4258" i="1" a="1"/>
  <c r="L4258" i="1" s="1"/>
  <c r="C4258" i="1" a="1"/>
  <c r="C4258" i="1" s="1"/>
  <c r="I4258" i="1" a="1"/>
  <c r="I4258" i="1" s="1"/>
  <c r="D4258" i="1" a="1"/>
  <c r="D4258" i="1" s="1"/>
  <c r="J4258" i="1" a="1"/>
  <c r="J4258" i="1" s="1"/>
  <c r="F4258" i="1" a="1"/>
  <c r="F4258" i="1" s="1"/>
  <c r="M4258" i="1" a="1"/>
  <c r="M4258" i="1" s="1"/>
  <c r="G4258" i="1" a="1"/>
  <c r="G4258" i="1" s="1"/>
  <c r="B4258" i="1" a="1"/>
  <c r="B4258" i="1" s="1"/>
  <c r="E3746" i="1" a="1"/>
  <c r="E3746" i="1" s="1"/>
  <c r="K3746" i="1" a="1"/>
  <c r="K3746" i="1" s="1"/>
  <c r="H3746" i="1" a="1"/>
  <c r="H3746" i="1" s="1"/>
  <c r="L3746" i="1" a="1"/>
  <c r="L3746" i="1" s="1"/>
  <c r="C3746" i="1" a="1"/>
  <c r="C3746" i="1" s="1"/>
  <c r="I3746" i="1" a="1"/>
  <c r="I3746" i="1" s="1"/>
  <c r="D3746" i="1" a="1"/>
  <c r="D3746" i="1" s="1"/>
  <c r="J3746" i="1" a="1"/>
  <c r="J3746" i="1" s="1"/>
  <c r="F3746" i="1" a="1"/>
  <c r="F3746" i="1" s="1"/>
  <c r="M3746" i="1" a="1"/>
  <c r="M3746" i="1" s="1"/>
  <c r="G3746" i="1" a="1"/>
  <c r="G3746" i="1" s="1"/>
  <c r="B3746" i="1" a="1"/>
  <c r="B3746" i="1" s="1"/>
  <c r="E3124" i="1" a="1"/>
  <c r="E3124" i="1" s="1"/>
  <c r="H3124" i="1" a="1"/>
  <c r="H3124" i="1" s="1"/>
  <c r="K3124" i="1" a="1"/>
  <c r="K3124" i="1" s="1"/>
  <c r="C3124" i="1" a="1"/>
  <c r="C3124" i="1" s="1"/>
  <c r="G3124" i="1" a="1"/>
  <c r="G3124" i="1" s="1"/>
  <c r="M3124" i="1" a="1"/>
  <c r="M3124" i="1" s="1"/>
  <c r="F3124" i="1" a="1"/>
  <c r="F3124" i="1" s="1"/>
  <c r="L3124" i="1" a="1"/>
  <c r="L3124" i="1" s="1"/>
  <c r="I3124" i="1" a="1"/>
  <c r="I3124" i="1" s="1"/>
  <c r="D3124" i="1" a="1"/>
  <c r="D3124" i="1" s="1"/>
  <c r="J3124" i="1" a="1"/>
  <c r="J3124" i="1" s="1"/>
  <c r="B3124" i="1" a="1"/>
  <c r="B3124" i="1" s="1"/>
  <c r="H2011" i="1" a="1"/>
  <c r="H2011" i="1" s="1"/>
  <c r="M2011" i="1" a="1"/>
  <c r="M2011" i="1" s="1"/>
  <c r="E2011" i="1" a="1"/>
  <c r="E2011" i="1" s="1"/>
  <c r="K2011" i="1" a="1"/>
  <c r="K2011" i="1" s="1"/>
  <c r="C2011" i="1" a="1"/>
  <c r="C2011" i="1" s="1"/>
  <c r="F2011" i="1" a="1"/>
  <c r="F2011" i="1" s="1"/>
  <c r="I2011" i="1" a="1"/>
  <c r="I2011" i="1" s="1"/>
  <c r="L2011" i="1" a="1"/>
  <c r="L2011" i="1" s="1"/>
  <c r="D2011" i="1" a="1"/>
  <c r="D2011" i="1" s="1"/>
  <c r="G2011" i="1" a="1"/>
  <c r="G2011" i="1" s="1"/>
  <c r="J2011" i="1" a="1"/>
  <c r="J2011" i="1" s="1"/>
  <c r="B2011" i="1" a="1"/>
  <c r="B2011" i="1" s="1"/>
  <c r="D2404" i="1" a="1"/>
  <c r="D2404" i="1" s="1"/>
  <c r="H2404" i="1" a="1"/>
  <c r="H2404" i="1" s="1"/>
  <c r="E2404" i="1" a="1"/>
  <c r="E2404" i="1" s="1"/>
  <c r="K2404" i="1" a="1"/>
  <c r="K2404" i="1" s="1"/>
  <c r="F2404" i="1" a="1"/>
  <c r="F2404" i="1" s="1"/>
  <c r="I2404" i="1" a="1"/>
  <c r="I2404" i="1" s="1"/>
  <c r="L2404" i="1" a="1"/>
  <c r="L2404" i="1" s="1"/>
  <c r="G2404" i="1" a="1"/>
  <c r="G2404" i="1" s="1"/>
  <c r="J2404" i="1" a="1"/>
  <c r="J2404" i="1" s="1"/>
  <c r="M2404" i="1" a="1"/>
  <c r="M2404" i="1" s="1"/>
  <c r="C2404" i="1" a="1"/>
  <c r="C2404" i="1" s="1"/>
  <c r="B2404" i="1" a="1"/>
  <c r="B2404" i="1" s="1"/>
  <c r="C2382" i="1" a="1"/>
  <c r="C2382" i="1" s="1"/>
  <c r="F2382" i="1" a="1"/>
  <c r="F2382" i="1" s="1"/>
  <c r="J2382" i="1" a="1"/>
  <c r="J2382" i="1" s="1"/>
  <c r="D2382" i="1" a="1"/>
  <c r="D2382" i="1" s="1"/>
  <c r="G2382" i="1" a="1"/>
  <c r="G2382" i="1" s="1"/>
  <c r="M2382" i="1" a="1"/>
  <c r="M2382" i="1" s="1"/>
  <c r="H2382" i="1" a="1"/>
  <c r="H2382" i="1" s="1"/>
  <c r="K2382" i="1" a="1"/>
  <c r="K2382" i="1" s="1"/>
  <c r="E2382" i="1" a="1"/>
  <c r="E2382" i="1" s="1"/>
  <c r="I2382" i="1" a="1"/>
  <c r="I2382" i="1" s="1"/>
  <c r="L2382" i="1" a="1"/>
  <c r="L2382" i="1" s="1"/>
  <c r="B2382" i="1" a="1"/>
  <c r="B2382" i="1" s="1"/>
  <c r="C1472" i="1" a="1"/>
  <c r="C1472" i="1" s="1"/>
  <c r="H1472" i="1" a="1"/>
  <c r="H1472" i="1" s="1"/>
  <c r="K1472" i="1" a="1"/>
  <c r="K1472" i="1" s="1"/>
  <c r="F1472" i="1" a="1"/>
  <c r="F1472" i="1" s="1"/>
  <c r="I1472" i="1" a="1"/>
  <c r="I1472" i="1" s="1"/>
  <c r="E1472" i="1" a="1"/>
  <c r="E1472" i="1" s="1"/>
  <c r="J1472" i="1" a="1"/>
  <c r="J1472" i="1" s="1"/>
  <c r="G1472" i="1" a="1"/>
  <c r="G1472" i="1" s="1"/>
  <c r="L1472" i="1" a="1"/>
  <c r="L1472" i="1" s="1"/>
  <c r="M1472" i="1" a="1"/>
  <c r="M1472" i="1" s="1"/>
  <c r="D1472" i="1" a="1"/>
  <c r="D1472" i="1" s="1"/>
  <c r="B1472" i="1" a="1"/>
  <c r="B1472" i="1" s="1"/>
  <c r="E1157" i="1" a="1"/>
  <c r="E1157" i="1" s="1"/>
  <c r="I1157" i="1" a="1"/>
  <c r="I1157" i="1" s="1"/>
  <c r="L1157" i="1" a="1"/>
  <c r="L1157" i="1" s="1"/>
  <c r="F1157" i="1" a="1"/>
  <c r="F1157" i="1" s="1"/>
  <c r="J1157" i="1" a="1"/>
  <c r="J1157" i="1" s="1"/>
  <c r="M1157" i="1" a="1"/>
  <c r="M1157" i="1" s="1"/>
  <c r="H1157" i="1" a="1"/>
  <c r="H1157" i="1" s="1"/>
  <c r="C1157" i="1" a="1"/>
  <c r="C1157" i="1" s="1"/>
  <c r="D1157" i="1" a="1"/>
  <c r="D1157" i="1" s="1"/>
  <c r="K1157" i="1" a="1"/>
  <c r="K1157" i="1" s="1"/>
  <c r="G1157" i="1" a="1"/>
  <c r="G1157" i="1" s="1"/>
  <c r="B1157" i="1" a="1"/>
  <c r="B1157" i="1" s="1"/>
  <c r="E437" i="1" a="1"/>
  <c r="E437" i="1" s="1"/>
  <c r="H437" i="1" a="1"/>
  <c r="H437" i="1" s="1"/>
  <c r="K437" i="1" a="1"/>
  <c r="K437" i="1" s="1"/>
  <c r="F437" i="1" a="1"/>
  <c r="F437" i="1" s="1"/>
  <c r="I437" i="1" a="1"/>
  <c r="I437" i="1" s="1"/>
  <c r="L437" i="1" a="1"/>
  <c r="L437" i="1" s="1"/>
  <c r="C437" i="1" a="1"/>
  <c r="C437" i="1" s="1"/>
  <c r="J437" i="1" a="1"/>
  <c r="J437" i="1" s="1"/>
  <c r="M437" i="1" a="1"/>
  <c r="M437" i="1" s="1"/>
  <c r="D437" i="1" a="1"/>
  <c r="D437" i="1" s="1"/>
  <c r="G437" i="1" a="1"/>
  <c r="G437" i="1" s="1"/>
  <c r="B437" i="1" a="1"/>
  <c r="B437" i="1" s="1"/>
  <c r="C759" i="1" a="1"/>
  <c r="C759" i="1" s="1"/>
  <c r="F759" i="1" a="1"/>
  <c r="F759" i="1" s="1"/>
  <c r="M759" i="1" a="1"/>
  <c r="M759" i="1" s="1"/>
  <c r="D759" i="1" a="1"/>
  <c r="D759" i="1" s="1"/>
  <c r="G759" i="1" a="1"/>
  <c r="G759" i="1" s="1"/>
  <c r="J759" i="1" a="1"/>
  <c r="J759" i="1" s="1"/>
  <c r="E759" i="1" a="1"/>
  <c r="E759" i="1" s="1"/>
  <c r="H759" i="1" a="1"/>
  <c r="H759" i="1" s="1"/>
  <c r="K759" i="1" a="1"/>
  <c r="K759" i="1" s="1"/>
  <c r="I759" i="1" a="1"/>
  <c r="I759" i="1" s="1"/>
  <c r="L759" i="1" a="1"/>
  <c r="L759" i="1" s="1"/>
  <c r="B759" i="1" a="1"/>
  <c r="B759" i="1" s="1"/>
  <c r="D8309" i="1" a="1"/>
  <c r="D8309" i="1" s="1"/>
  <c r="G8309" i="1" a="1"/>
  <c r="G8309" i="1" s="1"/>
  <c r="J8309" i="1" a="1"/>
  <c r="J8309" i="1" s="1"/>
  <c r="E8309" i="1" a="1"/>
  <c r="E8309" i="1" s="1"/>
  <c r="K8309" i="1" a="1"/>
  <c r="K8309" i="1" s="1"/>
  <c r="H8309" i="1" a="1"/>
  <c r="H8309" i="1" s="1"/>
  <c r="L8309" i="1" a="1"/>
  <c r="L8309" i="1" s="1"/>
  <c r="C8309" i="1" a="1"/>
  <c r="C8309" i="1" s="1"/>
  <c r="F8309" i="1" a="1"/>
  <c r="F8309" i="1" s="1"/>
  <c r="I8309" i="1" a="1"/>
  <c r="I8309" i="1" s="1"/>
  <c r="M8309" i="1" a="1"/>
  <c r="M8309" i="1" s="1"/>
  <c r="B8309" i="1" a="1"/>
  <c r="B8309" i="1" s="1"/>
  <c r="H7797" i="1" a="1"/>
  <c r="H7797" i="1" s="1"/>
  <c r="L7797" i="1" a="1"/>
  <c r="L7797" i="1" s="1"/>
  <c r="C7797" i="1" a="1"/>
  <c r="C7797" i="1" s="1"/>
  <c r="F7797" i="1" a="1"/>
  <c r="F7797" i="1" s="1"/>
  <c r="I7797" i="1" a="1"/>
  <c r="I7797" i="1" s="1"/>
  <c r="M7797" i="1" a="1"/>
  <c r="M7797" i="1" s="1"/>
  <c r="D7797" i="1" a="1"/>
  <c r="D7797" i="1" s="1"/>
  <c r="G7797" i="1" a="1"/>
  <c r="G7797" i="1" s="1"/>
  <c r="J7797" i="1" a="1"/>
  <c r="J7797" i="1" s="1"/>
  <c r="E7797" i="1" a="1"/>
  <c r="E7797" i="1" s="1"/>
  <c r="K7797" i="1" a="1"/>
  <c r="K7797" i="1" s="1"/>
  <c r="B7797" i="1" a="1"/>
  <c r="B7797" i="1" s="1"/>
  <c r="F6623" i="1" a="1"/>
  <c r="F6623" i="1" s="1"/>
  <c r="I6623" i="1" a="1"/>
  <c r="I6623" i="1" s="1"/>
  <c r="L6623" i="1" a="1"/>
  <c r="L6623" i="1" s="1"/>
  <c r="C6623" i="1" a="1"/>
  <c r="C6623" i="1" s="1"/>
  <c r="G6623" i="1" a="1"/>
  <c r="G6623" i="1" s="1"/>
  <c r="M6623" i="1" a="1"/>
  <c r="M6623" i="1" s="1"/>
  <c r="D6623" i="1" a="1"/>
  <c r="D6623" i="1" s="1"/>
  <c r="J6623" i="1" a="1"/>
  <c r="J6623" i="1" s="1"/>
  <c r="E6623" i="1" a="1"/>
  <c r="E6623" i="1" s="1"/>
  <c r="H6623" i="1" a="1"/>
  <c r="H6623" i="1" s="1"/>
  <c r="K6623" i="1" a="1"/>
  <c r="K6623" i="1" s="1"/>
  <c r="B6623" i="1" a="1"/>
  <c r="B6623" i="1" s="1"/>
  <c r="E8226" i="1" a="1"/>
  <c r="E8226" i="1" s="1"/>
  <c r="H8226" i="1" a="1"/>
  <c r="H8226" i="1" s="1"/>
  <c r="F8226" i="1" a="1"/>
  <c r="F8226" i="1" s="1"/>
  <c r="K8226" i="1" a="1"/>
  <c r="K8226" i="1" s="1"/>
  <c r="C8226" i="1" a="1"/>
  <c r="C8226" i="1" s="1"/>
  <c r="I8226" i="1" a="1"/>
  <c r="I8226" i="1" s="1"/>
  <c r="L8226" i="1" a="1"/>
  <c r="L8226" i="1" s="1"/>
  <c r="D8226" i="1" a="1"/>
  <c r="D8226" i="1" s="1"/>
  <c r="G8226" i="1" a="1"/>
  <c r="G8226" i="1" s="1"/>
  <c r="J8226" i="1" a="1"/>
  <c r="J8226" i="1" s="1"/>
  <c r="M8226" i="1" a="1"/>
  <c r="M8226" i="1" s="1"/>
  <c r="B8226" i="1" a="1"/>
  <c r="B8226" i="1" s="1"/>
  <c r="F7714" i="1" a="1"/>
  <c r="F7714" i="1" s="1"/>
  <c r="K7714" i="1" a="1"/>
  <c r="K7714" i="1" s="1"/>
  <c r="C7714" i="1" a="1"/>
  <c r="C7714" i="1" s="1"/>
  <c r="I7714" i="1" a="1"/>
  <c r="I7714" i="1" s="1"/>
  <c r="L7714" i="1" a="1"/>
  <c r="L7714" i="1" s="1"/>
  <c r="D7714" i="1" a="1"/>
  <c r="D7714" i="1" s="1"/>
  <c r="G7714" i="1" a="1"/>
  <c r="G7714" i="1" s="1"/>
  <c r="J7714" i="1" a="1"/>
  <c r="J7714" i="1" s="1"/>
  <c r="M7714" i="1" a="1"/>
  <c r="M7714" i="1" s="1"/>
  <c r="E7714" i="1" a="1"/>
  <c r="E7714" i="1" s="1"/>
  <c r="H7714" i="1" a="1"/>
  <c r="H7714" i="1" s="1"/>
  <c r="B7714" i="1" a="1"/>
  <c r="B7714" i="1" s="1"/>
  <c r="F6404" i="1" a="1"/>
  <c r="F6404" i="1" s="1"/>
  <c r="I6404" i="1" a="1"/>
  <c r="I6404" i="1" s="1"/>
  <c r="C6404" i="1" a="1"/>
  <c r="C6404" i="1" s="1"/>
  <c r="G6404" i="1" a="1"/>
  <c r="G6404" i="1" s="1"/>
  <c r="J6404" i="1" a="1"/>
  <c r="J6404" i="1" s="1"/>
  <c r="M6404" i="1" a="1"/>
  <c r="M6404" i="1" s="1"/>
  <c r="D6404" i="1" a="1"/>
  <c r="D6404" i="1" s="1"/>
  <c r="H6404" i="1" a="1"/>
  <c r="H6404" i="1" s="1"/>
  <c r="K6404" i="1" a="1"/>
  <c r="K6404" i="1" s="1"/>
  <c r="E6404" i="1" a="1"/>
  <c r="E6404" i="1" s="1"/>
  <c r="L6404" i="1" a="1"/>
  <c r="L6404" i="1" s="1"/>
  <c r="B6404" i="1" a="1"/>
  <c r="B6404" i="1" s="1"/>
  <c r="F5416" i="1" a="1"/>
  <c r="F5416" i="1" s="1"/>
  <c r="I5416" i="1" a="1"/>
  <c r="I5416" i="1" s="1"/>
  <c r="M5416" i="1" a="1"/>
  <c r="M5416" i="1" s="1"/>
  <c r="C5416" i="1" a="1"/>
  <c r="C5416" i="1" s="1"/>
  <c r="J5416" i="1" a="1"/>
  <c r="J5416" i="1" s="1"/>
  <c r="D5416" i="1" a="1"/>
  <c r="D5416" i="1" s="1"/>
  <c r="G5416" i="1" a="1"/>
  <c r="G5416" i="1" s="1"/>
  <c r="K5416" i="1" a="1"/>
  <c r="K5416" i="1" s="1"/>
  <c r="E5416" i="1" a="1"/>
  <c r="E5416" i="1" s="1"/>
  <c r="H5416" i="1" a="1"/>
  <c r="H5416" i="1" s="1"/>
  <c r="L5416" i="1" a="1"/>
  <c r="L5416" i="1" s="1"/>
  <c r="B5416" i="1" a="1"/>
  <c r="B5416" i="1" s="1"/>
  <c r="D7625" i="1" a="1"/>
  <c r="D7625" i="1" s="1"/>
  <c r="G7625" i="1" a="1"/>
  <c r="G7625" i="1" s="1"/>
  <c r="J7625" i="1" a="1"/>
  <c r="J7625" i="1" s="1"/>
  <c r="M7625" i="1" a="1"/>
  <c r="M7625" i="1" s="1"/>
  <c r="E7625" i="1" a="1"/>
  <c r="E7625" i="1" s="1"/>
  <c r="H7625" i="1" a="1"/>
  <c r="H7625" i="1" s="1"/>
  <c r="K7625" i="1" a="1"/>
  <c r="K7625" i="1" s="1"/>
  <c r="C7625" i="1" a="1"/>
  <c r="C7625" i="1" s="1"/>
  <c r="I7625" i="1" a="1"/>
  <c r="I7625" i="1" s="1"/>
  <c r="F7625" i="1" a="1"/>
  <c r="F7625" i="1" s="1"/>
  <c r="L7625" i="1" a="1"/>
  <c r="L7625" i="1" s="1"/>
  <c r="B7625" i="1" a="1"/>
  <c r="B7625" i="1" s="1"/>
  <c r="C7309" i="1" a="1"/>
  <c r="C7309" i="1" s="1"/>
  <c r="F7309" i="1" a="1"/>
  <c r="F7309" i="1" s="1"/>
  <c r="I7309" i="1" a="1"/>
  <c r="I7309" i="1" s="1"/>
  <c r="M7309" i="1" a="1"/>
  <c r="M7309" i="1" s="1"/>
  <c r="D7309" i="1" a="1"/>
  <c r="D7309" i="1" s="1"/>
  <c r="G7309" i="1" a="1"/>
  <c r="G7309" i="1" s="1"/>
  <c r="J7309" i="1" a="1"/>
  <c r="J7309" i="1" s="1"/>
  <c r="E7309" i="1" a="1"/>
  <c r="E7309" i="1" s="1"/>
  <c r="K7309" i="1" a="1"/>
  <c r="K7309" i="1" s="1"/>
  <c r="H7309" i="1" a="1"/>
  <c r="H7309" i="1" s="1"/>
  <c r="L7309" i="1" a="1"/>
  <c r="L7309" i="1" s="1"/>
  <c r="B7309" i="1" a="1"/>
  <c r="B7309" i="1" s="1"/>
  <c r="G6968" i="1" a="1"/>
  <c r="G6968" i="1" s="1"/>
  <c r="K6968" i="1" a="1"/>
  <c r="K6968" i="1" s="1"/>
  <c r="E6968" i="1" a="1"/>
  <c r="E6968" i="1" s="1"/>
  <c r="H6968" i="1" a="1"/>
  <c r="H6968" i="1" s="1"/>
  <c r="L6968" i="1" a="1"/>
  <c r="L6968" i="1" s="1"/>
  <c r="C6968" i="1" a="1"/>
  <c r="C6968" i="1" s="1"/>
  <c r="F6968" i="1" a="1"/>
  <c r="F6968" i="1" s="1"/>
  <c r="I6968" i="1" a="1"/>
  <c r="I6968" i="1" s="1"/>
  <c r="D6968" i="1" a="1"/>
  <c r="D6968" i="1" s="1"/>
  <c r="J6968" i="1" a="1"/>
  <c r="J6968" i="1" s="1"/>
  <c r="M6968" i="1" a="1"/>
  <c r="M6968" i="1" s="1"/>
  <c r="B6968" i="1" a="1"/>
  <c r="B6968" i="1" s="1"/>
  <c r="F6627" i="1" a="1"/>
  <c r="F6627" i="1" s="1"/>
  <c r="J6627" i="1" a="1"/>
  <c r="J6627" i="1" s="1"/>
  <c r="M6627" i="1" a="1"/>
  <c r="M6627" i="1" s="1"/>
  <c r="D6627" i="1" a="1"/>
  <c r="D6627" i="1" s="1"/>
  <c r="G6627" i="1" a="1"/>
  <c r="G6627" i="1" s="1"/>
  <c r="K6627" i="1" a="1"/>
  <c r="K6627" i="1" s="1"/>
  <c r="E6627" i="1" a="1"/>
  <c r="E6627" i="1" s="1"/>
  <c r="H6627" i="1" a="1"/>
  <c r="H6627" i="1" s="1"/>
  <c r="C6627" i="1" a="1"/>
  <c r="C6627" i="1" s="1"/>
  <c r="I6627" i="1" a="1"/>
  <c r="I6627" i="1" s="1"/>
  <c r="L6627" i="1" a="1"/>
  <c r="L6627" i="1" s="1"/>
  <c r="B6627" i="1" a="1"/>
  <c r="B6627" i="1" s="1"/>
  <c r="C6229" i="1" a="1"/>
  <c r="C6229" i="1" s="1"/>
  <c r="F6229" i="1" a="1"/>
  <c r="F6229" i="1" s="1"/>
  <c r="M6229" i="1" a="1"/>
  <c r="M6229" i="1" s="1"/>
  <c r="D6229" i="1" a="1"/>
  <c r="D6229" i="1" s="1"/>
  <c r="G6229" i="1" a="1"/>
  <c r="G6229" i="1" s="1"/>
  <c r="J6229" i="1" a="1"/>
  <c r="J6229" i="1" s="1"/>
  <c r="E6229" i="1" a="1"/>
  <c r="E6229" i="1" s="1"/>
  <c r="H6229" i="1" a="1"/>
  <c r="H6229" i="1" s="1"/>
  <c r="K6229" i="1" a="1"/>
  <c r="K6229" i="1" s="1"/>
  <c r="I6229" i="1" a="1"/>
  <c r="I6229" i="1" s="1"/>
  <c r="L6229" i="1" a="1"/>
  <c r="L6229" i="1" s="1"/>
  <c r="B6229" i="1" a="1"/>
  <c r="B6229" i="1" s="1"/>
  <c r="E5717" i="1" a="1"/>
  <c r="E5717" i="1" s="1"/>
  <c r="K5717" i="1" a="1"/>
  <c r="K5717" i="1" s="1"/>
  <c r="H5717" i="1" a="1"/>
  <c r="H5717" i="1" s="1"/>
  <c r="L5717" i="1" a="1"/>
  <c r="L5717" i="1" s="1"/>
  <c r="C5717" i="1" a="1"/>
  <c r="C5717" i="1" s="1"/>
  <c r="F5717" i="1" a="1"/>
  <c r="F5717" i="1" s="1"/>
  <c r="I5717" i="1" a="1"/>
  <c r="I5717" i="1" s="1"/>
  <c r="M5717" i="1" a="1"/>
  <c r="M5717" i="1" s="1"/>
  <c r="D5717" i="1" a="1"/>
  <c r="D5717" i="1" s="1"/>
  <c r="G5717" i="1" a="1"/>
  <c r="G5717" i="1" s="1"/>
  <c r="J5717" i="1" a="1"/>
  <c r="J5717" i="1" s="1"/>
  <c r="B5717" i="1" a="1"/>
  <c r="B5717" i="1" s="1"/>
  <c r="D4716" i="1" a="1"/>
  <c r="D4716" i="1" s="1"/>
  <c r="J4716" i="1" a="1"/>
  <c r="J4716" i="1" s="1"/>
  <c r="E4716" i="1" a="1"/>
  <c r="E4716" i="1" s="1"/>
  <c r="H4716" i="1" a="1"/>
  <c r="H4716" i="1" s="1"/>
  <c r="K4716" i="1" a="1"/>
  <c r="K4716" i="1" s="1"/>
  <c r="F4716" i="1" a="1"/>
  <c r="F4716" i="1" s="1"/>
  <c r="I4716" i="1" a="1"/>
  <c r="I4716" i="1" s="1"/>
  <c r="L4716" i="1" a="1"/>
  <c r="L4716" i="1" s="1"/>
  <c r="C4716" i="1" a="1"/>
  <c r="C4716" i="1" s="1"/>
  <c r="G4716" i="1" a="1"/>
  <c r="G4716" i="1" s="1"/>
  <c r="M4716" i="1" a="1"/>
  <c r="M4716" i="1" s="1"/>
  <c r="B4716" i="1" a="1"/>
  <c r="B4716" i="1" s="1"/>
  <c r="E8140" i="1" a="1"/>
  <c r="E8140" i="1" s="1"/>
  <c r="K8140" i="1" a="1"/>
  <c r="K8140" i="1" s="1"/>
  <c r="C8140" i="1" a="1"/>
  <c r="C8140" i="1" s="1"/>
  <c r="F8140" i="1" a="1"/>
  <c r="F8140" i="1" s="1"/>
  <c r="I8140" i="1" a="1"/>
  <c r="I8140" i="1" s="1"/>
  <c r="L8140" i="1" a="1"/>
  <c r="L8140" i="1" s="1"/>
  <c r="D8140" i="1" a="1"/>
  <c r="D8140" i="1" s="1"/>
  <c r="G8140" i="1" a="1"/>
  <c r="G8140" i="1" s="1"/>
  <c r="J8140" i="1" a="1"/>
  <c r="J8140" i="1" s="1"/>
  <c r="H8140" i="1" a="1"/>
  <c r="H8140" i="1" s="1"/>
  <c r="M8140" i="1" a="1"/>
  <c r="M8140" i="1" s="1"/>
  <c r="B8140" i="1" a="1"/>
  <c r="B8140" i="1" s="1"/>
  <c r="E7884" i="1" a="1"/>
  <c r="E7884" i="1" s="1"/>
  <c r="K7884" i="1" a="1"/>
  <c r="K7884" i="1" s="1"/>
  <c r="F7884" i="1" a="1"/>
  <c r="F7884" i="1" s="1"/>
  <c r="I7884" i="1" a="1"/>
  <c r="I7884" i="1" s="1"/>
  <c r="L7884" i="1" a="1"/>
  <c r="L7884" i="1" s="1"/>
  <c r="C7884" i="1" a="1"/>
  <c r="C7884" i="1" s="1"/>
  <c r="G7884" i="1" a="1"/>
  <c r="G7884" i="1" s="1"/>
  <c r="J7884" i="1" a="1"/>
  <c r="J7884" i="1" s="1"/>
  <c r="M7884" i="1" a="1"/>
  <c r="M7884" i="1" s="1"/>
  <c r="D7884" i="1" a="1"/>
  <c r="D7884" i="1" s="1"/>
  <c r="H7884" i="1" a="1"/>
  <c r="H7884" i="1" s="1"/>
  <c r="B7884" i="1" a="1"/>
  <c r="B7884" i="1" s="1"/>
  <c r="D7628" i="1" a="1"/>
  <c r="D7628" i="1" s="1"/>
  <c r="H7628" i="1" a="1"/>
  <c r="H7628" i="1" s="1"/>
  <c r="M7628" i="1" a="1"/>
  <c r="M7628" i="1" s="1"/>
  <c r="E7628" i="1" a="1"/>
  <c r="E7628" i="1" s="1"/>
  <c r="K7628" i="1" a="1"/>
  <c r="K7628" i="1" s="1"/>
  <c r="F7628" i="1" a="1"/>
  <c r="F7628" i="1" s="1"/>
  <c r="I7628" i="1" a="1"/>
  <c r="I7628" i="1" s="1"/>
  <c r="L7628" i="1" a="1"/>
  <c r="L7628" i="1" s="1"/>
  <c r="C7628" i="1" a="1"/>
  <c r="C7628" i="1" s="1"/>
  <c r="G7628" i="1" a="1"/>
  <c r="G7628" i="1" s="1"/>
  <c r="J7628" i="1" a="1"/>
  <c r="J7628" i="1" s="1"/>
  <c r="B7628" i="1" a="1"/>
  <c r="B7628" i="1" s="1"/>
  <c r="G7313" i="1" a="1"/>
  <c r="G7313" i="1" s="1"/>
  <c r="J7313" i="1" a="1"/>
  <c r="J7313" i="1" s="1"/>
  <c r="M7313" i="1" a="1"/>
  <c r="M7313" i="1" s="1"/>
  <c r="D7313" i="1" a="1"/>
  <c r="D7313" i="1" s="1"/>
  <c r="H7313" i="1" a="1"/>
  <c r="H7313" i="1" s="1"/>
  <c r="K7313" i="1" a="1"/>
  <c r="K7313" i="1" s="1"/>
  <c r="E7313" i="1" a="1"/>
  <c r="E7313" i="1" s="1"/>
  <c r="I7313" i="1" a="1"/>
  <c r="I7313" i="1" s="1"/>
  <c r="C7313" i="1" a="1"/>
  <c r="C7313" i="1" s="1"/>
  <c r="F7313" i="1" a="1"/>
  <c r="F7313" i="1" s="1"/>
  <c r="L7313" i="1" a="1"/>
  <c r="L7313" i="1" s="1"/>
  <c r="B7313" i="1" a="1"/>
  <c r="B7313" i="1" s="1"/>
  <c r="E6972" i="1" a="1"/>
  <c r="E6972" i="1" s="1"/>
  <c r="K6972" i="1" a="1"/>
  <c r="K6972" i="1" s="1"/>
  <c r="F6972" i="1" a="1"/>
  <c r="F6972" i="1" s="1"/>
  <c r="I6972" i="1" a="1"/>
  <c r="I6972" i="1" s="1"/>
  <c r="L6972" i="1" a="1"/>
  <c r="L6972" i="1" s="1"/>
  <c r="C6972" i="1" a="1"/>
  <c r="C6972" i="1" s="1"/>
  <c r="G6972" i="1" a="1"/>
  <c r="G6972" i="1" s="1"/>
  <c r="J6972" i="1" a="1"/>
  <c r="J6972" i="1" s="1"/>
  <c r="M6972" i="1" a="1"/>
  <c r="M6972" i="1" s="1"/>
  <c r="D6972" i="1" a="1"/>
  <c r="D6972" i="1" s="1"/>
  <c r="H6972" i="1" a="1"/>
  <c r="H6972" i="1" s="1"/>
  <c r="B6972" i="1" a="1"/>
  <c r="B6972" i="1" s="1"/>
  <c r="D6631" i="1" a="1"/>
  <c r="D6631" i="1" s="1"/>
  <c r="J6631" i="1" a="1"/>
  <c r="J6631" i="1" s="1"/>
  <c r="E6631" i="1" a="1"/>
  <c r="E6631" i="1" s="1"/>
  <c r="H6631" i="1" a="1"/>
  <c r="H6631" i="1" s="1"/>
  <c r="K6631" i="1" a="1"/>
  <c r="K6631" i="1" s="1"/>
  <c r="F6631" i="1" a="1"/>
  <c r="F6631" i="1" s="1"/>
  <c r="I6631" i="1" a="1"/>
  <c r="I6631" i="1" s="1"/>
  <c r="L6631" i="1" a="1"/>
  <c r="L6631" i="1" s="1"/>
  <c r="C6631" i="1" a="1"/>
  <c r="C6631" i="1" s="1"/>
  <c r="G6631" i="1" a="1"/>
  <c r="G6631" i="1" s="1"/>
  <c r="M6631" i="1" a="1"/>
  <c r="M6631" i="1" s="1"/>
  <c r="B6631" i="1" a="1"/>
  <c r="B6631" i="1" s="1"/>
  <c r="C6236" i="1" a="1"/>
  <c r="C6236" i="1" s="1"/>
  <c r="F6236" i="1" a="1"/>
  <c r="F6236" i="1" s="1"/>
  <c r="I6236" i="1" a="1"/>
  <c r="I6236" i="1" s="1"/>
  <c r="D6236" i="1" a="1"/>
  <c r="D6236" i="1" s="1"/>
  <c r="G6236" i="1" a="1"/>
  <c r="G6236" i="1" s="1"/>
  <c r="J6236" i="1" a="1"/>
  <c r="J6236" i="1" s="1"/>
  <c r="M6236" i="1" a="1"/>
  <c r="M6236" i="1" s="1"/>
  <c r="H6236" i="1" a="1"/>
  <c r="H6236" i="1" s="1"/>
  <c r="K6236" i="1" a="1"/>
  <c r="K6236" i="1" s="1"/>
  <c r="E6236" i="1" a="1"/>
  <c r="E6236" i="1" s="1"/>
  <c r="L6236" i="1" a="1"/>
  <c r="L6236" i="1" s="1"/>
  <c r="B6236" i="1" a="1"/>
  <c r="B6236" i="1" s="1"/>
  <c r="D5724" i="1" a="1"/>
  <c r="D5724" i="1" s="1"/>
  <c r="H5724" i="1" a="1"/>
  <c r="H5724" i="1" s="1"/>
  <c r="E5724" i="1" a="1"/>
  <c r="E5724" i="1" s="1"/>
  <c r="K5724" i="1" a="1"/>
  <c r="K5724" i="1" s="1"/>
  <c r="F5724" i="1" a="1"/>
  <c r="F5724" i="1" s="1"/>
  <c r="I5724" i="1" a="1"/>
  <c r="I5724" i="1" s="1"/>
  <c r="L5724" i="1" a="1"/>
  <c r="L5724" i="1" s="1"/>
  <c r="C5724" i="1" a="1"/>
  <c r="C5724" i="1" s="1"/>
  <c r="G5724" i="1" a="1"/>
  <c r="G5724" i="1" s="1"/>
  <c r="J5724" i="1" a="1"/>
  <c r="J5724" i="1" s="1"/>
  <c r="M5724" i="1" a="1"/>
  <c r="M5724" i="1" s="1"/>
  <c r="B5724" i="1" a="1"/>
  <c r="B5724" i="1" s="1"/>
  <c r="D4764" i="1" a="1"/>
  <c r="D4764" i="1" s="1"/>
  <c r="J4764" i="1" a="1"/>
  <c r="J4764" i="1" s="1"/>
  <c r="E4764" i="1" a="1"/>
  <c r="E4764" i="1" s="1"/>
  <c r="H4764" i="1" a="1"/>
  <c r="H4764" i="1" s="1"/>
  <c r="K4764" i="1" a="1"/>
  <c r="K4764" i="1" s="1"/>
  <c r="F4764" i="1" a="1"/>
  <c r="F4764" i="1" s="1"/>
  <c r="I4764" i="1" a="1"/>
  <c r="I4764" i="1" s="1"/>
  <c r="L4764" i="1" a="1"/>
  <c r="L4764" i="1" s="1"/>
  <c r="C4764" i="1" a="1"/>
  <c r="C4764" i="1" s="1"/>
  <c r="G4764" i="1" a="1"/>
  <c r="G4764" i="1" s="1"/>
  <c r="M4764" i="1" a="1"/>
  <c r="M4764" i="1" s="1"/>
  <c r="B4764" i="1" a="1"/>
  <c r="B4764" i="1" s="1"/>
  <c r="C8159" i="1" a="1"/>
  <c r="C8159" i="1" s="1"/>
  <c r="G8159" i="1" a="1"/>
  <c r="G8159" i="1" s="1"/>
  <c r="L8159" i="1" a="1"/>
  <c r="L8159" i="1" s="1"/>
  <c r="D8159" i="1" a="1"/>
  <c r="D8159" i="1" s="1"/>
  <c r="J8159" i="1" a="1"/>
  <c r="J8159" i="1" s="1"/>
  <c r="M8159" i="1" a="1"/>
  <c r="M8159" i="1" s="1"/>
  <c r="E8159" i="1" a="1"/>
  <c r="E8159" i="1" s="1"/>
  <c r="H8159" i="1" a="1"/>
  <c r="H8159" i="1" s="1"/>
  <c r="K8159" i="1" a="1"/>
  <c r="K8159" i="1" s="1"/>
  <c r="F8159" i="1" a="1"/>
  <c r="F8159" i="1" s="1"/>
  <c r="I8159" i="1" a="1"/>
  <c r="I8159" i="1" s="1"/>
  <c r="B8159" i="1" a="1"/>
  <c r="B8159" i="1" s="1"/>
  <c r="C7903" i="1" a="1"/>
  <c r="C7903" i="1" s="1"/>
  <c r="F7903" i="1" a="1"/>
  <c r="F7903" i="1" s="1"/>
  <c r="I7903" i="1" a="1"/>
  <c r="I7903" i="1" s="1"/>
  <c r="G7903" i="1" a="1"/>
  <c r="G7903" i="1" s="1"/>
  <c r="L7903" i="1" a="1"/>
  <c r="L7903" i="1" s="1"/>
  <c r="D7903" i="1" a="1"/>
  <c r="D7903" i="1" s="1"/>
  <c r="J7903" i="1" a="1"/>
  <c r="J7903" i="1" s="1"/>
  <c r="M7903" i="1" a="1"/>
  <c r="M7903" i="1" s="1"/>
  <c r="E7903" i="1" a="1"/>
  <c r="E7903" i="1" s="1"/>
  <c r="H7903" i="1" a="1"/>
  <c r="H7903" i="1" s="1"/>
  <c r="K7903" i="1" a="1"/>
  <c r="K7903" i="1" s="1"/>
  <c r="B7903" i="1" a="1"/>
  <c r="B7903" i="1" s="1"/>
  <c r="D7647" i="1" a="1"/>
  <c r="D7647" i="1" s="1"/>
  <c r="J7647" i="1" a="1"/>
  <c r="J7647" i="1" s="1"/>
  <c r="M7647" i="1" a="1"/>
  <c r="M7647" i="1" s="1"/>
  <c r="E7647" i="1" a="1"/>
  <c r="E7647" i="1" s="1"/>
  <c r="H7647" i="1" a="1"/>
  <c r="H7647" i="1" s="1"/>
  <c r="K7647" i="1" a="1"/>
  <c r="K7647" i="1" s="1"/>
  <c r="C7647" i="1" a="1"/>
  <c r="C7647" i="1" s="1"/>
  <c r="F7647" i="1" a="1"/>
  <c r="F7647" i="1" s="1"/>
  <c r="I7647" i="1" a="1"/>
  <c r="I7647" i="1" s="1"/>
  <c r="G7647" i="1" a="1"/>
  <c r="G7647" i="1" s="1"/>
  <c r="L7647" i="1" a="1"/>
  <c r="L7647" i="1" s="1"/>
  <c r="B7647" i="1" a="1"/>
  <c r="B7647" i="1" s="1"/>
  <c r="D7339" i="1" a="1"/>
  <c r="D7339" i="1" s="1"/>
  <c r="G7339" i="1" a="1"/>
  <c r="G7339" i="1" s="1"/>
  <c r="K7339" i="1" a="1"/>
  <c r="K7339" i="1" s="1"/>
  <c r="E7339" i="1" a="1"/>
  <c r="E7339" i="1" s="1"/>
  <c r="H7339" i="1" a="1"/>
  <c r="H7339" i="1" s="1"/>
  <c r="C7339" i="1" a="1"/>
  <c r="C7339" i="1" s="1"/>
  <c r="I7339" i="1" a="1"/>
  <c r="I7339" i="1" s="1"/>
  <c r="L7339" i="1" a="1"/>
  <c r="L7339" i="1" s="1"/>
  <c r="F7339" i="1" a="1"/>
  <c r="F7339" i="1" s="1"/>
  <c r="J7339" i="1" a="1"/>
  <c r="J7339" i="1" s="1"/>
  <c r="M7339" i="1" a="1"/>
  <c r="M7339" i="1" s="1"/>
  <c r="B7339" i="1" a="1"/>
  <c r="B7339" i="1" s="1"/>
  <c r="D6997" i="1" a="1"/>
  <c r="D6997" i="1" s="1"/>
  <c r="G6997" i="1" a="1"/>
  <c r="G6997" i="1" s="1"/>
  <c r="M6997" i="1" a="1"/>
  <c r="M6997" i="1" s="1"/>
  <c r="E6997" i="1" a="1"/>
  <c r="E6997" i="1" s="1"/>
  <c r="J6997" i="1" a="1"/>
  <c r="J6997" i="1" s="1"/>
  <c r="H6997" i="1" a="1"/>
  <c r="H6997" i="1" s="1"/>
  <c r="K6997" i="1" a="1"/>
  <c r="K6997" i="1" s="1"/>
  <c r="C6997" i="1" a="1"/>
  <c r="C6997" i="1" s="1"/>
  <c r="F6997" i="1" a="1"/>
  <c r="F6997" i="1" s="1"/>
  <c r="I6997" i="1" a="1"/>
  <c r="I6997" i="1" s="1"/>
  <c r="L6997" i="1" a="1"/>
  <c r="L6997" i="1" s="1"/>
  <c r="B6997" i="1" a="1"/>
  <c r="B6997" i="1" s="1"/>
  <c r="G6656" i="1" a="1"/>
  <c r="G6656" i="1" s="1"/>
  <c r="K6656" i="1" a="1"/>
  <c r="K6656" i="1" s="1"/>
  <c r="E6656" i="1" a="1"/>
  <c r="E6656" i="1" s="1"/>
  <c r="H6656" i="1" a="1"/>
  <c r="H6656" i="1" s="1"/>
  <c r="L6656" i="1" a="1"/>
  <c r="L6656" i="1" s="1"/>
  <c r="C6656" i="1" a="1"/>
  <c r="C6656" i="1" s="1"/>
  <c r="F6656" i="1" a="1"/>
  <c r="F6656" i="1" s="1"/>
  <c r="I6656" i="1" a="1"/>
  <c r="I6656" i="1" s="1"/>
  <c r="D6656" i="1" a="1"/>
  <c r="D6656" i="1" s="1"/>
  <c r="J6656" i="1" a="1"/>
  <c r="J6656" i="1" s="1"/>
  <c r="M6656" i="1" a="1"/>
  <c r="M6656" i="1" s="1"/>
  <c r="B6656" i="1" a="1"/>
  <c r="B6656" i="1" s="1"/>
  <c r="I6273" i="1" a="1"/>
  <c r="I6273" i="1" s="1"/>
  <c r="L6273" i="1" a="1"/>
  <c r="L6273" i="1" s="1"/>
  <c r="C6273" i="1" a="1"/>
  <c r="C6273" i="1" s="1"/>
  <c r="F6273" i="1" a="1"/>
  <c r="F6273" i="1" s="1"/>
  <c r="M6273" i="1" a="1"/>
  <c r="M6273" i="1" s="1"/>
  <c r="D6273" i="1" a="1"/>
  <c r="D6273" i="1" s="1"/>
  <c r="G6273" i="1" a="1"/>
  <c r="G6273" i="1" s="1"/>
  <c r="J6273" i="1" a="1"/>
  <c r="J6273" i="1" s="1"/>
  <c r="E6273" i="1" a="1"/>
  <c r="E6273" i="1" s="1"/>
  <c r="H6273" i="1" a="1"/>
  <c r="H6273" i="1" s="1"/>
  <c r="K6273" i="1" a="1"/>
  <c r="K6273" i="1" s="1"/>
  <c r="B6273" i="1" a="1"/>
  <c r="B6273" i="1" s="1"/>
  <c r="G5761" i="1" a="1"/>
  <c r="G5761" i="1" s="1"/>
  <c r="J5761" i="1" a="1"/>
  <c r="J5761" i="1" s="1"/>
  <c r="M5761" i="1" a="1"/>
  <c r="M5761" i="1" s="1"/>
  <c r="D5761" i="1" a="1"/>
  <c r="D5761" i="1" s="1"/>
  <c r="H5761" i="1" a="1"/>
  <c r="H5761" i="1" s="1"/>
  <c r="K5761" i="1" a="1"/>
  <c r="K5761" i="1" s="1"/>
  <c r="E5761" i="1" a="1"/>
  <c r="E5761" i="1" s="1"/>
  <c r="I5761" i="1" a="1"/>
  <c r="I5761" i="1" s="1"/>
  <c r="C5761" i="1" a="1"/>
  <c r="C5761" i="1" s="1"/>
  <c r="F5761" i="1" a="1"/>
  <c r="F5761" i="1" s="1"/>
  <c r="L5761" i="1" a="1"/>
  <c r="L5761" i="1" s="1"/>
  <c r="B5761" i="1" a="1"/>
  <c r="B5761" i="1" s="1"/>
  <c r="E5055" i="1" a="1"/>
  <c r="E5055" i="1" s="1"/>
  <c r="I5055" i="1" a="1"/>
  <c r="I5055" i="1" s="1"/>
  <c r="F5055" i="1" a="1"/>
  <c r="F5055" i="1" s="1"/>
  <c r="L5055" i="1" a="1"/>
  <c r="L5055" i="1" s="1"/>
  <c r="C5055" i="1" a="1"/>
  <c r="C5055" i="1" s="1"/>
  <c r="G5055" i="1" a="1"/>
  <c r="G5055" i="1" s="1"/>
  <c r="J5055" i="1" a="1"/>
  <c r="J5055" i="1" s="1"/>
  <c r="M5055" i="1" a="1"/>
  <c r="M5055" i="1" s="1"/>
  <c r="D5055" i="1" a="1"/>
  <c r="D5055" i="1" s="1"/>
  <c r="H5055" i="1" a="1"/>
  <c r="H5055" i="1" s="1"/>
  <c r="K5055" i="1" a="1"/>
  <c r="K5055" i="1" s="1"/>
  <c r="B5055" i="1" a="1"/>
  <c r="B5055" i="1" s="1"/>
  <c r="F5074" i="1" a="1"/>
  <c r="F5074" i="1" s="1"/>
  <c r="I5074" i="1" a="1"/>
  <c r="I5074" i="1" s="1"/>
  <c r="L5074" i="1" a="1"/>
  <c r="L5074" i="1" s="1"/>
  <c r="C5074" i="1" a="1"/>
  <c r="C5074" i="1" s="1"/>
  <c r="G5074" i="1" a="1"/>
  <c r="G5074" i="1" s="1"/>
  <c r="J5074" i="1" a="1"/>
  <c r="J5074" i="1" s="1"/>
  <c r="M5074" i="1" a="1"/>
  <c r="M5074" i="1" s="1"/>
  <c r="D5074" i="1" a="1"/>
  <c r="D5074" i="1" s="1"/>
  <c r="H5074" i="1" a="1"/>
  <c r="H5074" i="1" s="1"/>
  <c r="E5074" i="1" a="1"/>
  <c r="E5074" i="1" s="1"/>
  <c r="K5074" i="1" a="1"/>
  <c r="K5074" i="1" s="1"/>
  <c r="B5074" i="1" a="1"/>
  <c r="B5074" i="1" s="1"/>
  <c r="E3452" i="1" a="1"/>
  <c r="E3452" i="1" s="1"/>
  <c r="H3452" i="1" a="1"/>
  <c r="H3452" i="1" s="1"/>
  <c r="K3452" i="1" a="1"/>
  <c r="K3452" i="1" s="1"/>
  <c r="F3452" i="1" a="1"/>
  <c r="F3452" i="1" s="1"/>
  <c r="G3452" i="1" a="1"/>
  <c r="G3452" i="1" s="1"/>
  <c r="J3452" i="1" a="1"/>
  <c r="J3452" i="1" s="1"/>
  <c r="C3452" i="1" a="1"/>
  <c r="C3452" i="1" s="1"/>
  <c r="L3452" i="1" a="1"/>
  <c r="L3452" i="1" s="1"/>
  <c r="M3452" i="1" a="1"/>
  <c r="M3452" i="1" s="1"/>
  <c r="D3452" i="1" a="1"/>
  <c r="D3452" i="1" s="1"/>
  <c r="I3452" i="1" a="1"/>
  <c r="I3452" i="1" s="1"/>
  <c r="B3452" i="1" a="1"/>
  <c r="B3452" i="1" s="1"/>
  <c r="G6231" i="1" a="1"/>
  <c r="G6231" i="1" s="1"/>
  <c r="J6231" i="1" a="1"/>
  <c r="J6231" i="1" s="1"/>
  <c r="M6231" i="1" a="1"/>
  <c r="M6231" i="1" s="1"/>
  <c r="D6231" i="1" a="1"/>
  <c r="D6231" i="1" s="1"/>
  <c r="K6231" i="1" a="1"/>
  <c r="K6231" i="1" s="1"/>
  <c r="E6231" i="1" a="1"/>
  <c r="E6231" i="1" s="1"/>
  <c r="H6231" i="1" a="1"/>
  <c r="H6231" i="1" s="1"/>
  <c r="C6231" i="1" a="1"/>
  <c r="C6231" i="1" s="1"/>
  <c r="F6231" i="1" a="1"/>
  <c r="F6231" i="1" s="1"/>
  <c r="I6231" i="1" a="1"/>
  <c r="I6231" i="1" s="1"/>
  <c r="L6231" i="1" a="1"/>
  <c r="L6231" i="1" s="1"/>
  <c r="B6231" i="1" a="1"/>
  <c r="B6231" i="1" s="1"/>
  <c r="D5975" i="1" a="1"/>
  <c r="D5975" i="1" s="1"/>
  <c r="J5975" i="1" a="1"/>
  <c r="J5975" i="1" s="1"/>
  <c r="E5975" i="1" a="1"/>
  <c r="E5975" i="1" s="1"/>
  <c r="H5975" i="1" a="1"/>
  <c r="H5975" i="1" s="1"/>
  <c r="K5975" i="1" a="1"/>
  <c r="K5975" i="1" s="1"/>
  <c r="F5975" i="1" a="1"/>
  <c r="F5975" i="1" s="1"/>
  <c r="I5975" i="1" a="1"/>
  <c r="I5975" i="1" s="1"/>
  <c r="L5975" i="1" a="1"/>
  <c r="L5975" i="1" s="1"/>
  <c r="C5975" i="1" a="1"/>
  <c r="C5975" i="1" s="1"/>
  <c r="G5975" i="1" a="1"/>
  <c r="G5975" i="1" s="1"/>
  <c r="M5975" i="1" a="1"/>
  <c r="M5975" i="1" s="1"/>
  <c r="B5975" i="1" a="1"/>
  <c r="B5975" i="1" s="1"/>
  <c r="E5719" i="1" a="1"/>
  <c r="E5719" i="1" s="1"/>
  <c r="H5719" i="1" a="1"/>
  <c r="H5719" i="1" s="1"/>
  <c r="K5719" i="1" a="1"/>
  <c r="K5719" i="1" s="1"/>
  <c r="F5719" i="1" a="1"/>
  <c r="F5719" i="1" s="1"/>
  <c r="I5719" i="1" a="1"/>
  <c r="I5719" i="1" s="1"/>
  <c r="L5719" i="1" a="1"/>
  <c r="L5719" i="1" s="1"/>
  <c r="C5719" i="1" a="1"/>
  <c r="C5719" i="1" s="1"/>
  <c r="G5719" i="1" a="1"/>
  <c r="G5719" i="1" s="1"/>
  <c r="M5719" i="1" a="1"/>
  <c r="M5719" i="1" s="1"/>
  <c r="D5719" i="1" a="1"/>
  <c r="D5719" i="1" s="1"/>
  <c r="J5719" i="1" a="1"/>
  <c r="J5719" i="1" s="1"/>
  <c r="B5719" i="1" a="1"/>
  <c r="B5719" i="1" s="1"/>
  <c r="E5463" i="1" a="1"/>
  <c r="E5463" i="1" s="1"/>
  <c r="H5463" i="1" a="1"/>
  <c r="H5463" i="1" s="1"/>
  <c r="K5463" i="1" a="1"/>
  <c r="K5463" i="1" s="1"/>
  <c r="C5463" i="1" a="1"/>
  <c r="C5463" i="1" s="1"/>
  <c r="F5463" i="1" a="1"/>
  <c r="F5463" i="1" s="1"/>
  <c r="I5463" i="1" a="1"/>
  <c r="I5463" i="1" s="1"/>
  <c r="G5463" i="1" a="1"/>
  <c r="G5463" i="1" s="1"/>
  <c r="L5463" i="1" a="1"/>
  <c r="L5463" i="1" s="1"/>
  <c r="D5463" i="1" a="1"/>
  <c r="D5463" i="1" s="1"/>
  <c r="J5463" i="1" a="1"/>
  <c r="J5463" i="1" s="1"/>
  <c r="M5463" i="1" a="1"/>
  <c r="M5463" i="1" s="1"/>
  <c r="B5463" i="1" a="1"/>
  <c r="B5463" i="1" s="1"/>
  <c r="F5156" i="1" a="1"/>
  <c r="F5156" i="1" s="1"/>
  <c r="J5156" i="1" a="1"/>
  <c r="J5156" i="1" s="1"/>
  <c r="M5156" i="1" a="1"/>
  <c r="M5156" i="1" s="1"/>
  <c r="C5156" i="1" a="1"/>
  <c r="C5156" i="1" s="1"/>
  <c r="G5156" i="1" a="1"/>
  <c r="G5156" i="1" s="1"/>
  <c r="D5156" i="1" a="1"/>
  <c r="D5156" i="1" s="1"/>
  <c r="H5156" i="1" a="1"/>
  <c r="H5156" i="1" s="1"/>
  <c r="K5156" i="1" a="1"/>
  <c r="K5156" i="1" s="1"/>
  <c r="E5156" i="1" a="1"/>
  <c r="E5156" i="1" s="1"/>
  <c r="I5156" i="1" a="1"/>
  <c r="I5156" i="1" s="1"/>
  <c r="L5156" i="1" a="1"/>
  <c r="L5156" i="1" s="1"/>
  <c r="B5156" i="1" a="1"/>
  <c r="B5156" i="1" s="1"/>
  <c r="E3764" i="1" a="1"/>
  <c r="E3764" i="1" s="1"/>
  <c r="H3764" i="1" a="1"/>
  <c r="H3764" i="1" s="1"/>
  <c r="K3764" i="1" a="1"/>
  <c r="K3764" i="1" s="1"/>
  <c r="F3764" i="1" a="1"/>
  <c r="F3764" i="1" s="1"/>
  <c r="I3764" i="1" a="1"/>
  <c r="I3764" i="1" s="1"/>
  <c r="L3764" i="1" a="1"/>
  <c r="L3764" i="1" s="1"/>
  <c r="C3764" i="1" a="1"/>
  <c r="C3764" i="1" s="1"/>
  <c r="D3764" i="1" a="1"/>
  <c r="D3764" i="1" s="1"/>
  <c r="J3764" i="1" a="1"/>
  <c r="J3764" i="1" s="1"/>
  <c r="G3764" i="1" a="1"/>
  <c r="G3764" i="1" s="1"/>
  <c r="M3764" i="1" a="1"/>
  <c r="M3764" i="1" s="1"/>
  <c r="B3764" i="1" a="1"/>
  <c r="B3764" i="1" s="1"/>
  <c r="C7422" i="1" a="1"/>
  <c r="C7422" i="1" s="1"/>
  <c r="F7422" i="1" a="1"/>
  <c r="F7422" i="1" s="1"/>
  <c r="J7422" i="1" a="1"/>
  <c r="J7422" i="1" s="1"/>
  <c r="D7422" i="1" a="1"/>
  <c r="D7422" i="1" s="1"/>
  <c r="G7422" i="1" a="1"/>
  <c r="G7422" i="1" s="1"/>
  <c r="M7422" i="1" a="1"/>
  <c r="M7422" i="1" s="1"/>
  <c r="H7422" i="1" a="1"/>
  <c r="H7422" i="1" s="1"/>
  <c r="K7422" i="1" a="1"/>
  <c r="K7422" i="1" s="1"/>
  <c r="E7422" i="1" a="1"/>
  <c r="E7422" i="1" s="1"/>
  <c r="I7422" i="1" a="1"/>
  <c r="I7422" i="1" s="1"/>
  <c r="L7422" i="1" a="1"/>
  <c r="L7422" i="1" s="1"/>
  <c r="B7422" i="1" a="1"/>
  <c r="B7422" i="1" s="1"/>
  <c r="C7166" i="1" a="1"/>
  <c r="C7166" i="1" s="1"/>
  <c r="F7166" i="1" a="1"/>
  <c r="F7166" i="1" s="1"/>
  <c r="J7166" i="1" a="1"/>
  <c r="J7166" i="1" s="1"/>
  <c r="D7166" i="1" a="1"/>
  <c r="D7166" i="1" s="1"/>
  <c r="G7166" i="1" a="1"/>
  <c r="G7166" i="1" s="1"/>
  <c r="M7166" i="1" a="1"/>
  <c r="M7166" i="1" s="1"/>
  <c r="H7166" i="1" a="1"/>
  <c r="H7166" i="1" s="1"/>
  <c r="K7166" i="1" a="1"/>
  <c r="K7166" i="1" s="1"/>
  <c r="E7166" i="1" a="1"/>
  <c r="E7166" i="1" s="1"/>
  <c r="I7166" i="1" a="1"/>
  <c r="I7166" i="1" s="1"/>
  <c r="L7166" i="1" a="1"/>
  <c r="L7166" i="1" s="1"/>
  <c r="B7166" i="1" a="1"/>
  <c r="B7166" i="1" s="1"/>
  <c r="D6910" i="1" a="1"/>
  <c r="D6910" i="1" s="1"/>
  <c r="J6910" i="1" a="1"/>
  <c r="J6910" i="1" s="1"/>
  <c r="G6910" i="1" a="1"/>
  <c r="G6910" i="1" s="1"/>
  <c r="M6910" i="1" a="1"/>
  <c r="M6910" i="1" s="1"/>
  <c r="E6910" i="1" a="1"/>
  <c r="E6910" i="1" s="1"/>
  <c r="H6910" i="1" a="1"/>
  <c r="H6910" i="1" s="1"/>
  <c r="K6910" i="1" a="1"/>
  <c r="K6910" i="1" s="1"/>
  <c r="C6910" i="1" a="1"/>
  <c r="C6910" i="1" s="1"/>
  <c r="F6910" i="1" a="1"/>
  <c r="F6910" i="1" s="1"/>
  <c r="I6910" i="1" a="1"/>
  <c r="I6910" i="1" s="1"/>
  <c r="L6910" i="1" a="1"/>
  <c r="L6910" i="1" s="1"/>
  <c r="B6910" i="1" a="1"/>
  <c r="B6910" i="1" s="1"/>
  <c r="D6654" i="1" a="1"/>
  <c r="D6654" i="1" s="1"/>
  <c r="G6654" i="1" a="1"/>
  <c r="G6654" i="1" s="1"/>
  <c r="M6654" i="1" a="1"/>
  <c r="M6654" i="1" s="1"/>
  <c r="H6654" i="1" a="1"/>
  <c r="H6654" i="1" s="1"/>
  <c r="K6654" i="1" a="1"/>
  <c r="K6654" i="1" s="1"/>
  <c r="E6654" i="1" a="1"/>
  <c r="E6654" i="1" s="1"/>
  <c r="I6654" i="1" a="1"/>
  <c r="I6654" i="1" s="1"/>
  <c r="L6654" i="1" a="1"/>
  <c r="L6654" i="1" s="1"/>
  <c r="C6654" i="1" a="1"/>
  <c r="C6654" i="1" s="1"/>
  <c r="F6654" i="1" a="1"/>
  <c r="F6654" i="1" s="1"/>
  <c r="J6654" i="1" a="1"/>
  <c r="J6654" i="1" s="1"/>
  <c r="B6654" i="1" a="1"/>
  <c r="B6654" i="1" s="1"/>
  <c r="D6398" i="1" a="1"/>
  <c r="D6398" i="1" s="1"/>
  <c r="G6398" i="1" a="1"/>
  <c r="G6398" i="1" s="1"/>
  <c r="E6398" i="1" a="1"/>
  <c r="E6398" i="1" s="1"/>
  <c r="H6398" i="1" a="1"/>
  <c r="H6398" i="1" s="1"/>
  <c r="K6398" i="1" a="1"/>
  <c r="K6398" i="1" s="1"/>
  <c r="F6398" i="1" a="1"/>
  <c r="F6398" i="1" s="1"/>
  <c r="I6398" i="1" a="1"/>
  <c r="I6398" i="1" s="1"/>
  <c r="L6398" i="1" a="1"/>
  <c r="L6398" i="1" s="1"/>
  <c r="C6398" i="1" a="1"/>
  <c r="C6398" i="1" s="1"/>
  <c r="J6398" i="1" a="1"/>
  <c r="J6398" i="1" s="1"/>
  <c r="M6398" i="1" a="1"/>
  <c r="M6398" i="1" s="1"/>
  <c r="B6398" i="1" a="1"/>
  <c r="B6398" i="1" s="1"/>
  <c r="E6142" i="1" a="1"/>
  <c r="E6142" i="1" s="1"/>
  <c r="I6142" i="1" a="1"/>
  <c r="I6142" i="1" s="1"/>
  <c r="L6142" i="1" a="1"/>
  <c r="L6142" i="1" s="1"/>
  <c r="F6142" i="1" a="1"/>
  <c r="F6142" i="1" s="1"/>
  <c r="J6142" i="1" a="1"/>
  <c r="J6142" i="1" s="1"/>
  <c r="M6142" i="1" a="1"/>
  <c r="M6142" i="1" s="1"/>
  <c r="H6142" i="1" a="1"/>
  <c r="H6142" i="1" s="1"/>
  <c r="C6142" i="1" a="1"/>
  <c r="C6142" i="1" s="1"/>
  <c r="D6142" i="1" a="1"/>
  <c r="D6142" i="1" s="1"/>
  <c r="K6142" i="1" a="1"/>
  <c r="K6142" i="1" s="1"/>
  <c r="G6142" i="1" a="1"/>
  <c r="G6142" i="1" s="1"/>
  <c r="B6142" i="1" a="1"/>
  <c r="B6142" i="1" s="1"/>
  <c r="D21287" i="1" a="1"/>
  <c r="D21287" i="1" s="1"/>
  <c r="K21287" i="1" a="1"/>
  <c r="K21287" i="1" s="1"/>
  <c r="C21287" i="1" a="1"/>
  <c r="C21287" i="1" s="1"/>
  <c r="F21287" i="1" a="1"/>
  <c r="F21287" i="1" s="1"/>
  <c r="I21287" i="1" a="1"/>
  <c r="I21287" i="1" s="1"/>
  <c r="L21287" i="1" a="1"/>
  <c r="L21287" i="1" s="1"/>
  <c r="B21287" i="1" a="1"/>
  <c r="B21287" i="1" s="1"/>
  <c r="H21287" i="1" a="1"/>
  <c r="H21287" i="1" s="1"/>
  <c r="J21287" i="1" a="1"/>
  <c r="J21287" i="1" s="1"/>
  <c r="E21287" i="1" a="1"/>
  <c r="E21287" i="1" s="1"/>
  <c r="G21287" i="1" a="1"/>
  <c r="G21287" i="1" s="1"/>
  <c r="M21287" i="1" a="1"/>
  <c r="M21287" i="1" s="1"/>
  <c r="D21031" i="1" a="1"/>
  <c r="D21031" i="1" s="1"/>
  <c r="J21031" i="1" a="1"/>
  <c r="J21031" i="1" s="1"/>
  <c r="E21031" i="1" a="1"/>
  <c r="E21031" i="1" s="1"/>
  <c r="H21031" i="1" a="1"/>
  <c r="H21031" i="1" s="1"/>
  <c r="K21031" i="1" a="1"/>
  <c r="K21031" i="1" s="1"/>
  <c r="B21031" i="1" a="1"/>
  <c r="B21031" i="1" s="1"/>
  <c r="F21031" i="1" a="1"/>
  <c r="F21031" i="1" s="1"/>
  <c r="I21031" i="1" a="1"/>
  <c r="I21031" i="1" s="1"/>
  <c r="L21031" i="1" a="1"/>
  <c r="L21031" i="1" s="1"/>
  <c r="M21031" i="1" a="1"/>
  <c r="M21031" i="1" s="1"/>
  <c r="C21031" i="1" a="1"/>
  <c r="C21031" i="1" s="1"/>
  <c r="G21031" i="1" a="1"/>
  <c r="G21031" i="1" s="1"/>
  <c r="E20775" i="1" a="1"/>
  <c r="E20775" i="1" s="1"/>
  <c r="I20775" i="1" a="1"/>
  <c r="I20775" i="1" s="1"/>
  <c r="L20775" i="1" a="1"/>
  <c r="L20775" i="1" s="1"/>
  <c r="F20775" i="1" a="1"/>
  <c r="F20775" i="1" s="1"/>
  <c r="J20775" i="1" a="1"/>
  <c r="J20775" i="1" s="1"/>
  <c r="B20775" i="1" a="1"/>
  <c r="B20775" i="1" s="1"/>
  <c r="G20775" i="1" a="1"/>
  <c r="G20775" i="1" s="1"/>
  <c r="K20775" i="1" a="1"/>
  <c r="K20775" i="1" s="1"/>
  <c r="C20775" i="1" a="1"/>
  <c r="C20775" i="1" s="1"/>
  <c r="H20775" i="1" a="1"/>
  <c r="H20775" i="1" s="1"/>
  <c r="M20775" i="1" a="1"/>
  <c r="M20775" i="1" s="1"/>
  <c r="D20775" i="1" a="1"/>
  <c r="D20775" i="1" s="1"/>
  <c r="C20519" i="1" a="1"/>
  <c r="C20519" i="1" s="1"/>
  <c r="G20519" i="1" a="1"/>
  <c r="G20519" i="1" s="1"/>
  <c r="J20519" i="1" a="1"/>
  <c r="J20519" i="1" s="1"/>
  <c r="D20519" i="1" a="1"/>
  <c r="D20519" i="1" s="1"/>
  <c r="H20519" i="1" a="1"/>
  <c r="H20519" i="1" s="1"/>
  <c r="K20519" i="1" a="1"/>
  <c r="K20519" i="1" s="1"/>
  <c r="E20519" i="1" a="1"/>
  <c r="E20519" i="1" s="1"/>
  <c r="L20519" i="1" a="1"/>
  <c r="L20519" i="1" s="1"/>
  <c r="F20519" i="1" a="1"/>
  <c r="F20519" i="1" s="1"/>
  <c r="M20519" i="1" a="1"/>
  <c r="M20519" i="1" s="1"/>
  <c r="I20519" i="1" a="1"/>
  <c r="I20519" i="1" s="1"/>
  <c r="B20519" i="1" a="1"/>
  <c r="B20519" i="1" s="1"/>
  <c r="D20263" i="1" a="1"/>
  <c r="D20263" i="1" s="1"/>
  <c r="H20263" i="1" a="1"/>
  <c r="H20263" i="1" s="1"/>
  <c r="K20263" i="1" a="1"/>
  <c r="K20263" i="1" s="1"/>
  <c r="E20263" i="1" a="1"/>
  <c r="E20263" i="1" s="1"/>
  <c r="I20263" i="1" a="1"/>
  <c r="I20263" i="1" s="1"/>
  <c r="L20263" i="1" a="1"/>
  <c r="L20263" i="1" s="1"/>
  <c r="B20263" i="1" a="1"/>
  <c r="B20263" i="1" s="1"/>
  <c r="F20263" i="1" a="1"/>
  <c r="F20263" i="1" s="1"/>
  <c r="M20263" i="1" a="1"/>
  <c r="M20263" i="1" s="1"/>
  <c r="J20263" i="1" a="1"/>
  <c r="J20263" i="1" s="1"/>
  <c r="C20263" i="1" a="1"/>
  <c r="C20263" i="1" s="1"/>
  <c r="G20263" i="1" a="1"/>
  <c r="G20263" i="1" s="1"/>
  <c r="D20007" i="1" a="1"/>
  <c r="D20007" i="1" s="1"/>
  <c r="H20007" i="1" a="1"/>
  <c r="H20007" i="1" s="1"/>
  <c r="K20007" i="1" a="1"/>
  <c r="K20007" i="1" s="1"/>
  <c r="E20007" i="1" a="1"/>
  <c r="E20007" i="1" s="1"/>
  <c r="I20007" i="1" a="1"/>
  <c r="I20007" i="1" s="1"/>
  <c r="L20007" i="1" a="1"/>
  <c r="L20007" i="1" s="1"/>
  <c r="B20007" i="1" a="1"/>
  <c r="B20007" i="1" s="1"/>
  <c r="F20007" i="1" a="1"/>
  <c r="F20007" i="1" s="1"/>
  <c r="M20007" i="1" a="1"/>
  <c r="M20007" i="1" s="1"/>
  <c r="J20007" i="1" a="1"/>
  <c r="J20007" i="1" s="1"/>
  <c r="C20007" i="1" a="1"/>
  <c r="C20007" i="1" s="1"/>
  <c r="G20007" i="1" a="1"/>
  <c r="G20007" i="1" s="1"/>
  <c r="D19751" i="1" a="1"/>
  <c r="D19751" i="1" s="1"/>
  <c r="H19751" i="1" a="1"/>
  <c r="H19751" i="1" s="1"/>
  <c r="K19751" i="1" a="1"/>
  <c r="K19751" i="1" s="1"/>
  <c r="F19751" i="1" a="1"/>
  <c r="F19751" i="1" s="1"/>
  <c r="J19751" i="1" a="1"/>
  <c r="J19751" i="1" s="1"/>
  <c r="B19751" i="1" a="1"/>
  <c r="B19751" i="1" s="1"/>
  <c r="G19751" i="1" a="1"/>
  <c r="G19751" i="1" s="1"/>
  <c r="L19751" i="1" a="1"/>
  <c r="L19751" i="1" s="1"/>
  <c r="C19751" i="1" a="1"/>
  <c r="C19751" i="1" s="1"/>
  <c r="I19751" i="1" a="1"/>
  <c r="I19751" i="1" s="1"/>
  <c r="M19751" i="1" a="1"/>
  <c r="M19751" i="1" s="1"/>
  <c r="E19751" i="1" a="1"/>
  <c r="E19751" i="1" s="1"/>
  <c r="E19495" i="1" a="1"/>
  <c r="E19495" i="1" s="1"/>
  <c r="I19495" i="1" a="1"/>
  <c r="I19495" i="1" s="1"/>
  <c r="L19495" i="1" a="1"/>
  <c r="L19495" i="1" s="1"/>
  <c r="D19495" i="1" a="1"/>
  <c r="D19495" i="1" s="1"/>
  <c r="F19495" i="1" a="1"/>
  <c r="F19495" i="1" s="1"/>
  <c r="J19495" i="1" a="1"/>
  <c r="J19495" i="1" s="1"/>
  <c r="B19495" i="1" a="1"/>
  <c r="B19495" i="1" s="1"/>
  <c r="G19495" i="1" a="1"/>
  <c r="G19495" i="1" s="1"/>
  <c r="K19495" i="1" a="1"/>
  <c r="K19495" i="1" s="1"/>
  <c r="C19495" i="1" a="1"/>
  <c r="C19495" i="1" s="1"/>
  <c r="H19495" i="1" a="1"/>
  <c r="H19495" i="1" s="1"/>
  <c r="M19495" i="1" a="1"/>
  <c r="M19495" i="1" s="1"/>
  <c r="B19239" i="1" a="1"/>
  <c r="B19239" i="1" s="1"/>
  <c r="F19239" i="1" a="1"/>
  <c r="F19239" i="1" s="1"/>
  <c r="M19239" i="1" a="1"/>
  <c r="M19239" i="1" s="1"/>
  <c r="C19239" i="1" a="1"/>
  <c r="C19239" i="1" s="1"/>
  <c r="G19239" i="1" a="1"/>
  <c r="G19239" i="1" s="1"/>
  <c r="J19239" i="1" a="1"/>
  <c r="J19239" i="1" s="1"/>
  <c r="H19239" i="1" a="1"/>
  <c r="H19239" i="1" s="1"/>
  <c r="I19239" i="1" a="1"/>
  <c r="I19239" i="1" s="1"/>
  <c r="D19239" i="1" a="1"/>
  <c r="D19239" i="1" s="1"/>
  <c r="K19239" i="1" a="1"/>
  <c r="K19239" i="1" s="1"/>
  <c r="E19239" i="1" a="1"/>
  <c r="E19239" i="1" s="1"/>
  <c r="L19239" i="1" a="1"/>
  <c r="L19239" i="1" s="1"/>
  <c r="D18983" i="1" a="1"/>
  <c r="D18983" i="1" s="1"/>
  <c r="G18983" i="1" a="1"/>
  <c r="G18983" i="1" s="1"/>
  <c r="M18983" i="1" a="1"/>
  <c r="M18983" i="1" s="1"/>
  <c r="B18983" i="1" a="1"/>
  <c r="B18983" i="1" s="1"/>
  <c r="H18983" i="1" a="1"/>
  <c r="H18983" i="1" s="1"/>
  <c r="K18983" i="1" a="1"/>
  <c r="K18983" i="1" s="1"/>
  <c r="E18983" i="1" a="1"/>
  <c r="E18983" i="1" s="1"/>
  <c r="L18983" i="1" a="1"/>
  <c r="L18983" i="1" s="1"/>
  <c r="F18983" i="1" a="1"/>
  <c r="F18983" i="1" s="1"/>
  <c r="I18983" i="1" a="1"/>
  <c r="I18983" i="1" s="1"/>
  <c r="C18983" i="1" a="1"/>
  <c r="C18983" i="1" s="1"/>
  <c r="J18983" i="1" a="1"/>
  <c r="J18983" i="1" s="1"/>
  <c r="D18727" i="1" a="1"/>
  <c r="D18727" i="1" s="1"/>
  <c r="G18727" i="1" a="1"/>
  <c r="G18727" i="1" s="1"/>
  <c r="M18727" i="1" a="1"/>
  <c r="M18727" i="1" s="1"/>
  <c r="B18727" i="1" a="1"/>
  <c r="B18727" i="1" s="1"/>
  <c r="H18727" i="1" a="1"/>
  <c r="H18727" i="1" s="1"/>
  <c r="K18727" i="1" a="1"/>
  <c r="K18727" i="1" s="1"/>
  <c r="E18727" i="1" a="1"/>
  <c r="E18727" i="1" s="1"/>
  <c r="L18727" i="1" a="1"/>
  <c r="L18727" i="1" s="1"/>
  <c r="F18727" i="1" a="1"/>
  <c r="F18727" i="1" s="1"/>
  <c r="I18727" i="1" a="1"/>
  <c r="I18727" i="1" s="1"/>
  <c r="C18727" i="1" a="1"/>
  <c r="C18727" i="1" s="1"/>
  <c r="J18727" i="1" a="1"/>
  <c r="J18727" i="1" s="1"/>
  <c r="D18471" i="1" a="1"/>
  <c r="D18471" i="1" s="1"/>
  <c r="G18471" i="1" a="1"/>
  <c r="G18471" i="1" s="1"/>
  <c r="J18471" i="1" a="1"/>
  <c r="J18471" i="1" s="1"/>
  <c r="M18471" i="1" a="1"/>
  <c r="M18471" i="1" s="1"/>
  <c r="H18471" i="1" a="1"/>
  <c r="H18471" i="1" s="1"/>
  <c r="K18471" i="1" a="1"/>
  <c r="K18471" i="1" s="1"/>
  <c r="B18471" i="1" a="1"/>
  <c r="B18471" i="1" s="1"/>
  <c r="E18471" i="1" a="1"/>
  <c r="E18471" i="1" s="1"/>
  <c r="L18471" i="1" a="1"/>
  <c r="L18471" i="1" s="1"/>
  <c r="C18471" i="1" a="1"/>
  <c r="C18471" i="1" s="1"/>
  <c r="F18471" i="1" a="1"/>
  <c r="F18471" i="1" s="1"/>
  <c r="I18471" i="1" a="1"/>
  <c r="I18471" i="1" s="1"/>
  <c r="D18215" i="1" a="1"/>
  <c r="D18215" i="1" s="1"/>
  <c r="G18215" i="1" a="1"/>
  <c r="G18215" i="1" s="1"/>
  <c r="J18215" i="1" a="1"/>
  <c r="J18215" i="1" s="1"/>
  <c r="M18215" i="1" a="1"/>
  <c r="M18215" i="1" s="1"/>
  <c r="H18215" i="1" a="1"/>
  <c r="H18215" i="1" s="1"/>
  <c r="K18215" i="1" a="1"/>
  <c r="K18215" i="1" s="1"/>
  <c r="B18215" i="1" a="1"/>
  <c r="B18215" i="1" s="1"/>
  <c r="E18215" i="1" a="1"/>
  <c r="E18215" i="1" s="1"/>
  <c r="L18215" i="1" a="1"/>
  <c r="L18215" i="1" s="1"/>
  <c r="C18215" i="1" a="1"/>
  <c r="C18215" i="1" s="1"/>
  <c r="F18215" i="1" a="1"/>
  <c r="F18215" i="1" s="1"/>
  <c r="I18215" i="1" a="1"/>
  <c r="I18215" i="1" s="1"/>
  <c r="D17955" i="1" a="1"/>
  <c r="D17955" i="1" s="1"/>
  <c r="G17955" i="1" a="1"/>
  <c r="G17955" i="1" s="1"/>
  <c r="J17955" i="1" a="1"/>
  <c r="J17955" i="1" s="1"/>
  <c r="M17955" i="1" a="1"/>
  <c r="M17955" i="1" s="1"/>
  <c r="H17955" i="1" a="1"/>
  <c r="H17955" i="1" s="1"/>
  <c r="K17955" i="1" a="1"/>
  <c r="K17955" i="1" s="1"/>
  <c r="B17955" i="1" a="1"/>
  <c r="B17955" i="1" s="1"/>
  <c r="E17955" i="1" a="1"/>
  <c r="E17955" i="1" s="1"/>
  <c r="L17955" i="1" a="1"/>
  <c r="L17955" i="1" s="1"/>
  <c r="C17955" i="1" a="1"/>
  <c r="C17955" i="1" s="1"/>
  <c r="F17955" i="1" a="1"/>
  <c r="F17955" i="1" s="1"/>
  <c r="I17955" i="1" a="1"/>
  <c r="I17955" i="1" s="1"/>
  <c r="E21562" i="1" a="1"/>
  <c r="E21562" i="1" s="1"/>
  <c r="I21562" i="1" a="1"/>
  <c r="I21562" i="1" s="1"/>
  <c r="L21562" i="1" a="1"/>
  <c r="L21562" i="1" s="1"/>
  <c r="C21562" i="1" a="1"/>
  <c r="C21562" i="1" s="1"/>
  <c r="G21562" i="1" a="1"/>
  <c r="G21562" i="1" s="1"/>
  <c r="J21562" i="1" a="1"/>
  <c r="J21562" i="1" s="1"/>
  <c r="F21562" i="1" a="1"/>
  <c r="F21562" i="1" s="1"/>
  <c r="M21562" i="1" a="1"/>
  <c r="M21562" i="1" s="1"/>
  <c r="H21562" i="1" a="1"/>
  <c r="H21562" i="1" s="1"/>
  <c r="B21562" i="1" a="1"/>
  <c r="B21562" i="1" s="1"/>
  <c r="D21562" i="1" a="1"/>
  <c r="D21562" i="1" s="1"/>
  <c r="K21562" i="1" a="1"/>
  <c r="K21562" i="1" s="1"/>
  <c r="C21306" i="1" a="1"/>
  <c r="C21306" i="1" s="1"/>
  <c r="F21306" i="1" a="1"/>
  <c r="F21306" i="1" s="1"/>
  <c r="M21306" i="1" a="1"/>
  <c r="M21306" i="1" s="1"/>
  <c r="E21306" i="1" a="1"/>
  <c r="E21306" i="1" s="1"/>
  <c r="H21306" i="1" a="1"/>
  <c r="H21306" i="1" s="1"/>
  <c r="K21306" i="1" a="1"/>
  <c r="K21306" i="1" s="1"/>
  <c r="G21306" i="1" a="1"/>
  <c r="G21306" i="1" s="1"/>
  <c r="B21306" i="1" a="1"/>
  <c r="B21306" i="1" s="1"/>
  <c r="I21306" i="1" a="1"/>
  <c r="I21306" i="1" s="1"/>
  <c r="D21306" i="1" a="1"/>
  <c r="D21306" i="1" s="1"/>
  <c r="J21306" i="1" a="1"/>
  <c r="J21306" i="1" s="1"/>
  <c r="L21306" i="1" a="1"/>
  <c r="L21306" i="1" s="1"/>
  <c r="F21050" i="1" a="1"/>
  <c r="F21050" i="1" s="1"/>
  <c r="M21050" i="1" a="1"/>
  <c r="M21050" i="1" s="1"/>
  <c r="D21050" i="1" a="1"/>
  <c r="D21050" i="1" s="1"/>
  <c r="G21050" i="1" a="1"/>
  <c r="G21050" i="1" s="1"/>
  <c r="J21050" i="1" a="1"/>
  <c r="J21050" i="1" s="1"/>
  <c r="B21050" i="1" a="1"/>
  <c r="B21050" i="1" s="1"/>
  <c r="E21050" i="1" a="1"/>
  <c r="E21050" i="1" s="1"/>
  <c r="H21050" i="1" a="1"/>
  <c r="H21050" i="1" s="1"/>
  <c r="K21050" i="1" a="1"/>
  <c r="K21050" i="1" s="1"/>
  <c r="C21050" i="1" a="1"/>
  <c r="C21050" i="1" s="1"/>
  <c r="I21050" i="1" a="1"/>
  <c r="I21050" i="1" s="1"/>
  <c r="L21050" i="1" a="1"/>
  <c r="L21050" i="1" s="1"/>
  <c r="B20794" i="1" a="1"/>
  <c r="B20794" i="1" s="1"/>
  <c r="I20794" i="1" a="1"/>
  <c r="I20794" i="1" s="1"/>
  <c r="M20794" i="1" a="1"/>
  <c r="M20794" i="1" s="1"/>
  <c r="C20794" i="1" a="1"/>
  <c r="C20794" i="1" s="1"/>
  <c r="G20794" i="1" a="1"/>
  <c r="G20794" i="1" s="1"/>
  <c r="L20794" i="1" a="1"/>
  <c r="L20794" i="1" s="1"/>
  <c r="D20794" i="1" a="1"/>
  <c r="D20794" i="1" s="1"/>
  <c r="H20794" i="1" a="1"/>
  <c r="H20794" i="1" s="1"/>
  <c r="E20794" i="1" a="1"/>
  <c r="E20794" i="1" s="1"/>
  <c r="J20794" i="1" a="1"/>
  <c r="J20794" i="1" s="1"/>
  <c r="K20794" i="1" a="1"/>
  <c r="K20794" i="1" s="1"/>
  <c r="F20794" i="1" a="1"/>
  <c r="F20794" i="1" s="1"/>
  <c r="C18874" i="1" a="1"/>
  <c r="C18874" i="1" s="1"/>
  <c r="I18874" i="1" a="1"/>
  <c r="I18874" i="1" s="1"/>
  <c r="M18874" i="1" a="1"/>
  <c r="M18874" i="1" s="1"/>
  <c r="D18874" i="1" a="1"/>
  <c r="D18874" i="1" s="1"/>
  <c r="G18874" i="1" a="1"/>
  <c r="G18874" i="1" s="1"/>
  <c r="J18874" i="1" a="1"/>
  <c r="J18874" i="1" s="1"/>
  <c r="H18874" i="1" a="1"/>
  <c r="H18874" i="1" s="1"/>
  <c r="B18874" i="1" a="1"/>
  <c r="B18874" i="1" s="1"/>
  <c r="E18874" i="1" a="1"/>
  <c r="E18874" i="1" s="1"/>
  <c r="K18874" i="1" a="1"/>
  <c r="K18874" i="1" s="1"/>
  <c r="F18874" i="1" a="1"/>
  <c r="F18874" i="1" s="1"/>
  <c r="L18874" i="1" a="1"/>
  <c r="L18874" i="1" s="1"/>
  <c r="C18362" i="1" a="1"/>
  <c r="C18362" i="1" s="1"/>
  <c r="F18362" i="1" a="1"/>
  <c r="F18362" i="1" s="1"/>
  <c r="I18362" i="1" a="1"/>
  <c r="I18362" i="1" s="1"/>
  <c r="D18362" i="1" a="1"/>
  <c r="D18362" i="1" s="1"/>
  <c r="G18362" i="1" a="1"/>
  <c r="G18362" i="1" s="1"/>
  <c r="J18362" i="1" a="1"/>
  <c r="J18362" i="1" s="1"/>
  <c r="M18362" i="1" a="1"/>
  <c r="M18362" i="1" s="1"/>
  <c r="H18362" i="1" a="1"/>
  <c r="H18362" i="1" s="1"/>
  <c r="K18362" i="1" a="1"/>
  <c r="K18362" i="1" s="1"/>
  <c r="B18362" i="1" a="1"/>
  <c r="B18362" i="1" s="1"/>
  <c r="E18362" i="1" a="1"/>
  <c r="E18362" i="1" s="1"/>
  <c r="L18362" i="1" a="1"/>
  <c r="L18362" i="1" s="1"/>
  <c r="D17636" i="1" a="1"/>
  <c r="D17636" i="1" s="1"/>
  <c r="I17636" i="1" a="1"/>
  <c r="I17636" i="1" s="1"/>
  <c r="L17636" i="1" a="1"/>
  <c r="L17636" i="1" s="1"/>
  <c r="B17636" i="1" a="1"/>
  <c r="B17636" i="1" s="1"/>
  <c r="G17636" i="1" a="1"/>
  <c r="G17636" i="1" s="1"/>
  <c r="J17636" i="1" a="1"/>
  <c r="J17636" i="1" s="1"/>
  <c r="E17636" i="1" a="1"/>
  <c r="E17636" i="1" s="1"/>
  <c r="H17636" i="1" a="1"/>
  <c r="H17636" i="1" s="1"/>
  <c r="M17636" i="1" a="1"/>
  <c r="M17636" i="1" s="1"/>
  <c r="K17636" i="1" a="1"/>
  <c r="K17636" i="1" s="1"/>
  <c r="C17636" i="1" a="1"/>
  <c r="C17636" i="1" s="1"/>
  <c r="F17636" i="1" a="1"/>
  <c r="F17636" i="1" s="1"/>
  <c r="D17124" i="1" a="1"/>
  <c r="D17124" i="1" s="1"/>
  <c r="J17124" i="1" a="1"/>
  <c r="J17124" i="1" s="1"/>
  <c r="E17124" i="1" a="1"/>
  <c r="E17124" i="1" s="1"/>
  <c r="H17124" i="1" a="1"/>
  <c r="H17124" i="1" s="1"/>
  <c r="K17124" i="1" a="1"/>
  <c r="K17124" i="1" s="1"/>
  <c r="B17124" i="1" a="1"/>
  <c r="B17124" i="1" s="1"/>
  <c r="F17124" i="1" a="1"/>
  <c r="F17124" i="1" s="1"/>
  <c r="I17124" i="1" a="1"/>
  <c r="I17124" i="1" s="1"/>
  <c r="L17124" i="1" a="1"/>
  <c r="L17124" i="1" s="1"/>
  <c r="C17124" i="1" a="1"/>
  <c r="C17124" i="1" s="1"/>
  <c r="G17124" i="1" a="1"/>
  <c r="G17124" i="1" s="1"/>
  <c r="M17124" i="1" a="1"/>
  <c r="M17124" i="1" s="1"/>
  <c r="D16612" i="1" a="1"/>
  <c r="D16612" i="1" s="1"/>
  <c r="H16612" i="1" a="1"/>
  <c r="H16612" i="1" s="1"/>
  <c r="B16612" i="1" a="1"/>
  <c r="B16612" i="1" s="1"/>
  <c r="E16612" i="1" a="1"/>
  <c r="E16612" i="1" s="1"/>
  <c r="K16612" i="1" a="1"/>
  <c r="K16612" i="1" s="1"/>
  <c r="F16612" i="1" a="1"/>
  <c r="F16612" i="1" s="1"/>
  <c r="L16612" i="1" a="1"/>
  <c r="L16612" i="1" s="1"/>
  <c r="G16612" i="1" a="1"/>
  <c r="G16612" i="1" s="1"/>
  <c r="M16612" i="1" a="1"/>
  <c r="M16612" i="1" s="1"/>
  <c r="I16612" i="1" a="1"/>
  <c r="I16612" i="1" s="1"/>
  <c r="C16612" i="1" a="1"/>
  <c r="C16612" i="1" s="1"/>
  <c r="J16612" i="1" a="1"/>
  <c r="J16612" i="1" s="1"/>
  <c r="D16100" i="1" a="1"/>
  <c r="D16100" i="1" s="1"/>
  <c r="G16100" i="1" a="1"/>
  <c r="G16100" i="1" s="1"/>
  <c r="J16100" i="1" a="1"/>
  <c r="J16100" i="1" s="1"/>
  <c r="M16100" i="1" a="1"/>
  <c r="M16100" i="1" s="1"/>
  <c r="H16100" i="1" a="1"/>
  <c r="H16100" i="1" s="1"/>
  <c r="K16100" i="1" a="1"/>
  <c r="K16100" i="1" s="1"/>
  <c r="E16100" i="1" a="1"/>
  <c r="E16100" i="1" s="1"/>
  <c r="L16100" i="1" a="1"/>
  <c r="L16100" i="1" s="1"/>
  <c r="F16100" i="1" a="1"/>
  <c r="F16100" i="1" s="1"/>
  <c r="I16100" i="1" a="1"/>
  <c r="I16100" i="1" s="1"/>
  <c r="B16100" i="1" a="1"/>
  <c r="B16100" i="1" s="1"/>
  <c r="C16100" i="1" a="1"/>
  <c r="C16100" i="1" s="1"/>
  <c r="D15588" i="1" a="1"/>
  <c r="D15588" i="1" s="1"/>
  <c r="H15588" i="1" a="1"/>
  <c r="H15588" i="1" s="1"/>
  <c r="B15588" i="1" a="1"/>
  <c r="B15588" i="1" s="1"/>
  <c r="E15588" i="1" a="1"/>
  <c r="E15588" i="1" s="1"/>
  <c r="I15588" i="1" a="1"/>
  <c r="I15588" i="1" s="1"/>
  <c r="L15588" i="1" a="1"/>
  <c r="L15588" i="1" s="1"/>
  <c r="C15588" i="1" a="1"/>
  <c r="C15588" i="1" s="1"/>
  <c r="J15588" i="1" a="1"/>
  <c r="J15588" i="1" s="1"/>
  <c r="K15588" i="1" a="1"/>
  <c r="K15588" i="1" s="1"/>
  <c r="M15588" i="1" a="1"/>
  <c r="M15588" i="1" s="1"/>
  <c r="F15588" i="1" a="1"/>
  <c r="F15588" i="1" s="1"/>
  <c r="G15588" i="1" a="1"/>
  <c r="G15588" i="1" s="1"/>
  <c r="D17879" i="1" a="1"/>
  <c r="D17879" i="1" s="1"/>
  <c r="G17879" i="1" a="1"/>
  <c r="G17879" i="1" s="1"/>
  <c r="J17879" i="1" a="1"/>
  <c r="J17879" i="1" s="1"/>
  <c r="M17879" i="1" a="1"/>
  <c r="M17879" i="1" s="1"/>
  <c r="H17879" i="1" a="1"/>
  <c r="H17879" i="1" s="1"/>
  <c r="K17879" i="1" a="1"/>
  <c r="K17879" i="1" s="1"/>
  <c r="B17879" i="1" a="1"/>
  <c r="B17879" i="1" s="1"/>
  <c r="E17879" i="1" a="1"/>
  <c r="E17879" i="1" s="1"/>
  <c r="L17879" i="1" a="1"/>
  <c r="L17879" i="1" s="1"/>
  <c r="F17879" i="1" a="1"/>
  <c r="F17879" i="1" s="1"/>
  <c r="I17879" i="1" a="1"/>
  <c r="I17879" i="1" s="1"/>
  <c r="C17879" i="1" a="1"/>
  <c r="C17879" i="1" s="1"/>
  <c r="B17303" i="1" a="1"/>
  <c r="B17303" i="1" s="1"/>
  <c r="E17303" i="1" a="1"/>
  <c r="E17303" i="1" s="1"/>
  <c r="H17303" i="1" a="1"/>
  <c r="H17303" i="1" s="1"/>
  <c r="C17303" i="1" a="1"/>
  <c r="C17303" i="1" s="1"/>
  <c r="I17303" i="1" a="1"/>
  <c r="I17303" i="1" s="1"/>
  <c r="L17303" i="1" a="1"/>
  <c r="L17303" i="1" s="1"/>
  <c r="J17303" i="1" a="1"/>
  <c r="J17303" i="1" s="1"/>
  <c r="D17303" i="1" a="1"/>
  <c r="D17303" i="1" s="1"/>
  <c r="K17303" i="1" a="1"/>
  <c r="K17303" i="1" s="1"/>
  <c r="F17303" i="1" a="1"/>
  <c r="F17303" i="1" s="1"/>
  <c r="M17303" i="1" a="1"/>
  <c r="M17303" i="1" s="1"/>
  <c r="G17303" i="1" a="1"/>
  <c r="G17303" i="1" s="1"/>
  <c r="B16791" i="1" a="1"/>
  <c r="B16791" i="1" s="1"/>
  <c r="E16791" i="1" a="1"/>
  <c r="E16791" i="1" s="1"/>
  <c r="H16791" i="1" a="1"/>
  <c r="H16791" i="1" s="1"/>
  <c r="C16791" i="1" a="1"/>
  <c r="C16791" i="1" s="1"/>
  <c r="I16791" i="1" a="1"/>
  <c r="I16791" i="1" s="1"/>
  <c r="L16791" i="1" a="1"/>
  <c r="L16791" i="1" s="1"/>
  <c r="F16791" i="1" a="1"/>
  <c r="F16791" i="1" s="1"/>
  <c r="J16791" i="1" a="1"/>
  <c r="J16791" i="1" s="1"/>
  <c r="M16791" i="1" a="1"/>
  <c r="M16791" i="1" s="1"/>
  <c r="D16791" i="1" a="1"/>
  <c r="D16791" i="1" s="1"/>
  <c r="G16791" i="1" a="1"/>
  <c r="G16791" i="1" s="1"/>
  <c r="K16791" i="1" a="1"/>
  <c r="K16791" i="1" s="1"/>
  <c r="C16343" i="1" a="1"/>
  <c r="C16343" i="1" s="1"/>
  <c r="F16343" i="1" a="1"/>
  <c r="F16343" i="1" s="1"/>
  <c r="I16343" i="1" a="1"/>
  <c r="I16343" i="1" s="1"/>
  <c r="D16343" i="1" a="1"/>
  <c r="D16343" i="1" s="1"/>
  <c r="J16343" i="1" a="1"/>
  <c r="J16343" i="1" s="1"/>
  <c r="M16343" i="1" a="1"/>
  <c r="M16343" i="1" s="1"/>
  <c r="G16343" i="1" a="1"/>
  <c r="G16343" i="1" s="1"/>
  <c r="B16343" i="1" a="1"/>
  <c r="B16343" i="1" s="1"/>
  <c r="H16343" i="1" a="1"/>
  <c r="H16343" i="1" s="1"/>
  <c r="L16343" i="1" a="1"/>
  <c r="L16343" i="1" s="1"/>
  <c r="E16343" i="1" a="1"/>
  <c r="E16343" i="1" s="1"/>
  <c r="K16343" i="1" a="1"/>
  <c r="K16343" i="1" s="1"/>
  <c r="C15767" i="1" a="1"/>
  <c r="C15767" i="1" s="1"/>
  <c r="I15767" i="1" a="1"/>
  <c r="I15767" i="1" s="1"/>
  <c r="L15767" i="1" a="1"/>
  <c r="L15767" i="1" s="1"/>
  <c r="F15767" i="1" a="1"/>
  <c r="F15767" i="1" s="1"/>
  <c r="J15767" i="1" a="1"/>
  <c r="J15767" i="1" s="1"/>
  <c r="M15767" i="1" a="1"/>
  <c r="M15767" i="1" s="1"/>
  <c r="G15767" i="1" a="1"/>
  <c r="G15767" i="1" s="1"/>
  <c r="B15767" i="1" a="1"/>
  <c r="B15767" i="1" s="1"/>
  <c r="H15767" i="1" a="1"/>
  <c r="H15767" i="1" s="1"/>
  <c r="K15767" i="1" a="1"/>
  <c r="K15767" i="1" s="1"/>
  <c r="D15767" i="1" a="1"/>
  <c r="D15767" i="1" s="1"/>
  <c r="E15767" i="1" a="1"/>
  <c r="E15767" i="1" s="1"/>
  <c r="E15255" i="1" a="1"/>
  <c r="E15255" i="1" s="1"/>
  <c r="J15255" i="1" a="1"/>
  <c r="J15255" i="1" s="1"/>
  <c r="B15255" i="1" a="1"/>
  <c r="B15255" i="1" s="1"/>
  <c r="H15255" i="1" a="1"/>
  <c r="H15255" i="1" s="1"/>
  <c r="K15255" i="1" a="1"/>
  <c r="K15255" i="1" s="1"/>
  <c r="C15255" i="1" a="1"/>
  <c r="C15255" i="1" s="1"/>
  <c r="I15255" i="1" a="1"/>
  <c r="I15255" i="1" s="1"/>
  <c r="D15255" i="1" a="1"/>
  <c r="D15255" i="1" s="1"/>
  <c r="F15255" i="1" a="1"/>
  <c r="F15255" i="1" s="1"/>
  <c r="G15255" i="1" a="1"/>
  <c r="G15255" i="1" s="1"/>
  <c r="L15255" i="1" a="1"/>
  <c r="L15255" i="1" s="1"/>
  <c r="M15255" i="1" a="1"/>
  <c r="M15255" i="1" s="1"/>
  <c r="C17710" i="1" a="1"/>
  <c r="C17710" i="1" s="1"/>
  <c r="F17710" i="1" a="1"/>
  <c r="F17710" i="1" s="1"/>
  <c r="I17710" i="1" a="1"/>
  <c r="I17710" i="1" s="1"/>
  <c r="D17710" i="1" a="1"/>
  <c r="D17710" i="1" s="1"/>
  <c r="G17710" i="1" a="1"/>
  <c r="G17710" i="1" s="1"/>
  <c r="J17710" i="1" a="1"/>
  <c r="J17710" i="1" s="1"/>
  <c r="M17710" i="1" a="1"/>
  <c r="M17710" i="1" s="1"/>
  <c r="H17710" i="1" a="1"/>
  <c r="H17710" i="1" s="1"/>
  <c r="K17710" i="1" a="1"/>
  <c r="K17710" i="1" s="1"/>
  <c r="L17710" i="1" a="1"/>
  <c r="L17710" i="1" s="1"/>
  <c r="B17710" i="1" a="1"/>
  <c r="B17710" i="1" s="1"/>
  <c r="E17710" i="1" a="1"/>
  <c r="E17710" i="1" s="1"/>
  <c r="E17454" i="1" a="1"/>
  <c r="E17454" i="1" s="1"/>
  <c r="H17454" i="1" a="1"/>
  <c r="H17454" i="1" s="1"/>
  <c r="K17454" i="1" a="1"/>
  <c r="K17454" i="1" s="1"/>
  <c r="B17454" i="1" a="1"/>
  <c r="B17454" i="1" s="1"/>
  <c r="F17454" i="1" a="1"/>
  <c r="F17454" i="1" s="1"/>
  <c r="I17454" i="1" a="1"/>
  <c r="I17454" i="1" s="1"/>
  <c r="L17454" i="1" a="1"/>
  <c r="L17454" i="1" s="1"/>
  <c r="C17454" i="1" a="1"/>
  <c r="C17454" i="1" s="1"/>
  <c r="G17454" i="1" a="1"/>
  <c r="G17454" i="1" s="1"/>
  <c r="M17454" i="1" a="1"/>
  <c r="M17454" i="1" s="1"/>
  <c r="J17454" i="1" a="1"/>
  <c r="J17454" i="1" s="1"/>
  <c r="D17454" i="1" a="1"/>
  <c r="D17454" i="1" s="1"/>
  <c r="B17198" i="1" a="1"/>
  <c r="B17198" i="1" s="1"/>
  <c r="F17198" i="1" a="1"/>
  <c r="F17198" i="1" s="1"/>
  <c r="I17198" i="1" a="1"/>
  <c r="I17198" i="1" s="1"/>
  <c r="L17198" i="1" a="1"/>
  <c r="L17198" i="1" s="1"/>
  <c r="C17198" i="1" a="1"/>
  <c r="C17198" i="1" s="1"/>
  <c r="G17198" i="1" a="1"/>
  <c r="G17198" i="1" s="1"/>
  <c r="M17198" i="1" a="1"/>
  <c r="M17198" i="1" s="1"/>
  <c r="D17198" i="1" a="1"/>
  <c r="D17198" i="1" s="1"/>
  <c r="J17198" i="1" a="1"/>
  <c r="J17198" i="1" s="1"/>
  <c r="E17198" i="1" a="1"/>
  <c r="E17198" i="1" s="1"/>
  <c r="H17198" i="1" a="1"/>
  <c r="H17198" i="1" s="1"/>
  <c r="K17198" i="1" a="1"/>
  <c r="K17198" i="1" s="1"/>
  <c r="C16942" i="1" a="1"/>
  <c r="C16942" i="1" s="1"/>
  <c r="G16942" i="1" a="1"/>
  <c r="G16942" i="1" s="1"/>
  <c r="M16942" i="1" a="1"/>
  <c r="M16942" i="1" s="1"/>
  <c r="D16942" i="1" a="1"/>
  <c r="D16942" i="1" s="1"/>
  <c r="J16942" i="1" a="1"/>
  <c r="J16942" i="1" s="1"/>
  <c r="E16942" i="1" a="1"/>
  <c r="E16942" i="1" s="1"/>
  <c r="H16942" i="1" a="1"/>
  <c r="H16942" i="1" s="1"/>
  <c r="K16942" i="1" a="1"/>
  <c r="K16942" i="1" s="1"/>
  <c r="B16942" i="1" a="1"/>
  <c r="B16942" i="1" s="1"/>
  <c r="F16942" i="1" a="1"/>
  <c r="F16942" i="1" s="1"/>
  <c r="I16942" i="1" a="1"/>
  <c r="I16942" i="1" s="1"/>
  <c r="L16942" i="1" a="1"/>
  <c r="L16942" i="1" s="1"/>
  <c r="B16686" i="1" a="1"/>
  <c r="B16686" i="1" s="1"/>
  <c r="E16686" i="1" a="1"/>
  <c r="E16686" i="1" s="1"/>
  <c r="I16686" i="1" a="1"/>
  <c r="I16686" i="1" s="1"/>
  <c r="L16686" i="1" a="1"/>
  <c r="L16686" i="1" s="1"/>
  <c r="F16686" i="1" a="1"/>
  <c r="F16686" i="1" s="1"/>
  <c r="J16686" i="1" a="1"/>
  <c r="J16686" i="1" s="1"/>
  <c r="M16686" i="1" a="1"/>
  <c r="M16686" i="1" s="1"/>
  <c r="H16686" i="1" a="1"/>
  <c r="H16686" i="1" s="1"/>
  <c r="C16686" i="1" a="1"/>
  <c r="C16686" i="1" s="1"/>
  <c r="D16686" i="1" a="1"/>
  <c r="D16686" i="1" s="1"/>
  <c r="K16686" i="1" a="1"/>
  <c r="K16686" i="1" s="1"/>
  <c r="G16686" i="1" a="1"/>
  <c r="G16686" i="1" s="1"/>
  <c r="D16430" i="1" a="1"/>
  <c r="D16430" i="1" s="1"/>
  <c r="H16430" i="1" a="1"/>
  <c r="H16430" i="1" s="1"/>
  <c r="B16430" i="1" a="1"/>
  <c r="B16430" i="1" s="1"/>
  <c r="E16430" i="1" a="1"/>
  <c r="E16430" i="1" s="1"/>
  <c r="K16430" i="1" a="1"/>
  <c r="K16430" i="1" s="1"/>
  <c r="G16430" i="1" a="1"/>
  <c r="G16430" i="1" s="1"/>
  <c r="M16430" i="1" a="1"/>
  <c r="M16430" i="1" s="1"/>
  <c r="I16430" i="1" a="1"/>
  <c r="I16430" i="1" s="1"/>
  <c r="C16430" i="1" a="1"/>
  <c r="C16430" i="1" s="1"/>
  <c r="J16430" i="1" a="1"/>
  <c r="J16430" i="1" s="1"/>
  <c r="F16430" i="1" a="1"/>
  <c r="F16430" i="1" s="1"/>
  <c r="L16430" i="1" a="1"/>
  <c r="L16430" i="1" s="1"/>
  <c r="B16174" i="1" a="1"/>
  <c r="B16174" i="1" s="1"/>
  <c r="H16174" i="1" a="1"/>
  <c r="H16174" i="1" s="1"/>
  <c r="M16174" i="1" a="1"/>
  <c r="M16174" i="1" s="1"/>
  <c r="E16174" i="1" a="1"/>
  <c r="E16174" i="1" s="1"/>
  <c r="K16174" i="1" a="1"/>
  <c r="K16174" i="1" s="1"/>
  <c r="F16174" i="1" a="1"/>
  <c r="F16174" i="1" s="1"/>
  <c r="L16174" i="1" a="1"/>
  <c r="L16174" i="1" s="1"/>
  <c r="G16174" i="1" a="1"/>
  <c r="G16174" i="1" s="1"/>
  <c r="J16174" i="1" a="1"/>
  <c r="J16174" i="1" s="1"/>
  <c r="C16174" i="1" a="1"/>
  <c r="C16174" i="1" s="1"/>
  <c r="I16174" i="1" a="1"/>
  <c r="I16174" i="1" s="1"/>
  <c r="D16174" i="1" a="1"/>
  <c r="D16174" i="1" s="1"/>
  <c r="B15918" i="1" a="1"/>
  <c r="B15918" i="1" s="1"/>
  <c r="F15918" i="1" a="1"/>
  <c r="F15918" i="1" s="1"/>
  <c r="J15918" i="1" a="1"/>
  <c r="J15918" i="1" s="1"/>
  <c r="C15918" i="1" a="1"/>
  <c r="C15918" i="1" s="1"/>
  <c r="G15918" i="1" a="1"/>
  <c r="G15918" i="1" s="1"/>
  <c r="K15918" i="1" a="1"/>
  <c r="K15918" i="1" s="1"/>
  <c r="H15918" i="1" a="1"/>
  <c r="H15918" i="1" s="1"/>
  <c r="I15918" i="1" a="1"/>
  <c r="I15918" i="1" s="1"/>
  <c r="E15918" i="1" a="1"/>
  <c r="E15918" i="1" s="1"/>
  <c r="L15918" i="1" a="1"/>
  <c r="L15918" i="1" s="1"/>
  <c r="M15918" i="1" a="1"/>
  <c r="M15918" i="1" s="1"/>
  <c r="D15918" i="1" a="1"/>
  <c r="D15918" i="1" s="1"/>
  <c r="C15662" i="1" a="1"/>
  <c r="C15662" i="1" s="1"/>
  <c r="F15662" i="1" a="1"/>
  <c r="F15662" i="1" s="1"/>
  <c r="L15662" i="1" a="1"/>
  <c r="L15662" i="1" s="1"/>
  <c r="G15662" i="1" a="1"/>
  <c r="G15662" i="1" s="1"/>
  <c r="J15662" i="1" a="1"/>
  <c r="J15662" i="1" s="1"/>
  <c r="M15662" i="1" a="1"/>
  <c r="M15662" i="1" s="1"/>
  <c r="H15662" i="1" a="1"/>
  <c r="H15662" i="1" s="1"/>
  <c r="B15662" i="1" a="1"/>
  <c r="B15662" i="1" s="1"/>
  <c r="I15662" i="1" a="1"/>
  <c r="I15662" i="1" s="1"/>
  <c r="K15662" i="1" a="1"/>
  <c r="K15662" i="1" s="1"/>
  <c r="D15662" i="1" a="1"/>
  <c r="D15662" i="1" s="1"/>
  <c r="E15662" i="1" a="1"/>
  <c r="E15662" i="1" s="1"/>
  <c r="B15406" i="1" a="1"/>
  <c r="B15406" i="1" s="1"/>
  <c r="H15406" i="1" a="1"/>
  <c r="H15406" i="1" s="1"/>
  <c r="C15406" i="1" a="1"/>
  <c r="C15406" i="1" s="1"/>
  <c r="F15406" i="1" a="1"/>
  <c r="F15406" i="1" s="1"/>
  <c r="I15406" i="1" a="1"/>
  <c r="I15406" i="1" s="1"/>
  <c r="L15406" i="1" a="1"/>
  <c r="L15406" i="1" s="1"/>
  <c r="G15406" i="1" a="1"/>
  <c r="G15406" i="1" s="1"/>
  <c r="M15406" i="1" a="1"/>
  <c r="M15406" i="1" s="1"/>
  <c r="J15406" i="1" a="1"/>
  <c r="J15406" i="1" s="1"/>
  <c r="K15406" i="1" a="1"/>
  <c r="K15406" i="1" s="1"/>
  <c r="D15406" i="1" a="1"/>
  <c r="D15406" i="1" s="1"/>
  <c r="E15406" i="1" a="1"/>
  <c r="E15406" i="1" s="1"/>
  <c r="E5822" i="1" a="1"/>
  <c r="E5822" i="1" s="1"/>
  <c r="I5822" i="1" a="1"/>
  <c r="I5822" i="1" s="1"/>
  <c r="L5822" i="1" a="1"/>
  <c r="L5822" i="1" s="1"/>
  <c r="F5822" i="1" a="1"/>
  <c r="F5822" i="1" s="1"/>
  <c r="J5822" i="1" a="1"/>
  <c r="J5822" i="1" s="1"/>
  <c r="M5822" i="1" a="1"/>
  <c r="M5822" i="1" s="1"/>
  <c r="C5822" i="1" a="1"/>
  <c r="C5822" i="1" s="1"/>
  <c r="G5822" i="1" a="1"/>
  <c r="G5822" i="1" s="1"/>
  <c r="D5822" i="1" a="1"/>
  <c r="D5822" i="1" s="1"/>
  <c r="H5822" i="1" a="1"/>
  <c r="H5822" i="1" s="1"/>
  <c r="K5822" i="1" a="1"/>
  <c r="K5822" i="1" s="1"/>
  <c r="B5822" i="1" a="1"/>
  <c r="B5822" i="1" s="1"/>
  <c r="H5235" i="1" a="1"/>
  <c r="H5235" i="1" s="1"/>
  <c r="L5235" i="1" a="1"/>
  <c r="L5235" i="1" s="1"/>
  <c r="C5235" i="1" a="1"/>
  <c r="C5235" i="1" s="1"/>
  <c r="F5235" i="1" a="1"/>
  <c r="F5235" i="1" s="1"/>
  <c r="I5235" i="1" a="1"/>
  <c r="I5235" i="1" s="1"/>
  <c r="M5235" i="1" a="1"/>
  <c r="M5235" i="1" s="1"/>
  <c r="D5235" i="1" a="1"/>
  <c r="D5235" i="1" s="1"/>
  <c r="G5235" i="1" a="1"/>
  <c r="G5235" i="1" s="1"/>
  <c r="J5235" i="1" a="1"/>
  <c r="J5235" i="1" s="1"/>
  <c r="E5235" i="1" a="1"/>
  <c r="E5235" i="1" s="1"/>
  <c r="K5235" i="1" a="1"/>
  <c r="K5235" i="1" s="1"/>
  <c r="B5235" i="1" a="1"/>
  <c r="B5235" i="1" s="1"/>
  <c r="H3491" i="1" a="1"/>
  <c r="H3491" i="1" s="1"/>
  <c r="K3491" i="1" a="1"/>
  <c r="K3491" i="1" s="1"/>
  <c r="C3491" i="1" a="1"/>
  <c r="C3491" i="1" s="1"/>
  <c r="G3491" i="1" a="1"/>
  <c r="G3491" i="1" s="1"/>
  <c r="L3491" i="1" a="1"/>
  <c r="L3491" i="1" s="1"/>
  <c r="D3491" i="1" a="1"/>
  <c r="D3491" i="1" s="1"/>
  <c r="I3491" i="1" a="1"/>
  <c r="I3491" i="1" s="1"/>
  <c r="E3491" i="1" a="1"/>
  <c r="E3491" i="1" s="1"/>
  <c r="J3491" i="1" a="1"/>
  <c r="J3491" i="1" s="1"/>
  <c r="M3491" i="1" a="1"/>
  <c r="M3491" i="1" s="1"/>
  <c r="F3491" i="1" a="1"/>
  <c r="F3491" i="1" s="1"/>
  <c r="B3491" i="1" a="1"/>
  <c r="B3491" i="1" s="1"/>
  <c r="C3408" i="1" a="1"/>
  <c r="C3408" i="1" s="1"/>
  <c r="I3408" i="1" a="1"/>
  <c r="I3408" i="1" s="1"/>
  <c r="L3408" i="1" a="1"/>
  <c r="L3408" i="1" s="1"/>
  <c r="G3408" i="1" a="1"/>
  <c r="G3408" i="1" s="1"/>
  <c r="D3408" i="1" a="1"/>
  <c r="D3408" i="1" s="1"/>
  <c r="H3408" i="1" a="1"/>
  <c r="H3408" i="1" s="1"/>
  <c r="M3408" i="1" a="1"/>
  <c r="M3408" i="1" s="1"/>
  <c r="E3408" i="1" a="1"/>
  <c r="E3408" i="1" s="1"/>
  <c r="J3408" i="1" a="1"/>
  <c r="J3408" i="1" s="1"/>
  <c r="F3408" i="1" a="1"/>
  <c r="F3408" i="1" s="1"/>
  <c r="K3408" i="1" a="1"/>
  <c r="K3408" i="1" s="1"/>
  <c r="B3408" i="1" a="1"/>
  <c r="B3408" i="1" s="1"/>
  <c r="F4095" i="1" a="1"/>
  <c r="F4095" i="1" s="1"/>
  <c r="L4095" i="1" a="1"/>
  <c r="L4095" i="1" s="1"/>
  <c r="C4095" i="1" a="1"/>
  <c r="C4095" i="1" s="1"/>
  <c r="I4095" i="1" a="1"/>
  <c r="I4095" i="1" s="1"/>
  <c r="M4095" i="1" a="1"/>
  <c r="M4095" i="1" s="1"/>
  <c r="D4095" i="1" a="1"/>
  <c r="D4095" i="1" s="1"/>
  <c r="J4095" i="1" a="1"/>
  <c r="J4095" i="1" s="1"/>
  <c r="E4095" i="1" a="1"/>
  <c r="E4095" i="1" s="1"/>
  <c r="K4095" i="1" a="1"/>
  <c r="K4095" i="1" s="1"/>
  <c r="G4095" i="1" a="1"/>
  <c r="G4095" i="1" s="1"/>
  <c r="H4095" i="1" a="1"/>
  <c r="H4095" i="1" s="1"/>
  <c r="B4095" i="1" a="1"/>
  <c r="B4095" i="1" s="1"/>
  <c r="C2026" i="1" a="1"/>
  <c r="C2026" i="1" s="1"/>
  <c r="H2026" i="1" a="1"/>
  <c r="H2026" i="1" s="1"/>
  <c r="F2026" i="1" a="1"/>
  <c r="F2026" i="1" s="1"/>
  <c r="I2026" i="1" a="1"/>
  <c r="I2026" i="1" s="1"/>
  <c r="L2026" i="1" a="1"/>
  <c r="L2026" i="1" s="1"/>
  <c r="D2026" i="1" a="1"/>
  <c r="D2026" i="1" s="1"/>
  <c r="G2026" i="1" a="1"/>
  <c r="G2026" i="1" s="1"/>
  <c r="J2026" i="1" a="1"/>
  <c r="J2026" i="1" s="1"/>
  <c r="M2026" i="1" a="1"/>
  <c r="M2026" i="1" s="1"/>
  <c r="K2026" i="1" a="1"/>
  <c r="K2026" i="1" s="1"/>
  <c r="E2026" i="1" a="1"/>
  <c r="E2026" i="1" s="1"/>
  <c r="B2026" i="1" a="1"/>
  <c r="B2026" i="1" s="1"/>
  <c r="H4346" i="1" a="1"/>
  <c r="H4346" i="1" s="1"/>
  <c r="K4346" i="1" a="1"/>
  <c r="K4346" i="1" s="1"/>
  <c r="C4346" i="1" a="1"/>
  <c r="C4346" i="1" s="1"/>
  <c r="F4346" i="1" a="1"/>
  <c r="F4346" i="1" s="1"/>
  <c r="I4346" i="1" a="1"/>
  <c r="I4346" i="1" s="1"/>
  <c r="L4346" i="1" a="1"/>
  <c r="L4346" i="1" s="1"/>
  <c r="D4346" i="1" a="1"/>
  <c r="D4346" i="1" s="1"/>
  <c r="G4346" i="1" a="1"/>
  <c r="G4346" i="1" s="1"/>
  <c r="M4346" i="1" a="1"/>
  <c r="M4346" i="1" s="1"/>
  <c r="E4346" i="1" a="1"/>
  <c r="E4346" i="1" s="1"/>
  <c r="J4346" i="1" a="1"/>
  <c r="J4346" i="1" s="1"/>
  <c r="B4346" i="1" a="1"/>
  <c r="B4346" i="1" s="1"/>
  <c r="D3241" i="1" a="1"/>
  <c r="D3241" i="1" s="1"/>
  <c r="H3241" i="1" a="1"/>
  <c r="H3241" i="1" s="1"/>
  <c r="F3241" i="1" a="1"/>
  <c r="F3241" i="1" s="1"/>
  <c r="I3241" i="1" a="1"/>
  <c r="I3241" i="1" s="1"/>
  <c r="L3241" i="1" a="1"/>
  <c r="L3241" i="1" s="1"/>
  <c r="E3241" i="1" a="1"/>
  <c r="E3241" i="1" s="1"/>
  <c r="K3241" i="1" a="1"/>
  <c r="K3241" i="1" s="1"/>
  <c r="G3241" i="1" a="1"/>
  <c r="G3241" i="1" s="1"/>
  <c r="M3241" i="1" a="1"/>
  <c r="M3241" i="1" s="1"/>
  <c r="J3241" i="1" a="1"/>
  <c r="J3241" i="1" s="1"/>
  <c r="C3241" i="1" a="1"/>
  <c r="C3241" i="1" s="1"/>
  <c r="B3241" i="1" a="1"/>
  <c r="B3241" i="1" s="1"/>
  <c r="E4941" i="1" a="1"/>
  <c r="E4941" i="1" s="1"/>
  <c r="J4941" i="1" a="1"/>
  <c r="J4941" i="1" s="1"/>
  <c r="M4941" i="1" a="1"/>
  <c r="M4941" i="1" s="1"/>
  <c r="C4941" i="1" a="1"/>
  <c r="C4941" i="1" s="1"/>
  <c r="H4941" i="1" a="1"/>
  <c r="H4941" i="1" s="1"/>
  <c r="K4941" i="1" a="1"/>
  <c r="K4941" i="1" s="1"/>
  <c r="F4941" i="1" a="1"/>
  <c r="F4941" i="1" s="1"/>
  <c r="I4941" i="1" a="1"/>
  <c r="I4941" i="1" s="1"/>
  <c r="D4941" i="1" a="1"/>
  <c r="D4941" i="1" s="1"/>
  <c r="G4941" i="1" a="1"/>
  <c r="G4941" i="1" s="1"/>
  <c r="L4941" i="1" a="1"/>
  <c r="L4941" i="1" s="1"/>
  <c r="B4941" i="1" a="1"/>
  <c r="B4941" i="1" s="1"/>
  <c r="E4045" i="1" a="1"/>
  <c r="E4045" i="1" s="1"/>
  <c r="H4045" i="1" a="1"/>
  <c r="H4045" i="1" s="1"/>
  <c r="L4045" i="1" a="1"/>
  <c r="L4045" i="1" s="1"/>
  <c r="C4045" i="1" a="1"/>
  <c r="C4045" i="1" s="1"/>
  <c r="F4045" i="1" a="1"/>
  <c r="F4045" i="1" s="1"/>
  <c r="I4045" i="1" a="1"/>
  <c r="I4045" i="1" s="1"/>
  <c r="D4045" i="1" a="1"/>
  <c r="D4045" i="1" s="1"/>
  <c r="J4045" i="1" a="1"/>
  <c r="J4045" i="1" s="1"/>
  <c r="K4045" i="1" a="1"/>
  <c r="K4045" i="1" s="1"/>
  <c r="M4045" i="1" a="1"/>
  <c r="M4045" i="1" s="1"/>
  <c r="G4045" i="1" a="1"/>
  <c r="G4045" i="1" s="1"/>
  <c r="B4045" i="1" a="1"/>
  <c r="B4045" i="1" s="1"/>
  <c r="D2896" i="1" a="1"/>
  <c r="D2896" i="1" s="1"/>
  <c r="H2896" i="1" a="1"/>
  <c r="H2896" i="1" s="1"/>
  <c r="L2896" i="1" a="1"/>
  <c r="L2896" i="1" s="1"/>
  <c r="E2896" i="1" a="1"/>
  <c r="E2896" i="1" s="1"/>
  <c r="I2896" i="1" a="1"/>
  <c r="I2896" i="1" s="1"/>
  <c r="M2896" i="1" a="1"/>
  <c r="M2896" i="1" s="1"/>
  <c r="F2896" i="1" a="1"/>
  <c r="F2896" i="1" s="1"/>
  <c r="J2896" i="1" a="1"/>
  <c r="J2896" i="1" s="1"/>
  <c r="C2896" i="1" a="1"/>
  <c r="C2896" i="1" s="1"/>
  <c r="G2896" i="1" a="1"/>
  <c r="G2896" i="1" s="1"/>
  <c r="K2896" i="1" a="1"/>
  <c r="K2896" i="1" s="1"/>
  <c r="B2896" i="1" a="1"/>
  <c r="B2896" i="1" s="1"/>
  <c r="D14879" i="1" a="1"/>
  <c r="D14879" i="1" s="1"/>
  <c r="H14879" i="1" a="1"/>
  <c r="H14879" i="1" s="1"/>
  <c r="L14879" i="1" a="1"/>
  <c r="L14879" i="1" s="1"/>
  <c r="F14879" i="1" a="1"/>
  <c r="F14879" i="1" s="1"/>
  <c r="J14879" i="1" a="1"/>
  <c r="J14879" i="1" s="1"/>
  <c r="E14879" i="1" a="1"/>
  <c r="E14879" i="1" s="1"/>
  <c r="M14879" i="1" a="1"/>
  <c r="M14879" i="1" s="1"/>
  <c r="G14879" i="1" a="1"/>
  <c r="G14879" i="1" s="1"/>
  <c r="I14879" i="1" a="1"/>
  <c r="I14879" i="1" s="1"/>
  <c r="C14879" i="1" a="1"/>
  <c r="C14879" i="1" s="1"/>
  <c r="K14879" i="1" a="1"/>
  <c r="K14879" i="1" s="1"/>
  <c r="B14879" i="1" a="1"/>
  <c r="B14879" i="1" s="1"/>
  <c r="G14111" i="1" a="1"/>
  <c r="G14111" i="1" s="1"/>
  <c r="K14111" i="1" a="1"/>
  <c r="K14111" i="1" s="1"/>
  <c r="D14111" i="1" a="1"/>
  <c r="D14111" i="1" s="1"/>
  <c r="H14111" i="1" a="1"/>
  <c r="H14111" i="1" s="1"/>
  <c r="C14111" i="1" a="1"/>
  <c r="C14111" i="1" s="1"/>
  <c r="F14111" i="1" a="1"/>
  <c r="F14111" i="1" s="1"/>
  <c r="J14111" i="1" a="1"/>
  <c r="J14111" i="1" s="1"/>
  <c r="M14111" i="1" a="1"/>
  <c r="M14111" i="1" s="1"/>
  <c r="I14111" i="1" a="1"/>
  <c r="I14111" i="1" s="1"/>
  <c r="L14111" i="1" a="1"/>
  <c r="L14111" i="1" s="1"/>
  <c r="E14111" i="1" a="1"/>
  <c r="E14111" i="1" s="1"/>
  <c r="B14111" i="1" a="1"/>
  <c r="B14111" i="1" s="1"/>
  <c r="C13471" i="1" a="1"/>
  <c r="C13471" i="1" s="1"/>
  <c r="F13471" i="1" a="1"/>
  <c r="F13471" i="1" s="1"/>
  <c r="I13471" i="1" a="1"/>
  <c r="I13471" i="1" s="1"/>
  <c r="M13471" i="1" a="1"/>
  <c r="M13471" i="1" s="1"/>
  <c r="D13471" i="1" a="1"/>
  <c r="D13471" i="1" s="1"/>
  <c r="G13471" i="1" a="1"/>
  <c r="G13471" i="1" s="1"/>
  <c r="J13471" i="1" a="1"/>
  <c r="J13471" i="1" s="1"/>
  <c r="E13471" i="1" a="1"/>
  <c r="E13471" i="1" s="1"/>
  <c r="K13471" i="1" a="1"/>
  <c r="K13471" i="1" s="1"/>
  <c r="H13471" i="1" a="1"/>
  <c r="H13471" i="1" s="1"/>
  <c r="L13471" i="1" a="1"/>
  <c r="L13471" i="1" s="1"/>
  <c r="B13471" i="1" a="1"/>
  <c r="B13471" i="1" s="1"/>
  <c r="E12639" i="1" a="1"/>
  <c r="E12639" i="1" s="1"/>
  <c r="H12639" i="1" a="1"/>
  <c r="H12639" i="1" s="1"/>
  <c r="K12639" i="1" a="1"/>
  <c r="K12639" i="1" s="1"/>
  <c r="I12639" i="1" a="1"/>
  <c r="I12639" i="1" s="1"/>
  <c r="L12639" i="1" a="1"/>
  <c r="L12639" i="1" s="1"/>
  <c r="C12639" i="1" a="1"/>
  <c r="C12639" i="1" s="1"/>
  <c r="F12639" i="1" a="1"/>
  <c r="F12639" i="1" s="1"/>
  <c r="M12639" i="1" a="1"/>
  <c r="M12639" i="1" s="1"/>
  <c r="D12639" i="1" a="1"/>
  <c r="D12639" i="1" s="1"/>
  <c r="G12639" i="1" a="1"/>
  <c r="G12639" i="1" s="1"/>
  <c r="J12639" i="1" a="1"/>
  <c r="J12639" i="1" s="1"/>
  <c r="B12639" i="1" a="1"/>
  <c r="B12639" i="1" s="1"/>
  <c r="F14582" i="1" a="1"/>
  <c r="F14582" i="1" s="1"/>
  <c r="I14582" i="1" a="1"/>
  <c r="I14582" i="1" s="1"/>
  <c r="D14582" i="1" a="1"/>
  <c r="D14582" i="1" s="1"/>
  <c r="G14582" i="1" a="1"/>
  <c r="G14582" i="1" s="1"/>
  <c r="L14582" i="1" a="1"/>
  <c r="L14582" i="1" s="1"/>
  <c r="C14582" i="1" a="1"/>
  <c r="C14582" i="1" s="1"/>
  <c r="H14582" i="1" a="1"/>
  <c r="H14582" i="1" s="1"/>
  <c r="K14582" i="1" a="1"/>
  <c r="K14582" i="1" s="1"/>
  <c r="M14582" i="1" a="1"/>
  <c r="M14582" i="1" s="1"/>
  <c r="B14582" i="1" a="1"/>
  <c r="B14582" i="1" s="1"/>
  <c r="E14582" i="1" a="1"/>
  <c r="E14582" i="1" s="1"/>
  <c r="J14582" i="1" a="1"/>
  <c r="J14582" i="1" s="1"/>
  <c r="H13814" i="1" a="1"/>
  <c r="H13814" i="1" s="1"/>
  <c r="L13814" i="1" a="1"/>
  <c r="L13814" i="1" s="1"/>
  <c r="E13814" i="1" a="1"/>
  <c r="E13814" i="1" s="1"/>
  <c r="I13814" i="1" a="1"/>
  <c r="I13814" i="1" s="1"/>
  <c r="C13814" i="1" a="1"/>
  <c r="C13814" i="1" s="1"/>
  <c r="F13814" i="1" a="1"/>
  <c r="F13814" i="1" s="1"/>
  <c r="J13814" i="1" a="1"/>
  <c r="J13814" i="1" s="1"/>
  <c r="M13814" i="1" a="1"/>
  <c r="M13814" i="1" s="1"/>
  <c r="D13814" i="1" a="1"/>
  <c r="D13814" i="1" s="1"/>
  <c r="G13814" i="1" a="1"/>
  <c r="G13814" i="1" s="1"/>
  <c r="K13814" i="1" a="1"/>
  <c r="K13814" i="1" s="1"/>
  <c r="B13814" i="1" a="1"/>
  <c r="B13814" i="1" s="1"/>
  <c r="H13046" i="1" a="1"/>
  <c r="H13046" i="1" s="1"/>
  <c r="K13046" i="1" a="1"/>
  <c r="K13046" i="1" s="1"/>
  <c r="E13046" i="1" a="1"/>
  <c r="E13046" i="1" s="1"/>
  <c r="I13046" i="1" a="1"/>
  <c r="I13046" i="1" s="1"/>
  <c r="L13046" i="1" a="1"/>
  <c r="L13046" i="1" s="1"/>
  <c r="C13046" i="1" a="1"/>
  <c r="C13046" i="1" s="1"/>
  <c r="F13046" i="1" a="1"/>
  <c r="F13046" i="1" s="1"/>
  <c r="J13046" i="1" a="1"/>
  <c r="J13046" i="1" s="1"/>
  <c r="D13046" i="1" a="1"/>
  <c r="D13046" i="1" s="1"/>
  <c r="G13046" i="1" a="1"/>
  <c r="G13046" i="1" s="1"/>
  <c r="M13046" i="1" a="1"/>
  <c r="M13046" i="1" s="1"/>
  <c r="B13046" i="1" a="1"/>
  <c r="B13046" i="1" s="1"/>
  <c r="D1188" i="1" a="1"/>
  <c r="D1188" i="1" s="1"/>
  <c r="G1188" i="1" a="1"/>
  <c r="G1188" i="1" s="1"/>
  <c r="L1188" i="1" a="1"/>
  <c r="L1188" i="1" s="1"/>
  <c r="E1188" i="1" a="1"/>
  <c r="E1188" i="1" s="1"/>
  <c r="J1188" i="1" a="1"/>
  <c r="J1188" i="1" s="1"/>
  <c r="M1188" i="1" a="1"/>
  <c r="M1188" i="1" s="1"/>
  <c r="I1188" i="1" a="1"/>
  <c r="I1188" i="1" s="1"/>
  <c r="K1188" i="1" a="1"/>
  <c r="K1188" i="1" s="1"/>
  <c r="F1188" i="1" a="1"/>
  <c r="F1188" i="1" s="1"/>
  <c r="C1188" i="1" a="1"/>
  <c r="C1188" i="1" s="1"/>
  <c r="H1188" i="1" a="1"/>
  <c r="H1188" i="1" s="1"/>
  <c r="B1188" i="1" a="1"/>
  <c r="B1188" i="1" s="1"/>
  <c r="C564" i="1" a="1"/>
  <c r="C564" i="1" s="1"/>
  <c r="F564" i="1" a="1"/>
  <c r="F564" i="1" s="1"/>
  <c r="M564" i="1" a="1"/>
  <c r="M564" i="1" s="1"/>
  <c r="D564" i="1" a="1"/>
  <c r="D564" i="1" s="1"/>
  <c r="G564" i="1" a="1"/>
  <c r="G564" i="1" s="1"/>
  <c r="J564" i="1" a="1"/>
  <c r="J564" i="1" s="1"/>
  <c r="E564" i="1" a="1"/>
  <c r="E564" i="1" s="1"/>
  <c r="H564" i="1" a="1"/>
  <c r="H564" i="1" s="1"/>
  <c r="K564" i="1" a="1"/>
  <c r="K564" i="1" s="1"/>
  <c r="L564" i="1" a="1"/>
  <c r="L564" i="1" s="1"/>
  <c r="I564" i="1" a="1"/>
  <c r="I564" i="1" s="1"/>
  <c r="B564" i="1" a="1"/>
  <c r="B564" i="1" s="1"/>
  <c r="E1063" i="1" a="1"/>
  <c r="E1063" i="1" s="1"/>
  <c r="H1063" i="1" a="1"/>
  <c r="H1063" i="1" s="1"/>
  <c r="C1063" i="1" a="1"/>
  <c r="C1063" i="1" s="1"/>
  <c r="F1063" i="1" a="1"/>
  <c r="F1063" i="1" s="1"/>
  <c r="I1063" i="1" a="1"/>
  <c r="I1063" i="1" s="1"/>
  <c r="L1063" i="1" a="1"/>
  <c r="L1063" i="1" s="1"/>
  <c r="J1063" i="1" a="1"/>
  <c r="J1063" i="1" s="1"/>
  <c r="D1063" i="1" a="1"/>
  <c r="D1063" i="1" s="1"/>
  <c r="K1063" i="1" a="1"/>
  <c r="K1063" i="1" s="1"/>
  <c r="M1063" i="1" a="1"/>
  <c r="M1063" i="1" s="1"/>
  <c r="G1063" i="1" a="1"/>
  <c r="G1063" i="1" s="1"/>
  <c r="B1063" i="1" a="1"/>
  <c r="B1063" i="1" s="1"/>
  <c r="C807" i="1" a="1"/>
  <c r="C807" i="1" s="1"/>
  <c r="F807" i="1" a="1"/>
  <c r="F807" i="1" s="1"/>
  <c r="M807" i="1" a="1"/>
  <c r="M807" i="1" s="1"/>
  <c r="D807" i="1" a="1"/>
  <c r="D807" i="1" s="1"/>
  <c r="G807" i="1" a="1"/>
  <c r="G807" i="1" s="1"/>
  <c r="J807" i="1" a="1"/>
  <c r="J807" i="1" s="1"/>
  <c r="E807" i="1" a="1"/>
  <c r="E807" i="1" s="1"/>
  <c r="H807" i="1" a="1"/>
  <c r="H807" i="1" s="1"/>
  <c r="K807" i="1" a="1"/>
  <c r="K807" i="1" s="1"/>
  <c r="L807" i="1" a="1"/>
  <c r="L807" i="1" s="1"/>
  <c r="I807" i="1" a="1"/>
  <c r="I807" i="1" s="1"/>
  <c r="B807" i="1" a="1"/>
  <c r="B807" i="1" s="1"/>
  <c r="E1218" i="1" a="1"/>
  <c r="E1218" i="1" s="1"/>
  <c r="J1218" i="1" a="1"/>
  <c r="J1218" i="1" s="1"/>
  <c r="M1218" i="1" a="1"/>
  <c r="M1218" i="1" s="1"/>
  <c r="C1218" i="1" a="1"/>
  <c r="C1218" i="1" s="1"/>
  <c r="H1218" i="1" a="1"/>
  <c r="H1218" i="1" s="1"/>
  <c r="K1218" i="1" a="1"/>
  <c r="K1218" i="1" s="1"/>
  <c r="D1218" i="1" a="1"/>
  <c r="D1218" i="1" s="1"/>
  <c r="F1218" i="1" a="1"/>
  <c r="F1218" i="1" s="1"/>
  <c r="G1218" i="1" a="1"/>
  <c r="G1218" i="1" s="1"/>
  <c r="L1218" i="1" a="1"/>
  <c r="L1218" i="1" s="1"/>
  <c r="I1218" i="1" a="1"/>
  <c r="I1218" i="1" s="1"/>
  <c r="B1218" i="1" a="1"/>
  <c r="B1218" i="1" s="1"/>
  <c r="E962" i="1" a="1"/>
  <c r="E962" i="1" s="1"/>
  <c r="K962" i="1" a="1"/>
  <c r="K962" i="1" s="1"/>
  <c r="F962" i="1" a="1"/>
  <c r="F962" i="1" s="1"/>
  <c r="I962" i="1" a="1"/>
  <c r="I962" i="1" s="1"/>
  <c r="L962" i="1" a="1"/>
  <c r="L962" i="1" s="1"/>
  <c r="C962" i="1" a="1"/>
  <c r="C962" i="1" s="1"/>
  <c r="G962" i="1" a="1"/>
  <c r="G962" i="1" s="1"/>
  <c r="J962" i="1" a="1"/>
  <c r="J962" i="1" s="1"/>
  <c r="M962" i="1" a="1"/>
  <c r="M962" i="1" s="1"/>
  <c r="D962" i="1" a="1"/>
  <c r="D962" i="1" s="1"/>
  <c r="H962" i="1" a="1"/>
  <c r="H962" i="1" s="1"/>
  <c r="B962" i="1" a="1"/>
  <c r="B962" i="1" s="1"/>
  <c r="G638" i="1" a="1"/>
  <c r="G638" i="1" s="1"/>
  <c r="J638" i="1" a="1"/>
  <c r="J638" i="1" s="1"/>
  <c r="E638" i="1" a="1"/>
  <c r="E638" i="1" s="1"/>
  <c r="H638" i="1" a="1"/>
  <c r="H638" i="1" s="1"/>
  <c r="M638" i="1" a="1"/>
  <c r="M638" i="1" s="1"/>
  <c r="C638" i="1" a="1"/>
  <c r="C638" i="1" s="1"/>
  <c r="F638" i="1" a="1"/>
  <c r="F638" i="1" s="1"/>
  <c r="K638" i="1" a="1"/>
  <c r="K638" i="1" s="1"/>
  <c r="I638" i="1" a="1"/>
  <c r="I638" i="1" s="1"/>
  <c r="L638" i="1" a="1"/>
  <c r="L638" i="1" s="1"/>
  <c r="D638" i="1" a="1"/>
  <c r="D638" i="1" s="1"/>
  <c r="B638" i="1" a="1"/>
  <c r="B638" i="1" s="1"/>
  <c r="F633" i="1" a="1"/>
  <c r="F633" i="1" s="1"/>
  <c r="I633" i="1" a="1"/>
  <c r="I633" i="1" s="1"/>
  <c r="D633" i="1" a="1"/>
  <c r="D633" i="1" s="1"/>
  <c r="G633" i="1" a="1"/>
  <c r="G633" i="1" s="1"/>
  <c r="L633" i="1" a="1"/>
  <c r="L633" i="1" s="1"/>
  <c r="E633" i="1" a="1"/>
  <c r="E633" i="1" s="1"/>
  <c r="J633" i="1" a="1"/>
  <c r="J633" i="1" s="1"/>
  <c r="M633" i="1" a="1"/>
  <c r="M633" i="1" s="1"/>
  <c r="K633" i="1" a="1"/>
  <c r="K633" i="1" s="1"/>
  <c r="C633" i="1" a="1"/>
  <c r="C633" i="1" s="1"/>
  <c r="H633" i="1" a="1"/>
  <c r="H633" i="1" s="1"/>
  <c r="B633" i="1" a="1"/>
  <c r="B633" i="1" s="1"/>
  <c r="F716" i="1" a="1"/>
  <c r="F716" i="1" s="1"/>
  <c r="I716" i="1" a="1"/>
  <c r="I716" i="1" s="1"/>
  <c r="L716" i="1" a="1"/>
  <c r="L716" i="1" s="1"/>
  <c r="C716" i="1" a="1"/>
  <c r="C716" i="1" s="1"/>
  <c r="J716" i="1" a="1"/>
  <c r="J716" i="1" s="1"/>
  <c r="M716" i="1" a="1"/>
  <c r="M716" i="1" s="1"/>
  <c r="D716" i="1" a="1"/>
  <c r="D716" i="1" s="1"/>
  <c r="G716" i="1" a="1"/>
  <c r="G716" i="1" s="1"/>
  <c r="E716" i="1" a="1"/>
  <c r="E716" i="1" s="1"/>
  <c r="H716" i="1" a="1"/>
  <c r="H716" i="1" s="1"/>
  <c r="K716" i="1" a="1"/>
  <c r="K716" i="1" s="1"/>
  <c r="B716" i="1" a="1"/>
  <c r="B716" i="1" s="1"/>
  <c r="E276" i="1" a="1"/>
  <c r="E276" i="1" s="1"/>
  <c r="L276" i="1" a="1"/>
  <c r="L276" i="1" s="1"/>
  <c r="C276" i="1" a="1"/>
  <c r="C276" i="1" s="1"/>
  <c r="F276" i="1" a="1"/>
  <c r="F276" i="1" s="1"/>
  <c r="I276" i="1" a="1"/>
  <c r="I276" i="1" s="1"/>
  <c r="D276" i="1" a="1"/>
  <c r="D276" i="1" s="1"/>
  <c r="G276" i="1" a="1"/>
  <c r="G276" i="1" s="1"/>
  <c r="J276" i="1" a="1"/>
  <c r="J276" i="1" s="1"/>
  <c r="M276" i="1" a="1"/>
  <c r="M276" i="1" s="1"/>
  <c r="H276" i="1" a="1"/>
  <c r="H276" i="1" s="1"/>
  <c r="K276" i="1" a="1"/>
  <c r="K276" i="1" s="1"/>
  <c r="B276" i="1" a="1"/>
  <c r="B276" i="1" s="1"/>
  <c r="C379" i="1" a="1"/>
  <c r="C379" i="1" s="1"/>
  <c r="F379" i="1" a="1"/>
  <c r="F379" i="1" s="1"/>
  <c r="I379" i="1" a="1"/>
  <c r="I379" i="1" s="1"/>
  <c r="D379" i="1" a="1"/>
  <c r="D379" i="1" s="1"/>
  <c r="G379" i="1" a="1"/>
  <c r="G379" i="1" s="1"/>
  <c r="J379" i="1" a="1"/>
  <c r="J379" i="1" s="1"/>
  <c r="M379" i="1" a="1"/>
  <c r="M379" i="1" s="1"/>
  <c r="H379" i="1" a="1"/>
  <c r="H379" i="1" s="1"/>
  <c r="K379" i="1" a="1"/>
  <c r="K379" i="1" s="1"/>
  <c r="L379" i="1" a="1"/>
  <c r="L379" i="1" s="1"/>
  <c r="E379" i="1" a="1"/>
  <c r="E379" i="1" s="1"/>
  <c r="B379" i="1" a="1"/>
  <c r="B379" i="1" s="1"/>
  <c r="E12344" i="1" a="1"/>
  <c r="E12344" i="1" s="1"/>
  <c r="L12344" i="1" a="1"/>
  <c r="L12344" i="1" s="1"/>
  <c r="C12344" i="1" a="1"/>
  <c r="C12344" i="1" s="1"/>
  <c r="F12344" i="1" a="1"/>
  <c r="F12344" i="1" s="1"/>
  <c r="I12344" i="1" a="1"/>
  <c r="I12344" i="1" s="1"/>
  <c r="D12344" i="1" a="1"/>
  <c r="D12344" i="1" s="1"/>
  <c r="G12344" i="1" a="1"/>
  <c r="G12344" i="1" s="1"/>
  <c r="J12344" i="1" a="1"/>
  <c r="J12344" i="1" s="1"/>
  <c r="M12344" i="1" a="1"/>
  <c r="M12344" i="1" s="1"/>
  <c r="H12344" i="1" a="1"/>
  <c r="H12344" i="1" s="1"/>
  <c r="K12344" i="1" a="1"/>
  <c r="K12344" i="1" s="1"/>
  <c r="B12344" i="1" a="1"/>
  <c r="B12344" i="1" s="1"/>
  <c r="E12088" i="1" a="1"/>
  <c r="E12088" i="1" s="1"/>
  <c r="L12088" i="1" a="1"/>
  <c r="L12088" i="1" s="1"/>
  <c r="C12088" i="1" a="1"/>
  <c r="C12088" i="1" s="1"/>
  <c r="F12088" i="1" a="1"/>
  <c r="F12088" i="1" s="1"/>
  <c r="I12088" i="1" a="1"/>
  <c r="I12088" i="1" s="1"/>
  <c r="D12088" i="1" a="1"/>
  <c r="D12088" i="1" s="1"/>
  <c r="G12088" i="1" a="1"/>
  <c r="G12088" i="1" s="1"/>
  <c r="J12088" i="1" a="1"/>
  <c r="J12088" i="1" s="1"/>
  <c r="M12088" i="1" a="1"/>
  <c r="M12088" i="1" s="1"/>
  <c r="H12088" i="1" a="1"/>
  <c r="H12088" i="1" s="1"/>
  <c r="K12088" i="1" a="1"/>
  <c r="K12088" i="1" s="1"/>
  <c r="B12088" i="1" a="1"/>
  <c r="B12088" i="1" s="1"/>
  <c r="E11832" i="1" a="1"/>
  <c r="E11832" i="1" s="1"/>
  <c r="L11832" i="1" a="1"/>
  <c r="L11832" i="1" s="1"/>
  <c r="C11832" i="1" a="1"/>
  <c r="C11832" i="1" s="1"/>
  <c r="F11832" i="1" a="1"/>
  <c r="F11832" i="1" s="1"/>
  <c r="I11832" i="1" a="1"/>
  <c r="I11832" i="1" s="1"/>
  <c r="D11832" i="1" a="1"/>
  <c r="D11832" i="1" s="1"/>
  <c r="G11832" i="1" a="1"/>
  <c r="G11832" i="1" s="1"/>
  <c r="J11832" i="1" a="1"/>
  <c r="J11832" i="1" s="1"/>
  <c r="M11832" i="1" a="1"/>
  <c r="M11832" i="1" s="1"/>
  <c r="H11832" i="1" a="1"/>
  <c r="H11832" i="1" s="1"/>
  <c r="K11832" i="1" a="1"/>
  <c r="K11832" i="1" s="1"/>
  <c r="B11832" i="1" a="1"/>
  <c r="B11832" i="1" s="1"/>
  <c r="E11576" i="1" a="1"/>
  <c r="E11576" i="1" s="1"/>
  <c r="L11576" i="1" a="1"/>
  <c r="L11576" i="1" s="1"/>
  <c r="C11576" i="1" a="1"/>
  <c r="C11576" i="1" s="1"/>
  <c r="F11576" i="1" a="1"/>
  <c r="F11576" i="1" s="1"/>
  <c r="I11576" i="1" a="1"/>
  <c r="I11576" i="1" s="1"/>
  <c r="D11576" i="1" a="1"/>
  <c r="D11576" i="1" s="1"/>
  <c r="G11576" i="1" a="1"/>
  <c r="G11576" i="1" s="1"/>
  <c r="J11576" i="1" a="1"/>
  <c r="J11576" i="1" s="1"/>
  <c r="M11576" i="1" a="1"/>
  <c r="M11576" i="1" s="1"/>
  <c r="H11576" i="1" a="1"/>
  <c r="H11576" i="1" s="1"/>
  <c r="K11576" i="1" a="1"/>
  <c r="K11576" i="1" s="1"/>
  <c r="B11576" i="1" a="1"/>
  <c r="B11576" i="1" s="1"/>
  <c r="F11320" i="1" a="1"/>
  <c r="F11320" i="1" s="1"/>
  <c r="I11320" i="1" a="1"/>
  <c r="I11320" i="1" s="1"/>
  <c r="L11320" i="1" a="1"/>
  <c r="L11320" i="1" s="1"/>
  <c r="C11320" i="1" a="1"/>
  <c r="C11320" i="1" s="1"/>
  <c r="J11320" i="1" a="1"/>
  <c r="J11320" i="1" s="1"/>
  <c r="M11320" i="1" a="1"/>
  <c r="M11320" i="1" s="1"/>
  <c r="D11320" i="1" a="1"/>
  <c r="D11320" i="1" s="1"/>
  <c r="G11320" i="1" a="1"/>
  <c r="G11320" i="1" s="1"/>
  <c r="E11320" i="1" a="1"/>
  <c r="E11320" i="1" s="1"/>
  <c r="H11320" i="1" a="1"/>
  <c r="H11320" i="1" s="1"/>
  <c r="K11320" i="1" a="1"/>
  <c r="K11320" i="1" s="1"/>
  <c r="B11320" i="1" a="1"/>
  <c r="B11320" i="1" s="1"/>
  <c r="D11000" i="1" a="1"/>
  <c r="D11000" i="1" s="1"/>
  <c r="H11000" i="1" a="1"/>
  <c r="H11000" i="1" s="1"/>
  <c r="K11000" i="1" a="1"/>
  <c r="K11000" i="1" s="1"/>
  <c r="E11000" i="1" a="1"/>
  <c r="E11000" i="1" s="1"/>
  <c r="L11000" i="1" a="1"/>
  <c r="L11000" i="1" s="1"/>
  <c r="F11000" i="1" a="1"/>
  <c r="F11000" i="1" s="1"/>
  <c r="I11000" i="1" a="1"/>
  <c r="I11000" i="1" s="1"/>
  <c r="M11000" i="1" a="1"/>
  <c r="M11000" i="1" s="1"/>
  <c r="C11000" i="1" a="1"/>
  <c r="C11000" i="1" s="1"/>
  <c r="G11000" i="1" a="1"/>
  <c r="G11000" i="1" s="1"/>
  <c r="J11000" i="1" a="1"/>
  <c r="J11000" i="1" s="1"/>
  <c r="B11000" i="1" a="1"/>
  <c r="B11000" i="1" s="1"/>
  <c r="E10616" i="1" a="1"/>
  <c r="E10616" i="1" s="1"/>
  <c r="L10616" i="1" a="1"/>
  <c r="L10616" i="1" s="1"/>
  <c r="C10616" i="1" a="1"/>
  <c r="C10616" i="1" s="1"/>
  <c r="F10616" i="1" a="1"/>
  <c r="F10616" i="1" s="1"/>
  <c r="I10616" i="1" a="1"/>
  <c r="I10616" i="1" s="1"/>
  <c r="D10616" i="1" a="1"/>
  <c r="D10616" i="1" s="1"/>
  <c r="G10616" i="1" a="1"/>
  <c r="G10616" i="1" s="1"/>
  <c r="J10616" i="1" a="1"/>
  <c r="J10616" i="1" s="1"/>
  <c r="M10616" i="1" a="1"/>
  <c r="M10616" i="1" s="1"/>
  <c r="H10616" i="1" a="1"/>
  <c r="H10616" i="1" s="1"/>
  <c r="K10616" i="1" a="1"/>
  <c r="K10616" i="1" s="1"/>
  <c r="B10616" i="1" a="1"/>
  <c r="B10616" i="1" s="1"/>
  <c r="D247" i="1" a="1"/>
  <c r="D247" i="1" s="1"/>
  <c r="K247" i="1" a="1"/>
  <c r="K247" i="1" s="1"/>
  <c r="E247" i="1" a="1"/>
  <c r="E247" i="1" s="1"/>
  <c r="H247" i="1" a="1"/>
  <c r="H247" i="1" s="1"/>
  <c r="C247" i="1" a="1"/>
  <c r="C247" i="1" s="1"/>
  <c r="F247" i="1" a="1"/>
  <c r="F247" i="1" s="1"/>
  <c r="I247" i="1" a="1"/>
  <c r="I247" i="1" s="1"/>
  <c r="L247" i="1" a="1"/>
  <c r="L247" i="1" s="1"/>
  <c r="M247" i="1" a="1"/>
  <c r="M247" i="1" s="1"/>
  <c r="G247" i="1" a="1"/>
  <c r="G247" i="1" s="1"/>
  <c r="J247" i="1" a="1"/>
  <c r="J247" i="1" s="1"/>
  <c r="B247" i="1" a="1"/>
  <c r="B247" i="1" s="1"/>
  <c r="C130" i="1" a="1"/>
  <c r="C130" i="1" s="1"/>
  <c r="H130" i="1" a="1"/>
  <c r="H130" i="1" s="1"/>
  <c r="F130" i="1" a="1"/>
  <c r="F130" i="1" s="1"/>
  <c r="I130" i="1" a="1"/>
  <c r="I130" i="1" s="1"/>
  <c r="L130" i="1" a="1"/>
  <c r="L130" i="1" s="1"/>
  <c r="D130" i="1" a="1"/>
  <c r="D130" i="1" s="1"/>
  <c r="G130" i="1" a="1"/>
  <c r="G130" i="1" s="1"/>
  <c r="J130" i="1" a="1"/>
  <c r="J130" i="1" s="1"/>
  <c r="M130" i="1" a="1"/>
  <c r="M130" i="1" s="1"/>
  <c r="K130" i="1" a="1"/>
  <c r="K130" i="1" s="1"/>
  <c r="E130" i="1" a="1"/>
  <c r="E130" i="1" s="1"/>
  <c r="B130" i="1" a="1"/>
  <c r="B130" i="1" s="1"/>
  <c r="F21" i="1" a="1"/>
  <c r="F21" i="1" s="1"/>
  <c r="I21" i="1" a="1"/>
  <c r="I21" i="1" s="1"/>
  <c r="L21" i="1" a="1"/>
  <c r="L21" i="1" s="1"/>
  <c r="C21" i="1" a="1"/>
  <c r="C21" i="1" s="1"/>
  <c r="J21" i="1" a="1"/>
  <c r="J21" i="1" s="1"/>
  <c r="M21" i="1" a="1"/>
  <c r="M21" i="1" s="1"/>
  <c r="D21" i="1" a="1"/>
  <c r="D21" i="1" s="1"/>
  <c r="G21" i="1" a="1"/>
  <c r="G21" i="1" s="1"/>
  <c r="K21" i="1" a="1"/>
  <c r="K21" i="1" s="1"/>
  <c r="E21" i="1" a="1"/>
  <c r="E21" i="1" s="1"/>
  <c r="H21" i="1" a="1"/>
  <c r="H21" i="1" s="1"/>
  <c r="B21" i="1" a="1"/>
  <c r="B21" i="1" s="1"/>
  <c r="D10056" i="1" a="1"/>
  <c r="D10056" i="1" s="1"/>
  <c r="G10056" i="1" a="1"/>
  <c r="G10056" i="1" s="1"/>
  <c r="J10056" i="1" a="1"/>
  <c r="J10056" i="1" s="1"/>
  <c r="M10056" i="1" a="1"/>
  <c r="M10056" i="1" s="1"/>
  <c r="H10056" i="1" a="1"/>
  <c r="H10056" i="1" s="1"/>
  <c r="K10056" i="1" a="1"/>
  <c r="K10056" i="1" s="1"/>
  <c r="E10056" i="1" a="1"/>
  <c r="E10056" i="1" s="1"/>
  <c r="L10056" i="1" a="1"/>
  <c r="L10056" i="1" s="1"/>
  <c r="C10056" i="1" a="1"/>
  <c r="C10056" i="1" s="1"/>
  <c r="F10056" i="1" a="1"/>
  <c r="F10056" i="1" s="1"/>
  <c r="I10056" i="1" a="1"/>
  <c r="I10056" i="1" s="1"/>
  <c r="B10056" i="1" a="1"/>
  <c r="B10056" i="1" s="1"/>
  <c r="E12335" i="1" a="1"/>
  <c r="E12335" i="1" s="1"/>
  <c r="H12335" i="1" a="1"/>
  <c r="H12335" i="1" s="1"/>
  <c r="C12335" i="1" a="1"/>
  <c r="C12335" i="1" s="1"/>
  <c r="F12335" i="1" a="1"/>
  <c r="F12335" i="1" s="1"/>
  <c r="I12335" i="1" a="1"/>
  <c r="I12335" i="1" s="1"/>
  <c r="L12335" i="1" a="1"/>
  <c r="L12335" i="1" s="1"/>
  <c r="G12335" i="1" a="1"/>
  <c r="G12335" i="1" s="1"/>
  <c r="J12335" i="1" a="1"/>
  <c r="J12335" i="1" s="1"/>
  <c r="M12335" i="1" a="1"/>
  <c r="M12335" i="1" s="1"/>
  <c r="D12335" i="1" a="1"/>
  <c r="D12335" i="1" s="1"/>
  <c r="K12335" i="1" a="1"/>
  <c r="K12335" i="1" s="1"/>
  <c r="B12335" i="1" a="1"/>
  <c r="B12335" i="1" s="1"/>
  <c r="E12079" i="1" a="1"/>
  <c r="E12079" i="1" s="1"/>
  <c r="H12079" i="1" a="1"/>
  <c r="H12079" i="1" s="1"/>
  <c r="C12079" i="1" a="1"/>
  <c r="C12079" i="1" s="1"/>
  <c r="F12079" i="1" a="1"/>
  <c r="F12079" i="1" s="1"/>
  <c r="I12079" i="1" a="1"/>
  <c r="I12079" i="1" s="1"/>
  <c r="L12079" i="1" a="1"/>
  <c r="L12079" i="1" s="1"/>
  <c r="G12079" i="1" a="1"/>
  <c r="G12079" i="1" s="1"/>
  <c r="J12079" i="1" a="1"/>
  <c r="J12079" i="1" s="1"/>
  <c r="M12079" i="1" a="1"/>
  <c r="M12079" i="1" s="1"/>
  <c r="D12079" i="1" a="1"/>
  <c r="D12079" i="1" s="1"/>
  <c r="K12079" i="1" a="1"/>
  <c r="K12079" i="1" s="1"/>
  <c r="B12079" i="1" a="1"/>
  <c r="B12079" i="1" s="1"/>
  <c r="E11823" i="1" a="1"/>
  <c r="E11823" i="1" s="1"/>
  <c r="H11823" i="1" a="1"/>
  <c r="H11823" i="1" s="1"/>
  <c r="C11823" i="1" a="1"/>
  <c r="C11823" i="1" s="1"/>
  <c r="F11823" i="1" a="1"/>
  <c r="F11823" i="1" s="1"/>
  <c r="I11823" i="1" a="1"/>
  <c r="I11823" i="1" s="1"/>
  <c r="L11823" i="1" a="1"/>
  <c r="L11823" i="1" s="1"/>
  <c r="G11823" i="1" a="1"/>
  <c r="G11823" i="1" s="1"/>
  <c r="J11823" i="1" a="1"/>
  <c r="J11823" i="1" s="1"/>
  <c r="M11823" i="1" a="1"/>
  <c r="M11823" i="1" s="1"/>
  <c r="D11823" i="1" a="1"/>
  <c r="D11823" i="1" s="1"/>
  <c r="K11823" i="1" a="1"/>
  <c r="K11823" i="1" s="1"/>
  <c r="B11823" i="1" a="1"/>
  <c r="B11823" i="1" s="1"/>
  <c r="E11567" i="1" a="1"/>
  <c r="E11567" i="1" s="1"/>
  <c r="H11567" i="1" a="1"/>
  <c r="H11567" i="1" s="1"/>
  <c r="C11567" i="1" a="1"/>
  <c r="C11567" i="1" s="1"/>
  <c r="F11567" i="1" a="1"/>
  <c r="F11567" i="1" s="1"/>
  <c r="I11567" i="1" a="1"/>
  <c r="I11567" i="1" s="1"/>
  <c r="L11567" i="1" a="1"/>
  <c r="L11567" i="1" s="1"/>
  <c r="G11567" i="1" a="1"/>
  <c r="G11567" i="1" s="1"/>
  <c r="J11567" i="1" a="1"/>
  <c r="J11567" i="1" s="1"/>
  <c r="M11567" i="1" a="1"/>
  <c r="M11567" i="1" s="1"/>
  <c r="D11567" i="1" a="1"/>
  <c r="D11567" i="1" s="1"/>
  <c r="K11567" i="1" a="1"/>
  <c r="K11567" i="1" s="1"/>
  <c r="B11567" i="1" a="1"/>
  <c r="B11567" i="1" s="1"/>
  <c r="I11311" i="1" a="1"/>
  <c r="I11311" i="1" s="1"/>
  <c r="L11311" i="1" a="1"/>
  <c r="L11311" i="1" s="1"/>
  <c r="C11311" i="1" a="1"/>
  <c r="C11311" i="1" s="1"/>
  <c r="F11311" i="1" a="1"/>
  <c r="F11311" i="1" s="1"/>
  <c r="M11311" i="1" a="1"/>
  <c r="M11311" i="1" s="1"/>
  <c r="D11311" i="1" a="1"/>
  <c r="D11311" i="1" s="1"/>
  <c r="G11311" i="1" a="1"/>
  <c r="G11311" i="1" s="1"/>
  <c r="J11311" i="1" a="1"/>
  <c r="J11311" i="1" s="1"/>
  <c r="E11311" i="1" a="1"/>
  <c r="E11311" i="1" s="1"/>
  <c r="H11311" i="1" a="1"/>
  <c r="H11311" i="1" s="1"/>
  <c r="K11311" i="1" a="1"/>
  <c r="K11311" i="1" s="1"/>
  <c r="B11311" i="1" a="1"/>
  <c r="B11311" i="1" s="1"/>
  <c r="F11055" i="1" a="1"/>
  <c r="F11055" i="1" s="1"/>
  <c r="I11055" i="1" a="1"/>
  <c r="I11055" i="1" s="1"/>
  <c r="M11055" i="1" a="1"/>
  <c r="M11055" i="1" s="1"/>
  <c r="C11055" i="1" a="1"/>
  <c r="C11055" i="1" s="1"/>
  <c r="G11055" i="1" a="1"/>
  <c r="G11055" i="1" s="1"/>
  <c r="J11055" i="1" a="1"/>
  <c r="J11055" i="1" s="1"/>
  <c r="D11055" i="1" a="1"/>
  <c r="D11055" i="1" s="1"/>
  <c r="K11055" i="1" a="1"/>
  <c r="K11055" i="1" s="1"/>
  <c r="E11055" i="1" a="1"/>
  <c r="E11055" i="1" s="1"/>
  <c r="H11055" i="1" a="1"/>
  <c r="H11055" i="1" s="1"/>
  <c r="L11055" i="1" a="1"/>
  <c r="L11055" i="1" s="1"/>
  <c r="B11055" i="1" a="1"/>
  <c r="B11055" i="1" s="1"/>
  <c r="E10799" i="1" a="1"/>
  <c r="E10799" i="1" s="1"/>
  <c r="I10799" i="1" a="1"/>
  <c r="I10799" i="1" s="1"/>
  <c r="C10799" i="1" a="1"/>
  <c r="C10799" i="1" s="1"/>
  <c r="F10799" i="1" a="1"/>
  <c r="F10799" i="1" s="1"/>
  <c r="L10799" i="1" a="1"/>
  <c r="L10799" i="1" s="1"/>
  <c r="G10799" i="1" a="1"/>
  <c r="G10799" i="1" s="1"/>
  <c r="J10799" i="1" a="1"/>
  <c r="J10799" i="1" s="1"/>
  <c r="M10799" i="1" a="1"/>
  <c r="M10799" i="1" s="1"/>
  <c r="D10799" i="1" a="1"/>
  <c r="D10799" i="1" s="1"/>
  <c r="H10799" i="1" a="1"/>
  <c r="H10799" i="1" s="1"/>
  <c r="K10799" i="1" a="1"/>
  <c r="K10799" i="1" s="1"/>
  <c r="B10799" i="1" a="1"/>
  <c r="B10799" i="1" s="1"/>
  <c r="D10543" i="1" a="1"/>
  <c r="D10543" i="1" s="1"/>
  <c r="H10543" i="1" a="1"/>
  <c r="H10543" i="1" s="1"/>
  <c r="K10543" i="1" a="1"/>
  <c r="K10543" i="1" s="1"/>
  <c r="E10543" i="1" a="1"/>
  <c r="E10543" i="1" s="1"/>
  <c r="I10543" i="1" a="1"/>
  <c r="I10543" i="1" s="1"/>
  <c r="L10543" i="1" a="1"/>
  <c r="L10543" i="1" s="1"/>
  <c r="F10543" i="1" a="1"/>
  <c r="F10543" i="1" s="1"/>
  <c r="M10543" i="1" a="1"/>
  <c r="M10543" i="1" s="1"/>
  <c r="C10543" i="1" a="1"/>
  <c r="C10543" i="1" s="1"/>
  <c r="G10543" i="1" a="1"/>
  <c r="G10543" i="1" s="1"/>
  <c r="J10543" i="1" a="1"/>
  <c r="J10543" i="1" s="1"/>
  <c r="B10543" i="1" a="1"/>
  <c r="B10543" i="1" s="1"/>
  <c r="G10287" i="1" a="1"/>
  <c r="G10287" i="1" s="1"/>
  <c r="J10287" i="1" a="1"/>
  <c r="J10287" i="1" s="1"/>
  <c r="M10287" i="1" a="1"/>
  <c r="M10287" i="1" s="1"/>
  <c r="D10287" i="1" a="1"/>
  <c r="D10287" i="1" s="1"/>
  <c r="K10287" i="1" a="1"/>
  <c r="K10287" i="1" s="1"/>
  <c r="E10287" i="1" a="1"/>
  <c r="E10287" i="1" s="1"/>
  <c r="H10287" i="1" a="1"/>
  <c r="H10287" i="1" s="1"/>
  <c r="C10287" i="1" a="1"/>
  <c r="C10287" i="1" s="1"/>
  <c r="F10287" i="1" a="1"/>
  <c r="F10287" i="1" s="1"/>
  <c r="I10287" i="1" a="1"/>
  <c r="I10287" i="1" s="1"/>
  <c r="L10287" i="1" a="1"/>
  <c r="L10287" i="1" s="1"/>
  <c r="B10287" i="1" a="1"/>
  <c r="B10287" i="1" s="1"/>
  <c r="G10031" i="1" a="1"/>
  <c r="G10031" i="1" s="1"/>
  <c r="J10031" i="1" a="1"/>
  <c r="J10031" i="1" s="1"/>
  <c r="M10031" i="1" a="1"/>
  <c r="M10031" i="1" s="1"/>
  <c r="D10031" i="1" a="1"/>
  <c r="D10031" i="1" s="1"/>
  <c r="K10031" i="1" a="1"/>
  <c r="K10031" i="1" s="1"/>
  <c r="E10031" i="1" a="1"/>
  <c r="E10031" i="1" s="1"/>
  <c r="H10031" i="1" a="1"/>
  <c r="H10031" i="1" s="1"/>
  <c r="C10031" i="1" a="1"/>
  <c r="C10031" i="1" s="1"/>
  <c r="F10031" i="1" a="1"/>
  <c r="F10031" i="1" s="1"/>
  <c r="I10031" i="1" a="1"/>
  <c r="I10031" i="1" s="1"/>
  <c r="L10031" i="1" a="1"/>
  <c r="L10031" i="1" s="1"/>
  <c r="B10031" i="1" a="1"/>
  <c r="B10031" i="1" s="1"/>
  <c r="G9775" i="1" a="1"/>
  <c r="G9775" i="1" s="1"/>
  <c r="L9775" i="1" a="1"/>
  <c r="L9775" i="1" s="1"/>
  <c r="D9775" i="1" a="1"/>
  <c r="D9775" i="1" s="1"/>
  <c r="J9775" i="1" a="1"/>
  <c r="J9775" i="1" s="1"/>
  <c r="M9775" i="1" a="1"/>
  <c r="M9775" i="1" s="1"/>
  <c r="E9775" i="1" a="1"/>
  <c r="E9775" i="1" s="1"/>
  <c r="H9775" i="1" a="1"/>
  <c r="H9775" i="1" s="1"/>
  <c r="K9775" i="1" a="1"/>
  <c r="K9775" i="1" s="1"/>
  <c r="C9775" i="1" a="1"/>
  <c r="C9775" i="1" s="1"/>
  <c r="F9775" i="1" a="1"/>
  <c r="F9775" i="1" s="1"/>
  <c r="I9775" i="1" a="1"/>
  <c r="I9775" i="1" s="1"/>
  <c r="B9775" i="1" a="1"/>
  <c r="B9775" i="1" s="1"/>
  <c r="D12194" i="1" a="1"/>
  <c r="D12194" i="1" s="1"/>
  <c r="G12194" i="1" a="1"/>
  <c r="G12194" i="1" s="1"/>
  <c r="E12194" i="1" a="1"/>
  <c r="E12194" i="1" s="1"/>
  <c r="H12194" i="1" a="1"/>
  <c r="H12194" i="1" s="1"/>
  <c r="K12194" i="1" a="1"/>
  <c r="K12194" i="1" s="1"/>
  <c r="F12194" i="1" a="1"/>
  <c r="F12194" i="1" s="1"/>
  <c r="I12194" i="1" a="1"/>
  <c r="I12194" i="1" s="1"/>
  <c r="L12194" i="1" a="1"/>
  <c r="L12194" i="1" s="1"/>
  <c r="C12194" i="1" a="1"/>
  <c r="C12194" i="1" s="1"/>
  <c r="J12194" i="1" a="1"/>
  <c r="J12194" i="1" s="1"/>
  <c r="M12194" i="1" a="1"/>
  <c r="M12194" i="1" s="1"/>
  <c r="B12194" i="1" a="1"/>
  <c r="B12194" i="1" s="1"/>
  <c r="D11938" i="1" a="1"/>
  <c r="D11938" i="1" s="1"/>
  <c r="G11938" i="1" a="1"/>
  <c r="G11938" i="1" s="1"/>
  <c r="E11938" i="1" a="1"/>
  <c r="E11938" i="1" s="1"/>
  <c r="H11938" i="1" a="1"/>
  <c r="H11938" i="1" s="1"/>
  <c r="K11938" i="1" a="1"/>
  <c r="K11938" i="1" s="1"/>
  <c r="F11938" i="1" a="1"/>
  <c r="F11938" i="1" s="1"/>
  <c r="I11938" i="1" a="1"/>
  <c r="I11938" i="1" s="1"/>
  <c r="L11938" i="1" a="1"/>
  <c r="L11938" i="1" s="1"/>
  <c r="C11938" i="1" a="1"/>
  <c r="C11938" i="1" s="1"/>
  <c r="J11938" i="1" a="1"/>
  <c r="J11938" i="1" s="1"/>
  <c r="M11938" i="1" a="1"/>
  <c r="M11938" i="1" s="1"/>
  <c r="B11938" i="1" a="1"/>
  <c r="B11938" i="1" s="1"/>
  <c r="D11682" i="1" a="1"/>
  <c r="D11682" i="1" s="1"/>
  <c r="G11682" i="1" a="1"/>
  <c r="G11682" i="1" s="1"/>
  <c r="E11682" i="1" a="1"/>
  <c r="E11682" i="1" s="1"/>
  <c r="H11682" i="1" a="1"/>
  <c r="H11682" i="1" s="1"/>
  <c r="K11682" i="1" a="1"/>
  <c r="K11682" i="1" s="1"/>
  <c r="F11682" i="1" a="1"/>
  <c r="F11682" i="1" s="1"/>
  <c r="I11682" i="1" a="1"/>
  <c r="I11682" i="1" s="1"/>
  <c r="L11682" i="1" a="1"/>
  <c r="L11682" i="1" s="1"/>
  <c r="C11682" i="1" a="1"/>
  <c r="C11682" i="1" s="1"/>
  <c r="J11682" i="1" a="1"/>
  <c r="J11682" i="1" s="1"/>
  <c r="M11682" i="1" a="1"/>
  <c r="M11682" i="1" s="1"/>
  <c r="B11682" i="1" a="1"/>
  <c r="B11682" i="1" s="1"/>
  <c r="H11426" i="1" a="1"/>
  <c r="H11426" i="1" s="1"/>
  <c r="K11426" i="1" a="1"/>
  <c r="K11426" i="1" s="1"/>
  <c r="E11426" i="1" a="1"/>
  <c r="E11426" i="1" s="1"/>
  <c r="L11426" i="1" a="1"/>
  <c r="L11426" i="1" s="1"/>
  <c r="C11426" i="1" a="1"/>
  <c r="C11426" i="1" s="1"/>
  <c r="F11426" i="1" a="1"/>
  <c r="F11426" i="1" s="1"/>
  <c r="I11426" i="1" a="1"/>
  <c r="I11426" i="1" s="1"/>
  <c r="D11426" i="1" a="1"/>
  <c r="D11426" i="1" s="1"/>
  <c r="G11426" i="1" a="1"/>
  <c r="G11426" i="1" s="1"/>
  <c r="J11426" i="1" a="1"/>
  <c r="J11426" i="1" s="1"/>
  <c r="M11426" i="1" a="1"/>
  <c r="M11426" i="1" s="1"/>
  <c r="B11426" i="1" a="1"/>
  <c r="B11426" i="1" s="1"/>
  <c r="C11170" i="1" a="1"/>
  <c r="C11170" i="1" s="1"/>
  <c r="J11170" i="1" a="1"/>
  <c r="J11170" i="1" s="1"/>
  <c r="M11170" i="1" a="1"/>
  <c r="M11170" i="1" s="1"/>
  <c r="D11170" i="1" a="1"/>
  <c r="D11170" i="1" s="1"/>
  <c r="G11170" i="1" a="1"/>
  <c r="G11170" i="1" s="1"/>
  <c r="E11170" i="1" a="1"/>
  <c r="E11170" i="1" s="1"/>
  <c r="H11170" i="1" a="1"/>
  <c r="H11170" i="1" s="1"/>
  <c r="K11170" i="1" a="1"/>
  <c r="K11170" i="1" s="1"/>
  <c r="F11170" i="1" a="1"/>
  <c r="F11170" i="1" s="1"/>
  <c r="I11170" i="1" a="1"/>
  <c r="I11170" i="1" s="1"/>
  <c r="L11170" i="1" a="1"/>
  <c r="L11170" i="1" s="1"/>
  <c r="B11170" i="1" a="1"/>
  <c r="B11170" i="1" s="1"/>
  <c r="D10914" i="1" a="1"/>
  <c r="D10914" i="1" s="1"/>
  <c r="G10914" i="1" a="1"/>
  <c r="G10914" i="1" s="1"/>
  <c r="E10914" i="1" a="1"/>
  <c r="E10914" i="1" s="1"/>
  <c r="H10914" i="1" a="1"/>
  <c r="H10914" i="1" s="1"/>
  <c r="K10914" i="1" a="1"/>
  <c r="K10914" i="1" s="1"/>
  <c r="F10914" i="1" a="1"/>
  <c r="F10914" i="1" s="1"/>
  <c r="I10914" i="1" a="1"/>
  <c r="I10914" i="1" s="1"/>
  <c r="L10914" i="1" a="1"/>
  <c r="L10914" i="1" s="1"/>
  <c r="C10914" i="1" a="1"/>
  <c r="C10914" i="1" s="1"/>
  <c r="J10914" i="1" a="1"/>
  <c r="J10914" i="1" s="1"/>
  <c r="M10914" i="1" a="1"/>
  <c r="M10914" i="1" s="1"/>
  <c r="B10914" i="1" a="1"/>
  <c r="B10914" i="1" s="1"/>
  <c r="D10658" i="1" a="1"/>
  <c r="D10658" i="1" s="1"/>
  <c r="G10658" i="1" a="1"/>
  <c r="G10658" i="1" s="1"/>
  <c r="E10658" i="1" a="1"/>
  <c r="E10658" i="1" s="1"/>
  <c r="H10658" i="1" a="1"/>
  <c r="H10658" i="1" s="1"/>
  <c r="K10658" i="1" a="1"/>
  <c r="K10658" i="1" s="1"/>
  <c r="F10658" i="1" a="1"/>
  <c r="F10658" i="1" s="1"/>
  <c r="I10658" i="1" a="1"/>
  <c r="I10658" i="1" s="1"/>
  <c r="L10658" i="1" a="1"/>
  <c r="L10658" i="1" s="1"/>
  <c r="C10658" i="1" a="1"/>
  <c r="C10658" i="1" s="1"/>
  <c r="J10658" i="1" a="1"/>
  <c r="J10658" i="1" s="1"/>
  <c r="M10658" i="1" a="1"/>
  <c r="M10658" i="1" s="1"/>
  <c r="B10658" i="1" a="1"/>
  <c r="B10658" i="1" s="1"/>
  <c r="D10402" i="1" a="1"/>
  <c r="D10402" i="1" s="1"/>
  <c r="G10402" i="1" a="1"/>
  <c r="G10402" i="1" s="1"/>
  <c r="E10402" i="1" a="1"/>
  <c r="E10402" i="1" s="1"/>
  <c r="H10402" i="1" a="1"/>
  <c r="H10402" i="1" s="1"/>
  <c r="K10402" i="1" a="1"/>
  <c r="K10402" i="1" s="1"/>
  <c r="F10402" i="1" a="1"/>
  <c r="F10402" i="1" s="1"/>
  <c r="I10402" i="1" a="1"/>
  <c r="I10402" i="1" s="1"/>
  <c r="L10402" i="1" a="1"/>
  <c r="L10402" i="1" s="1"/>
  <c r="C10402" i="1" a="1"/>
  <c r="C10402" i="1" s="1"/>
  <c r="J10402" i="1" a="1"/>
  <c r="J10402" i="1" s="1"/>
  <c r="M10402" i="1" a="1"/>
  <c r="M10402" i="1" s="1"/>
  <c r="B10402" i="1" a="1"/>
  <c r="B10402" i="1" s="1"/>
  <c r="F10146" i="1" a="1"/>
  <c r="F10146" i="1" s="1"/>
  <c r="I10146" i="1" a="1"/>
  <c r="I10146" i="1" s="1"/>
  <c r="L10146" i="1" a="1"/>
  <c r="L10146" i="1" s="1"/>
  <c r="C10146" i="1" a="1"/>
  <c r="C10146" i="1" s="1"/>
  <c r="J10146" i="1" a="1"/>
  <c r="J10146" i="1" s="1"/>
  <c r="M10146" i="1" a="1"/>
  <c r="M10146" i="1" s="1"/>
  <c r="D10146" i="1" a="1"/>
  <c r="D10146" i="1" s="1"/>
  <c r="G10146" i="1" a="1"/>
  <c r="G10146" i="1" s="1"/>
  <c r="E10146" i="1" a="1"/>
  <c r="E10146" i="1" s="1"/>
  <c r="H10146" i="1" a="1"/>
  <c r="H10146" i="1" s="1"/>
  <c r="K10146" i="1" a="1"/>
  <c r="K10146" i="1" s="1"/>
  <c r="B10146" i="1" a="1"/>
  <c r="B10146" i="1" s="1"/>
  <c r="F9890" i="1" a="1"/>
  <c r="F9890" i="1" s="1"/>
  <c r="I9890" i="1" a="1"/>
  <c r="I9890" i="1" s="1"/>
  <c r="L9890" i="1" a="1"/>
  <c r="L9890" i="1" s="1"/>
  <c r="C9890" i="1" a="1"/>
  <c r="C9890" i="1" s="1"/>
  <c r="J9890" i="1" a="1"/>
  <c r="J9890" i="1" s="1"/>
  <c r="M9890" i="1" a="1"/>
  <c r="M9890" i="1" s="1"/>
  <c r="D9890" i="1" a="1"/>
  <c r="D9890" i="1" s="1"/>
  <c r="G9890" i="1" a="1"/>
  <c r="G9890" i="1" s="1"/>
  <c r="E9890" i="1" a="1"/>
  <c r="E9890" i="1" s="1"/>
  <c r="H9890" i="1" a="1"/>
  <c r="H9890" i="1" s="1"/>
  <c r="K9890" i="1" a="1"/>
  <c r="K9890" i="1" s="1"/>
  <c r="B9890" i="1" a="1"/>
  <c r="B9890" i="1" s="1"/>
  <c r="D7167" i="1" a="1"/>
  <c r="D7167" i="1" s="1"/>
  <c r="J7167" i="1" a="1"/>
  <c r="J7167" i="1" s="1"/>
  <c r="M7167" i="1" a="1"/>
  <c r="M7167" i="1" s="1"/>
  <c r="E7167" i="1" a="1"/>
  <c r="E7167" i="1" s="1"/>
  <c r="H7167" i="1" a="1"/>
  <c r="H7167" i="1" s="1"/>
  <c r="K7167" i="1" a="1"/>
  <c r="K7167" i="1" s="1"/>
  <c r="C7167" i="1" a="1"/>
  <c r="C7167" i="1" s="1"/>
  <c r="F7167" i="1" a="1"/>
  <c r="F7167" i="1" s="1"/>
  <c r="I7167" i="1" a="1"/>
  <c r="I7167" i="1" s="1"/>
  <c r="G7167" i="1" a="1"/>
  <c r="G7167" i="1" s="1"/>
  <c r="L7167" i="1" a="1"/>
  <c r="L7167" i="1" s="1"/>
  <c r="B7167" i="1" a="1"/>
  <c r="B7167" i="1" s="1"/>
  <c r="D8133" i="1" a="1"/>
  <c r="D8133" i="1" s="1"/>
  <c r="G8133" i="1" a="1"/>
  <c r="G8133" i="1" s="1"/>
  <c r="M8133" i="1" a="1"/>
  <c r="M8133" i="1" s="1"/>
  <c r="E8133" i="1" a="1"/>
  <c r="E8133" i="1" s="1"/>
  <c r="J8133" i="1" a="1"/>
  <c r="J8133" i="1" s="1"/>
  <c r="H8133" i="1" a="1"/>
  <c r="H8133" i="1" s="1"/>
  <c r="K8133" i="1" a="1"/>
  <c r="K8133" i="1" s="1"/>
  <c r="C8133" i="1" a="1"/>
  <c r="C8133" i="1" s="1"/>
  <c r="F8133" i="1" a="1"/>
  <c r="F8133" i="1" s="1"/>
  <c r="I8133" i="1" a="1"/>
  <c r="I8133" i="1" s="1"/>
  <c r="L8133" i="1" a="1"/>
  <c r="L8133" i="1" s="1"/>
  <c r="B8133" i="1" a="1"/>
  <c r="B8133" i="1" s="1"/>
  <c r="E7618" i="1" a="1"/>
  <c r="E7618" i="1" s="1"/>
  <c r="H7618" i="1" a="1"/>
  <c r="H7618" i="1" s="1"/>
  <c r="F7618" i="1" a="1"/>
  <c r="F7618" i="1" s="1"/>
  <c r="K7618" i="1" a="1"/>
  <c r="K7618" i="1" s="1"/>
  <c r="C7618" i="1" a="1"/>
  <c r="C7618" i="1" s="1"/>
  <c r="I7618" i="1" a="1"/>
  <c r="I7618" i="1" s="1"/>
  <c r="L7618" i="1" a="1"/>
  <c r="L7618" i="1" s="1"/>
  <c r="D7618" i="1" a="1"/>
  <c r="D7618" i="1" s="1"/>
  <c r="G7618" i="1" a="1"/>
  <c r="G7618" i="1" s="1"/>
  <c r="J7618" i="1" a="1"/>
  <c r="J7618" i="1" s="1"/>
  <c r="M7618" i="1" a="1"/>
  <c r="M7618" i="1" s="1"/>
  <c r="B7618" i="1" a="1"/>
  <c r="B7618" i="1" s="1"/>
  <c r="E7533" i="1" a="1"/>
  <c r="E7533" i="1" s="1"/>
  <c r="J7533" i="1" a="1"/>
  <c r="J7533" i="1" s="1"/>
  <c r="H7533" i="1" a="1"/>
  <c r="H7533" i="1" s="1"/>
  <c r="K7533" i="1" a="1"/>
  <c r="K7533" i="1" s="1"/>
  <c r="C7533" i="1" a="1"/>
  <c r="C7533" i="1" s="1"/>
  <c r="F7533" i="1" a="1"/>
  <c r="F7533" i="1" s="1"/>
  <c r="I7533" i="1" a="1"/>
  <c r="I7533" i="1" s="1"/>
  <c r="L7533" i="1" a="1"/>
  <c r="L7533" i="1" s="1"/>
  <c r="D7533" i="1" a="1"/>
  <c r="D7533" i="1" s="1"/>
  <c r="G7533" i="1" a="1"/>
  <c r="G7533" i="1" s="1"/>
  <c r="M7533" i="1" a="1"/>
  <c r="M7533" i="1" s="1"/>
  <c r="B7533" i="1" a="1"/>
  <c r="B7533" i="1" s="1"/>
  <c r="I6509" i="1" a="1"/>
  <c r="I6509" i="1" s="1"/>
  <c r="L6509" i="1" a="1"/>
  <c r="L6509" i="1" s="1"/>
  <c r="C6509" i="1" a="1"/>
  <c r="C6509" i="1" s="1"/>
  <c r="F6509" i="1" a="1"/>
  <c r="F6509" i="1" s="1"/>
  <c r="M6509" i="1" a="1"/>
  <c r="M6509" i="1" s="1"/>
  <c r="D6509" i="1" a="1"/>
  <c r="D6509" i="1" s="1"/>
  <c r="G6509" i="1" a="1"/>
  <c r="G6509" i="1" s="1"/>
  <c r="J6509" i="1" a="1"/>
  <c r="J6509" i="1" s="1"/>
  <c r="E6509" i="1" a="1"/>
  <c r="E6509" i="1" s="1"/>
  <c r="H6509" i="1" a="1"/>
  <c r="H6509" i="1" s="1"/>
  <c r="K6509" i="1" a="1"/>
  <c r="K6509" i="1" s="1"/>
  <c r="B6509" i="1" a="1"/>
  <c r="B6509" i="1" s="1"/>
  <c r="E8308" i="1" a="1"/>
  <c r="E8308" i="1" s="1"/>
  <c r="K8308" i="1" a="1"/>
  <c r="K8308" i="1" s="1"/>
  <c r="F8308" i="1" a="1"/>
  <c r="F8308" i="1" s="1"/>
  <c r="I8308" i="1" a="1"/>
  <c r="I8308" i="1" s="1"/>
  <c r="L8308" i="1" a="1"/>
  <c r="L8308" i="1" s="1"/>
  <c r="C8308" i="1" a="1"/>
  <c r="C8308" i="1" s="1"/>
  <c r="G8308" i="1" a="1"/>
  <c r="G8308" i="1" s="1"/>
  <c r="J8308" i="1" a="1"/>
  <c r="J8308" i="1" s="1"/>
  <c r="M8308" i="1" a="1"/>
  <c r="M8308" i="1" s="1"/>
  <c r="D8308" i="1" a="1"/>
  <c r="D8308" i="1" s="1"/>
  <c r="H8308" i="1" a="1"/>
  <c r="H8308" i="1" s="1"/>
  <c r="B8308" i="1" a="1"/>
  <c r="B8308" i="1" s="1"/>
  <c r="D7604" i="1" a="1"/>
  <c r="D7604" i="1" s="1"/>
  <c r="G7604" i="1" a="1"/>
  <c r="G7604" i="1" s="1"/>
  <c r="J7604" i="1" a="1"/>
  <c r="J7604" i="1" s="1"/>
  <c r="H7604" i="1" a="1"/>
  <c r="H7604" i="1" s="1"/>
  <c r="M7604" i="1" a="1"/>
  <c r="M7604" i="1" s="1"/>
  <c r="E7604" i="1" a="1"/>
  <c r="E7604" i="1" s="1"/>
  <c r="K7604" i="1" a="1"/>
  <c r="K7604" i="1" s="1"/>
  <c r="C7604" i="1" a="1"/>
  <c r="C7604" i="1" s="1"/>
  <c r="F7604" i="1" a="1"/>
  <c r="F7604" i="1" s="1"/>
  <c r="I7604" i="1" a="1"/>
  <c r="I7604" i="1" s="1"/>
  <c r="L7604" i="1" a="1"/>
  <c r="L7604" i="1" s="1"/>
  <c r="B7604" i="1" a="1"/>
  <c r="B7604" i="1" s="1"/>
  <c r="C6428" i="1" a="1"/>
  <c r="C6428" i="1" s="1"/>
  <c r="F6428" i="1" a="1"/>
  <c r="F6428" i="1" s="1"/>
  <c r="I6428" i="1" a="1"/>
  <c r="I6428" i="1" s="1"/>
  <c r="D6428" i="1" a="1"/>
  <c r="D6428" i="1" s="1"/>
  <c r="G6428" i="1" a="1"/>
  <c r="G6428" i="1" s="1"/>
  <c r="J6428" i="1" a="1"/>
  <c r="J6428" i="1" s="1"/>
  <c r="M6428" i="1" a="1"/>
  <c r="M6428" i="1" s="1"/>
  <c r="H6428" i="1" a="1"/>
  <c r="H6428" i="1" s="1"/>
  <c r="K6428" i="1" a="1"/>
  <c r="K6428" i="1" s="1"/>
  <c r="E6428" i="1" a="1"/>
  <c r="E6428" i="1" s="1"/>
  <c r="L6428" i="1" a="1"/>
  <c r="L6428" i="1" s="1"/>
  <c r="B6428" i="1" a="1"/>
  <c r="B6428" i="1" s="1"/>
  <c r="E4068" i="1" a="1"/>
  <c r="E4068" i="1" s="1"/>
  <c r="H4068" i="1" a="1"/>
  <c r="H4068" i="1" s="1"/>
  <c r="K4068" i="1" a="1"/>
  <c r="K4068" i="1" s="1"/>
  <c r="F4068" i="1" a="1"/>
  <c r="F4068" i="1" s="1"/>
  <c r="I4068" i="1" a="1"/>
  <c r="I4068" i="1" s="1"/>
  <c r="L4068" i="1" a="1"/>
  <c r="L4068" i="1" s="1"/>
  <c r="G4068" i="1" a="1"/>
  <c r="G4068" i="1" s="1"/>
  <c r="M4068" i="1" a="1"/>
  <c r="M4068" i="1" s="1"/>
  <c r="C4068" i="1" a="1"/>
  <c r="C4068" i="1" s="1"/>
  <c r="D4068" i="1" a="1"/>
  <c r="D4068" i="1" s="1"/>
  <c r="J4068" i="1" a="1"/>
  <c r="J4068" i="1" s="1"/>
  <c r="B4068" i="1" a="1"/>
  <c r="B4068" i="1" s="1"/>
  <c r="E1481" i="1" a="1"/>
  <c r="E1481" i="1" s="1"/>
  <c r="H1481" i="1" a="1"/>
  <c r="H1481" i="1" s="1"/>
  <c r="M1481" i="1" a="1"/>
  <c r="M1481" i="1" s="1"/>
  <c r="C1481" i="1" a="1"/>
  <c r="C1481" i="1" s="1"/>
  <c r="F1481" i="1" a="1"/>
  <c r="F1481" i="1" s="1"/>
  <c r="K1481" i="1" a="1"/>
  <c r="K1481" i="1" s="1"/>
  <c r="G1481" i="1" a="1"/>
  <c r="G1481" i="1" s="1"/>
  <c r="D1481" i="1" a="1"/>
  <c r="D1481" i="1" s="1"/>
  <c r="I1481" i="1" a="1"/>
  <c r="I1481" i="1" s="1"/>
  <c r="J1481" i="1" a="1"/>
  <c r="J1481" i="1" s="1"/>
  <c r="L1481" i="1" a="1"/>
  <c r="L1481" i="1" s="1"/>
  <c r="B1481" i="1" a="1"/>
  <c r="B1481" i="1" s="1"/>
  <c r="D1955" i="1" a="1"/>
  <c r="D1955" i="1" s="1"/>
  <c r="G1955" i="1" a="1"/>
  <c r="G1955" i="1" s="1"/>
  <c r="J1955" i="1" a="1"/>
  <c r="J1955" i="1" s="1"/>
  <c r="H1955" i="1" a="1"/>
  <c r="H1955" i="1" s="1"/>
  <c r="M1955" i="1" a="1"/>
  <c r="M1955" i="1" s="1"/>
  <c r="E1955" i="1" a="1"/>
  <c r="E1955" i="1" s="1"/>
  <c r="K1955" i="1" a="1"/>
  <c r="K1955" i="1" s="1"/>
  <c r="L1955" i="1" a="1"/>
  <c r="L1955" i="1" s="1"/>
  <c r="C1955" i="1" a="1"/>
  <c r="C1955" i="1" s="1"/>
  <c r="F1955" i="1" a="1"/>
  <c r="F1955" i="1" s="1"/>
  <c r="I1955" i="1" a="1"/>
  <c r="I1955" i="1" s="1"/>
  <c r="B1955" i="1" a="1"/>
  <c r="B1955" i="1" s="1"/>
  <c r="H980" i="1" a="1"/>
  <c r="H980" i="1" s="1"/>
  <c r="M980" i="1" a="1"/>
  <c r="M980" i="1" s="1"/>
  <c r="E980" i="1" a="1"/>
  <c r="E980" i="1" s="1"/>
  <c r="K980" i="1" a="1"/>
  <c r="K980" i="1" s="1"/>
  <c r="C980" i="1" a="1"/>
  <c r="C980" i="1" s="1"/>
  <c r="F980" i="1" a="1"/>
  <c r="F980" i="1" s="1"/>
  <c r="I980" i="1" a="1"/>
  <c r="I980" i="1" s="1"/>
  <c r="L980" i="1" a="1"/>
  <c r="L980" i="1" s="1"/>
  <c r="D980" i="1" a="1"/>
  <c r="D980" i="1" s="1"/>
  <c r="G980" i="1" a="1"/>
  <c r="G980" i="1" s="1"/>
  <c r="J980" i="1" a="1"/>
  <c r="J980" i="1" s="1"/>
  <c r="B980" i="1" a="1"/>
  <c r="B980" i="1" s="1"/>
  <c r="D376" i="1" a="1"/>
  <c r="D376" i="1" s="1"/>
  <c r="G376" i="1" a="1"/>
  <c r="G376" i="1" s="1"/>
  <c r="J376" i="1" a="1"/>
  <c r="J376" i="1" s="1"/>
  <c r="E376" i="1" a="1"/>
  <c r="E376" i="1" s="1"/>
  <c r="H376" i="1" a="1"/>
  <c r="H376" i="1" s="1"/>
  <c r="K376" i="1" a="1"/>
  <c r="K376" i="1" s="1"/>
  <c r="I376" i="1" a="1"/>
  <c r="I376" i="1" s="1"/>
  <c r="L376" i="1" a="1"/>
  <c r="L376" i="1" s="1"/>
  <c r="F376" i="1" a="1"/>
  <c r="F376" i="1" s="1"/>
  <c r="M376" i="1" a="1"/>
  <c r="M376" i="1" s="1"/>
  <c r="C376" i="1" a="1"/>
  <c r="C376" i="1" s="1"/>
  <c r="B376" i="1" a="1"/>
  <c r="B376" i="1" s="1"/>
  <c r="D314" i="1" a="1"/>
  <c r="D314" i="1" s="1"/>
  <c r="F314" i="1" a="1"/>
  <c r="F314" i="1" s="1"/>
  <c r="H314" i="1" a="1"/>
  <c r="H314" i="1" s="1"/>
  <c r="J314" i="1" a="1"/>
  <c r="J314" i="1" s="1"/>
  <c r="L314" i="1" a="1"/>
  <c r="L314" i="1" s="1"/>
  <c r="I314" i="1" a="1"/>
  <c r="I314" i="1" s="1"/>
  <c r="C314" i="1" a="1"/>
  <c r="C314" i="1" s="1"/>
  <c r="K314" i="1" a="1"/>
  <c r="K314" i="1" s="1"/>
  <c r="E314" i="1" a="1"/>
  <c r="E314" i="1" s="1"/>
  <c r="M314" i="1" a="1"/>
  <c r="M314" i="1" s="1"/>
  <c r="G314" i="1" a="1"/>
  <c r="G314" i="1" s="1"/>
  <c r="B314" i="1" a="1"/>
  <c r="B314" i="1" s="1"/>
  <c r="C14592" i="1" a="1"/>
  <c r="C14592" i="1" s="1"/>
  <c r="H14592" i="1" a="1"/>
  <c r="H14592" i="1" s="1"/>
  <c r="K14592" i="1" a="1"/>
  <c r="K14592" i="1" s="1"/>
  <c r="F14592" i="1" a="1"/>
  <c r="F14592" i="1" s="1"/>
  <c r="I14592" i="1" a="1"/>
  <c r="I14592" i="1" s="1"/>
  <c r="E14592" i="1" a="1"/>
  <c r="E14592" i="1" s="1"/>
  <c r="J14592" i="1" a="1"/>
  <c r="J14592" i="1" s="1"/>
  <c r="M14592" i="1" a="1"/>
  <c r="M14592" i="1" s="1"/>
  <c r="B14592" i="1" a="1"/>
  <c r="B14592" i="1" s="1"/>
  <c r="L14592" i="1" a="1"/>
  <c r="L14592" i="1" s="1"/>
  <c r="D14592" i="1" a="1"/>
  <c r="D14592" i="1" s="1"/>
  <c r="G14592" i="1" a="1"/>
  <c r="G14592" i="1" s="1"/>
  <c r="E14336" i="1" a="1"/>
  <c r="E14336" i="1" s="1"/>
  <c r="I14336" i="1" a="1"/>
  <c r="I14336" i="1" s="1"/>
  <c r="M14336" i="1" a="1"/>
  <c r="M14336" i="1" s="1"/>
  <c r="F14336" i="1" a="1"/>
  <c r="F14336" i="1" s="1"/>
  <c r="J14336" i="1" a="1"/>
  <c r="J14336" i="1" s="1"/>
  <c r="D14336" i="1" a="1"/>
  <c r="D14336" i="1" s="1"/>
  <c r="H14336" i="1" a="1"/>
  <c r="H14336" i="1" s="1"/>
  <c r="L14336" i="1" a="1"/>
  <c r="L14336" i="1" s="1"/>
  <c r="B14336" i="1" a="1"/>
  <c r="B14336" i="1" s="1"/>
  <c r="C14336" i="1" a="1"/>
  <c r="C14336" i="1" s="1"/>
  <c r="G14336" i="1" a="1"/>
  <c r="G14336" i="1" s="1"/>
  <c r="K14336" i="1" a="1"/>
  <c r="K14336" i="1" s="1"/>
  <c r="D14080" i="1" a="1"/>
  <c r="D14080" i="1" s="1"/>
  <c r="G14080" i="1" a="1"/>
  <c r="G14080" i="1" s="1"/>
  <c r="K14080" i="1" a="1"/>
  <c r="K14080" i="1" s="1"/>
  <c r="H14080" i="1" a="1"/>
  <c r="H14080" i="1" s="1"/>
  <c r="L14080" i="1" a="1"/>
  <c r="L14080" i="1" s="1"/>
  <c r="C14080" i="1" a="1"/>
  <c r="C14080" i="1" s="1"/>
  <c r="F14080" i="1" a="1"/>
  <c r="F14080" i="1" s="1"/>
  <c r="J14080" i="1" a="1"/>
  <c r="J14080" i="1" s="1"/>
  <c r="M14080" i="1" a="1"/>
  <c r="M14080" i="1" s="1"/>
  <c r="E14080" i="1" a="1"/>
  <c r="E14080" i="1" s="1"/>
  <c r="B14080" i="1" a="1"/>
  <c r="B14080" i="1" s="1"/>
  <c r="I14080" i="1" a="1"/>
  <c r="I14080" i="1" s="1"/>
  <c r="F13824" i="1" a="1"/>
  <c r="F13824" i="1" s="1"/>
  <c r="I13824" i="1" a="1"/>
  <c r="I13824" i="1" s="1"/>
  <c r="M13824" i="1" a="1"/>
  <c r="M13824" i="1" s="1"/>
  <c r="C13824" i="1" a="1"/>
  <c r="C13824" i="1" s="1"/>
  <c r="J13824" i="1" a="1"/>
  <c r="J13824" i="1" s="1"/>
  <c r="D13824" i="1" a="1"/>
  <c r="D13824" i="1" s="1"/>
  <c r="G13824" i="1" a="1"/>
  <c r="G13824" i="1" s="1"/>
  <c r="K13824" i="1" a="1"/>
  <c r="K13824" i="1" s="1"/>
  <c r="E13824" i="1" a="1"/>
  <c r="E13824" i="1" s="1"/>
  <c r="H13824" i="1" a="1"/>
  <c r="H13824" i="1" s="1"/>
  <c r="L13824" i="1" a="1"/>
  <c r="L13824" i="1" s="1"/>
  <c r="B13824" i="1" a="1"/>
  <c r="B13824" i="1" s="1"/>
  <c r="C13568" i="1" a="1"/>
  <c r="C13568" i="1" s="1"/>
  <c r="F13568" i="1" a="1"/>
  <c r="F13568" i="1" s="1"/>
  <c r="J13568" i="1" a="1"/>
  <c r="J13568" i="1" s="1"/>
  <c r="D13568" i="1" a="1"/>
  <c r="D13568" i="1" s="1"/>
  <c r="G13568" i="1" a="1"/>
  <c r="G13568" i="1" s="1"/>
  <c r="M13568" i="1" a="1"/>
  <c r="M13568" i="1" s="1"/>
  <c r="H13568" i="1" a="1"/>
  <c r="H13568" i="1" s="1"/>
  <c r="K13568" i="1" a="1"/>
  <c r="K13568" i="1" s="1"/>
  <c r="E13568" i="1" a="1"/>
  <c r="E13568" i="1" s="1"/>
  <c r="I13568" i="1" a="1"/>
  <c r="I13568" i="1" s="1"/>
  <c r="L13568" i="1" a="1"/>
  <c r="L13568" i="1" s="1"/>
  <c r="B13568" i="1" a="1"/>
  <c r="B13568" i="1" s="1"/>
  <c r="C13312" i="1" a="1"/>
  <c r="C13312" i="1" s="1"/>
  <c r="F13312" i="1" a="1"/>
  <c r="F13312" i="1" s="1"/>
  <c r="K13312" i="1" a="1"/>
  <c r="K13312" i="1" s="1"/>
  <c r="D13312" i="1" a="1"/>
  <c r="D13312" i="1" s="1"/>
  <c r="I13312" i="1" a="1"/>
  <c r="I13312" i="1" s="1"/>
  <c r="L13312" i="1" a="1"/>
  <c r="L13312" i="1" s="1"/>
  <c r="G13312" i="1" a="1"/>
  <c r="G13312" i="1" s="1"/>
  <c r="J13312" i="1" a="1"/>
  <c r="J13312" i="1" s="1"/>
  <c r="E13312" i="1" a="1"/>
  <c r="E13312" i="1" s="1"/>
  <c r="H13312" i="1" a="1"/>
  <c r="H13312" i="1" s="1"/>
  <c r="M13312" i="1" a="1"/>
  <c r="M13312" i="1" s="1"/>
  <c r="B13312" i="1" a="1"/>
  <c r="B13312" i="1" s="1"/>
  <c r="D13056" i="1" a="1"/>
  <c r="D13056" i="1" s="1"/>
  <c r="J13056" i="1" a="1"/>
  <c r="J13056" i="1" s="1"/>
  <c r="M13056" i="1" a="1"/>
  <c r="M13056" i="1" s="1"/>
  <c r="G13056" i="1" a="1"/>
  <c r="G13056" i="1" s="1"/>
  <c r="K13056" i="1" a="1"/>
  <c r="K13056" i="1" s="1"/>
  <c r="E13056" i="1" a="1"/>
  <c r="E13056" i="1" s="1"/>
  <c r="H13056" i="1" a="1"/>
  <c r="H13056" i="1" s="1"/>
  <c r="L13056" i="1" a="1"/>
  <c r="L13056" i="1" s="1"/>
  <c r="C13056" i="1" a="1"/>
  <c r="C13056" i="1" s="1"/>
  <c r="F13056" i="1" a="1"/>
  <c r="F13056" i="1" s="1"/>
  <c r="I13056" i="1" a="1"/>
  <c r="I13056" i="1" s="1"/>
  <c r="B13056" i="1" a="1"/>
  <c r="B13056" i="1" s="1"/>
  <c r="F12800" i="1" a="1"/>
  <c r="F12800" i="1" s="1"/>
  <c r="I12800" i="1" a="1"/>
  <c r="I12800" i="1" s="1"/>
  <c r="M12800" i="1" a="1"/>
  <c r="M12800" i="1" s="1"/>
  <c r="C12800" i="1" a="1"/>
  <c r="C12800" i="1" s="1"/>
  <c r="J12800" i="1" a="1"/>
  <c r="J12800" i="1" s="1"/>
  <c r="D12800" i="1" a="1"/>
  <c r="D12800" i="1" s="1"/>
  <c r="G12800" i="1" a="1"/>
  <c r="G12800" i="1" s="1"/>
  <c r="K12800" i="1" a="1"/>
  <c r="K12800" i="1" s="1"/>
  <c r="E12800" i="1" a="1"/>
  <c r="E12800" i="1" s="1"/>
  <c r="H12800" i="1" a="1"/>
  <c r="H12800" i="1" s="1"/>
  <c r="L12800" i="1" a="1"/>
  <c r="L12800" i="1" s="1"/>
  <c r="B12800" i="1" a="1"/>
  <c r="B12800" i="1" s="1"/>
  <c r="D1028" i="1" a="1"/>
  <c r="D1028" i="1" s="1"/>
  <c r="G1028" i="1" a="1"/>
  <c r="G1028" i="1" s="1"/>
  <c r="J1028" i="1" a="1"/>
  <c r="J1028" i="1" s="1"/>
  <c r="M1028" i="1" a="1"/>
  <c r="M1028" i="1" s="1"/>
  <c r="H1028" i="1" a="1"/>
  <c r="H1028" i="1" s="1"/>
  <c r="K1028" i="1" a="1"/>
  <c r="K1028" i="1" s="1"/>
  <c r="C1028" i="1" a="1"/>
  <c r="C1028" i="1" s="1"/>
  <c r="I1028" i="1" a="1"/>
  <c r="I1028" i="1" s="1"/>
  <c r="E1028" i="1" a="1"/>
  <c r="E1028" i="1" s="1"/>
  <c r="L1028" i="1" a="1"/>
  <c r="L1028" i="1" s="1"/>
  <c r="F1028" i="1" a="1"/>
  <c r="F1028" i="1" s="1"/>
  <c r="B1028" i="1" a="1"/>
  <c r="B1028" i="1" s="1"/>
  <c r="H1239" i="1" a="1"/>
  <c r="H1239" i="1" s="1"/>
  <c r="K1239" i="1" a="1"/>
  <c r="K1239" i="1" s="1"/>
  <c r="E1239" i="1" a="1"/>
  <c r="E1239" i="1" s="1"/>
  <c r="L1239" i="1" a="1"/>
  <c r="L1239" i="1" s="1"/>
  <c r="D1239" i="1" a="1"/>
  <c r="D1239" i="1" s="1"/>
  <c r="J1239" i="1" a="1"/>
  <c r="J1239" i="1" s="1"/>
  <c r="F1239" i="1" a="1"/>
  <c r="F1239" i="1" s="1"/>
  <c r="G1239" i="1" a="1"/>
  <c r="G1239" i="1" s="1"/>
  <c r="M1239" i="1" a="1"/>
  <c r="M1239" i="1" s="1"/>
  <c r="I1239" i="1" a="1"/>
  <c r="I1239" i="1" s="1"/>
  <c r="C1239" i="1" a="1"/>
  <c r="C1239" i="1" s="1"/>
  <c r="B1239" i="1" a="1"/>
  <c r="B1239" i="1" s="1"/>
  <c r="G983" i="1" a="1"/>
  <c r="G983" i="1" s="1"/>
  <c r="L983" i="1" a="1"/>
  <c r="L983" i="1" s="1"/>
  <c r="D983" i="1" a="1"/>
  <c r="D983" i="1" s="1"/>
  <c r="J983" i="1" a="1"/>
  <c r="J983" i="1" s="1"/>
  <c r="M983" i="1" a="1"/>
  <c r="M983" i="1" s="1"/>
  <c r="E983" i="1" a="1"/>
  <c r="E983" i="1" s="1"/>
  <c r="H983" i="1" a="1"/>
  <c r="H983" i="1" s="1"/>
  <c r="K983" i="1" a="1"/>
  <c r="K983" i="1" s="1"/>
  <c r="F983" i="1" a="1"/>
  <c r="F983" i="1" s="1"/>
  <c r="I983" i="1" a="1"/>
  <c r="I983" i="1" s="1"/>
  <c r="C983" i="1" a="1"/>
  <c r="C983" i="1" s="1"/>
  <c r="B983" i="1" a="1"/>
  <c r="B983" i="1" s="1"/>
  <c r="D679" i="1" a="1"/>
  <c r="D679" i="1" s="1"/>
  <c r="G679" i="1" a="1"/>
  <c r="G679" i="1" s="1"/>
  <c r="L679" i="1" a="1"/>
  <c r="L679" i="1" s="1"/>
  <c r="E679" i="1" a="1"/>
  <c r="E679" i="1" s="1"/>
  <c r="J679" i="1" a="1"/>
  <c r="J679" i="1" s="1"/>
  <c r="M679" i="1" a="1"/>
  <c r="M679" i="1" s="1"/>
  <c r="C679" i="1" a="1"/>
  <c r="C679" i="1" s="1"/>
  <c r="H679" i="1" a="1"/>
  <c r="H679" i="1" s="1"/>
  <c r="K679" i="1" a="1"/>
  <c r="K679" i="1" s="1"/>
  <c r="F679" i="1" a="1"/>
  <c r="F679" i="1" s="1"/>
  <c r="I679" i="1" a="1"/>
  <c r="I679" i="1" s="1"/>
  <c r="B679" i="1" a="1"/>
  <c r="B679" i="1" s="1"/>
  <c r="D1138" i="1" a="1"/>
  <c r="D1138" i="1" s="1"/>
  <c r="H1138" i="1" a="1"/>
  <c r="H1138" i="1" s="1"/>
  <c r="K1138" i="1" a="1"/>
  <c r="K1138" i="1" s="1"/>
  <c r="E1138" i="1" a="1"/>
  <c r="E1138" i="1" s="1"/>
  <c r="I1138" i="1" a="1"/>
  <c r="I1138" i="1" s="1"/>
  <c r="J1138" i="1" a="1"/>
  <c r="J1138" i="1" s="1"/>
  <c r="F1138" i="1" a="1"/>
  <c r="F1138" i="1" s="1"/>
  <c r="L1138" i="1" a="1"/>
  <c r="L1138" i="1" s="1"/>
  <c r="G1138" i="1" a="1"/>
  <c r="G1138" i="1" s="1"/>
  <c r="M1138" i="1" a="1"/>
  <c r="M1138" i="1" s="1"/>
  <c r="C1138" i="1" a="1"/>
  <c r="C1138" i="1" s="1"/>
  <c r="B1138" i="1" a="1"/>
  <c r="B1138" i="1" s="1"/>
  <c r="E882" i="1" a="1"/>
  <c r="E882" i="1" s="1"/>
  <c r="H882" i="1" a="1"/>
  <c r="H882" i="1" s="1"/>
  <c r="K882" i="1" a="1"/>
  <c r="K882" i="1" s="1"/>
  <c r="F882" i="1" a="1"/>
  <c r="F882" i="1" s="1"/>
  <c r="I882" i="1" a="1"/>
  <c r="I882" i="1" s="1"/>
  <c r="L882" i="1" a="1"/>
  <c r="L882" i="1" s="1"/>
  <c r="C882" i="1" a="1"/>
  <c r="C882" i="1" s="1"/>
  <c r="J882" i="1" a="1"/>
  <c r="J882" i="1" s="1"/>
  <c r="M882" i="1" a="1"/>
  <c r="M882" i="1" s="1"/>
  <c r="D882" i="1" a="1"/>
  <c r="D882" i="1" s="1"/>
  <c r="G882" i="1" a="1"/>
  <c r="G882" i="1" s="1"/>
  <c r="B882" i="1" a="1"/>
  <c r="B882" i="1" s="1"/>
  <c r="C364" i="1" a="1"/>
  <c r="C364" i="1" s="1"/>
  <c r="H364" i="1" a="1"/>
  <c r="H364" i="1" s="1"/>
  <c r="K364" i="1" a="1"/>
  <c r="K364" i="1" s="1"/>
  <c r="F364" i="1" a="1"/>
  <c r="F364" i="1" s="1"/>
  <c r="I364" i="1" a="1"/>
  <c r="I364" i="1" s="1"/>
  <c r="D364" i="1" a="1"/>
  <c r="D364" i="1" s="1"/>
  <c r="G364" i="1" a="1"/>
  <c r="G364" i="1" s="1"/>
  <c r="L364" i="1" a="1"/>
  <c r="L364" i="1" s="1"/>
  <c r="M364" i="1" a="1"/>
  <c r="M364" i="1" s="1"/>
  <c r="E364" i="1" a="1"/>
  <c r="E364" i="1" s="1"/>
  <c r="J364" i="1" a="1"/>
  <c r="J364" i="1" s="1"/>
  <c r="B364" i="1" a="1"/>
  <c r="B364" i="1" s="1"/>
  <c r="D513" i="1" a="1"/>
  <c r="D513" i="1" s="1"/>
  <c r="G513" i="1" a="1"/>
  <c r="G513" i="1" s="1"/>
  <c r="E513" i="1" a="1"/>
  <c r="E513" i="1" s="1"/>
  <c r="H513" i="1" a="1"/>
  <c r="H513" i="1" s="1"/>
  <c r="K513" i="1" a="1"/>
  <c r="K513" i="1" s="1"/>
  <c r="F513" i="1" a="1"/>
  <c r="F513" i="1" s="1"/>
  <c r="I513" i="1" a="1"/>
  <c r="I513" i="1" s="1"/>
  <c r="L513" i="1" a="1"/>
  <c r="L513" i="1" s="1"/>
  <c r="J513" i="1" a="1"/>
  <c r="J513" i="1" s="1"/>
  <c r="M513" i="1" a="1"/>
  <c r="M513" i="1" s="1"/>
  <c r="C513" i="1" a="1"/>
  <c r="C513" i="1" s="1"/>
  <c r="B513" i="1" a="1"/>
  <c r="B513" i="1" s="1"/>
  <c r="E636" i="1" a="1"/>
  <c r="E636" i="1" s="1"/>
  <c r="H636" i="1" a="1"/>
  <c r="H636" i="1" s="1"/>
  <c r="M636" i="1" a="1"/>
  <c r="M636" i="1" s="1"/>
  <c r="C636" i="1" a="1"/>
  <c r="C636" i="1" s="1"/>
  <c r="F636" i="1" a="1"/>
  <c r="F636" i="1" s="1"/>
  <c r="K636" i="1" a="1"/>
  <c r="K636" i="1" s="1"/>
  <c r="D636" i="1" a="1"/>
  <c r="D636" i="1" s="1"/>
  <c r="I636" i="1" a="1"/>
  <c r="I636" i="1" s="1"/>
  <c r="L636" i="1" a="1"/>
  <c r="L636" i="1" s="1"/>
  <c r="J636" i="1" a="1"/>
  <c r="J636" i="1" s="1"/>
  <c r="G636" i="1" a="1"/>
  <c r="G636" i="1" s="1"/>
  <c r="B636" i="1" a="1"/>
  <c r="B636" i="1" s="1"/>
  <c r="C555" i="1" a="1"/>
  <c r="C555" i="1" s="1"/>
  <c r="F555" i="1" a="1"/>
  <c r="F555" i="1" s="1"/>
  <c r="I555" i="1" a="1"/>
  <c r="I555" i="1" s="1"/>
  <c r="D555" i="1" a="1"/>
  <c r="D555" i="1" s="1"/>
  <c r="G555" i="1" a="1"/>
  <c r="G555" i="1" s="1"/>
  <c r="J555" i="1" a="1"/>
  <c r="J555" i="1" s="1"/>
  <c r="M555" i="1" a="1"/>
  <c r="M555" i="1" s="1"/>
  <c r="H555" i="1" a="1"/>
  <c r="H555" i="1" s="1"/>
  <c r="K555" i="1" a="1"/>
  <c r="K555" i="1" s="1"/>
  <c r="L555" i="1" a="1"/>
  <c r="L555" i="1" s="1"/>
  <c r="E555" i="1" a="1"/>
  <c r="E555" i="1" s="1"/>
  <c r="B555" i="1" a="1"/>
  <c r="B555" i="1" s="1"/>
  <c r="G160" i="1" a="1"/>
  <c r="G160" i="1" s="1"/>
  <c r="J160" i="1" a="1"/>
  <c r="J160" i="1" s="1"/>
  <c r="E160" i="1" a="1"/>
  <c r="E160" i="1" s="1"/>
  <c r="H160" i="1" a="1"/>
  <c r="H160" i="1" s="1"/>
  <c r="M160" i="1" a="1"/>
  <c r="M160" i="1" s="1"/>
  <c r="C160" i="1" a="1"/>
  <c r="C160" i="1" s="1"/>
  <c r="F160" i="1" a="1"/>
  <c r="F160" i="1" s="1"/>
  <c r="K160" i="1" a="1"/>
  <c r="K160" i="1" s="1"/>
  <c r="D160" i="1" a="1"/>
  <c r="D160" i="1" s="1"/>
  <c r="I160" i="1" a="1"/>
  <c r="I160" i="1" s="1"/>
  <c r="L160" i="1" a="1"/>
  <c r="L160" i="1" s="1"/>
  <c r="B160" i="1" a="1"/>
  <c r="B160" i="1" s="1"/>
  <c r="E12456" i="1" a="1"/>
  <c r="E12456" i="1" s="1"/>
  <c r="L12456" i="1" a="1"/>
  <c r="L12456" i="1" s="1"/>
  <c r="C12456" i="1" a="1"/>
  <c r="C12456" i="1" s="1"/>
  <c r="F12456" i="1" a="1"/>
  <c r="F12456" i="1" s="1"/>
  <c r="I12456" i="1" a="1"/>
  <c r="I12456" i="1" s="1"/>
  <c r="D12456" i="1" a="1"/>
  <c r="D12456" i="1" s="1"/>
  <c r="G12456" i="1" a="1"/>
  <c r="G12456" i="1" s="1"/>
  <c r="J12456" i="1" a="1"/>
  <c r="J12456" i="1" s="1"/>
  <c r="M12456" i="1" a="1"/>
  <c r="M12456" i="1" s="1"/>
  <c r="H12456" i="1" a="1"/>
  <c r="H12456" i="1" s="1"/>
  <c r="K12456" i="1" a="1"/>
  <c r="K12456" i="1" s="1"/>
  <c r="B12456" i="1" a="1"/>
  <c r="B12456" i="1" s="1"/>
  <c r="E12200" i="1" a="1"/>
  <c r="E12200" i="1" s="1"/>
  <c r="L12200" i="1" a="1"/>
  <c r="L12200" i="1" s="1"/>
  <c r="C12200" i="1" a="1"/>
  <c r="C12200" i="1" s="1"/>
  <c r="F12200" i="1" a="1"/>
  <c r="F12200" i="1" s="1"/>
  <c r="I12200" i="1" a="1"/>
  <c r="I12200" i="1" s="1"/>
  <c r="D12200" i="1" a="1"/>
  <c r="D12200" i="1" s="1"/>
  <c r="G12200" i="1" a="1"/>
  <c r="G12200" i="1" s="1"/>
  <c r="J12200" i="1" a="1"/>
  <c r="J12200" i="1" s="1"/>
  <c r="M12200" i="1" a="1"/>
  <c r="M12200" i="1" s="1"/>
  <c r="H12200" i="1" a="1"/>
  <c r="H12200" i="1" s="1"/>
  <c r="K12200" i="1" a="1"/>
  <c r="K12200" i="1" s="1"/>
  <c r="B12200" i="1" a="1"/>
  <c r="B12200" i="1" s="1"/>
  <c r="E11944" i="1" a="1"/>
  <c r="E11944" i="1" s="1"/>
  <c r="L11944" i="1" a="1"/>
  <c r="L11944" i="1" s="1"/>
  <c r="C11944" i="1" a="1"/>
  <c r="C11944" i="1" s="1"/>
  <c r="F11944" i="1" a="1"/>
  <c r="F11944" i="1" s="1"/>
  <c r="I11944" i="1" a="1"/>
  <c r="I11944" i="1" s="1"/>
  <c r="D11944" i="1" a="1"/>
  <c r="D11944" i="1" s="1"/>
  <c r="G11944" i="1" a="1"/>
  <c r="G11944" i="1" s="1"/>
  <c r="J11944" i="1" a="1"/>
  <c r="J11944" i="1" s="1"/>
  <c r="M11944" i="1" a="1"/>
  <c r="M11944" i="1" s="1"/>
  <c r="H11944" i="1" a="1"/>
  <c r="H11944" i="1" s="1"/>
  <c r="K11944" i="1" a="1"/>
  <c r="K11944" i="1" s="1"/>
  <c r="B11944" i="1" a="1"/>
  <c r="B11944" i="1" s="1"/>
  <c r="E11688" i="1" a="1"/>
  <c r="E11688" i="1" s="1"/>
  <c r="L11688" i="1" a="1"/>
  <c r="L11688" i="1" s="1"/>
  <c r="C11688" i="1" a="1"/>
  <c r="C11688" i="1" s="1"/>
  <c r="F11688" i="1" a="1"/>
  <c r="F11688" i="1" s="1"/>
  <c r="I11688" i="1" a="1"/>
  <c r="I11688" i="1" s="1"/>
  <c r="D11688" i="1" a="1"/>
  <c r="D11688" i="1" s="1"/>
  <c r="G11688" i="1" a="1"/>
  <c r="G11688" i="1" s="1"/>
  <c r="J11688" i="1" a="1"/>
  <c r="J11688" i="1" s="1"/>
  <c r="M11688" i="1" a="1"/>
  <c r="M11688" i="1" s="1"/>
  <c r="H11688" i="1" a="1"/>
  <c r="H11688" i="1" s="1"/>
  <c r="K11688" i="1" a="1"/>
  <c r="K11688" i="1" s="1"/>
  <c r="B11688" i="1" a="1"/>
  <c r="B11688" i="1" s="1"/>
  <c r="F11432" i="1" a="1"/>
  <c r="F11432" i="1" s="1"/>
  <c r="I11432" i="1" a="1"/>
  <c r="I11432" i="1" s="1"/>
  <c r="L11432" i="1" a="1"/>
  <c r="L11432" i="1" s="1"/>
  <c r="C11432" i="1" a="1"/>
  <c r="C11432" i="1" s="1"/>
  <c r="J11432" i="1" a="1"/>
  <c r="J11432" i="1" s="1"/>
  <c r="M11432" i="1" a="1"/>
  <c r="M11432" i="1" s="1"/>
  <c r="D11432" i="1" a="1"/>
  <c r="D11432" i="1" s="1"/>
  <c r="G11432" i="1" a="1"/>
  <c r="G11432" i="1" s="1"/>
  <c r="E11432" i="1" a="1"/>
  <c r="E11432" i="1" s="1"/>
  <c r="H11432" i="1" a="1"/>
  <c r="H11432" i="1" s="1"/>
  <c r="K11432" i="1" a="1"/>
  <c r="K11432" i="1" s="1"/>
  <c r="B11432" i="1" a="1"/>
  <c r="B11432" i="1" s="1"/>
  <c r="H11176" i="1" a="1"/>
  <c r="H11176" i="1" s="1"/>
  <c r="K11176" i="1" a="1"/>
  <c r="K11176" i="1" s="1"/>
  <c r="E11176" i="1" a="1"/>
  <c r="E11176" i="1" s="1"/>
  <c r="L11176" i="1" a="1"/>
  <c r="L11176" i="1" s="1"/>
  <c r="C11176" i="1" a="1"/>
  <c r="C11176" i="1" s="1"/>
  <c r="F11176" i="1" a="1"/>
  <c r="F11176" i="1" s="1"/>
  <c r="I11176" i="1" a="1"/>
  <c r="I11176" i="1" s="1"/>
  <c r="D11176" i="1" a="1"/>
  <c r="D11176" i="1" s="1"/>
  <c r="G11176" i="1" a="1"/>
  <c r="G11176" i="1" s="1"/>
  <c r="J11176" i="1" a="1"/>
  <c r="J11176" i="1" s="1"/>
  <c r="M11176" i="1" a="1"/>
  <c r="M11176" i="1" s="1"/>
  <c r="B11176" i="1" a="1"/>
  <c r="B11176" i="1" s="1"/>
  <c r="E10920" i="1" a="1"/>
  <c r="E10920" i="1" s="1"/>
  <c r="L10920" i="1" a="1"/>
  <c r="L10920" i="1" s="1"/>
  <c r="C10920" i="1" a="1"/>
  <c r="C10920" i="1" s="1"/>
  <c r="F10920" i="1" a="1"/>
  <c r="F10920" i="1" s="1"/>
  <c r="I10920" i="1" a="1"/>
  <c r="I10920" i="1" s="1"/>
  <c r="D10920" i="1" a="1"/>
  <c r="D10920" i="1" s="1"/>
  <c r="G10920" i="1" a="1"/>
  <c r="G10920" i="1" s="1"/>
  <c r="J10920" i="1" a="1"/>
  <c r="J10920" i="1" s="1"/>
  <c r="M10920" i="1" a="1"/>
  <c r="M10920" i="1" s="1"/>
  <c r="H10920" i="1" a="1"/>
  <c r="H10920" i="1" s="1"/>
  <c r="K10920" i="1" a="1"/>
  <c r="K10920" i="1" s="1"/>
  <c r="B10920" i="1" a="1"/>
  <c r="B10920" i="1" s="1"/>
  <c r="E10664" i="1" a="1"/>
  <c r="E10664" i="1" s="1"/>
  <c r="L10664" i="1" a="1"/>
  <c r="L10664" i="1" s="1"/>
  <c r="C10664" i="1" a="1"/>
  <c r="C10664" i="1" s="1"/>
  <c r="F10664" i="1" a="1"/>
  <c r="F10664" i="1" s="1"/>
  <c r="I10664" i="1" a="1"/>
  <c r="I10664" i="1" s="1"/>
  <c r="D10664" i="1" a="1"/>
  <c r="D10664" i="1" s="1"/>
  <c r="G10664" i="1" a="1"/>
  <c r="G10664" i="1" s="1"/>
  <c r="J10664" i="1" a="1"/>
  <c r="J10664" i="1" s="1"/>
  <c r="M10664" i="1" a="1"/>
  <c r="M10664" i="1" s="1"/>
  <c r="H10664" i="1" a="1"/>
  <c r="H10664" i="1" s="1"/>
  <c r="K10664" i="1" a="1"/>
  <c r="K10664" i="1" s="1"/>
  <c r="B10664" i="1" a="1"/>
  <c r="B10664" i="1" s="1"/>
  <c r="E462" i="1" a="1"/>
  <c r="E462" i="1" s="1"/>
  <c r="H462" i="1" a="1"/>
  <c r="H462" i="1" s="1"/>
  <c r="C462" i="1" a="1"/>
  <c r="C462" i="1" s="1"/>
  <c r="F462" i="1" a="1"/>
  <c r="F462" i="1" s="1"/>
  <c r="I462" i="1" a="1"/>
  <c r="I462" i="1" s="1"/>
  <c r="L462" i="1" a="1"/>
  <c r="L462" i="1" s="1"/>
  <c r="G462" i="1" a="1"/>
  <c r="G462" i="1" s="1"/>
  <c r="J462" i="1" a="1"/>
  <c r="J462" i="1" s="1"/>
  <c r="M462" i="1" a="1"/>
  <c r="M462" i="1" s="1"/>
  <c r="K462" i="1" a="1"/>
  <c r="K462" i="1" s="1"/>
  <c r="D462" i="1" a="1"/>
  <c r="D462" i="1" s="1"/>
  <c r="B462" i="1" a="1"/>
  <c r="B462" i="1" s="1"/>
  <c r="C295" i="1" a="1"/>
  <c r="C295" i="1" s="1"/>
  <c r="E295" i="1" a="1"/>
  <c r="E295" i="1" s="1"/>
  <c r="G295" i="1" a="1"/>
  <c r="G295" i="1" s="1"/>
  <c r="I295" i="1" a="1"/>
  <c r="I295" i="1" s="1"/>
  <c r="K295" i="1" a="1"/>
  <c r="K295" i="1" s="1"/>
  <c r="M295" i="1" a="1"/>
  <c r="M295" i="1" s="1"/>
  <c r="J295" i="1" a="1"/>
  <c r="J295" i="1" s="1"/>
  <c r="D295" i="1" a="1"/>
  <c r="D295" i="1" s="1"/>
  <c r="L295" i="1" a="1"/>
  <c r="L295" i="1" s="1"/>
  <c r="F295" i="1" a="1"/>
  <c r="F295" i="1" s="1"/>
  <c r="H295" i="1" a="1"/>
  <c r="H295" i="1" s="1"/>
  <c r="B295" i="1" a="1"/>
  <c r="B295" i="1" s="1"/>
  <c r="C39" i="1" a="1"/>
  <c r="C39" i="1" s="1"/>
  <c r="G39" i="1" a="1"/>
  <c r="G39" i="1" s="1"/>
  <c r="K39" i="1" a="1"/>
  <c r="K39" i="1" s="1"/>
  <c r="D39" i="1" a="1"/>
  <c r="D39" i="1" s="1"/>
  <c r="H39" i="1" a="1"/>
  <c r="H39" i="1" s="1"/>
  <c r="L39" i="1" a="1"/>
  <c r="L39" i="1" s="1"/>
  <c r="E39" i="1" a="1"/>
  <c r="E39" i="1" s="1"/>
  <c r="I39" i="1" a="1"/>
  <c r="I39" i="1" s="1"/>
  <c r="M39" i="1" a="1"/>
  <c r="M39" i="1" s="1"/>
  <c r="F39" i="1" a="1"/>
  <c r="F39" i="1" s="1"/>
  <c r="J39" i="1" a="1"/>
  <c r="J39" i="1" s="1"/>
  <c r="B39" i="1" a="1"/>
  <c r="B39" i="1" s="1"/>
  <c r="D114" i="1" a="1"/>
  <c r="D114" i="1" s="1"/>
  <c r="G114" i="1" a="1"/>
  <c r="G114" i="1" s="1"/>
  <c r="J114" i="1" a="1"/>
  <c r="J114" i="1" s="1"/>
  <c r="M114" i="1" a="1"/>
  <c r="M114" i="1" s="1"/>
  <c r="E114" i="1" a="1"/>
  <c r="E114" i="1" s="1"/>
  <c r="K114" i="1" a="1"/>
  <c r="K114" i="1" s="1"/>
  <c r="C114" i="1" a="1"/>
  <c r="C114" i="1" s="1"/>
  <c r="H114" i="1" a="1"/>
  <c r="H114" i="1" s="1"/>
  <c r="L114" i="1" a="1"/>
  <c r="L114" i="1" s="1"/>
  <c r="F114" i="1" a="1"/>
  <c r="F114" i="1" s="1"/>
  <c r="I114" i="1" a="1"/>
  <c r="I114" i="1" s="1"/>
  <c r="B114" i="1" a="1"/>
  <c r="B114" i="1" s="1"/>
  <c r="D197" i="1" a="1"/>
  <c r="D197" i="1" s="1"/>
  <c r="G197" i="1" a="1"/>
  <c r="G197" i="1" s="1"/>
  <c r="J197" i="1" a="1"/>
  <c r="J197" i="1" s="1"/>
  <c r="E197" i="1" a="1"/>
  <c r="E197" i="1" s="1"/>
  <c r="H197" i="1" a="1"/>
  <c r="H197" i="1" s="1"/>
  <c r="K197" i="1" a="1"/>
  <c r="K197" i="1" s="1"/>
  <c r="I197" i="1" a="1"/>
  <c r="I197" i="1" s="1"/>
  <c r="L197" i="1" a="1"/>
  <c r="L197" i="1" s="1"/>
  <c r="M197" i="1" a="1"/>
  <c r="M197" i="1" s="1"/>
  <c r="C197" i="1" a="1"/>
  <c r="C197" i="1" s="1"/>
  <c r="F197" i="1" a="1"/>
  <c r="F197" i="1" s="1"/>
  <c r="B197" i="1" a="1"/>
  <c r="B197" i="1" s="1"/>
  <c r="E10488" i="1" a="1"/>
  <c r="E10488" i="1" s="1"/>
  <c r="H10488" i="1" a="1"/>
  <c r="H10488" i="1" s="1"/>
  <c r="K10488" i="1" a="1"/>
  <c r="K10488" i="1" s="1"/>
  <c r="F10488" i="1" a="1"/>
  <c r="F10488" i="1" s="1"/>
  <c r="I10488" i="1" a="1"/>
  <c r="I10488" i="1" s="1"/>
  <c r="L10488" i="1" a="1"/>
  <c r="L10488" i="1" s="1"/>
  <c r="C10488" i="1" a="1"/>
  <c r="C10488" i="1" s="1"/>
  <c r="J10488" i="1" a="1"/>
  <c r="J10488" i="1" s="1"/>
  <c r="M10488" i="1" a="1"/>
  <c r="M10488" i="1" s="1"/>
  <c r="D10488" i="1" a="1"/>
  <c r="D10488" i="1" s="1"/>
  <c r="G10488" i="1" a="1"/>
  <c r="G10488" i="1" s="1"/>
  <c r="B10488" i="1" a="1"/>
  <c r="B10488" i="1" s="1"/>
  <c r="D10232" i="1" a="1"/>
  <c r="D10232" i="1" s="1"/>
  <c r="G10232" i="1" a="1"/>
  <c r="G10232" i="1" s="1"/>
  <c r="J10232" i="1" a="1"/>
  <c r="J10232" i="1" s="1"/>
  <c r="M10232" i="1" a="1"/>
  <c r="M10232" i="1" s="1"/>
  <c r="H10232" i="1" a="1"/>
  <c r="H10232" i="1" s="1"/>
  <c r="K10232" i="1" a="1"/>
  <c r="K10232" i="1" s="1"/>
  <c r="E10232" i="1" a="1"/>
  <c r="E10232" i="1" s="1"/>
  <c r="L10232" i="1" a="1"/>
  <c r="L10232" i="1" s="1"/>
  <c r="C10232" i="1" a="1"/>
  <c r="C10232" i="1" s="1"/>
  <c r="F10232" i="1" a="1"/>
  <c r="F10232" i="1" s="1"/>
  <c r="I10232" i="1" a="1"/>
  <c r="I10232" i="1" s="1"/>
  <c r="B10232" i="1" a="1"/>
  <c r="B10232" i="1" s="1"/>
  <c r="C9976" i="1" a="1"/>
  <c r="C9976" i="1" s="1"/>
  <c r="J9976" i="1" a="1"/>
  <c r="J9976" i="1" s="1"/>
  <c r="M9976" i="1" a="1"/>
  <c r="M9976" i="1" s="1"/>
  <c r="D9976" i="1" a="1"/>
  <c r="D9976" i="1" s="1"/>
  <c r="G9976" i="1" a="1"/>
  <c r="G9976" i="1" s="1"/>
  <c r="E9976" i="1" a="1"/>
  <c r="E9976" i="1" s="1"/>
  <c r="H9976" i="1" a="1"/>
  <c r="H9976" i="1" s="1"/>
  <c r="K9976" i="1" a="1"/>
  <c r="K9976" i="1" s="1"/>
  <c r="F9976" i="1" a="1"/>
  <c r="F9976" i="1" s="1"/>
  <c r="I9976" i="1" a="1"/>
  <c r="I9976" i="1" s="1"/>
  <c r="L9976" i="1" a="1"/>
  <c r="L9976" i="1" s="1"/>
  <c r="B9976" i="1" a="1"/>
  <c r="B9976" i="1" s="1"/>
  <c r="E12447" i="1" a="1"/>
  <c r="E12447" i="1" s="1"/>
  <c r="H12447" i="1" a="1"/>
  <c r="H12447" i="1" s="1"/>
  <c r="C12447" i="1" a="1"/>
  <c r="C12447" i="1" s="1"/>
  <c r="F12447" i="1" a="1"/>
  <c r="F12447" i="1" s="1"/>
  <c r="I12447" i="1" a="1"/>
  <c r="I12447" i="1" s="1"/>
  <c r="L12447" i="1" a="1"/>
  <c r="L12447" i="1" s="1"/>
  <c r="G12447" i="1" a="1"/>
  <c r="G12447" i="1" s="1"/>
  <c r="J12447" i="1" a="1"/>
  <c r="J12447" i="1" s="1"/>
  <c r="M12447" i="1" a="1"/>
  <c r="M12447" i="1" s="1"/>
  <c r="D12447" i="1" a="1"/>
  <c r="D12447" i="1" s="1"/>
  <c r="K12447" i="1" a="1"/>
  <c r="K12447" i="1" s="1"/>
  <c r="B12447" i="1" a="1"/>
  <c r="B12447" i="1" s="1"/>
  <c r="E12191" i="1" a="1"/>
  <c r="E12191" i="1" s="1"/>
  <c r="H12191" i="1" a="1"/>
  <c r="H12191" i="1" s="1"/>
  <c r="C12191" i="1" a="1"/>
  <c r="C12191" i="1" s="1"/>
  <c r="F12191" i="1" a="1"/>
  <c r="F12191" i="1" s="1"/>
  <c r="I12191" i="1" a="1"/>
  <c r="I12191" i="1" s="1"/>
  <c r="L12191" i="1" a="1"/>
  <c r="L12191" i="1" s="1"/>
  <c r="G12191" i="1" a="1"/>
  <c r="G12191" i="1" s="1"/>
  <c r="J12191" i="1" a="1"/>
  <c r="J12191" i="1" s="1"/>
  <c r="M12191" i="1" a="1"/>
  <c r="M12191" i="1" s="1"/>
  <c r="D12191" i="1" a="1"/>
  <c r="D12191" i="1" s="1"/>
  <c r="K12191" i="1" a="1"/>
  <c r="K12191" i="1" s="1"/>
  <c r="B12191" i="1" a="1"/>
  <c r="B12191" i="1" s="1"/>
  <c r="E11935" i="1" a="1"/>
  <c r="E11935" i="1" s="1"/>
  <c r="H11935" i="1" a="1"/>
  <c r="H11935" i="1" s="1"/>
  <c r="C11935" i="1" a="1"/>
  <c r="C11935" i="1" s="1"/>
  <c r="F11935" i="1" a="1"/>
  <c r="F11935" i="1" s="1"/>
  <c r="I11935" i="1" a="1"/>
  <c r="I11935" i="1" s="1"/>
  <c r="L11935" i="1" a="1"/>
  <c r="L11935" i="1" s="1"/>
  <c r="G11935" i="1" a="1"/>
  <c r="G11935" i="1" s="1"/>
  <c r="J11935" i="1" a="1"/>
  <c r="J11935" i="1" s="1"/>
  <c r="M11935" i="1" a="1"/>
  <c r="M11935" i="1" s="1"/>
  <c r="D11935" i="1" a="1"/>
  <c r="D11935" i="1" s="1"/>
  <c r="K11935" i="1" a="1"/>
  <c r="K11935" i="1" s="1"/>
  <c r="B11935" i="1" a="1"/>
  <c r="B11935" i="1" s="1"/>
  <c r="E11679" i="1" a="1"/>
  <c r="E11679" i="1" s="1"/>
  <c r="H11679" i="1" a="1"/>
  <c r="H11679" i="1" s="1"/>
  <c r="C11679" i="1" a="1"/>
  <c r="C11679" i="1" s="1"/>
  <c r="F11679" i="1" a="1"/>
  <c r="F11679" i="1" s="1"/>
  <c r="I11679" i="1" a="1"/>
  <c r="I11679" i="1" s="1"/>
  <c r="L11679" i="1" a="1"/>
  <c r="L11679" i="1" s="1"/>
  <c r="G11679" i="1" a="1"/>
  <c r="G11679" i="1" s="1"/>
  <c r="J11679" i="1" a="1"/>
  <c r="J11679" i="1" s="1"/>
  <c r="M11679" i="1" a="1"/>
  <c r="M11679" i="1" s="1"/>
  <c r="D11679" i="1" a="1"/>
  <c r="D11679" i="1" s="1"/>
  <c r="K11679" i="1" a="1"/>
  <c r="K11679" i="1" s="1"/>
  <c r="B11679" i="1" a="1"/>
  <c r="B11679" i="1" s="1"/>
  <c r="I11423" i="1" a="1"/>
  <c r="I11423" i="1" s="1"/>
  <c r="L11423" i="1" a="1"/>
  <c r="L11423" i="1" s="1"/>
  <c r="C11423" i="1" a="1"/>
  <c r="C11423" i="1" s="1"/>
  <c r="F11423" i="1" a="1"/>
  <c r="F11423" i="1" s="1"/>
  <c r="M11423" i="1" a="1"/>
  <c r="M11423" i="1" s="1"/>
  <c r="D11423" i="1" a="1"/>
  <c r="D11423" i="1" s="1"/>
  <c r="G11423" i="1" a="1"/>
  <c r="G11423" i="1" s="1"/>
  <c r="J11423" i="1" a="1"/>
  <c r="J11423" i="1" s="1"/>
  <c r="E11423" i="1" a="1"/>
  <c r="E11423" i="1" s="1"/>
  <c r="H11423" i="1" a="1"/>
  <c r="H11423" i="1" s="1"/>
  <c r="K11423" i="1" a="1"/>
  <c r="K11423" i="1" s="1"/>
  <c r="B11423" i="1" a="1"/>
  <c r="B11423" i="1" s="1"/>
  <c r="D11167" i="1" a="1"/>
  <c r="D11167" i="1" s="1"/>
  <c r="K11167" i="1" a="1"/>
  <c r="K11167" i="1" s="1"/>
  <c r="E11167" i="1" a="1"/>
  <c r="E11167" i="1" s="1"/>
  <c r="H11167" i="1" a="1"/>
  <c r="H11167" i="1" s="1"/>
  <c r="C11167" i="1" a="1"/>
  <c r="C11167" i="1" s="1"/>
  <c r="F11167" i="1" a="1"/>
  <c r="F11167" i="1" s="1"/>
  <c r="I11167" i="1" a="1"/>
  <c r="I11167" i="1" s="1"/>
  <c r="L11167" i="1" a="1"/>
  <c r="L11167" i="1" s="1"/>
  <c r="G11167" i="1" a="1"/>
  <c r="G11167" i="1" s="1"/>
  <c r="J11167" i="1" a="1"/>
  <c r="J11167" i="1" s="1"/>
  <c r="M11167" i="1" a="1"/>
  <c r="M11167" i="1" s="1"/>
  <c r="B11167" i="1" a="1"/>
  <c r="B11167" i="1" s="1"/>
  <c r="E10911" i="1" a="1"/>
  <c r="E10911" i="1" s="1"/>
  <c r="H10911" i="1" a="1"/>
  <c r="H10911" i="1" s="1"/>
  <c r="C10911" i="1" a="1"/>
  <c r="C10911" i="1" s="1"/>
  <c r="F10911" i="1" a="1"/>
  <c r="F10911" i="1" s="1"/>
  <c r="I10911" i="1" a="1"/>
  <c r="I10911" i="1" s="1"/>
  <c r="L10911" i="1" a="1"/>
  <c r="L10911" i="1" s="1"/>
  <c r="G10911" i="1" a="1"/>
  <c r="G10911" i="1" s="1"/>
  <c r="J10911" i="1" a="1"/>
  <c r="J10911" i="1" s="1"/>
  <c r="M10911" i="1" a="1"/>
  <c r="M10911" i="1" s="1"/>
  <c r="D10911" i="1" a="1"/>
  <c r="D10911" i="1" s="1"/>
  <c r="K10911" i="1" a="1"/>
  <c r="K10911" i="1" s="1"/>
  <c r="B10911" i="1" a="1"/>
  <c r="B10911" i="1" s="1"/>
  <c r="E10655" i="1" a="1"/>
  <c r="E10655" i="1" s="1"/>
  <c r="H10655" i="1" a="1"/>
  <c r="H10655" i="1" s="1"/>
  <c r="C10655" i="1" a="1"/>
  <c r="C10655" i="1" s="1"/>
  <c r="F10655" i="1" a="1"/>
  <c r="F10655" i="1" s="1"/>
  <c r="I10655" i="1" a="1"/>
  <c r="I10655" i="1" s="1"/>
  <c r="L10655" i="1" a="1"/>
  <c r="L10655" i="1" s="1"/>
  <c r="G10655" i="1" a="1"/>
  <c r="G10655" i="1" s="1"/>
  <c r="J10655" i="1" a="1"/>
  <c r="J10655" i="1" s="1"/>
  <c r="M10655" i="1" a="1"/>
  <c r="M10655" i="1" s="1"/>
  <c r="D10655" i="1" a="1"/>
  <c r="D10655" i="1" s="1"/>
  <c r="K10655" i="1" a="1"/>
  <c r="K10655" i="1" s="1"/>
  <c r="B10655" i="1" a="1"/>
  <c r="B10655" i="1" s="1"/>
  <c r="E10399" i="1" a="1"/>
  <c r="E10399" i="1" s="1"/>
  <c r="H10399" i="1" a="1"/>
  <c r="H10399" i="1" s="1"/>
  <c r="C10399" i="1" a="1"/>
  <c r="C10399" i="1" s="1"/>
  <c r="F10399" i="1" a="1"/>
  <c r="F10399" i="1" s="1"/>
  <c r="I10399" i="1" a="1"/>
  <c r="I10399" i="1" s="1"/>
  <c r="L10399" i="1" a="1"/>
  <c r="L10399" i="1" s="1"/>
  <c r="G10399" i="1" a="1"/>
  <c r="G10399" i="1" s="1"/>
  <c r="J10399" i="1" a="1"/>
  <c r="J10399" i="1" s="1"/>
  <c r="M10399" i="1" a="1"/>
  <c r="M10399" i="1" s="1"/>
  <c r="D10399" i="1" a="1"/>
  <c r="D10399" i="1" s="1"/>
  <c r="K10399" i="1" a="1"/>
  <c r="K10399" i="1" s="1"/>
  <c r="B10399" i="1" a="1"/>
  <c r="B10399" i="1" s="1"/>
  <c r="G10143" i="1" a="1"/>
  <c r="G10143" i="1" s="1"/>
  <c r="J10143" i="1" a="1"/>
  <c r="J10143" i="1" s="1"/>
  <c r="M10143" i="1" a="1"/>
  <c r="M10143" i="1" s="1"/>
  <c r="D10143" i="1" a="1"/>
  <c r="D10143" i="1" s="1"/>
  <c r="K10143" i="1" a="1"/>
  <c r="K10143" i="1" s="1"/>
  <c r="E10143" i="1" a="1"/>
  <c r="E10143" i="1" s="1"/>
  <c r="H10143" i="1" a="1"/>
  <c r="H10143" i="1" s="1"/>
  <c r="C10143" i="1" a="1"/>
  <c r="C10143" i="1" s="1"/>
  <c r="F10143" i="1" a="1"/>
  <c r="F10143" i="1" s="1"/>
  <c r="I10143" i="1" a="1"/>
  <c r="I10143" i="1" s="1"/>
  <c r="L10143" i="1" a="1"/>
  <c r="L10143" i="1" s="1"/>
  <c r="B10143" i="1" a="1"/>
  <c r="B10143" i="1" s="1"/>
  <c r="G9887" i="1" a="1"/>
  <c r="G9887" i="1" s="1"/>
  <c r="J9887" i="1" a="1"/>
  <c r="J9887" i="1" s="1"/>
  <c r="M9887" i="1" a="1"/>
  <c r="M9887" i="1" s="1"/>
  <c r="D9887" i="1" a="1"/>
  <c r="D9887" i="1" s="1"/>
  <c r="K9887" i="1" a="1"/>
  <c r="K9887" i="1" s="1"/>
  <c r="E9887" i="1" a="1"/>
  <c r="E9887" i="1" s="1"/>
  <c r="H9887" i="1" a="1"/>
  <c r="H9887" i="1" s="1"/>
  <c r="C9887" i="1" a="1"/>
  <c r="C9887" i="1" s="1"/>
  <c r="F9887" i="1" a="1"/>
  <c r="F9887" i="1" s="1"/>
  <c r="I9887" i="1" a="1"/>
  <c r="I9887" i="1" s="1"/>
  <c r="L9887" i="1" a="1"/>
  <c r="L9887" i="1" s="1"/>
  <c r="B9887" i="1" a="1"/>
  <c r="B9887" i="1" s="1"/>
  <c r="D12306" i="1" a="1"/>
  <c r="D12306" i="1" s="1"/>
  <c r="G12306" i="1" a="1"/>
  <c r="G12306" i="1" s="1"/>
  <c r="E12306" i="1" a="1"/>
  <c r="E12306" i="1" s="1"/>
  <c r="H12306" i="1" a="1"/>
  <c r="H12306" i="1" s="1"/>
  <c r="K12306" i="1" a="1"/>
  <c r="K12306" i="1" s="1"/>
  <c r="F12306" i="1" a="1"/>
  <c r="F12306" i="1" s="1"/>
  <c r="I12306" i="1" a="1"/>
  <c r="I12306" i="1" s="1"/>
  <c r="L12306" i="1" a="1"/>
  <c r="L12306" i="1" s="1"/>
  <c r="C12306" i="1" a="1"/>
  <c r="C12306" i="1" s="1"/>
  <c r="J12306" i="1" a="1"/>
  <c r="J12306" i="1" s="1"/>
  <c r="M12306" i="1" a="1"/>
  <c r="M12306" i="1" s="1"/>
  <c r="B12306" i="1" a="1"/>
  <c r="B12306" i="1" s="1"/>
  <c r="D12050" i="1" a="1"/>
  <c r="D12050" i="1" s="1"/>
  <c r="G12050" i="1" a="1"/>
  <c r="G12050" i="1" s="1"/>
  <c r="E12050" i="1" a="1"/>
  <c r="E12050" i="1" s="1"/>
  <c r="H12050" i="1" a="1"/>
  <c r="H12050" i="1" s="1"/>
  <c r="K12050" i="1" a="1"/>
  <c r="K12050" i="1" s="1"/>
  <c r="F12050" i="1" a="1"/>
  <c r="F12050" i="1" s="1"/>
  <c r="I12050" i="1" a="1"/>
  <c r="I12050" i="1" s="1"/>
  <c r="L12050" i="1" a="1"/>
  <c r="L12050" i="1" s="1"/>
  <c r="C12050" i="1" a="1"/>
  <c r="C12050" i="1" s="1"/>
  <c r="J12050" i="1" a="1"/>
  <c r="J12050" i="1" s="1"/>
  <c r="M12050" i="1" a="1"/>
  <c r="M12050" i="1" s="1"/>
  <c r="B12050" i="1" a="1"/>
  <c r="B12050" i="1" s="1"/>
  <c r="D11794" i="1" a="1"/>
  <c r="D11794" i="1" s="1"/>
  <c r="G11794" i="1" a="1"/>
  <c r="G11794" i="1" s="1"/>
  <c r="E11794" i="1" a="1"/>
  <c r="E11794" i="1" s="1"/>
  <c r="H11794" i="1" a="1"/>
  <c r="H11794" i="1" s="1"/>
  <c r="K11794" i="1" a="1"/>
  <c r="K11794" i="1" s="1"/>
  <c r="F11794" i="1" a="1"/>
  <c r="F11794" i="1" s="1"/>
  <c r="I11794" i="1" a="1"/>
  <c r="I11794" i="1" s="1"/>
  <c r="L11794" i="1" a="1"/>
  <c r="L11794" i="1" s="1"/>
  <c r="C11794" i="1" a="1"/>
  <c r="C11794" i="1" s="1"/>
  <c r="J11794" i="1" a="1"/>
  <c r="J11794" i="1" s="1"/>
  <c r="M11794" i="1" a="1"/>
  <c r="M11794" i="1" s="1"/>
  <c r="B11794" i="1" a="1"/>
  <c r="B11794" i="1" s="1"/>
  <c r="D11538" i="1" a="1"/>
  <c r="D11538" i="1" s="1"/>
  <c r="G11538" i="1" a="1"/>
  <c r="G11538" i="1" s="1"/>
  <c r="E11538" i="1" a="1"/>
  <c r="E11538" i="1" s="1"/>
  <c r="H11538" i="1" a="1"/>
  <c r="H11538" i="1" s="1"/>
  <c r="K11538" i="1" a="1"/>
  <c r="K11538" i="1" s="1"/>
  <c r="F11538" i="1" a="1"/>
  <c r="F11538" i="1" s="1"/>
  <c r="I11538" i="1" a="1"/>
  <c r="I11538" i="1" s="1"/>
  <c r="L11538" i="1" a="1"/>
  <c r="L11538" i="1" s="1"/>
  <c r="C11538" i="1" a="1"/>
  <c r="C11538" i="1" s="1"/>
  <c r="J11538" i="1" a="1"/>
  <c r="J11538" i="1" s="1"/>
  <c r="M11538" i="1" a="1"/>
  <c r="M11538" i="1" s="1"/>
  <c r="B11538" i="1" a="1"/>
  <c r="B11538" i="1" s="1"/>
  <c r="H11282" i="1" a="1"/>
  <c r="H11282" i="1" s="1"/>
  <c r="K11282" i="1" a="1"/>
  <c r="K11282" i="1" s="1"/>
  <c r="E11282" i="1" a="1"/>
  <c r="E11282" i="1" s="1"/>
  <c r="L11282" i="1" a="1"/>
  <c r="L11282" i="1" s="1"/>
  <c r="C11282" i="1" a="1"/>
  <c r="C11282" i="1" s="1"/>
  <c r="F11282" i="1" a="1"/>
  <c r="F11282" i="1" s="1"/>
  <c r="I11282" i="1" a="1"/>
  <c r="I11282" i="1" s="1"/>
  <c r="D11282" i="1" a="1"/>
  <c r="D11282" i="1" s="1"/>
  <c r="G11282" i="1" a="1"/>
  <c r="G11282" i="1" s="1"/>
  <c r="J11282" i="1" a="1"/>
  <c r="J11282" i="1" s="1"/>
  <c r="M11282" i="1" a="1"/>
  <c r="M11282" i="1" s="1"/>
  <c r="B11282" i="1" a="1"/>
  <c r="B11282" i="1" s="1"/>
  <c r="F11026" i="1" a="1"/>
  <c r="F11026" i="1" s="1"/>
  <c r="I11026" i="1" a="1"/>
  <c r="I11026" i="1" s="1"/>
  <c r="L11026" i="1" a="1"/>
  <c r="L11026" i="1" s="1"/>
  <c r="C11026" i="1" a="1"/>
  <c r="C11026" i="1" s="1"/>
  <c r="J11026" i="1" a="1"/>
  <c r="J11026" i="1" s="1"/>
  <c r="M11026" i="1" a="1"/>
  <c r="M11026" i="1" s="1"/>
  <c r="D11026" i="1" a="1"/>
  <c r="D11026" i="1" s="1"/>
  <c r="G11026" i="1" a="1"/>
  <c r="G11026" i="1" s="1"/>
  <c r="E11026" i="1" a="1"/>
  <c r="E11026" i="1" s="1"/>
  <c r="H11026" i="1" a="1"/>
  <c r="H11026" i="1" s="1"/>
  <c r="K11026" i="1" a="1"/>
  <c r="K11026" i="1" s="1"/>
  <c r="B11026" i="1" a="1"/>
  <c r="B11026" i="1" s="1"/>
  <c r="D10770" i="1" a="1"/>
  <c r="D10770" i="1" s="1"/>
  <c r="H10770" i="1" a="1"/>
  <c r="H10770" i="1" s="1"/>
  <c r="E10770" i="1" a="1"/>
  <c r="E10770" i="1" s="1"/>
  <c r="K10770" i="1" a="1"/>
  <c r="K10770" i="1" s="1"/>
  <c r="F10770" i="1" a="1"/>
  <c r="F10770" i="1" s="1"/>
  <c r="I10770" i="1" a="1"/>
  <c r="I10770" i="1" s="1"/>
  <c r="L10770" i="1" a="1"/>
  <c r="L10770" i="1" s="1"/>
  <c r="C10770" i="1" a="1"/>
  <c r="C10770" i="1" s="1"/>
  <c r="G10770" i="1" a="1"/>
  <c r="G10770" i="1" s="1"/>
  <c r="J10770" i="1" a="1"/>
  <c r="J10770" i="1" s="1"/>
  <c r="M10770" i="1" a="1"/>
  <c r="M10770" i="1" s="1"/>
  <c r="B10770" i="1" a="1"/>
  <c r="B10770" i="1" s="1"/>
  <c r="D10514" i="1" a="1"/>
  <c r="D10514" i="1" s="1"/>
  <c r="G10514" i="1" a="1"/>
  <c r="G10514" i="1" s="1"/>
  <c r="J10514" i="1" a="1"/>
  <c r="J10514" i="1" s="1"/>
  <c r="M10514" i="1" a="1"/>
  <c r="M10514" i="1" s="1"/>
  <c r="H10514" i="1" a="1"/>
  <c r="H10514" i="1" s="1"/>
  <c r="K10514" i="1" a="1"/>
  <c r="K10514" i="1" s="1"/>
  <c r="E10514" i="1" a="1"/>
  <c r="E10514" i="1" s="1"/>
  <c r="L10514" i="1" a="1"/>
  <c r="L10514" i="1" s="1"/>
  <c r="C10514" i="1" a="1"/>
  <c r="C10514" i="1" s="1"/>
  <c r="F10514" i="1" a="1"/>
  <c r="F10514" i="1" s="1"/>
  <c r="I10514" i="1" a="1"/>
  <c r="I10514" i="1" s="1"/>
  <c r="B10514" i="1" a="1"/>
  <c r="B10514" i="1" s="1"/>
  <c r="F10258" i="1" a="1"/>
  <c r="F10258" i="1" s="1"/>
  <c r="I10258" i="1" a="1"/>
  <c r="I10258" i="1" s="1"/>
  <c r="L10258" i="1" a="1"/>
  <c r="L10258" i="1" s="1"/>
  <c r="C10258" i="1" a="1"/>
  <c r="C10258" i="1" s="1"/>
  <c r="J10258" i="1" a="1"/>
  <c r="J10258" i="1" s="1"/>
  <c r="M10258" i="1" a="1"/>
  <c r="M10258" i="1" s="1"/>
  <c r="D10258" i="1" a="1"/>
  <c r="D10258" i="1" s="1"/>
  <c r="G10258" i="1" a="1"/>
  <c r="G10258" i="1" s="1"/>
  <c r="E10258" i="1" a="1"/>
  <c r="E10258" i="1" s="1"/>
  <c r="H10258" i="1" a="1"/>
  <c r="H10258" i="1" s="1"/>
  <c r="K10258" i="1" a="1"/>
  <c r="K10258" i="1" s="1"/>
  <c r="B10258" i="1" a="1"/>
  <c r="B10258" i="1" s="1"/>
  <c r="E10002" i="1" a="1"/>
  <c r="E10002" i="1" s="1"/>
  <c r="L10002" i="1" a="1"/>
  <c r="L10002" i="1" s="1"/>
  <c r="C10002" i="1" a="1"/>
  <c r="C10002" i="1" s="1"/>
  <c r="F10002" i="1" a="1"/>
  <c r="F10002" i="1" s="1"/>
  <c r="I10002" i="1" a="1"/>
  <c r="I10002" i="1" s="1"/>
  <c r="D10002" i="1" a="1"/>
  <c r="D10002" i="1" s="1"/>
  <c r="G10002" i="1" a="1"/>
  <c r="G10002" i="1" s="1"/>
  <c r="J10002" i="1" a="1"/>
  <c r="J10002" i="1" s="1"/>
  <c r="M10002" i="1" a="1"/>
  <c r="M10002" i="1" s="1"/>
  <c r="H10002" i="1" a="1"/>
  <c r="H10002" i="1" s="1"/>
  <c r="K10002" i="1" a="1"/>
  <c r="K10002" i="1" s="1"/>
  <c r="B10002" i="1" a="1"/>
  <c r="B10002" i="1" s="1"/>
  <c r="C12469" i="1" a="1"/>
  <c r="C12469" i="1" s="1"/>
  <c r="F12469" i="1" a="1"/>
  <c r="F12469" i="1" s="1"/>
  <c r="M12469" i="1" a="1"/>
  <c r="M12469" i="1" s="1"/>
  <c r="D12469" i="1" a="1"/>
  <c r="D12469" i="1" s="1"/>
  <c r="G12469" i="1" a="1"/>
  <c r="G12469" i="1" s="1"/>
  <c r="J12469" i="1" a="1"/>
  <c r="J12469" i="1" s="1"/>
  <c r="E12469" i="1" a="1"/>
  <c r="E12469" i="1" s="1"/>
  <c r="H12469" i="1" a="1"/>
  <c r="H12469" i="1" s="1"/>
  <c r="K12469" i="1" a="1"/>
  <c r="K12469" i="1" s="1"/>
  <c r="I12469" i="1" a="1"/>
  <c r="I12469" i="1" s="1"/>
  <c r="L12469" i="1" a="1"/>
  <c r="L12469" i="1" s="1"/>
  <c r="B12469" i="1" a="1"/>
  <c r="B12469" i="1" s="1"/>
  <c r="C12213" i="1" a="1"/>
  <c r="C12213" i="1" s="1"/>
  <c r="F12213" i="1" a="1"/>
  <c r="F12213" i="1" s="1"/>
  <c r="M12213" i="1" a="1"/>
  <c r="M12213" i="1" s="1"/>
  <c r="D12213" i="1" a="1"/>
  <c r="D12213" i="1" s="1"/>
  <c r="G12213" i="1" a="1"/>
  <c r="G12213" i="1" s="1"/>
  <c r="J12213" i="1" a="1"/>
  <c r="J12213" i="1" s="1"/>
  <c r="E12213" i="1" a="1"/>
  <c r="E12213" i="1" s="1"/>
  <c r="H12213" i="1" a="1"/>
  <c r="H12213" i="1" s="1"/>
  <c r="K12213" i="1" a="1"/>
  <c r="K12213" i="1" s="1"/>
  <c r="I12213" i="1" a="1"/>
  <c r="I12213" i="1" s="1"/>
  <c r="L12213" i="1" a="1"/>
  <c r="L12213" i="1" s="1"/>
  <c r="B12213" i="1" a="1"/>
  <c r="B12213" i="1" s="1"/>
  <c r="C11957" i="1" a="1"/>
  <c r="C11957" i="1" s="1"/>
  <c r="F11957" i="1" a="1"/>
  <c r="F11957" i="1" s="1"/>
  <c r="M11957" i="1" a="1"/>
  <c r="M11957" i="1" s="1"/>
  <c r="D11957" i="1" a="1"/>
  <c r="D11957" i="1" s="1"/>
  <c r="G11957" i="1" a="1"/>
  <c r="G11957" i="1" s="1"/>
  <c r="J11957" i="1" a="1"/>
  <c r="J11957" i="1" s="1"/>
  <c r="E11957" i="1" a="1"/>
  <c r="E11957" i="1" s="1"/>
  <c r="H11957" i="1" a="1"/>
  <c r="H11957" i="1" s="1"/>
  <c r="K11957" i="1" a="1"/>
  <c r="K11957" i="1" s="1"/>
  <c r="I11957" i="1" a="1"/>
  <c r="I11957" i="1" s="1"/>
  <c r="L11957" i="1" a="1"/>
  <c r="L11957" i="1" s="1"/>
  <c r="B11957" i="1" a="1"/>
  <c r="B11957" i="1" s="1"/>
  <c r="C11701" i="1" a="1"/>
  <c r="C11701" i="1" s="1"/>
  <c r="F11701" i="1" a="1"/>
  <c r="F11701" i="1" s="1"/>
  <c r="M11701" i="1" a="1"/>
  <c r="M11701" i="1" s="1"/>
  <c r="D11701" i="1" a="1"/>
  <c r="D11701" i="1" s="1"/>
  <c r="G11701" i="1" a="1"/>
  <c r="G11701" i="1" s="1"/>
  <c r="J11701" i="1" a="1"/>
  <c r="J11701" i="1" s="1"/>
  <c r="E11701" i="1" a="1"/>
  <c r="E11701" i="1" s="1"/>
  <c r="H11701" i="1" a="1"/>
  <c r="H11701" i="1" s="1"/>
  <c r="K11701" i="1" a="1"/>
  <c r="K11701" i="1" s="1"/>
  <c r="I11701" i="1" a="1"/>
  <c r="I11701" i="1" s="1"/>
  <c r="L11701" i="1" a="1"/>
  <c r="L11701" i="1" s="1"/>
  <c r="B11701" i="1" a="1"/>
  <c r="B11701" i="1" s="1"/>
  <c r="G11445" i="1" a="1"/>
  <c r="G11445" i="1" s="1"/>
  <c r="J11445" i="1" a="1"/>
  <c r="J11445" i="1" s="1"/>
  <c r="M11445" i="1" a="1"/>
  <c r="M11445" i="1" s="1"/>
  <c r="D11445" i="1" a="1"/>
  <c r="D11445" i="1" s="1"/>
  <c r="K11445" i="1" a="1"/>
  <c r="K11445" i="1" s="1"/>
  <c r="E11445" i="1" a="1"/>
  <c r="E11445" i="1" s="1"/>
  <c r="H11445" i="1" a="1"/>
  <c r="H11445" i="1" s="1"/>
  <c r="C11445" i="1" a="1"/>
  <c r="C11445" i="1" s="1"/>
  <c r="F11445" i="1" a="1"/>
  <c r="F11445" i="1" s="1"/>
  <c r="I11445" i="1" a="1"/>
  <c r="I11445" i="1" s="1"/>
  <c r="L11445" i="1" a="1"/>
  <c r="L11445" i="1" s="1"/>
  <c r="B11445" i="1" a="1"/>
  <c r="B11445" i="1" s="1"/>
  <c r="I11189" i="1" a="1"/>
  <c r="I11189" i="1" s="1"/>
  <c r="L11189" i="1" a="1"/>
  <c r="L11189" i="1" s="1"/>
  <c r="C11189" i="1" a="1"/>
  <c r="C11189" i="1" s="1"/>
  <c r="F11189" i="1" a="1"/>
  <c r="F11189" i="1" s="1"/>
  <c r="M11189" i="1" a="1"/>
  <c r="M11189" i="1" s="1"/>
  <c r="D11189" i="1" a="1"/>
  <c r="D11189" i="1" s="1"/>
  <c r="G11189" i="1" a="1"/>
  <c r="G11189" i="1" s="1"/>
  <c r="J11189" i="1" a="1"/>
  <c r="J11189" i="1" s="1"/>
  <c r="E11189" i="1" a="1"/>
  <c r="E11189" i="1" s="1"/>
  <c r="H11189" i="1" a="1"/>
  <c r="H11189" i="1" s="1"/>
  <c r="K11189" i="1" a="1"/>
  <c r="K11189" i="1" s="1"/>
  <c r="B11189" i="1" a="1"/>
  <c r="B11189" i="1" s="1"/>
  <c r="C10933" i="1" a="1"/>
  <c r="C10933" i="1" s="1"/>
  <c r="F10933" i="1" a="1"/>
  <c r="F10933" i="1" s="1"/>
  <c r="M10933" i="1" a="1"/>
  <c r="M10933" i="1" s="1"/>
  <c r="D10933" i="1" a="1"/>
  <c r="D10933" i="1" s="1"/>
  <c r="G10933" i="1" a="1"/>
  <c r="G10933" i="1" s="1"/>
  <c r="J10933" i="1" a="1"/>
  <c r="J10933" i="1" s="1"/>
  <c r="E10933" i="1" a="1"/>
  <c r="E10933" i="1" s="1"/>
  <c r="H10933" i="1" a="1"/>
  <c r="H10933" i="1" s="1"/>
  <c r="K10933" i="1" a="1"/>
  <c r="K10933" i="1" s="1"/>
  <c r="I10933" i="1" a="1"/>
  <c r="I10933" i="1" s="1"/>
  <c r="L10933" i="1" a="1"/>
  <c r="L10933" i="1" s="1"/>
  <c r="B10933" i="1" a="1"/>
  <c r="B10933" i="1" s="1"/>
  <c r="C10677" i="1" a="1"/>
  <c r="C10677" i="1" s="1"/>
  <c r="F10677" i="1" a="1"/>
  <c r="F10677" i="1" s="1"/>
  <c r="M10677" i="1" a="1"/>
  <c r="M10677" i="1" s="1"/>
  <c r="D10677" i="1" a="1"/>
  <c r="D10677" i="1" s="1"/>
  <c r="G10677" i="1" a="1"/>
  <c r="G10677" i="1" s="1"/>
  <c r="J10677" i="1" a="1"/>
  <c r="J10677" i="1" s="1"/>
  <c r="E10677" i="1" a="1"/>
  <c r="E10677" i="1" s="1"/>
  <c r="H10677" i="1" a="1"/>
  <c r="H10677" i="1" s="1"/>
  <c r="K10677" i="1" a="1"/>
  <c r="K10677" i="1" s="1"/>
  <c r="I10677" i="1" a="1"/>
  <c r="I10677" i="1" s="1"/>
  <c r="L10677" i="1" a="1"/>
  <c r="L10677" i="1" s="1"/>
  <c r="B10677" i="1" a="1"/>
  <c r="B10677" i="1" s="1"/>
  <c r="C10421" i="1" a="1"/>
  <c r="C10421" i="1" s="1"/>
  <c r="F10421" i="1" a="1"/>
  <c r="F10421" i="1" s="1"/>
  <c r="M10421" i="1" a="1"/>
  <c r="M10421" i="1" s="1"/>
  <c r="D10421" i="1" a="1"/>
  <c r="D10421" i="1" s="1"/>
  <c r="G10421" i="1" a="1"/>
  <c r="G10421" i="1" s="1"/>
  <c r="J10421" i="1" a="1"/>
  <c r="J10421" i="1" s="1"/>
  <c r="E10421" i="1" a="1"/>
  <c r="E10421" i="1" s="1"/>
  <c r="H10421" i="1" a="1"/>
  <c r="H10421" i="1" s="1"/>
  <c r="K10421" i="1" a="1"/>
  <c r="K10421" i="1" s="1"/>
  <c r="I10421" i="1" a="1"/>
  <c r="I10421" i="1" s="1"/>
  <c r="L10421" i="1" a="1"/>
  <c r="L10421" i="1" s="1"/>
  <c r="B10421" i="1" a="1"/>
  <c r="B10421" i="1" s="1"/>
  <c r="E10165" i="1" a="1"/>
  <c r="E10165" i="1" s="1"/>
  <c r="H10165" i="1" a="1"/>
  <c r="H10165" i="1" s="1"/>
  <c r="K10165" i="1" a="1"/>
  <c r="K10165" i="1" s="1"/>
  <c r="I10165" i="1" a="1"/>
  <c r="I10165" i="1" s="1"/>
  <c r="L10165" i="1" a="1"/>
  <c r="L10165" i="1" s="1"/>
  <c r="C10165" i="1" a="1"/>
  <c r="C10165" i="1" s="1"/>
  <c r="F10165" i="1" a="1"/>
  <c r="F10165" i="1" s="1"/>
  <c r="M10165" i="1" a="1"/>
  <c r="M10165" i="1" s="1"/>
  <c r="D10165" i="1" a="1"/>
  <c r="D10165" i="1" s="1"/>
  <c r="G10165" i="1" a="1"/>
  <c r="G10165" i="1" s="1"/>
  <c r="J10165" i="1" a="1"/>
  <c r="J10165" i="1" s="1"/>
  <c r="B10165" i="1" a="1"/>
  <c r="B10165" i="1" s="1"/>
  <c r="E9909" i="1" a="1"/>
  <c r="E9909" i="1" s="1"/>
  <c r="H9909" i="1" a="1"/>
  <c r="H9909" i="1" s="1"/>
  <c r="K9909" i="1" a="1"/>
  <c r="K9909" i="1" s="1"/>
  <c r="I9909" i="1" a="1"/>
  <c r="I9909" i="1" s="1"/>
  <c r="L9909" i="1" a="1"/>
  <c r="L9909" i="1" s="1"/>
  <c r="C9909" i="1" a="1"/>
  <c r="C9909" i="1" s="1"/>
  <c r="F9909" i="1" a="1"/>
  <c r="F9909" i="1" s="1"/>
  <c r="M9909" i="1" a="1"/>
  <c r="M9909" i="1" s="1"/>
  <c r="D9909" i="1" a="1"/>
  <c r="D9909" i="1" s="1"/>
  <c r="G9909" i="1" a="1"/>
  <c r="G9909" i="1" s="1"/>
  <c r="J9909" i="1" a="1"/>
  <c r="J9909" i="1" s="1"/>
  <c r="B9909" i="1" a="1"/>
  <c r="B9909" i="1" s="1"/>
  <c r="G9656" i="1" a="1"/>
  <c r="G9656" i="1" s="1"/>
  <c r="K9656" i="1" a="1"/>
  <c r="K9656" i="1" s="1"/>
  <c r="E9656" i="1" a="1"/>
  <c r="E9656" i="1" s="1"/>
  <c r="H9656" i="1" a="1"/>
  <c r="H9656" i="1" s="1"/>
  <c r="L9656" i="1" a="1"/>
  <c r="L9656" i="1" s="1"/>
  <c r="C9656" i="1" a="1"/>
  <c r="C9656" i="1" s="1"/>
  <c r="F9656" i="1" a="1"/>
  <c r="F9656" i="1" s="1"/>
  <c r="I9656" i="1" a="1"/>
  <c r="I9656" i="1" s="1"/>
  <c r="D9656" i="1" a="1"/>
  <c r="D9656" i="1" s="1"/>
  <c r="J9656" i="1" a="1"/>
  <c r="J9656" i="1" s="1"/>
  <c r="M9656" i="1" a="1"/>
  <c r="M9656" i="1" s="1"/>
  <c r="B9656" i="1" a="1"/>
  <c r="B9656" i="1" s="1"/>
  <c r="E9400" i="1" a="1"/>
  <c r="E9400" i="1" s="1"/>
  <c r="H9400" i="1" a="1"/>
  <c r="H9400" i="1" s="1"/>
  <c r="L9400" i="1" a="1"/>
  <c r="L9400" i="1" s="1"/>
  <c r="F9400" i="1" a="1"/>
  <c r="F9400" i="1" s="1"/>
  <c r="I9400" i="1" a="1"/>
  <c r="I9400" i="1" s="1"/>
  <c r="C9400" i="1" a="1"/>
  <c r="C9400" i="1" s="1"/>
  <c r="J9400" i="1" a="1"/>
  <c r="J9400" i="1" s="1"/>
  <c r="M9400" i="1" a="1"/>
  <c r="M9400" i="1" s="1"/>
  <c r="D9400" i="1" a="1"/>
  <c r="D9400" i="1" s="1"/>
  <c r="G9400" i="1" a="1"/>
  <c r="G9400" i="1" s="1"/>
  <c r="K9400" i="1" a="1"/>
  <c r="K9400" i="1" s="1"/>
  <c r="B9400" i="1" a="1"/>
  <c r="B9400" i="1" s="1"/>
  <c r="C9144" i="1" a="1"/>
  <c r="C9144" i="1" s="1"/>
  <c r="F9144" i="1" a="1"/>
  <c r="F9144" i="1" s="1"/>
  <c r="I9144" i="1" a="1"/>
  <c r="I9144" i="1" s="1"/>
  <c r="D9144" i="1" a="1"/>
  <c r="D9144" i="1" s="1"/>
  <c r="J9144" i="1" a="1"/>
  <c r="J9144" i="1" s="1"/>
  <c r="M9144" i="1" a="1"/>
  <c r="M9144" i="1" s="1"/>
  <c r="G9144" i="1" a="1"/>
  <c r="G9144" i="1" s="1"/>
  <c r="K9144" i="1" a="1"/>
  <c r="K9144" i="1" s="1"/>
  <c r="E9144" i="1" a="1"/>
  <c r="E9144" i="1" s="1"/>
  <c r="H9144" i="1" a="1"/>
  <c r="H9144" i="1" s="1"/>
  <c r="L9144" i="1" a="1"/>
  <c r="L9144" i="1" s="1"/>
  <c r="B9144" i="1" a="1"/>
  <c r="B9144" i="1" s="1"/>
  <c r="F8888" i="1" a="1"/>
  <c r="F8888" i="1" s="1"/>
  <c r="I8888" i="1" a="1"/>
  <c r="I8888" i="1" s="1"/>
  <c r="L8888" i="1" a="1"/>
  <c r="L8888" i="1" s="1"/>
  <c r="C8888" i="1" a="1"/>
  <c r="C8888" i="1" s="1"/>
  <c r="J8888" i="1" a="1"/>
  <c r="J8888" i="1" s="1"/>
  <c r="M8888" i="1" a="1"/>
  <c r="M8888" i="1" s="1"/>
  <c r="D8888" i="1" a="1"/>
  <c r="D8888" i="1" s="1"/>
  <c r="G8888" i="1" a="1"/>
  <c r="G8888" i="1" s="1"/>
  <c r="E8888" i="1" a="1"/>
  <c r="E8888" i="1" s="1"/>
  <c r="H8888" i="1" a="1"/>
  <c r="H8888" i="1" s="1"/>
  <c r="K8888" i="1" a="1"/>
  <c r="K8888" i="1" s="1"/>
  <c r="B8888" i="1" a="1"/>
  <c r="B8888" i="1" s="1"/>
  <c r="F8632" i="1" a="1"/>
  <c r="F8632" i="1" s="1"/>
  <c r="I8632" i="1" a="1"/>
  <c r="I8632" i="1" s="1"/>
  <c r="L8632" i="1" a="1"/>
  <c r="L8632" i="1" s="1"/>
  <c r="C8632" i="1" a="1"/>
  <c r="C8632" i="1" s="1"/>
  <c r="J8632" i="1" a="1"/>
  <c r="J8632" i="1" s="1"/>
  <c r="M8632" i="1" a="1"/>
  <c r="M8632" i="1" s="1"/>
  <c r="D8632" i="1" a="1"/>
  <c r="D8632" i="1" s="1"/>
  <c r="G8632" i="1" a="1"/>
  <c r="G8632" i="1" s="1"/>
  <c r="E8632" i="1" a="1"/>
  <c r="E8632" i="1" s="1"/>
  <c r="H8632" i="1" a="1"/>
  <c r="H8632" i="1" s="1"/>
  <c r="K8632" i="1" a="1"/>
  <c r="K8632" i="1" s="1"/>
  <c r="B8632" i="1" a="1"/>
  <c r="B8632" i="1" s="1"/>
  <c r="F9747" i="1" a="1"/>
  <c r="F9747" i="1" s="1"/>
  <c r="I9747" i="1" a="1"/>
  <c r="I9747" i="1" s="1"/>
  <c r="L9747" i="1" a="1"/>
  <c r="L9747" i="1" s="1"/>
  <c r="D9747" i="1" a="1"/>
  <c r="D9747" i="1" s="1"/>
  <c r="G9747" i="1" a="1"/>
  <c r="G9747" i="1" s="1"/>
  <c r="J9747" i="1" a="1"/>
  <c r="J9747" i="1" s="1"/>
  <c r="M9747" i="1" a="1"/>
  <c r="M9747" i="1" s="1"/>
  <c r="E9747" i="1" a="1"/>
  <c r="E9747" i="1" s="1"/>
  <c r="K9747" i="1" a="1"/>
  <c r="K9747" i="1" s="1"/>
  <c r="C9747" i="1" a="1"/>
  <c r="C9747" i="1" s="1"/>
  <c r="H9747" i="1" a="1"/>
  <c r="H9747" i="1" s="1"/>
  <c r="B9747" i="1" a="1"/>
  <c r="B9747" i="1" s="1"/>
  <c r="C9491" i="1" a="1"/>
  <c r="C9491" i="1" s="1"/>
  <c r="I9491" i="1" a="1"/>
  <c r="I9491" i="1" s="1"/>
  <c r="L9491" i="1" a="1"/>
  <c r="L9491" i="1" s="1"/>
  <c r="F9491" i="1" a="1"/>
  <c r="F9491" i="1" s="1"/>
  <c r="M9491" i="1" a="1"/>
  <c r="M9491" i="1" s="1"/>
  <c r="D9491" i="1" a="1"/>
  <c r="D9491" i="1" s="1"/>
  <c r="G9491" i="1" a="1"/>
  <c r="G9491" i="1" s="1"/>
  <c r="J9491" i="1" a="1"/>
  <c r="J9491" i="1" s="1"/>
  <c r="E9491" i="1" a="1"/>
  <c r="E9491" i="1" s="1"/>
  <c r="H9491" i="1" a="1"/>
  <c r="H9491" i="1" s="1"/>
  <c r="K9491" i="1" a="1"/>
  <c r="K9491" i="1" s="1"/>
  <c r="B9491" i="1" a="1"/>
  <c r="B9491" i="1" s="1"/>
  <c r="C9235" i="1" a="1"/>
  <c r="C9235" i="1" s="1"/>
  <c r="I9235" i="1" a="1"/>
  <c r="I9235" i="1" s="1"/>
  <c r="L9235" i="1" a="1"/>
  <c r="L9235" i="1" s="1"/>
  <c r="F9235" i="1" a="1"/>
  <c r="F9235" i="1" s="1"/>
  <c r="J9235" i="1" a="1"/>
  <c r="J9235" i="1" s="1"/>
  <c r="M9235" i="1" a="1"/>
  <c r="M9235" i="1" s="1"/>
  <c r="D9235" i="1" a="1"/>
  <c r="D9235" i="1" s="1"/>
  <c r="G9235" i="1" a="1"/>
  <c r="G9235" i="1" s="1"/>
  <c r="K9235" i="1" a="1"/>
  <c r="K9235" i="1" s="1"/>
  <c r="E9235" i="1" a="1"/>
  <c r="E9235" i="1" s="1"/>
  <c r="H9235" i="1" a="1"/>
  <c r="H9235" i="1" s="1"/>
  <c r="B9235" i="1" a="1"/>
  <c r="B9235" i="1" s="1"/>
  <c r="F8979" i="1" a="1"/>
  <c r="F8979" i="1" s="1"/>
  <c r="J8979" i="1" a="1"/>
  <c r="J8979" i="1" s="1"/>
  <c r="M8979" i="1" a="1"/>
  <c r="M8979" i="1" s="1"/>
  <c r="D8979" i="1" a="1"/>
  <c r="D8979" i="1" s="1"/>
  <c r="G8979" i="1" a="1"/>
  <c r="G8979" i="1" s="1"/>
  <c r="K8979" i="1" a="1"/>
  <c r="K8979" i="1" s="1"/>
  <c r="E8979" i="1" a="1"/>
  <c r="E8979" i="1" s="1"/>
  <c r="H8979" i="1" a="1"/>
  <c r="H8979" i="1" s="1"/>
  <c r="C8979" i="1" a="1"/>
  <c r="C8979" i="1" s="1"/>
  <c r="I8979" i="1" a="1"/>
  <c r="I8979" i="1" s="1"/>
  <c r="L8979" i="1" a="1"/>
  <c r="L8979" i="1" s="1"/>
  <c r="B8979" i="1" a="1"/>
  <c r="B8979" i="1" s="1"/>
  <c r="C8723" i="1" a="1"/>
  <c r="C8723" i="1" s="1"/>
  <c r="F8723" i="1" a="1"/>
  <c r="F8723" i="1" s="1"/>
  <c r="M8723" i="1" a="1"/>
  <c r="M8723" i="1" s="1"/>
  <c r="D8723" i="1" a="1"/>
  <c r="D8723" i="1" s="1"/>
  <c r="G8723" i="1" a="1"/>
  <c r="G8723" i="1" s="1"/>
  <c r="J8723" i="1" a="1"/>
  <c r="J8723" i="1" s="1"/>
  <c r="E8723" i="1" a="1"/>
  <c r="E8723" i="1" s="1"/>
  <c r="H8723" i="1" a="1"/>
  <c r="H8723" i="1" s="1"/>
  <c r="K8723" i="1" a="1"/>
  <c r="K8723" i="1" s="1"/>
  <c r="I8723" i="1" a="1"/>
  <c r="I8723" i="1" s="1"/>
  <c r="L8723" i="1" a="1"/>
  <c r="L8723" i="1" s="1"/>
  <c r="B8723" i="1" a="1"/>
  <c r="B8723" i="1" s="1"/>
  <c r="C8467" i="1" a="1"/>
  <c r="C8467" i="1" s="1"/>
  <c r="I8467" i="1" a="1"/>
  <c r="I8467" i="1" s="1"/>
  <c r="L8467" i="1" a="1"/>
  <c r="L8467" i="1" s="1"/>
  <c r="F8467" i="1" a="1"/>
  <c r="F8467" i="1" s="1"/>
  <c r="J8467" i="1" a="1"/>
  <c r="J8467" i="1" s="1"/>
  <c r="M8467" i="1" a="1"/>
  <c r="M8467" i="1" s="1"/>
  <c r="D8467" i="1" a="1"/>
  <c r="D8467" i="1" s="1"/>
  <c r="G8467" i="1" a="1"/>
  <c r="G8467" i="1" s="1"/>
  <c r="K8467" i="1" a="1"/>
  <c r="K8467" i="1" s="1"/>
  <c r="E8467" i="1" a="1"/>
  <c r="E8467" i="1" s="1"/>
  <c r="H8467" i="1" a="1"/>
  <c r="H8467" i="1" s="1"/>
  <c r="B8467" i="1" a="1"/>
  <c r="B8467" i="1" s="1"/>
  <c r="C9566" i="1" a="1"/>
  <c r="C9566" i="1" s="1"/>
  <c r="F9566" i="1" a="1"/>
  <c r="F9566" i="1" s="1"/>
  <c r="J9566" i="1" a="1"/>
  <c r="J9566" i="1" s="1"/>
  <c r="D9566" i="1" a="1"/>
  <c r="D9566" i="1" s="1"/>
  <c r="G9566" i="1" a="1"/>
  <c r="G9566" i="1" s="1"/>
  <c r="M9566" i="1" a="1"/>
  <c r="M9566" i="1" s="1"/>
  <c r="H9566" i="1" a="1"/>
  <c r="H9566" i="1" s="1"/>
  <c r="K9566" i="1" a="1"/>
  <c r="K9566" i="1" s="1"/>
  <c r="E9566" i="1" a="1"/>
  <c r="E9566" i="1" s="1"/>
  <c r="I9566" i="1" a="1"/>
  <c r="I9566" i="1" s="1"/>
  <c r="L9566" i="1" a="1"/>
  <c r="L9566" i="1" s="1"/>
  <c r="B9566" i="1" a="1"/>
  <c r="B9566" i="1" s="1"/>
  <c r="C9310" i="1" a="1"/>
  <c r="C9310" i="1" s="1"/>
  <c r="F9310" i="1" a="1"/>
  <c r="F9310" i="1" s="1"/>
  <c r="J9310" i="1" a="1"/>
  <c r="J9310" i="1" s="1"/>
  <c r="D9310" i="1" a="1"/>
  <c r="D9310" i="1" s="1"/>
  <c r="G9310" i="1" a="1"/>
  <c r="G9310" i="1" s="1"/>
  <c r="M9310" i="1" a="1"/>
  <c r="M9310" i="1" s="1"/>
  <c r="H9310" i="1" a="1"/>
  <c r="H9310" i="1" s="1"/>
  <c r="K9310" i="1" a="1"/>
  <c r="K9310" i="1" s="1"/>
  <c r="E9310" i="1" a="1"/>
  <c r="E9310" i="1" s="1"/>
  <c r="I9310" i="1" a="1"/>
  <c r="I9310" i="1" s="1"/>
  <c r="L9310" i="1" a="1"/>
  <c r="L9310" i="1" s="1"/>
  <c r="B9310" i="1" a="1"/>
  <c r="B9310" i="1" s="1"/>
  <c r="D9054" i="1" a="1"/>
  <c r="D9054" i="1" s="1"/>
  <c r="G9054" i="1" a="1"/>
  <c r="G9054" i="1" s="1"/>
  <c r="M9054" i="1" a="1"/>
  <c r="M9054" i="1" s="1"/>
  <c r="H9054" i="1" a="1"/>
  <c r="H9054" i="1" s="1"/>
  <c r="K9054" i="1" a="1"/>
  <c r="K9054" i="1" s="1"/>
  <c r="E9054" i="1" a="1"/>
  <c r="E9054" i="1" s="1"/>
  <c r="I9054" i="1" a="1"/>
  <c r="I9054" i="1" s="1"/>
  <c r="L9054" i="1" a="1"/>
  <c r="L9054" i="1" s="1"/>
  <c r="C9054" i="1" a="1"/>
  <c r="C9054" i="1" s="1"/>
  <c r="F9054" i="1" a="1"/>
  <c r="F9054" i="1" s="1"/>
  <c r="J9054" i="1" a="1"/>
  <c r="J9054" i="1" s="1"/>
  <c r="B9054" i="1" a="1"/>
  <c r="B9054" i="1" s="1"/>
  <c r="D8798" i="1" a="1"/>
  <c r="D8798" i="1" s="1"/>
  <c r="G8798" i="1" a="1"/>
  <c r="G8798" i="1" s="1"/>
  <c r="J8798" i="1" a="1"/>
  <c r="J8798" i="1" s="1"/>
  <c r="M8798" i="1" a="1"/>
  <c r="M8798" i="1" s="1"/>
  <c r="H8798" i="1" a="1"/>
  <c r="H8798" i="1" s="1"/>
  <c r="K8798" i="1" a="1"/>
  <c r="K8798" i="1" s="1"/>
  <c r="E8798" i="1" a="1"/>
  <c r="E8798" i="1" s="1"/>
  <c r="L8798" i="1" a="1"/>
  <c r="L8798" i="1" s="1"/>
  <c r="C8798" i="1" a="1"/>
  <c r="C8798" i="1" s="1"/>
  <c r="F8798" i="1" a="1"/>
  <c r="F8798" i="1" s="1"/>
  <c r="I8798" i="1" a="1"/>
  <c r="I8798" i="1" s="1"/>
  <c r="B8798" i="1" a="1"/>
  <c r="B8798" i="1" s="1"/>
  <c r="C8542" i="1" a="1"/>
  <c r="C8542" i="1" s="1"/>
  <c r="F8542" i="1" a="1"/>
  <c r="F8542" i="1" s="1"/>
  <c r="K8542" i="1" a="1"/>
  <c r="K8542" i="1" s="1"/>
  <c r="D8542" i="1" a="1"/>
  <c r="D8542" i="1" s="1"/>
  <c r="I8542" i="1" a="1"/>
  <c r="I8542" i="1" s="1"/>
  <c r="L8542" i="1" a="1"/>
  <c r="L8542" i="1" s="1"/>
  <c r="G8542" i="1" a="1"/>
  <c r="G8542" i="1" s="1"/>
  <c r="J8542" i="1" a="1"/>
  <c r="J8542" i="1" s="1"/>
  <c r="E8542" i="1" a="1"/>
  <c r="E8542" i="1" s="1"/>
  <c r="H8542" i="1" a="1"/>
  <c r="H8542" i="1" s="1"/>
  <c r="M8542" i="1" a="1"/>
  <c r="M8542" i="1" s="1"/>
  <c r="B8542" i="1" a="1"/>
  <c r="B8542" i="1" s="1"/>
  <c r="C9649" i="1" a="1"/>
  <c r="C9649" i="1" s="1"/>
  <c r="F9649" i="1" a="1"/>
  <c r="F9649" i="1" s="1"/>
  <c r="L9649" i="1" a="1"/>
  <c r="L9649" i="1" s="1"/>
  <c r="G9649" i="1" a="1"/>
  <c r="G9649" i="1" s="1"/>
  <c r="J9649" i="1" a="1"/>
  <c r="J9649" i="1" s="1"/>
  <c r="M9649" i="1" a="1"/>
  <c r="M9649" i="1" s="1"/>
  <c r="D9649" i="1" a="1"/>
  <c r="D9649" i="1" s="1"/>
  <c r="H9649" i="1" a="1"/>
  <c r="H9649" i="1" s="1"/>
  <c r="K9649" i="1" a="1"/>
  <c r="K9649" i="1" s="1"/>
  <c r="E9649" i="1" a="1"/>
  <c r="E9649" i="1" s="1"/>
  <c r="I9649" i="1" a="1"/>
  <c r="I9649" i="1" s="1"/>
  <c r="B9649" i="1" a="1"/>
  <c r="B9649" i="1" s="1"/>
  <c r="E9393" i="1" a="1"/>
  <c r="E9393" i="1" s="1"/>
  <c r="I9393" i="1" a="1"/>
  <c r="I9393" i="1" s="1"/>
  <c r="C9393" i="1" a="1"/>
  <c r="C9393" i="1" s="1"/>
  <c r="F9393" i="1" a="1"/>
  <c r="F9393" i="1" s="1"/>
  <c r="L9393" i="1" a="1"/>
  <c r="L9393" i="1" s="1"/>
  <c r="G9393" i="1" a="1"/>
  <c r="G9393" i="1" s="1"/>
  <c r="J9393" i="1" a="1"/>
  <c r="J9393" i="1" s="1"/>
  <c r="M9393" i="1" a="1"/>
  <c r="M9393" i="1" s="1"/>
  <c r="D9393" i="1" a="1"/>
  <c r="D9393" i="1" s="1"/>
  <c r="H9393" i="1" a="1"/>
  <c r="H9393" i="1" s="1"/>
  <c r="K9393" i="1" a="1"/>
  <c r="K9393" i="1" s="1"/>
  <c r="B9393" i="1" a="1"/>
  <c r="B9393" i="1" s="1"/>
  <c r="C9137" i="1" a="1"/>
  <c r="C9137" i="1" s="1"/>
  <c r="F9137" i="1" a="1"/>
  <c r="F9137" i="1" s="1"/>
  <c r="L9137" i="1" a="1"/>
  <c r="L9137" i="1" s="1"/>
  <c r="G9137" i="1" a="1"/>
  <c r="G9137" i="1" s="1"/>
  <c r="J9137" i="1" a="1"/>
  <c r="J9137" i="1" s="1"/>
  <c r="M9137" i="1" a="1"/>
  <c r="M9137" i="1" s="1"/>
  <c r="D9137" i="1" a="1"/>
  <c r="D9137" i="1" s="1"/>
  <c r="H9137" i="1" a="1"/>
  <c r="H9137" i="1" s="1"/>
  <c r="K9137" i="1" a="1"/>
  <c r="K9137" i="1" s="1"/>
  <c r="E9137" i="1" a="1"/>
  <c r="E9137" i="1" s="1"/>
  <c r="I9137" i="1" a="1"/>
  <c r="I9137" i="1" s="1"/>
  <c r="B9137" i="1" a="1"/>
  <c r="B9137" i="1" s="1"/>
  <c r="C8881" i="1" a="1"/>
  <c r="C8881" i="1" s="1"/>
  <c r="F8881" i="1" a="1"/>
  <c r="F8881" i="1" s="1"/>
  <c r="I8881" i="1" a="1"/>
  <c r="I8881" i="1" s="1"/>
  <c r="L8881" i="1" a="1"/>
  <c r="L8881" i="1" s="1"/>
  <c r="G8881" i="1" a="1"/>
  <c r="G8881" i="1" s="1"/>
  <c r="J8881" i="1" a="1"/>
  <c r="J8881" i="1" s="1"/>
  <c r="M8881" i="1" a="1"/>
  <c r="M8881" i="1" s="1"/>
  <c r="D8881" i="1" a="1"/>
  <c r="D8881" i="1" s="1"/>
  <c r="K8881" i="1" a="1"/>
  <c r="K8881" i="1" s="1"/>
  <c r="E8881" i="1" a="1"/>
  <c r="E8881" i="1" s="1"/>
  <c r="H8881" i="1" a="1"/>
  <c r="H8881" i="1" s="1"/>
  <c r="B8881" i="1" a="1"/>
  <c r="B8881" i="1" s="1"/>
  <c r="C8625" i="1" a="1"/>
  <c r="C8625" i="1" s="1"/>
  <c r="F8625" i="1" a="1"/>
  <c r="F8625" i="1" s="1"/>
  <c r="I8625" i="1" a="1"/>
  <c r="I8625" i="1" s="1"/>
  <c r="L8625" i="1" a="1"/>
  <c r="L8625" i="1" s="1"/>
  <c r="G8625" i="1" a="1"/>
  <c r="G8625" i="1" s="1"/>
  <c r="J8625" i="1" a="1"/>
  <c r="J8625" i="1" s="1"/>
  <c r="M8625" i="1" a="1"/>
  <c r="M8625" i="1" s="1"/>
  <c r="D8625" i="1" a="1"/>
  <c r="D8625" i="1" s="1"/>
  <c r="K8625" i="1" a="1"/>
  <c r="K8625" i="1" s="1"/>
  <c r="E8625" i="1" a="1"/>
  <c r="E8625" i="1" s="1"/>
  <c r="H8625" i="1" a="1"/>
  <c r="H8625" i="1" s="1"/>
  <c r="B8625" i="1" a="1"/>
  <c r="B8625" i="1" s="1"/>
  <c r="C8346" i="1" a="1"/>
  <c r="C8346" i="1" s="1"/>
  <c r="I8346" i="1" a="1"/>
  <c r="I8346" i="1" s="1"/>
  <c r="M8346" i="1" a="1"/>
  <c r="M8346" i="1" s="1"/>
  <c r="D8346" i="1" a="1"/>
  <c r="D8346" i="1" s="1"/>
  <c r="G8346" i="1" a="1"/>
  <c r="G8346" i="1" s="1"/>
  <c r="J8346" i="1" a="1"/>
  <c r="J8346" i="1" s="1"/>
  <c r="E8346" i="1" a="1"/>
  <c r="E8346" i="1" s="1"/>
  <c r="H8346" i="1" a="1"/>
  <c r="H8346" i="1" s="1"/>
  <c r="K8346" i="1" a="1"/>
  <c r="K8346" i="1" s="1"/>
  <c r="F8346" i="1" a="1"/>
  <c r="F8346" i="1" s="1"/>
  <c r="L8346" i="1" a="1"/>
  <c r="L8346" i="1" s="1"/>
  <c r="B8346" i="1" a="1"/>
  <c r="B8346" i="1" s="1"/>
  <c r="D7841" i="1" a="1"/>
  <c r="D7841" i="1" s="1"/>
  <c r="H7841" i="1" a="1"/>
  <c r="H7841" i="1" s="1"/>
  <c r="K7841" i="1" a="1"/>
  <c r="K7841" i="1" s="1"/>
  <c r="E7841" i="1" a="1"/>
  <c r="E7841" i="1" s="1"/>
  <c r="I7841" i="1" a="1"/>
  <c r="I7841" i="1" s="1"/>
  <c r="C7841" i="1" a="1"/>
  <c r="C7841" i="1" s="1"/>
  <c r="F7841" i="1" a="1"/>
  <c r="F7841" i="1" s="1"/>
  <c r="L7841" i="1" a="1"/>
  <c r="L7841" i="1" s="1"/>
  <c r="G7841" i="1" a="1"/>
  <c r="G7841" i="1" s="1"/>
  <c r="J7841" i="1" a="1"/>
  <c r="J7841" i="1" s="1"/>
  <c r="M7841" i="1" a="1"/>
  <c r="M7841" i="1" s="1"/>
  <c r="B7841" i="1" a="1"/>
  <c r="B7841" i="1" s="1"/>
  <c r="E6740" i="1" a="1"/>
  <c r="E6740" i="1" s="1"/>
  <c r="K6740" i="1" a="1"/>
  <c r="K6740" i="1" s="1"/>
  <c r="F6740" i="1" a="1"/>
  <c r="F6740" i="1" s="1"/>
  <c r="I6740" i="1" a="1"/>
  <c r="I6740" i="1" s="1"/>
  <c r="L6740" i="1" a="1"/>
  <c r="L6740" i="1" s="1"/>
  <c r="C6740" i="1" a="1"/>
  <c r="C6740" i="1" s="1"/>
  <c r="G6740" i="1" a="1"/>
  <c r="G6740" i="1" s="1"/>
  <c r="J6740" i="1" a="1"/>
  <c r="J6740" i="1" s="1"/>
  <c r="M6740" i="1" a="1"/>
  <c r="M6740" i="1" s="1"/>
  <c r="D6740" i="1" a="1"/>
  <c r="D6740" i="1" s="1"/>
  <c r="H6740" i="1" a="1"/>
  <c r="H6740" i="1" s="1"/>
  <c r="B6740" i="1" a="1"/>
  <c r="B6740" i="1" s="1"/>
  <c r="E8182" i="1" a="1"/>
  <c r="E8182" i="1" s="1"/>
  <c r="I8182" i="1" a="1"/>
  <c r="I8182" i="1" s="1"/>
  <c r="L8182" i="1" a="1"/>
  <c r="L8182" i="1" s="1"/>
  <c r="C8182" i="1" a="1"/>
  <c r="C8182" i="1" s="1"/>
  <c r="F8182" i="1" a="1"/>
  <c r="F8182" i="1" s="1"/>
  <c r="J8182" i="1" a="1"/>
  <c r="J8182" i="1" s="1"/>
  <c r="D8182" i="1" a="1"/>
  <c r="D8182" i="1" s="1"/>
  <c r="G8182" i="1" a="1"/>
  <c r="G8182" i="1" s="1"/>
  <c r="M8182" i="1" a="1"/>
  <c r="M8182" i="1" s="1"/>
  <c r="H8182" i="1" a="1"/>
  <c r="H8182" i="1" s="1"/>
  <c r="K8182" i="1" a="1"/>
  <c r="K8182" i="1" s="1"/>
  <c r="B8182" i="1" a="1"/>
  <c r="B8182" i="1" s="1"/>
  <c r="E7626" i="1" a="1"/>
  <c r="E7626" i="1" s="1"/>
  <c r="H7626" i="1" a="1"/>
  <c r="H7626" i="1" s="1"/>
  <c r="F7626" i="1" a="1"/>
  <c r="F7626" i="1" s="1"/>
  <c r="K7626" i="1" a="1"/>
  <c r="K7626" i="1" s="1"/>
  <c r="C7626" i="1" a="1"/>
  <c r="C7626" i="1" s="1"/>
  <c r="I7626" i="1" a="1"/>
  <c r="I7626" i="1" s="1"/>
  <c r="L7626" i="1" a="1"/>
  <c r="L7626" i="1" s="1"/>
  <c r="D7626" i="1" a="1"/>
  <c r="D7626" i="1" s="1"/>
  <c r="G7626" i="1" a="1"/>
  <c r="G7626" i="1" s="1"/>
  <c r="J7626" i="1" a="1"/>
  <c r="J7626" i="1" s="1"/>
  <c r="M7626" i="1" a="1"/>
  <c r="M7626" i="1" s="1"/>
  <c r="B7626" i="1" a="1"/>
  <c r="B7626" i="1" s="1"/>
  <c r="E6232" i="1" a="1"/>
  <c r="E6232" i="1" s="1"/>
  <c r="L6232" i="1" a="1"/>
  <c r="L6232" i="1" s="1"/>
  <c r="C6232" i="1" a="1"/>
  <c r="C6232" i="1" s="1"/>
  <c r="F6232" i="1" a="1"/>
  <c r="F6232" i="1" s="1"/>
  <c r="I6232" i="1" a="1"/>
  <c r="I6232" i="1" s="1"/>
  <c r="D6232" i="1" a="1"/>
  <c r="D6232" i="1" s="1"/>
  <c r="G6232" i="1" a="1"/>
  <c r="G6232" i="1" s="1"/>
  <c r="J6232" i="1" a="1"/>
  <c r="J6232" i="1" s="1"/>
  <c r="M6232" i="1" a="1"/>
  <c r="M6232" i="1" s="1"/>
  <c r="H6232" i="1" a="1"/>
  <c r="H6232" i="1" s="1"/>
  <c r="K6232" i="1" a="1"/>
  <c r="K6232" i="1" s="1"/>
  <c r="B6232" i="1" a="1"/>
  <c r="B6232" i="1" s="1"/>
  <c r="H8101" i="1" a="1"/>
  <c r="H8101" i="1" s="1"/>
  <c r="K8101" i="1" a="1"/>
  <c r="K8101" i="1" s="1"/>
  <c r="C8101" i="1" a="1"/>
  <c r="C8101" i="1" s="1"/>
  <c r="F8101" i="1" a="1"/>
  <c r="F8101" i="1" s="1"/>
  <c r="I8101" i="1" a="1"/>
  <c r="I8101" i="1" s="1"/>
  <c r="L8101" i="1" a="1"/>
  <c r="L8101" i="1" s="1"/>
  <c r="D8101" i="1" a="1"/>
  <c r="D8101" i="1" s="1"/>
  <c r="G8101" i="1" a="1"/>
  <c r="G8101" i="1" s="1"/>
  <c r="M8101" i="1" a="1"/>
  <c r="M8101" i="1" s="1"/>
  <c r="E8101" i="1" a="1"/>
  <c r="E8101" i="1" s="1"/>
  <c r="J8101" i="1" a="1"/>
  <c r="J8101" i="1" s="1"/>
  <c r="B8101" i="1" a="1"/>
  <c r="B8101" i="1" s="1"/>
  <c r="E7433" i="1" a="1"/>
  <c r="E7433" i="1" s="1"/>
  <c r="H7433" i="1" a="1"/>
  <c r="H7433" i="1" s="1"/>
  <c r="K7433" i="1" a="1"/>
  <c r="K7433" i="1" s="1"/>
  <c r="I7433" i="1" a="1"/>
  <c r="I7433" i="1" s="1"/>
  <c r="L7433" i="1" a="1"/>
  <c r="L7433" i="1" s="1"/>
  <c r="C7433" i="1" a="1"/>
  <c r="C7433" i="1" s="1"/>
  <c r="F7433" i="1" a="1"/>
  <c r="F7433" i="1" s="1"/>
  <c r="M7433" i="1" a="1"/>
  <c r="M7433" i="1" s="1"/>
  <c r="D7433" i="1" a="1"/>
  <c r="D7433" i="1" s="1"/>
  <c r="G7433" i="1" a="1"/>
  <c r="G7433" i="1" s="1"/>
  <c r="J7433" i="1" a="1"/>
  <c r="J7433" i="1" s="1"/>
  <c r="B7433" i="1" a="1"/>
  <c r="B7433" i="1" s="1"/>
  <c r="G5904" i="1" a="1"/>
  <c r="G5904" i="1" s="1"/>
  <c r="K5904" i="1" a="1"/>
  <c r="K5904" i="1" s="1"/>
  <c r="E5904" i="1" a="1"/>
  <c r="E5904" i="1" s="1"/>
  <c r="H5904" i="1" a="1"/>
  <c r="H5904" i="1" s="1"/>
  <c r="L5904" i="1" a="1"/>
  <c r="L5904" i="1" s="1"/>
  <c r="C5904" i="1" a="1"/>
  <c r="C5904" i="1" s="1"/>
  <c r="F5904" i="1" a="1"/>
  <c r="F5904" i="1" s="1"/>
  <c r="I5904" i="1" a="1"/>
  <c r="I5904" i="1" s="1"/>
  <c r="D5904" i="1" a="1"/>
  <c r="D5904" i="1" s="1"/>
  <c r="J5904" i="1" a="1"/>
  <c r="J5904" i="1" s="1"/>
  <c r="M5904" i="1" a="1"/>
  <c r="M5904" i="1" s="1"/>
  <c r="B5904" i="1" a="1"/>
  <c r="B5904" i="1" s="1"/>
  <c r="F8018" i="1" a="1"/>
  <c r="F8018" i="1" s="1"/>
  <c r="K8018" i="1" a="1"/>
  <c r="K8018" i="1" s="1"/>
  <c r="C8018" i="1" a="1"/>
  <c r="C8018" i="1" s="1"/>
  <c r="I8018" i="1" a="1"/>
  <c r="I8018" i="1" s="1"/>
  <c r="L8018" i="1" a="1"/>
  <c r="L8018" i="1" s="1"/>
  <c r="D8018" i="1" a="1"/>
  <c r="D8018" i="1" s="1"/>
  <c r="G8018" i="1" a="1"/>
  <c r="G8018" i="1" s="1"/>
  <c r="J8018" i="1" a="1"/>
  <c r="J8018" i="1" s="1"/>
  <c r="M8018" i="1" a="1"/>
  <c r="M8018" i="1" s="1"/>
  <c r="E8018" i="1" a="1"/>
  <c r="E8018" i="1" s="1"/>
  <c r="H8018" i="1" a="1"/>
  <c r="H8018" i="1" s="1"/>
  <c r="B8018" i="1" a="1"/>
  <c r="B8018" i="1" s="1"/>
  <c r="G7215" i="1" a="1"/>
  <c r="G7215" i="1" s="1"/>
  <c r="L7215" i="1" a="1"/>
  <c r="L7215" i="1" s="1"/>
  <c r="D7215" i="1" a="1"/>
  <c r="D7215" i="1" s="1"/>
  <c r="J7215" i="1" a="1"/>
  <c r="J7215" i="1" s="1"/>
  <c r="M7215" i="1" a="1"/>
  <c r="M7215" i="1" s="1"/>
  <c r="E7215" i="1" a="1"/>
  <c r="E7215" i="1" s="1"/>
  <c r="H7215" i="1" a="1"/>
  <c r="H7215" i="1" s="1"/>
  <c r="K7215" i="1" a="1"/>
  <c r="K7215" i="1" s="1"/>
  <c r="C7215" i="1" a="1"/>
  <c r="C7215" i="1" s="1"/>
  <c r="F7215" i="1" a="1"/>
  <c r="F7215" i="1" s="1"/>
  <c r="I7215" i="1" a="1"/>
  <c r="I7215" i="1" s="1"/>
  <c r="B7215" i="1" a="1"/>
  <c r="B7215" i="1" s="1"/>
  <c r="D5720" i="1" a="1"/>
  <c r="D5720" i="1" s="1"/>
  <c r="J5720" i="1" a="1"/>
  <c r="J5720" i="1" s="1"/>
  <c r="M5720" i="1" a="1"/>
  <c r="M5720" i="1" s="1"/>
  <c r="G5720" i="1" a="1"/>
  <c r="G5720" i="1" s="1"/>
  <c r="K5720" i="1" a="1"/>
  <c r="K5720" i="1" s="1"/>
  <c r="E5720" i="1" a="1"/>
  <c r="E5720" i="1" s="1"/>
  <c r="H5720" i="1" a="1"/>
  <c r="H5720" i="1" s="1"/>
  <c r="L5720" i="1" a="1"/>
  <c r="L5720" i="1" s="1"/>
  <c r="C5720" i="1" a="1"/>
  <c r="C5720" i="1" s="1"/>
  <c r="F5720" i="1" a="1"/>
  <c r="F5720" i="1" s="1"/>
  <c r="I5720" i="1" a="1"/>
  <c r="I5720" i="1" s="1"/>
  <c r="B5720" i="1" a="1"/>
  <c r="B5720" i="1" s="1"/>
  <c r="D4732" i="1" a="1"/>
  <c r="D4732" i="1" s="1"/>
  <c r="J4732" i="1" a="1"/>
  <c r="J4732" i="1" s="1"/>
  <c r="E4732" i="1" a="1"/>
  <c r="E4732" i="1" s="1"/>
  <c r="H4732" i="1" a="1"/>
  <c r="H4732" i="1" s="1"/>
  <c r="K4732" i="1" a="1"/>
  <c r="K4732" i="1" s="1"/>
  <c r="F4732" i="1" a="1"/>
  <c r="F4732" i="1" s="1"/>
  <c r="I4732" i="1" a="1"/>
  <c r="I4732" i="1" s="1"/>
  <c r="L4732" i="1" a="1"/>
  <c r="L4732" i="1" s="1"/>
  <c r="C4732" i="1" a="1"/>
  <c r="C4732" i="1" s="1"/>
  <c r="G4732" i="1" a="1"/>
  <c r="G4732" i="1" s="1"/>
  <c r="M4732" i="1" a="1"/>
  <c r="M4732" i="1" s="1"/>
  <c r="B4732" i="1" a="1"/>
  <c r="B4732" i="1" s="1"/>
  <c r="C7512" i="1" a="1"/>
  <c r="C7512" i="1" s="1"/>
  <c r="F7512" i="1" a="1"/>
  <c r="F7512" i="1" s="1"/>
  <c r="L7512" i="1" a="1"/>
  <c r="L7512" i="1" s="1"/>
  <c r="D7512" i="1" a="1"/>
  <c r="D7512" i="1" s="1"/>
  <c r="I7512" i="1" a="1"/>
  <c r="I7512" i="1" s="1"/>
  <c r="G7512" i="1" a="1"/>
  <c r="G7512" i="1" s="1"/>
  <c r="J7512" i="1" a="1"/>
  <c r="J7512" i="1" s="1"/>
  <c r="M7512" i="1" a="1"/>
  <c r="M7512" i="1" s="1"/>
  <c r="E7512" i="1" a="1"/>
  <c r="E7512" i="1" s="1"/>
  <c r="H7512" i="1" a="1"/>
  <c r="H7512" i="1" s="1"/>
  <c r="K7512" i="1" a="1"/>
  <c r="K7512" i="1" s="1"/>
  <c r="B7512" i="1" a="1"/>
  <c r="B7512" i="1" s="1"/>
  <c r="D7171" i="1" a="1"/>
  <c r="D7171" i="1" s="1"/>
  <c r="G7171" i="1" a="1"/>
  <c r="G7171" i="1" s="1"/>
  <c r="K7171" i="1" a="1"/>
  <c r="K7171" i="1" s="1"/>
  <c r="E7171" i="1" a="1"/>
  <c r="E7171" i="1" s="1"/>
  <c r="H7171" i="1" a="1"/>
  <c r="H7171" i="1" s="1"/>
  <c r="C7171" i="1" a="1"/>
  <c r="C7171" i="1" s="1"/>
  <c r="I7171" i="1" a="1"/>
  <c r="I7171" i="1" s="1"/>
  <c r="L7171" i="1" a="1"/>
  <c r="L7171" i="1" s="1"/>
  <c r="F7171" i="1" a="1"/>
  <c r="F7171" i="1" s="1"/>
  <c r="J7171" i="1" a="1"/>
  <c r="J7171" i="1" s="1"/>
  <c r="M7171" i="1" a="1"/>
  <c r="M7171" i="1" s="1"/>
  <c r="B7171" i="1" a="1"/>
  <c r="B7171" i="1" s="1"/>
  <c r="E6829" i="1" a="1"/>
  <c r="E6829" i="1" s="1"/>
  <c r="J6829" i="1" a="1"/>
  <c r="J6829" i="1" s="1"/>
  <c r="H6829" i="1" a="1"/>
  <c r="H6829" i="1" s="1"/>
  <c r="K6829" i="1" a="1"/>
  <c r="K6829" i="1" s="1"/>
  <c r="C6829" i="1" a="1"/>
  <c r="C6829" i="1" s="1"/>
  <c r="F6829" i="1" a="1"/>
  <c r="F6829" i="1" s="1"/>
  <c r="I6829" i="1" a="1"/>
  <c r="I6829" i="1" s="1"/>
  <c r="L6829" i="1" a="1"/>
  <c r="L6829" i="1" s="1"/>
  <c r="D6829" i="1" a="1"/>
  <c r="D6829" i="1" s="1"/>
  <c r="G6829" i="1" a="1"/>
  <c r="G6829" i="1" s="1"/>
  <c r="M6829" i="1" a="1"/>
  <c r="M6829" i="1" s="1"/>
  <c r="B6829" i="1" a="1"/>
  <c r="B6829" i="1" s="1"/>
  <c r="E6488" i="1" a="1"/>
  <c r="E6488" i="1" s="1"/>
  <c r="L6488" i="1" a="1"/>
  <c r="L6488" i="1" s="1"/>
  <c r="C6488" i="1" a="1"/>
  <c r="C6488" i="1" s="1"/>
  <c r="F6488" i="1" a="1"/>
  <c r="F6488" i="1" s="1"/>
  <c r="I6488" i="1" a="1"/>
  <c r="I6488" i="1" s="1"/>
  <c r="D6488" i="1" a="1"/>
  <c r="D6488" i="1" s="1"/>
  <c r="G6488" i="1" a="1"/>
  <c r="G6488" i="1" s="1"/>
  <c r="J6488" i="1" a="1"/>
  <c r="J6488" i="1" s="1"/>
  <c r="M6488" i="1" a="1"/>
  <c r="M6488" i="1" s="1"/>
  <c r="H6488" i="1" a="1"/>
  <c r="H6488" i="1" s="1"/>
  <c r="K6488" i="1" a="1"/>
  <c r="K6488" i="1" s="1"/>
  <c r="B6488" i="1" a="1"/>
  <c r="B6488" i="1" s="1"/>
  <c r="C6021" i="1" a="1"/>
  <c r="C6021" i="1" s="1"/>
  <c r="F6021" i="1" a="1"/>
  <c r="F6021" i="1" s="1"/>
  <c r="I6021" i="1" a="1"/>
  <c r="I6021" i="1" s="1"/>
  <c r="L6021" i="1" a="1"/>
  <c r="L6021" i="1" s="1"/>
  <c r="D6021" i="1" a="1"/>
  <c r="D6021" i="1" s="1"/>
  <c r="G6021" i="1" a="1"/>
  <c r="G6021" i="1" s="1"/>
  <c r="M6021" i="1" a="1"/>
  <c r="M6021" i="1" s="1"/>
  <c r="E6021" i="1" a="1"/>
  <c r="E6021" i="1" s="1"/>
  <c r="J6021" i="1" a="1"/>
  <c r="J6021" i="1" s="1"/>
  <c r="H6021" i="1" a="1"/>
  <c r="H6021" i="1" s="1"/>
  <c r="K6021" i="1" a="1"/>
  <c r="K6021" i="1" s="1"/>
  <c r="B6021" i="1" a="1"/>
  <c r="B6021" i="1" s="1"/>
  <c r="E5509" i="1" a="1"/>
  <c r="E5509" i="1" s="1"/>
  <c r="H5509" i="1" a="1"/>
  <c r="H5509" i="1" s="1"/>
  <c r="L5509" i="1" a="1"/>
  <c r="L5509" i="1" s="1"/>
  <c r="F5509" i="1" a="1"/>
  <c r="F5509" i="1" s="1"/>
  <c r="I5509" i="1" a="1"/>
  <c r="I5509" i="1" s="1"/>
  <c r="M5509" i="1" a="1"/>
  <c r="M5509" i="1" s="1"/>
  <c r="C5509" i="1" a="1"/>
  <c r="C5509" i="1" s="1"/>
  <c r="G5509" i="1" a="1"/>
  <c r="G5509" i="1" s="1"/>
  <c r="J5509" i="1" a="1"/>
  <c r="J5509" i="1" s="1"/>
  <c r="D5509" i="1" a="1"/>
  <c r="D5509" i="1" s="1"/>
  <c r="K5509" i="1" a="1"/>
  <c r="K5509" i="1" s="1"/>
  <c r="B5509" i="1" a="1"/>
  <c r="B5509" i="1" s="1"/>
  <c r="E8292" i="1" a="1"/>
  <c r="E8292" i="1" s="1"/>
  <c r="K8292" i="1" a="1"/>
  <c r="K8292" i="1" s="1"/>
  <c r="F8292" i="1" a="1"/>
  <c r="F8292" i="1" s="1"/>
  <c r="I8292" i="1" a="1"/>
  <c r="I8292" i="1" s="1"/>
  <c r="L8292" i="1" a="1"/>
  <c r="L8292" i="1" s="1"/>
  <c r="C8292" i="1" a="1"/>
  <c r="C8292" i="1" s="1"/>
  <c r="G8292" i="1" a="1"/>
  <c r="G8292" i="1" s="1"/>
  <c r="J8292" i="1" a="1"/>
  <c r="J8292" i="1" s="1"/>
  <c r="M8292" i="1" a="1"/>
  <c r="M8292" i="1" s="1"/>
  <c r="D8292" i="1" a="1"/>
  <c r="D8292" i="1" s="1"/>
  <c r="H8292" i="1" a="1"/>
  <c r="H8292" i="1" s="1"/>
  <c r="B8292" i="1" a="1"/>
  <c r="B8292" i="1" s="1"/>
  <c r="D8036" i="1" a="1"/>
  <c r="D8036" i="1" s="1"/>
  <c r="G8036" i="1" a="1"/>
  <c r="G8036" i="1" s="1"/>
  <c r="J8036" i="1" a="1"/>
  <c r="J8036" i="1" s="1"/>
  <c r="H8036" i="1" a="1"/>
  <c r="H8036" i="1" s="1"/>
  <c r="M8036" i="1" a="1"/>
  <c r="M8036" i="1" s="1"/>
  <c r="E8036" i="1" a="1"/>
  <c r="E8036" i="1" s="1"/>
  <c r="K8036" i="1" a="1"/>
  <c r="K8036" i="1" s="1"/>
  <c r="C8036" i="1" a="1"/>
  <c r="C8036" i="1" s="1"/>
  <c r="F8036" i="1" a="1"/>
  <c r="F8036" i="1" s="1"/>
  <c r="I8036" i="1" a="1"/>
  <c r="I8036" i="1" s="1"/>
  <c r="L8036" i="1" a="1"/>
  <c r="L8036" i="1" s="1"/>
  <c r="B8036" i="1" a="1"/>
  <c r="B8036" i="1" s="1"/>
  <c r="C7780" i="1" a="1"/>
  <c r="C7780" i="1" s="1"/>
  <c r="G7780" i="1" a="1"/>
  <c r="G7780" i="1" s="1"/>
  <c r="J7780" i="1" a="1"/>
  <c r="J7780" i="1" s="1"/>
  <c r="M7780" i="1" a="1"/>
  <c r="M7780" i="1" s="1"/>
  <c r="D7780" i="1" a="1"/>
  <c r="D7780" i="1" s="1"/>
  <c r="H7780" i="1" a="1"/>
  <c r="H7780" i="1" s="1"/>
  <c r="E7780" i="1" a="1"/>
  <c r="E7780" i="1" s="1"/>
  <c r="K7780" i="1" a="1"/>
  <c r="K7780" i="1" s="1"/>
  <c r="F7780" i="1" a="1"/>
  <c r="F7780" i="1" s="1"/>
  <c r="I7780" i="1" a="1"/>
  <c r="I7780" i="1" s="1"/>
  <c r="L7780" i="1" a="1"/>
  <c r="L7780" i="1" s="1"/>
  <c r="B7780" i="1" a="1"/>
  <c r="B7780" i="1" s="1"/>
  <c r="F7516" i="1" a="1"/>
  <c r="F7516" i="1" s="1"/>
  <c r="I7516" i="1" a="1"/>
  <c r="I7516" i="1" s="1"/>
  <c r="L7516" i="1" a="1"/>
  <c r="L7516" i="1" s="1"/>
  <c r="C7516" i="1" a="1"/>
  <c r="C7516" i="1" s="1"/>
  <c r="G7516" i="1" a="1"/>
  <c r="G7516" i="1" s="1"/>
  <c r="J7516" i="1" a="1"/>
  <c r="J7516" i="1" s="1"/>
  <c r="D7516" i="1" a="1"/>
  <c r="D7516" i="1" s="1"/>
  <c r="H7516" i="1" a="1"/>
  <c r="H7516" i="1" s="1"/>
  <c r="M7516" i="1" a="1"/>
  <c r="M7516" i="1" s="1"/>
  <c r="E7516" i="1" a="1"/>
  <c r="E7516" i="1" s="1"/>
  <c r="K7516" i="1" a="1"/>
  <c r="K7516" i="1" s="1"/>
  <c r="B7516" i="1" a="1"/>
  <c r="B7516" i="1" s="1"/>
  <c r="E7175" i="1" a="1"/>
  <c r="E7175" i="1" s="1"/>
  <c r="H7175" i="1" a="1"/>
  <c r="H7175" i="1" s="1"/>
  <c r="K7175" i="1" a="1"/>
  <c r="K7175" i="1" s="1"/>
  <c r="C7175" i="1" a="1"/>
  <c r="C7175" i="1" s="1"/>
  <c r="F7175" i="1" a="1"/>
  <c r="F7175" i="1" s="1"/>
  <c r="I7175" i="1" a="1"/>
  <c r="I7175" i="1" s="1"/>
  <c r="G7175" i="1" a="1"/>
  <c r="G7175" i="1" s="1"/>
  <c r="L7175" i="1" a="1"/>
  <c r="L7175" i="1" s="1"/>
  <c r="D7175" i="1" a="1"/>
  <c r="D7175" i="1" s="1"/>
  <c r="J7175" i="1" a="1"/>
  <c r="J7175" i="1" s="1"/>
  <c r="M7175" i="1" a="1"/>
  <c r="M7175" i="1" s="1"/>
  <c r="B7175" i="1" a="1"/>
  <c r="B7175" i="1" s="1"/>
  <c r="C6833" i="1" a="1"/>
  <c r="C6833" i="1" s="1"/>
  <c r="I6833" i="1" a="1"/>
  <c r="I6833" i="1" s="1"/>
  <c r="F6833" i="1" a="1"/>
  <c r="F6833" i="1" s="1"/>
  <c r="L6833" i="1" a="1"/>
  <c r="L6833" i="1" s="1"/>
  <c r="D6833" i="1" a="1"/>
  <c r="D6833" i="1" s="1"/>
  <c r="G6833" i="1" a="1"/>
  <c r="G6833" i="1" s="1"/>
  <c r="J6833" i="1" a="1"/>
  <c r="J6833" i="1" s="1"/>
  <c r="M6833" i="1" a="1"/>
  <c r="M6833" i="1" s="1"/>
  <c r="E6833" i="1" a="1"/>
  <c r="E6833" i="1" s="1"/>
  <c r="H6833" i="1" a="1"/>
  <c r="H6833" i="1" s="1"/>
  <c r="K6833" i="1" a="1"/>
  <c r="K6833" i="1" s="1"/>
  <c r="B6833" i="1" a="1"/>
  <c r="B6833" i="1" s="1"/>
  <c r="C6492" i="1" a="1"/>
  <c r="C6492" i="1" s="1"/>
  <c r="F6492" i="1" a="1"/>
  <c r="F6492" i="1" s="1"/>
  <c r="I6492" i="1" a="1"/>
  <c r="I6492" i="1" s="1"/>
  <c r="D6492" i="1" a="1"/>
  <c r="D6492" i="1" s="1"/>
  <c r="G6492" i="1" a="1"/>
  <c r="G6492" i="1" s="1"/>
  <c r="J6492" i="1" a="1"/>
  <c r="J6492" i="1" s="1"/>
  <c r="M6492" i="1" a="1"/>
  <c r="M6492" i="1" s="1"/>
  <c r="H6492" i="1" a="1"/>
  <c r="H6492" i="1" s="1"/>
  <c r="K6492" i="1" a="1"/>
  <c r="K6492" i="1" s="1"/>
  <c r="E6492" i="1" a="1"/>
  <c r="E6492" i="1" s="1"/>
  <c r="L6492" i="1" a="1"/>
  <c r="L6492" i="1" s="1"/>
  <c r="B6492" i="1" a="1"/>
  <c r="B6492" i="1" s="1"/>
  <c r="C6028" i="1" a="1"/>
  <c r="C6028" i="1" s="1"/>
  <c r="F6028" i="1" a="1"/>
  <c r="F6028" i="1" s="1"/>
  <c r="I6028" i="1" a="1"/>
  <c r="I6028" i="1" s="1"/>
  <c r="D6028" i="1" a="1"/>
  <c r="D6028" i="1" s="1"/>
  <c r="G6028" i="1" a="1"/>
  <c r="G6028" i="1" s="1"/>
  <c r="J6028" i="1" a="1"/>
  <c r="J6028" i="1" s="1"/>
  <c r="M6028" i="1" a="1"/>
  <c r="M6028" i="1" s="1"/>
  <c r="H6028" i="1" a="1"/>
  <c r="H6028" i="1" s="1"/>
  <c r="K6028" i="1" a="1"/>
  <c r="K6028" i="1" s="1"/>
  <c r="E6028" i="1" a="1"/>
  <c r="E6028" i="1" s="1"/>
  <c r="L6028" i="1" a="1"/>
  <c r="L6028" i="1" s="1"/>
  <c r="B6028" i="1" a="1"/>
  <c r="B6028" i="1" s="1"/>
  <c r="F5516" i="1" a="1"/>
  <c r="F5516" i="1" s="1"/>
  <c r="J5516" i="1" a="1"/>
  <c r="J5516" i="1" s="1"/>
  <c r="M5516" i="1" a="1"/>
  <c r="M5516" i="1" s="1"/>
  <c r="C5516" i="1" a="1"/>
  <c r="C5516" i="1" s="1"/>
  <c r="G5516" i="1" a="1"/>
  <c r="G5516" i="1" s="1"/>
  <c r="D5516" i="1" a="1"/>
  <c r="D5516" i="1" s="1"/>
  <c r="H5516" i="1" a="1"/>
  <c r="H5516" i="1" s="1"/>
  <c r="K5516" i="1" a="1"/>
  <c r="K5516" i="1" s="1"/>
  <c r="E5516" i="1" a="1"/>
  <c r="E5516" i="1" s="1"/>
  <c r="I5516" i="1" a="1"/>
  <c r="I5516" i="1" s="1"/>
  <c r="L5516" i="1" a="1"/>
  <c r="L5516" i="1" s="1"/>
  <c r="B5516" i="1" a="1"/>
  <c r="B5516" i="1" s="1"/>
  <c r="D8311" i="1" a="1"/>
  <c r="D8311" i="1" s="1"/>
  <c r="J8311" i="1" a="1"/>
  <c r="J8311" i="1" s="1"/>
  <c r="E8311" i="1" a="1"/>
  <c r="E8311" i="1" s="1"/>
  <c r="H8311" i="1" a="1"/>
  <c r="H8311" i="1" s="1"/>
  <c r="K8311" i="1" a="1"/>
  <c r="K8311" i="1" s="1"/>
  <c r="F8311" i="1" a="1"/>
  <c r="F8311" i="1" s="1"/>
  <c r="I8311" i="1" a="1"/>
  <c r="I8311" i="1" s="1"/>
  <c r="L8311" i="1" a="1"/>
  <c r="L8311" i="1" s="1"/>
  <c r="C8311" i="1" a="1"/>
  <c r="C8311" i="1" s="1"/>
  <c r="G8311" i="1" a="1"/>
  <c r="G8311" i="1" s="1"/>
  <c r="M8311" i="1" a="1"/>
  <c r="M8311" i="1" s="1"/>
  <c r="B8311" i="1" a="1"/>
  <c r="B8311" i="1" s="1"/>
  <c r="D8055" i="1" a="1"/>
  <c r="D8055" i="1" s="1"/>
  <c r="J8055" i="1" a="1"/>
  <c r="J8055" i="1" s="1"/>
  <c r="E8055" i="1" a="1"/>
  <c r="E8055" i="1" s="1"/>
  <c r="H8055" i="1" a="1"/>
  <c r="H8055" i="1" s="1"/>
  <c r="K8055" i="1" a="1"/>
  <c r="K8055" i="1" s="1"/>
  <c r="F8055" i="1" a="1"/>
  <c r="F8055" i="1" s="1"/>
  <c r="I8055" i="1" a="1"/>
  <c r="I8055" i="1" s="1"/>
  <c r="L8055" i="1" a="1"/>
  <c r="L8055" i="1" s="1"/>
  <c r="C8055" i="1" a="1"/>
  <c r="C8055" i="1" s="1"/>
  <c r="G8055" i="1" a="1"/>
  <c r="G8055" i="1" s="1"/>
  <c r="M8055" i="1" a="1"/>
  <c r="M8055" i="1" s="1"/>
  <c r="B8055" i="1" a="1"/>
  <c r="B8055" i="1" s="1"/>
  <c r="F7799" i="1" a="1"/>
  <c r="F7799" i="1" s="1"/>
  <c r="I7799" i="1" a="1"/>
  <c r="I7799" i="1" s="1"/>
  <c r="L7799" i="1" a="1"/>
  <c r="L7799" i="1" s="1"/>
  <c r="C7799" i="1" a="1"/>
  <c r="C7799" i="1" s="1"/>
  <c r="G7799" i="1" a="1"/>
  <c r="G7799" i="1" s="1"/>
  <c r="M7799" i="1" a="1"/>
  <c r="M7799" i="1" s="1"/>
  <c r="D7799" i="1" a="1"/>
  <c r="D7799" i="1" s="1"/>
  <c r="J7799" i="1" a="1"/>
  <c r="J7799" i="1" s="1"/>
  <c r="E7799" i="1" a="1"/>
  <c r="E7799" i="1" s="1"/>
  <c r="H7799" i="1" a="1"/>
  <c r="H7799" i="1" s="1"/>
  <c r="K7799" i="1" a="1"/>
  <c r="K7799" i="1" s="1"/>
  <c r="B7799" i="1" a="1"/>
  <c r="B7799" i="1" s="1"/>
  <c r="E7541" i="1" a="1"/>
  <c r="E7541" i="1" s="1"/>
  <c r="J7541" i="1" a="1"/>
  <c r="J7541" i="1" s="1"/>
  <c r="H7541" i="1" a="1"/>
  <c r="H7541" i="1" s="1"/>
  <c r="K7541" i="1" a="1"/>
  <c r="K7541" i="1" s="1"/>
  <c r="C7541" i="1" a="1"/>
  <c r="C7541" i="1" s="1"/>
  <c r="F7541" i="1" a="1"/>
  <c r="F7541" i="1" s="1"/>
  <c r="I7541" i="1" a="1"/>
  <c r="I7541" i="1" s="1"/>
  <c r="L7541" i="1" a="1"/>
  <c r="L7541" i="1" s="1"/>
  <c r="D7541" i="1" a="1"/>
  <c r="D7541" i="1" s="1"/>
  <c r="G7541" i="1" a="1"/>
  <c r="G7541" i="1" s="1"/>
  <c r="M7541" i="1" a="1"/>
  <c r="M7541" i="1" s="1"/>
  <c r="B7541" i="1" a="1"/>
  <c r="B7541" i="1" s="1"/>
  <c r="D7200" i="1" a="1"/>
  <c r="D7200" i="1" s="1"/>
  <c r="I7200" i="1" a="1"/>
  <c r="I7200" i="1" s="1"/>
  <c r="G7200" i="1" a="1"/>
  <c r="G7200" i="1" s="1"/>
  <c r="J7200" i="1" a="1"/>
  <c r="J7200" i="1" s="1"/>
  <c r="M7200" i="1" a="1"/>
  <c r="M7200" i="1" s="1"/>
  <c r="E7200" i="1" a="1"/>
  <c r="E7200" i="1" s="1"/>
  <c r="H7200" i="1" a="1"/>
  <c r="H7200" i="1" s="1"/>
  <c r="K7200" i="1" a="1"/>
  <c r="K7200" i="1" s="1"/>
  <c r="C7200" i="1" a="1"/>
  <c r="C7200" i="1" s="1"/>
  <c r="F7200" i="1" a="1"/>
  <c r="F7200" i="1" s="1"/>
  <c r="L7200" i="1" a="1"/>
  <c r="L7200" i="1" s="1"/>
  <c r="B7200" i="1" a="1"/>
  <c r="B7200" i="1" s="1"/>
  <c r="F6859" i="1" a="1"/>
  <c r="F6859" i="1" s="1"/>
  <c r="I6859" i="1" a="1"/>
  <c r="I6859" i="1" s="1"/>
  <c r="L6859" i="1" a="1"/>
  <c r="L6859" i="1" s="1"/>
  <c r="D6859" i="1" a="1"/>
  <c r="D6859" i="1" s="1"/>
  <c r="G6859" i="1" a="1"/>
  <c r="G6859" i="1" s="1"/>
  <c r="J6859" i="1" a="1"/>
  <c r="J6859" i="1" s="1"/>
  <c r="M6859" i="1" a="1"/>
  <c r="M6859" i="1" s="1"/>
  <c r="E6859" i="1" a="1"/>
  <c r="E6859" i="1" s="1"/>
  <c r="K6859" i="1" a="1"/>
  <c r="K6859" i="1" s="1"/>
  <c r="C6859" i="1" a="1"/>
  <c r="C6859" i="1" s="1"/>
  <c r="H6859" i="1" a="1"/>
  <c r="H6859" i="1" s="1"/>
  <c r="B6859" i="1" a="1"/>
  <c r="B6859" i="1" s="1"/>
  <c r="D6517" i="1" a="1"/>
  <c r="D6517" i="1" s="1"/>
  <c r="G6517" i="1" a="1"/>
  <c r="G6517" i="1" s="1"/>
  <c r="J6517" i="1" a="1"/>
  <c r="J6517" i="1" s="1"/>
  <c r="E6517" i="1" a="1"/>
  <c r="E6517" i="1" s="1"/>
  <c r="H6517" i="1" a="1"/>
  <c r="H6517" i="1" s="1"/>
  <c r="K6517" i="1" a="1"/>
  <c r="K6517" i="1" s="1"/>
  <c r="I6517" i="1" a="1"/>
  <c r="I6517" i="1" s="1"/>
  <c r="L6517" i="1" a="1"/>
  <c r="L6517" i="1" s="1"/>
  <c r="C6517" i="1" a="1"/>
  <c r="C6517" i="1" s="1"/>
  <c r="F6517" i="1" a="1"/>
  <c r="F6517" i="1" s="1"/>
  <c r="M6517" i="1" a="1"/>
  <c r="M6517" i="1" s="1"/>
  <c r="B6517" i="1" a="1"/>
  <c r="B6517" i="1" s="1"/>
  <c r="I6065" i="1" a="1"/>
  <c r="I6065" i="1" s="1"/>
  <c r="L6065" i="1" a="1"/>
  <c r="L6065" i="1" s="1"/>
  <c r="C6065" i="1" a="1"/>
  <c r="C6065" i="1" s="1"/>
  <c r="F6065" i="1" a="1"/>
  <c r="F6065" i="1" s="1"/>
  <c r="M6065" i="1" a="1"/>
  <c r="M6065" i="1" s="1"/>
  <c r="H6065" i="1" a="1"/>
  <c r="H6065" i="1" s="1"/>
  <c r="D6065" i="1" a="1"/>
  <c r="D6065" i="1" s="1"/>
  <c r="J6065" i="1" a="1"/>
  <c r="J6065" i="1" s="1"/>
  <c r="E6065" i="1" a="1"/>
  <c r="E6065" i="1" s="1"/>
  <c r="K6065" i="1" a="1"/>
  <c r="K6065" i="1" s="1"/>
  <c r="G6065" i="1" a="1"/>
  <c r="G6065" i="1" s="1"/>
  <c r="B6065" i="1" a="1"/>
  <c r="B6065" i="1" s="1"/>
  <c r="C5553" i="1" a="1"/>
  <c r="C5553" i="1" s="1"/>
  <c r="F5553" i="1" a="1"/>
  <c r="F5553" i="1" s="1"/>
  <c r="J5553" i="1" a="1"/>
  <c r="J5553" i="1" s="1"/>
  <c r="M5553" i="1" a="1"/>
  <c r="M5553" i="1" s="1"/>
  <c r="G5553" i="1" a="1"/>
  <c r="G5553" i="1" s="1"/>
  <c r="K5553" i="1" a="1"/>
  <c r="K5553" i="1" s="1"/>
  <c r="D5553" i="1" a="1"/>
  <c r="D5553" i="1" s="1"/>
  <c r="H5553" i="1" a="1"/>
  <c r="H5553" i="1" s="1"/>
  <c r="E5553" i="1" a="1"/>
  <c r="E5553" i="1" s="1"/>
  <c r="I5553" i="1" a="1"/>
  <c r="I5553" i="1" s="1"/>
  <c r="L5553" i="1" a="1"/>
  <c r="L5553" i="1" s="1"/>
  <c r="B5553" i="1" a="1"/>
  <c r="B5553" i="1" s="1"/>
  <c r="F5320" i="1" a="1"/>
  <c r="F5320" i="1" s="1"/>
  <c r="I5320" i="1" a="1"/>
  <c r="I5320" i="1" s="1"/>
  <c r="M5320" i="1" a="1"/>
  <c r="M5320" i="1" s="1"/>
  <c r="C5320" i="1" a="1"/>
  <c r="C5320" i="1" s="1"/>
  <c r="J5320" i="1" a="1"/>
  <c r="J5320" i="1" s="1"/>
  <c r="D5320" i="1" a="1"/>
  <c r="D5320" i="1" s="1"/>
  <c r="G5320" i="1" a="1"/>
  <c r="G5320" i="1" s="1"/>
  <c r="K5320" i="1" a="1"/>
  <c r="K5320" i="1" s="1"/>
  <c r="E5320" i="1" a="1"/>
  <c r="E5320" i="1" s="1"/>
  <c r="H5320" i="1" a="1"/>
  <c r="H5320" i="1" s="1"/>
  <c r="L5320" i="1" a="1"/>
  <c r="L5320" i="1" s="1"/>
  <c r="B5320" i="1" a="1"/>
  <c r="B5320" i="1" s="1"/>
  <c r="D4668" i="1" a="1"/>
  <c r="D4668" i="1" s="1"/>
  <c r="J4668" i="1" a="1"/>
  <c r="J4668" i="1" s="1"/>
  <c r="E4668" i="1" a="1"/>
  <c r="E4668" i="1" s="1"/>
  <c r="H4668" i="1" a="1"/>
  <c r="H4668" i="1" s="1"/>
  <c r="K4668" i="1" a="1"/>
  <c r="K4668" i="1" s="1"/>
  <c r="F4668" i="1" a="1"/>
  <c r="F4668" i="1" s="1"/>
  <c r="I4668" i="1" a="1"/>
  <c r="I4668" i="1" s="1"/>
  <c r="L4668" i="1" a="1"/>
  <c r="L4668" i="1" s="1"/>
  <c r="C4668" i="1" a="1"/>
  <c r="C4668" i="1" s="1"/>
  <c r="G4668" i="1" a="1"/>
  <c r="G4668" i="1" s="1"/>
  <c r="M4668" i="1" a="1"/>
  <c r="M4668" i="1" s="1"/>
  <c r="B4668" i="1" a="1"/>
  <c r="B4668" i="1" s="1"/>
  <c r="C6383" i="1" a="1"/>
  <c r="C6383" i="1" s="1"/>
  <c r="F6383" i="1" a="1"/>
  <c r="F6383" i="1" s="1"/>
  <c r="I6383" i="1" a="1"/>
  <c r="I6383" i="1" s="1"/>
  <c r="L6383" i="1" a="1"/>
  <c r="L6383" i="1" s="1"/>
  <c r="G6383" i="1" a="1"/>
  <c r="G6383" i="1" s="1"/>
  <c r="J6383" i="1" a="1"/>
  <c r="J6383" i="1" s="1"/>
  <c r="M6383" i="1" a="1"/>
  <c r="M6383" i="1" s="1"/>
  <c r="D6383" i="1" a="1"/>
  <c r="D6383" i="1" s="1"/>
  <c r="K6383" i="1" a="1"/>
  <c r="K6383" i="1" s="1"/>
  <c r="E6383" i="1" a="1"/>
  <c r="E6383" i="1" s="1"/>
  <c r="H6383" i="1" a="1"/>
  <c r="H6383" i="1" s="1"/>
  <c r="B6383" i="1" a="1"/>
  <c r="B6383" i="1" s="1"/>
  <c r="E6127" i="1" a="1"/>
  <c r="E6127" i="1" s="1"/>
  <c r="H6127" i="1" a="1"/>
  <c r="H6127" i="1" s="1"/>
  <c r="C6127" i="1" a="1"/>
  <c r="C6127" i="1" s="1"/>
  <c r="F6127" i="1" a="1"/>
  <c r="F6127" i="1" s="1"/>
  <c r="I6127" i="1" a="1"/>
  <c r="I6127" i="1" s="1"/>
  <c r="L6127" i="1" a="1"/>
  <c r="L6127" i="1" s="1"/>
  <c r="D6127" i="1" a="1"/>
  <c r="D6127" i="1" s="1"/>
  <c r="K6127" i="1" a="1"/>
  <c r="K6127" i="1" s="1"/>
  <c r="G6127" i="1" a="1"/>
  <c r="G6127" i="1" s="1"/>
  <c r="M6127" i="1" a="1"/>
  <c r="M6127" i="1" s="1"/>
  <c r="J6127" i="1" a="1"/>
  <c r="J6127" i="1" s="1"/>
  <c r="B6127" i="1" a="1"/>
  <c r="B6127" i="1" s="1"/>
  <c r="F5871" i="1" a="1"/>
  <c r="F5871" i="1" s="1"/>
  <c r="I5871" i="1" a="1"/>
  <c r="I5871" i="1" s="1"/>
  <c r="L5871" i="1" a="1"/>
  <c r="L5871" i="1" s="1"/>
  <c r="C5871" i="1" a="1"/>
  <c r="C5871" i="1" s="1"/>
  <c r="G5871" i="1" a="1"/>
  <c r="G5871" i="1" s="1"/>
  <c r="M5871" i="1" a="1"/>
  <c r="M5871" i="1" s="1"/>
  <c r="D5871" i="1" a="1"/>
  <c r="D5871" i="1" s="1"/>
  <c r="J5871" i="1" a="1"/>
  <c r="J5871" i="1" s="1"/>
  <c r="E5871" i="1" a="1"/>
  <c r="E5871" i="1" s="1"/>
  <c r="H5871" i="1" a="1"/>
  <c r="H5871" i="1" s="1"/>
  <c r="K5871" i="1" a="1"/>
  <c r="K5871" i="1" s="1"/>
  <c r="B5871" i="1" a="1"/>
  <c r="B5871" i="1" s="1"/>
  <c r="D5615" i="1" a="1"/>
  <c r="D5615" i="1" s="1"/>
  <c r="J5615" i="1" a="1"/>
  <c r="J5615" i="1" s="1"/>
  <c r="E5615" i="1" a="1"/>
  <c r="E5615" i="1" s="1"/>
  <c r="H5615" i="1" a="1"/>
  <c r="H5615" i="1" s="1"/>
  <c r="K5615" i="1" a="1"/>
  <c r="K5615" i="1" s="1"/>
  <c r="F5615" i="1" a="1"/>
  <c r="F5615" i="1" s="1"/>
  <c r="I5615" i="1" a="1"/>
  <c r="I5615" i="1" s="1"/>
  <c r="L5615" i="1" a="1"/>
  <c r="L5615" i="1" s="1"/>
  <c r="C5615" i="1" a="1"/>
  <c r="C5615" i="1" s="1"/>
  <c r="G5615" i="1" a="1"/>
  <c r="G5615" i="1" s="1"/>
  <c r="M5615" i="1" a="1"/>
  <c r="M5615" i="1" s="1"/>
  <c r="B5615" i="1" a="1"/>
  <c r="B5615" i="1" s="1"/>
  <c r="C5359" i="1" a="1"/>
  <c r="C5359" i="1" s="1"/>
  <c r="G5359" i="1" a="1"/>
  <c r="G5359" i="1" s="1"/>
  <c r="J5359" i="1" a="1"/>
  <c r="J5359" i="1" s="1"/>
  <c r="D5359" i="1" a="1"/>
  <c r="D5359" i="1" s="1"/>
  <c r="H5359" i="1" a="1"/>
  <c r="H5359" i="1" s="1"/>
  <c r="K5359" i="1" a="1"/>
  <c r="K5359" i="1" s="1"/>
  <c r="E5359" i="1" a="1"/>
  <c r="E5359" i="1" s="1"/>
  <c r="I5359" i="1" a="1"/>
  <c r="I5359" i="1" s="1"/>
  <c r="L5359" i="1" a="1"/>
  <c r="L5359" i="1" s="1"/>
  <c r="F5359" i="1" a="1"/>
  <c r="F5359" i="1" s="1"/>
  <c r="M5359" i="1" a="1"/>
  <c r="M5359" i="1" s="1"/>
  <c r="B5359" i="1" a="1"/>
  <c r="B5359" i="1" s="1"/>
  <c r="F4836" i="1" a="1"/>
  <c r="F4836" i="1" s="1"/>
  <c r="I4836" i="1" a="1"/>
  <c r="I4836" i="1" s="1"/>
  <c r="L4836" i="1" a="1"/>
  <c r="L4836" i="1" s="1"/>
  <c r="C4836" i="1" a="1"/>
  <c r="C4836" i="1" s="1"/>
  <c r="G4836" i="1" a="1"/>
  <c r="G4836" i="1" s="1"/>
  <c r="M4836" i="1" a="1"/>
  <c r="M4836" i="1" s="1"/>
  <c r="D4836" i="1" a="1"/>
  <c r="D4836" i="1" s="1"/>
  <c r="J4836" i="1" a="1"/>
  <c r="J4836" i="1" s="1"/>
  <c r="E4836" i="1" a="1"/>
  <c r="E4836" i="1" s="1"/>
  <c r="H4836" i="1" a="1"/>
  <c r="H4836" i="1" s="1"/>
  <c r="K4836" i="1" a="1"/>
  <c r="K4836" i="1" s="1"/>
  <c r="B4836" i="1" a="1"/>
  <c r="B4836" i="1" s="1"/>
  <c r="H2390" i="1" a="1"/>
  <c r="H2390" i="1" s="1"/>
  <c r="K2390" i="1" a="1"/>
  <c r="K2390" i="1" s="1"/>
  <c r="E2390" i="1" a="1"/>
  <c r="E2390" i="1" s="1"/>
  <c r="I2390" i="1" a="1"/>
  <c r="I2390" i="1" s="1"/>
  <c r="L2390" i="1" a="1"/>
  <c r="L2390" i="1" s="1"/>
  <c r="C2390" i="1" a="1"/>
  <c r="C2390" i="1" s="1"/>
  <c r="F2390" i="1" a="1"/>
  <c r="F2390" i="1" s="1"/>
  <c r="J2390" i="1" a="1"/>
  <c r="J2390" i="1" s="1"/>
  <c r="G2390" i="1" a="1"/>
  <c r="G2390" i="1" s="1"/>
  <c r="M2390" i="1" a="1"/>
  <c r="M2390" i="1" s="1"/>
  <c r="D2390" i="1" a="1"/>
  <c r="D2390" i="1" s="1"/>
  <c r="B2390" i="1" a="1"/>
  <c r="B2390" i="1" s="1"/>
  <c r="C7318" i="1" a="1"/>
  <c r="C7318" i="1" s="1"/>
  <c r="F7318" i="1" a="1"/>
  <c r="F7318" i="1" s="1"/>
  <c r="I7318" i="1" a="1"/>
  <c r="I7318" i="1" s="1"/>
  <c r="L7318" i="1" a="1"/>
  <c r="L7318" i="1" s="1"/>
  <c r="D7318" i="1" a="1"/>
  <c r="D7318" i="1" s="1"/>
  <c r="J7318" i="1" a="1"/>
  <c r="J7318" i="1" s="1"/>
  <c r="G7318" i="1" a="1"/>
  <c r="G7318" i="1" s="1"/>
  <c r="M7318" i="1" a="1"/>
  <c r="M7318" i="1" s="1"/>
  <c r="E7318" i="1" a="1"/>
  <c r="E7318" i="1" s="1"/>
  <c r="H7318" i="1" a="1"/>
  <c r="H7318" i="1" s="1"/>
  <c r="K7318" i="1" a="1"/>
  <c r="K7318" i="1" s="1"/>
  <c r="B7318" i="1" a="1"/>
  <c r="B7318" i="1" s="1"/>
  <c r="C7062" i="1" a="1"/>
  <c r="C7062" i="1" s="1"/>
  <c r="F7062" i="1" a="1"/>
  <c r="F7062" i="1" s="1"/>
  <c r="J7062" i="1" a="1"/>
  <c r="J7062" i="1" s="1"/>
  <c r="D7062" i="1" a="1"/>
  <c r="D7062" i="1" s="1"/>
  <c r="G7062" i="1" a="1"/>
  <c r="G7062" i="1" s="1"/>
  <c r="M7062" i="1" a="1"/>
  <c r="M7062" i="1" s="1"/>
  <c r="H7062" i="1" a="1"/>
  <c r="H7062" i="1" s="1"/>
  <c r="K7062" i="1" a="1"/>
  <c r="K7062" i="1" s="1"/>
  <c r="E7062" i="1" a="1"/>
  <c r="E7062" i="1" s="1"/>
  <c r="I7062" i="1" a="1"/>
  <c r="I7062" i="1" s="1"/>
  <c r="L7062" i="1" a="1"/>
  <c r="L7062" i="1" s="1"/>
  <c r="B7062" i="1" a="1"/>
  <c r="B7062" i="1" s="1"/>
  <c r="E6806" i="1" a="1"/>
  <c r="E6806" i="1" s="1"/>
  <c r="I6806" i="1" a="1"/>
  <c r="I6806" i="1" s="1"/>
  <c r="L6806" i="1" a="1"/>
  <c r="L6806" i="1" s="1"/>
  <c r="C6806" i="1" a="1"/>
  <c r="C6806" i="1" s="1"/>
  <c r="F6806" i="1" a="1"/>
  <c r="F6806" i="1" s="1"/>
  <c r="J6806" i="1" a="1"/>
  <c r="J6806" i="1" s="1"/>
  <c r="D6806" i="1" a="1"/>
  <c r="D6806" i="1" s="1"/>
  <c r="G6806" i="1" a="1"/>
  <c r="G6806" i="1" s="1"/>
  <c r="M6806" i="1" a="1"/>
  <c r="M6806" i="1" s="1"/>
  <c r="H6806" i="1" a="1"/>
  <c r="H6806" i="1" s="1"/>
  <c r="K6806" i="1" a="1"/>
  <c r="K6806" i="1" s="1"/>
  <c r="B6806" i="1" a="1"/>
  <c r="B6806" i="1" s="1"/>
  <c r="F6550" i="1" a="1"/>
  <c r="F6550" i="1" s="1"/>
  <c r="I6550" i="1" a="1"/>
  <c r="I6550" i="1" s="1"/>
  <c r="L6550" i="1" a="1"/>
  <c r="L6550" i="1" s="1"/>
  <c r="C6550" i="1" a="1"/>
  <c r="C6550" i="1" s="1"/>
  <c r="J6550" i="1" a="1"/>
  <c r="J6550" i="1" s="1"/>
  <c r="M6550" i="1" a="1"/>
  <c r="M6550" i="1" s="1"/>
  <c r="D6550" i="1" a="1"/>
  <c r="D6550" i="1" s="1"/>
  <c r="G6550" i="1" a="1"/>
  <c r="G6550" i="1" s="1"/>
  <c r="E6550" i="1" a="1"/>
  <c r="E6550" i="1" s="1"/>
  <c r="H6550" i="1" a="1"/>
  <c r="H6550" i="1" s="1"/>
  <c r="K6550" i="1" a="1"/>
  <c r="K6550" i="1" s="1"/>
  <c r="B6550" i="1" a="1"/>
  <c r="B6550" i="1" s="1"/>
  <c r="E6294" i="1" a="1"/>
  <c r="E6294" i="1" s="1"/>
  <c r="H6294" i="1" a="1"/>
  <c r="H6294" i="1" s="1"/>
  <c r="K6294" i="1" a="1"/>
  <c r="K6294" i="1" s="1"/>
  <c r="F6294" i="1" a="1"/>
  <c r="F6294" i="1" s="1"/>
  <c r="I6294" i="1" a="1"/>
  <c r="I6294" i="1" s="1"/>
  <c r="L6294" i="1" a="1"/>
  <c r="L6294" i="1" s="1"/>
  <c r="C6294" i="1" a="1"/>
  <c r="C6294" i="1" s="1"/>
  <c r="J6294" i="1" a="1"/>
  <c r="J6294" i="1" s="1"/>
  <c r="M6294" i="1" a="1"/>
  <c r="M6294" i="1" s="1"/>
  <c r="D6294" i="1" a="1"/>
  <c r="D6294" i="1" s="1"/>
  <c r="G6294" i="1" a="1"/>
  <c r="G6294" i="1" s="1"/>
  <c r="B6294" i="1" a="1"/>
  <c r="B6294" i="1" s="1"/>
  <c r="C6038" i="1" a="1"/>
  <c r="C6038" i="1" s="1"/>
  <c r="J6038" i="1" a="1"/>
  <c r="J6038" i="1" s="1"/>
  <c r="M6038" i="1" a="1"/>
  <c r="M6038" i="1" s="1"/>
  <c r="D6038" i="1" a="1"/>
  <c r="D6038" i="1" s="1"/>
  <c r="G6038" i="1" a="1"/>
  <c r="G6038" i="1" s="1"/>
  <c r="I6038" i="1" a="1"/>
  <c r="I6038" i="1" s="1"/>
  <c r="E6038" i="1" a="1"/>
  <c r="E6038" i="1" s="1"/>
  <c r="K6038" i="1" a="1"/>
  <c r="K6038" i="1" s="1"/>
  <c r="F6038" i="1" a="1"/>
  <c r="F6038" i="1" s="1"/>
  <c r="L6038" i="1" a="1"/>
  <c r="L6038" i="1" s="1"/>
  <c r="H6038" i="1" a="1"/>
  <c r="H6038" i="1" s="1"/>
  <c r="B6038" i="1" a="1"/>
  <c r="B6038" i="1" s="1"/>
  <c r="E5782" i="1" a="1"/>
  <c r="E5782" i="1" s="1"/>
  <c r="H5782" i="1" a="1"/>
  <c r="H5782" i="1" s="1"/>
  <c r="K5782" i="1" a="1"/>
  <c r="K5782" i="1" s="1"/>
  <c r="F5782" i="1" a="1"/>
  <c r="F5782" i="1" s="1"/>
  <c r="I5782" i="1" a="1"/>
  <c r="I5782" i="1" s="1"/>
  <c r="L5782" i="1" a="1"/>
  <c r="L5782" i="1" s="1"/>
  <c r="C5782" i="1" a="1"/>
  <c r="C5782" i="1" s="1"/>
  <c r="J5782" i="1" a="1"/>
  <c r="J5782" i="1" s="1"/>
  <c r="M5782" i="1" a="1"/>
  <c r="M5782" i="1" s="1"/>
  <c r="D5782" i="1" a="1"/>
  <c r="D5782" i="1" s="1"/>
  <c r="G5782" i="1" a="1"/>
  <c r="G5782" i="1" s="1"/>
  <c r="B5782" i="1" a="1"/>
  <c r="B5782" i="1" s="1"/>
  <c r="C5526" i="1" a="1"/>
  <c r="C5526" i="1" s="1"/>
  <c r="F5526" i="1" a="1"/>
  <c r="F5526" i="1" s="1"/>
  <c r="J5526" i="1" a="1"/>
  <c r="J5526" i="1" s="1"/>
  <c r="M5526" i="1" a="1"/>
  <c r="M5526" i="1" s="1"/>
  <c r="D5526" i="1" a="1"/>
  <c r="D5526" i="1" s="1"/>
  <c r="G5526" i="1" a="1"/>
  <c r="G5526" i="1" s="1"/>
  <c r="K5526" i="1" a="1"/>
  <c r="K5526" i="1" s="1"/>
  <c r="H5526" i="1" a="1"/>
  <c r="H5526" i="1" s="1"/>
  <c r="L5526" i="1" a="1"/>
  <c r="L5526" i="1" s="1"/>
  <c r="E5526" i="1" a="1"/>
  <c r="E5526" i="1" s="1"/>
  <c r="I5526" i="1" a="1"/>
  <c r="I5526" i="1" s="1"/>
  <c r="B5526" i="1" a="1"/>
  <c r="B5526" i="1" s="1"/>
  <c r="H5270" i="1" a="1"/>
  <c r="H5270" i="1" s="1"/>
  <c r="L5270" i="1" a="1"/>
  <c r="L5270" i="1" s="1"/>
  <c r="E5270" i="1" a="1"/>
  <c r="E5270" i="1" s="1"/>
  <c r="I5270" i="1" a="1"/>
  <c r="I5270" i="1" s="1"/>
  <c r="C5270" i="1" a="1"/>
  <c r="C5270" i="1" s="1"/>
  <c r="F5270" i="1" a="1"/>
  <c r="F5270" i="1" s="1"/>
  <c r="J5270" i="1" a="1"/>
  <c r="J5270" i="1" s="1"/>
  <c r="M5270" i="1" a="1"/>
  <c r="M5270" i="1" s="1"/>
  <c r="D5270" i="1" a="1"/>
  <c r="D5270" i="1" s="1"/>
  <c r="G5270" i="1" a="1"/>
  <c r="G5270" i="1" s="1"/>
  <c r="K5270" i="1" a="1"/>
  <c r="K5270" i="1" s="1"/>
  <c r="B5270" i="1" a="1"/>
  <c r="B5270" i="1" s="1"/>
  <c r="C4268" i="1" a="1"/>
  <c r="C4268" i="1" s="1"/>
  <c r="G4268" i="1" a="1"/>
  <c r="G4268" i="1" s="1"/>
  <c r="M4268" i="1" a="1"/>
  <c r="M4268" i="1" s="1"/>
  <c r="D4268" i="1" a="1"/>
  <c r="D4268" i="1" s="1"/>
  <c r="J4268" i="1" a="1"/>
  <c r="J4268" i="1" s="1"/>
  <c r="H4268" i="1" a="1"/>
  <c r="H4268" i="1" s="1"/>
  <c r="I4268" i="1" a="1"/>
  <c r="I4268" i="1" s="1"/>
  <c r="E4268" i="1" a="1"/>
  <c r="E4268" i="1" s="1"/>
  <c r="K4268" i="1" a="1"/>
  <c r="K4268" i="1" s="1"/>
  <c r="F4268" i="1" a="1"/>
  <c r="F4268" i="1" s="1"/>
  <c r="L4268" i="1" a="1"/>
  <c r="L4268" i="1" s="1"/>
  <c r="B4268" i="1" a="1"/>
  <c r="B4268" i="1" s="1"/>
  <c r="D5195" i="1" a="1"/>
  <c r="D5195" i="1" s="1"/>
  <c r="G5195" i="1" a="1"/>
  <c r="G5195" i="1" s="1"/>
  <c r="K5195" i="1" a="1"/>
  <c r="K5195" i="1" s="1"/>
  <c r="E5195" i="1" a="1"/>
  <c r="E5195" i="1" s="1"/>
  <c r="H5195" i="1" a="1"/>
  <c r="H5195" i="1" s="1"/>
  <c r="L5195" i="1" a="1"/>
  <c r="L5195" i="1" s="1"/>
  <c r="I5195" i="1" a="1"/>
  <c r="I5195" i="1" s="1"/>
  <c r="M5195" i="1" a="1"/>
  <c r="M5195" i="1" s="1"/>
  <c r="C5195" i="1" a="1"/>
  <c r="C5195" i="1" s="1"/>
  <c r="F5195" i="1" a="1"/>
  <c r="F5195" i="1" s="1"/>
  <c r="J5195" i="1" a="1"/>
  <c r="J5195" i="1" s="1"/>
  <c r="B5195" i="1" a="1"/>
  <c r="B5195" i="1" s="1"/>
  <c r="D4819" i="1" a="1"/>
  <c r="D4819" i="1" s="1"/>
  <c r="G4819" i="1" a="1"/>
  <c r="G4819" i="1" s="1"/>
  <c r="M4819" i="1" a="1"/>
  <c r="M4819" i="1" s="1"/>
  <c r="H4819" i="1" a="1"/>
  <c r="H4819" i="1" s="1"/>
  <c r="K4819" i="1" a="1"/>
  <c r="K4819" i="1" s="1"/>
  <c r="E4819" i="1" a="1"/>
  <c r="E4819" i="1" s="1"/>
  <c r="I4819" i="1" a="1"/>
  <c r="I4819" i="1" s="1"/>
  <c r="L4819" i="1" a="1"/>
  <c r="L4819" i="1" s="1"/>
  <c r="C4819" i="1" a="1"/>
  <c r="C4819" i="1" s="1"/>
  <c r="F4819" i="1" a="1"/>
  <c r="F4819" i="1" s="1"/>
  <c r="J4819" i="1" a="1"/>
  <c r="J4819" i="1" s="1"/>
  <c r="B4819" i="1" a="1"/>
  <c r="B4819" i="1" s="1"/>
  <c r="C4307" i="1" a="1"/>
  <c r="C4307" i="1" s="1"/>
  <c r="F4307" i="1" a="1"/>
  <c r="F4307" i="1" s="1"/>
  <c r="J4307" i="1" a="1"/>
  <c r="J4307" i="1" s="1"/>
  <c r="D4307" i="1" a="1"/>
  <c r="D4307" i="1" s="1"/>
  <c r="G4307" i="1" a="1"/>
  <c r="G4307" i="1" s="1"/>
  <c r="M4307" i="1" a="1"/>
  <c r="M4307" i="1" s="1"/>
  <c r="H4307" i="1" a="1"/>
  <c r="H4307" i="1" s="1"/>
  <c r="I4307" i="1" a="1"/>
  <c r="I4307" i="1" s="1"/>
  <c r="K4307" i="1" a="1"/>
  <c r="K4307" i="1" s="1"/>
  <c r="E4307" i="1" a="1"/>
  <c r="E4307" i="1" s="1"/>
  <c r="L4307" i="1" a="1"/>
  <c r="L4307" i="1" s="1"/>
  <c r="B4307" i="1" a="1"/>
  <c r="B4307" i="1" s="1"/>
  <c r="C3795" i="1" a="1"/>
  <c r="C3795" i="1" s="1"/>
  <c r="F3795" i="1" a="1"/>
  <c r="F3795" i="1" s="1"/>
  <c r="J3795" i="1" a="1"/>
  <c r="J3795" i="1" s="1"/>
  <c r="D3795" i="1" a="1"/>
  <c r="D3795" i="1" s="1"/>
  <c r="G3795" i="1" a="1"/>
  <c r="G3795" i="1" s="1"/>
  <c r="M3795" i="1" a="1"/>
  <c r="M3795" i="1" s="1"/>
  <c r="H3795" i="1" a="1"/>
  <c r="H3795" i="1" s="1"/>
  <c r="I3795" i="1" a="1"/>
  <c r="I3795" i="1" s="1"/>
  <c r="K3795" i="1" a="1"/>
  <c r="K3795" i="1" s="1"/>
  <c r="E3795" i="1" a="1"/>
  <c r="E3795" i="1" s="1"/>
  <c r="L3795" i="1" a="1"/>
  <c r="L3795" i="1" s="1"/>
  <c r="B3795" i="1" a="1"/>
  <c r="B3795" i="1" s="1"/>
  <c r="H3275" i="1" a="1"/>
  <c r="H3275" i="1" s="1"/>
  <c r="K3275" i="1" a="1"/>
  <c r="K3275" i="1" s="1"/>
  <c r="C3275" i="1" a="1"/>
  <c r="C3275" i="1" s="1"/>
  <c r="F3275" i="1" a="1"/>
  <c r="F3275" i="1" s="1"/>
  <c r="J3275" i="1" a="1"/>
  <c r="J3275" i="1" s="1"/>
  <c r="I3275" i="1" a="1"/>
  <c r="I3275" i="1" s="1"/>
  <c r="D3275" i="1" a="1"/>
  <c r="D3275" i="1" s="1"/>
  <c r="E3275" i="1" a="1"/>
  <c r="E3275" i="1" s="1"/>
  <c r="L3275" i="1" a="1"/>
  <c r="L3275" i="1" s="1"/>
  <c r="G3275" i="1" a="1"/>
  <c r="G3275" i="1" s="1"/>
  <c r="M3275" i="1" a="1"/>
  <c r="M3275" i="1" s="1"/>
  <c r="B3275" i="1" a="1"/>
  <c r="B3275" i="1" s="1"/>
  <c r="F1430" i="1" a="1"/>
  <c r="F1430" i="1" s="1"/>
  <c r="I1430" i="1" a="1"/>
  <c r="I1430" i="1" s="1"/>
  <c r="D1430" i="1" a="1"/>
  <c r="D1430" i="1" s="1"/>
  <c r="G1430" i="1" a="1"/>
  <c r="G1430" i="1" s="1"/>
  <c r="L1430" i="1" a="1"/>
  <c r="L1430" i="1" s="1"/>
  <c r="C1430" i="1" a="1"/>
  <c r="C1430" i="1" s="1"/>
  <c r="H1430" i="1" a="1"/>
  <c r="H1430" i="1" s="1"/>
  <c r="E1430" i="1" a="1"/>
  <c r="E1430" i="1" s="1"/>
  <c r="J1430" i="1" a="1"/>
  <c r="J1430" i="1" s="1"/>
  <c r="K1430" i="1" a="1"/>
  <c r="K1430" i="1" s="1"/>
  <c r="M1430" i="1" a="1"/>
  <c r="M1430" i="1" s="1"/>
  <c r="B1430" i="1" a="1"/>
  <c r="B1430" i="1" s="1"/>
  <c r="D4224" i="1" a="1"/>
  <c r="D4224" i="1" s="1"/>
  <c r="G4224" i="1" a="1"/>
  <c r="G4224" i="1" s="1"/>
  <c r="K4224" i="1" a="1"/>
  <c r="K4224" i="1" s="1"/>
  <c r="E4224" i="1" a="1"/>
  <c r="E4224" i="1" s="1"/>
  <c r="H4224" i="1" a="1"/>
  <c r="H4224" i="1" s="1"/>
  <c r="L4224" i="1" a="1"/>
  <c r="L4224" i="1" s="1"/>
  <c r="F4224" i="1" a="1"/>
  <c r="F4224" i="1" s="1"/>
  <c r="M4224" i="1" a="1"/>
  <c r="M4224" i="1" s="1"/>
  <c r="C4224" i="1" a="1"/>
  <c r="C4224" i="1" s="1"/>
  <c r="I4224" i="1" a="1"/>
  <c r="I4224" i="1" s="1"/>
  <c r="J4224" i="1" a="1"/>
  <c r="J4224" i="1" s="1"/>
  <c r="B4224" i="1" a="1"/>
  <c r="B4224" i="1" s="1"/>
  <c r="D3712" i="1" a="1"/>
  <c r="D3712" i="1" s="1"/>
  <c r="G3712" i="1" a="1"/>
  <c r="G3712" i="1" s="1"/>
  <c r="K3712" i="1" a="1"/>
  <c r="K3712" i="1" s="1"/>
  <c r="E3712" i="1" a="1"/>
  <c r="E3712" i="1" s="1"/>
  <c r="H3712" i="1" a="1"/>
  <c r="H3712" i="1" s="1"/>
  <c r="L3712" i="1" a="1"/>
  <c r="L3712" i="1" s="1"/>
  <c r="F3712" i="1" a="1"/>
  <c r="F3712" i="1" s="1"/>
  <c r="M3712" i="1" a="1"/>
  <c r="M3712" i="1" s="1"/>
  <c r="C3712" i="1" a="1"/>
  <c r="C3712" i="1" s="1"/>
  <c r="I3712" i="1" a="1"/>
  <c r="I3712" i="1" s="1"/>
  <c r="J3712" i="1" a="1"/>
  <c r="J3712" i="1" s="1"/>
  <c r="B3712" i="1" a="1"/>
  <c r="B3712" i="1" s="1"/>
  <c r="C3164" i="1" a="1"/>
  <c r="C3164" i="1" s="1"/>
  <c r="G3164" i="1" a="1"/>
  <c r="G3164" i="1" s="1"/>
  <c r="M3164" i="1" a="1"/>
  <c r="M3164" i="1" s="1"/>
  <c r="E3164" i="1" a="1"/>
  <c r="E3164" i="1" s="1"/>
  <c r="H3164" i="1" a="1"/>
  <c r="H3164" i="1" s="1"/>
  <c r="K3164" i="1" a="1"/>
  <c r="K3164" i="1" s="1"/>
  <c r="I3164" i="1" a="1"/>
  <c r="I3164" i="1" s="1"/>
  <c r="D3164" i="1" a="1"/>
  <c r="D3164" i="1" s="1"/>
  <c r="J3164" i="1" a="1"/>
  <c r="J3164" i="1" s="1"/>
  <c r="L3164" i="1" a="1"/>
  <c r="L3164" i="1" s="1"/>
  <c r="F3164" i="1" a="1"/>
  <c r="F3164" i="1" s="1"/>
  <c r="B3164" i="1" a="1"/>
  <c r="B3164" i="1" s="1"/>
  <c r="F5241" i="1" a="1"/>
  <c r="F5241" i="1" s="1"/>
  <c r="J5241" i="1" a="1"/>
  <c r="J5241" i="1" s="1"/>
  <c r="M5241" i="1" a="1"/>
  <c r="M5241" i="1" s="1"/>
  <c r="D5241" i="1" a="1"/>
  <c r="D5241" i="1" s="1"/>
  <c r="G5241" i="1" a="1"/>
  <c r="G5241" i="1" s="1"/>
  <c r="K5241" i="1" a="1"/>
  <c r="K5241" i="1" s="1"/>
  <c r="E5241" i="1" a="1"/>
  <c r="E5241" i="1" s="1"/>
  <c r="H5241" i="1" a="1"/>
  <c r="H5241" i="1" s="1"/>
  <c r="C5241" i="1" a="1"/>
  <c r="C5241" i="1" s="1"/>
  <c r="I5241" i="1" a="1"/>
  <c r="I5241" i="1" s="1"/>
  <c r="L5241" i="1" a="1"/>
  <c r="L5241" i="1" s="1"/>
  <c r="B5241" i="1" a="1"/>
  <c r="B5241" i="1" s="1"/>
  <c r="C4911" i="1" a="1"/>
  <c r="C4911" i="1" s="1"/>
  <c r="I4911" i="1" a="1"/>
  <c r="I4911" i="1" s="1"/>
  <c r="M4911" i="1" a="1"/>
  <c r="M4911" i="1" s="1"/>
  <c r="D4911" i="1" a="1"/>
  <c r="D4911" i="1" s="1"/>
  <c r="G4911" i="1" a="1"/>
  <c r="G4911" i="1" s="1"/>
  <c r="J4911" i="1" a="1"/>
  <c r="J4911" i="1" s="1"/>
  <c r="E4911" i="1" a="1"/>
  <c r="E4911" i="1" s="1"/>
  <c r="H4911" i="1" a="1"/>
  <c r="H4911" i="1" s="1"/>
  <c r="K4911" i="1" a="1"/>
  <c r="K4911" i="1" s="1"/>
  <c r="F4911" i="1" a="1"/>
  <c r="F4911" i="1" s="1"/>
  <c r="L4911" i="1" a="1"/>
  <c r="L4911" i="1" s="1"/>
  <c r="B4911" i="1" a="1"/>
  <c r="B4911" i="1" s="1"/>
  <c r="D4399" i="1" a="1"/>
  <c r="D4399" i="1" s="1"/>
  <c r="G4399" i="1" a="1"/>
  <c r="G4399" i="1" s="1"/>
  <c r="J4399" i="1" a="1"/>
  <c r="J4399" i="1" s="1"/>
  <c r="M4399" i="1" a="1"/>
  <c r="M4399" i="1" s="1"/>
  <c r="E4399" i="1" a="1"/>
  <c r="E4399" i="1" s="1"/>
  <c r="H4399" i="1" a="1"/>
  <c r="H4399" i="1" s="1"/>
  <c r="F4399" i="1" a="1"/>
  <c r="F4399" i="1" s="1"/>
  <c r="K4399" i="1" a="1"/>
  <c r="K4399" i="1" s="1"/>
  <c r="C4399" i="1" a="1"/>
  <c r="C4399" i="1" s="1"/>
  <c r="I4399" i="1" a="1"/>
  <c r="I4399" i="1" s="1"/>
  <c r="L4399" i="1" a="1"/>
  <c r="L4399" i="1" s="1"/>
  <c r="B4399" i="1" a="1"/>
  <c r="B4399" i="1" s="1"/>
  <c r="F3887" i="1" a="1"/>
  <c r="F3887" i="1" s="1"/>
  <c r="L3887" i="1" a="1"/>
  <c r="L3887" i="1" s="1"/>
  <c r="C3887" i="1" a="1"/>
  <c r="C3887" i="1" s="1"/>
  <c r="I3887" i="1" a="1"/>
  <c r="I3887" i="1" s="1"/>
  <c r="M3887" i="1" a="1"/>
  <c r="M3887" i="1" s="1"/>
  <c r="G3887" i="1" a="1"/>
  <c r="G3887" i="1" s="1"/>
  <c r="H3887" i="1" a="1"/>
  <c r="H3887" i="1" s="1"/>
  <c r="D3887" i="1" a="1"/>
  <c r="D3887" i="1" s="1"/>
  <c r="J3887" i="1" a="1"/>
  <c r="J3887" i="1" s="1"/>
  <c r="E3887" i="1" a="1"/>
  <c r="E3887" i="1" s="1"/>
  <c r="K3887" i="1" a="1"/>
  <c r="K3887" i="1" s="1"/>
  <c r="B3887" i="1" a="1"/>
  <c r="B3887" i="1" s="1"/>
  <c r="D3375" i="1" a="1"/>
  <c r="D3375" i="1" s="1"/>
  <c r="G3375" i="1" a="1"/>
  <c r="G3375" i="1" s="1"/>
  <c r="J3375" i="1" a="1"/>
  <c r="J3375" i="1" s="1"/>
  <c r="C3375" i="1" a="1"/>
  <c r="C3375" i="1" s="1"/>
  <c r="H3375" i="1" a="1"/>
  <c r="H3375" i="1" s="1"/>
  <c r="L3375" i="1" a="1"/>
  <c r="L3375" i="1" s="1"/>
  <c r="E3375" i="1" a="1"/>
  <c r="E3375" i="1" s="1"/>
  <c r="M3375" i="1" a="1"/>
  <c r="M3375" i="1" s="1"/>
  <c r="F3375" i="1" a="1"/>
  <c r="F3375" i="1" s="1"/>
  <c r="I3375" i="1" a="1"/>
  <c r="I3375" i="1" s="1"/>
  <c r="K3375" i="1" a="1"/>
  <c r="K3375" i="1" s="1"/>
  <c r="B3375" i="1" a="1"/>
  <c r="B3375" i="1" s="1"/>
  <c r="E2016" i="1" a="1"/>
  <c r="E2016" i="1" s="1"/>
  <c r="H2016" i="1" a="1"/>
  <c r="H2016" i="1" s="1"/>
  <c r="K2016" i="1" a="1"/>
  <c r="K2016" i="1" s="1"/>
  <c r="C2016" i="1" a="1"/>
  <c r="C2016" i="1" s="1"/>
  <c r="I2016" i="1" a="1"/>
  <c r="I2016" i="1" s="1"/>
  <c r="F2016" i="1" a="1"/>
  <c r="F2016" i="1" s="1"/>
  <c r="L2016" i="1" a="1"/>
  <c r="L2016" i="1" s="1"/>
  <c r="D2016" i="1" a="1"/>
  <c r="D2016" i="1" s="1"/>
  <c r="G2016" i="1" a="1"/>
  <c r="G2016" i="1" s="1"/>
  <c r="J2016" i="1" a="1"/>
  <c r="J2016" i="1" s="1"/>
  <c r="M2016" i="1" a="1"/>
  <c r="M2016" i="1" s="1"/>
  <c r="B2016" i="1" a="1"/>
  <c r="B2016" i="1" s="1"/>
  <c r="F2602" i="1" a="1"/>
  <c r="F2602" i="1" s="1"/>
  <c r="L2602" i="1" a="1"/>
  <c r="L2602" i="1" s="1"/>
  <c r="D2602" i="1" a="1"/>
  <c r="D2602" i="1" s="1"/>
  <c r="G2602" i="1" a="1"/>
  <c r="G2602" i="1" s="1"/>
  <c r="J2602" i="1" a="1"/>
  <c r="J2602" i="1" s="1"/>
  <c r="M2602" i="1" a="1"/>
  <c r="M2602" i="1" s="1"/>
  <c r="H2602" i="1" a="1"/>
  <c r="H2602" i="1" s="1"/>
  <c r="C2602" i="1" a="1"/>
  <c r="C2602" i="1" s="1"/>
  <c r="I2602" i="1" a="1"/>
  <c r="I2602" i="1" s="1"/>
  <c r="E2602" i="1" a="1"/>
  <c r="E2602" i="1" s="1"/>
  <c r="K2602" i="1" a="1"/>
  <c r="K2602" i="1" s="1"/>
  <c r="B2602" i="1" a="1"/>
  <c r="B2602" i="1" s="1"/>
  <c r="G1919" i="1" a="1"/>
  <c r="G1919" i="1" s="1"/>
  <c r="J1919" i="1" a="1"/>
  <c r="J1919" i="1" s="1"/>
  <c r="M1919" i="1" a="1"/>
  <c r="M1919" i="1" s="1"/>
  <c r="E1919" i="1" a="1"/>
  <c r="E1919" i="1" s="1"/>
  <c r="H1919" i="1" a="1"/>
  <c r="H1919" i="1" s="1"/>
  <c r="K1919" i="1" a="1"/>
  <c r="K1919" i="1" s="1"/>
  <c r="C1919" i="1" a="1"/>
  <c r="C1919" i="1" s="1"/>
  <c r="F1919" i="1" a="1"/>
  <c r="F1919" i="1" s="1"/>
  <c r="L1919" i="1" a="1"/>
  <c r="L1919" i="1" s="1"/>
  <c r="D1919" i="1" a="1"/>
  <c r="D1919" i="1" s="1"/>
  <c r="I1919" i="1" a="1"/>
  <c r="I1919" i="1" s="1"/>
  <c r="B1919" i="1" a="1"/>
  <c r="B1919" i="1" s="1"/>
  <c r="C5010" i="1" a="1"/>
  <c r="C5010" i="1" s="1"/>
  <c r="F5010" i="1" a="1"/>
  <c r="F5010" i="1" s="1"/>
  <c r="K5010" i="1" a="1"/>
  <c r="K5010" i="1" s="1"/>
  <c r="D5010" i="1" a="1"/>
  <c r="D5010" i="1" s="1"/>
  <c r="I5010" i="1" a="1"/>
  <c r="I5010" i="1" s="1"/>
  <c r="L5010" i="1" a="1"/>
  <c r="L5010" i="1" s="1"/>
  <c r="G5010" i="1" a="1"/>
  <c r="G5010" i="1" s="1"/>
  <c r="J5010" i="1" a="1"/>
  <c r="J5010" i="1" s="1"/>
  <c r="E5010" i="1" a="1"/>
  <c r="E5010" i="1" s="1"/>
  <c r="H5010" i="1" a="1"/>
  <c r="H5010" i="1" s="1"/>
  <c r="M5010" i="1" a="1"/>
  <c r="M5010" i="1" s="1"/>
  <c r="B5010" i="1" a="1"/>
  <c r="B5010" i="1" s="1"/>
  <c r="H4754" i="1" a="1"/>
  <c r="H4754" i="1" s="1"/>
  <c r="L4754" i="1" a="1"/>
  <c r="L4754" i="1" s="1"/>
  <c r="C4754" i="1" a="1"/>
  <c r="C4754" i="1" s="1"/>
  <c r="F4754" i="1" a="1"/>
  <c r="F4754" i="1" s="1"/>
  <c r="I4754" i="1" a="1"/>
  <c r="I4754" i="1" s="1"/>
  <c r="M4754" i="1" a="1"/>
  <c r="M4754" i="1" s="1"/>
  <c r="D4754" i="1" a="1"/>
  <c r="D4754" i="1" s="1"/>
  <c r="G4754" i="1" a="1"/>
  <c r="G4754" i="1" s="1"/>
  <c r="J4754" i="1" a="1"/>
  <c r="J4754" i="1" s="1"/>
  <c r="E4754" i="1" a="1"/>
  <c r="E4754" i="1" s="1"/>
  <c r="K4754" i="1" a="1"/>
  <c r="K4754" i="1" s="1"/>
  <c r="B4754" i="1" a="1"/>
  <c r="B4754" i="1" s="1"/>
  <c r="D4498" i="1" a="1"/>
  <c r="D4498" i="1" s="1"/>
  <c r="G4498" i="1" a="1"/>
  <c r="G4498" i="1" s="1"/>
  <c r="J4498" i="1" a="1"/>
  <c r="J4498" i="1" s="1"/>
  <c r="E4498" i="1" a="1"/>
  <c r="E4498" i="1" s="1"/>
  <c r="K4498" i="1" a="1"/>
  <c r="K4498" i="1" s="1"/>
  <c r="H4498" i="1" a="1"/>
  <c r="H4498" i="1" s="1"/>
  <c r="L4498" i="1" a="1"/>
  <c r="L4498" i="1" s="1"/>
  <c r="C4498" i="1" a="1"/>
  <c r="C4498" i="1" s="1"/>
  <c r="F4498" i="1" a="1"/>
  <c r="F4498" i="1" s="1"/>
  <c r="I4498" i="1" a="1"/>
  <c r="I4498" i="1" s="1"/>
  <c r="M4498" i="1" a="1"/>
  <c r="M4498" i="1" s="1"/>
  <c r="B4498" i="1" a="1"/>
  <c r="B4498" i="1" s="1"/>
  <c r="E4242" i="1" a="1"/>
  <c r="E4242" i="1" s="1"/>
  <c r="K4242" i="1" a="1"/>
  <c r="K4242" i="1" s="1"/>
  <c r="H4242" i="1" a="1"/>
  <c r="H4242" i="1" s="1"/>
  <c r="L4242" i="1" a="1"/>
  <c r="L4242" i="1" s="1"/>
  <c r="F4242" i="1" a="1"/>
  <c r="F4242" i="1" s="1"/>
  <c r="M4242" i="1" a="1"/>
  <c r="M4242" i="1" s="1"/>
  <c r="G4242" i="1" a="1"/>
  <c r="G4242" i="1" s="1"/>
  <c r="C4242" i="1" a="1"/>
  <c r="C4242" i="1" s="1"/>
  <c r="I4242" i="1" a="1"/>
  <c r="I4242" i="1" s="1"/>
  <c r="D4242" i="1" a="1"/>
  <c r="D4242" i="1" s="1"/>
  <c r="J4242" i="1" a="1"/>
  <c r="J4242" i="1" s="1"/>
  <c r="B4242" i="1" a="1"/>
  <c r="B4242" i="1" s="1"/>
  <c r="E3986" i="1" a="1"/>
  <c r="E3986" i="1" s="1"/>
  <c r="K3986" i="1" a="1"/>
  <c r="K3986" i="1" s="1"/>
  <c r="H3986" i="1" a="1"/>
  <c r="H3986" i="1" s="1"/>
  <c r="L3986" i="1" a="1"/>
  <c r="L3986" i="1" s="1"/>
  <c r="F3986" i="1" a="1"/>
  <c r="F3986" i="1" s="1"/>
  <c r="M3986" i="1" a="1"/>
  <c r="M3986" i="1" s="1"/>
  <c r="G3986" i="1" a="1"/>
  <c r="G3986" i="1" s="1"/>
  <c r="C3986" i="1" a="1"/>
  <c r="C3986" i="1" s="1"/>
  <c r="I3986" i="1" a="1"/>
  <c r="I3986" i="1" s="1"/>
  <c r="D3986" i="1" a="1"/>
  <c r="D3986" i="1" s="1"/>
  <c r="J3986" i="1" a="1"/>
  <c r="J3986" i="1" s="1"/>
  <c r="B3986" i="1" a="1"/>
  <c r="B3986" i="1" s="1"/>
  <c r="E3730" i="1" a="1"/>
  <c r="E3730" i="1" s="1"/>
  <c r="K3730" i="1" a="1"/>
  <c r="K3730" i="1" s="1"/>
  <c r="H3730" i="1" a="1"/>
  <c r="H3730" i="1" s="1"/>
  <c r="L3730" i="1" a="1"/>
  <c r="L3730" i="1" s="1"/>
  <c r="F3730" i="1" a="1"/>
  <c r="F3730" i="1" s="1"/>
  <c r="M3730" i="1" a="1"/>
  <c r="M3730" i="1" s="1"/>
  <c r="G3730" i="1" a="1"/>
  <c r="G3730" i="1" s="1"/>
  <c r="C3730" i="1" a="1"/>
  <c r="C3730" i="1" s="1"/>
  <c r="I3730" i="1" a="1"/>
  <c r="I3730" i="1" s="1"/>
  <c r="D3730" i="1" a="1"/>
  <c r="D3730" i="1" s="1"/>
  <c r="J3730" i="1" a="1"/>
  <c r="J3730" i="1" s="1"/>
  <c r="B3730" i="1" a="1"/>
  <c r="B3730" i="1" s="1"/>
  <c r="C3474" i="1" a="1"/>
  <c r="C3474" i="1" s="1"/>
  <c r="F3474" i="1" a="1"/>
  <c r="F3474" i="1" s="1"/>
  <c r="I3474" i="1" a="1"/>
  <c r="I3474" i="1" s="1"/>
  <c r="M3474" i="1" a="1"/>
  <c r="M3474" i="1" s="1"/>
  <c r="G3474" i="1" a="1"/>
  <c r="G3474" i="1" s="1"/>
  <c r="K3474" i="1" a="1"/>
  <c r="K3474" i="1" s="1"/>
  <c r="D3474" i="1" a="1"/>
  <c r="D3474" i="1" s="1"/>
  <c r="L3474" i="1" a="1"/>
  <c r="L3474" i="1" s="1"/>
  <c r="E3474" i="1" a="1"/>
  <c r="E3474" i="1" s="1"/>
  <c r="H3474" i="1" a="1"/>
  <c r="H3474" i="1" s="1"/>
  <c r="J3474" i="1" a="1"/>
  <c r="J3474" i="1" s="1"/>
  <c r="B3474" i="1" a="1"/>
  <c r="B3474" i="1" s="1"/>
  <c r="E3188" i="1" a="1"/>
  <c r="E3188" i="1" s="1"/>
  <c r="H3188" i="1" a="1"/>
  <c r="H3188" i="1" s="1"/>
  <c r="K3188" i="1" a="1"/>
  <c r="K3188" i="1" s="1"/>
  <c r="C3188" i="1" a="1"/>
  <c r="C3188" i="1" s="1"/>
  <c r="G3188" i="1" a="1"/>
  <c r="G3188" i="1" s="1"/>
  <c r="M3188" i="1" a="1"/>
  <c r="M3188" i="1" s="1"/>
  <c r="F3188" i="1" a="1"/>
  <c r="F3188" i="1" s="1"/>
  <c r="L3188" i="1" a="1"/>
  <c r="L3188" i="1" s="1"/>
  <c r="I3188" i="1" a="1"/>
  <c r="I3188" i="1" s="1"/>
  <c r="D3188" i="1" a="1"/>
  <c r="D3188" i="1" s="1"/>
  <c r="J3188" i="1" a="1"/>
  <c r="J3188" i="1" s="1"/>
  <c r="B3188" i="1" a="1"/>
  <c r="B3188" i="1" s="1"/>
  <c r="E2777" i="1" a="1"/>
  <c r="E2777" i="1" s="1"/>
  <c r="H2777" i="1" a="1"/>
  <c r="H2777" i="1" s="1"/>
  <c r="M2777" i="1" a="1"/>
  <c r="M2777" i="1" s="1"/>
  <c r="D2777" i="1" a="1"/>
  <c r="D2777" i="1" s="1"/>
  <c r="I2777" i="1" a="1"/>
  <c r="I2777" i="1" s="1"/>
  <c r="L2777" i="1" a="1"/>
  <c r="L2777" i="1" s="1"/>
  <c r="C2777" i="1" a="1"/>
  <c r="C2777" i="1" s="1"/>
  <c r="J2777" i="1" a="1"/>
  <c r="J2777" i="1" s="1"/>
  <c r="F2777" i="1" a="1"/>
  <c r="F2777" i="1" s="1"/>
  <c r="K2777" i="1" a="1"/>
  <c r="K2777" i="1" s="1"/>
  <c r="G2777" i="1" a="1"/>
  <c r="G2777" i="1" s="1"/>
  <c r="B2777" i="1" a="1"/>
  <c r="B2777" i="1" s="1"/>
  <c r="H2139" i="1" a="1"/>
  <c r="H2139" i="1" s="1"/>
  <c r="M2139" i="1" a="1"/>
  <c r="M2139" i="1" s="1"/>
  <c r="E2139" i="1" a="1"/>
  <c r="E2139" i="1" s="1"/>
  <c r="K2139" i="1" a="1"/>
  <c r="K2139" i="1" s="1"/>
  <c r="C2139" i="1" a="1"/>
  <c r="C2139" i="1" s="1"/>
  <c r="F2139" i="1" a="1"/>
  <c r="F2139" i="1" s="1"/>
  <c r="I2139" i="1" a="1"/>
  <c r="I2139" i="1" s="1"/>
  <c r="L2139" i="1" a="1"/>
  <c r="L2139" i="1" s="1"/>
  <c r="D2139" i="1" a="1"/>
  <c r="D2139" i="1" s="1"/>
  <c r="G2139" i="1" a="1"/>
  <c r="G2139" i="1" s="1"/>
  <c r="J2139" i="1" a="1"/>
  <c r="J2139" i="1" s="1"/>
  <c r="B2139" i="1" a="1"/>
  <c r="B2139" i="1" s="1"/>
  <c r="G1290" i="1" a="1"/>
  <c r="G1290" i="1" s="1"/>
  <c r="J1290" i="1" a="1"/>
  <c r="J1290" i="1" s="1"/>
  <c r="M1290" i="1" a="1"/>
  <c r="M1290" i="1" s="1"/>
  <c r="D1290" i="1" a="1"/>
  <c r="D1290" i="1" s="1"/>
  <c r="K1290" i="1" a="1"/>
  <c r="K1290" i="1" s="1"/>
  <c r="F1290" i="1" a="1"/>
  <c r="F1290" i="1" s="1"/>
  <c r="L1290" i="1" a="1"/>
  <c r="L1290" i="1" s="1"/>
  <c r="H1290" i="1" a="1"/>
  <c r="H1290" i="1" s="1"/>
  <c r="C1290" i="1" a="1"/>
  <c r="C1290" i="1" s="1"/>
  <c r="I1290" i="1" a="1"/>
  <c r="I1290" i="1" s="1"/>
  <c r="E1290" i="1" a="1"/>
  <c r="E1290" i="1" s="1"/>
  <c r="B1290" i="1" a="1"/>
  <c r="B1290" i="1" s="1"/>
  <c r="G4901" i="1" a="1"/>
  <c r="G4901" i="1" s="1"/>
  <c r="K4901" i="1" a="1"/>
  <c r="K4901" i="1" s="1"/>
  <c r="E4901" i="1" a="1"/>
  <c r="E4901" i="1" s="1"/>
  <c r="H4901" i="1" a="1"/>
  <c r="H4901" i="1" s="1"/>
  <c r="L4901" i="1" a="1"/>
  <c r="L4901" i="1" s="1"/>
  <c r="C4901" i="1" a="1"/>
  <c r="C4901" i="1" s="1"/>
  <c r="F4901" i="1" a="1"/>
  <c r="F4901" i="1" s="1"/>
  <c r="I4901" i="1" a="1"/>
  <c r="I4901" i="1" s="1"/>
  <c r="D4901" i="1" a="1"/>
  <c r="D4901" i="1" s="1"/>
  <c r="J4901" i="1" a="1"/>
  <c r="J4901" i="1" s="1"/>
  <c r="M4901" i="1" a="1"/>
  <c r="M4901" i="1" s="1"/>
  <c r="B4901" i="1" a="1"/>
  <c r="B4901" i="1" s="1"/>
  <c r="E4645" i="1" a="1"/>
  <c r="E4645" i="1" s="1"/>
  <c r="H4645" i="1" a="1"/>
  <c r="H4645" i="1" s="1"/>
  <c r="K4645" i="1" a="1"/>
  <c r="K4645" i="1" s="1"/>
  <c r="C4645" i="1" a="1"/>
  <c r="C4645" i="1" s="1"/>
  <c r="F4645" i="1" a="1"/>
  <c r="F4645" i="1" s="1"/>
  <c r="L4645" i="1" a="1"/>
  <c r="L4645" i="1" s="1"/>
  <c r="D4645" i="1" a="1"/>
  <c r="D4645" i="1" s="1"/>
  <c r="I4645" i="1" a="1"/>
  <c r="I4645" i="1" s="1"/>
  <c r="G4645" i="1" a="1"/>
  <c r="G4645" i="1" s="1"/>
  <c r="J4645" i="1" a="1"/>
  <c r="J4645" i="1" s="1"/>
  <c r="M4645" i="1" a="1"/>
  <c r="M4645" i="1" s="1"/>
  <c r="B4645" i="1" a="1"/>
  <c r="B4645" i="1" s="1"/>
  <c r="C4389" i="1" a="1"/>
  <c r="C4389" i="1" s="1"/>
  <c r="F4389" i="1" a="1"/>
  <c r="F4389" i="1" s="1"/>
  <c r="L4389" i="1" a="1"/>
  <c r="L4389" i="1" s="1"/>
  <c r="D4389" i="1" a="1"/>
  <c r="D4389" i="1" s="1"/>
  <c r="I4389" i="1" a="1"/>
  <c r="I4389" i="1" s="1"/>
  <c r="G4389" i="1" a="1"/>
  <c r="G4389" i="1" s="1"/>
  <c r="J4389" i="1" a="1"/>
  <c r="J4389" i="1" s="1"/>
  <c r="M4389" i="1" a="1"/>
  <c r="M4389" i="1" s="1"/>
  <c r="E4389" i="1" a="1"/>
  <c r="E4389" i="1" s="1"/>
  <c r="H4389" i="1" a="1"/>
  <c r="H4389" i="1" s="1"/>
  <c r="K4389" i="1" a="1"/>
  <c r="K4389" i="1" s="1"/>
  <c r="B4389" i="1" a="1"/>
  <c r="B4389" i="1" s="1"/>
  <c r="D4133" i="1" a="1"/>
  <c r="D4133" i="1" s="1"/>
  <c r="J4133" i="1" a="1"/>
  <c r="J4133" i="1" s="1"/>
  <c r="M4133" i="1" a="1"/>
  <c r="M4133" i="1" s="1"/>
  <c r="G4133" i="1" a="1"/>
  <c r="G4133" i="1" s="1"/>
  <c r="K4133" i="1" a="1"/>
  <c r="K4133" i="1" s="1"/>
  <c r="H4133" i="1" a="1"/>
  <c r="H4133" i="1" s="1"/>
  <c r="C4133" i="1" a="1"/>
  <c r="C4133" i="1" s="1"/>
  <c r="I4133" i="1" a="1"/>
  <c r="I4133" i="1" s="1"/>
  <c r="E4133" i="1" a="1"/>
  <c r="E4133" i="1" s="1"/>
  <c r="L4133" i="1" a="1"/>
  <c r="L4133" i="1" s="1"/>
  <c r="F4133" i="1" a="1"/>
  <c r="F4133" i="1" s="1"/>
  <c r="B4133" i="1" a="1"/>
  <c r="B4133" i="1" s="1"/>
  <c r="D3877" i="1" a="1"/>
  <c r="D3877" i="1" s="1"/>
  <c r="J3877" i="1" a="1"/>
  <c r="J3877" i="1" s="1"/>
  <c r="M3877" i="1" a="1"/>
  <c r="M3877" i="1" s="1"/>
  <c r="G3877" i="1" a="1"/>
  <c r="G3877" i="1" s="1"/>
  <c r="K3877" i="1" a="1"/>
  <c r="K3877" i="1" s="1"/>
  <c r="H3877" i="1" a="1"/>
  <c r="H3877" i="1" s="1"/>
  <c r="C3877" i="1" a="1"/>
  <c r="C3877" i="1" s="1"/>
  <c r="I3877" i="1" a="1"/>
  <c r="I3877" i="1" s="1"/>
  <c r="E3877" i="1" a="1"/>
  <c r="E3877" i="1" s="1"/>
  <c r="L3877" i="1" a="1"/>
  <c r="L3877" i="1" s="1"/>
  <c r="F3877" i="1" a="1"/>
  <c r="F3877" i="1" s="1"/>
  <c r="B3877" i="1" a="1"/>
  <c r="B3877" i="1" s="1"/>
  <c r="E3621" i="1" a="1"/>
  <c r="E3621" i="1" s="1"/>
  <c r="H3621" i="1" a="1"/>
  <c r="H3621" i="1" s="1"/>
  <c r="L3621" i="1" a="1"/>
  <c r="L3621" i="1" s="1"/>
  <c r="C3621" i="1" a="1"/>
  <c r="C3621" i="1" s="1"/>
  <c r="K3621" i="1" a="1"/>
  <c r="K3621" i="1" s="1"/>
  <c r="D3621" i="1" a="1"/>
  <c r="D3621" i="1" s="1"/>
  <c r="G3621" i="1" a="1"/>
  <c r="G3621" i="1" s="1"/>
  <c r="I3621" i="1" a="1"/>
  <c r="I3621" i="1" s="1"/>
  <c r="M3621" i="1" a="1"/>
  <c r="M3621" i="1" s="1"/>
  <c r="F3621" i="1" a="1"/>
  <c r="F3621" i="1" s="1"/>
  <c r="J3621" i="1" a="1"/>
  <c r="J3621" i="1" s="1"/>
  <c r="B3621" i="1" a="1"/>
  <c r="B3621" i="1" s="1"/>
  <c r="E3365" i="1" a="1"/>
  <c r="E3365" i="1" s="1"/>
  <c r="H3365" i="1" a="1"/>
  <c r="H3365" i="1" s="1"/>
  <c r="L3365" i="1" a="1"/>
  <c r="L3365" i="1" s="1"/>
  <c r="C3365" i="1" a="1"/>
  <c r="C3365" i="1" s="1"/>
  <c r="K3365" i="1" a="1"/>
  <c r="K3365" i="1" s="1"/>
  <c r="D3365" i="1" a="1"/>
  <c r="D3365" i="1" s="1"/>
  <c r="G3365" i="1" a="1"/>
  <c r="G3365" i="1" s="1"/>
  <c r="I3365" i="1" a="1"/>
  <c r="I3365" i="1" s="1"/>
  <c r="M3365" i="1" a="1"/>
  <c r="M3365" i="1" s="1"/>
  <c r="F3365" i="1" a="1"/>
  <c r="F3365" i="1" s="1"/>
  <c r="J3365" i="1" a="1"/>
  <c r="J3365" i="1" s="1"/>
  <c r="B3365" i="1" a="1"/>
  <c r="B3365" i="1" s="1"/>
  <c r="C3043" i="1" a="1"/>
  <c r="C3043" i="1" s="1"/>
  <c r="F3043" i="1" a="1"/>
  <c r="F3043" i="1" s="1"/>
  <c r="J3043" i="1" a="1"/>
  <c r="J3043" i="1" s="1"/>
  <c r="H3043" i="1" a="1"/>
  <c r="H3043" i="1" s="1"/>
  <c r="K3043" i="1" a="1"/>
  <c r="K3043" i="1" s="1"/>
  <c r="G3043" i="1" a="1"/>
  <c r="G3043" i="1" s="1"/>
  <c r="M3043" i="1" a="1"/>
  <c r="M3043" i="1" s="1"/>
  <c r="I3043" i="1" a="1"/>
  <c r="I3043" i="1" s="1"/>
  <c r="D3043" i="1" a="1"/>
  <c r="D3043" i="1" s="1"/>
  <c r="L3043" i="1" a="1"/>
  <c r="L3043" i="1" s="1"/>
  <c r="E3043" i="1" a="1"/>
  <c r="E3043" i="1" s="1"/>
  <c r="B3043" i="1" a="1"/>
  <c r="B3043" i="1" s="1"/>
  <c r="D2532" i="1" a="1"/>
  <c r="D2532" i="1" s="1"/>
  <c r="H2532" i="1" a="1"/>
  <c r="H2532" i="1" s="1"/>
  <c r="E2532" i="1" a="1"/>
  <c r="E2532" i="1" s="1"/>
  <c r="K2532" i="1" a="1"/>
  <c r="K2532" i="1" s="1"/>
  <c r="F2532" i="1" a="1"/>
  <c r="F2532" i="1" s="1"/>
  <c r="I2532" i="1" a="1"/>
  <c r="I2532" i="1" s="1"/>
  <c r="L2532" i="1" a="1"/>
  <c r="L2532" i="1" s="1"/>
  <c r="G2532" i="1" a="1"/>
  <c r="G2532" i="1" s="1"/>
  <c r="J2532" i="1" a="1"/>
  <c r="J2532" i="1" s="1"/>
  <c r="M2532" i="1" a="1"/>
  <c r="M2532" i="1" s="1"/>
  <c r="C2532" i="1" a="1"/>
  <c r="C2532" i="1" s="1"/>
  <c r="B2532" i="1" a="1"/>
  <c r="B2532" i="1" s="1"/>
  <c r="D1850" i="1" a="1"/>
  <c r="D1850" i="1" s="1"/>
  <c r="G1850" i="1" a="1"/>
  <c r="G1850" i="1" s="1"/>
  <c r="J1850" i="1" a="1"/>
  <c r="J1850" i="1" s="1"/>
  <c r="M1850" i="1" a="1"/>
  <c r="M1850" i="1" s="1"/>
  <c r="E1850" i="1" a="1"/>
  <c r="E1850" i="1" s="1"/>
  <c r="K1850" i="1" a="1"/>
  <c r="K1850" i="1" s="1"/>
  <c r="C1850" i="1" a="1"/>
  <c r="C1850" i="1" s="1"/>
  <c r="H1850" i="1" a="1"/>
  <c r="H1850" i="1" s="1"/>
  <c r="F1850" i="1" a="1"/>
  <c r="F1850" i="1" s="1"/>
  <c r="I1850" i="1" a="1"/>
  <c r="I1850" i="1" s="1"/>
  <c r="L1850" i="1" a="1"/>
  <c r="L1850" i="1" s="1"/>
  <c r="B1850" i="1" a="1"/>
  <c r="B1850" i="1" s="1"/>
  <c r="C2943" i="1" a="1"/>
  <c r="C2943" i="1" s="1"/>
  <c r="G2943" i="1" a="1"/>
  <c r="G2943" i="1" s="1"/>
  <c r="K2943" i="1" a="1"/>
  <c r="K2943" i="1" s="1"/>
  <c r="D2943" i="1" a="1"/>
  <c r="D2943" i="1" s="1"/>
  <c r="H2943" i="1" a="1"/>
  <c r="H2943" i="1" s="1"/>
  <c r="L2943" i="1" a="1"/>
  <c r="L2943" i="1" s="1"/>
  <c r="E2943" i="1" a="1"/>
  <c r="E2943" i="1" s="1"/>
  <c r="I2943" i="1" a="1"/>
  <c r="I2943" i="1" s="1"/>
  <c r="M2943" i="1" a="1"/>
  <c r="M2943" i="1" s="1"/>
  <c r="J2943" i="1" a="1"/>
  <c r="J2943" i="1" s="1"/>
  <c r="F2943" i="1" a="1"/>
  <c r="F2943" i="1" s="1"/>
  <c r="B2943" i="1" a="1"/>
  <c r="B2943" i="1" s="1"/>
  <c r="D2687" i="1" a="1"/>
  <c r="D2687" i="1" s="1"/>
  <c r="G2687" i="1" a="1"/>
  <c r="G2687" i="1" s="1"/>
  <c r="M2687" i="1" a="1"/>
  <c r="M2687" i="1" s="1"/>
  <c r="H2687" i="1" a="1"/>
  <c r="H2687" i="1" s="1"/>
  <c r="K2687" i="1" a="1"/>
  <c r="K2687" i="1" s="1"/>
  <c r="E2687" i="1" a="1"/>
  <c r="E2687" i="1" s="1"/>
  <c r="J2687" i="1" a="1"/>
  <c r="J2687" i="1" s="1"/>
  <c r="F2687" i="1" a="1"/>
  <c r="F2687" i="1" s="1"/>
  <c r="L2687" i="1" a="1"/>
  <c r="L2687" i="1" s="1"/>
  <c r="C2687" i="1" a="1"/>
  <c r="C2687" i="1" s="1"/>
  <c r="I2687" i="1" a="1"/>
  <c r="I2687" i="1" s="1"/>
  <c r="B2687" i="1" a="1"/>
  <c r="B2687" i="1" s="1"/>
  <c r="E2360" i="1" a="1"/>
  <c r="E2360" i="1" s="1"/>
  <c r="H2360" i="1" a="1"/>
  <c r="H2360" i="1" s="1"/>
  <c r="K2360" i="1" a="1"/>
  <c r="K2360" i="1" s="1"/>
  <c r="I2360" i="1" a="1"/>
  <c r="I2360" i="1" s="1"/>
  <c r="L2360" i="1" a="1"/>
  <c r="L2360" i="1" s="1"/>
  <c r="C2360" i="1" a="1"/>
  <c r="C2360" i="1" s="1"/>
  <c r="F2360" i="1" a="1"/>
  <c r="F2360" i="1" s="1"/>
  <c r="M2360" i="1" a="1"/>
  <c r="M2360" i="1" s="1"/>
  <c r="D2360" i="1" a="1"/>
  <c r="D2360" i="1" s="1"/>
  <c r="G2360" i="1" a="1"/>
  <c r="G2360" i="1" s="1"/>
  <c r="J2360" i="1" a="1"/>
  <c r="J2360" i="1" s="1"/>
  <c r="B2360" i="1" a="1"/>
  <c r="B2360" i="1" s="1"/>
  <c r="D2019" i="1" a="1"/>
  <c r="D2019" i="1" s="1"/>
  <c r="G2019" i="1" a="1"/>
  <c r="G2019" i="1" s="1"/>
  <c r="J2019" i="1" a="1"/>
  <c r="J2019" i="1" s="1"/>
  <c r="H2019" i="1" a="1"/>
  <c r="H2019" i="1" s="1"/>
  <c r="M2019" i="1" a="1"/>
  <c r="M2019" i="1" s="1"/>
  <c r="E2019" i="1" a="1"/>
  <c r="E2019" i="1" s="1"/>
  <c r="K2019" i="1" a="1"/>
  <c r="K2019" i="1" s="1"/>
  <c r="F2019" i="1" a="1"/>
  <c r="F2019" i="1" s="1"/>
  <c r="I2019" i="1" a="1"/>
  <c r="I2019" i="1" s="1"/>
  <c r="L2019" i="1" a="1"/>
  <c r="L2019" i="1" s="1"/>
  <c r="C2019" i="1" a="1"/>
  <c r="C2019" i="1" s="1"/>
  <c r="B2019" i="1" a="1"/>
  <c r="B2019" i="1" s="1"/>
  <c r="E1678" i="1" a="1"/>
  <c r="E1678" i="1" s="1"/>
  <c r="H1678" i="1" a="1"/>
  <c r="H1678" i="1" s="1"/>
  <c r="K1678" i="1" a="1"/>
  <c r="K1678" i="1" s="1"/>
  <c r="C1678" i="1" a="1"/>
  <c r="C1678" i="1" s="1"/>
  <c r="F1678" i="1" a="1"/>
  <c r="F1678" i="1" s="1"/>
  <c r="I1678" i="1" a="1"/>
  <c r="I1678" i="1" s="1"/>
  <c r="G1678" i="1" a="1"/>
  <c r="G1678" i="1" s="1"/>
  <c r="L1678" i="1" a="1"/>
  <c r="L1678" i="1" s="1"/>
  <c r="J1678" i="1" a="1"/>
  <c r="J1678" i="1" s="1"/>
  <c r="M1678" i="1" a="1"/>
  <c r="M1678" i="1" s="1"/>
  <c r="D1678" i="1" a="1"/>
  <c r="D1678" i="1" s="1"/>
  <c r="B1678" i="1" a="1"/>
  <c r="B1678" i="1" s="1"/>
  <c r="D825" i="1" a="1"/>
  <c r="D825" i="1" s="1"/>
  <c r="G825" i="1" a="1"/>
  <c r="G825" i="1" s="1"/>
  <c r="K825" i="1" a="1"/>
  <c r="K825" i="1" s="1"/>
  <c r="E825" i="1" a="1"/>
  <c r="E825" i="1" s="1"/>
  <c r="H825" i="1" a="1"/>
  <c r="H825" i="1" s="1"/>
  <c r="C825" i="1" a="1"/>
  <c r="C825" i="1" s="1"/>
  <c r="I825" i="1" a="1"/>
  <c r="I825" i="1" s="1"/>
  <c r="L825" i="1" a="1"/>
  <c r="L825" i="1" s="1"/>
  <c r="F825" i="1" a="1"/>
  <c r="F825" i="1" s="1"/>
  <c r="J825" i="1" a="1"/>
  <c r="J825" i="1" s="1"/>
  <c r="M825" i="1" a="1"/>
  <c r="M825" i="1" s="1"/>
  <c r="B825" i="1" a="1"/>
  <c r="B825" i="1" s="1"/>
  <c r="E3094" i="1" a="1"/>
  <c r="E3094" i="1" s="1"/>
  <c r="I3094" i="1" a="1"/>
  <c r="I3094" i="1" s="1"/>
  <c r="G3094" i="1" a="1"/>
  <c r="G3094" i="1" s="1"/>
  <c r="J3094" i="1" a="1"/>
  <c r="J3094" i="1" s="1"/>
  <c r="M3094" i="1" a="1"/>
  <c r="M3094" i="1" s="1"/>
  <c r="C3094" i="1" a="1"/>
  <c r="C3094" i="1" s="1"/>
  <c r="D3094" i="1" a="1"/>
  <c r="D3094" i="1" s="1"/>
  <c r="K3094" i="1" a="1"/>
  <c r="K3094" i="1" s="1"/>
  <c r="F3094" i="1" a="1"/>
  <c r="F3094" i="1" s="1"/>
  <c r="L3094" i="1" a="1"/>
  <c r="L3094" i="1" s="1"/>
  <c r="H3094" i="1" a="1"/>
  <c r="H3094" i="1" s="1"/>
  <c r="B3094" i="1" a="1"/>
  <c r="B3094" i="1" s="1"/>
  <c r="E2838" i="1" a="1"/>
  <c r="E2838" i="1" s="1"/>
  <c r="H2838" i="1" a="1"/>
  <c r="H2838" i="1" s="1"/>
  <c r="K2838" i="1" a="1"/>
  <c r="K2838" i="1" s="1"/>
  <c r="C2838" i="1" a="1"/>
  <c r="C2838" i="1" s="1"/>
  <c r="J2838" i="1" a="1"/>
  <c r="J2838" i="1" s="1"/>
  <c r="M2838" i="1" a="1"/>
  <c r="M2838" i="1" s="1"/>
  <c r="F2838" i="1" a="1"/>
  <c r="F2838" i="1" s="1"/>
  <c r="L2838" i="1" a="1"/>
  <c r="L2838" i="1" s="1"/>
  <c r="G2838" i="1" a="1"/>
  <c r="G2838" i="1" s="1"/>
  <c r="I2838" i="1" a="1"/>
  <c r="I2838" i="1" s="1"/>
  <c r="D2838" i="1" a="1"/>
  <c r="D2838" i="1" s="1"/>
  <c r="B2838" i="1" a="1"/>
  <c r="B2838" i="1" s="1"/>
  <c r="D2562" i="1" a="1"/>
  <c r="D2562" i="1" s="1"/>
  <c r="G2562" i="1" a="1"/>
  <c r="G2562" i="1" s="1"/>
  <c r="J2562" i="1" a="1"/>
  <c r="J2562" i="1" s="1"/>
  <c r="E2562" i="1" a="1"/>
  <c r="E2562" i="1" s="1"/>
  <c r="H2562" i="1" a="1"/>
  <c r="H2562" i="1" s="1"/>
  <c r="K2562" i="1" a="1"/>
  <c r="K2562" i="1" s="1"/>
  <c r="F2562" i="1" a="1"/>
  <c r="F2562" i="1" s="1"/>
  <c r="L2562" i="1" a="1"/>
  <c r="L2562" i="1" s="1"/>
  <c r="I2562" i="1" a="1"/>
  <c r="I2562" i="1" s="1"/>
  <c r="M2562" i="1" a="1"/>
  <c r="M2562" i="1" s="1"/>
  <c r="C2562" i="1" a="1"/>
  <c r="C2562" i="1" s="1"/>
  <c r="B2562" i="1" a="1"/>
  <c r="B2562" i="1" s="1"/>
  <c r="D2220" i="1" a="1"/>
  <c r="D2220" i="1" s="1"/>
  <c r="G2220" i="1" a="1"/>
  <c r="G2220" i="1" s="1"/>
  <c r="M2220" i="1" a="1"/>
  <c r="M2220" i="1" s="1"/>
  <c r="E2220" i="1" a="1"/>
  <c r="E2220" i="1" s="1"/>
  <c r="J2220" i="1" a="1"/>
  <c r="J2220" i="1" s="1"/>
  <c r="H2220" i="1" a="1"/>
  <c r="H2220" i="1" s="1"/>
  <c r="K2220" i="1" a="1"/>
  <c r="K2220" i="1" s="1"/>
  <c r="F2220" i="1" a="1"/>
  <c r="F2220" i="1" s="1"/>
  <c r="I2220" i="1" a="1"/>
  <c r="I2220" i="1" s="1"/>
  <c r="L2220" i="1" a="1"/>
  <c r="L2220" i="1" s="1"/>
  <c r="C2220" i="1" a="1"/>
  <c r="C2220" i="1" s="1"/>
  <c r="B2220" i="1" a="1"/>
  <c r="B2220" i="1" s="1"/>
  <c r="E1879" i="1" a="1"/>
  <c r="E1879" i="1" s="1"/>
  <c r="H1879" i="1" a="1"/>
  <c r="H1879" i="1" s="1"/>
  <c r="K1879" i="1" a="1"/>
  <c r="K1879" i="1" s="1"/>
  <c r="C1879" i="1" a="1"/>
  <c r="C1879" i="1" s="1"/>
  <c r="F1879" i="1" a="1"/>
  <c r="F1879" i="1" s="1"/>
  <c r="L1879" i="1" a="1"/>
  <c r="L1879" i="1" s="1"/>
  <c r="D1879" i="1" a="1"/>
  <c r="D1879" i="1" s="1"/>
  <c r="I1879" i="1" a="1"/>
  <c r="I1879" i="1" s="1"/>
  <c r="J1879" i="1" a="1"/>
  <c r="J1879" i="1" s="1"/>
  <c r="M1879" i="1" a="1"/>
  <c r="M1879" i="1" s="1"/>
  <c r="G1879" i="1" a="1"/>
  <c r="G1879" i="1" s="1"/>
  <c r="B1879" i="1" a="1"/>
  <c r="B1879" i="1" s="1"/>
  <c r="F1454" i="1" a="1"/>
  <c r="F1454" i="1" s="1"/>
  <c r="I1454" i="1" a="1"/>
  <c r="I1454" i="1" s="1"/>
  <c r="D1454" i="1" a="1"/>
  <c r="D1454" i="1" s="1"/>
  <c r="G1454" i="1" a="1"/>
  <c r="G1454" i="1" s="1"/>
  <c r="L1454" i="1" a="1"/>
  <c r="L1454" i="1" s="1"/>
  <c r="K1454" i="1" a="1"/>
  <c r="K1454" i="1" s="1"/>
  <c r="M1454" i="1" a="1"/>
  <c r="M1454" i="1" s="1"/>
  <c r="C1454" i="1" a="1"/>
  <c r="C1454" i="1" s="1"/>
  <c r="H1454" i="1" a="1"/>
  <c r="H1454" i="1" s="1"/>
  <c r="J1454" i="1" a="1"/>
  <c r="J1454" i="1" s="1"/>
  <c r="E1454" i="1" a="1"/>
  <c r="E1454" i="1" s="1"/>
  <c r="B1454" i="1" a="1"/>
  <c r="B1454" i="1" s="1"/>
  <c r="C2581" i="1" a="1"/>
  <c r="C2581" i="1" s="1"/>
  <c r="F2581" i="1" a="1"/>
  <c r="F2581" i="1" s="1"/>
  <c r="I2581" i="1" a="1"/>
  <c r="I2581" i="1" s="1"/>
  <c r="M2581" i="1" a="1"/>
  <c r="M2581" i="1" s="1"/>
  <c r="D2581" i="1" a="1"/>
  <c r="D2581" i="1" s="1"/>
  <c r="G2581" i="1" a="1"/>
  <c r="G2581" i="1" s="1"/>
  <c r="J2581" i="1" a="1"/>
  <c r="J2581" i="1" s="1"/>
  <c r="E2581" i="1" a="1"/>
  <c r="E2581" i="1" s="1"/>
  <c r="K2581" i="1" a="1"/>
  <c r="K2581" i="1" s="1"/>
  <c r="H2581" i="1" a="1"/>
  <c r="H2581" i="1" s="1"/>
  <c r="L2581" i="1" a="1"/>
  <c r="L2581" i="1" s="1"/>
  <c r="B2581" i="1" a="1"/>
  <c r="B2581" i="1" s="1"/>
  <c r="F2325" i="1" a="1"/>
  <c r="F2325" i="1" s="1"/>
  <c r="I2325" i="1" a="1"/>
  <c r="I2325" i="1" s="1"/>
  <c r="L2325" i="1" a="1"/>
  <c r="L2325" i="1" s="1"/>
  <c r="C2325" i="1" a="1"/>
  <c r="C2325" i="1" s="1"/>
  <c r="J2325" i="1" a="1"/>
  <c r="J2325" i="1" s="1"/>
  <c r="M2325" i="1" a="1"/>
  <c r="M2325" i="1" s="1"/>
  <c r="D2325" i="1" a="1"/>
  <c r="D2325" i="1" s="1"/>
  <c r="G2325" i="1" a="1"/>
  <c r="G2325" i="1" s="1"/>
  <c r="E2325" i="1" a="1"/>
  <c r="E2325" i="1" s="1"/>
  <c r="H2325" i="1" a="1"/>
  <c r="H2325" i="1" s="1"/>
  <c r="K2325" i="1" a="1"/>
  <c r="K2325" i="1" s="1"/>
  <c r="B2325" i="1" a="1"/>
  <c r="B2325" i="1" s="1"/>
  <c r="D2069" i="1" a="1"/>
  <c r="D2069" i="1" s="1"/>
  <c r="J2069" i="1" a="1"/>
  <c r="J2069" i="1" s="1"/>
  <c r="G2069" i="1" a="1"/>
  <c r="G2069" i="1" s="1"/>
  <c r="M2069" i="1" a="1"/>
  <c r="M2069" i="1" s="1"/>
  <c r="E2069" i="1" a="1"/>
  <c r="E2069" i="1" s="1"/>
  <c r="H2069" i="1" a="1"/>
  <c r="H2069" i="1" s="1"/>
  <c r="K2069" i="1" a="1"/>
  <c r="K2069" i="1" s="1"/>
  <c r="C2069" i="1" a="1"/>
  <c r="C2069" i="1" s="1"/>
  <c r="F2069" i="1" a="1"/>
  <c r="F2069" i="1" s="1"/>
  <c r="I2069" i="1" a="1"/>
  <c r="I2069" i="1" s="1"/>
  <c r="L2069" i="1" a="1"/>
  <c r="L2069" i="1" s="1"/>
  <c r="B2069" i="1" a="1"/>
  <c r="B2069" i="1" s="1"/>
  <c r="D1813" i="1" a="1"/>
  <c r="D1813" i="1" s="1"/>
  <c r="J1813" i="1" a="1"/>
  <c r="J1813" i="1" s="1"/>
  <c r="G1813" i="1" a="1"/>
  <c r="G1813" i="1" s="1"/>
  <c r="M1813" i="1" a="1"/>
  <c r="M1813" i="1" s="1"/>
  <c r="E1813" i="1" a="1"/>
  <c r="E1813" i="1" s="1"/>
  <c r="H1813" i="1" a="1"/>
  <c r="H1813" i="1" s="1"/>
  <c r="K1813" i="1" a="1"/>
  <c r="K1813" i="1" s="1"/>
  <c r="C1813" i="1" a="1"/>
  <c r="C1813" i="1" s="1"/>
  <c r="F1813" i="1" a="1"/>
  <c r="F1813" i="1" s="1"/>
  <c r="I1813" i="1" a="1"/>
  <c r="I1813" i="1" s="1"/>
  <c r="L1813" i="1" a="1"/>
  <c r="L1813" i="1" s="1"/>
  <c r="B1813" i="1" a="1"/>
  <c r="B1813" i="1" s="1"/>
  <c r="D1493" i="1" a="1"/>
  <c r="D1493" i="1" s="1"/>
  <c r="I1493" i="1" a="1"/>
  <c r="I1493" i="1" s="1"/>
  <c r="L1493" i="1" a="1"/>
  <c r="L1493" i="1" s="1"/>
  <c r="G1493" i="1" a="1"/>
  <c r="G1493" i="1" s="1"/>
  <c r="J1493" i="1" a="1"/>
  <c r="J1493" i="1" s="1"/>
  <c r="C1493" i="1" a="1"/>
  <c r="C1493" i="1" s="1"/>
  <c r="E1493" i="1" a="1"/>
  <c r="E1493" i="1" s="1"/>
  <c r="F1493" i="1" a="1"/>
  <c r="F1493" i="1" s="1"/>
  <c r="K1493" i="1" a="1"/>
  <c r="K1493" i="1" s="1"/>
  <c r="H1493" i="1" a="1"/>
  <c r="H1493" i="1" s="1"/>
  <c r="M1493" i="1" a="1"/>
  <c r="M1493" i="1" s="1"/>
  <c r="B1493" i="1" a="1"/>
  <c r="B1493" i="1" s="1"/>
  <c r="C602" i="1" a="1"/>
  <c r="C602" i="1" s="1"/>
  <c r="F602" i="1" a="1"/>
  <c r="F602" i="1" s="1"/>
  <c r="K602" i="1" a="1"/>
  <c r="K602" i="1" s="1"/>
  <c r="D602" i="1" a="1"/>
  <c r="D602" i="1" s="1"/>
  <c r="I602" i="1" a="1"/>
  <c r="I602" i="1" s="1"/>
  <c r="L602" i="1" a="1"/>
  <c r="L602" i="1" s="1"/>
  <c r="G602" i="1" a="1"/>
  <c r="G602" i="1" s="1"/>
  <c r="J602" i="1" a="1"/>
  <c r="J602" i="1" s="1"/>
  <c r="M602" i="1" a="1"/>
  <c r="M602" i="1" s="1"/>
  <c r="E602" i="1" a="1"/>
  <c r="E602" i="1" s="1"/>
  <c r="H602" i="1" a="1"/>
  <c r="H602" i="1" s="1"/>
  <c r="B602" i="1" a="1"/>
  <c r="B602" i="1" s="1"/>
  <c r="I1392" i="1" a="1"/>
  <c r="I1392" i="1" s="1"/>
  <c r="L1392" i="1" a="1"/>
  <c r="L1392" i="1" s="1"/>
  <c r="C1392" i="1" a="1"/>
  <c r="C1392" i="1" s="1"/>
  <c r="F1392" i="1" a="1"/>
  <c r="F1392" i="1" s="1"/>
  <c r="M1392" i="1" a="1"/>
  <c r="M1392" i="1" s="1"/>
  <c r="E1392" i="1" a="1"/>
  <c r="E1392" i="1" s="1"/>
  <c r="K1392" i="1" a="1"/>
  <c r="K1392" i="1" s="1"/>
  <c r="G1392" i="1" a="1"/>
  <c r="G1392" i="1" s="1"/>
  <c r="H1392" i="1" a="1"/>
  <c r="H1392" i="1" s="1"/>
  <c r="J1392" i="1" a="1"/>
  <c r="J1392" i="1" s="1"/>
  <c r="D1392" i="1" a="1"/>
  <c r="D1392" i="1" s="1"/>
  <c r="B1392" i="1" a="1"/>
  <c r="B1392" i="1" s="1"/>
  <c r="D997" i="1" a="1"/>
  <c r="D997" i="1" s="1"/>
  <c r="J997" i="1" a="1"/>
  <c r="J997" i="1" s="1"/>
  <c r="E997" i="1" a="1"/>
  <c r="E997" i="1" s="1"/>
  <c r="H997" i="1" a="1"/>
  <c r="H997" i="1" s="1"/>
  <c r="K997" i="1" a="1"/>
  <c r="K997" i="1" s="1"/>
  <c r="F997" i="1" a="1"/>
  <c r="F997" i="1" s="1"/>
  <c r="I997" i="1" a="1"/>
  <c r="I997" i="1" s="1"/>
  <c r="L997" i="1" a="1"/>
  <c r="L997" i="1" s="1"/>
  <c r="C997" i="1" a="1"/>
  <c r="C997" i="1" s="1"/>
  <c r="G997" i="1" a="1"/>
  <c r="G997" i="1" s="1"/>
  <c r="M997" i="1" a="1"/>
  <c r="M997" i="1" s="1"/>
  <c r="B997" i="1" a="1"/>
  <c r="B997" i="1" s="1"/>
  <c r="C1559" i="1" a="1"/>
  <c r="C1559" i="1" s="1"/>
  <c r="F1559" i="1" a="1"/>
  <c r="F1559" i="1" s="1"/>
  <c r="K1559" i="1" a="1"/>
  <c r="K1559" i="1" s="1"/>
  <c r="D1559" i="1" a="1"/>
  <c r="D1559" i="1" s="1"/>
  <c r="I1559" i="1" a="1"/>
  <c r="I1559" i="1" s="1"/>
  <c r="L1559" i="1" a="1"/>
  <c r="L1559" i="1" s="1"/>
  <c r="H1559" i="1" a="1"/>
  <c r="H1559" i="1" s="1"/>
  <c r="M1559" i="1" a="1"/>
  <c r="M1559" i="1" s="1"/>
  <c r="J1559" i="1" a="1"/>
  <c r="J1559" i="1" s="1"/>
  <c r="E1559" i="1" a="1"/>
  <c r="E1559" i="1" s="1"/>
  <c r="G1559" i="1" a="1"/>
  <c r="G1559" i="1" s="1"/>
  <c r="B1559" i="1" a="1"/>
  <c r="B1559" i="1" s="1"/>
  <c r="E1303" i="1" a="1"/>
  <c r="E1303" i="1" s="1"/>
  <c r="L1303" i="1" a="1"/>
  <c r="L1303" i="1" s="1"/>
  <c r="C1303" i="1" a="1"/>
  <c r="C1303" i="1" s="1"/>
  <c r="F1303" i="1" a="1"/>
  <c r="F1303" i="1" s="1"/>
  <c r="I1303" i="1" a="1"/>
  <c r="I1303" i="1" s="1"/>
  <c r="K1303" i="1" a="1"/>
  <c r="K1303" i="1" s="1"/>
  <c r="G1303" i="1" a="1"/>
  <c r="G1303" i="1" s="1"/>
  <c r="M1303" i="1" a="1"/>
  <c r="M1303" i="1" s="1"/>
  <c r="H1303" i="1" a="1"/>
  <c r="H1303" i="1" s="1"/>
  <c r="D1303" i="1" a="1"/>
  <c r="D1303" i="1" s="1"/>
  <c r="J1303" i="1" a="1"/>
  <c r="J1303" i="1" s="1"/>
  <c r="B1303" i="1" a="1"/>
  <c r="B1303" i="1" s="1"/>
  <c r="D820" i="1" a="1"/>
  <c r="D820" i="1" s="1"/>
  <c r="G820" i="1" a="1"/>
  <c r="G820" i="1" s="1"/>
  <c r="E820" i="1" a="1"/>
  <c r="E820" i="1" s="1"/>
  <c r="H820" i="1" a="1"/>
  <c r="H820" i="1" s="1"/>
  <c r="K820" i="1" a="1"/>
  <c r="K820" i="1" s="1"/>
  <c r="F820" i="1" a="1"/>
  <c r="F820" i="1" s="1"/>
  <c r="I820" i="1" a="1"/>
  <c r="I820" i="1" s="1"/>
  <c r="L820" i="1" a="1"/>
  <c r="L820" i="1" s="1"/>
  <c r="J820" i="1" a="1"/>
  <c r="J820" i="1" s="1"/>
  <c r="M820" i="1" a="1"/>
  <c r="M820" i="1" s="1"/>
  <c r="C820" i="1" a="1"/>
  <c r="C820" i="1" s="1"/>
  <c r="B820" i="1" a="1"/>
  <c r="B820" i="1" s="1"/>
  <c r="D1135" i="1" a="1"/>
  <c r="D1135" i="1" s="1"/>
  <c r="G1135" i="1" a="1"/>
  <c r="G1135" i="1" s="1"/>
  <c r="M1135" i="1" a="1"/>
  <c r="M1135" i="1" s="1"/>
  <c r="H1135" i="1" a="1"/>
  <c r="H1135" i="1" s="1"/>
  <c r="K1135" i="1" a="1"/>
  <c r="K1135" i="1" s="1"/>
  <c r="C1135" i="1" a="1"/>
  <c r="C1135" i="1" s="1"/>
  <c r="J1135" i="1" a="1"/>
  <c r="J1135" i="1" s="1"/>
  <c r="E1135" i="1" a="1"/>
  <c r="E1135" i="1" s="1"/>
  <c r="L1135" i="1" a="1"/>
  <c r="L1135" i="1" s="1"/>
  <c r="F1135" i="1" a="1"/>
  <c r="F1135" i="1" s="1"/>
  <c r="I1135" i="1" a="1"/>
  <c r="I1135" i="1" s="1"/>
  <c r="B1135" i="1" a="1"/>
  <c r="B1135" i="1" s="1"/>
  <c r="D879" i="1" a="1"/>
  <c r="D879" i="1" s="1"/>
  <c r="J879" i="1" a="1"/>
  <c r="J879" i="1" s="1"/>
  <c r="M879" i="1" a="1"/>
  <c r="M879" i="1" s="1"/>
  <c r="E879" i="1" a="1"/>
  <c r="E879" i="1" s="1"/>
  <c r="H879" i="1" a="1"/>
  <c r="H879" i="1" s="1"/>
  <c r="K879" i="1" a="1"/>
  <c r="K879" i="1" s="1"/>
  <c r="C879" i="1" a="1"/>
  <c r="C879" i="1" s="1"/>
  <c r="F879" i="1" a="1"/>
  <c r="F879" i="1" s="1"/>
  <c r="I879" i="1" a="1"/>
  <c r="I879" i="1" s="1"/>
  <c r="L879" i="1" a="1"/>
  <c r="L879" i="1" s="1"/>
  <c r="G879" i="1" a="1"/>
  <c r="G879" i="1" s="1"/>
  <c r="B879" i="1" a="1"/>
  <c r="B879" i="1" s="1"/>
  <c r="E349" i="1" a="1"/>
  <c r="E349" i="1" s="1"/>
  <c r="H349" i="1" a="1"/>
  <c r="H349" i="1" s="1"/>
  <c r="M349" i="1" a="1"/>
  <c r="M349" i="1" s="1"/>
  <c r="C349" i="1" a="1"/>
  <c r="C349" i="1" s="1"/>
  <c r="F349" i="1" a="1"/>
  <c r="F349" i="1" s="1"/>
  <c r="K349" i="1" a="1"/>
  <c r="K349" i="1" s="1"/>
  <c r="D349" i="1" a="1"/>
  <c r="D349" i="1" s="1"/>
  <c r="I349" i="1" a="1"/>
  <c r="I349" i="1" s="1"/>
  <c r="L349" i="1" a="1"/>
  <c r="L349" i="1" s="1"/>
  <c r="G349" i="1" a="1"/>
  <c r="G349" i="1" s="1"/>
  <c r="J349" i="1" a="1"/>
  <c r="J349" i="1" s="1"/>
  <c r="B349" i="1" a="1"/>
  <c r="B349" i="1" s="1"/>
  <c r="E1034" i="1" a="1"/>
  <c r="E1034" i="1" s="1"/>
  <c r="H1034" i="1" a="1"/>
  <c r="H1034" i="1" s="1"/>
  <c r="K1034" i="1" a="1"/>
  <c r="K1034" i="1" s="1"/>
  <c r="F1034" i="1" a="1"/>
  <c r="F1034" i="1" s="1"/>
  <c r="I1034" i="1" a="1"/>
  <c r="I1034" i="1" s="1"/>
  <c r="L1034" i="1" a="1"/>
  <c r="L1034" i="1" s="1"/>
  <c r="D1034" i="1" a="1"/>
  <c r="D1034" i="1" s="1"/>
  <c r="M1034" i="1" a="1"/>
  <c r="M1034" i="1" s="1"/>
  <c r="G1034" i="1" a="1"/>
  <c r="G1034" i="1" s="1"/>
  <c r="C1034" i="1" a="1"/>
  <c r="C1034" i="1" s="1"/>
  <c r="J1034" i="1" a="1"/>
  <c r="J1034" i="1" s="1"/>
  <c r="B1034" i="1" a="1"/>
  <c r="B1034" i="1" s="1"/>
  <c r="E776" i="1" a="1"/>
  <c r="E776" i="1" s="1"/>
  <c r="H776" i="1" a="1"/>
  <c r="H776" i="1" s="1"/>
  <c r="K776" i="1" a="1"/>
  <c r="K776" i="1" s="1"/>
  <c r="F776" i="1" a="1"/>
  <c r="F776" i="1" s="1"/>
  <c r="I776" i="1" a="1"/>
  <c r="I776" i="1" s="1"/>
  <c r="L776" i="1" a="1"/>
  <c r="L776" i="1" s="1"/>
  <c r="C776" i="1" a="1"/>
  <c r="C776" i="1" s="1"/>
  <c r="J776" i="1" a="1"/>
  <c r="J776" i="1" s="1"/>
  <c r="M776" i="1" a="1"/>
  <c r="M776" i="1" s="1"/>
  <c r="G776" i="1" a="1"/>
  <c r="G776" i="1" s="1"/>
  <c r="D776" i="1" a="1"/>
  <c r="D776" i="1" s="1"/>
  <c r="B776" i="1" a="1"/>
  <c r="B776" i="1" s="1"/>
  <c r="E705" i="1" a="1"/>
  <c r="E705" i="1" s="1"/>
  <c r="H705" i="1" a="1"/>
  <c r="H705" i="1" s="1"/>
  <c r="C705" i="1" a="1"/>
  <c r="C705" i="1" s="1"/>
  <c r="F705" i="1" a="1"/>
  <c r="F705" i="1" s="1"/>
  <c r="I705" i="1" a="1"/>
  <c r="I705" i="1" s="1"/>
  <c r="L705" i="1" a="1"/>
  <c r="L705" i="1" s="1"/>
  <c r="G705" i="1" a="1"/>
  <c r="G705" i="1" s="1"/>
  <c r="J705" i="1" a="1"/>
  <c r="J705" i="1" s="1"/>
  <c r="M705" i="1" a="1"/>
  <c r="M705" i="1" s="1"/>
  <c r="K705" i="1" a="1"/>
  <c r="K705" i="1" s="1"/>
  <c r="D705" i="1" a="1"/>
  <c r="D705" i="1" s="1"/>
  <c r="B705" i="1" a="1"/>
  <c r="B705" i="1" s="1"/>
  <c r="C184" i="1" a="1"/>
  <c r="C184" i="1" s="1"/>
  <c r="F184" i="1" a="1"/>
  <c r="F184" i="1" s="1"/>
  <c r="I184" i="1" a="1"/>
  <c r="I184" i="1" s="1"/>
  <c r="D184" i="1" a="1"/>
  <c r="D184" i="1" s="1"/>
  <c r="G184" i="1" a="1"/>
  <c r="G184" i="1" s="1"/>
  <c r="J184" i="1" a="1"/>
  <c r="J184" i="1" s="1"/>
  <c r="M184" i="1" a="1"/>
  <c r="M184" i="1" s="1"/>
  <c r="H184" i="1" a="1"/>
  <c r="H184" i="1" s="1"/>
  <c r="K184" i="1" a="1"/>
  <c r="K184" i="1" s="1"/>
  <c r="E184" i="1" a="1"/>
  <c r="E184" i="1" s="1"/>
  <c r="L184" i="1" a="1"/>
  <c r="L184" i="1" s="1"/>
  <c r="B184" i="1" a="1"/>
  <c r="B184" i="1" s="1"/>
  <c r="D472" i="1" a="1"/>
  <c r="D472" i="1" s="1"/>
  <c r="G472" i="1" a="1"/>
  <c r="G472" i="1" s="1"/>
  <c r="J472" i="1" a="1"/>
  <c r="J472" i="1" s="1"/>
  <c r="E472" i="1" a="1"/>
  <c r="E472" i="1" s="1"/>
  <c r="H472" i="1" a="1"/>
  <c r="H472" i="1" s="1"/>
  <c r="K472" i="1" a="1"/>
  <c r="K472" i="1" s="1"/>
  <c r="I472" i="1" a="1"/>
  <c r="I472" i="1" s="1"/>
  <c r="L472" i="1" a="1"/>
  <c r="L472" i="1" s="1"/>
  <c r="M472" i="1" a="1"/>
  <c r="M472" i="1" s="1"/>
  <c r="C472" i="1" a="1"/>
  <c r="C472" i="1" s="1"/>
  <c r="F472" i="1" a="1"/>
  <c r="F472" i="1" s="1"/>
  <c r="B472" i="1" a="1"/>
  <c r="B472" i="1" s="1"/>
  <c r="H451" i="1" a="1"/>
  <c r="H451" i="1" s="1"/>
  <c r="K451" i="1" a="1"/>
  <c r="K451" i="1" s="1"/>
  <c r="E451" i="1" a="1"/>
  <c r="E451" i="1" s="1"/>
  <c r="L451" i="1" a="1"/>
  <c r="L451" i="1" s="1"/>
  <c r="C451" i="1" a="1"/>
  <c r="C451" i="1" s="1"/>
  <c r="F451" i="1" a="1"/>
  <c r="F451" i="1" s="1"/>
  <c r="I451" i="1" a="1"/>
  <c r="I451" i="1" s="1"/>
  <c r="M451" i="1" a="1"/>
  <c r="M451" i="1" s="1"/>
  <c r="D451" i="1" a="1"/>
  <c r="D451" i="1" s="1"/>
  <c r="G451" i="1" a="1"/>
  <c r="G451" i="1" s="1"/>
  <c r="J451" i="1" a="1"/>
  <c r="J451" i="1" s="1"/>
  <c r="B451" i="1" a="1"/>
  <c r="B451" i="1" s="1"/>
  <c r="G518" i="1" a="1"/>
  <c r="G518" i="1" s="1"/>
  <c r="J518" i="1" a="1"/>
  <c r="J518" i="1" s="1"/>
  <c r="M518" i="1" a="1"/>
  <c r="M518" i="1" s="1"/>
  <c r="D518" i="1" a="1"/>
  <c r="D518" i="1" s="1"/>
  <c r="K518" i="1" a="1"/>
  <c r="K518" i="1" s="1"/>
  <c r="E518" i="1" a="1"/>
  <c r="E518" i="1" s="1"/>
  <c r="H518" i="1" a="1"/>
  <c r="H518" i="1" s="1"/>
  <c r="F518" i="1" a="1"/>
  <c r="F518" i="1" s="1"/>
  <c r="I518" i="1" a="1"/>
  <c r="I518" i="1" s="1"/>
  <c r="L518" i="1" a="1"/>
  <c r="L518" i="1" s="1"/>
  <c r="C518" i="1" a="1"/>
  <c r="C518" i="1" s="1"/>
  <c r="B518" i="1" a="1"/>
  <c r="B518" i="1" s="1"/>
  <c r="I12" i="1" a="1"/>
  <c r="I12" i="1" s="1"/>
  <c r="L12" i="1" a="1"/>
  <c r="L12" i="1" s="1"/>
  <c r="C12" i="1" a="1"/>
  <c r="C12" i="1" s="1"/>
  <c r="F12" i="1" a="1"/>
  <c r="F12" i="1" s="1"/>
  <c r="M12" i="1" a="1"/>
  <c r="M12" i="1" s="1"/>
  <c r="D12" i="1" a="1"/>
  <c r="D12" i="1" s="1"/>
  <c r="G12" i="1" a="1"/>
  <c r="G12" i="1" s="1"/>
  <c r="J12" i="1" a="1"/>
  <c r="J12" i="1" s="1"/>
  <c r="E12" i="1" a="1"/>
  <c r="E12" i="1" s="1"/>
  <c r="H12" i="1" a="1"/>
  <c r="H12" i="1" s="1"/>
  <c r="K12" i="1" a="1"/>
  <c r="K12" i="1" s="1"/>
  <c r="B12" i="1" a="1"/>
  <c r="B12" i="1" s="1"/>
  <c r="C95" i="1" a="1"/>
  <c r="C95" i="1" s="1"/>
  <c r="F95" i="1" a="1"/>
  <c r="F95" i="1" s="1"/>
  <c r="K95" i="1" a="1"/>
  <c r="K95" i="1" s="1"/>
  <c r="D95" i="1" a="1"/>
  <c r="D95" i="1" s="1"/>
  <c r="I95" i="1" a="1"/>
  <c r="I95" i="1" s="1"/>
  <c r="L95" i="1" a="1"/>
  <c r="L95" i="1" s="1"/>
  <c r="G95" i="1" a="1"/>
  <c r="G95" i="1" s="1"/>
  <c r="J95" i="1" a="1"/>
  <c r="J95" i="1" s="1"/>
  <c r="M95" i="1" a="1"/>
  <c r="M95" i="1" s="1"/>
  <c r="E95" i="1" a="1"/>
  <c r="E95" i="1" s="1"/>
  <c r="H95" i="1" a="1"/>
  <c r="H95" i="1" s="1"/>
  <c r="B95" i="1" a="1"/>
  <c r="B95" i="1" s="1"/>
  <c r="D170" i="1" a="1"/>
  <c r="D170" i="1" s="1"/>
  <c r="I170" i="1" a="1"/>
  <c r="I170" i="1" s="1"/>
  <c r="L170" i="1" a="1"/>
  <c r="L170" i="1" s="1"/>
  <c r="G170" i="1" a="1"/>
  <c r="G170" i="1" s="1"/>
  <c r="J170" i="1" a="1"/>
  <c r="J170" i="1" s="1"/>
  <c r="E170" i="1" a="1"/>
  <c r="E170" i="1" s="1"/>
  <c r="H170" i="1" a="1"/>
  <c r="H170" i="1" s="1"/>
  <c r="M170" i="1" a="1"/>
  <c r="M170" i="1" s="1"/>
  <c r="K170" i="1" a="1"/>
  <c r="K170" i="1" s="1"/>
  <c r="C170" i="1" a="1"/>
  <c r="C170" i="1" s="1"/>
  <c r="F170" i="1" a="1"/>
  <c r="F170" i="1" s="1"/>
  <c r="B170" i="1" a="1"/>
  <c r="B170" i="1" s="1"/>
  <c r="I253" i="1" a="1"/>
  <c r="I253" i="1" s="1"/>
  <c r="L253" i="1" a="1"/>
  <c r="L253" i="1" s="1"/>
  <c r="C253" i="1" a="1"/>
  <c r="C253" i="1" s="1"/>
  <c r="F253" i="1" a="1"/>
  <c r="F253" i="1" s="1"/>
  <c r="M253" i="1" a="1"/>
  <c r="M253" i="1" s="1"/>
  <c r="D253" i="1" a="1"/>
  <c r="D253" i="1" s="1"/>
  <c r="G253" i="1" a="1"/>
  <c r="G253" i="1" s="1"/>
  <c r="J253" i="1" a="1"/>
  <c r="J253" i="1" s="1"/>
  <c r="K253" i="1" a="1"/>
  <c r="K253" i="1" s="1"/>
  <c r="E253" i="1" a="1"/>
  <c r="E253" i="1" s="1"/>
  <c r="H253" i="1" a="1"/>
  <c r="H253" i="1" s="1"/>
  <c r="B253" i="1" a="1"/>
  <c r="B253" i="1" s="1"/>
  <c r="C9358" i="1" a="1"/>
  <c r="C9358" i="1" s="1"/>
  <c r="F9358" i="1" a="1"/>
  <c r="F9358" i="1" s="1"/>
  <c r="J9358" i="1" a="1"/>
  <c r="J9358" i="1" s="1"/>
  <c r="D9358" i="1" a="1"/>
  <c r="D9358" i="1" s="1"/>
  <c r="G9358" i="1" a="1"/>
  <c r="G9358" i="1" s="1"/>
  <c r="M9358" i="1" a="1"/>
  <c r="M9358" i="1" s="1"/>
  <c r="H9358" i="1" a="1"/>
  <c r="H9358" i="1" s="1"/>
  <c r="K9358" i="1" a="1"/>
  <c r="K9358" i="1" s="1"/>
  <c r="E9358" i="1" a="1"/>
  <c r="E9358" i="1" s="1"/>
  <c r="I9358" i="1" a="1"/>
  <c r="I9358" i="1" s="1"/>
  <c r="L9358" i="1" a="1"/>
  <c r="L9358" i="1" s="1"/>
  <c r="B9358" i="1" a="1"/>
  <c r="B9358" i="1" s="1"/>
  <c r="H7813" i="1" a="1"/>
  <c r="H7813" i="1" s="1"/>
  <c r="L7813" i="1" a="1"/>
  <c r="L7813" i="1" s="1"/>
  <c r="C7813" i="1" a="1"/>
  <c r="C7813" i="1" s="1"/>
  <c r="F7813" i="1" a="1"/>
  <c r="F7813" i="1" s="1"/>
  <c r="I7813" i="1" a="1"/>
  <c r="I7813" i="1" s="1"/>
  <c r="M7813" i="1" a="1"/>
  <c r="M7813" i="1" s="1"/>
  <c r="D7813" i="1" a="1"/>
  <c r="D7813" i="1" s="1"/>
  <c r="G7813" i="1" a="1"/>
  <c r="G7813" i="1" s="1"/>
  <c r="J7813" i="1" a="1"/>
  <c r="J7813" i="1" s="1"/>
  <c r="E7813" i="1" a="1"/>
  <c r="E7813" i="1" s="1"/>
  <c r="K7813" i="1" a="1"/>
  <c r="K7813" i="1" s="1"/>
  <c r="B7813" i="1" a="1"/>
  <c r="B7813" i="1" s="1"/>
  <c r="C8114" i="1" a="1"/>
  <c r="C8114" i="1" s="1"/>
  <c r="I8114" i="1" a="1"/>
  <c r="I8114" i="1" s="1"/>
  <c r="L8114" i="1" a="1"/>
  <c r="L8114" i="1" s="1"/>
  <c r="D8114" i="1" a="1"/>
  <c r="D8114" i="1" s="1"/>
  <c r="G8114" i="1" a="1"/>
  <c r="G8114" i="1" s="1"/>
  <c r="J8114" i="1" a="1"/>
  <c r="J8114" i="1" s="1"/>
  <c r="M8114" i="1" a="1"/>
  <c r="M8114" i="1" s="1"/>
  <c r="E8114" i="1" a="1"/>
  <c r="E8114" i="1" s="1"/>
  <c r="H8114" i="1" a="1"/>
  <c r="H8114" i="1" s="1"/>
  <c r="F8114" i="1" a="1"/>
  <c r="F8114" i="1" s="1"/>
  <c r="K8114" i="1" a="1"/>
  <c r="K8114" i="1" s="1"/>
  <c r="B8114" i="1" a="1"/>
  <c r="B8114" i="1" s="1"/>
  <c r="C5960" i="1" a="1"/>
  <c r="C5960" i="1" s="1"/>
  <c r="F5960" i="1" a="1"/>
  <c r="F5960" i="1" s="1"/>
  <c r="I5960" i="1" a="1"/>
  <c r="I5960" i="1" s="1"/>
  <c r="D5960" i="1" a="1"/>
  <c r="D5960" i="1" s="1"/>
  <c r="J5960" i="1" a="1"/>
  <c r="J5960" i="1" s="1"/>
  <c r="M5960" i="1" a="1"/>
  <c r="M5960" i="1" s="1"/>
  <c r="G5960" i="1" a="1"/>
  <c r="G5960" i="1" s="1"/>
  <c r="K5960" i="1" a="1"/>
  <c r="K5960" i="1" s="1"/>
  <c r="E5960" i="1" a="1"/>
  <c r="E5960" i="1" s="1"/>
  <c r="H5960" i="1" a="1"/>
  <c r="H5960" i="1" s="1"/>
  <c r="L5960" i="1" a="1"/>
  <c r="L5960" i="1" s="1"/>
  <c r="B5960" i="1" a="1"/>
  <c r="B5960" i="1" s="1"/>
  <c r="F7491" i="1" a="1"/>
  <c r="F7491" i="1" s="1"/>
  <c r="I7491" i="1" a="1"/>
  <c r="I7491" i="1" s="1"/>
  <c r="L7491" i="1" a="1"/>
  <c r="L7491" i="1" s="1"/>
  <c r="D7491" i="1" a="1"/>
  <c r="D7491" i="1" s="1"/>
  <c r="G7491" i="1" a="1"/>
  <c r="G7491" i="1" s="1"/>
  <c r="J7491" i="1" a="1"/>
  <c r="J7491" i="1" s="1"/>
  <c r="M7491" i="1" a="1"/>
  <c r="M7491" i="1" s="1"/>
  <c r="E7491" i="1" a="1"/>
  <c r="E7491" i="1" s="1"/>
  <c r="K7491" i="1" a="1"/>
  <c r="K7491" i="1" s="1"/>
  <c r="C7491" i="1" a="1"/>
  <c r="C7491" i="1" s="1"/>
  <c r="H7491" i="1" a="1"/>
  <c r="H7491" i="1" s="1"/>
  <c r="B7491" i="1" a="1"/>
  <c r="B7491" i="1" s="1"/>
  <c r="C6808" i="1" a="1"/>
  <c r="C6808" i="1" s="1"/>
  <c r="F6808" i="1" a="1"/>
  <c r="F6808" i="1" s="1"/>
  <c r="I6808" i="1" a="1"/>
  <c r="I6808" i="1" s="1"/>
  <c r="D6808" i="1" a="1"/>
  <c r="D6808" i="1" s="1"/>
  <c r="J6808" i="1" a="1"/>
  <c r="J6808" i="1" s="1"/>
  <c r="M6808" i="1" a="1"/>
  <c r="M6808" i="1" s="1"/>
  <c r="G6808" i="1" a="1"/>
  <c r="G6808" i="1" s="1"/>
  <c r="K6808" i="1" a="1"/>
  <c r="K6808" i="1" s="1"/>
  <c r="E6808" i="1" a="1"/>
  <c r="E6808" i="1" s="1"/>
  <c r="H6808" i="1" a="1"/>
  <c r="H6808" i="1" s="1"/>
  <c r="L6808" i="1" a="1"/>
  <c r="L6808" i="1" s="1"/>
  <c r="B6808" i="1" a="1"/>
  <c r="B6808" i="1" s="1"/>
  <c r="D5861" i="1" a="1"/>
  <c r="D5861" i="1" s="1"/>
  <c r="G5861" i="1" a="1"/>
  <c r="G5861" i="1" s="1"/>
  <c r="J5861" i="1" a="1"/>
  <c r="J5861" i="1" s="1"/>
  <c r="E5861" i="1" a="1"/>
  <c r="E5861" i="1" s="1"/>
  <c r="K5861" i="1" a="1"/>
  <c r="K5861" i="1" s="1"/>
  <c r="H5861" i="1" a="1"/>
  <c r="H5861" i="1" s="1"/>
  <c r="L5861" i="1" a="1"/>
  <c r="L5861" i="1" s="1"/>
  <c r="C5861" i="1" a="1"/>
  <c r="C5861" i="1" s="1"/>
  <c r="F5861" i="1" a="1"/>
  <c r="F5861" i="1" s="1"/>
  <c r="I5861" i="1" a="1"/>
  <c r="I5861" i="1" s="1"/>
  <c r="M5861" i="1" a="1"/>
  <c r="M5861" i="1" s="1"/>
  <c r="B5861" i="1" a="1"/>
  <c r="B5861" i="1" s="1"/>
  <c r="H8212" i="1" a="1"/>
  <c r="H8212" i="1" s="1"/>
  <c r="E8212" i="1" a="1"/>
  <c r="E8212" i="1" s="1"/>
  <c r="K8212" i="1" a="1"/>
  <c r="K8212" i="1" s="1"/>
  <c r="C8212" i="1" a="1"/>
  <c r="C8212" i="1" s="1"/>
  <c r="F8212" i="1" a="1"/>
  <c r="F8212" i="1" s="1"/>
  <c r="I8212" i="1" a="1"/>
  <c r="I8212" i="1" s="1"/>
  <c r="L8212" i="1" a="1"/>
  <c r="L8212" i="1" s="1"/>
  <c r="D8212" i="1" a="1"/>
  <c r="D8212" i="1" s="1"/>
  <c r="G8212" i="1" a="1"/>
  <c r="G8212" i="1" s="1"/>
  <c r="J8212" i="1" a="1"/>
  <c r="J8212" i="1" s="1"/>
  <c r="M8212" i="1" a="1"/>
  <c r="M8212" i="1" s="1"/>
  <c r="B8212" i="1" a="1"/>
  <c r="B8212" i="1" s="1"/>
  <c r="E7700" i="1" a="1"/>
  <c r="E7700" i="1" s="1"/>
  <c r="K7700" i="1" a="1"/>
  <c r="K7700" i="1" s="1"/>
  <c r="C7700" i="1" a="1"/>
  <c r="C7700" i="1" s="1"/>
  <c r="F7700" i="1" a="1"/>
  <c r="F7700" i="1" s="1"/>
  <c r="I7700" i="1" a="1"/>
  <c r="I7700" i="1" s="1"/>
  <c r="L7700" i="1" a="1"/>
  <c r="L7700" i="1" s="1"/>
  <c r="D7700" i="1" a="1"/>
  <c r="D7700" i="1" s="1"/>
  <c r="G7700" i="1" a="1"/>
  <c r="G7700" i="1" s="1"/>
  <c r="J7700" i="1" a="1"/>
  <c r="J7700" i="1" s="1"/>
  <c r="H7700" i="1" a="1"/>
  <c r="H7700" i="1" s="1"/>
  <c r="M7700" i="1" a="1"/>
  <c r="M7700" i="1" s="1"/>
  <c r="B7700" i="1" a="1"/>
  <c r="B7700" i="1" s="1"/>
  <c r="D7068" i="1" a="1"/>
  <c r="D7068" i="1" s="1"/>
  <c r="H7068" i="1" a="1"/>
  <c r="H7068" i="1" s="1"/>
  <c r="E7068" i="1" a="1"/>
  <c r="E7068" i="1" s="1"/>
  <c r="K7068" i="1" a="1"/>
  <c r="K7068" i="1" s="1"/>
  <c r="F7068" i="1" a="1"/>
  <c r="F7068" i="1" s="1"/>
  <c r="I7068" i="1" a="1"/>
  <c r="I7068" i="1" s="1"/>
  <c r="L7068" i="1" a="1"/>
  <c r="L7068" i="1" s="1"/>
  <c r="C7068" i="1" a="1"/>
  <c r="C7068" i="1" s="1"/>
  <c r="G7068" i="1" a="1"/>
  <c r="G7068" i="1" s="1"/>
  <c r="J7068" i="1" a="1"/>
  <c r="J7068" i="1" s="1"/>
  <c r="M7068" i="1" a="1"/>
  <c r="M7068" i="1" s="1"/>
  <c r="B7068" i="1" a="1"/>
  <c r="B7068" i="1" s="1"/>
  <c r="C6252" i="1" a="1"/>
  <c r="C6252" i="1" s="1"/>
  <c r="F6252" i="1" a="1"/>
  <c r="F6252" i="1" s="1"/>
  <c r="I6252" i="1" a="1"/>
  <c r="I6252" i="1" s="1"/>
  <c r="D6252" i="1" a="1"/>
  <c r="D6252" i="1" s="1"/>
  <c r="G6252" i="1" a="1"/>
  <c r="G6252" i="1" s="1"/>
  <c r="J6252" i="1" a="1"/>
  <c r="J6252" i="1" s="1"/>
  <c r="M6252" i="1" a="1"/>
  <c r="M6252" i="1" s="1"/>
  <c r="H6252" i="1" a="1"/>
  <c r="H6252" i="1" s="1"/>
  <c r="K6252" i="1" a="1"/>
  <c r="K6252" i="1" s="1"/>
  <c r="E6252" i="1" a="1"/>
  <c r="E6252" i="1" s="1"/>
  <c r="L6252" i="1" a="1"/>
  <c r="L6252" i="1" s="1"/>
  <c r="B6252" i="1" a="1"/>
  <c r="B6252" i="1" s="1"/>
  <c r="D4892" i="1" a="1"/>
  <c r="D4892" i="1" s="1"/>
  <c r="J4892" i="1" a="1"/>
  <c r="J4892" i="1" s="1"/>
  <c r="E4892" i="1" a="1"/>
  <c r="E4892" i="1" s="1"/>
  <c r="H4892" i="1" a="1"/>
  <c r="H4892" i="1" s="1"/>
  <c r="K4892" i="1" a="1"/>
  <c r="K4892" i="1" s="1"/>
  <c r="F4892" i="1" a="1"/>
  <c r="F4892" i="1" s="1"/>
  <c r="I4892" i="1" a="1"/>
  <c r="I4892" i="1" s="1"/>
  <c r="L4892" i="1" a="1"/>
  <c r="L4892" i="1" s="1"/>
  <c r="C4892" i="1" a="1"/>
  <c r="C4892" i="1" s="1"/>
  <c r="G4892" i="1" a="1"/>
  <c r="G4892" i="1" s="1"/>
  <c r="M4892" i="1" a="1"/>
  <c r="M4892" i="1" s="1"/>
  <c r="B4892" i="1" a="1"/>
  <c r="B4892" i="1" s="1"/>
  <c r="E7911" i="1" a="1"/>
  <c r="E7911" i="1" s="1"/>
  <c r="H7911" i="1" a="1"/>
  <c r="H7911" i="1" s="1"/>
  <c r="K7911" i="1" a="1"/>
  <c r="K7911" i="1" s="1"/>
  <c r="F7911" i="1" a="1"/>
  <c r="F7911" i="1" s="1"/>
  <c r="I7911" i="1" a="1"/>
  <c r="I7911" i="1" s="1"/>
  <c r="C7911" i="1" a="1"/>
  <c r="C7911" i="1" s="1"/>
  <c r="G7911" i="1" a="1"/>
  <c r="G7911" i="1" s="1"/>
  <c r="L7911" i="1" a="1"/>
  <c r="L7911" i="1" s="1"/>
  <c r="D7911" i="1" a="1"/>
  <c r="D7911" i="1" s="1"/>
  <c r="J7911" i="1" a="1"/>
  <c r="J7911" i="1" s="1"/>
  <c r="M7911" i="1" a="1"/>
  <c r="M7911" i="1" s="1"/>
  <c r="B7911" i="1" a="1"/>
  <c r="B7911" i="1" s="1"/>
  <c r="C7264" i="1" a="1"/>
  <c r="C7264" i="1" s="1"/>
  <c r="F7264" i="1" a="1"/>
  <c r="F7264" i="1" s="1"/>
  <c r="L7264" i="1" a="1"/>
  <c r="L7264" i="1" s="1"/>
  <c r="D7264" i="1" a="1"/>
  <c r="D7264" i="1" s="1"/>
  <c r="I7264" i="1" a="1"/>
  <c r="I7264" i="1" s="1"/>
  <c r="G7264" i="1" a="1"/>
  <c r="G7264" i="1" s="1"/>
  <c r="J7264" i="1" a="1"/>
  <c r="J7264" i="1" s="1"/>
  <c r="M7264" i="1" a="1"/>
  <c r="M7264" i="1" s="1"/>
  <c r="E7264" i="1" a="1"/>
  <c r="E7264" i="1" s="1"/>
  <c r="H7264" i="1" a="1"/>
  <c r="H7264" i="1" s="1"/>
  <c r="K7264" i="1" a="1"/>
  <c r="K7264" i="1" s="1"/>
  <c r="B7264" i="1" a="1"/>
  <c r="B7264" i="1" s="1"/>
  <c r="D6581" i="1" a="1"/>
  <c r="D6581" i="1" s="1"/>
  <c r="G6581" i="1" a="1"/>
  <c r="G6581" i="1" s="1"/>
  <c r="J6581" i="1" a="1"/>
  <c r="J6581" i="1" s="1"/>
  <c r="E6581" i="1" a="1"/>
  <c r="E6581" i="1" s="1"/>
  <c r="K6581" i="1" a="1"/>
  <c r="K6581" i="1" s="1"/>
  <c r="H6581" i="1" a="1"/>
  <c r="H6581" i="1" s="1"/>
  <c r="L6581" i="1" a="1"/>
  <c r="L6581" i="1" s="1"/>
  <c r="C6581" i="1" a="1"/>
  <c r="C6581" i="1" s="1"/>
  <c r="F6581" i="1" a="1"/>
  <c r="F6581" i="1" s="1"/>
  <c r="I6581" i="1" a="1"/>
  <c r="I6581" i="1" s="1"/>
  <c r="M6581" i="1" a="1"/>
  <c r="M6581" i="1" s="1"/>
  <c r="B6581" i="1" a="1"/>
  <c r="B6581" i="1" s="1"/>
  <c r="D5521" i="1" a="1"/>
  <c r="D5521" i="1" s="1"/>
  <c r="H5521" i="1" a="1"/>
  <c r="H5521" i="1" s="1"/>
  <c r="E5521" i="1" a="1"/>
  <c r="E5521" i="1" s="1"/>
  <c r="I5521" i="1" a="1"/>
  <c r="I5521" i="1" s="1"/>
  <c r="L5521" i="1" a="1"/>
  <c r="L5521" i="1" s="1"/>
  <c r="C5521" i="1" a="1"/>
  <c r="C5521" i="1" s="1"/>
  <c r="F5521" i="1" a="1"/>
  <c r="F5521" i="1" s="1"/>
  <c r="J5521" i="1" a="1"/>
  <c r="J5521" i="1" s="1"/>
  <c r="M5521" i="1" a="1"/>
  <c r="M5521" i="1" s="1"/>
  <c r="G5521" i="1" a="1"/>
  <c r="G5521" i="1" s="1"/>
  <c r="K5521" i="1" a="1"/>
  <c r="K5521" i="1" s="1"/>
  <c r="B5521" i="1" a="1"/>
  <c r="B5521" i="1" s="1"/>
  <c r="C4540" i="1" a="1"/>
  <c r="C4540" i="1" s="1"/>
  <c r="G4540" i="1" a="1"/>
  <c r="G4540" i="1" s="1"/>
  <c r="L4540" i="1" a="1"/>
  <c r="L4540" i="1" s="1"/>
  <c r="D4540" i="1" a="1"/>
  <c r="D4540" i="1" s="1"/>
  <c r="J4540" i="1" a="1"/>
  <c r="J4540" i="1" s="1"/>
  <c r="M4540" i="1" a="1"/>
  <c r="M4540" i="1" s="1"/>
  <c r="H4540" i="1" a="1"/>
  <c r="H4540" i="1" s="1"/>
  <c r="I4540" i="1" a="1"/>
  <c r="I4540" i="1" s="1"/>
  <c r="E4540" i="1" a="1"/>
  <c r="E4540" i="1" s="1"/>
  <c r="K4540" i="1" a="1"/>
  <c r="K4540" i="1" s="1"/>
  <c r="F4540" i="1" a="1"/>
  <c r="F4540" i="1" s="1"/>
  <c r="B4540" i="1" a="1"/>
  <c r="B4540" i="1" s="1"/>
  <c r="G6047" i="1" a="1"/>
  <c r="G6047" i="1" s="1"/>
  <c r="J6047" i="1" a="1"/>
  <c r="J6047" i="1" s="1"/>
  <c r="M6047" i="1" a="1"/>
  <c r="M6047" i="1" s="1"/>
  <c r="D6047" i="1" a="1"/>
  <c r="D6047" i="1" s="1"/>
  <c r="K6047" i="1" a="1"/>
  <c r="K6047" i="1" s="1"/>
  <c r="F6047" i="1" a="1"/>
  <c r="F6047" i="1" s="1"/>
  <c r="L6047" i="1" a="1"/>
  <c r="L6047" i="1" s="1"/>
  <c r="H6047" i="1" a="1"/>
  <c r="H6047" i="1" s="1"/>
  <c r="C6047" i="1" a="1"/>
  <c r="C6047" i="1" s="1"/>
  <c r="I6047" i="1" a="1"/>
  <c r="I6047" i="1" s="1"/>
  <c r="E6047" i="1" a="1"/>
  <c r="E6047" i="1" s="1"/>
  <c r="B6047" i="1" a="1"/>
  <c r="B6047" i="1" s="1"/>
  <c r="C5535" i="1" a="1"/>
  <c r="C5535" i="1" s="1"/>
  <c r="G5535" i="1" a="1"/>
  <c r="G5535" i="1" s="1"/>
  <c r="J5535" i="1" a="1"/>
  <c r="J5535" i="1" s="1"/>
  <c r="D5535" i="1" a="1"/>
  <c r="D5535" i="1" s="1"/>
  <c r="H5535" i="1" a="1"/>
  <c r="H5535" i="1" s="1"/>
  <c r="K5535" i="1" a="1"/>
  <c r="K5535" i="1" s="1"/>
  <c r="E5535" i="1" a="1"/>
  <c r="E5535" i="1" s="1"/>
  <c r="I5535" i="1" a="1"/>
  <c r="I5535" i="1" s="1"/>
  <c r="L5535" i="1" a="1"/>
  <c r="L5535" i="1" s="1"/>
  <c r="F5535" i="1" a="1"/>
  <c r="F5535" i="1" s="1"/>
  <c r="M5535" i="1" a="1"/>
  <c r="M5535" i="1" s="1"/>
  <c r="B5535" i="1" a="1"/>
  <c r="B5535" i="1" s="1"/>
  <c r="D4340" i="1" a="1"/>
  <c r="D4340" i="1" s="1"/>
  <c r="J4340" i="1" a="1"/>
  <c r="J4340" i="1" s="1"/>
  <c r="E4340" i="1" a="1"/>
  <c r="E4340" i="1" s="1"/>
  <c r="H4340" i="1" a="1"/>
  <c r="H4340" i="1" s="1"/>
  <c r="K4340" i="1" a="1"/>
  <c r="K4340" i="1" s="1"/>
  <c r="F4340" i="1" a="1"/>
  <c r="F4340" i="1" s="1"/>
  <c r="I4340" i="1" a="1"/>
  <c r="I4340" i="1" s="1"/>
  <c r="L4340" i="1" a="1"/>
  <c r="L4340" i="1" s="1"/>
  <c r="C4340" i="1" a="1"/>
  <c r="C4340" i="1" s="1"/>
  <c r="G4340" i="1" a="1"/>
  <c r="G4340" i="1" s="1"/>
  <c r="M4340" i="1" a="1"/>
  <c r="M4340" i="1" s="1"/>
  <c r="B4340" i="1" a="1"/>
  <c r="B4340" i="1" s="1"/>
  <c r="C7110" i="1" a="1"/>
  <c r="C7110" i="1" s="1"/>
  <c r="F7110" i="1" a="1"/>
  <c r="F7110" i="1" s="1"/>
  <c r="J7110" i="1" a="1"/>
  <c r="J7110" i="1" s="1"/>
  <c r="D7110" i="1" a="1"/>
  <c r="D7110" i="1" s="1"/>
  <c r="G7110" i="1" a="1"/>
  <c r="G7110" i="1" s="1"/>
  <c r="M7110" i="1" a="1"/>
  <c r="M7110" i="1" s="1"/>
  <c r="H7110" i="1" a="1"/>
  <c r="H7110" i="1" s="1"/>
  <c r="K7110" i="1" a="1"/>
  <c r="K7110" i="1" s="1"/>
  <c r="E7110" i="1" a="1"/>
  <c r="E7110" i="1" s="1"/>
  <c r="I7110" i="1" a="1"/>
  <c r="I7110" i="1" s="1"/>
  <c r="L7110" i="1" a="1"/>
  <c r="L7110" i="1" s="1"/>
  <c r="B7110" i="1" a="1"/>
  <c r="B7110" i="1" s="1"/>
  <c r="E6534" i="1" a="1"/>
  <c r="E6534" i="1" s="1"/>
  <c r="I6534" i="1" a="1"/>
  <c r="I6534" i="1" s="1"/>
  <c r="L6534" i="1" a="1"/>
  <c r="L6534" i="1" s="1"/>
  <c r="F6534" i="1" a="1"/>
  <c r="F6534" i="1" s="1"/>
  <c r="J6534" i="1" a="1"/>
  <c r="J6534" i="1" s="1"/>
  <c r="M6534" i="1" a="1"/>
  <c r="M6534" i="1" s="1"/>
  <c r="C6534" i="1" a="1"/>
  <c r="C6534" i="1" s="1"/>
  <c r="G6534" i="1" a="1"/>
  <c r="G6534" i="1" s="1"/>
  <c r="D6534" i="1" a="1"/>
  <c r="D6534" i="1" s="1"/>
  <c r="H6534" i="1" a="1"/>
  <c r="H6534" i="1" s="1"/>
  <c r="K6534" i="1" a="1"/>
  <c r="K6534" i="1" s="1"/>
  <c r="B6534" i="1" a="1"/>
  <c r="B6534" i="1" s="1"/>
  <c r="E5958" i="1" a="1"/>
  <c r="E5958" i="1" s="1"/>
  <c r="I5958" i="1" a="1"/>
  <c r="I5958" i="1" s="1"/>
  <c r="L5958" i="1" a="1"/>
  <c r="L5958" i="1" s="1"/>
  <c r="C5958" i="1" a="1"/>
  <c r="C5958" i="1" s="1"/>
  <c r="F5958" i="1" a="1"/>
  <c r="F5958" i="1" s="1"/>
  <c r="J5958" i="1" a="1"/>
  <c r="J5958" i="1" s="1"/>
  <c r="D5958" i="1" a="1"/>
  <c r="D5958" i="1" s="1"/>
  <c r="G5958" i="1" a="1"/>
  <c r="G5958" i="1" s="1"/>
  <c r="M5958" i="1" a="1"/>
  <c r="M5958" i="1" s="1"/>
  <c r="H5958" i="1" a="1"/>
  <c r="H5958" i="1" s="1"/>
  <c r="K5958" i="1" a="1"/>
  <c r="K5958" i="1" s="1"/>
  <c r="B5958" i="1" a="1"/>
  <c r="B5958" i="1" s="1"/>
  <c r="D5446" i="1" a="1"/>
  <c r="D5446" i="1" s="1"/>
  <c r="J5446" i="1" a="1"/>
  <c r="J5446" i="1" s="1"/>
  <c r="G5446" i="1" a="1"/>
  <c r="G5446" i="1" s="1"/>
  <c r="M5446" i="1" a="1"/>
  <c r="M5446" i="1" s="1"/>
  <c r="E5446" i="1" a="1"/>
  <c r="E5446" i="1" s="1"/>
  <c r="H5446" i="1" a="1"/>
  <c r="H5446" i="1" s="1"/>
  <c r="K5446" i="1" a="1"/>
  <c r="K5446" i="1" s="1"/>
  <c r="C5446" i="1" a="1"/>
  <c r="C5446" i="1" s="1"/>
  <c r="F5446" i="1" a="1"/>
  <c r="F5446" i="1" s="1"/>
  <c r="I5446" i="1" a="1"/>
  <c r="I5446" i="1" s="1"/>
  <c r="L5446" i="1" a="1"/>
  <c r="L5446" i="1" s="1"/>
  <c r="B5446" i="1" a="1"/>
  <c r="B5446" i="1" s="1"/>
  <c r="C4140" i="1" a="1"/>
  <c r="C4140" i="1" s="1"/>
  <c r="G4140" i="1" a="1"/>
  <c r="G4140" i="1" s="1"/>
  <c r="M4140" i="1" a="1"/>
  <c r="M4140" i="1" s="1"/>
  <c r="D4140" i="1" a="1"/>
  <c r="D4140" i="1" s="1"/>
  <c r="J4140" i="1" a="1"/>
  <c r="J4140" i="1" s="1"/>
  <c r="H4140" i="1" a="1"/>
  <c r="H4140" i="1" s="1"/>
  <c r="I4140" i="1" a="1"/>
  <c r="I4140" i="1" s="1"/>
  <c r="E4140" i="1" a="1"/>
  <c r="E4140" i="1" s="1"/>
  <c r="K4140" i="1" a="1"/>
  <c r="K4140" i="1" s="1"/>
  <c r="F4140" i="1" a="1"/>
  <c r="F4140" i="1" s="1"/>
  <c r="L4140" i="1" a="1"/>
  <c r="L4140" i="1" s="1"/>
  <c r="B4140" i="1" a="1"/>
  <c r="B4140" i="1" s="1"/>
  <c r="C4659" i="1" a="1"/>
  <c r="C4659" i="1" s="1"/>
  <c r="F4659" i="1" a="1"/>
  <c r="F4659" i="1" s="1"/>
  <c r="J4659" i="1" a="1"/>
  <c r="J4659" i="1" s="1"/>
  <c r="D4659" i="1" a="1"/>
  <c r="D4659" i="1" s="1"/>
  <c r="G4659" i="1" a="1"/>
  <c r="G4659" i="1" s="1"/>
  <c r="M4659" i="1" a="1"/>
  <c r="M4659" i="1" s="1"/>
  <c r="H4659" i="1" a="1"/>
  <c r="H4659" i="1" s="1"/>
  <c r="K4659" i="1" a="1"/>
  <c r="K4659" i="1" s="1"/>
  <c r="E4659" i="1" a="1"/>
  <c r="E4659" i="1" s="1"/>
  <c r="I4659" i="1" a="1"/>
  <c r="I4659" i="1" s="1"/>
  <c r="L4659" i="1" a="1"/>
  <c r="L4659" i="1" s="1"/>
  <c r="B4659" i="1" a="1"/>
  <c r="B4659" i="1" s="1"/>
  <c r="H3635" i="1" a="1"/>
  <c r="H3635" i="1" s="1"/>
  <c r="K3635" i="1" a="1"/>
  <c r="K3635" i="1" s="1"/>
  <c r="F3635" i="1" a="1"/>
  <c r="F3635" i="1" s="1"/>
  <c r="C3635" i="1" a="1"/>
  <c r="C3635" i="1" s="1"/>
  <c r="G3635" i="1" a="1"/>
  <c r="G3635" i="1" s="1"/>
  <c r="L3635" i="1" a="1"/>
  <c r="L3635" i="1" s="1"/>
  <c r="D3635" i="1" a="1"/>
  <c r="D3635" i="1" s="1"/>
  <c r="I3635" i="1" a="1"/>
  <c r="I3635" i="1" s="1"/>
  <c r="M3635" i="1" a="1"/>
  <c r="M3635" i="1" s="1"/>
  <c r="E3635" i="1" a="1"/>
  <c r="E3635" i="1" s="1"/>
  <c r="J3635" i="1" a="1"/>
  <c r="J3635" i="1" s="1"/>
  <c r="B3635" i="1" a="1"/>
  <c r="B3635" i="1" s="1"/>
  <c r="F4448" i="1" a="1"/>
  <c r="F4448" i="1" s="1"/>
  <c r="J4448" i="1" a="1"/>
  <c r="J4448" i="1" s="1"/>
  <c r="M4448" i="1" a="1"/>
  <c r="M4448" i="1" s="1"/>
  <c r="D4448" i="1" a="1"/>
  <c r="D4448" i="1" s="1"/>
  <c r="G4448" i="1" a="1"/>
  <c r="G4448" i="1" s="1"/>
  <c r="K4448" i="1" a="1"/>
  <c r="K4448" i="1" s="1"/>
  <c r="E4448" i="1" a="1"/>
  <c r="E4448" i="1" s="1"/>
  <c r="H4448" i="1" a="1"/>
  <c r="H4448" i="1" s="1"/>
  <c r="C4448" i="1" a="1"/>
  <c r="C4448" i="1" s="1"/>
  <c r="I4448" i="1" a="1"/>
  <c r="I4448" i="1" s="1"/>
  <c r="L4448" i="1" a="1"/>
  <c r="L4448" i="1" s="1"/>
  <c r="B4448" i="1" a="1"/>
  <c r="B4448" i="1" s="1"/>
  <c r="C3292" i="1" a="1"/>
  <c r="C3292" i="1" s="1"/>
  <c r="G3292" i="1" a="1"/>
  <c r="G3292" i="1" s="1"/>
  <c r="M3292" i="1" a="1"/>
  <c r="M3292" i="1" s="1"/>
  <c r="E3292" i="1" a="1"/>
  <c r="E3292" i="1" s="1"/>
  <c r="H3292" i="1" a="1"/>
  <c r="H3292" i="1" s="1"/>
  <c r="K3292" i="1" a="1"/>
  <c r="K3292" i="1" s="1"/>
  <c r="I3292" i="1" a="1"/>
  <c r="I3292" i="1" s="1"/>
  <c r="D3292" i="1" a="1"/>
  <c r="D3292" i="1" s="1"/>
  <c r="J3292" i="1" a="1"/>
  <c r="J3292" i="1" s="1"/>
  <c r="L3292" i="1" a="1"/>
  <c r="L3292" i="1" s="1"/>
  <c r="F3292" i="1" a="1"/>
  <c r="F3292" i="1" s="1"/>
  <c r="B3292" i="1" a="1"/>
  <c r="B3292" i="1" s="1"/>
  <c r="C4879" i="1" a="1"/>
  <c r="C4879" i="1" s="1"/>
  <c r="I4879" i="1" a="1"/>
  <c r="I4879" i="1" s="1"/>
  <c r="M4879" i="1" a="1"/>
  <c r="M4879" i="1" s="1"/>
  <c r="D4879" i="1" a="1"/>
  <c r="D4879" i="1" s="1"/>
  <c r="G4879" i="1" a="1"/>
  <c r="G4879" i="1" s="1"/>
  <c r="J4879" i="1" a="1"/>
  <c r="J4879" i="1" s="1"/>
  <c r="E4879" i="1" a="1"/>
  <c r="E4879" i="1" s="1"/>
  <c r="H4879" i="1" a="1"/>
  <c r="H4879" i="1" s="1"/>
  <c r="K4879" i="1" a="1"/>
  <c r="K4879" i="1" s="1"/>
  <c r="F4879" i="1" a="1"/>
  <c r="F4879" i="1" s="1"/>
  <c r="L4879" i="1" a="1"/>
  <c r="L4879" i="1" s="1"/>
  <c r="B4879" i="1" a="1"/>
  <c r="B4879" i="1" s="1"/>
  <c r="F3727" i="1" a="1"/>
  <c r="F3727" i="1" s="1"/>
  <c r="L3727" i="1" a="1"/>
  <c r="L3727" i="1" s="1"/>
  <c r="C3727" i="1" a="1"/>
  <c r="C3727" i="1" s="1"/>
  <c r="I3727" i="1" a="1"/>
  <c r="I3727" i="1" s="1"/>
  <c r="M3727" i="1" a="1"/>
  <c r="M3727" i="1" s="1"/>
  <c r="G3727" i="1" a="1"/>
  <c r="G3727" i="1" s="1"/>
  <c r="H3727" i="1" a="1"/>
  <c r="H3727" i="1" s="1"/>
  <c r="D3727" i="1" a="1"/>
  <c r="D3727" i="1" s="1"/>
  <c r="J3727" i="1" a="1"/>
  <c r="J3727" i="1" s="1"/>
  <c r="E3727" i="1" a="1"/>
  <c r="E3727" i="1" s="1"/>
  <c r="K3727" i="1" a="1"/>
  <c r="K3727" i="1" s="1"/>
  <c r="B3727" i="1" a="1"/>
  <c r="B3727" i="1" s="1"/>
  <c r="H2836" i="1" a="1"/>
  <c r="H2836" i="1" s="1"/>
  <c r="K2836" i="1" a="1"/>
  <c r="K2836" i="1" s="1"/>
  <c r="C2836" i="1" a="1"/>
  <c r="C2836" i="1" s="1"/>
  <c r="F2836" i="1" a="1"/>
  <c r="F2836" i="1" s="1"/>
  <c r="I2836" i="1" a="1"/>
  <c r="I2836" i="1" s="1"/>
  <c r="D2836" i="1" a="1"/>
  <c r="D2836" i="1" s="1"/>
  <c r="J2836" i="1" a="1"/>
  <c r="J2836" i="1" s="1"/>
  <c r="E2836" i="1" a="1"/>
  <c r="E2836" i="1" s="1"/>
  <c r="L2836" i="1" a="1"/>
  <c r="L2836" i="1" s="1"/>
  <c r="M2836" i="1" a="1"/>
  <c r="M2836" i="1" s="1"/>
  <c r="G2836" i="1" a="1"/>
  <c r="G2836" i="1" s="1"/>
  <c r="B2836" i="1" a="1"/>
  <c r="B2836" i="1" s="1"/>
  <c r="E937" i="1" a="1"/>
  <c r="E937" i="1" s="1"/>
  <c r="H937" i="1" a="1"/>
  <c r="H937" i="1" s="1"/>
  <c r="K937" i="1" a="1"/>
  <c r="K937" i="1" s="1"/>
  <c r="C937" i="1" a="1"/>
  <c r="C937" i="1" s="1"/>
  <c r="I937" i="1" a="1"/>
  <c r="I937" i="1" s="1"/>
  <c r="F937" i="1" a="1"/>
  <c r="F937" i="1" s="1"/>
  <c r="L937" i="1" a="1"/>
  <c r="L937" i="1" s="1"/>
  <c r="J937" i="1" a="1"/>
  <c r="J937" i="1" s="1"/>
  <c r="M937" i="1" a="1"/>
  <c r="M937" i="1" s="1"/>
  <c r="D937" i="1" a="1"/>
  <c r="D937" i="1" s="1"/>
  <c r="G937" i="1" a="1"/>
  <c r="G937" i="1" s="1"/>
  <c r="B937" i="1" a="1"/>
  <c r="B937" i="1" s="1"/>
  <c r="D4482" i="1" a="1"/>
  <c r="D4482" i="1" s="1"/>
  <c r="G4482" i="1" a="1"/>
  <c r="G4482" i="1" s="1"/>
  <c r="J4482" i="1" a="1"/>
  <c r="J4482" i="1" s="1"/>
  <c r="E4482" i="1" a="1"/>
  <c r="E4482" i="1" s="1"/>
  <c r="K4482" i="1" a="1"/>
  <c r="K4482" i="1" s="1"/>
  <c r="H4482" i="1" a="1"/>
  <c r="H4482" i="1" s="1"/>
  <c r="L4482" i="1" a="1"/>
  <c r="L4482" i="1" s="1"/>
  <c r="C4482" i="1" a="1"/>
  <c r="C4482" i="1" s="1"/>
  <c r="F4482" i="1" a="1"/>
  <c r="F4482" i="1" s="1"/>
  <c r="I4482" i="1" a="1"/>
  <c r="I4482" i="1" s="1"/>
  <c r="M4482" i="1" a="1"/>
  <c r="M4482" i="1" s="1"/>
  <c r="B4482" i="1" a="1"/>
  <c r="B4482" i="1" s="1"/>
  <c r="E3970" i="1" a="1"/>
  <c r="E3970" i="1" s="1"/>
  <c r="K3970" i="1" a="1"/>
  <c r="K3970" i="1" s="1"/>
  <c r="H3970" i="1" a="1"/>
  <c r="H3970" i="1" s="1"/>
  <c r="L3970" i="1" a="1"/>
  <c r="L3970" i="1" s="1"/>
  <c r="C3970" i="1" a="1"/>
  <c r="C3970" i="1" s="1"/>
  <c r="I3970" i="1" a="1"/>
  <c r="I3970" i="1" s="1"/>
  <c r="D3970" i="1" a="1"/>
  <c r="D3970" i="1" s="1"/>
  <c r="J3970" i="1" a="1"/>
  <c r="J3970" i="1" s="1"/>
  <c r="F3970" i="1" a="1"/>
  <c r="F3970" i="1" s="1"/>
  <c r="M3970" i="1" a="1"/>
  <c r="M3970" i="1" s="1"/>
  <c r="G3970" i="1" a="1"/>
  <c r="G3970" i="1" s="1"/>
  <c r="B3970" i="1" a="1"/>
  <c r="B3970" i="1" s="1"/>
  <c r="C3394" i="1" a="1"/>
  <c r="C3394" i="1" s="1"/>
  <c r="F3394" i="1" a="1"/>
  <c r="F3394" i="1" s="1"/>
  <c r="I3394" i="1" a="1"/>
  <c r="I3394" i="1" s="1"/>
  <c r="M3394" i="1" a="1"/>
  <c r="M3394" i="1" s="1"/>
  <c r="D3394" i="1" a="1"/>
  <c r="D3394" i="1" s="1"/>
  <c r="L3394" i="1" a="1"/>
  <c r="L3394" i="1" s="1"/>
  <c r="E3394" i="1" a="1"/>
  <c r="E3394" i="1" s="1"/>
  <c r="H3394" i="1" a="1"/>
  <c r="H3394" i="1" s="1"/>
  <c r="J3394" i="1" a="1"/>
  <c r="J3394" i="1" s="1"/>
  <c r="G3394" i="1" a="1"/>
  <c r="G3394" i="1" s="1"/>
  <c r="K3394" i="1" a="1"/>
  <c r="K3394" i="1" s="1"/>
  <c r="B3394" i="1" a="1"/>
  <c r="B3394" i="1" s="1"/>
  <c r="H2438" i="1" a="1"/>
  <c r="H2438" i="1" s="1"/>
  <c r="K2438" i="1" a="1"/>
  <c r="K2438" i="1" s="1"/>
  <c r="E2438" i="1" a="1"/>
  <c r="E2438" i="1" s="1"/>
  <c r="I2438" i="1" a="1"/>
  <c r="I2438" i="1" s="1"/>
  <c r="L2438" i="1" a="1"/>
  <c r="L2438" i="1" s="1"/>
  <c r="C2438" i="1" a="1"/>
  <c r="C2438" i="1" s="1"/>
  <c r="F2438" i="1" a="1"/>
  <c r="F2438" i="1" s="1"/>
  <c r="J2438" i="1" a="1"/>
  <c r="J2438" i="1" s="1"/>
  <c r="D2438" i="1" a="1"/>
  <c r="D2438" i="1" s="1"/>
  <c r="G2438" i="1" a="1"/>
  <c r="G2438" i="1" s="1"/>
  <c r="M2438" i="1" a="1"/>
  <c r="M2438" i="1" s="1"/>
  <c r="B2438" i="1" a="1"/>
  <c r="B2438" i="1" s="1"/>
  <c r="E5013" i="1" a="1"/>
  <c r="E5013" i="1" s="1"/>
  <c r="K5013" i="1" a="1"/>
  <c r="K5013" i="1" s="1"/>
  <c r="C5013" i="1" a="1"/>
  <c r="C5013" i="1" s="1"/>
  <c r="H5013" i="1" a="1"/>
  <c r="H5013" i="1" s="1"/>
  <c r="L5013" i="1" a="1"/>
  <c r="L5013" i="1" s="1"/>
  <c r="F5013" i="1" a="1"/>
  <c r="F5013" i="1" s="1"/>
  <c r="I5013" i="1" a="1"/>
  <c r="I5013" i="1" s="1"/>
  <c r="M5013" i="1" a="1"/>
  <c r="M5013" i="1" s="1"/>
  <c r="D5013" i="1" a="1"/>
  <c r="D5013" i="1" s="1"/>
  <c r="G5013" i="1" a="1"/>
  <c r="G5013" i="1" s="1"/>
  <c r="J5013" i="1" a="1"/>
  <c r="J5013" i="1" s="1"/>
  <c r="B5013" i="1" a="1"/>
  <c r="B5013" i="1" s="1"/>
  <c r="C4501" i="1" a="1"/>
  <c r="C4501" i="1" s="1"/>
  <c r="F4501" i="1" a="1"/>
  <c r="F4501" i="1" s="1"/>
  <c r="I4501" i="1" a="1"/>
  <c r="I4501" i="1" s="1"/>
  <c r="D4501" i="1" a="1"/>
  <c r="D4501" i="1" s="1"/>
  <c r="J4501" i="1" a="1"/>
  <c r="J4501" i="1" s="1"/>
  <c r="M4501" i="1" a="1"/>
  <c r="M4501" i="1" s="1"/>
  <c r="G4501" i="1" a="1"/>
  <c r="G4501" i="1" s="1"/>
  <c r="K4501" i="1" a="1"/>
  <c r="K4501" i="1" s="1"/>
  <c r="E4501" i="1" a="1"/>
  <c r="E4501" i="1" s="1"/>
  <c r="H4501" i="1" a="1"/>
  <c r="H4501" i="1" s="1"/>
  <c r="L4501" i="1" a="1"/>
  <c r="L4501" i="1" s="1"/>
  <c r="B4501" i="1" a="1"/>
  <c r="B4501" i="1" s="1"/>
  <c r="D3989" i="1" a="1"/>
  <c r="D3989" i="1" s="1"/>
  <c r="J3989" i="1" a="1"/>
  <c r="J3989" i="1" s="1"/>
  <c r="M3989" i="1" a="1"/>
  <c r="M3989" i="1" s="1"/>
  <c r="G3989" i="1" a="1"/>
  <c r="G3989" i="1" s="1"/>
  <c r="K3989" i="1" a="1"/>
  <c r="K3989" i="1" s="1"/>
  <c r="E3989" i="1" a="1"/>
  <c r="E3989" i="1" s="1"/>
  <c r="L3989" i="1" a="1"/>
  <c r="L3989" i="1" s="1"/>
  <c r="F3989" i="1" a="1"/>
  <c r="F3989" i="1" s="1"/>
  <c r="H3989" i="1" a="1"/>
  <c r="H3989" i="1" s="1"/>
  <c r="C3989" i="1" a="1"/>
  <c r="C3989" i="1" s="1"/>
  <c r="I3989" i="1" a="1"/>
  <c r="I3989" i="1" s="1"/>
  <c r="B3989" i="1" a="1"/>
  <c r="B3989" i="1" s="1"/>
  <c r="E3413" i="1" a="1"/>
  <c r="E3413" i="1" s="1"/>
  <c r="H3413" i="1" a="1"/>
  <c r="H3413" i="1" s="1"/>
  <c r="L3413" i="1" a="1"/>
  <c r="L3413" i="1" s="1"/>
  <c r="D3413" i="1" a="1"/>
  <c r="D3413" i="1" s="1"/>
  <c r="G3413" i="1" a="1"/>
  <c r="G3413" i="1" s="1"/>
  <c r="I3413" i="1" a="1"/>
  <c r="I3413" i="1" s="1"/>
  <c r="M3413" i="1" a="1"/>
  <c r="M3413" i="1" s="1"/>
  <c r="F3413" i="1" a="1"/>
  <c r="F3413" i="1" s="1"/>
  <c r="J3413" i="1" a="1"/>
  <c r="J3413" i="1" s="1"/>
  <c r="C3413" i="1" a="1"/>
  <c r="C3413" i="1" s="1"/>
  <c r="K3413" i="1" a="1"/>
  <c r="K3413" i="1" s="1"/>
  <c r="B3413" i="1" a="1"/>
  <c r="B3413" i="1" s="1"/>
  <c r="D2656" i="1" a="1"/>
  <c r="D2656" i="1" s="1"/>
  <c r="J2656" i="1" a="1"/>
  <c r="J2656" i="1" s="1"/>
  <c r="M2656" i="1" a="1"/>
  <c r="M2656" i="1" s="1"/>
  <c r="E2656" i="1" a="1"/>
  <c r="E2656" i="1" s="1"/>
  <c r="H2656" i="1" a="1"/>
  <c r="H2656" i="1" s="1"/>
  <c r="L2656" i="1" a="1"/>
  <c r="L2656" i="1" s="1"/>
  <c r="G2656" i="1" a="1"/>
  <c r="G2656" i="1" s="1"/>
  <c r="C2656" i="1" a="1"/>
  <c r="C2656" i="1" s="1"/>
  <c r="I2656" i="1" a="1"/>
  <c r="I2656" i="1" s="1"/>
  <c r="K2656" i="1" a="1"/>
  <c r="K2656" i="1" s="1"/>
  <c r="F2656" i="1" a="1"/>
  <c r="F2656" i="1" s="1"/>
  <c r="B2656" i="1" a="1"/>
  <c r="B2656" i="1" s="1"/>
  <c r="C2927" i="1" a="1"/>
  <c r="C2927" i="1" s="1"/>
  <c r="G2927" i="1" a="1"/>
  <c r="G2927" i="1" s="1"/>
  <c r="K2927" i="1" a="1"/>
  <c r="K2927" i="1" s="1"/>
  <c r="D2927" i="1" a="1"/>
  <c r="D2927" i="1" s="1"/>
  <c r="H2927" i="1" a="1"/>
  <c r="H2927" i="1" s="1"/>
  <c r="L2927" i="1" a="1"/>
  <c r="L2927" i="1" s="1"/>
  <c r="E2927" i="1" a="1"/>
  <c r="E2927" i="1" s="1"/>
  <c r="I2927" i="1" a="1"/>
  <c r="I2927" i="1" s="1"/>
  <c r="M2927" i="1" a="1"/>
  <c r="M2927" i="1" s="1"/>
  <c r="J2927" i="1" a="1"/>
  <c r="J2927" i="1" s="1"/>
  <c r="F2927" i="1" a="1"/>
  <c r="F2927" i="1" s="1"/>
  <c r="B2927" i="1" a="1"/>
  <c r="B2927" i="1" s="1"/>
  <c r="E2339" i="1" a="1"/>
  <c r="E2339" i="1" s="1"/>
  <c r="L2339" i="1" a="1"/>
  <c r="L2339" i="1" s="1"/>
  <c r="C2339" i="1" a="1"/>
  <c r="C2339" i="1" s="1"/>
  <c r="F2339" i="1" a="1"/>
  <c r="F2339" i="1" s="1"/>
  <c r="I2339" i="1" a="1"/>
  <c r="I2339" i="1" s="1"/>
  <c r="D2339" i="1" a="1"/>
  <c r="D2339" i="1" s="1"/>
  <c r="G2339" i="1" a="1"/>
  <c r="G2339" i="1" s="1"/>
  <c r="J2339" i="1" a="1"/>
  <c r="J2339" i="1" s="1"/>
  <c r="M2339" i="1" a="1"/>
  <c r="M2339" i="1" s="1"/>
  <c r="H2339" i="1" a="1"/>
  <c r="H2339" i="1" s="1"/>
  <c r="K2339" i="1" a="1"/>
  <c r="K2339" i="1" s="1"/>
  <c r="B2339" i="1" a="1"/>
  <c r="B2339" i="1" s="1"/>
  <c r="C1656" i="1" a="1"/>
  <c r="C1656" i="1" s="1"/>
  <c r="I1656" i="1" a="1"/>
  <c r="I1656" i="1" s="1"/>
  <c r="F1656" i="1" a="1"/>
  <c r="F1656" i="1" s="1"/>
  <c r="L1656" i="1" a="1"/>
  <c r="L1656" i="1" s="1"/>
  <c r="D1656" i="1" a="1"/>
  <c r="D1656" i="1" s="1"/>
  <c r="G1656" i="1" a="1"/>
  <c r="G1656" i="1" s="1"/>
  <c r="J1656" i="1" a="1"/>
  <c r="J1656" i="1" s="1"/>
  <c r="M1656" i="1" a="1"/>
  <c r="M1656" i="1" s="1"/>
  <c r="H1656" i="1" a="1"/>
  <c r="H1656" i="1" s="1"/>
  <c r="K1656" i="1" a="1"/>
  <c r="K1656" i="1" s="1"/>
  <c r="E1656" i="1" a="1"/>
  <c r="E1656" i="1" s="1"/>
  <c r="B1656" i="1" a="1"/>
  <c r="B1656" i="1" s="1"/>
  <c r="E3142" i="1" a="1"/>
  <c r="E3142" i="1" s="1"/>
  <c r="I3142" i="1" a="1"/>
  <c r="I3142" i="1" s="1"/>
  <c r="G3142" i="1" a="1"/>
  <c r="G3142" i="1" s="1"/>
  <c r="J3142" i="1" a="1"/>
  <c r="J3142" i="1" s="1"/>
  <c r="M3142" i="1" a="1"/>
  <c r="M3142" i="1" s="1"/>
  <c r="F3142" i="1" a="1"/>
  <c r="F3142" i="1" s="1"/>
  <c r="L3142" i="1" a="1"/>
  <c r="L3142" i="1" s="1"/>
  <c r="H3142" i="1" a="1"/>
  <c r="H3142" i="1" s="1"/>
  <c r="C3142" i="1" a="1"/>
  <c r="C3142" i="1" s="1"/>
  <c r="D3142" i="1" a="1"/>
  <c r="D3142" i="1" s="1"/>
  <c r="K3142" i="1" a="1"/>
  <c r="K3142" i="1" s="1"/>
  <c r="B3142" i="1" a="1"/>
  <c r="B3142" i="1" s="1"/>
  <c r="F2540" i="1" a="1"/>
  <c r="F2540" i="1" s="1"/>
  <c r="I2540" i="1" a="1"/>
  <c r="I2540" i="1" s="1"/>
  <c r="L2540" i="1" a="1"/>
  <c r="L2540" i="1" s="1"/>
  <c r="C2540" i="1" a="1"/>
  <c r="C2540" i="1" s="1"/>
  <c r="G2540" i="1" a="1"/>
  <c r="G2540" i="1" s="1"/>
  <c r="J2540" i="1" a="1"/>
  <c r="J2540" i="1" s="1"/>
  <c r="M2540" i="1" a="1"/>
  <c r="M2540" i="1" s="1"/>
  <c r="D2540" i="1" a="1"/>
  <c r="D2540" i="1" s="1"/>
  <c r="H2540" i="1" a="1"/>
  <c r="H2540" i="1" s="1"/>
  <c r="K2540" i="1" a="1"/>
  <c r="K2540" i="1" s="1"/>
  <c r="E2540" i="1" a="1"/>
  <c r="E2540" i="1" s="1"/>
  <c r="B2540" i="1" a="1"/>
  <c r="B2540" i="1" s="1"/>
  <c r="D1772" i="1" a="1"/>
  <c r="D1772" i="1" s="1"/>
  <c r="G1772" i="1" a="1"/>
  <c r="G1772" i="1" s="1"/>
  <c r="M1772" i="1" a="1"/>
  <c r="M1772" i="1" s="1"/>
  <c r="E1772" i="1" a="1"/>
  <c r="E1772" i="1" s="1"/>
  <c r="J1772" i="1" a="1"/>
  <c r="J1772" i="1" s="1"/>
  <c r="H1772" i="1" a="1"/>
  <c r="H1772" i="1" s="1"/>
  <c r="K1772" i="1" a="1"/>
  <c r="K1772" i="1" s="1"/>
  <c r="L1772" i="1" a="1"/>
  <c r="L1772" i="1" s="1"/>
  <c r="C1772" i="1" a="1"/>
  <c r="C1772" i="1" s="1"/>
  <c r="F1772" i="1" a="1"/>
  <c r="F1772" i="1" s="1"/>
  <c r="I1772" i="1" a="1"/>
  <c r="I1772" i="1" s="1"/>
  <c r="B1772" i="1" a="1"/>
  <c r="B1772" i="1" s="1"/>
  <c r="C2501" i="1" a="1"/>
  <c r="C2501" i="1" s="1"/>
  <c r="F2501" i="1" a="1"/>
  <c r="F2501" i="1" s="1"/>
  <c r="I2501" i="1" a="1"/>
  <c r="I2501" i="1" s="1"/>
  <c r="M2501" i="1" a="1"/>
  <c r="M2501" i="1" s="1"/>
  <c r="D2501" i="1" a="1"/>
  <c r="D2501" i="1" s="1"/>
  <c r="G2501" i="1" a="1"/>
  <c r="G2501" i="1" s="1"/>
  <c r="J2501" i="1" a="1"/>
  <c r="J2501" i="1" s="1"/>
  <c r="E2501" i="1" a="1"/>
  <c r="E2501" i="1" s="1"/>
  <c r="K2501" i="1" a="1"/>
  <c r="K2501" i="1" s="1"/>
  <c r="H2501" i="1" a="1"/>
  <c r="H2501" i="1" s="1"/>
  <c r="L2501" i="1" a="1"/>
  <c r="L2501" i="1" s="1"/>
  <c r="B2501" i="1" a="1"/>
  <c r="B2501" i="1" s="1"/>
  <c r="E1925" i="1" a="1"/>
  <c r="E1925" i="1" s="1"/>
  <c r="H1925" i="1" a="1"/>
  <c r="H1925" i="1" s="1"/>
  <c r="K1925" i="1" a="1"/>
  <c r="K1925" i="1" s="1"/>
  <c r="C1925" i="1" a="1"/>
  <c r="C1925" i="1" s="1"/>
  <c r="F1925" i="1" a="1"/>
  <c r="F1925" i="1" s="1"/>
  <c r="I1925" i="1" a="1"/>
  <c r="I1925" i="1" s="1"/>
  <c r="L1925" i="1" a="1"/>
  <c r="L1925" i="1" s="1"/>
  <c r="D1925" i="1" a="1"/>
  <c r="D1925" i="1" s="1"/>
  <c r="J1925" i="1" a="1"/>
  <c r="J1925" i="1" s="1"/>
  <c r="G1925" i="1" a="1"/>
  <c r="G1925" i="1" s="1"/>
  <c r="M1925" i="1" a="1"/>
  <c r="M1925" i="1" s="1"/>
  <c r="B1925" i="1" a="1"/>
  <c r="B1925" i="1" s="1"/>
  <c r="F880" i="1" a="1"/>
  <c r="F880" i="1" s="1"/>
  <c r="L880" i="1" a="1"/>
  <c r="L880" i="1" s="1"/>
  <c r="C880" i="1" a="1"/>
  <c r="C880" i="1" s="1"/>
  <c r="I880" i="1" a="1"/>
  <c r="I880" i="1" s="1"/>
  <c r="M880" i="1" a="1"/>
  <c r="M880" i="1" s="1"/>
  <c r="D880" i="1" a="1"/>
  <c r="D880" i="1" s="1"/>
  <c r="G880" i="1" a="1"/>
  <c r="G880" i="1" s="1"/>
  <c r="J880" i="1" a="1"/>
  <c r="J880" i="1" s="1"/>
  <c r="K880" i="1" a="1"/>
  <c r="K880" i="1" s="1"/>
  <c r="E880" i="1" a="1"/>
  <c r="E880" i="1" s="1"/>
  <c r="H880" i="1" a="1"/>
  <c r="H880" i="1" s="1"/>
  <c r="B880" i="1" a="1"/>
  <c r="B880" i="1" s="1"/>
  <c r="C1093" i="1" a="1"/>
  <c r="C1093" i="1" s="1"/>
  <c r="F1093" i="1" a="1"/>
  <c r="F1093" i="1" s="1"/>
  <c r="K1093" i="1" a="1"/>
  <c r="K1093" i="1" s="1"/>
  <c r="D1093" i="1" a="1"/>
  <c r="D1093" i="1" s="1"/>
  <c r="I1093" i="1" a="1"/>
  <c r="I1093" i="1" s="1"/>
  <c r="L1093" i="1" a="1"/>
  <c r="L1093" i="1" s="1"/>
  <c r="H1093" i="1" a="1"/>
  <c r="H1093" i="1" s="1"/>
  <c r="M1093" i="1" a="1"/>
  <c r="M1093" i="1" s="1"/>
  <c r="J1093" i="1" a="1"/>
  <c r="J1093" i="1" s="1"/>
  <c r="E1093" i="1" a="1"/>
  <c r="E1093" i="1" s="1"/>
  <c r="G1093" i="1" a="1"/>
  <c r="G1093" i="1" s="1"/>
  <c r="B1093" i="1" a="1"/>
  <c r="B1093" i="1" s="1"/>
  <c r="D1172" i="1" a="1"/>
  <c r="D1172" i="1" s="1"/>
  <c r="G1172" i="1" a="1"/>
  <c r="G1172" i="1" s="1"/>
  <c r="K1172" i="1" a="1"/>
  <c r="K1172" i="1" s="1"/>
  <c r="E1172" i="1" a="1"/>
  <c r="E1172" i="1" s="1"/>
  <c r="H1172" i="1" a="1"/>
  <c r="H1172" i="1" s="1"/>
  <c r="L1172" i="1" a="1"/>
  <c r="L1172" i="1" s="1"/>
  <c r="F1172" i="1" a="1"/>
  <c r="F1172" i="1" s="1"/>
  <c r="I1172" i="1" a="1"/>
  <c r="I1172" i="1" s="1"/>
  <c r="C1172" i="1" a="1"/>
  <c r="C1172" i="1" s="1"/>
  <c r="J1172" i="1" a="1"/>
  <c r="J1172" i="1" s="1"/>
  <c r="M1172" i="1" a="1"/>
  <c r="M1172" i="1" s="1"/>
  <c r="B1172" i="1" a="1"/>
  <c r="B1172" i="1" s="1"/>
  <c r="D1055" i="1" a="1"/>
  <c r="D1055" i="1" s="1"/>
  <c r="H1055" i="1" a="1"/>
  <c r="H1055" i="1" s="1"/>
  <c r="K1055" i="1" a="1"/>
  <c r="K1055" i="1" s="1"/>
  <c r="E1055" i="1" a="1"/>
  <c r="E1055" i="1" s="1"/>
  <c r="I1055" i="1" a="1"/>
  <c r="I1055" i="1" s="1"/>
  <c r="J1055" i="1" a="1"/>
  <c r="J1055" i="1" s="1"/>
  <c r="F1055" i="1" a="1"/>
  <c r="F1055" i="1" s="1"/>
  <c r="L1055" i="1" a="1"/>
  <c r="L1055" i="1" s="1"/>
  <c r="G1055" i="1" a="1"/>
  <c r="G1055" i="1" s="1"/>
  <c r="M1055" i="1" a="1"/>
  <c r="M1055" i="1" s="1"/>
  <c r="C1055" i="1" a="1"/>
  <c r="C1055" i="1" s="1"/>
  <c r="B1055" i="1" a="1"/>
  <c r="B1055" i="1" s="1"/>
  <c r="G1146" i="1" a="1"/>
  <c r="G1146" i="1" s="1"/>
  <c r="K1146" i="1" a="1"/>
  <c r="K1146" i="1" s="1"/>
  <c r="D1146" i="1" a="1"/>
  <c r="D1146" i="1" s="1"/>
  <c r="H1146" i="1" a="1"/>
  <c r="H1146" i="1" s="1"/>
  <c r="C1146" i="1" a="1"/>
  <c r="C1146" i="1" s="1"/>
  <c r="J1146" i="1" a="1"/>
  <c r="J1146" i="1" s="1"/>
  <c r="E1146" i="1" a="1"/>
  <c r="E1146" i="1" s="1"/>
  <c r="L1146" i="1" a="1"/>
  <c r="L1146" i="1" s="1"/>
  <c r="F1146" i="1" a="1"/>
  <c r="F1146" i="1" s="1"/>
  <c r="M1146" i="1" a="1"/>
  <c r="M1146" i="1" s="1"/>
  <c r="I1146" i="1" a="1"/>
  <c r="I1146" i="1" s="1"/>
  <c r="B1146" i="1" a="1"/>
  <c r="B1146" i="1" s="1"/>
  <c r="E753" i="1" a="1"/>
  <c r="E753" i="1" s="1"/>
  <c r="H753" i="1" a="1"/>
  <c r="H753" i="1" s="1"/>
  <c r="C753" i="1" a="1"/>
  <c r="C753" i="1" s="1"/>
  <c r="F753" i="1" a="1"/>
  <c r="F753" i="1" s="1"/>
  <c r="I753" i="1" a="1"/>
  <c r="I753" i="1" s="1"/>
  <c r="L753" i="1" a="1"/>
  <c r="L753" i="1" s="1"/>
  <c r="G753" i="1" a="1"/>
  <c r="G753" i="1" s="1"/>
  <c r="J753" i="1" a="1"/>
  <c r="J753" i="1" s="1"/>
  <c r="M753" i="1" a="1"/>
  <c r="M753" i="1" s="1"/>
  <c r="D753" i="1" a="1"/>
  <c r="D753" i="1" s="1"/>
  <c r="K753" i="1" a="1"/>
  <c r="K753" i="1" s="1"/>
  <c r="B753" i="1" a="1"/>
  <c r="B753" i="1" s="1"/>
  <c r="D568" i="1" a="1"/>
  <c r="D568" i="1" s="1"/>
  <c r="F568" i="1" a="1"/>
  <c r="F568" i="1" s="1"/>
  <c r="H568" i="1" a="1"/>
  <c r="H568" i="1" s="1"/>
  <c r="J568" i="1" a="1"/>
  <c r="J568" i="1" s="1"/>
  <c r="L568" i="1" a="1"/>
  <c r="L568" i="1" s="1"/>
  <c r="C568" i="1" a="1"/>
  <c r="C568" i="1" s="1"/>
  <c r="E568" i="1" a="1"/>
  <c r="E568" i="1" s="1"/>
  <c r="G568" i="1" a="1"/>
  <c r="G568" i="1" s="1"/>
  <c r="I568" i="1" a="1"/>
  <c r="I568" i="1" s="1"/>
  <c r="K568" i="1" a="1"/>
  <c r="K568" i="1" s="1"/>
  <c r="M568" i="1" a="1"/>
  <c r="M568" i="1" s="1"/>
  <c r="B568" i="1" a="1"/>
  <c r="B568" i="1" s="1"/>
  <c r="D566" i="1" a="1"/>
  <c r="D566" i="1" s="1"/>
  <c r="F566" i="1" a="1"/>
  <c r="F566" i="1" s="1"/>
  <c r="H566" i="1" a="1"/>
  <c r="H566" i="1" s="1"/>
  <c r="J566" i="1" a="1"/>
  <c r="J566" i="1" s="1"/>
  <c r="L566" i="1" a="1"/>
  <c r="L566" i="1" s="1"/>
  <c r="C566" i="1" a="1"/>
  <c r="C566" i="1" s="1"/>
  <c r="E566" i="1" a="1"/>
  <c r="E566" i="1" s="1"/>
  <c r="G566" i="1" a="1"/>
  <c r="G566" i="1" s="1"/>
  <c r="I566" i="1" a="1"/>
  <c r="I566" i="1" s="1"/>
  <c r="K566" i="1" a="1"/>
  <c r="K566" i="1" s="1"/>
  <c r="M566" i="1" a="1"/>
  <c r="M566" i="1" s="1"/>
  <c r="B566" i="1" a="1"/>
  <c r="B566" i="1" s="1"/>
  <c r="D79" i="1" a="1"/>
  <c r="D79" i="1" s="1"/>
  <c r="G79" i="1" a="1"/>
  <c r="G79" i="1" s="1"/>
  <c r="J79" i="1" a="1"/>
  <c r="J79" i="1" s="1"/>
  <c r="E79" i="1" a="1"/>
  <c r="E79" i="1" s="1"/>
  <c r="H79" i="1" a="1"/>
  <c r="H79" i="1" s="1"/>
  <c r="K79" i="1" a="1"/>
  <c r="K79" i="1" s="1"/>
  <c r="C79" i="1" a="1"/>
  <c r="C79" i="1" s="1"/>
  <c r="I79" i="1" a="1"/>
  <c r="I79" i="1" s="1"/>
  <c r="L79" i="1" a="1"/>
  <c r="L79" i="1" s="1"/>
  <c r="M79" i="1" a="1"/>
  <c r="M79" i="1" s="1"/>
  <c r="F79" i="1" a="1"/>
  <c r="F79" i="1" s="1"/>
  <c r="B79" i="1" a="1"/>
  <c r="B79" i="1" s="1"/>
  <c r="C173" i="1" a="1"/>
  <c r="C173" i="1" s="1"/>
  <c r="H173" i="1" a="1"/>
  <c r="H173" i="1" s="1"/>
  <c r="K173" i="1" a="1"/>
  <c r="K173" i="1" s="1"/>
  <c r="F173" i="1" a="1"/>
  <c r="F173" i="1" s="1"/>
  <c r="I173" i="1" a="1"/>
  <c r="I173" i="1" s="1"/>
  <c r="D173" i="1" a="1"/>
  <c r="D173" i="1" s="1"/>
  <c r="G173" i="1" a="1"/>
  <c r="G173" i="1" s="1"/>
  <c r="L173" i="1" a="1"/>
  <c r="L173" i="1" s="1"/>
  <c r="J173" i="1" a="1"/>
  <c r="J173" i="1" s="1"/>
  <c r="M173" i="1" a="1"/>
  <c r="M173" i="1" s="1"/>
  <c r="E173" i="1" a="1"/>
  <c r="E173" i="1" s="1"/>
  <c r="B173" i="1" a="1"/>
  <c r="B173" i="1" s="1"/>
  <c r="E5374" i="1" a="1"/>
  <c r="E5374" i="1" s="1"/>
  <c r="I5374" i="1" a="1"/>
  <c r="I5374" i="1" s="1"/>
  <c r="C5374" i="1" a="1"/>
  <c r="C5374" i="1" s="1"/>
  <c r="F5374" i="1" a="1"/>
  <c r="F5374" i="1" s="1"/>
  <c r="J5374" i="1" a="1"/>
  <c r="J5374" i="1" s="1"/>
  <c r="M5374" i="1" a="1"/>
  <c r="M5374" i="1" s="1"/>
  <c r="D5374" i="1" a="1"/>
  <c r="D5374" i="1" s="1"/>
  <c r="G5374" i="1" a="1"/>
  <c r="G5374" i="1" s="1"/>
  <c r="K5374" i="1" a="1"/>
  <c r="K5374" i="1" s="1"/>
  <c r="H5374" i="1" a="1"/>
  <c r="H5374" i="1" s="1"/>
  <c r="L5374" i="1" a="1"/>
  <c r="L5374" i="1" s="1"/>
  <c r="B5374" i="1" a="1"/>
  <c r="B5374" i="1" s="1"/>
  <c r="E4643" i="1" a="1"/>
  <c r="E4643" i="1" s="1"/>
  <c r="H4643" i="1" a="1"/>
  <c r="H4643" i="1" s="1"/>
  <c r="K4643" i="1" a="1"/>
  <c r="K4643" i="1" s="1"/>
  <c r="C4643" i="1" a="1"/>
  <c r="C4643" i="1" s="1"/>
  <c r="F4643" i="1" a="1"/>
  <c r="F4643" i="1" s="1"/>
  <c r="I4643" i="1" a="1"/>
  <c r="I4643" i="1" s="1"/>
  <c r="L4643" i="1" a="1"/>
  <c r="L4643" i="1" s="1"/>
  <c r="D4643" i="1" a="1"/>
  <c r="D4643" i="1" s="1"/>
  <c r="J4643" i="1" a="1"/>
  <c r="J4643" i="1" s="1"/>
  <c r="G4643" i="1" a="1"/>
  <c r="G4643" i="1" s="1"/>
  <c r="M4643" i="1" a="1"/>
  <c r="M4643" i="1" s="1"/>
  <c r="B4643" i="1" a="1"/>
  <c r="B4643" i="1" s="1"/>
  <c r="D4432" i="1" a="1"/>
  <c r="D4432" i="1" s="1"/>
  <c r="G4432" i="1" a="1"/>
  <c r="G4432" i="1" s="1"/>
  <c r="J4432" i="1" a="1"/>
  <c r="J4432" i="1" s="1"/>
  <c r="M4432" i="1" a="1"/>
  <c r="M4432" i="1" s="1"/>
  <c r="E4432" i="1" a="1"/>
  <c r="E4432" i="1" s="1"/>
  <c r="K4432" i="1" a="1"/>
  <c r="K4432" i="1" s="1"/>
  <c r="C4432" i="1" a="1"/>
  <c r="C4432" i="1" s="1"/>
  <c r="H4432" i="1" a="1"/>
  <c r="H4432" i="1" s="1"/>
  <c r="F4432" i="1" a="1"/>
  <c r="F4432" i="1" s="1"/>
  <c r="I4432" i="1" a="1"/>
  <c r="I4432" i="1" s="1"/>
  <c r="L4432" i="1" a="1"/>
  <c r="L4432" i="1" s="1"/>
  <c r="B4432" i="1" a="1"/>
  <c r="B4432" i="1" s="1"/>
  <c r="D4991" i="1" a="1"/>
  <c r="D4991" i="1" s="1"/>
  <c r="G4991" i="1" a="1"/>
  <c r="G4991" i="1" s="1"/>
  <c r="L4991" i="1" a="1"/>
  <c r="L4991" i="1" s="1"/>
  <c r="E4991" i="1" a="1"/>
  <c r="E4991" i="1" s="1"/>
  <c r="J4991" i="1" a="1"/>
  <c r="J4991" i="1" s="1"/>
  <c r="M4991" i="1" a="1"/>
  <c r="M4991" i="1" s="1"/>
  <c r="C4991" i="1" a="1"/>
  <c r="C4991" i="1" s="1"/>
  <c r="H4991" i="1" a="1"/>
  <c r="H4991" i="1" s="1"/>
  <c r="K4991" i="1" a="1"/>
  <c r="K4991" i="1" s="1"/>
  <c r="F4991" i="1" a="1"/>
  <c r="F4991" i="1" s="1"/>
  <c r="I4991" i="1" a="1"/>
  <c r="I4991" i="1" s="1"/>
  <c r="B4991" i="1" a="1"/>
  <c r="B4991" i="1" s="1"/>
  <c r="C2992" i="1" a="1"/>
  <c r="C2992" i="1" s="1"/>
  <c r="H2992" i="1" a="1"/>
  <c r="H2992" i="1" s="1"/>
  <c r="K2992" i="1" a="1"/>
  <c r="K2992" i="1" s="1"/>
  <c r="D2992" i="1" a="1"/>
  <c r="D2992" i="1" s="1"/>
  <c r="G2992" i="1" a="1"/>
  <c r="G2992" i="1" s="1"/>
  <c r="L2992" i="1" a="1"/>
  <c r="L2992" i="1" s="1"/>
  <c r="F2992" i="1" a="1"/>
  <c r="F2992" i="1" s="1"/>
  <c r="M2992" i="1" a="1"/>
  <c r="M2992" i="1" s="1"/>
  <c r="I2992" i="1" a="1"/>
  <c r="I2992" i="1" s="1"/>
  <c r="E2992" i="1" a="1"/>
  <c r="E2992" i="1" s="1"/>
  <c r="J2992" i="1" a="1"/>
  <c r="J2992" i="1" s="1"/>
  <c r="B2992" i="1" a="1"/>
  <c r="B2992" i="1" s="1"/>
  <c r="D4858" i="1" a="1"/>
  <c r="D4858" i="1" s="1"/>
  <c r="G4858" i="1" a="1"/>
  <c r="G4858" i="1" s="1"/>
  <c r="J4858" i="1" a="1"/>
  <c r="J4858" i="1" s="1"/>
  <c r="E4858" i="1" a="1"/>
  <c r="E4858" i="1" s="1"/>
  <c r="K4858" i="1" a="1"/>
  <c r="K4858" i="1" s="1"/>
  <c r="H4858" i="1" a="1"/>
  <c r="H4858" i="1" s="1"/>
  <c r="L4858" i="1" a="1"/>
  <c r="L4858" i="1" s="1"/>
  <c r="C4858" i="1" a="1"/>
  <c r="C4858" i="1" s="1"/>
  <c r="F4858" i="1" a="1"/>
  <c r="F4858" i="1" s="1"/>
  <c r="I4858" i="1" a="1"/>
  <c r="I4858" i="1" s="1"/>
  <c r="M4858" i="1" a="1"/>
  <c r="M4858" i="1" s="1"/>
  <c r="B4858" i="1" a="1"/>
  <c r="B4858" i="1" s="1"/>
  <c r="C3834" i="1" a="1"/>
  <c r="C3834" i="1" s="1"/>
  <c r="F3834" i="1" a="1"/>
  <c r="F3834" i="1" s="1"/>
  <c r="I3834" i="1" a="1"/>
  <c r="I3834" i="1" s="1"/>
  <c r="M3834" i="1" a="1"/>
  <c r="M3834" i="1" s="1"/>
  <c r="D3834" i="1" a="1"/>
  <c r="D3834" i="1" s="1"/>
  <c r="G3834" i="1" a="1"/>
  <c r="G3834" i="1" s="1"/>
  <c r="J3834" i="1" a="1"/>
  <c r="J3834" i="1" s="1"/>
  <c r="H3834" i="1" a="1"/>
  <c r="H3834" i="1" s="1"/>
  <c r="E3834" i="1" a="1"/>
  <c r="E3834" i="1" s="1"/>
  <c r="K3834" i="1" a="1"/>
  <c r="K3834" i="1" s="1"/>
  <c r="L3834" i="1" a="1"/>
  <c r="L3834" i="1" s="1"/>
  <c r="B3834" i="1" a="1"/>
  <c r="B3834" i="1" s="1"/>
  <c r="C2246" i="1" a="1"/>
  <c r="C2246" i="1" s="1"/>
  <c r="F2246" i="1" a="1"/>
  <c r="F2246" i="1" s="1"/>
  <c r="I2246" i="1" a="1"/>
  <c r="I2246" i="1" s="1"/>
  <c r="G2246" i="1" a="1"/>
  <c r="G2246" i="1" s="1"/>
  <c r="L2246" i="1" a="1"/>
  <c r="L2246" i="1" s="1"/>
  <c r="D2246" i="1" a="1"/>
  <c r="D2246" i="1" s="1"/>
  <c r="J2246" i="1" a="1"/>
  <c r="J2246" i="1" s="1"/>
  <c r="M2246" i="1" a="1"/>
  <c r="M2246" i="1" s="1"/>
  <c r="K2246" i="1" a="1"/>
  <c r="K2246" i="1" s="1"/>
  <c r="E2246" i="1" a="1"/>
  <c r="E2246" i="1" s="1"/>
  <c r="H2246" i="1" a="1"/>
  <c r="H2246" i="1" s="1"/>
  <c r="B2246" i="1" a="1"/>
  <c r="B2246" i="1" s="1"/>
  <c r="G4493" i="1" a="1"/>
  <c r="G4493" i="1" s="1"/>
  <c r="K4493" i="1" a="1"/>
  <c r="K4493" i="1" s="1"/>
  <c r="E4493" i="1" a="1"/>
  <c r="E4493" i="1" s="1"/>
  <c r="H4493" i="1" a="1"/>
  <c r="H4493" i="1" s="1"/>
  <c r="L4493" i="1" a="1"/>
  <c r="L4493" i="1" s="1"/>
  <c r="C4493" i="1" a="1"/>
  <c r="C4493" i="1" s="1"/>
  <c r="F4493" i="1" a="1"/>
  <c r="F4493" i="1" s="1"/>
  <c r="I4493" i="1" a="1"/>
  <c r="I4493" i="1" s="1"/>
  <c r="D4493" i="1" a="1"/>
  <c r="D4493" i="1" s="1"/>
  <c r="J4493" i="1" a="1"/>
  <c r="J4493" i="1" s="1"/>
  <c r="M4493" i="1" a="1"/>
  <c r="M4493" i="1" s="1"/>
  <c r="B4493" i="1" a="1"/>
  <c r="B4493" i="1" s="1"/>
  <c r="D3469" i="1" a="1"/>
  <c r="D3469" i="1" s="1"/>
  <c r="J3469" i="1" a="1"/>
  <c r="J3469" i="1" s="1"/>
  <c r="M3469" i="1" a="1"/>
  <c r="M3469" i="1" s="1"/>
  <c r="F3469" i="1" a="1"/>
  <c r="F3469" i="1" s="1"/>
  <c r="K3469" i="1" a="1"/>
  <c r="K3469" i="1" s="1"/>
  <c r="C3469" i="1" a="1"/>
  <c r="C3469" i="1" s="1"/>
  <c r="G3469" i="1" a="1"/>
  <c r="G3469" i="1" s="1"/>
  <c r="L3469" i="1" a="1"/>
  <c r="L3469" i="1" s="1"/>
  <c r="H3469" i="1" a="1"/>
  <c r="H3469" i="1" s="1"/>
  <c r="E3469" i="1" a="1"/>
  <c r="E3469" i="1" s="1"/>
  <c r="I3469" i="1" a="1"/>
  <c r="I3469" i="1" s="1"/>
  <c r="B3469" i="1" a="1"/>
  <c r="B3469" i="1" s="1"/>
  <c r="D15071" i="1" a="1"/>
  <c r="D15071" i="1" s="1"/>
  <c r="H15071" i="1" a="1"/>
  <c r="H15071" i="1" s="1"/>
  <c r="K15071" i="1" a="1"/>
  <c r="K15071" i="1" s="1"/>
  <c r="B15071" i="1" a="1"/>
  <c r="B15071" i="1" s="1"/>
  <c r="E15071" i="1" a="1"/>
  <c r="E15071" i="1" s="1"/>
  <c r="I15071" i="1" a="1"/>
  <c r="I15071" i="1" s="1"/>
  <c r="L15071" i="1" a="1"/>
  <c r="L15071" i="1" s="1"/>
  <c r="F15071" i="1" a="1"/>
  <c r="F15071" i="1" s="1"/>
  <c r="M15071" i="1" a="1"/>
  <c r="M15071" i="1" s="1"/>
  <c r="G15071" i="1" a="1"/>
  <c r="G15071" i="1" s="1"/>
  <c r="C15071" i="1" a="1"/>
  <c r="C15071" i="1" s="1"/>
  <c r="J15071" i="1" a="1"/>
  <c r="J15071" i="1" s="1"/>
  <c r="D14431" i="1" a="1"/>
  <c r="D14431" i="1" s="1"/>
  <c r="H14431" i="1" a="1"/>
  <c r="H14431" i="1" s="1"/>
  <c r="L14431" i="1" a="1"/>
  <c r="L14431" i="1" s="1"/>
  <c r="E14431" i="1" a="1"/>
  <c r="E14431" i="1" s="1"/>
  <c r="I14431" i="1" a="1"/>
  <c r="I14431" i="1" s="1"/>
  <c r="M14431" i="1" a="1"/>
  <c r="M14431" i="1" s="1"/>
  <c r="C14431" i="1" a="1"/>
  <c r="C14431" i="1" s="1"/>
  <c r="G14431" i="1" a="1"/>
  <c r="G14431" i="1" s="1"/>
  <c r="K14431" i="1" a="1"/>
  <c r="K14431" i="1" s="1"/>
  <c r="J14431" i="1" a="1"/>
  <c r="J14431" i="1" s="1"/>
  <c r="F14431" i="1" a="1"/>
  <c r="F14431" i="1" s="1"/>
  <c r="B14431" i="1" a="1"/>
  <c r="B14431" i="1" s="1"/>
  <c r="C13599" i="1" a="1"/>
  <c r="C13599" i="1" s="1"/>
  <c r="F13599" i="1" a="1"/>
  <c r="F13599" i="1" s="1"/>
  <c r="I13599" i="1" a="1"/>
  <c r="I13599" i="1" s="1"/>
  <c r="L13599" i="1" a="1"/>
  <c r="L13599" i="1" s="1"/>
  <c r="D13599" i="1" a="1"/>
  <c r="D13599" i="1" s="1"/>
  <c r="G13599" i="1" a="1"/>
  <c r="G13599" i="1" s="1"/>
  <c r="M13599" i="1" a="1"/>
  <c r="M13599" i="1" s="1"/>
  <c r="E13599" i="1" a="1"/>
  <c r="E13599" i="1" s="1"/>
  <c r="J13599" i="1" a="1"/>
  <c r="J13599" i="1" s="1"/>
  <c r="H13599" i="1" a="1"/>
  <c r="H13599" i="1" s="1"/>
  <c r="K13599" i="1" a="1"/>
  <c r="K13599" i="1" s="1"/>
  <c r="B13599" i="1" a="1"/>
  <c r="B13599" i="1" s="1"/>
  <c r="C12895" i="1" a="1"/>
  <c r="C12895" i="1" s="1"/>
  <c r="I12895" i="1" a="1"/>
  <c r="I12895" i="1" s="1"/>
  <c r="L12895" i="1" a="1"/>
  <c r="L12895" i="1" s="1"/>
  <c r="F12895" i="1" a="1"/>
  <c r="F12895" i="1" s="1"/>
  <c r="J12895" i="1" a="1"/>
  <c r="J12895" i="1" s="1"/>
  <c r="M12895" i="1" a="1"/>
  <c r="M12895" i="1" s="1"/>
  <c r="D12895" i="1" a="1"/>
  <c r="D12895" i="1" s="1"/>
  <c r="G12895" i="1" a="1"/>
  <c r="G12895" i="1" s="1"/>
  <c r="K12895" i="1" a="1"/>
  <c r="K12895" i="1" s="1"/>
  <c r="E12895" i="1" a="1"/>
  <c r="E12895" i="1" s="1"/>
  <c r="H12895" i="1" a="1"/>
  <c r="H12895" i="1" s="1"/>
  <c r="B12895" i="1" a="1"/>
  <c r="B12895" i="1" s="1"/>
  <c r="C14838" i="1" a="1"/>
  <c r="C14838" i="1" s="1"/>
  <c r="G14838" i="1" a="1"/>
  <c r="G14838" i="1" s="1"/>
  <c r="K14838" i="1" a="1"/>
  <c r="K14838" i="1" s="1"/>
  <c r="E14838" i="1" a="1"/>
  <c r="E14838" i="1" s="1"/>
  <c r="I14838" i="1" a="1"/>
  <c r="I14838" i="1" s="1"/>
  <c r="M14838" i="1" a="1"/>
  <c r="M14838" i="1" s="1"/>
  <c r="H14838" i="1" a="1"/>
  <c r="H14838" i="1" s="1"/>
  <c r="B14838" i="1" a="1"/>
  <c r="B14838" i="1" s="1"/>
  <c r="J14838" i="1" a="1"/>
  <c r="J14838" i="1" s="1"/>
  <c r="D14838" i="1" a="1"/>
  <c r="D14838" i="1" s="1"/>
  <c r="L14838" i="1" a="1"/>
  <c r="L14838" i="1" s="1"/>
  <c r="F14838" i="1" a="1"/>
  <c r="F14838" i="1" s="1"/>
  <c r="C14070" i="1" a="1"/>
  <c r="C14070" i="1" s="1"/>
  <c r="G14070" i="1" a="1"/>
  <c r="G14070" i="1" s="1"/>
  <c r="D14070" i="1" a="1"/>
  <c r="D14070" i="1" s="1"/>
  <c r="H14070" i="1" a="1"/>
  <c r="H14070" i="1" s="1"/>
  <c r="K14070" i="1" a="1"/>
  <c r="K14070" i="1" s="1"/>
  <c r="F14070" i="1" a="1"/>
  <c r="F14070" i="1" s="1"/>
  <c r="J14070" i="1" a="1"/>
  <c r="J14070" i="1" s="1"/>
  <c r="M14070" i="1" a="1"/>
  <c r="M14070" i="1" s="1"/>
  <c r="B14070" i="1" a="1"/>
  <c r="B14070" i="1" s="1"/>
  <c r="E14070" i="1" a="1"/>
  <c r="E14070" i="1" s="1"/>
  <c r="I14070" i="1" a="1"/>
  <c r="I14070" i="1" s="1"/>
  <c r="L14070" i="1" a="1"/>
  <c r="L14070" i="1" s="1"/>
  <c r="D13302" i="1" a="1"/>
  <c r="D13302" i="1" s="1"/>
  <c r="I13302" i="1" a="1"/>
  <c r="I13302" i="1" s="1"/>
  <c r="L13302" i="1" a="1"/>
  <c r="L13302" i="1" s="1"/>
  <c r="G13302" i="1" a="1"/>
  <c r="G13302" i="1" s="1"/>
  <c r="J13302" i="1" a="1"/>
  <c r="J13302" i="1" s="1"/>
  <c r="E13302" i="1" a="1"/>
  <c r="E13302" i="1" s="1"/>
  <c r="H13302" i="1" a="1"/>
  <c r="H13302" i="1" s="1"/>
  <c r="M13302" i="1" a="1"/>
  <c r="M13302" i="1" s="1"/>
  <c r="C13302" i="1" a="1"/>
  <c r="C13302" i="1" s="1"/>
  <c r="F13302" i="1" a="1"/>
  <c r="F13302" i="1" s="1"/>
  <c r="K13302" i="1" a="1"/>
  <c r="K13302" i="1" s="1"/>
  <c r="B13302" i="1" a="1"/>
  <c r="B13302" i="1" s="1"/>
  <c r="H12534" i="1" a="1"/>
  <c r="H12534" i="1" s="1"/>
  <c r="K12534" i="1" a="1"/>
  <c r="K12534" i="1" s="1"/>
  <c r="E12534" i="1" a="1"/>
  <c r="E12534" i="1" s="1"/>
  <c r="L12534" i="1" a="1"/>
  <c r="L12534" i="1" s="1"/>
  <c r="C12534" i="1" a="1"/>
  <c r="C12534" i="1" s="1"/>
  <c r="F12534" i="1" a="1"/>
  <c r="F12534" i="1" s="1"/>
  <c r="I12534" i="1" a="1"/>
  <c r="I12534" i="1" s="1"/>
  <c r="D12534" i="1" a="1"/>
  <c r="D12534" i="1" s="1"/>
  <c r="G12534" i="1" a="1"/>
  <c r="G12534" i="1" s="1"/>
  <c r="J12534" i="1" a="1"/>
  <c r="J12534" i="1" s="1"/>
  <c r="M12534" i="1" a="1"/>
  <c r="M12534" i="1" s="1"/>
  <c r="B12534" i="1" a="1"/>
  <c r="B12534" i="1" s="1"/>
  <c r="F14685" i="1" a="1"/>
  <c r="F14685" i="1" s="1"/>
  <c r="J14685" i="1" a="1"/>
  <c r="J14685" i="1" s="1"/>
  <c r="D14685" i="1" a="1"/>
  <c r="D14685" i="1" s="1"/>
  <c r="H14685" i="1" a="1"/>
  <c r="H14685" i="1" s="1"/>
  <c r="L14685" i="1" a="1"/>
  <c r="L14685" i="1" s="1"/>
  <c r="C14685" i="1" a="1"/>
  <c r="C14685" i="1" s="1"/>
  <c r="K14685" i="1" a="1"/>
  <c r="K14685" i="1" s="1"/>
  <c r="B14685" i="1" a="1"/>
  <c r="B14685" i="1" s="1"/>
  <c r="E14685" i="1" a="1"/>
  <c r="E14685" i="1" s="1"/>
  <c r="M14685" i="1" a="1"/>
  <c r="M14685" i="1" s="1"/>
  <c r="G14685" i="1" a="1"/>
  <c r="G14685" i="1" s="1"/>
  <c r="I14685" i="1" a="1"/>
  <c r="I14685" i="1" s="1"/>
  <c r="C2951" i="1" a="1"/>
  <c r="C2951" i="1" s="1"/>
  <c r="G2951" i="1" a="1"/>
  <c r="G2951" i="1" s="1"/>
  <c r="K2951" i="1" a="1"/>
  <c r="K2951" i="1" s="1"/>
  <c r="D2951" i="1" a="1"/>
  <c r="D2951" i="1" s="1"/>
  <c r="H2951" i="1" a="1"/>
  <c r="H2951" i="1" s="1"/>
  <c r="L2951" i="1" a="1"/>
  <c r="L2951" i="1" s="1"/>
  <c r="E2951" i="1" a="1"/>
  <c r="E2951" i="1" s="1"/>
  <c r="I2951" i="1" a="1"/>
  <c r="I2951" i="1" s="1"/>
  <c r="M2951" i="1" a="1"/>
  <c r="M2951" i="1" s="1"/>
  <c r="F2951" i="1" a="1"/>
  <c r="F2951" i="1" s="1"/>
  <c r="J2951" i="1" a="1"/>
  <c r="J2951" i="1" s="1"/>
  <c r="B2951" i="1" a="1"/>
  <c r="B2951" i="1" s="1"/>
  <c r="E2371" i="1" a="1"/>
  <c r="E2371" i="1" s="1"/>
  <c r="L2371" i="1" a="1"/>
  <c r="L2371" i="1" s="1"/>
  <c r="C2371" i="1" a="1"/>
  <c r="C2371" i="1" s="1"/>
  <c r="F2371" i="1" a="1"/>
  <c r="F2371" i="1" s="1"/>
  <c r="I2371" i="1" a="1"/>
  <c r="I2371" i="1" s="1"/>
  <c r="D2371" i="1" a="1"/>
  <c r="D2371" i="1" s="1"/>
  <c r="G2371" i="1" a="1"/>
  <c r="G2371" i="1" s="1"/>
  <c r="J2371" i="1" a="1"/>
  <c r="J2371" i="1" s="1"/>
  <c r="M2371" i="1" a="1"/>
  <c r="M2371" i="1" s="1"/>
  <c r="K2371" i="1" a="1"/>
  <c r="K2371" i="1" s="1"/>
  <c r="H2371" i="1" a="1"/>
  <c r="H2371" i="1" s="1"/>
  <c r="B2371" i="1" a="1"/>
  <c r="B2371" i="1" s="1"/>
  <c r="E2030" i="1" a="1"/>
  <c r="E2030" i="1" s="1"/>
  <c r="H2030" i="1" a="1"/>
  <c r="H2030" i="1" s="1"/>
  <c r="K2030" i="1" a="1"/>
  <c r="K2030" i="1" s="1"/>
  <c r="C2030" i="1" a="1"/>
  <c r="C2030" i="1" s="1"/>
  <c r="F2030" i="1" a="1"/>
  <c r="F2030" i="1" s="1"/>
  <c r="I2030" i="1" a="1"/>
  <c r="I2030" i="1" s="1"/>
  <c r="G2030" i="1" a="1"/>
  <c r="G2030" i="1" s="1"/>
  <c r="L2030" i="1" a="1"/>
  <c r="L2030" i="1" s="1"/>
  <c r="M2030" i="1" a="1"/>
  <c r="M2030" i="1" s="1"/>
  <c r="D2030" i="1" a="1"/>
  <c r="D2030" i="1" s="1"/>
  <c r="J2030" i="1" a="1"/>
  <c r="J2030" i="1" s="1"/>
  <c r="B2030" i="1" a="1"/>
  <c r="B2030" i="1" s="1"/>
  <c r="C1688" i="1" a="1"/>
  <c r="C1688" i="1" s="1"/>
  <c r="I1688" i="1" a="1"/>
  <c r="I1688" i="1" s="1"/>
  <c r="F1688" i="1" a="1"/>
  <c r="F1688" i="1" s="1"/>
  <c r="L1688" i="1" a="1"/>
  <c r="L1688" i="1" s="1"/>
  <c r="D1688" i="1" a="1"/>
  <c r="D1688" i="1" s="1"/>
  <c r="G1688" i="1" a="1"/>
  <c r="G1688" i="1" s="1"/>
  <c r="J1688" i="1" a="1"/>
  <c r="J1688" i="1" s="1"/>
  <c r="M1688" i="1" a="1"/>
  <c r="M1688" i="1" s="1"/>
  <c r="E1688" i="1" a="1"/>
  <c r="E1688" i="1" s="1"/>
  <c r="H1688" i="1" a="1"/>
  <c r="H1688" i="1" s="1"/>
  <c r="K1688" i="1" a="1"/>
  <c r="K1688" i="1" s="1"/>
  <c r="B1688" i="1" a="1"/>
  <c r="B1688" i="1" s="1"/>
  <c r="G3294" i="1" a="1"/>
  <c r="G3294" i="1" s="1"/>
  <c r="J3294" i="1" a="1"/>
  <c r="J3294" i="1" s="1"/>
  <c r="M3294" i="1" a="1"/>
  <c r="M3294" i="1" s="1"/>
  <c r="E3294" i="1" a="1"/>
  <c r="E3294" i="1" s="1"/>
  <c r="I3294" i="1" a="1"/>
  <c r="I3294" i="1" s="1"/>
  <c r="D3294" i="1" a="1"/>
  <c r="D3294" i="1" s="1"/>
  <c r="K3294" i="1" a="1"/>
  <c r="K3294" i="1" s="1"/>
  <c r="F3294" i="1" a="1"/>
  <c r="F3294" i="1" s="1"/>
  <c r="L3294" i="1" a="1"/>
  <c r="L3294" i="1" s="1"/>
  <c r="H3294" i="1" a="1"/>
  <c r="H3294" i="1" s="1"/>
  <c r="C3294" i="1" a="1"/>
  <c r="C3294" i="1" s="1"/>
  <c r="B3294" i="1" a="1"/>
  <c r="B3294" i="1" s="1"/>
  <c r="C2846" i="1" a="1"/>
  <c r="C2846" i="1" s="1"/>
  <c r="J2846" i="1" a="1"/>
  <c r="J2846" i="1" s="1"/>
  <c r="M2846" i="1" a="1"/>
  <c r="M2846" i="1" s="1"/>
  <c r="E2846" i="1" a="1"/>
  <c r="E2846" i="1" s="1"/>
  <c r="H2846" i="1" a="1"/>
  <c r="H2846" i="1" s="1"/>
  <c r="K2846" i="1" a="1"/>
  <c r="K2846" i="1" s="1"/>
  <c r="G2846" i="1" a="1"/>
  <c r="G2846" i="1" s="1"/>
  <c r="I2846" i="1" a="1"/>
  <c r="I2846" i="1" s="1"/>
  <c r="D2846" i="1" a="1"/>
  <c r="D2846" i="1" s="1"/>
  <c r="F2846" i="1" a="1"/>
  <c r="F2846" i="1" s="1"/>
  <c r="L2846" i="1" a="1"/>
  <c r="L2846" i="1" s="1"/>
  <c r="B2846" i="1" a="1"/>
  <c r="B2846" i="1" s="1"/>
  <c r="I2316" i="1" a="1"/>
  <c r="I2316" i="1" s="1"/>
  <c r="L2316" i="1" a="1"/>
  <c r="L2316" i="1" s="1"/>
  <c r="C2316" i="1" a="1"/>
  <c r="C2316" i="1" s="1"/>
  <c r="F2316" i="1" a="1"/>
  <c r="F2316" i="1" s="1"/>
  <c r="M2316" i="1" a="1"/>
  <c r="M2316" i="1" s="1"/>
  <c r="D2316" i="1" a="1"/>
  <c r="D2316" i="1" s="1"/>
  <c r="G2316" i="1" a="1"/>
  <c r="G2316" i="1" s="1"/>
  <c r="J2316" i="1" a="1"/>
  <c r="J2316" i="1" s="1"/>
  <c r="E2316" i="1" a="1"/>
  <c r="E2316" i="1" s="1"/>
  <c r="H2316" i="1" a="1"/>
  <c r="H2316" i="1" s="1"/>
  <c r="K2316" i="1" a="1"/>
  <c r="K2316" i="1" s="1"/>
  <c r="B2316" i="1" a="1"/>
  <c r="B2316" i="1" s="1"/>
  <c r="E1634" i="1" a="1"/>
  <c r="E1634" i="1" s="1"/>
  <c r="J1634" i="1" a="1"/>
  <c r="J1634" i="1" s="1"/>
  <c r="M1634" i="1" a="1"/>
  <c r="M1634" i="1" s="1"/>
  <c r="C1634" i="1" a="1"/>
  <c r="C1634" i="1" s="1"/>
  <c r="H1634" i="1" a="1"/>
  <c r="H1634" i="1" s="1"/>
  <c r="K1634" i="1" a="1"/>
  <c r="K1634" i="1" s="1"/>
  <c r="D1634" i="1" a="1"/>
  <c r="D1634" i="1" s="1"/>
  <c r="F1634" i="1" a="1"/>
  <c r="F1634" i="1" s="1"/>
  <c r="G1634" i="1" a="1"/>
  <c r="G1634" i="1" s="1"/>
  <c r="L1634" i="1" a="1"/>
  <c r="L1634" i="1" s="1"/>
  <c r="I1634" i="1" a="1"/>
  <c r="I1634" i="1" s="1"/>
  <c r="B1634" i="1" a="1"/>
  <c r="B1634" i="1" s="1"/>
  <c r="E2397" i="1" a="1"/>
  <c r="E2397" i="1" s="1"/>
  <c r="K2397" i="1" a="1"/>
  <c r="K2397" i="1" s="1"/>
  <c r="H2397" i="1" a="1"/>
  <c r="H2397" i="1" s="1"/>
  <c r="L2397" i="1" a="1"/>
  <c r="L2397" i="1" s="1"/>
  <c r="C2397" i="1" a="1"/>
  <c r="C2397" i="1" s="1"/>
  <c r="F2397" i="1" a="1"/>
  <c r="F2397" i="1" s="1"/>
  <c r="I2397" i="1" a="1"/>
  <c r="I2397" i="1" s="1"/>
  <c r="M2397" i="1" a="1"/>
  <c r="M2397" i="1" s="1"/>
  <c r="G2397" i="1" a="1"/>
  <c r="G2397" i="1" s="1"/>
  <c r="J2397" i="1" a="1"/>
  <c r="J2397" i="1" s="1"/>
  <c r="D2397" i="1" a="1"/>
  <c r="D2397" i="1" s="1"/>
  <c r="B2397" i="1" a="1"/>
  <c r="B2397" i="1" s="1"/>
  <c r="C1821" i="1" a="1"/>
  <c r="C1821" i="1" s="1"/>
  <c r="F1821" i="1" a="1"/>
  <c r="F1821" i="1" s="1"/>
  <c r="I1821" i="1" a="1"/>
  <c r="I1821" i="1" s="1"/>
  <c r="L1821" i="1" a="1"/>
  <c r="L1821" i="1" s="1"/>
  <c r="D1821" i="1" a="1"/>
  <c r="D1821" i="1" s="1"/>
  <c r="J1821" i="1" a="1"/>
  <c r="J1821" i="1" s="1"/>
  <c r="G1821" i="1" a="1"/>
  <c r="G1821" i="1" s="1"/>
  <c r="M1821" i="1" a="1"/>
  <c r="M1821" i="1" s="1"/>
  <c r="H1821" i="1" a="1"/>
  <c r="H1821" i="1" s="1"/>
  <c r="K1821" i="1" a="1"/>
  <c r="K1821" i="1" s="1"/>
  <c r="E1821" i="1" a="1"/>
  <c r="E1821" i="1" s="1"/>
  <c r="B1821" i="1" a="1"/>
  <c r="B1821" i="1" s="1"/>
  <c r="C976" i="1" a="1"/>
  <c r="C976" i="1" s="1"/>
  <c r="G976" i="1" a="1"/>
  <c r="G976" i="1" s="1"/>
  <c r="J976" i="1" a="1"/>
  <c r="J976" i="1" s="1"/>
  <c r="D976" i="1" a="1"/>
  <c r="D976" i="1" s="1"/>
  <c r="H976" i="1" a="1"/>
  <c r="H976" i="1" s="1"/>
  <c r="K976" i="1" a="1"/>
  <c r="K976" i="1" s="1"/>
  <c r="E976" i="1" a="1"/>
  <c r="E976" i="1" s="1"/>
  <c r="L976" i="1" a="1"/>
  <c r="L976" i="1" s="1"/>
  <c r="F976" i="1" a="1"/>
  <c r="F976" i="1" s="1"/>
  <c r="I976" i="1" a="1"/>
  <c r="I976" i="1" s="1"/>
  <c r="M976" i="1" a="1"/>
  <c r="M976" i="1" s="1"/>
  <c r="B976" i="1" a="1"/>
  <c r="B976" i="1" s="1"/>
  <c r="E1141" i="1" a="1"/>
  <c r="E1141" i="1" s="1"/>
  <c r="K1141" i="1" a="1"/>
  <c r="K1141" i="1" s="1"/>
  <c r="F1141" i="1" a="1"/>
  <c r="F1141" i="1" s="1"/>
  <c r="I1141" i="1" a="1"/>
  <c r="I1141" i="1" s="1"/>
  <c r="L1141" i="1" a="1"/>
  <c r="L1141" i="1" s="1"/>
  <c r="D1141" i="1" a="1"/>
  <c r="D1141" i="1" s="1"/>
  <c r="G1141" i="1" a="1"/>
  <c r="G1141" i="1" s="1"/>
  <c r="M1141" i="1" a="1"/>
  <c r="M1141" i="1" s="1"/>
  <c r="H1141" i="1" a="1"/>
  <c r="H1141" i="1" s="1"/>
  <c r="C1141" i="1" a="1"/>
  <c r="C1141" i="1" s="1"/>
  <c r="J1141" i="1" a="1"/>
  <c r="J1141" i="1" s="1"/>
  <c r="B1141" i="1" a="1"/>
  <c r="B1141" i="1" s="1"/>
  <c r="C1375" i="1" a="1"/>
  <c r="C1375" i="1" s="1"/>
  <c r="F1375" i="1" a="1"/>
  <c r="F1375" i="1" s="1"/>
  <c r="I1375" i="1" a="1"/>
  <c r="I1375" i="1" s="1"/>
  <c r="D1375" i="1" a="1"/>
  <c r="D1375" i="1" s="1"/>
  <c r="G1375" i="1" a="1"/>
  <c r="G1375" i="1" s="1"/>
  <c r="J1375" i="1" a="1"/>
  <c r="J1375" i="1" s="1"/>
  <c r="M1375" i="1" a="1"/>
  <c r="M1375" i="1" s="1"/>
  <c r="K1375" i="1" a="1"/>
  <c r="K1375" i="1" s="1"/>
  <c r="E1375" i="1" a="1"/>
  <c r="E1375" i="1" s="1"/>
  <c r="L1375" i="1" a="1"/>
  <c r="L1375" i="1" s="1"/>
  <c r="H1375" i="1" a="1"/>
  <c r="H1375" i="1" s="1"/>
  <c r="B1375" i="1" a="1"/>
  <c r="B1375" i="1" s="1"/>
  <c r="C13805" i="1" a="1"/>
  <c r="C13805" i="1" s="1"/>
  <c r="G13805" i="1" a="1"/>
  <c r="G13805" i="1" s="1"/>
  <c r="J13805" i="1" a="1"/>
  <c r="J13805" i="1" s="1"/>
  <c r="D13805" i="1" a="1"/>
  <c r="D13805" i="1" s="1"/>
  <c r="K13805" i="1" a="1"/>
  <c r="K13805" i="1" s="1"/>
  <c r="E13805" i="1" a="1"/>
  <c r="E13805" i="1" s="1"/>
  <c r="H13805" i="1" a="1"/>
  <c r="H13805" i="1" s="1"/>
  <c r="L13805" i="1" a="1"/>
  <c r="L13805" i="1" s="1"/>
  <c r="F13805" i="1" a="1"/>
  <c r="F13805" i="1" s="1"/>
  <c r="I13805" i="1" a="1"/>
  <c r="I13805" i="1" s="1"/>
  <c r="M13805" i="1" a="1"/>
  <c r="M13805" i="1" s="1"/>
  <c r="B13805" i="1" a="1"/>
  <c r="B13805" i="1" s="1"/>
  <c r="D13293" i="1" a="1"/>
  <c r="D13293" i="1" s="1"/>
  <c r="G13293" i="1" a="1"/>
  <c r="G13293" i="1" s="1"/>
  <c r="L13293" i="1" a="1"/>
  <c r="L13293" i="1" s="1"/>
  <c r="E13293" i="1" a="1"/>
  <c r="E13293" i="1" s="1"/>
  <c r="J13293" i="1" a="1"/>
  <c r="J13293" i="1" s="1"/>
  <c r="M13293" i="1" a="1"/>
  <c r="M13293" i="1" s="1"/>
  <c r="C13293" i="1" a="1"/>
  <c r="C13293" i="1" s="1"/>
  <c r="H13293" i="1" a="1"/>
  <c r="H13293" i="1" s="1"/>
  <c r="K13293" i="1" a="1"/>
  <c r="K13293" i="1" s="1"/>
  <c r="F13293" i="1" a="1"/>
  <c r="F13293" i="1" s="1"/>
  <c r="I13293" i="1" a="1"/>
  <c r="I13293" i="1" s="1"/>
  <c r="B13293" i="1" a="1"/>
  <c r="B13293" i="1" s="1"/>
  <c r="F12781" i="1" a="1"/>
  <c r="F12781" i="1" s="1"/>
  <c r="I12781" i="1" a="1"/>
  <c r="I12781" i="1" s="1"/>
  <c r="M12781" i="1" a="1"/>
  <c r="M12781" i="1" s="1"/>
  <c r="C12781" i="1" a="1"/>
  <c r="C12781" i="1" s="1"/>
  <c r="G12781" i="1" a="1"/>
  <c r="G12781" i="1" s="1"/>
  <c r="J12781" i="1" a="1"/>
  <c r="J12781" i="1" s="1"/>
  <c r="D12781" i="1" a="1"/>
  <c r="D12781" i="1" s="1"/>
  <c r="K12781" i="1" a="1"/>
  <c r="K12781" i="1" s="1"/>
  <c r="E12781" i="1" a="1"/>
  <c r="E12781" i="1" s="1"/>
  <c r="H12781" i="1" a="1"/>
  <c r="H12781" i="1" s="1"/>
  <c r="L12781" i="1" a="1"/>
  <c r="L12781" i="1" s="1"/>
  <c r="B12781" i="1" a="1"/>
  <c r="B12781" i="1" s="1"/>
  <c r="C7745" i="1" a="1"/>
  <c r="C7745" i="1" s="1"/>
  <c r="I7745" i="1" a="1"/>
  <c r="I7745" i="1" s="1"/>
  <c r="F7745" i="1" a="1"/>
  <c r="F7745" i="1" s="1"/>
  <c r="L7745" i="1" a="1"/>
  <c r="L7745" i="1" s="1"/>
  <c r="D7745" i="1" a="1"/>
  <c r="D7745" i="1" s="1"/>
  <c r="G7745" i="1" a="1"/>
  <c r="G7745" i="1" s="1"/>
  <c r="J7745" i="1" a="1"/>
  <c r="J7745" i="1" s="1"/>
  <c r="M7745" i="1" a="1"/>
  <c r="M7745" i="1" s="1"/>
  <c r="E7745" i="1" a="1"/>
  <c r="E7745" i="1" s="1"/>
  <c r="H7745" i="1" a="1"/>
  <c r="H7745" i="1" s="1"/>
  <c r="K7745" i="1" a="1"/>
  <c r="K7745" i="1" s="1"/>
  <c r="B7745" i="1" a="1"/>
  <c r="B7745" i="1" s="1"/>
  <c r="E6360" i="1" a="1"/>
  <c r="E6360" i="1" s="1"/>
  <c r="L6360" i="1" a="1"/>
  <c r="L6360" i="1" s="1"/>
  <c r="C6360" i="1" a="1"/>
  <c r="C6360" i="1" s="1"/>
  <c r="F6360" i="1" a="1"/>
  <c r="F6360" i="1" s="1"/>
  <c r="I6360" i="1" a="1"/>
  <c r="I6360" i="1" s="1"/>
  <c r="D6360" i="1" a="1"/>
  <c r="D6360" i="1" s="1"/>
  <c r="G6360" i="1" a="1"/>
  <c r="G6360" i="1" s="1"/>
  <c r="J6360" i="1" a="1"/>
  <c r="J6360" i="1" s="1"/>
  <c r="M6360" i="1" a="1"/>
  <c r="M6360" i="1" s="1"/>
  <c r="H6360" i="1" a="1"/>
  <c r="H6360" i="1" s="1"/>
  <c r="K6360" i="1" a="1"/>
  <c r="K6360" i="1" s="1"/>
  <c r="B6360" i="1" a="1"/>
  <c r="B6360" i="1" s="1"/>
  <c r="F5047" i="1" a="1"/>
  <c r="F5047" i="1" s="1"/>
  <c r="L5047" i="1" a="1"/>
  <c r="L5047" i="1" s="1"/>
  <c r="C5047" i="1" a="1"/>
  <c r="C5047" i="1" s="1"/>
  <c r="G5047" i="1" a="1"/>
  <c r="G5047" i="1" s="1"/>
  <c r="J5047" i="1" a="1"/>
  <c r="J5047" i="1" s="1"/>
  <c r="M5047" i="1" a="1"/>
  <c r="M5047" i="1" s="1"/>
  <c r="D5047" i="1" a="1"/>
  <c r="D5047" i="1" s="1"/>
  <c r="H5047" i="1" a="1"/>
  <c r="H5047" i="1" s="1"/>
  <c r="K5047" i="1" a="1"/>
  <c r="K5047" i="1" s="1"/>
  <c r="E5047" i="1" a="1"/>
  <c r="E5047" i="1" s="1"/>
  <c r="I5047" i="1" a="1"/>
  <c r="I5047" i="1" s="1"/>
  <c r="B5047" i="1" a="1"/>
  <c r="B5047" i="1" s="1"/>
  <c r="D5080" i="1" a="1"/>
  <c r="D5080" i="1" s="1"/>
  <c r="G5080" i="1" a="1"/>
  <c r="G5080" i="1" s="1"/>
  <c r="K5080" i="1" a="1"/>
  <c r="K5080" i="1" s="1"/>
  <c r="E5080" i="1" a="1"/>
  <c r="E5080" i="1" s="1"/>
  <c r="H5080" i="1" a="1"/>
  <c r="H5080" i="1" s="1"/>
  <c r="L5080" i="1" a="1"/>
  <c r="L5080" i="1" s="1"/>
  <c r="F5080" i="1" a="1"/>
  <c r="F5080" i="1" s="1"/>
  <c r="I5080" i="1" a="1"/>
  <c r="I5080" i="1" s="1"/>
  <c r="M5080" i="1" a="1"/>
  <c r="M5080" i="1" s="1"/>
  <c r="C5080" i="1" a="1"/>
  <c r="C5080" i="1" s="1"/>
  <c r="J5080" i="1" a="1"/>
  <c r="J5080" i="1" s="1"/>
  <c r="B5080" i="1" a="1"/>
  <c r="B5080" i="1" s="1"/>
  <c r="C3955" i="1" a="1"/>
  <c r="C3955" i="1" s="1"/>
  <c r="F3955" i="1" a="1"/>
  <c r="F3955" i="1" s="1"/>
  <c r="J3955" i="1" a="1"/>
  <c r="J3955" i="1" s="1"/>
  <c r="D3955" i="1" a="1"/>
  <c r="D3955" i="1" s="1"/>
  <c r="G3955" i="1" a="1"/>
  <c r="G3955" i="1" s="1"/>
  <c r="M3955" i="1" a="1"/>
  <c r="M3955" i="1" s="1"/>
  <c r="H3955" i="1" a="1"/>
  <c r="H3955" i="1" s="1"/>
  <c r="I3955" i="1" a="1"/>
  <c r="I3955" i="1" s="1"/>
  <c r="K3955" i="1" a="1"/>
  <c r="K3955" i="1" s="1"/>
  <c r="E3955" i="1" a="1"/>
  <c r="E3955" i="1" s="1"/>
  <c r="L3955" i="1" a="1"/>
  <c r="L3955" i="1" s="1"/>
  <c r="B3955" i="1" a="1"/>
  <c r="B3955" i="1" s="1"/>
  <c r="D2379" i="1" a="1"/>
  <c r="D2379" i="1" s="1"/>
  <c r="G2379" i="1" a="1"/>
  <c r="G2379" i="1" s="1"/>
  <c r="K2379" i="1" a="1"/>
  <c r="K2379" i="1" s="1"/>
  <c r="E2379" i="1" a="1"/>
  <c r="E2379" i="1" s="1"/>
  <c r="H2379" i="1" a="1"/>
  <c r="H2379" i="1" s="1"/>
  <c r="C2379" i="1" a="1"/>
  <c r="C2379" i="1" s="1"/>
  <c r="I2379" i="1" a="1"/>
  <c r="I2379" i="1" s="1"/>
  <c r="L2379" i="1" a="1"/>
  <c r="L2379" i="1" s="1"/>
  <c r="M2379" i="1" a="1"/>
  <c r="M2379" i="1" s="1"/>
  <c r="F2379" i="1" a="1"/>
  <c r="F2379" i="1" s="1"/>
  <c r="J2379" i="1" a="1"/>
  <c r="J2379" i="1" s="1"/>
  <c r="B2379" i="1" a="1"/>
  <c r="B2379" i="1" s="1"/>
  <c r="D3872" i="1" a="1"/>
  <c r="D3872" i="1" s="1"/>
  <c r="G3872" i="1" a="1"/>
  <c r="G3872" i="1" s="1"/>
  <c r="K3872" i="1" a="1"/>
  <c r="K3872" i="1" s="1"/>
  <c r="E3872" i="1" a="1"/>
  <c r="E3872" i="1" s="1"/>
  <c r="H3872" i="1" a="1"/>
  <c r="H3872" i="1" s="1"/>
  <c r="L3872" i="1" a="1"/>
  <c r="L3872" i="1" s="1"/>
  <c r="F3872" i="1" a="1"/>
  <c r="F3872" i="1" s="1"/>
  <c r="M3872" i="1" a="1"/>
  <c r="M3872" i="1" s="1"/>
  <c r="C3872" i="1" a="1"/>
  <c r="C3872" i="1" s="1"/>
  <c r="I3872" i="1" a="1"/>
  <c r="I3872" i="1" s="1"/>
  <c r="J3872" i="1" a="1"/>
  <c r="J3872" i="1" s="1"/>
  <c r="B3872" i="1" a="1"/>
  <c r="B3872" i="1" s="1"/>
  <c r="D2624" i="1" a="1"/>
  <c r="D2624" i="1" s="1"/>
  <c r="J2624" i="1" a="1"/>
  <c r="J2624" i="1" s="1"/>
  <c r="M2624" i="1" a="1"/>
  <c r="M2624" i="1" s="1"/>
  <c r="E2624" i="1" a="1"/>
  <c r="E2624" i="1" s="1"/>
  <c r="H2624" i="1" a="1"/>
  <c r="H2624" i="1" s="1"/>
  <c r="L2624" i="1" a="1"/>
  <c r="L2624" i="1" s="1"/>
  <c r="G2624" i="1" a="1"/>
  <c r="G2624" i="1" s="1"/>
  <c r="C2624" i="1" a="1"/>
  <c r="C2624" i="1" s="1"/>
  <c r="I2624" i="1" a="1"/>
  <c r="I2624" i="1" s="1"/>
  <c r="K2624" i="1" a="1"/>
  <c r="K2624" i="1" s="1"/>
  <c r="F2624" i="1" a="1"/>
  <c r="F2624" i="1" s="1"/>
  <c r="B2624" i="1" a="1"/>
  <c r="B2624" i="1" s="1"/>
  <c r="F4047" i="1" a="1"/>
  <c r="F4047" i="1" s="1"/>
  <c r="L4047" i="1" a="1"/>
  <c r="L4047" i="1" s="1"/>
  <c r="C4047" i="1" a="1"/>
  <c r="C4047" i="1" s="1"/>
  <c r="I4047" i="1" a="1"/>
  <c r="I4047" i="1" s="1"/>
  <c r="M4047" i="1" a="1"/>
  <c r="M4047" i="1" s="1"/>
  <c r="G4047" i="1" a="1"/>
  <c r="G4047" i="1" s="1"/>
  <c r="H4047" i="1" a="1"/>
  <c r="H4047" i="1" s="1"/>
  <c r="D4047" i="1" a="1"/>
  <c r="D4047" i="1" s="1"/>
  <c r="J4047" i="1" a="1"/>
  <c r="J4047" i="1" s="1"/>
  <c r="E4047" i="1" a="1"/>
  <c r="E4047" i="1" s="1"/>
  <c r="K4047" i="1" a="1"/>
  <c r="K4047" i="1" s="1"/>
  <c r="B4047" i="1" a="1"/>
  <c r="B4047" i="1" s="1"/>
  <c r="E2813" i="1" a="1"/>
  <c r="E2813" i="1" s="1"/>
  <c r="H2813" i="1" a="1"/>
  <c r="H2813" i="1" s="1"/>
  <c r="K2813" i="1" a="1"/>
  <c r="K2813" i="1" s="1"/>
  <c r="C2813" i="1" a="1"/>
  <c r="C2813" i="1" s="1"/>
  <c r="F2813" i="1" a="1"/>
  <c r="F2813" i="1" s="1"/>
  <c r="M2813" i="1" a="1"/>
  <c r="M2813" i="1" s="1"/>
  <c r="L2813" i="1" a="1"/>
  <c r="L2813" i="1" s="1"/>
  <c r="G2813" i="1" a="1"/>
  <c r="G2813" i="1" s="1"/>
  <c r="I2813" i="1" a="1"/>
  <c r="I2813" i="1" s="1"/>
  <c r="J2813" i="1" a="1"/>
  <c r="J2813" i="1" s="1"/>
  <c r="D2813" i="1" a="1"/>
  <c r="D2813" i="1" s="1"/>
  <c r="B2813" i="1" a="1"/>
  <c r="B2813" i="1" s="1"/>
  <c r="C2132" i="1" a="1"/>
  <c r="C2132" i="1" s="1"/>
  <c r="F2132" i="1" a="1"/>
  <c r="F2132" i="1" s="1"/>
  <c r="I2132" i="1" a="1"/>
  <c r="I2132" i="1" s="1"/>
  <c r="L2132" i="1" a="1"/>
  <c r="L2132" i="1" s="1"/>
  <c r="D2132" i="1" a="1"/>
  <c r="D2132" i="1" s="1"/>
  <c r="G2132" i="1" a="1"/>
  <c r="G2132" i="1" s="1"/>
  <c r="M2132" i="1" a="1"/>
  <c r="M2132" i="1" s="1"/>
  <c r="E2132" i="1" a="1"/>
  <c r="E2132" i="1" s="1"/>
  <c r="J2132" i="1" a="1"/>
  <c r="J2132" i="1" s="1"/>
  <c r="H2132" i="1" a="1"/>
  <c r="H2132" i="1" s="1"/>
  <c r="K2132" i="1" a="1"/>
  <c r="K2132" i="1" s="1"/>
  <c r="B2132" i="1" a="1"/>
  <c r="B2132" i="1" s="1"/>
  <c r="H4898" i="1" a="1"/>
  <c r="H4898" i="1" s="1"/>
  <c r="L4898" i="1" a="1"/>
  <c r="L4898" i="1" s="1"/>
  <c r="C4898" i="1" a="1"/>
  <c r="C4898" i="1" s="1"/>
  <c r="F4898" i="1" a="1"/>
  <c r="F4898" i="1" s="1"/>
  <c r="I4898" i="1" a="1"/>
  <c r="I4898" i="1" s="1"/>
  <c r="M4898" i="1" a="1"/>
  <c r="M4898" i="1" s="1"/>
  <c r="D4898" i="1" a="1"/>
  <c r="D4898" i="1" s="1"/>
  <c r="G4898" i="1" a="1"/>
  <c r="G4898" i="1" s="1"/>
  <c r="J4898" i="1" a="1"/>
  <c r="J4898" i="1" s="1"/>
  <c r="E4898" i="1" a="1"/>
  <c r="E4898" i="1" s="1"/>
  <c r="K4898" i="1" a="1"/>
  <c r="K4898" i="1" s="1"/>
  <c r="B4898" i="1" a="1"/>
  <c r="B4898" i="1" s="1"/>
  <c r="D4322" i="1" a="1"/>
  <c r="D4322" i="1" s="1"/>
  <c r="G4322" i="1" a="1"/>
  <c r="G4322" i="1" s="1"/>
  <c r="J4322" i="1" a="1"/>
  <c r="J4322" i="1" s="1"/>
  <c r="E4322" i="1" a="1"/>
  <c r="E4322" i="1" s="1"/>
  <c r="K4322" i="1" a="1"/>
  <c r="K4322" i="1" s="1"/>
  <c r="H4322" i="1" a="1"/>
  <c r="H4322" i="1" s="1"/>
  <c r="L4322" i="1" a="1"/>
  <c r="L4322" i="1" s="1"/>
  <c r="C4322" i="1" a="1"/>
  <c r="C4322" i="1" s="1"/>
  <c r="F4322" i="1" a="1"/>
  <c r="F4322" i="1" s="1"/>
  <c r="I4322" i="1" a="1"/>
  <c r="I4322" i="1" s="1"/>
  <c r="M4322" i="1" a="1"/>
  <c r="M4322" i="1" s="1"/>
  <c r="B4322" i="1" a="1"/>
  <c r="B4322" i="1" s="1"/>
  <c r="E3810" i="1" a="1"/>
  <c r="E3810" i="1" s="1"/>
  <c r="K3810" i="1" a="1"/>
  <c r="K3810" i="1" s="1"/>
  <c r="H3810" i="1" a="1"/>
  <c r="H3810" i="1" s="1"/>
  <c r="L3810" i="1" a="1"/>
  <c r="L3810" i="1" s="1"/>
  <c r="C3810" i="1" a="1"/>
  <c r="C3810" i="1" s="1"/>
  <c r="I3810" i="1" a="1"/>
  <c r="I3810" i="1" s="1"/>
  <c r="D3810" i="1" a="1"/>
  <c r="D3810" i="1" s="1"/>
  <c r="J3810" i="1" a="1"/>
  <c r="J3810" i="1" s="1"/>
  <c r="F3810" i="1" a="1"/>
  <c r="F3810" i="1" s="1"/>
  <c r="M3810" i="1" a="1"/>
  <c r="M3810" i="1" s="1"/>
  <c r="G3810" i="1" a="1"/>
  <c r="G3810" i="1" s="1"/>
  <c r="B3810" i="1" a="1"/>
  <c r="B3810" i="1" s="1"/>
  <c r="F3295" i="1" a="1"/>
  <c r="F3295" i="1" s="1"/>
  <c r="L3295" i="1" a="1"/>
  <c r="L3295" i="1" s="1"/>
  <c r="D3295" i="1" a="1"/>
  <c r="D3295" i="1" s="1"/>
  <c r="G3295" i="1" a="1"/>
  <c r="G3295" i="1" s="1"/>
  <c r="J3295" i="1" a="1"/>
  <c r="J3295" i="1" s="1"/>
  <c r="M3295" i="1" a="1"/>
  <c r="M3295" i="1" s="1"/>
  <c r="H3295" i="1" a="1"/>
  <c r="H3295" i="1" s="1"/>
  <c r="C3295" i="1" a="1"/>
  <c r="C3295" i="1" s="1"/>
  <c r="I3295" i="1" a="1"/>
  <c r="I3295" i="1" s="1"/>
  <c r="E3295" i="1" a="1"/>
  <c r="E3295" i="1" s="1"/>
  <c r="K3295" i="1" a="1"/>
  <c r="K3295" i="1" s="1"/>
  <c r="B3295" i="1" a="1"/>
  <c r="B3295" i="1" s="1"/>
  <c r="D2523" i="1" a="1"/>
  <c r="D2523" i="1" s="1"/>
  <c r="G2523" i="1" a="1"/>
  <c r="G2523" i="1" s="1"/>
  <c r="K2523" i="1" a="1"/>
  <c r="K2523" i="1" s="1"/>
  <c r="E2523" i="1" a="1"/>
  <c r="E2523" i="1" s="1"/>
  <c r="H2523" i="1" a="1"/>
  <c r="H2523" i="1" s="1"/>
  <c r="C2523" i="1" a="1"/>
  <c r="C2523" i="1" s="1"/>
  <c r="I2523" i="1" a="1"/>
  <c r="I2523" i="1" s="1"/>
  <c r="L2523" i="1" a="1"/>
  <c r="L2523" i="1" s="1"/>
  <c r="F2523" i="1" a="1"/>
  <c r="F2523" i="1" s="1"/>
  <c r="J2523" i="1" a="1"/>
  <c r="J2523" i="1" s="1"/>
  <c r="M2523" i="1" a="1"/>
  <c r="M2523" i="1" s="1"/>
  <c r="B2523" i="1" a="1"/>
  <c r="B2523" i="1" s="1"/>
  <c r="G4789" i="1" a="1"/>
  <c r="G4789" i="1" s="1"/>
  <c r="K4789" i="1" a="1"/>
  <c r="K4789" i="1" s="1"/>
  <c r="E4789" i="1" a="1"/>
  <c r="E4789" i="1" s="1"/>
  <c r="H4789" i="1" a="1"/>
  <c r="H4789" i="1" s="1"/>
  <c r="L4789" i="1" a="1"/>
  <c r="L4789" i="1" s="1"/>
  <c r="C4789" i="1" a="1"/>
  <c r="C4789" i="1" s="1"/>
  <c r="F4789" i="1" a="1"/>
  <c r="F4789" i="1" s="1"/>
  <c r="I4789" i="1" a="1"/>
  <c r="I4789" i="1" s="1"/>
  <c r="D4789" i="1" a="1"/>
  <c r="D4789" i="1" s="1"/>
  <c r="J4789" i="1" a="1"/>
  <c r="J4789" i="1" s="1"/>
  <c r="M4789" i="1" a="1"/>
  <c r="M4789" i="1" s="1"/>
  <c r="B4789" i="1" a="1"/>
  <c r="B4789" i="1" s="1"/>
  <c r="C2063" i="1" a="1"/>
  <c r="C2063" i="1" s="1"/>
  <c r="F2063" i="1" a="1"/>
  <c r="F2063" i="1" s="1"/>
  <c r="L2063" i="1" a="1"/>
  <c r="L2063" i="1" s="1"/>
  <c r="D2063" i="1" a="1"/>
  <c r="D2063" i="1" s="1"/>
  <c r="I2063" i="1" a="1"/>
  <c r="I2063" i="1" s="1"/>
  <c r="G2063" i="1" a="1"/>
  <c r="G2063" i="1" s="1"/>
  <c r="J2063" i="1" a="1"/>
  <c r="J2063" i="1" s="1"/>
  <c r="M2063" i="1" a="1"/>
  <c r="M2063" i="1" s="1"/>
  <c r="K2063" i="1" a="1"/>
  <c r="K2063" i="1" s="1"/>
  <c r="E2063" i="1" a="1"/>
  <c r="E2063" i="1" s="1"/>
  <c r="H2063" i="1" a="1"/>
  <c r="H2063" i="1" s="1"/>
  <c r="B2063" i="1" a="1"/>
  <c r="B2063" i="1" s="1"/>
  <c r="E2126" i="1" a="1"/>
  <c r="E2126" i="1" s="1"/>
  <c r="H2126" i="1" a="1"/>
  <c r="H2126" i="1" s="1"/>
  <c r="K2126" i="1" a="1"/>
  <c r="K2126" i="1" s="1"/>
  <c r="C2126" i="1" a="1"/>
  <c r="C2126" i="1" s="1"/>
  <c r="F2126" i="1" a="1"/>
  <c r="F2126" i="1" s="1"/>
  <c r="I2126" i="1" a="1"/>
  <c r="I2126" i="1" s="1"/>
  <c r="G2126" i="1" a="1"/>
  <c r="G2126" i="1" s="1"/>
  <c r="L2126" i="1" a="1"/>
  <c r="L2126" i="1" s="1"/>
  <c r="D2126" i="1" a="1"/>
  <c r="D2126" i="1" s="1"/>
  <c r="J2126" i="1" a="1"/>
  <c r="J2126" i="1" s="1"/>
  <c r="M2126" i="1" a="1"/>
  <c r="M2126" i="1" s="1"/>
  <c r="B2126" i="1" a="1"/>
  <c r="B2126" i="1" s="1"/>
  <c r="D19642" i="1" a="1"/>
  <c r="D19642" i="1" s="1"/>
  <c r="G19642" i="1" a="1"/>
  <c r="G19642" i="1" s="1"/>
  <c r="K19642" i="1" a="1"/>
  <c r="K19642" i="1" s="1"/>
  <c r="J19642" i="1" a="1"/>
  <c r="J19642" i="1" s="1"/>
  <c r="B19642" i="1" a="1"/>
  <c r="B19642" i="1" s="1"/>
  <c r="F19642" i="1" a="1"/>
  <c r="F19642" i="1" s="1"/>
  <c r="L19642" i="1" a="1"/>
  <c r="L19642" i="1" s="1"/>
  <c r="C19642" i="1" a="1"/>
  <c r="C19642" i="1" s="1"/>
  <c r="H19642" i="1" a="1"/>
  <c r="H19642" i="1" s="1"/>
  <c r="M19642" i="1" a="1"/>
  <c r="M19642" i="1" s="1"/>
  <c r="E19642" i="1" a="1"/>
  <c r="E19642" i="1" s="1"/>
  <c r="I19642" i="1" a="1"/>
  <c r="I19642" i="1" s="1"/>
  <c r="D19130" i="1" a="1"/>
  <c r="D19130" i="1" s="1"/>
  <c r="G19130" i="1" a="1"/>
  <c r="G19130" i="1" s="1"/>
  <c r="K19130" i="1" a="1"/>
  <c r="K19130" i="1" s="1"/>
  <c r="E19130" i="1" a="1"/>
  <c r="E19130" i="1" s="1"/>
  <c r="H19130" i="1" a="1"/>
  <c r="H19130" i="1" s="1"/>
  <c r="L19130" i="1" a="1"/>
  <c r="L19130" i="1" s="1"/>
  <c r="M19130" i="1" a="1"/>
  <c r="M19130" i="1" s="1"/>
  <c r="F19130" i="1" a="1"/>
  <c r="F19130" i="1" s="1"/>
  <c r="B19130" i="1" a="1"/>
  <c r="B19130" i="1" s="1"/>
  <c r="I19130" i="1" a="1"/>
  <c r="I19130" i="1" s="1"/>
  <c r="C19130" i="1" a="1"/>
  <c r="C19130" i="1" s="1"/>
  <c r="J19130" i="1" a="1"/>
  <c r="J19130" i="1" s="1"/>
  <c r="D8071" i="1" a="1"/>
  <c r="D8071" i="1" s="1"/>
  <c r="J8071" i="1" a="1"/>
  <c r="J8071" i="1" s="1"/>
  <c r="E8071" i="1" a="1"/>
  <c r="E8071" i="1" s="1"/>
  <c r="H8071" i="1" a="1"/>
  <c r="H8071" i="1" s="1"/>
  <c r="K8071" i="1" a="1"/>
  <c r="K8071" i="1" s="1"/>
  <c r="F8071" i="1" a="1"/>
  <c r="F8071" i="1" s="1"/>
  <c r="I8071" i="1" a="1"/>
  <c r="I8071" i="1" s="1"/>
  <c r="L8071" i="1" a="1"/>
  <c r="L8071" i="1" s="1"/>
  <c r="C8071" i="1" a="1"/>
  <c r="C8071" i="1" s="1"/>
  <c r="G8071" i="1" a="1"/>
  <c r="G8071" i="1" s="1"/>
  <c r="M8071" i="1" a="1"/>
  <c r="M8071" i="1" s="1"/>
  <c r="B8071" i="1" a="1"/>
  <c r="B8071" i="1" s="1"/>
  <c r="D21882" i="1" a="1"/>
  <c r="D21882" i="1" s="1"/>
  <c r="G21882" i="1" a="1"/>
  <c r="G21882" i="1" s="1"/>
  <c r="J21882" i="1" a="1"/>
  <c r="J21882" i="1" s="1"/>
  <c r="E21882" i="1" a="1"/>
  <c r="E21882" i="1" s="1"/>
  <c r="H21882" i="1" a="1"/>
  <c r="H21882" i="1" s="1"/>
  <c r="K21882" i="1" a="1"/>
  <c r="K21882" i="1" s="1"/>
  <c r="B21882" i="1" a="1"/>
  <c r="B21882" i="1" s="1"/>
  <c r="I21882" i="1" a="1"/>
  <c r="I21882" i="1" s="1"/>
  <c r="L21882" i="1" a="1"/>
  <c r="L21882" i="1" s="1"/>
  <c r="M21882" i="1" a="1"/>
  <c r="M21882" i="1" s="1"/>
  <c r="C21882" i="1" a="1"/>
  <c r="C21882" i="1" s="1"/>
  <c r="F21882" i="1" a="1"/>
  <c r="F21882" i="1" s="1"/>
  <c r="B20410" i="1" a="1"/>
  <c r="B20410" i="1" s="1"/>
  <c r="I20410" i="1" a="1"/>
  <c r="I20410" i="1" s="1"/>
  <c r="M20410" i="1" a="1"/>
  <c r="M20410" i="1" s="1"/>
  <c r="C20410" i="1" a="1"/>
  <c r="C20410" i="1" s="1"/>
  <c r="F20410" i="1" a="1"/>
  <c r="F20410" i="1" s="1"/>
  <c r="J20410" i="1" a="1"/>
  <c r="J20410" i="1" s="1"/>
  <c r="D20410" i="1" a="1"/>
  <c r="D20410" i="1" s="1"/>
  <c r="G20410" i="1" a="1"/>
  <c r="G20410" i="1" s="1"/>
  <c r="K20410" i="1" a="1"/>
  <c r="K20410" i="1" s="1"/>
  <c r="H20410" i="1" a="1"/>
  <c r="H20410" i="1" s="1"/>
  <c r="L20410" i="1" a="1"/>
  <c r="L20410" i="1" s="1"/>
  <c r="E20410" i="1" a="1"/>
  <c r="E20410" i="1" s="1"/>
  <c r="D19706" i="1" a="1"/>
  <c r="D19706" i="1" s="1"/>
  <c r="G19706" i="1" a="1"/>
  <c r="G19706" i="1" s="1"/>
  <c r="K19706" i="1" a="1"/>
  <c r="K19706" i="1" s="1"/>
  <c r="J19706" i="1" a="1"/>
  <c r="J19706" i="1" s="1"/>
  <c r="B19706" i="1" a="1"/>
  <c r="B19706" i="1" s="1"/>
  <c r="F19706" i="1" a="1"/>
  <c r="F19706" i="1" s="1"/>
  <c r="L19706" i="1" a="1"/>
  <c r="L19706" i="1" s="1"/>
  <c r="C19706" i="1" a="1"/>
  <c r="C19706" i="1" s="1"/>
  <c r="H19706" i="1" a="1"/>
  <c r="H19706" i="1" s="1"/>
  <c r="M19706" i="1" a="1"/>
  <c r="M19706" i="1" s="1"/>
  <c r="E19706" i="1" a="1"/>
  <c r="E19706" i="1" s="1"/>
  <c r="I19706" i="1" a="1"/>
  <c r="I19706" i="1" s="1"/>
  <c r="D19194" i="1" a="1"/>
  <c r="D19194" i="1" s="1"/>
  <c r="G19194" i="1" a="1"/>
  <c r="G19194" i="1" s="1"/>
  <c r="K19194" i="1" a="1"/>
  <c r="K19194" i="1" s="1"/>
  <c r="E19194" i="1" a="1"/>
  <c r="E19194" i="1" s="1"/>
  <c r="H19194" i="1" a="1"/>
  <c r="H19194" i="1" s="1"/>
  <c r="L19194" i="1" a="1"/>
  <c r="L19194" i="1" s="1"/>
  <c r="M19194" i="1" a="1"/>
  <c r="M19194" i="1" s="1"/>
  <c r="F19194" i="1" a="1"/>
  <c r="F19194" i="1" s="1"/>
  <c r="B19194" i="1" a="1"/>
  <c r="B19194" i="1" s="1"/>
  <c r="I19194" i="1" a="1"/>
  <c r="I19194" i="1" s="1"/>
  <c r="C19194" i="1" a="1"/>
  <c r="C19194" i="1" s="1"/>
  <c r="J19194" i="1" a="1"/>
  <c r="J19194" i="1" s="1"/>
  <c r="C11909" i="1" a="1"/>
  <c r="C11909" i="1" s="1"/>
  <c r="F11909" i="1" a="1"/>
  <c r="F11909" i="1" s="1"/>
  <c r="M11909" i="1" a="1"/>
  <c r="M11909" i="1" s="1"/>
  <c r="D11909" i="1" a="1"/>
  <c r="D11909" i="1" s="1"/>
  <c r="G11909" i="1" a="1"/>
  <c r="G11909" i="1" s="1"/>
  <c r="J11909" i="1" a="1"/>
  <c r="J11909" i="1" s="1"/>
  <c r="E11909" i="1" a="1"/>
  <c r="E11909" i="1" s="1"/>
  <c r="H11909" i="1" a="1"/>
  <c r="H11909" i="1" s="1"/>
  <c r="K11909" i="1" a="1"/>
  <c r="K11909" i="1" s="1"/>
  <c r="I11909" i="1" a="1"/>
  <c r="I11909" i="1" s="1"/>
  <c r="L11909" i="1" a="1"/>
  <c r="L11909" i="1" s="1"/>
  <c r="B11909" i="1" a="1"/>
  <c r="B11909" i="1" s="1"/>
  <c r="E14736" i="1" a="1"/>
  <c r="E14736" i="1" s="1"/>
  <c r="I14736" i="1" a="1"/>
  <c r="I14736" i="1" s="1"/>
  <c r="M14736" i="1" a="1"/>
  <c r="M14736" i="1" s="1"/>
  <c r="C14736" i="1" a="1"/>
  <c r="C14736" i="1" s="1"/>
  <c r="G14736" i="1" a="1"/>
  <c r="G14736" i="1" s="1"/>
  <c r="K14736" i="1" a="1"/>
  <c r="K14736" i="1" s="1"/>
  <c r="J14736" i="1" a="1"/>
  <c r="J14736" i="1" s="1"/>
  <c r="B14736" i="1" a="1"/>
  <c r="B14736" i="1" s="1"/>
  <c r="D14736" i="1" a="1"/>
  <c r="D14736" i="1" s="1"/>
  <c r="L14736" i="1" a="1"/>
  <c r="L14736" i="1" s="1"/>
  <c r="F14736" i="1" a="1"/>
  <c r="F14736" i="1" s="1"/>
  <c r="H14736" i="1" a="1"/>
  <c r="H14736" i="1" s="1"/>
  <c r="C24745" i="1" a="1"/>
  <c r="C24745" i="1" s="1"/>
  <c r="G24745" i="1" a="1"/>
  <c r="G24745" i="1" s="1"/>
  <c r="K24745" i="1" a="1"/>
  <c r="K24745" i="1" s="1"/>
  <c r="D24745" i="1" a="1"/>
  <c r="D24745" i="1" s="1"/>
  <c r="H24745" i="1" a="1"/>
  <c r="H24745" i="1" s="1"/>
  <c r="L24745" i="1" a="1"/>
  <c r="L24745" i="1" s="1"/>
  <c r="E24745" i="1" a="1"/>
  <c r="E24745" i="1" s="1"/>
  <c r="I24745" i="1" a="1"/>
  <c r="I24745" i="1" s="1"/>
  <c r="M24745" i="1" a="1"/>
  <c r="M24745" i="1" s="1"/>
  <c r="F24745" i="1" a="1"/>
  <c r="F24745" i="1" s="1"/>
  <c r="J24745" i="1" a="1"/>
  <c r="J24745" i="1" s="1"/>
  <c r="B24745" i="1" a="1"/>
  <c r="B24745" i="1" s="1"/>
  <c r="C24681" i="1" a="1"/>
  <c r="C24681" i="1" s="1"/>
  <c r="G24681" i="1" a="1"/>
  <c r="G24681" i="1" s="1"/>
  <c r="K24681" i="1" a="1"/>
  <c r="K24681" i="1" s="1"/>
  <c r="D24681" i="1" a="1"/>
  <c r="D24681" i="1" s="1"/>
  <c r="H24681" i="1" a="1"/>
  <c r="H24681" i="1" s="1"/>
  <c r="L24681" i="1" a="1"/>
  <c r="L24681" i="1" s="1"/>
  <c r="E24681" i="1" a="1"/>
  <c r="E24681" i="1" s="1"/>
  <c r="I24681" i="1" a="1"/>
  <c r="I24681" i="1" s="1"/>
  <c r="M24681" i="1" a="1"/>
  <c r="M24681" i="1" s="1"/>
  <c r="F24681" i="1" a="1"/>
  <c r="F24681" i="1" s="1"/>
  <c r="J24681" i="1" a="1"/>
  <c r="J24681" i="1" s="1"/>
  <c r="B24681" i="1" a="1"/>
  <c r="B24681" i="1" s="1"/>
  <c r="C24873" i="1" a="1"/>
  <c r="C24873" i="1" s="1"/>
  <c r="G24873" i="1" a="1"/>
  <c r="G24873" i="1" s="1"/>
  <c r="K24873" i="1" a="1"/>
  <c r="K24873" i="1" s="1"/>
  <c r="D24873" i="1" a="1"/>
  <c r="D24873" i="1" s="1"/>
  <c r="H24873" i="1" a="1"/>
  <c r="H24873" i="1" s="1"/>
  <c r="L24873" i="1" a="1"/>
  <c r="L24873" i="1" s="1"/>
  <c r="E24873" i="1" a="1"/>
  <c r="E24873" i="1" s="1"/>
  <c r="I24873" i="1" a="1"/>
  <c r="I24873" i="1" s="1"/>
  <c r="M24873" i="1" a="1"/>
  <c r="M24873" i="1" s="1"/>
  <c r="F24873" i="1" a="1"/>
  <c r="F24873" i="1" s="1"/>
  <c r="J24873" i="1" a="1"/>
  <c r="J24873" i="1" s="1"/>
  <c r="B24873" i="1" a="1"/>
  <c r="B24873" i="1" s="1"/>
  <c r="D24617" i="1" a="1"/>
  <c r="D24617" i="1" s="1"/>
  <c r="H24617" i="1" a="1"/>
  <c r="H24617" i="1" s="1"/>
  <c r="L24617" i="1" a="1"/>
  <c r="L24617" i="1" s="1"/>
  <c r="B24617" i="1" a="1"/>
  <c r="B24617" i="1" s="1"/>
  <c r="F24617" i="1" a="1"/>
  <c r="F24617" i="1" s="1"/>
  <c r="J24617" i="1" a="1"/>
  <c r="J24617" i="1" s="1"/>
  <c r="I24617" i="1" a="1"/>
  <c r="I24617" i="1" s="1"/>
  <c r="C24617" i="1" a="1"/>
  <c r="C24617" i="1" s="1"/>
  <c r="K24617" i="1" a="1"/>
  <c r="K24617" i="1" s="1"/>
  <c r="E24617" i="1" a="1"/>
  <c r="E24617" i="1" s="1"/>
  <c r="M24617" i="1" a="1"/>
  <c r="M24617" i="1" s="1"/>
  <c r="G24617" i="1" a="1"/>
  <c r="G24617" i="1" s="1"/>
  <c r="D24361" i="1" a="1"/>
  <c r="D24361" i="1" s="1"/>
  <c r="H24361" i="1" a="1"/>
  <c r="H24361" i="1" s="1"/>
  <c r="L24361" i="1" a="1"/>
  <c r="L24361" i="1" s="1"/>
  <c r="B24361" i="1" a="1"/>
  <c r="B24361" i="1" s="1"/>
  <c r="F24361" i="1" a="1"/>
  <c r="F24361" i="1" s="1"/>
  <c r="J24361" i="1" a="1"/>
  <c r="J24361" i="1" s="1"/>
  <c r="I24361" i="1" a="1"/>
  <c r="I24361" i="1" s="1"/>
  <c r="C24361" i="1" a="1"/>
  <c r="C24361" i="1" s="1"/>
  <c r="K24361" i="1" a="1"/>
  <c r="K24361" i="1" s="1"/>
  <c r="E24361" i="1" a="1"/>
  <c r="E24361" i="1" s="1"/>
  <c r="M24361" i="1" a="1"/>
  <c r="M24361" i="1" s="1"/>
  <c r="G24361" i="1" a="1"/>
  <c r="G24361" i="1" s="1"/>
  <c r="D24105" i="1" a="1"/>
  <c r="D24105" i="1" s="1"/>
  <c r="H24105" i="1" a="1"/>
  <c r="H24105" i="1" s="1"/>
  <c r="L24105" i="1" a="1"/>
  <c r="L24105" i="1" s="1"/>
  <c r="B24105" i="1" a="1"/>
  <c r="B24105" i="1" s="1"/>
  <c r="F24105" i="1" a="1"/>
  <c r="F24105" i="1" s="1"/>
  <c r="J24105" i="1" a="1"/>
  <c r="J24105" i="1" s="1"/>
  <c r="I24105" i="1" a="1"/>
  <c r="I24105" i="1" s="1"/>
  <c r="C24105" i="1" a="1"/>
  <c r="C24105" i="1" s="1"/>
  <c r="K24105" i="1" a="1"/>
  <c r="K24105" i="1" s="1"/>
  <c r="E24105" i="1" a="1"/>
  <c r="E24105" i="1" s="1"/>
  <c r="M24105" i="1" a="1"/>
  <c r="M24105" i="1" s="1"/>
  <c r="G24105" i="1" a="1"/>
  <c r="G24105" i="1" s="1"/>
  <c r="D23849" i="1" a="1"/>
  <c r="D23849" i="1" s="1"/>
  <c r="H23849" i="1" a="1"/>
  <c r="H23849" i="1" s="1"/>
  <c r="L23849" i="1" a="1"/>
  <c r="L23849" i="1" s="1"/>
  <c r="B23849" i="1" a="1"/>
  <c r="B23849" i="1" s="1"/>
  <c r="F23849" i="1" a="1"/>
  <c r="F23849" i="1" s="1"/>
  <c r="J23849" i="1" a="1"/>
  <c r="J23849" i="1" s="1"/>
  <c r="I23849" i="1" a="1"/>
  <c r="I23849" i="1" s="1"/>
  <c r="C23849" i="1" a="1"/>
  <c r="C23849" i="1" s="1"/>
  <c r="K23849" i="1" a="1"/>
  <c r="K23849" i="1" s="1"/>
  <c r="E23849" i="1" a="1"/>
  <c r="E23849" i="1" s="1"/>
  <c r="M23849" i="1" a="1"/>
  <c r="M23849" i="1" s="1"/>
  <c r="G23849" i="1" a="1"/>
  <c r="G23849" i="1" s="1"/>
  <c r="D23593" i="1" a="1"/>
  <c r="D23593" i="1" s="1"/>
  <c r="H23593" i="1" a="1"/>
  <c r="H23593" i="1" s="1"/>
  <c r="L23593" i="1" a="1"/>
  <c r="L23593" i="1" s="1"/>
  <c r="B23593" i="1" a="1"/>
  <c r="B23593" i="1" s="1"/>
  <c r="F23593" i="1" a="1"/>
  <c r="F23593" i="1" s="1"/>
  <c r="J23593" i="1" a="1"/>
  <c r="J23593" i="1" s="1"/>
  <c r="I23593" i="1" a="1"/>
  <c r="I23593" i="1" s="1"/>
  <c r="C23593" i="1" a="1"/>
  <c r="C23593" i="1" s="1"/>
  <c r="K23593" i="1" a="1"/>
  <c r="K23593" i="1" s="1"/>
  <c r="E23593" i="1" a="1"/>
  <c r="E23593" i="1" s="1"/>
  <c r="M23593" i="1" a="1"/>
  <c r="M23593" i="1" s="1"/>
  <c r="G23593" i="1" a="1"/>
  <c r="G23593" i="1" s="1"/>
  <c r="C24932" i="1" a="1"/>
  <c r="C24932" i="1" s="1"/>
  <c r="G24932" i="1" a="1"/>
  <c r="G24932" i="1" s="1"/>
  <c r="K24932" i="1" a="1"/>
  <c r="K24932" i="1" s="1"/>
  <c r="D24932" i="1" a="1"/>
  <c r="D24932" i="1" s="1"/>
  <c r="H24932" i="1" a="1"/>
  <c r="H24932" i="1" s="1"/>
  <c r="L24932" i="1" a="1"/>
  <c r="L24932" i="1" s="1"/>
  <c r="E24932" i="1" a="1"/>
  <c r="E24932" i="1" s="1"/>
  <c r="I24932" i="1" a="1"/>
  <c r="I24932" i="1" s="1"/>
  <c r="M24932" i="1" a="1"/>
  <c r="M24932" i="1" s="1"/>
  <c r="B24932" i="1" a="1"/>
  <c r="B24932" i="1" s="1"/>
  <c r="F24932" i="1" a="1"/>
  <c r="F24932" i="1" s="1"/>
  <c r="J24932" i="1" a="1"/>
  <c r="J24932" i="1" s="1"/>
  <c r="C24676" i="1" a="1"/>
  <c r="C24676" i="1" s="1"/>
  <c r="G24676" i="1" a="1"/>
  <c r="G24676" i="1" s="1"/>
  <c r="K24676" i="1" a="1"/>
  <c r="K24676" i="1" s="1"/>
  <c r="D24676" i="1" a="1"/>
  <c r="D24676" i="1" s="1"/>
  <c r="H24676" i="1" a="1"/>
  <c r="H24676" i="1" s="1"/>
  <c r="L24676" i="1" a="1"/>
  <c r="L24676" i="1" s="1"/>
  <c r="E24676" i="1" a="1"/>
  <c r="E24676" i="1" s="1"/>
  <c r="I24676" i="1" a="1"/>
  <c r="I24676" i="1" s="1"/>
  <c r="M24676" i="1" a="1"/>
  <c r="M24676" i="1" s="1"/>
  <c r="B24676" i="1" a="1"/>
  <c r="B24676" i="1" s="1"/>
  <c r="F24676" i="1" a="1"/>
  <c r="F24676" i="1" s="1"/>
  <c r="J24676" i="1" a="1"/>
  <c r="J24676" i="1" s="1"/>
  <c r="D24420" i="1" a="1"/>
  <c r="D24420" i="1" s="1"/>
  <c r="H24420" i="1" a="1"/>
  <c r="H24420" i="1" s="1"/>
  <c r="L24420" i="1" a="1"/>
  <c r="L24420" i="1" s="1"/>
  <c r="B24420" i="1" a="1"/>
  <c r="B24420" i="1" s="1"/>
  <c r="F24420" i="1" a="1"/>
  <c r="F24420" i="1" s="1"/>
  <c r="J24420" i="1" a="1"/>
  <c r="J24420" i="1" s="1"/>
  <c r="E24420" i="1" a="1"/>
  <c r="E24420" i="1" s="1"/>
  <c r="M24420" i="1" a="1"/>
  <c r="M24420" i="1" s="1"/>
  <c r="G24420" i="1" a="1"/>
  <c r="G24420" i="1" s="1"/>
  <c r="I24420" i="1" a="1"/>
  <c r="I24420" i="1" s="1"/>
  <c r="K24420" i="1" a="1"/>
  <c r="K24420" i="1" s="1"/>
  <c r="C24420" i="1" a="1"/>
  <c r="C24420" i="1" s="1"/>
  <c r="D24164" i="1" a="1"/>
  <c r="D24164" i="1" s="1"/>
  <c r="H24164" i="1" a="1"/>
  <c r="H24164" i="1" s="1"/>
  <c r="L24164" i="1" a="1"/>
  <c r="L24164" i="1" s="1"/>
  <c r="B24164" i="1" a="1"/>
  <c r="B24164" i="1" s="1"/>
  <c r="F24164" i="1" a="1"/>
  <c r="F24164" i="1" s="1"/>
  <c r="J24164" i="1" a="1"/>
  <c r="J24164" i="1" s="1"/>
  <c r="E24164" i="1" a="1"/>
  <c r="E24164" i="1" s="1"/>
  <c r="M24164" i="1" a="1"/>
  <c r="M24164" i="1" s="1"/>
  <c r="G24164" i="1" a="1"/>
  <c r="G24164" i="1" s="1"/>
  <c r="I24164" i="1" a="1"/>
  <c r="I24164" i="1" s="1"/>
  <c r="K24164" i="1" a="1"/>
  <c r="K24164" i="1" s="1"/>
  <c r="C24164" i="1" a="1"/>
  <c r="C24164" i="1" s="1"/>
  <c r="D23908" i="1" a="1"/>
  <c r="D23908" i="1" s="1"/>
  <c r="H23908" i="1" a="1"/>
  <c r="H23908" i="1" s="1"/>
  <c r="L23908" i="1" a="1"/>
  <c r="L23908" i="1" s="1"/>
  <c r="B23908" i="1" a="1"/>
  <c r="B23908" i="1" s="1"/>
  <c r="F23908" i="1" a="1"/>
  <c r="F23908" i="1" s="1"/>
  <c r="J23908" i="1" a="1"/>
  <c r="J23908" i="1" s="1"/>
  <c r="E23908" i="1" a="1"/>
  <c r="E23908" i="1" s="1"/>
  <c r="M23908" i="1" a="1"/>
  <c r="M23908" i="1" s="1"/>
  <c r="G23908" i="1" a="1"/>
  <c r="G23908" i="1" s="1"/>
  <c r="I23908" i="1" a="1"/>
  <c r="I23908" i="1" s="1"/>
  <c r="K23908" i="1" a="1"/>
  <c r="K23908" i="1" s="1"/>
  <c r="C23908" i="1" a="1"/>
  <c r="C23908" i="1" s="1"/>
  <c r="D23652" i="1" a="1"/>
  <c r="D23652" i="1" s="1"/>
  <c r="H23652" i="1" a="1"/>
  <c r="H23652" i="1" s="1"/>
  <c r="L23652" i="1" a="1"/>
  <c r="L23652" i="1" s="1"/>
  <c r="B23652" i="1" a="1"/>
  <c r="B23652" i="1" s="1"/>
  <c r="F23652" i="1" a="1"/>
  <c r="F23652" i="1" s="1"/>
  <c r="J23652" i="1" a="1"/>
  <c r="J23652" i="1" s="1"/>
  <c r="E23652" i="1" a="1"/>
  <c r="E23652" i="1" s="1"/>
  <c r="M23652" i="1" a="1"/>
  <c r="M23652" i="1" s="1"/>
  <c r="G23652" i="1" a="1"/>
  <c r="G23652" i="1" s="1"/>
  <c r="I23652" i="1" a="1"/>
  <c r="I23652" i="1" s="1"/>
  <c r="K23652" i="1" a="1"/>
  <c r="K23652" i="1" s="1"/>
  <c r="C23652" i="1" a="1"/>
  <c r="C23652" i="1" s="1"/>
  <c r="C24999" i="1" a="1"/>
  <c r="C24999" i="1" s="1"/>
  <c r="G24999" i="1" a="1"/>
  <c r="G24999" i="1" s="1"/>
  <c r="K24999" i="1" a="1"/>
  <c r="K24999" i="1" s="1"/>
  <c r="D24999" i="1" a="1"/>
  <c r="D24999" i="1" s="1"/>
  <c r="H24999" i="1" a="1"/>
  <c r="H24999" i="1" s="1"/>
  <c r="L24999" i="1" a="1"/>
  <c r="L24999" i="1" s="1"/>
  <c r="E24999" i="1" a="1"/>
  <c r="E24999" i="1" s="1"/>
  <c r="I24999" i="1" a="1"/>
  <c r="I24999" i="1" s="1"/>
  <c r="M24999" i="1" a="1"/>
  <c r="M24999" i="1" s="1"/>
  <c r="B24999" i="1" a="1"/>
  <c r="B24999" i="1" s="1"/>
  <c r="F24999" i="1" a="1"/>
  <c r="F24999" i="1" s="1"/>
  <c r="J24999" i="1" a="1"/>
  <c r="J24999" i="1" s="1"/>
  <c r="C24743" i="1" a="1"/>
  <c r="C24743" i="1" s="1"/>
  <c r="G24743" i="1" a="1"/>
  <c r="G24743" i="1" s="1"/>
  <c r="K24743" i="1" a="1"/>
  <c r="K24743" i="1" s="1"/>
  <c r="D24743" i="1" a="1"/>
  <c r="D24743" i="1" s="1"/>
  <c r="H24743" i="1" a="1"/>
  <c r="H24743" i="1" s="1"/>
  <c r="L24743" i="1" a="1"/>
  <c r="L24743" i="1" s="1"/>
  <c r="E24743" i="1" a="1"/>
  <c r="E24743" i="1" s="1"/>
  <c r="I24743" i="1" a="1"/>
  <c r="I24743" i="1" s="1"/>
  <c r="M24743" i="1" a="1"/>
  <c r="M24743" i="1" s="1"/>
  <c r="B24743" i="1" a="1"/>
  <c r="B24743" i="1" s="1"/>
  <c r="F24743" i="1" a="1"/>
  <c r="F24743" i="1" s="1"/>
  <c r="J24743" i="1" a="1"/>
  <c r="J24743" i="1" s="1"/>
  <c r="D24487" i="1" a="1"/>
  <c r="D24487" i="1" s="1"/>
  <c r="H24487" i="1" a="1"/>
  <c r="H24487" i="1" s="1"/>
  <c r="L24487" i="1" a="1"/>
  <c r="L24487" i="1" s="1"/>
  <c r="B24487" i="1" a="1"/>
  <c r="B24487" i="1" s="1"/>
  <c r="F24487" i="1" a="1"/>
  <c r="F24487" i="1" s="1"/>
  <c r="J24487" i="1" a="1"/>
  <c r="J24487" i="1" s="1"/>
  <c r="I24487" i="1" a="1"/>
  <c r="I24487" i="1" s="1"/>
  <c r="C24487" i="1" a="1"/>
  <c r="C24487" i="1" s="1"/>
  <c r="K24487" i="1" a="1"/>
  <c r="K24487" i="1" s="1"/>
  <c r="E24487" i="1" a="1"/>
  <c r="E24487" i="1" s="1"/>
  <c r="M24487" i="1" a="1"/>
  <c r="M24487" i="1" s="1"/>
  <c r="G24487" i="1" a="1"/>
  <c r="G24487" i="1" s="1"/>
  <c r="D24231" i="1" a="1"/>
  <c r="D24231" i="1" s="1"/>
  <c r="H24231" i="1" a="1"/>
  <c r="H24231" i="1" s="1"/>
  <c r="L24231" i="1" a="1"/>
  <c r="L24231" i="1" s="1"/>
  <c r="B24231" i="1" a="1"/>
  <c r="B24231" i="1" s="1"/>
  <c r="F24231" i="1" a="1"/>
  <c r="F24231" i="1" s="1"/>
  <c r="J24231" i="1" a="1"/>
  <c r="J24231" i="1" s="1"/>
  <c r="I24231" i="1" a="1"/>
  <c r="I24231" i="1" s="1"/>
  <c r="C24231" i="1" a="1"/>
  <c r="C24231" i="1" s="1"/>
  <c r="K24231" i="1" a="1"/>
  <c r="K24231" i="1" s="1"/>
  <c r="E24231" i="1" a="1"/>
  <c r="E24231" i="1" s="1"/>
  <c r="M24231" i="1" a="1"/>
  <c r="M24231" i="1" s="1"/>
  <c r="G24231" i="1" a="1"/>
  <c r="G24231" i="1" s="1"/>
  <c r="D23975" i="1" a="1"/>
  <c r="D23975" i="1" s="1"/>
  <c r="H23975" i="1" a="1"/>
  <c r="H23975" i="1" s="1"/>
  <c r="L23975" i="1" a="1"/>
  <c r="L23975" i="1" s="1"/>
  <c r="B23975" i="1" a="1"/>
  <c r="B23975" i="1" s="1"/>
  <c r="F23975" i="1" a="1"/>
  <c r="F23975" i="1" s="1"/>
  <c r="J23975" i="1" a="1"/>
  <c r="J23975" i="1" s="1"/>
  <c r="I23975" i="1" a="1"/>
  <c r="I23975" i="1" s="1"/>
  <c r="C23975" i="1" a="1"/>
  <c r="C23975" i="1" s="1"/>
  <c r="K23975" i="1" a="1"/>
  <c r="K23975" i="1" s="1"/>
  <c r="E23975" i="1" a="1"/>
  <c r="E23975" i="1" s="1"/>
  <c r="M23975" i="1" a="1"/>
  <c r="M23975" i="1" s="1"/>
  <c r="G23975" i="1" a="1"/>
  <c r="G23975" i="1" s="1"/>
  <c r="D23719" i="1" a="1"/>
  <c r="D23719" i="1" s="1"/>
  <c r="H23719" i="1" a="1"/>
  <c r="H23719" i="1" s="1"/>
  <c r="L23719" i="1" a="1"/>
  <c r="L23719" i="1" s="1"/>
  <c r="B23719" i="1" a="1"/>
  <c r="B23719" i="1" s="1"/>
  <c r="F23719" i="1" a="1"/>
  <c r="F23719" i="1" s="1"/>
  <c r="J23719" i="1" a="1"/>
  <c r="J23719" i="1" s="1"/>
  <c r="I23719" i="1" a="1"/>
  <c r="I23719" i="1" s="1"/>
  <c r="C23719" i="1" a="1"/>
  <c r="C23719" i="1" s="1"/>
  <c r="K23719" i="1" a="1"/>
  <c r="K23719" i="1" s="1"/>
  <c r="E23719" i="1" a="1"/>
  <c r="E23719" i="1" s="1"/>
  <c r="M23719" i="1" a="1"/>
  <c r="M23719" i="1" s="1"/>
  <c r="G23719" i="1" a="1"/>
  <c r="G23719" i="1" s="1"/>
  <c r="D23463" i="1" a="1"/>
  <c r="D23463" i="1" s="1"/>
  <c r="H23463" i="1" a="1"/>
  <c r="H23463" i="1" s="1"/>
  <c r="L23463" i="1" a="1"/>
  <c r="L23463" i="1" s="1"/>
  <c r="B23463" i="1" a="1"/>
  <c r="B23463" i="1" s="1"/>
  <c r="F23463" i="1" a="1"/>
  <c r="F23463" i="1" s="1"/>
  <c r="J23463" i="1" a="1"/>
  <c r="J23463" i="1" s="1"/>
  <c r="I23463" i="1" a="1"/>
  <c r="I23463" i="1" s="1"/>
  <c r="C23463" i="1" a="1"/>
  <c r="C23463" i="1" s="1"/>
  <c r="K23463" i="1" a="1"/>
  <c r="K23463" i="1" s="1"/>
  <c r="E23463" i="1" a="1"/>
  <c r="E23463" i="1" s="1"/>
  <c r="M23463" i="1" a="1"/>
  <c r="M23463" i="1" s="1"/>
  <c r="G23463" i="1" a="1"/>
  <c r="G23463" i="1" s="1"/>
  <c r="C24802" i="1" a="1"/>
  <c r="C24802" i="1" s="1"/>
  <c r="G24802" i="1" a="1"/>
  <c r="G24802" i="1" s="1"/>
  <c r="K24802" i="1" a="1"/>
  <c r="K24802" i="1" s="1"/>
  <c r="D24802" i="1" a="1"/>
  <c r="D24802" i="1" s="1"/>
  <c r="H24802" i="1" a="1"/>
  <c r="H24802" i="1" s="1"/>
  <c r="L24802" i="1" a="1"/>
  <c r="L24802" i="1" s="1"/>
  <c r="E24802" i="1" a="1"/>
  <c r="E24802" i="1" s="1"/>
  <c r="I24802" i="1" a="1"/>
  <c r="I24802" i="1" s="1"/>
  <c r="M24802" i="1" a="1"/>
  <c r="M24802" i="1" s="1"/>
  <c r="J24802" i="1" a="1"/>
  <c r="J24802" i="1" s="1"/>
  <c r="B24802" i="1" a="1"/>
  <c r="B24802" i="1" s="1"/>
  <c r="F24802" i="1" a="1"/>
  <c r="F24802" i="1" s="1"/>
  <c r="D24546" i="1" a="1"/>
  <c r="D24546" i="1" s="1"/>
  <c r="H24546" i="1" a="1"/>
  <c r="H24546" i="1" s="1"/>
  <c r="L24546" i="1" a="1"/>
  <c r="L24546" i="1" s="1"/>
  <c r="B24546" i="1" a="1"/>
  <c r="B24546" i="1" s="1"/>
  <c r="F24546" i="1" a="1"/>
  <c r="F24546" i="1" s="1"/>
  <c r="J24546" i="1" a="1"/>
  <c r="J24546" i="1" s="1"/>
  <c r="E24546" i="1" a="1"/>
  <c r="E24546" i="1" s="1"/>
  <c r="M24546" i="1" a="1"/>
  <c r="M24546" i="1" s="1"/>
  <c r="G24546" i="1" a="1"/>
  <c r="G24546" i="1" s="1"/>
  <c r="I24546" i="1" a="1"/>
  <c r="I24546" i="1" s="1"/>
  <c r="C24546" i="1" a="1"/>
  <c r="C24546" i="1" s="1"/>
  <c r="K24546" i="1" a="1"/>
  <c r="K24546" i="1" s="1"/>
  <c r="C24985" i="1" a="1"/>
  <c r="C24985" i="1" s="1"/>
  <c r="G24985" i="1" a="1"/>
  <c r="G24985" i="1" s="1"/>
  <c r="K24985" i="1" a="1"/>
  <c r="K24985" i="1" s="1"/>
  <c r="D24985" i="1" a="1"/>
  <c r="D24985" i="1" s="1"/>
  <c r="H24985" i="1" a="1"/>
  <c r="H24985" i="1" s="1"/>
  <c r="L24985" i="1" a="1"/>
  <c r="L24985" i="1" s="1"/>
  <c r="E24985" i="1" a="1"/>
  <c r="E24985" i="1" s="1"/>
  <c r="I24985" i="1" a="1"/>
  <c r="I24985" i="1" s="1"/>
  <c r="M24985" i="1" a="1"/>
  <c r="M24985" i="1" s="1"/>
  <c r="F24985" i="1" a="1"/>
  <c r="F24985" i="1" s="1"/>
  <c r="J24985" i="1" a="1"/>
  <c r="J24985" i="1" s="1"/>
  <c r="B24985" i="1" a="1"/>
  <c r="B24985" i="1" s="1"/>
  <c r="C24729" i="1" a="1"/>
  <c r="C24729" i="1" s="1"/>
  <c r="G24729" i="1" a="1"/>
  <c r="G24729" i="1" s="1"/>
  <c r="K24729" i="1" a="1"/>
  <c r="K24729" i="1" s="1"/>
  <c r="D24729" i="1" a="1"/>
  <c r="D24729" i="1" s="1"/>
  <c r="H24729" i="1" a="1"/>
  <c r="H24729" i="1" s="1"/>
  <c r="L24729" i="1" a="1"/>
  <c r="L24729" i="1" s="1"/>
  <c r="E24729" i="1" a="1"/>
  <c r="E24729" i="1" s="1"/>
  <c r="I24729" i="1" a="1"/>
  <c r="I24729" i="1" s="1"/>
  <c r="M24729" i="1" a="1"/>
  <c r="M24729" i="1" s="1"/>
  <c r="F24729" i="1" a="1"/>
  <c r="F24729" i="1" s="1"/>
  <c r="J24729" i="1" a="1"/>
  <c r="J24729" i="1" s="1"/>
  <c r="B24729" i="1" a="1"/>
  <c r="B24729" i="1" s="1"/>
  <c r="D24473" i="1" a="1"/>
  <c r="D24473" i="1" s="1"/>
  <c r="H24473" i="1" a="1"/>
  <c r="H24473" i="1" s="1"/>
  <c r="L24473" i="1" a="1"/>
  <c r="L24473" i="1" s="1"/>
  <c r="B24473" i="1" a="1"/>
  <c r="B24473" i="1" s="1"/>
  <c r="F24473" i="1" a="1"/>
  <c r="F24473" i="1" s="1"/>
  <c r="J24473" i="1" a="1"/>
  <c r="J24473" i="1" s="1"/>
  <c r="I24473" i="1" a="1"/>
  <c r="I24473" i="1" s="1"/>
  <c r="C24473" i="1" a="1"/>
  <c r="C24473" i="1" s="1"/>
  <c r="K24473" i="1" a="1"/>
  <c r="K24473" i="1" s="1"/>
  <c r="E24473" i="1" a="1"/>
  <c r="E24473" i="1" s="1"/>
  <c r="M24473" i="1" a="1"/>
  <c r="M24473" i="1" s="1"/>
  <c r="G24473" i="1" a="1"/>
  <c r="G24473" i="1" s="1"/>
  <c r="D24217" i="1" a="1"/>
  <c r="D24217" i="1" s="1"/>
  <c r="H24217" i="1" a="1"/>
  <c r="H24217" i="1" s="1"/>
  <c r="L24217" i="1" a="1"/>
  <c r="L24217" i="1" s="1"/>
  <c r="B24217" i="1" a="1"/>
  <c r="B24217" i="1" s="1"/>
  <c r="F24217" i="1" a="1"/>
  <c r="F24217" i="1" s="1"/>
  <c r="J24217" i="1" a="1"/>
  <c r="J24217" i="1" s="1"/>
  <c r="I24217" i="1" a="1"/>
  <c r="I24217" i="1" s="1"/>
  <c r="C24217" i="1" a="1"/>
  <c r="C24217" i="1" s="1"/>
  <c r="K24217" i="1" a="1"/>
  <c r="K24217" i="1" s="1"/>
  <c r="E24217" i="1" a="1"/>
  <c r="E24217" i="1" s="1"/>
  <c r="M24217" i="1" a="1"/>
  <c r="M24217" i="1" s="1"/>
  <c r="G24217" i="1" a="1"/>
  <c r="G24217" i="1" s="1"/>
  <c r="D23961" i="1" a="1"/>
  <c r="D23961" i="1" s="1"/>
  <c r="H23961" i="1" a="1"/>
  <c r="H23961" i="1" s="1"/>
  <c r="L23961" i="1" a="1"/>
  <c r="L23961" i="1" s="1"/>
  <c r="B23961" i="1" a="1"/>
  <c r="B23961" i="1" s="1"/>
  <c r="F23961" i="1" a="1"/>
  <c r="F23961" i="1" s="1"/>
  <c r="J23961" i="1" a="1"/>
  <c r="J23961" i="1" s="1"/>
  <c r="I23961" i="1" a="1"/>
  <c r="I23961" i="1" s="1"/>
  <c r="C23961" i="1" a="1"/>
  <c r="C23961" i="1" s="1"/>
  <c r="K23961" i="1" a="1"/>
  <c r="K23961" i="1" s="1"/>
  <c r="E23961" i="1" a="1"/>
  <c r="E23961" i="1" s="1"/>
  <c r="M23961" i="1" a="1"/>
  <c r="M23961" i="1" s="1"/>
  <c r="G23961" i="1" a="1"/>
  <c r="G23961" i="1" s="1"/>
  <c r="D23705" i="1" a="1"/>
  <c r="D23705" i="1" s="1"/>
  <c r="H23705" i="1" a="1"/>
  <c r="H23705" i="1" s="1"/>
  <c r="L23705" i="1" a="1"/>
  <c r="L23705" i="1" s="1"/>
  <c r="B23705" i="1" a="1"/>
  <c r="B23705" i="1" s="1"/>
  <c r="F23705" i="1" a="1"/>
  <c r="F23705" i="1" s="1"/>
  <c r="J23705" i="1" a="1"/>
  <c r="J23705" i="1" s="1"/>
  <c r="I23705" i="1" a="1"/>
  <c r="I23705" i="1" s="1"/>
  <c r="C23705" i="1" a="1"/>
  <c r="C23705" i="1" s="1"/>
  <c r="K23705" i="1" a="1"/>
  <c r="K23705" i="1" s="1"/>
  <c r="E23705" i="1" a="1"/>
  <c r="E23705" i="1" s="1"/>
  <c r="M23705" i="1" a="1"/>
  <c r="M23705" i="1" s="1"/>
  <c r="G23705" i="1" a="1"/>
  <c r="G23705" i="1" s="1"/>
  <c r="D23449" i="1" a="1"/>
  <c r="D23449" i="1" s="1"/>
  <c r="H23449" i="1" a="1"/>
  <c r="H23449" i="1" s="1"/>
  <c r="L23449" i="1" a="1"/>
  <c r="L23449" i="1" s="1"/>
  <c r="B23449" i="1" a="1"/>
  <c r="B23449" i="1" s="1"/>
  <c r="F23449" i="1" a="1"/>
  <c r="F23449" i="1" s="1"/>
  <c r="J23449" i="1" a="1"/>
  <c r="J23449" i="1" s="1"/>
  <c r="I23449" i="1" a="1"/>
  <c r="I23449" i="1" s="1"/>
  <c r="C23449" i="1" a="1"/>
  <c r="C23449" i="1" s="1"/>
  <c r="K23449" i="1" a="1"/>
  <c r="K23449" i="1" s="1"/>
  <c r="E23449" i="1" a="1"/>
  <c r="E23449" i="1" s="1"/>
  <c r="M23449" i="1" a="1"/>
  <c r="M23449" i="1" s="1"/>
  <c r="G23449" i="1" a="1"/>
  <c r="G23449" i="1" s="1"/>
  <c r="C24788" i="1" a="1"/>
  <c r="C24788" i="1" s="1"/>
  <c r="G24788" i="1" a="1"/>
  <c r="G24788" i="1" s="1"/>
  <c r="K24788" i="1" a="1"/>
  <c r="K24788" i="1" s="1"/>
  <c r="D24788" i="1" a="1"/>
  <c r="D24788" i="1" s="1"/>
  <c r="H24788" i="1" a="1"/>
  <c r="H24788" i="1" s="1"/>
  <c r="L24788" i="1" a="1"/>
  <c r="L24788" i="1" s="1"/>
  <c r="E24788" i="1" a="1"/>
  <c r="E24788" i="1" s="1"/>
  <c r="I24788" i="1" a="1"/>
  <c r="I24788" i="1" s="1"/>
  <c r="M24788" i="1" a="1"/>
  <c r="M24788" i="1" s="1"/>
  <c r="B24788" i="1" a="1"/>
  <c r="B24788" i="1" s="1"/>
  <c r="F24788" i="1" a="1"/>
  <c r="F24788" i="1" s="1"/>
  <c r="J24788" i="1" a="1"/>
  <c r="J24788" i="1" s="1"/>
  <c r="D24532" i="1" a="1"/>
  <c r="D24532" i="1" s="1"/>
  <c r="H24532" i="1" a="1"/>
  <c r="H24532" i="1" s="1"/>
  <c r="L24532" i="1" a="1"/>
  <c r="L24532" i="1" s="1"/>
  <c r="B24532" i="1" a="1"/>
  <c r="B24532" i="1" s="1"/>
  <c r="F24532" i="1" a="1"/>
  <c r="F24532" i="1" s="1"/>
  <c r="J24532" i="1" a="1"/>
  <c r="J24532" i="1" s="1"/>
  <c r="E24532" i="1" a="1"/>
  <c r="E24532" i="1" s="1"/>
  <c r="M24532" i="1" a="1"/>
  <c r="M24532" i="1" s="1"/>
  <c r="G24532" i="1" a="1"/>
  <c r="G24532" i="1" s="1"/>
  <c r="I24532" i="1" a="1"/>
  <c r="I24532" i="1" s="1"/>
  <c r="K24532" i="1" a="1"/>
  <c r="K24532" i="1" s="1"/>
  <c r="C24532" i="1" a="1"/>
  <c r="C24532" i="1" s="1"/>
  <c r="D24276" i="1" a="1"/>
  <c r="D24276" i="1" s="1"/>
  <c r="H24276" i="1" a="1"/>
  <c r="H24276" i="1" s="1"/>
  <c r="L24276" i="1" a="1"/>
  <c r="L24276" i="1" s="1"/>
  <c r="B24276" i="1" a="1"/>
  <c r="B24276" i="1" s="1"/>
  <c r="F24276" i="1" a="1"/>
  <c r="F24276" i="1" s="1"/>
  <c r="J24276" i="1" a="1"/>
  <c r="J24276" i="1" s="1"/>
  <c r="E24276" i="1" a="1"/>
  <c r="E24276" i="1" s="1"/>
  <c r="M24276" i="1" a="1"/>
  <c r="M24276" i="1" s="1"/>
  <c r="G24276" i="1" a="1"/>
  <c r="G24276" i="1" s="1"/>
  <c r="I24276" i="1" a="1"/>
  <c r="I24276" i="1" s="1"/>
  <c r="K24276" i="1" a="1"/>
  <c r="K24276" i="1" s="1"/>
  <c r="C24276" i="1" a="1"/>
  <c r="C24276" i="1" s="1"/>
  <c r="D24020" i="1" a="1"/>
  <c r="D24020" i="1" s="1"/>
  <c r="H24020" i="1" a="1"/>
  <c r="H24020" i="1" s="1"/>
  <c r="L24020" i="1" a="1"/>
  <c r="L24020" i="1" s="1"/>
  <c r="B24020" i="1" a="1"/>
  <c r="B24020" i="1" s="1"/>
  <c r="F24020" i="1" a="1"/>
  <c r="F24020" i="1" s="1"/>
  <c r="J24020" i="1" a="1"/>
  <c r="J24020" i="1" s="1"/>
  <c r="E24020" i="1" a="1"/>
  <c r="E24020" i="1" s="1"/>
  <c r="M24020" i="1" a="1"/>
  <c r="M24020" i="1" s="1"/>
  <c r="G24020" i="1" a="1"/>
  <c r="G24020" i="1" s="1"/>
  <c r="I24020" i="1" a="1"/>
  <c r="I24020" i="1" s="1"/>
  <c r="K24020" i="1" a="1"/>
  <c r="K24020" i="1" s="1"/>
  <c r="C24020" i="1" a="1"/>
  <c r="C24020" i="1" s="1"/>
  <c r="D23764" i="1" a="1"/>
  <c r="D23764" i="1" s="1"/>
  <c r="H23764" i="1" a="1"/>
  <c r="H23764" i="1" s="1"/>
  <c r="L23764" i="1" a="1"/>
  <c r="L23764" i="1" s="1"/>
  <c r="B23764" i="1" a="1"/>
  <c r="B23764" i="1" s="1"/>
  <c r="F23764" i="1" a="1"/>
  <c r="F23764" i="1" s="1"/>
  <c r="J23764" i="1" a="1"/>
  <c r="J23764" i="1" s="1"/>
  <c r="E23764" i="1" a="1"/>
  <c r="E23764" i="1" s="1"/>
  <c r="M23764" i="1" a="1"/>
  <c r="M23764" i="1" s="1"/>
  <c r="G23764" i="1" a="1"/>
  <c r="G23764" i="1" s="1"/>
  <c r="I23764" i="1" a="1"/>
  <c r="I23764" i="1" s="1"/>
  <c r="K23764" i="1" a="1"/>
  <c r="K23764" i="1" s="1"/>
  <c r="C23764" i="1" a="1"/>
  <c r="C23764" i="1" s="1"/>
  <c r="D23508" i="1" a="1"/>
  <c r="D23508" i="1" s="1"/>
  <c r="H23508" i="1" a="1"/>
  <c r="H23508" i="1" s="1"/>
  <c r="L23508" i="1" a="1"/>
  <c r="L23508" i="1" s="1"/>
  <c r="B23508" i="1" a="1"/>
  <c r="B23508" i="1" s="1"/>
  <c r="F23508" i="1" a="1"/>
  <c r="F23508" i="1" s="1"/>
  <c r="J23508" i="1" a="1"/>
  <c r="J23508" i="1" s="1"/>
  <c r="E23508" i="1" a="1"/>
  <c r="E23508" i="1" s="1"/>
  <c r="M23508" i="1" a="1"/>
  <c r="M23508" i="1" s="1"/>
  <c r="G23508" i="1" a="1"/>
  <c r="G23508" i="1" s="1"/>
  <c r="I23508" i="1" a="1"/>
  <c r="I23508" i="1" s="1"/>
  <c r="K23508" i="1" a="1"/>
  <c r="K23508" i="1" s="1"/>
  <c r="C23508" i="1" a="1"/>
  <c r="C23508" i="1" s="1"/>
  <c r="C24855" i="1" a="1"/>
  <c r="C24855" i="1" s="1"/>
  <c r="G24855" i="1" a="1"/>
  <c r="G24855" i="1" s="1"/>
  <c r="K24855" i="1" a="1"/>
  <c r="K24855" i="1" s="1"/>
  <c r="D24855" i="1" a="1"/>
  <c r="D24855" i="1" s="1"/>
  <c r="H24855" i="1" a="1"/>
  <c r="H24855" i="1" s="1"/>
  <c r="L24855" i="1" a="1"/>
  <c r="L24855" i="1" s="1"/>
  <c r="E24855" i="1" a="1"/>
  <c r="E24855" i="1" s="1"/>
  <c r="I24855" i="1" a="1"/>
  <c r="I24855" i="1" s="1"/>
  <c r="M24855" i="1" a="1"/>
  <c r="M24855" i="1" s="1"/>
  <c r="B24855" i="1" a="1"/>
  <c r="B24855" i="1" s="1"/>
  <c r="F24855" i="1" a="1"/>
  <c r="F24855" i="1" s="1"/>
  <c r="J24855" i="1" a="1"/>
  <c r="J24855" i="1" s="1"/>
  <c r="D24599" i="1" a="1"/>
  <c r="D24599" i="1" s="1"/>
  <c r="H24599" i="1" a="1"/>
  <c r="H24599" i="1" s="1"/>
  <c r="L24599" i="1" a="1"/>
  <c r="L24599" i="1" s="1"/>
  <c r="B24599" i="1" a="1"/>
  <c r="B24599" i="1" s="1"/>
  <c r="F24599" i="1" a="1"/>
  <c r="F24599" i="1" s="1"/>
  <c r="J24599" i="1" a="1"/>
  <c r="J24599" i="1" s="1"/>
  <c r="I24599" i="1" a="1"/>
  <c r="I24599" i="1" s="1"/>
  <c r="C24599" i="1" a="1"/>
  <c r="C24599" i="1" s="1"/>
  <c r="K24599" i="1" a="1"/>
  <c r="K24599" i="1" s="1"/>
  <c r="E24599" i="1" a="1"/>
  <c r="E24599" i="1" s="1"/>
  <c r="M24599" i="1" a="1"/>
  <c r="M24599" i="1" s="1"/>
  <c r="G24599" i="1" a="1"/>
  <c r="G24599" i="1" s="1"/>
  <c r="D24343" i="1" a="1"/>
  <c r="D24343" i="1" s="1"/>
  <c r="H24343" i="1" a="1"/>
  <c r="H24343" i="1" s="1"/>
  <c r="L24343" i="1" a="1"/>
  <c r="L24343" i="1" s="1"/>
  <c r="B24343" i="1" a="1"/>
  <c r="B24343" i="1" s="1"/>
  <c r="F24343" i="1" a="1"/>
  <c r="F24343" i="1" s="1"/>
  <c r="J24343" i="1" a="1"/>
  <c r="J24343" i="1" s="1"/>
  <c r="I24343" i="1" a="1"/>
  <c r="I24343" i="1" s="1"/>
  <c r="C24343" i="1" a="1"/>
  <c r="C24343" i="1" s="1"/>
  <c r="K24343" i="1" a="1"/>
  <c r="K24343" i="1" s="1"/>
  <c r="E24343" i="1" a="1"/>
  <c r="E24343" i="1" s="1"/>
  <c r="M24343" i="1" a="1"/>
  <c r="M24343" i="1" s="1"/>
  <c r="G24343" i="1" a="1"/>
  <c r="G24343" i="1" s="1"/>
  <c r="C24825" i="1" a="1"/>
  <c r="C24825" i="1" s="1"/>
  <c r="G24825" i="1" a="1"/>
  <c r="G24825" i="1" s="1"/>
  <c r="K24825" i="1" a="1"/>
  <c r="K24825" i="1" s="1"/>
  <c r="D24825" i="1" a="1"/>
  <c r="D24825" i="1" s="1"/>
  <c r="H24825" i="1" a="1"/>
  <c r="H24825" i="1" s="1"/>
  <c r="L24825" i="1" a="1"/>
  <c r="L24825" i="1" s="1"/>
  <c r="E24825" i="1" a="1"/>
  <c r="E24825" i="1" s="1"/>
  <c r="I24825" i="1" a="1"/>
  <c r="I24825" i="1" s="1"/>
  <c r="M24825" i="1" a="1"/>
  <c r="M24825" i="1" s="1"/>
  <c r="F24825" i="1" a="1"/>
  <c r="F24825" i="1" s="1"/>
  <c r="J24825" i="1" a="1"/>
  <c r="J24825" i="1" s="1"/>
  <c r="B24825" i="1" a="1"/>
  <c r="B24825" i="1" s="1"/>
  <c r="D24569" i="1" a="1"/>
  <c r="D24569" i="1" s="1"/>
  <c r="H24569" i="1" a="1"/>
  <c r="H24569" i="1" s="1"/>
  <c r="L24569" i="1" a="1"/>
  <c r="L24569" i="1" s="1"/>
  <c r="B24569" i="1" a="1"/>
  <c r="B24569" i="1" s="1"/>
  <c r="F24569" i="1" a="1"/>
  <c r="F24569" i="1" s="1"/>
  <c r="J24569" i="1" a="1"/>
  <c r="J24569" i="1" s="1"/>
  <c r="I24569" i="1" a="1"/>
  <c r="I24569" i="1" s="1"/>
  <c r="C24569" i="1" a="1"/>
  <c r="C24569" i="1" s="1"/>
  <c r="K24569" i="1" a="1"/>
  <c r="K24569" i="1" s="1"/>
  <c r="E24569" i="1" a="1"/>
  <c r="E24569" i="1" s="1"/>
  <c r="M24569" i="1" a="1"/>
  <c r="M24569" i="1" s="1"/>
  <c r="G24569" i="1" a="1"/>
  <c r="G24569" i="1" s="1"/>
  <c r="D24313" i="1" a="1"/>
  <c r="D24313" i="1" s="1"/>
  <c r="H24313" i="1" a="1"/>
  <c r="H24313" i="1" s="1"/>
  <c r="L24313" i="1" a="1"/>
  <c r="L24313" i="1" s="1"/>
  <c r="B24313" i="1" a="1"/>
  <c r="B24313" i="1" s="1"/>
  <c r="F24313" i="1" a="1"/>
  <c r="F24313" i="1" s="1"/>
  <c r="J24313" i="1" a="1"/>
  <c r="J24313" i="1" s="1"/>
  <c r="I24313" i="1" a="1"/>
  <c r="I24313" i="1" s="1"/>
  <c r="C24313" i="1" a="1"/>
  <c r="C24313" i="1" s="1"/>
  <c r="K24313" i="1" a="1"/>
  <c r="K24313" i="1" s="1"/>
  <c r="E24313" i="1" a="1"/>
  <c r="E24313" i="1" s="1"/>
  <c r="M24313" i="1" a="1"/>
  <c r="M24313" i="1" s="1"/>
  <c r="G24313" i="1" a="1"/>
  <c r="G24313" i="1" s="1"/>
  <c r="D24057" i="1" a="1"/>
  <c r="D24057" i="1" s="1"/>
  <c r="H24057" i="1" a="1"/>
  <c r="H24057" i="1" s="1"/>
  <c r="L24057" i="1" a="1"/>
  <c r="L24057" i="1" s="1"/>
  <c r="B24057" i="1" a="1"/>
  <c r="B24057" i="1" s="1"/>
  <c r="F24057" i="1" a="1"/>
  <c r="F24057" i="1" s="1"/>
  <c r="J24057" i="1" a="1"/>
  <c r="J24057" i="1" s="1"/>
  <c r="I24057" i="1" a="1"/>
  <c r="I24057" i="1" s="1"/>
  <c r="C24057" i="1" a="1"/>
  <c r="C24057" i="1" s="1"/>
  <c r="K24057" i="1" a="1"/>
  <c r="K24057" i="1" s="1"/>
  <c r="E24057" i="1" a="1"/>
  <c r="E24057" i="1" s="1"/>
  <c r="M24057" i="1" a="1"/>
  <c r="M24057" i="1" s="1"/>
  <c r="G24057" i="1" a="1"/>
  <c r="G24057" i="1" s="1"/>
  <c r="D23801" i="1" a="1"/>
  <c r="D23801" i="1" s="1"/>
  <c r="H23801" i="1" a="1"/>
  <c r="H23801" i="1" s="1"/>
  <c r="L23801" i="1" a="1"/>
  <c r="L23801" i="1" s="1"/>
  <c r="B23801" i="1" a="1"/>
  <c r="B23801" i="1" s="1"/>
  <c r="F23801" i="1" a="1"/>
  <c r="F23801" i="1" s="1"/>
  <c r="J23801" i="1" a="1"/>
  <c r="J23801" i="1" s="1"/>
  <c r="I23801" i="1" a="1"/>
  <c r="I23801" i="1" s="1"/>
  <c r="C23801" i="1" a="1"/>
  <c r="C23801" i="1" s="1"/>
  <c r="K23801" i="1" a="1"/>
  <c r="K23801" i="1" s="1"/>
  <c r="E23801" i="1" a="1"/>
  <c r="E23801" i="1" s="1"/>
  <c r="M23801" i="1" a="1"/>
  <c r="M23801" i="1" s="1"/>
  <c r="G23801" i="1" a="1"/>
  <c r="G23801" i="1" s="1"/>
  <c r="D23545" i="1" a="1"/>
  <c r="D23545" i="1" s="1"/>
  <c r="H23545" i="1" a="1"/>
  <c r="H23545" i="1" s="1"/>
  <c r="L23545" i="1" a="1"/>
  <c r="L23545" i="1" s="1"/>
  <c r="B23545" i="1" a="1"/>
  <c r="B23545" i="1" s="1"/>
  <c r="F23545" i="1" a="1"/>
  <c r="F23545" i="1" s="1"/>
  <c r="J23545" i="1" a="1"/>
  <c r="J23545" i="1" s="1"/>
  <c r="I23545" i="1" a="1"/>
  <c r="I23545" i="1" s="1"/>
  <c r="C23545" i="1" a="1"/>
  <c r="C23545" i="1" s="1"/>
  <c r="K23545" i="1" a="1"/>
  <c r="K23545" i="1" s="1"/>
  <c r="E23545" i="1" a="1"/>
  <c r="E23545" i="1" s="1"/>
  <c r="M23545" i="1" a="1"/>
  <c r="M23545" i="1" s="1"/>
  <c r="G23545" i="1" a="1"/>
  <c r="G23545" i="1" s="1"/>
  <c r="C24884" i="1" a="1"/>
  <c r="C24884" i="1" s="1"/>
  <c r="G24884" i="1" a="1"/>
  <c r="G24884" i="1" s="1"/>
  <c r="K24884" i="1" a="1"/>
  <c r="K24884" i="1" s="1"/>
  <c r="D24884" i="1" a="1"/>
  <c r="D24884" i="1" s="1"/>
  <c r="H24884" i="1" a="1"/>
  <c r="H24884" i="1" s="1"/>
  <c r="L24884" i="1" a="1"/>
  <c r="L24884" i="1" s="1"/>
  <c r="E24884" i="1" a="1"/>
  <c r="E24884" i="1" s="1"/>
  <c r="I24884" i="1" a="1"/>
  <c r="I24884" i="1" s="1"/>
  <c r="M24884" i="1" a="1"/>
  <c r="M24884" i="1" s="1"/>
  <c r="B24884" i="1" a="1"/>
  <c r="B24884" i="1" s="1"/>
  <c r="F24884" i="1" a="1"/>
  <c r="F24884" i="1" s="1"/>
  <c r="J24884" i="1" a="1"/>
  <c r="J24884" i="1" s="1"/>
  <c r="C24628" i="1" a="1"/>
  <c r="C24628" i="1" s="1"/>
  <c r="G24628" i="1" a="1"/>
  <c r="G24628" i="1" s="1"/>
  <c r="K24628" i="1" a="1"/>
  <c r="K24628" i="1" s="1"/>
  <c r="D24628" i="1" a="1"/>
  <c r="D24628" i="1" s="1"/>
  <c r="H24628" i="1" a="1"/>
  <c r="H24628" i="1" s="1"/>
  <c r="L24628" i="1" a="1"/>
  <c r="L24628" i="1" s="1"/>
  <c r="E24628" i="1" a="1"/>
  <c r="E24628" i="1" s="1"/>
  <c r="I24628" i="1" a="1"/>
  <c r="I24628" i="1" s="1"/>
  <c r="M24628" i="1" a="1"/>
  <c r="M24628" i="1" s="1"/>
  <c r="B24628" i="1" a="1"/>
  <c r="B24628" i="1" s="1"/>
  <c r="F24628" i="1" a="1"/>
  <c r="F24628" i="1" s="1"/>
  <c r="J24628" i="1" a="1"/>
  <c r="J24628" i="1" s="1"/>
  <c r="D24372" i="1" a="1"/>
  <c r="D24372" i="1" s="1"/>
  <c r="H24372" i="1" a="1"/>
  <c r="H24372" i="1" s="1"/>
  <c r="L24372" i="1" a="1"/>
  <c r="L24372" i="1" s="1"/>
  <c r="B24372" i="1" a="1"/>
  <c r="B24372" i="1" s="1"/>
  <c r="F24372" i="1" a="1"/>
  <c r="F24372" i="1" s="1"/>
  <c r="J24372" i="1" a="1"/>
  <c r="J24372" i="1" s="1"/>
  <c r="E24372" i="1" a="1"/>
  <c r="E24372" i="1" s="1"/>
  <c r="M24372" i="1" a="1"/>
  <c r="M24372" i="1" s="1"/>
  <c r="G24372" i="1" a="1"/>
  <c r="G24372" i="1" s="1"/>
  <c r="I24372" i="1" a="1"/>
  <c r="I24372" i="1" s="1"/>
  <c r="K24372" i="1" a="1"/>
  <c r="K24372" i="1" s="1"/>
  <c r="C24372" i="1" a="1"/>
  <c r="C24372" i="1" s="1"/>
  <c r="D24116" i="1" a="1"/>
  <c r="D24116" i="1" s="1"/>
  <c r="H24116" i="1" a="1"/>
  <c r="H24116" i="1" s="1"/>
  <c r="L24116" i="1" a="1"/>
  <c r="L24116" i="1" s="1"/>
  <c r="B24116" i="1" a="1"/>
  <c r="B24116" i="1" s="1"/>
  <c r="F24116" i="1" a="1"/>
  <c r="F24116" i="1" s="1"/>
  <c r="J24116" i="1" a="1"/>
  <c r="J24116" i="1" s="1"/>
  <c r="E24116" i="1" a="1"/>
  <c r="E24116" i="1" s="1"/>
  <c r="M24116" i="1" a="1"/>
  <c r="M24116" i="1" s="1"/>
  <c r="G24116" i="1" a="1"/>
  <c r="G24116" i="1" s="1"/>
  <c r="I24116" i="1" a="1"/>
  <c r="I24116" i="1" s="1"/>
  <c r="K24116" i="1" a="1"/>
  <c r="K24116" i="1" s="1"/>
  <c r="C24116" i="1" a="1"/>
  <c r="C24116" i="1" s="1"/>
  <c r="D23860" i="1" a="1"/>
  <c r="D23860" i="1" s="1"/>
  <c r="H23860" i="1" a="1"/>
  <c r="H23860" i="1" s="1"/>
  <c r="L23860" i="1" a="1"/>
  <c r="L23860" i="1" s="1"/>
  <c r="B23860" i="1" a="1"/>
  <c r="B23860" i="1" s="1"/>
  <c r="F23860" i="1" a="1"/>
  <c r="F23860" i="1" s="1"/>
  <c r="J23860" i="1" a="1"/>
  <c r="J23860" i="1" s="1"/>
  <c r="E23860" i="1" a="1"/>
  <c r="E23860" i="1" s="1"/>
  <c r="M23860" i="1" a="1"/>
  <c r="M23860" i="1" s="1"/>
  <c r="G23860" i="1" a="1"/>
  <c r="G23860" i="1" s="1"/>
  <c r="I23860" i="1" a="1"/>
  <c r="I23860" i="1" s="1"/>
  <c r="K23860" i="1" a="1"/>
  <c r="K23860" i="1" s="1"/>
  <c r="C23860" i="1" a="1"/>
  <c r="C23860" i="1" s="1"/>
  <c r="D23604" i="1" a="1"/>
  <c r="D23604" i="1" s="1"/>
  <c r="H23604" i="1" a="1"/>
  <c r="H23604" i="1" s="1"/>
  <c r="L23604" i="1" a="1"/>
  <c r="L23604" i="1" s="1"/>
  <c r="B23604" i="1" a="1"/>
  <c r="B23604" i="1" s="1"/>
  <c r="F23604" i="1" a="1"/>
  <c r="F23604" i="1" s="1"/>
  <c r="J23604" i="1" a="1"/>
  <c r="J23604" i="1" s="1"/>
  <c r="E23604" i="1" a="1"/>
  <c r="E23604" i="1" s="1"/>
  <c r="M23604" i="1" a="1"/>
  <c r="M23604" i="1" s="1"/>
  <c r="G23604" i="1" a="1"/>
  <c r="G23604" i="1" s="1"/>
  <c r="I23604" i="1" a="1"/>
  <c r="I23604" i="1" s="1"/>
  <c r="K23604" i="1" a="1"/>
  <c r="K23604" i="1" s="1"/>
  <c r="C23604" i="1" a="1"/>
  <c r="C23604" i="1" s="1"/>
  <c r="C24951" i="1" a="1"/>
  <c r="C24951" i="1" s="1"/>
  <c r="G24951" i="1" a="1"/>
  <c r="G24951" i="1" s="1"/>
  <c r="K24951" i="1" a="1"/>
  <c r="K24951" i="1" s="1"/>
  <c r="D24951" i="1" a="1"/>
  <c r="D24951" i="1" s="1"/>
  <c r="H24951" i="1" a="1"/>
  <c r="H24951" i="1" s="1"/>
  <c r="L24951" i="1" a="1"/>
  <c r="L24951" i="1" s="1"/>
  <c r="E24951" i="1" a="1"/>
  <c r="E24951" i="1" s="1"/>
  <c r="I24951" i="1" a="1"/>
  <c r="I24951" i="1" s="1"/>
  <c r="M24951" i="1" a="1"/>
  <c r="M24951" i="1" s="1"/>
  <c r="B24951" i="1" a="1"/>
  <c r="B24951" i="1" s="1"/>
  <c r="F24951" i="1" a="1"/>
  <c r="F24951" i="1" s="1"/>
  <c r="J24951" i="1" a="1"/>
  <c r="J24951" i="1" s="1"/>
  <c r="C24695" i="1" a="1"/>
  <c r="C24695" i="1" s="1"/>
  <c r="G24695" i="1" a="1"/>
  <c r="G24695" i="1" s="1"/>
  <c r="K24695" i="1" a="1"/>
  <c r="K24695" i="1" s="1"/>
  <c r="D24695" i="1" a="1"/>
  <c r="D24695" i="1" s="1"/>
  <c r="H24695" i="1" a="1"/>
  <c r="H24695" i="1" s="1"/>
  <c r="L24695" i="1" a="1"/>
  <c r="L24695" i="1" s="1"/>
  <c r="E24695" i="1" a="1"/>
  <c r="E24695" i="1" s="1"/>
  <c r="I24695" i="1" a="1"/>
  <c r="I24695" i="1" s="1"/>
  <c r="M24695" i="1" a="1"/>
  <c r="M24695" i="1" s="1"/>
  <c r="B24695" i="1" a="1"/>
  <c r="B24695" i="1" s="1"/>
  <c r="F24695" i="1" a="1"/>
  <c r="F24695" i="1" s="1"/>
  <c r="J24695" i="1" a="1"/>
  <c r="J24695" i="1" s="1"/>
  <c r="D24439" i="1" a="1"/>
  <c r="D24439" i="1" s="1"/>
  <c r="H24439" i="1" a="1"/>
  <c r="H24439" i="1" s="1"/>
  <c r="L24439" i="1" a="1"/>
  <c r="L24439" i="1" s="1"/>
  <c r="B24439" i="1" a="1"/>
  <c r="B24439" i="1" s="1"/>
  <c r="F24439" i="1" a="1"/>
  <c r="F24439" i="1" s="1"/>
  <c r="J24439" i="1" a="1"/>
  <c r="J24439" i="1" s="1"/>
  <c r="I24439" i="1" a="1"/>
  <c r="I24439" i="1" s="1"/>
  <c r="C24439" i="1" a="1"/>
  <c r="C24439" i="1" s="1"/>
  <c r="K24439" i="1" a="1"/>
  <c r="K24439" i="1" s="1"/>
  <c r="E24439" i="1" a="1"/>
  <c r="E24439" i="1" s="1"/>
  <c r="M24439" i="1" a="1"/>
  <c r="M24439" i="1" s="1"/>
  <c r="G24439" i="1" a="1"/>
  <c r="G24439" i="1" s="1"/>
  <c r="D24183" i="1" a="1"/>
  <c r="D24183" i="1" s="1"/>
  <c r="H24183" i="1" a="1"/>
  <c r="H24183" i="1" s="1"/>
  <c r="L24183" i="1" a="1"/>
  <c r="L24183" i="1" s="1"/>
  <c r="B24183" i="1" a="1"/>
  <c r="B24183" i="1" s="1"/>
  <c r="F24183" i="1" a="1"/>
  <c r="F24183" i="1" s="1"/>
  <c r="J24183" i="1" a="1"/>
  <c r="J24183" i="1" s="1"/>
  <c r="I24183" i="1" a="1"/>
  <c r="I24183" i="1" s="1"/>
  <c r="C24183" i="1" a="1"/>
  <c r="C24183" i="1" s="1"/>
  <c r="K24183" i="1" a="1"/>
  <c r="K24183" i="1" s="1"/>
  <c r="E24183" i="1" a="1"/>
  <c r="E24183" i="1" s="1"/>
  <c r="M24183" i="1" a="1"/>
  <c r="M24183" i="1" s="1"/>
  <c r="G24183" i="1" a="1"/>
  <c r="G24183" i="1" s="1"/>
  <c r="D23927" i="1" a="1"/>
  <c r="D23927" i="1" s="1"/>
  <c r="H23927" i="1" a="1"/>
  <c r="H23927" i="1" s="1"/>
  <c r="L23927" i="1" a="1"/>
  <c r="L23927" i="1" s="1"/>
  <c r="B23927" i="1" a="1"/>
  <c r="B23927" i="1" s="1"/>
  <c r="F23927" i="1" a="1"/>
  <c r="F23927" i="1" s="1"/>
  <c r="J23927" i="1" a="1"/>
  <c r="J23927" i="1" s="1"/>
  <c r="I23927" i="1" a="1"/>
  <c r="I23927" i="1" s="1"/>
  <c r="C23927" i="1" a="1"/>
  <c r="C23927" i="1" s="1"/>
  <c r="K23927" i="1" a="1"/>
  <c r="K23927" i="1" s="1"/>
  <c r="E23927" i="1" a="1"/>
  <c r="E23927" i="1" s="1"/>
  <c r="M23927" i="1" a="1"/>
  <c r="M23927" i="1" s="1"/>
  <c r="G23927" i="1" a="1"/>
  <c r="G23927" i="1" s="1"/>
  <c r="D23671" i="1" a="1"/>
  <c r="D23671" i="1" s="1"/>
  <c r="H23671" i="1" a="1"/>
  <c r="H23671" i="1" s="1"/>
  <c r="L23671" i="1" a="1"/>
  <c r="L23671" i="1" s="1"/>
  <c r="B23671" i="1" a="1"/>
  <c r="B23671" i="1" s="1"/>
  <c r="F23671" i="1" a="1"/>
  <c r="F23671" i="1" s="1"/>
  <c r="J23671" i="1" a="1"/>
  <c r="J23671" i="1" s="1"/>
  <c r="I23671" i="1" a="1"/>
  <c r="I23671" i="1" s="1"/>
  <c r="C23671" i="1" a="1"/>
  <c r="C23671" i="1" s="1"/>
  <c r="K23671" i="1" a="1"/>
  <c r="K23671" i="1" s="1"/>
  <c r="E23671" i="1" a="1"/>
  <c r="E23671" i="1" s="1"/>
  <c r="M23671" i="1" a="1"/>
  <c r="M23671" i="1" s="1"/>
  <c r="G23671" i="1" a="1"/>
  <c r="G23671" i="1" s="1"/>
  <c r="D23415" i="1" a="1"/>
  <c r="D23415" i="1" s="1"/>
  <c r="H23415" i="1" a="1"/>
  <c r="H23415" i="1" s="1"/>
  <c r="L23415" i="1" a="1"/>
  <c r="L23415" i="1" s="1"/>
  <c r="B23415" i="1" a="1"/>
  <c r="B23415" i="1" s="1"/>
  <c r="F23415" i="1" a="1"/>
  <c r="F23415" i="1" s="1"/>
  <c r="J23415" i="1" a="1"/>
  <c r="J23415" i="1" s="1"/>
  <c r="I23415" i="1" a="1"/>
  <c r="I23415" i="1" s="1"/>
  <c r="C23415" i="1" a="1"/>
  <c r="C23415" i="1" s="1"/>
  <c r="K23415" i="1" a="1"/>
  <c r="K23415" i="1" s="1"/>
  <c r="E23415" i="1" a="1"/>
  <c r="E23415" i="1" s="1"/>
  <c r="M23415" i="1" a="1"/>
  <c r="M23415" i="1" s="1"/>
  <c r="G23415" i="1" a="1"/>
  <c r="G23415" i="1" s="1"/>
  <c r="C24754" i="1" a="1"/>
  <c r="C24754" i="1" s="1"/>
  <c r="G24754" i="1" a="1"/>
  <c r="G24754" i="1" s="1"/>
  <c r="K24754" i="1" a="1"/>
  <c r="K24754" i="1" s="1"/>
  <c r="D24754" i="1" a="1"/>
  <c r="D24754" i="1" s="1"/>
  <c r="H24754" i="1" a="1"/>
  <c r="H24754" i="1" s="1"/>
  <c r="L24754" i="1" a="1"/>
  <c r="L24754" i="1" s="1"/>
  <c r="E24754" i="1" a="1"/>
  <c r="E24754" i="1" s="1"/>
  <c r="I24754" i="1" a="1"/>
  <c r="I24754" i="1" s="1"/>
  <c r="M24754" i="1" a="1"/>
  <c r="M24754" i="1" s="1"/>
  <c r="J24754" i="1" a="1"/>
  <c r="J24754" i="1" s="1"/>
  <c r="B24754" i="1" a="1"/>
  <c r="B24754" i="1" s="1"/>
  <c r="F24754" i="1" a="1"/>
  <c r="F24754" i="1" s="1"/>
  <c r="D24498" i="1" a="1"/>
  <c r="D24498" i="1" s="1"/>
  <c r="H24498" i="1" a="1"/>
  <c r="H24498" i="1" s="1"/>
  <c r="L24498" i="1" a="1"/>
  <c r="L24498" i="1" s="1"/>
  <c r="B24498" i="1" a="1"/>
  <c r="B24498" i="1" s="1"/>
  <c r="F24498" i="1" a="1"/>
  <c r="F24498" i="1" s="1"/>
  <c r="J24498" i="1" a="1"/>
  <c r="J24498" i="1" s="1"/>
  <c r="E24498" i="1" a="1"/>
  <c r="E24498" i="1" s="1"/>
  <c r="M24498" i="1" a="1"/>
  <c r="M24498" i="1" s="1"/>
  <c r="G24498" i="1" a="1"/>
  <c r="G24498" i="1" s="1"/>
  <c r="I24498" i="1" a="1"/>
  <c r="I24498" i="1" s="1"/>
  <c r="C24498" i="1" a="1"/>
  <c r="C24498" i="1" s="1"/>
  <c r="K24498" i="1" a="1"/>
  <c r="K24498" i="1" s="1"/>
  <c r="D24226" i="1" a="1"/>
  <c r="D24226" i="1" s="1"/>
  <c r="H24226" i="1" a="1"/>
  <c r="H24226" i="1" s="1"/>
  <c r="L24226" i="1" a="1"/>
  <c r="L24226" i="1" s="1"/>
  <c r="B24226" i="1" a="1"/>
  <c r="B24226" i="1" s="1"/>
  <c r="F24226" i="1" a="1"/>
  <c r="F24226" i="1" s="1"/>
  <c r="J24226" i="1" a="1"/>
  <c r="J24226" i="1" s="1"/>
  <c r="E24226" i="1" a="1"/>
  <c r="E24226" i="1" s="1"/>
  <c r="M24226" i="1" a="1"/>
  <c r="M24226" i="1" s="1"/>
  <c r="G24226" i="1" a="1"/>
  <c r="G24226" i="1" s="1"/>
  <c r="I24226" i="1" a="1"/>
  <c r="I24226" i="1" s="1"/>
  <c r="C24226" i="1" a="1"/>
  <c r="C24226" i="1" s="1"/>
  <c r="K24226" i="1" a="1"/>
  <c r="K24226" i="1" s="1"/>
  <c r="D23970" i="1" a="1"/>
  <c r="D23970" i="1" s="1"/>
  <c r="H23970" i="1" a="1"/>
  <c r="H23970" i="1" s="1"/>
  <c r="L23970" i="1" a="1"/>
  <c r="L23970" i="1" s="1"/>
  <c r="B23970" i="1" a="1"/>
  <c r="B23970" i="1" s="1"/>
  <c r="F23970" i="1" a="1"/>
  <c r="F23970" i="1" s="1"/>
  <c r="J23970" i="1" a="1"/>
  <c r="J23970" i="1" s="1"/>
  <c r="E23970" i="1" a="1"/>
  <c r="E23970" i="1" s="1"/>
  <c r="M23970" i="1" a="1"/>
  <c r="M23970" i="1" s="1"/>
  <c r="G23970" i="1" a="1"/>
  <c r="G23970" i="1" s="1"/>
  <c r="I23970" i="1" a="1"/>
  <c r="I23970" i="1" s="1"/>
  <c r="C23970" i="1" a="1"/>
  <c r="C23970" i="1" s="1"/>
  <c r="K23970" i="1" a="1"/>
  <c r="K23970" i="1" s="1"/>
  <c r="D23714" i="1" a="1"/>
  <c r="D23714" i="1" s="1"/>
  <c r="H23714" i="1" a="1"/>
  <c r="H23714" i="1" s="1"/>
  <c r="L23714" i="1" a="1"/>
  <c r="L23714" i="1" s="1"/>
  <c r="B23714" i="1" a="1"/>
  <c r="B23714" i="1" s="1"/>
  <c r="F23714" i="1" a="1"/>
  <c r="F23714" i="1" s="1"/>
  <c r="J23714" i="1" a="1"/>
  <c r="J23714" i="1" s="1"/>
  <c r="E23714" i="1" a="1"/>
  <c r="E23714" i="1" s="1"/>
  <c r="M23714" i="1" a="1"/>
  <c r="M23714" i="1" s="1"/>
  <c r="G23714" i="1" a="1"/>
  <c r="G23714" i="1" s="1"/>
  <c r="I23714" i="1" a="1"/>
  <c r="I23714" i="1" s="1"/>
  <c r="C23714" i="1" a="1"/>
  <c r="C23714" i="1" s="1"/>
  <c r="K23714" i="1" a="1"/>
  <c r="K23714" i="1" s="1"/>
  <c r="D23458" i="1" a="1"/>
  <c r="D23458" i="1" s="1"/>
  <c r="H23458" i="1" a="1"/>
  <c r="H23458" i="1" s="1"/>
  <c r="L23458" i="1" a="1"/>
  <c r="L23458" i="1" s="1"/>
  <c r="B23458" i="1" a="1"/>
  <c r="B23458" i="1" s="1"/>
  <c r="F23458" i="1" a="1"/>
  <c r="F23458" i="1" s="1"/>
  <c r="J23458" i="1" a="1"/>
  <c r="J23458" i="1" s="1"/>
  <c r="E23458" i="1" a="1"/>
  <c r="E23458" i="1" s="1"/>
  <c r="M23458" i="1" a="1"/>
  <c r="M23458" i="1" s="1"/>
  <c r="G23458" i="1" a="1"/>
  <c r="G23458" i="1" s="1"/>
  <c r="I23458" i="1" a="1"/>
  <c r="I23458" i="1" s="1"/>
  <c r="C23458" i="1" a="1"/>
  <c r="C23458" i="1" s="1"/>
  <c r="K23458" i="1" a="1"/>
  <c r="K23458" i="1" s="1"/>
  <c r="D23205" i="1" a="1"/>
  <c r="D23205" i="1" s="1"/>
  <c r="H23205" i="1" a="1"/>
  <c r="H23205" i="1" s="1"/>
  <c r="L23205" i="1" a="1"/>
  <c r="L23205" i="1" s="1"/>
  <c r="E23205" i="1" a="1"/>
  <c r="E23205" i="1" s="1"/>
  <c r="I23205" i="1" a="1"/>
  <c r="I23205" i="1" s="1"/>
  <c r="M23205" i="1" a="1"/>
  <c r="M23205" i="1" s="1"/>
  <c r="B23205" i="1" a="1"/>
  <c r="B23205" i="1" s="1"/>
  <c r="F23205" i="1" a="1"/>
  <c r="F23205" i="1" s="1"/>
  <c r="J23205" i="1" a="1"/>
  <c r="J23205" i="1" s="1"/>
  <c r="K23205" i="1" a="1"/>
  <c r="K23205" i="1" s="1"/>
  <c r="C23205" i="1" a="1"/>
  <c r="C23205" i="1" s="1"/>
  <c r="G23205" i="1" a="1"/>
  <c r="G23205" i="1" s="1"/>
  <c r="D22949" i="1" a="1"/>
  <c r="D22949" i="1" s="1"/>
  <c r="H22949" i="1" a="1"/>
  <c r="H22949" i="1" s="1"/>
  <c r="L22949" i="1" a="1"/>
  <c r="L22949" i="1" s="1"/>
  <c r="E22949" i="1" a="1"/>
  <c r="E22949" i="1" s="1"/>
  <c r="I22949" i="1" a="1"/>
  <c r="I22949" i="1" s="1"/>
  <c r="M22949" i="1" a="1"/>
  <c r="M22949" i="1" s="1"/>
  <c r="B22949" i="1" a="1"/>
  <c r="B22949" i="1" s="1"/>
  <c r="F22949" i="1" a="1"/>
  <c r="F22949" i="1" s="1"/>
  <c r="J22949" i="1" a="1"/>
  <c r="J22949" i="1" s="1"/>
  <c r="K22949" i="1" a="1"/>
  <c r="K22949" i="1" s="1"/>
  <c r="C22949" i="1" a="1"/>
  <c r="C22949" i="1" s="1"/>
  <c r="G22949" i="1" a="1"/>
  <c r="G22949" i="1" s="1"/>
  <c r="D22693" i="1" a="1"/>
  <c r="D22693" i="1" s="1"/>
  <c r="H22693" i="1" a="1"/>
  <c r="H22693" i="1" s="1"/>
  <c r="L22693" i="1" a="1"/>
  <c r="L22693" i="1" s="1"/>
  <c r="E22693" i="1" a="1"/>
  <c r="E22693" i="1" s="1"/>
  <c r="I22693" i="1" a="1"/>
  <c r="I22693" i="1" s="1"/>
  <c r="M22693" i="1" a="1"/>
  <c r="M22693" i="1" s="1"/>
  <c r="B22693" i="1" a="1"/>
  <c r="B22693" i="1" s="1"/>
  <c r="F22693" i="1" a="1"/>
  <c r="F22693" i="1" s="1"/>
  <c r="J22693" i="1" a="1"/>
  <c r="J22693" i="1" s="1"/>
  <c r="K22693" i="1" a="1"/>
  <c r="K22693" i="1" s="1"/>
  <c r="C22693" i="1" a="1"/>
  <c r="C22693" i="1" s="1"/>
  <c r="G22693" i="1" a="1"/>
  <c r="G22693" i="1" s="1"/>
  <c r="B22437" i="1" a="1"/>
  <c r="B22437" i="1" s="1"/>
  <c r="E22437" i="1" a="1"/>
  <c r="E22437" i="1" s="1"/>
  <c r="I22437" i="1" a="1"/>
  <c r="I22437" i="1" s="1"/>
  <c r="L22437" i="1" a="1"/>
  <c r="L22437" i="1" s="1"/>
  <c r="C22437" i="1" a="1"/>
  <c r="C22437" i="1" s="1"/>
  <c r="F22437" i="1" a="1"/>
  <c r="F22437" i="1" s="1"/>
  <c r="J22437" i="1" a="1"/>
  <c r="J22437" i="1" s="1"/>
  <c r="M22437" i="1" a="1"/>
  <c r="M22437" i="1" s="1"/>
  <c r="G22437" i="1" a="1"/>
  <c r="G22437" i="1" s="1"/>
  <c r="K22437" i="1" a="1"/>
  <c r="K22437" i="1" s="1"/>
  <c r="D22437" i="1" a="1"/>
  <c r="D22437" i="1" s="1"/>
  <c r="H22437" i="1" a="1"/>
  <c r="H22437" i="1" s="1"/>
  <c r="C22181" i="1" a="1"/>
  <c r="C22181" i="1" s="1"/>
  <c r="F22181" i="1" a="1"/>
  <c r="F22181" i="1" s="1"/>
  <c r="M22181" i="1" a="1"/>
  <c r="M22181" i="1" s="1"/>
  <c r="D22181" i="1" a="1"/>
  <c r="D22181" i="1" s="1"/>
  <c r="G22181" i="1" a="1"/>
  <c r="G22181" i="1" s="1"/>
  <c r="J22181" i="1" a="1"/>
  <c r="J22181" i="1" s="1"/>
  <c r="E22181" i="1" a="1"/>
  <c r="E22181" i="1" s="1"/>
  <c r="H22181" i="1" a="1"/>
  <c r="H22181" i="1" s="1"/>
  <c r="K22181" i="1" a="1"/>
  <c r="K22181" i="1" s="1"/>
  <c r="I22181" i="1" a="1"/>
  <c r="I22181" i="1" s="1"/>
  <c r="L22181" i="1" a="1"/>
  <c r="L22181" i="1" s="1"/>
  <c r="B22181" i="1" a="1"/>
  <c r="B22181" i="1" s="1"/>
  <c r="C21925" i="1" a="1"/>
  <c r="C21925" i="1" s="1"/>
  <c r="F21925" i="1" a="1"/>
  <c r="F21925" i="1" s="1"/>
  <c r="M21925" i="1" a="1"/>
  <c r="M21925" i="1" s="1"/>
  <c r="D21925" i="1" a="1"/>
  <c r="D21925" i="1" s="1"/>
  <c r="G21925" i="1" a="1"/>
  <c r="G21925" i="1" s="1"/>
  <c r="J21925" i="1" a="1"/>
  <c r="J21925" i="1" s="1"/>
  <c r="E21925" i="1" a="1"/>
  <c r="E21925" i="1" s="1"/>
  <c r="H21925" i="1" a="1"/>
  <c r="H21925" i="1" s="1"/>
  <c r="K21925" i="1" a="1"/>
  <c r="K21925" i="1" s="1"/>
  <c r="I21925" i="1" a="1"/>
  <c r="I21925" i="1" s="1"/>
  <c r="L21925" i="1" a="1"/>
  <c r="L21925" i="1" s="1"/>
  <c r="B21925" i="1" a="1"/>
  <c r="B21925" i="1" s="1"/>
  <c r="B21669" i="1" a="1"/>
  <c r="B21669" i="1" s="1"/>
  <c r="E21669" i="1" a="1"/>
  <c r="E21669" i="1" s="1"/>
  <c r="H21669" i="1" a="1"/>
  <c r="H21669" i="1" s="1"/>
  <c r="F21669" i="1" a="1"/>
  <c r="F21669" i="1" s="1"/>
  <c r="J21669" i="1" a="1"/>
  <c r="J21669" i="1" s="1"/>
  <c r="M21669" i="1" a="1"/>
  <c r="M21669" i="1" s="1"/>
  <c r="C21669" i="1" a="1"/>
  <c r="C21669" i="1" s="1"/>
  <c r="I21669" i="1" a="1"/>
  <c r="I21669" i="1" s="1"/>
  <c r="D21669" i="1" a="1"/>
  <c r="D21669" i="1" s="1"/>
  <c r="K21669" i="1" a="1"/>
  <c r="K21669" i="1" s="1"/>
  <c r="L21669" i="1" a="1"/>
  <c r="L21669" i="1" s="1"/>
  <c r="G21669" i="1" a="1"/>
  <c r="G21669" i="1" s="1"/>
  <c r="B21413" i="1" a="1"/>
  <c r="B21413" i="1" s="1"/>
  <c r="I21413" i="1" a="1"/>
  <c r="I21413" i="1" s="1"/>
  <c r="L21413" i="1" a="1"/>
  <c r="L21413" i="1" s="1"/>
  <c r="D21413" i="1" a="1"/>
  <c r="D21413" i="1" s="1"/>
  <c r="G21413" i="1" a="1"/>
  <c r="G21413" i="1" s="1"/>
  <c r="J21413" i="1" a="1"/>
  <c r="J21413" i="1" s="1"/>
  <c r="C21413" i="1" a="1"/>
  <c r="C21413" i="1" s="1"/>
  <c r="E21413" i="1" a="1"/>
  <c r="E21413" i="1" s="1"/>
  <c r="K21413" i="1" a="1"/>
  <c r="K21413" i="1" s="1"/>
  <c r="F21413" i="1" a="1"/>
  <c r="F21413" i="1" s="1"/>
  <c r="M21413" i="1" a="1"/>
  <c r="M21413" i="1" s="1"/>
  <c r="H21413" i="1" a="1"/>
  <c r="H21413" i="1" s="1"/>
  <c r="B21157" i="1" a="1"/>
  <c r="B21157" i="1" s="1"/>
  <c r="I21157" i="1" a="1"/>
  <c r="I21157" i="1" s="1"/>
  <c r="L21157" i="1" a="1"/>
  <c r="L21157" i="1" s="1"/>
  <c r="C21157" i="1" a="1"/>
  <c r="C21157" i="1" s="1"/>
  <c r="F21157" i="1" a="1"/>
  <c r="F21157" i="1" s="1"/>
  <c r="M21157" i="1" a="1"/>
  <c r="M21157" i="1" s="1"/>
  <c r="D21157" i="1" a="1"/>
  <c r="D21157" i="1" s="1"/>
  <c r="G21157" i="1" a="1"/>
  <c r="G21157" i="1" s="1"/>
  <c r="J21157" i="1" a="1"/>
  <c r="J21157" i="1" s="1"/>
  <c r="K21157" i="1" a="1"/>
  <c r="K21157" i="1" s="1"/>
  <c r="E21157" i="1" a="1"/>
  <c r="E21157" i="1" s="1"/>
  <c r="H21157" i="1" a="1"/>
  <c r="H21157" i="1" s="1"/>
  <c r="D20901" i="1" a="1"/>
  <c r="D20901" i="1" s="1"/>
  <c r="H20901" i="1" a="1"/>
  <c r="H20901" i="1" s="1"/>
  <c r="K20901" i="1" a="1"/>
  <c r="K20901" i="1" s="1"/>
  <c r="B20901" i="1" a="1"/>
  <c r="B20901" i="1" s="1"/>
  <c r="G20901" i="1" a="1"/>
  <c r="G20901" i="1" s="1"/>
  <c r="L20901" i="1" a="1"/>
  <c r="L20901" i="1" s="1"/>
  <c r="C20901" i="1" a="1"/>
  <c r="C20901" i="1" s="1"/>
  <c r="I20901" i="1" a="1"/>
  <c r="I20901" i="1" s="1"/>
  <c r="M20901" i="1" a="1"/>
  <c r="M20901" i="1" s="1"/>
  <c r="E20901" i="1" a="1"/>
  <c r="E20901" i="1" s="1"/>
  <c r="F20901" i="1" a="1"/>
  <c r="F20901" i="1" s="1"/>
  <c r="J20901" i="1" a="1"/>
  <c r="J20901" i="1" s="1"/>
  <c r="E20645" i="1" a="1"/>
  <c r="E20645" i="1" s="1"/>
  <c r="I20645" i="1" a="1"/>
  <c r="I20645" i="1" s="1"/>
  <c r="L20645" i="1" a="1"/>
  <c r="L20645" i="1" s="1"/>
  <c r="F20645" i="1" a="1"/>
  <c r="F20645" i="1" s="1"/>
  <c r="J20645" i="1" a="1"/>
  <c r="J20645" i="1" s="1"/>
  <c r="B20645" i="1" a="1"/>
  <c r="B20645" i="1" s="1"/>
  <c r="G20645" i="1" a="1"/>
  <c r="G20645" i="1" s="1"/>
  <c r="K20645" i="1" a="1"/>
  <c r="K20645" i="1" s="1"/>
  <c r="C20645" i="1" a="1"/>
  <c r="C20645" i="1" s="1"/>
  <c r="H20645" i="1" a="1"/>
  <c r="H20645" i="1" s="1"/>
  <c r="M20645" i="1" a="1"/>
  <c r="M20645" i="1" s="1"/>
  <c r="D20645" i="1" a="1"/>
  <c r="D20645" i="1" s="1"/>
  <c r="C20389" i="1" a="1"/>
  <c r="C20389" i="1" s="1"/>
  <c r="G20389" i="1" a="1"/>
  <c r="G20389" i="1" s="1"/>
  <c r="J20389" i="1" a="1"/>
  <c r="J20389" i="1" s="1"/>
  <c r="D20389" i="1" a="1"/>
  <c r="D20389" i="1" s="1"/>
  <c r="H20389" i="1" a="1"/>
  <c r="H20389" i="1" s="1"/>
  <c r="K20389" i="1" a="1"/>
  <c r="K20389" i="1" s="1"/>
  <c r="E20389" i="1" a="1"/>
  <c r="E20389" i="1" s="1"/>
  <c r="I20389" i="1" a="1"/>
  <c r="I20389" i="1" s="1"/>
  <c r="L20389" i="1" a="1"/>
  <c r="L20389" i="1" s="1"/>
  <c r="F20389" i="1" a="1"/>
  <c r="F20389" i="1" s="1"/>
  <c r="M20389" i="1" a="1"/>
  <c r="M20389" i="1" s="1"/>
  <c r="B20389" i="1" a="1"/>
  <c r="B20389" i="1" s="1"/>
  <c r="C20133" i="1" a="1"/>
  <c r="C20133" i="1" s="1"/>
  <c r="G20133" i="1" a="1"/>
  <c r="G20133" i="1" s="1"/>
  <c r="J20133" i="1" a="1"/>
  <c r="J20133" i="1" s="1"/>
  <c r="D20133" i="1" a="1"/>
  <c r="D20133" i="1" s="1"/>
  <c r="H20133" i="1" a="1"/>
  <c r="H20133" i="1" s="1"/>
  <c r="K20133" i="1" a="1"/>
  <c r="K20133" i="1" s="1"/>
  <c r="E20133" i="1" a="1"/>
  <c r="E20133" i="1" s="1"/>
  <c r="I20133" i="1" a="1"/>
  <c r="I20133" i="1" s="1"/>
  <c r="L20133" i="1" a="1"/>
  <c r="L20133" i="1" s="1"/>
  <c r="F20133" i="1" a="1"/>
  <c r="F20133" i="1" s="1"/>
  <c r="M20133" i="1" a="1"/>
  <c r="M20133" i="1" s="1"/>
  <c r="B20133" i="1" a="1"/>
  <c r="B20133" i="1" s="1"/>
  <c r="C19877" i="1" a="1"/>
  <c r="C19877" i="1" s="1"/>
  <c r="G19877" i="1" a="1"/>
  <c r="G19877" i="1" s="1"/>
  <c r="J19877" i="1" a="1"/>
  <c r="J19877" i="1" s="1"/>
  <c r="D19877" i="1" a="1"/>
  <c r="D19877" i="1" s="1"/>
  <c r="H19877" i="1" a="1"/>
  <c r="H19877" i="1" s="1"/>
  <c r="K19877" i="1" a="1"/>
  <c r="K19877" i="1" s="1"/>
  <c r="E19877" i="1" a="1"/>
  <c r="E19877" i="1" s="1"/>
  <c r="I19877" i="1" a="1"/>
  <c r="I19877" i="1" s="1"/>
  <c r="L19877" i="1" a="1"/>
  <c r="L19877" i="1" s="1"/>
  <c r="F19877" i="1" a="1"/>
  <c r="F19877" i="1" s="1"/>
  <c r="M19877" i="1" a="1"/>
  <c r="M19877" i="1" s="1"/>
  <c r="B19877" i="1" a="1"/>
  <c r="B19877" i="1" s="1"/>
  <c r="D19621" i="1" a="1"/>
  <c r="D19621" i="1" s="1"/>
  <c r="H19621" i="1" a="1"/>
  <c r="H19621" i="1" s="1"/>
  <c r="K19621" i="1" a="1"/>
  <c r="K19621" i="1" s="1"/>
  <c r="E19621" i="1" a="1"/>
  <c r="E19621" i="1" s="1"/>
  <c r="F19621" i="1" a="1"/>
  <c r="F19621" i="1" s="1"/>
  <c r="J19621" i="1" a="1"/>
  <c r="J19621" i="1" s="1"/>
  <c r="B19621" i="1" a="1"/>
  <c r="B19621" i="1" s="1"/>
  <c r="G19621" i="1" a="1"/>
  <c r="G19621" i="1" s="1"/>
  <c r="L19621" i="1" a="1"/>
  <c r="L19621" i="1" s="1"/>
  <c r="I19621" i="1" a="1"/>
  <c r="I19621" i="1" s="1"/>
  <c r="M19621" i="1" a="1"/>
  <c r="M19621" i="1" s="1"/>
  <c r="C19621" i="1" a="1"/>
  <c r="C19621" i="1" s="1"/>
  <c r="E19365" i="1" a="1"/>
  <c r="E19365" i="1" s="1"/>
  <c r="I19365" i="1" a="1"/>
  <c r="I19365" i="1" s="1"/>
  <c r="L19365" i="1" a="1"/>
  <c r="L19365" i="1" s="1"/>
  <c r="B19365" i="1" a="1"/>
  <c r="B19365" i="1" s="1"/>
  <c r="F19365" i="1" a="1"/>
  <c r="F19365" i="1" s="1"/>
  <c r="M19365" i="1" a="1"/>
  <c r="M19365" i="1" s="1"/>
  <c r="G19365" i="1" a="1"/>
  <c r="G19365" i="1" s="1"/>
  <c r="H19365" i="1" a="1"/>
  <c r="H19365" i="1" s="1"/>
  <c r="C19365" i="1" a="1"/>
  <c r="C19365" i="1" s="1"/>
  <c r="J19365" i="1" a="1"/>
  <c r="J19365" i="1" s="1"/>
  <c r="D19365" i="1" a="1"/>
  <c r="D19365" i="1" s="1"/>
  <c r="K19365" i="1" a="1"/>
  <c r="K19365" i="1" s="1"/>
  <c r="E19109" i="1" a="1"/>
  <c r="E19109" i="1" s="1"/>
  <c r="I19109" i="1" a="1"/>
  <c r="I19109" i="1" s="1"/>
  <c r="L19109" i="1" a="1"/>
  <c r="L19109" i="1" s="1"/>
  <c r="C19109" i="1" a="1"/>
  <c r="C19109" i="1" s="1"/>
  <c r="F19109" i="1" a="1"/>
  <c r="F19109" i="1" s="1"/>
  <c r="J19109" i="1" a="1"/>
  <c r="J19109" i="1" s="1"/>
  <c r="D19109" i="1" a="1"/>
  <c r="D19109" i="1" s="1"/>
  <c r="K19109" i="1" a="1"/>
  <c r="K19109" i="1" s="1"/>
  <c r="G19109" i="1" a="1"/>
  <c r="G19109" i="1" s="1"/>
  <c r="M19109" i="1" a="1"/>
  <c r="M19109" i="1" s="1"/>
  <c r="B19109" i="1" a="1"/>
  <c r="B19109" i="1" s="1"/>
  <c r="H19109" i="1" a="1"/>
  <c r="H19109" i="1" s="1"/>
  <c r="E18853" i="1" a="1"/>
  <c r="E18853" i="1" s="1"/>
  <c r="I18853" i="1" a="1"/>
  <c r="I18853" i="1" s="1"/>
  <c r="L18853" i="1" a="1"/>
  <c r="L18853" i="1" s="1"/>
  <c r="C18853" i="1" a="1"/>
  <c r="C18853" i="1" s="1"/>
  <c r="F18853" i="1" a="1"/>
  <c r="F18853" i="1" s="1"/>
  <c r="J18853" i="1" a="1"/>
  <c r="J18853" i="1" s="1"/>
  <c r="D18853" i="1" a="1"/>
  <c r="D18853" i="1" s="1"/>
  <c r="K18853" i="1" a="1"/>
  <c r="K18853" i="1" s="1"/>
  <c r="G18853" i="1" a="1"/>
  <c r="G18853" i="1" s="1"/>
  <c r="M18853" i="1" a="1"/>
  <c r="M18853" i="1" s="1"/>
  <c r="B18853" i="1" a="1"/>
  <c r="B18853" i="1" s="1"/>
  <c r="H18853" i="1" a="1"/>
  <c r="H18853" i="1" s="1"/>
  <c r="E18597" i="1" a="1"/>
  <c r="E18597" i="1" s="1"/>
  <c r="I18597" i="1" a="1"/>
  <c r="I18597" i="1" s="1"/>
  <c r="L18597" i="1" a="1"/>
  <c r="L18597" i="1" s="1"/>
  <c r="C18597" i="1" a="1"/>
  <c r="C18597" i="1" s="1"/>
  <c r="F18597" i="1" a="1"/>
  <c r="F18597" i="1" s="1"/>
  <c r="J18597" i="1" a="1"/>
  <c r="J18597" i="1" s="1"/>
  <c r="D18597" i="1" a="1"/>
  <c r="D18597" i="1" s="1"/>
  <c r="K18597" i="1" a="1"/>
  <c r="K18597" i="1" s="1"/>
  <c r="G18597" i="1" a="1"/>
  <c r="G18597" i="1" s="1"/>
  <c r="M18597" i="1" a="1"/>
  <c r="M18597" i="1" s="1"/>
  <c r="B18597" i="1" a="1"/>
  <c r="B18597" i="1" s="1"/>
  <c r="H18597" i="1" a="1"/>
  <c r="H18597" i="1" s="1"/>
  <c r="B18341" i="1" a="1"/>
  <c r="B18341" i="1" s="1"/>
  <c r="E18341" i="1" a="1"/>
  <c r="E18341" i="1" s="1"/>
  <c r="L18341" i="1" a="1"/>
  <c r="L18341" i="1" s="1"/>
  <c r="C18341" i="1" a="1"/>
  <c r="C18341" i="1" s="1"/>
  <c r="F18341" i="1" a="1"/>
  <c r="F18341" i="1" s="1"/>
  <c r="I18341" i="1" a="1"/>
  <c r="I18341" i="1" s="1"/>
  <c r="D18341" i="1" a="1"/>
  <c r="D18341" i="1" s="1"/>
  <c r="G18341" i="1" a="1"/>
  <c r="G18341" i="1" s="1"/>
  <c r="J18341" i="1" a="1"/>
  <c r="J18341" i="1" s="1"/>
  <c r="M18341" i="1" a="1"/>
  <c r="M18341" i="1" s="1"/>
  <c r="K18341" i="1" a="1"/>
  <c r="K18341" i="1" s="1"/>
  <c r="H18341" i="1" a="1"/>
  <c r="H18341" i="1" s="1"/>
  <c r="B18085" i="1" a="1"/>
  <c r="B18085" i="1" s="1"/>
  <c r="E18085" i="1" a="1"/>
  <c r="E18085" i="1" s="1"/>
  <c r="L18085" i="1" a="1"/>
  <c r="L18085" i="1" s="1"/>
  <c r="C18085" i="1" a="1"/>
  <c r="C18085" i="1" s="1"/>
  <c r="F18085" i="1" a="1"/>
  <c r="F18085" i="1" s="1"/>
  <c r="I18085" i="1" a="1"/>
  <c r="I18085" i="1" s="1"/>
  <c r="D18085" i="1" a="1"/>
  <c r="D18085" i="1" s="1"/>
  <c r="G18085" i="1" a="1"/>
  <c r="G18085" i="1" s="1"/>
  <c r="J18085" i="1" a="1"/>
  <c r="J18085" i="1" s="1"/>
  <c r="M18085" i="1" a="1"/>
  <c r="M18085" i="1" s="1"/>
  <c r="K18085" i="1" a="1"/>
  <c r="K18085" i="1" s="1"/>
  <c r="H18085" i="1" a="1"/>
  <c r="H18085" i="1" s="1"/>
  <c r="D23288" i="1" a="1"/>
  <c r="D23288" i="1" s="1"/>
  <c r="H23288" i="1" a="1"/>
  <c r="H23288" i="1" s="1"/>
  <c r="L23288" i="1" a="1"/>
  <c r="L23288" i="1" s="1"/>
  <c r="E23288" i="1" a="1"/>
  <c r="E23288" i="1" s="1"/>
  <c r="I23288" i="1" a="1"/>
  <c r="I23288" i="1" s="1"/>
  <c r="M23288" i="1" a="1"/>
  <c r="M23288" i="1" s="1"/>
  <c r="B23288" i="1" a="1"/>
  <c r="B23288" i="1" s="1"/>
  <c r="F23288" i="1" a="1"/>
  <c r="F23288" i="1" s="1"/>
  <c r="J23288" i="1" a="1"/>
  <c r="J23288" i="1" s="1"/>
  <c r="G23288" i="1" a="1"/>
  <c r="G23288" i="1" s="1"/>
  <c r="K23288" i="1" a="1"/>
  <c r="K23288" i="1" s="1"/>
  <c r="C23288" i="1" a="1"/>
  <c r="C23288" i="1" s="1"/>
  <c r="D23032" i="1" a="1"/>
  <c r="D23032" i="1" s="1"/>
  <c r="H23032" i="1" a="1"/>
  <c r="H23032" i="1" s="1"/>
  <c r="L23032" i="1" a="1"/>
  <c r="L23032" i="1" s="1"/>
  <c r="E23032" i="1" a="1"/>
  <c r="E23032" i="1" s="1"/>
  <c r="I23032" i="1" a="1"/>
  <c r="I23032" i="1" s="1"/>
  <c r="M23032" i="1" a="1"/>
  <c r="M23032" i="1" s="1"/>
  <c r="B23032" i="1" a="1"/>
  <c r="B23032" i="1" s="1"/>
  <c r="F23032" i="1" a="1"/>
  <c r="F23032" i="1" s="1"/>
  <c r="J23032" i="1" a="1"/>
  <c r="J23032" i="1" s="1"/>
  <c r="G23032" i="1" a="1"/>
  <c r="G23032" i="1" s="1"/>
  <c r="K23032" i="1" a="1"/>
  <c r="K23032" i="1" s="1"/>
  <c r="C23032" i="1" a="1"/>
  <c r="C23032" i="1" s="1"/>
  <c r="D22776" i="1" a="1"/>
  <c r="D22776" i="1" s="1"/>
  <c r="H22776" i="1" a="1"/>
  <c r="H22776" i="1" s="1"/>
  <c r="L22776" i="1" a="1"/>
  <c r="L22776" i="1" s="1"/>
  <c r="E22776" i="1" a="1"/>
  <c r="E22776" i="1" s="1"/>
  <c r="I22776" i="1" a="1"/>
  <c r="I22776" i="1" s="1"/>
  <c r="M22776" i="1" a="1"/>
  <c r="M22776" i="1" s="1"/>
  <c r="B22776" i="1" a="1"/>
  <c r="B22776" i="1" s="1"/>
  <c r="F22776" i="1" a="1"/>
  <c r="F22776" i="1" s="1"/>
  <c r="J22776" i="1" a="1"/>
  <c r="J22776" i="1" s="1"/>
  <c r="G22776" i="1" a="1"/>
  <c r="G22776" i="1" s="1"/>
  <c r="K22776" i="1" a="1"/>
  <c r="K22776" i="1" s="1"/>
  <c r="C22776" i="1" a="1"/>
  <c r="C22776" i="1" s="1"/>
  <c r="B22520" i="1" a="1"/>
  <c r="B22520" i="1" s="1"/>
  <c r="F22520" i="1" a="1"/>
  <c r="F22520" i="1" s="1"/>
  <c r="M22520" i="1" a="1"/>
  <c r="M22520" i="1" s="1"/>
  <c r="C22520" i="1" a="1"/>
  <c r="C22520" i="1" s="1"/>
  <c r="G22520" i="1" a="1"/>
  <c r="G22520" i="1" s="1"/>
  <c r="J22520" i="1" a="1"/>
  <c r="J22520" i="1" s="1"/>
  <c r="D22520" i="1" a="1"/>
  <c r="D22520" i="1" s="1"/>
  <c r="H22520" i="1" a="1"/>
  <c r="H22520" i="1" s="1"/>
  <c r="K22520" i="1" a="1"/>
  <c r="K22520" i="1" s="1"/>
  <c r="E22520" i="1" a="1"/>
  <c r="E22520" i="1" s="1"/>
  <c r="I22520" i="1" a="1"/>
  <c r="I22520" i="1" s="1"/>
  <c r="L22520" i="1" a="1"/>
  <c r="L22520" i="1" s="1"/>
  <c r="B22264" i="1" a="1"/>
  <c r="B22264" i="1" s="1"/>
  <c r="I22264" i="1" a="1"/>
  <c r="I22264" i="1" s="1"/>
  <c r="L22264" i="1" a="1"/>
  <c r="L22264" i="1" s="1"/>
  <c r="C22264" i="1" a="1"/>
  <c r="C22264" i="1" s="1"/>
  <c r="F22264" i="1" a="1"/>
  <c r="F22264" i="1" s="1"/>
  <c r="M22264" i="1" a="1"/>
  <c r="M22264" i="1" s="1"/>
  <c r="D22264" i="1" a="1"/>
  <c r="D22264" i="1" s="1"/>
  <c r="G22264" i="1" a="1"/>
  <c r="G22264" i="1" s="1"/>
  <c r="J22264" i="1" a="1"/>
  <c r="J22264" i="1" s="1"/>
  <c r="H22264" i="1" a="1"/>
  <c r="H22264" i="1" s="1"/>
  <c r="K22264" i="1" a="1"/>
  <c r="K22264" i="1" s="1"/>
  <c r="E22264" i="1" a="1"/>
  <c r="E22264" i="1" s="1"/>
  <c r="B22008" i="1" a="1"/>
  <c r="B22008" i="1" s="1"/>
  <c r="I22008" i="1" a="1"/>
  <c r="I22008" i="1" s="1"/>
  <c r="L22008" i="1" a="1"/>
  <c r="L22008" i="1" s="1"/>
  <c r="C22008" i="1" a="1"/>
  <c r="C22008" i="1" s="1"/>
  <c r="F22008" i="1" a="1"/>
  <c r="F22008" i="1" s="1"/>
  <c r="M22008" i="1" a="1"/>
  <c r="M22008" i="1" s="1"/>
  <c r="D22008" i="1" a="1"/>
  <c r="D22008" i="1" s="1"/>
  <c r="G22008" i="1" a="1"/>
  <c r="G22008" i="1" s="1"/>
  <c r="J22008" i="1" a="1"/>
  <c r="J22008" i="1" s="1"/>
  <c r="H22008" i="1" a="1"/>
  <c r="H22008" i="1" s="1"/>
  <c r="K22008" i="1" a="1"/>
  <c r="K22008" i="1" s="1"/>
  <c r="E22008" i="1" a="1"/>
  <c r="E22008" i="1" s="1"/>
  <c r="C21752" i="1" a="1"/>
  <c r="C21752" i="1" s="1"/>
  <c r="F21752" i="1" a="1"/>
  <c r="F21752" i="1" s="1"/>
  <c r="M21752" i="1" a="1"/>
  <c r="M21752" i="1" s="1"/>
  <c r="E21752" i="1" a="1"/>
  <c r="E21752" i="1" s="1"/>
  <c r="H21752" i="1" a="1"/>
  <c r="H21752" i="1" s="1"/>
  <c r="K21752" i="1" a="1"/>
  <c r="K21752" i="1" s="1"/>
  <c r="G21752" i="1" a="1"/>
  <c r="G21752" i="1" s="1"/>
  <c r="B21752" i="1" a="1"/>
  <c r="B21752" i="1" s="1"/>
  <c r="I21752" i="1" a="1"/>
  <c r="I21752" i="1" s="1"/>
  <c r="D21752" i="1" a="1"/>
  <c r="D21752" i="1" s="1"/>
  <c r="J21752" i="1" a="1"/>
  <c r="J21752" i="1" s="1"/>
  <c r="L21752" i="1" a="1"/>
  <c r="L21752" i="1" s="1"/>
  <c r="E21496" i="1" a="1"/>
  <c r="E21496" i="1" s="1"/>
  <c r="H21496" i="1" a="1"/>
  <c r="H21496" i="1" s="1"/>
  <c r="K21496" i="1" a="1"/>
  <c r="K21496" i="1" s="1"/>
  <c r="C21496" i="1" a="1"/>
  <c r="C21496" i="1" s="1"/>
  <c r="F21496" i="1" a="1"/>
  <c r="F21496" i="1" s="1"/>
  <c r="M21496" i="1" a="1"/>
  <c r="M21496" i="1" s="1"/>
  <c r="L21496" i="1" a="1"/>
  <c r="L21496" i="1" s="1"/>
  <c r="G21496" i="1" a="1"/>
  <c r="G21496" i="1" s="1"/>
  <c r="B21496" i="1" a="1"/>
  <c r="B21496" i="1" s="1"/>
  <c r="I21496" i="1" a="1"/>
  <c r="I21496" i="1" s="1"/>
  <c r="D21496" i="1" a="1"/>
  <c r="D21496" i="1" s="1"/>
  <c r="J21496" i="1" a="1"/>
  <c r="J21496" i="1" s="1"/>
  <c r="B21240" i="1" a="1"/>
  <c r="B21240" i="1" s="1"/>
  <c r="E21240" i="1" a="1"/>
  <c r="E21240" i="1" s="1"/>
  <c r="H21240" i="1" a="1"/>
  <c r="H21240" i="1" s="1"/>
  <c r="G21240" i="1" a="1"/>
  <c r="G21240" i="1" s="1"/>
  <c r="J21240" i="1" a="1"/>
  <c r="J21240" i="1" s="1"/>
  <c r="M21240" i="1" a="1"/>
  <c r="M21240" i="1" s="1"/>
  <c r="C21240" i="1" a="1"/>
  <c r="C21240" i="1" s="1"/>
  <c r="I21240" i="1" a="1"/>
  <c r="I21240" i="1" s="1"/>
  <c r="D21240" i="1" a="1"/>
  <c r="D21240" i="1" s="1"/>
  <c r="K21240" i="1" a="1"/>
  <c r="K21240" i="1" s="1"/>
  <c r="F21240" i="1" a="1"/>
  <c r="F21240" i="1" s="1"/>
  <c r="L21240" i="1" a="1"/>
  <c r="L21240" i="1" s="1"/>
  <c r="E20984" i="1" a="1"/>
  <c r="E20984" i="1" s="1"/>
  <c r="H20984" i="1" a="1"/>
  <c r="H20984" i="1" s="1"/>
  <c r="B20984" i="1" a="1"/>
  <c r="B20984" i="1" s="1"/>
  <c r="F20984" i="1" a="1"/>
  <c r="F20984" i="1" s="1"/>
  <c r="K20984" i="1" a="1"/>
  <c r="K20984" i="1" s="1"/>
  <c r="C20984" i="1" a="1"/>
  <c r="C20984" i="1" s="1"/>
  <c r="G20984" i="1" a="1"/>
  <c r="G20984" i="1" s="1"/>
  <c r="L20984" i="1" a="1"/>
  <c r="L20984" i="1" s="1"/>
  <c r="D20984" i="1" a="1"/>
  <c r="D20984" i="1" s="1"/>
  <c r="I20984" i="1" a="1"/>
  <c r="I20984" i="1" s="1"/>
  <c r="M20984" i="1" a="1"/>
  <c r="M20984" i="1" s="1"/>
  <c r="J20984" i="1" a="1"/>
  <c r="J20984" i="1" s="1"/>
  <c r="D20728" i="1" a="1"/>
  <c r="D20728" i="1" s="1"/>
  <c r="G20728" i="1" a="1"/>
  <c r="G20728" i="1" s="1"/>
  <c r="K20728" i="1" a="1"/>
  <c r="K20728" i="1" s="1"/>
  <c r="B20728" i="1" a="1"/>
  <c r="B20728" i="1" s="1"/>
  <c r="F20728" i="1" a="1"/>
  <c r="F20728" i="1" s="1"/>
  <c r="L20728" i="1" a="1"/>
  <c r="L20728" i="1" s="1"/>
  <c r="C20728" i="1" a="1"/>
  <c r="C20728" i="1" s="1"/>
  <c r="H20728" i="1" a="1"/>
  <c r="H20728" i="1" s="1"/>
  <c r="M20728" i="1" a="1"/>
  <c r="M20728" i="1" s="1"/>
  <c r="E20728" i="1" a="1"/>
  <c r="E20728" i="1" s="1"/>
  <c r="I20728" i="1" a="1"/>
  <c r="I20728" i="1" s="1"/>
  <c r="J20728" i="1" a="1"/>
  <c r="J20728" i="1" s="1"/>
  <c r="E20472" i="1" a="1"/>
  <c r="E20472" i="1" s="1"/>
  <c r="H20472" i="1" a="1"/>
  <c r="H20472" i="1" s="1"/>
  <c r="L20472" i="1" a="1"/>
  <c r="L20472" i="1" s="1"/>
  <c r="B20472" i="1" a="1"/>
  <c r="B20472" i="1" s="1"/>
  <c r="I20472" i="1" a="1"/>
  <c r="I20472" i="1" s="1"/>
  <c r="M20472" i="1" a="1"/>
  <c r="M20472" i="1" s="1"/>
  <c r="C20472" i="1" a="1"/>
  <c r="C20472" i="1" s="1"/>
  <c r="F20472" i="1" a="1"/>
  <c r="F20472" i="1" s="1"/>
  <c r="J20472" i="1" a="1"/>
  <c r="J20472" i="1" s="1"/>
  <c r="D20472" i="1" a="1"/>
  <c r="D20472" i="1" s="1"/>
  <c r="G20472" i="1" a="1"/>
  <c r="G20472" i="1" s="1"/>
  <c r="K20472" i="1" a="1"/>
  <c r="K20472" i="1" s="1"/>
  <c r="C20216" i="1" a="1"/>
  <c r="C20216" i="1" s="1"/>
  <c r="F20216" i="1" a="1"/>
  <c r="F20216" i="1" s="1"/>
  <c r="J20216" i="1" a="1"/>
  <c r="J20216" i="1" s="1"/>
  <c r="D20216" i="1" a="1"/>
  <c r="D20216" i="1" s="1"/>
  <c r="G20216" i="1" a="1"/>
  <c r="G20216" i="1" s="1"/>
  <c r="K20216" i="1" a="1"/>
  <c r="K20216" i="1" s="1"/>
  <c r="E20216" i="1" a="1"/>
  <c r="E20216" i="1" s="1"/>
  <c r="H20216" i="1" a="1"/>
  <c r="H20216" i="1" s="1"/>
  <c r="L20216" i="1" a="1"/>
  <c r="L20216" i="1" s="1"/>
  <c r="I20216" i="1" a="1"/>
  <c r="I20216" i="1" s="1"/>
  <c r="M20216" i="1" a="1"/>
  <c r="M20216" i="1" s="1"/>
  <c r="B20216" i="1" a="1"/>
  <c r="B20216" i="1" s="1"/>
  <c r="C19960" i="1" a="1"/>
  <c r="C19960" i="1" s="1"/>
  <c r="F19960" i="1" a="1"/>
  <c r="F19960" i="1" s="1"/>
  <c r="J19960" i="1" a="1"/>
  <c r="J19960" i="1" s="1"/>
  <c r="D19960" i="1" a="1"/>
  <c r="D19960" i="1" s="1"/>
  <c r="G19960" i="1" a="1"/>
  <c r="G19960" i="1" s="1"/>
  <c r="K19960" i="1" a="1"/>
  <c r="K19960" i="1" s="1"/>
  <c r="E19960" i="1" a="1"/>
  <c r="E19960" i="1" s="1"/>
  <c r="H19960" i="1" a="1"/>
  <c r="H19960" i="1" s="1"/>
  <c r="L19960" i="1" a="1"/>
  <c r="L19960" i="1" s="1"/>
  <c r="I19960" i="1" a="1"/>
  <c r="I19960" i="1" s="1"/>
  <c r="M19960" i="1" a="1"/>
  <c r="M19960" i="1" s="1"/>
  <c r="B19960" i="1" a="1"/>
  <c r="B19960" i="1" s="1"/>
  <c r="C19704" i="1" a="1"/>
  <c r="C19704" i="1" s="1"/>
  <c r="F19704" i="1" a="1"/>
  <c r="F19704" i="1" s="1"/>
  <c r="J19704" i="1" a="1"/>
  <c r="J19704" i="1" s="1"/>
  <c r="K19704" i="1" a="1"/>
  <c r="K19704" i="1" s="1"/>
  <c r="B19704" i="1" a="1"/>
  <c r="B19704" i="1" s="1"/>
  <c r="G19704" i="1" a="1"/>
  <c r="G19704" i="1" s="1"/>
  <c r="L19704" i="1" a="1"/>
  <c r="L19704" i="1" s="1"/>
  <c r="D19704" i="1" a="1"/>
  <c r="D19704" i="1" s="1"/>
  <c r="H19704" i="1" a="1"/>
  <c r="H19704" i="1" s="1"/>
  <c r="M19704" i="1" a="1"/>
  <c r="M19704" i="1" s="1"/>
  <c r="I19704" i="1" a="1"/>
  <c r="I19704" i="1" s="1"/>
  <c r="E19704" i="1" a="1"/>
  <c r="E19704" i="1" s="1"/>
  <c r="E19448" i="1" a="1"/>
  <c r="E19448" i="1" s="1"/>
  <c r="H19448" i="1" a="1"/>
  <c r="H19448" i="1" s="1"/>
  <c r="L19448" i="1" a="1"/>
  <c r="L19448" i="1" s="1"/>
  <c r="B19448" i="1" a="1"/>
  <c r="B19448" i="1" s="1"/>
  <c r="I19448" i="1" a="1"/>
  <c r="I19448" i="1" s="1"/>
  <c r="M19448" i="1" a="1"/>
  <c r="M19448" i="1" s="1"/>
  <c r="C19448" i="1" a="1"/>
  <c r="C19448" i="1" s="1"/>
  <c r="J19448" i="1" a="1"/>
  <c r="J19448" i="1" s="1"/>
  <c r="D19448" i="1" a="1"/>
  <c r="D19448" i="1" s="1"/>
  <c r="K19448" i="1" a="1"/>
  <c r="K19448" i="1" s="1"/>
  <c r="F19448" i="1" a="1"/>
  <c r="F19448" i="1" s="1"/>
  <c r="G19448" i="1" a="1"/>
  <c r="G19448" i="1" s="1"/>
  <c r="E19192" i="1" a="1"/>
  <c r="E19192" i="1" s="1"/>
  <c r="K19192" i="1" a="1"/>
  <c r="K19192" i="1" s="1"/>
  <c r="B19192" i="1" a="1"/>
  <c r="B19192" i="1" s="1"/>
  <c r="H19192" i="1" a="1"/>
  <c r="H19192" i="1" s="1"/>
  <c r="L19192" i="1" a="1"/>
  <c r="L19192" i="1" s="1"/>
  <c r="C19192" i="1" a="1"/>
  <c r="C19192" i="1" s="1"/>
  <c r="I19192" i="1" a="1"/>
  <c r="I19192" i="1" s="1"/>
  <c r="D19192" i="1" a="1"/>
  <c r="D19192" i="1" s="1"/>
  <c r="J19192" i="1" a="1"/>
  <c r="J19192" i="1" s="1"/>
  <c r="F19192" i="1" a="1"/>
  <c r="F19192" i="1" s="1"/>
  <c r="M19192" i="1" a="1"/>
  <c r="M19192" i="1" s="1"/>
  <c r="G19192" i="1" a="1"/>
  <c r="G19192" i="1" s="1"/>
  <c r="E18936" i="1" a="1"/>
  <c r="E18936" i="1" s="1"/>
  <c r="H18936" i="1" a="1"/>
  <c r="H18936" i="1" s="1"/>
  <c r="K18936" i="1" a="1"/>
  <c r="K18936" i="1" s="1"/>
  <c r="B18936" i="1" a="1"/>
  <c r="B18936" i="1" s="1"/>
  <c r="F18936" i="1" a="1"/>
  <c r="F18936" i="1" s="1"/>
  <c r="L18936" i="1" a="1"/>
  <c r="L18936" i="1" s="1"/>
  <c r="M18936" i="1" a="1"/>
  <c r="M18936" i="1" s="1"/>
  <c r="G18936" i="1" a="1"/>
  <c r="G18936" i="1" s="1"/>
  <c r="C18936" i="1" a="1"/>
  <c r="C18936" i="1" s="1"/>
  <c r="I18936" i="1" a="1"/>
  <c r="I18936" i="1" s="1"/>
  <c r="D18936" i="1" a="1"/>
  <c r="D18936" i="1" s="1"/>
  <c r="J18936" i="1" a="1"/>
  <c r="J18936" i="1" s="1"/>
  <c r="E18680" i="1" a="1"/>
  <c r="E18680" i="1" s="1"/>
  <c r="H18680" i="1" a="1"/>
  <c r="H18680" i="1" s="1"/>
  <c r="K18680" i="1" a="1"/>
  <c r="K18680" i="1" s="1"/>
  <c r="B18680" i="1" a="1"/>
  <c r="B18680" i="1" s="1"/>
  <c r="F18680" i="1" a="1"/>
  <c r="F18680" i="1" s="1"/>
  <c r="L18680" i="1" a="1"/>
  <c r="L18680" i="1" s="1"/>
  <c r="M18680" i="1" a="1"/>
  <c r="M18680" i="1" s="1"/>
  <c r="G18680" i="1" a="1"/>
  <c r="G18680" i="1" s="1"/>
  <c r="C18680" i="1" a="1"/>
  <c r="C18680" i="1" s="1"/>
  <c r="I18680" i="1" a="1"/>
  <c r="I18680" i="1" s="1"/>
  <c r="D18680" i="1" a="1"/>
  <c r="D18680" i="1" s="1"/>
  <c r="J18680" i="1" a="1"/>
  <c r="J18680" i="1" s="1"/>
  <c r="H18424" i="1" a="1"/>
  <c r="H18424" i="1" s="1"/>
  <c r="K18424" i="1" a="1"/>
  <c r="K18424" i="1" s="1"/>
  <c r="B18424" i="1" a="1"/>
  <c r="B18424" i="1" s="1"/>
  <c r="E18424" i="1" a="1"/>
  <c r="E18424" i="1" s="1"/>
  <c r="L18424" i="1" a="1"/>
  <c r="L18424" i="1" s="1"/>
  <c r="C18424" i="1" a="1"/>
  <c r="C18424" i="1" s="1"/>
  <c r="F18424" i="1" a="1"/>
  <c r="F18424" i="1" s="1"/>
  <c r="I18424" i="1" a="1"/>
  <c r="I18424" i="1" s="1"/>
  <c r="M18424" i="1" a="1"/>
  <c r="M18424" i="1" s="1"/>
  <c r="D18424" i="1" a="1"/>
  <c r="D18424" i="1" s="1"/>
  <c r="G18424" i="1" a="1"/>
  <c r="G18424" i="1" s="1"/>
  <c r="J18424" i="1" a="1"/>
  <c r="J18424" i="1" s="1"/>
  <c r="H18168" i="1" a="1"/>
  <c r="H18168" i="1" s="1"/>
  <c r="K18168" i="1" a="1"/>
  <c r="K18168" i="1" s="1"/>
  <c r="B18168" i="1" a="1"/>
  <c r="B18168" i="1" s="1"/>
  <c r="E18168" i="1" a="1"/>
  <c r="E18168" i="1" s="1"/>
  <c r="L18168" i="1" a="1"/>
  <c r="L18168" i="1" s="1"/>
  <c r="C18168" i="1" a="1"/>
  <c r="C18168" i="1" s="1"/>
  <c r="F18168" i="1" a="1"/>
  <c r="F18168" i="1" s="1"/>
  <c r="I18168" i="1" a="1"/>
  <c r="I18168" i="1" s="1"/>
  <c r="M18168" i="1" a="1"/>
  <c r="M18168" i="1" s="1"/>
  <c r="D18168" i="1" a="1"/>
  <c r="D18168" i="1" s="1"/>
  <c r="G18168" i="1" a="1"/>
  <c r="G18168" i="1" s="1"/>
  <c r="J18168" i="1" a="1"/>
  <c r="J18168" i="1" s="1"/>
  <c r="D23371" i="1" a="1"/>
  <c r="D23371" i="1" s="1"/>
  <c r="H23371" i="1" a="1"/>
  <c r="H23371" i="1" s="1"/>
  <c r="L23371" i="1" a="1"/>
  <c r="L23371" i="1" s="1"/>
  <c r="B23371" i="1" a="1"/>
  <c r="B23371" i="1" s="1"/>
  <c r="F23371" i="1" a="1"/>
  <c r="F23371" i="1" s="1"/>
  <c r="J23371" i="1" a="1"/>
  <c r="J23371" i="1" s="1"/>
  <c r="I23371" i="1" a="1"/>
  <c r="I23371" i="1" s="1"/>
  <c r="C23371" i="1" a="1"/>
  <c r="C23371" i="1" s="1"/>
  <c r="K23371" i="1" a="1"/>
  <c r="K23371" i="1" s="1"/>
  <c r="E23371" i="1" a="1"/>
  <c r="E23371" i="1" s="1"/>
  <c r="M23371" i="1" a="1"/>
  <c r="M23371" i="1" s="1"/>
  <c r="G23371" i="1" a="1"/>
  <c r="G23371" i="1" s="1"/>
  <c r="D23115" i="1" a="1"/>
  <c r="D23115" i="1" s="1"/>
  <c r="H23115" i="1" a="1"/>
  <c r="H23115" i="1" s="1"/>
  <c r="L23115" i="1" a="1"/>
  <c r="L23115" i="1" s="1"/>
  <c r="E23115" i="1" a="1"/>
  <c r="E23115" i="1" s="1"/>
  <c r="I23115" i="1" a="1"/>
  <c r="I23115" i="1" s="1"/>
  <c r="M23115" i="1" a="1"/>
  <c r="M23115" i="1" s="1"/>
  <c r="B23115" i="1" a="1"/>
  <c r="B23115" i="1" s="1"/>
  <c r="F23115" i="1" a="1"/>
  <c r="F23115" i="1" s="1"/>
  <c r="J23115" i="1" a="1"/>
  <c r="J23115" i="1" s="1"/>
  <c r="C23115" i="1" a="1"/>
  <c r="C23115" i="1" s="1"/>
  <c r="G23115" i="1" a="1"/>
  <c r="G23115" i="1" s="1"/>
  <c r="K23115" i="1" a="1"/>
  <c r="K23115" i="1" s="1"/>
  <c r="D22859" i="1" a="1"/>
  <c r="D22859" i="1" s="1"/>
  <c r="H22859" i="1" a="1"/>
  <c r="H22859" i="1" s="1"/>
  <c r="L22859" i="1" a="1"/>
  <c r="L22859" i="1" s="1"/>
  <c r="E22859" i="1" a="1"/>
  <c r="E22859" i="1" s="1"/>
  <c r="I22859" i="1" a="1"/>
  <c r="I22859" i="1" s="1"/>
  <c r="M22859" i="1" a="1"/>
  <c r="M22859" i="1" s="1"/>
  <c r="B22859" i="1" a="1"/>
  <c r="B22859" i="1" s="1"/>
  <c r="F22859" i="1" a="1"/>
  <c r="F22859" i="1" s="1"/>
  <c r="J22859" i="1" a="1"/>
  <c r="J22859" i="1" s="1"/>
  <c r="C22859" i="1" a="1"/>
  <c r="C22859" i="1" s="1"/>
  <c r="G22859" i="1" a="1"/>
  <c r="G22859" i="1" s="1"/>
  <c r="K22859" i="1" a="1"/>
  <c r="K22859" i="1" s="1"/>
  <c r="B22603" i="1" a="1"/>
  <c r="B22603" i="1" s="1"/>
  <c r="I22603" i="1" a="1"/>
  <c r="I22603" i="1" s="1"/>
  <c r="M22603" i="1" a="1"/>
  <c r="M22603" i="1" s="1"/>
  <c r="C22603" i="1" a="1"/>
  <c r="C22603" i="1" s="1"/>
  <c r="F22603" i="1" a="1"/>
  <c r="F22603" i="1" s="1"/>
  <c r="J22603" i="1" a="1"/>
  <c r="J22603" i="1" s="1"/>
  <c r="D22603" i="1" a="1"/>
  <c r="D22603" i="1" s="1"/>
  <c r="G22603" i="1" a="1"/>
  <c r="G22603" i="1" s="1"/>
  <c r="K22603" i="1" a="1"/>
  <c r="K22603" i="1" s="1"/>
  <c r="L22603" i="1" a="1"/>
  <c r="L22603" i="1" s="1"/>
  <c r="E22603" i="1" a="1"/>
  <c r="E22603" i="1" s="1"/>
  <c r="H22603" i="1" a="1"/>
  <c r="H22603" i="1" s="1"/>
  <c r="E22347" i="1" a="1"/>
  <c r="E22347" i="1" s="1"/>
  <c r="H22347" i="1" a="1"/>
  <c r="H22347" i="1" s="1"/>
  <c r="K22347" i="1" a="1"/>
  <c r="K22347" i="1" s="1"/>
  <c r="B22347" i="1" a="1"/>
  <c r="B22347" i="1" s="1"/>
  <c r="I22347" i="1" a="1"/>
  <c r="I22347" i="1" s="1"/>
  <c r="L22347" i="1" a="1"/>
  <c r="L22347" i="1" s="1"/>
  <c r="C22347" i="1" a="1"/>
  <c r="C22347" i="1" s="1"/>
  <c r="F22347" i="1" a="1"/>
  <c r="F22347" i="1" s="1"/>
  <c r="M22347" i="1" a="1"/>
  <c r="M22347" i="1" s="1"/>
  <c r="J22347" i="1" a="1"/>
  <c r="J22347" i="1" s="1"/>
  <c r="D22347" i="1" a="1"/>
  <c r="D22347" i="1" s="1"/>
  <c r="G22347" i="1" a="1"/>
  <c r="G22347" i="1" s="1"/>
  <c r="E22091" i="1" a="1"/>
  <c r="E22091" i="1" s="1"/>
  <c r="H22091" i="1" a="1"/>
  <c r="H22091" i="1" s="1"/>
  <c r="K22091" i="1" a="1"/>
  <c r="K22091" i="1" s="1"/>
  <c r="B22091" i="1" a="1"/>
  <c r="B22091" i="1" s="1"/>
  <c r="I22091" i="1" a="1"/>
  <c r="I22091" i="1" s="1"/>
  <c r="L22091" i="1" a="1"/>
  <c r="L22091" i="1" s="1"/>
  <c r="C22091" i="1" a="1"/>
  <c r="C22091" i="1" s="1"/>
  <c r="F22091" i="1" a="1"/>
  <c r="F22091" i="1" s="1"/>
  <c r="M22091" i="1" a="1"/>
  <c r="M22091" i="1" s="1"/>
  <c r="J22091" i="1" a="1"/>
  <c r="J22091" i="1" s="1"/>
  <c r="D22091" i="1" a="1"/>
  <c r="D22091" i="1" s="1"/>
  <c r="G22091" i="1" a="1"/>
  <c r="G22091" i="1" s="1"/>
  <c r="D24215" i="1" a="1"/>
  <c r="D24215" i="1" s="1"/>
  <c r="H24215" i="1" a="1"/>
  <c r="H24215" i="1" s="1"/>
  <c r="L24215" i="1" a="1"/>
  <c r="L24215" i="1" s="1"/>
  <c r="B24215" i="1" a="1"/>
  <c r="B24215" i="1" s="1"/>
  <c r="F24215" i="1" a="1"/>
  <c r="F24215" i="1" s="1"/>
  <c r="J24215" i="1" a="1"/>
  <c r="J24215" i="1" s="1"/>
  <c r="I24215" i="1" a="1"/>
  <c r="I24215" i="1" s="1"/>
  <c r="C24215" i="1" a="1"/>
  <c r="C24215" i="1" s="1"/>
  <c r="K24215" i="1" a="1"/>
  <c r="K24215" i="1" s="1"/>
  <c r="E24215" i="1" a="1"/>
  <c r="E24215" i="1" s="1"/>
  <c r="M24215" i="1" a="1"/>
  <c r="M24215" i="1" s="1"/>
  <c r="G24215" i="1" a="1"/>
  <c r="G24215" i="1" s="1"/>
  <c r="D23959" i="1" a="1"/>
  <c r="D23959" i="1" s="1"/>
  <c r="H23959" i="1" a="1"/>
  <c r="H23959" i="1" s="1"/>
  <c r="L23959" i="1" a="1"/>
  <c r="L23959" i="1" s="1"/>
  <c r="B23959" i="1" a="1"/>
  <c r="B23959" i="1" s="1"/>
  <c r="F23959" i="1" a="1"/>
  <c r="F23959" i="1" s="1"/>
  <c r="J23959" i="1" a="1"/>
  <c r="J23959" i="1" s="1"/>
  <c r="I23959" i="1" a="1"/>
  <c r="I23959" i="1" s="1"/>
  <c r="C23959" i="1" a="1"/>
  <c r="C23959" i="1" s="1"/>
  <c r="K23959" i="1" a="1"/>
  <c r="K23959" i="1" s="1"/>
  <c r="E23959" i="1" a="1"/>
  <c r="E23959" i="1" s="1"/>
  <c r="M23959" i="1" a="1"/>
  <c r="M23959" i="1" s="1"/>
  <c r="G23959" i="1" a="1"/>
  <c r="G23959" i="1" s="1"/>
  <c r="D23703" i="1" a="1"/>
  <c r="D23703" i="1" s="1"/>
  <c r="H23703" i="1" a="1"/>
  <c r="H23703" i="1" s="1"/>
  <c r="L23703" i="1" a="1"/>
  <c r="L23703" i="1" s="1"/>
  <c r="B23703" i="1" a="1"/>
  <c r="B23703" i="1" s="1"/>
  <c r="F23703" i="1" a="1"/>
  <c r="F23703" i="1" s="1"/>
  <c r="J23703" i="1" a="1"/>
  <c r="J23703" i="1" s="1"/>
  <c r="I23703" i="1" a="1"/>
  <c r="I23703" i="1" s="1"/>
  <c r="C23703" i="1" a="1"/>
  <c r="C23703" i="1" s="1"/>
  <c r="K23703" i="1" a="1"/>
  <c r="K23703" i="1" s="1"/>
  <c r="E23703" i="1" a="1"/>
  <c r="E23703" i="1" s="1"/>
  <c r="M23703" i="1" a="1"/>
  <c r="M23703" i="1" s="1"/>
  <c r="G23703" i="1" a="1"/>
  <c r="G23703" i="1" s="1"/>
  <c r="D23447" i="1" a="1"/>
  <c r="D23447" i="1" s="1"/>
  <c r="H23447" i="1" a="1"/>
  <c r="H23447" i="1" s="1"/>
  <c r="L23447" i="1" a="1"/>
  <c r="L23447" i="1" s="1"/>
  <c r="B23447" i="1" a="1"/>
  <c r="B23447" i="1" s="1"/>
  <c r="F23447" i="1" a="1"/>
  <c r="F23447" i="1" s="1"/>
  <c r="J23447" i="1" a="1"/>
  <c r="J23447" i="1" s="1"/>
  <c r="I23447" i="1" a="1"/>
  <c r="I23447" i="1" s="1"/>
  <c r="C23447" i="1" a="1"/>
  <c r="C23447" i="1" s="1"/>
  <c r="K23447" i="1" a="1"/>
  <c r="K23447" i="1" s="1"/>
  <c r="E23447" i="1" a="1"/>
  <c r="E23447" i="1" s="1"/>
  <c r="M23447" i="1" a="1"/>
  <c r="M23447" i="1" s="1"/>
  <c r="G23447" i="1" a="1"/>
  <c r="G23447" i="1" s="1"/>
  <c r="C24786" i="1" a="1"/>
  <c r="C24786" i="1" s="1"/>
  <c r="G24786" i="1" a="1"/>
  <c r="G24786" i="1" s="1"/>
  <c r="K24786" i="1" a="1"/>
  <c r="K24786" i="1" s="1"/>
  <c r="D24786" i="1" a="1"/>
  <c r="D24786" i="1" s="1"/>
  <c r="H24786" i="1" a="1"/>
  <c r="H24786" i="1" s="1"/>
  <c r="L24786" i="1" a="1"/>
  <c r="L24786" i="1" s="1"/>
  <c r="E24786" i="1" a="1"/>
  <c r="E24786" i="1" s="1"/>
  <c r="I24786" i="1" a="1"/>
  <c r="I24786" i="1" s="1"/>
  <c r="M24786" i="1" a="1"/>
  <c r="M24786" i="1" s="1"/>
  <c r="J24786" i="1" a="1"/>
  <c r="J24786" i="1" s="1"/>
  <c r="B24786" i="1" a="1"/>
  <c r="B24786" i="1" s="1"/>
  <c r="F24786" i="1" a="1"/>
  <c r="F24786" i="1" s="1"/>
  <c r="D24530" i="1" a="1"/>
  <c r="D24530" i="1" s="1"/>
  <c r="H24530" i="1" a="1"/>
  <c r="H24530" i="1" s="1"/>
  <c r="L24530" i="1" a="1"/>
  <c r="L24530" i="1" s="1"/>
  <c r="B24530" i="1" a="1"/>
  <c r="B24530" i="1" s="1"/>
  <c r="F24530" i="1" a="1"/>
  <c r="F24530" i="1" s="1"/>
  <c r="J24530" i="1" a="1"/>
  <c r="J24530" i="1" s="1"/>
  <c r="E24530" i="1" a="1"/>
  <c r="E24530" i="1" s="1"/>
  <c r="M24530" i="1" a="1"/>
  <c r="M24530" i="1" s="1"/>
  <c r="G24530" i="1" a="1"/>
  <c r="G24530" i="1" s="1"/>
  <c r="I24530" i="1" a="1"/>
  <c r="I24530" i="1" s="1"/>
  <c r="C24530" i="1" a="1"/>
  <c r="C24530" i="1" s="1"/>
  <c r="K24530" i="1" a="1"/>
  <c r="K24530" i="1" s="1"/>
  <c r="D24274" i="1" a="1"/>
  <c r="D24274" i="1" s="1"/>
  <c r="H24274" i="1" a="1"/>
  <c r="H24274" i="1" s="1"/>
  <c r="L24274" i="1" a="1"/>
  <c r="L24274" i="1" s="1"/>
  <c r="B24274" i="1" a="1"/>
  <c r="B24274" i="1" s="1"/>
  <c r="F24274" i="1" a="1"/>
  <c r="F24274" i="1" s="1"/>
  <c r="J24274" i="1" a="1"/>
  <c r="J24274" i="1" s="1"/>
  <c r="E24274" i="1" a="1"/>
  <c r="E24274" i="1" s="1"/>
  <c r="M24274" i="1" a="1"/>
  <c r="M24274" i="1" s="1"/>
  <c r="G24274" i="1" a="1"/>
  <c r="G24274" i="1" s="1"/>
  <c r="I24274" i="1" a="1"/>
  <c r="I24274" i="1" s="1"/>
  <c r="C24274" i="1" a="1"/>
  <c r="C24274" i="1" s="1"/>
  <c r="K24274" i="1" a="1"/>
  <c r="K24274" i="1" s="1"/>
  <c r="D24018" i="1" a="1"/>
  <c r="D24018" i="1" s="1"/>
  <c r="H24018" i="1" a="1"/>
  <c r="H24018" i="1" s="1"/>
  <c r="L24018" i="1" a="1"/>
  <c r="L24018" i="1" s="1"/>
  <c r="B24018" i="1" a="1"/>
  <c r="B24018" i="1" s="1"/>
  <c r="F24018" i="1" a="1"/>
  <c r="F24018" i="1" s="1"/>
  <c r="J24018" i="1" a="1"/>
  <c r="J24018" i="1" s="1"/>
  <c r="E24018" i="1" a="1"/>
  <c r="E24018" i="1" s="1"/>
  <c r="M24018" i="1" a="1"/>
  <c r="M24018" i="1" s="1"/>
  <c r="G24018" i="1" a="1"/>
  <c r="G24018" i="1" s="1"/>
  <c r="I24018" i="1" a="1"/>
  <c r="I24018" i="1" s="1"/>
  <c r="C24018" i="1" a="1"/>
  <c r="C24018" i="1" s="1"/>
  <c r="K24018" i="1" a="1"/>
  <c r="K24018" i="1" s="1"/>
  <c r="D23762" i="1" a="1"/>
  <c r="D23762" i="1" s="1"/>
  <c r="H23762" i="1" a="1"/>
  <c r="H23762" i="1" s="1"/>
  <c r="L23762" i="1" a="1"/>
  <c r="L23762" i="1" s="1"/>
  <c r="B23762" i="1" a="1"/>
  <c r="B23762" i="1" s="1"/>
  <c r="F23762" i="1" a="1"/>
  <c r="F23762" i="1" s="1"/>
  <c r="J23762" i="1" a="1"/>
  <c r="J23762" i="1" s="1"/>
  <c r="E23762" i="1" a="1"/>
  <c r="E23762" i="1" s="1"/>
  <c r="M23762" i="1" a="1"/>
  <c r="M23762" i="1" s="1"/>
  <c r="G23762" i="1" a="1"/>
  <c r="G23762" i="1" s="1"/>
  <c r="I23762" i="1" a="1"/>
  <c r="I23762" i="1" s="1"/>
  <c r="C23762" i="1" a="1"/>
  <c r="C23762" i="1" s="1"/>
  <c r="K23762" i="1" a="1"/>
  <c r="K23762" i="1" s="1"/>
  <c r="D23506" i="1" a="1"/>
  <c r="D23506" i="1" s="1"/>
  <c r="H23506" i="1" a="1"/>
  <c r="H23506" i="1" s="1"/>
  <c r="L23506" i="1" a="1"/>
  <c r="L23506" i="1" s="1"/>
  <c r="B23506" i="1" a="1"/>
  <c r="B23506" i="1" s="1"/>
  <c r="F23506" i="1" a="1"/>
  <c r="F23506" i="1" s="1"/>
  <c r="J23506" i="1" a="1"/>
  <c r="J23506" i="1" s="1"/>
  <c r="E23506" i="1" a="1"/>
  <c r="E23506" i="1" s="1"/>
  <c r="M23506" i="1" a="1"/>
  <c r="M23506" i="1" s="1"/>
  <c r="G23506" i="1" a="1"/>
  <c r="G23506" i="1" s="1"/>
  <c r="I23506" i="1" a="1"/>
  <c r="I23506" i="1" s="1"/>
  <c r="C23506" i="1" a="1"/>
  <c r="C23506" i="1" s="1"/>
  <c r="K23506" i="1" a="1"/>
  <c r="K23506" i="1" s="1"/>
  <c r="D23253" i="1" a="1"/>
  <c r="D23253" i="1" s="1"/>
  <c r="H23253" i="1" a="1"/>
  <c r="H23253" i="1" s="1"/>
  <c r="L23253" i="1" a="1"/>
  <c r="L23253" i="1" s="1"/>
  <c r="E23253" i="1" a="1"/>
  <c r="E23253" i="1" s="1"/>
  <c r="I23253" i="1" a="1"/>
  <c r="I23253" i="1" s="1"/>
  <c r="M23253" i="1" a="1"/>
  <c r="M23253" i="1" s="1"/>
  <c r="B23253" i="1" a="1"/>
  <c r="B23253" i="1" s="1"/>
  <c r="F23253" i="1" a="1"/>
  <c r="F23253" i="1" s="1"/>
  <c r="J23253" i="1" a="1"/>
  <c r="J23253" i="1" s="1"/>
  <c r="K23253" i="1" a="1"/>
  <c r="K23253" i="1" s="1"/>
  <c r="C23253" i="1" a="1"/>
  <c r="C23253" i="1" s="1"/>
  <c r="G23253" i="1" a="1"/>
  <c r="G23253" i="1" s="1"/>
  <c r="D22997" i="1" a="1"/>
  <c r="D22997" i="1" s="1"/>
  <c r="H22997" i="1" a="1"/>
  <c r="H22997" i="1" s="1"/>
  <c r="L22997" i="1" a="1"/>
  <c r="L22997" i="1" s="1"/>
  <c r="E22997" i="1" a="1"/>
  <c r="E22997" i="1" s="1"/>
  <c r="I22997" i="1" a="1"/>
  <c r="I22997" i="1" s="1"/>
  <c r="M22997" i="1" a="1"/>
  <c r="M22997" i="1" s="1"/>
  <c r="B22997" i="1" a="1"/>
  <c r="B22997" i="1" s="1"/>
  <c r="F22997" i="1" a="1"/>
  <c r="F22997" i="1" s="1"/>
  <c r="J22997" i="1" a="1"/>
  <c r="J22997" i="1" s="1"/>
  <c r="K22997" i="1" a="1"/>
  <c r="K22997" i="1" s="1"/>
  <c r="C22997" i="1" a="1"/>
  <c r="C22997" i="1" s="1"/>
  <c r="G22997" i="1" a="1"/>
  <c r="G22997" i="1" s="1"/>
  <c r="D22741" i="1" a="1"/>
  <c r="D22741" i="1" s="1"/>
  <c r="H22741" i="1" a="1"/>
  <c r="H22741" i="1" s="1"/>
  <c r="L22741" i="1" a="1"/>
  <c r="L22741" i="1" s="1"/>
  <c r="E22741" i="1" a="1"/>
  <c r="E22741" i="1" s="1"/>
  <c r="I22741" i="1" a="1"/>
  <c r="I22741" i="1" s="1"/>
  <c r="M22741" i="1" a="1"/>
  <c r="M22741" i="1" s="1"/>
  <c r="B22741" i="1" a="1"/>
  <c r="B22741" i="1" s="1"/>
  <c r="F22741" i="1" a="1"/>
  <c r="F22741" i="1" s="1"/>
  <c r="J22741" i="1" a="1"/>
  <c r="J22741" i="1" s="1"/>
  <c r="K22741" i="1" a="1"/>
  <c r="K22741" i="1" s="1"/>
  <c r="C22741" i="1" a="1"/>
  <c r="C22741" i="1" s="1"/>
  <c r="G22741" i="1" a="1"/>
  <c r="G22741" i="1" s="1"/>
  <c r="C22485" i="1" a="1"/>
  <c r="C22485" i="1" s="1"/>
  <c r="F22485" i="1" a="1"/>
  <c r="F22485" i="1" s="1"/>
  <c r="J22485" i="1" a="1"/>
  <c r="J22485" i="1" s="1"/>
  <c r="D22485" i="1" a="1"/>
  <c r="D22485" i="1" s="1"/>
  <c r="G22485" i="1" a="1"/>
  <c r="G22485" i="1" s="1"/>
  <c r="K22485" i="1" a="1"/>
  <c r="K22485" i="1" s="1"/>
  <c r="E22485" i="1" a="1"/>
  <c r="E22485" i="1" s="1"/>
  <c r="H22485" i="1" a="1"/>
  <c r="H22485" i="1" s="1"/>
  <c r="L22485" i="1" a="1"/>
  <c r="L22485" i="1" s="1"/>
  <c r="M22485" i="1" a="1"/>
  <c r="M22485" i="1" s="1"/>
  <c r="B22485" i="1" a="1"/>
  <c r="B22485" i="1" s="1"/>
  <c r="I22485" i="1" a="1"/>
  <c r="I22485" i="1" s="1"/>
  <c r="C22229" i="1" a="1"/>
  <c r="C22229" i="1" s="1"/>
  <c r="F22229" i="1" a="1"/>
  <c r="F22229" i="1" s="1"/>
  <c r="M22229" i="1" a="1"/>
  <c r="M22229" i="1" s="1"/>
  <c r="D22229" i="1" a="1"/>
  <c r="D22229" i="1" s="1"/>
  <c r="G22229" i="1" a="1"/>
  <c r="G22229" i="1" s="1"/>
  <c r="J22229" i="1" a="1"/>
  <c r="J22229" i="1" s="1"/>
  <c r="E22229" i="1" a="1"/>
  <c r="E22229" i="1" s="1"/>
  <c r="H22229" i="1" a="1"/>
  <c r="H22229" i="1" s="1"/>
  <c r="K22229" i="1" a="1"/>
  <c r="K22229" i="1" s="1"/>
  <c r="I22229" i="1" a="1"/>
  <c r="I22229" i="1" s="1"/>
  <c r="L22229" i="1" a="1"/>
  <c r="L22229" i="1" s="1"/>
  <c r="B22229" i="1" a="1"/>
  <c r="B22229" i="1" s="1"/>
  <c r="C21973" i="1" a="1"/>
  <c r="C21973" i="1" s="1"/>
  <c r="F21973" i="1" a="1"/>
  <c r="F21973" i="1" s="1"/>
  <c r="M21973" i="1" a="1"/>
  <c r="M21973" i="1" s="1"/>
  <c r="D21973" i="1" a="1"/>
  <c r="D21973" i="1" s="1"/>
  <c r="G21973" i="1" a="1"/>
  <c r="G21973" i="1" s="1"/>
  <c r="J21973" i="1" a="1"/>
  <c r="J21973" i="1" s="1"/>
  <c r="E21973" i="1" a="1"/>
  <c r="E21973" i="1" s="1"/>
  <c r="H21973" i="1" a="1"/>
  <c r="H21973" i="1" s="1"/>
  <c r="K21973" i="1" a="1"/>
  <c r="K21973" i="1" s="1"/>
  <c r="I21973" i="1" a="1"/>
  <c r="I21973" i="1" s="1"/>
  <c r="L21973" i="1" a="1"/>
  <c r="L21973" i="1" s="1"/>
  <c r="B21973" i="1" a="1"/>
  <c r="B21973" i="1" s="1"/>
  <c r="C21717" i="1" a="1"/>
  <c r="C21717" i="1" s="1"/>
  <c r="G21717" i="1" a="1"/>
  <c r="G21717" i="1" s="1"/>
  <c r="K21717" i="1" a="1"/>
  <c r="K21717" i="1" s="1"/>
  <c r="E21717" i="1" a="1"/>
  <c r="E21717" i="1" s="1"/>
  <c r="I21717" i="1" a="1"/>
  <c r="I21717" i="1" s="1"/>
  <c r="M21717" i="1" a="1"/>
  <c r="M21717" i="1" s="1"/>
  <c r="H21717" i="1" a="1"/>
  <c r="H21717" i="1" s="1"/>
  <c r="B21717" i="1" a="1"/>
  <c r="B21717" i="1" s="1"/>
  <c r="J21717" i="1" a="1"/>
  <c r="J21717" i="1" s="1"/>
  <c r="D21717" i="1" a="1"/>
  <c r="D21717" i="1" s="1"/>
  <c r="L21717" i="1" a="1"/>
  <c r="L21717" i="1" s="1"/>
  <c r="F21717" i="1" a="1"/>
  <c r="F21717" i="1" s="1"/>
  <c r="B21461" i="1" a="1"/>
  <c r="B21461" i="1" s="1"/>
  <c r="I21461" i="1" a="1"/>
  <c r="I21461" i="1" s="1"/>
  <c r="L21461" i="1" a="1"/>
  <c r="L21461" i="1" s="1"/>
  <c r="D21461" i="1" a="1"/>
  <c r="D21461" i="1" s="1"/>
  <c r="G21461" i="1" a="1"/>
  <c r="G21461" i="1" s="1"/>
  <c r="J21461" i="1" a="1"/>
  <c r="J21461" i="1" s="1"/>
  <c r="C21461" i="1" a="1"/>
  <c r="C21461" i="1" s="1"/>
  <c r="E21461" i="1" a="1"/>
  <c r="E21461" i="1" s="1"/>
  <c r="K21461" i="1" a="1"/>
  <c r="K21461" i="1" s="1"/>
  <c r="F21461" i="1" a="1"/>
  <c r="F21461" i="1" s="1"/>
  <c r="M21461" i="1" a="1"/>
  <c r="M21461" i="1" s="1"/>
  <c r="H21461" i="1" a="1"/>
  <c r="H21461" i="1" s="1"/>
  <c r="B21205" i="1" a="1"/>
  <c r="B21205" i="1" s="1"/>
  <c r="F21205" i="1" a="1"/>
  <c r="F21205" i="1" s="1"/>
  <c r="M21205" i="1" a="1"/>
  <c r="M21205" i="1" s="1"/>
  <c r="D21205" i="1" a="1"/>
  <c r="D21205" i="1" s="1"/>
  <c r="H21205" i="1" a="1"/>
  <c r="H21205" i="1" s="1"/>
  <c r="K21205" i="1" a="1"/>
  <c r="K21205" i="1" s="1"/>
  <c r="C21205" i="1" a="1"/>
  <c r="C21205" i="1" s="1"/>
  <c r="J21205" i="1" a="1"/>
  <c r="J21205" i="1" s="1"/>
  <c r="E21205" i="1" a="1"/>
  <c r="E21205" i="1" s="1"/>
  <c r="L21205" i="1" a="1"/>
  <c r="L21205" i="1" s="1"/>
  <c r="G21205" i="1" a="1"/>
  <c r="G21205" i="1" s="1"/>
  <c r="I21205" i="1" a="1"/>
  <c r="I21205" i="1" s="1"/>
  <c r="B20949" i="1" a="1"/>
  <c r="B20949" i="1" s="1"/>
  <c r="I20949" i="1" a="1"/>
  <c r="I20949" i="1" s="1"/>
  <c r="L20949" i="1" a="1"/>
  <c r="L20949" i="1" s="1"/>
  <c r="D20949" i="1" a="1"/>
  <c r="D20949" i="1" s="1"/>
  <c r="H20949" i="1" a="1"/>
  <c r="H20949" i="1" s="1"/>
  <c r="M20949" i="1" a="1"/>
  <c r="M20949" i="1" s="1"/>
  <c r="E20949" i="1" a="1"/>
  <c r="E20949" i="1" s="1"/>
  <c r="F20949" i="1" a="1"/>
  <c r="F20949" i="1" s="1"/>
  <c r="J20949" i="1" a="1"/>
  <c r="J20949" i="1" s="1"/>
  <c r="C20949" i="1" a="1"/>
  <c r="C20949" i="1" s="1"/>
  <c r="G20949" i="1" a="1"/>
  <c r="G20949" i="1" s="1"/>
  <c r="K20949" i="1" a="1"/>
  <c r="K20949" i="1" s="1"/>
  <c r="E20693" i="1" a="1"/>
  <c r="E20693" i="1" s="1"/>
  <c r="I20693" i="1" a="1"/>
  <c r="I20693" i="1" s="1"/>
  <c r="L20693" i="1" a="1"/>
  <c r="L20693" i="1" s="1"/>
  <c r="D20693" i="1" a="1"/>
  <c r="D20693" i="1" s="1"/>
  <c r="F20693" i="1" a="1"/>
  <c r="F20693" i="1" s="1"/>
  <c r="J20693" i="1" a="1"/>
  <c r="J20693" i="1" s="1"/>
  <c r="B20693" i="1" a="1"/>
  <c r="B20693" i="1" s="1"/>
  <c r="G20693" i="1" a="1"/>
  <c r="G20693" i="1" s="1"/>
  <c r="K20693" i="1" a="1"/>
  <c r="K20693" i="1" s="1"/>
  <c r="H20693" i="1" a="1"/>
  <c r="H20693" i="1" s="1"/>
  <c r="M20693" i="1" a="1"/>
  <c r="M20693" i="1" s="1"/>
  <c r="C20693" i="1" a="1"/>
  <c r="C20693" i="1" s="1"/>
  <c r="C20437" i="1" a="1"/>
  <c r="C20437" i="1" s="1"/>
  <c r="F20437" i="1" a="1"/>
  <c r="F20437" i="1" s="1"/>
  <c r="M20437" i="1" a="1"/>
  <c r="M20437" i="1" s="1"/>
  <c r="D20437" i="1" a="1"/>
  <c r="D20437" i="1" s="1"/>
  <c r="G20437" i="1" a="1"/>
  <c r="G20437" i="1" s="1"/>
  <c r="J20437" i="1" a="1"/>
  <c r="J20437" i="1" s="1"/>
  <c r="E20437" i="1" a="1"/>
  <c r="E20437" i="1" s="1"/>
  <c r="H20437" i="1" a="1"/>
  <c r="H20437" i="1" s="1"/>
  <c r="K20437" i="1" a="1"/>
  <c r="K20437" i="1" s="1"/>
  <c r="B20437" i="1" a="1"/>
  <c r="B20437" i="1" s="1"/>
  <c r="I20437" i="1" a="1"/>
  <c r="I20437" i="1" s="1"/>
  <c r="L20437" i="1" a="1"/>
  <c r="L20437" i="1" s="1"/>
  <c r="C20181" i="1" a="1"/>
  <c r="C20181" i="1" s="1"/>
  <c r="G20181" i="1" a="1"/>
  <c r="G20181" i="1" s="1"/>
  <c r="J20181" i="1" a="1"/>
  <c r="J20181" i="1" s="1"/>
  <c r="D20181" i="1" a="1"/>
  <c r="D20181" i="1" s="1"/>
  <c r="H20181" i="1" a="1"/>
  <c r="H20181" i="1" s="1"/>
  <c r="K20181" i="1" a="1"/>
  <c r="K20181" i="1" s="1"/>
  <c r="E20181" i="1" a="1"/>
  <c r="E20181" i="1" s="1"/>
  <c r="I20181" i="1" a="1"/>
  <c r="I20181" i="1" s="1"/>
  <c r="L20181" i="1" a="1"/>
  <c r="L20181" i="1" s="1"/>
  <c r="M20181" i="1" a="1"/>
  <c r="M20181" i="1" s="1"/>
  <c r="B20181" i="1" a="1"/>
  <c r="B20181" i="1" s="1"/>
  <c r="F20181" i="1" a="1"/>
  <c r="F20181" i="1" s="1"/>
  <c r="C19925" i="1" a="1"/>
  <c r="C19925" i="1" s="1"/>
  <c r="G19925" i="1" a="1"/>
  <c r="G19925" i="1" s="1"/>
  <c r="J19925" i="1" a="1"/>
  <c r="J19925" i="1" s="1"/>
  <c r="D19925" i="1" a="1"/>
  <c r="D19925" i="1" s="1"/>
  <c r="H19925" i="1" a="1"/>
  <c r="H19925" i="1" s="1"/>
  <c r="K19925" i="1" a="1"/>
  <c r="K19925" i="1" s="1"/>
  <c r="E19925" i="1" a="1"/>
  <c r="E19925" i="1" s="1"/>
  <c r="I19925" i="1" a="1"/>
  <c r="I19925" i="1" s="1"/>
  <c r="L19925" i="1" a="1"/>
  <c r="L19925" i="1" s="1"/>
  <c r="M19925" i="1" a="1"/>
  <c r="M19925" i="1" s="1"/>
  <c r="B19925" i="1" a="1"/>
  <c r="B19925" i="1" s="1"/>
  <c r="F19925" i="1" a="1"/>
  <c r="F19925" i="1" s="1"/>
  <c r="C19669" i="1" a="1"/>
  <c r="C19669" i="1" s="1"/>
  <c r="G19669" i="1" a="1"/>
  <c r="G19669" i="1" s="1"/>
  <c r="J19669" i="1" a="1"/>
  <c r="J19669" i="1" s="1"/>
  <c r="D19669" i="1" a="1"/>
  <c r="D19669" i="1" s="1"/>
  <c r="I19669" i="1" a="1"/>
  <c r="I19669" i="1" s="1"/>
  <c r="M19669" i="1" a="1"/>
  <c r="M19669" i="1" s="1"/>
  <c r="E19669" i="1" a="1"/>
  <c r="E19669" i="1" s="1"/>
  <c r="F19669" i="1" a="1"/>
  <c r="F19669" i="1" s="1"/>
  <c r="K19669" i="1" a="1"/>
  <c r="K19669" i="1" s="1"/>
  <c r="L19669" i="1" a="1"/>
  <c r="L19669" i="1" s="1"/>
  <c r="B19669" i="1" a="1"/>
  <c r="B19669" i="1" s="1"/>
  <c r="H19669" i="1" a="1"/>
  <c r="H19669" i="1" s="1"/>
  <c r="B19413" i="1" a="1"/>
  <c r="B19413" i="1" s="1"/>
  <c r="F19413" i="1" a="1"/>
  <c r="F19413" i="1" s="1"/>
  <c r="M19413" i="1" a="1"/>
  <c r="M19413" i="1" s="1"/>
  <c r="C19413" i="1" a="1"/>
  <c r="C19413" i="1" s="1"/>
  <c r="G19413" i="1" a="1"/>
  <c r="G19413" i="1" s="1"/>
  <c r="J19413" i="1" a="1"/>
  <c r="J19413" i="1" s="1"/>
  <c r="D19413" i="1" a="1"/>
  <c r="D19413" i="1" s="1"/>
  <c r="K19413" i="1" a="1"/>
  <c r="K19413" i="1" s="1"/>
  <c r="E19413" i="1" a="1"/>
  <c r="E19413" i="1" s="1"/>
  <c r="L19413" i="1" a="1"/>
  <c r="L19413" i="1" s="1"/>
  <c r="H19413" i="1" a="1"/>
  <c r="H19413" i="1" s="1"/>
  <c r="I19413" i="1" a="1"/>
  <c r="I19413" i="1" s="1"/>
  <c r="B19157" i="1" a="1"/>
  <c r="B19157" i="1" s="1"/>
  <c r="F19157" i="1" a="1"/>
  <c r="F19157" i="1" s="1"/>
  <c r="M19157" i="1" a="1"/>
  <c r="M19157" i="1" s="1"/>
  <c r="C19157" i="1" a="1"/>
  <c r="C19157" i="1" s="1"/>
  <c r="G19157" i="1" a="1"/>
  <c r="G19157" i="1" s="1"/>
  <c r="J19157" i="1" a="1"/>
  <c r="J19157" i="1" s="1"/>
  <c r="D19157" i="1" a="1"/>
  <c r="D19157" i="1" s="1"/>
  <c r="K19157" i="1" a="1"/>
  <c r="K19157" i="1" s="1"/>
  <c r="E19157" i="1" a="1"/>
  <c r="E19157" i="1" s="1"/>
  <c r="L19157" i="1" a="1"/>
  <c r="L19157" i="1" s="1"/>
  <c r="H19157" i="1" a="1"/>
  <c r="H19157" i="1" s="1"/>
  <c r="I19157" i="1" a="1"/>
  <c r="I19157" i="1" s="1"/>
  <c r="E18901" i="1" a="1"/>
  <c r="E18901" i="1" s="1"/>
  <c r="I18901" i="1" a="1"/>
  <c r="I18901" i="1" s="1"/>
  <c r="L18901" i="1" a="1"/>
  <c r="L18901" i="1" s="1"/>
  <c r="C18901" i="1" a="1"/>
  <c r="C18901" i="1" s="1"/>
  <c r="F18901" i="1" a="1"/>
  <c r="F18901" i="1" s="1"/>
  <c r="J18901" i="1" a="1"/>
  <c r="J18901" i="1" s="1"/>
  <c r="D18901" i="1" a="1"/>
  <c r="D18901" i="1" s="1"/>
  <c r="K18901" i="1" a="1"/>
  <c r="K18901" i="1" s="1"/>
  <c r="G18901" i="1" a="1"/>
  <c r="G18901" i="1" s="1"/>
  <c r="M18901" i="1" a="1"/>
  <c r="M18901" i="1" s="1"/>
  <c r="B18901" i="1" a="1"/>
  <c r="B18901" i="1" s="1"/>
  <c r="H18901" i="1" a="1"/>
  <c r="H18901" i="1" s="1"/>
  <c r="E18645" i="1" a="1"/>
  <c r="E18645" i="1" s="1"/>
  <c r="I18645" i="1" a="1"/>
  <c r="I18645" i="1" s="1"/>
  <c r="L18645" i="1" a="1"/>
  <c r="L18645" i="1" s="1"/>
  <c r="C18645" i="1" a="1"/>
  <c r="C18645" i="1" s="1"/>
  <c r="F18645" i="1" a="1"/>
  <c r="F18645" i="1" s="1"/>
  <c r="J18645" i="1" a="1"/>
  <c r="J18645" i="1" s="1"/>
  <c r="D18645" i="1" a="1"/>
  <c r="D18645" i="1" s="1"/>
  <c r="K18645" i="1" a="1"/>
  <c r="K18645" i="1" s="1"/>
  <c r="G18645" i="1" a="1"/>
  <c r="G18645" i="1" s="1"/>
  <c r="M18645" i="1" a="1"/>
  <c r="M18645" i="1" s="1"/>
  <c r="B18645" i="1" a="1"/>
  <c r="B18645" i="1" s="1"/>
  <c r="H18645" i="1" a="1"/>
  <c r="H18645" i="1" s="1"/>
  <c r="B18389" i="1" a="1"/>
  <c r="B18389" i="1" s="1"/>
  <c r="E18389" i="1" a="1"/>
  <c r="E18389" i="1" s="1"/>
  <c r="L18389" i="1" a="1"/>
  <c r="L18389" i="1" s="1"/>
  <c r="C18389" i="1" a="1"/>
  <c r="C18389" i="1" s="1"/>
  <c r="F18389" i="1" a="1"/>
  <c r="F18389" i="1" s="1"/>
  <c r="I18389" i="1" a="1"/>
  <c r="I18389" i="1" s="1"/>
  <c r="D18389" i="1" a="1"/>
  <c r="D18389" i="1" s="1"/>
  <c r="G18389" i="1" a="1"/>
  <c r="G18389" i="1" s="1"/>
  <c r="J18389" i="1" a="1"/>
  <c r="J18389" i="1" s="1"/>
  <c r="M18389" i="1" a="1"/>
  <c r="M18389" i="1" s="1"/>
  <c r="K18389" i="1" a="1"/>
  <c r="K18389" i="1" s="1"/>
  <c r="H18389" i="1" a="1"/>
  <c r="H18389" i="1" s="1"/>
  <c r="B18133" i="1" a="1"/>
  <c r="B18133" i="1" s="1"/>
  <c r="E18133" i="1" a="1"/>
  <c r="E18133" i="1" s="1"/>
  <c r="L18133" i="1" a="1"/>
  <c r="L18133" i="1" s="1"/>
  <c r="C18133" i="1" a="1"/>
  <c r="C18133" i="1" s="1"/>
  <c r="F18133" i="1" a="1"/>
  <c r="F18133" i="1" s="1"/>
  <c r="I18133" i="1" a="1"/>
  <c r="I18133" i="1" s="1"/>
  <c r="D18133" i="1" a="1"/>
  <c r="D18133" i="1" s="1"/>
  <c r="G18133" i="1" a="1"/>
  <c r="G18133" i="1" s="1"/>
  <c r="J18133" i="1" a="1"/>
  <c r="J18133" i="1" s="1"/>
  <c r="M18133" i="1" a="1"/>
  <c r="M18133" i="1" s="1"/>
  <c r="K18133" i="1" a="1"/>
  <c r="K18133" i="1" s="1"/>
  <c r="H18133" i="1" a="1"/>
  <c r="H18133" i="1" s="1"/>
  <c r="D23336" i="1" a="1"/>
  <c r="D23336" i="1" s="1"/>
  <c r="H23336" i="1" a="1"/>
  <c r="H23336" i="1" s="1"/>
  <c r="L23336" i="1" a="1"/>
  <c r="L23336" i="1" s="1"/>
  <c r="E23336" i="1" a="1"/>
  <c r="E23336" i="1" s="1"/>
  <c r="I23336" i="1" a="1"/>
  <c r="I23336" i="1" s="1"/>
  <c r="M23336" i="1" a="1"/>
  <c r="M23336" i="1" s="1"/>
  <c r="B23336" i="1" a="1"/>
  <c r="B23336" i="1" s="1"/>
  <c r="F23336" i="1" a="1"/>
  <c r="F23336" i="1" s="1"/>
  <c r="J23336" i="1" a="1"/>
  <c r="J23336" i="1" s="1"/>
  <c r="G23336" i="1" a="1"/>
  <c r="G23336" i="1" s="1"/>
  <c r="K23336" i="1" a="1"/>
  <c r="K23336" i="1" s="1"/>
  <c r="C23336" i="1" a="1"/>
  <c r="C23336" i="1" s="1"/>
  <c r="D23080" i="1" a="1"/>
  <c r="D23080" i="1" s="1"/>
  <c r="H23080" i="1" a="1"/>
  <c r="H23080" i="1" s="1"/>
  <c r="L23080" i="1" a="1"/>
  <c r="L23080" i="1" s="1"/>
  <c r="E23080" i="1" a="1"/>
  <c r="E23080" i="1" s="1"/>
  <c r="I23080" i="1" a="1"/>
  <c r="I23080" i="1" s="1"/>
  <c r="M23080" i="1" a="1"/>
  <c r="M23080" i="1" s="1"/>
  <c r="B23080" i="1" a="1"/>
  <c r="B23080" i="1" s="1"/>
  <c r="F23080" i="1" a="1"/>
  <c r="F23080" i="1" s="1"/>
  <c r="J23080" i="1" a="1"/>
  <c r="J23080" i="1" s="1"/>
  <c r="G23080" i="1" a="1"/>
  <c r="G23080" i="1" s="1"/>
  <c r="K23080" i="1" a="1"/>
  <c r="K23080" i="1" s="1"/>
  <c r="C23080" i="1" a="1"/>
  <c r="C23080" i="1" s="1"/>
  <c r="D22824" i="1" a="1"/>
  <c r="D22824" i="1" s="1"/>
  <c r="H22824" i="1" a="1"/>
  <c r="H22824" i="1" s="1"/>
  <c r="L22824" i="1" a="1"/>
  <c r="L22824" i="1" s="1"/>
  <c r="E22824" i="1" a="1"/>
  <c r="E22824" i="1" s="1"/>
  <c r="I22824" i="1" a="1"/>
  <c r="I22824" i="1" s="1"/>
  <c r="M22824" i="1" a="1"/>
  <c r="M22824" i="1" s="1"/>
  <c r="B22824" i="1" a="1"/>
  <c r="B22824" i="1" s="1"/>
  <c r="F22824" i="1" a="1"/>
  <c r="F22824" i="1" s="1"/>
  <c r="J22824" i="1" a="1"/>
  <c r="J22824" i="1" s="1"/>
  <c r="G22824" i="1" a="1"/>
  <c r="G22824" i="1" s="1"/>
  <c r="K22824" i="1" a="1"/>
  <c r="K22824" i="1" s="1"/>
  <c r="C22824" i="1" a="1"/>
  <c r="C22824" i="1" s="1"/>
  <c r="C22568" i="1" a="1"/>
  <c r="C22568" i="1" s="1"/>
  <c r="F22568" i="1" a="1"/>
  <c r="F22568" i="1" s="1"/>
  <c r="M22568" i="1" a="1"/>
  <c r="M22568" i="1" s="1"/>
  <c r="D22568" i="1" a="1"/>
  <c r="D22568" i="1" s="1"/>
  <c r="G22568" i="1" a="1"/>
  <c r="G22568" i="1" s="1"/>
  <c r="J22568" i="1" a="1"/>
  <c r="J22568" i="1" s="1"/>
  <c r="E22568" i="1" a="1"/>
  <c r="E22568" i="1" s="1"/>
  <c r="H22568" i="1" a="1"/>
  <c r="H22568" i="1" s="1"/>
  <c r="K22568" i="1" a="1"/>
  <c r="K22568" i="1" s="1"/>
  <c r="L22568" i="1" a="1"/>
  <c r="L22568" i="1" s="1"/>
  <c r="B22568" i="1" a="1"/>
  <c r="B22568" i="1" s="1"/>
  <c r="I22568" i="1" a="1"/>
  <c r="I22568" i="1" s="1"/>
  <c r="B22312" i="1" a="1"/>
  <c r="B22312" i="1" s="1"/>
  <c r="I22312" i="1" a="1"/>
  <c r="I22312" i="1" s="1"/>
  <c r="L22312" i="1" a="1"/>
  <c r="L22312" i="1" s="1"/>
  <c r="C22312" i="1" a="1"/>
  <c r="C22312" i="1" s="1"/>
  <c r="F22312" i="1" a="1"/>
  <c r="F22312" i="1" s="1"/>
  <c r="M22312" i="1" a="1"/>
  <c r="M22312" i="1" s="1"/>
  <c r="D22312" i="1" a="1"/>
  <c r="D22312" i="1" s="1"/>
  <c r="G22312" i="1" a="1"/>
  <c r="G22312" i="1" s="1"/>
  <c r="J22312" i="1" a="1"/>
  <c r="J22312" i="1" s="1"/>
  <c r="H22312" i="1" a="1"/>
  <c r="H22312" i="1" s="1"/>
  <c r="K22312" i="1" a="1"/>
  <c r="K22312" i="1" s="1"/>
  <c r="E22312" i="1" a="1"/>
  <c r="E22312" i="1" s="1"/>
  <c r="B22056" i="1" a="1"/>
  <c r="B22056" i="1" s="1"/>
  <c r="I22056" i="1" a="1"/>
  <c r="I22056" i="1" s="1"/>
  <c r="L22056" i="1" a="1"/>
  <c r="L22056" i="1" s="1"/>
  <c r="C22056" i="1" a="1"/>
  <c r="C22056" i="1" s="1"/>
  <c r="F22056" i="1" a="1"/>
  <c r="F22056" i="1" s="1"/>
  <c r="M22056" i="1" a="1"/>
  <c r="M22056" i="1" s="1"/>
  <c r="D22056" i="1" a="1"/>
  <c r="D22056" i="1" s="1"/>
  <c r="G22056" i="1" a="1"/>
  <c r="G22056" i="1" s="1"/>
  <c r="J22056" i="1" a="1"/>
  <c r="J22056" i="1" s="1"/>
  <c r="H22056" i="1" a="1"/>
  <c r="H22056" i="1" s="1"/>
  <c r="K22056" i="1" a="1"/>
  <c r="K22056" i="1" s="1"/>
  <c r="E22056" i="1" a="1"/>
  <c r="E22056" i="1" s="1"/>
  <c r="C21800" i="1" a="1"/>
  <c r="C21800" i="1" s="1"/>
  <c r="F21800" i="1" a="1"/>
  <c r="F21800" i="1" s="1"/>
  <c r="M21800" i="1" a="1"/>
  <c r="M21800" i="1" s="1"/>
  <c r="E21800" i="1" a="1"/>
  <c r="E21800" i="1" s="1"/>
  <c r="H21800" i="1" a="1"/>
  <c r="H21800" i="1" s="1"/>
  <c r="K21800" i="1" a="1"/>
  <c r="K21800" i="1" s="1"/>
  <c r="G21800" i="1" a="1"/>
  <c r="G21800" i="1" s="1"/>
  <c r="B21800" i="1" a="1"/>
  <c r="B21800" i="1" s="1"/>
  <c r="I21800" i="1" a="1"/>
  <c r="I21800" i="1" s="1"/>
  <c r="D21800" i="1" a="1"/>
  <c r="D21800" i="1" s="1"/>
  <c r="J21800" i="1" a="1"/>
  <c r="J21800" i="1" s="1"/>
  <c r="L21800" i="1" a="1"/>
  <c r="L21800" i="1" s="1"/>
  <c r="C21544" i="1" a="1"/>
  <c r="C21544" i="1" s="1"/>
  <c r="G21544" i="1" a="1"/>
  <c r="G21544" i="1" s="1"/>
  <c r="J21544" i="1" a="1"/>
  <c r="J21544" i="1" s="1"/>
  <c r="E21544" i="1" a="1"/>
  <c r="E21544" i="1" s="1"/>
  <c r="I21544" i="1" a="1"/>
  <c r="I21544" i="1" s="1"/>
  <c r="L21544" i="1" a="1"/>
  <c r="L21544" i="1" s="1"/>
  <c r="D21544" i="1" a="1"/>
  <c r="D21544" i="1" s="1"/>
  <c r="K21544" i="1" a="1"/>
  <c r="K21544" i="1" s="1"/>
  <c r="F21544" i="1" a="1"/>
  <c r="F21544" i="1" s="1"/>
  <c r="M21544" i="1" a="1"/>
  <c r="M21544" i="1" s="1"/>
  <c r="H21544" i="1" a="1"/>
  <c r="H21544" i="1" s="1"/>
  <c r="B21544" i="1" a="1"/>
  <c r="B21544" i="1" s="1"/>
  <c r="B21288" i="1" a="1"/>
  <c r="B21288" i="1" s="1"/>
  <c r="E21288" i="1" a="1"/>
  <c r="E21288" i="1" s="1"/>
  <c r="H21288" i="1" a="1"/>
  <c r="H21288" i="1" s="1"/>
  <c r="G21288" i="1" a="1"/>
  <c r="G21288" i="1" s="1"/>
  <c r="J21288" i="1" a="1"/>
  <c r="J21288" i="1" s="1"/>
  <c r="M21288" i="1" a="1"/>
  <c r="M21288" i="1" s="1"/>
  <c r="C21288" i="1" a="1"/>
  <c r="C21288" i="1" s="1"/>
  <c r="I21288" i="1" a="1"/>
  <c r="I21288" i="1" s="1"/>
  <c r="D21288" i="1" a="1"/>
  <c r="D21288" i="1" s="1"/>
  <c r="K21288" i="1" a="1"/>
  <c r="K21288" i="1" s="1"/>
  <c r="F21288" i="1" a="1"/>
  <c r="F21288" i="1" s="1"/>
  <c r="L21288" i="1" a="1"/>
  <c r="L21288" i="1" s="1"/>
  <c r="E21032" i="1" a="1"/>
  <c r="E21032" i="1" s="1"/>
  <c r="H21032" i="1" a="1"/>
  <c r="H21032" i="1" s="1"/>
  <c r="B21032" i="1" a="1"/>
  <c r="B21032" i="1" s="1"/>
  <c r="I21032" i="1" a="1"/>
  <c r="I21032" i="1" s="1"/>
  <c r="L21032" i="1" a="1"/>
  <c r="L21032" i="1" s="1"/>
  <c r="C21032" i="1" a="1"/>
  <c r="C21032" i="1" s="1"/>
  <c r="F21032" i="1" a="1"/>
  <c r="F21032" i="1" s="1"/>
  <c r="J21032" i="1" a="1"/>
  <c r="J21032" i="1" s="1"/>
  <c r="M21032" i="1" a="1"/>
  <c r="M21032" i="1" s="1"/>
  <c r="D21032" i="1" a="1"/>
  <c r="D21032" i="1" s="1"/>
  <c r="G21032" i="1" a="1"/>
  <c r="G21032" i="1" s="1"/>
  <c r="K21032" i="1" a="1"/>
  <c r="K21032" i="1" s="1"/>
  <c r="C20776" i="1" a="1"/>
  <c r="C20776" i="1" s="1"/>
  <c r="F20776" i="1" a="1"/>
  <c r="F20776" i="1" s="1"/>
  <c r="M20776" i="1" a="1"/>
  <c r="M20776" i="1" s="1"/>
  <c r="B20776" i="1" a="1"/>
  <c r="B20776" i="1" s="1"/>
  <c r="G20776" i="1" a="1"/>
  <c r="G20776" i="1" s="1"/>
  <c r="K20776" i="1" a="1"/>
  <c r="K20776" i="1" s="1"/>
  <c r="D20776" i="1" a="1"/>
  <c r="D20776" i="1" s="1"/>
  <c r="H20776" i="1" a="1"/>
  <c r="H20776" i="1" s="1"/>
  <c r="L20776" i="1" a="1"/>
  <c r="L20776" i="1" s="1"/>
  <c r="E20776" i="1" a="1"/>
  <c r="E20776" i="1" s="1"/>
  <c r="I20776" i="1" a="1"/>
  <c r="I20776" i="1" s="1"/>
  <c r="J20776" i="1" a="1"/>
  <c r="J20776" i="1" s="1"/>
  <c r="E20520" i="1" a="1"/>
  <c r="E20520" i="1" s="1"/>
  <c r="H20520" i="1" a="1"/>
  <c r="H20520" i="1" s="1"/>
  <c r="K20520" i="1" a="1"/>
  <c r="K20520" i="1" s="1"/>
  <c r="B20520" i="1" a="1"/>
  <c r="B20520" i="1" s="1"/>
  <c r="I20520" i="1" a="1"/>
  <c r="I20520" i="1" s="1"/>
  <c r="L20520" i="1" a="1"/>
  <c r="L20520" i="1" s="1"/>
  <c r="F20520" i="1" a="1"/>
  <c r="F20520" i="1" s="1"/>
  <c r="M20520" i="1" a="1"/>
  <c r="M20520" i="1" s="1"/>
  <c r="G20520" i="1" a="1"/>
  <c r="G20520" i="1" s="1"/>
  <c r="C20520" i="1" a="1"/>
  <c r="C20520" i="1" s="1"/>
  <c r="D20520" i="1" a="1"/>
  <c r="D20520" i="1" s="1"/>
  <c r="J20520" i="1" a="1"/>
  <c r="J20520" i="1" s="1"/>
  <c r="C20264" i="1" a="1"/>
  <c r="C20264" i="1" s="1"/>
  <c r="F20264" i="1" a="1"/>
  <c r="F20264" i="1" s="1"/>
  <c r="J20264" i="1" a="1"/>
  <c r="J20264" i="1" s="1"/>
  <c r="D20264" i="1" a="1"/>
  <c r="D20264" i="1" s="1"/>
  <c r="G20264" i="1" a="1"/>
  <c r="G20264" i="1" s="1"/>
  <c r="K20264" i="1" a="1"/>
  <c r="K20264" i="1" s="1"/>
  <c r="E20264" i="1" a="1"/>
  <c r="E20264" i="1" s="1"/>
  <c r="H20264" i="1" a="1"/>
  <c r="H20264" i="1" s="1"/>
  <c r="L20264" i="1" a="1"/>
  <c r="L20264" i="1" s="1"/>
  <c r="M20264" i="1" a="1"/>
  <c r="M20264" i="1" s="1"/>
  <c r="B20264" i="1" a="1"/>
  <c r="B20264" i="1" s="1"/>
  <c r="I20264" i="1" a="1"/>
  <c r="I20264" i="1" s="1"/>
  <c r="C20008" i="1" a="1"/>
  <c r="C20008" i="1" s="1"/>
  <c r="F20008" i="1" a="1"/>
  <c r="F20008" i="1" s="1"/>
  <c r="J20008" i="1" a="1"/>
  <c r="J20008" i="1" s="1"/>
  <c r="D20008" i="1" a="1"/>
  <c r="D20008" i="1" s="1"/>
  <c r="G20008" i="1" a="1"/>
  <c r="G20008" i="1" s="1"/>
  <c r="K20008" i="1" a="1"/>
  <c r="K20008" i="1" s="1"/>
  <c r="E20008" i="1" a="1"/>
  <c r="E20008" i="1" s="1"/>
  <c r="H20008" i="1" a="1"/>
  <c r="H20008" i="1" s="1"/>
  <c r="L20008" i="1" a="1"/>
  <c r="L20008" i="1" s="1"/>
  <c r="M20008" i="1" a="1"/>
  <c r="M20008" i="1" s="1"/>
  <c r="B20008" i="1" a="1"/>
  <c r="B20008" i="1" s="1"/>
  <c r="I20008" i="1" a="1"/>
  <c r="I20008" i="1" s="1"/>
  <c r="C19752" i="1" a="1"/>
  <c r="C19752" i="1" s="1"/>
  <c r="F19752" i="1" a="1"/>
  <c r="F19752" i="1" s="1"/>
  <c r="J19752" i="1" a="1"/>
  <c r="J19752" i="1" s="1"/>
  <c r="D19752" i="1" a="1"/>
  <c r="D19752" i="1" s="1"/>
  <c r="H19752" i="1" a="1"/>
  <c r="H19752" i="1" s="1"/>
  <c r="M19752" i="1" a="1"/>
  <c r="M19752" i="1" s="1"/>
  <c r="E19752" i="1" a="1"/>
  <c r="E19752" i="1" s="1"/>
  <c r="I19752" i="1" a="1"/>
  <c r="I19752" i="1" s="1"/>
  <c r="K19752" i="1" a="1"/>
  <c r="K19752" i="1" s="1"/>
  <c r="B19752" i="1" a="1"/>
  <c r="B19752" i="1" s="1"/>
  <c r="G19752" i="1" a="1"/>
  <c r="G19752" i="1" s="1"/>
  <c r="L19752" i="1" a="1"/>
  <c r="L19752" i="1" s="1"/>
  <c r="D19496" i="1" a="1"/>
  <c r="D19496" i="1" s="1"/>
  <c r="G19496" i="1" a="1"/>
  <c r="G19496" i="1" s="1"/>
  <c r="K19496" i="1" a="1"/>
  <c r="K19496" i="1" s="1"/>
  <c r="B19496" i="1" a="1"/>
  <c r="B19496" i="1" s="1"/>
  <c r="F19496" i="1" a="1"/>
  <c r="F19496" i="1" s="1"/>
  <c r="L19496" i="1" a="1"/>
  <c r="L19496" i="1" s="1"/>
  <c r="C19496" i="1" a="1"/>
  <c r="C19496" i="1" s="1"/>
  <c r="H19496" i="1" a="1"/>
  <c r="H19496" i="1" s="1"/>
  <c r="M19496" i="1" a="1"/>
  <c r="M19496" i="1" s="1"/>
  <c r="E19496" i="1" a="1"/>
  <c r="E19496" i="1" s="1"/>
  <c r="I19496" i="1" a="1"/>
  <c r="I19496" i="1" s="1"/>
  <c r="J19496" i="1" a="1"/>
  <c r="J19496" i="1" s="1"/>
  <c r="E19240" i="1" a="1"/>
  <c r="E19240" i="1" s="1"/>
  <c r="H19240" i="1" a="1"/>
  <c r="H19240" i="1" s="1"/>
  <c r="L19240" i="1" a="1"/>
  <c r="L19240" i="1" s="1"/>
  <c r="B19240" i="1" a="1"/>
  <c r="B19240" i="1" s="1"/>
  <c r="I19240" i="1" a="1"/>
  <c r="I19240" i="1" s="1"/>
  <c r="M19240" i="1" a="1"/>
  <c r="M19240" i="1" s="1"/>
  <c r="C19240" i="1" a="1"/>
  <c r="C19240" i="1" s="1"/>
  <c r="J19240" i="1" a="1"/>
  <c r="J19240" i="1" s="1"/>
  <c r="D19240" i="1" a="1"/>
  <c r="D19240" i="1" s="1"/>
  <c r="K19240" i="1" a="1"/>
  <c r="K19240" i="1" s="1"/>
  <c r="F19240" i="1" a="1"/>
  <c r="F19240" i="1" s="1"/>
  <c r="G19240" i="1" a="1"/>
  <c r="G19240" i="1" s="1"/>
  <c r="E18984" i="1" a="1"/>
  <c r="E18984" i="1" s="1"/>
  <c r="H18984" i="1" a="1"/>
  <c r="H18984" i="1" s="1"/>
  <c r="K18984" i="1" a="1"/>
  <c r="K18984" i="1" s="1"/>
  <c r="B18984" i="1" a="1"/>
  <c r="B18984" i="1" s="1"/>
  <c r="F18984" i="1" a="1"/>
  <c r="F18984" i="1" s="1"/>
  <c r="L18984" i="1" a="1"/>
  <c r="L18984" i="1" s="1"/>
  <c r="M18984" i="1" a="1"/>
  <c r="M18984" i="1" s="1"/>
  <c r="G18984" i="1" a="1"/>
  <c r="G18984" i="1" s="1"/>
  <c r="C18984" i="1" a="1"/>
  <c r="C18984" i="1" s="1"/>
  <c r="I18984" i="1" a="1"/>
  <c r="I18984" i="1" s="1"/>
  <c r="D18984" i="1" a="1"/>
  <c r="D18984" i="1" s="1"/>
  <c r="J18984" i="1" a="1"/>
  <c r="J18984" i="1" s="1"/>
  <c r="E18728" i="1" a="1"/>
  <c r="E18728" i="1" s="1"/>
  <c r="H18728" i="1" a="1"/>
  <c r="H18728" i="1" s="1"/>
  <c r="K18728" i="1" a="1"/>
  <c r="K18728" i="1" s="1"/>
  <c r="B18728" i="1" a="1"/>
  <c r="B18728" i="1" s="1"/>
  <c r="F18728" i="1" a="1"/>
  <c r="F18728" i="1" s="1"/>
  <c r="L18728" i="1" a="1"/>
  <c r="L18728" i="1" s="1"/>
  <c r="M18728" i="1" a="1"/>
  <c r="M18728" i="1" s="1"/>
  <c r="G18728" i="1" a="1"/>
  <c r="G18728" i="1" s="1"/>
  <c r="C18728" i="1" a="1"/>
  <c r="C18728" i="1" s="1"/>
  <c r="I18728" i="1" a="1"/>
  <c r="I18728" i="1" s="1"/>
  <c r="D18728" i="1" a="1"/>
  <c r="D18728" i="1" s="1"/>
  <c r="J18728" i="1" a="1"/>
  <c r="J18728" i="1" s="1"/>
  <c r="H18472" i="1" a="1"/>
  <c r="H18472" i="1" s="1"/>
  <c r="K18472" i="1" a="1"/>
  <c r="K18472" i="1" s="1"/>
  <c r="B18472" i="1" a="1"/>
  <c r="B18472" i="1" s="1"/>
  <c r="E18472" i="1" a="1"/>
  <c r="E18472" i="1" s="1"/>
  <c r="L18472" i="1" a="1"/>
  <c r="L18472" i="1" s="1"/>
  <c r="C18472" i="1" a="1"/>
  <c r="C18472" i="1" s="1"/>
  <c r="F18472" i="1" a="1"/>
  <c r="F18472" i="1" s="1"/>
  <c r="I18472" i="1" a="1"/>
  <c r="I18472" i="1" s="1"/>
  <c r="M18472" i="1" a="1"/>
  <c r="M18472" i="1" s="1"/>
  <c r="D18472" i="1" a="1"/>
  <c r="D18472" i="1" s="1"/>
  <c r="G18472" i="1" a="1"/>
  <c r="G18472" i="1" s="1"/>
  <c r="J18472" i="1" a="1"/>
  <c r="J18472" i="1" s="1"/>
  <c r="H18216" i="1" a="1"/>
  <c r="H18216" i="1" s="1"/>
  <c r="K18216" i="1" a="1"/>
  <c r="K18216" i="1" s="1"/>
  <c r="B18216" i="1" a="1"/>
  <c r="B18216" i="1" s="1"/>
  <c r="E18216" i="1" a="1"/>
  <c r="E18216" i="1" s="1"/>
  <c r="L18216" i="1" a="1"/>
  <c r="L18216" i="1" s="1"/>
  <c r="C18216" i="1" a="1"/>
  <c r="C18216" i="1" s="1"/>
  <c r="F18216" i="1" a="1"/>
  <c r="F18216" i="1" s="1"/>
  <c r="I18216" i="1" a="1"/>
  <c r="I18216" i="1" s="1"/>
  <c r="M18216" i="1" a="1"/>
  <c r="M18216" i="1" s="1"/>
  <c r="D18216" i="1" a="1"/>
  <c r="D18216" i="1" s="1"/>
  <c r="G18216" i="1" a="1"/>
  <c r="G18216" i="1" s="1"/>
  <c r="J18216" i="1" a="1"/>
  <c r="J18216" i="1" s="1"/>
  <c r="H17956" i="1" a="1"/>
  <c r="H17956" i="1" s="1"/>
  <c r="K17956" i="1" a="1"/>
  <c r="K17956" i="1" s="1"/>
  <c r="B17956" i="1" a="1"/>
  <c r="B17956" i="1" s="1"/>
  <c r="E17956" i="1" a="1"/>
  <c r="E17956" i="1" s="1"/>
  <c r="L17956" i="1" a="1"/>
  <c r="L17956" i="1" s="1"/>
  <c r="C17956" i="1" a="1"/>
  <c r="C17956" i="1" s="1"/>
  <c r="F17956" i="1" a="1"/>
  <c r="F17956" i="1" s="1"/>
  <c r="I17956" i="1" a="1"/>
  <c r="I17956" i="1" s="1"/>
  <c r="D17956" i="1" a="1"/>
  <c r="D17956" i="1" s="1"/>
  <c r="G17956" i="1" a="1"/>
  <c r="G17956" i="1" s="1"/>
  <c r="J17956" i="1" a="1"/>
  <c r="J17956" i="1" s="1"/>
  <c r="M17956" i="1" a="1"/>
  <c r="M17956" i="1" s="1"/>
  <c r="D23163" i="1" a="1"/>
  <c r="D23163" i="1" s="1"/>
  <c r="H23163" i="1" a="1"/>
  <c r="H23163" i="1" s="1"/>
  <c r="L23163" i="1" a="1"/>
  <c r="L23163" i="1" s="1"/>
  <c r="E23163" i="1" a="1"/>
  <c r="E23163" i="1" s="1"/>
  <c r="I23163" i="1" a="1"/>
  <c r="I23163" i="1" s="1"/>
  <c r="M23163" i="1" a="1"/>
  <c r="M23163" i="1" s="1"/>
  <c r="B23163" i="1" a="1"/>
  <c r="B23163" i="1" s="1"/>
  <c r="F23163" i="1" a="1"/>
  <c r="F23163" i="1" s="1"/>
  <c r="J23163" i="1" a="1"/>
  <c r="J23163" i="1" s="1"/>
  <c r="C23163" i="1" a="1"/>
  <c r="C23163" i="1" s="1"/>
  <c r="G23163" i="1" a="1"/>
  <c r="G23163" i="1" s="1"/>
  <c r="K23163" i="1" a="1"/>
  <c r="K23163" i="1" s="1"/>
  <c r="D22907" i="1" a="1"/>
  <c r="D22907" i="1" s="1"/>
  <c r="H22907" i="1" a="1"/>
  <c r="H22907" i="1" s="1"/>
  <c r="L22907" i="1" a="1"/>
  <c r="L22907" i="1" s="1"/>
  <c r="E22907" i="1" a="1"/>
  <c r="E22907" i="1" s="1"/>
  <c r="I22907" i="1" a="1"/>
  <c r="I22907" i="1" s="1"/>
  <c r="M22907" i="1" a="1"/>
  <c r="M22907" i="1" s="1"/>
  <c r="B22907" i="1" a="1"/>
  <c r="B22907" i="1" s="1"/>
  <c r="F22907" i="1" a="1"/>
  <c r="F22907" i="1" s="1"/>
  <c r="J22907" i="1" a="1"/>
  <c r="J22907" i="1" s="1"/>
  <c r="C22907" i="1" a="1"/>
  <c r="C22907" i="1" s="1"/>
  <c r="G22907" i="1" a="1"/>
  <c r="G22907" i="1" s="1"/>
  <c r="K22907" i="1" a="1"/>
  <c r="K22907" i="1" s="1"/>
  <c r="D22651" i="1" a="1"/>
  <c r="D22651" i="1" s="1"/>
  <c r="H22651" i="1" a="1"/>
  <c r="H22651" i="1" s="1"/>
  <c r="L22651" i="1" a="1"/>
  <c r="L22651" i="1" s="1"/>
  <c r="E22651" i="1" a="1"/>
  <c r="E22651" i="1" s="1"/>
  <c r="I22651" i="1" a="1"/>
  <c r="I22651" i="1" s="1"/>
  <c r="M22651" i="1" a="1"/>
  <c r="M22651" i="1" s="1"/>
  <c r="B22651" i="1" a="1"/>
  <c r="B22651" i="1" s="1"/>
  <c r="F22651" i="1" a="1"/>
  <c r="F22651" i="1" s="1"/>
  <c r="J22651" i="1" a="1"/>
  <c r="J22651" i="1" s="1"/>
  <c r="C22651" i="1" a="1"/>
  <c r="C22651" i="1" s="1"/>
  <c r="G22651" i="1" a="1"/>
  <c r="G22651" i="1" s="1"/>
  <c r="K22651" i="1" a="1"/>
  <c r="K22651" i="1" s="1"/>
  <c r="E22395" i="1" a="1"/>
  <c r="E22395" i="1" s="1"/>
  <c r="H22395" i="1" a="1"/>
  <c r="H22395" i="1" s="1"/>
  <c r="K22395" i="1" a="1"/>
  <c r="K22395" i="1" s="1"/>
  <c r="B22395" i="1" a="1"/>
  <c r="B22395" i="1" s="1"/>
  <c r="I22395" i="1" a="1"/>
  <c r="I22395" i="1" s="1"/>
  <c r="L22395" i="1" a="1"/>
  <c r="L22395" i="1" s="1"/>
  <c r="C22395" i="1" a="1"/>
  <c r="C22395" i="1" s="1"/>
  <c r="F22395" i="1" a="1"/>
  <c r="F22395" i="1" s="1"/>
  <c r="M22395" i="1" a="1"/>
  <c r="M22395" i="1" s="1"/>
  <c r="J22395" i="1" a="1"/>
  <c r="J22395" i="1" s="1"/>
  <c r="D22395" i="1" a="1"/>
  <c r="D22395" i="1" s="1"/>
  <c r="G22395" i="1" a="1"/>
  <c r="G22395" i="1" s="1"/>
  <c r="E22139" i="1" a="1"/>
  <c r="E22139" i="1" s="1"/>
  <c r="H22139" i="1" a="1"/>
  <c r="H22139" i="1" s="1"/>
  <c r="K22139" i="1" a="1"/>
  <c r="K22139" i="1" s="1"/>
  <c r="B22139" i="1" a="1"/>
  <c r="B22139" i="1" s="1"/>
  <c r="I22139" i="1" a="1"/>
  <c r="I22139" i="1" s="1"/>
  <c r="L22139" i="1" a="1"/>
  <c r="L22139" i="1" s="1"/>
  <c r="C22139" i="1" a="1"/>
  <c r="C22139" i="1" s="1"/>
  <c r="F22139" i="1" a="1"/>
  <c r="F22139" i="1" s="1"/>
  <c r="M22139" i="1" a="1"/>
  <c r="M22139" i="1" s="1"/>
  <c r="J22139" i="1" a="1"/>
  <c r="J22139" i="1" s="1"/>
  <c r="D22139" i="1" a="1"/>
  <c r="D22139" i="1" s="1"/>
  <c r="G22139" i="1" a="1"/>
  <c r="G22139" i="1" s="1"/>
  <c r="E21883" i="1" a="1"/>
  <c r="E21883" i="1" s="1"/>
  <c r="H21883" i="1" a="1"/>
  <c r="H21883" i="1" s="1"/>
  <c r="K21883" i="1" a="1"/>
  <c r="K21883" i="1" s="1"/>
  <c r="B21883" i="1" a="1"/>
  <c r="B21883" i="1" s="1"/>
  <c r="I21883" i="1" a="1"/>
  <c r="I21883" i="1" s="1"/>
  <c r="L21883" i="1" a="1"/>
  <c r="L21883" i="1" s="1"/>
  <c r="C21883" i="1" a="1"/>
  <c r="C21883" i="1" s="1"/>
  <c r="F21883" i="1" a="1"/>
  <c r="F21883" i="1" s="1"/>
  <c r="M21883" i="1" a="1"/>
  <c r="M21883" i="1" s="1"/>
  <c r="J21883" i="1" a="1"/>
  <c r="J21883" i="1" s="1"/>
  <c r="D21883" i="1" a="1"/>
  <c r="D21883" i="1" s="1"/>
  <c r="G21883" i="1" a="1"/>
  <c r="G21883" i="1" s="1"/>
  <c r="C24777" i="1" a="1"/>
  <c r="C24777" i="1" s="1"/>
  <c r="G24777" i="1" a="1"/>
  <c r="G24777" i="1" s="1"/>
  <c r="K24777" i="1" a="1"/>
  <c r="K24777" i="1" s="1"/>
  <c r="D24777" i="1" a="1"/>
  <c r="D24777" i="1" s="1"/>
  <c r="H24777" i="1" a="1"/>
  <c r="H24777" i="1" s="1"/>
  <c r="L24777" i="1" a="1"/>
  <c r="L24777" i="1" s="1"/>
  <c r="E24777" i="1" a="1"/>
  <c r="E24777" i="1" s="1"/>
  <c r="I24777" i="1" a="1"/>
  <c r="I24777" i="1" s="1"/>
  <c r="M24777" i="1" a="1"/>
  <c r="M24777" i="1" s="1"/>
  <c r="F24777" i="1" a="1"/>
  <c r="F24777" i="1" s="1"/>
  <c r="J24777" i="1" a="1"/>
  <c r="J24777" i="1" s="1"/>
  <c r="B24777" i="1" a="1"/>
  <c r="B24777" i="1" s="1"/>
  <c r="D24521" i="1" a="1"/>
  <c r="D24521" i="1" s="1"/>
  <c r="H24521" i="1" a="1"/>
  <c r="H24521" i="1" s="1"/>
  <c r="L24521" i="1" a="1"/>
  <c r="L24521" i="1" s="1"/>
  <c r="B24521" i="1" a="1"/>
  <c r="B24521" i="1" s="1"/>
  <c r="F24521" i="1" a="1"/>
  <c r="F24521" i="1" s="1"/>
  <c r="J24521" i="1" a="1"/>
  <c r="J24521" i="1" s="1"/>
  <c r="I24521" i="1" a="1"/>
  <c r="I24521" i="1" s="1"/>
  <c r="C24521" i="1" a="1"/>
  <c r="C24521" i="1" s="1"/>
  <c r="K24521" i="1" a="1"/>
  <c r="K24521" i="1" s="1"/>
  <c r="E24521" i="1" a="1"/>
  <c r="E24521" i="1" s="1"/>
  <c r="M24521" i="1" a="1"/>
  <c r="M24521" i="1" s="1"/>
  <c r="G24521" i="1" a="1"/>
  <c r="G24521" i="1" s="1"/>
  <c r="D24265" i="1" a="1"/>
  <c r="D24265" i="1" s="1"/>
  <c r="H24265" i="1" a="1"/>
  <c r="H24265" i="1" s="1"/>
  <c r="L24265" i="1" a="1"/>
  <c r="L24265" i="1" s="1"/>
  <c r="B24265" i="1" a="1"/>
  <c r="B24265" i="1" s="1"/>
  <c r="F24265" i="1" a="1"/>
  <c r="F24265" i="1" s="1"/>
  <c r="J24265" i="1" a="1"/>
  <c r="J24265" i="1" s="1"/>
  <c r="I24265" i="1" a="1"/>
  <c r="I24265" i="1" s="1"/>
  <c r="C24265" i="1" a="1"/>
  <c r="C24265" i="1" s="1"/>
  <c r="K24265" i="1" a="1"/>
  <c r="K24265" i="1" s="1"/>
  <c r="E24265" i="1" a="1"/>
  <c r="E24265" i="1" s="1"/>
  <c r="M24265" i="1" a="1"/>
  <c r="M24265" i="1" s="1"/>
  <c r="G24265" i="1" a="1"/>
  <c r="G24265" i="1" s="1"/>
  <c r="D24009" i="1" a="1"/>
  <c r="D24009" i="1" s="1"/>
  <c r="H24009" i="1" a="1"/>
  <c r="H24009" i="1" s="1"/>
  <c r="L24009" i="1" a="1"/>
  <c r="L24009" i="1" s="1"/>
  <c r="B24009" i="1" a="1"/>
  <c r="B24009" i="1" s="1"/>
  <c r="F24009" i="1" a="1"/>
  <c r="F24009" i="1" s="1"/>
  <c r="J24009" i="1" a="1"/>
  <c r="J24009" i="1" s="1"/>
  <c r="I24009" i="1" a="1"/>
  <c r="I24009" i="1" s="1"/>
  <c r="C24009" i="1" a="1"/>
  <c r="C24009" i="1" s="1"/>
  <c r="K24009" i="1" a="1"/>
  <c r="K24009" i="1" s="1"/>
  <c r="E24009" i="1" a="1"/>
  <c r="E24009" i="1" s="1"/>
  <c r="M24009" i="1" a="1"/>
  <c r="M24009" i="1" s="1"/>
  <c r="G24009" i="1" a="1"/>
  <c r="G24009" i="1" s="1"/>
  <c r="D23753" i="1" a="1"/>
  <c r="D23753" i="1" s="1"/>
  <c r="H23753" i="1" a="1"/>
  <c r="H23753" i="1" s="1"/>
  <c r="L23753" i="1" a="1"/>
  <c r="L23753" i="1" s="1"/>
  <c r="B23753" i="1" a="1"/>
  <c r="B23753" i="1" s="1"/>
  <c r="F23753" i="1" a="1"/>
  <c r="F23753" i="1" s="1"/>
  <c r="J23753" i="1" a="1"/>
  <c r="J23753" i="1" s="1"/>
  <c r="I23753" i="1" a="1"/>
  <c r="I23753" i="1" s="1"/>
  <c r="C23753" i="1" a="1"/>
  <c r="C23753" i="1" s="1"/>
  <c r="K23753" i="1" a="1"/>
  <c r="K23753" i="1" s="1"/>
  <c r="E23753" i="1" a="1"/>
  <c r="E23753" i="1" s="1"/>
  <c r="M23753" i="1" a="1"/>
  <c r="M23753" i="1" s="1"/>
  <c r="G23753" i="1" a="1"/>
  <c r="G23753" i="1" s="1"/>
  <c r="D23497" i="1" a="1"/>
  <c r="D23497" i="1" s="1"/>
  <c r="H23497" i="1" a="1"/>
  <c r="H23497" i="1" s="1"/>
  <c r="L23497" i="1" a="1"/>
  <c r="L23497" i="1" s="1"/>
  <c r="B23497" i="1" a="1"/>
  <c r="B23497" i="1" s="1"/>
  <c r="F23497" i="1" a="1"/>
  <c r="F23497" i="1" s="1"/>
  <c r="J23497" i="1" a="1"/>
  <c r="J23497" i="1" s="1"/>
  <c r="I23497" i="1" a="1"/>
  <c r="I23497" i="1" s="1"/>
  <c r="C23497" i="1" a="1"/>
  <c r="C23497" i="1" s="1"/>
  <c r="K23497" i="1" a="1"/>
  <c r="K23497" i="1" s="1"/>
  <c r="E23497" i="1" a="1"/>
  <c r="E23497" i="1" s="1"/>
  <c r="M23497" i="1" a="1"/>
  <c r="M23497" i="1" s="1"/>
  <c r="G23497" i="1" a="1"/>
  <c r="G23497" i="1" s="1"/>
  <c r="C24836" i="1" a="1"/>
  <c r="C24836" i="1" s="1"/>
  <c r="G24836" i="1" a="1"/>
  <c r="G24836" i="1" s="1"/>
  <c r="K24836" i="1" a="1"/>
  <c r="K24836" i="1" s="1"/>
  <c r="D24836" i="1" a="1"/>
  <c r="D24836" i="1" s="1"/>
  <c r="H24836" i="1" a="1"/>
  <c r="H24836" i="1" s="1"/>
  <c r="L24836" i="1" a="1"/>
  <c r="L24836" i="1" s="1"/>
  <c r="E24836" i="1" a="1"/>
  <c r="E24836" i="1" s="1"/>
  <c r="I24836" i="1" a="1"/>
  <c r="I24836" i="1" s="1"/>
  <c r="M24836" i="1" a="1"/>
  <c r="M24836" i="1" s="1"/>
  <c r="B24836" i="1" a="1"/>
  <c r="B24836" i="1" s="1"/>
  <c r="F24836" i="1" a="1"/>
  <c r="F24836" i="1" s="1"/>
  <c r="J24836" i="1" a="1"/>
  <c r="J24836" i="1" s="1"/>
  <c r="D24580" i="1" a="1"/>
  <c r="D24580" i="1" s="1"/>
  <c r="H24580" i="1" a="1"/>
  <c r="H24580" i="1" s="1"/>
  <c r="L24580" i="1" a="1"/>
  <c r="L24580" i="1" s="1"/>
  <c r="B24580" i="1" a="1"/>
  <c r="B24580" i="1" s="1"/>
  <c r="F24580" i="1" a="1"/>
  <c r="F24580" i="1" s="1"/>
  <c r="J24580" i="1" a="1"/>
  <c r="J24580" i="1" s="1"/>
  <c r="E24580" i="1" a="1"/>
  <c r="E24580" i="1" s="1"/>
  <c r="M24580" i="1" a="1"/>
  <c r="M24580" i="1" s="1"/>
  <c r="G24580" i="1" a="1"/>
  <c r="G24580" i="1" s="1"/>
  <c r="I24580" i="1" a="1"/>
  <c r="I24580" i="1" s="1"/>
  <c r="K24580" i="1" a="1"/>
  <c r="K24580" i="1" s="1"/>
  <c r="C24580" i="1" a="1"/>
  <c r="C24580" i="1" s="1"/>
  <c r="D24324" i="1" a="1"/>
  <c r="D24324" i="1" s="1"/>
  <c r="H24324" i="1" a="1"/>
  <c r="H24324" i="1" s="1"/>
  <c r="L24324" i="1" a="1"/>
  <c r="L24324" i="1" s="1"/>
  <c r="B24324" i="1" a="1"/>
  <c r="B24324" i="1" s="1"/>
  <c r="F24324" i="1" a="1"/>
  <c r="F24324" i="1" s="1"/>
  <c r="J24324" i="1" a="1"/>
  <c r="J24324" i="1" s="1"/>
  <c r="E24324" i="1" a="1"/>
  <c r="E24324" i="1" s="1"/>
  <c r="M24324" i="1" a="1"/>
  <c r="M24324" i="1" s="1"/>
  <c r="G24324" i="1" a="1"/>
  <c r="G24324" i="1" s="1"/>
  <c r="I24324" i="1" a="1"/>
  <c r="I24324" i="1" s="1"/>
  <c r="K24324" i="1" a="1"/>
  <c r="K24324" i="1" s="1"/>
  <c r="C24324" i="1" a="1"/>
  <c r="C24324" i="1" s="1"/>
  <c r="D24068" i="1" a="1"/>
  <c r="D24068" i="1" s="1"/>
  <c r="H24068" i="1" a="1"/>
  <c r="H24068" i="1" s="1"/>
  <c r="L24068" i="1" a="1"/>
  <c r="L24068" i="1" s="1"/>
  <c r="B24068" i="1" a="1"/>
  <c r="B24068" i="1" s="1"/>
  <c r="F24068" i="1" a="1"/>
  <c r="F24068" i="1" s="1"/>
  <c r="J24068" i="1" a="1"/>
  <c r="J24068" i="1" s="1"/>
  <c r="E24068" i="1" a="1"/>
  <c r="E24068" i="1" s="1"/>
  <c r="M24068" i="1" a="1"/>
  <c r="M24068" i="1" s="1"/>
  <c r="G24068" i="1" a="1"/>
  <c r="G24068" i="1" s="1"/>
  <c r="I24068" i="1" a="1"/>
  <c r="I24068" i="1" s="1"/>
  <c r="K24068" i="1" a="1"/>
  <c r="K24068" i="1" s="1"/>
  <c r="C24068" i="1" a="1"/>
  <c r="C24068" i="1" s="1"/>
  <c r="D23812" i="1" a="1"/>
  <c r="D23812" i="1" s="1"/>
  <c r="H23812" i="1" a="1"/>
  <c r="H23812" i="1" s="1"/>
  <c r="L23812" i="1" a="1"/>
  <c r="L23812" i="1" s="1"/>
  <c r="B23812" i="1" a="1"/>
  <c r="B23812" i="1" s="1"/>
  <c r="F23812" i="1" a="1"/>
  <c r="F23812" i="1" s="1"/>
  <c r="J23812" i="1" a="1"/>
  <c r="J23812" i="1" s="1"/>
  <c r="E23812" i="1" a="1"/>
  <c r="E23812" i="1" s="1"/>
  <c r="M23812" i="1" a="1"/>
  <c r="M23812" i="1" s="1"/>
  <c r="G23812" i="1" a="1"/>
  <c r="G23812" i="1" s="1"/>
  <c r="I23812" i="1" a="1"/>
  <c r="I23812" i="1" s="1"/>
  <c r="K23812" i="1" a="1"/>
  <c r="K23812" i="1" s="1"/>
  <c r="C23812" i="1" a="1"/>
  <c r="C23812" i="1" s="1"/>
  <c r="D23556" i="1" a="1"/>
  <c r="D23556" i="1" s="1"/>
  <c r="H23556" i="1" a="1"/>
  <c r="H23556" i="1" s="1"/>
  <c r="L23556" i="1" a="1"/>
  <c r="L23556" i="1" s="1"/>
  <c r="B23556" i="1" a="1"/>
  <c r="B23556" i="1" s="1"/>
  <c r="F23556" i="1" a="1"/>
  <c r="F23556" i="1" s="1"/>
  <c r="J23556" i="1" a="1"/>
  <c r="J23556" i="1" s="1"/>
  <c r="E23556" i="1" a="1"/>
  <c r="E23556" i="1" s="1"/>
  <c r="M23556" i="1" a="1"/>
  <c r="M23556" i="1" s="1"/>
  <c r="G23556" i="1" a="1"/>
  <c r="G23556" i="1" s="1"/>
  <c r="I23556" i="1" a="1"/>
  <c r="I23556" i="1" s="1"/>
  <c r="K23556" i="1" a="1"/>
  <c r="K23556" i="1" s="1"/>
  <c r="C23556" i="1" a="1"/>
  <c r="C23556" i="1" s="1"/>
  <c r="C24903" i="1" a="1"/>
  <c r="C24903" i="1" s="1"/>
  <c r="G24903" i="1" a="1"/>
  <c r="G24903" i="1" s="1"/>
  <c r="K24903" i="1" a="1"/>
  <c r="K24903" i="1" s="1"/>
  <c r="D24903" i="1" a="1"/>
  <c r="D24903" i="1" s="1"/>
  <c r="H24903" i="1" a="1"/>
  <c r="H24903" i="1" s="1"/>
  <c r="L24903" i="1" a="1"/>
  <c r="L24903" i="1" s="1"/>
  <c r="E24903" i="1" a="1"/>
  <c r="E24903" i="1" s="1"/>
  <c r="I24903" i="1" a="1"/>
  <c r="I24903" i="1" s="1"/>
  <c r="M24903" i="1" a="1"/>
  <c r="M24903" i="1" s="1"/>
  <c r="B24903" i="1" a="1"/>
  <c r="B24903" i="1" s="1"/>
  <c r="F24903" i="1" a="1"/>
  <c r="F24903" i="1" s="1"/>
  <c r="J24903" i="1" a="1"/>
  <c r="J24903" i="1" s="1"/>
  <c r="C24647" i="1" a="1"/>
  <c r="C24647" i="1" s="1"/>
  <c r="G24647" i="1" a="1"/>
  <c r="G24647" i="1" s="1"/>
  <c r="K24647" i="1" a="1"/>
  <c r="K24647" i="1" s="1"/>
  <c r="D24647" i="1" a="1"/>
  <c r="D24647" i="1" s="1"/>
  <c r="H24647" i="1" a="1"/>
  <c r="H24647" i="1" s="1"/>
  <c r="L24647" i="1" a="1"/>
  <c r="L24647" i="1" s="1"/>
  <c r="E24647" i="1" a="1"/>
  <c r="E24647" i="1" s="1"/>
  <c r="I24647" i="1" a="1"/>
  <c r="I24647" i="1" s="1"/>
  <c r="M24647" i="1" a="1"/>
  <c r="M24647" i="1" s="1"/>
  <c r="B24647" i="1" a="1"/>
  <c r="B24647" i="1" s="1"/>
  <c r="F24647" i="1" a="1"/>
  <c r="F24647" i="1" s="1"/>
  <c r="J24647" i="1" a="1"/>
  <c r="J24647" i="1" s="1"/>
  <c r="D24391" i="1" a="1"/>
  <c r="D24391" i="1" s="1"/>
  <c r="H24391" i="1" a="1"/>
  <c r="H24391" i="1" s="1"/>
  <c r="L24391" i="1" a="1"/>
  <c r="L24391" i="1" s="1"/>
  <c r="B24391" i="1" a="1"/>
  <c r="B24391" i="1" s="1"/>
  <c r="F24391" i="1" a="1"/>
  <c r="F24391" i="1" s="1"/>
  <c r="J24391" i="1" a="1"/>
  <c r="J24391" i="1" s="1"/>
  <c r="I24391" i="1" a="1"/>
  <c r="I24391" i="1" s="1"/>
  <c r="C24391" i="1" a="1"/>
  <c r="C24391" i="1" s="1"/>
  <c r="K24391" i="1" a="1"/>
  <c r="K24391" i="1" s="1"/>
  <c r="E24391" i="1" a="1"/>
  <c r="E24391" i="1" s="1"/>
  <c r="M24391" i="1" a="1"/>
  <c r="M24391" i="1" s="1"/>
  <c r="G24391" i="1" a="1"/>
  <c r="G24391" i="1" s="1"/>
  <c r="D24135" i="1" a="1"/>
  <c r="D24135" i="1" s="1"/>
  <c r="H24135" i="1" a="1"/>
  <c r="H24135" i="1" s="1"/>
  <c r="L24135" i="1" a="1"/>
  <c r="L24135" i="1" s="1"/>
  <c r="B24135" i="1" a="1"/>
  <c r="B24135" i="1" s="1"/>
  <c r="F24135" i="1" a="1"/>
  <c r="F24135" i="1" s="1"/>
  <c r="J24135" i="1" a="1"/>
  <c r="J24135" i="1" s="1"/>
  <c r="I24135" i="1" a="1"/>
  <c r="I24135" i="1" s="1"/>
  <c r="C24135" i="1" a="1"/>
  <c r="C24135" i="1" s="1"/>
  <c r="K24135" i="1" a="1"/>
  <c r="K24135" i="1" s="1"/>
  <c r="E24135" i="1" a="1"/>
  <c r="E24135" i="1" s="1"/>
  <c r="M24135" i="1" a="1"/>
  <c r="M24135" i="1" s="1"/>
  <c r="G24135" i="1" a="1"/>
  <c r="G24135" i="1" s="1"/>
  <c r="D23879" i="1" a="1"/>
  <c r="D23879" i="1" s="1"/>
  <c r="H23879" i="1" a="1"/>
  <c r="H23879" i="1" s="1"/>
  <c r="L23879" i="1" a="1"/>
  <c r="L23879" i="1" s="1"/>
  <c r="B23879" i="1" a="1"/>
  <c r="B23879" i="1" s="1"/>
  <c r="F23879" i="1" a="1"/>
  <c r="F23879" i="1" s="1"/>
  <c r="J23879" i="1" a="1"/>
  <c r="J23879" i="1" s="1"/>
  <c r="I23879" i="1" a="1"/>
  <c r="I23879" i="1" s="1"/>
  <c r="C23879" i="1" a="1"/>
  <c r="C23879" i="1" s="1"/>
  <c r="K23879" i="1" a="1"/>
  <c r="K23879" i="1" s="1"/>
  <c r="E23879" i="1" a="1"/>
  <c r="E23879" i="1" s="1"/>
  <c r="M23879" i="1" a="1"/>
  <c r="M23879" i="1" s="1"/>
  <c r="G23879" i="1" a="1"/>
  <c r="G23879" i="1" s="1"/>
  <c r="D23623" i="1" a="1"/>
  <c r="D23623" i="1" s="1"/>
  <c r="H23623" i="1" a="1"/>
  <c r="H23623" i="1" s="1"/>
  <c r="L23623" i="1" a="1"/>
  <c r="L23623" i="1" s="1"/>
  <c r="B23623" i="1" a="1"/>
  <c r="B23623" i="1" s="1"/>
  <c r="F23623" i="1" a="1"/>
  <c r="F23623" i="1" s="1"/>
  <c r="J23623" i="1" a="1"/>
  <c r="J23623" i="1" s="1"/>
  <c r="I23623" i="1" a="1"/>
  <c r="I23623" i="1" s="1"/>
  <c r="C23623" i="1" a="1"/>
  <c r="C23623" i="1" s="1"/>
  <c r="K23623" i="1" a="1"/>
  <c r="K23623" i="1" s="1"/>
  <c r="E23623" i="1" a="1"/>
  <c r="E23623" i="1" s="1"/>
  <c r="M23623" i="1" a="1"/>
  <c r="M23623" i="1" s="1"/>
  <c r="G23623" i="1" a="1"/>
  <c r="G23623" i="1" s="1"/>
  <c r="C24962" i="1" a="1"/>
  <c r="C24962" i="1" s="1"/>
  <c r="G24962" i="1" a="1"/>
  <c r="G24962" i="1" s="1"/>
  <c r="K24962" i="1" a="1"/>
  <c r="K24962" i="1" s="1"/>
  <c r="D24962" i="1" a="1"/>
  <c r="D24962" i="1" s="1"/>
  <c r="H24962" i="1" a="1"/>
  <c r="H24962" i="1" s="1"/>
  <c r="L24962" i="1" a="1"/>
  <c r="L24962" i="1" s="1"/>
  <c r="E24962" i="1" a="1"/>
  <c r="E24962" i="1" s="1"/>
  <c r="I24962" i="1" a="1"/>
  <c r="I24962" i="1" s="1"/>
  <c r="M24962" i="1" a="1"/>
  <c r="M24962" i="1" s="1"/>
  <c r="J24962" i="1" a="1"/>
  <c r="J24962" i="1" s="1"/>
  <c r="B24962" i="1" a="1"/>
  <c r="B24962" i="1" s="1"/>
  <c r="F24962" i="1" a="1"/>
  <c r="F24962" i="1" s="1"/>
  <c r="C24706" i="1" a="1"/>
  <c r="C24706" i="1" s="1"/>
  <c r="G24706" i="1" a="1"/>
  <c r="G24706" i="1" s="1"/>
  <c r="K24706" i="1" a="1"/>
  <c r="K24706" i="1" s="1"/>
  <c r="D24706" i="1" a="1"/>
  <c r="D24706" i="1" s="1"/>
  <c r="H24706" i="1" a="1"/>
  <c r="H24706" i="1" s="1"/>
  <c r="L24706" i="1" a="1"/>
  <c r="L24706" i="1" s="1"/>
  <c r="E24706" i="1" a="1"/>
  <c r="E24706" i="1" s="1"/>
  <c r="I24706" i="1" a="1"/>
  <c r="I24706" i="1" s="1"/>
  <c r="M24706" i="1" a="1"/>
  <c r="M24706" i="1" s="1"/>
  <c r="J24706" i="1" a="1"/>
  <c r="J24706" i="1" s="1"/>
  <c r="B24706" i="1" a="1"/>
  <c r="B24706" i="1" s="1"/>
  <c r="F24706" i="1" a="1"/>
  <c r="F24706" i="1" s="1"/>
  <c r="D24450" i="1" a="1"/>
  <c r="D24450" i="1" s="1"/>
  <c r="H24450" i="1" a="1"/>
  <c r="H24450" i="1" s="1"/>
  <c r="L24450" i="1" a="1"/>
  <c r="L24450" i="1" s="1"/>
  <c r="B24450" i="1" a="1"/>
  <c r="B24450" i="1" s="1"/>
  <c r="F24450" i="1" a="1"/>
  <c r="F24450" i="1" s="1"/>
  <c r="J24450" i="1" a="1"/>
  <c r="J24450" i="1" s="1"/>
  <c r="E24450" i="1" a="1"/>
  <c r="E24450" i="1" s="1"/>
  <c r="M24450" i="1" a="1"/>
  <c r="M24450" i="1" s="1"/>
  <c r="G24450" i="1" a="1"/>
  <c r="G24450" i="1" s="1"/>
  <c r="I24450" i="1" a="1"/>
  <c r="I24450" i="1" s="1"/>
  <c r="C24450" i="1" a="1"/>
  <c r="C24450" i="1" s="1"/>
  <c r="K24450" i="1" a="1"/>
  <c r="K24450" i="1" s="1"/>
  <c r="D24194" i="1" a="1"/>
  <c r="D24194" i="1" s="1"/>
  <c r="H24194" i="1" a="1"/>
  <c r="H24194" i="1" s="1"/>
  <c r="L24194" i="1" a="1"/>
  <c r="L24194" i="1" s="1"/>
  <c r="B24194" i="1" a="1"/>
  <c r="B24194" i="1" s="1"/>
  <c r="F24194" i="1" a="1"/>
  <c r="F24194" i="1" s="1"/>
  <c r="J24194" i="1" a="1"/>
  <c r="J24194" i="1" s="1"/>
  <c r="E24194" i="1" a="1"/>
  <c r="E24194" i="1" s="1"/>
  <c r="M24194" i="1" a="1"/>
  <c r="M24194" i="1" s="1"/>
  <c r="G24194" i="1" a="1"/>
  <c r="G24194" i="1" s="1"/>
  <c r="I24194" i="1" a="1"/>
  <c r="I24194" i="1" s="1"/>
  <c r="C24194" i="1" a="1"/>
  <c r="C24194" i="1" s="1"/>
  <c r="K24194" i="1" a="1"/>
  <c r="K24194" i="1" s="1"/>
  <c r="D23938" i="1" a="1"/>
  <c r="D23938" i="1" s="1"/>
  <c r="H23938" i="1" a="1"/>
  <c r="H23938" i="1" s="1"/>
  <c r="L23938" i="1" a="1"/>
  <c r="L23938" i="1" s="1"/>
  <c r="B23938" i="1" a="1"/>
  <c r="B23938" i="1" s="1"/>
  <c r="F23938" i="1" a="1"/>
  <c r="F23938" i="1" s="1"/>
  <c r="J23938" i="1" a="1"/>
  <c r="J23938" i="1" s="1"/>
  <c r="E23938" i="1" a="1"/>
  <c r="E23938" i="1" s="1"/>
  <c r="M23938" i="1" a="1"/>
  <c r="M23938" i="1" s="1"/>
  <c r="G23938" i="1" a="1"/>
  <c r="G23938" i="1" s="1"/>
  <c r="I23938" i="1" a="1"/>
  <c r="I23938" i="1" s="1"/>
  <c r="C23938" i="1" a="1"/>
  <c r="C23938" i="1" s="1"/>
  <c r="K23938" i="1" a="1"/>
  <c r="K23938" i="1" s="1"/>
  <c r="D23682" i="1" a="1"/>
  <c r="D23682" i="1" s="1"/>
  <c r="H23682" i="1" a="1"/>
  <c r="H23682" i="1" s="1"/>
  <c r="L23682" i="1" a="1"/>
  <c r="L23682" i="1" s="1"/>
  <c r="B23682" i="1" a="1"/>
  <c r="B23682" i="1" s="1"/>
  <c r="F23682" i="1" a="1"/>
  <c r="F23682" i="1" s="1"/>
  <c r="J23682" i="1" a="1"/>
  <c r="J23682" i="1" s="1"/>
  <c r="E23682" i="1" a="1"/>
  <c r="E23682" i="1" s="1"/>
  <c r="M23682" i="1" a="1"/>
  <c r="M23682" i="1" s="1"/>
  <c r="G23682" i="1" a="1"/>
  <c r="G23682" i="1" s="1"/>
  <c r="I23682" i="1" a="1"/>
  <c r="I23682" i="1" s="1"/>
  <c r="C23682" i="1" a="1"/>
  <c r="C23682" i="1" s="1"/>
  <c r="K23682" i="1" a="1"/>
  <c r="K23682" i="1" s="1"/>
  <c r="D23426" i="1" a="1"/>
  <c r="D23426" i="1" s="1"/>
  <c r="H23426" i="1" a="1"/>
  <c r="H23426" i="1" s="1"/>
  <c r="L23426" i="1" a="1"/>
  <c r="L23426" i="1" s="1"/>
  <c r="B23426" i="1" a="1"/>
  <c r="B23426" i="1" s="1"/>
  <c r="F23426" i="1" a="1"/>
  <c r="F23426" i="1" s="1"/>
  <c r="J23426" i="1" a="1"/>
  <c r="J23426" i="1" s="1"/>
  <c r="E23426" i="1" a="1"/>
  <c r="E23426" i="1" s="1"/>
  <c r="M23426" i="1" a="1"/>
  <c r="M23426" i="1" s="1"/>
  <c r="G23426" i="1" a="1"/>
  <c r="G23426" i="1" s="1"/>
  <c r="I23426" i="1" a="1"/>
  <c r="I23426" i="1" s="1"/>
  <c r="C23426" i="1" a="1"/>
  <c r="C23426" i="1" s="1"/>
  <c r="K23426" i="1" a="1"/>
  <c r="K23426" i="1" s="1"/>
  <c r="D23173" i="1" a="1"/>
  <c r="D23173" i="1" s="1"/>
  <c r="H23173" i="1" a="1"/>
  <c r="H23173" i="1" s="1"/>
  <c r="L23173" i="1" a="1"/>
  <c r="L23173" i="1" s="1"/>
  <c r="E23173" i="1" a="1"/>
  <c r="E23173" i="1" s="1"/>
  <c r="I23173" i="1" a="1"/>
  <c r="I23173" i="1" s="1"/>
  <c r="M23173" i="1" a="1"/>
  <c r="M23173" i="1" s="1"/>
  <c r="B23173" i="1" a="1"/>
  <c r="B23173" i="1" s="1"/>
  <c r="F23173" i="1" a="1"/>
  <c r="F23173" i="1" s="1"/>
  <c r="J23173" i="1" a="1"/>
  <c r="J23173" i="1" s="1"/>
  <c r="K23173" i="1" a="1"/>
  <c r="K23173" i="1" s="1"/>
  <c r="C23173" i="1" a="1"/>
  <c r="C23173" i="1" s="1"/>
  <c r="G23173" i="1" a="1"/>
  <c r="G23173" i="1" s="1"/>
  <c r="D22917" i="1" a="1"/>
  <c r="D22917" i="1" s="1"/>
  <c r="H22917" i="1" a="1"/>
  <c r="H22917" i="1" s="1"/>
  <c r="L22917" i="1" a="1"/>
  <c r="L22917" i="1" s="1"/>
  <c r="E22917" i="1" a="1"/>
  <c r="E22917" i="1" s="1"/>
  <c r="I22917" i="1" a="1"/>
  <c r="I22917" i="1" s="1"/>
  <c r="M22917" i="1" a="1"/>
  <c r="M22917" i="1" s="1"/>
  <c r="B22917" i="1" a="1"/>
  <c r="B22917" i="1" s="1"/>
  <c r="F22917" i="1" a="1"/>
  <c r="F22917" i="1" s="1"/>
  <c r="J22917" i="1" a="1"/>
  <c r="J22917" i="1" s="1"/>
  <c r="K22917" i="1" a="1"/>
  <c r="K22917" i="1" s="1"/>
  <c r="C22917" i="1" a="1"/>
  <c r="C22917" i="1" s="1"/>
  <c r="G22917" i="1" a="1"/>
  <c r="G22917" i="1" s="1"/>
  <c r="D22661" i="1" a="1"/>
  <c r="D22661" i="1" s="1"/>
  <c r="H22661" i="1" a="1"/>
  <c r="H22661" i="1" s="1"/>
  <c r="L22661" i="1" a="1"/>
  <c r="L22661" i="1" s="1"/>
  <c r="E22661" i="1" a="1"/>
  <c r="E22661" i="1" s="1"/>
  <c r="I22661" i="1" a="1"/>
  <c r="I22661" i="1" s="1"/>
  <c r="M22661" i="1" a="1"/>
  <c r="M22661" i="1" s="1"/>
  <c r="B22661" i="1" a="1"/>
  <c r="B22661" i="1" s="1"/>
  <c r="F22661" i="1" a="1"/>
  <c r="F22661" i="1" s="1"/>
  <c r="J22661" i="1" a="1"/>
  <c r="J22661" i="1" s="1"/>
  <c r="K22661" i="1" a="1"/>
  <c r="K22661" i="1" s="1"/>
  <c r="C22661" i="1" a="1"/>
  <c r="C22661" i="1" s="1"/>
  <c r="G22661" i="1" a="1"/>
  <c r="G22661" i="1" s="1"/>
  <c r="C22405" i="1" a="1"/>
  <c r="C22405" i="1" s="1"/>
  <c r="F22405" i="1" a="1"/>
  <c r="F22405" i="1" s="1"/>
  <c r="M22405" i="1" a="1"/>
  <c r="M22405" i="1" s="1"/>
  <c r="D22405" i="1" a="1"/>
  <c r="D22405" i="1" s="1"/>
  <c r="G22405" i="1" a="1"/>
  <c r="G22405" i="1" s="1"/>
  <c r="J22405" i="1" a="1"/>
  <c r="J22405" i="1" s="1"/>
  <c r="E22405" i="1" a="1"/>
  <c r="E22405" i="1" s="1"/>
  <c r="H22405" i="1" a="1"/>
  <c r="H22405" i="1" s="1"/>
  <c r="K22405" i="1" a="1"/>
  <c r="K22405" i="1" s="1"/>
  <c r="I22405" i="1" a="1"/>
  <c r="I22405" i="1" s="1"/>
  <c r="L22405" i="1" a="1"/>
  <c r="L22405" i="1" s="1"/>
  <c r="B22405" i="1" a="1"/>
  <c r="B22405" i="1" s="1"/>
  <c r="C22149" i="1" a="1"/>
  <c r="C22149" i="1" s="1"/>
  <c r="F22149" i="1" a="1"/>
  <c r="F22149" i="1" s="1"/>
  <c r="M22149" i="1" a="1"/>
  <c r="M22149" i="1" s="1"/>
  <c r="D22149" i="1" a="1"/>
  <c r="D22149" i="1" s="1"/>
  <c r="G22149" i="1" a="1"/>
  <c r="G22149" i="1" s="1"/>
  <c r="J22149" i="1" a="1"/>
  <c r="J22149" i="1" s="1"/>
  <c r="E22149" i="1" a="1"/>
  <c r="E22149" i="1" s="1"/>
  <c r="H22149" i="1" a="1"/>
  <c r="H22149" i="1" s="1"/>
  <c r="K22149" i="1" a="1"/>
  <c r="K22149" i="1" s="1"/>
  <c r="I22149" i="1" a="1"/>
  <c r="I22149" i="1" s="1"/>
  <c r="L22149" i="1" a="1"/>
  <c r="L22149" i="1" s="1"/>
  <c r="B22149" i="1" a="1"/>
  <c r="B22149" i="1" s="1"/>
  <c r="C21893" i="1" a="1"/>
  <c r="C21893" i="1" s="1"/>
  <c r="F21893" i="1" a="1"/>
  <c r="F21893" i="1" s="1"/>
  <c r="M21893" i="1" a="1"/>
  <c r="M21893" i="1" s="1"/>
  <c r="D21893" i="1" a="1"/>
  <c r="D21893" i="1" s="1"/>
  <c r="G21893" i="1" a="1"/>
  <c r="G21893" i="1" s="1"/>
  <c r="J21893" i="1" a="1"/>
  <c r="J21893" i="1" s="1"/>
  <c r="E21893" i="1" a="1"/>
  <c r="E21893" i="1" s="1"/>
  <c r="H21893" i="1" a="1"/>
  <c r="H21893" i="1" s="1"/>
  <c r="K21893" i="1" a="1"/>
  <c r="K21893" i="1" s="1"/>
  <c r="I21893" i="1" a="1"/>
  <c r="I21893" i="1" s="1"/>
  <c r="L21893" i="1" a="1"/>
  <c r="L21893" i="1" s="1"/>
  <c r="B21893" i="1" a="1"/>
  <c r="B21893" i="1" s="1"/>
  <c r="E21637" i="1" a="1"/>
  <c r="E21637" i="1" s="1"/>
  <c r="H21637" i="1" a="1"/>
  <c r="H21637" i="1" s="1"/>
  <c r="K21637" i="1" a="1"/>
  <c r="K21637" i="1" s="1"/>
  <c r="C21637" i="1" a="1"/>
  <c r="C21637" i="1" s="1"/>
  <c r="F21637" i="1" a="1"/>
  <c r="F21637" i="1" s="1"/>
  <c r="M21637" i="1" a="1"/>
  <c r="M21637" i="1" s="1"/>
  <c r="B21637" i="1" a="1"/>
  <c r="B21637" i="1" s="1"/>
  <c r="I21637" i="1" a="1"/>
  <c r="I21637" i="1" s="1"/>
  <c r="D21637" i="1" a="1"/>
  <c r="D21637" i="1" s="1"/>
  <c r="J21637" i="1" a="1"/>
  <c r="J21637" i="1" s="1"/>
  <c r="L21637" i="1" a="1"/>
  <c r="L21637" i="1" s="1"/>
  <c r="G21637" i="1" a="1"/>
  <c r="G21637" i="1" s="1"/>
  <c r="B21381" i="1" a="1"/>
  <c r="B21381" i="1" s="1"/>
  <c r="I21381" i="1" a="1"/>
  <c r="I21381" i="1" s="1"/>
  <c r="L21381" i="1" a="1"/>
  <c r="L21381" i="1" s="1"/>
  <c r="D21381" i="1" a="1"/>
  <c r="D21381" i="1" s="1"/>
  <c r="G21381" i="1" a="1"/>
  <c r="G21381" i="1" s="1"/>
  <c r="J21381" i="1" a="1"/>
  <c r="J21381" i="1" s="1"/>
  <c r="C21381" i="1" a="1"/>
  <c r="C21381" i="1" s="1"/>
  <c r="E21381" i="1" a="1"/>
  <c r="E21381" i="1" s="1"/>
  <c r="K21381" i="1" a="1"/>
  <c r="K21381" i="1" s="1"/>
  <c r="F21381" i="1" a="1"/>
  <c r="F21381" i="1" s="1"/>
  <c r="M21381" i="1" a="1"/>
  <c r="M21381" i="1" s="1"/>
  <c r="H21381" i="1" a="1"/>
  <c r="H21381" i="1" s="1"/>
  <c r="B21125" i="1" a="1"/>
  <c r="B21125" i="1" s="1"/>
  <c r="I21125" i="1" a="1"/>
  <c r="I21125" i="1" s="1"/>
  <c r="L21125" i="1" a="1"/>
  <c r="L21125" i="1" s="1"/>
  <c r="C21125" i="1" a="1"/>
  <c r="C21125" i="1" s="1"/>
  <c r="F21125" i="1" a="1"/>
  <c r="F21125" i="1" s="1"/>
  <c r="M21125" i="1" a="1"/>
  <c r="M21125" i="1" s="1"/>
  <c r="D21125" i="1" a="1"/>
  <c r="D21125" i="1" s="1"/>
  <c r="G21125" i="1" a="1"/>
  <c r="G21125" i="1" s="1"/>
  <c r="J21125" i="1" a="1"/>
  <c r="J21125" i="1" s="1"/>
  <c r="K21125" i="1" a="1"/>
  <c r="K21125" i="1" s="1"/>
  <c r="E21125" i="1" a="1"/>
  <c r="E21125" i="1" s="1"/>
  <c r="H21125" i="1" a="1"/>
  <c r="H21125" i="1" s="1"/>
  <c r="D20869" i="1" a="1"/>
  <c r="D20869" i="1" s="1"/>
  <c r="G20869" i="1" a="1"/>
  <c r="G20869" i="1" s="1"/>
  <c r="J20869" i="1" a="1"/>
  <c r="J20869" i="1" s="1"/>
  <c r="B20869" i="1" a="1"/>
  <c r="B20869" i="1" s="1"/>
  <c r="F20869" i="1" a="1"/>
  <c r="F20869" i="1" s="1"/>
  <c r="K20869" i="1" a="1"/>
  <c r="K20869" i="1" s="1"/>
  <c r="C20869" i="1" a="1"/>
  <c r="C20869" i="1" s="1"/>
  <c r="H20869" i="1" a="1"/>
  <c r="H20869" i="1" s="1"/>
  <c r="L20869" i="1" a="1"/>
  <c r="L20869" i="1" s="1"/>
  <c r="E20869" i="1" a="1"/>
  <c r="E20869" i="1" s="1"/>
  <c r="I20869" i="1" a="1"/>
  <c r="I20869" i="1" s="1"/>
  <c r="M20869" i="1" a="1"/>
  <c r="M20869" i="1" s="1"/>
  <c r="E20613" i="1" a="1"/>
  <c r="E20613" i="1" s="1"/>
  <c r="H20613" i="1" a="1"/>
  <c r="H20613" i="1" s="1"/>
  <c r="K20613" i="1" a="1"/>
  <c r="K20613" i="1" s="1"/>
  <c r="B20613" i="1" a="1"/>
  <c r="B20613" i="1" s="1"/>
  <c r="F20613" i="1" a="1"/>
  <c r="F20613" i="1" s="1"/>
  <c r="J20613" i="1" a="1"/>
  <c r="J20613" i="1" s="1"/>
  <c r="C20613" i="1" a="1"/>
  <c r="C20613" i="1" s="1"/>
  <c r="G20613" i="1" a="1"/>
  <c r="G20613" i="1" s="1"/>
  <c r="L20613" i="1" a="1"/>
  <c r="L20613" i="1" s="1"/>
  <c r="D20613" i="1" a="1"/>
  <c r="D20613" i="1" s="1"/>
  <c r="I20613" i="1" a="1"/>
  <c r="I20613" i="1" s="1"/>
  <c r="M20613" i="1" a="1"/>
  <c r="M20613" i="1" s="1"/>
  <c r="C20357" i="1" a="1"/>
  <c r="C20357" i="1" s="1"/>
  <c r="G20357" i="1" a="1"/>
  <c r="G20357" i="1" s="1"/>
  <c r="J20357" i="1" a="1"/>
  <c r="J20357" i="1" s="1"/>
  <c r="D20357" i="1" a="1"/>
  <c r="D20357" i="1" s="1"/>
  <c r="H20357" i="1" a="1"/>
  <c r="H20357" i="1" s="1"/>
  <c r="K20357" i="1" a="1"/>
  <c r="K20357" i="1" s="1"/>
  <c r="E20357" i="1" a="1"/>
  <c r="E20357" i="1" s="1"/>
  <c r="I20357" i="1" a="1"/>
  <c r="I20357" i="1" s="1"/>
  <c r="L20357" i="1" a="1"/>
  <c r="L20357" i="1" s="1"/>
  <c r="F20357" i="1" a="1"/>
  <c r="F20357" i="1" s="1"/>
  <c r="M20357" i="1" a="1"/>
  <c r="M20357" i="1" s="1"/>
  <c r="B20357" i="1" a="1"/>
  <c r="B20357" i="1" s="1"/>
  <c r="C20101" i="1" a="1"/>
  <c r="C20101" i="1" s="1"/>
  <c r="G20101" i="1" a="1"/>
  <c r="G20101" i="1" s="1"/>
  <c r="J20101" i="1" a="1"/>
  <c r="J20101" i="1" s="1"/>
  <c r="D20101" i="1" a="1"/>
  <c r="D20101" i="1" s="1"/>
  <c r="H20101" i="1" a="1"/>
  <c r="H20101" i="1" s="1"/>
  <c r="K20101" i="1" a="1"/>
  <c r="K20101" i="1" s="1"/>
  <c r="E20101" i="1" a="1"/>
  <c r="E20101" i="1" s="1"/>
  <c r="I20101" i="1" a="1"/>
  <c r="I20101" i="1" s="1"/>
  <c r="L20101" i="1" a="1"/>
  <c r="L20101" i="1" s="1"/>
  <c r="F20101" i="1" a="1"/>
  <c r="F20101" i="1" s="1"/>
  <c r="M20101" i="1" a="1"/>
  <c r="M20101" i="1" s="1"/>
  <c r="B20101" i="1" a="1"/>
  <c r="B20101" i="1" s="1"/>
  <c r="C19845" i="1" a="1"/>
  <c r="C19845" i="1" s="1"/>
  <c r="G19845" i="1" a="1"/>
  <c r="G19845" i="1" s="1"/>
  <c r="J19845" i="1" a="1"/>
  <c r="J19845" i="1" s="1"/>
  <c r="F19845" i="1" a="1"/>
  <c r="F19845" i="1" s="1"/>
  <c r="K19845" i="1" a="1"/>
  <c r="K19845" i="1" s="1"/>
  <c r="B19845" i="1" a="1"/>
  <c r="B19845" i="1" s="1"/>
  <c r="H19845" i="1" a="1"/>
  <c r="H19845" i="1" s="1"/>
  <c r="L19845" i="1" a="1"/>
  <c r="L19845" i="1" s="1"/>
  <c r="D19845" i="1" a="1"/>
  <c r="D19845" i="1" s="1"/>
  <c r="I19845" i="1" a="1"/>
  <c r="I19845" i="1" s="1"/>
  <c r="M19845" i="1" a="1"/>
  <c r="M19845" i="1" s="1"/>
  <c r="E19845" i="1" a="1"/>
  <c r="E19845" i="1" s="1"/>
  <c r="E19589" i="1" a="1"/>
  <c r="E19589" i="1" s="1"/>
  <c r="I19589" i="1" a="1"/>
  <c r="I19589" i="1" s="1"/>
  <c r="L19589" i="1" a="1"/>
  <c r="L19589" i="1" s="1"/>
  <c r="C19589" i="1" a="1"/>
  <c r="C19589" i="1" s="1"/>
  <c r="H19589" i="1" a="1"/>
  <c r="H19589" i="1" s="1"/>
  <c r="M19589" i="1" a="1"/>
  <c r="M19589" i="1" s="1"/>
  <c r="D19589" i="1" a="1"/>
  <c r="D19589" i="1" s="1"/>
  <c r="F19589" i="1" a="1"/>
  <c r="F19589" i="1" s="1"/>
  <c r="J19589" i="1" a="1"/>
  <c r="J19589" i="1" s="1"/>
  <c r="B19589" i="1" a="1"/>
  <c r="B19589" i="1" s="1"/>
  <c r="G19589" i="1" a="1"/>
  <c r="G19589" i="1" s="1"/>
  <c r="K19589" i="1" a="1"/>
  <c r="K19589" i="1" s="1"/>
  <c r="G19333" i="1" a="1"/>
  <c r="G19333" i="1" s="1"/>
  <c r="J19333" i="1" a="1"/>
  <c r="J19333" i="1" s="1"/>
  <c r="M19333" i="1" a="1"/>
  <c r="M19333" i="1" s="1"/>
  <c r="D19333" i="1" a="1"/>
  <c r="D19333" i="1" s="1"/>
  <c r="H19333" i="1" a="1"/>
  <c r="H19333" i="1" s="1"/>
  <c r="K19333" i="1" a="1"/>
  <c r="K19333" i="1" s="1"/>
  <c r="E19333" i="1" a="1"/>
  <c r="E19333" i="1" s="1"/>
  <c r="F19333" i="1" a="1"/>
  <c r="F19333" i="1" s="1"/>
  <c r="L19333" i="1" a="1"/>
  <c r="L19333" i="1" s="1"/>
  <c r="B19333" i="1" a="1"/>
  <c r="B19333" i="1" s="1"/>
  <c r="I19333" i="1" a="1"/>
  <c r="I19333" i="1" s="1"/>
  <c r="C19333" i="1" a="1"/>
  <c r="C19333" i="1" s="1"/>
  <c r="E19077" i="1" a="1"/>
  <c r="E19077" i="1" s="1"/>
  <c r="I19077" i="1" a="1"/>
  <c r="I19077" i="1" s="1"/>
  <c r="L19077" i="1" a="1"/>
  <c r="L19077" i="1" s="1"/>
  <c r="C19077" i="1" a="1"/>
  <c r="C19077" i="1" s="1"/>
  <c r="F19077" i="1" a="1"/>
  <c r="F19077" i="1" s="1"/>
  <c r="J19077" i="1" a="1"/>
  <c r="J19077" i="1" s="1"/>
  <c r="D19077" i="1" a="1"/>
  <c r="D19077" i="1" s="1"/>
  <c r="K19077" i="1" a="1"/>
  <c r="K19077" i="1" s="1"/>
  <c r="G19077" i="1" a="1"/>
  <c r="G19077" i="1" s="1"/>
  <c r="M19077" i="1" a="1"/>
  <c r="M19077" i="1" s="1"/>
  <c r="B19077" i="1" a="1"/>
  <c r="B19077" i="1" s="1"/>
  <c r="H19077" i="1" a="1"/>
  <c r="H19077" i="1" s="1"/>
  <c r="E18821" i="1" a="1"/>
  <c r="E18821" i="1" s="1"/>
  <c r="I18821" i="1" a="1"/>
  <c r="I18821" i="1" s="1"/>
  <c r="L18821" i="1" a="1"/>
  <c r="L18821" i="1" s="1"/>
  <c r="C18821" i="1" a="1"/>
  <c r="C18821" i="1" s="1"/>
  <c r="F18821" i="1" a="1"/>
  <c r="F18821" i="1" s="1"/>
  <c r="J18821" i="1" a="1"/>
  <c r="J18821" i="1" s="1"/>
  <c r="D18821" i="1" a="1"/>
  <c r="D18821" i="1" s="1"/>
  <c r="K18821" i="1" a="1"/>
  <c r="K18821" i="1" s="1"/>
  <c r="G18821" i="1" a="1"/>
  <c r="G18821" i="1" s="1"/>
  <c r="M18821" i="1" a="1"/>
  <c r="M18821" i="1" s="1"/>
  <c r="B18821" i="1" a="1"/>
  <c r="B18821" i="1" s="1"/>
  <c r="H18821" i="1" a="1"/>
  <c r="H18821" i="1" s="1"/>
  <c r="E18565" i="1" a="1"/>
  <c r="E18565" i="1" s="1"/>
  <c r="I18565" i="1" a="1"/>
  <c r="I18565" i="1" s="1"/>
  <c r="L18565" i="1" a="1"/>
  <c r="L18565" i="1" s="1"/>
  <c r="C18565" i="1" a="1"/>
  <c r="C18565" i="1" s="1"/>
  <c r="F18565" i="1" a="1"/>
  <c r="F18565" i="1" s="1"/>
  <c r="J18565" i="1" a="1"/>
  <c r="J18565" i="1" s="1"/>
  <c r="D18565" i="1" a="1"/>
  <c r="D18565" i="1" s="1"/>
  <c r="K18565" i="1" a="1"/>
  <c r="K18565" i="1" s="1"/>
  <c r="G18565" i="1" a="1"/>
  <c r="G18565" i="1" s="1"/>
  <c r="M18565" i="1" a="1"/>
  <c r="M18565" i="1" s="1"/>
  <c r="B18565" i="1" a="1"/>
  <c r="B18565" i="1" s="1"/>
  <c r="H18565" i="1" a="1"/>
  <c r="H18565" i="1" s="1"/>
  <c r="B18309" i="1" a="1"/>
  <c r="B18309" i="1" s="1"/>
  <c r="E18309" i="1" a="1"/>
  <c r="E18309" i="1" s="1"/>
  <c r="L18309" i="1" a="1"/>
  <c r="L18309" i="1" s="1"/>
  <c r="C18309" i="1" a="1"/>
  <c r="C18309" i="1" s="1"/>
  <c r="F18309" i="1" a="1"/>
  <c r="F18309" i="1" s="1"/>
  <c r="I18309" i="1" a="1"/>
  <c r="I18309" i="1" s="1"/>
  <c r="D18309" i="1" a="1"/>
  <c r="D18309" i="1" s="1"/>
  <c r="G18309" i="1" a="1"/>
  <c r="G18309" i="1" s="1"/>
  <c r="J18309" i="1" a="1"/>
  <c r="J18309" i="1" s="1"/>
  <c r="M18309" i="1" a="1"/>
  <c r="M18309" i="1" s="1"/>
  <c r="K18309" i="1" a="1"/>
  <c r="K18309" i="1" s="1"/>
  <c r="H18309" i="1" a="1"/>
  <c r="H18309" i="1" s="1"/>
  <c r="B18053" i="1" a="1"/>
  <c r="B18053" i="1" s="1"/>
  <c r="E18053" i="1" a="1"/>
  <c r="E18053" i="1" s="1"/>
  <c r="L18053" i="1" a="1"/>
  <c r="L18053" i="1" s="1"/>
  <c r="C18053" i="1" a="1"/>
  <c r="C18053" i="1" s="1"/>
  <c r="F18053" i="1" a="1"/>
  <c r="F18053" i="1" s="1"/>
  <c r="I18053" i="1" a="1"/>
  <c r="I18053" i="1" s="1"/>
  <c r="D18053" i="1" a="1"/>
  <c r="D18053" i="1" s="1"/>
  <c r="G18053" i="1" a="1"/>
  <c r="G18053" i="1" s="1"/>
  <c r="J18053" i="1" a="1"/>
  <c r="J18053" i="1" s="1"/>
  <c r="M18053" i="1" a="1"/>
  <c r="M18053" i="1" s="1"/>
  <c r="K18053" i="1" a="1"/>
  <c r="K18053" i="1" s="1"/>
  <c r="H18053" i="1" a="1"/>
  <c r="H18053" i="1" s="1"/>
  <c r="D23256" i="1" a="1"/>
  <c r="D23256" i="1" s="1"/>
  <c r="H23256" i="1" a="1"/>
  <c r="H23256" i="1" s="1"/>
  <c r="L23256" i="1" a="1"/>
  <c r="L23256" i="1" s="1"/>
  <c r="E23256" i="1" a="1"/>
  <c r="E23256" i="1" s="1"/>
  <c r="I23256" i="1" a="1"/>
  <c r="I23256" i="1" s="1"/>
  <c r="M23256" i="1" a="1"/>
  <c r="M23256" i="1" s="1"/>
  <c r="B23256" i="1" a="1"/>
  <c r="B23256" i="1" s="1"/>
  <c r="F23256" i="1" a="1"/>
  <c r="F23256" i="1" s="1"/>
  <c r="J23256" i="1" a="1"/>
  <c r="J23256" i="1" s="1"/>
  <c r="G23256" i="1" a="1"/>
  <c r="G23256" i="1" s="1"/>
  <c r="K23256" i="1" a="1"/>
  <c r="K23256" i="1" s="1"/>
  <c r="C23256" i="1" a="1"/>
  <c r="C23256" i="1" s="1"/>
  <c r="D23000" i="1" a="1"/>
  <c r="D23000" i="1" s="1"/>
  <c r="H23000" i="1" a="1"/>
  <c r="H23000" i="1" s="1"/>
  <c r="L23000" i="1" a="1"/>
  <c r="L23000" i="1" s="1"/>
  <c r="E23000" i="1" a="1"/>
  <c r="E23000" i="1" s="1"/>
  <c r="I23000" i="1" a="1"/>
  <c r="I23000" i="1" s="1"/>
  <c r="M23000" i="1" a="1"/>
  <c r="M23000" i="1" s="1"/>
  <c r="B23000" i="1" a="1"/>
  <c r="B23000" i="1" s="1"/>
  <c r="F23000" i="1" a="1"/>
  <c r="F23000" i="1" s="1"/>
  <c r="J23000" i="1" a="1"/>
  <c r="J23000" i="1" s="1"/>
  <c r="G23000" i="1" a="1"/>
  <c r="G23000" i="1" s="1"/>
  <c r="K23000" i="1" a="1"/>
  <c r="K23000" i="1" s="1"/>
  <c r="C23000" i="1" a="1"/>
  <c r="C23000" i="1" s="1"/>
  <c r="D24242" i="1" a="1"/>
  <c r="D24242" i="1" s="1"/>
  <c r="H24242" i="1" a="1"/>
  <c r="H24242" i="1" s="1"/>
  <c r="L24242" i="1" a="1"/>
  <c r="L24242" i="1" s="1"/>
  <c r="B24242" i="1" a="1"/>
  <c r="B24242" i="1" s="1"/>
  <c r="F24242" i="1" a="1"/>
  <c r="F24242" i="1" s="1"/>
  <c r="J24242" i="1" a="1"/>
  <c r="J24242" i="1" s="1"/>
  <c r="E24242" i="1" a="1"/>
  <c r="E24242" i="1" s="1"/>
  <c r="M24242" i="1" a="1"/>
  <c r="M24242" i="1" s="1"/>
  <c r="G24242" i="1" a="1"/>
  <c r="G24242" i="1" s="1"/>
  <c r="I24242" i="1" a="1"/>
  <c r="I24242" i="1" s="1"/>
  <c r="C24242" i="1" a="1"/>
  <c r="C24242" i="1" s="1"/>
  <c r="K24242" i="1" a="1"/>
  <c r="K24242" i="1" s="1"/>
  <c r="D23986" i="1" a="1"/>
  <c r="D23986" i="1" s="1"/>
  <c r="H23986" i="1" a="1"/>
  <c r="H23986" i="1" s="1"/>
  <c r="L23986" i="1" a="1"/>
  <c r="L23986" i="1" s="1"/>
  <c r="B23986" i="1" a="1"/>
  <c r="B23986" i="1" s="1"/>
  <c r="F23986" i="1" a="1"/>
  <c r="F23986" i="1" s="1"/>
  <c r="J23986" i="1" a="1"/>
  <c r="J23986" i="1" s="1"/>
  <c r="E23986" i="1" a="1"/>
  <c r="E23986" i="1" s="1"/>
  <c r="M23986" i="1" a="1"/>
  <c r="M23986" i="1" s="1"/>
  <c r="G23986" i="1" a="1"/>
  <c r="G23986" i="1" s="1"/>
  <c r="I23986" i="1" a="1"/>
  <c r="I23986" i="1" s="1"/>
  <c r="C23986" i="1" a="1"/>
  <c r="C23986" i="1" s="1"/>
  <c r="K23986" i="1" a="1"/>
  <c r="K23986" i="1" s="1"/>
  <c r="D23730" i="1" a="1"/>
  <c r="D23730" i="1" s="1"/>
  <c r="H23730" i="1" a="1"/>
  <c r="H23730" i="1" s="1"/>
  <c r="L23730" i="1" a="1"/>
  <c r="L23730" i="1" s="1"/>
  <c r="B23730" i="1" a="1"/>
  <c r="B23730" i="1" s="1"/>
  <c r="F23730" i="1" a="1"/>
  <c r="F23730" i="1" s="1"/>
  <c r="J23730" i="1" a="1"/>
  <c r="J23730" i="1" s="1"/>
  <c r="E23730" i="1" a="1"/>
  <c r="E23730" i="1" s="1"/>
  <c r="M23730" i="1" a="1"/>
  <c r="M23730" i="1" s="1"/>
  <c r="G23730" i="1" a="1"/>
  <c r="G23730" i="1" s="1"/>
  <c r="I23730" i="1" a="1"/>
  <c r="I23730" i="1" s="1"/>
  <c r="C23730" i="1" a="1"/>
  <c r="C23730" i="1" s="1"/>
  <c r="K23730" i="1" a="1"/>
  <c r="K23730" i="1" s="1"/>
  <c r="D23474" i="1" a="1"/>
  <c r="D23474" i="1" s="1"/>
  <c r="H23474" i="1" a="1"/>
  <c r="H23474" i="1" s="1"/>
  <c r="L23474" i="1" a="1"/>
  <c r="L23474" i="1" s="1"/>
  <c r="B23474" i="1" a="1"/>
  <c r="B23474" i="1" s="1"/>
  <c r="F23474" i="1" a="1"/>
  <c r="F23474" i="1" s="1"/>
  <c r="J23474" i="1" a="1"/>
  <c r="J23474" i="1" s="1"/>
  <c r="E23474" i="1" a="1"/>
  <c r="E23474" i="1" s="1"/>
  <c r="M23474" i="1" a="1"/>
  <c r="M23474" i="1" s="1"/>
  <c r="G23474" i="1" a="1"/>
  <c r="G23474" i="1" s="1"/>
  <c r="I23474" i="1" a="1"/>
  <c r="I23474" i="1" s="1"/>
  <c r="C23474" i="1" a="1"/>
  <c r="C23474" i="1" s="1"/>
  <c r="K23474" i="1" a="1"/>
  <c r="K23474" i="1" s="1"/>
  <c r="D23221" i="1" a="1"/>
  <c r="D23221" i="1" s="1"/>
  <c r="H23221" i="1" a="1"/>
  <c r="H23221" i="1" s="1"/>
  <c r="L23221" i="1" a="1"/>
  <c r="L23221" i="1" s="1"/>
  <c r="E23221" i="1" a="1"/>
  <c r="E23221" i="1" s="1"/>
  <c r="I23221" i="1" a="1"/>
  <c r="I23221" i="1" s="1"/>
  <c r="M23221" i="1" a="1"/>
  <c r="M23221" i="1" s="1"/>
  <c r="B23221" i="1" a="1"/>
  <c r="B23221" i="1" s="1"/>
  <c r="F23221" i="1" a="1"/>
  <c r="F23221" i="1" s="1"/>
  <c r="J23221" i="1" a="1"/>
  <c r="J23221" i="1" s="1"/>
  <c r="K23221" i="1" a="1"/>
  <c r="K23221" i="1" s="1"/>
  <c r="C23221" i="1" a="1"/>
  <c r="C23221" i="1" s="1"/>
  <c r="G23221" i="1" a="1"/>
  <c r="G23221" i="1" s="1"/>
  <c r="D22965" i="1" a="1"/>
  <c r="D22965" i="1" s="1"/>
  <c r="H22965" i="1" a="1"/>
  <c r="H22965" i="1" s="1"/>
  <c r="L22965" i="1" a="1"/>
  <c r="L22965" i="1" s="1"/>
  <c r="E22965" i="1" a="1"/>
  <c r="E22965" i="1" s="1"/>
  <c r="I22965" i="1" a="1"/>
  <c r="I22965" i="1" s="1"/>
  <c r="M22965" i="1" a="1"/>
  <c r="M22965" i="1" s="1"/>
  <c r="B22965" i="1" a="1"/>
  <c r="B22965" i="1" s="1"/>
  <c r="F22965" i="1" a="1"/>
  <c r="F22965" i="1" s="1"/>
  <c r="J22965" i="1" a="1"/>
  <c r="J22965" i="1" s="1"/>
  <c r="K22965" i="1" a="1"/>
  <c r="K22965" i="1" s="1"/>
  <c r="C22965" i="1" a="1"/>
  <c r="C22965" i="1" s="1"/>
  <c r="G22965" i="1" a="1"/>
  <c r="G22965" i="1" s="1"/>
  <c r="D22709" i="1" a="1"/>
  <c r="D22709" i="1" s="1"/>
  <c r="H22709" i="1" a="1"/>
  <c r="H22709" i="1" s="1"/>
  <c r="L22709" i="1" a="1"/>
  <c r="L22709" i="1" s="1"/>
  <c r="E22709" i="1" a="1"/>
  <c r="E22709" i="1" s="1"/>
  <c r="I22709" i="1" a="1"/>
  <c r="I22709" i="1" s="1"/>
  <c r="M22709" i="1" a="1"/>
  <c r="M22709" i="1" s="1"/>
  <c r="B22709" i="1" a="1"/>
  <c r="B22709" i="1" s="1"/>
  <c r="F22709" i="1" a="1"/>
  <c r="F22709" i="1" s="1"/>
  <c r="J22709" i="1" a="1"/>
  <c r="J22709" i="1" s="1"/>
  <c r="K22709" i="1" a="1"/>
  <c r="K22709" i="1" s="1"/>
  <c r="C22709" i="1" a="1"/>
  <c r="C22709" i="1" s="1"/>
  <c r="G22709" i="1" a="1"/>
  <c r="G22709" i="1" s="1"/>
  <c r="B22453" i="1" a="1"/>
  <c r="B22453" i="1" s="1"/>
  <c r="E22453" i="1" a="1"/>
  <c r="E22453" i="1" s="1"/>
  <c r="I22453" i="1" a="1"/>
  <c r="I22453" i="1" s="1"/>
  <c r="L22453" i="1" a="1"/>
  <c r="L22453" i="1" s="1"/>
  <c r="C22453" i="1" a="1"/>
  <c r="C22453" i="1" s="1"/>
  <c r="F22453" i="1" a="1"/>
  <c r="F22453" i="1" s="1"/>
  <c r="J22453" i="1" a="1"/>
  <c r="J22453" i="1" s="1"/>
  <c r="M22453" i="1" a="1"/>
  <c r="M22453" i="1" s="1"/>
  <c r="G22453" i="1" a="1"/>
  <c r="G22453" i="1" s="1"/>
  <c r="K22453" i="1" a="1"/>
  <c r="K22453" i="1" s="1"/>
  <c r="D22453" i="1" a="1"/>
  <c r="D22453" i="1" s="1"/>
  <c r="H22453" i="1" a="1"/>
  <c r="H22453" i="1" s="1"/>
  <c r="C22197" i="1" a="1"/>
  <c r="C22197" i="1" s="1"/>
  <c r="F22197" i="1" a="1"/>
  <c r="F22197" i="1" s="1"/>
  <c r="M22197" i="1" a="1"/>
  <c r="M22197" i="1" s="1"/>
  <c r="D22197" i="1" a="1"/>
  <c r="D22197" i="1" s="1"/>
  <c r="G22197" i="1" a="1"/>
  <c r="G22197" i="1" s="1"/>
  <c r="J22197" i="1" a="1"/>
  <c r="J22197" i="1" s="1"/>
  <c r="E22197" i="1" a="1"/>
  <c r="E22197" i="1" s="1"/>
  <c r="H22197" i="1" a="1"/>
  <c r="H22197" i="1" s="1"/>
  <c r="K22197" i="1" a="1"/>
  <c r="K22197" i="1" s="1"/>
  <c r="I22197" i="1" a="1"/>
  <c r="I22197" i="1" s="1"/>
  <c r="L22197" i="1" a="1"/>
  <c r="L22197" i="1" s="1"/>
  <c r="B22197" i="1" a="1"/>
  <c r="B22197" i="1" s="1"/>
  <c r="C21941" i="1" a="1"/>
  <c r="C21941" i="1" s="1"/>
  <c r="F21941" i="1" a="1"/>
  <c r="F21941" i="1" s="1"/>
  <c r="M21941" i="1" a="1"/>
  <c r="M21941" i="1" s="1"/>
  <c r="D21941" i="1" a="1"/>
  <c r="D21941" i="1" s="1"/>
  <c r="G21941" i="1" a="1"/>
  <c r="G21941" i="1" s="1"/>
  <c r="J21941" i="1" a="1"/>
  <c r="J21941" i="1" s="1"/>
  <c r="E21941" i="1" a="1"/>
  <c r="E21941" i="1" s="1"/>
  <c r="H21941" i="1" a="1"/>
  <c r="H21941" i="1" s="1"/>
  <c r="K21941" i="1" a="1"/>
  <c r="K21941" i="1" s="1"/>
  <c r="I21941" i="1" a="1"/>
  <c r="I21941" i="1" s="1"/>
  <c r="L21941" i="1" a="1"/>
  <c r="L21941" i="1" s="1"/>
  <c r="B21941" i="1" a="1"/>
  <c r="B21941" i="1" s="1"/>
  <c r="C21685" i="1" a="1"/>
  <c r="C21685" i="1" s="1"/>
  <c r="G21685" i="1" a="1"/>
  <c r="G21685" i="1" s="1"/>
  <c r="K21685" i="1" a="1"/>
  <c r="K21685" i="1" s="1"/>
  <c r="E21685" i="1" a="1"/>
  <c r="E21685" i="1" s="1"/>
  <c r="I21685" i="1" a="1"/>
  <c r="I21685" i="1" s="1"/>
  <c r="M21685" i="1" a="1"/>
  <c r="M21685" i="1" s="1"/>
  <c r="H21685" i="1" a="1"/>
  <c r="H21685" i="1" s="1"/>
  <c r="B21685" i="1" a="1"/>
  <c r="B21685" i="1" s="1"/>
  <c r="J21685" i="1" a="1"/>
  <c r="J21685" i="1" s="1"/>
  <c r="D21685" i="1" a="1"/>
  <c r="D21685" i="1" s="1"/>
  <c r="L21685" i="1" a="1"/>
  <c r="L21685" i="1" s="1"/>
  <c r="F21685" i="1" a="1"/>
  <c r="F21685" i="1" s="1"/>
  <c r="B21429" i="1" a="1"/>
  <c r="B21429" i="1" s="1"/>
  <c r="I21429" i="1" a="1"/>
  <c r="I21429" i="1" s="1"/>
  <c r="L21429" i="1" a="1"/>
  <c r="L21429" i="1" s="1"/>
  <c r="D21429" i="1" a="1"/>
  <c r="D21429" i="1" s="1"/>
  <c r="G21429" i="1" a="1"/>
  <c r="G21429" i="1" s="1"/>
  <c r="J21429" i="1" a="1"/>
  <c r="J21429" i="1" s="1"/>
  <c r="C21429" i="1" a="1"/>
  <c r="C21429" i="1" s="1"/>
  <c r="E21429" i="1" a="1"/>
  <c r="E21429" i="1" s="1"/>
  <c r="K21429" i="1" a="1"/>
  <c r="K21429" i="1" s="1"/>
  <c r="F21429" i="1" a="1"/>
  <c r="F21429" i="1" s="1"/>
  <c r="M21429" i="1" a="1"/>
  <c r="M21429" i="1" s="1"/>
  <c r="H21429" i="1" a="1"/>
  <c r="H21429" i="1" s="1"/>
  <c r="B21173" i="1" a="1"/>
  <c r="B21173" i="1" s="1"/>
  <c r="I21173" i="1" a="1"/>
  <c r="I21173" i="1" s="1"/>
  <c r="L21173" i="1" a="1"/>
  <c r="L21173" i="1" s="1"/>
  <c r="C21173" i="1" a="1"/>
  <c r="C21173" i="1" s="1"/>
  <c r="F21173" i="1" a="1"/>
  <c r="F21173" i="1" s="1"/>
  <c r="M21173" i="1" a="1"/>
  <c r="M21173" i="1" s="1"/>
  <c r="D21173" i="1" a="1"/>
  <c r="D21173" i="1" s="1"/>
  <c r="G21173" i="1" a="1"/>
  <c r="G21173" i="1" s="1"/>
  <c r="J21173" i="1" a="1"/>
  <c r="J21173" i="1" s="1"/>
  <c r="K21173" i="1" a="1"/>
  <c r="K21173" i="1" s="1"/>
  <c r="E21173" i="1" a="1"/>
  <c r="E21173" i="1" s="1"/>
  <c r="H21173" i="1" a="1"/>
  <c r="H21173" i="1" s="1"/>
  <c r="D20917" i="1" a="1"/>
  <c r="D20917" i="1" s="1"/>
  <c r="G20917" i="1" a="1"/>
  <c r="G20917" i="1" s="1"/>
  <c r="J20917" i="1" a="1"/>
  <c r="J20917" i="1" s="1"/>
  <c r="B20917" i="1" a="1"/>
  <c r="B20917" i="1" s="1"/>
  <c r="F20917" i="1" a="1"/>
  <c r="F20917" i="1" s="1"/>
  <c r="K20917" i="1" a="1"/>
  <c r="K20917" i="1" s="1"/>
  <c r="C20917" i="1" a="1"/>
  <c r="C20917" i="1" s="1"/>
  <c r="H20917" i="1" a="1"/>
  <c r="H20917" i="1" s="1"/>
  <c r="L20917" i="1" a="1"/>
  <c r="L20917" i="1" s="1"/>
  <c r="E20917" i="1" a="1"/>
  <c r="E20917" i="1" s="1"/>
  <c r="I20917" i="1" a="1"/>
  <c r="I20917" i="1" s="1"/>
  <c r="M20917" i="1" a="1"/>
  <c r="M20917" i="1" s="1"/>
  <c r="E20661" i="1" a="1"/>
  <c r="E20661" i="1" s="1"/>
  <c r="I20661" i="1" a="1"/>
  <c r="I20661" i="1" s="1"/>
  <c r="L20661" i="1" a="1"/>
  <c r="L20661" i="1" s="1"/>
  <c r="D20661" i="1" a="1"/>
  <c r="D20661" i="1" s="1"/>
  <c r="F20661" i="1" a="1"/>
  <c r="F20661" i="1" s="1"/>
  <c r="J20661" i="1" a="1"/>
  <c r="J20661" i="1" s="1"/>
  <c r="B20661" i="1" a="1"/>
  <c r="B20661" i="1" s="1"/>
  <c r="G20661" i="1" a="1"/>
  <c r="G20661" i="1" s="1"/>
  <c r="K20661" i="1" a="1"/>
  <c r="K20661" i="1" s="1"/>
  <c r="M20661" i="1" a="1"/>
  <c r="M20661" i="1" s="1"/>
  <c r="C20661" i="1" a="1"/>
  <c r="C20661" i="1" s="1"/>
  <c r="H20661" i="1" a="1"/>
  <c r="H20661" i="1" s="1"/>
  <c r="C20405" i="1" a="1"/>
  <c r="C20405" i="1" s="1"/>
  <c r="F20405" i="1" a="1"/>
  <c r="F20405" i="1" s="1"/>
  <c r="M20405" i="1" a="1"/>
  <c r="M20405" i="1" s="1"/>
  <c r="D20405" i="1" a="1"/>
  <c r="D20405" i="1" s="1"/>
  <c r="G20405" i="1" a="1"/>
  <c r="G20405" i="1" s="1"/>
  <c r="J20405" i="1" a="1"/>
  <c r="J20405" i="1" s="1"/>
  <c r="E20405" i="1" a="1"/>
  <c r="E20405" i="1" s="1"/>
  <c r="H20405" i="1" a="1"/>
  <c r="H20405" i="1" s="1"/>
  <c r="K20405" i="1" a="1"/>
  <c r="K20405" i="1" s="1"/>
  <c r="L20405" i="1" a="1"/>
  <c r="L20405" i="1" s="1"/>
  <c r="B20405" i="1" a="1"/>
  <c r="B20405" i="1" s="1"/>
  <c r="I20405" i="1" a="1"/>
  <c r="I20405" i="1" s="1"/>
  <c r="C20149" i="1" a="1"/>
  <c r="C20149" i="1" s="1"/>
  <c r="G20149" i="1" a="1"/>
  <c r="G20149" i="1" s="1"/>
  <c r="J20149" i="1" a="1"/>
  <c r="J20149" i="1" s="1"/>
  <c r="D20149" i="1" a="1"/>
  <c r="D20149" i="1" s="1"/>
  <c r="H20149" i="1" a="1"/>
  <c r="H20149" i="1" s="1"/>
  <c r="K20149" i="1" a="1"/>
  <c r="K20149" i="1" s="1"/>
  <c r="E20149" i="1" a="1"/>
  <c r="E20149" i="1" s="1"/>
  <c r="I20149" i="1" a="1"/>
  <c r="I20149" i="1" s="1"/>
  <c r="L20149" i="1" a="1"/>
  <c r="L20149" i="1" s="1"/>
  <c r="M20149" i="1" a="1"/>
  <c r="M20149" i="1" s="1"/>
  <c r="B20149" i="1" a="1"/>
  <c r="B20149" i="1" s="1"/>
  <c r="F20149" i="1" a="1"/>
  <c r="F20149" i="1" s="1"/>
  <c r="C19893" i="1" a="1"/>
  <c r="C19893" i="1" s="1"/>
  <c r="G19893" i="1" a="1"/>
  <c r="G19893" i="1" s="1"/>
  <c r="J19893" i="1" a="1"/>
  <c r="J19893" i="1" s="1"/>
  <c r="D19893" i="1" a="1"/>
  <c r="D19893" i="1" s="1"/>
  <c r="H19893" i="1" a="1"/>
  <c r="H19893" i="1" s="1"/>
  <c r="K19893" i="1" a="1"/>
  <c r="K19893" i="1" s="1"/>
  <c r="E19893" i="1" a="1"/>
  <c r="E19893" i="1" s="1"/>
  <c r="I19893" i="1" a="1"/>
  <c r="I19893" i="1" s="1"/>
  <c r="L19893" i="1" a="1"/>
  <c r="L19893" i="1" s="1"/>
  <c r="M19893" i="1" a="1"/>
  <c r="M19893" i="1" s="1"/>
  <c r="B19893" i="1" a="1"/>
  <c r="B19893" i="1" s="1"/>
  <c r="F19893" i="1" a="1"/>
  <c r="F19893" i="1" s="1"/>
  <c r="C19637" i="1" a="1"/>
  <c r="C19637" i="1" s="1"/>
  <c r="G19637" i="1" a="1"/>
  <c r="G19637" i="1" s="1"/>
  <c r="J19637" i="1" a="1"/>
  <c r="J19637" i="1" s="1"/>
  <c r="D19637" i="1" a="1"/>
  <c r="D19637" i="1" s="1"/>
  <c r="I19637" i="1" a="1"/>
  <c r="I19637" i="1" s="1"/>
  <c r="M19637" i="1" a="1"/>
  <c r="M19637" i="1" s="1"/>
  <c r="E19637" i="1" a="1"/>
  <c r="E19637" i="1" s="1"/>
  <c r="F19637" i="1" a="1"/>
  <c r="F19637" i="1" s="1"/>
  <c r="K19637" i="1" a="1"/>
  <c r="K19637" i="1" s="1"/>
  <c r="B19637" i="1" a="1"/>
  <c r="B19637" i="1" s="1"/>
  <c r="H19637" i="1" a="1"/>
  <c r="H19637" i="1" s="1"/>
  <c r="L19637" i="1" a="1"/>
  <c r="L19637" i="1" s="1"/>
  <c r="E19381" i="1" a="1"/>
  <c r="E19381" i="1" s="1"/>
  <c r="I19381" i="1" a="1"/>
  <c r="I19381" i="1" s="1"/>
  <c r="B19381" i="1" a="1"/>
  <c r="B19381" i="1" s="1"/>
  <c r="F19381" i="1" a="1"/>
  <c r="F19381" i="1" s="1"/>
  <c r="L19381" i="1" a="1"/>
  <c r="L19381" i="1" s="1"/>
  <c r="G19381" i="1" a="1"/>
  <c r="G19381" i="1" s="1"/>
  <c r="M19381" i="1" a="1"/>
  <c r="M19381" i="1" s="1"/>
  <c r="H19381" i="1" a="1"/>
  <c r="H19381" i="1" s="1"/>
  <c r="C19381" i="1" a="1"/>
  <c r="C19381" i="1" s="1"/>
  <c r="J19381" i="1" a="1"/>
  <c r="J19381" i="1" s="1"/>
  <c r="D19381" i="1" a="1"/>
  <c r="D19381" i="1" s="1"/>
  <c r="K19381" i="1" a="1"/>
  <c r="K19381" i="1" s="1"/>
  <c r="D19125" i="1" a="1"/>
  <c r="D19125" i="1" s="1"/>
  <c r="G19125" i="1" a="1"/>
  <c r="G19125" i="1" s="1"/>
  <c r="J19125" i="1" a="1"/>
  <c r="J19125" i="1" s="1"/>
  <c r="H19125" i="1" a="1"/>
  <c r="H19125" i="1" s="1"/>
  <c r="K19125" i="1" a="1"/>
  <c r="K19125" i="1" s="1"/>
  <c r="B19125" i="1" a="1"/>
  <c r="B19125" i="1" s="1"/>
  <c r="I19125" i="1" a="1"/>
  <c r="I19125" i="1" s="1"/>
  <c r="C19125" i="1" a="1"/>
  <c r="C19125" i="1" s="1"/>
  <c r="E19125" i="1" a="1"/>
  <c r="E19125" i="1" s="1"/>
  <c r="L19125" i="1" a="1"/>
  <c r="L19125" i="1" s="1"/>
  <c r="F19125" i="1" a="1"/>
  <c r="F19125" i="1" s="1"/>
  <c r="M19125" i="1" a="1"/>
  <c r="M19125" i="1" s="1"/>
  <c r="E18869" i="1" a="1"/>
  <c r="E18869" i="1" s="1"/>
  <c r="I18869" i="1" a="1"/>
  <c r="I18869" i="1" s="1"/>
  <c r="L18869" i="1" a="1"/>
  <c r="L18869" i="1" s="1"/>
  <c r="C18869" i="1" a="1"/>
  <c r="C18869" i="1" s="1"/>
  <c r="F18869" i="1" a="1"/>
  <c r="F18869" i="1" s="1"/>
  <c r="J18869" i="1" a="1"/>
  <c r="J18869" i="1" s="1"/>
  <c r="D18869" i="1" a="1"/>
  <c r="D18869" i="1" s="1"/>
  <c r="K18869" i="1" a="1"/>
  <c r="K18869" i="1" s="1"/>
  <c r="G18869" i="1" a="1"/>
  <c r="G18869" i="1" s="1"/>
  <c r="M18869" i="1" a="1"/>
  <c r="M18869" i="1" s="1"/>
  <c r="B18869" i="1" a="1"/>
  <c r="B18869" i="1" s="1"/>
  <c r="H18869" i="1" a="1"/>
  <c r="H18869" i="1" s="1"/>
  <c r="E18613" i="1" a="1"/>
  <c r="E18613" i="1" s="1"/>
  <c r="I18613" i="1" a="1"/>
  <c r="I18613" i="1" s="1"/>
  <c r="L18613" i="1" a="1"/>
  <c r="L18613" i="1" s="1"/>
  <c r="C18613" i="1" a="1"/>
  <c r="C18613" i="1" s="1"/>
  <c r="F18613" i="1" a="1"/>
  <c r="F18613" i="1" s="1"/>
  <c r="J18613" i="1" a="1"/>
  <c r="J18613" i="1" s="1"/>
  <c r="D18613" i="1" a="1"/>
  <c r="D18613" i="1" s="1"/>
  <c r="K18613" i="1" a="1"/>
  <c r="K18613" i="1" s="1"/>
  <c r="G18613" i="1" a="1"/>
  <c r="G18613" i="1" s="1"/>
  <c r="M18613" i="1" a="1"/>
  <c r="M18613" i="1" s="1"/>
  <c r="B18613" i="1" a="1"/>
  <c r="B18613" i="1" s="1"/>
  <c r="H18613" i="1" a="1"/>
  <c r="H18613" i="1" s="1"/>
  <c r="B18357" i="1" a="1"/>
  <c r="B18357" i="1" s="1"/>
  <c r="E18357" i="1" a="1"/>
  <c r="E18357" i="1" s="1"/>
  <c r="L18357" i="1" a="1"/>
  <c r="L18357" i="1" s="1"/>
  <c r="C18357" i="1" a="1"/>
  <c r="C18357" i="1" s="1"/>
  <c r="F18357" i="1" a="1"/>
  <c r="F18357" i="1" s="1"/>
  <c r="I18357" i="1" a="1"/>
  <c r="I18357" i="1" s="1"/>
  <c r="D18357" i="1" a="1"/>
  <c r="D18357" i="1" s="1"/>
  <c r="G18357" i="1" a="1"/>
  <c r="G18357" i="1" s="1"/>
  <c r="J18357" i="1" a="1"/>
  <c r="J18357" i="1" s="1"/>
  <c r="M18357" i="1" a="1"/>
  <c r="M18357" i="1" s="1"/>
  <c r="K18357" i="1" a="1"/>
  <c r="K18357" i="1" s="1"/>
  <c r="H18357" i="1" a="1"/>
  <c r="H18357" i="1" s="1"/>
  <c r="B18101" i="1" a="1"/>
  <c r="B18101" i="1" s="1"/>
  <c r="E18101" i="1" a="1"/>
  <c r="E18101" i="1" s="1"/>
  <c r="L18101" i="1" a="1"/>
  <c r="L18101" i="1" s="1"/>
  <c r="C18101" i="1" a="1"/>
  <c r="C18101" i="1" s="1"/>
  <c r="F18101" i="1" a="1"/>
  <c r="F18101" i="1" s="1"/>
  <c r="I18101" i="1" a="1"/>
  <c r="I18101" i="1" s="1"/>
  <c r="D18101" i="1" a="1"/>
  <c r="D18101" i="1" s="1"/>
  <c r="G18101" i="1" a="1"/>
  <c r="G18101" i="1" s="1"/>
  <c r="J18101" i="1" a="1"/>
  <c r="J18101" i="1" s="1"/>
  <c r="M18101" i="1" a="1"/>
  <c r="M18101" i="1" s="1"/>
  <c r="K18101" i="1" a="1"/>
  <c r="K18101" i="1" s="1"/>
  <c r="H18101" i="1" a="1"/>
  <c r="H18101" i="1" s="1"/>
  <c r="D23304" i="1" a="1"/>
  <c r="D23304" i="1" s="1"/>
  <c r="H23304" i="1" a="1"/>
  <c r="H23304" i="1" s="1"/>
  <c r="L23304" i="1" a="1"/>
  <c r="L23304" i="1" s="1"/>
  <c r="E23304" i="1" a="1"/>
  <c r="E23304" i="1" s="1"/>
  <c r="I23304" i="1" a="1"/>
  <c r="I23304" i="1" s="1"/>
  <c r="M23304" i="1" a="1"/>
  <c r="M23304" i="1" s="1"/>
  <c r="B23304" i="1" a="1"/>
  <c r="B23304" i="1" s="1"/>
  <c r="F23304" i="1" a="1"/>
  <c r="F23304" i="1" s="1"/>
  <c r="J23304" i="1" a="1"/>
  <c r="J23304" i="1" s="1"/>
  <c r="G23304" i="1" a="1"/>
  <c r="G23304" i="1" s="1"/>
  <c r="K23304" i="1" a="1"/>
  <c r="K23304" i="1" s="1"/>
  <c r="C23304" i="1" a="1"/>
  <c r="C23304" i="1" s="1"/>
  <c r="D23048" i="1" a="1"/>
  <c r="D23048" i="1" s="1"/>
  <c r="H23048" i="1" a="1"/>
  <c r="H23048" i="1" s="1"/>
  <c r="L23048" i="1" a="1"/>
  <c r="L23048" i="1" s="1"/>
  <c r="E23048" i="1" a="1"/>
  <c r="E23048" i="1" s="1"/>
  <c r="I23048" i="1" a="1"/>
  <c r="I23048" i="1" s="1"/>
  <c r="M23048" i="1" a="1"/>
  <c r="M23048" i="1" s="1"/>
  <c r="B23048" i="1" a="1"/>
  <c r="B23048" i="1" s="1"/>
  <c r="F23048" i="1" a="1"/>
  <c r="F23048" i="1" s="1"/>
  <c r="J23048" i="1" a="1"/>
  <c r="J23048" i="1" s="1"/>
  <c r="G23048" i="1" a="1"/>
  <c r="G23048" i="1" s="1"/>
  <c r="K23048" i="1" a="1"/>
  <c r="K23048" i="1" s="1"/>
  <c r="C23048" i="1" a="1"/>
  <c r="C23048" i="1" s="1"/>
  <c r="D22792" i="1" a="1"/>
  <c r="D22792" i="1" s="1"/>
  <c r="H22792" i="1" a="1"/>
  <c r="H22792" i="1" s="1"/>
  <c r="L22792" i="1" a="1"/>
  <c r="L22792" i="1" s="1"/>
  <c r="E22792" i="1" a="1"/>
  <c r="E22792" i="1" s="1"/>
  <c r="I22792" i="1" a="1"/>
  <c r="I22792" i="1" s="1"/>
  <c r="M22792" i="1" a="1"/>
  <c r="M22792" i="1" s="1"/>
  <c r="B22792" i="1" a="1"/>
  <c r="B22792" i="1" s="1"/>
  <c r="F22792" i="1" a="1"/>
  <c r="F22792" i="1" s="1"/>
  <c r="J22792" i="1" a="1"/>
  <c r="J22792" i="1" s="1"/>
  <c r="G22792" i="1" a="1"/>
  <c r="G22792" i="1" s="1"/>
  <c r="K22792" i="1" a="1"/>
  <c r="K22792" i="1" s="1"/>
  <c r="C22792" i="1" a="1"/>
  <c r="C22792" i="1" s="1"/>
  <c r="B22536" i="1" a="1"/>
  <c r="B22536" i="1" s="1"/>
  <c r="F22536" i="1" a="1"/>
  <c r="F22536" i="1" s="1"/>
  <c r="M22536" i="1" a="1"/>
  <c r="M22536" i="1" s="1"/>
  <c r="C22536" i="1" a="1"/>
  <c r="C22536" i="1" s="1"/>
  <c r="G22536" i="1" a="1"/>
  <c r="G22536" i="1" s="1"/>
  <c r="J22536" i="1" a="1"/>
  <c r="J22536" i="1" s="1"/>
  <c r="D22536" i="1" a="1"/>
  <c r="D22536" i="1" s="1"/>
  <c r="H22536" i="1" a="1"/>
  <c r="H22536" i="1" s="1"/>
  <c r="K22536" i="1" a="1"/>
  <c r="K22536" i="1" s="1"/>
  <c r="L22536" i="1" a="1"/>
  <c r="L22536" i="1" s="1"/>
  <c r="E22536" i="1" a="1"/>
  <c r="E22536" i="1" s="1"/>
  <c r="I22536" i="1" a="1"/>
  <c r="I22536" i="1" s="1"/>
  <c r="B22280" i="1" a="1"/>
  <c r="B22280" i="1" s="1"/>
  <c r="I22280" i="1" a="1"/>
  <c r="I22280" i="1" s="1"/>
  <c r="L22280" i="1" a="1"/>
  <c r="L22280" i="1" s="1"/>
  <c r="C22280" i="1" a="1"/>
  <c r="C22280" i="1" s="1"/>
  <c r="F22280" i="1" a="1"/>
  <c r="F22280" i="1" s="1"/>
  <c r="M22280" i="1" a="1"/>
  <c r="M22280" i="1" s="1"/>
  <c r="D22280" i="1" a="1"/>
  <c r="D22280" i="1" s="1"/>
  <c r="G22280" i="1" a="1"/>
  <c r="G22280" i="1" s="1"/>
  <c r="J22280" i="1" a="1"/>
  <c r="J22280" i="1" s="1"/>
  <c r="H22280" i="1" a="1"/>
  <c r="H22280" i="1" s="1"/>
  <c r="K22280" i="1" a="1"/>
  <c r="K22280" i="1" s="1"/>
  <c r="E22280" i="1" a="1"/>
  <c r="E22280" i="1" s="1"/>
  <c r="B22024" i="1" a="1"/>
  <c r="B22024" i="1" s="1"/>
  <c r="I22024" i="1" a="1"/>
  <c r="I22024" i="1" s="1"/>
  <c r="L22024" i="1" a="1"/>
  <c r="L22024" i="1" s="1"/>
  <c r="C22024" i="1" a="1"/>
  <c r="C22024" i="1" s="1"/>
  <c r="F22024" i="1" a="1"/>
  <c r="F22024" i="1" s="1"/>
  <c r="M22024" i="1" a="1"/>
  <c r="M22024" i="1" s="1"/>
  <c r="D22024" i="1" a="1"/>
  <c r="D22024" i="1" s="1"/>
  <c r="G22024" i="1" a="1"/>
  <c r="G22024" i="1" s="1"/>
  <c r="J22024" i="1" a="1"/>
  <c r="J22024" i="1" s="1"/>
  <c r="H22024" i="1" a="1"/>
  <c r="H22024" i="1" s="1"/>
  <c r="K22024" i="1" a="1"/>
  <c r="K22024" i="1" s="1"/>
  <c r="E22024" i="1" a="1"/>
  <c r="E22024" i="1" s="1"/>
  <c r="C21768" i="1" a="1"/>
  <c r="C21768" i="1" s="1"/>
  <c r="F21768" i="1" a="1"/>
  <c r="F21768" i="1" s="1"/>
  <c r="M21768" i="1" a="1"/>
  <c r="M21768" i="1" s="1"/>
  <c r="E21768" i="1" a="1"/>
  <c r="E21768" i="1" s="1"/>
  <c r="H21768" i="1" a="1"/>
  <c r="H21768" i="1" s="1"/>
  <c r="K21768" i="1" a="1"/>
  <c r="K21768" i="1" s="1"/>
  <c r="G21768" i="1" a="1"/>
  <c r="G21768" i="1" s="1"/>
  <c r="B21768" i="1" a="1"/>
  <c r="B21768" i="1" s="1"/>
  <c r="I21768" i="1" a="1"/>
  <c r="I21768" i="1" s="1"/>
  <c r="D21768" i="1" a="1"/>
  <c r="D21768" i="1" s="1"/>
  <c r="J21768" i="1" a="1"/>
  <c r="J21768" i="1" s="1"/>
  <c r="L21768" i="1" a="1"/>
  <c r="L21768" i="1" s="1"/>
  <c r="E21512" i="1" a="1"/>
  <c r="E21512" i="1" s="1"/>
  <c r="H21512" i="1" a="1"/>
  <c r="H21512" i="1" s="1"/>
  <c r="K21512" i="1" a="1"/>
  <c r="K21512" i="1" s="1"/>
  <c r="C21512" i="1" a="1"/>
  <c r="C21512" i="1" s="1"/>
  <c r="F21512" i="1" a="1"/>
  <c r="F21512" i="1" s="1"/>
  <c r="M21512" i="1" a="1"/>
  <c r="M21512" i="1" s="1"/>
  <c r="L21512" i="1" a="1"/>
  <c r="L21512" i="1" s="1"/>
  <c r="G21512" i="1" a="1"/>
  <c r="G21512" i="1" s="1"/>
  <c r="B21512" i="1" a="1"/>
  <c r="B21512" i="1" s="1"/>
  <c r="I21512" i="1" a="1"/>
  <c r="I21512" i="1" s="1"/>
  <c r="D21512" i="1" a="1"/>
  <c r="D21512" i="1" s="1"/>
  <c r="J21512" i="1" a="1"/>
  <c r="J21512" i="1" s="1"/>
  <c r="B21256" i="1" a="1"/>
  <c r="B21256" i="1" s="1"/>
  <c r="E21256" i="1" a="1"/>
  <c r="E21256" i="1" s="1"/>
  <c r="H21256" i="1" a="1"/>
  <c r="H21256" i="1" s="1"/>
  <c r="G21256" i="1" a="1"/>
  <c r="G21256" i="1" s="1"/>
  <c r="J21256" i="1" a="1"/>
  <c r="J21256" i="1" s="1"/>
  <c r="M21256" i="1" a="1"/>
  <c r="M21256" i="1" s="1"/>
  <c r="C21256" i="1" a="1"/>
  <c r="C21256" i="1" s="1"/>
  <c r="I21256" i="1" a="1"/>
  <c r="I21256" i="1" s="1"/>
  <c r="D21256" i="1" a="1"/>
  <c r="D21256" i="1" s="1"/>
  <c r="K21256" i="1" a="1"/>
  <c r="K21256" i="1" s="1"/>
  <c r="F21256" i="1" a="1"/>
  <c r="F21256" i="1" s="1"/>
  <c r="L21256" i="1" a="1"/>
  <c r="L21256" i="1" s="1"/>
  <c r="E21000" i="1" a="1"/>
  <c r="E21000" i="1" s="1"/>
  <c r="H21000" i="1" a="1"/>
  <c r="H21000" i="1" s="1"/>
  <c r="B21000" i="1" a="1"/>
  <c r="B21000" i="1" s="1"/>
  <c r="I21000" i="1" a="1"/>
  <c r="I21000" i="1" s="1"/>
  <c r="L21000" i="1" a="1"/>
  <c r="L21000" i="1" s="1"/>
  <c r="C21000" i="1" a="1"/>
  <c r="C21000" i="1" s="1"/>
  <c r="F21000" i="1" a="1"/>
  <c r="F21000" i="1" s="1"/>
  <c r="J21000" i="1" a="1"/>
  <c r="J21000" i="1" s="1"/>
  <c r="M21000" i="1" a="1"/>
  <c r="M21000" i="1" s="1"/>
  <c r="D21000" i="1" a="1"/>
  <c r="D21000" i="1" s="1"/>
  <c r="G21000" i="1" a="1"/>
  <c r="G21000" i="1" s="1"/>
  <c r="K21000" i="1" a="1"/>
  <c r="K21000" i="1" s="1"/>
  <c r="B20744" i="1" a="1"/>
  <c r="B20744" i="1" s="1"/>
  <c r="I20744" i="1" a="1"/>
  <c r="I20744" i="1" s="1"/>
  <c r="M20744" i="1" a="1"/>
  <c r="M20744" i="1" s="1"/>
  <c r="D20744" i="1" a="1"/>
  <c r="D20744" i="1" s="1"/>
  <c r="H20744" i="1" a="1"/>
  <c r="H20744" i="1" s="1"/>
  <c r="E20744" i="1" a="1"/>
  <c r="E20744" i="1" s="1"/>
  <c r="J20744" i="1" a="1"/>
  <c r="J20744" i="1" s="1"/>
  <c r="F20744" i="1" a="1"/>
  <c r="F20744" i="1" s="1"/>
  <c r="K20744" i="1" a="1"/>
  <c r="K20744" i="1" s="1"/>
  <c r="L20744" i="1" a="1"/>
  <c r="L20744" i="1" s="1"/>
  <c r="C20744" i="1" a="1"/>
  <c r="C20744" i="1" s="1"/>
  <c r="G20744" i="1" a="1"/>
  <c r="G20744" i="1" s="1"/>
  <c r="D20488" i="1" a="1"/>
  <c r="D20488" i="1" s="1"/>
  <c r="G20488" i="1" a="1"/>
  <c r="G20488" i="1" s="1"/>
  <c r="K20488" i="1" a="1"/>
  <c r="K20488" i="1" s="1"/>
  <c r="E20488" i="1" a="1"/>
  <c r="E20488" i="1" s="1"/>
  <c r="H20488" i="1" a="1"/>
  <c r="H20488" i="1" s="1"/>
  <c r="L20488" i="1" a="1"/>
  <c r="L20488" i="1" s="1"/>
  <c r="M20488" i="1" a="1"/>
  <c r="M20488" i="1" s="1"/>
  <c r="F20488" i="1" a="1"/>
  <c r="F20488" i="1" s="1"/>
  <c r="B20488" i="1" a="1"/>
  <c r="B20488" i="1" s="1"/>
  <c r="I20488" i="1" a="1"/>
  <c r="I20488" i="1" s="1"/>
  <c r="C20488" i="1" a="1"/>
  <c r="C20488" i="1" s="1"/>
  <c r="J20488" i="1" a="1"/>
  <c r="J20488" i="1" s="1"/>
  <c r="C20232" i="1" a="1"/>
  <c r="C20232" i="1" s="1"/>
  <c r="F20232" i="1" a="1"/>
  <c r="F20232" i="1" s="1"/>
  <c r="J20232" i="1" a="1"/>
  <c r="J20232" i="1" s="1"/>
  <c r="D20232" i="1" a="1"/>
  <c r="D20232" i="1" s="1"/>
  <c r="G20232" i="1" a="1"/>
  <c r="G20232" i="1" s="1"/>
  <c r="K20232" i="1" a="1"/>
  <c r="K20232" i="1" s="1"/>
  <c r="E20232" i="1" a="1"/>
  <c r="E20232" i="1" s="1"/>
  <c r="H20232" i="1" a="1"/>
  <c r="H20232" i="1" s="1"/>
  <c r="L20232" i="1" a="1"/>
  <c r="L20232" i="1" s="1"/>
  <c r="M20232" i="1" a="1"/>
  <c r="M20232" i="1" s="1"/>
  <c r="B20232" i="1" a="1"/>
  <c r="B20232" i="1" s="1"/>
  <c r="I20232" i="1" a="1"/>
  <c r="I20232" i="1" s="1"/>
  <c r="C19976" i="1" a="1"/>
  <c r="C19976" i="1" s="1"/>
  <c r="F19976" i="1" a="1"/>
  <c r="F19976" i="1" s="1"/>
  <c r="J19976" i="1" a="1"/>
  <c r="J19976" i="1" s="1"/>
  <c r="D19976" i="1" a="1"/>
  <c r="D19976" i="1" s="1"/>
  <c r="G19976" i="1" a="1"/>
  <c r="G19976" i="1" s="1"/>
  <c r="K19976" i="1" a="1"/>
  <c r="K19976" i="1" s="1"/>
  <c r="E19976" i="1" a="1"/>
  <c r="E19976" i="1" s="1"/>
  <c r="H19976" i="1" a="1"/>
  <c r="H19976" i="1" s="1"/>
  <c r="L19976" i="1" a="1"/>
  <c r="L19976" i="1" s="1"/>
  <c r="M19976" i="1" a="1"/>
  <c r="M19976" i="1" s="1"/>
  <c r="B19976" i="1" a="1"/>
  <c r="B19976" i="1" s="1"/>
  <c r="I19976" i="1" a="1"/>
  <c r="I19976" i="1" s="1"/>
  <c r="C19720" i="1" a="1"/>
  <c r="C19720" i="1" s="1"/>
  <c r="F19720" i="1" a="1"/>
  <c r="F19720" i="1" s="1"/>
  <c r="J19720" i="1" a="1"/>
  <c r="J19720" i="1" s="1"/>
  <c r="D19720" i="1" a="1"/>
  <c r="D19720" i="1" s="1"/>
  <c r="H19720" i="1" a="1"/>
  <c r="H19720" i="1" s="1"/>
  <c r="M19720" i="1" a="1"/>
  <c r="M19720" i="1" s="1"/>
  <c r="E19720" i="1" a="1"/>
  <c r="E19720" i="1" s="1"/>
  <c r="I19720" i="1" a="1"/>
  <c r="I19720" i="1" s="1"/>
  <c r="K19720" i="1" a="1"/>
  <c r="K19720" i="1" s="1"/>
  <c r="G19720" i="1" a="1"/>
  <c r="G19720" i="1" s="1"/>
  <c r="L19720" i="1" a="1"/>
  <c r="L19720" i="1" s="1"/>
  <c r="B19720" i="1" a="1"/>
  <c r="B19720" i="1" s="1"/>
  <c r="D19464" i="1" a="1"/>
  <c r="D19464" i="1" s="1"/>
  <c r="G19464" i="1" a="1"/>
  <c r="G19464" i="1" s="1"/>
  <c r="K19464" i="1" a="1"/>
  <c r="K19464" i="1" s="1"/>
  <c r="B19464" i="1" a="1"/>
  <c r="B19464" i="1" s="1"/>
  <c r="F19464" i="1" a="1"/>
  <c r="F19464" i="1" s="1"/>
  <c r="L19464" i="1" a="1"/>
  <c r="L19464" i="1" s="1"/>
  <c r="C19464" i="1" a="1"/>
  <c r="C19464" i="1" s="1"/>
  <c r="H19464" i="1" a="1"/>
  <c r="H19464" i="1" s="1"/>
  <c r="M19464" i="1" a="1"/>
  <c r="M19464" i="1" s="1"/>
  <c r="E19464" i="1" a="1"/>
  <c r="E19464" i="1" s="1"/>
  <c r="I19464" i="1" a="1"/>
  <c r="I19464" i="1" s="1"/>
  <c r="J19464" i="1" a="1"/>
  <c r="J19464" i="1" s="1"/>
  <c r="D19208" i="1" a="1"/>
  <c r="D19208" i="1" s="1"/>
  <c r="G19208" i="1" a="1"/>
  <c r="G19208" i="1" s="1"/>
  <c r="J19208" i="1" a="1"/>
  <c r="J19208" i="1" s="1"/>
  <c r="E19208" i="1" a="1"/>
  <c r="E19208" i="1" s="1"/>
  <c r="K19208" i="1" a="1"/>
  <c r="K19208" i="1" s="1"/>
  <c r="B19208" i="1" a="1"/>
  <c r="B19208" i="1" s="1"/>
  <c r="H19208" i="1" a="1"/>
  <c r="H19208" i="1" s="1"/>
  <c r="C19208" i="1" a="1"/>
  <c r="C19208" i="1" s="1"/>
  <c r="I19208" i="1" a="1"/>
  <c r="I19208" i="1" s="1"/>
  <c r="L19208" i="1" a="1"/>
  <c r="L19208" i="1" s="1"/>
  <c r="F19208" i="1" a="1"/>
  <c r="F19208" i="1" s="1"/>
  <c r="M19208" i="1" a="1"/>
  <c r="M19208" i="1" s="1"/>
  <c r="E18952" i="1" a="1"/>
  <c r="E18952" i="1" s="1"/>
  <c r="H18952" i="1" a="1"/>
  <c r="H18952" i="1" s="1"/>
  <c r="K18952" i="1" a="1"/>
  <c r="K18952" i="1" s="1"/>
  <c r="B18952" i="1" a="1"/>
  <c r="B18952" i="1" s="1"/>
  <c r="F18952" i="1" a="1"/>
  <c r="F18952" i="1" s="1"/>
  <c r="L18952" i="1" a="1"/>
  <c r="L18952" i="1" s="1"/>
  <c r="M18952" i="1" a="1"/>
  <c r="M18952" i="1" s="1"/>
  <c r="G18952" i="1" a="1"/>
  <c r="G18952" i="1" s="1"/>
  <c r="C18952" i="1" a="1"/>
  <c r="C18952" i="1" s="1"/>
  <c r="I18952" i="1" a="1"/>
  <c r="I18952" i="1" s="1"/>
  <c r="D18952" i="1" a="1"/>
  <c r="D18952" i="1" s="1"/>
  <c r="J18952" i="1" a="1"/>
  <c r="J18952" i="1" s="1"/>
  <c r="C21643" i="1" a="1"/>
  <c r="C21643" i="1" s="1"/>
  <c r="F21643" i="1" a="1"/>
  <c r="F21643" i="1" s="1"/>
  <c r="M21643" i="1" a="1"/>
  <c r="M21643" i="1" s="1"/>
  <c r="E21643" i="1" a="1"/>
  <c r="E21643" i="1" s="1"/>
  <c r="H21643" i="1" a="1"/>
  <c r="H21643" i="1" s="1"/>
  <c r="K21643" i="1" a="1"/>
  <c r="K21643" i="1" s="1"/>
  <c r="G21643" i="1" a="1"/>
  <c r="G21643" i="1" s="1"/>
  <c r="B21643" i="1" a="1"/>
  <c r="B21643" i="1" s="1"/>
  <c r="I21643" i="1" a="1"/>
  <c r="I21643" i="1" s="1"/>
  <c r="D21643" i="1" a="1"/>
  <c r="D21643" i="1" s="1"/>
  <c r="J21643" i="1" a="1"/>
  <c r="J21643" i="1" s="1"/>
  <c r="L21643" i="1" a="1"/>
  <c r="L21643" i="1" s="1"/>
  <c r="D21387" i="1" a="1"/>
  <c r="D21387" i="1" s="1"/>
  <c r="G21387" i="1" a="1"/>
  <c r="G21387" i="1" s="1"/>
  <c r="J21387" i="1" a="1"/>
  <c r="J21387" i="1" s="1"/>
  <c r="B21387" i="1" a="1"/>
  <c r="B21387" i="1" s="1"/>
  <c r="I21387" i="1" a="1"/>
  <c r="I21387" i="1" s="1"/>
  <c r="L21387" i="1" a="1"/>
  <c r="L21387" i="1" s="1"/>
  <c r="H21387" i="1" a="1"/>
  <c r="H21387" i="1" s="1"/>
  <c r="C21387" i="1" a="1"/>
  <c r="C21387" i="1" s="1"/>
  <c r="E21387" i="1" a="1"/>
  <c r="E21387" i="1" s="1"/>
  <c r="K21387" i="1" a="1"/>
  <c r="K21387" i="1" s="1"/>
  <c r="F21387" i="1" a="1"/>
  <c r="F21387" i="1" s="1"/>
  <c r="M21387" i="1" a="1"/>
  <c r="M21387" i="1" s="1"/>
  <c r="D21131" i="1" a="1"/>
  <c r="D21131" i="1" s="1"/>
  <c r="G21131" i="1" a="1"/>
  <c r="G21131" i="1" s="1"/>
  <c r="J21131" i="1" a="1"/>
  <c r="J21131" i="1" s="1"/>
  <c r="E21131" i="1" a="1"/>
  <c r="E21131" i="1" s="1"/>
  <c r="H21131" i="1" a="1"/>
  <c r="H21131" i="1" s="1"/>
  <c r="K21131" i="1" a="1"/>
  <c r="K21131" i="1" s="1"/>
  <c r="B21131" i="1" a="1"/>
  <c r="B21131" i="1" s="1"/>
  <c r="I21131" i="1" a="1"/>
  <c r="I21131" i="1" s="1"/>
  <c r="L21131" i="1" a="1"/>
  <c r="L21131" i="1" s="1"/>
  <c r="C21131" i="1" a="1"/>
  <c r="C21131" i="1" s="1"/>
  <c r="F21131" i="1" a="1"/>
  <c r="F21131" i="1" s="1"/>
  <c r="M21131" i="1" a="1"/>
  <c r="M21131" i="1" s="1"/>
  <c r="B20875" i="1" a="1"/>
  <c r="B20875" i="1" s="1"/>
  <c r="F20875" i="1" a="1"/>
  <c r="F20875" i="1" s="1"/>
  <c r="M20875" i="1" a="1"/>
  <c r="M20875" i="1" s="1"/>
  <c r="E20875" i="1" a="1"/>
  <c r="E20875" i="1" s="1"/>
  <c r="J20875" i="1" a="1"/>
  <c r="J20875" i="1" s="1"/>
  <c r="G20875" i="1" a="1"/>
  <c r="G20875" i="1" s="1"/>
  <c r="K20875" i="1" a="1"/>
  <c r="K20875" i="1" s="1"/>
  <c r="C20875" i="1" a="1"/>
  <c r="C20875" i="1" s="1"/>
  <c r="H20875" i="1" a="1"/>
  <c r="H20875" i="1" s="1"/>
  <c r="L20875" i="1" a="1"/>
  <c r="L20875" i="1" s="1"/>
  <c r="D20875" i="1" a="1"/>
  <c r="D20875" i="1" s="1"/>
  <c r="I20875" i="1" a="1"/>
  <c r="I20875" i="1" s="1"/>
  <c r="B20619" i="1" a="1"/>
  <c r="B20619" i="1" s="1"/>
  <c r="F20619" i="1" a="1"/>
  <c r="F20619" i="1" s="1"/>
  <c r="M20619" i="1" a="1"/>
  <c r="M20619" i="1" s="1"/>
  <c r="D20619" i="1" a="1"/>
  <c r="D20619" i="1" s="1"/>
  <c r="I20619" i="1" a="1"/>
  <c r="I20619" i="1" s="1"/>
  <c r="E20619" i="1" a="1"/>
  <c r="E20619" i="1" s="1"/>
  <c r="J20619" i="1" a="1"/>
  <c r="J20619" i="1" s="1"/>
  <c r="G20619" i="1" a="1"/>
  <c r="G20619" i="1" s="1"/>
  <c r="K20619" i="1" a="1"/>
  <c r="K20619" i="1" s="1"/>
  <c r="C20619" i="1" a="1"/>
  <c r="C20619" i="1" s="1"/>
  <c r="H20619" i="1" a="1"/>
  <c r="H20619" i="1" s="1"/>
  <c r="L20619" i="1" a="1"/>
  <c r="L20619" i="1" s="1"/>
  <c r="B20363" i="1" a="1"/>
  <c r="B20363" i="1" s="1"/>
  <c r="F20363" i="1" a="1"/>
  <c r="F20363" i="1" s="1"/>
  <c r="M20363" i="1" a="1"/>
  <c r="M20363" i="1" s="1"/>
  <c r="C20363" i="1" a="1"/>
  <c r="C20363" i="1" s="1"/>
  <c r="G20363" i="1" a="1"/>
  <c r="G20363" i="1" s="1"/>
  <c r="J20363" i="1" a="1"/>
  <c r="J20363" i="1" s="1"/>
  <c r="D20363" i="1" a="1"/>
  <c r="D20363" i="1" s="1"/>
  <c r="H20363" i="1" a="1"/>
  <c r="H20363" i="1" s="1"/>
  <c r="K20363" i="1" a="1"/>
  <c r="K20363" i="1" s="1"/>
  <c r="E20363" i="1" a="1"/>
  <c r="E20363" i="1" s="1"/>
  <c r="I20363" i="1" a="1"/>
  <c r="I20363" i="1" s="1"/>
  <c r="L20363" i="1" a="1"/>
  <c r="L20363" i="1" s="1"/>
  <c r="B20107" i="1" a="1"/>
  <c r="B20107" i="1" s="1"/>
  <c r="F20107" i="1" a="1"/>
  <c r="F20107" i="1" s="1"/>
  <c r="M20107" i="1" a="1"/>
  <c r="M20107" i="1" s="1"/>
  <c r="C20107" i="1" a="1"/>
  <c r="C20107" i="1" s="1"/>
  <c r="G20107" i="1" a="1"/>
  <c r="G20107" i="1" s="1"/>
  <c r="J20107" i="1" a="1"/>
  <c r="J20107" i="1" s="1"/>
  <c r="D20107" i="1" a="1"/>
  <c r="D20107" i="1" s="1"/>
  <c r="H20107" i="1" a="1"/>
  <c r="H20107" i="1" s="1"/>
  <c r="K20107" i="1" a="1"/>
  <c r="K20107" i="1" s="1"/>
  <c r="E20107" i="1" a="1"/>
  <c r="E20107" i="1" s="1"/>
  <c r="I20107" i="1" a="1"/>
  <c r="I20107" i="1" s="1"/>
  <c r="L20107" i="1" a="1"/>
  <c r="L20107" i="1" s="1"/>
  <c r="B19851" i="1" a="1"/>
  <c r="B19851" i="1" s="1"/>
  <c r="F19851" i="1" a="1"/>
  <c r="F19851" i="1" s="1"/>
  <c r="M19851" i="1" a="1"/>
  <c r="M19851" i="1" s="1"/>
  <c r="E19851" i="1" a="1"/>
  <c r="E19851" i="1" s="1"/>
  <c r="J19851" i="1" a="1"/>
  <c r="J19851" i="1" s="1"/>
  <c r="G19851" i="1" a="1"/>
  <c r="G19851" i="1" s="1"/>
  <c r="K19851" i="1" a="1"/>
  <c r="K19851" i="1" s="1"/>
  <c r="C19851" i="1" a="1"/>
  <c r="C19851" i="1" s="1"/>
  <c r="H19851" i="1" a="1"/>
  <c r="H19851" i="1" s="1"/>
  <c r="L19851" i="1" a="1"/>
  <c r="L19851" i="1" s="1"/>
  <c r="I19851" i="1" a="1"/>
  <c r="I19851" i="1" s="1"/>
  <c r="D19851" i="1" a="1"/>
  <c r="D19851" i="1" s="1"/>
  <c r="B19595" i="1" a="1"/>
  <c r="B19595" i="1" s="1"/>
  <c r="E19595" i="1" a="1"/>
  <c r="E19595" i="1" s="1"/>
  <c r="I19595" i="1" a="1"/>
  <c r="I19595" i="1" s="1"/>
  <c r="D19595" i="1" a="1"/>
  <c r="D19595" i="1" s="1"/>
  <c r="M19595" i="1" a="1"/>
  <c r="M19595" i="1" s="1"/>
  <c r="F19595" i="1" a="1"/>
  <c r="F19595" i="1" s="1"/>
  <c r="J19595" i="1" a="1"/>
  <c r="J19595" i="1" s="1"/>
  <c r="C19595" i="1" a="1"/>
  <c r="C19595" i="1" s="1"/>
  <c r="G19595" i="1" a="1"/>
  <c r="G19595" i="1" s="1"/>
  <c r="K19595" i="1" a="1"/>
  <c r="K19595" i="1" s="1"/>
  <c r="H19595" i="1" a="1"/>
  <c r="H19595" i="1" s="1"/>
  <c r="L19595" i="1" a="1"/>
  <c r="L19595" i="1" s="1"/>
  <c r="E19339" i="1" a="1"/>
  <c r="E19339" i="1" s="1"/>
  <c r="I19339" i="1" a="1"/>
  <c r="I19339" i="1" s="1"/>
  <c r="B19339" i="1" a="1"/>
  <c r="B19339" i="1" s="1"/>
  <c r="F19339" i="1" a="1"/>
  <c r="F19339" i="1" s="1"/>
  <c r="L19339" i="1" a="1"/>
  <c r="L19339" i="1" s="1"/>
  <c r="G19339" i="1" a="1"/>
  <c r="G19339" i="1" s="1"/>
  <c r="M19339" i="1" a="1"/>
  <c r="M19339" i="1" s="1"/>
  <c r="H19339" i="1" a="1"/>
  <c r="H19339" i="1" s="1"/>
  <c r="C19339" i="1" a="1"/>
  <c r="C19339" i="1" s="1"/>
  <c r="J19339" i="1" a="1"/>
  <c r="J19339" i="1" s="1"/>
  <c r="D19339" i="1" a="1"/>
  <c r="D19339" i="1" s="1"/>
  <c r="K19339" i="1" a="1"/>
  <c r="K19339" i="1" s="1"/>
  <c r="D19083" i="1" a="1"/>
  <c r="D19083" i="1" s="1"/>
  <c r="G19083" i="1" a="1"/>
  <c r="G19083" i="1" s="1"/>
  <c r="M19083" i="1" a="1"/>
  <c r="M19083" i="1" s="1"/>
  <c r="B19083" i="1" a="1"/>
  <c r="B19083" i="1" s="1"/>
  <c r="H19083" i="1" a="1"/>
  <c r="H19083" i="1" s="1"/>
  <c r="K19083" i="1" a="1"/>
  <c r="K19083" i="1" s="1"/>
  <c r="I19083" i="1" a="1"/>
  <c r="I19083" i="1" s="1"/>
  <c r="C19083" i="1" a="1"/>
  <c r="C19083" i="1" s="1"/>
  <c r="J19083" i="1" a="1"/>
  <c r="J19083" i="1" s="1"/>
  <c r="E19083" i="1" a="1"/>
  <c r="E19083" i="1" s="1"/>
  <c r="L19083" i="1" a="1"/>
  <c r="L19083" i="1" s="1"/>
  <c r="F19083" i="1" a="1"/>
  <c r="F19083" i="1" s="1"/>
  <c r="D18827" i="1" a="1"/>
  <c r="D18827" i="1" s="1"/>
  <c r="G18827" i="1" a="1"/>
  <c r="G18827" i="1" s="1"/>
  <c r="M18827" i="1" a="1"/>
  <c r="M18827" i="1" s="1"/>
  <c r="B18827" i="1" a="1"/>
  <c r="B18827" i="1" s="1"/>
  <c r="H18827" i="1" a="1"/>
  <c r="H18827" i="1" s="1"/>
  <c r="K18827" i="1" a="1"/>
  <c r="K18827" i="1" s="1"/>
  <c r="I18827" i="1" a="1"/>
  <c r="I18827" i="1" s="1"/>
  <c r="C18827" i="1" a="1"/>
  <c r="C18827" i="1" s="1"/>
  <c r="J18827" i="1" a="1"/>
  <c r="J18827" i="1" s="1"/>
  <c r="E18827" i="1" a="1"/>
  <c r="E18827" i="1" s="1"/>
  <c r="L18827" i="1" a="1"/>
  <c r="L18827" i="1" s="1"/>
  <c r="F18827" i="1" a="1"/>
  <c r="F18827" i="1" s="1"/>
  <c r="D18571" i="1" a="1"/>
  <c r="D18571" i="1" s="1"/>
  <c r="G18571" i="1" a="1"/>
  <c r="G18571" i="1" s="1"/>
  <c r="M18571" i="1" a="1"/>
  <c r="M18571" i="1" s="1"/>
  <c r="B18571" i="1" a="1"/>
  <c r="B18571" i="1" s="1"/>
  <c r="H18571" i="1" a="1"/>
  <c r="H18571" i="1" s="1"/>
  <c r="K18571" i="1" a="1"/>
  <c r="K18571" i="1" s="1"/>
  <c r="I18571" i="1" a="1"/>
  <c r="I18571" i="1" s="1"/>
  <c r="C18571" i="1" a="1"/>
  <c r="C18571" i="1" s="1"/>
  <c r="J18571" i="1" a="1"/>
  <c r="J18571" i="1" s="1"/>
  <c r="E18571" i="1" a="1"/>
  <c r="E18571" i="1" s="1"/>
  <c r="L18571" i="1" a="1"/>
  <c r="L18571" i="1" s="1"/>
  <c r="F18571" i="1" a="1"/>
  <c r="F18571" i="1" s="1"/>
  <c r="D18315" i="1" a="1"/>
  <c r="D18315" i="1" s="1"/>
  <c r="G18315" i="1" a="1"/>
  <c r="G18315" i="1" s="1"/>
  <c r="J18315" i="1" a="1"/>
  <c r="J18315" i="1" s="1"/>
  <c r="M18315" i="1" a="1"/>
  <c r="M18315" i="1" s="1"/>
  <c r="H18315" i="1" a="1"/>
  <c r="H18315" i="1" s="1"/>
  <c r="K18315" i="1" a="1"/>
  <c r="K18315" i="1" s="1"/>
  <c r="B18315" i="1" a="1"/>
  <c r="B18315" i="1" s="1"/>
  <c r="E18315" i="1" a="1"/>
  <c r="E18315" i="1" s="1"/>
  <c r="L18315" i="1" a="1"/>
  <c r="L18315" i="1" s="1"/>
  <c r="C18315" i="1" a="1"/>
  <c r="C18315" i="1" s="1"/>
  <c r="F18315" i="1" a="1"/>
  <c r="F18315" i="1" s="1"/>
  <c r="I18315" i="1" a="1"/>
  <c r="I18315" i="1" s="1"/>
  <c r="D18059" i="1" a="1"/>
  <c r="D18059" i="1" s="1"/>
  <c r="G18059" i="1" a="1"/>
  <c r="G18059" i="1" s="1"/>
  <c r="J18059" i="1" a="1"/>
  <c r="J18059" i="1" s="1"/>
  <c r="M18059" i="1" a="1"/>
  <c r="M18059" i="1" s="1"/>
  <c r="H18059" i="1" a="1"/>
  <c r="H18059" i="1" s="1"/>
  <c r="K18059" i="1" a="1"/>
  <c r="K18059" i="1" s="1"/>
  <c r="B18059" i="1" a="1"/>
  <c r="B18059" i="1" s="1"/>
  <c r="E18059" i="1" a="1"/>
  <c r="E18059" i="1" s="1"/>
  <c r="L18059" i="1" a="1"/>
  <c r="L18059" i="1" s="1"/>
  <c r="C18059" i="1" a="1"/>
  <c r="C18059" i="1" s="1"/>
  <c r="F18059" i="1" a="1"/>
  <c r="F18059" i="1" s="1"/>
  <c r="I18059" i="1" a="1"/>
  <c r="I18059" i="1" s="1"/>
  <c r="D23262" i="1" a="1"/>
  <c r="D23262" i="1" s="1"/>
  <c r="H23262" i="1" a="1"/>
  <c r="H23262" i="1" s="1"/>
  <c r="L23262" i="1" a="1"/>
  <c r="L23262" i="1" s="1"/>
  <c r="E23262" i="1" a="1"/>
  <c r="E23262" i="1" s="1"/>
  <c r="I23262" i="1" a="1"/>
  <c r="I23262" i="1" s="1"/>
  <c r="M23262" i="1" a="1"/>
  <c r="M23262" i="1" s="1"/>
  <c r="B23262" i="1" a="1"/>
  <c r="B23262" i="1" s="1"/>
  <c r="F23262" i="1" a="1"/>
  <c r="F23262" i="1" s="1"/>
  <c r="J23262" i="1" a="1"/>
  <c r="J23262" i="1" s="1"/>
  <c r="C23262" i="1" a="1"/>
  <c r="C23262" i="1" s="1"/>
  <c r="G23262" i="1" a="1"/>
  <c r="G23262" i="1" s="1"/>
  <c r="K23262" i="1" a="1"/>
  <c r="K23262" i="1" s="1"/>
  <c r="D23006" i="1" a="1"/>
  <c r="D23006" i="1" s="1"/>
  <c r="H23006" i="1" a="1"/>
  <c r="H23006" i="1" s="1"/>
  <c r="L23006" i="1" a="1"/>
  <c r="L23006" i="1" s="1"/>
  <c r="E23006" i="1" a="1"/>
  <c r="E23006" i="1" s="1"/>
  <c r="I23006" i="1" a="1"/>
  <c r="I23006" i="1" s="1"/>
  <c r="M23006" i="1" a="1"/>
  <c r="M23006" i="1" s="1"/>
  <c r="B23006" i="1" a="1"/>
  <c r="B23006" i="1" s="1"/>
  <c r="F23006" i="1" a="1"/>
  <c r="F23006" i="1" s="1"/>
  <c r="J23006" i="1" a="1"/>
  <c r="J23006" i="1" s="1"/>
  <c r="C23006" i="1" a="1"/>
  <c r="C23006" i="1" s="1"/>
  <c r="G23006" i="1" a="1"/>
  <c r="G23006" i="1" s="1"/>
  <c r="K23006" i="1" a="1"/>
  <c r="K23006" i="1" s="1"/>
  <c r="D22750" i="1" a="1"/>
  <c r="D22750" i="1" s="1"/>
  <c r="H22750" i="1" a="1"/>
  <c r="H22750" i="1" s="1"/>
  <c r="L22750" i="1" a="1"/>
  <c r="L22750" i="1" s="1"/>
  <c r="E22750" i="1" a="1"/>
  <c r="E22750" i="1" s="1"/>
  <c r="I22750" i="1" a="1"/>
  <c r="I22750" i="1" s="1"/>
  <c r="M22750" i="1" a="1"/>
  <c r="M22750" i="1" s="1"/>
  <c r="B22750" i="1" a="1"/>
  <c r="B22750" i="1" s="1"/>
  <c r="F22750" i="1" a="1"/>
  <c r="F22750" i="1" s="1"/>
  <c r="J22750" i="1" a="1"/>
  <c r="J22750" i="1" s="1"/>
  <c r="C22750" i="1" a="1"/>
  <c r="C22750" i="1" s="1"/>
  <c r="G22750" i="1" a="1"/>
  <c r="G22750" i="1" s="1"/>
  <c r="K22750" i="1" a="1"/>
  <c r="K22750" i="1" s="1"/>
  <c r="E22494" i="1" a="1"/>
  <c r="E22494" i="1" s="1"/>
  <c r="I22494" i="1" a="1"/>
  <c r="I22494" i="1" s="1"/>
  <c r="L22494" i="1" a="1"/>
  <c r="L22494" i="1" s="1"/>
  <c r="B22494" i="1" a="1"/>
  <c r="B22494" i="1" s="1"/>
  <c r="F22494" i="1" a="1"/>
  <c r="F22494" i="1" s="1"/>
  <c r="M22494" i="1" a="1"/>
  <c r="M22494" i="1" s="1"/>
  <c r="C22494" i="1" a="1"/>
  <c r="C22494" i="1" s="1"/>
  <c r="G22494" i="1" a="1"/>
  <c r="G22494" i="1" s="1"/>
  <c r="J22494" i="1" a="1"/>
  <c r="J22494" i="1" s="1"/>
  <c r="D22494" i="1" a="1"/>
  <c r="D22494" i="1" s="1"/>
  <c r="H22494" i="1" a="1"/>
  <c r="H22494" i="1" s="1"/>
  <c r="K22494" i="1" a="1"/>
  <c r="K22494" i="1" s="1"/>
  <c r="D22238" i="1" a="1"/>
  <c r="D22238" i="1" s="1"/>
  <c r="G22238" i="1" a="1"/>
  <c r="G22238" i="1" s="1"/>
  <c r="J22238" i="1" a="1"/>
  <c r="J22238" i="1" s="1"/>
  <c r="E22238" i="1" a="1"/>
  <c r="E22238" i="1" s="1"/>
  <c r="H22238" i="1" a="1"/>
  <c r="H22238" i="1" s="1"/>
  <c r="K22238" i="1" a="1"/>
  <c r="K22238" i="1" s="1"/>
  <c r="B22238" i="1" a="1"/>
  <c r="B22238" i="1" s="1"/>
  <c r="I22238" i="1" a="1"/>
  <c r="I22238" i="1" s="1"/>
  <c r="L22238" i="1" a="1"/>
  <c r="L22238" i="1" s="1"/>
  <c r="M22238" i="1" a="1"/>
  <c r="M22238" i="1" s="1"/>
  <c r="C22238" i="1" a="1"/>
  <c r="C22238" i="1" s="1"/>
  <c r="F22238" i="1" a="1"/>
  <c r="F22238" i="1" s="1"/>
  <c r="D21982" i="1" a="1"/>
  <c r="D21982" i="1" s="1"/>
  <c r="G21982" i="1" a="1"/>
  <c r="G21982" i="1" s="1"/>
  <c r="J21982" i="1" a="1"/>
  <c r="J21982" i="1" s="1"/>
  <c r="E21982" i="1" a="1"/>
  <c r="E21982" i="1" s="1"/>
  <c r="H21982" i="1" a="1"/>
  <c r="H21982" i="1" s="1"/>
  <c r="K21982" i="1" a="1"/>
  <c r="K21982" i="1" s="1"/>
  <c r="B21982" i="1" a="1"/>
  <c r="B21982" i="1" s="1"/>
  <c r="I21982" i="1" a="1"/>
  <c r="I21982" i="1" s="1"/>
  <c r="L21982" i="1" a="1"/>
  <c r="L21982" i="1" s="1"/>
  <c r="M21982" i="1" a="1"/>
  <c r="M21982" i="1" s="1"/>
  <c r="C21982" i="1" a="1"/>
  <c r="C21982" i="1" s="1"/>
  <c r="F21982" i="1" a="1"/>
  <c r="F21982" i="1" s="1"/>
  <c r="C21726" i="1" a="1"/>
  <c r="C21726" i="1" s="1"/>
  <c r="G21726" i="1" a="1"/>
  <c r="G21726" i="1" s="1"/>
  <c r="K21726" i="1" a="1"/>
  <c r="K21726" i="1" s="1"/>
  <c r="E21726" i="1" a="1"/>
  <c r="E21726" i="1" s="1"/>
  <c r="I21726" i="1" a="1"/>
  <c r="I21726" i="1" s="1"/>
  <c r="M21726" i="1" a="1"/>
  <c r="M21726" i="1" s="1"/>
  <c r="D21726" i="1" a="1"/>
  <c r="D21726" i="1" s="1"/>
  <c r="L21726" i="1" a="1"/>
  <c r="L21726" i="1" s="1"/>
  <c r="F21726" i="1" a="1"/>
  <c r="F21726" i="1" s="1"/>
  <c r="H21726" i="1" a="1"/>
  <c r="H21726" i="1" s="1"/>
  <c r="B21726" i="1" a="1"/>
  <c r="B21726" i="1" s="1"/>
  <c r="J21726" i="1" a="1"/>
  <c r="J21726" i="1" s="1"/>
  <c r="C21470" i="1" a="1"/>
  <c r="C21470" i="1" s="1"/>
  <c r="F21470" i="1" a="1"/>
  <c r="F21470" i="1" s="1"/>
  <c r="M21470" i="1" a="1"/>
  <c r="M21470" i="1" s="1"/>
  <c r="E21470" i="1" a="1"/>
  <c r="E21470" i="1" s="1"/>
  <c r="H21470" i="1" a="1"/>
  <c r="H21470" i="1" s="1"/>
  <c r="K21470" i="1" a="1"/>
  <c r="K21470" i="1" s="1"/>
  <c r="D21470" i="1" a="1"/>
  <c r="D21470" i="1" s="1"/>
  <c r="J21470" i="1" a="1"/>
  <c r="J21470" i="1" s="1"/>
  <c r="L21470" i="1" a="1"/>
  <c r="L21470" i="1" s="1"/>
  <c r="G21470" i="1" a="1"/>
  <c r="G21470" i="1" s="1"/>
  <c r="I21470" i="1" a="1"/>
  <c r="I21470" i="1" s="1"/>
  <c r="B21470" i="1" a="1"/>
  <c r="B21470" i="1" s="1"/>
  <c r="E21214" i="1" a="1"/>
  <c r="E21214" i="1" s="1"/>
  <c r="H21214" i="1" a="1"/>
  <c r="H21214" i="1" s="1"/>
  <c r="L21214" i="1" a="1"/>
  <c r="L21214" i="1" s="1"/>
  <c r="C21214" i="1" a="1"/>
  <c r="C21214" i="1" s="1"/>
  <c r="F21214" i="1" a="1"/>
  <c r="F21214" i="1" s="1"/>
  <c r="J21214" i="1" a="1"/>
  <c r="J21214" i="1" s="1"/>
  <c r="B21214" i="1" a="1"/>
  <c r="B21214" i="1" s="1"/>
  <c r="I21214" i="1" a="1"/>
  <c r="I21214" i="1" s="1"/>
  <c r="D21214" i="1" a="1"/>
  <c r="D21214" i="1" s="1"/>
  <c r="K21214" i="1" a="1"/>
  <c r="K21214" i="1" s="1"/>
  <c r="M21214" i="1" a="1"/>
  <c r="M21214" i="1" s="1"/>
  <c r="G21214" i="1" a="1"/>
  <c r="G21214" i="1" s="1"/>
  <c r="D20958" i="1" a="1"/>
  <c r="D20958" i="1" s="1"/>
  <c r="G20958" i="1" a="1"/>
  <c r="G20958" i="1" s="1"/>
  <c r="K20958" i="1" a="1"/>
  <c r="K20958" i="1" s="1"/>
  <c r="C20958" i="1" a="1"/>
  <c r="C20958" i="1" s="1"/>
  <c r="H20958" i="1" a="1"/>
  <c r="H20958" i="1" s="1"/>
  <c r="L20958" i="1" a="1"/>
  <c r="L20958" i="1" s="1"/>
  <c r="E20958" i="1" a="1"/>
  <c r="E20958" i="1" s="1"/>
  <c r="I20958" i="1" a="1"/>
  <c r="I20958" i="1" s="1"/>
  <c r="M20958" i="1" a="1"/>
  <c r="M20958" i="1" s="1"/>
  <c r="J20958" i="1" a="1"/>
  <c r="J20958" i="1" s="1"/>
  <c r="B20958" i="1" a="1"/>
  <c r="B20958" i="1" s="1"/>
  <c r="F20958" i="1" a="1"/>
  <c r="F20958" i="1" s="1"/>
  <c r="C20702" i="1" a="1"/>
  <c r="C20702" i="1" s="1"/>
  <c r="F20702" i="1" a="1"/>
  <c r="F20702" i="1" s="1"/>
  <c r="J20702" i="1" a="1"/>
  <c r="J20702" i="1" s="1"/>
  <c r="K20702" i="1" a="1"/>
  <c r="K20702" i="1" s="1"/>
  <c r="B20702" i="1" a="1"/>
  <c r="B20702" i="1" s="1"/>
  <c r="G20702" i="1" a="1"/>
  <c r="G20702" i="1" s="1"/>
  <c r="L20702" i="1" a="1"/>
  <c r="L20702" i="1" s="1"/>
  <c r="D20702" i="1" a="1"/>
  <c r="D20702" i="1" s="1"/>
  <c r="H20702" i="1" a="1"/>
  <c r="H20702" i="1" s="1"/>
  <c r="M20702" i="1" a="1"/>
  <c r="M20702" i="1" s="1"/>
  <c r="I20702" i="1" a="1"/>
  <c r="I20702" i="1" s="1"/>
  <c r="E20702" i="1" a="1"/>
  <c r="E20702" i="1" s="1"/>
  <c r="B20446" i="1" a="1"/>
  <c r="B20446" i="1" s="1"/>
  <c r="I20446" i="1" a="1"/>
  <c r="I20446" i="1" s="1"/>
  <c r="L20446" i="1" a="1"/>
  <c r="L20446" i="1" s="1"/>
  <c r="C20446" i="1" a="1"/>
  <c r="C20446" i="1" s="1"/>
  <c r="F20446" i="1" a="1"/>
  <c r="F20446" i="1" s="1"/>
  <c r="M20446" i="1" a="1"/>
  <c r="M20446" i="1" s="1"/>
  <c r="D20446" i="1" a="1"/>
  <c r="D20446" i="1" s="1"/>
  <c r="G20446" i="1" a="1"/>
  <c r="G20446" i="1" s="1"/>
  <c r="J20446" i="1" a="1"/>
  <c r="J20446" i="1" s="1"/>
  <c r="E20446" i="1" a="1"/>
  <c r="E20446" i="1" s="1"/>
  <c r="H20446" i="1" a="1"/>
  <c r="H20446" i="1" s="1"/>
  <c r="K20446" i="1" a="1"/>
  <c r="K20446" i="1" s="1"/>
  <c r="B20190" i="1" a="1"/>
  <c r="B20190" i="1" s="1"/>
  <c r="I20190" i="1" a="1"/>
  <c r="I20190" i="1" s="1"/>
  <c r="M20190" i="1" a="1"/>
  <c r="M20190" i="1" s="1"/>
  <c r="C20190" i="1" a="1"/>
  <c r="C20190" i="1" s="1"/>
  <c r="F20190" i="1" a="1"/>
  <c r="F20190" i="1" s="1"/>
  <c r="J20190" i="1" a="1"/>
  <c r="J20190" i="1" s="1"/>
  <c r="D20190" i="1" a="1"/>
  <c r="D20190" i="1" s="1"/>
  <c r="G20190" i="1" a="1"/>
  <c r="G20190" i="1" s="1"/>
  <c r="K20190" i="1" a="1"/>
  <c r="K20190" i="1" s="1"/>
  <c r="E20190" i="1" a="1"/>
  <c r="E20190" i="1" s="1"/>
  <c r="H20190" i="1" a="1"/>
  <c r="H20190" i="1" s="1"/>
  <c r="L20190" i="1" a="1"/>
  <c r="L20190" i="1" s="1"/>
  <c r="B19934" i="1" a="1"/>
  <c r="B19934" i="1" s="1"/>
  <c r="I19934" i="1" a="1"/>
  <c r="I19934" i="1" s="1"/>
  <c r="M19934" i="1" a="1"/>
  <c r="M19934" i="1" s="1"/>
  <c r="C19934" i="1" a="1"/>
  <c r="C19934" i="1" s="1"/>
  <c r="F19934" i="1" a="1"/>
  <c r="F19934" i="1" s="1"/>
  <c r="J19934" i="1" a="1"/>
  <c r="J19934" i="1" s="1"/>
  <c r="D19934" i="1" a="1"/>
  <c r="D19934" i="1" s="1"/>
  <c r="G19934" i="1" a="1"/>
  <c r="G19934" i="1" s="1"/>
  <c r="K19934" i="1" a="1"/>
  <c r="K19934" i="1" s="1"/>
  <c r="E19934" i="1" a="1"/>
  <c r="E19934" i="1" s="1"/>
  <c r="H19934" i="1" a="1"/>
  <c r="H19934" i="1" s="1"/>
  <c r="L19934" i="1" a="1"/>
  <c r="L19934" i="1" s="1"/>
  <c r="B19678" i="1" a="1"/>
  <c r="B19678" i="1" s="1"/>
  <c r="I19678" i="1" a="1"/>
  <c r="I19678" i="1" s="1"/>
  <c r="M19678" i="1" a="1"/>
  <c r="M19678" i="1" s="1"/>
  <c r="E19678" i="1" a="1"/>
  <c r="E19678" i="1" s="1"/>
  <c r="J19678" i="1" a="1"/>
  <c r="J19678" i="1" s="1"/>
  <c r="F19678" i="1" a="1"/>
  <c r="F19678" i="1" s="1"/>
  <c r="K19678" i="1" a="1"/>
  <c r="K19678" i="1" s="1"/>
  <c r="C19678" i="1" a="1"/>
  <c r="C19678" i="1" s="1"/>
  <c r="G19678" i="1" a="1"/>
  <c r="G19678" i="1" s="1"/>
  <c r="L19678" i="1" a="1"/>
  <c r="L19678" i="1" s="1"/>
  <c r="D19678" i="1" a="1"/>
  <c r="D19678" i="1" s="1"/>
  <c r="H19678" i="1" a="1"/>
  <c r="H19678" i="1" s="1"/>
  <c r="E19422" i="1" a="1"/>
  <c r="E19422" i="1" s="1"/>
  <c r="H19422" i="1" a="1"/>
  <c r="H19422" i="1" s="1"/>
  <c r="L19422" i="1" a="1"/>
  <c r="L19422" i="1" s="1"/>
  <c r="B19422" i="1" a="1"/>
  <c r="B19422" i="1" s="1"/>
  <c r="I19422" i="1" a="1"/>
  <c r="I19422" i="1" s="1"/>
  <c r="M19422" i="1" a="1"/>
  <c r="M19422" i="1" s="1"/>
  <c r="F19422" i="1" a="1"/>
  <c r="F19422" i="1" s="1"/>
  <c r="G19422" i="1" a="1"/>
  <c r="G19422" i="1" s="1"/>
  <c r="C19422" i="1" a="1"/>
  <c r="C19422" i="1" s="1"/>
  <c r="J19422" i="1" a="1"/>
  <c r="J19422" i="1" s="1"/>
  <c r="D19422" i="1" a="1"/>
  <c r="D19422" i="1" s="1"/>
  <c r="K19422" i="1" a="1"/>
  <c r="K19422" i="1" s="1"/>
  <c r="B19166" i="1" a="1"/>
  <c r="B19166" i="1" s="1"/>
  <c r="H19166" i="1" a="1"/>
  <c r="H19166" i="1" s="1"/>
  <c r="L19166" i="1" a="1"/>
  <c r="L19166" i="1" s="1"/>
  <c r="C19166" i="1" a="1"/>
  <c r="C19166" i="1" s="1"/>
  <c r="F19166" i="1" a="1"/>
  <c r="F19166" i="1" s="1"/>
  <c r="I19166" i="1" a="1"/>
  <c r="I19166" i="1" s="1"/>
  <c r="M19166" i="1" a="1"/>
  <c r="M19166" i="1" s="1"/>
  <c r="G19166" i="1" a="1"/>
  <c r="G19166" i="1" s="1"/>
  <c r="D19166" i="1" a="1"/>
  <c r="D19166" i="1" s="1"/>
  <c r="J19166" i="1" a="1"/>
  <c r="J19166" i="1" s="1"/>
  <c r="K19166" i="1" a="1"/>
  <c r="K19166" i="1" s="1"/>
  <c r="E19166" i="1" a="1"/>
  <c r="E19166" i="1" s="1"/>
  <c r="C18910" i="1" a="1"/>
  <c r="C18910" i="1" s="1"/>
  <c r="I18910" i="1" a="1"/>
  <c r="I18910" i="1" s="1"/>
  <c r="M18910" i="1" a="1"/>
  <c r="M18910" i="1" s="1"/>
  <c r="D18910" i="1" a="1"/>
  <c r="D18910" i="1" s="1"/>
  <c r="G18910" i="1" a="1"/>
  <c r="G18910" i="1" s="1"/>
  <c r="J18910" i="1" a="1"/>
  <c r="J18910" i="1" s="1"/>
  <c r="E18910" i="1" a="1"/>
  <c r="E18910" i="1" s="1"/>
  <c r="K18910" i="1" a="1"/>
  <c r="K18910" i="1" s="1"/>
  <c r="F18910" i="1" a="1"/>
  <c r="F18910" i="1" s="1"/>
  <c r="L18910" i="1" a="1"/>
  <c r="L18910" i="1" s="1"/>
  <c r="H18910" i="1" a="1"/>
  <c r="H18910" i="1" s="1"/>
  <c r="B18910" i="1" a="1"/>
  <c r="B18910" i="1" s="1"/>
  <c r="C18654" i="1" a="1"/>
  <c r="C18654" i="1" s="1"/>
  <c r="I18654" i="1" a="1"/>
  <c r="I18654" i="1" s="1"/>
  <c r="M18654" i="1" a="1"/>
  <c r="M18654" i="1" s="1"/>
  <c r="D18654" i="1" a="1"/>
  <c r="D18654" i="1" s="1"/>
  <c r="G18654" i="1" a="1"/>
  <c r="G18654" i="1" s="1"/>
  <c r="J18654" i="1" a="1"/>
  <c r="J18654" i="1" s="1"/>
  <c r="E18654" i="1" a="1"/>
  <c r="E18654" i="1" s="1"/>
  <c r="K18654" i="1" a="1"/>
  <c r="K18654" i="1" s="1"/>
  <c r="F18654" i="1" a="1"/>
  <c r="F18654" i="1" s="1"/>
  <c r="L18654" i="1" a="1"/>
  <c r="L18654" i="1" s="1"/>
  <c r="H18654" i="1" a="1"/>
  <c r="H18654" i="1" s="1"/>
  <c r="B18654" i="1" a="1"/>
  <c r="B18654" i="1" s="1"/>
  <c r="C18398" i="1" a="1"/>
  <c r="C18398" i="1" s="1"/>
  <c r="F18398" i="1" a="1"/>
  <c r="F18398" i="1" s="1"/>
  <c r="I18398" i="1" a="1"/>
  <c r="I18398" i="1" s="1"/>
  <c r="D18398" i="1" a="1"/>
  <c r="D18398" i="1" s="1"/>
  <c r="G18398" i="1" a="1"/>
  <c r="G18398" i="1" s="1"/>
  <c r="J18398" i="1" a="1"/>
  <c r="J18398" i="1" s="1"/>
  <c r="M18398" i="1" a="1"/>
  <c r="M18398" i="1" s="1"/>
  <c r="H18398" i="1" a="1"/>
  <c r="H18398" i="1" s="1"/>
  <c r="K18398" i="1" a="1"/>
  <c r="K18398" i="1" s="1"/>
  <c r="E18398" i="1" a="1"/>
  <c r="E18398" i="1" s="1"/>
  <c r="L18398" i="1" a="1"/>
  <c r="L18398" i="1" s="1"/>
  <c r="B18398" i="1" a="1"/>
  <c r="B18398" i="1" s="1"/>
  <c r="C18142" i="1" a="1"/>
  <c r="C18142" i="1" s="1"/>
  <c r="F18142" i="1" a="1"/>
  <c r="F18142" i="1" s="1"/>
  <c r="I18142" i="1" a="1"/>
  <c r="I18142" i="1" s="1"/>
  <c r="D18142" i="1" a="1"/>
  <c r="D18142" i="1" s="1"/>
  <c r="G18142" i="1" a="1"/>
  <c r="G18142" i="1" s="1"/>
  <c r="J18142" i="1" a="1"/>
  <c r="J18142" i="1" s="1"/>
  <c r="M18142" i="1" a="1"/>
  <c r="M18142" i="1" s="1"/>
  <c r="H18142" i="1" a="1"/>
  <c r="H18142" i="1" s="1"/>
  <c r="K18142" i="1" a="1"/>
  <c r="K18142" i="1" s="1"/>
  <c r="E18142" i="1" a="1"/>
  <c r="E18142" i="1" s="1"/>
  <c r="L18142" i="1" a="1"/>
  <c r="L18142" i="1" s="1"/>
  <c r="B18142" i="1" a="1"/>
  <c r="B18142" i="1" s="1"/>
  <c r="H17864" i="1" a="1"/>
  <c r="H17864" i="1" s="1"/>
  <c r="K17864" i="1" a="1"/>
  <c r="K17864" i="1" s="1"/>
  <c r="B17864" i="1" a="1"/>
  <c r="B17864" i="1" s="1"/>
  <c r="E17864" i="1" a="1"/>
  <c r="E17864" i="1" s="1"/>
  <c r="L17864" i="1" a="1"/>
  <c r="L17864" i="1" s="1"/>
  <c r="C17864" i="1" a="1"/>
  <c r="C17864" i="1" s="1"/>
  <c r="F17864" i="1" a="1"/>
  <c r="F17864" i="1" s="1"/>
  <c r="I17864" i="1" a="1"/>
  <c r="I17864" i="1" s="1"/>
  <c r="G17864" i="1" a="1"/>
  <c r="G17864" i="1" s="1"/>
  <c r="J17864" i="1" a="1"/>
  <c r="J17864" i="1" s="1"/>
  <c r="M17864" i="1" a="1"/>
  <c r="M17864" i="1" s="1"/>
  <c r="D17864" i="1" a="1"/>
  <c r="D17864" i="1" s="1"/>
  <c r="D17608" i="1" a="1"/>
  <c r="D17608" i="1" s="1"/>
  <c r="I17608" i="1" a="1"/>
  <c r="I17608" i="1" s="1"/>
  <c r="L17608" i="1" a="1"/>
  <c r="L17608" i="1" s="1"/>
  <c r="B17608" i="1" a="1"/>
  <c r="B17608" i="1" s="1"/>
  <c r="G17608" i="1" a="1"/>
  <c r="G17608" i="1" s="1"/>
  <c r="J17608" i="1" a="1"/>
  <c r="J17608" i="1" s="1"/>
  <c r="E17608" i="1" a="1"/>
  <c r="E17608" i="1" s="1"/>
  <c r="H17608" i="1" a="1"/>
  <c r="H17608" i="1" s="1"/>
  <c r="M17608" i="1" a="1"/>
  <c r="M17608" i="1" s="1"/>
  <c r="F17608" i="1" a="1"/>
  <c r="F17608" i="1" s="1"/>
  <c r="K17608" i="1" a="1"/>
  <c r="K17608" i="1" s="1"/>
  <c r="C17608" i="1" a="1"/>
  <c r="C17608" i="1" s="1"/>
  <c r="B17352" i="1" a="1"/>
  <c r="B17352" i="1" s="1"/>
  <c r="F17352" i="1" a="1"/>
  <c r="F17352" i="1" s="1"/>
  <c r="I17352" i="1" a="1"/>
  <c r="I17352" i="1" s="1"/>
  <c r="L17352" i="1" a="1"/>
  <c r="L17352" i="1" s="1"/>
  <c r="C17352" i="1" a="1"/>
  <c r="C17352" i="1" s="1"/>
  <c r="G17352" i="1" a="1"/>
  <c r="G17352" i="1" s="1"/>
  <c r="M17352" i="1" a="1"/>
  <c r="M17352" i="1" s="1"/>
  <c r="D17352" i="1" a="1"/>
  <c r="D17352" i="1" s="1"/>
  <c r="J17352" i="1" a="1"/>
  <c r="J17352" i="1" s="1"/>
  <c r="E17352" i="1" a="1"/>
  <c r="E17352" i="1" s="1"/>
  <c r="K17352" i="1" a="1"/>
  <c r="K17352" i="1" s="1"/>
  <c r="H17352" i="1" a="1"/>
  <c r="H17352" i="1" s="1"/>
  <c r="D17096" i="1" a="1"/>
  <c r="D17096" i="1" s="1"/>
  <c r="J17096" i="1" a="1"/>
  <c r="J17096" i="1" s="1"/>
  <c r="E17096" i="1" a="1"/>
  <c r="E17096" i="1" s="1"/>
  <c r="H17096" i="1" a="1"/>
  <c r="H17096" i="1" s="1"/>
  <c r="K17096" i="1" a="1"/>
  <c r="K17096" i="1" s="1"/>
  <c r="B17096" i="1" a="1"/>
  <c r="B17096" i="1" s="1"/>
  <c r="F17096" i="1" a="1"/>
  <c r="F17096" i="1" s="1"/>
  <c r="I17096" i="1" a="1"/>
  <c r="I17096" i="1" s="1"/>
  <c r="L17096" i="1" a="1"/>
  <c r="L17096" i="1" s="1"/>
  <c r="C17096" i="1" a="1"/>
  <c r="C17096" i="1" s="1"/>
  <c r="G17096" i="1" a="1"/>
  <c r="G17096" i="1" s="1"/>
  <c r="M17096" i="1" a="1"/>
  <c r="M17096" i="1" s="1"/>
  <c r="E16840" i="1" a="1"/>
  <c r="E16840" i="1" s="1"/>
  <c r="H16840" i="1" a="1"/>
  <c r="H16840" i="1" s="1"/>
  <c r="K16840" i="1" a="1"/>
  <c r="K16840" i="1" s="1"/>
  <c r="B16840" i="1" a="1"/>
  <c r="B16840" i="1" s="1"/>
  <c r="F16840" i="1" a="1"/>
  <c r="F16840" i="1" s="1"/>
  <c r="I16840" i="1" a="1"/>
  <c r="I16840" i="1" s="1"/>
  <c r="L16840" i="1" a="1"/>
  <c r="L16840" i="1" s="1"/>
  <c r="C16840" i="1" a="1"/>
  <c r="C16840" i="1" s="1"/>
  <c r="G16840" i="1" a="1"/>
  <c r="G16840" i="1" s="1"/>
  <c r="M16840" i="1" a="1"/>
  <c r="M16840" i="1" s="1"/>
  <c r="D16840" i="1" a="1"/>
  <c r="D16840" i="1" s="1"/>
  <c r="J16840" i="1" a="1"/>
  <c r="J16840" i="1" s="1"/>
  <c r="C16584" i="1" a="1"/>
  <c r="C16584" i="1" s="1"/>
  <c r="G16584" i="1" a="1"/>
  <c r="G16584" i="1" s="1"/>
  <c r="J16584" i="1" a="1"/>
  <c r="J16584" i="1" s="1"/>
  <c r="M16584" i="1" a="1"/>
  <c r="M16584" i="1" s="1"/>
  <c r="D16584" i="1" a="1"/>
  <c r="D16584" i="1" s="1"/>
  <c r="H16584" i="1" a="1"/>
  <c r="H16584" i="1" s="1"/>
  <c r="B16584" i="1" a="1"/>
  <c r="B16584" i="1" s="1"/>
  <c r="I16584" i="1" a="1"/>
  <c r="I16584" i="1" s="1"/>
  <c r="E16584" i="1" a="1"/>
  <c r="E16584" i="1" s="1"/>
  <c r="K16584" i="1" a="1"/>
  <c r="K16584" i="1" s="1"/>
  <c r="L16584" i="1" a="1"/>
  <c r="L16584" i="1" s="1"/>
  <c r="F16584" i="1" a="1"/>
  <c r="F16584" i="1" s="1"/>
  <c r="C16328" i="1" a="1"/>
  <c r="C16328" i="1" s="1"/>
  <c r="G16328" i="1" a="1"/>
  <c r="G16328" i="1" s="1"/>
  <c r="J16328" i="1" a="1"/>
  <c r="J16328" i="1" s="1"/>
  <c r="M16328" i="1" a="1"/>
  <c r="M16328" i="1" s="1"/>
  <c r="D16328" i="1" a="1"/>
  <c r="D16328" i="1" s="1"/>
  <c r="H16328" i="1" a="1"/>
  <c r="H16328" i="1" s="1"/>
  <c r="B16328" i="1" a="1"/>
  <c r="B16328" i="1" s="1"/>
  <c r="I16328" i="1" a="1"/>
  <c r="I16328" i="1" s="1"/>
  <c r="L16328" i="1" a="1"/>
  <c r="L16328" i="1" s="1"/>
  <c r="E16328" i="1" a="1"/>
  <c r="E16328" i="1" s="1"/>
  <c r="F16328" i="1" a="1"/>
  <c r="F16328" i="1" s="1"/>
  <c r="K16328" i="1" a="1"/>
  <c r="K16328" i="1" s="1"/>
  <c r="D16072" i="1" a="1"/>
  <c r="D16072" i="1" s="1"/>
  <c r="G16072" i="1" a="1"/>
  <c r="G16072" i="1" s="1"/>
  <c r="J16072" i="1" a="1"/>
  <c r="J16072" i="1" s="1"/>
  <c r="M16072" i="1" a="1"/>
  <c r="M16072" i="1" s="1"/>
  <c r="H16072" i="1" a="1"/>
  <c r="H16072" i="1" s="1"/>
  <c r="K16072" i="1" a="1"/>
  <c r="K16072" i="1" s="1"/>
  <c r="B16072" i="1" a="1"/>
  <c r="B16072" i="1" s="1"/>
  <c r="C16072" i="1" a="1"/>
  <c r="C16072" i="1" s="1"/>
  <c r="I16072" i="1" a="1"/>
  <c r="I16072" i="1" s="1"/>
  <c r="L16072" i="1" a="1"/>
  <c r="L16072" i="1" s="1"/>
  <c r="E16072" i="1" a="1"/>
  <c r="E16072" i="1" s="1"/>
  <c r="F16072" i="1" a="1"/>
  <c r="F16072" i="1" s="1"/>
  <c r="C15816" i="1" a="1"/>
  <c r="C15816" i="1" s="1"/>
  <c r="G15816" i="1" a="1"/>
  <c r="G15816" i="1" s="1"/>
  <c r="M15816" i="1" a="1"/>
  <c r="M15816" i="1" s="1"/>
  <c r="D15816" i="1" a="1"/>
  <c r="D15816" i="1" s="1"/>
  <c r="J15816" i="1" a="1"/>
  <c r="J15816" i="1" s="1"/>
  <c r="H15816" i="1" a="1"/>
  <c r="H15816" i="1" s="1"/>
  <c r="B15816" i="1" a="1"/>
  <c r="B15816" i="1" s="1"/>
  <c r="I15816" i="1" a="1"/>
  <c r="I15816" i="1" s="1"/>
  <c r="K15816" i="1" a="1"/>
  <c r="K15816" i="1" s="1"/>
  <c r="L15816" i="1" a="1"/>
  <c r="L15816" i="1" s="1"/>
  <c r="E15816" i="1" a="1"/>
  <c r="E15816" i="1" s="1"/>
  <c r="F15816" i="1" a="1"/>
  <c r="F15816" i="1" s="1"/>
  <c r="C15560" i="1" a="1"/>
  <c r="C15560" i="1" s="1"/>
  <c r="F15560" i="1" a="1"/>
  <c r="F15560" i="1" s="1"/>
  <c r="I15560" i="1" a="1"/>
  <c r="I15560" i="1" s="1"/>
  <c r="L15560" i="1" a="1"/>
  <c r="L15560" i="1" s="1"/>
  <c r="D15560" i="1" a="1"/>
  <c r="D15560" i="1" s="1"/>
  <c r="G15560" i="1" a="1"/>
  <c r="G15560" i="1" s="1"/>
  <c r="J15560" i="1" a="1"/>
  <c r="J15560" i="1" s="1"/>
  <c r="M15560" i="1" a="1"/>
  <c r="M15560" i="1" s="1"/>
  <c r="E15560" i="1" a="1"/>
  <c r="E15560" i="1" s="1"/>
  <c r="K15560" i="1" a="1"/>
  <c r="K15560" i="1" s="1"/>
  <c r="B15560" i="1" a="1"/>
  <c r="B15560" i="1" s="1"/>
  <c r="H15560" i="1" a="1"/>
  <c r="H15560" i="1" s="1"/>
  <c r="D15304" i="1" a="1"/>
  <c r="D15304" i="1" s="1"/>
  <c r="H15304" i="1" a="1"/>
  <c r="H15304" i="1" s="1"/>
  <c r="K15304" i="1" a="1"/>
  <c r="K15304" i="1" s="1"/>
  <c r="B15304" i="1" a="1"/>
  <c r="B15304" i="1" s="1"/>
  <c r="E15304" i="1" a="1"/>
  <c r="E15304" i="1" s="1"/>
  <c r="I15304" i="1" a="1"/>
  <c r="I15304" i="1" s="1"/>
  <c r="C15304" i="1" a="1"/>
  <c r="C15304" i="1" s="1"/>
  <c r="J15304" i="1" a="1"/>
  <c r="J15304" i="1" s="1"/>
  <c r="F15304" i="1" a="1"/>
  <c r="F15304" i="1" s="1"/>
  <c r="G15304" i="1" a="1"/>
  <c r="G15304" i="1" s="1"/>
  <c r="L15304" i="1" a="1"/>
  <c r="L15304" i="1" s="1"/>
  <c r="M15304" i="1" a="1"/>
  <c r="M15304" i="1" s="1"/>
  <c r="D17787" i="1" a="1"/>
  <c r="D17787" i="1" s="1"/>
  <c r="G17787" i="1" a="1"/>
  <c r="G17787" i="1" s="1"/>
  <c r="J17787" i="1" a="1"/>
  <c r="J17787" i="1" s="1"/>
  <c r="M17787" i="1" a="1"/>
  <c r="M17787" i="1" s="1"/>
  <c r="H17787" i="1" a="1"/>
  <c r="H17787" i="1" s="1"/>
  <c r="K17787" i="1" a="1"/>
  <c r="K17787" i="1" s="1"/>
  <c r="B17787" i="1" a="1"/>
  <c r="B17787" i="1" s="1"/>
  <c r="E17787" i="1" a="1"/>
  <c r="E17787" i="1" s="1"/>
  <c r="L17787" i="1" a="1"/>
  <c r="L17787" i="1" s="1"/>
  <c r="I17787" i="1" a="1"/>
  <c r="I17787" i="1" s="1"/>
  <c r="C17787" i="1" a="1"/>
  <c r="C17787" i="1" s="1"/>
  <c r="F17787" i="1" a="1"/>
  <c r="F17787" i="1" s="1"/>
  <c r="E17531" i="1" a="1"/>
  <c r="E17531" i="1" s="1"/>
  <c r="H17531" i="1" a="1"/>
  <c r="H17531" i="1" s="1"/>
  <c r="M17531" i="1" a="1"/>
  <c r="M17531" i="1" s="1"/>
  <c r="C17531" i="1" a="1"/>
  <c r="C17531" i="1" s="1"/>
  <c r="F17531" i="1" a="1"/>
  <c r="F17531" i="1" s="1"/>
  <c r="K17531" i="1" a="1"/>
  <c r="K17531" i="1" s="1"/>
  <c r="D17531" i="1" a="1"/>
  <c r="D17531" i="1" s="1"/>
  <c r="I17531" i="1" a="1"/>
  <c r="I17531" i="1" s="1"/>
  <c r="L17531" i="1" a="1"/>
  <c r="L17531" i="1" s="1"/>
  <c r="B17531" i="1" a="1"/>
  <c r="B17531" i="1" s="1"/>
  <c r="G17531" i="1" a="1"/>
  <c r="G17531" i="1" s="1"/>
  <c r="J17531" i="1" a="1"/>
  <c r="J17531" i="1" s="1"/>
  <c r="D17275" i="1" a="1"/>
  <c r="D17275" i="1" s="1"/>
  <c r="G17275" i="1" a="1"/>
  <c r="G17275" i="1" s="1"/>
  <c r="K17275" i="1" a="1"/>
  <c r="K17275" i="1" s="1"/>
  <c r="B17275" i="1" a="1"/>
  <c r="B17275" i="1" s="1"/>
  <c r="E17275" i="1" a="1"/>
  <c r="E17275" i="1" s="1"/>
  <c r="H17275" i="1" a="1"/>
  <c r="H17275" i="1" s="1"/>
  <c r="C17275" i="1" a="1"/>
  <c r="C17275" i="1" s="1"/>
  <c r="I17275" i="1" a="1"/>
  <c r="I17275" i="1" s="1"/>
  <c r="L17275" i="1" a="1"/>
  <c r="L17275" i="1" s="1"/>
  <c r="F17275" i="1" a="1"/>
  <c r="F17275" i="1" s="1"/>
  <c r="J17275" i="1" a="1"/>
  <c r="J17275" i="1" s="1"/>
  <c r="M17275" i="1" a="1"/>
  <c r="M17275" i="1" s="1"/>
  <c r="F17019" i="1" a="1"/>
  <c r="F17019" i="1" s="1"/>
  <c r="J17019" i="1" a="1"/>
  <c r="J17019" i="1" s="1"/>
  <c r="M17019" i="1" a="1"/>
  <c r="M17019" i="1" s="1"/>
  <c r="D17019" i="1" a="1"/>
  <c r="D17019" i="1" s="1"/>
  <c r="G17019" i="1" a="1"/>
  <c r="G17019" i="1" s="1"/>
  <c r="K17019" i="1" a="1"/>
  <c r="K17019" i="1" s="1"/>
  <c r="B17019" i="1" a="1"/>
  <c r="B17019" i="1" s="1"/>
  <c r="E17019" i="1" a="1"/>
  <c r="E17019" i="1" s="1"/>
  <c r="H17019" i="1" a="1"/>
  <c r="H17019" i="1" s="1"/>
  <c r="C17019" i="1" a="1"/>
  <c r="C17019" i="1" s="1"/>
  <c r="I17019" i="1" a="1"/>
  <c r="I17019" i="1" s="1"/>
  <c r="L17019" i="1" a="1"/>
  <c r="L17019" i="1" s="1"/>
  <c r="F16763" i="1" a="1"/>
  <c r="F16763" i="1" s="1"/>
  <c r="J16763" i="1" a="1"/>
  <c r="J16763" i="1" s="1"/>
  <c r="M16763" i="1" a="1"/>
  <c r="M16763" i="1" s="1"/>
  <c r="E16763" i="1" a="1"/>
  <c r="E16763" i="1" s="1"/>
  <c r="I16763" i="1" a="1"/>
  <c r="I16763" i="1" s="1"/>
  <c r="B16763" i="1" a="1"/>
  <c r="B16763" i="1" s="1"/>
  <c r="K16763" i="1" a="1"/>
  <c r="K16763" i="1" s="1"/>
  <c r="C16763" i="1" a="1"/>
  <c r="C16763" i="1" s="1"/>
  <c r="G16763" i="1" a="1"/>
  <c r="G16763" i="1" s="1"/>
  <c r="D16763" i="1" a="1"/>
  <c r="D16763" i="1" s="1"/>
  <c r="H16763" i="1" a="1"/>
  <c r="H16763" i="1" s="1"/>
  <c r="L16763" i="1" a="1"/>
  <c r="L16763" i="1" s="1"/>
  <c r="C16507" i="1" a="1"/>
  <c r="C16507" i="1" s="1"/>
  <c r="F16507" i="1" a="1"/>
  <c r="F16507" i="1" s="1"/>
  <c r="I16507" i="1" a="1"/>
  <c r="I16507" i="1" s="1"/>
  <c r="D16507" i="1" a="1"/>
  <c r="D16507" i="1" s="1"/>
  <c r="J16507" i="1" a="1"/>
  <c r="J16507" i="1" s="1"/>
  <c r="M16507" i="1" a="1"/>
  <c r="M16507" i="1" s="1"/>
  <c r="G16507" i="1" a="1"/>
  <c r="G16507" i="1" s="1"/>
  <c r="K16507" i="1" a="1"/>
  <c r="K16507" i="1" s="1"/>
  <c r="L16507" i="1" a="1"/>
  <c r="L16507" i="1" s="1"/>
  <c r="B16507" i="1" a="1"/>
  <c r="B16507" i="1" s="1"/>
  <c r="E16507" i="1" a="1"/>
  <c r="E16507" i="1" s="1"/>
  <c r="H16507" i="1" a="1"/>
  <c r="H16507" i="1" s="1"/>
  <c r="C16251" i="1" a="1"/>
  <c r="C16251" i="1" s="1"/>
  <c r="F16251" i="1" a="1"/>
  <c r="F16251" i="1" s="1"/>
  <c r="L16251" i="1" a="1"/>
  <c r="L16251" i="1" s="1"/>
  <c r="D16251" i="1" a="1"/>
  <c r="D16251" i="1" s="1"/>
  <c r="I16251" i="1" a="1"/>
  <c r="I16251" i="1" s="1"/>
  <c r="G16251" i="1" a="1"/>
  <c r="G16251" i="1" s="1"/>
  <c r="M16251" i="1" a="1"/>
  <c r="M16251" i="1" s="1"/>
  <c r="B16251" i="1" a="1"/>
  <c r="B16251" i="1" s="1"/>
  <c r="H16251" i="1" a="1"/>
  <c r="H16251" i="1" s="1"/>
  <c r="E16251" i="1" a="1"/>
  <c r="E16251" i="1" s="1"/>
  <c r="J16251" i="1" a="1"/>
  <c r="J16251" i="1" s="1"/>
  <c r="K16251" i="1" a="1"/>
  <c r="K16251" i="1" s="1"/>
  <c r="C15995" i="1" a="1"/>
  <c r="C15995" i="1" s="1"/>
  <c r="E15995" i="1" a="1"/>
  <c r="E15995" i="1" s="1"/>
  <c r="G15995" i="1" a="1"/>
  <c r="G15995" i="1" s="1"/>
  <c r="I15995" i="1" a="1"/>
  <c r="I15995" i="1" s="1"/>
  <c r="K15995" i="1" a="1"/>
  <c r="K15995" i="1" s="1"/>
  <c r="M15995" i="1" a="1"/>
  <c r="M15995" i="1" s="1"/>
  <c r="B15995" i="1" a="1"/>
  <c r="B15995" i="1" s="1"/>
  <c r="F15995" i="1" a="1"/>
  <c r="F15995" i="1" s="1"/>
  <c r="J15995" i="1" a="1"/>
  <c r="J15995" i="1" s="1"/>
  <c r="H15995" i="1" a="1"/>
  <c r="H15995" i="1" s="1"/>
  <c r="D15995" i="1" a="1"/>
  <c r="D15995" i="1" s="1"/>
  <c r="L15995" i="1" a="1"/>
  <c r="L15995" i="1" s="1"/>
  <c r="B15739" i="1" a="1"/>
  <c r="B15739" i="1" s="1"/>
  <c r="F15739" i="1" a="1"/>
  <c r="F15739" i="1" s="1"/>
  <c r="J15739" i="1" a="1"/>
  <c r="J15739" i="1" s="1"/>
  <c r="C15739" i="1" a="1"/>
  <c r="C15739" i="1" s="1"/>
  <c r="G15739" i="1" a="1"/>
  <c r="G15739" i="1" s="1"/>
  <c r="K15739" i="1" a="1"/>
  <c r="K15739" i="1" s="1"/>
  <c r="H15739" i="1" a="1"/>
  <c r="H15739" i="1" s="1"/>
  <c r="I15739" i="1" a="1"/>
  <c r="I15739" i="1" s="1"/>
  <c r="D15739" i="1" a="1"/>
  <c r="D15739" i="1" s="1"/>
  <c r="E15739" i="1" a="1"/>
  <c r="E15739" i="1" s="1"/>
  <c r="L15739" i="1" a="1"/>
  <c r="L15739" i="1" s="1"/>
  <c r="M15739" i="1" a="1"/>
  <c r="M15739" i="1" s="1"/>
  <c r="G15483" i="1" a="1"/>
  <c r="G15483" i="1" s="1"/>
  <c r="J15483" i="1" a="1"/>
  <c r="J15483" i="1" s="1"/>
  <c r="M15483" i="1" a="1"/>
  <c r="M15483" i="1" s="1"/>
  <c r="D15483" i="1" a="1"/>
  <c r="D15483" i="1" s="1"/>
  <c r="H15483" i="1" a="1"/>
  <c r="H15483" i="1" s="1"/>
  <c r="K15483" i="1" a="1"/>
  <c r="K15483" i="1" s="1"/>
  <c r="B15483" i="1" a="1"/>
  <c r="B15483" i="1" s="1"/>
  <c r="I15483" i="1" a="1"/>
  <c r="I15483" i="1" s="1"/>
  <c r="C15483" i="1" a="1"/>
  <c r="C15483" i="1" s="1"/>
  <c r="L15483" i="1" a="1"/>
  <c r="L15483" i="1" s="1"/>
  <c r="E15483" i="1" a="1"/>
  <c r="E15483" i="1" s="1"/>
  <c r="F15483" i="1" a="1"/>
  <c r="F15483" i="1" s="1"/>
  <c r="C15227" i="1" a="1"/>
  <c r="C15227" i="1" s="1"/>
  <c r="F15227" i="1" a="1"/>
  <c r="F15227" i="1" s="1"/>
  <c r="M15227" i="1" a="1"/>
  <c r="M15227" i="1" s="1"/>
  <c r="D15227" i="1" a="1"/>
  <c r="D15227" i="1" s="1"/>
  <c r="G15227" i="1" a="1"/>
  <c r="G15227" i="1" s="1"/>
  <c r="J15227" i="1" a="1"/>
  <c r="J15227" i="1" s="1"/>
  <c r="H15227" i="1" a="1"/>
  <c r="H15227" i="1" s="1"/>
  <c r="B15227" i="1" a="1"/>
  <c r="B15227" i="1" s="1"/>
  <c r="I15227" i="1" a="1"/>
  <c r="I15227" i="1" s="1"/>
  <c r="E15227" i="1" a="1"/>
  <c r="E15227" i="1" s="1"/>
  <c r="K15227" i="1" a="1"/>
  <c r="K15227" i="1" s="1"/>
  <c r="L15227" i="1" a="1"/>
  <c r="L15227" i="1" s="1"/>
  <c r="C17746" i="1" a="1"/>
  <c r="C17746" i="1" s="1"/>
  <c r="F17746" i="1" a="1"/>
  <c r="F17746" i="1" s="1"/>
  <c r="I17746" i="1" a="1"/>
  <c r="I17746" i="1" s="1"/>
  <c r="D17746" i="1" a="1"/>
  <c r="D17746" i="1" s="1"/>
  <c r="G17746" i="1" a="1"/>
  <c r="G17746" i="1" s="1"/>
  <c r="J17746" i="1" a="1"/>
  <c r="J17746" i="1" s="1"/>
  <c r="M17746" i="1" a="1"/>
  <c r="M17746" i="1" s="1"/>
  <c r="H17746" i="1" a="1"/>
  <c r="H17746" i="1" s="1"/>
  <c r="K17746" i="1" a="1"/>
  <c r="K17746" i="1" s="1"/>
  <c r="B17746" i="1" a="1"/>
  <c r="B17746" i="1" s="1"/>
  <c r="E17746" i="1" a="1"/>
  <c r="E17746" i="1" s="1"/>
  <c r="L17746" i="1" a="1"/>
  <c r="L17746" i="1" s="1"/>
  <c r="B17490" i="1" a="1"/>
  <c r="B17490" i="1" s="1"/>
  <c r="F17490" i="1" a="1"/>
  <c r="F17490" i="1" s="1"/>
  <c r="I17490" i="1" a="1"/>
  <c r="I17490" i="1" s="1"/>
  <c r="L17490" i="1" a="1"/>
  <c r="L17490" i="1" s="1"/>
  <c r="C17490" i="1" a="1"/>
  <c r="C17490" i="1" s="1"/>
  <c r="G17490" i="1" a="1"/>
  <c r="G17490" i="1" s="1"/>
  <c r="M17490" i="1" a="1"/>
  <c r="M17490" i="1" s="1"/>
  <c r="D17490" i="1" a="1"/>
  <c r="D17490" i="1" s="1"/>
  <c r="J17490" i="1" a="1"/>
  <c r="J17490" i="1" s="1"/>
  <c r="E17490" i="1" a="1"/>
  <c r="E17490" i="1" s="1"/>
  <c r="H17490" i="1" a="1"/>
  <c r="H17490" i="1" s="1"/>
  <c r="K17490" i="1" a="1"/>
  <c r="K17490" i="1" s="1"/>
  <c r="C17234" i="1" a="1"/>
  <c r="C17234" i="1" s="1"/>
  <c r="G17234" i="1" a="1"/>
  <c r="G17234" i="1" s="1"/>
  <c r="M17234" i="1" a="1"/>
  <c r="M17234" i="1" s="1"/>
  <c r="D17234" i="1" a="1"/>
  <c r="D17234" i="1" s="1"/>
  <c r="J17234" i="1" a="1"/>
  <c r="J17234" i="1" s="1"/>
  <c r="E17234" i="1" a="1"/>
  <c r="E17234" i="1" s="1"/>
  <c r="H17234" i="1" a="1"/>
  <c r="H17234" i="1" s="1"/>
  <c r="K17234" i="1" a="1"/>
  <c r="K17234" i="1" s="1"/>
  <c r="L17234" i="1" a="1"/>
  <c r="L17234" i="1" s="1"/>
  <c r="B17234" i="1" a="1"/>
  <c r="B17234" i="1" s="1"/>
  <c r="F17234" i="1" a="1"/>
  <c r="F17234" i="1" s="1"/>
  <c r="I17234" i="1" a="1"/>
  <c r="I17234" i="1" s="1"/>
  <c r="C16978" i="1" a="1"/>
  <c r="C16978" i="1" s="1"/>
  <c r="G16978" i="1" a="1"/>
  <c r="G16978" i="1" s="1"/>
  <c r="M16978" i="1" a="1"/>
  <c r="M16978" i="1" s="1"/>
  <c r="D16978" i="1" a="1"/>
  <c r="D16978" i="1" s="1"/>
  <c r="J16978" i="1" a="1"/>
  <c r="J16978" i="1" s="1"/>
  <c r="E16978" i="1" a="1"/>
  <c r="E16978" i="1" s="1"/>
  <c r="H16978" i="1" a="1"/>
  <c r="H16978" i="1" s="1"/>
  <c r="K16978" i="1" a="1"/>
  <c r="K16978" i="1" s="1"/>
  <c r="B16978" i="1" a="1"/>
  <c r="B16978" i="1" s="1"/>
  <c r="F16978" i="1" a="1"/>
  <c r="F16978" i="1" s="1"/>
  <c r="I16978" i="1" a="1"/>
  <c r="I16978" i="1" s="1"/>
  <c r="L16978" i="1" a="1"/>
  <c r="L16978" i="1" s="1"/>
  <c r="B16722" i="1" a="1"/>
  <c r="B16722" i="1" s="1"/>
  <c r="E16722" i="1" a="1"/>
  <c r="E16722" i="1" s="1"/>
  <c r="I16722" i="1" a="1"/>
  <c r="I16722" i="1" s="1"/>
  <c r="L16722" i="1" a="1"/>
  <c r="L16722" i="1" s="1"/>
  <c r="G16722" i="1" a="1"/>
  <c r="G16722" i="1" s="1"/>
  <c r="K16722" i="1" a="1"/>
  <c r="K16722" i="1" s="1"/>
  <c r="C16722" i="1" a="1"/>
  <c r="C16722" i="1" s="1"/>
  <c r="H16722" i="1" a="1"/>
  <c r="H16722" i="1" s="1"/>
  <c r="M16722" i="1" a="1"/>
  <c r="M16722" i="1" s="1"/>
  <c r="D16722" i="1" a="1"/>
  <c r="D16722" i="1" s="1"/>
  <c r="J16722" i="1" a="1"/>
  <c r="J16722" i="1" s="1"/>
  <c r="F16722" i="1" a="1"/>
  <c r="F16722" i="1" s="1"/>
  <c r="D16466" i="1" a="1"/>
  <c r="D16466" i="1" s="1"/>
  <c r="H16466" i="1" a="1"/>
  <c r="H16466" i="1" s="1"/>
  <c r="B16466" i="1" a="1"/>
  <c r="B16466" i="1" s="1"/>
  <c r="E16466" i="1" a="1"/>
  <c r="E16466" i="1" s="1"/>
  <c r="K16466" i="1" a="1"/>
  <c r="K16466" i="1" s="1"/>
  <c r="C16466" i="1" a="1"/>
  <c r="C16466" i="1" s="1"/>
  <c r="J16466" i="1" a="1"/>
  <c r="J16466" i="1" s="1"/>
  <c r="F16466" i="1" a="1"/>
  <c r="F16466" i="1" s="1"/>
  <c r="L16466" i="1" a="1"/>
  <c r="L16466" i="1" s="1"/>
  <c r="G16466" i="1" a="1"/>
  <c r="G16466" i="1" s="1"/>
  <c r="M16466" i="1" a="1"/>
  <c r="M16466" i="1" s="1"/>
  <c r="I16466" i="1" a="1"/>
  <c r="I16466" i="1" s="1"/>
  <c r="C16210" i="1" a="1"/>
  <c r="C16210" i="1" s="1"/>
  <c r="F16210" i="1" a="1"/>
  <c r="F16210" i="1" s="1"/>
  <c r="I16210" i="1" a="1"/>
  <c r="I16210" i="1" s="1"/>
  <c r="L16210" i="1" a="1"/>
  <c r="L16210" i="1" s="1"/>
  <c r="D16210" i="1" a="1"/>
  <c r="D16210" i="1" s="1"/>
  <c r="G16210" i="1" a="1"/>
  <c r="G16210" i="1" s="1"/>
  <c r="J16210" i="1" a="1"/>
  <c r="J16210" i="1" s="1"/>
  <c r="E16210" i="1" a="1"/>
  <c r="E16210" i="1" s="1"/>
  <c r="K16210" i="1" a="1"/>
  <c r="K16210" i="1" s="1"/>
  <c r="B16210" i="1" a="1"/>
  <c r="B16210" i="1" s="1"/>
  <c r="M16210" i="1" a="1"/>
  <c r="M16210" i="1" s="1"/>
  <c r="H16210" i="1" a="1"/>
  <c r="H16210" i="1" s="1"/>
  <c r="F15954" i="1" a="1"/>
  <c r="F15954" i="1" s="1"/>
  <c r="I15954" i="1" a="1"/>
  <c r="I15954" i="1" s="1"/>
  <c r="L15954" i="1" a="1"/>
  <c r="L15954" i="1" s="1"/>
  <c r="C15954" i="1" a="1"/>
  <c r="C15954" i="1" s="1"/>
  <c r="J15954" i="1" a="1"/>
  <c r="J15954" i="1" s="1"/>
  <c r="M15954" i="1" a="1"/>
  <c r="M15954" i="1" s="1"/>
  <c r="D15954" i="1" a="1"/>
  <c r="D15954" i="1" s="1"/>
  <c r="E15954" i="1" a="1"/>
  <c r="E15954" i="1" s="1"/>
  <c r="K15954" i="1" a="1"/>
  <c r="K15954" i="1" s="1"/>
  <c r="B15954" i="1" a="1"/>
  <c r="B15954" i="1" s="1"/>
  <c r="G15954" i="1" a="1"/>
  <c r="G15954" i="1" s="1"/>
  <c r="H15954" i="1" a="1"/>
  <c r="H15954" i="1" s="1"/>
  <c r="D15698" i="1" a="1"/>
  <c r="D15698" i="1" s="1"/>
  <c r="H15698" i="1" a="1"/>
  <c r="H15698" i="1" s="1"/>
  <c r="L15698" i="1" a="1"/>
  <c r="L15698" i="1" s="1"/>
  <c r="E15698" i="1" a="1"/>
  <c r="E15698" i="1" s="1"/>
  <c r="I15698" i="1" a="1"/>
  <c r="I15698" i="1" s="1"/>
  <c r="M15698" i="1" a="1"/>
  <c r="M15698" i="1" s="1"/>
  <c r="B15698" i="1" a="1"/>
  <c r="B15698" i="1" s="1"/>
  <c r="J15698" i="1" a="1"/>
  <c r="J15698" i="1" s="1"/>
  <c r="C15698" i="1" a="1"/>
  <c r="C15698" i="1" s="1"/>
  <c r="K15698" i="1" a="1"/>
  <c r="K15698" i="1" s="1"/>
  <c r="F15698" i="1" a="1"/>
  <c r="F15698" i="1" s="1"/>
  <c r="G15698" i="1" a="1"/>
  <c r="G15698" i="1" s="1"/>
  <c r="D15442" i="1" a="1"/>
  <c r="D15442" i="1" s="1"/>
  <c r="G15442" i="1" a="1"/>
  <c r="G15442" i="1" s="1"/>
  <c r="J15442" i="1" a="1"/>
  <c r="J15442" i="1" s="1"/>
  <c r="M15442" i="1" a="1"/>
  <c r="M15442" i="1" s="1"/>
  <c r="B15442" i="1" a="1"/>
  <c r="B15442" i="1" s="1"/>
  <c r="E15442" i="1" a="1"/>
  <c r="E15442" i="1" s="1"/>
  <c r="K15442" i="1" a="1"/>
  <c r="K15442" i="1" s="1"/>
  <c r="C15442" i="1" a="1"/>
  <c r="C15442" i="1" s="1"/>
  <c r="H15442" i="1" a="1"/>
  <c r="H15442" i="1" s="1"/>
  <c r="I15442" i="1" a="1"/>
  <c r="I15442" i="1" s="1"/>
  <c r="L15442" i="1" a="1"/>
  <c r="L15442" i="1" s="1"/>
  <c r="F15442" i="1" a="1"/>
  <c r="F15442" i="1" s="1"/>
  <c r="B17953" i="1" a="1"/>
  <c r="B17953" i="1" s="1"/>
  <c r="E17953" i="1" a="1"/>
  <c r="E17953" i="1" s="1"/>
  <c r="L17953" i="1" a="1"/>
  <c r="L17953" i="1" s="1"/>
  <c r="C17953" i="1" a="1"/>
  <c r="C17953" i="1" s="1"/>
  <c r="F17953" i="1" a="1"/>
  <c r="F17953" i="1" s="1"/>
  <c r="I17953" i="1" a="1"/>
  <c r="I17953" i="1" s="1"/>
  <c r="D17953" i="1" a="1"/>
  <c r="D17953" i="1" s="1"/>
  <c r="G17953" i="1" a="1"/>
  <c r="G17953" i="1" s="1"/>
  <c r="J17953" i="1" a="1"/>
  <c r="J17953" i="1" s="1"/>
  <c r="M17953" i="1" a="1"/>
  <c r="M17953" i="1" s="1"/>
  <c r="H17953" i="1" a="1"/>
  <c r="H17953" i="1" s="1"/>
  <c r="K17953" i="1" a="1"/>
  <c r="K17953" i="1" s="1"/>
  <c r="B17697" i="1" a="1"/>
  <c r="B17697" i="1" s="1"/>
  <c r="E17697" i="1" a="1"/>
  <c r="E17697" i="1" s="1"/>
  <c r="L17697" i="1" a="1"/>
  <c r="L17697" i="1" s="1"/>
  <c r="C17697" i="1" a="1"/>
  <c r="C17697" i="1" s="1"/>
  <c r="F17697" i="1" a="1"/>
  <c r="F17697" i="1" s="1"/>
  <c r="I17697" i="1" a="1"/>
  <c r="I17697" i="1" s="1"/>
  <c r="D17697" i="1" a="1"/>
  <c r="D17697" i="1" s="1"/>
  <c r="G17697" i="1" a="1"/>
  <c r="G17697" i="1" s="1"/>
  <c r="J17697" i="1" a="1"/>
  <c r="J17697" i="1" s="1"/>
  <c r="M17697" i="1" a="1"/>
  <c r="M17697" i="1" s="1"/>
  <c r="H17697" i="1" a="1"/>
  <c r="H17697" i="1" s="1"/>
  <c r="K17697" i="1" a="1"/>
  <c r="K17697" i="1" s="1"/>
  <c r="C17441" i="1" a="1"/>
  <c r="C17441" i="1" s="1"/>
  <c r="I17441" i="1" a="1"/>
  <c r="I17441" i="1" s="1"/>
  <c r="F17441" i="1" a="1"/>
  <c r="F17441" i="1" s="1"/>
  <c r="L17441" i="1" a="1"/>
  <c r="L17441" i="1" s="1"/>
  <c r="D17441" i="1" a="1"/>
  <c r="D17441" i="1" s="1"/>
  <c r="G17441" i="1" a="1"/>
  <c r="G17441" i="1" s="1"/>
  <c r="J17441" i="1" a="1"/>
  <c r="J17441" i="1" s="1"/>
  <c r="M17441" i="1" a="1"/>
  <c r="M17441" i="1" s="1"/>
  <c r="H17441" i="1" a="1"/>
  <c r="H17441" i="1" s="1"/>
  <c r="K17441" i="1" a="1"/>
  <c r="K17441" i="1" s="1"/>
  <c r="B17441" i="1" a="1"/>
  <c r="B17441" i="1" s="1"/>
  <c r="E17441" i="1" a="1"/>
  <c r="E17441" i="1" s="1"/>
  <c r="B17185" i="1" a="1"/>
  <c r="B17185" i="1" s="1"/>
  <c r="E17185" i="1" a="1"/>
  <c r="E17185" i="1" s="1"/>
  <c r="H17185" i="1" a="1"/>
  <c r="H17185" i="1" s="1"/>
  <c r="C17185" i="1" a="1"/>
  <c r="C17185" i="1" s="1"/>
  <c r="I17185" i="1" a="1"/>
  <c r="I17185" i="1" s="1"/>
  <c r="L17185" i="1" a="1"/>
  <c r="L17185" i="1" s="1"/>
  <c r="F17185" i="1" a="1"/>
  <c r="F17185" i="1" s="1"/>
  <c r="J17185" i="1" a="1"/>
  <c r="J17185" i="1" s="1"/>
  <c r="M17185" i="1" a="1"/>
  <c r="M17185" i="1" s="1"/>
  <c r="D17185" i="1" a="1"/>
  <c r="D17185" i="1" s="1"/>
  <c r="G17185" i="1" a="1"/>
  <c r="G17185" i="1" s="1"/>
  <c r="K17185" i="1" a="1"/>
  <c r="K17185" i="1" s="1"/>
  <c r="C16929" i="1" a="1"/>
  <c r="C16929" i="1" s="1"/>
  <c r="I16929" i="1" a="1"/>
  <c r="I16929" i="1" s="1"/>
  <c r="L16929" i="1" a="1"/>
  <c r="L16929" i="1" s="1"/>
  <c r="F16929" i="1" a="1"/>
  <c r="F16929" i="1" s="1"/>
  <c r="J16929" i="1" a="1"/>
  <c r="J16929" i="1" s="1"/>
  <c r="M16929" i="1" a="1"/>
  <c r="M16929" i="1" s="1"/>
  <c r="D16929" i="1" a="1"/>
  <c r="D16929" i="1" s="1"/>
  <c r="G16929" i="1" a="1"/>
  <c r="G16929" i="1" s="1"/>
  <c r="K16929" i="1" a="1"/>
  <c r="K16929" i="1" s="1"/>
  <c r="B16929" i="1" a="1"/>
  <c r="B16929" i="1" s="1"/>
  <c r="E16929" i="1" a="1"/>
  <c r="E16929" i="1" s="1"/>
  <c r="H16929" i="1" a="1"/>
  <c r="H16929" i="1" s="1"/>
  <c r="C16673" i="1" a="1"/>
  <c r="C16673" i="1" s="1"/>
  <c r="J16673" i="1" a="1"/>
  <c r="J16673" i="1" s="1"/>
  <c r="M16673" i="1" a="1"/>
  <c r="M16673" i="1" s="1"/>
  <c r="D16673" i="1" a="1"/>
  <c r="D16673" i="1" s="1"/>
  <c r="G16673" i="1" a="1"/>
  <c r="G16673" i="1" s="1"/>
  <c r="K16673" i="1" a="1"/>
  <c r="K16673" i="1" s="1"/>
  <c r="E16673" i="1" a="1"/>
  <c r="E16673" i="1" s="1"/>
  <c r="L16673" i="1" a="1"/>
  <c r="L16673" i="1" s="1"/>
  <c r="F16673" i="1" a="1"/>
  <c r="F16673" i="1" s="1"/>
  <c r="H16673" i="1" a="1"/>
  <c r="H16673" i="1" s="1"/>
  <c r="B16673" i="1" a="1"/>
  <c r="B16673" i="1" s="1"/>
  <c r="I16673" i="1" a="1"/>
  <c r="I16673" i="1" s="1"/>
  <c r="D16417" i="1" a="1"/>
  <c r="D16417" i="1" s="1"/>
  <c r="J16417" i="1" a="1"/>
  <c r="J16417" i="1" s="1"/>
  <c r="M16417" i="1" a="1"/>
  <c r="M16417" i="1" s="1"/>
  <c r="G16417" i="1" a="1"/>
  <c r="G16417" i="1" s="1"/>
  <c r="K16417" i="1" a="1"/>
  <c r="K16417" i="1" s="1"/>
  <c r="C16417" i="1" a="1"/>
  <c r="C16417" i="1" s="1"/>
  <c r="I16417" i="1" a="1"/>
  <c r="I16417" i="1" s="1"/>
  <c r="E16417" i="1" a="1"/>
  <c r="E16417" i="1" s="1"/>
  <c r="L16417" i="1" a="1"/>
  <c r="L16417" i="1" s="1"/>
  <c r="F16417" i="1" a="1"/>
  <c r="F16417" i="1" s="1"/>
  <c r="B16417" i="1" a="1"/>
  <c r="B16417" i="1" s="1"/>
  <c r="H16417" i="1" a="1"/>
  <c r="H16417" i="1" s="1"/>
  <c r="D16161" i="1" a="1"/>
  <c r="D16161" i="1" s="1"/>
  <c r="I16161" i="1" a="1"/>
  <c r="I16161" i="1" s="1"/>
  <c r="G16161" i="1" a="1"/>
  <c r="G16161" i="1" s="1"/>
  <c r="J16161" i="1" a="1"/>
  <c r="J16161" i="1" s="1"/>
  <c r="M16161" i="1" a="1"/>
  <c r="M16161" i="1" s="1"/>
  <c r="E16161" i="1" a="1"/>
  <c r="E16161" i="1" s="1"/>
  <c r="K16161" i="1" a="1"/>
  <c r="K16161" i="1" s="1"/>
  <c r="F16161" i="1" a="1"/>
  <c r="F16161" i="1" s="1"/>
  <c r="L16161" i="1" a="1"/>
  <c r="L16161" i="1" s="1"/>
  <c r="C16161" i="1" a="1"/>
  <c r="C16161" i="1" s="1"/>
  <c r="H16161" i="1" a="1"/>
  <c r="H16161" i="1" s="1"/>
  <c r="B16161" i="1" a="1"/>
  <c r="B16161" i="1" s="1"/>
  <c r="C15905" i="1" a="1"/>
  <c r="C15905" i="1" s="1"/>
  <c r="G15905" i="1" a="1"/>
  <c r="G15905" i="1" s="1"/>
  <c r="K15905" i="1" a="1"/>
  <c r="K15905" i="1" s="1"/>
  <c r="D15905" i="1" a="1"/>
  <c r="D15905" i="1" s="1"/>
  <c r="H15905" i="1" a="1"/>
  <c r="H15905" i="1" s="1"/>
  <c r="L15905" i="1" a="1"/>
  <c r="L15905" i="1" s="1"/>
  <c r="I15905" i="1" a="1"/>
  <c r="I15905" i="1" s="1"/>
  <c r="B15905" i="1" a="1"/>
  <c r="B15905" i="1" s="1"/>
  <c r="J15905" i="1" a="1"/>
  <c r="J15905" i="1" s="1"/>
  <c r="E15905" i="1" a="1"/>
  <c r="E15905" i="1" s="1"/>
  <c r="F15905" i="1" a="1"/>
  <c r="F15905" i="1" s="1"/>
  <c r="M15905" i="1" a="1"/>
  <c r="M15905" i="1" s="1"/>
  <c r="B15649" i="1" a="1"/>
  <c r="B15649" i="1" s="1"/>
  <c r="H15649" i="1" a="1"/>
  <c r="H15649" i="1" s="1"/>
  <c r="L15649" i="1" a="1"/>
  <c r="L15649" i="1" s="1"/>
  <c r="C15649" i="1" a="1"/>
  <c r="C15649" i="1" s="1"/>
  <c r="F15649" i="1" a="1"/>
  <c r="F15649" i="1" s="1"/>
  <c r="I15649" i="1" a="1"/>
  <c r="I15649" i="1" s="1"/>
  <c r="M15649" i="1" a="1"/>
  <c r="M15649" i="1" s="1"/>
  <c r="D15649" i="1" a="1"/>
  <c r="D15649" i="1" s="1"/>
  <c r="J15649" i="1" a="1"/>
  <c r="J15649" i="1" s="1"/>
  <c r="E15649" i="1" a="1"/>
  <c r="E15649" i="1" s="1"/>
  <c r="K15649" i="1" a="1"/>
  <c r="K15649" i="1" s="1"/>
  <c r="G15649" i="1" a="1"/>
  <c r="G15649" i="1" s="1"/>
  <c r="C15393" i="1" a="1"/>
  <c r="C15393" i="1" s="1"/>
  <c r="F15393" i="1" a="1"/>
  <c r="F15393" i="1" s="1"/>
  <c r="L15393" i="1" a="1"/>
  <c r="L15393" i="1" s="1"/>
  <c r="G15393" i="1" a="1"/>
  <c r="G15393" i="1" s="1"/>
  <c r="J15393" i="1" a="1"/>
  <c r="J15393" i="1" s="1"/>
  <c r="M15393" i="1" a="1"/>
  <c r="M15393" i="1" s="1"/>
  <c r="D15393" i="1" a="1"/>
  <c r="D15393" i="1" s="1"/>
  <c r="K15393" i="1" a="1"/>
  <c r="K15393" i="1" s="1"/>
  <c r="E15393" i="1" a="1"/>
  <c r="E15393" i="1" s="1"/>
  <c r="H15393" i="1" a="1"/>
  <c r="H15393" i="1" s="1"/>
  <c r="I15393" i="1" a="1"/>
  <c r="I15393" i="1" s="1"/>
  <c r="B15393" i="1" a="1"/>
  <c r="B15393" i="1" s="1"/>
  <c r="C15139" i="1" a="1"/>
  <c r="C15139" i="1" s="1"/>
  <c r="F15139" i="1" a="1"/>
  <c r="F15139" i="1" s="1"/>
  <c r="K15139" i="1" a="1"/>
  <c r="K15139" i="1" s="1"/>
  <c r="D15139" i="1" a="1"/>
  <c r="D15139" i="1" s="1"/>
  <c r="I15139" i="1" a="1"/>
  <c r="I15139" i="1" s="1"/>
  <c r="L15139" i="1" a="1"/>
  <c r="L15139" i="1" s="1"/>
  <c r="J15139" i="1" a="1"/>
  <c r="J15139" i="1" s="1"/>
  <c r="E15139" i="1" a="1"/>
  <c r="E15139" i="1" s="1"/>
  <c r="B15139" i="1" a="1"/>
  <c r="B15139" i="1" s="1"/>
  <c r="M15139" i="1" a="1"/>
  <c r="M15139" i="1" s="1"/>
  <c r="G15139" i="1" a="1"/>
  <c r="G15139" i="1" s="1"/>
  <c r="H15139" i="1" a="1"/>
  <c r="H15139" i="1" s="1"/>
  <c r="D14883" i="1" a="1"/>
  <c r="D14883" i="1" s="1"/>
  <c r="H14883" i="1" a="1"/>
  <c r="H14883" i="1" s="1"/>
  <c r="L14883" i="1" a="1"/>
  <c r="L14883" i="1" s="1"/>
  <c r="F14883" i="1" a="1"/>
  <c r="F14883" i="1" s="1"/>
  <c r="J14883" i="1" a="1"/>
  <c r="J14883" i="1" s="1"/>
  <c r="I14883" i="1" a="1"/>
  <c r="I14883" i="1" s="1"/>
  <c r="B14883" i="1" a="1"/>
  <c r="B14883" i="1" s="1"/>
  <c r="C14883" i="1" a="1"/>
  <c r="C14883" i="1" s="1"/>
  <c r="K14883" i="1" a="1"/>
  <c r="K14883" i="1" s="1"/>
  <c r="E14883" i="1" a="1"/>
  <c r="E14883" i="1" s="1"/>
  <c r="M14883" i="1" a="1"/>
  <c r="M14883" i="1" s="1"/>
  <c r="G14883" i="1" a="1"/>
  <c r="G14883" i="1" s="1"/>
  <c r="C14627" i="1" a="1"/>
  <c r="C14627" i="1" s="1"/>
  <c r="G14627" i="1" a="1"/>
  <c r="G14627" i="1" s="1"/>
  <c r="K14627" i="1" a="1"/>
  <c r="K14627" i="1" s="1"/>
  <c r="D14627" i="1" a="1"/>
  <c r="D14627" i="1" s="1"/>
  <c r="H14627" i="1" a="1"/>
  <c r="H14627" i="1" s="1"/>
  <c r="L14627" i="1" a="1"/>
  <c r="L14627" i="1" s="1"/>
  <c r="F14627" i="1" a="1"/>
  <c r="F14627" i="1" s="1"/>
  <c r="J14627" i="1" a="1"/>
  <c r="J14627" i="1" s="1"/>
  <c r="M14627" i="1" a="1"/>
  <c r="M14627" i="1" s="1"/>
  <c r="B14627" i="1" a="1"/>
  <c r="B14627" i="1" s="1"/>
  <c r="E14627" i="1" a="1"/>
  <c r="E14627" i="1" s="1"/>
  <c r="I14627" i="1" a="1"/>
  <c r="I14627" i="1" s="1"/>
  <c r="D14371" i="1" a="1"/>
  <c r="D14371" i="1" s="1"/>
  <c r="H14371" i="1" a="1"/>
  <c r="H14371" i="1" s="1"/>
  <c r="L14371" i="1" a="1"/>
  <c r="L14371" i="1" s="1"/>
  <c r="E14371" i="1" a="1"/>
  <c r="E14371" i="1" s="1"/>
  <c r="I14371" i="1" a="1"/>
  <c r="I14371" i="1" s="1"/>
  <c r="M14371" i="1" a="1"/>
  <c r="M14371" i="1" s="1"/>
  <c r="C14371" i="1" a="1"/>
  <c r="C14371" i="1" s="1"/>
  <c r="G14371" i="1" a="1"/>
  <c r="G14371" i="1" s="1"/>
  <c r="K14371" i="1" a="1"/>
  <c r="K14371" i="1" s="1"/>
  <c r="B14371" i="1" a="1"/>
  <c r="B14371" i="1" s="1"/>
  <c r="F14371" i="1" a="1"/>
  <c r="F14371" i="1" s="1"/>
  <c r="J14371" i="1" a="1"/>
  <c r="J14371" i="1" s="1"/>
  <c r="E14115" i="1" a="1"/>
  <c r="E14115" i="1" s="1"/>
  <c r="H14115" i="1" a="1"/>
  <c r="H14115" i="1" s="1"/>
  <c r="K14115" i="1" a="1"/>
  <c r="K14115" i="1" s="1"/>
  <c r="F14115" i="1" a="1"/>
  <c r="F14115" i="1" s="1"/>
  <c r="I14115" i="1" a="1"/>
  <c r="I14115" i="1" s="1"/>
  <c r="L14115" i="1" a="1"/>
  <c r="L14115" i="1" s="1"/>
  <c r="D14115" i="1" a="1"/>
  <c r="D14115" i="1" s="1"/>
  <c r="J14115" i="1" a="1"/>
  <c r="J14115" i="1" s="1"/>
  <c r="C14115" i="1" a="1"/>
  <c r="C14115" i="1" s="1"/>
  <c r="B14115" i="1" a="1"/>
  <c r="B14115" i="1" s="1"/>
  <c r="G14115" i="1" a="1"/>
  <c r="G14115" i="1" s="1"/>
  <c r="M14115" i="1" a="1"/>
  <c r="M14115" i="1" s="1"/>
  <c r="D13859" i="1" a="1"/>
  <c r="D13859" i="1" s="1"/>
  <c r="G13859" i="1" a="1"/>
  <c r="G13859" i="1" s="1"/>
  <c r="M13859" i="1" a="1"/>
  <c r="M13859" i="1" s="1"/>
  <c r="E13859" i="1" a="1"/>
  <c r="E13859" i="1" s="1"/>
  <c r="J13859" i="1" a="1"/>
  <c r="J13859" i="1" s="1"/>
  <c r="H13859" i="1" a="1"/>
  <c r="H13859" i="1" s="1"/>
  <c r="K13859" i="1" a="1"/>
  <c r="K13859" i="1" s="1"/>
  <c r="C13859" i="1" a="1"/>
  <c r="C13859" i="1" s="1"/>
  <c r="F13859" i="1" a="1"/>
  <c r="F13859" i="1" s="1"/>
  <c r="I13859" i="1" a="1"/>
  <c r="I13859" i="1" s="1"/>
  <c r="L13859" i="1" a="1"/>
  <c r="L13859" i="1" s="1"/>
  <c r="B13859" i="1" a="1"/>
  <c r="B13859" i="1" s="1"/>
  <c r="C13603" i="1" a="1"/>
  <c r="C13603" i="1" s="1"/>
  <c r="F13603" i="1" a="1"/>
  <c r="F13603" i="1" s="1"/>
  <c r="J13603" i="1" a="1"/>
  <c r="J13603" i="1" s="1"/>
  <c r="M13603" i="1" a="1"/>
  <c r="M13603" i="1" s="1"/>
  <c r="G13603" i="1" a="1"/>
  <c r="G13603" i="1" s="1"/>
  <c r="K13603" i="1" a="1"/>
  <c r="K13603" i="1" s="1"/>
  <c r="D13603" i="1" a="1"/>
  <c r="D13603" i="1" s="1"/>
  <c r="H13603" i="1" a="1"/>
  <c r="H13603" i="1" s="1"/>
  <c r="E13603" i="1" a="1"/>
  <c r="E13603" i="1" s="1"/>
  <c r="I13603" i="1" a="1"/>
  <c r="I13603" i="1" s="1"/>
  <c r="L13603" i="1" a="1"/>
  <c r="L13603" i="1" s="1"/>
  <c r="B13603" i="1" a="1"/>
  <c r="B13603" i="1" s="1"/>
  <c r="C13347" i="1" a="1"/>
  <c r="C13347" i="1" s="1"/>
  <c r="G13347" i="1" a="1"/>
  <c r="G13347" i="1" s="1"/>
  <c r="K13347" i="1" a="1"/>
  <c r="K13347" i="1" s="1"/>
  <c r="D13347" i="1" a="1"/>
  <c r="D13347" i="1" s="1"/>
  <c r="H13347" i="1" a="1"/>
  <c r="H13347" i="1" s="1"/>
  <c r="L13347" i="1" a="1"/>
  <c r="L13347" i="1" s="1"/>
  <c r="E13347" i="1" a="1"/>
  <c r="E13347" i="1" s="1"/>
  <c r="I13347" i="1" a="1"/>
  <c r="I13347" i="1" s="1"/>
  <c r="M13347" i="1" a="1"/>
  <c r="M13347" i="1" s="1"/>
  <c r="F13347" i="1" a="1"/>
  <c r="F13347" i="1" s="1"/>
  <c r="J13347" i="1" a="1"/>
  <c r="J13347" i="1" s="1"/>
  <c r="B13347" i="1" a="1"/>
  <c r="B13347" i="1" s="1"/>
  <c r="C13091" i="1" a="1"/>
  <c r="C13091" i="1" s="1"/>
  <c r="I13091" i="1" a="1"/>
  <c r="I13091" i="1" s="1"/>
  <c r="L13091" i="1" a="1"/>
  <c r="L13091" i="1" s="1"/>
  <c r="F13091" i="1" a="1"/>
  <c r="F13091" i="1" s="1"/>
  <c r="J13091" i="1" a="1"/>
  <c r="J13091" i="1" s="1"/>
  <c r="M13091" i="1" a="1"/>
  <c r="M13091" i="1" s="1"/>
  <c r="D13091" i="1" a="1"/>
  <c r="D13091" i="1" s="1"/>
  <c r="G13091" i="1" a="1"/>
  <c r="G13091" i="1" s="1"/>
  <c r="K13091" i="1" a="1"/>
  <c r="K13091" i="1" s="1"/>
  <c r="E13091" i="1" a="1"/>
  <c r="E13091" i="1" s="1"/>
  <c r="H13091" i="1" a="1"/>
  <c r="H13091" i="1" s="1"/>
  <c r="B13091" i="1" a="1"/>
  <c r="B13091" i="1" s="1"/>
  <c r="C12835" i="1" a="1"/>
  <c r="C12835" i="1" s="1"/>
  <c r="F12835" i="1" a="1"/>
  <c r="F12835" i="1" s="1"/>
  <c r="J12835" i="1" a="1"/>
  <c r="J12835" i="1" s="1"/>
  <c r="D12835" i="1" a="1"/>
  <c r="D12835" i="1" s="1"/>
  <c r="G12835" i="1" a="1"/>
  <c r="G12835" i="1" s="1"/>
  <c r="K12835" i="1" a="1"/>
  <c r="K12835" i="1" s="1"/>
  <c r="E12835" i="1" a="1"/>
  <c r="E12835" i="1" s="1"/>
  <c r="H12835" i="1" a="1"/>
  <c r="H12835" i="1" s="1"/>
  <c r="L12835" i="1" a="1"/>
  <c r="L12835" i="1" s="1"/>
  <c r="I12835" i="1" a="1"/>
  <c r="I12835" i="1" s="1"/>
  <c r="M12835" i="1" a="1"/>
  <c r="M12835" i="1" s="1"/>
  <c r="B12835" i="1" a="1"/>
  <c r="B12835" i="1" s="1"/>
  <c r="I12579" i="1" a="1"/>
  <c r="I12579" i="1" s="1"/>
  <c r="L12579" i="1" a="1"/>
  <c r="L12579" i="1" s="1"/>
  <c r="C12579" i="1" a="1"/>
  <c r="C12579" i="1" s="1"/>
  <c r="F12579" i="1" a="1"/>
  <c r="F12579" i="1" s="1"/>
  <c r="M12579" i="1" a="1"/>
  <c r="M12579" i="1" s="1"/>
  <c r="D12579" i="1" a="1"/>
  <c r="D12579" i="1" s="1"/>
  <c r="G12579" i="1" a="1"/>
  <c r="G12579" i="1" s="1"/>
  <c r="J12579" i="1" a="1"/>
  <c r="J12579" i="1" s="1"/>
  <c r="E12579" i="1" a="1"/>
  <c r="E12579" i="1" s="1"/>
  <c r="H12579" i="1" a="1"/>
  <c r="H12579" i="1" s="1"/>
  <c r="K12579" i="1" a="1"/>
  <c r="K12579" i="1" s="1"/>
  <c r="B12579" i="1" a="1"/>
  <c r="B12579" i="1" s="1"/>
  <c r="C15034" i="1" a="1"/>
  <c r="C15034" i="1" s="1"/>
  <c r="G15034" i="1" a="1"/>
  <c r="G15034" i="1" s="1"/>
  <c r="K15034" i="1" a="1"/>
  <c r="K15034" i="1" s="1"/>
  <c r="E15034" i="1" a="1"/>
  <c r="E15034" i="1" s="1"/>
  <c r="I15034" i="1" a="1"/>
  <c r="I15034" i="1" s="1"/>
  <c r="M15034" i="1" a="1"/>
  <c r="M15034" i="1" s="1"/>
  <c r="D15034" i="1" a="1"/>
  <c r="D15034" i="1" s="1"/>
  <c r="L15034" i="1" a="1"/>
  <c r="L15034" i="1" s="1"/>
  <c r="F15034" i="1" a="1"/>
  <c r="F15034" i="1" s="1"/>
  <c r="B15034" i="1" a="1"/>
  <c r="B15034" i="1" s="1"/>
  <c r="H15034" i="1" a="1"/>
  <c r="H15034" i="1" s="1"/>
  <c r="J15034" i="1" a="1"/>
  <c r="J15034" i="1" s="1"/>
  <c r="C14778" i="1" a="1"/>
  <c r="C14778" i="1" s="1"/>
  <c r="G14778" i="1" a="1"/>
  <c r="G14778" i="1" s="1"/>
  <c r="K14778" i="1" a="1"/>
  <c r="K14778" i="1" s="1"/>
  <c r="E14778" i="1" a="1"/>
  <c r="E14778" i="1" s="1"/>
  <c r="I14778" i="1" a="1"/>
  <c r="I14778" i="1" s="1"/>
  <c r="M14778" i="1" a="1"/>
  <c r="M14778" i="1" s="1"/>
  <c r="D14778" i="1" a="1"/>
  <c r="D14778" i="1" s="1"/>
  <c r="L14778" i="1" a="1"/>
  <c r="L14778" i="1" s="1"/>
  <c r="F14778" i="1" a="1"/>
  <c r="F14778" i="1" s="1"/>
  <c r="B14778" i="1" a="1"/>
  <c r="B14778" i="1" s="1"/>
  <c r="H14778" i="1" a="1"/>
  <c r="H14778" i="1" s="1"/>
  <c r="J14778" i="1" a="1"/>
  <c r="J14778" i="1" s="1"/>
  <c r="E14522" i="1" a="1"/>
  <c r="E14522" i="1" s="1"/>
  <c r="J14522" i="1" a="1"/>
  <c r="J14522" i="1" s="1"/>
  <c r="M14522" i="1" a="1"/>
  <c r="M14522" i="1" s="1"/>
  <c r="C14522" i="1" a="1"/>
  <c r="C14522" i="1" s="1"/>
  <c r="H14522" i="1" a="1"/>
  <c r="H14522" i="1" s="1"/>
  <c r="K14522" i="1" a="1"/>
  <c r="K14522" i="1" s="1"/>
  <c r="D14522" i="1" a="1"/>
  <c r="D14522" i="1" s="1"/>
  <c r="G14522" i="1" a="1"/>
  <c r="G14522" i="1" s="1"/>
  <c r="L14522" i="1" a="1"/>
  <c r="L14522" i="1" s="1"/>
  <c r="B14522" i="1" a="1"/>
  <c r="B14522" i="1" s="1"/>
  <c r="F14522" i="1" a="1"/>
  <c r="F14522" i="1" s="1"/>
  <c r="I14522" i="1" a="1"/>
  <c r="I14522" i="1" s="1"/>
  <c r="C14266" i="1" a="1"/>
  <c r="C14266" i="1" s="1"/>
  <c r="G14266" i="1" a="1"/>
  <c r="G14266" i="1" s="1"/>
  <c r="K14266" i="1" a="1"/>
  <c r="K14266" i="1" s="1"/>
  <c r="D14266" i="1" a="1"/>
  <c r="D14266" i="1" s="1"/>
  <c r="H14266" i="1" a="1"/>
  <c r="H14266" i="1" s="1"/>
  <c r="L14266" i="1" a="1"/>
  <c r="L14266" i="1" s="1"/>
  <c r="F14266" i="1" a="1"/>
  <c r="F14266" i="1" s="1"/>
  <c r="J14266" i="1" a="1"/>
  <c r="J14266" i="1" s="1"/>
  <c r="E14266" i="1" a="1"/>
  <c r="E14266" i="1" s="1"/>
  <c r="B14266" i="1" a="1"/>
  <c r="B14266" i="1" s="1"/>
  <c r="I14266" i="1" a="1"/>
  <c r="I14266" i="1" s="1"/>
  <c r="M14266" i="1" a="1"/>
  <c r="M14266" i="1" s="1"/>
  <c r="F14010" i="1" a="1"/>
  <c r="F14010" i="1" s="1"/>
  <c r="I14010" i="1" a="1"/>
  <c r="I14010" i="1" s="1"/>
  <c r="M14010" i="1" a="1"/>
  <c r="M14010" i="1" s="1"/>
  <c r="C14010" i="1" a="1"/>
  <c r="C14010" i="1" s="1"/>
  <c r="G14010" i="1" a="1"/>
  <c r="G14010" i="1" s="1"/>
  <c r="J14010" i="1" a="1"/>
  <c r="J14010" i="1" s="1"/>
  <c r="D14010" i="1" a="1"/>
  <c r="D14010" i="1" s="1"/>
  <c r="H14010" i="1" a="1"/>
  <c r="H14010" i="1" s="1"/>
  <c r="K14010" i="1" a="1"/>
  <c r="K14010" i="1" s="1"/>
  <c r="E14010" i="1" a="1"/>
  <c r="E14010" i="1" s="1"/>
  <c r="L14010" i="1" a="1"/>
  <c r="L14010" i="1" s="1"/>
  <c r="B14010" i="1" a="1"/>
  <c r="B14010" i="1" s="1"/>
  <c r="E21819" i="1" a="1"/>
  <c r="E21819" i="1" s="1"/>
  <c r="H21819" i="1" a="1"/>
  <c r="H21819" i="1" s="1"/>
  <c r="K21819" i="1" a="1"/>
  <c r="K21819" i="1" s="1"/>
  <c r="B21819" i="1" a="1"/>
  <c r="B21819" i="1" s="1"/>
  <c r="I21819" i="1" a="1"/>
  <c r="I21819" i="1" s="1"/>
  <c r="L21819" i="1" a="1"/>
  <c r="L21819" i="1" s="1"/>
  <c r="C21819" i="1" a="1"/>
  <c r="C21819" i="1" s="1"/>
  <c r="F21819" i="1" a="1"/>
  <c r="F21819" i="1" s="1"/>
  <c r="M21819" i="1" a="1"/>
  <c r="M21819" i="1" s="1"/>
  <c r="J21819" i="1" a="1"/>
  <c r="J21819" i="1" s="1"/>
  <c r="D21819" i="1" a="1"/>
  <c r="D21819" i="1" s="1"/>
  <c r="G21819" i="1" a="1"/>
  <c r="G21819" i="1" s="1"/>
  <c r="D21563" i="1" a="1"/>
  <c r="D21563" i="1" s="1"/>
  <c r="G21563" i="1" a="1"/>
  <c r="G21563" i="1" s="1"/>
  <c r="K21563" i="1" a="1"/>
  <c r="K21563" i="1" s="1"/>
  <c r="B21563" i="1" a="1"/>
  <c r="B21563" i="1" s="1"/>
  <c r="I21563" i="1" a="1"/>
  <c r="I21563" i="1" s="1"/>
  <c r="M21563" i="1" a="1"/>
  <c r="M21563" i="1" s="1"/>
  <c r="H21563" i="1" a="1"/>
  <c r="H21563" i="1" s="1"/>
  <c r="C21563" i="1" a="1"/>
  <c r="C21563" i="1" s="1"/>
  <c r="J21563" i="1" a="1"/>
  <c r="J21563" i="1" s="1"/>
  <c r="E21563" i="1" a="1"/>
  <c r="E21563" i="1" s="1"/>
  <c r="L21563" i="1" a="1"/>
  <c r="L21563" i="1" s="1"/>
  <c r="F21563" i="1" a="1"/>
  <c r="F21563" i="1" s="1"/>
  <c r="D21307" i="1" a="1"/>
  <c r="D21307" i="1" s="1"/>
  <c r="G21307" i="1" a="1"/>
  <c r="G21307" i="1" s="1"/>
  <c r="J21307" i="1" a="1"/>
  <c r="J21307" i="1" s="1"/>
  <c r="B21307" i="1" a="1"/>
  <c r="B21307" i="1" s="1"/>
  <c r="I21307" i="1" a="1"/>
  <c r="I21307" i="1" s="1"/>
  <c r="L21307" i="1" a="1"/>
  <c r="L21307" i="1" s="1"/>
  <c r="H21307" i="1" a="1"/>
  <c r="H21307" i="1" s="1"/>
  <c r="C21307" i="1" a="1"/>
  <c r="C21307" i="1" s="1"/>
  <c r="E21307" i="1" a="1"/>
  <c r="E21307" i="1" s="1"/>
  <c r="K21307" i="1" a="1"/>
  <c r="K21307" i="1" s="1"/>
  <c r="F21307" i="1" a="1"/>
  <c r="F21307" i="1" s="1"/>
  <c r="M21307" i="1" a="1"/>
  <c r="M21307" i="1" s="1"/>
  <c r="D21051" i="1" a="1"/>
  <c r="D21051" i="1" s="1"/>
  <c r="J21051" i="1" a="1"/>
  <c r="J21051" i="1" s="1"/>
  <c r="E21051" i="1" a="1"/>
  <c r="E21051" i="1" s="1"/>
  <c r="H21051" i="1" a="1"/>
  <c r="H21051" i="1" s="1"/>
  <c r="K21051" i="1" a="1"/>
  <c r="K21051" i="1" s="1"/>
  <c r="B21051" i="1" a="1"/>
  <c r="B21051" i="1" s="1"/>
  <c r="F21051" i="1" a="1"/>
  <c r="F21051" i="1" s="1"/>
  <c r="I21051" i="1" a="1"/>
  <c r="I21051" i="1" s="1"/>
  <c r="L21051" i="1" a="1"/>
  <c r="L21051" i="1" s="1"/>
  <c r="C21051" i="1" a="1"/>
  <c r="C21051" i="1" s="1"/>
  <c r="G21051" i="1" a="1"/>
  <c r="G21051" i="1" s="1"/>
  <c r="M21051" i="1" a="1"/>
  <c r="M21051" i="1" s="1"/>
  <c r="D20795" i="1" a="1"/>
  <c r="D20795" i="1" s="1"/>
  <c r="H20795" i="1" a="1"/>
  <c r="H20795" i="1" s="1"/>
  <c r="K20795" i="1" a="1"/>
  <c r="K20795" i="1" s="1"/>
  <c r="E20795" i="1" a="1"/>
  <c r="E20795" i="1" s="1"/>
  <c r="F20795" i="1" a="1"/>
  <c r="F20795" i="1" s="1"/>
  <c r="J20795" i="1" a="1"/>
  <c r="J20795" i="1" s="1"/>
  <c r="B20795" i="1" a="1"/>
  <c r="B20795" i="1" s="1"/>
  <c r="G20795" i="1" a="1"/>
  <c r="G20795" i="1" s="1"/>
  <c r="L20795" i="1" a="1"/>
  <c r="L20795" i="1" s="1"/>
  <c r="C20795" i="1" a="1"/>
  <c r="C20795" i="1" s="1"/>
  <c r="I20795" i="1" a="1"/>
  <c r="I20795" i="1" s="1"/>
  <c r="M20795" i="1" a="1"/>
  <c r="M20795" i="1" s="1"/>
  <c r="E20539" i="1" a="1"/>
  <c r="E20539" i="1" s="1"/>
  <c r="H20539" i="1" a="1"/>
  <c r="H20539" i="1" s="1"/>
  <c r="K20539" i="1" a="1"/>
  <c r="K20539" i="1" s="1"/>
  <c r="B20539" i="1" a="1"/>
  <c r="B20539" i="1" s="1"/>
  <c r="I20539" i="1" a="1"/>
  <c r="I20539" i="1" s="1"/>
  <c r="L20539" i="1" a="1"/>
  <c r="L20539" i="1" s="1"/>
  <c r="F20539" i="1" a="1"/>
  <c r="F20539" i="1" s="1"/>
  <c r="M20539" i="1" a="1"/>
  <c r="M20539" i="1" s="1"/>
  <c r="G20539" i="1" a="1"/>
  <c r="G20539" i="1" s="1"/>
  <c r="C20539" i="1" a="1"/>
  <c r="C20539" i="1" s="1"/>
  <c r="J20539" i="1" a="1"/>
  <c r="J20539" i="1" s="1"/>
  <c r="D20539" i="1" a="1"/>
  <c r="D20539" i="1" s="1"/>
  <c r="B20283" i="1" a="1"/>
  <c r="B20283" i="1" s="1"/>
  <c r="F20283" i="1" a="1"/>
  <c r="F20283" i="1" s="1"/>
  <c r="M20283" i="1" a="1"/>
  <c r="M20283" i="1" s="1"/>
  <c r="C20283" i="1" a="1"/>
  <c r="C20283" i="1" s="1"/>
  <c r="G20283" i="1" a="1"/>
  <c r="G20283" i="1" s="1"/>
  <c r="J20283" i="1" a="1"/>
  <c r="J20283" i="1" s="1"/>
  <c r="D20283" i="1" a="1"/>
  <c r="D20283" i="1" s="1"/>
  <c r="H20283" i="1" a="1"/>
  <c r="H20283" i="1" s="1"/>
  <c r="K20283" i="1" a="1"/>
  <c r="K20283" i="1" s="1"/>
  <c r="L20283" i="1" a="1"/>
  <c r="L20283" i="1" s="1"/>
  <c r="E20283" i="1" a="1"/>
  <c r="E20283" i="1" s="1"/>
  <c r="I20283" i="1" a="1"/>
  <c r="I20283" i="1" s="1"/>
  <c r="B20027" i="1" a="1"/>
  <c r="B20027" i="1" s="1"/>
  <c r="F20027" i="1" a="1"/>
  <c r="F20027" i="1" s="1"/>
  <c r="M20027" i="1" a="1"/>
  <c r="M20027" i="1" s="1"/>
  <c r="C20027" i="1" a="1"/>
  <c r="C20027" i="1" s="1"/>
  <c r="G20027" i="1" a="1"/>
  <c r="G20027" i="1" s="1"/>
  <c r="J20027" i="1" a="1"/>
  <c r="J20027" i="1" s="1"/>
  <c r="D20027" i="1" a="1"/>
  <c r="D20027" i="1" s="1"/>
  <c r="H20027" i="1" a="1"/>
  <c r="H20027" i="1" s="1"/>
  <c r="K20027" i="1" a="1"/>
  <c r="K20027" i="1" s="1"/>
  <c r="L20027" i="1" a="1"/>
  <c r="L20027" i="1" s="1"/>
  <c r="E20027" i="1" a="1"/>
  <c r="E20027" i="1" s="1"/>
  <c r="I20027" i="1" a="1"/>
  <c r="I20027" i="1" s="1"/>
  <c r="B19771" i="1" a="1"/>
  <c r="B19771" i="1" s="1"/>
  <c r="F19771" i="1" a="1"/>
  <c r="F19771" i="1" s="1"/>
  <c r="M19771" i="1" a="1"/>
  <c r="M19771" i="1" s="1"/>
  <c r="C19771" i="1" a="1"/>
  <c r="C19771" i="1" s="1"/>
  <c r="H19771" i="1" a="1"/>
  <c r="H19771" i="1" s="1"/>
  <c r="L19771" i="1" a="1"/>
  <c r="L19771" i="1" s="1"/>
  <c r="D19771" i="1" a="1"/>
  <c r="D19771" i="1" s="1"/>
  <c r="I19771" i="1" a="1"/>
  <c r="I19771" i="1" s="1"/>
  <c r="E19771" i="1" a="1"/>
  <c r="E19771" i="1" s="1"/>
  <c r="J19771" i="1" a="1"/>
  <c r="J19771" i="1" s="1"/>
  <c r="G19771" i="1" a="1"/>
  <c r="G19771" i="1" s="1"/>
  <c r="K19771" i="1" a="1"/>
  <c r="K19771" i="1" s="1"/>
  <c r="C19515" i="1" a="1"/>
  <c r="C19515" i="1" s="1"/>
  <c r="G19515" i="1" a="1"/>
  <c r="G19515" i="1" s="1"/>
  <c r="J19515" i="1" a="1"/>
  <c r="J19515" i="1" s="1"/>
  <c r="F19515" i="1" a="1"/>
  <c r="F19515" i="1" s="1"/>
  <c r="K19515" i="1" a="1"/>
  <c r="K19515" i="1" s="1"/>
  <c r="B19515" i="1" a="1"/>
  <c r="B19515" i="1" s="1"/>
  <c r="H19515" i="1" a="1"/>
  <c r="H19515" i="1" s="1"/>
  <c r="L19515" i="1" a="1"/>
  <c r="L19515" i="1" s="1"/>
  <c r="D19515" i="1" a="1"/>
  <c r="D19515" i="1" s="1"/>
  <c r="I19515" i="1" a="1"/>
  <c r="I19515" i="1" s="1"/>
  <c r="M19515" i="1" a="1"/>
  <c r="M19515" i="1" s="1"/>
  <c r="E19515" i="1" a="1"/>
  <c r="E19515" i="1" s="1"/>
  <c r="C19259" i="1" a="1"/>
  <c r="C19259" i="1" s="1"/>
  <c r="G19259" i="1" a="1"/>
  <c r="G19259" i="1" s="1"/>
  <c r="J19259" i="1" a="1"/>
  <c r="J19259" i="1" s="1"/>
  <c r="M19259" i="1" a="1"/>
  <c r="M19259" i="1" s="1"/>
  <c r="D19259" i="1" a="1"/>
  <c r="D19259" i="1" s="1"/>
  <c r="H19259" i="1" a="1"/>
  <c r="H19259" i="1" s="1"/>
  <c r="K19259" i="1" a="1"/>
  <c r="K19259" i="1" s="1"/>
  <c r="I19259" i="1" a="1"/>
  <c r="I19259" i="1" s="1"/>
  <c r="B19259" i="1" a="1"/>
  <c r="B19259" i="1" s="1"/>
  <c r="E19259" i="1" a="1"/>
  <c r="E19259" i="1" s="1"/>
  <c r="L19259" i="1" a="1"/>
  <c r="L19259" i="1" s="1"/>
  <c r="F19259" i="1" a="1"/>
  <c r="F19259" i="1" s="1"/>
  <c r="D19003" i="1" a="1"/>
  <c r="D19003" i="1" s="1"/>
  <c r="G19003" i="1" a="1"/>
  <c r="G19003" i="1" s="1"/>
  <c r="M19003" i="1" a="1"/>
  <c r="M19003" i="1" s="1"/>
  <c r="B19003" i="1" a="1"/>
  <c r="B19003" i="1" s="1"/>
  <c r="H19003" i="1" a="1"/>
  <c r="H19003" i="1" s="1"/>
  <c r="K19003" i="1" a="1"/>
  <c r="K19003" i="1" s="1"/>
  <c r="I19003" i="1" a="1"/>
  <c r="I19003" i="1" s="1"/>
  <c r="C19003" i="1" a="1"/>
  <c r="C19003" i="1" s="1"/>
  <c r="J19003" i="1" a="1"/>
  <c r="J19003" i="1" s="1"/>
  <c r="E19003" i="1" a="1"/>
  <c r="E19003" i="1" s="1"/>
  <c r="L19003" i="1" a="1"/>
  <c r="L19003" i="1" s="1"/>
  <c r="F19003" i="1" a="1"/>
  <c r="F19003" i="1" s="1"/>
  <c r="D18747" i="1" a="1"/>
  <c r="D18747" i="1" s="1"/>
  <c r="G18747" i="1" a="1"/>
  <c r="G18747" i="1" s="1"/>
  <c r="M18747" i="1" a="1"/>
  <c r="M18747" i="1" s="1"/>
  <c r="B18747" i="1" a="1"/>
  <c r="B18747" i="1" s="1"/>
  <c r="H18747" i="1" a="1"/>
  <c r="H18747" i="1" s="1"/>
  <c r="K18747" i="1" a="1"/>
  <c r="K18747" i="1" s="1"/>
  <c r="I18747" i="1" a="1"/>
  <c r="I18747" i="1" s="1"/>
  <c r="C18747" i="1" a="1"/>
  <c r="C18747" i="1" s="1"/>
  <c r="J18747" i="1" a="1"/>
  <c r="J18747" i="1" s="1"/>
  <c r="E18747" i="1" a="1"/>
  <c r="E18747" i="1" s="1"/>
  <c r="L18747" i="1" a="1"/>
  <c r="L18747" i="1" s="1"/>
  <c r="F18747" i="1" a="1"/>
  <c r="F18747" i="1" s="1"/>
  <c r="D18491" i="1" a="1"/>
  <c r="D18491" i="1" s="1"/>
  <c r="G18491" i="1" a="1"/>
  <c r="G18491" i="1" s="1"/>
  <c r="J18491" i="1" a="1"/>
  <c r="J18491" i="1" s="1"/>
  <c r="M18491" i="1" a="1"/>
  <c r="M18491" i="1" s="1"/>
  <c r="H18491" i="1" a="1"/>
  <c r="H18491" i="1" s="1"/>
  <c r="K18491" i="1" a="1"/>
  <c r="K18491" i="1" s="1"/>
  <c r="B18491" i="1" a="1"/>
  <c r="B18491" i="1" s="1"/>
  <c r="E18491" i="1" a="1"/>
  <c r="E18491" i="1" s="1"/>
  <c r="L18491" i="1" a="1"/>
  <c r="L18491" i="1" s="1"/>
  <c r="C18491" i="1" a="1"/>
  <c r="C18491" i="1" s="1"/>
  <c r="F18491" i="1" a="1"/>
  <c r="F18491" i="1" s="1"/>
  <c r="I18491" i="1" a="1"/>
  <c r="I18491" i="1" s="1"/>
  <c r="D18235" i="1" a="1"/>
  <c r="D18235" i="1" s="1"/>
  <c r="G18235" i="1" a="1"/>
  <c r="G18235" i="1" s="1"/>
  <c r="J18235" i="1" a="1"/>
  <c r="J18235" i="1" s="1"/>
  <c r="M18235" i="1" a="1"/>
  <c r="M18235" i="1" s="1"/>
  <c r="H18235" i="1" a="1"/>
  <c r="H18235" i="1" s="1"/>
  <c r="K18235" i="1" a="1"/>
  <c r="K18235" i="1" s="1"/>
  <c r="B18235" i="1" a="1"/>
  <c r="B18235" i="1" s="1"/>
  <c r="E18235" i="1" a="1"/>
  <c r="E18235" i="1" s="1"/>
  <c r="L18235" i="1" a="1"/>
  <c r="L18235" i="1" s="1"/>
  <c r="C18235" i="1" a="1"/>
  <c r="C18235" i="1" s="1"/>
  <c r="F18235" i="1" a="1"/>
  <c r="F18235" i="1" s="1"/>
  <c r="I18235" i="1" a="1"/>
  <c r="I18235" i="1" s="1"/>
  <c r="D17979" i="1" a="1"/>
  <c r="D17979" i="1" s="1"/>
  <c r="G17979" i="1" a="1"/>
  <c r="G17979" i="1" s="1"/>
  <c r="J17979" i="1" a="1"/>
  <c r="J17979" i="1" s="1"/>
  <c r="M17979" i="1" a="1"/>
  <c r="M17979" i="1" s="1"/>
  <c r="H17979" i="1" a="1"/>
  <c r="H17979" i="1" s="1"/>
  <c r="K17979" i="1" a="1"/>
  <c r="K17979" i="1" s="1"/>
  <c r="B17979" i="1" a="1"/>
  <c r="B17979" i="1" s="1"/>
  <c r="E17979" i="1" a="1"/>
  <c r="E17979" i="1" s="1"/>
  <c r="L17979" i="1" a="1"/>
  <c r="L17979" i="1" s="1"/>
  <c r="I17979" i="1" a="1"/>
  <c r="I17979" i="1" s="1"/>
  <c r="C17979" i="1" a="1"/>
  <c r="C17979" i="1" s="1"/>
  <c r="F17979" i="1" a="1"/>
  <c r="F17979" i="1" s="1"/>
  <c r="D23182" i="1" a="1"/>
  <c r="D23182" i="1" s="1"/>
  <c r="H23182" i="1" a="1"/>
  <c r="H23182" i="1" s="1"/>
  <c r="L23182" i="1" a="1"/>
  <c r="L23182" i="1" s="1"/>
  <c r="E23182" i="1" a="1"/>
  <c r="E23182" i="1" s="1"/>
  <c r="I23182" i="1" a="1"/>
  <c r="I23182" i="1" s="1"/>
  <c r="M23182" i="1" a="1"/>
  <c r="M23182" i="1" s="1"/>
  <c r="B23182" i="1" a="1"/>
  <c r="B23182" i="1" s="1"/>
  <c r="F23182" i="1" a="1"/>
  <c r="F23182" i="1" s="1"/>
  <c r="J23182" i="1" a="1"/>
  <c r="J23182" i="1" s="1"/>
  <c r="C23182" i="1" a="1"/>
  <c r="C23182" i="1" s="1"/>
  <c r="G23182" i="1" a="1"/>
  <c r="G23182" i="1" s="1"/>
  <c r="K23182" i="1" a="1"/>
  <c r="K23182" i="1" s="1"/>
  <c r="D22926" i="1" a="1"/>
  <c r="D22926" i="1" s="1"/>
  <c r="H22926" i="1" a="1"/>
  <c r="H22926" i="1" s="1"/>
  <c r="L22926" i="1" a="1"/>
  <c r="L22926" i="1" s="1"/>
  <c r="E22926" i="1" a="1"/>
  <c r="E22926" i="1" s="1"/>
  <c r="I22926" i="1" a="1"/>
  <c r="I22926" i="1" s="1"/>
  <c r="M22926" i="1" a="1"/>
  <c r="M22926" i="1" s="1"/>
  <c r="B22926" i="1" a="1"/>
  <c r="B22926" i="1" s="1"/>
  <c r="F22926" i="1" a="1"/>
  <c r="F22926" i="1" s="1"/>
  <c r="J22926" i="1" a="1"/>
  <c r="J22926" i="1" s="1"/>
  <c r="C22926" i="1" a="1"/>
  <c r="C22926" i="1" s="1"/>
  <c r="G22926" i="1" a="1"/>
  <c r="G22926" i="1" s="1"/>
  <c r="K22926" i="1" a="1"/>
  <c r="K22926" i="1" s="1"/>
  <c r="D22670" i="1" a="1"/>
  <c r="D22670" i="1" s="1"/>
  <c r="H22670" i="1" a="1"/>
  <c r="H22670" i="1" s="1"/>
  <c r="L22670" i="1" a="1"/>
  <c r="L22670" i="1" s="1"/>
  <c r="E22670" i="1" a="1"/>
  <c r="E22670" i="1" s="1"/>
  <c r="I22670" i="1" a="1"/>
  <c r="I22670" i="1" s="1"/>
  <c r="M22670" i="1" a="1"/>
  <c r="M22670" i="1" s="1"/>
  <c r="B22670" i="1" a="1"/>
  <c r="B22670" i="1" s="1"/>
  <c r="F22670" i="1" a="1"/>
  <c r="F22670" i="1" s="1"/>
  <c r="J22670" i="1" a="1"/>
  <c r="J22670" i="1" s="1"/>
  <c r="C22670" i="1" a="1"/>
  <c r="C22670" i="1" s="1"/>
  <c r="G22670" i="1" a="1"/>
  <c r="G22670" i="1" s="1"/>
  <c r="K22670" i="1" a="1"/>
  <c r="K22670" i="1" s="1"/>
  <c r="D22414" i="1" a="1"/>
  <c r="D22414" i="1" s="1"/>
  <c r="G22414" i="1" a="1"/>
  <c r="G22414" i="1" s="1"/>
  <c r="J22414" i="1" a="1"/>
  <c r="J22414" i="1" s="1"/>
  <c r="E22414" i="1" a="1"/>
  <c r="E22414" i="1" s="1"/>
  <c r="H22414" i="1" a="1"/>
  <c r="H22414" i="1" s="1"/>
  <c r="K22414" i="1" a="1"/>
  <c r="K22414" i="1" s="1"/>
  <c r="B22414" i="1" a="1"/>
  <c r="B22414" i="1" s="1"/>
  <c r="I22414" i="1" a="1"/>
  <c r="I22414" i="1" s="1"/>
  <c r="L22414" i="1" a="1"/>
  <c r="L22414" i="1" s="1"/>
  <c r="M22414" i="1" a="1"/>
  <c r="M22414" i="1" s="1"/>
  <c r="C22414" i="1" a="1"/>
  <c r="C22414" i="1" s="1"/>
  <c r="F22414" i="1" a="1"/>
  <c r="F22414" i="1" s="1"/>
  <c r="D22158" i="1" a="1"/>
  <c r="D22158" i="1" s="1"/>
  <c r="G22158" i="1" a="1"/>
  <c r="G22158" i="1" s="1"/>
  <c r="J22158" i="1" a="1"/>
  <c r="J22158" i="1" s="1"/>
  <c r="E22158" i="1" a="1"/>
  <c r="E22158" i="1" s="1"/>
  <c r="H22158" i="1" a="1"/>
  <c r="H22158" i="1" s="1"/>
  <c r="K22158" i="1" a="1"/>
  <c r="K22158" i="1" s="1"/>
  <c r="B22158" i="1" a="1"/>
  <c r="B22158" i="1" s="1"/>
  <c r="I22158" i="1" a="1"/>
  <c r="I22158" i="1" s="1"/>
  <c r="L22158" i="1" a="1"/>
  <c r="L22158" i="1" s="1"/>
  <c r="M22158" i="1" a="1"/>
  <c r="M22158" i="1" s="1"/>
  <c r="C22158" i="1" a="1"/>
  <c r="C22158" i="1" s="1"/>
  <c r="F22158" i="1" a="1"/>
  <c r="F22158" i="1" s="1"/>
  <c r="D21902" i="1" a="1"/>
  <c r="D21902" i="1" s="1"/>
  <c r="G21902" i="1" a="1"/>
  <c r="G21902" i="1" s="1"/>
  <c r="J21902" i="1" a="1"/>
  <c r="J21902" i="1" s="1"/>
  <c r="E21902" i="1" a="1"/>
  <c r="E21902" i="1" s="1"/>
  <c r="H21902" i="1" a="1"/>
  <c r="H21902" i="1" s="1"/>
  <c r="K21902" i="1" a="1"/>
  <c r="K21902" i="1" s="1"/>
  <c r="B21902" i="1" a="1"/>
  <c r="B21902" i="1" s="1"/>
  <c r="I21902" i="1" a="1"/>
  <c r="I21902" i="1" s="1"/>
  <c r="L21902" i="1" a="1"/>
  <c r="L21902" i="1" s="1"/>
  <c r="M21902" i="1" a="1"/>
  <c r="M21902" i="1" s="1"/>
  <c r="C21902" i="1" a="1"/>
  <c r="C21902" i="1" s="1"/>
  <c r="F21902" i="1" a="1"/>
  <c r="F21902" i="1" s="1"/>
  <c r="B21646" i="1" a="1"/>
  <c r="B21646" i="1" s="1"/>
  <c r="I21646" i="1" a="1"/>
  <c r="I21646" i="1" s="1"/>
  <c r="L21646" i="1" a="1"/>
  <c r="L21646" i="1" s="1"/>
  <c r="D21646" i="1" a="1"/>
  <c r="D21646" i="1" s="1"/>
  <c r="G21646" i="1" a="1"/>
  <c r="G21646" i="1" s="1"/>
  <c r="J21646" i="1" a="1"/>
  <c r="J21646" i="1" s="1"/>
  <c r="C21646" i="1" a="1"/>
  <c r="C21646" i="1" s="1"/>
  <c r="E21646" i="1" a="1"/>
  <c r="E21646" i="1" s="1"/>
  <c r="K21646" i="1" a="1"/>
  <c r="K21646" i="1" s="1"/>
  <c r="F21646" i="1" a="1"/>
  <c r="F21646" i="1" s="1"/>
  <c r="M21646" i="1" a="1"/>
  <c r="M21646" i="1" s="1"/>
  <c r="H21646" i="1" a="1"/>
  <c r="H21646" i="1" s="1"/>
  <c r="C21390" i="1" a="1"/>
  <c r="C21390" i="1" s="1"/>
  <c r="F21390" i="1" a="1"/>
  <c r="F21390" i="1" s="1"/>
  <c r="M21390" i="1" a="1"/>
  <c r="M21390" i="1" s="1"/>
  <c r="E21390" i="1" a="1"/>
  <c r="E21390" i="1" s="1"/>
  <c r="H21390" i="1" a="1"/>
  <c r="H21390" i="1" s="1"/>
  <c r="K21390" i="1" a="1"/>
  <c r="K21390" i="1" s="1"/>
  <c r="D21390" i="1" a="1"/>
  <c r="D21390" i="1" s="1"/>
  <c r="J21390" i="1" a="1"/>
  <c r="J21390" i="1" s="1"/>
  <c r="L21390" i="1" a="1"/>
  <c r="L21390" i="1" s="1"/>
  <c r="G21390" i="1" a="1"/>
  <c r="G21390" i="1" s="1"/>
  <c r="B21390" i="1" a="1"/>
  <c r="B21390" i="1" s="1"/>
  <c r="I21390" i="1" a="1"/>
  <c r="I21390" i="1" s="1"/>
  <c r="C21134" i="1" a="1"/>
  <c r="C21134" i="1" s="1"/>
  <c r="F21134" i="1" a="1"/>
  <c r="F21134" i="1" s="1"/>
  <c r="M21134" i="1" a="1"/>
  <c r="M21134" i="1" s="1"/>
  <c r="D21134" i="1" a="1"/>
  <c r="D21134" i="1" s="1"/>
  <c r="G21134" i="1" a="1"/>
  <c r="G21134" i="1" s="1"/>
  <c r="J21134" i="1" a="1"/>
  <c r="J21134" i="1" s="1"/>
  <c r="E21134" i="1" a="1"/>
  <c r="E21134" i="1" s="1"/>
  <c r="H21134" i="1" a="1"/>
  <c r="H21134" i="1" s="1"/>
  <c r="K21134" i="1" a="1"/>
  <c r="K21134" i="1" s="1"/>
  <c r="I21134" i="1" a="1"/>
  <c r="I21134" i="1" s="1"/>
  <c r="L21134" i="1" a="1"/>
  <c r="L21134" i="1" s="1"/>
  <c r="B21134" i="1" a="1"/>
  <c r="B21134" i="1" s="1"/>
  <c r="B20878" i="1" a="1"/>
  <c r="B20878" i="1" s="1"/>
  <c r="I20878" i="1" a="1"/>
  <c r="I20878" i="1" s="1"/>
  <c r="M20878" i="1" a="1"/>
  <c r="M20878" i="1" s="1"/>
  <c r="C20878" i="1" a="1"/>
  <c r="C20878" i="1" s="1"/>
  <c r="G20878" i="1" a="1"/>
  <c r="G20878" i="1" s="1"/>
  <c r="L20878" i="1" a="1"/>
  <c r="L20878" i="1" s="1"/>
  <c r="D20878" i="1" a="1"/>
  <c r="D20878" i="1" s="1"/>
  <c r="H20878" i="1" a="1"/>
  <c r="H20878" i="1" s="1"/>
  <c r="E20878" i="1" a="1"/>
  <c r="E20878" i="1" s="1"/>
  <c r="J20878" i="1" a="1"/>
  <c r="J20878" i="1" s="1"/>
  <c r="F20878" i="1" a="1"/>
  <c r="F20878" i="1" s="1"/>
  <c r="K20878" i="1" a="1"/>
  <c r="K20878" i="1" s="1"/>
  <c r="B20622" i="1" a="1"/>
  <c r="B20622" i="1" s="1"/>
  <c r="I20622" i="1" a="1"/>
  <c r="I20622" i="1" s="1"/>
  <c r="M20622" i="1" a="1"/>
  <c r="M20622" i="1" s="1"/>
  <c r="F20622" i="1" a="1"/>
  <c r="F20622" i="1" s="1"/>
  <c r="K20622" i="1" a="1"/>
  <c r="K20622" i="1" s="1"/>
  <c r="C20622" i="1" a="1"/>
  <c r="C20622" i="1" s="1"/>
  <c r="G20622" i="1" a="1"/>
  <c r="G20622" i="1" s="1"/>
  <c r="L20622" i="1" a="1"/>
  <c r="L20622" i="1" s="1"/>
  <c r="D20622" i="1" a="1"/>
  <c r="D20622" i="1" s="1"/>
  <c r="H20622" i="1" a="1"/>
  <c r="H20622" i="1" s="1"/>
  <c r="E20622" i="1" a="1"/>
  <c r="E20622" i="1" s="1"/>
  <c r="J20622" i="1" a="1"/>
  <c r="J20622" i="1" s="1"/>
  <c r="B20366" i="1" a="1"/>
  <c r="B20366" i="1" s="1"/>
  <c r="I20366" i="1" a="1"/>
  <c r="I20366" i="1" s="1"/>
  <c r="M20366" i="1" a="1"/>
  <c r="M20366" i="1" s="1"/>
  <c r="C20366" i="1" a="1"/>
  <c r="C20366" i="1" s="1"/>
  <c r="F20366" i="1" a="1"/>
  <c r="F20366" i="1" s="1"/>
  <c r="J20366" i="1" a="1"/>
  <c r="J20366" i="1" s="1"/>
  <c r="D20366" i="1" a="1"/>
  <c r="D20366" i="1" s="1"/>
  <c r="G20366" i="1" a="1"/>
  <c r="G20366" i="1" s="1"/>
  <c r="K20366" i="1" a="1"/>
  <c r="K20366" i="1" s="1"/>
  <c r="L20366" i="1" a="1"/>
  <c r="L20366" i="1" s="1"/>
  <c r="E20366" i="1" a="1"/>
  <c r="E20366" i="1" s="1"/>
  <c r="H20366" i="1" a="1"/>
  <c r="H20366" i="1" s="1"/>
  <c r="B20110" i="1" a="1"/>
  <c r="B20110" i="1" s="1"/>
  <c r="I20110" i="1" a="1"/>
  <c r="I20110" i="1" s="1"/>
  <c r="M20110" i="1" a="1"/>
  <c r="M20110" i="1" s="1"/>
  <c r="C20110" i="1" a="1"/>
  <c r="C20110" i="1" s="1"/>
  <c r="F20110" i="1" a="1"/>
  <c r="F20110" i="1" s="1"/>
  <c r="J20110" i="1" a="1"/>
  <c r="J20110" i="1" s="1"/>
  <c r="D20110" i="1" a="1"/>
  <c r="D20110" i="1" s="1"/>
  <c r="G20110" i="1" a="1"/>
  <c r="G20110" i="1" s="1"/>
  <c r="K20110" i="1" a="1"/>
  <c r="K20110" i="1" s="1"/>
  <c r="L20110" i="1" a="1"/>
  <c r="L20110" i="1" s="1"/>
  <c r="E20110" i="1" a="1"/>
  <c r="E20110" i="1" s="1"/>
  <c r="H20110" i="1" a="1"/>
  <c r="H20110" i="1" s="1"/>
  <c r="B19854" i="1" a="1"/>
  <c r="B19854" i="1" s="1"/>
  <c r="I19854" i="1" a="1"/>
  <c r="I19854" i="1" s="1"/>
  <c r="M19854" i="1" a="1"/>
  <c r="M19854" i="1" s="1"/>
  <c r="C19854" i="1" a="1"/>
  <c r="C19854" i="1" s="1"/>
  <c r="G19854" i="1" a="1"/>
  <c r="G19854" i="1" s="1"/>
  <c r="L19854" i="1" a="1"/>
  <c r="L19854" i="1" s="1"/>
  <c r="D19854" i="1" a="1"/>
  <c r="D19854" i="1" s="1"/>
  <c r="H19854" i="1" a="1"/>
  <c r="H19854" i="1" s="1"/>
  <c r="E19854" i="1" a="1"/>
  <c r="E19854" i="1" s="1"/>
  <c r="J19854" i="1" a="1"/>
  <c r="J19854" i="1" s="1"/>
  <c r="K19854" i="1" a="1"/>
  <c r="K19854" i="1" s="1"/>
  <c r="F19854" i="1" a="1"/>
  <c r="F19854" i="1" s="1"/>
  <c r="B19598" i="1" a="1"/>
  <c r="B19598" i="1" s="1"/>
  <c r="H19598" i="1" a="1"/>
  <c r="H19598" i="1" s="1"/>
  <c r="L19598" i="1" a="1"/>
  <c r="L19598" i="1" s="1"/>
  <c r="D19598" i="1" a="1"/>
  <c r="D19598" i="1" s="1"/>
  <c r="M19598" i="1" a="1"/>
  <c r="M19598" i="1" s="1"/>
  <c r="E19598" i="1" a="1"/>
  <c r="E19598" i="1" s="1"/>
  <c r="I19598" i="1" a="1"/>
  <c r="I19598" i="1" s="1"/>
  <c r="F19598" i="1" a="1"/>
  <c r="F19598" i="1" s="1"/>
  <c r="J19598" i="1" a="1"/>
  <c r="J19598" i="1" s="1"/>
  <c r="C19598" i="1" a="1"/>
  <c r="C19598" i="1" s="1"/>
  <c r="G19598" i="1" a="1"/>
  <c r="G19598" i="1" s="1"/>
  <c r="K19598" i="1" a="1"/>
  <c r="K19598" i="1" s="1"/>
  <c r="E19342" i="1" a="1"/>
  <c r="E19342" i="1" s="1"/>
  <c r="K19342" i="1" a="1"/>
  <c r="K19342" i="1" s="1"/>
  <c r="B19342" i="1" a="1"/>
  <c r="B19342" i="1" s="1"/>
  <c r="H19342" i="1" a="1"/>
  <c r="H19342" i="1" s="1"/>
  <c r="L19342" i="1" a="1"/>
  <c r="L19342" i="1" s="1"/>
  <c r="C19342" i="1" a="1"/>
  <c r="C19342" i="1" s="1"/>
  <c r="I19342" i="1" a="1"/>
  <c r="I19342" i="1" s="1"/>
  <c r="D19342" i="1" a="1"/>
  <c r="D19342" i="1" s="1"/>
  <c r="J19342" i="1" a="1"/>
  <c r="J19342" i="1" s="1"/>
  <c r="F19342" i="1" a="1"/>
  <c r="F19342" i="1" s="1"/>
  <c r="M19342" i="1" a="1"/>
  <c r="M19342" i="1" s="1"/>
  <c r="G19342" i="1" a="1"/>
  <c r="G19342" i="1" s="1"/>
  <c r="C19086" i="1" a="1"/>
  <c r="C19086" i="1" s="1"/>
  <c r="I19086" i="1" a="1"/>
  <c r="I19086" i="1" s="1"/>
  <c r="M19086" i="1" a="1"/>
  <c r="M19086" i="1" s="1"/>
  <c r="D19086" i="1" a="1"/>
  <c r="D19086" i="1" s="1"/>
  <c r="G19086" i="1" a="1"/>
  <c r="G19086" i="1" s="1"/>
  <c r="J19086" i="1" a="1"/>
  <c r="J19086" i="1" s="1"/>
  <c r="E19086" i="1" a="1"/>
  <c r="E19086" i="1" s="1"/>
  <c r="K19086" i="1" a="1"/>
  <c r="K19086" i="1" s="1"/>
  <c r="F19086" i="1" a="1"/>
  <c r="F19086" i="1" s="1"/>
  <c r="L19086" i="1" a="1"/>
  <c r="L19086" i="1" s="1"/>
  <c r="H19086" i="1" a="1"/>
  <c r="H19086" i="1" s="1"/>
  <c r="B19086" i="1" a="1"/>
  <c r="B19086" i="1" s="1"/>
  <c r="C18830" i="1" a="1"/>
  <c r="C18830" i="1" s="1"/>
  <c r="I18830" i="1" a="1"/>
  <c r="I18830" i="1" s="1"/>
  <c r="M18830" i="1" a="1"/>
  <c r="M18830" i="1" s="1"/>
  <c r="D18830" i="1" a="1"/>
  <c r="D18830" i="1" s="1"/>
  <c r="G18830" i="1" a="1"/>
  <c r="G18830" i="1" s="1"/>
  <c r="J18830" i="1" a="1"/>
  <c r="J18830" i="1" s="1"/>
  <c r="E18830" i="1" a="1"/>
  <c r="E18830" i="1" s="1"/>
  <c r="K18830" i="1" a="1"/>
  <c r="K18830" i="1" s="1"/>
  <c r="F18830" i="1" a="1"/>
  <c r="F18830" i="1" s="1"/>
  <c r="L18830" i="1" a="1"/>
  <c r="L18830" i="1" s="1"/>
  <c r="H18830" i="1" a="1"/>
  <c r="H18830" i="1" s="1"/>
  <c r="B18830" i="1" a="1"/>
  <c r="B18830" i="1" s="1"/>
  <c r="C18574" i="1" a="1"/>
  <c r="C18574" i="1" s="1"/>
  <c r="I18574" i="1" a="1"/>
  <c r="I18574" i="1" s="1"/>
  <c r="M18574" i="1" a="1"/>
  <c r="M18574" i="1" s="1"/>
  <c r="D18574" i="1" a="1"/>
  <c r="D18574" i="1" s="1"/>
  <c r="G18574" i="1" a="1"/>
  <c r="G18574" i="1" s="1"/>
  <c r="J18574" i="1" a="1"/>
  <c r="J18574" i="1" s="1"/>
  <c r="E18574" i="1" a="1"/>
  <c r="E18574" i="1" s="1"/>
  <c r="K18574" i="1" a="1"/>
  <c r="K18574" i="1" s="1"/>
  <c r="F18574" i="1" a="1"/>
  <c r="F18574" i="1" s="1"/>
  <c r="L18574" i="1" a="1"/>
  <c r="L18574" i="1" s="1"/>
  <c r="H18574" i="1" a="1"/>
  <c r="H18574" i="1" s="1"/>
  <c r="B18574" i="1" a="1"/>
  <c r="B18574" i="1" s="1"/>
  <c r="C18318" i="1" a="1"/>
  <c r="C18318" i="1" s="1"/>
  <c r="F18318" i="1" a="1"/>
  <c r="F18318" i="1" s="1"/>
  <c r="I18318" i="1" a="1"/>
  <c r="I18318" i="1" s="1"/>
  <c r="D18318" i="1" a="1"/>
  <c r="D18318" i="1" s="1"/>
  <c r="G18318" i="1" a="1"/>
  <c r="G18318" i="1" s="1"/>
  <c r="J18318" i="1" a="1"/>
  <c r="J18318" i="1" s="1"/>
  <c r="M18318" i="1" a="1"/>
  <c r="M18318" i="1" s="1"/>
  <c r="H18318" i="1" a="1"/>
  <c r="H18318" i="1" s="1"/>
  <c r="K18318" i="1" a="1"/>
  <c r="K18318" i="1" s="1"/>
  <c r="E18318" i="1" a="1"/>
  <c r="E18318" i="1" s="1"/>
  <c r="L18318" i="1" a="1"/>
  <c r="L18318" i="1" s="1"/>
  <c r="B18318" i="1" a="1"/>
  <c r="B18318" i="1" s="1"/>
  <c r="C18062" i="1" a="1"/>
  <c r="C18062" i="1" s="1"/>
  <c r="F18062" i="1" a="1"/>
  <c r="F18062" i="1" s="1"/>
  <c r="I18062" i="1" a="1"/>
  <c r="I18062" i="1" s="1"/>
  <c r="D18062" i="1" a="1"/>
  <c r="D18062" i="1" s="1"/>
  <c r="G18062" i="1" a="1"/>
  <c r="G18062" i="1" s="1"/>
  <c r="J18062" i="1" a="1"/>
  <c r="J18062" i="1" s="1"/>
  <c r="M18062" i="1" a="1"/>
  <c r="M18062" i="1" s="1"/>
  <c r="H18062" i="1" a="1"/>
  <c r="H18062" i="1" s="1"/>
  <c r="K18062" i="1" a="1"/>
  <c r="K18062" i="1" s="1"/>
  <c r="E18062" i="1" a="1"/>
  <c r="E18062" i="1" s="1"/>
  <c r="L18062" i="1" a="1"/>
  <c r="L18062" i="1" s="1"/>
  <c r="B18062" i="1" a="1"/>
  <c r="B18062" i="1" s="1"/>
  <c r="H17784" i="1" a="1"/>
  <c r="H17784" i="1" s="1"/>
  <c r="K17784" i="1" a="1"/>
  <c r="K17784" i="1" s="1"/>
  <c r="B17784" i="1" a="1"/>
  <c r="B17784" i="1" s="1"/>
  <c r="E17784" i="1" a="1"/>
  <c r="E17784" i="1" s="1"/>
  <c r="L17784" i="1" a="1"/>
  <c r="L17784" i="1" s="1"/>
  <c r="C17784" i="1" a="1"/>
  <c r="C17784" i="1" s="1"/>
  <c r="F17784" i="1" a="1"/>
  <c r="F17784" i="1" s="1"/>
  <c r="I17784" i="1" a="1"/>
  <c r="I17784" i="1" s="1"/>
  <c r="G17784" i="1" a="1"/>
  <c r="G17784" i="1" s="1"/>
  <c r="J17784" i="1" a="1"/>
  <c r="J17784" i="1" s="1"/>
  <c r="M17784" i="1" a="1"/>
  <c r="M17784" i="1" s="1"/>
  <c r="D17784" i="1" a="1"/>
  <c r="D17784" i="1" s="1"/>
  <c r="D17528" i="1" a="1"/>
  <c r="D17528" i="1" s="1"/>
  <c r="I17528" i="1" a="1"/>
  <c r="I17528" i="1" s="1"/>
  <c r="L17528" i="1" a="1"/>
  <c r="L17528" i="1" s="1"/>
  <c r="B17528" i="1" a="1"/>
  <c r="B17528" i="1" s="1"/>
  <c r="G17528" i="1" a="1"/>
  <c r="G17528" i="1" s="1"/>
  <c r="J17528" i="1" a="1"/>
  <c r="J17528" i="1" s="1"/>
  <c r="E17528" i="1" a="1"/>
  <c r="E17528" i="1" s="1"/>
  <c r="H17528" i="1" a="1"/>
  <c r="H17528" i="1" s="1"/>
  <c r="M17528" i="1" a="1"/>
  <c r="M17528" i="1" s="1"/>
  <c r="F17528" i="1" a="1"/>
  <c r="F17528" i="1" s="1"/>
  <c r="K17528" i="1" a="1"/>
  <c r="K17528" i="1" s="1"/>
  <c r="C17528" i="1" a="1"/>
  <c r="C17528" i="1" s="1"/>
  <c r="E17272" i="1" a="1"/>
  <c r="E17272" i="1" s="1"/>
  <c r="H17272" i="1" a="1"/>
  <c r="H17272" i="1" s="1"/>
  <c r="K17272" i="1" a="1"/>
  <c r="K17272" i="1" s="1"/>
  <c r="B17272" i="1" a="1"/>
  <c r="B17272" i="1" s="1"/>
  <c r="F17272" i="1" a="1"/>
  <c r="F17272" i="1" s="1"/>
  <c r="I17272" i="1" a="1"/>
  <c r="I17272" i="1" s="1"/>
  <c r="L17272" i="1" a="1"/>
  <c r="L17272" i="1" s="1"/>
  <c r="C17272" i="1" a="1"/>
  <c r="C17272" i="1" s="1"/>
  <c r="G17272" i="1" a="1"/>
  <c r="G17272" i="1" s="1"/>
  <c r="M17272" i="1" a="1"/>
  <c r="M17272" i="1" s="1"/>
  <c r="D17272" i="1" a="1"/>
  <c r="D17272" i="1" s="1"/>
  <c r="J17272" i="1" a="1"/>
  <c r="J17272" i="1" s="1"/>
  <c r="D17016" i="1" a="1"/>
  <c r="D17016" i="1" s="1"/>
  <c r="J17016" i="1" a="1"/>
  <c r="J17016" i="1" s="1"/>
  <c r="E17016" i="1" a="1"/>
  <c r="E17016" i="1" s="1"/>
  <c r="H17016" i="1" a="1"/>
  <c r="H17016" i="1" s="1"/>
  <c r="K17016" i="1" a="1"/>
  <c r="K17016" i="1" s="1"/>
  <c r="B17016" i="1" a="1"/>
  <c r="B17016" i="1" s="1"/>
  <c r="F17016" i="1" a="1"/>
  <c r="F17016" i="1" s="1"/>
  <c r="I17016" i="1" a="1"/>
  <c r="I17016" i="1" s="1"/>
  <c r="L17016" i="1" a="1"/>
  <c r="L17016" i="1" s="1"/>
  <c r="C17016" i="1" a="1"/>
  <c r="C17016" i="1" s="1"/>
  <c r="G17016" i="1" a="1"/>
  <c r="G17016" i="1" s="1"/>
  <c r="M17016" i="1" a="1"/>
  <c r="M17016" i="1" s="1"/>
  <c r="D16760" i="1" a="1"/>
  <c r="D16760" i="1" s="1"/>
  <c r="J16760" i="1" a="1"/>
  <c r="J16760" i="1" s="1"/>
  <c r="B16760" i="1" a="1"/>
  <c r="B16760" i="1" s="1"/>
  <c r="G16760" i="1" a="1"/>
  <c r="G16760" i="1" s="1"/>
  <c r="K16760" i="1" a="1"/>
  <c r="K16760" i="1" s="1"/>
  <c r="C16760" i="1" a="1"/>
  <c r="C16760" i="1" s="1"/>
  <c r="H16760" i="1" a="1"/>
  <c r="H16760" i="1" s="1"/>
  <c r="L16760" i="1" a="1"/>
  <c r="L16760" i="1" s="1"/>
  <c r="E16760" i="1" a="1"/>
  <c r="E16760" i="1" s="1"/>
  <c r="I16760" i="1" a="1"/>
  <c r="I16760" i="1" s="1"/>
  <c r="M16760" i="1" a="1"/>
  <c r="M16760" i="1" s="1"/>
  <c r="F16760" i="1" a="1"/>
  <c r="F16760" i="1" s="1"/>
  <c r="C16504" i="1" a="1"/>
  <c r="C16504" i="1" s="1"/>
  <c r="G16504" i="1" a="1"/>
  <c r="G16504" i="1" s="1"/>
  <c r="J16504" i="1" a="1"/>
  <c r="J16504" i="1" s="1"/>
  <c r="M16504" i="1" a="1"/>
  <c r="M16504" i="1" s="1"/>
  <c r="D16504" i="1" a="1"/>
  <c r="D16504" i="1" s="1"/>
  <c r="H16504" i="1" a="1"/>
  <c r="H16504" i="1" s="1"/>
  <c r="B16504" i="1" a="1"/>
  <c r="B16504" i="1" s="1"/>
  <c r="E16504" i="1" a="1"/>
  <c r="E16504" i="1" s="1"/>
  <c r="K16504" i="1" a="1"/>
  <c r="K16504" i="1" s="1"/>
  <c r="I16504" i="1" a="1"/>
  <c r="I16504" i="1" s="1"/>
  <c r="L16504" i="1" a="1"/>
  <c r="L16504" i="1" s="1"/>
  <c r="F16504" i="1" a="1"/>
  <c r="F16504" i="1" s="1"/>
  <c r="D16248" i="1" a="1"/>
  <c r="D16248" i="1" s="1"/>
  <c r="G16248" i="1" a="1"/>
  <c r="G16248" i="1" s="1"/>
  <c r="J16248" i="1" a="1"/>
  <c r="J16248" i="1" s="1"/>
  <c r="B16248" i="1" a="1"/>
  <c r="B16248" i="1" s="1"/>
  <c r="H16248" i="1" a="1"/>
  <c r="H16248" i="1" s="1"/>
  <c r="M16248" i="1" a="1"/>
  <c r="M16248" i="1" s="1"/>
  <c r="C16248" i="1" a="1"/>
  <c r="C16248" i="1" s="1"/>
  <c r="I16248" i="1" a="1"/>
  <c r="I16248" i="1" s="1"/>
  <c r="F16248" i="1" a="1"/>
  <c r="F16248" i="1" s="1"/>
  <c r="K16248" i="1" a="1"/>
  <c r="K16248" i="1" s="1"/>
  <c r="L16248" i="1" a="1"/>
  <c r="L16248" i="1" s="1"/>
  <c r="E16248" i="1" a="1"/>
  <c r="E16248" i="1" s="1"/>
  <c r="C15992" i="1" a="1"/>
  <c r="C15992" i="1" s="1"/>
  <c r="E15992" i="1" a="1"/>
  <c r="E15992" i="1" s="1"/>
  <c r="G15992" i="1" a="1"/>
  <c r="G15992" i="1" s="1"/>
  <c r="I15992" i="1" a="1"/>
  <c r="I15992" i="1" s="1"/>
  <c r="K15992" i="1" a="1"/>
  <c r="K15992" i="1" s="1"/>
  <c r="M15992" i="1" a="1"/>
  <c r="M15992" i="1" s="1"/>
  <c r="B15992" i="1" a="1"/>
  <c r="B15992" i="1" s="1"/>
  <c r="F15992" i="1" a="1"/>
  <c r="F15992" i="1" s="1"/>
  <c r="J15992" i="1" a="1"/>
  <c r="J15992" i="1" s="1"/>
  <c r="D15992" i="1" a="1"/>
  <c r="D15992" i="1" s="1"/>
  <c r="L15992" i="1" a="1"/>
  <c r="L15992" i="1" s="1"/>
  <c r="H15992" i="1" a="1"/>
  <c r="H15992" i="1" s="1"/>
  <c r="B15736" i="1" a="1"/>
  <c r="B15736" i="1" s="1"/>
  <c r="F15736" i="1" a="1"/>
  <c r="F15736" i="1" s="1"/>
  <c r="J15736" i="1" a="1"/>
  <c r="J15736" i="1" s="1"/>
  <c r="C15736" i="1" a="1"/>
  <c r="C15736" i="1" s="1"/>
  <c r="G15736" i="1" a="1"/>
  <c r="G15736" i="1" s="1"/>
  <c r="K15736" i="1" a="1"/>
  <c r="K15736" i="1" s="1"/>
  <c r="D15736" i="1" a="1"/>
  <c r="D15736" i="1" s="1"/>
  <c r="L15736" i="1" a="1"/>
  <c r="L15736" i="1" s="1"/>
  <c r="E15736" i="1" a="1"/>
  <c r="E15736" i="1" s="1"/>
  <c r="M15736" i="1" a="1"/>
  <c r="M15736" i="1" s="1"/>
  <c r="H15736" i="1" a="1"/>
  <c r="H15736" i="1" s="1"/>
  <c r="I15736" i="1" a="1"/>
  <c r="I15736" i="1" s="1"/>
  <c r="C15480" i="1" a="1"/>
  <c r="C15480" i="1" s="1"/>
  <c r="F15480" i="1" a="1"/>
  <c r="F15480" i="1" s="1"/>
  <c r="I15480" i="1" a="1"/>
  <c r="I15480" i="1" s="1"/>
  <c r="M15480" i="1" a="1"/>
  <c r="M15480" i="1" s="1"/>
  <c r="G15480" i="1" a="1"/>
  <c r="G15480" i="1" s="1"/>
  <c r="J15480" i="1" a="1"/>
  <c r="J15480" i="1" s="1"/>
  <c r="B15480" i="1" a="1"/>
  <c r="B15480" i="1" s="1"/>
  <c r="H15480" i="1" a="1"/>
  <c r="H15480" i="1" s="1"/>
  <c r="K15480" i="1" a="1"/>
  <c r="K15480" i="1" s="1"/>
  <c r="L15480" i="1" a="1"/>
  <c r="L15480" i="1" s="1"/>
  <c r="D15480" i="1" a="1"/>
  <c r="D15480" i="1" s="1"/>
  <c r="E15480" i="1" a="1"/>
  <c r="E15480" i="1" s="1"/>
  <c r="D15224" i="1" a="1"/>
  <c r="D15224" i="1" s="1"/>
  <c r="G15224" i="1" a="1"/>
  <c r="G15224" i="1" s="1"/>
  <c r="J15224" i="1" a="1"/>
  <c r="J15224" i="1" s="1"/>
  <c r="E15224" i="1" a="1"/>
  <c r="E15224" i="1" s="1"/>
  <c r="H15224" i="1" a="1"/>
  <c r="H15224" i="1" s="1"/>
  <c r="K15224" i="1" a="1"/>
  <c r="K15224" i="1" s="1"/>
  <c r="L15224" i="1" a="1"/>
  <c r="L15224" i="1" s="1"/>
  <c r="F15224" i="1" a="1"/>
  <c r="F15224" i="1" s="1"/>
  <c r="M15224" i="1" a="1"/>
  <c r="M15224" i="1" s="1"/>
  <c r="B15224" i="1" a="1"/>
  <c r="B15224" i="1" s="1"/>
  <c r="C15224" i="1" a="1"/>
  <c r="C15224" i="1" s="1"/>
  <c r="I15224" i="1" a="1"/>
  <c r="I15224" i="1" s="1"/>
  <c r="D17707" i="1" a="1"/>
  <c r="D17707" i="1" s="1"/>
  <c r="G17707" i="1" a="1"/>
  <c r="G17707" i="1" s="1"/>
  <c r="J17707" i="1" a="1"/>
  <c r="J17707" i="1" s="1"/>
  <c r="M17707" i="1" a="1"/>
  <c r="M17707" i="1" s="1"/>
  <c r="H17707" i="1" a="1"/>
  <c r="H17707" i="1" s="1"/>
  <c r="K17707" i="1" a="1"/>
  <c r="K17707" i="1" s="1"/>
  <c r="B17707" i="1" a="1"/>
  <c r="B17707" i="1" s="1"/>
  <c r="E17707" i="1" a="1"/>
  <c r="E17707" i="1" s="1"/>
  <c r="L17707" i="1" a="1"/>
  <c r="L17707" i="1" s="1"/>
  <c r="I17707" i="1" a="1"/>
  <c r="I17707" i="1" s="1"/>
  <c r="C17707" i="1" a="1"/>
  <c r="C17707" i="1" s="1"/>
  <c r="F17707" i="1" a="1"/>
  <c r="F17707" i="1" s="1"/>
  <c r="D17451" i="1" a="1"/>
  <c r="D17451" i="1" s="1"/>
  <c r="G17451" i="1" a="1"/>
  <c r="G17451" i="1" s="1"/>
  <c r="K17451" i="1" a="1"/>
  <c r="K17451" i="1" s="1"/>
  <c r="B17451" i="1" a="1"/>
  <c r="B17451" i="1" s="1"/>
  <c r="E17451" i="1" a="1"/>
  <c r="E17451" i="1" s="1"/>
  <c r="H17451" i="1" a="1"/>
  <c r="H17451" i="1" s="1"/>
  <c r="C17451" i="1" a="1"/>
  <c r="C17451" i="1" s="1"/>
  <c r="I17451" i="1" a="1"/>
  <c r="I17451" i="1" s="1"/>
  <c r="L17451" i="1" a="1"/>
  <c r="L17451" i="1" s="1"/>
  <c r="J17451" i="1" a="1"/>
  <c r="J17451" i="1" s="1"/>
  <c r="M17451" i="1" a="1"/>
  <c r="M17451" i="1" s="1"/>
  <c r="F17451" i="1" a="1"/>
  <c r="F17451" i="1" s="1"/>
  <c r="F17195" i="1" a="1"/>
  <c r="F17195" i="1" s="1"/>
  <c r="J17195" i="1" a="1"/>
  <c r="J17195" i="1" s="1"/>
  <c r="M17195" i="1" a="1"/>
  <c r="M17195" i="1" s="1"/>
  <c r="D17195" i="1" a="1"/>
  <c r="D17195" i="1" s="1"/>
  <c r="G17195" i="1" a="1"/>
  <c r="G17195" i="1" s="1"/>
  <c r="K17195" i="1" a="1"/>
  <c r="K17195" i="1" s="1"/>
  <c r="B17195" i="1" a="1"/>
  <c r="B17195" i="1" s="1"/>
  <c r="E17195" i="1" a="1"/>
  <c r="E17195" i="1" s="1"/>
  <c r="H17195" i="1" a="1"/>
  <c r="H17195" i="1" s="1"/>
  <c r="C17195" i="1" a="1"/>
  <c r="C17195" i="1" s="1"/>
  <c r="I17195" i="1" a="1"/>
  <c r="I17195" i="1" s="1"/>
  <c r="L17195" i="1" a="1"/>
  <c r="L17195" i="1" s="1"/>
  <c r="D16939" i="1" a="1"/>
  <c r="D16939" i="1" s="1"/>
  <c r="G16939" i="1" a="1"/>
  <c r="G16939" i="1" s="1"/>
  <c r="K16939" i="1" a="1"/>
  <c r="K16939" i="1" s="1"/>
  <c r="B16939" i="1" a="1"/>
  <c r="B16939" i="1" s="1"/>
  <c r="E16939" i="1" a="1"/>
  <c r="E16939" i="1" s="1"/>
  <c r="H16939" i="1" a="1"/>
  <c r="H16939" i="1" s="1"/>
  <c r="C16939" i="1" a="1"/>
  <c r="C16939" i="1" s="1"/>
  <c r="I16939" i="1" a="1"/>
  <c r="I16939" i="1" s="1"/>
  <c r="L16939" i="1" a="1"/>
  <c r="L16939" i="1" s="1"/>
  <c r="F16939" i="1" a="1"/>
  <c r="F16939" i="1" s="1"/>
  <c r="J16939" i="1" a="1"/>
  <c r="J16939" i="1" s="1"/>
  <c r="M16939" i="1" a="1"/>
  <c r="M16939" i="1" s="1"/>
  <c r="G16683" i="1" a="1"/>
  <c r="G16683" i="1" s="1"/>
  <c r="K16683" i="1" a="1"/>
  <c r="K16683" i="1" s="1"/>
  <c r="B16683" i="1" a="1"/>
  <c r="B16683" i="1" s="1"/>
  <c r="E16683" i="1" a="1"/>
  <c r="E16683" i="1" s="1"/>
  <c r="H16683" i="1" a="1"/>
  <c r="H16683" i="1" s="1"/>
  <c r="L16683" i="1" a="1"/>
  <c r="L16683" i="1" s="1"/>
  <c r="F16683" i="1" a="1"/>
  <c r="F16683" i="1" s="1"/>
  <c r="M16683" i="1" a="1"/>
  <c r="M16683" i="1" s="1"/>
  <c r="C16683" i="1" a="1"/>
  <c r="C16683" i="1" s="1"/>
  <c r="I16683" i="1" a="1"/>
  <c r="I16683" i="1" s="1"/>
  <c r="D16683" i="1" a="1"/>
  <c r="D16683" i="1" s="1"/>
  <c r="J16683" i="1" a="1"/>
  <c r="J16683" i="1" s="1"/>
  <c r="B16427" i="1" a="1"/>
  <c r="B16427" i="1" s="1"/>
  <c r="E16427" i="1" a="1"/>
  <c r="E16427" i="1" s="1"/>
  <c r="H16427" i="1" a="1"/>
  <c r="H16427" i="1" s="1"/>
  <c r="L16427" i="1" a="1"/>
  <c r="L16427" i="1" s="1"/>
  <c r="C16427" i="1" a="1"/>
  <c r="C16427" i="1" s="1"/>
  <c r="F16427" i="1" a="1"/>
  <c r="F16427" i="1" s="1"/>
  <c r="I16427" i="1" a="1"/>
  <c r="I16427" i="1" s="1"/>
  <c r="K16427" i="1" a="1"/>
  <c r="K16427" i="1" s="1"/>
  <c r="M16427" i="1" a="1"/>
  <c r="M16427" i="1" s="1"/>
  <c r="G16427" i="1" a="1"/>
  <c r="G16427" i="1" s="1"/>
  <c r="J16427" i="1" a="1"/>
  <c r="J16427" i="1" s="1"/>
  <c r="D16427" i="1" a="1"/>
  <c r="D16427" i="1" s="1"/>
  <c r="C16171" i="1" a="1"/>
  <c r="C16171" i="1" s="1"/>
  <c r="F16171" i="1" a="1"/>
  <c r="F16171" i="1" s="1"/>
  <c r="L16171" i="1" a="1"/>
  <c r="L16171" i="1" s="1"/>
  <c r="D16171" i="1" a="1"/>
  <c r="D16171" i="1" s="1"/>
  <c r="I16171" i="1" a="1"/>
  <c r="I16171" i="1" s="1"/>
  <c r="G16171" i="1" a="1"/>
  <c r="G16171" i="1" s="1"/>
  <c r="M16171" i="1" a="1"/>
  <c r="M16171" i="1" s="1"/>
  <c r="B16171" i="1" a="1"/>
  <c r="B16171" i="1" s="1"/>
  <c r="H16171" i="1" a="1"/>
  <c r="H16171" i="1" s="1"/>
  <c r="K16171" i="1" a="1"/>
  <c r="K16171" i="1" s="1"/>
  <c r="E16171" i="1" a="1"/>
  <c r="E16171" i="1" s="1"/>
  <c r="J16171" i="1" a="1"/>
  <c r="J16171" i="1" s="1"/>
  <c r="B15915" i="1" a="1"/>
  <c r="B15915" i="1" s="1"/>
  <c r="F15915" i="1" a="1"/>
  <c r="F15915" i="1" s="1"/>
  <c r="J15915" i="1" a="1"/>
  <c r="J15915" i="1" s="1"/>
  <c r="C15915" i="1" a="1"/>
  <c r="C15915" i="1" s="1"/>
  <c r="G15915" i="1" a="1"/>
  <c r="G15915" i="1" s="1"/>
  <c r="K15915" i="1" a="1"/>
  <c r="K15915" i="1" s="1"/>
  <c r="D15915" i="1" a="1"/>
  <c r="D15915" i="1" s="1"/>
  <c r="L15915" i="1" a="1"/>
  <c r="L15915" i="1" s="1"/>
  <c r="E15915" i="1" a="1"/>
  <c r="E15915" i="1" s="1"/>
  <c r="M15915" i="1" a="1"/>
  <c r="M15915" i="1" s="1"/>
  <c r="I15915" i="1" a="1"/>
  <c r="I15915" i="1" s="1"/>
  <c r="H15915" i="1" a="1"/>
  <c r="H15915" i="1" s="1"/>
  <c r="D15659" i="1" a="1"/>
  <c r="D15659" i="1" s="1"/>
  <c r="G15659" i="1" a="1"/>
  <c r="G15659" i="1" s="1"/>
  <c r="J15659" i="1" a="1"/>
  <c r="J15659" i="1" s="1"/>
  <c r="E15659" i="1" a="1"/>
  <c r="E15659" i="1" s="1"/>
  <c r="K15659" i="1" a="1"/>
  <c r="K15659" i="1" s="1"/>
  <c r="L15659" i="1" a="1"/>
  <c r="L15659" i="1" s="1"/>
  <c r="F15659" i="1" a="1"/>
  <c r="F15659" i="1" s="1"/>
  <c r="M15659" i="1" a="1"/>
  <c r="M15659" i="1" s="1"/>
  <c r="H15659" i="1" a="1"/>
  <c r="H15659" i="1" s="1"/>
  <c r="I15659" i="1" a="1"/>
  <c r="I15659" i="1" s="1"/>
  <c r="C15659" i="1" a="1"/>
  <c r="C15659" i="1" s="1"/>
  <c r="B15659" i="1" a="1"/>
  <c r="B15659" i="1" s="1"/>
  <c r="B15403" i="1" a="1"/>
  <c r="B15403" i="1" s="1"/>
  <c r="E15403" i="1" a="1"/>
  <c r="E15403" i="1" s="1"/>
  <c r="I15403" i="1" a="1"/>
  <c r="I15403" i="1" s="1"/>
  <c r="C15403" i="1" a="1"/>
  <c r="C15403" i="1" s="1"/>
  <c r="F15403" i="1" a="1"/>
  <c r="F15403" i="1" s="1"/>
  <c r="L15403" i="1" a="1"/>
  <c r="L15403" i="1" s="1"/>
  <c r="G15403" i="1" a="1"/>
  <c r="G15403" i="1" s="1"/>
  <c r="M15403" i="1" a="1"/>
  <c r="M15403" i="1" s="1"/>
  <c r="H15403" i="1" a="1"/>
  <c r="H15403" i="1" s="1"/>
  <c r="J15403" i="1" a="1"/>
  <c r="J15403" i="1" s="1"/>
  <c r="K15403" i="1" a="1"/>
  <c r="K15403" i="1" s="1"/>
  <c r="D15403" i="1" a="1"/>
  <c r="D15403" i="1" s="1"/>
  <c r="C17922" i="1" a="1"/>
  <c r="C17922" i="1" s="1"/>
  <c r="F17922" i="1" a="1"/>
  <c r="F17922" i="1" s="1"/>
  <c r="I17922" i="1" a="1"/>
  <c r="I17922" i="1" s="1"/>
  <c r="D17922" i="1" a="1"/>
  <c r="D17922" i="1" s="1"/>
  <c r="G17922" i="1" a="1"/>
  <c r="G17922" i="1" s="1"/>
  <c r="J17922" i="1" a="1"/>
  <c r="J17922" i="1" s="1"/>
  <c r="M17922" i="1" a="1"/>
  <c r="M17922" i="1" s="1"/>
  <c r="H17922" i="1" a="1"/>
  <c r="H17922" i="1" s="1"/>
  <c r="K17922" i="1" a="1"/>
  <c r="K17922" i="1" s="1"/>
  <c r="B17922" i="1" a="1"/>
  <c r="B17922" i="1" s="1"/>
  <c r="E17922" i="1" a="1"/>
  <c r="E17922" i="1" s="1"/>
  <c r="L17922" i="1" a="1"/>
  <c r="L17922" i="1" s="1"/>
  <c r="C17666" i="1" a="1"/>
  <c r="C17666" i="1" s="1"/>
  <c r="F17666" i="1" a="1"/>
  <c r="F17666" i="1" s="1"/>
  <c r="I17666" i="1" a="1"/>
  <c r="I17666" i="1" s="1"/>
  <c r="D17666" i="1" a="1"/>
  <c r="D17666" i="1" s="1"/>
  <c r="G17666" i="1" a="1"/>
  <c r="G17666" i="1" s="1"/>
  <c r="J17666" i="1" a="1"/>
  <c r="J17666" i="1" s="1"/>
  <c r="M17666" i="1" a="1"/>
  <c r="M17666" i="1" s="1"/>
  <c r="H17666" i="1" a="1"/>
  <c r="H17666" i="1" s="1"/>
  <c r="K17666" i="1" a="1"/>
  <c r="K17666" i="1" s="1"/>
  <c r="B17666" i="1" a="1"/>
  <c r="B17666" i="1" s="1"/>
  <c r="E17666" i="1" a="1"/>
  <c r="E17666" i="1" s="1"/>
  <c r="L17666" i="1" a="1"/>
  <c r="L17666" i="1" s="1"/>
  <c r="D17410" i="1" a="1"/>
  <c r="D17410" i="1" s="1"/>
  <c r="J17410" i="1" a="1"/>
  <c r="J17410" i="1" s="1"/>
  <c r="E17410" i="1" a="1"/>
  <c r="E17410" i="1" s="1"/>
  <c r="H17410" i="1" a="1"/>
  <c r="H17410" i="1" s="1"/>
  <c r="K17410" i="1" a="1"/>
  <c r="K17410" i="1" s="1"/>
  <c r="B17410" i="1" a="1"/>
  <c r="B17410" i="1" s="1"/>
  <c r="F17410" i="1" a="1"/>
  <c r="F17410" i="1" s="1"/>
  <c r="I17410" i="1" a="1"/>
  <c r="I17410" i="1" s="1"/>
  <c r="L17410" i="1" a="1"/>
  <c r="L17410" i="1" s="1"/>
  <c r="M17410" i="1" a="1"/>
  <c r="M17410" i="1" s="1"/>
  <c r="C17410" i="1" a="1"/>
  <c r="C17410" i="1" s="1"/>
  <c r="G17410" i="1" a="1"/>
  <c r="G17410" i="1" s="1"/>
  <c r="B17154" i="1" a="1"/>
  <c r="B17154" i="1" s="1"/>
  <c r="F17154" i="1" a="1"/>
  <c r="F17154" i="1" s="1"/>
  <c r="I17154" i="1" a="1"/>
  <c r="I17154" i="1" s="1"/>
  <c r="L17154" i="1" a="1"/>
  <c r="L17154" i="1" s="1"/>
  <c r="C17154" i="1" a="1"/>
  <c r="C17154" i="1" s="1"/>
  <c r="G17154" i="1" a="1"/>
  <c r="G17154" i="1" s="1"/>
  <c r="M17154" i="1" a="1"/>
  <c r="M17154" i="1" s="1"/>
  <c r="D17154" i="1" a="1"/>
  <c r="D17154" i="1" s="1"/>
  <c r="J17154" i="1" a="1"/>
  <c r="J17154" i="1" s="1"/>
  <c r="E17154" i="1" a="1"/>
  <c r="E17154" i="1" s="1"/>
  <c r="H17154" i="1" a="1"/>
  <c r="H17154" i="1" s="1"/>
  <c r="K17154" i="1" a="1"/>
  <c r="K17154" i="1" s="1"/>
  <c r="C16898" i="1" a="1"/>
  <c r="C16898" i="1" s="1"/>
  <c r="G16898" i="1" a="1"/>
  <c r="G16898" i="1" s="1"/>
  <c r="M16898" i="1" a="1"/>
  <c r="M16898" i="1" s="1"/>
  <c r="D16898" i="1" a="1"/>
  <c r="D16898" i="1" s="1"/>
  <c r="J16898" i="1" a="1"/>
  <c r="J16898" i="1" s="1"/>
  <c r="E16898" i="1" a="1"/>
  <c r="E16898" i="1" s="1"/>
  <c r="H16898" i="1" a="1"/>
  <c r="H16898" i="1" s="1"/>
  <c r="K16898" i="1" a="1"/>
  <c r="K16898" i="1" s="1"/>
  <c r="B16898" i="1" a="1"/>
  <c r="B16898" i="1" s="1"/>
  <c r="F16898" i="1" a="1"/>
  <c r="F16898" i="1" s="1"/>
  <c r="I16898" i="1" a="1"/>
  <c r="I16898" i="1" s="1"/>
  <c r="L16898" i="1" a="1"/>
  <c r="L16898" i="1" s="1"/>
  <c r="D16642" i="1" a="1"/>
  <c r="D16642" i="1" s="1"/>
  <c r="H16642" i="1" a="1"/>
  <c r="H16642" i="1" s="1"/>
  <c r="K16642" i="1" a="1"/>
  <c r="K16642" i="1" s="1"/>
  <c r="B16642" i="1" a="1"/>
  <c r="B16642" i="1" s="1"/>
  <c r="E16642" i="1" a="1"/>
  <c r="E16642" i="1" s="1"/>
  <c r="I16642" i="1" a="1"/>
  <c r="I16642" i="1" s="1"/>
  <c r="L16642" i="1" a="1"/>
  <c r="L16642" i="1" s="1"/>
  <c r="F16642" i="1" a="1"/>
  <c r="F16642" i="1" s="1"/>
  <c r="M16642" i="1" a="1"/>
  <c r="M16642" i="1" s="1"/>
  <c r="G16642" i="1" a="1"/>
  <c r="G16642" i="1" s="1"/>
  <c r="J16642" i="1" a="1"/>
  <c r="J16642" i="1" s="1"/>
  <c r="C16642" i="1" a="1"/>
  <c r="C16642" i="1" s="1"/>
  <c r="B16386" i="1" a="1"/>
  <c r="B16386" i="1" s="1"/>
  <c r="E16386" i="1" a="1"/>
  <c r="E16386" i="1" s="1"/>
  <c r="K16386" i="1" a="1"/>
  <c r="K16386" i="1" s="1"/>
  <c r="F16386" i="1" a="1"/>
  <c r="F16386" i="1" s="1"/>
  <c r="I16386" i="1" a="1"/>
  <c r="I16386" i="1" s="1"/>
  <c r="L16386" i="1" a="1"/>
  <c r="L16386" i="1" s="1"/>
  <c r="C16386" i="1" a="1"/>
  <c r="C16386" i="1" s="1"/>
  <c r="J16386" i="1" a="1"/>
  <c r="J16386" i="1" s="1"/>
  <c r="D16386" i="1" a="1"/>
  <c r="D16386" i="1" s="1"/>
  <c r="H16386" i="1" a="1"/>
  <c r="H16386" i="1" s="1"/>
  <c r="M16386" i="1" a="1"/>
  <c r="M16386" i="1" s="1"/>
  <c r="G16386" i="1" a="1"/>
  <c r="G16386" i="1" s="1"/>
  <c r="C16130" i="1" a="1"/>
  <c r="C16130" i="1" s="1"/>
  <c r="F16130" i="1" a="1"/>
  <c r="F16130" i="1" s="1"/>
  <c r="I16130" i="1" a="1"/>
  <c r="I16130" i="1" s="1"/>
  <c r="L16130" i="1" a="1"/>
  <c r="L16130" i="1" s="1"/>
  <c r="D16130" i="1" a="1"/>
  <c r="D16130" i="1" s="1"/>
  <c r="G16130" i="1" a="1"/>
  <c r="G16130" i="1" s="1"/>
  <c r="J16130" i="1" a="1"/>
  <c r="J16130" i="1" s="1"/>
  <c r="E16130" i="1" a="1"/>
  <c r="E16130" i="1" s="1"/>
  <c r="K16130" i="1" a="1"/>
  <c r="K16130" i="1" s="1"/>
  <c r="H16130" i="1" a="1"/>
  <c r="H16130" i="1" s="1"/>
  <c r="B16130" i="1" a="1"/>
  <c r="B16130" i="1" s="1"/>
  <c r="M16130" i="1" a="1"/>
  <c r="M16130" i="1" s="1"/>
  <c r="C15874" i="1" a="1"/>
  <c r="C15874" i="1" s="1"/>
  <c r="G15874" i="1" a="1"/>
  <c r="G15874" i="1" s="1"/>
  <c r="K15874" i="1" a="1"/>
  <c r="K15874" i="1" s="1"/>
  <c r="D15874" i="1" a="1"/>
  <c r="D15874" i="1" s="1"/>
  <c r="H15874" i="1" a="1"/>
  <c r="H15874" i="1" s="1"/>
  <c r="L15874" i="1" a="1"/>
  <c r="L15874" i="1" s="1"/>
  <c r="E15874" i="1" a="1"/>
  <c r="E15874" i="1" s="1"/>
  <c r="M15874" i="1" a="1"/>
  <c r="M15874" i="1" s="1"/>
  <c r="F15874" i="1" a="1"/>
  <c r="F15874" i="1" s="1"/>
  <c r="I15874" i="1" a="1"/>
  <c r="I15874" i="1" s="1"/>
  <c r="J15874" i="1" a="1"/>
  <c r="J15874" i="1" s="1"/>
  <c r="B15874" i="1" a="1"/>
  <c r="B15874" i="1" s="1"/>
  <c r="G15618" i="1" a="1"/>
  <c r="G15618" i="1" s="1"/>
  <c r="K15618" i="1" a="1"/>
  <c r="K15618" i="1" s="1"/>
  <c r="D15618" i="1" a="1"/>
  <c r="D15618" i="1" s="1"/>
  <c r="H15618" i="1" a="1"/>
  <c r="H15618" i="1" s="1"/>
  <c r="E15618" i="1" a="1"/>
  <c r="E15618" i="1" s="1"/>
  <c r="L15618" i="1" a="1"/>
  <c r="L15618" i="1" s="1"/>
  <c r="F15618" i="1" a="1"/>
  <c r="F15618" i="1" s="1"/>
  <c r="M15618" i="1" a="1"/>
  <c r="M15618" i="1" s="1"/>
  <c r="I15618" i="1" a="1"/>
  <c r="I15618" i="1" s="1"/>
  <c r="J15618" i="1" a="1"/>
  <c r="J15618" i="1" s="1"/>
  <c r="B15618" i="1" a="1"/>
  <c r="B15618" i="1" s="1"/>
  <c r="C15618" i="1" a="1"/>
  <c r="C15618" i="1" s="1"/>
  <c r="D15362" i="1" a="1"/>
  <c r="D15362" i="1" s="1"/>
  <c r="G15362" i="1" a="1"/>
  <c r="G15362" i="1" s="1"/>
  <c r="K15362" i="1" a="1"/>
  <c r="K15362" i="1" s="1"/>
  <c r="E15362" i="1" a="1"/>
  <c r="E15362" i="1" s="1"/>
  <c r="H15362" i="1" a="1"/>
  <c r="H15362" i="1" s="1"/>
  <c r="L15362" i="1" a="1"/>
  <c r="L15362" i="1" s="1"/>
  <c r="B15362" i="1" a="1"/>
  <c r="B15362" i="1" s="1"/>
  <c r="I15362" i="1" a="1"/>
  <c r="I15362" i="1" s="1"/>
  <c r="C15362" i="1" a="1"/>
  <c r="C15362" i="1" s="1"/>
  <c r="J15362" i="1" a="1"/>
  <c r="J15362" i="1" s="1"/>
  <c r="M15362" i="1" a="1"/>
  <c r="M15362" i="1" s="1"/>
  <c r="F15362" i="1" a="1"/>
  <c r="F15362" i="1" s="1"/>
  <c r="B17873" i="1" a="1"/>
  <c r="B17873" i="1" s="1"/>
  <c r="E17873" i="1" a="1"/>
  <c r="E17873" i="1" s="1"/>
  <c r="L17873" i="1" a="1"/>
  <c r="L17873" i="1" s="1"/>
  <c r="C17873" i="1" a="1"/>
  <c r="C17873" i="1" s="1"/>
  <c r="F17873" i="1" a="1"/>
  <c r="F17873" i="1" s="1"/>
  <c r="I17873" i="1" a="1"/>
  <c r="I17873" i="1" s="1"/>
  <c r="D17873" i="1" a="1"/>
  <c r="D17873" i="1" s="1"/>
  <c r="G17873" i="1" a="1"/>
  <c r="G17873" i="1" s="1"/>
  <c r="J17873" i="1" a="1"/>
  <c r="J17873" i="1" s="1"/>
  <c r="M17873" i="1" a="1"/>
  <c r="M17873" i="1" s="1"/>
  <c r="H17873" i="1" a="1"/>
  <c r="H17873" i="1" s="1"/>
  <c r="K17873" i="1" a="1"/>
  <c r="K17873" i="1" s="1"/>
  <c r="E17617" i="1" a="1"/>
  <c r="E17617" i="1" s="1"/>
  <c r="H17617" i="1" a="1"/>
  <c r="H17617" i="1" s="1"/>
  <c r="M17617" i="1" a="1"/>
  <c r="M17617" i="1" s="1"/>
  <c r="C17617" i="1" a="1"/>
  <c r="C17617" i="1" s="1"/>
  <c r="F17617" i="1" a="1"/>
  <c r="F17617" i="1" s="1"/>
  <c r="K17617" i="1" a="1"/>
  <c r="K17617" i="1" s="1"/>
  <c r="D17617" i="1" a="1"/>
  <c r="D17617" i="1" s="1"/>
  <c r="I17617" i="1" a="1"/>
  <c r="I17617" i="1" s="1"/>
  <c r="L17617" i="1" a="1"/>
  <c r="L17617" i="1" s="1"/>
  <c r="G17617" i="1" a="1"/>
  <c r="G17617" i="1" s="1"/>
  <c r="J17617" i="1" a="1"/>
  <c r="J17617" i="1" s="1"/>
  <c r="B17617" i="1" a="1"/>
  <c r="B17617" i="1" s="1"/>
  <c r="F17361" i="1" a="1"/>
  <c r="F17361" i="1" s="1"/>
  <c r="J17361" i="1" a="1"/>
  <c r="J17361" i="1" s="1"/>
  <c r="M17361" i="1" a="1"/>
  <c r="M17361" i="1" s="1"/>
  <c r="D17361" i="1" a="1"/>
  <c r="D17361" i="1" s="1"/>
  <c r="G17361" i="1" a="1"/>
  <c r="G17361" i="1" s="1"/>
  <c r="K17361" i="1" a="1"/>
  <c r="K17361" i="1" s="1"/>
  <c r="B17361" i="1" a="1"/>
  <c r="B17361" i="1" s="1"/>
  <c r="E17361" i="1" a="1"/>
  <c r="E17361" i="1" s="1"/>
  <c r="H17361" i="1" a="1"/>
  <c r="H17361" i="1" s="1"/>
  <c r="I17361" i="1" a="1"/>
  <c r="I17361" i="1" s="1"/>
  <c r="L17361" i="1" a="1"/>
  <c r="L17361" i="1" s="1"/>
  <c r="C17361" i="1" a="1"/>
  <c r="C17361" i="1" s="1"/>
  <c r="B17105" i="1" a="1"/>
  <c r="B17105" i="1" s="1"/>
  <c r="E17105" i="1" a="1"/>
  <c r="E17105" i="1" s="1"/>
  <c r="H17105" i="1" a="1"/>
  <c r="H17105" i="1" s="1"/>
  <c r="C17105" i="1" a="1"/>
  <c r="C17105" i="1" s="1"/>
  <c r="I17105" i="1" a="1"/>
  <c r="I17105" i="1" s="1"/>
  <c r="L17105" i="1" a="1"/>
  <c r="L17105" i="1" s="1"/>
  <c r="F17105" i="1" a="1"/>
  <c r="F17105" i="1" s="1"/>
  <c r="J17105" i="1" a="1"/>
  <c r="J17105" i="1" s="1"/>
  <c r="M17105" i="1" a="1"/>
  <c r="M17105" i="1" s="1"/>
  <c r="D17105" i="1" a="1"/>
  <c r="D17105" i="1" s="1"/>
  <c r="G17105" i="1" a="1"/>
  <c r="G17105" i="1" s="1"/>
  <c r="K17105" i="1" a="1"/>
  <c r="K17105" i="1" s="1"/>
  <c r="C16849" i="1" a="1"/>
  <c r="C16849" i="1" s="1"/>
  <c r="I16849" i="1" a="1"/>
  <c r="I16849" i="1" s="1"/>
  <c r="L16849" i="1" a="1"/>
  <c r="L16849" i="1" s="1"/>
  <c r="F16849" i="1" a="1"/>
  <c r="F16849" i="1" s="1"/>
  <c r="J16849" i="1" a="1"/>
  <c r="J16849" i="1" s="1"/>
  <c r="M16849" i="1" a="1"/>
  <c r="M16849" i="1" s="1"/>
  <c r="D16849" i="1" a="1"/>
  <c r="D16849" i="1" s="1"/>
  <c r="G16849" i="1" a="1"/>
  <c r="G16849" i="1" s="1"/>
  <c r="K16849" i="1" a="1"/>
  <c r="K16849" i="1" s="1"/>
  <c r="B16849" i="1" a="1"/>
  <c r="B16849" i="1" s="1"/>
  <c r="E16849" i="1" a="1"/>
  <c r="E16849" i="1" s="1"/>
  <c r="H16849" i="1" a="1"/>
  <c r="H16849" i="1" s="1"/>
  <c r="D16593" i="1" a="1"/>
  <c r="D16593" i="1" s="1"/>
  <c r="G16593" i="1" a="1"/>
  <c r="G16593" i="1" s="1"/>
  <c r="K16593" i="1" a="1"/>
  <c r="K16593" i="1" s="1"/>
  <c r="E16593" i="1" a="1"/>
  <c r="E16593" i="1" s="1"/>
  <c r="H16593" i="1" a="1"/>
  <c r="H16593" i="1" s="1"/>
  <c r="L16593" i="1" a="1"/>
  <c r="L16593" i="1" s="1"/>
  <c r="F16593" i="1" a="1"/>
  <c r="F16593" i="1" s="1"/>
  <c r="M16593" i="1" a="1"/>
  <c r="M16593" i="1" s="1"/>
  <c r="B16593" i="1" a="1"/>
  <c r="B16593" i="1" s="1"/>
  <c r="I16593" i="1" a="1"/>
  <c r="I16593" i="1" s="1"/>
  <c r="J16593" i="1" a="1"/>
  <c r="J16593" i="1" s="1"/>
  <c r="C16593" i="1" a="1"/>
  <c r="C16593" i="1" s="1"/>
  <c r="G16337" i="1" a="1"/>
  <c r="G16337" i="1" s="1"/>
  <c r="K16337" i="1" a="1"/>
  <c r="K16337" i="1" s="1"/>
  <c r="B16337" i="1" a="1"/>
  <c r="B16337" i="1" s="1"/>
  <c r="E16337" i="1" a="1"/>
  <c r="E16337" i="1" s="1"/>
  <c r="H16337" i="1" a="1"/>
  <c r="H16337" i="1" s="1"/>
  <c r="L16337" i="1" a="1"/>
  <c r="L16337" i="1" s="1"/>
  <c r="C16337" i="1" a="1"/>
  <c r="C16337" i="1" s="1"/>
  <c r="I16337" i="1" a="1"/>
  <c r="I16337" i="1" s="1"/>
  <c r="D16337" i="1" a="1"/>
  <c r="D16337" i="1" s="1"/>
  <c r="J16337" i="1" a="1"/>
  <c r="J16337" i="1" s="1"/>
  <c r="M16337" i="1" a="1"/>
  <c r="M16337" i="1" s="1"/>
  <c r="F16337" i="1" a="1"/>
  <c r="F16337" i="1" s="1"/>
  <c r="H16081" i="1" a="1"/>
  <c r="H16081" i="1" s="1"/>
  <c r="K16081" i="1" a="1"/>
  <c r="K16081" i="1" s="1"/>
  <c r="B16081" i="1" a="1"/>
  <c r="B16081" i="1" s="1"/>
  <c r="E16081" i="1" a="1"/>
  <c r="E16081" i="1" s="1"/>
  <c r="L16081" i="1" a="1"/>
  <c r="L16081" i="1" s="1"/>
  <c r="C16081" i="1" a="1"/>
  <c r="C16081" i="1" s="1"/>
  <c r="I16081" i="1" a="1"/>
  <c r="I16081" i="1" s="1"/>
  <c r="D16081" i="1" a="1"/>
  <c r="D16081" i="1" s="1"/>
  <c r="J16081" i="1" a="1"/>
  <c r="J16081" i="1" s="1"/>
  <c r="F16081" i="1" a="1"/>
  <c r="F16081" i="1" s="1"/>
  <c r="G16081" i="1" a="1"/>
  <c r="G16081" i="1" s="1"/>
  <c r="M16081" i="1" a="1"/>
  <c r="M16081" i="1" s="1"/>
  <c r="D15825" i="1" a="1"/>
  <c r="D15825" i="1" s="1"/>
  <c r="G15825" i="1" a="1"/>
  <c r="G15825" i="1" s="1"/>
  <c r="K15825" i="1" a="1"/>
  <c r="K15825" i="1" s="1"/>
  <c r="B15825" i="1" a="1"/>
  <c r="B15825" i="1" s="1"/>
  <c r="E15825" i="1" a="1"/>
  <c r="E15825" i="1" s="1"/>
  <c r="H15825" i="1" a="1"/>
  <c r="H15825" i="1" s="1"/>
  <c r="C15825" i="1" a="1"/>
  <c r="C15825" i="1" s="1"/>
  <c r="I15825" i="1" a="1"/>
  <c r="I15825" i="1" s="1"/>
  <c r="J15825" i="1" a="1"/>
  <c r="J15825" i="1" s="1"/>
  <c r="F15825" i="1" a="1"/>
  <c r="F15825" i="1" s="1"/>
  <c r="M15825" i="1" a="1"/>
  <c r="M15825" i="1" s="1"/>
  <c r="L15825" i="1" a="1"/>
  <c r="L15825" i="1" s="1"/>
  <c r="C15569" i="1" a="1"/>
  <c r="C15569" i="1" s="1"/>
  <c r="F15569" i="1" a="1"/>
  <c r="F15569" i="1" s="1"/>
  <c r="I15569" i="1" a="1"/>
  <c r="I15569" i="1" s="1"/>
  <c r="L15569" i="1" a="1"/>
  <c r="L15569" i="1" s="1"/>
  <c r="G15569" i="1" a="1"/>
  <c r="G15569" i="1" s="1"/>
  <c r="J15569" i="1" a="1"/>
  <c r="J15569" i="1" s="1"/>
  <c r="M15569" i="1" a="1"/>
  <c r="M15569" i="1" s="1"/>
  <c r="D15569" i="1" a="1"/>
  <c r="D15569" i="1" s="1"/>
  <c r="K15569" i="1" a="1"/>
  <c r="K15569" i="1" s="1"/>
  <c r="E15569" i="1" a="1"/>
  <c r="E15569" i="1" s="1"/>
  <c r="H15569" i="1" a="1"/>
  <c r="H15569" i="1" s="1"/>
  <c r="B15569" i="1" a="1"/>
  <c r="B15569" i="1" s="1"/>
  <c r="D15313" i="1" a="1"/>
  <c r="D15313" i="1" s="1"/>
  <c r="G15313" i="1" a="1"/>
  <c r="G15313" i="1" s="1"/>
  <c r="L15313" i="1" a="1"/>
  <c r="L15313" i="1" s="1"/>
  <c r="B15313" i="1" a="1"/>
  <c r="B15313" i="1" s="1"/>
  <c r="E15313" i="1" a="1"/>
  <c r="E15313" i="1" s="1"/>
  <c r="J15313" i="1" a="1"/>
  <c r="J15313" i="1" s="1"/>
  <c r="M15313" i="1" a="1"/>
  <c r="M15313" i="1" s="1"/>
  <c r="K15313" i="1" a="1"/>
  <c r="K15313" i="1" s="1"/>
  <c r="F15313" i="1" a="1"/>
  <c r="F15313" i="1" s="1"/>
  <c r="H15313" i="1" a="1"/>
  <c r="H15313" i="1" s="1"/>
  <c r="I15313" i="1" a="1"/>
  <c r="I15313" i="1" s="1"/>
  <c r="C15313" i="1" a="1"/>
  <c r="C15313" i="1" s="1"/>
  <c r="D15059" i="1" a="1"/>
  <c r="D15059" i="1" s="1"/>
  <c r="H15059" i="1" a="1"/>
  <c r="H15059" i="1" s="1"/>
  <c r="L15059" i="1" a="1"/>
  <c r="L15059" i="1" s="1"/>
  <c r="F15059" i="1" a="1"/>
  <c r="F15059" i="1" s="1"/>
  <c r="J15059" i="1" a="1"/>
  <c r="J15059" i="1" s="1"/>
  <c r="I15059" i="1" a="1"/>
  <c r="I15059" i="1" s="1"/>
  <c r="B15059" i="1" a="1"/>
  <c r="B15059" i="1" s="1"/>
  <c r="C15059" i="1" a="1"/>
  <c r="C15059" i="1" s="1"/>
  <c r="K15059" i="1" a="1"/>
  <c r="K15059" i="1" s="1"/>
  <c r="E15059" i="1" a="1"/>
  <c r="E15059" i="1" s="1"/>
  <c r="M15059" i="1" a="1"/>
  <c r="M15059" i="1" s="1"/>
  <c r="G15059" i="1" a="1"/>
  <c r="G15059" i="1" s="1"/>
  <c r="D14803" i="1" a="1"/>
  <c r="D14803" i="1" s="1"/>
  <c r="H14803" i="1" a="1"/>
  <c r="H14803" i="1" s="1"/>
  <c r="L14803" i="1" a="1"/>
  <c r="L14803" i="1" s="1"/>
  <c r="F14803" i="1" a="1"/>
  <c r="F14803" i="1" s="1"/>
  <c r="J14803" i="1" a="1"/>
  <c r="J14803" i="1" s="1"/>
  <c r="I14803" i="1" a="1"/>
  <c r="I14803" i="1" s="1"/>
  <c r="B14803" i="1" a="1"/>
  <c r="B14803" i="1" s="1"/>
  <c r="C14803" i="1" a="1"/>
  <c r="C14803" i="1" s="1"/>
  <c r="K14803" i="1" a="1"/>
  <c r="K14803" i="1" s="1"/>
  <c r="E14803" i="1" a="1"/>
  <c r="E14803" i="1" s="1"/>
  <c r="M14803" i="1" a="1"/>
  <c r="M14803" i="1" s="1"/>
  <c r="G14803" i="1" a="1"/>
  <c r="G14803" i="1" s="1"/>
  <c r="G14547" i="1" a="1"/>
  <c r="G14547" i="1" s="1"/>
  <c r="J14547" i="1" a="1"/>
  <c r="J14547" i="1" s="1"/>
  <c r="E14547" i="1" a="1"/>
  <c r="E14547" i="1" s="1"/>
  <c r="H14547" i="1" a="1"/>
  <c r="H14547" i="1" s="1"/>
  <c r="M14547" i="1" a="1"/>
  <c r="M14547" i="1" s="1"/>
  <c r="D14547" i="1" a="1"/>
  <c r="D14547" i="1" s="1"/>
  <c r="I14547" i="1" a="1"/>
  <c r="I14547" i="1" s="1"/>
  <c r="L14547" i="1" a="1"/>
  <c r="L14547" i="1" s="1"/>
  <c r="C14547" i="1" a="1"/>
  <c r="C14547" i="1" s="1"/>
  <c r="B14547" i="1" a="1"/>
  <c r="B14547" i="1" s="1"/>
  <c r="F14547" i="1" a="1"/>
  <c r="F14547" i="1" s="1"/>
  <c r="K14547" i="1" a="1"/>
  <c r="K14547" i="1" s="1"/>
  <c r="D14291" i="1" a="1"/>
  <c r="D14291" i="1" s="1"/>
  <c r="H14291" i="1" a="1"/>
  <c r="H14291" i="1" s="1"/>
  <c r="L14291" i="1" a="1"/>
  <c r="L14291" i="1" s="1"/>
  <c r="E14291" i="1" a="1"/>
  <c r="E14291" i="1" s="1"/>
  <c r="I14291" i="1" a="1"/>
  <c r="I14291" i="1" s="1"/>
  <c r="M14291" i="1" a="1"/>
  <c r="M14291" i="1" s="1"/>
  <c r="C14291" i="1" a="1"/>
  <c r="C14291" i="1" s="1"/>
  <c r="G14291" i="1" a="1"/>
  <c r="G14291" i="1" s="1"/>
  <c r="K14291" i="1" a="1"/>
  <c r="K14291" i="1" s="1"/>
  <c r="B14291" i="1" a="1"/>
  <c r="B14291" i="1" s="1"/>
  <c r="F14291" i="1" a="1"/>
  <c r="F14291" i="1" s="1"/>
  <c r="J14291" i="1" a="1"/>
  <c r="J14291" i="1" s="1"/>
  <c r="F14035" i="1" a="1"/>
  <c r="F14035" i="1" s="1"/>
  <c r="I14035" i="1" a="1"/>
  <c r="I14035" i="1" s="1"/>
  <c r="M14035" i="1" a="1"/>
  <c r="M14035" i="1" s="1"/>
  <c r="C14035" i="1" a="1"/>
  <c r="C14035" i="1" s="1"/>
  <c r="G14035" i="1" a="1"/>
  <c r="G14035" i="1" s="1"/>
  <c r="J14035" i="1" a="1"/>
  <c r="J14035" i="1" s="1"/>
  <c r="E14035" i="1" a="1"/>
  <c r="E14035" i="1" s="1"/>
  <c r="H14035" i="1" a="1"/>
  <c r="H14035" i="1" s="1"/>
  <c r="L14035" i="1" a="1"/>
  <c r="L14035" i="1" s="1"/>
  <c r="B14035" i="1" a="1"/>
  <c r="B14035" i="1" s="1"/>
  <c r="D14035" i="1" a="1"/>
  <c r="D14035" i="1" s="1"/>
  <c r="K14035" i="1" a="1"/>
  <c r="K14035" i="1" s="1"/>
  <c r="D13779" i="1" a="1"/>
  <c r="D13779" i="1" s="1"/>
  <c r="G13779" i="1" a="1"/>
  <c r="G13779" i="1" s="1"/>
  <c r="K13779" i="1" a="1"/>
  <c r="K13779" i="1" s="1"/>
  <c r="E13779" i="1" a="1"/>
  <c r="E13779" i="1" s="1"/>
  <c r="H13779" i="1" a="1"/>
  <c r="H13779" i="1" s="1"/>
  <c r="L13779" i="1" a="1"/>
  <c r="L13779" i="1" s="1"/>
  <c r="I13779" i="1" a="1"/>
  <c r="I13779" i="1" s="1"/>
  <c r="M13779" i="1" a="1"/>
  <c r="M13779" i="1" s="1"/>
  <c r="C13779" i="1" a="1"/>
  <c r="C13779" i="1" s="1"/>
  <c r="F13779" i="1" a="1"/>
  <c r="F13779" i="1" s="1"/>
  <c r="J13779" i="1" a="1"/>
  <c r="J13779" i="1" s="1"/>
  <c r="B13779" i="1" a="1"/>
  <c r="B13779" i="1" s="1"/>
  <c r="E13523" i="1" a="1"/>
  <c r="E13523" i="1" s="1"/>
  <c r="I13523" i="1" a="1"/>
  <c r="I13523" i="1" s="1"/>
  <c r="C13523" i="1" a="1"/>
  <c r="C13523" i="1" s="1"/>
  <c r="F13523" i="1" a="1"/>
  <c r="F13523" i="1" s="1"/>
  <c r="L13523" i="1" a="1"/>
  <c r="L13523" i="1" s="1"/>
  <c r="G13523" i="1" a="1"/>
  <c r="G13523" i="1" s="1"/>
  <c r="J13523" i="1" a="1"/>
  <c r="J13523" i="1" s="1"/>
  <c r="M13523" i="1" a="1"/>
  <c r="M13523" i="1" s="1"/>
  <c r="D13523" i="1" a="1"/>
  <c r="D13523" i="1" s="1"/>
  <c r="H13523" i="1" a="1"/>
  <c r="H13523" i="1" s="1"/>
  <c r="K13523" i="1" a="1"/>
  <c r="K13523" i="1" s="1"/>
  <c r="B13523" i="1" a="1"/>
  <c r="B13523" i="1" s="1"/>
  <c r="E13267" i="1" a="1"/>
  <c r="E13267" i="1" s="1"/>
  <c r="H13267" i="1" a="1"/>
  <c r="H13267" i="1" s="1"/>
  <c r="C13267" i="1" a="1"/>
  <c r="C13267" i="1" s="1"/>
  <c r="I13267" i="1" a="1"/>
  <c r="I13267" i="1" s="1"/>
  <c r="L13267" i="1" a="1"/>
  <c r="L13267" i="1" s="1"/>
  <c r="F13267" i="1" a="1"/>
  <c r="F13267" i="1" s="1"/>
  <c r="J13267" i="1" a="1"/>
  <c r="J13267" i="1" s="1"/>
  <c r="M13267" i="1" a="1"/>
  <c r="M13267" i="1" s="1"/>
  <c r="D13267" i="1" a="1"/>
  <c r="D13267" i="1" s="1"/>
  <c r="G13267" i="1" a="1"/>
  <c r="G13267" i="1" s="1"/>
  <c r="K13267" i="1" a="1"/>
  <c r="K13267" i="1" s="1"/>
  <c r="B13267" i="1" a="1"/>
  <c r="B13267" i="1" s="1"/>
  <c r="C13011" i="1" a="1"/>
  <c r="C13011" i="1" s="1"/>
  <c r="I13011" i="1" a="1"/>
  <c r="I13011" i="1" s="1"/>
  <c r="L13011" i="1" a="1"/>
  <c r="L13011" i="1" s="1"/>
  <c r="F13011" i="1" a="1"/>
  <c r="F13011" i="1" s="1"/>
  <c r="J13011" i="1" a="1"/>
  <c r="J13011" i="1" s="1"/>
  <c r="M13011" i="1" a="1"/>
  <c r="M13011" i="1" s="1"/>
  <c r="D13011" i="1" a="1"/>
  <c r="D13011" i="1" s="1"/>
  <c r="G13011" i="1" a="1"/>
  <c r="G13011" i="1" s="1"/>
  <c r="K13011" i="1" a="1"/>
  <c r="K13011" i="1" s="1"/>
  <c r="E13011" i="1" a="1"/>
  <c r="E13011" i="1" s="1"/>
  <c r="H13011" i="1" a="1"/>
  <c r="H13011" i="1" s="1"/>
  <c r="B13011" i="1" a="1"/>
  <c r="B13011" i="1" s="1"/>
  <c r="I12755" i="1" a="1"/>
  <c r="I12755" i="1" s="1"/>
  <c r="L12755" i="1" a="1"/>
  <c r="L12755" i="1" s="1"/>
  <c r="C12755" i="1" a="1"/>
  <c r="C12755" i="1" s="1"/>
  <c r="F12755" i="1" a="1"/>
  <c r="F12755" i="1" s="1"/>
  <c r="M12755" i="1" a="1"/>
  <c r="M12755" i="1" s="1"/>
  <c r="D12755" i="1" a="1"/>
  <c r="D12755" i="1" s="1"/>
  <c r="G12755" i="1" a="1"/>
  <c r="G12755" i="1" s="1"/>
  <c r="J12755" i="1" a="1"/>
  <c r="J12755" i="1" s="1"/>
  <c r="E12755" i="1" a="1"/>
  <c r="E12755" i="1" s="1"/>
  <c r="H12755" i="1" a="1"/>
  <c r="H12755" i="1" s="1"/>
  <c r="K12755" i="1" a="1"/>
  <c r="K12755" i="1" s="1"/>
  <c r="B12755" i="1" a="1"/>
  <c r="B12755" i="1" s="1"/>
  <c r="C12499" i="1" a="1"/>
  <c r="C12499" i="1" s="1"/>
  <c r="F12499" i="1" a="1"/>
  <c r="F12499" i="1" s="1"/>
  <c r="I12499" i="1" a="1"/>
  <c r="I12499" i="1" s="1"/>
  <c r="L12499" i="1" a="1"/>
  <c r="L12499" i="1" s="1"/>
  <c r="G12499" i="1" a="1"/>
  <c r="G12499" i="1" s="1"/>
  <c r="J12499" i="1" a="1"/>
  <c r="J12499" i="1" s="1"/>
  <c r="M12499" i="1" a="1"/>
  <c r="M12499" i="1" s="1"/>
  <c r="D12499" i="1" a="1"/>
  <c r="D12499" i="1" s="1"/>
  <c r="K12499" i="1" a="1"/>
  <c r="K12499" i="1" s="1"/>
  <c r="E12499" i="1" a="1"/>
  <c r="E12499" i="1" s="1"/>
  <c r="H12499" i="1" a="1"/>
  <c r="H12499" i="1" s="1"/>
  <c r="B12499" i="1" a="1"/>
  <c r="B12499" i="1" s="1"/>
  <c r="C14954" i="1" a="1"/>
  <c r="C14954" i="1" s="1"/>
  <c r="G14954" i="1" a="1"/>
  <c r="G14954" i="1" s="1"/>
  <c r="K14954" i="1" a="1"/>
  <c r="K14954" i="1" s="1"/>
  <c r="E14954" i="1" a="1"/>
  <c r="E14954" i="1" s="1"/>
  <c r="I14954" i="1" a="1"/>
  <c r="I14954" i="1" s="1"/>
  <c r="M14954" i="1" a="1"/>
  <c r="M14954" i="1" s="1"/>
  <c r="D14954" i="1" a="1"/>
  <c r="D14954" i="1" s="1"/>
  <c r="L14954" i="1" a="1"/>
  <c r="L14954" i="1" s="1"/>
  <c r="F14954" i="1" a="1"/>
  <c r="F14954" i="1" s="1"/>
  <c r="B14954" i="1" a="1"/>
  <c r="B14954" i="1" s="1"/>
  <c r="H14954" i="1" a="1"/>
  <c r="H14954" i="1" s="1"/>
  <c r="J14954" i="1" a="1"/>
  <c r="J14954" i="1" s="1"/>
  <c r="C14698" i="1" a="1"/>
  <c r="C14698" i="1" s="1"/>
  <c r="G14698" i="1" a="1"/>
  <c r="G14698" i="1" s="1"/>
  <c r="K14698" i="1" a="1"/>
  <c r="K14698" i="1" s="1"/>
  <c r="E14698" i="1" a="1"/>
  <c r="E14698" i="1" s="1"/>
  <c r="I14698" i="1" a="1"/>
  <c r="I14698" i="1" s="1"/>
  <c r="M14698" i="1" a="1"/>
  <c r="M14698" i="1" s="1"/>
  <c r="D14698" i="1" a="1"/>
  <c r="D14698" i="1" s="1"/>
  <c r="L14698" i="1" a="1"/>
  <c r="L14698" i="1" s="1"/>
  <c r="F14698" i="1" a="1"/>
  <c r="F14698" i="1" s="1"/>
  <c r="B14698" i="1" a="1"/>
  <c r="B14698" i="1" s="1"/>
  <c r="H14698" i="1" a="1"/>
  <c r="H14698" i="1" s="1"/>
  <c r="J14698" i="1" a="1"/>
  <c r="J14698" i="1" s="1"/>
  <c r="C14442" i="1" a="1"/>
  <c r="C14442" i="1" s="1"/>
  <c r="G14442" i="1" a="1"/>
  <c r="G14442" i="1" s="1"/>
  <c r="K14442" i="1" a="1"/>
  <c r="K14442" i="1" s="1"/>
  <c r="D14442" i="1" a="1"/>
  <c r="D14442" i="1" s="1"/>
  <c r="H14442" i="1" a="1"/>
  <c r="H14442" i="1" s="1"/>
  <c r="L14442" i="1" a="1"/>
  <c r="L14442" i="1" s="1"/>
  <c r="F14442" i="1" a="1"/>
  <c r="F14442" i="1" s="1"/>
  <c r="J14442" i="1" a="1"/>
  <c r="J14442" i="1" s="1"/>
  <c r="E14442" i="1" a="1"/>
  <c r="E14442" i="1" s="1"/>
  <c r="B14442" i="1" a="1"/>
  <c r="B14442" i="1" s="1"/>
  <c r="I14442" i="1" a="1"/>
  <c r="I14442" i="1" s="1"/>
  <c r="M14442" i="1" a="1"/>
  <c r="M14442" i="1" s="1"/>
  <c r="C14186" i="1" a="1"/>
  <c r="C14186" i="1" s="1"/>
  <c r="G14186" i="1" a="1"/>
  <c r="G14186" i="1" s="1"/>
  <c r="K14186" i="1" a="1"/>
  <c r="K14186" i="1" s="1"/>
  <c r="D14186" i="1" a="1"/>
  <c r="D14186" i="1" s="1"/>
  <c r="H14186" i="1" a="1"/>
  <c r="H14186" i="1" s="1"/>
  <c r="L14186" i="1" a="1"/>
  <c r="L14186" i="1" s="1"/>
  <c r="F14186" i="1" a="1"/>
  <c r="F14186" i="1" s="1"/>
  <c r="J14186" i="1" a="1"/>
  <c r="J14186" i="1" s="1"/>
  <c r="E14186" i="1" a="1"/>
  <c r="E14186" i="1" s="1"/>
  <c r="B14186" i="1" a="1"/>
  <c r="B14186" i="1" s="1"/>
  <c r="I14186" i="1" a="1"/>
  <c r="I14186" i="1" s="1"/>
  <c r="M14186" i="1" a="1"/>
  <c r="M14186" i="1" s="1"/>
  <c r="F13930" i="1" a="1"/>
  <c r="F13930" i="1" s="1"/>
  <c r="I13930" i="1" a="1"/>
  <c r="I13930" i="1" s="1"/>
  <c r="M13930" i="1" a="1"/>
  <c r="M13930" i="1" s="1"/>
  <c r="C13930" i="1" a="1"/>
  <c r="C13930" i="1" s="1"/>
  <c r="G13930" i="1" a="1"/>
  <c r="G13930" i="1" s="1"/>
  <c r="J13930" i="1" a="1"/>
  <c r="J13930" i="1" s="1"/>
  <c r="D13930" i="1" a="1"/>
  <c r="D13930" i="1" s="1"/>
  <c r="H13930" i="1" a="1"/>
  <c r="H13930" i="1" s="1"/>
  <c r="K13930" i="1" a="1"/>
  <c r="K13930" i="1" s="1"/>
  <c r="E13930" i="1" a="1"/>
  <c r="E13930" i="1" s="1"/>
  <c r="L13930" i="1" a="1"/>
  <c r="L13930" i="1" s="1"/>
  <c r="B13930" i="1" a="1"/>
  <c r="B13930" i="1" s="1"/>
  <c r="D22744" i="1" a="1"/>
  <c r="D22744" i="1" s="1"/>
  <c r="H22744" i="1" a="1"/>
  <c r="H22744" i="1" s="1"/>
  <c r="L22744" i="1" a="1"/>
  <c r="L22744" i="1" s="1"/>
  <c r="E22744" i="1" a="1"/>
  <c r="E22744" i="1" s="1"/>
  <c r="I22744" i="1" a="1"/>
  <c r="I22744" i="1" s="1"/>
  <c r="M22744" i="1" a="1"/>
  <c r="M22744" i="1" s="1"/>
  <c r="B22744" i="1" a="1"/>
  <c r="B22744" i="1" s="1"/>
  <c r="F22744" i="1" a="1"/>
  <c r="F22744" i="1" s="1"/>
  <c r="J22744" i="1" a="1"/>
  <c r="J22744" i="1" s="1"/>
  <c r="G22744" i="1" a="1"/>
  <c r="G22744" i="1" s="1"/>
  <c r="K22744" i="1" a="1"/>
  <c r="K22744" i="1" s="1"/>
  <c r="C22744" i="1" a="1"/>
  <c r="C22744" i="1" s="1"/>
  <c r="B22488" i="1" a="1"/>
  <c r="B22488" i="1" s="1"/>
  <c r="F22488" i="1" a="1"/>
  <c r="F22488" i="1" s="1"/>
  <c r="M22488" i="1" a="1"/>
  <c r="M22488" i="1" s="1"/>
  <c r="C22488" i="1" a="1"/>
  <c r="C22488" i="1" s="1"/>
  <c r="G22488" i="1" a="1"/>
  <c r="G22488" i="1" s="1"/>
  <c r="J22488" i="1" a="1"/>
  <c r="J22488" i="1" s="1"/>
  <c r="D22488" i="1" a="1"/>
  <c r="D22488" i="1" s="1"/>
  <c r="H22488" i="1" a="1"/>
  <c r="H22488" i="1" s="1"/>
  <c r="K22488" i="1" a="1"/>
  <c r="K22488" i="1" s="1"/>
  <c r="E22488" i="1" a="1"/>
  <c r="E22488" i="1" s="1"/>
  <c r="I22488" i="1" a="1"/>
  <c r="I22488" i="1" s="1"/>
  <c r="L22488" i="1" a="1"/>
  <c r="L22488" i="1" s="1"/>
  <c r="B22232" i="1" a="1"/>
  <c r="B22232" i="1" s="1"/>
  <c r="I22232" i="1" a="1"/>
  <c r="I22232" i="1" s="1"/>
  <c r="L22232" i="1" a="1"/>
  <c r="L22232" i="1" s="1"/>
  <c r="C22232" i="1" a="1"/>
  <c r="C22232" i="1" s="1"/>
  <c r="F22232" i="1" a="1"/>
  <c r="F22232" i="1" s="1"/>
  <c r="M22232" i="1" a="1"/>
  <c r="M22232" i="1" s="1"/>
  <c r="D22232" i="1" a="1"/>
  <c r="D22232" i="1" s="1"/>
  <c r="G22232" i="1" a="1"/>
  <c r="G22232" i="1" s="1"/>
  <c r="J22232" i="1" a="1"/>
  <c r="J22232" i="1" s="1"/>
  <c r="H22232" i="1" a="1"/>
  <c r="H22232" i="1" s="1"/>
  <c r="K22232" i="1" a="1"/>
  <c r="K22232" i="1" s="1"/>
  <c r="E22232" i="1" a="1"/>
  <c r="E22232" i="1" s="1"/>
  <c r="B21976" i="1" a="1"/>
  <c r="B21976" i="1" s="1"/>
  <c r="I21976" i="1" a="1"/>
  <c r="I21976" i="1" s="1"/>
  <c r="L21976" i="1" a="1"/>
  <c r="L21976" i="1" s="1"/>
  <c r="C21976" i="1" a="1"/>
  <c r="C21976" i="1" s="1"/>
  <c r="F21976" i="1" a="1"/>
  <c r="F21976" i="1" s="1"/>
  <c r="M21976" i="1" a="1"/>
  <c r="M21976" i="1" s="1"/>
  <c r="D21976" i="1" a="1"/>
  <c r="D21976" i="1" s="1"/>
  <c r="G21976" i="1" a="1"/>
  <c r="G21976" i="1" s="1"/>
  <c r="J21976" i="1" a="1"/>
  <c r="J21976" i="1" s="1"/>
  <c r="H21976" i="1" a="1"/>
  <c r="H21976" i="1" s="1"/>
  <c r="K21976" i="1" a="1"/>
  <c r="K21976" i="1" s="1"/>
  <c r="E21976" i="1" a="1"/>
  <c r="E21976" i="1" s="1"/>
  <c r="C21720" i="1" a="1"/>
  <c r="C21720" i="1" s="1"/>
  <c r="G21720" i="1" a="1"/>
  <c r="G21720" i="1" s="1"/>
  <c r="K21720" i="1" a="1"/>
  <c r="K21720" i="1" s="1"/>
  <c r="E21720" i="1" a="1"/>
  <c r="E21720" i="1" s="1"/>
  <c r="I21720" i="1" a="1"/>
  <c r="I21720" i="1" s="1"/>
  <c r="M21720" i="1" a="1"/>
  <c r="M21720" i="1" s="1"/>
  <c r="D21720" i="1" a="1"/>
  <c r="D21720" i="1" s="1"/>
  <c r="L21720" i="1" a="1"/>
  <c r="L21720" i="1" s="1"/>
  <c r="F21720" i="1" a="1"/>
  <c r="F21720" i="1" s="1"/>
  <c r="H21720" i="1" a="1"/>
  <c r="H21720" i="1" s="1"/>
  <c r="J21720" i="1" a="1"/>
  <c r="J21720" i="1" s="1"/>
  <c r="B21720" i="1" a="1"/>
  <c r="B21720" i="1" s="1"/>
  <c r="E21464" i="1" a="1"/>
  <c r="E21464" i="1" s="1"/>
  <c r="H21464" i="1" a="1"/>
  <c r="H21464" i="1" s="1"/>
  <c r="K21464" i="1" a="1"/>
  <c r="K21464" i="1" s="1"/>
  <c r="C21464" i="1" a="1"/>
  <c r="C21464" i="1" s="1"/>
  <c r="F21464" i="1" a="1"/>
  <c r="F21464" i="1" s="1"/>
  <c r="M21464" i="1" a="1"/>
  <c r="M21464" i="1" s="1"/>
  <c r="L21464" i="1" a="1"/>
  <c r="L21464" i="1" s="1"/>
  <c r="G21464" i="1" a="1"/>
  <c r="G21464" i="1" s="1"/>
  <c r="B21464" i="1" a="1"/>
  <c r="B21464" i="1" s="1"/>
  <c r="I21464" i="1" a="1"/>
  <c r="I21464" i="1" s="1"/>
  <c r="D21464" i="1" a="1"/>
  <c r="D21464" i="1" s="1"/>
  <c r="J21464" i="1" a="1"/>
  <c r="J21464" i="1" s="1"/>
  <c r="B21208" i="1" a="1"/>
  <c r="B21208" i="1" s="1"/>
  <c r="I21208" i="1" a="1"/>
  <c r="I21208" i="1" s="1"/>
  <c r="M21208" i="1" a="1"/>
  <c r="M21208" i="1" s="1"/>
  <c r="D21208" i="1" a="1"/>
  <c r="D21208" i="1" s="1"/>
  <c r="G21208" i="1" a="1"/>
  <c r="G21208" i="1" s="1"/>
  <c r="K21208" i="1" a="1"/>
  <c r="K21208" i="1" s="1"/>
  <c r="C21208" i="1" a="1"/>
  <c r="C21208" i="1" s="1"/>
  <c r="J21208" i="1" a="1"/>
  <c r="J21208" i="1" s="1"/>
  <c r="E21208" i="1" a="1"/>
  <c r="E21208" i="1" s="1"/>
  <c r="L21208" i="1" a="1"/>
  <c r="L21208" i="1" s="1"/>
  <c r="F21208" i="1" a="1"/>
  <c r="F21208" i="1" s="1"/>
  <c r="H21208" i="1" a="1"/>
  <c r="H21208" i="1" s="1"/>
  <c r="E20952" i="1" a="1"/>
  <c r="E20952" i="1" s="1"/>
  <c r="H20952" i="1" a="1"/>
  <c r="H20952" i="1" s="1"/>
  <c r="L20952" i="1" a="1"/>
  <c r="L20952" i="1" s="1"/>
  <c r="B20952" i="1" a="1"/>
  <c r="B20952" i="1" s="1"/>
  <c r="F20952" i="1" a="1"/>
  <c r="F20952" i="1" s="1"/>
  <c r="K20952" i="1" a="1"/>
  <c r="K20952" i="1" s="1"/>
  <c r="C20952" i="1" a="1"/>
  <c r="C20952" i="1" s="1"/>
  <c r="G20952" i="1" a="1"/>
  <c r="G20952" i="1" s="1"/>
  <c r="M20952" i="1" a="1"/>
  <c r="M20952" i="1" s="1"/>
  <c r="D20952" i="1" a="1"/>
  <c r="D20952" i="1" s="1"/>
  <c r="I20952" i="1" a="1"/>
  <c r="I20952" i="1" s="1"/>
  <c r="J20952" i="1" a="1"/>
  <c r="J20952" i="1" s="1"/>
  <c r="B20696" i="1" a="1"/>
  <c r="B20696" i="1" s="1"/>
  <c r="I20696" i="1" a="1"/>
  <c r="I20696" i="1" s="1"/>
  <c r="M20696" i="1" a="1"/>
  <c r="M20696" i="1" s="1"/>
  <c r="D20696" i="1" a="1"/>
  <c r="D20696" i="1" s="1"/>
  <c r="H20696" i="1" a="1"/>
  <c r="H20696" i="1" s="1"/>
  <c r="E20696" i="1" a="1"/>
  <c r="E20696" i="1" s="1"/>
  <c r="J20696" i="1" a="1"/>
  <c r="J20696" i="1" s="1"/>
  <c r="F20696" i="1" a="1"/>
  <c r="F20696" i="1" s="1"/>
  <c r="K20696" i="1" a="1"/>
  <c r="K20696" i="1" s="1"/>
  <c r="G20696" i="1" a="1"/>
  <c r="G20696" i="1" s="1"/>
  <c r="L20696" i="1" a="1"/>
  <c r="L20696" i="1" s="1"/>
  <c r="C20696" i="1" a="1"/>
  <c r="C20696" i="1" s="1"/>
  <c r="B20440" i="1" a="1"/>
  <c r="B20440" i="1" s="1"/>
  <c r="I20440" i="1" a="1"/>
  <c r="I20440" i="1" s="1"/>
  <c r="M20440" i="1" a="1"/>
  <c r="M20440" i="1" s="1"/>
  <c r="C20440" i="1" a="1"/>
  <c r="C20440" i="1" s="1"/>
  <c r="F20440" i="1" a="1"/>
  <c r="F20440" i="1" s="1"/>
  <c r="J20440" i="1" a="1"/>
  <c r="J20440" i="1" s="1"/>
  <c r="D20440" i="1" a="1"/>
  <c r="D20440" i="1" s="1"/>
  <c r="G20440" i="1" a="1"/>
  <c r="G20440" i="1" s="1"/>
  <c r="K20440" i="1" a="1"/>
  <c r="K20440" i="1" s="1"/>
  <c r="H20440" i="1" a="1"/>
  <c r="H20440" i="1" s="1"/>
  <c r="L20440" i="1" a="1"/>
  <c r="L20440" i="1" s="1"/>
  <c r="E20440" i="1" a="1"/>
  <c r="E20440" i="1" s="1"/>
  <c r="C20184" i="1" a="1"/>
  <c r="C20184" i="1" s="1"/>
  <c r="F20184" i="1" a="1"/>
  <c r="F20184" i="1" s="1"/>
  <c r="J20184" i="1" a="1"/>
  <c r="J20184" i="1" s="1"/>
  <c r="D20184" i="1" a="1"/>
  <c r="D20184" i="1" s="1"/>
  <c r="G20184" i="1" a="1"/>
  <c r="G20184" i="1" s="1"/>
  <c r="K20184" i="1" a="1"/>
  <c r="K20184" i="1" s="1"/>
  <c r="E20184" i="1" a="1"/>
  <c r="E20184" i="1" s="1"/>
  <c r="H20184" i="1" a="1"/>
  <c r="H20184" i="1" s="1"/>
  <c r="L20184" i="1" a="1"/>
  <c r="L20184" i="1" s="1"/>
  <c r="I20184" i="1" a="1"/>
  <c r="I20184" i="1" s="1"/>
  <c r="M20184" i="1" a="1"/>
  <c r="M20184" i="1" s="1"/>
  <c r="B20184" i="1" a="1"/>
  <c r="B20184" i="1" s="1"/>
  <c r="C19928" i="1" a="1"/>
  <c r="C19928" i="1" s="1"/>
  <c r="F19928" i="1" a="1"/>
  <c r="F19928" i="1" s="1"/>
  <c r="J19928" i="1" a="1"/>
  <c r="J19928" i="1" s="1"/>
  <c r="D19928" i="1" a="1"/>
  <c r="D19928" i="1" s="1"/>
  <c r="G19928" i="1" a="1"/>
  <c r="G19928" i="1" s="1"/>
  <c r="K19928" i="1" a="1"/>
  <c r="K19928" i="1" s="1"/>
  <c r="E19928" i="1" a="1"/>
  <c r="E19928" i="1" s="1"/>
  <c r="H19928" i="1" a="1"/>
  <c r="H19928" i="1" s="1"/>
  <c r="L19928" i="1" a="1"/>
  <c r="L19928" i="1" s="1"/>
  <c r="I19928" i="1" a="1"/>
  <c r="I19928" i="1" s="1"/>
  <c r="M19928" i="1" a="1"/>
  <c r="M19928" i="1" s="1"/>
  <c r="B19928" i="1" a="1"/>
  <c r="B19928" i="1" s="1"/>
  <c r="C19672" i="1" a="1"/>
  <c r="C19672" i="1" s="1"/>
  <c r="F19672" i="1" a="1"/>
  <c r="F19672" i="1" s="1"/>
  <c r="J19672" i="1" a="1"/>
  <c r="J19672" i="1" s="1"/>
  <c r="K19672" i="1" a="1"/>
  <c r="K19672" i="1" s="1"/>
  <c r="B19672" i="1" a="1"/>
  <c r="B19672" i="1" s="1"/>
  <c r="G19672" i="1" a="1"/>
  <c r="G19672" i="1" s="1"/>
  <c r="L19672" i="1" a="1"/>
  <c r="L19672" i="1" s="1"/>
  <c r="D19672" i="1" a="1"/>
  <c r="D19672" i="1" s="1"/>
  <c r="H19672" i="1" a="1"/>
  <c r="H19672" i="1" s="1"/>
  <c r="M19672" i="1" a="1"/>
  <c r="M19672" i="1" s="1"/>
  <c r="E19672" i="1" a="1"/>
  <c r="E19672" i="1" s="1"/>
  <c r="I19672" i="1" a="1"/>
  <c r="I19672" i="1" s="1"/>
  <c r="B19416" i="1" a="1"/>
  <c r="B19416" i="1" s="1"/>
  <c r="I19416" i="1" a="1"/>
  <c r="I19416" i="1" s="1"/>
  <c r="M19416" i="1" a="1"/>
  <c r="M19416" i="1" s="1"/>
  <c r="C19416" i="1" a="1"/>
  <c r="C19416" i="1" s="1"/>
  <c r="F19416" i="1" a="1"/>
  <c r="F19416" i="1" s="1"/>
  <c r="J19416" i="1" a="1"/>
  <c r="J19416" i="1" s="1"/>
  <c r="D19416" i="1" a="1"/>
  <c r="D19416" i="1" s="1"/>
  <c r="K19416" i="1" a="1"/>
  <c r="K19416" i="1" s="1"/>
  <c r="E19416" i="1" a="1"/>
  <c r="E19416" i="1" s="1"/>
  <c r="L19416" i="1" a="1"/>
  <c r="L19416" i="1" s="1"/>
  <c r="G19416" i="1" a="1"/>
  <c r="G19416" i="1" s="1"/>
  <c r="H19416" i="1" a="1"/>
  <c r="H19416" i="1" s="1"/>
  <c r="C19160" i="1" a="1"/>
  <c r="C19160" i="1" s="1"/>
  <c r="F19160" i="1" a="1"/>
  <c r="F19160" i="1" s="1"/>
  <c r="I19160" i="1" a="1"/>
  <c r="I19160" i="1" s="1"/>
  <c r="M19160" i="1" a="1"/>
  <c r="M19160" i="1" s="1"/>
  <c r="D19160" i="1" a="1"/>
  <c r="D19160" i="1" s="1"/>
  <c r="G19160" i="1" a="1"/>
  <c r="G19160" i="1" s="1"/>
  <c r="J19160" i="1" a="1"/>
  <c r="J19160" i="1" s="1"/>
  <c r="B19160" i="1" a="1"/>
  <c r="B19160" i="1" s="1"/>
  <c r="H19160" i="1" a="1"/>
  <c r="H19160" i="1" s="1"/>
  <c r="E19160" i="1" a="1"/>
  <c r="E19160" i="1" s="1"/>
  <c r="K19160" i="1" a="1"/>
  <c r="K19160" i="1" s="1"/>
  <c r="L19160" i="1" a="1"/>
  <c r="L19160" i="1" s="1"/>
  <c r="E18904" i="1" a="1"/>
  <c r="E18904" i="1" s="1"/>
  <c r="H18904" i="1" a="1"/>
  <c r="H18904" i="1" s="1"/>
  <c r="K18904" i="1" a="1"/>
  <c r="K18904" i="1" s="1"/>
  <c r="B18904" i="1" a="1"/>
  <c r="B18904" i="1" s="1"/>
  <c r="F18904" i="1" a="1"/>
  <c r="F18904" i="1" s="1"/>
  <c r="L18904" i="1" a="1"/>
  <c r="L18904" i="1" s="1"/>
  <c r="M18904" i="1" a="1"/>
  <c r="M18904" i="1" s="1"/>
  <c r="G18904" i="1" a="1"/>
  <c r="G18904" i="1" s="1"/>
  <c r="C18904" i="1" a="1"/>
  <c r="C18904" i="1" s="1"/>
  <c r="I18904" i="1" a="1"/>
  <c r="I18904" i="1" s="1"/>
  <c r="D18904" i="1" a="1"/>
  <c r="D18904" i="1" s="1"/>
  <c r="J18904" i="1" a="1"/>
  <c r="J18904" i="1" s="1"/>
  <c r="E18648" i="1" a="1"/>
  <c r="E18648" i="1" s="1"/>
  <c r="H18648" i="1" a="1"/>
  <c r="H18648" i="1" s="1"/>
  <c r="K18648" i="1" a="1"/>
  <c r="K18648" i="1" s="1"/>
  <c r="B18648" i="1" a="1"/>
  <c r="B18648" i="1" s="1"/>
  <c r="F18648" i="1" a="1"/>
  <c r="F18648" i="1" s="1"/>
  <c r="L18648" i="1" a="1"/>
  <c r="L18648" i="1" s="1"/>
  <c r="M18648" i="1" a="1"/>
  <c r="M18648" i="1" s="1"/>
  <c r="G18648" i="1" a="1"/>
  <c r="G18648" i="1" s="1"/>
  <c r="C18648" i="1" a="1"/>
  <c r="C18648" i="1" s="1"/>
  <c r="I18648" i="1" a="1"/>
  <c r="I18648" i="1" s="1"/>
  <c r="D18648" i="1" a="1"/>
  <c r="D18648" i="1" s="1"/>
  <c r="J18648" i="1" a="1"/>
  <c r="J18648" i="1" s="1"/>
  <c r="H18392" i="1" a="1"/>
  <c r="H18392" i="1" s="1"/>
  <c r="K18392" i="1" a="1"/>
  <c r="K18392" i="1" s="1"/>
  <c r="B18392" i="1" a="1"/>
  <c r="B18392" i="1" s="1"/>
  <c r="E18392" i="1" a="1"/>
  <c r="E18392" i="1" s="1"/>
  <c r="L18392" i="1" a="1"/>
  <c r="L18392" i="1" s="1"/>
  <c r="C18392" i="1" a="1"/>
  <c r="C18392" i="1" s="1"/>
  <c r="F18392" i="1" a="1"/>
  <c r="F18392" i="1" s="1"/>
  <c r="I18392" i="1" a="1"/>
  <c r="I18392" i="1" s="1"/>
  <c r="M18392" i="1" a="1"/>
  <c r="M18392" i="1" s="1"/>
  <c r="D18392" i="1" a="1"/>
  <c r="D18392" i="1" s="1"/>
  <c r="G18392" i="1" a="1"/>
  <c r="G18392" i="1" s="1"/>
  <c r="J18392" i="1" a="1"/>
  <c r="J18392" i="1" s="1"/>
  <c r="H18136" i="1" a="1"/>
  <c r="H18136" i="1" s="1"/>
  <c r="K18136" i="1" a="1"/>
  <c r="K18136" i="1" s="1"/>
  <c r="B18136" i="1" a="1"/>
  <c r="B18136" i="1" s="1"/>
  <c r="E18136" i="1" a="1"/>
  <c r="E18136" i="1" s="1"/>
  <c r="L18136" i="1" a="1"/>
  <c r="L18136" i="1" s="1"/>
  <c r="C18136" i="1" a="1"/>
  <c r="C18136" i="1" s="1"/>
  <c r="F18136" i="1" a="1"/>
  <c r="F18136" i="1" s="1"/>
  <c r="I18136" i="1" a="1"/>
  <c r="I18136" i="1" s="1"/>
  <c r="M18136" i="1" a="1"/>
  <c r="M18136" i="1" s="1"/>
  <c r="D18136" i="1" a="1"/>
  <c r="D18136" i="1" s="1"/>
  <c r="G18136" i="1" a="1"/>
  <c r="G18136" i="1" s="1"/>
  <c r="J18136" i="1" a="1"/>
  <c r="J18136" i="1" s="1"/>
  <c r="D23339" i="1" a="1"/>
  <c r="D23339" i="1" s="1"/>
  <c r="H23339" i="1" a="1"/>
  <c r="H23339" i="1" s="1"/>
  <c r="L23339" i="1" a="1"/>
  <c r="L23339" i="1" s="1"/>
  <c r="B23339" i="1" a="1"/>
  <c r="B23339" i="1" s="1"/>
  <c r="F23339" i="1" a="1"/>
  <c r="F23339" i="1" s="1"/>
  <c r="J23339" i="1" a="1"/>
  <c r="J23339" i="1" s="1"/>
  <c r="I23339" i="1" a="1"/>
  <c r="I23339" i="1" s="1"/>
  <c r="C23339" i="1" a="1"/>
  <c r="C23339" i="1" s="1"/>
  <c r="K23339" i="1" a="1"/>
  <c r="K23339" i="1" s="1"/>
  <c r="E23339" i="1" a="1"/>
  <c r="E23339" i="1" s="1"/>
  <c r="M23339" i="1" a="1"/>
  <c r="M23339" i="1" s="1"/>
  <c r="G23339" i="1" a="1"/>
  <c r="G23339" i="1" s="1"/>
  <c r="D23083" i="1" a="1"/>
  <c r="D23083" i="1" s="1"/>
  <c r="H23083" i="1" a="1"/>
  <c r="H23083" i="1" s="1"/>
  <c r="L23083" i="1" a="1"/>
  <c r="L23083" i="1" s="1"/>
  <c r="E23083" i="1" a="1"/>
  <c r="E23083" i="1" s="1"/>
  <c r="I23083" i="1" a="1"/>
  <c r="I23083" i="1" s="1"/>
  <c r="M23083" i="1" a="1"/>
  <c r="M23083" i="1" s="1"/>
  <c r="B23083" i="1" a="1"/>
  <c r="B23083" i="1" s="1"/>
  <c r="F23083" i="1" a="1"/>
  <c r="F23083" i="1" s="1"/>
  <c r="J23083" i="1" a="1"/>
  <c r="J23083" i="1" s="1"/>
  <c r="C23083" i="1" a="1"/>
  <c r="C23083" i="1" s="1"/>
  <c r="G23083" i="1" a="1"/>
  <c r="G23083" i="1" s="1"/>
  <c r="K23083" i="1" a="1"/>
  <c r="K23083" i="1" s="1"/>
  <c r="D22827" i="1" a="1"/>
  <c r="D22827" i="1" s="1"/>
  <c r="H22827" i="1" a="1"/>
  <c r="H22827" i="1" s="1"/>
  <c r="L22827" i="1" a="1"/>
  <c r="L22827" i="1" s="1"/>
  <c r="E22827" i="1" a="1"/>
  <c r="E22827" i="1" s="1"/>
  <c r="I22827" i="1" a="1"/>
  <c r="I22827" i="1" s="1"/>
  <c r="M22827" i="1" a="1"/>
  <c r="M22827" i="1" s="1"/>
  <c r="B22827" i="1" a="1"/>
  <c r="B22827" i="1" s="1"/>
  <c r="F22827" i="1" a="1"/>
  <c r="F22827" i="1" s="1"/>
  <c r="J22827" i="1" a="1"/>
  <c r="J22827" i="1" s="1"/>
  <c r="C22827" i="1" a="1"/>
  <c r="C22827" i="1" s="1"/>
  <c r="G22827" i="1" a="1"/>
  <c r="G22827" i="1" s="1"/>
  <c r="K22827" i="1" a="1"/>
  <c r="K22827" i="1" s="1"/>
  <c r="B22571" i="1" a="1"/>
  <c r="B22571" i="1" s="1"/>
  <c r="I22571" i="1" a="1"/>
  <c r="I22571" i="1" s="1"/>
  <c r="L22571" i="1" a="1"/>
  <c r="L22571" i="1" s="1"/>
  <c r="C22571" i="1" a="1"/>
  <c r="C22571" i="1" s="1"/>
  <c r="F22571" i="1" a="1"/>
  <c r="F22571" i="1" s="1"/>
  <c r="M22571" i="1" a="1"/>
  <c r="M22571" i="1" s="1"/>
  <c r="D22571" i="1" a="1"/>
  <c r="D22571" i="1" s="1"/>
  <c r="G22571" i="1" a="1"/>
  <c r="G22571" i="1" s="1"/>
  <c r="J22571" i="1" a="1"/>
  <c r="J22571" i="1" s="1"/>
  <c r="E22571" i="1" a="1"/>
  <c r="E22571" i="1" s="1"/>
  <c r="H22571" i="1" a="1"/>
  <c r="H22571" i="1" s="1"/>
  <c r="K22571" i="1" a="1"/>
  <c r="K22571" i="1" s="1"/>
  <c r="E22315" i="1" a="1"/>
  <c r="E22315" i="1" s="1"/>
  <c r="H22315" i="1" a="1"/>
  <c r="H22315" i="1" s="1"/>
  <c r="K22315" i="1" a="1"/>
  <c r="K22315" i="1" s="1"/>
  <c r="B22315" i="1" a="1"/>
  <c r="B22315" i="1" s="1"/>
  <c r="I22315" i="1" a="1"/>
  <c r="I22315" i="1" s="1"/>
  <c r="L22315" i="1" a="1"/>
  <c r="L22315" i="1" s="1"/>
  <c r="C22315" i="1" a="1"/>
  <c r="C22315" i="1" s="1"/>
  <c r="F22315" i="1" a="1"/>
  <c r="F22315" i="1" s="1"/>
  <c r="M22315" i="1" a="1"/>
  <c r="M22315" i="1" s="1"/>
  <c r="J22315" i="1" a="1"/>
  <c r="J22315" i="1" s="1"/>
  <c r="D22315" i="1" a="1"/>
  <c r="D22315" i="1" s="1"/>
  <c r="G22315" i="1" a="1"/>
  <c r="G22315" i="1" s="1"/>
  <c r="E22059" i="1" a="1"/>
  <c r="E22059" i="1" s="1"/>
  <c r="H22059" i="1" a="1"/>
  <c r="H22059" i="1" s="1"/>
  <c r="K22059" i="1" a="1"/>
  <c r="K22059" i="1" s="1"/>
  <c r="B22059" i="1" a="1"/>
  <c r="B22059" i="1" s="1"/>
  <c r="I22059" i="1" a="1"/>
  <c r="I22059" i="1" s="1"/>
  <c r="L22059" i="1" a="1"/>
  <c r="L22059" i="1" s="1"/>
  <c r="C22059" i="1" a="1"/>
  <c r="C22059" i="1" s="1"/>
  <c r="F22059" i="1" a="1"/>
  <c r="F22059" i="1" s="1"/>
  <c r="M22059" i="1" a="1"/>
  <c r="M22059" i="1" s="1"/>
  <c r="J22059" i="1" a="1"/>
  <c r="J22059" i="1" s="1"/>
  <c r="D22059" i="1" a="1"/>
  <c r="D22059" i="1" s="1"/>
  <c r="G22059" i="1" a="1"/>
  <c r="G22059" i="1" s="1"/>
  <c r="B21803" i="1" a="1"/>
  <c r="B21803" i="1" s="1"/>
  <c r="I21803" i="1" a="1"/>
  <c r="I21803" i="1" s="1"/>
  <c r="L21803" i="1" a="1"/>
  <c r="L21803" i="1" s="1"/>
  <c r="D21803" i="1" a="1"/>
  <c r="D21803" i="1" s="1"/>
  <c r="G21803" i="1" a="1"/>
  <c r="G21803" i="1" s="1"/>
  <c r="J21803" i="1" a="1"/>
  <c r="J21803" i="1" s="1"/>
  <c r="C21803" i="1" a="1"/>
  <c r="C21803" i="1" s="1"/>
  <c r="E21803" i="1" a="1"/>
  <c r="E21803" i="1" s="1"/>
  <c r="K21803" i="1" a="1"/>
  <c r="K21803" i="1" s="1"/>
  <c r="F21803" i="1" a="1"/>
  <c r="F21803" i="1" s="1"/>
  <c r="M21803" i="1" a="1"/>
  <c r="M21803" i="1" s="1"/>
  <c r="H21803" i="1" a="1"/>
  <c r="H21803" i="1" s="1"/>
  <c r="C21547" i="1" a="1"/>
  <c r="C21547" i="1" s="1"/>
  <c r="F21547" i="1" a="1"/>
  <c r="F21547" i="1" s="1"/>
  <c r="J21547" i="1" a="1"/>
  <c r="J21547" i="1" s="1"/>
  <c r="E21547" i="1" a="1"/>
  <c r="E21547" i="1" s="1"/>
  <c r="H21547" i="1" a="1"/>
  <c r="H21547" i="1" s="1"/>
  <c r="L21547" i="1" a="1"/>
  <c r="L21547" i="1" s="1"/>
  <c r="D21547" i="1" a="1"/>
  <c r="D21547" i="1" s="1"/>
  <c r="K21547" i="1" a="1"/>
  <c r="K21547" i="1" s="1"/>
  <c r="M21547" i="1" a="1"/>
  <c r="M21547" i="1" s="1"/>
  <c r="G21547" i="1" a="1"/>
  <c r="G21547" i="1" s="1"/>
  <c r="B21547" i="1" a="1"/>
  <c r="B21547" i="1" s="1"/>
  <c r="I21547" i="1" a="1"/>
  <c r="I21547" i="1" s="1"/>
  <c r="D21291" i="1" a="1"/>
  <c r="D21291" i="1" s="1"/>
  <c r="K21291" i="1" a="1"/>
  <c r="K21291" i="1" s="1"/>
  <c r="C21291" i="1" a="1"/>
  <c r="C21291" i="1" s="1"/>
  <c r="F21291" i="1" a="1"/>
  <c r="F21291" i="1" s="1"/>
  <c r="I21291" i="1" a="1"/>
  <c r="I21291" i="1" s="1"/>
  <c r="L21291" i="1" a="1"/>
  <c r="L21291" i="1" s="1"/>
  <c r="E21291" i="1" a="1"/>
  <c r="E21291" i="1" s="1"/>
  <c r="G21291" i="1" a="1"/>
  <c r="G21291" i="1" s="1"/>
  <c r="M21291" i="1" a="1"/>
  <c r="M21291" i="1" s="1"/>
  <c r="B21291" i="1" a="1"/>
  <c r="B21291" i="1" s="1"/>
  <c r="H21291" i="1" a="1"/>
  <c r="H21291" i="1" s="1"/>
  <c r="J21291" i="1" a="1"/>
  <c r="J21291" i="1" s="1"/>
  <c r="D21035" i="1" a="1"/>
  <c r="D21035" i="1" s="1"/>
  <c r="J21035" i="1" a="1"/>
  <c r="J21035" i="1" s="1"/>
  <c r="E21035" i="1" a="1"/>
  <c r="E21035" i="1" s="1"/>
  <c r="H21035" i="1" a="1"/>
  <c r="H21035" i="1" s="1"/>
  <c r="K21035" i="1" a="1"/>
  <c r="K21035" i="1" s="1"/>
  <c r="B21035" i="1" a="1"/>
  <c r="B21035" i="1" s="1"/>
  <c r="F21035" i="1" a="1"/>
  <c r="F21035" i="1" s="1"/>
  <c r="I21035" i="1" a="1"/>
  <c r="I21035" i="1" s="1"/>
  <c r="L21035" i="1" a="1"/>
  <c r="L21035" i="1" s="1"/>
  <c r="C21035" i="1" a="1"/>
  <c r="C21035" i="1" s="1"/>
  <c r="G21035" i="1" a="1"/>
  <c r="G21035" i="1" s="1"/>
  <c r="M21035" i="1" a="1"/>
  <c r="M21035" i="1" s="1"/>
  <c r="D20779" i="1" a="1"/>
  <c r="D20779" i="1" s="1"/>
  <c r="H20779" i="1" a="1"/>
  <c r="H20779" i="1" s="1"/>
  <c r="K20779" i="1" a="1"/>
  <c r="K20779" i="1" s="1"/>
  <c r="B20779" i="1" a="1"/>
  <c r="B20779" i="1" s="1"/>
  <c r="G20779" i="1" a="1"/>
  <c r="G20779" i="1" s="1"/>
  <c r="L20779" i="1" a="1"/>
  <c r="L20779" i="1" s="1"/>
  <c r="C20779" i="1" a="1"/>
  <c r="C20779" i="1" s="1"/>
  <c r="I20779" i="1" a="1"/>
  <c r="I20779" i="1" s="1"/>
  <c r="M20779" i="1" a="1"/>
  <c r="M20779" i="1" s="1"/>
  <c r="E20779" i="1" a="1"/>
  <c r="E20779" i="1" s="1"/>
  <c r="F20779" i="1" a="1"/>
  <c r="F20779" i="1" s="1"/>
  <c r="J20779" i="1" a="1"/>
  <c r="J20779" i="1" s="1"/>
  <c r="B20523" i="1" a="1"/>
  <c r="B20523" i="1" s="1"/>
  <c r="F20523" i="1" a="1"/>
  <c r="F20523" i="1" s="1"/>
  <c r="M20523" i="1" a="1"/>
  <c r="M20523" i="1" s="1"/>
  <c r="C20523" i="1" a="1"/>
  <c r="C20523" i="1" s="1"/>
  <c r="G20523" i="1" a="1"/>
  <c r="G20523" i="1" s="1"/>
  <c r="J20523" i="1" a="1"/>
  <c r="J20523" i="1" s="1"/>
  <c r="D20523" i="1" a="1"/>
  <c r="D20523" i="1" s="1"/>
  <c r="K20523" i="1" a="1"/>
  <c r="K20523" i="1" s="1"/>
  <c r="E20523" i="1" a="1"/>
  <c r="E20523" i="1" s="1"/>
  <c r="L20523" i="1" a="1"/>
  <c r="L20523" i="1" s="1"/>
  <c r="H20523" i="1" a="1"/>
  <c r="H20523" i="1" s="1"/>
  <c r="I20523" i="1" a="1"/>
  <c r="I20523" i="1" s="1"/>
  <c r="B20267" i="1" a="1"/>
  <c r="B20267" i="1" s="1"/>
  <c r="F20267" i="1" a="1"/>
  <c r="F20267" i="1" s="1"/>
  <c r="M20267" i="1" a="1"/>
  <c r="M20267" i="1" s="1"/>
  <c r="C20267" i="1" a="1"/>
  <c r="C20267" i="1" s="1"/>
  <c r="G20267" i="1" a="1"/>
  <c r="G20267" i="1" s="1"/>
  <c r="J20267" i="1" a="1"/>
  <c r="J20267" i="1" s="1"/>
  <c r="D20267" i="1" a="1"/>
  <c r="D20267" i="1" s="1"/>
  <c r="H20267" i="1" a="1"/>
  <c r="H20267" i="1" s="1"/>
  <c r="K20267" i="1" a="1"/>
  <c r="K20267" i="1" s="1"/>
  <c r="E20267" i="1" a="1"/>
  <c r="E20267" i="1" s="1"/>
  <c r="I20267" i="1" a="1"/>
  <c r="I20267" i="1" s="1"/>
  <c r="L20267" i="1" a="1"/>
  <c r="L20267" i="1" s="1"/>
  <c r="B20011" i="1" a="1"/>
  <c r="B20011" i="1" s="1"/>
  <c r="F20011" i="1" a="1"/>
  <c r="F20011" i="1" s="1"/>
  <c r="M20011" i="1" a="1"/>
  <c r="M20011" i="1" s="1"/>
  <c r="C20011" i="1" a="1"/>
  <c r="C20011" i="1" s="1"/>
  <c r="G20011" i="1" a="1"/>
  <c r="G20011" i="1" s="1"/>
  <c r="J20011" i="1" a="1"/>
  <c r="J20011" i="1" s="1"/>
  <c r="D20011" i="1" a="1"/>
  <c r="D20011" i="1" s="1"/>
  <c r="H20011" i="1" a="1"/>
  <c r="H20011" i="1" s="1"/>
  <c r="K20011" i="1" a="1"/>
  <c r="K20011" i="1" s="1"/>
  <c r="E20011" i="1" a="1"/>
  <c r="E20011" i="1" s="1"/>
  <c r="I20011" i="1" a="1"/>
  <c r="I20011" i="1" s="1"/>
  <c r="L20011" i="1" a="1"/>
  <c r="L20011" i="1" s="1"/>
  <c r="B19755" i="1" a="1"/>
  <c r="B19755" i="1" s="1"/>
  <c r="F19755" i="1" a="1"/>
  <c r="F19755" i="1" s="1"/>
  <c r="M19755" i="1" a="1"/>
  <c r="M19755" i="1" s="1"/>
  <c r="E19755" i="1" a="1"/>
  <c r="E19755" i="1" s="1"/>
  <c r="J19755" i="1" a="1"/>
  <c r="J19755" i="1" s="1"/>
  <c r="G19755" i="1" a="1"/>
  <c r="G19755" i="1" s="1"/>
  <c r="K19755" i="1" a="1"/>
  <c r="K19755" i="1" s="1"/>
  <c r="C19755" i="1" a="1"/>
  <c r="C19755" i="1" s="1"/>
  <c r="H19755" i="1" a="1"/>
  <c r="H19755" i="1" s="1"/>
  <c r="L19755" i="1" a="1"/>
  <c r="L19755" i="1" s="1"/>
  <c r="D19755" i="1" a="1"/>
  <c r="D19755" i="1" s="1"/>
  <c r="I19755" i="1" a="1"/>
  <c r="I19755" i="1" s="1"/>
  <c r="C19499" i="1" a="1"/>
  <c r="C19499" i="1" s="1"/>
  <c r="G19499" i="1" a="1"/>
  <c r="G19499" i="1" s="1"/>
  <c r="J19499" i="1" a="1"/>
  <c r="J19499" i="1" s="1"/>
  <c r="D19499" i="1" a="1"/>
  <c r="D19499" i="1" s="1"/>
  <c r="I19499" i="1" a="1"/>
  <c r="I19499" i="1" s="1"/>
  <c r="M19499" i="1" a="1"/>
  <c r="M19499" i="1" s="1"/>
  <c r="E19499" i="1" a="1"/>
  <c r="E19499" i="1" s="1"/>
  <c r="F19499" i="1" a="1"/>
  <c r="F19499" i="1" s="1"/>
  <c r="K19499" i="1" a="1"/>
  <c r="K19499" i="1" s="1"/>
  <c r="L19499" i="1" a="1"/>
  <c r="L19499" i="1" s="1"/>
  <c r="B19499" i="1" a="1"/>
  <c r="B19499" i="1" s="1"/>
  <c r="H19499" i="1" a="1"/>
  <c r="H19499" i="1" s="1"/>
  <c r="D19243" i="1" a="1"/>
  <c r="D19243" i="1" s="1"/>
  <c r="H19243" i="1" a="1"/>
  <c r="H19243" i="1" s="1"/>
  <c r="K19243" i="1" a="1"/>
  <c r="K19243" i="1" s="1"/>
  <c r="E19243" i="1" a="1"/>
  <c r="E19243" i="1" s="1"/>
  <c r="I19243" i="1" a="1"/>
  <c r="I19243" i="1" s="1"/>
  <c r="L19243" i="1" a="1"/>
  <c r="L19243" i="1" s="1"/>
  <c r="B19243" i="1" a="1"/>
  <c r="B19243" i="1" s="1"/>
  <c r="C19243" i="1" a="1"/>
  <c r="C19243" i="1" s="1"/>
  <c r="J19243" i="1" a="1"/>
  <c r="J19243" i="1" s="1"/>
  <c r="F19243" i="1" a="1"/>
  <c r="F19243" i="1" s="1"/>
  <c r="M19243" i="1" a="1"/>
  <c r="M19243" i="1" s="1"/>
  <c r="G19243" i="1" a="1"/>
  <c r="G19243" i="1" s="1"/>
  <c r="D18987" i="1" a="1"/>
  <c r="D18987" i="1" s="1"/>
  <c r="G18987" i="1" a="1"/>
  <c r="G18987" i="1" s="1"/>
  <c r="M18987" i="1" a="1"/>
  <c r="M18987" i="1" s="1"/>
  <c r="B18987" i="1" a="1"/>
  <c r="B18987" i="1" s="1"/>
  <c r="H18987" i="1" a="1"/>
  <c r="H18987" i="1" s="1"/>
  <c r="K18987" i="1" a="1"/>
  <c r="K18987" i="1" s="1"/>
  <c r="I18987" i="1" a="1"/>
  <c r="I18987" i="1" s="1"/>
  <c r="C18987" i="1" a="1"/>
  <c r="C18987" i="1" s="1"/>
  <c r="J18987" i="1" a="1"/>
  <c r="J18987" i="1" s="1"/>
  <c r="E18987" i="1" a="1"/>
  <c r="E18987" i="1" s="1"/>
  <c r="L18987" i="1" a="1"/>
  <c r="L18987" i="1" s="1"/>
  <c r="F18987" i="1" a="1"/>
  <c r="F18987" i="1" s="1"/>
  <c r="D18731" i="1" a="1"/>
  <c r="D18731" i="1" s="1"/>
  <c r="G18731" i="1" a="1"/>
  <c r="G18731" i="1" s="1"/>
  <c r="M18731" i="1" a="1"/>
  <c r="M18731" i="1" s="1"/>
  <c r="B18731" i="1" a="1"/>
  <c r="B18731" i="1" s="1"/>
  <c r="H18731" i="1" a="1"/>
  <c r="H18731" i="1" s="1"/>
  <c r="K18731" i="1" a="1"/>
  <c r="K18731" i="1" s="1"/>
  <c r="I18731" i="1" a="1"/>
  <c r="I18731" i="1" s="1"/>
  <c r="C18731" i="1" a="1"/>
  <c r="C18731" i="1" s="1"/>
  <c r="J18731" i="1" a="1"/>
  <c r="J18731" i="1" s="1"/>
  <c r="E18731" i="1" a="1"/>
  <c r="E18731" i="1" s="1"/>
  <c r="L18731" i="1" a="1"/>
  <c r="L18731" i="1" s="1"/>
  <c r="F18731" i="1" a="1"/>
  <c r="F18731" i="1" s="1"/>
  <c r="D18475" i="1" a="1"/>
  <c r="D18475" i="1" s="1"/>
  <c r="G18475" i="1" a="1"/>
  <c r="G18475" i="1" s="1"/>
  <c r="J18475" i="1" a="1"/>
  <c r="J18475" i="1" s="1"/>
  <c r="M18475" i="1" a="1"/>
  <c r="M18475" i="1" s="1"/>
  <c r="H18475" i="1" a="1"/>
  <c r="H18475" i="1" s="1"/>
  <c r="K18475" i="1" a="1"/>
  <c r="K18475" i="1" s="1"/>
  <c r="B18475" i="1" a="1"/>
  <c r="B18475" i="1" s="1"/>
  <c r="E18475" i="1" a="1"/>
  <c r="E18475" i="1" s="1"/>
  <c r="L18475" i="1" a="1"/>
  <c r="L18475" i="1" s="1"/>
  <c r="C18475" i="1" a="1"/>
  <c r="C18475" i="1" s="1"/>
  <c r="F18475" i="1" a="1"/>
  <c r="F18475" i="1" s="1"/>
  <c r="I18475" i="1" a="1"/>
  <c r="I18475" i="1" s="1"/>
  <c r="D18219" i="1" a="1"/>
  <c r="D18219" i="1" s="1"/>
  <c r="G18219" i="1" a="1"/>
  <c r="G18219" i="1" s="1"/>
  <c r="J18219" i="1" a="1"/>
  <c r="J18219" i="1" s="1"/>
  <c r="M18219" i="1" a="1"/>
  <c r="M18219" i="1" s="1"/>
  <c r="H18219" i="1" a="1"/>
  <c r="H18219" i="1" s="1"/>
  <c r="K18219" i="1" a="1"/>
  <c r="K18219" i="1" s="1"/>
  <c r="B18219" i="1" a="1"/>
  <c r="B18219" i="1" s="1"/>
  <c r="E18219" i="1" a="1"/>
  <c r="E18219" i="1" s="1"/>
  <c r="L18219" i="1" a="1"/>
  <c r="L18219" i="1" s="1"/>
  <c r="C18219" i="1" a="1"/>
  <c r="C18219" i="1" s="1"/>
  <c r="F18219" i="1" a="1"/>
  <c r="F18219" i="1" s="1"/>
  <c r="I18219" i="1" a="1"/>
  <c r="I18219" i="1" s="1"/>
  <c r="B17961" i="1" a="1"/>
  <c r="B17961" i="1" s="1"/>
  <c r="E17961" i="1" a="1"/>
  <c r="E17961" i="1" s="1"/>
  <c r="L17961" i="1" a="1"/>
  <c r="L17961" i="1" s="1"/>
  <c r="C17961" i="1" a="1"/>
  <c r="C17961" i="1" s="1"/>
  <c r="F17961" i="1" a="1"/>
  <c r="F17961" i="1" s="1"/>
  <c r="I17961" i="1" a="1"/>
  <c r="I17961" i="1" s="1"/>
  <c r="D17961" i="1" a="1"/>
  <c r="D17961" i="1" s="1"/>
  <c r="G17961" i="1" a="1"/>
  <c r="G17961" i="1" s="1"/>
  <c r="J17961" i="1" a="1"/>
  <c r="J17961" i="1" s="1"/>
  <c r="M17961" i="1" a="1"/>
  <c r="M17961" i="1" s="1"/>
  <c r="H17961" i="1" a="1"/>
  <c r="H17961" i="1" s="1"/>
  <c r="K17961" i="1" a="1"/>
  <c r="K17961" i="1" s="1"/>
  <c r="D23166" i="1" a="1"/>
  <c r="D23166" i="1" s="1"/>
  <c r="H23166" i="1" a="1"/>
  <c r="H23166" i="1" s="1"/>
  <c r="L23166" i="1" a="1"/>
  <c r="L23166" i="1" s="1"/>
  <c r="E23166" i="1" a="1"/>
  <c r="E23166" i="1" s="1"/>
  <c r="I23166" i="1" a="1"/>
  <c r="I23166" i="1" s="1"/>
  <c r="M23166" i="1" a="1"/>
  <c r="M23166" i="1" s="1"/>
  <c r="B23166" i="1" a="1"/>
  <c r="B23166" i="1" s="1"/>
  <c r="F23166" i="1" a="1"/>
  <c r="F23166" i="1" s="1"/>
  <c r="J23166" i="1" a="1"/>
  <c r="J23166" i="1" s="1"/>
  <c r="C23166" i="1" a="1"/>
  <c r="C23166" i="1" s="1"/>
  <c r="G23166" i="1" a="1"/>
  <c r="G23166" i="1" s="1"/>
  <c r="K23166" i="1" a="1"/>
  <c r="K23166" i="1" s="1"/>
  <c r="D22910" i="1" a="1"/>
  <c r="D22910" i="1" s="1"/>
  <c r="H22910" i="1" a="1"/>
  <c r="H22910" i="1" s="1"/>
  <c r="L22910" i="1" a="1"/>
  <c r="L22910" i="1" s="1"/>
  <c r="E22910" i="1" a="1"/>
  <c r="E22910" i="1" s="1"/>
  <c r="I22910" i="1" a="1"/>
  <c r="I22910" i="1" s="1"/>
  <c r="M22910" i="1" a="1"/>
  <c r="M22910" i="1" s="1"/>
  <c r="B22910" i="1" a="1"/>
  <c r="B22910" i="1" s="1"/>
  <c r="F22910" i="1" a="1"/>
  <c r="F22910" i="1" s="1"/>
  <c r="J22910" i="1" a="1"/>
  <c r="J22910" i="1" s="1"/>
  <c r="C22910" i="1" a="1"/>
  <c r="C22910" i="1" s="1"/>
  <c r="G22910" i="1" a="1"/>
  <c r="G22910" i="1" s="1"/>
  <c r="K22910" i="1" a="1"/>
  <c r="K22910" i="1" s="1"/>
  <c r="D22654" i="1" a="1"/>
  <c r="D22654" i="1" s="1"/>
  <c r="H22654" i="1" a="1"/>
  <c r="H22654" i="1" s="1"/>
  <c r="L22654" i="1" a="1"/>
  <c r="L22654" i="1" s="1"/>
  <c r="E22654" i="1" a="1"/>
  <c r="E22654" i="1" s="1"/>
  <c r="I22654" i="1" a="1"/>
  <c r="I22654" i="1" s="1"/>
  <c r="M22654" i="1" a="1"/>
  <c r="M22654" i="1" s="1"/>
  <c r="B22654" i="1" a="1"/>
  <c r="B22654" i="1" s="1"/>
  <c r="F22654" i="1" a="1"/>
  <c r="F22654" i="1" s="1"/>
  <c r="J22654" i="1" a="1"/>
  <c r="J22654" i="1" s="1"/>
  <c r="C22654" i="1" a="1"/>
  <c r="C22654" i="1" s="1"/>
  <c r="G22654" i="1" a="1"/>
  <c r="G22654" i="1" s="1"/>
  <c r="K22654" i="1" a="1"/>
  <c r="K22654" i="1" s="1"/>
  <c r="D22398" i="1" a="1"/>
  <c r="D22398" i="1" s="1"/>
  <c r="G22398" i="1" a="1"/>
  <c r="G22398" i="1" s="1"/>
  <c r="J22398" i="1" a="1"/>
  <c r="J22398" i="1" s="1"/>
  <c r="E22398" i="1" a="1"/>
  <c r="E22398" i="1" s="1"/>
  <c r="H22398" i="1" a="1"/>
  <c r="H22398" i="1" s="1"/>
  <c r="K22398" i="1" a="1"/>
  <c r="K22398" i="1" s="1"/>
  <c r="B22398" i="1" a="1"/>
  <c r="B22398" i="1" s="1"/>
  <c r="I22398" i="1" a="1"/>
  <c r="I22398" i="1" s="1"/>
  <c r="L22398" i="1" a="1"/>
  <c r="L22398" i="1" s="1"/>
  <c r="M22398" i="1" a="1"/>
  <c r="M22398" i="1" s="1"/>
  <c r="C22398" i="1" a="1"/>
  <c r="C22398" i="1" s="1"/>
  <c r="F22398" i="1" a="1"/>
  <c r="F22398" i="1" s="1"/>
  <c r="D22142" i="1" a="1"/>
  <c r="D22142" i="1" s="1"/>
  <c r="G22142" i="1" a="1"/>
  <c r="G22142" i="1" s="1"/>
  <c r="J22142" i="1" a="1"/>
  <c r="J22142" i="1" s="1"/>
  <c r="E22142" i="1" a="1"/>
  <c r="E22142" i="1" s="1"/>
  <c r="H22142" i="1" a="1"/>
  <c r="H22142" i="1" s="1"/>
  <c r="K22142" i="1" a="1"/>
  <c r="K22142" i="1" s="1"/>
  <c r="B22142" i="1" a="1"/>
  <c r="B22142" i="1" s="1"/>
  <c r="I22142" i="1" a="1"/>
  <c r="I22142" i="1" s="1"/>
  <c r="L22142" i="1" a="1"/>
  <c r="L22142" i="1" s="1"/>
  <c r="M22142" i="1" a="1"/>
  <c r="M22142" i="1" s="1"/>
  <c r="C22142" i="1" a="1"/>
  <c r="C22142" i="1" s="1"/>
  <c r="F22142" i="1" a="1"/>
  <c r="F22142" i="1" s="1"/>
  <c r="D21886" i="1" a="1"/>
  <c r="D21886" i="1" s="1"/>
  <c r="G21886" i="1" a="1"/>
  <c r="G21886" i="1" s="1"/>
  <c r="J21886" i="1" a="1"/>
  <c r="J21886" i="1" s="1"/>
  <c r="E21886" i="1" a="1"/>
  <c r="E21886" i="1" s="1"/>
  <c r="H21886" i="1" a="1"/>
  <c r="H21886" i="1" s="1"/>
  <c r="K21886" i="1" a="1"/>
  <c r="K21886" i="1" s="1"/>
  <c r="B21886" i="1" a="1"/>
  <c r="B21886" i="1" s="1"/>
  <c r="I21886" i="1" a="1"/>
  <c r="I21886" i="1" s="1"/>
  <c r="L21886" i="1" a="1"/>
  <c r="L21886" i="1" s="1"/>
  <c r="M21886" i="1" a="1"/>
  <c r="M21886" i="1" s="1"/>
  <c r="C21886" i="1" a="1"/>
  <c r="C21886" i="1" s="1"/>
  <c r="F21886" i="1" a="1"/>
  <c r="F21886" i="1" s="1"/>
  <c r="B21630" i="1" a="1"/>
  <c r="B21630" i="1" s="1"/>
  <c r="I21630" i="1" a="1"/>
  <c r="I21630" i="1" s="1"/>
  <c r="L21630" i="1" a="1"/>
  <c r="L21630" i="1" s="1"/>
  <c r="D21630" i="1" a="1"/>
  <c r="D21630" i="1" s="1"/>
  <c r="G21630" i="1" a="1"/>
  <c r="G21630" i="1" s="1"/>
  <c r="J21630" i="1" a="1"/>
  <c r="J21630" i="1" s="1"/>
  <c r="C21630" i="1" a="1"/>
  <c r="C21630" i="1" s="1"/>
  <c r="E21630" i="1" a="1"/>
  <c r="E21630" i="1" s="1"/>
  <c r="K21630" i="1" a="1"/>
  <c r="K21630" i="1" s="1"/>
  <c r="F21630" i="1" a="1"/>
  <c r="F21630" i="1" s="1"/>
  <c r="M21630" i="1" a="1"/>
  <c r="M21630" i="1" s="1"/>
  <c r="H21630" i="1" a="1"/>
  <c r="H21630" i="1" s="1"/>
  <c r="C21374" i="1" a="1"/>
  <c r="C21374" i="1" s="1"/>
  <c r="F21374" i="1" a="1"/>
  <c r="F21374" i="1" s="1"/>
  <c r="M21374" i="1" a="1"/>
  <c r="M21374" i="1" s="1"/>
  <c r="E21374" i="1" a="1"/>
  <c r="E21374" i="1" s="1"/>
  <c r="H21374" i="1" a="1"/>
  <c r="H21374" i="1" s="1"/>
  <c r="K21374" i="1" a="1"/>
  <c r="K21374" i="1" s="1"/>
  <c r="D21374" i="1" a="1"/>
  <c r="D21374" i="1" s="1"/>
  <c r="J21374" i="1" a="1"/>
  <c r="J21374" i="1" s="1"/>
  <c r="L21374" i="1" a="1"/>
  <c r="L21374" i="1" s="1"/>
  <c r="G21374" i="1" a="1"/>
  <c r="G21374" i="1" s="1"/>
  <c r="I21374" i="1" a="1"/>
  <c r="I21374" i="1" s="1"/>
  <c r="B21374" i="1" a="1"/>
  <c r="B21374" i="1" s="1"/>
  <c r="C21118" i="1" a="1"/>
  <c r="C21118" i="1" s="1"/>
  <c r="F21118" i="1" a="1"/>
  <c r="F21118" i="1" s="1"/>
  <c r="M21118" i="1" a="1"/>
  <c r="M21118" i="1" s="1"/>
  <c r="D21118" i="1" a="1"/>
  <c r="D21118" i="1" s="1"/>
  <c r="G21118" i="1" a="1"/>
  <c r="G21118" i="1" s="1"/>
  <c r="J21118" i="1" a="1"/>
  <c r="J21118" i="1" s="1"/>
  <c r="E21118" i="1" a="1"/>
  <c r="E21118" i="1" s="1"/>
  <c r="H21118" i="1" a="1"/>
  <c r="H21118" i="1" s="1"/>
  <c r="K21118" i="1" a="1"/>
  <c r="K21118" i="1" s="1"/>
  <c r="I21118" i="1" a="1"/>
  <c r="I21118" i="1" s="1"/>
  <c r="L21118" i="1" a="1"/>
  <c r="L21118" i="1" s="1"/>
  <c r="B21118" i="1" a="1"/>
  <c r="B21118" i="1" s="1"/>
  <c r="C20862" i="1" a="1"/>
  <c r="C20862" i="1" s="1"/>
  <c r="F20862" i="1" a="1"/>
  <c r="F20862" i="1" s="1"/>
  <c r="M20862" i="1" a="1"/>
  <c r="M20862" i="1" s="1"/>
  <c r="D20862" i="1" a="1"/>
  <c r="D20862" i="1" s="1"/>
  <c r="H20862" i="1" a="1"/>
  <c r="H20862" i="1" s="1"/>
  <c r="L20862" i="1" a="1"/>
  <c r="L20862" i="1" s="1"/>
  <c r="E20862" i="1" a="1"/>
  <c r="E20862" i="1" s="1"/>
  <c r="I20862" i="1" a="1"/>
  <c r="I20862" i="1" s="1"/>
  <c r="J20862" i="1" a="1"/>
  <c r="J20862" i="1" s="1"/>
  <c r="K20862" i="1" a="1"/>
  <c r="K20862" i="1" s="1"/>
  <c r="B20862" i="1" a="1"/>
  <c r="B20862" i="1" s="1"/>
  <c r="G20862" i="1" a="1"/>
  <c r="G20862" i="1" s="1"/>
  <c r="C20606" i="1" a="1"/>
  <c r="C20606" i="1" s="1"/>
  <c r="F20606" i="1" a="1"/>
  <c r="F20606" i="1" s="1"/>
  <c r="M20606" i="1" a="1"/>
  <c r="M20606" i="1" s="1"/>
  <c r="D20606" i="1" a="1"/>
  <c r="D20606" i="1" s="1"/>
  <c r="G20606" i="1" a="1"/>
  <c r="G20606" i="1" s="1"/>
  <c r="J20606" i="1" a="1"/>
  <c r="J20606" i="1" s="1"/>
  <c r="H20606" i="1" a="1"/>
  <c r="H20606" i="1" s="1"/>
  <c r="B20606" i="1" a="1"/>
  <c r="B20606" i="1" s="1"/>
  <c r="I20606" i="1" a="1"/>
  <c r="I20606" i="1" s="1"/>
  <c r="E20606" i="1" a="1"/>
  <c r="E20606" i="1" s="1"/>
  <c r="K20606" i="1" a="1"/>
  <c r="K20606" i="1" s="1"/>
  <c r="L20606" i="1" a="1"/>
  <c r="L20606" i="1" s="1"/>
  <c r="B20350" i="1" a="1"/>
  <c r="B20350" i="1" s="1"/>
  <c r="I20350" i="1" a="1"/>
  <c r="I20350" i="1" s="1"/>
  <c r="M20350" i="1" a="1"/>
  <c r="M20350" i="1" s="1"/>
  <c r="C20350" i="1" a="1"/>
  <c r="C20350" i="1" s="1"/>
  <c r="F20350" i="1" a="1"/>
  <c r="F20350" i="1" s="1"/>
  <c r="J20350" i="1" a="1"/>
  <c r="J20350" i="1" s="1"/>
  <c r="D20350" i="1" a="1"/>
  <c r="D20350" i="1" s="1"/>
  <c r="G20350" i="1" a="1"/>
  <c r="G20350" i="1" s="1"/>
  <c r="K20350" i="1" a="1"/>
  <c r="K20350" i="1" s="1"/>
  <c r="E20350" i="1" a="1"/>
  <c r="E20350" i="1" s="1"/>
  <c r="H20350" i="1" a="1"/>
  <c r="H20350" i="1" s="1"/>
  <c r="L20350" i="1" a="1"/>
  <c r="L20350" i="1" s="1"/>
  <c r="B20094" i="1" a="1"/>
  <c r="B20094" i="1" s="1"/>
  <c r="I20094" i="1" a="1"/>
  <c r="I20094" i="1" s="1"/>
  <c r="M20094" i="1" a="1"/>
  <c r="M20094" i="1" s="1"/>
  <c r="C20094" i="1" a="1"/>
  <c r="C20094" i="1" s="1"/>
  <c r="F20094" i="1" a="1"/>
  <c r="F20094" i="1" s="1"/>
  <c r="J20094" i="1" a="1"/>
  <c r="J20094" i="1" s="1"/>
  <c r="D20094" i="1" a="1"/>
  <c r="D20094" i="1" s="1"/>
  <c r="G20094" i="1" a="1"/>
  <c r="G20094" i="1" s="1"/>
  <c r="K20094" i="1" a="1"/>
  <c r="K20094" i="1" s="1"/>
  <c r="E20094" i="1" a="1"/>
  <c r="E20094" i="1" s="1"/>
  <c r="H20094" i="1" a="1"/>
  <c r="H20094" i="1" s="1"/>
  <c r="L20094" i="1" a="1"/>
  <c r="L20094" i="1" s="1"/>
  <c r="B19838" i="1" a="1"/>
  <c r="B19838" i="1" s="1"/>
  <c r="I19838" i="1" a="1"/>
  <c r="I19838" i="1" s="1"/>
  <c r="M19838" i="1" a="1"/>
  <c r="M19838" i="1" s="1"/>
  <c r="E19838" i="1" a="1"/>
  <c r="E19838" i="1" s="1"/>
  <c r="J19838" i="1" a="1"/>
  <c r="J19838" i="1" s="1"/>
  <c r="F19838" i="1" a="1"/>
  <c r="F19838" i="1" s="1"/>
  <c r="K19838" i="1" a="1"/>
  <c r="K19838" i="1" s="1"/>
  <c r="C19838" i="1" a="1"/>
  <c r="C19838" i="1" s="1"/>
  <c r="G19838" i="1" a="1"/>
  <c r="G19838" i="1" s="1"/>
  <c r="L19838" i="1" a="1"/>
  <c r="L19838" i="1" s="1"/>
  <c r="D19838" i="1" a="1"/>
  <c r="D19838" i="1" s="1"/>
  <c r="H19838" i="1" a="1"/>
  <c r="H19838" i="1" s="1"/>
  <c r="E19582" i="1" a="1"/>
  <c r="E19582" i="1" s="1"/>
  <c r="K19582" i="1" a="1"/>
  <c r="K19582" i="1" s="1"/>
  <c r="I19582" i="1" a="1"/>
  <c r="I19582" i="1" s="1"/>
  <c r="B19582" i="1" a="1"/>
  <c r="B19582" i="1" s="1"/>
  <c r="F19582" i="1" a="1"/>
  <c r="F19582" i="1" s="1"/>
  <c r="J19582" i="1" a="1"/>
  <c r="J19582" i="1" s="1"/>
  <c r="C19582" i="1" a="1"/>
  <c r="C19582" i="1" s="1"/>
  <c r="G19582" i="1" a="1"/>
  <c r="G19582" i="1" s="1"/>
  <c r="L19582" i="1" a="1"/>
  <c r="L19582" i="1" s="1"/>
  <c r="M19582" i="1" a="1"/>
  <c r="M19582" i="1" s="1"/>
  <c r="D19582" i="1" a="1"/>
  <c r="D19582" i="1" s="1"/>
  <c r="H19582" i="1" a="1"/>
  <c r="H19582" i="1" s="1"/>
  <c r="C19326" i="1" a="1"/>
  <c r="C19326" i="1" s="1"/>
  <c r="F19326" i="1" a="1"/>
  <c r="F19326" i="1" s="1"/>
  <c r="I19326" i="1" a="1"/>
  <c r="I19326" i="1" s="1"/>
  <c r="M19326" i="1" a="1"/>
  <c r="M19326" i="1" s="1"/>
  <c r="D19326" i="1" a="1"/>
  <c r="D19326" i="1" s="1"/>
  <c r="G19326" i="1" a="1"/>
  <c r="G19326" i="1" s="1"/>
  <c r="J19326" i="1" a="1"/>
  <c r="J19326" i="1" s="1"/>
  <c r="E19326" i="1" a="1"/>
  <c r="E19326" i="1" s="1"/>
  <c r="K19326" i="1" a="1"/>
  <c r="K19326" i="1" s="1"/>
  <c r="L19326" i="1" a="1"/>
  <c r="L19326" i="1" s="1"/>
  <c r="B19326" i="1" a="1"/>
  <c r="B19326" i="1" s="1"/>
  <c r="H19326" i="1" a="1"/>
  <c r="H19326" i="1" s="1"/>
  <c r="C19070" i="1" a="1"/>
  <c r="C19070" i="1" s="1"/>
  <c r="I19070" i="1" a="1"/>
  <c r="I19070" i="1" s="1"/>
  <c r="M19070" i="1" a="1"/>
  <c r="M19070" i="1" s="1"/>
  <c r="D19070" i="1" a="1"/>
  <c r="D19070" i="1" s="1"/>
  <c r="G19070" i="1" a="1"/>
  <c r="G19070" i="1" s="1"/>
  <c r="J19070" i="1" a="1"/>
  <c r="J19070" i="1" s="1"/>
  <c r="E19070" i="1" a="1"/>
  <c r="E19070" i="1" s="1"/>
  <c r="K19070" i="1" a="1"/>
  <c r="K19070" i="1" s="1"/>
  <c r="F19070" i="1" a="1"/>
  <c r="F19070" i="1" s="1"/>
  <c r="L19070" i="1" a="1"/>
  <c r="L19070" i="1" s="1"/>
  <c r="H19070" i="1" a="1"/>
  <c r="H19070" i="1" s="1"/>
  <c r="B19070" i="1" a="1"/>
  <c r="B19070" i="1" s="1"/>
  <c r="C18814" i="1" a="1"/>
  <c r="C18814" i="1" s="1"/>
  <c r="I18814" i="1" a="1"/>
  <c r="I18814" i="1" s="1"/>
  <c r="M18814" i="1" a="1"/>
  <c r="M18814" i="1" s="1"/>
  <c r="D18814" i="1" a="1"/>
  <c r="D18814" i="1" s="1"/>
  <c r="G18814" i="1" a="1"/>
  <c r="G18814" i="1" s="1"/>
  <c r="J18814" i="1" a="1"/>
  <c r="J18814" i="1" s="1"/>
  <c r="E18814" i="1" a="1"/>
  <c r="E18814" i="1" s="1"/>
  <c r="K18814" i="1" a="1"/>
  <c r="K18814" i="1" s="1"/>
  <c r="F18814" i="1" a="1"/>
  <c r="F18814" i="1" s="1"/>
  <c r="L18814" i="1" a="1"/>
  <c r="L18814" i="1" s="1"/>
  <c r="H18814" i="1" a="1"/>
  <c r="H18814" i="1" s="1"/>
  <c r="B18814" i="1" a="1"/>
  <c r="B18814" i="1" s="1"/>
  <c r="C18558" i="1" a="1"/>
  <c r="C18558" i="1" s="1"/>
  <c r="I18558" i="1" a="1"/>
  <c r="I18558" i="1" s="1"/>
  <c r="M18558" i="1" a="1"/>
  <c r="M18558" i="1" s="1"/>
  <c r="D18558" i="1" a="1"/>
  <c r="D18558" i="1" s="1"/>
  <c r="G18558" i="1" a="1"/>
  <c r="G18558" i="1" s="1"/>
  <c r="J18558" i="1" a="1"/>
  <c r="J18558" i="1" s="1"/>
  <c r="E18558" i="1" a="1"/>
  <c r="E18558" i="1" s="1"/>
  <c r="K18558" i="1" a="1"/>
  <c r="K18558" i="1" s="1"/>
  <c r="F18558" i="1" a="1"/>
  <c r="F18558" i="1" s="1"/>
  <c r="L18558" i="1" a="1"/>
  <c r="L18558" i="1" s="1"/>
  <c r="H18558" i="1" a="1"/>
  <c r="H18558" i="1" s="1"/>
  <c r="B18558" i="1" a="1"/>
  <c r="B18558" i="1" s="1"/>
  <c r="C18302" i="1" a="1"/>
  <c r="C18302" i="1" s="1"/>
  <c r="F18302" i="1" a="1"/>
  <c r="F18302" i="1" s="1"/>
  <c r="I18302" i="1" a="1"/>
  <c r="I18302" i="1" s="1"/>
  <c r="D18302" i="1" a="1"/>
  <c r="D18302" i="1" s="1"/>
  <c r="G18302" i="1" a="1"/>
  <c r="G18302" i="1" s="1"/>
  <c r="J18302" i="1" a="1"/>
  <c r="J18302" i="1" s="1"/>
  <c r="M18302" i="1" a="1"/>
  <c r="M18302" i="1" s="1"/>
  <c r="H18302" i="1" a="1"/>
  <c r="H18302" i="1" s="1"/>
  <c r="K18302" i="1" a="1"/>
  <c r="K18302" i="1" s="1"/>
  <c r="E18302" i="1" a="1"/>
  <c r="E18302" i="1" s="1"/>
  <c r="L18302" i="1" a="1"/>
  <c r="L18302" i="1" s="1"/>
  <c r="B18302" i="1" a="1"/>
  <c r="B18302" i="1" s="1"/>
  <c r="C18046" i="1" a="1"/>
  <c r="C18046" i="1" s="1"/>
  <c r="F18046" i="1" a="1"/>
  <c r="F18046" i="1" s="1"/>
  <c r="I18046" i="1" a="1"/>
  <c r="I18046" i="1" s="1"/>
  <c r="D18046" i="1" a="1"/>
  <c r="D18046" i="1" s="1"/>
  <c r="G18046" i="1" a="1"/>
  <c r="G18046" i="1" s="1"/>
  <c r="J18046" i="1" a="1"/>
  <c r="J18046" i="1" s="1"/>
  <c r="M18046" i="1" a="1"/>
  <c r="M18046" i="1" s="1"/>
  <c r="H18046" i="1" a="1"/>
  <c r="H18046" i="1" s="1"/>
  <c r="K18046" i="1" a="1"/>
  <c r="K18046" i="1" s="1"/>
  <c r="E18046" i="1" a="1"/>
  <c r="E18046" i="1" s="1"/>
  <c r="L18046" i="1" a="1"/>
  <c r="L18046" i="1" s="1"/>
  <c r="B18046" i="1" a="1"/>
  <c r="B18046" i="1" s="1"/>
  <c r="H17768" i="1" a="1"/>
  <c r="H17768" i="1" s="1"/>
  <c r="K17768" i="1" a="1"/>
  <c r="K17768" i="1" s="1"/>
  <c r="B17768" i="1" a="1"/>
  <c r="B17768" i="1" s="1"/>
  <c r="E17768" i="1" a="1"/>
  <c r="E17768" i="1" s="1"/>
  <c r="L17768" i="1" a="1"/>
  <c r="L17768" i="1" s="1"/>
  <c r="C17768" i="1" a="1"/>
  <c r="C17768" i="1" s="1"/>
  <c r="F17768" i="1" a="1"/>
  <c r="F17768" i="1" s="1"/>
  <c r="I17768" i="1" a="1"/>
  <c r="I17768" i="1" s="1"/>
  <c r="G17768" i="1" a="1"/>
  <c r="G17768" i="1" s="1"/>
  <c r="J17768" i="1" a="1"/>
  <c r="J17768" i="1" s="1"/>
  <c r="M17768" i="1" a="1"/>
  <c r="M17768" i="1" s="1"/>
  <c r="D17768" i="1" a="1"/>
  <c r="D17768" i="1" s="1"/>
  <c r="D17512" i="1" a="1"/>
  <c r="D17512" i="1" s="1"/>
  <c r="G17512" i="1" a="1"/>
  <c r="G17512" i="1" s="1"/>
  <c r="M17512" i="1" a="1"/>
  <c r="M17512" i="1" s="1"/>
  <c r="E17512" i="1" a="1"/>
  <c r="E17512" i="1" s="1"/>
  <c r="J17512" i="1" a="1"/>
  <c r="J17512" i="1" s="1"/>
  <c r="B17512" i="1" a="1"/>
  <c r="B17512" i="1" s="1"/>
  <c r="H17512" i="1" a="1"/>
  <c r="H17512" i="1" s="1"/>
  <c r="K17512" i="1" a="1"/>
  <c r="K17512" i="1" s="1"/>
  <c r="I17512" i="1" a="1"/>
  <c r="I17512" i="1" s="1"/>
  <c r="L17512" i="1" a="1"/>
  <c r="L17512" i="1" s="1"/>
  <c r="C17512" i="1" a="1"/>
  <c r="C17512" i="1" s="1"/>
  <c r="F17512" i="1" a="1"/>
  <c r="F17512" i="1" s="1"/>
  <c r="E17256" i="1" a="1"/>
  <c r="E17256" i="1" s="1"/>
  <c r="H17256" i="1" a="1"/>
  <c r="H17256" i="1" s="1"/>
  <c r="K17256" i="1" a="1"/>
  <c r="K17256" i="1" s="1"/>
  <c r="B17256" i="1" a="1"/>
  <c r="B17256" i="1" s="1"/>
  <c r="F17256" i="1" a="1"/>
  <c r="F17256" i="1" s="1"/>
  <c r="I17256" i="1" a="1"/>
  <c r="I17256" i="1" s="1"/>
  <c r="L17256" i="1" a="1"/>
  <c r="L17256" i="1" s="1"/>
  <c r="C17256" i="1" a="1"/>
  <c r="C17256" i="1" s="1"/>
  <c r="G17256" i="1" a="1"/>
  <c r="G17256" i="1" s="1"/>
  <c r="M17256" i="1" a="1"/>
  <c r="M17256" i="1" s="1"/>
  <c r="D17256" i="1" a="1"/>
  <c r="D17256" i="1" s="1"/>
  <c r="J17256" i="1" a="1"/>
  <c r="J17256" i="1" s="1"/>
  <c r="D17000" i="1" a="1"/>
  <c r="D17000" i="1" s="1"/>
  <c r="J17000" i="1" a="1"/>
  <c r="J17000" i="1" s="1"/>
  <c r="E17000" i="1" a="1"/>
  <c r="E17000" i="1" s="1"/>
  <c r="H17000" i="1" a="1"/>
  <c r="H17000" i="1" s="1"/>
  <c r="K17000" i="1" a="1"/>
  <c r="K17000" i="1" s="1"/>
  <c r="B17000" i="1" a="1"/>
  <c r="B17000" i="1" s="1"/>
  <c r="F17000" i="1" a="1"/>
  <c r="F17000" i="1" s="1"/>
  <c r="I17000" i="1" a="1"/>
  <c r="I17000" i="1" s="1"/>
  <c r="L17000" i="1" a="1"/>
  <c r="L17000" i="1" s="1"/>
  <c r="C17000" i="1" a="1"/>
  <c r="C17000" i="1" s="1"/>
  <c r="G17000" i="1" a="1"/>
  <c r="G17000" i="1" s="1"/>
  <c r="M17000" i="1" a="1"/>
  <c r="M17000" i="1" s="1"/>
  <c r="D16744" i="1" a="1"/>
  <c r="D16744" i="1" s="1"/>
  <c r="J16744" i="1" a="1"/>
  <c r="J16744" i="1" s="1"/>
  <c r="B16744" i="1" a="1"/>
  <c r="B16744" i="1" s="1"/>
  <c r="G16744" i="1" a="1"/>
  <c r="G16744" i="1" s="1"/>
  <c r="K16744" i="1" a="1"/>
  <c r="K16744" i="1" s="1"/>
  <c r="C16744" i="1" a="1"/>
  <c r="C16744" i="1" s="1"/>
  <c r="H16744" i="1" a="1"/>
  <c r="H16744" i="1" s="1"/>
  <c r="L16744" i="1" a="1"/>
  <c r="L16744" i="1" s="1"/>
  <c r="E16744" i="1" a="1"/>
  <c r="E16744" i="1" s="1"/>
  <c r="I16744" i="1" a="1"/>
  <c r="I16744" i="1" s="1"/>
  <c r="M16744" i="1" a="1"/>
  <c r="M16744" i="1" s="1"/>
  <c r="F16744" i="1" a="1"/>
  <c r="F16744" i="1" s="1"/>
  <c r="C16488" i="1" a="1"/>
  <c r="C16488" i="1" s="1"/>
  <c r="G16488" i="1" a="1"/>
  <c r="G16488" i="1" s="1"/>
  <c r="J16488" i="1" a="1"/>
  <c r="J16488" i="1" s="1"/>
  <c r="M16488" i="1" a="1"/>
  <c r="M16488" i="1" s="1"/>
  <c r="D16488" i="1" a="1"/>
  <c r="D16488" i="1" s="1"/>
  <c r="H16488" i="1" a="1"/>
  <c r="H16488" i="1" s="1"/>
  <c r="B16488" i="1" a="1"/>
  <c r="B16488" i="1" s="1"/>
  <c r="E16488" i="1" a="1"/>
  <c r="E16488" i="1" s="1"/>
  <c r="K16488" i="1" a="1"/>
  <c r="K16488" i="1" s="1"/>
  <c r="I16488" i="1" a="1"/>
  <c r="I16488" i="1" s="1"/>
  <c r="L16488" i="1" a="1"/>
  <c r="L16488" i="1" s="1"/>
  <c r="F16488" i="1" a="1"/>
  <c r="F16488" i="1" s="1"/>
  <c r="D16232" i="1" a="1"/>
  <c r="D16232" i="1" s="1"/>
  <c r="G16232" i="1" a="1"/>
  <c r="G16232" i="1" s="1"/>
  <c r="J16232" i="1" a="1"/>
  <c r="J16232" i="1" s="1"/>
  <c r="B16232" i="1" a="1"/>
  <c r="B16232" i="1" s="1"/>
  <c r="H16232" i="1" a="1"/>
  <c r="H16232" i="1" s="1"/>
  <c r="M16232" i="1" a="1"/>
  <c r="M16232" i="1" s="1"/>
  <c r="C16232" i="1" a="1"/>
  <c r="C16232" i="1" s="1"/>
  <c r="I16232" i="1" a="1"/>
  <c r="I16232" i="1" s="1"/>
  <c r="L16232" i="1" a="1"/>
  <c r="L16232" i="1" s="1"/>
  <c r="E16232" i="1" a="1"/>
  <c r="E16232" i="1" s="1"/>
  <c r="F16232" i="1" a="1"/>
  <c r="F16232" i="1" s="1"/>
  <c r="K16232" i="1" a="1"/>
  <c r="K16232" i="1" s="1"/>
  <c r="D15976" i="1" a="1"/>
  <c r="D15976" i="1" s="1"/>
  <c r="G15976" i="1" a="1"/>
  <c r="G15976" i="1" s="1"/>
  <c r="B15976" i="1" a="1"/>
  <c r="B15976" i="1" s="1"/>
  <c r="E15976" i="1" a="1"/>
  <c r="E15976" i="1" s="1"/>
  <c r="H15976" i="1" a="1"/>
  <c r="H15976" i="1" s="1"/>
  <c r="K15976" i="1" a="1"/>
  <c r="K15976" i="1" s="1"/>
  <c r="I15976" i="1" a="1"/>
  <c r="I15976" i="1" s="1"/>
  <c r="C15976" i="1" a="1"/>
  <c r="C15976" i="1" s="1"/>
  <c r="J15976" i="1" a="1"/>
  <c r="J15976" i="1" s="1"/>
  <c r="F15976" i="1" a="1"/>
  <c r="F15976" i="1" s="1"/>
  <c r="L15976" i="1" a="1"/>
  <c r="L15976" i="1" s="1"/>
  <c r="M15976" i="1" a="1"/>
  <c r="M15976" i="1" s="1"/>
  <c r="B15720" i="1" a="1"/>
  <c r="B15720" i="1" s="1"/>
  <c r="F15720" i="1" a="1"/>
  <c r="F15720" i="1" s="1"/>
  <c r="J15720" i="1" a="1"/>
  <c r="J15720" i="1" s="1"/>
  <c r="C15720" i="1" a="1"/>
  <c r="C15720" i="1" s="1"/>
  <c r="G15720" i="1" a="1"/>
  <c r="G15720" i="1" s="1"/>
  <c r="K15720" i="1" a="1"/>
  <c r="K15720" i="1" s="1"/>
  <c r="D15720" i="1" a="1"/>
  <c r="D15720" i="1" s="1"/>
  <c r="L15720" i="1" a="1"/>
  <c r="L15720" i="1" s="1"/>
  <c r="E15720" i="1" a="1"/>
  <c r="E15720" i="1" s="1"/>
  <c r="M15720" i="1" a="1"/>
  <c r="M15720" i="1" s="1"/>
  <c r="H15720" i="1" a="1"/>
  <c r="H15720" i="1" s="1"/>
  <c r="I15720" i="1" a="1"/>
  <c r="I15720" i="1" s="1"/>
  <c r="C15464" i="1" a="1"/>
  <c r="C15464" i="1" s="1"/>
  <c r="F15464" i="1" a="1"/>
  <c r="F15464" i="1" s="1"/>
  <c r="I15464" i="1" a="1"/>
  <c r="I15464" i="1" s="1"/>
  <c r="M15464" i="1" a="1"/>
  <c r="M15464" i="1" s="1"/>
  <c r="G15464" i="1" a="1"/>
  <c r="G15464" i="1" s="1"/>
  <c r="J15464" i="1" a="1"/>
  <c r="J15464" i="1" s="1"/>
  <c r="D15464" i="1" a="1"/>
  <c r="D15464" i="1" s="1"/>
  <c r="K15464" i="1" a="1"/>
  <c r="K15464" i="1" s="1"/>
  <c r="E15464" i="1" a="1"/>
  <c r="E15464" i="1" s="1"/>
  <c r="L15464" i="1" a="1"/>
  <c r="L15464" i="1" s="1"/>
  <c r="H15464" i="1" a="1"/>
  <c r="H15464" i="1" s="1"/>
  <c r="B15464" i="1" a="1"/>
  <c r="B15464" i="1" s="1"/>
  <c r="D15208" i="1" a="1"/>
  <c r="D15208" i="1" s="1"/>
  <c r="G15208" i="1" a="1"/>
  <c r="G15208" i="1" s="1"/>
  <c r="L15208" i="1" a="1"/>
  <c r="L15208" i="1" s="1"/>
  <c r="B15208" i="1" a="1"/>
  <c r="B15208" i="1" s="1"/>
  <c r="E15208" i="1" a="1"/>
  <c r="E15208" i="1" s="1"/>
  <c r="J15208" i="1" a="1"/>
  <c r="J15208" i="1" s="1"/>
  <c r="M15208" i="1" a="1"/>
  <c r="M15208" i="1" s="1"/>
  <c r="C15208" i="1" a="1"/>
  <c r="C15208" i="1" s="1"/>
  <c r="H15208" i="1" a="1"/>
  <c r="H15208" i="1" s="1"/>
  <c r="I15208" i="1" a="1"/>
  <c r="I15208" i="1" s="1"/>
  <c r="K15208" i="1" a="1"/>
  <c r="K15208" i="1" s="1"/>
  <c r="F15208" i="1" a="1"/>
  <c r="F15208" i="1" s="1"/>
  <c r="D17691" i="1" a="1"/>
  <c r="D17691" i="1" s="1"/>
  <c r="G17691" i="1" a="1"/>
  <c r="G17691" i="1" s="1"/>
  <c r="J17691" i="1" a="1"/>
  <c r="J17691" i="1" s="1"/>
  <c r="M17691" i="1" a="1"/>
  <c r="M17691" i="1" s="1"/>
  <c r="H17691" i="1" a="1"/>
  <c r="H17691" i="1" s="1"/>
  <c r="K17691" i="1" a="1"/>
  <c r="K17691" i="1" s="1"/>
  <c r="B17691" i="1" a="1"/>
  <c r="B17691" i="1" s="1"/>
  <c r="E17691" i="1" a="1"/>
  <c r="E17691" i="1" s="1"/>
  <c r="L17691" i="1" a="1"/>
  <c r="L17691" i="1" s="1"/>
  <c r="I17691" i="1" a="1"/>
  <c r="I17691" i="1" s="1"/>
  <c r="C17691" i="1" a="1"/>
  <c r="C17691" i="1" s="1"/>
  <c r="F17691" i="1" a="1"/>
  <c r="F17691" i="1" s="1"/>
  <c r="D17435" i="1" a="1"/>
  <c r="D17435" i="1" s="1"/>
  <c r="G17435" i="1" a="1"/>
  <c r="G17435" i="1" s="1"/>
  <c r="K17435" i="1" a="1"/>
  <c r="K17435" i="1" s="1"/>
  <c r="B17435" i="1" a="1"/>
  <c r="B17435" i="1" s="1"/>
  <c r="E17435" i="1" a="1"/>
  <c r="E17435" i="1" s="1"/>
  <c r="H17435" i="1" a="1"/>
  <c r="H17435" i="1" s="1"/>
  <c r="C17435" i="1" a="1"/>
  <c r="C17435" i="1" s="1"/>
  <c r="I17435" i="1" a="1"/>
  <c r="I17435" i="1" s="1"/>
  <c r="L17435" i="1" a="1"/>
  <c r="L17435" i="1" s="1"/>
  <c r="F17435" i="1" a="1"/>
  <c r="F17435" i="1" s="1"/>
  <c r="J17435" i="1" a="1"/>
  <c r="J17435" i="1" s="1"/>
  <c r="M17435" i="1" a="1"/>
  <c r="M17435" i="1" s="1"/>
  <c r="F17179" i="1" a="1"/>
  <c r="F17179" i="1" s="1"/>
  <c r="J17179" i="1" a="1"/>
  <c r="J17179" i="1" s="1"/>
  <c r="M17179" i="1" a="1"/>
  <c r="M17179" i="1" s="1"/>
  <c r="D17179" i="1" a="1"/>
  <c r="D17179" i="1" s="1"/>
  <c r="G17179" i="1" a="1"/>
  <c r="G17179" i="1" s="1"/>
  <c r="K17179" i="1" a="1"/>
  <c r="K17179" i="1" s="1"/>
  <c r="B17179" i="1" a="1"/>
  <c r="B17179" i="1" s="1"/>
  <c r="E17179" i="1" a="1"/>
  <c r="E17179" i="1" s="1"/>
  <c r="H17179" i="1" a="1"/>
  <c r="H17179" i="1" s="1"/>
  <c r="C17179" i="1" a="1"/>
  <c r="C17179" i="1" s="1"/>
  <c r="I17179" i="1" a="1"/>
  <c r="I17179" i="1" s="1"/>
  <c r="L17179" i="1" a="1"/>
  <c r="L17179" i="1" s="1"/>
  <c r="D16923" i="1" a="1"/>
  <c r="D16923" i="1" s="1"/>
  <c r="G16923" i="1" a="1"/>
  <c r="G16923" i="1" s="1"/>
  <c r="K16923" i="1" a="1"/>
  <c r="K16923" i="1" s="1"/>
  <c r="B16923" i="1" a="1"/>
  <c r="B16923" i="1" s="1"/>
  <c r="E16923" i="1" a="1"/>
  <c r="E16923" i="1" s="1"/>
  <c r="H16923" i="1" a="1"/>
  <c r="H16923" i="1" s="1"/>
  <c r="C16923" i="1" a="1"/>
  <c r="C16923" i="1" s="1"/>
  <c r="I16923" i="1" a="1"/>
  <c r="I16923" i="1" s="1"/>
  <c r="L16923" i="1" a="1"/>
  <c r="L16923" i="1" s="1"/>
  <c r="F16923" i="1" a="1"/>
  <c r="F16923" i="1" s="1"/>
  <c r="J16923" i="1" a="1"/>
  <c r="J16923" i="1" s="1"/>
  <c r="M16923" i="1" a="1"/>
  <c r="M16923" i="1" s="1"/>
  <c r="G16667" i="1" a="1"/>
  <c r="G16667" i="1" s="1"/>
  <c r="K16667" i="1" a="1"/>
  <c r="K16667" i="1" s="1"/>
  <c r="B16667" i="1" a="1"/>
  <c r="B16667" i="1" s="1"/>
  <c r="E16667" i="1" a="1"/>
  <c r="E16667" i="1" s="1"/>
  <c r="H16667" i="1" a="1"/>
  <c r="H16667" i="1" s="1"/>
  <c r="L16667" i="1" a="1"/>
  <c r="L16667" i="1" s="1"/>
  <c r="C16667" i="1" a="1"/>
  <c r="C16667" i="1" s="1"/>
  <c r="I16667" i="1" a="1"/>
  <c r="I16667" i="1" s="1"/>
  <c r="D16667" i="1" a="1"/>
  <c r="D16667" i="1" s="1"/>
  <c r="J16667" i="1" a="1"/>
  <c r="J16667" i="1" s="1"/>
  <c r="F16667" i="1" a="1"/>
  <c r="F16667" i="1" s="1"/>
  <c r="M16667" i="1" a="1"/>
  <c r="M16667" i="1" s="1"/>
  <c r="B16411" i="1" a="1"/>
  <c r="B16411" i="1" s="1"/>
  <c r="E16411" i="1" a="1"/>
  <c r="E16411" i="1" s="1"/>
  <c r="H16411" i="1" a="1"/>
  <c r="H16411" i="1" s="1"/>
  <c r="L16411" i="1" a="1"/>
  <c r="L16411" i="1" s="1"/>
  <c r="C16411" i="1" a="1"/>
  <c r="C16411" i="1" s="1"/>
  <c r="F16411" i="1" a="1"/>
  <c r="F16411" i="1" s="1"/>
  <c r="I16411" i="1" a="1"/>
  <c r="I16411" i="1" s="1"/>
  <c r="K16411" i="1" a="1"/>
  <c r="K16411" i="1" s="1"/>
  <c r="M16411" i="1" a="1"/>
  <c r="M16411" i="1" s="1"/>
  <c r="G16411" i="1" a="1"/>
  <c r="G16411" i="1" s="1"/>
  <c r="D16411" i="1" a="1"/>
  <c r="D16411" i="1" s="1"/>
  <c r="J16411" i="1" a="1"/>
  <c r="J16411" i="1" s="1"/>
  <c r="C16155" i="1" a="1"/>
  <c r="C16155" i="1" s="1"/>
  <c r="F16155" i="1" a="1"/>
  <c r="F16155" i="1" s="1"/>
  <c r="L16155" i="1" a="1"/>
  <c r="L16155" i="1" s="1"/>
  <c r="D16155" i="1" a="1"/>
  <c r="D16155" i="1" s="1"/>
  <c r="I16155" i="1" a="1"/>
  <c r="I16155" i="1" s="1"/>
  <c r="G16155" i="1" a="1"/>
  <c r="G16155" i="1" s="1"/>
  <c r="M16155" i="1" a="1"/>
  <c r="M16155" i="1" s="1"/>
  <c r="B16155" i="1" a="1"/>
  <c r="B16155" i="1" s="1"/>
  <c r="H16155" i="1" a="1"/>
  <c r="H16155" i="1" s="1"/>
  <c r="E16155" i="1" a="1"/>
  <c r="E16155" i="1" s="1"/>
  <c r="J16155" i="1" a="1"/>
  <c r="J16155" i="1" s="1"/>
  <c r="K16155" i="1" a="1"/>
  <c r="K16155" i="1" s="1"/>
  <c r="C15899" i="1" a="1"/>
  <c r="C15899" i="1" s="1"/>
  <c r="G15899" i="1" a="1"/>
  <c r="G15899" i="1" s="1"/>
  <c r="K15899" i="1" a="1"/>
  <c r="K15899" i="1" s="1"/>
  <c r="D15899" i="1" a="1"/>
  <c r="D15899" i="1" s="1"/>
  <c r="H15899" i="1" a="1"/>
  <c r="H15899" i="1" s="1"/>
  <c r="L15899" i="1" a="1"/>
  <c r="L15899" i="1" s="1"/>
  <c r="I15899" i="1" a="1"/>
  <c r="I15899" i="1" s="1"/>
  <c r="B15899" i="1" a="1"/>
  <c r="B15899" i="1" s="1"/>
  <c r="J15899" i="1" a="1"/>
  <c r="J15899" i="1" s="1"/>
  <c r="M15899" i="1" a="1"/>
  <c r="M15899" i="1" s="1"/>
  <c r="E15899" i="1" a="1"/>
  <c r="E15899" i="1" s="1"/>
  <c r="F15899" i="1" a="1"/>
  <c r="F15899" i="1" s="1"/>
  <c r="C15643" i="1" a="1"/>
  <c r="C15643" i="1" s="1"/>
  <c r="G15643" i="1" a="1"/>
  <c r="G15643" i="1" s="1"/>
  <c r="M15643" i="1" a="1"/>
  <c r="M15643" i="1" s="1"/>
  <c r="D15643" i="1" a="1"/>
  <c r="D15643" i="1" s="1"/>
  <c r="J15643" i="1" a="1"/>
  <c r="J15643" i="1" s="1"/>
  <c r="H15643" i="1" a="1"/>
  <c r="H15643" i="1" s="1"/>
  <c r="B15643" i="1" a="1"/>
  <c r="B15643" i="1" s="1"/>
  <c r="I15643" i="1" a="1"/>
  <c r="I15643" i="1" s="1"/>
  <c r="K15643" i="1" a="1"/>
  <c r="K15643" i="1" s="1"/>
  <c r="L15643" i="1" a="1"/>
  <c r="L15643" i="1" s="1"/>
  <c r="E15643" i="1" a="1"/>
  <c r="E15643" i="1" s="1"/>
  <c r="F15643" i="1" a="1"/>
  <c r="F15643" i="1" s="1"/>
  <c r="D15387" i="1" a="1"/>
  <c r="D15387" i="1" s="1"/>
  <c r="H15387" i="1" a="1"/>
  <c r="H15387" i="1" s="1"/>
  <c r="K15387" i="1" a="1"/>
  <c r="K15387" i="1" s="1"/>
  <c r="B15387" i="1" a="1"/>
  <c r="B15387" i="1" s="1"/>
  <c r="E15387" i="1" a="1"/>
  <c r="E15387" i="1" s="1"/>
  <c r="I15387" i="1" a="1"/>
  <c r="I15387" i="1" s="1"/>
  <c r="F15387" i="1" a="1"/>
  <c r="F15387" i="1" s="1"/>
  <c r="L15387" i="1" a="1"/>
  <c r="L15387" i="1" s="1"/>
  <c r="G15387" i="1" a="1"/>
  <c r="G15387" i="1" s="1"/>
  <c r="M15387" i="1" a="1"/>
  <c r="M15387" i="1" s="1"/>
  <c r="C15387" i="1" a="1"/>
  <c r="C15387" i="1" s="1"/>
  <c r="J15387" i="1" a="1"/>
  <c r="J15387" i="1" s="1"/>
  <c r="C17906" i="1" a="1"/>
  <c r="C17906" i="1" s="1"/>
  <c r="F17906" i="1" a="1"/>
  <c r="F17906" i="1" s="1"/>
  <c r="I17906" i="1" a="1"/>
  <c r="I17906" i="1" s="1"/>
  <c r="D17906" i="1" a="1"/>
  <c r="D17906" i="1" s="1"/>
  <c r="G17906" i="1" a="1"/>
  <c r="G17906" i="1" s="1"/>
  <c r="J17906" i="1" a="1"/>
  <c r="J17906" i="1" s="1"/>
  <c r="M17906" i="1" a="1"/>
  <c r="M17906" i="1" s="1"/>
  <c r="H17906" i="1" a="1"/>
  <c r="H17906" i="1" s="1"/>
  <c r="K17906" i="1" a="1"/>
  <c r="K17906" i="1" s="1"/>
  <c r="B17906" i="1" a="1"/>
  <c r="B17906" i="1" s="1"/>
  <c r="E17906" i="1" a="1"/>
  <c r="E17906" i="1" s="1"/>
  <c r="L17906" i="1" a="1"/>
  <c r="L17906" i="1" s="1"/>
  <c r="D17650" i="1" a="1"/>
  <c r="D17650" i="1" s="1"/>
  <c r="I17650" i="1" a="1"/>
  <c r="I17650" i="1" s="1"/>
  <c r="L17650" i="1" a="1"/>
  <c r="L17650" i="1" s="1"/>
  <c r="B17650" i="1" a="1"/>
  <c r="B17650" i="1" s="1"/>
  <c r="G17650" i="1" a="1"/>
  <c r="G17650" i="1" s="1"/>
  <c r="J17650" i="1" a="1"/>
  <c r="J17650" i="1" s="1"/>
  <c r="E17650" i="1" a="1"/>
  <c r="E17650" i="1" s="1"/>
  <c r="H17650" i="1" a="1"/>
  <c r="H17650" i="1" s="1"/>
  <c r="M17650" i="1" a="1"/>
  <c r="M17650" i="1" s="1"/>
  <c r="C17650" i="1" a="1"/>
  <c r="C17650" i="1" s="1"/>
  <c r="F17650" i="1" a="1"/>
  <c r="F17650" i="1" s="1"/>
  <c r="K17650" i="1" a="1"/>
  <c r="K17650" i="1" s="1"/>
  <c r="D17394" i="1" a="1"/>
  <c r="D17394" i="1" s="1"/>
  <c r="J17394" i="1" a="1"/>
  <c r="J17394" i="1" s="1"/>
  <c r="E17394" i="1" a="1"/>
  <c r="E17394" i="1" s="1"/>
  <c r="H17394" i="1" a="1"/>
  <c r="H17394" i="1" s="1"/>
  <c r="K17394" i="1" a="1"/>
  <c r="K17394" i="1" s="1"/>
  <c r="B17394" i="1" a="1"/>
  <c r="B17394" i="1" s="1"/>
  <c r="F17394" i="1" a="1"/>
  <c r="F17394" i="1" s="1"/>
  <c r="I17394" i="1" a="1"/>
  <c r="I17394" i="1" s="1"/>
  <c r="L17394" i="1" a="1"/>
  <c r="L17394" i="1" s="1"/>
  <c r="M17394" i="1" a="1"/>
  <c r="M17394" i="1" s="1"/>
  <c r="C17394" i="1" a="1"/>
  <c r="C17394" i="1" s="1"/>
  <c r="G17394" i="1" a="1"/>
  <c r="G17394" i="1" s="1"/>
  <c r="E18888" i="1" a="1"/>
  <c r="E18888" i="1" s="1"/>
  <c r="H18888" i="1" a="1"/>
  <c r="H18888" i="1" s="1"/>
  <c r="K18888" i="1" a="1"/>
  <c r="K18888" i="1" s="1"/>
  <c r="B18888" i="1" a="1"/>
  <c r="B18888" i="1" s="1"/>
  <c r="F18888" i="1" a="1"/>
  <c r="F18888" i="1" s="1"/>
  <c r="L18888" i="1" a="1"/>
  <c r="L18888" i="1" s="1"/>
  <c r="M18888" i="1" a="1"/>
  <c r="M18888" i="1" s="1"/>
  <c r="G18888" i="1" a="1"/>
  <c r="G18888" i="1" s="1"/>
  <c r="C18888" i="1" a="1"/>
  <c r="C18888" i="1" s="1"/>
  <c r="I18888" i="1" a="1"/>
  <c r="I18888" i="1" s="1"/>
  <c r="D18888" i="1" a="1"/>
  <c r="D18888" i="1" s="1"/>
  <c r="J18888" i="1" a="1"/>
  <c r="J18888" i="1" s="1"/>
  <c r="E18632" i="1" a="1"/>
  <c r="E18632" i="1" s="1"/>
  <c r="H18632" i="1" a="1"/>
  <c r="H18632" i="1" s="1"/>
  <c r="K18632" i="1" a="1"/>
  <c r="K18632" i="1" s="1"/>
  <c r="B18632" i="1" a="1"/>
  <c r="B18632" i="1" s="1"/>
  <c r="F18632" i="1" a="1"/>
  <c r="F18632" i="1" s="1"/>
  <c r="L18632" i="1" a="1"/>
  <c r="L18632" i="1" s="1"/>
  <c r="M18632" i="1" a="1"/>
  <c r="M18632" i="1" s="1"/>
  <c r="G18632" i="1" a="1"/>
  <c r="G18632" i="1" s="1"/>
  <c r="C18632" i="1" a="1"/>
  <c r="C18632" i="1" s="1"/>
  <c r="I18632" i="1" a="1"/>
  <c r="I18632" i="1" s="1"/>
  <c r="D18632" i="1" a="1"/>
  <c r="D18632" i="1" s="1"/>
  <c r="J18632" i="1" a="1"/>
  <c r="J18632" i="1" s="1"/>
  <c r="H18376" i="1" a="1"/>
  <c r="H18376" i="1" s="1"/>
  <c r="K18376" i="1" a="1"/>
  <c r="K18376" i="1" s="1"/>
  <c r="B18376" i="1" a="1"/>
  <c r="B18376" i="1" s="1"/>
  <c r="E18376" i="1" a="1"/>
  <c r="E18376" i="1" s="1"/>
  <c r="L18376" i="1" a="1"/>
  <c r="L18376" i="1" s="1"/>
  <c r="C18376" i="1" a="1"/>
  <c r="C18376" i="1" s="1"/>
  <c r="F18376" i="1" a="1"/>
  <c r="F18376" i="1" s="1"/>
  <c r="I18376" i="1" a="1"/>
  <c r="I18376" i="1" s="1"/>
  <c r="M18376" i="1" a="1"/>
  <c r="M18376" i="1" s="1"/>
  <c r="D18376" i="1" a="1"/>
  <c r="D18376" i="1" s="1"/>
  <c r="G18376" i="1" a="1"/>
  <c r="G18376" i="1" s="1"/>
  <c r="J18376" i="1" a="1"/>
  <c r="J18376" i="1" s="1"/>
  <c r="H18120" i="1" a="1"/>
  <c r="H18120" i="1" s="1"/>
  <c r="K18120" i="1" a="1"/>
  <c r="K18120" i="1" s="1"/>
  <c r="B18120" i="1" a="1"/>
  <c r="B18120" i="1" s="1"/>
  <c r="E18120" i="1" a="1"/>
  <c r="E18120" i="1" s="1"/>
  <c r="L18120" i="1" a="1"/>
  <c r="L18120" i="1" s="1"/>
  <c r="C18120" i="1" a="1"/>
  <c r="C18120" i="1" s="1"/>
  <c r="F18120" i="1" a="1"/>
  <c r="F18120" i="1" s="1"/>
  <c r="I18120" i="1" a="1"/>
  <c r="I18120" i="1" s="1"/>
  <c r="M18120" i="1" a="1"/>
  <c r="M18120" i="1" s="1"/>
  <c r="D18120" i="1" a="1"/>
  <c r="D18120" i="1" s="1"/>
  <c r="G18120" i="1" a="1"/>
  <c r="G18120" i="1" s="1"/>
  <c r="J18120" i="1" a="1"/>
  <c r="J18120" i="1" s="1"/>
  <c r="D23323" i="1" a="1"/>
  <c r="D23323" i="1" s="1"/>
  <c r="H23323" i="1" a="1"/>
  <c r="H23323" i="1" s="1"/>
  <c r="L23323" i="1" a="1"/>
  <c r="L23323" i="1" s="1"/>
  <c r="E23323" i="1" a="1"/>
  <c r="E23323" i="1" s="1"/>
  <c r="I23323" i="1" a="1"/>
  <c r="I23323" i="1" s="1"/>
  <c r="M23323" i="1" a="1"/>
  <c r="M23323" i="1" s="1"/>
  <c r="B23323" i="1" a="1"/>
  <c r="B23323" i="1" s="1"/>
  <c r="F23323" i="1" a="1"/>
  <c r="F23323" i="1" s="1"/>
  <c r="J23323" i="1" a="1"/>
  <c r="J23323" i="1" s="1"/>
  <c r="C23323" i="1" a="1"/>
  <c r="C23323" i="1" s="1"/>
  <c r="G23323" i="1" a="1"/>
  <c r="G23323" i="1" s="1"/>
  <c r="K23323" i="1" a="1"/>
  <c r="K23323" i="1" s="1"/>
  <c r="D23067" i="1" a="1"/>
  <c r="D23067" i="1" s="1"/>
  <c r="H23067" i="1" a="1"/>
  <c r="H23067" i="1" s="1"/>
  <c r="L23067" i="1" a="1"/>
  <c r="L23067" i="1" s="1"/>
  <c r="E23067" i="1" a="1"/>
  <c r="E23067" i="1" s="1"/>
  <c r="I23067" i="1" a="1"/>
  <c r="I23067" i="1" s="1"/>
  <c r="M23067" i="1" a="1"/>
  <c r="M23067" i="1" s="1"/>
  <c r="B23067" i="1" a="1"/>
  <c r="B23067" i="1" s="1"/>
  <c r="F23067" i="1" a="1"/>
  <c r="F23067" i="1" s="1"/>
  <c r="J23067" i="1" a="1"/>
  <c r="J23067" i="1" s="1"/>
  <c r="C23067" i="1" a="1"/>
  <c r="C23067" i="1" s="1"/>
  <c r="G23067" i="1" a="1"/>
  <c r="G23067" i="1" s="1"/>
  <c r="K23067" i="1" a="1"/>
  <c r="K23067" i="1" s="1"/>
  <c r="D22811" i="1" a="1"/>
  <c r="D22811" i="1" s="1"/>
  <c r="H22811" i="1" a="1"/>
  <c r="H22811" i="1" s="1"/>
  <c r="L22811" i="1" a="1"/>
  <c r="L22811" i="1" s="1"/>
  <c r="E22811" i="1" a="1"/>
  <c r="E22811" i="1" s="1"/>
  <c r="I22811" i="1" a="1"/>
  <c r="I22811" i="1" s="1"/>
  <c r="M22811" i="1" a="1"/>
  <c r="M22811" i="1" s="1"/>
  <c r="B22811" i="1" a="1"/>
  <c r="B22811" i="1" s="1"/>
  <c r="F22811" i="1" a="1"/>
  <c r="F22811" i="1" s="1"/>
  <c r="J22811" i="1" a="1"/>
  <c r="J22811" i="1" s="1"/>
  <c r="C22811" i="1" a="1"/>
  <c r="C22811" i="1" s="1"/>
  <c r="G22811" i="1" a="1"/>
  <c r="G22811" i="1" s="1"/>
  <c r="K22811" i="1" a="1"/>
  <c r="K22811" i="1" s="1"/>
  <c r="D22555" i="1" a="1"/>
  <c r="D22555" i="1" s="1"/>
  <c r="G22555" i="1" a="1"/>
  <c r="G22555" i="1" s="1"/>
  <c r="K22555" i="1" a="1"/>
  <c r="K22555" i="1" s="1"/>
  <c r="E22555" i="1" a="1"/>
  <c r="E22555" i="1" s="1"/>
  <c r="H22555" i="1" a="1"/>
  <c r="H22555" i="1" s="1"/>
  <c r="L22555" i="1" a="1"/>
  <c r="L22555" i="1" s="1"/>
  <c r="B22555" i="1" a="1"/>
  <c r="B22555" i="1" s="1"/>
  <c r="I22555" i="1" a="1"/>
  <c r="I22555" i="1" s="1"/>
  <c r="M22555" i="1" a="1"/>
  <c r="M22555" i="1" s="1"/>
  <c r="C22555" i="1" a="1"/>
  <c r="C22555" i="1" s="1"/>
  <c r="F22555" i="1" a="1"/>
  <c r="F22555" i="1" s="1"/>
  <c r="J22555" i="1" a="1"/>
  <c r="J22555" i="1" s="1"/>
  <c r="E22299" i="1" a="1"/>
  <c r="E22299" i="1" s="1"/>
  <c r="H22299" i="1" a="1"/>
  <c r="H22299" i="1" s="1"/>
  <c r="K22299" i="1" a="1"/>
  <c r="K22299" i="1" s="1"/>
  <c r="B22299" i="1" a="1"/>
  <c r="B22299" i="1" s="1"/>
  <c r="I22299" i="1" a="1"/>
  <c r="I22299" i="1" s="1"/>
  <c r="L22299" i="1" a="1"/>
  <c r="L22299" i="1" s="1"/>
  <c r="C22299" i="1" a="1"/>
  <c r="C22299" i="1" s="1"/>
  <c r="F22299" i="1" a="1"/>
  <c r="F22299" i="1" s="1"/>
  <c r="M22299" i="1" a="1"/>
  <c r="M22299" i="1" s="1"/>
  <c r="J22299" i="1" a="1"/>
  <c r="J22299" i="1" s="1"/>
  <c r="D22299" i="1" a="1"/>
  <c r="D22299" i="1" s="1"/>
  <c r="G22299" i="1" a="1"/>
  <c r="G22299" i="1" s="1"/>
  <c r="E22043" i="1" a="1"/>
  <c r="E22043" i="1" s="1"/>
  <c r="H22043" i="1" a="1"/>
  <c r="H22043" i="1" s="1"/>
  <c r="K22043" i="1" a="1"/>
  <c r="K22043" i="1" s="1"/>
  <c r="B22043" i="1" a="1"/>
  <c r="B22043" i="1" s="1"/>
  <c r="I22043" i="1" a="1"/>
  <c r="I22043" i="1" s="1"/>
  <c r="L22043" i="1" a="1"/>
  <c r="L22043" i="1" s="1"/>
  <c r="C22043" i="1" a="1"/>
  <c r="C22043" i="1" s="1"/>
  <c r="F22043" i="1" a="1"/>
  <c r="F22043" i="1" s="1"/>
  <c r="M22043" i="1" a="1"/>
  <c r="M22043" i="1" s="1"/>
  <c r="J22043" i="1" a="1"/>
  <c r="J22043" i="1" s="1"/>
  <c r="D22043" i="1" a="1"/>
  <c r="D22043" i="1" s="1"/>
  <c r="G22043" i="1" a="1"/>
  <c r="G22043" i="1" s="1"/>
  <c r="B21787" i="1" a="1"/>
  <c r="B21787" i="1" s="1"/>
  <c r="I21787" i="1" a="1"/>
  <c r="I21787" i="1" s="1"/>
  <c r="L21787" i="1" a="1"/>
  <c r="L21787" i="1" s="1"/>
  <c r="D21787" i="1" a="1"/>
  <c r="D21787" i="1" s="1"/>
  <c r="G21787" i="1" a="1"/>
  <c r="G21787" i="1" s="1"/>
  <c r="J21787" i="1" a="1"/>
  <c r="J21787" i="1" s="1"/>
  <c r="C21787" i="1" a="1"/>
  <c r="C21787" i="1" s="1"/>
  <c r="E21787" i="1" a="1"/>
  <c r="E21787" i="1" s="1"/>
  <c r="K21787" i="1" a="1"/>
  <c r="K21787" i="1" s="1"/>
  <c r="F21787" i="1" a="1"/>
  <c r="F21787" i="1" s="1"/>
  <c r="M21787" i="1" a="1"/>
  <c r="M21787" i="1" s="1"/>
  <c r="H21787" i="1" a="1"/>
  <c r="H21787" i="1" s="1"/>
  <c r="D21531" i="1" a="1"/>
  <c r="D21531" i="1" s="1"/>
  <c r="H21531" i="1" a="1"/>
  <c r="H21531" i="1" s="1"/>
  <c r="L21531" i="1" a="1"/>
  <c r="L21531" i="1" s="1"/>
  <c r="B21531" i="1" a="1"/>
  <c r="B21531" i="1" s="1"/>
  <c r="F21531" i="1" a="1"/>
  <c r="F21531" i="1" s="1"/>
  <c r="J21531" i="1" a="1"/>
  <c r="J21531" i="1" s="1"/>
  <c r="I21531" i="1" a="1"/>
  <c r="I21531" i="1" s="1"/>
  <c r="C21531" i="1" a="1"/>
  <c r="C21531" i="1" s="1"/>
  <c r="K21531" i="1" a="1"/>
  <c r="K21531" i="1" s="1"/>
  <c r="E21531" i="1" a="1"/>
  <c r="E21531" i="1" s="1"/>
  <c r="M21531" i="1" a="1"/>
  <c r="M21531" i="1" s="1"/>
  <c r="G21531" i="1" a="1"/>
  <c r="G21531" i="1" s="1"/>
  <c r="D21275" i="1" a="1"/>
  <c r="D21275" i="1" s="1"/>
  <c r="K21275" i="1" a="1"/>
  <c r="K21275" i="1" s="1"/>
  <c r="C21275" i="1" a="1"/>
  <c r="C21275" i="1" s="1"/>
  <c r="F21275" i="1" a="1"/>
  <c r="F21275" i="1" s="1"/>
  <c r="I21275" i="1" a="1"/>
  <c r="I21275" i="1" s="1"/>
  <c r="L21275" i="1" a="1"/>
  <c r="L21275" i="1" s="1"/>
  <c r="E21275" i="1" a="1"/>
  <c r="E21275" i="1" s="1"/>
  <c r="G21275" i="1" a="1"/>
  <c r="G21275" i="1" s="1"/>
  <c r="M21275" i="1" a="1"/>
  <c r="M21275" i="1" s="1"/>
  <c r="B21275" i="1" a="1"/>
  <c r="B21275" i="1" s="1"/>
  <c r="H21275" i="1" a="1"/>
  <c r="H21275" i="1" s="1"/>
  <c r="J21275" i="1" a="1"/>
  <c r="J21275" i="1" s="1"/>
  <c r="D21019" i="1" a="1"/>
  <c r="D21019" i="1" s="1"/>
  <c r="J21019" i="1" a="1"/>
  <c r="J21019" i="1" s="1"/>
  <c r="E21019" i="1" a="1"/>
  <c r="E21019" i="1" s="1"/>
  <c r="H21019" i="1" a="1"/>
  <c r="H21019" i="1" s="1"/>
  <c r="K21019" i="1" a="1"/>
  <c r="K21019" i="1" s="1"/>
  <c r="B21019" i="1" a="1"/>
  <c r="B21019" i="1" s="1"/>
  <c r="F21019" i="1" a="1"/>
  <c r="F21019" i="1" s="1"/>
  <c r="I21019" i="1" a="1"/>
  <c r="I21019" i="1" s="1"/>
  <c r="L21019" i="1" a="1"/>
  <c r="L21019" i="1" s="1"/>
  <c r="C21019" i="1" a="1"/>
  <c r="C21019" i="1" s="1"/>
  <c r="G21019" i="1" a="1"/>
  <c r="G21019" i="1" s="1"/>
  <c r="M21019" i="1" a="1"/>
  <c r="M21019" i="1" s="1"/>
  <c r="C20763" i="1" a="1"/>
  <c r="C20763" i="1" s="1"/>
  <c r="G20763" i="1" a="1"/>
  <c r="G20763" i="1" s="1"/>
  <c r="J20763" i="1" a="1"/>
  <c r="J20763" i="1" s="1"/>
  <c r="F20763" i="1" a="1"/>
  <c r="F20763" i="1" s="1"/>
  <c r="K20763" i="1" a="1"/>
  <c r="K20763" i="1" s="1"/>
  <c r="B20763" i="1" a="1"/>
  <c r="B20763" i="1" s="1"/>
  <c r="H20763" i="1" a="1"/>
  <c r="H20763" i="1" s="1"/>
  <c r="L20763" i="1" a="1"/>
  <c r="L20763" i="1" s="1"/>
  <c r="D20763" i="1" a="1"/>
  <c r="D20763" i="1" s="1"/>
  <c r="I20763" i="1" a="1"/>
  <c r="I20763" i="1" s="1"/>
  <c r="M20763" i="1" a="1"/>
  <c r="M20763" i="1" s="1"/>
  <c r="E20763" i="1" a="1"/>
  <c r="E20763" i="1" s="1"/>
  <c r="C20507" i="1" a="1"/>
  <c r="C20507" i="1" s="1"/>
  <c r="G20507" i="1" a="1"/>
  <c r="G20507" i="1" s="1"/>
  <c r="J20507" i="1" a="1"/>
  <c r="J20507" i="1" s="1"/>
  <c r="D20507" i="1" a="1"/>
  <c r="D20507" i="1" s="1"/>
  <c r="H20507" i="1" a="1"/>
  <c r="H20507" i="1" s="1"/>
  <c r="K20507" i="1" a="1"/>
  <c r="K20507" i="1" s="1"/>
  <c r="I20507" i="1" a="1"/>
  <c r="I20507" i="1" s="1"/>
  <c r="B20507" i="1" a="1"/>
  <c r="B20507" i="1" s="1"/>
  <c r="E20507" i="1" a="1"/>
  <c r="E20507" i="1" s="1"/>
  <c r="L20507" i="1" a="1"/>
  <c r="L20507" i="1" s="1"/>
  <c r="M20507" i="1" a="1"/>
  <c r="M20507" i="1" s="1"/>
  <c r="F20507" i="1" a="1"/>
  <c r="F20507" i="1" s="1"/>
  <c r="B20251" i="1" a="1"/>
  <c r="B20251" i="1" s="1"/>
  <c r="F20251" i="1" a="1"/>
  <c r="F20251" i="1" s="1"/>
  <c r="M20251" i="1" a="1"/>
  <c r="M20251" i="1" s="1"/>
  <c r="C20251" i="1" a="1"/>
  <c r="C20251" i="1" s="1"/>
  <c r="G20251" i="1" a="1"/>
  <c r="G20251" i="1" s="1"/>
  <c r="J20251" i="1" a="1"/>
  <c r="J20251" i="1" s="1"/>
  <c r="D20251" i="1" a="1"/>
  <c r="D20251" i="1" s="1"/>
  <c r="H20251" i="1" a="1"/>
  <c r="H20251" i="1" s="1"/>
  <c r="K20251" i="1" a="1"/>
  <c r="K20251" i="1" s="1"/>
  <c r="L20251" i="1" a="1"/>
  <c r="L20251" i="1" s="1"/>
  <c r="E20251" i="1" a="1"/>
  <c r="E20251" i="1" s="1"/>
  <c r="I20251" i="1" a="1"/>
  <c r="I20251" i="1" s="1"/>
  <c r="B19995" i="1" a="1"/>
  <c r="B19995" i="1" s="1"/>
  <c r="F19995" i="1" a="1"/>
  <c r="F19995" i="1" s="1"/>
  <c r="M19995" i="1" a="1"/>
  <c r="M19995" i="1" s="1"/>
  <c r="C19995" i="1" a="1"/>
  <c r="C19995" i="1" s="1"/>
  <c r="G19995" i="1" a="1"/>
  <c r="G19995" i="1" s="1"/>
  <c r="J19995" i="1" a="1"/>
  <c r="J19995" i="1" s="1"/>
  <c r="D19995" i="1" a="1"/>
  <c r="D19995" i="1" s="1"/>
  <c r="H19995" i="1" a="1"/>
  <c r="H19995" i="1" s="1"/>
  <c r="K19995" i="1" a="1"/>
  <c r="K19995" i="1" s="1"/>
  <c r="L19995" i="1" a="1"/>
  <c r="L19995" i="1" s="1"/>
  <c r="E19995" i="1" a="1"/>
  <c r="E19995" i="1" s="1"/>
  <c r="I19995" i="1" a="1"/>
  <c r="I19995" i="1" s="1"/>
  <c r="B19739" i="1" a="1"/>
  <c r="B19739" i="1" s="1"/>
  <c r="F19739" i="1" a="1"/>
  <c r="F19739" i="1" s="1"/>
  <c r="M19739" i="1" a="1"/>
  <c r="M19739" i="1" s="1"/>
  <c r="C19739" i="1" a="1"/>
  <c r="C19739" i="1" s="1"/>
  <c r="H19739" i="1" a="1"/>
  <c r="H19739" i="1" s="1"/>
  <c r="L19739" i="1" a="1"/>
  <c r="L19739" i="1" s="1"/>
  <c r="D19739" i="1" a="1"/>
  <c r="D19739" i="1" s="1"/>
  <c r="I19739" i="1" a="1"/>
  <c r="I19739" i="1" s="1"/>
  <c r="E19739" i="1" a="1"/>
  <c r="E19739" i="1" s="1"/>
  <c r="J19739" i="1" a="1"/>
  <c r="J19739" i="1" s="1"/>
  <c r="G19739" i="1" a="1"/>
  <c r="G19739" i="1" s="1"/>
  <c r="K19739" i="1" a="1"/>
  <c r="K19739" i="1" s="1"/>
  <c r="C19483" i="1" a="1"/>
  <c r="C19483" i="1" s="1"/>
  <c r="G19483" i="1" a="1"/>
  <c r="G19483" i="1" s="1"/>
  <c r="J19483" i="1" a="1"/>
  <c r="J19483" i="1" s="1"/>
  <c r="F19483" i="1" a="1"/>
  <c r="F19483" i="1" s="1"/>
  <c r="K19483" i="1" a="1"/>
  <c r="K19483" i="1" s="1"/>
  <c r="B19483" i="1" a="1"/>
  <c r="B19483" i="1" s="1"/>
  <c r="H19483" i="1" a="1"/>
  <c r="H19483" i="1" s="1"/>
  <c r="L19483" i="1" a="1"/>
  <c r="L19483" i="1" s="1"/>
  <c r="D19483" i="1" a="1"/>
  <c r="D19483" i="1" s="1"/>
  <c r="I19483" i="1" a="1"/>
  <c r="I19483" i="1" s="1"/>
  <c r="M19483" i="1" a="1"/>
  <c r="M19483" i="1" s="1"/>
  <c r="E19483" i="1" a="1"/>
  <c r="E19483" i="1" s="1"/>
  <c r="E19227" i="1" a="1"/>
  <c r="E19227" i="1" s="1"/>
  <c r="I19227" i="1" a="1"/>
  <c r="I19227" i="1" s="1"/>
  <c r="L19227" i="1" a="1"/>
  <c r="L19227" i="1" s="1"/>
  <c r="B19227" i="1" a="1"/>
  <c r="B19227" i="1" s="1"/>
  <c r="F19227" i="1" a="1"/>
  <c r="F19227" i="1" s="1"/>
  <c r="M19227" i="1" a="1"/>
  <c r="M19227" i="1" s="1"/>
  <c r="G19227" i="1" a="1"/>
  <c r="G19227" i="1" s="1"/>
  <c r="H19227" i="1" a="1"/>
  <c r="H19227" i="1" s="1"/>
  <c r="C19227" i="1" a="1"/>
  <c r="C19227" i="1" s="1"/>
  <c r="J19227" i="1" a="1"/>
  <c r="J19227" i="1" s="1"/>
  <c r="D19227" i="1" a="1"/>
  <c r="D19227" i="1" s="1"/>
  <c r="K19227" i="1" a="1"/>
  <c r="K19227" i="1" s="1"/>
  <c r="D18971" i="1" a="1"/>
  <c r="D18971" i="1" s="1"/>
  <c r="G18971" i="1" a="1"/>
  <c r="G18971" i="1" s="1"/>
  <c r="M18971" i="1" a="1"/>
  <c r="M18971" i="1" s="1"/>
  <c r="B18971" i="1" a="1"/>
  <c r="B18971" i="1" s="1"/>
  <c r="H18971" i="1" a="1"/>
  <c r="H18971" i="1" s="1"/>
  <c r="K18971" i="1" a="1"/>
  <c r="K18971" i="1" s="1"/>
  <c r="I18971" i="1" a="1"/>
  <c r="I18971" i="1" s="1"/>
  <c r="C18971" i="1" a="1"/>
  <c r="C18971" i="1" s="1"/>
  <c r="J18971" i="1" a="1"/>
  <c r="J18971" i="1" s="1"/>
  <c r="E18971" i="1" a="1"/>
  <c r="E18971" i="1" s="1"/>
  <c r="L18971" i="1" a="1"/>
  <c r="L18971" i="1" s="1"/>
  <c r="F18971" i="1" a="1"/>
  <c r="F18971" i="1" s="1"/>
  <c r="D18715" i="1" a="1"/>
  <c r="D18715" i="1" s="1"/>
  <c r="G18715" i="1" a="1"/>
  <c r="G18715" i="1" s="1"/>
  <c r="M18715" i="1" a="1"/>
  <c r="M18715" i="1" s="1"/>
  <c r="B18715" i="1" a="1"/>
  <c r="B18715" i="1" s="1"/>
  <c r="H18715" i="1" a="1"/>
  <c r="H18715" i="1" s="1"/>
  <c r="K18715" i="1" a="1"/>
  <c r="K18715" i="1" s="1"/>
  <c r="I18715" i="1" a="1"/>
  <c r="I18715" i="1" s="1"/>
  <c r="C18715" i="1" a="1"/>
  <c r="C18715" i="1" s="1"/>
  <c r="J18715" i="1" a="1"/>
  <c r="J18715" i="1" s="1"/>
  <c r="E18715" i="1" a="1"/>
  <c r="E18715" i="1" s="1"/>
  <c r="L18715" i="1" a="1"/>
  <c r="L18715" i="1" s="1"/>
  <c r="F18715" i="1" a="1"/>
  <c r="F18715" i="1" s="1"/>
  <c r="D18459" i="1" a="1"/>
  <c r="D18459" i="1" s="1"/>
  <c r="G18459" i="1" a="1"/>
  <c r="G18459" i="1" s="1"/>
  <c r="J18459" i="1" a="1"/>
  <c r="J18459" i="1" s="1"/>
  <c r="M18459" i="1" a="1"/>
  <c r="M18459" i="1" s="1"/>
  <c r="H18459" i="1" a="1"/>
  <c r="H18459" i="1" s="1"/>
  <c r="K18459" i="1" a="1"/>
  <c r="K18459" i="1" s="1"/>
  <c r="B18459" i="1" a="1"/>
  <c r="B18459" i="1" s="1"/>
  <c r="E18459" i="1" a="1"/>
  <c r="E18459" i="1" s="1"/>
  <c r="L18459" i="1" a="1"/>
  <c r="L18459" i="1" s="1"/>
  <c r="C18459" i="1" a="1"/>
  <c r="C18459" i="1" s="1"/>
  <c r="F18459" i="1" a="1"/>
  <c r="F18459" i="1" s="1"/>
  <c r="I18459" i="1" a="1"/>
  <c r="I18459" i="1" s="1"/>
  <c r="D18203" i="1" a="1"/>
  <c r="D18203" i="1" s="1"/>
  <c r="G18203" i="1" a="1"/>
  <c r="G18203" i="1" s="1"/>
  <c r="J18203" i="1" a="1"/>
  <c r="J18203" i="1" s="1"/>
  <c r="M18203" i="1" a="1"/>
  <c r="M18203" i="1" s="1"/>
  <c r="H18203" i="1" a="1"/>
  <c r="H18203" i="1" s="1"/>
  <c r="K18203" i="1" a="1"/>
  <c r="K18203" i="1" s="1"/>
  <c r="B18203" i="1" a="1"/>
  <c r="B18203" i="1" s="1"/>
  <c r="E18203" i="1" a="1"/>
  <c r="E18203" i="1" s="1"/>
  <c r="L18203" i="1" a="1"/>
  <c r="L18203" i="1" s="1"/>
  <c r="C18203" i="1" a="1"/>
  <c r="C18203" i="1" s="1"/>
  <c r="F18203" i="1" a="1"/>
  <c r="F18203" i="1" s="1"/>
  <c r="I18203" i="1" a="1"/>
  <c r="I18203" i="1" s="1"/>
  <c r="H17928" i="1" a="1"/>
  <c r="H17928" i="1" s="1"/>
  <c r="K17928" i="1" a="1"/>
  <c r="K17928" i="1" s="1"/>
  <c r="B17928" i="1" a="1"/>
  <c r="B17928" i="1" s="1"/>
  <c r="E17928" i="1" a="1"/>
  <c r="E17928" i="1" s="1"/>
  <c r="L17928" i="1" a="1"/>
  <c r="L17928" i="1" s="1"/>
  <c r="C17928" i="1" a="1"/>
  <c r="C17928" i="1" s="1"/>
  <c r="F17928" i="1" a="1"/>
  <c r="F17928" i="1" s="1"/>
  <c r="I17928" i="1" a="1"/>
  <c r="I17928" i="1" s="1"/>
  <c r="G17928" i="1" a="1"/>
  <c r="G17928" i="1" s="1"/>
  <c r="J17928" i="1" a="1"/>
  <c r="J17928" i="1" s="1"/>
  <c r="M17928" i="1" a="1"/>
  <c r="M17928" i="1" s="1"/>
  <c r="D17928" i="1" a="1"/>
  <c r="D17928" i="1" s="1"/>
  <c r="D23150" i="1" a="1"/>
  <c r="D23150" i="1" s="1"/>
  <c r="H23150" i="1" a="1"/>
  <c r="H23150" i="1" s="1"/>
  <c r="L23150" i="1" a="1"/>
  <c r="L23150" i="1" s="1"/>
  <c r="E23150" i="1" a="1"/>
  <c r="E23150" i="1" s="1"/>
  <c r="I23150" i="1" a="1"/>
  <c r="I23150" i="1" s="1"/>
  <c r="M23150" i="1" a="1"/>
  <c r="M23150" i="1" s="1"/>
  <c r="B23150" i="1" a="1"/>
  <c r="B23150" i="1" s="1"/>
  <c r="F23150" i="1" a="1"/>
  <c r="F23150" i="1" s="1"/>
  <c r="J23150" i="1" a="1"/>
  <c r="J23150" i="1" s="1"/>
  <c r="C23150" i="1" a="1"/>
  <c r="C23150" i="1" s="1"/>
  <c r="G23150" i="1" a="1"/>
  <c r="G23150" i="1" s="1"/>
  <c r="K23150" i="1" a="1"/>
  <c r="K23150" i="1" s="1"/>
  <c r="D22894" i="1" a="1"/>
  <c r="D22894" i="1" s="1"/>
  <c r="H22894" i="1" a="1"/>
  <c r="H22894" i="1" s="1"/>
  <c r="L22894" i="1" a="1"/>
  <c r="L22894" i="1" s="1"/>
  <c r="E22894" i="1" a="1"/>
  <c r="E22894" i="1" s="1"/>
  <c r="I22894" i="1" a="1"/>
  <c r="I22894" i="1" s="1"/>
  <c r="M22894" i="1" a="1"/>
  <c r="M22894" i="1" s="1"/>
  <c r="B22894" i="1" a="1"/>
  <c r="B22894" i="1" s="1"/>
  <c r="F22894" i="1" a="1"/>
  <c r="F22894" i="1" s="1"/>
  <c r="J22894" i="1" a="1"/>
  <c r="J22894" i="1" s="1"/>
  <c r="C22894" i="1" a="1"/>
  <c r="C22894" i="1" s="1"/>
  <c r="G22894" i="1" a="1"/>
  <c r="G22894" i="1" s="1"/>
  <c r="K22894" i="1" a="1"/>
  <c r="K22894" i="1" s="1"/>
  <c r="D22638" i="1" a="1"/>
  <c r="D22638" i="1" s="1"/>
  <c r="H22638" i="1" a="1"/>
  <c r="H22638" i="1" s="1"/>
  <c r="L22638" i="1" a="1"/>
  <c r="L22638" i="1" s="1"/>
  <c r="E22638" i="1" a="1"/>
  <c r="E22638" i="1" s="1"/>
  <c r="I22638" i="1" a="1"/>
  <c r="I22638" i="1" s="1"/>
  <c r="M22638" i="1" a="1"/>
  <c r="M22638" i="1" s="1"/>
  <c r="B22638" i="1" a="1"/>
  <c r="B22638" i="1" s="1"/>
  <c r="F22638" i="1" a="1"/>
  <c r="F22638" i="1" s="1"/>
  <c r="J22638" i="1" a="1"/>
  <c r="J22638" i="1" s="1"/>
  <c r="C22638" i="1" a="1"/>
  <c r="C22638" i="1" s="1"/>
  <c r="G22638" i="1" a="1"/>
  <c r="G22638" i="1" s="1"/>
  <c r="K22638" i="1" a="1"/>
  <c r="K22638" i="1" s="1"/>
  <c r="D22382" i="1" a="1"/>
  <c r="D22382" i="1" s="1"/>
  <c r="G22382" i="1" a="1"/>
  <c r="G22382" i="1" s="1"/>
  <c r="J22382" i="1" a="1"/>
  <c r="J22382" i="1" s="1"/>
  <c r="E22382" i="1" a="1"/>
  <c r="E22382" i="1" s="1"/>
  <c r="H22382" i="1" a="1"/>
  <c r="H22382" i="1" s="1"/>
  <c r="K22382" i="1" a="1"/>
  <c r="K22382" i="1" s="1"/>
  <c r="B22382" i="1" a="1"/>
  <c r="B22382" i="1" s="1"/>
  <c r="I22382" i="1" a="1"/>
  <c r="I22382" i="1" s="1"/>
  <c r="L22382" i="1" a="1"/>
  <c r="L22382" i="1" s="1"/>
  <c r="M22382" i="1" a="1"/>
  <c r="M22382" i="1" s="1"/>
  <c r="C22382" i="1" a="1"/>
  <c r="C22382" i="1" s="1"/>
  <c r="F22382" i="1" a="1"/>
  <c r="F22382" i="1" s="1"/>
  <c r="D22126" i="1" a="1"/>
  <c r="D22126" i="1" s="1"/>
  <c r="G22126" i="1" a="1"/>
  <c r="G22126" i="1" s="1"/>
  <c r="J22126" i="1" a="1"/>
  <c r="J22126" i="1" s="1"/>
  <c r="E22126" i="1" a="1"/>
  <c r="E22126" i="1" s="1"/>
  <c r="H22126" i="1" a="1"/>
  <c r="H22126" i="1" s="1"/>
  <c r="K22126" i="1" a="1"/>
  <c r="K22126" i="1" s="1"/>
  <c r="B22126" i="1" a="1"/>
  <c r="B22126" i="1" s="1"/>
  <c r="I22126" i="1" a="1"/>
  <c r="I22126" i="1" s="1"/>
  <c r="L22126" i="1" a="1"/>
  <c r="L22126" i="1" s="1"/>
  <c r="M22126" i="1" a="1"/>
  <c r="M22126" i="1" s="1"/>
  <c r="C22126" i="1" a="1"/>
  <c r="C22126" i="1" s="1"/>
  <c r="F22126" i="1" a="1"/>
  <c r="F22126" i="1" s="1"/>
  <c r="D21870" i="1" a="1"/>
  <c r="D21870" i="1" s="1"/>
  <c r="G21870" i="1" a="1"/>
  <c r="G21870" i="1" s="1"/>
  <c r="J21870" i="1" a="1"/>
  <c r="J21870" i="1" s="1"/>
  <c r="E21870" i="1" a="1"/>
  <c r="E21870" i="1" s="1"/>
  <c r="H21870" i="1" a="1"/>
  <c r="H21870" i="1" s="1"/>
  <c r="K21870" i="1" a="1"/>
  <c r="K21870" i="1" s="1"/>
  <c r="B21870" i="1" a="1"/>
  <c r="B21870" i="1" s="1"/>
  <c r="I21870" i="1" a="1"/>
  <c r="I21870" i="1" s="1"/>
  <c r="L21870" i="1" a="1"/>
  <c r="L21870" i="1" s="1"/>
  <c r="M21870" i="1" a="1"/>
  <c r="M21870" i="1" s="1"/>
  <c r="C21870" i="1" a="1"/>
  <c r="C21870" i="1" s="1"/>
  <c r="F21870" i="1" a="1"/>
  <c r="F21870" i="1" s="1"/>
  <c r="B21614" i="1" a="1"/>
  <c r="B21614" i="1" s="1"/>
  <c r="I21614" i="1" a="1"/>
  <c r="I21614" i="1" s="1"/>
  <c r="L21614" i="1" a="1"/>
  <c r="L21614" i="1" s="1"/>
  <c r="D21614" i="1" a="1"/>
  <c r="D21614" i="1" s="1"/>
  <c r="G21614" i="1" a="1"/>
  <c r="G21614" i="1" s="1"/>
  <c r="J21614" i="1" a="1"/>
  <c r="J21614" i="1" s="1"/>
  <c r="C21614" i="1" a="1"/>
  <c r="C21614" i="1" s="1"/>
  <c r="E21614" i="1" a="1"/>
  <c r="E21614" i="1" s="1"/>
  <c r="K21614" i="1" a="1"/>
  <c r="K21614" i="1" s="1"/>
  <c r="F21614" i="1" a="1"/>
  <c r="F21614" i="1" s="1"/>
  <c r="M21614" i="1" a="1"/>
  <c r="M21614" i="1" s="1"/>
  <c r="H21614" i="1" a="1"/>
  <c r="H21614" i="1" s="1"/>
  <c r="C21358" i="1" a="1"/>
  <c r="C21358" i="1" s="1"/>
  <c r="F21358" i="1" a="1"/>
  <c r="F21358" i="1" s="1"/>
  <c r="M21358" i="1" a="1"/>
  <c r="M21358" i="1" s="1"/>
  <c r="E21358" i="1" a="1"/>
  <c r="E21358" i="1" s="1"/>
  <c r="H21358" i="1" a="1"/>
  <c r="H21358" i="1" s="1"/>
  <c r="K21358" i="1" a="1"/>
  <c r="K21358" i="1" s="1"/>
  <c r="D21358" i="1" a="1"/>
  <c r="D21358" i="1" s="1"/>
  <c r="J21358" i="1" a="1"/>
  <c r="J21358" i="1" s="1"/>
  <c r="L21358" i="1" a="1"/>
  <c r="L21358" i="1" s="1"/>
  <c r="G21358" i="1" a="1"/>
  <c r="G21358" i="1" s="1"/>
  <c r="B21358" i="1" a="1"/>
  <c r="B21358" i="1" s="1"/>
  <c r="I21358" i="1" a="1"/>
  <c r="I21358" i="1" s="1"/>
  <c r="F21102" i="1" a="1"/>
  <c r="F21102" i="1" s="1"/>
  <c r="M21102" i="1" a="1"/>
  <c r="M21102" i="1" s="1"/>
  <c r="D21102" i="1" a="1"/>
  <c r="D21102" i="1" s="1"/>
  <c r="G21102" i="1" a="1"/>
  <c r="G21102" i="1" s="1"/>
  <c r="J21102" i="1" a="1"/>
  <c r="J21102" i="1" s="1"/>
  <c r="B21102" i="1" a="1"/>
  <c r="B21102" i="1" s="1"/>
  <c r="E21102" i="1" a="1"/>
  <c r="E21102" i="1" s="1"/>
  <c r="H21102" i="1" a="1"/>
  <c r="H21102" i="1" s="1"/>
  <c r="K21102" i="1" a="1"/>
  <c r="K21102" i="1" s="1"/>
  <c r="I21102" i="1" a="1"/>
  <c r="I21102" i="1" s="1"/>
  <c r="L21102" i="1" a="1"/>
  <c r="L21102" i="1" s="1"/>
  <c r="C21102" i="1" a="1"/>
  <c r="C21102" i="1" s="1"/>
  <c r="E20846" i="1" a="1"/>
  <c r="E20846" i="1" s="1"/>
  <c r="H20846" i="1" a="1"/>
  <c r="H20846" i="1" s="1"/>
  <c r="K20846" i="1" a="1"/>
  <c r="K20846" i="1" s="1"/>
  <c r="B20846" i="1" a="1"/>
  <c r="B20846" i="1" s="1"/>
  <c r="F20846" i="1" a="1"/>
  <c r="F20846" i="1" s="1"/>
  <c r="J20846" i="1" a="1"/>
  <c r="J20846" i="1" s="1"/>
  <c r="C20846" i="1" a="1"/>
  <c r="C20846" i="1" s="1"/>
  <c r="G20846" i="1" a="1"/>
  <c r="G20846" i="1" s="1"/>
  <c r="L20846" i="1" a="1"/>
  <c r="L20846" i="1" s="1"/>
  <c r="D20846" i="1" a="1"/>
  <c r="D20846" i="1" s="1"/>
  <c r="I20846" i="1" a="1"/>
  <c r="I20846" i="1" s="1"/>
  <c r="M20846" i="1" a="1"/>
  <c r="M20846" i="1" s="1"/>
  <c r="E20590" i="1" a="1"/>
  <c r="E20590" i="1" s="1"/>
  <c r="H20590" i="1" a="1"/>
  <c r="H20590" i="1" s="1"/>
  <c r="K20590" i="1" a="1"/>
  <c r="K20590" i="1" s="1"/>
  <c r="B20590" i="1" a="1"/>
  <c r="B20590" i="1" s="1"/>
  <c r="I20590" i="1" a="1"/>
  <c r="I20590" i="1" s="1"/>
  <c r="L20590" i="1" a="1"/>
  <c r="L20590" i="1" s="1"/>
  <c r="F20590" i="1" a="1"/>
  <c r="F20590" i="1" s="1"/>
  <c r="M20590" i="1" a="1"/>
  <c r="M20590" i="1" s="1"/>
  <c r="G20590" i="1" a="1"/>
  <c r="G20590" i="1" s="1"/>
  <c r="C20590" i="1" a="1"/>
  <c r="C20590" i="1" s="1"/>
  <c r="D20590" i="1" a="1"/>
  <c r="D20590" i="1" s="1"/>
  <c r="J20590" i="1" a="1"/>
  <c r="J20590" i="1" s="1"/>
  <c r="B20334" i="1" a="1"/>
  <c r="B20334" i="1" s="1"/>
  <c r="I20334" i="1" a="1"/>
  <c r="I20334" i="1" s="1"/>
  <c r="M20334" i="1" a="1"/>
  <c r="M20334" i="1" s="1"/>
  <c r="C20334" i="1" a="1"/>
  <c r="C20334" i="1" s="1"/>
  <c r="F20334" i="1" a="1"/>
  <c r="F20334" i="1" s="1"/>
  <c r="J20334" i="1" a="1"/>
  <c r="J20334" i="1" s="1"/>
  <c r="D20334" i="1" a="1"/>
  <c r="D20334" i="1" s="1"/>
  <c r="G20334" i="1" a="1"/>
  <c r="G20334" i="1" s="1"/>
  <c r="K20334" i="1" a="1"/>
  <c r="K20334" i="1" s="1"/>
  <c r="L20334" i="1" a="1"/>
  <c r="L20334" i="1" s="1"/>
  <c r="E20334" i="1" a="1"/>
  <c r="E20334" i="1" s="1"/>
  <c r="H20334" i="1" a="1"/>
  <c r="H20334" i="1" s="1"/>
  <c r="B20078" i="1" a="1"/>
  <c r="B20078" i="1" s="1"/>
  <c r="I20078" i="1" a="1"/>
  <c r="I20078" i="1" s="1"/>
  <c r="M20078" i="1" a="1"/>
  <c r="M20078" i="1" s="1"/>
  <c r="C20078" i="1" a="1"/>
  <c r="C20078" i="1" s="1"/>
  <c r="F20078" i="1" a="1"/>
  <c r="F20078" i="1" s="1"/>
  <c r="J20078" i="1" a="1"/>
  <c r="J20078" i="1" s="1"/>
  <c r="D20078" i="1" a="1"/>
  <c r="D20078" i="1" s="1"/>
  <c r="G20078" i="1" a="1"/>
  <c r="G20078" i="1" s="1"/>
  <c r="K20078" i="1" a="1"/>
  <c r="K20078" i="1" s="1"/>
  <c r="L20078" i="1" a="1"/>
  <c r="L20078" i="1" s="1"/>
  <c r="E20078" i="1" a="1"/>
  <c r="E20078" i="1" s="1"/>
  <c r="H20078" i="1" a="1"/>
  <c r="H20078" i="1" s="1"/>
  <c r="B19822" i="1" a="1"/>
  <c r="B19822" i="1" s="1"/>
  <c r="I19822" i="1" a="1"/>
  <c r="I19822" i="1" s="1"/>
  <c r="M19822" i="1" a="1"/>
  <c r="M19822" i="1" s="1"/>
  <c r="C19822" i="1" a="1"/>
  <c r="C19822" i="1" s="1"/>
  <c r="G19822" i="1" a="1"/>
  <c r="G19822" i="1" s="1"/>
  <c r="L19822" i="1" a="1"/>
  <c r="L19822" i="1" s="1"/>
  <c r="D19822" i="1" a="1"/>
  <c r="D19822" i="1" s="1"/>
  <c r="H19822" i="1" a="1"/>
  <c r="H19822" i="1" s="1"/>
  <c r="E19822" i="1" a="1"/>
  <c r="E19822" i="1" s="1"/>
  <c r="J19822" i="1" a="1"/>
  <c r="J19822" i="1" s="1"/>
  <c r="F19822" i="1" a="1"/>
  <c r="F19822" i="1" s="1"/>
  <c r="K19822" i="1" a="1"/>
  <c r="K19822" i="1" s="1"/>
  <c r="C19566" i="1" a="1"/>
  <c r="C19566" i="1" s="1"/>
  <c r="F19566" i="1" a="1"/>
  <c r="F19566" i="1" s="1"/>
  <c r="J19566" i="1" a="1"/>
  <c r="J19566" i="1" s="1"/>
  <c r="D19566" i="1" a="1"/>
  <c r="D19566" i="1" s="1"/>
  <c r="H19566" i="1" a="1"/>
  <c r="H19566" i="1" s="1"/>
  <c r="M19566" i="1" a="1"/>
  <c r="M19566" i="1" s="1"/>
  <c r="E19566" i="1" a="1"/>
  <c r="E19566" i="1" s="1"/>
  <c r="I19566" i="1" a="1"/>
  <c r="I19566" i="1" s="1"/>
  <c r="K19566" i="1" a="1"/>
  <c r="K19566" i="1" s="1"/>
  <c r="B19566" i="1" a="1"/>
  <c r="B19566" i="1" s="1"/>
  <c r="G19566" i="1" a="1"/>
  <c r="G19566" i="1" s="1"/>
  <c r="L19566" i="1" a="1"/>
  <c r="L19566" i="1" s="1"/>
  <c r="E19310" i="1" a="1"/>
  <c r="E19310" i="1" s="1"/>
  <c r="K19310" i="1" a="1"/>
  <c r="K19310" i="1" s="1"/>
  <c r="B19310" i="1" a="1"/>
  <c r="B19310" i="1" s="1"/>
  <c r="H19310" i="1" a="1"/>
  <c r="H19310" i="1" s="1"/>
  <c r="L19310" i="1" a="1"/>
  <c r="L19310" i="1" s="1"/>
  <c r="F19310" i="1" a="1"/>
  <c r="F19310" i="1" s="1"/>
  <c r="M19310" i="1" a="1"/>
  <c r="M19310" i="1" s="1"/>
  <c r="G19310" i="1" a="1"/>
  <c r="G19310" i="1" s="1"/>
  <c r="C19310" i="1" a="1"/>
  <c r="C19310" i="1" s="1"/>
  <c r="I19310" i="1" a="1"/>
  <c r="I19310" i="1" s="1"/>
  <c r="J19310" i="1" a="1"/>
  <c r="J19310" i="1" s="1"/>
  <c r="D19310" i="1" a="1"/>
  <c r="D19310" i="1" s="1"/>
  <c r="C19054" i="1" a="1"/>
  <c r="C19054" i="1" s="1"/>
  <c r="I19054" i="1" a="1"/>
  <c r="I19054" i="1" s="1"/>
  <c r="M19054" i="1" a="1"/>
  <c r="M19054" i="1" s="1"/>
  <c r="D19054" i="1" a="1"/>
  <c r="D19054" i="1" s="1"/>
  <c r="G19054" i="1" a="1"/>
  <c r="G19054" i="1" s="1"/>
  <c r="J19054" i="1" a="1"/>
  <c r="J19054" i="1" s="1"/>
  <c r="E19054" i="1" a="1"/>
  <c r="E19054" i="1" s="1"/>
  <c r="K19054" i="1" a="1"/>
  <c r="K19054" i="1" s="1"/>
  <c r="F19054" i="1" a="1"/>
  <c r="F19054" i="1" s="1"/>
  <c r="L19054" i="1" a="1"/>
  <c r="L19054" i="1" s="1"/>
  <c r="H19054" i="1" a="1"/>
  <c r="H19054" i="1" s="1"/>
  <c r="B19054" i="1" a="1"/>
  <c r="B19054" i="1" s="1"/>
  <c r="C18798" i="1" a="1"/>
  <c r="C18798" i="1" s="1"/>
  <c r="I18798" i="1" a="1"/>
  <c r="I18798" i="1" s="1"/>
  <c r="M18798" i="1" a="1"/>
  <c r="M18798" i="1" s="1"/>
  <c r="D18798" i="1" a="1"/>
  <c r="D18798" i="1" s="1"/>
  <c r="G18798" i="1" a="1"/>
  <c r="G18798" i="1" s="1"/>
  <c r="J18798" i="1" a="1"/>
  <c r="J18798" i="1" s="1"/>
  <c r="E18798" i="1" a="1"/>
  <c r="E18798" i="1" s="1"/>
  <c r="K18798" i="1" a="1"/>
  <c r="K18798" i="1" s="1"/>
  <c r="F18798" i="1" a="1"/>
  <c r="F18798" i="1" s="1"/>
  <c r="L18798" i="1" a="1"/>
  <c r="L18798" i="1" s="1"/>
  <c r="H18798" i="1" a="1"/>
  <c r="H18798" i="1" s="1"/>
  <c r="B18798" i="1" a="1"/>
  <c r="B18798" i="1" s="1"/>
  <c r="C18542" i="1" a="1"/>
  <c r="C18542" i="1" s="1"/>
  <c r="I18542" i="1" a="1"/>
  <c r="I18542" i="1" s="1"/>
  <c r="M18542" i="1" a="1"/>
  <c r="M18542" i="1" s="1"/>
  <c r="D18542" i="1" a="1"/>
  <c r="D18542" i="1" s="1"/>
  <c r="G18542" i="1" a="1"/>
  <c r="G18542" i="1" s="1"/>
  <c r="J18542" i="1" a="1"/>
  <c r="J18542" i="1" s="1"/>
  <c r="E18542" i="1" a="1"/>
  <c r="E18542" i="1" s="1"/>
  <c r="K18542" i="1" a="1"/>
  <c r="K18542" i="1" s="1"/>
  <c r="F18542" i="1" a="1"/>
  <c r="F18542" i="1" s="1"/>
  <c r="L18542" i="1" a="1"/>
  <c r="L18542" i="1" s="1"/>
  <c r="H18542" i="1" a="1"/>
  <c r="H18542" i="1" s="1"/>
  <c r="B18542" i="1" a="1"/>
  <c r="B18542" i="1" s="1"/>
  <c r="C18286" i="1" a="1"/>
  <c r="C18286" i="1" s="1"/>
  <c r="F18286" i="1" a="1"/>
  <c r="F18286" i="1" s="1"/>
  <c r="I18286" i="1" a="1"/>
  <c r="I18286" i="1" s="1"/>
  <c r="D18286" i="1" a="1"/>
  <c r="D18286" i="1" s="1"/>
  <c r="G18286" i="1" a="1"/>
  <c r="G18286" i="1" s="1"/>
  <c r="J18286" i="1" a="1"/>
  <c r="J18286" i="1" s="1"/>
  <c r="M18286" i="1" a="1"/>
  <c r="M18286" i="1" s="1"/>
  <c r="H18286" i="1" a="1"/>
  <c r="H18286" i="1" s="1"/>
  <c r="K18286" i="1" a="1"/>
  <c r="K18286" i="1" s="1"/>
  <c r="E18286" i="1" a="1"/>
  <c r="E18286" i="1" s="1"/>
  <c r="L18286" i="1" a="1"/>
  <c r="L18286" i="1" s="1"/>
  <c r="B18286" i="1" a="1"/>
  <c r="B18286" i="1" s="1"/>
  <c r="C18030" i="1" a="1"/>
  <c r="C18030" i="1" s="1"/>
  <c r="F18030" i="1" a="1"/>
  <c r="F18030" i="1" s="1"/>
  <c r="I18030" i="1" a="1"/>
  <c r="I18030" i="1" s="1"/>
  <c r="D18030" i="1" a="1"/>
  <c r="D18030" i="1" s="1"/>
  <c r="G18030" i="1" a="1"/>
  <c r="G18030" i="1" s="1"/>
  <c r="J18030" i="1" a="1"/>
  <c r="J18030" i="1" s="1"/>
  <c r="M18030" i="1" a="1"/>
  <c r="M18030" i="1" s="1"/>
  <c r="H18030" i="1" a="1"/>
  <c r="H18030" i="1" s="1"/>
  <c r="K18030" i="1" a="1"/>
  <c r="K18030" i="1" s="1"/>
  <c r="E18030" i="1" a="1"/>
  <c r="E18030" i="1" s="1"/>
  <c r="L18030" i="1" a="1"/>
  <c r="L18030" i="1" s="1"/>
  <c r="B18030" i="1" a="1"/>
  <c r="B18030" i="1" s="1"/>
  <c r="H17752" i="1" a="1"/>
  <c r="H17752" i="1" s="1"/>
  <c r="K17752" i="1" a="1"/>
  <c r="K17752" i="1" s="1"/>
  <c r="B17752" i="1" a="1"/>
  <c r="B17752" i="1" s="1"/>
  <c r="E17752" i="1" a="1"/>
  <c r="E17752" i="1" s="1"/>
  <c r="L17752" i="1" a="1"/>
  <c r="L17752" i="1" s="1"/>
  <c r="C17752" i="1" a="1"/>
  <c r="C17752" i="1" s="1"/>
  <c r="F17752" i="1" a="1"/>
  <c r="F17752" i="1" s="1"/>
  <c r="I17752" i="1" a="1"/>
  <c r="I17752" i="1" s="1"/>
  <c r="G17752" i="1" a="1"/>
  <c r="G17752" i="1" s="1"/>
  <c r="J17752" i="1" a="1"/>
  <c r="J17752" i="1" s="1"/>
  <c r="M17752" i="1" a="1"/>
  <c r="M17752" i="1" s="1"/>
  <c r="D17752" i="1" a="1"/>
  <c r="D17752" i="1" s="1"/>
  <c r="D17496" i="1" a="1"/>
  <c r="D17496" i="1" s="1"/>
  <c r="G17496" i="1" a="1"/>
  <c r="G17496" i="1" s="1"/>
  <c r="M17496" i="1" a="1"/>
  <c r="M17496" i="1" s="1"/>
  <c r="E17496" i="1" a="1"/>
  <c r="E17496" i="1" s="1"/>
  <c r="J17496" i="1" a="1"/>
  <c r="J17496" i="1" s="1"/>
  <c r="B17496" i="1" a="1"/>
  <c r="B17496" i="1" s="1"/>
  <c r="H17496" i="1" a="1"/>
  <c r="H17496" i="1" s="1"/>
  <c r="K17496" i="1" a="1"/>
  <c r="K17496" i="1" s="1"/>
  <c r="F17496" i="1" a="1"/>
  <c r="F17496" i="1" s="1"/>
  <c r="I17496" i="1" a="1"/>
  <c r="I17496" i="1" s="1"/>
  <c r="L17496" i="1" a="1"/>
  <c r="L17496" i="1" s="1"/>
  <c r="C17496" i="1" a="1"/>
  <c r="C17496" i="1" s="1"/>
  <c r="E17240" i="1" a="1"/>
  <c r="E17240" i="1" s="1"/>
  <c r="H17240" i="1" a="1"/>
  <c r="H17240" i="1" s="1"/>
  <c r="K17240" i="1" a="1"/>
  <c r="K17240" i="1" s="1"/>
  <c r="B17240" i="1" a="1"/>
  <c r="B17240" i="1" s="1"/>
  <c r="F17240" i="1" a="1"/>
  <c r="F17240" i="1" s="1"/>
  <c r="I17240" i="1" a="1"/>
  <c r="I17240" i="1" s="1"/>
  <c r="L17240" i="1" a="1"/>
  <c r="L17240" i="1" s="1"/>
  <c r="C17240" i="1" a="1"/>
  <c r="C17240" i="1" s="1"/>
  <c r="G17240" i="1" a="1"/>
  <c r="G17240" i="1" s="1"/>
  <c r="M17240" i="1" a="1"/>
  <c r="M17240" i="1" s="1"/>
  <c r="D17240" i="1" a="1"/>
  <c r="D17240" i="1" s="1"/>
  <c r="J17240" i="1" a="1"/>
  <c r="J17240" i="1" s="1"/>
  <c r="E16984" i="1" a="1"/>
  <c r="E16984" i="1" s="1"/>
  <c r="H16984" i="1" a="1"/>
  <c r="H16984" i="1" s="1"/>
  <c r="K16984" i="1" a="1"/>
  <c r="K16984" i="1" s="1"/>
  <c r="B16984" i="1" a="1"/>
  <c r="B16984" i="1" s="1"/>
  <c r="F16984" i="1" a="1"/>
  <c r="F16984" i="1" s="1"/>
  <c r="I16984" i="1" a="1"/>
  <c r="I16984" i="1" s="1"/>
  <c r="L16984" i="1" a="1"/>
  <c r="L16984" i="1" s="1"/>
  <c r="C16984" i="1" a="1"/>
  <c r="C16984" i="1" s="1"/>
  <c r="G16984" i="1" a="1"/>
  <c r="G16984" i="1" s="1"/>
  <c r="M16984" i="1" a="1"/>
  <c r="M16984" i="1" s="1"/>
  <c r="D16984" i="1" a="1"/>
  <c r="D16984" i="1" s="1"/>
  <c r="J16984" i="1" a="1"/>
  <c r="J16984" i="1" s="1"/>
  <c r="D16728" i="1" a="1"/>
  <c r="D16728" i="1" s="1"/>
  <c r="J16728" i="1" a="1"/>
  <c r="J16728" i="1" s="1"/>
  <c r="G16728" i="1" a="1"/>
  <c r="G16728" i="1" s="1"/>
  <c r="K16728" i="1" a="1"/>
  <c r="K16728" i="1" s="1"/>
  <c r="C16728" i="1" a="1"/>
  <c r="C16728" i="1" s="1"/>
  <c r="H16728" i="1" a="1"/>
  <c r="H16728" i="1" s="1"/>
  <c r="L16728" i="1" a="1"/>
  <c r="L16728" i="1" s="1"/>
  <c r="E16728" i="1" a="1"/>
  <c r="E16728" i="1" s="1"/>
  <c r="I16728" i="1" a="1"/>
  <c r="I16728" i="1" s="1"/>
  <c r="M16728" i="1" a="1"/>
  <c r="M16728" i="1" s="1"/>
  <c r="B16728" i="1" a="1"/>
  <c r="B16728" i="1" s="1"/>
  <c r="F16728" i="1" a="1"/>
  <c r="F16728" i="1" s="1"/>
  <c r="F16472" i="1" a="1"/>
  <c r="F16472" i="1" s="1"/>
  <c r="I16472" i="1" a="1"/>
  <c r="I16472" i="1" s="1"/>
  <c r="L16472" i="1" a="1"/>
  <c r="L16472" i="1" s="1"/>
  <c r="C16472" i="1" a="1"/>
  <c r="C16472" i="1" s="1"/>
  <c r="G16472" i="1" a="1"/>
  <c r="G16472" i="1" s="1"/>
  <c r="J16472" i="1" a="1"/>
  <c r="J16472" i="1" s="1"/>
  <c r="M16472" i="1" a="1"/>
  <c r="M16472" i="1" s="1"/>
  <c r="B16472" i="1" a="1"/>
  <c r="B16472" i="1" s="1"/>
  <c r="D16472" i="1" a="1"/>
  <c r="D16472" i="1" s="1"/>
  <c r="E16472" i="1" a="1"/>
  <c r="E16472" i="1" s="1"/>
  <c r="K16472" i="1" a="1"/>
  <c r="K16472" i="1" s="1"/>
  <c r="H16472" i="1" a="1"/>
  <c r="H16472" i="1" s="1"/>
  <c r="D16216" i="1" a="1"/>
  <c r="D16216" i="1" s="1"/>
  <c r="G16216" i="1" a="1"/>
  <c r="G16216" i="1" s="1"/>
  <c r="J16216" i="1" a="1"/>
  <c r="J16216" i="1" s="1"/>
  <c r="B16216" i="1" a="1"/>
  <c r="B16216" i="1" s="1"/>
  <c r="H16216" i="1" a="1"/>
  <c r="H16216" i="1" s="1"/>
  <c r="M16216" i="1" a="1"/>
  <c r="M16216" i="1" s="1"/>
  <c r="C16216" i="1" a="1"/>
  <c r="C16216" i="1" s="1"/>
  <c r="I16216" i="1" a="1"/>
  <c r="I16216" i="1" s="1"/>
  <c r="F16216" i="1" a="1"/>
  <c r="F16216" i="1" s="1"/>
  <c r="K16216" i="1" a="1"/>
  <c r="K16216" i="1" s="1"/>
  <c r="E16216" i="1" a="1"/>
  <c r="E16216" i="1" s="1"/>
  <c r="L16216" i="1" a="1"/>
  <c r="L16216" i="1" s="1"/>
  <c r="D15960" i="1" a="1"/>
  <c r="D15960" i="1" s="1"/>
  <c r="G15960" i="1" a="1"/>
  <c r="G15960" i="1" s="1"/>
  <c r="B15960" i="1" a="1"/>
  <c r="B15960" i="1" s="1"/>
  <c r="E15960" i="1" a="1"/>
  <c r="E15960" i="1" s="1"/>
  <c r="H15960" i="1" a="1"/>
  <c r="H15960" i="1" s="1"/>
  <c r="K15960" i="1" a="1"/>
  <c r="K15960" i="1" s="1"/>
  <c r="I15960" i="1" a="1"/>
  <c r="I15960" i="1" s="1"/>
  <c r="C15960" i="1" a="1"/>
  <c r="C15960" i="1" s="1"/>
  <c r="J15960" i="1" a="1"/>
  <c r="J15960" i="1" s="1"/>
  <c r="F15960" i="1" a="1"/>
  <c r="F15960" i="1" s="1"/>
  <c r="L15960" i="1" a="1"/>
  <c r="L15960" i="1" s="1"/>
  <c r="M15960" i="1" a="1"/>
  <c r="M15960" i="1" s="1"/>
  <c r="D15704" i="1" a="1"/>
  <c r="D15704" i="1" s="1"/>
  <c r="H15704" i="1" a="1"/>
  <c r="H15704" i="1" s="1"/>
  <c r="L15704" i="1" a="1"/>
  <c r="L15704" i="1" s="1"/>
  <c r="E15704" i="1" a="1"/>
  <c r="E15704" i="1" s="1"/>
  <c r="I15704" i="1" a="1"/>
  <c r="I15704" i="1" s="1"/>
  <c r="M15704" i="1" a="1"/>
  <c r="M15704" i="1" s="1"/>
  <c r="B15704" i="1" a="1"/>
  <c r="B15704" i="1" s="1"/>
  <c r="J15704" i="1" a="1"/>
  <c r="J15704" i="1" s="1"/>
  <c r="C15704" i="1" a="1"/>
  <c r="C15704" i="1" s="1"/>
  <c r="K15704" i="1" a="1"/>
  <c r="K15704" i="1" s="1"/>
  <c r="G15704" i="1" a="1"/>
  <c r="G15704" i="1" s="1"/>
  <c r="F15704" i="1" a="1"/>
  <c r="F15704" i="1" s="1"/>
  <c r="B15448" i="1" a="1"/>
  <c r="B15448" i="1" s="1"/>
  <c r="E15448" i="1" a="1"/>
  <c r="E15448" i="1" s="1"/>
  <c r="H15448" i="1" a="1"/>
  <c r="H15448" i="1" s="1"/>
  <c r="L15448" i="1" a="1"/>
  <c r="L15448" i="1" s="1"/>
  <c r="C15448" i="1" a="1"/>
  <c r="C15448" i="1" s="1"/>
  <c r="F15448" i="1" a="1"/>
  <c r="F15448" i="1" s="1"/>
  <c r="I15448" i="1" a="1"/>
  <c r="I15448" i="1" s="1"/>
  <c r="M15448" i="1" a="1"/>
  <c r="M15448" i="1" s="1"/>
  <c r="J15448" i="1" a="1"/>
  <c r="J15448" i="1" s="1"/>
  <c r="D15448" i="1" a="1"/>
  <c r="D15448" i="1" s="1"/>
  <c r="K15448" i="1" a="1"/>
  <c r="K15448" i="1" s="1"/>
  <c r="G15448" i="1" a="1"/>
  <c r="G15448" i="1" s="1"/>
  <c r="D17931" i="1" a="1"/>
  <c r="D17931" i="1" s="1"/>
  <c r="G17931" i="1" a="1"/>
  <c r="G17931" i="1" s="1"/>
  <c r="J17931" i="1" a="1"/>
  <c r="J17931" i="1" s="1"/>
  <c r="M17931" i="1" a="1"/>
  <c r="M17931" i="1" s="1"/>
  <c r="H17931" i="1" a="1"/>
  <c r="H17931" i="1" s="1"/>
  <c r="K17931" i="1" a="1"/>
  <c r="K17931" i="1" s="1"/>
  <c r="B17931" i="1" a="1"/>
  <c r="B17931" i="1" s="1"/>
  <c r="E17931" i="1" a="1"/>
  <c r="E17931" i="1" s="1"/>
  <c r="L17931" i="1" a="1"/>
  <c r="L17931" i="1" s="1"/>
  <c r="I17931" i="1" a="1"/>
  <c r="I17931" i="1" s="1"/>
  <c r="C17931" i="1" a="1"/>
  <c r="C17931" i="1" s="1"/>
  <c r="F17931" i="1" a="1"/>
  <c r="F17931" i="1" s="1"/>
  <c r="D17675" i="1" a="1"/>
  <c r="D17675" i="1" s="1"/>
  <c r="G17675" i="1" a="1"/>
  <c r="G17675" i="1" s="1"/>
  <c r="J17675" i="1" a="1"/>
  <c r="J17675" i="1" s="1"/>
  <c r="M17675" i="1" a="1"/>
  <c r="M17675" i="1" s="1"/>
  <c r="H17675" i="1" a="1"/>
  <c r="H17675" i="1" s="1"/>
  <c r="K17675" i="1" a="1"/>
  <c r="K17675" i="1" s="1"/>
  <c r="B17675" i="1" a="1"/>
  <c r="B17675" i="1" s="1"/>
  <c r="E17675" i="1" a="1"/>
  <c r="E17675" i="1" s="1"/>
  <c r="L17675" i="1" a="1"/>
  <c r="L17675" i="1" s="1"/>
  <c r="I17675" i="1" a="1"/>
  <c r="I17675" i="1" s="1"/>
  <c r="C17675" i="1" a="1"/>
  <c r="C17675" i="1" s="1"/>
  <c r="F17675" i="1" a="1"/>
  <c r="F17675" i="1" s="1"/>
  <c r="D17419" i="1" a="1"/>
  <c r="D17419" i="1" s="1"/>
  <c r="G17419" i="1" a="1"/>
  <c r="G17419" i="1" s="1"/>
  <c r="K17419" i="1" a="1"/>
  <c r="K17419" i="1" s="1"/>
  <c r="B17419" i="1" a="1"/>
  <c r="B17419" i="1" s="1"/>
  <c r="E17419" i="1" a="1"/>
  <c r="E17419" i="1" s="1"/>
  <c r="H17419" i="1" a="1"/>
  <c r="H17419" i="1" s="1"/>
  <c r="C17419" i="1" a="1"/>
  <c r="C17419" i="1" s="1"/>
  <c r="I17419" i="1" a="1"/>
  <c r="I17419" i="1" s="1"/>
  <c r="L17419" i="1" a="1"/>
  <c r="L17419" i="1" s="1"/>
  <c r="F17419" i="1" a="1"/>
  <c r="F17419" i="1" s="1"/>
  <c r="J17419" i="1" a="1"/>
  <c r="J17419" i="1" s="1"/>
  <c r="M17419" i="1" a="1"/>
  <c r="M17419" i="1" s="1"/>
  <c r="F17163" i="1" a="1"/>
  <c r="F17163" i="1" s="1"/>
  <c r="J17163" i="1" a="1"/>
  <c r="J17163" i="1" s="1"/>
  <c r="M17163" i="1" a="1"/>
  <c r="M17163" i="1" s="1"/>
  <c r="D17163" i="1" a="1"/>
  <c r="D17163" i="1" s="1"/>
  <c r="G17163" i="1" a="1"/>
  <c r="G17163" i="1" s="1"/>
  <c r="K17163" i="1" a="1"/>
  <c r="K17163" i="1" s="1"/>
  <c r="B17163" i="1" a="1"/>
  <c r="B17163" i="1" s="1"/>
  <c r="E17163" i="1" a="1"/>
  <c r="E17163" i="1" s="1"/>
  <c r="H17163" i="1" a="1"/>
  <c r="H17163" i="1" s="1"/>
  <c r="C17163" i="1" a="1"/>
  <c r="C17163" i="1" s="1"/>
  <c r="I17163" i="1" a="1"/>
  <c r="I17163" i="1" s="1"/>
  <c r="L17163" i="1" a="1"/>
  <c r="L17163" i="1" s="1"/>
  <c r="D16907" i="1" a="1"/>
  <c r="D16907" i="1" s="1"/>
  <c r="G16907" i="1" a="1"/>
  <c r="G16907" i="1" s="1"/>
  <c r="K16907" i="1" a="1"/>
  <c r="K16907" i="1" s="1"/>
  <c r="B16907" i="1" a="1"/>
  <c r="B16907" i="1" s="1"/>
  <c r="E16907" i="1" a="1"/>
  <c r="E16907" i="1" s="1"/>
  <c r="H16907" i="1" a="1"/>
  <c r="H16907" i="1" s="1"/>
  <c r="C16907" i="1" a="1"/>
  <c r="C16907" i="1" s="1"/>
  <c r="I16907" i="1" a="1"/>
  <c r="I16907" i="1" s="1"/>
  <c r="L16907" i="1" a="1"/>
  <c r="L16907" i="1" s="1"/>
  <c r="F16907" i="1" a="1"/>
  <c r="F16907" i="1" s="1"/>
  <c r="J16907" i="1" a="1"/>
  <c r="J16907" i="1" s="1"/>
  <c r="M16907" i="1" a="1"/>
  <c r="M16907" i="1" s="1"/>
  <c r="G16651" i="1" a="1"/>
  <c r="G16651" i="1" s="1"/>
  <c r="K16651" i="1" a="1"/>
  <c r="K16651" i="1" s="1"/>
  <c r="B16651" i="1" a="1"/>
  <c r="B16651" i="1" s="1"/>
  <c r="E16651" i="1" a="1"/>
  <c r="E16651" i="1" s="1"/>
  <c r="H16651" i="1" a="1"/>
  <c r="H16651" i="1" s="1"/>
  <c r="L16651" i="1" a="1"/>
  <c r="L16651" i="1" s="1"/>
  <c r="F16651" i="1" a="1"/>
  <c r="F16651" i="1" s="1"/>
  <c r="M16651" i="1" a="1"/>
  <c r="M16651" i="1" s="1"/>
  <c r="C16651" i="1" a="1"/>
  <c r="C16651" i="1" s="1"/>
  <c r="I16651" i="1" a="1"/>
  <c r="I16651" i="1" s="1"/>
  <c r="D16651" i="1" a="1"/>
  <c r="D16651" i="1" s="1"/>
  <c r="J16651" i="1" a="1"/>
  <c r="J16651" i="1" s="1"/>
  <c r="C16395" i="1" a="1"/>
  <c r="C16395" i="1" s="1"/>
  <c r="F16395" i="1" a="1"/>
  <c r="F16395" i="1" s="1"/>
  <c r="I16395" i="1" a="1"/>
  <c r="I16395" i="1" s="1"/>
  <c r="D16395" i="1" a="1"/>
  <c r="D16395" i="1" s="1"/>
  <c r="J16395" i="1" a="1"/>
  <c r="J16395" i="1" s="1"/>
  <c r="M16395" i="1" a="1"/>
  <c r="M16395" i="1" s="1"/>
  <c r="K16395" i="1" a="1"/>
  <c r="K16395" i="1" s="1"/>
  <c r="E16395" i="1" a="1"/>
  <c r="E16395" i="1" s="1"/>
  <c r="L16395" i="1" a="1"/>
  <c r="L16395" i="1" s="1"/>
  <c r="B16395" i="1" a="1"/>
  <c r="B16395" i="1" s="1"/>
  <c r="G16395" i="1" a="1"/>
  <c r="G16395" i="1" s="1"/>
  <c r="H16395" i="1" a="1"/>
  <c r="H16395" i="1" s="1"/>
  <c r="C16139" i="1" a="1"/>
  <c r="C16139" i="1" s="1"/>
  <c r="F16139" i="1" a="1"/>
  <c r="F16139" i="1" s="1"/>
  <c r="L16139" i="1" a="1"/>
  <c r="L16139" i="1" s="1"/>
  <c r="D16139" i="1" a="1"/>
  <c r="D16139" i="1" s="1"/>
  <c r="I16139" i="1" a="1"/>
  <c r="I16139" i="1" s="1"/>
  <c r="G16139" i="1" a="1"/>
  <c r="G16139" i="1" s="1"/>
  <c r="M16139" i="1" a="1"/>
  <c r="M16139" i="1" s="1"/>
  <c r="B16139" i="1" a="1"/>
  <c r="B16139" i="1" s="1"/>
  <c r="H16139" i="1" a="1"/>
  <c r="H16139" i="1" s="1"/>
  <c r="K16139" i="1" a="1"/>
  <c r="K16139" i="1" s="1"/>
  <c r="J16139" i="1" a="1"/>
  <c r="J16139" i="1" s="1"/>
  <c r="E16139" i="1" a="1"/>
  <c r="E16139" i="1" s="1"/>
  <c r="C15883" i="1" a="1"/>
  <c r="C15883" i="1" s="1"/>
  <c r="G15883" i="1" a="1"/>
  <c r="G15883" i="1" s="1"/>
  <c r="K15883" i="1" a="1"/>
  <c r="K15883" i="1" s="1"/>
  <c r="D15883" i="1" a="1"/>
  <c r="D15883" i="1" s="1"/>
  <c r="H15883" i="1" a="1"/>
  <c r="H15883" i="1" s="1"/>
  <c r="L15883" i="1" a="1"/>
  <c r="L15883" i="1" s="1"/>
  <c r="I15883" i="1" a="1"/>
  <c r="I15883" i="1" s="1"/>
  <c r="B15883" i="1" a="1"/>
  <c r="B15883" i="1" s="1"/>
  <c r="J15883" i="1" a="1"/>
  <c r="J15883" i="1" s="1"/>
  <c r="M15883" i="1" a="1"/>
  <c r="M15883" i="1" s="1"/>
  <c r="E15883" i="1" a="1"/>
  <c r="E15883" i="1" s="1"/>
  <c r="F15883" i="1" a="1"/>
  <c r="F15883" i="1" s="1"/>
  <c r="B15627" i="1" a="1"/>
  <c r="B15627" i="1" s="1"/>
  <c r="F15627" i="1" a="1"/>
  <c r="F15627" i="1" s="1"/>
  <c r="I15627" i="1" a="1"/>
  <c r="I15627" i="1" s="1"/>
  <c r="M15627" i="1" a="1"/>
  <c r="M15627" i="1" s="1"/>
  <c r="C15627" i="1" a="1"/>
  <c r="C15627" i="1" s="1"/>
  <c r="G15627" i="1" a="1"/>
  <c r="G15627" i="1" s="1"/>
  <c r="J15627" i="1" a="1"/>
  <c r="J15627" i="1" s="1"/>
  <c r="D15627" i="1" a="1"/>
  <c r="D15627" i="1" s="1"/>
  <c r="K15627" i="1" a="1"/>
  <c r="K15627" i="1" s="1"/>
  <c r="E15627" i="1" a="1"/>
  <c r="E15627" i="1" s="1"/>
  <c r="L15627" i="1" a="1"/>
  <c r="L15627" i="1" s="1"/>
  <c r="H15627" i="1" a="1"/>
  <c r="H15627" i="1" s="1"/>
  <c r="B15371" i="1" a="1"/>
  <c r="B15371" i="1" s="1"/>
  <c r="F15371" i="1" a="1"/>
  <c r="F15371" i="1" s="1"/>
  <c r="M15371" i="1" a="1"/>
  <c r="M15371" i="1" s="1"/>
  <c r="C15371" i="1" a="1"/>
  <c r="C15371" i="1" s="1"/>
  <c r="G15371" i="1" a="1"/>
  <c r="G15371" i="1" s="1"/>
  <c r="J15371" i="1" a="1"/>
  <c r="J15371" i="1" s="1"/>
  <c r="D15371" i="1" a="1"/>
  <c r="D15371" i="1" s="1"/>
  <c r="K15371" i="1" a="1"/>
  <c r="K15371" i="1" s="1"/>
  <c r="E15371" i="1" a="1"/>
  <c r="E15371" i="1" s="1"/>
  <c r="L15371" i="1" a="1"/>
  <c r="L15371" i="1" s="1"/>
  <c r="H15371" i="1" a="1"/>
  <c r="H15371" i="1" s="1"/>
  <c r="I15371" i="1" a="1"/>
  <c r="I15371" i="1" s="1"/>
  <c r="C17890" i="1" a="1"/>
  <c r="C17890" i="1" s="1"/>
  <c r="F17890" i="1" a="1"/>
  <c r="F17890" i="1" s="1"/>
  <c r="I17890" i="1" a="1"/>
  <c r="I17890" i="1" s="1"/>
  <c r="D17890" i="1" a="1"/>
  <c r="D17890" i="1" s="1"/>
  <c r="G17890" i="1" a="1"/>
  <c r="G17890" i="1" s="1"/>
  <c r="J17890" i="1" a="1"/>
  <c r="J17890" i="1" s="1"/>
  <c r="M17890" i="1" a="1"/>
  <c r="M17890" i="1" s="1"/>
  <c r="H17890" i="1" a="1"/>
  <c r="H17890" i="1" s="1"/>
  <c r="K17890" i="1" a="1"/>
  <c r="K17890" i="1" s="1"/>
  <c r="B17890" i="1" a="1"/>
  <c r="B17890" i="1" s="1"/>
  <c r="E17890" i="1" a="1"/>
  <c r="E17890" i="1" s="1"/>
  <c r="L17890" i="1" a="1"/>
  <c r="L17890" i="1" s="1"/>
  <c r="D17634" i="1" a="1"/>
  <c r="D17634" i="1" s="1"/>
  <c r="I17634" i="1" a="1"/>
  <c r="I17634" i="1" s="1"/>
  <c r="L17634" i="1" a="1"/>
  <c r="L17634" i="1" s="1"/>
  <c r="B17634" i="1" a="1"/>
  <c r="B17634" i="1" s="1"/>
  <c r="G17634" i="1" a="1"/>
  <c r="G17634" i="1" s="1"/>
  <c r="J17634" i="1" a="1"/>
  <c r="J17634" i="1" s="1"/>
  <c r="E17634" i="1" a="1"/>
  <c r="E17634" i="1" s="1"/>
  <c r="H17634" i="1" a="1"/>
  <c r="H17634" i="1" s="1"/>
  <c r="M17634" i="1" a="1"/>
  <c r="M17634" i="1" s="1"/>
  <c r="C17634" i="1" a="1"/>
  <c r="C17634" i="1" s="1"/>
  <c r="F17634" i="1" a="1"/>
  <c r="F17634" i="1" s="1"/>
  <c r="K17634" i="1" a="1"/>
  <c r="K17634" i="1" s="1"/>
  <c r="D17378" i="1" a="1"/>
  <c r="D17378" i="1" s="1"/>
  <c r="J17378" i="1" a="1"/>
  <c r="J17378" i="1" s="1"/>
  <c r="E17378" i="1" a="1"/>
  <c r="E17378" i="1" s="1"/>
  <c r="H17378" i="1" a="1"/>
  <c r="H17378" i="1" s="1"/>
  <c r="K17378" i="1" a="1"/>
  <c r="K17378" i="1" s="1"/>
  <c r="B17378" i="1" a="1"/>
  <c r="B17378" i="1" s="1"/>
  <c r="F17378" i="1" a="1"/>
  <c r="F17378" i="1" s="1"/>
  <c r="I17378" i="1" a="1"/>
  <c r="I17378" i="1" s="1"/>
  <c r="L17378" i="1" a="1"/>
  <c r="L17378" i="1" s="1"/>
  <c r="M17378" i="1" a="1"/>
  <c r="M17378" i="1" s="1"/>
  <c r="C17378" i="1" a="1"/>
  <c r="C17378" i="1" s="1"/>
  <c r="G17378" i="1" a="1"/>
  <c r="G17378" i="1" s="1"/>
  <c r="B17122" i="1" a="1"/>
  <c r="B17122" i="1" s="1"/>
  <c r="F17122" i="1" a="1"/>
  <c r="F17122" i="1" s="1"/>
  <c r="I17122" i="1" a="1"/>
  <c r="I17122" i="1" s="1"/>
  <c r="L17122" i="1" a="1"/>
  <c r="L17122" i="1" s="1"/>
  <c r="C17122" i="1" a="1"/>
  <c r="C17122" i="1" s="1"/>
  <c r="G17122" i="1" a="1"/>
  <c r="G17122" i="1" s="1"/>
  <c r="M17122" i="1" a="1"/>
  <c r="M17122" i="1" s="1"/>
  <c r="D17122" i="1" a="1"/>
  <c r="D17122" i="1" s="1"/>
  <c r="J17122" i="1" a="1"/>
  <c r="J17122" i="1" s="1"/>
  <c r="E17122" i="1" a="1"/>
  <c r="E17122" i="1" s="1"/>
  <c r="H17122" i="1" a="1"/>
  <c r="H17122" i="1" s="1"/>
  <c r="K17122" i="1" a="1"/>
  <c r="K17122" i="1" s="1"/>
  <c r="C16866" i="1" a="1"/>
  <c r="C16866" i="1" s="1"/>
  <c r="G16866" i="1" a="1"/>
  <c r="G16866" i="1" s="1"/>
  <c r="M16866" i="1" a="1"/>
  <c r="M16866" i="1" s="1"/>
  <c r="D16866" i="1" a="1"/>
  <c r="D16866" i="1" s="1"/>
  <c r="J16866" i="1" a="1"/>
  <c r="J16866" i="1" s="1"/>
  <c r="E16866" i="1" a="1"/>
  <c r="E16866" i="1" s="1"/>
  <c r="H16866" i="1" a="1"/>
  <c r="H16866" i="1" s="1"/>
  <c r="K16866" i="1" a="1"/>
  <c r="K16866" i="1" s="1"/>
  <c r="B16866" i="1" a="1"/>
  <c r="B16866" i="1" s="1"/>
  <c r="F16866" i="1" a="1"/>
  <c r="F16866" i="1" s="1"/>
  <c r="I16866" i="1" a="1"/>
  <c r="I16866" i="1" s="1"/>
  <c r="L16866" i="1" a="1"/>
  <c r="L16866" i="1" s="1"/>
  <c r="D16610" i="1" a="1"/>
  <c r="D16610" i="1" s="1"/>
  <c r="H16610" i="1" a="1"/>
  <c r="H16610" i="1" s="1"/>
  <c r="K16610" i="1" a="1"/>
  <c r="K16610" i="1" s="1"/>
  <c r="B16610" i="1" a="1"/>
  <c r="B16610" i="1" s="1"/>
  <c r="E16610" i="1" a="1"/>
  <c r="E16610" i="1" s="1"/>
  <c r="I16610" i="1" a="1"/>
  <c r="I16610" i="1" s="1"/>
  <c r="L16610" i="1" a="1"/>
  <c r="L16610" i="1" s="1"/>
  <c r="J16610" i="1" a="1"/>
  <c r="J16610" i="1" s="1"/>
  <c r="C16610" i="1" a="1"/>
  <c r="C16610" i="1" s="1"/>
  <c r="F16610" i="1" a="1"/>
  <c r="F16610" i="1" s="1"/>
  <c r="M16610" i="1" a="1"/>
  <c r="M16610" i="1" s="1"/>
  <c r="G16610" i="1" a="1"/>
  <c r="G16610" i="1" s="1"/>
  <c r="B16354" i="1" a="1"/>
  <c r="B16354" i="1" s="1"/>
  <c r="E16354" i="1" a="1"/>
  <c r="E16354" i="1" s="1"/>
  <c r="K16354" i="1" a="1"/>
  <c r="K16354" i="1" s="1"/>
  <c r="F16354" i="1" a="1"/>
  <c r="F16354" i="1" s="1"/>
  <c r="I16354" i="1" a="1"/>
  <c r="I16354" i="1" s="1"/>
  <c r="L16354" i="1" a="1"/>
  <c r="L16354" i="1" s="1"/>
  <c r="C16354" i="1" a="1"/>
  <c r="C16354" i="1" s="1"/>
  <c r="J16354" i="1" a="1"/>
  <c r="J16354" i="1" s="1"/>
  <c r="D16354" i="1" a="1"/>
  <c r="D16354" i="1" s="1"/>
  <c r="H16354" i="1" a="1"/>
  <c r="H16354" i="1" s="1"/>
  <c r="M16354" i="1" a="1"/>
  <c r="M16354" i="1" s="1"/>
  <c r="G16354" i="1" a="1"/>
  <c r="G16354" i="1" s="1"/>
  <c r="B16098" i="1" a="1"/>
  <c r="B16098" i="1" s="1"/>
  <c r="E16098" i="1" a="1"/>
  <c r="E16098" i="1" s="1"/>
  <c r="L16098" i="1" a="1"/>
  <c r="L16098" i="1" s="1"/>
  <c r="C16098" i="1" a="1"/>
  <c r="C16098" i="1" s="1"/>
  <c r="F16098" i="1" a="1"/>
  <c r="F16098" i="1" s="1"/>
  <c r="I16098" i="1" a="1"/>
  <c r="I16098" i="1" s="1"/>
  <c r="D16098" i="1" a="1"/>
  <c r="D16098" i="1" s="1"/>
  <c r="J16098" i="1" a="1"/>
  <c r="J16098" i="1" s="1"/>
  <c r="K16098" i="1" a="1"/>
  <c r="K16098" i="1" s="1"/>
  <c r="G16098" i="1" a="1"/>
  <c r="G16098" i="1" s="1"/>
  <c r="H16098" i="1" a="1"/>
  <c r="H16098" i="1" s="1"/>
  <c r="M16098" i="1" a="1"/>
  <c r="M16098" i="1" s="1"/>
  <c r="E15842" i="1" a="1"/>
  <c r="E15842" i="1" s="1"/>
  <c r="H15842" i="1" a="1"/>
  <c r="H15842" i="1" s="1"/>
  <c r="K15842" i="1" a="1"/>
  <c r="K15842" i="1" s="1"/>
  <c r="B15842" i="1" a="1"/>
  <c r="B15842" i="1" s="1"/>
  <c r="F15842" i="1" a="1"/>
  <c r="F15842" i="1" s="1"/>
  <c r="I15842" i="1" a="1"/>
  <c r="I15842" i="1" s="1"/>
  <c r="L15842" i="1" a="1"/>
  <c r="L15842" i="1" s="1"/>
  <c r="C15842" i="1" a="1"/>
  <c r="C15842" i="1" s="1"/>
  <c r="D15842" i="1" a="1"/>
  <c r="D15842" i="1" s="1"/>
  <c r="J15842" i="1" a="1"/>
  <c r="J15842" i="1" s="1"/>
  <c r="G15842" i="1" a="1"/>
  <c r="G15842" i="1" s="1"/>
  <c r="M15842" i="1" a="1"/>
  <c r="M15842" i="1" s="1"/>
  <c r="G15586" i="1" a="1"/>
  <c r="G15586" i="1" s="1"/>
  <c r="K15586" i="1" a="1"/>
  <c r="K15586" i="1" s="1"/>
  <c r="D15586" i="1" a="1"/>
  <c r="D15586" i="1" s="1"/>
  <c r="H15586" i="1" a="1"/>
  <c r="H15586" i="1" s="1"/>
  <c r="E15586" i="1" a="1"/>
  <c r="E15586" i="1" s="1"/>
  <c r="L15586" i="1" a="1"/>
  <c r="L15586" i="1" s="1"/>
  <c r="F15586" i="1" a="1"/>
  <c r="F15586" i="1" s="1"/>
  <c r="M15586" i="1" a="1"/>
  <c r="M15586" i="1" s="1"/>
  <c r="I15586" i="1" a="1"/>
  <c r="I15586" i="1" s="1"/>
  <c r="J15586" i="1" a="1"/>
  <c r="J15586" i="1" s="1"/>
  <c r="B15586" i="1" a="1"/>
  <c r="B15586" i="1" s="1"/>
  <c r="C15586" i="1" a="1"/>
  <c r="C15586" i="1" s="1"/>
  <c r="C15330" i="1" a="1"/>
  <c r="C15330" i="1" s="1"/>
  <c r="H15330" i="1" a="1"/>
  <c r="H15330" i="1" s="1"/>
  <c r="K15330" i="1" a="1"/>
  <c r="K15330" i="1" s="1"/>
  <c r="F15330" i="1" a="1"/>
  <c r="F15330" i="1" s="1"/>
  <c r="I15330" i="1" a="1"/>
  <c r="I15330" i="1" s="1"/>
  <c r="D15330" i="1" a="1"/>
  <c r="D15330" i="1" s="1"/>
  <c r="E15330" i="1" a="1"/>
  <c r="E15330" i="1" s="1"/>
  <c r="J15330" i="1" a="1"/>
  <c r="J15330" i="1" s="1"/>
  <c r="G15330" i="1" a="1"/>
  <c r="G15330" i="1" s="1"/>
  <c r="B15330" i="1" a="1"/>
  <c r="B15330" i="1" s="1"/>
  <c r="L15330" i="1" a="1"/>
  <c r="L15330" i="1" s="1"/>
  <c r="M15330" i="1" a="1"/>
  <c r="M15330" i="1" s="1"/>
  <c r="B17841" i="1" a="1"/>
  <c r="B17841" i="1" s="1"/>
  <c r="E17841" i="1" a="1"/>
  <c r="E17841" i="1" s="1"/>
  <c r="L17841" i="1" a="1"/>
  <c r="L17841" i="1" s="1"/>
  <c r="C17841" i="1" a="1"/>
  <c r="C17841" i="1" s="1"/>
  <c r="F17841" i="1" a="1"/>
  <c r="F17841" i="1" s="1"/>
  <c r="I17841" i="1" a="1"/>
  <c r="I17841" i="1" s="1"/>
  <c r="D17841" i="1" a="1"/>
  <c r="D17841" i="1" s="1"/>
  <c r="G17841" i="1" a="1"/>
  <c r="G17841" i="1" s="1"/>
  <c r="J17841" i="1" a="1"/>
  <c r="J17841" i="1" s="1"/>
  <c r="M17841" i="1" a="1"/>
  <c r="M17841" i="1" s="1"/>
  <c r="H17841" i="1" a="1"/>
  <c r="H17841" i="1" s="1"/>
  <c r="K17841" i="1" a="1"/>
  <c r="K17841" i="1" s="1"/>
  <c r="E17585" i="1" a="1"/>
  <c r="E17585" i="1" s="1"/>
  <c r="H17585" i="1" a="1"/>
  <c r="H17585" i="1" s="1"/>
  <c r="M17585" i="1" a="1"/>
  <c r="M17585" i="1" s="1"/>
  <c r="C17585" i="1" a="1"/>
  <c r="C17585" i="1" s="1"/>
  <c r="F17585" i="1" a="1"/>
  <c r="F17585" i="1" s="1"/>
  <c r="K17585" i="1" a="1"/>
  <c r="K17585" i="1" s="1"/>
  <c r="D17585" i="1" a="1"/>
  <c r="D17585" i="1" s="1"/>
  <c r="I17585" i="1" a="1"/>
  <c r="I17585" i="1" s="1"/>
  <c r="L17585" i="1" a="1"/>
  <c r="L17585" i="1" s="1"/>
  <c r="G17585" i="1" a="1"/>
  <c r="G17585" i="1" s="1"/>
  <c r="J17585" i="1" a="1"/>
  <c r="J17585" i="1" s="1"/>
  <c r="B17585" i="1" a="1"/>
  <c r="B17585" i="1" s="1"/>
  <c r="F17329" i="1" a="1"/>
  <c r="F17329" i="1" s="1"/>
  <c r="J17329" i="1" a="1"/>
  <c r="J17329" i="1" s="1"/>
  <c r="M17329" i="1" a="1"/>
  <c r="M17329" i="1" s="1"/>
  <c r="D17329" i="1" a="1"/>
  <c r="D17329" i="1" s="1"/>
  <c r="G17329" i="1" a="1"/>
  <c r="G17329" i="1" s="1"/>
  <c r="K17329" i="1" a="1"/>
  <c r="K17329" i="1" s="1"/>
  <c r="E17329" i="1" a="1"/>
  <c r="E17329" i="1" s="1"/>
  <c r="L17329" i="1" a="1"/>
  <c r="L17329" i="1" s="1"/>
  <c r="B17329" i="1" a="1"/>
  <c r="B17329" i="1" s="1"/>
  <c r="H17329" i="1" a="1"/>
  <c r="H17329" i="1" s="1"/>
  <c r="C17329" i="1" a="1"/>
  <c r="C17329" i="1" s="1"/>
  <c r="I17329" i="1" a="1"/>
  <c r="I17329" i="1" s="1"/>
  <c r="B17073" i="1" a="1"/>
  <c r="B17073" i="1" s="1"/>
  <c r="E17073" i="1" a="1"/>
  <c r="E17073" i="1" s="1"/>
  <c r="H17073" i="1" a="1"/>
  <c r="H17073" i="1" s="1"/>
  <c r="C17073" i="1" a="1"/>
  <c r="C17073" i="1" s="1"/>
  <c r="I17073" i="1" a="1"/>
  <c r="I17073" i="1" s="1"/>
  <c r="L17073" i="1" a="1"/>
  <c r="L17073" i="1" s="1"/>
  <c r="F17073" i="1" a="1"/>
  <c r="F17073" i="1" s="1"/>
  <c r="J17073" i="1" a="1"/>
  <c r="J17073" i="1" s="1"/>
  <c r="M17073" i="1" a="1"/>
  <c r="M17073" i="1" s="1"/>
  <c r="D17073" i="1" a="1"/>
  <c r="D17073" i="1" s="1"/>
  <c r="G17073" i="1" a="1"/>
  <c r="G17073" i="1" s="1"/>
  <c r="K17073" i="1" a="1"/>
  <c r="K17073" i="1" s="1"/>
  <c r="C16817" i="1" a="1"/>
  <c r="C16817" i="1" s="1"/>
  <c r="I16817" i="1" a="1"/>
  <c r="I16817" i="1" s="1"/>
  <c r="L16817" i="1" a="1"/>
  <c r="L16817" i="1" s="1"/>
  <c r="F16817" i="1" a="1"/>
  <c r="F16817" i="1" s="1"/>
  <c r="J16817" i="1" a="1"/>
  <c r="J16817" i="1" s="1"/>
  <c r="M16817" i="1" a="1"/>
  <c r="M16817" i="1" s="1"/>
  <c r="D16817" i="1" a="1"/>
  <c r="D16817" i="1" s="1"/>
  <c r="G16817" i="1" a="1"/>
  <c r="G16817" i="1" s="1"/>
  <c r="K16817" i="1" a="1"/>
  <c r="K16817" i="1" s="1"/>
  <c r="B16817" i="1" a="1"/>
  <c r="B16817" i="1" s="1"/>
  <c r="E16817" i="1" a="1"/>
  <c r="E16817" i="1" s="1"/>
  <c r="H16817" i="1" a="1"/>
  <c r="H16817" i="1" s="1"/>
  <c r="E16561" i="1" a="1"/>
  <c r="E16561" i="1" s="1"/>
  <c r="H16561" i="1" a="1"/>
  <c r="H16561" i="1" s="1"/>
  <c r="L16561" i="1" a="1"/>
  <c r="L16561" i="1" s="1"/>
  <c r="B16561" i="1" a="1"/>
  <c r="B16561" i="1" s="1"/>
  <c r="F16561" i="1" a="1"/>
  <c r="F16561" i="1" s="1"/>
  <c r="I16561" i="1" a="1"/>
  <c r="I16561" i="1" s="1"/>
  <c r="C16561" i="1" a="1"/>
  <c r="C16561" i="1" s="1"/>
  <c r="J16561" i="1" a="1"/>
  <c r="J16561" i="1" s="1"/>
  <c r="D16561" i="1" a="1"/>
  <c r="D16561" i="1" s="1"/>
  <c r="K16561" i="1" a="1"/>
  <c r="K16561" i="1" s="1"/>
  <c r="M16561" i="1" a="1"/>
  <c r="M16561" i="1" s="1"/>
  <c r="G16561" i="1" a="1"/>
  <c r="G16561" i="1" s="1"/>
  <c r="G16305" i="1" a="1"/>
  <c r="G16305" i="1" s="1"/>
  <c r="K16305" i="1" a="1"/>
  <c r="K16305" i="1" s="1"/>
  <c r="B16305" i="1" a="1"/>
  <c r="B16305" i="1" s="1"/>
  <c r="E16305" i="1" a="1"/>
  <c r="E16305" i="1" s="1"/>
  <c r="H16305" i="1" a="1"/>
  <c r="H16305" i="1" s="1"/>
  <c r="L16305" i="1" a="1"/>
  <c r="L16305" i="1" s="1"/>
  <c r="C16305" i="1" a="1"/>
  <c r="C16305" i="1" s="1"/>
  <c r="I16305" i="1" a="1"/>
  <c r="I16305" i="1" s="1"/>
  <c r="D16305" i="1" a="1"/>
  <c r="D16305" i="1" s="1"/>
  <c r="J16305" i="1" a="1"/>
  <c r="J16305" i="1" s="1"/>
  <c r="M16305" i="1" a="1"/>
  <c r="M16305" i="1" s="1"/>
  <c r="F16305" i="1" a="1"/>
  <c r="F16305" i="1" s="1"/>
  <c r="G13562" i="1" a="1"/>
  <c r="G13562" i="1" s="1"/>
  <c r="K13562" i="1" a="1"/>
  <c r="K13562" i="1" s="1"/>
  <c r="E13562" i="1" a="1"/>
  <c r="E13562" i="1" s="1"/>
  <c r="H13562" i="1" a="1"/>
  <c r="H13562" i="1" s="1"/>
  <c r="L13562" i="1" a="1"/>
  <c r="L13562" i="1" s="1"/>
  <c r="C13562" i="1" a="1"/>
  <c r="C13562" i="1" s="1"/>
  <c r="F13562" i="1" a="1"/>
  <c r="F13562" i="1" s="1"/>
  <c r="I13562" i="1" a="1"/>
  <c r="I13562" i="1" s="1"/>
  <c r="D13562" i="1" a="1"/>
  <c r="D13562" i="1" s="1"/>
  <c r="J13562" i="1" a="1"/>
  <c r="J13562" i="1" s="1"/>
  <c r="M13562" i="1" a="1"/>
  <c r="M13562" i="1" s="1"/>
  <c r="B13562" i="1" a="1"/>
  <c r="B13562" i="1" s="1"/>
  <c r="E13306" i="1" a="1"/>
  <c r="E13306" i="1" s="1"/>
  <c r="H13306" i="1" a="1"/>
  <c r="H13306" i="1" s="1"/>
  <c r="M13306" i="1" a="1"/>
  <c r="M13306" i="1" s="1"/>
  <c r="C13306" i="1" a="1"/>
  <c r="C13306" i="1" s="1"/>
  <c r="F13306" i="1" a="1"/>
  <c r="F13306" i="1" s="1"/>
  <c r="K13306" i="1" a="1"/>
  <c r="K13306" i="1" s="1"/>
  <c r="D13306" i="1" a="1"/>
  <c r="D13306" i="1" s="1"/>
  <c r="I13306" i="1" a="1"/>
  <c r="I13306" i="1" s="1"/>
  <c r="L13306" i="1" a="1"/>
  <c r="L13306" i="1" s="1"/>
  <c r="G13306" i="1" a="1"/>
  <c r="G13306" i="1" s="1"/>
  <c r="J13306" i="1" a="1"/>
  <c r="J13306" i="1" s="1"/>
  <c r="B13306" i="1" a="1"/>
  <c r="B13306" i="1" s="1"/>
  <c r="F13050" i="1" a="1"/>
  <c r="F13050" i="1" s="1"/>
  <c r="L13050" i="1" a="1"/>
  <c r="L13050" i="1" s="1"/>
  <c r="C13050" i="1" a="1"/>
  <c r="C13050" i="1" s="1"/>
  <c r="I13050" i="1" a="1"/>
  <c r="I13050" i="1" s="1"/>
  <c r="M13050" i="1" a="1"/>
  <c r="M13050" i="1" s="1"/>
  <c r="D13050" i="1" a="1"/>
  <c r="D13050" i="1" s="1"/>
  <c r="G13050" i="1" a="1"/>
  <c r="G13050" i="1" s="1"/>
  <c r="J13050" i="1" a="1"/>
  <c r="J13050" i="1" s="1"/>
  <c r="E13050" i="1" a="1"/>
  <c r="E13050" i="1" s="1"/>
  <c r="H13050" i="1" a="1"/>
  <c r="H13050" i="1" s="1"/>
  <c r="K13050" i="1" a="1"/>
  <c r="K13050" i="1" s="1"/>
  <c r="B13050" i="1" a="1"/>
  <c r="B13050" i="1" s="1"/>
  <c r="D12794" i="1" a="1"/>
  <c r="D12794" i="1" s="1"/>
  <c r="H12794" i="1" a="1"/>
  <c r="H12794" i="1" s="1"/>
  <c r="K12794" i="1" a="1"/>
  <c r="K12794" i="1" s="1"/>
  <c r="E12794" i="1" a="1"/>
  <c r="E12794" i="1" s="1"/>
  <c r="L12794" i="1" a="1"/>
  <c r="L12794" i="1" s="1"/>
  <c r="F12794" i="1" a="1"/>
  <c r="F12794" i="1" s="1"/>
  <c r="I12794" i="1" a="1"/>
  <c r="I12794" i="1" s="1"/>
  <c r="M12794" i="1" a="1"/>
  <c r="M12794" i="1" s="1"/>
  <c r="C12794" i="1" a="1"/>
  <c r="C12794" i="1" s="1"/>
  <c r="G12794" i="1" a="1"/>
  <c r="G12794" i="1" s="1"/>
  <c r="J12794" i="1" a="1"/>
  <c r="J12794" i="1" s="1"/>
  <c r="B12794" i="1" a="1"/>
  <c r="B12794" i="1" s="1"/>
  <c r="E12538" i="1" a="1"/>
  <c r="E12538" i="1" s="1"/>
  <c r="L12538" i="1" a="1"/>
  <c r="L12538" i="1" s="1"/>
  <c r="C12538" i="1" a="1"/>
  <c r="C12538" i="1" s="1"/>
  <c r="F12538" i="1" a="1"/>
  <c r="F12538" i="1" s="1"/>
  <c r="I12538" i="1" a="1"/>
  <c r="I12538" i="1" s="1"/>
  <c r="D12538" i="1" a="1"/>
  <c r="D12538" i="1" s="1"/>
  <c r="G12538" i="1" a="1"/>
  <c r="G12538" i="1" s="1"/>
  <c r="J12538" i="1" a="1"/>
  <c r="J12538" i="1" s="1"/>
  <c r="M12538" i="1" a="1"/>
  <c r="M12538" i="1" s="1"/>
  <c r="H12538" i="1" a="1"/>
  <c r="H12538" i="1" s="1"/>
  <c r="K12538" i="1" a="1"/>
  <c r="K12538" i="1" s="1"/>
  <c r="B12538" i="1" a="1"/>
  <c r="B12538" i="1" s="1"/>
  <c r="F15009" i="1" a="1"/>
  <c r="F15009" i="1" s="1"/>
  <c r="J15009" i="1" a="1"/>
  <c r="J15009" i="1" s="1"/>
  <c r="D15009" i="1" a="1"/>
  <c r="D15009" i="1" s="1"/>
  <c r="H15009" i="1" a="1"/>
  <c r="H15009" i="1" s="1"/>
  <c r="L15009" i="1" a="1"/>
  <c r="L15009" i="1" s="1"/>
  <c r="G15009" i="1" a="1"/>
  <c r="G15009" i="1" s="1"/>
  <c r="I15009" i="1" a="1"/>
  <c r="I15009" i="1" s="1"/>
  <c r="B15009" i="1" a="1"/>
  <c r="B15009" i="1" s="1"/>
  <c r="C15009" i="1" a="1"/>
  <c r="C15009" i="1" s="1"/>
  <c r="K15009" i="1" a="1"/>
  <c r="K15009" i="1" s="1"/>
  <c r="E15009" i="1" a="1"/>
  <c r="E15009" i="1" s="1"/>
  <c r="M15009" i="1" a="1"/>
  <c r="M15009" i="1" s="1"/>
  <c r="F14753" i="1" a="1"/>
  <c r="F14753" i="1" s="1"/>
  <c r="J14753" i="1" a="1"/>
  <c r="J14753" i="1" s="1"/>
  <c r="D14753" i="1" a="1"/>
  <c r="D14753" i="1" s="1"/>
  <c r="H14753" i="1" a="1"/>
  <c r="H14753" i="1" s="1"/>
  <c r="L14753" i="1" a="1"/>
  <c r="L14753" i="1" s="1"/>
  <c r="G14753" i="1" a="1"/>
  <c r="G14753" i="1" s="1"/>
  <c r="I14753" i="1" a="1"/>
  <c r="I14753" i="1" s="1"/>
  <c r="B14753" i="1" a="1"/>
  <c r="B14753" i="1" s="1"/>
  <c r="C14753" i="1" a="1"/>
  <c r="C14753" i="1" s="1"/>
  <c r="K14753" i="1" a="1"/>
  <c r="K14753" i="1" s="1"/>
  <c r="E14753" i="1" a="1"/>
  <c r="E14753" i="1" s="1"/>
  <c r="M14753" i="1" a="1"/>
  <c r="M14753" i="1" s="1"/>
  <c r="E14497" i="1" a="1"/>
  <c r="E14497" i="1" s="1"/>
  <c r="H14497" i="1" a="1"/>
  <c r="H14497" i="1" s="1"/>
  <c r="M14497" i="1" a="1"/>
  <c r="M14497" i="1" s="1"/>
  <c r="C14497" i="1" a="1"/>
  <c r="C14497" i="1" s="1"/>
  <c r="F14497" i="1" a="1"/>
  <c r="F14497" i="1" s="1"/>
  <c r="K14497" i="1" a="1"/>
  <c r="K14497" i="1" s="1"/>
  <c r="G14497" i="1" a="1"/>
  <c r="G14497" i="1" s="1"/>
  <c r="J14497" i="1" a="1"/>
  <c r="J14497" i="1" s="1"/>
  <c r="I14497" i="1" a="1"/>
  <c r="I14497" i="1" s="1"/>
  <c r="L14497" i="1" a="1"/>
  <c r="L14497" i="1" s="1"/>
  <c r="B14497" i="1" a="1"/>
  <c r="B14497" i="1" s="1"/>
  <c r="D14497" i="1" a="1"/>
  <c r="D14497" i="1" s="1"/>
  <c r="F14241" i="1" a="1"/>
  <c r="F14241" i="1" s="1"/>
  <c r="J14241" i="1" a="1"/>
  <c r="J14241" i="1" s="1"/>
  <c r="C14241" i="1" a="1"/>
  <c r="C14241" i="1" s="1"/>
  <c r="G14241" i="1" a="1"/>
  <c r="G14241" i="1" s="1"/>
  <c r="K14241" i="1" a="1"/>
  <c r="K14241" i="1" s="1"/>
  <c r="E14241" i="1" a="1"/>
  <c r="E14241" i="1" s="1"/>
  <c r="I14241" i="1" a="1"/>
  <c r="I14241" i="1" s="1"/>
  <c r="M14241" i="1" a="1"/>
  <c r="M14241" i="1" s="1"/>
  <c r="D14241" i="1" a="1"/>
  <c r="D14241" i="1" s="1"/>
  <c r="H14241" i="1" a="1"/>
  <c r="H14241" i="1" s="1"/>
  <c r="B14241" i="1" a="1"/>
  <c r="B14241" i="1" s="1"/>
  <c r="L14241" i="1" a="1"/>
  <c r="L14241" i="1" s="1"/>
  <c r="D13985" i="1" a="1"/>
  <c r="D13985" i="1" s="1"/>
  <c r="H13985" i="1" a="1"/>
  <c r="H13985" i="1" s="1"/>
  <c r="L13985" i="1" a="1"/>
  <c r="L13985" i="1" s="1"/>
  <c r="E13985" i="1" a="1"/>
  <c r="E13985" i="1" s="1"/>
  <c r="I13985" i="1" a="1"/>
  <c r="I13985" i="1" s="1"/>
  <c r="M13985" i="1" a="1"/>
  <c r="M13985" i="1" s="1"/>
  <c r="C13985" i="1" a="1"/>
  <c r="C13985" i="1" s="1"/>
  <c r="F13985" i="1" a="1"/>
  <c r="F13985" i="1" s="1"/>
  <c r="J13985" i="1" a="1"/>
  <c r="J13985" i="1" s="1"/>
  <c r="G13985" i="1" a="1"/>
  <c r="G13985" i="1" s="1"/>
  <c r="K13985" i="1" a="1"/>
  <c r="K13985" i="1" s="1"/>
  <c r="B13985" i="1" a="1"/>
  <c r="B13985" i="1" s="1"/>
  <c r="E13729" i="1" a="1"/>
  <c r="E13729" i="1" s="1"/>
  <c r="H13729" i="1" a="1"/>
  <c r="H13729" i="1" s="1"/>
  <c r="F13729" i="1" a="1"/>
  <c r="F13729" i="1" s="1"/>
  <c r="I13729" i="1" a="1"/>
  <c r="I13729" i="1" s="1"/>
  <c r="L13729" i="1" a="1"/>
  <c r="L13729" i="1" s="1"/>
  <c r="C13729" i="1" a="1"/>
  <c r="C13729" i="1" s="1"/>
  <c r="G13729" i="1" a="1"/>
  <c r="G13729" i="1" s="1"/>
  <c r="J13729" i="1" a="1"/>
  <c r="J13729" i="1" s="1"/>
  <c r="M13729" i="1" a="1"/>
  <c r="M13729" i="1" s="1"/>
  <c r="D13729" i="1" a="1"/>
  <c r="D13729" i="1" s="1"/>
  <c r="K13729" i="1" a="1"/>
  <c r="K13729" i="1" s="1"/>
  <c r="B13729" i="1" a="1"/>
  <c r="B13729" i="1" s="1"/>
  <c r="C13473" i="1" a="1"/>
  <c r="C13473" i="1" s="1"/>
  <c r="G13473" i="1" a="1"/>
  <c r="G13473" i="1" s="1"/>
  <c r="M13473" i="1" a="1"/>
  <c r="M13473" i="1" s="1"/>
  <c r="D13473" i="1" a="1"/>
  <c r="D13473" i="1" s="1"/>
  <c r="J13473" i="1" a="1"/>
  <c r="J13473" i="1" s="1"/>
  <c r="E13473" i="1" a="1"/>
  <c r="E13473" i="1" s="1"/>
  <c r="H13473" i="1" a="1"/>
  <c r="H13473" i="1" s="1"/>
  <c r="K13473" i="1" a="1"/>
  <c r="K13473" i="1" s="1"/>
  <c r="F13473" i="1" a="1"/>
  <c r="F13473" i="1" s="1"/>
  <c r="I13473" i="1" a="1"/>
  <c r="I13473" i="1" s="1"/>
  <c r="L13473" i="1" a="1"/>
  <c r="L13473" i="1" s="1"/>
  <c r="B13473" i="1" a="1"/>
  <c r="B13473" i="1" s="1"/>
  <c r="E13217" i="1" a="1"/>
  <c r="E13217" i="1" s="1"/>
  <c r="H13217" i="1" a="1"/>
  <c r="H13217" i="1" s="1"/>
  <c r="K13217" i="1" a="1"/>
  <c r="K13217" i="1" s="1"/>
  <c r="C13217" i="1" a="1"/>
  <c r="C13217" i="1" s="1"/>
  <c r="I13217" i="1" a="1"/>
  <c r="I13217" i="1" s="1"/>
  <c r="F13217" i="1" a="1"/>
  <c r="F13217" i="1" s="1"/>
  <c r="L13217" i="1" a="1"/>
  <c r="L13217" i="1" s="1"/>
  <c r="D13217" i="1" a="1"/>
  <c r="D13217" i="1" s="1"/>
  <c r="G13217" i="1" a="1"/>
  <c r="G13217" i="1" s="1"/>
  <c r="J13217" i="1" a="1"/>
  <c r="J13217" i="1" s="1"/>
  <c r="M13217" i="1" a="1"/>
  <c r="M13217" i="1" s="1"/>
  <c r="B13217" i="1" a="1"/>
  <c r="B13217" i="1" s="1"/>
  <c r="E12961" i="1" a="1"/>
  <c r="E12961" i="1" s="1"/>
  <c r="I12961" i="1" a="1"/>
  <c r="I12961" i="1" s="1"/>
  <c r="C12961" i="1" a="1"/>
  <c r="C12961" i="1" s="1"/>
  <c r="F12961" i="1" a="1"/>
  <c r="F12961" i="1" s="1"/>
  <c r="L12961" i="1" a="1"/>
  <c r="L12961" i="1" s="1"/>
  <c r="G12961" i="1" a="1"/>
  <c r="G12961" i="1" s="1"/>
  <c r="J12961" i="1" a="1"/>
  <c r="J12961" i="1" s="1"/>
  <c r="M12961" i="1" a="1"/>
  <c r="M12961" i="1" s="1"/>
  <c r="D12961" i="1" a="1"/>
  <c r="D12961" i="1" s="1"/>
  <c r="H12961" i="1" a="1"/>
  <c r="H12961" i="1" s="1"/>
  <c r="K12961" i="1" a="1"/>
  <c r="K12961" i="1" s="1"/>
  <c r="B12961" i="1" a="1"/>
  <c r="B12961" i="1" s="1"/>
  <c r="E12705" i="1" a="1"/>
  <c r="E12705" i="1" s="1"/>
  <c r="H12705" i="1" a="1"/>
  <c r="H12705" i="1" s="1"/>
  <c r="C12705" i="1" a="1"/>
  <c r="C12705" i="1" s="1"/>
  <c r="F12705" i="1" a="1"/>
  <c r="F12705" i="1" s="1"/>
  <c r="I12705" i="1" a="1"/>
  <c r="I12705" i="1" s="1"/>
  <c r="L12705" i="1" a="1"/>
  <c r="L12705" i="1" s="1"/>
  <c r="G12705" i="1" a="1"/>
  <c r="G12705" i="1" s="1"/>
  <c r="J12705" i="1" a="1"/>
  <c r="J12705" i="1" s="1"/>
  <c r="M12705" i="1" a="1"/>
  <c r="M12705" i="1" s="1"/>
  <c r="D12705" i="1" a="1"/>
  <c r="D12705" i="1" s="1"/>
  <c r="K12705" i="1" a="1"/>
  <c r="K12705" i="1" s="1"/>
  <c r="B12705" i="1" a="1"/>
  <c r="B12705" i="1" s="1"/>
  <c r="B15172" i="1" a="1"/>
  <c r="B15172" i="1" s="1"/>
  <c r="D15172" i="1" a="1"/>
  <c r="D15172" i="1" s="1"/>
  <c r="F15172" i="1" a="1"/>
  <c r="F15172" i="1" s="1"/>
  <c r="H15172" i="1" a="1"/>
  <c r="H15172" i="1" s="1"/>
  <c r="J15172" i="1" a="1"/>
  <c r="J15172" i="1" s="1"/>
  <c r="L15172" i="1" a="1"/>
  <c r="L15172" i="1" s="1"/>
  <c r="E15172" i="1" a="1"/>
  <c r="E15172" i="1" s="1"/>
  <c r="I15172" i="1" a="1"/>
  <c r="I15172" i="1" s="1"/>
  <c r="M15172" i="1" a="1"/>
  <c r="M15172" i="1" s="1"/>
  <c r="G15172" i="1" a="1"/>
  <c r="G15172" i="1" s="1"/>
  <c r="K15172" i="1" a="1"/>
  <c r="K15172" i="1" s="1"/>
  <c r="C15172" i="1" a="1"/>
  <c r="C15172" i="1" s="1"/>
  <c r="E14916" i="1" a="1"/>
  <c r="E14916" i="1" s="1"/>
  <c r="I14916" i="1" a="1"/>
  <c r="I14916" i="1" s="1"/>
  <c r="M14916" i="1" a="1"/>
  <c r="M14916" i="1" s="1"/>
  <c r="C14916" i="1" a="1"/>
  <c r="C14916" i="1" s="1"/>
  <c r="G14916" i="1" a="1"/>
  <c r="G14916" i="1" s="1"/>
  <c r="K14916" i="1" a="1"/>
  <c r="K14916" i="1" s="1"/>
  <c r="F14916" i="1" a="1"/>
  <c r="F14916" i="1" s="1"/>
  <c r="H14916" i="1" a="1"/>
  <c r="H14916" i="1" s="1"/>
  <c r="B14916" i="1" a="1"/>
  <c r="B14916" i="1" s="1"/>
  <c r="J14916" i="1" a="1"/>
  <c r="J14916" i="1" s="1"/>
  <c r="D14916" i="1" a="1"/>
  <c r="D14916" i="1" s="1"/>
  <c r="L14916" i="1" a="1"/>
  <c r="L14916" i="1" s="1"/>
  <c r="E14660" i="1" a="1"/>
  <c r="E14660" i="1" s="1"/>
  <c r="I14660" i="1" a="1"/>
  <c r="I14660" i="1" s="1"/>
  <c r="M14660" i="1" a="1"/>
  <c r="M14660" i="1" s="1"/>
  <c r="C14660" i="1" a="1"/>
  <c r="C14660" i="1" s="1"/>
  <c r="G14660" i="1" a="1"/>
  <c r="G14660" i="1" s="1"/>
  <c r="K14660" i="1" a="1"/>
  <c r="K14660" i="1" s="1"/>
  <c r="F14660" i="1" a="1"/>
  <c r="F14660" i="1" s="1"/>
  <c r="H14660" i="1" a="1"/>
  <c r="H14660" i="1" s="1"/>
  <c r="B14660" i="1" a="1"/>
  <c r="B14660" i="1" s="1"/>
  <c r="J14660" i="1" a="1"/>
  <c r="J14660" i="1" s="1"/>
  <c r="D14660" i="1" a="1"/>
  <c r="D14660" i="1" s="1"/>
  <c r="L14660" i="1" a="1"/>
  <c r="L14660" i="1" s="1"/>
  <c r="E14404" i="1" a="1"/>
  <c r="E14404" i="1" s="1"/>
  <c r="I14404" i="1" a="1"/>
  <c r="I14404" i="1" s="1"/>
  <c r="M14404" i="1" a="1"/>
  <c r="M14404" i="1" s="1"/>
  <c r="F14404" i="1" a="1"/>
  <c r="F14404" i="1" s="1"/>
  <c r="J14404" i="1" a="1"/>
  <c r="J14404" i="1" s="1"/>
  <c r="D14404" i="1" a="1"/>
  <c r="D14404" i="1" s="1"/>
  <c r="H14404" i="1" a="1"/>
  <c r="H14404" i="1" s="1"/>
  <c r="L14404" i="1" a="1"/>
  <c r="L14404" i="1" s="1"/>
  <c r="C14404" i="1" a="1"/>
  <c r="C14404" i="1" s="1"/>
  <c r="G14404" i="1" a="1"/>
  <c r="G14404" i="1" s="1"/>
  <c r="B14404" i="1" a="1"/>
  <c r="B14404" i="1" s="1"/>
  <c r="K14404" i="1" a="1"/>
  <c r="K14404" i="1" s="1"/>
  <c r="H14148" i="1" a="1"/>
  <c r="H14148" i="1" s="1"/>
  <c r="L14148" i="1" a="1"/>
  <c r="L14148" i="1" s="1"/>
  <c r="E14148" i="1" a="1"/>
  <c r="E14148" i="1" s="1"/>
  <c r="I14148" i="1" a="1"/>
  <c r="I14148" i="1" s="1"/>
  <c r="D14148" i="1" a="1"/>
  <c r="D14148" i="1" s="1"/>
  <c r="G14148" i="1" a="1"/>
  <c r="G14148" i="1" s="1"/>
  <c r="K14148" i="1" a="1"/>
  <c r="K14148" i="1" s="1"/>
  <c r="J14148" i="1" a="1"/>
  <c r="J14148" i="1" s="1"/>
  <c r="M14148" i="1" a="1"/>
  <c r="M14148" i="1" s="1"/>
  <c r="B14148" i="1" a="1"/>
  <c r="B14148" i="1" s="1"/>
  <c r="C14148" i="1" a="1"/>
  <c r="C14148" i="1" s="1"/>
  <c r="F14148" i="1" a="1"/>
  <c r="F14148" i="1" s="1"/>
  <c r="F13892" i="1" a="1"/>
  <c r="F13892" i="1" s="1"/>
  <c r="I13892" i="1" a="1"/>
  <c r="I13892" i="1" s="1"/>
  <c r="L13892" i="1" a="1"/>
  <c r="L13892" i="1" s="1"/>
  <c r="C13892" i="1" a="1"/>
  <c r="C13892" i="1" s="1"/>
  <c r="J13892" i="1" a="1"/>
  <c r="J13892" i="1" s="1"/>
  <c r="M13892" i="1" a="1"/>
  <c r="M13892" i="1" s="1"/>
  <c r="D13892" i="1" a="1"/>
  <c r="D13892" i="1" s="1"/>
  <c r="G13892" i="1" a="1"/>
  <c r="G13892" i="1" s="1"/>
  <c r="E13892" i="1" a="1"/>
  <c r="E13892" i="1" s="1"/>
  <c r="H13892" i="1" a="1"/>
  <c r="H13892" i="1" s="1"/>
  <c r="K13892" i="1" a="1"/>
  <c r="K13892" i="1" s="1"/>
  <c r="B13892" i="1" a="1"/>
  <c r="B13892" i="1" s="1"/>
  <c r="F13636" i="1" a="1"/>
  <c r="F13636" i="1" s="1"/>
  <c r="L13636" i="1" a="1"/>
  <c r="L13636" i="1" s="1"/>
  <c r="C13636" i="1" a="1"/>
  <c r="C13636" i="1" s="1"/>
  <c r="I13636" i="1" a="1"/>
  <c r="I13636" i="1" s="1"/>
  <c r="M13636" i="1" a="1"/>
  <c r="M13636" i="1" s="1"/>
  <c r="D13636" i="1" a="1"/>
  <c r="D13636" i="1" s="1"/>
  <c r="G13636" i="1" a="1"/>
  <c r="G13636" i="1" s="1"/>
  <c r="J13636" i="1" a="1"/>
  <c r="J13636" i="1" s="1"/>
  <c r="E13636" i="1" a="1"/>
  <c r="E13636" i="1" s="1"/>
  <c r="H13636" i="1" a="1"/>
  <c r="H13636" i="1" s="1"/>
  <c r="K13636" i="1" a="1"/>
  <c r="K13636" i="1" s="1"/>
  <c r="B13636" i="1" a="1"/>
  <c r="B13636" i="1" s="1"/>
  <c r="D13380" i="1" a="1"/>
  <c r="D13380" i="1" s="1"/>
  <c r="H13380" i="1" a="1"/>
  <c r="H13380" i="1" s="1"/>
  <c r="L13380" i="1" a="1"/>
  <c r="L13380" i="1" s="1"/>
  <c r="E13380" i="1" a="1"/>
  <c r="E13380" i="1" s="1"/>
  <c r="I13380" i="1" a="1"/>
  <c r="I13380" i="1" s="1"/>
  <c r="M13380" i="1" a="1"/>
  <c r="M13380" i="1" s="1"/>
  <c r="F13380" i="1" a="1"/>
  <c r="F13380" i="1" s="1"/>
  <c r="J13380" i="1" a="1"/>
  <c r="J13380" i="1" s="1"/>
  <c r="C13380" i="1" a="1"/>
  <c r="C13380" i="1" s="1"/>
  <c r="G13380" i="1" a="1"/>
  <c r="G13380" i="1" s="1"/>
  <c r="K13380" i="1" a="1"/>
  <c r="K13380" i="1" s="1"/>
  <c r="B13380" i="1" a="1"/>
  <c r="B13380" i="1" s="1"/>
  <c r="H13124" i="1" a="1"/>
  <c r="H13124" i="1" s="1"/>
  <c r="M13124" i="1" a="1"/>
  <c r="M13124" i="1" s="1"/>
  <c r="E13124" i="1" a="1"/>
  <c r="E13124" i="1" s="1"/>
  <c r="K13124" i="1" a="1"/>
  <c r="K13124" i="1" s="1"/>
  <c r="C13124" i="1" a="1"/>
  <c r="C13124" i="1" s="1"/>
  <c r="F13124" i="1" a="1"/>
  <c r="F13124" i="1" s="1"/>
  <c r="I13124" i="1" a="1"/>
  <c r="I13124" i="1" s="1"/>
  <c r="L13124" i="1" a="1"/>
  <c r="L13124" i="1" s="1"/>
  <c r="D13124" i="1" a="1"/>
  <c r="D13124" i="1" s="1"/>
  <c r="G13124" i="1" a="1"/>
  <c r="G13124" i="1" s="1"/>
  <c r="J13124" i="1" a="1"/>
  <c r="J13124" i="1" s="1"/>
  <c r="B13124" i="1" a="1"/>
  <c r="B13124" i="1" s="1"/>
  <c r="H12868" i="1" a="1"/>
  <c r="H12868" i="1" s="1"/>
  <c r="L12868" i="1" a="1"/>
  <c r="L12868" i="1" s="1"/>
  <c r="E12868" i="1" a="1"/>
  <c r="E12868" i="1" s="1"/>
  <c r="I12868" i="1" a="1"/>
  <c r="I12868" i="1" s="1"/>
  <c r="C12868" i="1" a="1"/>
  <c r="C12868" i="1" s="1"/>
  <c r="F12868" i="1" a="1"/>
  <c r="F12868" i="1" s="1"/>
  <c r="J12868" i="1" a="1"/>
  <c r="J12868" i="1" s="1"/>
  <c r="M12868" i="1" a="1"/>
  <c r="M12868" i="1" s="1"/>
  <c r="D12868" i="1" a="1"/>
  <c r="D12868" i="1" s="1"/>
  <c r="G12868" i="1" a="1"/>
  <c r="G12868" i="1" s="1"/>
  <c r="K12868" i="1" a="1"/>
  <c r="K12868" i="1" s="1"/>
  <c r="B12868" i="1" a="1"/>
  <c r="B12868" i="1" s="1"/>
  <c r="D12612" i="1" a="1"/>
  <c r="D12612" i="1" s="1"/>
  <c r="G12612" i="1" a="1"/>
  <c r="G12612" i="1" s="1"/>
  <c r="E12612" i="1" a="1"/>
  <c r="E12612" i="1" s="1"/>
  <c r="H12612" i="1" a="1"/>
  <c r="H12612" i="1" s="1"/>
  <c r="K12612" i="1" a="1"/>
  <c r="K12612" i="1" s="1"/>
  <c r="F12612" i="1" a="1"/>
  <c r="F12612" i="1" s="1"/>
  <c r="I12612" i="1" a="1"/>
  <c r="I12612" i="1" s="1"/>
  <c r="L12612" i="1" a="1"/>
  <c r="L12612" i="1" s="1"/>
  <c r="C12612" i="1" a="1"/>
  <c r="C12612" i="1" s="1"/>
  <c r="J12612" i="1" a="1"/>
  <c r="J12612" i="1" s="1"/>
  <c r="M12612" i="1" a="1"/>
  <c r="M12612" i="1" s="1"/>
  <c r="B12612" i="1" a="1"/>
  <c r="B12612" i="1" s="1"/>
  <c r="C12364" i="1" a="1"/>
  <c r="C12364" i="1" s="1"/>
  <c r="F12364" i="1" a="1"/>
  <c r="F12364" i="1" s="1"/>
  <c r="I12364" i="1" a="1"/>
  <c r="I12364" i="1" s="1"/>
  <c r="D12364" i="1" a="1"/>
  <c r="D12364" i="1" s="1"/>
  <c r="G12364" i="1" a="1"/>
  <c r="G12364" i="1" s="1"/>
  <c r="J12364" i="1" a="1"/>
  <c r="J12364" i="1" s="1"/>
  <c r="M12364" i="1" a="1"/>
  <c r="M12364" i="1" s="1"/>
  <c r="H12364" i="1" a="1"/>
  <c r="H12364" i="1" s="1"/>
  <c r="K12364" i="1" a="1"/>
  <c r="K12364" i="1" s="1"/>
  <c r="E12364" i="1" a="1"/>
  <c r="E12364" i="1" s="1"/>
  <c r="L12364" i="1" a="1"/>
  <c r="L12364" i="1" s="1"/>
  <c r="B12364" i="1" a="1"/>
  <c r="B12364" i="1" s="1"/>
  <c r="C12108" i="1" a="1"/>
  <c r="C12108" i="1" s="1"/>
  <c r="F12108" i="1" a="1"/>
  <c r="F12108" i="1" s="1"/>
  <c r="I12108" i="1" a="1"/>
  <c r="I12108" i="1" s="1"/>
  <c r="D12108" i="1" a="1"/>
  <c r="D12108" i="1" s="1"/>
  <c r="G12108" i="1" a="1"/>
  <c r="G12108" i="1" s="1"/>
  <c r="J12108" i="1" a="1"/>
  <c r="J12108" i="1" s="1"/>
  <c r="M12108" i="1" a="1"/>
  <c r="M12108" i="1" s="1"/>
  <c r="H12108" i="1" a="1"/>
  <c r="H12108" i="1" s="1"/>
  <c r="K12108" i="1" a="1"/>
  <c r="K12108" i="1" s="1"/>
  <c r="E12108" i="1" a="1"/>
  <c r="E12108" i="1" s="1"/>
  <c r="L12108" i="1" a="1"/>
  <c r="L12108" i="1" s="1"/>
  <c r="B12108" i="1" a="1"/>
  <c r="B12108" i="1" s="1"/>
  <c r="C11852" i="1" a="1"/>
  <c r="C11852" i="1" s="1"/>
  <c r="F11852" i="1" a="1"/>
  <c r="F11852" i="1" s="1"/>
  <c r="I11852" i="1" a="1"/>
  <c r="I11852" i="1" s="1"/>
  <c r="D11852" i="1" a="1"/>
  <c r="D11852" i="1" s="1"/>
  <c r="G11852" i="1" a="1"/>
  <c r="G11852" i="1" s="1"/>
  <c r="J11852" i="1" a="1"/>
  <c r="J11852" i="1" s="1"/>
  <c r="M11852" i="1" a="1"/>
  <c r="M11852" i="1" s="1"/>
  <c r="H11852" i="1" a="1"/>
  <c r="H11852" i="1" s="1"/>
  <c r="K11852" i="1" a="1"/>
  <c r="K11852" i="1" s="1"/>
  <c r="E11852" i="1" a="1"/>
  <c r="E11852" i="1" s="1"/>
  <c r="L11852" i="1" a="1"/>
  <c r="L11852" i="1" s="1"/>
  <c r="B11852" i="1" a="1"/>
  <c r="B11852" i="1" s="1"/>
  <c r="C11596" i="1" a="1"/>
  <c r="C11596" i="1" s="1"/>
  <c r="F11596" i="1" a="1"/>
  <c r="F11596" i="1" s="1"/>
  <c r="I11596" i="1" a="1"/>
  <c r="I11596" i="1" s="1"/>
  <c r="D11596" i="1" a="1"/>
  <c r="D11596" i="1" s="1"/>
  <c r="G11596" i="1" a="1"/>
  <c r="G11596" i="1" s="1"/>
  <c r="J11596" i="1" a="1"/>
  <c r="J11596" i="1" s="1"/>
  <c r="M11596" i="1" a="1"/>
  <c r="M11596" i="1" s="1"/>
  <c r="H11596" i="1" a="1"/>
  <c r="H11596" i="1" s="1"/>
  <c r="K11596" i="1" a="1"/>
  <c r="K11596" i="1" s="1"/>
  <c r="E11596" i="1" a="1"/>
  <c r="E11596" i="1" s="1"/>
  <c r="L11596" i="1" a="1"/>
  <c r="L11596" i="1" s="1"/>
  <c r="B11596" i="1" a="1"/>
  <c r="B11596" i="1" s="1"/>
  <c r="C11340" i="1" a="1"/>
  <c r="C11340" i="1" s="1"/>
  <c r="J11340" i="1" a="1"/>
  <c r="J11340" i="1" s="1"/>
  <c r="M11340" i="1" a="1"/>
  <c r="M11340" i="1" s="1"/>
  <c r="D11340" i="1" a="1"/>
  <c r="D11340" i="1" s="1"/>
  <c r="G11340" i="1" a="1"/>
  <c r="G11340" i="1" s="1"/>
  <c r="E11340" i="1" a="1"/>
  <c r="E11340" i="1" s="1"/>
  <c r="H11340" i="1" a="1"/>
  <c r="H11340" i="1" s="1"/>
  <c r="K11340" i="1" a="1"/>
  <c r="K11340" i="1" s="1"/>
  <c r="F11340" i="1" a="1"/>
  <c r="F11340" i="1" s="1"/>
  <c r="I11340" i="1" a="1"/>
  <c r="I11340" i="1" s="1"/>
  <c r="L11340" i="1" a="1"/>
  <c r="L11340" i="1" s="1"/>
  <c r="B11340" i="1" a="1"/>
  <c r="B11340" i="1" s="1"/>
  <c r="E11084" i="1" a="1"/>
  <c r="E11084" i="1" s="1"/>
  <c r="L11084" i="1" a="1"/>
  <c r="L11084" i="1" s="1"/>
  <c r="C11084" i="1" a="1"/>
  <c r="C11084" i="1" s="1"/>
  <c r="F11084" i="1" a="1"/>
  <c r="F11084" i="1" s="1"/>
  <c r="I11084" i="1" a="1"/>
  <c r="I11084" i="1" s="1"/>
  <c r="D11084" i="1" a="1"/>
  <c r="D11084" i="1" s="1"/>
  <c r="G11084" i="1" a="1"/>
  <c r="G11084" i="1" s="1"/>
  <c r="J11084" i="1" a="1"/>
  <c r="J11084" i="1" s="1"/>
  <c r="M11084" i="1" a="1"/>
  <c r="M11084" i="1" s="1"/>
  <c r="H11084" i="1" a="1"/>
  <c r="H11084" i="1" s="1"/>
  <c r="K11084" i="1" a="1"/>
  <c r="K11084" i="1" s="1"/>
  <c r="B11084" i="1" a="1"/>
  <c r="B11084" i="1" s="1"/>
  <c r="D10828" i="1" a="1"/>
  <c r="D10828" i="1" s="1"/>
  <c r="G10828" i="1" a="1"/>
  <c r="G10828" i="1" s="1"/>
  <c r="J10828" i="1" a="1"/>
  <c r="J10828" i="1" s="1"/>
  <c r="H10828" i="1" a="1"/>
  <c r="H10828" i="1" s="1"/>
  <c r="M10828" i="1" a="1"/>
  <c r="M10828" i="1" s="1"/>
  <c r="E10828" i="1" a="1"/>
  <c r="E10828" i="1" s="1"/>
  <c r="K10828" i="1" a="1"/>
  <c r="K10828" i="1" s="1"/>
  <c r="C10828" i="1" a="1"/>
  <c r="C10828" i="1" s="1"/>
  <c r="F10828" i="1" a="1"/>
  <c r="F10828" i="1" s="1"/>
  <c r="I10828" i="1" a="1"/>
  <c r="I10828" i="1" s="1"/>
  <c r="L10828" i="1" a="1"/>
  <c r="L10828" i="1" s="1"/>
  <c r="B10828" i="1" a="1"/>
  <c r="B10828" i="1" s="1"/>
  <c r="D10572" i="1" a="1"/>
  <c r="D10572" i="1" s="1"/>
  <c r="G10572" i="1" a="1"/>
  <c r="G10572" i="1" s="1"/>
  <c r="K10572" i="1" a="1"/>
  <c r="K10572" i="1" s="1"/>
  <c r="H10572" i="1" a="1"/>
  <c r="H10572" i="1" s="1"/>
  <c r="L10572" i="1" a="1"/>
  <c r="L10572" i="1" s="1"/>
  <c r="E10572" i="1" a="1"/>
  <c r="E10572" i="1" s="1"/>
  <c r="I10572" i="1" a="1"/>
  <c r="I10572" i="1" s="1"/>
  <c r="C10572" i="1" a="1"/>
  <c r="C10572" i="1" s="1"/>
  <c r="F10572" i="1" a="1"/>
  <c r="F10572" i="1" s="1"/>
  <c r="J10572" i="1" a="1"/>
  <c r="J10572" i="1" s="1"/>
  <c r="M10572" i="1" a="1"/>
  <c r="M10572" i="1" s="1"/>
  <c r="B10572" i="1" a="1"/>
  <c r="B10572" i="1" s="1"/>
  <c r="H10316" i="1" a="1"/>
  <c r="H10316" i="1" s="1"/>
  <c r="K10316" i="1" a="1"/>
  <c r="K10316" i="1" s="1"/>
  <c r="E10316" i="1" a="1"/>
  <c r="E10316" i="1" s="1"/>
  <c r="L10316" i="1" a="1"/>
  <c r="L10316" i="1" s="1"/>
  <c r="C10316" i="1" a="1"/>
  <c r="C10316" i="1" s="1"/>
  <c r="F10316" i="1" a="1"/>
  <c r="F10316" i="1" s="1"/>
  <c r="I10316" i="1" a="1"/>
  <c r="I10316" i="1" s="1"/>
  <c r="D10316" i="1" a="1"/>
  <c r="D10316" i="1" s="1"/>
  <c r="G10316" i="1" a="1"/>
  <c r="G10316" i="1" s="1"/>
  <c r="J10316" i="1" a="1"/>
  <c r="J10316" i="1" s="1"/>
  <c r="M10316" i="1" a="1"/>
  <c r="M10316" i="1" s="1"/>
  <c r="B10316" i="1" a="1"/>
  <c r="B10316" i="1" s="1"/>
  <c r="H10060" i="1" a="1"/>
  <c r="H10060" i="1" s="1"/>
  <c r="K10060" i="1" a="1"/>
  <c r="K10060" i="1" s="1"/>
  <c r="E10060" i="1" a="1"/>
  <c r="E10060" i="1" s="1"/>
  <c r="L10060" i="1" a="1"/>
  <c r="L10060" i="1" s="1"/>
  <c r="C10060" i="1" a="1"/>
  <c r="C10060" i="1" s="1"/>
  <c r="F10060" i="1" a="1"/>
  <c r="F10060" i="1" s="1"/>
  <c r="I10060" i="1" a="1"/>
  <c r="I10060" i="1" s="1"/>
  <c r="D10060" i="1" a="1"/>
  <c r="D10060" i="1" s="1"/>
  <c r="G10060" i="1" a="1"/>
  <c r="G10060" i="1" s="1"/>
  <c r="J10060" i="1" a="1"/>
  <c r="J10060" i="1" s="1"/>
  <c r="M10060" i="1" a="1"/>
  <c r="M10060" i="1" s="1"/>
  <c r="B10060" i="1" a="1"/>
  <c r="B10060" i="1" s="1"/>
  <c r="F9804" i="1" a="1"/>
  <c r="F9804" i="1" s="1"/>
  <c r="I9804" i="1" a="1"/>
  <c r="I9804" i="1" s="1"/>
  <c r="M9804" i="1" a="1"/>
  <c r="M9804" i="1" s="1"/>
  <c r="C9804" i="1" a="1"/>
  <c r="C9804" i="1" s="1"/>
  <c r="G9804" i="1" a="1"/>
  <c r="G9804" i="1" s="1"/>
  <c r="J9804" i="1" a="1"/>
  <c r="J9804" i="1" s="1"/>
  <c r="D9804" i="1" a="1"/>
  <c r="D9804" i="1" s="1"/>
  <c r="H9804" i="1" a="1"/>
  <c r="H9804" i="1" s="1"/>
  <c r="K9804" i="1" a="1"/>
  <c r="K9804" i="1" s="1"/>
  <c r="E9804" i="1" a="1"/>
  <c r="E9804" i="1" s="1"/>
  <c r="L9804" i="1" a="1"/>
  <c r="L9804" i="1" s="1"/>
  <c r="B9804" i="1" a="1"/>
  <c r="B9804" i="1" s="1"/>
  <c r="C12275" i="1" a="1"/>
  <c r="C12275" i="1" s="1"/>
  <c r="F12275" i="1" a="1"/>
  <c r="F12275" i="1" s="1"/>
  <c r="I12275" i="1" a="1"/>
  <c r="I12275" i="1" s="1"/>
  <c r="L12275" i="1" a="1"/>
  <c r="L12275" i="1" s="1"/>
  <c r="G12275" i="1" a="1"/>
  <c r="G12275" i="1" s="1"/>
  <c r="J12275" i="1" a="1"/>
  <c r="J12275" i="1" s="1"/>
  <c r="M12275" i="1" a="1"/>
  <c r="M12275" i="1" s="1"/>
  <c r="D12275" i="1" a="1"/>
  <c r="D12275" i="1" s="1"/>
  <c r="K12275" i="1" a="1"/>
  <c r="K12275" i="1" s="1"/>
  <c r="E12275" i="1" a="1"/>
  <c r="E12275" i="1" s="1"/>
  <c r="H12275" i="1" a="1"/>
  <c r="H12275" i="1" s="1"/>
  <c r="B12275" i="1" a="1"/>
  <c r="B12275" i="1" s="1"/>
  <c r="C12019" i="1" a="1"/>
  <c r="C12019" i="1" s="1"/>
  <c r="F12019" i="1" a="1"/>
  <c r="F12019" i="1" s="1"/>
  <c r="I12019" i="1" a="1"/>
  <c r="I12019" i="1" s="1"/>
  <c r="L12019" i="1" a="1"/>
  <c r="L12019" i="1" s="1"/>
  <c r="G12019" i="1" a="1"/>
  <c r="G12019" i="1" s="1"/>
  <c r="J12019" i="1" a="1"/>
  <c r="J12019" i="1" s="1"/>
  <c r="M12019" i="1" a="1"/>
  <c r="M12019" i="1" s="1"/>
  <c r="D12019" i="1" a="1"/>
  <c r="D12019" i="1" s="1"/>
  <c r="K12019" i="1" a="1"/>
  <c r="K12019" i="1" s="1"/>
  <c r="E12019" i="1" a="1"/>
  <c r="E12019" i="1" s="1"/>
  <c r="H12019" i="1" a="1"/>
  <c r="H12019" i="1" s="1"/>
  <c r="B12019" i="1" a="1"/>
  <c r="B12019" i="1" s="1"/>
  <c r="C11763" i="1" a="1"/>
  <c r="C11763" i="1" s="1"/>
  <c r="F11763" i="1" a="1"/>
  <c r="F11763" i="1" s="1"/>
  <c r="I11763" i="1" a="1"/>
  <c r="I11763" i="1" s="1"/>
  <c r="L11763" i="1" a="1"/>
  <c r="L11763" i="1" s="1"/>
  <c r="G11763" i="1" a="1"/>
  <c r="G11763" i="1" s="1"/>
  <c r="J11763" i="1" a="1"/>
  <c r="J11763" i="1" s="1"/>
  <c r="M11763" i="1" a="1"/>
  <c r="M11763" i="1" s="1"/>
  <c r="D11763" i="1" a="1"/>
  <c r="D11763" i="1" s="1"/>
  <c r="K11763" i="1" a="1"/>
  <c r="K11763" i="1" s="1"/>
  <c r="E11763" i="1" a="1"/>
  <c r="E11763" i="1" s="1"/>
  <c r="H11763" i="1" a="1"/>
  <c r="H11763" i="1" s="1"/>
  <c r="B11763" i="1" a="1"/>
  <c r="B11763" i="1" s="1"/>
  <c r="C11507" i="1" a="1"/>
  <c r="C11507" i="1" s="1"/>
  <c r="F11507" i="1" a="1"/>
  <c r="F11507" i="1" s="1"/>
  <c r="M11507" i="1" a="1"/>
  <c r="M11507" i="1" s="1"/>
  <c r="D11507" i="1" a="1"/>
  <c r="D11507" i="1" s="1"/>
  <c r="G11507" i="1" a="1"/>
  <c r="G11507" i="1" s="1"/>
  <c r="J11507" i="1" a="1"/>
  <c r="J11507" i="1" s="1"/>
  <c r="E11507" i="1" a="1"/>
  <c r="E11507" i="1" s="1"/>
  <c r="H11507" i="1" a="1"/>
  <c r="H11507" i="1" s="1"/>
  <c r="K11507" i="1" a="1"/>
  <c r="K11507" i="1" s="1"/>
  <c r="I11507" i="1" a="1"/>
  <c r="I11507" i="1" s="1"/>
  <c r="L11507" i="1" a="1"/>
  <c r="L11507" i="1" s="1"/>
  <c r="B11507" i="1" a="1"/>
  <c r="B11507" i="1" s="1"/>
  <c r="C11251" i="1" a="1"/>
  <c r="C11251" i="1" s="1"/>
  <c r="F11251" i="1" a="1"/>
  <c r="F11251" i="1" s="1"/>
  <c r="M11251" i="1" a="1"/>
  <c r="M11251" i="1" s="1"/>
  <c r="D11251" i="1" a="1"/>
  <c r="D11251" i="1" s="1"/>
  <c r="G11251" i="1" a="1"/>
  <c r="G11251" i="1" s="1"/>
  <c r="J11251" i="1" a="1"/>
  <c r="J11251" i="1" s="1"/>
  <c r="E11251" i="1" a="1"/>
  <c r="E11251" i="1" s="1"/>
  <c r="H11251" i="1" a="1"/>
  <c r="H11251" i="1" s="1"/>
  <c r="K11251" i="1" a="1"/>
  <c r="K11251" i="1" s="1"/>
  <c r="I11251" i="1" a="1"/>
  <c r="I11251" i="1" s="1"/>
  <c r="L11251" i="1" a="1"/>
  <c r="L11251" i="1" s="1"/>
  <c r="B11251" i="1" a="1"/>
  <c r="B11251" i="1" s="1"/>
  <c r="C10995" i="1" a="1"/>
  <c r="C10995" i="1" s="1"/>
  <c r="F10995" i="1" a="1"/>
  <c r="F10995" i="1" s="1"/>
  <c r="I10995" i="1" a="1"/>
  <c r="I10995" i="1" s="1"/>
  <c r="L10995" i="1" a="1"/>
  <c r="L10995" i="1" s="1"/>
  <c r="G10995" i="1" a="1"/>
  <c r="G10995" i="1" s="1"/>
  <c r="J10995" i="1" a="1"/>
  <c r="J10995" i="1" s="1"/>
  <c r="M10995" i="1" a="1"/>
  <c r="M10995" i="1" s="1"/>
  <c r="D10995" i="1" a="1"/>
  <c r="D10995" i="1" s="1"/>
  <c r="K10995" i="1" a="1"/>
  <c r="K10995" i="1" s="1"/>
  <c r="E10995" i="1" a="1"/>
  <c r="E10995" i="1" s="1"/>
  <c r="H10995" i="1" a="1"/>
  <c r="H10995" i="1" s="1"/>
  <c r="B10995" i="1" a="1"/>
  <c r="B10995" i="1" s="1"/>
  <c r="D10739" i="1" a="1"/>
  <c r="D10739" i="1" s="1"/>
  <c r="H10739" i="1" a="1"/>
  <c r="H10739" i="1" s="1"/>
  <c r="E10739" i="1" a="1"/>
  <c r="E10739" i="1" s="1"/>
  <c r="I10739" i="1" a="1"/>
  <c r="I10739" i="1" s="1"/>
  <c r="L10739" i="1" a="1"/>
  <c r="L10739" i="1" s="1"/>
  <c r="F10739" i="1" a="1"/>
  <c r="F10739" i="1" s="1"/>
  <c r="J10739" i="1" a="1"/>
  <c r="J10739" i="1" s="1"/>
  <c r="M10739" i="1" a="1"/>
  <c r="M10739" i="1" s="1"/>
  <c r="C10739" i="1" a="1"/>
  <c r="C10739" i="1" s="1"/>
  <c r="G10739" i="1" a="1"/>
  <c r="G10739" i="1" s="1"/>
  <c r="K10739" i="1" a="1"/>
  <c r="K10739" i="1" s="1"/>
  <c r="B10739" i="1" a="1"/>
  <c r="B10739" i="1" s="1"/>
  <c r="I10483" i="1" a="1"/>
  <c r="I10483" i="1" s="1"/>
  <c r="L10483" i="1" a="1"/>
  <c r="L10483" i="1" s="1"/>
  <c r="C10483" i="1" a="1"/>
  <c r="C10483" i="1" s="1"/>
  <c r="F10483" i="1" a="1"/>
  <c r="F10483" i="1" s="1"/>
  <c r="M10483" i="1" a="1"/>
  <c r="M10483" i="1" s="1"/>
  <c r="D10483" i="1" a="1"/>
  <c r="D10483" i="1" s="1"/>
  <c r="G10483" i="1" a="1"/>
  <c r="G10483" i="1" s="1"/>
  <c r="J10483" i="1" a="1"/>
  <c r="J10483" i="1" s="1"/>
  <c r="E10483" i="1" a="1"/>
  <c r="E10483" i="1" s="1"/>
  <c r="H10483" i="1" a="1"/>
  <c r="H10483" i="1" s="1"/>
  <c r="K10483" i="1" a="1"/>
  <c r="K10483" i="1" s="1"/>
  <c r="B10483" i="1" a="1"/>
  <c r="B10483" i="1" s="1"/>
  <c r="D10227" i="1" a="1"/>
  <c r="D10227" i="1" s="1"/>
  <c r="K10227" i="1" a="1"/>
  <c r="K10227" i="1" s="1"/>
  <c r="E10227" i="1" a="1"/>
  <c r="E10227" i="1" s="1"/>
  <c r="H10227" i="1" a="1"/>
  <c r="H10227" i="1" s="1"/>
  <c r="C10227" i="1" a="1"/>
  <c r="C10227" i="1" s="1"/>
  <c r="F10227" i="1" a="1"/>
  <c r="F10227" i="1" s="1"/>
  <c r="I10227" i="1" a="1"/>
  <c r="I10227" i="1" s="1"/>
  <c r="L10227" i="1" a="1"/>
  <c r="L10227" i="1" s="1"/>
  <c r="G10227" i="1" a="1"/>
  <c r="G10227" i="1" s="1"/>
  <c r="J10227" i="1" a="1"/>
  <c r="J10227" i="1" s="1"/>
  <c r="M10227" i="1" a="1"/>
  <c r="M10227" i="1" s="1"/>
  <c r="B10227" i="1" a="1"/>
  <c r="B10227" i="1" s="1"/>
  <c r="D9971" i="1" a="1"/>
  <c r="D9971" i="1" s="1"/>
  <c r="G9971" i="1" a="1"/>
  <c r="G9971" i="1" s="1"/>
  <c r="J9971" i="1" a="1"/>
  <c r="J9971" i="1" s="1"/>
  <c r="E9971" i="1" a="1"/>
  <c r="E9971" i="1" s="1"/>
  <c r="H9971" i="1" a="1"/>
  <c r="H9971" i="1" s="1"/>
  <c r="K9971" i="1" a="1"/>
  <c r="K9971" i="1" s="1"/>
  <c r="I9971" i="1" a="1"/>
  <c r="I9971" i="1" s="1"/>
  <c r="L9971" i="1" a="1"/>
  <c r="L9971" i="1" s="1"/>
  <c r="C9971" i="1" a="1"/>
  <c r="C9971" i="1" s="1"/>
  <c r="F9971" i="1" a="1"/>
  <c r="F9971" i="1" s="1"/>
  <c r="M9971" i="1" a="1"/>
  <c r="M9971" i="1" s="1"/>
  <c r="B9971" i="1" a="1"/>
  <c r="B9971" i="1" s="1"/>
  <c r="E12390" i="1" a="1"/>
  <c r="E12390" i="1" s="1"/>
  <c r="H12390" i="1" a="1"/>
  <c r="H12390" i="1" s="1"/>
  <c r="K12390" i="1" a="1"/>
  <c r="K12390" i="1" s="1"/>
  <c r="F12390" i="1" a="1"/>
  <c r="F12390" i="1" s="1"/>
  <c r="I12390" i="1" a="1"/>
  <c r="I12390" i="1" s="1"/>
  <c r="L12390" i="1" a="1"/>
  <c r="L12390" i="1" s="1"/>
  <c r="C12390" i="1" a="1"/>
  <c r="C12390" i="1" s="1"/>
  <c r="J12390" i="1" a="1"/>
  <c r="J12390" i="1" s="1"/>
  <c r="M12390" i="1" a="1"/>
  <c r="M12390" i="1" s="1"/>
  <c r="D12390" i="1" a="1"/>
  <c r="D12390" i="1" s="1"/>
  <c r="G12390" i="1" a="1"/>
  <c r="G12390" i="1" s="1"/>
  <c r="B12390" i="1" a="1"/>
  <c r="B12390" i="1" s="1"/>
  <c r="E12134" i="1" a="1"/>
  <c r="E12134" i="1" s="1"/>
  <c r="H12134" i="1" a="1"/>
  <c r="H12134" i="1" s="1"/>
  <c r="K12134" i="1" a="1"/>
  <c r="K12134" i="1" s="1"/>
  <c r="F12134" i="1" a="1"/>
  <c r="F12134" i="1" s="1"/>
  <c r="I12134" i="1" a="1"/>
  <c r="I12134" i="1" s="1"/>
  <c r="L12134" i="1" a="1"/>
  <c r="L12134" i="1" s="1"/>
  <c r="C12134" i="1" a="1"/>
  <c r="C12134" i="1" s="1"/>
  <c r="J12134" i="1" a="1"/>
  <c r="J12134" i="1" s="1"/>
  <c r="M12134" i="1" a="1"/>
  <c r="M12134" i="1" s="1"/>
  <c r="D12134" i="1" a="1"/>
  <c r="D12134" i="1" s="1"/>
  <c r="G12134" i="1" a="1"/>
  <c r="G12134" i="1" s="1"/>
  <c r="B12134" i="1" a="1"/>
  <c r="B12134" i="1" s="1"/>
  <c r="E11878" i="1" a="1"/>
  <c r="E11878" i="1" s="1"/>
  <c r="H11878" i="1" a="1"/>
  <c r="H11878" i="1" s="1"/>
  <c r="K11878" i="1" a="1"/>
  <c r="K11878" i="1" s="1"/>
  <c r="F11878" i="1" a="1"/>
  <c r="F11878" i="1" s="1"/>
  <c r="I11878" i="1" a="1"/>
  <c r="I11878" i="1" s="1"/>
  <c r="L11878" i="1" a="1"/>
  <c r="L11878" i="1" s="1"/>
  <c r="C11878" i="1" a="1"/>
  <c r="C11878" i="1" s="1"/>
  <c r="J11878" i="1" a="1"/>
  <c r="J11878" i="1" s="1"/>
  <c r="M11878" i="1" a="1"/>
  <c r="M11878" i="1" s="1"/>
  <c r="D11878" i="1" a="1"/>
  <c r="D11878" i="1" s="1"/>
  <c r="G11878" i="1" a="1"/>
  <c r="G11878" i="1" s="1"/>
  <c r="B11878" i="1" a="1"/>
  <c r="B11878" i="1" s="1"/>
  <c r="E11622" i="1" a="1"/>
  <c r="E11622" i="1" s="1"/>
  <c r="H11622" i="1" a="1"/>
  <c r="H11622" i="1" s="1"/>
  <c r="K11622" i="1" a="1"/>
  <c r="K11622" i="1" s="1"/>
  <c r="F11622" i="1" a="1"/>
  <c r="F11622" i="1" s="1"/>
  <c r="I11622" i="1" a="1"/>
  <c r="I11622" i="1" s="1"/>
  <c r="L11622" i="1" a="1"/>
  <c r="L11622" i="1" s="1"/>
  <c r="C11622" i="1" a="1"/>
  <c r="C11622" i="1" s="1"/>
  <c r="J11622" i="1" a="1"/>
  <c r="J11622" i="1" s="1"/>
  <c r="M11622" i="1" a="1"/>
  <c r="M11622" i="1" s="1"/>
  <c r="D11622" i="1" a="1"/>
  <c r="D11622" i="1" s="1"/>
  <c r="G11622" i="1" a="1"/>
  <c r="G11622" i="1" s="1"/>
  <c r="B11622" i="1" a="1"/>
  <c r="B11622" i="1" s="1"/>
  <c r="E11366" i="1" a="1"/>
  <c r="E11366" i="1" s="1"/>
  <c r="L11366" i="1" a="1"/>
  <c r="L11366" i="1" s="1"/>
  <c r="C11366" i="1" a="1"/>
  <c r="C11366" i="1" s="1"/>
  <c r="F11366" i="1" a="1"/>
  <c r="F11366" i="1" s="1"/>
  <c r="I11366" i="1" a="1"/>
  <c r="I11366" i="1" s="1"/>
  <c r="D11366" i="1" a="1"/>
  <c r="D11366" i="1" s="1"/>
  <c r="G11366" i="1" a="1"/>
  <c r="G11366" i="1" s="1"/>
  <c r="J11366" i="1" a="1"/>
  <c r="J11366" i="1" s="1"/>
  <c r="M11366" i="1" a="1"/>
  <c r="M11366" i="1" s="1"/>
  <c r="H11366" i="1" a="1"/>
  <c r="H11366" i="1" s="1"/>
  <c r="K11366" i="1" a="1"/>
  <c r="K11366" i="1" s="1"/>
  <c r="B11366" i="1" a="1"/>
  <c r="B11366" i="1" s="1"/>
  <c r="D11110" i="1" a="1"/>
  <c r="D11110" i="1" s="1"/>
  <c r="G11110" i="1" a="1"/>
  <c r="G11110" i="1" s="1"/>
  <c r="E11110" i="1" a="1"/>
  <c r="E11110" i="1" s="1"/>
  <c r="H11110" i="1" a="1"/>
  <c r="H11110" i="1" s="1"/>
  <c r="K11110" i="1" a="1"/>
  <c r="K11110" i="1" s="1"/>
  <c r="F11110" i="1" a="1"/>
  <c r="F11110" i="1" s="1"/>
  <c r="I11110" i="1" a="1"/>
  <c r="I11110" i="1" s="1"/>
  <c r="L11110" i="1" a="1"/>
  <c r="L11110" i="1" s="1"/>
  <c r="C11110" i="1" a="1"/>
  <c r="C11110" i="1" s="1"/>
  <c r="J11110" i="1" a="1"/>
  <c r="J11110" i="1" s="1"/>
  <c r="M11110" i="1" a="1"/>
  <c r="M11110" i="1" s="1"/>
  <c r="B11110" i="1" a="1"/>
  <c r="B11110" i="1" s="1"/>
  <c r="F10854" i="1" a="1"/>
  <c r="F10854" i="1" s="1"/>
  <c r="I10854" i="1" a="1"/>
  <c r="I10854" i="1" s="1"/>
  <c r="L10854" i="1" a="1"/>
  <c r="L10854" i="1" s="1"/>
  <c r="C10854" i="1" a="1"/>
  <c r="C10854" i="1" s="1"/>
  <c r="J10854" i="1" a="1"/>
  <c r="J10854" i="1" s="1"/>
  <c r="M10854" i="1" a="1"/>
  <c r="M10854" i="1" s="1"/>
  <c r="D10854" i="1" a="1"/>
  <c r="D10854" i="1" s="1"/>
  <c r="G10854" i="1" a="1"/>
  <c r="G10854" i="1" s="1"/>
  <c r="E10854" i="1" a="1"/>
  <c r="E10854" i="1" s="1"/>
  <c r="H10854" i="1" a="1"/>
  <c r="H10854" i="1" s="1"/>
  <c r="K10854" i="1" a="1"/>
  <c r="K10854" i="1" s="1"/>
  <c r="B10854" i="1" a="1"/>
  <c r="B10854" i="1" s="1"/>
  <c r="E10598" i="1" a="1"/>
  <c r="E10598" i="1" s="1"/>
  <c r="H10598" i="1" a="1"/>
  <c r="H10598" i="1" s="1"/>
  <c r="K10598" i="1" a="1"/>
  <c r="K10598" i="1" s="1"/>
  <c r="F10598" i="1" a="1"/>
  <c r="F10598" i="1" s="1"/>
  <c r="I10598" i="1" a="1"/>
  <c r="I10598" i="1" s="1"/>
  <c r="L10598" i="1" a="1"/>
  <c r="L10598" i="1" s="1"/>
  <c r="C10598" i="1" a="1"/>
  <c r="C10598" i="1" s="1"/>
  <c r="J10598" i="1" a="1"/>
  <c r="J10598" i="1" s="1"/>
  <c r="M10598" i="1" a="1"/>
  <c r="M10598" i="1" s="1"/>
  <c r="D10598" i="1" a="1"/>
  <c r="D10598" i="1" s="1"/>
  <c r="G10598" i="1" a="1"/>
  <c r="G10598" i="1" s="1"/>
  <c r="B10598" i="1" a="1"/>
  <c r="B10598" i="1" s="1"/>
  <c r="C10342" i="1" a="1"/>
  <c r="C10342" i="1" s="1"/>
  <c r="J10342" i="1" a="1"/>
  <c r="J10342" i="1" s="1"/>
  <c r="M10342" i="1" a="1"/>
  <c r="M10342" i="1" s="1"/>
  <c r="D10342" i="1" a="1"/>
  <c r="D10342" i="1" s="1"/>
  <c r="G10342" i="1" a="1"/>
  <c r="G10342" i="1" s="1"/>
  <c r="E10342" i="1" a="1"/>
  <c r="E10342" i="1" s="1"/>
  <c r="H10342" i="1" a="1"/>
  <c r="H10342" i="1" s="1"/>
  <c r="K10342" i="1" a="1"/>
  <c r="K10342" i="1" s="1"/>
  <c r="F10342" i="1" a="1"/>
  <c r="F10342" i="1" s="1"/>
  <c r="I10342" i="1" a="1"/>
  <c r="I10342" i="1" s="1"/>
  <c r="L10342" i="1" a="1"/>
  <c r="L10342" i="1" s="1"/>
  <c r="B10342" i="1" a="1"/>
  <c r="B10342" i="1" s="1"/>
  <c r="C10086" i="1" a="1"/>
  <c r="C10086" i="1" s="1"/>
  <c r="J10086" i="1" a="1"/>
  <c r="J10086" i="1" s="1"/>
  <c r="M10086" i="1" a="1"/>
  <c r="M10086" i="1" s="1"/>
  <c r="D10086" i="1" a="1"/>
  <c r="D10086" i="1" s="1"/>
  <c r="G10086" i="1" a="1"/>
  <c r="G10086" i="1" s="1"/>
  <c r="E10086" i="1" a="1"/>
  <c r="E10086" i="1" s="1"/>
  <c r="H10086" i="1" a="1"/>
  <c r="H10086" i="1" s="1"/>
  <c r="K10086" i="1" a="1"/>
  <c r="K10086" i="1" s="1"/>
  <c r="F10086" i="1" a="1"/>
  <c r="F10086" i="1" s="1"/>
  <c r="I10086" i="1" a="1"/>
  <c r="I10086" i="1" s="1"/>
  <c r="L10086" i="1" a="1"/>
  <c r="L10086" i="1" s="1"/>
  <c r="B10086" i="1" a="1"/>
  <c r="B10086" i="1" s="1"/>
  <c r="D9830" i="1" a="1"/>
  <c r="D9830" i="1" s="1"/>
  <c r="H9830" i="1" a="1"/>
  <c r="H9830" i="1" s="1"/>
  <c r="K9830" i="1" a="1"/>
  <c r="K9830" i="1" s="1"/>
  <c r="E9830" i="1" a="1"/>
  <c r="E9830" i="1" s="1"/>
  <c r="I9830" i="1" a="1"/>
  <c r="I9830" i="1" s="1"/>
  <c r="L9830" i="1" a="1"/>
  <c r="L9830" i="1" s="1"/>
  <c r="F9830" i="1" a="1"/>
  <c r="F9830" i="1" s="1"/>
  <c r="J9830" i="1" a="1"/>
  <c r="J9830" i="1" s="1"/>
  <c r="M9830" i="1" a="1"/>
  <c r="M9830" i="1" s="1"/>
  <c r="C9830" i="1" a="1"/>
  <c r="C9830" i="1" s="1"/>
  <c r="G9830" i="1" a="1"/>
  <c r="G9830" i="1" s="1"/>
  <c r="B9830" i="1" a="1"/>
  <c r="B9830" i="1" s="1"/>
  <c r="D12297" i="1" a="1"/>
  <c r="D12297" i="1" s="1"/>
  <c r="G12297" i="1" a="1"/>
  <c r="G12297" i="1" s="1"/>
  <c r="J12297" i="1" a="1"/>
  <c r="J12297" i="1" s="1"/>
  <c r="E12297" i="1" a="1"/>
  <c r="E12297" i="1" s="1"/>
  <c r="H12297" i="1" a="1"/>
  <c r="H12297" i="1" s="1"/>
  <c r="K12297" i="1" a="1"/>
  <c r="K12297" i="1" s="1"/>
  <c r="I12297" i="1" a="1"/>
  <c r="I12297" i="1" s="1"/>
  <c r="L12297" i="1" a="1"/>
  <c r="L12297" i="1" s="1"/>
  <c r="C12297" i="1" a="1"/>
  <c r="C12297" i="1" s="1"/>
  <c r="F12297" i="1" a="1"/>
  <c r="F12297" i="1" s="1"/>
  <c r="M12297" i="1" a="1"/>
  <c r="M12297" i="1" s="1"/>
  <c r="B12297" i="1" a="1"/>
  <c r="B12297" i="1" s="1"/>
  <c r="D12041" i="1" a="1"/>
  <c r="D12041" i="1" s="1"/>
  <c r="G12041" i="1" a="1"/>
  <c r="G12041" i="1" s="1"/>
  <c r="J12041" i="1" a="1"/>
  <c r="J12041" i="1" s="1"/>
  <c r="E12041" i="1" a="1"/>
  <c r="E12041" i="1" s="1"/>
  <c r="H12041" i="1" a="1"/>
  <c r="H12041" i="1" s="1"/>
  <c r="K12041" i="1" a="1"/>
  <c r="K12041" i="1" s="1"/>
  <c r="I12041" i="1" a="1"/>
  <c r="I12041" i="1" s="1"/>
  <c r="L12041" i="1" a="1"/>
  <c r="L12041" i="1" s="1"/>
  <c r="C12041" i="1" a="1"/>
  <c r="C12041" i="1" s="1"/>
  <c r="F12041" i="1" a="1"/>
  <c r="F12041" i="1" s="1"/>
  <c r="M12041" i="1" a="1"/>
  <c r="M12041" i="1" s="1"/>
  <c r="B12041" i="1" a="1"/>
  <c r="B12041" i="1" s="1"/>
  <c r="D11785" i="1" a="1"/>
  <c r="D11785" i="1" s="1"/>
  <c r="G11785" i="1" a="1"/>
  <c r="G11785" i="1" s="1"/>
  <c r="J11785" i="1" a="1"/>
  <c r="J11785" i="1" s="1"/>
  <c r="E11785" i="1" a="1"/>
  <c r="E11785" i="1" s="1"/>
  <c r="H11785" i="1" a="1"/>
  <c r="H11785" i="1" s="1"/>
  <c r="K11785" i="1" a="1"/>
  <c r="K11785" i="1" s="1"/>
  <c r="I11785" i="1" a="1"/>
  <c r="I11785" i="1" s="1"/>
  <c r="L11785" i="1" a="1"/>
  <c r="L11785" i="1" s="1"/>
  <c r="C11785" i="1" a="1"/>
  <c r="C11785" i="1" s="1"/>
  <c r="F11785" i="1" a="1"/>
  <c r="F11785" i="1" s="1"/>
  <c r="M11785" i="1" a="1"/>
  <c r="M11785" i="1" s="1"/>
  <c r="B11785" i="1" a="1"/>
  <c r="B11785" i="1" s="1"/>
  <c r="D11529" i="1" a="1"/>
  <c r="D11529" i="1" s="1"/>
  <c r="G11529" i="1" a="1"/>
  <c r="G11529" i="1" s="1"/>
  <c r="J11529" i="1" a="1"/>
  <c r="J11529" i="1" s="1"/>
  <c r="E11529" i="1" a="1"/>
  <c r="E11529" i="1" s="1"/>
  <c r="H11529" i="1" a="1"/>
  <c r="H11529" i="1" s="1"/>
  <c r="K11529" i="1" a="1"/>
  <c r="K11529" i="1" s="1"/>
  <c r="I11529" i="1" a="1"/>
  <c r="I11529" i="1" s="1"/>
  <c r="L11529" i="1" a="1"/>
  <c r="L11529" i="1" s="1"/>
  <c r="C11529" i="1" a="1"/>
  <c r="C11529" i="1" s="1"/>
  <c r="F11529" i="1" a="1"/>
  <c r="F11529" i="1" s="1"/>
  <c r="M11529" i="1" a="1"/>
  <c r="M11529" i="1" s="1"/>
  <c r="B11529" i="1" a="1"/>
  <c r="B11529" i="1" s="1"/>
  <c r="D11273" i="1" a="1"/>
  <c r="D11273" i="1" s="1"/>
  <c r="K11273" i="1" a="1"/>
  <c r="K11273" i="1" s="1"/>
  <c r="E11273" i="1" a="1"/>
  <c r="E11273" i="1" s="1"/>
  <c r="H11273" i="1" a="1"/>
  <c r="H11273" i="1" s="1"/>
  <c r="C11273" i="1" a="1"/>
  <c r="C11273" i="1" s="1"/>
  <c r="F11273" i="1" a="1"/>
  <c r="F11273" i="1" s="1"/>
  <c r="I11273" i="1" a="1"/>
  <c r="I11273" i="1" s="1"/>
  <c r="L11273" i="1" a="1"/>
  <c r="L11273" i="1" s="1"/>
  <c r="G11273" i="1" a="1"/>
  <c r="G11273" i="1" s="1"/>
  <c r="J11273" i="1" a="1"/>
  <c r="J11273" i="1" s="1"/>
  <c r="M11273" i="1" a="1"/>
  <c r="M11273" i="1" s="1"/>
  <c r="B11273" i="1" a="1"/>
  <c r="B11273" i="1" s="1"/>
  <c r="I11017" i="1" a="1"/>
  <c r="I11017" i="1" s="1"/>
  <c r="M11017" i="1" a="1"/>
  <c r="M11017" i="1" s="1"/>
  <c r="C11017" i="1" a="1"/>
  <c r="C11017" i="1" s="1"/>
  <c r="F11017" i="1" a="1"/>
  <c r="F11017" i="1" s="1"/>
  <c r="J11017" i="1" a="1"/>
  <c r="J11017" i="1" s="1"/>
  <c r="D11017" i="1" a="1"/>
  <c r="D11017" i="1" s="1"/>
  <c r="G11017" i="1" a="1"/>
  <c r="G11017" i="1" s="1"/>
  <c r="K11017" i="1" a="1"/>
  <c r="K11017" i="1" s="1"/>
  <c r="E11017" i="1" a="1"/>
  <c r="E11017" i="1" s="1"/>
  <c r="H11017" i="1" a="1"/>
  <c r="H11017" i="1" s="1"/>
  <c r="L11017" i="1" a="1"/>
  <c r="L11017" i="1" s="1"/>
  <c r="B11017" i="1" a="1"/>
  <c r="B11017" i="1" s="1"/>
  <c r="D10761" i="1" a="1"/>
  <c r="D10761" i="1" s="1"/>
  <c r="G10761" i="1" a="1"/>
  <c r="G10761" i="1" s="1"/>
  <c r="K10761" i="1" a="1"/>
  <c r="K10761" i="1" s="1"/>
  <c r="E10761" i="1" a="1"/>
  <c r="E10761" i="1" s="1"/>
  <c r="H10761" i="1" a="1"/>
  <c r="H10761" i="1" s="1"/>
  <c r="C10761" i="1" a="1"/>
  <c r="C10761" i="1" s="1"/>
  <c r="I10761" i="1" a="1"/>
  <c r="I10761" i="1" s="1"/>
  <c r="L10761" i="1" a="1"/>
  <c r="L10761" i="1" s="1"/>
  <c r="F10761" i="1" a="1"/>
  <c r="F10761" i="1" s="1"/>
  <c r="J10761" i="1" a="1"/>
  <c r="J10761" i="1" s="1"/>
  <c r="M10761" i="1" a="1"/>
  <c r="M10761" i="1" s="1"/>
  <c r="B10761" i="1" a="1"/>
  <c r="B10761" i="1" s="1"/>
  <c r="G10505" i="1" a="1"/>
  <c r="G10505" i="1" s="1"/>
  <c r="J10505" i="1" a="1"/>
  <c r="J10505" i="1" s="1"/>
  <c r="M10505" i="1" a="1"/>
  <c r="M10505" i="1" s="1"/>
  <c r="D10505" i="1" a="1"/>
  <c r="D10505" i="1" s="1"/>
  <c r="K10505" i="1" a="1"/>
  <c r="K10505" i="1" s="1"/>
  <c r="E10505" i="1" a="1"/>
  <c r="E10505" i="1" s="1"/>
  <c r="H10505" i="1" a="1"/>
  <c r="H10505" i="1" s="1"/>
  <c r="C10505" i="1" a="1"/>
  <c r="C10505" i="1" s="1"/>
  <c r="F10505" i="1" a="1"/>
  <c r="F10505" i="1" s="1"/>
  <c r="I10505" i="1" a="1"/>
  <c r="I10505" i="1" s="1"/>
  <c r="L10505" i="1" a="1"/>
  <c r="L10505" i="1" s="1"/>
  <c r="B10505" i="1" a="1"/>
  <c r="B10505" i="1" s="1"/>
  <c r="I10249" i="1" a="1"/>
  <c r="I10249" i="1" s="1"/>
  <c r="L10249" i="1" a="1"/>
  <c r="L10249" i="1" s="1"/>
  <c r="C10249" i="1" a="1"/>
  <c r="C10249" i="1" s="1"/>
  <c r="F10249" i="1" a="1"/>
  <c r="F10249" i="1" s="1"/>
  <c r="M10249" i="1" a="1"/>
  <c r="M10249" i="1" s="1"/>
  <c r="D10249" i="1" a="1"/>
  <c r="D10249" i="1" s="1"/>
  <c r="G10249" i="1" a="1"/>
  <c r="G10249" i="1" s="1"/>
  <c r="J10249" i="1" a="1"/>
  <c r="J10249" i="1" s="1"/>
  <c r="E10249" i="1" a="1"/>
  <c r="E10249" i="1" s="1"/>
  <c r="H10249" i="1" a="1"/>
  <c r="H10249" i="1" s="1"/>
  <c r="K10249" i="1" a="1"/>
  <c r="K10249" i="1" s="1"/>
  <c r="B10249" i="1" a="1"/>
  <c r="B10249" i="1" s="1"/>
  <c r="E9993" i="1" a="1"/>
  <c r="E9993" i="1" s="1"/>
  <c r="H9993" i="1" a="1"/>
  <c r="H9993" i="1" s="1"/>
  <c r="C9993" i="1" a="1"/>
  <c r="C9993" i="1" s="1"/>
  <c r="F9993" i="1" a="1"/>
  <c r="F9993" i="1" s="1"/>
  <c r="I9993" i="1" a="1"/>
  <c r="I9993" i="1" s="1"/>
  <c r="L9993" i="1" a="1"/>
  <c r="L9993" i="1" s="1"/>
  <c r="G9993" i="1" a="1"/>
  <c r="G9993" i="1" s="1"/>
  <c r="J9993" i="1" a="1"/>
  <c r="J9993" i="1" s="1"/>
  <c r="M9993" i="1" a="1"/>
  <c r="M9993" i="1" s="1"/>
  <c r="D9993" i="1" a="1"/>
  <c r="D9993" i="1" s="1"/>
  <c r="K9993" i="1" a="1"/>
  <c r="K9993" i="1" s="1"/>
  <c r="B9993" i="1" a="1"/>
  <c r="B9993" i="1" s="1"/>
  <c r="H9740" i="1" a="1"/>
  <c r="H9740" i="1" s="1"/>
  <c r="M9740" i="1" a="1"/>
  <c r="M9740" i="1" s="1"/>
  <c r="E9740" i="1" a="1"/>
  <c r="E9740" i="1" s="1"/>
  <c r="K9740" i="1" a="1"/>
  <c r="K9740" i="1" s="1"/>
  <c r="C9740" i="1" a="1"/>
  <c r="C9740" i="1" s="1"/>
  <c r="F9740" i="1" a="1"/>
  <c r="F9740" i="1" s="1"/>
  <c r="I9740" i="1" a="1"/>
  <c r="I9740" i="1" s="1"/>
  <c r="L9740" i="1" a="1"/>
  <c r="L9740" i="1" s="1"/>
  <c r="D9740" i="1" a="1"/>
  <c r="D9740" i="1" s="1"/>
  <c r="G9740" i="1" a="1"/>
  <c r="G9740" i="1" s="1"/>
  <c r="J9740" i="1" a="1"/>
  <c r="J9740" i="1" s="1"/>
  <c r="B9740" i="1" a="1"/>
  <c r="B9740" i="1" s="1"/>
  <c r="F9484" i="1" a="1"/>
  <c r="F9484" i="1" s="1"/>
  <c r="I9484" i="1" a="1"/>
  <c r="I9484" i="1" s="1"/>
  <c r="L9484" i="1" a="1"/>
  <c r="L9484" i="1" s="1"/>
  <c r="C9484" i="1" a="1"/>
  <c r="C9484" i="1" s="1"/>
  <c r="J9484" i="1" a="1"/>
  <c r="J9484" i="1" s="1"/>
  <c r="M9484" i="1" a="1"/>
  <c r="M9484" i="1" s="1"/>
  <c r="D9484" i="1" a="1"/>
  <c r="D9484" i="1" s="1"/>
  <c r="G9484" i="1" a="1"/>
  <c r="G9484" i="1" s="1"/>
  <c r="E9484" i="1" a="1"/>
  <c r="E9484" i="1" s="1"/>
  <c r="H9484" i="1" a="1"/>
  <c r="H9484" i="1" s="1"/>
  <c r="K9484" i="1" a="1"/>
  <c r="K9484" i="1" s="1"/>
  <c r="B9484" i="1" a="1"/>
  <c r="B9484" i="1" s="1"/>
  <c r="F9228" i="1" a="1"/>
  <c r="F9228" i="1" s="1"/>
  <c r="I9228" i="1" a="1"/>
  <c r="I9228" i="1" s="1"/>
  <c r="L9228" i="1" a="1"/>
  <c r="L9228" i="1" s="1"/>
  <c r="C9228" i="1" a="1"/>
  <c r="C9228" i="1" s="1"/>
  <c r="G9228" i="1" a="1"/>
  <c r="G9228" i="1" s="1"/>
  <c r="J9228" i="1" a="1"/>
  <c r="J9228" i="1" s="1"/>
  <c r="M9228" i="1" a="1"/>
  <c r="M9228" i="1" s="1"/>
  <c r="D9228" i="1" a="1"/>
  <c r="D9228" i="1" s="1"/>
  <c r="H9228" i="1" a="1"/>
  <c r="H9228" i="1" s="1"/>
  <c r="E9228" i="1" a="1"/>
  <c r="E9228" i="1" s="1"/>
  <c r="K9228" i="1" a="1"/>
  <c r="K9228" i="1" s="1"/>
  <c r="B9228" i="1" a="1"/>
  <c r="B9228" i="1" s="1"/>
  <c r="C8972" i="1" a="1"/>
  <c r="C8972" i="1" s="1"/>
  <c r="G8972" i="1" a="1"/>
  <c r="G8972" i="1" s="1"/>
  <c r="J8972" i="1" a="1"/>
  <c r="J8972" i="1" s="1"/>
  <c r="M8972" i="1" a="1"/>
  <c r="M8972" i="1" s="1"/>
  <c r="D8972" i="1" a="1"/>
  <c r="D8972" i="1" s="1"/>
  <c r="H8972" i="1" a="1"/>
  <c r="H8972" i="1" s="1"/>
  <c r="E8972" i="1" a="1"/>
  <c r="E8972" i="1" s="1"/>
  <c r="K8972" i="1" a="1"/>
  <c r="K8972" i="1" s="1"/>
  <c r="F8972" i="1" a="1"/>
  <c r="F8972" i="1" s="1"/>
  <c r="I8972" i="1" a="1"/>
  <c r="I8972" i="1" s="1"/>
  <c r="L8972" i="1" a="1"/>
  <c r="L8972" i="1" s="1"/>
  <c r="B8972" i="1" a="1"/>
  <c r="B8972" i="1" s="1"/>
  <c r="C8716" i="1" a="1"/>
  <c r="C8716" i="1" s="1"/>
  <c r="J8716" i="1" a="1"/>
  <c r="J8716" i="1" s="1"/>
  <c r="M8716" i="1" a="1"/>
  <c r="M8716" i="1" s="1"/>
  <c r="D8716" i="1" a="1"/>
  <c r="D8716" i="1" s="1"/>
  <c r="G8716" i="1" a="1"/>
  <c r="G8716" i="1" s="1"/>
  <c r="E8716" i="1" a="1"/>
  <c r="E8716" i="1" s="1"/>
  <c r="H8716" i="1" a="1"/>
  <c r="H8716" i="1" s="1"/>
  <c r="K8716" i="1" a="1"/>
  <c r="K8716" i="1" s="1"/>
  <c r="F8716" i="1" a="1"/>
  <c r="F8716" i="1" s="1"/>
  <c r="I8716" i="1" a="1"/>
  <c r="I8716" i="1" s="1"/>
  <c r="L8716" i="1" a="1"/>
  <c r="L8716" i="1" s="1"/>
  <c r="B8716" i="1" a="1"/>
  <c r="B8716" i="1" s="1"/>
  <c r="F8460" i="1" a="1"/>
  <c r="F8460" i="1" s="1"/>
  <c r="I8460" i="1" a="1"/>
  <c r="I8460" i="1" s="1"/>
  <c r="L8460" i="1" a="1"/>
  <c r="L8460" i="1" s="1"/>
  <c r="C8460" i="1" a="1"/>
  <c r="C8460" i="1" s="1"/>
  <c r="G8460" i="1" a="1"/>
  <c r="G8460" i="1" s="1"/>
  <c r="J8460" i="1" a="1"/>
  <c r="J8460" i="1" s="1"/>
  <c r="M8460" i="1" a="1"/>
  <c r="M8460" i="1" s="1"/>
  <c r="D8460" i="1" a="1"/>
  <c r="D8460" i="1" s="1"/>
  <c r="H8460" i="1" a="1"/>
  <c r="H8460" i="1" s="1"/>
  <c r="E8460" i="1" a="1"/>
  <c r="E8460" i="1" s="1"/>
  <c r="K8460" i="1" a="1"/>
  <c r="K8460" i="1" s="1"/>
  <c r="B8460" i="1" a="1"/>
  <c r="B8460" i="1" s="1"/>
  <c r="E9575" i="1" a="1"/>
  <c r="E9575" i="1" s="1"/>
  <c r="H9575" i="1" a="1"/>
  <c r="H9575" i="1" s="1"/>
  <c r="K9575" i="1" a="1"/>
  <c r="K9575" i="1" s="1"/>
  <c r="F9575" i="1" a="1"/>
  <c r="F9575" i="1" s="1"/>
  <c r="I9575" i="1" a="1"/>
  <c r="I9575" i="1" s="1"/>
  <c r="L9575" i="1" a="1"/>
  <c r="L9575" i="1" s="1"/>
  <c r="C9575" i="1" a="1"/>
  <c r="C9575" i="1" s="1"/>
  <c r="G9575" i="1" a="1"/>
  <c r="G9575" i="1" s="1"/>
  <c r="M9575" i="1" a="1"/>
  <c r="M9575" i="1" s="1"/>
  <c r="D9575" i="1" a="1"/>
  <c r="D9575" i="1" s="1"/>
  <c r="J9575" i="1" a="1"/>
  <c r="J9575" i="1" s="1"/>
  <c r="B9575" i="1" a="1"/>
  <c r="B9575" i="1" s="1"/>
  <c r="C9319" i="1" a="1"/>
  <c r="C9319" i="1" s="1"/>
  <c r="G9319" i="1" a="1"/>
  <c r="G9319" i="1" s="1"/>
  <c r="M9319" i="1" a="1"/>
  <c r="M9319" i="1" s="1"/>
  <c r="D9319" i="1" a="1"/>
  <c r="D9319" i="1" s="1"/>
  <c r="J9319" i="1" a="1"/>
  <c r="J9319" i="1" s="1"/>
  <c r="E9319" i="1" a="1"/>
  <c r="E9319" i="1" s="1"/>
  <c r="H9319" i="1" a="1"/>
  <c r="H9319" i="1" s="1"/>
  <c r="K9319" i="1" a="1"/>
  <c r="K9319" i="1" s="1"/>
  <c r="F9319" i="1" a="1"/>
  <c r="F9319" i="1" s="1"/>
  <c r="I9319" i="1" a="1"/>
  <c r="I9319" i="1" s="1"/>
  <c r="L9319" i="1" a="1"/>
  <c r="L9319" i="1" s="1"/>
  <c r="B9319" i="1" a="1"/>
  <c r="B9319" i="1" s="1"/>
  <c r="D9063" i="1" a="1"/>
  <c r="D9063" i="1" s="1"/>
  <c r="J9063" i="1" a="1"/>
  <c r="J9063" i="1" s="1"/>
  <c r="E9063" i="1" a="1"/>
  <c r="E9063" i="1" s="1"/>
  <c r="H9063" i="1" a="1"/>
  <c r="H9063" i="1" s="1"/>
  <c r="K9063" i="1" a="1"/>
  <c r="K9063" i="1" s="1"/>
  <c r="F9063" i="1" a="1"/>
  <c r="F9063" i="1" s="1"/>
  <c r="I9063" i="1" a="1"/>
  <c r="I9063" i="1" s="1"/>
  <c r="L9063" i="1" a="1"/>
  <c r="L9063" i="1" s="1"/>
  <c r="C9063" i="1" a="1"/>
  <c r="C9063" i="1" s="1"/>
  <c r="G9063" i="1" a="1"/>
  <c r="G9063" i="1" s="1"/>
  <c r="M9063" i="1" a="1"/>
  <c r="M9063" i="1" s="1"/>
  <c r="B9063" i="1" a="1"/>
  <c r="B9063" i="1" s="1"/>
  <c r="D8807" i="1" a="1"/>
  <c r="D8807" i="1" s="1"/>
  <c r="G8807" i="1" a="1"/>
  <c r="G8807" i="1" s="1"/>
  <c r="J8807" i="1" a="1"/>
  <c r="J8807" i="1" s="1"/>
  <c r="E8807" i="1" a="1"/>
  <c r="E8807" i="1" s="1"/>
  <c r="H8807" i="1" a="1"/>
  <c r="H8807" i="1" s="1"/>
  <c r="K8807" i="1" a="1"/>
  <c r="K8807" i="1" s="1"/>
  <c r="I8807" i="1" a="1"/>
  <c r="I8807" i="1" s="1"/>
  <c r="L8807" i="1" a="1"/>
  <c r="L8807" i="1" s="1"/>
  <c r="C8807" i="1" a="1"/>
  <c r="C8807" i="1" s="1"/>
  <c r="F8807" i="1" a="1"/>
  <c r="F8807" i="1" s="1"/>
  <c r="M8807" i="1" a="1"/>
  <c r="M8807" i="1" s="1"/>
  <c r="B8807" i="1" a="1"/>
  <c r="B8807" i="1" s="1"/>
  <c r="C8551" i="1" a="1"/>
  <c r="C8551" i="1" s="1"/>
  <c r="H8551" i="1" a="1"/>
  <c r="H8551" i="1" s="1"/>
  <c r="K8551" i="1" a="1"/>
  <c r="K8551" i="1" s="1"/>
  <c r="F8551" i="1" a="1"/>
  <c r="F8551" i="1" s="1"/>
  <c r="I8551" i="1" a="1"/>
  <c r="I8551" i="1" s="1"/>
  <c r="D8551" i="1" a="1"/>
  <c r="D8551" i="1" s="1"/>
  <c r="G8551" i="1" a="1"/>
  <c r="G8551" i="1" s="1"/>
  <c r="L8551" i="1" a="1"/>
  <c r="L8551" i="1" s="1"/>
  <c r="E8551" i="1" a="1"/>
  <c r="E8551" i="1" s="1"/>
  <c r="J8551" i="1" a="1"/>
  <c r="J8551" i="1" s="1"/>
  <c r="M8551" i="1" a="1"/>
  <c r="M8551" i="1" s="1"/>
  <c r="B8551" i="1" a="1"/>
  <c r="B8551" i="1" s="1"/>
  <c r="E9650" i="1" a="1"/>
  <c r="E9650" i="1" s="1"/>
  <c r="H9650" i="1" a="1"/>
  <c r="H9650" i="1" s="1"/>
  <c r="K9650" i="1" a="1"/>
  <c r="K9650" i="1" s="1"/>
  <c r="F9650" i="1" a="1"/>
  <c r="F9650" i="1" s="1"/>
  <c r="L9650" i="1" a="1"/>
  <c r="L9650" i="1" s="1"/>
  <c r="C9650" i="1" a="1"/>
  <c r="C9650" i="1" s="1"/>
  <c r="I9650" i="1" a="1"/>
  <c r="I9650" i="1" s="1"/>
  <c r="M9650" i="1" a="1"/>
  <c r="M9650" i="1" s="1"/>
  <c r="D9650" i="1" a="1"/>
  <c r="D9650" i="1" s="1"/>
  <c r="G9650" i="1" a="1"/>
  <c r="G9650" i="1" s="1"/>
  <c r="J9650" i="1" a="1"/>
  <c r="J9650" i="1" s="1"/>
  <c r="B9650" i="1" a="1"/>
  <c r="B9650" i="1" s="1"/>
  <c r="D9394" i="1" a="1"/>
  <c r="D9394" i="1" s="1"/>
  <c r="G9394" i="1" a="1"/>
  <c r="G9394" i="1" s="1"/>
  <c r="J9394" i="1" a="1"/>
  <c r="J9394" i="1" s="1"/>
  <c r="H9394" i="1" a="1"/>
  <c r="H9394" i="1" s="1"/>
  <c r="K9394" i="1" a="1"/>
  <c r="K9394" i="1" s="1"/>
  <c r="E9394" i="1" a="1"/>
  <c r="E9394" i="1" s="1"/>
  <c r="L9394" i="1" a="1"/>
  <c r="L9394" i="1" s="1"/>
  <c r="C9394" i="1" a="1"/>
  <c r="C9394" i="1" s="1"/>
  <c r="F9394" i="1" a="1"/>
  <c r="F9394" i="1" s="1"/>
  <c r="I9394" i="1" a="1"/>
  <c r="I9394" i="1" s="1"/>
  <c r="M9394" i="1" a="1"/>
  <c r="M9394" i="1" s="1"/>
  <c r="B9394" i="1" a="1"/>
  <c r="B9394" i="1" s="1"/>
  <c r="E9138" i="1" a="1"/>
  <c r="E9138" i="1" s="1"/>
  <c r="H9138" i="1" a="1"/>
  <c r="H9138" i="1" s="1"/>
  <c r="K9138" i="1" a="1"/>
  <c r="K9138" i="1" s="1"/>
  <c r="F9138" i="1" a="1"/>
  <c r="F9138" i="1" s="1"/>
  <c r="L9138" i="1" a="1"/>
  <c r="L9138" i="1" s="1"/>
  <c r="C9138" i="1" a="1"/>
  <c r="C9138" i="1" s="1"/>
  <c r="I9138" i="1" a="1"/>
  <c r="I9138" i="1" s="1"/>
  <c r="M9138" i="1" a="1"/>
  <c r="M9138" i="1" s="1"/>
  <c r="D9138" i="1" a="1"/>
  <c r="D9138" i="1" s="1"/>
  <c r="G9138" i="1" a="1"/>
  <c r="G9138" i="1" s="1"/>
  <c r="J9138" i="1" a="1"/>
  <c r="J9138" i="1" s="1"/>
  <c r="B9138" i="1" a="1"/>
  <c r="B9138" i="1" s="1"/>
  <c r="H8882" i="1" a="1"/>
  <c r="H8882" i="1" s="1"/>
  <c r="K8882" i="1" a="1"/>
  <c r="K8882" i="1" s="1"/>
  <c r="E8882" i="1" a="1"/>
  <c r="E8882" i="1" s="1"/>
  <c r="L8882" i="1" a="1"/>
  <c r="L8882" i="1" s="1"/>
  <c r="C8882" i="1" a="1"/>
  <c r="C8882" i="1" s="1"/>
  <c r="F8882" i="1" a="1"/>
  <c r="F8882" i="1" s="1"/>
  <c r="I8882" i="1" a="1"/>
  <c r="I8882" i="1" s="1"/>
  <c r="D8882" i="1" a="1"/>
  <c r="D8882" i="1" s="1"/>
  <c r="G8882" i="1" a="1"/>
  <c r="G8882" i="1" s="1"/>
  <c r="J8882" i="1" a="1"/>
  <c r="J8882" i="1" s="1"/>
  <c r="M8882" i="1" a="1"/>
  <c r="M8882" i="1" s="1"/>
  <c r="B8882" i="1" a="1"/>
  <c r="B8882" i="1" s="1"/>
  <c r="H8626" i="1" a="1"/>
  <c r="H8626" i="1" s="1"/>
  <c r="K8626" i="1" a="1"/>
  <c r="K8626" i="1" s="1"/>
  <c r="E8626" i="1" a="1"/>
  <c r="E8626" i="1" s="1"/>
  <c r="L8626" i="1" a="1"/>
  <c r="L8626" i="1" s="1"/>
  <c r="C8626" i="1" a="1"/>
  <c r="C8626" i="1" s="1"/>
  <c r="F8626" i="1" a="1"/>
  <c r="F8626" i="1" s="1"/>
  <c r="I8626" i="1" a="1"/>
  <c r="I8626" i="1" s="1"/>
  <c r="D8626" i="1" a="1"/>
  <c r="D8626" i="1" s="1"/>
  <c r="G8626" i="1" a="1"/>
  <c r="G8626" i="1" s="1"/>
  <c r="J8626" i="1" a="1"/>
  <c r="J8626" i="1" s="1"/>
  <c r="M8626" i="1" a="1"/>
  <c r="M8626" i="1" s="1"/>
  <c r="B8626" i="1" a="1"/>
  <c r="B8626" i="1" s="1"/>
  <c r="C9733" i="1" a="1"/>
  <c r="C9733" i="1" s="1"/>
  <c r="F9733" i="1" a="1"/>
  <c r="F9733" i="1" s="1"/>
  <c r="I9733" i="1" a="1"/>
  <c r="I9733" i="1" s="1"/>
  <c r="L9733" i="1" a="1"/>
  <c r="L9733" i="1" s="1"/>
  <c r="D9733" i="1" a="1"/>
  <c r="D9733" i="1" s="1"/>
  <c r="G9733" i="1" a="1"/>
  <c r="G9733" i="1" s="1"/>
  <c r="M9733" i="1" a="1"/>
  <c r="M9733" i="1" s="1"/>
  <c r="E9733" i="1" a="1"/>
  <c r="E9733" i="1" s="1"/>
  <c r="J9733" i="1" a="1"/>
  <c r="J9733" i="1" s="1"/>
  <c r="H9733" i="1" a="1"/>
  <c r="H9733" i="1" s="1"/>
  <c r="K9733" i="1" a="1"/>
  <c r="K9733" i="1" s="1"/>
  <c r="B9733" i="1" a="1"/>
  <c r="B9733" i="1" s="1"/>
  <c r="C9477" i="1" a="1"/>
  <c r="C9477" i="1" s="1"/>
  <c r="F9477" i="1" a="1"/>
  <c r="F9477" i="1" s="1"/>
  <c r="I9477" i="1" a="1"/>
  <c r="I9477" i="1" s="1"/>
  <c r="M9477" i="1" a="1"/>
  <c r="M9477" i="1" s="1"/>
  <c r="G9477" i="1" a="1"/>
  <c r="G9477" i="1" s="1"/>
  <c r="J9477" i="1" a="1"/>
  <c r="J9477" i="1" s="1"/>
  <c r="D9477" i="1" a="1"/>
  <c r="D9477" i="1" s="1"/>
  <c r="K9477" i="1" a="1"/>
  <c r="K9477" i="1" s="1"/>
  <c r="E9477" i="1" a="1"/>
  <c r="E9477" i="1" s="1"/>
  <c r="H9477" i="1" a="1"/>
  <c r="H9477" i="1" s="1"/>
  <c r="L9477" i="1" a="1"/>
  <c r="L9477" i="1" s="1"/>
  <c r="B9477" i="1" a="1"/>
  <c r="B9477" i="1" s="1"/>
  <c r="C9221" i="1" a="1"/>
  <c r="C9221" i="1" s="1"/>
  <c r="F9221" i="1" a="1"/>
  <c r="F9221" i="1" s="1"/>
  <c r="I9221" i="1" a="1"/>
  <c r="I9221" i="1" s="1"/>
  <c r="M9221" i="1" a="1"/>
  <c r="M9221" i="1" s="1"/>
  <c r="D9221" i="1" a="1"/>
  <c r="D9221" i="1" s="1"/>
  <c r="G9221" i="1" a="1"/>
  <c r="G9221" i="1" s="1"/>
  <c r="J9221" i="1" a="1"/>
  <c r="J9221" i="1" s="1"/>
  <c r="E9221" i="1" a="1"/>
  <c r="E9221" i="1" s="1"/>
  <c r="K9221" i="1" a="1"/>
  <c r="K9221" i="1" s="1"/>
  <c r="H9221" i="1" a="1"/>
  <c r="H9221" i="1" s="1"/>
  <c r="L9221" i="1" a="1"/>
  <c r="L9221" i="1" s="1"/>
  <c r="B9221" i="1" a="1"/>
  <c r="B9221" i="1" s="1"/>
  <c r="D8965" i="1" a="1"/>
  <c r="D8965" i="1" s="1"/>
  <c r="G8965" i="1" a="1"/>
  <c r="G8965" i="1" s="1"/>
  <c r="J8965" i="1" a="1"/>
  <c r="J8965" i="1" s="1"/>
  <c r="E8965" i="1" a="1"/>
  <c r="E8965" i="1" s="1"/>
  <c r="K8965" i="1" a="1"/>
  <c r="K8965" i="1" s="1"/>
  <c r="H8965" i="1" a="1"/>
  <c r="H8965" i="1" s="1"/>
  <c r="L8965" i="1" a="1"/>
  <c r="L8965" i="1" s="1"/>
  <c r="C8965" i="1" a="1"/>
  <c r="C8965" i="1" s="1"/>
  <c r="F8965" i="1" a="1"/>
  <c r="F8965" i="1" s="1"/>
  <c r="I8965" i="1" a="1"/>
  <c r="I8965" i="1" s="1"/>
  <c r="M8965" i="1" a="1"/>
  <c r="M8965" i="1" s="1"/>
  <c r="B8965" i="1" a="1"/>
  <c r="B8965" i="1" s="1"/>
  <c r="G8709" i="1" a="1"/>
  <c r="G8709" i="1" s="1"/>
  <c r="J8709" i="1" a="1"/>
  <c r="J8709" i="1" s="1"/>
  <c r="M8709" i="1" a="1"/>
  <c r="M8709" i="1" s="1"/>
  <c r="D8709" i="1" a="1"/>
  <c r="D8709" i="1" s="1"/>
  <c r="K8709" i="1" a="1"/>
  <c r="K8709" i="1" s="1"/>
  <c r="E8709" i="1" a="1"/>
  <c r="E8709" i="1" s="1"/>
  <c r="H8709" i="1" a="1"/>
  <c r="H8709" i="1" s="1"/>
  <c r="C8709" i="1" a="1"/>
  <c r="C8709" i="1" s="1"/>
  <c r="F8709" i="1" a="1"/>
  <c r="F8709" i="1" s="1"/>
  <c r="I8709" i="1" a="1"/>
  <c r="I8709" i="1" s="1"/>
  <c r="L8709" i="1" a="1"/>
  <c r="L8709" i="1" s="1"/>
  <c r="B8709" i="1" a="1"/>
  <c r="B8709" i="1" s="1"/>
  <c r="C8453" i="1" a="1"/>
  <c r="C8453" i="1" s="1"/>
  <c r="F8453" i="1" a="1"/>
  <c r="F8453" i="1" s="1"/>
  <c r="I8453" i="1" a="1"/>
  <c r="I8453" i="1" s="1"/>
  <c r="M8453" i="1" a="1"/>
  <c r="M8453" i="1" s="1"/>
  <c r="D8453" i="1" a="1"/>
  <c r="D8453" i="1" s="1"/>
  <c r="G8453" i="1" a="1"/>
  <c r="G8453" i="1" s="1"/>
  <c r="J8453" i="1" a="1"/>
  <c r="J8453" i="1" s="1"/>
  <c r="E8453" i="1" a="1"/>
  <c r="E8453" i="1" s="1"/>
  <c r="K8453" i="1" a="1"/>
  <c r="K8453" i="1" s="1"/>
  <c r="H8453" i="1" a="1"/>
  <c r="H8453" i="1" s="1"/>
  <c r="L8453" i="1" a="1"/>
  <c r="L8453" i="1" s="1"/>
  <c r="B8453" i="1" a="1"/>
  <c r="B8453" i="1" s="1"/>
  <c r="E8009" i="1" a="1"/>
  <c r="E8009" i="1" s="1"/>
  <c r="H8009" i="1" a="1"/>
  <c r="H8009" i="1" s="1"/>
  <c r="K8009" i="1" a="1"/>
  <c r="K8009" i="1" s="1"/>
  <c r="C8009" i="1" a="1"/>
  <c r="C8009" i="1" s="1"/>
  <c r="I8009" i="1" a="1"/>
  <c r="I8009" i="1" s="1"/>
  <c r="F8009" i="1" a="1"/>
  <c r="F8009" i="1" s="1"/>
  <c r="L8009" i="1" a="1"/>
  <c r="L8009" i="1" s="1"/>
  <c r="D8009" i="1" a="1"/>
  <c r="D8009" i="1" s="1"/>
  <c r="G8009" i="1" a="1"/>
  <c r="G8009" i="1" s="1"/>
  <c r="J8009" i="1" a="1"/>
  <c r="J8009" i="1" s="1"/>
  <c r="M8009" i="1" a="1"/>
  <c r="M8009" i="1" s="1"/>
  <c r="B8009" i="1" a="1"/>
  <c r="B8009" i="1" s="1"/>
  <c r="C7188" i="1" a="1"/>
  <c r="C7188" i="1" s="1"/>
  <c r="G7188" i="1" a="1"/>
  <c r="G7188" i="1" s="1"/>
  <c r="J7188" i="1" a="1"/>
  <c r="J7188" i="1" s="1"/>
  <c r="D7188" i="1" a="1"/>
  <c r="D7188" i="1" s="1"/>
  <c r="H7188" i="1" a="1"/>
  <c r="H7188" i="1" s="1"/>
  <c r="M7188" i="1" a="1"/>
  <c r="M7188" i="1" s="1"/>
  <c r="E7188" i="1" a="1"/>
  <c r="E7188" i="1" s="1"/>
  <c r="K7188" i="1" a="1"/>
  <c r="K7188" i="1" s="1"/>
  <c r="F7188" i="1" a="1"/>
  <c r="F7188" i="1" s="1"/>
  <c r="I7188" i="1" a="1"/>
  <c r="I7188" i="1" s="1"/>
  <c r="L7188" i="1" a="1"/>
  <c r="L7188" i="1" s="1"/>
  <c r="B7188" i="1" a="1"/>
  <c r="B7188" i="1" s="1"/>
  <c r="D8345" i="1" a="1"/>
  <c r="D8345" i="1" s="1"/>
  <c r="H8345" i="1" a="1"/>
  <c r="H8345" i="1" s="1"/>
  <c r="K8345" i="1" a="1"/>
  <c r="K8345" i="1" s="1"/>
  <c r="E8345" i="1" a="1"/>
  <c r="E8345" i="1" s="1"/>
  <c r="I8345" i="1" a="1"/>
  <c r="I8345" i="1" s="1"/>
  <c r="C8345" i="1" a="1"/>
  <c r="C8345" i="1" s="1"/>
  <c r="F8345" i="1" a="1"/>
  <c r="F8345" i="1" s="1"/>
  <c r="L8345" i="1" a="1"/>
  <c r="L8345" i="1" s="1"/>
  <c r="G8345" i="1" a="1"/>
  <c r="G8345" i="1" s="1"/>
  <c r="J8345" i="1" a="1"/>
  <c r="J8345" i="1" s="1"/>
  <c r="M8345" i="1" a="1"/>
  <c r="M8345" i="1" s="1"/>
  <c r="B8345" i="1" a="1"/>
  <c r="B8345" i="1" s="1"/>
  <c r="E7838" i="1" a="1"/>
  <c r="E7838" i="1" s="1"/>
  <c r="I7838" i="1" a="1"/>
  <c r="I7838" i="1" s="1"/>
  <c r="L7838" i="1" a="1"/>
  <c r="L7838" i="1" s="1"/>
  <c r="C7838" i="1" a="1"/>
  <c r="C7838" i="1" s="1"/>
  <c r="F7838" i="1" a="1"/>
  <c r="F7838" i="1" s="1"/>
  <c r="J7838" i="1" a="1"/>
  <c r="J7838" i="1" s="1"/>
  <c r="D7838" i="1" a="1"/>
  <c r="D7838" i="1" s="1"/>
  <c r="G7838" i="1" a="1"/>
  <c r="G7838" i="1" s="1"/>
  <c r="M7838" i="1" a="1"/>
  <c r="M7838" i="1" s="1"/>
  <c r="H7838" i="1" a="1"/>
  <c r="H7838" i="1" s="1"/>
  <c r="K7838" i="1" a="1"/>
  <c r="K7838" i="1" s="1"/>
  <c r="B7838" i="1" a="1"/>
  <c r="B7838" i="1" s="1"/>
  <c r="F6735" i="1" a="1"/>
  <c r="F6735" i="1" s="1"/>
  <c r="I6735" i="1" a="1"/>
  <c r="I6735" i="1" s="1"/>
  <c r="L6735" i="1" a="1"/>
  <c r="L6735" i="1" s="1"/>
  <c r="C6735" i="1" a="1"/>
  <c r="C6735" i="1" s="1"/>
  <c r="G6735" i="1" a="1"/>
  <c r="G6735" i="1" s="1"/>
  <c r="M6735" i="1" a="1"/>
  <c r="M6735" i="1" s="1"/>
  <c r="D6735" i="1" a="1"/>
  <c r="D6735" i="1" s="1"/>
  <c r="J6735" i="1" a="1"/>
  <c r="J6735" i="1" s="1"/>
  <c r="E6735" i="1" a="1"/>
  <c r="E6735" i="1" s="1"/>
  <c r="H6735" i="1" a="1"/>
  <c r="H6735" i="1" s="1"/>
  <c r="K6735" i="1" a="1"/>
  <c r="K6735" i="1" s="1"/>
  <c r="B6735" i="1" a="1"/>
  <c r="B6735" i="1" s="1"/>
  <c r="H8269" i="1" a="1"/>
  <c r="H8269" i="1" s="1"/>
  <c r="L8269" i="1" a="1"/>
  <c r="L8269" i="1" s="1"/>
  <c r="C8269" i="1" a="1"/>
  <c r="C8269" i="1" s="1"/>
  <c r="F8269" i="1" a="1"/>
  <c r="F8269" i="1" s="1"/>
  <c r="I8269" i="1" a="1"/>
  <c r="I8269" i="1" s="1"/>
  <c r="M8269" i="1" a="1"/>
  <c r="M8269" i="1" s="1"/>
  <c r="D8269" i="1" a="1"/>
  <c r="D8269" i="1" s="1"/>
  <c r="G8269" i="1" a="1"/>
  <c r="G8269" i="1" s="1"/>
  <c r="J8269" i="1" a="1"/>
  <c r="J8269" i="1" s="1"/>
  <c r="E8269" i="1" a="1"/>
  <c r="E8269" i="1" s="1"/>
  <c r="K8269" i="1" a="1"/>
  <c r="K8269" i="1" s="1"/>
  <c r="B8269" i="1" a="1"/>
  <c r="B8269" i="1" s="1"/>
  <c r="E7757" i="1" a="1"/>
  <c r="E7757" i="1" s="1"/>
  <c r="J7757" i="1" a="1"/>
  <c r="J7757" i="1" s="1"/>
  <c r="H7757" i="1" a="1"/>
  <c r="H7757" i="1" s="1"/>
  <c r="K7757" i="1" a="1"/>
  <c r="K7757" i="1" s="1"/>
  <c r="C7757" i="1" a="1"/>
  <c r="C7757" i="1" s="1"/>
  <c r="F7757" i="1" a="1"/>
  <c r="F7757" i="1" s="1"/>
  <c r="I7757" i="1" a="1"/>
  <c r="I7757" i="1" s="1"/>
  <c r="L7757" i="1" a="1"/>
  <c r="L7757" i="1" s="1"/>
  <c r="D7757" i="1" a="1"/>
  <c r="D7757" i="1" s="1"/>
  <c r="G7757" i="1" a="1"/>
  <c r="G7757" i="1" s="1"/>
  <c r="M7757" i="1" a="1"/>
  <c r="M7757" i="1" s="1"/>
  <c r="B7757" i="1" a="1"/>
  <c r="B7757" i="1" s="1"/>
  <c r="E6516" i="1" a="1"/>
  <c r="E6516" i="1" s="1"/>
  <c r="L6516" i="1" a="1"/>
  <c r="L6516" i="1" s="1"/>
  <c r="C6516" i="1" a="1"/>
  <c r="C6516" i="1" s="1"/>
  <c r="F6516" i="1" a="1"/>
  <c r="F6516" i="1" s="1"/>
  <c r="I6516" i="1" a="1"/>
  <c r="I6516" i="1" s="1"/>
  <c r="D6516" i="1" a="1"/>
  <c r="D6516" i="1" s="1"/>
  <c r="G6516" i="1" a="1"/>
  <c r="G6516" i="1" s="1"/>
  <c r="J6516" i="1" a="1"/>
  <c r="J6516" i="1" s="1"/>
  <c r="M6516" i="1" a="1"/>
  <c r="M6516" i="1" s="1"/>
  <c r="H6516" i="1" a="1"/>
  <c r="H6516" i="1" s="1"/>
  <c r="K6516" i="1" a="1"/>
  <c r="K6516" i="1" s="1"/>
  <c r="B6516" i="1" a="1"/>
  <c r="B6516" i="1" s="1"/>
  <c r="C8186" i="1" a="1"/>
  <c r="C8186" i="1" s="1"/>
  <c r="I8186" i="1" a="1"/>
  <c r="I8186" i="1" s="1"/>
  <c r="L8186" i="1" a="1"/>
  <c r="L8186" i="1" s="1"/>
  <c r="D8186" i="1" a="1"/>
  <c r="D8186" i="1" s="1"/>
  <c r="G8186" i="1" a="1"/>
  <c r="G8186" i="1" s="1"/>
  <c r="J8186" i="1" a="1"/>
  <c r="J8186" i="1" s="1"/>
  <c r="M8186" i="1" a="1"/>
  <c r="M8186" i="1" s="1"/>
  <c r="E8186" i="1" a="1"/>
  <c r="E8186" i="1" s="1"/>
  <c r="H8186" i="1" a="1"/>
  <c r="H8186" i="1" s="1"/>
  <c r="F8186" i="1" a="1"/>
  <c r="F8186" i="1" s="1"/>
  <c r="K8186" i="1" a="1"/>
  <c r="K8186" i="1" s="1"/>
  <c r="B8186" i="1" a="1"/>
  <c r="B8186" i="1" s="1"/>
  <c r="C7634" i="1" a="1"/>
  <c r="C7634" i="1" s="1"/>
  <c r="I7634" i="1" a="1"/>
  <c r="I7634" i="1" s="1"/>
  <c r="L7634" i="1" a="1"/>
  <c r="L7634" i="1" s="1"/>
  <c r="D7634" i="1" a="1"/>
  <c r="D7634" i="1" s="1"/>
  <c r="G7634" i="1" a="1"/>
  <c r="G7634" i="1" s="1"/>
  <c r="J7634" i="1" a="1"/>
  <c r="J7634" i="1" s="1"/>
  <c r="M7634" i="1" a="1"/>
  <c r="M7634" i="1" s="1"/>
  <c r="E7634" i="1" a="1"/>
  <c r="E7634" i="1" s="1"/>
  <c r="H7634" i="1" a="1"/>
  <c r="H7634" i="1" s="1"/>
  <c r="F7634" i="1" a="1"/>
  <c r="F7634" i="1" s="1"/>
  <c r="K7634" i="1" a="1"/>
  <c r="K7634" i="1" s="1"/>
  <c r="B7634" i="1" a="1"/>
  <c r="B7634" i="1" s="1"/>
  <c r="E6248" i="1" a="1"/>
  <c r="E6248" i="1" s="1"/>
  <c r="L6248" i="1" a="1"/>
  <c r="L6248" i="1" s="1"/>
  <c r="C6248" i="1" a="1"/>
  <c r="C6248" i="1" s="1"/>
  <c r="F6248" i="1" a="1"/>
  <c r="F6248" i="1" s="1"/>
  <c r="I6248" i="1" a="1"/>
  <c r="I6248" i="1" s="1"/>
  <c r="D6248" i="1" a="1"/>
  <c r="D6248" i="1" s="1"/>
  <c r="G6248" i="1" a="1"/>
  <c r="G6248" i="1" s="1"/>
  <c r="J6248" i="1" a="1"/>
  <c r="J6248" i="1" s="1"/>
  <c r="M6248" i="1" a="1"/>
  <c r="M6248" i="1" s="1"/>
  <c r="H6248" i="1" a="1"/>
  <c r="H6248" i="1" s="1"/>
  <c r="K6248" i="1" a="1"/>
  <c r="K6248" i="1" s="1"/>
  <c r="B6248" i="1" a="1"/>
  <c r="B6248" i="1" s="1"/>
  <c r="E5376" i="1" a="1"/>
  <c r="E5376" i="1" s="1"/>
  <c r="H5376" i="1" a="1"/>
  <c r="H5376" i="1" s="1"/>
  <c r="L5376" i="1" a="1"/>
  <c r="L5376" i="1" s="1"/>
  <c r="F5376" i="1" a="1"/>
  <c r="F5376" i="1" s="1"/>
  <c r="I5376" i="1" a="1"/>
  <c r="I5376" i="1" s="1"/>
  <c r="M5376" i="1" a="1"/>
  <c r="M5376" i="1" s="1"/>
  <c r="C5376" i="1" a="1"/>
  <c r="C5376" i="1" s="1"/>
  <c r="J5376" i="1" a="1"/>
  <c r="J5376" i="1" s="1"/>
  <c r="D5376" i="1" a="1"/>
  <c r="D5376" i="1" s="1"/>
  <c r="G5376" i="1" a="1"/>
  <c r="G5376" i="1" s="1"/>
  <c r="K5376" i="1" a="1"/>
  <c r="K5376" i="1" s="1"/>
  <c r="B5376" i="1" a="1"/>
  <c r="B5376" i="1" s="1"/>
  <c r="E7605" i="1" a="1"/>
  <c r="E7605" i="1" s="1"/>
  <c r="J7605" i="1" a="1"/>
  <c r="J7605" i="1" s="1"/>
  <c r="H7605" i="1" a="1"/>
  <c r="H7605" i="1" s="1"/>
  <c r="K7605" i="1" a="1"/>
  <c r="K7605" i="1" s="1"/>
  <c r="C7605" i="1" a="1"/>
  <c r="C7605" i="1" s="1"/>
  <c r="F7605" i="1" a="1"/>
  <c r="F7605" i="1" s="1"/>
  <c r="I7605" i="1" a="1"/>
  <c r="I7605" i="1" s="1"/>
  <c r="L7605" i="1" a="1"/>
  <c r="L7605" i="1" s="1"/>
  <c r="D7605" i="1" a="1"/>
  <c r="D7605" i="1" s="1"/>
  <c r="G7605" i="1" a="1"/>
  <c r="G7605" i="1" s="1"/>
  <c r="M7605" i="1" a="1"/>
  <c r="M7605" i="1" s="1"/>
  <c r="B7605" i="1" a="1"/>
  <c r="B7605" i="1" s="1"/>
  <c r="F7283" i="1" a="1"/>
  <c r="F7283" i="1" s="1"/>
  <c r="I7283" i="1" a="1"/>
  <c r="I7283" i="1" s="1"/>
  <c r="L7283" i="1" a="1"/>
  <c r="L7283" i="1" s="1"/>
  <c r="D7283" i="1" a="1"/>
  <c r="D7283" i="1" s="1"/>
  <c r="G7283" i="1" a="1"/>
  <c r="G7283" i="1" s="1"/>
  <c r="J7283" i="1" a="1"/>
  <c r="J7283" i="1" s="1"/>
  <c r="M7283" i="1" a="1"/>
  <c r="M7283" i="1" s="1"/>
  <c r="E7283" i="1" a="1"/>
  <c r="E7283" i="1" s="1"/>
  <c r="K7283" i="1" a="1"/>
  <c r="K7283" i="1" s="1"/>
  <c r="C7283" i="1" a="1"/>
  <c r="C7283" i="1" s="1"/>
  <c r="H7283" i="1" a="1"/>
  <c r="H7283" i="1" s="1"/>
  <c r="B7283" i="1" a="1"/>
  <c r="B7283" i="1" s="1"/>
  <c r="E6941" i="1" a="1"/>
  <c r="E6941" i="1" s="1"/>
  <c r="J6941" i="1" a="1"/>
  <c r="J6941" i="1" s="1"/>
  <c r="H6941" i="1" a="1"/>
  <c r="H6941" i="1" s="1"/>
  <c r="K6941" i="1" a="1"/>
  <c r="K6941" i="1" s="1"/>
  <c r="C6941" i="1" a="1"/>
  <c r="C6941" i="1" s="1"/>
  <c r="F6941" i="1" a="1"/>
  <c r="F6941" i="1" s="1"/>
  <c r="I6941" i="1" a="1"/>
  <c r="I6941" i="1" s="1"/>
  <c r="L6941" i="1" a="1"/>
  <c r="L6941" i="1" s="1"/>
  <c r="D6941" i="1" a="1"/>
  <c r="D6941" i="1" s="1"/>
  <c r="G6941" i="1" a="1"/>
  <c r="G6941" i="1" s="1"/>
  <c r="M6941" i="1" a="1"/>
  <c r="M6941" i="1" s="1"/>
  <c r="B6941" i="1" a="1"/>
  <c r="B6941" i="1" s="1"/>
  <c r="C6600" i="1" a="1"/>
  <c r="C6600" i="1" s="1"/>
  <c r="F6600" i="1" a="1"/>
  <c r="F6600" i="1" s="1"/>
  <c r="I6600" i="1" a="1"/>
  <c r="I6600" i="1" s="1"/>
  <c r="D6600" i="1" a="1"/>
  <c r="D6600" i="1" s="1"/>
  <c r="J6600" i="1" a="1"/>
  <c r="J6600" i="1" s="1"/>
  <c r="M6600" i="1" a="1"/>
  <c r="M6600" i="1" s="1"/>
  <c r="G6600" i="1" a="1"/>
  <c r="G6600" i="1" s="1"/>
  <c r="K6600" i="1" a="1"/>
  <c r="K6600" i="1" s="1"/>
  <c r="E6600" i="1" a="1"/>
  <c r="E6600" i="1" s="1"/>
  <c r="H6600" i="1" a="1"/>
  <c r="H6600" i="1" s="1"/>
  <c r="L6600" i="1" a="1"/>
  <c r="L6600" i="1" s="1"/>
  <c r="B6600" i="1" a="1"/>
  <c r="B6600" i="1" s="1"/>
  <c r="E6189" i="1" a="1"/>
  <c r="E6189" i="1" s="1"/>
  <c r="H6189" i="1" a="1"/>
  <c r="H6189" i="1" s="1"/>
  <c r="K6189" i="1" a="1"/>
  <c r="K6189" i="1" s="1"/>
  <c r="I6189" i="1" a="1"/>
  <c r="I6189" i="1" s="1"/>
  <c r="L6189" i="1" a="1"/>
  <c r="L6189" i="1" s="1"/>
  <c r="C6189" i="1" a="1"/>
  <c r="C6189" i="1" s="1"/>
  <c r="F6189" i="1" a="1"/>
  <c r="F6189" i="1" s="1"/>
  <c r="M6189" i="1" a="1"/>
  <c r="M6189" i="1" s="1"/>
  <c r="D6189" i="1" a="1"/>
  <c r="D6189" i="1" s="1"/>
  <c r="G6189" i="1" a="1"/>
  <c r="G6189" i="1" s="1"/>
  <c r="J6189" i="1" a="1"/>
  <c r="J6189" i="1" s="1"/>
  <c r="B6189" i="1" a="1"/>
  <c r="B6189" i="1" s="1"/>
  <c r="E5677" i="1" a="1"/>
  <c r="E5677" i="1" s="1"/>
  <c r="H5677" i="1" a="1"/>
  <c r="H5677" i="1" s="1"/>
  <c r="K5677" i="1" a="1"/>
  <c r="K5677" i="1" s="1"/>
  <c r="I5677" i="1" a="1"/>
  <c r="I5677" i="1" s="1"/>
  <c r="L5677" i="1" a="1"/>
  <c r="L5677" i="1" s="1"/>
  <c r="C5677" i="1" a="1"/>
  <c r="C5677" i="1" s="1"/>
  <c r="F5677" i="1" a="1"/>
  <c r="F5677" i="1" s="1"/>
  <c r="M5677" i="1" a="1"/>
  <c r="M5677" i="1" s="1"/>
  <c r="D5677" i="1" a="1"/>
  <c r="D5677" i="1" s="1"/>
  <c r="G5677" i="1" a="1"/>
  <c r="G5677" i="1" s="1"/>
  <c r="J5677" i="1" a="1"/>
  <c r="J5677" i="1" s="1"/>
  <c r="B5677" i="1" a="1"/>
  <c r="B5677" i="1" s="1"/>
  <c r="E4100" i="1" a="1"/>
  <c r="E4100" i="1" s="1"/>
  <c r="H4100" i="1" a="1"/>
  <c r="H4100" i="1" s="1"/>
  <c r="K4100" i="1" a="1"/>
  <c r="K4100" i="1" s="1"/>
  <c r="F4100" i="1" a="1"/>
  <c r="F4100" i="1" s="1"/>
  <c r="I4100" i="1" a="1"/>
  <c r="I4100" i="1" s="1"/>
  <c r="L4100" i="1" a="1"/>
  <c r="L4100" i="1" s="1"/>
  <c r="G4100" i="1" a="1"/>
  <c r="G4100" i="1" s="1"/>
  <c r="M4100" i="1" a="1"/>
  <c r="M4100" i="1" s="1"/>
  <c r="C4100" i="1" a="1"/>
  <c r="C4100" i="1" s="1"/>
  <c r="D4100" i="1" a="1"/>
  <c r="D4100" i="1" s="1"/>
  <c r="J4100" i="1" a="1"/>
  <c r="J4100" i="1" s="1"/>
  <c r="B4100" i="1" a="1"/>
  <c r="B4100" i="1" s="1"/>
  <c r="C8120" i="1" a="1"/>
  <c r="C8120" i="1" s="1"/>
  <c r="F8120" i="1" a="1"/>
  <c r="F8120" i="1" s="1"/>
  <c r="L8120" i="1" a="1"/>
  <c r="L8120" i="1" s="1"/>
  <c r="D8120" i="1" a="1"/>
  <c r="D8120" i="1" s="1"/>
  <c r="I8120" i="1" a="1"/>
  <c r="I8120" i="1" s="1"/>
  <c r="G8120" i="1" a="1"/>
  <c r="G8120" i="1" s="1"/>
  <c r="J8120" i="1" a="1"/>
  <c r="J8120" i="1" s="1"/>
  <c r="M8120" i="1" a="1"/>
  <c r="M8120" i="1" s="1"/>
  <c r="E8120" i="1" a="1"/>
  <c r="E8120" i="1" s="1"/>
  <c r="H8120" i="1" a="1"/>
  <c r="H8120" i="1" s="1"/>
  <c r="K8120" i="1" a="1"/>
  <c r="K8120" i="1" s="1"/>
  <c r="B8120" i="1" a="1"/>
  <c r="B8120" i="1" s="1"/>
  <c r="G7864" i="1" a="1"/>
  <c r="G7864" i="1" s="1"/>
  <c r="K7864" i="1" a="1"/>
  <c r="K7864" i="1" s="1"/>
  <c r="E7864" i="1" a="1"/>
  <c r="E7864" i="1" s="1"/>
  <c r="H7864" i="1" a="1"/>
  <c r="H7864" i="1" s="1"/>
  <c r="L7864" i="1" a="1"/>
  <c r="L7864" i="1" s="1"/>
  <c r="C7864" i="1" a="1"/>
  <c r="C7864" i="1" s="1"/>
  <c r="F7864" i="1" a="1"/>
  <c r="F7864" i="1" s="1"/>
  <c r="I7864" i="1" a="1"/>
  <c r="I7864" i="1" s="1"/>
  <c r="D7864" i="1" a="1"/>
  <c r="D7864" i="1" s="1"/>
  <c r="J7864" i="1" a="1"/>
  <c r="J7864" i="1" s="1"/>
  <c r="M7864" i="1" a="1"/>
  <c r="M7864" i="1" s="1"/>
  <c r="B7864" i="1" a="1"/>
  <c r="B7864" i="1" s="1"/>
  <c r="D7608" i="1" a="1"/>
  <c r="D7608" i="1" s="1"/>
  <c r="I7608" i="1" a="1"/>
  <c r="I7608" i="1" s="1"/>
  <c r="G7608" i="1" a="1"/>
  <c r="G7608" i="1" s="1"/>
  <c r="J7608" i="1" a="1"/>
  <c r="J7608" i="1" s="1"/>
  <c r="M7608" i="1" a="1"/>
  <c r="M7608" i="1" s="1"/>
  <c r="E7608" i="1" a="1"/>
  <c r="E7608" i="1" s="1"/>
  <c r="H7608" i="1" a="1"/>
  <c r="H7608" i="1" s="1"/>
  <c r="K7608" i="1" a="1"/>
  <c r="K7608" i="1" s="1"/>
  <c r="C7608" i="1" a="1"/>
  <c r="C7608" i="1" s="1"/>
  <c r="F7608" i="1" a="1"/>
  <c r="F7608" i="1" s="1"/>
  <c r="L7608" i="1" a="1"/>
  <c r="L7608" i="1" s="1"/>
  <c r="B7608" i="1" a="1"/>
  <c r="B7608" i="1" s="1"/>
  <c r="C7287" i="1" a="1"/>
  <c r="C7287" i="1" s="1"/>
  <c r="F7287" i="1" a="1"/>
  <c r="F7287" i="1" s="1"/>
  <c r="I7287" i="1" a="1"/>
  <c r="I7287" i="1" s="1"/>
  <c r="G7287" i="1" a="1"/>
  <c r="G7287" i="1" s="1"/>
  <c r="L7287" i="1" a="1"/>
  <c r="L7287" i="1" s="1"/>
  <c r="D7287" i="1" a="1"/>
  <c r="D7287" i="1" s="1"/>
  <c r="J7287" i="1" a="1"/>
  <c r="J7287" i="1" s="1"/>
  <c r="M7287" i="1" a="1"/>
  <c r="M7287" i="1" s="1"/>
  <c r="E7287" i="1" a="1"/>
  <c r="E7287" i="1" s="1"/>
  <c r="H7287" i="1" a="1"/>
  <c r="H7287" i="1" s="1"/>
  <c r="K7287" i="1" a="1"/>
  <c r="K7287" i="1" s="1"/>
  <c r="B7287" i="1" a="1"/>
  <c r="B7287" i="1" s="1"/>
  <c r="E6945" i="1" a="1"/>
  <c r="E6945" i="1" s="1"/>
  <c r="I6945" i="1" a="1"/>
  <c r="I6945" i="1" s="1"/>
  <c r="C6945" i="1" a="1"/>
  <c r="C6945" i="1" s="1"/>
  <c r="F6945" i="1" a="1"/>
  <c r="F6945" i="1" s="1"/>
  <c r="L6945" i="1" a="1"/>
  <c r="L6945" i="1" s="1"/>
  <c r="G6945" i="1" a="1"/>
  <c r="G6945" i="1" s="1"/>
  <c r="J6945" i="1" a="1"/>
  <c r="J6945" i="1" s="1"/>
  <c r="M6945" i="1" a="1"/>
  <c r="M6945" i="1" s="1"/>
  <c r="D6945" i="1" a="1"/>
  <c r="D6945" i="1" s="1"/>
  <c r="H6945" i="1" a="1"/>
  <c r="H6945" i="1" s="1"/>
  <c r="K6945" i="1" a="1"/>
  <c r="K6945" i="1" s="1"/>
  <c r="B6945" i="1" a="1"/>
  <c r="B6945" i="1" s="1"/>
  <c r="C6604" i="1" a="1"/>
  <c r="C6604" i="1" s="1"/>
  <c r="G6604" i="1" a="1"/>
  <c r="G6604" i="1" s="1"/>
  <c r="J6604" i="1" a="1"/>
  <c r="J6604" i="1" s="1"/>
  <c r="M6604" i="1" a="1"/>
  <c r="M6604" i="1" s="1"/>
  <c r="D6604" i="1" a="1"/>
  <c r="D6604" i="1" s="1"/>
  <c r="H6604" i="1" a="1"/>
  <c r="H6604" i="1" s="1"/>
  <c r="E6604" i="1" a="1"/>
  <c r="E6604" i="1" s="1"/>
  <c r="K6604" i="1" a="1"/>
  <c r="K6604" i="1" s="1"/>
  <c r="F6604" i="1" a="1"/>
  <c r="F6604" i="1" s="1"/>
  <c r="I6604" i="1" a="1"/>
  <c r="I6604" i="1" s="1"/>
  <c r="L6604" i="1" a="1"/>
  <c r="L6604" i="1" s="1"/>
  <c r="B6604" i="1" a="1"/>
  <c r="B6604" i="1" s="1"/>
  <c r="H6196" i="1" a="1"/>
  <c r="H6196" i="1" s="1"/>
  <c r="K6196" i="1" a="1"/>
  <c r="K6196" i="1" s="1"/>
  <c r="E6196" i="1" a="1"/>
  <c r="E6196" i="1" s="1"/>
  <c r="L6196" i="1" a="1"/>
  <c r="L6196" i="1" s="1"/>
  <c r="C6196" i="1" a="1"/>
  <c r="C6196" i="1" s="1"/>
  <c r="F6196" i="1" a="1"/>
  <c r="F6196" i="1" s="1"/>
  <c r="I6196" i="1" a="1"/>
  <c r="I6196" i="1" s="1"/>
  <c r="D6196" i="1" a="1"/>
  <c r="D6196" i="1" s="1"/>
  <c r="G6196" i="1" a="1"/>
  <c r="G6196" i="1" s="1"/>
  <c r="J6196" i="1" a="1"/>
  <c r="J6196" i="1" s="1"/>
  <c r="M6196" i="1" a="1"/>
  <c r="M6196" i="1" s="1"/>
  <c r="B6196" i="1" a="1"/>
  <c r="B6196" i="1" s="1"/>
  <c r="F5684" i="1" a="1"/>
  <c r="F5684" i="1" s="1"/>
  <c r="I5684" i="1" a="1"/>
  <c r="I5684" i="1" s="1"/>
  <c r="C5684" i="1" a="1"/>
  <c r="C5684" i="1" s="1"/>
  <c r="G5684" i="1" a="1"/>
  <c r="G5684" i="1" s="1"/>
  <c r="J5684" i="1" a="1"/>
  <c r="J5684" i="1" s="1"/>
  <c r="M5684" i="1" a="1"/>
  <c r="M5684" i="1" s="1"/>
  <c r="D5684" i="1" a="1"/>
  <c r="D5684" i="1" s="1"/>
  <c r="H5684" i="1" a="1"/>
  <c r="H5684" i="1" s="1"/>
  <c r="K5684" i="1" a="1"/>
  <c r="K5684" i="1" s="1"/>
  <c r="E5684" i="1" a="1"/>
  <c r="E5684" i="1" s="1"/>
  <c r="L5684" i="1" a="1"/>
  <c r="L5684" i="1" s="1"/>
  <c r="B5684" i="1" a="1"/>
  <c r="B5684" i="1" s="1"/>
  <c r="E4196" i="1" a="1"/>
  <c r="E4196" i="1" s="1"/>
  <c r="H4196" i="1" a="1"/>
  <c r="H4196" i="1" s="1"/>
  <c r="K4196" i="1" a="1"/>
  <c r="K4196" i="1" s="1"/>
  <c r="F4196" i="1" a="1"/>
  <c r="F4196" i="1" s="1"/>
  <c r="I4196" i="1" a="1"/>
  <c r="I4196" i="1" s="1"/>
  <c r="L4196" i="1" a="1"/>
  <c r="L4196" i="1" s="1"/>
  <c r="G4196" i="1" a="1"/>
  <c r="G4196" i="1" s="1"/>
  <c r="M4196" i="1" a="1"/>
  <c r="M4196" i="1" s="1"/>
  <c r="C4196" i="1" a="1"/>
  <c r="C4196" i="1" s="1"/>
  <c r="D4196" i="1" a="1"/>
  <c r="D4196" i="1" s="1"/>
  <c r="J4196" i="1" a="1"/>
  <c r="J4196" i="1" s="1"/>
  <c r="B4196" i="1" a="1"/>
  <c r="B4196" i="1" s="1"/>
  <c r="D8139" i="1" a="1"/>
  <c r="D8139" i="1" s="1"/>
  <c r="G8139" i="1" a="1"/>
  <c r="G8139" i="1" s="1"/>
  <c r="K8139" i="1" a="1"/>
  <c r="K8139" i="1" s="1"/>
  <c r="E8139" i="1" a="1"/>
  <c r="E8139" i="1" s="1"/>
  <c r="H8139" i="1" a="1"/>
  <c r="H8139" i="1" s="1"/>
  <c r="C8139" i="1" a="1"/>
  <c r="C8139" i="1" s="1"/>
  <c r="I8139" i="1" a="1"/>
  <c r="I8139" i="1" s="1"/>
  <c r="L8139" i="1" a="1"/>
  <c r="L8139" i="1" s="1"/>
  <c r="F8139" i="1" a="1"/>
  <c r="F8139" i="1" s="1"/>
  <c r="J8139" i="1" a="1"/>
  <c r="J8139" i="1" s="1"/>
  <c r="M8139" i="1" a="1"/>
  <c r="M8139" i="1" s="1"/>
  <c r="B8139" i="1" a="1"/>
  <c r="B8139" i="1" s="1"/>
  <c r="F7883" i="1" a="1"/>
  <c r="F7883" i="1" s="1"/>
  <c r="J7883" i="1" a="1"/>
  <c r="J7883" i="1" s="1"/>
  <c r="M7883" i="1" a="1"/>
  <c r="M7883" i="1" s="1"/>
  <c r="D7883" i="1" a="1"/>
  <c r="D7883" i="1" s="1"/>
  <c r="G7883" i="1" a="1"/>
  <c r="G7883" i="1" s="1"/>
  <c r="K7883" i="1" a="1"/>
  <c r="K7883" i="1" s="1"/>
  <c r="E7883" i="1" a="1"/>
  <c r="E7883" i="1" s="1"/>
  <c r="H7883" i="1" a="1"/>
  <c r="H7883" i="1" s="1"/>
  <c r="C7883" i="1" a="1"/>
  <c r="C7883" i="1" s="1"/>
  <c r="I7883" i="1" a="1"/>
  <c r="I7883" i="1" s="1"/>
  <c r="L7883" i="1" a="1"/>
  <c r="L7883" i="1" s="1"/>
  <c r="B7883" i="1" a="1"/>
  <c r="B7883" i="1" s="1"/>
  <c r="C7627" i="1" a="1"/>
  <c r="C7627" i="1" s="1"/>
  <c r="I7627" i="1" a="1"/>
  <c r="I7627" i="1" s="1"/>
  <c r="L7627" i="1" a="1"/>
  <c r="L7627" i="1" s="1"/>
  <c r="F7627" i="1" a="1"/>
  <c r="F7627" i="1" s="1"/>
  <c r="J7627" i="1" a="1"/>
  <c r="J7627" i="1" s="1"/>
  <c r="M7627" i="1" a="1"/>
  <c r="M7627" i="1" s="1"/>
  <c r="D7627" i="1" a="1"/>
  <c r="D7627" i="1" s="1"/>
  <c r="G7627" i="1" a="1"/>
  <c r="G7627" i="1" s="1"/>
  <c r="K7627" i="1" a="1"/>
  <c r="K7627" i="1" s="1"/>
  <c r="E7627" i="1" a="1"/>
  <c r="E7627" i="1" s="1"/>
  <c r="H7627" i="1" a="1"/>
  <c r="H7627" i="1" s="1"/>
  <c r="B7627" i="1" a="1"/>
  <c r="B7627" i="1" s="1"/>
  <c r="E7312" i="1" a="1"/>
  <c r="E7312" i="1" s="1"/>
  <c r="H7312" i="1" a="1"/>
  <c r="H7312" i="1" s="1"/>
  <c r="L7312" i="1" a="1"/>
  <c r="L7312" i="1" s="1"/>
  <c r="C7312" i="1" a="1"/>
  <c r="C7312" i="1" s="1"/>
  <c r="F7312" i="1" a="1"/>
  <c r="F7312" i="1" s="1"/>
  <c r="I7312" i="1" a="1"/>
  <c r="I7312" i="1" s="1"/>
  <c r="D7312" i="1" a="1"/>
  <c r="D7312" i="1" s="1"/>
  <c r="J7312" i="1" a="1"/>
  <c r="J7312" i="1" s="1"/>
  <c r="M7312" i="1" a="1"/>
  <c r="M7312" i="1" s="1"/>
  <c r="G7312" i="1" a="1"/>
  <c r="G7312" i="1" s="1"/>
  <c r="K7312" i="1" a="1"/>
  <c r="K7312" i="1" s="1"/>
  <c r="B7312" i="1" a="1"/>
  <c r="B7312" i="1" s="1"/>
  <c r="D6971" i="1" a="1"/>
  <c r="D6971" i="1" s="1"/>
  <c r="G6971" i="1" a="1"/>
  <c r="G6971" i="1" s="1"/>
  <c r="J6971" i="1" a="1"/>
  <c r="J6971" i="1" s="1"/>
  <c r="M6971" i="1" a="1"/>
  <c r="M6971" i="1" s="1"/>
  <c r="E6971" i="1" a="1"/>
  <c r="E6971" i="1" s="1"/>
  <c r="K6971" i="1" a="1"/>
  <c r="K6971" i="1" s="1"/>
  <c r="C6971" i="1" a="1"/>
  <c r="C6971" i="1" s="1"/>
  <c r="H6971" i="1" a="1"/>
  <c r="H6971" i="1" s="1"/>
  <c r="F6971" i="1" a="1"/>
  <c r="F6971" i="1" s="1"/>
  <c r="I6971" i="1" a="1"/>
  <c r="I6971" i="1" s="1"/>
  <c r="L6971" i="1" a="1"/>
  <c r="L6971" i="1" s="1"/>
  <c r="B6971" i="1" a="1"/>
  <c r="B6971" i="1" s="1"/>
  <c r="D6629" i="1" a="1"/>
  <c r="D6629" i="1" s="1"/>
  <c r="G6629" i="1" a="1"/>
  <c r="G6629" i="1" s="1"/>
  <c r="J6629" i="1" a="1"/>
  <c r="J6629" i="1" s="1"/>
  <c r="E6629" i="1" a="1"/>
  <c r="E6629" i="1" s="1"/>
  <c r="K6629" i="1" a="1"/>
  <c r="K6629" i="1" s="1"/>
  <c r="H6629" i="1" a="1"/>
  <c r="H6629" i="1" s="1"/>
  <c r="L6629" i="1" a="1"/>
  <c r="L6629" i="1" s="1"/>
  <c r="C6629" i="1" a="1"/>
  <c r="C6629" i="1" s="1"/>
  <c r="F6629" i="1" a="1"/>
  <c r="F6629" i="1" s="1"/>
  <c r="I6629" i="1" a="1"/>
  <c r="I6629" i="1" s="1"/>
  <c r="M6629" i="1" a="1"/>
  <c r="M6629" i="1" s="1"/>
  <c r="B6629" i="1" a="1"/>
  <c r="B6629" i="1" s="1"/>
  <c r="D6233" i="1" a="1"/>
  <c r="D6233" i="1" s="1"/>
  <c r="G6233" i="1" a="1"/>
  <c r="G6233" i="1" s="1"/>
  <c r="J6233" i="1" a="1"/>
  <c r="J6233" i="1" s="1"/>
  <c r="E6233" i="1" a="1"/>
  <c r="E6233" i="1" s="1"/>
  <c r="H6233" i="1" a="1"/>
  <c r="H6233" i="1" s="1"/>
  <c r="K6233" i="1" a="1"/>
  <c r="K6233" i="1" s="1"/>
  <c r="I6233" i="1" a="1"/>
  <c r="I6233" i="1" s="1"/>
  <c r="L6233" i="1" a="1"/>
  <c r="L6233" i="1" s="1"/>
  <c r="C6233" i="1" a="1"/>
  <c r="C6233" i="1" s="1"/>
  <c r="F6233" i="1" a="1"/>
  <c r="F6233" i="1" s="1"/>
  <c r="M6233" i="1" a="1"/>
  <c r="M6233" i="1" s="1"/>
  <c r="B6233" i="1" a="1"/>
  <c r="B6233" i="1" s="1"/>
  <c r="E5721" i="1" a="1"/>
  <c r="E5721" i="1" s="1"/>
  <c r="I5721" i="1" a="1"/>
  <c r="I5721" i="1" s="1"/>
  <c r="C5721" i="1" a="1"/>
  <c r="C5721" i="1" s="1"/>
  <c r="F5721" i="1" a="1"/>
  <c r="F5721" i="1" s="1"/>
  <c r="L5721" i="1" a="1"/>
  <c r="L5721" i="1" s="1"/>
  <c r="G5721" i="1" a="1"/>
  <c r="G5721" i="1" s="1"/>
  <c r="J5721" i="1" a="1"/>
  <c r="J5721" i="1" s="1"/>
  <c r="M5721" i="1" a="1"/>
  <c r="M5721" i="1" s="1"/>
  <c r="D5721" i="1" a="1"/>
  <c r="D5721" i="1" s="1"/>
  <c r="H5721" i="1" a="1"/>
  <c r="H5721" i="1" s="1"/>
  <c r="K5721" i="1" a="1"/>
  <c r="K5721" i="1" s="1"/>
  <c r="B5721" i="1" a="1"/>
  <c r="B5721" i="1" s="1"/>
  <c r="D4748" i="1" a="1"/>
  <c r="D4748" i="1" s="1"/>
  <c r="J4748" i="1" a="1"/>
  <c r="J4748" i="1" s="1"/>
  <c r="E4748" i="1" a="1"/>
  <c r="E4748" i="1" s="1"/>
  <c r="H4748" i="1" a="1"/>
  <c r="H4748" i="1" s="1"/>
  <c r="K4748" i="1" a="1"/>
  <c r="K4748" i="1" s="1"/>
  <c r="F4748" i="1" a="1"/>
  <c r="F4748" i="1" s="1"/>
  <c r="I4748" i="1" a="1"/>
  <c r="I4748" i="1" s="1"/>
  <c r="L4748" i="1" a="1"/>
  <c r="L4748" i="1" s="1"/>
  <c r="C4748" i="1" a="1"/>
  <c r="C4748" i="1" s="1"/>
  <c r="G4748" i="1" a="1"/>
  <c r="G4748" i="1" s="1"/>
  <c r="M4748" i="1" a="1"/>
  <c r="M4748" i="1" s="1"/>
  <c r="B4748" i="1" a="1"/>
  <c r="B4748" i="1" s="1"/>
  <c r="C5016" i="1" a="1"/>
  <c r="C5016" i="1" s="1"/>
  <c r="J5016" i="1" a="1"/>
  <c r="J5016" i="1" s="1"/>
  <c r="D5016" i="1" a="1"/>
  <c r="D5016" i="1" s="1"/>
  <c r="G5016" i="1" a="1"/>
  <c r="G5016" i="1" s="1"/>
  <c r="K5016" i="1" a="1"/>
  <c r="K5016" i="1" s="1"/>
  <c r="E5016" i="1" a="1"/>
  <c r="E5016" i="1" s="1"/>
  <c r="H5016" i="1" a="1"/>
  <c r="H5016" i="1" s="1"/>
  <c r="L5016" i="1" a="1"/>
  <c r="L5016" i="1" s="1"/>
  <c r="F5016" i="1" a="1"/>
  <c r="F5016" i="1" s="1"/>
  <c r="I5016" i="1" a="1"/>
  <c r="I5016" i="1" s="1"/>
  <c r="M5016" i="1" a="1"/>
  <c r="M5016" i="1" s="1"/>
  <c r="B5016" i="1" a="1"/>
  <c r="B5016" i="1" s="1"/>
  <c r="D3287" i="1" a="1"/>
  <c r="D3287" i="1" s="1"/>
  <c r="G3287" i="1" a="1"/>
  <c r="G3287" i="1" s="1"/>
  <c r="J3287" i="1" a="1"/>
  <c r="J3287" i="1" s="1"/>
  <c r="F3287" i="1" a="1"/>
  <c r="F3287" i="1" s="1"/>
  <c r="L3287" i="1" a="1"/>
  <c r="L3287" i="1" s="1"/>
  <c r="E3287" i="1" a="1"/>
  <c r="E3287" i="1" s="1"/>
  <c r="K3287" i="1" a="1"/>
  <c r="K3287" i="1" s="1"/>
  <c r="M3287" i="1" a="1"/>
  <c r="M3287" i="1" s="1"/>
  <c r="H3287" i="1" a="1"/>
  <c r="H3287" i="1" s="1"/>
  <c r="C3287" i="1" a="1"/>
  <c r="C3287" i="1" s="1"/>
  <c r="I3287" i="1" a="1"/>
  <c r="I3287" i="1" s="1"/>
  <c r="B3287" i="1" a="1"/>
  <c r="B3287" i="1" s="1"/>
  <c r="C6211" i="1" a="1"/>
  <c r="C6211" i="1" s="1"/>
  <c r="F6211" i="1" a="1"/>
  <c r="F6211" i="1" s="1"/>
  <c r="I6211" i="1" a="1"/>
  <c r="I6211" i="1" s="1"/>
  <c r="L6211" i="1" a="1"/>
  <c r="L6211" i="1" s="1"/>
  <c r="G6211" i="1" a="1"/>
  <c r="G6211" i="1" s="1"/>
  <c r="J6211" i="1" a="1"/>
  <c r="J6211" i="1" s="1"/>
  <c r="M6211" i="1" a="1"/>
  <c r="M6211" i="1" s="1"/>
  <c r="D6211" i="1" a="1"/>
  <c r="D6211" i="1" s="1"/>
  <c r="K6211" i="1" a="1"/>
  <c r="K6211" i="1" s="1"/>
  <c r="E6211" i="1" a="1"/>
  <c r="E6211" i="1" s="1"/>
  <c r="H6211" i="1" a="1"/>
  <c r="H6211" i="1" s="1"/>
  <c r="B6211" i="1" a="1"/>
  <c r="B6211" i="1" s="1"/>
  <c r="F5955" i="1" a="1"/>
  <c r="F5955" i="1" s="1"/>
  <c r="J5955" i="1" a="1"/>
  <c r="J5955" i="1" s="1"/>
  <c r="M5955" i="1" a="1"/>
  <c r="M5955" i="1" s="1"/>
  <c r="D5955" i="1" a="1"/>
  <c r="D5955" i="1" s="1"/>
  <c r="G5955" i="1" a="1"/>
  <c r="G5955" i="1" s="1"/>
  <c r="K5955" i="1" a="1"/>
  <c r="K5955" i="1" s="1"/>
  <c r="E5955" i="1" a="1"/>
  <c r="E5955" i="1" s="1"/>
  <c r="H5955" i="1" a="1"/>
  <c r="H5955" i="1" s="1"/>
  <c r="C5955" i="1" a="1"/>
  <c r="C5955" i="1" s="1"/>
  <c r="I5955" i="1" a="1"/>
  <c r="I5955" i="1" s="1"/>
  <c r="L5955" i="1" a="1"/>
  <c r="L5955" i="1" s="1"/>
  <c r="B5955" i="1" a="1"/>
  <c r="B5955" i="1" s="1"/>
  <c r="D5699" i="1" a="1"/>
  <c r="D5699" i="1" s="1"/>
  <c r="G5699" i="1" a="1"/>
  <c r="G5699" i="1" s="1"/>
  <c r="K5699" i="1" a="1"/>
  <c r="K5699" i="1" s="1"/>
  <c r="E5699" i="1" a="1"/>
  <c r="E5699" i="1" s="1"/>
  <c r="H5699" i="1" a="1"/>
  <c r="H5699" i="1" s="1"/>
  <c r="C5699" i="1" a="1"/>
  <c r="C5699" i="1" s="1"/>
  <c r="I5699" i="1" a="1"/>
  <c r="I5699" i="1" s="1"/>
  <c r="L5699" i="1" a="1"/>
  <c r="L5699" i="1" s="1"/>
  <c r="F5699" i="1" a="1"/>
  <c r="F5699" i="1" s="1"/>
  <c r="J5699" i="1" a="1"/>
  <c r="J5699" i="1" s="1"/>
  <c r="M5699" i="1" a="1"/>
  <c r="M5699" i="1" s="1"/>
  <c r="B5699" i="1" a="1"/>
  <c r="B5699" i="1" s="1"/>
  <c r="D5443" i="1" a="1"/>
  <c r="D5443" i="1" s="1"/>
  <c r="G5443" i="1" a="1"/>
  <c r="G5443" i="1" s="1"/>
  <c r="J5443" i="1" a="1"/>
  <c r="J5443" i="1" s="1"/>
  <c r="M5443" i="1" a="1"/>
  <c r="M5443" i="1" s="1"/>
  <c r="E5443" i="1" a="1"/>
  <c r="E5443" i="1" s="1"/>
  <c r="K5443" i="1" a="1"/>
  <c r="K5443" i="1" s="1"/>
  <c r="C5443" i="1" a="1"/>
  <c r="C5443" i="1" s="1"/>
  <c r="H5443" i="1" a="1"/>
  <c r="H5443" i="1" s="1"/>
  <c r="F5443" i="1" a="1"/>
  <c r="F5443" i="1" s="1"/>
  <c r="I5443" i="1" a="1"/>
  <c r="I5443" i="1" s="1"/>
  <c r="L5443" i="1" a="1"/>
  <c r="L5443" i="1" s="1"/>
  <c r="B5443" i="1" a="1"/>
  <c r="B5443" i="1" s="1"/>
  <c r="F5116" i="1" a="1"/>
  <c r="F5116" i="1" s="1"/>
  <c r="J5116" i="1" a="1"/>
  <c r="J5116" i="1" s="1"/>
  <c r="M5116" i="1" a="1"/>
  <c r="M5116" i="1" s="1"/>
  <c r="C5116" i="1" a="1"/>
  <c r="C5116" i="1" s="1"/>
  <c r="G5116" i="1" a="1"/>
  <c r="G5116" i="1" s="1"/>
  <c r="D5116" i="1" a="1"/>
  <c r="D5116" i="1" s="1"/>
  <c r="H5116" i="1" a="1"/>
  <c r="H5116" i="1" s="1"/>
  <c r="K5116" i="1" a="1"/>
  <c r="K5116" i="1" s="1"/>
  <c r="E5116" i="1" a="1"/>
  <c r="E5116" i="1" s="1"/>
  <c r="I5116" i="1" a="1"/>
  <c r="I5116" i="1" s="1"/>
  <c r="L5116" i="1" a="1"/>
  <c r="L5116" i="1" s="1"/>
  <c r="B5116" i="1" a="1"/>
  <c r="B5116" i="1" s="1"/>
  <c r="C3604" i="1" a="1"/>
  <c r="C3604" i="1" s="1"/>
  <c r="G3604" i="1" a="1"/>
  <c r="G3604" i="1" s="1"/>
  <c r="M3604" i="1" a="1"/>
  <c r="M3604" i="1" s="1"/>
  <c r="F3604" i="1" a="1"/>
  <c r="F3604" i="1" s="1"/>
  <c r="J3604" i="1" a="1"/>
  <c r="J3604" i="1" s="1"/>
  <c r="K3604" i="1" a="1"/>
  <c r="K3604" i="1" s="1"/>
  <c r="D3604" i="1" a="1"/>
  <c r="D3604" i="1" s="1"/>
  <c r="H3604" i="1" a="1"/>
  <c r="H3604" i="1" s="1"/>
  <c r="L3604" i="1" a="1"/>
  <c r="L3604" i="1" s="1"/>
  <c r="E3604" i="1" a="1"/>
  <c r="E3604" i="1" s="1"/>
  <c r="I3604" i="1" a="1"/>
  <c r="I3604" i="1" s="1"/>
  <c r="B3604" i="1" a="1"/>
  <c r="B3604" i="1" s="1"/>
  <c r="D7402" i="1" a="1"/>
  <c r="D7402" i="1" s="1"/>
  <c r="G7402" i="1" a="1"/>
  <c r="G7402" i="1" s="1"/>
  <c r="J7402" i="1" a="1"/>
  <c r="J7402" i="1" s="1"/>
  <c r="M7402" i="1" a="1"/>
  <c r="M7402" i="1" s="1"/>
  <c r="E7402" i="1" a="1"/>
  <c r="E7402" i="1" s="1"/>
  <c r="H7402" i="1" a="1"/>
  <c r="H7402" i="1" s="1"/>
  <c r="F7402" i="1" a="1"/>
  <c r="F7402" i="1" s="1"/>
  <c r="K7402" i="1" a="1"/>
  <c r="K7402" i="1" s="1"/>
  <c r="C7402" i="1" a="1"/>
  <c r="C7402" i="1" s="1"/>
  <c r="I7402" i="1" a="1"/>
  <c r="I7402" i="1" s="1"/>
  <c r="L7402" i="1" a="1"/>
  <c r="L7402" i="1" s="1"/>
  <c r="B7402" i="1" a="1"/>
  <c r="B7402" i="1" s="1"/>
  <c r="D7146" i="1" a="1"/>
  <c r="D7146" i="1" s="1"/>
  <c r="G7146" i="1" a="1"/>
  <c r="G7146" i="1" s="1"/>
  <c r="J7146" i="1" a="1"/>
  <c r="J7146" i="1" s="1"/>
  <c r="M7146" i="1" a="1"/>
  <c r="M7146" i="1" s="1"/>
  <c r="E7146" i="1" a="1"/>
  <c r="E7146" i="1" s="1"/>
  <c r="H7146" i="1" a="1"/>
  <c r="H7146" i="1" s="1"/>
  <c r="F7146" i="1" a="1"/>
  <c r="F7146" i="1" s="1"/>
  <c r="K7146" i="1" a="1"/>
  <c r="K7146" i="1" s="1"/>
  <c r="C7146" i="1" a="1"/>
  <c r="C7146" i="1" s="1"/>
  <c r="I7146" i="1" a="1"/>
  <c r="I7146" i="1" s="1"/>
  <c r="L7146" i="1" a="1"/>
  <c r="L7146" i="1" s="1"/>
  <c r="B7146" i="1" a="1"/>
  <c r="B7146" i="1" s="1"/>
  <c r="C6890" i="1" a="1"/>
  <c r="C6890" i="1" s="1"/>
  <c r="I6890" i="1" a="1"/>
  <c r="I6890" i="1" s="1"/>
  <c r="L6890" i="1" a="1"/>
  <c r="L6890" i="1" s="1"/>
  <c r="D6890" i="1" a="1"/>
  <c r="D6890" i="1" s="1"/>
  <c r="G6890" i="1" a="1"/>
  <c r="G6890" i="1" s="1"/>
  <c r="J6890" i="1" a="1"/>
  <c r="J6890" i="1" s="1"/>
  <c r="M6890" i="1" a="1"/>
  <c r="M6890" i="1" s="1"/>
  <c r="E6890" i="1" a="1"/>
  <c r="E6890" i="1" s="1"/>
  <c r="H6890" i="1" a="1"/>
  <c r="H6890" i="1" s="1"/>
  <c r="F6890" i="1" a="1"/>
  <c r="F6890" i="1" s="1"/>
  <c r="K6890" i="1" a="1"/>
  <c r="K6890" i="1" s="1"/>
  <c r="B6890" i="1" a="1"/>
  <c r="B6890" i="1" s="1"/>
  <c r="C6634" i="1" a="1"/>
  <c r="C6634" i="1" s="1"/>
  <c r="I6634" i="1" a="1"/>
  <c r="I6634" i="1" s="1"/>
  <c r="M6634" i="1" a="1"/>
  <c r="M6634" i="1" s="1"/>
  <c r="D6634" i="1" a="1"/>
  <c r="D6634" i="1" s="1"/>
  <c r="G6634" i="1" a="1"/>
  <c r="G6634" i="1" s="1"/>
  <c r="J6634" i="1" a="1"/>
  <c r="J6634" i="1" s="1"/>
  <c r="E6634" i="1" a="1"/>
  <c r="E6634" i="1" s="1"/>
  <c r="H6634" i="1" a="1"/>
  <c r="H6634" i="1" s="1"/>
  <c r="K6634" i="1" a="1"/>
  <c r="K6634" i="1" s="1"/>
  <c r="F6634" i="1" a="1"/>
  <c r="F6634" i="1" s="1"/>
  <c r="L6634" i="1" a="1"/>
  <c r="L6634" i="1" s="1"/>
  <c r="B6634" i="1" a="1"/>
  <c r="B6634" i="1" s="1"/>
  <c r="C6378" i="1" a="1"/>
  <c r="C6378" i="1" s="1"/>
  <c r="J6378" i="1" a="1"/>
  <c r="J6378" i="1" s="1"/>
  <c r="M6378" i="1" a="1"/>
  <c r="M6378" i="1" s="1"/>
  <c r="D6378" i="1" a="1"/>
  <c r="D6378" i="1" s="1"/>
  <c r="G6378" i="1" a="1"/>
  <c r="G6378" i="1" s="1"/>
  <c r="E6378" i="1" a="1"/>
  <c r="E6378" i="1" s="1"/>
  <c r="H6378" i="1" a="1"/>
  <c r="H6378" i="1" s="1"/>
  <c r="K6378" i="1" a="1"/>
  <c r="K6378" i="1" s="1"/>
  <c r="F6378" i="1" a="1"/>
  <c r="F6378" i="1" s="1"/>
  <c r="I6378" i="1" a="1"/>
  <c r="I6378" i="1" s="1"/>
  <c r="L6378" i="1" a="1"/>
  <c r="L6378" i="1" s="1"/>
  <c r="B6378" i="1" a="1"/>
  <c r="B6378" i="1" s="1"/>
  <c r="F6122" i="1" a="1"/>
  <c r="F6122" i="1" s="1"/>
  <c r="I6122" i="1" a="1"/>
  <c r="I6122" i="1" s="1"/>
  <c r="L6122" i="1" a="1"/>
  <c r="L6122" i="1" s="1"/>
  <c r="C6122" i="1" a="1"/>
  <c r="C6122" i="1" s="1"/>
  <c r="J6122" i="1" a="1"/>
  <c r="J6122" i="1" s="1"/>
  <c r="M6122" i="1" a="1"/>
  <c r="M6122" i="1" s="1"/>
  <c r="H6122" i="1" a="1"/>
  <c r="H6122" i="1" s="1"/>
  <c r="D6122" i="1" a="1"/>
  <c r="D6122" i="1" s="1"/>
  <c r="E6122" i="1" a="1"/>
  <c r="E6122" i="1" s="1"/>
  <c r="K6122" i="1" a="1"/>
  <c r="K6122" i="1" s="1"/>
  <c r="G6122" i="1" a="1"/>
  <c r="G6122" i="1" s="1"/>
  <c r="B6122" i="1" a="1"/>
  <c r="B6122" i="1" s="1"/>
  <c r="C5866" i="1" a="1"/>
  <c r="C5866" i="1" s="1"/>
  <c r="I5866" i="1" a="1"/>
  <c r="I5866" i="1" s="1"/>
  <c r="M5866" i="1" a="1"/>
  <c r="M5866" i="1" s="1"/>
  <c r="D5866" i="1" a="1"/>
  <c r="D5866" i="1" s="1"/>
  <c r="G5866" i="1" a="1"/>
  <c r="G5866" i="1" s="1"/>
  <c r="J5866" i="1" a="1"/>
  <c r="J5866" i="1" s="1"/>
  <c r="E5866" i="1" a="1"/>
  <c r="E5866" i="1" s="1"/>
  <c r="H5866" i="1" a="1"/>
  <c r="H5866" i="1" s="1"/>
  <c r="K5866" i="1" a="1"/>
  <c r="K5866" i="1" s="1"/>
  <c r="F5866" i="1" a="1"/>
  <c r="F5866" i="1" s="1"/>
  <c r="L5866" i="1" a="1"/>
  <c r="L5866" i="1" s="1"/>
  <c r="B5866" i="1" a="1"/>
  <c r="B5866" i="1" s="1"/>
  <c r="C5610" i="1" a="1"/>
  <c r="C5610" i="1" s="1"/>
  <c r="G5610" i="1" a="1"/>
  <c r="G5610" i="1" s="1"/>
  <c r="J5610" i="1" a="1"/>
  <c r="J5610" i="1" s="1"/>
  <c r="D5610" i="1" a="1"/>
  <c r="D5610" i="1" s="1"/>
  <c r="H5610" i="1" a="1"/>
  <c r="H5610" i="1" s="1"/>
  <c r="K5610" i="1" a="1"/>
  <c r="K5610" i="1" s="1"/>
  <c r="E5610" i="1" a="1"/>
  <c r="E5610" i="1" s="1"/>
  <c r="L5610" i="1" a="1"/>
  <c r="L5610" i="1" s="1"/>
  <c r="F5610" i="1" a="1"/>
  <c r="F5610" i="1" s="1"/>
  <c r="I5610" i="1" a="1"/>
  <c r="I5610" i="1" s="1"/>
  <c r="M5610" i="1" a="1"/>
  <c r="M5610" i="1" s="1"/>
  <c r="B5610" i="1" a="1"/>
  <c r="B5610" i="1" s="1"/>
  <c r="D5354" i="1" a="1"/>
  <c r="D5354" i="1" s="1"/>
  <c r="H5354" i="1" a="1"/>
  <c r="H5354" i="1" s="1"/>
  <c r="E5354" i="1" a="1"/>
  <c r="E5354" i="1" s="1"/>
  <c r="K5354" i="1" a="1"/>
  <c r="K5354" i="1" s="1"/>
  <c r="F5354" i="1" a="1"/>
  <c r="F5354" i="1" s="1"/>
  <c r="I5354" i="1" a="1"/>
  <c r="I5354" i="1" s="1"/>
  <c r="L5354" i="1" a="1"/>
  <c r="L5354" i="1" s="1"/>
  <c r="C5354" i="1" a="1"/>
  <c r="C5354" i="1" s="1"/>
  <c r="G5354" i="1" a="1"/>
  <c r="G5354" i="1" s="1"/>
  <c r="J5354" i="1" a="1"/>
  <c r="J5354" i="1" s="1"/>
  <c r="M5354" i="1" a="1"/>
  <c r="M5354" i="1" s="1"/>
  <c r="B5354" i="1" a="1"/>
  <c r="B5354" i="1" s="1"/>
  <c r="E4816" i="1" a="1"/>
  <c r="E4816" i="1" s="1"/>
  <c r="H4816" i="1" a="1"/>
  <c r="H4816" i="1" s="1"/>
  <c r="C4816" i="1" a="1"/>
  <c r="C4816" i="1" s="1"/>
  <c r="I4816" i="1" a="1"/>
  <c r="I4816" i="1" s="1"/>
  <c r="L4816" i="1" a="1"/>
  <c r="L4816" i="1" s="1"/>
  <c r="F4816" i="1" a="1"/>
  <c r="F4816" i="1" s="1"/>
  <c r="J4816" i="1" a="1"/>
  <c r="J4816" i="1" s="1"/>
  <c r="M4816" i="1" a="1"/>
  <c r="M4816" i="1" s="1"/>
  <c r="D4816" i="1" a="1"/>
  <c r="D4816" i="1" s="1"/>
  <c r="G4816" i="1" a="1"/>
  <c r="G4816" i="1" s="1"/>
  <c r="K4816" i="1" a="1"/>
  <c r="K4816" i="1" s="1"/>
  <c r="B4816" i="1" a="1"/>
  <c r="B4816" i="1" s="1"/>
  <c r="E2176" i="1" a="1"/>
  <c r="E2176" i="1" s="1"/>
  <c r="H2176" i="1" a="1"/>
  <c r="H2176" i="1" s="1"/>
  <c r="K2176" i="1" a="1"/>
  <c r="K2176" i="1" s="1"/>
  <c r="C2176" i="1" a="1"/>
  <c r="C2176" i="1" s="1"/>
  <c r="I2176" i="1" a="1"/>
  <c r="I2176" i="1" s="1"/>
  <c r="F2176" i="1" a="1"/>
  <c r="F2176" i="1" s="1"/>
  <c r="L2176" i="1" a="1"/>
  <c r="L2176" i="1" s="1"/>
  <c r="M2176" i="1" a="1"/>
  <c r="M2176" i="1" s="1"/>
  <c r="D2176" i="1" a="1"/>
  <c r="D2176" i="1" s="1"/>
  <c r="G2176" i="1" a="1"/>
  <c r="G2176" i="1" s="1"/>
  <c r="J2176" i="1" a="1"/>
  <c r="J2176" i="1" s="1"/>
  <c r="B2176" i="1" a="1"/>
  <c r="B2176" i="1" s="1"/>
  <c r="C4987" i="1" a="1"/>
  <c r="C4987" i="1" s="1"/>
  <c r="H4987" i="1" a="1"/>
  <c r="H4987" i="1" s="1"/>
  <c r="K4987" i="1" a="1"/>
  <c r="K4987" i="1" s="1"/>
  <c r="F4987" i="1" a="1"/>
  <c r="F4987" i="1" s="1"/>
  <c r="I4987" i="1" a="1"/>
  <c r="I4987" i="1" s="1"/>
  <c r="D4987" i="1" a="1"/>
  <c r="D4987" i="1" s="1"/>
  <c r="G4987" i="1" a="1"/>
  <c r="G4987" i="1" s="1"/>
  <c r="L4987" i="1" a="1"/>
  <c r="L4987" i="1" s="1"/>
  <c r="E4987" i="1" a="1"/>
  <c r="E4987" i="1" s="1"/>
  <c r="J4987" i="1" a="1"/>
  <c r="J4987" i="1" s="1"/>
  <c r="M4987" i="1" a="1"/>
  <c r="M4987" i="1" s="1"/>
  <c r="B4987" i="1" a="1"/>
  <c r="B4987" i="1" s="1"/>
  <c r="D4475" i="1" a="1"/>
  <c r="D4475" i="1" s="1"/>
  <c r="G4475" i="1" a="1"/>
  <c r="G4475" i="1" s="1"/>
  <c r="M4475" i="1" a="1"/>
  <c r="M4475" i="1" s="1"/>
  <c r="H4475" i="1" a="1"/>
  <c r="H4475" i="1" s="1"/>
  <c r="K4475" i="1" a="1"/>
  <c r="K4475" i="1" s="1"/>
  <c r="E4475" i="1" a="1"/>
  <c r="E4475" i="1" s="1"/>
  <c r="I4475" i="1" a="1"/>
  <c r="I4475" i="1" s="1"/>
  <c r="L4475" i="1" a="1"/>
  <c r="L4475" i="1" s="1"/>
  <c r="C4475" i="1" a="1"/>
  <c r="C4475" i="1" s="1"/>
  <c r="F4475" i="1" a="1"/>
  <c r="F4475" i="1" s="1"/>
  <c r="J4475" i="1" a="1"/>
  <c r="J4475" i="1" s="1"/>
  <c r="B4475" i="1" a="1"/>
  <c r="B4475" i="1" s="1"/>
  <c r="H3963" i="1" a="1"/>
  <c r="H3963" i="1" s="1"/>
  <c r="K3963" i="1" a="1"/>
  <c r="K3963" i="1" s="1"/>
  <c r="E3963" i="1" a="1"/>
  <c r="E3963" i="1" s="1"/>
  <c r="I3963" i="1" a="1"/>
  <c r="I3963" i="1" s="1"/>
  <c r="L3963" i="1" a="1"/>
  <c r="L3963" i="1" s="1"/>
  <c r="C3963" i="1" a="1"/>
  <c r="C3963" i="1" s="1"/>
  <c r="J3963" i="1" a="1"/>
  <c r="J3963" i="1" s="1"/>
  <c r="D3963" i="1" a="1"/>
  <c r="D3963" i="1" s="1"/>
  <c r="F3963" i="1" a="1"/>
  <c r="F3963" i="1" s="1"/>
  <c r="G3963" i="1" a="1"/>
  <c r="G3963" i="1" s="1"/>
  <c r="M3963" i="1" a="1"/>
  <c r="M3963" i="1" s="1"/>
  <c r="B3963" i="1" a="1"/>
  <c r="B3963" i="1" s="1"/>
  <c r="C3451" i="1" a="1"/>
  <c r="C3451" i="1" s="1"/>
  <c r="F3451" i="1" a="1"/>
  <c r="F3451" i="1" s="1"/>
  <c r="J3451" i="1" a="1"/>
  <c r="J3451" i="1" s="1"/>
  <c r="D3451" i="1" a="1"/>
  <c r="D3451" i="1" s="1"/>
  <c r="H3451" i="1" a="1"/>
  <c r="H3451" i="1" s="1"/>
  <c r="L3451" i="1" a="1"/>
  <c r="L3451" i="1" s="1"/>
  <c r="I3451" i="1" a="1"/>
  <c r="I3451" i="1" s="1"/>
  <c r="M3451" i="1" a="1"/>
  <c r="M3451" i="1" s="1"/>
  <c r="E3451" i="1" a="1"/>
  <c r="E3451" i="1" s="1"/>
  <c r="G3451" i="1" a="1"/>
  <c r="G3451" i="1" s="1"/>
  <c r="K3451" i="1" a="1"/>
  <c r="K3451" i="1" s="1"/>
  <c r="B3451" i="1" a="1"/>
  <c r="B3451" i="1" s="1"/>
  <c r="E13610" i="1" a="1"/>
  <c r="E13610" i="1" s="1"/>
  <c r="H13610" i="1" a="1"/>
  <c r="H13610" i="1" s="1"/>
  <c r="L13610" i="1" a="1"/>
  <c r="L13610" i="1" s="1"/>
  <c r="C13610" i="1" a="1"/>
  <c r="C13610" i="1" s="1"/>
  <c r="F13610" i="1" a="1"/>
  <c r="F13610" i="1" s="1"/>
  <c r="I13610" i="1" a="1"/>
  <c r="I13610" i="1" s="1"/>
  <c r="D13610" i="1" a="1"/>
  <c r="D13610" i="1" s="1"/>
  <c r="J13610" i="1" a="1"/>
  <c r="J13610" i="1" s="1"/>
  <c r="M13610" i="1" a="1"/>
  <c r="M13610" i="1" s="1"/>
  <c r="G13610" i="1" a="1"/>
  <c r="G13610" i="1" s="1"/>
  <c r="K13610" i="1" a="1"/>
  <c r="K13610" i="1" s="1"/>
  <c r="B13610" i="1" a="1"/>
  <c r="B13610" i="1" s="1"/>
  <c r="F13354" i="1" a="1"/>
  <c r="F13354" i="1" s="1"/>
  <c r="J13354" i="1" a="1"/>
  <c r="J13354" i="1" s="1"/>
  <c r="C13354" i="1" a="1"/>
  <c r="C13354" i="1" s="1"/>
  <c r="G13354" i="1" a="1"/>
  <c r="G13354" i="1" s="1"/>
  <c r="K13354" i="1" a="1"/>
  <c r="K13354" i="1" s="1"/>
  <c r="D13354" i="1" a="1"/>
  <c r="D13354" i="1" s="1"/>
  <c r="H13354" i="1" a="1"/>
  <c r="H13354" i="1" s="1"/>
  <c r="L13354" i="1" a="1"/>
  <c r="L13354" i="1" s="1"/>
  <c r="E13354" i="1" a="1"/>
  <c r="E13354" i="1" s="1"/>
  <c r="I13354" i="1" a="1"/>
  <c r="I13354" i="1" s="1"/>
  <c r="M13354" i="1" a="1"/>
  <c r="M13354" i="1" s="1"/>
  <c r="B13354" i="1" a="1"/>
  <c r="B13354" i="1" s="1"/>
  <c r="F13098" i="1" a="1"/>
  <c r="F13098" i="1" s="1"/>
  <c r="L13098" i="1" a="1"/>
  <c r="L13098" i="1" s="1"/>
  <c r="C13098" i="1" a="1"/>
  <c r="C13098" i="1" s="1"/>
  <c r="I13098" i="1" a="1"/>
  <c r="I13098" i="1" s="1"/>
  <c r="M13098" i="1" a="1"/>
  <c r="M13098" i="1" s="1"/>
  <c r="D13098" i="1" a="1"/>
  <c r="D13098" i="1" s="1"/>
  <c r="G13098" i="1" a="1"/>
  <c r="G13098" i="1" s="1"/>
  <c r="J13098" i="1" a="1"/>
  <c r="J13098" i="1" s="1"/>
  <c r="E13098" i="1" a="1"/>
  <c r="E13098" i="1" s="1"/>
  <c r="H13098" i="1" a="1"/>
  <c r="H13098" i="1" s="1"/>
  <c r="K13098" i="1" a="1"/>
  <c r="K13098" i="1" s="1"/>
  <c r="B13098" i="1" a="1"/>
  <c r="B13098" i="1" s="1"/>
  <c r="E12842" i="1" a="1"/>
  <c r="E12842" i="1" s="1"/>
  <c r="I12842" i="1" a="1"/>
  <c r="I12842" i="1" s="1"/>
  <c r="M12842" i="1" a="1"/>
  <c r="M12842" i="1" s="1"/>
  <c r="F12842" i="1" a="1"/>
  <c r="F12842" i="1" s="1"/>
  <c r="J12842" i="1" a="1"/>
  <c r="J12842" i="1" s="1"/>
  <c r="C12842" i="1" a="1"/>
  <c r="C12842" i="1" s="1"/>
  <c r="G12842" i="1" a="1"/>
  <c r="G12842" i="1" s="1"/>
  <c r="K12842" i="1" a="1"/>
  <c r="K12842" i="1" s="1"/>
  <c r="D12842" i="1" a="1"/>
  <c r="D12842" i="1" s="1"/>
  <c r="H12842" i="1" a="1"/>
  <c r="H12842" i="1" s="1"/>
  <c r="L12842" i="1" a="1"/>
  <c r="L12842" i="1" s="1"/>
  <c r="B12842" i="1" a="1"/>
  <c r="B12842" i="1" s="1"/>
  <c r="E12586" i="1" a="1"/>
  <c r="E12586" i="1" s="1"/>
  <c r="L12586" i="1" a="1"/>
  <c r="L12586" i="1" s="1"/>
  <c r="C12586" i="1" a="1"/>
  <c r="C12586" i="1" s="1"/>
  <c r="F12586" i="1" a="1"/>
  <c r="F12586" i="1" s="1"/>
  <c r="I12586" i="1" a="1"/>
  <c r="I12586" i="1" s="1"/>
  <c r="D12586" i="1" a="1"/>
  <c r="D12586" i="1" s="1"/>
  <c r="G12586" i="1" a="1"/>
  <c r="G12586" i="1" s="1"/>
  <c r="J12586" i="1" a="1"/>
  <c r="J12586" i="1" s="1"/>
  <c r="M12586" i="1" a="1"/>
  <c r="M12586" i="1" s="1"/>
  <c r="H12586" i="1" a="1"/>
  <c r="H12586" i="1" s="1"/>
  <c r="K12586" i="1" a="1"/>
  <c r="K12586" i="1" s="1"/>
  <c r="B12586" i="1" a="1"/>
  <c r="B12586" i="1" s="1"/>
  <c r="F15057" i="1" a="1"/>
  <c r="F15057" i="1" s="1"/>
  <c r="J15057" i="1" a="1"/>
  <c r="J15057" i="1" s="1"/>
  <c r="D15057" i="1" a="1"/>
  <c r="D15057" i="1" s="1"/>
  <c r="H15057" i="1" a="1"/>
  <c r="H15057" i="1" s="1"/>
  <c r="L15057" i="1" a="1"/>
  <c r="L15057" i="1" s="1"/>
  <c r="G15057" i="1" a="1"/>
  <c r="G15057" i="1" s="1"/>
  <c r="I15057" i="1" a="1"/>
  <c r="I15057" i="1" s="1"/>
  <c r="B15057" i="1" a="1"/>
  <c r="B15057" i="1" s="1"/>
  <c r="C15057" i="1" a="1"/>
  <c r="C15057" i="1" s="1"/>
  <c r="K15057" i="1" a="1"/>
  <c r="K15057" i="1" s="1"/>
  <c r="E15057" i="1" a="1"/>
  <c r="E15057" i="1" s="1"/>
  <c r="M15057" i="1" a="1"/>
  <c r="M15057" i="1" s="1"/>
  <c r="F14801" i="1" a="1"/>
  <c r="F14801" i="1" s="1"/>
  <c r="J14801" i="1" a="1"/>
  <c r="J14801" i="1" s="1"/>
  <c r="D14801" i="1" a="1"/>
  <c r="D14801" i="1" s="1"/>
  <c r="H14801" i="1" a="1"/>
  <c r="H14801" i="1" s="1"/>
  <c r="L14801" i="1" a="1"/>
  <c r="L14801" i="1" s="1"/>
  <c r="G14801" i="1" a="1"/>
  <c r="G14801" i="1" s="1"/>
  <c r="I14801" i="1" a="1"/>
  <c r="I14801" i="1" s="1"/>
  <c r="B14801" i="1" a="1"/>
  <c r="B14801" i="1" s="1"/>
  <c r="C14801" i="1" a="1"/>
  <c r="C14801" i="1" s="1"/>
  <c r="K14801" i="1" a="1"/>
  <c r="K14801" i="1" s="1"/>
  <c r="E14801" i="1" a="1"/>
  <c r="E14801" i="1" s="1"/>
  <c r="M14801" i="1" a="1"/>
  <c r="M14801" i="1" s="1"/>
  <c r="E14545" i="1" a="1"/>
  <c r="E14545" i="1" s="1"/>
  <c r="H14545" i="1" a="1"/>
  <c r="H14545" i="1" s="1"/>
  <c r="M14545" i="1" a="1"/>
  <c r="M14545" i="1" s="1"/>
  <c r="C14545" i="1" a="1"/>
  <c r="C14545" i="1" s="1"/>
  <c r="F14545" i="1" a="1"/>
  <c r="F14545" i="1" s="1"/>
  <c r="K14545" i="1" a="1"/>
  <c r="K14545" i="1" s="1"/>
  <c r="G14545" i="1" a="1"/>
  <c r="G14545" i="1" s="1"/>
  <c r="J14545" i="1" a="1"/>
  <c r="J14545" i="1" s="1"/>
  <c r="D14545" i="1" a="1"/>
  <c r="D14545" i="1" s="1"/>
  <c r="B14545" i="1" a="1"/>
  <c r="B14545" i="1" s="1"/>
  <c r="I14545" i="1" a="1"/>
  <c r="I14545" i="1" s="1"/>
  <c r="L14545" i="1" a="1"/>
  <c r="L14545" i="1" s="1"/>
  <c r="F14289" i="1" a="1"/>
  <c r="F14289" i="1" s="1"/>
  <c r="J14289" i="1" a="1"/>
  <c r="J14289" i="1" s="1"/>
  <c r="C14289" i="1" a="1"/>
  <c r="C14289" i="1" s="1"/>
  <c r="G14289" i="1" a="1"/>
  <c r="G14289" i="1" s="1"/>
  <c r="K14289" i="1" a="1"/>
  <c r="K14289" i="1" s="1"/>
  <c r="E14289" i="1" a="1"/>
  <c r="E14289" i="1" s="1"/>
  <c r="I14289" i="1" a="1"/>
  <c r="I14289" i="1" s="1"/>
  <c r="M14289" i="1" a="1"/>
  <c r="M14289" i="1" s="1"/>
  <c r="D14289" i="1" a="1"/>
  <c r="D14289" i="1" s="1"/>
  <c r="H14289" i="1" a="1"/>
  <c r="H14289" i="1" s="1"/>
  <c r="B14289" i="1" a="1"/>
  <c r="B14289" i="1" s="1"/>
  <c r="L14289" i="1" a="1"/>
  <c r="L14289" i="1" s="1"/>
  <c r="C14033" i="1" a="1"/>
  <c r="C14033" i="1" s="1"/>
  <c r="F14033" i="1" a="1"/>
  <c r="F14033" i="1" s="1"/>
  <c r="J14033" i="1" a="1"/>
  <c r="J14033" i="1" s="1"/>
  <c r="D14033" i="1" a="1"/>
  <c r="D14033" i="1" s="1"/>
  <c r="G14033" i="1" a="1"/>
  <c r="G14033" i="1" s="1"/>
  <c r="K14033" i="1" a="1"/>
  <c r="K14033" i="1" s="1"/>
  <c r="I14033" i="1" a="1"/>
  <c r="I14033" i="1" s="1"/>
  <c r="M14033" i="1" a="1"/>
  <c r="M14033" i="1" s="1"/>
  <c r="H14033" i="1" a="1"/>
  <c r="H14033" i="1" s="1"/>
  <c r="L14033" i="1" a="1"/>
  <c r="L14033" i="1" s="1"/>
  <c r="B14033" i="1" a="1"/>
  <c r="B14033" i="1" s="1"/>
  <c r="E14033" i="1" a="1"/>
  <c r="E14033" i="1" s="1"/>
  <c r="D13777" i="1" a="1"/>
  <c r="D13777" i="1" s="1"/>
  <c r="H13777" i="1" a="1"/>
  <c r="H13777" i="1" s="1"/>
  <c r="E13777" i="1" a="1"/>
  <c r="E13777" i="1" s="1"/>
  <c r="I13777" i="1" a="1"/>
  <c r="I13777" i="1" s="1"/>
  <c r="L13777" i="1" a="1"/>
  <c r="L13777" i="1" s="1"/>
  <c r="C13777" i="1" a="1"/>
  <c r="C13777" i="1" s="1"/>
  <c r="F13777" i="1" a="1"/>
  <c r="F13777" i="1" s="1"/>
  <c r="J13777" i="1" a="1"/>
  <c r="J13777" i="1" s="1"/>
  <c r="M13777" i="1" a="1"/>
  <c r="M13777" i="1" s="1"/>
  <c r="G13777" i="1" a="1"/>
  <c r="G13777" i="1" s="1"/>
  <c r="K13777" i="1" a="1"/>
  <c r="K13777" i="1" s="1"/>
  <c r="B13777" i="1" a="1"/>
  <c r="B13777" i="1" s="1"/>
  <c r="E13521" i="1" a="1"/>
  <c r="E13521" i="1" s="1"/>
  <c r="H13521" i="1" a="1"/>
  <c r="H13521" i="1" s="1"/>
  <c r="K13521" i="1" a="1"/>
  <c r="K13521" i="1" s="1"/>
  <c r="F13521" i="1" a="1"/>
  <c r="F13521" i="1" s="1"/>
  <c r="I13521" i="1" a="1"/>
  <c r="I13521" i="1" s="1"/>
  <c r="L13521" i="1" a="1"/>
  <c r="L13521" i="1" s="1"/>
  <c r="C13521" i="1" a="1"/>
  <c r="C13521" i="1" s="1"/>
  <c r="G13521" i="1" a="1"/>
  <c r="G13521" i="1" s="1"/>
  <c r="M13521" i="1" a="1"/>
  <c r="M13521" i="1" s="1"/>
  <c r="D13521" i="1" a="1"/>
  <c r="D13521" i="1" s="1"/>
  <c r="J13521" i="1" a="1"/>
  <c r="J13521" i="1" s="1"/>
  <c r="B13521" i="1" a="1"/>
  <c r="B13521" i="1" s="1"/>
  <c r="D13265" i="1" a="1"/>
  <c r="D13265" i="1" s="1"/>
  <c r="H13265" i="1" a="1"/>
  <c r="H13265" i="1" s="1"/>
  <c r="K13265" i="1" a="1"/>
  <c r="K13265" i="1" s="1"/>
  <c r="E13265" i="1" a="1"/>
  <c r="E13265" i="1" s="1"/>
  <c r="I13265" i="1" a="1"/>
  <c r="I13265" i="1" s="1"/>
  <c r="C13265" i="1" a="1"/>
  <c r="C13265" i="1" s="1"/>
  <c r="F13265" i="1" a="1"/>
  <c r="F13265" i="1" s="1"/>
  <c r="L13265" i="1" a="1"/>
  <c r="L13265" i="1" s="1"/>
  <c r="G13265" i="1" a="1"/>
  <c r="G13265" i="1" s="1"/>
  <c r="J13265" i="1" a="1"/>
  <c r="J13265" i="1" s="1"/>
  <c r="M13265" i="1" a="1"/>
  <c r="M13265" i="1" s="1"/>
  <c r="B13265" i="1" a="1"/>
  <c r="B13265" i="1" s="1"/>
  <c r="E13009" i="1" a="1"/>
  <c r="E13009" i="1" s="1"/>
  <c r="I13009" i="1" a="1"/>
  <c r="I13009" i="1" s="1"/>
  <c r="C13009" i="1" a="1"/>
  <c r="C13009" i="1" s="1"/>
  <c r="F13009" i="1" a="1"/>
  <c r="F13009" i="1" s="1"/>
  <c r="L13009" i="1" a="1"/>
  <c r="L13009" i="1" s="1"/>
  <c r="G13009" i="1" a="1"/>
  <c r="G13009" i="1" s="1"/>
  <c r="J13009" i="1" a="1"/>
  <c r="J13009" i="1" s="1"/>
  <c r="M13009" i="1" a="1"/>
  <c r="M13009" i="1" s="1"/>
  <c r="D13009" i="1" a="1"/>
  <c r="D13009" i="1" s="1"/>
  <c r="H13009" i="1" a="1"/>
  <c r="H13009" i="1" s="1"/>
  <c r="K13009" i="1" a="1"/>
  <c r="K13009" i="1" s="1"/>
  <c r="B13009" i="1" a="1"/>
  <c r="B13009" i="1" s="1"/>
  <c r="E12753" i="1" a="1"/>
  <c r="E12753" i="1" s="1"/>
  <c r="H12753" i="1" a="1"/>
  <c r="H12753" i="1" s="1"/>
  <c r="C12753" i="1" a="1"/>
  <c r="C12753" i="1" s="1"/>
  <c r="F12753" i="1" a="1"/>
  <c r="F12753" i="1" s="1"/>
  <c r="I12753" i="1" a="1"/>
  <c r="I12753" i="1" s="1"/>
  <c r="L12753" i="1" a="1"/>
  <c r="L12753" i="1" s="1"/>
  <c r="G12753" i="1" a="1"/>
  <c r="G12753" i="1" s="1"/>
  <c r="J12753" i="1" a="1"/>
  <c r="J12753" i="1" s="1"/>
  <c r="M12753" i="1" a="1"/>
  <c r="M12753" i="1" s="1"/>
  <c r="D12753" i="1" a="1"/>
  <c r="D12753" i="1" s="1"/>
  <c r="K12753" i="1" a="1"/>
  <c r="K12753" i="1" s="1"/>
  <c r="B12753" i="1" a="1"/>
  <c r="B12753" i="1" s="1"/>
  <c r="I12497" i="1" a="1"/>
  <c r="I12497" i="1" s="1"/>
  <c r="L12497" i="1" a="1"/>
  <c r="L12497" i="1" s="1"/>
  <c r="C12497" i="1" a="1"/>
  <c r="C12497" i="1" s="1"/>
  <c r="F12497" i="1" a="1"/>
  <c r="F12497" i="1" s="1"/>
  <c r="M12497" i="1" a="1"/>
  <c r="M12497" i="1" s="1"/>
  <c r="D12497" i="1" a="1"/>
  <c r="D12497" i="1" s="1"/>
  <c r="G12497" i="1" a="1"/>
  <c r="G12497" i="1" s="1"/>
  <c r="J12497" i="1" a="1"/>
  <c r="J12497" i="1" s="1"/>
  <c r="E12497" i="1" a="1"/>
  <c r="E12497" i="1" s="1"/>
  <c r="H12497" i="1" a="1"/>
  <c r="H12497" i="1" s="1"/>
  <c r="K12497" i="1" a="1"/>
  <c r="K12497" i="1" s="1"/>
  <c r="B12497" i="1" a="1"/>
  <c r="B12497" i="1" s="1"/>
  <c r="E14964" i="1" a="1"/>
  <c r="E14964" i="1" s="1"/>
  <c r="I14964" i="1" a="1"/>
  <c r="I14964" i="1" s="1"/>
  <c r="M14964" i="1" a="1"/>
  <c r="M14964" i="1" s="1"/>
  <c r="C14964" i="1" a="1"/>
  <c r="C14964" i="1" s="1"/>
  <c r="G14964" i="1" a="1"/>
  <c r="G14964" i="1" s="1"/>
  <c r="K14964" i="1" a="1"/>
  <c r="K14964" i="1" s="1"/>
  <c r="F14964" i="1" a="1"/>
  <c r="F14964" i="1" s="1"/>
  <c r="H14964" i="1" a="1"/>
  <c r="H14964" i="1" s="1"/>
  <c r="B14964" i="1" a="1"/>
  <c r="B14964" i="1" s="1"/>
  <c r="J14964" i="1" a="1"/>
  <c r="J14964" i="1" s="1"/>
  <c r="D14964" i="1" a="1"/>
  <c r="D14964" i="1" s="1"/>
  <c r="L14964" i="1" a="1"/>
  <c r="L14964" i="1" s="1"/>
  <c r="E14708" i="1" a="1"/>
  <c r="E14708" i="1" s="1"/>
  <c r="I14708" i="1" a="1"/>
  <c r="I14708" i="1" s="1"/>
  <c r="M14708" i="1" a="1"/>
  <c r="M14708" i="1" s="1"/>
  <c r="C14708" i="1" a="1"/>
  <c r="C14708" i="1" s="1"/>
  <c r="G14708" i="1" a="1"/>
  <c r="G14708" i="1" s="1"/>
  <c r="K14708" i="1" a="1"/>
  <c r="K14708" i="1" s="1"/>
  <c r="F14708" i="1" a="1"/>
  <c r="F14708" i="1" s="1"/>
  <c r="H14708" i="1" a="1"/>
  <c r="H14708" i="1" s="1"/>
  <c r="B14708" i="1" a="1"/>
  <c r="B14708" i="1" s="1"/>
  <c r="J14708" i="1" a="1"/>
  <c r="J14708" i="1" s="1"/>
  <c r="D14708" i="1" a="1"/>
  <c r="D14708" i="1" s="1"/>
  <c r="L14708" i="1" a="1"/>
  <c r="L14708" i="1" s="1"/>
  <c r="E14452" i="1" a="1"/>
  <c r="E14452" i="1" s="1"/>
  <c r="I14452" i="1" a="1"/>
  <c r="I14452" i="1" s="1"/>
  <c r="M14452" i="1" a="1"/>
  <c r="M14452" i="1" s="1"/>
  <c r="F14452" i="1" a="1"/>
  <c r="F14452" i="1" s="1"/>
  <c r="J14452" i="1" a="1"/>
  <c r="J14452" i="1" s="1"/>
  <c r="D14452" i="1" a="1"/>
  <c r="D14452" i="1" s="1"/>
  <c r="H14452" i="1" a="1"/>
  <c r="H14452" i="1" s="1"/>
  <c r="L14452" i="1" a="1"/>
  <c r="L14452" i="1" s="1"/>
  <c r="C14452" i="1" a="1"/>
  <c r="C14452" i="1" s="1"/>
  <c r="G14452" i="1" a="1"/>
  <c r="G14452" i="1" s="1"/>
  <c r="B14452" i="1" a="1"/>
  <c r="B14452" i="1" s="1"/>
  <c r="K14452" i="1" a="1"/>
  <c r="K14452" i="1" s="1"/>
  <c r="E14196" i="1" a="1"/>
  <c r="E14196" i="1" s="1"/>
  <c r="I14196" i="1" a="1"/>
  <c r="I14196" i="1" s="1"/>
  <c r="M14196" i="1" a="1"/>
  <c r="M14196" i="1" s="1"/>
  <c r="F14196" i="1" a="1"/>
  <c r="F14196" i="1" s="1"/>
  <c r="J14196" i="1" a="1"/>
  <c r="J14196" i="1" s="1"/>
  <c r="D14196" i="1" a="1"/>
  <c r="D14196" i="1" s="1"/>
  <c r="H14196" i="1" a="1"/>
  <c r="H14196" i="1" s="1"/>
  <c r="L14196" i="1" a="1"/>
  <c r="L14196" i="1" s="1"/>
  <c r="C14196" i="1" a="1"/>
  <c r="C14196" i="1" s="1"/>
  <c r="G14196" i="1" a="1"/>
  <c r="G14196" i="1" s="1"/>
  <c r="B14196" i="1" a="1"/>
  <c r="B14196" i="1" s="1"/>
  <c r="K14196" i="1" a="1"/>
  <c r="K14196" i="1" s="1"/>
  <c r="D13940" i="1" a="1"/>
  <c r="D13940" i="1" s="1"/>
  <c r="H13940" i="1" a="1"/>
  <c r="H13940" i="1" s="1"/>
  <c r="K13940" i="1" a="1"/>
  <c r="K13940" i="1" s="1"/>
  <c r="E13940" i="1" a="1"/>
  <c r="E13940" i="1" s="1"/>
  <c r="I13940" i="1" a="1"/>
  <c r="I13940" i="1" s="1"/>
  <c r="L13940" i="1" a="1"/>
  <c r="L13940" i="1" s="1"/>
  <c r="F13940" i="1" a="1"/>
  <c r="F13940" i="1" s="1"/>
  <c r="J13940" i="1" a="1"/>
  <c r="J13940" i="1" s="1"/>
  <c r="M13940" i="1" a="1"/>
  <c r="M13940" i="1" s="1"/>
  <c r="C13940" i="1" a="1"/>
  <c r="C13940" i="1" s="1"/>
  <c r="G13940" i="1" a="1"/>
  <c r="G13940" i="1" s="1"/>
  <c r="B13940" i="1" a="1"/>
  <c r="B13940" i="1" s="1"/>
  <c r="F13684" i="1" a="1"/>
  <c r="F13684" i="1" s="1"/>
  <c r="L13684" i="1" a="1"/>
  <c r="L13684" i="1" s="1"/>
  <c r="C13684" i="1" a="1"/>
  <c r="C13684" i="1" s="1"/>
  <c r="I13684" i="1" a="1"/>
  <c r="I13684" i="1" s="1"/>
  <c r="M13684" i="1" a="1"/>
  <c r="M13684" i="1" s="1"/>
  <c r="D13684" i="1" a="1"/>
  <c r="D13684" i="1" s="1"/>
  <c r="G13684" i="1" a="1"/>
  <c r="G13684" i="1" s="1"/>
  <c r="J13684" i="1" a="1"/>
  <c r="J13684" i="1" s="1"/>
  <c r="E13684" i="1" a="1"/>
  <c r="E13684" i="1" s="1"/>
  <c r="H13684" i="1" a="1"/>
  <c r="H13684" i="1" s="1"/>
  <c r="K13684" i="1" a="1"/>
  <c r="K13684" i="1" s="1"/>
  <c r="B13684" i="1" a="1"/>
  <c r="B13684" i="1" s="1"/>
  <c r="D13428" i="1" a="1"/>
  <c r="D13428" i="1" s="1"/>
  <c r="H13428" i="1" a="1"/>
  <c r="H13428" i="1" s="1"/>
  <c r="L13428" i="1" a="1"/>
  <c r="L13428" i="1" s="1"/>
  <c r="E13428" i="1" a="1"/>
  <c r="E13428" i="1" s="1"/>
  <c r="I13428" i="1" a="1"/>
  <c r="I13428" i="1" s="1"/>
  <c r="M13428" i="1" a="1"/>
  <c r="M13428" i="1" s="1"/>
  <c r="F13428" i="1" a="1"/>
  <c r="F13428" i="1" s="1"/>
  <c r="J13428" i="1" a="1"/>
  <c r="J13428" i="1" s="1"/>
  <c r="C13428" i="1" a="1"/>
  <c r="C13428" i="1" s="1"/>
  <c r="G13428" i="1" a="1"/>
  <c r="G13428" i="1" s="1"/>
  <c r="K13428" i="1" a="1"/>
  <c r="K13428" i="1" s="1"/>
  <c r="B13428" i="1" a="1"/>
  <c r="B13428" i="1" s="1"/>
  <c r="E13172" i="1" a="1"/>
  <c r="E13172" i="1" s="1"/>
  <c r="K13172" i="1" a="1"/>
  <c r="K13172" i="1" s="1"/>
  <c r="C13172" i="1" a="1"/>
  <c r="C13172" i="1" s="1"/>
  <c r="F13172" i="1" a="1"/>
  <c r="F13172" i="1" s="1"/>
  <c r="I13172" i="1" a="1"/>
  <c r="I13172" i="1" s="1"/>
  <c r="L13172" i="1" a="1"/>
  <c r="L13172" i="1" s="1"/>
  <c r="D13172" i="1" a="1"/>
  <c r="D13172" i="1" s="1"/>
  <c r="G13172" i="1" a="1"/>
  <c r="G13172" i="1" s="1"/>
  <c r="J13172" i="1" a="1"/>
  <c r="J13172" i="1" s="1"/>
  <c r="H13172" i="1" a="1"/>
  <c r="H13172" i="1" s="1"/>
  <c r="M13172" i="1" a="1"/>
  <c r="M13172" i="1" s="1"/>
  <c r="B13172" i="1" a="1"/>
  <c r="B13172" i="1" s="1"/>
  <c r="E12916" i="1" a="1"/>
  <c r="E12916" i="1" s="1"/>
  <c r="I12916" i="1" a="1"/>
  <c r="I12916" i="1" s="1"/>
  <c r="L12916" i="1" a="1"/>
  <c r="L12916" i="1" s="1"/>
  <c r="F12916" i="1" a="1"/>
  <c r="F12916" i="1" s="1"/>
  <c r="J12916" i="1" a="1"/>
  <c r="J12916" i="1" s="1"/>
  <c r="M12916" i="1" a="1"/>
  <c r="M12916" i="1" s="1"/>
  <c r="C12916" i="1" a="1"/>
  <c r="C12916" i="1" s="1"/>
  <c r="G12916" i="1" a="1"/>
  <c r="G12916" i="1" s="1"/>
  <c r="D12916" i="1" a="1"/>
  <c r="D12916" i="1" s="1"/>
  <c r="H12916" i="1" a="1"/>
  <c r="H12916" i="1" s="1"/>
  <c r="K12916" i="1" a="1"/>
  <c r="K12916" i="1" s="1"/>
  <c r="B12916" i="1" a="1"/>
  <c r="B12916" i="1" s="1"/>
  <c r="D12660" i="1" a="1"/>
  <c r="D12660" i="1" s="1"/>
  <c r="G12660" i="1" a="1"/>
  <c r="G12660" i="1" s="1"/>
  <c r="E12660" i="1" a="1"/>
  <c r="E12660" i="1" s="1"/>
  <c r="H12660" i="1" a="1"/>
  <c r="H12660" i="1" s="1"/>
  <c r="K12660" i="1" a="1"/>
  <c r="K12660" i="1" s="1"/>
  <c r="F12660" i="1" a="1"/>
  <c r="F12660" i="1" s="1"/>
  <c r="I12660" i="1" a="1"/>
  <c r="I12660" i="1" s="1"/>
  <c r="L12660" i="1" a="1"/>
  <c r="L12660" i="1" s="1"/>
  <c r="C12660" i="1" a="1"/>
  <c r="C12660" i="1" s="1"/>
  <c r="J12660" i="1" a="1"/>
  <c r="J12660" i="1" s="1"/>
  <c r="M12660" i="1" a="1"/>
  <c r="M12660" i="1" s="1"/>
  <c r="B12660" i="1" a="1"/>
  <c r="B12660" i="1" s="1"/>
  <c r="C12412" i="1" a="1"/>
  <c r="C12412" i="1" s="1"/>
  <c r="F12412" i="1" a="1"/>
  <c r="F12412" i="1" s="1"/>
  <c r="I12412" i="1" a="1"/>
  <c r="I12412" i="1" s="1"/>
  <c r="D12412" i="1" a="1"/>
  <c r="D12412" i="1" s="1"/>
  <c r="G12412" i="1" a="1"/>
  <c r="G12412" i="1" s="1"/>
  <c r="J12412" i="1" a="1"/>
  <c r="J12412" i="1" s="1"/>
  <c r="M12412" i="1" a="1"/>
  <c r="M12412" i="1" s="1"/>
  <c r="H12412" i="1" a="1"/>
  <c r="H12412" i="1" s="1"/>
  <c r="K12412" i="1" a="1"/>
  <c r="K12412" i="1" s="1"/>
  <c r="E12412" i="1" a="1"/>
  <c r="E12412" i="1" s="1"/>
  <c r="L12412" i="1" a="1"/>
  <c r="L12412" i="1" s="1"/>
  <c r="B12412" i="1" a="1"/>
  <c r="B12412" i="1" s="1"/>
  <c r="C12156" i="1" a="1"/>
  <c r="C12156" i="1" s="1"/>
  <c r="F12156" i="1" a="1"/>
  <c r="F12156" i="1" s="1"/>
  <c r="I12156" i="1" a="1"/>
  <c r="I12156" i="1" s="1"/>
  <c r="D12156" i="1" a="1"/>
  <c r="D12156" i="1" s="1"/>
  <c r="G12156" i="1" a="1"/>
  <c r="G12156" i="1" s="1"/>
  <c r="J12156" i="1" a="1"/>
  <c r="J12156" i="1" s="1"/>
  <c r="M12156" i="1" a="1"/>
  <c r="M12156" i="1" s="1"/>
  <c r="H12156" i="1" a="1"/>
  <c r="H12156" i="1" s="1"/>
  <c r="K12156" i="1" a="1"/>
  <c r="K12156" i="1" s="1"/>
  <c r="E12156" i="1" a="1"/>
  <c r="E12156" i="1" s="1"/>
  <c r="L12156" i="1" a="1"/>
  <c r="L12156" i="1" s="1"/>
  <c r="B12156" i="1" a="1"/>
  <c r="B12156" i="1" s="1"/>
  <c r="C11900" i="1" a="1"/>
  <c r="C11900" i="1" s="1"/>
  <c r="F11900" i="1" a="1"/>
  <c r="F11900" i="1" s="1"/>
  <c r="I11900" i="1" a="1"/>
  <c r="I11900" i="1" s="1"/>
  <c r="D11900" i="1" a="1"/>
  <c r="D11900" i="1" s="1"/>
  <c r="G11900" i="1" a="1"/>
  <c r="G11900" i="1" s="1"/>
  <c r="J11900" i="1" a="1"/>
  <c r="J11900" i="1" s="1"/>
  <c r="M11900" i="1" a="1"/>
  <c r="M11900" i="1" s="1"/>
  <c r="H11900" i="1" a="1"/>
  <c r="H11900" i="1" s="1"/>
  <c r="K11900" i="1" a="1"/>
  <c r="K11900" i="1" s="1"/>
  <c r="E11900" i="1" a="1"/>
  <c r="E11900" i="1" s="1"/>
  <c r="L11900" i="1" a="1"/>
  <c r="L11900" i="1" s="1"/>
  <c r="B11900" i="1" a="1"/>
  <c r="B11900" i="1" s="1"/>
  <c r="C11644" i="1" a="1"/>
  <c r="C11644" i="1" s="1"/>
  <c r="F11644" i="1" a="1"/>
  <c r="F11644" i="1" s="1"/>
  <c r="I11644" i="1" a="1"/>
  <c r="I11644" i="1" s="1"/>
  <c r="D11644" i="1" a="1"/>
  <c r="D11644" i="1" s="1"/>
  <c r="G11644" i="1" a="1"/>
  <c r="G11644" i="1" s="1"/>
  <c r="J11644" i="1" a="1"/>
  <c r="J11644" i="1" s="1"/>
  <c r="M11644" i="1" a="1"/>
  <c r="M11644" i="1" s="1"/>
  <c r="H11644" i="1" a="1"/>
  <c r="H11644" i="1" s="1"/>
  <c r="K11644" i="1" a="1"/>
  <c r="K11644" i="1" s="1"/>
  <c r="E11644" i="1" a="1"/>
  <c r="E11644" i="1" s="1"/>
  <c r="L11644" i="1" a="1"/>
  <c r="L11644" i="1" s="1"/>
  <c r="B11644" i="1" a="1"/>
  <c r="B11644" i="1" s="1"/>
  <c r="C11388" i="1" a="1"/>
  <c r="C11388" i="1" s="1"/>
  <c r="J11388" i="1" a="1"/>
  <c r="J11388" i="1" s="1"/>
  <c r="M11388" i="1" a="1"/>
  <c r="M11388" i="1" s="1"/>
  <c r="D11388" i="1" a="1"/>
  <c r="D11388" i="1" s="1"/>
  <c r="G11388" i="1" a="1"/>
  <c r="G11388" i="1" s="1"/>
  <c r="E11388" i="1" a="1"/>
  <c r="E11388" i="1" s="1"/>
  <c r="H11388" i="1" a="1"/>
  <c r="H11388" i="1" s="1"/>
  <c r="K11388" i="1" a="1"/>
  <c r="K11388" i="1" s="1"/>
  <c r="F11388" i="1" a="1"/>
  <c r="F11388" i="1" s="1"/>
  <c r="I11388" i="1" a="1"/>
  <c r="I11388" i="1" s="1"/>
  <c r="L11388" i="1" a="1"/>
  <c r="L11388" i="1" s="1"/>
  <c r="B11388" i="1" a="1"/>
  <c r="B11388" i="1" s="1"/>
  <c r="E11132" i="1" a="1"/>
  <c r="E11132" i="1" s="1"/>
  <c r="L11132" i="1" a="1"/>
  <c r="L11132" i="1" s="1"/>
  <c r="C11132" i="1" a="1"/>
  <c r="C11132" i="1" s="1"/>
  <c r="F11132" i="1" a="1"/>
  <c r="F11132" i="1" s="1"/>
  <c r="I11132" i="1" a="1"/>
  <c r="I11132" i="1" s="1"/>
  <c r="D11132" i="1" a="1"/>
  <c r="D11132" i="1" s="1"/>
  <c r="G11132" i="1" a="1"/>
  <c r="G11132" i="1" s="1"/>
  <c r="J11132" i="1" a="1"/>
  <c r="J11132" i="1" s="1"/>
  <c r="M11132" i="1" a="1"/>
  <c r="M11132" i="1" s="1"/>
  <c r="H11132" i="1" a="1"/>
  <c r="H11132" i="1" s="1"/>
  <c r="K11132" i="1" a="1"/>
  <c r="K11132" i="1" s="1"/>
  <c r="B11132" i="1" a="1"/>
  <c r="B11132" i="1" s="1"/>
  <c r="C10876" i="1" a="1"/>
  <c r="C10876" i="1" s="1"/>
  <c r="G10876" i="1" a="1"/>
  <c r="G10876" i="1" s="1"/>
  <c r="D10876" i="1" a="1"/>
  <c r="D10876" i="1" s="1"/>
  <c r="H10876" i="1" a="1"/>
  <c r="H10876" i="1" s="1"/>
  <c r="K10876" i="1" a="1"/>
  <c r="K10876" i="1" s="1"/>
  <c r="E10876" i="1" a="1"/>
  <c r="E10876" i="1" s="1"/>
  <c r="I10876" i="1" a="1"/>
  <c r="I10876" i="1" s="1"/>
  <c r="L10876" i="1" a="1"/>
  <c r="L10876" i="1" s="1"/>
  <c r="F10876" i="1" a="1"/>
  <c r="F10876" i="1" s="1"/>
  <c r="J10876" i="1" a="1"/>
  <c r="J10876" i="1" s="1"/>
  <c r="M10876" i="1" a="1"/>
  <c r="M10876" i="1" s="1"/>
  <c r="B10876" i="1" a="1"/>
  <c r="B10876" i="1" s="1"/>
  <c r="C10620" i="1" a="1"/>
  <c r="C10620" i="1" s="1"/>
  <c r="F10620" i="1" a="1"/>
  <c r="F10620" i="1" s="1"/>
  <c r="I10620" i="1" a="1"/>
  <c r="I10620" i="1" s="1"/>
  <c r="D10620" i="1" a="1"/>
  <c r="D10620" i="1" s="1"/>
  <c r="G10620" i="1" a="1"/>
  <c r="G10620" i="1" s="1"/>
  <c r="J10620" i="1" a="1"/>
  <c r="J10620" i="1" s="1"/>
  <c r="M10620" i="1" a="1"/>
  <c r="M10620" i="1" s="1"/>
  <c r="H10620" i="1" a="1"/>
  <c r="H10620" i="1" s="1"/>
  <c r="K10620" i="1" a="1"/>
  <c r="K10620" i="1" s="1"/>
  <c r="E10620" i="1" a="1"/>
  <c r="E10620" i="1" s="1"/>
  <c r="L10620" i="1" a="1"/>
  <c r="L10620" i="1" s="1"/>
  <c r="B10620" i="1" a="1"/>
  <c r="B10620" i="1" s="1"/>
  <c r="E10364" i="1" a="1"/>
  <c r="E10364" i="1" s="1"/>
  <c r="I10364" i="1" a="1"/>
  <c r="I10364" i="1" s="1"/>
  <c r="M10364" i="1" a="1"/>
  <c r="M10364" i="1" s="1"/>
  <c r="F10364" i="1" a="1"/>
  <c r="F10364" i="1" s="1"/>
  <c r="J10364" i="1" a="1"/>
  <c r="J10364" i="1" s="1"/>
  <c r="C10364" i="1" a="1"/>
  <c r="C10364" i="1" s="1"/>
  <c r="G10364" i="1" a="1"/>
  <c r="G10364" i="1" s="1"/>
  <c r="K10364" i="1" a="1"/>
  <c r="K10364" i="1" s="1"/>
  <c r="D10364" i="1" a="1"/>
  <c r="D10364" i="1" s="1"/>
  <c r="H10364" i="1" a="1"/>
  <c r="H10364" i="1" s="1"/>
  <c r="L10364" i="1" a="1"/>
  <c r="L10364" i="1" s="1"/>
  <c r="B10364" i="1" a="1"/>
  <c r="B10364" i="1" s="1"/>
  <c r="H10108" i="1" a="1"/>
  <c r="H10108" i="1" s="1"/>
  <c r="K10108" i="1" a="1"/>
  <c r="K10108" i="1" s="1"/>
  <c r="E10108" i="1" a="1"/>
  <c r="E10108" i="1" s="1"/>
  <c r="L10108" i="1" a="1"/>
  <c r="L10108" i="1" s="1"/>
  <c r="C10108" i="1" a="1"/>
  <c r="C10108" i="1" s="1"/>
  <c r="F10108" i="1" a="1"/>
  <c r="F10108" i="1" s="1"/>
  <c r="I10108" i="1" a="1"/>
  <c r="I10108" i="1" s="1"/>
  <c r="D10108" i="1" a="1"/>
  <c r="D10108" i="1" s="1"/>
  <c r="G10108" i="1" a="1"/>
  <c r="G10108" i="1" s="1"/>
  <c r="J10108" i="1" a="1"/>
  <c r="J10108" i="1" s="1"/>
  <c r="M10108" i="1" a="1"/>
  <c r="M10108" i="1" s="1"/>
  <c r="B10108" i="1" a="1"/>
  <c r="B10108" i="1" s="1"/>
  <c r="E9852" i="1" a="1"/>
  <c r="E9852" i="1" s="1"/>
  <c r="L9852" i="1" a="1"/>
  <c r="L9852" i="1" s="1"/>
  <c r="F9852" i="1" a="1"/>
  <c r="F9852" i="1" s="1"/>
  <c r="I9852" i="1" a="1"/>
  <c r="I9852" i="1" s="1"/>
  <c r="M9852" i="1" a="1"/>
  <c r="M9852" i="1" s="1"/>
  <c r="C9852" i="1" a="1"/>
  <c r="C9852" i="1" s="1"/>
  <c r="G9852" i="1" a="1"/>
  <c r="G9852" i="1" s="1"/>
  <c r="J9852" i="1" a="1"/>
  <c r="J9852" i="1" s="1"/>
  <c r="D9852" i="1" a="1"/>
  <c r="D9852" i="1" s="1"/>
  <c r="H9852" i="1" a="1"/>
  <c r="H9852" i="1" s="1"/>
  <c r="K9852" i="1" a="1"/>
  <c r="K9852" i="1" s="1"/>
  <c r="B9852" i="1" a="1"/>
  <c r="B9852" i="1" s="1"/>
  <c r="C12323" i="1" a="1"/>
  <c r="C12323" i="1" s="1"/>
  <c r="F12323" i="1" a="1"/>
  <c r="F12323" i="1" s="1"/>
  <c r="I12323" i="1" a="1"/>
  <c r="I12323" i="1" s="1"/>
  <c r="L12323" i="1" a="1"/>
  <c r="L12323" i="1" s="1"/>
  <c r="G12323" i="1" a="1"/>
  <c r="G12323" i="1" s="1"/>
  <c r="J12323" i="1" a="1"/>
  <c r="J12323" i="1" s="1"/>
  <c r="M12323" i="1" a="1"/>
  <c r="M12323" i="1" s="1"/>
  <c r="D12323" i="1" a="1"/>
  <c r="D12323" i="1" s="1"/>
  <c r="K12323" i="1" a="1"/>
  <c r="K12323" i="1" s="1"/>
  <c r="E12323" i="1" a="1"/>
  <c r="E12323" i="1" s="1"/>
  <c r="H12323" i="1" a="1"/>
  <c r="H12323" i="1" s="1"/>
  <c r="B12323" i="1" a="1"/>
  <c r="B12323" i="1" s="1"/>
  <c r="C12067" i="1" a="1"/>
  <c r="C12067" i="1" s="1"/>
  <c r="F12067" i="1" a="1"/>
  <c r="F12067" i="1" s="1"/>
  <c r="I12067" i="1" a="1"/>
  <c r="I12067" i="1" s="1"/>
  <c r="L12067" i="1" a="1"/>
  <c r="L12067" i="1" s="1"/>
  <c r="G12067" i="1" a="1"/>
  <c r="G12067" i="1" s="1"/>
  <c r="J12067" i="1" a="1"/>
  <c r="J12067" i="1" s="1"/>
  <c r="M12067" i="1" a="1"/>
  <c r="M12067" i="1" s="1"/>
  <c r="D12067" i="1" a="1"/>
  <c r="D12067" i="1" s="1"/>
  <c r="K12067" i="1" a="1"/>
  <c r="K12067" i="1" s="1"/>
  <c r="E12067" i="1" a="1"/>
  <c r="E12067" i="1" s="1"/>
  <c r="H12067" i="1" a="1"/>
  <c r="H12067" i="1" s="1"/>
  <c r="B12067" i="1" a="1"/>
  <c r="B12067" i="1" s="1"/>
  <c r="C11811" i="1" a="1"/>
  <c r="C11811" i="1" s="1"/>
  <c r="F11811" i="1" a="1"/>
  <c r="F11811" i="1" s="1"/>
  <c r="I11811" i="1" a="1"/>
  <c r="I11811" i="1" s="1"/>
  <c r="L11811" i="1" a="1"/>
  <c r="L11811" i="1" s="1"/>
  <c r="G11811" i="1" a="1"/>
  <c r="G11811" i="1" s="1"/>
  <c r="J11811" i="1" a="1"/>
  <c r="J11811" i="1" s="1"/>
  <c r="M11811" i="1" a="1"/>
  <c r="M11811" i="1" s="1"/>
  <c r="D11811" i="1" a="1"/>
  <c r="D11811" i="1" s="1"/>
  <c r="K11811" i="1" a="1"/>
  <c r="K11811" i="1" s="1"/>
  <c r="E11811" i="1" a="1"/>
  <c r="E11811" i="1" s="1"/>
  <c r="H11811" i="1" a="1"/>
  <c r="H11811" i="1" s="1"/>
  <c r="B11811" i="1" a="1"/>
  <c r="B11811" i="1" s="1"/>
  <c r="C11555" i="1" a="1"/>
  <c r="C11555" i="1" s="1"/>
  <c r="F11555" i="1" a="1"/>
  <c r="F11555" i="1" s="1"/>
  <c r="I11555" i="1" a="1"/>
  <c r="I11555" i="1" s="1"/>
  <c r="L11555" i="1" a="1"/>
  <c r="L11555" i="1" s="1"/>
  <c r="G11555" i="1" a="1"/>
  <c r="G11555" i="1" s="1"/>
  <c r="J11555" i="1" a="1"/>
  <c r="J11555" i="1" s="1"/>
  <c r="M11555" i="1" a="1"/>
  <c r="M11555" i="1" s="1"/>
  <c r="D11555" i="1" a="1"/>
  <c r="D11555" i="1" s="1"/>
  <c r="K11555" i="1" a="1"/>
  <c r="K11555" i="1" s="1"/>
  <c r="E11555" i="1" a="1"/>
  <c r="E11555" i="1" s="1"/>
  <c r="H11555" i="1" a="1"/>
  <c r="H11555" i="1" s="1"/>
  <c r="B11555" i="1" a="1"/>
  <c r="B11555" i="1" s="1"/>
  <c r="C11299" i="1" a="1"/>
  <c r="C11299" i="1" s="1"/>
  <c r="F11299" i="1" a="1"/>
  <c r="F11299" i="1" s="1"/>
  <c r="M11299" i="1" a="1"/>
  <c r="M11299" i="1" s="1"/>
  <c r="D11299" i="1" a="1"/>
  <c r="D11299" i="1" s="1"/>
  <c r="G11299" i="1" a="1"/>
  <c r="G11299" i="1" s="1"/>
  <c r="J11299" i="1" a="1"/>
  <c r="J11299" i="1" s="1"/>
  <c r="E11299" i="1" a="1"/>
  <c r="E11299" i="1" s="1"/>
  <c r="H11299" i="1" a="1"/>
  <c r="H11299" i="1" s="1"/>
  <c r="K11299" i="1" a="1"/>
  <c r="K11299" i="1" s="1"/>
  <c r="I11299" i="1" a="1"/>
  <c r="I11299" i="1" s="1"/>
  <c r="L11299" i="1" a="1"/>
  <c r="L11299" i="1" s="1"/>
  <c r="B11299" i="1" a="1"/>
  <c r="B11299" i="1" s="1"/>
  <c r="G11043" i="1" a="1"/>
  <c r="G11043" i="1" s="1"/>
  <c r="K11043" i="1" a="1"/>
  <c r="K11043" i="1" s="1"/>
  <c r="D11043" i="1" a="1"/>
  <c r="D11043" i="1" s="1"/>
  <c r="H11043" i="1" a="1"/>
  <c r="H11043" i="1" s="1"/>
  <c r="E11043" i="1" a="1"/>
  <c r="E11043" i="1" s="1"/>
  <c r="I11043" i="1" a="1"/>
  <c r="I11043" i="1" s="1"/>
  <c r="L11043" i="1" a="1"/>
  <c r="L11043" i="1" s="1"/>
  <c r="C11043" i="1" a="1"/>
  <c r="C11043" i="1" s="1"/>
  <c r="F11043" i="1" a="1"/>
  <c r="F11043" i="1" s="1"/>
  <c r="J11043" i="1" a="1"/>
  <c r="J11043" i="1" s="1"/>
  <c r="M11043" i="1" a="1"/>
  <c r="M11043" i="1" s="1"/>
  <c r="B11043" i="1" a="1"/>
  <c r="B11043" i="1" s="1"/>
  <c r="D10787" i="1" a="1"/>
  <c r="D10787" i="1" s="1"/>
  <c r="K10787" i="1" a="1"/>
  <c r="K10787" i="1" s="1"/>
  <c r="E10787" i="1" a="1"/>
  <c r="E10787" i="1" s="1"/>
  <c r="H10787" i="1" a="1"/>
  <c r="H10787" i="1" s="1"/>
  <c r="L10787" i="1" a="1"/>
  <c r="L10787" i="1" s="1"/>
  <c r="F10787" i="1" a="1"/>
  <c r="F10787" i="1" s="1"/>
  <c r="I10787" i="1" a="1"/>
  <c r="I10787" i="1" s="1"/>
  <c r="M10787" i="1" a="1"/>
  <c r="M10787" i="1" s="1"/>
  <c r="C10787" i="1" a="1"/>
  <c r="C10787" i="1" s="1"/>
  <c r="G10787" i="1" a="1"/>
  <c r="G10787" i="1" s="1"/>
  <c r="J10787" i="1" a="1"/>
  <c r="J10787" i="1" s="1"/>
  <c r="B10787" i="1" a="1"/>
  <c r="B10787" i="1" s="1"/>
  <c r="I10531" i="1" a="1"/>
  <c r="I10531" i="1" s="1"/>
  <c r="M10531" i="1" a="1"/>
  <c r="M10531" i="1" s="1"/>
  <c r="C10531" i="1" a="1"/>
  <c r="C10531" i="1" s="1"/>
  <c r="F10531" i="1" a="1"/>
  <c r="F10531" i="1" s="1"/>
  <c r="J10531" i="1" a="1"/>
  <c r="J10531" i="1" s="1"/>
  <c r="D10531" i="1" a="1"/>
  <c r="D10531" i="1" s="1"/>
  <c r="G10531" i="1" a="1"/>
  <c r="G10531" i="1" s="1"/>
  <c r="K10531" i="1" a="1"/>
  <c r="K10531" i="1" s="1"/>
  <c r="E10531" i="1" a="1"/>
  <c r="E10531" i="1" s="1"/>
  <c r="H10531" i="1" a="1"/>
  <c r="H10531" i="1" s="1"/>
  <c r="L10531" i="1" a="1"/>
  <c r="L10531" i="1" s="1"/>
  <c r="B10531" i="1" a="1"/>
  <c r="B10531" i="1" s="1"/>
  <c r="D10275" i="1" a="1"/>
  <c r="D10275" i="1" s="1"/>
  <c r="K10275" i="1" a="1"/>
  <c r="K10275" i="1" s="1"/>
  <c r="E10275" i="1" a="1"/>
  <c r="E10275" i="1" s="1"/>
  <c r="H10275" i="1" a="1"/>
  <c r="H10275" i="1" s="1"/>
  <c r="C10275" i="1" a="1"/>
  <c r="C10275" i="1" s="1"/>
  <c r="F10275" i="1" a="1"/>
  <c r="F10275" i="1" s="1"/>
  <c r="I10275" i="1" a="1"/>
  <c r="I10275" i="1" s="1"/>
  <c r="L10275" i="1" a="1"/>
  <c r="L10275" i="1" s="1"/>
  <c r="G10275" i="1" a="1"/>
  <c r="G10275" i="1" s="1"/>
  <c r="J10275" i="1" a="1"/>
  <c r="J10275" i="1" s="1"/>
  <c r="M10275" i="1" a="1"/>
  <c r="M10275" i="1" s="1"/>
  <c r="B10275" i="1" a="1"/>
  <c r="B10275" i="1" s="1"/>
  <c r="D10019" i="1" a="1"/>
  <c r="D10019" i="1" s="1"/>
  <c r="K10019" i="1" a="1"/>
  <c r="K10019" i="1" s="1"/>
  <c r="E10019" i="1" a="1"/>
  <c r="E10019" i="1" s="1"/>
  <c r="H10019" i="1" a="1"/>
  <c r="H10019" i="1" s="1"/>
  <c r="C10019" i="1" a="1"/>
  <c r="C10019" i="1" s="1"/>
  <c r="F10019" i="1" a="1"/>
  <c r="F10019" i="1" s="1"/>
  <c r="I10019" i="1" a="1"/>
  <c r="I10019" i="1" s="1"/>
  <c r="L10019" i="1" a="1"/>
  <c r="L10019" i="1" s="1"/>
  <c r="G10019" i="1" a="1"/>
  <c r="G10019" i="1" s="1"/>
  <c r="J10019" i="1" a="1"/>
  <c r="J10019" i="1" s="1"/>
  <c r="M10019" i="1" a="1"/>
  <c r="M10019" i="1" s="1"/>
  <c r="B10019" i="1" a="1"/>
  <c r="B10019" i="1" s="1"/>
  <c r="F9761" i="1" a="1"/>
  <c r="F9761" i="1" s="1"/>
  <c r="L9761" i="1" a="1"/>
  <c r="L9761" i="1" s="1"/>
  <c r="D9761" i="1" a="1"/>
  <c r="D9761" i="1" s="1"/>
  <c r="G9761" i="1" a="1"/>
  <c r="G9761" i="1" s="1"/>
  <c r="J9761" i="1" a="1"/>
  <c r="J9761" i="1" s="1"/>
  <c r="M9761" i="1" a="1"/>
  <c r="M9761" i="1" s="1"/>
  <c r="E9761" i="1" a="1"/>
  <c r="E9761" i="1" s="1"/>
  <c r="H9761" i="1" a="1"/>
  <c r="H9761" i="1" s="1"/>
  <c r="K9761" i="1" a="1"/>
  <c r="K9761" i="1" s="1"/>
  <c r="C9761" i="1" a="1"/>
  <c r="C9761" i="1" s="1"/>
  <c r="I9761" i="1" a="1"/>
  <c r="I9761" i="1" s="1"/>
  <c r="B9761" i="1" a="1"/>
  <c r="B9761" i="1" s="1"/>
  <c r="E12182" i="1" a="1"/>
  <c r="E12182" i="1" s="1"/>
  <c r="H12182" i="1" a="1"/>
  <c r="H12182" i="1" s="1"/>
  <c r="K12182" i="1" a="1"/>
  <c r="K12182" i="1" s="1"/>
  <c r="F12182" i="1" a="1"/>
  <c r="F12182" i="1" s="1"/>
  <c r="I12182" i="1" a="1"/>
  <c r="I12182" i="1" s="1"/>
  <c r="L12182" i="1" a="1"/>
  <c r="L12182" i="1" s="1"/>
  <c r="C12182" i="1" a="1"/>
  <c r="C12182" i="1" s="1"/>
  <c r="J12182" i="1" a="1"/>
  <c r="J12182" i="1" s="1"/>
  <c r="M12182" i="1" a="1"/>
  <c r="M12182" i="1" s="1"/>
  <c r="D12182" i="1" a="1"/>
  <c r="D12182" i="1" s="1"/>
  <c r="G12182" i="1" a="1"/>
  <c r="G12182" i="1" s="1"/>
  <c r="B12182" i="1" a="1"/>
  <c r="B12182" i="1" s="1"/>
  <c r="E11926" i="1" a="1"/>
  <c r="E11926" i="1" s="1"/>
  <c r="H11926" i="1" a="1"/>
  <c r="H11926" i="1" s="1"/>
  <c r="K11926" i="1" a="1"/>
  <c r="K11926" i="1" s="1"/>
  <c r="F11926" i="1" a="1"/>
  <c r="F11926" i="1" s="1"/>
  <c r="I11926" i="1" a="1"/>
  <c r="I11926" i="1" s="1"/>
  <c r="L11926" i="1" a="1"/>
  <c r="L11926" i="1" s="1"/>
  <c r="C11926" i="1" a="1"/>
  <c r="C11926" i="1" s="1"/>
  <c r="J11926" i="1" a="1"/>
  <c r="J11926" i="1" s="1"/>
  <c r="M11926" i="1" a="1"/>
  <c r="M11926" i="1" s="1"/>
  <c r="D11926" i="1" a="1"/>
  <c r="D11926" i="1" s="1"/>
  <c r="G11926" i="1" a="1"/>
  <c r="G11926" i="1" s="1"/>
  <c r="B11926" i="1" a="1"/>
  <c r="B11926" i="1" s="1"/>
  <c r="E11670" i="1" a="1"/>
  <c r="E11670" i="1" s="1"/>
  <c r="H11670" i="1" a="1"/>
  <c r="H11670" i="1" s="1"/>
  <c r="K11670" i="1" a="1"/>
  <c r="K11670" i="1" s="1"/>
  <c r="F11670" i="1" a="1"/>
  <c r="F11670" i="1" s="1"/>
  <c r="I11670" i="1" a="1"/>
  <c r="I11670" i="1" s="1"/>
  <c r="L11670" i="1" a="1"/>
  <c r="L11670" i="1" s="1"/>
  <c r="C11670" i="1" a="1"/>
  <c r="C11670" i="1" s="1"/>
  <c r="J11670" i="1" a="1"/>
  <c r="J11670" i="1" s="1"/>
  <c r="M11670" i="1" a="1"/>
  <c r="M11670" i="1" s="1"/>
  <c r="D11670" i="1" a="1"/>
  <c r="D11670" i="1" s="1"/>
  <c r="G11670" i="1" a="1"/>
  <c r="G11670" i="1" s="1"/>
  <c r="B11670" i="1" a="1"/>
  <c r="B11670" i="1" s="1"/>
  <c r="E11414" i="1" a="1"/>
  <c r="E11414" i="1" s="1"/>
  <c r="L11414" i="1" a="1"/>
  <c r="L11414" i="1" s="1"/>
  <c r="C11414" i="1" a="1"/>
  <c r="C11414" i="1" s="1"/>
  <c r="F11414" i="1" a="1"/>
  <c r="F11414" i="1" s="1"/>
  <c r="I11414" i="1" a="1"/>
  <c r="I11414" i="1" s="1"/>
  <c r="D11414" i="1" a="1"/>
  <c r="D11414" i="1" s="1"/>
  <c r="G11414" i="1" a="1"/>
  <c r="G11414" i="1" s="1"/>
  <c r="J11414" i="1" a="1"/>
  <c r="J11414" i="1" s="1"/>
  <c r="M11414" i="1" a="1"/>
  <c r="M11414" i="1" s="1"/>
  <c r="H11414" i="1" a="1"/>
  <c r="H11414" i="1" s="1"/>
  <c r="K11414" i="1" a="1"/>
  <c r="K11414" i="1" s="1"/>
  <c r="B11414" i="1" a="1"/>
  <c r="B11414" i="1" s="1"/>
  <c r="D11158" i="1" a="1"/>
  <c r="D11158" i="1" s="1"/>
  <c r="G11158" i="1" a="1"/>
  <c r="G11158" i="1" s="1"/>
  <c r="E11158" i="1" a="1"/>
  <c r="E11158" i="1" s="1"/>
  <c r="H11158" i="1" a="1"/>
  <c r="H11158" i="1" s="1"/>
  <c r="K11158" i="1" a="1"/>
  <c r="K11158" i="1" s="1"/>
  <c r="F11158" i="1" a="1"/>
  <c r="F11158" i="1" s="1"/>
  <c r="I11158" i="1" a="1"/>
  <c r="I11158" i="1" s="1"/>
  <c r="L11158" i="1" a="1"/>
  <c r="L11158" i="1" s="1"/>
  <c r="C11158" i="1" a="1"/>
  <c r="C11158" i="1" s="1"/>
  <c r="J11158" i="1" a="1"/>
  <c r="J11158" i="1" s="1"/>
  <c r="M11158" i="1" a="1"/>
  <c r="M11158" i="1" s="1"/>
  <c r="B11158" i="1" a="1"/>
  <c r="B11158" i="1" s="1"/>
  <c r="E10902" i="1" a="1"/>
  <c r="E10902" i="1" s="1"/>
  <c r="H10902" i="1" a="1"/>
  <c r="H10902" i="1" s="1"/>
  <c r="K10902" i="1" a="1"/>
  <c r="K10902" i="1" s="1"/>
  <c r="F10902" i="1" a="1"/>
  <c r="F10902" i="1" s="1"/>
  <c r="I10902" i="1" a="1"/>
  <c r="I10902" i="1" s="1"/>
  <c r="L10902" i="1" a="1"/>
  <c r="L10902" i="1" s="1"/>
  <c r="C10902" i="1" a="1"/>
  <c r="C10902" i="1" s="1"/>
  <c r="J10902" i="1" a="1"/>
  <c r="J10902" i="1" s="1"/>
  <c r="M10902" i="1" a="1"/>
  <c r="M10902" i="1" s="1"/>
  <c r="D10902" i="1" a="1"/>
  <c r="D10902" i="1" s="1"/>
  <c r="G10902" i="1" a="1"/>
  <c r="G10902" i="1" s="1"/>
  <c r="B10902" i="1" a="1"/>
  <c r="B10902" i="1" s="1"/>
  <c r="E10646" i="1" a="1"/>
  <c r="E10646" i="1" s="1"/>
  <c r="H10646" i="1" a="1"/>
  <c r="H10646" i="1" s="1"/>
  <c r="K10646" i="1" a="1"/>
  <c r="K10646" i="1" s="1"/>
  <c r="F10646" i="1" a="1"/>
  <c r="F10646" i="1" s="1"/>
  <c r="I10646" i="1" a="1"/>
  <c r="I10646" i="1" s="1"/>
  <c r="L10646" i="1" a="1"/>
  <c r="L10646" i="1" s="1"/>
  <c r="C10646" i="1" a="1"/>
  <c r="C10646" i="1" s="1"/>
  <c r="J10646" i="1" a="1"/>
  <c r="J10646" i="1" s="1"/>
  <c r="M10646" i="1" a="1"/>
  <c r="M10646" i="1" s="1"/>
  <c r="D10646" i="1" a="1"/>
  <c r="D10646" i="1" s="1"/>
  <c r="G10646" i="1" a="1"/>
  <c r="G10646" i="1" s="1"/>
  <c r="B10646" i="1" a="1"/>
  <c r="B10646" i="1" s="1"/>
  <c r="E10390" i="1" a="1"/>
  <c r="E10390" i="1" s="1"/>
  <c r="H10390" i="1" a="1"/>
  <c r="H10390" i="1" s="1"/>
  <c r="K10390" i="1" a="1"/>
  <c r="K10390" i="1" s="1"/>
  <c r="F10390" i="1" a="1"/>
  <c r="F10390" i="1" s="1"/>
  <c r="I10390" i="1" a="1"/>
  <c r="I10390" i="1" s="1"/>
  <c r="L10390" i="1" a="1"/>
  <c r="L10390" i="1" s="1"/>
  <c r="C10390" i="1" a="1"/>
  <c r="C10390" i="1" s="1"/>
  <c r="J10390" i="1" a="1"/>
  <c r="J10390" i="1" s="1"/>
  <c r="M10390" i="1" a="1"/>
  <c r="M10390" i="1" s="1"/>
  <c r="D10390" i="1" a="1"/>
  <c r="D10390" i="1" s="1"/>
  <c r="G10390" i="1" a="1"/>
  <c r="G10390" i="1" s="1"/>
  <c r="B10390" i="1" a="1"/>
  <c r="B10390" i="1" s="1"/>
  <c r="C10134" i="1" a="1"/>
  <c r="C10134" i="1" s="1"/>
  <c r="J10134" i="1" a="1"/>
  <c r="J10134" i="1" s="1"/>
  <c r="M10134" i="1" a="1"/>
  <c r="M10134" i="1" s="1"/>
  <c r="D10134" i="1" a="1"/>
  <c r="D10134" i="1" s="1"/>
  <c r="G10134" i="1" a="1"/>
  <c r="G10134" i="1" s="1"/>
  <c r="E10134" i="1" a="1"/>
  <c r="E10134" i="1" s="1"/>
  <c r="H10134" i="1" a="1"/>
  <c r="H10134" i="1" s="1"/>
  <c r="K10134" i="1" a="1"/>
  <c r="K10134" i="1" s="1"/>
  <c r="F10134" i="1" a="1"/>
  <c r="F10134" i="1" s="1"/>
  <c r="I10134" i="1" a="1"/>
  <c r="I10134" i="1" s="1"/>
  <c r="L10134" i="1" a="1"/>
  <c r="L10134" i="1" s="1"/>
  <c r="B10134" i="1" a="1"/>
  <c r="B10134" i="1" s="1"/>
  <c r="C9878" i="1" a="1"/>
  <c r="C9878" i="1" s="1"/>
  <c r="J9878" i="1" a="1"/>
  <c r="J9878" i="1" s="1"/>
  <c r="M9878" i="1" a="1"/>
  <c r="M9878" i="1" s="1"/>
  <c r="D9878" i="1" a="1"/>
  <c r="D9878" i="1" s="1"/>
  <c r="G9878" i="1" a="1"/>
  <c r="G9878" i="1" s="1"/>
  <c r="E9878" i="1" a="1"/>
  <c r="E9878" i="1" s="1"/>
  <c r="H9878" i="1" a="1"/>
  <c r="H9878" i="1" s="1"/>
  <c r="K9878" i="1" a="1"/>
  <c r="K9878" i="1" s="1"/>
  <c r="F9878" i="1" a="1"/>
  <c r="F9878" i="1" s="1"/>
  <c r="I9878" i="1" a="1"/>
  <c r="I9878" i="1" s="1"/>
  <c r="L9878" i="1" a="1"/>
  <c r="L9878" i="1" s="1"/>
  <c r="B9878" i="1" a="1"/>
  <c r="B9878" i="1" s="1"/>
  <c r="D12345" i="1" a="1"/>
  <c r="D12345" i="1" s="1"/>
  <c r="G12345" i="1" a="1"/>
  <c r="G12345" i="1" s="1"/>
  <c r="J12345" i="1" a="1"/>
  <c r="J12345" i="1" s="1"/>
  <c r="E12345" i="1" a="1"/>
  <c r="E12345" i="1" s="1"/>
  <c r="H12345" i="1" a="1"/>
  <c r="H12345" i="1" s="1"/>
  <c r="K12345" i="1" a="1"/>
  <c r="K12345" i="1" s="1"/>
  <c r="I12345" i="1" a="1"/>
  <c r="I12345" i="1" s="1"/>
  <c r="L12345" i="1" a="1"/>
  <c r="L12345" i="1" s="1"/>
  <c r="C12345" i="1" a="1"/>
  <c r="C12345" i="1" s="1"/>
  <c r="F12345" i="1" a="1"/>
  <c r="F12345" i="1" s="1"/>
  <c r="M12345" i="1" a="1"/>
  <c r="M12345" i="1" s="1"/>
  <c r="B12345" i="1" a="1"/>
  <c r="B12345" i="1" s="1"/>
  <c r="D12089" i="1" a="1"/>
  <c r="D12089" i="1" s="1"/>
  <c r="G12089" i="1" a="1"/>
  <c r="G12089" i="1" s="1"/>
  <c r="J12089" i="1" a="1"/>
  <c r="J12089" i="1" s="1"/>
  <c r="E12089" i="1" a="1"/>
  <c r="E12089" i="1" s="1"/>
  <c r="H12089" i="1" a="1"/>
  <c r="H12089" i="1" s="1"/>
  <c r="K12089" i="1" a="1"/>
  <c r="K12089" i="1" s="1"/>
  <c r="I12089" i="1" a="1"/>
  <c r="I12089" i="1" s="1"/>
  <c r="L12089" i="1" a="1"/>
  <c r="L12089" i="1" s="1"/>
  <c r="C12089" i="1" a="1"/>
  <c r="C12089" i="1" s="1"/>
  <c r="F12089" i="1" a="1"/>
  <c r="F12089" i="1" s="1"/>
  <c r="M12089" i="1" a="1"/>
  <c r="M12089" i="1" s="1"/>
  <c r="B12089" i="1" a="1"/>
  <c r="B12089" i="1" s="1"/>
  <c r="D11833" i="1" a="1"/>
  <c r="D11833" i="1" s="1"/>
  <c r="G11833" i="1" a="1"/>
  <c r="G11833" i="1" s="1"/>
  <c r="J11833" i="1" a="1"/>
  <c r="J11833" i="1" s="1"/>
  <c r="E11833" i="1" a="1"/>
  <c r="E11833" i="1" s="1"/>
  <c r="H11833" i="1" a="1"/>
  <c r="H11833" i="1" s="1"/>
  <c r="K11833" i="1" a="1"/>
  <c r="K11833" i="1" s="1"/>
  <c r="I11833" i="1" a="1"/>
  <c r="I11833" i="1" s="1"/>
  <c r="L11833" i="1" a="1"/>
  <c r="L11833" i="1" s="1"/>
  <c r="C11833" i="1" a="1"/>
  <c r="C11833" i="1" s="1"/>
  <c r="F11833" i="1" a="1"/>
  <c r="F11833" i="1" s="1"/>
  <c r="M11833" i="1" a="1"/>
  <c r="M11833" i="1" s="1"/>
  <c r="B11833" i="1" a="1"/>
  <c r="B11833" i="1" s="1"/>
  <c r="D11577" i="1" a="1"/>
  <c r="D11577" i="1" s="1"/>
  <c r="G11577" i="1" a="1"/>
  <c r="G11577" i="1" s="1"/>
  <c r="J11577" i="1" a="1"/>
  <c r="J11577" i="1" s="1"/>
  <c r="E11577" i="1" a="1"/>
  <c r="E11577" i="1" s="1"/>
  <c r="H11577" i="1" a="1"/>
  <c r="H11577" i="1" s="1"/>
  <c r="K11577" i="1" a="1"/>
  <c r="K11577" i="1" s="1"/>
  <c r="I11577" i="1" a="1"/>
  <c r="I11577" i="1" s="1"/>
  <c r="L11577" i="1" a="1"/>
  <c r="L11577" i="1" s="1"/>
  <c r="C11577" i="1" a="1"/>
  <c r="C11577" i="1" s="1"/>
  <c r="F11577" i="1" a="1"/>
  <c r="F11577" i="1" s="1"/>
  <c r="M11577" i="1" a="1"/>
  <c r="M11577" i="1" s="1"/>
  <c r="B11577" i="1" a="1"/>
  <c r="B11577" i="1" s="1"/>
  <c r="D11321" i="1" a="1"/>
  <c r="D11321" i="1" s="1"/>
  <c r="K11321" i="1" a="1"/>
  <c r="K11321" i="1" s="1"/>
  <c r="E11321" i="1" a="1"/>
  <c r="E11321" i="1" s="1"/>
  <c r="H11321" i="1" a="1"/>
  <c r="H11321" i="1" s="1"/>
  <c r="C11321" i="1" a="1"/>
  <c r="C11321" i="1" s="1"/>
  <c r="F11321" i="1" a="1"/>
  <c r="F11321" i="1" s="1"/>
  <c r="I11321" i="1" a="1"/>
  <c r="I11321" i="1" s="1"/>
  <c r="L11321" i="1" a="1"/>
  <c r="L11321" i="1" s="1"/>
  <c r="G11321" i="1" a="1"/>
  <c r="G11321" i="1" s="1"/>
  <c r="J11321" i="1" a="1"/>
  <c r="J11321" i="1" s="1"/>
  <c r="M11321" i="1" a="1"/>
  <c r="M11321" i="1" s="1"/>
  <c r="B11321" i="1" a="1"/>
  <c r="B11321" i="1" s="1"/>
  <c r="F11065" i="1" a="1"/>
  <c r="F11065" i="1" s="1"/>
  <c r="M11065" i="1" a="1"/>
  <c r="M11065" i="1" s="1"/>
  <c r="C11065" i="1" a="1"/>
  <c r="C11065" i="1" s="1"/>
  <c r="G11065" i="1" a="1"/>
  <c r="G11065" i="1" s="1"/>
  <c r="J11065" i="1" a="1"/>
  <c r="J11065" i="1" s="1"/>
  <c r="D11065" i="1" a="1"/>
  <c r="D11065" i="1" s="1"/>
  <c r="H11065" i="1" a="1"/>
  <c r="H11065" i="1" s="1"/>
  <c r="K11065" i="1" a="1"/>
  <c r="K11065" i="1" s="1"/>
  <c r="E11065" i="1" a="1"/>
  <c r="E11065" i="1" s="1"/>
  <c r="I11065" i="1" a="1"/>
  <c r="I11065" i="1" s="1"/>
  <c r="L11065" i="1" a="1"/>
  <c r="L11065" i="1" s="1"/>
  <c r="B11065" i="1" a="1"/>
  <c r="B11065" i="1" s="1"/>
  <c r="D10809" i="1" a="1"/>
  <c r="D10809" i="1" s="1"/>
  <c r="G10809" i="1" a="1"/>
  <c r="G10809" i="1" s="1"/>
  <c r="K10809" i="1" a="1"/>
  <c r="K10809" i="1" s="1"/>
  <c r="E10809" i="1" a="1"/>
  <c r="E10809" i="1" s="1"/>
  <c r="H10809" i="1" a="1"/>
  <c r="H10809" i="1" s="1"/>
  <c r="C10809" i="1" a="1"/>
  <c r="C10809" i="1" s="1"/>
  <c r="I10809" i="1" a="1"/>
  <c r="I10809" i="1" s="1"/>
  <c r="L10809" i="1" a="1"/>
  <c r="L10809" i="1" s="1"/>
  <c r="F10809" i="1" a="1"/>
  <c r="F10809" i="1" s="1"/>
  <c r="J10809" i="1" a="1"/>
  <c r="J10809" i="1" s="1"/>
  <c r="M10809" i="1" a="1"/>
  <c r="M10809" i="1" s="1"/>
  <c r="B10809" i="1" a="1"/>
  <c r="B10809" i="1" s="1"/>
  <c r="D10553" i="1" a="1"/>
  <c r="D10553" i="1" s="1"/>
  <c r="H10553" i="1" a="1"/>
  <c r="H10553" i="1" s="1"/>
  <c r="E10553" i="1" a="1"/>
  <c r="E10553" i="1" s="1"/>
  <c r="I10553" i="1" a="1"/>
  <c r="I10553" i="1" s="1"/>
  <c r="L10553" i="1" a="1"/>
  <c r="L10553" i="1" s="1"/>
  <c r="C10553" i="1" a="1"/>
  <c r="C10553" i="1" s="1"/>
  <c r="F10553" i="1" a="1"/>
  <c r="F10553" i="1" s="1"/>
  <c r="J10553" i="1" a="1"/>
  <c r="J10553" i="1" s="1"/>
  <c r="M10553" i="1" a="1"/>
  <c r="M10553" i="1" s="1"/>
  <c r="G10553" i="1" a="1"/>
  <c r="G10553" i="1" s="1"/>
  <c r="K10553" i="1" a="1"/>
  <c r="K10553" i="1" s="1"/>
  <c r="B10553" i="1" a="1"/>
  <c r="B10553" i="1" s="1"/>
  <c r="I10297" i="1" a="1"/>
  <c r="I10297" i="1" s="1"/>
  <c r="L10297" i="1" a="1"/>
  <c r="L10297" i="1" s="1"/>
  <c r="C10297" i="1" a="1"/>
  <c r="C10297" i="1" s="1"/>
  <c r="F10297" i="1" a="1"/>
  <c r="F10297" i="1" s="1"/>
  <c r="M10297" i="1" a="1"/>
  <c r="M10297" i="1" s="1"/>
  <c r="D10297" i="1" a="1"/>
  <c r="D10297" i="1" s="1"/>
  <c r="G10297" i="1" a="1"/>
  <c r="G10297" i="1" s="1"/>
  <c r="J10297" i="1" a="1"/>
  <c r="J10297" i="1" s="1"/>
  <c r="E10297" i="1" a="1"/>
  <c r="E10297" i="1" s="1"/>
  <c r="H10297" i="1" a="1"/>
  <c r="H10297" i="1" s="1"/>
  <c r="K10297" i="1" a="1"/>
  <c r="K10297" i="1" s="1"/>
  <c r="B10297" i="1" a="1"/>
  <c r="B10297" i="1" s="1"/>
  <c r="I10041" i="1" a="1"/>
  <c r="I10041" i="1" s="1"/>
  <c r="L10041" i="1" a="1"/>
  <c r="L10041" i="1" s="1"/>
  <c r="C10041" i="1" a="1"/>
  <c r="C10041" i="1" s="1"/>
  <c r="F10041" i="1" a="1"/>
  <c r="F10041" i="1" s="1"/>
  <c r="M10041" i="1" a="1"/>
  <c r="M10041" i="1" s="1"/>
  <c r="D10041" i="1" a="1"/>
  <c r="D10041" i="1" s="1"/>
  <c r="G10041" i="1" a="1"/>
  <c r="G10041" i="1" s="1"/>
  <c r="J10041" i="1" a="1"/>
  <c r="J10041" i="1" s="1"/>
  <c r="E10041" i="1" a="1"/>
  <c r="E10041" i="1" s="1"/>
  <c r="H10041" i="1" a="1"/>
  <c r="H10041" i="1" s="1"/>
  <c r="K10041" i="1" a="1"/>
  <c r="K10041" i="1" s="1"/>
  <c r="B10041" i="1" a="1"/>
  <c r="B10041" i="1" s="1"/>
  <c r="C9785" i="1" a="1"/>
  <c r="C9785" i="1" s="1"/>
  <c r="G9785" i="1" a="1"/>
  <c r="G9785" i="1" s="1"/>
  <c r="J9785" i="1" a="1"/>
  <c r="J9785" i="1" s="1"/>
  <c r="D9785" i="1" a="1"/>
  <c r="D9785" i="1" s="1"/>
  <c r="H9785" i="1" a="1"/>
  <c r="H9785" i="1" s="1"/>
  <c r="K9785" i="1" a="1"/>
  <c r="K9785" i="1" s="1"/>
  <c r="E9785" i="1" a="1"/>
  <c r="E9785" i="1" s="1"/>
  <c r="I9785" i="1" a="1"/>
  <c r="I9785" i="1" s="1"/>
  <c r="L9785" i="1" a="1"/>
  <c r="L9785" i="1" s="1"/>
  <c r="F9785" i="1" a="1"/>
  <c r="F9785" i="1" s="1"/>
  <c r="M9785" i="1" a="1"/>
  <c r="M9785" i="1" s="1"/>
  <c r="B9785" i="1" a="1"/>
  <c r="B9785" i="1" s="1"/>
  <c r="F9532" i="1" a="1"/>
  <c r="F9532" i="1" s="1"/>
  <c r="I9532" i="1" a="1"/>
  <c r="I9532" i="1" s="1"/>
  <c r="L9532" i="1" a="1"/>
  <c r="L9532" i="1" s="1"/>
  <c r="C9532" i="1" a="1"/>
  <c r="C9532" i="1" s="1"/>
  <c r="J9532" i="1" a="1"/>
  <c r="J9532" i="1" s="1"/>
  <c r="M9532" i="1" a="1"/>
  <c r="M9532" i="1" s="1"/>
  <c r="D9532" i="1" a="1"/>
  <c r="D9532" i="1" s="1"/>
  <c r="G9532" i="1" a="1"/>
  <c r="G9532" i="1" s="1"/>
  <c r="E9532" i="1" a="1"/>
  <c r="E9532" i="1" s="1"/>
  <c r="H9532" i="1" a="1"/>
  <c r="H9532" i="1" s="1"/>
  <c r="K9532" i="1" a="1"/>
  <c r="K9532" i="1" s="1"/>
  <c r="B9532" i="1" a="1"/>
  <c r="B9532" i="1" s="1"/>
  <c r="F9276" i="1" a="1"/>
  <c r="F9276" i="1" s="1"/>
  <c r="I9276" i="1" a="1"/>
  <c r="I9276" i="1" s="1"/>
  <c r="L9276" i="1" a="1"/>
  <c r="L9276" i="1" s="1"/>
  <c r="C9276" i="1" a="1"/>
  <c r="C9276" i="1" s="1"/>
  <c r="G9276" i="1" a="1"/>
  <c r="G9276" i="1" s="1"/>
  <c r="J9276" i="1" a="1"/>
  <c r="J9276" i="1" s="1"/>
  <c r="M9276" i="1" a="1"/>
  <c r="M9276" i="1" s="1"/>
  <c r="D9276" i="1" a="1"/>
  <c r="D9276" i="1" s="1"/>
  <c r="H9276" i="1" a="1"/>
  <c r="H9276" i="1" s="1"/>
  <c r="E9276" i="1" a="1"/>
  <c r="E9276" i="1" s="1"/>
  <c r="K9276" i="1" a="1"/>
  <c r="K9276" i="1" s="1"/>
  <c r="B9276" i="1" a="1"/>
  <c r="B9276" i="1" s="1"/>
  <c r="C9020" i="1" a="1"/>
  <c r="C9020" i="1" s="1"/>
  <c r="G9020" i="1" a="1"/>
  <c r="G9020" i="1" s="1"/>
  <c r="J9020" i="1" a="1"/>
  <c r="J9020" i="1" s="1"/>
  <c r="M9020" i="1" a="1"/>
  <c r="M9020" i="1" s="1"/>
  <c r="D9020" i="1" a="1"/>
  <c r="D9020" i="1" s="1"/>
  <c r="H9020" i="1" a="1"/>
  <c r="H9020" i="1" s="1"/>
  <c r="E9020" i="1" a="1"/>
  <c r="E9020" i="1" s="1"/>
  <c r="K9020" i="1" a="1"/>
  <c r="K9020" i="1" s="1"/>
  <c r="F9020" i="1" a="1"/>
  <c r="F9020" i="1" s="1"/>
  <c r="I9020" i="1" a="1"/>
  <c r="I9020" i="1" s="1"/>
  <c r="L9020" i="1" a="1"/>
  <c r="L9020" i="1" s="1"/>
  <c r="B9020" i="1" a="1"/>
  <c r="B9020" i="1" s="1"/>
  <c r="C8764" i="1" a="1"/>
  <c r="C8764" i="1" s="1"/>
  <c r="J8764" i="1" a="1"/>
  <c r="J8764" i="1" s="1"/>
  <c r="M8764" i="1" a="1"/>
  <c r="M8764" i="1" s="1"/>
  <c r="D8764" i="1" a="1"/>
  <c r="D8764" i="1" s="1"/>
  <c r="G8764" i="1" a="1"/>
  <c r="G8764" i="1" s="1"/>
  <c r="E8764" i="1" a="1"/>
  <c r="E8764" i="1" s="1"/>
  <c r="H8764" i="1" a="1"/>
  <c r="H8764" i="1" s="1"/>
  <c r="K8764" i="1" a="1"/>
  <c r="K8764" i="1" s="1"/>
  <c r="F8764" i="1" a="1"/>
  <c r="F8764" i="1" s="1"/>
  <c r="I8764" i="1" a="1"/>
  <c r="I8764" i="1" s="1"/>
  <c r="L8764" i="1" a="1"/>
  <c r="L8764" i="1" s="1"/>
  <c r="B8764" i="1" a="1"/>
  <c r="B8764" i="1" s="1"/>
  <c r="D8508" i="1" a="1"/>
  <c r="D8508" i="1" s="1"/>
  <c r="I8508" i="1" a="1"/>
  <c r="I8508" i="1" s="1"/>
  <c r="L8508" i="1" a="1"/>
  <c r="L8508" i="1" s="1"/>
  <c r="G8508" i="1" a="1"/>
  <c r="G8508" i="1" s="1"/>
  <c r="J8508" i="1" a="1"/>
  <c r="J8508" i="1" s="1"/>
  <c r="E8508" i="1" a="1"/>
  <c r="E8508" i="1" s="1"/>
  <c r="H8508" i="1" a="1"/>
  <c r="H8508" i="1" s="1"/>
  <c r="M8508" i="1" a="1"/>
  <c r="M8508" i="1" s="1"/>
  <c r="C8508" i="1" a="1"/>
  <c r="C8508" i="1" s="1"/>
  <c r="F8508" i="1" a="1"/>
  <c r="F8508" i="1" s="1"/>
  <c r="K8508" i="1" a="1"/>
  <c r="K8508" i="1" s="1"/>
  <c r="B8508" i="1" a="1"/>
  <c r="B8508" i="1" s="1"/>
  <c r="D9623" i="1" a="1"/>
  <c r="D9623" i="1" s="1"/>
  <c r="J9623" i="1" a="1"/>
  <c r="J9623" i="1" s="1"/>
  <c r="E9623" i="1" a="1"/>
  <c r="E9623" i="1" s="1"/>
  <c r="H9623" i="1" a="1"/>
  <c r="H9623" i="1" s="1"/>
  <c r="K9623" i="1" a="1"/>
  <c r="K9623" i="1" s="1"/>
  <c r="F9623" i="1" a="1"/>
  <c r="F9623" i="1" s="1"/>
  <c r="I9623" i="1" a="1"/>
  <c r="I9623" i="1" s="1"/>
  <c r="L9623" i="1" a="1"/>
  <c r="L9623" i="1" s="1"/>
  <c r="C9623" i="1" a="1"/>
  <c r="C9623" i="1" s="1"/>
  <c r="G9623" i="1" a="1"/>
  <c r="G9623" i="1" s="1"/>
  <c r="M9623" i="1" a="1"/>
  <c r="M9623" i="1" s="1"/>
  <c r="B9623" i="1" a="1"/>
  <c r="B9623" i="1" s="1"/>
  <c r="C9367" i="1" a="1"/>
  <c r="C9367" i="1" s="1"/>
  <c r="G9367" i="1" a="1"/>
  <c r="G9367" i="1" s="1"/>
  <c r="M9367" i="1" a="1"/>
  <c r="M9367" i="1" s="1"/>
  <c r="D9367" i="1" a="1"/>
  <c r="D9367" i="1" s="1"/>
  <c r="J9367" i="1" a="1"/>
  <c r="J9367" i="1" s="1"/>
  <c r="E9367" i="1" a="1"/>
  <c r="E9367" i="1" s="1"/>
  <c r="H9367" i="1" a="1"/>
  <c r="H9367" i="1" s="1"/>
  <c r="K9367" i="1" a="1"/>
  <c r="K9367" i="1" s="1"/>
  <c r="F9367" i="1" a="1"/>
  <c r="F9367" i="1" s="1"/>
  <c r="I9367" i="1" a="1"/>
  <c r="I9367" i="1" s="1"/>
  <c r="L9367" i="1" a="1"/>
  <c r="L9367" i="1" s="1"/>
  <c r="B9367" i="1" a="1"/>
  <c r="B9367" i="1" s="1"/>
  <c r="D9111" i="1" a="1"/>
  <c r="D9111" i="1" s="1"/>
  <c r="J9111" i="1" a="1"/>
  <c r="J9111" i="1" s="1"/>
  <c r="E9111" i="1" a="1"/>
  <c r="E9111" i="1" s="1"/>
  <c r="H9111" i="1" a="1"/>
  <c r="H9111" i="1" s="1"/>
  <c r="K9111" i="1" a="1"/>
  <c r="K9111" i="1" s="1"/>
  <c r="F9111" i="1" a="1"/>
  <c r="F9111" i="1" s="1"/>
  <c r="I9111" i="1" a="1"/>
  <c r="I9111" i="1" s="1"/>
  <c r="L9111" i="1" a="1"/>
  <c r="L9111" i="1" s="1"/>
  <c r="C9111" i="1" a="1"/>
  <c r="C9111" i="1" s="1"/>
  <c r="G9111" i="1" a="1"/>
  <c r="G9111" i="1" s="1"/>
  <c r="M9111" i="1" a="1"/>
  <c r="M9111" i="1" s="1"/>
  <c r="B9111" i="1" a="1"/>
  <c r="B9111" i="1" s="1"/>
  <c r="D8855" i="1" a="1"/>
  <c r="D8855" i="1" s="1"/>
  <c r="G8855" i="1" a="1"/>
  <c r="G8855" i="1" s="1"/>
  <c r="J8855" i="1" a="1"/>
  <c r="J8855" i="1" s="1"/>
  <c r="E8855" i="1" a="1"/>
  <c r="E8855" i="1" s="1"/>
  <c r="H8855" i="1" a="1"/>
  <c r="H8855" i="1" s="1"/>
  <c r="K8855" i="1" a="1"/>
  <c r="K8855" i="1" s="1"/>
  <c r="I8855" i="1" a="1"/>
  <c r="I8855" i="1" s="1"/>
  <c r="L8855" i="1" a="1"/>
  <c r="L8855" i="1" s="1"/>
  <c r="C8855" i="1" a="1"/>
  <c r="C8855" i="1" s="1"/>
  <c r="F8855" i="1" a="1"/>
  <c r="F8855" i="1" s="1"/>
  <c r="M8855" i="1" a="1"/>
  <c r="M8855" i="1" s="1"/>
  <c r="B8855" i="1" a="1"/>
  <c r="B8855" i="1" s="1"/>
  <c r="D8599" i="1" a="1"/>
  <c r="D8599" i="1" s="1"/>
  <c r="G8599" i="1" a="1"/>
  <c r="G8599" i="1" s="1"/>
  <c r="J8599" i="1" a="1"/>
  <c r="J8599" i="1" s="1"/>
  <c r="E8599" i="1" a="1"/>
  <c r="E8599" i="1" s="1"/>
  <c r="H8599" i="1" a="1"/>
  <c r="H8599" i="1" s="1"/>
  <c r="K8599" i="1" a="1"/>
  <c r="K8599" i="1" s="1"/>
  <c r="I8599" i="1" a="1"/>
  <c r="I8599" i="1" s="1"/>
  <c r="L8599" i="1" a="1"/>
  <c r="L8599" i="1" s="1"/>
  <c r="C8599" i="1" a="1"/>
  <c r="C8599" i="1" s="1"/>
  <c r="F8599" i="1" a="1"/>
  <c r="F8599" i="1" s="1"/>
  <c r="M8599" i="1" a="1"/>
  <c r="M8599" i="1" s="1"/>
  <c r="B8599" i="1" a="1"/>
  <c r="B8599" i="1" s="1"/>
  <c r="C9698" i="1" a="1"/>
  <c r="C9698" i="1" s="1"/>
  <c r="I9698" i="1" a="1"/>
  <c r="I9698" i="1" s="1"/>
  <c r="M9698" i="1" a="1"/>
  <c r="M9698" i="1" s="1"/>
  <c r="D9698" i="1" a="1"/>
  <c r="D9698" i="1" s="1"/>
  <c r="G9698" i="1" a="1"/>
  <c r="G9698" i="1" s="1"/>
  <c r="J9698" i="1" a="1"/>
  <c r="J9698" i="1" s="1"/>
  <c r="E9698" i="1" a="1"/>
  <c r="E9698" i="1" s="1"/>
  <c r="H9698" i="1" a="1"/>
  <c r="H9698" i="1" s="1"/>
  <c r="K9698" i="1" a="1"/>
  <c r="K9698" i="1" s="1"/>
  <c r="F9698" i="1" a="1"/>
  <c r="F9698" i="1" s="1"/>
  <c r="L9698" i="1" a="1"/>
  <c r="L9698" i="1" s="1"/>
  <c r="B9698" i="1" a="1"/>
  <c r="B9698" i="1" s="1"/>
  <c r="D9442" i="1" a="1"/>
  <c r="D9442" i="1" s="1"/>
  <c r="G9442" i="1" a="1"/>
  <c r="G9442" i="1" s="1"/>
  <c r="J9442" i="1" a="1"/>
  <c r="J9442" i="1" s="1"/>
  <c r="H9442" i="1" a="1"/>
  <c r="H9442" i="1" s="1"/>
  <c r="K9442" i="1" a="1"/>
  <c r="K9442" i="1" s="1"/>
  <c r="E9442" i="1" a="1"/>
  <c r="E9442" i="1" s="1"/>
  <c r="L9442" i="1" a="1"/>
  <c r="L9442" i="1" s="1"/>
  <c r="C9442" i="1" a="1"/>
  <c r="C9442" i="1" s="1"/>
  <c r="F9442" i="1" a="1"/>
  <c r="F9442" i="1" s="1"/>
  <c r="I9442" i="1" a="1"/>
  <c r="I9442" i="1" s="1"/>
  <c r="M9442" i="1" a="1"/>
  <c r="M9442" i="1" s="1"/>
  <c r="B9442" i="1" a="1"/>
  <c r="B9442" i="1" s="1"/>
  <c r="D9186" i="1" a="1"/>
  <c r="D9186" i="1" s="1"/>
  <c r="G9186" i="1" a="1"/>
  <c r="G9186" i="1" s="1"/>
  <c r="J9186" i="1" a="1"/>
  <c r="J9186" i="1" s="1"/>
  <c r="E9186" i="1" a="1"/>
  <c r="E9186" i="1" s="1"/>
  <c r="H9186" i="1" a="1"/>
  <c r="H9186" i="1" s="1"/>
  <c r="K9186" i="1" a="1"/>
  <c r="K9186" i="1" s="1"/>
  <c r="F9186" i="1" a="1"/>
  <c r="F9186" i="1" s="1"/>
  <c r="L9186" i="1" a="1"/>
  <c r="L9186" i="1" s="1"/>
  <c r="C9186" i="1" a="1"/>
  <c r="C9186" i="1" s="1"/>
  <c r="I9186" i="1" a="1"/>
  <c r="I9186" i="1" s="1"/>
  <c r="M9186" i="1" a="1"/>
  <c r="M9186" i="1" s="1"/>
  <c r="B9186" i="1" a="1"/>
  <c r="B9186" i="1" s="1"/>
  <c r="E8930" i="1" a="1"/>
  <c r="E8930" i="1" s="1"/>
  <c r="H8930" i="1" a="1"/>
  <c r="H8930" i="1" s="1"/>
  <c r="K8930" i="1" a="1"/>
  <c r="K8930" i="1" s="1"/>
  <c r="F8930" i="1" a="1"/>
  <c r="F8930" i="1" s="1"/>
  <c r="L8930" i="1" a="1"/>
  <c r="L8930" i="1" s="1"/>
  <c r="C8930" i="1" a="1"/>
  <c r="C8930" i="1" s="1"/>
  <c r="I8930" i="1" a="1"/>
  <c r="I8930" i="1" s="1"/>
  <c r="M8930" i="1" a="1"/>
  <c r="M8930" i="1" s="1"/>
  <c r="D8930" i="1" a="1"/>
  <c r="D8930" i="1" s="1"/>
  <c r="G8930" i="1" a="1"/>
  <c r="G8930" i="1" s="1"/>
  <c r="J8930" i="1" a="1"/>
  <c r="J8930" i="1" s="1"/>
  <c r="B8930" i="1" a="1"/>
  <c r="B8930" i="1" s="1"/>
  <c r="H8674" i="1" a="1"/>
  <c r="H8674" i="1" s="1"/>
  <c r="K8674" i="1" a="1"/>
  <c r="K8674" i="1" s="1"/>
  <c r="E8674" i="1" a="1"/>
  <c r="E8674" i="1" s="1"/>
  <c r="L8674" i="1" a="1"/>
  <c r="L8674" i="1" s="1"/>
  <c r="C8674" i="1" a="1"/>
  <c r="C8674" i="1" s="1"/>
  <c r="F8674" i="1" a="1"/>
  <c r="F8674" i="1" s="1"/>
  <c r="I8674" i="1" a="1"/>
  <c r="I8674" i="1" s="1"/>
  <c r="D8674" i="1" a="1"/>
  <c r="D8674" i="1" s="1"/>
  <c r="G8674" i="1" a="1"/>
  <c r="G8674" i="1" s="1"/>
  <c r="J8674" i="1" a="1"/>
  <c r="J8674" i="1" s="1"/>
  <c r="M8674" i="1" a="1"/>
  <c r="M8674" i="1" s="1"/>
  <c r="B8674" i="1" a="1"/>
  <c r="B8674" i="1" s="1"/>
  <c r="D8418" i="1" a="1"/>
  <c r="D8418" i="1" s="1"/>
  <c r="G8418" i="1" a="1"/>
  <c r="G8418" i="1" s="1"/>
  <c r="J8418" i="1" a="1"/>
  <c r="J8418" i="1" s="1"/>
  <c r="E8418" i="1" a="1"/>
  <c r="E8418" i="1" s="1"/>
  <c r="H8418" i="1" a="1"/>
  <c r="H8418" i="1" s="1"/>
  <c r="K8418" i="1" a="1"/>
  <c r="K8418" i="1" s="1"/>
  <c r="F8418" i="1" a="1"/>
  <c r="F8418" i="1" s="1"/>
  <c r="L8418" i="1" a="1"/>
  <c r="L8418" i="1" s="1"/>
  <c r="C8418" i="1" a="1"/>
  <c r="C8418" i="1" s="1"/>
  <c r="I8418" i="1" a="1"/>
  <c r="I8418" i="1" s="1"/>
  <c r="M8418" i="1" a="1"/>
  <c r="M8418" i="1" s="1"/>
  <c r="B8418" i="1" a="1"/>
  <c r="B8418" i="1" s="1"/>
  <c r="C9525" i="1" a="1"/>
  <c r="C9525" i="1" s="1"/>
  <c r="F9525" i="1" a="1"/>
  <c r="F9525" i="1" s="1"/>
  <c r="I9525" i="1" a="1"/>
  <c r="I9525" i="1" s="1"/>
  <c r="M9525" i="1" a="1"/>
  <c r="M9525" i="1" s="1"/>
  <c r="G9525" i="1" a="1"/>
  <c r="G9525" i="1" s="1"/>
  <c r="J9525" i="1" a="1"/>
  <c r="J9525" i="1" s="1"/>
  <c r="D9525" i="1" a="1"/>
  <c r="D9525" i="1" s="1"/>
  <c r="K9525" i="1" a="1"/>
  <c r="K9525" i="1" s="1"/>
  <c r="E9525" i="1" a="1"/>
  <c r="E9525" i="1" s="1"/>
  <c r="H9525" i="1" a="1"/>
  <c r="H9525" i="1" s="1"/>
  <c r="L9525" i="1" a="1"/>
  <c r="L9525" i="1" s="1"/>
  <c r="B9525" i="1" a="1"/>
  <c r="B9525" i="1" s="1"/>
  <c r="C9269" i="1" a="1"/>
  <c r="C9269" i="1" s="1"/>
  <c r="F9269" i="1" a="1"/>
  <c r="F9269" i="1" s="1"/>
  <c r="I9269" i="1" a="1"/>
  <c r="I9269" i="1" s="1"/>
  <c r="M9269" i="1" a="1"/>
  <c r="M9269" i="1" s="1"/>
  <c r="D9269" i="1" a="1"/>
  <c r="D9269" i="1" s="1"/>
  <c r="G9269" i="1" a="1"/>
  <c r="G9269" i="1" s="1"/>
  <c r="J9269" i="1" a="1"/>
  <c r="J9269" i="1" s="1"/>
  <c r="E9269" i="1" a="1"/>
  <c r="E9269" i="1" s="1"/>
  <c r="K9269" i="1" a="1"/>
  <c r="K9269" i="1" s="1"/>
  <c r="H9269" i="1" a="1"/>
  <c r="H9269" i="1" s="1"/>
  <c r="L9269" i="1" a="1"/>
  <c r="L9269" i="1" s="1"/>
  <c r="B9269" i="1" a="1"/>
  <c r="B9269" i="1" s="1"/>
  <c r="D9013" i="1" a="1"/>
  <c r="D9013" i="1" s="1"/>
  <c r="G9013" i="1" a="1"/>
  <c r="G9013" i="1" s="1"/>
  <c r="J9013" i="1" a="1"/>
  <c r="J9013" i="1" s="1"/>
  <c r="E9013" i="1" a="1"/>
  <c r="E9013" i="1" s="1"/>
  <c r="K9013" i="1" a="1"/>
  <c r="K9013" i="1" s="1"/>
  <c r="H9013" i="1" a="1"/>
  <c r="H9013" i="1" s="1"/>
  <c r="L9013" i="1" a="1"/>
  <c r="L9013" i="1" s="1"/>
  <c r="C9013" i="1" a="1"/>
  <c r="C9013" i="1" s="1"/>
  <c r="F9013" i="1" a="1"/>
  <c r="F9013" i="1" s="1"/>
  <c r="I9013" i="1" a="1"/>
  <c r="I9013" i="1" s="1"/>
  <c r="M9013" i="1" a="1"/>
  <c r="M9013" i="1" s="1"/>
  <c r="B9013" i="1" a="1"/>
  <c r="B9013" i="1" s="1"/>
  <c r="G8757" i="1" a="1"/>
  <c r="G8757" i="1" s="1"/>
  <c r="J8757" i="1" a="1"/>
  <c r="J8757" i="1" s="1"/>
  <c r="M8757" i="1" a="1"/>
  <c r="M8757" i="1" s="1"/>
  <c r="D8757" i="1" a="1"/>
  <c r="D8757" i="1" s="1"/>
  <c r="K8757" i="1" a="1"/>
  <c r="K8757" i="1" s="1"/>
  <c r="E8757" i="1" a="1"/>
  <c r="E8757" i="1" s="1"/>
  <c r="H8757" i="1" a="1"/>
  <c r="H8757" i="1" s="1"/>
  <c r="C8757" i="1" a="1"/>
  <c r="C8757" i="1" s="1"/>
  <c r="F8757" i="1" a="1"/>
  <c r="F8757" i="1" s="1"/>
  <c r="I8757" i="1" a="1"/>
  <c r="I8757" i="1" s="1"/>
  <c r="L8757" i="1" a="1"/>
  <c r="L8757" i="1" s="1"/>
  <c r="B8757" i="1" a="1"/>
  <c r="B8757" i="1" s="1"/>
  <c r="F8501" i="1" a="1"/>
  <c r="F8501" i="1" s="1"/>
  <c r="I8501" i="1" a="1"/>
  <c r="I8501" i="1" s="1"/>
  <c r="D8501" i="1" a="1"/>
  <c r="D8501" i="1" s="1"/>
  <c r="G8501" i="1" a="1"/>
  <c r="G8501" i="1" s="1"/>
  <c r="L8501" i="1" a="1"/>
  <c r="L8501" i="1" s="1"/>
  <c r="E8501" i="1" a="1"/>
  <c r="E8501" i="1" s="1"/>
  <c r="J8501" i="1" a="1"/>
  <c r="J8501" i="1" s="1"/>
  <c r="M8501" i="1" a="1"/>
  <c r="M8501" i="1" s="1"/>
  <c r="C8501" i="1" a="1"/>
  <c r="C8501" i="1" s="1"/>
  <c r="H8501" i="1" a="1"/>
  <c r="H8501" i="1" s="1"/>
  <c r="K8501" i="1" a="1"/>
  <c r="K8501" i="1" s="1"/>
  <c r="B8501" i="1" a="1"/>
  <c r="B8501" i="1" s="1"/>
  <c r="D8105" i="1" a="1"/>
  <c r="D8105" i="1" s="1"/>
  <c r="G8105" i="1" a="1"/>
  <c r="G8105" i="1" s="1"/>
  <c r="J8105" i="1" a="1"/>
  <c r="J8105" i="1" s="1"/>
  <c r="M8105" i="1" a="1"/>
  <c r="M8105" i="1" s="1"/>
  <c r="E8105" i="1" a="1"/>
  <c r="E8105" i="1" s="1"/>
  <c r="H8105" i="1" a="1"/>
  <c r="H8105" i="1" s="1"/>
  <c r="K8105" i="1" a="1"/>
  <c r="K8105" i="1" s="1"/>
  <c r="C8105" i="1" a="1"/>
  <c r="C8105" i="1" s="1"/>
  <c r="I8105" i="1" a="1"/>
  <c r="I8105" i="1" s="1"/>
  <c r="F8105" i="1" a="1"/>
  <c r="F8105" i="1" s="1"/>
  <c r="L8105" i="1" a="1"/>
  <c r="L8105" i="1" s="1"/>
  <c r="B8105" i="1" a="1"/>
  <c r="B8105" i="1" s="1"/>
  <c r="F7444" i="1" a="1"/>
  <c r="F7444" i="1" s="1"/>
  <c r="I7444" i="1" a="1"/>
  <c r="I7444" i="1" s="1"/>
  <c r="L7444" i="1" a="1"/>
  <c r="L7444" i="1" s="1"/>
  <c r="C7444" i="1" a="1"/>
  <c r="C7444" i="1" s="1"/>
  <c r="G7444" i="1" a="1"/>
  <c r="G7444" i="1" s="1"/>
  <c r="J7444" i="1" a="1"/>
  <c r="J7444" i="1" s="1"/>
  <c r="D7444" i="1" a="1"/>
  <c r="D7444" i="1" s="1"/>
  <c r="H7444" i="1" a="1"/>
  <c r="H7444" i="1" s="1"/>
  <c r="M7444" i="1" a="1"/>
  <c r="M7444" i="1" s="1"/>
  <c r="E7444" i="1" a="1"/>
  <c r="E7444" i="1" s="1"/>
  <c r="K7444" i="1" a="1"/>
  <c r="K7444" i="1" s="1"/>
  <c r="B7444" i="1" a="1"/>
  <c r="B7444" i="1" s="1"/>
  <c r="G5920" i="1" a="1"/>
  <c r="G5920" i="1" s="1"/>
  <c r="K5920" i="1" a="1"/>
  <c r="K5920" i="1" s="1"/>
  <c r="E5920" i="1" a="1"/>
  <c r="E5920" i="1" s="1"/>
  <c r="H5920" i="1" a="1"/>
  <c r="H5920" i="1" s="1"/>
  <c r="L5920" i="1" a="1"/>
  <c r="L5920" i="1" s="1"/>
  <c r="C5920" i="1" a="1"/>
  <c r="C5920" i="1" s="1"/>
  <c r="F5920" i="1" a="1"/>
  <c r="F5920" i="1" s="1"/>
  <c r="I5920" i="1" a="1"/>
  <c r="I5920" i="1" s="1"/>
  <c r="D5920" i="1" a="1"/>
  <c r="D5920" i="1" s="1"/>
  <c r="J5920" i="1" a="1"/>
  <c r="J5920" i="1" s="1"/>
  <c r="M5920" i="1" a="1"/>
  <c r="M5920" i="1" s="1"/>
  <c r="B5920" i="1" a="1"/>
  <c r="B5920" i="1" s="1"/>
  <c r="G7934" i="1" a="1"/>
  <c r="G7934" i="1" s="1"/>
  <c r="M7934" i="1" a="1"/>
  <c r="M7934" i="1" s="1"/>
  <c r="E7934" i="1" a="1"/>
  <c r="E7934" i="1" s="1"/>
  <c r="H7934" i="1" a="1"/>
  <c r="H7934" i="1" s="1"/>
  <c r="K7934" i="1" a="1"/>
  <c r="K7934" i="1" s="1"/>
  <c r="C7934" i="1" a="1"/>
  <c r="C7934" i="1" s="1"/>
  <c r="F7934" i="1" a="1"/>
  <c r="F7934" i="1" s="1"/>
  <c r="I7934" i="1" a="1"/>
  <c r="I7934" i="1" s="1"/>
  <c r="L7934" i="1" a="1"/>
  <c r="L7934" i="1" s="1"/>
  <c r="D7934" i="1" a="1"/>
  <c r="D7934" i="1" s="1"/>
  <c r="J7934" i="1" a="1"/>
  <c r="J7934" i="1" s="1"/>
  <c r="B7934" i="1" a="1"/>
  <c r="B7934" i="1" s="1"/>
  <c r="G6991" i="1" a="1"/>
  <c r="G6991" i="1" s="1"/>
  <c r="L6991" i="1" a="1"/>
  <c r="L6991" i="1" s="1"/>
  <c r="D6991" i="1" a="1"/>
  <c r="D6991" i="1" s="1"/>
  <c r="J6991" i="1" a="1"/>
  <c r="J6991" i="1" s="1"/>
  <c r="M6991" i="1" a="1"/>
  <c r="M6991" i="1" s="1"/>
  <c r="E6991" i="1" a="1"/>
  <c r="E6991" i="1" s="1"/>
  <c r="H6991" i="1" a="1"/>
  <c r="H6991" i="1" s="1"/>
  <c r="K6991" i="1" a="1"/>
  <c r="K6991" i="1" s="1"/>
  <c r="C6991" i="1" a="1"/>
  <c r="C6991" i="1" s="1"/>
  <c r="F6991" i="1" a="1"/>
  <c r="F6991" i="1" s="1"/>
  <c r="I6991" i="1" a="1"/>
  <c r="I6991" i="1" s="1"/>
  <c r="B6991" i="1" a="1"/>
  <c r="B6991" i="1" s="1"/>
  <c r="C8353" i="1" a="1"/>
  <c r="C8353" i="1" s="1"/>
  <c r="F8353" i="1" a="1"/>
  <c r="F8353" i="1" s="1"/>
  <c r="L8353" i="1" a="1"/>
  <c r="L8353" i="1" s="1"/>
  <c r="G8353" i="1" a="1"/>
  <c r="G8353" i="1" s="1"/>
  <c r="J8353" i="1" a="1"/>
  <c r="J8353" i="1" s="1"/>
  <c r="M8353" i="1" a="1"/>
  <c r="M8353" i="1" s="1"/>
  <c r="D8353" i="1" a="1"/>
  <c r="D8353" i="1" s="1"/>
  <c r="H8353" i="1" a="1"/>
  <c r="H8353" i="1" s="1"/>
  <c r="K8353" i="1" a="1"/>
  <c r="K8353" i="1" s="1"/>
  <c r="E8353" i="1" a="1"/>
  <c r="E8353" i="1" s="1"/>
  <c r="I8353" i="1" a="1"/>
  <c r="I8353" i="1" s="1"/>
  <c r="B8353" i="1" a="1"/>
  <c r="B8353" i="1" s="1"/>
  <c r="D7853" i="1" a="1"/>
  <c r="D7853" i="1" s="1"/>
  <c r="G7853" i="1" a="1"/>
  <c r="G7853" i="1" s="1"/>
  <c r="J7853" i="1" a="1"/>
  <c r="J7853" i="1" s="1"/>
  <c r="E7853" i="1" a="1"/>
  <c r="E7853" i="1" s="1"/>
  <c r="K7853" i="1" a="1"/>
  <c r="K7853" i="1" s="1"/>
  <c r="H7853" i="1" a="1"/>
  <c r="H7853" i="1" s="1"/>
  <c r="L7853" i="1" a="1"/>
  <c r="L7853" i="1" s="1"/>
  <c r="C7853" i="1" a="1"/>
  <c r="C7853" i="1" s="1"/>
  <c r="F7853" i="1" a="1"/>
  <c r="F7853" i="1" s="1"/>
  <c r="I7853" i="1" a="1"/>
  <c r="I7853" i="1" s="1"/>
  <c r="M7853" i="1" a="1"/>
  <c r="M7853" i="1" s="1"/>
  <c r="B7853" i="1" a="1"/>
  <c r="B7853" i="1" s="1"/>
  <c r="E6772" i="1" a="1"/>
  <c r="E6772" i="1" s="1"/>
  <c r="K6772" i="1" a="1"/>
  <c r="K6772" i="1" s="1"/>
  <c r="F6772" i="1" a="1"/>
  <c r="F6772" i="1" s="1"/>
  <c r="I6772" i="1" a="1"/>
  <c r="I6772" i="1" s="1"/>
  <c r="L6772" i="1" a="1"/>
  <c r="L6772" i="1" s="1"/>
  <c r="C6772" i="1" a="1"/>
  <c r="C6772" i="1" s="1"/>
  <c r="G6772" i="1" a="1"/>
  <c r="G6772" i="1" s="1"/>
  <c r="J6772" i="1" a="1"/>
  <c r="J6772" i="1" s="1"/>
  <c r="M6772" i="1" a="1"/>
  <c r="M6772" i="1" s="1"/>
  <c r="D6772" i="1" a="1"/>
  <c r="D6772" i="1" s="1"/>
  <c r="H6772" i="1" a="1"/>
  <c r="H6772" i="1" s="1"/>
  <c r="B6772" i="1" a="1"/>
  <c r="B6772" i="1" s="1"/>
  <c r="C8282" i="1" a="1"/>
  <c r="C8282" i="1" s="1"/>
  <c r="I8282" i="1" a="1"/>
  <c r="I8282" i="1" s="1"/>
  <c r="M8282" i="1" a="1"/>
  <c r="M8282" i="1" s="1"/>
  <c r="D8282" i="1" a="1"/>
  <c r="D8282" i="1" s="1"/>
  <c r="G8282" i="1" a="1"/>
  <c r="G8282" i="1" s="1"/>
  <c r="J8282" i="1" a="1"/>
  <c r="J8282" i="1" s="1"/>
  <c r="E8282" i="1" a="1"/>
  <c r="E8282" i="1" s="1"/>
  <c r="H8282" i="1" a="1"/>
  <c r="H8282" i="1" s="1"/>
  <c r="K8282" i="1" a="1"/>
  <c r="K8282" i="1" s="1"/>
  <c r="F8282" i="1" a="1"/>
  <c r="F8282" i="1" s="1"/>
  <c r="L8282" i="1" a="1"/>
  <c r="L8282" i="1" s="1"/>
  <c r="B8282" i="1" a="1"/>
  <c r="B8282" i="1" s="1"/>
  <c r="C7770" i="1" a="1"/>
  <c r="C7770" i="1" s="1"/>
  <c r="I7770" i="1" a="1"/>
  <c r="I7770" i="1" s="1"/>
  <c r="M7770" i="1" a="1"/>
  <c r="M7770" i="1" s="1"/>
  <c r="D7770" i="1" a="1"/>
  <c r="D7770" i="1" s="1"/>
  <c r="G7770" i="1" a="1"/>
  <c r="G7770" i="1" s="1"/>
  <c r="J7770" i="1" a="1"/>
  <c r="J7770" i="1" s="1"/>
  <c r="E7770" i="1" a="1"/>
  <c r="E7770" i="1" s="1"/>
  <c r="H7770" i="1" a="1"/>
  <c r="H7770" i="1" s="1"/>
  <c r="K7770" i="1" a="1"/>
  <c r="K7770" i="1" s="1"/>
  <c r="F7770" i="1" a="1"/>
  <c r="F7770" i="1" s="1"/>
  <c r="L7770" i="1" a="1"/>
  <c r="L7770" i="1" s="1"/>
  <c r="B7770" i="1" a="1"/>
  <c r="B7770" i="1" s="1"/>
  <c r="E6553" i="1" a="1"/>
  <c r="E6553" i="1" s="1"/>
  <c r="H6553" i="1" a="1"/>
  <c r="H6553" i="1" s="1"/>
  <c r="K6553" i="1" a="1"/>
  <c r="K6553" i="1" s="1"/>
  <c r="I6553" i="1" a="1"/>
  <c r="I6553" i="1" s="1"/>
  <c r="L6553" i="1" a="1"/>
  <c r="L6553" i="1" s="1"/>
  <c r="C6553" i="1" a="1"/>
  <c r="C6553" i="1" s="1"/>
  <c r="F6553" i="1" a="1"/>
  <c r="F6553" i="1" s="1"/>
  <c r="M6553" i="1" a="1"/>
  <c r="M6553" i="1" s="1"/>
  <c r="D6553" i="1" a="1"/>
  <c r="D6553" i="1" s="1"/>
  <c r="G6553" i="1" a="1"/>
  <c r="G6553" i="1" s="1"/>
  <c r="J6553" i="1" a="1"/>
  <c r="J6553" i="1" s="1"/>
  <c r="B6553" i="1" a="1"/>
  <c r="B6553" i="1" s="1"/>
  <c r="D5472" i="1" a="1"/>
  <c r="D5472" i="1" s="1"/>
  <c r="G5472" i="1" a="1"/>
  <c r="G5472" i="1" s="1"/>
  <c r="K5472" i="1" a="1"/>
  <c r="K5472" i="1" s="1"/>
  <c r="E5472" i="1" a="1"/>
  <c r="E5472" i="1" s="1"/>
  <c r="H5472" i="1" a="1"/>
  <c r="H5472" i="1" s="1"/>
  <c r="L5472" i="1" a="1"/>
  <c r="L5472" i="1" s="1"/>
  <c r="F5472" i="1" a="1"/>
  <c r="F5472" i="1" s="1"/>
  <c r="I5472" i="1" a="1"/>
  <c r="I5472" i="1" s="1"/>
  <c r="M5472" i="1" a="1"/>
  <c r="M5472" i="1" s="1"/>
  <c r="C5472" i="1" a="1"/>
  <c r="C5472" i="1" s="1"/>
  <c r="J5472" i="1" a="1"/>
  <c r="J5472" i="1" s="1"/>
  <c r="B5472" i="1" a="1"/>
  <c r="B5472" i="1" s="1"/>
  <c r="C7653" i="1" a="1"/>
  <c r="C7653" i="1" s="1"/>
  <c r="F7653" i="1" a="1"/>
  <c r="F7653" i="1" s="1"/>
  <c r="I7653" i="1" a="1"/>
  <c r="I7653" i="1" s="1"/>
  <c r="L7653" i="1" a="1"/>
  <c r="L7653" i="1" s="1"/>
  <c r="D7653" i="1" a="1"/>
  <c r="D7653" i="1" s="1"/>
  <c r="G7653" i="1" a="1"/>
  <c r="G7653" i="1" s="1"/>
  <c r="M7653" i="1" a="1"/>
  <c r="M7653" i="1" s="1"/>
  <c r="E7653" i="1" a="1"/>
  <c r="E7653" i="1" s="1"/>
  <c r="J7653" i="1" a="1"/>
  <c r="J7653" i="1" s="1"/>
  <c r="H7653" i="1" a="1"/>
  <c r="H7653" i="1" s="1"/>
  <c r="K7653" i="1" a="1"/>
  <c r="K7653" i="1" s="1"/>
  <c r="B7653" i="1" a="1"/>
  <c r="B7653" i="1" s="1"/>
  <c r="C7347" i="1" a="1"/>
  <c r="C7347" i="1" s="1"/>
  <c r="I7347" i="1" a="1"/>
  <c r="I7347" i="1" s="1"/>
  <c r="L7347" i="1" a="1"/>
  <c r="L7347" i="1" s="1"/>
  <c r="F7347" i="1" a="1"/>
  <c r="F7347" i="1" s="1"/>
  <c r="J7347" i="1" a="1"/>
  <c r="J7347" i="1" s="1"/>
  <c r="M7347" i="1" a="1"/>
  <c r="M7347" i="1" s="1"/>
  <c r="D7347" i="1" a="1"/>
  <c r="D7347" i="1" s="1"/>
  <c r="G7347" i="1" a="1"/>
  <c r="G7347" i="1" s="1"/>
  <c r="K7347" i="1" a="1"/>
  <c r="K7347" i="1" s="1"/>
  <c r="E7347" i="1" a="1"/>
  <c r="E7347" i="1" s="1"/>
  <c r="H7347" i="1" a="1"/>
  <c r="H7347" i="1" s="1"/>
  <c r="B7347" i="1" a="1"/>
  <c r="B7347" i="1" s="1"/>
  <c r="C7005" i="1" a="1"/>
  <c r="C7005" i="1" s="1"/>
  <c r="F7005" i="1" a="1"/>
  <c r="F7005" i="1" s="1"/>
  <c r="I7005" i="1" a="1"/>
  <c r="I7005" i="1" s="1"/>
  <c r="L7005" i="1" a="1"/>
  <c r="L7005" i="1" s="1"/>
  <c r="D7005" i="1" a="1"/>
  <c r="D7005" i="1" s="1"/>
  <c r="G7005" i="1" a="1"/>
  <c r="G7005" i="1" s="1"/>
  <c r="M7005" i="1" a="1"/>
  <c r="M7005" i="1" s="1"/>
  <c r="E7005" i="1" a="1"/>
  <c r="E7005" i="1" s="1"/>
  <c r="J7005" i="1" a="1"/>
  <c r="J7005" i="1" s="1"/>
  <c r="H7005" i="1" a="1"/>
  <c r="H7005" i="1" s="1"/>
  <c r="K7005" i="1" a="1"/>
  <c r="K7005" i="1" s="1"/>
  <c r="B7005" i="1" a="1"/>
  <c r="B7005" i="1" s="1"/>
  <c r="C6664" i="1" a="1"/>
  <c r="C6664" i="1" s="1"/>
  <c r="F6664" i="1" a="1"/>
  <c r="F6664" i="1" s="1"/>
  <c r="I6664" i="1" a="1"/>
  <c r="I6664" i="1" s="1"/>
  <c r="D6664" i="1" a="1"/>
  <c r="D6664" i="1" s="1"/>
  <c r="J6664" i="1" a="1"/>
  <c r="J6664" i="1" s="1"/>
  <c r="M6664" i="1" a="1"/>
  <c r="M6664" i="1" s="1"/>
  <c r="G6664" i="1" a="1"/>
  <c r="G6664" i="1" s="1"/>
  <c r="K6664" i="1" a="1"/>
  <c r="K6664" i="1" s="1"/>
  <c r="E6664" i="1" a="1"/>
  <c r="E6664" i="1" s="1"/>
  <c r="H6664" i="1" a="1"/>
  <c r="H6664" i="1" s="1"/>
  <c r="L6664" i="1" a="1"/>
  <c r="L6664" i="1" s="1"/>
  <c r="B6664" i="1" a="1"/>
  <c r="B6664" i="1" s="1"/>
  <c r="E6285" i="1" a="1"/>
  <c r="E6285" i="1" s="1"/>
  <c r="H6285" i="1" a="1"/>
  <c r="H6285" i="1" s="1"/>
  <c r="K6285" i="1" a="1"/>
  <c r="K6285" i="1" s="1"/>
  <c r="I6285" i="1" a="1"/>
  <c r="I6285" i="1" s="1"/>
  <c r="L6285" i="1" a="1"/>
  <c r="L6285" i="1" s="1"/>
  <c r="C6285" i="1" a="1"/>
  <c r="C6285" i="1" s="1"/>
  <c r="F6285" i="1" a="1"/>
  <c r="F6285" i="1" s="1"/>
  <c r="M6285" i="1" a="1"/>
  <c r="M6285" i="1" s="1"/>
  <c r="D6285" i="1" a="1"/>
  <c r="D6285" i="1" s="1"/>
  <c r="G6285" i="1" a="1"/>
  <c r="G6285" i="1" s="1"/>
  <c r="J6285" i="1" a="1"/>
  <c r="J6285" i="1" s="1"/>
  <c r="B6285" i="1" a="1"/>
  <c r="B6285" i="1" s="1"/>
  <c r="D5773" i="1" a="1"/>
  <c r="D5773" i="1" s="1"/>
  <c r="G5773" i="1" a="1"/>
  <c r="G5773" i="1" s="1"/>
  <c r="J5773" i="1" a="1"/>
  <c r="J5773" i="1" s="1"/>
  <c r="E5773" i="1" a="1"/>
  <c r="E5773" i="1" s="1"/>
  <c r="K5773" i="1" a="1"/>
  <c r="K5773" i="1" s="1"/>
  <c r="H5773" i="1" a="1"/>
  <c r="H5773" i="1" s="1"/>
  <c r="L5773" i="1" a="1"/>
  <c r="L5773" i="1" s="1"/>
  <c r="C5773" i="1" a="1"/>
  <c r="C5773" i="1" s="1"/>
  <c r="F5773" i="1" a="1"/>
  <c r="F5773" i="1" s="1"/>
  <c r="I5773" i="1" a="1"/>
  <c r="I5773" i="1" s="1"/>
  <c r="M5773" i="1" a="1"/>
  <c r="M5773" i="1" s="1"/>
  <c r="B5773" i="1" a="1"/>
  <c r="B5773" i="1" s="1"/>
  <c r="D5112" i="1" a="1"/>
  <c r="D5112" i="1" s="1"/>
  <c r="G5112" i="1" a="1"/>
  <c r="G5112" i="1" s="1"/>
  <c r="K5112" i="1" a="1"/>
  <c r="K5112" i="1" s="1"/>
  <c r="E5112" i="1" a="1"/>
  <c r="E5112" i="1" s="1"/>
  <c r="H5112" i="1" a="1"/>
  <c r="H5112" i="1" s="1"/>
  <c r="L5112" i="1" a="1"/>
  <c r="L5112" i="1" s="1"/>
  <c r="F5112" i="1" a="1"/>
  <c r="F5112" i="1" s="1"/>
  <c r="I5112" i="1" a="1"/>
  <c r="I5112" i="1" s="1"/>
  <c r="M5112" i="1" a="1"/>
  <c r="M5112" i="1" s="1"/>
  <c r="C5112" i="1" a="1"/>
  <c r="C5112" i="1" s="1"/>
  <c r="J5112" i="1" a="1"/>
  <c r="J5112" i="1" s="1"/>
  <c r="B5112" i="1" a="1"/>
  <c r="B5112" i="1" s="1"/>
  <c r="C8168" i="1" a="1"/>
  <c r="C8168" i="1" s="1"/>
  <c r="F8168" i="1" a="1"/>
  <c r="F8168" i="1" s="1"/>
  <c r="I8168" i="1" a="1"/>
  <c r="I8168" i="1" s="1"/>
  <c r="D8168" i="1" a="1"/>
  <c r="D8168" i="1" s="1"/>
  <c r="J8168" i="1" a="1"/>
  <c r="J8168" i="1" s="1"/>
  <c r="M8168" i="1" a="1"/>
  <c r="M8168" i="1" s="1"/>
  <c r="G8168" i="1" a="1"/>
  <c r="G8168" i="1" s="1"/>
  <c r="K8168" i="1" a="1"/>
  <c r="K8168" i="1" s="1"/>
  <c r="E8168" i="1" a="1"/>
  <c r="E8168" i="1" s="1"/>
  <c r="H8168" i="1" a="1"/>
  <c r="H8168" i="1" s="1"/>
  <c r="L8168" i="1" a="1"/>
  <c r="L8168" i="1" s="1"/>
  <c r="B8168" i="1" a="1"/>
  <c r="B8168" i="1" s="1"/>
  <c r="C7912" i="1" a="1"/>
  <c r="C7912" i="1" s="1"/>
  <c r="F7912" i="1" a="1"/>
  <c r="F7912" i="1" s="1"/>
  <c r="L7912" i="1" a="1"/>
  <c r="L7912" i="1" s="1"/>
  <c r="D7912" i="1" a="1"/>
  <c r="D7912" i="1" s="1"/>
  <c r="I7912" i="1" a="1"/>
  <c r="I7912" i="1" s="1"/>
  <c r="G7912" i="1" a="1"/>
  <c r="G7912" i="1" s="1"/>
  <c r="J7912" i="1" a="1"/>
  <c r="J7912" i="1" s="1"/>
  <c r="M7912" i="1" a="1"/>
  <c r="M7912" i="1" s="1"/>
  <c r="E7912" i="1" a="1"/>
  <c r="E7912" i="1" s="1"/>
  <c r="H7912" i="1" a="1"/>
  <c r="H7912" i="1" s="1"/>
  <c r="K7912" i="1" a="1"/>
  <c r="K7912" i="1" s="1"/>
  <c r="B7912" i="1" a="1"/>
  <c r="B7912" i="1" s="1"/>
  <c r="C7656" i="1" a="1"/>
  <c r="C7656" i="1" s="1"/>
  <c r="F7656" i="1" a="1"/>
  <c r="F7656" i="1" s="1"/>
  <c r="L7656" i="1" a="1"/>
  <c r="L7656" i="1" s="1"/>
  <c r="D7656" i="1" a="1"/>
  <c r="D7656" i="1" s="1"/>
  <c r="I7656" i="1" a="1"/>
  <c r="I7656" i="1" s="1"/>
  <c r="G7656" i="1" a="1"/>
  <c r="G7656" i="1" s="1"/>
  <c r="J7656" i="1" a="1"/>
  <c r="J7656" i="1" s="1"/>
  <c r="M7656" i="1" a="1"/>
  <c r="M7656" i="1" s="1"/>
  <c r="E7656" i="1" a="1"/>
  <c r="E7656" i="1" s="1"/>
  <c r="H7656" i="1" a="1"/>
  <c r="H7656" i="1" s="1"/>
  <c r="K7656" i="1" a="1"/>
  <c r="K7656" i="1" s="1"/>
  <c r="B7656" i="1" a="1"/>
  <c r="B7656" i="1" s="1"/>
  <c r="C7351" i="1" a="1"/>
  <c r="C7351" i="1" s="1"/>
  <c r="G7351" i="1" a="1"/>
  <c r="G7351" i="1" s="1"/>
  <c r="M7351" i="1" a="1"/>
  <c r="M7351" i="1" s="1"/>
  <c r="D7351" i="1" a="1"/>
  <c r="D7351" i="1" s="1"/>
  <c r="J7351" i="1" a="1"/>
  <c r="J7351" i="1" s="1"/>
  <c r="E7351" i="1" a="1"/>
  <c r="E7351" i="1" s="1"/>
  <c r="H7351" i="1" a="1"/>
  <c r="H7351" i="1" s="1"/>
  <c r="K7351" i="1" a="1"/>
  <c r="K7351" i="1" s="1"/>
  <c r="F7351" i="1" a="1"/>
  <c r="F7351" i="1" s="1"/>
  <c r="I7351" i="1" a="1"/>
  <c r="I7351" i="1" s="1"/>
  <c r="L7351" i="1" a="1"/>
  <c r="L7351" i="1" s="1"/>
  <c r="B7351" i="1" a="1"/>
  <c r="B7351" i="1" s="1"/>
  <c r="F7009" i="1" a="1"/>
  <c r="F7009" i="1" s="1"/>
  <c r="L7009" i="1" a="1"/>
  <c r="L7009" i="1" s="1"/>
  <c r="D7009" i="1" a="1"/>
  <c r="D7009" i="1" s="1"/>
  <c r="G7009" i="1" a="1"/>
  <c r="G7009" i="1" s="1"/>
  <c r="J7009" i="1" a="1"/>
  <c r="J7009" i="1" s="1"/>
  <c r="M7009" i="1" a="1"/>
  <c r="M7009" i="1" s="1"/>
  <c r="E7009" i="1" a="1"/>
  <c r="E7009" i="1" s="1"/>
  <c r="H7009" i="1" a="1"/>
  <c r="H7009" i="1" s="1"/>
  <c r="K7009" i="1" a="1"/>
  <c r="K7009" i="1" s="1"/>
  <c r="C7009" i="1" a="1"/>
  <c r="C7009" i="1" s="1"/>
  <c r="I7009" i="1" a="1"/>
  <c r="I7009" i="1" s="1"/>
  <c r="B7009" i="1" a="1"/>
  <c r="B7009" i="1" s="1"/>
  <c r="C6668" i="1" a="1"/>
  <c r="C6668" i="1" s="1"/>
  <c r="G6668" i="1" a="1"/>
  <c r="G6668" i="1" s="1"/>
  <c r="J6668" i="1" a="1"/>
  <c r="J6668" i="1" s="1"/>
  <c r="M6668" i="1" a="1"/>
  <c r="M6668" i="1" s="1"/>
  <c r="D6668" i="1" a="1"/>
  <c r="D6668" i="1" s="1"/>
  <c r="H6668" i="1" a="1"/>
  <c r="H6668" i="1" s="1"/>
  <c r="E6668" i="1" a="1"/>
  <c r="E6668" i="1" s="1"/>
  <c r="K6668" i="1" a="1"/>
  <c r="K6668" i="1" s="1"/>
  <c r="F6668" i="1" a="1"/>
  <c r="F6668" i="1" s="1"/>
  <c r="I6668" i="1" a="1"/>
  <c r="I6668" i="1" s="1"/>
  <c r="L6668" i="1" a="1"/>
  <c r="L6668" i="1" s="1"/>
  <c r="B6668" i="1" a="1"/>
  <c r="B6668" i="1" s="1"/>
  <c r="H6292" i="1" a="1"/>
  <c r="H6292" i="1" s="1"/>
  <c r="K6292" i="1" a="1"/>
  <c r="K6292" i="1" s="1"/>
  <c r="E6292" i="1" a="1"/>
  <c r="E6292" i="1" s="1"/>
  <c r="L6292" i="1" a="1"/>
  <c r="L6292" i="1" s="1"/>
  <c r="C6292" i="1" a="1"/>
  <c r="C6292" i="1" s="1"/>
  <c r="F6292" i="1" a="1"/>
  <c r="F6292" i="1" s="1"/>
  <c r="I6292" i="1" a="1"/>
  <c r="I6292" i="1" s="1"/>
  <c r="D6292" i="1" a="1"/>
  <c r="D6292" i="1" s="1"/>
  <c r="G6292" i="1" a="1"/>
  <c r="G6292" i="1" s="1"/>
  <c r="J6292" i="1" a="1"/>
  <c r="J6292" i="1" s="1"/>
  <c r="M6292" i="1" a="1"/>
  <c r="M6292" i="1" s="1"/>
  <c r="B6292" i="1" a="1"/>
  <c r="B6292" i="1" s="1"/>
  <c r="H5780" i="1" a="1"/>
  <c r="H5780" i="1" s="1"/>
  <c r="K5780" i="1" a="1"/>
  <c r="K5780" i="1" s="1"/>
  <c r="E5780" i="1" a="1"/>
  <c r="E5780" i="1" s="1"/>
  <c r="L5780" i="1" a="1"/>
  <c r="L5780" i="1" s="1"/>
  <c r="C5780" i="1" a="1"/>
  <c r="C5780" i="1" s="1"/>
  <c r="F5780" i="1" a="1"/>
  <c r="F5780" i="1" s="1"/>
  <c r="I5780" i="1" a="1"/>
  <c r="I5780" i="1" s="1"/>
  <c r="D5780" i="1" a="1"/>
  <c r="D5780" i="1" s="1"/>
  <c r="G5780" i="1" a="1"/>
  <c r="G5780" i="1" s="1"/>
  <c r="J5780" i="1" a="1"/>
  <c r="J5780" i="1" s="1"/>
  <c r="M5780" i="1" a="1"/>
  <c r="M5780" i="1" s="1"/>
  <c r="B5780" i="1" a="1"/>
  <c r="B5780" i="1" s="1"/>
  <c r="F5136" i="1" a="1"/>
  <c r="F5136" i="1" s="1"/>
  <c r="I5136" i="1" a="1"/>
  <c r="I5136" i="1" s="1"/>
  <c r="M5136" i="1" a="1"/>
  <c r="M5136" i="1" s="1"/>
  <c r="C5136" i="1" a="1"/>
  <c r="C5136" i="1" s="1"/>
  <c r="J5136" i="1" a="1"/>
  <c r="J5136" i="1" s="1"/>
  <c r="D5136" i="1" a="1"/>
  <c r="D5136" i="1" s="1"/>
  <c r="G5136" i="1" a="1"/>
  <c r="G5136" i="1" s="1"/>
  <c r="K5136" i="1" a="1"/>
  <c r="K5136" i="1" s="1"/>
  <c r="E5136" i="1" a="1"/>
  <c r="E5136" i="1" s="1"/>
  <c r="H5136" i="1" a="1"/>
  <c r="H5136" i="1" s="1"/>
  <c r="L5136" i="1" a="1"/>
  <c r="L5136" i="1" s="1"/>
  <c r="B5136" i="1" a="1"/>
  <c r="B5136" i="1" s="1"/>
  <c r="D8187" i="1" a="1"/>
  <c r="D8187" i="1" s="1"/>
  <c r="G8187" i="1" a="1"/>
  <c r="G8187" i="1" s="1"/>
  <c r="J8187" i="1" a="1"/>
  <c r="J8187" i="1" s="1"/>
  <c r="M8187" i="1" a="1"/>
  <c r="M8187" i="1" s="1"/>
  <c r="E8187" i="1" a="1"/>
  <c r="E8187" i="1" s="1"/>
  <c r="K8187" i="1" a="1"/>
  <c r="K8187" i="1" s="1"/>
  <c r="C8187" i="1" a="1"/>
  <c r="C8187" i="1" s="1"/>
  <c r="H8187" i="1" a="1"/>
  <c r="H8187" i="1" s="1"/>
  <c r="F8187" i="1" a="1"/>
  <c r="F8187" i="1" s="1"/>
  <c r="I8187" i="1" a="1"/>
  <c r="I8187" i="1" s="1"/>
  <c r="L8187" i="1" a="1"/>
  <c r="L8187" i="1" s="1"/>
  <c r="B8187" i="1" a="1"/>
  <c r="B8187" i="1" s="1"/>
  <c r="C7931" i="1" a="1"/>
  <c r="C7931" i="1" s="1"/>
  <c r="H7931" i="1" a="1"/>
  <c r="H7931" i="1" s="1"/>
  <c r="F7931" i="1" a="1"/>
  <c r="F7931" i="1" s="1"/>
  <c r="I7931" i="1" a="1"/>
  <c r="I7931" i="1" s="1"/>
  <c r="L7931" i="1" a="1"/>
  <c r="L7931" i="1" s="1"/>
  <c r="D7931" i="1" a="1"/>
  <c r="D7931" i="1" s="1"/>
  <c r="G7931" i="1" a="1"/>
  <c r="G7931" i="1" s="1"/>
  <c r="J7931" i="1" a="1"/>
  <c r="J7931" i="1" s="1"/>
  <c r="M7931" i="1" a="1"/>
  <c r="M7931" i="1" s="1"/>
  <c r="E7931" i="1" a="1"/>
  <c r="E7931" i="1" s="1"/>
  <c r="K7931" i="1" a="1"/>
  <c r="K7931" i="1" s="1"/>
  <c r="B7931" i="1" a="1"/>
  <c r="B7931" i="1" s="1"/>
  <c r="D7675" i="1" a="1"/>
  <c r="D7675" i="1" s="1"/>
  <c r="G7675" i="1" a="1"/>
  <c r="G7675" i="1" s="1"/>
  <c r="J7675" i="1" a="1"/>
  <c r="J7675" i="1" s="1"/>
  <c r="M7675" i="1" a="1"/>
  <c r="M7675" i="1" s="1"/>
  <c r="E7675" i="1" a="1"/>
  <c r="E7675" i="1" s="1"/>
  <c r="K7675" i="1" a="1"/>
  <c r="K7675" i="1" s="1"/>
  <c r="C7675" i="1" a="1"/>
  <c r="C7675" i="1" s="1"/>
  <c r="H7675" i="1" a="1"/>
  <c r="H7675" i="1" s="1"/>
  <c r="F7675" i="1" a="1"/>
  <c r="F7675" i="1" s="1"/>
  <c r="I7675" i="1" a="1"/>
  <c r="I7675" i="1" s="1"/>
  <c r="L7675" i="1" a="1"/>
  <c r="L7675" i="1" s="1"/>
  <c r="B7675" i="1" a="1"/>
  <c r="B7675" i="1" s="1"/>
  <c r="D7376" i="1" a="1"/>
  <c r="D7376" i="1" s="1"/>
  <c r="J7376" i="1" a="1"/>
  <c r="J7376" i="1" s="1"/>
  <c r="M7376" i="1" a="1"/>
  <c r="M7376" i="1" s="1"/>
  <c r="G7376" i="1" a="1"/>
  <c r="G7376" i="1" s="1"/>
  <c r="K7376" i="1" a="1"/>
  <c r="K7376" i="1" s="1"/>
  <c r="E7376" i="1" a="1"/>
  <c r="E7376" i="1" s="1"/>
  <c r="H7376" i="1" a="1"/>
  <c r="H7376" i="1" s="1"/>
  <c r="L7376" i="1" a="1"/>
  <c r="L7376" i="1" s="1"/>
  <c r="C7376" i="1" a="1"/>
  <c r="C7376" i="1" s="1"/>
  <c r="F7376" i="1" a="1"/>
  <c r="F7376" i="1" s="1"/>
  <c r="I7376" i="1" a="1"/>
  <c r="I7376" i="1" s="1"/>
  <c r="B7376" i="1" a="1"/>
  <c r="B7376" i="1" s="1"/>
  <c r="F7035" i="1" a="1"/>
  <c r="F7035" i="1" s="1"/>
  <c r="I7035" i="1" a="1"/>
  <c r="I7035" i="1" s="1"/>
  <c r="L7035" i="1" a="1"/>
  <c r="L7035" i="1" s="1"/>
  <c r="D7035" i="1" a="1"/>
  <c r="D7035" i="1" s="1"/>
  <c r="G7035" i="1" a="1"/>
  <c r="G7035" i="1" s="1"/>
  <c r="J7035" i="1" a="1"/>
  <c r="J7035" i="1" s="1"/>
  <c r="M7035" i="1" a="1"/>
  <c r="M7035" i="1" s="1"/>
  <c r="E7035" i="1" a="1"/>
  <c r="E7035" i="1" s="1"/>
  <c r="K7035" i="1" a="1"/>
  <c r="K7035" i="1" s="1"/>
  <c r="C7035" i="1" a="1"/>
  <c r="C7035" i="1" s="1"/>
  <c r="H7035" i="1" a="1"/>
  <c r="H7035" i="1" s="1"/>
  <c r="B7035" i="1" a="1"/>
  <c r="B7035" i="1" s="1"/>
  <c r="D6693" i="1" a="1"/>
  <c r="D6693" i="1" s="1"/>
  <c r="G6693" i="1" a="1"/>
  <c r="G6693" i="1" s="1"/>
  <c r="J6693" i="1" a="1"/>
  <c r="J6693" i="1" s="1"/>
  <c r="E6693" i="1" a="1"/>
  <c r="E6693" i="1" s="1"/>
  <c r="K6693" i="1" a="1"/>
  <c r="K6693" i="1" s="1"/>
  <c r="H6693" i="1" a="1"/>
  <c r="H6693" i="1" s="1"/>
  <c r="L6693" i="1" a="1"/>
  <c r="L6693" i="1" s="1"/>
  <c r="C6693" i="1" a="1"/>
  <c r="C6693" i="1" s="1"/>
  <c r="F6693" i="1" a="1"/>
  <c r="F6693" i="1" s="1"/>
  <c r="I6693" i="1" a="1"/>
  <c r="I6693" i="1" s="1"/>
  <c r="M6693" i="1" a="1"/>
  <c r="M6693" i="1" s="1"/>
  <c r="B6693" i="1" a="1"/>
  <c r="B6693" i="1" s="1"/>
  <c r="D6329" i="1" a="1"/>
  <c r="D6329" i="1" s="1"/>
  <c r="G6329" i="1" a="1"/>
  <c r="G6329" i="1" s="1"/>
  <c r="J6329" i="1" a="1"/>
  <c r="J6329" i="1" s="1"/>
  <c r="E6329" i="1" a="1"/>
  <c r="E6329" i="1" s="1"/>
  <c r="H6329" i="1" a="1"/>
  <c r="H6329" i="1" s="1"/>
  <c r="K6329" i="1" a="1"/>
  <c r="K6329" i="1" s="1"/>
  <c r="I6329" i="1" a="1"/>
  <c r="I6329" i="1" s="1"/>
  <c r="L6329" i="1" a="1"/>
  <c r="L6329" i="1" s="1"/>
  <c r="C6329" i="1" a="1"/>
  <c r="C6329" i="1" s="1"/>
  <c r="F6329" i="1" a="1"/>
  <c r="F6329" i="1" s="1"/>
  <c r="M6329" i="1" a="1"/>
  <c r="M6329" i="1" s="1"/>
  <c r="B6329" i="1" a="1"/>
  <c r="B6329" i="1" s="1"/>
  <c r="E5817" i="1" a="1"/>
  <c r="E5817" i="1" s="1"/>
  <c r="H5817" i="1" a="1"/>
  <c r="H5817" i="1" s="1"/>
  <c r="K5817" i="1" a="1"/>
  <c r="K5817" i="1" s="1"/>
  <c r="I5817" i="1" a="1"/>
  <c r="I5817" i="1" s="1"/>
  <c r="L5817" i="1" a="1"/>
  <c r="L5817" i="1" s="1"/>
  <c r="C5817" i="1" a="1"/>
  <c r="C5817" i="1" s="1"/>
  <c r="F5817" i="1" a="1"/>
  <c r="F5817" i="1" s="1"/>
  <c r="M5817" i="1" a="1"/>
  <c r="M5817" i="1" s="1"/>
  <c r="D5817" i="1" a="1"/>
  <c r="D5817" i="1" s="1"/>
  <c r="G5817" i="1" a="1"/>
  <c r="G5817" i="1" s="1"/>
  <c r="J5817" i="1" a="1"/>
  <c r="J5817" i="1" s="1"/>
  <c r="B5817" i="1" a="1"/>
  <c r="B5817" i="1" s="1"/>
  <c r="G5273" i="1" a="1"/>
  <c r="G5273" i="1" s="1"/>
  <c r="K5273" i="1" a="1"/>
  <c r="K5273" i="1" s="1"/>
  <c r="D5273" i="1" a="1"/>
  <c r="D5273" i="1" s="1"/>
  <c r="H5273" i="1" a="1"/>
  <c r="H5273" i="1" s="1"/>
  <c r="E5273" i="1" a="1"/>
  <c r="E5273" i="1" s="1"/>
  <c r="I5273" i="1" a="1"/>
  <c r="I5273" i="1" s="1"/>
  <c r="L5273" i="1" a="1"/>
  <c r="L5273" i="1" s="1"/>
  <c r="C5273" i="1" a="1"/>
  <c r="C5273" i="1" s="1"/>
  <c r="F5273" i="1" a="1"/>
  <c r="F5273" i="1" s="1"/>
  <c r="J5273" i="1" a="1"/>
  <c r="J5273" i="1" s="1"/>
  <c r="M5273" i="1" a="1"/>
  <c r="M5273" i="1" s="1"/>
  <c r="B5273" i="1" a="1"/>
  <c r="B5273" i="1" s="1"/>
  <c r="C5134" i="1" a="1"/>
  <c r="C5134" i="1" s="1"/>
  <c r="F5134" i="1" a="1"/>
  <c r="F5134" i="1" s="1"/>
  <c r="J5134" i="1" a="1"/>
  <c r="J5134" i="1" s="1"/>
  <c r="M5134" i="1" a="1"/>
  <c r="M5134" i="1" s="1"/>
  <c r="D5134" i="1" a="1"/>
  <c r="D5134" i="1" s="1"/>
  <c r="G5134" i="1" a="1"/>
  <c r="G5134" i="1" s="1"/>
  <c r="K5134" i="1" a="1"/>
  <c r="K5134" i="1" s="1"/>
  <c r="H5134" i="1" a="1"/>
  <c r="H5134" i="1" s="1"/>
  <c r="L5134" i="1" a="1"/>
  <c r="L5134" i="1" s="1"/>
  <c r="E5134" i="1" a="1"/>
  <c r="E5134" i="1" s="1"/>
  <c r="I5134" i="1" a="1"/>
  <c r="I5134" i="1" s="1"/>
  <c r="B5134" i="1" a="1"/>
  <c r="B5134" i="1" s="1"/>
  <c r="E3676" i="1" a="1"/>
  <c r="E3676" i="1" s="1"/>
  <c r="H3676" i="1" a="1"/>
  <c r="H3676" i="1" s="1"/>
  <c r="K3676" i="1" a="1"/>
  <c r="K3676" i="1" s="1"/>
  <c r="C3676" i="1" a="1"/>
  <c r="C3676" i="1" s="1"/>
  <c r="L3676" i="1" a="1"/>
  <c r="L3676" i="1" s="1"/>
  <c r="D3676" i="1" a="1"/>
  <c r="D3676" i="1" s="1"/>
  <c r="I3676" i="1" a="1"/>
  <c r="I3676" i="1" s="1"/>
  <c r="M3676" i="1" a="1"/>
  <c r="M3676" i="1" s="1"/>
  <c r="F3676" i="1" a="1"/>
  <c r="F3676" i="1" s="1"/>
  <c r="G3676" i="1" a="1"/>
  <c r="G3676" i="1" s="1"/>
  <c r="J3676" i="1" a="1"/>
  <c r="J3676" i="1" s="1"/>
  <c r="B3676" i="1" a="1"/>
  <c r="B3676" i="1" s="1"/>
  <c r="C6259" i="1" a="1"/>
  <c r="C6259" i="1" s="1"/>
  <c r="F6259" i="1" a="1"/>
  <c r="F6259" i="1" s="1"/>
  <c r="I6259" i="1" a="1"/>
  <c r="I6259" i="1" s="1"/>
  <c r="L6259" i="1" a="1"/>
  <c r="L6259" i="1" s="1"/>
  <c r="G6259" i="1" a="1"/>
  <c r="G6259" i="1" s="1"/>
  <c r="J6259" i="1" a="1"/>
  <c r="J6259" i="1" s="1"/>
  <c r="M6259" i="1" a="1"/>
  <c r="M6259" i="1" s="1"/>
  <c r="D6259" i="1" a="1"/>
  <c r="D6259" i="1" s="1"/>
  <c r="K6259" i="1" a="1"/>
  <c r="K6259" i="1" s="1"/>
  <c r="E6259" i="1" a="1"/>
  <c r="E6259" i="1" s="1"/>
  <c r="H6259" i="1" a="1"/>
  <c r="H6259" i="1" s="1"/>
  <c r="B6259" i="1" a="1"/>
  <c r="B6259" i="1" s="1"/>
  <c r="F6003" i="1" a="1"/>
  <c r="F6003" i="1" s="1"/>
  <c r="J6003" i="1" a="1"/>
  <c r="J6003" i="1" s="1"/>
  <c r="M6003" i="1" a="1"/>
  <c r="M6003" i="1" s="1"/>
  <c r="D6003" i="1" a="1"/>
  <c r="D6003" i="1" s="1"/>
  <c r="G6003" i="1" a="1"/>
  <c r="G6003" i="1" s="1"/>
  <c r="K6003" i="1" a="1"/>
  <c r="K6003" i="1" s="1"/>
  <c r="E6003" i="1" a="1"/>
  <c r="E6003" i="1" s="1"/>
  <c r="H6003" i="1" a="1"/>
  <c r="H6003" i="1" s="1"/>
  <c r="C6003" i="1" a="1"/>
  <c r="C6003" i="1" s="1"/>
  <c r="I6003" i="1" a="1"/>
  <c r="I6003" i="1" s="1"/>
  <c r="L6003" i="1" a="1"/>
  <c r="L6003" i="1" s="1"/>
  <c r="B6003" i="1" a="1"/>
  <c r="B6003" i="1" s="1"/>
  <c r="E5747" i="1" a="1"/>
  <c r="E5747" i="1" s="1"/>
  <c r="H5747" i="1" a="1"/>
  <c r="H5747" i="1" s="1"/>
  <c r="C5747" i="1" a="1"/>
  <c r="C5747" i="1" s="1"/>
  <c r="I5747" i="1" a="1"/>
  <c r="I5747" i="1" s="1"/>
  <c r="L5747" i="1" a="1"/>
  <c r="L5747" i="1" s="1"/>
  <c r="F5747" i="1" a="1"/>
  <c r="F5747" i="1" s="1"/>
  <c r="J5747" i="1" a="1"/>
  <c r="J5747" i="1" s="1"/>
  <c r="M5747" i="1" a="1"/>
  <c r="M5747" i="1" s="1"/>
  <c r="D5747" i="1" a="1"/>
  <c r="D5747" i="1" s="1"/>
  <c r="G5747" i="1" a="1"/>
  <c r="G5747" i="1" s="1"/>
  <c r="K5747" i="1" a="1"/>
  <c r="K5747" i="1" s="1"/>
  <c r="B5747" i="1" a="1"/>
  <c r="B5747" i="1" s="1"/>
  <c r="C5491" i="1" a="1"/>
  <c r="C5491" i="1" s="1"/>
  <c r="I5491" i="1" a="1"/>
  <c r="I5491" i="1" s="1"/>
  <c r="M5491" i="1" a="1"/>
  <c r="M5491" i="1" s="1"/>
  <c r="F5491" i="1" a="1"/>
  <c r="F5491" i="1" s="1"/>
  <c r="J5491" i="1" a="1"/>
  <c r="J5491" i="1" s="1"/>
  <c r="D5491" i="1" a="1"/>
  <c r="D5491" i="1" s="1"/>
  <c r="G5491" i="1" a="1"/>
  <c r="G5491" i="1" s="1"/>
  <c r="K5491" i="1" a="1"/>
  <c r="K5491" i="1" s="1"/>
  <c r="E5491" i="1" a="1"/>
  <c r="E5491" i="1" s="1"/>
  <c r="H5491" i="1" a="1"/>
  <c r="H5491" i="1" s="1"/>
  <c r="L5491" i="1" a="1"/>
  <c r="L5491" i="1" s="1"/>
  <c r="B5491" i="1" a="1"/>
  <c r="B5491" i="1" s="1"/>
  <c r="F5212" i="1" a="1"/>
  <c r="F5212" i="1" s="1"/>
  <c r="J5212" i="1" a="1"/>
  <c r="J5212" i="1" s="1"/>
  <c r="C5212" i="1" a="1"/>
  <c r="C5212" i="1" s="1"/>
  <c r="G5212" i="1" a="1"/>
  <c r="G5212" i="1" s="1"/>
  <c r="M5212" i="1" a="1"/>
  <c r="M5212" i="1" s="1"/>
  <c r="D5212" i="1" a="1"/>
  <c r="D5212" i="1" s="1"/>
  <c r="H5212" i="1" a="1"/>
  <c r="H5212" i="1" s="1"/>
  <c r="K5212" i="1" a="1"/>
  <c r="K5212" i="1" s="1"/>
  <c r="E5212" i="1" a="1"/>
  <c r="E5212" i="1" s="1"/>
  <c r="I5212" i="1" a="1"/>
  <c r="I5212" i="1" s="1"/>
  <c r="L5212" i="1" a="1"/>
  <c r="L5212" i="1" s="1"/>
  <c r="B5212" i="1" a="1"/>
  <c r="B5212" i="1" s="1"/>
  <c r="E3988" i="1" a="1"/>
  <c r="E3988" i="1" s="1"/>
  <c r="H3988" i="1" a="1"/>
  <c r="H3988" i="1" s="1"/>
  <c r="K3988" i="1" a="1"/>
  <c r="K3988" i="1" s="1"/>
  <c r="F3988" i="1" a="1"/>
  <c r="F3988" i="1" s="1"/>
  <c r="I3988" i="1" a="1"/>
  <c r="I3988" i="1" s="1"/>
  <c r="L3988" i="1" a="1"/>
  <c r="L3988" i="1" s="1"/>
  <c r="C3988" i="1" a="1"/>
  <c r="C3988" i="1" s="1"/>
  <c r="D3988" i="1" a="1"/>
  <c r="D3988" i="1" s="1"/>
  <c r="J3988" i="1" a="1"/>
  <c r="J3988" i="1" s="1"/>
  <c r="G3988" i="1" a="1"/>
  <c r="G3988" i="1" s="1"/>
  <c r="M3988" i="1" a="1"/>
  <c r="M3988" i="1" s="1"/>
  <c r="B3988" i="1" a="1"/>
  <c r="B3988" i="1" s="1"/>
  <c r="E7450" i="1" a="1"/>
  <c r="E7450" i="1" s="1"/>
  <c r="H7450" i="1" a="1"/>
  <c r="H7450" i="1" s="1"/>
  <c r="K7450" i="1" a="1"/>
  <c r="K7450" i="1" s="1"/>
  <c r="F7450" i="1" a="1"/>
  <c r="F7450" i="1" s="1"/>
  <c r="I7450" i="1" a="1"/>
  <c r="I7450" i="1" s="1"/>
  <c r="L7450" i="1" a="1"/>
  <c r="L7450" i="1" s="1"/>
  <c r="C7450" i="1" a="1"/>
  <c r="C7450" i="1" s="1"/>
  <c r="J7450" i="1" a="1"/>
  <c r="J7450" i="1" s="1"/>
  <c r="M7450" i="1" a="1"/>
  <c r="M7450" i="1" s="1"/>
  <c r="D7450" i="1" a="1"/>
  <c r="D7450" i="1" s="1"/>
  <c r="G7450" i="1" a="1"/>
  <c r="G7450" i="1" s="1"/>
  <c r="B7450" i="1" a="1"/>
  <c r="B7450" i="1" s="1"/>
  <c r="B17010" i="1" a="1"/>
  <c r="B17010" i="1" s="1"/>
  <c r="F17010" i="1" a="1"/>
  <c r="F17010" i="1" s="1"/>
  <c r="I17010" i="1" a="1"/>
  <c r="I17010" i="1" s="1"/>
  <c r="L17010" i="1" a="1"/>
  <c r="L17010" i="1" s="1"/>
  <c r="C17010" i="1" a="1"/>
  <c r="C17010" i="1" s="1"/>
  <c r="G17010" i="1" a="1"/>
  <c r="G17010" i="1" s="1"/>
  <c r="M17010" i="1" a="1"/>
  <c r="M17010" i="1" s="1"/>
  <c r="D17010" i="1" a="1"/>
  <c r="D17010" i="1" s="1"/>
  <c r="J17010" i="1" a="1"/>
  <c r="J17010" i="1" s="1"/>
  <c r="E17010" i="1" a="1"/>
  <c r="E17010" i="1" s="1"/>
  <c r="H17010" i="1" a="1"/>
  <c r="H17010" i="1" s="1"/>
  <c r="K17010" i="1" a="1"/>
  <c r="K17010" i="1" s="1"/>
  <c r="B16754" i="1" a="1"/>
  <c r="B16754" i="1" s="1"/>
  <c r="F16754" i="1" a="1"/>
  <c r="F16754" i="1" s="1"/>
  <c r="I16754" i="1" a="1"/>
  <c r="I16754" i="1" s="1"/>
  <c r="L16754" i="1" a="1"/>
  <c r="L16754" i="1" s="1"/>
  <c r="G16754" i="1" a="1"/>
  <c r="G16754" i="1" s="1"/>
  <c r="J16754" i="1" a="1"/>
  <c r="J16754" i="1" s="1"/>
  <c r="C16754" i="1" a="1"/>
  <c r="C16754" i="1" s="1"/>
  <c r="K16754" i="1" a="1"/>
  <c r="K16754" i="1" s="1"/>
  <c r="D16754" i="1" a="1"/>
  <c r="D16754" i="1" s="1"/>
  <c r="H16754" i="1" a="1"/>
  <c r="H16754" i="1" s="1"/>
  <c r="M16754" i="1" a="1"/>
  <c r="M16754" i="1" s="1"/>
  <c r="E16754" i="1" a="1"/>
  <c r="E16754" i="1" s="1"/>
  <c r="B16498" i="1" a="1"/>
  <c r="B16498" i="1" s="1"/>
  <c r="E16498" i="1" a="1"/>
  <c r="E16498" i="1" s="1"/>
  <c r="K16498" i="1" a="1"/>
  <c r="K16498" i="1" s="1"/>
  <c r="F16498" i="1" a="1"/>
  <c r="F16498" i="1" s="1"/>
  <c r="I16498" i="1" a="1"/>
  <c r="I16498" i="1" s="1"/>
  <c r="L16498" i="1" a="1"/>
  <c r="L16498" i="1" s="1"/>
  <c r="C16498" i="1" a="1"/>
  <c r="C16498" i="1" s="1"/>
  <c r="G16498" i="1" a="1"/>
  <c r="G16498" i="1" s="1"/>
  <c r="J16498" i="1" a="1"/>
  <c r="J16498" i="1" s="1"/>
  <c r="M16498" i="1" a="1"/>
  <c r="M16498" i="1" s="1"/>
  <c r="D16498" i="1" a="1"/>
  <c r="D16498" i="1" s="1"/>
  <c r="H16498" i="1" a="1"/>
  <c r="H16498" i="1" s="1"/>
  <c r="C16242" i="1" a="1"/>
  <c r="C16242" i="1" s="1"/>
  <c r="F16242" i="1" a="1"/>
  <c r="F16242" i="1" s="1"/>
  <c r="I16242" i="1" a="1"/>
  <c r="I16242" i="1" s="1"/>
  <c r="L16242" i="1" a="1"/>
  <c r="L16242" i="1" s="1"/>
  <c r="D16242" i="1" a="1"/>
  <c r="D16242" i="1" s="1"/>
  <c r="G16242" i="1" a="1"/>
  <c r="G16242" i="1" s="1"/>
  <c r="J16242" i="1" a="1"/>
  <c r="J16242" i="1" s="1"/>
  <c r="E16242" i="1" a="1"/>
  <c r="E16242" i="1" s="1"/>
  <c r="K16242" i="1" a="1"/>
  <c r="K16242" i="1" s="1"/>
  <c r="B16242" i="1" a="1"/>
  <c r="B16242" i="1" s="1"/>
  <c r="M16242" i="1" a="1"/>
  <c r="M16242" i="1" s="1"/>
  <c r="H16242" i="1" a="1"/>
  <c r="H16242" i="1" s="1"/>
  <c r="C15986" i="1" a="1"/>
  <c r="C15986" i="1" s="1"/>
  <c r="E15986" i="1" a="1"/>
  <c r="E15986" i="1" s="1"/>
  <c r="G15986" i="1" a="1"/>
  <c r="G15986" i="1" s="1"/>
  <c r="I15986" i="1" a="1"/>
  <c r="I15986" i="1" s="1"/>
  <c r="K15986" i="1" a="1"/>
  <c r="K15986" i="1" s="1"/>
  <c r="M15986" i="1" a="1"/>
  <c r="M15986" i="1" s="1"/>
  <c r="B15986" i="1" a="1"/>
  <c r="B15986" i="1" s="1"/>
  <c r="F15986" i="1" a="1"/>
  <c r="F15986" i="1" s="1"/>
  <c r="J15986" i="1" a="1"/>
  <c r="J15986" i="1" s="1"/>
  <c r="D15986" i="1" a="1"/>
  <c r="D15986" i="1" s="1"/>
  <c r="L15986" i="1" a="1"/>
  <c r="L15986" i="1" s="1"/>
  <c r="H15986" i="1" a="1"/>
  <c r="H15986" i="1" s="1"/>
  <c r="B15730" i="1" a="1"/>
  <c r="B15730" i="1" s="1"/>
  <c r="F15730" i="1" a="1"/>
  <c r="F15730" i="1" s="1"/>
  <c r="J15730" i="1" a="1"/>
  <c r="J15730" i="1" s="1"/>
  <c r="C15730" i="1" a="1"/>
  <c r="C15730" i="1" s="1"/>
  <c r="G15730" i="1" a="1"/>
  <c r="G15730" i="1" s="1"/>
  <c r="K15730" i="1" a="1"/>
  <c r="K15730" i="1" s="1"/>
  <c r="D15730" i="1" a="1"/>
  <c r="D15730" i="1" s="1"/>
  <c r="L15730" i="1" a="1"/>
  <c r="L15730" i="1" s="1"/>
  <c r="E15730" i="1" a="1"/>
  <c r="E15730" i="1" s="1"/>
  <c r="M15730" i="1" a="1"/>
  <c r="M15730" i="1" s="1"/>
  <c r="I15730" i="1" a="1"/>
  <c r="I15730" i="1" s="1"/>
  <c r="H15730" i="1" a="1"/>
  <c r="H15730" i="1" s="1"/>
  <c r="B15474" i="1" a="1"/>
  <c r="B15474" i="1" s="1"/>
  <c r="E15474" i="1" a="1"/>
  <c r="E15474" i="1" s="1"/>
  <c r="K15474" i="1" a="1"/>
  <c r="K15474" i="1" s="1"/>
  <c r="C15474" i="1" a="1"/>
  <c r="C15474" i="1" s="1"/>
  <c r="H15474" i="1" a="1"/>
  <c r="H15474" i="1" s="1"/>
  <c r="F15474" i="1" a="1"/>
  <c r="F15474" i="1" s="1"/>
  <c r="L15474" i="1" a="1"/>
  <c r="L15474" i="1" s="1"/>
  <c r="G15474" i="1" a="1"/>
  <c r="G15474" i="1" s="1"/>
  <c r="M15474" i="1" a="1"/>
  <c r="M15474" i="1" s="1"/>
  <c r="I15474" i="1" a="1"/>
  <c r="I15474" i="1" s="1"/>
  <c r="J15474" i="1" a="1"/>
  <c r="J15474" i="1" s="1"/>
  <c r="D15474" i="1" a="1"/>
  <c r="D15474" i="1" s="1"/>
  <c r="C15218" i="1" a="1"/>
  <c r="C15218" i="1" s="1"/>
  <c r="F15218" i="1" a="1"/>
  <c r="F15218" i="1" s="1"/>
  <c r="L15218" i="1" a="1"/>
  <c r="L15218" i="1" s="1"/>
  <c r="G15218" i="1" a="1"/>
  <c r="G15218" i="1" s="1"/>
  <c r="J15218" i="1" a="1"/>
  <c r="J15218" i="1" s="1"/>
  <c r="M15218" i="1" a="1"/>
  <c r="M15218" i="1" s="1"/>
  <c r="D15218" i="1" a="1"/>
  <c r="D15218" i="1" s="1"/>
  <c r="K15218" i="1" a="1"/>
  <c r="K15218" i="1" s="1"/>
  <c r="E15218" i="1" a="1"/>
  <c r="E15218" i="1" s="1"/>
  <c r="B15218" i="1" a="1"/>
  <c r="B15218" i="1" s="1"/>
  <c r="H15218" i="1" a="1"/>
  <c r="H15218" i="1" s="1"/>
  <c r="I15218" i="1" a="1"/>
  <c r="I15218" i="1" s="1"/>
  <c r="B17729" i="1" a="1"/>
  <c r="B17729" i="1" s="1"/>
  <c r="E17729" i="1" a="1"/>
  <c r="E17729" i="1" s="1"/>
  <c r="L17729" i="1" a="1"/>
  <c r="L17729" i="1" s="1"/>
  <c r="C17729" i="1" a="1"/>
  <c r="C17729" i="1" s="1"/>
  <c r="F17729" i="1" a="1"/>
  <c r="F17729" i="1" s="1"/>
  <c r="I17729" i="1" a="1"/>
  <c r="I17729" i="1" s="1"/>
  <c r="D17729" i="1" a="1"/>
  <c r="D17729" i="1" s="1"/>
  <c r="G17729" i="1" a="1"/>
  <c r="G17729" i="1" s="1"/>
  <c r="J17729" i="1" a="1"/>
  <c r="J17729" i="1" s="1"/>
  <c r="M17729" i="1" a="1"/>
  <c r="M17729" i="1" s="1"/>
  <c r="H17729" i="1" a="1"/>
  <c r="H17729" i="1" s="1"/>
  <c r="K17729" i="1" a="1"/>
  <c r="K17729" i="1" s="1"/>
  <c r="C17473" i="1" a="1"/>
  <c r="C17473" i="1" s="1"/>
  <c r="I17473" i="1" a="1"/>
  <c r="I17473" i="1" s="1"/>
  <c r="F17473" i="1" a="1"/>
  <c r="F17473" i="1" s="1"/>
  <c r="L17473" i="1" a="1"/>
  <c r="L17473" i="1" s="1"/>
  <c r="D17473" i="1" a="1"/>
  <c r="D17473" i="1" s="1"/>
  <c r="G17473" i="1" a="1"/>
  <c r="G17473" i="1" s="1"/>
  <c r="J17473" i="1" a="1"/>
  <c r="J17473" i="1" s="1"/>
  <c r="M17473" i="1" a="1"/>
  <c r="M17473" i="1" s="1"/>
  <c r="B17473" i="1" a="1"/>
  <c r="B17473" i="1" s="1"/>
  <c r="E17473" i="1" a="1"/>
  <c r="E17473" i="1" s="1"/>
  <c r="H17473" i="1" a="1"/>
  <c r="H17473" i="1" s="1"/>
  <c r="K17473" i="1" a="1"/>
  <c r="K17473" i="1" s="1"/>
  <c r="C17217" i="1" a="1"/>
  <c r="C17217" i="1" s="1"/>
  <c r="I17217" i="1" a="1"/>
  <c r="I17217" i="1" s="1"/>
  <c r="L17217" i="1" a="1"/>
  <c r="L17217" i="1" s="1"/>
  <c r="F17217" i="1" a="1"/>
  <c r="F17217" i="1" s="1"/>
  <c r="J17217" i="1" a="1"/>
  <c r="J17217" i="1" s="1"/>
  <c r="M17217" i="1" a="1"/>
  <c r="M17217" i="1" s="1"/>
  <c r="D17217" i="1" a="1"/>
  <c r="D17217" i="1" s="1"/>
  <c r="G17217" i="1" a="1"/>
  <c r="G17217" i="1" s="1"/>
  <c r="K17217" i="1" a="1"/>
  <c r="K17217" i="1" s="1"/>
  <c r="B17217" i="1" a="1"/>
  <c r="B17217" i="1" s="1"/>
  <c r="E17217" i="1" a="1"/>
  <c r="E17217" i="1" s="1"/>
  <c r="H17217" i="1" a="1"/>
  <c r="H17217" i="1" s="1"/>
  <c r="C16961" i="1" a="1"/>
  <c r="C16961" i="1" s="1"/>
  <c r="I16961" i="1" a="1"/>
  <c r="I16961" i="1" s="1"/>
  <c r="L16961" i="1" a="1"/>
  <c r="L16961" i="1" s="1"/>
  <c r="F16961" i="1" a="1"/>
  <c r="F16961" i="1" s="1"/>
  <c r="J16961" i="1" a="1"/>
  <c r="J16961" i="1" s="1"/>
  <c r="M16961" i="1" a="1"/>
  <c r="M16961" i="1" s="1"/>
  <c r="D16961" i="1" a="1"/>
  <c r="D16961" i="1" s="1"/>
  <c r="G16961" i="1" a="1"/>
  <c r="G16961" i="1" s="1"/>
  <c r="K16961" i="1" a="1"/>
  <c r="K16961" i="1" s="1"/>
  <c r="B16961" i="1" a="1"/>
  <c r="B16961" i="1" s="1"/>
  <c r="E16961" i="1" a="1"/>
  <c r="E16961" i="1" s="1"/>
  <c r="H16961" i="1" a="1"/>
  <c r="H16961" i="1" s="1"/>
  <c r="C16705" i="1" a="1"/>
  <c r="C16705" i="1" s="1"/>
  <c r="J16705" i="1" a="1"/>
  <c r="J16705" i="1" s="1"/>
  <c r="M16705" i="1" a="1"/>
  <c r="M16705" i="1" s="1"/>
  <c r="D16705" i="1" a="1"/>
  <c r="D16705" i="1" s="1"/>
  <c r="G16705" i="1" a="1"/>
  <c r="G16705" i="1" s="1"/>
  <c r="K16705" i="1" a="1"/>
  <c r="K16705" i="1" s="1"/>
  <c r="B16705" i="1" a="1"/>
  <c r="B16705" i="1" s="1"/>
  <c r="I16705" i="1" a="1"/>
  <c r="I16705" i="1" s="1"/>
  <c r="E16705" i="1" a="1"/>
  <c r="E16705" i="1" s="1"/>
  <c r="L16705" i="1" a="1"/>
  <c r="L16705" i="1" s="1"/>
  <c r="F16705" i="1" a="1"/>
  <c r="F16705" i="1" s="1"/>
  <c r="H16705" i="1" a="1"/>
  <c r="H16705" i="1" s="1"/>
  <c r="D16449" i="1" a="1"/>
  <c r="D16449" i="1" s="1"/>
  <c r="J16449" i="1" a="1"/>
  <c r="J16449" i="1" s="1"/>
  <c r="M16449" i="1" a="1"/>
  <c r="M16449" i="1" s="1"/>
  <c r="G16449" i="1" a="1"/>
  <c r="G16449" i="1" s="1"/>
  <c r="K16449" i="1" a="1"/>
  <c r="K16449" i="1" s="1"/>
  <c r="C16449" i="1" a="1"/>
  <c r="C16449" i="1" s="1"/>
  <c r="I16449" i="1" a="1"/>
  <c r="I16449" i="1" s="1"/>
  <c r="E16449" i="1" a="1"/>
  <c r="E16449" i="1" s="1"/>
  <c r="L16449" i="1" a="1"/>
  <c r="L16449" i="1" s="1"/>
  <c r="F16449" i="1" a="1"/>
  <c r="F16449" i="1" s="1"/>
  <c r="B16449" i="1" a="1"/>
  <c r="B16449" i="1" s="1"/>
  <c r="H16449" i="1" a="1"/>
  <c r="H16449" i="1" s="1"/>
  <c r="D16193" i="1" a="1"/>
  <c r="D16193" i="1" s="1"/>
  <c r="I16193" i="1" a="1"/>
  <c r="I16193" i="1" s="1"/>
  <c r="G16193" i="1" a="1"/>
  <c r="G16193" i="1" s="1"/>
  <c r="J16193" i="1" a="1"/>
  <c r="J16193" i="1" s="1"/>
  <c r="M16193" i="1" a="1"/>
  <c r="M16193" i="1" s="1"/>
  <c r="E16193" i="1" a="1"/>
  <c r="E16193" i="1" s="1"/>
  <c r="K16193" i="1" a="1"/>
  <c r="K16193" i="1" s="1"/>
  <c r="F16193" i="1" a="1"/>
  <c r="F16193" i="1" s="1"/>
  <c r="L16193" i="1" a="1"/>
  <c r="L16193" i="1" s="1"/>
  <c r="C16193" i="1" a="1"/>
  <c r="C16193" i="1" s="1"/>
  <c r="H16193" i="1" a="1"/>
  <c r="H16193" i="1" s="1"/>
  <c r="B16193" i="1" a="1"/>
  <c r="B16193" i="1" s="1"/>
  <c r="B15937" i="1" a="1"/>
  <c r="B15937" i="1" s="1"/>
  <c r="E15937" i="1" a="1"/>
  <c r="E15937" i="1" s="1"/>
  <c r="H15937" i="1" a="1"/>
  <c r="H15937" i="1" s="1"/>
  <c r="K15937" i="1" a="1"/>
  <c r="K15937" i="1" s="1"/>
  <c r="F15937" i="1" a="1"/>
  <c r="F15937" i="1" s="1"/>
  <c r="I15937" i="1" a="1"/>
  <c r="I15937" i="1" s="1"/>
  <c r="L15937" i="1" a="1"/>
  <c r="L15937" i="1" s="1"/>
  <c r="C15937" i="1" a="1"/>
  <c r="C15937" i="1" s="1"/>
  <c r="J15937" i="1" a="1"/>
  <c r="J15937" i="1" s="1"/>
  <c r="D15937" i="1" a="1"/>
  <c r="D15937" i="1" s="1"/>
  <c r="G15937" i="1" a="1"/>
  <c r="G15937" i="1" s="1"/>
  <c r="M15937" i="1" a="1"/>
  <c r="M15937" i="1" s="1"/>
  <c r="F15681" i="1" a="1"/>
  <c r="F15681" i="1" s="1"/>
  <c r="I15681" i="1" a="1"/>
  <c r="I15681" i="1" s="1"/>
  <c r="D15681" i="1" a="1"/>
  <c r="D15681" i="1" s="1"/>
  <c r="G15681" i="1" a="1"/>
  <c r="G15681" i="1" s="1"/>
  <c r="L15681" i="1" a="1"/>
  <c r="L15681" i="1" s="1"/>
  <c r="E15681" i="1" a="1"/>
  <c r="E15681" i="1" s="1"/>
  <c r="J15681" i="1" a="1"/>
  <c r="J15681" i="1" s="1"/>
  <c r="K15681" i="1" a="1"/>
  <c r="K15681" i="1" s="1"/>
  <c r="H15681" i="1" a="1"/>
  <c r="H15681" i="1" s="1"/>
  <c r="M15681" i="1" a="1"/>
  <c r="M15681" i="1" s="1"/>
  <c r="B15681" i="1" a="1"/>
  <c r="B15681" i="1" s="1"/>
  <c r="C15681" i="1" a="1"/>
  <c r="C15681" i="1" s="1"/>
  <c r="D15425" i="1" a="1"/>
  <c r="D15425" i="1" s="1"/>
  <c r="J15425" i="1" a="1"/>
  <c r="J15425" i="1" s="1"/>
  <c r="M15425" i="1" a="1"/>
  <c r="M15425" i="1" s="1"/>
  <c r="B15425" i="1" a="1"/>
  <c r="B15425" i="1" s="1"/>
  <c r="E15425" i="1" a="1"/>
  <c r="E15425" i="1" s="1"/>
  <c r="H15425" i="1" a="1"/>
  <c r="H15425" i="1" s="1"/>
  <c r="K15425" i="1" a="1"/>
  <c r="K15425" i="1" s="1"/>
  <c r="F15425" i="1" a="1"/>
  <c r="F15425" i="1" s="1"/>
  <c r="G15425" i="1" a="1"/>
  <c r="G15425" i="1" s="1"/>
  <c r="L15425" i="1" a="1"/>
  <c r="L15425" i="1" s="1"/>
  <c r="I15425" i="1" a="1"/>
  <c r="I15425" i="1" s="1"/>
  <c r="C15425" i="1" a="1"/>
  <c r="C15425" i="1" s="1"/>
  <c r="B15171" i="1" a="1"/>
  <c r="B15171" i="1" s="1"/>
  <c r="D15171" i="1" a="1"/>
  <c r="D15171" i="1" s="1"/>
  <c r="F15171" i="1" a="1"/>
  <c r="F15171" i="1" s="1"/>
  <c r="H15171" i="1" a="1"/>
  <c r="H15171" i="1" s="1"/>
  <c r="J15171" i="1" a="1"/>
  <c r="J15171" i="1" s="1"/>
  <c r="L15171" i="1" a="1"/>
  <c r="L15171" i="1" s="1"/>
  <c r="E15171" i="1" a="1"/>
  <c r="E15171" i="1" s="1"/>
  <c r="I15171" i="1" a="1"/>
  <c r="I15171" i="1" s="1"/>
  <c r="M15171" i="1" a="1"/>
  <c r="M15171" i="1" s="1"/>
  <c r="C15171" i="1" a="1"/>
  <c r="C15171" i="1" s="1"/>
  <c r="K15171" i="1" a="1"/>
  <c r="K15171" i="1" s="1"/>
  <c r="G15171" i="1" a="1"/>
  <c r="G15171" i="1" s="1"/>
  <c r="D14915" i="1" a="1"/>
  <c r="D14915" i="1" s="1"/>
  <c r="H14915" i="1" a="1"/>
  <c r="H14915" i="1" s="1"/>
  <c r="L14915" i="1" a="1"/>
  <c r="L14915" i="1" s="1"/>
  <c r="F14915" i="1" a="1"/>
  <c r="F14915" i="1" s="1"/>
  <c r="J14915" i="1" a="1"/>
  <c r="J14915" i="1" s="1"/>
  <c r="I14915" i="1" a="1"/>
  <c r="I14915" i="1" s="1"/>
  <c r="B14915" i="1" a="1"/>
  <c r="B14915" i="1" s="1"/>
  <c r="C14915" i="1" a="1"/>
  <c r="C14915" i="1" s="1"/>
  <c r="K14915" i="1" a="1"/>
  <c r="K14915" i="1" s="1"/>
  <c r="E14915" i="1" a="1"/>
  <c r="E14915" i="1" s="1"/>
  <c r="M14915" i="1" a="1"/>
  <c r="M14915" i="1" s="1"/>
  <c r="G14915" i="1" a="1"/>
  <c r="G14915" i="1" s="1"/>
  <c r="D14659" i="1" a="1"/>
  <c r="D14659" i="1" s="1"/>
  <c r="H14659" i="1" a="1"/>
  <c r="H14659" i="1" s="1"/>
  <c r="L14659" i="1" a="1"/>
  <c r="L14659" i="1" s="1"/>
  <c r="F14659" i="1" a="1"/>
  <c r="F14659" i="1" s="1"/>
  <c r="J14659" i="1" a="1"/>
  <c r="J14659" i="1" s="1"/>
  <c r="I14659" i="1" a="1"/>
  <c r="I14659" i="1" s="1"/>
  <c r="B14659" i="1" a="1"/>
  <c r="B14659" i="1" s="1"/>
  <c r="C14659" i="1" a="1"/>
  <c r="C14659" i="1" s="1"/>
  <c r="K14659" i="1" a="1"/>
  <c r="K14659" i="1" s="1"/>
  <c r="E14659" i="1" a="1"/>
  <c r="E14659" i="1" s="1"/>
  <c r="M14659" i="1" a="1"/>
  <c r="M14659" i="1" s="1"/>
  <c r="G14659" i="1" a="1"/>
  <c r="G14659" i="1" s="1"/>
  <c r="D14403" i="1" a="1"/>
  <c r="D14403" i="1" s="1"/>
  <c r="H14403" i="1" a="1"/>
  <c r="H14403" i="1" s="1"/>
  <c r="L14403" i="1" a="1"/>
  <c r="L14403" i="1" s="1"/>
  <c r="E14403" i="1" a="1"/>
  <c r="E14403" i="1" s="1"/>
  <c r="I14403" i="1" a="1"/>
  <c r="I14403" i="1" s="1"/>
  <c r="M14403" i="1" a="1"/>
  <c r="M14403" i="1" s="1"/>
  <c r="C14403" i="1" a="1"/>
  <c r="C14403" i="1" s="1"/>
  <c r="G14403" i="1" a="1"/>
  <c r="G14403" i="1" s="1"/>
  <c r="K14403" i="1" a="1"/>
  <c r="K14403" i="1" s="1"/>
  <c r="B14403" i="1" a="1"/>
  <c r="B14403" i="1" s="1"/>
  <c r="F14403" i="1" a="1"/>
  <c r="F14403" i="1" s="1"/>
  <c r="J14403" i="1" a="1"/>
  <c r="J14403" i="1" s="1"/>
  <c r="E14147" i="1" a="1"/>
  <c r="E14147" i="1" s="1"/>
  <c r="H14147" i="1" a="1"/>
  <c r="H14147" i="1" s="1"/>
  <c r="L14147" i="1" a="1"/>
  <c r="L14147" i="1" s="1"/>
  <c r="F14147" i="1" a="1"/>
  <c r="F14147" i="1" s="1"/>
  <c r="I14147" i="1" a="1"/>
  <c r="I14147" i="1" s="1"/>
  <c r="M14147" i="1" a="1"/>
  <c r="M14147" i="1" s="1"/>
  <c r="D14147" i="1" a="1"/>
  <c r="D14147" i="1" s="1"/>
  <c r="K14147" i="1" a="1"/>
  <c r="K14147" i="1" s="1"/>
  <c r="G14147" i="1" a="1"/>
  <c r="G14147" i="1" s="1"/>
  <c r="B14147" i="1" a="1"/>
  <c r="B14147" i="1" s="1"/>
  <c r="J14147" i="1" a="1"/>
  <c r="J14147" i="1" s="1"/>
  <c r="C14147" i="1" a="1"/>
  <c r="C14147" i="1" s="1"/>
  <c r="D13891" i="1" a="1"/>
  <c r="D13891" i="1" s="1"/>
  <c r="G13891" i="1" a="1"/>
  <c r="G13891" i="1" s="1"/>
  <c r="J13891" i="1" a="1"/>
  <c r="J13891" i="1" s="1"/>
  <c r="E13891" i="1" a="1"/>
  <c r="E13891" i="1" s="1"/>
  <c r="H13891" i="1" a="1"/>
  <c r="H13891" i="1" s="1"/>
  <c r="K13891" i="1" a="1"/>
  <c r="K13891" i="1" s="1"/>
  <c r="I13891" i="1" a="1"/>
  <c r="I13891" i="1" s="1"/>
  <c r="L13891" i="1" a="1"/>
  <c r="L13891" i="1" s="1"/>
  <c r="C13891" i="1" a="1"/>
  <c r="C13891" i="1" s="1"/>
  <c r="F13891" i="1" a="1"/>
  <c r="F13891" i="1" s="1"/>
  <c r="M13891" i="1" a="1"/>
  <c r="M13891" i="1" s="1"/>
  <c r="B13891" i="1" a="1"/>
  <c r="B13891" i="1" s="1"/>
  <c r="G13635" i="1" a="1"/>
  <c r="G13635" i="1" s="1"/>
  <c r="J13635" i="1" a="1"/>
  <c r="J13635" i="1" s="1"/>
  <c r="M13635" i="1" a="1"/>
  <c r="M13635" i="1" s="1"/>
  <c r="D13635" i="1" a="1"/>
  <c r="D13635" i="1" s="1"/>
  <c r="H13635" i="1" a="1"/>
  <c r="H13635" i="1" s="1"/>
  <c r="K13635" i="1" a="1"/>
  <c r="K13635" i="1" s="1"/>
  <c r="E13635" i="1" a="1"/>
  <c r="E13635" i="1" s="1"/>
  <c r="I13635" i="1" a="1"/>
  <c r="I13635" i="1" s="1"/>
  <c r="C13635" i="1" a="1"/>
  <c r="C13635" i="1" s="1"/>
  <c r="F13635" i="1" a="1"/>
  <c r="F13635" i="1" s="1"/>
  <c r="L13635" i="1" a="1"/>
  <c r="L13635" i="1" s="1"/>
  <c r="B13635" i="1" a="1"/>
  <c r="B13635" i="1" s="1"/>
  <c r="C13379" i="1" a="1"/>
  <c r="C13379" i="1" s="1"/>
  <c r="G13379" i="1" a="1"/>
  <c r="G13379" i="1" s="1"/>
  <c r="K13379" i="1" a="1"/>
  <c r="K13379" i="1" s="1"/>
  <c r="D13379" i="1" a="1"/>
  <c r="D13379" i="1" s="1"/>
  <c r="H13379" i="1" a="1"/>
  <c r="H13379" i="1" s="1"/>
  <c r="L13379" i="1" a="1"/>
  <c r="L13379" i="1" s="1"/>
  <c r="E13379" i="1" a="1"/>
  <c r="E13379" i="1" s="1"/>
  <c r="I13379" i="1" a="1"/>
  <c r="I13379" i="1" s="1"/>
  <c r="M13379" i="1" a="1"/>
  <c r="M13379" i="1" s="1"/>
  <c r="F13379" i="1" a="1"/>
  <c r="F13379" i="1" s="1"/>
  <c r="J13379" i="1" a="1"/>
  <c r="J13379" i="1" s="1"/>
  <c r="B13379" i="1" a="1"/>
  <c r="B13379" i="1" s="1"/>
  <c r="D13123" i="1" a="1"/>
  <c r="D13123" i="1" s="1"/>
  <c r="G13123" i="1" a="1"/>
  <c r="G13123" i="1" s="1"/>
  <c r="J13123" i="1" a="1"/>
  <c r="J13123" i="1" s="1"/>
  <c r="M13123" i="1" a="1"/>
  <c r="M13123" i="1" s="1"/>
  <c r="E13123" i="1" a="1"/>
  <c r="E13123" i="1" s="1"/>
  <c r="K13123" i="1" a="1"/>
  <c r="K13123" i="1" s="1"/>
  <c r="C13123" i="1" a="1"/>
  <c r="C13123" i="1" s="1"/>
  <c r="H13123" i="1" a="1"/>
  <c r="H13123" i="1" s="1"/>
  <c r="F13123" i="1" a="1"/>
  <c r="F13123" i="1" s="1"/>
  <c r="I13123" i="1" a="1"/>
  <c r="I13123" i="1" s="1"/>
  <c r="L13123" i="1" a="1"/>
  <c r="L13123" i="1" s="1"/>
  <c r="B13123" i="1" a="1"/>
  <c r="B13123" i="1" s="1"/>
  <c r="E12867" i="1" a="1"/>
  <c r="E12867" i="1" s="1"/>
  <c r="H12867" i="1" a="1"/>
  <c r="H12867" i="1" s="1"/>
  <c r="L12867" i="1" a="1"/>
  <c r="L12867" i="1" s="1"/>
  <c r="F12867" i="1" a="1"/>
  <c r="F12867" i="1" s="1"/>
  <c r="I12867" i="1" a="1"/>
  <c r="I12867" i="1" s="1"/>
  <c r="M12867" i="1" a="1"/>
  <c r="M12867" i="1" s="1"/>
  <c r="C12867" i="1" a="1"/>
  <c r="C12867" i="1" s="1"/>
  <c r="G12867" i="1" a="1"/>
  <c r="G12867" i="1" s="1"/>
  <c r="J12867" i="1" a="1"/>
  <c r="J12867" i="1" s="1"/>
  <c r="D12867" i="1" a="1"/>
  <c r="D12867" i="1" s="1"/>
  <c r="K12867" i="1" a="1"/>
  <c r="K12867" i="1" s="1"/>
  <c r="B12867" i="1" a="1"/>
  <c r="B12867" i="1" s="1"/>
  <c r="I12611" i="1" a="1"/>
  <c r="I12611" i="1" s="1"/>
  <c r="L12611" i="1" a="1"/>
  <c r="L12611" i="1" s="1"/>
  <c r="C12611" i="1" a="1"/>
  <c r="C12611" i="1" s="1"/>
  <c r="F12611" i="1" a="1"/>
  <c r="F12611" i="1" s="1"/>
  <c r="M12611" i="1" a="1"/>
  <c r="M12611" i="1" s="1"/>
  <c r="D12611" i="1" a="1"/>
  <c r="D12611" i="1" s="1"/>
  <c r="G12611" i="1" a="1"/>
  <c r="G12611" i="1" s="1"/>
  <c r="J12611" i="1" a="1"/>
  <c r="J12611" i="1" s="1"/>
  <c r="E12611" i="1" a="1"/>
  <c r="E12611" i="1" s="1"/>
  <c r="H12611" i="1" a="1"/>
  <c r="H12611" i="1" s="1"/>
  <c r="K12611" i="1" a="1"/>
  <c r="K12611" i="1" s="1"/>
  <c r="B12611" i="1" a="1"/>
  <c r="B12611" i="1" s="1"/>
  <c r="B15066" i="1" a="1"/>
  <c r="B15066" i="1" s="1"/>
  <c r="D15066" i="1" a="1"/>
  <c r="D15066" i="1" s="1"/>
  <c r="F15066" i="1" a="1"/>
  <c r="F15066" i="1" s="1"/>
  <c r="H15066" i="1" a="1"/>
  <c r="H15066" i="1" s="1"/>
  <c r="J15066" i="1" a="1"/>
  <c r="J15066" i="1" s="1"/>
  <c r="L15066" i="1" a="1"/>
  <c r="L15066" i="1" s="1"/>
  <c r="C15066" i="1" a="1"/>
  <c r="C15066" i="1" s="1"/>
  <c r="G15066" i="1" a="1"/>
  <c r="G15066" i="1" s="1"/>
  <c r="K15066" i="1" a="1"/>
  <c r="K15066" i="1" s="1"/>
  <c r="E15066" i="1" a="1"/>
  <c r="E15066" i="1" s="1"/>
  <c r="M15066" i="1" a="1"/>
  <c r="M15066" i="1" s="1"/>
  <c r="I15066" i="1" a="1"/>
  <c r="I15066" i="1" s="1"/>
  <c r="C14810" i="1" a="1"/>
  <c r="C14810" i="1" s="1"/>
  <c r="G14810" i="1" a="1"/>
  <c r="G14810" i="1" s="1"/>
  <c r="K14810" i="1" a="1"/>
  <c r="K14810" i="1" s="1"/>
  <c r="E14810" i="1" a="1"/>
  <c r="E14810" i="1" s="1"/>
  <c r="I14810" i="1" a="1"/>
  <c r="I14810" i="1" s="1"/>
  <c r="M14810" i="1" a="1"/>
  <c r="M14810" i="1" s="1"/>
  <c r="D14810" i="1" a="1"/>
  <c r="D14810" i="1" s="1"/>
  <c r="L14810" i="1" a="1"/>
  <c r="L14810" i="1" s="1"/>
  <c r="F14810" i="1" a="1"/>
  <c r="F14810" i="1" s="1"/>
  <c r="B14810" i="1" a="1"/>
  <c r="B14810" i="1" s="1"/>
  <c r="H14810" i="1" a="1"/>
  <c r="H14810" i="1" s="1"/>
  <c r="J14810" i="1" a="1"/>
  <c r="J14810" i="1" s="1"/>
  <c r="E14554" i="1" a="1"/>
  <c r="E14554" i="1" s="1"/>
  <c r="J14554" i="1" a="1"/>
  <c r="J14554" i="1" s="1"/>
  <c r="M14554" i="1" a="1"/>
  <c r="M14554" i="1" s="1"/>
  <c r="C14554" i="1" a="1"/>
  <c r="C14554" i="1" s="1"/>
  <c r="H14554" i="1" a="1"/>
  <c r="H14554" i="1" s="1"/>
  <c r="K14554" i="1" a="1"/>
  <c r="K14554" i="1" s="1"/>
  <c r="D14554" i="1" a="1"/>
  <c r="D14554" i="1" s="1"/>
  <c r="G14554" i="1" a="1"/>
  <c r="G14554" i="1" s="1"/>
  <c r="L14554" i="1" a="1"/>
  <c r="L14554" i="1" s="1"/>
  <c r="B14554" i="1" a="1"/>
  <c r="B14554" i="1" s="1"/>
  <c r="F14554" i="1" a="1"/>
  <c r="F14554" i="1" s="1"/>
  <c r="I14554" i="1" a="1"/>
  <c r="I14554" i="1" s="1"/>
  <c r="C14298" i="1" a="1"/>
  <c r="C14298" i="1" s="1"/>
  <c r="G14298" i="1" a="1"/>
  <c r="G14298" i="1" s="1"/>
  <c r="K14298" i="1" a="1"/>
  <c r="K14298" i="1" s="1"/>
  <c r="D14298" i="1" a="1"/>
  <c r="D14298" i="1" s="1"/>
  <c r="H14298" i="1" a="1"/>
  <c r="H14298" i="1" s="1"/>
  <c r="L14298" i="1" a="1"/>
  <c r="L14298" i="1" s="1"/>
  <c r="F14298" i="1" a="1"/>
  <c r="F14298" i="1" s="1"/>
  <c r="J14298" i="1" a="1"/>
  <c r="J14298" i="1" s="1"/>
  <c r="E14298" i="1" a="1"/>
  <c r="E14298" i="1" s="1"/>
  <c r="B14298" i="1" a="1"/>
  <c r="B14298" i="1" s="1"/>
  <c r="I14298" i="1" a="1"/>
  <c r="I14298" i="1" s="1"/>
  <c r="M14298" i="1" a="1"/>
  <c r="M14298" i="1" s="1"/>
  <c r="C14042" i="1" a="1"/>
  <c r="C14042" i="1" s="1"/>
  <c r="G14042" i="1" a="1"/>
  <c r="G14042" i="1" s="1"/>
  <c r="D14042" i="1" a="1"/>
  <c r="D14042" i="1" s="1"/>
  <c r="H14042" i="1" a="1"/>
  <c r="H14042" i="1" s="1"/>
  <c r="K14042" i="1" a="1"/>
  <c r="K14042" i="1" s="1"/>
  <c r="F14042" i="1" a="1"/>
  <c r="F14042" i="1" s="1"/>
  <c r="J14042" i="1" a="1"/>
  <c r="J14042" i="1" s="1"/>
  <c r="M14042" i="1" a="1"/>
  <c r="M14042" i="1" s="1"/>
  <c r="I14042" i="1" a="1"/>
  <c r="I14042" i="1" s="1"/>
  <c r="L14042" i="1" a="1"/>
  <c r="L14042" i="1" s="1"/>
  <c r="B14042" i="1" a="1"/>
  <c r="B14042" i="1" s="1"/>
  <c r="E14042" i="1" a="1"/>
  <c r="E14042" i="1" s="1"/>
  <c r="E13786" i="1" a="1"/>
  <c r="E13786" i="1" s="1"/>
  <c r="L13786" i="1" a="1"/>
  <c r="L13786" i="1" s="1"/>
  <c r="F13786" i="1" a="1"/>
  <c r="F13786" i="1" s="1"/>
  <c r="I13786" i="1" a="1"/>
  <c r="I13786" i="1" s="1"/>
  <c r="M13786" i="1" a="1"/>
  <c r="M13786" i="1" s="1"/>
  <c r="C13786" i="1" a="1"/>
  <c r="C13786" i="1" s="1"/>
  <c r="G13786" i="1" a="1"/>
  <c r="G13786" i="1" s="1"/>
  <c r="J13786" i="1" a="1"/>
  <c r="J13786" i="1" s="1"/>
  <c r="D13786" i="1" a="1"/>
  <c r="D13786" i="1" s="1"/>
  <c r="H13786" i="1" a="1"/>
  <c r="H13786" i="1" s="1"/>
  <c r="K13786" i="1" a="1"/>
  <c r="K13786" i="1" s="1"/>
  <c r="B13786" i="1" a="1"/>
  <c r="B13786" i="1" s="1"/>
  <c r="E13530" i="1" a="1"/>
  <c r="E13530" i="1" s="1"/>
  <c r="H13530" i="1" a="1"/>
  <c r="H13530" i="1" s="1"/>
  <c r="L13530" i="1" a="1"/>
  <c r="L13530" i="1" s="1"/>
  <c r="C13530" i="1" a="1"/>
  <c r="C13530" i="1" s="1"/>
  <c r="F13530" i="1" a="1"/>
  <c r="F13530" i="1" s="1"/>
  <c r="I13530" i="1" a="1"/>
  <c r="I13530" i="1" s="1"/>
  <c r="D13530" i="1" a="1"/>
  <c r="D13530" i="1" s="1"/>
  <c r="J13530" i="1" a="1"/>
  <c r="J13530" i="1" s="1"/>
  <c r="M13530" i="1" a="1"/>
  <c r="M13530" i="1" s="1"/>
  <c r="G13530" i="1" a="1"/>
  <c r="G13530" i="1" s="1"/>
  <c r="K13530" i="1" a="1"/>
  <c r="K13530" i="1" s="1"/>
  <c r="B13530" i="1" a="1"/>
  <c r="B13530" i="1" s="1"/>
  <c r="E13274" i="1" a="1"/>
  <c r="E13274" i="1" s="1"/>
  <c r="H13274" i="1" a="1"/>
  <c r="H13274" i="1" s="1"/>
  <c r="K13274" i="1" a="1"/>
  <c r="K13274" i="1" s="1"/>
  <c r="F13274" i="1" a="1"/>
  <c r="F13274" i="1" s="1"/>
  <c r="L13274" i="1" a="1"/>
  <c r="L13274" i="1" s="1"/>
  <c r="C13274" i="1" a="1"/>
  <c r="C13274" i="1" s="1"/>
  <c r="I13274" i="1" a="1"/>
  <c r="I13274" i="1" s="1"/>
  <c r="M13274" i="1" a="1"/>
  <c r="M13274" i="1" s="1"/>
  <c r="D13274" i="1" a="1"/>
  <c r="D13274" i="1" s="1"/>
  <c r="G13274" i="1" a="1"/>
  <c r="G13274" i="1" s="1"/>
  <c r="J13274" i="1" a="1"/>
  <c r="J13274" i="1" s="1"/>
  <c r="B13274" i="1" a="1"/>
  <c r="B13274" i="1" s="1"/>
  <c r="F13018" i="1" a="1"/>
  <c r="F13018" i="1" s="1"/>
  <c r="L13018" i="1" a="1"/>
  <c r="L13018" i="1" s="1"/>
  <c r="C13018" i="1" a="1"/>
  <c r="C13018" i="1" s="1"/>
  <c r="I13018" i="1" a="1"/>
  <c r="I13018" i="1" s="1"/>
  <c r="M13018" i="1" a="1"/>
  <c r="M13018" i="1" s="1"/>
  <c r="D13018" i="1" a="1"/>
  <c r="D13018" i="1" s="1"/>
  <c r="G13018" i="1" a="1"/>
  <c r="G13018" i="1" s="1"/>
  <c r="J13018" i="1" a="1"/>
  <c r="J13018" i="1" s="1"/>
  <c r="E13018" i="1" a="1"/>
  <c r="E13018" i="1" s="1"/>
  <c r="H13018" i="1" a="1"/>
  <c r="H13018" i="1" s="1"/>
  <c r="K13018" i="1" a="1"/>
  <c r="K13018" i="1" s="1"/>
  <c r="B13018" i="1" a="1"/>
  <c r="B13018" i="1" s="1"/>
  <c r="E12762" i="1" a="1"/>
  <c r="E12762" i="1" s="1"/>
  <c r="L12762" i="1" a="1"/>
  <c r="L12762" i="1" s="1"/>
  <c r="C12762" i="1" a="1"/>
  <c r="C12762" i="1" s="1"/>
  <c r="F12762" i="1" a="1"/>
  <c r="F12762" i="1" s="1"/>
  <c r="I12762" i="1" a="1"/>
  <c r="I12762" i="1" s="1"/>
  <c r="D12762" i="1" a="1"/>
  <c r="D12762" i="1" s="1"/>
  <c r="G12762" i="1" a="1"/>
  <c r="G12762" i="1" s="1"/>
  <c r="J12762" i="1" a="1"/>
  <c r="J12762" i="1" s="1"/>
  <c r="M12762" i="1" a="1"/>
  <c r="M12762" i="1" s="1"/>
  <c r="H12762" i="1" a="1"/>
  <c r="H12762" i="1" s="1"/>
  <c r="K12762" i="1" a="1"/>
  <c r="K12762" i="1" s="1"/>
  <c r="B12762" i="1" a="1"/>
  <c r="B12762" i="1" s="1"/>
  <c r="E12506" i="1" a="1"/>
  <c r="E12506" i="1" s="1"/>
  <c r="L12506" i="1" a="1"/>
  <c r="L12506" i="1" s="1"/>
  <c r="C12506" i="1" a="1"/>
  <c r="C12506" i="1" s="1"/>
  <c r="F12506" i="1" a="1"/>
  <c r="F12506" i="1" s="1"/>
  <c r="I12506" i="1" a="1"/>
  <c r="I12506" i="1" s="1"/>
  <c r="D12506" i="1" a="1"/>
  <c r="D12506" i="1" s="1"/>
  <c r="G12506" i="1" a="1"/>
  <c r="G12506" i="1" s="1"/>
  <c r="J12506" i="1" a="1"/>
  <c r="J12506" i="1" s="1"/>
  <c r="M12506" i="1" a="1"/>
  <c r="M12506" i="1" s="1"/>
  <c r="H12506" i="1" a="1"/>
  <c r="H12506" i="1" s="1"/>
  <c r="K12506" i="1" a="1"/>
  <c r="K12506" i="1" s="1"/>
  <c r="B12506" i="1" a="1"/>
  <c r="B12506" i="1" s="1"/>
  <c r="F14977" i="1" a="1"/>
  <c r="F14977" i="1" s="1"/>
  <c r="J14977" i="1" a="1"/>
  <c r="J14977" i="1" s="1"/>
  <c r="D14977" i="1" a="1"/>
  <c r="D14977" i="1" s="1"/>
  <c r="H14977" i="1" a="1"/>
  <c r="H14977" i="1" s="1"/>
  <c r="L14977" i="1" a="1"/>
  <c r="L14977" i="1" s="1"/>
  <c r="G14977" i="1" a="1"/>
  <c r="G14977" i="1" s="1"/>
  <c r="I14977" i="1" a="1"/>
  <c r="I14977" i="1" s="1"/>
  <c r="B14977" i="1" a="1"/>
  <c r="B14977" i="1" s="1"/>
  <c r="C14977" i="1" a="1"/>
  <c r="C14977" i="1" s="1"/>
  <c r="K14977" i="1" a="1"/>
  <c r="K14977" i="1" s="1"/>
  <c r="E14977" i="1" a="1"/>
  <c r="E14977" i="1" s="1"/>
  <c r="M14977" i="1" a="1"/>
  <c r="M14977" i="1" s="1"/>
  <c r="F14721" i="1" a="1"/>
  <c r="F14721" i="1" s="1"/>
  <c r="J14721" i="1" a="1"/>
  <c r="J14721" i="1" s="1"/>
  <c r="D14721" i="1" a="1"/>
  <c r="D14721" i="1" s="1"/>
  <c r="H14721" i="1" a="1"/>
  <c r="H14721" i="1" s="1"/>
  <c r="L14721" i="1" a="1"/>
  <c r="L14721" i="1" s="1"/>
  <c r="G14721" i="1" a="1"/>
  <c r="G14721" i="1" s="1"/>
  <c r="I14721" i="1" a="1"/>
  <c r="I14721" i="1" s="1"/>
  <c r="B14721" i="1" a="1"/>
  <c r="B14721" i="1" s="1"/>
  <c r="C14721" i="1" a="1"/>
  <c r="C14721" i="1" s="1"/>
  <c r="K14721" i="1" a="1"/>
  <c r="K14721" i="1" s="1"/>
  <c r="E14721" i="1" a="1"/>
  <c r="E14721" i="1" s="1"/>
  <c r="M14721" i="1" a="1"/>
  <c r="M14721" i="1" s="1"/>
  <c r="F14465" i="1" a="1"/>
  <c r="F14465" i="1" s="1"/>
  <c r="J14465" i="1" a="1"/>
  <c r="J14465" i="1" s="1"/>
  <c r="C14465" i="1" a="1"/>
  <c r="C14465" i="1" s="1"/>
  <c r="G14465" i="1" a="1"/>
  <c r="G14465" i="1" s="1"/>
  <c r="K14465" i="1" a="1"/>
  <c r="K14465" i="1" s="1"/>
  <c r="E14465" i="1" a="1"/>
  <c r="E14465" i="1" s="1"/>
  <c r="I14465" i="1" a="1"/>
  <c r="I14465" i="1" s="1"/>
  <c r="M14465" i="1" a="1"/>
  <c r="M14465" i="1" s="1"/>
  <c r="D14465" i="1" a="1"/>
  <c r="D14465" i="1" s="1"/>
  <c r="H14465" i="1" a="1"/>
  <c r="H14465" i="1" s="1"/>
  <c r="B14465" i="1" a="1"/>
  <c r="B14465" i="1" s="1"/>
  <c r="L14465" i="1" a="1"/>
  <c r="L14465" i="1" s="1"/>
  <c r="F14209" i="1" a="1"/>
  <c r="F14209" i="1" s="1"/>
  <c r="J14209" i="1" a="1"/>
  <c r="J14209" i="1" s="1"/>
  <c r="C14209" i="1" a="1"/>
  <c r="C14209" i="1" s="1"/>
  <c r="G14209" i="1" a="1"/>
  <c r="G14209" i="1" s="1"/>
  <c r="K14209" i="1" a="1"/>
  <c r="K14209" i="1" s="1"/>
  <c r="E14209" i="1" a="1"/>
  <c r="E14209" i="1" s="1"/>
  <c r="I14209" i="1" a="1"/>
  <c r="I14209" i="1" s="1"/>
  <c r="M14209" i="1" a="1"/>
  <c r="M14209" i="1" s="1"/>
  <c r="D14209" i="1" a="1"/>
  <c r="D14209" i="1" s="1"/>
  <c r="H14209" i="1" a="1"/>
  <c r="H14209" i="1" s="1"/>
  <c r="B14209" i="1" a="1"/>
  <c r="B14209" i="1" s="1"/>
  <c r="L14209" i="1" a="1"/>
  <c r="L14209" i="1" s="1"/>
  <c r="G13953" i="1" a="1"/>
  <c r="G13953" i="1" s="1"/>
  <c r="K13953" i="1" a="1"/>
  <c r="K13953" i="1" s="1"/>
  <c r="D13953" i="1" a="1"/>
  <c r="D13953" i="1" s="1"/>
  <c r="H13953" i="1" a="1"/>
  <c r="H13953" i="1" s="1"/>
  <c r="E13953" i="1" a="1"/>
  <c r="E13953" i="1" s="1"/>
  <c r="I13953" i="1" a="1"/>
  <c r="I13953" i="1" s="1"/>
  <c r="L13953" i="1" a="1"/>
  <c r="L13953" i="1" s="1"/>
  <c r="C13953" i="1" a="1"/>
  <c r="C13953" i="1" s="1"/>
  <c r="F13953" i="1" a="1"/>
  <c r="F13953" i="1" s="1"/>
  <c r="J13953" i="1" a="1"/>
  <c r="J13953" i="1" s="1"/>
  <c r="M13953" i="1" a="1"/>
  <c r="M13953" i="1" s="1"/>
  <c r="B13953" i="1" a="1"/>
  <c r="B13953" i="1" s="1"/>
  <c r="E13697" i="1" a="1"/>
  <c r="E13697" i="1" s="1"/>
  <c r="H13697" i="1" a="1"/>
  <c r="H13697" i="1" s="1"/>
  <c r="K13697" i="1" a="1"/>
  <c r="K13697" i="1" s="1"/>
  <c r="F13697" i="1" a="1"/>
  <c r="F13697" i="1" s="1"/>
  <c r="I13697" i="1" a="1"/>
  <c r="I13697" i="1" s="1"/>
  <c r="L13697" i="1" a="1"/>
  <c r="L13697" i="1" s="1"/>
  <c r="C13697" i="1" a="1"/>
  <c r="C13697" i="1" s="1"/>
  <c r="G13697" i="1" a="1"/>
  <c r="G13697" i="1" s="1"/>
  <c r="M13697" i="1" a="1"/>
  <c r="M13697" i="1" s="1"/>
  <c r="D13697" i="1" a="1"/>
  <c r="D13697" i="1" s="1"/>
  <c r="J13697" i="1" a="1"/>
  <c r="J13697" i="1" s="1"/>
  <c r="B13697" i="1" a="1"/>
  <c r="B13697" i="1" s="1"/>
  <c r="D13441" i="1" a="1"/>
  <c r="D13441" i="1" s="1"/>
  <c r="K13441" i="1" a="1"/>
  <c r="K13441" i="1" s="1"/>
  <c r="E13441" i="1" a="1"/>
  <c r="E13441" i="1" s="1"/>
  <c r="H13441" i="1" a="1"/>
  <c r="H13441" i="1" s="1"/>
  <c r="C13441" i="1" a="1"/>
  <c r="C13441" i="1" s="1"/>
  <c r="F13441" i="1" a="1"/>
  <c r="F13441" i="1" s="1"/>
  <c r="I13441" i="1" a="1"/>
  <c r="I13441" i="1" s="1"/>
  <c r="L13441" i="1" a="1"/>
  <c r="L13441" i="1" s="1"/>
  <c r="G13441" i="1" a="1"/>
  <c r="G13441" i="1" s="1"/>
  <c r="J13441" i="1" a="1"/>
  <c r="J13441" i="1" s="1"/>
  <c r="M13441" i="1" a="1"/>
  <c r="M13441" i="1" s="1"/>
  <c r="B13441" i="1" a="1"/>
  <c r="B13441" i="1" s="1"/>
  <c r="D13185" i="1" a="1"/>
  <c r="D13185" i="1" s="1"/>
  <c r="G13185" i="1" a="1"/>
  <c r="G13185" i="1" s="1"/>
  <c r="J13185" i="1" a="1"/>
  <c r="J13185" i="1" s="1"/>
  <c r="M13185" i="1" a="1"/>
  <c r="M13185" i="1" s="1"/>
  <c r="E13185" i="1" a="1"/>
  <c r="E13185" i="1" s="1"/>
  <c r="H13185" i="1" a="1"/>
  <c r="H13185" i="1" s="1"/>
  <c r="K13185" i="1" a="1"/>
  <c r="K13185" i="1" s="1"/>
  <c r="C13185" i="1" a="1"/>
  <c r="C13185" i="1" s="1"/>
  <c r="I13185" i="1" a="1"/>
  <c r="I13185" i="1" s="1"/>
  <c r="F13185" i="1" a="1"/>
  <c r="F13185" i="1" s="1"/>
  <c r="L13185" i="1" a="1"/>
  <c r="L13185" i="1" s="1"/>
  <c r="B13185" i="1" a="1"/>
  <c r="B13185" i="1" s="1"/>
  <c r="E12929" i="1" a="1"/>
  <c r="E12929" i="1" s="1"/>
  <c r="I12929" i="1" a="1"/>
  <c r="I12929" i="1" s="1"/>
  <c r="C12929" i="1" a="1"/>
  <c r="C12929" i="1" s="1"/>
  <c r="F12929" i="1" a="1"/>
  <c r="F12929" i="1" s="1"/>
  <c r="L12929" i="1" a="1"/>
  <c r="L12929" i="1" s="1"/>
  <c r="G12929" i="1" a="1"/>
  <c r="G12929" i="1" s="1"/>
  <c r="J12929" i="1" a="1"/>
  <c r="J12929" i="1" s="1"/>
  <c r="M12929" i="1" a="1"/>
  <c r="M12929" i="1" s="1"/>
  <c r="D12929" i="1" a="1"/>
  <c r="D12929" i="1" s="1"/>
  <c r="H12929" i="1" a="1"/>
  <c r="H12929" i="1" s="1"/>
  <c r="K12929" i="1" a="1"/>
  <c r="K12929" i="1" s="1"/>
  <c r="B12929" i="1" a="1"/>
  <c r="B12929" i="1" s="1"/>
  <c r="E12673" i="1" a="1"/>
  <c r="E12673" i="1" s="1"/>
  <c r="H12673" i="1" a="1"/>
  <c r="H12673" i="1" s="1"/>
  <c r="C12673" i="1" a="1"/>
  <c r="C12673" i="1" s="1"/>
  <c r="F12673" i="1" a="1"/>
  <c r="F12673" i="1" s="1"/>
  <c r="I12673" i="1" a="1"/>
  <c r="I12673" i="1" s="1"/>
  <c r="L12673" i="1" a="1"/>
  <c r="L12673" i="1" s="1"/>
  <c r="G12673" i="1" a="1"/>
  <c r="G12673" i="1" s="1"/>
  <c r="J12673" i="1" a="1"/>
  <c r="J12673" i="1" s="1"/>
  <c r="M12673" i="1" a="1"/>
  <c r="M12673" i="1" s="1"/>
  <c r="D12673" i="1" a="1"/>
  <c r="D12673" i="1" s="1"/>
  <c r="K12673" i="1" a="1"/>
  <c r="K12673" i="1" s="1"/>
  <c r="B12673" i="1" a="1"/>
  <c r="B12673" i="1" s="1"/>
  <c r="B15140" i="1" a="1"/>
  <c r="B15140" i="1" s="1"/>
  <c r="G15140" i="1" a="1"/>
  <c r="G15140" i="1" s="1"/>
  <c r="J15140" i="1" a="1"/>
  <c r="J15140" i="1" s="1"/>
  <c r="E15140" i="1" a="1"/>
  <c r="E15140" i="1" s="1"/>
  <c r="H15140" i="1" a="1"/>
  <c r="H15140" i="1" s="1"/>
  <c r="M15140" i="1" a="1"/>
  <c r="M15140" i="1" s="1"/>
  <c r="C15140" i="1" a="1"/>
  <c r="C15140" i="1" s="1"/>
  <c r="D15140" i="1" a="1"/>
  <c r="D15140" i="1" s="1"/>
  <c r="I15140" i="1" a="1"/>
  <c r="I15140" i="1" s="1"/>
  <c r="K15140" i="1" a="1"/>
  <c r="K15140" i="1" s="1"/>
  <c r="L15140" i="1" a="1"/>
  <c r="L15140" i="1" s="1"/>
  <c r="F15140" i="1" a="1"/>
  <c r="F15140" i="1" s="1"/>
  <c r="E14884" i="1" a="1"/>
  <c r="E14884" i="1" s="1"/>
  <c r="I14884" i="1" a="1"/>
  <c r="I14884" i="1" s="1"/>
  <c r="M14884" i="1" a="1"/>
  <c r="M14884" i="1" s="1"/>
  <c r="C14884" i="1" a="1"/>
  <c r="C14884" i="1" s="1"/>
  <c r="G14884" i="1" a="1"/>
  <c r="G14884" i="1" s="1"/>
  <c r="K14884" i="1" a="1"/>
  <c r="K14884" i="1" s="1"/>
  <c r="F14884" i="1" a="1"/>
  <c r="F14884" i="1" s="1"/>
  <c r="H14884" i="1" a="1"/>
  <c r="H14884" i="1" s="1"/>
  <c r="B14884" i="1" a="1"/>
  <c r="B14884" i="1" s="1"/>
  <c r="J14884" i="1" a="1"/>
  <c r="J14884" i="1" s="1"/>
  <c r="D14884" i="1" a="1"/>
  <c r="D14884" i="1" s="1"/>
  <c r="L14884" i="1" a="1"/>
  <c r="L14884" i="1" s="1"/>
  <c r="D14628" i="1" a="1"/>
  <c r="D14628" i="1" s="1"/>
  <c r="H14628" i="1" a="1"/>
  <c r="H14628" i="1" s="1"/>
  <c r="L14628" i="1" a="1"/>
  <c r="L14628" i="1" s="1"/>
  <c r="E14628" i="1" a="1"/>
  <c r="E14628" i="1" s="1"/>
  <c r="I14628" i="1" a="1"/>
  <c r="I14628" i="1" s="1"/>
  <c r="M14628" i="1" a="1"/>
  <c r="M14628" i="1" s="1"/>
  <c r="C14628" i="1" a="1"/>
  <c r="C14628" i="1" s="1"/>
  <c r="G14628" i="1" a="1"/>
  <c r="G14628" i="1" s="1"/>
  <c r="K14628" i="1" a="1"/>
  <c r="K14628" i="1" s="1"/>
  <c r="F14628" i="1" a="1"/>
  <c r="F14628" i="1" s="1"/>
  <c r="B14628" i="1" a="1"/>
  <c r="B14628" i="1" s="1"/>
  <c r="J14628" i="1" a="1"/>
  <c r="J14628" i="1" s="1"/>
  <c r="E14372" i="1" a="1"/>
  <c r="E14372" i="1" s="1"/>
  <c r="I14372" i="1" a="1"/>
  <c r="I14372" i="1" s="1"/>
  <c r="M14372" i="1" a="1"/>
  <c r="M14372" i="1" s="1"/>
  <c r="F14372" i="1" a="1"/>
  <c r="F14372" i="1" s="1"/>
  <c r="J14372" i="1" a="1"/>
  <c r="J14372" i="1" s="1"/>
  <c r="D14372" i="1" a="1"/>
  <c r="D14372" i="1" s="1"/>
  <c r="H14372" i="1" a="1"/>
  <c r="H14372" i="1" s="1"/>
  <c r="L14372" i="1" a="1"/>
  <c r="L14372" i="1" s="1"/>
  <c r="C14372" i="1" a="1"/>
  <c r="C14372" i="1" s="1"/>
  <c r="G14372" i="1" a="1"/>
  <c r="G14372" i="1" s="1"/>
  <c r="B14372" i="1" a="1"/>
  <c r="B14372" i="1" s="1"/>
  <c r="K14372" i="1" a="1"/>
  <c r="K14372" i="1" s="1"/>
  <c r="D14116" i="1" a="1"/>
  <c r="D14116" i="1" s="1"/>
  <c r="G14116" i="1" a="1"/>
  <c r="G14116" i="1" s="1"/>
  <c r="K14116" i="1" a="1"/>
  <c r="K14116" i="1" s="1"/>
  <c r="H14116" i="1" a="1"/>
  <c r="H14116" i="1" s="1"/>
  <c r="L14116" i="1" a="1"/>
  <c r="L14116" i="1" s="1"/>
  <c r="C14116" i="1" a="1"/>
  <c r="C14116" i="1" s="1"/>
  <c r="F14116" i="1" a="1"/>
  <c r="F14116" i="1" s="1"/>
  <c r="J14116" i="1" a="1"/>
  <c r="J14116" i="1" s="1"/>
  <c r="M14116" i="1" a="1"/>
  <c r="M14116" i="1" s="1"/>
  <c r="E14116" i="1" a="1"/>
  <c r="E14116" i="1" s="1"/>
  <c r="I14116" i="1" a="1"/>
  <c r="I14116" i="1" s="1"/>
  <c r="B14116" i="1" a="1"/>
  <c r="B14116" i="1" s="1"/>
  <c r="E13860" i="1" a="1"/>
  <c r="E13860" i="1" s="1"/>
  <c r="I13860" i="1" a="1"/>
  <c r="I13860" i="1" s="1"/>
  <c r="L13860" i="1" a="1"/>
  <c r="L13860" i="1" s="1"/>
  <c r="F13860" i="1" a="1"/>
  <c r="F13860" i="1" s="1"/>
  <c r="J13860" i="1" a="1"/>
  <c r="J13860" i="1" s="1"/>
  <c r="C13860" i="1" a="1"/>
  <c r="C13860" i="1" s="1"/>
  <c r="G13860" i="1" a="1"/>
  <c r="G13860" i="1" s="1"/>
  <c r="M13860" i="1" a="1"/>
  <c r="M13860" i="1" s="1"/>
  <c r="D13860" i="1" a="1"/>
  <c r="D13860" i="1" s="1"/>
  <c r="H13860" i="1" a="1"/>
  <c r="H13860" i="1" s="1"/>
  <c r="K13860" i="1" a="1"/>
  <c r="K13860" i="1" s="1"/>
  <c r="B13860" i="1" a="1"/>
  <c r="B13860" i="1" s="1"/>
  <c r="F13604" i="1" a="1"/>
  <c r="F13604" i="1" s="1"/>
  <c r="L13604" i="1" a="1"/>
  <c r="L13604" i="1" s="1"/>
  <c r="C13604" i="1" a="1"/>
  <c r="C13604" i="1" s="1"/>
  <c r="I13604" i="1" a="1"/>
  <c r="I13604" i="1" s="1"/>
  <c r="M13604" i="1" a="1"/>
  <c r="M13604" i="1" s="1"/>
  <c r="D13604" i="1" a="1"/>
  <c r="D13604" i="1" s="1"/>
  <c r="G13604" i="1" a="1"/>
  <c r="G13604" i="1" s="1"/>
  <c r="J13604" i="1" a="1"/>
  <c r="J13604" i="1" s="1"/>
  <c r="E13604" i="1" a="1"/>
  <c r="E13604" i="1" s="1"/>
  <c r="H13604" i="1" a="1"/>
  <c r="H13604" i="1" s="1"/>
  <c r="K13604" i="1" a="1"/>
  <c r="K13604" i="1" s="1"/>
  <c r="B13604" i="1" a="1"/>
  <c r="B13604" i="1" s="1"/>
  <c r="D13348" i="1" a="1"/>
  <c r="D13348" i="1" s="1"/>
  <c r="H13348" i="1" a="1"/>
  <c r="H13348" i="1" s="1"/>
  <c r="L13348" i="1" a="1"/>
  <c r="L13348" i="1" s="1"/>
  <c r="E13348" i="1" a="1"/>
  <c r="E13348" i="1" s="1"/>
  <c r="I13348" i="1" a="1"/>
  <c r="I13348" i="1" s="1"/>
  <c r="M13348" i="1" a="1"/>
  <c r="M13348" i="1" s="1"/>
  <c r="F13348" i="1" a="1"/>
  <c r="F13348" i="1" s="1"/>
  <c r="J13348" i="1" a="1"/>
  <c r="J13348" i="1" s="1"/>
  <c r="C13348" i="1" a="1"/>
  <c r="C13348" i="1" s="1"/>
  <c r="G13348" i="1" a="1"/>
  <c r="G13348" i="1" s="1"/>
  <c r="K13348" i="1" a="1"/>
  <c r="K13348" i="1" s="1"/>
  <c r="B13348" i="1" a="1"/>
  <c r="B13348" i="1" s="1"/>
  <c r="D13092" i="1" a="1"/>
  <c r="D13092" i="1" s="1"/>
  <c r="H13092" i="1" a="1"/>
  <c r="H13092" i="1" s="1"/>
  <c r="E13092" i="1" a="1"/>
  <c r="E13092" i="1" s="1"/>
  <c r="K13092" i="1" a="1"/>
  <c r="K13092" i="1" s="1"/>
  <c r="F13092" i="1" a="1"/>
  <c r="F13092" i="1" s="1"/>
  <c r="I13092" i="1" a="1"/>
  <c r="I13092" i="1" s="1"/>
  <c r="L13092" i="1" a="1"/>
  <c r="L13092" i="1" s="1"/>
  <c r="C13092" i="1" a="1"/>
  <c r="C13092" i="1" s="1"/>
  <c r="G13092" i="1" a="1"/>
  <c r="G13092" i="1" s="1"/>
  <c r="J13092" i="1" a="1"/>
  <c r="J13092" i="1" s="1"/>
  <c r="M13092" i="1" a="1"/>
  <c r="M13092" i="1" s="1"/>
  <c r="B13092" i="1" a="1"/>
  <c r="B13092" i="1" s="1"/>
  <c r="F12836" i="1" a="1"/>
  <c r="F12836" i="1" s="1"/>
  <c r="J12836" i="1" a="1"/>
  <c r="J12836" i="1" s="1"/>
  <c r="M12836" i="1" a="1"/>
  <c r="M12836" i="1" s="1"/>
  <c r="C12836" i="1" a="1"/>
  <c r="C12836" i="1" s="1"/>
  <c r="G12836" i="1" a="1"/>
  <c r="G12836" i="1" s="1"/>
  <c r="D12836" i="1" a="1"/>
  <c r="D12836" i="1" s="1"/>
  <c r="H12836" i="1" a="1"/>
  <c r="H12836" i="1" s="1"/>
  <c r="K12836" i="1" a="1"/>
  <c r="K12836" i="1" s="1"/>
  <c r="E12836" i="1" a="1"/>
  <c r="E12836" i="1" s="1"/>
  <c r="I12836" i="1" a="1"/>
  <c r="I12836" i="1" s="1"/>
  <c r="L12836" i="1" a="1"/>
  <c r="L12836" i="1" s="1"/>
  <c r="B12836" i="1" a="1"/>
  <c r="B12836" i="1" s="1"/>
  <c r="D12580" i="1" a="1"/>
  <c r="D12580" i="1" s="1"/>
  <c r="G12580" i="1" a="1"/>
  <c r="G12580" i="1" s="1"/>
  <c r="E12580" i="1" a="1"/>
  <c r="E12580" i="1" s="1"/>
  <c r="H12580" i="1" a="1"/>
  <c r="H12580" i="1" s="1"/>
  <c r="K12580" i="1" a="1"/>
  <c r="K12580" i="1" s="1"/>
  <c r="F12580" i="1" a="1"/>
  <c r="F12580" i="1" s="1"/>
  <c r="I12580" i="1" a="1"/>
  <c r="I12580" i="1" s="1"/>
  <c r="L12580" i="1" a="1"/>
  <c r="L12580" i="1" s="1"/>
  <c r="C12580" i="1" a="1"/>
  <c r="C12580" i="1" s="1"/>
  <c r="J12580" i="1" a="1"/>
  <c r="J12580" i="1" s="1"/>
  <c r="M12580" i="1" a="1"/>
  <c r="M12580" i="1" s="1"/>
  <c r="B12580" i="1" a="1"/>
  <c r="B12580" i="1" s="1"/>
  <c r="C12332" i="1" a="1"/>
  <c r="C12332" i="1" s="1"/>
  <c r="F12332" i="1" a="1"/>
  <c r="F12332" i="1" s="1"/>
  <c r="I12332" i="1" a="1"/>
  <c r="I12332" i="1" s="1"/>
  <c r="D12332" i="1" a="1"/>
  <c r="D12332" i="1" s="1"/>
  <c r="G12332" i="1" a="1"/>
  <c r="G12332" i="1" s="1"/>
  <c r="J12332" i="1" a="1"/>
  <c r="J12332" i="1" s="1"/>
  <c r="M12332" i="1" a="1"/>
  <c r="M12332" i="1" s="1"/>
  <c r="H12332" i="1" a="1"/>
  <c r="H12332" i="1" s="1"/>
  <c r="K12332" i="1" a="1"/>
  <c r="K12332" i="1" s="1"/>
  <c r="E12332" i="1" a="1"/>
  <c r="E12332" i="1" s="1"/>
  <c r="L12332" i="1" a="1"/>
  <c r="L12332" i="1" s="1"/>
  <c r="B12332" i="1" a="1"/>
  <c r="B12332" i="1" s="1"/>
  <c r="C12076" i="1" a="1"/>
  <c r="C12076" i="1" s="1"/>
  <c r="F12076" i="1" a="1"/>
  <c r="F12076" i="1" s="1"/>
  <c r="I12076" i="1" a="1"/>
  <c r="I12076" i="1" s="1"/>
  <c r="D12076" i="1" a="1"/>
  <c r="D12076" i="1" s="1"/>
  <c r="G12076" i="1" a="1"/>
  <c r="G12076" i="1" s="1"/>
  <c r="J12076" i="1" a="1"/>
  <c r="J12076" i="1" s="1"/>
  <c r="M12076" i="1" a="1"/>
  <c r="M12076" i="1" s="1"/>
  <c r="H12076" i="1" a="1"/>
  <c r="H12076" i="1" s="1"/>
  <c r="K12076" i="1" a="1"/>
  <c r="K12076" i="1" s="1"/>
  <c r="E12076" i="1" a="1"/>
  <c r="E12076" i="1" s="1"/>
  <c r="L12076" i="1" a="1"/>
  <c r="L12076" i="1" s="1"/>
  <c r="B12076" i="1" a="1"/>
  <c r="B12076" i="1" s="1"/>
  <c r="C11820" i="1" a="1"/>
  <c r="C11820" i="1" s="1"/>
  <c r="F11820" i="1" a="1"/>
  <c r="F11820" i="1" s="1"/>
  <c r="I11820" i="1" a="1"/>
  <c r="I11820" i="1" s="1"/>
  <c r="D11820" i="1" a="1"/>
  <c r="D11820" i="1" s="1"/>
  <c r="G11820" i="1" a="1"/>
  <c r="G11820" i="1" s="1"/>
  <c r="J11820" i="1" a="1"/>
  <c r="J11820" i="1" s="1"/>
  <c r="M11820" i="1" a="1"/>
  <c r="M11820" i="1" s="1"/>
  <c r="H11820" i="1" a="1"/>
  <c r="H11820" i="1" s="1"/>
  <c r="K11820" i="1" a="1"/>
  <c r="K11820" i="1" s="1"/>
  <c r="E11820" i="1" a="1"/>
  <c r="E11820" i="1" s="1"/>
  <c r="L11820" i="1" a="1"/>
  <c r="L11820" i="1" s="1"/>
  <c r="B11820" i="1" a="1"/>
  <c r="B11820" i="1" s="1"/>
  <c r="C11564" i="1" a="1"/>
  <c r="C11564" i="1" s="1"/>
  <c r="F11564" i="1" a="1"/>
  <c r="F11564" i="1" s="1"/>
  <c r="I11564" i="1" a="1"/>
  <c r="I11564" i="1" s="1"/>
  <c r="D11564" i="1" a="1"/>
  <c r="D11564" i="1" s="1"/>
  <c r="G11564" i="1" a="1"/>
  <c r="G11564" i="1" s="1"/>
  <c r="J11564" i="1" a="1"/>
  <c r="J11564" i="1" s="1"/>
  <c r="M11564" i="1" a="1"/>
  <c r="M11564" i="1" s="1"/>
  <c r="H11564" i="1" a="1"/>
  <c r="H11564" i="1" s="1"/>
  <c r="K11564" i="1" a="1"/>
  <c r="K11564" i="1" s="1"/>
  <c r="E11564" i="1" a="1"/>
  <c r="E11564" i="1" s="1"/>
  <c r="L11564" i="1" a="1"/>
  <c r="L11564" i="1" s="1"/>
  <c r="B11564" i="1" a="1"/>
  <c r="B11564" i="1" s="1"/>
  <c r="C11308" i="1" a="1"/>
  <c r="C11308" i="1" s="1"/>
  <c r="J11308" i="1" a="1"/>
  <c r="J11308" i="1" s="1"/>
  <c r="M11308" i="1" a="1"/>
  <c r="M11308" i="1" s="1"/>
  <c r="D11308" i="1" a="1"/>
  <c r="D11308" i="1" s="1"/>
  <c r="G11308" i="1" a="1"/>
  <c r="G11308" i="1" s="1"/>
  <c r="E11308" i="1" a="1"/>
  <c r="E11308" i="1" s="1"/>
  <c r="H11308" i="1" a="1"/>
  <c r="H11308" i="1" s="1"/>
  <c r="K11308" i="1" a="1"/>
  <c r="K11308" i="1" s="1"/>
  <c r="F11308" i="1" a="1"/>
  <c r="F11308" i="1" s="1"/>
  <c r="I11308" i="1" a="1"/>
  <c r="I11308" i="1" s="1"/>
  <c r="L11308" i="1" a="1"/>
  <c r="L11308" i="1" s="1"/>
  <c r="B11308" i="1" a="1"/>
  <c r="B11308" i="1" s="1"/>
  <c r="D11052" i="1" a="1"/>
  <c r="D11052" i="1" s="1"/>
  <c r="H11052" i="1" a="1"/>
  <c r="H11052" i="1" s="1"/>
  <c r="K11052" i="1" a="1"/>
  <c r="K11052" i="1" s="1"/>
  <c r="E11052" i="1" a="1"/>
  <c r="E11052" i="1" s="1"/>
  <c r="L11052" i="1" a="1"/>
  <c r="L11052" i="1" s="1"/>
  <c r="F11052" i="1" a="1"/>
  <c r="F11052" i="1" s="1"/>
  <c r="I11052" i="1" a="1"/>
  <c r="I11052" i="1" s="1"/>
  <c r="M11052" i="1" a="1"/>
  <c r="M11052" i="1" s="1"/>
  <c r="C11052" i="1" a="1"/>
  <c r="C11052" i="1" s="1"/>
  <c r="G11052" i="1" a="1"/>
  <c r="G11052" i="1" s="1"/>
  <c r="J11052" i="1" a="1"/>
  <c r="J11052" i="1" s="1"/>
  <c r="B11052" i="1" a="1"/>
  <c r="B11052" i="1" s="1"/>
  <c r="C10796" i="1" a="1"/>
  <c r="C10796" i="1" s="1"/>
  <c r="F10796" i="1" a="1"/>
  <c r="F10796" i="1" s="1"/>
  <c r="J10796" i="1" a="1"/>
  <c r="J10796" i="1" s="1"/>
  <c r="D10796" i="1" a="1"/>
  <c r="D10796" i="1" s="1"/>
  <c r="G10796" i="1" a="1"/>
  <c r="G10796" i="1" s="1"/>
  <c r="M10796" i="1" a="1"/>
  <c r="M10796" i="1" s="1"/>
  <c r="H10796" i="1" a="1"/>
  <c r="H10796" i="1" s="1"/>
  <c r="K10796" i="1" a="1"/>
  <c r="K10796" i="1" s="1"/>
  <c r="E10796" i="1" a="1"/>
  <c r="E10796" i="1" s="1"/>
  <c r="I10796" i="1" a="1"/>
  <c r="I10796" i="1" s="1"/>
  <c r="L10796" i="1" a="1"/>
  <c r="L10796" i="1" s="1"/>
  <c r="B10796" i="1" a="1"/>
  <c r="B10796" i="1" s="1"/>
  <c r="D10540" i="1" a="1"/>
  <c r="D10540" i="1" s="1"/>
  <c r="G10540" i="1" a="1"/>
  <c r="G10540" i="1" s="1"/>
  <c r="E10540" i="1" a="1"/>
  <c r="E10540" i="1" s="1"/>
  <c r="H10540" i="1" a="1"/>
  <c r="H10540" i="1" s="1"/>
  <c r="K10540" i="1" a="1"/>
  <c r="K10540" i="1" s="1"/>
  <c r="F10540" i="1" a="1"/>
  <c r="F10540" i="1" s="1"/>
  <c r="I10540" i="1" a="1"/>
  <c r="I10540" i="1" s="1"/>
  <c r="L10540" i="1" a="1"/>
  <c r="L10540" i="1" s="1"/>
  <c r="C10540" i="1" a="1"/>
  <c r="C10540" i="1" s="1"/>
  <c r="J10540" i="1" a="1"/>
  <c r="J10540" i="1" s="1"/>
  <c r="M10540" i="1" a="1"/>
  <c r="M10540" i="1" s="1"/>
  <c r="B10540" i="1" a="1"/>
  <c r="B10540" i="1" s="1"/>
  <c r="H10284" i="1" a="1"/>
  <c r="H10284" i="1" s="1"/>
  <c r="K10284" i="1" a="1"/>
  <c r="K10284" i="1" s="1"/>
  <c r="E10284" i="1" a="1"/>
  <c r="E10284" i="1" s="1"/>
  <c r="L10284" i="1" a="1"/>
  <c r="L10284" i="1" s="1"/>
  <c r="C10284" i="1" a="1"/>
  <c r="C10284" i="1" s="1"/>
  <c r="F10284" i="1" a="1"/>
  <c r="F10284" i="1" s="1"/>
  <c r="I10284" i="1" a="1"/>
  <c r="I10284" i="1" s="1"/>
  <c r="D10284" i="1" a="1"/>
  <c r="D10284" i="1" s="1"/>
  <c r="G10284" i="1" a="1"/>
  <c r="G10284" i="1" s="1"/>
  <c r="J10284" i="1" a="1"/>
  <c r="J10284" i="1" s="1"/>
  <c r="M10284" i="1" a="1"/>
  <c r="M10284" i="1" s="1"/>
  <c r="B10284" i="1" a="1"/>
  <c r="B10284" i="1" s="1"/>
  <c r="H10028" i="1" a="1"/>
  <c r="H10028" i="1" s="1"/>
  <c r="K10028" i="1" a="1"/>
  <c r="K10028" i="1" s="1"/>
  <c r="E10028" i="1" a="1"/>
  <c r="E10028" i="1" s="1"/>
  <c r="L10028" i="1" a="1"/>
  <c r="L10028" i="1" s="1"/>
  <c r="C10028" i="1" a="1"/>
  <c r="C10028" i="1" s="1"/>
  <c r="F10028" i="1" a="1"/>
  <c r="F10028" i="1" s="1"/>
  <c r="I10028" i="1" a="1"/>
  <c r="I10028" i="1" s="1"/>
  <c r="D10028" i="1" a="1"/>
  <c r="D10028" i="1" s="1"/>
  <c r="G10028" i="1" a="1"/>
  <c r="G10028" i="1" s="1"/>
  <c r="J10028" i="1" a="1"/>
  <c r="J10028" i="1" s="1"/>
  <c r="M10028" i="1" a="1"/>
  <c r="M10028" i="1" s="1"/>
  <c r="B10028" i="1" a="1"/>
  <c r="B10028" i="1" s="1"/>
  <c r="E9772" i="1" a="1"/>
  <c r="E9772" i="1" s="1"/>
  <c r="K9772" i="1" a="1"/>
  <c r="K9772" i="1" s="1"/>
  <c r="F9772" i="1" a="1"/>
  <c r="F9772" i="1" s="1"/>
  <c r="I9772" i="1" a="1"/>
  <c r="I9772" i="1" s="1"/>
  <c r="L9772" i="1" a="1"/>
  <c r="L9772" i="1" s="1"/>
  <c r="C9772" i="1" a="1"/>
  <c r="C9772" i="1" s="1"/>
  <c r="G9772" i="1" a="1"/>
  <c r="G9772" i="1" s="1"/>
  <c r="J9772" i="1" a="1"/>
  <c r="J9772" i="1" s="1"/>
  <c r="M9772" i="1" a="1"/>
  <c r="M9772" i="1" s="1"/>
  <c r="D9772" i="1" a="1"/>
  <c r="D9772" i="1" s="1"/>
  <c r="H9772" i="1" a="1"/>
  <c r="H9772" i="1" s="1"/>
  <c r="B9772" i="1" a="1"/>
  <c r="B9772" i="1" s="1"/>
  <c r="C12243" i="1" a="1"/>
  <c r="C12243" i="1" s="1"/>
  <c r="F12243" i="1" a="1"/>
  <c r="F12243" i="1" s="1"/>
  <c r="I12243" i="1" a="1"/>
  <c r="I12243" i="1" s="1"/>
  <c r="L12243" i="1" a="1"/>
  <c r="L12243" i="1" s="1"/>
  <c r="G12243" i="1" a="1"/>
  <c r="G12243" i="1" s="1"/>
  <c r="J12243" i="1" a="1"/>
  <c r="J12243" i="1" s="1"/>
  <c r="M12243" i="1" a="1"/>
  <c r="M12243" i="1" s="1"/>
  <c r="D12243" i="1" a="1"/>
  <c r="D12243" i="1" s="1"/>
  <c r="K12243" i="1" a="1"/>
  <c r="K12243" i="1" s="1"/>
  <c r="E12243" i="1" a="1"/>
  <c r="E12243" i="1" s="1"/>
  <c r="H12243" i="1" a="1"/>
  <c r="H12243" i="1" s="1"/>
  <c r="B12243" i="1" a="1"/>
  <c r="B12243" i="1" s="1"/>
  <c r="C11987" i="1" a="1"/>
  <c r="C11987" i="1" s="1"/>
  <c r="F11987" i="1" a="1"/>
  <c r="F11987" i="1" s="1"/>
  <c r="I11987" i="1" a="1"/>
  <c r="I11987" i="1" s="1"/>
  <c r="L11987" i="1" a="1"/>
  <c r="L11987" i="1" s="1"/>
  <c r="G11987" i="1" a="1"/>
  <c r="G11987" i="1" s="1"/>
  <c r="J11987" i="1" a="1"/>
  <c r="J11987" i="1" s="1"/>
  <c r="M11987" i="1" a="1"/>
  <c r="M11987" i="1" s="1"/>
  <c r="D11987" i="1" a="1"/>
  <c r="D11987" i="1" s="1"/>
  <c r="K11987" i="1" a="1"/>
  <c r="K11987" i="1" s="1"/>
  <c r="E11987" i="1" a="1"/>
  <c r="E11987" i="1" s="1"/>
  <c r="H11987" i="1" a="1"/>
  <c r="H11987" i="1" s="1"/>
  <c r="B11987" i="1" a="1"/>
  <c r="B11987" i="1" s="1"/>
  <c r="C11731" i="1" a="1"/>
  <c r="C11731" i="1" s="1"/>
  <c r="F11731" i="1" a="1"/>
  <c r="F11731" i="1" s="1"/>
  <c r="I11731" i="1" a="1"/>
  <c r="I11731" i="1" s="1"/>
  <c r="L11731" i="1" a="1"/>
  <c r="L11731" i="1" s="1"/>
  <c r="G11731" i="1" a="1"/>
  <c r="G11731" i="1" s="1"/>
  <c r="J11731" i="1" a="1"/>
  <c r="J11731" i="1" s="1"/>
  <c r="M11731" i="1" a="1"/>
  <c r="M11731" i="1" s="1"/>
  <c r="D11731" i="1" a="1"/>
  <c r="D11731" i="1" s="1"/>
  <c r="K11731" i="1" a="1"/>
  <c r="K11731" i="1" s="1"/>
  <c r="E11731" i="1" a="1"/>
  <c r="E11731" i="1" s="1"/>
  <c r="H11731" i="1" a="1"/>
  <c r="H11731" i="1" s="1"/>
  <c r="B11731" i="1" a="1"/>
  <c r="B11731" i="1" s="1"/>
  <c r="C11475" i="1" a="1"/>
  <c r="C11475" i="1" s="1"/>
  <c r="F11475" i="1" a="1"/>
  <c r="F11475" i="1" s="1"/>
  <c r="M11475" i="1" a="1"/>
  <c r="M11475" i="1" s="1"/>
  <c r="D11475" i="1" a="1"/>
  <c r="D11475" i="1" s="1"/>
  <c r="G11475" i="1" a="1"/>
  <c r="G11475" i="1" s="1"/>
  <c r="J11475" i="1" a="1"/>
  <c r="J11475" i="1" s="1"/>
  <c r="E11475" i="1" a="1"/>
  <c r="E11475" i="1" s="1"/>
  <c r="H11475" i="1" a="1"/>
  <c r="H11475" i="1" s="1"/>
  <c r="K11475" i="1" a="1"/>
  <c r="K11475" i="1" s="1"/>
  <c r="I11475" i="1" a="1"/>
  <c r="I11475" i="1" s="1"/>
  <c r="L11475" i="1" a="1"/>
  <c r="L11475" i="1" s="1"/>
  <c r="B11475" i="1" a="1"/>
  <c r="B11475" i="1" s="1"/>
  <c r="E11219" i="1" a="1"/>
  <c r="E11219" i="1" s="1"/>
  <c r="H11219" i="1" a="1"/>
  <c r="H11219" i="1" s="1"/>
  <c r="C11219" i="1" a="1"/>
  <c r="C11219" i="1" s="1"/>
  <c r="F11219" i="1" a="1"/>
  <c r="F11219" i="1" s="1"/>
  <c r="I11219" i="1" a="1"/>
  <c r="I11219" i="1" s="1"/>
  <c r="L11219" i="1" a="1"/>
  <c r="L11219" i="1" s="1"/>
  <c r="G11219" i="1" a="1"/>
  <c r="G11219" i="1" s="1"/>
  <c r="J11219" i="1" a="1"/>
  <c r="J11219" i="1" s="1"/>
  <c r="M11219" i="1" a="1"/>
  <c r="M11219" i="1" s="1"/>
  <c r="D11219" i="1" a="1"/>
  <c r="D11219" i="1" s="1"/>
  <c r="K11219" i="1" a="1"/>
  <c r="K11219" i="1" s="1"/>
  <c r="B11219" i="1" a="1"/>
  <c r="B11219" i="1" s="1"/>
  <c r="C10963" i="1" a="1"/>
  <c r="C10963" i="1" s="1"/>
  <c r="F10963" i="1" a="1"/>
  <c r="F10963" i="1" s="1"/>
  <c r="I10963" i="1" a="1"/>
  <c r="I10963" i="1" s="1"/>
  <c r="L10963" i="1" a="1"/>
  <c r="L10963" i="1" s="1"/>
  <c r="G10963" i="1" a="1"/>
  <c r="G10963" i="1" s="1"/>
  <c r="J10963" i="1" a="1"/>
  <c r="J10963" i="1" s="1"/>
  <c r="M10963" i="1" a="1"/>
  <c r="M10963" i="1" s="1"/>
  <c r="D10963" i="1" a="1"/>
  <c r="D10963" i="1" s="1"/>
  <c r="K10963" i="1" a="1"/>
  <c r="K10963" i="1" s="1"/>
  <c r="E10963" i="1" a="1"/>
  <c r="E10963" i="1" s="1"/>
  <c r="H10963" i="1" a="1"/>
  <c r="H10963" i="1" s="1"/>
  <c r="B10963" i="1" a="1"/>
  <c r="B10963" i="1" s="1"/>
  <c r="C10707" i="1" a="1"/>
  <c r="C10707" i="1" s="1"/>
  <c r="F10707" i="1" a="1"/>
  <c r="F10707" i="1" s="1"/>
  <c r="I10707" i="1" a="1"/>
  <c r="I10707" i="1" s="1"/>
  <c r="L10707" i="1" a="1"/>
  <c r="L10707" i="1" s="1"/>
  <c r="G10707" i="1" a="1"/>
  <c r="G10707" i="1" s="1"/>
  <c r="J10707" i="1" a="1"/>
  <c r="J10707" i="1" s="1"/>
  <c r="M10707" i="1" a="1"/>
  <c r="M10707" i="1" s="1"/>
  <c r="D10707" i="1" a="1"/>
  <c r="D10707" i="1" s="1"/>
  <c r="K10707" i="1" a="1"/>
  <c r="K10707" i="1" s="1"/>
  <c r="E10707" i="1" a="1"/>
  <c r="E10707" i="1" s="1"/>
  <c r="H10707" i="1" a="1"/>
  <c r="H10707" i="1" s="1"/>
  <c r="B10707" i="1" a="1"/>
  <c r="B10707" i="1" s="1"/>
  <c r="G10451" i="1" a="1"/>
  <c r="G10451" i="1" s="1"/>
  <c r="J10451" i="1" a="1"/>
  <c r="J10451" i="1" s="1"/>
  <c r="M10451" i="1" a="1"/>
  <c r="M10451" i="1" s="1"/>
  <c r="D10451" i="1" a="1"/>
  <c r="D10451" i="1" s="1"/>
  <c r="K10451" i="1" a="1"/>
  <c r="K10451" i="1" s="1"/>
  <c r="E10451" i="1" a="1"/>
  <c r="E10451" i="1" s="1"/>
  <c r="H10451" i="1" a="1"/>
  <c r="H10451" i="1" s="1"/>
  <c r="C10451" i="1" a="1"/>
  <c r="C10451" i="1" s="1"/>
  <c r="F10451" i="1" a="1"/>
  <c r="F10451" i="1" s="1"/>
  <c r="I10451" i="1" a="1"/>
  <c r="I10451" i="1" s="1"/>
  <c r="L10451" i="1" a="1"/>
  <c r="L10451" i="1" s="1"/>
  <c r="B10451" i="1" a="1"/>
  <c r="B10451" i="1" s="1"/>
  <c r="D10195" i="1" a="1"/>
  <c r="D10195" i="1" s="1"/>
  <c r="K10195" i="1" a="1"/>
  <c r="K10195" i="1" s="1"/>
  <c r="E10195" i="1" a="1"/>
  <c r="E10195" i="1" s="1"/>
  <c r="H10195" i="1" a="1"/>
  <c r="H10195" i="1" s="1"/>
  <c r="C10195" i="1" a="1"/>
  <c r="C10195" i="1" s="1"/>
  <c r="F10195" i="1" a="1"/>
  <c r="F10195" i="1" s="1"/>
  <c r="I10195" i="1" a="1"/>
  <c r="I10195" i="1" s="1"/>
  <c r="L10195" i="1" a="1"/>
  <c r="L10195" i="1" s="1"/>
  <c r="G10195" i="1" a="1"/>
  <c r="G10195" i="1" s="1"/>
  <c r="J10195" i="1" a="1"/>
  <c r="J10195" i="1" s="1"/>
  <c r="M10195" i="1" a="1"/>
  <c r="M10195" i="1" s="1"/>
  <c r="B10195" i="1" a="1"/>
  <c r="B10195" i="1" s="1"/>
  <c r="E9939" i="1" a="1"/>
  <c r="E9939" i="1" s="1"/>
  <c r="K9939" i="1" a="1"/>
  <c r="K9939" i="1" s="1"/>
  <c r="H9939" i="1" a="1"/>
  <c r="H9939" i="1" s="1"/>
  <c r="L9939" i="1" a="1"/>
  <c r="L9939" i="1" s="1"/>
  <c r="C9939" i="1" a="1"/>
  <c r="C9939" i="1" s="1"/>
  <c r="F9939" i="1" a="1"/>
  <c r="F9939" i="1" s="1"/>
  <c r="I9939" i="1" a="1"/>
  <c r="I9939" i="1" s="1"/>
  <c r="M9939" i="1" a="1"/>
  <c r="M9939" i="1" s="1"/>
  <c r="D9939" i="1" a="1"/>
  <c r="D9939" i="1" s="1"/>
  <c r="G9939" i="1" a="1"/>
  <c r="G9939" i="1" s="1"/>
  <c r="J9939" i="1" a="1"/>
  <c r="J9939" i="1" s="1"/>
  <c r="B9939" i="1" a="1"/>
  <c r="B9939" i="1" s="1"/>
  <c r="E12358" i="1" a="1"/>
  <c r="E12358" i="1" s="1"/>
  <c r="H12358" i="1" a="1"/>
  <c r="H12358" i="1" s="1"/>
  <c r="K12358" i="1" a="1"/>
  <c r="K12358" i="1" s="1"/>
  <c r="F12358" i="1" a="1"/>
  <c r="F12358" i="1" s="1"/>
  <c r="I12358" i="1" a="1"/>
  <c r="I12358" i="1" s="1"/>
  <c r="L12358" i="1" a="1"/>
  <c r="L12358" i="1" s="1"/>
  <c r="C12358" i="1" a="1"/>
  <c r="C12358" i="1" s="1"/>
  <c r="J12358" i="1" a="1"/>
  <c r="J12358" i="1" s="1"/>
  <c r="M12358" i="1" a="1"/>
  <c r="M12358" i="1" s="1"/>
  <c r="D12358" i="1" a="1"/>
  <c r="D12358" i="1" s="1"/>
  <c r="G12358" i="1" a="1"/>
  <c r="G12358" i="1" s="1"/>
  <c r="B12358" i="1" a="1"/>
  <c r="B12358" i="1" s="1"/>
  <c r="E12102" i="1" a="1"/>
  <c r="E12102" i="1" s="1"/>
  <c r="H12102" i="1" a="1"/>
  <c r="H12102" i="1" s="1"/>
  <c r="K12102" i="1" a="1"/>
  <c r="K12102" i="1" s="1"/>
  <c r="F12102" i="1" a="1"/>
  <c r="F12102" i="1" s="1"/>
  <c r="I12102" i="1" a="1"/>
  <c r="I12102" i="1" s="1"/>
  <c r="L12102" i="1" a="1"/>
  <c r="L12102" i="1" s="1"/>
  <c r="C12102" i="1" a="1"/>
  <c r="C12102" i="1" s="1"/>
  <c r="J12102" i="1" a="1"/>
  <c r="J12102" i="1" s="1"/>
  <c r="M12102" i="1" a="1"/>
  <c r="M12102" i="1" s="1"/>
  <c r="D12102" i="1" a="1"/>
  <c r="D12102" i="1" s="1"/>
  <c r="G12102" i="1" a="1"/>
  <c r="G12102" i="1" s="1"/>
  <c r="B12102" i="1" a="1"/>
  <c r="B12102" i="1" s="1"/>
  <c r="E11846" i="1" a="1"/>
  <c r="E11846" i="1" s="1"/>
  <c r="H11846" i="1" a="1"/>
  <c r="H11846" i="1" s="1"/>
  <c r="K11846" i="1" a="1"/>
  <c r="K11846" i="1" s="1"/>
  <c r="F11846" i="1" a="1"/>
  <c r="F11846" i="1" s="1"/>
  <c r="I11846" i="1" a="1"/>
  <c r="I11846" i="1" s="1"/>
  <c r="L11846" i="1" a="1"/>
  <c r="L11846" i="1" s="1"/>
  <c r="C11846" i="1" a="1"/>
  <c r="C11846" i="1" s="1"/>
  <c r="J11846" i="1" a="1"/>
  <c r="J11846" i="1" s="1"/>
  <c r="M11846" i="1" a="1"/>
  <c r="M11846" i="1" s="1"/>
  <c r="D11846" i="1" a="1"/>
  <c r="D11846" i="1" s="1"/>
  <c r="G11846" i="1" a="1"/>
  <c r="G11846" i="1" s="1"/>
  <c r="B11846" i="1" a="1"/>
  <c r="B11846" i="1" s="1"/>
  <c r="E11590" i="1" a="1"/>
  <c r="E11590" i="1" s="1"/>
  <c r="H11590" i="1" a="1"/>
  <c r="H11590" i="1" s="1"/>
  <c r="K11590" i="1" a="1"/>
  <c r="K11590" i="1" s="1"/>
  <c r="F11590" i="1" a="1"/>
  <c r="F11590" i="1" s="1"/>
  <c r="I11590" i="1" a="1"/>
  <c r="I11590" i="1" s="1"/>
  <c r="L11590" i="1" a="1"/>
  <c r="L11590" i="1" s="1"/>
  <c r="C11590" i="1" a="1"/>
  <c r="C11590" i="1" s="1"/>
  <c r="J11590" i="1" a="1"/>
  <c r="J11590" i="1" s="1"/>
  <c r="M11590" i="1" a="1"/>
  <c r="M11590" i="1" s="1"/>
  <c r="D11590" i="1" a="1"/>
  <c r="D11590" i="1" s="1"/>
  <c r="G11590" i="1" a="1"/>
  <c r="G11590" i="1" s="1"/>
  <c r="B11590" i="1" a="1"/>
  <c r="B11590" i="1" s="1"/>
  <c r="E11334" i="1" a="1"/>
  <c r="E11334" i="1" s="1"/>
  <c r="L11334" i="1" a="1"/>
  <c r="L11334" i="1" s="1"/>
  <c r="C11334" i="1" a="1"/>
  <c r="C11334" i="1" s="1"/>
  <c r="F11334" i="1" a="1"/>
  <c r="F11334" i="1" s="1"/>
  <c r="I11334" i="1" a="1"/>
  <c r="I11334" i="1" s="1"/>
  <c r="D11334" i="1" a="1"/>
  <c r="D11334" i="1" s="1"/>
  <c r="G11334" i="1" a="1"/>
  <c r="G11334" i="1" s="1"/>
  <c r="J11334" i="1" a="1"/>
  <c r="J11334" i="1" s="1"/>
  <c r="M11334" i="1" a="1"/>
  <c r="M11334" i="1" s="1"/>
  <c r="H11334" i="1" a="1"/>
  <c r="H11334" i="1" s="1"/>
  <c r="K11334" i="1" a="1"/>
  <c r="K11334" i="1" s="1"/>
  <c r="B11334" i="1" a="1"/>
  <c r="B11334" i="1" s="1"/>
  <c r="D11078" i="1" a="1"/>
  <c r="D11078" i="1" s="1"/>
  <c r="H11078" i="1" a="1"/>
  <c r="H11078" i="1" s="1"/>
  <c r="K11078" i="1" a="1"/>
  <c r="K11078" i="1" s="1"/>
  <c r="E11078" i="1" a="1"/>
  <c r="E11078" i="1" s="1"/>
  <c r="I11078" i="1" a="1"/>
  <c r="I11078" i="1" s="1"/>
  <c r="L11078" i="1" a="1"/>
  <c r="L11078" i="1" s="1"/>
  <c r="F11078" i="1" a="1"/>
  <c r="F11078" i="1" s="1"/>
  <c r="J11078" i="1" a="1"/>
  <c r="J11078" i="1" s="1"/>
  <c r="M11078" i="1" a="1"/>
  <c r="M11078" i="1" s="1"/>
  <c r="C11078" i="1" a="1"/>
  <c r="C11078" i="1" s="1"/>
  <c r="G11078" i="1" a="1"/>
  <c r="G11078" i="1" s="1"/>
  <c r="B11078" i="1" a="1"/>
  <c r="B11078" i="1" s="1"/>
  <c r="C10822" i="1" a="1"/>
  <c r="C10822" i="1" s="1"/>
  <c r="F10822" i="1" a="1"/>
  <c r="F10822" i="1" s="1"/>
  <c r="I10822" i="1" a="1"/>
  <c r="I10822" i="1" s="1"/>
  <c r="L10822" i="1" a="1"/>
  <c r="L10822" i="1" s="1"/>
  <c r="D10822" i="1" a="1"/>
  <c r="D10822" i="1" s="1"/>
  <c r="J10822" i="1" a="1"/>
  <c r="J10822" i="1" s="1"/>
  <c r="G10822" i="1" a="1"/>
  <c r="G10822" i="1" s="1"/>
  <c r="M10822" i="1" a="1"/>
  <c r="M10822" i="1" s="1"/>
  <c r="E10822" i="1" a="1"/>
  <c r="E10822" i="1" s="1"/>
  <c r="H10822" i="1" a="1"/>
  <c r="H10822" i="1" s="1"/>
  <c r="K10822" i="1" a="1"/>
  <c r="K10822" i="1" s="1"/>
  <c r="B10822" i="1" a="1"/>
  <c r="B10822" i="1" s="1"/>
  <c r="F10566" i="1" a="1"/>
  <c r="F10566" i="1" s="1"/>
  <c r="I10566" i="1" a="1"/>
  <c r="I10566" i="1" s="1"/>
  <c r="M10566" i="1" a="1"/>
  <c r="M10566" i="1" s="1"/>
  <c r="C10566" i="1" a="1"/>
  <c r="C10566" i="1" s="1"/>
  <c r="J10566" i="1" a="1"/>
  <c r="J10566" i="1" s="1"/>
  <c r="D10566" i="1" a="1"/>
  <c r="D10566" i="1" s="1"/>
  <c r="G10566" i="1" a="1"/>
  <c r="G10566" i="1" s="1"/>
  <c r="K10566" i="1" a="1"/>
  <c r="K10566" i="1" s="1"/>
  <c r="E10566" i="1" a="1"/>
  <c r="E10566" i="1" s="1"/>
  <c r="H10566" i="1" a="1"/>
  <c r="H10566" i="1" s="1"/>
  <c r="L10566" i="1" a="1"/>
  <c r="L10566" i="1" s="1"/>
  <c r="B10566" i="1" a="1"/>
  <c r="B10566" i="1" s="1"/>
  <c r="C10310" i="1" a="1"/>
  <c r="C10310" i="1" s="1"/>
  <c r="J10310" i="1" a="1"/>
  <c r="J10310" i="1" s="1"/>
  <c r="M10310" i="1" a="1"/>
  <c r="M10310" i="1" s="1"/>
  <c r="D10310" i="1" a="1"/>
  <c r="D10310" i="1" s="1"/>
  <c r="G10310" i="1" a="1"/>
  <c r="G10310" i="1" s="1"/>
  <c r="E10310" i="1" a="1"/>
  <c r="E10310" i="1" s="1"/>
  <c r="H10310" i="1" a="1"/>
  <c r="H10310" i="1" s="1"/>
  <c r="K10310" i="1" a="1"/>
  <c r="K10310" i="1" s="1"/>
  <c r="F10310" i="1" a="1"/>
  <c r="F10310" i="1" s="1"/>
  <c r="I10310" i="1" a="1"/>
  <c r="I10310" i="1" s="1"/>
  <c r="L10310" i="1" a="1"/>
  <c r="L10310" i="1" s="1"/>
  <c r="B10310" i="1" a="1"/>
  <c r="B10310" i="1" s="1"/>
  <c r="C10054" i="1" a="1"/>
  <c r="C10054" i="1" s="1"/>
  <c r="J10054" i="1" a="1"/>
  <c r="J10054" i="1" s="1"/>
  <c r="M10054" i="1" a="1"/>
  <c r="M10054" i="1" s="1"/>
  <c r="D10054" i="1" a="1"/>
  <c r="D10054" i="1" s="1"/>
  <c r="G10054" i="1" a="1"/>
  <c r="G10054" i="1" s="1"/>
  <c r="E10054" i="1" a="1"/>
  <c r="E10054" i="1" s="1"/>
  <c r="H10054" i="1" a="1"/>
  <c r="H10054" i="1" s="1"/>
  <c r="K10054" i="1" a="1"/>
  <c r="K10054" i="1" s="1"/>
  <c r="F10054" i="1" a="1"/>
  <c r="F10054" i="1" s="1"/>
  <c r="I10054" i="1" a="1"/>
  <c r="I10054" i="1" s="1"/>
  <c r="L10054" i="1" a="1"/>
  <c r="L10054" i="1" s="1"/>
  <c r="B10054" i="1" a="1"/>
  <c r="B10054" i="1" s="1"/>
  <c r="E9798" i="1" a="1"/>
  <c r="E9798" i="1" s="1"/>
  <c r="I9798" i="1" a="1"/>
  <c r="I9798" i="1" s="1"/>
  <c r="L9798" i="1" a="1"/>
  <c r="L9798" i="1" s="1"/>
  <c r="C9798" i="1" a="1"/>
  <c r="C9798" i="1" s="1"/>
  <c r="F9798" i="1" a="1"/>
  <c r="F9798" i="1" s="1"/>
  <c r="J9798" i="1" a="1"/>
  <c r="J9798" i="1" s="1"/>
  <c r="D9798" i="1" a="1"/>
  <c r="D9798" i="1" s="1"/>
  <c r="G9798" i="1" a="1"/>
  <c r="G9798" i="1" s="1"/>
  <c r="M9798" i="1" a="1"/>
  <c r="M9798" i="1" s="1"/>
  <c r="H9798" i="1" a="1"/>
  <c r="H9798" i="1" s="1"/>
  <c r="K9798" i="1" a="1"/>
  <c r="K9798" i="1" s="1"/>
  <c r="B9798" i="1" a="1"/>
  <c r="B9798" i="1" s="1"/>
  <c r="D12265" i="1" a="1"/>
  <c r="D12265" i="1" s="1"/>
  <c r="G12265" i="1" a="1"/>
  <c r="G12265" i="1" s="1"/>
  <c r="J12265" i="1" a="1"/>
  <c r="J12265" i="1" s="1"/>
  <c r="E12265" i="1" a="1"/>
  <c r="E12265" i="1" s="1"/>
  <c r="H12265" i="1" a="1"/>
  <c r="H12265" i="1" s="1"/>
  <c r="K12265" i="1" a="1"/>
  <c r="K12265" i="1" s="1"/>
  <c r="I12265" i="1" a="1"/>
  <c r="I12265" i="1" s="1"/>
  <c r="L12265" i="1" a="1"/>
  <c r="L12265" i="1" s="1"/>
  <c r="C12265" i="1" a="1"/>
  <c r="C12265" i="1" s="1"/>
  <c r="F12265" i="1" a="1"/>
  <c r="F12265" i="1" s="1"/>
  <c r="M12265" i="1" a="1"/>
  <c r="M12265" i="1" s="1"/>
  <c r="B12265" i="1" a="1"/>
  <c r="B12265" i="1" s="1"/>
  <c r="D12009" i="1" a="1"/>
  <c r="D12009" i="1" s="1"/>
  <c r="G12009" i="1" a="1"/>
  <c r="G12009" i="1" s="1"/>
  <c r="J12009" i="1" a="1"/>
  <c r="J12009" i="1" s="1"/>
  <c r="E12009" i="1" a="1"/>
  <c r="E12009" i="1" s="1"/>
  <c r="H12009" i="1" a="1"/>
  <c r="H12009" i="1" s="1"/>
  <c r="K12009" i="1" a="1"/>
  <c r="K12009" i="1" s="1"/>
  <c r="I12009" i="1" a="1"/>
  <c r="I12009" i="1" s="1"/>
  <c r="L12009" i="1" a="1"/>
  <c r="L12009" i="1" s="1"/>
  <c r="C12009" i="1" a="1"/>
  <c r="C12009" i="1" s="1"/>
  <c r="F12009" i="1" a="1"/>
  <c r="F12009" i="1" s="1"/>
  <c r="M12009" i="1" a="1"/>
  <c r="M12009" i="1" s="1"/>
  <c r="B12009" i="1" a="1"/>
  <c r="B12009" i="1" s="1"/>
  <c r="D11753" i="1" a="1"/>
  <c r="D11753" i="1" s="1"/>
  <c r="G11753" i="1" a="1"/>
  <c r="G11753" i="1" s="1"/>
  <c r="J11753" i="1" a="1"/>
  <c r="J11753" i="1" s="1"/>
  <c r="E11753" i="1" a="1"/>
  <c r="E11753" i="1" s="1"/>
  <c r="H11753" i="1" a="1"/>
  <c r="H11753" i="1" s="1"/>
  <c r="K11753" i="1" a="1"/>
  <c r="K11753" i="1" s="1"/>
  <c r="I11753" i="1" a="1"/>
  <c r="I11753" i="1" s="1"/>
  <c r="L11753" i="1" a="1"/>
  <c r="L11753" i="1" s="1"/>
  <c r="C11753" i="1" a="1"/>
  <c r="C11753" i="1" s="1"/>
  <c r="F11753" i="1" a="1"/>
  <c r="F11753" i="1" s="1"/>
  <c r="M11753" i="1" a="1"/>
  <c r="M11753" i="1" s="1"/>
  <c r="B11753" i="1" a="1"/>
  <c r="B11753" i="1" s="1"/>
  <c r="D11497" i="1" a="1"/>
  <c r="D11497" i="1" s="1"/>
  <c r="K11497" i="1" a="1"/>
  <c r="K11497" i="1" s="1"/>
  <c r="E11497" i="1" a="1"/>
  <c r="E11497" i="1" s="1"/>
  <c r="H11497" i="1" a="1"/>
  <c r="H11497" i="1" s="1"/>
  <c r="C11497" i="1" a="1"/>
  <c r="C11497" i="1" s="1"/>
  <c r="F11497" i="1" a="1"/>
  <c r="F11497" i="1" s="1"/>
  <c r="I11497" i="1" a="1"/>
  <c r="I11497" i="1" s="1"/>
  <c r="L11497" i="1" a="1"/>
  <c r="L11497" i="1" s="1"/>
  <c r="G11497" i="1" a="1"/>
  <c r="G11497" i="1" s="1"/>
  <c r="J11497" i="1" a="1"/>
  <c r="J11497" i="1" s="1"/>
  <c r="M11497" i="1" a="1"/>
  <c r="M11497" i="1" s="1"/>
  <c r="B11497" i="1" a="1"/>
  <c r="B11497" i="1" s="1"/>
  <c r="D11241" i="1" a="1"/>
  <c r="D11241" i="1" s="1"/>
  <c r="K11241" i="1" a="1"/>
  <c r="K11241" i="1" s="1"/>
  <c r="E11241" i="1" a="1"/>
  <c r="E11241" i="1" s="1"/>
  <c r="H11241" i="1" a="1"/>
  <c r="H11241" i="1" s="1"/>
  <c r="C11241" i="1" a="1"/>
  <c r="C11241" i="1" s="1"/>
  <c r="F11241" i="1" a="1"/>
  <c r="F11241" i="1" s="1"/>
  <c r="I11241" i="1" a="1"/>
  <c r="I11241" i="1" s="1"/>
  <c r="L11241" i="1" a="1"/>
  <c r="L11241" i="1" s="1"/>
  <c r="G11241" i="1" a="1"/>
  <c r="G11241" i="1" s="1"/>
  <c r="J11241" i="1" a="1"/>
  <c r="J11241" i="1" s="1"/>
  <c r="M11241" i="1" a="1"/>
  <c r="M11241" i="1" s="1"/>
  <c r="B11241" i="1" a="1"/>
  <c r="B11241" i="1" s="1"/>
  <c r="D10985" i="1" a="1"/>
  <c r="D10985" i="1" s="1"/>
  <c r="G10985" i="1" a="1"/>
  <c r="G10985" i="1" s="1"/>
  <c r="J10985" i="1" a="1"/>
  <c r="J10985" i="1" s="1"/>
  <c r="E10985" i="1" a="1"/>
  <c r="E10985" i="1" s="1"/>
  <c r="H10985" i="1" a="1"/>
  <c r="H10985" i="1" s="1"/>
  <c r="K10985" i="1" a="1"/>
  <c r="K10985" i="1" s="1"/>
  <c r="I10985" i="1" a="1"/>
  <c r="I10985" i="1" s="1"/>
  <c r="L10985" i="1" a="1"/>
  <c r="L10985" i="1" s="1"/>
  <c r="C10985" i="1" a="1"/>
  <c r="C10985" i="1" s="1"/>
  <c r="F10985" i="1" a="1"/>
  <c r="F10985" i="1" s="1"/>
  <c r="M10985" i="1" a="1"/>
  <c r="M10985" i="1" s="1"/>
  <c r="B10985" i="1" a="1"/>
  <c r="B10985" i="1" s="1"/>
  <c r="F10729" i="1" a="1"/>
  <c r="F10729" i="1" s="1"/>
  <c r="J10729" i="1" a="1"/>
  <c r="J10729" i="1" s="1"/>
  <c r="C10729" i="1" a="1"/>
  <c r="C10729" i="1" s="1"/>
  <c r="G10729" i="1" a="1"/>
  <c r="G10729" i="1" s="1"/>
  <c r="K10729" i="1" a="1"/>
  <c r="K10729" i="1" s="1"/>
  <c r="D10729" i="1" a="1"/>
  <c r="D10729" i="1" s="1"/>
  <c r="H10729" i="1" a="1"/>
  <c r="H10729" i="1" s="1"/>
  <c r="L10729" i="1" a="1"/>
  <c r="L10729" i="1" s="1"/>
  <c r="E10729" i="1" a="1"/>
  <c r="E10729" i="1" s="1"/>
  <c r="I10729" i="1" a="1"/>
  <c r="I10729" i="1" s="1"/>
  <c r="M10729" i="1" a="1"/>
  <c r="M10729" i="1" s="1"/>
  <c r="B10729" i="1" a="1"/>
  <c r="B10729" i="1" s="1"/>
  <c r="G10473" i="1" a="1"/>
  <c r="G10473" i="1" s="1"/>
  <c r="J10473" i="1" a="1"/>
  <c r="J10473" i="1" s="1"/>
  <c r="M10473" i="1" a="1"/>
  <c r="M10473" i="1" s="1"/>
  <c r="D10473" i="1" a="1"/>
  <c r="D10473" i="1" s="1"/>
  <c r="K10473" i="1" a="1"/>
  <c r="K10473" i="1" s="1"/>
  <c r="E10473" i="1" a="1"/>
  <c r="E10473" i="1" s="1"/>
  <c r="H10473" i="1" a="1"/>
  <c r="H10473" i="1" s="1"/>
  <c r="C10473" i="1" a="1"/>
  <c r="C10473" i="1" s="1"/>
  <c r="F10473" i="1" a="1"/>
  <c r="F10473" i="1" s="1"/>
  <c r="I10473" i="1" a="1"/>
  <c r="I10473" i="1" s="1"/>
  <c r="L10473" i="1" a="1"/>
  <c r="L10473" i="1" s="1"/>
  <c r="B10473" i="1" a="1"/>
  <c r="B10473" i="1" s="1"/>
  <c r="I10217" i="1" a="1"/>
  <c r="I10217" i="1" s="1"/>
  <c r="L10217" i="1" a="1"/>
  <c r="L10217" i="1" s="1"/>
  <c r="C10217" i="1" a="1"/>
  <c r="C10217" i="1" s="1"/>
  <c r="F10217" i="1" a="1"/>
  <c r="F10217" i="1" s="1"/>
  <c r="M10217" i="1" a="1"/>
  <c r="M10217" i="1" s="1"/>
  <c r="D10217" i="1" a="1"/>
  <c r="D10217" i="1" s="1"/>
  <c r="G10217" i="1" a="1"/>
  <c r="G10217" i="1" s="1"/>
  <c r="J10217" i="1" a="1"/>
  <c r="J10217" i="1" s="1"/>
  <c r="E10217" i="1" a="1"/>
  <c r="E10217" i="1" s="1"/>
  <c r="H10217" i="1" a="1"/>
  <c r="H10217" i="1" s="1"/>
  <c r="K10217" i="1" a="1"/>
  <c r="K10217" i="1" s="1"/>
  <c r="B10217" i="1" a="1"/>
  <c r="B10217" i="1" s="1"/>
  <c r="D9961" i="1" a="1"/>
  <c r="D9961" i="1" s="1"/>
  <c r="H9961" i="1" a="1"/>
  <c r="H9961" i="1" s="1"/>
  <c r="K9961" i="1" a="1"/>
  <c r="K9961" i="1" s="1"/>
  <c r="E9961" i="1" a="1"/>
  <c r="E9961" i="1" s="1"/>
  <c r="I9961" i="1" a="1"/>
  <c r="I9961" i="1" s="1"/>
  <c r="L9961" i="1" a="1"/>
  <c r="L9961" i="1" s="1"/>
  <c r="F9961" i="1" a="1"/>
  <c r="F9961" i="1" s="1"/>
  <c r="M9961" i="1" a="1"/>
  <c r="M9961" i="1" s="1"/>
  <c r="C9961" i="1" a="1"/>
  <c r="C9961" i="1" s="1"/>
  <c r="G9961" i="1" a="1"/>
  <c r="G9961" i="1" s="1"/>
  <c r="J9961" i="1" a="1"/>
  <c r="J9961" i="1" s="1"/>
  <c r="B9961" i="1" a="1"/>
  <c r="B9961" i="1" s="1"/>
  <c r="D9708" i="1" a="1"/>
  <c r="D9708" i="1" s="1"/>
  <c r="H9708" i="1" a="1"/>
  <c r="H9708" i="1" s="1"/>
  <c r="E9708" i="1" a="1"/>
  <c r="E9708" i="1" s="1"/>
  <c r="K9708" i="1" a="1"/>
  <c r="K9708" i="1" s="1"/>
  <c r="F9708" i="1" a="1"/>
  <c r="F9708" i="1" s="1"/>
  <c r="I9708" i="1" a="1"/>
  <c r="I9708" i="1" s="1"/>
  <c r="L9708" i="1" a="1"/>
  <c r="L9708" i="1" s="1"/>
  <c r="C9708" i="1" a="1"/>
  <c r="C9708" i="1" s="1"/>
  <c r="G9708" i="1" a="1"/>
  <c r="G9708" i="1" s="1"/>
  <c r="J9708" i="1" a="1"/>
  <c r="J9708" i="1" s="1"/>
  <c r="M9708" i="1" a="1"/>
  <c r="M9708" i="1" s="1"/>
  <c r="B9708" i="1" a="1"/>
  <c r="B9708" i="1" s="1"/>
  <c r="F9452" i="1" a="1"/>
  <c r="F9452" i="1" s="1"/>
  <c r="I9452" i="1" a="1"/>
  <c r="I9452" i="1" s="1"/>
  <c r="L9452" i="1" a="1"/>
  <c r="L9452" i="1" s="1"/>
  <c r="C9452" i="1" a="1"/>
  <c r="C9452" i="1" s="1"/>
  <c r="J9452" i="1" a="1"/>
  <c r="J9452" i="1" s="1"/>
  <c r="M9452" i="1" a="1"/>
  <c r="M9452" i="1" s="1"/>
  <c r="D9452" i="1" a="1"/>
  <c r="D9452" i="1" s="1"/>
  <c r="G9452" i="1" a="1"/>
  <c r="G9452" i="1" s="1"/>
  <c r="E9452" i="1" a="1"/>
  <c r="E9452" i="1" s="1"/>
  <c r="H9452" i="1" a="1"/>
  <c r="H9452" i="1" s="1"/>
  <c r="K9452" i="1" a="1"/>
  <c r="K9452" i="1" s="1"/>
  <c r="B9452" i="1" a="1"/>
  <c r="B9452" i="1" s="1"/>
  <c r="F9196" i="1" a="1"/>
  <c r="F9196" i="1" s="1"/>
  <c r="I9196" i="1" a="1"/>
  <c r="I9196" i="1" s="1"/>
  <c r="L9196" i="1" a="1"/>
  <c r="L9196" i="1" s="1"/>
  <c r="C9196" i="1" a="1"/>
  <c r="C9196" i="1" s="1"/>
  <c r="G9196" i="1" a="1"/>
  <c r="G9196" i="1" s="1"/>
  <c r="J9196" i="1" a="1"/>
  <c r="J9196" i="1" s="1"/>
  <c r="M9196" i="1" a="1"/>
  <c r="M9196" i="1" s="1"/>
  <c r="D9196" i="1" a="1"/>
  <c r="D9196" i="1" s="1"/>
  <c r="H9196" i="1" a="1"/>
  <c r="H9196" i="1" s="1"/>
  <c r="E9196" i="1" a="1"/>
  <c r="E9196" i="1" s="1"/>
  <c r="K9196" i="1" a="1"/>
  <c r="K9196" i="1" s="1"/>
  <c r="B9196" i="1" a="1"/>
  <c r="B9196" i="1" s="1"/>
  <c r="C8940" i="1" a="1"/>
  <c r="C8940" i="1" s="1"/>
  <c r="G8940" i="1" a="1"/>
  <c r="G8940" i="1" s="1"/>
  <c r="J8940" i="1" a="1"/>
  <c r="J8940" i="1" s="1"/>
  <c r="M8940" i="1" a="1"/>
  <c r="M8940" i="1" s="1"/>
  <c r="D8940" i="1" a="1"/>
  <c r="D8940" i="1" s="1"/>
  <c r="H8940" i="1" a="1"/>
  <c r="H8940" i="1" s="1"/>
  <c r="E8940" i="1" a="1"/>
  <c r="E8940" i="1" s="1"/>
  <c r="K8940" i="1" a="1"/>
  <c r="K8940" i="1" s="1"/>
  <c r="F8940" i="1" a="1"/>
  <c r="F8940" i="1" s="1"/>
  <c r="I8940" i="1" a="1"/>
  <c r="I8940" i="1" s="1"/>
  <c r="L8940" i="1" a="1"/>
  <c r="L8940" i="1" s="1"/>
  <c r="B8940" i="1" a="1"/>
  <c r="B8940" i="1" s="1"/>
  <c r="C8684" i="1" a="1"/>
  <c r="C8684" i="1" s="1"/>
  <c r="J8684" i="1" a="1"/>
  <c r="J8684" i="1" s="1"/>
  <c r="M8684" i="1" a="1"/>
  <c r="M8684" i="1" s="1"/>
  <c r="D8684" i="1" a="1"/>
  <c r="D8684" i="1" s="1"/>
  <c r="G8684" i="1" a="1"/>
  <c r="G8684" i="1" s="1"/>
  <c r="E8684" i="1" a="1"/>
  <c r="E8684" i="1" s="1"/>
  <c r="H8684" i="1" a="1"/>
  <c r="H8684" i="1" s="1"/>
  <c r="K8684" i="1" a="1"/>
  <c r="K8684" i="1" s="1"/>
  <c r="F8684" i="1" a="1"/>
  <c r="F8684" i="1" s="1"/>
  <c r="I8684" i="1" a="1"/>
  <c r="I8684" i="1" s="1"/>
  <c r="L8684" i="1" a="1"/>
  <c r="L8684" i="1" s="1"/>
  <c r="B8684" i="1" a="1"/>
  <c r="B8684" i="1" s="1"/>
  <c r="F8428" i="1" a="1"/>
  <c r="F8428" i="1" s="1"/>
  <c r="I8428" i="1" a="1"/>
  <c r="I8428" i="1" s="1"/>
  <c r="L8428" i="1" a="1"/>
  <c r="L8428" i="1" s="1"/>
  <c r="C8428" i="1" a="1"/>
  <c r="C8428" i="1" s="1"/>
  <c r="G8428" i="1" a="1"/>
  <c r="G8428" i="1" s="1"/>
  <c r="J8428" i="1" a="1"/>
  <c r="J8428" i="1" s="1"/>
  <c r="M8428" i="1" a="1"/>
  <c r="M8428" i="1" s="1"/>
  <c r="D8428" i="1" a="1"/>
  <c r="D8428" i="1" s="1"/>
  <c r="H8428" i="1" a="1"/>
  <c r="H8428" i="1" s="1"/>
  <c r="E8428" i="1" a="1"/>
  <c r="E8428" i="1" s="1"/>
  <c r="K8428" i="1" a="1"/>
  <c r="K8428" i="1" s="1"/>
  <c r="B8428" i="1" a="1"/>
  <c r="B8428" i="1" s="1"/>
  <c r="C9543" i="1" a="1"/>
  <c r="C9543" i="1" s="1"/>
  <c r="G9543" i="1" a="1"/>
  <c r="G9543" i="1" s="1"/>
  <c r="M9543" i="1" a="1"/>
  <c r="M9543" i="1" s="1"/>
  <c r="D9543" i="1" a="1"/>
  <c r="D9543" i="1" s="1"/>
  <c r="J9543" i="1" a="1"/>
  <c r="J9543" i="1" s="1"/>
  <c r="E9543" i="1" a="1"/>
  <c r="E9543" i="1" s="1"/>
  <c r="H9543" i="1" a="1"/>
  <c r="H9543" i="1" s="1"/>
  <c r="K9543" i="1" a="1"/>
  <c r="K9543" i="1" s="1"/>
  <c r="F9543" i="1" a="1"/>
  <c r="F9543" i="1" s="1"/>
  <c r="I9543" i="1" a="1"/>
  <c r="I9543" i="1" s="1"/>
  <c r="L9543" i="1" a="1"/>
  <c r="L9543" i="1" s="1"/>
  <c r="B9543" i="1" a="1"/>
  <c r="B9543" i="1" s="1"/>
  <c r="C9287" i="1" a="1"/>
  <c r="C9287" i="1" s="1"/>
  <c r="G9287" i="1" a="1"/>
  <c r="G9287" i="1" s="1"/>
  <c r="M9287" i="1" a="1"/>
  <c r="M9287" i="1" s="1"/>
  <c r="D9287" i="1" a="1"/>
  <c r="D9287" i="1" s="1"/>
  <c r="J9287" i="1" a="1"/>
  <c r="J9287" i="1" s="1"/>
  <c r="E9287" i="1" a="1"/>
  <c r="E9287" i="1" s="1"/>
  <c r="H9287" i="1" a="1"/>
  <c r="H9287" i="1" s="1"/>
  <c r="K9287" i="1" a="1"/>
  <c r="K9287" i="1" s="1"/>
  <c r="F9287" i="1" a="1"/>
  <c r="F9287" i="1" s="1"/>
  <c r="I9287" i="1" a="1"/>
  <c r="I9287" i="1" s="1"/>
  <c r="L9287" i="1" a="1"/>
  <c r="L9287" i="1" s="1"/>
  <c r="B9287" i="1" a="1"/>
  <c r="B9287" i="1" s="1"/>
  <c r="D9031" i="1" a="1"/>
  <c r="D9031" i="1" s="1"/>
  <c r="J9031" i="1" a="1"/>
  <c r="J9031" i="1" s="1"/>
  <c r="E9031" i="1" a="1"/>
  <c r="E9031" i="1" s="1"/>
  <c r="H9031" i="1" a="1"/>
  <c r="H9031" i="1" s="1"/>
  <c r="K9031" i="1" a="1"/>
  <c r="K9031" i="1" s="1"/>
  <c r="F9031" i="1" a="1"/>
  <c r="F9031" i="1" s="1"/>
  <c r="I9031" i="1" a="1"/>
  <c r="I9031" i="1" s="1"/>
  <c r="L9031" i="1" a="1"/>
  <c r="L9031" i="1" s="1"/>
  <c r="C9031" i="1" a="1"/>
  <c r="C9031" i="1" s="1"/>
  <c r="G9031" i="1" a="1"/>
  <c r="G9031" i="1" s="1"/>
  <c r="M9031" i="1" a="1"/>
  <c r="M9031" i="1" s="1"/>
  <c r="B9031" i="1" a="1"/>
  <c r="B9031" i="1" s="1"/>
  <c r="D8775" i="1" a="1"/>
  <c r="D8775" i="1" s="1"/>
  <c r="G8775" i="1" a="1"/>
  <c r="G8775" i="1" s="1"/>
  <c r="J8775" i="1" a="1"/>
  <c r="J8775" i="1" s="1"/>
  <c r="E8775" i="1" a="1"/>
  <c r="E8775" i="1" s="1"/>
  <c r="H8775" i="1" a="1"/>
  <c r="H8775" i="1" s="1"/>
  <c r="K8775" i="1" a="1"/>
  <c r="K8775" i="1" s="1"/>
  <c r="I8775" i="1" a="1"/>
  <c r="I8775" i="1" s="1"/>
  <c r="L8775" i="1" a="1"/>
  <c r="L8775" i="1" s="1"/>
  <c r="C8775" i="1" a="1"/>
  <c r="C8775" i="1" s="1"/>
  <c r="F8775" i="1" a="1"/>
  <c r="F8775" i="1" s="1"/>
  <c r="M8775" i="1" a="1"/>
  <c r="M8775" i="1" s="1"/>
  <c r="B8775" i="1" a="1"/>
  <c r="B8775" i="1" s="1"/>
  <c r="C8519" i="1" a="1"/>
  <c r="C8519" i="1" s="1"/>
  <c r="H8519" i="1" a="1"/>
  <c r="H8519" i="1" s="1"/>
  <c r="K8519" i="1" a="1"/>
  <c r="K8519" i="1" s="1"/>
  <c r="F8519" i="1" a="1"/>
  <c r="F8519" i="1" s="1"/>
  <c r="I8519" i="1" a="1"/>
  <c r="I8519" i="1" s="1"/>
  <c r="D8519" i="1" a="1"/>
  <c r="D8519" i="1" s="1"/>
  <c r="G8519" i="1" a="1"/>
  <c r="G8519" i="1" s="1"/>
  <c r="L8519" i="1" a="1"/>
  <c r="L8519" i="1" s="1"/>
  <c r="E8519" i="1" a="1"/>
  <c r="E8519" i="1" s="1"/>
  <c r="J8519" i="1" a="1"/>
  <c r="J8519" i="1" s="1"/>
  <c r="M8519" i="1" a="1"/>
  <c r="M8519" i="1" s="1"/>
  <c r="B8519" i="1" a="1"/>
  <c r="B8519" i="1" s="1"/>
  <c r="E9618" i="1" a="1"/>
  <c r="E9618" i="1" s="1"/>
  <c r="H9618" i="1" a="1"/>
  <c r="H9618" i="1" s="1"/>
  <c r="K9618" i="1" a="1"/>
  <c r="K9618" i="1" s="1"/>
  <c r="F9618" i="1" a="1"/>
  <c r="F9618" i="1" s="1"/>
  <c r="L9618" i="1" a="1"/>
  <c r="L9618" i="1" s="1"/>
  <c r="C9618" i="1" a="1"/>
  <c r="C9618" i="1" s="1"/>
  <c r="I9618" i="1" a="1"/>
  <c r="I9618" i="1" s="1"/>
  <c r="M9618" i="1" a="1"/>
  <c r="M9618" i="1" s="1"/>
  <c r="D9618" i="1" a="1"/>
  <c r="D9618" i="1" s="1"/>
  <c r="G9618" i="1" a="1"/>
  <c r="G9618" i="1" s="1"/>
  <c r="J9618" i="1" a="1"/>
  <c r="J9618" i="1" s="1"/>
  <c r="B9618" i="1" a="1"/>
  <c r="B9618" i="1" s="1"/>
  <c r="D9362" i="1" a="1"/>
  <c r="D9362" i="1" s="1"/>
  <c r="G9362" i="1" a="1"/>
  <c r="G9362" i="1" s="1"/>
  <c r="J9362" i="1" a="1"/>
  <c r="J9362" i="1" s="1"/>
  <c r="H9362" i="1" a="1"/>
  <c r="H9362" i="1" s="1"/>
  <c r="K9362" i="1" a="1"/>
  <c r="K9362" i="1" s="1"/>
  <c r="E9362" i="1" a="1"/>
  <c r="E9362" i="1" s="1"/>
  <c r="L9362" i="1" a="1"/>
  <c r="L9362" i="1" s="1"/>
  <c r="C9362" i="1" a="1"/>
  <c r="C9362" i="1" s="1"/>
  <c r="F9362" i="1" a="1"/>
  <c r="F9362" i="1" s="1"/>
  <c r="I9362" i="1" a="1"/>
  <c r="I9362" i="1" s="1"/>
  <c r="M9362" i="1" a="1"/>
  <c r="M9362" i="1" s="1"/>
  <c r="B9362" i="1" a="1"/>
  <c r="B9362" i="1" s="1"/>
  <c r="E9106" i="1" a="1"/>
  <c r="E9106" i="1" s="1"/>
  <c r="H9106" i="1" a="1"/>
  <c r="H9106" i="1" s="1"/>
  <c r="K9106" i="1" a="1"/>
  <c r="K9106" i="1" s="1"/>
  <c r="F9106" i="1" a="1"/>
  <c r="F9106" i="1" s="1"/>
  <c r="L9106" i="1" a="1"/>
  <c r="L9106" i="1" s="1"/>
  <c r="C9106" i="1" a="1"/>
  <c r="C9106" i="1" s="1"/>
  <c r="I9106" i="1" a="1"/>
  <c r="I9106" i="1" s="1"/>
  <c r="M9106" i="1" a="1"/>
  <c r="M9106" i="1" s="1"/>
  <c r="D9106" i="1" a="1"/>
  <c r="D9106" i="1" s="1"/>
  <c r="G9106" i="1" a="1"/>
  <c r="G9106" i="1" s="1"/>
  <c r="J9106" i="1" a="1"/>
  <c r="J9106" i="1" s="1"/>
  <c r="B9106" i="1" a="1"/>
  <c r="B9106" i="1" s="1"/>
  <c r="H8850" i="1" a="1"/>
  <c r="H8850" i="1" s="1"/>
  <c r="K8850" i="1" a="1"/>
  <c r="K8850" i="1" s="1"/>
  <c r="E8850" i="1" a="1"/>
  <c r="E8850" i="1" s="1"/>
  <c r="L8850" i="1" a="1"/>
  <c r="L8850" i="1" s="1"/>
  <c r="C8850" i="1" a="1"/>
  <c r="C8850" i="1" s="1"/>
  <c r="F8850" i="1" a="1"/>
  <c r="F8850" i="1" s="1"/>
  <c r="I8850" i="1" a="1"/>
  <c r="I8850" i="1" s="1"/>
  <c r="D8850" i="1" a="1"/>
  <c r="D8850" i="1" s="1"/>
  <c r="G8850" i="1" a="1"/>
  <c r="G8850" i="1" s="1"/>
  <c r="J8850" i="1" a="1"/>
  <c r="J8850" i="1" s="1"/>
  <c r="M8850" i="1" a="1"/>
  <c r="M8850" i="1" s="1"/>
  <c r="B8850" i="1" a="1"/>
  <c r="B8850" i="1" s="1"/>
  <c r="C8594" i="1" a="1"/>
  <c r="C8594" i="1" s="1"/>
  <c r="G8594" i="1" a="1"/>
  <c r="G8594" i="1" s="1"/>
  <c r="K8594" i="1" a="1"/>
  <c r="K8594" i="1" s="1"/>
  <c r="D8594" i="1" a="1"/>
  <c r="D8594" i="1" s="1"/>
  <c r="H8594" i="1" a="1"/>
  <c r="H8594" i="1" s="1"/>
  <c r="L8594" i="1" a="1"/>
  <c r="L8594" i="1" s="1"/>
  <c r="E8594" i="1" a="1"/>
  <c r="E8594" i="1" s="1"/>
  <c r="I8594" i="1" a="1"/>
  <c r="I8594" i="1" s="1"/>
  <c r="F8594" i="1" a="1"/>
  <c r="F8594" i="1" s="1"/>
  <c r="J8594" i="1" a="1"/>
  <c r="J8594" i="1" s="1"/>
  <c r="M8594" i="1" a="1"/>
  <c r="M8594" i="1" s="1"/>
  <c r="B8594" i="1" a="1"/>
  <c r="B8594" i="1" s="1"/>
  <c r="H9701" i="1" a="1"/>
  <c r="H9701" i="1" s="1"/>
  <c r="L9701" i="1" a="1"/>
  <c r="L9701" i="1" s="1"/>
  <c r="C9701" i="1" a="1"/>
  <c r="C9701" i="1" s="1"/>
  <c r="F9701" i="1" a="1"/>
  <c r="F9701" i="1" s="1"/>
  <c r="I9701" i="1" a="1"/>
  <c r="I9701" i="1" s="1"/>
  <c r="M9701" i="1" a="1"/>
  <c r="M9701" i="1" s="1"/>
  <c r="D9701" i="1" a="1"/>
  <c r="D9701" i="1" s="1"/>
  <c r="G9701" i="1" a="1"/>
  <c r="G9701" i="1" s="1"/>
  <c r="J9701" i="1" a="1"/>
  <c r="J9701" i="1" s="1"/>
  <c r="E9701" i="1" a="1"/>
  <c r="E9701" i="1" s="1"/>
  <c r="K9701" i="1" a="1"/>
  <c r="K9701" i="1" s="1"/>
  <c r="B9701" i="1" a="1"/>
  <c r="B9701" i="1" s="1"/>
  <c r="C9445" i="1" a="1"/>
  <c r="C9445" i="1" s="1"/>
  <c r="F9445" i="1" a="1"/>
  <c r="F9445" i="1" s="1"/>
  <c r="I9445" i="1" a="1"/>
  <c r="I9445" i="1" s="1"/>
  <c r="M9445" i="1" a="1"/>
  <c r="M9445" i="1" s="1"/>
  <c r="G9445" i="1" a="1"/>
  <c r="G9445" i="1" s="1"/>
  <c r="J9445" i="1" a="1"/>
  <c r="J9445" i="1" s="1"/>
  <c r="D9445" i="1" a="1"/>
  <c r="D9445" i="1" s="1"/>
  <c r="K9445" i="1" a="1"/>
  <c r="K9445" i="1" s="1"/>
  <c r="E9445" i="1" a="1"/>
  <c r="E9445" i="1" s="1"/>
  <c r="H9445" i="1" a="1"/>
  <c r="H9445" i="1" s="1"/>
  <c r="L9445" i="1" a="1"/>
  <c r="L9445" i="1" s="1"/>
  <c r="B9445" i="1" a="1"/>
  <c r="B9445" i="1" s="1"/>
  <c r="C9189" i="1" a="1"/>
  <c r="C9189" i="1" s="1"/>
  <c r="F9189" i="1" a="1"/>
  <c r="F9189" i="1" s="1"/>
  <c r="I9189" i="1" a="1"/>
  <c r="I9189" i="1" s="1"/>
  <c r="M9189" i="1" a="1"/>
  <c r="M9189" i="1" s="1"/>
  <c r="D9189" i="1" a="1"/>
  <c r="D9189" i="1" s="1"/>
  <c r="G9189" i="1" a="1"/>
  <c r="G9189" i="1" s="1"/>
  <c r="J9189" i="1" a="1"/>
  <c r="J9189" i="1" s="1"/>
  <c r="E9189" i="1" a="1"/>
  <c r="E9189" i="1" s="1"/>
  <c r="K9189" i="1" a="1"/>
  <c r="K9189" i="1" s="1"/>
  <c r="H9189" i="1" a="1"/>
  <c r="H9189" i="1" s="1"/>
  <c r="L9189" i="1" a="1"/>
  <c r="L9189" i="1" s="1"/>
  <c r="B9189" i="1" a="1"/>
  <c r="B9189" i="1" s="1"/>
  <c r="D8933" i="1" a="1"/>
  <c r="D8933" i="1" s="1"/>
  <c r="G8933" i="1" a="1"/>
  <c r="G8933" i="1" s="1"/>
  <c r="J8933" i="1" a="1"/>
  <c r="J8933" i="1" s="1"/>
  <c r="E8933" i="1" a="1"/>
  <c r="E8933" i="1" s="1"/>
  <c r="K8933" i="1" a="1"/>
  <c r="K8933" i="1" s="1"/>
  <c r="H8933" i="1" a="1"/>
  <c r="H8933" i="1" s="1"/>
  <c r="L8933" i="1" a="1"/>
  <c r="L8933" i="1" s="1"/>
  <c r="C8933" i="1" a="1"/>
  <c r="C8933" i="1" s="1"/>
  <c r="F8933" i="1" a="1"/>
  <c r="F8933" i="1" s="1"/>
  <c r="I8933" i="1" a="1"/>
  <c r="I8933" i="1" s="1"/>
  <c r="M8933" i="1" a="1"/>
  <c r="M8933" i="1" s="1"/>
  <c r="B8933" i="1" a="1"/>
  <c r="B8933" i="1" s="1"/>
  <c r="G8677" i="1" a="1"/>
  <c r="G8677" i="1" s="1"/>
  <c r="J8677" i="1" a="1"/>
  <c r="J8677" i="1" s="1"/>
  <c r="M8677" i="1" a="1"/>
  <c r="M8677" i="1" s="1"/>
  <c r="D8677" i="1" a="1"/>
  <c r="D8677" i="1" s="1"/>
  <c r="K8677" i="1" a="1"/>
  <c r="K8677" i="1" s="1"/>
  <c r="E8677" i="1" a="1"/>
  <c r="E8677" i="1" s="1"/>
  <c r="H8677" i="1" a="1"/>
  <c r="H8677" i="1" s="1"/>
  <c r="C8677" i="1" a="1"/>
  <c r="C8677" i="1" s="1"/>
  <c r="F8677" i="1" a="1"/>
  <c r="F8677" i="1" s="1"/>
  <c r="I8677" i="1" a="1"/>
  <c r="I8677" i="1" s="1"/>
  <c r="L8677" i="1" a="1"/>
  <c r="L8677" i="1" s="1"/>
  <c r="B8677" i="1" a="1"/>
  <c r="B8677" i="1" s="1"/>
  <c r="C8421" i="1" a="1"/>
  <c r="C8421" i="1" s="1"/>
  <c r="F8421" i="1" a="1"/>
  <c r="F8421" i="1" s="1"/>
  <c r="I8421" i="1" a="1"/>
  <c r="I8421" i="1" s="1"/>
  <c r="M8421" i="1" a="1"/>
  <c r="M8421" i="1" s="1"/>
  <c r="D8421" i="1" a="1"/>
  <c r="D8421" i="1" s="1"/>
  <c r="G8421" i="1" a="1"/>
  <c r="G8421" i="1" s="1"/>
  <c r="J8421" i="1" a="1"/>
  <c r="J8421" i="1" s="1"/>
  <c r="E8421" i="1" a="1"/>
  <c r="E8421" i="1" s="1"/>
  <c r="K8421" i="1" a="1"/>
  <c r="K8421" i="1" s="1"/>
  <c r="H8421" i="1" a="1"/>
  <c r="H8421" i="1" s="1"/>
  <c r="L8421" i="1" a="1"/>
  <c r="L8421" i="1" s="1"/>
  <c r="B8421" i="1" a="1"/>
  <c r="B8421" i="1" s="1"/>
  <c r="F7945" i="1" a="1"/>
  <c r="F7945" i="1" s="1"/>
  <c r="L7945" i="1" a="1"/>
  <c r="L7945" i="1" s="1"/>
  <c r="D7945" i="1" a="1"/>
  <c r="D7945" i="1" s="1"/>
  <c r="G7945" i="1" a="1"/>
  <c r="G7945" i="1" s="1"/>
  <c r="J7945" i="1" a="1"/>
  <c r="J7945" i="1" s="1"/>
  <c r="M7945" i="1" a="1"/>
  <c r="M7945" i="1" s="1"/>
  <c r="E7945" i="1" a="1"/>
  <c r="E7945" i="1" s="1"/>
  <c r="H7945" i="1" a="1"/>
  <c r="H7945" i="1" s="1"/>
  <c r="K7945" i="1" a="1"/>
  <c r="K7945" i="1" s="1"/>
  <c r="C7945" i="1" a="1"/>
  <c r="C7945" i="1" s="1"/>
  <c r="I7945" i="1" a="1"/>
  <c r="I7945" i="1" s="1"/>
  <c r="B7945" i="1" a="1"/>
  <c r="B7945" i="1" s="1"/>
  <c r="E7017" i="1" a="1"/>
  <c r="E7017" i="1" s="1"/>
  <c r="H7017" i="1" a="1"/>
  <c r="H7017" i="1" s="1"/>
  <c r="K7017" i="1" a="1"/>
  <c r="K7017" i="1" s="1"/>
  <c r="C7017" i="1" a="1"/>
  <c r="C7017" i="1" s="1"/>
  <c r="I7017" i="1" a="1"/>
  <c r="I7017" i="1" s="1"/>
  <c r="F7017" i="1" a="1"/>
  <c r="F7017" i="1" s="1"/>
  <c r="L7017" i="1" a="1"/>
  <c r="L7017" i="1" s="1"/>
  <c r="D7017" i="1" a="1"/>
  <c r="D7017" i="1" s="1"/>
  <c r="G7017" i="1" a="1"/>
  <c r="G7017" i="1" s="1"/>
  <c r="J7017" i="1" a="1"/>
  <c r="J7017" i="1" s="1"/>
  <c r="M7017" i="1" a="1"/>
  <c r="M7017" i="1" s="1"/>
  <c r="B7017" i="1" a="1"/>
  <c r="B7017" i="1" s="1"/>
  <c r="D8286" i="1" a="1"/>
  <c r="D8286" i="1" s="1"/>
  <c r="G8286" i="1" a="1"/>
  <c r="G8286" i="1" s="1"/>
  <c r="M8286" i="1" a="1"/>
  <c r="M8286" i="1" s="1"/>
  <c r="H8286" i="1" a="1"/>
  <c r="H8286" i="1" s="1"/>
  <c r="K8286" i="1" a="1"/>
  <c r="K8286" i="1" s="1"/>
  <c r="E8286" i="1" a="1"/>
  <c r="E8286" i="1" s="1"/>
  <c r="I8286" i="1" a="1"/>
  <c r="I8286" i="1" s="1"/>
  <c r="L8286" i="1" a="1"/>
  <c r="L8286" i="1" s="1"/>
  <c r="C8286" i="1" a="1"/>
  <c r="C8286" i="1" s="1"/>
  <c r="F8286" i="1" a="1"/>
  <c r="F8286" i="1" s="1"/>
  <c r="J8286" i="1" a="1"/>
  <c r="J8286" i="1" s="1"/>
  <c r="B8286" i="1" a="1"/>
  <c r="B8286" i="1" s="1"/>
  <c r="G7774" i="1" a="1"/>
  <c r="G7774" i="1" s="1"/>
  <c r="M7774" i="1" a="1"/>
  <c r="M7774" i="1" s="1"/>
  <c r="E7774" i="1" a="1"/>
  <c r="E7774" i="1" s="1"/>
  <c r="H7774" i="1" a="1"/>
  <c r="H7774" i="1" s="1"/>
  <c r="K7774" i="1" a="1"/>
  <c r="K7774" i="1" s="1"/>
  <c r="C7774" i="1" a="1"/>
  <c r="C7774" i="1" s="1"/>
  <c r="F7774" i="1" a="1"/>
  <c r="F7774" i="1" s="1"/>
  <c r="I7774" i="1" a="1"/>
  <c r="I7774" i="1" s="1"/>
  <c r="L7774" i="1" a="1"/>
  <c r="L7774" i="1" s="1"/>
  <c r="D7774" i="1" a="1"/>
  <c r="D7774" i="1" s="1"/>
  <c r="J7774" i="1" a="1"/>
  <c r="J7774" i="1" s="1"/>
  <c r="B7774" i="1" a="1"/>
  <c r="B7774" i="1" s="1"/>
  <c r="C6564" i="1" a="1"/>
  <c r="C6564" i="1" s="1"/>
  <c r="F6564" i="1" a="1"/>
  <c r="F6564" i="1" s="1"/>
  <c r="I6564" i="1" a="1"/>
  <c r="I6564" i="1" s="1"/>
  <c r="D6564" i="1" a="1"/>
  <c r="D6564" i="1" s="1"/>
  <c r="G6564" i="1" a="1"/>
  <c r="G6564" i="1" s="1"/>
  <c r="J6564" i="1" a="1"/>
  <c r="J6564" i="1" s="1"/>
  <c r="M6564" i="1" a="1"/>
  <c r="M6564" i="1" s="1"/>
  <c r="H6564" i="1" a="1"/>
  <c r="H6564" i="1" s="1"/>
  <c r="K6564" i="1" a="1"/>
  <c r="K6564" i="1" s="1"/>
  <c r="E6564" i="1" a="1"/>
  <c r="E6564" i="1" s="1"/>
  <c r="L6564" i="1" a="1"/>
  <c r="L6564" i="1" s="1"/>
  <c r="B6564" i="1" a="1"/>
  <c r="B6564" i="1" s="1"/>
  <c r="E8205" i="1" a="1"/>
  <c r="E8205" i="1" s="1"/>
  <c r="K8205" i="1" a="1"/>
  <c r="K8205" i="1" s="1"/>
  <c r="H8205" i="1" a="1"/>
  <c r="H8205" i="1" s="1"/>
  <c r="L8205" i="1" a="1"/>
  <c r="L8205" i="1" s="1"/>
  <c r="C8205" i="1" a="1"/>
  <c r="C8205" i="1" s="1"/>
  <c r="F8205" i="1" a="1"/>
  <c r="F8205" i="1" s="1"/>
  <c r="I8205" i="1" a="1"/>
  <c r="I8205" i="1" s="1"/>
  <c r="M8205" i="1" a="1"/>
  <c r="M8205" i="1" s="1"/>
  <c r="D8205" i="1" a="1"/>
  <c r="D8205" i="1" s="1"/>
  <c r="G8205" i="1" a="1"/>
  <c r="G8205" i="1" s="1"/>
  <c r="J8205" i="1" a="1"/>
  <c r="J8205" i="1" s="1"/>
  <c r="B8205" i="1" a="1"/>
  <c r="B8205" i="1" s="1"/>
  <c r="D7670" i="1" a="1"/>
  <c r="D7670" i="1" s="1"/>
  <c r="J7670" i="1" a="1"/>
  <c r="J7670" i="1" s="1"/>
  <c r="G7670" i="1" a="1"/>
  <c r="G7670" i="1" s="1"/>
  <c r="M7670" i="1" a="1"/>
  <c r="M7670" i="1" s="1"/>
  <c r="E7670" i="1" a="1"/>
  <c r="E7670" i="1" s="1"/>
  <c r="H7670" i="1" a="1"/>
  <c r="H7670" i="1" s="1"/>
  <c r="K7670" i="1" a="1"/>
  <c r="K7670" i="1" s="1"/>
  <c r="C7670" i="1" a="1"/>
  <c r="C7670" i="1" s="1"/>
  <c r="F7670" i="1" a="1"/>
  <c r="F7670" i="1" s="1"/>
  <c r="I7670" i="1" a="1"/>
  <c r="I7670" i="1" s="1"/>
  <c r="L7670" i="1" a="1"/>
  <c r="L7670" i="1" s="1"/>
  <c r="B7670" i="1" a="1"/>
  <c r="B7670" i="1" s="1"/>
  <c r="D6320" i="1" a="1"/>
  <c r="D6320" i="1" s="1"/>
  <c r="G6320" i="1" a="1"/>
  <c r="G6320" i="1" s="1"/>
  <c r="J6320" i="1" a="1"/>
  <c r="J6320" i="1" s="1"/>
  <c r="M6320" i="1" a="1"/>
  <c r="M6320" i="1" s="1"/>
  <c r="H6320" i="1" a="1"/>
  <c r="H6320" i="1" s="1"/>
  <c r="K6320" i="1" a="1"/>
  <c r="K6320" i="1" s="1"/>
  <c r="E6320" i="1" a="1"/>
  <c r="E6320" i="1" s="1"/>
  <c r="L6320" i="1" a="1"/>
  <c r="L6320" i="1" s="1"/>
  <c r="C6320" i="1" a="1"/>
  <c r="C6320" i="1" s="1"/>
  <c r="F6320" i="1" a="1"/>
  <c r="F6320" i="1" s="1"/>
  <c r="I6320" i="1" a="1"/>
  <c r="I6320" i="1" s="1"/>
  <c r="B6320" i="1" a="1"/>
  <c r="B6320" i="1" s="1"/>
  <c r="E8122" i="1" a="1"/>
  <c r="E8122" i="1" s="1"/>
  <c r="H8122" i="1" a="1"/>
  <c r="H8122" i="1" s="1"/>
  <c r="F8122" i="1" a="1"/>
  <c r="F8122" i="1" s="1"/>
  <c r="K8122" i="1" a="1"/>
  <c r="K8122" i="1" s="1"/>
  <c r="C8122" i="1" a="1"/>
  <c r="C8122" i="1" s="1"/>
  <c r="I8122" i="1" a="1"/>
  <c r="I8122" i="1" s="1"/>
  <c r="L8122" i="1" a="1"/>
  <c r="L8122" i="1" s="1"/>
  <c r="D8122" i="1" a="1"/>
  <c r="D8122" i="1" s="1"/>
  <c r="G8122" i="1" a="1"/>
  <c r="G8122" i="1" s="1"/>
  <c r="J8122" i="1" a="1"/>
  <c r="J8122" i="1" s="1"/>
  <c r="M8122" i="1" a="1"/>
  <c r="M8122" i="1" s="1"/>
  <c r="B8122" i="1" a="1"/>
  <c r="B8122" i="1" s="1"/>
  <c r="D7492" i="1" a="1"/>
  <c r="D7492" i="1" s="1"/>
  <c r="G7492" i="1" a="1"/>
  <c r="G7492" i="1" s="1"/>
  <c r="J7492" i="1" a="1"/>
  <c r="J7492" i="1" s="1"/>
  <c r="H7492" i="1" a="1"/>
  <c r="H7492" i="1" s="1"/>
  <c r="M7492" i="1" a="1"/>
  <c r="M7492" i="1" s="1"/>
  <c r="E7492" i="1" a="1"/>
  <c r="E7492" i="1" s="1"/>
  <c r="K7492" i="1" a="1"/>
  <c r="K7492" i="1" s="1"/>
  <c r="C7492" i="1" a="1"/>
  <c r="C7492" i="1" s="1"/>
  <c r="F7492" i="1" a="1"/>
  <c r="F7492" i="1" s="1"/>
  <c r="I7492" i="1" a="1"/>
  <c r="I7492" i="1" s="1"/>
  <c r="L7492" i="1" a="1"/>
  <c r="L7492" i="1" s="1"/>
  <c r="B7492" i="1" a="1"/>
  <c r="B7492" i="1" s="1"/>
  <c r="C5992" i="1" a="1"/>
  <c r="C5992" i="1" s="1"/>
  <c r="F5992" i="1" a="1"/>
  <c r="F5992" i="1" s="1"/>
  <c r="I5992" i="1" a="1"/>
  <c r="I5992" i="1" s="1"/>
  <c r="D5992" i="1" a="1"/>
  <c r="D5992" i="1" s="1"/>
  <c r="J5992" i="1" a="1"/>
  <c r="J5992" i="1" s="1"/>
  <c r="M5992" i="1" a="1"/>
  <c r="M5992" i="1" s="1"/>
  <c r="G5992" i="1" a="1"/>
  <c r="G5992" i="1" s="1"/>
  <c r="K5992" i="1" a="1"/>
  <c r="K5992" i="1" s="1"/>
  <c r="E5992" i="1" a="1"/>
  <c r="E5992" i="1" s="1"/>
  <c r="H5992" i="1" a="1"/>
  <c r="H5992" i="1" s="1"/>
  <c r="L5992" i="1" a="1"/>
  <c r="L5992" i="1" s="1"/>
  <c r="B5992" i="1" a="1"/>
  <c r="B5992" i="1" s="1"/>
  <c r="C5285" i="1" a="1"/>
  <c r="C5285" i="1" s="1"/>
  <c r="G5285" i="1" a="1"/>
  <c r="G5285" i="1" s="1"/>
  <c r="J5285" i="1" a="1"/>
  <c r="J5285" i="1" s="1"/>
  <c r="D5285" i="1" a="1"/>
  <c r="D5285" i="1" s="1"/>
  <c r="K5285" i="1" a="1"/>
  <c r="K5285" i="1" s="1"/>
  <c r="E5285" i="1" a="1"/>
  <c r="E5285" i="1" s="1"/>
  <c r="H5285" i="1" a="1"/>
  <c r="H5285" i="1" s="1"/>
  <c r="L5285" i="1" a="1"/>
  <c r="L5285" i="1" s="1"/>
  <c r="F5285" i="1" a="1"/>
  <c r="F5285" i="1" s="1"/>
  <c r="I5285" i="1" a="1"/>
  <c r="I5285" i="1" s="1"/>
  <c r="M5285" i="1" a="1"/>
  <c r="M5285" i="1" s="1"/>
  <c r="B5285" i="1" a="1"/>
  <c r="B5285" i="1" s="1"/>
  <c r="H7573" i="1" a="1"/>
  <c r="H7573" i="1" s="1"/>
  <c r="K7573" i="1" a="1"/>
  <c r="K7573" i="1" s="1"/>
  <c r="C7573" i="1" a="1"/>
  <c r="C7573" i="1" s="1"/>
  <c r="F7573" i="1" a="1"/>
  <c r="F7573" i="1" s="1"/>
  <c r="I7573" i="1" a="1"/>
  <c r="I7573" i="1" s="1"/>
  <c r="L7573" i="1" a="1"/>
  <c r="L7573" i="1" s="1"/>
  <c r="D7573" i="1" a="1"/>
  <c r="D7573" i="1" s="1"/>
  <c r="G7573" i="1" a="1"/>
  <c r="G7573" i="1" s="1"/>
  <c r="M7573" i="1" a="1"/>
  <c r="M7573" i="1" s="1"/>
  <c r="E7573" i="1" a="1"/>
  <c r="E7573" i="1" s="1"/>
  <c r="J7573" i="1" a="1"/>
  <c r="J7573" i="1" s="1"/>
  <c r="B7573" i="1" a="1"/>
  <c r="B7573" i="1" s="1"/>
  <c r="C7240" i="1" a="1"/>
  <c r="C7240" i="1" s="1"/>
  <c r="F7240" i="1" a="1"/>
  <c r="F7240" i="1" s="1"/>
  <c r="L7240" i="1" a="1"/>
  <c r="L7240" i="1" s="1"/>
  <c r="D7240" i="1" a="1"/>
  <c r="D7240" i="1" s="1"/>
  <c r="I7240" i="1" a="1"/>
  <c r="I7240" i="1" s="1"/>
  <c r="G7240" i="1" a="1"/>
  <c r="G7240" i="1" s="1"/>
  <c r="J7240" i="1" a="1"/>
  <c r="J7240" i="1" s="1"/>
  <c r="M7240" i="1" a="1"/>
  <c r="M7240" i="1" s="1"/>
  <c r="E7240" i="1" a="1"/>
  <c r="E7240" i="1" s="1"/>
  <c r="H7240" i="1" a="1"/>
  <c r="H7240" i="1" s="1"/>
  <c r="K7240" i="1" a="1"/>
  <c r="K7240" i="1" s="1"/>
  <c r="B7240" i="1" a="1"/>
  <c r="B7240" i="1" s="1"/>
  <c r="H16113" i="1" a="1"/>
  <c r="H16113" i="1" s="1"/>
  <c r="K16113" i="1" a="1"/>
  <c r="K16113" i="1" s="1"/>
  <c r="B16113" i="1" a="1"/>
  <c r="B16113" i="1" s="1"/>
  <c r="E16113" i="1" a="1"/>
  <c r="E16113" i="1" s="1"/>
  <c r="L16113" i="1" a="1"/>
  <c r="L16113" i="1" s="1"/>
  <c r="C16113" i="1" a="1"/>
  <c r="C16113" i="1" s="1"/>
  <c r="I16113" i="1" a="1"/>
  <c r="I16113" i="1" s="1"/>
  <c r="D16113" i="1" a="1"/>
  <c r="D16113" i="1" s="1"/>
  <c r="J16113" i="1" a="1"/>
  <c r="J16113" i="1" s="1"/>
  <c r="G16113" i="1" a="1"/>
  <c r="G16113" i="1" s="1"/>
  <c r="F16113" i="1" a="1"/>
  <c r="F16113" i="1" s="1"/>
  <c r="M16113" i="1" a="1"/>
  <c r="M16113" i="1" s="1"/>
  <c r="D15857" i="1" a="1"/>
  <c r="D15857" i="1" s="1"/>
  <c r="G15857" i="1" a="1"/>
  <c r="G15857" i="1" s="1"/>
  <c r="L15857" i="1" a="1"/>
  <c r="L15857" i="1" s="1"/>
  <c r="B15857" i="1" a="1"/>
  <c r="B15857" i="1" s="1"/>
  <c r="E15857" i="1" a="1"/>
  <c r="E15857" i="1" s="1"/>
  <c r="J15857" i="1" a="1"/>
  <c r="J15857" i="1" s="1"/>
  <c r="M15857" i="1" a="1"/>
  <c r="M15857" i="1" s="1"/>
  <c r="C15857" i="1" a="1"/>
  <c r="C15857" i="1" s="1"/>
  <c r="H15857" i="1" a="1"/>
  <c r="H15857" i="1" s="1"/>
  <c r="I15857" i="1" a="1"/>
  <c r="I15857" i="1" s="1"/>
  <c r="K15857" i="1" a="1"/>
  <c r="K15857" i="1" s="1"/>
  <c r="F15857" i="1" a="1"/>
  <c r="F15857" i="1" s="1"/>
  <c r="E15601" i="1" a="1"/>
  <c r="E15601" i="1" s="1"/>
  <c r="H15601" i="1" a="1"/>
  <c r="H15601" i="1" s="1"/>
  <c r="L15601" i="1" a="1"/>
  <c r="L15601" i="1" s="1"/>
  <c r="B15601" i="1" a="1"/>
  <c r="B15601" i="1" s="1"/>
  <c r="F15601" i="1" a="1"/>
  <c r="F15601" i="1" s="1"/>
  <c r="I15601" i="1" a="1"/>
  <c r="I15601" i="1" s="1"/>
  <c r="M15601" i="1" a="1"/>
  <c r="M15601" i="1" s="1"/>
  <c r="C15601" i="1" a="1"/>
  <c r="C15601" i="1" s="1"/>
  <c r="J15601" i="1" a="1"/>
  <c r="J15601" i="1" s="1"/>
  <c r="D15601" i="1" a="1"/>
  <c r="D15601" i="1" s="1"/>
  <c r="K15601" i="1" a="1"/>
  <c r="K15601" i="1" s="1"/>
  <c r="G15601" i="1" a="1"/>
  <c r="G15601" i="1" s="1"/>
  <c r="E15345" i="1" a="1"/>
  <c r="E15345" i="1" s="1"/>
  <c r="I15345" i="1" a="1"/>
  <c r="I15345" i="1" s="1"/>
  <c r="L15345" i="1" a="1"/>
  <c r="L15345" i="1" s="1"/>
  <c r="B15345" i="1" a="1"/>
  <c r="B15345" i="1" s="1"/>
  <c r="F15345" i="1" a="1"/>
  <c r="F15345" i="1" s="1"/>
  <c r="M15345" i="1" a="1"/>
  <c r="M15345" i="1" s="1"/>
  <c r="G15345" i="1" a="1"/>
  <c r="G15345" i="1" s="1"/>
  <c r="H15345" i="1" a="1"/>
  <c r="H15345" i="1" s="1"/>
  <c r="C15345" i="1" a="1"/>
  <c r="C15345" i="1" s="1"/>
  <c r="D15345" i="1" a="1"/>
  <c r="D15345" i="1" s="1"/>
  <c r="J15345" i="1" a="1"/>
  <c r="J15345" i="1" s="1"/>
  <c r="K15345" i="1" a="1"/>
  <c r="K15345" i="1" s="1"/>
  <c r="D15091" i="1" a="1"/>
  <c r="D15091" i="1" s="1"/>
  <c r="J15091" i="1" a="1"/>
  <c r="J15091" i="1" s="1"/>
  <c r="M15091" i="1" a="1"/>
  <c r="M15091" i="1" s="1"/>
  <c r="B15091" i="1" a="1"/>
  <c r="B15091" i="1" s="1"/>
  <c r="F15091" i="1" a="1"/>
  <c r="F15091" i="1" s="1"/>
  <c r="C15091" i="1" a="1"/>
  <c r="C15091" i="1" s="1"/>
  <c r="G15091" i="1" a="1"/>
  <c r="G15091" i="1" s="1"/>
  <c r="K15091" i="1" a="1"/>
  <c r="K15091" i="1" s="1"/>
  <c r="H15091" i="1" a="1"/>
  <c r="H15091" i="1" s="1"/>
  <c r="I15091" i="1" a="1"/>
  <c r="I15091" i="1" s="1"/>
  <c r="E15091" i="1" a="1"/>
  <c r="E15091" i="1" s="1"/>
  <c r="L15091" i="1" a="1"/>
  <c r="L15091" i="1" s="1"/>
  <c r="D14835" i="1" a="1"/>
  <c r="D14835" i="1" s="1"/>
  <c r="H14835" i="1" a="1"/>
  <c r="H14835" i="1" s="1"/>
  <c r="L14835" i="1" a="1"/>
  <c r="L14835" i="1" s="1"/>
  <c r="F14835" i="1" a="1"/>
  <c r="F14835" i="1" s="1"/>
  <c r="J14835" i="1" a="1"/>
  <c r="J14835" i="1" s="1"/>
  <c r="I14835" i="1" a="1"/>
  <c r="I14835" i="1" s="1"/>
  <c r="B14835" i="1" a="1"/>
  <c r="B14835" i="1" s="1"/>
  <c r="C14835" i="1" a="1"/>
  <c r="C14835" i="1" s="1"/>
  <c r="K14835" i="1" a="1"/>
  <c r="K14835" i="1" s="1"/>
  <c r="E14835" i="1" a="1"/>
  <c r="E14835" i="1" s="1"/>
  <c r="M14835" i="1" a="1"/>
  <c r="M14835" i="1" s="1"/>
  <c r="G14835" i="1" a="1"/>
  <c r="G14835" i="1" s="1"/>
  <c r="G14579" i="1" a="1"/>
  <c r="G14579" i="1" s="1"/>
  <c r="J14579" i="1" a="1"/>
  <c r="J14579" i="1" s="1"/>
  <c r="E14579" i="1" a="1"/>
  <c r="E14579" i="1" s="1"/>
  <c r="H14579" i="1" a="1"/>
  <c r="H14579" i="1" s="1"/>
  <c r="M14579" i="1" a="1"/>
  <c r="M14579" i="1" s="1"/>
  <c r="D14579" i="1" a="1"/>
  <c r="D14579" i="1" s="1"/>
  <c r="I14579" i="1" a="1"/>
  <c r="I14579" i="1" s="1"/>
  <c r="L14579" i="1" a="1"/>
  <c r="L14579" i="1" s="1"/>
  <c r="C14579" i="1" a="1"/>
  <c r="C14579" i="1" s="1"/>
  <c r="B14579" i="1" a="1"/>
  <c r="B14579" i="1" s="1"/>
  <c r="F14579" i="1" a="1"/>
  <c r="F14579" i="1" s="1"/>
  <c r="K14579" i="1" a="1"/>
  <c r="K14579" i="1" s="1"/>
  <c r="D14323" i="1" a="1"/>
  <c r="D14323" i="1" s="1"/>
  <c r="H14323" i="1" a="1"/>
  <c r="H14323" i="1" s="1"/>
  <c r="L14323" i="1" a="1"/>
  <c r="L14323" i="1" s="1"/>
  <c r="E14323" i="1" a="1"/>
  <c r="E14323" i="1" s="1"/>
  <c r="I14323" i="1" a="1"/>
  <c r="I14323" i="1" s="1"/>
  <c r="M14323" i="1" a="1"/>
  <c r="M14323" i="1" s="1"/>
  <c r="C14323" i="1" a="1"/>
  <c r="C14323" i="1" s="1"/>
  <c r="G14323" i="1" a="1"/>
  <c r="G14323" i="1" s="1"/>
  <c r="K14323" i="1" a="1"/>
  <c r="K14323" i="1" s="1"/>
  <c r="B14323" i="1" a="1"/>
  <c r="B14323" i="1" s="1"/>
  <c r="F14323" i="1" a="1"/>
  <c r="F14323" i="1" s="1"/>
  <c r="J14323" i="1" a="1"/>
  <c r="J14323" i="1" s="1"/>
  <c r="D14067" i="1" a="1"/>
  <c r="D14067" i="1" s="1"/>
  <c r="H14067" i="1" a="1"/>
  <c r="H14067" i="1" s="1"/>
  <c r="E14067" i="1" a="1"/>
  <c r="E14067" i="1" s="1"/>
  <c r="I14067" i="1" a="1"/>
  <c r="I14067" i="1" s="1"/>
  <c r="L14067" i="1" a="1"/>
  <c r="L14067" i="1" s="1"/>
  <c r="G14067" i="1" a="1"/>
  <c r="G14067" i="1" s="1"/>
  <c r="K14067" i="1" a="1"/>
  <c r="K14067" i="1" s="1"/>
  <c r="F14067" i="1" a="1"/>
  <c r="F14067" i="1" s="1"/>
  <c r="B14067" i="1" a="1"/>
  <c r="B14067" i="1" s="1"/>
  <c r="J14067" i="1" a="1"/>
  <c r="J14067" i="1" s="1"/>
  <c r="M14067" i="1" a="1"/>
  <c r="M14067" i="1" s="1"/>
  <c r="C14067" i="1" a="1"/>
  <c r="C14067" i="1" s="1"/>
  <c r="I13811" i="1" a="1"/>
  <c r="I13811" i="1" s="1"/>
  <c r="M13811" i="1" a="1"/>
  <c r="M13811" i="1" s="1"/>
  <c r="C13811" i="1" a="1"/>
  <c r="C13811" i="1" s="1"/>
  <c r="F13811" i="1" a="1"/>
  <c r="F13811" i="1" s="1"/>
  <c r="J13811" i="1" a="1"/>
  <c r="J13811" i="1" s="1"/>
  <c r="D13811" i="1" a="1"/>
  <c r="D13811" i="1" s="1"/>
  <c r="G13811" i="1" a="1"/>
  <c r="G13811" i="1" s="1"/>
  <c r="K13811" i="1" a="1"/>
  <c r="K13811" i="1" s="1"/>
  <c r="E13811" i="1" a="1"/>
  <c r="E13811" i="1" s="1"/>
  <c r="H13811" i="1" a="1"/>
  <c r="H13811" i="1" s="1"/>
  <c r="L13811" i="1" a="1"/>
  <c r="L13811" i="1" s="1"/>
  <c r="B13811" i="1" a="1"/>
  <c r="B13811" i="1" s="1"/>
  <c r="G13555" i="1" a="1"/>
  <c r="G13555" i="1" s="1"/>
  <c r="J13555" i="1" a="1"/>
  <c r="J13555" i="1" s="1"/>
  <c r="M13555" i="1" a="1"/>
  <c r="M13555" i="1" s="1"/>
  <c r="D13555" i="1" a="1"/>
  <c r="D13555" i="1" s="1"/>
  <c r="H13555" i="1" a="1"/>
  <c r="H13555" i="1" s="1"/>
  <c r="K13555" i="1" a="1"/>
  <c r="K13555" i="1" s="1"/>
  <c r="E13555" i="1" a="1"/>
  <c r="E13555" i="1" s="1"/>
  <c r="I13555" i="1" a="1"/>
  <c r="I13555" i="1" s="1"/>
  <c r="C13555" i="1" a="1"/>
  <c r="C13555" i="1" s="1"/>
  <c r="F13555" i="1" a="1"/>
  <c r="F13555" i="1" s="1"/>
  <c r="L13555" i="1" a="1"/>
  <c r="L13555" i="1" s="1"/>
  <c r="B13555" i="1" a="1"/>
  <c r="B13555" i="1" s="1"/>
  <c r="E13299" i="1" a="1"/>
  <c r="E13299" i="1" s="1"/>
  <c r="J13299" i="1" a="1"/>
  <c r="J13299" i="1" s="1"/>
  <c r="M13299" i="1" a="1"/>
  <c r="M13299" i="1" s="1"/>
  <c r="C13299" i="1" a="1"/>
  <c r="C13299" i="1" s="1"/>
  <c r="H13299" i="1" a="1"/>
  <c r="H13299" i="1" s="1"/>
  <c r="K13299" i="1" a="1"/>
  <c r="K13299" i="1" s="1"/>
  <c r="F13299" i="1" a="1"/>
  <c r="F13299" i="1" s="1"/>
  <c r="I13299" i="1" a="1"/>
  <c r="I13299" i="1" s="1"/>
  <c r="D13299" i="1" a="1"/>
  <c r="D13299" i="1" s="1"/>
  <c r="G13299" i="1" a="1"/>
  <c r="G13299" i="1" s="1"/>
  <c r="L13299" i="1" a="1"/>
  <c r="L13299" i="1" s="1"/>
  <c r="B13299" i="1" a="1"/>
  <c r="B13299" i="1" s="1"/>
  <c r="C13043" i="1" a="1"/>
  <c r="C13043" i="1" s="1"/>
  <c r="I13043" i="1" a="1"/>
  <c r="I13043" i="1" s="1"/>
  <c r="L13043" i="1" a="1"/>
  <c r="L13043" i="1" s="1"/>
  <c r="F13043" i="1" a="1"/>
  <c r="F13043" i="1" s="1"/>
  <c r="J13043" i="1" a="1"/>
  <c r="J13043" i="1" s="1"/>
  <c r="M13043" i="1" a="1"/>
  <c r="M13043" i="1" s="1"/>
  <c r="D13043" i="1" a="1"/>
  <c r="D13043" i="1" s="1"/>
  <c r="G13043" i="1" a="1"/>
  <c r="G13043" i="1" s="1"/>
  <c r="K13043" i="1" a="1"/>
  <c r="K13043" i="1" s="1"/>
  <c r="E13043" i="1" a="1"/>
  <c r="E13043" i="1" s="1"/>
  <c r="H13043" i="1" a="1"/>
  <c r="H13043" i="1" s="1"/>
  <c r="B13043" i="1" a="1"/>
  <c r="B13043" i="1" s="1"/>
  <c r="D12787" i="1" a="1"/>
  <c r="D12787" i="1" s="1"/>
  <c r="G12787" i="1" a="1"/>
  <c r="G12787" i="1" s="1"/>
  <c r="J12787" i="1" a="1"/>
  <c r="J12787" i="1" s="1"/>
  <c r="E12787" i="1" a="1"/>
  <c r="E12787" i="1" s="1"/>
  <c r="H12787" i="1" a="1"/>
  <c r="H12787" i="1" s="1"/>
  <c r="K12787" i="1" a="1"/>
  <c r="K12787" i="1" s="1"/>
  <c r="I12787" i="1" a="1"/>
  <c r="I12787" i="1" s="1"/>
  <c r="L12787" i="1" a="1"/>
  <c r="L12787" i="1" s="1"/>
  <c r="C12787" i="1" a="1"/>
  <c r="C12787" i="1" s="1"/>
  <c r="F12787" i="1" a="1"/>
  <c r="F12787" i="1" s="1"/>
  <c r="M12787" i="1" a="1"/>
  <c r="M12787" i="1" s="1"/>
  <c r="B12787" i="1" a="1"/>
  <c r="B12787" i="1" s="1"/>
  <c r="I12531" i="1" a="1"/>
  <c r="I12531" i="1" s="1"/>
  <c r="L12531" i="1" a="1"/>
  <c r="L12531" i="1" s="1"/>
  <c r="C12531" i="1" a="1"/>
  <c r="C12531" i="1" s="1"/>
  <c r="F12531" i="1" a="1"/>
  <c r="F12531" i="1" s="1"/>
  <c r="M12531" i="1" a="1"/>
  <c r="M12531" i="1" s="1"/>
  <c r="D12531" i="1" a="1"/>
  <c r="D12531" i="1" s="1"/>
  <c r="G12531" i="1" a="1"/>
  <c r="G12531" i="1" s="1"/>
  <c r="J12531" i="1" a="1"/>
  <c r="J12531" i="1" s="1"/>
  <c r="E12531" i="1" a="1"/>
  <c r="E12531" i="1" s="1"/>
  <c r="H12531" i="1" a="1"/>
  <c r="H12531" i="1" s="1"/>
  <c r="K12531" i="1" a="1"/>
  <c r="K12531" i="1" s="1"/>
  <c r="B12531" i="1" a="1"/>
  <c r="B12531" i="1" s="1"/>
  <c r="C14986" i="1" a="1"/>
  <c r="C14986" i="1" s="1"/>
  <c r="G14986" i="1" a="1"/>
  <c r="G14986" i="1" s="1"/>
  <c r="K14986" i="1" a="1"/>
  <c r="K14986" i="1" s="1"/>
  <c r="E14986" i="1" a="1"/>
  <c r="E14986" i="1" s="1"/>
  <c r="I14986" i="1" a="1"/>
  <c r="I14986" i="1" s="1"/>
  <c r="M14986" i="1" a="1"/>
  <c r="M14986" i="1" s="1"/>
  <c r="D14986" i="1" a="1"/>
  <c r="D14986" i="1" s="1"/>
  <c r="L14986" i="1" a="1"/>
  <c r="L14986" i="1" s="1"/>
  <c r="F14986" i="1" a="1"/>
  <c r="F14986" i="1" s="1"/>
  <c r="B14986" i="1" a="1"/>
  <c r="B14986" i="1" s="1"/>
  <c r="H14986" i="1" a="1"/>
  <c r="H14986" i="1" s="1"/>
  <c r="J14986" i="1" a="1"/>
  <c r="J14986" i="1" s="1"/>
  <c r="C14730" i="1" a="1"/>
  <c r="C14730" i="1" s="1"/>
  <c r="G14730" i="1" a="1"/>
  <c r="G14730" i="1" s="1"/>
  <c r="K14730" i="1" a="1"/>
  <c r="K14730" i="1" s="1"/>
  <c r="E14730" i="1" a="1"/>
  <c r="E14730" i="1" s="1"/>
  <c r="I14730" i="1" a="1"/>
  <c r="I14730" i="1" s="1"/>
  <c r="M14730" i="1" a="1"/>
  <c r="M14730" i="1" s="1"/>
  <c r="D14730" i="1" a="1"/>
  <c r="D14730" i="1" s="1"/>
  <c r="L14730" i="1" a="1"/>
  <c r="L14730" i="1" s="1"/>
  <c r="F14730" i="1" a="1"/>
  <c r="F14730" i="1" s="1"/>
  <c r="B14730" i="1" a="1"/>
  <c r="B14730" i="1" s="1"/>
  <c r="H14730" i="1" a="1"/>
  <c r="H14730" i="1" s="1"/>
  <c r="J14730" i="1" a="1"/>
  <c r="J14730" i="1" s="1"/>
  <c r="C14474" i="1" a="1"/>
  <c r="C14474" i="1" s="1"/>
  <c r="G14474" i="1" a="1"/>
  <c r="G14474" i="1" s="1"/>
  <c r="K14474" i="1" a="1"/>
  <c r="K14474" i="1" s="1"/>
  <c r="D14474" i="1" a="1"/>
  <c r="D14474" i="1" s="1"/>
  <c r="H14474" i="1" a="1"/>
  <c r="H14474" i="1" s="1"/>
  <c r="L14474" i="1" a="1"/>
  <c r="L14474" i="1" s="1"/>
  <c r="F14474" i="1" a="1"/>
  <c r="F14474" i="1" s="1"/>
  <c r="J14474" i="1" a="1"/>
  <c r="J14474" i="1" s="1"/>
  <c r="E14474" i="1" a="1"/>
  <c r="E14474" i="1" s="1"/>
  <c r="B14474" i="1" a="1"/>
  <c r="B14474" i="1" s="1"/>
  <c r="I14474" i="1" a="1"/>
  <c r="I14474" i="1" s="1"/>
  <c r="M14474" i="1" a="1"/>
  <c r="M14474" i="1" s="1"/>
  <c r="C14218" i="1" a="1"/>
  <c r="C14218" i="1" s="1"/>
  <c r="G14218" i="1" a="1"/>
  <c r="G14218" i="1" s="1"/>
  <c r="K14218" i="1" a="1"/>
  <c r="K14218" i="1" s="1"/>
  <c r="D14218" i="1" a="1"/>
  <c r="D14218" i="1" s="1"/>
  <c r="H14218" i="1" a="1"/>
  <c r="H14218" i="1" s="1"/>
  <c r="L14218" i="1" a="1"/>
  <c r="L14218" i="1" s="1"/>
  <c r="F14218" i="1" a="1"/>
  <c r="F14218" i="1" s="1"/>
  <c r="J14218" i="1" a="1"/>
  <c r="J14218" i="1" s="1"/>
  <c r="E14218" i="1" a="1"/>
  <c r="E14218" i="1" s="1"/>
  <c r="B14218" i="1" a="1"/>
  <c r="B14218" i="1" s="1"/>
  <c r="I14218" i="1" a="1"/>
  <c r="I14218" i="1" s="1"/>
  <c r="M14218" i="1" a="1"/>
  <c r="M14218" i="1" s="1"/>
  <c r="E13962" i="1" a="1"/>
  <c r="E13962" i="1" s="1"/>
  <c r="L13962" i="1" a="1"/>
  <c r="L13962" i="1" s="1"/>
  <c r="F13962" i="1" a="1"/>
  <c r="F13962" i="1" s="1"/>
  <c r="I13962" i="1" a="1"/>
  <c r="I13962" i="1" s="1"/>
  <c r="M13962" i="1" a="1"/>
  <c r="M13962" i="1" s="1"/>
  <c r="C13962" i="1" a="1"/>
  <c r="C13962" i="1" s="1"/>
  <c r="G13962" i="1" a="1"/>
  <c r="G13962" i="1" s="1"/>
  <c r="J13962" i="1" a="1"/>
  <c r="J13962" i="1" s="1"/>
  <c r="D13962" i="1" a="1"/>
  <c r="D13962" i="1" s="1"/>
  <c r="H13962" i="1" a="1"/>
  <c r="H13962" i="1" s="1"/>
  <c r="K13962" i="1" a="1"/>
  <c r="K13962" i="1" s="1"/>
  <c r="B13962" i="1" a="1"/>
  <c r="B13962" i="1" s="1"/>
  <c r="E13706" i="1" a="1"/>
  <c r="E13706" i="1" s="1"/>
  <c r="H13706" i="1" a="1"/>
  <c r="H13706" i="1" s="1"/>
  <c r="L13706" i="1" a="1"/>
  <c r="L13706" i="1" s="1"/>
  <c r="C13706" i="1" a="1"/>
  <c r="C13706" i="1" s="1"/>
  <c r="F13706" i="1" a="1"/>
  <c r="F13706" i="1" s="1"/>
  <c r="I13706" i="1" a="1"/>
  <c r="I13706" i="1" s="1"/>
  <c r="D13706" i="1" a="1"/>
  <c r="D13706" i="1" s="1"/>
  <c r="J13706" i="1" a="1"/>
  <c r="J13706" i="1" s="1"/>
  <c r="M13706" i="1" a="1"/>
  <c r="M13706" i="1" s="1"/>
  <c r="G13706" i="1" a="1"/>
  <c r="G13706" i="1" s="1"/>
  <c r="K13706" i="1" a="1"/>
  <c r="K13706" i="1" s="1"/>
  <c r="B13706" i="1" a="1"/>
  <c r="B13706" i="1" s="1"/>
  <c r="H13450" i="1" a="1"/>
  <c r="H13450" i="1" s="1"/>
  <c r="K13450" i="1" a="1"/>
  <c r="K13450" i="1" s="1"/>
  <c r="E13450" i="1" a="1"/>
  <c r="E13450" i="1" s="1"/>
  <c r="L13450" i="1" a="1"/>
  <c r="L13450" i="1" s="1"/>
  <c r="C13450" i="1" a="1"/>
  <c r="C13450" i="1" s="1"/>
  <c r="F13450" i="1" a="1"/>
  <c r="F13450" i="1" s="1"/>
  <c r="I13450" i="1" a="1"/>
  <c r="I13450" i="1" s="1"/>
  <c r="D13450" i="1" a="1"/>
  <c r="D13450" i="1" s="1"/>
  <c r="G13450" i="1" a="1"/>
  <c r="G13450" i="1" s="1"/>
  <c r="J13450" i="1" a="1"/>
  <c r="J13450" i="1" s="1"/>
  <c r="M13450" i="1" a="1"/>
  <c r="M13450" i="1" s="1"/>
  <c r="B13450" i="1" a="1"/>
  <c r="B13450" i="1" s="1"/>
  <c r="C13194" i="1" a="1"/>
  <c r="C13194" i="1" s="1"/>
  <c r="I13194" i="1" a="1"/>
  <c r="I13194" i="1" s="1"/>
  <c r="L13194" i="1" a="1"/>
  <c r="L13194" i="1" s="1"/>
  <c r="D13194" i="1" a="1"/>
  <c r="D13194" i="1" s="1"/>
  <c r="G13194" i="1" a="1"/>
  <c r="G13194" i="1" s="1"/>
  <c r="J13194" i="1" a="1"/>
  <c r="J13194" i="1" s="1"/>
  <c r="M13194" i="1" a="1"/>
  <c r="M13194" i="1" s="1"/>
  <c r="E13194" i="1" a="1"/>
  <c r="E13194" i="1" s="1"/>
  <c r="H13194" i="1" a="1"/>
  <c r="H13194" i="1" s="1"/>
  <c r="F13194" i="1" a="1"/>
  <c r="F13194" i="1" s="1"/>
  <c r="K13194" i="1" a="1"/>
  <c r="K13194" i="1" s="1"/>
  <c r="B13194" i="1" a="1"/>
  <c r="B13194" i="1" s="1"/>
  <c r="F12938" i="1" a="1"/>
  <c r="F12938" i="1" s="1"/>
  <c r="L12938" i="1" a="1"/>
  <c r="L12938" i="1" s="1"/>
  <c r="C12938" i="1" a="1"/>
  <c r="C12938" i="1" s="1"/>
  <c r="I12938" i="1" a="1"/>
  <c r="I12938" i="1" s="1"/>
  <c r="M12938" i="1" a="1"/>
  <c r="M12938" i="1" s="1"/>
  <c r="D12938" i="1" a="1"/>
  <c r="D12938" i="1" s="1"/>
  <c r="G12938" i="1" a="1"/>
  <c r="G12938" i="1" s="1"/>
  <c r="J12938" i="1" a="1"/>
  <c r="J12938" i="1" s="1"/>
  <c r="E12938" i="1" a="1"/>
  <c r="E12938" i="1" s="1"/>
  <c r="H12938" i="1" a="1"/>
  <c r="H12938" i="1" s="1"/>
  <c r="K12938" i="1" a="1"/>
  <c r="K12938" i="1" s="1"/>
  <c r="B12938" i="1" a="1"/>
  <c r="B12938" i="1" s="1"/>
  <c r="E12682" i="1" a="1"/>
  <c r="E12682" i="1" s="1"/>
  <c r="L12682" i="1" a="1"/>
  <c r="L12682" i="1" s="1"/>
  <c r="C12682" i="1" a="1"/>
  <c r="C12682" i="1" s="1"/>
  <c r="F12682" i="1" a="1"/>
  <c r="F12682" i="1" s="1"/>
  <c r="I12682" i="1" a="1"/>
  <c r="I12682" i="1" s="1"/>
  <c r="D12682" i="1" a="1"/>
  <c r="D12682" i="1" s="1"/>
  <c r="G12682" i="1" a="1"/>
  <c r="G12682" i="1" s="1"/>
  <c r="J12682" i="1" a="1"/>
  <c r="J12682" i="1" s="1"/>
  <c r="M12682" i="1" a="1"/>
  <c r="M12682" i="1" s="1"/>
  <c r="H12682" i="1" a="1"/>
  <c r="H12682" i="1" s="1"/>
  <c r="K12682" i="1" a="1"/>
  <c r="K12682" i="1" s="1"/>
  <c r="B12682" i="1" a="1"/>
  <c r="B12682" i="1" s="1"/>
  <c r="C15153" i="1" a="1"/>
  <c r="C15153" i="1" s="1"/>
  <c r="I15153" i="1" a="1"/>
  <c r="I15153" i="1" s="1"/>
  <c r="D15153" i="1" a="1"/>
  <c r="D15153" i="1" s="1"/>
  <c r="G15153" i="1" a="1"/>
  <c r="G15153" i="1" s="1"/>
  <c r="J15153" i="1" a="1"/>
  <c r="J15153" i="1" s="1"/>
  <c r="M15153" i="1" a="1"/>
  <c r="M15153" i="1" s="1"/>
  <c r="E15153" i="1" a="1"/>
  <c r="E15153" i="1" s="1"/>
  <c r="K15153" i="1" a="1"/>
  <c r="K15153" i="1" s="1"/>
  <c r="F15153" i="1" a="1"/>
  <c r="F15153" i="1" s="1"/>
  <c r="L15153" i="1" a="1"/>
  <c r="L15153" i="1" s="1"/>
  <c r="B15153" i="1" a="1"/>
  <c r="B15153" i="1" s="1"/>
  <c r="H15153" i="1" a="1"/>
  <c r="H15153" i="1" s="1"/>
  <c r="F14897" i="1" a="1"/>
  <c r="F14897" i="1" s="1"/>
  <c r="J14897" i="1" a="1"/>
  <c r="J14897" i="1" s="1"/>
  <c r="D14897" i="1" a="1"/>
  <c r="D14897" i="1" s="1"/>
  <c r="H14897" i="1" a="1"/>
  <c r="H14897" i="1" s="1"/>
  <c r="L14897" i="1" a="1"/>
  <c r="L14897" i="1" s="1"/>
  <c r="G14897" i="1" a="1"/>
  <c r="G14897" i="1" s="1"/>
  <c r="I14897" i="1" a="1"/>
  <c r="I14897" i="1" s="1"/>
  <c r="B14897" i="1" a="1"/>
  <c r="B14897" i="1" s="1"/>
  <c r="C14897" i="1" a="1"/>
  <c r="C14897" i="1" s="1"/>
  <c r="K14897" i="1" a="1"/>
  <c r="K14897" i="1" s="1"/>
  <c r="E14897" i="1" a="1"/>
  <c r="E14897" i="1" s="1"/>
  <c r="M14897" i="1" a="1"/>
  <c r="M14897" i="1" s="1"/>
  <c r="E14641" i="1" a="1"/>
  <c r="E14641" i="1" s="1"/>
  <c r="I14641" i="1" a="1"/>
  <c r="I14641" i="1" s="1"/>
  <c r="M14641" i="1" a="1"/>
  <c r="M14641" i="1" s="1"/>
  <c r="F14641" i="1" a="1"/>
  <c r="F14641" i="1" s="1"/>
  <c r="J14641" i="1" a="1"/>
  <c r="J14641" i="1" s="1"/>
  <c r="D14641" i="1" a="1"/>
  <c r="D14641" i="1" s="1"/>
  <c r="H14641" i="1" a="1"/>
  <c r="H14641" i="1" s="1"/>
  <c r="L14641" i="1" a="1"/>
  <c r="L14641" i="1" s="1"/>
  <c r="C14641" i="1" a="1"/>
  <c r="C14641" i="1" s="1"/>
  <c r="G14641" i="1" a="1"/>
  <c r="G14641" i="1" s="1"/>
  <c r="B14641" i="1" a="1"/>
  <c r="B14641" i="1" s="1"/>
  <c r="K14641" i="1" a="1"/>
  <c r="K14641" i="1" s="1"/>
  <c r="F14385" i="1" a="1"/>
  <c r="F14385" i="1" s="1"/>
  <c r="J14385" i="1" a="1"/>
  <c r="J14385" i="1" s="1"/>
  <c r="C14385" i="1" a="1"/>
  <c r="C14385" i="1" s="1"/>
  <c r="G14385" i="1" a="1"/>
  <c r="G14385" i="1" s="1"/>
  <c r="K14385" i="1" a="1"/>
  <c r="K14385" i="1" s="1"/>
  <c r="E14385" i="1" a="1"/>
  <c r="E14385" i="1" s="1"/>
  <c r="I14385" i="1" a="1"/>
  <c r="I14385" i="1" s="1"/>
  <c r="M14385" i="1" a="1"/>
  <c r="M14385" i="1" s="1"/>
  <c r="D14385" i="1" a="1"/>
  <c r="D14385" i="1" s="1"/>
  <c r="H14385" i="1" a="1"/>
  <c r="H14385" i="1" s="1"/>
  <c r="B14385" i="1" a="1"/>
  <c r="B14385" i="1" s="1"/>
  <c r="L14385" i="1" a="1"/>
  <c r="L14385" i="1" s="1"/>
  <c r="H14129" i="1" a="1"/>
  <c r="H14129" i="1" s="1"/>
  <c r="L14129" i="1" a="1"/>
  <c r="L14129" i="1" s="1"/>
  <c r="C14129" i="1" a="1"/>
  <c r="C14129" i="1" s="1"/>
  <c r="F14129" i="1" a="1"/>
  <c r="F14129" i="1" s="1"/>
  <c r="I14129" i="1" a="1"/>
  <c r="I14129" i="1" s="1"/>
  <c r="M14129" i="1" a="1"/>
  <c r="M14129" i="1" s="1"/>
  <c r="E14129" i="1" a="1"/>
  <c r="E14129" i="1" s="1"/>
  <c r="K14129" i="1" a="1"/>
  <c r="K14129" i="1" s="1"/>
  <c r="G14129" i="1" a="1"/>
  <c r="G14129" i="1" s="1"/>
  <c r="J14129" i="1" a="1"/>
  <c r="J14129" i="1" s="1"/>
  <c r="B14129" i="1" a="1"/>
  <c r="B14129" i="1" s="1"/>
  <c r="D14129" i="1" a="1"/>
  <c r="D14129" i="1" s="1"/>
  <c r="E13873" i="1" a="1"/>
  <c r="E13873" i="1" s="1"/>
  <c r="H13873" i="1" a="1"/>
  <c r="H13873" i="1" s="1"/>
  <c r="C13873" i="1" a="1"/>
  <c r="C13873" i="1" s="1"/>
  <c r="F13873" i="1" a="1"/>
  <c r="F13873" i="1" s="1"/>
  <c r="I13873" i="1" a="1"/>
  <c r="I13873" i="1" s="1"/>
  <c r="L13873" i="1" a="1"/>
  <c r="L13873" i="1" s="1"/>
  <c r="G13873" i="1" a="1"/>
  <c r="G13873" i="1" s="1"/>
  <c r="J13873" i="1" a="1"/>
  <c r="J13873" i="1" s="1"/>
  <c r="M13873" i="1" a="1"/>
  <c r="M13873" i="1" s="1"/>
  <c r="D13873" i="1" a="1"/>
  <c r="D13873" i="1" s="1"/>
  <c r="K13873" i="1" a="1"/>
  <c r="K13873" i="1" s="1"/>
  <c r="B13873" i="1" a="1"/>
  <c r="B13873" i="1" s="1"/>
  <c r="E13617" i="1" a="1"/>
  <c r="E13617" i="1" s="1"/>
  <c r="H13617" i="1" a="1"/>
  <c r="H13617" i="1" s="1"/>
  <c r="K13617" i="1" a="1"/>
  <c r="K13617" i="1" s="1"/>
  <c r="F13617" i="1" a="1"/>
  <c r="F13617" i="1" s="1"/>
  <c r="I13617" i="1" a="1"/>
  <c r="I13617" i="1" s="1"/>
  <c r="L13617" i="1" a="1"/>
  <c r="L13617" i="1" s="1"/>
  <c r="C13617" i="1" a="1"/>
  <c r="C13617" i="1" s="1"/>
  <c r="G13617" i="1" a="1"/>
  <c r="G13617" i="1" s="1"/>
  <c r="M13617" i="1" a="1"/>
  <c r="M13617" i="1" s="1"/>
  <c r="D13617" i="1" a="1"/>
  <c r="D13617" i="1" s="1"/>
  <c r="J13617" i="1" a="1"/>
  <c r="J13617" i="1" s="1"/>
  <c r="B13617" i="1" a="1"/>
  <c r="B13617" i="1" s="1"/>
  <c r="E13361" i="1" a="1"/>
  <c r="E13361" i="1" s="1"/>
  <c r="I13361" i="1" a="1"/>
  <c r="I13361" i="1" s="1"/>
  <c r="M13361" i="1" a="1"/>
  <c r="M13361" i="1" s="1"/>
  <c r="F13361" i="1" a="1"/>
  <c r="F13361" i="1" s="1"/>
  <c r="J13361" i="1" a="1"/>
  <c r="J13361" i="1" s="1"/>
  <c r="C13361" i="1" a="1"/>
  <c r="C13361" i="1" s="1"/>
  <c r="G13361" i="1" a="1"/>
  <c r="G13361" i="1" s="1"/>
  <c r="K13361" i="1" a="1"/>
  <c r="K13361" i="1" s="1"/>
  <c r="D13361" i="1" a="1"/>
  <c r="D13361" i="1" s="1"/>
  <c r="H13361" i="1" a="1"/>
  <c r="H13361" i="1" s="1"/>
  <c r="L13361" i="1" a="1"/>
  <c r="L13361" i="1" s="1"/>
  <c r="B13361" i="1" a="1"/>
  <c r="B13361" i="1" s="1"/>
  <c r="E13105" i="1" a="1"/>
  <c r="E13105" i="1" s="1"/>
  <c r="I13105" i="1" a="1"/>
  <c r="I13105" i="1" s="1"/>
  <c r="C13105" i="1" a="1"/>
  <c r="C13105" i="1" s="1"/>
  <c r="F13105" i="1" a="1"/>
  <c r="F13105" i="1" s="1"/>
  <c r="L13105" i="1" a="1"/>
  <c r="L13105" i="1" s="1"/>
  <c r="G13105" i="1" a="1"/>
  <c r="G13105" i="1" s="1"/>
  <c r="J13105" i="1" a="1"/>
  <c r="J13105" i="1" s="1"/>
  <c r="M13105" i="1" a="1"/>
  <c r="M13105" i="1" s="1"/>
  <c r="D13105" i="1" a="1"/>
  <c r="D13105" i="1" s="1"/>
  <c r="H13105" i="1" a="1"/>
  <c r="H13105" i="1" s="1"/>
  <c r="K13105" i="1" a="1"/>
  <c r="K13105" i="1" s="1"/>
  <c r="B13105" i="1" a="1"/>
  <c r="B13105" i="1" s="1"/>
  <c r="C12849" i="1" a="1"/>
  <c r="C12849" i="1" s="1"/>
  <c r="F12849" i="1" a="1"/>
  <c r="F12849" i="1" s="1"/>
  <c r="J12849" i="1" a="1"/>
  <c r="J12849" i="1" s="1"/>
  <c r="D12849" i="1" a="1"/>
  <c r="D12849" i="1" s="1"/>
  <c r="G12849" i="1" a="1"/>
  <c r="G12849" i="1" s="1"/>
  <c r="K12849" i="1" a="1"/>
  <c r="K12849" i="1" s="1"/>
  <c r="E12849" i="1" a="1"/>
  <c r="E12849" i="1" s="1"/>
  <c r="H12849" i="1" a="1"/>
  <c r="H12849" i="1" s="1"/>
  <c r="L12849" i="1" a="1"/>
  <c r="L12849" i="1" s="1"/>
  <c r="I12849" i="1" a="1"/>
  <c r="I12849" i="1" s="1"/>
  <c r="M12849" i="1" a="1"/>
  <c r="M12849" i="1" s="1"/>
  <c r="B12849" i="1" a="1"/>
  <c r="B12849" i="1" s="1"/>
  <c r="E12593" i="1" a="1"/>
  <c r="E12593" i="1" s="1"/>
  <c r="H12593" i="1" a="1"/>
  <c r="H12593" i="1" s="1"/>
  <c r="C12593" i="1" a="1"/>
  <c r="C12593" i="1" s="1"/>
  <c r="F12593" i="1" a="1"/>
  <c r="F12593" i="1" s="1"/>
  <c r="I12593" i="1" a="1"/>
  <c r="I12593" i="1" s="1"/>
  <c r="L12593" i="1" a="1"/>
  <c r="L12593" i="1" s="1"/>
  <c r="G12593" i="1" a="1"/>
  <c r="G12593" i="1" s="1"/>
  <c r="J12593" i="1" a="1"/>
  <c r="J12593" i="1" s="1"/>
  <c r="M12593" i="1" a="1"/>
  <c r="M12593" i="1" s="1"/>
  <c r="D12593" i="1" a="1"/>
  <c r="D12593" i="1" s="1"/>
  <c r="K12593" i="1" a="1"/>
  <c r="K12593" i="1" s="1"/>
  <c r="B12593" i="1" a="1"/>
  <c r="B12593" i="1" s="1"/>
  <c r="E15060" i="1" a="1"/>
  <c r="E15060" i="1" s="1"/>
  <c r="I15060" i="1" a="1"/>
  <c r="I15060" i="1" s="1"/>
  <c r="M15060" i="1" a="1"/>
  <c r="M15060" i="1" s="1"/>
  <c r="C15060" i="1" a="1"/>
  <c r="C15060" i="1" s="1"/>
  <c r="G15060" i="1" a="1"/>
  <c r="G15060" i="1" s="1"/>
  <c r="K15060" i="1" a="1"/>
  <c r="K15060" i="1" s="1"/>
  <c r="F15060" i="1" a="1"/>
  <c r="F15060" i="1" s="1"/>
  <c r="H15060" i="1" a="1"/>
  <c r="H15060" i="1" s="1"/>
  <c r="B15060" i="1" a="1"/>
  <c r="B15060" i="1" s="1"/>
  <c r="J15060" i="1" a="1"/>
  <c r="J15060" i="1" s="1"/>
  <c r="D15060" i="1" a="1"/>
  <c r="D15060" i="1" s="1"/>
  <c r="L15060" i="1" a="1"/>
  <c r="L15060" i="1" s="1"/>
  <c r="E14804" i="1" a="1"/>
  <c r="E14804" i="1" s="1"/>
  <c r="I14804" i="1" a="1"/>
  <c r="I14804" i="1" s="1"/>
  <c r="M14804" i="1" a="1"/>
  <c r="M14804" i="1" s="1"/>
  <c r="C14804" i="1" a="1"/>
  <c r="C14804" i="1" s="1"/>
  <c r="G14804" i="1" a="1"/>
  <c r="G14804" i="1" s="1"/>
  <c r="K14804" i="1" a="1"/>
  <c r="K14804" i="1" s="1"/>
  <c r="F14804" i="1" a="1"/>
  <c r="F14804" i="1" s="1"/>
  <c r="H14804" i="1" a="1"/>
  <c r="H14804" i="1" s="1"/>
  <c r="B14804" i="1" a="1"/>
  <c r="B14804" i="1" s="1"/>
  <c r="J14804" i="1" a="1"/>
  <c r="J14804" i="1" s="1"/>
  <c r="D14804" i="1" a="1"/>
  <c r="D14804" i="1" s="1"/>
  <c r="L14804" i="1" a="1"/>
  <c r="L14804" i="1" s="1"/>
  <c r="D14548" i="1" a="1"/>
  <c r="D14548" i="1" s="1"/>
  <c r="G14548" i="1" a="1"/>
  <c r="G14548" i="1" s="1"/>
  <c r="L14548" i="1" a="1"/>
  <c r="L14548" i="1" s="1"/>
  <c r="E14548" i="1" a="1"/>
  <c r="E14548" i="1" s="1"/>
  <c r="J14548" i="1" a="1"/>
  <c r="J14548" i="1" s="1"/>
  <c r="M14548" i="1" a="1"/>
  <c r="M14548" i="1" s="1"/>
  <c r="F14548" i="1" a="1"/>
  <c r="F14548" i="1" s="1"/>
  <c r="I14548" i="1" a="1"/>
  <c r="I14548" i="1" s="1"/>
  <c r="C14548" i="1" a="1"/>
  <c r="C14548" i="1" s="1"/>
  <c r="B14548" i="1" a="1"/>
  <c r="B14548" i="1" s="1"/>
  <c r="H14548" i="1" a="1"/>
  <c r="H14548" i="1" s="1"/>
  <c r="K14548" i="1" a="1"/>
  <c r="K14548" i="1" s="1"/>
  <c r="E14292" i="1" a="1"/>
  <c r="E14292" i="1" s="1"/>
  <c r="I14292" i="1" a="1"/>
  <c r="I14292" i="1" s="1"/>
  <c r="M14292" i="1" a="1"/>
  <c r="M14292" i="1" s="1"/>
  <c r="F14292" i="1" a="1"/>
  <c r="F14292" i="1" s="1"/>
  <c r="J14292" i="1" a="1"/>
  <c r="J14292" i="1" s="1"/>
  <c r="D14292" i="1" a="1"/>
  <c r="D14292" i="1" s="1"/>
  <c r="H14292" i="1" a="1"/>
  <c r="H14292" i="1" s="1"/>
  <c r="L14292" i="1" a="1"/>
  <c r="L14292" i="1" s="1"/>
  <c r="C14292" i="1" a="1"/>
  <c r="C14292" i="1" s="1"/>
  <c r="G14292" i="1" a="1"/>
  <c r="G14292" i="1" s="1"/>
  <c r="B14292" i="1" a="1"/>
  <c r="B14292" i="1" s="1"/>
  <c r="K14292" i="1" a="1"/>
  <c r="K14292" i="1" s="1"/>
  <c r="E14036" i="1" a="1"/>
  <c r="E14036" i="1" s="1"/>
  <c r="I14036" i="1" a="1"/>
  <c r="I14036" i="1" s="1"/>
  <c r="C14036" i="1" a="1"/>
  <c r="C14036" i="1" s="1"/>
  <c r="F14036" i="1" a="1"/>
  <c r="F14036" i="1" s="1"/>
  <c r="J14036" i="1" a="1"/>
  <c r="J14036" i="1" s="1"/>
  <c r="M14036" i="1" a="1"/>
  <c r="M14036" i="1" s="1"/>
  <c r="H14036" i="1" a="1"/>
  <c r="H14036" i="1" s="1"/>
  <c r="L14036" i="1" a="1"/>
  <c r="L14036" i="1" s="1"/>
  <c r="D14036" i="1" a="1"/>
  <c r="D14036" i="1" s="1"/>
  <c r="G14036" i="1" a="1"/>
  <c r="G14036" i="1" s="1"/>
  <c r="B14036" i="1" a="1"/>
  <c r="B14036" i="1" s="1"/>
  <c r="K14036" i="1" a="1"/>
  <c r="K14036" i="1" s="1"/>
  <c r="C13780" i="1" a="1"/>
  <c r="C13780" i="1" s="1"/>
  <c r="G13780" i="1" a="1"/>
  <c r="G13780" i="1" s="1"/>
  <c r="D13780" i="1" a="1"/>
  <c r="D13780" i="1" s="1"/>
  <c r="H13780" i="1" a="1"/>
  <c r="H13780" i="1" s="1"/>
  <c r="K13780" i="1" a="1"/>
  <c r="K13780" i="1" s="1"/>
  <c r="E13780" i="1" a="1"/>
  <c r="E13780" i="1" s="1"/>
  <c r="I13780" i="1" a="1"/>
  <c r="I13780" i="1" s="1"/>
  <c r="L13780" i="1" a="1"/>
  <c r="L13780" i="1" s="1"/>
  <c r="F13780" i="1" a="1"/>
  <c r="F13780" i="1" s="1"/>
  <c r="J13780" i="1" a="1"/>
  <c r="J13780" i="1" s="1"/>
  <c r="M13780" i="1" a="1"/>
  <c r="M13780" i="1" s="1"/>
  <c r="B13780" i="1" a="1"/>
  <c r="B13780" i="1" s="1"/>
  <c r="D13524" i="1" a="1"/>
  <c r="D13524" i="1" s="1"/>
  <c r="G13524" i="1" a="1"/>
  <c r="G13524" i="1" s="1"/>
  <c r="J13524" i="1" a="1"/>
  <c r="J13524" i="1" s="1"/>
  <c r="E13524" i="1" a="1"/>
  <c r="E13524" i="1" s="1"/>
  <c r="H13524" i="1" a="1"/>
  <c r="H13524" i="1" s="1"/>
  <c r="K13524" i="1" a="1"/>
  <c r="K13524" i="1" s="1"/>
  <c r="F13524" i="1" a="1"/>
  <c r="F13524" i="1" s="1"/>
  <c r="L13524" i="1" a="1"/>
  <c r="L13524" i="1" s="1"/>
  <c r="C13524" i="1" a="1"/>
  <c r="C13524" i="1" s="1"/>
  <c r="I13524" i="1" a="1"/>
  <c r="I13524" i="1" s="1"/>
  <c r="M13524" i="1" a="1"/>
  <c r="M13524" i="1" s="1"/>
  <c r="B13524" i="1" a="1"/>
  <c r="B13524" i="1" s="1"/>
  <c r="C13268" i="1" a="1"/>
  <c r="C13268" i="1" s="1"/>
  <c r="G13268" i="1" a="1"/>
  <c r="G13268" i="1" s="1"/>
  <c r="J13268" i="1" a="1"/>
  <c r="J13268" i="1" s="1"/>
  <c r="M13268" i="1" a="1"/>
  <c r="M13268" i="1" s="1"/>
  <c r="D13268" i="1" a="1"/>
  <c r="D13268" i="1" s="1"/>
  <c r="H13268" i="1" a="1"/>
  <c r="H13268" i="1" s="1"/>
  <c r="E13268" i="1" a="1"/>
  <c r="E13268" i="1" s="1"/>
  <c r="K13268" i="1" a="1"/>
  <c r="K13268" i="1" s="1"/>
  <c r="F13268" i="1" a="1"/>
  <c r="F13268" i="1" s="1"/>
  <c r="I13268" i="1" a="1"/>
  <c r="I13268" i="1" s="1"/>
  <c r="L13268" i="1" a="1"/>
  <c r="L13268" i="1" s="1"/>
  <c r="B13268" i="1" a="1"/>
  <c r="B13268" i="1" s="1"/>
  <c r="D13012" i="1" a="1"/>
  <c r="D13012" i="1" s="1"/>
  <c r="H13012" i="1" a="1"/>
  <c r="H13012" i="1" s="1"/>
  <c r="E13012" i="1" a="1"/>
  <c r="E13012" i="1" s="1"/>
  <c r="K13012" i="1" a="1"/>
  <c r="K13012" i="1" s="1"/>
  <c r="F13012" i="1" a="1"/>
  <c r="F13012" i="1" s="1"/>
  <c r="I13012" i="1" a="1"/>
  <c r="I13012" i="1" s="1"/>
  <c r="L13012" i="1" a="1"/>
  <c r="L13012" i="1" s="1"/>
  <c r="C13012" i="1" a="1"/>
  <c r="C13012" i="1" s="1"/>
  <c r="G13012" i="1" a="1"/>
  <c r="G13012" i="1" s="1"/>
  <c r="J13012" i="1" a="1"/>
  <c r="J13012" i="1" s="1"/>
  <c r="M13012" i="1" a="1"/>
  <c r="M13012" i="1" s="1"/>
  <c r="B13012" i="1" a="1"/>
  <c r="B13012" i="1" s="1"/>
  <c r="D12756" i="1" a="1"/>
  <c r="D12756" i="1" s="1"/>
  <c r="G12756" i="1" a="1"/>
  <c r="G12756" i="1" s="1"/>
  <c r="E12756" i="1" a="1"/>
  <c r="E12756" i="1" s="1"/>
  <c r="H12756" i="1" a="1"/>
  <c r="H12756" i="1" s="1"/>
  <c r="K12756" i="1" a="1"/>
  <c r="K12756" i="1" s="1"/>
  <c r="F12756" i="1" a="1"/>
  <c r="F12756" i="1" s="1"/>
  <c r="I12756" i="1" a="1"/>
  <c r="I12756" i="1" s="1"/>
  <c r="L12756" i="1" a="1"/>
  <c r="L12756" i="1" s="1"/>
  <c r="C12756" i="1" a="1"/>
  <c r="C12756" i="1" s="1"/>
  <c r="J12756" i="1" a="1"/>
  <c r="J12756" i="1" s="1"/>
  <c r="M12756" i="1" a="1"/>
  <c r="M12756" i="1" s="1"/>
  <c r="B12756" i="1" a="1"/>
  <c r="B12756" i="1" s="1"/>
  <c r="H12500" i="1" a="1"/>
  <c r="H12500" i="1" s="1"/>
  <c r="K12500" i="1" a="1"/>
  <c r="K12500" i="1" s="1"/>
  <c r="E12500" i="1" a="1"/>
  <c r="E12500" i="1" s="1"/>
  <c r="L12500" i="1" a="1"/>
  <c r="L12500" i="1" s="1"/>
  <c r="C12500" i="1" a="1"/>
  <c r="C12500" i="1" s="1"/>
  <c r="F12500" i="1" a="1"/>
  <c r="F12500" i="1" s="1"/>
  <c r="I12500" i="1" a="1"/>
  <c r="I12500" i="1" s="1"/>
  <c r="D12500" i="1" a="1"/>
  <c r="D12500" i="1" s="1"/>
  <c r="G12500" i="1" a="1"/>
  <c r="G12500" i="1" s="1"/>
  <c r="J12500" i="1" a="1"/>
  <c r="J12500" i="1" s="1"/>
  <c r="M12500" i="1" a="1"/>
  <c r="M12500" i="1" s="1"/>
  <c r="B12500" i="1" a="1"/>
  <c r="B12500" i="1" s="1"/>
  <c r="C12252" i="1" a="1"/>
  <c r="C12252" i="1" s="1"/>
  <c r="F12252" i="1" a="1"/>
  <c r="F12252" i="1" s="1"/>
  <c r="I12252" i="1" a="1"/>
  <c r="I12252" i="1" s="1"/>
  <c r="D12252" i="1" a="1"/>
  <c r="D12252" i="1" s="1"/>
  <c r="G12252" i="1" a="1"/>
  <c r="G12252" i="1" s="1"/>
  <c r="J12252" i="1" a="1"/>
  <c r="J12252" i="1" s="1"/>
  <c r="M12252" i="1" a="1"/>
  <c r="M12252" i="1" s="1"/>
  <c r="H12252" i="1" a="1"/>
  <c r="H12252" i="1" s="1"/>
  <c r="K12252" i="1" a="1"/>
  <c r="K12252" i="1" s="1"/>
  <c r="E12252" i="1" a="1"/>
  <c r="E12252" i="1" s="1"/>
  <c r="L12252" i="1" a="1"/>
  <c r="L12252" i="1" s="1"/>
  <c r="B12252" i="1" a="1"/>
  <c r="B12252" i="1" s="1"/>
  <c r="C11996" i="1" a="1"/>
  <c r="C11996" i="1" s="1"/>
  <c r="F11996" i="1" a="1"/>
  <c r="F11996" i="1" s="1"/>
  <c r="I11996" i="1" a="1"/>
  <c r="I11996" i="1" s="1"/>
  <c r="D11996" i="1" a="1"/>
  <c r="D11996" i="1" s="1"/>
  <c r="G11996" i="1" a="1"/>
  <c r="G11996" i="1" s="1"/>
  <c r="J11996" i="1" a="1"/>
  <c r="J11996" i="1" s="1"/>
  <c r="M11996" i="1" a="1"/>
  <c r="M11996" i="1" s="1"/>
  <c r="H11996" i="1" a="1"/>
  <c r="H11996" i="1" s="1"/>
  <c r="K11996" i="1" a="1"/>
  <c r="K11996" i="1" s="1"/>
  <c r="E11996" i="1" a="1"/>
  <c r="E11996" i="1" s="1"/>
  <c r="L11996" i="1" a="1"/>
  <c r="L11996" i="1" s="1"/>
  <c r="B11996" i="1" a="1"/>
  <c r="B11996" i="1" s="1"/>
  <c r="C11740" i="1" a="1"/>
  <c r="C11740" i="1" s="1"/>
  <c r="F11740" i="1" a="1"/>
  <c r="F11740" i="1" s="1"/>
  <c r="I11740" i="1" a="1"/>
  <c r="I11740" i="1" s="1"/>
  <c r="D11740" i="1" a="1"/>
  <c r="D11740" i="1" s="1"/>
  <c r="G11740" i="1" a="1"/>
  <c r="G11740" i="1" s="1"/>
  <c r="J11740" i="1" a="1"/>
  <c r="J11740" i="1" s="1"/>
  <c r="M11740" i="1" a="1"/>
  <c r="M11740" i="1" s="1"/>
  <c r="H11740" i="1" a="1"/>
  <c r="H11740" i="1" s="1"/>
  <c r="K11740" i="1" a="1"/>
  <c r="K11740" i="1" s="1"/>
  <c r="E11740" i="1" a="1"/>
  <c r="E11740" i="1" s="1"/>
  <c r="L11740" i="1" a="1"/>
  <c r="L11740" i="1" s="1"/>
  <c r="B11740" i="1" a="1"/>
  <c r="B11740" i="1" s="1"/>
  <c r="C11484" i="1" a="1"/>
  <c r="C11484" i="1" s="1"/>
  <c r="J11484" i="1" a="1"/>
  <c r="J11484" i="1" s="1"/>
  <c r="M11484" i="1" a="1"/>
  <c r="M11484" i="1" s="1"/>
  <c r="D11484" i="1" a="1"/>
  <c r="D11484" i="1" s="1"/>
  <c r="G11484" i="1" a="1"/>
  <c r="G11484" i="1" s="1"/>
  <c r="E11484" i="1" a="1"/>
  <c r="E11484" i="1" s="1"/>
  <c r="H11484" i="1" a="1"/>
  <c r="H11484" i="1" s="1"/>
  <c r="K11484" i="1" a="1"/>
  <c r="K11484" i="1" s="1"/>
  <c r="F11484" i="1" a="1"/>
  <c r="F11484" i="1" s="1"/>
  <c r="I11484" i="1" a="1"/>
  <c r="I11484" i="1" s="1"/>
  <c r="L11484" i="1" a="1"/>
  <c r="L11484" i="1" s="1"/>
  <c r="B11484" i="1" a="1"/>
  <c r="B11484" i="1" s="1"/>
  <c r="E11228" i="1" a="1"/>
  <c r="E11228" i="1" s="1"/>
  <c r="L11228" i="1" a="1"/>
  <c r="L11228" i="1" s="1"/>
  <c r="C11228" i="1" a="1"/>
  <c r="C11228" i="1" s="1"/>
  <c r="F11228" i="1" a="1"/>
  <c r="F11228" i="1" s="1"/>
  <c r="I11228" i="1" a="1"/>
  <c r="I11228" i="1" s="1"/>
  <c r="D11228" i="1" a="1"/>
  <c r="D11228" i="1" s="1"/>
  <c r="G11228" i="1" a="1"/>
  <c r="G11228" i="1" s="1"/>
  <c r="J11228" i="1" a="1"/>
  <c r="J11228" i="1" s="1"/>
  <c r="M11228" i="1" a="1"/>
  <c r="M11228" i="1" s="1"/>
  <c r="H11228" i="1" a="1"/>
  <c r="H11228" i="1" s="1"/>
  <c r="K11228" i="1" a="1"/>
  <c r="K11228" i="1" s="1"/>
  <c r="B11228" i="1" a="1"/>
  <c r="B11228" i="1" s="1"/>
  <c r="C10972" i="1" a="1"/>
  <c r="C10972" i="1" s="1"/>
  <c r="F10972" i="1" a="1"/>
  <c r="F10972" i="1" s="1"/>
  <c r="I10972" i="1" a="1"/>
  <c r="I10972" i="1" s="1"/>
  <c r="D10972" i="1" a="1"/>
  <c r="D10972" i="1" s="1"/>
  <c r="G10972" i="1" a="1"/>
  <c r="G10972" i="1" s="1"/>
  <c r="J10972" i="1" a="1"/>
  <c r="J10972" i="1" s="1"/>
  <c r="M10972" i="1" a="1"/>
  <c r="M10972" i="1" s="1"/>
  <c r="H10972" i="1" a="1"/>
  <c r="H10972" i="1" s="1"/>
  <c r="K10972" i="1" a="1"/>
  <c r="K10972" i="1" s="1"/>
  <c r="E10972" i="1" a="1"/>
  <c r="E10972" i="1" s="1"/>
  <c r="L10972" i="1" a="1"/>
  <c r="L10972" i="1" s="1"/>
  <c r="B10972" i="1" a="1"/>
  <c r="B10972" i="1" s="1"/>
  <c r="C10716" i="1" a="1"/>
  <c r="C10716" i="1" s="1"/>
  <c r="F10716" i="1" a="1"/>
  <c r="F10716" i="1" s="1"/>
  <c r="I10716" i="1" a="1"/>
  <c r="I10716" i="1" s="1"/>
  <c r="D10716" i="1" a="1"/>
  <c r="D10716" i="1" s="1"/>
  <c r="G10716" i="1" a="1"/>
  <c r="G10716" i="1" s="1"/>
  <c r="J10716" i="1" a="1"/>
  <c r="J10716" i="1" s="1"/>
  <c r="M10716" i="1" a="1"/>
  <c r="M10716" i="1" s="1"/>
  <c r="H10716" i="1" a="1"/>
  <c r="H10716" i="1" s="1"/>
  <c r="K10716" i="1" a="1"/>
  <c r="K10716" i="1" s="1"/>
  <c r="E10716" i="1" a="1"/>
  <c r="E10716" i="1" s="1"/>
  <c r="L10716" i="1" a="1"/>
  <c r="L10716" i="1" s="1"/>
  <c r="B10716" i="1" a="1"/>
  <c r="B10716" i="1" s="1"/>
  <c r="D10460" i="1" a="1"/>
  <c r="D10460" i="1" s="1"/>
  <c r="G10460" i="1" a="1"/>
  <c r="G10460" i="1" s="1"/>
  <c r="J10460" i="1" a="1"/>
  <c r="J10460" i="1" s="1"/>
  <c r="M10460" i="1" a="1"/>
  <c r="M10460" i="1" s="1"/>
  <c r="H10460" i="1" a="1"/>
  <c r="H10460" i="1" s="1"/>
  <c r="K10460" i="1" a="1"/>
  <c r="K10460" i="1" s="1"/>
  <c r="E10460" i="1" a="1"/>
  <c r="E10460" i="1" s="1"/>
  <c r="L10460" i="1" a="1"/>
  <c r="L10460" i="1" s="1"/>
  <c r="C10460" i="1" a="1"/>
  <c r="C10460" i="1" s="1"/>
  <c r="F10460" i="1" a="1"/>
  <c r="F10460" i="1" s="1"/>
  <c r="I10460" i="1" a="1"/>
  <c r="I10460" i="1" s="1"/>
  <c r="B10460" i="1" a="1"/>
  <c r="B10460" i="1" s="1"/>
  <c r="H10204" i="1" a="1"/>
  <c r="H10204" i="1" s="1"/>
  <c r="K10204" i="1" a="1"/>
  <c r="K10204" i="1" s="1"/>
  <c r="E10204" i="1" a="1"/>
  <c r="E10204" i="1" s="1"/>
  <c r="L10204" i="1" a="1"/>
  <c r="L10204" i="1" s="1"/>
  <c r="C10204" i="1" a="1"/>
  <c r="C10204" i="1" s="1"/>
  <c r="F10204" i="1" a="1"/>
  <c r="F10204" i="1" s="1"/>
  <c r="I10204" i="1" a="1"/>
  <c r="I10204" i="1" s="1"/>
  <c r="D10204" i="1" a="1"/>
  <c r="D10204" i="1" s="1"/>
  <c r="G10204" i="1" a="1"/>
  <c r="G10204" i="1" s="1"/>
  <c r="J10204" i="1" a="1"/>
  <c r="J10204" i="1" s="1"/>
  <c r="M10204" i="1" a="1"/>
  <c r="M10204" i="1" s="1"/>
  <c r="B10204" i="1" a="1"/>
  <c r="B10204" i="1" s="1"/>
  <c r="C9948" i="1" a="1"/>
  <c r="C9948" i="1" s="1"/>
  <c r="G9948" i="1" a="1"/>
  <c r="G9948" i="1" s="1"/>
  <c r="D9948" i="1" a="1"/>
  <c r="D9948" i="1" s="1"/>
  <c r="H9948" i="1" a="1"/>
  <c r="H9948" i="1" s="1"/>
  <c r="K9948" i="1" a="1"/>
  <c r="K9948" i="1" s="1"/>
  <c r="E9948" i="1" a="1"/>
  <c r="E9948" i="1" s="1"/>
  <c r="I9948" i="1" a="1"/>
  <c r="I9948" i="1" s="1"/>
  <c r="L9948" i="1" a="1"/>
  <c r="L9948" i="1" s="1"/>
  <c r="F9948" i="1" a="1"/>
  <c r="F9948" i="1" s="1"/>
  <c r="J9948" i="1" a="1"/>
  <c r="J9948" i="1" s="1"/>
  <c r="M9948" i="1" a="1"/>
  <c r="M9948" i="1" s="1"/>
  <c r="B9948" i="1" a="1"/>
  <c r="B9948" i="1" s="1"/>
  <c r="C12419" i="1" a="1"/>
  <c r="C12419" i="1" s="1"/>
  <c r="F12419" i="1" a="1"/>
  <c r="F12419" i="1" s="1"/>
  <c r="I12419" i="1" a="1"/>
  <c r="I12419" i="1" s="1"/>
  <c r="L12419" i="1" a="1"/>
  <c r="L12419" i="1" s="1"/>
  <c r="G12419" i="1" a="1"/>
  <c r="G12419" i="1" s="1"/>
  <c r="J12419" i="1" a="1"/>
  <c r="J12419" i="1" s="1"/>
  <c r="M12419" i="1" a="1"/>
  <c r="M12419" i="1" s="1"/>
  <c r="D12419" i="1" a="1"/>
  <c r="D12419" i="1" s="1"/>
  <c r="K12419" i="1" a="1"/>
  <c r="K12419" i="1" s="1"/>
  <c r="E12419" i="1" a="1"/>
  <c r="E12419" i="1" s="1"/>
  <c r="H12419" i="1" a="1"/>
  <c r="H12419" i="1" s="1"/>
  <c r="B12419" i="1" a="1"/>
  <c r="B12419" i="1" s="1"/>
  <c r="C12163" i="1" a="1"/>
  <c r="C12163" i="1" s="1"/>
  <c r="F12163" i="1" a="1"/>
  <c r="F12163" i="1" s="1"/>
  <c r="I12163" i="1" a="1"/>
  <c r="I12163" i="1" s="1"/>
  <c r="L12163" i="1" a="1"/>
  <c r="L12163" i="1" s="1"/>
  <c r="G12163" i="1" a="1"/>
  <c r="G12163" i="1" s="1"/>
  <c r="J12163" i="1" a="1"/>
  <c r="J12163" i="1" s="1"/>
  <c r="M12163" i="1" a="1"/>
  <c r="M12163" i="1" s="1"/>
  <c r="D12163" i="1" a="1"/>
  <c r="D12163" i="1" s="1"/>
  <c r="K12163" i="1" a="1"/>
  <c r="K12163" i="1" s="1"/>
  <c r="E12163" i="1" a="1"/>
  <c r="E12163" i="1" s="1"/>
  <c r="H12163" i="1" a="1"/>
  <c r="H12163" i="1" s="1"/>
  <c r="B12163" i="1" a="1"/>
  <c r="B12163" i="1" s="1"/>
  <c r="C11907" i="1" a="1"/>
  <c r="C11907" i="1" s="1"/>
  <c r="F11907" i="1" a="1"/>
  <c r="F11907" i="1" s="1"/>
  <c r="I11907" i="1" a="1"/>
  <c r="I11907" i="1" s="1"/>
  <c r="L11907" i="1" a="1"/>
  <c r="L11907" i="1" s="1"/>
  <c r="G11907" i="1" a="1"/>
  <c r="G11907" i="1" s="1"/>
  <c r="J11907" i="1" a="1"/>
  <c r="J11907" i="1" s="1"/>
  <c r="M11907" i="1" a="1"/>
  <c r="M11907" i="1" s="1"/>
  <c r="D11907" i="1" a="1"/>
  <c r="D11907" i="1" s="1"/>
  <c r="K11907" i="1" a="1"/>
  <c r="K11907" i="1" s="1"/>
  <c r="E11907" i="1" a="1"/>
  <c r="E11907" i="1" s="1"/>
  <c r="H11907" i="1" a="1"/>
  <c r="H11907" i="1" s="1"/>
  <c r="B11907" i="1" a="1"/>
  <c r="B11907" i="1" s="1"/>
  <c r="C11651" i="1" a="1"/>
  <c r="C11651" i="1" s="1"/>
  <c r="F11651" i="1" a="1"/>
  <c r="F11651" i="1" s="1"/>
  <c r="I11651" i="1" a="1"/>
  <c r="I11651" i="1" s="1"/>
  <c r="L11651" i="1" a="1"/>
  <c r="L11651" i="1" s="1"/>
  <c r="G11651" i="1" a="1"/>
  <c r="G11651" i="1" s="1"/>
  <c r="J11651" i="1" a="1"/>
  <c r="J11651" i="1" s="1"/>
  <c r="M11651" i="1" a="1"/>
  <c r="M11651" i="1" s="1"/>
  <c r="D11651" i="1" a="1"/>
  <c r="D11651" i="1" s="1"/>
  <c r="K11651" i="1" a="1"/>
  <c r="K11651" i="1" s="1"/>
  <c r="E11651" i="1" a="1"/>
  <c r="E11651" i="1" s="1"/>
  <c r="H11651" i="1" a="1"/>
  <c r="H11651" i="1" s="1"/>
  <c r="B11651" i="1" a="1"/>
  <c r="B11651" i="1" s="1"/>
  <c r="C11395" i="1" a="1"/>
  <c r="C11395" i="1" s="1"/>
  <c r="F11395" i="1" a="1"/>
  <c r="F11395" i="1" s="1"/>
  <c r="M11395" i="1" a="1"/>
  <c r="M11395" i="1" s="1"/>
  <c r="D11395" i="1" a="1"/>
  <c r="D11395" i="1" s="1"/>
  <c r="G11395" i="1" a="1"/>
  <c r="G11395" i="1" s="1"/>
  <c r="J11395" i="1" a="1"/>
  <c r="J11395" i="1" s="1"/>
  <c r="E11395" i="1" a="1"/>
  <c r="E11395" i="1" s="1"/>
  <c r="H11395" i="1" a="1"/>
  <c r="H11395" i="1" s="1"/>
  <c r="K11395" i="1" a="1"/>
  <c r="K11395" i="1" s="1"/>
  <c r="I11395" i="1" a="1"/>
  <c r="I11395" i="1" s="1"/>
  <c r="L11395" i="1" a="1"/>
  <c r="L11395" i="1" s="1"/>
  <c r="B11395" i="1" a="1"/>
  <c r="B11395" i="1" s="1"/>
  <c r="E11139" i="1" a="1"/>
  <c r="E11139" i="1" s="1"/>
  <c r="H11139" i="1" a="1"/>
  <c r="H11139" i="1" s="1"/>
  <c r="C11139" i="1" a="1"/>
  <c r="C11139" i="1" s="1"/>
  <c r="F11139" i="1" a="1"/>
  <c r="F11139" i="1" s="1"/>
  <c r="I11139" i="1" a="1"/>
  <c r="I11139" i="1" s="1"/>
  <c r="L11139" i="1" a="1"/>
  <c r="L11139" i="1" s="1"/>
  <c r="G11139" i="1" a="1"/>
  <c r="G11139" i="1" s="1"/>
  <c r="J11139" i="1" a="1"/>
  <c r="J11139" i="1" s="1"/>
  <c r="M11139" i="1" a="1"/>
  <c r="M11139" i="1" s="1"/>
  <c r="D11139" i="1" a="1"/>
  <c r="D11139" i="1" s="1"/>
  <c r="K11139" i="1" a="1"/>
  <c r="K11139" i="1" s="1"/>
  <c r="B11139" i="1" a="1"/>
  <c r="B11139" i="1" s="1"/>
  <c r="D10883" i="1" a="1"/>
  <c r="D10883" i="1" s="1"/>
  <c r="H10883" i="1" a="1"/>
  <c r="H10883" i="1" s="1"/>
  <c r="E10883" i="1" a="1"/>
  <c r="E10883" i="1" s="1"/>
  <c r="I10883" i="1" a="1"/>
  <c r="I10883" i="1" s="1"/>
  <c r="L10883" i="1" a="1"/>
  <c r="L10883" i="1" s="1"/>
  <c r="C10883" i="1" a="1"/>
  <c r="C10883" i="1" s="1"/>
  <c r="F10883" i="1" a="1"/>
  <c r="F10883" i="1" s="1"/>
  <c r="J10883" i="1" a="1"/>
  <c r="J10883" i="1" s="1"/>
  <c r="M10883" i="1" a="1"/>
  <c r="M10883" i="1" s="1"/>
  <c r="G10883" i="1" a="1"/>
  <c r="G10883" i="1" s="1"/>
  <c r="K10883" i="1" a="1"/>
  <c r="K10883" i="1" s="1"/>
  <c r="B10883" i="1" a="1"/>
  <c r="B10883" i="1" s="1"/>
  <c r="C10627" i="1" a="1"/>
  <c r="C10627" i="1" s="1"/>
  <c r="F10627" i="1" a="1"/>
  <c r="F10627" i="1" s="1"/>
  <c r="I10627" i="1" a="1"/>
  <c r="I10627" i="1" s="1"/>
  <c r="L10627" i="1" a="1"/>
  <c r="L10627" i="1" s="1"/>
  <c r="G10627" i="1" a="1"/>
  <c r="G10627" i="1" s="1"/>
  <c r="J10627" i="1" a="1"/>
  <c r="J10627" i="1" s="1"/>
  <c r="M10627" i="1" a="1"/>
  <c r="M10627" i="1" s="1"/>
  <c r="D10627" i="1" a="1"/>
  <c r="D10627" i="1" s="1"/>
  <c r="K10627" i="1" a="1"/>
  <c r="K10627" i="1" s="1"/>
  <c r="E10627" i="1" a="1"/>
  <c r="E10627" i="1" s="1"/>
  <c r="H10627" i="1" a="1"/>
  <c r="H10627" i="1" s="1"/>
  <c r="B10627" i="1" a="1"/>
  <c r="B10627" i="1" s="1"/>
  <c r="D10371" i="1" a="1"/>
  <c r="D10371" i="1" s="1"/>
  <c r="H10371" i="1" a="1"/>
  <c r="H10371" i="1" s="1"/>
  <c r="L10371" i="1" a="1"/>
  <c r="L10371" i="1" s="1"/>
  <c r="E10371" i="1" a="1"/>
  <c r="E10371" i="1" s="1"/>
  <c r="I10371" i="1" a="1"/>
  <c r="I10371" i="1" s="1"/>
  <c r="M10371" i="1" a="1"/>
  <c r="M10371" i="1" s="1"/>
  <c r="F10371" i="1" a="1"/>
  <c r="F10371" i="1" s="1"/>
  <c r="J10371" i="1" a="1"/>
  <c r="J10371" i="1" s="1"/>
  <c r="C10371" i="1" a="1"/>
  <c r="C10371" i="1" s="1"/>
  <c r="G10371" i="1" a="1"/>
  <c r="G10371" i="1" s="1"/>
  <c r="K10371" i="1" a="1"/>
  <c r="K10371" i="1" s="1"/>
  <c r="B10371" i="1" a="1"/>
  <c r="B10371" i="1" s="1"/>
  <c r="D10115" i="1" a="1"/>
  <c r="D10115" i="1" s="1"/>
  <c r="K10115" i="1" a="1"/>
  <c r="K10115" i="1" s="1"/>
  <c r="E10115" i="1" a="1"/>
  <c r="E10115" i="1" s="1"/>
  <c r="H10115" i="1" a="1"/>
  <c r="H10115" i="1" s="1"/>
  <c r="C10115" i="1" a="1"/>
  <c r="C10115" i="1" s="1"/>
  <c r="F10115" i="1" a="1"/>
  <c r="F10115" i="1" s="1"/>
  <c r="I10115" i="1" a="1"/>
  <c r="I10115" i="1" s="1"/>
  <c r="L10115" i="1" a="1"/>
  <c r="L10115" i="1" s="1"/>
  <c r="G10115" i="1" a="1"/>
  <c r="G10115" i="1" s="1"/>
  <c r="J10115" i="1" a="1"/>
  <c r="J10115" i="1" s="1"/>
  <c r="M10115" i="1" a="1"/>
  <c r="M10115" i="1" s="1"/>
  <c r="B10115" i="1" a="1"/>
  <c r="B10115" i="1" s="1"/>
  <c r="C9859" i="1" a="1"/>
  <c r="C9859" i="1" s="1"/>
  <c r="G9859" i="1" a="1"/>
  <c r="G9859" i="1" s="1"/>
  <c r="J9859" i="1" a="1"/>
  <c r="J9859" i="1" s="1"/>
  <c r="D9859" i="1" a="1"/>
  <c r="D9859" i="1" s="1"/>
  <c r="K9859" i="1" a="1"/>
  <c r="K9859" i="1" s="1"/>
  <c r="E9859" i="1" a="1"/>
  <c r="E9859" i="1" s="1"/>
  <c r="H9859" i="1" a="1"/>
  <c r="H9859" i="1" s="1"/>
  <c r="L9859" i="1" a="1"/>
  <c r="L9859" i="1" s="1"/>
  <c r="F9859" i="1" a="1"/>
  <c r="F9859" i="1" s="1"/>
  <c r="I9859" i="1" a="1"/>
  <c r="I9859" i="1" s="1"/>
  <c r="M9859" i="1" a="1"/>
  <c r="M9859" i="1" s="1"/>
  <c r="B9859" i="1" a="1"/>
  <c r="B9859" i="1" s="1"/>
  <c r="E12278" i="1" a="1"/>
  <c r="E12278" i="1" s="1"/>
  <c r="H12278" i="1" a="1"/>
  <c r="H12278" i="1" s="1"/>
  <c r="K12278" i="1" a="1"/>
  <c r="K12278" i="1" s="1"/>
  <c r="F12278" i="1" a="1"/>
  <c r="F12278" i="1" s="1"/>
  <c r="I12278" i="1" a="1"/>
  <c r="I12278" i="1" s="1"/>
  <c r="L12278" i="1" a="1"/>
  <c r="L12278" i="1" s="1"/>
  <c r="C12278" i="1" a="1"/>
  <c r="C12278" i="1" s="1"/>
  <c r="J12278" i="1" a="1"/>
  <c r="J12278" i="1" s="1"/>
  <c r="M12278" i="1" a="1"/>
  <c r="M12278" i="1" s="1"/>
  <c r="D12278" i="1" a="1"/>
  <c r="D12278" i="1" s="1"/>
  <c r="G12278" i="1" a="1"/>
  <c r="G12278" i="1" s="1"/>
  <c r="B12278" i="1" a="1"/>
  <c r="B12278" i="1" s="1"/>
  <c r="E12022" i="1" a="1"/>
  <c r="E12022" i="1" s="1"/>
  <c r="H12022" i="1" a="1"/>
  <c r="H12022" i="1" s="1"/>
  <c r="K12022" i="1" a="1"/>
  <c r="K12022" i="1" s="1"/>
  <c r="F12022" i="1" a="1"/>
  <c r="F12022" i="1" s="1"/>
  <c r="I12022" i="1" a="1"/>
  <c r="I12022" i="1" s="1"/>
  <c r="L12022" i="1" a="1"/>
  <c r="L12022" i="1" s="1"/>
  <c r="C12022" i="1" a="1"/>
  <c r="C12022" i="1" s="1"/>
  <c r="J12022" i="1" a="1"/>
  <c r="J12022" i="1" s="1"/>
  <c r="M12022" i="1" a="1"/>
  <c r="M12022" i="1" s="1"/>
  <c r="D12022" i="1" a="1"/>
  <c r="D12022" i="1" s="1"/>
  <c r="G12022" i="1" a="1"/>
  <c r="G12022" i="1" s="1"/>
  <c r="B12022" i="1" a="1"/>
  <c r="B12022" i="1" s="1"/>
  <c r="E11766" i="1" a="1"/>
  <c r="E11766" i="1" s="1"/>
  <c r="H11766" i="1" a="1"/>
  <c r="H11766" i="1" s="1"/>
  <c r="K11766" i="1" a="1"/>
  <c r="K11766" i="1" s="1"/>
  <c r="F11766" i="1" a="1"/>
  <c r="F11766" i="1" s="1"/>
  <c r="I11766" i="1" a="1"/>
  <c r="I11766" i="1" s="1"/>
  <c r="L11766" i="1" a="1"/>
  <c r="L11766" i="1" s="1"/>
  <c r="C11766" i="1" a="1"/>
  <c r="C11766" i="1" s="1"/>
  <c r="J11766" i="1" a="1"/>
  <c r="J11766" i="1" s="1"/>
  <c r="M11766" i="1" a="1"/>
  <c r="M11766" i="1" s="1"/>
  <c r="D11766" i="1" a="1"/>
  <c r="D11766" i="1" s="1"/>
  <c r="G11766" i="1" a="1"/>
  <c r="G11766" i="1" s="1"/>
  <c r="B11766" i="1" a="1"/>
  <c r="B11766" i="1" s="1"/>
  <c r="E11510" i="1" a="1"/>
  <c r="E11510" i="1" s="1"/>
  <c r="L11510" i="1" a="1"/>
  <c r="L11510" i="1" s="1"/>
  <c r="C11510" i="1" a="1"/>
  <c r="C11510" i="1" s="1"/>
  <c r="F11510" i="1" a="1"/>
  <c r="F11510" i="1" s="1"/>
  <c r="I11510" i="1" a="1"/>
  <c r="I11510" i="1" s="1"/>
  <c r="D11510" i="1" a="1"/>
  <c r="D11510" i="1" s="1"/>
  <c r="G11510" i="1" a="1"/>
  <c r="G11510" i="1" s="1"/>
  <c r="J11510" i="1" a="1"/>
  <c r="J11510" i="1" s="1"/>
  <c r="M11510" i="1" a="1"/>
  <c r="M11510" i="1" s="1"/>
  <c r="H11510" i="1" a="1"/>
  <c r="H11510" i="1" s="1"/>
  <c r="K11510" i="1" a="1"/>
  <c r="K11510" i="1" s="1"/>
  <c r="B11510" i="1" a="1"/>
  <c r="B11510" i="1" s="1"/>
  <c r="E11254" i="1" a="1"/>
  <c r="E11254" i="1" s="1"/>
  <c r="L11254" i="1" a="1"/>
  <c r="L11254" i="1" s="1"/>
  <c r="C11254" i="1" a="1"/>
  <c r="C11254" i="1" s="1"/>
  <c r="F11254" i="1" a="1"/>
  <c r="F11254" i="1" s="1"/>
  <c r="I11254" i="1" a="1"/>
  <c r="I11254" i="1" s="1"/>
  <c r="D11254" i="1" a="1"/>
  <c r="D11254" i="1" s="1"/>
  <c r="G11254" i="1" a="1"/>
  <c r="G11254" i="1" s="1"/>
  <c r="J11254" i="1" a="1"/>
  <c r="J11254" i="1" s="1"/>
  <c r="M11254" i="1" a="1"/>
  <c r="M11254" i="1" s="1"/>
  <c r="H11254" i="1" a="1"/>
  <c r="H11254" i="1" s="1"/>
  <c r="K11254" i="1" a="1"/>
  <c r="K11254" i="1" s="1"/>
  <c r="B11254" i="1" a="1"/>
  <c r="B11254" i="1" s="1"/>
  <c r="E10998" i="1" a="1"/>
  <c r="E10998" i="1" s="1"/>
  <c r="H10998" i="1" a="1"/>
  <c r="H10998" i="1" s="1"/>
  <c r="L10998" i="1" a="1"/>
  <c r="L10998" i="1" s="1"/>
  <c r="F10998" i="1" a="1"/>
  <c r="F10998" i="1" s="1"/>
  <c r="I10998" i="1" a="1"/>
  <c r="I10998" i="1" s="1"/>
  <c r="M10998" i="1" a="1"/>
  <c r="M10998" i="1" s="1"/>
  <c r="C10998" i="1" a="1"/>
  <c r="C10998" i="1" s="1"/>
  <c r="J10998" i="1" a="1"/>
  <c r="J10998" i="1" s="1"/>
  <c r="D10998" i="1" a="1"/>
  <c r="D10998" i="1" s="1"/>
  <c r="G10998" i="1" a="1"/>
  <c r="G10998" i="1" s="1"/>
  <c r="K10998" i="1" a="1"/>
  <c r="K10998" i="1" s="1"/>
  <c r="B10998" i="1" a="1"/>
  <c r="B10998" i="1" s="1"/>
  <c r="C10742" i="1" a="1"/>
  <c r="C10742" i="1" s="1"/>
  <c r="G10742" i="1" a="1"/>
  <c r="G10742" i="1" s="1"/>
  <c r="D10742" i="1" a="1"/>
  <c r="D10742" i="1" s="1"/>
  <c r="H10742" i="1" a="1"/>
  <c r="H10742" i="1" s="1"/>
  <c r="K10742" i="1" a="1"/>
  <c r="K10742" i="1" s="1"/>
  <c r="E10742" i="1" a="1"/>
  <c r="E10742" i="1" s="1"/>
  <c r="I10742" i="1" a="1"/>
  <c r="I10742" i="1" s="1"/>
  <c r="L10742" i="1" a="1"/>
  <c r="L10742" i="1" s="1"/>
  <c r="F10742" i="1" a="1"/>
  <c r="F10742" i="1" s="1"/>
  <c r="J10742" i="1" a="1"/>
  <c r="J10742" i="1" s="1"/>
  <c r="M10742" i="1" a="1"/>
  <c r="M10742" i="1" s="1"/>
  <c r="B10742" i="1" a="1"/>
  <c r="B10742" i="1" s="1"/>
  <c r="H10486" i="1" a="1"/>
  <c r="H10486" i="1" s="1"/>
  <c r="K10486" i="1" a="1"/>
  <c r="K10486" i="1" s="1"/>
  <c r="E10486" i="1" a="1"/>
  <c r="E10486" i="1" s="1"/>
  <c r="L10486" i="1" a="1"/>
  <c r="L10486" i="1" s="1"/>
  <c r="C10486" i="1" a="1"/>
  <c r="C10486" i="1" s="1"/>
  <c r="F10486" i="1" a="1"/>
  <c r="F10486" i="1" s="1"/>
  <c r="I10486" i="1" a="1"/>
  <c r="I10486" i="1" s="1"/>
  <c r="D10486" i="1" a="1"/>
  <c r="D10486" i="1" s="1"/>
  <c r="G10486" i="1" a="1"/>
  <c r="G10486" i="1" s="1"/>
  <c r="J10486" i="1" a="1"/>
  <c r="J10486" i="1" s="1"/>
  <c r="M10486" i="1" a="1"/>
  <c r="M10486" i="1" s="1"/>
  <c r="B10486" i="1" a="1"/>
  <c r="B10486" i="1" s="1"/>
  <c r="C10230" i="1" a="1"/>
  <c r="C10230" i="1" s="1"/>
  <c r="J10230" i="1" a="1"/>
  <c r="J10230" i="1" s="1"/>
  <c r="M10230" i="1" a="1"/>
  <c r="M10230" i="1" s="1"/>
  <c r="D10230" i="1" a="1"/>
  <c r="D10230" i="1" s="1"/>
  <c r="G10230" i="1" a="1"/>
  <c r="G10230" i="1" s="1"/>
  <c r="E10230" i="1" a="1"/>
  <c r="E10230" i="1" s="1"/>
  <c r="H10230" i="1" a="1"/>
  <c r="H10230" i="1" s="1"/>
  <c r="K10230" i="1" a="1"/>
  <c r="K10230" i="1" s="1"/>
  <c r="F10230" i="1" a="1"/>
  <c r="F10230" i="1" s="1"/>
  <c r="I10230" i="1" a="1"/>
  <c r="I10230" i="1" s="1"/>
  <c r="L10230" i="1" a="1"/>
  <c r="L10230" i="1" s="1"/>
  <c r="B10230" i="1" a="1"/>
  <c r="B10230" i="1" s="1"/>
  <c r="C9974" i="1" a="1"/>
  <c r="C9974" i="1" s="1"/>
  <c r="F9974" i="1" a="1"/>
  <c r="F9974" i="1" s="1"/>
  <c r="I9974" i="1" a="1"/>
  <c r="I9974" i="1" s="1"/>
  <c r="D9974" i="1" a="1"/>
  <c r="D9974" i="1" s="1"/>
  <c r="G9974" i="1" a="1"/>
  <c r="G9974" i="1" s="1"/>
  <c r="J9974" i="1" a="1"/>
  <c r="J9974" i="1" s="1"/>
  <c r="M9974" i="1" a="1"/>
  <c r="M9974" i="1" s="1"/>
  <c r="H9974" i="1" a="1"/>
  <c r="H9974" i="1" s="1"/>
  <c r="K9974" i="1" a="1"/>
  <c r="K9974" i="1" s="1"/>
  <c r="E9974" i="1" a="1"/>
  <c r="E9974" i="1" s="1"/>
  <c r="L9974" i="1" a="1"/>
  <c r="L9974" i="1" s="1"/>
  <c r="B9974" i="1" a="1"/>
  <c r="B9974" i="1" s="1"/>
  <c r="D12441" i="1" a="1"/>
  <c r="D12441" i="1" s="1"/>
  <c r="G12441" i="1" a="1"/>
  <c r="G12441" i="1" s="1"/>
  <c r="J12441" i="1" a="1"/>
  <c r="J12441" i="1" s="1"/>
  <c r="E12441" i="1" a="1"/>
  <c r="E12441" i="1" s="1"/>
  <c r="H12441" i="1" a="1"/>
  <c r="H12441" i="1" s="1"/>
  <c r="K12441" i="1" a="1"/>
  <c r="K12441" i="1" s="1"/>
  <c r="I12441" i="1" a="1"/>
  <c r="I12441" i="1" s="1"/>
  <c r="L12441" i="1" a="1"/>
  <c r="L12441" i="1" s="1"/>
  <c r="C12441" i="1" a="1"/>
  <c r="C12441" i="1" s="1"/>
  <c r="F12441" i="1" a="1"/>
  <c r="F12441" i="1" s="1"/>
  <c r="M12441" i="1" a="1"/>
  <c r="M12441" i="1" s="1"/>
  <c r="B12441" i="1" a="1"/>
  <c r="B12441" i="1" s="1"/>
  <c r="D12185" i="1" a="1"/>
  <c r="D12185" i="1" s="1"/>
  <c r="G12185" i="1" a="1"/>
  <c r="G12185" i="1" s="1"/>
  <c r="J12185" i="1" a="1"/>
  <c r="J12185" i="1" s="1"/>
  <c r="E12185" i="1" a="1"/>
  <c r="E12185" i="1" s="1"/>
  <c r="H12185" i="1" a="1"/>
  <c r="H12185" i="1" s="1"/>
  <c r="K12185" i="1" a="1"/>
  <c r="K12185" i="1" s="1"/>
  <c r="I12185" i="1" a="1"/>
  <c r="I12185" i="1" s="1"/>
  <c r="L12185" i="1" a="1"/>
  <c r="L12185" i="1" s="1"/>
  <c r="C12185" i="1" a="1"/>
  <c r="C12185" i="1" s="1"/>
  <c r="F12185" i="1" a="1"/>
  <c r="F12185" i="1" s="1"/>
  <c r="M12185" i="1" a="1"/>
  <c r="M12185" i="1" s="1"/>
  <c r="B12185" i="1" a="1"/>
  <c r="B12185" i="1" s="1"/>
  <c r="D11929" i="1" a="1"/>
  <c r="D11929" i="1" s="1"/>
  <c r="G11929" i="1" a="1"/>
  <c r="G11929" i="1" s="1"/>
  <c r="J11929" i="1" a="1"/>
  <c r="J11929" i="1" s="1"/>
  <c r="E11929" i="1" a="1"/>
  <c r="E11929" i="1" s="1"/>
  <c r="H11929" i="1" a="1"/>
  <c r="H11929" i="1" s="1"/>
  <c r="K11929" i="1" a="1"/>
  <c r="K11929" i="1" s="1"/>
  <c r="I11929" i="1" a="1"/>
  <c r="I11929" i="1" s="1"/>
  <c r="L11929" i="1" a="1"/>
  <c r="L11929" i="1" s="1"/>
  <c r="C11929" i="1" a="1"/>
  <c r="C11929" i="1" s="1"/>
  <c r="F11929" i="1" a="1"/>
  <c r="F11929" i="1" s="1"/>
  <c r="M11929" i="1" a="1"/>
  <c r="M11929" i="1" s="1"/>
  <c r="B11929" i="1" a="1"/>
  <c r="B11929" i="1" s="1"/>
  <c r="D11673" i="1" a="1"/>
  <c r="D11673" i="1" s="1"/>
  <c r="G11673" i="1" a="1"/>
  <c r="G11673" i="1" s="1"/>
  <c r="J11673" i="1" a="1"/>
  <c r="J11673" i="1" s="1"/>
  <c r="E11673" i="1" a="1"/>
  <c r="E11673" i="1" s="1"/>
  <c r="H11673" i="1" a="1"/>
  <c r="H11673" i="1" s="1"/>
  <c r="K11673" i="1" a="1"/>
  <c r="K11673" i="1" s="1"/>
  <c r="I11673" i="1" a="1"/>
  <c r="I11673" i="1" s="1"/>
  <c r="L11673" i="1" a="1"/>
  <c r="L11673" i="1" s="1"/>
  <c r="C11673" i="1" a="1"/>
  <c r="C11673" i="1" s="1"/>
  <c r="F11673" i="1" a="1"/>
  <c r="F11673" i="1" s="1"/>
  <c r="M11673" i="1" a="1"/>
  <c r="M11673" i="1" s="1"/>
  <c r="B11673" i="1" a="1"/>
  <c r="B11673" i="1" s="1"/>
  <c r="D11417" i="1" a="1"/>
  <c r="D11417" i="1" s="1"/>
  <c r="K11417" i="1" a="1"/>
  <c r="K11417" i="1" s="1"/>
  <c r="E11417" i="1" a="1"/>
  <c r="E11417" i="1" s="1"/>
  <c r="H11417" i="1" a="1"/>
  <c r="H11417" i="1" s="1"/>
  <c r="C11417" i="1" a="1"/>
  <c r="C11417" i="1" s="1"/>
  <c r="F11417" i="1" a="1"/>
  <c r="F11417" i="1" s="1"/>
  <c r="I11417" i="1" a="1"/>
  <c r="I11417" i="1" s="1"/>
  <c r="L11417" i="1" a="1"/>
  <c r="L11417" i="1" s="1"/>
  <c r="G11417" i="1" a="1"/>
  <c r="G11417" i="1" s="1"/>
  <c r="J11417" i="1" a="1"/>
  <c r="J11417" i="1" s="1"/>
  <c r="M11417" i="1" a="1"/>
  <c r="M11417" i="1" s="1"/>
  <c r="B11417" i="1" a="1"/>
  <c r="B11417" i="1" s="1"/>
  <c r="C11161" i="1" a="1"/>
  <c r="C11161" i="1" s="1"/>
  <c r="F11161" i="1" a="1"/>
  <c r="F11161" i="1" s="1"/>
  <c r="M11161" i="1" a="1"/>
  <c r="M11161" i="1" s="1"/>
  <c r="D11161" i="1" a="1"/>
  <c r="D11161" i="1" s="1"/>
  <c r="G11161" i="1" a="1"/>
  <c r="G11161" i="1" s="1"/>
  <c r="J11161" i="1" a="1"/>
  <c r="J11161" i="1" s="1"/>
  <c r="E11161" i="1" a="1"/>
  <c r="E11161" i="1" s="1"/>
  <c r="H11161" i="1" a="1"/>
  <c r="H11161" i="1" s="1"/>
  <c r="K11161" i="1" a="1"/>
  <c r="K11161" i="1" s="1"/>
  <c r="I11161" i="1" a="1"/>
  <c r="I11161" i="1" s="1"/>
  <c r="L11161" i="1" a="1"/>
  <c r="L11161" i="1" s="1"/>
  <c r="B11161" i="1" a="1"/>
  <c r="B11161" i="1" s="1"/>
  <c r="D10905" i="1" a="1"/>
  <c r="D10905" i="1" s="1"/>
  <c r="G10905" i="1" a="1"/>
  <c r="G10905" i="1" s="1"/>
  <c r="J10905" i="1" a="1"/>
  <c r="J10905" i="1" s="1"/>
  <c r="E10905" i="1" a="1"/>
  <c r="E10905" i="1" s="1"/>
  <c r="H10905" i="1" a="1"/>
  <c r="H10905" i="1" s="1"/>
  <c r="K10905" i="1" a="1"/>
  <c r="K10905" i="1" s="1"/>
  <c r="I10905" i="1" a="1"/>
  <c r="I10905" i="1" s="1"/>
  <c r="L10905" i="1" a="1"/>
  <c r="L10905" i="1" s="1"/>
  <c r="C10905" i="1" a="1"/>
  <c r="C10905" i="1" s="1"/>
  <c r="F10905" i="1" a="1"/>
  <c r="F10905" i="1" s="1"/>
  <c r="M10905" i="1" a="1"/>
  <c r="M10905" i="1" s="1"/>
  <c r="B10905" i="1" a="1"/>
  <c r="B10905" i="1" s="1"/>
  <c r="D10649" i="1" a="1"/>
  <c r="D10649" i="1" s="1"/>
  <c r="G10649" i="1" a="1"/>
  <c r="G10649" i="1" s="1"/>
  <c r="J10649" i="1" a="1"/>
  <c r="J10649" i="1" s="1"/>
  <c r="E10649" i="1" a="1"/>
  <c r="E10649" i="1" s="1"/>
  <c r="H10649" i="1" a="1"/>
  <c r="H10649" i="1" s="1"/>
  <c r="K10649" i="1" a="1"/>
  <c r="K10649" i="1" s="1"/>
  <c r="I10649" i="1" a="1"/>
  <c r="I10649" i="1" s="1"/>
  <c r="L10649" i="1" a="1"/>
  <c r="L10649" i="1" s="1"/>
  <c r="C10649" i="1" a="1"/>
  <c r="C10649" i="1" s="1"/>
  <c r="F10649" i="1" a="1"/>
  <c r="F10649" i="1" s="1"/>
  <c r="M10649" i="1" a="1"/>
  <c r="M10649" i="1" s="1"/>
  <c r="B10649" i="1" a="1"/>
  <c r="B10649" i="1" s="1"/>
  <c r="D10393" i="1" a="1"/>
  <c r="D10393" i="1" s="1"/>
  <c r="G10393" i="1" a="1"/>
  <c r="G10393" i="1" s="1"/>
  <c r="J10393" i="1" a="1"/>
  <c r="J10393" i="1" s="1"/>
  <c r="E10393" i="1" a="1"/>
  <c r="E10393" i="1" s="1"/>
  <c r="H10393" i="1" a="1"/>
  <c r="H10393" i="1" s="1"/>
  <c r="K10393" i="1" a="1"/>
  <c r="K10393" i="1" s="1"/>
  <c r="I10393" i="1" a="1"/>
  <c r="I10393" i="1" s="1"/>
  <c r="L10393" i="1" a="1"/>
  <c r="L10393" i="1" s="1"/>
  <c r="C10393" i="1" a="1"/>
  <c r="C10393" i="1" s="1"/>
  <c r="F10393" i="1" a="1"/>
  <c r="F10393" i="1" s="1"/>
  <c r="M10393" i="1" a="1"/>
  <c r="M10393" i="1" s="1"/>
  <c r="B10393" i="1" a="1"/>
  <c r="B10393" i="1" s="1"/>
  <c r="I10137" i="1" a="1"/>
  <c r="I10137" i="1" s="1"/>
  <c r="L10137" i="1" a="1"/>
  <c r="L10137" i="1" s="1"/>
  <c r="C10137" i="1" a="1"/>
  <c r="C10137" i="1" s="1"/>
  <c r="F10137" i="1" a="1"/>
  <c r="F10137" i="1" s="1"/>
  <c r="M10137" i="1" a="1"/>
  <c r="M10137" i="1" s="1"/>
  <c r="D10137" i="1" a="1"/>
  <c r="D10137" i="1" s="1"/>
  <c r="G10137" i="1" a="1"/>
  <c r="G10137" i="1" s="1"/>
  <c r="J10137" i="1" a="1"/>
  <c r="J10137" i="1" s="1"/>
  <c r="E10137" i="1" a="1"/>
  <c r="E10137" i="1" s="1"/>
  <c r="H10137" i="1" a="1"/>
  <c r="H10137" i="1" s="1"/>
  <c r="K10137" i="1" a="1"/>
  <c r="K10137" i="1" s="1"/>
  <c r="B10137" i="1" a="1"/>
  <c r="B10137" i="1" s="1"/>
  <c r="I9881" i="1" a="1"/>
  <c r="I9881" i="1" s="1"/>
  <c r="L9881" i="1" a="1"/>
  <c r="L9881" i="1" s="1"/>
  <c r="C9881" i="1" a="1"/>
  <c r="C9881" i="1" s="1"/>
  <c r="F9881" i="1" a="1"/>
  <c r="F9881" i="1" s="1"/>
  <c r="M9881" i="1" a="1"/>
  <c r="M9881" i="1" s="1"/>
  <c r="D9881" i="1" a="1"/>
  <c r="D9881" i="1" s="1"/>
  <c r="G9881" i="1" a="1"/>
  <c r="G9881" i="1" s="1"/>
  <c r="J9881" i="1" a="1"/>
  <c r="J9881" i="1" s="1"/>
  <c r="E9881" i="1" a="1"/>
  <c r="E9881" i="1" s="1"/>
  <c r="H9881" i="1" a="1"/>
  <c r="H9881" i="1" s="1"/>
  <c r="K9881" i="1" a="1"/>
  <c r="K9881" i="1" s="1"/>
  <c r="B9881" i="1" a="1"/>
  <c r="B9881" i="1" s="1"/>
  <c r="C9628" i="1" a="1"/>
  <c r="C9628" i="1" s="1"/>
  <c r="G9628" i="1" a="1"/>
  <c r="G9628" i="1" s="1"/>
  <c r="J9628" i="1" a="1"/>
  <c r="J9628" i="1" s="1"/>
  <c r="M9628" i="1" a="1"/>
  <c r="M9628" i="1" s="1"/>
  <c r="D9628" i="1" a="1"/>
  <c r="D9628" i="1" s="1"/>
  <c r="H9628" i="1" a="1"/>
  <c r="H9628" i="1" s="1"/>
  <c r="E9628" i="1" a="1"/>
  <c r="E9628" i="1" s="1"/>
  <c r="K9628" i="1" a="1"/>
  <c r="K9628" i="1" s="1"/>
  <c r="F9628" i="1" a="1"/>
  <c r="F9628" i="1" s="1"/>
  <c r="I9628" i="1" a="1"/>
  <c r="I9628" i="1" s="1"/>
  <c r="L9628" i="1" a="1"/>
  <c r="L9628" i="1" s="1"/>
  <c r="B9628" i="1" a="1"/>
  <c r="B9628" i="1" s="1"/>
  <c r="F9372" i="1" a="1"/>
  <c r="F9372" i="1" s="1"/>
  <c r="I9372" i="1" a="1"/>
  <c r="I9372" i="1" s="1"/>
  <c r="L9372" i="1" a="1"/>
  <c r="L9372" i="1" s="1"/>
  <c r="C9372" i="1" a="1"/>
  <c r="C9372" i="1" s="1"/>
  <c r="J9372" i="1" a="1"/>
  <c r="J9372" i="1" s="1"/>
  <c r="M9372" i="1" a="1"/>
  <c r="M9372" i="1" s="1"/>
  <c r="D9372" i="1" a="1"/>
  <c r="D9372" i="1" s="1"/>
  <c r="G9372" i="1" a="1"/>
  <c r="G9372" i="1" s="1"/>
  <c r="E9372" i="1" a="1"/>
  <c r="E9372" i="1" s="1"/>
  <c r="H9372" i="1" a="1"/>
  <c r="H9372" i="1" s="1"/>
  <c r="K9372" i="1" a="1"/>
  <c r="K9372" i="1" s="1"/>
  <c r="B9372" i="1" a="1"/>
  <c r="B9372" i="1" s="1"/>
  <c r="C9116" i="1" a="1"/>
  <c r="C9116" i="1" s="1"/>
  <c r="G9116" i="1" a="1"/>
  <c r="G9116" i="1" s="1"/>
  <c r="J9116" i="1" a="1"/>
  <c r="J9116" i="1" s="1"/>
  <c r="M9116" i="1" a="1"/>
  <c r="M9116" i="1" s="1"/>
  <c r="D9116" i="1" a="1"/>
  <c r="D9116" i="1" s="1"/>
  <c r="H9116" i="1" a="1"/>
  <c r="H9116" i="1" s="1"/>
  <c r="E9116" i="1" a="1"/>
  <c r="E9116" i="1" s="1"/>
  <c r="K9116" i="1" a="1"/>
  <c r="K9116" i="1" s="1"/>
  <c r="F9116" i="1" a="1"/>
  <c r="F9116" i="1" s="1"/>
  <c r="I9116" i="1" a="1"/>
  <c r="I9116" i="1" s="1"/>
  <c r="L9116" i="1" a="1"/>
  <c r="L9116" i="1" s="1"/>
  <c r="B9116" i="1" a="1"/>
  <c r="B9116" i="1" s="1"/>
  <c r="C8860" i="1" a="1"/>
  <c r="C8860" i="1" s="1"/>
  <c r="J8860" i="1" a="1"/>
  <c r="J8860" i="1" s="1"/>
  <c r="M8860" i="1" a="1"/>
  <c r="M8860" i="1" s="1"/>
  <c r="D8860" i="1" a="1"/>
  <c r="D8860" i="1" s="1"/>
  <c r="G8860" i="1" a="1"/>
  <c r="G8860" i="1" s="1"/>
  <c r="E8860" i="1" a="1"/>
  <c r="E8860" i="1" s="1"/>
  <c r="H8860" i="1" a="1"/>
  <c r="H8860" i="1" s="1"/>
  <c r="K8860" i="1" a="1"/>
  <c r="K8860" i="1" s="1"/>
  <c r="F8860" i="1" a="1"/>
  <c r="F8860" i="1" s="1"/>
  <c r="I8860" i="1" a="1"/>
  <c r="I8860" i="1" s="1"/>
  <c r="L8860" i="1" a="1"/>
  <c r="L8860" i="1" s="1"/>
  <c r="B8860" i="1" a="1"/>
  <c r="B8860" i="1" s="1"/>
  <c r="C8604" i="1" a="1"/>
  <c r="C8604" i="1" s="1"/>
  <c r="J8604" i="1" a="1"/>
  <c r="J8604" i="1" s="1"/>
  <c r="M8604" i="1" a="1"/>
  <c r="M8604" i="1" s="1"/>
  <c r="D8604" i="1" a="1"/>
  <c r="D8604" i="1" s="1"/>
  <c r="G8604" i="1" a="1"/>
  <c r="G8604" i="1" s="1"/>
  <c r="E8604" i="1" a="1"/>
  <c r="E8604" i="1" s="1"/>
  <c r="H8604" i="1" a="1"/>
  <c r="H8604" i="1" s="1"/>
  <c r="K8604" i="1" a="1"/>
  <c r="K8604" i="1" s="1"/>
  <c r="F8604" i="1" a="1"/>
  <c r="F8604" i="1" s="1"/>
  <c r="I8604" i="1" a="1"/>
  <c r="I8604" i="1" s="1"/>
  <c r="L8604" i="1" a="1"/>
  <c r="L8604" i="1" s="1"/>
  <c r="B8604" i="1" a="1"/>
  <c r="B8604" i="1" s="1"/>
  <c r="E9719" i="1" a="1"/>
  <c r="E9719" i="1" s="1"/>
  <c r="H9719" i="1" a="1"/>
  <c r="H9719" i="1" s="1"/>
  <c r="K9719" i="1" a="1"/>
  <c r="K9719" i="1" s="1"/>
  <c r="C9719" i="1" a="1"/>
  <c r="C9719" i="1" s="1"/>
  <c r="F9719" i="1" a="1"/>
  <c r="F9719" i="1" s="1"/>
  <c r="I9719" i="1" a="1"/>
  <c r="I9719" i="1" s="1"/>
  <c r="G9719" i="1" a="1"/>
  <c r="G9719" i="1" s="1"/>
  <c r="L9719" i="1" a="1"/>
  <c r="L9719" i="1" s="1"/>
  <c r="D9719" i="1" a="1"/>
  <c r="D9719" i="1" s="1"/>
  <c r="J9719" i="1" a="1"/>
  <c r="J9719" i="1" s="1"/>
  <c r="M9719" i="1" a="1"/>
  <c r="M9719" i="1" s="1"/>
  <c r="B9719" i="1" a="1"/>
  <c r="B9719" i="1" s="1"/>
  <c r="C9463" i="1" a="1"/>
  <c r="C9463" i="1" s="1"/>
  <c r="G9463" i="1" a="1"/>
  <c r="G9463" i="1" s="1"/>
  <c r="M9463" i="1" a="1"/>
  <c r="M9463" i="1" s="1"/>
  <c r="D9463" i="1" a="1"/>
  <c r="D9463" i="1" s="1"/>
  <c r="J9463" i="1" a="1"/>
  <c r="J9463" i="1" s="1"/>
  <c r="E9463" i="1" a="1"/>
  <c r="E9463" i="1" s="1"/>
  <c r="H9463" i="1" a="1"/>
  <c r="H9463" i="1" s="1"/>
  <c r="K9463" i="1" a="1"/>
  <c r="K9463" i="1" s="1"/>
  <c r="F9463" i="1" a="1"/>
  <c r="F9463" i="1" s="1"/>
  <c r="I9463" i="1" a="1"/>
  <c r="I9463" i="1" s="1"/>
  <c r="L9463" i="1" a="1"/>
  <c r="L9463" i="1" s="1"/>
  <c r="B9463" i="1" a="1"/>
  <c r="B9463" i="1" s="1"/>
  <c r="C9207" i="1" a="1"/>
  <c r="C9207" i="1" s="1"/>
  <c r="G9207" i="1" a="1"/>
  <c r="G9207" i="1" s="1"/>
  <c r="M9207" i="1" a="1"/>
  <c r="M9207" i="1" s="1"/>
  <c r="D9207" i="1" a="1"/>
  <c r="D9207" i="1" s="1"/>
  <c r="J9207" i="1" a="1"/>
  <c r="J9207" i="1" s="1"/>
  <c r="E9207" i="1" a="1"/>
  <c r="E9207" i="1" s="1"/>
  <c r="H9207" i="1" a="1"/>
  <c r="H9207" i="1" s="1"/>
  <c r="K9207" i="1" a="1"/>
  <c r="K9207" i="1" s="1"/>
  <c r="F9207" i="1" a="1"/>
  <c r="F9207" i="1" s="1"/>
  <c r="I9207" i="1" a="1"/>
  <c r="I9207" i="1" s="1"/>
  <c r="L9207" i="1" a="1"/>
  <c r="L9207" i="1" s="1"/>
  <c r="B9207" i="1" a="1"/>
  <c r="B9207" i="1" s="1"/>
  <c r="D8951" i="1" a="1"/>
  <c r="D8951" i="1" s="1"/>
  <c r="J8951" i="1" a="1"/>
  <c r="J8951" i="1" s="1"/>
  <c r="E8951" i="1" a="1"/>
  <c r="E8951" i="1" s="1"/>
  <c r="H8951" i="1" a="1"/>
  <c r="H8951" i="1" s="1"/>
  <c r="K8951" i="1" a="1"/>
  <c r="K8951" i="1" s="1"/>
  <c r="F8951" i="1" a="1"/>
  <c r="F8951" i="1" s="1"/>
  <c r="I8951" i="1" a="1"/>
  <c r="I8951" i="1" s="1"/>
  <c r="L8951" i="1" a="1"/>
  <c r="L8951" i="1" s="1"/>
  <c r="C8951" i="1" a="1"/>
  <c r="C8951" i="1" s="1"/>
  <c r="G8951" i="1" a="1"/>
  <c r="G8951" i="1" s="1"/>
  <c r="M8951" i="1" a="1"/>
  <c r="M8951" i="1" s="1"/>
  <c r="B8951" i="1" a="1"/>
  <c r="B8951" i="1" s="1"/>
  <c r="D8695" i="1" a="1"/>
  <c r="D8695" i="1" s="1"/>
  <c r="G8695" i="1" a="1"/>
  <c r="G8695" i="1" s="1"/>
  <c r="J8695" i="1" a="1"/>
  <c r="J8695" i="1" s="1"/>
  <c r="E8695" i="1" a="1"/>
  <c r="E8695" i="1" s="1"/>
  <c r="H8695" i="1" a="1"/>
  <c r="H8695" i="1" s="1"/>
  <c r="K8695" i="1" a="1"/>
  <c r="K8695" i="1" s="1"/>
  <c r="I8695" i="1" a="1"/>
  <c r="I8695" i="1" s="1"/>
  <c r="L8695" i="1" a="1"/>
  <c r="L8695" i="1" s="1"/>
  <c r="C8695" i="1" a="1"/>
  <c r="C8695" i="1" s="1"/>
  <c r="F8695" i="1" a="1"/>
  <c r="F8695" i="1" s="1"/>
  <c r="M8695" i="1" a="1"/>
  <c r="M8695" i="1" s="1"/>
  <c r="B8695" i="1" a="1"/>
  <c r="B8695" i="1" s="1"/>
  <c r="C8439" i="1" a="1"/>
  <c r="C8439" i="1" s="1"/>
  <c r="G8439" i="1" a="1"/>
  <c r="G8439" i="1" s="1"/>
  <c r="M8439" i="1" a="1"/>
  <c r="M8439" i="1" s="1"/>
  <c r="D8439" i="1" a="1"/>
  <c r="D8439" i="1" s="1"/>
  <c r="J8439" i="1" a="1"/>
  <c r="J8439" i="1" s="1"/>
  <c r="E8439" i="1" a="1"/>
  <c r="E8439" i="1" s="1"/>
  <c r="H8439" i="1" a="1"/>
  <c r="H8439" i="1" s="1"/>
  <c r="K8439" i="1" a="1"/>
  <c r="K8439" i="1" s="1"/>
  <c r="F8439" i="1" a="1"/>
  <c r="F8439" i="1" s="1"/>
  <c r="I8439" i="1" a="1"/>
  <c r="I8439" i="1" s="1"/>
  <c r="L8439" i="1" a="1"/>
  <c r="L8439" i="1" s="1"/>
  <c r="B8439" i="1" a="1"/>
  <c r="B8439" i="1" s="1"/>
  <c r="D9538" i="1" a="1"/>
  <c r="D9538" i="1" s="1"/>
  <c r="G9538" i="1" a="1"/>
  <c r="G9538" i="1" s="1"/>
  <c r="J9538" i="1" a="1"/>
  <c r="J9538" i="1" s="1"/>
  <c r="H9538" i="1" a="1"/>
  <c r="H9538" i="1" s="1"/>
  <c r="K9538" i="1" a="1"/>
  <c r="K9538" i="1" s="1"/>
  <c r="E9538" i="1" a="1"/>
  <c r="E9538" i="1" s="1"/>
  <c r="L9538" i="1" a="1"/>
  <c r="L9538" i="1" s="1"/>
  <c r="C9538" i="1" a="1"/>
  <c r="C9538" i="1" s="1"/>
  <c r="F9538" i="1" a="1"/>
  <c r="F9538" i="1" s="1"/>
  <c r="I9538" i="1" a="1"/>
  <c r="I9538" i="1" s="1"/>
  <c r="M9538" i="1" a="1"/>
  <c r="M9538" i="1" s="1"/>
  <c r="B9538" i="1" a="1"/>
  <c r="B9538" i="1" s="1"/>
  <c r="D9282" i="1" a="1"/>
  <c r="D9282" i="1" s="1"/>
  <c r="G9282" i="1" a="1"/>
  <c r="G9282" i="1" s="1"/>
  <c r="J9282" i="1" a="1"/>
  <c r="J9282" i="1" s="1"/>
  <c r="E9282" i="1" a="1"/>
  <c r="E9282" i="1" s="1"/>
  <c r="H9282" i="1" a="1"/>
  <c r="H9282" i="1" s="1"/>
  <c r="K9282" i="1" a="1"/>
  <c r="K9282" i="1" s="1"/>
  <c r="F9282" i="1" a="1"/>
  <c r="F9282" i="1" s="1"/>
  <c r="L9282" i="1" a="1"/>
  <c r="L9282" i="1" s="1"/>
  <c r="C9282" i="1" a="1"/>
  <c r="C9282" i="1" s="1"/>
  <c r="I9282" i="1" a="1"/>
  <c r="I9282" i="1" s="1"/>
  <c r="M9282" i="1" a="1"/>
  <c r="M9282" i="1" s="1"/>
  <c r="B9282" i="1" a="1"/>
  <c r="B9282" i="1" s="1"/>
  <c r="E9026" i="1" a="1"/>
  <c r="E9026" i="1" s="1"/>
  <c r="H9026" i="1" a="1"/>
  <c r="H9026" i="1" s="1"/>
  <c r="K9026" i="1" a="1"/>
  <c r="K9026" i="1" s="1"/>
  <c r="F9026" i="1" a="1"/>
  <c r="F9026" i="1" s="1"/>
  <c r="L9026" i="1" a="1"/>
  <c r="L9026" i="1" s="1"/>
  <c r="C9026" i="1" a="1"/>
  <c r="C9026" i="1" s="1"/>
  <c r="I9026" i="1" a="1"/>
  <c r="I9026" i="1" s="1"/>
  <c r="M9026" i="1" a="1"/>
  <c r="M9026" i="1" s="1"/>
  <c r="D9026" i="1" a="1"/>
  <c r="D9026" i="1" s="1"/>
  <c r="G9026" i="1" a="1"/>
  <c r="G9026" i="1" s="1"/>
  <c r="J9026" i="1" a="1"/>
  <c r="J9026" i="1" s="1"/>
  <c r="B9026" i="1" a="1"/>
  <c r="B9026" i="1" s="1"/>
  <c r="H8770" i="1" a="1"/>
  <c r="H8770" i="1" s="1"/>
  <c r="K8770" i="1" a="1"/>
  <c r="K8770" i="1" s="1"/>
  <c r="E8770" i="1" a="1"/>
  <c r="E8770" i="1" s="1"/>
  <c r="L8770" i="1" a="1"/>
  <c r="L8770" i="1" s="1"/>
  <c r="C8770" i="1" a="1"/>
  <c r="C8770" i="1" s="1"/>
  <c r="F8770" i="1" a="1"/>
  <c r="F8770" i="1" s="1"/>
  <c r="I8770" i="1" a="1"/>
  <c r="I8770" i="1" s="1"/>
  <c r="D8770" i="1" a="1"/>
  <c r="D8770" i="1" s="1"/>
  <c r="G8770" i="1" a="1"/>
  <c r="G8770" i="1" s="1"/>
  <c r="J8770" i="1" a="1"/>
  <c r="J8770" i="1" s="1"/>
  <c r="M8770" i="1" a="1"/>
  <c r="M8770" i="1" s="1"/>
  <c r="B8770" i="1" a="1"/>
  <c r="B8770" i="1" s="1"/>
  <c r="G8514" i="1" a="1"/>
  <c r="G8514" i="1" s="1"/>
  <c r="J8514" i="1" a="1"/>
  <c r="J8514" i="1" s="1"/>
  <c r="E8514" i="1" a="1"/>
  <c r="E8514" i="1" s="1"/>
  <c r="H8514" i="1" a="1"/>
  <c r="H8514" i="1" s="1"/>
  <c r="M8514" i="1" a="1"/>
  <c r="M8514" i="1" s="1"/>
  <c r="C8514" i="1" a="1"/>
  <c r="C8514" i="1" s="1"/>
  <c r="F8514" i="1" a="1"/>
  <c r="F8514" i="1" s="1"/>
  <c r="K8514" i="1" a="1"/>
  <c r="K8514" i="1" s="1"/>
  <c r="D8514" i="1" a="1"/>
  <c r="D8514" i="1" s="1"/>
  <c r="I8514" i="1" a="1"/>
  <c r="I8514" i="1" s="1"/>
  <c r="L8514" i="1" a="1"/>
  <c r="L8514" i="1" s="1"/>
  <c r="B8514" i="1" a="1"/>
  <c r="B8514" i="1" s="1"/>
  <c r="D9621" i="1" a="1"/>
  <c r="D9621" i="1" s="1"/>
  <c r="G9621" i="1" a="1"/>
  <c r="G9621" i="1" s="1"/>
  <c r="J9621" i="1" a="1"/>
  <c r="J9621" i="1" s="1"/>
  <c r="E9621" i="1" a="1"/>
  <c r="E9621" i="1" s="1"/>
  <c r="K9621" i="1" a="1"/>
  <c r="K9621" i="1" s="1"/>
  <c r="H9621" i="1" a="1"/>
  <c r="H9621" i="1" s="1"/>
  <c r="L9621" i="1" a="1"/>
  <c r="L9621" i="1" s="1"/>
  <c r="C9621" i="1" a="1"/>
  <c r="C9621" i="1" s="1"/>
  <c r="F9621" i="1" a="1"/>
  <c r="F9621" i="1" s="1"/>
  <c r="I9621" i="1" a="1"/>
  <c r="I9621" i="1" s="1"/>
  <c r="M9621" i="1" a="1"/>
  <c r="M9621" i="1" s="1"/>
  <c r="B9621" i="1" a="1"/>
  <c r="B9621" i="1" s="1"/>
  <c r="C9365" i="1" a="1"/>
  <c r="C9365" i="1" s="1"/>
  <c r="F9365" i="1" a="1"/>
  <c r="F9365" i="1" s="1"/>
  <c r="I9365" i="1" a="1"/>
  <c r="I9365" i="1" s="1"/>
  <c r="M9365" i="1" a="1"/>
  <c r="M9365" i="1" s="1"/>
  <c r="G9365" i="1" a="1"/>
  <c r="G9365" i="1" s="1"/>
  <c r="J9365" i="1" a="1"/>
  <c r="J9365" i="1" s="1"/>
  <c r="D9365" i="1" a="1"/>
  <c r="D9365" i="1" s="1"/>
  <c r="K9365" i="1" a="1"/>
  <c r="K9365" i="1" s="1"/>
  <c r="E9365" i="1" a="1"/>
  <c r="E9365" i="1" s="1"/>
  <c r="H9365" i="1" a="1"/>
  <c r="H9365" i="1" s="1"/>
  <c r="L9365" i="1" a="1"/>
  <c r="L9365" i="1" s="1"/>
  <c r="B9365" i="1" a="1"/>
  <c r="B9365" i="1" s="1"/>
  <c r="D9109" i="1" a="1"/>
  <c r="D9109" i="1" s="1"/>
  <c r="G9109" i="1" a="1"/>
  <c r="G9109" i="1" s="1"/>
  <c r="J9109" i="1" a="1"/>
  <c r="J9109" i="1" s="1"/>
  <c r="E9109" i="1" a="1"/>
  <c r="E9109" i="1" s="1"/>
  <c r="K9109" i="1" a="1"/>
  <c r="K9109" i="1" s="1"/>
  <c r="H9109" i="1" a="1"/>
  <c r="H9109" i="1" s="1"/>
  <c r="L9109" i="1" a="1"/>
  <c r="L9109" i="1" s="1"/>
  <c r="C9109" i="1" a="1"/>
  <c r="C9109" i="1" s="1"/>
  <c r="F9109" i="1" a="1"/>
  <c r="F9109" i="1" s="1"/>
  <c r="I9109" i="1" a="1"/>
  <c r="I9109" i="1" s="1"/>
  <c r="M9109" i="1" a="1"/>
  <c r="M9109" i="1" s="1"/>
  <c r="B9109" i="1" a="1"/>
  <c r="B9109" i="1" s="1"/>
  <c r="G8853" i="1" a="1"/>
  <c r="G8853" i="1" s="1"/>
  <c r="J8853" i="1" a="1"/>
  <c r="J8853" i="1" s="1"/>
  <c r="M8853" i="1" a="1"/>
  <c r="M8853" i="1" s="1"/>
  <c r="D8853" i="1" a="1"/>
  <c r="D8853" i="1" s="1"/>
  <c r="K8853" i="1" a="1"/>
  <c r="K8853" i="1" s="1"/>
  <c r="E8853" i="1" a="1"/>
  <c r="E8853" i="1" s="1"/>
  <c r="H8853" i="1" a="1"/>
  <c r="H8853" i="1" s="1"/>
  <c r="C8853" i="1" a="1"/>
  <c r="C8853" i="1" s="1"/>
  <c r="F8853" i="1" a="1"/>
  <c r="F8853" i="1" s="1"/>
  <c r="I8853" i="1" a="1"/>
  <c r="I8853" i="1" s="1"/>
  <c r="L8853" i="1" a="1"/>
  <c r="L8853" i="1" s="1"/>
  <c r="B8853" i="1" a="1"/>
  <c r="B8853" i="1" s="1"/>
  <c r="G8597" i="1" a="1"/>
  <c r="G8597" i="1" s="1"/>
  <c r="J8597" i="1" a="1"/>
  <c r="J8597" i="1" s="1"/>
  <c r="M8597" i="1" a="1"/>
  <c r="M8597" i="1" s="1"/>
  <c r="D8597" i="1" a="1"/>
  <c r="D8597" i="1" s="1"/>
  <c r="K8597" i="1" a="1"/>
  <c r="K8597" i="1" s="1"/>
  <c r="E8597" i="1" a="1"/>
  <c r="E8597" i="1" s="1"/>
  <c r="H8597" i="1" a="1"/>
  <c r="H8597" i="1" s="1"/>
  <c r="C8597" i="1" a="1"/>
  <c r="C8597" i="1" s="1"/>
  <c r="F8597" i="1" a="1"/>
  <c r="F8597" i="1" s="1"/>
  <c r="I8597" i="1" a="1"/>
  <c r="I8597" i="1" s="1"/>
  <c r="L8597" i="1" a="1"/>
  <c r="L8597" i="1" s="1"/>
  <c r="B8597" i="1" a="1"/>
  <c r="B8597" i="1" s="1"/>
  <c r="D8297" i="1" a="1"/>
  <c r="D8297" i="1" s="1"/>
  <c r="H8297" i="1" a="1"/>
  <c r="H8297" i="1" s="1"/>
  <c r="K8297" i="1" a="1"/>
  <c r="K8297" i="1" s="1"/>
  <c r="E8297" i="1" a="1"/>
  <c r="E8297" i="1" s="1"/>
  <c r="I8297" i="1" a="1"/>
  <c r="I8297" i="1" s="1"/>
  <c r="C8297" i="1" a="1"/>
  <c r="C8297" i="1" s="1"/>
  <c r="F8297" i="1" a="1"/>
  <c r="F8297" i="1" s="1"/>
  <c r="L8297" i="1" a="1"/>
  <c r="L8297" i="1" s="1"/>
  <c r="G8297" i="1" a="1"/>
  <c r="G8297" i="1" s="1"/>
  <c r="J8297" i="1" a="1"/>
  <c r="J8297" i="1" s="1"/>
  <c r="M8297" i="1" a="1"/>
  <c r="M8297" i="1" s="1"/>
  <c r="B8297" i="1" a="1"/>
  <c r="B8297" i="1" s="1"/>
  <c r="C7785" i="1" a="1"/>
  <c r="C7785" i="1" s="1"/>
  <c r="F7785" i="1" a="1"/>
  <c r="F7785" i="1" s="1"/>
  <c r="L7785" i="1" a="1"/>
  <c r="L7785" i="1" s="1"/>
  <c r="G7785" i="1" a="1"/>
  <c r="G7785" i="1" s="1"/>
  <c r="J7785" i="1" a="1"/>
  <c r="J7785" i="1" s="1"/>
  <c r="M7785" i="1" a="1"/>
  <c r="M7785" i="1" s="1"/>
  <c r="D7785" i="1" a="1"/>
  <c r="D7785" i="1" s="1"/>
  <c r="H7785" i="1" a="1"/>
  <c r="H7785" i="1" s="1"/>
  <c r="K7785" i="1" a="1"/>
  <c r="K7785" i="1" s="1"/>
  <c r="E7785" i="1" a="1"/>
  <c r="E7785" i="1" s="1"/>
  <c r="I7785" i="1" a="1"/>
  <c r="I7785" i="1" s="1"/>
  <c r="B7785" i="1" a="1"/>
  <c r="B7785" i="1" s="1"/>
  <c r="F6591" i="1" a="1"/>
  <c r="F6591" i="1" s="1"/>
  <c r="I6591" i="1" a="1"/>
  <c r="I6591" i="1" s="1"/>
  <c r="L6591" i="1" a="1"/>
  <c r="L6591" i="1" s="1"/>
  <c r="C6591" i="1" a="1"/>
  <c r="C6591" i="1" s="1"/>
  <c r="G6591" i="1" a="1"/>
  <c r="G6591" i="1" s="1"/>
  <c r="M6591" i="1" a="1"/>
  <c r="M6591" i="1" s="1"/>
  <c r="D6591" i="1" a="1"/>
  <c r="D6591" i="1" s="1"/>
  <c r="J6591" i="1" a="1"/>
  <c r="J6591" i="1" s="1"/>
  <c r="E6591" i="1" a="1"/>
  <c r="E6591" i="1" s="1"/>
  <c r="H6591" i="1" a="1"/>
  <c r="H6591" i="1" s="1"/>
  <c r="K6591" i="1" a="1"/>
  <c r="K6591" i="1" s="1"/>
  <c r="B6591" i="1" a="1"/>
  <c r="B6591" i="1" s="1"/>
  <c r="C8126" i="1" a="1"/>
  <c r="C8126" i="1" s="1"/>
  <c r="F8126" i="1" a="1"/>
  <c r="F8126" i="1" s="1"/>
  <c r="I8126" i="1" a="1"/>
  <c r="I8126" i="1" s="1"/>
  <c r="L8126" i="1" a="1"/>
  <c r="L8126" i="1" s="1"/>
  <c r="D8126" i="1" a="1"/>
  <c r="D8126" i="1" s="1"/>
  <c r="J8126" i="1" a="1"/>
  <c r="J8126" i="1" s="1"/>
  <c r="G8126" i="1" a="1"/>
  <c r="G8126" i="1" s="1"/>
  <c r="M8126" i="1" a="1"/>
  <c r="M8126" i="1" s="1"/>
  <c r="E8126" i="1" a="1"/>
  <c r="E8126" i="1" s="1"/>
  <c r="H8126" i="1" a="1"/>
  <c r="H8126" i="1" s="1"/>
  <c r="K8126" i="1" a="1"/>
  <c r="K8126" i="1" s="1"/>
  <c r="B8126" i="1" a="1"/>
  <c r="B8126" i="1" s="1"/>
  <c r="C7503" i="1" a="1"/>
  <c r="C7503" i="1" s="1"/>
  <c r="F7503" i="1" a="1"/>
  <c r="F7503" i="1" s="1"/>
  <c r="I7503" i="1" a="1"/>
  <c r="I7503" i="1" s="1"/>
  <c r="G7503" i="1" a="1"/>
  <c r="G7503" i="1" s="1"/>
  <c r="L7503" i="1" a="1"/>
  <c r="L7503" i="1" s="1"/>
  <c r="D7503" i="1" a="1"/>
  <c r="D7503" i="1" s="1"/>
  <c r="J7503" i="1" a="1"/>
  <c r="J7503" i="1" s="1"/>
  <c r="M7503" i="1" a="1"/>
  <c r="M7503" i="1" s="1"/>
  <c r="E7503" i="1" a="1"/>
  <c r="E7503" i="1" s="1"/>
  <c r="H7503" i="1" a="1"/>
  <c r="H7503" i="1" s="1"/>
  <c r="K7503" i="1" a="1"/>
  <c r="K7503" i="1" s="1"/>
  <c r="B7503" i="1" a="1"/>
  <c r="B7503" i="1" s="1"/>
  <c r="C6008" i="1" a="1"/>
  <c r="C6008" i="1" s="1"/>
  <c r="F6008" i="1" a="1"/>
  <c r="F6008" i="1" s="1"/>
  <c r="I6008" i="1" a="1"/>
  <c r="I6008" i="1" s="1"/>
  <c r="D6008" i="1" a="1"/>
  <c r="D6008" i="1" s="1"/>
  <c r="J6008" i="1" a="1"/>
  <c r="J6008" i="1" s="1"/>
  <c r="M6008" i="1" a="1"/>
  <c r="M6008" i="1" s="1"/>
  <c r="G6008" i="1" a="1"/>
  <c r="G6008" i="1" s="1"/>
  <c r="K6008" i="1" a="1"/>
  <c r="K6008" i="1" s="1"/>
  <c r="E6008" i="1" a="1"/>
  <c r="E6008" i="1" s="1"/>
  <c r="H6008" i="1" a="1"/>
  <c r="H6008" i="1" s="1"/>
  <c r="L6008" i="1" a="1"/>
  <c r="L6008" i="1" s="1"/>
  <c r="B6008" i="1" a="1"/>
  <c r="B6008" i="1" s="1"/>
  <c r="H8045" i="1" a="1"/>
  <c r="H8045" i="1" s="1"/>
  <c r="K8045" i="1" a="1"/>
  <c r="K8045" i="1" s="1"/>
  <c r="C8045" i="1" a="1"/>
  <c r="C8045" i="1" s="1"/>
  <c r="F8045" i="1" a="1"/>
  <c r="F8045" i="1" s="1"/>
  <c r="I8045" i="1" a="1"/>
  <c r="I8045" i="1" s="1"/>
  <c r="L8045" i="1" a="1"/>
  <c r="L8045" i="1" s="1"/>
  <c r="D8045" i="1" a="1"/>
  <c r="D8045" i="1" s="1"/>
  <c r="G8045" i="1" a="1"/>
  <c r="G8045" i="1" s="1"/>
  <c r="M8045" i="1" a="1"/>
  <c r="M8045" i="1" s="1"/>
  <c r="E8045" i="1" a="1"/>
  <c r="E8045" i="1" s="1"/>
  <c r="J8045" i="1" a="1"/>
  <c r="J8045" i="1" s="1"/>
  <c r="B8045" i="1" a="1"/>
  <c r="B8045" i="1" s="1"/>
  <c r="D7284" i="1" a="1"/>
  <c r="D7284" i="1" s="1"/>
  <c r="G7284" i="1" a="1"/>
  <c r="G7284" i="1" s="1"/>
  <c r="J7284" i="1" a="1"/>
  <c r="J7284" i="1" s="1"/>
  <c r="H7284" i="1" a="1"/>
  <c r="H7284" i="1" s="1"/>
  <c r="M7284" i="1" a="1"/>
  <c r="M7284" i="1" s="1"/>
  <c r="E7284" i="1" a="1"/>
  <c r="E7284" i="1" s="1"/>
  <c r="K7284" i="1" a="1"/>
  <c r="K7284" i="1" s="1"/>
  <c r="C7284" i="1" a="1"/>
  <c r="C7284" i="1" s="1"/>
  <c r="F7284" i="1" a="1"/>
  <c r="F7284" i="1" s="1"/>
  <c r="I7284" i="1" a="1"/>
  <c r="I7284" i="1" s="1"/>
  <c r="L7284" i="1" a="1"/>
  <c r="L7284" i="1" s="1"/>
  <c r="B7284" i="1" a="1"/>
  <c r="B7284" i="1" s="1"/>
  <c r="E8408" i="1" a="1"/>
  <c r="E8408" i="1" s="1"/>
  <c r="H8408" i="1" a="1"/>
  <c r="H8408" i="1" s="1"/>
  <c r="L8408" i="1" a="1"/>
  <c r="L8408" i="1" s="1"/>
  <c r="C8408" i="1" a="1"/>
  <c r="C8408" i="1" s="1"/>
  <c r="F8408" i="1" a="1"/>
  <c r="F8408" i="1" s="1"/>
  <c r="I8408" i="1" a="1"/>
  <c r="I8408" i="1" s="1"/>
  <c r="D8408" i="1" a="1"/>
  <c r="D8408" i="1" s="1"/>
  <c r="J8408" i="1" a="1"/>
  <c r="J8408" i="1" s="1"/>
  <c r="M8408" i="1" a="1"/>
  <c r="M8408" i="1" s="1"/>
  <c r="G8408" i="1" a="1"/>
  <c r="G8408" i="1" s="1"/>
  <c r="K8408" i="1" a="1"/>
  <c r="K8408" i="1" s="1"/>
  <c r="B8408" i="1" a="1"/>
  <c r="B8408" i="1" s="1"/>
  <c r="E7962" i="1" a="1"/>
  <c r="E7962" i="1" s="1"/>
  <c r="H7962" i="1" a="1"/>
  <c r="H7962" i="1" s="1"/>
  <c r="K7962" i="1" a="1"/>
  <c r="K7962" i="1" s="1"/>
  <c r="F7962" i="1" a="1"/>
  <c r="F7962" i="1" s="1"/>
  <c r="L7962" i="1" a="1"/>
  <c r="L7962" i="1" s="1"/>
  <c r="C7962" i="1" a="1"/>
  <c r="C7962" i="1" s="1"/>
  <c r="I7962" i="1" a="1"/>
  <c r="I7962" i="1" s="1"/>
  <c r="M7962" i="1" a="1"/>
  <c r="M7962" i="1" s="1"/>
  <c r="D7962" i="1" a="1"/>
  <c r="D7962" i="1" s="1"/>
  <c r="G7962" i="1" a="1"/>
  <c r="G7962" i="1" s="1"/>
  <c r="J7962" i="1" a="1"/>
  <c r="J7962" i="1" s="1"/>
  <c r="B7962" i="1" a="1"/>
  <c r="B7962" i="1" s="1"/>
  <c r="D7065" i="1" a="1"/>
  <c r="D7065" i="1" s="1"/>
  <c r="G7065" i="1" a="1"/>
  <c r="G7065" i="1" s="1"/>
  <c r="J7065" i="1" a="1"/>
  <c r="J7065" i="1" s="1"/>
  <c r="M7065" i="1" a="1"/>
  <c r="M7065" i="1" s="1"/>
  <c r="E7065" i="1" a="1"/>
  <c r="E7065" i="1" s="1"/>
  <c r="H7065" i="1" a="1"/>
  <c r="H7065" i="1" s="1"/>
  <c r="K7065" i="1" a="1"/>
  <c r="K7065" i="1" s="1"/>
  <c r="C7065" i="1" a="1"/>
  <c r="C7065" i="1" s="1"/>
  <c r="I7065" i="1" a="1"/>
  <c r="I7065" i="1" s="1"/>
  <c r="F7065" i="1" a="1"/>
  <c r="F7065" i="1" s="1"/>
  <c r="L7065" i="1" a="1"/>
  <c r="L7065" i="1" s="1"/>
  <c r="B7065" i="1" a="1"/>
  <c r="B7065" i="1" s="1"/>
  <c r="D5664" i="1" a="1"/>
  <c r="D5664" i="1" s="1"/>
  <c r="G5664" i="1" a="1"/>
  <c r="G5664" i="1" s="1"/>
  <c r="K5664" i="1" a="1"/>
  <c r="K5664" i="1" s="1"/>
  <c r="E5664" i="1" a="1"/>
  <c r="E5664" i="1" s="1"/>
  <c r="H5664" i="1" a="1"/>
  <c r="H5664" i="1" s="1"/>
  <c r="L5664" i="1" a="1"/>
  <c r="L5664" i="1" s="1"/>
  <c r="F5664" i="1" a="1"/>
  <c r="F5664" i="1" s="1"/>
  <c r="I5664" i="1" a="1"/>
  <c r="I5664" i="1" s="1"/>
  <c r="C5664" i="1" a="1"/>
  <c r="C5664" i="1" s="1"/>
  <c r="J5664" i="1" a="1"/>
  <c r="J5664" i="1" s="1"/>
  <c r="M5664" i="1" a="1"/>
  <c r="M5664" i="1" s="1"/>
  <c r="B5664" i="1" a="1"/>
  <c r="B5664" i="1" s="1"/>
  <c r="E3876" i="1" a="1"/>
  <c r="E3876" i="1" s="1"/>
  <c r="H3876" i="1" a="1"/>
  <c r="H3876" i="1" s="1"/>
  <c r="K3876" i="1" a="1"/>
  <c r="K3876" i="1" s="1"/>
  <c r="F3876" i="1" a="1"/>
  <c r="F3876" i="1" s="1"/>
  <c r="I3876" i="1" a="1"/>
  <c r="I3876" i="1" s="1"/>
  <c r="L3876" i="1" a="1"/>
  <c r="L3876" i="1" s="1"/>
  <c r="G3876" i="1" a="1"/>
  <c r="G3876" i="1" s="1"/>
  <c r="M3876" i="1" a="1"/>
  <c r="M3876" i="1" s="1"/>
  <c r="C3876" i="1" a="1"/>
  <c r="C3876" i="1" s="1"/>
  <c r="D3876" i="1" a="1"/>
  <c r="D3876" i="1" s="1"/>
  <c r="J3876" i="1" a="1"/>
  <c r="J3876" i="1" s="1"/>
  <c r="B3876" i="1" a="1"/>
  <c r="B3876" i="1" s="1"/>
  <c r="F7475" i="1" a="1"/>
  <c r="F7475" i="1" s="1"/>
  <c r="J7475" i="1" a="1"/>
  <c r="J7475" i="1" s="1"/>
  <c r="M7475" i="1" a="1"/>
  <c r="M7475" i="1" s="1"/>
  <c r="D7475" i="1" a="1"/>
  <c r="D7475" i="1" s="1"/>
  <c r="G7475" i="1" a="1"/>
  <c r="G7475" i="1" s="1"/>
  <c r="K7475" i="1" a="1"/>
  <c r="K7475" i="1" s="1"/>
  <c r="E7475" i="1" a="1"/>
  <c r="E7475" i="1" s="1"/>
  <c r="H7475" i="1" a="1"/>
  <c r="H7475" i="1" s="1"/>
  <c r="C7475" i="1" a="1"/>
  <c r="C7475" i="1" s="1"/>
  <c r="I7475" i="1" a="1"/>
  <c r="I7475" i="1" s="1"/>
  <c r="L7475" i="1" a="1"/>
  <c r="L7475" i="1" s="1"/>
  <c r="B7475" i="1" a="1"/>
  <c r="B7475" i="1" s="1"/>
  <c r="C7133" i="1" a="1"/>
  <c r="C7133" i="1" s="1"/>
  <c r="F7133" i="1" a="1"/>
  <c r="F7133" i="1" s="1"/>
  <c r="I7133" i="1" a="1"/>
  <c r="I7133" i="1" s="1"/>
  <c r="M7133" i="1" a="1"/>
  <c r="M7133" i="1" s="1"/>
  <c r="D7133" i="1" a="1"/>
  <c r="D7133" i="1" s="1"/>
  <c r="G7133" i="1" a="1"/>
  <c r="G7133" i="1" s="1"/>
  <c r="J7133" i="1" a="1"/>
  <c r="J7133" i="1" s="1"/>
  <c r="E7133" i="1" a="1"/>
  <c r="E7133" i="1" s="1"/>
  <c r="K7133" i="1" a="1"/>
  <c r="K7133" i="1" s="1"/>
  <c r="H7133" i="1" a="1"/>
  <c r="H7133" i="1" s="1"/>
  <c r="L7133" i="1" a="1"/>
  <c r="L7133" i="1" s="1"/>
  <c r="B7133" i="1" a="1"/>
  <c r="B7133" i="1" s="1"/>
  <c r="C6792" i="1" a="1"/>
  <c r="C6792" i="1" s="1"/>
  <c r="F6792" i="1" a="1"/>
  <c r="F6792" i="1" s="1"/>
  <c r="I6792" i="1" a="1"/>
  <c r="I6792" i="1" s="1"/>
  <c r="D6792" i="1" a="1"/>
  <c r="D6792" i="1" s="1"/>
  <c r="J6792" i="1" a="1"/>
  <c r="J6792" i="1" s="1"/>
  <c r="M6792" i="1" a="1"/>
  <c r="M6792" i="1" s="1"/>
  <c r="G6792" i="1" a="1"/>
  <c r="G6792" i="1" s="1"/>
  <c r="K6792" i="1" a="1"/>
  <c r="K6792" i="1" s="1"/>
  <c r="E6792" i="1" a="1"/>
  <c r="E6792" i="1" s="1"/>
  <c r="H6792" i="1" a="1"/>
  <c r="H6792" i="1" s="1"/>
  <c r="L6792" i="1" a="1"/>
  <c r="L6792" i="1" s="1"/>
  <c r="B6792" i="1" a="1"/>
  <c r="B6792" i="1" s="1"/>
  <c r="D6451" i="1" a="1"/>
  <c r="D6451" i="1" s="1"/>
  <c r="K6451" i="1" a="1"/>
  <c r="K6451" i="1" s="1"/>
  <c r="E6451" i="1" a="1"/>
  <c r="E6451" i="1" s="1"/>
  <c r="H6451" i="1" a="1"/>
  <c r="H6451" i="1" s="1"/>
  <c r="C6451" i="1" a="1"/>
  <c r="C6451" i="1" s="1"/>
  <c r="F6451" i="1" a="1"/>
  <c r="F6451" i="1" s="1"/>
  <c r="I6451" i="1" a="1"/>
  <c r="I6451" i="1" s="1"/>
  <c r="L6451" i="1" a="1"/>
  <c r="L6451" i="1" s="1"/>
  <c r="G6451" i="1" a="1"/>
  <c r="G6451" i="1" s="1"/>
  <c r="J6451" i="1" a="1"/>
  <c r="J6451" i="1" s="1"/>
  <c r="M6451" i="1" a="1"/>
  <c r="M6451" i="1" s="1"/>
  <c r="B6451" i="1" a="1"/>
  <c r="B6451" i="1" s="1"/>
  <c r="H5965" i="1" a="1"/>
  <c r="H5965" i="1" s="1"/>
  <c r="L5965" i="1" a="1"/>
  <c r="L5965" i="1" s="1"/>
  <c r="C5965" i="1" a="1"/>
  <c r="C5965" i="1" s="1"/>
  <c r="F5965" i="1" a="1"/>
  <c r="F5965" i="1" s="1"/>
  <c r="I5965" i="1" a="1"/>
  <c r="I5965" i="1" s="1"/>
  <c r="M5965" i="1" a="1"/>
  <c r="M5965" i="1" s="1"/>
  <c r="D5965" i="1" a="1"/>
  <c r="D5965" i="1" s="1"/>
  <c r="G5965" i="1" a="1"/>
  <c r="G5965" i="1" s="1"/>
  <c r="J5965" i="1" a="1"/>
  <c r="J5965" i="1" s="1"/>
  <c r="E5965" i="1" a="1"/>
  <c r="E5965" i="1" s="1"/>
  <c r="K5965" i="1" a="1"/>
  <c r="K5965" i="1" s="1"/>
  <c r="B5965" i="1" a="1"/>
  <c r="B5965" i="1" s="1"/>
  <c r="D5453" i="1" a="1"/>
  <c r="D5453" i="1" s="1"/>
  <c r="G5453" i="1" a="1"/>
  <c r="G5453" i="1" s="1"/>
  <c r="M5453" i="1" a="1"/>
  <c r="M5453" i="1" s="1"/>
  <c r="E5453" i="1" a="1"/>
  <c r="E5453" i="1" s="1"/>
  <c r="J5453" i="1" a="1"/>
  <c r="J5453" i="1" s="1"/>
  <c r="H5453" i="1" a="1"/>
  <c r="H5453" i="1" s="1"/>
  <c r="K5453" i="1" a="1"/>
  <c r="K5453" i="1" s="1"/>
  <c r="C5453" i="1" a="1"/>
  <c r="C5453" i="1" s="1"/>
  <c r="F5453" i="1" a="1"/>
  <c r="F5453" i="1" s="1"/>
  <c r="I5453" i="1" a="1"/>
  <c r="I5453" i="1" s="1"/>
  <c r="L5453" i="1" a="1"/>
  <c r="L5453" i="1" s="1"/>
  <c r="B5453" i="1" a="1"/>
  <c r="B5453" i="1" s="1"/>
  <c r="C8264" i="1" a="1"/>
  <c r="C8264" i="1" s="1"/>
  <c r="F8264" i="1" a="1"/>
  <c r="F8264" i="1" s="1"/>
  <c r="I8264" i="1" a="1"/>
  <c r="I8264" i="1" s="1"/>
  <c r="D8264" i="1" a="1"/>
  <c r="D8264" i="1" s="1"/>
  <c r="J8264" i="1" a="1"/>
  <c r="J8264" i="1" s="1"/>
  <c r="M8264" i="1" a="1"/>
  <c r="M8264" i="1" s="1"/>
  <c r="G8264" i="1" a="1"/>
  <c r="G8264" i="1" s="1"/>
  <c r="K8264" i="1" a="1"/>
  <c r="K8264" i="1" s="1"/>
  <c r="E8264" i="1" a="1"/>
  <c r="E8264" i="1" s="1"/>
  <c r="H8264" i="1" a="1"/>
  <c r="H8264" i="1" s="1"/>
  <c r="L8264" i="1" a="1"/>
  <c r="L8264" i="1" s="1"/>
  <c r="B8264" i="1" a="1"/>
  <c r="B8264" i="1" s="1"/>
  <c r="G8008" i="1" a="1"/>
  <c r="G8008" i="1" s="1"/>
  <c r="J8008" i="1" a="1"/>
  <c r="J8008" i="1" s="1"/>
  <c r="M8008" i="1" a="1"/>
  <c r="M8008" i="1" s="1"/>
  <c r="E8008" i="1" a="1"/>
  <c r="E8008" i="1" s="1"/>
  <c r="H8008" i="1" a="1"/>
  <c r="H8008" i="1" s="1"/>
  <c r="K8008" i="1" a="1"/>
  <c r="K8008" i="1" s="1"/>
  <c r="C8008" i="1" a="1"/>
  <c r="C8008" i="1" s="1"/>
  <c r="F8008" i="1" a="1"/>
  <c r="F8008" i="1" s="1"/>
  <c r="L8008" i="1" a="1"/>
  <c r="L8008" i="1" s="1"/>
  <c r="D8008" i="1" a="1"/>
  <c r="D8008" i="1" s="1"/>
  <c r="I8008" i="1" a="1"/>
  <c r="I8008" i="1" s="1"/>
  <c r="B8008" i="1" a="1"/>
  <c r="B8008" i="1" s="1"/>
  <c r="C7752" i="1" a="1"/>
  <c r="C7752" i="1" s="1"/>
  <c r="F7752" i="1" a="1"/>
  <c r="F7752" i="1" s="1"/>
  <c r="L7752" i="1" a="1"/>
  <c r="L7752" i="1" s="1"/>
  <c r="D7752" i="1" a="1"/>
  <c r="D7752" i="1" s="1"/>
  <c r="I7752" i="1" a="1"/>
  <c r="I7752" i="1" s="1"/>
  <c r="G7752" i="1" a="1"/>
  <c r="G7752" i="1" s="1"/>
  <c r="J7752" i="1" a="1"/>
  <c r="J7752" i="1" s="1"/>
  <c r="M7752" i="1" a="1"/>
  <c r="M7752" i="1" s="1"/>
  <c r="E7752" i="1" a="1"/>
  <c r="E7752" i="1" s="1"/>
  <c r="H7752" i="1" a="1"/>
  <c r="H7752" i="1" s="1"/>
  <c r="K7752" i="1" a="1"/>
  <c r="K7752" i="1" s="1"/>
  <c r="B7752" i="1" a="1"/>
  <c r="B7752" i="1" s="1"/>
  <c r="D7479" i="1" a="1"/>
  <c r="D7479" i="1" s="1"/>
  <c r="J7479" i="1" a="1"/>
  <c r="J7479" i="1" s="1"/>
  <c r="E7479" i="1" a="1"/>
  <c r="E7479" i="1" s="1"/>
  <c r="H7479" i="1" a="1"/>
  <c r="H7479" i="1" s="1"/>
  <c r="K7479" i="1" a="1"/>
  <c r="K7479" i="1" s="1"/>
  <c r="F7479" i="1" a="1"/>
  <c r="F7479" i="1" s="1"/>
  <c r="I7479" i="1" a="1"/>
  <c r="I7479" i="1" s="1"/>
  <c r="L7479" i="1" a="1"/>
  <c r="L7479" i="1" s="1"/>
  <c r="C7479" i="1" a="1"/>
  <c r="C7479" i="1" s="1"/>
  <c r="G7479" i="1" a="1"/>
  <c r="G7479" i="1" s="1"/>
  <c r="M7479" i="1" a="1"/>
  <c r="M7479" i="1" s="1"/>
  <c r="B7479" i="1" a="1"/>
  <c r="B7479" i="1" s="1"/>
  <c r="G7137" i="1" a="1"/>
  <c r="G7137" i="1" s="1"/>
  <c r="J7137" i="1" a="1"/>
  <c r="J7137" i="1" s="1"/>
  <c r="M7137" i="1" a="1"/>
  <c r="M7137" i="1" s="1"/>
  <c r="D7137" i="1" a="1"/>
  <c r="D7137" i="1" s="1"/>
  <c r="H7137" i="1" a="1"/>
  <c r="H7137" i="1" s="1"/>
  <c r="K7137" i="1" a="1"/>
  <c r="K7137" i="1" s="1"/>
  <c r="E7137" i="1" a="1"/>
  <c r="E7137" i="1" s="1"/>
  <c r="I7137" i="1" a="1"/>
  <c r="I7137" i="1" s="1"/>
  <c r="C7137" i="1" a="1"/>
  <c r="C7137" i="1" s="1"/>
  <c r="F7137" i="1" a="1"/>
  <c r="F7137" i="1" s="1"/>
  <c r="L7137" i="1" a="1"/>
  <c r="L7137" i="1" s="1"/>
  <c r="B7137" i="1" a="1"/>
  <c r="B7137" i="1" s="1"/>
  <c r="C6796" i="1" a="1"/>
  <c r="C6796" i="1" s="1"/>
  <c r="G6796" i="1" a="1"/>
  <c r="G6796" i="1" s="1"/>
  <c r="J6796" i="1" a="1"/>
  <c r="J6796" i="1" s="1"/>
  <c r="M6796" i="1" a="1"/>
  <c r="M6796" i="1" s="1"/>
  <c r="D6796" i="1" a="1"/>
  <c r="D6796" i="1" s="1"/>
  <c r="H6796" i="1" a="1"/>
  <c r="H6796" i="1" s="1"/>
  <c r="E6796" i="1" a="1"/>
  <c r="E6796" i="1" s="1"/>
  <c r="K6796" i="1" a="1"/>
  <c r="K6796" i="1" s="1"/>
  <c r="F6796" i="1" a="1"/>
  <c r="F6796" i="1" s="1"/>
  <c r="I6796" i="1" a="1"/>
  <c r="I6796" i="1" s="1"/>
  <c r="L6796" i="1" a="1"/>
  <c r="L6796" i="1" s="1"/>
  <c r="B6796" i="1" a="1"/>
  <c r="B6796" i="1" s="1"/>
  <c r="F6455" i="1" a="1"/>
  <c r="F6455" i="1" s="1"/>
  <c r="I6455" i="1" a="1"/>
  <c r="I6455" i="1" s="1"/>
  <c r="L6455" i="1" a="1"/>
  <c r="L6455" i="1" s="1"/>
  <c r="C6455" i="1" a="1"/>
  <c r="C6455" i="1" s="1"/>
  <c r="G6455" i="1" a="1"/>
  <c r="G6455" i="1" s="1"/>
  <c r="J6455" i="1" a="1"/>
  <c r="J6455" i="1" s="1"/>
  <c r="M6455" i="1" a="1"/>
  <c r="M6455" i="1" s="1"/>
  <c r="D6455" i="1" a="1"/>
  <c r="D6455" i="1" s="1"/>
  <c r="K6455" i="1" a="1"/>
  <c r="K6455" i="1" s="1"/>
  <c r="E6455" i="1" a="1"/>
  <c r="E6455" i="1" s="1"/>
  <c r="H6455" i="1" a="1"/>
  <c r="H6455" i="1" s="1"/>
  <c r="B6455" i="1" a="1"/>
  <c r="B6455" i="1" s="1"/>
  <c r="E5972" i="1" a="1"/>
  <c r="E5972" i="1" s="1"/>
  <c r="K5972" i="1" a="1"/>
  <c r="K5972" i="1" s="1"/>
  <c r="F5972" i="1" a="1"/>
  <c r="F5972" i="1" s="1"/>
  <c r="I5972" i="1" a="1"/>
  <c r="I5972" i="1" s="1"/>
  <c r="L5972" i="1" a="1"/>
  <c r="L5972" i="1" s="1"/>
  <c r="C5972" i="1" a="1"/>
  <c r="C5972" i="1" s="1"/>
  <c r="G5972" i="1" a="1"/>
  <c r="G5972" i="1" s="1"/>
  <c r="J5972" i="1" a="1"/>
  <c r="J5972" i="1" s="1"/>
  <c r="M5972" i="1" a="1"/>
  <c r="M5972" i="1" s="1"/>
  <c r="D5972" i="1" a="1"/>
  <c r="D5972" i="1" s="1"/>
  <c r="H5972" i="1" a="1"/>
  <c r="H5972" i="1" s="1"/>
  <c r="B5972" i="1" a="1"/>
  <c r="B5972" i="1" s="1"/>
  <c r="E5460" i="1" a="1"/>
  <c r="E5460" i="1" s="1"/>
  <c r="K5460" i="1" a="1"/>
  <c r="K5460" i="1" s="1"/>
  <c r="C5460" i="1" a="1"/>
  <c r="C5460" i="1" s="1"/>
  <c r="F5460" i="1" a="1"/>
  <c r="F5460" i="1" s="1"/>
  <c r="I5460" i="1" a="1"/>
  <c r="I5460" i="1" s="1"/>
  <c r="L5460" i="1" a="1"/>
  <c r="L5460" i="1" s="1"/>
  <c r="D5460" i="1" a="1"/>
  <c r="D5460" i="1" s="1"/>
  <c r="G5460" i="1" a="1"/>
  <c r="G5460" i="1" s="1"/>
  <c r="J5460" i="1" a="1"/>
  <c r="J5460" i="1" s="1"/>
  <c r="H5460" i="1" a="1"/>
  <c r="H5460" i="1" s="1"/>
  <c r="M5460" i="1" a="1"/>
  <c r="M5460" i="1" s="1"/>
  <c r="B5460" i="1" a="1"/>
  <c r="B5460" i="1" s="1"/>
  <c r="E8283" i="1" a="1"/>
  <c r="E8283" i="1" s="1"/>
  <c r="H8283" i="1" a="1"/>
  <c r="H8283" i="1" s="1"/>
  <c r="C8283" i="1" a="1"/>
  <c r="C8283" i="1" s="1"/>
  <c r="I8283" i="1" a="1"/>
  <c r="I8283" i="1" s="1"/>
  <c r="L8283" i="1" a="1"/>
  <c r="L8283" i="1" s="1"/>
  <c r="F8283" i="1" a="1"/>
  <c r="F8283" i="1" s="1"/>
  <c r="J8283" i="1" a="1"/>
  <c r="J8283" i="1" s="1"/>
  <c r="M8283" i="1" a="1"/>
  <c r="M8283" i="1" s="1"/>
  <c r="D8283" i="1" a="1"/>
  <c r="D8283" i="1" s="1"/>
  <c r="G8283" i="1" a="1"/>
  <c r="G8283" i="1" s="1"/>
  <c r="K8283" i="1" a="1"/>
  <c r="K8283" i="1" s="1"/>
  <c r="B8283" i="1" a="1"/>
  <c r="B8283" i="1" s="1"/>
  <c r="D8027" i="1" a="1"/>
  <c r="D8027" i="1" s="1"/>
  <c r="G8027" i="1" a="1"/>
  <c r="G8027" i="1" s="1"/>
  <c r="K8027" i="1" a="1"/>
  <c r="K8027" i="1" s="1"/>
  <c r="E8027" i="1" a="1"/>
  <c r="E8027" i="1" s="1"/>
  <c r="H8027" i="1" a="1"/>
  <c r="H8027" i="1" s="1"/>
  <c r="C8027" i="1" a="1"/>
  <c r="C8027" i="1" s="1"/>
  <c r="I8027" i="1" a="1"/>
  <c r="I8027" i="1" s="1"/>
  <c r="L8027" i="1" a="1"/>
  <c r="L8027" i="1" s="1"/>
  <c r="F8027" i="1" a="1"/>
  <c r="F8027" i="1" s="1"/>
  <c r="J8027" i="1" a="1"/>
  <c r="J8027" i="1" s="1"/>
  <c r="M8027" i="1" a="1"/>
  <c r="M8027" i="1" s="1"/>
  <c r="B8027" i="1" a="1"/>
  <c r="B8027" i="1" s="1"/>
  <c r="E7771" i="1" a="1"/>
  <c r="E7771" i="1" s="1"/>
  <c r="H7771" i="1" a="1"/>
  <c r="H7771" i="1" s="1"/>
  <c r="C7771" i="1" a="1"/>
  <c r="C7771" i="1" s="1"/>
  <c r="I7771" i="1" a="1"/>
  <c r="I7771" i="1" s="1"/>
  <c r="L7771" i="1" a="1"/>
  <c r="L7771" i="1" s="1"/>
  <c r="F7771" i="1" a="1"/>
  <c r="F7771" i="1" s="1"/>
  <c r="J7771" i="1" a="1"/>
  <c r="J7771" i="1" s="1"/>
  <c r="M7771" i="1" a="1"/>
  <c r="M7771" i="1" s="1"/>
  <c r="D7771" i="1" a="1"/>
  <c r="D7771" i="1" s="1"/>
  <c r="G7771" i="1" a="1"/>
  <c r="G7771" i="1" s="1"/>
  <c r="K7771" i="1" a="1"/>
  <c r="K7771" i="1" s="1"/>
  <c r="B7771" i="1" a="1"/>
  <c r="B7771" i="1" s="1"/>
  <c r="D7504" i="1" a="1"/>
  <c r="D7504" i="1" s="1"/>
  <c r="I7504" i="1" a="1"/>
  <c r="I7504" i="1" s="1"/>
  <c r="G7504" i="1" a="1"/>
  <c r="G7504" i="1" s="1"/>
  <c r="J7504" i="1" a="1"/>
  <c r="J7504" i="1" s="1"/>
  <c r="M7504" i="1" a="1"/>
  <c r="M7504" i="1" s="1"/>
  <c r="E7504" i="1" a="1"/>
  <c r="E7504" i="1" s="1"/>
  <c r="H7504" i="1" a="1"/>
  <c r="H7504" i="1" s="1"/>
  <c r="K7504" i="1" a="1"/>
  <c r="K7504" i="1" s="1"/>
  <c r="C7504" i="1" a="1"/>
  <c r="C7504" i="1" s="1"/>
  <c r="F7504" i="1" a="1"/>
  <c r="F7504" i="1" s="1"/>
  <c r="L7504" i="1" a="1"/>
  <c r="L7504" i="1" s="1"/>
  <c r="B7504" i="1" a="1"/>
  <c r="B7504" i="1" s="1"/>
  <c r="F7163" i="1" a="1"/>
  <c r="F7163" i="1" s="1"/>
  <c r="I7163" i="1" a="1"/>
  <c r="I7163" i="1" s="1"/>
  <c r="L7163" i="1" a="1"/>
  <c r="L7163" i="1" s="1"/>
  <c r="D7163" i="1" a="1"/>
  <c r="D7163" i="1" s="1"/>
  <c r="G7163" i="1" a="1"/>
  <c r="G7163" i="1" s="1"/>
  <c r="J7163" i="1" a="1"/>
  <c r="J7163" i="1" s="1"/>
  <c r="M7163" i="1" a="1"/>
  <c r="M7163" i="1" s="1"/>
  <c r="E7163" i="1" a="1"/>
  <c r="E7163" i="1" s="1"/>
  <c r="K7163" i="1" a="1"/>
  <c r="K7163" i="1" s="1"/>
  <c r="C7163" i="1" a="1"/>
  <c r="C7163" i="1" s="1"/>
  <c r="H7163" i="1" a="1"/>
  <c r="H7163" i="1" s="1"/>
  <c r="B7163" i="1" a="1"/>
  <c r="B7163" i="1" s="1"/>
  <c r="D6821" i="1" a="1"/>
  <c r="D6821" i="1" s="1"/>
  <c r="G6821" i="1" a="1"/>
  <c r="G6821" i="1" s="1"/>
  <c r="J6821" i="1" a="1"/>
  <c r="J6821" i="1" s="1"/>
  <c r="E6821" i="1" a="1"/>
  <c r="E6821" i="1" s="1"/>
  <c r="K6821" i="1" a="1"/>
  <c r="K6821" i="1" s="1"/>
  <c r="H6821" i="1" a="1"/>
  <c r="H6821" i="1" s="1"/>
  <c r="L6821" i="1" a="1"/>
  <c r="L6821" i="1" s="1"/>
  <c r="C6821" i="1" a="1"/>
  <c r="C6821" i="1" s="1"/>
  <c r="F6821" i="1" a="1"/>
  <c r="F6821" i="1" s="1"/>
  <c r="I6821" i="1" a="1"/>
  <c r="I6821" i="1" s="1"/>
  <c r="M6821" i="1" a="1"/>
  <c r="M6821" i="1" s="1"/>
  <c r="B6821" i="1" a="1"/>
  <c r="B6821" i="1" s="1"/>
  <c r="D6480" i="1" a="1"/>
  <c r="D6480" i="1" s="1"/>
  <c r="G6480" i="1" a="1"/>
  <c r="G6480" i="1" s="1"/>
  <c r="J6480" i="1" a="1"/>
  <c r="J6480" i="1" s="1"/>
  <c r="M6480" i="1" a="1"/>
  <c r="M6480" i="1" s="1"/>
  <c r="H6480" i="1" a="1"/>
  <c r="H6480" i="1" s="1"/>
  <c r="K6480" i="1" a="1"/>
  <c r="K6480" i="1" s="1"/>
  <c r="E6480" i="1" a="1"/>
  <c r="E6480" i="1" s="1"/>
  <c r="L6480" i="1" a="1"/>
  <c r="L6480" i="1" s="1"/>
  <c r="C6480" i="1" a="1"/>
  <c r="C6480" i="1" s="1"/>
  <c r="F6480" i="1" a="1"/>
  <c r="F6480" i="1" s="1"/>
  <c r="I6480" i="1" a="1"/>
  <c r="I6480" i="1" s="1"/>
  <c r="B6480" i="1" a="1"/>
  <c r="B6480" i="1" s="1"/>
  <c r="D6009" i="1" a="1"/>
  <c r="D6009" i="1" s="1"/>
  <c r="H6009" i="1" a="1"/>
  <c r="H6009" i="1" s="1"/>
  <c r="K6009" i="1" a="1"/>
  <c r="K6009" i="1" s="1"/>
  <c r="E6009" i="1" a="1"/>
  <c r="E6009" i="1" s="1"/>
  <c r="I6009" i="1" a="1"/>
  <c r="I6009" i="1" s="1"/>
  <c r="C6009" i="1" a="1"/>
  <c r="C6009" i="1" s="1"/>
  <c r="F6009" i="1" a="1"/>
  <c r="F6009" i="1" s="1"/>
  <c r="L6009" i="1" a="1"/>
  <c r="L6009" i="1" s="1"/>
  <c r="G6009" i="1" a="1"/>
  <c r="G6009" i="1" s="1"/>
  <c r="J6009" i="1" a="1"/>
  <c r="J6009" i="1" s="1"/>
  <c r="M6009" i="1" a="1"/>
  <c r="M6009" i="1" s="1"/>
  <c r="B6009" i="1" a="1"/>
  <c r="B6009" i="1" s="1"/>
  <c r="C5497" i="1" a="1"/>
  <c r="C5497" i="1" s="1"/>
  <c r="I5497" i="1" a="1"/>
  <c r="I5497" i="1" s="1"/>
  <c r="F5497" i="1" a="1"/>
  <c r="F5497" i="1" s="1"/>
  <c r="L5497" i="1" a="1"/>
  <c r="L5497" i="1" s="1"/>
  <c r="D5497" i="1" a="1"/>
  <c r="D5497" i="1" s="1"/>
  <c r="G5497" i="1" a="1"/>
  <c r="G5497" i="1" s="1"/>
  <c r="J5497" i="1" a="1"/>
  <c r="J5497" i="1" s="1"/>
  <c r="M5497" i="1" a="1"/>
  <c r="M5497" i="1" s="1"/>
  <c r="E5497" i="1" a="1"/>
  <c r="E5497" i="1" s="1"/>
  <c r="H5497" i="1" a="1"/>
  <c r="H5497" i="1" s="1"/>
  <c r="K5497" i="1" a="1"/>
  <c r="K5497" i="1" s="1"/>
  <c r="B5497" i="1" a="1"/>
  <c r="B5497" i="1" s="1"/>
  <c r="D5292" i="1" a="1"/>
  <c r="D5292" i="1" s="1"/>
  <c r="H5292" i="1" a="1"/>
  <c r="H5292" i="1" s="1"/>
  <c r="K5292" i="1" a="1"/>
  <c r="K5292" i="1" s="1"/>
  <c r="E5292" i="1" a="1"/>
  <c r="E5292" i="1" s="1"/>
  <c r="I5292" i="1" a="1"/>
  <c r="I5292" i="1" s="1"/>
  <c r="L5292" i="1" a="1"/>
  <c r="L5292" i="1" s="1"/>
  <c r="F5292" i="1" a="1"/>
  <c r="F5292" i="1" s="1"/>
  <c r="J5292" i="1" a="1"/>
  <c r="J5292" i="1" s="1"/>
  <c r="M5292" i="1" a="1"/>
  <c r="M5292" i="1" s="1"/>
  <c r="C5292" i="1" a="1"/>
  <c r="C5292" i="1" s="1"/>
  <c r="G5292" i="1" a="1"/>
  <c r="G5292" i="1" s="1"/>
  <c r="B5292" i="1" a="1"/>
  <c r="B5292" i="1" s="1"/>
  <c r="F4444" i="1" a="1"/>
  <c r="F4444" i="1" s="1"/>
  <c r="I4444" i="1" a="1"/>
  <c r="I4444" i="1" s="1"/>
  <c r="L4444" i="1" a="1"/>
  <c r="L4444" i="1" s="1"/>
  <c r="C4444" i="1" a="1"/>
  <c r="C4444" i="1" s="1"/>
  <c r="G4444" i="1" a="1"/>
  <c r="G4444" i="1" s="1"/>
  <c r="M4444" i="1" a="1"/>
  <c r="M4444" i="1" s="1"/>
  <c r="D4444" i="1" a="1"/>
  <c r="D4444" i="1" s="1"/>
  <c r="J4444" i="1" a="1"/>
  <c r="J4444" i="1" s="1"/>
  <c r="E4444" i="1" a="1"/>
  <c r="E4444" i="1" s="1"/>
  <c r="H4444" i="1" a="1"/>
  <c r="H4444" i="1" s="1"/>
  <c r="K4444" i="1" a="1"/>
  <c r="K4444" i="1" s="1"/>
  <c r="B4444" i="1" a="1"/>
  <c r="B4444" i="1" s="1"/>
  <c r="C6355" i="1" a="1"/>
  <c r="C6355" i="1" s="1"/>
  <c r="F6355" i="1" a="1"/>
  <c r="F6355" i="1" s="1"/>
  <c r="I6355" i="1" a="1"/>
  <c r="I6355" i="1" s="1"/>
  <c r="L6355" i="1" a="1"/>
  <c r="L6355" i="1" s="1"/>
  <c r="G6355" i="1" a="1"/>
  <c r="G6355" i="1" s="1"/>
  <c r="J6355" i="1" a="1"/>
  <c r="J6355" i="1" s="1"/>
  <c r="M6355" i="1" a="1"/>
  <c r="M6355" i="1" s="1"/>
  <c r="D6355" i="1" a="1"/>
  <c r="D6355" i="1" s="1"/>
  <c r="K6355" i="1" a="1"/>
  <c r="K6355" i="1" s="1"/>
  <c r="E6355" i="1" a="1"/>
  <c r="E6355" i="1" s="1"/>
  <c r="H6355" i="1" a="1"/>
  <c r="H6355" i="1" s="1"/>
  <c r="B6355" i="1" a="1"/>
  <c r="B6355" i="1" s="1"/>
  <c r="C6099" i="1" a="1"/>
  <c r="C6099" i="1" s="1"/>
  <c r="F6099" i="1" a="1"/>
  <c r="F6099" i="1" s="1"/>
  <c r="J6099" i="1" a="1"/>
  <c r="J6099" i="1" s="1"/>
  <c r="M6099" i="1" a="1"/>
  <c r="M6099" i="1" s="1"/>
  <c r="G6099" i="1" a="1"/>
  <c r="G6099" i="1" s="1"/>
  <c r="K6099" i="1" a="1"/>
  <c r="K6099" i="1" s="1"/>
  <c r="E6099" i="1" a="1"/>
  <c r="E6099" i="1" s="1"/>
  <c r="L6099" i="1" a="1"/>
  <c r="L6099" i="1" s="1"/>
  <c r="H6099" i="1" a="1"/>
  <c r="H6099" i="1" s="1"/>
  <c r="I6099" i="1" a="1"/>
  <c r="I6099" i="1" s="1"/>
  <c r="D6099" i="1" a="1"/>
  <c r="D6099" i="1" s="1"/>
  <c r="B6099" i="1" a="1"/>
  <c r="B6099" i="1" s="1"/>
  <c r="D5843" i="1" a="1"/>
  <c r="D5843" i="1" s="1"/>
  <c r="G5843" i="1" a="1"/>
  <c r="G5843" i="1" s="1"/>
  <c r="K5843" i="1" a="1"/>
  <c r="K5843" i="1" s="1"/>
  <c r="E5843" i="1" a="1"/>
  <c r="E5843" i="1" s="1"/>
  <c r="H5843" i="1" a="1"/>
  <c r="H5843" i="1" s="1"/>
  <c r="C5843" i="1" a="1"/>
  <c r="C5843" i="1" s="1"/>
  <c r="I5843" i="1" a="1"/>
  <c r="I5843" i="1" s="1"/>
  <c r="L5843" i="1" a="1"/>
  <c r="L5843" i="1" s="1"/>
  <c r="F5843" i="1" a="1"/>
  <c r="F5843" i="1" s="1"/>
  <c r="J5843" i="1" a="1"/>
  <c r="J5843" i="1" s="1"/>
  <c r="M5843" i="1" a="1"/>
  <c r="M5843" i="1" s="1"/>
  <c r="B5843" i="1" a="1"/>
  <c r="B5843" i="1" s="1"/>
  <c r="E5587" i="1" a="1"/>
  <c r="E5587" i="1" s="1"/>
  <c r="H5587" i="1" a="1"/>
  <c r="H5587" i="1" s="1"/>
  <c r="I5587" i="1" a="1"/>
  <c r="I5587" i="1" s="1"/>
  <c r="L5587" i="1" a="1"/>
  <c r="L5587" i="1" s="1"/>
  <c r="C5587" i="1" a="1"/>
  <c r="C5587" i="1" s="1"/>
  <c r="F5587" i="1" a="1"/>
  <c r="F5587" i="1" s="1"/>
  <c r="J5587" i="1" a="1"/>
  <c r="J5587" i="1" s="1"/>
  <c r="M5587" i="1" a="1"/>
  <c r="M5587" i="1" s="1"/>
  <c r="D5587" i="1" a="1"/>
  <c r="D5587" i="1" s="1"/>
  <c r="G5587" i="1" a="1"/>
  <c r="G5587" i="1" s="1"/>
  <c r="K5587" i="1" a="1"/>
  <c r="K5587" i="1" s="1"/>
  <c r="B5587" i="1" a="1"/>
  <c r="B5587" i="1" s="1"/>
  <c r="I5331" i="1" a="1"/>
  <c r="I5331" i="1" s="1"/>
  <c r="M5331" i="1" a="1"/>
  <c r="M5331" i="1" s="1"/>
  <c r="C5331" i="1" a="1"/>
  <c r="C5331" i="1" s="1"/>
  <c r="F5331" i="1" a="1"/>
  <c r="F5331" i="1" s="1"/>
  <c r="J5331" i="1" a="1"/>
  <c r="J5331" i="1" s="1"/>
  <c r="D5331" i="1" a="1"/>
  <c r="D5331" i="1" s="1"/>
  <c r="G5331" i="1" a="1"/>
  <c r="G5331" i="1" s="1"/>
  <c r="K5331" i="1" a="1"/>
  <c r="K5331" i="1" s="1"/>
  <c r="E5331" i="1" a="1"/>
  <c r="E5331" i="1" s="1"/>
  <c r="H5331" i="1" a="1"/>
  <c r="H5331" i="1" s="1"/>
  <c r="L5331" i="1" a="1"/>
  <c r="L5331" i="1" s="1"/>
  <c r="B5331" i="1" a="1"/>
  <c r="B5331" i="1" s="1"/>
  <c r="F4724" i="1" a="1"/>
  <c r="F4724" i="1" s="1"/>
  <c r="I4724" i="1" a="1"/>
  <c r="I4724" i="1" s="1"/>
  <c r="L4724" i="1" a="1"/>
  <c r="L4724" i="1" s="1"/>
  <c r="C4724" i="1" a="1"/>
  <c r="C4724" i="1" s="1"/>
  <c r="G4724" i="1" a="1"/>
  <c r="G4724" i="1" s="1"/>
  <c r="M4724" i="1" a="1"/>
  <c r="M4724" i="1" s="1"/>
  <c r="D4724" i="1" a="1"/>
  <c r="D4724" i="1" s="1"/>
  <c r="J4724" i="1" a="1"/>
  <c r="J4724" i="1" s="1"/>
  <c r="E4724" i="1" a="1"/>
  <c r="E4724" i="1" s="1"/>
  <c r="H4724" i="1" a="1"/>
  <c r="H4724" i="1" s="1"/>
  <c r="K4724" i="1" a="1"/>
  <c r="K4724" i="1" s="1"/>
  <c r="B4724" i="1" a="1"/>
  <c r="B4724" i="1" s="1"/>
  <c r="F7546" i="1" a="1"/>
  <c r="F7546" i="1" s="1"/>
  <c r="K7546" i="1" a="1"/>
  <c r="K7546" i="1" s="1"/>
  <c r="C7546" i="1" a="1"/>
  <c r="C7546" i="1" s="1"/>
  <c r="I7546" i="1" a="1"/>
  <c r="I7546" i="1" s="1"/>
  <c r="L7546" i="1" a="1"/>
  <c r="L7546" i="1" s="1"/>
  <c r="D7546" i="1" a="1"/>
  <c r="D7546" i="1" s="1"/>
  <c r="G7546" i="1" a="1"/>
  <c r="G7546" i="1" s="1"/>
  <c r="J7546" i="1" a="1"/>
  <c r="J7546" i="1" s="1"/>
  <c r="M7546" i="1" a="1"/>
  <c r="M7546" i="1" s="1"/>
  <c r="E7546" i="1" a="1"/>
  <c r="E7546" i="1" s="1"/>
  <c r="H7546" i="1" a="1"/>
  <c r="H7546" i="1" s="1"/>
  <c r="B7546" i="1" a="1"/>
  <c r="B7546" i="1" s="1"/>
  <c r="E7290" i="1" a="1"/>
  <c r="E7290" i="1" s="1"/>
  <c r="H7290" i="1" a="1"/>
  <c r="H7290" i="1" s="1"/>
  <c r="F7290" i="1" a="1"/>
  <c r="F7290" i="1" s="1"/>
  <c r="K7290" i="1" a="1"/>
  <c r="K7290" i="1" s="1"/>
  <c r="C7290" i="1" a="1"/>
  <c r="C7290" i="1" s="1"/>
  <c r="I7290" i="1" a="1"/>
  <c r="I7290" i="1" s="1"/>
  <c r="L7290" i="1" a="1"/>
  <c r="L7290" i="1" s="1"/>
  <c r="D7290" i="1" a="1"/>
  <c r="D7290" i="1" s="1"/>
  <c r="G7290" i="1" a="1"/>
  <c r="G7290" i="1" s="1"/>
  <c r="J7290" i="1" a="1"/>
  <c r="J7290" i="1" s="1"/>
  <c r="M7290" i="1" a="1"/>
  <c r="M7290" i="1" s="1"/>
  <c r="B7290" i="1" a="1"/>
  <c r="B7290" i="1" s="1"/>
  <c r="F7034" i="1" a="1"/>
  <c r="F7034" i="1" s="1"/>
  <c r="K7034" i="1" a="1"/>
  <c r="K7034" i="1" s="1"/>
  <c r="C7034" i="1" a="1"/>
  <c r="C7034" i="1" s="1"/>
  <c r="I7034" i="1" a="1"/>
  <c r="I7034" i="1" s="1"/>
  <c r="L7034" i="1" a="1"/>
  <c r="L7034" i="1" s="1"/>
  <c r="D7034" i="1" a="1"/>
  <c r="D7034" i="1" s="1"/>
  <c r="G7034" i="1" a="1"/>
  <c r="G7034" i="1" s="1"/>
  <c r="J7034" i="1" a="1"/>
  <c r="J7034" i="1" s="1"/>
  <c r="M7034" i="1" a="1"/>
  <c r="M7034" i="1" s="1"/>
  <c r="E7034" i="1" a="1"/>
  <c r="E7034" i="1" s="1"/>
  <c r="H7034" i="1" a="1"/>
  <c r="H7034" i="1" s="1"/>
  <c r="B7034" i="1" a="1"/>
  <c r="B7034" i="1" s="1"/>
  <c r="C6778" i="1" a="1"/>
  <c r="C6778" i="1" s="1"/>
  <c r="I6778" i="1" a="1"/>
  <c r="I6778" i="1" s="1"/>
  <c r="M6778" i="1" a="1"/>
  <c r="M6778" i="1" s="1"/>
  <c r="D6778" i="1" a="1"/>
  <c r="D6778" i="1" s="1"/>
  <c r="G6778" i="1" a="1"/>
  <c r="G6778" i="1" s="1"/>
  <c r="J6778" i="1" a="1"/>
  <c r="J6778" i="1" s="1"/>
  <c r="E6778" i="1" a="1"/>
  <c r="E6778" i="1" s="1"/>
  <c r="H6778" i="1" a="1"/>
  <c r="H6778" i="1" s="1"/>
  <c r="K6778" i="1" a="1"/>
  <c r="K6778" i="1" s="1"/>
  <c r="F6778" i="1" a="1"/>
  <c r="F6778" i="1" s="1"/>
  <c r="L6778" i="1" a="1"/>
  <c r="L6778" i="1" s="1"/>
  <c r="B6778" i="1" a="1"/>
  <c r="B6778" i="1" s="1"/>
  <c r="C6522" i="1" a="1"/>
  <c r="C6522" i="1" s="1"/>
  <c r="J6522" i="1" a="1"/>
  <c r="J6522" i="1" s="1"/>
  <c r="M6522" i="1" a="1"/>
  <c r="M6522" i="1" s="1"/>
  <c r="D6522" i="1" a="1"/>
  <c r="D6522" i="1" s="1"/>
  <c r="G6522" i="1" a="1"/>
  <c r="G6522" i="1" s="1"/>
  <c r="E6522" i="1" a="1"/>
  <c r="E6522" i="1" s="1"/>
  <c r="H6522" i="1" a="1"/>
  <c r="H6522" i="1" s="1"/>
  <c r="K6522" i="1" a="1"/>
  <c r="K6522" i="1" s="1"/>
  <c r="F6522" i="1" a="1"/>
  <c r="F6522" i="1" s="1"/>
  <c r="I6522" i="1" a="1"/>
  <c r="I6522" i="1" s="1"/>
  <c r="L6522" i="1" a="1"/>
  <c r="L6522" i="1" s="1"/>
  <c r="B6522" i="1" a="1"/>
  <c r="B6522" i="1" s="1"/>
  <c r="F6266" i="1" a="1"/>
  <c r="F6266" i="1" s="1"/>
  <c r="I6266" i="1" a="1"/>
  <c r="I6266" i="1" s="1"/>
  <c r="L6266" i="1" a="1"/>
  <c r="L6266" i="1" s="1"/>
  <c r="C6266" i="1" a="1"/>
  <c r="C6266" i="1" s="1"/>
  <c r="J6266" i="1" a="1"/>
  <c r="J6266" i="1" s="1"/>
  <c r="M6266" i="1" a="1"/>
  <c r="M6266" i="1" s="1"/>
  <c r="D6266" i="1" a="1"/>
  <c r="D6266" i="1" s="1"/>
  <c r="G6266" i="1" a="1"/>
  <c r="G6266" i="1" s="1"/>
  <c r="E6266" i="1" a="1"/>
  <c r="E6266" i="1" s="1"/>
  <c r="H6266" i="1" a="1"/>
  <c r="H6266" i="1" s="1"/>
  <c r="K6266" i="1" a="1"/>
  <c r="K6266" i="1" s="1"/>
  <c r="B6266" i="1" a="1"/>
  <c r="B6266" i="1" s="1"/>
  <c r="C6010" i="1" a="1"/>
  <c r="C6010" i="1" s="1"/>
  <c r="I6010" i="1" a="1"/>
  <c r="I6010" i="1" s="1"/>
  <c r="M6010" i="1" a="1"/>
  <c r="M6010" i="1" s="1"/>
  <c r="D6010" i="1" a="1"/>
  <c r="D6010" i="1" s="1"/>
  <c r="G6010" i="1" a="1"/>
  <c r="G6010" i="1" s="1"/>
  <c r="J6010" i="1" a="1"/>
  <c r="J6010" i="1" s="1"/>
  <c r="E6010" i="1" a="1"/>
  <c r="E6010" i="1" s="1"/>
  <c r="H6010" i="1" a="1"/>
  <c r="H6010" i="1" s="1"/>
  <c r="K6010" i="1" a="1"/>
  <c r="K6010" i="1" s="1"/>
  <c r="F6010" i="1" a="1"/>
  <c r="F6010" i="1" s="1"/>
  <c r="L6010" i="1" a="1"/>
  <c r="L6010" i="1" s="1"/>
  <c r="B6010" i="1" a="1"/>
  <c r="B6010" i="1" s="1"/>
  <c r="F5754" i="1" a="1"/>
  <c r="F5754" i="1" s="1"/>
  <c r="L5754" i="1" a="1"/>
  <c r="L5754" i="1" s="1"/>
  <c r="C5754" i="1" a="1"/>
  <c r="C5754" i="1" s="1"/>
  <c r="I5754" i="1" a="1"/>
  <c r="I5754" i="1" s="1"/>
  <c r="M5754" i="1" a="1"/>
  <c r="M5754" i="1" s="1"/>
  <c r="D5754" i="1" a="1"/>
  <c r="D5754" i="1" s="1"/>
  <c r="G5754" i="1" a="1"/>
  <c r="G5754" i="1" s="1"/>
  <c r="J5754" i="1" a="1"/>
  <c r="J5754" i="1" s="1"/>
  <c r="E5754" i="1" a="1"/>
  <c r="E5754" i="1" s="1"/>
  <c r="H5754" i="1" a="1"/>
  <c r="H5754" i="1" s="1"/>
  <c r="K5754" i="1" a="1"/>
  <c r="K5754" i="1" s="1"/>
  <c r="B5754" i="1" a="1"/>
  <c r="B5754" i="1" s="1"/>
  <c r="C5498" i="1" a="1"/>
  <c r="C5498" i="1" s="1"/>
  <c r="I5498" i="1" a="1"/>
  <c r="I5498" i="1" s="1"/>
  <c r="L5498" i="1" a="1"/>
  <c r="L5498" i="1" s="1"/>
  <c r="D5498" i="1" a="1"/>
  <c r="D5498" i="1" s="1"/>
  <c r="G5498" i="1" a="1"/>
  <c r="G5498" i="1" s="1"/>
  <c r="J5498" i="1" a="1"/>
  <c r="J5498" i="1" s="1"/>
  <c r="M5498" i="1" a="1"/>
  <c r="M5498" i="1" s="1"/>
  <c r="E5498" i="1" a="1"/>
  <c r="E5498" i="1" s="1"/>
  <c r="H5498" i="1" a="1"/>
  <c r="H5498" i="1" s="1"/>
  <c r="F5498" i="1" a="1"/>
  <c r="F5498" i="1" s="1"/>
  <c r="K5498" i="1" a="1"/>
  <c r="K5498" i="1" s="1"/>
  <c r="B5498" i="1" a="1"/>
  <c r="B5498" i="1" s="1"/>
  <c r="F5226" i="1" a="1"/>
  <c r="F5226" i="1" s="1"/>
  <c r="I5226" i="1" a="1"/>
  <c r="I5226" i="1" s="1"/>
  <c r="L5226" i="1" a="1"/>
  <c r="L5226" i="1" s="1"/>
  <c r="C5226" i="1" a="1"/>
  <c r="C5226" i="1" s="1"/>
  <c r="G5226" i="1" a="1"/>
  <c r="G5226" i="1" s="1"/>
  <c r="J5226" i="1" a="1"/>
  <c r="J5226" i="1" s="1"/>
  <c r="M5226" i="1" a="1"/>
  <c r="M5226" i="1" s="1"/>
  <c r="D5226" i="1" a="1"/>
  <c r="D5226" i="1" s="1"/>
  <c r="H5226" i="1" a="1"/>
  <c r="H5226" i="1" s="1"/>
  <c r="E5226" i="1" a="1"/>
  <c r="E5226" i="1" s="1"/>
  <c r="K5226" i="1" a="1"/>
  <c r="K5226" i="1" s="1"/>
  <c r="B5226" i="1" a="1"/>
  <c r="B5226" i="1" s="1"/>
  <c r="C4044" i="1" a="1"/>
  <c r="C4044" i="1" s="1"/>
  <c r="G4044" i="1" a="1"/>
  <c r="G4044" i="1" s="1"/>
  <c r="M4044" i="1" a="1"/>
  <c r="M4044" i="1" s="1"/>
  <c r="D4044" i="1" a="1"/>
  <c r="D4044" i="1" s="1"/>
  <c r="J4044" i="1" a="1"/>
  <c r="J4044" i="1" s="1"/>
  <c r="H4044" i="1" a="1"/>
  <c r="H4044" i="1" s="1"/>
  <c r="I4044" i="1" a="1"/>
  <c r="I4044" i="1" s="1"/>
  <c r="E4044" i="1" a="1"/>
  <c r="E4044" i="1" s="1"/>
  <c r="K4044" i="1" a="1"/>
  <c r="K4044" i="1" s="1"/>
  <c r="F4044" i="1" a="1"/>
  <c r="F4044" i="1" s="1"/>
  <c r="L4044" i="1" a="1"/>
  <c r="L4044" i="1" s="1"/>
  <c r="B4044" i="1" a="1"/>
  <c r="B4044" i="1" s="1"/>
  <c r="F5167" i="1" a="1"/>
  <c r="F5167" i="1" s="1"/>
  <c r="M5167" i="1" a="1"/>
  <c r="M5167" i="1" s="1"/>
  <c r="C5167" i="1" a="1"/>
  <c r="C5167" i="1" s="1"/>
  <c r="G5167" i="1" a="1"/>
  <c r="G5167" i="1" s="1"/>
  <c r="J5167" i="1" a="1"/>
  <c r="J5167" i="1" s="1"/>
  <c r="D5167" i="1" a="1"/>
  <c r="D5167" i="1" s="1"/>
  <c r="H5167" i="1" a="1"/>
  <c r="H5167" i="1" s="1"/>
  <c r="K5167" i="1" a="1"/>
  <c r="K5167" i="1" s="1"/>
  <c r="E5167" i="1" a="1"/>
  <c r="E5167" i="1" s="1"/>
  <c r="I5167" i="1" a="1"/>
  <c r="I5167" i="1" s="1"/>
  <c r="L5167" i="1" a="1"/>
  <c r="L5167" i="1" s="1"/>
  <c r="B5167" i="1" a="1"/>
  <c r="B5167" i="1" s="1"/>
  <c r="E4763" i="1" a="1"/>
  <c r="E4763" i="1" s="1"/>
  <c r="I4763" i="1" a="1"/>
  <c r="I4763" i="1" s="1"/>
  <c r="L4763" i="1" a="1"/>
  <c r="L4763" i="1" s="1"/>
  <c r="C4763" i="1" a="1"/>
  <c r="C4763" i="1" s="1"/>
  <c r="F4763" i="1" a="1"/>
  <c r="F4763" i="1" s="1"/>
  <c r="J4763" i="1" a="1"/>
  <c r="J4763" i="1" s="1"/>
  <c r="D4763" i="1" a="1"/>
  <c r="D4763" i="1" s="1"/>
  <c r="G4763" i="1" a="1"/>
  <c r="G4763" i="1" s="1"/>
  <c r="M4763" i="1" a="1"/>
  <c r="M4763" i="1" s="1"/>
  <c r="H4763" i="1" a="1"/>
  <c r="H4763" i="1" s="1"/>
  <c r="K4763" i="1" a="1"/>
  <c r="K4763" i="1" s="1"/>
  <c r="B4763" i="1" a="1"/>
  <c r="B4763" i="1" s="1"/>
  <c r="H4251" i="1" a="1"/>
  <c r="H4251" i="1" s="1"/>
  <c r="K4251" i="1" a="1"/>
  <c r="K4251" i="1" s="1"/>
  <c r="E4251" i="1" a="1"/>
  <c r="E4251" i="1" s="1"/>
  <c r="I4251" i="1" a="1"/>
  <c r="I4251" i="1" s="1"/>
  <c r="L4251" i="1" a="1"/>
  <c r="L4251" i="1" s="1"/>
  <c r="C4251" i="1" a="1"/>
  <c r="C4251" i="1" s="1"/>
  <c r="J4251" i="1" a="1"/>
  <c r="J4251" i="1" s="1"/>
  <c r="D4251" i="1" a="1"/>
  <c r="D4251" i="1" s="1"/>
  <c r="F4251" i="1" a="1"/>
  <c r="F4251" i="1" s="1"/>
  <c r="G4251" i="1" a="1"/>
  <c r="G4251" i="1" s="1"/>
  <c r="M4251" i="1" a="1"/>
  <c r="M4251" i="1" s="1"/>
  <c r="B4251" i="1" a="1"/>
  <c r="B4251" i="1" s="1"/>
  <c r="H3739" i="1" a="1"/>
  <c r="H3739" i="1" s="1"/>
  <c r="K3739" i="1" a="1"/>
  <c r="K3739" i="1" s="1"/>
  <c r="E3739" i="1" a="1"/>
  <c r="E3739" i="1" s="1"/>
  <c r="I3739" i="1" a="1"/>
  <c r="I3739" i="1" s="1"/>
  <c r="L3739" i="1" a="1"/>
  <c r="L3739" i="1" s="1"/>
  <c r="C3739" i="1" a="1"/>
  <c r="C3739" i="1" s="1"/>
  <c r="J3739" i="1" a="1"/>
  <c r="J3739" i="1" s="1"/>
  <c r="D3739" i="1" a="1"/>
  <c r="D3739" i="1" s="1"/>
  <c r="F3739" i="1" a="1"/>
  <c r="F3739" i="1" s="1"/>
  <c r="G3739" i="1" a="1"/>
  <c r="G3739" i="1" s="1"/>
  <c r="M3739" i="1" a="1"/>
  <c r="M3739" i="1" s="1"/>
  <c r="B3739" i="1" a="1"/>
  <c r="B3739" i="1" s="1"/>
  <c r="D3157" i="1" a="1"/>
  <c r="D3157" i="1" s="1"/>
  <c r="J3157" i="1" a="1"/>
  <c r="J3157" i="1" s="1"/>
  <c r="M3157" i="1" a="1"/>
  <c r="M3157" i="1" s="1"/>
  <c r="E3157" i="1" a="1"/>
  <c r="E3157" i="1" s="1"/>
  <c r="H3157" i="1" a="1"/>
  <c r="H3157" i="1" s="1"/>
  <c r="L3157" i="1" a="1"/>
  <c r="L3157" i="1" s="1"/>
  <c r="G3157" i="1" a="1"/>
  <c r="G3157" i="1" s="1"/>
  <c r="C3157" i="1" a="1"/>
  <c r="C3157" i="1" s="1"/>
  <c r="I3157" i="1" a="1"/>
  <c r="I3157" i="1" s="1"/>
  <c r="K3157" i="1" a="1"/>
  <c r="K3157" i="1" s="1"/>
  <c r="F3157" i="1" a="1"/>
  <c r="F3157" i="1" s="1"/>
  <c r="B3157" i="1" a="1"/>
  <c r="B3157" i="1" s="1"/>
  <c r="D4648" i="1" a="1"/>
  <c r="D4648" i="1" s="1"/>
  <c r="G4648" i="1" a="1"/>
  <c r="G4648" i="1" s="1"/>
  <c r="K4648" i="1" a="1"/>
  <c r="K4648" i="1" s="1"/>
  <c r="E4648" i="1" a="1"/>
  <c r="E4648" i="1" s="1"/>
  <c r="H4648" i="1" a="1"/>
  <c r="H4648" i="1" s="1"/>
  <c r="C4648" i="1" a="1"/>
  <c r="C4648" i="1" s="1"/>
  <c r="I4648" i="1" a="1"/>
  <c r="I4648" i="1" s="1"/>
  <c r="L4648" i="1" a="1"/>
  <c r="L4648" i="1" s="1"/>
  <c r="F4648" i="1" a="1"/>
  <c r="F4648" i="1" s="1"/>
  <c r="J4648" i="1" a="1"/>
  <c r="J4648" i="1" s="1"/>
  <c r="M4648" i="1" a="1"/>
  <c r="M4648" i="1" s="1"/>
  <c r="B4648" i="1" a="1"/>
  <c r="B4648" i="1" s="1"/>
  <c r="C4136" i="1" a="1"/>
  <c r="C4136" i="1" s="1"/>
  <c r="I4136" i="1" a="1"/>
  <c r="I4136" i="1" s="1"/>
  <c r="L4136" i="1" a="1"/>
  <c r="L4136" i="1" s="1"/>
  <c r="F4136" i="1" a="1"/>
  <c r="F4136" i="1" s="1"/>
  <c r="J4136" i="1" a="1"/>
  <c r="J4136" i="1" s="1"/>
  <c r="M4136" i="1" a="1"/>
  <c r="M4136" i="1" s="1"/>
  <c r="G4136" i="1" a="1"/>
  <c r="G4136" i="1" s="1"/>
  <c r="H4136" i="1" a="1"/>
  <c r="H4136" i="1" s="1"/>
  <c r="D4136" i="1" a="1"/>
  <c r="D4136" i="1" s="1"/>
  <c r="K4136" i="1" a="1"/>
  <c r="K4136" i="1" s="1"/>
  <c r="E4136" i="1" a="1"/>
  <c r="E4136" i="1" s="1"/>
  <c r="B4136" i="1" a="1"/>
  <c r="B4136" i="1" s="1"/>
  <c r="D3624" i="1" a="1"/>
  <c r="D3624" i="1" s="1"/>
  <c r="G3624" i="1" a="1"/>
  <c r="G3624" i="1" s="1"/>
  <c r="K3624" i="1" a="1"/>
  <c r="K3624" i="1" s="1"/>
  <c r="H3624" i="1" a="1"/>
  <c r="H3624" i="1" s="1"/>
  <c r="L3624" i="1" a="1"/>
  <c r="L3624" i="1" s="1"/>
  <c r="E3624" i="1" a="1"/>
  <c r="E3624" i="1" s="1"/>
  <c r="I3624" i="1" a="1"/>
  <c r="I3624" i="1" s="1"/>
  <c r="M3624" i="1" a="1"/>
  <c r="M3624" i="1" s="1"/>
  <c r="J3624" i="1" a="1"/>
  <c r="J3624" i="1" s="1"/>
  <c r="C3624" i="1" a="1"/>
  <c r="C3624" i="1" s="1"/>
  <c r="F3624" i="1" a="1"/>
  <c r="F3624" i="1" s="1"/>
  <c r="B3624" i="1" a="1"/>
  <c r="B3624" i="1" s="1"/>
  <c r="D3047" i="1" a="1"/>
  <c r="D3047" i="1" s="1"/>
  <c r="G3047" i="1" a="1"/>
  <c r="G3047" i="1" s="1"/>
  <c r="J3047" i="1" a="1"/>
  <c r="J3047" i="1" s="1"/>
  <c r="F3047" i="1" a="1"/>
  <c r="F3047" i="1" s="1"/>
  <c r="L3047" i="1" a="1"/>
  <c r="L3047" i="1" s="1"/>
  <c r="H3047" i="1" a="1"/>
  <c r="H3047" i="1" s="1"/>
  <c r="C3047" i="1" a="1"/>
  <c r="C3047" i="1" s="1"/>
  <c r="I3047" i="1" a="1"/>
  <c r="I3047" i="1" s="1"/>
  <c r="E3047" i="1" a="1"/>
  <c r="E3047" i="1" s="1"/>
  <c r="K3047" i="1" a="1"/>
  <c r="K3047" i="1" s="1"/>
  <c r="M3047" i="1" a="1"/>
  <c r="M3047" i="1" s="1"/>
  <c r="B3047" i="1" a="1"/>
  <c r="B3047" i="1" s="1"/>
  <c r="C5197" i="1" a="1"/>
  <c r="C5197" i="1" s="1"/>
  <c r="G5197" i="1" a="1"/>
  <c r="G5197" i="1" s="1"/>
  <c r="J5197" i="1" a="1"/>
  <c r="J5197" i="1" s="1"/>
  <c r="D5197" i="1" a="1"/>
  <c r="D5197" i="1" s="1"/>
  <c r="K5197" i="1" a="1"/>
  <c r="K5197" i="1" s="1"/>
  <c r="E5197" i="1" a="1"/>
  <c r="E5197" i="1" s="1"/>
  <c r="H5197" i="1" a="1"/>
  <c r="H5197" i="1" s="1"/>
  <c r="L5197" i="1" a="1"/>
  <c r="L5197" i="1" s="1"/>
  <c r="F5197" i="1" a="1"/>
  <c r="F5197" i="1" s="1"/>
  <c r="I5197" i="1" a="1"/>
  <c r="I5197" i="1" s="1"/>
  <c r="M5197" i="1" a="1"/>
  <c r="M5197" i="1" s="1"/>
  <c r="B5197" i="1" a="1"/>
  <c r="B5197" i="1" s="1"/>
  <c r="E4823" i="1" a="1"/>
  <c r="E4823" i="1" s="1"/>
  <c r="H4823" i="1" a="1"/>
  <c r="H4823" i="1" s="1"/>
  <c r="K4823" i="1" a="1"/>
  <c r="K4823" i="1" s="1"/>
  <c r="F4823" i="1" a="1"/>
  <c r="F4823" i="1" s="1"/>
  <c r="L4823" i="1" a="1"/>
  <c r="L4823" i="1" s="1"/>
  <c r="C4823" i="1" a="1"/>
  <c r="C4823" i="1" s="1"/>
  <c r="I4823" i="1" a="1"/>
  <c r="I4823" i="1" s="1"/>
  <c r="M4823" i="1" a="1"/>
  <c r="M4823" i="1" s="1"/>
  <c r="D4823" i="1" a="1"/>
  <c r="D4823" i="1" s="1"/>
  <c r="G4823" i="1" a="1"/>
  <c r="G4823" i="1" s="1"/>
  <c r="J4823" i="1" a="1"/>
  <c r="J4823" i="1" s="1"/>
  <c r="B4823" i="1" a="1"/>
  <c r="B4823" i="1" s="1"/>
  <c r="D4311" i="1" a="1"/>
  <c r="D4311" i="1" s="1"/>
  <c r="G4311" i="1" a="1"/>
  <c r="G4311" i="1" s="1"/>
  <c r="J4311" i="1" a="1"/>
  <c r="J4311" i="1" s="1"/>
  <c r="E4311" i="1" a="1"/>
  <c r="E4311" i="1" s="1"/>
  <c r="H4311" i="1" a="1"/>
  <c r="H4311" i="1" s="1"/>
  <c r="K4311" i="1" a="1"/>
  <c r="K4311" i="1" s="1"/>
  <c r="C4311" i="1" a="1"/>
  <c r="C4311" i="1" s="1"/>
  <c r="I4311" i="1" a="1"/>
  <c r="I4311" i="1" s="1"/>
  <c r="F4311" i="1" a="1"/>
  <c r="F4311" i="1" s="1"/>
  <c r="L4311" i="1" a="1"/>
  <c r="L4311" i="1" s="1"/>
  <c r="M4311" i="1" a="1"/>
  <c r="M4311" i="1" s="1"/>
  <c r="B4311" i="1" a="1"/>
  <c r="B4311" i="1" s="1"/>
  <c r="D3799" i="1" a="1"/>
  <c r="D3799" i="1" s="1"/>
  <c r="G3799" i="1" a="1"/>
  <c r="G3799" i="1" s="1"/>
  <c r="J3799" i="1" a="1"/>
  <c r="J3799" i="1" s="1"/>
  <c r="E3799" i="1" a="1"/>
  <c r="E3799" i="1" s="1"/>
  <c r="H3799" i="1" a="1"/>
  <c r="H3799" i="1" s="1"/>
  <c r="K3799" i="1" a="1"/>
  <c r="K3799" i="1" s="1"/>
  <c r="C3799" i="1" a="1"/>
  <c r="C3799" i="1" s="1"/>
  <c r="I3799" i="1" a="1"/>
  <c r="I3799" i="1" s="1"/>
  <c r="F3799" i="1" a="1"/>
  <c r="F3799" i="1" s="1"/>
  <c r="L3799" i="1" a="1"/>
  <c r="L3799" i="1" s="1"/>
  <c r="M3799" i="1" a="1"/>
  <c r="M3799" i="1" s="1"/>
  <c r="B3799" i="1" a="1"/>
  <c r="B3799" i="1" s="1"/>
  <c r="D3280" i="1" a="1"/>
  <c r="D3280" i="1" s="1"/>
  <c r="G3280" i="1" a="1"/>
  <c r="G3280" i="1" s="1"/>
  <c r="K3280" i="1" a="1"/>
  <c r="K3280" i="1" s="1"/>
  <c r="C3280" i="1" a="1"/>
  <c r="C3280" i="1" s="1"/>
  <c r="I3280" i="1" a="1"/>
  <c r="I3280" i="1" s="1"/>
  <c r="L3280" i="1" a="1"/>
  <c r="L3280" i="1" s="1"/>
  <c r="E3280" i="1" a="1"/>
  <c r="E3280" i="1" s="1"/>
  <c r="F3280" i="1" a="1"/>
  <c r="F3280" i="1" s="1"/>
  <c r="M3280" i="1" a="1"/>
  <c r="M3280" i="1" s="1"/>
  <c r="H3280" i="1" a="1"/>
  <c r="H3280" i="1" s="1"/>
  <c r="J3280" i="1" a="1"/>
  <c r="J3280" i="1" s="1"/>
  <c r="B3280" i="1" a="1"/>
  <c r="B3280" i="1" s="1"/>
  <c r="E1473" i="1" a="1"/>
  <c r="E1473" i="1" s="1"/>
  <c r="H1473" i="1" a="1"/>
  <c r="H1473" i="1" s="1"/>
  <c r="M1473" i="1" a="1"/>
  <c r="M1473" i="1" s="1"/>
  <c r="C1473" i="1" a="1"/>
  <c r="C1473" i="1" s="1"/>
  <c r="F1473" i="1" a="1"/>
  <c r="F1473" i="1" s="1"/>
  <c r="K1473" i="1" a="1"/>
  <c r="K1473" i="1" s="1"/>
  <c r="J1473" i="1" a="1"/>
  <c r="J1473" i="1" s="1"/>
  <c r="L1473" i="1" a="1"/>
  <c r="L1473" i="1" s="1"/>
  <c r="G1473" i="1" a="1"/>
  <c r="G1473" i="1" s="1"/>
  <c r="D1473" i="1" a="1"/>
  <c r="D1473" i="1" s="1"/>
  <c r="I1473" i="1" a="1"/>
  <c r="I1473" i="1" s="1"/>
  <c r="B1473" i="1" a="1"/>
  <c r="B1473" i="1" s="1"/>
  <c r="D2484" i="1" a="1"/>
  <c r="D2484" i="1" s="1"/>
  <c r="H2484" i="1" a="1"/>
  <c r="H2484" i="1" s="1"/>
  <c r="E2484" i="1" a="1"/>
  <c r="E2484" i="1" s="1"/>
  <c r="K2484" i="1" a="1"/>
  <c r="K2484" i="1" s="1"/>
  <c r="F2484" i="1" a="1"/>
  <c r="F2484" i="1" s="1"/>
  <c r="I2484" i="1" a="1"/>
  <c r="I2484" i="1" s="1"/>
  <c r="L2484" i="1" a="1"/>
  <c r="L2484" i="1" s="1"/>
  <c r="J2484" i="1" a="1"/>
  <c r="J2484" i="1" s="1"/>
  <c r="M2484" i="1" a="1"/>
  <c r="M2484" i="1" s="1"/>
  <c r="C2484" i="1" a="1"/>
  <c r="C2484" i="1" s="1"/>
  <c r="G2484" i="1" a="1"/>
  <c r="G2484" i="1" s="1"/>
  <c r="B2484" i="1" a="1"/>
  <c r="B2484" i="1" s="1"/>
  <c r="C1802" i="1" a="1"/>
  <c r="C1802" i="1" s="1"/>
  <c r="H1802" i="1" a="1"/>
  <c r="H1802" i="1" s="1"/>
  <c r="F1802" i="1" a="1"/>
  <c r="F1802" i="1" s="1"/>
  <c r="I1802" i="1" a="1"/>
  <c r="I1802" i="1" s="1"/>
  <c r="L1802" i="1" a="1"/>
  <c r="L1802" i="1" s="1"/>
  <c r="D1802" i="1" a="1"/>
  <c r="D1802" i="1" s="1"/>
  <c r="G1802" i="1" a="1"/>
  <c r="G1802" i="1" s="1"/>
  <c r="J1802" i="1" a="1"/>
  <c r="J1802" i="1" s="1"/>
  <c r="M1802" i="1" a="1"/>
  <c r="M1802" i="1" s="1"/>
  <c r="K1802" i="1" a="1"/>
  <c r="K1802" i="1" s="1"/>
  <c r="E1802" i="1" a="1"/>
  <c r="E1802" i="1" s="1"/>
  <c r="B1802" i="1" a="1"/>
  <c r="B1802" i="1" s="1"/>
  <c r="G4966" i="1" a="1"/>
  <c r="G4966" i="1" s="1"/>
  <c r="J4966" i="1" a="1"/>
  <c r="J4966" i="1" s="1"/>
  <c r="E4966" i="1" a="1"/>
  <c r="E4966" i="1" s="1"/>
  <c r="H4966" i="1" a="1"/>
  <c r="H4966" i="1" s="1"/>
  <c r="M4966" i="1" a="1"/>
  <c r="M4966" i="1" s="1"/>
  <c r="C4966" i="1" a="1"/>
  <c r="C4966" i="1" s="1"/>
  <c r="F4966" i="1" a="1"/>
  <c r="F4966" i="1" s="1"/>
  <c r="K4966" i="1" a="1"/>
  <c r="K4966" i="1" s="1"/>
  <c r="D4966" i="1" a="1"/>
  <c r="D4966" i="1" s="1"/>
  <c r="I4966" i="1" a="1"/>
  <c r="I4966" i="1" s="1"/>
  <c r="L4966" i="1" a="1"/>
  <c r="L4966" i="1" s="1"/>
  <c r="B4966" i="1" a="1"/>
  <c r="B4966" i="1" s="1"/>
  <c r="C4710" i="1" a="1"/>
  <c r="C4710" i="1" s="1"/>
  <c r="F4710" i="1" a="1"/>
  <c r="F4710" i="1" s="1"/>
  <c r="L4710" i="1" a="1"/>
  <c r="L4710" i="1" s="1"/>
  <c r="G4710" i="1" a="1"/>
  <c r="G4710" i="1" s="1"/>
  <c r="J4710" i="1" a="1"/>
  <c r="J4710" i="1" s="1"/>
  <c r="M4710" i="1" a="1"/>
  <c r="M4710" i="1" s="1"/>
  <c r="D4710" i="1" a="1"/>
  <c r="D4710" i="1" s="1"/>
  <c r="H4710" i="1" a="1"/>
  <c r="H4710" i="1" s="1"/>
  <c r="K4710" i="1" a="1"/>
  <c r="K4710" i="1" s="1"/>
  <c r="E4710" i="1" a="1"/>
  <c r="E4710" i="1" s="1"/>
  <c r="I4710" i="1" a="1"/>
  <c r="I4710" i="1" s="1"/>
  <c r="B4710" i="1" a="1"/>
  <c r="B4710" i="1" s="1"/>
  <c r="D4454" i="1" a="1"/>
  <c r="D4454" i="1" s="1"/>
  <c r="H4454" i="1" a="1"/>
  <c r="H4454" i="1" s="1"/>
  <c r="K4454" i="1" a="1"/>
  <c r="K4454" i="1" s="1"/>
  <c r="E4454" i="1" a="1"/>
  <c r="E4454" i="1" s="1"/>
  <c r="I4454" i="1" a="1"/>
  <c r="I4454" i="1" s="1"/>
  <c r="C4454" i="1" a="1"/>
  <c r="C4454" i="1" s="1"/>
  <c r="F4454" i="1" a="1"/>
  <c r="F4454" i="1" s="1"/>
  <c r="L4454" i="1" a="1"/>
  <c r="L4454" i="1" s="1"/>
  <c r="G4454" i="1" a="1"/>
  <c r="G4454" i="1" s="1"/>
  <c r="J4454" i="1" a="1"/>
  <c r="J4454" i="1" s="1"/>
  <c r="M4454" i="1" a="1"/>
  <c r="M4454" i="1" s="1"/>
  <c r="B4454" i="1" a="1"/>
  <c r="B4454" i="1" s="1"/>
  <c r="E4198" i="1" a="1"/>
  <c r="E4198" i="1" s="1"/>
  <c r="I4198" i="1" a="1"/>
  <c r="I4198" i="1" s="1"/>
  <c r="C4198" i="1" a="1"/>
  <c r="C4198" i="1" s="1"/>
  <c r="F4198" i="1" a="1"/>
  <c r="F4198" i="1" s="1"/>
  <c r="L4198" i="1" a="1"/>
  <c r="L4198" i="1" s="1"/>
  <c r="J4198" i="1" a="1"/>
  <c r="J4198" i="1" s="1"/>
  <c r="D4198" i="1" a="1"/>
  <c r="D4198" i="1" s="1"/>
  <c r="K4198" i="1" a="1"/>
  <c r="K4198" i="1" s="1"/>
  <c r="G4198" i="1" a="1"/>
  <c r="G4198" i="1" s="1"/>
  <c r="M4198" i="1" a="1"/>
  <c r="M4198" i="1" s="1"/>
  <c r="H4198" i="1" a="1"/>
  <c r="H4198" i="1" s="1"/>
  <c r="B4198" i="1" a="1"/>
  <c r="B4198" i="1" s="1"/>
  <c r="E3942" i="1" a="1"/>
  <c r="E3942" i="1" s="1"/>
  <c r="I3942" i="1" a="1"/>
  <c r="I3942" i="1" s="1"/>
  <c r="C3942" i="1" a="1"/>
  <c r="C3942" i="1" s="1"/>
  <c r="F3942" i="1" a="1"/>
  <c r="F3942" i="1" s="1"/>
  <c r="L3942" i="1" a="1"/>
  <c r="L3942" i="1" s="1"/>
  <c r="J3942" i="1" a="1"/>
  <c r="J3942" i="1" s="1"/>
  <c r="D3942" i="1" a="1"/>
  <c r="D3942" i="1" s="1"/>
  <c r="K3942" i="1" a="1"/>
  <c r="K3942" i="1" s="1"/>
  <c r="G3942" i="1" a="1"/>
  <c r="G3942" i="1" s="1"/>
  <c r="M3942" i="1" a="1"/>
  <c r="M3942" i="1" s="1"/>
  <c r="H3942" i="1" a="1"/>
  <c r="H3942" i="1" s="1"/>
  <c r="B3942" i="1" a="1"/>
  <c r="B3942" i="1" s="1"/>
  <c r="E3686" i="1" a="1"/>
  <c r="E3686" i="1" s="1"/>
  <c r="I3686" i="1" a="1"/>
  <c r="I3686" i="1" s="1"/>
  <c r="C3686" i="1" a="1"/>
  <c r="C3686" i="1" s="1"/>
  <c r="F3686" i="1" a="1"/>
  <c r="F3686" i="1" s="1"/>
  <c r="L3686" i="1" a="1"/>
  <c r="L3686" i="1" s="1"/>
  <c r="J3686" i="1" a="1"/>
  <c r="J3686" i="1" s="1"/>
  <c r="D3686" i="1" a="1"/>
  <c r="D3686" i="1" s="1"/>
  <c r="K3686" i="1" a="1"/>
  <c r="K3686" i="1" s="1"/>
  <c r="G3686" i="1" a="1"/>
  <c r="G3686" i="1" s="1"/>
  <c r="M3686" i="1" a="1"/>
  <c r="M3686" i="1" s="1"/>
  <c r="H3686" i="1" a="1"/>
  <c r="H3686" i="1" s="1"/>
  <c r="B3686" i="1" a="1"/>
  <c r="B3686" i="1" s="1"/>
  <c r="G3430" i="1" a="1"/>
  <c r="G3430" i="1" s="1"/>
  <c r="J3430" i="1" a="1"/>
  <c r="J3430" i="1" s="1"/>
  <c r="M3430" i="1" a="1"/>
  <c r="M3430" i="1" s="1"/>
  <c r="D3430" i="1" a="1"/>
  <c r="D3430" i="1" s="1"/>
  <c r="I3430" i="1" a="1"/>
  <c r="I3430" i="1" s="1"/>
  <c r="L3430" i="1" a="1"/>
  <c r="L3430" i="1" s="1"/>
  <c r="E3430" i="1" a="1"/>
  <c r="E3430" i="1" s="1"/>
  <c r="F3430" i="1" a="1"/>
  <c r="F3430" i="1" s="1"/>
  <c r="K3430" i="1" a="1"/>
  <c r="K3430" i="1" s="1"/>
  <c r="C3430" i="1" a="1"/>
  <c r="C3430" i="1" s="1"/>
  <c r="H3430" i="1" a="1"/>
  <c r="H3430" i="1" s="1"/>
  <c r="B3430" i="1" a="1"/>
  <c r="B3430" i="1" s="1"/>
  <c r="D3129" i="1" a="1"/>
  <c r="D3129" i="1" s="1"/>
  <c r="H3129" i="1" a="1"/>
  <c r="H3129" i="1" s="1"/>
  <c r="F3129" i="1" a="1"/>
  <c r="F3129" i="1" s="1"/>
  <c r="I3129" i="1" a="1"/>
  <c r="I3129" i="1" s="1"/>
  <c r="L3129" i="1" a="1"/>
  <c r="L3129" i="1" s="1"/>
  <c r="C3129" i="1" a="1"/>
  <c r="C3129" i="1" s="1"/>
  <c r="J3129" i="1" a="1"/>
  <c r="J3129" i="1" s="1"/>
  <c r="E3129" i="1" a="1"/>
  <c r="E3129" i="1" s="1"/>
  <c r="K3129" i="1" a="1"/>
  <c r="K3129" i="1" s="1"/>
  <c r="M3129" i="1" a="1"/>
  <c r="M3129" i="1" s="1"/>
  <c r="G3129" i="1" a="1"/>
  <c r="G3129" i="1" s="1"/>
  <c r="B3129" i="1" a="1"/>
  <c r="B3129" i="1" s="1"/>
  <c r="C2689" i="1" a="1"/>
  <c r="C2689" i="1" s="1"/>
  <c r="F2689" i="1" a="1"/>
  <c r="F2689" i="1" s="1"/>
  <c r="I2689" i="1" a="1"/>
  <c r="I2689" i="1" s="1"/>
  <c r="D2689" i="1" a="1"/>
  <c r="D2689" i="1" s="1"/>
  <c r="J2689" i="1" a="1"/>
  <c r="J2689" i="1" s="1"/>
  <c r="M2689" i="1" a="1"/>
  <c r="M2689" i="1" s="1"/>
  <c r="G2689" i="1" a="1"/>
  <c r="G2689" i="1" s="1"/>
  <c r="L2689" i="1" a="1"/>
  <c r="L2689" i="1" s="1"/>
  <c r="H2689" i="1" a="1"/>
  <c r="H2689" i="1" s="1"/>
  <c r="E2689" i="1" a="1"/>
  <c r="E2689" i="1" s="1"/>
  <c r="K2689" i="1" a="1"/>
  <c r="K2689" i="1" s="1"/>
  <c r="B2689" i="1" a="1"/>
  <c r="B2689" i="1" s="1"/>
  <c r="C2022" i="1" a="1"/>
  <c r="C2022" i="1" s="1"/>
  <c r="F2022" i="1" a="1"/>
  <c r="F2022" i="1" s="1"/>
  <c r="I2022" i="1" a="1"/>
  <c r="I2022" i="1" s="1"/>
  <c r="G2022" i="1" a="1"/>
  <c r="G2022" i="1" s="1"/>
  <c r="L2022" i="1" a="1"/>
  <c r="L2022" i="1" s="1"/>
  <c r="D2022" i="1" a="1"/>
  <c r="D2022" i="1" s="1"/>
  <c r="J2022" i="1" a="1"/>
  <c r="J2022" i="1" s="1"/>
  <c r="M2022" i="1" a="1"/>
  <c r="M2022" i="1" s="1"/>
  <c r="H2022" i="1" a="1"/>
  <c r="H2022" i="1" s="1"/>
  <c r="K2022" i="1" a="1"/>
  <c r="K2022" i="1" s="1"/>
  <c r="E2022" i="1" a="1"/>
  <c r="E2022" i="1" s="1"/>
  <c r="B2022" i="1" a="1"/>
  <c r="B2022" i="1" s="1"/>
  <c r="C840" i="1" a="1"/>
  <c r="C840" i="1" s="1"/>
  <c r="I840" i="1" a="1"/>
  <c r="I840" i="1" s="1"/>
  <c r="D840" i="1" a="1"/>
  <c r="D840" i="1" s="1"/>
  <c r="G840" i="1" a="1"/>
  <c r="G840" i="1" s="1"/>
  <c r="J840" i="1" a="1"/>
  <c r="J840" i="1" s="1"/>
  <c r="M840" i="1" a="1"/>
  <c r="M840" i="1" s="1"/>
  <c r="E840" i="1" a="1"/>
  <c r="E840" i="1" s="1"/>
  <c r="H840" i="1" a="1"/>
  <c r="H840" i="1" s="1"/>
  <c r="K840" i="1" a="1"/>
  <c r="K840" i="1" s="1"/>
  <c r="F840" i="1" a="1"/>
  <c r="F840" i="1" s="1"/>
  <c r="L840" i="1" a="1"/>
  <c r="L840" i="1" s="1"/>
  <c r="B840" i="1" a="1"/>
  <c r="B840" i="1" s="1"/>
  <c r="E4857" i="1" a="1"/>
  <c r="E4857" i="1" s="1"/>
  <c r="K4857" i="1" a="1"/>
  <c r="K4857" i="1" s="1"/>
  <c r="F4857" i="1" a="1"/>
  <c r="F4857" i="1" s="1"/>
  <c r="I4857" i="1" a="1"/>
  <c r="I4857" i="1" s="1"/>
  <c r="L4857" i="1" a="1"/>
  <c r="L4857" i="1" s="1"/>
  <c r="C4857" i="1" a="1"/>
  <c r="C4857" i="1" s="1"/>
  <c r="G4857" i="1" a="1"/>
  <c r="G4857" i="1" s="1"/>
  <c r="J4857" i="1" a="1"/>
  <c r="J4857" i="1" s="1"/>
  <c r="M4857" i="1" a="1"/>
  <c r="M4857" i="1" s="1"/>
  <c r="D4857" i="1" a="1"/>
  <c r="D4857" i="1" s="1"/>
  <c r="H4857" i="1" a="1"/>
  <c r="H4857" i="1" s="1"/>
  <c r="B4857" i="1" a="1"/>
  <c r="B4857" i="1" s="1"/>
  <c r="D4601" i="1" a="1"/>
  <c r="D4601" i="1" s="1"/>
  <c r="H4601" i="1" a="1"/>
  <c r="H4601" i="1" s="1"/>
  <c r="E4601" i="1" a="1"/>
  <c r="E4601" i="1" s="1"/>
  <c r="K4601" i="1" a="1"/>
  <c r="K4601" i="1" s="1"/>
  <c r="F4601" i="1" a="1"/>
  <c r="F4601" i="1" s="1"/>
  <c r="I4601" i="1" a="1"/>
  <c r="I4601" i="1" s="1"/>
  <c r="L4601" i="1" a="1"/>
  <c r="L4601" i="1" s="1"/>
  <c r="C4601" i="1" a="1"/>
  <c r="C4601" i="1" s="1"/>
  <c r="G4601" i="1" a="1"/>
  <c r="G4601" i="1" s="1"/>
  <c r="J4601" i="1" a="1"/>
  <c r="J4601" i="1" s="1"/>
  <c r="M4601" i="1" a="1"/>
  <c r="M4601" i="1" s="1"/>
  <c r="B4601" i="1" a="1"/>
  <c r="B4601" i="1" s="1"/>
  <c r="D4345" i="1" a="1"/>
  <c r="D4345" i="1" s="1"/>
  <c r="H4345" i="1" a="1"/>
  <c r="H4345" i="1" s="1"/>
  <c r="M4345" i="1" a="1"/>
  <c r="M4345" i="1" s="1"/>
  <c r="E4345" i="1" a="1"/>
  <c r="E4345" i="1" s="1"/>
  <c r="K4345" i="1" a="1"/>
  <c r="K4345" i="1" s="1"/>
  <c r="F4345" i="1" a="1"/>
  <c r="F4345" i="1" s="1"/>
  <c r="I4345" i="1" a="1"/>
  <c r="I4345" i="1" s="1"/>
  <c r="L4345" i="1" a="1"/>
  <c r="L4345" i="1" s="1"/>
  <c r="C4345" i="1" a="1"/>
  <c r="C4345" i="1" s="1"/>
  <c r="G4345" i="1" a="1"/>
  <c r="G4345" i="1" s="1"/>
  <c r="J4345" i="1" a="1"/>
  <c r="J4345" i="1" s="1"/>
  <c r="B4345" i="1" a="1"/>
  <c r="B4345" i="1" s="1"/>
  <c r="D4089" i="1" a="1"/>
  <c r="D4089" i="1" s="1"/>
  <c r="H4089" i="1" a="1"/>
  <c r="H4089" i="1" s="1"/>
  <c r="E4089" i="1" a="1"/>
  <c r="E4089" i="1" s="1"/>
  <c r="K4089" i="1" a="1"/>
  <c r="K4089" i="1" s="1"/>
  <c r="F4089" i="1" a="1"/>
  <c r="F4089" i="1" s="1"/>
  <c r="L4089" i="1" a="1"/>
  <c r="L4089" i="1" s="1"/>
  <c r="G4089" i="1" a="1"/>
  <c r="G4089" i="1" s="1"/>
  <c r="M4089" i="1" a="1"/>
  <c r="M4089" i="1" s="1"/>
  <c r="I4089" i="1" a="1"/>
  <c r="I4089" i="1" s="1"/>
  <c r="C4089" i="1" a="1"/>
  <c r="C4089" i="1" s="1"/>
  <c r="J4089" i="1" a="1"/>
  <c r="J4089" i="1" s="1"/>
  <c r="B4089" i="1" a="1"/>
  <c r="B4089" i="1" s="1"/>
  <c r="D3833" i="1" a="1"/>
  <c r="D3833" i="1" s="1"/>
  <c r="H3833" i="1" a="1"/>
  <c r="H3833" i="1" s="1"/>
  <c r="E3833" i="1" a="1"/>
  <c r="E3833" i="1" s="1"/>
  <c r="K3833" i="1" a="1"/>
  <c r="K3833" i="1" s="1"/>
  <c r="F3833" i="1" a="1"/>
  <c r="F3833" i="1" s="1"/>
  <c r="L3833" i="1" a="1"/>
  <c r="L3833" i="1" s="1"/>
  <c r="G3833" i="1" a="1"/>
  <c r="G3833" i="1" s="1"/>
  <c r="M3833" i="1" a="1"/>
  <c r="M3833" i="1" s="1"/>
  <c r="I3833" i="1" a="1"/>
  <c r="I3833" i="1" s="1"/>
  <c r="C3833" i="1" a="1"/>
  <c r="C3833" i="1" s="1"/>
  <c r="J3833" i="1" a="1"/>
  <c r="J3833" i="1" s="1"/>
  <c r="B3833" i="1" a="1"/>
  <c r="B3833" i="1" s="1"/>
  <c r="F3577" i="1" a="1"/>
  <c r="F3577" i="1" s="1"/>
  <c r="I3577" i="1" a="1"/>
  <c r="I3577" i="1" s="1"/>
  <c r="L3577" i="1" a="1"/>
  <c r="L3577" i="1" s="1"/>
  <c r="D3577" i="1" a="1"/>
  <c r="D3577" i="1" s="1"/>
  <c r="M3577" i="1" a="1"/>
  <c r="M3577" i="1" s="1"/>
  <c r="E3577" i="1" a="1"/>
  <c r="E3577" i="1" s="1"/>
  <c r="J3577" i="1" a="1"/>
  <c r="J3577" i="1" s="1"/>
  <c r="G3577" i="1" a="1"/>
  <c r="G3577" i="1" s="1"/>
  <c r="C3577" i="1" a="1"/>
  <c r="C3577" i="1" s="1"/>
  <c r="H3577" i="1" a="1"/>
  <c r="H3577" i="1" s="1"/>
  <c r="K3577" i="1" a="1"/>
  <c r="K3577" i="1" s="1"/>
  <c r="B3577" i="1" a="1"/>
  <c r="B3577" i="1" s="1"/>
  <c r="D3321" i="1" a="1"/>
  <c r="D3321" i="1" s="1"/>
  <c r="H3321" i="1" a="1"/>
  <c r="H3321" i="1" s="1"/>
  <c r="F3321" i="1" a="1"/>
  <c r="F3321" i="1" s="1"/>
  <c r="I3321" i="1" a="1"/>
  <c r="I3321" i="1" s="1"/>
  <c r="L3321" i="1" a="1"/>
  <c r="L3321" i="1" s="1"/>
  <c r="C3321" i="1" a="1"/>
  <c r="C3321" i="1" s="1"/>
  <c r="J3321" i="1" a="1"/>
  <c r="J3321" i="1" s="1"/>
  <c r="E3321" i="1" a="1"/>
  <c r="E3321" i="1" s="1"/>
  <c r="K3321" i="1" a="1"/>
  <c r="K3321" i="1" s="1"/>
  <c r="G3321" i="1" a="1"/>
  <c r="G3321" i="1" s="1"/>
  <c r="M3321" i="1" a="1"/>
  <c r="M3321" i="1" s="1"/>
  <c r="B3321" i="1" a="1"/>
  <c r="B3321" i="1" s="1"/>
  <c r="C2984" i="1" a="1"/>
  <c r="C2984" i="1" s="1"/>
  <c r="H2984" i="1" a="1"/>
  <c r="H2984" i="1" s="1"/>
  <c r="K2984" i="1" a="1"/>
  <c r="K2984" i="1" s="1"/>
  <c r="D2984" i="1" a="1"/>
  <c r="D2984" i="1" s="1"/>
  <c r="G2984" i="1" a="1"/>
  <c r="G2984" i="1" s="1"/>
  <c r="L2984" i="1" a="1"/>
  <c r="L2984" i="1" s="1"/>
  <c r="I2984" i="1" a="1"/>
  <c r="I2984" i="1" s="1"/>
  <c r="E2984" i="1" a="1"/>
  <c r="E2984" i="1" s="1"/>
  <c r="J2984" i="1" a="1"/>
  <c r="J2984" i="1" s="1"/>
  <c r="F2984" i="1" a="1"/>
  <c r="F2984" i="1" s="1"/>
  <c r="M2984" i="1" a="1"/>
  <c r="M2984" i="1" s="1"/>
  <c r="B2984" i="1" a="1"/>
  <c r="B2984" i="1" s="1"/>
  <c r="E2415" i="1" a="1"/>
  <c r="E2415" i="1" s="1"/>
  <c r="H2415" i="1" a="1"/>
  <c r="H2415" i="1" s="1"/>
  <c r="K2415" i="1" a="1"/>
  <c r="K2415" i="1" s="1"/>
  <c r="F2415" i="1" a="1"/>
  <c r="F2415" i="1" s="1"/>
  <c r="I2415" i="1" a="1"/>
  <c r="I2415" i="1" s="1"/>
  <c r="L2415" i="1" a="1"/>
  <c r="L2415" i="1" s="1"/>
  <c r="C2415" i="1" a="1"/>
  <c r="C2415" i="1" s="1"/>
  <c r="G2415" i="1" a="1"/>
  <c r="G2415" i="1" s="1"/>
  <c r="M2415" i="1" a="1"/>
  <c r="M2415" i="1" s="1"/>
  <c r="D2415" i="1" a="1"/>
  <c r="D2415" i="1" s="1"/>
  <c r="J2415" i="1" a="1"/>
  <c r="J2415" i="1" s="1"/>
  <c r="B2415" i="1" a="1"/>
  <c r="B2415" i="1" s="1"/>
  <c r="E1732" i="1" a="1"/>
  <c r="E1732" i="1" s="1"/>
  <c r="J1732" i="1" a="1"/>
  <c r="J1732" i="1" s="1"/>
  <c r="H1732" i="1" a="1"/>
  <c r="H1732" i="1" s="1"/>
  <c r="K1732" i="1" a="1"/>
  <c r="K1732" i="1" s="1"/>
  <c r="C1732" i="1" a="1"/>
  <c r="C1732" i="1" s="1"/>
  <c r="F1732" i="1" a="1"/>
  <c r="F1732" i="1" s="1"/>
  <c r="I1732" i="1" a="1"/>
  <c r="I1732" i="1" s="1"/>
  <c r="L1732" i="1" a="1"/>
  <c r="L1732" i="1" s="1"/>
  <c r="M1732" i="1" a="1"/>
  <c r="M1732" i="1" s="1"/>
  <c r="D1732" i="1" a="1"/>
  <c r="D1732" i="1" s="1"/>
  <c r="G1732" i="1" a="1"/>
  <c r="G1732" i="1" s="1"/>
  <c r="B1732" i="1" a="1"/>
  <c r="B1732" i="1" s="1"/>
  <c r="C24881" i="1" a="1"/>
  <c r="C24881" i="1" s="1"/>
  <c r="G24881" i="1" a="1"/>
  <c r="G24881" i="1" s="1"/>
  <c r="K24881" i="1" a="1"/>
  <c r="K24881" i="1" s="1"/>
  <c r="D24881" i="1" a="1"/>
  <c r="D24881" i="1" s="1"/>
  <c r="H24881" i="1" a="1"/>
  <c r="H24881" i="1" s="1"/>
  <c r="L24881" i="1" a="1"/>
  <c r="L24881" i="1" s="1"/>
  <c r="E24881" i="1" a="1"/>
  <c r="E24881" i="1" s="1"/>
  <c r="I24881" i="1" a="1"/>
  <c r="I24881" i="1" s="1"/>
  <c r="M24881" i="1" a="1"/>
  <c r="M24881" i="1" s="1"/>
  <c r="F24881" i="1" a="1"/>
  <c r="F24881" i="1" s="1"/>
  <c r="J24881" i="1" a="1"/>
  <c r="J24881" i="1" s="1"/>
  <c r="B24881" i="1" a="1"/>
  <c r="B24881" i="1" s="1"/>
  <c r="C24625" i="1" a="1"/>
  <c r="C24625" i="1" s="1"/>
  <c r="G24625" i="1" a="1"/>
  <c r="G24625" i="1" s="1"/>
  <c r="K24625" i="1" a="1"/>
  <c r="K24625" i="1" s="1"/>
  <c r="D24625" i="1" a="1"/>
  <c r="D24625" i="1" s="1"/>
  <c r="H24625" i="1" a="1"/>
  <c r="H24625" i="1" s="1"/>
  <c r="L24625" i="1" a="1"/>
  <c r="L24625" i="1" s="1"/>
  <c r="E24625" i="1" a="1"/>
  <c r="E24625" i="1" s="1"/>
  <c r="I24625" i="1" a="1"/>
  <c r="I24625" i="1" s="1"/>
  <c r="M24625" i="1" a="1"/>
  <c r="M24625" i="1" s="1"/>
  <c r="F24625" i="1" a="1"/>
  <c r="F24625" i="1" s="1"/>
  <c r="J24625" i="1" a="1"/>
  <c r="J24625" i="1" s="1"/>
  <c r="B24625" i="1" a="1"/>
  <c r="B24625" i="1" s="1"/>
  <c r="D24369" i="1" a="1"/>
  <c r="D24369" i="1" s="1"/>
  <c r="H24369" i="1" a="1"/>
  <c r="H24369" i="1" s="1"/>
  <c r="L24369" i="1" a="1"/>
  <c r="L24369" i="1" s="1"/>
  <c r="B24369" i="1" a="1"/>
  <c r="B24369" i="1" s="1"/>
  <c r="F24369" i="1" a="1"/>
  <c r="F24369" i="1" s="1"/>
  <c r="J24369" i="1" a="1"/>
  <c r="J24369" i="1" s="1"/>
  <c r="I24369" i="1" a="1"/>
  <c r="I24369" i="1" s="1"/>
  <c r="C24369" i="1" a="1"/>
  <c r="C24369" i="1" s="1"/>
  <c r="K24369" i="1" a="1"/>
  <c r="K24369" i="1" s="1"/>
  <c r="E24369" i="1" a="1"/>
  <c r="E24369" i="1" s="1"/>
  <c r="M24369" i="1" a="1"/>
  <c r="M24369" i="1" s="1"/>
  <c r="G24369" i="1" a="1"/>
  <c r="G24369" i="1" s="1"/>
  <c r="D24113" i="1" a="1"/>
  <c r="D24113" i="1" s="1"/>
  <c r="H24113" i="1" a="1"/>
  <c r="H24113" i="1" s="1"/>
  <c r="L24113" i="1" a="1"/>
  <c r="L24113" i="1" s="1"/>
  <c r="B24113" i="1" a="1"/>
  <c r="B24113" i="1" s="1"/>
  <c r="F24113" i="1" a="1"/>
  <c r="F24113" i="1" s="1"/>
  <c r="J24113" i="1" a="1"/>
  <c r="J24113" i="1" s="1"/>
  <c r="I24113" i="1" a="1"/>
  <c r="I24113" i="1" s="1"/>
  <c r="C24113" i="1" a="1"/>
  <c r="C24113" i="1" s="1"/>
  <c r="K24113" i="1" a="1"/>
  <c r="K24113" i="1" s="1"/>
  <c r="E24113" i="1" a="1"/>
  <c r="E24113" i="1" s="1"/>
  <c r="M24113" i="1" a="1"/>
  <c r="M24113" i="1" s="1"/>
  <c r="G24113" i="1" a="1"/>
  <c r="G24113" i="1" s="1"/>
  <c r="D23857" i="1" a="1"/>
  <c r="D23857" i="1" s="1"/>
  <c r="H23857" i="1" a="1"/>
  <c r="H23857" i="1" s="1"/>
  <c r="L23857" i="1" a="1"/>
  <c r="L23857" i="1" s="1"/>
  <c r="B23857" i="1" a="1"/>
  <c r="B23857" i="1" s="1"/>
  <c r="F23857" i="1" a="1"/>
  <c r="F23857" i="1" s="1"/>
  <c r="J23857" i="1" a="1"/>
  <c r="J23857" i="1" s="1"/>
  <c r="I23857" i="1" a="1"/>
  <c r="I23857" i="1" s="1"/>
  <c r="C23857" i="1" a="1"/>
  <c r="C23857" i="1" s="1"/>
  <c r="K23857" i="1" a="1"/>
  <c r="K23857" i="1" s="1"/>
  <c r="E23857" i="1" a="1"/>
  <c r="E23857" i="1" s="1"/>
  <c r="M23857" i="1" a="1"/>
  <c r="M23857" i="1" s="1"/>
  <c r="G23857" i="1" a="1"/>
  <c r="G23857" i="1" s="1"/>
  <c r="D23601" i="1" a="1"/>
  <c r="D23601" i="1" s="1"/>
  <c r="H23601" i="1" a="1"/>
  <c r="H23601" i="1" s="1"/>
  <c r="L23601" i="1" a="1"/>
  <c r="L23601" i="1" s="1"/>
  <c r="B23601" i="1" a="1"/>
  <c r="B23601" i="1" s="1"/>
  <c r="F23601" i="1" a="1"/>
  <c r="F23601" i="1" s="1"/>
  <c r="J23601" i="1" a="1"/>
  <c r="J23601" i="1" s="1"/>
  <c r="I23601" i="1" a="1"/>
  <c r="I23601" i="1" s="1"/>
  <c r="C23601" i="1" a="1"/>
  <c r="C23601" i="1" s="1"/>
  <c r="K23601" i="1" a="1"/>
  <c r="K23601" i="1" s="1"/>
  <c r="E23601" i="1" a="1"/>
  <c r="E23601" i="1" s="1"/>
  <c r="M23601" i="1" a="1"/>
  <c r="M23601" i="1" s="1"/>
  <c r="G23601" i="1" a="1"/>
  <c r="G23601" i="1" s="1"/>
  <c r="G2963" i="1" a="1"/>
  <c r="G2963" i="1" s="1"/>
  <c r="J2963" i="1" a="1"/>
  <c r="J2963" i="1" s="1"/>
  <c r="C2963" i="1" a="1"/>
  <c r="C2963" i="1" s="1"/>
  <c r="F2963" i="1" a="1"/>
  <c r="F2963" i="1" s="1"/>
  <c r="K2963" i="1" a="1"/>
  <c r="K2963" i="1" s="1"/>
  <c r="E2963" i="1" a="1"/>
  <c r="E2963" i="1" s="1"/>
  <c r="L2963" i="1" a="1"/>
  <c r="L2963" i="1" s="1"/>
  <c r="H2963" i="1" a="1"/>
  <c r="H2963" i="1" s="1"/>
  <c r="M2963" i="1" a="1"/>
  <c r="M2963" i="1" s="1"/>
  <c r="D2963" i="1" a="1"/>
  <c r="D2963" i="1" s="1"/>
  <c r="I2963" i="1" a="1"/>
  <c r="I2963" i="1" s="1"/>
  <c r="B2963" i="1" a="1"/>
  <c r="B2963" i="1" s="1"/>
  <c r="C2707" i="1" a="1"/>
  <c r="C2707" i="1" s="1"/>
  <c r="E2707" i="1" a="1"/>
  <c r="E2707" i="1" s="1"/>
  <c r="G2707" i="1" a="1"/>
  <c r="G2707" i="1" s="1"/>
  <c r="I2707" i="1" a="1"/>
  <c r="I2707" i="1" s="1"/>
  <c r="K2707" i="1" a="1"/>
  <c r="K2707" i="1" s="1"/>
  <c r="M2707" i="1" a="1"/>
  <c r="M2707" i="1" s="1"/>
  <c r="D2707" i="1" a="1"/>
  <c r="D2707" i="1" s="1"/>
  <c r="F2707" i="1" a="1"/>
  <c r="F2707" i="1" s="1"/>
  <c r="H2707" i="1" a="1"/>
  <c r="H2707" i="1" s="1"/>
  <c r="J2707" i="1" a="1"/>
  <c r="J2707" i="1" s="1"/>
  <c r="L2707" i="1" a="1"/>
  <c r="L2707" i="1" s="1"/>
  <c r="B2707" i="1" a="1"/>
  <c r="B2707" i="1" s="1"/>
  <c r="C2387" i="1" a="1"/>
  <c r="C2387" i="1" s="1"/>
  <c r="I2387" i="1" a="1"/>
  <c r="I2387" i="1" s="1"/>
  <c r="L2387" i="1" a="1"/>
  <c r="L2387" i="1" s="1"/>
  <c r="F2387" i="1" a="1"/>
  <c r="F2387" i="1" s="1"/>
  <c r="J2387" i="1" a="1"/>
  <c r="J2387" i="1" s="1"/>
  <c r="M2387" i="1" a="1"/>
  <c r="M2387" i="1" s="1"/>
  <c r="D2387" i="1" a="1"/>
  <c r="D2387" i="1" s="1"/>
  <c r="G2387" i="1" a="1"/>
  <c r="G2387" i="1" s="1"/>
  <c r="K2387" i="1" a="1"/>
  <c r="K2387" i="1" s="1"/>
  <c r="E2387" i="1" a="1"/>
  <c r="E2387" i="1" s="1"/>
  <c r="H2387" i="1" a="1"/>
  <c r="H2387" i="1" s="1"/>
  <c r="B2387" i="1" a="1"/>
  <c r="B2387" i="1" s="1"/>
  <c r="G2046" i="1" a="1"/>
  <c r="G2046" i="1" s="1"/>
  <c r="L2046" i="1" a="1"/>
  <c r="L2046" i="1" s="1"/>
  <c r="D2046" i="1" a="1"/>
  <c r="D2046" i="1" s="1"/>
  <c r="J2046" i="1" a="1"/>
  <c r="J2046" i="1" s="1"/>
  <c r="M2046" i="1" a="1"/>
  <c r="M2046" i="1" s="1"/>
  <c r="E2046" i="1" a="1"/>
  <c r="E2046" i="1" s="1"/>
  <c r="H2046" i="1" a="1"/>
  <c r="H2046" i="1" s="1"/>
  <c r="K2046" i="1" a="1"/>
  <c r="K2046" i="1" s="1"/>
  <c r="C2046" i="1" a="1"/>
  <c r="C2046" i="1" s="1"/>
  <c r="F2046" i="1" a="1"/>
  <c r="F2046" i="1" s="1"/>
  <c r="I2046" i="1" a="1"/>
  <c r="I2046" i="1" s="1"/>
  <c r="B2046" i="1" a="1"/>
  <c r="B2046" i="1" s="1"/>
  <c r="D1704" i="1" a="1"/>
  <c r="D1704" i="1" s="1"/>
  <c r="G1704" i="1" a="1"/>
  <c r="G1704" i="1" s="1"/>
  <c r="J1704" i="1" a="1"/>
  <c r="J1704" i="1" s="1"/>
  <c r="M1704" i="1" a="1"/>
  <c r="M1704" i="1" s="1"/>
  <c r="E1704" i="1" a="1"/>
  <c r="E1704" i="1" s="1"/>
  <c r="H1704" i="1" a="1"/>
  <c r="H1704" i="1" s="1"/>
  <c r="K1704" i="1" a="1"/>
  <c r="K1704" i="1" s="1"/>
  <c r="C1704" i="1" a="1"/>
  <c r="C1704" i="1" s="1"/>
  <c r="I1704" i="1" a="1"/>
  <c r="I1704" i="1" s="1"/>
  <c r="F1704" i="1" a="1"/>
  <c r="F1704" i="1" s="1"/>
  <c r="L1704" i="1" a="1"/>
  <c r="L1704" i="1" s="1"/>
  <c r="B1704" i="1" a="1"/>
  <c r="B1704" i="1" s="1"/>
  <c r="D936" i="1" a="1"/>
  <c r="D936" i="1" s="1"/>
  <c r="G936" i="1" a="1"/>
  <c r="G936" i="1" s="1"/>
  <c r="J936" i="1" a="1"/>
  <c r="J936" i="1" s="1"/>
  <c r="M936" i="1" a="1"/>
  <c r="M936" i="1" s="1"/>
  <c r="E936" i="1" a="1"/>
  <c r="E936" i="1" s="1"/>
  <c r="H936" i="1" a="1"/>
  <c r="H936" i="1" s="1"/>
  <c r="K936" i="1" a="1"/>
  <c r="K936" i="1" s="1"/>
  <c r="F936" i="1" a="1"/>
  <c r="F936" i="1" s="1"/>
  <c r="L936" i="1" a="1"/>
  <c r="L936" i="1" s="1"/>
  <c r="I936" i="1" a="1"/>
  <c r="I936" i="1" s="1"/>
  <c r="C936" i="1" a="1"/>
  <c r="C936" i="1" s="1"/>
  <c r="B936" i="1" a="1"/>
  <c r="B936" i="1" s="1"/>
  <c r="C3114" i="1" a="1"/>
  <c r="C3114" i="1" s="1"/>
  <c r="F3114" i="1" a="1"/>
  <c r="F3114" i="1" s="1"/>
  <c r="I3114" i="1" a="1"/>
  <c r="I3114" i="1" s="1"/>
  <c r="M3114" i="1" a="1"/>
  <c r="M3114" i="1" s="1"/>
  <c r="E3114" i="1" a="1"/>
  <c r="E3114" i="1" s="1"/>
  <c r="K3114" i="1" a="1"/>
  <c r="K3114" i="1" s="1"/>
  <c r="G3114" i="1" a="1"/>
  <c r="G3114" i="1" s="1"/>
  <c r="H3114" i="1" a="1"/>
  <c r="H3114" i="1" s="1"/>
  <c r="D3114" i="1" a="1"/>
  <c r="D3114" i="1" s="1"/>
  <c r="J3114" i="1" a="1"/>
  <c r="J3114" i="1" s="1"/>
  <c r="L3114" i="1" a="1"/>
  <c r="L3114" i="1" s="1"/>
  <c r="B3114" i="1" a="1"/>
  <c r="B3114" i="1" s="1"/>
  <c r="F2858" i="1" a="1"/>
  <c r="F2858" i="1" s="1"/>
  <c r="I2858" i="1" a="1"/>
  <c r="I2858" i="1" s="1"/>
  <c r="L2858" i="1" a="1"/>
  <c r="L2858" i="1" s="1"/>
  <c r="D2858" i="1" a="1"/>
  <c r="D2858" i="1" s="1"/>
  <c r="G2858" i="1" a="1"/>
  <c r="G2858" i="1" s="1"/>
  <c r="C2858" i="1" a="1"/>
  <c r="C2858" i="1" s="1"/>
  <c r="J2858" i="1" a="1"/>
  <c r="J2858" i="1" s="1"/>
  <c r="E2858" i="1" a="1"/>
  <c r="E2858" i="1" s="1"/>
  <c r="K2858" i="1" a="1"/>
  <c r="K2858" i="1" s="1"/>
  <c r="M2858" i="1" a="1"/>
  <c r="M2858" i="1" s="1"/>
  <c r="H2858" i="1" a="1"/>
  <c r="H2858" i="1" s="1"/>
  <c r="B2858" i="1" a="1"/>
  <c r="B2858" i="1" s="1"/>
  <c r="F2588" i="1" a="1"/>
  <c r="F2588" i="1" s="1"/>
  <c r="I2588" i="1" a="1"/>
  <c r="I2588" i="1" s="1"/>
  <c r="L2588" i="1" a="1"/>
  <c r="L2588" i="1" s="1"/>
  <c r="C2588" i="1" a="1"/>
  <c r="C2588" i="1" s="1"/>
  <c r="G2588" i="1" a="1"/>
  <c r="G2588" i="1" s="1"/>
  <c r="J2588" i="1" a="1"/>
  <c r="J2588" i="1" s="1"/>
  <c r="M2588" i="1" a="1"/>
  <c r="M2588" i="1" s="1"/>
  <c r="D2588" i="1" a="1"/>
  <c r="D2588" i="1" s="1"/>
  <c r="H2588" i="1" a="1"/>
  <c r="H2588" i="1" s="1"/>
  <c r="E2588" i="1" a="1"/>
  <c r="E2588" i="1" s="1"/>
  <c r="K2588" i="1" a="1"/>
  <c r="K2588" i="1" s="1"/>
  <c r="B2588" i="1" a="1"/>
  <c r="B2588" i="1" s="1"/>
  <c r="D2247" i="1" a="1"/>
  <c r="D2247" i="1" s="1"/>
  <c r="I2247" i="1" a="1"/>
  <c r="I2247" i="1" s="1"/>
  <c r="G2247" i="1" a="1"/>
  <c r="G2247" i="1" s="1"/>
  <c r="J2247" i="1" a="1"/>
  <c r="J2247" i="1" s="1"/>
  <c r="M2247" i="1" a="1"/>
  <c r="M2247" i="1" s="1"/>
  <c r="E2247" i="1" a="1"/>
  <c r="E2247" i="1" s="1"/>
  <c r="H2247" i="1" a="1"/>
  <c r="H2247" i="1" s="1"/>
  <c r="K2247" i="1" a="1"/>
  <c r="K2247" i="1" s="1"/>
  <c r="L2247" i="1" a="1"/>
  <c r="L2247" i="1" s="1"/>
  <c r="C2247" i="1" a="1"/>
  <c r="C2247" i="1" s="1"/>
  <c r="F2247" i="1" a="1"/>
  <c r="F2247" i="1" s="1"/>
  <c r="B2247" i="1" a="1"/>
  <c r="B2247" i="1" s="1"/>
  <c r="E1906" i="1" a="1"/>
  <c r="E1906" i="1" s="1"/>
  <c r="K1906" i="1" a="1"/>
  <c r="K1906" i="1" s="1"/>
  <c r="C1906" i="1" a="1"/>
  <c r="C1906" i="1" s="1"/>
  <c r="H1906" i="1" a="1"/>
  <c r="H1906" i="1" s="1"/>
  <c r="F1906" i="1" a="1"/>
  <c r="F1906" i="1" s="1"/>
  <c r="I1906" i="1" a="1"/>
  <c r="I1906" i="1" s="1"/>
  <c r="L1906" i="1" a="1"/>
  <c r="L1906" i="1" s="1"/>
  <c r="D1906" i="1" a="1"/>
  <c r="D1906" i="1" s="1"/>
  <c r="G1906" i="1" a="1"/>
  <c r="G1906" i="1" s="1"/>
  <c r="J1906" i="1" a="1"/>
  <c r="J1906" i="1" s="1"/>
  <c r="M1906" i="1" a="1"/>
  <c r="M1906" i="1" s="1"/>
  <c r="B1906" i="1" a="1"/>
  <c r="B1906" i="1" s="1"/>
  <c r="E1506" i="1" a="1"/>
  <c r="E1506" i="1" s="1"/>
  <c r="J1506" i="1" a="1"/>
  <c r="J1506" i="1" s="1"/>
  <c r="M1506" i="1" a="1"/>
  <c r="M1506" i="1" s="1"/>
  <c r="C1506" i="1" a="1"/>
  <c r="C1506" i="1" s="1"/>
  <c r="H1506" i="1" a="1"/>
  <c r="H1506" i="1" s="1"/>
  <c r="K1506" i="1" a="1"/>
  <c r="K1506" i="1" s="1"/>
  <c r="D1506" i="1" a="1"/>
  <c r="D1506" i="1" s="1"/>
  <c r="F1506" i="1" a="1"/>
  <c r="F1506" i="1" s="1"/>
  <c r="G1506" i="1" a="1"/>
  <c r="G1506" i="1" s="1"/>
  <c r="L1506" i="1" a="1"/>
  <c r="L1506" i="1" s="1"/>
  <c r="I1506" i="1" a="1"/>
  <c r="I1506" i="1" s="1"/>
  <c r="B1506" i="1" a="1"/>
  <c r="B1506" i="1" s="1"/>
  <c r="G2601" i="1" a="1"/>
  <c r="G2601" i="1" s="1"/>
  <c r="J2601" i="1" a="1"/>
  <c r="J2601" i="1" s="1"/>
  <c r="M2601" i="1" a="1"/>
  <c r="M2601" i="1" s="1"/>
  <c r="E2601" i="1" a="1"/>
  <c r="E2601" i="1" s="1"/>
  <c r="I2601" i="1" a="1"/>
  <c r="I2601" i="1" s="1"/>
  <c r="D2601" i="1" a="1"/>
  <c r="D2601" i="1" s="1"/>
  <c r="K2601" i="1" a="1"/>
  <c r="K2601" i="1" s="1"/>
  <c r="F2601" i="1" a="1"/>
  <c r="F2601" i="1" s="1"/>
  <c r="L2601" i="1" a="1"/>
  <c r="L2601" i="1" s="1"/>
  <c r="H2601" i="1" a="1"/>
  <c r="H2601" i="1" s="1"/>
  <c r="C2601" i="1" a="1"/>
  <c r="C2601" i="1" s="1"/>
  <c r="B2601" i="1" a="1"/>
  <c r="B2601" i="1" s="1"/>
  <c r="C2345" i="1" a="1"/>
  <c r="C2345" i="1" s="1"/>
  <c r="J2345" i="1" a="1"/>
  <c r="J2345" i="1" s="1"/>
  <c r="M2345" i="1" a="1"/>
  <c r="M2345" i="1" s="1"/>
  <c r="D2345" i="1" a="1"/>
  <c r="D2345" i="1" s="1"/>
  <c r="G2345" i="1" a="1"/>
  <c r="G2345" i="1" s="1"/>
  <c r="E2345" i="1" a="1"/>
  <c r="E2345" i="1" s="1"/>
  <c r="H2345" i="1" a="1"/>
  <c r="H2345" i="1" s="1"/>
  <c r="K2345" i="1" a="1"/>
  <c r="K2345" i="1" s="1"/>
  <c r="F2345" i="1" a="1"/>
  <c r="F2345" i="1" s="1"/>
  <c r="I2345" i="1" a="1"/>
  <c r="I2345" i="1" s="1"/>
  <c r="L2345" i="1" a="1"/>
  <c r="L2345" i="1" s="1"/>
  <c r="B2345" i="1" a="1"/>
  <c r="B2345" i="1" s="1"/>
  <c r="E2089" i="1" a="1"/>
  <c r="E2089" i="1" s="1"/>
  <c r="H2089" i="1" a="1"/>
  <c r="H2089" i="1" s="1"/>
  <c r="F2089" i="1" a="1"/>
  <c r="F2089" i="1" s="1"/>
  <c r="K2089" i="1" a="1"/>
  <c r="K2089" i="1" s="1"/>
  <c r="C2089" i="1" a="1"/>
  <c r="C2089" i="1" s="1"/>
  <c r="I2089" i="1" a="1"/>
  <c r="I2089" i="1" s="1"/>
  <c r="L2089" i="1" a="1"/>
  <c r="L2089" i="1" s="1"/>
  <c r="D2089" i="1" a="1"/>
  <c r="D2089" i="1" s="1"/>
  <c r="G2089" i="1" a="1"/>
  <c r="G2089" i="1" s="1"/>
  <c r="J2089" i="1" a="1"/>
  <c r="J2089" i="1" s="1"/>
  <c r="M2089" i="1" a="1"/>
  <c r="M2089" i="1" s="1"/>
  <c r="B2089" i="1" a="1"/>
  <c r="B2089" i="1" s="1"/>
  <c r="E1833" i="1" a="1"/>
  <c r="E1833" i="1" s="1"/>
  <c r="H1833" i="1" a="1"/>
  <c r="H1833" i="1" s="1"/>
  <c r="F1833" i="1" a="1"/>
  <c r="F1833" i="1" s="1"/>
  <c r="K1833" i="1" a="1"/>
  <c r="K1833" i="1" s="1"/>
  <c r="C1833" i="1" a="1"/>
  <c r="C1833" i="1" s="1"/>
  <c r="I1833" i="1" a="1"/>
  <c r="I1833" i="1" s="1"/>
  <c r="L1833" i="1" a="1"/>
  <c r="L1833" i="1" s="1"/>
  <c r="D1833" i="1" a="1"/>
  <c r="D1833" i="1" s="1"/>
  <c r="G1833" i="1" a="1"/>
  <c r="G1833" i="1" s="1"/>
  <c r="J1833" i="1" a="1"/>
  <c r="J1833" i="1" s="1"/>
  <c r="M1833" i="1" a="1"/>
  <c r="M1833" i="1" s="1"/>
  <c r="B1833" i="1" a="1"/>
  <c r="B1833" i="1" s="1"/>
  <c r="D1533" i="1" a="1"/>
  <c r="D1533" i="1" s="1"/>
  <c r="I1533" i="1" a="1"/>
  <c r="I1533" i="1" s="1"/>
  <c r="L1533" i="1" a="1"/>
  <c r="L1533" i="1" s="1"/>
  <c r="G1533" i="1" a="1"/>
  <c r="G1533" i="1" s="1"/>
  <c r="J1533" i="1" a="1"/>
  <c r="J1533" i="1" s="1"/>
  <c r="F1533" i="1" a="1"/>
  <c r="F1533" i="1" s="1"/>
  <c r="K1533" i="1" a="1"/>
  <c r="K1533" i="1" s="1"/>
  <c r="H1533" i="1" a="1"/>
  <c r="H1533" i="1" s="1"/>
  <c r="M1533" i="1" a="1"/>
  <c r="M1533" i="1" s="1"/>
  <c r="C1533" i="1" a="1"/>
  <c r="C1533" i="1" s="1"/>
  <c r="E1533" i="1" a="1"/>
  <c r="E1533" i="1" s="1"/>
  <c r="B1533" i="1" a="1"/>
  <c r="B1533" i="1" s="1"/>
  <c r="E762" i="1" a="1"/>
  <c r="E762" i="1" s="1"/>
  <c r="L762" i="1" a="1"/>
  <c r="L762" i="1" s="1"/>
  <c r="C762" i="1" a="1"/>
  <c r="C762" i="1" s="1"/>
  <c r="F762" i="1" a="1"/>
  <c r="F762" i="1" s="1"/>
  <c r="I762" i="1" a="1"/>
  <c r="I762" i="1" s="1"/>
  <c r="D762" i="1" a="1"/>
  <c r="D762" i="1" s="1"/>
  <c r="G762" i="1" a="1"/>
  <c r="G762" i="1" s="1"/>
  <c r="J762" i="1" a="1"/>
  <c r="J762" i="1" s="1"/>
  <c r="M762" i="1" a="1"/>
  <c r="M762" i="1" s="1"/>
  <c r="H762" i="1" a="1"/>
  <c r="H762" i="1" s="1"/>
  <c r="K762" i="1" a="1"/>
  <c r="K762" i="1" s="1"/>
  <c r="B762" i="1" a="1"/>
  <c r="B762" i="1" s="1"/>
  <c r="D1412" i="1" a="1"/>
  <c r="D1412" i="1" s="1"/>
  <c r="G1412" i="1" a="1"/>
  <c r="G1412" i="1" s="1"/>
  <c r="L1412" i="1" a="1"/>
  <c r="L1412" i="1" s="1"/>
  <c r="E1412" i="1" a="1"/>
  <c r="E1412" i="1" s="1"/>
  <c r="J1412" i="1" a="1"/>
  <c r="J1412" i="1" s="1"/>
  <c r="M1412" i="1" a="1"/>
  <c r="M1412" i="1" s="1"/>
  <c r="I1412" i="1" a="1"/>
  <c r="I1412" i="1" s="1"/>
  <c r="K1412" i="1" a="1"/>
  <c r="K1412" i="1" s="1"/>
  <c r="F1412" i="1" a="1"/>
  <c r="F1412" i="1" s="1"/>
  <c r="C1412" i="1" a="1"/>
  <c r="C1412" i="1" s="1"/>
  <c r="H1412" i="1" a="1"/>
  <c r="H1412" i="1" s="1"/>
  <c r="B1412" i="1" a="1"/>
  <c r="B1412" i="1" s="1"/>
  <c r="C1037" i="1" a="1"/>
  <c r="C1037" i="1" s="1"/>
  <c r="G1037" i="1" a="1"/>
  <c r="G1037" i="1" s="1"/>
  <c r="J1037" i="1" a="1"/>
  <c r="J1037" i="1" s="1"/>
  <c r="D1037" i="1" a="1"/>
  <c r="D1037" i="1" s="1"/>
  <c r="H1037" i="1" a="1"/>
  <c r="H1037" i="1" s="1"/>
  <c r="K1037" i="1" a="1"/>
  <c r="K1037" i="1" s="1"/>
  <c r="E1037" i="1" a="1"/>
  <c r="E1037" i="1" s="1"/>
  <c r="L1037" i="1" a="1"/>
  <c r="L1037" i="1" s="1"/>
  <c r="F1037" i="1" a="1"/>
  <c r="F1037" i="1" s="1"/>
  <c r="M1037" i="1" a="1"/>
  <c r="M1037" i="1" s="1"/>
  <c r="I1037" i="1" a="1"/>
  <c r="I1037" i="1" s="1"/>
  <c r="B1037" i="1" a="1"/>
  <c r="B1037" i="1" s="1"/>
  <c r="G1579" i="1" a="1"/>
  <c r="G1579" i="1" s="1"/>
  <c r="J1579" i="1" a="1"/>
  <c r="J1579" i="1" s="1"/>
  <c r="E1579" i="1" a="1"/>
  <c r="E1579" i="1" s="1"/>
  <c r="H1579" i="1" a="1"/>
  <c r="H1579" i="1" s="1"/>
  <c r="M1579" i="1" a="1"/>
  <c r="M1579" i="1" s="1"/>
  <c r="L1579" i="1" a="1"/>
  <c r="L1579" i="1" s="1"/>
  <c r="C1579" i="1" a="1"/>
  <c r="C1579" i="1" s="1"/>
  <c r="D1579" i="1" a="1"/>
  <c r="D1579" i="1" s="1"/>
  <c r="I1579" i="1" a="1"/>
  <c r="I1579" i="1" s="1"/>
  <c r="F1579" i="1" a="1"/>
  <c r="F1579" i="1" s="1"/>
  <c r="K1579" i="1" a="1"/>
  <c r="K1579" i="1" s="1"/>
  <c r="B1579" i="1" a="1"/>
  <c r="B1579" i="1" s="1"/>
  <c r="D1323" i="1" a="1"/>
  <c r="D1323" i="1" s="1"/>
  <c r="H1323" i="1" a="1"/>
  <c r="H1323" i="1" s="1"/>
  <c r="K1323" i="1" a="1"/>
  <c r="K1323" i="1" s="1"/>
  <c r="E1323" i="1" a="1"/>
  <c r="E1323" i="1" s="1"/>
  <c r="L1323" i="1" a="1"/>
  <c r="L1323" i="1" s="1"/>
  <c r="G1323" i="1" a="1"/>
  <c r="G1323" i="1" s="1"/>
  <c r="M1323" i="1" a="1"/>
  <c r="M1323" i="1" s="1"/>
  <c r="I1323" i="1" a="1"/>
  <c r="I1323" i="1" s="1"/>
  <c r="C1323" i="1" a="1"/>
  <c r="C1323" i="1" s="1"/>
  <c r="J1323" i="1" a="1"/>
  <c r="J1323" i="1" s="1"/>
  <c r="F1323" i="1" a="1"/>
  <c r="F1323" i="1" s="1"/>
  <c r="B1323" i="1" a="1"/>
  <c r="B1323" i="1" s="1"/>
  <c r="C24780" i="1" a="1"/>
  <c r="C24780" i="1" s="1"/>
  <c r="G24780" i="1" a="1"/>
  <c r="G24780" i="1" s="1"/>
  <c r="K24780" i="1" a="1"/>
  <c r="K24780" i="1" s="1"/>
  <c r="D24780" i="1" a="1"/>
  <c r="D24780" i="1" s="1"/>
  <c r="H24780" i="1" a="1"/>
  <c r="H24780" i="1" s="1"/>
  <c r="L24780" i="1" a="1"/>
  <c r="L24780" i="1" s="1"/>
  <c r="E24780" i="1" a="1"/>
  <c r="E24780" i="1" s="1"/>
  <c r="I24780" i="1" a="1"/>
  <c r="I24780" i="1" s="1"/>
  <c r="M24780" i="1" a="1"/>
  <c r="M24780" i="1" s="1"/>
  <c r="B24780" i="1" a="1"/>
  <c r="B24780" i="1" s="1"/>
  <c r="F24780" i="1" a="1"/>
  <c r="F24780" i="1" s="1"/>
  <c r="J24780" i="1" a="1"/>
  <c r="J24780" i="1" s="1"/>
  <c r="D24524" i="1" a="1"/>
  <c r="D24524" i="1" s="1"/>
  <c r="H24524" i="1" a="1"/>
  <c r="H24524" i="1" s="1"/>
  <c r="L24524" i="1" a="1"/>
  <c r="L24524" i="1" s="1"/>
  <c r="B24524" i="1" a="1"/>
  <c r="B24524" i="1" s="1"/>
  <c r="F24524" i="1" a="1"/>
  <c r="F24524" i="1" s="1"/>
  <c r="J24524" i="1" a="1"/>
  <c r="J24524" i="1" s="1"/>
  <c r="E24524" i="1" a="1"/>
  <c r="E24524" i="1" s="1"/>
  <c r="M24524" i="1" a="1"/>
  <c r="M24524" i="1" s="1"/>
  <c r="G24524" i="1" a="1"/>
  <c r="G24524" i="1" s="1"/>
  <c r="I24524" i="1" a="1"/>
  <c r="I24524" i="1" s="1"/>
  <c r="K24524" i="1" a="1"/>
  <c r="K24524" i="1" s="1"/>
  <c r="C24524" i="1" a="1"/>
  <c r="C24524" i="1" s="1"/>
  <c r="D24268" i="1" a="1"/>
  <c r="D24268" i="1" s="1"/>
  <c r="H24268" i="1" a="1"/>
  <c r="H24268" i="1" s="1"/>
  <c r="L24268" i="1" a="1"/>
  <c r="L24268" i="1" s="1"/>
  <c r="B24268" i="1" a="1"/>
  <c r="B24268" i="1" s="1"/>
  <c r="F24268" i="1" a="1"/>
  <c r="F24268" i="1" s="1"/>
  <c r="J24268" i="1" a="1"/>
  <c r="J24268" i="1" s="1"/>
  <c r="E24268" i="1" a="1"/>
  <c r="E24268" i="1" s="1"/>
  <c r="M24268" i="1" a="1"/>
  <c r="M24268" i="1" s="1"/>
  <c r="G24268" i="1" a="1"/>
  <c r="G24268" i="1" s="1"/>
  <c r="I24268" i="1" a="1"/>
  <c r="I24268" i="1" s="1"/>
  <c r="K24268" i="1" a="1"/>
  <c r="K24268" i="1" s="1"/>
  <c r="C24268" i="1" a="1"/>
  <c r="C24268" i="1" s="1"/>
  <c r="D24012" i="1" a="1"/>
  <c r="D24012" i="1" s="1"/>
  <c r="H24012" i="1" a="1"/>
  <c r="H24012" i="1" s="1"/>
  <c r="L24012" i="1" a="1"/>
  <c r="L24012" i="1" s="1"/>
  <c r="B24012" i="1" a="1"/>
  <c r="B24012" i="1" s="1"/>
  <c r="F24012" i="1" a="1"/>
  <c r="F24012" i="1" s="1"/>
  <c r="J24012" i="1" a="1"/>
  <c r="J24012" i="1" s="1"/>
  <c r="E24012" i="1" a="1"/>
  <c r="E24012" i="1" s="1"/>
  <c r="M24012" i="1" a="1"/>
  <c r="M24012" i="1" s="1"/>
  <c r="G24012" i="1" a="1"/>
  <c r="G24012" i="1" s="1"/>
  <c r="I24012" i="1" a="1"/>
  <c r="I24012" i="1" s="1"/>
  <c r="K24012" i="1" a="1"/>
  <c r="K24012" i="1" s="1"/>
  <c r="C24012" i="1" a="1"/>
  <c r="C24012" i="1" s="1"/>
  <c r="D23756" i="1" a="1"/>
  <c r="D23756" i="1" s="1"/>
  <c r="H23756" i="1" a="1"/>
  <c r="H23756" i="1" s="1"/>
  <c r="L23756" i="1" a="1"/>
  <c r="L23756" i="1" s="1"/>
  <c r="B23756" i="1" a="1"/>
  <c r="B23756" i="1" s="1"/>
  <c r="F23756" i="1" a="1"/>
  <c r="F23756" i="1" s="1"/>
  <c r="J23756" i="1" a="1"/>
  <c r="J23756" i="1" s="1"/>
  <c r="E23756" i="1" a="1"/>
  <c r="E23756" i="1" s="1"/>
  <c r="M23756" i="1" a="1"/>
  <c r="M23756" i="1" s="1"/>
  <c r="G23756" i="1" a="1"/>
  <c r="G23756" i="1" s="1"/>
  <c r="I23756" i="1" a="1"/>
  <c r="I23756" i="1" s="1"/>
  <c r="K23756" i="1" a="1"/>
  <c r="K23756" i="1" s="1"/>
  <c r="C23756" i="1" a="1"/>
  <c r="C23756" i="1" s="1"/>
  <c r="D23500" i="1" a="1"/>
  <c r="D23500" i="1" s="1"/>
  <c r="H23500" i="1" a="1"/>
  <c r="H23500" i="1" s="1"/>
  <c r="L23500" i="1" a="1"/>
  <c r="L23500" i="1" s="1"/>
  <c r="B23500" i="1" a="1"/>
  <c r="B23500" i="1" s="1"/>
  <c r="F23500" i="1" a="1"/>
  <c r="F23500" i="1" s="1"/>
  <c r="J23500" i="1" a="1"/>
  <c r="J23500" i="1" s="1"/>
  <c r="E23500" i="1" a="1"/>
  <c r="E23500" i="1" s="1"/>
  <c r="M23500" i="1" a="1"/>
  <c r="M23500" i="1" s="1"/>
  <c r="G23500" i="1" a="1"/>
  <c r="G23500" i="1" s="1"/>
  <c r="I23500" i="1" a="1"/>
  <c r="I23500" i="1" s="1"/>
  <c r="K23500" i="1" a="1"/>
  <c r="K23500" i="1" s="1"/>
  <c r="C23500" i="1" a="1"/>
  <c r="C23500" i="1" s="1"/>
  <c r="C988" i="1" a="1"/>
  <c r="C988" i="1" s="1"/>
  <c r="F988" i="1" a="1"/>
  <c r="F988" i="1" s="1"/>
  <c r="J988" i="1" a="1"/>
  <c r="J988" i="1" s="1"/>
  <c r="D988" i="1" a="1"/>
  <c r="D988" i="1" s="1"/>
  <c r="G988" i="1" a="1"/>
  <c r="G988" i="1" s="1"/>
  <c r="M988" i="1" a="1"/>
  <c r="M988" i="1" s="1"/>
  <c r="H988" i="1" a="1"/>
  <c r="H988" i="1" s="1"/>
  <c r="K988" i="1" a="1"/>
  <c r="K988" i="1" s="1"/>
  <c r="E988" i="1" a="1"/>
  <c r="E988" i="1" s="1"/>
  <c r="I988" i="1" a="1"/>
  <c r="I988" i="1" s="1"/>
  <c r="L988" i="1" a="1"/>
  <c r="L988" i="1" s="1"/>
  <c r="B988" i="1" a="1"/>
  <c r="B988" i="1" s="1"/>
  <c r="G1219" i="1" a="1"/>
  <c r="G1219" i="1" s="1"/>
  <c r="J1219" i="1" a="1"/>
  <c r="J1219" i="1" s="1"/>
  <c r="E1219" i="1" a="1"/>
  <c r="E1219" i="1" s="1"/>
  <c r="H1219" i="1" a="1"/>
  <c r="H1219" i="1" s="1"/>
  <c r="M1219" i="1" a="1"/>
  <c r="M1219" i="1" s="1"/>
  <c r="D1219" i="1" a="1"/>
  <c r="D1219" i="1" s="1"/>
  <c r="I1219" i="1" a="1"/>
  <c r="I1219" i="1" s="1"/>
  <c r="F1219" i="1" a="1"/>
  <c r="F1219" i="1" s="1"/>
  <c r="K1219" i="1" a="1"/>
  <c r="K1219" i="1" s="1"/>
  <c r="L1219" i="1" a="1"/>
  <c r="L1219" i="1" s="1"/>
  <c r="C1219" i="1" a="1"/>
  <c r="C1219" i="1" s="1"/>
  <c r="B1219" i="1" a="1"/>
  <c r="B1219" i="1" s="1"/>
  <c r="F963" i="1" a="1"/>
  <c r="F963" i="1" s="1"/>
  <c r="I963" i="1" a="1"/>
  <c r="I963" i="1" s="1"/>
  <c r="L963" i="1" a="1"/>
  <c r="L963" i="1" s="1"/>
  <c r="D963" i="1" a="1"/>
  <c r="D963" i="1" s="1"/>
  <c r="G963" i="1" a="1"/>
  <c r="G963" i="1" s="1"/>
  <c r="J963" i="1" a="1"/>
  <c r="J963" i="1" s="1"/>
  <c r="M963" i="1" a="1"/>
  <c r="M963" i="1" s="1"/>
  <c r="E963" i="1" a="1"/>
  <c r="E963" i="1" s="1"/>
  <c r="K963" i="1" a="1"/>
  <c r="K963" i="1" s="1"/>
  <c r="C963" i="1" a="1"/>
  <c r="C963" i="1" s="1"/>
  <c r="H963" i="1" a="1"/>
  <c r="H963" i="1" s="1"/>
  <c r="B963" i="1" a="1"/>
  <c r="B963" i="1" s="1"/>
  <c r="D639" i="1" a="1"/>
  <c r="D639" i="1" s="1"/>
  <c r="G639" i="1" a="1"/>
  <c r="G639" i="1" s="1"/>
  <c r="L639" i="1" a="1"/>
  <c r="L639" i="1" s="1"/>
  <c r="E639" i="1" a="1"/>
  <c r="E639" i="1" s="1"/>
  <c r="J639" i="1" a="1"/>
  <c r="J639" i="1" s="1"/>
  <c r="M639" i="1" a="1"/>
  <c r="M639" i="1" s="1"/>
  <c r="C639" i="1" a="1"/>
  <c r="C639" i="1" s="1"/>
  <c r="H639" i="1" a="1"/>
  <c r="H639" i="1" s="1"/>
  <c r="K639" i="1" a="1"/>
  <c r="K639" i="1" s="1"/>
  <c r="I639" i="1" a="1"/>
  <c r="I639" i="1" s="1"/>
  <c r="F639" i="1" a="1"/>
  <c r="F639" i="1" s="1"/>
  <c r="B639" i="1" a="1"/>
  <c r="B639" i="1" s="1"/>
  <c r="H1118" i="1" a="1"/>
  <c r="H1118" i="1" s="1"/>
  <c r="L1118" i="1" a="1"/>
  <c r="L1118" i="1" s="1"/>
  <c r="C1118" i="1" a="1"/>
  <c r="C1118" i="1" s="1"/>
  <c r="F1118" i="1" a="1"/>
  <c r="F1118" i="1" s="1"/>
  <c r="I1118" i="1" a="1"/>
  <c r="I1118" i="1" s="1"/>
  <c r="M1118" i="1" a="1"/>
  <c r="M1118" i="1" s="1"/>
  <c r="D1118" i="1" a="1"/>
  <c r="D1118" i="1" s="1"/>
  <c r="J1118" i="1" a="1"/>
  <c r="J1118" i="1" s="1"/>
  <c r="E1118" i="1" a="1"/>
  <c r="E1118" i="1" s="1"/>
  <c r="K1118" i="1" a="1"/>
  <c r="K1118" i="1" s="1"/>
  <c r="G1118" i="1" a="1"/>
  <c r="G1118" i="1" s="1"/>
  <c r="B1118" i="1" a="1"/>
  <c r="B1118" i="1" s="1"/>
  <c r="C862" i="1" a="1"/>
  <c r="C862" i="1" s="1"/>
  <c r="F862" i="1" a="1"/>
  <c r="F862" i="1" s="1"/>
  <c r="I862" i="1" a="1"/>
  <c r="I862" i="1" s="1"/>
  <c r="L862" i="1" a="1"/>
  <c r="L862" i="1" s="1"/>
  <c r="D862" i="1" a="1"/>
  <c r="D862" i="1" s="1"/>
  <c r="J862" i="1" a="1"/>
  <c r="J862" i="1" s="1"/>
  <c r="G862" i="1" a="1"/>
  <c r="G862" i="1" s="1"/>
  <c r="M862" i="1" a="1"/>
  <c r="M862" i="1" s="1"/>
  <c r="E862" i="1" a="1"/>
  <c r="E862" i="1" s="1"/>
  <c r="H862" i="1" a="1"/>
  <c r="H862" i="1" s="1"/>
  <c r="K862" i="1" a="1"/>
  <c r="K862" i="1" s="1"/>
  <c r="B862" i="1" a="1"/>
  <c r="B862" i="1" s="1"/>
  <c r="D100" i="1" a="1"/>
  <c r="D100" i="1" s="1"/>
  <c r="G100" i="1" a="1"/>
  <c r="G100" i="1" s="1"/>
  <c r="L100" i="1" a="1"/>
  <c r="L100" i="1" s="1"/>
  <c r="E100" i="1" a="1"/>
  <c r="E100" i="1" s="1"/>
  <c r="J100" i="1" a="1"/>
  <c r="J100" i="1" s="1"/>
  <c r="M100" i="1" a="1"/>
  <c r="M100" i="1" s="1"/>
  <c r="C100" i="1" a="1"/>
  <c r="C100" i="1" s="1"/>
  <c r="H100" i="1" a="1"/>
  <c r="H100" i="1" s="1"/>
  <c r="K100" i="1" a="1"/>
  <c r="K100" i="1" s="1"/>
  <c r="F100" i="1" a="1"/>
  <c r="F100" i="1" s="1"/>
  <c r="I100" i="1" a="1"/>
  <c r="I100" i="1" s="1"/>
  <c r="B100" i="1" a="1"/>
  <c r="B100" i="1" s="1"/>
  <c r="F473" i="1" a="1"/>
  <c r="F473" i="1" s="1"/>
  <c r="I473" i="1" a="1"/>
  <c r="I473" i="1" s="1"/>
  <c r="L473" i="1" a="1"/>
  <c r="L473" i="1" s="1"/>
  <c r="C473" i="1" a="1"/>
  <c r="C473" i="1" s="1"/>
  <c r="J473" i="1" a="1"/>
  <c r="J473" i="1" s="1"/>
  <c r="M473" i="1" a="1"/>
  <c r="M473" i="1" s="1"/>
  <c r="D473" i="1" a="1"/>
  <c r="D473" i="1" s="1"/>
  <c r="G473" i="1" a="1"/>
  <c r="G473" i="1" s="1"/>
  <c r="E473" i="1" a="1"/>
  <c r="E473" i="1" s="1"/>
  <c r="H473" i="1" a="1"/>
  <c r="H473" i="1" s="1"/>
  <c r="K473" i="1" a="1"/>
  <c r="K473" i="1" s="1"/>
  <c r="B473" i="1" a="1"/>
  <c r="B473" i="1" s="1"/>
  <c r="D616" i="1" a="1"/>
  <c r="D616" i="1" s="1"/>
  <c r="I616" i="1" a="1"/>
  <c r="I616" i="1" s="1"/>
  <c r="L616" i="1" a="1"/>
  <c r="L616" i="1" s="1"/>
  <c r="G616" i="1" a="1"/>
  <c r="G616" i="1" s="1"/>
  <c r="J616" i="1" a="1"/>
  <c r="J616" i="1" s="1"/>
  <c r="E616" i="1" a="1"/>
  <c r="E616" i="1" s="1"/>
  <c r="H616" i="1" a="1"/>
  <c r="H616" i="1" s="1"/>
  <c r="M616" i="1" a="1"/>
  <c r="M616" i="1" s="1"/>
  <c r="F616" i="1" a="1"/>
  <c r="F616" i="1" s="1"/>
  <c r="K616" i="1" a="1"/>
  <c r="K616" i="1" s="1"/>
  <c r="C616" i="1" a="1"/>
  <c r="C616" i="1" s="1"/>
  <c r="B616" i="1" a="1"/>
  <c r="B616" i="1" s="1"/>
  <c r="E535" i="1" a="1"/>
  <c r="E535" i="1" s="1"/>
  <c r="L535" i="1" a="1"/>
  <c r="L535" i="1" s="1"/>
  <c r="C535" i="1" a="1"/>
  <c r="C535" i="1" s="1"/>
  <c r="F535" i="1" a="1"/>
  <c r="F535" i="1" s="1"/>
  <c r="I535" i="1" a="1"/>
  <c r="I535" i="1" s="1"/>
  <c r="D535" i="1" a="1"/>
  <c r="D535" i="1" s="1"/>
  <c r="G535" i="1" a="1"/>
  <c r="G535" i="1" s="1"/>
  <c r="J535" i="1" a="1"/>
  <c r="J535" i="1" s="1"/>
  <c r="M535" i="1" a="1"/>
  <c r="M535" i="1" s="1"/>
  <c r="K535" i="1" a="1"/>
  <c r="K535" i="1" s="1"/>
  <c r="H535" i="1" a="1"/>
  <c r="H535" i="1" s="1"/>
  <c r="B535" i="1" a="1"/>
  <c r="B535" i="1" s="1"/>
  <c r="C24943" i="1" a="1"/>
  <c r="C24943" i="1" s="1"/>
  <c r="G24943" i="1" a="1"/>
  <c r="G24943" i="1" s="1"/>
  <c r="K24943" i="1" a="1"/>
  <c r="K24943" i="1" s="1"/>
  <c r="D24943" i="1" a="1"/>
  <c r="D24943" i="1" s="1"/>
  <c r="H24943" i="1" a="1"/>
  <c r="H24943" i="1" s="1"/>
  <c r="L24943" i="1" a="1"/>
  <c r="L24943" i="1" s="1"/>
  <c r="E24943" i="1" a="1"/>
  <c r="E24943" i="1" s="1"/>
  <c r="I24943" i="1" a="1"/>
  <c r="I24943" i="1" s="1"/>
  <c r="M24943" i="1" a="1"/>
  <c r="M24943" i="1" s="1"/>
  <c r="B24943" i="1" a="1"/>
  <c r="B24943" i="1" s="1"/>
  <c r="F24943" i="1" a="1"/>
  <c r="F24943" i="1" s="1"/>
  <c r="J24943" i="1" a="1"/>
  <c r="J24943" i="1" s="1"/>
  <c r="C24687" i="1" a="1"/>
  <c r="C24687" i="1" s="1"/>
  <c r="G24687" i="1" a="1"/>
  <c r="G24687" i="1" s="1"/>
  <c r="K24687" i="1" a="1"/>
  <c r="K24687" i="1" s="1"/>
  <c r="D24687" i="1" a="1"/>
  <c r="D24687" i="1" s="1"/>
  <c r="H24687" i="1" a="1"/>
  <c r="H24687" i="1" s="1"/>
  <c r="L24687" i="1" a="1"/>
  <c r="L24687" i="1" s="1"/>
  <c r="E24687" i="1" a="1"/>
  <c r="E24687" i="1" s="1"/>
  <c r="I24687" i="1" a="1"/>
  <c r="I24687" i="1" s="1"/>
  <c r="M24687" i="1" a="1"/>
  <c r="M24687" i="1" s="1"/>
  <c r="B24687" i="1" a="1"/>
  <c r="B24687" i="1" s="1"/>
  <c r="F24687" i="1" a="1"/>
  <c r="F24687" i="1" s="1"/>
  <c r="J24687" i="1" a="1"/>
  <c r="J24687" i="1" s="1"/>
  <c r="D24431" i="1" a="1"/>
  <c r="D24431" i="1" s="1"/>
  <c r="H24431" i="1" a="1"/>
  <c r="H24431" i="1" s="1"/>
  <c r="L24431" i="1" a="1"/>
  <c r="L24431" i="1" s="1"/>
  <c r="B24431" i="1" a="1"/>
  <c r="B24431" i="1" s="1"/>
  <c r="F24431" i="1" a="1"/>
  <c r="F24431" i="1" s="1"/>
  <c r="J24431" i="1" a="1"/>
  <c r="J24431" i="1" s="1"/>
  <c r="I24431" i="1" a="1"/>
  <c r="I24431" i="1" s="1"/>
  <c r="C24431" i="1" a="1"/>
  <c r="C24431" i="1" s="1"/>
  <c r="K24431" i="1" a="1"/>
  <c r="K24431" i="1" s="1"/>
  <c r="E24431" i="1" a="1"/>
  <c r="E24431" i="1" s="1"/>
  <c r="M24431" i="1" a="1"/>
  <c r="M24431" i="1" s="1"/>
  <c r="G24431" i="1" a="1"/>
  <c r="G24431" i="1" s="1"/>
  <c r="D24175" i="1" a="1"/>
  <c r="D24175" i="1" s="1"/>
  <c r="H24175" i="1" a="1"/>
  <c r="H24175" i="1" s="1"/>
  <c r="L24175" i="1" a="1"/>
  <c r="L24175" i="1" s="1"/>
  <c r="B24175" i="1" a="1"/>
  <c r="B24175" i="1" s="1"/>
  <c r="F24175" i="1" a="1"/>
  <c r="F24175" i="1" s="1"/>
  <c r="J24175" i="1" a="1"/>
  <c r="J24175" i="1" s="1"/>
  <c r="I24175" i="1" a="1"/>
  <c r="I24175" i="1" s="1"/>
  <c r="C24175" i="1" a="1"/>
  <c r="C24175" i="1" s="1"/>
  <c r="K24175" i="1" a="1"/>
  <c r="K24175" i="1" s="1"/>
  <c r="E24175" i="1" a="1"/>
  <c r="E24175" i="1" s="1"/>
  <c r="M24175" i="1" a="1"/>
  <c r="M24175" i="1" s="1"/>
  <c r="G24175" i="1" a="1"/>
  <c r="G24175" i="1" s="1"/>
  <c r="D23919" i="1" a="1"/>
  <c r="D23919" i="1" s="1"/>
  <c r="H23919" i="1" a="1"/>
  <c r="H23919" i="1" s="1"/>
  <c r="L23919" i="1" a="1"/>
  <c r="L23919" i="1" s="1"/>
  <c r="B23919" i="1" a="1"/>
  <c r="B23919" i="1" s="1"/>
  <c r="F23919" i="1" a="1"/>
  <c r="F23919" i="1" s="1"/>
  <c r="J23919" i="1" a="1"/>
  <c r="J23919" i="1" s="1"/>
  <c r="I23919" i="1" a="1"/>
  <c r="I23919" i="1" s="1"/>
  <c r="C23919" i="1" a="1"/>
  <c r="C23919" i="1" s="1"/>
  <c r="K23919" i="1" a="1"/>
  <c r="K23919" i="1" s="1"/>
  <c r="E23919" i="1" a="1"/>
  <c r="E23919" i="1" s="1"/>
  <c r="M23919" i="1" a="1"/>
  <c r="M23919" i="1" s="1"/>
  <c r="G23919" i="1" a="1"/>
  <c r="G23919" i="1" s="1"/>
  <c r="D23663" i="1" a="1"/>
  <c r="D23663" i="1" s="1"/>
  <c r="H23663" i="1" a="1"/>
  <c r="H23663" i="1" s="1"/>
  <c r="L23663" i="1" a="1"/>
  <c r="L23663" i="1" s="1"/>
  <c r="B23663" i="1" a="1"/>
  <c r="B23663" i="1" s="1"/>
  <c r="F23663" i="1" a="1"/>
  <c r="F23663" i="1" s="1"/>
  <c r="J23663" i="1" a="1"/>
  <c r="J23663" i="1" s="1"/>
  <c r="I23663" i="1" a="1"/>
  <c r="I23663" i="1" s="1"/>
  <c r="C23663" i="1" a="1"/>
  <c r="C23663" i="1" s="1"/>
  <c r="K23663" i="1" a="1"/>
  <c r="K23663" i="1" s="1"/>
  <c r="E23663" i="1" a="1"/>
  <c r="E23663" i="1" s="1"/>
  <c r="M23663" i="1" a="1"/>
  <c r="M23663" i="1" s="1"/>
  <c r="G23663" i="1" a="1"/>
  <c r="G23663" i="1" s="1"/>
  <c r="D23407" i="1" a="1"/>
  <c r="D23407" i="1" s="1"/>
  <c r="H23407" i="1" a="1"/>
  <c r="H23407" i="1" s="1"/>
  <c r="L23407" i="1" a="1"/>
  <c r="L23407" i="1" s="1"/>
  <c r="B23407" i="1" a="1"/>
  <c r="B23407" i="1" s="1"/>
  <c r="F23407" i="1" a="1"/>
  <c r="F23407" i="1" s="1"/>
  <c r="J23407" i="1" a="1"/>
  <c r="J23407" i="1" s="1"/>
  <c r="I23407" i="1" a="1"/>
  <c r="I23407" i="1" s="1"/>
  <c r="C23407" i="1" a="1"/>
  <c r="C23407" i="1" s="1"/>
  <c r="K23407" i="1" a="1"/>
  <c r="K23407" i="1" s="1"/>
  <c r="E23407" i="1" a="1"/>
  <c r="E23407" i="1" s="1"/>
  <c r="M23407" i="1" a="1"/>
  <c r="M23407" i="1" s="1"/>
  <c r="G23407" i="1" a="1"/>
  <c r="G23407" i="1" s="1"/>
  <c r="C24762" i="1" a="1"/>
  <c r="C24762" i="1" s="1"/>
  <c r="G24762" i="1" a="1"/>
  <c r="G24762" i="1" s="1"/>
  <c r="K24762" i="1" a="1"/>
  <c r="K24762" i="1" s="1"/>
  <c r="D24762" i="1" a="1"/>
  <c r="D24762" i="1" s="1"/>
  <c r="H24762" i="1" a="1"/>
  <c r="H24762" i="1" s="1"/>
  <c r="L24762" i="1" a="1"/>
  <c r="L24762" i="1" s="1"/>
  <c r="E24762" i="1" a="1"/>
  <c r="E24762" i="1" s="1"/>
  <c r="I24762" i="1" a="1"/>
  <c r="I24762" i="1" s="1"/>
  <c r="M24762" i="1" a="1"/>
  <c r="M24762" i="1" s="1"/>
  <c r="J24762" i="1" a="1"/>
  <c r="J24762" i="1" s="1"/>
  <c r="B24762" i="1" a="1"/>
  <c r="B24762" i="1" s="1"/>
  <c r="F24762" i="1" a="1"/>
  <c r="F24762" i="1" s="1"/>
  <c r="D24506" i="1" a="1"/>
  <c r="D24506" i="1" s="1"/>
  <c r="H24506" i="1" a="1"/>
  <c r="H24506" i="1" s="1"/>
  <c r="L24506" i="1" a="1"/>
  <c r="L24506" i="1" s="1"/>
  <c r="B24506" i="1" a="1"/>
  <c r="B24506" i="1" s="1"/>
  <c r="F24506" i="1" a="1"/>
  <c r="F24506" i="1" s="1"/>
  <c r="J24506" i="1" a="1"/>
  <c r="J24506" i="1" s="1"/>
  <c r="E24506" i="1" a="1"/>
  <c r="E24506" i="1" s="1"/>
  <c r="M24506" i="1" a="1"/>
  <c r="M24506" i="1" s="1"/>
  <c r="G24506" i="1" a="1"/>
  <c r="G24506" i="1" s="1"/>
  <c r="I24506" i="1" a="1"/>
  <c r="I24506" i="1" s="1"/>
  <c r="C24506" i="1" a="1"/>
  <c r="C24506" i="1" s="1"/>
  <c r="K24506" i="1" a="1"/>
  <c r="K24506" i="1" s="1"/>
  <c r="D24250" i="1" a="1"/>
  <c r="D24250" i="1" s="1"/>
  <c r="H24250" i="1" a="1"/>
  <c r="H24250" i="1" s="1"/>
  <c r="L24250" i="1" a="1"/>
  <c r="L24250" i="1" s="1"/>
  <c r="B24250" i="1" a="1"/>
  <c r="B24250" i="1" s="1"/>
  <c r="F24250" i="1" a="1"/>
  <c r="F24250" i="1" s="1"/>
  <c r="J24250" i="1" a="1"/>
  <c r="J24250" i="1" s="1"/>
  <c r="E24250" i="1" a="1"/>
  <c r="E24250" i="1" s="1"/>
  <c r="M24250" i="1" a="1"/>
  <c r="M24250" i="1" s="1"/>
  <c r="G24250" i="1" a="1"/>
  <c r="G24250" i="1" s="1"/>
  <c r="I24250" i="1" a="1"/>
  <c r="I24250" i="1" s="1"/>
  <c r="C24250" i="1" a="1"/>
  <c r="C24250" i="1" s="1"/>
  <c r="K24250" i="1" a="1"/>
  <c r="K24250" i="1" s="1"/>
  <c r="D23994" i="1" a="1"/>
  <c r="D23994" i="1" s="1"/>
  <c r="H23994" i="1" a="1"/>
  <c r="H23994" i="1" s="1"/>
  <c r="L23994" i="1" a="1"/>
  <c r="L23994" i="1" s="1"/>
  <c r="B23994" i="1" a="1"/>
  <c r="B23994" i="1" s="1"/>
  <c r="F23994" i="1" a="1"/>
  <c r="F23994" i="1" s="1"/>
  <c r="J23994" i="1" a="1"/>
  <c r="J23994" i="1" s="1"/>
  <c r="E23994" i="1" a="1"/>
  <c r="E23994" i="1" s="1"/>
  <c r="M23994" i="1" a="1"/>
  <c r="M23994" i="1" s="1"/>
  <c r="G23994" i="1" a="1"/>
  <c r="G23994" i="1" s="1"/>
  <c r="I23994" i="1" a="1"/>
  <c r="I23994" i="1" s="1"/>
  <c r="C23994" i="1" a="1"/>
  <c r="C23994" i="1" s="1"/>
  <c r="K23994" i="1" a="1"/>
  <c r="K23994" i="1" s="1"/>
  <c r="D23738" i="1" a="1"/>
  <c r="D23738" i="1" s="1"/>
  <c r="H23738" i="1" a="1"/>
  <c r="H23738" i="1" s="1"/>
  <c r="L23738" i="1" a="1"/>
  <c r="L23738" i="1" s="1"/>
  <c r="B23738" i="1" a="1"/>
  <c r="B23738" i="1" s="1"/>
  <c r="F23738" i="1" a="1"/>
  <c r="F23738" i="1" s="1"/>
  <c r="J23738" i="1" a="1"/>
  <c r="J23738" i="1" s="1"/>
  <c r="E23738" i="1" a="1"/>
  <c r="E23738" i="1" s="1"/>
  <c r="M23738" i="1" a="1"/>
  <c r="M23738" i="1" s="1"/>
  <c r="G23738" i="1" a="1"/>
  <c r="G23738" i="1" s="1"/>
  <c r="I23738" i="1" a="1"/>
  <c r="I23738" i="1" s="1"/>
  <c r="C23738" i="1" a="1"/>
  <c r="C23738" i="1" s="1"/>
  <c r="K23738" i="1" a="1"/>
  <c r="K23738" i="1" s="1"/>
  <c r="D23482" i="1" a="1"/>
  <c r="D23482" i="1" s="1"/>
  <c r="H23482" i="1" a="1"/>
  <c r="H23482" i="1" s="1"/>
  <c r="L23482" i="1" a="1"/>
  <c r="L23482" i="1" s="1"/>
  <c r="B23482" i="1" a="1"/>
  <c r="B23482" i="1" s="1"/>
  <c r="F23482" i="1" a="1"/>
  <c r="F23482" i="1" s="1"/>
  <c r="J23482" i="1" a="1"/>
  <c r="J23482" i="1" s="1"/>
  <c r="E23482" i="1" a="1"/>
  <c r="E23482" i="1" s="1"/>
  <c r="M23482" i="1" a="1"/>
  <c r="M23482" i="1" s="1"/>
  <c r="G23482" i="1" a="1"/>
  <c r="G23482" i="1" s="1"/>
  <c r="I23482" i="1" a="1"/>
  <c r="I23482" i="1" s="1"/>
  <c r="C23482" i="1" a="1"/>
  <c r="C23482" i="1" s="1"/>
  <c r="K23482" i="1" a="1"/>
  <c r="K23482" i="1" s="1"/>
  <c r="D23229" i="1" a="1"/>
  <c r="D23229" i="1" s="1"/>
  <c r="H23229" i="1" a="1"/>
  <c r="H23229" i="1" s="1"/>
  <c r="L23229" i="1" a="1"/>
  <c r="L23229" i="1" s="1"/>
  <c r="E23229" i="1" a="1"/>
  <c r="E23229" i="1" s="1"/>
  <c r="I23229" i="1" a="1"/>
  <c r="I23229" i="1" s="1"/>
  <c r="M23229" i="1" a="1"/>
  <c r="M23229" i="1" s="1"/>
  <c r="B23229" i="1" a="1"/>
  <c r="B23229" i="1" s="1"/>
  <c r="F23229" i="1" a="1"/>
  <c r="F23229" i="1" s="1"/>
  <c r="J23229" i="1" a="1"/>
  <c r="J23229" i="1" s="1"/>
  <c r="K23229" i="1" a="1"/>
  <c r="K23229" i="1" s="1"/>
  <c r="C23229" i="1" a="1"/>
  <c r="C23229" i="1" s="1"/>
  <c r="G23229" i="1" a="1"/>
  <c r="G23229" i="1" s="1"/>
  <c r="D22973" i="1" a="1"/>
  <c r="D22973" i="1" s="1"/>
  <c r="H22973" i="1" a="1"/>
  <c r="H22973" i="1" s="1"/>
  <c r="L22973" i="1" a="1"/>
  <c r="L22973" i="1" s="1"/>
  <c r="E22973" i="1" a="1"/>
  <c r="E22973" i="1" s="1"/>
  <c r="I22973" i="1" a="1"/>
  <c r="I22973" i="1" s="1"/>
  <c r="M22973" i="1" a="1"/>
  <c r="M22973" i="1" s="1"/>
  <c r="B22973" i="1" a="1"/>
  <c r="B22973" i="1" s="1"/>
  <c r="F22973" i="1" a="1"/>
  <c r="F22973" i="1" s="1"/>
  <c r="J22973" i="1" a="1"/>
  <c r="J22973" i="1" s="1"/>
  <c r="K22973" i="1" a="1"/>
  <c r="K22973" i="1" s="1"/>
  <c r="C22973" i="1" a="1"/>
  <c r="C22973" i="1" s="1"/>
  <c r="G22973" i="1" a="1"/>
  <c r="G22973" i="1" s="1"/>
  <c r="D22717" i="1" a="1"/>
  <c r="D22717" i="1" s="1"/>
  <c r="H22717" i="1" a="1"/>
  <c r="H22717" i="1" s="1"/>
  <c r="L22717" i="1" a="1"/>
  <c r="L22717" i="1" s="1"/>
  <c r="E22717" i="1" a="1"/>
  <c r="E22717" i="1" s="1"/>
  <c r="I22717" i="1" a="1"/>
  <c r="I22717" i="1" s="1"/>
  <c r="M22717" i="1" a="1"/>
  <c r="M22717" i="1" s="1"/>
  <c r="B22717" i="1" a="1"/>
  <c r="B22717" i="1" s="1"/>
  <c r="F22717" i="1" a="1"/>
  <c r="F22717" i="1" s="1"/>
  <c r="J22717" i="1" a="1"/>
  <c r="J22717" i="1" s="1"/>
  <c r="K22717" i="1" a="1"/>
  <c r="K22717" i="1" s="1"/>
  <c r="C22717" i="1" a="1"/>
  <c r="C22717" i="1" s="1"/>
  <c r="G22717" i="1" a="1"/>
  <c r="G22717" i="1" s="1"/>
  <c r="B22461" i="1" a="1"/>
  <c r="B22461" i="1" s="1"/>
  <c r="E22461" i="1" a="1"/>
  <c r="E22461" i="1" s="1"/>
  <c r="I22461" i="1" a="1"/>
  <c r="I22461" i="1" s="1"/>
  <c r="L22461" i="1" a="1"/>
  <c r="L22461" i="1" s="1"/>
  <c r="C22461" i="1" a="1"/>
  <c r="C22461" i="1" s="1"/>
  <c r="F22461" i="1" a="1"/>
  <c r="F22461" i="1" s="1"/>
  <c r="J22461" i="1" a="1"/>
  <c r="J22461" i="1" s="1"/>
  <c r="M22461" i="1" a="1"/>
  <c r="M22461" i="1" s="1"/>
  <c r="G22461" i="1" a="1"/>
  <c r="G22461" i="1" s="1"/>
  <c r="K22461" i="1" a="1"/>
  <c r="K22461" i="1" s="1"/>
  <c r="D22461" i="1" a="1"/>
  <c r="D22461" i="1" s="1"/>
  <c r="H22461" i="1" a="1"/>
  <c r="H22461" i="1" s="1"/>
  <c r="C22205" i="1" a="1"/>
  <c r="C22205" i="1" s="1"/>
  <c r="F22205" i="1" a="1"/>
  <c r="F22205" i="1" s="1"/>
  <c r="M22205" i="1" a="1"/>
  <c r="M22205" i="1" s="1"/>
  <c r="D22205" i="1" a="1"/>
  <c r="D22205" i="1" s="1"/>
  <c r="G22205" i="1" a="1"/>
  <c r="G22205" i="1" s="1"/>
  <c r="J22205" i="1" a="1"/>
  <c r="J22205" i="1" s="1"/>
  <c r="E22205" i="1" a="1"/>
  <c r="E22205" i="1" s="1"/>
  <c r="H22205" i="1" a="1"/>
  <c r="H22205" i="1" s="1"/>
  <c r="K22205" i="1" a="1"/>
  <c r="K22205" i="1" s="1"/>
  <c r="L22205" i="1" a="1"/>
  <c r="L22205" i="1" s="1"/>
  <c r="B22205" i="1" a="1"/>
  <c r="B22205" i="1" s="1"/>
  <c r="I22205" i="1" a="1"/>
  <c r="I22205" i="1" s="1"/>
  <c r="C21949" i="1" a="1"/>
  <c r="C21949" i="1" s="1"/>
  <c r="F21949" i="1" a="1"/>
  <c r="F21949" i="1" s="1"/>
  <c r="M21949" i="1" a="1"/>
  <c r="M21949" i="1" s="1"/>
  <c r="D21949" i="1" a="1"/>
  <c r="D21949" i="1" s="1"/>
  <c r="G21949" i="1" a="1"/>
  <c r="G21949" i="1" s="1"/>
  <c r="J21949" i="1" a="1"/>
  <c r="J21949" i="1" s="1"/>
  <c r="E21949" i="1" a="1"/>
  <c r="E21949" i="1" s="1"/>
  <c r="H21949" i="1" a="1"/>
  <c r="H21949" i="1" s="1"/>
  <c r="K21949" i="1" a="1"/>
  <c r="K21949" i="1" s="1"/>
  <c r="L21949" i="1" a="1"/>
  <c r="L21949" i="1" s="1"/>
  <c r="B21949" i="1" a="1"/>
  <c r="B21949" i="1" s="1"/>
  <c r="I21949" i="1" a="1"/>
  <c r="I21949" i="1" s="1"/>
  <c r="C21693" i="1" a="1"/>
  <c r="C21693" i="1" s="1"/>
  <c r="F21693" i="1" a="1"/>
  <c r="F21693" i="1" s="1"/>
  <c r="J21693" i="1" a="1"/>
  <c r="J21693" i="1" s="1"/>
  <c r="E21693" i="1" a="1"/>
  <c r="E21693" i="1" s="1"/>
  <c r="H21693" i="1" a="1"/>
  <c r="H21693" i="1" s="1"/>
  <c r="L21693" i="1" a="1"/>
  <c r="L21693" i="1" s="1"/>
  <c r="D21693" i="1" a="1"/>
  <c r="D21693" i="1" s="1"/>
  <c r="K21693" i="1" a="1"/>
  <c r="K21693" i="1" s="1"/>
  <c r="M21693" i="1" a="1"/>
  <c r="M21693" i="1" s="1"/>
  <c r="G21693" i="1" a="1"/>
  <c r="G21693" i="1" s="1"/>
  <c r="B21693" i="1" a="1"/>
  <c r="B21693" i="1" s="1"/>
  <c r="I21693" i="1" a="1"/>
  <c r="I21693" i="1" s="1"/>
  <c r="B21437" i="1" a="1"/>
  <c r="B21437" i="1" s="1"/>
  <c r="I21437" i="1" a="1"/>
  <c r="I21437" i="1" s="1"/>
  <c r="L21437" i="1" a="1"/>
  <c r="L21437" i="1" s="1"/>
  <c r="D21437" i="1" a="1"/>
  <c r="D21437" i="1" s="1"/>
  <c r="G21437" i="1" a="1"/>
  <c r="G21437" i="1" s="1"/>
  <c r="J21437" i="1" a="1"/>
  <c r="J21437" i="1" s="1"/>
  <c r="C21437" i="1" a="1"/>
  <c r="C21437" i="1" s="1"/>
  <c r="E21437" i="1" a="1"/>
  <c r="E21437" i="1" s="1"/>
  <c r="K21437" i="1" a="1"/>
  <c r="K21437" i="1" s="1"/>
  <c r="F21437" i="1" a="1"/>
  <c r="F21437" i="1" s="1"/>
  <c r="M21437" i="1" a="1"/>
  <c r="M21437" i="1" s="1"/>
  <c r="H21437" i="1" a="1"/>
  <c r="H21437" i="1" s="1"/>
  <c r="B21181" i="1" a="1"/>
  <c r="B21181" i="1" s="1"/>
  <c r="I21181" i="1" a="1"/>
  <c r="I21181" i="1" s="1"/>
  <c r="L21181" i="1" a="1"/>
  <c r="L21181" i="1" s="1"/>
  <c r="C21181" i="1" a="1"/>
  <c r="C21181" i="1" s="1"/>
  <c r="F21181" i="1" a="1"/>
  <c r="F21181" i="1" s="1"/>
  <c r="M21181" i="1" a="1"/>
  <c r="M21181" i="1" s="1"/>
  <c r="D21181" i="1" a="1"/>
  <c r="D21181" i="1" s="1"/>
  <c r="G21181" i="1" a="1"/>
  <c r="G21181" i="1" s="1"/>
  <c r="J21181" i="1" a="1"/>
  <c r="J21181" i="1" s="1"/>
  <c r="E21181" i="1" a="1"/>
  <c r="E21181" i="1" s="1"/>
  <c r="H21181" i="1" a="1"/>
  <c r="H21181" i="1" s="1"/>
  <c r="K21181" i="1" a="1"/>
  <c r="K21181" i="1" s="1"/>
  <c r="C20925" i="1" a="1"/>
  <c r="C20925" i="1" s="1"/>
  <c r="F20925" i="1" a="1"/>
  <c r="F20925" i="1" s="1"/>
  <c r="M20925" i="1" a="1"/>
  <c r="M20925" i="1" s="1"/>
  <c r="E20925" i="1" a="1"/>
  <c r="E20925" i="1" s="1"/>
  <c r="I20925" i="1" a="1"/>
  <c r="I20925" i="1" s="1"/>
  <c r="J20925" i="1" a="1"/>
  <c r="J20925" i="1" s="1"/>
  <c r="B20925" i="1" a="1"/>
  <c r="B20925" i="1" s="1"/>
  <c r="G20925" i="1" a="1"/>
  <c r="G20925" i="1" s="1"/>
  <c r="K20925" i="1" a="1"/>
  <c r="K20925" i="1" s="1"/>
  <c r="L20925" i="1" a="1"/>
  <c r="L20925" i="1" s="1"/>
  <c r="D20925" i="1" a="1"/>
  <c r="D20925" i="1" s="1"/>
  <c r="H20925" i="1" a="1"/>
  <c r="H20925" i="1" s="1"/>
  <c r="E20669" i="1" a="1"/>
  <c r="E20669" i="1" s="1"/>
  <c r="I20669" i="1" a="1"/>
  <c r="I20669" i="1" s="1"/>
  <c r="L20669" i="1" a="1"/>
  <c r="L20669" i="1" s="1"/>
  <c r="C20669" i="1" a="1"/>
  <c r="C20669" i="1" s="1"/>
  <c r="H20669" i="1" a="1"/>
  <c r="H20669" i="1" s="1"/>
  <c r="M20669" i="1" a="1"/>
  <c r="M20669" i="1" s="1"/>
  <c r="D20669" i="1" a="1"/>
  <c r="D20669" i="1" s="1"/>
  <c r="F20669" i="1" a="1"/>
  <c r="F20669" i="1" s="1"/>
  <c r="J20669" i="1" a="1"/>
  <c r="J20669" i="1" s="1"/>
  <c r="K20669" i="1" a="1"/>
  <c r="K20669" i="1" s="1"/>
  <c r="B20669" i="1" a="1"/>
  <c r="B20669" i="1" s="1"/>
  <c r="G20669" i="1" a="1"/>
  <c r="G20669" i="1" s="1"/>
  <c r="E20413" i="1" a="1"/>
  <c r="E20413" i="1" s="1"/>
  <c r="I20413" i="1" a="1"/>
  <c r="I20413" i="1" s="1"/>
  <c r="L20413" i="1" a="1"/>
  <c r="L20413" i="1" s="1"/>
  <c r="B20413" i="1" a="1"/>
  <c r="B20413" i="1" s="1"/>
  <c r="F20413" i="1" a="1"/>
  <c r="F20413" i="1" s="1"/>
  <c r="M20413" i="1" a="1"/>
  <c r="M20413" i="1" s="1"/>
  <c r="C20413" i="1" a="1"/>
  <c r="C20413" i="1" s="1"/>
  <c r="G20413" i="1" a="1"/>
  <c r="G20413" i="1" s="1"/>
  <c r="J20413" i="1" a="1"/>
  <c r="J20413" i="1" s="1"/>
  <c r="D20413" i="1" a="1"/>
  <c r="D20413" i="1" s="1"/>
  <c r="H20413" i="1" a="1"/>
  <c r="H20413" i="1" s="1"/>
  <c r="K20413" i="1" a="1"/>
  <c r="K20413" i="1" s="1"/>
  <c r="C20157" i="1" a="1"/>
  <c r="C20157" i="1" s="1"/>
  <c r="G20157" i="1" a="1"/>
  <c r="G20157" i="1" s="1"/>
  <c r="J20157" i="1" a="1"/>
  <c r="J20157" i="1" s="1"/>
  <c r="D20157" i="1" a="1"/>
  <c r="D20157" i="1" s="1"/>
  <c r="H20157" i="1" a="1"/>
  <c r="H20157" i="1" s="1"/>
  <c r="K20157" i="1" a="1"/>
  <c r="K20157" i="1" s="1"/>
  <c r="E20157" i="1" a="1"/>
  <c r="E20157" i="1" s="1"/>
  <c r="I20157" i="1" a="1"/>
  <c r="I20157" i="1" s="1"/>
  <c r="L20157" i="1" a="1"/>
  <c r="L20157" i="1" s="1"/>
  <c r="B20157" i="1" a="1"/>
  <c r="B20157" i="1" s="1"/>
  <c r="F20157" i="1" a="1"/>
  <c r="F20157" i="1" s="1"/>
  <c r="M20157" i="1" a="1"/>
  <c r="M20157" i="1" s="1"/>
  <c r="C19901" i="1" a="1"/>
  <c r="C19901" i="1" s="1"/>
  <c r="G19901" i="1" a="1"/>
  <c r="G19901" i="1" s="1"/>
  <c r="J19901" i="1" a="1"/>
  <c r="J19901" i="1" s="1"/>
  <c r="D19901" i="1" a="1"/>
  <c r="D19901" i="1" s="1"/>
  <c r="H19901" i="1" a="1"/>
  <c r="H19901" i="1" s="1"/>
  <c r="K19901" i="1" a="1"/>
  <c r="K19901" i="1" s="1"/>
  <c r="E19901" i="1" a="1"/>
  <c r="E19901" i="1" s="1"/>
  <c r="I19901" i="1" a="1"/>
  <c r="I19901" i="1" s="1"/>
  <c r="L19901" i="1" a="1"/>
  <c r="L19901" i="1" s="1"/>
  <c r="B19901" i="1" a="1"/>
  <c r="B19901" i="1" s="1"/>
  <c r="F19901" i="1" a="1"/>
  <c r="F19901" i="1" s="1"/>
  <c r="M19901" i="1" a="1"/>
  <c r="M19901" i="1" s="1"/>
  <c r="C19645" i="1" a="1"/>
  <c r="C19645" i="1" s="1"/>
  <c r="G19645" i="1" a="1"/>
  <c r="G19645" i="1" s="1"/>
  <c r="J19645" i="1" a="1"/>
  <c r="J19645" i="1" s="1"/>
  <c r="B19645" i="1" a="1"/>
  <c r="B19645" i="1" s="1"/>
  <c r="H19645" i="1" a="1"/>
  <c r="H19645" i="1" s="1"/>
  <c r="L19645" i="1" a="1"/>
  <c r="L19645" i="1" s="1"/>
  <c r="D19645" i="1" a="1"/>
  <c r="D19645" i="1" s="1"/>
  <c r="I19645" i="1" a="1"/>
  <c r="I19645" i="1" s="1"/>
  <c r="M19645" i="1" a="1"/>
  <c r="M19645" i="1" s="1"/>
  <c r="E19645" i="1" a="1"/>
  <c r="E19645" i="1" s="1"/>
  <c r="F19645" i="1" a="1"/>
  <c r="F19645" i="1" s="1"/>
  <c r="K19645" i="1" a="1"/>
  <c r="K19645" i="1" s="1"/>
  <c r="E19389" i="1" a="1"/>
  <c r="E19389" i="1" s="1"/>
  <c r="I19389" i="1" a="1"/>
  <c r="I19389" i="1" s="1"/>
  <c r="B19389" i="1" a="1"/>
  <c r="B19389" i="1" s="1"/>
  <c r="F19389" i="1" a="1"/>
  <c r="F19389" i="1" s="1"/>
  <c r="L19389" i="1" a="1"/>
  <c r="L19389" i="1" s="1"/>
  <c r="C19389" i="1" a="1"/>
  <c r="C19389" i="1" s="1"/>
  <c r="J19389" i="1" a="1"/>
  <c r="J19389" i="1" s="1"/>
  <c r="D19389" i="1" a="1"/>
  <c r="D19389" i="1" s="1"/>
  <c r="K19389" i="1" a="1"/>
  <c r="K19389" i="1" s="1"/>
  <c r="G19389" i="1" a="1"/>
  <c r="G19389" i="1" s="1"/>
  <c r="M19389" i="1" a="1"/>
  <c r="M19389" i="1" s="1"/>
  <c r="H19389" i="1" a="1"/>
  <c r="H19389" i="1" s="1"/>
  <c r="C19133" i="1" a="1"/>
  <c r="C19133" i="1" s="1"/>
  <c r="G19133" i="1" a="1"/>
  <c r="G19133" i="1" s="1"/>
  <c r="J19133" i="1" a="1"/>
  <c r="J19133" i="1" s="1"/>
  <c r="D19133" i="1" a="1"/>
  <c r="D19133" i="1" s="1"/>
  <c r="H19133" i="1" a="1"/>
  <c r="H19133" i="1" s="1"/>
  <c r="K19133" i="1" a="1"/>
  <c r="K19133" i="1" s="1"/>
  <c r="E19133" i="1" a="1"/>
  <c r="E19133" i="1" s="1"/>
  <c r="L19133" i="1" a="1"/>
  <c r="L19133" i="1" s="1"/>
  <c r="F19133" i="1" a="1"/>
  <c r="F19133" i="1" s="1"/>
  <c r="M19133" i="1" a="1"/>
  <c r="M19133" i="1" s="1"/>
  <c r="I19133" i="1" a="1"/>
  <c r="I19133" i="1" s="1"/>
  <c r="B19133" i="1" a="1"/>
  <c r="B19133" i="1" s="1"/>
  <c r="E18877" i="1" a="1"/>
  <c r="E18877" i="1" s="1"/>
  <c r="I18877" i="1" a="1"/>
  <c r="I18877" i="1" s="1"/>
  <c r="L18877" i="1" a="1"/>
  <c r="L18877" i="1" s="1"/>
  <c r="C18877" i="1" a="1"/>
  <c r="C18877" i="1" s="1"/>
  <c r="F18877" i="1" a="1"/>
  <c r="F18877" i="1" s="1"/>
  <c r="J18877" i="1" a="1"/>
  <c r="J18877" i="1" s="1"/>
  <c r="D18877" i="1" a="1"/>
  <c r="D18877" i="1" s="1"/>
  <c r="K18877" i="1" a="1"/>
  <c r="K18877" i="1" s="1"/>
  <c r="G18877" i="1" a="1"/>
  <c r="G18877" i="1" s="1"/>
  <c r="M18877" i="1" a="1"/>
  <c r="M18877" i="1" s="1"/>
  <c r="B18877" i="1" a="1"/>
  <c r="B18877" i="1" s="1"/>
  <c r="H18877" i="1" a="1"/>
  <c r="H18877" i="1" s="1"/>
  <c r="E18621" i="1" a="1"/>
  <c r="E18621" i="1" s="1"/>
  <c r="I18621" i="1" a="1"/>
  <c r="I18621" i="1" s="1"/>
  <c r="L18621" i="1" a="1"/>
  <c r="L18621" i="1" s="1"/>
  <c r="C18621" i="1" a="1"/>
  <c r="C18621" i="1" s="1"/>
  <c r="F18621" i="1" a="1"/>
  <c r="F18621" i="1" s="1"/>
  <c r="J18621" i="1" a="1"/>
  <c r="J18621" i="1" s="1"/>
  <c r="D18621" i="1" a="1"/>
  <c r="D18621" i="1" s="1"/>
  <c r="K18621" i="1" a="1"/>
  <c r="K18621" i="1" s="1"/>
  <c r="G18621" i="1" a="1"/>
  <c r="G18621" i="1" s="1"/>
  <c r="M18621" i="1" a="1"/>
  <c r="M18621" i="1" s="1"/>
  <c r="B18621" i="1" a="1"/>
  <c r="B18621" i="1" s="1"/>
  <c r="H18621" i="1" a="1"/>
  <c r="H18621" i="1" s="1"/>
  <c r="B18365" i="1" a="1"/>
  <c r="B18365" i="1" s="1"/>
  <c r="E18365" i="1" a="1"/>
  <c r="E18365" i="1" s="1"/>
  <c r="L18365" i="1" a="1"/>
  <c r="L18365" i="1" s="1"/>
  <c r="C18365" i="1" a="1"/>
  <c r="C18365" i="1" s="1"/>
  <c r="F18365" i="1" a="1"/>
  <c r="F18365" i="1" s="1"/>
  <c r="I18365" i="1" a="1"/>
  <c r="I18365" i="1" s="1"/>
  <c r="D18365" i="1" a="1"/>
  <c r="D18365" i="1" s="1"/>
  <c r="G18365" i="1" a="1"/>
  <c r="G18365" i="1" s="1"/>
  <c r="J18365" i="1" a="1"/>
  <c r="J18365" i="1" s="1"/>
  <c r="M18365" i="1" a="1"/>
  <c r="M18365" i="1" s="1"/>
  <c r="H18365" i="1" a="1"/>
  <c r="H18365" i="1" s="1"/>
  <c r="K18365" i="1" a="1"/>
  <c r="K18365" i="1" s="1"/>
  <c r="B18109" i="1" a="1"/>
  <c r="B18109" i="1" s="1"/>
  <c r="E18109" i="1" a="1"/>
  <c r="E18109" i="1" s="1"/>
  <c r="L18109" i="1" a="1"/>
  <c r="L18109" i="1" s="1"/>
  <c r="C18109" i="1" a="1"/>
  <c r="C18109" i="1" s="1"/>
  <c r="F18109" i="1" a="1"/>
  <c r="F18109" i="1" s="1"/>
  <c r="I18109" i="1" a="1"/>
  <c r="I18109" i="1" s="1"/>
  <c r="D18109" i="1" a="1"/>
  <c r="D18109" i="1" s="1"/>
  <c r="G18109" i="1" a="1"/>
  <c r="G18109" i="1" s="1"/>
  <c r="J18109" i="1" a="1"/>
  <c r="J18109" i="1" s="1"/>
  <c r="M18109" i="1" a="1"/>
  <c r="M18109" i="1" s="1"/>
  <c r="H18109" i="1" a="1"/>
  <c r="H18109" i="1" s="1"/>
  <c r="K18109" i="1" a="1"/>
  <c r="K18109" i="1" s="1"/>
  <c r="D23312" i="1" a="1"/>
  <c r="D23312" i="1" s="1"/>
  <c r="H23312" i="1" a="1"/>
  <c r="H23312" i="1" s="1"/>
  <c r="L23312" i="1" a="1"/>
  <c r="L23312" i="1" s="1"/>
  <c r="E23312" i="1" a="1"/>
  <c r="E23312" i="1" s="1"/>
  <c r="I23312" i="1" a="1"/>
  <c r="I23312" i="1" s="1"/>
  <c r="M23312" i="1" a="1"/>
  <c r="M23312" i="1" s="1"/>
  <c r="B23312" i="1" a="1"/>
  <c r="B23312" i="1" s="1"/>
  <c r="F23312" i="1" a="1"/>
  <c r="F23312" i="1" s="1"/>
  <c r="J23312" i="1" a="1"/>
  <c r="J23312" i="1" s="1"/>
  <c r="G23312" i="1" a="1"/>
  <c r="G23312" i="1" s="1"/>
  <c r="K23312" i="1" a="1"/>
  <c r="K23312" i="1" s="1"/>
  <c r="C23312" i="1" a="1"/>
  <c r="C23312" i="1" s="1"/>
  <c r="D23056" i="1" a="1"/>
  <c r="D23056" i="1" s="1"/>
  <c r="H23056" i="1" a="1"/>
  <c r="H23056" i="1" s="1"/>
  <c r="L23056" i="1" a="1"/>
  <c r="L23056" i="1" s="1"/>
  <c r="E23056" i="1" a="1"/>
  <c r="E23056" i="1" s="1"/>
  <c r="I23056" i="1" a="1"/>
  <c r="I23056" i="1" s="1"/>
  <c r="M23056" i="1" a="1"/>
  <c r="M23056" i="1" s="1"/>
  <c r="B23056" i="1" a="1"/>
  <c r="B23056" i="1" s="1"/>
  <c r="F23056" i="1" a="1"/>
  <c r="F23056" i="1" s="1"/>
  <c r="J23056" i="1" a="1"/>
  <c r="J23056" i="1" s="1"/>
  <c r="G23056" i="1" a="1"/>
  <c r="G23056" i="1" s="1"/>
  <c r="K23056" i="1" a="1"/>
  <c r="K23056" i="1" s="1"/>
  <c r="C23056" i="1" a="1"/>
  <c r="C23056" i="1" s="1"/>
  <c r="D22800" i="1" a="1"/>
  <c r="D22800" i="1" s="1"/>
  <c r="H22800" i="1" a="1"/>
  <c r="H22800" i="1" s="1"/>
  <c r="L22800" i="1" a="1"/>
  <c r="L22800" i="1" s="1"/>
  <c r="E22800" i="1" a="1"/>
  <c r="E22800" i="1" s="1"/>
  <c r="I22800" i="1" a="1"/>
  <c r="I22800" i="1" s="1"/>
  <c r="M22800" i="1" a="1"/>
  <c r="M22800" i="1" s="1"/>
  <c r="B22800" i="1" a="1"/>
  <c r="B22800" i="1" s="1"/>
  <c r="F22800" i="1" a="1"/>
  <c r="F22800" i="1" s="1"/>
  <c r="J22800" i="1" a="1"/>
  <c r="J22800" i="1" s="1"/>
  <c r="G22800" i="1" a="1"/>
  <c r="G22800" i="1" s="1"/>
  <c r="K22800" i="1" a="1"/>
  <c r="K22800" i="1" s="1"/>
  <c r="C22800" i="1" a="1"/>
  <c r="C22800" i="1" s="1"/>
  <c r="B22544" i="1" a="1"/>
  <c r="B22544" i="1" s="1"/>
  <c r="F22544" i="1" a="1"/>
  <c r="F22544" i="1" s="1"/>
  <c r="M22544" i="1" a="1"/>
  <c r="M22544" i="1" s="1"/>
  <c r="C22544" i="1" a="1"/>
  <c r="C22544" i="1" s="1"/>
  <c r="G22544" i="1" a="1"/>
  <c r="G22544" i="1" s="1"/>
  <c r="J22544" i="1" a="1"/>
  <c r="J22544" i="1" s="1"/>
  <c r="D22544" i="1" a="1"/>
  <c r="D22544" i="1" s="1"/>
  <c r="H22544" i="1" a="1"/>
  <c r="H22544" i="1" s="1"/>
  <c r="K22544" i="1" a="1"/>
  <c r="K22544" i="1" s="1"/>
  <c r="E22544" i="1" a="1"/>
  <c r="E22544" i="1" s="1"/>
  <c r="I22544" i="1" a="1"/>
  <c r="I22544" i="1" s="1"/>
  <c r="L22544" i="1" a="1"/>
  <c r="L22544" i="1" s="1"/>
  <c r="B22288" i="1" a="1"/>
  <c r="B22288" i="1" s="1"/>
  <c r="I22288" i="1" a="1"/>
  <c r="I22288" i="1" s="1"/>
  <c r="L22288" i="1" a="1"/>
  <c r="L22288" i="1" s="1"/>
  <c r="C22288" i="1" a="1"/>
  <c r="C22288" i="1" s="1"/>
  <c r="F22288" i="1" a="1"/>
  <c r="F22288" i="1" s="1"/>
  <c r="M22288" i="1" a="1"/>
  <c r="M22288" i="1" s="1"/>
  <c r="D22288" i="1" a="1"/>
  <c r="D22288" i="1" s="1"/>
  <c r="G22288" i="1" a="1"/>
  <c r="G22288" i="1" s="1"/>
  <c r="J22288" i="1" a="1"/>
  <c r="J22288" i="1" s="1"/>
  <c r="E22288" i="1" a="1"/>
  <c r="E22288" i="1" s="1"/>
  <c r="H22288" i="1" a="1"/>
  <c r="H22288" i="1" s="1"/>
  <c r="K22288" i="1" a="1"/>
  <c r="K22288" i="1" s="1"/>
  <c r="B22032" i="1" a="1"/>
  <c r="B22032" i="1" s="1"/>
  <c r="I22032" i="1" a="1"/>
  <c r="I22032" i="1" s="1"/>
  <c r="L22032" i="1" a="1"/>
  <c r="L22032" i="1" s="1"/>
  <c r="C22032" i="1" a="1"/>
  <c r="C22032" i="1" s="1"/>
  <c r="F22032" i="1" a="1"/>
  <c r="F22032" i="1" s="1"/>
  <c r="M22032" i="1" a="1"/>
  <c r="M22032" i="1" s="1"/>
  <c r="D22032" i="1" a="1"/>
  <c r="D22032" i="1" s="1"/>
  <c r="G22032" i="1" a="1"/>
  <c r="G22032" i="1" s="1"/>
  <c r="J22032" i="1" a="1"/>
  <c r="J22032" i="1" s="1"/>
  <c r="E22032" i="1" a="1"/>
  <c r="E22032" i="1" s="1"/>
  <c r="H22032" i="1" a="1"/>
  <c r="H22032" i="1" s="1"/>
  <c r="K22032" i="1" a="1"/>
  <c r="K22032" i="1" s="1"/>
  <c r="C21776" i="1" a="1"/>
  <c r="C21776" i="1" s="1"/>
  <c r="F21776" i="1" a="1"/>
  <c r="F21776" i="1" s="1"/>
  <c r="M21776" i="1" a="1"/>
  <c r="M21776" i="1" s="1"/>
  <c r="E21776" i="1" a="1"/>
  <c r="E21776" i="1" s="1"/>
  <c r="H21776" i="1" a="1"/>
  <c r="H21776" i="1" s="1"/>
  <c r="K21776" i="1" a="1"/>
  <c r="K21776" i="1" s="1"/>
  <c r="G21776" i="1" a="1"/>
  <c r="G21776" i="1" s="1"/>
  <c r="B21776" i="1" a="1"/>
  <c r="B21776" i="1" s="1"/>
  <c r="I21776" i="1" a="1"/>
  <c r="I21776" i="1" s="1"/>
  <c r="D21776" i="1" a="1"/>
  <c r="D21776" i="1" s="1"/>
  <c r="J21776" i="1" a="1"/>
  <c r="J21776" i="1" s="1"/>
  <c r="L21776" i="1" a="1"/>
  <c r="L21776" i="1" s="1"/>
  <c r="E21520" i="1" a="1"/>
  <c r="E21520" i="1" s="1"/>
  <c r="H21520" i="1" a="1"/>
  <c r="H21520" i="1" s="1"/>
  <c r="K21520" i="1" a="1"/>
  <c r="K21520" i="1" s="1"/>
  <c r="C21520" i="1" a="1"/>
  <c r="C21520" i="1" s="1"/>
  <c r="F21520" i="1" a="1"/>
  <c r="F21520" i="1" s="1"/>
  <c r="M21520" i="1" a="1"/>
  <c r="M21520" i="1" s="1"/>
  <c r="L21520" i="1" a="1"/>
  <c r="L21520" i="1" s="1"/>
  <c r="G21520" i="1" a="1"/>
  <c r="G21520" i="1" s="1"/>
  <c r="B21520" i="1" a="1"/>
  <c r="B21520" i="1" s="1"/>
  <c r="I21520" i="1" a="1"/>
  <c r="I21520" i="1" s="1"/>
  <c r="D21520" i="1" a="1"/>
  <c r="D21520" i="1" s="1"/>
  <c r="J21520" i="1" a="1"/>
  <c r="J21520" i="1" s="1"/>
  <c r="B21264" i="1" a="1"/>
  <c r="B21264" i="1" s="1"/>
  <c r="E21264" i="1" a="1"/>
  <c r="E21264" i="1" s="1"/>
  <c r="H21264" i="1" a="1"/>
  <c r="H21264" i="1" s="1"/>
  <c r="G21264" i="1" a="1"/>
  <c r="G21264" i="1" s="1"/>
  <c r="J21264" i="1" a="1"/>
  <c r="J21264" i="1" s="1"/>
  <c r="M21264" i="1" a="1"/>
  <c r="M21264" i="1" s="1"/>
  <c r="C21264" i="1" a="1"/>
  <c r="C21264" i="1" s="1"/>
  <c r="I21264" i="1" a="1"/>
  <c r="I21264" i="1" s="1"/>
  <c r="D21264" i="1" a="1"/>
  <c r="D21264" i="1" s="1"/>
  <c r="K21264" i="1" a="1"/>
  <c r="K21264" i="1" s="1"/>
  <c r="F21264" i="1" a="1"/>
  <c r="F21264" i="1" s="1"/>
  <c r="L21264" i="1" a="1"/>
  <c r="L21264" i="1" s="1"/>
  <c r="E21008" i="1" a="1"/>
  <c r="E21008" i="1" s="1"/>
  <c r="H21008" i="1" a="1"/>
  <c r="H21008" i="1" s="1"/>
  <c r="B21008" i="1" a="1"/>
  <c r="B21008" i="1" s="1"/>
  <c r="I21008" i="1" a="1"/>
  <c r="I21008" i="1" s="1"/>
  <c r="L21008" i="1" a="1"/>
  <c r="L21008" i="1" s="1"/>
  <c r="C21008" i="1" a="1"/>
  <c r="C21008" i="1" s="1"/>
  <c r="F21008" i="1" a="1"/>
  <c r="F21008" i="1" s="1"/>
  <c r="J21008" i="1" a="1"/>
  <c r="J21008" i="1" s="1"/>
  <c r="M21008" i="1" a="1"/>
  <c r="M21008" i="1" s="1"/>
  <c r="G21008" i="1" a="1"/>
  <c r="G21008" i="1" s="1"/>
  <c r="K21008" i="1" a="1"/>
  <c r="K21008" i="1" s="1"/>
  <c r="D21008" i="1" a="1"/>
  <c r="D21008" i="1" s="1"/>
  <c r="D442" i="1" a="1"/>
  <c r="D442" i="1" s="1"/>
  <c r="K442" i="1" a="1"/>
  <c r="K442" i="1" s="1"/>
  <c r="E442" i="1" a="1"/>
  <c r="E442" i="1" s="1"/>
  <c r="H442" i="1" a="1"/>
  <c r="H442" i="1" s="1"/>
  <c r="C442" i="1" a="1"/>
  <c r="C442" i="1" s="1"/>
  <c r="F442" i="1" a="1"/>
  <c r="F442" i="1" s="1"/>
  <c r="I442" i="1" a="1"/>
  <c r="I442" i="1" s="1"/>
  <c r="L442" i="1" a="1"/>
  <c r="L442" i="1" s="1"/>
  <c r="J442" i="1" a="1"/>
  <c r="J442" i="1" s="1"/>
  <c r="M442" i="1" a="1"/>
  <c r="M442" i="1" s="1"/>
  <c r="G442" i="1" a="1"/>
  <c r="G442" i="1" s="1"/>
  <c r="B442" i="1" a="1"/>
  <c r="B442" i="1" s="1"/>
  <c r="G275" i="1" a="1"/>
  <c r="G275" i="1" s="1"/>
  <c r="J275" i="1" a="1"/>
  <c r="J275" i="1" s="1"/>
  <c r="M275" i="1" a="1"/>
  <c r="M275" i="1" s="1"/>
  <c r="D275" i="1" a="1"/>
  <c r="D275" i="1" s="1"/>
  <c r="K275" i="1" a="1"/>
  <c r="K275" i="1" s="1"/>
  <c r="E275" i="1" a="1"/>
  <c r="E275" i="1" s="1"/>
  <c r="H275" i="1" a="1"/>
  <c r="H275" i="1" s="1"/>
  <c r="L275" i="1" a="1"/>
  <c r="L275" i="1" s="1"/>
  <c r="C275" i="1" a="1"/>
  <c r="C275" i="1" s="1"/>
  <c r="F275" i="1" a="1"/>
  <c r="F275" i="1" s="1"/>
  <c r="I275" i="1" a="1"/>
  <c r="I275" i="1" s="1"/>
  <c r="B275" i="1" a="1"/>
  <c r="B275" i="1" s="1"/>
  <c r="E19" i="1" a="1"/>
  <c r="E19" i="1" s="1"/>
  <c r="L19" i="1" a="1"/>
  <c r="L19" i="1" s="1"/>
  <c r="C19" i="1" a="1"/>
  <c r="C19" i="1" s="1"/>
  <c r="F19" i="1" a="1"/>
  <c r="F19" i="1" s="1"/>
  <c r="I19" i="1" a="1"/>
  <c r="I19" i="1" s="1"/>
  <c r="D19" i="1" a="1"/>
  <c r="D19" i="1" s="1"/>
  <c r="G19" i="1" a="1"/>
  <c r="G19" i="1" s="1"/>
  <c r="J19" i="1" a="1"/>
  <c r="J19" i="1" s="1"/>
  <c r="M19" i="1" a="1"/>
  <c r="M19" i="1" s="1"/>
  <c r="H19" i="1" a="1"/>
  <c r="H19" i="1" s="1"/>
  <c r="K19" i="1" a="1"/>
  <c r="K19" i="1" s="1"/>
  <c r="B19" i="1" a="1"/>
  <c r="B19" i="1" s="1"/>
  <c r="C94" i="1" a="1"/>
  <c r="C94" i="1" s="1"/>
  <c r="F94" i="1" a="1"/>
  <c r="F94" i="1" s="1"/>
  <c r="I94" i="1" a="1"/>
  <c r="I94" i="1" s="1"/>
  <c r="D94" i="1" a="1"/>
  <c r="D94" i="1" s="1"/>
  <c r="G94" i="1" a="1"/>
  <c r="G94" i="1" s="1"/>
  <c r="L94" i="1" a="1"/>
  <c r="L94" i="1" s="1"/>
  <c r="E94" i="1" a="1"/>
  <c r="E94" i="1" s="1"/>
  <c r="J94" i="1" a="1"/>
  <c r="J94" i="1" s="1"/>
  <c r="M94" i="1" a="1"/>
  <c r="M94" i="1" s="1"/>
  <c r="H94" i="1" a="1"/>
  <c r="H94" i="1" s="1"/>
  <c r="K94" i="1" a="1"/>
  <c r="K94" i="1" s="1"/>
  <c r="B94" i="1" a="1"/>
  <c r="B94" i="1" s="1"/>
  <c r="D177" i="1" a="1"/>
  <c r="D177" i="1" s="1"/>
  <c r="G177" i="1" a="1"/>
  <c r="G177" i="1" s="1"/>
  <c r="L177" i="1" a="1"/>
  <c r="L177" i="1" s="1"/>
  <c r="E177" i="1" a="1"/>
  <c r="E177" i="1" s="1"/>
  <c r="J177" i="1" a="1"/>
  <c r="J177" i="1" s="1"/>
  <c r="M177" i="1" a="1"/>
  <c r="M177" i="1" s="1"/>
  <c r="C177" i="1" a="1"/>
  <c r="C177" i="1" s="1"/>
  <c r="H177" i="1" a="1"/>
  <c r="H177" i="1" s="1"/>
  <c r="K177" i="1" a="1"/>
  <c r="K177" i="1" s="1"/>
  <c r="I177" i="1" a="1"/>
  <c r="I177" i="1" s="1"/>
  <c r="F177" i="1" a="1"/>
  <c r="F177" i="1" s="1"/>
  <c r="B177" i="1" a="1"/>
  <c r="B177" i="1" s="1"/>
  <c r="C20832" i="1" a="1"/>
  <c r="C20832" i="1" s="1"/>
  <c r="F20832" i="1" a="1"/>
  <c r="F20832" i="1" s="1"/>
  <c r="J20832" i="1" a="1"/>
  <c r="J20832" i="1" s="1"/>
  <c r="D20832" i="1" a="1"/>
  <c r="D20832" i="1" s="1"/>
  <c r="H20832" i="1" a="1"/>
  <c r="H20832" i="1" s="1"/>
  <c r="M20832" i="1" a="1"/>
  <c r="M20832" i="1" s="1"/>
  <c r="E20832" i="1" a="1"/>
  <c r="E20832" i="1" s="1"/>
  <c r="I20832" i="1" a="1"/>
  <c r="I20832" i="1" s="1"/>
  <c r="K20832" i="1" a="1"/>
  <c r="K20832" i="1" s="1"/>
  <c r="B20832" i="1" a="1"/>
  <c r="B20832" i="1" s="1"/>
  <c r="G20832" i="1" a="1"/>
  <c r="G20832" i="1" s="1"/>
  <c r="L20832" i="1" a="1"/>
  <c r="L20832" i="1" s="1"/>
  <c r="E20576" i="1" a="1"/>
  <c r="E20576" i="1" s="1"/>
  <c r="H20576" i="1" a="1"/>
  <c r="H20576" i="1" s="1"/>
  <c r="L20576" i="1" a="1"/>
  <c r="L20576" i="1" s="1"/>
  <c r="B20576" i="1" a="1"/>
  <c r="B20576" i="1" s="1"/>
  <c r="I20576" i="1" a="1"/>
  <c r="I20576" i="1" s="1"/>
  <c r="M20576" i="1" a="1"/>
  <c r="M20576" i="1" s="1"/>
  <c r="C20576" i="1" a="1"/>
  <c r="C20576" i="1" s="1"/>
  <c r="J20576" i="1" a="1"/>
  <c r="J20576" i="1" s="1"/>
  <c r="D20576" i="1" a="1"/>
  <c r="D20576" i="1" s="1"/>
  <c r="K20576" i="1" a="1"/>
  <c r="K20576" i="1" s="1"/>
  <c r="F20576" i="1" a="1"/>
  <c r="F20576" i="1" s="1"/>
  <c r="G20576" i="1" a="1"/>
  <c r="G20576" i="1" s="1"/>
  <c r="C20320" i="1" a="1"/>
  <c r="C20320" i="1" s="1"/>
  <c r="F20320" i="1" a="1"/>
  <c r="F20320" i="1" s="1"/>
  <c r="J20320" i="1" a="1"/>
  <c r="J20320" i="1" s="1"/>
  <c r="D20320" i="1" a="1"/>
  <c r="D20320" i="1" s="1"/>
  <c r="G20320" i="1" a="1"/>
  <c r="G20320" i="1" s="1"/>
  <c r="K20320" i="1" a="1"/>
  <c r="K20320" i="1" s="1"/>
  <c r="E20320" i="1" a="1"/>
  <c r="E20320" i="1" s="1"/>
  <c r="H20320" i="1" a="1"/>
  <c r="H20320" i="1" s="1"/>
  <c r="L20320" i="1" a="1"/>
  <c r="L20320" i="1" s="1"/>
  <c r="I20320" i="1" a="1"/>
  <c r="I20320" i="1" s="1"/>
  <c r="M20320" i="1" a="1"/>
  <c r="M20320" i="1" s="1"/>
  <c r="B20320" i="1" a="1"/>
  <c r="B20320" i="1" s="1"/>
  <c r="C20064" i="1" a="1"/>
  <c r="C20064" i="1" s="1"/>
  <c r="F20064" i="1" a="1"/>
  <c r="F20064" i="1" s="1"/>
  <c r="J20064" i="1" a="1"/>
  <c r="J20064" i="1" s="1"/>
  <c r="D20064" i="1" a="1"/>
  <c r="D20064" i="1" s="1"/>
  <c r="G20064" i="1" a="1"/>
  <c r="G20064" i="1" s="1"/>
  <c r="K20064" i="1" a="1"/>
  <c r="K20064" i="1" s="1"/>
  <c r="E20064" i="1" a="1"/>
  <c r="E20064" i="1" s="1"/>
  <c r="H20064" i="1" a="1"/>
  <c r="H20064" i="1" s="1"/>
  <c r="L20064" i="1" a="1"/>
  <c r="L20064" i="1" s="1"/>
  <c r="I20064" i="1" a="1"/>
  <c r="I20064" i="1" s="1"/>
  <c r="M20064" i="1" a="1"/>
  <c r="M20064" i="1" s="1"/>
  <c r="B20064" i="1" a="1"/>
  <c r="B20064" i="1" s="1"/>
  <c r="C19808" i="1" a="1"/>
  <c r="C19808" i="1" s="1"/>
  <c r="F19808" i="1" a="1"/>
  <c r="F19808" i="1" s="1"/>
  <c r="J19808" i="1" a="1"/>
  <c r="J19808" i="1" s="1"/>
  <c r="E19808" i="1" a="1"/>
  <c r="E19808" i="1" s="1"/>
  <c r="I19808" i="1" a="1"/>
  <c r="I19808" i="1" s="1"/>
  <c r="K19808" i="1" a="1"/>
  <c r="K19808" i="1" s="1"/>
  <c r="B19808" i="1" a="1"/>
  <c r="B19808" i="1" s="1"/>
  <c r="G19808" i="1" a="1"/>
  <c r="G19808" i="1" s="1"/>
  <c r="L19808" i="1" a="1"/>
  <c r="L19808" i="1" s="1"/>
  <c r="M19808" i="1" a="1"/>
  <c r="M19808" i="1" s="1"/>
  <c r="D19808" i="1" a="1"/>
  <c r="D19808" i="1" s="1"/>
  <c r="H19808" i="1" a="1"/>
  <c r="H19808" i="1" s="1"/>
  <c r="D19552" i="1" a="1"/>
  <c r="D19552" i="1" s="1"/>
  <c r="G19552" i="1" a="1"/>
  <c r="G19552" i="1" s="1"/>
  <c r="J19552" i="1" a="1"/>
  <c r="J19552" i="1" s="1"/>
  <c r="B19552" i="1" a="1"/>
  <c r="B19552" i="1" s="1"/>
  <c r="F19552" i="1" a="1"/>
  <c r="F19552" i="1" s="1"/>
  <c r="K19552" i="1" a="1"/>
  <c r="K19552" i="1" s="1"/>
  <c r="C19552" i="1" a="1"/>
  <c r="C19552" i="1" s="1"/>
  <c r="L19552" i="1" a="1"/>
  <c r="L19552" i="1" s="1"/>
  <c r="E19552" i="1" a="1"/>
  <c r="E19552" i="1" s="1"/>
  <c r="H19552" i="1" a="1"/>
  <c r="H19552" i="1" s="1"/>
  <c r="M19552" i="1" a="1"/>
  <c r="M19552" i="1" s="1"/>
  <c r="I19552" i="1" a="1"/>
  <c r="I19552" i="1" s="1"/>
  <c r="E19296" i="1" a="1"/>
  <c r="E19296" i="1" s="1"/>
  <c r="K19296" i="1" a="1"/>
  <c r="K19296" i="1" s="1"/>
  <c r="B19296" i="1" a="1"/>
  <c r="B19296" i="1" s="1"/>
  <c r="H19296" i="1" a="1"/>
  <c r="H19296" i="1" s="1"/>
  <c r="L19296" i="1" a="1"/>
  <c r="L19296" i="1" s="1"/>
  <c r="C19296" i="1" a="1"/>
  <c r="C19296" i="1" s="1"/>
  <c r="I19296" i="1" a="1"/>
  <c r="I19296" i="1" s="1"/>
  <c r="D19296" i="1" a="1"/>
  <c r="D19296" i="1" s="1"/>
  <c r="J19296" i="1" a="1"/>
  <c r="J19296" i="1" s="1"/>
  <c r="F19296" i="1" a="1"/>
  <c r="F19296" i="1" s="1"/>
  <c r="M19296" i="1" a="1"/>
  <c r="M19296" i="1" s="1"/>
  <c r="G19296" i="1" a="1"/>
  <c r="G19296" i="1" s="1"/>
  <c r="E19040" i="1" a="1"/>
  <c r="E19040" i="1" s="1"/>
  <c r="H19040" i="1" a="1"/>
  <c r="H19040" i="1" s="1"/>
  <c r="K19040" i="1" a="1"/>
  <c r="K19040" i="1" s="1"/>
  <c r="B19040" i="1" a="1"/>
  <c r="B19040" i="1" s="1"/>
  <c r="F19040" i="1" a="1"/>
  <c r="F19040" i="1" s="1"/>
  <c r="L19040" i="1" a="1"/>
  <c r="L19040" i="1" s="1"/>
  <c r="M19040" i="1" a="1"/>
  <c r="M19040" i="1" s="1"/>
  <c r="G19040" i="1" a="1"/>
  <c r="G19040" i="1" s="1"/>
  <c r="C19040" i="1" a="1"/>
  <c r="C19040" i="1" s="1"/>
  <c r="I19040" i="1" a="1"/>
  <c r="I19040" i="1" s="1"/>
  <c r="J19040" i="1" a="1"/>
  <c r="J19040" i="1" s="1"/>
  <c r="D19040" i="1" a="1"/>
  <c r="D19040" i="1" s="1"/>
  <c r="E18784" i="1" a="1"/>
  <c r="E18784" i="1" s="1"/>
  <c r="H18784" i="1" a="1"/>
  <c r="H18784" i="1" s="1"/>
  <c r="K18784" i="1" a="1"/>
  <c r="K18784" i="1" s="1"/>
  <c r="B18784" i="1" a="1"/>
  <c r="B18784" i="1" s="1"/>
  <c r="F18784" i="1" a="1"/>
  <c r="F18784" i="1" s="1"/>
  <c r="L18784" i="1" a="1"/>
  <c r="L18784" i="1" s="1"/>
  <c r="M18784" i="1" a="1"/>
  <c r="M18784" i="1" s="1"/>
  <c r="G18784" i="1" a="1"/>
  <c r="G18784" i="1" s="1"/>
  <c r="C18784" i="1" a="1"/>
  <c r="C18784" i="1" s="1"/>
  <c r="I18784" i="1" a="1"/>
  <c r="I18784" i="1" s="1"/>
  <c r="J18784" i="1" a="1"/>
  <c r="J18784" i="1" s="1"/>
  <c r="D18784" i="1" a="1"/>
  <c r="D18784" i="1" s="1"/>
  <c r="B18528" i="1" a="1"/>
  <c r="B18528" i="1" s="1"/>
  <c r="E18528" i="1" a="1"/>
  <c r="E18528" i="1" s="1"/>
  <c r="L18528" i="1" a="1"/>
  <c r="L18528" i="1" s="1"/>
  <c r="C18528" i="1" a="1"/>
  <c r="C18528" i="1" s="1"/>
  <c r="F18528" i="1" a="1"/>
  <c r="F18528" i="1" s="1"/>
  <c r="I18528" i="1" a="1"/>
  <c r="I18528" i="1" s="1"/>
  <c r="D18528" i="1" a="1"/>
  <c r="D18528" i="1" s="1"/>
  <c r="J18528" i="1" a="1"/>
  <c r="J18528" i="1" s="1"/>
  <c r="K18528" i="1" a="1"/>
  <c r="K18528" i="1" s="1"/>
  <c r="M18528" i="1" a="1"/>
  <c r="M18528" i="1" s="1"/>
  <c r="G18528" i="1" a="1"/>
  <c r="G18528" i="1" s="1"/>
  <c r="H18528" i="1" a="1"/>
  <c r="H18528" i="1" s="1"/>
  <c r="H18272" i="1" a="1"/>
  <c r="H18272" i="1" s="1"/>
  <c r="K18272" i="1" a="1"/>
  <c r="K18272" i="1" s="1"/>
  <c r="B18272" i="1" a="1"/>
  <c r="B18272" i="1" s="1"/>
  <c r="E18272" i="1" a="1"/>
  <c r="E18272" i="1" s="1"/>
  <c r="L18272" i="1" a="1"/>
  <c r="L18272" i="1" s="1"/>
  <c r="C18272" i="1" a="1"/>
  <c r="C18272" i="1" s="1"/>
  <c r="F18272" i="1" a="1"/>
  <c r="F18272" i="1" s="1"/>
  <c r="I18272" i="1" a="1"/>
  <c r="I18272" i="1" s="1"/>
  <c r="G18272" i="1" a="1"/>
  <c r="G18272" i="1" s="1"/>
  <c r="J18272" i="1" a="1"/>
  <c r="J18272" i="1" s="1"/>
  <c r="M18272" i="1" a="1"/>
  <c r="M18272" i="1" s="1"/>
  <c r="D18272" i="1" a="1"/>
  <c r="D18272" i="1" s="1"/>
  <c r="H18016" i="1" a="1"/>
  <c r="H18016" i="1" s="1"/>
  <c r="K18016" i="1" a="1"/>
  <c r="K18016" i="1" s="1"/>
  <c r="B18016" i="1" a="1"/>
  <c r="B18016" i="1" s="1"/>
  <c r="E18016" i="1" a="1"/>
  <c r="E18016" i="1" s="1"/>
  <c r="L18016" i="1" a="1"/>
  <c r="L18016" i="1" s="1"/>
  <c r="C18016" i="1" a="1"/>
  <c r="C18016" i="1" s="1"/>
  <c r="F18016" i="1" a="1"/>
  <c r="F18016" i="1" s="1"/>
  <c r="I18016" i="1" a="1"/>
  <c r="I18016" i="1" s="1"/>
  <c r="G18016" i="1" a="1"/>
  <c r="G18016" i="1" s="1"/>
  <c r="J18016" i="1" a="1"/>
  <c r="J18016" i="1" s="1"/>
  <c r="M18016" i="1" a="1"/>
  <c r="M18016" i="1" s="1"/>
  <c r="D18016" i="1" a="1"/>
  <c r="D18016" i="1" s="1"/>
  <c r="D23219" i="1" a="1"/>
  <c r="D23219" i="1" s="1"/>
  <c r="H23219" i="1" a="1"/>
  <c r="H23219" i="1" s="1"/>
  <c r="L23219" i="1" a="1"/>
  <c r="L23219" i="1" s="1"/>
  <c r="E23219" i="1" a="1"/>
  <c r="E23219" i="1" s="1"/>
  <c r="I23219" i="1" a="1"/>
  <c r="I23219" i="1" s="1"/>
  <c r="M23219" i="1" a="1"/>
  <c r="M23219" i="1" s="1"/>
  <c r="B23219" i="1" a="1"/>
  <c r="B23219" i="1" s="1"/>
  <c r="F23219" i="1" a="1"/>
  <c r="F23219" i="1" s="1"/>
  <c r="J23219" i="1" a="1"/>
  <c r="J23219" i="1" s="1"/>
  <c r="C23219" i="1" a="1"/>
  <c r="C23219" i="1" s="1"/>
  <c r="G23219" i="1" a="1"/>
  <c r="G23219" i="1" s="1"/>
  <c r="K23219" i="1" a="1"/>
  <c r="K23219" i="1" s="1"/>
  <c r="D22963" i="1" a="1"/>
  <c r="D22963" i="1" s="1"/>
  <c r="H22963" i="1" a="1"/>
  <c r="H22963" i="1" s="1"/>
  <c r="L22963" i="1" a="1"/>
  <c r="L22963" i="1" s="1"/>
  <c r="E22963" i="1" a="1"/>
  <c r="E22963" i="1" s="1"/>
  <c r="I22963" i="1" a="1"/>
  <c r="I22963" i="1" s="1"/>
  <c r="M22963" i="1" a="1"/>
  <c r="M22963" i="1" s="1"/>
  <c r="B22963" i="1" a="1"/>
  <c r="B22963" i="1" s="1"/>
  <c r="F22963" i="1" a="1"/>
  <c r="F22963" i="1" s="1"/>
  <c r="J22963" i="1" a="1"/>
  <c r="J22963" i="1" s="1"/>
  <c r="C22963" i="1" a="1"/>
  <c r="C22963" i="1" s="1"/>
  <c r="G22963" i="1" a="1"/>
  <c r="G22963" i="1" s="1"/>
  <c r="K22963" i="1" a="1"/>
  <c r="K22963" i="1" s="1"/>
  <c r="D22707" i="1" a="1"/>
  <c r="D22707" i="1" s="1"/>
  <c r="H22707" i="1" a="1"/>
  <c r="H22707" i="1" s="1"/>
  <c r="L22707" i="1" a="1"/>
  <c r="L22707" i="1" s="1"/>
  <c r="E22707" i="1" a="1"/>
  <c r="E22707" i="1" s="1"/>
  <c r="I22707" i="1" a="1"/>
  <c r="I22707" i="1" s="1"/>
  <c r="M22707" i="1" a="1"/>
  <c r="M22707" i="1" s="1"/>
  <c r="B22707" i="1" a="1"/>
  <c r="B22707" i="1" s="1"/>
  <c r="F22707" i="1" a="1"/>
  <c r="F22707" i="1" s="1"/>
  <c r="J22707" i="1" a="1"/>
  <c r="J22707" i="1" s="1"/>
  <c r="C22707" i="1" a="1"/>
  <c r="C22707" i="1" s="1"/>
  <c r="G22707" i="1" a="1"/>
  <c r="G22707" i="1" s="1"/>
  <c r="K22707" i="1" a="1"/>
  <c r="K22707" i="1" s="1"/>
  <c r="D22451" i="1" a="1"/>
  <c r="D22451" i="1" s="1"/>
  <c r="H22451" i="1" a="1"/>
  <c r="H22451" i="1" s="1"/>
  <c r="B22451" i="1" a="1"/>
  <c r="B22451" i="1" s="1"/>
  <c r="E22451" i="1" a="1"/>
  <c r="E22451" i="1" s="1"/>
  <c r="I22451" i="1" a="1"/>
  <c r="I22451" i="1" s="1"/>
  <c r="L22451" i="1" a="1"/>
  <c r="L22451" i="1" s="1"/>
  <c r="C22451" i="1" a="1"/>
  <c r="C22451" i="1" s="1"/>
  <c r="F22451" i="1" a="1"/>
  <c r="F22451" i="1" s="1"/>
  <c r="J22451" i="1" a="1"/>
  <c r="J22451" i="1" s="1"/>
  <c r="M22451" i="1" a="1"/>
  <c r="M22451" i="1" s="1"/>
  <c r="G22451" i="1" a="1"/>
  <c r="G22451" i="1" s="1"/>
  <c r="K22451" i="1" a="1"/>
  <c r="K22451" i="1" s="1"/>
  <c r="E22195" i="1" a="1"/>
  <c r="E22195" i="1" s="1"/>
  <c r="H22195" i="1" a="1"/>
  <c r="H22195" i="1" s="1"/>
  <c r="K22195" i="1" a="1"/>
  <c r="K22195" i="1" s="1"/>
  <c r="B22195" i="1" a="1"/>
  <c r="B22195" i="1" s="1"/>
  <c r="I22195" i="1" a="1"/>
  <c r="I22195" i="1" s="1"/>
  <c r="L22195" i="1" a="1"/>
  <c r="L22195" i="1" s="1"/>
  <c r="C22195" i="1" a="1"/>
  <c r="C22195" i="1" s="1"/>
  <c r="F22195" i="1" a="1"/>
  <c r="F22195" i="1" s="1"/>
  <c r="M22195" i="1" a="1"/>
  <c r="M22195" i="1" s="1"/>
  <c r="D22195" i="1" a="1"/>
  <c r="D22195" i="1" s="1"/>
  <c r="G22195" i="1" a="1"/>
  <c r="G22195" i="1" s="1"/>
  <c r="J22195" i="1" a="1"/>
  <c r="J22195" i="1" s="1"/>
  <c r="E21939" i="1" a="1"/>
  <c r="E21939" i="1" s="1"/>
  <c r="H21939" i="1" a="1"/>
  <c r="H21939" i="1" s="1"/>
  <c r="K21939" i="1" a="1"/>
  <c r="K21939" i="1" s="1"/>
  <c r="B21939" i="1" a="1"/>
  <c r="B21939" i="1" s="1"/>
  <c r="I21939" i="1" a="1"/>
  <c r="I21939" i="1" s="1"/>
  <c r="L21939" i="1" a="1"/>
  <c r="L21939" i="1" s="1"/>
  <c r="C21939" i="1" a="1"/>
  <c r="C21939" i="1" s="1"/>
  <c r="F21939" i="1" a="1"/>
  <c r="F21939" i="1" s="1"/>
  <c r="M21939" i="1" a="1"/>
  <c r="M21939" i="1" s="1"/>
  <c r="D21939" i="1" a="1"/>
  <c r="D21939" i="1" s="1"/>
  <c r="G21939" i="1" a="1"/>
  <c r="G21939" i="1" s="1"/>
  <c r="J21939" i="1" a="1"/>
  <c r="J21939" i="1" s="1"/>
  <c r="D21683" i="1" a="1"/>
  <c r="D21683" i="1" s="1"/>
  <c r="H21683" i="1" a="1"/>
  <c r="H21683" i="1" s="1"/>
  <c r="L21683" i="1" a="1"/>
  <c r="L21683" i="1" s="1"/>
  <c r="B21683" i="1" a="1"/>
  <c r="B21683" i="1" s="1"/>
  <c r="F21683" i="1" a="1"/>
  <c r="F21683" i="1" s="1"/>
  <c r="J21683" i="1" a="1"/>
  <c r="J21683" i="1" s="1"/>
  <c r="I21683" i="1" a="1"/>
  <c r="I21683" i="1" s="1"/>
  <c r="C21683" i="1" a="1"/>
  <c r="C21683" i="1" s="1"/>
  <c r="K21683" i="1" a="1"/>
  <c r="K21683" i="1" s="1"/>
  <c r="E21683" i="1" a="1"/>
  <c r="E21683" i="1" s="1"/>
  <c r="M21683" i="1" a="1"/>
  <c r="M21683" i="1" s="1"/>
  <c r="G21683" i="1" a="1"/>
  <c r="G21683" i="1" s="1"/>
  <c r="D21427" i="1" a="1"/>
  <c r="D21427" i="1" s="1"/>
  <c r="G21427" i="1" a="1"/>
  <c r="G21427" i="1" s="1"/>
  <c r="J21427" i="1" a="1"/>
  <c r="J21427" i="1" s="1"/>
  <c r="B21427" i="1" a="1"/>
  <c r="B21427" i="1" s="1"/>
  <c r="I21427" i="1" a="1"/>
  <c r="I21427" i="1" s="1"/>
  <c r="L21427" i="1" a="1"/>
  <c r="L21427" i="1" s="1"/>
  <c r="H21427" i="1" a="1"/>
  <c r="H21427" i="1" s="1"/>
  <c r="C21427" i="1" a="1"/>
  <c r="C21427" i="1" s="1"/>
  <c r="E21427" i="1" a="1"/>
  <c r="E21427" i="1" s="1"/>
  <c r="K21427" i="1" a="1"/>
  <c r="K21427" i="1" s="1"/>
  <c r="M21427" i="1" a="1"/>
  <c r="M21427" i="1" s="1"/>
  <c r="F21427" i="1" a="1"/>
  <c r="F21427" i="1" s="1"/>
  <c r="D21171" i="1" a="1"/>
  <c r="D21171" i="1" s="1"/>
  <c r="G21171" i="1" a="1"/>
  <c r="G21171" i="1" s="1"/>
  <c r="J21171" i="1" a="1"/>
  <c r="J21171" i="1" s="1"/>
  <c r="E21171" i="1" a="1"/>
  <c r="E21171" i="1" s="1"/>
  <c r="H21171" i="1" a="1"/>
  <c r="H21171" i="1" s="1"/>
  <c r="K21171" i="1" a="1"/>
  <c r="K21171" i="1" s="1"/>
  <c r="B21171" i="1" a="1"/>
  <c r="B21171" i="1" s="1"/>
  <c r="I21171" i="1" a="1"/>
  <c r="I21171" i="1" s="1"/>
  <c r="L21171" i="1" a="1"/>
  <c r="L21171" i="1" s="1"/>
  <c r="M21171" i="1" a="1"/>
  <c r="M21171" i="1" s="1"/>
  <c r="C21171" i="1" a="1"/>
  <c r="C21171" i="1" s="1"/>
  <c r="F21171" i="1" a="1"/>
  <c r="F21171" i="1" s="1"/>
  <c r="B20915" i="1" a="1"/>
  <c r="B20915" i="1" s="1"/>
  <c r="I20915" i="1" a="1"/>
  <c r="I20915" i="1" s="1"/>
  <c r="L20915" i="1" a="1"/>
  <c r="L20915" i="1" s="1"/>
  <c r="D20915" i="1" a="1"/>
  <c r="D20915" i="1" s="1"/>
  <c r="H20915" i="1" a="1"/>
  <c r="H20915" i="1" s="1"/>
  <c r="M20915" i="1" a="1"/>
  <c r="M20915" i="1" s="1"/>
  <c r="E20915" i="1" a="1"/>
  <c r="E20915" i="1" s="1"/>
  <c r="F20915" i="1" a="1"/>
  <c r="F20915" i="1" s="1"/>
  <c r="J20915" i="1" a="1"/>
  <c r="J20915" i="1" s="1"/>
  <c r="G20915" i="1" a="1"/>
  <c r="G20915" i="1" s="1"/>
  <c r="K20915" i="1" a="1"/>
  <c r="K20915" i="1" s="1"/>
  <c r="C20915" i="1" a="1"/>
  <c r="C20915" i="1" s="1"/>
  <c r="D20659" i="1" a="1"/>
  <c r="D20659" i="1" s="1"/>
  <c r="H20659" i="1" a="1"/>
  <c r="H20659" i="1" s="1"/>
  <c r="K20659" i="1" a="1"/>
  <c r="K20659" i="1" s="1"/>
  <c r="E20659" i="1" a="1"/>
  <c r="E20659" i="1" s="1"/>
  <c r="F20659" i="1" a="1"/>
  <c r="F20659" i="1" s="1"/>
  <c r="J20659" i="1" a="1"/>
  <c r="J20659" i="1" s="1"/>
  <c r="B20659" i="1" a="1"/>
  <c r="B20659" i="1" s="1"/>
  <c r="G20659" i="1" a="1"/>
  <c r="G20659" i="1" s="1"/>
  <c r="L20659" i="1" a="1"/>
  <c r="L20659" i="1" s="1"/>
  <c r="C20659" i="1" a="1"/>
  <c r="C20659" i="1" s="1"/>
  <c r="I20659" i="1" a="1"/>
  <c r="I20659" i="1" s="1"/>
  <c r="M20659" i="1" a="1"/>
  <c r="M20659" i="1" s="1"/>
  <c r="B20403" i="1" a="1"/>
  <c r="B20403" i="1" s="1"/>
  <c r="F20403" i="1" a="1"/>
  <c r="F20403" i="1" s="1"/>
  <c r="M20403" i="1" a="1"/>
  <c r="M20403" i="1" s="1"/>
  <c r="C20403" i="1" a="1"/>
  <c r="C20403" i="1" s="1"/>
  <c r="G20403" i="1" a="1"/>
  <c r="G20403" i="1" s="1"/>
  <c r="J20403" i="1" a="1"/>
  <c r="J20403" i="1" s="1"/>
  <c r="D20403" i="1" a="1"/>
  <c r="D20403" i="1" s="1"/>
  <c r="H20403" i="1" a="1"/>
  <c r="H20403" i="1" s="1"/>
  <c r="K20403" i="1" a="1"/>
  <c r="K20403" i="1" s="1"/>
  <c r="I20403" i="1" a="1"/>
  <c r="I20403" i="1" s="1"/>
  <c r="L20403" i="1" a="1"/>
  <c r="L20403" i="1" s="1"/>
  <c r="E20403" i="1" a="1"/>
  <c r="E20403" i="1" s="1"/>
  <c r="B20147" i="1" a="1"/>
  <c r="B20147" i="1" s="1"/>
  <c r="F20147" i="1" a="1"/>
  <c r="F20147" i="1" s="1"/>
  <c r="M20147" i="1" a="1"/>
  <c r="M20147" i="1" s="1"/>
  <c r="C20147" i="1" a="1"/>
  <c r="C20147" i="1" s="1"/>
  <c r="G20147" i="1" a="1"/>
  <c r="G20147" i="1" s="1"/>
  <c r="J20147" i="1" a="1"/>
  <c r="J20147" i="1" s="1"/>
  <c r="D20147" i="1" a="1"/>
  <c r="D20147" i="1" s="1"/>
  <c r="H20147" i="1" a="1"/>
  <c r="H20147" i="1" s="1"/>
  <c r="K20147" i="1" a="1"/>
  <c r="K20147" i="1" s="1"/>
  <c r="I20147" i="1" a="1"/>
  <c r="I20147" i="1" s="1"/>
  <c r="L20147" i="1" a="1"/>
  <c r="L20147" i="1" s="1"/>
  <c r="E20147" i="1" a="1"/>
  <c r="E20147" i="1" s="1"/>
  <c r="B19891" i="1" a="1"/>
  <c r="B19891" i="1" s="1"/>
  <c r="F19891" i="1" a="1"/>
  <c r="F19891" i="1" s="1"/>
  <c r="M19891" i="1" a="1"/>
  <c r="M19891" i="1" s="1"/>
  <c r="C19891" i="1" a="1"/>
  <c r="C19891" i="1" s="1"/>
  <c r="G19891" i="1" a="1"/>
  <c r="G19891" i="1" s="1"/>
  <c r="J19891" i="1" a="1"/>
  <c r="J19891" i="1" s="1"/>
  <c r="D19891" i="1" a="1"/>
  <c r="D19891" i="1" s="1"/>
  <c r="H19891" i="1" a="1"/>
  <c r="H19891" i="1" s="1"/>
  <c r="K19891" i="1" a="1"/>
  <c r="K19891" i="1" s="1"/>
  <c r="I19891" i="1" a="1"/>
  <c r="I19891" i="1" s="1"/>
  <c r="L19891" i="1" a="1"/>
  <c r="L19891" i="1" s="1"/>
  <c r="E19891" i="1" a="1"/>
  <c r="E19891" i="1" s="1"/>
  <c r="B19635" i="1" a="1"/>
  <c r="B19635" i="1" s="1"/>
  <c r="F19635" i="1" a="1"/>
  <c r="F19635" i="1" s="1"/>
  <c r="M19635" i="1" a="1"/>
  <c r="M19635" i="1" s="1"/>
  <c r="D19635" i="1" a="1"/>
  <c r="D19635" i="1" s="1"/>
  <c r="I19635" i="1" a="1"/>
  <c r="I19635" i="1" s="1"/>
  <c r="E19635" i="1" a="1"/>
  <c r="E19635" i="1" s="1"/>
  <c r="J19635" i="1" a="1"/>
  <c r="J19635" i="1" s="1"/>
  <c r="G19635" i="1" a="1"/>
  <c r="G19635" i="1" s="1"/>
  <c r="K19635" i="1" a="1"/>
  <c r="K19635" i="1" s="1"/>
  <c r="C19635" i="1" a="1"/>
  <c r="C19635" i="1" s="1"/>
  <c r="H19635" i="1" a="1"/>
  <c r="H19635" i="1" s="1"/>
  <c r="L19635" i="1" a="1"/>
  <c r="L19635" i="1" s="1"/>
  <c r="D19379" i="1" a="1"/>
  <c r="D19379" i="1" s="1"/>
  <c r="H19379" i="1" a="1"/>
  <c r="H19379" i="1" s="1"/>
  <c r="K19379" i="1" a="1"/>
  <c r="K19379" i="1" s="1"/>
  <c r="E19379" i="1" a="1"/>
  <c r="E19379" i="1" s="1"/>
  <c r="I19379" i="1" a="1"/>
  <c r="I19379" i="1" s="1"/>
  <c r="L19379" i="1" a="1"/>
  <c r="L19379" i="1" s="1"/>
  <c r="B19379" i="1" a="1"/>
  <c r="B19379" i="1" s="1"/>
  <c r="C19379" i="1" a="1"/>
  <c r="C19379" i="1" s="1"/>
  <c r="J19379" i="1" a="1"/>
  <c r="J19379" i="1" s="1"/>
  <c r="F19379" i="1" a="1"/>
  <c r="F19379" i="1" s="1"/>
  <c r="M19379" i="1" a="1"/>
  <c r="M19379" i="1" s="1"/>
  <c r="G19379" i="1" a="1"/>
  <c r="G19379" i="1" s="1"/>
  <c r="D19123" i="1" a="1"/>
  <c r="D19123" i="1" s="1"/>
  <c r="G19123" i="1" a="1"/>
  <c r="G19123" i="1" s="1"/>
  <c r="K19123" i="1" a="1"/>
  <c r="K19123" i="1" s="1"/>
  <c r="B19123" i="1" a="1"/>
  <c r="B19123" i="1" s="1"/>
  <c r="H19123" i="1" a="1"/>
  <c r="H19123" i="1" s="1"/>
  <c r="L19123" i="1" a="1"/>
  <c r="L19123" i="1" s="1"/>
  <c r="E19123" i="1" a="1"/>
  <c r="E19123" i="1" s="1"/>
  <c r="F19123" i="1" a="1"/>
  <c r="F19123" i="1" s="1"/>
  <c r="M19123" i="1" a="1"/>
  <c r="M19123" i="1" s="1"/>
  <c r="I19123" i="1" a="1"/>
  <c r="I19123" i="1" s="1"/>
  <c r="C19123" i="1" a="1"/>
  <c r="C19123" i="1" s="1"/>
  <c r="J19123" i="1" a="1"/>
  <c r="J19123" i="1" s="1"/>
  <c r="D18867" i="1" a="1"/>
  <c r="D18867" i="1" s="1"/>
  <c r="G18867" i="1" a="1"/>
  <c r="G18867" i="1" s="1"/>
  <c r="M18867" i="1" a="1"/>
  <c r="M18867" i="1" s="1"/>
  <c r="B18867" i="1" a="1"/>
  <c r="B18867" i="1" s="1"/>
  <c r="H18867" i="1" a="1"/>
  <c r="H18867" i="1" s="1"/>
  <c r="K18867" i="1" a="1"/>
  <c r="K18867" i="1" s="1"/>
  <c r="I18867" i="1" a="1"/>
  <c r="I18867" i="1" s="1"/>
  <c r="C18867" i="1" a="1"/>
  <c r="C18867" i="1" s="1"/>
  <c r="J18867" i="1" a="1"/>
  <c r="J18867" i="1" s="1"/>
  <c r="E18867" i="1" a="1"/>
  <c r="E18867" i="1" s="1"/>
  <c r="L18867" i="1" a="1"/>
  <c r="L18867" i="1" s="1"/>
  <c r="F18867" i="1" a="1"/>
  <c r="F18867" i="1" s="1"/>
  <c r="D18611" i="1" a="1"/>
  <c r="D18611" i="1" s="1"/>
  <c r="G18611" i="1" a="1"/>
  <c r="G18611" i="1" s="1"/>
  <c r="M18611" i="1" a="1"/>
  <c r="M18611" i="1" s="1"/>
  <c r="B18611" i="1" a="1"/>
  <c r="B18611" i="1" s="1"/>
  <c r="H18611" i="1" a="1"/>
  <c r="H18611" i="1" s="1"/>
  <c r="K18611" i="1" a="1"/>
  <c r="K18611" i="1" s="1"/>
  <c r="I18611" i="1" a="1"/>
  <c r="I18611" i="1" s="1"/>
  <c r="C18611" i="1" a="1"/>
  <c r="C18611" i="1" s="1"/>
  <c r="J18611" i="1" a="1"/>
  <c r="J18611" i="1" s="1"/>
  <c r="E18611" i="1" a="1"/>
  <c r="E18611" i="1" s="1"/>
  <c r="L18611" i="1" a="1"/>
  <c r="L18611" i="1" s="1"/>
  <c r="F18611" i="1" a="1"/>
  <c r="F18611" i="1" s="1"/>
  <c r="D18355" i="1" a="1"/>
  <c r="D18355" i="1" s="1"/>
  <c r="G18355" i="1" a="1"/>
  <c r="G18355" i="1" s="1"/>
  <c r="J18355" i="1" a="1"/>
  <c r="J18355" i="1" s="1"/>
  <c r="M18355" i="1" a="1"/>
  <c r="M18355" i="1" s="1"/>
  <c r="H18355" i="1" a="1"/>
  <c r="H18355" i="1" s="1"/>
  <c r="K18355" i="1" a="1"/>
  <c r="K18355" i="1" s="1"/>
  <c r="B18355" i="1" a="1"/>
  <c r="B18355" i="1" s="1"/>
  <c r="E18355" i="1" a="1"/>
  <c r="E18355" i="1" s="1"/>
  <c r="L18355" i="1" a="1"/>
  <c r="L18355" i="1" s="1"/>
  <c r="I18355" i="1" a="1"/>
  <c r="I18355" i="1" s="1"/>
  <c r="C18355" i="1" a="1"/>
  <c r="C18355" i="1" s="1"/>
  <c r="F18355" i="1" a="1"/>
  <c r="F18355" i="1" s="1"/>
  <c r="D18099" i="1" a="1"/>
  <c r="D18099" i="1" s="1"/>
  <c r="G18099" i="1" a="1"/>
  <c r="G18099" i="1" s="1"/>
  <c r="J18099" i="1" a="1"/>
  <c r="J18099" i="1" s="1"/>
  <c r="M18099" i="1" a="1"/>
  <c r="M18099" i="1" s="1"/>
  <c r="H18099" i="1" a="1"/>
  <c r="H18099" i="1" s="1"/>
  <c r="K18099" i="1" a="1"/>
  <c r="K18099" i="1" s="1"/>
  <c r="B18099" i="1" a="1"/>
  <c r="B18099" i="1" s="1"/>
  <c r="E18099" i="1" a="1"/>
  <c r="E18099" i="1" s="1"/>
  <c r="L18099" i="1" a="1"/>
  <c r="L18099" i="1" s="1"/>
  <c r="I18099" i="1" a="1"/>
  <c r="I18099" i="1" s="1"/>
  <c r="C18099" i="1" a="1"/>
  <c r="C18099" i="1" s="1"/>
  <c r="F18099" i="1" a="1"/>
  <c r="F18099" i="1" s="1"/>
  <c r="D23302" i="1" a="1"/>
  <c r="D23302" i="1" s="1"/>
  <c r="H23302" i="1" a="1"/>
  <c r="H23302" i="1" s="1"/>
  <c r="L23302" i="1" a="1"/>
  <c r="L23302" i="1" s="1"/>
  <c r="E23302" i="1" a="1"/>
  <c r="E23302" i="1" s="1"/>
  <c r="I23302" i="1" a="1"/>
  <c r="I23302" i="1" s="1"/>
  <c r="M23302" i="1" a="1"/>
  <c r="M23302" i="1" s="1"/>
  <c r="B23302" i="1" a="1"/>
  <c r="B23302" i="1" s="1"/>
  <c r="F23302" i="1" a="1"/>
  <c r="F23302" i="1" s="1"/>
  <c r="J23302" i="1" a="1"/>
  <c r="J23302" i="1" s="1"/>
  <c r="C23302" i="1" a="1"/>
  <c r="C23302" i="1" s="1"/>
  <c r="G23302" i="1" a="1"/>
  <c r="G23302" i="1" s="1"/>
  <c r="K23302" i="1" a="1"/>
  <c r="K23302" i="1" s="1"/>
  <c r="D23046" i="1" a="1"/>
  <c r="D23046" i="1" s="1"/>
  <c r="H23046" i="1" a="1"/>
  <c r="H23046" i="1" s="1"/>
  <c r="L23046" i="1" a="1"/>
  <c r="L23046" i="1" s="1"/>
  <c r="E23046" i="1" a="1"/>
  <c r="E23046" i="1" s="1"/>
  <c r="I23046" i="1" a="1"/>
  <c r="I23046" i="1" s="1"/>
  <c r="M23046" i="1" a="1"/>
  <c r="M23046" i="1" s="1"/>
  <c r="B23046" i="1" a="1"/>
  <c r="B23046" i="1" s="1"/>
  <c r="F23046" i="1" a="1"/>
  <c r="F23046" i="1" s="1"/>
  <c r="J23046" i="1" a="1"/>
  <c r="J23046" i="1" s="1"/>
  <c r="C23046" i="1" a="1"/>
  <c r="C23046" i="1" s="1"/>
  <c r="G23046" i="1" a="1"/>
  <c r="G23046" i="1" s="1"/>
  <c r="K23046" i="1" a="1"/>
  <c r="K23046" i="1" s="1"/>
  <c r="D22790" i="1" a="1"/>
  <c r="D22790" i="1" s="1"/>
  <c r="H22790" i="1" a="1"/>
  <c r="H22790" i="1" s="1"/>
  <c r="L22790" i="1" a="1"/>
  <c r="L22790" i="1" s="1"/>
  <c r="E22790" i="1" a="1"/>
  <c r="E22790" i="1" s="1"/>
  <c r="I22790" i="1" a="1"/>
  <c r="I22790" i="1" s="1"/>
  <c r="M22790" i="1" a="1"/>
  <c r="M22790" i="1" s="1"/>
  <c r="B22790" i="1" a="1"/>
  <c r="B22790" i="1" s="1"/>
  <c r="F22790" i="1" a="1"/>
  <c r="F22790" i="1" s="1"/>
  <c r="J22790" i="1" a="1"/>
  <c r="J22790" i="1" s="1"/>
  <c r="C22790" i="1" a="1"/>
  <c r="C22790" i="1" s="1"/>
  <c r="G22790" i="1" a="1"/>
  <c r="G22790" i="1" s="1"/>
  <c r="K22790" i="1" a="1"/>
  <c r="K22790" i="1" s="1"/>
  <c r="E22534" i="1" a="1"/>
  <c r="E22534" i="1" s="1"/>
  <c r="I22534" i="1" a="1"/>
  <c r="I22534" i="1" s="1"/>
  <c r="L22534" i="1" a="1"/>
  <c r="L22534" i="1" s="1"/>
  <c r="B22534" i="1" a="1"/>
  <c r="B22534" i="1" s="1"/>
  <c r="F22534" i="1" a="1"/>
  <c r="F22534" i="1" s="1"/>
  <c r="M22534" i="1" a="1"/>
  <c r="M22534" i="1" s="1"/>
  <c r="C22534" i="1" a="1"/>
  <c r="C22534" i="1" s="1"/>
  <c r="G22534" i="1" a="1"/>
  <c r="G22534" i="1" s="1"/>
  <c r="J22534" i="1" a="1"/>
  <c r="J22534" i="1" s="1"/>
  <c r="H22534" i="1" a="1"/>
  <c r="H22534" i="1" s="1"/>
  <c r="K22534" i="1" a="1"/>
  <c r="K22534" i="1" s="1"/>
  <c r="D22534" i="1" a="1"/>
  <c r="D22534" i="1" s="1"/>
  <c r="D22278" i="1" a="1"/>
  <c r="D22278" i="1" s="1"/>
  <c r="G22278" i="1" a="1"/>
  <c r="G22278" i="1" s="1"/>
  <c r="J22278" i="1" a="1"/>
  <c r="J22278" i="1" s="1"/>
  <c r="E22278" i="1" a="1"/>
  <c r="E22278" i="1" s="1"/>
  <c r="H22278" i="1" a="1"/>
  <c r="H22278" i="1" s="1"/>
  <c r="K22278" i="1" a="1"/>
  <c r="K22278" i="1" s="1"/>
  <c r="B22278" i="1" a="1"/>
  <c r="B22278" i="1" s="1"/>
  <c r="I22278" i="1" a="1"/>
  <c r="I22278" i="1" s="1"/>
  <c r="L22278" i="1" a="1"/>
  <c r="L22278" i="1" s="1"/>
  <c r="F22278" i="1" a="1"/>
  <c r="F22278" i="1" s="1"/>
  <c r="M22278" i="1" a="1"/>
  <c r="M22278" i="1" s="1"/>
  <c r="C22278" i="1" a="1"/>
  <c r="C22278" i="1" s="1"/>
  <c r="D22022" i="1" a="1"/>
  <c r="D22022" i="1" s="1"/>
  <c r="G22022" i="1" a="1"/>
  <c r="G22022" i="1" s="1"/>
  <c r="J22022" i="1" a="1"/>
  <c r="J22022" i="1" s="1"/>
  <c r="E22022" i="1" a="1"/>
  <c r="E22022" i="1" s="1"/>
  <c r="H22022" i="1" a="1"/>
  <c r="H22022" i="1" s="1"/>
  <c r="K22022" i="1" a="1"/>
  <c r="K22022" i="1" s="1"/>
  <c r="B22022" i="1" a="1"/>
  <c r="B22022" i="1" s="1"/>
  <c r="I22022" i="1" a="1"/>
  <c r="I22022" i="1" s="1"/>
  <c r="L22022" i="1" a="1"/>
  <c r="L22022" i="1" s="1"/>
  <c r="F22022" i="1" a="1"/>
  <c r="F22022" i="1" s="1"/>
  <c r="M22022" i="1" a="1"/>
  <c r="M22022" i="1" s="1"/>
  <c r="C22022" i="1" a="1"/>
  <c r="C22022" i="1" s="1"/>
  <c r="E21766" i="1" a="1"/>
  <c r="E21766" i="1" s="1"/>
  <c r="H21766" i="1" a="1"/>
  <c r="H21766" i="1" s="1"/>
  <c r="K21766" i="1" a="1"/>
  <c r="K21766" i="1" s="1"/>
  <c r="C21766" i="1" a="1"/>
  <c r="C21766" i="1" s="1"/>
  <c r="F21766" i="1" a="1"/>
  <c r="F21766" i="1" s="1"/>
  <c r="M21766" i="1" a="1"/>
  <c r="M21766" i="1" s="1"/>
  <c r="L21766" i="1" a="1"/>
  <c r="L21766" i="1" s="1"/>
  <c r="G21766" i="1" a="1"/>
  <c r="G21766" i="1" s="1"/>
  <c r="B21766" i="1" a="1"/>
  <c r="B21766" i="1" s="1"/>
  <c r="I21766" i="1" a="1"/>
  <c r="I21766" i="1" s="1"/>
  <c r="D21766" i="1" a="1"/>
  <c r="D21766" i="1" s="1"/>
  <c r="J21766" i="1" a="1"/>
  <c r="J21766" i="1" s="1"/>
  <c r="C21510" i="1" a="1"/>
  <c r="C21510" i="1" s="1"/>
  <c r="F21510" i="1" a="1"/>
  <c r="F21510" i="1" s="1"/>
  <c r="M21510" i="1" a="1"/>
  <c r="M21510" i="1" s="1"/>
  <c r="E21510" i="1" a="1"/>
  <c r="E21510" i="1" s="1"/>
  <c r="H21510" i="1" a="1"/>
  <c r="H21510" i="1" s="1"/>
  <c r="K21510" i="1" a="1"/>
  <c r="K21510" i="1" s="1"/>
  <c r="D21510" i="1" a="1"/>
  <c r="D21510" i="1" s="1"/>
  <c r="J21510" i="1" a="1"/>
  <c r="J21510" i="1" s="1"/>
  <c r="L21510" i="1" a="1"/>
  <c r="L21510" i="1" s="1"/>
  <c r="G21510" i="1" a="1"/>
  <c r="G21510" i="1" s="1"/>
  <c r="B21510" i="1" a="1"/>
  <c r="B21510" i="1" s="1"/>
  <c r="I21510" i="1" a="1"/>
  <c r="I21510" i="1" s="1"/>
  <c r="G21254" i="1" a="1"/>
  <c r="G21254" i="1" s="1"/>
  <c r="J21254" i="1" a="1"/>
  <c r="J21254" i="1" s="1"/>
  <c r="M21254" i="1" a="1"/>
  <c r="M21254" i="1" s="1"/>
  <c r="B21254" i="1" a="1"/>
  <c r="B21254" i="1" s="1"/>
  <c r="E21254" i="1" a="1"/>
  <c r="E21254" i="1" s="1"/>
  <c r="H21254" i="1" a="1"/>
  <c r="H21254" i="1" s="1"/>
  <c r="C21254" i="1" a="1"/>
  <c r="C21254" i="1" s="1"/>
  <c r="I21254" i="1" a="1"/>
  <c r="I21254" i="1" s="1"/>
  <c r="D21254" i="1" a="1"/>
  <c r="D21254" i="1" s="1"/>
  <c r="K21254" i="1" a="1"/>
  <c r="K21254" i="1" s="1"/>
  <c r="L21254" i="1" a="1"/>
  <c r="L21254" i="1" s="1"/>
  <c r="F21254" i="1" a="1"/>
  <c r="F21254" i="1" s="1"/>
  <c r="F20998" i="1" a="1"/>
  <c r="F20998" i="1" s="1"/>
  <c r="M20998" i="1" a="1"/>
  <c r="M20998" i="1" s="1"/>
  <c r="D20998" i="1" a="1"/>
  <c r="D20998" i="1" s="1"/>
  <c r="G20998" i="1" a="1"/>
  <c r="G20998" i="1" s="1"/>
  <c r="J20998" i="1" a="1"/>
  <c r="J20998" i="1" s="1"/>
  <c r="B20998" i="1" a="1"/>
  <c r="B20998" i="1" s="1"/>
  <c r="E20998" i="1" a="1"/>
  <c r="E20998" i="1" s="1"/>
  <c r="H20998" i="1" a="1"/>
  <c r="H20998" i="1" s="1"/>
  <c r="K20998" i="1" a="1"/>
  <c r="K20998" i="1" s="1"/>
  <c r="L20998" i="1" a="1"/>
  <c r="L20998" i="1" s="1"/>
  <c r="C20998" i="1" a="1"/>
  <c r="C20998" i="1" s="1"/>
  <c r="I20998" i="1" a="1"/>
  <c r="I20998" i="1" s="1"/>
  <c r="E20742" i="1" a="1"/>
  <c r="E20742" i="1" s="1"/>
  <c r="H20742" i="1" a="1"/>
  <c r="H20742" i="1" s="1"/>
  <c r="L20742" i="1" a="1"/>
  <c r="L20742" i="1" s="1"/>
  <c r="D20742" i="1" a="1"/>
  <c r="D20742" i="1" s="1"/>
  <c r="I20742" i="1" a="1"/>
  <c r="I20742" i="1" s="1"/>
  <c r="J20742" i="1" a="1"/>
  <c r="J20742" i="1" s="1"/>
  <c r="B20742" i="1" a="1"/>
  <c r="B20742" i="1" s="1"/>
  <c r="F20742" i="1" a="1"/>
  <c r="F20742" i="1" s="1"/>
  <c r="K20742" i="1" a="1"/>
  <c r="K20742" i="1" s="1"/>
  <c r="C20742" i="1" a="1"/>
  <c r="C20742" i="1" s="1"/>
  <c r="G20742" i="1" a="1"/>
  <c r="G20742" i="1" s="1"/>
  <c r="M20742" i="1" a="1"/>
  <c r="M20742" i="1" s="1"/>
  <c r="E20486" i="1" a="1"/>
  <c r="E20486" i="1" s="1"/>
  <c r="H20486" i="1" a="1"/>
  <c r="H20486" i="1" s="1"/>
  <c r="L20486" i="1" a="1"/>
  <c r="L20486" i="1" s="1"/>
  <c r="B20486" i="1" a="1"/>
  <c r="B20486" i="1" s="1"/>
  <c r="I20486" i="1" a="1"/>
  <c r="I20486" i="1" s="1"/>
  <c r="M20486" i="1" a="1"/>
  <c r="M20486" i="1" s="1"/>
  <c r="C20486" i="1" a="1"/>
  <c r="C20486" i="1" s="1"/>
  <c r="J20486" i="1" a="1"/>
  <c r="J20486" i="1" s="1"/>
  <c r="D20486" i="1" a="1"/>
  <c r="D20486" i="1" s="1"/>
  <c r="K20486" i="1" a="1"/>
  <c r="K20486" i="1" s="1"/>
  <c r="F20486" i="1" a="1"/>
  <c r="F20486" i="1" s="1"/>
  <c r="G20486" i="1" a="1"/>
  <c r="G20486" i="1" s="1"/>
  <c r="B20230" i="1" a="1"/>
  <c r="B20230" i="1" s="1"/>
  <c r="I20230" i="1" a="1"/>
  <c r="I20230" i="1" s="1"/>
  <c r="M20230" i="1" a="1"/>
  <c r="M20230" i="1" s="1"/>
  <c r="C20230" i="1" a="1"/>
  <c r="C20230" i="1" s="1"/>
  <c r="F20230" i="1" a="1"/>
  <c r="F20230" i="1" s="1"/>
  <c r="J20230" i="1" a="1"/>
  <c r="J20230" i="1" s="1"/>
  <c r="D20230" i="1" a="1"/>
  <c r="D20230" i="1" s="1"/>
  <c r="G20230" i="1" a="1"/>
  <c r="G20230" i="1" s="1"/>
  <c r="K20230" i="1" a="1"/>
  <c r="K20230" i="1" s="1"/>
  <c r="H20230" i="1" a="1"/>
  <c r="H20230" i="1" s="1"/>
  <c r="L20230" i="1" a="1"/>
  <c r="L20230" i="1" s="1"/>
  <c r="E20230" i="1" a="1"/>
  <c r="E20230" i="1" s="1"/>
  <c r="B19974" i="1" a="1"/>
  <c r="B19974" i="1" s="1"/>
  <c r="I19974" i="1" a="1"/>
  <c r="I19974" i="1" s="1"/>
  <c r="M19974" i="1" a="1"/>
  <c r="M19974" i="1" s="1"/>
  <c r="C19974" i="1" a="1"/>
  <c r="C19974" i="1" s="1"/>
  <c r="F19974" i="1" a="1"/>
  <c r="F19974" i="1" s="1"/>
  <c r="J19974" i="1" a="1"/>
  <c r="J19974" i="1" s="1"/>
  <c r="D19974" i="1" a="1"/>
  <c r="D19974" i="1" s="1"/>
  <c r="G19974" i="1" a="1"/>
  <c r="G19974" i="1" s="1"/>
  <c r="K19974" i="1" a="1"/>
  <c r="K19974" i="1" s="1"/>
  <c r="H19974" i="1" a="1"/>
  <c r="H19974" i="1" s="1"/>
  <c r="L19974" i="1" a="1"/>
  <c r="L19974" i="1" s="1"/>
  <c r="E19974" i="1" a="1"/>
  <c r="E19974" i="1" s="1"/>
  <c r="B19718" i="1" a="1"/>
  <c r="B19718" i="1" s="1"/>
  <c r="I19718" i="1" a="1"/>
  <c r="I19718" i="1" s="1"/>
  <c r="M19718" i="1" a="1"/>
  <c r="M19718" i="1" s="1"/>
  <c r="D19718" i="1" a="1"/>
  <c r="D19718" i="1" s="1"/>
  <c r="H19718" i="1" a="1"/>
  <c r="H19718" i="1" s="1"/>
  <c r="E19718" i="1" a="1"/>
  <c r="E19718" i="1" s="1"/>
  <c r="J19718" i="1" a="1"/>
  <c r="J19718" i="1" s="1"/>
  <c r="F19718" i="1" a="1"/>
  <c r="F19718" i="1" s="1"/>
  <c r="K19718" i="1" a="1"/>
  <c r="K19718" i="1" s="1"/>
  <c r="L19718" i="1" a="1"/>
  <c r="L19718" i="1" s="1"/>
  <c r="C19718" i="1" a="1"/>
  <c r="C19718" i="1" s="1"/>
  <c r="G19718" i="1" a="1"/>
  <c r="G19718" i="1" s="1"/>
  <c r="C19462" i="1" a="1"/>
  <c r="C19462" i="1" s="1"/>
  <c r="F19462" i="1" a="1"/>
  <c r="F19462" i="1" s="1"/>
  <c r="J19462" i="1" a="1"/>
  <c r="J19462" i="1" s="1"/>
  <c r="B19462" i="1" a="1"/>
  <c r="B19462" i="1" s="1"/>
  <c r="G19462" i="1" a="1"/>
  <c r="G19462" i="1" s="1"/>
  <c r="L19462" i="1" a="1"/>
  <c r="L19462" i="1" s="1"/>
  <c r="D19462" i="1" a="1"/>
  <c r="D19462" i="1" s="1"/>
  <c r="H19462" i="1" a="1"/>
  <c r="H19462" i="1" s="1"/>
  <c r="M19462" i="1" a="1"/>
  <c r="M19462" i="1" s="1"/>
  <c r="E19462" i="1" a="1"/>
  <c r="E19462" i="1" s="1"/>
  <c r="I19462" i="1" a="1"/>
  <c r="I19462" i="1" s="1"/>
  <c r="K19462" i="1" a="1"/>
  <c r="K19462" i="1" s="1"/>
  <c r="E19206" i="1" a="1"/>
  <c r="E19206" i="1" s="1"/>
  <c r="K19206" i="1" a="1"/>
  <c r="K19206" i="1" s="1"/>
  <c r="B19206" i="1" a="1"/>
  <c r="B19206" i="1" s="1"/>
  <c r="H19206" i="1" a="1"/>
  <c r="H19206" i="1" s="1"/>
  <c r="L19206" i="1" a="1"/>
  <c r="L19206" i="1" s="1"/>
  <c r="F19206" i="1" a="1"/>
  <c r="F19206" i="1" s="1"/>
  <c r="M19206" i="1" a="1"/>
  <c r="M19206" i="1" s="1"/>
  <c r="G19206" i="1" a="1"/>
  <c r="G19206" i="1" s="1"/>
  <c r="C19206" i="1" a="1"/>
  <c r="C19206" i="1" s="1"/>
  <c r="I19206" i="1" a="1"/>
  <c r="I19206" i="1" s="1"/>
  <c r="D19206" i="1" a="1"/>
  <c r="D19206" i="1" s="1"/>
  <c r="J19206" i="1" a="1"/>
  <c r="J19206" i="1" s="1"/>
  <c r="C18950" i="1" a="1"/>
  <c r="C18950" i="1" s="1"/>
  <c r="I18950" i="1" a="1"/>
  <c r="I18950" i="1" s="1"/>
  <c r="M18950" i="1" a="1"/>
  <c r="M18950" i="1" s="1"/>
  <c r="D18950" i="1" a="1"/>
  <c r="D18950" i="1" s="1"/>
  <c r="G18950" i="1" a="1"/>
  <c r="G18950" i="1" s="1"/>
  <c r="J18950" i="1" a="1"/>
  <c r="J18950" i="1" s="1"/>
  <c r="E18950" i="1" a="1"/>
  <c r="E18950" i="1" s="1"/>
  <c r="K18950" i="1" a="1"/>
  <c r="K18950" i="1" s="1"/>
  <c r="F18950" i="1" a="1"/>
  <c r="F18950" i="1" s="1"/>
  <c r="L18950" i="1" a="1"/>
  <c r="L18950" i="1" s="1"/>
  <c r="H18950" i="1" a="1"/>
  <c r="H18950" i="1" s="1"/>
  <c r="B18950" i="1" a="1"/>
  <c r="B18950" i="1" s="1"/>
  <c r="C18694" i="1" a="1"/>
  <c r="C18694" i="1" s="1"/>
  <c r="I18694" i="1" a="1"/>
  <c r="I18694" i="1" s="1"/>
  <c r="M18694" i="1" a="1"/>
  <c r="M18694" i="1" s="1"/>
  <c r="D18694" i="1" a="1"/>
  <c r="D18694" i="1" s="1"/>
  <c r="G18694" i="1" a="1"/>
  <c r="G18694" i="1" s="1"/>
  <c r="J18694" i="1" a="1"/>
  <c r="J18694" i="1" s="1"/>
  <c r="E18694" i="1" a="1"/>
  <c r="E18694" i="1" s="1"/>
  <c r="K18694" i="1" a="1"/>
  <c r="K18694" i="1" s="1"/>
  <c r="F18694" i="1" a="1"/>
  <c r="F18694" i="1" s="1"/>
  <c r="L18694" i="1" a="1"/>
  <c r="L18694" i="1" s="1"/>
  <c r="H18694" i="1" a="1"/>
  <c r="H18694" i="1" s="1"/>
  <c r="B18694" i="1" a="1"/>
  <c r="B18694" i="1" s="1"/>
  <c r="C18438" i="1" a="1"/>
  <c r="C18438" i="1" s="1"/>
  <c r="F18438" i="1" a="1"/>
  <c r="F18438" i="1" s="1"/>
  <c r="I18438" i="1" a="1"/>
  <c r="I18438" i="1" s="1"/>
  <c r="D18438" i="1" a="1"/>
  <c r="D18438" i="1" s="1"/>
  <c r="G18438" i="1" a="1"/>
  <c r="G18438" i="1" s="1"/>
  <c r="J18438" i="1" a="1"/>
  <c r="J18438" i="1" s="1"/>
  <c r="M18438" i="1" a="1"/>
  <c r="M18438" i="1" s="1"/>
  <c r="H18438" i="1" a="1"/>
  <c r="H18438" i="1" s="1"/>
  <c r="K18438" i="1" a="1"/>
  <c r="K18438" i="1" s="1"/>
  <c r="L18438" i="1" a="1"/>
  <c r="L18438" i="1" s="1"/>
  <c r="B18438" i="1" a="1"/>
  <c r="B18438" i="1" s="1"/>
  <c r="E18438" i="1" a="1"/>
  <c r="E18438" i="1" s="1"/>
  <c r="C18182" i="1" a="1"/>
  <c r="C18182" i="1" s="1"/>
  <c r="F18182" i="1" a="1"/>
  <c r="F18182" i="1" s="1"/>
  <c r="I18182" i="1" a="1"/>
  <c r="I18182" i="1" s="1"/>
  <c r="D18182" i="1" a="1"/>
  <c r="D18182" i="1" s="1"/>
  <c r="G18182" i="1" a="1"/>
  <c r="G18182" i="1" s="1"/>
  <c r="J18182" i="1" a="1"/>
  <c r="J18182" i="1" s="1"/>
  <c r="M18182" i="1" a="1"/>
  <c r="M18182" i="1" s="1"/>
  <c r="H18182" i="1" a="1"/>
  <c r="H18182" i="1" s="1"/>
  <c r="K18182" i="1" a="1"/>
  <c r="K18182" i="1" s="1"/>
  <c r="L18182" i="1" a="1"/>
  <c r="L18182" i="1" s="1"/>
  <c r="B18182" i="1" a="1"/>
  <c r="B18182" i="1" s="1"/>
  <c r="E18182" i="1" a="1"/>
  <c r="E18182" i="1" s="1"/>
  <c r="H17904" i="1" a="1"/>
  <c r="H17904" i="1" s="1"/>
  <c r="K17904" i="1" a="1"/>
  <c r="K17904" i="1" s="1"/>
  <c r="B17904" i="1" a="1"/>
  <c r="B17904" i="1" s="1"/>
  <c r="E17904" i="1" a="1"/>
  <c r="E17904" i="1" s="1"/>
  <c r="L17904" i="1" a="1"/>
  <c r="L17904" i="1" s="1"/>
  <c r="C17904" i="1" a="1"/>
  <c r="C17904" i="1" s="1"/>
  <c r="F17904" i="1" a="1"/>
  <c r="F17904" i="1" s="1"/>
  <c r="I17904" i="1" a="1"/>
  <c r="I17904" i="1" s="1"/>
  <c r="M17904" i="1" a="1"/>
  <c r="M17904" i="1" s="1"/>
  <c r="D17904" i="1" a="1"/>
  <c r="D17904" i="1" s="1"/>
  <c r="G17904" i="1" a="1"/>
  <c r="G17904" i="1" s="1"/>
  <c r="J17904" i="1" a="1"/>
  <c r="J17904" i="1" s="1"/>
  <c r="D17648" i="1" a="1"/>
  <c r="D17648" i="1" s="1"/>
  <c r="I17648" i="1" a="1"/>
  <c r="I17648" i="1" s="1"/>
  <c r="L17648" i="1" a="1"/>
  <c r="L17648" i="1" s="1"/>
  <c r="B17648" i="1" a="1"/>
  <c r="B17648" i="1" s="1"/>
  <c r="G17648" i="1" a="1"/>
  <c r="G17648" i="1" s="1"/>
  <c r="J17648" i="1" a="1"/>
  <c r="J17648" i="1" s="1"/>
  <c r="E17648" i="1" a="1"/>
  <c r="E17648" i="1" s="1"/>
  <c r="H17648" i="1" a="1"/>
  <c r="H17648" i="1" s="1"/>
  <c r="M17648" i="1" a="1"/>
  <c r="M17648" i="1" s="1"/>
  <c r="F17648" i="1" a="1"/>
  <c r="F17648" i="1" s="1"/>
  <c r="K17648" i="1" a="1"/>
  <c r="K17648" i="1" s="1"/>
  <c r="C17648" i="1" a="1"/>
  <c r="C17648" i="1" s="1"/>
  <c r="B17392" i="1" a="1"/>
  <c r="B17392" i="1" s="1"/>
  <c r="F17392" i="1" a="1"/>
  <c r="F17392" i="1" s="1"/>
  <c r="I17392" i="1" a="1"/>
  <c r="I17392" i="1" s="1"/>
  <c r="L17392" i="1" a="1"/>
  <c r="L17392" i="1" s="1"/>
  <c r="C17392" i="1" a="1"/>
  <c r="C17392" i="1" s="1"/>
  <c r="G17392" i="1" a="1"/>
  <c r="G17392" i="1" s="1"/>
  <c r="M17392" i="1" a="1"/>
  <c r="M17392" i="1" s="1"/>
  <c r="D17392" i="1" a="1"/>
  <c r="D17392" i="1" s="1"/>
  <c r="J17392" i="1" a="1"/>
  <c r="J17392" i="1" s="1"/>
  <c r="H17392" i="1" a="1"/>
  <c r="H17392" i="1" s="1"/>
  <c r="K17392" i="1" a="1"/>
  <c r="K17392" i="1" s="1"/>
  <c r="E17392" i="1" a="1"/>
  <c r="E17392" i="1" s="1"/>
  <c r="D17136" i="1" a="1"/>
  <c r="D17136" i="1" s="1"/>
  <c r="J17136" i="1" a="1"/>
  <c r="J17136" i="1" s="1"/>
  <c r="E17136" i="1" a="1"/>
  <c r="E17136" i="1" s="1"/>
  <c r="H17136" i="1" a="1"/>
  <c r="H17136" i="1" s="1"/>
  <c r="K17136" i="1" a="1"/>
  <c r="K17136" i="1" s="1"/>
  <c r="B17136" i="1" a="1"/>
  <c r="B17136" i="1" s="1"/>
  <c r="F17136" i="1" a="1"/>
  <c r="F17136" i="1" s="1"/>
  <c r="I17136" i="1" a="1"/>
  <c r="I17136" i="1" s="1"/>
  <c r="L17136" i="1" a="1"/>
  <c r="L17136" i="1" s="1"/>
  <c r="C17136" i="1" a="1"/>
  <c r="C17136" i="1" s="1"/>
  <c r="G17136" i="1" a="1"/>
  <c r="G17136" i="1" s="1"/>
  <c r="M17136" i="1" a="1"/>
  <c r="M17136" i="1" s="1"/>
  <c r="E16880" i="1" a="1"/>
  <c r="E16880" i="1" s="1"/>
  <c r="H16880" i="1" a="1"/>
  <c r="H16880" i="1" s="1"/>
  <c r="K16880" i="1" a="1"/>
  <c r="K16880" i="1" s="1"/>
  <c r="B16880" i="1" a="1"/>
  <c r="B16880" i="1" s="1"/>
  <c r="F16880" i="1" a="1"/>
  <c r="F16880" i="1" s="1"/>
  <c r="I16880" i="1" a="1"/>
  <c r="I16880" i="1" s="1"/>
  <c r="L16880" i="1" a="1"/>
  <c r="L16880" i="1" s="1"/>
  <c r="C16880" i="1" a="1"/>
  <c r="C16880" i="1" s="1"/>
  <c r="G16880" i="1" a="1"/>
  <c r="G16880" i="1" s="1"/>
  <c r="M16880" i="1" a="1"/>
  <c r="M16880" i="1" s="1"/>
  <c r="D16880" i="1" a="1"/>
  <c r="D16880" i="1" s="1"/>
  <c r="J16880" i="1" a="1"/>
  <c r="J16880" i="1" s="1"/>
  <c r="B16624" i="1" a="1"/>
  <c r="B16624" i="1" s="1"/>
  <c r="E16624" i="1" a="1"/>
  <c r="E16624" i="1" s="1"/>
  <c r="K16624" i="1" a="1"/>
  <c r="K16624" i="1" s="1"/>
  <c r="F16624" i="1" a="1"/>
  <c r="F16624" i="1" s="1"/>
  <c r="I16624" i="1" a="1"/>
  <c r="I16624" i="1" s="1"/>
  <c r="L16624" i="1" a="1"/>
  <c r="L16624" i="1" s="1"/>
  <c r="G16624" i="1" a="1"/>
  <c r="G16624" i="1" s="1"/>
  <c r="M16624" i="1" a="1"/>
  <c r="M16624" i="1" s="1"/>
  <c r="H16624" i="1" a="1"/>
  <c r="H16624" i="1" s="1"/>
  <c r="C16624" i="1" a="1"/>
  <c r="C16624" i="1" s="1"/>
  <c r="J16624" i="1" a="1"/>
  <c r="J16624" i="1" s="1"/>
  <c r="D16624" i="1" a="1"/>
  <c r="D16624" i="1" s="1"/>
  <c r="C16368" i="1" a="1"/>
  <c r="C16368" i="1" s="1"/>
  <c r="G16368" i="1" a="1"/>
  <c r="G16368" i="1" s="1"/>
  <c r="J16368" i="1" a="1"/>
  <c r="J16368" i="1" s="1"/>
  <c r="M16368" i="1" a="1"/>
  <c r="M16368" i="1" s="1"/>
  <c r="D16368" i="1" a="1"/>
  <c r="D16368" i="1" s="1"/>
  <c r="H16368" i="1" a="1"/>
  <c r="H16368" i="1" s="1"/>
  <c r="B16368" i="1" a="1"/>
  <c r="B16368" i="1" s="1"/>
  <c r="I16368" i="1" a="1"/>
  <c r="I16368" i="1" s="1"/>
  <c r="F16368" i="1" a="1"/>
  <c r="F16368" i="1" s="1"/>
  <c r="K16368" i="1" a="1"/>
  <c r="K16368" i="1" s="1"/>
  <c r="L16368" i="1" a="1"/>
  <c r="L16368" i="1" s="1"/>
  <c r="E16368" i="1" a="1"/>
  <c r="E16368" i="1" s="1"/>
  <c r="D16112" i="1" a="1"/>
  <c r="D16112" i="1" s="1"/>
  <c r="G16112" i="1" a="1"/>
  <c r="G16112" i="1" s="1"/>
  <c r="J16112" i="1" a="1"/>
  <c r="J16112" i="1" s="1"/>
  <c r="M16112" i="1" a="1"/>
  <c r="M16112" i="1" s="1"/>
  <c r="H16112" i="1" a="1"/>
  <c r="H16112" i="1" s="1"/>
  <c r="K16112" i="1" a="1"/>
  <c r="K16112" i="1" s="1"/>
  <c r="B16112" i="1" a="1"/>
  <c r="B16112" i="1" s="1"/>
  <c r="C16112" i="1" a="1"/>
  <c r="C16112" i="1" s="1"/>
  <c r="I16112" i="1" a="1"/>
  <c r="I16112" i="1" s="1"/>
  <c r="E16112" i="1" a="1"/>
  <c r="E16112" i="1" s="1"/>
  <c r="F16112" i="1" a="1"/>
  <c r="F16112" i="1" s="1"/>
  <c r="L16112" i="1" a="1"/>
  <c r="L16112" i="1" s="1"/>
  <c r="C15856" i="1" a="1"/>
  <c r="C15856" i="1" s="1"/>
  <c r="H15856" i="1" a="1"/>
  <c r="H15856" i="1" s="1"/>
  <c r="K15856" i="1" a="1"/>
  <c r="K15856" i="1" s="1"/>
  <c r="F15856" i="1" a="1"/>
  <c r="F15856" i="1" s="1"/>
  <c r="I15856" i="1" a="1"/>
  <c r="I15856" i="1" s="1"/>
  <c r="D15856" i="1" a="1"/>
  <c r="D15856" i="1" s="1"/>
  <c r="E15856" i="1" a="1"/>
  <c r="E15856" i="1" s="1"/>
  <c r="J15856" i="1" a="1"/>
  <c r="J15856" i="1" s="1"/>
  <c r="L15856" i="1" a="1"/>
  <c r="L15856" i="1" s="1"/>
  <c r="B15856" i="1" a="1"/>
  <c r="B15856" i="1" s="1"/>
  <c r="M15856" i="1" a="1"/>
  <c r="M15856" i="1" s="1"/>
  <c r="G15856" i="1" a="1"/>
  <c r="G15856" i="1" s="1"/>
  <c r="C15600" i="1" a="1"/>
  <c r="C15600" i="1" s="1"/>
  <c r="F15600" i="1" a="1"/>
  <c r="F15600" i="1" s="1"/>
  <c r="J15600" i="1" a="1"/>
  <c r="J15600" i="1" s="1"/>
  <c r="M15600" i="1" a="1"/>
  <c r="M15600" i="1" s="1"/>
  <c r="G15600" i="1" a="1"/>
  <c r="G15600" i="1" s="1"/>
  <c r="K15600" i="1" a="1"/>
  <c r="K15600" i="1" s="1"/>
  <c r="H15600" i="1" a="1"/>
  <c r="H15600" i="1" s="1"/>
  <c r="B15600" i="1" a="1"/>
  <c r="B15600" i="1" s="1"/>
  <c r="I15600" i="1" a="1"/>
  <c r="I15600" i="1" s="1"/>
  <c r="L15600" i="1" a="1"/>
  <c r="L15600" i="1" s="1"/>
  <c r="D15600" i="1" a="1"/>
  <c r="D15600" i="1" s="1"/>
  <c r="E15600" i="1" a="1"/>
  <c r="E15600" i="1" s="1"/>
  <c r="C15344" i="1" a="1"/>
  <c r="C15344" i="1" s="1"/>
  <c r="F15344" i="1" a="1"/>
  <c r="F15344" i="1" s="1"/>
  <c r="J15344" i="1" a="1"/>
  <c r="J15344" i="1" s="1"/>
  <c r="D15344" i="1" a="1"/>
  <c r="D15344" i="1" s="1"/>
  <c r="G15344" i="1" a="1"/>
  <c r="G15344" i="1" s="1"/>
  <c r="K15344" i="1" a="1"/>
  <c r="K15344" i="1" s="1"/>
  <c r="E15344" i="1" a="1"/>
  <c r="E15344" i="1" s="1"/>
  <c r="L15344" i="1" a="1"/>
  <c r="L15344" i="1" s="1"/>
  <c r="M15344" i="1" a="1"/>
  <c r="M15344" i="1" s="1"/>
  <c r="B15344" i="1" a="1"/>
  <c r="B15344" i="1" s="1"/>
  <c r="H15344" i="1" a="1"/>
  <c r="H15344" i="1" s="1"/>
  <c r="I15344" i="1" a="1"/>
  <c r="I15344" i="1" s="1"/>
  <c r="D17827" i="1" a="1"/>
  <c r="D17827" i="1" s="1"/>
  <c r="G17827" i="1" a="1"/>
  <c r="G17827" i="1" s="1"/>
  <c r="J17827" i="1" a="1"/>
  <c r="J17827" i="1" s="1"/>
  <c r="M17827" i="1" a="1"/>
  <c r="M17827" i="1" s="1"/>
  <c r="H17827" i="1" a="1"/>
  <c r="H17827" i="1" s="1"/>
  <c r="K17827" i="1" a="1"/>
  <c r="K17827" i="1" s="1"/>
  <c r="B17827" i="1" a="1"/>
  <c r="B17827" i="1" s="1"/>
  <c r="E17827" i="1" a="1"/>
  <c r="E17827" i="1" s="1"/>
  <c r="L17827" i="1" a="1"/>
  <c r="L17827" i="1" s="1"/>
  <c r="C17827" i="1" a="1"/>
  <c r="C17827" i="1" s="1"/>
  <c r="F17827" i="1" a="1"/>
  <c r="F17827" i="1" s="1"/>
  <c r="I17827" i="1" a="1"/>
  <c r="I17827" i="1" s="1"/>
  <c r="E17571" i="1" a="1"/>
  <c r="E17571" i="1" s="1"/>
  <c r="H17571" i="1" a="1"/>
  <c r="H17571" i="1" s="1"/>
  <c r="M17571" i="1" a="1"/>
  <c r="M17571" i="1" s="1"/>
  <c r="C17571" i="1" a="1"/>
  <c r="C17571" i="1" s="1"/>
  <c r="F17571" i="1" a="1"/>
  <c r="F17571" i="1" s="1"/>
  <c r="K17571" i="1" a="1"/>
  <c r="K17571" i="1" s="1"/>
  <c r="D17571" i="1" a="1"/>
  <c r="D17571" i="1" s="1"/>
  <c r="I17571" i="1" a="1"/>
  <c r="I17571" i="1" s="1"/>
  <c r="L17571" i="1" a="1"/>
  <c r="L17571" i="1" s="1"/>
  <c r="B17571" i="1" a="1"/>
  <c r="B17571" i="1" s="1"/>
  <c r="G17571" i="1" a="1"/>
  <c r="G17571" i="1" s="1"/>
  <c r="J17571" i="1" a="1"/>
  <c r="J17571" i="1" s="1"/>
  <c r="B17315" i="1" a="1"/>
  <c r="B17315" i="1" s="1"/>
  <c r="E17315" i="1" a="1"/>
  <c r="E17315" i="1" s="1"/>
  <c r="H17315" i="1" a="1"/>
  <c r="H17315" i="1" s="1"/>
  <c r="C17315" i="1" a="1"/>
  <c r="C17315" i="1" s="1"/>
  <c r="I17315" i="1" a="1"/>
  <c r="I17315" i="1" s="1"/>
  <c r="L17315" i="1" a="1"/>
  <c r="L17315" i="1" s="1"/>
  <c r="F17315" i="1" a="1"/>
  <c r="F17315" i="1" s="1"/>
  <c r="M17315" i="1" a="1"/>
  <c r="M17315" i="1" s="1"/>
  <c r="G17315" i="1" a="1"/>
  <c r="G17315" i="1" s="1"/>
  <c r="J17315" i="1" a="1"/>
  <c r="J17315" i="1" s="1"/>
  <c r="D17315" i="1" a="1"/>
  <c r="D17315" i="1" s="1"/>
  <c r="K17315" i="1" a="1"/>
  <c r="K17315" i="1" s="1"/>
  <c r="F17059" i="1" a="1"/>
  <c r="F17059" i="1" s="1"/>
  <c r="J17059" i="1" a="1"/>
  <c r="J17059" i="1" s="1"/>
  <c r="M17059" i="1" a="1"/>
  <c r="M17059" i="1" s="1"/>
  <c r="D17059" i="1" a="1"/>
  <c r="D17059" i="1" s="1"/>
  <c r="G17059" i="1" a="1"/>
  <c r="G17059" i="1" s="1"/>
  <c r="K17059" i="1" a="1"/>
  <c r="K17059" i="1" s="1"/>
  <c r="B17059" i="1" a="1"/>
  <c r="B17059" i="1" s="1"/>
  <c r="E17059" i="1" a="1"/>
  <c r="E17059" i="1" s="1"/>
  <c r="H17059" i="1" a="1"/>
  <c r="H17059" i="1" s="1"/>
  <c r="C17059" i="1" a="1"/>
  <c r="C17059" i="1" s="1"/>
  <c r="I17059" i="1" a="1"/>
  <c r="I17059" i="1" s="1"/>
  <c r="L17059" i="1" a="1"/>
  <c r="L17059" i="1" s="1"/>
  <c r="B16803" i="1" a="1"/>
  <c r="B16803" i="1" s="1"/>
  <c r="E16803" i="1" a="1"/>
  <c r="E16803" i="1" s="1"/>
  <c r="H16803" i="1" a="1"/>
  <c r="H16803" i="1" s="1"/>
  <c r="C16803" i="1" a="1"/>
  <c r="C16803" i="1" s="1"/>
  <c r="I16803" i="1" a="1"/>
  <c r="I16803" i="1" s="1"/>
  <c r="L16803" i="1" a="1"/>
  <c r="L16803" i="1" s="1"/>
  <c r="F16803" i="1" a="1"/>
  <c r="F16803" i="1" s="1"/>
  <c r="J16803" i="1" a="1"/>
  <c r="J16803" i="1" s="1"/>
  <c r="M16803" i="1" a="1"/>
  <c r="M16803" i="1" s="1"/>
  <c r="D16803" i="1" a="1"/>
  <c r="D16803" i="1" s="1"/>
  <c r="G16803" i="1" a="1"/>
  <c r="G16803" i="1" s="1"/>
  <c r="K16803" i="1" a="1"/>
  <c r="K16803" i="1" s="1"/>
  <c r="C16547" i="1" a="1"/>
  <c r="C16547" i="1" s="1"/>
  <c r="F16547" i="1" a="1"/>
  <c r="F16547" i="1" s="1"/>
  <c r="I16547" i="1" a="1"/>
  <c r="I16547" i="1" s="1"/>
  <c r="D16547" i="1" a="1"/>
  <c r="D16547" i="1" s="1"/>
  <c r="J16547" i="1" a="1"/>
  <c r="J16547" i="1" s="1"/>
  <c r="M16547" i="1" a="1"/>
  <c r="M16547" i="1" s="1"/>
  <c r="G16547" i="1" a="1"/>
  <c r="G16547" i="1" s="1"/>
  <c r="B16547" i="1" a="1"/>
  <c r="B16547" i="1" s="1"/>
  <c r="H16547" i="1" a="1"/>
  <c r="H16547" i="1" s="1"/>
  <c r="K16547" i="1" a="1"/>
  <c r="K16547" i="1" s="1"/>
  <c r="E16547" i="1" a="1"/>
  <c r="E16547" i="1" s="1"/>
  <c r="L16547" i="1" a="1"/>
  <c r="L16547" i="1" s="1"/>
  <c r="C16291" i="1" a="1"/>
  <c r="C16291" i="1" s="1"/>
  <c r="F16291" i="1" a="1"/>
  <c r="F16291" i="1" s="1"/>
  <c r="I16291" i="1" a="1"/>
  <c r="I16291" i="1" s="1"/>
  <c r="D16291" i="1" a="1"/>
  <c r="D16291" i="1" s="1"/>
  <c r="J16291" i="1" a="1"/>
  <c r="J16291" i="1" s="1"/>
  <c r="M16291" i="1" a="1"/>
  <c r="M16291" i="1" s="1"/>
  <c r="K16291" i="1" a="1"/>
  <c r="K16291" i="1" s="1"/>
  <c r="E16291" i="1" a="1"/>
  <c r="E16291" i="1" s="1"/>
  <c r="L16291" i="1" a="1"/>
  <c r="L16291" i="1" s="1"/>
  <c r="H16291" i="1" a="1"/>
  <c r="H16291" i="1" s="1"/>
  <c r="B16291" i="1" a="1"/>
  <c r="B16291" i="1" s="1"/>
  <c r="G16291" i="1" a="1"/>
  <c r="G16291" i="1" s="1"/>
  <c r="C16035" i="1" a="1"/>
  <c r="C16035" i="1" s="1"/>
  <c r="F16035" i="1" a="1"/>
  <c r="F16035" i="1" s="1"/>
  <c r="K16035" i="1" a="1"/>
  <c r="K16035" i="1" s="1"/>
  <c r="D16035" i="1" a="1"/>
  <c r="D16035" i="1" s="1"/>
  <c r="I16035" i="1" a="1"/>
  <c r="I16035" i="1" s="1"/>
  <c r="L16035" i="1" a="1"/>
  <c r="L16035" i="1" s="1"/>
  <c r="J16035" i="1" a="1"/>
  <c r="J16035" i="1" s="1"/>
  <c r="E16035" i="1" a="1"/>
  <c r="E16035" i="1" s="1"/>
  <c r="B16035" i="1" a="1"/>
  <c r="B16035" i="1" s="1"/>
  <c r="M16035" i="1" a="1"/>
  <c r="M16035" i="1" s="1"/>
  <c r="G16035" i="1" a="1"/>
  <c r="G16035" i="1" s="1"/>
  <c r="H16035" i="1" a="1"/>
  <c r="H16035" i="1" s="1"/>
  <c r="C15779" i="1" a="1"/>
  <c r="C15779" i="1" s="1"/>
  <c r="I15779" i="1" a="1"/>
  <c r="I15779" i="1" s="1"/>
  <c r="L15779" i="1" a="1"/>
  <c r="L15779" i="1" s="1"/>
  <c r="F15779" i="1" a="1"/>
  <c r="F15779" i="1" s="1"/>
  <c r="J15779" i="1" a="1"/>
  <c r="J15779" i="1" s="1"/>
  <c r="M15779" i="1" a="1"/>
  <c r="M15779" i="1" s="1"/>
  <c r="D15779" i="1" a="1"/>
  <c r="D15779" i="1" s="1"/>
  <c r="K15779" i="1" a="1"/>
  <c r="K15779" i="1" s="1"/>
  <c r="E15779" i="1" a="1"/>
  <c r="E15779" i="1" s="1"/>
  <c r="G15779" i="1" a="1"/>
  <c r="G15779" i="1" s="1"/>
  <c r="H15779" i="1" a="1"/>
  <c r="H15779" i="1" s="1"/>
  <c r="B15779" i="1" a="1"/>
  <c r="B15779" i="1" s="1"/>
  <c r="C15523" i="1" a="1"/>
  <c r="C15523" i="1" s="1"/>
  <c r="I15523" i="1" a="1"/>
  <c r="I15523" i="1" s="1"/>
  <c r="F15523" i="1" a="1"/>
  <c r="F15523" i="1" s="1"/>
  <c r="L15523" i="1" a="1"/>
  <c r="L15523" i="1" s="1"/>
  <c r="D15523" i="1" a="1"/>
  <c r="D15523" i="1" s="1"/>
  <c r="J15523" i="1" a="1"/>
  <c r="J15523" i="1" s="1"/>
  <c r="E15523" i="1" a="1"/>
  <c r="E15523" i="1" s="1"/>
  <c r="K15523" i="1" a="1"/>
  <c r="K15523" i="1" s="1"/>
  <c r="G15523" i="1" a="1"/>
  <c r="G15523" i="1" s="1"/>
  <c r="H15523" i="1" a="1"/>
  <c r="H15523" i="1" s="1"/>
  <c r="B15523" i="1" a="1"/>
  <c r="B15523" i="1" s="1"/>
  <c r="M15523" i="1" a="1"/>
  <c r="M15523" i="1" s="1"/>
  <c r="D15267" i="1" a="1"/>
  <c r="D15267" i="1" s="1"/>
  <c r="G15267" i="1" a="1"/>
  <c r="G15267" i="1" s="1"/>
  <c r="J15267" i="1" a="1"/>
  <c r="J15267" i="1" s="1"/>
  <c r="E15267" i="1" a="1"/>
  <c r="E15267" i="1" s="1"/>
  <c r="K15267" i="1" a="1"/>
  <c r="K15267" i="1" s="1"/>
  <c r="L15267" i="1" a="1"/>
  <c r="L15267" i="1" s="1"/>
  <c r="F15267" i="1" a="1"/>
  <c r="F15267" i="1" s="1"/>
  <c r="M15267" i="1" a="1"/>
  <c r="M15267" i="1" s="1"/>
  <c r="B15267" i="1" a="1"/>
  <c r="B15267" i="1" s="1"/>
  <c r="C15267" i="1" a="1"/>
  <c r="C15267" i="1" s="1"/>
  <c r="H15267" i="1" a="1"/>
  <c r="H15267" i="1" s="1"/>
  <c r="I15267" i="1" a="1"/>
  <c r="I15267" i="1" s="1"/>
  <c r="C17786" i="1" a="1"/>
  <c r="C17786" i="1" s="1"/>
  <c r="F17786" i="1" a="1"/>
  <c r="F17786" i="1" s="1"/>
  <c r="I17786" i="1" a="1"/>
  <c r="I17786" i="1" s="1"/>
  <c r="D17786" i="1" a="1"/>
  <c r="D17786" i="1" s="1"/>
  <c r="G17786" i="1" a="1"/>
  <c r="G17786" i="1" s="1"/>
  <c r="J17786" i="1" a="1"/>
  <c r="J17786" i="1" s="1"/>
  <c r="M17786" i="1" a="1"/>
  <c r="M17786" i="1" s="1"/>
  <c r="H17786" i="1" a="1"/>
  <c r="H17786" i="1" s="1"/>
  <c r="K17786" i="1" a="1"/>
  <c r="K17786" i="1" s="1"/>
  <c r="L17786" i="1" a="1"/>
  <c r="L17786" i="1" s="1"/>
  <c r="B17786" i="1" a="1"/>
  <c r="B17786" i="1" s="1"/>
  <c r="E17786" i="1" a="1"/>
  <c r="E17786" i="1" s="1"/>
  <c r="D17530" i="1" a="1"/>
  <c r="D17530" i="1" s="1"/>
  <c r="I17530" i="1" a="1"/>
  <c r="I17530" i="1" s="1"/>
  <c r="L17530" i="1" a="1"/>
  <c r="L17530" i="1" s="1"/>
  <c r="B17530" i="1" a="1"/>
  <c r="B17530" i="1" s="1"/>
  <c r="G17530" i="1" a="1"/>
  <c r="G17530" i="1" s="1"/>
  <c r="J17530" i="1" a="1"/>
  <c r="J17530" i="1" s="1"/>
  <c r="E17530" i="1" a="1"/>
  <c r="E17530" i="1" s="1"/>
  <c r="H17530" i="1" a="1"/>
  <c r="H17530" i="1" s="1"/>
  <c r="M17530" i="1" a="1"/>
  <c r="M17530" i="1" s="1"/>
  <c r="C17530" i="1" a="1"/>
  <c r="C17530" i="1" s="1"/>
  <c r="F17530" i="1" a="1"/>
  <c r="F17530" i="1" s="1"/>
  <c r="K17530" i="1" a="1"/>
  <c r="K17530" i="1" s="1"/>
  <c r="C17274" i="1" a="1"/>
  <c r="C17274" i="1" s="1"/>
  <c r="G17274" i="1" a="1"/>
  <c r="G17274" i="1" s="1"/>
  <c r="M17274" i="1" a="1"/>
  <c r="M17274" i="1" s="1"/>
  <c r="D17274" i="1" a="1"/>
  <c r="D17274" i="1" s="1"/>
  <c r="J17274" i="1" a="1"/>
  <c r="J17274" i="1" s="1"/>
  <c r="E17274" i="1" a="1"/>
  <c r="E17274" i="1" s="1"/>
  <c r="H17274" i="1" a="1"/>
  <c r="H17274" i="1" s="1"/>
  <c r="K17274" i="1" a="1"/>
  <c r="K17274" i="1" s="1"/>
  <c r="F17274" i="1" a="1"/>
  <c r="F17274" i="1" s="1"/>
  <c r="I17274" i="1" a="1"/>
  <c r="I17274" i="1" s="1"/>
  <c r="L17274" i="1" a="1"/>
  <c r="L17274" i="1" s="1"/>
  <c r="B17274" i="1" a="1"/>
  <c r="B17274" i="1" s="1"/>
  <c r="B17018" i="1" a="1"/>
  <c r="B17018" i="1" s="1"/>
  <c r="F17018" i="1" a="1"/>
  <c r="F17018" i="1" s="1"/>
  <c r="I17018" i="1" a="1"/>
  <c r="I17018" i="1" s="1"/>
  <c r="L17018" i="1" a="1"/>
  <c r="L17018" i="1" s="1"/>
  <c r="C17018" i="1" a="1"/>
  <c r="C17018" i="1" s="1"/>
  <c r="G17018" i="1" a="1"/>
  <c r="G17018" i="1" s="1"/>
  <c r="M17018" i="1" a="1"/>
  <c r="M17018" i="1" s="1"/>
  <c r="D17018" i="1" a="1"/>
  <c r="D17018" i="1" s="1"/>
  <c r="J17018" i="1" a="1"/>
  <c r="J17018" i="1" s="1"/>
  <c r="E17018" i="1" a="1"/>
  <c r="E17018" i="1" s="1"/>
  <c r="H17018" i="1" a="1"/>
  <c r="H17018" i="1" s="1"/>
  <c r="K17018" i="1" a="1"/>
  <c r="K17018" i="1" s="1"/>
  <c r="B16762" i="1" a="1"/>
  <c r="B16762" i="1" s="1"/>
  <c r="F16762" i="1" a="1"/>
  <c r="F16762" i="1" s="1"/>
  <c r="I16762" i="1" a="1"/>
  <c r="I16762" i="1" s="1"/>
  <c r="L16762" i="1" a="1"/>
  <c r="L16762" i="1" s="1"/>
  <c r="D16762" i="1" a="1"/>
  <c r="D16762" i="1" s="1"/>
  <c r="H16762" i="1" a="1"/>
  <c r="H16762" i="1" s="1"/>
  <c r="M16762" i="1" a="1"/>
  <c r="M16762" i="1" s="1"/>
  <c r="E16762" i="1" a="1"/>
  <c r="E16762" i="1" s="1"/>
  <c r="G16762" i="1" a="1"/>
  <c r="G16762" i="1" s="1"/>
  <c r="J16762" i="1" a="1"/>
  <c r="J16762" i="1" s="1"/>
  <c r="C16762" i="1" a="1"/>
  <c r="C16762" i="1" s="1"/>
  <c r="K16762" i="1" a="1"/>
  <c r="K16762" i="1" s="1"/>
  <c r="B16506" i="1" a="1"/>
  <c r="B16506" i="1" s="1"/>
  <c r="E16506" i="1" a="1"/>
  <c r="E16506" i="1" s="1"/>
  <c r="K16506" i="1" a="1"/>
  <c r="K16506" i="1" s="1"/>
  <c r="F16506" i="1" a="1"/>
  <c r="F16506" i="1" s="1"/>
  <c r="I16506" i="1" a="1"/>
  <c r="I16506" i="1" s="1"/>
  <c r="L16506" i="1" a="1"/>
  <c r="L16506" i="1" s="1"/>
  <c r="C16506" i="1" a="1"/>
  <c r="C16506" i="1" s="1"/>
  <c r="G16506" i="1" a="1"/>
  <c r="G16506" i="1" s="1"/>
  <c r="J16506" i="1" a="1"/>
  <c r="J16506" i="1" s="1"/>
  <c r="M16506" i="1" a="1"/>
  <c r="M16506" i="1" s="1"/>
  <c r="D16506" i="1" a="1"/>
  <c r="D16506" i="1" s="1"/>
  <c r="H16506" i="1" a="1"/>
  <c r="H16506" i="1" s="1"/>
  <c r="C16250" i="1" a="1"/>
  <c r="C16250" i="1" s="1"/>
  <c r="F16250" i="1" a="1"/>
  <c r="F16250" i="1" s="1"/>
  <c r="I16250" i="1" a="1"/>
  <c r="I16250" i="1" s="1"/>
  <c r="L16250" i="1" a="1"/>
  <c r="L16250" i="1" s="1"/>
  <c r="D16250" i="1" a="1"/>
  <c r="D16250" i="1" s="1"/>
  <c r="G16250" i="1" a="1"/>
  <c r="G16250" i="1" s="1"/>
  <c r="J16250" i="1" a="1"/>
  <c r="J16250" i="1" s="1"/>
  <c r="B16250" i="1" a="1"/>
  <c r="B16250" i="1" s="1"/>
  <c r="H16250" i="1" a="1"/>
  <c r="H16250" i="1" s="1"/>
  <c r="M16250" i="1" a="1"/>
  <c r="M16250" i="1" s="1"/>
  <c r="E16250" i="1" a="1"/>
  <c r="E16250" i="1" s="1"/>
  <c r="K16250" i="1" a="1"/>
  <c r="K16250" i="1" s="1"/>
  <c r="C15994" i="1" a="1"/>
  <c r="C15994" i="1" s="1"/>
  <c r="E15994" i="1" a="1"/>
  <c r="E15994" i="1" s="1"/>
  <c r="G15994" i="1" a="1"/>
  <c r="G15994" i="1" s="1"/>
  <c r="I15994" i="1" a="1"/>
  <c r="I15994" i="1" s="1"/>
  <c r="K15994" i="1" a="1"/>
  <c r="K15994" i="1" s="1"/>
  <c r="M15994" i="1" a="1"/>
  <c r="M15994" i="1" s="1"/>
  <c r="B15994" i="1" a="1"/>
  <c r="B15994" i="1" s="1"/>
  <c r="F15994" i="1" a="1"/>
  <c r="F15994" i="1" s="1"/>
  <c r="J15994" i="1" a="1"/>
  <c r="J15994" i="1" s="1"/>
  <c r="D15994" i="1" a="1"/>
  <c r="D15994" i="1" s="1"/>
  <c r="L15994" i="1" a="1"/>
  <c r="L15994" i="1" s="1"/>
  <c r="H15994" i="1" a="1"/>
  <c r="H15994" i="1" s="1"/>
  <c r="B15738" i="1" a="1"/>
  <c r="B15738" i="1" s="1"/>
  <c r="F15738" i="1" a="1"/>
  <c r="F15738" i="1" s="1"/>
  <c r="J15738" i="1" a="1"/>
  <c r="J15738" i="1" s="1"/>
  <c r="C15738" i="1" a="1"/>
  <c r="C15738" i="1" s="1"/>
  <c r="G15738" i="1" a="1"/>
  <c r="G15738" i="1" s="1"/>
  <c r="K15738" i="1" a="1"/>
  <c r="K15738" i="1" s="1"/>
  <c r="D15738" i="1" a="1"/>
  <c r="D15738" i="1" s="1"/>
  <c r="L15738" i="1" a="1"/>
  <c r="L15738" i="1" s="1"/>
  <c r="E15738" i="1" a="1"/>
  <c r="E15738" i="1" s="1"/>
  <c r="M15738" i="1" a="1"/>
  <c r="M15738" i="1" s="1"/>
  <c r="I15738" i="1" a="1"/>
  <c r="I15738" i="1" s="1"/>
  <c r="H15738" i="1" a="1"/>
  <c r="H15738" i="1" s="1"/>
  <c r="F15482" i="1" a="1"/>
  <c r="F15482" i="1" s="1"/>
  <c r="I15482" i="1" a="1"/>
  <c r="I15482" i="1" s="1"/>
  <c r="L15482" i="1" a="1"/>
  <c r="L15482" i="1" s="1"/>
  <c r="D15482" i="1" a="1"/>
  <c r="D15482" i="1" s="1"/>
  <c r="G15482" i="1" a="1"/>
  <c r="G15482" i="1" s="1"/>
  <c r="J15482" i="1" a="1"/>
  <c r="J15482" i="1" s="1"/>
  <c r="M15482" i="1" a="1"/>
  <c r="M15482" i="1" s="1"/>
  <c r="B15482" i="1" a="1"/>
  <c r="B15482" i="1" s="1"/>
  <c r="C15482" i="1" a="1"/>
  <c r="C15482" i="1" s="1"/>
  <c r="H15482" i="1" a="1"/>
  <c r="H15482" i="1" s="1"/>
  <c r="K15482" i="1" a="1"/>
  <c r="K15482" i="1" s="1"/>
  <c r="E15482" i="1" a="1"/>
  <c r="E15482" i="1" s="1"/>
  <c r="B15226" i="1" a="1"/>
  <c r="B15226" i="1" s="1"/>
  <c r="I15226" i="1" a="1"/>
  <c r="I15226" i="1" s="1"/>
  <c r="L15226" i="1" a="1"/>
  <c r="L15226" i="1" s="1"/>
  <c r="C15226" i="1" a="1"/>
  <c r="C15226" i="1" s="1"/>
  <c r="F15226" i="1" a="1"/>
  <c r="F15226" i="1" s="1"/>
  <c r="M15226" i="1" a="1"/>
  <c r="M15226" i="1" s="1"/>
  <c r="G15226" i="1" a="1"/>
  <c r="G15226" i="1" s="1"/>
  <c r="H15226" i="1" a="1"/>
  <c r="H15226" i="1" s="1"/>
  <c r="D15226" i="1" a="1"/>
  <c r="D15226" i="1" s="1"/>
  <c r="E15226" i="1" a="1"/>
  <c r="E15226" i="1" s="1"/>
  <c r="J15226" i="1" a="1"/>
  <c r="J15226" i="1" s="1"/>
  <c r="K15226" i="1" a="1"/>
  <c r="K15226" i="1" s="1"/>
  <c r="B17737" i="1" a="1"/>
  <c r="B17737" i="1" s="1"/>
  <c r="E17737" i="1" a="1"/>
  <c r="E17737" i="1" s="1"/>
  <c r="L17737" i="1" a="1"/>
  <c r="L17737" i="1" s="1"/>
  <c r="C17737" i="1" a="1"/>
  <c r="C17737" i="1" s="1"/>
  <c r="F17737" i="1" a="1"/>
  <c r="F17737" i="1" s="1"/>
  <c r="I17737" i="1" a="1"/>
  <c r="I17737" i="1" s="1"/>
  <c r="D17737" i="1" a="1"/>
  <c r="D17737" i="1" s="1"/>
  <c r="G17737" i="1" a="1"/>
  <c r="G17737" i="1" s="1"/>
  <c r="J17737" i="1" a="1"/>
  <c r="J17737" i="1" s="1"/>
  <c r="M17737" i="1" a="1"/>
  <c r="M17737" i="1" s="1"/>
  <c r="H17737" i="1" a="1"/>
  <c r="H17737" i="1" s="1"/>
  <c r="K17737" i="1" a="1"/>
  <c r="K17737" i="1" s="1"/>
  <c r="D17481" i="1" a="1"/>
  <c r="D17481" i="1" s="1"/>
  <c r="G17481" i="1" a="1"/>
  <c r="G17481" i="1" s="1"/>
  <c r="J17481" i="1" a="1"/>
  <c r="J17481" i="1" s="1"/>
  <c r="M17481" i="1" a="1"/>
  <c r="M17481" i="1" s="1"/>
  <c r="B17481" i="1" a="1"/>
  <c r="B17481" i="1" s="1"/>
  <c r="E17481" i="1" a="1"/>
  <c r="E17481" i="1" s="1"/>
  <c r="H17481" i="1" a="1"/>
  <c r="H17481" i="1" s="1"/>
  <c r="K17481" i="1" a="1"/>
  <c r="K17481" i="1" s="1"/>
  <c r="C17481" i="1" a="1"/>
  <c r="C17481" i="1" s="1"/>
  <c r="I17481" i="1" a="1"/>
  <c r="I17481" i="1" s="1"/>
  <c r="F17481" i="1" a="1"/>
  <c r="F17481" i="1" s="1"/>
  <c r="L17481" i="1" a="1"/>
  <c r="L17481" i="1" s="1"/>
  <c r="C17225" i="1" a="1"/>
  <c r="C17225" i="1" s="1"/>
  <c r="I17225" i="1" a="1"/>
  <c r="I17225" i="1" s="1"/>
  <c r="L17225" i="1" a="1"/>
  <c r="L17225" i="1" s="1"/>
  <c r="F17225" i="1" a="1"/>
  <c r="F17225" i="1" s="1"/>
  <c r="J17225" i="1" a="1"/>
  <c r="J17225" i="1" s="1"/>
  <c r="M17225" i="1" a="1"/>
  <c r="M17225" i="1" s="1"/>
  <c r="D17225" i="1" a="1"/>
  <c r="D17225" i="1" s="1"/>
  <c r="G17225" i="1" a="1"/>
  <c r="G17225" i="1" s="1"/>
  <c r="K17225" i="1" a="1"/>
  <c r="K17225" i="1" s="1"/>
  <c r="E17225" i="1" a="1"/>
  <c r="E17225" i="1" s="1"/>
  <c r="H17225" i="1" a="1"/>
  <c r="H17225" i="1" s="1"/>
  <c r="B17225" i="1" a="1"/>
  <c r="B17225" i="1" s="1"/>
  <c r="C16969" i="1" a="1"/>
  <c r="C16969" i="1" s="1"/>
  <c r="I16969" i="1" a="1"/>
  <c r="I16969" i="1" s="1"/>
  <c r="L16969" i="1" a="1"/>
  <c r="L16969" i="1" s="1"/>
  <c r="F16969" i="1" a="1"/>
  <c r="F16969" i="1" s="1"/>
  <c r="J16969" i="1" a="1"/>
  <c r="J16969" i="1" s="1"/>
  <c r="M16969" i="1" a="1"/>
  <c r="M16969" i="1" s="1"/>
  <c r="D16969" i="1" a="1"/>
  <c r="D16969" i="1" s="1"/>
  <c r="G16969" i="1" a="1"/>
  <c r="G16969" i="1" s="1"/>
  <c r="K16969" i="1" a="1"/>
  <c r="K16969" i="1" s="1"/>
  <c r="B16969" i="1" a="1"/>
  <c r="B16969" i="1" s="1"/>
  <c r="E16969" i="1" a="1"/>
  <c r="E16969" i="1" s="1"/>
  <c r="H16969" i="1" a="1"/>
  <c r="H16969" i="1" s="1"/>
  <c r="E16713" i="1" a="1"/>
  <c r="E16713" i="1" s="1"/>
  <c r="H16713" i="1" a="1"/>
  <c r="H16713" i="1" s="1"/>
  <c r="L16713" i="1" a="1"/>
  <c r="L16713" i="1" s="1"/>
  <c r="B16713" i="1" a="1"/>
  <c r="B16713" i="1" s="1"/>
  <c r="F16713" i="1" a="1"/>
  <c r="F16713" i="1" s="1"/>
  <c r="I16713" i="1" a="1"/>
  <c r="I16713" i="1" s="1"/>
  <c r="G16713" i="1" a="1"/>
  <c r="G16713" i="1" s="1"/>
  <c r="C16713" i="1" a="1"/>
  <c r="C16713" i="1" s="1"/>
  <c r="J16713" i="1" a="1"/>
  <c r="J16713" i="1" s="1"/>
  <c r="D16713" i="1" a="1"/>
  <c r="D16713" i="1" s="1"/>
  <c r="K16713" i="1" a="1"/>
  <c r="K16713" i="1" s="1"/>
  <c r="M16713" i="1" a="1"/>
  <c r="M16713" i="1" s="1"/>
  <c r="D16457" i="1" a="1"/>
  <c r="D16457" i="1" s="1"/>
  <c r="J16457" i="1" a="1"/>
  <c r="J16457" i="1" s="1"/>
  <c r="M16457" i="1" a="1"/>
  <c r="M16457" i="1" s="1"/>
  <c r="G16457" i="1" a="1"/>
  <c r="G16457" i="1" s="1"/>
  <c r="K16457" i="1" a="1"/>
  <c r="K16457" i="1" s="1"/>
  <c r="C16457" i="1" a="1"/>
  <c r="C16457" i="1" s="1"/>
  <c r="I16457" i="1" a="1"/>
  <c r="I16457" i="1" s="1"/>
  <c r="E16457" i="1" a="1"/>
  <c r="E16457" i="1" s="1"/>
  <c r="L16457" i="1" a="1"/>
  <c r="L16457" i="1" s="1"/>
  <c r="F16457" i="1" a="1"/>
  <c r="F16457" i="1" s="1"/>
  <c r="H16457" i="1" a="1"/>
  <c r="H16457" i="1" s="1"/>
  <c r="B16457" i="1" a="1"/>
  <c r="B16457" i="1" s="1"/>
  <c r="D16201" i="1" a="1"/>
  <c r="D16201" i="1" s="1"/>
  <c r="I16201" i="1" a="1"/>
  <c r="I16201" i="1" s="1"/>
  <c r="G16201" i="1" a="1"/>
  <c r="G16201" i="1" s="1"/>
  <c r="J16201" i="1" a="1"/>
  <c r="J16201" i="1" s="1"/>
  <c r="M16201" i="1" a="1"/>
  <c r="M16201" i="1" s="1"/>
  <c r="B16201" i="1" a="1"/>
  <c r="B16201" i="1" s="1"/>
  <c r="H16201" i="1" a="1"/>
  <c r="H16201" i="1" s="1"/>
  <c r="C16201" i="1" a="1"/>
  <c r="C16201" i="1" s="1"/>
  <c r="L16201" i="1" a="1"/>
  <c r="L16201" i="1" s="1"/>
  <c r="E16201" i="1" a="1"/>
  <c r="E16201" i="1" s="1"/>
  <c r="K16201" i="1" a="1"/>
  <c r="K16201" i="1" s="1"/>
  <c r="F16201" i="1" a="1"/>
  <c r="F16201" i="1" s="1"/>
  <c r="B15945" i="1" a="1"/>
  <c r="B15945" i="1" s="1"/>
  <c r="E15945" i="1" a="1"/>
  <c r="E15945" i="1" s="1"/>
  <c r="H15945" i="1" a="1"/>
  <c r="H15945" i="1" s="1"/>
  <c r="K15945" i="1" a="1"/>
  <c r="K15945" i="1" s="1"/>
  <c r="F15945" i="1" a="1"/>
  <c r="F15945" i="1" s="1"/>
  <c r="I15945" i="1" a="1"/>
  <c r="I15945" i="1" s="1"/>
  <c r="L15945" i="1" a="1"/>
  <c r="L15945" i="1" s="1"/>
  <c r="C15945" i="1" a="1"/>
  <c r="C15945" i="1" s="1"/>
  <c r="J15945" i="1" a="1"/>
  <c r="J15945" i="1" s="1"/>
  <c r="D15945" i="1" a="1"/>
  <c r="D15945" i="1" s="1"/>
  <c r="G15945" i="1" a="1"/>
  <c r="G15945" i="1" s="1"/>
  <c r="M15945" i="1" a="1"/>
  <c r="M15945" i="1" s="1"/>
  <c r="F15689" i="1" a="1"/>
  <c r="F15689" i="1" s="1"/>
  <c r="I15689" i="1" a="1"/>
  <c r="I15689" i="1" s="1"/>
  <c r="D15689" i="1" a="1"/>
  <c r="D15689" i="1" s="1"/>
  <c r="G15689" i="1" a="1"/>
  <c r="G15689" i="1" s="1"/>
  <c r="L15689" i="1" a="1"/>
  <c r="L15689" i="1" s="1"/>
  <c r="E15689" i="1" a="1"/>
  <c r="E15689" i="1" s="1"/>
  <c r="J15689" i="1" a="1"/>
  <c r="J15689" i="1" s="1"/>
  <c r="K15689" i="1" a="1"/>
  <c r="K15689" i="1" s="1"/>
  <c r="H15689" i="1" a="1"/>
  <c r="H15689" i="1" s="1"/>
  <c r="B15689" i="1" a="1"/>
  <c r="B15689" i="1" s="1"/>
  <c r="C15689" i="1" a="1"/>
  <c r="C15689" i="1" s="1"/>
  <c r="M15689" i="1" a="1"/>
  <c r="M15689" i="1" s="1"/>
  <c r="C15433" i="1" a="1"/>
  <c r="C15433" i="1" s="1"/>
  <c r="F15433" i="1" a="1"/>
  <c r="F15433" i="1" s="1"/>
  <c r="I15433" i="1" a="1"/>
  <c r="I15433" i="1" s="1"/>
  <c r="G15433" i="1" a="1"/>
  <c r="G15433" i="1" s="1"/>
  <c r="L15433" i="1" a="1"/>
  <c r="L15433" i="1" s="1"/>
  <c r="M15433" i="1" a="1"/>
  <c r="M15433" i="1" s="1"/>
  <c r="B15433" i="1" a="1"/>
  <c r="B15433" i="1" s="1"/>
  <c r="H15433" i="1" a="1"/>
  <c r="H15433" i="1" s="1"/>
  <c r="J15433" i="1" a="1"/>
  <c r="J15433" i="1" s="1"/>
  <c r="K15433" i="1" a="1"/>
  <c r="K15433" i="1" s="1"/>
  <c r="D15433" i="1" a="1"/>
  <c r="D15433" i="1" s="1"/>
  <c r="E15433" i="1" a="1"/>
  <c r="E15433" i="1" s="1"/>
  <c r="B15179" i="1" a="1"/>
  <c r="B15179" i="1" s="1"/>
  <c r="E15179" i="1" a="1"/>
  <c r="E15179" i="1" s="1"/>
  <c r="K15179" i="1" a="1"/>
  <c r="K15179" i="1" s="1"/>
  <c r="C15179" i="1" a="1"/>
  <c r="C15179" i="1" s="1"/>
  <c r="H15179" i="1" a="1"/>
  <c r="H15179" i="1" s="1"/>
  <c r="I15179" i="1" a="1"/>
  <c r="I15179" i="1" s="1"/>
  <c r="D15179" i="1" a="1"/>
  <c r="D15179" i="1" s="1"/>
  <c r="J15179" i="1" a="1"/>
  <c r="J15179" i="1" s="1"/>
  <c r="F15179" i="1" a="1"/>
  <c r="F15179" i="1" s="1"/>
  <c r="G15179" i="1" a="1"/>
  <c r="G15179" i="1" s="1"/>
  <c r="L15179" i="1" a="1"/>
  <c r="L15179" i="1" s="1"/>
  <c r="M15179" i="1" a="1"/>
  <c r="M15179" i="1" s="1"/>
  <c r="D14923" i="1" a="1"/>
  <c r="D14923" i="1" s="1"/>
  <c r="H14923" i="1" a="1"/>
  <c r="H14923" i="1" s="1"/>
  <c r="L14923" i="1" a="1"/>
  <c r="L14923" i="1" s="1"/>
  <c r="F14923" i="1" a="1"/>
  <c r="F14923" i="1" s="1"/>
  <c r="J14923" i="1" a="1"/>
  <c r="J14923" i="1" s="1"/>
  <c r="I14923" i="1" a="1"/>
  <c r="I14923" i="1" s="1"/>
  <c r="C14923" i="1" a="1"/>
  <c r="C14923" i="1" s="1"/>
  <c r="K14923" i="1" a="1"/>
  <c r="K14923" i="1" s="1"/>
  <c r="B14923" i="1" a="1"/>
  <c r="B14923" i="1" s="1"/>
  <c r="E14923" i="1" a="1"/>
  <c r="E14923" i="1" s="1"/>
  <c r="M14923" i="1" a="1"/>
  <c r="M14923" i="1" s="1"/>
  <c r="G14923" i="1" a="1"/>
  <c r="G14923" i="1" s="1"/>
  <c r="D14667" i="1" a="1"/>
  <c r="D14667" i="1" s="1"/>
  <c r="H14667" i="1" a="1"/>
  <c r="H14667" i="1" s="1"/>
  <c r="L14667" i="1" a="1"/>
  <c r="L14667" i="1" s="1"/>
  <c r="F14667" i="1" a="1"/>
  <c r="F14667" i="1" s="1"/>
  <c r="J14667" i="1" a="1"/>
  <c r="J14667" i="1" s="1"/>
  <c r="I14667" i="1" a="1"/>
  <c r="I14667" i="1" s="1"/>
  <c r="C14667" i="1" a="1"/>
  <c r="C14667" i="1" s="1"/>
  <c r="K14667" i="1" a="1"/>
  <c r="K14667" i="1" s="1"/>
  <c r="B14667" i="1" a="1"/>
  <c r="B14667" i="1" s="1"/>
  <c r="E14667" i="1" a="1"/>
  <c r="E14667" i="1" s="1"/>
  <c r="M14667" i="1" a="1"/>
  <c r="M14667" i="1" s="1"/>
  <c r="G14667" i="1" a="1"/>
  <c r="G14667" i="1" s="1"/>
  <c r="D14411" i="1" a="1"/>
  <c r="D14411" i="1" s="1"/>
  <c r="H14411" i="1" a="1"/>
  <c r="H14411" i="1" s="1"/>
  <c r="L14411" i="1" a="1"/>
  <c r="L14411" i="1" s="1"/>
  <c r="E14411" i="1" a="1"/>
  <c r="E14411" i="1" s="1"/>
  <c r="I14411" i="1" a="1"/>
  <c r="I14411" i="1" s="1"/>
  <c r="M14411" i="1" a="1"/>
  <c r="M14411" i="1" s="1"/>
  <c r="C14411" i="1" a="1"/>
  <c r="C14411" i="1" s="1"/>
  <c r="G14411" i="1" a="1"/>
  <c r="G14411" i="1" s="1"/>
  <c r="K14411" i="1" a="1"/>
  <c r="K14411" i="1" s="1"/>
  <c r="F14411" i="1" a="1"/>
  <c r="F14411" i="1" s="1"/>
  <c r="J14411" i="1" a="1"/>
  <c r="J14411" i="1" s="1"/>
  <c r="B14411" i="1" a="1"/>
  <c r="B14411" i="1" s="1"/>
  <c r="G14155" i="1" a="1"/>
  <c r="G14155" i="1" s="1"/>
  <c r="J14155" i="1" a="1"/>
  <c r="J14155" i="1" s="1"/>
  <c r="E14155" i="1" a="1"/>
  <c r="E14155" i="1" s="1"/>
  <c r="H14155" i="1" a="1"/>
  <c r="H14155" i="1" s="1"/>
  <c r="M14155" i="1" a="1"/>
  <c r="M14155" i="1" s="1"/>
  <c r="D14155" i="1" a="1"/>
  <c r="D14155" i="1" s="1"/>
  <c r="I14155" i="1" a="1"/>
  <c r="I14155" i="1" s="1"/>
  <c r="L14155" i="1" a="1"/>
  <c r="L14155" i="1" s="1"/>
  <c r="B14155" i="1" a="1"/>
  <c r="B14155" i="1" s="1"/>
  <c r="K14155" i="1" a="1"/>
  <c r="K14155" i="1" s="1"/>
  <c r="C14155" i="1" a="1"/>
  <c r="C14155" i="1" s="1"/>
  <c r="F14155" i="1" a="1"/>
  <c r="F14155" i="1" s="1"/>
  <c r="D13899" i="1" a="1"/>
  <c r="D13899" i="1" s="1"/>
  <c r="G13899" i="1" a="1"/>
  <c r="G13899" i="1" s="1"/>
  <c r="J13899" i="1" a="1"/>
  <c r="J13899" i="1" s="1"/>
  <c r="E13899" i="1" a="1"/>
  <c r="E13899" i="1" s="1"/>
  <c r="H13899" i="1" a="1"/>
  <c r="H13899" i="1" s="1"/>
  <c r="K13899" i="1" a="1"/>
  <c r="K13899" i="1" s="1"/>
  <c r="I13899" i="1" a="1"/>
  <c r="I13899" i="1" s="1"/>
  <c r="L13899" i="1" a="1"/>
  <c r="L13899" i="1" s="1"/>
  <c r="C13899" i="1" a="1"/>
  <c r="C13899" i="1" s="1"/>
  <c r="F13899" i="1" a="1"/>
  <c r="F13899" i="1" s="1"/>
  <c r="M13899" i="1" a="1"/>
  <c r="M13899" i="1" s="1"/>
  <c r="B13899" i="1" a="1"/>
  <c r="B13899" i="1" s="1"/>
  <c r="C13643" i="1" a="1"/>
  <c r="C13643" i="1" s="1"/>
  <c r="F13643" i="1" a="1"/>
  <c r="F13643" i="1" s="1"/>
  <c r="L13643" i="1" a="1"/>
  <c r="L13643" i="1" s="1"/>
  <c r="G13643" i="1" a="1"/>
  <c r="G13643" i="1" s="1"/>
  <c r="J13643" i="1" a="1"/>
  <c r="J13643" i="1" s="1"/>
  <c r="M13643" i="1" a="1"/>
  <c r="M13643" i="1" s="1"/>
  <c r="D13643" i="1" a="1"/>
  <c r="D13643" i="1" s="1"/>
  <c r="H13643" i="1" a="1"/>
  <c r="H13643" i="1" s="1"/>
  <c r="K13643" i="1" a="1"/>
  <c r="K13643" i="1" s="1"/>
  <c r="E13643" i="1" a="1"/>
  <c r="E13643" i="1" s="1"/>
  <c r="I13643" i="1" a="1"/>
  <c r="I13643" i="1" s="1"/>
  <c r="B13643" i="1" a="1"/>
  <c r="B13643" i="1" s="1"/>
  <c r="C13387" i="1" a="1"/>
  <c r="C13387" i="1" s="1"/>
  <c r="G13387" i="1" a="1"/>
  <c r="G13387" i="1" s="1"/>
  <c r="K13387" i="1" a="1"/>
  <c r="K13387" i="1" s="1"/>
  <c r="D13387" i="1" a="1"/>
  <c r="D13387" i="1" s="1"/>
  <c r="H13387" i="1" a="1"/>
  <c r="H13387" i="1" s="1"/>
  <c r="L13387" i="1" a="1"/>
  <c r="L13387" i="1" s="1"/>
  <c r="E13387" i="1" a="1"/>
  <c r="E13387" i="1" s="1"/>
  <c r="I13387" i="1" a="1"/>
  <c r="I13387" i="1" s="1"/>
  <c r="M13387" i="1" a="1"/>
  <c r="M13387" i="1" s="1"/>
  <c r="F13387" i="1" a="1"/>
  <c r="F13387" i="1" s="1"/>
  <c r="J13387" i="1" a="1"/>
  <c r="J13387" i="1" s="1"/>
  <c r="B13387" i="1" a="1"/>
  <c r="B13387" i="1" s="1"/>
  <c r="C13131" i="1" a="1"/>
  <c r="C13131" i="1" s="1"/>
  <c r="H13131" i="1" a="1"/>
  <c r="H13131" i="1" s="1"/>
  <c r="F13131" i="1" a="1"/>
  <c r="F13131" i="1" s="1"/>
  <c r="I13131" i="1" a="1"/>
  <c r="I13131" i="1" s="1"/>
  <c r="L13131" i="1" a="1"/>
  <c r="L13131" i="1" s="1"/>
  <c r="D13131" i="1" a="1"/>
  <c r="D13131" i="1" s="1"/>
  <c r="G13131" i="1" a="1"/>
  <c r="G13131" i="1" s="1"/>
  <c r="J13131" i="1" a="1"/>
  <c r="J13131" i="1" s="1"/>
  <c r="M13131" i="1" a="1"/>
  <c r="M13131" i="1" s="1"/>
  <c r="E13131" i="1" a="1"/>
  <c r="E13131" i="1" s="1"/>
  <c r="K13131" i="1" a="1"/>
  <c r="K13131" i="1" s="1"/>
  <c r="B13131" i="1" a="1"/>
  <c r="B13131" i="1" s="1"/>
  <c r="C12875" i="1" a="1"/>
  <c r="C12875" i="1" s="1"/>
  <c r="G12875" i="1" a="1"/>
  <c r="G12875" i="1" s="1"/>
  <c r="J12875" i="1" a="1"/>
  <c r="J12875" i="1" s="1"/>
  <c r="D12875" i="1" a="1"/>
  <c r="D12875" i="1" s="1"/>
  <c r="K12875" i="1" a="1"/>
  <c r="K12875" i="1" s="1"/>
  <c r="E12875" i="1" a="1"/>
  <c r="E12875" i="1" s="1"/>
  <c r="H12875" i="1" a="1"/>
  <c r="H12875" i="1" s="1"/>
  <c r="L12875" i="1" a="1"/>
  <c r="L12875" i="1" s="1"/>
  <c r="F12875" i="1" a="1"/>
  <c r="F12875" i="1" s="1"/>
  <c r="I12875" i="1" a="1"/>
  <c r="I12875" i="1" s="1"/>
  <c r="M12875" i="1" a="1"/>
  <c r="M12875" i="1" s="1"/>
  <c r="B12875" i="1" a="1"/>
  <c r="B12875" i="1" s="1"/>
  <c r="D12619" i="1" a="1"/>
  <c r="D12619" i="1" s="1"/>
  <c r="G12619" i="1" a="1"/>
  <c r="G12619" i="1" s="1"/>
  <c r="J12619" i="1" a="1"/>
  <c r="J12619" i="1" s="1"/>
  <c r="E12619" i="1" a="1"/>
  <c r="E12619" i="1" s="1"/>
  <c r="H12619" i="1" a="1"/>
  <c r="H12619" i="1" s="1"/>
  <c r="K12619" i="1" a="1"/>
  <c r="K12619" i="1" s="1"/>
  <c r="I12619" i="1" a="1"/>
  <c r="I12619" i="1" s="1"/>
  <c r="L12619" i="1" a="1"/>
  <c r="L12619" i="1" s="1"/>
  <c r="C12619" i="1" a="1"/>
  <c r="C12619" i="1" s="1"/>
  <c r="F12619" i="1" a="1"/>
  <c r="F12619" i="1" s="1"/>
  <c r="M12619" i="1" a="1"/>
  <c r="M12619" i="1" s="1"/>
  <c r="B12619" i="1" a="1"/>
  <c r="B12619" i="1" s="1"/>
  <c r="C15074" i="1" a="1"/>
  <c r="C15074" i="1" s="1"/>
  <c r="F15074" i="1" a="1"/>
  <c r="F15074" i="1" s="1"/>
  <c r="J15074" i="1" a="1"/>
  <c r="J15074" i="1" s="1"/>
  <c r="M15074" i="1" a="1"/>
  <c r="M15074" i="1" s="1"/>
  <c r="B15074" i="1" a="1"/>
  <c r="B15074" i="1" s="1"/>
  <c r="G15074" i="1" a="1"/>
  <c r="G15074" i="1" s="1"/>
  <c r="D15074" i="1" a="1"/>
  <c r="D15074" i="1" s="1"/>
  <c r="I15074" i="1" a="1"/>
  <c r="I15074" i="1" s="1"/>
  <c r="K15074" i="1" a="1"/>
  <c r="K15074" i="1" s="1"/>
  <c r="E15074" i="1" a="1"/>
  <c r="E15074" i="1" s="1"/>
  <c r="L15074" i="1" a="1"/>
  <c r="L15074" i="1" s="1"/>
  <c r="H15074" i="1" a="1"/>
  <c r="H15074" i="1" s="1"/>
  <c r="C14818" i="1" a="1"/>
  <c r="C14818" i="1" s="1"/>
  <c r="G14818" i="1" a="1"/>
  <c r="G14818" i="1" s="1"/>
  <c r="K14818" i="1" a="1"/>
  <c r="K14818" i="1" s="1"/>
  <c r="E14818" i="1" a="1"/>
  <c r="E14818" i="1" s="1"/>
  <c r="I14818" i="1" a="1"/>
  <c r="I14818" i="1" s="1"/>
  <c r="M14818" i="1" a="1"/>
  <c r="M14818" i="1" s="1"/>
  <c r="D14818" i="1" a="1"/>
  <c r="D14818" i="1" s="1"/>
  <c r="L14818" i="1" a="1"/>
  <c r="L14818" i="1" s="1"/>
  <c r="F14818" i="1" a="1"/>
  <c r="F14818" i="1" s="1"/>
  <c r="H14818" i="1" a="1"/>
  <c r="H14818" i="1" s="1"/>
  <c r="J14818" i="1" a="1"/>
  <c r="J14818" i="1" s="1"/>
  <c r="B14818" i="1" a="1"/>
  <c r="B14818" i="1" s="1"/>
  <c r="E14562" i="1" a="1"/>
  <c r="E14562" i="1" s="1"/>
  <c r="J14562" i="1" a="1"/>
  <c r="J14562" i="1" s="1"/>
  <c r="M14562" i="1" a="1"/>
  <c r="M14562" i="1" s="1"/>
  <c r="C14562" i="1" a="1"/>
  <c r="C14562" i="1" s="1"/>
  <c r="H14562" i="1" a="1"/>
  <c r="H14562" i="1" s="1"/>
  <c r="K14562" i="1" a="1"/>
  <c r="K14562" i="1" s="1"/>
  <c r="D14562" i="1" a="1"/>
  <c r="D14562" i="1" s="1"/>
  <c r="G14562" i="1" a="1"/>
  <c r="G14562" i="1" s="1"/>
  <c r="L14562" i="1" a="1"/>
  <c r="L14562" i="1" s="1"/>
  <c r="I14562" i="1" a="1"/>
  <c r="I14562" i="1" s="1"/>
  <c r="F14562" i="1" a="1"/>
  <c r="F14562" i="1" s="1"/>
  <c r="B14562" i="1" a="1"/>
  <c r="B14562" i="1" s="1"/>
  <c r="C14306" i="1" a="1"/>
  <c r="C14306" i="1" s="1"/>
  <c r="G14306" i="1" a="1"/>
  <c r="G14306" i="1" s="1"/>
  <c r="K14306" i="1" a="1"/>
  <c r="K14306" i="1" s="1"/>
  <c r="D14306" i="1" a="1"/>
  <c r="D14306" i="1" s="1"/>
  <c r="H14306" i="1" a="1"/>
  <c r="H14306" i="1" s="1"/>
  <c r="L14306" i="1" a="1"/>
  <c r="L14306" i="1" s="1"/>
  <c r="F14306" i="1" a="1"/>
  <c r="F14306" i="1" s="1"/>
  <c r="J14306" i="1" a="1"/>
  <c r="J14306" i="1" s="1"/>
  <c r="I14306" i="1" a="1"/>
  <c r="I14306" i="1" s="1"/>
  <c r="M14306" i="1" a="1"/>
  <c r="M14306" i="1" s="1"/>
  <c r="E14306" i="1" a="1"/>
  <c r="E14306" i="1" s="1"/>
  <c r="B14306" i="1" a="1"/>
  <c r="B14306" i="1" s="1"/>
  <c r="C14050" i="1" a="1"/>
  <c r="C14050" i="1" s="1"/>
  <c r="J14050" i="1" a="1"/>
  <c r="J14050" i="1" s="1"/>
  <c r="D14050" i="1" a="1"/>
  <c r="D14050" i="1" s="1"/>
  <c r="G14050" i="1" a="1"/>
  <c r="G14050" i="1" s="1"/>
  <c r="K14050" i="1" a="1"/>
  <c r="K14050" i="1" s="1"/>
  <c r="F14050" i="1" a="1"/>
  <c r="F14050" i="1" s="1"/>
  <c r="I14050" i="1" a="1"/>
  <c r="I14050" i="1" s="1"/>
  <c r="M14050" i="1" a="1"/>
  <c r="M14050" i="1" s="1"/>
  <c r="E14050" i="1" a="1"/>
  <c r="E14050" i="1" s="1"/>
  <c r="H14050" i="1" a="1"/>
  <c r="H14050" i="1" s="1"/>
  <c r="L14050" i="1" a="1"/>
  <c r="L14050" i="1" s="1"/>
  <c r="B14050" i="1" a="1"/>
  <c r="B14050" i="1" s="1"/>
  <c r="F13794" i="1" a="1"/>
  <c r="F13794" i="1" s="1"/>
  <c r="I13794" i="1" a="1"/>
  <c r="I13794" i="1" s="1"/>
  <c r="M13794" i="1" a="1"/>
  <c r="M13794" i="1" s="1"/>
  <c r="C13794" i="1" a="1"/>
  <c r="C13794" i="1" s="1"/>
  <c r="G13794" i="1" a="1"/>
  <c r="G13794" i="1" s="1"/>
  <c r="J13794" i="1" a="1"/>
  <c r="J13794" i="1" s="1"/>
  <c r="D13794" i="1" a="1"/>
  <c r="D13794" i="1" s="1"/>
  <c r="H13794" i="1" a="1"/>
  <c r="H13794" i="1" s="1"/>
  <c r="K13794" i="1" a="1"/>
  <c r="K13794" i="1" s="1"/>
  <c r="E13794" i="1" a="1"/>
  <c r="E13794" i="1" s="1"/>
  <c r="L13794" i="1" a="1"/>
  <c r="L13794" i="1" s="1"/>
  <c r="B13794" i="1" a="1"/>
  <c r="B13794" i="1" s="1"/>
  <c r="D13538" i="1" a="1"/>
  <c r="D13538" i="1" s="1"/>
  <c r="J13538" i="1" a="1"/>
  <c r="J13538" i="1" s="1"/>
  <c r="M13538" i="1" a="1"/>
  <c r="M13538" i="1" s="1"/>
  <c r="G13538" i="1" a="1"/>
  <c r="G13538" i="1" s="1"/>
  <c r="K13538" i="1" a="1"/>
  <c r="K13538" i="1" s="1"/>
  <c r="E13538" i="1" a="1"/>
  <c r="E13538" i="1" s="1"/>
  <c r="H13538" i="1" a="1"/>
  <c r="H13538" i="1" s="1"/>
  <c r="L13538" i="1" a="1"/>
  <c r="L13538" i="1" s="1"/>
  <c r="C13538" i="1" a="1"/>
  <c r="C13538" i="1" s="1"/>
  <c r="F13538" i="1" a="1"/>
  <c r="F13538" i="1" s="1"/>
  <c r="I13538" i="1" a="1"/>
  <c r="I13538" i="1" s="1"/>
  <c r="B13538" i="1" a="1"/>
  <c r="B13538" i="1" s="1"/>
  <c r="E13282" i="1" a="1"/>
  <c r="E13282" i="1" s="1"/>
  <c r="H13282" i="1" a="1"/>
  <c r="H13282" i="1" s="1"/>
  <c r="M13282" i="1" a="1"/>
  <c r="M13282" i="1" s="1"/>
  <c r="C13282" i="1" a="1"/>
  <c r="C13282" i="1" s="1"/>
  <c r="F13282" i="1" a="1"/>
  <c r="F13282" i="1" s="1"/>
  <c r="K13282" i="1" a="1"/>
  <c r="K13282" i="1" s="1"/>
  <c r="D13282" i="1" a="1"/>
  <c r="D13282" i="1" s="1"/>
  <c r="I13282" i="1" a="1"/>
  <c r="I13282" i="1" s="1"/>
  <c r="L13282" i="1" a="1"/>
  <c r="L13282" i="1" s="1"/>
  <c r="G13282" i="1" a="1"/>
  <c r="G13282" i="1" s="1"/>
  <c r="J13282" i="1" a="1"/>
  <c r="J13282" i="1" s="1"/>
  <c r="B13282" i="1" a="1"/>
  <c r="B13282" i="1" s="1"/>
  <c r="D13026" i="1" a="1"/>
  <c r="D13026" i="1" s="1"/>
  <c r="G13026" i="1" a="1"/>
  <c r="G13026" i="1" s="1"/>
  <c r="J13026" i="1" a="1"/>
  <c r="J13026" i="1" s="1"/>
  <c r="E13026" i="1" a="1"/>
  <c r="E13026" i="1" s="1"/>
  <c r="H13026" i="1" a="1"/>
  <c r="H13026" i="1" s="1"/>
  <c r="K13026" i="1" a="1"/>
  <c r="K13026" i="1" s="1"/>
  <c r="F13026" i="1" a="1"/>
  <c r="F13026" i="1" s="1"/>
  <c r="L13026" i="1" a="1"/>
  <c r="L13026" i="1" s="1"/>
  <c r="C13026" i="1" a="1"/>
  <c r="C13026" i="1" s="1"/>
  <c r="I13026" i="1" a="1"/>
  <c r="I13026" i="1" s="1"/>
  <c r="M13026" i="1" a="1"/>
  <c r="M13026" i="1" s="1"/>
  <c r="B13026" i="1" a="1"/>
  <c r="B13026" i="1" s="1"/>
  <c r="D12770" i="1" a="1"/>
  <c r="D12770" i="1" s="1"/>
  <c r="G12770" i="1" a="1"/>
  <c r="G12770" i="1" s="1"/>
  <c r="J12770" i="1" a="1"/>
  <c r="J12770" i="1" s="1"/>
  <c r="M12770" i="1" a="1"/>
  <c r="M12770" i="1" s="1"/>
  <c r="H12770" i="1" a="1"/>
  <c r="H12770" i="1" s="1"/>
  <c r="K12770" i="1" a="1"/>
  <c r="K12770" i="1" s="1"/>
  <c r="E12770" i="1" a="1"/>
  <c r="E12770" i="1" s="1"/>
  <c r="L12770" i="1" a="1"/>
  <c r="L12770" i="1" s="1"/>
  <c r="C12770" i="1" a="1"/>
  <c r="C12770" i="1" s="1"/>
  <c r="F12770" i="1" a="1"/>
  <c r="F12770" i="1" s="1"/>
  <c r="I12770" i="1" a="1"/>
  <c r="I12770" i="1" s="1"/>
  <c r="B12770" i="1" a="1"/>
  <c r="B12770" i="1" s="1"/>
  <c r="D12514" i="1" a="1"/>
  <c r="D12514" i="1" s="1"/>
  <c r="G12514" i="1" a="1"/>
  <c r="G12514" i="1" s="1"/>
  <c r="J12514" i="1" a="1"/>
  <c r="J12514" i="1" s="1"/>
  <c r="M12514" i="1" a="1"/>
  <c r="M12514" i="1" s="1"/>
  <c r="H12514" i="1" a="1"/>
  <c r="H12514" i="1" s="1"/>
  <c r="K12514" i="1" a="1"/>
  <c r="K12514" i="1" s="1"/>
  <c r="E12514" i="1" a="1"/>
  <c r="E12514" i="1" s="1"/>
  <c r="L12514" i="1" a="1"/>
  <c r="L12514" i="1" s="1"/>
  <c r="C12514" i="1" a="1"/>
  <c r="C12514" i="1" s="1"/>
  <c r="F12514" i="1" a="1"/>
  <c r="F12514" i="1" s="1"/>
  <c r="I12514" i="1" a="1"/>
  <c r="I12514" i="1" s="1"/>
  <c r="B12514" i="1" a="1"/>
  <c r="B12514" i="1" s="1"/>
  <c r="F14985" i="1" a="1"/>
  <c r="F14985" i="1" s="1"/>
  <c r="J14985" i="1" a="1"/>
  <c r="J14985" i="1" s="1"/>
  <c r="D14985" i="1" a="1"/>
  <c r="D14985" i="1" s="1"/>
  <c r="H14985" i="1" a="1"/>
  <c r="H14985" i="1" s="1"/>
  <c r="L14985" i="1" a="1"/>
  <c r="L14985" i="1" s="1"/>
  <c r="G14985" i="1" a="1"/>
  <c r="G14985" i="1" s="1"/>
  <c r="I14985" i="1" a="1"/>
  <c r="I14985" i="1" s="1"/>
  <c r="C14985" i="1" a="1"/>
  <c r="C14985" i="1" s="1"/>
  <c r="K14985" i="1" a="1"/>
  <c r="K14985" i="1" s="1"/>
  <c r="E14985" i="1" a="1"/>
  <c r="E14985" i="1" s="1"/>
  <c r="M14985" i="1" a="1"/>
  <c r="M14985" i="1" s="1"/>
  <c r="B14985" i="1" a="1"/>
  <c r="B14985" i="1" s="1"/>
  <c r="F14729" i="1" a="1"/>
  <c r="F14729" i="1" s="1"/>
  <c r="J14729" i="1" a="1"/>
  <c r="J14729" i="1" s="1"/>
  <c r="D14729" i="1" a="1"/>
  <c r="D14729" i="1" s="1"/>
  <c r="H14729" i="1" a="1"/>
  <c r="H14729" i="1" s="1"/>
  <c r="L14729" i="1" a="1"/>
  <c r="L14729" i="1" s="1"/>
  <c r="G14729" i="1" a="1"/>
  <c r="G14729" i="1" s="1"/>
  <c r="I14729" i="1" a="1"/>
  <c r="I14729" i="1" s="1"/>
  <c r="C14729" i="1" a="1"/>
  <c r="C14729" i="1" s="1"/>
  <c r="K14729" i="1" a="1"/>
  <c r="K14729" i="1" s="1"/>
  <c r="E14729" i="1" a="1"/>
  <c r="E14729" i="1" s="1"/>
  <c r="M14729" i="1" a="1"/>
  <c r="M14729" i="1" s="1"/>
  <c r="B14729" i="1" a="1"/>
  <c r="B14729" i="1" s="1"/>
  <c r="F14473" i="1" a="1"/>
  <c r="F14473" i="1" s="1"/>
  <c r="J14473" i="1" a="1"/>
  <c r="J14473" i="1" s="1"/>
  <c r="C14473" i="1" a="1"/>
  <c r="C14473" i="1" s="1"/>
  <c r="G14473" i="1" a="1"/>
  <c r="G14473" i="1" s="1"/>
  <c r="K14473" i="1" a="1"/>
  <c r="K14473" i="1" s="1"/>
  <c r="E14473" i="1" a="1"/>
  <c r="E14473" i="1" s="1"/>
  <c r="I14473" i="1" a="1"/>
  <c r="I14473" i="1" s="1"/>
  <c r="M14473" i="1" a="1"/>
  <c r="M14473" i="1" s="1"/>
  <c r="L14473" i="1" a="1"/>
  <c r="L14473" i="1" s="1"/>
  <c r="D14473" i="1" a="1"/>
  <c r="D14473" i="1" s="1"/>
  <c r="H14473" i="1" a="1"/>
  <c r="H14473" i="1" s="1"/>
  <c r="B14473" i="1" a="1"/>
  <c r="B14473" i="1" s="1"/>
  <c r="F14217" i="1" a="1"/>
  <c r="F14217" i="1" s="1"/>
  <c r="J14217" i="1" a="1"/>
  <c r="J14217" i="1" s="1"/>
  <c r="C14217" i="1" a="1"/>
  <c r="C14217" i="1" s="1"/>
  <c r="G14217" i="1" a="1"/>
  <c r="G14217" i="1" s="1"/>
  <c r="K14217" i="1" a="1"/>
  <c r="K14217" i="1" s="1"/>
  <c r="E14217" i="1" a="1"/>
  <c r="E14217" i="1" s="1"/>
  <c r="I14217" i="1" a="1"/>
  <c r="I14217" i="1" s="1"/>
  <c r="M14217" i="1" a="1"/>
  <c r="M14217" i="1" s="1"/>
  <c r="L14217" i="1" a="1"/>
  <c r="L14217" i="1" s="1"/>
  <c r="D14217" i="1" a="1"/>
  <c r="D14217" i="1" s="1"/>
  <c r="H14217" i="1" a="1"/>
  <c r="H14217" i="1" s="1"/>
  <c r="B14217" i="1" a="1"/>
  <c r="B14217" i="1" s="1"/>
  <c r="E13961" i="1" a="1"/>
  <c r="E13961" i="1" s="1"/>
  <c r="I13961" i="1" a="1"/>
  <c r="I13961" i="1" s="1"/>
  <c r="L13961" i="1" a="1"/>
  <c r="L13961" i="1" s="1"/>
  <c r="C13961" i="1" a="1"/>
  <c r="C13961" i="1" s="1"/>
  <c r="F13961" i="1" a="1"/>
  <c r="F13961" i="1" s="1"/>
  <c r="J13961" i="1" a="1"/>
  <c r="J13961" i="1" s="1"/>
  <c r="M13961" i="1" a="1"/>
  <c r="M13961" i="1" s="1"/>
  <c r="G13961" i="1" a="1"/>
  <c r="G13961" i="1" s="1"/>
  <c r="K13961" i="1" a="1"/>
  <c r="K13961" i="1" s="1"/>
  <c r="D13961" i="1" a="1"/>
  <c r="D13961" i="1" s="1"/>
  <c r="H13961" i="1" a="1"/>
  <c r="H13961" i="1" s="1"/>
  <c r="B13961" i="1" a="1"/>
  <c r="B13961" i="1" s="1"/>
  <c r="C13705" i="1" a="1"/>
  <c r="C13705" i="1" s="1"/>
  <c r="G13705" i="1" a="1"/>
  <c r="G13705" i="1" s="1"/>
  <c r="M13705" i="1" a="1"/>
  <c r="M13705" i="1" s="1"/>
  <c r="D13705" i="1" a="1"/>
  <c r="D13705" i="1" s="1"/>
  <c r="J13705" i="1" a="1"/>
  <c r="J13705" i="1" s="1"/>
  <c r="E13705" i="1" a="1"/>
  <c r="E13705" i="1" s="1"/>
  <c r="H13705" i="1" a="1"/>
  <c r="H13705" i="1" s="1"/>
  <c r="K13705" i="1" a="1"/>
  <c r="K13705" i="1" s="1"/>
  <c r="F13705" i="1" a="1"/>
  <c r="F13705" i="1" s="1"/>
  <c r="I13705" i="1" a="1"/>
  <c r="I13705" i="1" s="1"/>
  <c r="L13705" i="1" a="1"/>
  <c r="L13705" i="1" s="1"/>
  <c r="B13705" i="1" a="1"/>
  <c r="B13705" i="1" s="1"/>
  <c r="C13449" i="1" a="1"/>
  <c r="C13449" i="1" s="1"/>
  <c r="F13449" i="1" a="1"/>
  <c r="F13449" i="1" s="1"/>
  <c r="I13449" i="1" a="1"/>
  <c r="I13449" i="1" s="1"/>
  <c r="L13449" i="1" a="1"/>
  <c r="L13449" i="1" s="1"/>
  <c r="G13449" i="1" a="1"/>
  <c r="G13449" i="1" s="1"/>
  <c r="J13449" i="1" a="1"/>
  <c r="J13449" i="1" s="1"/>
  <c r="M13449" i="1" a="1"/>
  <c r="M13449" i="1" s="1"/>
  <c r="D13449" i="1" a="1"/>
  <c r="D13449" i="1" s="1"/>
  <c r="K13449" i="1" a="1"/>
  <c r="K13449" i="1" s="1"/>
  <c r="E13449" i="1" a="1"/>
  <c r="E13449" i="1" s="1"/>
  <c r="H13449" i="1" a="1"/>
  <c r="H13449" i="1" s="1"/>
  <c r="B13449" i="1" a="1"/>
  <c r="B13449" i="1" s="1"/>
  <c r="C13193" i="1" a="1"/>
  <c r="C13193" i="1" s="1"/>
  <c r="I13193" i="1" a="1"/>
  <c r="I13193" i="1" s="1"/>
  <c r="F13193" i="1" a="1"/>
  <c r="F13193" i="1" s="1"/>
  <c r="L13193" i="1" a="1"/>
  <c r="L13193" i="1" s="1"/>
  <c r="D13193" i="1" a="1"/>
  <c r="D13193" i="1" s="1"/>
  <c r="G13193" i="1" a="1"/>
  <c r="G13193" i="1" s="1"/>
  <c r="J13193" i="1" a="1"/>
  <c r="J13193" i="1" s="1"/>
  <c r="M13193" i="1" a="1"/>
  <c r="M13193" i="1" s="1"/>
  <c r="E13193" i="1" a="1"/>
  <c r="E13193" i="1" s="1"/>
  <c r="H13193" i="1" a="1"/>
  <c r="H13193" i="1" s="1"/>
  <c r="K13193" i="1" a="1"/>
  <c r="K13193" i="1" s="1"/>
  <c r="B13193" i="1" a="1"/>
  <c r="B13193" i="1" s="1"/>
  <c r="G12937" i="1" a="1"/>
  <c r="G12937" i="1" s="1"/>
  <c r="J12937" i="1" a="1"/>
  <c r="J12937" i="1" s="1"/>
  <c r="M12937" i="1" a="1"/>
  <c r="M12937" i="1" s="1"/>
  <c r="D12937" i="1" a="1"/>
  <c r="D12937" i="1" s="1"/>
  <c r="H12937" i="1" a="1"/>
  <c r="H12937" i="1" s="1"/>
  <c r="K12937" i="1" a="1"/>
  <c r="K12937" i="1" s="1"/>
  <c r="E12937" i="1" a="1"/>
  <c r="E12937" i="1" s="1"/>
  <c r="I12937" i="1" a="1"/>
  <c r="I12937" i="1" s="1"/>
  <c r="C12937" i="1" a="1"/>
  <c r="C12937" i="1" s="1"/>
  <c r="F12937" i="1" a="1"/>
  <c r="F12937" i="1" s="1"/>
  <c r="L12937" i="1" a="1"/>
  <c r="L12937" i="1" s="1"/>
  <c r="B12937" i="1" a="1"/>
  <c r="B12937" i="1" s="1"/>
  <c r="G12681" i="1" a="1"/>
  <c r="G12681" i="1" s="1"/>
  <c r="J12681" i="1" a="1"/>
  <c r="J12681" i="1" s="1"/>
  <c r="M12681" i="1" a="1"/>
  <c r="M12681" i="1" s="1"/>
  <c r="D12681" i="1" a="1"/>
  <c r="D12681" i="1" s="1"/>
  <c r="K12681" i="1" a="1"/>
  <c r="K12681" i="1" s="1"/>
  <c r="E12681" i="1" a="1"/>
  <c r="E12681" i="1" s="1"/>
  <c r="H12681" i="1" a="1"/>
  <c r="H12681" i="1" s="1"/>
  <c r="C12681" i="1" a="1"/>
  <c r="C12681" i="1" s="1"/>
  <c r="F12681" i="1" a="1"/>
  <c r="F12681" i="1" s="1"/>
  <c r="I12681" i="1" a="1"/>
  <c r="I12681" i="1" s="1"/>
  <c r="L12681" i="1" a="1"/>
  <c r="L12681" i="1" s="1"/>
  <c r="B12681" i="1" a="1"/>
  <c r="B12681" i="1" s="1"/>
  <c r="E15148" i="1" a="1"/>
  <c r="E15148" i="1" s="1"/>
  <c r="K15148" i="1" a="1"/>
  <c r="K15148" i="1" s="1"/>
  <c r="C15148" i="1" a="1"/>
  <c r="C15148" i="1" s="1"/>
  <c r="F15148" i="1" a="1"/>
  <c r="F15148" i="1" s="1"/>
  <c r="I15148" i="1" a="1"/>
  <c r="I15148" i="1" s="1"/>
  <c r="L15148" i="1" a="1"/>
  <c r="L15148" i="1" s="1"/>
  <c r="D15148" i="1" a="1"/>
  <c r="D15148" i="1" s="1"/>
  <c r="J15148" i="1" a="1"/>
  <c r="J15148" i="1" s="1"/>
  <c r="B15148" i="1" a="1"/>
  <c r="B15148" i="1" s="1"/>
  <c r="M15148" i="1" a="1"/>
  <c r="M15148" i="1" s="1"/>
  <c r="G15148" i="1" a="1"/>
  <c r="G15148" i="1" s="1"/>
  <c r="H15148" i="1" a="1"/>
  <c r="H15148" i="1" s="1"/>
  <c r="E14892" i="1" a="1"/>
  <c r="E14892" i="1" s="1"/>
  <c r="I14892" i="1" a="1"/>
  <c r="I14892" i="1" s="1"/>
  <c r="M14892" i="1" a="1"/>
  <c r="M14892" i="1" s="1"/>
  <c r="C14892" i="1" a="1"/>
  <c r="C14892" i="1" s="1"/>
  <c r="G14892" i="1" a="1"/>
  <c r="G14892" i="1" s="1"/>
  <c r="K14892" i="1" a="1"/>
  <c r="K14892" i="1" s="1"/>
  <c r="F14892" i="1" a="1"/>
  <c r="F14892" i="1" s="1"/>
  <c r="H14892" i="1" a="1"/>
  <c r="H14892" i="1" s="1"/>
  <c r="J14892" i="1" a="1"/>
  <c r="J14892" i="1" s="1"/>
  <c r="D14892" i="1" a="1"/>
  <c r="D14892" i="1" s="1"/>
  <c r="L14892" i="1" a="1"/>
  <c r="L14892" i="1" s="1"/>
  <c r="B14892" i="1" a="1"/>
  <c r="B14892" i="1" s="1"/>
  <c r="D14636" i="1" a="1"/>
  <c r="D14636" i="1" s="1"/>
  <c r="H14636" i="1" a="1"/>
  <c r="H14636" i="1" s="1"/>
  <c r="L14636" i="1" a="1"/>
  <c r="L14636" i="1" s="1"/>
  <c r="E14636" i="1" a="1"/>
  <c r="E14636" i="1" s="1"/>
  <c r="I14636" i="1" a="1"/>
  <c r="I14636" i="1" s="1"/>
  <c r="M14636" i="1" a="1"/>
  <c r="M14636" i="1" s="1"/>
  <c r="C14636" i="1" a="1"/>
  <c r="C14636" i="1" s="1"/>
  <c r="G14636" i="1" a="1"/>
  <c r="G14636" i="1" s="1"/>
  <c r="K14636" i="1" a="1"/>
  <c r="K14636" i="1" s="1"/>
  <c r="J14636" i="1" a="1"/>
  <c r="J14636" i="1" s="1"/>
  <c r="F14636" i="1" a="1"/>
  <c r="F14636" i="1" s="1"/>
  <c r="B14636" i="1" a="1"/>
  <c r="B14636" i="1" s="1"/>
  <c r="E14380" i="1" a="1"/>
  <c r="E14380" i="1" s="1"/>
  <c r="I14380" i="1" a="1"/>
  <c r="I14380" i="1" s="1"/>
  <c r="M14380" i="1" a="1"/>
  <c r="M14380" i="1" s="1"/>
  <c r="F14380" i="1" a="1"/>
  <c r="F14380" i="1" s="1"/>
  <c r="J14380" i="1" a="1"/>
  <c r="J14380" i="1" s="1"/>
  <c r="D14380" i="1" a="1"/>
  <c r="D14380" i="1" s="1"/>
  <c r="H14380" i="1" a="1"/>
  <c r="H14380" i="1" s="1"/>
  <c r="L14380" i="1" a="1"/>
  <c r="L14380" i="1" s="1"/>
  <c r="K14380" i="1" a="1"/>
  <c r="K14380" i="1" s="1"/>
  <c r="C14380" i="1" a="1"/>
  <c r="C14380" i="1" s="1"/>
  <c r="G14380" i="1" a="1"/>
  <c r="G14380" i="1" s="1"/>
  <c r="B14380" i="1" a="1"/>
  <c r="B14380" i="1" s="1"/>
  <c r="E14124" i="1" a="1"/>
  <c r="E14124" i="1" s="1"/>
  <c r="H14124" i="1" a="1"/>
  <c r="H14124" i="1" s="1"/>
  <c r="L14124" i="1" a="1"/>
  <c r="L14124" i="1" s="1"/>
  <c r="C14124" i="1" a="1"/>
  <c r="C14124" i="1" s="1"/>
  <c r="F14124" i="1" a="1"/>
  <c r="F14124" i="1" s="1"/>
  <c r="I14124" i="1" a="1"/>
  <c r="I14124" i="1" s="1"/>
  <c r="G14124" i="1" a="1"/>
  <c r="G14124" i="1" s="1"/>
  <c r="K14124" i="1" a="1"/>
  <c r="K14124" i="1" s="1"/>
  <c r="J14124" i="1" a="1"/>
  <c r="J14124" i="1" s="1"/>
  <c r="M14124" i="1" a="1"/>
  <c r="M14124" i="1" s="1"/>
  <c r="D14124" i="1" a="1"/>
  <c r="D14124" i="1" s="1"/>
  <c r="B14124" i="1" a="1"/>
  <c r="B14124" i="1" s="1"/>
  <c r="D13868" i="1" a="1"/>
  <c r="D13868" i="1" s="1"/>
  <c r="H13868" i="1" a="1"/>
  <c r="H13868" i="1" s="1"/>
  <c r="K13868" i="1" a="1"/>
  <c r="K13868" i="1" s="1"/>
  <c r="E13868" i="1" a="1"/>
  <c r="E13868" i="1" s="1"/>
  <c r="I13868" i="1" a="1"/>
  <c r="I13868" i="1" s="1"/>
  <c r="L13868" i="1" a="1"/>
  <c r="L13868" i="1" s="1"/>
  <c r="F13868" i="1" a="1"/>
  <c r="F13868" i="1" s="1"/>
  <c r="J13868" i="1" a="1"/>
  <c r="J13868" i="1" s="1"/>
  <c r="M13868" i="1" a="1"/>
  <c r="M13868" i="1" s="1"/>
  <c r="C13868" i="1" a="1"/>
  <c r="C13868" i="1" s="1"/>
  <c r="G13868" i="1" a="1"/>
  <c r="G13868" i="1" s="1"/>
  <c r="B13868" i="1" a="1"/>
  <c r="B13868" i="1" s="1"/>
  <c r="F13612" i="1" a="1"/>
  <c r="F13612" i="1" s="1"/>
  <c r="L13612" i="1" a="1"/>
  <c r="L13612" i="1" s="1"/>
  <c r="C13612" i="1" a="1"/>
  <c r="C13612" i="1" s="1"/>
  <c r="I13612" i="1" a="1"/>
  <c r="I13612" i="1" s="1"/>
  <c r="M13612" i="1" a="1"/>
  <c r="M13612" i="1" s="1"/>
  <c r="D13612" i="1" a="1"/>
  <c r="D13612" i="1" s="1"/>
  <c r="G13612" i="1" a="1"/>
  <c r="G13612" i="1" s="1"/>
  <c r="J13612" i="1" a="1"/>
  <c r="J13612" i="1" s="1"/>
  <c r="E13612" i="1" a="1"/>
  <c r="E13612" i="1" s="1"/>
  <c r="H13612" i="1" a="1"/>
  <c r="H13612" i="1" s="1"/>
  <c r="K13612" i="1" a="1"/>
  <c r="K13612" i="1" s="1"/>
  <c r="B13612" i="1" a="1"/>
  <c r="B13612" i="1" s="1"/>
  <c r="D13356" i="1" a="1"/>
  <c r="D13356" i="1" s="1"/>
  <c r="H13356" i="1" a="1"/>
  <c r="H13356" i="1" s="1"/>
  <c r="L13356" i="1" a="1"/>
  <c r="L13356" i="1" s="1"/>
  <c r="E13356" i="1" a="1"/>
  <c r="E13356" i="1" s="1"/>
  <c r="I13356" i="1" a="1"/>
  <c r="I13356" i="1" s="1"/>
  <c r="M13356" i="1" a="1"/>
  <c r="M13356" i="1" s="1"/>
  <c r="F13356" i="1" a="1"/>
  <c r="F13356" i="1" s="1"/>
  <c r="J13356" i="1" a="1"/>
  <c r="J13356" i="1" s="1"/>
  <c r="C13356" i="1" a="1"/>
  <c r="C13356" i="1" s="1"/>
  <c r="G13356" i="1" a="1"/>
  <c r="G13356" i="1" s="1"/>
  <c r="K13356" i="1" a="1"/>
  <c r="K13356" i="1" s="1"/>
  <c r="B13356" i="1" a="1"/>
  <c r="B13356" i="1" s="1"/>
  <c r="F13100" i="1" a="1"/>
  <c r="F13100" i="1" s="1"/>
  <c r="I13100" i="1" a="1"/>
  <c r="I13100" i="1" s="1"/>
  <c r="L13100" i="1" a="1"/>
  <c r="L13100" i="1" s="1"/>
  <c r="C13100" i="1" a="1"/>
  <c r="C13100" i="1" s="1"/>
  <c r="G13100" i="1" a="1"/>
  <c r="G13100" i="1" s="1"/>
  <c r="J13100" i="1" a="1"/>
  <c r="J13100" i="1" s="1"/>
  <c r="M13100" i="1" a="1"/>
  <c r="M13100" i="1" s="1"/>
  <c r="D13100" i="1" a="1"/>
  <c r="D13100" i="1" s="1"/>
  <c r="H13100" i="1" a="1"/>
  <c r="H13100" i="1" s="1"/>
  <c r="E13100" i="1" a="1"/>
  <c r="E13100" i="1" s="1"/>
  <c r="K13100" i="1" a="1"/>
  <c r="K13100" i="1" s="1"/>
  <c r="B13100" i="1" a="1"/>
  <c r="B13100" i="1" s="1"/>
  <c r="C12844" i="1" a="1"/>
  <c r="C12844" i="1" s="1"/>
  <c r="G12844" i="1" a="1"/>
  <c r="G12844" i="1" s="1"/>
  <c r="K12844" i="1" a="1"/>
  <c r="K12844" i="1" s="1"/>
  <c r="D12844" i="1" a="1"/>
  <c r="D12844" i="1" s="1"/>
  <c r="H12844" i="1" a="1"/>
  <c r="H12844" i="1" s="1"/>
  <c r="L12844" i="1" a="1"/>
  <c r="L12844" i="1" s="1"/>
  <c r="E12844" i="1" a="1"/>
  <c r="E12844" i="1" s="1"/>
  <c r="I12844" i="1" a="1"/>
  <c r="I12844" i="1" s="1"/>
  <c r="M12844" i="1" a="1"/>
  <c r="M12844" i="1" s="1"/>
  <c r="F12844" i="1" a="1"/>
  <c r="F12844" i="1" s="1"/>
  <c r="J12844" i="1" a="1"/>
  <c r="J12844" i="1" s="1"/>
  <c r="B12844" i="1" a="1"/>
  <c r="B12844" i="1" s="1"/>
  <c r="F12588" i="1" a="1"/>
  <c r="F12588" i="1" s="1"/>
  <c r="I12588" i="1" a="1"/>
  <c r="I12588" i="1" s="1"/>
  <c r="L12588" i="1" a="1"/>
  <c r="L12588" i="1" s="1"/>
  <c r="C12588" i="1" a="1"/>
  <c r="C12588" i="1" s="1"/>
  <c r="J12588" i="1" a="1"/>
  <c r="J12588" i="1" s="1"/>
  <c r="M12588" i="1" a="1"/>
  <c r="M12588" i="1" s="1"/>
  <c r="D12588" i="1" a="1"/>
  <c r="D12588" i="1" s="1"/>
  <c r="G12588" i="1" a="1"/>
  <c r="G12588" i="1" s="1"/>
  <c r="E12588" i="1" a="1"/>
  <c r="E12588" i="1" s="1"/>
  <c r="H12588" i="1" a="1"/>
  <c r="H12588" i="1" s="1"/>
  <c r="K12588" i="1" a="1"/>
  <c r="K12588" i="1" s="1"/>
  <c r="B12588" i="1" a="1"/>
  <c r="B12588" i="1" s="1"/>
  <c r="H12340" i="1" a="1"/>
  <c r="H12340" i="1" s="1"/>
  <c r="K12340" i="1" a="1"/>
  <c r="K12340" i="1" s="1"/>
  <c r="E12340" i="1" a="1"/>
  <c r="E12340" i="1" s="1"/>
  <c r="L12340" i="1" a="1"/>
  <c r="L12340" i="1" s="1"/>
  <c r="C12340" i="1" a="1"/>
  <c r="C12340" i="1" s="1"/>
  <c r="F12340" i="1" a="1"/>
  <c r="F12340" i="1" s="1"/>
  <c r="I12340" i="1" a="1"/>
  <c r="I12340" i="1" s="1"/>
  <c r="D12340" i="1" a="1"/>
  <c r="D12340" i="1" s="1"/>
  <c r="G12340" i="1" a="1"/>
  <c r="G12340" i="1" s="1"/>
  <c r="J12340" i="1" a="1"/>
  <c r="J12340" i="1" s="1"/>
  <c r="M12340" i="1" a="1"/>
  <c r="M12340" i="1" s="1"/>
  <c r="B12340" i="1" a="1"/>
  <c r="B12340" i="1" s="1"/>
  <c r="H12084" i="1" a="1"/>
  <c r="H12084" i="1" s="1"/>
  <c r="K12084" i="1" a="1"/>
  <c r="K12084" i="1" s="1"/>
  <c r="E12084" i="1" a="1"/>
  <c r="E12084" i="1" s="1"/>
  <c r="L12084" i="1" a="1"/>
  <c r="L12084" i="1" s="1"/>
  <c r="C12084" i="1" a="1"/>
  <c r="C12084" i="1" s="1"/>
  <c r="F12084" i="1" a="1"/>
  <c r="F12084" i="1" s="1"/>
  <c r="I12084" i="1" a="1"/>
  <c r="I12084" i="1" s="1"/>
  <c r="D12084" i="1" a="1"/>
  <c r="D12084" i="1" s="1"/>
  <c r="G12084" i="1" a="1"/>
  <c r="G12084" i="1" s="1"/>
  <c r="J12084" i="1" a="1"/>
  <c r="J12084" i="1" s="1"/>
  <c r="M12084" i="1" a="1"/>
  <c r="M12084" i="1" s="1"/>
  <c r="B12084" i="1" a="1"/>
  <c r="B12084" i="1" s="1"/>
  <c r="H11828" i="1" a="1"/>
  <c r="H11828" i="1" s="1"/>
  <c r="K11828" i="1" a="1"/>
  <c r="K11828" i="1" s="1"/>
  <c r="E11828" i="1" a="1"/>
  <c r="E11828" i="1" s="1"/>
  <c r="L11828" i="1" a="1"/>
  <c r="L11828" i="1" s="1"/>
  <c r="C11828" i="1" a="1"/>
  <c r="C11828" i="1" s="1"/>
  <c r="F11828" i="1" a="1"/>
  <c r="F11828" i="1" s="1"/>
  <c r="I11828" i="1" a="1"/>
  <c r="I11828" i="1" s="1"/>
  <c r="D11828" i="1" a="1"/>
  <c r="D11828" i="1" s="1"/>
  <c r="G11828" i="1" a="1"/>
  <c r="G11828" i="1" s="1"/>
  <c r="J11828" i="1" a="1"/>
  <c r="J11828" i="1" s="1"/>
  <c r="M11828" i="1" a="1"/>
  <c r="M11828" i="1" s="1"/>
  <c r="B11828" i="1" a="1"/>
  <c r="B11828" i="1" s="1"/>
  <c r="H11572" i="1" a="1"/>
  <c r="H11572" i="1" s="1"/>
  <c r="K11572" i="1" a="1"/>
  <c r="K11572" i="1" s="1"/>
  <c r="E11572" i="1" a="1"/>
  <c r="E11572" i="1" s="1"/>
  <c r="L11572" i="1" a="1"/>
  <c r="L11572" i="1" s="1"/>
  <c r="C11572" i="1" a="1"/>
  <c r="C11572" i="1" s="1"/>
  <c r="F11572" i="1" a="1"/>
  <c r="F11572" i="1" s="1"/>
  <c r="I11572" i="1" a="1"/>
  <c r="I11572" i="1" s="1"/>
  <c r="D11572" i="1" a="1"/>
  <c r="D11572" i="1" s="1"/>
  <c r="G11572" i="1" a="1"/>
  <c r="G11572" i="1" s="1"/>
  <c r="J11572" i="1" a="1"/>
  <c r="J11572" i="1" s="1"/>
  <c r="M11572" i="1" a="1"/>
  <c r="M11572" i="1" s="1"/>
  <c r="B11572" i="1" a="1"/>
  <c r="B11572" i="1" s="1"/>
  <c r="E11316" i="1" a="1"/>
  <c r="E11316" i="1" s="1"/>
  <c r="H11316" i="1" a="1"/>
  <c r="H11316" i="1" s="1"/>
  <c r="K11316" i="1" a="1"/>
  <c r="K11316" i="1" s="1"/>
  <c r="F11316" i="1" a="1"/>
  <c r="F11316" i="1" s="1"/>
  <c r="I11316" i="1" a="1"/>
  <c r="I11316" i="1" s="1"/>
  <c r="L11316" i="1" a="1"/>
  <c r="L11316" i="1" s="1"/>
  <c r="C11316" i="1" a="1"/>
  <c r="C11316" i="1" s="1"/>
  <c r="J11316" i="1" a="1"/>
  <c r="J11316" i="1" s="1"/>
  <c r="M11316" i="1" a="1"/>
  <c r="M11316" i="1" s="1"/>
  <c r="D11316" i="1" a="1"/>
  <c r="D11316" i="1" s="1"/>
  <c r="G11316" i="1" a="1"/>
  <c r="G11316" i="1" s="1"/>
  <c r="B11316" i="1" a="1"/>
  <c r="B11316" i="1" s="1"/>
  <c r="D11060" i="1" a="1"/>
  <c r="D11060" i="1" s="1"/>
  <c r="H11060" i="1" a="1"/>
  <c r="H11060" i="1" s="1"/>
  <c r="K11060" i="1" a="1"/>
  <c r="K11060" i="1" s="1"/>
  <c r="E11060" i="1" a="1"/>
  <c r="E11060" i="1" s="1"/>
  <c r="L11060" i="1" a="1"/>
  <c r="L11060" i="1" s="1"/>
  <c r="F11060" i="1" a="1"/>
  <c r="F11060" i="1" s="1"/>
  <c r="I11060" i="1" a="1"/>
  <c r="I11060" i="1" s="1"/>
  <c r="M11060" i="1" a="1"/>
  <c r="M11060" i="1" s="1"/>
  <c r="C11060" i="1" a="1"/>
  <c r="C11060" i="1" s="1"/>
  <c r="G11060" i="1" a="1"/>
  <c r="G11060" i="1" s="1"/>
  <c r="J11060" i="1" a="1"/>
  <c r="J11060" i="1" s="1"/>
  <c r="B11060" i="1" a="1"/>
  <c r="B11060" i="1" s="1"/>
  <c r="H10804" i="1" a="1"/>
  <c r="H10804" i="1" s="1"/>
  <c r="K10804" i="1" a="1"/>
  <c r="K10804" i="1" s="1"/>
  <c r="E10804" i="1" a="1"/>
  <c r="E10804" i="1" s="1"/>
  <c r="I10804" i="1" a="1"/>
  <c r="I10804" i="1" s="1"/>
  <c r="L10804" i="1" a="1"/>
  <c r="L10804" i="1" s="1"/>
  <c r="C10804" i="1" a="1"/>
  <c r="C10804" i="1" s="1"/>
  <c r="F10804" i="1" a="1"/>
  <c r="F10804" i="1" s="1"/>
  <c r="J10804" i="1" a="1"/>
  <c r="J10804" i="1" s="1"/>
  <c r="D10804" i="1" a="1"/>
  <c r="D10804" i="1" s="1"/>
  <c r="G10804" i="1" a="1"/>
  <c r="G10804" i="1" s="1"/>
  <c r="M10804" i="1" a="1"/>
  <c r="M10804" i="1" s="1"/>
  <c r="B10804" i="1" a="1"/>
  <c r="B10804" i="1" s="1"/>
  <c r="F10548" i="1" a="1"/>
  <c r="F10548" i="1" s="1"/>
  <c r="J10548" i="1" a="1"/>
  <c r="J10548" i="1" s="1"/>
  <c r="M10548" i="1" a="1"/>
  <c r="M10548" i="1" s="1"/>
  <c r="C10548" i="1" a="1"/>
  <c r="C10548" i="1" s="1"/>
  <c r="G10548" i="1" a="1"/>
  <c r="G10548" i="1" s="1"/>
  <c r="D10548" i="1" a="1"/>
  <c r="D10548" i="1" s="1"/>
  <c r="H10548" i="1" a="1"/>
  <c r="H10548" i="1" s="1"/>
  <c r="K10548" i="1" a="1"/>
  <c r="K10548" i="1" s="1"/>
  <c r="E10548" i="1" a="1"/>
  <c r="E10548" i="1" s="1"/>
  <c r="I10548" i="1" a="1"/>
  <c r="I10548" i="1" s="1"/>
  <c r="L10548" i="1" a="1"/>
  <c r="L10548" i="1" s="1"/>
  <c r="B10548" i="1" a="1"/>
  <c r="B10548" i="1" s="1"/>
  <c r="C10292" i="1" a="1"/>
  <c r="C10292" i="1" s="1"/>
  <c r="F10292" i="1" a="1"/>
  <c r="F10292" i="1" s="1"/>
  <c r="I10292" i="1" a="1"/>
  <c r="I10292" i="1" s="1"/>
  <c r="D10292" i="1" a="1"/>
  <c r="D10292" i="1" s="1"/>
  <c r="G10292" i="1" a="1"/>
  <c r="G10292" i="1" s="1"/>
  <c r="J10292" i="1" a="1"/>
  <c r="J10292" i="1" s="1"/>
  <c r="M10292" i="1" a="1"/>
  <c r="M10292" i="1" s="1"/>
  <c r="H10292" i="1" a="1"/>
  <c r="H10292" i="1" s="1"/>
  <c r="K10292" i="1" a="1"/>
  <c r="K10292" i="1" s="1"/>
  <c r="E10292" i="1" a="1"/>
  <c r="E10292" i="1" s="1"/>
  <c r="L10292" i="1" a="1"/>
  <c r="L10292" i="1" s="1"/>
  <c r="B10292" i="1" a="1"/>
  <c r="B10292" i="1" s="1"/>
  <c r="C10036" i="1" a="1"/>
  <c r="C10036" i="1" s="1"/>
  <c r="F10036" i="1" a="1"/>
  <c r="F10036" i="1" s="1"/>
  <c r="I10036" i="1" a="1"/>
  <c r="I10036" i="1" s="1"/>
  <c r="D10036" i="1" a="1"/>
  <c r="D10036" i="1" s="1"/>
  <c r="G10036" i="1" a="1"/>
  <c r="G10036" i="1" s="1"/>
  <c r="J10036" i="1" a="1"/>
  <c r="J10036" i="1" s="1"/>
  <c r="M10036" i="1" a="1"/>
  <c r="M10036" i="1" s="1"/>
  <c r="H10036" i="1" a="1"/>
  <c r="H10036" i="1" s="1"/>
  <c r="K10036" i="1" a="1"/>
  <c r="K10036" i="1" s="1"/>
  <c r="E10036" i="1" a="1"/>
  <c r="E10036" i="1" s="1"/>
  <c r="L10036" i="1" a="1"/>
  <c r="L10036" i="1" s="1"/>
  <c r="B10036" i="1" a="1"/>
  <c r="B10036" i="1" s="1"/>
  <c r="E9780" i="1" a="1"/>
  <c r="E9780" i="1" s="1"/>
  <c r="L9780" i="1" a="1"/>
  <c r="L9780" i="1" s="1"/>
  <c r="F9780" i="1" a="1"/>
  <c r="F9780" i="1" s="1"/>
  <c r="I9780" i="1" a="1"/>
  <c r="I9780" i="1" s="1"/>
  <c r="M9780" i="1" a="1"/>
  <c r="M9780" i="1" s="1"/>
  <c r="C9780" i="1" a="1"/>
  <c r="C9780" i="1" s="1"/>
  <c r="G9780" i="1" a="1"/>
  <c r="G9780" i="1" s="1"/>
  <c r="J9780" i="1" a="1"/>
  <c r="J9780" i="1" s="1"/>
  <c r="D9780" i="1" a="1"/>
  <c r="D9780" i="1" s="1"/>
  <c r="H9780" i="1" a="1"/>
  <c r="H9780" i="1" s="1"/>
  <c r="K9780" i="1" a="1"/>
  <c r="K9780" i="1" s="1"/>
  <c r="B9780" i="1" a="1"/>
  <c r="B9780" i="1" s="1"/>
  <c r="D12251" i="1" a="1"/>
  <c r="D12251" i="1" s="1"/>
  <c r="K12251" i="1" a="1"/>
  <c r="K12251" i="1" s="1"/>
  <c r="E12251" i="1" a="1"/>
  <c r="E12251" i="1" s="1"/>
  <c r="H12251" i="1" a="1"/>
  <c r="H12251" i="1" s="1"/>
  <c r="C12251" i="1" a="1"/>
  <c r="C12251" i="1" s="1"/>
  <c r="F12251" i="1" a="1"/>
  <c r="F12251" i="1" s="1"/>
  <c r="I12251" i="1" a="1"/>
  <c r="I12251" i="1" s="1"/>
  <c r="L12251" i="1" a="1"/>
  <c r="L12251" i="1" s="1"/>
  <c r="G12251" i="1" a="1"/>
  <c r="G12251" i="1" s="1"/>
  <c r="J12251" i="1" a="1"/>
  <c r="J12251" i="1" s="1"/>
  <c r="M12251" i="1" a="1"/>
  <c r="M12251" i="1" s="1"/>
  <c r="B12251" i="1" a="1"/>
  <c r="B12251" i="1" s="1"/>
  <c r="D11995" i="1" a="1"/>
  <c r="D11995" i="1" s="1"/>
  <c r="K11995" i="1" a="1"/>
  <c r="K11995" i="1" s="1"/>
  <c r="E11995" i="1" a="1"/>
  <c r="E11995" i="1" s="1"/>
  <c r="H11995" i="1" a="1"/>
  <c r="H11995" i="1" s="1"/>
  <c r="C11995" i="1" a="1"/>
  <c r="C11995" i="1" s="1"/>
  <c r="F11995" i="1" a="1"/>
  <c r="F11995" i="1" s="1"/>
  <c r="I11995" i="1" a="1"/>
  <c r="I11995" i="1" s="1"/>
  <c r="L11995" i="1" a="1"/>
  <c r="L11995" i="1" s="1"/>
  <c r="G11995" i="1" a="1"/>
  <c r="G11995" i="1" s="1"/>
  <c r="J11995" i="1" a="1"/>
  <c r="J11995" i="1" s="1"/>
  <c r="M11995" i="1" a="1"/>
  <c r="M11995" i="1" s="1"/>
  <c r="B11995" i="1" a="1"/>
  <c r="B11995" i="1" s="1"/>
  <c r="D11739" i="1" a="1"/>
  <c r="D11739" i="1" s="1"/>
  <c r="K11739" i="1" a="1"/>
  <c r="K11739" i="1" s="1"/>
  <c r="E11739" i="1" a="1"/>
  <c r="E11739" i="1" s="1"/>
  <c r="H11739" i="1" a="1"/>
  <c r="H11739" i="1" s="1"/>
  <c r="C11739" i="1" a="1"/>
  <c r="C11739" i="1" s="1"/>
  <c r="F11739" i="1" a="1"/>
  <c r="F11739" i="1" s="1"/>
  <c r="I11739" i="1" a="1"/>
  <c r="I11739" i="1" s="1"/>
  <c r="L11739" i="1" a="1"/>
  <c r="L11739" i="1" s="1"/>
  <c r="G11739" i="1" a="1"/>
  <c r="G11739" i="1" s="1"/>
  <c r="J11739" i="1" a="1"/>
  <c r="J11739" i="1" s="1"/>
  <c r="M11739" i="1" a="1"/>
  <c r="M11739" i="1" s="1"/>
  <c r="B11739" i="1" a="1"/>
  <c r="B11739" i="1" s="1"/>
  <c r="E11483" i="1" a="1"/>
  <c r="E11483" i="1" s="1"/>
  <c r="H11483" i="1" a="1"/>
  <c r="H11483" i="1" s="1"/>
  <c r="K11483" i="1" a="1"/>
  <c r="K11483" i="1" s="1"/>
  <c r="I11483" i="1" a="1"/>
  <c r="I11483" i="1" s="1"/>
  <c r="L11483" i="1" a="1"/>
  <c r="L11483" i="1" s="1"/>
  <c r="C11483" i="1" a="1"/>
  <c r="C11483" i="1" s="1"/>
  <c r="F11483" i="1" a="1"/>
  <c r="F11483" i="1" s="1"/>
  <c r="M11483" i="1" a="1"/>
  <c r="M11483" i="1" s="1"/>
  <c r="D11483" i="1" a="1"/>
  <c r="D11483" i="1" s="1"/>
  <c r="G11483" i="1" a="1"/>
  <c r="G11483" i="1" s="1"/>
  <c r="J11483" i="1" a="1"/>
  <c r="J11483" i="1" s="1"/>
  <c r="B11483" i="1" a="1"/>
  <c r="B11483" i="1" s="1"/>
  <c r="G11227" i="1" a="1"/>
  <c r="G11227" i="1" s="1"/>
  <c r="J11227" i="1" a="1"/>
  <c r="J11227" i="1" s="1"/>
  <c r="M11227" i="1" a="1"/>
  <c r="M11227" i="1" s="1"/>
  <c r="D11227" i="1" a="1"/>
  <c r="D11227" i="1" s="1"/>
  <c r="K11227" i="1" a="1"/>
  <c r="K11227" i="1" s="1"/>
  <c r="E11227" i="1" a="1"/>
  <c r="E11227" i="1" s="1"/>
  <c r="H11227" i="1" a="1"/>
  <c r="H11227" i="1" s="1"/>
  <c r="C11227" i="1" a="1"/>
  <c r="C11227" i="1" s="1"/>
  <c r="F11227" i="1" a="1"/>
  <c r="F11227" i="1" s="1"/>
  <c r="I11227" i="1" a="1"/>
  <c r="I11227" i="1" s="1"/>
  <c r="L11227" i="1" a="1"/>
  <c r="L11227" i="1" s="1"/>
  <c r="B11227" i="1" a="1"/>
  <c r="B11227" i="1" s="1"/>
  <c r="D10971" i="1" a="1"/>
  <c r="D10971" i="1" s="1"/>
  <c r="K10971" i="1" a="1"/>
  <c r="K10971" i="1" s="1"/>
  <c r="E10971" i="1" a="1"/>
  <c r="E10971" i="1" s="1"/>
  <c r="H10971" i="1" a="1"/>
  <c r="H10971" i="1" s="1"/>
  <c r="C10971" i="1" a="1"/>
  <c r="C10971" i="1" s="1"/>
  <c r="F10971" i="1" a="1"/>
  <c r="F10971" i="1" s="1"/>
  <c r="I10971" i="1" a="1"/>
  <c r="I10971" i="1" s="1"/>
  <c r="L10971" i="1" a="1"/>
  <c r="L10971" i="1" s="1"/>
  <c r="G10971" i="1" a="1"/>
  <c r="G10971" i="1" s="1"/>
  <c r="J10971" i="1" a="1"/>
  <c r="J10971" i="1" s="1"/>
  <c r="M10971" i="1" a="1"/>
  <c r="M10971" i="1" s="1"/>
  <c r="B10971" i="1" a="1"/>
  <c r="B10971" i="1" s="1"/>
  <c r="D10715" i="1" a="1"/>
  <c r="D10715" i="1" s="1"/>
  <c r="K10715" i="1" a="1"/>
  <c r="K10715" i="1" s="1"/>
  <c r="E10715" i="1" a="1"/>
  <c r="E10715" i="1" s="1"/>
  <c r="H10715" i="1" a="1"/>
  <c r="H10715" i="1" s="1"/>
  <c r="C10715" i="1" a="1"/>
  <c r="C10715" i="1" s="1"/>
  <c r="F10715" i="1" a="1"/>
  <c r="F10715" i="1" s="1"/>
  <c r="I10715" i="1" a="1"/>
  <c r="I10715" i="1" s="1"/>
  <c r="L10715" i="1" a="1"/>
  <c r="L10715" i="1" s="1"/>
  <c r="G10715" i="1" a="1"/>
  <c r="G10715" i="1" s="1"/>
  <c r="J10715" i="1" a="1"/>
  <c r="J10715" i="1" s="1"/>
  <c r="M10715" i="1" a="1"/>
  <c r="M10715" i="1" s="1"/>
  <c r="B10715" i="1" a="1"/>
  <c r="B10715" i="1" s="1"/>
  <c r="E10459" i="1" a="1"/>
  <c r="E10459" i="1" s="1"/>
  <c r="H10459" i="1" a="1"/>
  <c r="H10459" i="1" s="1"/>
  <c r="C10459" i="1" a="1"/>
  <c r="C10459" i="1" s="1"/>
  <c r="F10459" i="1" a="1"/>
  <c r="F10459" i="1" s="1"/>
  <c r="I10459" i="1" a="1"/>
  <c r="I10459" i="1" s="1"/>
  <c r="L10459" i="1" a="1"/>
  <c r="L10459" i="1" s="1"/>
  <c r="G10459" i="1" a="1"/>
  <c r="G10459" i="1" s="1"/>
  <c r="J10459" i="1" a="1"/>
  <c r="J10459" i="1" s="1"/>
  <c r="M10459" i="1" a="1"/>
  <c r="M10459" i="1" s="1"/>
  <c r="D10459" i="1" a="1"/>
  <c r="D10459" i="1" s="1"/>
  <c r="K10459" i="1" a="1"/>
  <c r="K10459" i="1" s="1"/>
  <c r="B10459" i="1" a="1"/>
  <c r="B10459" i="1" s="1"/>
  <c r="C10203" i="1" a="1"/>
  <c r="C10203" i="1" s="1"/>
  <c r="F10203" i="1" a="1"/>
  <c r="F10203" i="1" s="1"/>
  <c r="I10203" i="1" a="1"/>
  <c r="I10203" i="1" s="1"/>
  <c r="L10203" i="1" a="1"/>
  <c r="L10203" i="1" s="1"/>
  <c r="G10203" i="1" a="1"/>
  <c r="G10203" i="1" s="1"/>
  <c r="J10203" i="1" a="1"/>
  <c r="J10203" i="1" s="1"/>
  <c r="M10203" i="1" a="1"/>
  <c r="M10203" i="1" s="1"/>
  <c r="D10203" i="1" a="1"/>
  <c r="D10203" i="1" s="1"/>
  <c r="K10203" i="1" a="1"/>
  <c r="K10203" i="1" s="1"/>
  <c r="E10203" i="1" a="1"/>
  <c r="E10203" i="1" s="1"/>
  <c r="H10203" i="1" a="1"/>
  <c r="H10203" i="1" s="1"/>
  <c r="B10203" i="1" a="1"/>
  <c r="B10203" i="1" s="1"/>
  <c r="D9947" i="1" a="1"/>
  <c r="D9947" i="1" s="1"/>
  <c r="G9947" i="1" a="1"/>
  <c r="G9947" i="1" s="1"/>
  <c r="K9947" i="1" a="1"/>
  <c r="K9947" i="1" s="1"/>
  <c r="E9947" i="1" a="1"/>
  <c r="E9947" i="1" s="1"/>
  <c r="H9947" i="1" a="1"/>
  <c r="H9947" i="1" s="1"/>
  <c r="L9947" i="1" a="1"/>
  <c r="L9947" i="1" s="1"/>
  <c r="I9947" i="1" a="1"/>
  <c r="I9947" i="1" s="1"/>
  <c r="M9947" i="1" a="1"/>
  <c r="M9947" i="1" s="1"/>
  <c r="C9947" i="1" a="1"/>
  <c r="C9947" i="1" s="1"/>
  <c r="F9947" i="1" a="1"/>
  <c r="F9947" i="1" s="1"/>
  <c r="J9947" i="1" a="1"/>
  <c r="J9947" i="1" s="1"/>
  <c r="B9947" i="1" a="1"/>
  <c r="B9947" i="1" s="1"/>
  <c r="C12366" i="1" a="1"/>
  <c r="C12366" i="1" s="1"/>
  <c r="J12366" i="1" a="1"/>
  <c r="J12366" i="1" s="1"/>
  <c r="M12366" i="1" a="1"/>
  <c r="M12366" i="1" s="1"/>
  <c r="D12366" i="1" a="1"/>
  <c r="D12366" i="1" s="1"/>
  <c r="G12366" i="1" a="1"/>
  <c r="G12366" i="1" s="1"/>
  <c r="E12366" i="1" a="1"/>
  <c r="E12366" i="1" s="1"/>
  <c r="H12366" i="1" a="1"/>
  <c r="H12366" i="1" s="1"/>
  <c r="K12366" i="1" a="1"/>
  <c r="K12366" i="1" s="1"/>
  <c r="F12366" i="1" a="1"/>
  <c r="F12366" i="1" s="1"/>
  <c r="I12366" i="1" a="1"/>
  <c r="I12366" i="1" s="1"/>
  <c r="L12366" i="1" a="1"/>
  <c r="L12366" i="1" s="1"/>
  <c r="B12366" i="1" a="1"/>
  <c r="B12366" i="1" s="1"/>
  <c r="C12110" i="1" a="1"/>
  <c r="C12110" i="1" s="1"/>
  <c r="J12110" i="1" a="1"/>
  <c r="J12110" i="1" s="1"/>
  <c r="M12110" i="1" a="1"/>
  <c r="M12110" i="1" s="1"/>
  <c r="D12110" i="1" a="1"/>
  <c r="D12110" i="1" s="1"/>
  <c r="G12110" i="1" a="1"/>
  <c r="G12110" i="1" s="1"/>
  <c r="E12110" i="1" a="1"/>
  <c r="E12110" i="1" s="1"/>
  <c r="H12110" i="1" a="1"/>
  <c r="H12110" i="1" s="1"/>
  <c r="K12110" i="1" a="1"/>
  <c r="K12110" i="1" s="1"/>
  <c r="F12110" i="1" a="1"/>
  <c r="F12110" i="1" s="1"/>
  <c r="I12110" i="1" a="1"/>
  <c r="I12110" i="1" s="1"/>
  <c r="L12110" i="1" a="1"/>
  <c r="L12110" i="1" s="1"/>
  <c r="B12110" i="1" a="1"/>
  <c r="B12110" i="1" s="1"/>
  <c r="C11854" i="1" a="1"/>
  <c r="C11854" i="1" s="1"/>
  <c r="J11854" i="1" a="1"/>
  <c r="J11854" i="1" s="1"/>
  <c r="M11854" i="1" a="1"/>
  <c r="M11854" i="1" s="1"/>
  <c r="D11854" i="1" a="1"/>
  <c r="D11854" i="1" s="1"/>
  <c r="G11854" i="1" a="1"/>
  <c r="G11854" i="1" s="1"/>
  <c r="E11854" i="1" a="1"/>
  <c r="E11854" i="1" s="1"/>
  <c r="H11854" i="1" a="1"/>
  <c r="H11854" i="1" s="1"/>
  <c r="K11854" i="1" a="1"/>
  <c r="K11854" i="1" s="1"/>
  <c r="F11854" i="1" a="1"/>
  <c r="F11854" i="1" s="1"/>
  <c r="I11854" i="1" a="1"/>
  <c r="I11854" i="1" s="1"/>
  <c r="L11854" i="1" a="1"/>
  <c r="L11854" i="1" s="1"/>
  <c r="B11854" i="1" a="1"/>
  <c r="B11854" i="1" s="1"/>
  <c r="C11598" i="1" a="1"/>
  <c r="C11598" i="1" s="1"/>
  <c r="J11598" i="1" a="1"/>
  <c r="J11598" i="1" s="1"/>
  <c r="M11598" i="1" a="1"/>
  <c r="M11598" i="1" s="1"/>
  <c r="D11598" i="1" a="1"/>
  <c r="D11598" i="1" s="1"/>
  <c r="G11598" i="1" a="1"/>
  <c r="G11598" i="1" s="1"/>
  <c r="E11598" i="1" a="1"/>
  <c r="E11598" i="1" s="1"/>
  <c r="H11598" i="1" a="1"/>
  <c r="H11598" i="1" s="1"/>
  <c r="K11598" i="1" a="1"/>
  <c r="K11598" i="1" s="1"/>
  <c r="F11598" i="1" a="1"/>
  <c r="F11598" i="1" s="1"/>
  <c r="I11598" i="1" a="1"/>
  <c r="I11598" i="1" s="1"/>
  <c r="L11598" i="1" a="1"/>
  <c r="L11598" i="1" s="1"/>
  <c r="B11598" i="1" a="1"/>
  <c r="B11598" i="1" s="1"/>
  <c r="D11342" i="1" a="1"/>
  <c r="D11342" i="1" s="1"/>
  <c r="G11342" i="1" a="1"/>
  <c r="G11342" i="1" s="1"/>
  <c r="J11342" i="1" a="1"/>
  <c r="J11342" i="1" s="1"/>
  <c r="M11342" i="1" a="1"/>
  <c r="M11342" i="1" s="1"/>
  <c r="H11342" i="1" a="1"/>
  <c r="H11342" i="1" s="1"/>
  <c r="K11342" i="1" a="1"/>
  <c r="K11342" i="1" s="1"/>
  <c r="E11342" i="1" a="1"/>
  <c r="E11342" i="1" s="1"/>
  <c r="L11342" i="1" a="1"/>
  <c r="L11342" i="1" s="1"/>
  <c r="C11342" i="1" a="1"/>
  <c r="C11342" i="1" s="1"/>
  <c r="F11342" i="1" a="1"/>
  <c r="F11342" i="1" s="1"/>
  <c r="I11342" i="1" a="1"/>
  <c r="I11342" i="1" s="1"/>
  <c r="B11342" i="1" a="1"/>
  <c r="B11342" i="1" s="1"/>
  <c r="E7258" i="1" a="1"/>
  <c r="E7258" i="1" s="1"/>
  <c r="H7258" i="1" a="1"/>
  <c r="H7258" i="1" s="1"/>
  <c r="F7258" i="1" a="1"/>
  <c r="F7258" i="1" s="1"/>
  <c r="K7258" i="1" a="1"/>
  <c r="K7258" i="1" s="1"/>
  <c r="C7258" i="1" a="1"/>
  <c r="C7258" i="1" s="1"/>
  <c r="I7258" i="1" a="1"/>
  <c r="I7258" i="1" s="1"/>
  <c r="L7258" i="1" a="1"/>
  <c r="L7258" i="1" s="1"/>
  <c r="D7258" i="1" a="1"/>
  <c r="D7258" i="1" s="1"/>
  <c r="G7258" i="1" a="1"/>
  <c r="G7258" i="1" s="1"/>
  <c r="J7258" i="1" a="1"/>
  <c r="J7258" i="1" s="1"/>
  <c r="M7258" i="1" a="1"/>
  <c r="M7258" i="1" s="1"/>
  <c r="B7258" i="1" a="1"/>
  <c r="B7258" i="1" s="1"/>
  <c r="D7002" i="1" a="1"/>
  <c r="D7002" i="1" s="1"/>
  <c r="G7002" i="1" a="1"/>
  <c r="G7002" i="1" s="1"/>
  <c r="J7002" i="1" a="1"/>
  <c r="J7002" i="1" s="1"/>
  <c r="M7002" i="1" a="1"/>
  <c r="M7002" i="1" s="1"/>
  <c r="E7002" i="1" a="1"/>
  <c r="E7002" i="1" s="1"/>
  <c r="H7002" i="1" a="1"/>
  <c r="H7002" i="1" s="1"/>
  <c r="F7002" i="1" a="1"/>
  <c r="F7002" i="1" s="1"/>
  <c r="K7002" i="1" a="1"/>
  <c r="K7002" i="1" s="1"/>
  <c r="C7002" i="1" a="1"/>
  <c r="C7002" i="1" s="1"/>
  <c r="I7002" i="1" a="1"/>
  <c r="I7002" i="1" s="1"/>
  <c r="L7002" i="1" a="1"/>
  <c r="L7002" i="1" s="1"/>
  <c r="B7002" i="1" a="1"/>
  <c r="B7002" i="1" s="1"/>
  <c r="C6746" i="1" a="1"/>
  <c r="C6746" i="1" s="1"/>
  <c r="I6746" i="1" a="1"/>
  <c r="I6746" i="1" s="1"/>
  <c r="M6746" i="1" a="1"/>
  <c r="M6746" i="1" s="1"/>
  <c r="D6746" i="1" a="1"/>
  <c r="D6746" i="1" s="1"/>
  <c r="G6746" i="1" a="1"/>
  <c r="G6746" i="1" s="1"/>
  <c r="J6746" i="1" a="1"/>
  <c r="J6746" i="1" s="1"/>
  <c r="E6746" i="1" a="1"/>
  <c r="E6746" i="1" s="1"/>
  <c r="H6746" i="1" a="1"/>
  <c r="H6746" i="1" s="1"/>
  <c r="K6746" i="1" a="1"/>
  <c r="K6746" i="1" s="1"/>
  <c r="F6746" i="1" a="1"/>
  <c r="F6746" i="1" s="1"/>
  <c r="L6746" i="1" a="1"/>
  <c r="L6746" i="1" s="1"/>
  <c r="B6746" i="1" a="1"/>
  <c r="B6746" i="1" s="1"/>
  <c r="F6490" i="1" a="1"/>
  <c r="F6490" i="1" s="1"/>
  <c r="I6490" i="1" a="1"/>
  <c r="I6490" i="1" s="1"/>
  <c r="L6490" i="1" a="1"/>
  <c r="L6490" i="1" s="1"/>
  <c r="C6490" i="1" a="1"/>
  <c r="C6490" i="1" s="1"/>
  <c r="J6490" i="1" a="1"/>
  <c r="J6490" i="1" s="1"/>
  <c r="M6490" i="1" a="1"/>
  <c r="M6490" i="1" s="1"/>
  <c r="D6490" i="1" a="1"/>
  <c r="D6490" i="1" s="1"/>
  <c r="G6490" i="1" a="1"/>
  <c r="G6490" i="1" s="1"/>
  <c r="E6490" i="1" a="1"/>
  <c r="E6490" i="1" s="1"/>
  <c r="H6490" i="1" a="1"/>
  <c r="H6490" i="1" s="1"/>
  <c r="K6490" i="1" a="1"/>
  <c r="K6490" i="1" s="1"/>
  <c r="B6490" i="1" a="1"/>
  <c r="B6490" i="1" s="1"/>
  <c r="F6234" i="1" a="1"/>
  <c r="F6234" i="1" s="1"/>
  <c r="I6234" i="1" a="1"/>
  <c r="I6234" i="1" s="1"/>
  <c r="L6234" i="1" a="1"/>
  <c r="L6234" i="1" s="1"/>
  <c r="C6234" i="1" a="1"/>
  <c r="C6234" i="1" s="1"/>
  <c r="J6234" i="1" a="1"/>
  <c r="J6234" i="1" s="1"/>
  <c r="M6234" i="1" a="1"/>
  <c r="M6234" i="1" s="1"/>
  <c r="D6234" i="1" a="1"/>
  <c r="D6234" i="1" s="1"/>
  <c r="G6234" i="1" a="1"/>
  <c r="G6234" i="1" s="1"/>
  <c r="E6234" i="1" a="1"/>
  <c r="E6234" i="1" s="1"/>
  <c r="H6234" i="1" a="1"/>
  <c r="H6234" i="1" s="1"/>
  <c r="K6234" i="1" a="1"/>
  <c r="K6234" i="1" s="1"/>
  <c r="B6234" i="1" a="1"/>
  <c r="B6234" i="1" s="1"/>
  <c r="C5978" i="1" a="1"/>
  <c r="C5978" i="1" s="1"/>
  <c r="I5978" i="1" a="1"/>
  <c r="I5978" i="1" s="1"/>
  <c r="M5978" i="1" a="1"/>
  <c r="M5978" i="1" s="1"/>
  <c r="D5978" i="1" a="1"/>
  <c r="D5978" i="1" s="1"/>
  <c r="G5978" i="1" a="1"/>
  <c r="G5978" i="1" s="1"/>
  <c r="J5978" i="1" a="1"/>
  <c r="J5978" i="1" s="1"/>
  <c r="E5978" i="1" a="1"/>
  <c r="E5978" i="1" s="1"/>
  <c r="H5978" i="1" a="1"/>
  <c r="H5978" i="1" s="1"/>
  <c r="K5978" i="1" a="1"/>
  <c r="K5978" i="1" s="1"/>
  <c r="F5978" i="1" a="1"/>
  <c r="F5978" i="1" s="1"/>
  <c r="L5978" i="1" a="1"/>
  <c r="L5978" i="1" s="1"/>
  <c r="B5978" i="1" a="1"/>
  <c r="B5978" i="1" s="1"/>
  <c r="D5722" i="1" a="1"/>
  <c r="D5722" i="1" s="1"/>
  <c r="G5722" i="1" a="1"/>
  <c r="G5722" i="1" s="1"/>
  <c r="J5722" i="1" a="1"/>
  <c r="J5722" i="1" s="1"/>
  <c r="E5722" i="1" a="1"/>
  <c r="E5722" i="1" s="1"/>
  <c r="H5722" i="1" a="1"/>
  <c r="H5722" i="1" s="1"/>
  <c r="K5722" i="1" a="1"/>
  <c r="K5722" i="1" s="1"/>
  <c r="F5722" i="1" a="1"/>
  <c r="F5722" i="1" s="1"/>
  <c r="L5722" i="1" a="1"/>
  <c r="L5722" i="1" s="1"/>
  <c r="C5722" i="1" a="1"/>
  <c r="C5722" i="1" s="1"/>
  <c r="I5722" i="1" a="1"/>
  <c r="I5722" i="1" s="1"/>
  <c r="M5722" i="1" a="1"/>
  <c r="M5722" i="1" s="1"/>
  <c r="B5722" i="1" a="1"/>
  <c r="B5722" i="1" s="1"/>
  <c r="F5466" i="1" a="1"/>
  <c r="F5466" i="1" s="1"/>
  <c r="L5466" i="1" a="1"/>
  <c r="L5466" i="1" s="1"/>
  <c r="C5466" i="1" a="1"/>
  <c r="C5466" i="1" s="1"/>
  <c r="I5466" i="1" a="1"/>
  <c r="I5466" i="1" s="1"/>
  <c r="M5466" i="1" a="1"/>
  <c r="M5466" i="1" s="1"/>
  <c r="D5466" i="1" a="1"/>
  <c r="D5466" i="1" s="1"/>
  <c r="G5466" i="1" a="1"/>
  <c r="G5466" i="1" s="1"/>
  <c r="J5466" i="1" a="1"/>
  <c r="J5466" i="1" s="1"/>
  <c r="E5466" i="1" a="1"/>
  <c r="E5466" i="1" s="1"/>
  <c r="H5466" i="1" a="1"/>
  <c r="H5466" i="1" s="1"/>
  <c r="K5466" i="1" a="1"/>
  <c r="K5466" i="1" s="1"/>
  <c r="B5466" i="1" a="1"/>
  <c r="B5466" i="1" s="1"/>
  <c r="D5162" i="1" a="1"/>
  <c r="D5162" i="1" s="1"/>
  <c r="H5162" i="1" a="1"/>
  <c r="H5162" i="1" s="1"/>
  <c r="K5162" i="1" a="1"/>
  <c r="K5162" i="1" s="1"/>
  <c r="E5162" i="1" a="1"/>
  <c r="E5162" i="1" s="1"/>
  <c r="L5162" i="1" a="1"/>
  <c r="L5162" i="1" s="1"/>
  <c r="F5162" i="1" a="1"/>
  <c r="F5162" i="1" s="1"/>
  <c r="I5162" i="1" a="1"/>
  <c r="I5162" i="1" s="1"/>
  <c r="M5162" i="1" a="1"/>
  <c r="M5162" i="1" s="1"/>
  <c r="C5162" i="1" a="1"/>
  <c r="C5162" i="1" s="1"/>
  <c r="G5162" i="1" a="1"/>
  <c r="G5162" i="1" s="1"/>
  <c r="J5162" i="1" a="1"/>
  <c r="J5162" i="1" s="1"/>
  <c r="B5162" i="1" a="1"/>
  <c r="B5162" i="1" s="1"/>
  <c r="C3788" i="1" a="1"/>
  <c r="C3788" i="1" s="1"/>
  <c r="G3788" i="1" a="1"/>
  <c r="G3788" i="1" s="1"/>
  <c r="M3788" i="1" a="1"/>
  <c r="M3788" i="1" s="1"/>
  <c r="D3788" i="1" a="1"/>
  <c r="D3788" i="1" s="1"/>
  <c r="J3788" i="1" a="1"/>
  <c r="J3788" i="1" s="1"/>
  <c r="H3788" i="1" a="1"/>
  <c r="H3788" i="1" s="1"/>
  <c r="I3788" i="1" a="1"/>
  <c r="I3788" i="1" s="1"/>
  <c r="E3788" i="1" a="1"/>
  <c r="E3788" i="1" s="1"/>
  <c r="K3788" i="1" a="1"/>
  <c r="K3788" i="1" s="1"/>
  <c r="F3788" i="1" a="1"/>
  <c r="F3788" i="1" s="1"/>
  <c r="L3788" i="1" a="1"/>
  <c r="L3788" i="1" s="1"/>
  <c r="B3788" i="1" a="1"/>
  <c r="B3788" i="1" s="1"/>
  <c r="F5135" i="1" a="1"/>
  <c r="F5135" i="1" s="1"/>
  <c r="M5135" i="1" a="1"/>
  <c r="M5135" i="1" s="1"/>
  <c r="C5135" i="1" a="1"/>
  <c r="C5135" i="1" s="1"/>
  <c r="G5135" i="1" a="1"/>
  <c r="G5135" i="1" s="1"/>
  <c r="J5135" i="1" a="1"/>
  <c r="J5135" i="1" s="1"/>
  <c r="D5135" i="1" a="1"/>
  <c r="D5135" i="1" s="1"/>
  <c r="H5135" i="1" a="1"/>
  <c r="H5135" i="1" s="1"/>
  <c r="K5135" i="1" a="1"/>
  <c r="K5135" i="1" s="1"/>
  <c r="E5135" i="1" a="1"/>
  <c r="E5135" i="1" s="1"/>
  <c r="I5135" i="1" a="1"/>
  <c r="I5135" i="1" s="1"/>
  <c r="L5135" i="1" a="1"/>
  <c r="L5135" i="1" s="1"/>
  <c r="B5135" i="1" a="1"/>
  <c r="B5135" i="1" s="1"/>
  <c r="E4699" i="1" a="1"/>
  <c r="E4699" i="1" s="1"/>
  <c r="I4699" i="1" a="1"/>
  <c r="I4699" i="1" s="1"/>
  <c r="L4699" i="1" a="1"/>
  <c r="L4699" i="1" s="1"/>
  <c r="C4699" i="1" a="1"/>
  <c r="C4699" i="1" s="1"/>
  <c r="F4699" i="1" a="1"/>
  <c r="F4699" i="1" s="1"/>
  <c r="J4699" i="1" a="1"/>
  <c r="J4699" i="1" s="1"/>
  <c r="D4699" i="1" a="1"/>
  <c r="D4699" i="1" s="1"/>
  <c r="G4699" i="1" a="1"/>
  <c r="G4699" i="1" s="1"/>
  <c r="M4699" i="1" a="1"/>
  <c r="M4699" i="1" s="1"/>
  <c r="H4699" i="1" a="1"/>
  <c r="H4699" i="1" s="1"/>
  <c r="K4699" i="1" a="1"/>
  <c r="K4699" i="1" s="1"/>
  <c r="B4699" i="1" a="1"/>
  <c r="B4699" i="1" s="1"/>
  <c r="H4187" i="1" a="1"/>
  <c r="H4187" i="1" s="1"/>
  <c r="K4187" i="1" a="1"/>
  <c r="K4187" i="1" s="1"/>
  <c r="E4187" i="1" a="1"/>
  <c r="E4187" i="1" s="1"/>
  <c r="I4187" i="1" a="1"/>
  <c r="I4187" i="1" s="1"/>
  <c r="L4187" i="1" a="1"/>
  <c r="L4187" i="1" s="1"/>
  <c r="C4187" i="1" a="1"/>
  <c r="C4187" i="1" s="1"/>
  <c r="J4187" i="1" a="1"/>
  <c r="J4187" i="1" s="1"/>
  <c r="D4187" i="1" a="1"/>
  <c r="D4187" i="1" s="1"/>
  <c r="F4187" i="1" a="1"/>
  <c r="F4187" i="1" s="1"/>
  <c r="G4187" i="1" a="1"/>
  <c r="G4187" i="1" s="1"/>
  <c r="M4187" i="1" a="1"/>
  <c r="M4187" i="1" s="1"/>
  <c r="B4187" i="1" a="1"/>
  <c r="B4187" i="1" s="1"/>
  <c r="C3675" i="1" a="1"/>
  <c r="C3675" i="1" s="1"/>
  <c r="F3675" i="1" a="1"/>
  <c r="F3675" i="1" s="1"/>
  <c r="J3675" i="1" a="1"/>
  <c r="J3675" i="1" s="1"/>
  <c r="E3675" i="1" a="1"/>
  <c r="E3675" i="1" s="1"/>
  <c r="G3675" i="1" a="1"/>
  <c r="G3675" i="1" s="1"/>
  <c r="K3675" i="1" a="1"/>
  <c r="K3675" i="1" s="1"/>
  <c r="H3675" i="1" a="1"/>
  <c r="H3675" i="1" s="1"/>
  <c r="I3675" i="1" a="1"/>
  <c r="I3675" i="1" s="1"/>
  <c r="D3675" i="1" a="1"/>
  <c r="D3675" i="1" s="1"/>
  <c r="L3675" i="1" a="1"/>
  <c r="L3675" i="1" s="1"/>
  <c r="M3675" i="1" a="1"/>
  <c r="M3675" i="1" s="1"/>
  <c r="B3675" i="1" a="1"/>
  <c r="B3675" i="1" s="1"/>
  <c r="H3115" i="1" a="1"/>
  <c r="H3115" i="1" s="1"/>
  <c r="K3115" i="1" a="1"/>
  <c r="K3115" i="1" s="1"/>
  <c r="C3115" i="1" a="1"/>
  <c r="C3115" i="1" s="1"/>
  <c r="F3115" i="1" a="1"/>
  <c r="F3115" i="1" s="1"/>
  <c r="J3115" i="1" a="1"/>
  <c r="J3115" i="1" s="1"/>
  <c r="I3115" i="1" a="1"/>
  <c r="I3115" i="1" s="1"/>
  <c r="D3115" i="1" a="1"/>
  <c r="D3115" i="1" s="1"/>
  <c r="E3115" i="1" a="1"/>
  <c r="E3115" i="1" s="1"/>
  <c r="L3115" i="1" a="1"/>
  <c r="L3115" i="1" s="1"/>
  <c r="M3115" i="1" a="1"/>
  <c r="M3115" i="1" s="1"/>
  <c r="G3115" i="1" a="1"/>
  <c r="G3115" i="1" s="1"/>
  <c r="B3115" i="1" a="1"/>
  <c r="B3115" i="1" s="1"/>
  <c r="D4616" i="1" a="1"/>
  <c r="D4616" i="1" s="1"/>
  <c r="G4616" i="1" a="1"/>
  <c r="G4616" i="1" s="1"/>
  <c r="J4616" i="1" a="1"/>
  <c r="J4616" i="1" s="1"/>
  <c r="M4616" i="1" a="1"/>
  <c r="M4616" i="1" s="1"/>
  <c r="E4616" i="1" a="1"/>
  <c r="E4616" i="1" s="1"/>
  <c r="K4616" i="1" a="1"/>
  <c r="K4616" i="1" s="1"/>
  <c r="C4616" i="1" a="1"/>
  <c r="C4616" i="1" s="1"/>
  <c r="H4616" i="1" a="1"/>
  <c r="H4616" i="1" s="1"/>
  <c r="F4616" i="1" a="1"/>
  <c r="F4616" i="1" s="1"/>
  <c r="I4616" i="1" a="1"/>
  <c r="I4616" i="1" s="1"/>
  <c r="L4616" i="1" a="1"/>
  <c r="L4616" i="1" s="1"/>
  <c r="B4616" i="1" a="1"/>
  <c r="B4616" i="1" s="1"/>
  <c r="C4104" i="1" a="1"/>
  <c r="C4104" i="1" s="1"/>
  <c r="I4104" i="1" a="1"/>
  <c r="I4104" i="1" s="1"/>
  <c r="L4104" i="1" a="1"/>
  <c r="L4104" i="1" s="1"/>
  <c r="F4104" i="1" a="1"/>
  <c r="F4104" i="1" s="1"/>
  <c r="J4104" i="1" a="1"/>
  <c r="J4104" i="1" s="1"/>
  <c r="M4104" i="1" a="1"/>
  <c r="M4104" i="1" s="1"/>
  <c r="G4104" i="1" a="1"/>
  <c r="G4104" i="1" s="1"/>
  <c r="H4104" i="1" a="1"/>
  <c r="H4104" i="1" s="1"/>
  <c r="D4104" i="1" a="1"/>
  <c r="D4104" i="1" s="1"/>
  <c r="K4104" i="1" a="1"/>
  <c r="K4104" i="1" s="1"/>
  <c r="E4104" i="1" a="1"/>
  <c r="E4104" i="1" s="1"/>
  <c r="B4104" i="1" a="1"/>
  <c r="B4104" i="1" s="1"/>
  <c r="D3592" i="1" a="1"/>
  <c r="D3592" i="1" s="1"/>
  <c r="G3592" i="1" a="1"/>
  <c r="G3592" i="1" s="1"/>
  <c r="K3592" i="1" a="1"/>
  <c r="K3592" i="1" s="1"/>
  <c r="J3592" i="1" a="1"/>
  <c r="J3592" i="1" s="1"/>
  <c r="C3592" i="1" a="1"/>
  <c r="C3592" i="1" s="1"/>
  <c r="F3592" i="1" a="1"/>
  <c r="F3592" i="1" s="1"/>
  <c r="H3592" i="1" a="1"/>
  <c r="H3592" i="1" s="1"/>
  <c r="L3592" i="1" a="1"/>
  <c r="L3592" i="1" s="1"/>
  <c r="I3592" i="1" a="1"/>
  <c r="I3592" i="1" s="1"/>
  <c r="M3592" i="1" a="1"/>
  <c r="M3592" i="1" s="1"/>
  <c r="E3592" i="1" a="1"/>
  <c r="E3592" i="1" s="1"/>
  <c r="B3592" i="1" a="1"/>
  <c r="B3592" i="1" s="1"/>
  <c r="D3004" i="1" a="1"/>
  <c r="D3004" i="1" s="1"/>
  <c r="G3004" i="1" a="1"/>
  <c r="G3004" i="1" s="1"/>
  <c r="L3004" i="1" a="1"/>
  <c r="L3004" i="1" s="1"/>
  <c r="C3004" i="1" a="1"/>
  <c r="C3004" i="1" s="1"/>
  <c r="H3004" i="1" a="1"/>
  <c r="H3004" i="1" s="1"/>
  <c r="K3004" i="1" a="1"/>
  <c r="K3004" i="1" s="1"/>
  <c r="M3004" i="1" a="1"/>
  <c r="M3004" i="1" s="1"/>
  <c r="I3004" i="1" a="1"/>
  <c r="I3004" i="1" s="1"/>
  <c r="E3004" i="1" a="1"/>
  <c r="E3004" i="1" s="1"/>
  <c r="J3004" i="1" a="1"/>
  <c r="J3004" i="1" s="1"/>
  <c r="F3004" i="1" a="1"/>
  <c r="F3004" i="1" s="1"/>
  <c r="B3004" i="1" a="1"/>
  <c r="B3004" i="1" s="1"/>
  <c r="E5181" i="1" a="1"/>
  <c r="E5181" i="1" s="1"/>
  <c r="H5181" i="1" a="1"/>
  <c r="H5181" i="1" s="1"/>
  <c r="L5181" i="1" a="1"/>
  <c r="L5181" i="1" s="1"/>
  <c r="F5181" i="1" a="1"/>
  <c r="F5181" i="1" s="1"/>
  <c r="I5181" i="1" a="1"/>
  <c r="I5181" i="1" s="1"/>
  <c r="M5181" i="1" a="1"/>
  <c r="M5181" i="1" s="1"/>
  <c r="C5181" i="1" a="1"/>
  <c r="C5181" i="1" s="1"/>
  <c r="G5181" i="1" a="1"/>
  <c r="G5181" i="1" s="1"/>
  <c r="J5181" i="1" a="1"/>
  <c r="J5181" i="1" s="1"/>
  <c r="D5181" i="1" a="1"/>
  <c r="D5181" i="1" s="1"/>
  <c r="K5181" i="1" a="1"/>
  <c r="K5181" i="1" s="1"/>
  <c r="B5181" i="1" a="1"/>
  <c r="B5181" i="1" s="1"/>
  <c r="E4791" i="1" a="1"/>
  <c r="E4791" i="1" s="1"/>
  <c r="H4791" i="1" a="1"/>
  <c r="H4791" i="1" s="1"/>
  <c r="K4791" i="1" a="1"/>
  <c r="K4791" i="1" s="1"/>
  <c r="F4791" i="1" a="1"/>
  <c r="F4791" i="1" s="1"/>
  <c r="L4791" i="1" a="1"/>
  <c r="L4791" i="1" s="1"/>
  <c r="C4791" i="1" a="1"/>
  <c r="C4791" i="1" s="1"/>
  <c r="I4791" i="1" a="1"/>
  <c r="I4791" i="1" s="1"/>
  <c r="M4791" i="1" a="1"/>
  <c r="M4791" i="1" s="1"/>
  <c r="D4791" i="1" a="1"/>
  <c r="D4791" i="1" s="1"/>
  <c r="G4791" i="1" a="1"/>
  <c r="G4791" i="1" s="1"/>
  <c r="J4791" i="1" a="1"/>
  <c r="J4791" i="1" s="1"/>
  <c r="B4791" i="1" a="1"/>
  <c r="B4791" i="1" s="1"/>
  <c r="D4279" i="1" a="1"/>
  <c r="D4279" i="1" s="1"/>
  <c r="G4279" i="1" a="1"/>
  <c r="G4279" i="1" s="1"/>
  <c r="J4279" i="1" a="1"/>
  <c r="J4279" i="1" s="1"/>
  <c r="E4279" i="1" a="1"/>
  <c r="E4279" i="1" s="1"/>
  <c r="H4279" i="1" a="1"/>
  <c r="H4279" i="1" s="1"/>
  <c r="K4279" i="1" a="1"/>
  <c r="K4279" i="1" s="1"/>
  <c r="C4279" i="1" a="1"/>
  <c r="C4279" i="1" s="1"/>
  <c r="I4279" i="1" a="1"/>
  <c r="I4279" i="1" s="1"/>
  <c r="F4279" i="1" a="1"/>
  <c r="F4279" i="1" s="1"/>
  <c r="L4279" i="1" a="1"/>
  <c r="L4279" i="1" s="1"/>
  <c r="M4279" i="1" a="1"/>
  <c r="M4279" i="1" s="1"/>
  <c r="B4279" i="1" a="1"/>
  <c r="B4279" i="1" s="1"/>
  <c r="D3767" i="1" a="1"/>
  <c r="D3767" i="1" s="1"/>
  <c r="G3767" i="1" a="1"/>
  <c r="G3767" i="1" s="1"/>
  <c r="J3767" i="1" a="1"/>
  <c r="J3767" i="1" s="1"/>
  <c r="E3767" i="1" a="1"/>
  <c r="E3767" i="1" s="1"/>
  <c r="H3767" i="1" a="1"/>
  <c r="H3767" i="1" s="1"/>
  <c r="K3767" i="1" a="1"/>
  <c r="K3767" i="1" s="1"/>
  <c r="C3767" i="1" a="1"/>
  <c r="C3767" i="1" s="1"/>
  <c r="I3767" i="1" a="1"/>
  <c r="I3767" i="1" s="1"/>
  <c r="F3767" i="1" a="1"/>
  <c r="F3767" i="1" s="1"/>
  <c r="L3767" i="1" a="1"/>
  <c r="L3767" i="1" s="1"/>
  <c r="M3767" i="1" a="1"/>
  <c r="M3767" i="1" s="1"/>
  <c r="B3767" i="1" a="1"/>
  <c r="B3767" i="1" s="1"/>
  <c r="D3237" i="1" a="1"/>
  <c r="D3237" i="1" s="1"/>
  <c r="J3237" i="1" a="1"/>
  <c r="J3237" i="1" s="1"/>
  <c r="M3237" i="1" a="1"/>
  <c r="M3237" i="1" s="1"/>
  <c r="E3237" i="1" a="1"/>
  <c r="E3237" i="1" s="1"/>
  <c r="H3237" i="1" a="1"/>
  <c r="H3237" i="1" s="1"/>
  <c r="L3237" i="1" a="1"/>
  <c r="L3237" i="1" s="1"/>
  <c r="K3237" i="1" a="1"/>
  <c r="K3237" i="1" s="1"/>
  <c r="F3237" i="1" a="1"/>
  <c r="F3237" i="1" s="1"/>
  <c r="G3237" i="1" a="1"/>
  <c r="G3237" i="1" s="1"/>
  <c r="C3237" i="1" a="1"/>
  <c r="C3237" i="1" s="1"/>
  <c r="I3237" i="1" a="1"/>
  <c r="I3237" i="1" s="1"/>
  <c r="B3237" i="1" a="1"/>
  <c r="B3237" i="1" s="1"/>
  <c r="D985" i="1" a="1"/>
  <c r="D985" i="1" s="1"/>
  <c r="G985" i="1" a="1"/>
  <c r="G985" i="1" s="1"/>
  <c r="K985" i="1" a="1"/>
  <c r="K985" i="1" s="1"/>
  <c r="E985" i="1" a="1"/>
  <c r="E985" i="1" s="1"/>
  <c r="H985" i="1" a="1"/>
  <c r="H985" i="1" s="1"/>
  <c r="I985" i="1" a="1"/>
  <c r="I985" i="1" s="1"/>
  <c r="L985" i="1" a="1"/>
  <c r="L985" i="1" s="1"/>
  <c r="J985" i="1" a="1"/>
  <c r="J985" i="1" s="1"/>
  <c r="M985" i="1" a="1"/>
  <c r="M985" i="1" s="1"/>
  <c r="C985" i="1" a="1"/>
  <c r="C985" i="1" s="1"/>
  <c r="F985" i="1" a="1"/>
  <c r="F985" i="1" s="1"/>
  <c r="B985" i="1" a="1"/>
  <c r="B985" i="1" s="1"/>
  <c r="F2442" i="1" a="1"/>
  <c r="F2442" i="1" s="1"/>
  <c r="L2442" i="1" a="1"/>
  <c r="L2442" i="1" s="1"/>
  <c r="C2442" i="1" a="1"/>
  <c r="C2442" i="1" s="1"/>
  <c r="I2442" i="1" a="1"/>
  <c r="I2442" i="1" s="1"/>
  <c r="M2442" i="1" a="1"/>
  <c r="M2442" i="1" s="1"/>
  <c r="D2442" i="1" a="1"/>
  <c r="D2442" i="1" s="1"/>
  <c r="G2442" i="1" a="1"/>
  <c r="G2442" i="1" s="1"/>
  <c r="J2442" i="1" a="1"/>
  <c r="J2442" i="1" s="1"/>
  <c r="K2442" i="1" a="1"/>
  <c r="K2442" i="1" s="1"/>
  <c r="E2442" i="1" a="1"/>
  <c r="E2442" i="1" s="1"/>
  <c r="H2442" i="1" a="1"/>
  <c r="H2442" i="1" s="1"/>
  <c r="B2442" i="1" a="1"/>
  <c r="B2442" i="1" s="1"/>
  <c r="G1759" i="1" a="1"/>
  <c r="G1759" i="1" s="1"/>
  <c r="J1759" i="1" a="1"/>
  <c r="J1759" i="1" s="1"/>
  <c r="M1759" i="1" a="1"/>
  <c r="M1759" i="1" s="1"/>
  <c r="E1759" i="1" a="1"/>
  <c r="E1759" i="1" s="1"/>
  <c r="H1759" i="1" a="1"/>
  <c r="H1759" i="1" s="1"/>
  <c r="K1759" i="1" a="1"/>
  <c r="K1759" i="1" s="1"/>
  <c r="C1759" i="1" a="1"/>
  <c r="C1759" i="1" s="1"/>
  <c r="F1759" i="1" a="1"/>
  <c r="F1759" i="1" s="1"/>
  <c r="L1759" i="1" a="1"/>
  <c r="L1759" i="1" s="1"/>
  <c r="D1759" i="1" a="1"/>
  <c r="D1759" i="1" s="1"/>
  <c r="I1759" i="1" a="1"/>
  <c r="I1759" i="1" s="1"/>
  <c r="B1759" i="1" a="1"/>
  <c r="B1759" i="1" s="1"/>
  <c r="G4950" i="1" a="1"/>
  <c r="G4950" i="1" s="1"/>
  <c r="J4950" i="1" a="1"/>
  <c r="J4950" i="1" s="1"/>
  <c r="E4950" i="1" a="1"/>
  <c r="E4950" i="1" s="1"/>
  <c r="H4950" i="1" a="1"/>
  <c r="H4950" i="1" s="1"/>
  <c r="M4950" i="1" a="1"/>
  <c r="M4950" i="1" s="1"/>
  <c r="C4950" i="1" a="1"/>
  <c r="C4950" i="1" s="1"/>
  <c r="F4950" i="1" a="1"/>
  <c r="F4950" i="1" s="1"/>
  <c r="K4950" i="1" a="1"/>
  <c r="K4950" i="1" s="1"/>
  <c r="D4950" i="1" a="1"/>
  <c r="D4950" i="1" s="1"/>
  <c r="I4950" i="1" a="1"/>
  <c r="I4950" i="1" s="1"/>
  <c r="L4950" i="1" a="1"/>
  <c r="L4950" i="1" s="1"/>
  <c r="B4950" i="1" a="1"/>
  <c r="B4950" i="1" s="1"/>
  <c r="E4694" i="1" a="1"/>
  <c r="E4694" i="1" s="1"/>
  <c r="H4694" i="1" a="1"/>
  <c r="H4694" i="1" s="1"/>
  <c r="K4694" i="1" a="1"/>
  <c r="K4694" i="1" s="1"/>
  <c r="C4694" i="1" a="1"/>
  <c r="C4694" i="1" s="1"/>
  <c r="I4694" i="1" a="1"/>
  <c r="I4694" i="1" s="1"/>
  <c r="F4694" i="1" a="1"/>
  <c r="F4694" i="1" s="1"/>
  <c r="L4694" i="1" a="1"/>
  <c r="L4694" i="1" s="1"/>
  <c r="D4694" i="1" a="1"/>
  <c r="D4694" i="1" s="1"/>
  <c r="G4694" i="1" a="1"/>
  <c r="G4694" i="1" s="1"/>
  <c r="J4694" i="1" a="1"/>
  <c r="J4694" i="1" s="1"/>
  <c r="M4694" i="1" a="1"/>
  <c r="M4694" i="1" s="1"/>
  <c r="B4694" i="1" a="1"/>
  <c r="B4694" i="1" s="1"/>
  <c r="D4438" i="1" a="1"/>
  <c r="D4438" i="1" s="1"/>
  <c r="H4438" i="1" a="1"/>
  <c r="H4438" i="1" s="1"/>
  <c r="K4438" i="1" a="1"/>
  <c r="K4438" i="1" s="1"/>
  <c r="E4438" i="1" a="1"/>
  <c r="E4438" i="1" s="1"/>
  <c r="I4438" i="1" a="1"/>
  <c r="I4438" i="1" s="1"/>
  <c r="C4438" i="1" a="1"/>
  <c r="C4438" i="1" s="1"/>
  <c r="F4438" i="1" a="1"/>
  <c r="F4438" i="1" s="1"/>
  <c r="L4438" i="1" a="1"/>
  <c r="L4438" i="1" s="1"/>
  <c r="G4438" i="1" a="1"/>
  <c r="G4438" i="1" s="1"/>
  <c r="J4438" i="1" a="1"/>
  <c r="J4438" i="1" s="1"/>
  <c r="M4438" i="1" a="1"/>
  <c r="M4438" i="1" s="1"/>
  <c r="B4438" i="1" a="1"/>
  <c r="B4438" i="1" s="1"/>
  <c r="E4182" i="1" a="1"/>
  <c r="E4182" i="1" s="1"/>
  <c r="I4182" i="1" a="1"/>
  <c r="I4182" i="1" s="1"/>
  <c r="C4182" i="1" a="1"/>
  <c r="C4182" i="1" s="1"/>
  <c r="F4182" i="1" a="1"/>
  <c r="F4182" i="1" s="1"/>
  <c r="L4182" i="1" a="1"/>
  <c r="L4182" i="1" s="1"/>
  <c r="G4182" i="1" a="1"/>
  <c r="G4182" i="1" s="1"/>
  <c r="M4182" i="1" a="1"/>
  <c r="M4182" i="1" s="1"/>
  <c r="H4182" i="1" a="1"/>
  <c r="H4182" i="1" s="1"/>
  <c r="J4182" i="1" a="1"/>
  <c r="J4182" i="1" s="1"/>
  <c r="D4182" i="1" a="1"/>
  <c r="D4182" i="1" s="1"/>
  <c r="K4182" i="1" a="1"/>
  <c r="K4182" i="1" s="1"/>
  <c r="B4182" i="1" a="1"/>
  <c r="B4182" i="1" s="1"/>
  <c r="E3926" i="1" a="1"/>
  <c r="E3926" i="1" s="1"/>
  <c r="I3926" i="1" a="1"/>
  <c r="I3926" i="1" s="1"/>
  <c r="C3926" i="1" a="1"/>
  <c r="C3926" i="1" s="1"/>
  <c r="F3926" i="1" a="1"/>
  <c r="F3926" i="1" s="1"/>
  <c r="L3926" i="1" a="1"/>
  <c r="L3926" i="1" s="1"/>
  <c r="G3926" i="1" a="1"/>
  <c r="G3926" i="1" s="1"/>
  <c r="M3926" i="1" a="1"/>
  <c r="M3926" i="1" s="1"/>
  <c r="H3926" i="1" a="1"/>
  <c r="H3926" i="1" s="1"/>
  <c r="J3926" i="1" a="1"/>
  <c r="J3926" i="1" s="1"/>
  <c r="D3926" i="1" a="1"/>
  <c r="D3926" i="1" s="1"/>
  <c r="K3926" i="1" a="1"/>
  <c r="K3926" i="1" s="1"/>
  <c r="B3926" i="1" a="1"/>
  <c r="B3926" i="1" s="1"/>
  <c r="G3670" i="1" a="1"/>
  <c r="G3670" i="1" s="1"/>
  <c r="J3670" i="1" a="1"/>
  <c r="J3670" i="1" s="1"/>
  <c r="M3670" i="1" a="1"/>
  <c r="M3670" i="1" s="1"/>
  <c r="E3670" i="1" a="1"/>
  <c r="E3670" i="1" s="1"/>
  <c r="F3670" i="1" a="1"/>
  <c r="F3670" i="1" s="1"/>
  <c r="K3670" i="1" a="1"/>
  <c r="K3670" i="1" s="1"/>
  <c r="C3670" i="1" a="1"/>
  <c r="C3670" i="1" s="1"/>
  <c r="D3670" i="1" a="1"/>
  <c r="D3670" i="1" s="1"/>
  <c r="L3670" i="1" a="1"/>
  <c r="L3670" i="1" s="1"/>
  <c r="H3670" i="1" a="1"/>
  <c r="H3670" i="1" s="1"/>
  <c r="I3670" i="1" a="1"/>
  <c r="I3670" i="1" s="1"/>
  <c r="B3670" i="1" a="1"/>
  <c r="B3670" i="1" s="1"/>
  <c r="G3414" i="1" a="1"/>
  <c r="G3414" i="1" s="1"/>
  <c r="J3414" i="1" a="1"/>
  <c r="J3414" i="1" s="1"/>
  <c r="M3414" i="1" a="1"/>
  <c r="M3414" i="1" s="1"/>
  <c r="E3414" i="1" a="1"/>
  <c r="E3414" i="1" s="1"/>
  <c r="F3414" i="1" a="1"/>
  <c r="F3414" i="1" s="1"/>
  <c r="K3414" i="1" a="1"/>
  <c r="K3414" i="1" s="1"/>
  <c r="C3414" i="1" a="1"/>
  <c r="C3414" i="1" s="1"/>
  <c r="H3414" i="1" a="1"/>
  <c r="H3414" i="1" s="1"/>
  <c r="D3414" i="1" a="1"/>
  <c r="D3414" i="1" s="1"/>
  <c r="I3414" i="1" a="1"/>
  <c r="I3414" i="1" s="1"/>
  <c r="L3414" i="1" a="1"/>
  <c r="L3414" i="1" s="1"/>
  <c r="B3414" i="1" a="1"/>
  <c r="B3414" i="1" s="1"/>
  <c r="E3108" i="1" a="1"/>
  <c r="E3108" i="1" s="1"/>
  <c r="H3108" i="1" a="1"/>
  <c r="H3108" i="1" s="1"/>
  <c r="K3108" i="1" a="1"/>
  <c r="K3108" i="1" s="1"/>
  <c r="C3108" i="1" a="1"/>
  <c r="C3108" i="1" s="1"/>
  <c r="G3108" i="1" a="1"/>
  <c r="G3108" i="1" s="1"/>
  <c r="M3108" i="1" a="1"/>
  <c r="M3108" i="1" s="1"/>
  <c r="I3108" i="1" a="1"/>
  <c r="I3108" i="1" s="1"/>
  <c r="D3108" i="1" a="1"/>
  <c r="D3108" i="1" s="1"/>
  <c r="J3108" i="1" a="1"/>
  <c r="J3108" i="1" s="1"/>
  <c r="F3108" i="1" a="1"/>
  <c r="F3108" i="1" s="1"/>
  <c r="L3108" i="1" a="1"/>
  <c r="L3108" i="1" s="1"/>
  <c r="B3108" i="1" a="1"/>
  <c r="B3108" i="1" s="1"/>
  <c r="E2657" i="1" a="1"/>
  <c r="E2657" i="1" s="1"/>
  <c r="I2657" i="1" a="1"/>
  <c r="I2657" i="1" s="1"/>
  <c r="G2657" i="1" a="1"/>
  <c r="G2657" i="1" s="1"/>
  <c r="J2657" i="1" a="1"/>
  <c r="J2657" i="1" s="1"/>
  <c r="M2657" i="1" a="1"/>
  <c r="M2657" i="1" s="1"/>
  <c r="C2657" i="1" a="1"/>
  <c r="C2657" i="1" s="1"/>
  <c r="D2657" i="1" a="1"/>
  <c r="D2657" i="1" s="1"/>
  <c r="K2657" i="1" a="1"/>
  <c r="K2657" i="1" s="1"/>
  <c r="F2657" i="1" a="1"/>
  <c r="F2657" i="1" s="1"/>
  <c r="L2657" i="1" a="1"/>
  <c r="L2657" i="1" s="1"/>
  <c r="H2657" i="1" a="1"/>
  <c r="H2657" i="1" s="1"/>
  <c r="B2657" i="1" a="1"/>
  <c r="B2657" i="1" s="1"/>
  <c r="H1979" i="1" a="1"/>
  <c r="H1979" i="1" s="1"/>
  <c r="M1979" i="1" a="1"/>
  <c r="M1979" i="1" s="1"/>
  <c r="E1979" i="1" a="1"/>
  <c r="E1979" i="1" s="1"/>
  <c r="K1979" i="1" a="1"/>
  <c r="K1979" i="1" s="1"/>
  <c r="C1979" i="1" a="1"/>
  <c r="C1979" i="1" s="1"/>
  <c r="F1979" i="1" a="1"/>
  <c r="F1979" i="1" s="1"/>
  <c r="I1979" i="1" a="1"/>
  <c r="I1979" i="1" s="1"/>
  <c r="L1979" i="1" a="1"/>
  <c r="L1979" i="1" s="1"/>
  <c r="D1979" i="1" a="1"/>
  <c r="D1979" i="1" s="1"/>
  <c r="G1979" i="1" a="1"/>
  <c r="G1979" i="1" s="1"/>
  <c r="J1979" i="1" a="1"/>
  <c r="J1979" i="1" s="1"/>
  <c r="B1979" i="1" a="1"/>
  <c r="B1979" i="1" s="1"/>
  <c r="E517" i="1" a="1"/>
  <c r="E517" i="1" s="1"/>
  <c r="H517" i="1" a="1"/>
  <c r="H517" i="1" s="1"/>
  <c r="K517" i="1" a="1"/>
  <c r="K517" i="1" s="1"/>
  <c r="F517" i="1" a="1"/>
  <c r="F517" i="1" s="1"/>
  <c r="I517" i="1" a="1"/>
  <c r="I517" i="1" s="1"/>
  <c r="L517" i="1" a="1"/>
  <c r="L517" i="1" s="1"/>
  <c r="C517" i="1" a="1"/>
  <c r="C517" i="1" s="1"/>
  <c r="J517" i="1" a="1"/>
  <c r="J517" i="1" s="1"/>
  <c r="M517" i="1" a="1"/>
  <c r="M517" i="1" s="1"/>
  <c r="D517" i="1" a="1"/>
  <c r="D517" i="1" s="1"/>
  <c r="G517" i="1" a="1"/>
  <c r="G517" i="1" s="1"/>
  <c r="B517" i="1" a="1"/>
  <c r="B517" i="1" s="1"/>
  <c r="E4841" i="1" a="1"/>
  <c r="E4841" i="1" s="1"/>
  <c r="K4841" i="1" a="1"/>
  <c r="K4841" i="1" s="1"/>
  <c r="F4841" i="1" a="1"/>
  <c r="F4841" i="1" s="1"/>
  <c r="I4841" i="1" a="1"/>
  <c r="I4841" i="1" s="1"/>
  <c r="L4841" i="1" a="1"/>
  <c r="L4841" i="1" s="1"/>
  <c r="C4841" i="1" a="1"/>
  <c r="C4841" i="1" s="1"/>
  <c r="G4841" i="1" a="1"/>
  <c r="G4841" i="1" s="1"/>
  <c r="J4841" i="1" a="1"/>
  <c r="J4841" i="1" s="1"/>
  <c r="M4841" i="1" a="1"/>
  <c r="M4841" i="1" s="1"/>
  <c r="D4841" i="1" a="1"/>
  <c r="D4841" i="1" s="1"/>
  <c r="H4841" i="1" a="1"/>
  <c r="H4841" i="1" s="1"/>
  <c r="B4841" i="1" a="1"/>
  <c r="B4841" i="1" s="1"/>
  <c r="D4585" i="1" a="1"/>
  <c r="D4585" i="1" s="1"/>
  <c r="H4585" i="1" a="1"/>
  <c r="H4585" i="1" s="1"/>
  <c r="E4585" i="1" a="1"/>
  <c r="E4585" i="1" s="1"/>
  <c r="K4585" i="1" a="1"/>
  <c r="K4585" i="1" s="1"/>
  <c r="F4585" i="1" a="1"/>
  <c r="F4585" i="1" s="1"/>
  <c r="I4585" i="1" a="1"/>
  <c r="I4585" i="1" s="1"/>
  <c r="L4585" i="1" a="1"/>
  <c r="L4585" i="1" s="1"/>
  <c r="C4585" i="1" a="1"/>
  <c r="C4585" i="1" s="1"/>
  <c r="G4585" i="1" a="1"/>
  <c r="G4585" i="1" s="1"/>
  <c r="J4585" i="1" a="1"/>
  <c r="J4585" i="1" s="1"/>
  <c r="M4585" i="1" a="1"/>
  <c r="M4585" i="1" s="1"/>
  <c r="B4585" i="1" a="1"/>
  <c r="B4585" i="1" s="1"/>
  <c r="C4329" i="1" a="1"/>
  <c r="C4329" i="1" s="1"/>
  <c r="G4329" i="1" a="1"/>
  <c r="G4329" i="1" s="1"/>
  <c r="J4329" i="1" a="1"/>
  <c r="J4329" i="1" s="1"/>
  <c r="M4329" i="1" a="1"/>
  <c r="M4329" i="1" s="1"/>
  <c r="D4329" i="1" a="1"/>
  <c r="D4329" i="1" s="1"/>
  <c r="H4329" i="1" a="1"/>
  <c r="H4329" i="1" s="1"/>
  <c r="E4329" i="1" a="1"/>
  <c r="E4329" i="1" s="1"/>
  <c r="K4329" i="1" a="1"/>
  <c r="K4329" i="1" s="1"/>
  <c r="F4329" i="1" a="1"/>
  <c r="F4329" i="1" s="1"/>
  <c r="I4329" i="1" a="1"/>
  <c r="I4329" i="1" s="1"/>
  <c r="L4329" i="1" a="1"/>
  <c r="L4329" i="1" s="1"/>
  <c r="B4329" i="1" a="1"/>
  <c r="B4329" i="1" s="1"/>
  <c r="D4073" i="1" a="1"/>
  <c r="D4073" i="1" s="1"/>
  <c r="H4073" i="1" a="1"/>
  <c r="H4073" i="1" s="1"/>
  <c r="E4073" i="1" a="1"/>
  <c r="E4073" i="1" s="1"/>
  <c r="K4073" i="1" a="1"/>
  <c r="K4073" i="1" s="1"/>
  <c r="I4073" i="1" a="1"/>
  <c r="I4073" i="1" s="1"/>
  <c r="C4073" i="1" a="1"/>
  <c r="C4073" i="1" s="1"/>
  <c r="J4073" i="1" a="1"/>
  <c r="J4073" i="1" s="1"/>
  <c r="F4073" i="1" a="1"/>
  <c r="F4073" i="1" s="1"/>
  <c r="L4073" i="1" a="1"/>
  <c r="L4073" i="1" s="1"/>
  <c r="G4073" i="1" a="1"/>
  <c r="G4073" i="1" s="1"/>
  <c r="M4073" i="1" a="1"/>
  <c r="M4073" i="1" s="1"/>
  <c r="B4073" i="1" a="1"/>
  <c r="B4073" i="1" s="1"/>
  <c r="D3817" i="1" a="1"/>
  <c r="D3817" i="1" s="1"/>
  <c r="H3817" i="1" a="1"/>
  <c r="H3817" i="1" s="1"/>
  <c r="E3817" i="1" a="1"/>
  <c r="E3817" i="1" s="1"/>
  <c r="K3817" i="1" a="1"/>
  <c r="K3817" i="1" s="1"/>
  <c r="I3817" i="1" a="1"/>
  <c r="I3817" i="1" s="1"/>
  <c r="C3817" i="1" a="1"/>
  <c r="C3817" i="1" s="1"/>
  <c r="J3817" i="1" a="1"/>
  <c r="J3817" i="1" s="1"/>
  <c r="F3817" i="1" a="1"/>
  <c r="F3817" i="1" s="1"/>
  <c r="L3817" i="1" a="1"/>
  <c r="L3817" i="1" s="1"/>
  <c r="G3817" i="1" a="1"/>
  <c r="G3817" i="1" s="1"/>
  <c r="M3817" i="1" a="1"/>
  <c r="M3817" i="1" s="1"/>
  <c r="B3817" i="1" a="1"/>
  <c r="B3817" i="1" s="1"/>
  <c r="F3561" i="1" a="1"/>
  <c r="F3561" i="1" s="1"/>
  <c r="I3561" i="1" a="1"/>
  <c r="I3561" i="1" s="1"/>
  <c r="L3561" i="1" a="1"/>
  <c r="L3561" i="1" s="1"/>
  <c r="E3561" i="1" a="1"/>
  <c r="E3561" i="1" s="1"/>
  <c r="J3561" i="1" a="1"/>
  <c r="J3561" i="1" s="1"/>
  <c r="G3561" i="1" a="1"/>
  <c r="G3561" i="1" s="1"/>
  <c r="C3561" i="1" a="1"/>
  <c r="C3561" i="1" s="1"/>
  <c r="H3561" i="1" a="1"/>
  <c r="H3561" i="1" s="1"/>
  <c r="K3561" i="1" a="1"/>
  <c r="K3561" i="1" s="1"/>
  <c r="M3561" i="1" a="1"/>
  <c r="M3561" i="1" s="1"/>
  <c r="D3561" i="1" a="1"/>
  <c r="D3561" i="1" s="1"/>
  <c r="B3561" i="1" a="1"/>
  <c r="B3561" i="1" s="1"/>
  <c r="C3304" i="1" a="1"/>
  <c r="C3304" i="1" s="1"/>
  <c r="I3304" i="1" a="1"/>
  <c r="I3304" i="1" s="1"/>
  <c r="L3304" i="1" a="1"/>
  <c r="L3304" i="1" s="1"/>
  <c r="D3304" i="1" a="1"/>
  <c r="D3304" i="1" s="1"/>
  <c r="G3304" i="1" a="1"/>
  <c r="G3304" i="1" s="1"/>
  <c r="K3304" i="1" a="1"/>
  <c r="K3304" i="1" s="1"/>
  <c r="J3304" i="1" a="1"/>
  <c r="J3304" i="1" s="1"/>
  <c r="E3304" i="1" a="1"/>
  <c r="E3304" i="1" s="1"/>
  <c r="F3304" i="1" a="1"/>
  <c r="F3304" i="1" s="1"/>
  <c r="M3304" i="1" a="1"/>
  <c r="M3304" i="1" s="1"/>
  <c r="H3304" i="1" a="1"/>
  <c r="H3304" i="1" s="1"/>
  <c r="B3304" i="1" a="1"/>
  <c r="B3304" i="1" s="1"/>
  <c r="D2952" i="1" a="1"/>
  <c r="D2952" i="1" s="1"/>
  <c r="H2952" i="1" a="1"/>
  <c r="H2952" i="1" s="1"/>
  <c r="L2952" i="1" a="1"/>
  <c r="L2952" i="1" s="1"/>
  <c r="E2952" i="1" a="1"/>
  <c r="E2952" i="1" s="1"/>
  <c r="I2952" i="1" a="1"/>
  <c r="I2952" i="1" s="1"/>
  <c r="M2952" i="1" a="1"/>
  <c r="M2952" i="1" s="1"/>
  <c r="F2952" i="1" a="1"/>
  <c r="F2952" i="1" s="1"/>
  <c r="J2952" i="1" a="1"/>
  <c r="J2952" i="1" s="1"/>
  <c r="G2952" i="1" a="1"/>
  <c r="G2952" i="1" s="1"/>
  <c r="K2952" i="1" a="1"/>
  <c r="K2952" i="1" s="1"/>
  <c r="C2952" i="1" a="1"/>
  <c r="C2952" i="1" s="1"/>
  <c r="B2952" i="1" a="1"/>
  <c r="B2952" i="1" s="1"/>
  <c r="D2372" i="1" a="1"/>
  <c r="D2372" i="1" s="1"/>
  <c r="G2372" i="1" a="1"/>
  <c r="G2372" i="1" s="1"/>
  <c r="J2372" i="1" a="1"/>
  <c r="J2372" i="1" s="1"/>
  <c r="E2372" i="1" a="1"/>
  <c r="E2372" i="1" s="1"/>
  <c r="H2372" i="1" a="1"/>
  <c r="H2372" i="1" s="1"/>
  <c r="K2372" i="1" a="1"/>
  <c r="K2372" i="1" s="1"/>
  <c r="I2372" i="1" a="1"/>
  <c r="I2372" i="1" s="1"/>
  <c r="L2372" i="1" a="1"/>
  <c r="L2372" i="1" s="1"/>
  <c r="M2372" i="1" a="1"/>
  <c r="M2372" i="1" s="1"/>
  <c r="C2372" i="1" a="1"/>
  <c r="C2372" i="1" s="1"/>
  <c r="F2372" i="1" a="1"/>
  <c r="F2372" i="1" s="1"/>
  <c r="B2372" i="1" a="1"/>
  <c r="B2372" i="1" s="1"/>
  <c r="D1690" i="1" a="1"/>
  <c r="D1690" i="1" s="1"/>
  <c r="G1690" i="1" a="1"/>
  <c r="G1690" i="1" s="1"/>
  <c r="J1690" i="1" a="1"/>
  <c r="J1690" i="1" s="1"/>
  <c r="M1690" i="1" a="1"/>
  <c r="M1690" i="1" s="1"/>
  <c r="E1690" i="1" a="1"/>
  <c r="E1690" i="1" s="1"/>
  <c r="K1690" i="1" a="1"/>
  <c r="K1690" i="1" s="1"/>
  <c r="C1690" i="1" a="1"/>
  <c r="C1690" i="1" s="1"/>
  <c r="H1690" i="1" a="1"/>
  <c r="H1690" i="1" s="1"/>
  <c r="F1690" i="1" a="1"/>
  <c r="F1690" i="1" s="1"/>
  <c r="I1690" i="1" a="1"/>
  <c r="I1690" i="1" s="1"/>
  <c r="L1690" i="1" a="1"/>
  <c r="L1690" i="1" s="1"/>
  <c r="B1690" i="1" a="1"/>
  <c r="B1690" i="1" s="1"/>
  <c r="C24865" i="1" a="1"/>
  <c r="C24865" i="1" s="1"/>
  <c r="G24865" i="1" a="1"/>
  <c r="G24865" i="1" s="1"/>
  <c r="K24865" i="1" a="1"/>
  <c r="K24865" i="1" s="1"/>
  <c r="D24865" i="1" a="1"/>
  <c r="D24865" i="1" s="1"/>
  <c r="H24865" i="1" a="1"/>
  <c r="H24865" i="1" s="1"/>
  <c r="L24865" i="1" a="1"/>
  <c r="L24865" i="1" s="1"/>
  <c r="E24865" i="1" a="1"/>
  <c r="E24865" i="1" s="1"/>
  <c r="I24865" i="1" a="1"/>
  <c r="I24865" i="1" s="1"/>
  <c r="M24865" i="1" a="1"/>
  <c r="M24865" i="1" s="1"/>
  <c r="F24865" i="1" a="1"/>
  <c r="F24865" i="1" s="1"/>
  <c r="J24865" i="1" a="1"/>
  <c r="J24865" i="1" s="1"/>
  <c r="B24865" i="1" a="1"/>
  <c r="B24865" i="1" s="1"/>
  <c r="D24609" i="1" a="1"/>
  <c r="D24609" i="1" s="1"/>
  <c r="H24609" i="1" a="1"/>
  <c r="H24609" i="1" s="1"/>
  <c r="L24609" i="1" a="1"/>
  <c r="L24609" i="1" s="1"/>
  <c r="B24609" i="1" a="1"/>
  <c r="B24609" i="1" s="1"/>
  <c r="F24609" i="1" a="1"/>
  <c r="F24609" i="1" s="1"/>
  <c r="J24609" i="1" a="1"/>
  <c r="J24609" i="1" s="1"/>
  <c r="I24609" i="1" a="1"/>
  <c r="I24609" i="1" s="1"/>
  <c r="C24609" i="1" a="1"/>
  <c r="C24609" i="1" s="1"/>
  <c r="K24609" i="1" a="1"/>
  <c r="K24609" i="1" s="1"/>
  <c r="E24609" i="1" a="1"/>
  <c r="E24609" i="1" s="1"/>
  <c r="M24609" i="1" a="1"/>
  <c r="M24609" i="1" s="1"/>
  <c r="G24609" i="1" a="1"/>
  <c r="G24609" i="1" s="1"/>
  <c r="D24353" i="1" a="1"/>
  <c r="D24353" i="1" s="1"/>
  <c r="H24353" i="1" a="1"/>
  <c r="H24353" i="1" s="1"/>
  <c r="L24353" i="1" a="1"/>
  <c r="L24353" i="1" s="1"/>
  <c r="B24353" i="1" a="1"/>
  <c r="B24353" i="1" s="1"/>
  <c r="F24353" i="1" a="1"/>
  <c r="F24353" i="1" s="1"/>
  <c r="J24353" i="1" a="1"/>
  <c r="J24353" i="1" s="1"/>
  <c r="I24353" i="1" a="1"/>
  <c r="I24353" i="1" s="1"/>
  <c r="C24353" i="1" a="1"/>
  <c r="C24353" i="1" s="1"/>
  <c r="K24353" i="1" a="1"/>
  <c r="K24353" i="1" s="1"/>
  <c r="E24353" i="1" a="1"/>
  <c r="E24353" i="1" s="1"/>
  <c r="M24353" i="1" a="1"/>
  <c r="M24353" i="1" s="1"/>
  <c r="G24353" i="1" a="1"/>
  <c r="G24353" i="1" s="1"/>
  <c r="D24097" i="1" a="1"/>
  <c r="D24097" i="1" s="1"/>
  <c r="H24097" i="1" a="1"/>
  <c r="H24097" i="1" s="1"/>
  <c r="L24097" i="1" a="1"/>
  <c r="L24097" i="1" s="1"/>
  <c r="B24097" i="1" a="1"/>
  <c r="B24097" i="1" s="1"/>
  <c r="F24097" i="1" a="1"/>
  <c r="F24097" i="1" s="1"/>
  <c r="J24097" i="1" a="1"/>
  <c r="J24097" i="1" s="1"/>
  <c r="I24097" i="1" a="1"/>
  <c r="I24097" i="1" s="1"/>
  <c r="C24097" i="1" a="1"/>
  <c r="C24097" i="1" s="1"/>
  <c r="K24097" i="1" a="1"/>
  <c r="K24097" i="1" s="1"/>
  <c r="E24097" i="1" a="1"/>
  <c r="E24097" i="1" s="1"/>
  <c r="M24097" i="1" a="1"/>
  <c r="M24097" i="1" s="1"/>
  <c r="G24097" i="1" a="1"/>
  <c r="G24097" i="1" s="1"/>
  <c r="D23841" i="1" a="1"/>
  <c r="D23841" i="1" s="1"/>
  <c r="H23841" i="1" a="1"/>
  <c r="H23841" i="1" s="1"/>
  <c r="L23841" i="1" a="1"/>
  <c r="L23841" i="1" s="1"/>
  <c r="B23841" i="1" a="1"/>
  <c r="B23841" i="1" s="1"/>
  <c r="F23841" i="1" a="1"/>
  <c r="F23841" i="1" s="1"/>
  <c r="J23841" i="1" a="1"/>
  <c r="J23841" i="1" s="1"/>
  <c r="I23841" i="1" a="1"/>
  <c r="I23841" i="1" s="1"/>
  <c r="C23841" i="1" a="1"/>
  <c r="C23841" i="1" s="1"/>
  <c r="K23841" i="1" a="1"/>
  <c r="K23841" i="1" s="1"/>
  <c r="E23841" i="1" a="1"/>
  <c r="E23841" i="1" s="1"/>
  <c r="M23841" i="1" a="1"/>
  <c r="M23841" i="1" s="1"/>
  <c r="G23841" i="1" a="1"/>
  <c r="G23841" i="1" s="1"/>
  <c r="D23585" i="1" a="1"/>
  <c r="D23585" i="1" s="1"/>
  <c r="H23585" i="1" a="1"/>
  <c r="H23585" i="1" s="1"/>
  <c r="L23585" i="1" a="1"/>
  <c r="L23585" i="1" s="1"/>
  <c r="B23585" i="1" a="1"/>
  <c r="B23585" i="1" s="1"/>
  <c r="F23585" i="1" a="1"/>
  <c r="F23585" i="1" s="1"/>
  <c r="J23585" i="1" a="1"/>
  <c r="J23585" i="1" s="1"/>
  <c r="I23585" i="1" a="1"/>
  <c r="I23585" i="1" s="1"/>
  <c r="C23585" i="1" a="1"/>
  <c r="C23585" i="1" s="1"/>
  <c r="K23585" i="1" a="1"/>
  <c r="K23585" i="1" s="1"/>
  <c r="E23585" i="1" a="1"/>
  <c r="E23585" i="1" s="1"/>
  <c r="M23585" i="1" a="1"/>
  <c r="M23585" i="1" s="1"/>
  <c r="G23585" i="1" a="1"/>
  <c r="G23585" i="1" s="1"/>
  <c r="C2947" i="1" a="1"/>
  <c r="C2947" i="1" s="1"/>
  <c r="G2947" i="1" a="1"/>
  <c r="G2947" i="1" s="1"/>
  <c r="K2947" i="1" a="1"/>
  <c r="K2947" i="1" s="1"/>
  <c r="D2947" i="1" a="1"/>
  <c r="D2947" i="1" s="1"/>
  <c r="H2947" i="1" a="1"/>
  <c r="H2947" i="1" s="1"/>
  <c r="L2947" i="1" a="1"/>
  <c r="L2947" i="1" s="1"/>
  <c r="E2947" i="1" a="1"/>
  <c r="E2947" i="1" s="1"/>
  <c r="I2947" i="1" a="1"/>
  <c r="I2947" i="1" s="1"/>
  <c r="M2947" i="1" a="1"/>
  <c r="M2947" i="1" s="1"/>
  <c r="F2947" i="1" a="1"/>
  <c r="F2947" i="1" s="1"/>
  <c r="J2947" i="1" a="1"/>
  <c r="J2947" i="1" s="1"/>
  <c r="B2947" i="1" a="1"/>
  <c r="B2947" i="1" s="1"/>
  <c r="C2691" i="1" a="1"/>
  <c r="C2691" i="1" s="1"/>
  <c r="E2691" i="1" a="1"/>
  <c r="E2691" i="1" s="1"/>
  <c r="G2691" i="1" a="1"/>
  <c r="G2691" i="1" s="1"/>
  <c r="I2691" i="1" a="1"/>
  <c r="I2691" i="1" s="1"/>
  <c r="K2691" i="1" a="1"/>
  <c r="K2691" i="1" s="1"/>
  <c r="M2691" i="1" a="1"/>
  <c r="M2691" i="1" s="1"/>
  <c r="D2691" i="1" a="1"/>
  <c r="D2691" i="1" s="1"/>
  <c r="F2691" i="1" a="1"/>
  <c r="F2691" i="1" s="1"/>
  <c r="H2691" i="1" a="1"/>
  <c r="H2691" i="1" s="1"/>
  <c r="J2691" i="1" a="1"/>
  <c r="J2691" i="1" s="1"/>
  <c r="L2691" i="1" a="1"/>
  <c r="L2691" i="1" s="1"/>
  <c r="B2691" i="1" a="1"/>
  <c r="B2691" i="1" s="1"/>
  <c r="C2366" i="1" a="1"/>
  <c r="C2366" i="1" s="1"/>
  <c r="F2366" i="1" a="1"/>
  <c r="F2366" i="1" s="1"/>
  <c r="I2366" i="1" a="1"/>
  <c r="I2366" i="1" s="1"/>
  <c r="L2366" i="1" a="1"/>
  <c r="L2366" i="1" s="1"/>
  <c r="G2366" i="1" a="1"/>
  <c r="G2366" i="1" s="1"/>
  <c r="J2366" i="1" a="1"/>
  <c r="J2366" i="1" s="1"/>
  <c r="M2366" i="1" a="1"/>
  <c r="M2366" i="1" s="1"/>
  <c r="D2366" i="1" a="1"/>
  <c r="D2366" i="1" s="1"/>
  <c r="K2366" i="1" a="1"/>
  <c r="K2366" i="1" s="1"/>
  <c r="E2366" i="1" a="1"/>
  <c r="E2366" i="1" s="1"/>
  <c r="H2366" i="1" a="1"/>
  <c r="H2366" i="1" s="1"/>
  <c r="B2366" i="1" a="1"/>
  <c r="B2366" i="1" s="1"/>
  <c r="D2024" i="1" a="1"/>
  <c r="D2024" i="1" s="1"/>
  <c r="G2024" i="1" a="1"/>
  <c r="G2024" i="1" s="1"/>
  <c r="J2024" i="1" a="1"/>
  <c r="J2024" i="1" s="1"/>
  <c r="M2024" i="1" a="1"/>
  <c r="M2024" i="1" s="1"/>
  <c r="E2024" i="1" a="1"/>
  <c r="E2024" i="1" s="1"/>
  <c r="H2024" i="1" a="1"/>
  <c r="H2024" i="1" s="1"/>
  <c r="K2024" i="1" a="1"/>
  <c r="K2024" i="1" s="1"/>
  <c r="C2024" i="1" a="1"/>
  <c r="C2024" i="1" s="1"/>
  <c r="I2024" i="1" a="1"/>
  <c r="I2024" i="1" s="1"/>
  <c r="L2024" i="1" a="1"/>
  <c r="L2024" i="1" s="1"/>
  <c r="F2024" i="1" a="1"/>
  <c r="F2024" i="1" s="1"/>
  <c r="B2024" i="1" a="1"/>
  <c r="B2024" i="1" s="1"/>
  <c r="E1683" i="1" a="1"/>
  <c r="E1683" i="1" s="1"/>
  <c r="K1683" i="1" a="1"/>
  <c r="K1683" i="1" s="1"/>
  <c r="C1683" i="1" a="1"/>
  <c r="C1683" i="1" s="1"/>
  <c r="F1683" i="1" a="1"/>
  <c r="F1683" i="1" s="1"/>
  <c r="I1683" i="1" a="1"/>
  <c r="I1683" i="1" s="1"/>
  <c r="L1683" i="1" a="1"/>
  <c r="L1683" i="1" s="1"/>
  <c r="D1683" i="1" a="1"/>
  <c r="D1683" i="1" s="1"/>
  <c r="G1683" i="1" a="1"/>
  <c r="G1683" i="1" s="1"/>
  <c r="J1683" i="1" a="1"/>
  <c r="J1683" i="1" s="1"/>
  <c r="M1683" i="1" a="1"/>
  <c r="M1683" i="1" s="1"/>
  <c r="H1683" i="1" a="1"/>
  <c r="H1683" i="1" s="1"/>
  <c r="B1683" i="1" a="1"/>
  <c r="B1683" i="1" s="1"/>
  <c r="D849" i="1" a="1"/>
  <c r="D849" i="1" s="1"/>
  <c r="G849" i="1" a="1"/>
  <c r="G849" i="1" s="1"/>
  <c r="J849" i="1" a="1"/>
  <c r="J849" i="1" s="1"/>
  <c r="M849" i="1" a="1"/>
  <c r="M849" i="1" s="1"/>
  <c r="E849" i="1" a="1"/>
  <c r="E849" i="1" s="1"/>
  <c r="H849" i="1" a="1"/>
  <c r="H849" i="1" s="1"/>
  <c r="K849" i="1" a="1"/>
  <c r="K849" i="1" s="1"/>
  <c r="C849" i="1" a="1"/>
  <c r="C849" i="1" s="1"/>
  <c r="I849" i="1" a="1"/>
  <c r="I849" i="1" s="1"/>
  <c r="F849" i="1" a="1"/>
  <c r="F849" i="1" s="1"/>
  <c r="L849" i="1" a="1"/>
  <c r="L849" i="1" s="1"/>
  <c r="B849" i="1" a="1"/>
  <c r="B849" i="1" s="1"/>
  <c r="C3098" i="1" a="1"/>
  <c r="C3098" i="1" s="1"/>
  <c r="F3098" i="1" a="1"/>
  <c r="F3098" i="1" s="1"/>
  <c r="I3098" i="1" a="1"/>
  <c r="I3098" i="1" s="1"/>
  <c r="M3098" i="1" a="1"/>
  <c r="M3098" i="1" s="1"/>
  <c r="E3098" i="1" a="1"/>
  <c r="E3098" i="1" s="1"/>
  <c r="K3098" i="1" a="1"/>
  <c r="K3098" i="1" s="1"/>
  <c r="D3098" i="1" a="1"/>
  <c r="D3098" i="1" s="1"/>
  <c r="J3098" i="1" a="1"/>
  <c r="J3098" i="1" s="1"/>
  <c r="L3098" i="1" a="1"/>
  <c r="L3098" i="1" s="1"/>
  <c r="G3098" i="1" a="1"/>
  <c r="G3098" i="1" s="1"/>
  <c r="H3098" i="1" a="1"/>
  <c r="H3098" i="1" s="1"/>
  <c r="B3098" i="1" a="1"/>
  <c r="B3098" i="1" s="1"/>
  <c r="F2842" i="1" a="1"/>
  <c r="F2842" i="1" s="1"/>
  <c r="I2842" i="1" a="1"/>
  <c r="I2842" i="1" s="1"/>
  <c r="L2842" i="1" a="1"/>
  <c r="L2842" i="1" s="1"/>
  <c r="D2842" i="1" a="1"/>
  <c r="D2842" i="1" s="1"/>
  <c r="G2842" i="1" a="1"/>
  <c r="G2842" i="1" s="1"/>
  <c r="M2842" i="1" a="1"/>
  <c r="M2842" i="1" s="1"/>
  <c r="H2842" i="1" a="1"/>
  <c r="H2842" i="1" s="1"/>
  <c r="C2842" i="1" a="1"/>
  <c r="C2842" i="1" s="1"/>
  <c r="J2842" i="1" a="1"/>
  <c r="J2842" i="1" s="1"/>
  <c r="E2842" i="1" a="1"/>
  <c r="E2842" i="1" s="1"/>
  <c r="K2842" i="1" a="1"/>
  <c r="K2842" i="1" s="1"/>
  <c r="B2842" i="1" a="1"/>
  <c r="B2842" i="1" s="1"/>
  <c r="C2567" i="1" a="1"/>
  <c r="C2567" i="1" s="1"/>
  <c r="G2567" i="1" a="1"/>
  <c r="G2567" i="1" s="1"/>
  <c r="M2567" i="1" a="1"/>
  <c r="M2567" i="1" s="1"/>
  <c r="D2567" i="1" a="1"/>
  <c r="D2567" i="1" s="1"/>
  <c r="J2567" i="1" a="1"/>
  <c r="J2567" i="1" s="1"/>
  <c r="E2567" i="1" a="1"/>
  <c r="E2567" i="1" s="1"/>
  <c r="H2567" i="1" a="1"/>
  <c r="H2567" i="1" s="1"/>
  <c r="K2567" i="1" a="1"/>
  <c r="K2567" i="1" s="1"/>
  <c r="F2567" i="1" a="1"/>
  <c r="F2567" i="1" s="1"/>
  <c r="I2567" i="1" a="1"/>
  <c r="I2567" i="1" s="1"/>
  <c r="L2567" i="1" a="1"/>
  <c r="L2567" i="1" s="1"/>
  <c r="B2567" i="1" a="1"/>
  <c r="B2567" i="1" s="1"/>
  <c r="E2226" i="1" a="1"/>
  <c r="E2226" i="1" s="1"/>
  <c r="K2226" i="1" a="1"/>
  <c r="K2226" i="1" s="1"/>
  <c r="C2226" i="1" a="1"/>
  <c r="C2226" i="1" s="1"/>
  <c r="H2226" i="1" a="1"/>
  <c r="H2226" i="1" s="1"/>
  <c r="F2226" i="1" a="1"/>
  <c r="F2226" i="1" s="1"/>
  <c r="I2226" i="1" a="1"/>
  <c r="I2226" i="1" s="1"/>
  <c r="L2226" i="1" a="1"/>
  <c r="L2226" i="1" s="1"/>
  <c r="J2226" i="1" a="1"/>
  <c r="J2226" i="1" s="1"/>
  <c r="M2226" i="1" a="1"/>
  <c r="M2226" i="1" s="1"/>
  <c r="D2226" i="1" a="1"/>
  <c r="D2226" i="1" s="1"/>
  <c r="G2226" i="1" a="1"/>
  <c r="G2226" i="1" s="1"/>
  <c r="B2226" i="1" a="1"/>
  <c r="B2226" i="1" s="1"/>
  <c r="H1884" i="1" a="1"/>
  <c r="H1884" i="1" s="1"/>
  <c r="K1884" i="1" a="1"/>
  <c r="K1884" i="1" s="1"/>
  <c r="C1884" i="1" a="1"/>
  <c r="C1884" i="1" s="1"/>
  <c r="F1884" i="1" a="1"/>
  <c r="F1884" i="1" s="1"/>
  <c r="I1884" i="1" a="1"/>
  <c r="I1884" i="1" s="1"/>
  <c r="L1884" i="1" a="1"/>
  <c r="L1884" i="1" s="1"/>
  <c r="D1884" i="1" a="1"/>
  <c r="D1884" i="1" s="1"/>
  <c r="G1884" i="1" a="1"/>
  <c r="G1884" i="1" s="1"/>
  <c r="M1884" i="1" a="1"/>
  <c r="M1884" i="1" s="1"/>
  <c r="E1884" i="1" a="1"/>
  <c r="E1884" i="1" s="1"/>
  <c r="J1884" i="1" a="1"/>
  <c r="J1884" i="1" s="1"/>
  <c r="B1884" i="1" a="1"/>
  <c r="B1884" i="1" s="1"/>
  <c r="E1465" i="1" a="1"/>
  <c r="E1465" i="1" s="1"/>
  <c r="H1465" i="1" a="1"/>
  <c r="H1465" i="1" s="1"/>
  <c r="M1465" i="1" a="1"/>
  <c r="M1465" i="1" s="1"/>
  <c r="C1465" i="1" a="1"/>
  <c r="C1465" i="1" s="1"/>
  <c r="F1465" i="1" a="1"/>
  <c r="F1465" i="1" s="1"/>
  <c r="K1465" i="1" a="1"/>
  <c r="K1465" i="1" s="1"/>
  <c r="G1465" i="1" a="1"/>
  <c r="G1465" i="1" s="1"/>
  <c r="D1465" i="1" a="1"/>
  <c r="D1465" i="1" s="1"/>
  <c r="I1465" i="1" a="1"/>
  <c r="I1465" i="1" s="1"/>
  <c r="J1465" i="1" a="1"/>
  <c r="J1465" i="1" s="1"/>
  <c r="L1465" i="1" a="1"/>
  <c r="L1465" i="1" s="1"/>
  <c r="B1465" i="1" a="1"/>
  <c r="B1465" i="1" s="1"/>
  <c r="G2585" i="1" a="1"/>
  <c r="G2585" i="1" s="1"/>
  <c r="J2585" i="1" a="1"/>
  <c r="J2585" i="1" s="1"/>
  <c r="M2585" i="1" a="1"/>
  <c r="M2585" i="1" s="1"/>
  <c r="D2585" i="1" a="1"/>
  <c r="D2585" i="1" s="1"/>
  <c r="H2585" i="1" a="1"/>
  <c r="H2585" i="1" s="1"/>
  <c r="K2585" i="1" a="1"/>
  <c r="K2585" i="1" s="1"/>
  <c r="E2585" i="1" a="1"/>
  <c r="E2585" i="1" s="1"/>
  <c r="I2585" i="1" a="1"/>
  <c r="I2585" i="1" s="1"/>
  <c r="L2585" i="1" a="1"/>
  <c r="L2585" i="1" s="1"/>
  <c r="C2585" i="1" a="1"/>
  <c r="C2585" i="1" s="1"/>
  <c r="F2585" i="1" a="1"/>
  <c r="F2585" i="1" s="1"/>
  <c r="B2585" i="1" a="1"/>
  <c r="B2585" i="1" s="1"/>
  <c r="C2329" i="1" a="1"/>
  <c r="C2329" i="1" s="1"/>
  <c r="J2329" i="1" a="1"/>
  <c r="J2329" i="1" s="1"/>
  <c r="M2329" i="1" a="1"/>
  <c r="M2329" i="1" s="1"/>
  <c r="D2329" i="1" a="1"/>
  <c r="D2329" i="1" s="1"/>
  <c r="G2329" i="1" a="1"/>
  <c r="G2329" i="1" s="1"/>
  <c r="E2329" i="1" a="1"/>
  <c r="E2329" i="1" s="1"/>
  <c r="H2329" i="1" a="1"/>
  <c r="H2329" i="1" s="1"/>
  <c r="K2329" i="1" a="1"/>
  <c r="K2329" i="1" s="1"/>
  <c r="L2329" i="1" a="1"/>
  <c r="L2329" i="1" s="1"/>
  <c r="F2329" i="1" a="1"/>
  <c r="F2329" i="1" s="1"/>
  <c r="I2329" i="1" a="1"/>
  <c r="I2329" i="1" s="1"/>
  <c r="B2329" i="1" a="1"/>
  <c r="B2329" i="1" s="1"/>
  <c r="C2073" i="1" a="1"/>
  <c r="C2073" i="1" s="1"/>
  <c r="I2073" i="1" a="1"/>
  <c r="I2073" i="1" s="1"/>
  <c r="L2073" i="1" a="1"/>
  <c r="L2073" i="1" s="1"/>
  <c r="D2073" i="1" a="1"/>
  <c r="D2073" i="1" s="1"/>
  <c r="G2073" i="1" a="1"/>
  <c r="G2073" i="1" s="1"/>
  <c r="J2073" i="1" a="1"/>
  <c r="J2073" i="1" s="1"/>
  <c r="M2073" i="1" a="1"/>
  <c r="M2073" i="1" s="1"/>
  <c r="E2073" i="1" a="1"/>
  <c r="E2073" i="1" s="1"/>
  <c r="H2073" i="1" a="1"/>
  <c r="H2073" i="1" s="1"/>
  <c r="F2073" i="1" a="1"/>
  <c r="F2073" i="1" s="1"/>
  <c r="K2073" i="1" a="1"/>
  <c r="K2073" i="1" s="1"/>
  <c r="B2073" i="1" a="1"/>
  <c r="B2073" i="1" s="1"/>
  <c r="C1817" i="1" a="1"/>
  <c r="C1817" i="1" s="1"/>
  <c r="I1817" i="1" a="1"/>
  <c r="I1817" i="1" s="1"/>
  <c r="L1817" i="1" a="1"/>
  <c r="L1817" i="1" s="1"/>
  <c r="D1817" i="1" a="1"/>
  <c r="D1817" i="1" s="1"/>
  <c r="G1817" i="1" a="1"/>
  <c r="G1817" i="1" s="1"/>
  <c r="J1817" i="1" a="1"/>
  <c r="J1817" i="1" s="1"/>
  <c r="M1817" i="1" a="1"/>
  <c r="M1817" i="1" s="1"/>
  <c r="E1817" i="1" a="1"/>
  <c r="E1817" i="1" s="1"/>
  <c r="H1817" i="1" a="1"/>
  <c r="H1817" i="1" s="1"/>
  <c r="F1817" i="1" a="1"/>
  <c r="F1817" i="1" s="1"/>
  <c r="K1817" i="1" a="1"/>
  <c r="K1817" i="1" s="1"/>
  <c r="B1817" i="1" a="1"/>
  <c r="B1817" i="1" s="1"/>
  <c r="D1501" i="1" a="1"/>
  <c r="D1501" i="1" s="1"/>
  <c r="I1501" i="1" a="1"/>
  <c r="I1501" i="1" s="1"/>
  <c r="L1501" i="1" a="1"/>
  <c r="L1501" i="1" s="1"/>
  <c r="G1501" i="1" a="1"/>
  <c r="G1501" i="1" s="1"/>
  <c r="J1501" i="1" a="1"/>
  <c r="J1501" i="1" s="1"/>
  <c r="F1501" i="1" a="1"/>
  <c r="F1501" i="1" s="1"/>
  <c r="K1501" i="1" a="1"/>
  <c r="K1501" i="1" s="1"/>
  <c r="H1501" i="1" a="1"/>
  <c r="H1501" i="1" s="1"/>
  <c r="M1501" i="1" a="1"/>
  <c r="M1501" i="1" s="1"/>
  <c r="C1501" i="1" a="1"/>
  <c r="C1501" i="1" s="1"/>
  <c r="E1501" i="1" a="1"/>
  <c r="E1501" i="1" s="1"/>
  <c r="B1501" i="1" a="1"/>
  <c r="B1501" i="1" s="1"/>
  <c r="C634" i="1" a="1"/>
  <c r="C634" i="1" s="1"/>
  <c r="F634" i="1" a="1"/>
  <c r="F634" i="1" s="1"/>
  <c r="K634" i="1" a="1"/>
  <c r="K634" i="1" s="1"/>
  <c r="D634" i="1" a="1"/>
  <c r="D634" i="1" s="1"/>
  <c r="I634" i="1" a="1"/>
  <c r="I634" i="1" s="1"/>
  <c r="L634" i="1" a="1"/>
  <c r="L634" i="1" s="1"/>
  <c r="G634" i="1" a="1"/>
  <c r="G634" i="1" s="1"/>
  <c r="J634" i="1" a="1"/>
  <c r="J634" i="1" s="1"/>
  <c r="M634" i="1" a="1"/>
  <c r="M634" i="1" s="1"/>
  <c r="E634" i="1" a="1"/>
  <c r="E634" i="1" s="1"/>
  <c r="H634" i="1" a="1"/>
  <c r="H634" i="1" s="1"/>
  <c r="B634" i="1" a="1"/>
  <c r="B634" i="1" s="1"/>
  <c r="C1396" i="1" a="1"/>
  <c r="C1396" i="1" s="1"/>
  <c r="F1396" i="1" a="1"/>
  <c r="F1396" i="1" s="1"/>
  <c r="M1396" i="1" a="1"/>
  <c r="M1396" i="1" s="1"/>
  <c r="D1396" i="1" a="1"/>
  <c r="D1396" i="1" s="1"/>
  <c r="G1396" i="1" a="1"/>
  <c r="G1396" i="1" s="1"/>
  <c r="J1396" i="1" a="1"/>
  <c r="J1396" i="1" s="1"/>
  <c r="I1396" i="1" a="1"/>
  <c r="I1396" i="1" s="1"/>
  <c r="E1396" i="1" a="1"/>
  <c r="E1396" i="1" s="1"/>
  <c r="K1396" i="1" a="1"/>
  <c r="K1396" i="1" s="1"/>
  <c r="L1396" i="1" a="1"/>
  <c r="L1396" i="1" s="1"/>
  <c r="H1396" i="1" a="1"/>
  <c r="H1396" i="1" s="1"/>
  <c r="B1396" i="1" a="1"/>
  <c r="B1396" i="1" s="1"/>
  <c r="F1005" i="1" a="1"/>
  <c r="F1005" i="1" s="1"/>
  <c r="M1005" i="1" a="1"/>
  <c r="M1005" i="1" s="1"/>
  <c r="C1005" i="1" a="1"/>
  <c r="C1005" i="1" s="1"/>
  <c r="G1005" i="1" a="1"/>
  <c r="G1005" i="1" s="1"/>
  <c r="J1005" i="1" a="1"/>
  <c r="J1005" i="1" s="1"/>
  <c r="I1005" i="1" a="1"/>
  <c r="I1005" i="1" s="1"/>
  <c r="D1005" i="1" a="1"/>
  <c r="D1005" i="1" s="1"/>
  <c r="K1005" i="1" a="1"/>
  <c r="K1005" i="1" s="1"/>
  <c r="E1005" i="1" a="1"/>
  <c r="E1005" i="1" s="1"/>
  <c r="L1005" i="1" a="1"/>
  <c r="L1005" i="1" s="1"/>
  <c r="H1005" i="1" a="1"/>
  <c r="H1005" i="1" s="1"/>
  <c r="B1005" i="1" a="1"/>
  <c r="B1005" i="1" s="1"/>
  <c r="G1563" i="1" a="1"/>
  <c r="G1563" i="1" s="1"/>
  <c r="J1563" i="1" a="1"/>
  <c r="J1563" i="1" s="1"/>
  <c r="E1563" i="1" a="1"/>
  <c r="E1563" i="1" s="1"/>
  <c r="H1563" i="1" a="1"/>
  <c r="H1563" i="1" s="1"/>
  <c r="M1563" i="1" a="1"/>
  <c r="M1563" i="1" s="1"/>
  <c r="L1563" i="1" a="1"/>
  <c r="L1563" i="1" s="1"/>
  <c r="C1563" i="1" a="1"/>
  <c r="C1563" i="1" s="1"/>
  <c r="D1563" i="1" a="1"/>
  <c r="D1563" i="1" s="1"/>
  <c r="I1563" i="1" a="1"/>
  <c r="I1563" i="1" s="1"/>
  <c r="F1563" i="1" a="1"/>
  <c r="F1563" i="1" s="1"/>
  <c r="K1563" i="1" a="1"/>
  <c r="K1563" i="1" s="1"/>
  <c r="B1563" i="1" a="1"/>
  <c r="B1563" i="1" s="1"/>
  <c r="D1307" i="1" a="1"/>
  <c r="D1307" i="1" s="1"/>
  <c r="H1307" i="1" a="1"/>
  <c r="H1307" i="1" s="1"/>
  <c r="K1307" i="1" a="1"/>
  <c r="K1307" i="1" s="1"/>
  <c r="E1307" i="1" a="1"/>
  <c r="E1307" i="1" s="1"/>
  <c r="L1307" i="1" a="1"/>
  <c r="L1307" i="1" s="1"/>
  <c r="G1307" i="1" a="1"/>
  <c r="G1307" i="1" s="1"/>
  <c r="I1307" i="1" a="1"/>
  <c r="I1307" i="1" s="1"/>
  <c r="C1307" i="1" a="1"/>
  <c r="C1307" i="1" s="1"/>
  <c r="J1307" i="1" a="1"/>
  <c r="J1307" i="1" s="1"/>
  <c r="F1307" i="1" a="1"/>
  <c r="F1307" i="1" s="1"/>
  <c r="M1307" i="1" a="1"/>
  <c r="M1307" i="1" s="1"/>
  <c r="B1307" i="1" a="1"/>
  <c r="B1307" i="1" s="1"/>
  <c r="C24764" i="1" a="1"/>
  <c r="C24764" i="1" s="1"/>
  <c r="G24764" i="1" a="1"/>
  <c r="G24764" i="1" s="1"/>
  <c r="K24764" i="1" a="1"/>
  <c r="K24764" i="1" s="1"/>
  <c r="D24764" i="1" a="1"/>
  <c r="D24764" i="1" s="1"/>
  <c r="H24764" i="1" a="1"/>
  <c r="H24764" i="1" s="1"/>
  <c r="L24764" i="1" a="1"/>
  <c r="L24764" i="1" s="1"/>
  <c r="E24764" i="1" a="1"/>
  <c r="E24764" i="1" s="1"/>
  <c r="I24764" i="1" a="1"/>
  <c r="I24764" i="1" s="1"/>
  <c r="M24764" i="1" a="1"/>
  <c r="M24764" i="1" s="1"/>
  <c r="B24764" i="1" a="1"/>
  <c r="B24764" i="1" s="1"/>
  <c r="F24764" i="1" a="1"/>
  <c r="F24764" i="1" s="1"/>
  <c r="J24764" i="1" a="1"/>
  <c r="J24764" i="1" s="1"/>
  <c r="D24508" i="1" a="1"/>
  <c r="D24508" i="1" s="1"/>
  <c r="H24508" i="1" a="1"/>
  <c r="H24508" i="1" s="1"/>
  <c r="L24508" i="1" a="1"/>
  <c r="L24508" i="1" s="1"/>
  <c r="B24508" i="1" a="1"/>
  <c r="B24508" i="1" s="1"/>
  <c r="F24508" i="1" a="1"/>
  <c r="F24508" i="1" s="1"/>
  <c r="J24508" i="1" a="1"/>
  <c r="J24508" i="1" s="1"/>
  <c r="E24508" i="1" a="1"/>
  <c r="E24508" i="1" s="1"/>
  <c r="M24508" i="1" a="1"/>
  <c r="M24508" i="1" s="1"/>
  <c r="G24508" i="1" a="1"/>
  <c r="G24508" i="1" s="1"/>
  <c r="I24508" i="1" a="1"/>
  <c r="I24508" i="1" s="1"/>
  <c r="K24508" i="1" a="1"/>
  <c r="K24508" i="1" s="1"/>
  <c r="C24508" i="1" a="1"/>
  <c r="C24508" i="1" s="1"/>
  <c r="D24252" i="1" a="1"/>
  <c r="D24252" i="1" s="1"/>
  <c r="H24252" i="1" a="1"/>
  <c r="H24252" i="1" s="1"/>
  <c r="L24252" i="1" a="1"/>
  <c r="L24252" i="1" s="1"/>
  <c r="B24252" i="1" a="1"/>
  <c r="B24252" i="1" s="1"/>
  <c r="F24252" i="1" a="1"/>
  <c r="F24252" i="1" s="1"/>
  <c r="J24252" i="1" a="1"/>
  <c r="J24252" i="1" s="1"/>
  <c r="E24252" i="1" a="1"/>
  <c r="E24252" i="1" s="1"/>
  <c r="M24252" i="1" a="1"/>
  <c r="M24252" i="1" s="1"/>
  <c r="G24252" i="1" a="1"/>
  <c r="G24252" i="1" s="1"/>
  <c r="I24252" i="1" a="1"/>
  <c r="I24252" i="1" s="1"/>
  <c r="K24252" i="1" a="1"/>
  <c r="K24252" i="1" s="1"/>
  <c r="C24252" i="1" a="1"/>
  <c r="C24252" i="1" s="1"/>
  <c r="D23996" i="1" a="1"/>
  <c r="D23996" i="1" s="1"/>
  <c r="H23996" i="1" a="1"/>
  <c r="H23996" i="1" s="1"/>
  <c r="L23996" i="1" a="1"/>
  <c r="L23996" i="1" s="1"/>
  <c r="B23996" i="1" a="1"/>
  <c r="B23996" i="1" s="1"/>
  <c r="F23996" i="1" a="1"/>
  <c r="F23996" i="1" s="1"/>
  <c r="J23996" i="1" a="1"/>
  <c r="J23996" i="1" s="1"/>
  <c r="E23996" i="1" a="1"/>
  <c r="E23996" i="1" s="1"/>
  <c r="M23996" i="1" a="1"/>
  <c r="M23996" i="1" s="1"/>
  <c r="G23996" i="1" a="1"/>
  <c r="G23996" i="1" s="1"/>
  <c r="I23996" i="1" a="1"/>
  <c r="I23996" i="1" s="1"/>
  <c r="K23996" i="1" a="1"/>
  <c r="K23996" i="1" s="1"/>
  <c r="C23996" i="1" a="1"/>
  <c r="C23996" i="1" s="1"/>
  <c r="D23740" i="1" a="1"/>
  <c r="D23740" i="1" s="1"/>
  <c r="H23740" i="1" a="1"/>
  <c r="H23740" i="1" s="1"/>
  <c r="L23740" i="1" a="1"/>
  <c r="L23740" i="1" s="1"/>
  <c r="B23740" i="1" a="1"/>
  <c r="B23740" i="1" s="1"/>
  <c r="F23740" i="1" a="1"/>
  <c r="F23740" i="1" s="1"/>
  <c r="J23740" i="1" a="1"/>
  <c r="J23740" i="1" s="1"/>
  <c r="E23740" i="1" a="1"/>
  <c r="E23740" i="1" s="1"/>
  <c r="M23740" i="1" a="1"/>
  <c r="M23740" i="1" s="1"/>
  <c r="G23740" i="1" a="1"/>
  <c r="G23740" i="1" s="1"/>
  <c r="I23740" i="1" a="1"/>
  <c r="I23740" i="1" s="1"/>
  <c r="K23740" i="1" a="1"/>
  <c r="K23740" i="1" s="1"/>
  <c r="C23740" i="1" a="1"/>
  <c r="C23740" i="1" s="1"/>
  <c r="D23484" i="1" a="1"/>
  <c r="D23484" i="1" s="1"/>
  <c r="H23484" i="1" a="1"/>
  <c r="H23484" i="1" s="1"/>
  <c r="L23484" i="1" a="1"/>
  <c r="L23484" i="1" s="1"/>
  <c r="B23484" i="1" a="1"/>
  <c r="B23484" i="1" s="1"/>
  <c r="F23484" i="1" a="1"/>
  <c r="F23484" i="1" s="1"/>
  <c r="J23484" i="1" a="1"/>
  <c r="J23484" i="1" s="1"/>
  <c r="E23484" i="1" a="1"/>
  <c r="E23484" i="1" s="1"/>
  <c r="M23484" i="1" a="1"/>
  <c r="M23484" i="1" s="1"/>
  <c r="G23484" i="1" a="1"/>
  <c r="G23484" i="1" s="1"/>
  <c r="I23484" i="1" a="1"/>
  <c r="I23484" i="1" s="1"/>
  <c r="K23484" i="1" a="1"/>
  <c r="K23484" i="1" s="1"/>
  <c r="C23484" i="1" a="1"/>
  <c r="C23484" i="1" s="1"/>
  <c r="H956" i="1" a="1"/>
  <c r="H956" i="1" s="1"/>
  <c r="K956" i="1" a="1"/>
  <c r="K956" i="1" s="1"/>
  <c r="E956" i="1" a="1"/>
  <c r="E956" i="1" s="1"/>
  <c r="I956" i="1" a="1"/>
  <c r="I956" i="1" s="1"/>
  <c r="L956" i="1" a="1"/>
  <c r="L956" i="1" s="1"/>
  <c r="C956" i="1" a="1"/>
  <c r="C956" i="1" s="1"/>
  <c r="F956" i="1" a="1"/>
  <c r="F956" i="1" s="1"/>
  <c r="J956" i="1" a="1"/>
  <c r="J956" i="1" s="1"/>
  <c r="M956" i="1" a="1"/>
  <c r="M956" i="1" s="1"/>
  <c r="D956" i="1" a="1"/>
  <c r="D956" i="1" s="1"/>
  <c r="G956" i="1" a="1"/>
  <c r="G956" i="1" s="1"/>
  <c r="B956" i="1" a="1"/>
  <c r="B956" i="1" s="1"/>
  <c r="G1203" i="1" a="1"/>
  <c r="G1203" i="1" s="1"/>
  <c r="J1203" i="1" a="1"/>
  <c r="J1203" i="1" s="1"/>
  <c r="E1203" i="1" a="1"/>
  <c r="E1203" i="1" s="1"/>
  <c r="H1203" i="1" a="1"/>
  <c r="H1203" i="1" s="1"/>
  <c r="M1203" i="1" a="1"/>
  <c r="M1203" i="1" s="1"/>
  <c r="D1203" i="1" a="1"/>
  <c r="D1203" i="1" s="1"/>
  <c r="I1203" i="1" a="1"/>
  <c r="I1203" i="1" s="1"/>
  <c r="F1203" i="1" a="1"/>
  <c r="F1203" i="1" s="1"/>
  <c r="K1203" i="1" a="1"/>
  <c r="K1203" i="1" s="1"/>
  <c r="L1203" i="1" a="1"/>
  <c r="L1203" i="1" s="1"/>
  <c r="C1203" i="1" a="1"/>
  <c r="C1203" i="1" s="1"/>
  <c r="B1203" i="1" a="1"/>
  <c r="B1203" i="1" s="1"/>
  <c r="F947" i="1" a="1"/>
  <c r="F947" i="1" s="1"/>
  <c r="I947" i="1" a="1"/>
  <c r="I947" i="1" s="1"/>
  <c r="M947" i="1" a="1"/>
  <c r="M947" i="1" s="1"/>
  <c r="C947" i="1" a="1"/>
  <c r="C947" i="1" s="1"/>
  <c r="G947" i="1" a="1"/>
  <c r="G947" i="1" s="1"/>
  <c r="J947" i="1" a="1"/>
  <c r="J947" i="1" s="1"/>
  <c r="D947" i="1" a="1"/>
  <c r="D947" i="1" s="1"/>
  <c r="K947" i="1" a="1"/>
  <c r="K947" i="1" s="1"/>
  <c r="L947" i="1" a="1"/>
  <c r="L947" i="1" s="1"/>
  <c r="E947" i="1" a="1"/>
  <c r="E947" i="1" s="1"/>
  <c r="H947" i="1" a="1"/>
  <c r="H947" i="1" s="1"/>
  <c r="B947" i="1" a="1"/>
  <c r="B947" i="1" s="1"/>
  <c r="D607" i="1" a="1"/>
  <c r="D607" i="1" s="1"/>
  <c r="G607" i="1" a="1"/>
  <c r="G607" i="1" s="1"/>
  <c r="L607" i="1" a="1"/>
  <c r="L607" i="1" s="1"/>
  <c r="E607" i="1" a="1"/>
  <c r="E607" i="1" s="1"/>
  <c r="J607" i="1" a="1"/>
  <c r="J607" i="1" s="1"/>
  <c r="M607" i="1" a="1"/>
  <c r="M607" i="1" s="1"/>
  <c r="C607" i="1" a="1"/>
  <c r="C607" i="1" s="1"/>
  <c r="H607" i="1" a="1"/>
  <c r="H607" i="1" s="1"/>
  <c r="K607" i="1" a="1"/>
  <c r="K607" i="1" s="1"/>
  <c r="I607" i="1" a="1"/>
  <c r="I607" i="1" s="1"/>
  <c r="F607" i="1" a="1"/>
  <c r="F607" i="1" s="1"/>
  <c r="B607" i="1" a="1"/>
  <c r="B607" i="1" s="1"/>
  <c r="C1102" i="1" a="1"/>
  <c r="C1102" i="1" s="1"/>
  <c r="F1102" i="1" a="1"/>
  <c r="F1102" i="1" s="1"/>
  <c r="I1102" i="1" a="1"/>
  <c r="I1102" i="1" s="1"/>
  <c r="M1102" i="1" a="1"/>
  <c r="M1102" i="1" s="1"/>
  <c r="D1102" i="1" a="1"/>
  <c r="D1102" i="1" s="1"/>
  <c r="G1102" i="1" a="1"/>
  <c r="G1102" i="1" s="1"/>
  <c r="J1102" i="1" a="1"/>
  <c r="J1102" i="1" s="1"/>
  <c r="H1102" i="1" a="1"/>
  <c r="H1102" i="1" s="1"/>
  <c r="E1102" i="1" a="1"/>
  <c r="E1102" i="1" s="1"/>
  <c r="K1102" i="1" a="1"/>
  <c r="K1102" i="1" s="1"/>
  <c r="L1102" i="1" a="1"/>
  <c r="L1102" i="1" s="1"/>
  <c r="B1102" i="1" a="1"/>
  <c r="B1102" i="1" s="1"/>
  <c r="D846" i="1" a="1"/>
  <c r="D846" i="1" s="1"/>
  <c r="J846" i="1" a="1"/>
  <c r="J846" i="1" s="1"/>
  <c r="G846" i="1" a="1"/>
  <c r="G846" i="1" s="1"/>
  <c r="M846" i="1" a="1"/>
  <c r="M846" i="1" s="1"/>
  <c r="E846" i="1" a="1"/>
  <c r="E846" i="1" s="1"/>
  <c r="H846" i="1" a="1"/>
  <c r="H846" i="1" s="1"/>
  <c r="K846" i="1" a="1"/>
  <c r="K846" i="1" s="1"/>
  <c r="L846" i="1" a="1"/>
  <c r="L846" i="1" s="1"/>
  <c r="C846" i="1" a="1"/>
  <c r="C846" i="1" s="1"/>
  <c r="F846" i="1" a="1"/>
  <c r="F846" i="1" s="1"/>
  <c r="I846" i="1" a="1"/>
  <c r="I846" i="1" s="1"/>
  <c r="B846" i="1" a="1"/>
  <c r="B846" i="1" s="1"/>
  <c r="C773" i="1" a="1"/>
  <c r="C773" i="1" s="1"/>
  <c r="F773" i="1" a="1"/>
  <c r="F773" i="1" s="1"/>
  <c r="I773" i="1" a="1"/>
  <c r="I773" i="1" s="1"/>
  <c r="L773" i="1" a="1"/>
  <c r="L773" i="1" s="1"/>
  <c r="G773" i="1" a="1"/>
  <c r="G773" i="1" s="1"/>
  <c r="J773" i="1" a="1"/>
  <c r="J773" i="1" s="1"/>
  <c r="M773" i="1" a="1"/>
  <c r="M773" i="1" s="1"/>
  <c r="D773" i="1" a="1"/>
  <c r="D773" i="1" s="1"/>
  <c r="K773" i="1" a="1"/>
  <c r="K773" i="1" s="1"/>
  <c r="E773" i="1" a="1"/>
  <c r="E773" i="1" s="1"/>
  <c r="H773" i="1" a="1"/>
  <c r="H773" i="1" s="1"/>
  <c r="B773" i="1" a="1"/>
  <c r="B773" i="1" s="1"/>
  <c r="F441" i="1" a="1"/>
  <c r="F441" i="1" s="1"/>
  <c r="I441" i="1" a="1"/>
  <c r="I441" i="1" s="1"/>
  <c r="L441" i="1" a="1"/>
  <c r="L441" i="1" s="1"/>
  <c r="C441" i="1" a="1"/>
  <c r="C441" i="1" s="1"/>
  <c r="J441" i="1" a="1"/>
  <c r="J441" i="1" s="1"/>
  <c r="M441" i="1" a="1"/>
  <c r="M441" i="1" s="1"/>
  <c r="D441" i="1" a="1"/>
  <c r="D441" i="1" s="1"/>
  <c r="G441" i="1" a="1"/>
  <c r="G441" i="1" s="1"/>
  <c r="H441" i="1" a="1"/>
  <c r="H441" i="1" s="1"/>
  <c r="K441" i="1" a="1"/>
  <c r="K441" i="1" s="1"/>
  <c r="E441" i="1" a="1"/>
  <c r="E441" i="1" s="1"/>
  <c r="B441" i="1" a="1"/>
  <c r="B441" i="1" s="1"/>
  <c r="D600" i="1" a="1"/>
  <c r="D600" i="1" s="1"/>
  <c r="I600" i="1" a="1"/>
  <c r="I600" i="1" s="1"/>
  <c r="L600" i="1" a="1"/>
  <c r="L600" i="1" s="1"/>
  <c r="G600" i="1" a="1"/>
  <c r="G600" i="1" s="1"/>
  <c r="J600" i="1" a="1"/>
  <c r="J600" i="1" s="1"/>
  <c r="E600" i="1" a="1"/>
  <c r="E600" i="1" s="1"/>
  <c r="H600" i="1" a="1"/>
  <c r="H600" i="1" s="1"/>
  <c r="M600" i="1" a="1"/>
  <c r="M600" i="1" s="1"/>
  <c r="K600" i="1" a="1"/>
  <c r="K600" i="1" s="1"/>
  <c r="C600" i="1" a="1"/>
  <c r="C600" i="1" s="1"/>
  <c r="F600" i="1" a="1"/>
  <c r="F600" i="1" s="1"/>
  <c r="B600" i="1" a="1"/>
  <c r="B600" i="1" s="1"/>
  <c r="E519" i="1" a="1"/>
  <c r="E519" i="1" s="1"/>
  <c r="L519" i="1" a="1"/>
  <c r="L519" i="1" s="1"/>
  <c r="C519" i="1" a="1"/>
  <c r="C519" i="1" s="1"/>
  <c r="F519" i="1" a="1"/>
  <c r="F519" i="1" s="1"/>
  <c r="I519" i="1" a="1"/>
  <c r="I519" i="1" s="1"/>
  <c r="D519" i="1" a="1"/>
  <c r="D519" i="1" s="1"/>
  <c r="G519" i="1" a="1"/>
  <c r="G519" i="1" s="1"/>
  <c r="J519" i="1" a="1"/>
  <c r="J519" i="1" s="1"/>
  <c r="M519" i="1" a="1"/>
  <c r="M519" i="1" s="1"/>
  <c r="H519" i="1" a="1"/>
  <c r="H519" i="1" s="1"/>
  <c r="K519" i="1" a="1"/>
  <c r="K519" i="1" s="1"/>
  <c r="B519" i="1" a="1"/>
  <c r="B519" i="1" s="1"/>
  <c r="C24991" i="1" a="1"/>
  <c r="C24991" i="1" s="1"/>
  <c r="G24991" i="1" a="1"/>
  <c r="G24991" i="1" s="1"/>
  <c r="K24991" i="1" a="1"/>
  <c r="K24991" i="1" s="1"/>
  <c r="D24991" i="1" a="1"/>
  <c r="D24991" i="1" s="1"/>
  <c r="H24991" i="1" a="1"/>
  <c r="H24991" i="1" s="1"/>
  <c r="L24991" i="1" a="1"/>
  <c r="L24991" i="1" s="1"/>
  <c r="E24991" i="1" a="1"/>
  <c r="E24991" i="1" s="1"/>
  <c r="I24991" i="1" a="1"/>
  <c r="I24991" i="1" s="1"/>
  <c r="M24991" i="1" a="1"/>
  <c r="M24991" i="1" s="1"/>
  <c r="B24991" i="1" a="1"/>
  <c r="B24991" i="1" s="1"/>
  <c r="F24991" i="1" a="1"/>
  <c r="F24991" i="1" s="1"/>
  <c r="J24991" i="1" a="1"/>
  <c r="J24991" i="1" s="1"/>
  <c r="C24735" i="1" a="1"/>
  <c r="C24735" i="1" s="1"/>
  <c r="G24735" i="1" a="1"/>
  <c r="G24735" i="1" s="1"/>
  <c r="K24735" i="1" a="1"/>
  <c r="K24735" i="1" s="1"/>
  <c r="D24735" i="1" a="1"/>
  <c r="D24735" i="1" s="1"/>
  <c r="H24735" i="1" a="1"/>
  <c r="H24735" i="1" s="1"/>
  <c r="L24735" i="1" a="1"/>
  <c r="L24735" i="1" s="1"/>
  <c r="E24735" i="1" a="1"/>
  <c r="E24735" i="1" s="1"/>
  <c r="I24735" i="1" a="1"/>
  <c r="I24735" i="1" s="1"/>
  <c r="M24735" i="1" a="1"/>
  <c r="M24735" i="1" s="1"/>
  <c r="B24735" i="1" a="1"/>
  <c r="B24735" i="1" s="1"/>
  <c r="F24735" i="1" a="1"/>
  <c r="F24735" i="1" s="1"/>
  <c r="J24735" i="1" a="1"/>
  <c r="J24735" i="1" s="1"/>
  <c r="D24479" i="1" a="1"/>
  <c r="D24479" i="1" s="1"/>
  <c r="H24479" i="1" a="1"/>
  <c r="H24479" i="1" s="1"/>
  <c r="L24479" i="1" a="1"/>
  <c r="L24479" i="1" s="1"/>
  <c r="B24479" i="1" a="1"/>
  <c r="B24479" i="1" s="1"/>
  <c r="F24479" i="1" a="1"/>
  <c r="F24479" i="1" s="1"/>
  <c r="J24479" i="1" a="1"/>
  <c r="J24479" i="1" s="1"/>
  <c r="I24479" i="1" a="1"/>
  <c r="I24479" i="1" s="1"/>
  <c r="C24479" i="1" a="1"/>
  <c r="C24479" i="1" s="1"/>
  <c r="K24479" i="1" a="1"/>
  <c r="K24479" i="1" s="1"/>
  <c r="E24479" i="1" a="1"/>
  <c r="E24479" i="1" s="1"/>
  <c r="M24479" i="1" a="1"/>
  <c r="M24479" i="1" s="1"/>
  <c r="G24479" i="1" a="1"/>
  <c r="G24479" i="1" s="1"/>
  <c r="D24223" i="1" a="1"/>
  <c r="D24223" i="1" s="1"/>
  <c r="H24223" i="1" a="1"/>
  <c r="H24223" i="1" s="1"/>
  <c r="L24223" i="1" a="1"/>
  <c r="L24223" i="1" s="1"/>
  <c r="B24223" i="1" a="1"/>
  <c r="B24223" i="1" s="1"/>
  <c r="F24223" i="1" a="1"/>
  <c r="F24223" i="1" s="1"/>
  <c r="J24223" i="1" a="1"/>
  <c r="J24223" i="1" s="1"/>
  <c r="I24223" i="1" a="1"/>
  <c r="I24223" i="1" s="1"/>
  <c r="C24223" i="1" a="1"/>
  <c r="C24223" i="1" s="1"/>
  <c r="K24223" i="1" a="1"/>
  <c r="K24223" i="1" s="1"/>
  <c r="E24223" i="1" a="1"/>
  <c r="E24223" i="1" s="1"/>
  <c r="M24223" i="1" a="1"/>
  <c r="M24223" i="1" s="1"/>
  <c r="G24223" i="1" a="1"/>
  <c r="G24223" i="1" s="1"/>
  <c r="D23967" i="1" a="1"/>
  <c r="D23967" i="1" s="1"/>
  <c r="H23967" i="1" a="1"/>
  <c r="H23967" i="1" s="1"/>
  <c r="L23967" i="1" a="1"/>
  <c r="L23967" i="1" s="1"/>
  <c r="B23967" i="1" a="1"/>
  <c r="B23967" i="1" s="1"/>
  <c r="F23967" i="1" a="1"/>
  <c r="F23967" i="1" s="1"/>
  <c r="J23967" i="1" a="1"/>
  <c r="J23967" i="1" s="1"/>
  <c r="I23967" i="1" a="1"/>
  <c r="I23967" i="1" s="1"/>
  <c r="C23967" i="1" a="1"/>
  <c r="C23967" i="1" s="1"/>
  <c r="K23967" i="1" a="1"/>
  <c r="K23967" i="1" s="1"/>
  <c r="E23967" i="1" a="1"/>
  <c r="E23967" i="1" s="1"/>
  <c r="M23967" i="1" a="1"/>
  <c r="M23967" i="1" s="1"/>
  <c r="G23967" i="1" a="1"/>
  <c r="G23967" i="1" s="1"/>
  <c r="D23711" i="1" a="1"/>
  <c r="D23711" i="1" s="1"/>
  <c r="H23711" i="1" a="1"/>
  <c r="H23711" i="1" s="1"/>
  <c r="L23711" i="1" a="1"/>
  <c r="L23711" i="1" s="1"/>
  <c r="B23711" i="1" a="1"/>
  <c r="B23711" i="1" s="1"/>
  <c r="F23711" i="1" a="1"/>
  <c r="F23711" i="1" s="1"/>
  <c r="J23711" i="1" a="1"/>
  <c r="J23711" i="1" s="1"/>
  <c r="I23711" i="1" a="1"/>
  <c r="I23711" i="1" s="1"/>
  <c r="C23711" i="1" a="1"/>
  <c r="C23711" i="1" s="1"/>
  <c r="K23711" i="1" a="1"/>
  <c r="K23711" i="1" s="1"/>
  <c r="E23711" i="1" a="1"/>
  <c r="E23711" i="1" s="1"/>
  <c r="M23711" i="1" a="1"/>
  <c r="M23711" i="1" s="1"/>
  <c r="G23711" i="1" a="1"/>
  <c r="G23711" i="1" s="1"/>
  <c r="D23455" i="1" a="1"/>
  <c r="D23455" i="1" s="1"/>
  <c r="H23455" i="1" a="1"/>
  <c r="H23455" i="1" s="1"/>
  <c r="L23455" i="1" a="1"/>
  <c r="L23455" i="1" s="1"/>
  <c r="B23455" i="1" a="1"/>
  <c r="B23455" i="1" s="1"/>
  <c r="F23455" i="1" a="1"/>
  <c r="F23455" i="1" s="1"/>
  <c r="J23455" i="1" a="1"/>
  <c r="J23455" i="1" s="1"/>
  <c r="I23455" i="1" a="1"/>
  <c r="I23455" i="1" s="1"/>
  <c r="C23455" i="1" a="1"/>
  <c r="C23455" i="1" s="1"/>
  <c r="K23455" i="1" a="1"/>
  <c r="K23455" i="1" s="1"/>
  <c r="E23455" i="1" a="1"/>
  <c r="E23455" i="1" s="1"/>
  <c r="M23455" i="1" a="1"/>
  <c r="M23455" i="1" s="1"/>
  <c r="G23455" i="1" a="1"/>
  <c r="G23455" i="1" s="1"/>
  <c r="C24810" i="1" a="1"/>
  <c r="C24810" i="1" s="1"/>
  <c r="G24810" i="1" a="1"/>
  <c r="G24810" i="1" s="1"/>
  <c r="K24810" i="1" a="1"/>
  <c r="K24810" i="1" s="1"/>
  <c r="D24810" i="1" a="1"/>
  <c r="D24810" i="1" s="1"/>
  <c r="H24810" i="1" a="1"/>
  <c r="H24810" i="1" s="1"/>
  <c r="L24810" i="1" a="1"/>
  <c r="L24810" i="1" s="1"/>
  <c r="E24810" i="1" a="1"/>
  <c r="E24810" i="1" s="1"/>
  <c r="I24810" i="1" a="1"/>
  <c r="I24810" i="1" s="1"/>
  <c r="M24810" i="1" a="1"/>
  <c r="M24810" i="1" s="1"/>
  <c r="J24810" i="1" a="1"/>
  <c r="J24810" i="1" s="1"/>
  <c r="B24810" i="1" a="1"/>
  <c r="B24810" i="1" s="1"/>
  <c r="F24810" i="1" a="1"/>
  <c r="F24810" i="1" s="1"/>
  <c r="D24554" i="1" a="1"/>
  <c r="D24554" i="1" s="1"/>
  <c r="H24554" i="1" a="1"/>
  <c r="H24554" i="1" s="1"/>
  <c r="L24554" i="1" a="1"/>
  <c r="L24554" i="1" s="1"/>
  <c r="B24554" i="1" a="1"/>
  <c r="B24554" i="1" s="1"/>
  <c r="F24554" i="1" a="1"/>
  <c r="F24554" i="1" s="1"/>
  <c r="J24554" i="1" a="1"/>
  <c r="J24554" i="1" s="1"/>
  <c r="E24554" i="1" a="1"/>
  <c r="E24554" i="1" s="1"/>
  <c r="M24554" i="1" a="1"/>
  <c r="M24554" i="1" s="1"/>
  <c r="G24554" i="1" a="1"/>
  <c r="G24554" i="1" s="1"/>
  <c r="I24554" i="1" a="1"/>
  <c r="I24554" i="1" s="1"/>
  <c r="C24554" i="1" a="1"/>
  <c r="C24554" i="1" s="1"/>
  <c r="K24554" i="1" a="1"/>
  <c r="K24554" i="1" s="1"/>
  <c r="D24298" i="1" a="1"/>
  <c r="D24298" i="1" s="1"/>
  <c r="H24298" i="1" a="1"/>
  <c r="H24298" i="1" s="1"/>
  <c r="L24298" i="1" a="1"/>
  <c r="L24298" i="1" s="1"/>
  <c r="B24298" i="1" a="1"/>
  <c r="B24298" i="1" s="1"/>
  <c r="F24298" i="1" a="1"/>
  <c r="F24298" i="1" s="1"/>
  <c r="J24298" i="1" a="1"/>
  <c r="J24298" i="1" s="1"/>
  <c r="E24298" i="1" a="1"/>
  <c r="E24298" i="1" s="1"/>
  <c r="M24298" i="1" a="1"/>
  <c r="M24298" i="1" s="1"/>
  <c r="G24298" i="1" a="1"/>
  <c r="G24298" i="1" s="1"/>
  <c r="I24298" i="1" a="1"/>
  <c r="I24298" i="1" s="1"/>
  <c r="C24298" i="1" a="1"/>
  <c r="C24298" i="1" s="1"/>
  <c r="K24298" i="1" a="1"/>
  <c r="K24298" i="1" s="1"/>
  <c r="D24042" i="1" a="1"/>
  <c r="D24042" i="1" s="1"/>
  <c r="H24042" i="1" a="1"/>
  <c r="H24042" i="1" s="1"/>
  <c r="L24042" i="1" a="1"/>
  <c r="L24042" i="1" s="1"/>
  <c r="B24042" i="1" a="1"/>
  <c r="B24042" i="1" s="1"/>
  <c r="F24042" i="1" a="1"/>
  <c r="F24042" i="1" s="1"/>
  <c r="J24042" i="1" a="1"/>
  <c r="J24042" i="1" s="1"/>
  <c r="E24042" i="1" a="1"/>
  <c r="E24042" i="1" s="1"/>
  <c r="M24042" i="1" a="1"/>
  <c r="M24042" i="1" s="1"/>
  <c r="G24042" i="1" a="1"/>
  <c r="G24042" i="1" s="1"/>
  <c r="I24042" i="1" a="1"/>
  <c r="I24042" i="1" s="1"/>
  <c r="C24042" i="1" a="1"/>
  <c r="C24042" i="1" s="1"/>
  <c r="K24042" i="1" a="1"/>
  <c r="K24042" i="1" s="1"/>
  <c r="D23786" i="1" a="1"/>
  <c r="D23786" i="1" s="1"/>
  <c r="H23786" i="1" a="1"/>
  <c r="H23786" i="1" s="1"/>
  <c r="L23786" i="1" a="1"/>
  <c r="L23786" i="1" s="1"/>
  <c r="B23786" i="1" a="1"/>
  <c r="B23786" i="1" s="1"/>
  <c r="F23786" i="1" a="1"/>
  <c r="F23786" i="1" s="1"/>
  <c r="J23786" i="1" a="1"/>
  <c r="J23786" i="1" s="1"/>
  <c r="E23786" i="1" a="1"/>
  <c r="E23786" i="1" s="1"/>
  <c r="M23786" i="1" a="1"/>
  <c r="M23786" i="1" s="1"/>
  <c r="G23786" i="1" a="1"/>
  <c r="G23786" i="1" s="1"/>
  <c r="I23786" i="1" a="1"/>
  <c r="I23786" i="1" s="1"/>
  <c r="C23786" i="1" a="1"/>
  <c r="C23786" i="1" s="1"/>
  <c r="K23786" i="1" a="1"/>
  <c r="K23786" i="1" s="1"/>
  <c r="D23530" i="1" a="1"/>
  <c r="D23530" i="1" s="1"/>
  <c r="H23530" i="1" a="1"/>
  <c r="H23530" i="1" s="1"/>
  <c r="L23530" i="1" a="1"/>
  <c r="L23530" i="1" s="1"/>
  <c r="B23530" i="1" a="1"/>
  <c r="B23530" i="1" s="1"/>
  <c r="F23530" i="1" a="1"/>
  <c r="F23530" i="1" s="1"/>
  <c r="J23530" i="1" a="1"/>
  <c r="J23530" i="1" s="1"/>
  <c r="E23530" i="1" a="1"/>
  <c r="E23530" i="1" s="1"/>
  <c r="M23530" i="1" a="1"/>
  <c r="M23530" i="1" s="1"/>
  <c r="G23530" i="1" a="1"/>
  <c r="G23530" i="1" s="1"/>
  <c r="I23530" i="1" a="1"/>
  <c r="I23530" i="1" s="1"/>
  <c r="C23530" i="1" a="1"/>
  <c r="C23530" i="1" s="1"/>
  <c r="K23530" i="1" a="1"/>
  <c r="K23530" i="1" s="1"/>
  <c r="D23277" i="1" a="1"/>
  <c r="D23277" i="1" s="1"/>
  <c r="H23277" i="1" a="1"/>
  <c r="H23277" i="1" s="1"/>
  <c r="L23277" i="1" a="1"/>
  <c r="L23277" i="1" s="1"/>
  <c r="E23277" i="1" a="1"/>
  <c r="E23277" i="1" s="1"/>
  <c r="I23277" i="1" a="1"/>
  <c r="I23277" i="1" s="1"/>
  <c r="M23277" i="1" a="1"/>
  <c r="M23277" i="1" s="1"/>
  <c r="B23277" i="1" a="1"/>
  <c r="B23277" i="1" s="1"/>
  <c r="F23277" i="1" a="1"/>
  <c r="F23277" i="1" s="1"/>
  <c r="J23277" i="1" a="1"/>
  <c r="J23277" i="1" s="1"/>
  <c r="K23277" i="1" a="1"/>
  <c r="K23277" i="1" s="1"/>
  <c r="C23277" i="1" a="1"/>
  <c r="C23277" i="1" s="1"/>
  <c r="G23277" i="1" a="1"/>
  <c r="G23277" i="1" s="1"/>
  <c r="D23021" i="1" a="1"/>
  <c r="D23021" i="1" s="1"/>
  <c r="H23021" i="1" a="1"/>
  <c r="H23021" i="1" s="1"/>
  <c r="L23021" i="1" a="1"/>
  <c r="L23021" i="1" s="1"/>
  <c r="E23021" i="1" a="1"/>
  <c r="E23021" i="1" s="1"/>
  <c r="I23021" i="1" a="1"/>
  <c r="I23021" i="1" s="1"/>
  <c r="M23021" i="1" a="1"/>
  <c r="M23021" i="1" s="1"/>
  <c r="B23021" i="1" a="1"/>
  <c r="B23021" i="1" s="1"/>
  <c r="F23021" i="1" a="1"/>
  <c r="F23021" i="1" s="1"/>
  <c r="J23021" i="1" a="1"/>
  <c r="J23021" i="1" s="1"/>
  <c r="K23021" i="1" a="1"/>
  <c r="K23021" i="1" s="1"/>
  <c r="C23021" i="1" a="1"/>
  <c r="C23021" i="1" s="1"/>
  <c r="G23021" i="1" a="1"/>
  <c r="G23021" i="1" s="1"/>
  <c r="D22765" i="1" a="1"/>
  <c r="D22765" i="1" s="1"/>
  <c r="H22765" i="1" a="1"/>
  <c r="H22765" i="1" s="1"/>
  <c r="L22765" i="1" a="1"/>
  <c r="L22765" i="1" s="1"/>
  <c r="E22765" i="1" a="1"/>
  <c r="E22765" i="1" s="1"/>
  <c r="I22765" i="1" a="1"/>
  <c r="I22765" i="1" s="1"/>
  <c r="M22765" i="1" a="1"/>
  <c r="M22765" i="1" s="1"/>
  <c r="B22765" i="1" a="1"/>
  <c r="B22765" i="1" s="1"/>
  <c r="F22765" i="1" a="1"/>
  <c r="F22765" i="1" s="1"/>
  <c r="J22765" i="1" a="1"/>
  <c r="J22765" i="1" s="1"/>
  <c r="K22765" i="1" a="1"/>
  <c r="K22765" i="1" s="1"/>
  <c r="C22765" i="1" a="1"/>
  <c r="C22765" i="1" s="1"/>
  <c r="G22765" i="1" a="1"/>
  <c r="G22765" i="1" s="1"/>
  <c r="C22509" i="1" a="1"/>
  <c r="C22509" i="1" s="1"/>
  <c r="F22509" i="1" a="1"/>
  <c r="F22509" i="1" s="1"/>
  <c r="J22509" i="1" a="1"/>
  <c r="J22509" i="1" s="1"/>
  <c r="D22509" i="1" a="1"/>
  <c r="D22509" i="1" s="1"/>
  <c r="G22509" i="1" a="1"/>
  <c r="G22509" i="1" s="1"/>
  <c r="K22509" i="1" a="1"/>
  <c r="K22509" i="1" s="1"/>
  <c r="E22509" i="1" a="1"/>
  <c r="E22509" i="1" s="1"/>
  <c r="H22509" i="1" a="1"/>
  <c r="H22509" i="1" s="1"/>
  <c r="L22509" i="1" a="1"/>
  <c r="L22509" i="1" s="1"/>
  <c r="I22509" i="1" a="1"/>
  <c r="I22509" i="1" s="1"/>
  <c r="M22509" i="1" a="1"/>
  <c r="M22509" i="1" s="1"/>
  <c r="B22509" i="1" a="1"/>
  <c r="B22509" i="1" s="1"/>
  <c r="C22253" i="1" a="1"/>
  <c r="C22253" i="1" s="1"/>
  <c r="F22253" i="1" a="1"/>
  <c r="F22253" i="1" s="1"/>
  <c r="M22253" i="1" a="1"/>
  <c r="M22253" i="1" s="1"/>
  <c r="D22253" i="1" a="1"/>
  <c r="D22253" i="1" s="1"/>
  <c r="G22253" i="1" a="1"/>
  <c r="G22253" i="1" s="1"/>
  <c r="J22253" i="1" a="1"/>
  <c r="J22253" i="1" s="1"/>
  <c r="E22253" i="1" a="1"/>
  <c r="E22253" i="1" s="1"/>
  <c r="H22253" i="1" a="1"/>
  <c r="H22253" i="1" s="1"/>
  <c r="K22253" i="1" a="1"/>
  <c r="K22253" i="1" s="1"/>
  <c r="L22253" i="1" a="1"/>
  <c r="L22253" i="1" s="1"/>
  <c r="B22253" i="1" a="1"/>
  <c r="B22253" i="1" s="1"/>
  <c r="I22253" i="1" a="1"/>
  <c r="I22253" i="1" s="1"/>
  <c r="C21997" i="1" a="1"/>
  <c r="C21997" i="1" s="1"/>
  <c r="F21997" i="1" a="1"/>
  <c r="F21997" i="1" s="1"/>
  <c r="M21997" i="1" a="1"/>
  <c r="M21997" i="1" s="1"/>
  <c r="D21997" i="1" a="1"/>
  <c r="D21997" i="1" s="1"/>
  <c r="G21997" i="1" a="1"/>
  <c r="G21997" i="1" s="1"/>
  <c r="J21997" i="1" a="1"/>
  <c r="J21997" i="1" s="1"/>
  <c r="E21997" i="1" a="1"/>
  <c r="E21997" i="1" s="1"/>
  <c r="H21997" i="1" a="1"/>
  <c r="H21997" i="1" s="1"/>
  <c r="K21997" i="1" a="1"/>
  <c r="K21997" i="1" s="1"/>
  <c r="L21997" i="1" a="1"/>
  <c r="L21997" i="1" s="1"/>
  <c r="B21997" i="1" a="1"/>
  <c r="B21997" i="1" s="1"/>
  <c r="I21997" i="1" a="1"/>
  <c r="I21997" i="1" s="1"/>
  <c r="D21741" i="1" a="1"/>
  <c r="D21741" i="1" s="1"/>
  <c r="G21741" i="1" a="1"/>
  <c r="G21741" i="1" s="1"/>
  <c r="J21741" i="1" a="1"/>
  <c r="J21741" i="1" s="1"/>
  <c r="B21741" i="1" a="1"/>
  <c r="B21741" i="1" s="1"/>
  <c r="I21741" i="1" a="1"/>
  <c r="I21741" i="1" s="1"/>
  <c r="L21741" i="1" a="1"/>
  <c r="L21741" i="1" s="1"/>
  <c r="E21741" i="1" a="1"/>
  <c r="E21741" i="1" s="1"/>
  <c r="K21741" i="1" a="1"/>
  <c r="K21741" i="1" s="1"/>
  <c r="F21741" i="1" a="1"/>
  <c r="F21741" i="1" s="1"/>
  <c r="M21741" i="1" a="1"/>
  <c r="M21741" i="1" s="1"/>
  <c r="H21741" i="1" a="1"/>
  <c r="H21741" i="1" s="1"/>
  <c r="C21741" i="1" a="1"/>
  <c r="C21741" i="1" s="1"/>
  <c r="B21485" i="1" a="1"/>
  <c r="B21485" i="1" s="1"/>
  <c r="I21485" i="1" a="1"/>
  <c r="I21485" i="1" s="1"/>
  <c r="L21485" i="1" a="1"/>
  <c r="L21485" i="1" s="1"/>
  <c r="D21485" i="1" a="1"/>
  <c r="D21485" i="1" s="1"/>
  <c r="G21485" i="1" a="1"/>
  <c r="G21485" i="1" s="1"/>
  <c r="J21485" i="1" a="1"/>
  <c r="J21485" i="1" s="1"/>
  <c r="C21485" i="1" a="1"/>
  <c r="C21485" i="1" s="1"/>
  <c r="E21485" i="1" a="1"/>
  <c r="E21485" i="1" s="1"/>
  <c r="K21485" i="1" a="1"/>
  <c r="K21485" i="1" s="1"/>
  <c r="F21485" i="1" a="1"/>
  <c r="F21485" i="1" s="1"/>
  <c r="M21485" i="1" a="1"/>
  <c r="M21485" i="1" s="1"/>
  <c r="H21485" i="1" a="1"/>
  <c r="H21485" i="1" s="1"/>
  <c r="B21229" i="1" a="1"/>
  <c r="B21229" i="1" s="1"/>
  <c r="F21229" i="1" a="1"/>
  <c r="F21229" i="1" s="1"/>
  <c r="I21229" i="1" a="1"/>
  <c r="I21229" i="1" s="1"/>
  <c r="L21229" i="1" a="1"/>
  <c r="L21229" i="1" s="1"/>
  <c r="D21229" i="1" a="1"/>
  <c r="D21229" i="1" s="1"/>
  <c r="J21229" i="1" a="1"/>
  <c r="J21229" i="1" s="1"/>
  <c r="G21229" i="1" a="1"/>
  <c r="G21229" i="1" s="1"/>
  <c r="M21229" i="1" a="1"/>
  <c r="M21229" i="1" s="1"/>
  <c r="H21229" i="1" a="1"/>
  <c r="H21229" i="1" s="1"/>
  <c r="C21229" i="1" a="1"/>
  <c r="C21229" i="1" s="1"/>
  <c r="E21229" i="1" a="1"/>
  <c r="E21229" i="1" s="1"/>
  <c r="K21229" i="1" a="1"/>
  <c r="K21229" i="1" s="1"/>
  <c r="B20973" i="1" a="1"/>
  <c r="B20973" i="1" s="1"/>
  <c r="I20973" i="1" a="1"/>
  <c r="I20973" i="1" s="1"/>
  <c r="L20973" i="1" a="1"/>
  <c r="L20973" i="1" s="1"/>
  <c r="F20973" i="1" a="1"/>
  <c r="F20973" i="1" s="1"/>
  <c r="J20973" i="1" a="1"/>
  <c r="J20973" i="1" s="1"/>
  <c r="C20973" i="1" a="1"/>
  <c r="C20973" i="1" s="1"/>
  <c r="G20973" i="1" a="1"/>
  <c r="G20973" i="1" s="1"/>
  <c r="K20973" i="1" a="1"/>
  <c r="K20973" i="1" s="1"/>
  <c r="D20973" i="1" a="1"/>
  <c r="D20973" i="1" s="1"/>
  <c r="H20973" i="1" a="1"/>
  <c r="H20973" i="1" s="1"/>
  <c r="M20973" i="1" a="1"/>
  <c r="M20973" i="1" s="1"/>
  <c r="E20973" i="1" a="1"/>
  <c r="E20973" i="1" s="1"/>
  <c r="D20717" i="1" a="1"/>
  <c r="D20717" i="1" s="1"/>
  <c r="H20717" i="1" a="1"/>
  <c r="H20717" i="1" s="1"/>
  <c r="K20717" i="1" a="1"/>
  <c r="K20717" i="1" s="1"/>
  <c r="F20717" i="1" a="1"/>
  <c r="F20717" i="1" s="1"/>
  <c r="J20717" i="1" a="1"/>
  <c r="J20717" i="1" s="1"/>
  <c r="B20717" i="1" a="1"/>
  <c r="B20717" i="1" s="1"/>
  <c r="G20717" i="1" a="1"/>
  <c r="G20717" i="1" s="1"/>
  <c r="L20717" i="1" a="1"/>
  <c r="L20717" i="1" s="1"/>
  <c r="C20717" i="1" a="1"/>
  <c r="C20717" i="1" s="1"/>
  <c r="I20717" i="1" a="1"/>
  <c r="I20717" i="1" s="1"/>
  <c r="M20717" i="1" a="1"/>
  <c r="M20717" i="1" s="1"/>
  <c r="E20717" i="1" a="1"/>
  <c r="E20717" i="1" s="1"/>
  <c r="B20461" i="1" a="1"/>
  <c r="B20461" i="1" s="1"/>
  <c r="F20461" i="1" a="1"/>
  <c r="F20461" i="1" s="1"/>
  <c r="M20461" i="1" a="1"/>
  <c r="M20461" i="1" s="1"/>
  <c r="C20461" i="1" a="1"/>
  <c r="C20461" i="1" s="1"/>
  <c r="G20461" i="1" a="1"/>
  <c r="G20461" i="1" s="1"/>
  <c r="J20461" i="1" a="1"/>
  <c r="J20461" i="1" s="1"/>
  <c r="D20461" i="1" a="1"/>
  <c r="D20461" i="1" s="1"/>
  <c r="H20461" i="1" a="1"/>
  <c r="H20461" i="1" s="1"/>
  <c r="K20461" i="1" a="1"/>
  <c r="K20461" i="1" s="1"/>
  <c r="E20461" i="1" a="1"/>
  <c r="E20461" i="1" s="1"/>
  <c r="I20461" i="1" a="1"/>
  <c r="I20461" i="1" s="1"/>
  <c r="L20461" i="1" a="1"/>
  <c r="L20461" i="1" s="1"/>
  <c r="C20205" i="1" a="1"/>
  <c r="C20205" i="1" s="1"/>
  <c r="G20205" i="1" a="1"/>
  <c r="G20205" i="1" s="1"/>
  <c r="J20205" i="1" a="1"/>
  <c r="J20205" i="1" s="1"/>
  <c r="D20205" i="1" a="1"/>
  <c r="D20205" i="1" s="1"/>
  <c r="H20205" i="1" a="1"/>
  <c r="H20205" i="1" s="1"/>
  <c r="K20205" i="1" a="1"/>
  <c r="K20205" i="1" s="1"/>
  <c r="E20205" i="1" a="1"/>
  <c r="E20205" i="1" s="1"/>
  <c r="I20205" i="1" a="1"/>
  <c r="I20205" i="1" s="1"/>
  <c r="L20205" i="1" a="1"/>
  <c r="L20205" i="1" s="1"/>
  <c r="M20205" i="1" a="1"/>
  <c r="M20205" i="1" s="1"/>
  <c r="B20205" i="1" a="1"/>
  <c r="B20205" i="1" s="1"/>
  <c r="F20205" i="1" a="1"/>
  <c r="F20205" i="1" s="1"/>
  <c r="C19949" i="1" a="1"/>
  <c r="C19949" i="1" s="1"/>
  <c r="G19949" i="1" a="1"/>
  <c r="G19949" i="1" s="1"/>
  <c r="J19949" i="1" a="1"/>
  <c r="J19949" i="1" s="1"/>
  <c r="D19949" i="1" a="1"/>
  <c r="D19949" i="1" s="1"/>
  <c r="H19949" i="1" a="1"/>
  <c r="H19949" i="1" s="1"/>
  <c r="K19949" i="1" a="1"/>
  <c r="K19949" i="1" s="1"/>
  <c r="E19949" i="1" a="1"/>
  <c r="E19949" i="1" s="1"/>
  <c r="I19949" i="1" a="1"/>
  <c r="I19949" i="1" s="1"/>
  <c r="L19949" i="1" a="1"/>
  <c r="L19949" i="1" s="1"/>
  <c r="M19949" i="1" a="1"/>
  <c r="M19949" i="1" s="1"/>
  <c r="B19949" i="1" a="1"/>
  <c r="B19949" i="1" s="1"/>
  <c r="F19949" i="1" a="1"/>
  <c r="F19949" i="1" s="1"/>
  <c r="C19693" i="1" a="1"/>
  <c r="C19693" i="1" s="1"/>
  <c r="G19693" i="1" a="1"/>
  <c r="G19693" i="1" s="1"/>
  <c r="J19693" i="1" a="1"/>
  <c r="J19693" i="1" s="1"/>
  <c r="E19693" i="1" a="1"/>
  <c r="E19693" i="1" s="1"/>
  <c r="F19693" i="1" a="1"/>
  <c r="F19693" i="1" s="1"/>
  <c r="K19693" i="1" a="1"/>
  <c r="K19693" i="1" s="1"/>
  <c r="B19693" i="1" a="1"/>
  <c r="B19693" i="1" s="1"/>
  <c r="H19693" i="1" a="1"/>
  <c r="H19693" i="1" s="1"/>
  <c r="L19693" i="1" a="1"/>
  <c r="L19693" i="1" s="1"/>
  <c r="I19693" i="1" a="1"/>
  <c r="I19693" i="1" s="1"/>
  <c r="M19693" i="1" a="1"/>
  <c r="M19693" i="1" s="1"/>
  <c r="D19693" i="1" a="1"/>
  <c r="D19693" i="1" s="1"/>
  <c r="E19437" i="1" a="1"/>
  <c r="E19437" i="1" s="1"/>
  <c r="I19437" i="1" a="1"/>
  <c r="I19437" i="1" s="1"/>
  <c r="L19437" i="1" a="1"/>
  <c r="L19437" i="1" s="1"/>
  <c r="B19437" i="1" a="1"/>
  <c r="B19437" i="1" s="1"/>
  <c r="F19437" i="1" a="1"/>
  <c r="F19437" i="1" s="1"/>
  <c r="M19437" i="1" a="1"/>
  <c r="M19437" i="1" s="1"/>
  <c r="G19437" i="1" a="1"/>
  <c r="G19437" i="1" s="1"/>
  <c r="H19437" i="1" a="1"/>
  <c r="H19437" i="1" s="1"/>
  <c r="C19437" i="1" a="1"/>
  <c r="C19437" i="1" s="1"/>
  <c r="J19437" i="1" a="1"/>
  <c r="J19437" i="1" s="1"/>
  <c r="K19437" i="1" a="1"/>
  <c r="K19437" i="1" s="1"/>
  <c r="D19437" i="1" a="1"/>
  <c r="D19437" i="1" s="1"/>
  <c r="D19181" i="1" a="1"/>
  <c r="D19181" i="1" s="1"/>
  <c r="H19181" i="1" a="1"/>
  <c r="H19181" i="1" s="1"/>
  <c r="K19181" i="1" a="1"/>
  <c r="K19181" i="1" s="1"/>
  <c r="E19181" i="1" a="1"/>
  <c r="E19181" i="1" s="1"/>
  <c r="I19181" i="1" a="1"/>
  <c r="I19181" i="1" s="1"/>
  <c r="F19181" i="1" a="1"/>
  <c r="F19181" i="1" s="1"/>
  <c r="L19181" i="1" a="1"/>
  <c r="L19181" i="1" s="1"/>
  <c r="G19181" i="1" a="1"/>
  <c r="G19181" i="1" s="1"/>
  <c r="M19181" i="1" a="1"/>
  <c r="M19181" i="1" s="1"/>
  <c r="B19181" i="1" a="1"/>
  <c r="B19181" i="1" s="1"/>
  <c r="C19181" i="1" a="1"/>
  <c r="C19181" i="1" s="1"/>
  <c r="J19181" i="1" a="1"/>
  <c r="J19181" i="1" s="1"/>
  <c r="E18925" i="1" a="1"/>
  <c r="E18925" i="1" s="1"/>
  <c r="I18925" i="1" a="1"/>
  <c r="I18925" i="1" s="1"/>
  <c r="L18925" i="1" a="1"/>
  <c r="L18925" i="1" s="1"/>
  <c r="C18925" i="1" a="1"/>
  <c r="C18925" i="1" s="1"/>
  <c r="F18925" i="1" a="1"/>
  <c r="F18925" i="1" s="1"/>
  <c r="J18925" i="1" a="1"/>
  <c r="J18925" i="1" s="1"/>
  <c r="D18925" i="1" a="1"/>
  <c r="D18925" i="1" s="1"/>
  <c r="K18925" i="1" a="1"/>
  <c r="K18925" i="1" s="1"/>
  <c r="G18925" i="1" a="1"/>
  <c r="G18925" i="1" s="1"/>
  <c r="M18925" i="1" a="1"/>
  <c r="M18925" i="1" s="1"/>
  <c r="H18925" i="1" a="1"/>
  <c r="H18925" i="1" s="1"/>
  <c r="B18925" i="1" a="1"/>
  <c r="B18925" i="1" s="1"/>
  <c r="E18669" i="1" a="1"/>
  <c r="E18669" i="1" s="1"/>
  <c r="I18669" i="1" a="1"/>
  <c r="I18669" i="1" s="1"/>
  <c r="L18669" i="1" a="1"/>
  <c r="L18669" i="1" s="1"/>
  <c r="C18669" i="1" a="1"/>
  <c r="C18669" i="1" s="1"/>
  <c r="F18669" i="1" a="1"/>
  <c r="F18669" i="1" s="1"/>
  <c r="J18669" i="1" a="1"/>
  <c r="J18669" i="1" s="1"/>
  <c r="D18669" i="1" a="1"/>
  <c r="D18669" i="1" s="1"/>
  <c r="K18669" i="1" a="1"/>
  <c r="K18669" i="1" s="1"/>
  <c r="G18669" i="1" a="1"/>
  <c r="G18669" i="1" s="1"/>
  <c r="M18669" i="1" a="1"/>
  <c r="M18669" i="1" s="1"/>
  <c r="H18669" i="1" a="1"/>
  <c r="H18669" i="1" s="1"/>
  <c r="B18669" i="1" a="1"/>
  <c r="B18669" i="1" s="1"/>
  <c r="B18413" i="1" a="1"/>
  <c r="B18413" i="1" s="1"/>
  <c r="E18413" i="1" a="1"/>
  <c r="E18413" i="1" s="1"/>
  <c r="L18413" i="1" a="1"/>
  <c r="L18413" i="1" s="1"/>
  <c r="C18413" i="1" a="1"/>
  <c r="C18413" i="1" s="1"/>
  <c r="F18413" i="1" a="1"/>
  <c r="F18413" i="1" s="1"/>
  <c r="I18413" i="1" a="1"/>
  <c r="I18413" i="1" s="1"/>
  <c r="D18413" i="1" a="1"/>
  <c r="D18413" i="1" s="1"/>
  <c r="G18413" i="1" a="1"/>
  <c r="G18413" i="1" s="1"/>
  <c r="J18413" i="1" a="1"/>
  <c r="J18413" i="1" s="1"/>
  <c r="M18413" i="1" a="1"/>
  <c r="M18413" i="1" s="1"/>
  <c r="H18413" i="1" a="1"/>
  <c r="H18413" i="1" s="1"/>
  <c r="K18413" i="1" a="1"/>
  <c r="K18413" i="1" s="1"/>
  <c r="B18157" i="1" a="1"/>
  <c r="B18157" i="1" s="1"/>
  <c r="E18157" i="1" a="1"/>
  <c r="E18157" i="1" s="1"/>
  <c r="L18157" i="1" a="1"/>
  <c r="L18157" i="1" s="1"/>
  <c r="C18157" i="1" a="1"/>
  <c r="C18157" i="1" s="1"/>
  <c r="F18157" i="1" a="1"/>
  <c r="F18157" i="1" s="1"/>
  <c r="I18157" i="1" a="1"/>
  <c r="I18157" i="1" s="1"/>
  <c r="D18157" i="1" a="1"/>
  <c r="D18157" i="1" s="1"/>
  <c r="G18157" i="1" a="1"/>
  <c r="G18157" i="1" s="1"/>
  <c r="J18157" i="1" a="1"/>
  <c r="J18157" i="1" s="1"/>
  <c r="M18157" i="1" a="1"/>
  <c r="M18157" i="1" s="1"/>
  <c r="H18157" i="1" a="1"/>
  <c r="H18157" i="1" s="1"/>
  <c r="K18157" i="1" a="1"/>
  <c r="K18157" i="1" s="1"/>
  <c r="D23360" i="1" a="1"/>
  <c r="D23360" i="1" s="1"/>
  <c r="H23360" i="1" a="1"/>
  <c r="H23360" i="1" s="1"/>
  <c r="L23360" i="1" a="1"/>
  <c r="L23360" i="1" s="1"/>
  <c r="B23360" i="1" a="1"/>
  <c r="B23360" i="1" s="1"/>
  <c r="F23360" i="1" a="1"/>
  <c r="F23360" i="1" s="1"/>
  <c r="J23360" i="1" a="1"/>
  <c r="J23360" i="1" s="1"/>
  <c r="E23360" i="1" a="1"/>
  <c r="E23360" i="1" s="1"/>
  <c r="M23360" i="1" a="1"/>
  <c r="M23360" i="1" s="1"/>
  <c r="G23360" i="1" a="1"/>
  <c r="G23360" i="1" s="1"/>
  <c r="I23360" i="1" a="1"/>
  <c r="I23360" i="1" s="1"/>
  <c r="C23360" i="1" a="1"/>
  <c r="C23360" i="1" s="1"/>
  <c r="K23360" i="1" a="1"/>
  <c r="K23360" i="1" s="1"/>
  <c r="D23104" i="1" a="1"/>
  <c r="D23104" i="1" s="1"/>
  <c r="H23104" i="1" a="1"/>
  <c r="H23104" i="1" s="1"/>
  <c r="L23104" i="1" a="1"/>
  <c r="L23104" i="1" s="1"/>
  <c r="E23104" i="1" a="1"/>
  <c r="E23104" i="1" s="1"/>
  <c r="I23104" i="1" a="1"/>
  <c r="I23104" i="1" s="1"/>
  <c r="M23104" i="1" a="1"/>
  <c r="M23104" i="1" s="1"/>
  <c r="B23104" i="1" a="1"/>
  <c r="B23104" i="1" s="1"/>
  <c r="F23104" i="1" a="1"/>
  <c r="F23104" i="1" s="1"/>
  <c r="J23104" i="1" a="1"/>
  <c r="J23104" i="1" s="1"/>
  <c r="G23104" i="1" a="1"/>
  <c r="G23104" i="1" s="1"/>
  <c r="K23104" i="1" a="1"/>
  <c r="K23104" i="1" s="1"/>
  <c r="C23104" i="1" a="1"/>
  <c r="C23104" i="1" s="1"/>
  <c r="D22848" i="1" a="1"/>
  <c r="D22848" i="1" s="1"/>
  <c r="H22848" i="1" a="1"/>
  <c r="H22848" i="1" s="1"/>
  <c r="L22848" i="1" a="1"/>
  <c r="L22848" i="1" s="1"/>
  <c r="E22848" i="1" a="1"/>
  <c r="E22848" i="1" s="1"/>
  <c r="I22848" i="1" a="1"/>
  <c r="I22848" i="1" s="1"/>
  <c r="M22848" i="1" a="1"/>
  <c r="M22848" i="1" s="1"/>
  <c r="B22848" i="1" a="1"/>
  <c r="B22848" i="1" s="1"/>
  <c r="F22848" i="1" a="1"/>
  <c r="F22848" i="1" s="1"/>
  <c r="J22848" i="1" a="1"/>
  <c r="J22848" i="1" s="1"/>
  <c r="G22848" i="1" a="1"/>
  <c r="G22848" i="1" s="1"/>
  <c r="K22848" i="1" a="1"/>
  <c r="K22848" i="1" s="1"/>
  <c r="C22848" i="1" a="1"/>
  <c r="C22848" i="1" s="1"/>
  <c r="C22592" i="1" a="1"/>
  <c r="C22592" i="1" s="1"/>
  <c r="F22592" i="1" a="1"/>
  <c r="F22592" i="1" s="1"/>
  <c r="J22592" i="1" a="1"/>
  <c r="J22592" i="1" s="1"/>
  <c r="D22592" i="1" a="1"/>
  <c r="D22592" i="1" s="1"/>
  <c r="G22592" i="1" a="1"/>
  <c r="G22592" i="1" s="1"/>
  <c r="K22592" i="1" a="1"/>
  <c r="K22592" i="1" s="1"/>
  <c r="E22592" i="1" a="1"/>
  <c r="E22592" i="1" s="1"/>
  <c r="H22592" i="1" a="1"/>
  <c r="H22592" i="1" s="1"/>
  <c r="L22592" i="1" a="1"/>
  <c r="L22592" i="1" s="1"/>
  <c r="M22592" i="1" a="1"/>
  <c r="M22592" i="1" s="1"/>
  <c r="B22592" i="1" a="1"/>
  <c r="B22592" i="1" s="1"/>
  <c r="I22592" i="1" a="1"/>
  <c r="I22592" i="1" s="1"/>
  <c r="B22336" i="1" a="1"/>
  <c r="B22336" i="1" s="1"/>
  <c r="I22336" i="1" a="1"/>
  <c r="I22336" i="1" s="1"/>
  <c r="L22336" i="1" a="1"/>
  <c r="L22336" i="1" s="1"/>
  <c r="C22336" i="1" a="1"/>
  <c r="C22336" i="1" s="1"/>
  <c r="F22336" i="1" a="1"/>
  <c r="F22336" i="1" s="1"/>
  <c r="M22336" i="1" a="1"/>
  <c r="M22336" i="1" s="1"/>
  <c r="D22336" i="1" a="1"/>
  <c r="D22336" i="1" s="1"/>
  <c r="G22336" i="1" a="1"/>
  <c r="G22336" i="1" s="1"/>
  <c r="J22336" i="1" a="1"/>
  <c r="J22336" i="1" s="1"/>
  <c r="E22336" i="1" a="1"/>
  <c r="E22336" i="1" s="1"/>
  <c r="H22336" i="1" a="1"/>
  <c r="H22336" i="1" s="1"/>
  <c r="K22336" i="1" a="1"/>
  <c r="K22336" i="1" s="1"/>
  <c r="B22080" i="1" a="1"/>
  <c r="B22080" i="1" s="1"/>
  <c r="I22080" i="1" a="1"/>
  <c r="I22080" i="1" s="1"/>
  <c r="L22080" i="1" a="1"/>
  <c r="L22080" i="1" s="1"/>
  <c r="C22080" i="1" a="1"/>
  <c r="C22080" i="1" s="1"/>
  <c r="F22080" i="1" a="1"/>
  <c r="F22080" i="1" s="1"/>
  <c r="M22080" i="1" a="1"/>
  <c r="M22080" i="1" s="1"/>
  <c r="D22080" i="1" a="1"/>
  <c r="D22080" i="1" s="1"/>
  <c r="G22080" i="1" a="1"/>
  <c r="G22080" i="1" s="1"/>
  <c r="J22080" i="1" a="1"/>
  <c r="J22080" i="1" s="1"/>
  <c r="E22080" i="1" a="1"/>
  <c r="E22080" i="1" s="1"/>
  <c r="H22080" i="1" a="1"/>
  <c r="H22080" i="1" s="1"/>
  <c r="K22080" i="1" a="1"/>
  <c r="K22080" i="1" s="1"/>
  <c r="B21824" i="1" a="1"/>
  <c r="B21824" i="1" s="1"/>
  <c r="I21824" i="1" a="1"/>
  <c r="I21824" i="1" s="1"/>
  <c r="L21824" i="1" a="1"/>
  <c r="L21824" i="1" s="1"/>
  <c r="C21824" i="1" a="1"/>
  <c r="C21824" i="1" s="1"/>
  <c r="F21824" i="1" a="1"/>
  <c r="F21824" i="1" s="1"/>
  <c r="M21824" i="1" a="1"/>
  <c r="M21824" i="1" s="1"/>
  <c r="D21824" i="1" a="1"/>
  <c r="D21824" i="1" s="1"/>
  <c r="G21824" i="1" a="1"/>
  <c r="G21824" i="1" s="1"/>
  <c r="J21824" i="1" a="1"/>
  <c r="J21824" i="1" s="1"/>
  <c r="E21824" i="1" a="1"/>
  <c r="E21824" i="1" s="1"/>
  <c r="H21824" i="1" a="1"/>
  <c r="H21824" i="1" s="1"/>
  <c r="K21824" i="1" a="1"/>
  <c r="K21824" i="1" s="1"/>
  <c r="D21568" i="1" a="1"/>
  <c r="D21568" i="1" s="1"/>
  <c r="H21568" i="1" a="1"/>
  <c r="H21568" i="1" s="1"/>
  <c r="K21568" i="1" a="1"/>
  <c r="K21568" i="1" s="1"/>
  <c r="B21568" i="1" a="1"/>
  <c r="B21568" i="1" s="1"/>
  <c r="F21568" i="1" a="1"/>
  <c r="F21568" i="1" s="1"/>
  <c r="M21568" i="1" a="1"/>
  <c r="M21568" i="1" s="1"/>
  <c r="E21568" i="1" a="1"/>
  <c r="E21568" i="1" s="1"/>
  <c r="L21568" i="1" a="1"/>
  <c r="L21568" i="1" s="1"/>
  <c r="G21568" i="1" a="1"/>
  <c r="G21568" i="1" s="1"/>
  <c r="I21568" i="1" a="1"/>
  <c r="I21568" i="1" s="1"/>
  <c r="C21568" i="1" a="1"/>
  <c r="C21568" i="1" s="1"/>
  <c r="J21568" i="1" a="1"/>
  <c r="J21568" i="1" s="1"/>
  <c r="E21312" i="1" a="1"/>
  <c r="E21312" i="1" s="1"/>
  <c r="H21312" i="1" a="1"/>
  <c r="H21312" i="1" s="1"/>
  <c r="K21312" i="1" a="1"/>
  <c r="K21312" i="1" s="1"/>
  <c r="C21312" i="1" a="1"/>
  <c r="C21312" i="1" s="1"/>
  <c r="F21312" i="1" a="1"/>
  <c r="F21312" i="1" s="1"/>
  <c r="M21312" i="1" a="1"/>
  <c r="M21312" i="1" s="1"/>
  <c r="L21312" i="1" a="1"/>
  <c r="L21312" i="1" s="1"/>
  <c r="G21312" i="1" a="1"/>
  <c r="G21312" i="1" s="1"/>
  <c r="B21312" i="1" a="1"/>
  <c r="B21312" i="1" s="1"/>
  <c r="I21312" i="1" a="1"/>
  <c r="I21312" i="1" s="1"/>
  <c r="J21312" i="1" a="1"/>
  <c r="J21312" i="1" s="1"/>
  <c r="D21312" i="1" a="1"/>
  <c r="D21312" i="1" s="1"/>
  <c r="E21056" i="1" a="1"/>
  <c r="E21056" i="1" s="1"/>
  <c r="H21056" i="1" a="1"/>
  <c r="H21056" i="1" s="1"/>
  <c r="B21056" i="1" a="1"/>
  <c r="B21056" i="1" s="1"/>
  <c r="I21056" i="1" a="1"/>
  <c r="I21056" i="1" s="1"/>
  <c r="L21056" i="1" a="1"/>
  <c r="L21056" i="1" s="1"/>
  <c r="C21056" i="1" a="1"/>
  <c r="C21056" i="1" s="1"/>
  <c r="F21056" i="1" a="1"/>
  <c r="F21056" i="1" s="1"/>
  <c r="J21056" i="1" a="1"/>
  <c r="J21056" i="1" s="1"/>
  <c r="M21056" i="1" a="1"/>
  <c r="M21056" i="1" s="1"/>
  <c r="G21056" i="1" a="1"/>
  <c r="G21056" i="1" s="1"/>
  <c r="K21056" i="1" a="1"/>
  <c r="K21056" i="1" s="1"/>
  <c r="D21056" i="1" a="1"/>
  <c r="D21056" i="1" s="1"/>
  <c r="D490" i="1" a="1"/>
  <c r="D490" i="1" s="1"/>
  <c r="K490" i="1" a="1"/>
  <c r="K490" i="1" s="1"/>
  <c r="E490" i="1" a="1"/>
  <c r="E490" i="1" s="1"/>
  <c r="H490" i="1" a="1"/>
  <c r="H490" i="1" s="1"/>
  <c r="C490" i="1" a="1"/>
  <c r="C490" i="1" s="1"/>
  <c r="F490" i="1" a="1"/>
  <c r="F490" i="1" s="1"/>
  <c r="I490" i="1" a="1"/>
  <c r="I490" i="1" s="1"/>
  <c r="L490" i="1" a="1"/>
  <c r="L490" i="1" s="1"/>
  <c r="G490" i="1" a="1"/>
  <c r="G490" i="1" s="1"/>
  <c r="J490" i="1" a="1"/>
  <c r="J490" i="1" s="1"/>
  <c r="M490" i="1" a="1"/>
  <c r="M490" i="1" s="1"/>
  <c r="B490" i="1" a="1"/>
  <c r="B490" i="1" s="1"/>
  <c r="C323" i="1" a="1"/>
  <c r="C323" i="1" s="1"/>
  <c r="F323" i="1" a="1"/>
  <c r="F323" i="1" s="1"/>
  <c r="K323" i="1" a="1"/>
  <c r="K323" i="1" s="1"/>
  <c r="D323" i="1" a="1"/>
  <c r="D323" i="1" s="1"/>
  <c r="I323" i="1" a="1"/>
  <c r="I323" i="1" s="1"/>
  <c r="L323" i="1" a="1"/>
  <c r="L323" i="1" s="1"/>
  <c r="G323" i="1" a="1"/>
  <c r="G323" i="1" s="1"/>
  <c r="J323" i="1" a="1"/>
  <c r="J323" i="1" s="1"/>
  <c r="E323" i="1" a="1"/>
  <c r="E323" i="1" s="1"/>
  <c r="H323" i="1" a="1"/>
  <c r="H323" i="1" s="1"/>
  <c r="M323" i="1" a="1"/>
  <c r="M323" i="1" s="1"/>
  <c r="B323" i="1" a="1"/>
  <c r="B323" i="1" s="1"/>
  <c r="C67" i="1" a="1"/>
  <c r="C67" i="1" s="1"/>
  <c r="H67" i="1" a="1"/>
  <c r="H67" i="1" s="1"/>
  <c r="K67" i="1" a="1"/>
  <c r="K67" i="1" s="1"/>
  <c r="F67" i="1" a="1"/>
  <c r="F67" i="1" s="1"/>
  <c r="I67" i="1" a="1"/>
  <c r="I67" i="1" s="1"/>
  <c r="D67" i="1" a="1"/>
  <c r="D67" i="1" s="1"/>
  <c r="G67" i="1" a="1"/>
  <c r="G67" i="1" s="1"/>
  <c r="L67" i="1" a="1"/>
  <c r="L67" i="1" s="1"/>
  <c r="M67" i="1" a="1"/>
  <c r="M67" i="1" s="1"/>
  <c r="E67" i="1" a="1"/>
  <c r="E67" i="1" s="1"/>
  <c r="J67" i="1" a="1"/>
  <c r="J67" i="1" s="1"/>
  <c r="B67" i="1" a="1"/>
  <c r="B67" i="1" s="1"/>
  <c r="D142" i="1" a="1"/>
  <c r="D142" i="1" s="1"/>
  <c r="J142" i="1" a="1"/>
  <c r="J142" i="1" s="1"/>
  <c r="M142" i="1" a="1"/>
  <c r="M142" i="1" s="1"/>
  <c r="E142" i="1" a="1"/>
  <c r="E142" i="1" s="1"/>
  <c r="H142" i="1" a="1"/>
  <c r="H142" i="1" s="1"/>
  <c r="K142" i="1" a="1"/>
  <c r="K142" i="1" s="1"/>
  <c r="C142" i="1" a="1"/>
  <c r="C142" i="1" s="1"/>
  <c r="F142" i="1" a="1"/>
  <c r="F142" i="1" s="1"/>
  <c r="I142" i="1" a="1"/>
  <c r="I142" i="1" s="1"/>
  <c r="G142" i="1" a="1"/>
  <c r="G142" i="1" s="1"/>
  <c r="L142" i="1" a="1"/>
  <c r="L142" i="1" s="1"/>
  <c r="B142" i="1" a="1"/>
  <c r="B142" i="1" s="1"/>
  <c r="C225" i="1" a="1"/>
  <c r="C225" i="1" s="1"/>
  <c r="F225" i="1" a="1"/>
  <c r="F225" i="1" s="1"/>
  <c r="M225" i="1" a="1"/>
  <c r="M225" i="1" s="1"/>
  <c r="D225" i="1" a="1"/>
  <c r="D225" i="1" s="1"/>
  <c r="G225" i="1" a="1"/>
  <c r="G225" i="1" s="1"/>
  <c r="J225" i="1" a="1"/>
  <c r="J225" i="1" s="1"/>
  <c r="E225" i="1" a="1"/>
  <c r="E225" i="1" s="1"/>
  <c r="H225" i="1" a="1"/>
  <c r="H225" i="1" s="1"/>
  <c r="K225" i="1" a="1"/>
  <c r="K225" i="1" s="1"/>
  <c r="L225" i="1" a="1"/>
  <c r="L225" i="1" s="1"/>
  <c r="I225" i="1" a="1"/>
  <c r="I225" i="1" s="1"/>
  <c r="B225" i="1" a="1"/>
  <c r="B225" i="1" s="1"/>
  <c r="C20880" i="1" a="1"/>
  <c r="C20880" i="1" s="1"/>
  <c r="F20880" i="1" a="1"/>
  <c r="F20880" i="1" s="1"/>
  <c r="M20880" i="1" a="1"/>
  <c r="M20880" i="1" s="1"/>
  <c r="B20880" i="1" a="1"/>
  <c r="B20880" i="1" s="1"/>
  <c r="G20880" i="1" a="1"/>
  <c r="G20880" i="1" s="1"/>
  <c r="K20880" i="1" a="1"/>
  <c r="K20880" i="1" s="1"/>
  <c r="D20880" i="1" a="1"/>
  <c r="D20880" i="1" s="1"/>
  <c r="H20880" i="1" a="1"/>
  <c r="H20880" i="1" s="1"/>
  <c r="L20880" i="1" a="1"/>
  <c r="L20880" i="1" s="1"/>
  <c r="E20880" i="1" a="1"/>
  <c r="E20880" i="1" s="1"/>
  <c r="I20880" i="1" a="1"/>
  <c r="I20880" i="1" s="1"/>
  <c r="J20880" i="1" a="1"/>
  <c r="J20880" i="1" s="1"/>
  <c r="C20624" i="1" a="1"/>
  <c r="C20624" i="1" s="1"/>
  <c r="F20624" i="1" a="1"/>
  <c r="F20624" i="1" s="1"/>
  <c r="J20624" i="1" a="1"/>
  <c r="J20624" i="1" s="1"/>
  <c r="K20624" i="1" a="1"/>
  <c r="K20624" i="1" s="1"/>
  <c r="B20624" i="1" a="1"/>
  <c r="B20624" i="1" s="1"/>
  <c r="G20624" i="1" a="1"/>
  <c r="G20624" i="1" s="1"/>
  <c r="L20624" i="1" a="1"/>
  <c r="L20624" i="1" s="1"/>
  <c r="D20624" i="1" a="1"/>
  <c r="D20624" i="1" s="1"/>
  <c r="H20624" i="1" a="1"/>
  <c r="H20624" i="1" s="1"/>
  <c r="M20624" i="1" a="1"/>
  <c r="M20624" i="1" s="1"/>
  <c r="E20624" i="1" a="1"/>
  <c r="E20624" i="1" s="1"/>
  <c r="I20624" i="1" a="1"/>
  <c r="I20624" i="1" s="1"/>
  <c r="C20368" i="1" a="1"/>
  <c r="C20368" i="1" s="1"/>
  <c r="F20368" i="1" a="1"/>
  <c r="F20368" i="1" s="1"/>
  <c r="J20368" i="1" a="1"/>
  <c r="J20368" i="1" s="1"/>
  <c r="D20368" i="1" a="1"/>
  <c r="D20368" i="1" s="1"/>
  <c r="G20368" i="1" a="1"/>
  <c r="G20368" i="1" s="1"/>
  <c r="K20368" i="1" a="1"/>
  <c r="K20368" i="1" s="1"/>
  <c r="E20368" i="1" a="1"/>
  <c r="E20368" i="1" s="1"/>
  <c r="H20368" i="1" a="1"/>
  <c r="H20368" i="1" s="1"/>
  <c r="L20368" i="1" a="1"/>
  <c r="L20368" i="1" s="1"/>
  <c r="B20368" i="1" a="1"/>
  <c r="B20368" i="1" s="1"/>
  <c r="I20368" i="1" a="1"/>
  <c r="I20368" i="1" s="1"/>
  <c r="M20368" i="1" a="1"/>
  <c r="M20368" i="1" s="1"/>
  <c r="C20112" i="1" a="1"/>
  <c r="C20112" i="1" s="1"/>
  <c r="F20112" i="1" a="1"/>
  <c r="F20112" i="1" s="1"/>
  <c r="J20112" i="1" a="1"/>
  <c r="J20112" i="1" s="1"/>
  <c r="D20112" i="1" a="1"/>
  <c r="D20112" i="1" s="1"/>
  <c r="G20112" i="1" a="1"/>
  <c r="G20112" i="1" s="1"/>
  <c r="K20112" i="1" a="1"/>
  <c r="K20112" i="1" s="1"/>
  <c r="E20112" i="1" a="1"/>
  <c r="E20112" i="1" s="1"/>
  <c r="H20112" i="1" a="1"/>
  <c r="H20112" i="1" s="1"/>
  <c r="L20112" i="1" a="1"/>
  <c r="L20112" i="1" s="1"/>
  <c r="B20112" i="1" a="1"/>
  <c r="B20112" i="1" s="1"/>
  <c r="I20112" i="1" a="1"/>
  <c r="I20112" i="1" s="1"/>
  <c r="M20112" i="1" a="1"/>
  <c r="M20112" i="1" s="1"/>
  <c r="C19856" i="1" a="1"/>
  <c r="C19856" i="1" s="1"/>
  <c r="F19856" i="1" a="1"/>
  <c r="F19856" i="1" s="1"/>
  <c r="J19856" i="1" a="1"/>
  <c r="J19856" i="1" s="1"/>
  <c r="B19856" i="1" a="1"/>
  <c r="B19856" i="1" s="1"/>
  <c r="G19856" i="1" a="1"/>
  <c r="G19856" i="1" s="1"/>
  <c r="L19856" i="1" a="1"/>
  <c r="L19856" i="1" s="1"/>
  <c r="D19856" i="1" a="1"/>
  <c r="D19856" i="1" s="1"/>
  <c r="H19856" i="1" a="1"/>
  <c r="H19856" i="1" s="1"/>
  <c r="M19856" i="1" a="1"/>
  <c r="M19856" i="1" s="1"/>
  <c r="E19856" i="1" a="1"/>
  <c r="E19856" i="1" s="1"/>
  <c r="I19856" i="1" a="1"/>
  <c r="I19856" i="1" s="1"/>
  <c r="K19856" i="1" a="1"/>
  <c r="K19856" i="1" s="1"/>
  <c r="E19600" i="1" a="1"/>
  <c r="E19600" i="1" s="1"/>
  <c r="H19600" i="1" a="1"/>
  <c r="H19600" i="1" s="1"/>
  <c r="L19600" i="1" a="1"/>
  <c r="L19600" i="1" s="1"/>
  <c r="B19600" i="1" a="1"/>
  <c r="B19600" i="1" s="1"/>
  <c r="F19600" i="1" a="1"/>
  <c r="F19600" i="1" s="1"/>
  <c r="K19600" i="1" a="1"/>
  <c r="K19600" i="1" s="1"/>
  <c r="C19600" i="1" a="1"/>
  <c r="C19600" i="1" s="1"/>
  <c r="G19600" i="1" a="1"/>
  <c r="G19600" i="1" s="1"/>
  <c r="M19600" i="1" a="1"/>
  <c r="M19600" i="1" s="1"/>
  <c r="D19600" i="1" a="1"/>
  <c r="D19600" i="1" s="1"/>
  <c r="I19600" i="1" a="1"/>
  <c r="I19600" i="1" s="1"/>
  <c r="J19600" i="1" a="1"/>
  <c r="J19600" i="1" s="1"/>
  <c r="D19344" i="1" a="1"/>
  <c r="D19344" i="1" s="1"/>
  <c r="G19344" i="1" a="1"/>
  <c r="G19344" i="1" s="1"/>
  <c r="J19344" i="1" a="1"/>
  <c r="J19344" i="1" s="1"/>
  <c r="E19344" i="1" a="1"/>
  <c r="E19344" i="1" s="1"/>
  <c r="K19344" i="1" a="1"/>
  <c r="K19344" i="1" s="1"/>
  <c r="L19344" i="1" a="1"/>
  <c r="L19344" i="1" s="1"/>
  <c r="F19344" i="1" a="1"/>
  <c r="F19344" i="1" s="1"/>
  <c r="M19344" i="1" a="1"/>
  <c r="M19344" i="1" s="1"/>
  <c r="B19344" i="1" a="1"/>
  <c r="B19344" i="1" s="1"/>
  <c r="H19344" i="1" a="1"/>
  <c r="H19344" i="1" s="1"/>
  <c r="C19344" i="1" a="1"/>
  <c r="C19344" i="1" s="1"/>
  <c r="I19344" i="1" a="1"/>
  <c r="I19344" i="1" s="1"/>
  <c r="E19088" i="1" a="1"/>
  <c r="E19088" i="1" s="1"/>
  <c r="H19088" i="1" a="1"/>
  <c r="H19088" i="1" s="1"/>
  <c r="K19088" i="1" a="1"/>
  <c r="K19088" i="1" s="1"/>
  <c r="B19088" i="1" a="1"/>
  <c r="B19088" i="1" s="1"/>
  <c r="F19088" i="1" a="1"/>
  <c r="F19088" i="1" s="1"/>
  <c r="L19088" i="1" a="1"/>
  <c r="L19088" i="1" s="1"/>
  <c r="M19088" i="1" a="1"/>
  <c r="M19088" i="1" s="1"/>
  <c r="G19088" i="1" a="1"/>
  <c r="G19088" i="1" s="1"/>
  <c r="C19088" i="1" a="1"/>
  <c r="C19088" i="1" s="1"/>
  <c r="I19088" i="1" a="1"/>
  <c r="I19088" i="1" s="1"/>
  <c r="D19088" i="1" a="1"/>
  <c r="D19088" i="1" s="1"/>
  <c r="J19088" i="1" a="1"/>
  <c r="J19088" i="1" s="1"/>
  <c r="E18832" i="1" a="1"/>
  <c r="E18832" i="1" s="1"/>
  <c r="H18832" i="1" a="1"/>
  <c r="H18832" i="1" s="1"/>
  <c r="K18832" i="1" a="1"/>
  <c r="K18832" i="1" s="1"/>
  <c r="B18832" i="1" a="1"/>
  <c r="B18832" i="1" s="1"/>
  <c r="F18832" i="1" a="1"/>
  <c r="F18832" i="1" s="1"/>
  <c r="L18832" i="1" a="1"/>
  <c r="L18832" i="1" s="1"/>
  <c r="M18832" i="1" a="1"/>
  <c r="M18832" i="1" s="1"/>
  <c r="G18832" i="1" a="1"/>
  <c r="G18832" i="1" s="1"/>
  <c r="C18832" i="1" a="1"/>
  <c r="C18832" i="1" s="1"/>
  <c r="I18832" i="1" a="1"/>
  <c r="I18832" i="1" s="1"/>
  <c r="D18832" i="1" a="1"/>
  <c r="D18832" i="1" s="1"/>
  <c r="J18832" i="1" a="1"/>
  <c r="J18832" i="1" s="1"/>
  <c r="E18576" i="1" a="1"/>
  <c r="E18576" i="1" s="1"/>
  <c r="H18576" i="1" a="1"/>
  <c r="H18576" i="1" s="1"/>
  <c r="K18576" i="1" a="1"/>
  <c r="K18576" i="1" s="1"/>
  <c r="B18576" i="1" a="1"/>
  <c r="B18576" i="1" s="1"/>
  <c r="F18576" i="1" a="1"/>
  <c r="F18576" i="1" s="1"/>
  <c r="L18576" i="1" a="1"/>
  <c r="L18576" i="1" s="1"/>
  <c r="M18576" i="1" a="1"/>
  <c r="M18576" i="1" s="1"/>
  <c r="G18576" i="1" a="1"/>
  <c r="G18576" i="1" s="1"/>
  <c r="C18576" i="1" a="1"/>
  <c r="C18576" i="1" s="1"/>
  <c r="I18576" i="1" a="1"/>
  <c r="I18576" i="1" s="1"/>
  <c r="D18576" i="1" a="1"/>
  <c r="D18576" i="1" s="1"/>
  <c r="J18576" i="1" a="1"/>
  <c r="J18576" i="1" s="1"/>
  <c r="H18320" i="1" a="1"/>
  <c r="H18320" i="1" s="1"/>
  <c r="K18320" i="1" a="1"/>
  <c r="K18320" i="1" s="1"/>
  <c r="B18320" i="1" a="1"/>
  <c r="B18320" i="1" s="1"/>
  <c r="E18320" i="1" a="1"/>
  <c r="E18320" i="1" s="1"/>
  <c r="L18320" i="1" a="1"/>
  <c r="L18320" i="1" s="1"/>
  <c r="C18320" i="1" a="1"/>
  <c r="C18320" i="1" s="1"/>
  <c r="F18320" i="1" a="1"/>
  <c r="F18320" i="1" s="1"/>
  <c r="I18320" i="1" a="1"/>
  <c r="I18320" i="1" s="1"/>
  <c r="G18320" i="1" a="1"/>
  <c r="G18320" i="1" s="1"/>
  <c r="J18320" i="1" a="1"/>
  <c r="J18320" i="1" s="1"/>
  <c r="M18320" i="1" a="1"/>
  <c r="M18320" i="1" s="1"/>
  <c r="D18320" i="1" a="1"/>
  <c r="D18320" i="1" s="1"/>
  <c r="H18064" i="1" a="1"/>
  <c r="H18064" i="1" s="1"/>
  <c r="K18064" i="1" a="1"/>
  <c r="K18064" i="1" s="1"/>
  <c r="B18064" i="1" a="1"/>
  <c r="B18064" i="1" s="1"/>
  <c r="E18064" i="1" a="1"/>
  <c r="E18064" i="1" s="1"/>
  <c r="L18064" i="1" a="1"/>
  <c r="L18064" i="1" s="1"/>
  <c r="C18064" i="1" a="1"/>
  <c r="C18064" i="1" s="1"/>
  <c r="F18064" i="1" a="1"/>
  <c r="F18064" i="1" s="1"/>
  <c r="I18064" i="1" a="1"/>
  <c r="I18064" i="1" s="1"/>
  <c r="G18064" i="1" a="1"/>
  <c r="G18064" i="1" s="1"/>
  <c r="J18064" i="1" a="1"/>
  <c r="J18064" i="1" s="1"/>
  <c r="M18064" i="1" a="1"/>
  <c r="M18064" i="1" s="1"/>
  <c r="D18064" i="1" a="1"/>
  <c r="D18064" i="1" s="1"/>
  <c r="D23267" i="1" a="1"/>
  <c r="D23267" i="1" s="1"/>
  <c r="H23267" i="1" a="1"/>
  <c r="H23267" i="1" s="1"/>
  <c r="L23267" i="1" a="1"/>
  <c r="L23267" i="1" s="1"/>
  <c r="E23267" i="1" a="1"/>
  <c r="E23267" i="1" s="1"/>
  <c r="I23267" i="1" a="1"/>
  <c r="I23267" i="1" s="1"/>
  <c r="M23267" i="1" a="1"/>
  <c r="M23267" i="1" s="1"/>
  <c r="B23267" i="1" a="1"/>
  <c r="B23267" i="1" s="1"/>
  <c r="F23267" i="1" a="1"/>
  <c r="F23267" i="1" s="1"/>
  <c r="J23267" i="1" a="1"/>
  <c r="J23267" i="1" s="1"/>
  <c r="C23267" i="1" a="1"/>
  <c r="C23267" i="1" s="1"/>
  <c r="G23267" i="1" a="1"/>
  <c r="G23267" i="1" s="1"/>
  <c r="K23267" i="1" a="1"/>
  <c r="K23267" i="1" s="1"/>
  <c r="D23011" i="1" a="1"/>
  <c r="D23011" i="1" s="1"/>
  <c r="H23011" i="1" a="1"/>
  <c r="H23011" i="1" s="1"/>
  <c r="L23011" i="1" a="1"/>
  <c r="L23011" i="1" s="1"/>
  <c r="E23011" i="1" a="1"/>
  <c r="E23011" i="1" s="1"/>
  <c r="I23011" i="1" a="1"/>
  <c r="I23011" i="1" s="1"/>
  <c r="M23011" i="1" a="1"/>
  <c r="M23011" i="1" s="1"/>
  <c r="B23011" i="1" a="1"/>
  <c r="B23011" i="1" s="1"/>
  <c r="F23011" i="1" a="1"/>
  <c r="F23011" i="1" s="1"/>
  <c r="J23011" i="1" a="1"/>
  <c r="J23011" i="1" s="1"/>
  <c r="C23011" i="1" a="1"/>
  <c r="C23011" i="1" s="1"/>
  <c r="G23011" i="1" a="1"/>
  <c r="G23011" i="1" s="1"/>
  <c r="K23011" i="1" a="1"/>
  <c r="K23011" i="1" s="1"/>
  <c r="D22755" i="1" a="1"/>
  <c r="D22755" i="1" s="1"/>
  <c r="H22755" i="1" a="1"/>
  <c r="H22755" i="1" s="1"/>
  <c r="L22755" i="1" a="1"/>
  <c r="L22755" i="1" s="1"/>
  <c r="E22755" i="1" a="1"/>
  <c r="E22755" i="1" s="1"/>
  <c r="I22755" i="1" a="1"/>
  <c r="I22755" i="1" s="1"/>
  <c r="M22755" i="1" a="1"/>
  <c r="M22755" i="1" s="1"/>
  <c r="B22755" i="1" a="1"/>
  <c r="B22755" i="1" s="1"/>
  <c r="F22755" i="1" a="1"/>
  <c r="F22755" i="1" s="1"/>
  <c r="J22755" i="1" a="1"/>
  <c r="J22755" i="1" s="1"/>
  <c r="C22755" i="1" a="1"/>
  <c r="C22755" i="1" s="1"/>
  <c r="G22755" i="1" a="1"/>
  <c r="G22755" i="1" s="1"/>
  <c r="K22755" i="1" a="1"/>
  <c r="K22755" i="1" s="1"/>
  <c r="B22499" i="1" a="1"/>
  <c r="B22499" i="1" s="1"/>
  <c r="I22499" i="1" a="1"/>
  <c r="I22499" i="1" s="1"/>
  <c r="M22499" i="1" a="1"/>
  <c r="M22499" i="1" s="1"/>
  <c r="C22499" i="1" a="1"/>
  <c r="C22499" i="1" s="1"/>
  <c r="F22499" i="1" a="1"/>
  <c r="F22499" i="1" s="1"/>
  <c r="J22499" i="1" a="1"/>
  <c r="J22499" i="1" s="1"/>
  <c r="D22499" i="1" a="1"/>
  <c r="D22499" i="1" s="1"/>
  <c r="G22499" i="1" a="1"/>
  <c r="G22499" i="1" s="1"/>
  <c r="K22499" i="1" a="1"/>
  <c r="K22499" i="1" s="1"/>
  <c r="E22499" i="1" a="1"/>
  <c r="E22499" i="1" s="1"/>
  <c r="H22499" i="1" a="1"/>
  <c r="H22499" i="1" s="1"/>
  <c r="L22499" i="1" a="1"/>
  <c r="L22499" i="1" s="1"/>
  <c r="E22243" i="1" a="1"/>
  <c r="E22243" i="1" s="1"/>
  <c r="H22243" i="1" a="1"/>
  <c r="H22243" i="1" s="1"/>
  <c r="K22243" i="1" a="1"/>
  <c r="K22243" i="1" s="1"/>
  <c r="B22243" i="1" a="1"/>
  <c r="B22243" i="1" s="1"/>
  <c r="I22243" i="1" a="1"/>
  <c r="I22243" i="1" s="1"/>
  <c r="L22243" i="1" a="1"/>
  <c r="L22243" i="1" s="1"/>
  <c r="C22243" i="1" a="1"/>
  <c r="C22243" i="1" s="1"/>
  <c r="F22243" i="1" a="1"/>
  <c r="F22243" i="1" s="1"/>
  <c r="M22243" i="1" a="1"/>
  <c r="M22243" i="1" s="1"/>
  <c r="D22243" i="1" a="1"/>
  <c r="D22243" i="1" s="1"/>
  <c r="G22243" i="1" a="1"/>
  <c r="G22243" i="1" s="1"/>
  <c r="J22243" i="1" a="1"/>
  <c r="J22243" i="1" s="1"/>
  <c r="E21987" i="1" a="1"/>
  <c r="E21987" i="1" s="1"/>
  <c r="H21987" i="1" a="1"/>
  <c r="H21987" i="1" s="1"/>
  <c r="K21987" i="1" a="1"/>
  <c r="K21987" i="1" s="1"/>
  <c r="B21987" i="1" a="1"/>
  <c r="B21987" i="1" s="1"/>
  <c r="I21987" i="1" a="1"/>
  <c r="I21987" i="1" s="1"/>
  <c r="L21987" i="1" a="1"/>
  <c r="L21987" i="1" s="1"/>
  <c r="C21987" i="1" a="1"/>
  <c r="C21987" i="1" s="1"/>
  <c r="F21987" i="1" a="1"/>
  <c r="F21987" i="1" s="1"/>
  <c r="M21987" i="1" a="1"/>
  <c r="M21987" i="1" s="1"/>
  <c r="D21987" i="1" a="1"/>
  <c r="D21987" i="1" s="1"/>
  <c r="G21987" i="1" a="1"/>
  <c r="G21987" i="1" s="1"/>
  <c r="J21987" i="1" a="1"/>
  <c r="J21987" i="1" s="1"/>
  <c r="B21731" i="1" a="1"/>
  <c r="B21731" i="1" s="1"/>
  <c r="I21731" i="1" a="1"/>
  <c r="I21731" i="1" s="1"/>
  <c r="L21731" i="1" a="1"/>
  <c r="L21731" i="1" s="1"/>
  <c r="D21731" i="1" a="1"/>
  <c r="D21731" i="1" s="1"/>
  <c r="G21731" i="1" a="1"/>
  <c r="G21731" i="1" s="1"/>
  <c r="J21731" i="1" a="1"/>
  <c r="J21731" i="1" s="1"/>
  <c r="C21731" i="1" a="1"/>
  <c r="C21731" i="1" s="1"/>
  <c r="E21731" i="1" a="1"/>
  <c r="E21731" i="1" s="1"/>
  <c r="K21731" i="1" a="1"/>
  <c r="K21731" i="1" s="1"/>
  <c r="F21731" i="1" a="1"/>
  <c r="F21731" i="1" s="1"/>
  <c r="M21731" i="1" a="1"/>
  <c r="M21731" i="1" s="1"/>
  <c r="H21731" i="1" a="1"/>
  <c r="H21731" i="1" s="1"/>
  <c r="D21475" i="1" a="1"/>
  <c r="D21475" i="1" s="1"/>
  <c r="G21475" i="1" a="1"/>
  <c r="G21475" i="1" s="1"/>
  <c r="J21475" i="1" a="1"/>
  <c r="J21475" i="1" s="1"/>
  <c r="B21475" i="1" a="1"/>
  <c r="B21475" i="1" s="1"/>
  <c r="I21475" i="1" a="1"/>
  <c r="I21475" i="1" s="1"/>
  <c r="L21475" i="1" a="1"/>
  <c r="L21475" i="1" s="1"/>
  <c r="H21475" i="1" a="1"/>
  <c r="H21475" i="1" s="1"/>
  <c r="C21475" i="1" a="1"/>
  <c r="C21475" i="1" s="1"/>
  <c r="E21475" i="1" a="1"/>
  <c r="E21475" i="1" s="1"/>
  <c r="K21475" i="1" a="1"/>
  <c r="K21475" i="1" s="1"/>
  <c r="F21475" i="1" a="1"/>
  <c r="F21475" i="1" s="1"/>
  <c r="M21475" i="1" a="1"/>
  <c r="M21475" i="1" s="1"/>
  <c r="D21219" i="1" a="1"/>
  <c r="D21219" i="1" s="1"/>
  <c r="G21219" i="1" a="1"/>
  <c r="G21219" i="1" s="1"/>
  <c r="J21219" i="1" a="1"/>
  <c r="J21219" i="1" s="1"/>
  <c r="B21219" i="1" a="1"/>
  <c r="B21219" i="1" s="1"/>
  <c r="I21219" i="1" a="1"/>
  <c r="I21219" i="1" s="1"/>
  <c r="L21219" i="1" a="1"/>
  <c r="L21219" i="1" s="1"/>
  <c r="E21219" i="1" a="1"/>
  <c r="E21219" i="1" s="1"/>
  <c r="K21219" i="1" a="1"/>
  <c r="K21219" i="1" s="1"/>
  <c r="F21219" i="1" a="1"/>
  <c r="F21219" i="1" s="1"/>
  <c r="M21219" i="1" a="1"/>
  <c r="M21219" i="1" s="1"/>
  <c r="H21219" i="1" a="1"/>
  <c r="H21219" i="1" s="1"/>
  <c r="C21219" i="1" a="1"/>
  <c r="C21219" i="1" s="1"/>
  <c r="D20963" i="1" a="1"/>
  <c r="D20963" i="1" s="1"/>
  <c r="H20963" i="1" a="1"/>
  <c r="H20963" i="1" s="1"/>
  <c r="K20963" i="1" a="1"/>
  <c r="K20963" i="1" s="1"/>
  <c r="B20963" i="1" a="1"/>
  <c r="B20963" i="1" s="1"/>
  <c r="G20963" i="1" a="1"/>
  <c r="G20963" i="1" s="1"/>
  <c r="L20963" i="1" a="1"/>
  <c r="L20963" i="1" s="1"/>
  <c r="C20963" i="1" a="1"/>
  <c r="C20963" i="1" s="1"/>
  <c r="I20963" i="1" a="1"/>
  <c r="I20963" i="1" s="1"/>
  <c r="M20963" i="1" a="1"/>
  <c r="M20963" i="1" s="1"/>
  <c r="E20963" i="1" a="1"/>
  <c r="E20963" i="1" s="1"/>
  <c r="F20963" i="1" a="1"/>
  <c r="F20963" i="1" s="1"/>
  <c r="J20963" i="1" a="1"/>
  <c r="J20963" i="1" s="1"/>
  <c r="C20707" i="1" a="1"/>
  <c r="C20707" i="1" s="1"/>
  <c r="G20707" i="1" a="1"/>
  <c r="G20707" i="1" s="1"/>
  <c r="J20707" i="1" a="1"/>
  <c r="J20707" i="1" s="1"/>
  <c r="B20707" i="1" a="1"/>
  <c r="B20707" i="1" s="1"/>
  <c r="H20707" i="1" a="1"/>
  <c r="H20707" i="1" s="1"/>
  <c r="L20707" i="1" a="1"/>
  <c r="L20707" i="1" s="1"/>
  <c r="D20707" i="1" a="1"/>
  <c r="D20707" i="1" s="1"/>
  <c r="I20707" i="1" a="1"/>
  <c r="I20707" i="1" s="1"/>
  <c r="M20707" i="1" a="1"/>
  <c r="M20707" i="1" s="1"/>
  <c r="E20707" i="1" a="1"/>
  <c r="E20707" i="1" s="1"/>
  <c r="F20707" i="1" a="1"/>
  <c r="F20707" i="1" s="1"/>
  <c r="K20707" i="1" a="1"/>
  <c r="K20707" i="1" s="1"/>
  <c r="B20451" i="1" a="1"/>
  <c r="B20451" i="1" s="1"/>
  <c r="F20451" i="1" a="1"/>
  <c r="F20451" i="1" s="1"/>
  <c r="M20451" i="1" a="1"/>
  <c r="M20451" i="1" s="1"/>
  <c r="C20451" i="1" a="1"/>
  <c r="C20451" i="1" s="1"/>
  <c r="G20451" i="1" a="1"/>
  <c r="G20451" i="1" s="1"/>
  <c r="J20451" i="1" a="1"/>
  <c r="J20451" i="1" s="1"/>
  <c r="D20451" i="1" a="1"/>
  <c r="D20451" i="1" s="1"/>
  <c r="H20451" i="1" a="1"/>
  <c r="H20451" i="1" s="1"/>
  <c r="K20451" i="1" a="1"/>
  <c r="K20451" i="1" s="1"/>
  <c r="L20451" i="1" a="1"/>
  <c r="L20451" i="1" s="1"/>
  <c r="E20451" i="1" a="1"/>
  <c r="E20451" i="1" s="1"/>
  <c r="I20451" i="1" a="1"/>
  <c r="I20451" i="1" s="1"/>
  <c r="B20195" i="1" a="1"/>
  <c r="B20195" i="1" s="1"/>
  <c r="F20195" i="1" a="1"/>
  <c r="F20195" i="1" s="1"/>
  <c r="M20195" i="1" a="1"/>
  <c r="M20195" i="1" s="1"/>
  <c r="C20195" i="1" a="1"/>
  <c r="C20195" i="1" s="1"/>
  <c r="G20195" i="1" a="1"/>
  <c r="G20195" i="1" s="1"/>
  <c r="J20195" i="1" a="1"/>
  <c r="J20195" i="1" s="1"/>
  <c r="D20195" i="1" a="1"/>
  <c r="D20195" i="1" s="1"/>
  <c r="H20195" i="1" a="1"/>
  <c r="H20195" i="1" s="1"/>
  <c r="K20195" i="1" a="1"/>
  <c r="K20195" i="1" s="1"/>
  <c r="E20195" i="1" a="1"/>
  <c r="E20195" i="1" s="1"/>
  <c r="I20195" i="1" a="1"/>
  <c r="I20195" i="1" s="1"/>
  <c r="L20195" i="1" a="1"/>
  <c r="L20195" i="1" s="1"/>
  <c r="B19939" i="1" a="1"/>
  <c r="B19939" i="1" s="1"/>
  <c r="F19939" i="1" a="1"/>
  <c r="F19939" i="1" s="1"/>
  <c r="M19939" i="1" a="1"/>
  <c r="M19939" i="1" s="1"/>
  <c r="C19939" i="1" a="1"/>
  <c r="C19939" i="1" s="1"/>
  <c r="G19939" i="1" a="1"/>
  <c r="G19939" i="1" s="1"/>
  <c r="J19939" i="1" a="1"/>
  <c r="J19939" i="1" s="1"/>
  <c r="D19939" i="1" a="1"/>
  <c r="D19939" i="1" s="1"/>
  <c r="H19939" i="1" a="1"/>
  <c r="H19939" i="1" s="1"/>
  <c r="K19939" i="1" a="1"/>
  <c r="K19939" i="1" s="1"/>
  <c r="E19939" i="1" a="1"/>
  <c r="E19939" i="1" s="1"/>
  <c r="I19939" i="1" a="1"/>
  <c r="I19939" i="1" s="1"/>
  <c r="L19939" i="1" a="1"/>
  <c r="L19939" i="1" s="1"/>
  <c r="B19683" i="1" a="1"/>
  <c r="B19683" i="1" s="1"/>
  <c r="F19683" i="1" a="1"/>
  <c r="F19683" i="1" s="1"/>
  <c r="M19683" i="1" a="1"/>
  <c r="M19683" i="1" s="1"/>
  <c r="G19683" i="1" a="1"/>
  <c r="G19683" i="1" s="1"/>
  <c r="K19683" i="1" a="1"/>
  <c r="K19683" i="1" s="1"/>
  <c r="C19683" i="1" a="1"/>
  <c r="C19683" i="1" s="1"/>
  <c r="H19683" i="1" a="1"/>
  <c r="H19683" i="1" s="1"/>
  <c r="L19683" i="1" a="1"/>
  <c r="L19683" i="1" s="1"/>
  <c r="D19683" i="1" a="1"/>
  <c r="D19683" i="1" s="1"/>
  <c r="I19683" i="1" a="1"/>
  <c r="I19683" i="1" s="1"/>
  <c r="E19683" i="1" a="1"/>
  <c r="E19683" i="1" s="1"/>
  <c r="J19683" i="1" a="1"/>
  <c r="J19683" i="1" s="1"/>
  <c r="C19427" i="1" a="1"/>
  <c r="C19427" i="1" s="1"/>
  <c r="G19427" i="1" a="1"/>
  <c r="G19427" i="1" s="1"/>
  <c r="J19427" i="1" a="1"/>
  <c r="J19427" i="1" s="1"/>
  <c r="M19427" i="1" a="1"/>
  <c r="M19427" i="1" s="1"/>
  <c r="D19427" i="1" a="1"/>
  <c r="D19427" i="1" s="1"/>
  <c r="H19427" i="1" a="1"/>
  <c r="H19427" i="1" s="1"/>
  <c r="K19427" i="1" a="1"/>
  <c r="K19427" i="1" s="1"/>
  <c r="I19427" i="1" a="1"/>
  <c r="I19427" i="1" s="1"/>
  <c r="B19427" i="1" a="1"/>
  <c r="B19427" i="1" s="1"/>
  <c r="E19427" i="1" a="1"/>
  <c r="E19427" i="1" s="1"/>
  <c r="F19427" i="1" a="1"/>
  <c r="F19427" i="1" s="1"/>
  <c r="L19427" i="1" a="1"/>
  <c r="L19427" i="1" s="1"/>
  <c r="D19171" i="1" a="1"/>
  <c r="D19171" i="1" s="1"/>
  <c r="H19171" i="1" a="1"/>
  <c r="H19171" i="1" s="1"/>
  <c r="K19171" i="1" a="1"/>
  <c r="K19171" i="1" s="1"/>
  <c r="B19171" i="1" a="1"/>
  <c r="B19171" i="1" s="1"/>
  <c r="E19171" i="1" a="1"/>
  <c r="E19171" i="1" s="1"/>
  <c r="I19171" i="1" a="1"/>
  <c r="I19171" i="1" s="1"/>
  <c r="F19171" i="1" a="1"/>
  <c r="F19171" i="1" s="1"/>
  <c r="L19171" i="1" a="1"/>
  <c r="L19171" i="1" s="1"/>
  <c r="G19171" i="1" a="1"/>
  <c r="G19171" i="1" s="1"/>
  <c r="M19171" i="1" a="1"/>
  <c r="M19171" i="1" s="1"/>
  <c r="C19171" i="1" a="1"/>
  <c r="C19171" i="1" s="1"/>
  <c r="J19171" i="1" a="1"/>
  <c r="J19171" i="1" s="1"/>
  <c r="D18915" i="1" a="1"/>
  <c r="D18915" i="1" s="1"/>
  <c r="G18915" i="1" a="1"/>
  <c r="G18915" i="1" s="1"/>
  <c r="M18915" i="1" a="1"/>
  <c r="M18915" i="1" s="1"/>
  <c r="B18915" i="1" a="1"/>
  <c r="B18915" i="1" s="1"/>
  <c r="H18915" i="1" a="1"/>
  <c r="H18915" i="1" s="1"/>
  <c r="K18915" i="1" a="1"/>
  <c r="K18915" i="1" s="1"/>
  <c r="I18915" i="1" a="1"/>
  <c r="I18915" i="1" s="1"/>
  <c r="C18915" i="1" a="1"/>
  <c r="C18915" i="1" s="1"/>
  <c r="J18915" i="1" a="1"/>
  <c r="J18915" i="1" s="1"/>
  <c r="E18915" i="1" a="1"/>
  <c r="E18915" i="1" s="1"/>
  <c r="L18915" i="1" a="1"/>
  <c r="L18915" i="1" s="1"/>
  <c r="F18915" i="1" a="1"/>
  <c r="F18915" i="1" s="1"/>
  <c r="D18659" i="1" a="1"/>
  <c r="D18659" i="1" s="1"/>
  <c r="G18659" i="1" a="1"/>
  <c r="G18659" i="1" s="1"/>
  <c r="M18659" i="1" a="1"/>
  <c r="M18659" i="1" s="1"/>
  <c r="B18659" i="1" a="1"/>
  <c r="B18659" i="1" s="1"/>
  <c r="H18659" i="1" a="1"/>
  <c r="H18659" i="1" s="1"/>
  <c r="K18659" i="1" a="1"/>
  <c r="K18659" i="1" s="1"/>
  <c r="I18659" i="1" a="1"/>
  <c r="I18659" i="1" s="1"/>
  <c r="C18659" i="1" a="1"/>
  <c r="C18659" i="1" s="1"/>
  <c r="J18659" i="1" a="1"/>
  <c r="J18659" i="1" s="1"/>
  <c r="E18659" i="1" a="1"/>
  <c r="E18659" i="1" s="1"/>
  <c r="L18659" i="1" a="1"/>
  <c r="L18659" i="1" s="1"/>
  <c r="F18659" i="1" a="1"/>
  <c r="F18659" i="1" s="1"/>
  <c r="D18403" i="1" a="1"/>
  <c r="D18403" i="1" s="1"/>
  <c r="G18403" i="1" a="1"/>
  <c r="G18403" i="1" s="1"/>
  <c r="J18403" i="1" a="1"/>
  <c r="J18403" i="1" s="1"/>
  <c r="M18403" i="1" a="1"/>
  <c r="M18403" i="1" s="1"/>
  <c r="H18403" i="1" a="1"/>
  <c r="H18403" i="1" s="1"/>
  <c r="K18403" i="1" a="1"/>
  <c r="K18403" i="1" s="1"/>
  <c r="B18403" i="1" a="1"/>
  <c r="B18403" i="1" s="1"/>
  <c r="E18403" i="1" a="1"/>
  <c r="E18403" i="1" s="1"/>
  <c r="L18403" i="1" a="1"/>
  <c r="L18403" i="1" s="1"/>
  <c r="I18403" i="1" a="1"/>
  <c r="I18403" i="1" s="1"/>
  <c r="C18403" i="1" a="1"/>
  <c r="C18403" i="1" s="1"/>
  <c r="F18403" i="1" a="1"/>
  <c r="F18403" i="1" s="1"/>
  <c r="D18147" i="1" a="1"/>
  <c r="D18147" i="1" s="1"/>
  <c r="G18147" i="1" a="1"/>
  <c r="G18147" i="1" s="1"/>
  <c r="J18147" i="1" a="1"/>
  <c r="J18147" i="1" s="1"/>
  <c r="M18147" i="1" a="1"/>
  <c r="M18147" i="1" s="1"/>
  <c r="H18147" i="1" a="1"/>
  <c r="H18147" i="1" s="1"/>
  <c r="K18147" i="1" a="1"/>
  <c r="K18147" i="1" s="1"/>
  <c r="B18147" i="1" a="1"/>
  <c r="B18147" i="1" s="1"/>
  <c r="E18147" i="1" a="1"/>
  <c r="E18147" i="1" s="1"/>
  <c r="L18147" i="1" a="1"/>
  <c r="L18147" i="1" s="1"/>
  <c r="I18147" i="1" a="1"/>
  <c r="I18147" i="1" s="1"/>
  <c r="C18147" i="1" a="1"/>
  <c r="C18147" i="1" s="1"/>
  <c r="F18147" i="1" a="1"/>
  <c r="F18147" i="1" s="1"/>
  <c r="D23350" i="1" a="1"/>
  <c r="D23350" i="1" s="1"/>
  <c r="H23350" i="1" a="1"/>
  <c r="H23350" i="1" s="1"/>
  <c r="L23350" i="1" a="1"/>
  <c r="L23350" i="1" s="1"/>
  <c r="B23350" i="1" a="1"/>
  <c r="B23350" i="1" s="1"/>
  <c r="F23350" i="1" a="1"/>
  <c r="F23350" i="1" s="1"/>
  <c r="J23350" i="1" a="1"/>
  <c r="J23350" i="1" s="1"/>
  <c r="E23350" i="1" a="1"/>
  <c r="E23350" i="1" s="1"/>
  <c r="M23350" i="1" a="1"/>
  <c r="M23350" i="1" s="1"/>
  <c r="G23350" i="1" a="1"/>
  <c r="G23350" i="1" s="1"/>
  <c r="I23350" i="1" a="1"/>
  <c r="I23350" i="1" s="1"/>
  <c r="C23350" i="1" a="1"/>
  <c r="C23350" i="1" s="1"/>
  <c r="K23350" i="1" a="1"/>
  <c r="K23350" i="1" s="1"/>
  <c r="D23094" i="1" a="1"/>
  <c r="D23094" i="1" s="1"/>
  <c r="H23094" i="1" a="1"/>
  <c r="H23094" i="1" s="1"/>
  <c r="L23094" i="1" a="1"/>
  <c r="L23094" i="1" s="1"/>
  <c r="E23094" i="1" a="1"/>
  <c r="E23094" i="1" s="1"/>
  <c r="I23094" i="1" a="1"/>
  <c r="I23094" i="1" s="1"/>
  <c r="M23094" i="1" a="1"/>
  <c r="M23094" i="1" s="1"/>
  <c r="B23094" i="1" a="1"/>
  <c r="B23094" i="1" s="1"/>
  <c r="F23094" i="1" a="1"/>
  <c r="F23094" i="1" s="1"/>
  <c r="J23094" i="1" a="1"/>
  <c r="J23094" i="1" s="1"/>
  <c r="C23094" i="1" a="1"/>
  <c r="C23094" i="1" s="1"/>
  <c r="G23094" i="1" a="1"/>
  <c r="G23094" i="1" s="1"/>
  <c r="K23094" i="1" a="1"/>
  <c r="K23094" i="1" s="1"/>
  <c r="D22838" i="1" a="1"/>
  <c r="D22838" i="1" s="1"/>
  <c r="H22838" i="1" a="1"/>
  <c r="H22838" i="1" s="1"/>
  <c r="L22838" i="1" a="1"/>
  <c r="L22838" i="1" s="1"/>
  <c r="E22838" i="1" a="1"/>
  <c r="E22838" i="1" s="1"/>
  <c r="I22838" i="1" a="1"/>
  <c r="I22838" i="1" s="1"/>
  <c r="M22838" i="1" a="1"/>
  <c r="M22838" i="1" s="1"/>
  <c r="B22838" i="1" a="1"/>
  <c r="B22838" i="1" s="1"/>
  <c r="F22838" i="1" a="1"/>
  <c r="F22838" i="1" s="1"/>
  <c r="J22838" i="1" a="1"/>
  <c r="J22838" i="1" s="1"/>
  <c r="C22838" i="1" a="1"/>
  <c r="C22838" i="1" s="1"/>
  <c r="G22838" i="1" a="1"/>
  <c r="G22838" i="1" s="1"/>
  <c r="K22838" i="1" a="1"/>
  <c r="K22838" i="1" s="1"/>
  <c r="C22582" i="1" a="1"/>
  <c r="C22582" i="1" s="1"/>
  <c r="F22582" i="1" a="1"/>
  <c r="F22582" i="1" s="1"/>
  <c r="J22582" i="1" a="1"/>
  <c r="J22582" i="1" s="1"/>
  <c r="D22582" i="1" a="1"/>
  <c r="D22582" i="1" s="1"/>
  <c r="G22582" i="1" a="1"/>
  <c r="G22582" i="1" s="1"/>
  <c r="K22582" i="1" a="1"/>
  <c r="K22582" i="1" s="1"/>
  <c r="E22582" i="1" a="1"/>
  <c r="E22582" i="1" s="1"/>
  <c r="H22582" i="1" a="1"/>
  <c r="H22582" i="1" s="1"/>
  <c r="L22582" i="1" a="1"/>
  <c r="L22582" i="1" s="1"/>
  <c r="I22582" i="1" a="1"/>
  <c r="I22582" i="1" s="1"/>
  <c r="M22582" i="1" a="1"/>
  <c r="M22582" i="1" s="1"/>
  <c r="B22582" i="1" a="1"/>
  <c r="B22582" i="1" s="1"/>
  <c r="D22326" i="1" a="1"/>
  <c r="D22326" i="1" s="1"/>
  <c r="G22326" i="1" a="1"/>
  <c r="G22326" i="1" s="1"/>
  <c r="J22326" i="1" a="1"/>
  <c r="J22326" i="1" s="1"/>
  <c r="E22326" i="1" a="1"/>
  <c r="E22326" i="1" s="1"/>
  <c r="H22326" i="1" a="1"/>
  <c r="H22326" i="1" s="1"/>
  <c r="K22326" i="1" a="1"/>
  <c r="K22326" i="1" s="1"/>
  <c r="B22326" i="1" a="1"/>
  <c r="B22326" i="1" s="1"/>
  <c r="I22326" i="1" a="1"/>
  <c r="I22326" i="1" s="1"/>
  <c r="L22326" i="1" a="1"/>
  <c r="L22326" i="1" s="1"/>
  <c r="F22326" i="1" a="1"/>
  <c r="F22326" i="1" s="1"/>
  <c r="M22326" i="1" a="1"/>
  <c r="M22326" i="1" s="1"/>
  <c r="C22326" i="1" a="1"/>
  <c r="C22326" i="1" s="1"/>
  <c r="D22070" i="1" a="1"/>
  <c r="D22070" i="1" s="1"/>
  <c r="G22070" i="1" a="1"/>
  <c r="G22070" i="1" s="1"/>
  <c r="J22070" i="1" a="1"/>
  <c r="J22070" i="1" s="1"/>
  <c r="E22070" i="1" a="1"/>
  <c r="E22070" i="1" s="1"/>
  <c r="H22070" i="1" a="1"/>
  <c r="H22070" i="1" s="1"/>
  <c r="K22070" i="1" a="1"/>
  <c r="K22070" i="1" s="1"/>
  <c r="B22070" i="1" a="1"/>
  <c r="B22070" i="1" s="1"/>
  <c r="I22070" i="1" a="1"/>
  <c r="I22070" i="1" s="1"/>
  <c r="L22070" i="1" a="1"/>
  <c r="L22070" i="1" s="1"/>
  <c r="F22070" i="1" a="1"/>
  <c r="F22070" i="1" s="1"/>
  <c r="M22070" i="1" a="1"/>
  <c r="M22070" i="1" s="1"/>
  <c r="C22070" i="1" a="1"/>
  <c r="C22070" i="1" s="1"/>
  <c r="D21814" i="1" a="1"/>
  <c r="D21814" i="1" s="1"/>
  <c r="G21814" i="1" a="1"/>
  <c r="G21814" i="1" s="1"/>
  <c r="J21814" i="1" a="1"/>
  <c r="J21814" i="1" s="1"/>
  <c r="E21814" i="1" a="1"/>
  <c r="E21814" i="1" s="1"/>
  <c r="H21814" i="1" a="1"/>
  <c r="H21814" i="1" s="1"/>
  <c r="K21814" i="1" a="1"/>
  <c r="K21814" i="1" s="1"/>
  <c r="B21814" i="1" a="1"/>
  <c r="B21814" i="1" s="1"/>
  <c r="I21814" i="1" a="1"/>
  <c r="I21814" i="1" s="1"/>
  <c r="L21814" i="1" a="1"/>
  <c r="L21814" i="1" s="1"/>
  <c r="F21814" i="1" a="1"/>
  <c r="F21814" i="1" s="1"/>
  <c r="M21814" i="1" a="1"/>
  <c r="M21814" i="1" s="1"/>
  <c r="C21814" i="1" a="1"/>
  <c r="C21814" i="1" s="1"/>
  <c r="C21558" i="1" a="1"/>
  <c r="C21558" i="1" s="1"/>
  <c r="G21558" i="1" a="1"/>
  <c r="G21558" i="1" s="1"/>
  <c r="J21558" i="1" a="1"/>
  <c r="J21558" i="1" s="1"/>
  <c r="E21558" i="1" a="1"/>
  <c r="E21558" i="1" s="1"/>
  <c r="I21558" i="1" a="1"/>
  <c r="I21558" i="1" s="1"/>
  <c r="L21558" i="1" a="1"/>
  <c r="L21558" i="1" s="1"/>
  <c r="D21558" i="1" a="1"/>
  <c r="D21558" i="1" s="1"/>
  <c r="K21558" i="1" a="1"/>
  <c r="K21558" i="1" s="1"/>
  <c r="F21558" i="1" a="1"/>
  <c r="F21558" i="1" s="1"/>
  <c r="M21558" i="1" a="1"/>
  <c r="M21558" i="1" s="1"/>
  <c r="H21558" i="1" a="1"/>
  <c r="H21558" i="1" s="1"/>
  <c r="B21558" i="1" a="1"/>
  <c r="B21558" i="1" s="1"/>
  <c r="C21302" i="1" a="1"/>
  <c r="C21302" i="1" s="1"/>
  <c r="F21302" i="1" a="1"/>
  <c r="F21302" i="1" s="1"/>
  <c r="M21302" i="1" a="1"/>
  <c r="M21302" i="1" s="1"/>
  <c r="E21302" i="1" a="1"/>
  <c r="E21302" i="1" s="1"/>
  <c r="H21302" i="1" a="1"/>
  <c r="H21302" i="1" s="1"/>
  <c r="K21302" i="1" a="1"/>
  <c r="K21302" i="1" s="1"/>
  <c r="D21302" i="1" a="1"/>
  <c r="D21302" i="1" s="1"/>
  <c r="J21302" i="1" a="1"/>
  <c r="J21302" i="1" s="1"/>
  <c r="L21302" i="1" a="1"/>
  <c r="L21302" i="1" s="1"/>
  <c r="G21302" i="1" a="1"/>
  <c r="G21302" i="1" s="1"/>
  <c r="B21302" i="1" a="1"/>
  <c r="B21302" i="1" s="1"/>
  <c r="I21302" i="1" a="1"/>
  <c r="I21302" i="1" s="1"/>
  <c r="F21046" i="1" a="1"/>
  <c r="F21046" i="1" s="1"/>
  <c r="M21046" i="1" a="1"/>
  <c r="M21046" i="1" s="1"/>
  <c r="D21046" i="1" a="1"/>
  <c r="D21046" i="1" s="1"/>
  <c r="G21046" i="1" a="1"/>
  <c r="G21046" i="1" s="1"/>
  <c r="J21046" i="1" a="1"/>
  <c r="J21046" i="1" s="1"/>
  <c r="B21046" i="1" a="1"/>
  <c r="B21046" i="1" s="1"/>
  <c r="E21046" i="1" a="1"/>
  <c r="E21046" i="1" s="1"/>
  <c r="H21046" i="1" a="1"/>
  <c r="H21046" i="1" s="1"/>
  <c r="K21046" i="1" a="1"/>
  <c r="K21046" i="1" s="1"/>
  <c r="L21046" i="1" a="1"/>
  <c r="L21046" i="1" s="1"/>
  <c r="C21046" i="1" a="1"/>
  <c r="C21046" i="1" s="1"/>
  <c r="I21046" i="1" a="1"/>
  <c r="I21046" i="1" s="1"/>
  <c r="D20790" i="1" a="1"/>
  <c r="D20790" i="1" s="1"/>
  <c r="G20790" i="1" a="1"/>
  <c r="G20790" i="1" s="1"/>
  <c r="K20790" i="1" a="1"/>
  <c r="K20790" i="1" s="1"/>
  <c r="C20790" i="1" a="1"/>
  <c r="C20790" i="1" s="1"/>
  <c r="H20790" i="1" a="1"/>
  <c r="H20790" i="1" s="1"/>
  <c r="M20790" i="1" a="1"/>
  <c r="M20790" i="1" s="1"/>
  <c r="E20790" i="1" a="1"/>
  <c r="E20790" i="1" s="1"/>
  <c r="I20790" i="1" a="1"/>
  <c r="I20790" i="1" s="1"/>
  <c r="J20790" i="1" a="1"/>
  <c r="J20790" i="1" s="1"/>
  <c r="B20790" i="1" a="1"/>
  <c r="B20790" i="1" s="1"/>
  <c r="F20790" i="1" a="1"/>
  <c r="F20790" i="1" s="1"/>
  <c r="L20790" i="1" a="1"/>
  <c r="L20790" i="1" s="1"/>
  <c r="B20534" i="1" a="1"/>
  <c r="B20534" i="1" s="1"/>
  <c r="I20534" i="1" a="1"/>
  <c r="I20534" i="1" s="1"/>
  <c r="M20534" i="1" a="1"/>
  <c r="M20534" i="1" s="1"/>
  <c r="C20534" i="1" a="1"/>
  <c r="C20534" i="1" s="1"/>
  <c r="F20534" i="1" a="1"/>
  <c r="F20534" i="1" s="1"/>
  <c r="J20534" i="1" a="1"/>
  <c r="J20534" i="1" s="1"/>
  <c r="G20534" i="1" a="1"/>
  <c r="G20534" i="1" s="1"/>
  <c r="H20534" i="1" a="1"/>
  <c r="H20534" i="1" s="1"/>
  <c r="D20534" i="1" a="1"/>
  <c r="D20534" i="1" s="1"/>
  <c r="K20534" i="1" a="1"/>
  <c r="K20534" i="1" s="1"/>
  <c r="E20534" i="1" a="1"/>
  <c r="E20534" i="1" s="1"/>
  <c r="L20534" i="1" a="1"/>
  <c r="L20534" i="1" s="1"/>
  <c r="B20278" i="1" a="1"/>
  <c r="B20278" i="1" s="1"/>
  <c r="I20278" i="1" a="1"/>
  <c r="I20278" i="1" s="1"/>
  <c r="M20278" i="1" a="1"/>
  <c r="M20278" i="1" s="1"/>
  <c r="C20278" i="1" a="1"/>
  <c r="C20278" i="1" s="1"/>
  <c r="F20278" i="1" a="1"/>
  <c r="F20278" i="1" s="1"/>
  <c r="J20278" i="1" a="1"/>
  <c r="J20278" i="1" s="1"/>
  <c r="D20278" i="1" a="1"/>
  <c r="D20278" i="1" s="1"/>
  <c r="G20278" i="1" a="1"/>
  <c r="G20278" i="1" s="1"/>
  <c r="K20278" i="1" a="1"/>
  <c r="K20278" i="1" s="1"/>
  <c r="E20278" i="1" a="1"/>
  <c r="E20278" i="1" s="1"/>
  <c r="H20278" i="1" a="1"/>
  <c r="H20278" i="1" s="1"/>
  <c r="L20278" i="1" a="1"/>
  <c r="L20278" i="1" s="1"/>
  <c r="B20022" i="1" a="1"/>
  <c r="B20022" i="1" s="1"/>
  <c r="I20022" i="1" a="1"/>
  <c r="I20022" i="1" s="1"/>
  <c r="M20022" i="1" a="1"/>
  <c r="M20022" i="1" s="1"/>
  <c r="C20022" i="1" a="1"/>
  <c r="C20022" i="1" s="1"/>
  <c r="F20022" i="1" a="1"/>
  <c r="F20022" i="1" s="1"/>
  <c r="J20022" i="1" a="1"/>
  <c r="J20022" i="1" s="1"/>
  <c r="D20022" i="1" a="1"/>
  <c r="D20022" i="1" s="1"/>
  <c r="G20022" i="1" a="1"/>
  <c r="G20022" i="1" s="1"/>
  <c r="K20022" i="1" a="1"/>
  <c r="K20022" i="1" s="1"/>
  <c r="E20022" i="1" a="1"/>
  <c r="E20022" i="1" s="1"/>
  <c r="H20022" i="1" a="1"/>
  <c r="H20022" i="1" s="1"/>
  <c r="L20022" i="1" a="1"/>
  <c r="L20022" i="1" s="1"/>
  <c r="B19766" i="1" a="1"/>
  <c r="B19766" i="1" s="1"/>
  <c r="I19766" i="1" a="1"/>
  <c r="I19766" i="1" s="1"/>
  <c r="M19766" i="1" a="1"/>
  <c r="M19766" i="1" s="1"/>
  <c r="F19766" i="1" a="1"/>
  <c r="F19766" i="1" s="1"/>
  <c r="K19766" i="1" a="1"/>
  <c r="K19766" i="1" s="1"/>
  <c r="C19766" i="1" a="1"/>
  <c r="C19766" i="1" s="1"/>
  <c r="G19766" i="1" a="1"/>
  <c r="G19766" i="1" s="1"/>
  <c r="L19766" i="1" a="1"/>
  <c r="L19766" i="1" s="1"/>
  <c r="D19766" i="1" a="1"/>
  <c r="D19766" i="1" s="1"/>
  <c r="H19766" i="1" a="1"/>
  <c r="H19766" i="1" s="1"/>
  <c r="E19766" i="1" a="1"/>
  <c r="E19766" i="1" s="1"/>
  <c r="J19766" i="1" a="1"/>
  <c r="J19766" i="1" s="1"/>
  <c r="C19510" i="1" a="1"/>
  <c r="C19510" i="1" s="1"/>
  <c r="F19510" i="1" a="1"/>
  <c r="F19510" i="1" s="1"/>
  <c r="J19510" i="1" a="1"/>
  <c r="J19510" i="1" s="1"/>
  <c r="E19510" i="1" a="1"/>
  <c r="E19510" i="1" s="1"/>
  <c r="I19510" i="1" a="1"/>
  <c r="I19510" i="1" s="1"/>
  <c r="K19510" i="1" a="1"/>
  <c r="K19510" i="1" s="1"/>
  <c r="B19510" i="1" a="1"/>
  <c r="B19510" i="1" s="1"/>
  <c r="G19510" i="1" a="1"/>
  <c r="G19510" i="1" s="1"/>
  <c r="L19510" i="1" a="1"/>
  <c r="L19510" i="1" s="1"/>
  <c r="M19510" i="1" a="1"/>
  <c r="M19510" i="1" s="1"/>
  <c r="D19510" i="1" a="1"/>
  <c r="D19510" i="1" s="1"/>
  <c r="H19510" i="1" a="1"/>
  <c r="H19510" i="1" s="1"/>
  <c r="D19254" i="1" a="1"/>
  <c r="D19254" i="1" s="1"/>
  <c r="G19254" i="1" a="1"/>
  <c r="G19254" i="1" s="1"/>
  <c r="K19254" i="1" a="1"/>
  <c r="K19254" i="1" s="1"/>
  <c r="E19254" i="1" a="1"/>
  <c r="E19254" i="1" s="1"/>
  <c r="H19254" i="1" a="1"/>
  <c r="H19254" i="1" s="1"/>
  <c r="L19254" i="1" a="1"/>
  <c r="L19254" i="1" s="1"/>
  <c r="M19254" i="1" a="1"/>
  <c r="M19254" i="1" s="1"/>
  <c r="F19254" i="1" a="1"/>
  <c r="F19254" i="1" s="1"/>
  <c r="B19254" i="1" a="1"/>
  <c r="B19254" i="1" s="1"/>
  <c r="I19254" i="1" a="1"/>
  <c r="I19254" i="1" s="1"/>
  <c r="C19254" i="1" a="1"/>
  <c r="C19254" i="1" s="1"/>
  <c r="J19254" i="1" a="1"/>
  <c r="J19254" i="1" s="1"/>
  <c r="C18998" i="1" a="1"/>
  <c r="C18998" i="1" s="1"/>
  <c r="I18998" i="1" a="1"/>
  <c r="I18998" i="1" s="1"/>
  <c r="M18998" i="1" a="1"/>
  <c r="M18998" i="1" s="1"/>
  <c r="D18998" i="1" a="1"/>
  <c r="D18998" i="1" s="1"/>
  <c r="G18998" i="1" a="1"/>
  <c r="G18998" i="1" s="1"/>
  <c r="J18998" i="1" a="1"/>
  <c r="J18998" i="1" s="1"/>
  <c r="E18998" i="1" a="1"/>
  <c r="E18998" i="1" s="1"/>
  <c r="K18998" i="1" a="1"/>
  <c r="K18998" i="1" s="1"/>
  <c r="F18998" i="1" a="1"/>
  <c r="F18998" i="1" s="1"/>
  <c r="L18998" i="1" a="1"/>
  <c r="L18998" i="1" s="1"/>
  <c r="H18998" i="1" a="1"/>
  <c r="H18998" i="1" s="1"/>
  <c r="B18998" i="1" a="1"/>
  <c r="B18998" i="1" s="1"/>
  <c r="C18742" i="1" a="1"/>
  <c r="C18742" i="1" s="1"/>
  <c r="I18742" i="1" a="1"/>
  <c r="I18742" i="1" s="1"/>
  <c r="M18742" i="1" a="1"/>
  <c r="M18742" i="1" s="1"/>
  <c r="D18742" i="1" a="1"/>
  <c r="D18742" i="1" s="1"/>
  <c r="G18742" i="1" a="1"/>
  <c r="G18742" i="1" s="1"/>
  <c r="J18742" i="1" a="1"/>
  <c r="J18742" i="1" s="1"/>
  <c r="E18742" i="1" a="1"/>
  <c r="E18742" i="1" s="1"/>
  <c r="K18742" i="1" a="1"/>
  <c r="K18742" i="1" s="1"/>
  <c r="F18742" i="1" a="1"/>
  <c r="F18742" i="1" s="1"/>
  <c r="L18742" i="1" a="1"/>
  <c r="L18742" i="1" s="1"/>
  <c r="H18742" i="1" a="1"/>
  <c r="H18742" i="1" s="1"/>
  <c r="B18742" i="1" a="1"/>
  <c r="B18742" i="1" s="1"/>
  <c r="C18486" i="1" a="1"/>
  <c r="C18486" i="1" s="1"/>
  <c r="F18486" i="1" a="1"/>
  <c r="F18486" i="1" s="1"/>
  <c r="I18486" i="1" a="1"/>
  <c r="I18486" i="1" s="1"/>
  <c r="D18486" i="1" a="1"/>
  <c r="D18486" i="1" s="1"/>
  <c r="G18486" i="1" a="1"/>
  <c r="G18486" i="1" s="1"/>
  <c r="J18486" i="1" a="1"/>
  <c r="J18486" i="1" s="1"/>
  <c r="M18486" i="1" a="1"/>
  <c r="M18486" i="1" s="1"/>
  <c r="H18486" i="1" a="1"/>
  <c r="H18486" i="1" s="1"/>
  <c r="K18486" i="1" a="1"/>
  <c r="K18486" i="1" s="1"/>
  <c r="L18486" i="1" a="1"/>
  <c r="L18486" i="1" s="1"/>
  <c r="B18486" i="1" a="1"/>
  <c r="B18486" i="1" s="1"/>
  <c r="E18486" i="1" a="1"/>
  <c r="E18486" i="1" s="1"/>
  <c r="C18230" i="1" a="1"/>
  <c r="C18230" i="1" s="1"/>
  <c r="F18230" i="1" a="1"/>
  <c r="F18230" i="1" s="1"/>
  <c r="I18230" i="1" a="1"/>
  <c r="I18230" i="1" s="1"/>
  <c r="D18230" i="1" a="1"/>
  <c r="D18230" i="1" s="1"/>
  <c r="G18230" i="1" a="1"/>
  <c r="G18230" i="1" s="1"/>
  <c r="J18230" i="1" a="1"/>
  <c r="J18230" i="1" s="1"/>
  <c r="M18230" i="1" a="1"/>
  <c r="M18230" i="1" s="1"/>
  <c r="H18230" i="1" a="1"/>
  <c r="H18230" i="1" s="1"/>
  <c r="K18230" i="1" a="1"/>
  <c r="K18230" i="1" s="1"/>
  <c r="L18230" i="1" a="1"/>
  <c r="L18230" i="1" s="1"/>
  <c r="B18230" i="1" a="1"/>
  <c r="B18230" i="1" s="1"/>
  <c r="E18230" i="1" a="1"/>
  <c r="E18230" i="1" s="1"/>
  <c r="C17974" i="1" a="1"/>
  <c r="C17974" i="1" s="1"/>
  <c r="F17974" i="1" a="1"/>
  <c r="F17974" i="1" s="1"/>
  <c r="I17974" i="1" a="1"/>
  <c r="I17974" i="1" s="1"/>
  <c r="D17974" i="1" a="1"/>
  <c r="D17974" i="1" s="1"/>
  <c r="G17974" i="1" a="1"/>
  <c r="G17974" i="1" s="1"/>
  <c r="J17974" i="1" a="1"/>
  <c r="J17974" i="1" s="1"/>
  <c r="M17974" i="1" a="1"/>
  <c r="M17974" i="1" s="1"/>
  <c r="H17974" i="1" a="1"/>
  <c r="H17974" i="1" s="1"/>
  <c r="K17974" i="1" a="1"/>
  <c r="K17974" i="1" s="1"/>
  <c r="E17974" i="1" a="1"/>
  <c r="E17974" i="1" s="1"/>
  <c r="L17974" i="1" a="1"/>
  <c r="L17974" i="1" s="1"/>
  <c r="B17974" i="1" a="1"/>
  <c r="B17974" i="1" s="1"/>
  <c r="H17696" i="1" a="1"/>
  <c r="H17696" i="1" s="1"/>
  <c r="K17696" i="1" a="1"/>
  <c r="K17696" i="1" s="1"/>
  <c r="B17696" i="1" a="1"/>
  <c r="B17696" i="1" s="1"/>
  <c r="E17696" i="1" a="1"/>
  <c r="E17696" i="1" s="1"/>
  <c r="L17696" i="1" a="1"/>
  <c r="L17696" i="1" s="1"/>
  <c r="C17696" i="1" a="1"/>
  <c r="C17696" i="1" s="1"/>
  <c r="F17696" i="1" a="1"/>
  <c r="F17696" i="1" s="1"/>
  <c r="I17696" i="1" a="1"/>
  <c r="I17696" i="1" s="1"/>
  <c r="M17696" i="1" a="1"/>
  <c r="M17696" i="1" s="1"/>
  <c r="D17696" i="1" a="1"/>
  <c r="D17696" i="1" s="1"/>
  <c r="G17696" i="1" a="1"/>
  <c r="G17696" i="1" s="1"/>
  <c r="J17696" i="1" a="1"/>
  <c r="J17696" i="1" s="1"/>
  <c r="B17440" i="1" a="1"/>
  <c r="B17440" i="1" s="1"/>
  <c r="H17440" i="1" a="1"/>
  <c r="H17440" i="1" s="1"/>
  <c r="K17440" i="1" a="1"/>
  <c r="K17440" i="1" s="1"/>
  <c r="C17440" i="1" a="1"/>
  <c r="C17440" i="1" s="1"/>
  <c r="F17440" i="1" a="1"/>
  <c r="F17440" i="1" s="1"/>
  <c r="I17440" i="1" a="1"/>
  <c r="I17440" i="1" s="1"/>
  <c r="L17440" i="1" a="1"/>
  <c r="L17440" i="1" s="1"/>
  <c r="D17440" i="1" a="1"/>
  <c r="D17440" i="1" s="1"/>
  <c r="G17440" i="1" a="1"/>
  <c r="G17440" i="1" s="1"/>
  <c r="M17440" i="1" a="1"/>
  <c r="M17440" i="1" s="1"/>
  <c r="J17440" i="1" a="1"/>
  <c r="J17440" i="1" s="1"/>
  <c r="E17440" i="1" a="1"/>
  <c r="E17440" i="1" s="1"/>
  <c r="D17184" i="1" a="1"/>
  <c r="D17184" i="1" s="1"/>
  <c r="J17184" i="1" a="1"/>
  <c r="J17184" i="1" s="1"/>
  <c r="E17184" i="1" a="1"/>
  <c r="E17184" i="1" s="1"/>
  <c r="H17184" i="1" a="1"/>
  <c r="H17184" i="1" s="1"/>
  <c r="K17184" i="1" a="1"/>
  <c r="K17184" i="1" s="1"/>
  <c r="B17184" i="1" a="1"/>
  <c r="B17184" i="1" s="1"/>
  <c r="F17184" i="1" a="1"/>
  <c r="F17184" i="1" s="1"/>
  <c r="I17184" i="1" a="1"/>
  <c r="I17184" i="1" s="1"/>
  <c r="L17184" i="1" a="1"/>
  <c r="L17184" i="1" s="1"/>
  <c r="C17184" i="1" a="1"/>
  <c r="C17184" i="1" s="1"/>
  <c r="G17184" i="1" a="1"/>
  <c r="G17184" i="1" s="1"/>
  <c r="M17184" i="1" a="1"/>
  <c r="M17184" i="1" s="1"/>
  <c r="E16928" i="1" a="1"/>
  <c r="E16928" i="1" s="1"/>
  <c r="H16928" i="1" a="1"/>
  <c r="H16928" i="1" s="1"/>
  <c r="K16928" i="1" a="1"/>
  <c r="K16928" i="1" s="1"/>
  <c r="B16928" i="1" a="1"/>
  <c r="B16928" i="1" s="1"/>
  <c r="F16928" i="1" a="1"/>
  <c r="F16928" i="1" s="1"/>
  <c r="I16928" i="1" a="1"/>
  <c r="I16928" i="1" s="1"/>
  <c r="L16928" i="1" a="1"/>
  <c r="L16928" i="1" s="1"/>
  <c r="C16928" i="1" a="1"/>
  <c r="C16928" i="1" s="1"/>
  <c r="G16928" i="1" a="1"/>
  <c r="G16928" i="1" s="1"/>
  <c r="M16928" i="1" a="1"/>
  <c r="M16928" i="1" s="1"/>
  <c r="D16928" i="1" a="1"/>
  <c r="D16928" i="1" s="1"/>
  <c r="J16928" i="1" a="1"/>
  <c r="J16928" i="1" s="1"/>
  <c r="B16672" i="1" a="1"/>
  <c r="B16672" i="1" s="1"/>
  <c r="E16672" i="1" a="1"/>
  <c r="E16672" i="1" s="1"/>
  <c r="K16672" i="1" a="1"/>
  <c r="K16672" i="1" s="1"/>
  <c r="F16672" i="1" a="1"/>
  <c r="F16672" i="1" s="1"/>
  <c r="I16672" i="1" a="1"/>
  <c r="I16672" i="1" s="1"/>
  <c r="L16672" i="1" a="1"/>
  <c r="L16672" i="1" s="1"/>
  <c r="C16672" i="1" a="1"/>
  <c r="C16672" i="1" s="1"/>
  <c r="J16672" i="1" a="1"/>
  <c r="J16672" i="1" s="1"/>
  <c r="D16672" i="1" a="1"/>
  <c r="D16672" i="1" s="1"/>
  <c r="G16672" i="1" a="1"/>
  <c r="G16672" i="1" s="1"/>
  <c r="M16672" i="1" a="1"/>
  <c r="M16672" i="1" s="1"/>
  <c r="H16672" i="1" a="1"/>
  <c r="H16672" i="1" s="1"/>
  <c r="F16416" i="1" a="1"/>
  <c r="F16416" i="1" s="1"/>
  <c r="I16416" i="1" a="1"/>
  <c r="I16416" i="1" s="1"/>
  <c r="L16416" i="1" a="1"/>
  <c r="L16416" i="1" s="1"/>
  <c r="C16416" i="1" a="1"/>
  <c r="C16416" i="1" s="1"/>
  <c r="G16416" i="1" a="1"/>
  <c r="G16416" i="1" s="1"/>
  <c r="J16416" i="1" a="1"/>
  <c r="J16416" i="1" s="1"/>
  <c r="M16416" i="1" a="1"/>
  <c r="M16416" i="1" s="1"/>
  <c r="B16416" i="1" a="1"/>
  <c r="B16416" i="1" s="1"/>
  <c r="D16416" i="1" a="1"/>
  <c r="D16416" i="1" s="1"/>
  <c r="E16416" i="1" a="1"/>
  <c r="E16416" i="1" s="1"/>
  <c r="K16416" i="1" a="1"/>
  <c r="K16416" i="1" s="1"/>
  <c r="H16416" i="1" a="1"/>
  <c r="H16416" i="1" s="1"/>
  <c r="D16160" i="1" a="1"/>
  <c r="D16160" i="1" s="1"/>
  <c r="G16160" i="1" a="1"/>
  <c r="G16160" i="1" s="1"/>
  <c r="J16160" i="1" a="1"/>
  <c r="J16160" i="1" s="1"/>
  <c r="B16160" i="1" a="1"/>
  <c r="B16160" i="1" s="1"/>
  <c r="H16160" i="1" a="1"/>
  <c r="H16160" i="1" s="1"/>
  <c r="M16160" i="1" a="1"/>
  <c r="M16160" i="1" s="1"/>
  <c r="E16160" i="1" a="1"/>
  <c r="E16160" i="1" s="1"/>
  <c r="K16160" i="1" a="1"/>
  <c r="K16160" i="1" s="1"/>
  <c r="F16160" i="1" a="1"/>
  <c r="F16160" i="1" s="1"/>
  <c r="L16160" i="1" a="1"/>
  <c r="L16160" i="1" s="1"/>
  <c r="C16160" i="1" a="1"/>
  <c r="C16160" i="1" s="1"/>
  <c r="I16160" i="1" a="1"/>
  <c r="I16160" i="1" s="1"/>
  <c r="C15904" i="1" a="1"/>
  <c r="C15904" i="1" s="1"/>
  <c r="G15904" i="1" a="1"/>
  <c r="G15904" i="1" s="1"/>
  <c r="K15904" i="1" a="1"/>
  <c r="K15904" i="1" s="1"/>
  <c r="D15904" i="1" a="1"/>
  <c r="D15904" i="1" s="1"/>
  <c r="H15904" i="1" a="1"/>
  <c r="H15904" i="1" s="1"/>
  <c r="L15904" i="1" a="1"/>
  <c r="L15904" i="1" s="1"/>
  <c r="E15904" i="1" a="1"/>
  <c r="E15904" i="1" s="1"/>
  <c r="M15904" i="1" a="1"/>
  <c r="M15904" i="1" s="1"/>
  <c r="F15904" i="1" a="1"/>
  <c r="F15904" i="1" s="1"/>
  <c r="B15904" i="1" a="1"/>
  <c r="B15904" i="1" s="1"/>
  <c r="I15904" i="1" a="1"/>
  <c r="I15904" i="1" s="1"/>
  <c r="J15904" i="1" a="1"/>
  <c r="J15904" i="1" s="1"/>
  <c r="D15648" i="1" a="1"/>
  <c r="D15648" i="1" s="1"/>
  <c r="H15648" i="1" a="1"/>
  <c r="H15648" i="1" s="1"/>
  <c r="K15648" i="1" a="1"/>
  <c r="K15648" i="1" s="1"/>
  <c r="B15648" i="1" a="1"/>
  <c r="B15648" i="1" s="1"/>
  <c r="E15648" i="1" a="1"/>
  <c r="E15648" i="1" s="1"/>
  <c r="I15648" i="1" a="1"/>
  <c r="I15648" i="1" s="1"/>
  <c r="C15648" i="1" a="1"/>
  <c r="C15648" i="1" s="1"/>
  <c r="J15648" i="1" a="1"/>
  <c r="J15648" i="1" s="1"/>
  <c r="L15648" i="1" a="1"/>
  <c r="L15648" i="1" s="1"/>
  <c r="M15648" i="1" a="1"/>
  <c r="M15648" i="1" s="1"/>
  <c r="F15648" i="1" a="1"/>
  <c r="F15648" i="1" s="1"/>
  <c r="G15648" i="1" a="1"/>
  <c r="G15648" i="1" s="1"/>
  <c r="B15392" i="1" a="1"/>
  <c r="B15392" i="1" s="1"/>
  <c r="H15392" i="1" a="1"/>
  <c r="H15392" i="1" s="1"/>
  <c r="L15392" i="1" a="1"/>
  <c r="L15392" i="1" s="1"/>
  <c r="C15392" i="1" a="1"/>
  <c r="C15392" i="1" s="1"/>
  <c r="F15392" i="1" a="1"/>
  <c r="F15392" i="1" s="1"/>
  <c r="I15392" i="1" a="1"/>
  <c r="I15392" i="1" s="1"/>
  <c r="M15392" i="1" a="1"/>
  <c r="M15392" i="1" s="1"/>
  <c r="D15392" i="1" a="1"/>
  <c r="D15392" i="1" s="1"/>
  <c r="J15392" i="1" a="1"/>
  <c r="J15392" i="1" s="1"/>
  <c r="E15392" i="1" a="1"/>
  <c r="E15392" i="1" s="1"/>
  <c r="K15392" i="1" a="1"/>
  <c r="K15392" i="1" s="1"/>
  <c r="G15392" i="1" a="1"/>
  <c r="G15392" i="1" s="1"/>
  <c r="D17875" i="1" a="1"/>
  <c r="D17875" i="1" s="1"/>
  <c r="G17875" i="1" a="1"/>
  <c r="G17875" i="1" s="1"/>
  <c r="J17875" i="1" a="1"/>
  <c r="J17875" i="1" s="1"/>
  <c r="M17875" i="1" a="1"/>
  <c r="M17875" i="1" s="1"/>
  <c r="H17875" i="1" a="1"/>
  <c r="H17875" i="1" s="1"/>
  <c r="K17875" i="1" a="1"/>
  <c r="K17875" i="1" s="1"/>
  <c r="B17875" i="1" a="1"/>
  <c r="B17875" i="1" s="1"/>
  <c r="E17875" i="1" a="1"/>
  <c r="E17875" i="1" s="1"/>
  <c r="L17875" i="1" a="1"/>
  <c r="L17875" i="1" s="1"/>
  <c r="C17875" i="1" a="1"/>
  <c r="C17875" i="1" s="1"/>
  <c r="F17875" i="1" a="1"/>
  <c r="F17875" i="1" s="1"/>
  <c r="I17875" i="1" a="1"/>
  <c r="I17875" i="1" s="1"/>
  <c r="E17619" i="1" a="1"/>
  <c r="E17619" i="1" s="1"/>
  <c r="H17619" i="1" a="1"/>
  <c r="H17619" i="1" s="1"/>
  <c r="M17619" i="1" a="1"/>
  <c r="M17619" i="1" s="1"/>
  <c r="C17619" i="1" a="1"/>
  <c r="C17619" i="1" s="1"/>
  <c r="F17619" i="1" a="1"/>
  <c r="F17619" i="1" s="1"/>
  <c r="K17619" i="1" a="1"/>
  <c r="K17619" i="1" s="1"/>
  <c r="D17619" i="1" a="1"/>
  <c r="D17619" i="1" s="1"/>
  <c r="I17619" i="1" a="1"/>
  <c r="I17619" i="1" s="1"/>
  <c r="L17619" i="1" a="1"/>
  <c r="L17619" i="1" s="1"/>
  <c r="B17619" i="1" a="1"/>
  <c r="B17619" i="1" s="1"/>
  <c r="G17619" i="1" a="1"/>
  <c r="G17619" i="1" s="1"/>
  <c r="J17619" i="1" a="1"/>
  <c r="J17619" i="1" s="1"/>
  <c r="B17363" i="1" a="1"/>
  <c r="B17363" i="1" s="1"/>
  <c r="E17363" i="1" a="1"/>
  <c r="E17363" i="1" s="1"/>
  <c r="H17363" i="1" a="1"/>
  <c r="H17363" i="1" s="1"/>
  <c r="C17363" i="1" a="1"/>
  <c r="C17363" i="1" s="1"/>
  <c r="I17363" i="1" a="1"/>
  <c r="I17363" i="1" s="1"/>
  <c r="L17363" i="1" a="1"/>
  <c r="L17363" i="1" s="1"/>
  <c r="F17363" i="1" a="1"/>
  <c r="F17363" i="1" s="1"/>
  <c r="J17363" i="1" a="1"/>
  <c r="J17363" i="1" s="1"/>
  <c r="M17363" i="1" a="1"/>
  <c r="M17363" i="1" s="1"/>
  <c r="K17363" i="1" a="1"/>
  <c r="K17363" i="1" s="1"/>
  <c r="D17363" i="1" a="1"/>
  <c r="D17363" i="1" s="1"/>
  <c r="G17363" i="1" a="1"/>
  <c r="G17363" i="1" s="1"/>
  <c r="F17107" i="1" a="1"/>
  <c r="F17107" i="1" s="1"/>
  <c r="J17107" i="1" a="1"/>
  <c r="J17107" i="1" s="1"/>
  <c r="M17107" i="1" a="1"/>
  <c r="M17107" i="1" s="1"/>
  <c r="D17107" i="1" a="1"/>
  <c r="D17107" i="1" s="1"/>
  <c r="G17107" i="1" a="1"/>
  <c r="G17107" i="1" s="1"/>
  <c r="K17107" i="1" a="1"/>
  <c r="K17107" i="1" s="1"/>
  <c r="B17107" i="1" a="1"/>
  <c r="B17107" i="1" s="1"/>
  <c r="E17107" i="1" a="1"/>
  <c r="E17107" i="1" s="1"/>
  <c r="H17107" i="1" a="1"/>
  <c r="H17107" i="1" s="1"/>
  <c r="C17107" i="1" a="1"/>
  <c r="C17107" i="1" s="1"/>
  <c r="I17107" i="1" a="1"/>
  <c r="I17107" i="1" s="1"/>
  <c r="L17107" i="1" a="1"/>
  <c r="L17107" i="1" s="1"/>
  <c r="D16851" i="1" a="1"/>
  <c r="D16851" i="1" s="1"/>
  <c r="G16851" i="1" a="1"/>
  <c r="G16851" i="1" s="1"/>
  <c r="K16851" i="1" a="1"/>
  <c r="K16851" i="1" s="1"/>
  <c r="B16851" i="1" a="1"/>
  <c r="B16851" i="1" s="1"/>
  <c r="E16851" i="1" a="1"/>
  <c r="E16851" i="1" s="1"/>
  <c r="H16851" i="1" a="1"/>
  <c r="H16851" i="1" s="1"/>
  <c r="C16851" i="1" a="1"/>
  <c r="C16851" i="1" s="1"/>
  <c r="I16851" i="1" a="1"/>
  <c r="I16851" i="1" s="1"/>
  <c r="L16851" i="1" a="1"/>
  <c r="L16851" i="1" s="1"/>
  <c r="F16851" i="1" a="1"/>
  <c r="F16851" i="1" s="1"/>
  <c r="J16851" i="1" a="1"/>
  <c r="J16851" i="1" s="1"/>
  <c r="M16851" i="1" a="1"/>
  <c r="M16851" i="1" s="1"/>
  <c r="D16595" i="1" a="1"/>
  <c r="D16595" i="1" s="1"/>
  <c r="J16595" i="1" a="1"/>
  <c r="J16595" i="1" s="1"/>
  <c r="G16595" i="1" a="1"/>
  <c r="G16595" i="1" s="1"/>
  <c r="K16595" i="1" a="1"/>
  <c r="K16595" i="1" s="1"/>
  <c r="B16595" i="1" a="1"/>
  <c r="B16595" i="1" s="1"/>
  <c r="H16595" i="1" a="1"/>
  <c r="H16595" i="1" s="1"/>
  <c r="C16595" i="1" a="1"/>
  <c r="C16595" i="1" s="1"/>
  <c r="I16595" i="1" a="1"/>
  <c r="I16595" i="1" s="1"/>
  <c r="E16595" i="1" a="1"/>
  <c r="E16595" i="1" s="1"/>
  <c r="L16595" i="1" a="1"/>
  <c r="L16595" i="1" s="1"/>
  <c r="M16595" i="1" a="1"/>
  <c r="M16595" i="1" s="1"/>
  <c r="F16595" i="1" a="1"/>
  <c r="F16595" i="1" s="1"/>
  <c r="C16339" i="1" a="1"/>
  <c r="C16339" i="1" s="1"/>
  <c r="F16339" i="1" a="1"/>
  <c r="F16339" i="1" s="1"/>
  <c r="I16339" i="1" a="1"/>
  <c r="I16339" i="1" s="1"/>
  <c r="D16339" i="1" a="1"/>
  <c r="D16339" i="1" s="1"/>
  <c r="J16339" i="1" a="1"/>
  <c r="J16339" i="1" s="1"/>
  <c r="M16339" i="1" a="1"/>
  <c r="M16339" i="1" s="1"/>
  <c r="K16339" i="1" a="1"/>
  <c r="K16339" i="1" s="1"/>
  <c r="E16339" i="1" a="1"/>
  <c r="E16339" i="1" s="1"/>
  <c r="L16339" i="1" a="1"/>
  <c r="L16339" i="1" s="1"/>
  <c r="H16339" i="1" a="1"/>
  <c r="H16339" i="1" s="1"/>
  <c r="B16339" i="1" a="1"/>
  <c r="B16339" i="1" s="1"/>
  <c r="G16339" i="1" a="1"/>
  <c r="G16339" i="1" s="1"/>
  <c r="C16083" i="1" a="1"/>
  <c r="C16083" i="1" s="1"/>
  <c r="F16083" i="1" a="1"/>
  <c r="F16083" i="1" s="1"/>
  <c r="I16083" i="1" a="1"/>
  <c r="I16083" i="1" s="1"/>
  <c r="D16083" i="1" a="1"/>
  <c r="D16083" i="1" s="1"/>
  <c r="G16083" i="1" a="1"/>
  <c r="G16083" i="1" s="1"/>
  <c r="J16083" i="1" a="1"/>
  <c r="J16083" i="1" s="1"/>
  <c r="M16083" i="1" a="1"/>
  <c r="M16083" i="1" s="1"/>
  <c r="K16083" i="1" a="1"/>
  <c r="K16083" i="1" s="1"/>
  <c r="E16083" i="1" a="1"/>
  <c r="E16083" i="1" s="1"/>
  <c r="L16083" i="1" a="1"/>
  <c r="L16083" i="1" s="1"/>
  <c r="H16083" i="1" a="1"/>
  <c r="H16083" i="1" s="1"/>
  <c r="B16083" i="1" a="1"/>
  <c r="B16083" i="1" s="1"/>
  <c r="C15827" i="1" a="1"/>
  <c r="C15827" i="1" s="1"/>
  <c r="I15827" i="1" a="1"/>
  <c r="I15827" i="1" s="1"/>
  <c r="L15827" i="1" a="1"/>
  <c r="L15827" i="1" s="1"/>
  <c r="F15827" i="1" a="1"/>
  <c r="F15827" i="1" s="1"/>
  <c r="J15827" i="1" a="1"/>
  <c r="J15827" i="1" s="1"/>
  <c r="M15827" i="1" a="1"/>
  <c r="M15827" i="1" s="1"/>
  <c r="D15827" i="1" a="1"/>
  <c r="D15827" i="1" s="1"/>
  <c r="K15827" i="1" a="1"/>
  <c r="K15827" i="1" s="1"/>
  <c r="E15827" i="1" a="1"/>
  <c r="E15827" i="1" s="1"/>
  <c r="G15827" i="1" a="1"/>
  <c r="G15827" i="1" s="1"/>
  <c r="H15827" i="1" a="1"/>
  <c r="H15827" i="1" s="1"/>
  <c r="B15827" i="1" a="1"/>
  <c r="B15827" i="1" s="1"/>
  <c r="B15571" i="1" a="1"/>
  <c r="B15571" i="1" s="1"/>
  <c r="E15571" i="1" a="1"/>
  <c r="E15571" i="1" s="1"/>
  <c r="H15571" i="1" a="1"/>
  <c r="H15571" i="1" s="1"/>
  <c r="K15571" i="1" a="1"/>
  <c r="K15571" i="1" s="1"/>
  <c r="C15571" i="1" a="1"/>
  <c r="C15571" i="1" s="1"/>
  <c r="F15571" i="1" a="1"/>
  <c r="F15571" i="1" s="1"/>
  <c r="I15571" i="1" a="1"/>
  <c r="I15571" i="1" s="1"/>
  <c r="G15571" i="1" a="1"/>
  <c r="G15571" i="1" s="1"/>
  <c r="L15571" i="1" a="1"/>
  <c r="L15571" i="1" s="1"/>
  <c r="M15571" i="1" a="1"/>
  <c r="M15571" i="1" s="1"/>
  <c r="J15571" i="1" a="1"/>
  <c r="J15571" i="1" s="1"/>
  <c r="D15571" i="1" a="1"/>
  <c r="D15571" i="1" s="1"/>
  <c r="D15315" i="1" a="1"/>
  <c r="D15315" i="1" s="1"/>
  <c r="G15315" i="1" a="1"/>
  <c r="G15315" i="1" s="1"/>
  <c r="L15315" i="1" a="1"/>
  <c r="L15315" i="1" s="1"/>
  <c r="B15315" i="1" a="1"/>
  <c r="B15315" i="1" s="1"/>
  <c r="E15315" i="1" a="1"/>
  <c r="E15315" i="1" s="1"/>
  <c r="J15315" i="1" a="1"/>
  <c r="J15315" i="1" s="1"/>
  <c r="M15315" i="1" a="1"/>
  <c r="M15315" i="1" s="1"/>
  <c r="C15315" i="1" a="1"/>
  <c r="C15315" i="1" s="1"/>
  <c r="H15315" i="1" a="1"/>
  <c r="H15315" i="1" s="1"/>
  <c r="I15315" i="1" a="1"/>
  <c r="I15315" i="1" s="1"/>
  <c r="F15315" i="1" a="1"/>
  <c r="F15315" i="1" s="1"/>
  <c r="K15315" i="1" a="1"/>
  <c r="K15315" i="1" s="1"/>
  <c r="C17834" i="1" a="1"/>
  <c r="C17834" i="1" s="1"/>
  <c r="F17834" i="1" a="1"/>
  <c r="F17834" i="1" s="1"/>
  <c r="I17834" i="1" a="1"/>
  <c r="I17834" i="1" s="1"/>
  <c r="D17834" i="1" a="1"/>
  <c r="D17834" i="1" s="1"/>
  <c r="G17834" i="1" a="1"/>
  <c r="G17834" i="1" s="1"/>
  <c r="J17834" i="1" a="1"/>
  <c r="J17834" i="1" s="1"/>
  <c r="M17834" i="1" a="1"/>
  <c r="M17834" i="1" s="1"/>
  <c r="H17834" i="1" a="1"/>
  <c r="H17834" i="1" s="1"/>
  <c r="K17834" i="1" a="1"/>
  <c r="K17834" i="1" s="1"/>
  <c r="L17834" i="1" a="1"/>
  <c r="L17834" i="1" s="1"/>
  <c r="B17834" i="1" a="1"/>
  <c r="B17834" i="1" s="1"/>
  <c r="E17834" i="1" a="1"/>
  <c r="E17834" i="1" s="1"/>
  <c r="D17578" i="1" a="1"/>
  <c r="D17578" i="1" s="1"/>
  <c r="I17578" i="1" a="1"/>
  <c r="I17578" i="1" s="1"/>
  <c r="L17578" i="1" a="1"/>
  <c r="L17578" i="1" s="1"/>
  <c r="B17578" i="1" a="1"/>
  <c r="B17578" i="1" s="1"/>
  <c r="G17578" i="1" a="1"/>
  <c r="G17578" i="1" s="1"/>
  <c r="J17578" i="1" a="1"/>
  <c r="J17578" i="1" s="1"/>
  <c r="E17578" i="1" a="1"/>
  <c r="E17578" i="1" s="1"/>
  <c r="H17578" i="1" a="1"/>
  <c r="H17578" i="1" s="1"/>
  <c r="M17578" i="1" a="1"/>
  <c r="M17578" i="1" s="1"/>
  <c r="C17578" i="1" a="1"/>
  <c r="C17578" i="1" s="1"/>
  <c r="F17578" i="1" a="1"/>
  <c r="F17578" i="1" s="1"/>
  <c r="K17578" i="1" a="1"/>
  <c r="K17578" i="1" s="1"/>
  <c r="D17322" i="1" a="1"/>
  <c r="D17322" i="1" s="1"/>
  <c r="J17322" i="1" a="1"/>
  <c r="J17322" i="1" s="1"/>
  <c r="E17322" i="1" a="1"/>
  <c r="E17322" i="1" s="1"/>
  <c r="H17322" i="1" a="1"/>
  <c r="H17322" i="1" s="1"/>
  <c r="K17322" i="1" a="1"/>
  <c r="K17322" i="1" s="1"/>
  <c r="F17322" i="1" a="1"/>
  <c r="F17322" i="1" s="1"/>
  <c r="L17322" i="1" a="1"/>
  <c r="L17322" i="1" s="1"/>
  <c r="G17322" i="1" a="1"/>
  <c r="G17322" i="1" s="1"/>
  <c r="M17322" i="1" a="1"/>
  <c r="M17322" i="1" s="1"/>
  <c r="B17322" i="1" a="1"/>
  <c r="B17322" i="1" s="1"/>
  <c r="I17322" i="1" a="1"/>
  <c r="I17322" i="1" s="1"/>
  <c r="C17322" i="1" a="1"/>
  <c r="C17322" i="1" s="1"/>
  <c r="B17066" i="1" a="1"/>
  <c r="B17066" i="1" s="1"/>
  <c r="F17066" i="1" a="1"/>
  <c r="F17066" i="1" s="1"/>
  <c r="I17066" i="1" a="1"/>
  <c r="I17066" i="1" s="1"/>
  <c r="L17066" i="1" a="1"/>
  <c r="L17066" i="1" s="1"/>
  <c r="C17066" i="1" a="1"/>
  <c r="C17066" i="1" s="1"/>
  <c r="G17066" i="1" a="1"/>
  <c r="G17066" i="1" s="1"/>
  <c r="M17066" i="1" a="1"/>
  <c r="M17066" i="1" s="1"/>
  <c r="D17066" i="1" a="1"/>
  <c r="D17066" i="1" s="1"/>
  <c r="J17066" i="1" a="1"/>
  <c r="J17066" i="1" s="1"/>
  <c r="E17066" i="1" a="1"/>
  <c r="E17066" i="1" s="1"/>
  <c r="H17066" i="1" a="1"/>
  <c r="H17066" i="1" s="1"/>
  <c r="K17066" i="1" a="1"/>
  <c r="K17066" i="1" s="1"/>
  <c r="D16810" i="1" a="1"/>
  <c r="D16810" i="1" s="1"/>
  <c r="J16810" i="1" a="1"/>
  <c r="J16810" i="1" s="1"/>
  <c r="E16810" i="1" a="1"/>
  <c r="E16810" i="1" s="1"/>
  <c r="H16810" i="1" a="1"/>
  <c r="H16810" i="1" s="1"/>
  <c r="K16810" i="1" a="1"/>
  <c r="K16810" i="1" s="1"/>
  <c r="B16810" i="1" a="1"/>
  <c r="B16810" i="1" s="1"/>
  <c r="F16810" i="1" a="1"/>
  <c r="F16810" i="1" s="1"/>
  <c r="I16810" i="1" a="1"/>
  <c r="I16810" i="1" s="1"/>
  <c r="L16810" i="1" a="1"/>
  <c r="L16810" i="1" s="1"/>
  <c r="C16810" i="1" a="1"/>
  <c r="C16810" i="1" s="1"/>
  <c r="G16810" i="1" a="1"/>
  <c r="G16810" i="1" s="1"/>
  <c r="M16810" i="1" a="1"/>
  <c r="M16810" i="1" s="1"/>
  <c r="B16554" i="1" a="1"/>
  <c r="B16554" i="1" s="1"/>
  <c r="E16554" i="1" a="1"/>
  <c r="E16554" i="1" s="1"/>
  <c r="K16554" i="1" a="1"/>
  <c r="K16554" i="1" s="1"/>
  <c r="F16554" i="1" a="1"/>
  <c r="F16554" i="1" s="1"/>
  <c r="I16554" i="1" a="1"/>
  <c r="I16554" i="1" s="1"/>
  <c r="L16554" i="1" a="1"/>
  <c r="L16554" i="1" s="1"/>
  <c r="G16554" i="1" a="1"/>
  <c r="G16554" i="1" s="1"/>
  <c r="M16554" i="1" a="1"/>
  <c r="M16554" i="1" s="1"/>
  <c r="H16554" i="1" a="1"/>
  <c r="H16554" i="1" s="1"/>
  <c r="C16554" i="1" a="1"/>
  <c r="C16554" i="1" s="1"/>
  <c r="J16554" i="1" a="1"/>
  <c r="J16554" i="1" s="1"/>
  <c r="D16554" i="1" a="1"/>
  <c r="D16554" i="1" s="1"/>
  <c r="B16298" i="1" a="1"/>
  <c r="B16298" i="1" s="1"/>
  <c r="E16298" i="1" a="1"/>
  <c r="E16298" i="1" s="1"/>
  <c r="K16298" i="1" a="1"/>
  <c r="K16298" i="1" s="1"/>
  <c r="F16298" i="1" a="1"/>
  <c r="F16298" i="1" s="1"/>
  <c r="I16298" i="1" a="1"/>
  <c r="I16298" i="1" s="1"/>
  <c r="L16298" i="1" a="1"/>
  <c r="L16298" i="1" s="1"/>
  <c r="C16298" i="1" a="1"/>
  <c r="C16298" i="1" s="1"/>
  <c r="J16298" i="1" a="1"/>
  <c r="J16298" i="1" s="1"/>
  <c r="D16298" i="1" a="1"/>
  <c r="D16298" i="1" s="1"/>
  <c r="G16298" i="1" a="1"/>
  <c r="G16298" i="1" s="1"/>
  <c r="H16298" i="1" a="1"/>
  <c r="H16298" i="1" s="1"/>
  <c r="M16298" i="1" a="1"/>
  <c r="M16298" i="1" s="1"/>
  <c r="B16042" i="1" a="1"/>
  <c r="B16042" i="1" s="1"/>
  <c r="G16042" i="1" a="1"/>
  <c r="G16042" i="1" s="1"/>
  <c r="J16042" i="1" a="1"/>
  <c r="J16042" i="1" s="1"/>
  <c r="E16042" i="1" a="1"/>
  <c r="E16042" i="1" s="1"/>
  <c r="H16042" i="1" a="1"/>
  <c r="H16042" i="1" s="1"/>
  <c r="M16042" i="1" a="1"/>
  <c r="M16042" i="1" s="1"/>
  <c r="F16042" i="1" a="1"/>
  <c r="F16042" i="1" s="1"/>
  <c r="K16042" i="1" a="1"/>
  <c r="K16042" i="1" s="1"/>
  <c r="L16042" i="1" a="1"/>
  <c r="L16042" i="1" s="1"/>
  <c r="C16042" i="1" a="1"/>
  <c r="C16042" i="1" s="1"/>
  <c r="D16042" i="1" a="1"/>
  <c r="D16042" i="1" s="1"/>
  <c r="I16042" i="1" a="1"/>
  <c r="I16042" i="1" s="1"/>
  <c r="E15786" i="1" a="1"/>
  <c r="E15786" i="1" s="1"/>
  <c r="H15786" i="1" a="1"/>
  <c r="H15786" i="1" s="1"/>
  <c r="K15786" i="1" a="1"/>
  <c r="K15786" i="1" s="1"/>
  <c r="B15786" i="1" a="1"/>
  <c r="B15786" i="1" s="1"/>
  <c r="F15786" i="1" a="1"/>
  <c r="F15786" i="1" s="1"/>
  <c r="I15786" i="1" a="1"/>
  <c r="I15786" i="1" s="1"/>
  <c r="L15786" i="1" a="1"/>
  <c r="L15786" i="1" s="1"/>
  <c r="C15786" i="1" a="1"/>
  <c r="C15786" i="1" s="1"/>
  <c r="D15786" i="1" a="1"/>
  <c r="D15786" i="1" s="1"/>
  <c r="J15786" i="1" a="1"/>
  <c r="J15786" i="1" s="1"/>
  <c r="M15786" i="1" a="1"/>
  <c r="M15786" i="1" s="1"/>
  <c r="G15786" i="1" a="1"/>
  <c r="G15786" i="1" s="1"/>
  <c r="C15530" i="1" a="1"/>
  <c r="C15530" i="1" s="1"/>
  <c r="E15530" i="1" a="1"/>
  <c r="E15530" i="1" s="1"/>
  <c r="G15530" i="1" a="1"/>
  <c r="G15530" i="1" s="1"/>
  <c r="I15530" i="1" a="1"/>
  <c r="I15530" i="1" s="1"/>
  <c r="K15530" i="1" a="1"/>
  <c r="K15530" i="1" s="1"/>
  <c r="M15530" i="1" a="1"/>
  <c r="M15530" i="1" s="1"/>
  <c r="B15530" i="1" a="1"/>
  <c r="B15530" i="1" s="1"/>
  <c r="F15530" i="1" a="1"/>
  <c r="F15530" i="1" s="1"/>
  <c r="J15530" i="1" a="1"/>
  <c r="J15530" i="1" s="1"/>
  <c r="H15530" i="1" a="1"/>
  <c r="H15530" i="1" s="1"/>
  <c r="L15530" i="1" a="1"/>
  <c r="L15530" i="1" s="1"/>
  <c r="D15530" i="1" a="1"/>
  <c r="D15530" i="1" s="1"/>
  <c r="C15274" i="1" a="1"/>
  <c r="C15274" i="1" s="1"/>
  <c r="F15274" i="1" a="1"/>
  <c r="F15274" i="1" s="1"/>
  <c r="L15274" i="1" a="1"/>
  <c r="L15274" i="1" s="1"/>
  <c r="G15274" i="1" a="1"/>
  <c r="G15274" i="1" s="1"/>
  <c r="J15274" i="1" a="1"/>
  <c r="J15274" i="1" s="1"/>
  <c r="M15274" i="1" a="1"/>
  <c r="M15274" i="1" s="1"/>
  <c r="D15274" i="1" a="1"/>
  <c r="D15274" i="1" s="1"/>
  <c r="K15274" i="1" a="1"/>
  <c r="K15274" i="1" s="1"/>
  <c r="E15274" i="1" a="1"/>
  <c r="E15274" i="1" s="1"/>
  <c r="H15274" i="1" a="1"/>
  <c r="H15274" i="1" s="1"/>
  <c r="I15274" i="1" a="1"/>
  <c r="I15274" i="1" s="1"/>
  <c r="B15274" i="1" a="1"/>
  <c r="B15274" i="1" s="1"/>
  <c r="B17785" i="1" a="1"/>
  <c r="B17785" i="1" s="1"/>
  <c r="E17785" i="1" a="1"/>
  <c r="E17785" i="1" s="1"/>
  <c r="L17785" i="1" a="1"/>
  <c r="L17785" i="1" s="1"/>
  <c r="C17785" i="1" a="1"/>
  <c r="C17785" i="1" s="1"/>
  <c r="F17785" i="1" a="1"/>
  <c r="F17785" i="1" s="1"/>
  <c r="I17785" i="1" a="1"/>
  <c r="I17785" i="1" s="1"/>
  <c r="D17785" i="1" a="1"/>
  <c r="D17785" i="1" s="1"/>
  <c r="G17785" i="1" a="1"/>
  <c r="G17785" i="1" s="1"/>
  <c r="J17785" i="1" a="1"/>
  <c r="J17785" i="1" s="1"/>
  <c r="M17785" i="1" a="1"/>
  <c r="M17785" i="1" s="1"/>
  <c r="H17785" i="1" a="1"/>
  <c r="H17785" i="1" s="1"/>
  <c r="K17785" i="1" a="1"/>
  <c r="K17785" i="1" s="1"/>
  <c r="E17529" i="1" a="1"/>
  <c r="E17529" i="1" s="1"/>
  <c r="H17529" i="1" a="1"/>
  <c r="H17529" i="1" s="1"/>
  <c r="M17529" i="1" a="1"/>
  <c r="M17529" i="1" s="1"/>
  <c r="C17529" i="1" a="1"/>
  <c r="C17529" i="1" s="1"/>
  <c r="F17529" i="1" a="1"/>
  <c r="F17529" i="1" s="1"/>
  <c r="K17529" i="1" a="1"/>
  <c r="K17529" i="1" s="1"/>
  <c r="D17529" i="1" a="1"/>
  <c r="D17529" i="1" s="1"/>
  <c r="I17529" i="1" a="1"/>
  <c r="I17529" i="1" s="1"/>
  <c r="L17529" i="1" a="1"/>
  <c r="L17529" i="1" s="1"/>
  <c r="G17529" i="1" a="1"/>
  <c r="G17529" i="1" s="1"/>
  <c r="J17529" i="1" a="1"/>
  <c r="J17529" i="1" s="1"/>
  <c r="B17529" i="1" a="1"/>
  <c r="B17529" i="1" s="1"/>
  <c r="C17273" i="1" a="1"/>
  <c r="C17273" i="1" s="1"/>
  <c r="I17273" i="1" a="1"/>
  <c r="I17273" i="1" s="1"/>
  <c r="L17273" i="1" a="1"/>
  <c r="L17273" i="1" s="1"/>
  <c r="F17273" i="1" a="1"/>
  <c r="F17273" i="1" s="1"/>
  <c r="J17273" i="1" a="1"/>
  <c r="J17273" i="1" s="1"/>
  <c r="M17273" i="1" a="1"/>
  <c r="M17273" i="1" s="1"/>
  <c r="D17273" i="1" a="1"/>
  <c r="D17273" i="1" s="1"/>
  <c r="G17273" i="1" a="1"/>
  <c r="G17273" i="1" s="1"/>
  <c r="K17273" i="1" a="1"/>
  <c r="K17273" i="1" s="1"/>
  <c r="E17273" i="1" a="1"/>
  <c r="E17273" i="1" s="1"/>
  <c r="H17273" i="1" a="1"/>
  <c r="H17273" i="1" s="1"/>
  <c r="B17273" i="1" a="1"/>
  <c r="B17273" i="1" s="1"/>
  <c r="B17017" i="1" a="1"/>
  <c r="B17017" i="1" s="1"/>
  <c r="E17017" i="1" a="1"/>
  <c r="E17017" i="1" s="1"/>
  <c r="H17017" i="1" a="1"/>
  <c r="H17017" i="1" s="1"/>
  <c r="C17017" i="1" a="1"/>
  <c r="C17017" i="1" s="1"/>
  <c r="I17017" i="1" a="1"/>
  <c r="I17017" i="1" s="1"/>
  <c r="L17017" i="1" a="1"/>
  <c r="L17017" i="1" s="1"/>
  <c r="F17017" i="1" a="1"/>
  <c r="F17017" i="1" s="1"/>
  <c r="J17017" i="1" a="1"/>
  <c r="J17017" i="1" s="1"/>
  <c r="M17017" i="1" a="1"/>
  <c r="M17017" i="1" s="1"/>
  <c r="D17017" i="1" a="1"/>
  <c r="D17017" i="1" s="1"/>
  <c r="G17017" i="1" a="1"/>
  <c r="G17017" i="1" s="1"/>
  <c r="K17017" i="1" a="1"/>
  <c r="K17017" i="1" s="1"/>
  <c r="B16761" i="1" a="1"/>
  <c r="B16761" i="1" s="1"/>
  <c r="E16761" i="1" a="1"/>
  <c r="E16761" i="1" s="1"/>
  <c r="H16761" i="1" a="1"/>
  <c r="H16761" i="1" s="1"/>
  <c r="G16761" i="1" a="1"/>
  <c r="G16761" i="1" s="1"/>
  <c r="L16761" i="1" a="1"/>
  <c r="L16761" i="1" s="1"/>
  <c r="D16761" i="1" a="1"/>
  <c r="D16761" i="1" s="1"/>
  <c r="I16761" i="1" a="1"/>
  <c r="I16761" i="1" s="1"/>
  <c r="M16761" i="1" a="1"/>
  <c r="M16761" i="1" s="1"/>
  <c r="J16761" i="1" a="1"/>
  <c r="J16761" i="1" s="1"/>
  <c r="C16761" i="1" a="1"/>
  <c r="C16761" i="1" s="1"/>
  <c r="F16761" i="1" a="1"/>
  <c r="F16761" i="1" s="1"/>
  <c r="K16761" i="1" a="1"/>
  <c r="K16761" i="1" s="1"/>
  <c r="G16505" i="1" a="1"/>
  <c r="G16505" i="1" s="1"/>
  <c r="K16505" i="1" a="1"/>
  <c r="K16505" i="1" s="1"/>
  <c r="B16505" i="1" a="1"/>
  <c r="B16505" i="1" s="1"/>
  <c r="E16505" i="1" a="1"/>
  <c r="E16505" i="1" s="1"/>
  <c r="H16505" i="1" a="1"/>
  <c r="H16505" i="1" s="1"/>
  <c r="L16505" i="1" a="1"/>
  <c r="L16505" i="1" s="1"/>
  <c r="C16505" i="1" a="1"/>
  <c r="C16505" i="1" s="1"/>
  <c r="F16505" i="1" a="1"/>
  <c r="F16505" i="1" s="1"/>
  <c r="I16505" i="1" a="1"/>
  <c r="I16505" i="1" s="1"/>
  <c r="J16505" i="1" a="1"/>
  <c r="J16505" i="1" s="1"/>
  <c r="M16505" i="1" a="1"/>
  <c r="M16505" i="1" s="1"/>
  <c r="D16505" i="1" a="1"/>
  <c r="D16505" i="1" s="1"/>
  <c r="D16249" i="1" a="1"/>
  <c r="D16249" i="1" s="1"/>
  <c r="I16249" i="1" a="1"/>
  <c r="I16249" i="1" s="1"/>
  <c r="G16249" i="1" a="1"/>
  <c r="G16249" i="1" s="1"/>
  <c r="J16249" i="1" a="1"/>
  <c r="J16249" i="1" s="1"/>
  <c r="M16249" i="1" a="1"/>
  <c r="M16249" i="1" s="1"/>
  <c r="B16249" i="1" a="1"/>
  <c r="B16249" i="1" s="1"/>
  <c r="H16249" i="1" a="1"/>
  <c r="H16249" i="1" s="1"/>
  <c r="C16249" i="1" a="1"/>
  <c r="C16249" i="1" s="1"/>
  <c r="F16249" i="1" a="1"/>
  <c r="F16249" i="1" s="1"/>
  <c r="K16249" i="1" a="1"/>
  <c r="K16249" i="1" s="1"/>
  <c r="L16249" i="1" a="1"/>
  <c r="L16249" i="1" s="1"/>
  <c r="E16249" i="1" a="1"/>
  <c r="E16249" i="1" s="1"/>
  <c r="C15993" i="1" a="1"/>
  <c r="C15993" i="1" s="1"/>
  <c r="E15993" i="1" a="1"/>
  <c r="E15993" i="1" s="1"/>
  <c r="G15993" i="1" a="1"/>
  <c r="G15993" i="1" s="1"/>
  <c r="I15993" i="1" a="1"/>
  <c r="I15993" i="1" s="1"/>
  <c r="K15993" i="1" a="1"/>
  <c r="K15993" i="1" s="1"/>
  <c r="M15993" i="1" a="1"/>
  <c r="M15993" i="1" s="1"/>
  <c r="B15993" i="1" a="1"/>
  <c r="B15993" i="1" s="1"/>
  <c r="F15993" i="1" a="1"/>
  <c r="F15993" i="1" s="1"/>
  <c r="J15993" i="1" a="1"/>
  <c r="J15993" i="1" s="1"/>
  <c r="H15993" i="1" a="1"/>
  <c r="H15993" i="1" s="1"/>
  <c r="D15993" i="1" a="1"/>
  <c r="D15993" i="1" s="1"/>
  <c r="L15993" i="1" a="1"/>
  <c r="L15993" i="1" s="1"/>
  <c r="B15737" i="1" a="1"/>
  <c r="B15737" i="1" s="1"/>
  <c r="F15737" i="1" a="1"/>
  <c r="F15737" i="1" s="1"/>
  <c r="J15737" i="1" a="1"/>
  <c r="J15737" i="1" s="1"/>
  <c r="C15737" i="1" a="1"/>
  <c r="C15737" i="1" s="1"/>
  <c r="G15737" i="1" a="1"/>
  <c r="G15737" i="1" s="1"/>
  <c r="K15737" i="1" a="1"/>
  <c r="K15737" i="1" s="1"/>
  <c r="H15737" i="1" a="1"/>
  <c r="H15737" i="1" s="1"/>
  <c r="I15737" i="1" a="1"/>
  <c r="I15737" i="1" s="1"/>
  <c r="L15737" i="1" a="1"/>
  <c r="L15737" i="1" s="1"/>
  <c r="M15737" i="1" a="1"/>
  <c r="M15737" i="1" s="1"/>
  <c r="D15737" i="1" a="1"/>
  <c r="D15737" i="1" s="1"/>
  <c r="E15737" i="1" a="1"/>
  <c r="E15737" i="1" s="1"/>
  <c r="G15481" i="1" a="1"/>
  <c r="G15481" i="1" s="1"/>
  <c r="L15481" i="1" a="1"/>
  <c r="L15481" i="1" s="1"/>
  <c r="D15481" i="1" a="1"/>
  <c r="D15481" i="1" s="1"/>
  <c r="J15481" i="1" a="1"/>
  <c r="J15481" i="1" s="1"/>
  <c r="M15481" i="1" a="1"/>
  <c r="M15481" i="1" s="1"/>
  <c r="B15481" i="1" a="1"/>
  <c r="B15481" i="1" s="1"/>
  <c r="H15481" i="1" a="1"/>
  <c r="H15481" i="1" s="1"/>
  <c r="C15481" i="1" a="1"/>
  <c r="C15481" i="1" s="1"/>
  <c r="I15481" i="1" a="1"/>
  <c r="I15481" i="1" s="1"/>
  <c r="K15481" i="1" a="1"/>
  <c r="K15481" i="1" s="1"/>
  <c r="E15481" i="1" a="1"/>
  <c r="E15481" i="1" s="1"/>
  <c r="F15481" i="1" a="1"/>
  <c r="F15481" i="1" s="1"/>
  <c r="E15225" i="1" a="1"/>
  <c r="E15225" i="1" s="1"/>
  <c r="H15225" i="1" a="1"/>
  <c r="H15225" i="1" s="1"/>
  <c r="K15225" i="1" a="1"/>
  <c r="K15225" i="1" s="1"/>
  <c r="B15225" i="1" a="1"/>
  <c r="B15225" i="1" s="1"/>
  <c r="I15225" i="1" a="1"/>
  <c r="I15225" i="1" s="1"/>
  <c r="L15225" i="1" a="1"/>
  <c r="L15225" i="1" s="1"/>
  <c r="F15225" i="1" a="1"/>
  <c r="F15225" i="1" s="1"/>
  <c r="M15225" i="1" a="1"/>
  <c r="M15225" i="1" s="1"/>
  <c r="G15225" i="1" a="1"/>
  <c r="G15225" i="1" s="1"/>
  <c r="C15225" i="1" a="1"/>
  <c r="C15225" i="1" s="1"/>
  <c r="D15225" i="1" a="1"/>
  <c r="D15225" i="1" s="1"/>
  <c r="J15225" i="1" a="1"/>
  <c r="J15225" i="1" s="1"/>
  <c r="D14971" i="1" a="1"/>
  <c r="D14971" i="1" s="1"/>
  <c r="H14971" i="1" a="1"/>
  <c r="H14971" i="1" s="1"/>
  <c r="L14971" i="1" a="1"/>
  <c r="L14971" i="1" s="1"/>
  <c r="F14971" i="1" a="1"/>
  <c r="F14971" i="1" s="1"/>
  <c r="J14971" i="1" a="1"/>
  <c r="J14971" i="1" s="1"/>
  <c r="I14971" i="1" a="1"/>
  <c r="I14971" i="1" s="1"/>
  <c r="C14971" i="1" a="1"/>
  <c r="C14971" i="1" s="1"/>
  <c r="K14971" i="1" a="1"/>
  <c r="K14971" i="1" s="1"/>
  <c r="E14971" i="1" a="1"/>
  <c r="E14971" i="1" s="1"/>
  <c r="M14971" i="1" a="1"/>
  <c r="M14971" i="1" s="1"/>
  <c r="G14971" i="1" a="1"/>
  <c r="G14971" i="1" s="1"/>
  <c r="B14971" i="1" a="1"/>
  <c r="B14971" i="1" s="1"/>
  <c r="D14715" i="1" a="1"/>
  <c r="D14715" i="1" s="1"/>
  <c r="H14715" i="1" a="1"/>
  <c r="H14715" i="1" s="1"/>
  <c r="L14715" i="1" a="1"/>
  <c r="L14715" i="1" s="1"/>
  <c r="F14715" i="1" a="1"/>
  <c r="F14715" i="1" s="1"/>
  <c r="J14715" i="1" a="1"/>
  <c r="J14715" i="1" s="1"/>
  <c r="I14715" i="1" a="1"/>
  <c r="I14715" i="1" s="1"/>
  <c r="C14715" i="1" a="1"/>
  <c r="C14715" i="1" s="1"/>
  <c r="K14715" i="1" a="1"/>
  <c r="K14715" i="1" s="1"/>
  <c r="B14715" i="1" a="1"/>
  <c r="B14715" i="1" s="1"/>
  <c r="E14715" i="1" a="1"/>
  <c r="E14715" i="1" s="1"/>
  <c r="M14715" i="1" a="1"/>
  <c r="M14715" i="1" s="1"/>
  <c r="G14715" i="1" a="1"/>
  <c r="G14715" i="1" s="1"/>
  <c r="D14459" i="1" a="1"/>
  <c r="D14459" i="1" s="1"/>
  <c r="H14459" i="1" a="1"/>
  <c r="H14459" i="1" s="1"/>
  <c r="L14459" i="1" a="1"/>
  <c r="L14459" i="1" s="1"/>
  <c r="E14459" i="1" a="1"/>
  <c r="E14459" i="1" s="1"/>
  <c r="I14459" i="1" a="1"/>
  <c r="I14459" i="1" s="1"/>
  <c r="M14459" i="1" a="1"/>
  <c r="M14459" i="1" s="1"/>
  <c r="C14459" i="1" a="1"/>
  <c r="C14459" i="1" s="1"/>
  <c r="G14459" i="1" a="1"/>
  <c r="G14459" i="1" s="1"/>
  <c r="K14459" i="1" a="1"/>
  <c r="K14459" i="1" s="1"/>
  <c r="F14459" i="1" a="1"/>
  <c r="F14459" i="1" s="1"/>
  <c r="J14459" i="1" a="1"/>
  <c r="J14459" i="1" s="1"/>
  <c r="B14459" i="1" a="1"/>
  <c r="B14459" i="1" s="1"/>
  <c r="D14203" i="1" a="1"/>
  <c r="D14203" i="1" s="1"/>
  <c r="H14203" i="1" a="1"/>
  <c r="H14203" i="1" s="1"/>
  <c r="L14203" i="1" a="1"/>
  <c r="L14203" i="1" s="1"/>
  <c r="E14203" i="1" a="1"/>
  <c r="E14203" i="1" s="1"/>
  <c r="I14203" i="1" a="1"/>
  <c r="I14203" i="1" s="1"/>
  <c r="M14203" i="1" a="1"/>
  <c r="M14203" i="1" s="1"/>
  <c r="C14203" i="1" a="1"/>
  <c r="C14203" i="1" s="1"/>
  <c r="G14203" i="1" a="1"/>
  <c r="G14203" i="1" s="1"/>
  <c r="K14203" i="1" a="1"/>
  <c r="K14203" i="1" s="1"/>
  <c r="F14203" i="1" a="1"/>
  <c r="F14203" i="1" s="1"/>
  <c r="B14203" i="1" a="1"/>
  <c r="B14203" i="1" s="1"/>
  <c r="J14203" i="1" a="1"/>
  <c r="J14203" i="1" s="1"/>
  <c r="I13947" i="1" a="1"/>
  <c r="I13947" i="1" s="1"/>
  <c r="M13947" i="1" a="1"/>
  <c r="M13947" i="1" s="1"/>
  <c r="C13947" i="1" a="1"/>
  <c r="C13947" i="1" s="1"/>
  <c r="F13947" i="1" a="1"/>
  <c r="F13947" i="1" s="1"/>
  <c r="J13947" i="1" a="1"/>
  <c r="J13947" i="1" s="1"/>
  <c r="D13947" i="1" a="1"/>
  <c r="D13947" i="1" s="1"/>
  <c r="G13947" i="1" a="1"/>
  <c r="G13947" i="1" s="1"/>
  <c r="K13947" i="1" a="1"/>
  <c r="K13947" i="1" s="1"/>
  <c r="E13947" i="1" a="1"/>
  <c r="E13947" i="1" s="1"/>
  <c r="H13947" i="1" a="1"/>
  <c r="H13947" i="1" s="1"/>
  <c r="L13947" i="1" a="1"/>
  <c r="L13947" i="1" s="1"/>
  <c r="B13947" i="1" a="1"/>
  <c r="B13947" i="1" s="1"/>
  <c r="C13691" i="1" a="1"/>
  <c r="C13691" i="1" s="1"/>
  <c r="F13691" i="1" a="1"/>
  <c r="F13691" i="1" s="1"/>
  <c r="L13691" i="1" a="1"/>
  <c r="L13691" i="1" s="1"/>
  <c r="G13691" i="1" a="1"/>
  <c r="G13691" i="1" s="1"/>
  <c r="J13691" i="1" a="1"/>
  <c r="J13691" i="1" s="1"/>
  <c r="M13691" i="1" a="1"/>
  <c r="M13691" i="1" s="1"/>
  <c r="D13691" i="1" a="1"/>
  <c r="D13691" i="1" s="1"/>
  <c r="H13691" i="1" a="1"/>
  <c r="H13691" i="1" s="1"/>
  <c r="K13691" i="1" a="1"/>
  <c r="K13691" i="1" s="1"/>
  <c r="E13691" i="1" a="1"/>
  <c r="E13691" i="1" s="1"/>
  <c r="I13691" i="1" a="1"/>
  <c r="I13691" i="1" s="1"/>
  <c r="B13691" i="1" a="1"/>
  <c r="B13691" i="1" s="1"/>
  <c r="C13435" i="1" a="1"/>
  <c r="C13435" i="1" s="1"/>
  <c r="F13435" i="1" a="1"/>
  <c r="F13435" i="1" s="1"/>
  <c r="M13435" i="1" a="1"/>
  <c r="M13435" i="1" s="1"/>
  <c r="D13435" i="1" a="1"/>
  <c r="D13435" i="1" s="1"/>
  <c r="G13435" i="1" a="1"/>
  <c r="G13435" i="1" s="1"/>
  <c r="J13435" i="1" a="1"/>
  <c r="J13435" i="1" s="1"/>
  <c r="E13435" i="1" a="1"/>
  <c r="E13435" i="1" s="1"/>
  <c r="H13435" i="1" a="1"/>
  <c r="H13435" i="1" s="1"/>
  <c r="K13435" i="1" a="1"/>
  <c r="K13435" i="1" s="1"/>
  <c r="I13435" i="1" a="1"/>
  <c r="I13435" i="1" s="1"/>
  <c r="L13435" i="1" a="1"/>
  <c r="L13435" i="1" s="1"/>
  <c r="B13435" i="1" a="1"/>
  <c r="B13435" i="1" s="1"/>
  <c r="C13179" i="1" a="1"/>
  <c r="C13179" i="1" s="1"/>
  <c r="H13179" i="1" a="1"/>
  <c r="H13179" i="1" s="1"/>
  <c r="F13179" i="1" a="1"/>
  <c r="F13179" i="1" s="1"/>
  <c r="I13179" i="1" a="1"/>
  <c r="I13179" i="1" s="1"/>
  <c r="L13179" i="1" a="1"/>
  <c r="L13179" i="1" s="1"/>
  <c r="D13179" i="1" a="1"/>
  <c r="D13179" i="1" s="1"/>
  <c r="G13179" i="1" a="1"/>
  <c r="G13179" i="1" s="1"/>
  <c r="J13179" i="1" a="1"/>
  <c r="J13179" i="1" s="1"/>
  <c r="M13179" i="1" a="1"/>
  <c r="M13179" i="1" s="1"/>
  <c r="E13179" i="1" a="1"/>
  <c r="E13179" i="1" s="1"/>
  <c r="K13179" i="1" a="1"/>
  <c r="K13179" i="1" s="1"/>
  <c r="B13179" i="1" a="1"/>
  <c r="B13179" i="1" s="1"/>
  <c r="D12923" i="1" a="1"/>
  <c r="D12923" i="1" s="1"/>
  <c r="G12923" i="1" a="1"/>
  <c r="G12923" i="1" s="1"/>
  <c r="K12923" i="1" a="1"/>
  <c r="K12923" i="1" s="1"/>
  <c r="E12923" i="1" a="1"/>
  <c r="E12923" i="1" s="1"/>
  <c r="H12923" i="1" a="1"/>
  <c r="H12923" i="1" s="1"/>
  <c r="C12923" i="1" a="1"/>
  <c r="C12923" i="1" s="1"/>
  <c r="I12923" i="1" a="1"/>
  <c r="I12923" i="1" s="1"/>
  <c r="L12923" i="1" a="1"/>
  <c r="L12923" i="1" s="1"/>
  <c r="F12923" i="1" a="1"/>
  <c r="F12923" i="1" s="1"/>
  <c r="J12923" i="1" a="1"/>
  <c r="J12923" i="1" s="1"/>
  <c r="M12923" i="1" a="1"/>
  <c r="M12923" i="1" s="1"/>
  <c r="B12923" i="1" a="1"/>
  <c r="B12923" i="1" s="1"/>
  <c r="D12667" i="1" a="1"/>
  <c r="D12667" i="1" s="1"/>
  <c r="G12667" i="1" a="1"/>
  <c r="G12667" i="1" s="1"/>
  <c r="J12667" i="1" a="1"/>
  <c r="J12667" i="1" s="1"/>
  <c r="E12667" i="1" a="1"/>
  <c r="E12667" i="1" s="1"/>
  <c r="H12667" i="1" a="1"/>
  <c r="H12667" i="1" s="1"/>
  <c r="K12667" i="1" a="1"/>
  <c r="K12667" i="1" s="1"/>
  <c r="I12667" i="1" a="1"/>
  <c r="I12667" i="1" s="1"/>
  <c r="L12667" i="1" a="1"/>
  <c r="L12667" i="1" s="1"/>
  <c r="C12667" i="1" a="1"/>
  <c r="C12667" i="1" s="1"/>
  <c r="F12667" i="1" a="1"/>
  <c r="F12667" i="1" s="1"/>
  <c r="M12667" i="1" a="1"/>
  <c r="M12667" i="1" s="1"/>
  <c r="B12667" i="1" a="1"/>
  <c r="B12667" i="1" s="1"/>
  <c r="D15122" i="1" a="1"/>
  <c r="D15122" i="1" s="1"/>
  <c r="I15122" i="1" a="1"/>
  <c r="I15122" i="1" s="1"/>
  <c r="L15122" i="1" a="1"/>
  <c r="L15122" i="1" s="1"/>
  <c r="B15122" i="1" a="1"/>
  <c r="B15122" i="1" s="1"/>
  <c r="G15122" i="1" a="1"/>
  <c r="G15122" i="1" s="1"/>
  <c r="J15122" i="1" a="1"/>
  <c r="J15122" i="1" s="1"/>
  <c r="H15122" i="1" a="1"/>
  <c r="H15122" i="1" s="1"/>
  <c r="M15122" i="1" a="1"/>
  <c r="M15122" i="1" s="1"/>
  <c r="C15122" i="1" a="1"/>
  <c r="C15122" i="1" s="1"/>
  <c r="K15122" i="1" a="1"/>
  <c r="K15122" i="1" s="1"/>
  <c r="E15122" i="1" a="1"/>
  <c r="E15122" i="1" s="1"/>
  <c r="F15122" i="1" a="1"/>
  <c r="F15122" i="1" s="1"/>
  <c r="C14866" i="1" a="1"/>
  <c r="C14866" i="1" s="1"/>
  <c r="G14866" i="1" a="1"/>
  <c r="G14866" i="1" s="1"/>
  <c r="K14866" i="1" a="1"/>
  <c r="K14866" i="1" s="1"/>
  <c r="E14866" i="1" a="1"/>
  <c r="E14866" i="1" s="1"/>
  <c r="I14866" i="1" a="1"/>
  <c r="I14866" i="1" s="1"/>
  <c r="M14866" i="1" a="1"/>
  <c r="M14866" i="1" s="1"/>
  <c r="D14866" i="1" a="1"/>
  <c r="D14866" i="1" s="1"/>
  <c r="L14866" i="1" a="1"/>
  <c r="L14866" i="1" s="1"/>
  <c r="F14866" i="1" a="1"/>
  <c r="F14866" i="1" s="1"/>
  <c r="H14866" i="1" a="1"/>
  <c r="H14866" i="1" s="1"/>
  <c r="J14866" i="1" a="1"/>
  <c r="J14866" i="1" s="1"/>
  <c r="B14866" i="1" a="1"/>
  <c r="B14866" i="1" s="1"/>
  <c r="C14610" i="1" a="1"/>
  <c r="C14610" i="1" s="1"/>
  <c r="H14610" i="1" a="1"/>
  <c r="H14610" i="1" s="1"/>
  <c r="K14610" i="1" a="1"/>
  <c r="K14610" i="1" s="1"/>
  <c r="F14610" i="1" a="1"/>
  <c r="F14610" i="1" s="1"/>
  <c r="I14610" i="1" a="1"/>
  <c r="I14610" i="1" s="1"/>
  <c r="E14610" i="1" a="1"/>
  <c r="E14610" i="1" s="1"/>
  <c r="J14610" i="1" a="1"/>
  <c r="J14610" i="1" s="1"/>
  <c r="M14610" i="1" a="1"/>
  <c r="M14610" i="1" s="1"/>
  <c r="D14610" i="1" a="1"/>
  <c r="D14610" i="1" s="1"/>
  <c r="G14610" i="1" a="1"/>
  <c r="G14610" i="1" s="1"/>
  <c r="L14610" i="1" a="1"/>
  <c r="L14610" i="1" s="1"/>
  <c r="B14610" i="1" a="1"/>
  <c r="B14610" i="1" s="1"/>
  <c r="C14354" i="1" a="1"/>
  <c r="C14354" i="1" s="1"/>
  <c r="G14354" i="1" a="1"/>
  <c r="G14354" i="1" s="1"/>
  <c r="K14354" i="1" a="1"/>
  <c r="K14354" i="1" s="1"/>
  <c r="D14354" i="1" a="1"/>
  <c r="D14354" i="1" s="1"/>
  <c r="H14354" i="1" a="1"/>
  <c r="H14354" i="1" s="1"/>
  <c r="L14354" i="1" a="1"/>
  <c r="L14354" i="1" s="1"/>
  <c r="F14354" i="1" a="1"/>
  <c r="F14354" i="1" s="1"/>
  <c r="J14354" i="1" a="1"/>
  <c r="J14354" i="1" s="1"/>
  <c r="I14354" i="1" a="1"/>
  <c r="I14354" i="1" s="1"/>
  <c r="M14354" i="1" a="1"/>
  <c r="M14354" i="1" s="1"/>
  <c r="E14354" i="1" a="1"/>
  <c r="E14354" i="1" s="1"/>
  <c r="B14354" i="1" a="1"/>
  <c r="B14354" i="1" s="1"/>
  <c r="E14098" i="1" a="1"/>
  <c r="E14098" i="1" s="1"/>
  <c r="H14098" i="1" a="1"/>
  <c r="H14098" i="1" s="1"/>
  <c r="L14098" i="1" a="1"/>
  <c r="L14098" i="1" s="1"/>
  <c r="F14098" i="1" a="1"/>
  <c r="F14098" i="1" s="1"/>
  <c r="I14098" i="1" a="1"/>
  <c r="I14098" i="1" s="1"/>
  <c r="M14098" i="1" a="1"/>
  <c r="M14098" i="1" s="1"/>
  <c r="D14098" i="1" a="1"/>
  <c r="D14098" i="1" s="1"/>
  <c r="G14098" i="1" a="1"/>
  <c r="G14098" i="1" s="1"/>
  <c r="K14098" i="1" a="1"/>
  <c r="K14098" i="1" s="1"/>
  <c r="J14098" i="1" a="1"/>
  <c r="J14098" i="1" s="1"/>
  <c r="C14098" i="1" a="1"/>
  <c r="C14098" i="1" s="1"/>
  <c r="B14098" i="1" a="1"/>
  <c r="B14098" i="1" s="1"/>
  <c r="F13842" i="1" a="1"/>
  <c r="F13842" i="1" s="1"/>
  <c r="L13842" i="1" a="1"/>
  <c r="L13842" i="1" s="1"/>
  <c r="C13842" i="1" a="1"/>
  <c r="C13842" i="1" s="1"/>
  <c r="I13842" i="1" a="1"/>
  <c r="I13842" i="1" s="1"/>
  <c r="M13842" i="1" a="1"/>
  <c r="M13842" i="1" s="1"/>
  <c r="D13842" i="1" a="1"/>
  <c r="D13842" i="1" s="1"/>
  <c r="G13842" i="1" a="1"/>
  <c r="G13842" i="1" s="1"/>
  <c r="J13842" i="1" a="1"/>
  <c r="J13842" i="1" s="1"/>
  <c r="E13842" i="1" a="1"/>
  <c r="E13842" i="1" s="1"/>
  <c r="H13842" i="1" a="1"/>
  <c r="H13842" i="1" s="1"/>
  <c r="K13842" i="1" a="1"/>
  <c r="K13842" i="1" s="1"/>
  <c r="B13842" i="1" a="1"/>
  <c r="B13842" i="1" s="1"/>
  <c r="D13586" i="1" a="1"/>
  <c r="D13586" i="1" s="1"/>
  <c r="I13586" i="1" a="1"/>
  <c r="I13586" i="1" s="1"/>
  <c r="G13586" i="1" a="1"/>
  <c r="G13586" i="1" s="1"/>
  <c r="J13586" i="1" a="1"/>
  <c r="J13586" i="1" s="1"/>
  <c r="M13586" i="1" a="1"/>
  <c r="M13586" i="1" s="1"/>
  <c r="E13586" i="1" a="1"/>
  <c r="E13586" i="1" s="1"/>
  <c r="H13586" i="1" a="1"/>
  <c r="H13586" i="1" s="1"/>
  <c r="K13586" i="1" a="1"/>
  <c r="K13586" i="1" s="1"/>
  <c r="C13586" i="1" a="1"/>
  <c r="C13586" i="1" s="1"/>
  <c r="F13586" i="1" a="1"/>
  <c r="F13586" i="1" s="1"/>
  <c r="L13586" i="1" a="1"/>
  <c r="L13586" i="1" s="1"/>
  <c r="B13586" i="1" a="1"/>
  <c r="B13586" i="1" s="1"/>
  <c r="E13330" i="1" a="1"/>
  <c r="E13330" i="1" s="1"/>
  <c r="H13330" i="1" a="1"/>
  <c r="H13330" i="1" s="1"/>
  <c r="M13330" i="1" a="1"/>
  <c r="M13330" i="1" s="1"/>
  <c r="C13330" i="1" a="1"/>
  <c r="C13330" i="1" s="1"/>
  <c r="F13330" i="1" a="1"/>
  <c r="F13330" i="1" s="1"/>
  <c r="K13330" i="1" a="1"/>
  <c r="K13330" i="1" s="1"/>
  <c r="D13330" i="1" a="1"/>
  <c r="D13330" i="1" s="1"/>
  <c r="I13330" i="1" a="1"/>
  <c r="I13330" i="1" s="1"/>
  <c r="L13330" i="1" a="1"/>
  <c r="L13330" i="1" s="1"/>
  <c r="G13330" i="1" a="1"/>
  <c r="G13330" i="1" s="1"/>
  <c r="J13330" i="1" a="1"/>
  <c r="J13330" i="1" s="1"/>
  <c r="B13330" i="1" a="1"/>
  <c r="B13330" i="1" s="1"/>
  <c r="D13074" i="1" a="1"/>
  <c r="D13074" i="1" s="1"/>
  <c r="G13074" i="1" a="1"/>
  <c r="G13074" i="1" s="1"/>
  <c r="J13074" i="1" a="1"/>
  <c r="J13074" i="1" s="1"/>
  <c r="E13074" i="1" a="1"/>
  <c r="E13074" i="1" s="1"/>
  <c r="H13074" i="1" a="1"/>
  <c r="H13074" i="1" s="1"/>
  <c r="K13074" i="1" a="1"/>
  <c r="K13074" i="1" s="1"/>
  <c r="F13074" i="1" a="1"/>
  <c r="F13074" i="1" s="1"/>
  <c r="L13074" i="1" a="1"/>
  <c r="L13074" i="1" s="1"/>
  <c r="C13074" i="1" a="1"/>
  <c r="C13074" i="1" s="1"/>
  <c r="I13074" i="1" a="1"/>
  <c r="I13074" i="1" s="1"/>
  <c r="M13074" i="1" a="1"/>
  <c r="M13074" i="1" s="1"/>
  <c r="B13074" i="1" a="1"/>
  <c r="B13074" i="1" s="1"/>
  <c r="E12818" i="1" a="1"/>
  <c r="E12818" i="1" s="1"/>
  <c r="L12818" i="1" a="1"/>
  <c r="L12818" i="1" s="1"/>
  <c r="F12818" i="1" a="1"/>
  <c r="F12818" i="1" s="1"/>
  <c r="I12818" i="1" a="1"/>
  <c r="I12818" i="1" s="1"/>
  <c r="M12818" i="1" a="1"/>
  <c r="M12818" i="1" s="1"/>
  <c r="C12818" i="1" a="1"/>
  <c r="C12818" i="1" s="1"/>
  <c r="G12818" i="1" a="1"/>
  <c r="G12818" i="1" s="1"/>
  <c r="J12818" i="1" a="1"/>
  <c r="J12818" i="1" s="1"/>
  <c r="D12818" i="1" a="1"/>
  <c r="D12818" i="1" s="1"/>
  <c r="H12818" i="1" a="1"/>
  <c r="H12818" i="1" s="1"/>
  <c r="K12818" i="1" a="1"/>
  <c r="K12818" i="1" s="1"/>
  <c r="B12818" i="1" a="1"/>
  <c r="B12818" i="1" s="1"/>
  <c r="D12562" i="1" a="1"/>
  <c r="D12562" i="1" s="1"/>
  <c r="G12562" i="1" a="1"/>
  <c r="G12562" i="1" s="1"/>
  <c r="J12562" i="1" a="1"/>
  <c r="J12562" i="1" s="1"/>
  <c r="M12562" i="1" a="1"/>
  <c r="M12562" i="1" s="1"/>
  <c r="H12562" i="1" a="1"/>
  <c r="H12562" i="1" s="1"/>
  <c r="K12562" i="1" a="1"/>
  <c r="K12562" i="1" s="1"/>
  <c r="E12562" i="1" a="1"/>
  <c r="E12562" i="1" s="1"/>
  <c r="L12562" i="1" a="1"/>
  <c r="L12562" i="1" s="1"/>
  <c r="C12562" i="1" a="1"/>
  <c r="C12562" i="1" s="1"/>
  <c r="F12562" i="1" a="1"/>
  <c r="F12562" i="1" s="1"/>
  <c r="I12562" i="1" a="1"/>
  <c r="I12562" i="1" s="1"/>
  <c r="B12562" i="1" a="1"/>
  <c r="B12562" i="1" s="1"/>
  <c r="F15033" i="1" a="1"/>
  <c r="F15033" i="1" s="1"/>
  <c r="J15033" i="1" a="1"/>
  <c r="J15033" i="1" s="1"/>
  <c r="D15033" i="1" a="1"/>
  <c r="D15033" i="1" s="1"/>
  <c r="H15033" i="1" a="1"/>
  <c r="H15033" i="1" s="1"/>
  <c r="L15033" i="1" a="1"/>
  <c r="L15033" i="1" s="1"/>
  <c r="G15033" i="1" a="1"/>
  <c r="G15033" i="1" s="1"/>
  <c r="I15033" i="1" a="1"/>
  <c r="I15033" i="1" s="1"/>
  <c r="C15033" i="1" a="1"/>
  <c r="C15033" i="1" s="1"/>
  <c r="K15033" i="1" a="1"/>
  <c r="K15033" i="1" s="1"/>
  <c r="E15033" i="1" a="1"/>
  <c r="E15033" i="1" s="1"/>
  <c r="M15033" i="1" a="1"/>
  <c r="M15033" i="1" s="1"/>
  <c r="B15033" i="1" a="1"/>
  <c r="B15033" i="1" s="1"/>
  <c r="F14777" i="1" a="1"/>
  <c r="F14777" i="1" s="1"/>
  <c r="J14777" i="1" a="1"/>
  <c r="J14777" i="1" s="1"/>
  <c r="D14777" i="1" a="1"/>
  <c r="D14777" i="1" s="1"/>
  <c r="H14777" i="1" a="1"/>
  <c r="H14777" i="1" s="1"/>
  <c r="L14777" i="1" a="1"/>
  <c r="L14777" i="1" s="1"/>
  <c r="G14777" i="1" a="1"/>
  <c r="G14777" i="1" s="1"/>
  <c r="I14777" i="1" a="1"/>
  <c r="I14777" i="1" s="1"/>
  <c r="C14777" i="1" a="1"/>
  <c r="C14777" i="1" s="1"/>
  <c r="K14777" i="1" a="1"/>
  <c r="K14777" i="1" s="1"/>
  <c r="E14777" i="1" a="1"/>
  <c r="E14777" i="1" s="1"/>
  <c r="M14777" i="1" a="1"/>
  <c r="M14777" i="1" s="1"/>
  <c r="B14777" i="1" a="1"/>
  <c r="B14777" i="1" s="1"/>
  <c r="E14521" i="1" a="1"/>
  <c r="E14521" i="1" s="1"/>
  <c r="H14521" i="1" a="1"/>
  <c r="H14521" i="1" s="1"/>
  <c r="M14521" i="1" a="1"/>
  <c r="M14521" i="1" s="1"/>
  <c r="C14521" i="1" a="1"/>
  <c r="C14521" i="1" s="1"/>
  <c r="F14521" i="1" a="1"/>
  <c r="F14521" i="1" s="1"/>
  <c r="K14521" i="1" a="1"/>
  <c r="K14521" i="1" s="1"/>
  <c r="G14521" i="1" a="1"/>
  <c r="G14521" i="1" s="1"/>
  <c r="J14521" i="1" a="1"/>
  <c r="J14521" i="1" s="1"/>
  <c r="L14521" i="1" a="1"/>
  <c r="L14521" i="1" s="1"/>
  <c r="D14521" i="1" a="1"/>
  <c r="D14521" i="1" s="1"/>
  <c r="I14521" i="1" a="1"/>
  <c r="I14521" i="1" s="1"/>
  <c r="B14521" i="1" a="1"/>
  <c r="B14521" i="1" s="1"/>
  <c r="F14265" i="1" a="1"/>
  <c r="F14265" i="1" s="1"/>
  <c r="J14265" i="1" a="1"/>
  <c r="J14265" i="1" s="1"/>
  <c r="C14265" i="1" a="1"/>
  <c r="C14265" i="1" s="1"/>
  <c r="G14265" i="1" a="1"/>
  <c r="G14265" i="1" s="1"/>
  <c r="K14265" i="1" a="1"/>
  <c r="K14265" i="1" s="1"/>
  <c r="E14265" i="1" a="1"/>
  <c r="E14265" i="1" s="1"/>
  <c r="I14265" i="1" a="1"/>
  <c r="I14265" i="1" s="1"/>
  <c r="M14265" i="1" a="1"/>
  <c r="M14265" i="1" s="1"/>
  <c r="L14265" i="1" a="1"/>
  <c r="L14265" i="1" s="1"/>
  <c r="D14265" i="1" a="1"/>
  <c r="D14265" i="1" s="1"/>
  <c r="H14265" i="1" a="1"/>
  <c r="H14265" i="1" s="1"/>
  <c r="B14265" i="1" a="1"/>
  <c r="B14265" i="1" s="1"/>
  <c r="C14009" i="1" a="1"/>
  <c r="C14009" i="1" s="1"/>
  <c r="F14009" i="1" a="1"/>
  <c r="F14009" i="1" s="1"/>
  <c r="J14009" i="1" a="1"/>
  <c r="J14009" i="1" s="1"/>
  <c r="M14009" i="1" a="1"/>
  <c r="M14009" i="1" s="1"/>
  <c r="G14009" i="1" a="1"/>
  <c r="G14009" i="1" s="1"/>
  <c r="K14009" i="1" a="1"/>
  <c r="K14009" i="1" s="1"/>
  <c r="D14009" i="1" a="1"/>
  <c r="D14009" i="1" s="1"/>
  <c r="H14009" i="1" a="1"/>
  <c r="H14009" i="1" s="1"/>
  <c r="E14009" i="1" a="1"/>
  <c r="E14009" i="1" s="1"/>
  <c r="I14009" i="1" a="1"/>
  <c r="I14009" i="1" s="1"/>
  <c r="L14009" i="1" a="1"/>
  <c r="L14009" i="1" s="1"/>
  <c r="B14009" i="1" a="1"/>
  <c r="B14009" i="1" s="1"/>
  <c r="E13753" i="1" a="1"/>
  <c r="E13753" i="1" s="1"/>
  <c r="I13753" i="1" a="1"/>
  <c r="I13753" i="1" s="1"/>
  <c r="L13753" i="1" a="1"/>
  <c r="L13753" i="1" s="1"/>
  <c r="C13753" i="1" a="1"/>
  <c r="C13753" i="1" s="1"/>
  <c r="F13753" i="1" a="1"/>
  <c r="F13753" i="1" s="1"/>
  <c r="J13753" i="1" a="1"/>
  <c r="J13753" i="1" s="1"/>
  <c r="M13753" i="1" a="1"/>
  <c r="M13753" i="1" s="1"/>
  <c r="G13753" i="1" a="1"/>
  <c r="G13753" i="1" s="1"/>
  <c r="K13753" i="1" a="1"/>
  <c r="K13753" i="1" s="1"/>
  <c r="D13753" i="1" a="1"/>
  <c r="D13753" i="1" s="1"/>
  <c r="H13753" i="1" a="1"/>
  <c r="H13753" i="1" s="1"/>
  <c r="B13753" i="1" a="1"/>
  <c r="B13753" i="1" s="1"/>
  <c r="E13497" i="1" a="1"/>
  <c r="E13497" i="1" s="1"/>
  <c r="H13497" i="1" a="1"/>
  <c r="H13497" i="1" s="1"/>
  <c r="K13497" i="1" a="1"/>
  <c r="K13497" i="1" s="1"/>
  <c r="F13497" i="1" a="1"/>
  <c r="F13497" i="1" s="1"/>
  <c r="I13497" i="1" a="1"/>
  <c r="I13497" i="1" s="1"/>
  <c r="L13497" i="1" a="1"/>
  <c r="L13497" i="1" s="1"/>
  <c r="C13497" i="1" a="1"/>
  <c r="C13497" i="1" s="1"/>
  <c r="G13497" i="1" a="1"/>
  <c r="G13497" i="1" s="1"/>
  <c r="M13497" i="1" a="1"/>
  <c r="M13497" i="1" s="1"/>
  <c r="D13497" i="1" a="1"/>
  <c r="D13497" i="1" s="1"/>
  <c r="J13497" i="1" a="1"/>
  <c r="J13497" i="1" s="1"/>
  <c r="B13497" i="1" a="1"/>
  <c r="B13497" i="1" s="1"/>
  <c r="F13241" i="1" a="1"/>
  <c r="F13241" i="1" s="1"/>
  <c r="L13241" i="1" a="1"/>
  <c r="L13241" i="1" s="1"/>
  <c r="D13241" i="1" a="1"/>
  <c r="D13241" i="1" s="1"/>
  <c r="G13241" i="1" a="1"/>
  <c r="G13241" i="1" s="1"/>
  <c r="J13241" i="1" a="1"/>
  <c r="J13241" i="1" s="1"/>
  <c r="M13241" i="1" a="1"/>
  <c r="M13241" i="1" s="1"/>
  <c r="E13241" i="1" a="1"/>
  <c r="E13241" i="1" s="1"/>
  <c r="H13241" i="1" a="1"/>
  <c r="H13241" i="1" s="1"/>
  <c r="K13241" i="1" a="1"/>
  <c r="K13241" i="1" s="1"/>
  <c r="C13241" i="1" a="1"/>
  <c r="C13241" i="1" s="1"/>
  <c r="I13241" i="1" a="1"/>
  <c r="I13241" i="1" s="1"/>
  <c r="B13241" i="1" a="1"/>
  <c r="B13241" i="1" s="1"/>
  <c r="G12985" i="1" a="1"/>
  <c r="G12985" i="1" s="1"/>
  <c r="J12985" i="1" a="1"/>
  <c r="J12985" i="1" s="1"/>
  <c r="M12985" i="1" a="1"/>
  <c r="M12985" i="1" s="1"/>
  <c r="D12985" i="1" a="1"/>
  <c r="D12985" i="1" s="1"/>
  <c r="H12985" i="1" a="1"/>
  <c r="H12985" i="1" s="1"/>
  <c r="K12985" i="1" a="1"/>
  <c r="K12985" i="1" s="1"/>
  <c r="E12985" i="1" a="1"/>
  <c r="E12985" i="1" s="1"/>
  <c r="I12985" i="1" a="1"/>
  <c r="I12985" i="1" s="1"/>
  <c r="C12985" i="1" a="1"/>
  <c r="C12985" i="1" s="1"/>
  <c r="F12985" i="1" a="1"/>
  <c r="F12985" i="1" s="1"/>
  <c r="L12985" i="1" a="1"/>
  <c r="L12985" i="1" s="1"/>
  <c r="B12985" i="1" a="1"/>
  <c r="B12985" i="1" s="1"/>
  <c r="G12729" i="1" a="1"/>
  <c r="G12729" i="1" s="1"/>
  <c r="J12729" i="1" a="1"/>
  <c r="J12729" i="1" s="1"/>
  <c r="M12729" i="1" a="1"/>
  <c r="M12729" i="1" s="1"/>
  <c r="D12729" i="1" a="1"/>
  <c r="D12729" i="1" s="1"/>
  <c r="K12729" i="1" a="1"/>
  <c r="K12729" i="1" s="1"/>
  <c r="E12729" i="1" a="1"/>
  <c r="E12729" i="1" s="1"/>
  <c r="H12729" i="1" a="1"/>
  <c r="H12729" i="1" s="1"/>
  <c r="C12729" i="1" a="1"/>
  <c r="C12729" i="1" s="1"/>
  <c r="F12729" i="1" a="1"/>
  <c r="F12729" i="1" s="1"/>
  <c r="I12729" i="1" a="1"/>
  <c r="I12729" i="1" s="1"/>
  <c r="L12729" i="1" a="1"/>
  <c r="L12729" i="1" s="1"/>
  <c r="B12729" i="1" a="1"/>
  <c r="B12729" i="1" s="1"/>
  <c r="F12442" i="1" a="1"/>
  <c r="F12442" i="1" s="1"/>
  <c r="I12442" i="1" a="1"/>
  <c r="I12442" i="1" s="1"/>
  <c r="L12442" i="1" a="1"/>
  <c r="L12442" i="1" s="1"/>
  <c r="C12442" i="1" a="1"/>
  <c r="C12442" i="1" s="1"/>
  <c r="J12442" i="1" a="1"/>
  <c r="J12442" i="1" s="1"/>
  <c r="M12442" i="1" a="1"/>
  <c r="M12442" i="1" s="1"/>
  <c r="D12442" i="1" a="1"/>
  <c r="D12442" i="1" s="1"/>
  <c r="G12442" i="1" a="1"/>
  <c r="G12442" i="1" s="1"/>
  <c r="E12442" i="1" a="1"/>
  <c r="E12442" i="1" s="1"/>
  <c r="H12442" i="1" a="1"/>
  <c r="H12442" i="1" s="1"/>
  <c r="K12442" i="1" a="1"/>
  <c r="K12442" i="1" s="1"/>
  <c r="B12442" i="1" a="1"/>
  <c r="B12442" i="1" s="1"/>
  <c r="E14940" i="1" a="1"/>
  <c r="E14940" i="1" s="1"/>
  <c r="I14940" i="1" a="1"/>
  <c r="I14940" i="1" s="1"/>
  <c r="M14940" i="1" a="1"/>
  <c r="M14940" i="1" s="1"/>
  <c r="C14940" i="1" a="1"/>
  <c r="C14940" i="1" s="1"/>
  <c r="G14940" i="1" a="1"/>
  <c r="G14940" i="1" s="1"/>
  <c r="K14940" i="1" a="1"/>
  <c r="K14940" i="1" s="1"/>
  <c r="F14940" i="1" a="1"/>
  <c r="F14940" i="1" s="1"/>
  <c r="H14940" i="1" a="1"/>
  <c r="H14940" i="1" s="1"/>
  <c r="J14940" i="1" a="1"/>
  <c r="J14940" i="1" s="1"/>
  <c r="D14940" i="1" a="1"/>
  <c r="D14940" i="1" s="1"/>
  <c r="L14940" i="1" a="1"/>
  <c r="L14940" i="1" s="1"/>
  <c r="B14940" i="1" a="1"/>
  <c r="B14940" i="1" s="1"/>
  <c r="E14684" i="1" a="1"/>
  <c r="E14684" i="1" s="1"/>
  <c r="I14684" i="1" a="1"/>
  <c r="I14684" i="1" s="1"/>
  <c r="M14684" i="1" a="1"/>
  <c r="M14684" i="1" s="1"/>
  <c r="C14684" i="1" a="1"/>
  <c r="C14684" i="1" s="1"/>
  <c r="G14684" i="1" a="1"/>
  <c r="G14684" i="1" s="1"/>
  <c r="K14684" i="1" a="1"/>
  <c r="K14684" i="1" s="1"/>
  <c r="F14684" i="1" a="1"/>
  <c r="F14684" i="1" s="1"/>
  <c r="H14684" i="1" a="1"/>
  <c r="H14684" i="1" s="1"/>
  <c r="J14684" i="1" a="1"/>
  <c r="J14684" i="1" s="1"/>
  <c r="D14684" i="1" a="1"/>
  <c r="D14684" i="1" s="1"/>
  <c r="L14684" i="1" a="1"/>
  <c r="L14684" i="1" s="1"/>
  <c r="B14684" i="1" a="1"/>
  <c r="B14684" i="1" s="1"/>
  <c r="E14428" i="1" a="1"/>
  <c r="E14428" i="1" s="1"/>
  <c r="I14428" i="1" a="1"/>
  <c r="I14428" i="1" s="1"/>
  <c r="M14428" i="1" a="1"/>
  <c r="M14428" i="1" s="1"/>
  <c r="F14428" i="1" a="1"/>
  <c r="F14428" i="1" s="1"/>
  <c r="J14428" i="1" a="1"/>
  <c r="J14428" i="1" s="1"/>
  <c r="D14428" i="1" a="1"/>
  <c r="D14428" i="1" s="1"/>
  <c r="H14428" i="1" a="1"/>
  <c r="H14428" i="1" s="1"/>
  <c r="L14428" i="1" a="1"/>
  <c r="L14428" i="1" s="1"/>
  <c r="K14428" i="1" a="1"/>
  <c r="K14428" i="1" s="1"/>
  <c r="C14428" i="1" a="1"/>
  <c r="C14428" i="1" s="1"/>
  <c r="G14428" i="1" a="1"/>
  <c r="G14428" i="1" s="1"/>
  <c r="B14428" i="1" a="1"/>
  <c r="B14428" i="1" s="1"/>
  <c r="E14172" i="1" a="1"/>
  <c r="E14172" i="1" s="1"/>
  <c r="I14172" i="1" a="1"/>
  <c r="I14172" i="1" s="1"/>
  <c r="M14172" i="1" a="1"/>
  <c r="M14172" i="1" s="1"/>
  <c r="F14172" i="1" a="1"/>
  <c r="F14172" i="1" s="1"/>
  <c r="J14172" i="1" a="1"/>
  <c r="J14172" i="1" s="1"/>
  <c r="D14172" i="1" a="1"/>
  <c r="D14172" i="1" s="1"/>
  <c r="H14172" i="1" a="1"/>
  <c r="H14172" i="1" s="1"/>
  <c r="L14172" i="1" a="1"/>
  <c r="L14172" i="1" s="1"/>
  <c r="K14172" i="1" a="1"/>
  <c r="K14172" i="1" s="1"/>
  <c r="C14172" i="1" a="1"/>
  <c r="C14172" i="1" s="1"/>
  <c r="G14172" i="1" a="1"/>
  <c r="G14172" i="1" s="1"/>
  <c r="B14172" i="1" a="1"/>
  <c r="B14172" i="1" s="1"/>
  <c r="E13916" i="1" a="1"/>
  <c r="E13916" i="1" s="1"/>
  <c r="H13916" i="1" a="1"/>
  <c r="H13916" i="1" s="1"/>
  <c r="K13916" i="1" a="1"/>
  <c r="K13916" i="1" s="1"/>
  <c r="F13916" i="1" a="1"/>
  <c r="F13916" i="1" s="1"/>
  <c r="I13916" i="1" a="1"/>
  <c r="I13916" i="1" s="1"/>
  <c r="L13916" i="1" a="1"/>
  <c r="L13916" i="1" s="1"/>
  <c r="C13916" i="1" a="1"/>
  <c r="C13916" i="1" s="1"/>
  <c r="J13916" i="1" a="1"/>
  <c r="J13916" i="1" s="1"/>
  <c r="M13916" i="1" a="1"/>
  <c r="M13916" i="1" s="1"/>
  <c r="D13916" i="1" a="1"/>
  <c r="D13916" i="1" s="1"/>
  <c r="G13916" i="1" a="1"/>
  <c r="G13916" i="1" s="1"/>
  <c r="B13916" i="1" a="1"/>
  <c r="B13916" i="1" s="1"/>
  <c r="F13660" i="1" a="1"/>
  <c r="F13660" i="1" s="1"/>
  <c r="L13660" i="1" a="1"/>
  <c r="L13660" i="1" s="1"/>
  <c r="C13660" i="1" a="1"/>
  <c r="C13660" i="1" s="1"/>
  <c r="I13660" i="1" a="1"/>
  <c r="I13660" i="1" s="1"/>
  <c r="M13660" i="1" a="1"/>
  <c r="M13660" i="1" s="1"/>
  <c r="D13660" i="1" a="1"/>
  <c r="D13660" i="1" s="1"/>
  <c r="G13660" i="1" a="1"/>
  <c r="G13660" i="1" s="1"/>
  <c r="J13660" i="1" a="1"/>
  <c r="J13660" i="1" s="1"/>
  <c r="E13660" i="1" a="1"/>
  <c r="E13660" i="1" s="1"/>
  <c r="H13660" i="1" a="1"/>
  <c r="H13660" i="1" s="1"/>
  <c r="K13660" i="1" a="1"/>
  <c r="K13660" i="1" s="1"/>
  <c r="B13660" i="1" a="1"/>
  <c r="B13660" i="1" s="1"/>
  <c r="D13404" i="1" a="1"/>
  <c r="D13404" i="1" s="1"/>
  <c r="H13404" i="1" a="1"/>
  <c r="H13404" i="1" s="1"/>
  <c r="L13404" i="1" a="1"/>
  <c r="L13404" i="1" s="1"/>
  <c r="E13404" i="1" a="1"/>
  <c r="E13404" i="1" s="1"/>
  <c r="I13404" i="1" a="1"/>
  <c r="I13404" i="1" s="1"/>
  <c r="M13404" i="1" a="1"/>
  <c r="M13404" i="1" s="1"/>
  <c r="F13404" i="1" a="1"/>
  <c r="F13404" i="1" s="1"/>
  <c r="J13404" i="1" a="1"/>
  <c r="J13404" i="1" s="1"/>
  <c r="C13404" i="1" a="1"/>
  <c r="C13404" i="1" s="1"/>
  <c r="G13404" i="1" a="1"/>
  <c r="G13404" i="1" s="1"/>
  <c r="K13404" i="1" a="1"/>
  <c r="K13404" i="1" s="1"/>
  <c r="B13404" i="1" a="1"/>
  <c r="B13404" i="1" s="1"/>
  <c r="D13148" i="1" a="1"/>
  <c r="D13148" i="1" s="1"/>
  <c r="G13148" i="1" a="1"/>
  <c r="G13148" i="1" s="1"/>
  <c r="J13148" i="1" a="1"/>
  <c r="J13148" i="1" s="1"/>
  <c r="H13148" i="1" a="1"/>
  <c r="H13148" i="1" s="1"/>
  <c r="M13148" i="1" a="1"/>
  <c r="M13148" i="1" s="1"/>
  <c r="E13148" i="1" a="1"/>
  <c r="E13148" i="1" s="1"/>
  <c r="K13148" i="1" a="1"/>
  <c r="K13148" i="1" s="1"/>
  <c r="C13148" i="1" a="1"/>
  <c r="C13148" i="1" s="1"/>
  <c r="F13148" i="1" a="1"/>
  <c r="F13148" i="1" s="1"/>
  <c r="I13148" i="1" a="1"/>
  <c r="I13148" i="1" s="1"/>
  <c r="L13148" i="1" a="1"/>
  <c r="L13148" i="1" s="1"/>
  <c r="B13148" i="1" a="1"/>
  <c r="B13148" i="1" s="1"/>
  <c r="E12892" i="1" a="1"/>
  <c r="E12892" i="1" s="1"/>
  <c r="H12892" i="1" a="1"/>
  <c r="H12892" i="1" s="1"/>
  <c r="L12892" i="1" a="1"/>
  <c r="L12892" i="1" s="1"/>
  <c r="C12892" i="1" a="1"/>
  <c r="C12892" i="1" s="1"/>
  <c r="F12892" i="1" a="1"/>
  <c r="F12892" i="1" s="1"/>
  <c r="I12892" i="1" a="1"/>
  <c r="I12892" i="1" s="1"/>
  <c r="M12892" i="1" a="1"/>
  <c r="M12892" i="1" s="1"/>
  <c r="D12892" i="1" a="1"/>
  <c r="D12892" i="1" s="1"/>
  <c r="J12892" i="1" a="1"/>
  <c r="J12892" i="1" s="1"/>
  <c r="G12892" i="1" a="1"/>
  <c r="G12892" i="1" s="1"/>
  <c r="K12892" i="1" a="1"/>
  <c r="K12892" i="1" s="1"/>
  <c r="B12892" i="1" a="1"/>
  <c r="B12892" i="1" s="1"/>
  <c r="F12636" i="1" a="1"/>
  <c r="F12636" i="1" s="1"/>
  <c r="I12636" i="1" a="1"/>
  <c r="I12636" i="1" s="1"/>
  <c r="L12636" i="1" a="1"/>
  <c r="L12636" i="1" s="1"/>
  <c r="C12636" i="1" a="1"/>
  <c r="C12636" i="1" s="1"/>
  <c r="J12636" i="1" a="1"/>
  <c r="J12636" i="1" s="1"/>
  <c r="M12636" i="1" a="1"/>
  <c r="M12636" i="1" s="1"/>
  <c r="D12636" i="1" a="1"/>
  <c r="D12636" i="1" s="1"/>
  <c r="G12636" i="1" a="1"/>
  <c r="G12636" i="1" s="1"/>
  <c r="E12636" i="1" a="1"/>
  <c r="E12636" i="1" s="1"/>
  <c r="H12636" i="1" a="1"/>
  <c r="H12636" i="1" s="1"/>
  <c r="K12636" i="1" a="1"/>
  <c r="K12636" i="1" s="1"/>
  <c r="B12636" i="1" a="1"/>
  <c r="B12636" i="1" s="1"/>
  <c r="H12388" i="1" a="1"/>
  <c r="H12388" i="1" s="1"/>
  <c r="K12388" i="1" a="1"/>
  <c r="K12388" i="1" s="1"/>
  <c r="E12388" i="1" a="1"/>
  <c r="E12388" i="1" s="1"/>
  <c r="L12388" i="1" a="1"/>
  <c r="L12388" i="1" s="1"/>
  <c r="C12388" i="1" a="1"/>
  <c r="C12388" i="1" s="1"/>
  <c r="F12388" i="1" a="1"/>
  <c r="F12388" i="1" s="1"/>
  <c r="I12388" i="1" a="1"/>
  <c r="I12388" i="1" s="1"/>
  <c r="D12388" i="1" a="1"/>
  <c r="D12388" i="1" s="1"/>
  <c r="G12388" i="1" a="1"/>
  <c r="G12388" i="1" s="1"/>
  <c r="J12388" i="1" a="1"/>
  <c r="J12388" i="1" s="1"/>
  <c r="M12388" i="1" a="1"/>
  <c r="M12388" i="1" s="1"/>
  <c r="B12388" i="1" a="1"/>
  <c r="B12388" i="1" s="1"/>
  <c r="H12132" i="1" a="1"/>
  <c r="H12132" i="1" s="1"/>
  <c r="K12132" i="1" a="1"/>
  <c r="K12132" i="1" s="1"/>
  <c r="E12132" i="1" a="1"/>
  <c r="E12132" i="1" s="1"/>
  <c r="L12132" i="1" a="1"/>
  <c r="L12132" i="1" s="1"/>
  <c r="C12132" i="1" a="1"/>
  <c r="C12132" i="1" s="1"/>
  <c r="F12132" i="1" a="1"/>
  <c r="F12132" i="1" s="1"/>
  <c r="I12132" i="1" a="1"/>
  <c r="I12132" i="1" s="1"/>
  <c r="D12132" i="1" a="1"/>
  <c r="D12132" i="1" s="1"/>
  <c r="G12132" i="1" a="1"/>
  <c r="G12132" i="1" s="1"/>
  <c r="J12132" i="1" a="1"/>
  <c r="J12132" i="1" s="1"/>
  <c r="M12132" i="1" a="1"/>
  <c r="M12132" i="1" s="1"/>
  <c r="B12132" i="1" a="1"/>
  <c r="B12132" i="1" s="1"/>
  <c r="H11876" i="1" a="1"/>
  <c r="H11876" i="1" s="1"/>
  <c r="K11876" i="1" a="1"/>
  <c r="K11876" i="1" s="1"/>
  <c r="E11876" i="1" a="1"/>
  <c r="E11876" i="1" s="1"/>
  <c r="L11876" i="1" a="1"/>
  <c r="L11876" i="1" s="1"/>
  <c r="C11876" i="1" a="1"/>
  <c r="C11876" i="1" s="1"/>
  <c r="F11876" i="1" a="1"/>
  <c r="F11876" i="1" s="1"/>
  <c r="I11876" i="1" a="1"/>
  <c r="I11876" i="1" s="1"/>
  <c r="D11876" i="1" a="1"/>
  <c r="D11876" i="1" s="1"/>
  <c r="G11876" i="1" a="1"/>
  <c r="G11876" i="1" s="1"/>
  <c r="J11876" i="1" a="1"/>
  <c r="J11876" i="1" s="1"/>
  <c r="M11876" i="1" a="1"/>
  <c r="M11876" i="1" s="1"/>
  <c r="B11876" i="1" a="1"/>
  <c r="B11876" i="1" s="1"/>
  <c r="H11620" i="1" a="1"/>
  <c r="H11620" i="1" s="1"/>
  <c r="K11620" i="1" a="1"/>
  <c r="K11620" i="1" s="1"/>
  <c r="E11620" i="1" a="1"/>
  <c r="E11620" i="1" s="1"/>
  <c r="L11620" i="1" a="1"/>
  <c r="L11620" i="1" s="1"/>
  <c r="C11620" i="1" a="1"/>
  <c r="C11620" i="1" s="1"/>
  <c r="F11620" i="1" a="1"/>
  <c r="F11620" i="1" s="1"/>
  <c r="I11620" i="1" a="1"/>
  <c r="I11620" i="1" s="1"/>
  <c r="D11620" i="1" a="1"/>
  <c r="D11620" i="1" s="1"/>
  <c r="G11620" i="1" a="1"/>
  <c r="G11620" i="1" s="1"/>
  <c r="J11620" i="1" a="1"/>
  <c r="J11620" i="1" s="1"/>
  <c r="M11620" i="1" a="1"/>
  <c r="M11620" i="1" s="1"/>
  <c r="B11620" i="1" a="1"/>
  <c r="B11620" i="1" s="1"/>
  <c r="E11364" i="1" a="1"/>
  <c r="E11364" i="1" s="1"/>
  <c r="H11364" i="1" a="1"/>
  <c r="H11364" i="1" s="1"/>
  <c r="K11364" i="1" a="1"/>
  <c r="K11364" i="1" s="1"/>
  <c r="F11364" i="1" a="1"/>
  <c r="F11364" i="1" s="1"/>
  <c r="I11364" i="1" a="1"/>
  <c r="I11364" i="1" s="1"/>
  <c r="L11364" i="1" a="1"/>
  <c r="L11364" i="1" s="1"/>
  <c r="C11364" i="1" a="1"/>
  <c r="C11364" i="1" s="1"/>
  <c r="J11364" i="1" a="1"/>
  <c r="J11364" i="1" s="1"/>
  <c r="M11364" i="1" a="1"/>
  <c r="M11364" i="1" s="1"/>
  <c r="D11364" i="1" a="1"/>
  <c r="D11364" i="1" s="1"/>
  <c r="G11364" i="1" a="1"/>
  <c r="G11364" i="1" s="1"/>
  <c r="B11364" i="1" a="1"/>
  <c r="B11364" i="1" s="1"/>
  <c r="D11108" i="1" a="1"/>
  <c r="D11108" i="1" s="1"/>
  <c r="G11108" i="1" a="1"/>
  <c r="G11108" i="1" s="1"/>
  <c r="J11108" i="1" a="1"/>
  <c r="J11108" i="1" s="1"/>
  <c r="M11108" i="1" a="1"/>
  <c r="M11108" i="1" s="1"/>
  <c r="H11108" i="1" a="1"/>
  <c r="H11108" i="1" s="1"/>
  <c r="K11108" i="1" a="1"/>
  <c r="K11108" i="1" s="1"/>
  <c r="E11108" i="1" a="1"/>
  <c r="E11108" i="1" s="1"/>
  <c r="L11108" i="1" a="1"/>
  <c r="L11108" i="1" s="1"/>
  <c r="C11108" i="1" a="1"/>
  <c r="C11108" i="1" s="1"/>
  <c r="F11108" i="1" a="1"/>
  <c r="F11108" i="1" s="1"/>
  <c r="I11108" i="1" a="1"/>
  <c r="I11108" i="1" s="1"/>
  <c r="B11108" i="1" a="1"/>
  <c r="B11108" i="1" s="1"/>
  <c r="E10852" i="1" a="1"/>
  <c r="E10852" i="1" s="1"/>
  <c r="L10852" i="1" a="1"/>
  <c r="L10852" i="1" s="1"/>
  <c r="C10852" i="1" a="1"/>
  <c r="C10852" i="1" s="1"/>
  <c r="F10852" i="1" a="1"/>
  <c r="F10852" i="1" s="1"/>
  <c r="I10852" i="1" a="1"/>
  <c r="I10852" i="1" s="1"/>
  <c r="D10852" i="1" a="1"/>
  <c r="D10852" i="1" s="1"/>
  <c r="G10852" i="1" a="1"/>
  <c r="G10852" i="1" s="1"/>
  <c r="J10852" i="1" a="1"/>
  <c r="J10852" i="1" s="1"/>
  <c r="M10852" i="1" a="1"/>
  <c r="M10852" i="1" s="1"/>
  <c r="H10852" i="1" a="1"/>
  <c r="H10852" i="1" s="1"/>
  <c r="K10852" i="1" a="1"/>
  <c r="K10852" i="1" s="1"/>
  <c r="B10852" i="1" a="1"/>
  <c r="B10852" i="1" s="1"/>
  <c r="H10596" i="1" a="1"/>
  <c r="H10596" i="1" s="1"/>
  <c r="K10596" i="1" a="1"/>
  <c r="K10596" i="1" s="1"/>
  <c r="E10596" i="1" a="1"/>
  <c r="E10596" i="1" s="1"/>
  <c r="L10596" i="1" a="1"/>
  <c r="L10596" i="1" s="1"/>
  <c r="C10596" i="1" a="1"/>
  <c r="C10596" i="1" s="1"/>
  <c r="F10596" i="1" a="1"/>
  <c r="F10596" i="1" s="1"/>
  <c r="I10596" i="1" a="1"/>
  <c r="I10596" i="1" s="1"/>
  <c r="D10596" i="1" a="1"/>
  <c r="D10596" i="1" s="1"/>
  <c r="G10596" i="1" a="1"/>
  <c r="G10596" i="1" s="1"/>
  <c r="J10596" i="1" a="1"/>
  <c r="J10596" i="1" s="1"/>
  <c r="M10596" i="1" a="1"/>
  <c r="M10596" i="1" s="1"/>
  <c r="B10596" i="1" a="1"/>
  <c r="B10596" i="1" s="1"/>
  <c r="C10340" i="1" a="1"/>
  <c r="C10340" i="1" s="1"/>
  <c r="F10340" i="1" a="1"/>
  <c r="F10340" i="1" s="1"/>
  <c r="I10340" i="1" a="1"/>
  <c r="I10340" i="1" s="1"/>
  <c r="D10340" i="1" a="1"/>
  <c r="D10340" i="1" s="1"/>
  <c r="G10340" i="1" a="1"/>
  <c r="G10340" i="1" s="1"/>
  <c r="J10340" i="1" a="1"/>
  <c r="J10340" i="1" s="1"/>
  <c r="M10340" i="1" a="1"/>
  <c r="M10340" i="1" s="1"/>
  <c r="H10340" i="1" a="1"/>
  <c r="H10340" i="1" s="1"/>
  <c r="K10340" i="1" a="1"/>
  <c r="K10340" i="1" s="1"/>
  <c r="E10340" i="1" a="1"/>
  <c r="E10340" i="1" s="1"/>
  <c r="L10340" i="1" a="1"/>
  <c r="L10340" i="1" s="1"/>
  <c r="B10340" i="1" a="1"/>
  <c r="B10340" i="1" s="1"/>
  <c r="C10084" i="1" a="1"/>
  <c r="C10084" i="1" s="1"/>
  <c r="F10084" i="1" a="1"/>
  <c r="F10084" i="1" s="1"/>
  <c r="I10084" i="1" a="1"/>
  <c r="I10084" i="1" s="1"/>
  <c r="D10084" i="1" a="1"/>
  <c r="D10084" i="1" s="1"/>
  <c r="G10084" i="1" a="1"/>
  <c r="G10084" i="1" s="1"/>
  <c r="J10084" i="1" a="1"/>
  <c r="J10084" i="1" s="1"/>
  <c r="M10084" i="1" a="1"/>
  <c r="M10084" i="1" s="1"/>
  <c r="H10084" i="1" a="1"/>
  <c r="H10084" i="1" s="1"/>
  <c r="K10084" i="1" a="1"/>
  <c r="K10084" i="1" s="1"/>
  <c r="E10084" i="1" a="1"/>
  <c r="E10084" i="1" s="1"/>
  <c r="L10084" i="1" a="1"/>
  <c r="L10084" i="1" s="1"/>
  <c r="B10084" i="1" a="1"/>
  <c r="B10084" i="1" s="1"/>
  <c r="E9828" i="1" a="1"/>
  <c r="E9828" i="1" s="1"/>
  <c r="L9828" i="1" a="1"/>
  <c r="L9828" i="1" s="1"/>
  <c r="F9828" i="1" a="1"/>
  <c r="F9828" i="1" s="1"/>
  <c r="I9828" i="1" a="1"/>
  <c r="I9828" i="1" s="1"/>
  <c r="M9828" i="1" a="1"/>
  <c r="M9828" i="1" s="1"/>
  <c r="C9828" i="1" a="1"/>
  <c r="C9828" i="1" s="1"/>
  <c r="G9828" i="1" a="1"/>
  <c r="G9828" i="1" s="1"/>
  <c r="J9828" i="1" a="1"/>
  <c r="J9828" i="1" s="1"/>
  <c r="D9828" i="1" a="1"/>
  <c r="D9828" i="1" s="1"/>
  <c r="H9828" i="1" a="1"/>
  <c r="H9828" i="1" s="1"/>
  <c r="K9828" i="1" a="1"/>
  <c r="K9828" i="1" s="1"/>
  <c r="B9828" i="1" a="1"/>
  <c r="B9828" i="1" s="1"/>
  <c r="D12299" i="1" a="1"/>
  <c r="D12299" i="1" s="1"/>
  <c r="K12299" i="1" a="1"/>
  <c r="K12299" i="1" s="1"/>
  <c r="E12299" i="1" a="1"/>
  <c r="E12299" i="1" s="1"/>
  <c r="H12299" i="1" a="1"/>
  <c r="H12299" i="1" s="1"/>
  <c r="C12299" i="1" a="1"/>
  <c r="C12299" i="1" s="1"/>
  <c r="F12299" i="1" a="1"/>
  <c r="F12299" i="1" s="1"/>
  <c r="I12299" i="1" a="1"/>
  <c r="I12299" i="1" s="1"/>
  <c r="L12299" i="1" a="1"/>
  <c r="L12299" i="1" s="1"/>
  <c r="G12299" i="1" a="1"/>
  <c r="G12299" i="1" s="1"/>
  <c r="J12299" i="1" a="1"/>
  <c r="J12299" i="1" s="1"/>
  <c r="M12299" i="1" a="1"/>
  <c r="M12299" i="1" s="1"/>
  <c r="B12299" i="1" a="1"/>
  <c r="B12299" i="1" s="1"/>
  <c r="D12043" i="1" a="1"/>
  <c r="D12043" i="1" s="1"/>
  <c r="K12043" i="1" a="1"/>
  <c r="K12043" i="1" s="1"/>
  <c r="E12043" i="1" a="1"/>
  <c r="E12043" i="1" s="1"/>
  <c r="H12043" i="1" a="1"/>
  <c r="H12043" i="1" s="1"/>
  <c r="C12043" i="1" a="1"/>
  <c r="C12043" i="1" s="1"/>
  <c r="F12043" i="1" a="1"/>
  <c r="F12043" i="1" s="1"/>
  <c r="I12043" i="1" a="1"/>
  <c r="I12043" i="1" s="1"/>
  <c r="L12043" i="1" a="1"/>
  <c r="L12043" i="1" s="1"/>
  <c r="G12043" i="1" a="1"/>
  <c r="G12043" i="1" s="1"/>
  <c r="J12043" i="1" a="1"/>
  <c r="J12043" i="1" s="1"/>
  <c r="M12043" i="1" a="1"/>
  <c r="M12043" i="1" s="1"/>
  <c r="B12043" i="1" a="1"/>
  <c r="B12043" i="1" s="1"/>
  <c r="D11787" i="1" a="1"/>
  <c r="D11787" i="1" s="1"/>
  <c r="K11787" i="1" a="1"/>
  <c r="K11787" i="1" s="1"/>
  <c r="E11787" i="1" a="1"/>
  <c r="E11787" i="1" s="1"/>
  <c r="H11787" i="1" a="1"/>
  <c r="H11787" i="1" s="1"/>
  <c r="C11787" i="1" a="1"/>
  <c r="C11787" i="1" s="1"/>
  <c r="F11787" i="1" a="1"/>
  <c r="F11787" i="1" s="1"/>
  <c r="I11787" i="1" a="1"/>
  <c r="I11787" i="1" s="1"/>
  <c r="L11787" i="1" a="1"/>
  <c r="L11787" i="1" s="1"/>
  <c r="G11787" i="1" a="1"/>
  <c r="G11787" i="1" s="1"/>
  <c r="J11787" i="1" a="1"/>
  <c r="J11787" i="1" s="1"/>
  <c r="M11787" i="1" a="1"/>
  <c r="M11787" i="1" s="1"/>
  <c r="B11787" i="1" a="1"/>
  <c r="B11787" i="1" s="1"/>
  <c r="D11531" i="1" a="1"/>
  <c r="D11531" i="1" s="1"/>
  <c r="K11531" i="1" a="1"/>
  <c r="K11531" i="1" s="1"/>
  <c r="E11531" i="1" a="1"/>
  <c r="E11531" i="1" s="1"/>
  <c r="H11531" i="1" a="1"/>
  <c r="H11531" i="1" s="1"/>
  <c r="C11531" i="1" a="1"/>
  <c r="C11531" i="1" s="1"/>
  <c r="F11531" i="1" a="1"/>
  <c r="F11531" i="1" s="1"/>
  <c r="I11531" i="1" a="1"/>
  <c r="I11531" i="1" s="1"/>
  <c r="L11531" i="1" a="1"/>
  <c r="L11531" i="1" s="1"/>
  <c r="G11531" i="1" a="1"/>
  <c r="G11531" i="1" s="1"/>
  <c r="J11531" i="1" a="1"/>
  <c r="J11531" i="1" s="1"/>
  <c r="M11531" i="1" a="1"/>
  <c r="M11531" i="1" s="1"/>
  <c r="B11531" i="1" a="1"/>
  <c r="B11531" i="1" s="1"/>
  <c r="E11275" i="1" a="1"/>
  <c r="E11275" i="1" s="1"/>
  <c r="H11275" i="1" a="1"/>
  <c r="H11275" i="1" s="1"/>
  <c r="K11275" i="1" a="1"/>
  <c r="K11275" i="1" s="1"/>
  <c r="I11275" i="1" a="1"/>
  <c r="I11275" i="1" s="1"/>
  <c r="L11275" i="1" a="1"/>
  <c r="L11275" i="1" s="1"/>
  <c r="C11275" i="1" a="1"/>
  <c r="C11275" i="1" s="1"/>
  <c r="F11275" i="1" a="1"/>
  <c r="F11275" i="1" s="1"/>
  <c r="M11275" i="1" a="1"/>
  <c r="M11275" i="1" s="1"/>
  <c r="D11275" i="1" a="1"/>
  <c r="D11275" i="1" s="1"/>
  <c r="G11275" i="1" a="1"/>
  <c r="G11275" i="1" s="1"/>
  <c r="J11275" i="1" a="1"/>
  <c r="J11275" i="1" s="1"/>
  <c r="B11275" i="1" a="1"/>
  <c r="B11275" i="1" s="1"/>
  <c r="E11019" i="1" a="1"/>
  <c r="E11019" i="1" s="1"/>
  <c r="H11019" i="1" a="1"/>
  <c r="H11019" i="1" s="1"/>
  <c r="L11019" i="1" a="1"/>
  <c r="L11019" i="1" s="1"/>
  <c r="F11019" i="1" a="1"/>
  <c r="F11019" i="1" s="1"/>
  <c r="I11019" i="1" a="1"/>
  <c r="I11019" i="1" s="1"/>
  <c r="M11019" i="1" a="1"/>
  <c r="M11019" i="1" s="1"/>
  <c r="C11019" i="1" a="1"/>
  <c r="C11019" i="1" s="1"/>
  <c r="G11019" i="1" a="1"/>
  <c r="G11019" i="1" s="1"/>
  <c r="J11019" i="1" a="1"/>
  <c r="J11019" i="1" s="1"/>
  <c r="D11019" i="1" a="1"/>
  <c r="D11019" i="1" s="1"/>
  <c r="K11019" i="1" a="1"/>
  <c r="K11019" i="1" s="1"/>
  <c r="B11019" i="1" a="1"/>
  <c r="B11019" i="1" s="1"/>
  <c r="E10763" i="1" a="1"/>
  <c r="E10763" i="1" s="1"/>
  <c r="K10763" i="1" a="1"/>
  <c r="K10763" i="1" s="1"/>
  <c r="H10763" i="1" a="1"/>
  <c r="H10763" i="1" s="1"/>
  <c r="L10763" i="1" a="1"/>
  <c r="L10763" i="1" s="1"/>
  <c r="C10763" i="1" a="1"/>
  <c r="C10763" i="1" s="1"/>
  <c r="F10763" i="1" a="1"/>
  <c r="F10763" i="1" s="1"/>
  <c r="I10763" i="1" a="1"/>
  <c r="I10763" i="1" s="1"/>
  <c r="M10763" i="1" a="1"/>
  <c r="M10763" i="1" s="1"/>
  <c r="D10763" i="1" a="1"/>
  <c r="D10763" i="1" s="1"/>
  <c r="G10763" i="1" a="1"/>
  <c r="G10763" i="1" s="1"/>
  <c r="J10763" i="1" a="1"/>
  <c r="J10763" i="1" s="1"/>
  <c r="B10763" i="1" a="1"/>
  <c r="B10763" i="1" s="1"/>
  <c r="D10507" i="1" a="1"/>
  <c r="D10507" i="1" s="1"/>
  <c r="G10507" i="1" a="1"/>
  <c r="G10507" i="1" s="1"/>
  <c r="J10507" i="1" a="1"/>
  <c r="J10507" i="1" s="1"/>
  <c r="E10507" i="1" a="1"/>
  <c r="E10507" i="1" s="1"/>
  <c r="H10507" i="1" a="1"/>
  <c r="H10507" i="1" s="1"/>
  <c r="K10507" i="1" a="1"/>
  <c r="K10507" i="1" s="1"/>
  <c r="I10507" i="1" a="1"/>
  <c r="I10507" i="1" s="1"/>
  <c r="L10507" i="1" a="1"/>
  <c r="L10507" i="1" s="1"/>
  <c r="C10507" i="1" a="1"/>
  <c r="C10507" i="1" s="1"/>
  <c r="F10507" i="1" a="1"/>
  <c r="F10507" i="1" s="1"/>
  <c r="M10507" i="1" a="1"/>
  <c r="M10507" i="1" s="1"/>
  <c r="B10507" i="1" a="1"/>
  <c r="B10507" i="1" s="1"/>
  <c r="C10251" i="1" a="1"/>
  <c r="C10251" i="1" s="1"/>
  <c r="F10251" i="1" a="1"/>
  <c r="F10251" i="1" s="1"/>
  <c r="I10251" i="1" a="1"/>
  <c r="I10251" i="1" s="1"/>
  <c r="L10251" i="1" a="1"/>
  <c r="L10251" i="1" s="1"/>
  <c r="G10251" i="1" a="1"/>
  <c r="G10251" i="1" s="1"/>
  <c r="J10251" i="1" a="1"/>
  <c r="J10251" i="1" s="1"/>
  <c r="M10251" i="1" a="1"/>
  <c r="M10251" i="1" s="1"/>
  <c r="D10251" i="1" a="1"/>
  <c r="D10251" i="1" s="1"/>
  <c r="K10251" i="1" a="1"/>
  <c r="K10251" i="1" s="1"/>
  <c r="E10251" i="1" a="1"/>
  <c r="E10251" i="1" s="1"/>
  <c r="H10251" i="1" a="1"/>
  <c r="H10251" i="1" s="1"/>
  <c r="B10251" i="1" a="1"/>
  <c r="B10251" i="1" s="1"/>
  <c r="I9995" i="1" a="1"/>
  <c r="I9995" i="1" s="1"/>
  <c r="L9995" i="1" a="1"/>
  <c r="L9995" i="1" s="1"/>
  <c r="C9995" i="1" a="1"/>
  <c r="C9995" i="1" s="1"/>
  <c r="F9995" i="1" a="1"/>
  <c r="F9995" i="1" s="1"/>
  <c r="M9995" i="1" a="1"/>
  <c r="M9995" i="1" s="1"/>
  <c r="D9995" i="1" a="1"/>
  <c r="D9995" i="1" s="1"/>
  <c r="G9995" i="1" a="1"/>
  <c r="G9995" i="1" s="1"/>
  <c r="J9995" i="1" a="1"/>
  <c r="J9995" i="1" s="1"/>
  <c r="E9995" i="1" a="1"/>
  <c r="E9995" i="1" s="1"/>
  <c r="H9995" i="1" a="1"/>
  <c r="H9995" i="1" s="1"/>
  <c r="K9995" i="1" a="1"/>
  <c r="K9995" i="1" s="1"/>
  <c r="B9995" i="1" a="1"/>
  <c r="B9995" i="1" s="1"/>
  <c r="C12414" i="1" a="1"/>
  <c r="C12414" i="1" s="1"/>
  <c r="J12414" i="1" a="1"/>
  <c r="J12414" i="1" s="1"/>
  <c r="M12414" i="1" a="1"/>
  <c r="M12414" i="1" s="1"/>
  <c r="D12414" i="1" a="1"/>
  <c r="D12414" i="1" s="1"/>
  <c r="G12414" i="1" a="1"/>
  <c r="G12414" i="1" s="1"/>
  <c r="E12414" i="1" a="1"/>
  <c r="E12414" i="1" s="1"/>
  <c r="H12414" i="1" a="1"/>
  <c r="H12414" i="1" s="1"/>
  <c r="K12414" i="1" a="1"/>
  <c r="K12414" i="1" s="1"/>
  <c r="F12414" i="1" a="1"/>
  <c r="F12414" i="1" s="1"/>
  <c r="I12414" i="1" a="1"/>
  <c r="I12414" i="1" s="1"/>
  <c r="L12414" i="1" a="1"/>
  <c r="L12414" i="1" s="1"/>
  <c r="B12414" i="1" a="1"/>
  <c r="B12414" i="1" s="1"/>
  <c r="C12158" i="1" a="1"/>
  <c r="C12158" i="1" s="1"/>
  <c r="J12158" i="1" a="1"/>
  <c r="J12158" i="1" s="1"/>
  <c r="M12158" i="1" a="1"/>
  <c r="M12158" i="1" s="1"/>
  <c r="D12158" i="1" a="1"/>
  <c r="D12158" i="1" s="1"/>
  <c r="G12158" i="1" a="1"/>
  <c r="G12158" i="1" s="1"/>
  <c r="E12158" i="1" a="1"/>
  <c r="E12158" i="1" s="1"/>
  <c r="H12158" i="1" a="1"/>
  <c r="H12158" i="1" s="1"/>
  <c r="K12158" i="1" a="1"/>
  <c r="K12158" i="1" s="1"/>
  <c r="F12158" i="1" a="1"/>
  <c r="F12158" i="1" s="1"/>
  <c r="I12158" i="1" a="1"/>
  <c r="I12158" i="1" s="1"/>
  <c r="L12158" i="1" a="1"/>
  <c r="L12158" i="1" s="1"/>
  <c r="B12158" i="1" a="1"/>
  <c r="B12158" i="1" s="1"/>
  <c r="C11902" i="1" a="1"/>
  <c r="C11902" i="1" s="1"/>
  <c r="J11902" i="1" a="1"/>
  <c r="J11902" i="1" s="1"/>
  <c r="M11902" i="1" a="1"/>
  <c r="M11902" i="1" s="1"/>
  <c r="D11902" i="1" a="1"/>
  <c r="D11902" i="1" s="1"/>
  <c r="G11902" i="1" a="1"/>
  <c r="G11902" i="1" s="1"/>
  <c r="E11902" i="1" a="1"/>
  <c r="E11902" i="1" s="1"/>
  <c r="H11902" i="1" a="1"/>
  <c r="H11902" i="1" s="1"/>
  <c r="K11902" i="1" a="1"/>
  <c r="K11902" i="1" s="1"/>
  <c r="F11902" i="1" a="1"/>
  <c r="F11902" i="1" s="1"/>
  <c r="I11902" i="1" a="1"/>
  <c r="I11902" i="1" s="1"/>
  <c r="L11902" i="1" a="1"/>
  <c r="L11902" i="1" s="1"/>
  <c r="B11902" i="1" a="1"/>
  <c r="B11902" i="1" s="1"/>
  <c r="C11646" i="1" a="1"/>
  <c r="C11646" i="1" s="1"/>
  <c r="J11646" i="1" a="1"/>
  <c r="J11646" i="1" s="1"/>
  <c r="M11646" i="1" a="1"/>
  <c r="M11646" i="1" s="1"/>
  <c r="D11646" i="1" a="1"/>
  <c r="D11646" i="1" s="1"/>
  <c r="G11646" i="1" a="1"/>
  <c r="G11646" i="1" s="1"/>
  <c r="E11646" i="1" a="1"/>
  <c r="E11646" i="1" s="1"/>
  <c r="H11646" i="1" a="1"/>
  <c r="H11646" i="1" s="1"/>
  <c r="K11646" i="1" a="1"/>
  <c r="K11646" i="1" s="1"/>
  <c r="F11646" i="1" a="1"/>
  <c r="F11646" i="1" s="1"/>
  <c r="I11646" i="1" a="1"/>
  <c r="I11646" i="1" s="1"/>
  <c r="L11646" i="1" a="1"/>
  <c r="L11646" i="1" s="1"/>
  <c r="B11646" i="1" a="1"/>
  <c r="B11646" i="1" s="1"/>
  <c r="D11390" i="1" a="1"/>
  <c r="D11390" i="1" s="1"/>
  <c r="G11390" i="1" a="1"/>
  <c r="G11390" i="1" s="1"/>
  <c r="J11390" i="1" a="1"/>
  <c r="J11390" i="1" s="1"/>
  <c r="M11390" i="1" a="1"/>
  <c r="M11390" i="1" s="1"/>
  <c r="H11390" i="1" a="1"/>
  <c r="H11390" i="1" s="1"/>
  <c r="K11390" i="1" a="1"/>
  <c r="K11390" i="1" s="1"/>
  <c r="E11390" i="1" a="1"/>
  <c r="E11390" i="1" s="1"/>
  <c r="L11390" i="1" a="1"/>
  <c r="L11390" i="1" s="1"/>
  <c r="C11390" i="1" a="1"/>
  <c r="C11390" i="1" s="1"/>
  <c r="F11390" i="1" a="1"/>
  <c r="F11390" i="1" s="1"/>
  <c r="I11390" i="1" a="1"/>
  <c r="I11390" i="1" s="1"/>
  <c r="B11390" i="1" a="1"/>
  <c r="B11390" i="1" s="1"/>
  <c r="F11134" i="1" a="1"/>
  <c r="F11134" i="1" s="1"/>
  <c r="I11134" i="1" a="1"/>
  <c r="I11134" i="1" s="1"/>
  <c r="L11134" i="1" a="1"/>
  <c r="L11134" i="1" s="1"/>
  <c r="C11134" i="1" a="1"/>
  <c r="C11134" i="1" s="1"/>
  <c r="J11134" i="1" a="1"/>
  <c r="J11134" i="1" s="1"/>
  <c r="M11134" i="1" a="1"/>
  <c r="M11134" i="1" s="1"/>
  <c r="D11134" i="1" a="1"/>
  <c r="D11134" i="1" s="1"/>
  <c r="G11134" i="1" a="1"/>
  <c r="G11134" i="1" s="1"/>
  <c r="E11134" i="1" a="1"/>
  <c r="E11134" i="1" s="1"/>
  <c r="H11134" i="1" a="1"/>
  <c r="H11134" i="1" s="1"/>
  <c r="K11134" i="1" a="1"/>
  <c r="K11134" i="1" s="1"/>
  <c r="B11134" i="1" a="1"/>
  <c r="B11134" i="1" s="1"/>
  <c r="F10878" i="1" a="1"/>
  <c r="F10878" i="1" s="1"/>
  <c r="J10878" i="1" a="1"/>
  <c r="J10878" i="1" s="1"/>
  <c r="M10878" i="1" a="1"/>
  <c r="M10878" i="1" s="1"/>
  <c r="C10878" i="1" a="1"/>
  <c r="C10878" i="1" s="1"/>
  <c r="G10878" i="1" a="1"/>
  <c r="G10878" i="1" s="1"/>
  <c r="D10878" i="1" a="1"/>
  <c r="D10878" i="1" s="1"/>
  <c r="H10878" i="1" a="1"/>
  <c r="H10878" i="1" s="1"/>
  <c r="K10878" i="1" a="1"/>
  <c r="K10878" i="1" s="1"/>
  <c r="E10878" i="1" a="1"/>
  <c r="E10878" i="1" s="1"/>
  <c r="I10878" i="1" a="1"/>
  <c r="I10878" i="1" s="1"/>
  <c r="L10878" i="1" a="1"/>
  <c r="L10878" i="1" s="1"/>
  <c r="B10878" i="1" a="1"/>
  <c r="B10878" i="1" s="1"/>
  <c r="C10622" i="1" a="1"/>
  <c r="C10622" i="1" s="1"/>
  <c r="J10622" i="1" a="1"/>
  <c r="J10622" i="1" s="1"/>
  <c r="M10622" i="1" a="1"/>
  <c r="M10622" i="1" s="1"/>
  <c r="D10622" i="1" a="1"/>
  <c r="D10622" i="1" s="1"/>
  <c r="G10622" i="1" a="1"/>
  <c r="G10622" i="1" s="1"/>
  <c r="E10622" i="1" a="1"/>
  <c r="E10622" i="1" s="1"/>
  <c r="H10622" i="1" a="1"/>
  <c r="H10622" i="1" s="1"/>
  <c r="K10622" i="1" a="1"/>
  <c r="K10622" i="1" s="1"/>
  <c r="F10622" i="1" a="1"/>
  <c r="F10622" i="1" s="1"/>
  <c r="I10622" i="1" a="1"/>
  <c r="I10622" i="1" s="1"/>
  <c r="L10622" i="1" a="1"/>
  <c r="L10622" i="1" s="1"/>
  <c r="B10622" i="1" a="1"/>
  <c r="B10622" i="1" s="1"/>
  <c r="C10366" i="1" a="1"/>
  <c r="C10366" i="1" s="1"/>
  <c r="G10366" i="1" a="1"/>
  <c r="G10366" i="1" s="1"/>
  <c r="K10366" i="1" a="1"/>
  <c r="K10366" i="1" s="1"/>
  <c r="D10366" i="1" a="1"/>
  <c r="D10366" i="1" s="1"/>
  <c r="H10366" i="1" a="1"/>
  <c r="H10366" i="1" s="1"/>
  <c r="L10366" i="1" a="1"/>
  <c r="L10366" i="1" s="1"/>
  <c r="E10366" i="1" a="1"/>
  <c r="E10366" i="1" s="1"/>
  <c r="I10366" i="1" a="1"/>
  <c r="I10366" i="1" s="1"/>
  <c r="M10366" i="1" a="1"/>
  <c r="M10366" i="1" s="1"/>
  <c r="F10366" i="1" a="1"/>
  <c r="F10366" i="1" s="1"/>
  <c r="J10366" i="1" a="1"/>
  <c r="J10366" i="1" s="1"/>
  <c r="B10366" i="1" a="1"/>
  <c r="B10366" i="1" s="1"/>
  <c r="E10110" i="1" a="1"/>
  <c r="E10110" i="1" s="1"/>
  <c r="H10110" i="1" a="1"/>
  <c r="H10110" i="1" s="1"/>
  <c r="K10110" i="1" a="1"/>
  <c r="K10110" i="1" s="1"/>
  <c r="F10110" i="1" a="1"/>
  <c r="F10110" i="1" s="1"/>
  <c r="I10110" i="1" a="1"/>
  <c r="I10110" i="1" s="1"/>
  <c r="L10110" i="1" a="1"/>
  <c r="L10110" i="1" s="1"/>
  <c r="C10110" i="1" a="1"/>
  <c r="C10110" i="1" s="1"/>
  <c r="J10110" i="1" a="1"/>
  <c r="J10110" i="1" s="1"/>
  <c r="M10110" i="1" a="1"/>
  <c r="M10110" i="1" s="1"/>
  <c r="D10110" i="1" a="1"/>
  <c r="D10110" i="1" s="1"/>
  <c r="G10110" i="1" a="1"/>
  <c r="G10110" i="1" s="1"/>
  <c r="B10110" i="1" a="1"/>
  <c r="B10110" i="1" s="1"/>
  <c r="D9854" i="1" a="1"/>
  <c r="D9854" i="1" s="1"/>
  <c r="H9854" i="1" a="1"/>
  <c r="H9854" i="1" s="1"/>
  <c r="K9854" i="1" a="1"/>
  <c r="K9854" i="1" s="1"/>
  <c r="E9854" i="1" a="1"/>
  <c r="E9854" i="1" s="1"/>
  <c r="I9854" i="1" a="1"/>
  <c r="I9854" i="1" s="1"/>
  <c r="L9854" i="1" a="1"/>
  <c r="L9854" i="1" s="1"/>
  <c r="F9854" i="1" a="1"/>
  <c r="F9854" i="1" s="1"/>
  <c r="J9854" i="1" a="1"/>
  <c r="J9854" i="1" s="1"/>
  <c r="M9854" i="1" a="1"/>
  <c r="M9854" i="1" s="1"/>
  <c r="C9854" i="1" a="1"/>
  <c r="C9854" i="1" s="1"/>
  <c r="G9854" i="1" a="1"/>
  <c r="G9854" i="1" s="1"/>
  <c r="B9854" i="1" a="1"/>
  <c r="B9854" i="1" s="1"/>
  <c r="I12321" i="1" a="1"/>
  <c r="I12321" i="1" s="1"/>
  <c r="L12321" i="1" a="1"/>
  <c r="L12321" i="1" s="1"/>
  <c r="C12321" i="1" a="1"/>
  <c r="C12321" i="1" s="1"/>
  <c r="F12321" i="1" a="1"/>
  <c r="F12321" i="1" s="1"/>
  <c r="M12321" i="1" a="1"/>
  <c r="M12321" i="1" s="1"/>
  <c r="D12321" i="1" a="1"/>
  <c r="D12321" i="1" s="1"/>
  <c r="G12321" i="1" a="1"/>
  <c r="G12321" i="1" s="1"/>
  <c r="J12321" i="1" a="1"/>
  <c r="J12321" i="1" s="1"/>
  <c r="E12321" i="1" a="1"/>
  <c r="E12321" i="1" s="1"/>
  <c r="H12321" i="1" a="1"/>
  <c r="H12321" i="1" s="1"/>
  <c r="K12321" i="1" a="1"/>
  <c r="K12321" i="1" s="1"/>
  <c r="B12321" i="1" a="1"/>
  <c r="B12321" i="1" s="1"/>
  <c r="I12065" i="1" a="1"/>
  <c r="I12065" i="1" s="1"/>
  <c r="L12065" i="1" a="1"/>
  <c r="L12065" i="1" s="1"/>
  <c r="C12065" i="1" a="1"/>
  <c r="C12065" i="1" s="1"/>
  <c r="F12065" i="1" a="1"/>
  <c r="F12065" i="1" s="1"/>
  <c r="M12065" i="1" a="1"/>
  <c r="M12065" i="1" s="1"/>
  <c r="D12065" i="1" a="1"/>
  <c r="D12065" i="1" s="1"/>
  <c r="G12065" i="1" a="1"/>
  <c r="G12065" i="1" s="1"/>
  <c r="J12065" i="1" a="1"/>
  <c r="J12065" i="1" s="1"/>
  <c r="E12065" i="1" a="1"/>
  <c r="E12065" i="1" s="1"/>
  <c r="H12065" i="1" a="1"/>
  <c r="H12065" i="1" s="1"/>
  <c r="K12065" i="1" a="1"/>
  <c r="K12065" i="1" s="1"/>
  <c r="B12065" i="1" a="1"/>
  <c r="B12065" i="1" s="1"/>
  <c r="I11809" i="1" a="1"/>
  <c r="I11809" i="1" s="1"/>
  <c r="L11809" i="1" a="1"/>
  <c r="L11809" i="1" s="1"/>
  <c r="C11809" i="1" a="1"/>
  <c r="C11809" i="1" s="1"/>
  <c r="F11809" i="1" a="1"/>
  <c r="F11809" i="1" s="1"/>
  <c r="M11809" i="1" a="1"/>
  <c r="M11809" i="1" s="1"/>
  <c r="D11809" i="1" a="1"/>
  <c r="D11809" i="1" s="1"/>
  <c r="G11809" i="1" a="1"/>
  <c r="G11809" i="1" s="1"/>
  <c r="J11809" i="1" a="1"/>
  <c r="J11809" i="1" s="1"/>
  <c r="E11809" i="1" a="1"/>
  <c r="E11809" i="1" s="1"/>
  <c r="H11809" i="1" a="1"/>
  <c r="H11809" i="1" s="1"/>
  <c r="K11809" i="1" a="1"/>
  <c r="K11809" i="1" s="1"/>
  <c r="B11809" i="1" a="1"/>
  <c r="B11809" i="1" s="1"/>
  <c r="I11553" i="1" a="1"/>
  <c r="I11553" i="1" s="1"/>
  <c r="L11553" i="1" a="1"/>
  <c r="L11553" i="1" s="1"/>
  <c r="C11553" i="1" a="1"/>
  <c r="C11553" i="1" s="1"/>
  <c r="F11553" i="1" a="1"/>
  <c r="F11553" i="1" s="1"/>
  <c r="M11553" i="1" a="1"/>
  <c r="M11553" i="1" s="1"/>
  <c r="D11553" i="1" a="1"/>
  <c r="D11553" i="1" s="1"/>
  <c r="G11553" i="1" a="1"/>
  <c r="G11553" i="1" s="1"/>
  <c r="J11553" i="1" a="1"/>
  <c r="J11553" i="1" s="1"/>
  <c r="E11553" i="1" a="1"/>
  <c r="E11553" i="1" s="1"/>
  <c r="H11553" i="1" a="1"/>
  <c r="H11553" i="1" s="1"/>
  <c r="K11553" i="1" a="1"/>
  <c r="K11553" i="1" s="1"/>
  <c r="B11553" i="1" a="1"/>
  <c r="B11553" i="1" s="1"/>
  <c r="C11297" i="1" a="1"/>
  <c r="C11297" i="1" s="1"/>
  <c r="F11297" i="1" a="1"/>
  <c r="F11297" i="1" s="1"/>
  <c r="I11297" i="1" a="1"/>
  <c r="I11297" i="1" s="1"/>
  <c r="L11297" i="1" a="1"/>
  <c r="L11297" i="1" s="1"/>
  <c r="G11297" i="1" a="1"/>
  <c r="G11297" i="1" s="1"/>
  <c r="J11297" i="1" a="1"/>
  <c r="J11297" i="1" s="1"/>
  <c r="M11297" i="1" a="1"/>
  <c r="M11297" i="1" s="1"/>
  <c r="D11297" i="1" a="1"/>
  <c r="D11297" i="1" s="1"/>
  <c r="K11297" i="1" a="1"/>
  <c r="K11297" i="1" s="1"/>
  <c r="E11297" i="1" a="1"/>
  <c r="E11297" i="1" s="1"/>
  <c r="H11297" i="1" a="1"/>
  <c r="H11297" i="1" s="1"/>
  <c r="B11297" i="1" a="1"/>
  <c r="B11297" i="1" s="1"/>
  <c r="D11041" i="1" a="1"/>
  <c r="D11041" i="1" s="1"/>
  <c r="H11041" i="1" a="1"/>
  <c r="H11041" i="1" s="1"/>
  <c r="K11041" i="1" a="1"/>
  <c r="K11041" i="1" s="1"/>
  <c r="E11041" i="1" a="1"/>
  <c r="E11041" i="1" s="1"/>
  <c r="I11041" i="1" a="1"/>
  <c r="I11041" i="1" s="1"/>
  <c r="L11041" i="1" a="1"/>
  <c r="L11041" i="1" s="1"/>
  <c r="F11041" i="1" a="1"/>
  <c r="F11041" i="1" s="1"/>
  <c r="M11041" i="1" a="1"/>
  <c r="M11041" i="1" s="1"/>
  <c r="C11041" i="1" a="1"/>
  <c r="C11041" i="1" s="1"/>
  <c r="G11041" i="1" a="1"/>
  <c r="G11041" i="1" s="1"/>
  <c r="J11041" i="1" a="1"/>
  <c r="J11041" i="1" s="1"/>
  <c r="B11041" i="1" a="1"/>
  <c r="B11041" i="1" s="1"/>
  <c r="C10785" i="1" a="1"/>
  <c r="C10785" i="1" s="1"/>
  <c r="I10785" i="1" a="1"/>
  <c r="I10785" i="1" s="1"/>
  <c r="L10785" i="1" a="1"/>
  <c r="L10785" i="1" s="1"/>
  <c r="F10785" i="1" a="1"/>
  <c r="F10785" i="1" s="1"/>
  <c r="J10785" i="1" a="1"/>
  <c r="J10785" i="1" s="1"/>
  <c r="M10785" i="1" a="1"/>
  <c r="M10785" i="1" s="1"/>
  <c r="D10785" i="1" a="1"/>
  <c r="D10785" i="1" s="1"/>
  <c r="G10785" i="1" a="1"/>
  <c r="G10785" i="1" s="1"/>
  <c r="K10785" i="1" a="1"/>
  <c r="K10785" i="1" s="1"/>
  <c r="E10785" i="1" a="1"/>
  <c r="E10785" i="1" s="1"/>
  <c r="H10785" i="1" a="1"/>
  <c r="H10785" i="1" s="1"/>
  <c r="B10785" i="1" a="1"/>
  <c r="B10785" i="1" s="1"/>
  <c r="E10529" i="1" a="1"/>
  <c r="E10529" i="1" s="1"/>
  <c r="H10529" i="1" a="1"/>
  <c r="H10529" i="1" s="1"/>
  <c r="C10529" i="1" a="1"/>
  <c r="C10529" i="1" s="1"/>
  <c r="F10529" i="1" a="1"/>
  <c r="F10529" i="1" s="1"/>
  <c r="I10529" i="1" a="1"/>
  <c r="I10529" i="1" s="1"/>
  <c r="L10529" i="1" a="1"/>
  <c r="L10529" i="1" s="1"/>
  <c r="G10529" i="1" a="1"/>
  <c r="G10529" i="1" s="1"/>
  <c r="J10529" i="1" a="1"/>
  <c r="J10529" i="1" s="1"/>
  <c r="M10529" i="1" a="1"/>
  <c r="M10529" i="1" s="1"/>
  <c r="D10529" i="1" a="1"/>
  <c r="D10529" i="1" s="1"/>
  <c r="K10529" i="1" a="1"/>
  <c r="K10529" i="1" s="1"/>
  <c r="B10529" i="1" a="1"/>
  <c r="B10529" i="1" s="1"/>
  <c r="D10273" i="1" a="1"/>
  <c r="D10273" i="1" s="1"/>
  <c r="G10273" i="1" a="1"/>
  <c r="G10273" i="1" s="1"/>
  <c r="J10273" i="1" a="1"/>
  <c r="J10273" i="1" s="1"/>
  <c r="E10273" i="1" a="1"/>
  <c r="E10273" i="1" s="1"/>
  <c r="H10273" i="1" a="1"/>
  <c r="H10273" i="1" s="1"/>
  <c r="K10273" i="1" a="1"/>
  <c r="K10273" i="1" s="1"/>
  <c r="I10273" i="1" a="1"/>
  <c r="I10273" i="1" s="1"/>
  <c r="L10273" i="1" a="1"/>
  <c r="L10273" i="1" s="1"/>
  <c r="C10273" i="1" a="1"/>
  <c r="C10273" i="1" s="1"/>
  <c r="F10273" i="1" a="1"/>
  <c r="F10273" i="1" s="1"/>
  <c r="M10273" i="1" a="1"/>
  <c r="M10273" i="1" s="1"/>
  <c r="B10273" i="1" a="1"/>
  <c r="B10273" i="1" s="1"/>
  <c r="D10017" i="1" a="1"/>
  <c r="D10017" i="1" s="1"/>
  <c r="G10017" i="1" a="1"/>
  <c r="G10017" i="1" s="1"/>
  <c r="J10017" i="1" a="1"/>
  <c r="J10017" i="1" s="1"/>
  <c r="E10017" i="1" a="1"/>
  <c r="E10017" i="1" s="1"/>
  <c r="H10017" i="1" a="1"/>
  <c r="H10017" i="1" s="1"/>
  <c r="K10017" i="1" a="1"/>
  <c r="K10017" i="1" s="1"/>
  <c r="I10017" i="1" a="1"/>
  <c r="I10017" i="1" s="1"/>
  <c r="L10017" i="1" a="1"/>
  <c r="L10017" i="1" s="1"/>
  <c r="C10017" i="1" a="1"/>
  <c r="C10017" i="1" s="1"/>
  <c r="F10017" i="1" a="1"/>
  <c r="F10017" i="1" s="1"/>
  <c r="M10017" i="1" a="1"/>
  <c r="M10017" i="1" s="1"/>
  <c r="B10017" i="1" a="1"/>
  <c r="B10017" i="1" s="1"/>
  <c r="E9754" i="1" a="1"/>
  <c r="E9754" i="1" s="1"/>
  <c r="H9754" i="1" a="1"/>
  <c r="H9754" i="1" s="1"/>
  <c r="F9754" i="1" a="1"/>
  <c r="F9754" i="1" s="1"/>
  <c r="K9754" i="1" a="1"/>
  <c r="K9754" i="1" s="1"/>
  <c r="C9754" i="1" a="1"/>
  <c r="C9754" i="1" s="1"/>
  <c r="I9754" i="1" a="1"/>
  <c r="I9754" i="1" s="1"/>
  <c r="L9754" i="1" a="1"/>
  <c r="L9754" i="1" s="1"/>
  <c r="D9754" i="1" a="1"/>
  <c r="D9754" i="1" s="1"/>
  <c r="G9754" i="1" a="1"/>
  <c r="G9754" i="1" s="1"/>
  <c r="J9754" i="1" a="1"/>
  <c r="J9754" i="1" s="1"/>
  <c r="M9754" i="1" a="1"/>
  <c r="M9754" i="1" s="1"/>
  <c r="B9754" i="1" a="1"/>
  <c r="B9754" i="1" s="1"/>
  <c r="D9508" i="1" a="1"/>
  <c r="D9508" i="1" s="1"/>
  <c r="H9508" i="1" a="1"/>
  <c r="H9508" i="1" s="1"/>
  <c r="E9508" i="1" a="1"/>
  <c r="E9508" i="1" s="1"/>
  <c r="K9508" i="1" a="1"/>
  <c r="K9508" i="1" s="1"/>
  <c r="F9508" i="1" a="1"/>
  <c r="F9508" i="1" s="1"/>
  <c r="I9508" i="1" a="1"/>
  <c r="I9508" i="1" s="1"/>
  <c r="L9508" i="1" a="1"/>
  <c r="L9508" i="1" s="1"/>
  <c r="C9508" i="1" a="1"/>
  <c r="C9508" i="1" s="1"/>
  <c r="G9508" i="1" a="1"/>
  <c r="G9508" i="1" s="1"/>
  <c r="J9508" i="1" a="1"/>
  <c r="J9508" i="1" s="1"/>
  <c r="M9508" i="1" a="1"/>
  <c r="M9508" i="1" s="1"/>
  <c r="B9508" i="1" a="1"/>
  <c r="B9508" i="1" s="1"/>
  <c r="D9252" i="1" a="1"/>
  <c r="D9252" i="1" s="1"/>
  <c r="H9252" i="1" a="1"/>
  <c r="H9252" i="1" s="1"/>
  <c r="E9252" i="1" a="1"/>
  <c r="E9252" i="1" s="1"/>
  <c r="K9252" i="1" a="1"/>
  <c r="K9252" i="1" s="1"/>
  <c r="F9252" i="1" a="1"/>
  <c r="F9252" i="1" s="1"/>
  <c r="I9252" i="1" a="1"/>
  <c r="I9252" i="1" s="1"/>
  <c r="L9252" i="1" a="1"/>
  <c r="L9252" i="1" s="1"/>
  <c r="C9252" i="1" a="1"/>
  <c r="C9252" i="1" s="1"/>
  <c r="G9252" i="1" a="1"/>
  <c r="G9252" i="1" s="1"/>
  <c r="J9252" i="1" a="1"/>
  <c r="J9252" i="1" s="1"/>
  <c r="M9252" i="1" a="1"/>
  <c r="M9252" i="1" s="1"/>
  <c r="B9252" i="1" a="1"/>
  <c r="B9252" i="1" s="1"/>
  <c r="E8996" i="1" a="1"/>
  <c r="E8996" i="1" s="1"/>
  <c r="K8996" i="1" a="1"/>
  <c r="K8996" i="1" s="1"/>
  <c r="F8996" i="1" a="1"/>
  <c r="F8996" i="1" s="1"/>
  <c r="I8996" i="1" a="1"/>
  <c r="I8996" i="1" s="1"/>
  <c r="L8996" i="1" a="1"/>
  <c r="L8996" i="1" s="1"/>
  <c r="C8996" i="1" a="1"/>
  <c r="C8996" i="1" s="1"/>
  <c r="G8996" i="1" a="1"/>
  <c r="G8996" i="1" s="1"/>
  <c r="J8996" i="1" a="1"/>
  <c r="J8996" i="1" s="1"/>
  <c r="M8996" i="1" a="1"/>
  <c r="M8996" i="1" s="1"/>
  <c r="D8996" i="1" a="1"/>
  <c r="D8996" i="1" s="1"/>
  <c r="H8996" i="1" a="1"/>
  <c r="H8996" i="1" s="1"/>
  <c r="B8996" i="1" a="1"/>
  <c r="B8996" i="1" s="1"/>
  <c r="E8740" i="1" a="1"/>
  <c r="E8740" i="1" s="1"/>
  <c r="H8740" i="1" a="1"/>
  <c r="H8740" i="1" s="1"/>
  <c r="K8740" i="1" a="1"/>
  <c r="K8740" i="1" s="1"/>
  <c r="F8740" i="1" a="1"/>
  <c r="F8740" i="1" s="1"/>
  <c r="I8740" i="1" a="1"/>
  <c r="I8740" i="1" s="1"/>
  <c r="L8740" i="1" a="1"/>
  <c r="L8740" i="1" s="1"/>
  <c r="C8740" i="1" a="1"/>
  <c r="C8740" i="1" s="1"/>
  <c r="J8740" i="1" a="1"/>
  <c r="J8740" i="1" s="1"/>
  <c r="M8740" i="1" a="1"/>
  <c r="M8740" i="1" s="1"/>
  <c r="D8740" i="1" a="1"/>
  <c r="D8740" i="1" s="1"/>
  <c r="G8740" i="1" a="1"/>
  <c r="G8740" i="1" s="1"/>
  <c r="B8740" i="1" a="1"/>
  <c r="B8740" i="1" s="1"/>
  <c r="D8484" i="1" a="1"/>
  <c r="D8484" i="1" s="1"/>
  <c r="I8484" i="1" a="1"/>
  <c r="I8484" i="1" s="1"/>
  <c r="L8484" i="1" a="1"/>
  <c r="L8484" i="1" s="1"/>
  <c r="G8484" i="1" a="1"/>
  <c r="G8484" i="1" s="1"/>
  <c r="J8484" i="1" a="1"/>
  <c r="J8484" i="1" s="1"/>
  <c r="E8484" i="1" a="1"/>
  <c r="E8484" i="1" s="1"/>
  <c r="H8484" i="1" a="1"/>
  <c r="H8484" i="1" s="1"/>
  <c r="M8484" i="1" a="1"/>
  <c r="M8484" i="1" s="1"/>
  <c r="C8484" i="1" a="1"/>
  <c r="C8484" i="1" s="1"/>
  <c r="F8484" i="1" a="1"/>
  <c r="F8484" i="1" s="1"/>
  <c r="K8484" i="1" a="1"/>
  <c r="K8484" i="1" s="1"/>
  <c r="B8484" i="1" a="1"/>
  <c r="B8484" i="1" s="1"/>
  <c r="C9599" i="1" a="1"/>
  <c r="C9599" i="1" s="1"/>
  <c r="G9599" i="1" a="1"/>
  <c r="G9599" i="1" s="1"/>
  <c r="J9599" i="1" a="1"/>
  <c r="J9599" i="1" s="1"/>
  <c r="D9599" i="1" a="1"/>
  <c r="D9599" i="1" s="1"/>
  <c r="H9599" i="1" a="1"/>
  <c r="H9599" i="1" s="1"/>
  <c r="K9599" i="1" a="1"/>
  <c r="K9599" i="1" s="1"/>
  <c r="E9599" i="1" a="1"/>
  <c r="E9599" i="1" s="1"/>
  <c r="I9599" i="1" a="1"/>
  <c r="I9599" i="1" s="1"/>
  <c r="L9599" i="1" a="1"/>
  <c r="L9599" i="1" s="1"/>
  <c r="F9599" i="1" a="1"/>
  <c r="F9599" i="1" s="1"/>
  <c r="M9599" i="1" a="1"/>
  <c r="M9599" i="1" s="1"/>
  <c r="B9599" i="1" a="1"/>
  <c r="B9599" i="1" s="1"/>
  <c r="E9343" i="1" a="1"/>
  <c r="E9343" i="1" s="1"/>
  <c r="H9343" i="1" a="1"/>
  <c r="H9343" i="1" s="1"/>
  <c r="K9343" i="1" a="1"/>
  <c r="K9343" i="1" s="1"/>
  <c r="I9343" i="1" a="1"/>
  <c r="I9343" i="1" s="1"/>
  <c r="L9343" i="1" a="1"/>
  <c r="L9343" i="1" s="1"/>
  <c r="C9343" i="1" a="1"/>
  <c r="C9343" i="1" s="1"/>
  <c r="F9343" i="1" a="1"/>
  <c r="F9343" i="1" s="1"/>
  <c r="M9343" i="1" a="1"/>
  <c r="M9343" i="1" s="1"/>
  <c r="D9343" i="1" a="1"/>
  <c r="D9343" i="1" s="1"/>
  <c r="G9343" i="1" a="1"/>
  <c r="G9343" i="1" s="1"/>
  <c r="J9343" i="1" a="1"/>
  <c r="J9343" i="1" s="1"/>
  <c r="B9343" i="1" a="1"/>
  <c r="B9343" i="1" s="1"/>
  <c r="F9087" i="1" a="1"/>
  <c r="F9087" i="1" s="1"/>
  <c r="I9087" i="1" a="1"/>
  <c r="I9087" i="1" s="1"/>
  <c r="L9087" i="1" a="1"/>
  <c r="L9087" i="1" s="1"/>
  <c r="C9087" i="1" a="1"/>
  <c r="C9087" i="1" s="1"/>
  <c r="G9087" i="1" a="1"/>
  <c r="G9087" i="1" s="1"/>
  <c r="M9087" i="1" a="1"/>
  <c r="M9087" i="1" s="1"/>
  <c r="D9087" i="1" a="1"/>
  <c r="D9087" i="1" s="1"/>
  <c r="J9087" i="1" a="1"/>
  <c r="J9087" i="1" s="1"/>
  <c r="E9087" i="1" a="1"/>
  <c r="E9087" i="1" s="1"/>
  <c r="H9087" i="1" a="1"/>
  <c r="H9087" i="1" s="1"/>
  <c r="K9087" i="1" a="1"/>
  <c r="K9087" i="1" s="1"/>
  <c r="B9087" i="1" a="1"/>
  <c r="B9087" i="1" s="1"/>
  <c r="I8831" i="1" a="1"/>
  <c r="I8831" i="1" s="1"/>
  <c r="L8831" i="1" a="1"/>
  <c r="L8831" i="1" s="1"/>
  <c r="C8831" i="1" a="1"/>
  <c r="C8831" i="1" s="1"/>
  <c r="F8831" i="1" a="1"/>
  <c r="F8831" i="1" s="1"/>
  <c r="M8831" i="1" a="1"/>
  <c r="M8831" i="1" s="1"/>
  <c r="D8831" i="1" a="1"/>
  <c r="D8831" i="1" s="1"/>
  <c r="G8831" i="1" a="1"/>
  <c r="G8831" i="1" s="1"/>
  <c r="J8831" i="1" a="1"/>
  <c r="J8831" i="1" s="1"/>
  <c r="E8831" i="1" a="1"/>
  <c r="E8831" i="1" s="1"/>
  <c r="H8831" i="1" a="1"/>
  <c r="H8831" i="1" s="1"/>
  <c r="K8831" i="1" a="1"/>
  <c r="K8831" i="1" s="1"/>
  <c r="B8831" i="1" a="1"/>
  <c r="B8831" i="1" s="1"/>
  <c r="C8575" i="1" a="1"/>
  <c r="C8575" i="1" s="1"/>
  <c r="H8575" i="1" a="1"/>
  <c r="H8575" i="1" s="1"/>
  <c r="K8575" i="1" a="1"/>
  <c r="K8575" i="1" s="1"/>
  <c r="F8575" i="1" a="1"/>
  <c r="F8575" i="1" s="1"/>
  <c r="I8575" i="1" a="1"/>
  <c r="I8575" i="1" s="1"/>
  <c r="D8575" i="1" a="1"/>
  <c r="D8575" i="1" s="1"/>
  <c r="G8575" i="1" a="1"/>
  <c r="G8575" i="1" s="1"/>
  <c r="L8575" i="1" a="1"/>
  <c r="L8575" i="1" s="1"/>
  <c r="E8575" i="1" a="1"/>
  <c r="E8575" i="1" s="1"/>
  <c r="J8575" i="1" a="1"/>
  <c r="J8575" i="1" s="1"/>
  <c r="M8575" i="1" a="1"/>
  <c r="M8575" i="1" s="1"/>
  <c r="B8575" i="1" a="1"/>
  <c r="B8575" i="1" s="1"/>
  <c r="F9674" i="1" a="1"/>
  <c r="F9674" i="1" s="1"/>
  <c r="L9674" i="1" a="1"/>
  <c r="L9674" i="1" s="1"/>
  <c r="C9674" i="1" a="1"/>
  <c r="C9674" i="1" s="1"/>
  <c r="I9674" i="1" a="1"/>
  <c r="I9674" i="1" s="1"/>
  <c r="M9674" i="1" a="1"/>
  <c r="M9674" i="1" s="1"/>
  <c r="D9674" i="1" a="1"/>
  <c r="D9674" i="1" s="1"/>
  <c r="G9674" i="1" a="1"/>
  <c r="G9674" i="1" s="1"/>
  <c r="J9674" i="1" a="1"/>
  <c r="J9674" i="1" s="1"/>
  <c r="E9674" i="1" a="1"/>
  <c r="E9674" i="1" s="1"/>
  <c r="H9674" i="1" a="1"/>
  <c r="H9674" i="1" s="1"/>
  <c r="K9674" i="1" a="1"/>
  <c r="K9674" i="1" s="1"/>
  <c r="B9674" i="1" a="1"/>
  <c r="B9674" i="1" s="1"/>
  <c r="F9418" i="1" a="1"/>
  <c r="F9418" i="1" s="1"/>
  <c r="L9418" i="1" a="1"/>
  <c r="L9418" i="1" s="1"/>
  <c r="C9418" i="1" a="1"/>
  <c r="C9418" i="1" s="1"/>
  <c r="I9418" i="1" a="1"/>
  <c r="I9418" i="1" s="1"/>
  <c r="D9418" i="1" a="1"/>
  <c r="D9418" i="1" s="1"/>
  <c r="G9418" i="1" a="1"/>
  <c r="G9418" i="1" s="1"/>
  <c r="J9418" i="1" a="1"/>
  <c r="J9418" i="1" s="1"/>
  <c r="M9418" i="1" a="1"/>
  <c r="M9418" i="1" s="1"/>
  <c r="E9418" i="1" a="1"/>
  <c r="E9418" i="1" s="1"/>
  <c r="H9418" i="1" a="1"/>
  <c r="H9418" i="1" s="1"/>
  <c r="K9418" i="1" a="1"/>
  <c r="K9418" i="1" s="1"/>
  <c r="B9418" i="1" a="1"/>
  <c r="B9418" i="1" s="1"/>
  <c r="C9162" i="1" a="1"/>
  <c r="C9162" i="1" s="1"/>
  <c r="I9162" i="1" a="1"/>
  <c r="I9162" i="1" s="1"/>
  <c r="M9162" i="1" a="1"/>
  <c r="M9162" i="1" s="1"/>
  <c r="D9162" i="1" a="1"/>
  <c r="D9162" i="1" s="1"/>
  <c r="G9162" i="1" a="1"/>
  <c r="G9162" i="1" s="1"/>
  <c r="J9162" i="1" a="1"/>
  <c r="J9162" i="1" s="1"/>
  <c r="E9162" i="1" a="1"/>
  <c r="E9162" i="1" s="1"/>
  <c r="H9162" i="1" a="1"/>
  <c r="H9162" i="1" s="1"/>
  <c r="K9162" i="1" a="1"/>
  <c r="K9162" i="1" s="1"/>
  <c r="F9162" i="1" a="1"/>
  <c r="F9162" i="1" s="1"/>
  <c r="L9162" i="1" a="1"/>
  <c r="L9162" i="1" s="1"/>
  <c r="B9162" i="1" a="1"/>
  <c r="B9162" i="1" s="1"/>
  <c r="C8906" i="1" a="1"/>
  <c r="C8906" i="1" s="1"/>
  <c r="I8906" i="1" a="1"/>
  <c r="I8906" i="1" s="1"/>
  <c r="M8906" i="1" a="1"/>
  <c r="M8906" i="1" s="1"/>
  <c r="D8906" i="1" a="1"/>
  <c r="D8906" i="1" s="1"/>
  <c r="G8906" i="1" a="1"/>
  <c r="G8906" i="1" s="1"/>
  <c r="J8906" i="1" a="1"/>
  <c r="J8906" i="1" s="1"/>
  <c r="E8906" i="1" a="1"/>
  <c r="E8906" i="1" s="1"/>
  <c r="H8906" i="1" a="1"/>
  <c r="H8906" i="1" s="1"/>
  <c r="K8906" i="1" a="1"/>
  <c r="K8906" i="1" s="1"/>
  <c r="F8906" i="1" a="1"/>
  <c r="F8906" i="1" s="1"/>
  <c r="L8906" i="1" a="1"/>
  <c r="L8906" i="1" s="1"/>
  <c r="B8906" i="1" a="1"/>
  <c r="B8906" i="1" s="1"/>
  <c r="C8650" i="1" a="1"/>
  <c r="C8650" i="1" s="1"/>
  <c r="F8650" i="1" a="1"/>
  <c r="F8650" i="1" s="1"/>
  <c r="I8650" i="1" a="1"/>
  <c r="I8650" i="1" s="1"/>
  <c r="D8650" i="1" a="1"/>
  <c r="D8650" i="1" s="1"/>
  <c r="G8650" i="1" a="1"/>
  <c r="G8650" i="1" s="1"/>
  <c r="J8650" i="1" a="1"/>
  <c r="J8650" i="1" s="1"/>
  <c r="M8650" i="1" a="1"/>
  <c r="M8650" i="1" s="1"/>
  <c r="H8650" i="1" a="1"/>
  <c r="H8650" i="1" s="1"/>
  <c r="K8650" i="1" a="1"/>
  <c r="K8650" i="1" s="1"/>
  <c r="E8650" i="1" a="1"/>
  <c r="E8650" i="1" s="1"/>
  <c r="L8650" i="1" a="1"/>
  <c r="L8650" i="1" s="1"/>
  <c r="B8650" i="1" a="1"/>
  <c r="B8650" i="1" s="1"/>
  <c r="D9757" i="1" a="1"/>
  <c r="D9757" i="1" s="1"/>
  <c r="G9757" i="1" a="1"/>
  <c r="G9757" i="1" s="1"/>
  <c r="M9757" i="1" a="1"/>
  <c r="M9757" i="1" s="1"/>
  <c r="E9757" i="1" a="1"/>
  <c r="E9757" i="1" s="1"/>
  <c r="J9757" i="1" a="1"/>
  <c r="J9757" i="1" s="1"/>
  <c r="H9757" i="1" a="1"/>
  <c r="H9757" i="1" s="1"/>
  <c r="K9757" i="1" a="1"/>
  <c r="K9757" i="1" s="1"/>
  <c r="C9757" i="1" a="1"/>
  <c r="C9757" i="1" s="1"/>
  <c r="F9757" i="1" a="1"/>
  <c r="F9757" i="1" s="1"/>
  <c r="I9757" i="1" a="1"/>
  <c r="I9757" i="1" s="1"/>
  <c r="L9757" i="1" a="1"/>
  <c r="L9757" i="1" s="1"/>
  <c r="B9757" i="1" a="1"/>
  <c r="B9757" i="1" s="1"/>
  <c r="E9501" i="1" a="1"/>
  <c r="E9501" i="1" s="1"/>
  <c r="K9501" i="1" a="1"/>
  <c r="K9501" i="1" s="1"/>
  <c r="H9501" i="1" a="1"/>
  <c r="H9501" i="1" s="1"/>
  <c r="C9501" i="1" a="1"/>
  <c r="C9501" i="1" s="1"/>
  <c r="F9501" i="1" a="1"/>
  <c r="F9501" i="1" s="1"/>
  <c r="I9501" i="1" a="1"/>
  <c r="I9501" i="1" s="1"/>
  <c r="L9501" i="1" a="1"/>
  <c r="L9501" i="1" s="1"/>
  <c r="D9501" i="1" a="1"/>
  <c r="D9501" i="1" s="1"/>
  <c r="G9501" i="1" a="1"/>
  <c r="G9501" i="1" s="1"/>
  <c r="J9501" i="1" a="1"/>
  <c r="J9501" i="1" s="1"/>
  <c r="M9501" i="1" a="1"/>
  <c r="M9501" i="1" s="1"/>
  <c r="B9501" i="1" a="1"/>
  <c r="B9501" i="1" s="1"/>
  <c r="E9245" i="1" a="1"/>
  <c r="E9245" i="1" s="1"/>
  <c r="K9245" i="1" a="1"/>
  <c r="K9245" i="1" s="1"/>
  <c r="H9245" i="1" a="1"/>
  <c r="H9245" i="1" s="1"/>
  <c r="L9245" i="1" a="1"/>
  <c r="L9245" i="1" s="1"/>
  <c r="C9245" i="1" a="1"/>
  <c r="C9245" i="1" s="1"/>
  <c r="F9245" i="1" a="1"/>
  <c r="F9245" i="1" s="1"/>
  <c r="I9245" i="1" a="1"/>
  <c r="I9245" i="1" s="1"/>
  <c r="M9245" i="1" a="1"/>
  <c r="M9245" i="1" s="1"/>
  <c r="D9245" i="1" a="1"/>
  <c r="D9245" i="1" s="1"/>
  <c r="G9245" i="1" a="1"/>
  <c r="G9245" i="1" s="1"/>
  <c r="J9245" i="1" a="1"/>
  <c r="J9245" i="1" s="1"/>
  <c r="B9245" i="1" a="1"/>
  <c r="B9245" i="1" s="1"/>
  <c r="H8989" i="1" a="1"/>
  <c r="H8989" i="1" s="1"/>
  <c r="L8989" i="1" a="1"/>
  <c r="L8989" i="1" s="1"/>
  <c r="C8989" i="1" a="1"/>
  <c r="C8989" i="1" s="1"/>
  <c r="F8989" i="1" a="1"/>
  <c r="F8989" i="1" s="1"/>
  <c r="I8989" i="1" a="1"/>
  <c r="I8989" i="1" s="1"/>
  <c r="M8989" i="1" a="1"/>
  <c r="M8989" i="1" s="1"/>
  <c r="D8989" i="1" a="1"/>
  <c r="D8989" i="1" s="1"/>
  <c r="G8989" i="1" a="1"/>
  <c r="G8989" i="1" s="1"/>
  <c r="J8989" i="1" a="1"/>
  <c r="J8989" i="1" s="1"/>
  <c r="E8989" i="1" a="1"/>
  <c r="E8989" i="1" s="1"/>
  <c r="K8989" i="1" a="1"/>
  <c r="K8989" i="1" s="1"/>
  <c r="B8989" i="1" a="1"/>
  <c r="B8989" i="1" s="1"/>
  <c r="E8733" i="1" a="1"/>
  <c r="E8733" i="1" s="1"/>
  <c r="H8733" i="1" a="1"/>
  <c r="H8733" i="1" s="1"/>
  <c r="C8733" i="1" a="1"/>
  <c r="C8733" i="1" s="1"/>
  <c r="F8733" i="1" a="1"/>
  <c r="F8733" i="1" s="1"/>
  <c r="I8733" i="1" a="1"/>
  <c r="I8733" i="1" s="1"/>
  <c r="L8733" i="1" a="1"/>
  <c r="L8733" i="1" s="1"/>
  <c r="G8733" i="1" a="1"/>
  <c r="G8733" i="1" s="1"/>
  <c r="J8733" i="1" a="1"/>
  <c r="J8733" i="1" s="1"/>
  <c r="M8733" i="1" a="1"/>
  <c r="M8733" i="1" s="1"/>
  <c r="D8733" i="1" a="1"/>
  <c r="D8733" i="1" s="1"/>
  <c r="K8733" i="1" a="1"/>
  <c r="K8733" i="1" s="1"/>
  <c r="B8733" i="1" a="1"/>
  <c r="B8733" i="1" s="1"/>
  <c r="F8477" i="1" a="1"/>
  <c r="F8477" i="1" s="1"/>
  <c r="I8477" i="1" a="1"/>
  <c r="I8477" i="1" s="1"/>
  <c r="D8477" i="1" a="1"/>
  <c r="D8477" i="1" s="1"/>
  <c r="G8477" i="1" a="1"/>
  <c r="G8477" i="1" s="1"/>
  <c r="L8477" i="1" a="1"/>
  <c r="L8477" i="1" s="1"/>
  <c r="E8477" i="1" a="1"/>
  <c r="E8477" i="1" s="1"/>
  <c r="J8477" i="1" a="1"/>
  <c r="J8477" i="1" s="1"/>
  <c r="M8477" i="1" a="1"/>
  <c r="M8477" i="1" s="1"/>
  <c r="C8477" i="1" a="1"/>
  <c r="C8477" i="1" s="1"/>
  <c r="H8477" i="1" a="1"/>
  <c r="H8477" i="1" s="1"/>
  <c r="K8477" i="1" a="1"/>
  <c r="K8477" i="1" s="1"/>
  <c r="B8477" i="1" a="1"/>
  <c r="B8477" i="1" s="1"/>
  <c r="G8057" i="1" a="1"/>
  <c r="G8057" i="1" s="1"/>
  <c r="J8057" i="1" a="1"/>
  <c r="J8057" i="1" s="1"/>
  <c r="M8057" i="1" a="1"/>
  <c r="M8057" i="1" s="1"/>
  <c r="D8057" i="1" a="1"/>
  <c r="D8057" i="1" s="1"/>
  <c r="H8057" i="1" a="1"/>
  <c r="H8057" i="1" s="1"/>
  <c r="K8057" i="1" a="1"/>
  <c r="K8057" i="1" s="1"/>
  <c r="E8057" i="1" a="1"/>
  <c r="E8057" i="1" s="1"/>
  <c r="I8057" i="1" a="1"/>
  <c r="I8057" i="1" s="1"/>
  <c r="C8057" i="1" a="1"/>
  <c r="C8057" i="1" s="1"/>
  <c r="F8057" i="1" a="1"/>
  <c r="F8057" i="1" s="1"/>
  <c r="L8057" i="1" a="1"/>
  <c r="L8057" i="1" s="1"/>
  <c r="B8057" i="1" a="1"/>
  <c r="B8057" i="1" s="1"/>
  <c r="D7316" i="1" a="1"/>
  <c r="D7316" i="1" s="1"/>
  <c r="G7316" i="1" a="1"/>
  <c r="G7316" i="1" s="1"/>
  <c r="J7316" i="1" a="1"/>
  <c r="J7316" i="1" s="1"/>
  <c r="H7316" i="1" a="1"/>
  <c r="H7316" i="1" s="1"/>
  <c r="M7316" i="1" a="1"/>
  <c r="M7316" i="1" s="1"/>
  <c r="E7316" i="1" a="1"/>
  <c r="E7316" i="1" s="1"/>
  <c r="K7316" i="1" a="1"/>
  <c r="K7316" i="1" s="1"/>
  <c r="C7316" i="1" a="1"/>
  <c r="C7316" i="1" s="1"/>
  <c r="F7316" i="1" a="1"/>
  <c r="F7316" i="1" s="1"/>
  <c r="I7316" i="1" a="1"/>
  <c r="I7316" i="1" s="1"/>
  <c r="L7316" i="1" a="1"/>
  <c r="L7316" i="1" s="1"/>
  <c r="B7316" i="1" a="1"/>
  <c r="B7316" i="1" s="1"/>
  <c r="E8370" i="1" a="1"/>
  <c r="E8370" i="1" s="1"/>
  <c r="H8370" i="1" a="1"/>
  <c r="H8370" i="1" s="1"/>
  <c r="K8370" i="1" a="1"/>
  <c r="K8370" i="1" s="1"/>
  <c r="F8370" i="1" a="1"/>
  <c r="F8370" i="1" s="1"/>
  <c r="L8370" i="1" a="1"/>
  <c r="L8370" i="1" s="1"/>
  <c r="C8370" i="1" a="1"/>
  <c r="C8370" i="1" s="1"/>
  <c r="I8370" i="1" a="1"/>
  <c r="I8370" i="1" s="1"/>
  <c r="M8370" i="1" a="1"/>
  <c r="M8370" i="1" s="1"/>
  <c r="D8370" i="1" a="1"/>
  <c r="D8370" i="1" s="1"/>
  <c r="G8370" i="1" a="1"/>
  <c r="G8370" i="1" s="1"/>
  <c r="J8370" i="1" a="1"/>
  <c r="J8370" i="1" s="1"/>
  <c r="B8370" i="1" a="1"/>
  <c r="B8370" i="1" s="1"/>
  <c r="E7886" i="1" a="1"/>
  <c r="E7886" i="1" s="1"/>
  <c r="I7886" i="1" a="1"/>
  <c r="I7886" i="1" s="1"/>
  <c r="L7886" i="1" a="1"/>
  <c r="L7886" i="1" s="1"/>
  <c r="C7886" i="1" a="1"/>
  <c r="C7886" i="1" s="1"/>
  <c r="F7886" i="1" a="1"/>
  <c r="F7886" i="1" s="1"/>
  <c r="J7886" i="1" a="1"/>
  <c r="J7886" i="1" s="1"/>
  <c r="D7886" i="1" a="1"/>
  <c r="D7886" i="1" s="1"/>
  <c r="G7886" i="1" a="1"/>
  <c r="G7886" i="1" s="1"/>
  <c r="M7886" i="1" a="1"/>
  <c r="M7886" i="1" s="1"/>
  <c r="H7886" i="1" a="1"/>
  <c r="H7886" i="1" s="1"/>
  <c r="K7886" i="1" a="1"/>
  <c r="K7886" i="1" s="1"/>
  <c r="B7886" i="1" a="1"/>
  <c r="B7886" i="1" s="1"/>
  <c r="D6863" i="1" a="1"/>
  <c r="D6863" i="1" s="1"/>
  <c r="J6863" i="1" a="1"/>
  <c r="J6863" i="1" s="1"/>
  <c r="M6863" i="1" a="1"/>
  <c r="M6863" i="1" s="1"/>
  <c r="E6863" i="1" a="1"/>
  <c r="E6863" i="1" s="1"/>
  <c r="H6863" i="1" a="1"/>
  <c r="H6863" i="1" s="1"/>
  <c r="K6863" i="1" a="1"/>
  <c r="K6863" i="1" s="1"/>
  <c r="F6863" i="1" a="1"/>
  <c r="F6863" i="1" s="1"/>
  <c r="I6863" i="1" a="1"/>
  <c r="I6863" i="1" s="1"/>
  <c r="C6863" i="1" a="1"/>
  <c r="C6863" i="1" s="1"/>
  <c r="G6863" i="1" a="1"/>
  <c r="G6863" i="1" s="1"/>
  <c r="L6863" i="1" a="1"/>
  <c r="L6863" i="1" s="1"/>
  <c r="B6863" i="1" a="1"/>
  <c r="B6863" i="1" s="1"/>
  <c r="H8317" i="1" a="1"/>
  <c r="H8317" i="1" s="1"/>
  <c r="L8317" i="1" a="1"/>
  <c r="L8317" i="1" s="1"/>
  <c r="C8317" i="1" a="1"/>
  <c r="C8317" i="1" s="1"/>
  <c r="F8317" i="1" a="1"/>
  <c r="F8317" i="1" s="1"/>
  <c r="I8317" i="1" a="1"/>
  <c r="I8317" i="1" s="1"/>
  <c r="M8317" i="1" a="1"/>
  <c r="M8317" i="1" s="1"/>
  <c r="D8317" i="1" a="1"/>
  <c r="D8317" i="1" s="1"/>
  <c r="G8317" i="1" a="1"/>
  <c r="G8317" i="1" s="1"/>
  <c r="J8317" i="1" a="1"/>
  <c r="J8317" i="1" s="1"/>
  <c r="E8317" i="1" a="1"/>
  <c r="E8317" i="1" s="1"/>
  <c r="K8317" i="1" a="1"/>
  <c r="K8317" i="1" s="1"/>
  <c r="B8317" i="1" a="1"/>
  <c r="B8317" i="1" s="1"/>
  <c r="D7805" i="1" a="1"/>
  <c r="D7805" i="1" s="1"/>
  <c r="G7805" i="1" a="1"/>
  <c r="G7805" i="1" s="1"/>
  <c r="J7805" i="1" a="1"/>
  <c r="J7805" i="1" s="1"/>
  <c r="E7805" i="1" a="1"/>
  <c r="E7805" i="1" s="1"/>
  <c r="K7805" i="1" a="1"/>
  <c r="K7805" i="1" s="1"/>
  <c r="H7805" i="1" a="1"/>
  <c r="H7805" i="1" s="1"/>
  <c r="L7805" i="1" a="1"/>
  <c r="L7805" i="1" s="1"/>
  <c r="C7805" i="1" a="1"/>
  <c r="C7805" i="1" s="1"/>
  <c r="F7805" i="1" a="1"/>
  <c r="F7805" i="1" s="1"/>
  <c r="I7805" i="1" a="1"/>
  <c r="I7805" i="1" s="1"/>
  <c r="M7805" i="1" a="1"/>
  <c r="M7805" i="1" s="1"/>
  <c r="B7805" i="1" a="1"/>
  <c r="B7805" i="1" s="1"/>
  <c r="E6644" i="1" a="1"/>
  <c r="E6644" i="1" s="1"/>
  <c r="K6644" i="1" a="1"/>
  <c r="K6644" i="1" s="1"/>
  <c r="F6644" i="1" a="1"/>
  <c r="F6644" i="1" s="1"/>
  <c r="I6644" i="1" a="1"/>
  <c r="I6644" i="1" s="1"/>
  <c r="L6644" i="1" a="1"/>
  <c r="L6644" i="1" s="1"/>
  <c r="C6644" i="1" a="1"/>
  <c r="C6644" i="1" s="1"/>
  <c r="G6644" i="1" a="1"/>
  <c r="G6644" i="1" s="1"/>
  <c r="J6644" i="1" a="1"/>
  <c r="J6644" i="1" s="1"/>
  <c r="M6644" i="1" a="1"/>
  <c r="M6644" i="1" s="1"/>
  <c r="D6644" i="1" a="1"/>
  <c r="D6644" i="1" s="1"/>
  <c r="H6644" i="1" a="1"/>
  <c r="H6644" i="1" s="1"/>
  <c r="B6644" i="1" a="1"/>
  <c r="B6644" i="1" s="1"/>
  <c r="C8234" i="1" a="1"/>
  <c r="C8234" i="1" s="1"/>
  <c r="I8234" i="1" a="1"/>
  <c r="I8234" i="1" s="1"/>
  <c r="L8234" i="1" a="1"/>
  <c r="L8234" i="1" s="1"/>
  <c r="D8234" i="1" a="1"/>
  <c r="D8234" i="1" s="1"/>
  <c r="G8234" i="1" a="1"/>
  <c r="G8234" i="1" s="1"/>
  <c r="J8234" i="1" a="1"/>
  <c r="J8234" i="1" s="1"/>
  <c r="M8234" i="1" a="1"/>
  <c r="M8234" i="1" s="1"/>
  <c r="E8234" i="1" a="1"/>
  <c r="E8234" i="1" s="1"/>
  <c r="H8234" i="1" a="1"/>
  <c r="H8234" i="1" s="1"/>
  <c r="F8234" i="1" a="1"/>
  <c r="F8234" i="1" s="1"/>
  <c r="K8234" i="1" a="1"/>
  <c r="K8234" i="1" s="1"/>
  <c r="B8234" i="1" a="1"/>
  <c r="B8234" i="1" s="1"/>
  <c r="C7722" i="1" a="1"/>
  <c r="C7722" i="1" s="1"/>
  <c r="I7722" i="1" a="1"/>
  <c r="I7722" i="1" s="1"/>
  <c r="L7722" i="1" a="1"/>
  <c r="L7722" i="1" s="1"/>
  <c r="D7722" i="1" a="1"/>
  <c r="D7722" i="1" s="1"/>
  <c r="G7722" i="1" a="1"/>
  <c r="G7722" i="1" s="1"/>
  <c r="J7722" i="1" a="1"/>
  <c r="J7722" i="1" s="1"/>
  <c r="M7722" i="1" a="1"/>
  <c r="M7722" i="1" s="1"/>
  <c r="E7722" i="1" a="1"/>
  <c r="E7722" i="1" s="1"/>
  <c r="H7722" i="1" a="1"/>
  <c r="H7722" i="1" s="1"/>
  <c r="F7722" i="1" a="1"/>
  <c r="F7722" i="1" s="1"/>
  <c r="K7722" i="1" a="1"/>
  <c r="K7722" i="1" s="1"/>
  <c r="B7722" i="1" a="1"/>
  <c r="B7722" i="1" s="1"/>
  <c r="C7069" i="1" a="1"/>
  <c r="C7069" i="1" s="1"/>
  <c r="F7069" i="1" a="1"/>
  <c r="F7069" i="1" s="1"/>
  <c r="I7069" i="1" a="1"/>
  <c r="I7069" i="1" s="1"/>
  <c r="L7069" i="1" a="1"/>
  <c r="L7069" i="1" s="1"/>
  <c r="D7069" i="1" a="1"/>
  <c r="D7069" i="1" s="1"/>
  <c r="G7069" i="1" a="1"/>
  <c r="G7069" i="1" s="1"/>
  <c r="M7069" i="1" a="1"/>
  <c r="M7069" i="1" s="1"/>
  <c r="E7069" i="1" a="1"/>
  <c r="E7069" i="1" s="1"/>
  <c r="J7069" i="1" a="1"/>
  <c r="J7069" i="1" s="1"/>
  <c r="H7069" i="1" a="1"/>
  <c r="H7069" i="1" s="1"/>
  <c r="K7069" i="1" a="1"/>
  <c r="K7069" i="1" s="1"/>
  <c r="B7069" i="1" a="1"/>
  <c r="B7069" i="1" s="1"/>
  <c r="C6728" i="1" a="1"/>
  <c r="C6728" i="1" s="1"/>
  <c r="F6728" i="1" a="1"/>
  <c r="F6728" i="1" s="1"/>
  <c r="I6728" i="1" a="1"/>
  <c r="I6728" i="1" s="1"/>
  <c r="D6728" i="1" a="1"/>
  <c r="D6728" i="1" s="1"/>
  <c r="J6728" i="1" a="1"/>
  <c r="J6728" i="1" s="1"/>
  <c r="M6728" i="1" a="1"/>
  <c r="M6728" i="1" s="1"/>
  <c r="G6728" i="1" a="1"/>
  <c r="G6728" i="1" s="1"/>
  <c r="K6728" i="1" a="1"/>
  <c r="K6728" i="1" s="1"/>
  <c r="E6728" i="1" a="1"/>
  <c r="E6728" i="1" s="1"/>
  <c r="H6728" i="1" a="1"/>
  <c r="H6728" i="1" s="1"/>
  <c r="L6728" i="1" a="1"/>
  <c r="L6728" i="1" s="1"/>
  <c r="B6728" i="1" a="1"/>
  <c r="B6728" i="1" s="1"/>
  <c r="I6381" i="1" a="1"/>
  <c r="I6381" i="1" s="1"/>
  <c r="L6381" i="1" a="1"/>
  <c r="L6381" i="1" s="1"/>
  <c r="C6381" i="1" a="1"/>
  <c r="C6381" i="1" s="1"/>
  <c r="F6381" i="1" a="1"/>
  <c r="F6381" i="1" s="1"/>
  <c r="M6381" i="1" a="1"/>
  <c r="M6381" i="1" s="1"/>
  <c r="D6381" i="1" a="1"/>
  <c r="D6381" i="1" s="1"/>
  <c r="G6381" i="1" a="1"/>
  <c r="G6381" i="1" s="1"/>
  <c r="J6381" i="1" a="1"/>
  <c r="J6381" i="1" s="1"/>
  <c r="E6381" i="1" a="1"/>
  <c r="E6381" i="1" s="1"/>
  <c r="H6381" i="1" a="1"/>
  <c r="H6381" i="1" s="1"/>
  <c r="K6381" i="1" a="1"/>
  <c r="K6381" i="1" s="1"/>
  <c r="B6381" i="1" a="1"/>
  <c r="B6381" i="1" s="1"/>
  <c r="H5869" i="1" a="1"/>
  <c r="H5869" i="1" s="1"/>
  <c r="L5869" i="1" a="1"/>
  <c r="L5869" i="1" s="1"/>
  <c r="C5869" i="1" a="1"/>
  <c r="C5869" i="1" s="1"/>
  <c r="F5869" i="1" a="1"/>
  <c r="F5869" i="1" s="1"/>
  <c r="I5869" i="1" a="1"/>
  <c r="I5869" i="1" s="1"/>
  <c r="M5869" i="1" a="1"/>
  <c r="M5869" i="1" s="1"/>
  <c r="D5869" i="1" a="1"/>
  <c r="D5869" i="1" s="1"/>
  <c r="G5869" i="1" a="1"/>
  <c r="G5869" i="1" s="1"/>
  <c r="J5869" i="1" a="1"/>
  <c r="J5869" i="1" s="1"/>
  <c r="E5869" i="1" a="1"/>
  <c r="E5869" i="1" s="1"/>
  <c r="K5869" i="1" a="1"/>
  <c r="K5869" i="1" s="1"/>
  <c r="B5869" i="1" a="1"/>
  <c r="B5869" i="1" s="1"/>
  <c r="F5357" i="1" a="1"/>
  <c r="F5357" i="1" s="1"/>
  <c r="I5357" i="1" a="1"/>
  <c r="I5357" i="1" s="1"/>
  <c r="L5357" i="1" a="1"/>
  <c r="L5357" i="1" s="1"/>
  <c r="C5357" i="1" a="1"/>
  <c r="C5357" i="1" s="1"/>
  <c r="G5357" i="1" a="1"/>
  <c r="G5357" i="1" s="1"/>
  <c r="M5357" i="1" a="1"/>
  <c r="M5357" i="1" s="1"/>
  <c r="D5357" i="1" a="1"/>
  <c r="D5357" i="1" s="1"/>
  <c r="J5357" i="1" a="1"/>
  <c r="J5357" i="1" s="1"/>
  <c r="E5357" i="1" a="1"/>
  <c r="E5357" i="1" s="1"/>
  <c r="H5357" i="1" a="1"/>
  <c r="H5357" i="1" s="1"/>
  <c r="K5357" i="1" a="1"/>
  <c r="K5357" i="1" s="1"/>
  <c r="B5357" i="1" a="1"/>
  <c r="B5357" i="1" s="1"/>
  <c r="D8216" i="1" a="1"/>
  <c r="D8216" i="1" s="1"/>
  <c r="I8216" i="1" a="1"/>
  <c r="I8216" i="1" s="1"/>
  <c r="G8216" i="1" a="1"/>
  <c r="G8216" i="1" s="1"/>
  <c r="J8216" i="1" a="1"/>
  <c r="J8216" i="1" s="1"/>
  <c r="M8216" i="1" a="1"/>
  <c r="M8216" i="1" s="1"/>
  <c r="E8216" i="1" a="1"/>
  <c r="E8216" i="1" s="1"/>
  <c r="H8216" i="1" a="1"/>
  <c r="H8216" i="1" s="1"/>
  <c r="K8216" i="1" a="1"/>
  <c r="K8216" i="1" s="1"/>
  <c r="C8216" i="1" a="1"/>
  <c r="C8216" i="1" s="1"/>
  <c r="F8216" i="1" a="1"/>
  <c r="F8216" i="1" s="1"/>
  <c r="L8216" i="1" a="1"/>
  <c r="L8216" i="1" s="1"/>
  <c r="B8216" i="1" a="1"/>
  <c r="B8216" i="1" s="1"/>
  <c r="D7960" i="1" a="1"/>
  <c r="D7960" i="1" s="1"/>
  <c r="I7960" i="1" a="1"/>
  <c r="I7960" i="1" s="1"/>
  <c r="G7960" i="1" a="1"/>
  <c r="G7960" i="1" s="1"/>
  <c r="J7960" i="1" a="1"/>
  <c r="J7960" i="1" s="1"/>
  <c r="M7960" i="1" a="1"/>
  <c r="M7960" i="1" s="1"/>
  <c r="E7960" i="1" a="1"/>
  <c r="E7960" i="1" s="1"/>
  <c r="H7960" i="1" a="1"/>
  <c r="H7960" i="1" s="1"/>
  <c r="K7960" i="1" a="1"/>
  <c r="K7960" i="1" s="1"/>
  <c r="C7960" i="1" a="1"/>
  <c r="C7960" i="1" s="1"/>
  <c r="F7960" i="1" a="1"/>
  <c r="F7960" i="1" s="1"/>
  <c r="L7960" i="1" a="1"/>
  <c r="L7960" i="1" s="1"/>
  <c r="B7960" i="1" a="1"/>
  <c r="B7960" i="1" s="1"/>
  <c r="E7704" i="1" a="1"/>
  <c r="E7704" i="1" s="1"/>
  <c r="H7704" i="1" a="1"/>
  <c r="H7704" i="1" s="1"/>
  <c r="K7704" i="1" a="1"/>
  <c r="K7704" i="1" s="1"/>
  <c r="C7704" i="1" a="1"/>
  <c r="C7704" i="1" s="1"/>
  <c r="F7704" i="1" a="1"/>
  <c r="F7704" i="1" s="1"/>
  <c r="L7704" i="1" a="1"/>
  <c r="L7704" i="1" s="1"/>
  <c r="D7704" i="1" a="1"/>
  <c r="D7704" i="1" s="1"/>
  <c r="I7704" i="1" a="1"/>
  <c r="I7704" i="1" s="1"/>
  <c r="G7704" i="1" a="1"/>
  <c r="G7704" i="1" s="1"/>
  <c r="J7704" i="1" a="1"/>
  <c r="J7704" i="1" s="1"/>
  <c r="M7704" i="1" a="1"/>
  <c r="M7704" i="1" s="1"/>
  <c r="B7704" i="1" a="1"/>
  <c r="B7704" i="1" s="1"/>
  <c r="D7415" i="1" a="1"/>
  <c r="D7415" i="1" s="1"/>
  <c r="J7415" i="1" a="1"/>
  <c r="J7415" i="1" s="1"/>
  <c r="M7415" i="1" a="1"/>
  <c r="M7415" i="1" s="1"/>
  <c r="E7415" i="1" a="1"/>
  <c r="E7415" i="1" s="1"/>
  <c r="H7415" i="1" a="1"/>
  <c r="H7415" i="1" s="1"/>
  <c r="K7415" i="1" a="1"/>
  <c r="K7415" i="1" s="1"/>
  <c r="F7415" i="1" a="1"/>
  <c r="F7415" i="1" s="1"/>
  <c r="I7415" i="1" a="1"/>
  <c r="I7415" i="1" s="1"/>
  <c r="C7415" i="1" a="1"/>
  <c r="C7415" i="1" s="1"/>
  <c r="G7415" i="1" a="1"/>
  <c r="G7415" i="1" s="1"/>
  <c r="L7415" i="1" a="1"/>
  <c r="L7415" i="1" s="1"/>
  <c r="B7415" i="1" a="1"/>
  <c r="B7415" i="1" s="1"/>
  <c r="F7073" i="1" a="1"/>
  <c r="F7073" i="1" s="1"/>
  <c r="L7073" i="1" a="1"/>
  <c r="L7073" i="1" s="1"/>
  <c r="D7073" i="1" a="1"/>
  <c r="D7073" i="1" s="1"/>
  <c r="G7073" i="1" a="1"/>
  <c r="G7073" i="1" s="1"/>
  <c r="J7073" i="1" a="1"/>
  <c r="J7073" i="1" s="1"/>
  <c r="M7073" i="1" a="1"/>
  <c r="M7073" i="1" s="1"/>
  <c r="E7073" i="1" a="1"/>
  <c r="E7073" i="1" s="1"/>
  <c r="H7073" i="1" a="1"/>
  <c r="H7073" i="1" s="1"/>
  <c r="K7073" i="1" a="1"/>
  <c r="K7073" i="1" s="1"/>
  <c r="C7073" i="1" a="1"/>
  <c r="C7073" i="1" s="1"/>
  <c r="I7073" i="1" a="1"/>
  <c r="I7073" i="1" s="1"/>
  <c r="B7073" i="1" a="1"/>
  <c r="B7073" i="1" s="1"/>
  <c r="C6732" i="1" a="1"/>
  <c r="C6732" i="1" s="1"/>
  <c r="G6732" i="1" a="1"/>
  <c r="G6732" i="1" s="1"/>
  <c r="J6732" i="1" a="1"/>
  <c r="J6732" i="1" s="1"/>
  <c r="M6732" i="1" a="1"/>
  <c r="M6732" i="1" s="1"/>
  <c r="D6732" i="1" a="1"/>
  <c r="D6732" i="1" s="1"/>
  <c r="H6732" i="1" a="1"/>
  <c r="H6732" i="1" s="1"/>
  <c r="E6732" i="1" a="1"/>
  <c r="E6732" i="1" s="1"/>
  <c r="K6732" i="1" a="1"/>
  <c r="K6732" i="1" s="1"/>
  <c r="F6732" i="1" a="1"/>
  <c r="F6732" i="1" s="1"/>
  <c r="I6732" i="1" a="1"/>
  <c r="I6732" i="1" s="1"/>
  <c r="L6732" i="1" a="1"/>
  <c r="L6732" i="1" s="1"/>
  <c r="B6732" i="1" a="1"/>
  <c r="B6732" i="1" s="1"/>
  <c r="E6388" i="1" a="1"/>
  <c r="E6388" i="1" s="1"/>
  <c r="L6388" i="1" a="1"/>
  <c r="L6388" i="1" s="1"/>
  <c r="C6388" i="1" a="1"/>
  <c r="C6388" i="1" s="1"/>
  <c r="F6388" i="1" a="1"/>
  <c r="F6388" i="1" s="1"/>
  <c r="I6388" i="1" a="1"/>
  <c r="I6388" i="1" s="1"/>
  <c r="D6388" i="1" a="1"/>
  <c r="D6388" i="1" s="1"/>
  <c r="G6388" i="1" a="1"/>
  <c r="G6388" i="1" s="1"/>
  <c r="J6388" i="1" a="1"/>
  <c r="J6388" i="1" s="1"/>
  <c r="M6388" i="1" a="1"/>
  <c r="M6388" i="1" s="1"/>
  <c r="H6388" i="1" a="1"/>
  <c r="H6388" i="1" s="1"/>
  <c r="K6388" i="1" a="1"/>
  <c r="K6388" i="1" s="1"/>
  <c r="B6388" i="1" a="1"/>
  <c r="B6388" i="1" s="1"/>
  <c r="E5876" i="1" a="1"/>
  <c r="E5876" i="1" s="1"/>
  <c r="K5876" i="1" a="1"/>
  <c r="K5876" i="1" s="1"/>
  <c r="F5876" i="1" a="1"/>
  <c r="F5876" i="1" s="1"/>
  <c r="I5876" i="1" a="1"/>
  <c r="I5876" i="1" s="1"/>
  <c r="L5876" i="1" a="1"/>
  <c r="L5876" i="1" s="1"/>
  <c r="C5876" i="1" a="1"/>
  <c r="C5876" i="1" s="1"/>
  <c r="G5876" i="1" a="1"/>
  <c r="G5876" i="1" s="1"/>
  <c r="J5876" i="1" a="1"/>
  <c r="J5876" i="1" s="1"/>
  <c r="M5876" i="1" a="1"/>
  <c r="M5876" i="1" s="1"/>
  <c r="D5876" i="1" a="1"/>
  <c r="D5876" i="1" s="1"/>
  <c r="H5876" i="1" a="1"/>
  <c r="H5876" i="1" s="1"/>
  <c r="B5876" i="1" a="1"/>
  <c r="B5876" i="1" s="1"/>
  <c r="D5364" i="1" a="1"/>
  <c r="D5364" i="1" s="1"/>
  <c r="H5364" i="1" a="1"/>
  <c r="H5364" i="1" s="1"/>
  <c r="K5364" i="1" a="1"/>
  <c r="K5364" i="1" s="1"/>
  <c r="E5364" i="1" a="1"/>
  <c r="E5364" i="1" s="1"/>
  <c r="I5364" i="1" a="1"/>
  <c r="I5364" i="1" s="1"/>
  <c r="L5364" i="1" a="1"/>
  <c r="L5364" i="1" s="1"/>
  <c r="F5364" i="1" a="1"/>
  <c r="F5364" i="1" s="1"/>
  <c r="J5364" i="1" a="1"/>
  <c r="J5364" i="1" s="1"/>
  <c r="C5364" i="1" a="1"/>
  <c r="C5364" i="1" s="1"/>
  <c r="G5364" i="1" a="1"/>
  <c r="G5364" i="1" s="1"/>
  <c r="M5364" i="1" a="1"/>
  <c r="M5364" i="1" s="1"/>
  <c r="B5364" i="1" a="1"/>
  <c r="B5364" i="1" s="1"/>
  <c r="D8235" i="1" a="1"/>
  <c r="D8235" i="1" s="1"/>
  <c r="G8235" i="1" a="1"/>
  <c r="G8235" i="1" s="1"/>
  <c r="K8235" i="1" a="1"/>
  <c r="K8235" i="1" s="1"/>
  <c r="E8235" i="1" a="1"/>
  <c r="E8235" i="1" s="1"/>
  <c r="H8235" i="1" a="1"/>
  <c r="H8235" i="1" s="1"/>
  <c r="C8235" i="1" a="1"/>
  <c r="C8235" i="1" s="1"/>
  <c r="I8235" i="1" a="1"/>
  <c r="I8235" i="1" s="1"/>
  <c r="L8235" i="1" a="1"/>
  <c r="L8235" i="1" s="1"/>
  <c r="F8235" i="1" a="1"/>
  <c r="F8235" i="1" s="1"/>
  <c r="J8235" i="1" a="1"/>
  <c r="J8235" i="1" s="1"/>
  <c r="M8235" i="1" a="1"/>
  <c r="M8235" i="1" s="1"/>
  <c r="B8235" i="1" a="1"/>
  <c r="B8235" i="1" s="1"/>
  <c r="C7979" i="1" a="1"/>
  <c r="C7979" i="1" s="1"/>
  <c r="I7979" i="1" a="1"/>
  <c r="I7979" i="1" s="1"/>
  <c r="L7979" i="1" a="1"/>
  <c r="L7979" i="1" s="1"/>
  <c r="F7979" i="1" a="1"/>
  <c r="F7979" i="1" s="1"/>
  <c r="J7979" i="1" a="1"/>
  <c r="J7979" i="1" s="1"/>
  <c r="M7979" i="1" a="1"/>
  <c r="M7979" i="1" s="1"/>
  <c r="D7979" i="1" a="1"/>
  <c r="D7979" i="1" s="1"/>
  <c r="G7979" i="1" a="1"/>
  <c r="G7979" i="1" s="1"/>
  <c r="K7979" i="1" a="1"/>
  <c r="K7979" i="1" s="1"/>
  <c r="E7979" i="1" a="1"/>
  <c r="E7979" i="1" s="1"/>
  <c r="H7979" i="1" a="1"/>
  <c r="H7979" i="1" s="1"/>
  <c r="B7979" i="1" a="1"/>
  <c r="B7979" i="1" s="1"/>
  <c r="D7723" i="1" a="1"/>
  <c r="D7723" i="1" s="1"/>
  <c r="G7723" i="1" a="1"/>
  <c r="G7723" i="1" s="1"/>
  <c r="J7723" i="1" a="1"/>
  <c r="J7723" i="1" s="1"/>
  <c r="M7723" i="1" a="1"/>
  <c r="M7723" i="1" s="1"/>
  <c r="E7723" i="1" a="1"/>
  <c r="E7723" i="1" s="1"/>
  <c r="K7723" i="1" a="1"/>
  <c r="K7723" i="1" s="1"/>
  <c r="C7723" i="1" a="1"/>
  <c r="C7723" i="1" s="1"/>
  <c r="H7723" i="1" a="1"/>
  <c r="H7723" i="1" s="1"/>
  <c r="F7723" i="1" a="1"/>
  <c r="F7723" i="1" s="1"/>
  <c r="I7723" i="1" a="1"/>
  <c r="I7723" i="1" s="1"/>
  <c r="L7723" i="1" a="1"/>
  <c r="L7723" i="1" s="1"/>
  <c r="B7723" i="1" a="1"/>
  <c r="B7723" i="1" s="1"/>
  <c r="G7440" i="1" a="1"/>
  <c r="G7440" i="1" s="1"/>
  <c r="J7440" i="1" a="1"/>
  <c r="J7440" i="1" s="1"/>
  <c r="M7440" i="1" a="1"/>
  <c r="M7440" i="1" s="1"/>
  <c r="E7440" i="1" a="1"/>
  <c r="E7440" i="1" s="1"/>
  <c r="H7440" i="1" a="1"/>
  <c r="H7440" i="1" s="1"/>
  <c r="K7440" i="1" a="1"/>
  <c r="K7440" i="1" s="1"/>
  <c r="C7440" i="1" a="1"/>
  <c r="C7440" i="1" s="1"/>
  <c r="F7440" i="1" a="1"/>
  <c r="F7440" i="1" s="1"/>
  <c r="L7440" i="1" a="1"/>
  <c r="L7440" i="1" s="1"/>
  <c r="D7440" i="1" a="1"/>
  <c r="D7440" i="1" s="1"/>
  <c r="I7440" i="1" a="1"/>
  <c r="I7440" i="1" s="1"/>
  <c r="B7440" i="1" a="1"/>
  <c r="B7440" i="1" s="1"/>
  <c r="C7099" i="1" a="1"/>
  <c r="C7099" i="1" s="1"/>
  <c r="I7099" i="1" a="1"/>
  <c r="I7099" i="1" s="1"/>
  <c r="L7099" i="1" a="1"/>
  <c r="L7099" i="1" s="1"/>
  <c r="F7099" i="1" a="1"/>
  <c r="F7099" i="1" s="1"/>
  <c r="J7099" i="1" a="1"/>
  <c r="J7099" i="1" s="1"/>
  <c r="M7099" i="1" a="1"/>
  <c r="M7099" i="1" s="1"/>
  <c r="D7099" i="1" a="1"/>
  <c r="D7099" i="1" s="1"/>
  <c r="G7099" i="1" a="1"/>
  <c r="G7099" i="1" s="1"/>
  <c r="K7099" i="1" a="1"/>
  <c r="K7099" i="1" s="1"/>
  <c r="E7099" i="1" a="1"/>
  <c r="E7099" i="1" s="1"/>
  <c r="H7099" i="1" a="1"/>
  <c r="H7099" i="1" s="1"/>
  <c r="B7099" i="1" a="1"/>
  <c r="B7099" i="1" s="1"/>
  <c r="D6757" i="1" a="1"/>
  <c r="D6757" i="1" s="1"/>
  <c r="G6757" i="1" a="1"/>
  <c r="G6757" i="1" s="1"/>
  <c r="J6757" i="1" a="1"/>
  <c r="J6757" i="1" s="1"/>
  <c r="E6757" i="1" a="1"/>
  <c r="E6757" i="1" s="1"/>
  <c r="K6757" i="1" a="1"/>
  <c r="K6757" i="1" s="1"/>
  <c r="H6757" i="1" a="1"/>
  <c r="H6757" i="1" s="1"/>
  <c r="L6757" i="1" a="1"/>
  <c r="L6757" i="1" s="1"/>
  <c r="C6757" i="1" a="1"/>
  <c r="C6757" i="1" s="1"/>
  <c r="F6757" i="1" a="1"/>
  <c r="F6757" i="1" s="1"/>
  <c r="I6757" i="1" a="1"/>
  <c r="I6757" i="1" s="1"/>
  <c r="M6757" i="1" a="1"/>
  <c r="M6757" i="1" s="1"/>
  <c r="B6757" i="1" a="1"/>
  <c r="B6757" i="1" s="1"/>
  <c r="D6416" i="1" a="1"/>
  <c r="D6416" i="1" s="1"/>
  <c r="G6416" i="1" a="1"/>
  <c r="G6416" i="1" s="1"/>
  <c r="J6416" i="1" a="1"/>
  <c r="J6416" i="1" s="1"/>
  <c r="M6416" i="1" a="1"/>
  <c r="M6416" i="1" s="1"/>
  <c r="H6416" i="1" a="1"/>
  <c r="H6416" i="1" s="1"/>
  <c r="K6416" i="1" a="1"/>
  <c r="K6416" i="1" s="1"/>
  <c r="E6416" i="1" a="1"/>
  <c r="E6416" i="1" s="1"/>
  <c r="L6416" i="1" a="1"/>
  <c r="L6416" i="1" s="1"/>
  <c r="C6416" i="1" a="1"/>
  <c r="C6416" i="1" s="1"/>
  <c r="F6416" i="1" a="1"/>
  <c r="F6416" i="1" s="1"/>
  <c r="I6416" i="1" a="1"/>
  <c r="I6416" i="1" s="1"/>
  <c r="B6416" i="1" a="1"/>
  <c r="B6416" i="1" s="1"/>
  <c r="D5913" i="1" a="1"/>
  <c r="D5913" i="1" s="1"/>
  <c r="H5913" i="1" a="1"/>
  <c r="H5913" i="1" s="1"/>
  <c r="K5913" i="1" a="1"/>
  <c r="K5913" i="1" s="1"/>
  <c r="E5913" i="1" a="1"/>
  <c r="E5913" i="1" s="1"/>
  <c r="I5913" i="1" a="1"/>
  <c r="I5913" i="1" s="1"/>
  <c r="C5913" i="1" a="1"/>
  <c r="C5913" i="1" s="1"/>
  <c r="F5913" i="1" a="1"/>
  <c r="F5913" i="1" s="1"/>
  <c r="L5913" i="1" a="1"/>
  <c r="L5913" i="1" s="1"/>
  <c r="G5913" i="1" a="1"/>
  <c r="G5913" i="1" s="1"/>
  <c r="J5913" i="1" a="1"/>
  <c r="J5913" i="1" s="1"/>
  <c r="M5913" i="1" a="1"/>
  <c r="M5913" i="1" s="1"/>
  <c r="B5913" i="1" a="1"/>
  <c r="B5913" i="1" s="1"/>
  <c r="G5401" i="1" a="1"/>
  <c r="G5401" i="1" s="1"/>
  <c r="K5401" i="1" a="1"/>
  <c r="K5401" i="1" s="1"/>
  <c r="D5401" i="1" a="1"/>
  <c r="D5401" i="1" s="1"/>
  <c r="H5401" i="1" a="1"/>
  <c r="H5401" i="1" s="1"/>
  <c r="E5401" i="1" a="1"/>
  <c r="E5401" i="1" s="1"/>
  <c r="I5401" i="1" a="1"/>
  <c r="I5401" i="1" s="1"/>
  <c r="L5401" i="1" a="1"/>
  <c r="L5401" i="1" s="1"/>
  <c r="C5401" i="1" a="1"/>
  <c r="C5401" i="1" s="1"/>
  <c r="F5401" i="1" a="1"/>
  <c r="F5401" i="1" s="1"/>
  <c r="J5401" i="1" a="1"/>
  <c r="J5401" i="1" s="1"/>
  <c r="M5401" i="1" a="1"/>
  <c r="M5401" i="1" s="1"/>
  <c r="B5401" i="1" a="1"/>
  <c r="B5401" i="1" s="1"/>
  <c r="G5230" i="1" a="1"/>
  <c r="G5230" i="1" s="1"/>
  <c r="K5230" i="1" a="1"/>
  <c r="K5230" i="1" s="1"/>
  <c r="E5230" i="1" a="1"/>
  <c r="E5230" i="1" s="1"/>
  <c r="H5230" i="1" a="1"/>
  <c r="H5230" i="1" s="1"/>
  <c r="L5230" i="1" a="1"/>
  <c r="L5230" i="1" s="1"/>
  <c r="C5230" i="1" a="1"/>
  <c r="C5230" i="1" s="1"/>
  <c r="F5230" i="1" a="1"/>
  <c r="F5230" i="1" s="1"/>
  <c r="I5230" i="1" a="1"/>
  <c r="I5230" i="1" s="1"/>
  <c r="D5230" i="1" a="1"/>
  <c r="D5230" i="1" s="1"/>
  <c r="J5230" i="1" a="1"/>
  <c r="J5230" i="1" s="1"/>
  <c r="M5230" i="1" a="1"/>
  <c r="M5230" i="1" s="1"/>
  <c r="B5230" i="1" a="1"/>
  <c r="B5230" i="1" s="1"/>
  <c r="C4060" i="1" a="1"/>
  <c r="C4060" i="1" s="1"/>
  <c r="G4060" i="1" a="1"/>
  <c r="G4060" i="1" s="1"/>
  <c r="M4060" i="1" a="1"/>
  <c r="M4060" i="1" s="1"/>
  <c r="D4060" i="1" a="1"/>
  <c r="D4060" i="1" s="1"/>
  <c r="J4060" i="1" a="1"/>
  <c r="J4060" i="1" s="1"/>
  <c r="E4060" i="1" a="1"/>
  <c r="E4060" i="1" s="1"/>
  <c r="K4060" i="1" a="1"/>
  <c r="K4060" i="1" s="1"/>
  <c r="F4060" i="1" a="1"/>
  <c r="F4060" i="1" s="1"/>
  <c r="L4060" i="1" a="1"/>
  <c r="L4060" i="1" s="1"/>
  <c r="H4060" i="1" a="1"/>
  <c r="H4060" i="1" s="1"/>
  <c r="I4060" i="1" a="1"/>
  <c r="I4060" i="1" s="1"/>
  <c r="B4060" i="1" a="1"/>
  <c r="B4060" i="1" s="1"/>
  <c r="C6307" i="1" a="1"/>
  <c r="C6307" i="1" s="1"/>
  <c r="F6307" i="1" a="1"/>
  <c r="F6307" i="1" s="1"/>
  <c r="I6307" i="1" a="1"/>
  <c r="I6307" i="1" s="1"/>
  <c r="L6307" i="1" a="1"/>
  <c r="L6307" i="1" s="1"/>
  <c r="G6307" i="1" a="1"/>
  <c r="G6307" i="1" s="1"/>
  <c r="J6307" i="1" a="1"/>
  <c r="J6307" i="1" s="1"/>
  <c r="M6307" i="1" a="1"/>
  <c r="M6307" i="1" s="1"/>
  <c r="D6307" i="1" a="1"/>
  <c r="D6307" i="1" s="1"/>
  <c r="K6307" i="1" a="1"/>
  <c r="K6307" i="1" s="1"/>
  <c r="E6307" i="1" a="1"/>
  <c r="E6307" i="1" s="1"/>
  <c r="H6307" i="1" a="1"/>
  <c r="H6307" i="1" s="1"/>
  <c r="B6307" i="1" a="1"/>
  <c r="B6307" i="1" s="1"/>
  <c r="E6051" i="1" a="1"/>
  <c r="E6051" i="1" s="1"/>
  <c r="H6051" i="1" a="1"/>
  <c r="H6051" i="1" s="1"/>
  <c r="C6051" i="1" a="1"/>
  <c r="C6051" i="1" s="1"/>
  <c r="F6051" i="1" a="1"/>
  <c r="F6051" i="1" s="1"/>
  <c r="I6051" i="1" a="1"/>
  <c r="I6051" i="1" s="1"/>
  <c r="L6051" i="1" a="1"/>
  <c r="L6051" i="1" s="1"/>
  <c r="J6051" i="1" a="1"/>
  <c r="J6051" i="1" s="1"/>
  <c r="D6051" i="1" a="1"/>
  <c r="D6051" i="1" s="1"/>
  <c r="K6051" i="1" a="1"/>
  <c r="K6051" i="1" s="1"/>
  <c r="G6051" i="1" a="1"/>
  <c r="G6051" i="1" s="1"/>
  <c r="M6051" i="1" a="1"/>
  <c r="M6051" i="1" s="1"/>
  <c r="B6051" i="1" a="1"/>
  <c r="B6051" i="1" s="1"/>
  <c r="C5795" i="1" a="1"/>
  <c r="C5795" i="1" s="1"/>
  <c r="F5795" i="1" a="1"/>
  <c r="F5795" i="1" s="1"/>
  <c r="I5795" i="1" a="1"/>
  <c r="I5795" i="1" s="1"/>
  <c r="L5795" i="1" a="1"/>
  <c r="L5795" i="1" s="1"/>
  <c r="G5795" i="1" a="1"/>
  <c r="G5795" i="1" s="1"/>
  <c r="J5795" i="1" a="1"/>
  <c r="J5795" i="1" s="1"/>
  <c r="M5795" i="1" a="1"/>
  <c r="M5795" i="1" s="1"/>
  <c r="D5795" i="1" a="1"/>
  <c r="D5795" i="1" s="1"/>
  <c r="K5795" i="1" a="1"/>
  <c r="K5795" i="1" s="1"/>
  <c r="E5795" i="1" a="1"/>
  <c r="E5795" i="1" s="1"/>
  <c r="H5795" i="1" a="1"/>
  <c r="H5795" i="1" s="1"/>
  <c r="B5795" i="1" a="1"/>
  <c r="B5795" i="1" s="1"/>
  <c r="I5539" i="1" a="1"/>
  <c r="I5539" i="1" s="1"/>
  <c r="L5539" i="1" a="1"/>
  <c r="L5539" i="1" s="1"/>
  <c r="C5539" i="1" a="1"/>
  <c r="C5539" i="1" s="1"/>
  <c r="F5539" i="1" a="1"/>
  <c r="F5539" i="1" s="1"/>
  <c r="J5539" i="1" a="1"/>
  <c r="J5539" i="1" s="1"/>
  <c r="M5539" i="1" a="1"/>
  <c r="M5539" i="1" s="1"/>
  <c r="D5539" i="1" a="1"/>
  <c r="D5539" i="1" s="1"/>
  <c r="G5539" i="1" a="1"/>
  <c r="G5539" i="1" s="1"/>
  <c r="K5539" i="1" a="1"/>
  <c r="K5539" i="1" s="1"/>
  <c r="E5539" i="1" a="1"/>
  <c r="E5539" i="1" s="1"/>
  <c r="H5539" i="1" a="1"/>
  <c r="H5539" i="1" s="1"/>
  <c r="B5539" i="1" a="1"/>
  <c r="B5539" i="1" s="1"/>
  <c r="D5283" i="1" a="1"/>
  <c r="D5283" i="1" s="1"/>
  <c r="G5283" i="1" a="1"/>
  <c r="G5283" i="1" s="1"/>
  <c r="K5283" i="1" a="1"/>
  <c r="K5283" i="1" s="1"/>
  <c r="E5283" i="1" a="1"/>
  <c r="E5283" i="1" s="1"/>
  <c r="H5283" i="1" a="1"/>
  <c r="H5283" i="1" s="1"/>
  <c r="L5283" i="1" a="1"/>
  <c r="L5283" i="1" s="1"/>
  <c r="I5283" i="1" a="1"/>
  <c r="I5283" i="1" s="1"/>
  <c r="M5283" i="1" a="1"/>
  <c r="M5283" i="1" s="1"/>
  <c r="C5283" i="1" a="1"/>
  <c r="C5283" i="1" s="1"/>
  <c r="F5283" i="1" a="1"/>
  <c r="F5283" i="1" s="1"/>
  <c r="J5283" i="1" a="1"/>
  <c r="J5283" i="1" s="1"/>
  <c r="B5283" i="1" a="1"/>
  <c r="B5283" i="1" s="1"/>
  <c r="D4372" i="1" a="1"/>
  <c r="D4372" i="1" s="1"/>
  <c r="J4372" i="1" a="1"/>
  <c r="J4372" i="1" s="1"/>
  <c r="M4372" i="1" a="1"/>
  <c r="M4372" i="1" s="1"/>
  <c r="E4372" i="1" a="1"/>
  <c r="E4372" i="1" s="1"/>
  <c r="H4372" i="1" a="1"/>
  <c r="H4372" i="1" s="1"/>
  <c r="K4372" i="1" a="1"/>
  <c r="K4372" i="1" s="1"/>
  <c r="F4372" i="1" a="1"/>
  <c r="F4372" i="1" s="1"/>
  <c r="I4372" i="1" a="1"/>
  <c r="I4372" i="1" s="1"/>
  <c r="C4372" i="1" a="1"/>
  <c r="C4372" i="1" s="1"/>
  <c r="G4372" i="1" a="1"/>
  <c r="G4372" i="1" s="1"/>
  <c r="L4372" i="1" a="1"/>
  <c r="L4372" i="1" s="1"/>
  <c r="B4372" i="1" a="1"/>
  <c r="B4372" i="1" s="1"/>
  <c r="F7498" i="1" a="1"/>
  <c r="F7498" i="1" s="1"/>
  <c r="K7498" i="1" a="1"/>
  <c r="K7498" i="1" s="1"/>
  <c r="C7498" i="1" a="1"/>
  <c r="C7498" i="1" s="1"/>
  <c r="I7498" i="1" a="1"/>
  <c r="I7498" i="1" s="1"/>
  <c r="L7498" i="1" a="1"/>
  <c r="L7498" i="1" s="1"/>
  <c r="D7498" i="1" a="1"/>
  <c r="D7498" i="1" s="1"/>
  <c r="G7498" i="1" a="1"/>
  <c r="G7498" i="1" s="1"/>
  <c r="J7498" i="1" a="1"/>
  <c r="J7498" i="1" s="1"/>
  <c r="M7498" i="1" a="1"/>
  <c r="M7498" i="1" s="1"/>
  <c r="E7498" i="1" a="1"/>
  <c r="E7498" i="1" s="1"/>
  <c r="H7498" i="1" a="1"/>
  <c r="H7498" i="1" s="1"/>
  <c r="B7498" i="1" a="1"/>
  <c r="B7498" i="1" s="1"/>
  <c r="E7242" i="1" a="1"/>
  <c r="E7242" i="1" s="1"/>
  <c r="H7242" i="1" a="1"/>
  <c r="H7242" i="1" s="1"/>
  <c r="K7242" i="1" a="1"/>
  <c r="K7242" i="1" s="1"/>
  <c r="F7242" i="1" a="1"/>
  <c r="F7242" i="1" s="1"/>
  <c r="L7242" i="1" a="1"/>
  <c r="L7242" i="1" s="1"/>
  <c r="C7242" i="1" a="1"/>
  <c r="C7242" i="1" s="1"/>
  <c r="I7242" i="1" a="1"/>
  <c r="I7242" i="1" s="1"/>
  <c r="M7242" i="1" a="1"/>
  <c r="M7242" i="1" s="1"/>
  <c r="D7242" i="1" a="1"/>
  <c r="D7242" i="1" s="1"/>
  <c r="G7242" i="1" a="1"/>
  <c r="G7242" i="1" s="1"/>
  <c r="J7242" i="1" a="1"/>
  <c r="J7242" i="1" s="1"/>
  <c r="B7242" i="1" a="1"/>
  <c r="B7242" i="1" s="1"/>
  <c r="E6986" i="1" a="1"/>
  <c r="E6986" i="1" s="1"/>
  <c r="H6986" i="1" a="1"/>
  <c r="H6986" i="1" s="1"/>
  <c r="F6986" i="1" a="1"/>
  <c r="F6986" i="1" s="1"/>
  <c r="K6986" i="1" a="1"/>
  <c r="K6986" i="1" s="1"/>
  <c r="C6986" i="1" a="1"/>
  <c r="C6986" i="1" s="1"/>
  <c r="I6986" i="1" a="1"/>
  <c r="I6986" i="1" s="1"/>
  <c r="L6986" i="1" a="1"/>
  <c r="L6986" i="1" s="1"/>
  <c r="D6986" i="1" a="1"/>
  <c r="D6986" i="1" s="1"/>
  <c r="G6986" i="1" a="1"/>
  <c r="G6986" i="1" s="1"/>
  <c r="J6986" i="1" a="1"/>
  <c r="J6986" i="1" s="1"/>
  <c r="M6986" i="1" a="1"/>
  <c r="M6986" i="1" s="1"/>
  <c r="B6986" i="1" a="1"/>
  <c r="B6986" i="1" s="1"/>
  <c r="C6730" i="1" a="1"/>
  <c r="C6730" i="1" s="1"/>
  <c r="I6730" i="1" a="1"/>
  <c r="I6730" i="1" s="1"/>
  <c r="M6730" i="1" a="1"/>
  <c r="M6730" i="1" s="1"/>
  <c r="D6730" i="1" a="1"/>
  <c r="D6730" i="1" s="1"/>
  <c r="G6730" i="1" a="1"/>
  <c r="G6730" i="1" s="1"/>
  <c r="J6730" i="1" a="1"/>
  <c r="J6730" i="1" s="1"/>
  <c r="E6730" i="1" a="1"/>
  <c r="E6730" i="1" s="1"/>
  <c r="H6730" i="1" a="1"/>
  <c r="H6730" i="1" s="1"/>
  <c r="K6730" i="1" a="1"/>
  <c r="K6730" i="1" s="1"/>
  <c r="F6730" i="1" a="1"/>
  <c r="F6730" i="1" s="1"/>
  <c r="L6730" i="1" a="1"/>
  <c r="L6730" i="1" s="1"/>
  <c r="B6730" i="1" a="1"/>
  <c r="B6730" i="1" s="1"/>
  <c r="F6474" i="1" a="1"/>
  <c r="F6474" i="1" s="1"/>
  <c r="I6474" i="1" a="1"/>
  <c r="I6474" i="1" s="1"/>
  <c r="L6474" i="1" a="1"/>
  <c r="L6474" i="1" s="1"/>
  <c r="C6474" i="1" a="1"/>
  <c r="C6474" i="1" s="1"/>
  <c r="J6474" i="1" a="1"/>
  <c r="J6474" i="1" s="1"/>
  <c r="M6474" i="1" a="1"/>
  <c r="M6474" i="1" s="1"/>
  <c r="D6474" i="1" a="1"/>
  <c r="D6474" i="1" s="1"/>
  <c r="G6474" i="1" a="1"/>
  <c r="G6474" i="1" s="1"/>
  <c r="E6474" i="1" a="1"/>
  <c r="E6474" i="1" s="1"/>
  <c r="H6474" i="1" a="1"/>
  <c r="H6474" i="1" s="1"/>
  <c r="K6474" i="1" a="1"/>
  <c r="K6474" i="1" s="1"/>
  <c r="B6474" i="1" a="1"/>
  <c r="B6474" i="1" s="1"/>
  <c r="F6218" i="1" a="1"/>
  <c r="F6218" i="1" s="1"/>
  <c r="I6218" i="1" a="1"/>
  <c r="I6218" i="1" s="1"/>
  <c r="L6218" i="1" a="1"/>
  <c r="L6218" i="1" s="1"/>
  <c r="C6218" i="1" a="1"/>
  <c r="C6218" i="1" s="1"/>
  <c r="J6218" i="1" a="1"/>
  <c r="J6218" i="1" s="1"/>
  <c r="M6218" i="1" a="1"/>
  <c r="M6218" i="1" s="1"/>
  <c r="D6218" i="1" a="1"/>
  <c r="D6218" i="1" s="1"/>
  <c r="G6218" i="1" a="1"/>
  <c r="G6218" i="1" s="1"/>
  <c r="E6218" i="1" a="1"/>
  <c r="E6218" i="1" s="1"/>
  <c r="H6218" i="1" a="1"/>
  <c r="H6218" i="1" s="1"/>
  <c r="K6218" i="1" a="1"/>
  <c r="K6218" i="1" s="1"/>
  <c r="B6218" i="1" a="1"/>
  <c r="B6218" i="1" s="1"/>
  <c r="C5962" i="1" a="1"/>
  <c r="C5962" i="1" s="1"/>
  <c r="I5962" i="1" a="1"/>
  <c r="I5962" i="1" s="1"/>
  <c r="M5962" i="1" a="1"/>
  <c r="M5962" i="1" s="1"/>
  <c r="D5962" i="1" a="1"/>
  <c r="D5962" i="1" s="1"/>
  <c r="G5962" i="1" a="1"/>
  <c r="G5962" i="1" s="1"/>
  <c r="J5962" i="1" a="1"/>
  <c r="J5962" i="1" s="1"/>
  <c r="E5962" i="1" a="1"/>
  <c r="E5962" i="1" s="1"/>
  <c r="H5962" i="1" a="1"/>
  <c r="H5962" i="1" s="1"/>
  <c r="K5962" i="1" a="1"/>
  <c r="K5962" i="1" s="1"/>
  <c r="F5962" i="1" a="1"/>
  <c r="F5962" i="1" s="1"/>
  <c r="L5962" i="1" a="1"/>
  <c r="L5962" i="1" s="1"/>
  <c r="B5962" i="1" a="1"/>
  <c r="B5962" i="1" s="1"/>
  <c r="E5706" i="1" a="1"/>
  <c r="E5706" i="1" s="1"/>
  <c r="H5706" i="1" a="1"/>
  <c r="H5706" i="1" s="1"/>
  <c r="K5706" i="1" a="1"/>
  <c r="K5706" i="1" s="1"/>
  <c r="F5706" i="1" a="1"/>
  <c r="F5706" i="1" s="1"/>
  <c r="L5706" i="1" a="1"/>
  <c r="L5706" i="1" s="1"/>
  <c r="C5706" i="1" a="1"/>
  <c r="C5706" i="1" s="1"/>
  <c r="I5706" i="1" a="1"/>
  <c r="I5706" i="1" s="1"/>
  <c r="M5706" i="1" a="1"/>
  <c r="M5706" i="1" s="1"/>
  <c r="D5706" i="1" a="1"/>
  <c r="D5706" i="1" s="1"/>
  <c r="G5706" i="1" a="1"/>
  <c r="G5706" i="1" s="1"/>
  <c r="J5706" i="1" a="1"/>
  <c r="J5706" i="1" s="1"/>
  <c r="B5706" i="1" a="1"/>
  <c r="B5706" i="1" s="1"/>
  <c r="D5450" i="1" a="1"/>
  <c r="D5450" i="1" s="1"/>
  <c r="G5450" i="1" a="1"/>
  <c r="G5450" i="1" s="1"/>
  <c r="J5450" i="1" a="1"/>
  <c r="J5450" i="1" s="1"/>
  <c r="M5450" i="1" a="1"/>
  <c r="M5450" i="1" s="1"/>
  <c r="E5450" i="1" a="1"/>
  <c r="E5450" i="1" s="1"/>
  <c r="H5450" i="1" a="1"/>
  <c r="H5450" i="1" s="1"/>
  <c r="F5450" i="1" a="1"/>
  <c r="F5450" i="1" s="1"/>
  <c r="K5450" i="1" a="1"/>
  <c r="K5450" i="1" s="1"/>
  <c r="C5450" i="1" a="1"/>
  <c r="C5450" i="1" s="1"/>
  <c r="I5450" i="1" a="1"/>
  <c r="I5450" i="1" s="1"/>
  <c r="L5450" i="1" a="1"/>
  <c r="L5450" i="1" s="1"/>
  <c r="B5450" i="1" a="1"/>
  <c r="B5450" i="1" s="1"/>
  <c r="E5130" i="1" a="1"/>
  <c r="E5130" i="1" s="1"/>
  <c r="K5130" i="1" a="1"/>
  <c r="K5130" i="1" s="1"/>
  <c r="F5130" i="1" a="1"/>
  <c r="F5130" i="1" s="1"/>
  <c r="I5130" i="1" a="1"/>
  <c r="I5130" i="1" s="1"/>
  <c r="L5130" i="1" a="1"/>
  <c r="L5130" i="1" s="1"/>
  <c r="C5130" i="1" a="1"/>
  <c r="C5130" i="1" s="1"/>
  <c r="G5130" i="1" a="1"/>
  <c r="G5130" i="1" s="1"/>
  <c r="J5130" i="1" a="1"/>
  <c r="J5130" i="1" s="1"/>
  <c r="M5130" i="1" a="1"/>
  <c r="M5130" i="1" s="1"/>
  <c r="D5130" i="1" a="1"/>
  <c r="D5130" i="1" s="1"/>
  <c r="H5130" i="1" a="1"/>
  <c r="H5130" i="1" s="1"/>
  <c r="B5130" i="1" a="1"/>
  <c r="B5130" i="1" s="1"/>
  <c r="E3660" i="1" a="1"/>
  <c r="E3660" i="1" s="1"/>
  <c r="H3660" i="1" a="1"/>
  <c r="H3660" i="1" s="1"/>
  <c r="K3660" i="1" a="1"/>
  <c r="K3660" i="1" s="1"/>
  <c r="D3660" i="1" a="1"/>
  <c r="D3660" i="1" s="1"/>
  <c r="I3660" i="1" a="1"/>
  <c r="I3660" i="1" s="1"/>
  <c r="M3660" i="1" a="1"/>
  <c r="M3660" i="1" s="1"/>
  <c r="F3660" i="1" a="1"/>
  <c r="F3660" i="1" s="1"/>
  <c r="J3660" i="1" a="1"/>
  <c r="J3660" i="1" s="1"/>
  <c r="C3660" i="1" a="1"/>
  <c r="C3660" i="1" s="1"/>
  <c r="L3660" i="1" a="1"/>
  <c r="L3660" i="1" s="1"/>
  <c r="G3660" i="1" a="1"/>
  <c r="G3660" i="1" s="1"/>
  <c r="B3660" i="1" a="1"/>
  <c r="B3660" i="1" s="1"/>
  <c r="E5119" i="1" a="1"/>
  <c r="E5119" i="1" s="1"/>
  <c r="I5119" i="1" a="1"/>
  <c r="I5119" i="1" s="1"/>
  <c r="L5119" i="1" a="1"/>
  <c r="L5119" i="1" s="1"/>
  <c r="F5119" i="1" a="1"/>
  <c r="F5119" i="1" s="1"/>
  <c r="M5119" i="1" a="1"/>
  <c r="M5119" i="1" s="1"/>
  <c r="C5119" i="1" a="1"/>
  <c r="C5119" i="1" s="1"/>
  <c r="G5119" i="1" a="1"/>
  <c r="G5119" i="1" s="1"/>
  <c r="J5119" i="1" a="1"/>
  <c r="J5119" i="1" s="1"/>
  <c r="D5119" i="1" a="1"/>
  <c r="D5119" i="1" s="1"/>
  <c r="H5119" i="1" a="1"/>
  <c r="H5119" i="1" s="1"/>
  <c r="K5119" i="1" a="1"/>
  <c r="K5119" i="1" s="1"/>
  <c r="B5119" i="1" a="1"/>
  <c r="B5119" i="1" s="1"/>
  <c r="C4667" i="1" a="1"/>
  <c r="C4667" i="1" s="1"/>
  <c r="F4667" i="1" a="1"/>
  <c r="F4667" i="1" s="1"/>
  <c r="I4667" i="1" a="1"/>
  <c r="I4667" i="1" s="1"/>
  <c r="L4667" i="1" a="1"/>
  <c r="L4667" i="1" s="1"/>
  <c r="D4667" i="1" a="1"/>
  <c r="D4667" i="1" s="1"/>
  <c r="J4667" i="1" a="1"/>
  <c r="J4667" i="1" s="1"/>
  <c r="G4667" i="1" a="1"/>
  <c r="G4667" i="1" s="1"/>
  <c r="M4667" i="1" a="1"/>
  <c r="M4667" i="1" s="1"/>
  <c r="E4667" i="1" a="1"/>
  <c r="E4667" i="1" s="1"/>
  <c r="H4667" i="1" a="1"/>
  <c r="H4667" i="1" s="1"/>
  <c r="K4667" i="1" a="1"/>
  <c r="K4667" i="1" s="1"/>
  <c r="B4667" i="1" a="1"/>
  <c r="B4667" i="1" s="1"/>
  <c r="H4155" i="1" a="1"/>
  <c r="H4155" i="1" s="1"/>
  <c r="K4155" i="1" a="1"/>
  <c r="K4155" i="1" s="1"/>
  <c r="E4155" i="1" a="1"/>
  <c r="E4155" i="1" s="1"/>
  <c r="I4155" i="1" a="1"/>
  <c r="I4155" i="1" s="1"/>
  <c r="L4155" i="1" a="1"/>
  <c r="L4155" i="1" s="1"/>
  <c r="C4155" i="1" a="1"/>
  <c r="C4155" i="1" s="1"/>
  <c r="J4155" i="1" a="1"/>
  <c r="J4155" i="1" s="1"/>
  <c r="D4155" i="1" a="1"/>
  <c r="D4155" i="1" s="1"/>
  <c r="F4155" i="1" a="1"/>
  <c r="F4155" i="1" s="1"/>
  <c r="G4155" i="1" a="1"/>
  <c r="G4155" i="1" s="1"/>
  <c r="M4155" i="1" a="1"/>
  <c r="M4155" i="1" s="1"/>
  <c r="B4155" i="1" a="1"/>
  <c r="B4155" i="1" s="1"/>
  <c r="C3643" i="1" a="1"/>
  <c r="C3643" i="1" s="1"/>
  <c r="F3643" i="1" a="1"/>
  <c r="F3643" i="1" s="1"/>
  <c r="J3643" i="1" a="1"/>
  <c r="J3643" i="1" s="1"/>
  <c r="D3643" i="1" a="1"/>
  <c r="D3643" i="1" s="1"/>
  <c r="H3643" i="1" a="1"/>
  <c r="H3643" i="1" s="1"/>
  <c r="L3643" i="1" a="1"/>
  <c r="L3643" i="1" s="1"/>
  <c r="I3643" i="1" a="1"/>
  <c r="I3643" i="1" s="1"/>
  <c r="M3643" i="1" a="1"/>
  <c r="M3643" i="1" s="1"/>
  <c r="E3643" i="1" a="1"/>
  <c r="E3643" i="1" s="1"/>
  <c r="K3643" i="1" a="1"/>
  <c r="K3643" i="1" s="1"/>
  <c r="G3643" i="1" a="1"/>
  <c r="G3643" i="1" s="1"/>
  <c r="B3643" i="1" a="1"/>
  <c r="B3643" i="1" s="1"/>
  <c r="D3072" i="1" a="1"/>
  <c r="D3072" i="1" s="1"/>
  <c r="G3072" i="1" a="1"/>
  <c r="G3072" i="1" s="1"/>
  <c r="K3072" i="1" a="1"/>
  <c r="K3072" i="1" s="1"/>
  <c r="C3072" i="1" a="1"/>
  <c r="C3072" i="1" s="1"/>
  <c r="I3072" i="1" a="1"/>
  <c r="I3072" i="1" s="1"/>
  <c r="L3072" i="1" a="1"/>
  <c r="L3072" i="1" s="1"/>
  <c r="H3072" i="1" a="1"/>
  <c r="H3072" i="1" s="1"/>
  <c r="J3072" i="1" a="1"/>
  <c r="J3072" i="1" s="1"/>
  <c r="E3072" i="1" a="1"/>
  <c r="E3072" i="1" s="1"/>
  <c r="F3072" i="1" a="1"/>
  <c r="F3072" i="1" s="1"/>
  <c r="M3072" i="1" a="1"/>
  <c r="M3072" i="1" s="1"/>
  <c r="B3072" i="1" a="1"/>
  <c r="B3072" i="1" s="1"/>
  <c r="C4584" i="1" a="1"/>
  <c r="C4584" i="1" s="1"/>
  <c r="I4584" i="1" a="1"/>
  <c r="I4584" i="1" s="1"/>
  <c r="L4584" i="1" a="1"/>
  <c r="L4584" i="1" s="1"/>
  <c r="F4584" i="1" a="1"/>
  <c r="F4584" i="1" s="1"/>
  <c r="J4584" i="1" a="1"/>
  <c r="J4584" i="1" s="1"/>
  <c r="M4584" i="1" a="1"/>
  <c r="M4584" i="1" s="1"/>
  <c r="D4584" i="1" a="1"/>
  <c r="D4584" i="1" s="1"/>
  <c r="G4584" i="1" a="1"/>
  <c r="G4584" i="1" s="1"/>
  <c r="K4584" i="1" a="1"/>
  <c r="K4584" i="1" s="1"/>
  <c r="E4584" i="1" a="1"/>
  <c r="E4584" i="1" s="1"/>
  <c r="H4584" i="1" a="1"/>
  <c r="H4584" i="1" s="1"/>
  <c r="B4584" i="1" a="1"/>
  <c r="B4584" i="1" s="1"/>
  <c r="C4072" i="1" a="1"/>
  <c r="C4072" i="1" s="1"/>
  <c r="I4072" i="1" a="1"/>
  <c r="I4072" i="1" s="1"/>
  <c r="L4072" i="1" a="1"/>
  <c r="L4072" i="1" s="1"/>
  <c r="F4072" i="1" a="1"/>
  <c r="F4072" i="1" s="1"/>
  <c r="J4072" i="1" a="1"/>
  <c r="J4072" i="1" s="1"/>
  <c r="M4072" i="1" a="1"/>
  <c r="M4072" i="1" s="1"/>
  <c r="G4072" i="1" a="1"/>
  <c r="G4072" i="1" s="1"/>
  <c r="H4072" i="1" a="1"/>
  <c r="H4072" i="1" s="1"/>
  <c r="D4072" i="1" a="1"/>
  <c r="D4072" i="1" s="1"/>
  <c r="K4072" i="1" a="1"/>
  <c r="K4072" i="1" s="1"/>
  <c r="E4072" i="1" a="1"/>
  <c r="E4072" i="1" s="1"/>
  <c r="B4072" i="1" a="1"/>
  <c r="B4072" i="1" s="1"/>
  <c r="D3560" i="1" a="1"/>
  <c r="D3560" i="1" s="1"/>
  <c r="G3560" i="1" a="1"/>
  <c r="G3560" i="1" s="1"/>
  <c r="K3560" i="1" a="1"/>
  <c r="K3560" i="1" s="1"/>
  <c r="H3560" i="1" a="1"/>
  <c r="H3560" i="1" s="1"/>
  <c r="L3560" i="1" a="1"/>
  <c r="L3560" i="1" s="1"/>
  <c r="E3560" i="1" a="1"/>
  <c r="E3560" i="1" s="1"/>
  <c r="I3560" i="1" a="1"/>
  <c r="I3560" i="1" s="1"/>
  <c r="M3560" i="1" a="1"/>
  <c r="M3560" i="1" s="1"/>
  <c r="J3560" i="1" a="1"/>
  <c r="J3560" i="1" s="1"/>
  <c r="C3560" i="1" a="1"/>
  <c r="C3560" i="1" s="1"/>
  <c r="F3560" i="1" a="1"/>
  <c r="F3560" i="1" s="1"/>
  <c r="B3560" i="1" a="1"/>
  <c r="B3560" i="1" s="1"/>
  <c r="E2917" i="1" a="1"/>
  <c r="E2917" i="1" s="1"/>
  <c r="I2917" i="1" a="1"/>
  <c r="I2917" i="1" s="1"/>
  <c r="M2917" i="1" a="1"/>
  <c r="M2917" i="1" s="1"/>
  <c r="F2917" i="1" a="1"/>
  <c r="F2917" i="1" s="1"/>
  <c r="J2917" i="1" a="1"/>
  <c r="J2917" i="1" s="1"/>
  <c r="C2917" i="1" a="1"/>
  <c r="C2917" i="1" s="1"/>
  <c r="G2917" i="1" a="1"/>
  <c r="G2917" i="1" s="1"/>
  <c r="K2917" i="1" a="1"/>
  <c r="K2917" i="1" s="1"/>
  <c r="H2917" i="1" a="1"/>
  <c r="H2917" i="1" s="1"/>
  <c r="L2917" i="1" a="1"/>
  <c r="L2917" i="1" s="1"/>
  <c r="D2917" i="1" a="1"/>
  <c r="D2917" i="1" s="1"/>
  <c r="B2917" i="1" a="1"/>
  <c r="B2917" i="1" s="1"/>
  <c r="C5165" i="1" a="1"/>
  <c r="C5165" i="1" s="1"/>
  <c r="G5165" i="1" a="1"/>
  <c r="G5165" i="1" s="1"/>
  <c r="J5165" i="1" a="1"/>
  <c r="J5165" i="1" s="1"/>
  <c r="D5165" i="1" a="1"/>
  <c r="D5165" i="1" s="1"/>
  <c r="K5165" i="1" a="1"/>
  <c r="K5165" i="1" s="1"/>
  <c r="E5165" i="1" a="1"/>
  <c r="E5165" i="1" s="1"/>
  <c r="H5165" i="1" a="1"/>
  <c r="H5165" i="1" s="1"/>
  <c r="L5165" i="1" a="1"/>
  <c r="L5165" i="1" s="1"/>
  <c r="F5165" i="1" a="1"/>
  <c r="F5165" i="1" s="1"/>
  <c r="I5165" i="1" a="1"/>
  <c r="I5165" i="1" s="1"/>
  <c r="M5165" i="1" a="1"/>
  <c r="M5165" i="1" s="1"/>
  <c r="B5165" i="1" a="1"/>
  <c r="B5165" i="1" s="1"/>
  <c r="E4759" i="1" a="1"/>
  <c r="E4759" i="1" s="1"/>
  <c r="H4759" i="1" a="1"/>
  <c r="H4759" i="1" s="1"/>
  <c r="K4759" i="1" a="1"/>
  <c r="K4759" i="1" s="1"/>
  <c r="F4759" i="1" a="1"/>
  <c r="F4759" i="1" s="1"/>
  <c r="L4759" i="1" a="1"/>
  <c r="L4759" i="1" s="1"/>
  <c r="C4759" i="1" a="1"/>
  <c r="C4759" i="1" s="1"/>
  <c r="I4759" i="1" a="1"/>
  <c r="I4759" i="1" s="1"/>
  <c r="M4759" i="1" a="1"/>
  <c r="M4759" i="1" s="1"/>
  <c r="D4759" i="1" a="1"/>
  <c r="D4759" i="1" s="1"/>
  <c r="G4759" i="1" a="1"/>
  <c r="G4759" i="1" s="1"/>
  <c r="J4759" i="1" a="1"/>
  <c r="J4759" i="1" s="1"/>
  <c r="B4759" i="1" a="1"/>
  <c r="B4759" i="1" s="1"/>
  <c r="D4247" i="1" a="1"/>
  <c r="D4247" i="1" s="1"/>
  <c r="G4247" i="1" a="1"/>
  <c r="G4247" i="1" s="1"/>
  <c r="J4247" i="1" a="1"/>
  <c r="J4247" i="1" s="1"/>
  <c r="E4247" i="1" a="1"/>
  <c r="E4247" i="1" s="1"/>
  <c r="H4247" i="1" a="1"/>
  <c r="H4247" i="1" s="1"/>
  <c r="K4247" i="1" a="1"/>
  <c r="K4247" i="1" s="1"/>
  <c r="C4247" i="1" a="1"/>
  <c r="C4247" i="1" s="1"/>
  <c r="I4247" i="1" a="1"/>
  <c r="I4247" i="1" s="1"/>
  <c r="F4247" i="1" a="1"/>
  <c r="F4247" i="1" s="1"/>
  <c r="L4247" i="1" a="1"/>
  <c r="L4247" i="1" s="1"/>
  <c r="M4247" i="1" a="1"/>
  <c r="M4247" i="1" s="1"/>
  <c r="B4247" i="1" a="1"/>
  <c r="B4247" i="1" s="1"/>
  <c r="D3735" i="1" a="1"/>
  <c r="D3735" i="1" s="1"/>
  <c r="G3735" i="1" a="1"/>
  <c r="G3735" i="1" s="1"/>
  <c r="J3735" i="1" a="1"/>
  <c r="J3735" i="1" s="1"/>
  <c r="E3735" i="1" a="1"/>
  <c r="E3735" i="1" s="1"/>
  <c r="H3735" i="1" a="1"/>
  <c r="H3735" i="1" s="1"/>
  <c r="K3735" i="1" a="1"/>
  <c r="K3735" i="1" s="1"/>
  <c r="C3735" i="1" a="1"/>
  <c r="C3735" i="1" s="1"/>
  <c r="I3735" i="1" a="1"/>
  <c r="I3735" i="1" s="1"/>
  <c r="F3735" i="1" a="1"/>
  <c r="F3735" i="1" s="1"/>
  <c r="L3735" i="1" a="1"/>
  <c r="L3735" i="1" s="1"/>
  <c r="M3735" i="1" a="1"/>
  <c r="M3735" i="1" s="1"/>
  <c r="B3735" i="1" a="1"/>
  <c r="B3735" i="1" s="1"/>
  <c r="H3195" i="1" a="1"/>
  <c r="H3195" i="1" s="1"/>
  <c r="K3195" i="1" a="1"/>
  <c r="K3195" i="1" s="1"/>
  <c r="C3195" i="1" a="1"/>
  <c r="C3195" i="1" s="1"/>
  <c r="F3195" i="1" a="1"/>
  <c r="F3195" i="1" s="1"/>
  <c r="J3195" i="1" a="1"/>
  <c r="J3195" i="1" s="1"/>
  <c r="E3195" i="1" a="1"/>
  <c r="E3195" i="1" s="1"/>
  <c r="L3195" i="1" a="1"/>
  <c r="L3195" i="1" s="1"/>
  <c r="G3195" i="1" a="1"/>
  <c r="G3195" i="1" s="1"/>
  <c r="M3195" i="1" a="1"/>
  <c r="M3195" i="1" s="1"/>
  <c r="I3195" i="1" a="1"/>
  <c r="I3195" i="1" s="1"/>
  <c r="D3195" i="1" a="1"/>
  <c r="D3195" i="1" s="1"/>
  <c r="B3195" i="1" a="1"/>
  <c r="B3195" i="1" s="1"/>
  <c r="D2972" i="1" a="1"/>
  <c r="D2972" i="1" s="1"/>
  <c r="G2972" i="1" a="1"/>
  <c r="G2972" i="1" s="1"/>
  <c r="L2972" i="1" a="1"/>
  <c r="L2972" i="1" s="1"/>
  <c r="C2972" i="1" a="1"/>
  <c r="C2972" i="1" s="1"/>
  <c r="H2972" i="1" a="1"/>
  <c r="H2972" i="1" s="1"/>
  <c r="K2972" i="1" a="1"/>
  <c r="K2972" i="1" s="1"/>
  <c r="M2972" i="1" a="1"/>
  <c r="M2972" i="1" s="1"/>
  <c r="I2972" i="1" a="1"/>
  <c r="I2972" i="1" s="1"/>
  <c r="E2972" i="1" a="1"/>
  <c r="E2972" i="1" s="1"/>
  <c r="J2972" i="1" a="1"/>
  <c r="J2972" i="1" s="1"/>
  <c r="F2972" i="1" a="1"/>
  <c r="F2972" i="1" s="1"/>
  <c r="B2972" i="1" a="1"/>
  <c r="B2972" i="1" s="1"/>
  <c r="E2399" i="1" a="1"/>
  <c r="E2399" i="1" s="1"/>
  <c r="H2399" i="1" a="1"/>
  <c r="H2399" i="1" s="1"/>
  <c r="K2399" i="1" a="1"/>
  <c r="K2399" i="1" s="1"/>
  <c r="F2399" i="1" a="1"/>
  <c r="F2399" i="1" s="1"/>
  <c r="I2399" i="1" a="1"/>
  <c r="I2399" i="1" s="1"/>
  <c r="L2399" i="1" a="1"/>
  <c r="L2399" i="1" s="1"/>
  <c r="C2399" i="1" a="1"/>
  <c r="C2399" i="1" s="1"/>
  <c r="G2399" i="1" a="1"/>
  <c r="G2399" i="1" s="1"/>
  <c r="M2399" i="1" a="1"/>
  <c r="M2399" i="1" s="1"/>
  <c r="J2399" i="1" a="1"/>
  <c r="J2399" i="1" s="1"/>
  <c r="D2399" i="1" a="1"/>
  <c r="D2399" i="1" s="1"/>
  <c r="B2399" i="1" a="1"/>
  <c r="B2399" i="1" s="1"/>
  <c r="C1716" i="1" a="1"/>
  <c r="C1716" i="1" s="1"/>
  <c r="F1716" i="1" a="1"/>
  <c r="F1716" i="1" s="1"/>
  <c r="I1716" i="1" a="1"/>
  <c r="I1716" i="1" s="1"/>
  <c r="L1716" i="1" a="1"/>
  <c r="L1716" i="1" s="1"/>
  <c r="D1716" i="1" a="1"/>
  <c r="D1716" i="1" s="1"/>
  <c r="G1716" i="1" a="1"/>
  <c r="G1716" i="1" s="1"/>
  <c r="M1716" i="1" a="1"/>
  <c r="M1716" i="1" s="1"/>
  <c r="E1716" i="1" a="1"/>
  <c r="E1716" i="1" s="1"/>
  <c r="J1716" i="1" a="1"/>
  <c r="J1716" i="1" s="1"/>
  <c r="K1716" i="1" a="1"/>
  <c r="K1716" i="1" s="1"/>
  <c r="H1716" i="1" a="1"/>
  <c r="H1716" i="1" s="1"/>
  <c r="B1716" i="1" a="1"/>
  <c r="B1716" i="1" s="1"/>
  <c r="C4934" i="1" a="1"/>
  <c r="C4934" i="1" s="1"/>
  <c r="F4934" i="1" a="1"/>
  <c r="F4934" i="1" s="1"/>
  <c r="L4934" i="1" a="1"/>
  <c r="L4934" i="1" s="1"/>
  <c r="G4934" i="1" a="1"/>
  <c r="G4934" i="1" s="1"/>
  <c r="J4934" i="1" a="1"/>
  <c r="J4934" i="1" s="1"/>
  <c r="M4934" i="1" a="1"/>
  <c r="M4934" i="1" s="1"/>
  <c r="D4934" i="1" a="1"/>
  <c r="D4934" i="1" s="1"/>
  <c r="H4934" i="1" a="1"/>
  <c r="H4934" i="1" s="1"/>
  <c r="K4934" i="1" a="1"/>
  <c r="K4934" i="1" s="1"/>
  <c r="E4934" i="1" a="1"/>
  <c r="E4934" i="1" s="1"/>
  <c r="I4934" i="1" a="1"/>
  <c r="I4934" i="1" s="1"/>
  <c r="B4934" i="1" a="1"/>
  <c r="B4934" i="1" s="1"/>
  <c r="F4678" i="1" a="1"/>
  <c r="F4678" i="1" s="1"/>
  <c r="L4678" i="1" a="1"/>
  <c r="L4678" i="1" s="1"/>
  <c r="D4678" i="1" a="1"/>
  <c r="D4678" i="1" s="1"/>
  <c r="G4678" i="1" a="1"/>
  <c r="G4678" i="1" s="1"/>
  <c r="J4678" i="1" a="1"/>
  <c r="J4678" i="1" s="1"/>
  <c r="M4678" i="1" a="1"/>
  <c r="M4678" i="1" s="1"/>
  <c r="E4678" i="1" a="1"/>
  <c r="E4678" i="1" s="1"/>
  <c r="H4678" i="1" a="1"/>
  <c r="H4678" i="1" s="1"/>
  <c r="K4678" i="1" a="1"/>
  <c r="K4678" i="1" s="1"/>
  <c r="C4678" i="1" a="1"/>
  <c r="C4678" i="1" s="1"/>
  <c r="I4678" i="1" a="1"/>
  <c r="I4678" i="1" s="1"/>
  <c r="B4678" i="1" a="1"/>
  <c r="B4678" i="1" s="1"/>
  <c r="E4422" i="1" a="1"/>
  <c r="E4422" i="1" s="1"/>
  <c r="H4422" i="1" a="1"/>
  <c r="H4422" i="1" s="1"/>
  <c r="K4422" i="1" a="1"/>
  <c r="K4422" i="1" s="1"/>
  <c r="C4422" i="1" a="1"/>
  <c r="C4422" i="1" s="1"/>
  <c r="I4422" i="1" a="1"/>
  <c r="I4422" i="1" s="1"/>
  <c r="F4422" i="1" a="1"/>
  <c r="F4422" i="1" s="1"/>
  <c r="L4422" i="1" a="1"/>
  <c r="L4422" i="1" s="1"/>
  <c r="D4422" i="1" a="1"/>
  <c r="D4422" i="1" s="1"/>
  <c r="G4422" i="1" a="1"/>
  <c r="G4422" i="1" s="1"/>
  <c r="J4422" i="1" a="1"/>
  <c r="J4422" i="1" s="1"/>
  <c r="M4422" i="1" a="1"/>
  <c r="M4422" i="1" s="1"/>
  <c r="B4422" i="1" a="1"/>
  <c r="B4422" i="1" s="1"/>
  <c r="E4166" i="1" a="1"/>
  <c r="E4166" i="1" s="1"/>
  <c r="I4166" i="1" a="1"/>
  <c r="I4166" i="1" s="1"/>
  <c r="C4166" i="1" a="1"/>
  <c r="C4166" i="1" s="1"/>
  <c r="F4166" i="1" a="1"/>
  <c r="F4166" i="1" s="1"/>
  <c r="L4166" i="1" a="1"/>
  <c r="L4166" i="1" s="1"/>
  <c r="J4166" i="1" a="1"/>
  <c r="J4166" i="1" s="1"/>
  <c r="D4166" i="1" a="1"/>
  <c r="D4166" i="1" s="1"/>
  <c r="K4166" i="1" a="1"/>
  <c r="K4166" i="1" s="1"/>
  <c r="G4166" i="1" a="1"/>
  <c r="G4166" i="1" s="1"/>
  <c r="M4166" i="1" a="1"/>
  <c r="M4166" i="1" s="1"/>
  <c r="H4166" i="1" a="1"/>
  <c r="H4166" i="1" s="1"/>
  <c r="B4166" i="1" a="1"/>
  <c r="B4166" i="1" s="1"/>
  <c r="E3910" i="1" a="1"/>
  <c r="E3910" i="1" s="1"/>
  <c r="I3910" i="1" a="1"/>
  <c r="I3910" i="1" s="1"/>
  <c r="C3910" i="1" a="1"/>
  <c r="C3910" i="1" s="1"/>
  <c r="F3910" i="1" a="1"/>
  <c r="F3910" i="1" s="1"/>
  <c r="L3910" i="1" a="1"/>
  <c r="L3910" i="1" s="1"/>
  <c r="J3910" i="1" a="1"/>
  <c r="J3910" i="1" s="1"/>
  <c r="D3910" i="1" a="1"/>
  <c r="D3910" i="1" s="1"/>
  <c r="K3910" i="1" a="1"/>
  <c r="K3910" i="1" s="1"/>
  <c r="G3910" i="1" a="1"/>
  <c r="G3910" i="1" s="1"/>
  <c r="M3910" i="1" a="1"/>
  <c r="M3910" i="1" s="1"/>
  <c r="H3910" i="1" a="1"/>
  <c r="H3910" i="1" s="1"/>
  <c r="B3910" i="1" a="1"/>
  <c r="B3910" i="1" s="1"/>
  <c r="G3654" i="1" a="1"/>
  <c r="G3654" i="1" s="1"/>
  <c r="J3654" i="1" a="1"/>
  <c r="J3654" i="1" s="1"/>
  <c r="M3654" i="1" a="1"/>
  <c r="M3654" i="1" s="1"/>
  <c r="F3654" i="1" a="1"/>
  <c r="F3654" i="1" s="1"/>
  <c r="K3654" i="1" a="1"/>
  <c r="K3654" i="1" s="1"/>
  <c r="C3654" i="1" a="1"/>
  <c r="C3654" i="1" s="1"/>
  <c r="H3654" i="1" a="1"/>
  <c r="H3654" i="1" s="1"/>
  <c r="I3654" i="1" a="1"/>
  <c r="I3654" i="1" s="1"/>
  <c r="D3654" i="1" a="1"/>
  <c r="D3654" i="1" s="1"/>
  <c r="L3654" i="1" a="1"/>
  <c r="L3654" i="1" s="1"/>
  <c r="E3654" i="1" a="1"/>
  <c r="E3654" i="1" s="1"/>
  <c r="B3654" i="1" a="1"/>
  <c r="B3654" i="1" s="1"/>
  <c r="G3398" i="1" a="1"/>
  <c r="G3398" i="1" s="1"/>
  <c r="J3398" i="1" a="1"/>
  <c r="J3398" i="1" s="1"/>
  <c r="M3398" i="1" a="1"/>
  <c r="M3398" i="1" s="1"/>
  <c r="F3398" i="1" a="1"/>
  <c r="F3398" i="1" s="1"/>
  <c r="K3398" i="1" a="1"/>
  <c r="K3398" i="1" s="1"/>
  <c r="C3398" i="1" a="1"/>
  <c r="C3398" i="1" s="1"/>
  <c r="H3398" i="1" a="1"/>
  <c r="H3398" i="1" s="1"/>
  <c r="D3398" i="1" a="1"/>
  <c r="D3398" i="1" s="1"/>
  <c r="I3398" i="1" a="1"/>
  <c r="I3398" i="1" s="1"/>
  <c r="L3398" i="1" a="1"/>
  <c r="L3398" i="1" s="1"/>
  <c r="E3398" i="1" a="1"/>
  <c r="E3398" i="1" s="1"/>
  <c r="B3398" i="1" a="1"/>
  <c r="B3398" i="1" s="1"/>
  <c r="F3087" i="1" a="1"/>
  <c r="F3087" i="1" s="1"/>
  <c r="L3087" i="1" a="1"/>
  <c r="L3087" i="1" s="1"/>
  <c r="D3087" i="1" a="1"/>
  <c r="D3087" i="1" s="1"/>
  <c r="G3087" i="1" a="1"/>
  <c r="G3087" i="1" s="1"/>
  <c r="J3087" i="1" a="1"/>
  <c r="J3087" i="1" s="1"/>
  <c r="C3087" i="1" a="1"/>
  <c r="C3087" i="1" s="1"/>
  <c r="I3087" i="1" a="1"/>
  <c r="I3087" i="1" s="1"/>
  <c r="E3087" i="1" a="1"/>
  <c r="E3087" i="1" s="1"/>
  <c r="K3087" i="1" a="1"/>
  <c r="K3087" i="1" s="1"/>
  <c r="M3087" i="1" a="1"/>
  <c r="M3087" i="1" s="1"/>
  <c r="H3087" i="1" a="1"/>
  <c r="H3087" i="1" s="1"/>
  <c r="B3087" i="1" a="1"/>
  <c r="B3087" i="1" s="1"/>
  <c r="D2619" i="1" a="1"/>
  <c r="D2619" i="1" s="1"/>
  <c r="G2619" i="1" a="1"/>
  <c r="G2619" i="1" s="1"/>
  <c r="K2619" i="1" a="1"/>
  <c r="K2619" i="1" s="1"/>
  <c r="C2619" i="1" a="1"/>
  <c r="C2619" i="1" s="1"/>
  <c r="I2619" i="1" a="1"/>
  <c r="I2619" i="1" s="1"/>
  <c r="L2619" i="1" a="1"/>
  <c r="L2619" i="1" s="1"/>
  <c r="E2619" i="1" a="1"/>
  <c r="E2619" i="1" s="1"/>
  <c r="F2619" i="1" a="1"/>
  <c r="F2619" i="1" s="1"/>
  <c r="M2619" i="1" a="1"/>
  <c r="M2619" i="1" s="1"/>
  <c r="H2619" i="1" a="1"/>
  <c r="H2619" i="1" s="1"/>
  <c r="J2619" i="1" a="1"/>
  <c r="J2619" i="1" s="1"/>
  <c r="B2619" i="1" a="1"/>
  <c r="B2619" i="1" s="1"/>
  <c r="F1936" i="1" a="1"/>
  <c r="F1936" i="1" s="1"/>
  <c r="L1936" i="1" a="1"/>
  <c r="L1936" i="1" s="1"/>
  <c r="D1936" i="1" a="1"/>
  <c r="D1936" i="1" s="1"/>
  <c r="G1936" i="1" a="1"/>
  <c r="G1936" i="1" s="1"/>
  <c r="J1936" i="1" a="1"/>
  <c r="J1936" i="1" s="1"/>
  <c r="M1936" i="1" a="1"/>
  <c r="M1936" i="1" s="1"/>
  <c r="E1936" i="1" a="1"/>
  <c r="E1936" i="1" s="1"/>
  <c r="H1936" i="1" a="1"/>
  <c r="H1936" i="1" s="1"/>
  <c r="K1936" i="1" a="1"/>
  <c r="K1936" i="1" s="1"/>
  <c r="C1936" i="1" a="1"/>
  <c r="C1936" i="1" s="1"/>
  <c r="I1936" i="1" a="1"/>
  <c r="I1936" i="1" s="1"/>
  <c r="B1936" i="1" a="1"/>
  <c r="B1936" i="1" s="1"/>
  <c r="F5081" i="1" a="1"/>
  <c r="F5081" i="1" s="1"/>
  <c r="J5081" i="1" a="1"/>
  <c r="J5081" i="1" s="1"/>
  <c r="M5081" i="1" a="1"/>
  <c r="M5081" i="1" s="1"/>
  <c r="D5081" i="1" a="1"/>
  <c r="D5081" i="1" s="1"/>
  <c r="G5081" i="1" a="1"/>
  <c r="G5081" i="1" s="1"/>
  <c r="K5081" i="1" a="1"/>
  <c r="K5081" i="1" s="1"/>
  <c r="E5081" i="1" a="1"/>
  <c r="E5081" i="1" s="1"/>
  <c r="H5081" i="1" a="1"/>
  <c r="H5081" i="1" s="1"/>
  <c r="C5081" i="1" a="1"/>
  <c r="C5081" i="1" s="1"/>
  <c r="I5081" i="1" a="1"/>
  <c r="I5081" i="1" s="1"/>
  <c r="L5081" i="1" a="1"/>
  <c r="L5081" i="1" s="1"/>
  <c r="B5081" i="1" a="1"/>
  <c r="B5081" i="1" s="1"/>
  <c r="E4825" i="1" a="1"/>
  <c r="E4825" i="1" s="1"/>
  <c r="K4825" i="1" a="1"/>
  <c r="K4825" i="1" s="1"/>
  <c r="F4825" i="1" a="1"/>
  <c r="F4825" i="1" s="1"/>
  <c r="I4825" i="1" a="1"/>
  <c r="I4825" i="1" s="1"/>
  <c r="L4825" i="1" a="1"/>
  <c r="L4825" i="1" s="1"/>
  <c r="C4825" i="1" a="1"/>
  <c r="C4825" i="1" s="1"/>
  <c r="G4825" i="1" a="1"/>
  <c r="G4825" i="1" s="1"/>
  <c r="J4825" i="1" a="1"/>
  <c r="J4825" i="1" s="1"/>
  <c r="M4825" i="1" a="1"/>
  <c r="M4825" i="1" s="1"/>
  <c r="D4825" i="1" a="1"/>
  <c r="D4825" i="1" s="1"/>
  <c r="H4825" i="1" a="1"/>
  <c r="H4825" i="1" s="1"/>
  <c r="B4825" i="1" a="1"/>
  <c r="B4825" i="1" s="1"/>
  <c r="E4569" i="1" a="1"/>
  <c r="E4569" i="1" s="1"/>
  <c r="K4569" i="1" a="1"/>
  <c r="K4569" i="1" s="1"/>
  <c r="C4569" i="1" a="1"/>
  <c r="C4569" i="1" s="1"/>
  <c r="F4569" i="1" a="1"/>
  <c r="F4569" i="1" s="1"/>
  <c r="I4569" i="1" a="1"/>
  <c r="I4569" i="1" s="1"/>
  <c r="L4569" i="1" a="1"/>
  <c r="L4569" i="1" s="1"/>
  <c r="G4569" i="1" a="1"/>
  <c r="G4569" i="1" s="1"/>
  <c r="M4569" i="1" a="1"/>
  <c r="M4569" i="1" s="1"/>
  <c r="H4569" i="1" a="1"/>
  <c r="H4569" i="1" s="1"/>
  <c r="D4569" i="1" a="1"/>
  <c r="D4569" i="1" s="1"/>
  <c r="J4569" i="1" a="1"/>
  <c r="J4569" i="1" s="1"/>
  <c r="B4569" i="1" a="1"/>
  <c r="B4569" i="1" s="1"/>
  <c r="D4313" i="1" a="1"/>
  <c r="D4313" i="1" s="1"/>
  <c r="H4313" i="1" a="1"/>
  <c r="H4313" i="1" s="1"/>
  <c r="E4313" i="1" a="1"/>
  <c r="E4313" i="1" s="1"/>
  <c r="K4313" i="1" a="1"/>
  <c r="K4313" i="1" s="1"/>
  <c r="F4313" i="1" a="1"/>
  <c r="F4313" i="1" s="1"/>
  <c r="L4313" i="1" a="1"/>
  <c r="L4313" i="1" s="1"/>
  <c r="G4313" i="1" a="1"/>
  <c r="G4313" i="1" s="1"/>
  <c r="M4313" i="1" a="1"/>
  <c r="M4313" i="1" s="1"/>
  <c r="I4313" i="1" a="1"/>
  <c r="I4313" i="1" s="1"/>
  <c r="C4313" i="1" a="1"/>
  <c r="C4313" i="1" s="1"/>
  <c r="J4313" i="1" a="1"/>
  <c r="J4313" i="1" s="1"/>
  <c r="B4313" i="1" a="1"/>
  <c r="B4313" i="1" s="1"/>
  <c r="D4057" i="1" a="1"/>
  <c r="D4057" i="1" s="1"/>
  <c r="H4057" i="1" a="1"/>
  <c r="H4057" i="1" s="1"/>
  <c r="E4057" i="1" a="1"/>
  <c r="E4057" i="1" s="1"/>
  <c r="K4057" i="1" a="1"/>
  <c r="K4057" i="1" s="1"/>
  <c r="F4057" i="1" a="1"/>
  <c r="F4057" i="1" s="1"/>
  <c r="L4057" i="1" a="1"/>
  <c r="L4057" i="1" s="1"/>
  <c r="G4057" i="1" a="1"/>
  <c r="G4057" i="1" s="1"/>
  <c r="M4057" i="1" a="1"/>
  <c r="M4057" i="1" s="1"/>
  <c r="I4057" i="1" a="1"/>
  <c r="I4057" i="1" s="1"/>
  <c r="C4057" i="1" a="1"/>
  <c r="C4057" i="1" s="1"/>
  <c r="J4057" i="1" a="1"/>
  <c r="J4057" i="1" s="1"/>
  <c r="B4057" i="1" a="1"/>
  <c r="B4057" i="1" s="1"/>
  <c r="D3801" i="1" a="1"/>
  <c r="D3801" i="1" s="1"/>
  <c r="H3801" i="1" a="1"/>
  <c r="H3801" i="1" s="1"/>
  <c r="E3801" i="1" a="1"/>
  <c r="E3801" i="1" s="1"/>
  <c r="K3801" i="1" a="1"/>
  <c r="K3801" i="1" s="1"/>
  <c r="F3801" i="1" a="1"/>
  <c r="F3801" i="1" s="1"/>
  <c r="L3801" i="1" a="1"/>
  <c r="L3801" i="1" s="1"/>
  <c r="G3801" i="1" a="1"/>
  <c r="G3801" i="1" s="1"/>
  <c r="M3801" i="1" a="1"/>
  <c r="M3801" i="1" s="1"/>
  <c r="I3801" i="1" a="1"/>
  <c r="I3801" i="1" s="1"/>
  <c r="C3801" i="1" a="1"/>
  <c r="C3801" i="1" s="1"/>
  <c r="J3801" i="1" a="1"/>
  <c r="J3801" i="1" s="1"/>
  <c r="B3801" i="1" a="1"/>
  <c r="B3801" i="1" s="1"/>
  <c r="F3545" i="1" a="1"/>
  <c r="F3545" i="1" s="1"/>
  <c r="I3545" i="1" a="1"/>
  <c r="I3545" i="1" s="1"/>
  <c r="L3545" i="1" a="1"/>
  <c r="L3545" i="1" s="1"/>
  <c r="G3545" i="1" a="1"/>
  <c r="G3545" i="1" s="1"/>
  <c r="C3545" i="1" a="1"/>
  <c r="C3545" i="1" s="1"/>
  <c r="H3545" i="1" a="1"/>
  <c r="H3545" i="1" s="1"/>
  <c r="K3545" i="1" a="1"/>
  <c r="K3545" i="1" s="1"/>
  <c r="D3545" i="1" a="1"/>
  <c r="D3545" i="1" s="1"/>
  <c r="M3545" i="1" a="1"/>
  <c r="M3545" i="1" s="1"/>
  <c r="E3545" i="1" a="1"/>
  <c r="E3545" i="1" s="1"/>
  <c r="J3545" i="1" a="1"/>
  <c r="J3545" i="1" s="1"/>
  <c r="B3545" i="1" a="1"/>
  <c r="B3545" i="1" s="1"/>
  <c r="C3283" i="1" a="1"/>
  <c r="C3283" i="1" s="1"/>
  <c r="F3283" i="1" a="1"/>
  <c r="F3283" i="1" s="1"/>
  <c r="J3283" i="1" a="1"/>
  <c r="J3283" i="1" s="1"/>
  <c r="H3283" i="1" a="1"/>
  <c r="H3283" i="1" s="1"/>
  <c r="K3283" i="1" a="1"/>
  <c r="K3283" i="1" s="1"/>
  <c r="D3283" i="1" a="1"/>
  <c r="D3283" i="1" s="1"/>
  <c r="E3283" i="1" a="1"/>
  <c r="E3283" i="1" s="1"/>
  <c r="L3283" i="1" a="1"/>
  <c r="L3283" i="1" s="1"/>
  <c r="G3283" i="1" a="1"/>
  <c r="G3283" i="1" s="1"/>
  <c r="M3283" i="1" a="1"/>
  <c r="M3283" i="1" s="1"/>
  <c r="I3283" i="1" a="1"/>
  <c r="I3283" i="1" s="1"/>
  <c r="B3283" i="1" a="1"/>
  <c r="B3283" i="1" s="1"/>
  <c r="D2920" i="1" a="1"/>
  <c r="D2920" i="1" s="1"/>
  <c r="H2920" i="1" a="1"/>
  <c r="H2920" i="1" s="1"/>
  <c r="L2920" i="1" a="1"/>
  <c r="L2920" i="1" s="1"/>
  <c r="E2920" i="1" a="1"/>
  <c r="E2920" i="1" s="1"/>
  <c r="I2920" i="1" a="1"/>
  <c r="I2920" i="1" s="1"/>
  <c r="M2920" i="1" a="1"/>
  <c r="M2920" i="1" s="1"/>
  <c r="F2920" i="1" a="1"/>
  <c r="F2920" i="1" s="1"/>
  <c r="J2920" i="1" a="1"/>
  <c r="J2920" i="1" s="1"/>
  <c r="G2920" i="1" a="1"/>
  <c r="G2920" i="1" s="1"/>
  <c r="K2920" i="1" a="1"/>
  <c r="K2920" i="1" s="1"/>
  <c r="C2920" i="1" a="1"/>
  <c r="C2920" i="1" s="1"/>
  <c r="B2920" i="1" a="1"/>
  <c r="B2920" i="1" s="1"/>
  <c r="E2330" i="1" a="1"/>
  <c r="E2330" i="1" s="1"/>
  <c r="H2330" i="1" a="1"/>
  <c r="H2330" i="1" s="1"/>
  <c r="C2330" i="1" a="1"/>
  <c r="C2330" i="1" s="1"/>
  <c r="F2330" i="1" a="1"/>
  <c r="F2330" i="1" s="1"/>
  <c r="I2330" i="1" a="1"/>
  <c r="I2330" i="1" s="1"/>
  <c r="L2330" i="1" a="1"/>
  <c r="L2330" i="1" s="1"/>
  <c r="G2330" i="1" a="1"/>
  <c r="G2330" i="1" s="1"/>
  <c r="J2330" i="1" a="1"/>
  <c r="J2330" i="1" s="1"/>
  <c r="M2330" i="1" a="1"/>
  <c r="M2330" i="1" s="1"/>
  <c r="D2330" i="1" a="1"/>
  <c r="D2330" i="1" s="1"/>
  <c r="K2330" i="1" a="1"/>
  <c r="K2330" i="1" s="1"/>
  <c r="B2330" i="1" a="1"/>
  <c r="B2330" i="1" s="1"/>
  <c r="D1647" i="1" a="1"/>
  <c r="D1647" i="1" s="1"/>
  <c r="I1647" i="1" a="1"/>
  <c r="I1647" i="1" s="1"/>
  <c r="L1647" i="1" a="1"/>
  <c r="L1647" i="1" s="1"/>
  <c r="G1647" i="1" a="1"/>
  <c r="G1647" i="1" s="1"/>
  <c r="J1647" i="1" a="1"/>
  <c r="J1647" i="1" s="1"/>
  <c r="E1647" i="1" a="1"/>
  <c r="E1647" i="1" s="1"/>
  <c r="H1647" i="1" a="1"/>
  <c r="H1647" i="1" s="1"/>
  <c r="M1647" i="1" a="1"/>
  <c r="M1647" i="1" s="1"/>
  <c r="C1647" i="1" a="1"/>
  <c r="C1647" i="1" s="1"/>
  <c r="F1647" i="1" a="1"/>
  <c r="F1647" i="1" s="1"/>
  <c r="K1647" i="1" a="1"/>
  <c r="K1647" i="1" s="1"/>
  <c r="B1647" i="1" a="1"/>
  <c r="B1647" i="1" s="1"/>
  <c r="C24849" i="1" a="1"/>
  <c r="C24849" i="1" s="1"/>
  <c r="G24849" i="1" a="1"/>
  <c r="G24849" i="1" s="1"/>
  <c r="K24849" i="1" a="1"/>
  <c r="K24849" i="1" s="1"/>
  <c r="D24849" i="1" a="1"/>
  <c r="D24849" i="1" s="1"/>
  <c r="H24849" i="1" a="1"/>
  <c r="H24849" i="1" s="1"/>
  <c r="L24849" i="1" a="1"/>
  <c r="L24849" i="1" s="1"/>
  <c r="E24849" i="1" a="1"/>
  <c r="E24849" i="1" s="1"/>
  <c r="I24849" i="1" a="1"/>
  <c r="I24849" i="1" s="1"/>
  <c r="M24849" i="1" a="1"/>
  <c r="M24849" i="1" s="1"/>
  <c r="F24849" i="1" a="1"/>
  <c r="F24849" i="1" s="1"/>
  <c r="J24849" i="1" a="1"/>
  <c r="J24849" i="1" s="1"/>
  <c r="B24849" i="1" a="1"/>
  <c r="B24849" i="1" s="1"/>
  <c r="D24593" i="1" a="1"/>
  <c r="D24593" i="1" s="1"/>
  <c r="H24593" i="1" a="1"/>
  <c r="H24593" i="1" s="1"/>
  <c r="L24593" i="1" a="1"/>
  <c r="L24593" i="1" s="1"/>
  <c r="B24593" i="1" a="1"/>
  <c r="B24593" i="1" s="1"/>
  <c r="F24593" i="1" a="1"/>
  <c r="F24593" i="1" s="1"/>
  <c r="J24593" i="1" a="1"/>
  <c r="J24593" i="1" s="1"/>
  <c r="I24593" i="1" a="1"/>
  <c r="I24593" i="1" s="1"/>
  <c r="C24593" i="1" a="1"/>
  <c r="C24593" i="1" s="1"/>
  <c r="K24593" i="1" a="1"/>
  <c r="K24593" i="1" s="1"/>
  <c r="E24593" i="1" a="1"/>
  <c r="E24593" i="1" s="1"/>
  <c r="M24593" i="1" a="1"/>
  <c r="M24593" i="1" s="1"/>
  <c r="G24593" i="1" a="1"/>
  <c r="G24593" i="1" s="1"/>
  <c r="D24337" i="1" a="1"/>
  <c r="D24337" i="1" s="1"/>
  <c r="H24337" i="1" a="1"/>
  <c r="H24337" i="1" s="1"/>
  <c r="L24337" i="1" a="1"/>
  <c r="L24337" i="1" s="1"/>
  <c r="B24337" i="1" a="1"/>
  <c r="B24337" i="1" s="1"/>
  <c r="F24337" i="1" a="1"/>
  <c r="F24337" i="1" s="1"/>
  <c r="J24337" i="1" a="1"/>
  <c r="J24337" i="1" s="1"/>
  <c r="I24337" i="1" a="1"/>
  <c r="I24337" i="1" s="1"/>
  <c r="C24337" i="1" a="1"/>
  <c r="C24337" i="1" s="1"/>
  <c r="K24337" i="1" a="1"/>
  <c r="K24337" i="1" s="1"/>
  <c r="E24337" i="1" a="1"/>
  <c r="E24337" i="1" s="1"/>
  <c r="M24337" i="1" a="1"/>
  <c r="M24337" i="1" s="1"/>
  <c r="G24337" i="1" a="1"/>
  <c r="G24337" i="1" s="1"/>
  <c r="D24081" i="1" a="1"/>
  <c r="D24081" i="1" s="1"/>
  <c r="H24081" i="1" a="1"/>
  <c r="H24081" i="1" s="1"/>
  <c r="L24081" i="1" a="1"/>
  <c r="L24081" i="1" s="1"/>
  <c r="B24081" i="1" a="1"/>
  <c r="B24081" i="1" s="1"/>
  <c r="F24081" i="1" a="1"/>
  <c r="F24081" i="1" s="1"/>
  <c r="J24081" i="1" a="1"/>
  <c r="J24081" i="1" s="1"/>
  <c r="I24081" i="1" a="1"/>
  <c r="I24081" i="1" s="1"/>
  <c r="C24081" i="1" a="1"/>
  <c r="C24081" i="1" s="1"/>
  <c r="K24081" i="1" a="1"/>
  <c r="K24081" i="1" s="1"/>
  <c r="E24081" i="1" a="1"/>
  <c r="E24081" i="1" s="1"/>
  <c r="M24081" i="1" a="1"/>
  <c r="M24081" i="1" s="1"/>
  <c r="G24081" i="1" a="1"/>
  <c r="G24081" i="1" s="1"/>
  <c r="D23825" i="1" a="1"/>
  <c r="D23825" i="1" s="1"/>
  <c r="H23825" i="1" a="1"/>
  <c r="H23825" i="1" s="1"/>
  <c r="L23825" i="1" a="1"/>
  <c r="L23825" i="1" s="1"/>
  <c r="B23825" i="1" a="1"/>
  <c r="B23825" i="1" s="1"/>
  <c r="F23825" i="1" a="1"/>
  <c r="F23825" i="1" s="1"/>
  <c r="J23825" i="1" a="1"/>
  <c r="J23825" i="1" s="1"/>
  <c r="I23825" i="1" a="1"/>
  <c r="I23825" i="1" s="1"/>
  <c r="C23825" i="1" a="1"/>
  <c r="C23825" i="1" s="1"/>
  <c r="K23825" i="1" a="1"/>
  <c r="K23825" i="1" s="1"/>
  <c r="E23825" i="1" a="1"/>
  <c r="E23825" i="1" s="1"/>
  <c r="M23825" i="1" a="1"/>
  <c r="M23825" i="1" s="1"/>
  <c r="G23825" i="1" a="1"/>
  <c r="G23825" i="1" s="1"/>
  <c r="D23569" i="1" a="1"/>
  <c r="D23569" i="1" s="1"/>
  <c r="H23569" i="1" a="1"/>
  <c r="H23569" i="1" s="1"/>
  <c r="L23569" i="1" a="1"/>
  <c r="L23569" i="1" s="1"/>
  <c r="B23569" i="1" a="1"/>
  <c r="B23569" i="1" s="1"/>
  <c r="F23569" i="1" a="1"/>
  <c r="F23569" i="1" s="1"/>
  <c r="J23569" i="1" a="1"/>
  <c r="J23569" i="1" s="1"/>
  <c r="I23569" i="1" a="1"/>
  <c r="I23569" i="1" s="1"/>
  <c r="C23569" i="1" a="1"/>
  <c r="C23569" i="1" s="1"/>
  <c r="K23569" i="1" a="1"/>
  <c r="K23569" i="1" s="1"/>
  <c r="E23569" i="1" a="1"/>
  <c r="E23569" i="1" s="1"/>
  <c r="M23569" i="1" a="1"/>
  <c r="M23569" i="1" s="1"/>
  <c r="G23569" i="1" a="1"/>
  <c r="G23569" i="1" s="1"/>
  <c r="C2931" i="1" a="1"/>
  <c r="C2931" i="1" s="1"/>
  <c r="G2931" i="1" a="1"/>
  <c r="G2931" i="1" s="1"/>
  <c r="K2931" i="1" a="1"/>
  <c r="K2931" i="1" s="1"/>
  <c r="D2931" i="1" a="1"/>
  <c r="D2931" i="1" s="1"/>
  <c r="H2931" i="1" a="1"/>
  <c r="H2931" i="1" s="1"/>
  <c r="L2931" i="1" a="1"/>
  <c r="L2931" i="1" s="1"/>
  <c r="E2931" i="1" a="1"/>
  <c r="E2931" i="1" s="1"/>
  <c r="I2931" i="1" a="1"/>
  <c r="I2931" i="1" s="1"/>
  <c r="M2931" i="1" a="1"/>
  <c r="M2931" i="1" s="1"/>
  <c r="F2931" i="1" a="1"/>
  <c r="F2931" i="1" s="1"/>
  <c r="J2931" i="1" a="1"/>
  <c r="J2931" i="1" s="1"/>
  <c r="B2931" i="1" a="1"/>
  <c r="B2931" i="1" s="1"/>
  <c r="C2675" i="1" a="1"/>
  <c r="C2675" i="1" s="1"/>
  <c r="I2675" i="1" a="1"/>
  <c r="I2675" i="1" s="1"/>
  <c r="L2675" i="1" a="1"/>
  <c r="L2675" i="1" s="1"/>
  <c r="D2675" i="1" a="1"/>
  <c r="D2675" i="1" s="1"/>
  <c r="G2675" i="1" a="1"/>
  <c r="G2675" i="1" s="1"/>
  <c r="K2675" i="1" a="1"/>
  <c r="K2675" i="1" s="1"/>
  <c r="J2675" i="1" a="1"/>
  <c r="J2675" i="1" s="1"/>
  <c r="E2675" i="1" a="1"/>
  <c r="E2675" i="1" s="1"/>
  <c r="F2675" i="1" a="1"/>
  <c r="F2675" i="1" s="1"/>
  <c r="M2675" i="1" a="1"/>
  <c r="M2675" i="1" s="1"/>
  <c r="H2675" i="1" a="1"/>
  <c r="H2675" i="1" s="1"/>
  <c r="B2675" i="1" a="1"/>
  <c r="B2675" i="1" s="1"/>
  <c r="E2344" i="1" a="1"/>
  <c r="E2344" i="1" s="1"/>
  <c r="H2344" i="1" a="1"/>
  <c r="H2344" i="1" s="1"/>
  <c r="K2344" i="1" a="1"/>
  <c r="K2344" i="1" s="1"/>
  <c r="I2344" i="1" a="1"/>
  <c r="I2344" i="1" s="1"/>
  <c r="L2344" i="1" a="1"/>
  <c r="L2344" i="1" s="1"/>
  <c r="C2344" i="1" a="1"/>
  <c r="C2344" i="1" s="1"/>
  <c r="F2344" i="1" a="1"/>
  <c r="F2344" i="1" s="1"/>
  <c r="M2344" i="1" a="1"/>
  <c r="M2344" i="1" s="1"/>
  <c r="D2344" i="1" a="1"/>
  <c r="D2344" i="1" s="1"/>
  <c r="G2344" i="1" a="1"/>
  <c r="G2344" i="1" s="1"/>
  <c r="J2344" i="1" a="1"/>
  <c r="J2344" i="1" s="1"/>
  <c r="B2344" i="1" a="1"/>
  <c r="B2344" i="1" s="1"/>
  <c r="E2003" i="1" a="1"/>
  <c r="E2003" i="1" s="1"/>
  <c r="K2003" i="1" a="1"/>
  <c r="K2003" i="1" s="1"/>
  <c r="C2003" i="1" a="1"/>
  <c r="C2003" i="1" s="1"/>
  <c r="F2003" i="1" a="1"/>
  <c r="F2003" i="1" s="1"/>
  <c r="I2003" i="1" a="1"/>
  <c r="I2003" i="1" s="1"/>
  <c r="L2003" i="1" a="1"/>
  <c r="L2003" i="1" s="1"/>
  <c r="D2003" i="1" a="1"/>
  <c r="D2003" i="1" s="1"/>
  <c r="G2003" i="1" a="1"/>
  <c r="G2003" i="1" s="1"/>
  <c r="J2003" i="1" a="1"/>
  <c r="J2003" i="1" s="1"/>
  <c r="H2003" i="1" a="1"/>
  <c r="H2003" i="1" s="1"/>
  <c r="M2003" i="1" a="1"/>
  <c r="M2003" i="1" s="1"/>
  <c r="B2003" i="1" a="1"/>
  <c r="B2003" i="1" s="1"/>
  <c r="G1662" i="1" a="1"/>
  <c r="G1662" i="1" s="1"/>
  <c r="L1662" i="1" a="1"/>
  <c r="L1662" i="1" s="1"/>
  <c r="D1662" i="1" a="1"/>
  <c r="D1662" i="1" s="1"/>
  <c r="J1662" i="1" a="1"/>
  <c r="J1662" i="1" s="1"/>
  <c r="M1662" i="1" a="1"/>
  <c r="M1662" i="1" s="1"/>
  <c r="E1662" i="1" a="1"/>
  <c r="E1662" i="1" s="1"/>
  <c r="H1662" i="1" a="1"/>
  <c r="H1662" i="1" s="1"/>
  <c r="K1662" i="1" a="1"/>
  <c r="K1662" i="1" s="1"/>
  <c r="C1662" i="1" a="1"/>
  <c r="C1662" i="1" s="1"/>
  <c r="F1662" i="1" a="1"/>
  <c r="F1662" i="1" s="1"/>
  <c r="I1662" i="1" a="1"/>
  <c r="I1662" i="1" s="1"/>
  <c r="B1662" i="1" a="1"/>
  <c r="B1662" i="1" s="1"/>
  <c r="D747" i="1" a="1"/>
  <c r="D747" i="1" s="1"/>
  <c r="G747" i="1" a="1"/>
  <c r="G747" i="1" s="1"/>
  <c r="J747" i="1" a="1"/>
  <c r="J747" i="1" s="1"/>
  <c r="E747" i="1" a="1"/>
  <c r="E747" i="1" s="1"/>
  <c r="H747" i="1" a="1"/>
  <c r="H747" i="1" s="1"/>
  <c r="K747" i="1" a="1"/>
  <c r="K747" i="1" s="1"/>
  <c r="I747" i="1" a="1"/>
  <c r="I747" i="1" s="1"/>
  <c r="L747" i="1" a="1"/>
  <c r="L747" i="1" s="1"/>
  <c r="F747" i="1" a="1"/>
  <c r="F747" i="1" s="1"/>
  <c r="M747" i="1" a="1"/>
  <c r="M747" i="1" s="1"/>
  <c r="C747" i="1" a="1"/>
  <c r="C747" i="1" s="1"/>
  <c r="B747" i="1" a="1"/>
  <c r="B747" i="1" s="1"/>
  <c r="C3082" i="1" a="1"/>
  <c r="C3082" i="1" s="1"/>
  <c r="F3082" i="1" a="1"/>
  <c r="F3082" i="1" s="1"/>
  <c r="I3082" i="1" a="1"/>
  <c r="I3082" i="1" s="1"/>
  <c r="M3082" i="1" a="1"/>
  <c r="M3082" i="1" s="1"/>
  <c r="E3082" i="1" a="1"/>
  <c r="E3082" i="1" s="1"/>
  <c r="K3082" i="1" a="1"/>
  <c r="K3082" i="1" s="1"/>
  <c r="G3082" i="1" a="1"/>
  <c r="G3082" i="1" s="1"/>
  <c r="H3082" i="1" a="1"/>
  <c r="H3082" i="1" s="1"/>
  <c r="D3082" i="1" a="1"/>
  <c r="D3082" i="1" s="1"/>
  <c r="J3082" i="1" a="1"/>
  <c r="J3082" i="1" s="1"/>
  <c r="L3082" i="1" a="1"/>
  <c r="L3082" i="1" s="1"/>
  <c r="B3082" i="1" a="1"/>
  <c r="B3082" i="1" s="1"/>
  <c r="F2826" i="1" a="1"/>
  <c r="F2826" i="1" s="1"/>
  <c r="I2826" i="1" a="1"/>
  <c r="I2826" i="1" s="1"/>
  <c r="L2826" i="1" a="1"/>
  <c r="L2826" i="1" s="1"/>
  <c r="D2826" i="1" a="1"/>
  <c r="D2826" i="1" s="1"/>
  <c r="G2826" i="1" a="1"/>
  <c r="G2826" i="1" s="1"/>
  <c r="C2826" i="1" a="1"/>
  <c r="C2826" i="1" s="1"/>
  <c r="J2826" i="1" a="1"/>
  <c r="J2826" i="1" s="1"/>
  <c r="E2826" i="1" a="1"/>
  <c r="E2826" i="1" s="1"/>
  <c r="K2826" i="1" a="1"/>
  <c r="K2826" i="1" s="1"/>
  <c r="M2826" i="1" a="1"/>
  <c r="M2826" i="1" s="1"/>
  <c r="H2826" i="1" a="1"/>
  <c r="H2826" i="1" s="1"/>
  <c r="B2826" i="1" a="1"/>
  <c r="B2826" i="1" s="1"/>
  <c r="D2546" i="1" a="1"/>
  <c r="D2546" i="1" s="1"/>
  <c r="G2546" i="1" a="1"/>
  <c r="G2546" i="1" s="1"/>
  <c r="J2546" i="1" a="1"/>
  <c r="J2546" i="1" s="1"/>
  <c r="E2546" i="1" a="1"/>
  <c r="E2546" i="1" s="1"/>
  <c r="H2546" i="1" a="1"/>
  <c r="H2546" i="1" s="1"/>
  <c r="K2546" i="1" a="1"/>
  <c r="K2546" i="1" s="1"/>
  <c r="F2546" i="1" a="1"/>
  <c r="F2546" i="1" s="1"/>
  <c r="L2546" i="1" a="1"/>
  <c r="L2546" i="1" s="1"/>
  <c r="I2546" i="1" a="1"/>
  <c r="I2546" i="1" s="1"/>
  <c r="M2546" i="1" a="1"/>
  <c r="M2546" i="1" s="1"/>
  <c r="C2546" i="1" a="1"/>
  <c r="C2546" i="1" s="1"/>
  <c r="B2546" i="1" a="1"/>
  <c r="B2546" i="1" s="1"/>
  <c r="H2204" i="1" a="1"/>
  <c r="H2204" i="1" s="1"/>
  <c r="K2204" i="1" a="1"/>
  <c r="K2204" i="1" s="1"/>
  <c r="C2204" i="1" a="1"/>
  <c r="C2204" i="1" s="1"/>
  <c r="F2204" i="1" a="1"/>
  <c r="F2204" i="1" s="1"/>
  <c r="I2204" i="1" a="1"/>
  <c r="I2204" i="1" s="1"/>
  <c r="L2204" i="1" a="1"/>
  <c r="L2204" i="1" s="1"/>
  <c r="D2204" i="1" a="1"/>
  <c r="D2204" i="1" s="1"/>
  <c r="G2204" i="1" a="1"/>
  <c r="G2204" i="1" s="1"/>
  <c r="M2204" i="1" a="1"/>
  <c r="M2204" i="1" s="1"/>
  <c r="J2204" i="1" a="1"/>
  <c r="J2204" i="1" s="1"/>
  <c r="E2204" i="1" a="1"/>
  <c r="E2204" i="1" s="1"/>
  <c r="B2204" i="1" a="1"/>
  <c r="B2204" i="1" s="1"/>
  <c r="D1863" i="1" a="1"/>
  <c r="D1863" i="1" s="1"/>
  <c r="I1863" i="1" a="1"/>
  <c r="I1863" i="1" s="1"/>
  <c r="G1863" i="1" a="1"/>
  <c r="G1863" i="1" s="1"/>
  <c r="J1863" i="1" a="1"/>
  <c r="J1863" i="1" s="1"/>
  <c r="M1863" i="1" a="1"/>
  <c r="M1863" i="1" s="1"/>
  <c r="E1863" i="1" a="1"/>
  <c r="E1863" i="1" s="1"/>
  <c r="H1863" i="1" a="1"/>
  <c r="H1863" i="1" s="1"/>
  <c r="K1863" i="1" a="1"/>
  <c r="K1863" i="1" s="1"/>
  <c r="L1863" i="1" a="1"/>
  <c r="L1863" i="1" s="1"/>
  <c r="C1863" i="1" a="1"/>
  <c r="C1863" i="1" s="1"/>
  <c r="F1863" i="1" a="1"/>
  <c r="F1863" i="1" s="1"/>
  <c r="B1863" i="1" a="1"/>
  <c r="B1863" i="1" s="1"/>
  <c r="F1422" i="1" a="1"/>
  <c r="F1422" i="1" s="1"/>
  <c r="I1422" i="1" a="1"/>
  <c r="I1422" i="1" s="1"/>
  <c r="D1422" i="1" a="1"/>
  <c r="D1422" i="1" s="1"/>
  <c r="G1422" i="1" a="1"/>
  <c r="G1422" i="1" s="1"/>
  <c r="L1422" i="1" a="1"/>
  <c r="L1422" i="1" s="1"/>
  <c r="K1422" i="1" a="1"/>
  <c r="K1422" i="1" s="1"/>
  <c r="M1422" i="1" a="1"/>
  <c r="M1422" i="1" s="1"/>
  <c r="C1422" i="1" a="1"/>
  <c r="C1422" i="1" s="1"/>
  <c r="H1422" i="1" a="1"/>
  <c r="H1422" i="1" s="1"/>
  <c r="E1422" i="1" a="1"/>
  <c r="E1422" i="1" s="1"/>
  <c r="J1422" i="1" a="1"/>
  <c r="J1422" i="1" s="1"/>
  <c r="B1422" i="1" a="1"/>
  <c r="B1422" i="1" s="1"/>
  <c r="G2569" i="1" a="1"/>
  <c r="G2569" i="1" s="1"/>
  <c r="J2569" i="1" a="1"/>
  <c r="J2569" i="1" s="1"/>
  <c r="M2569" i="1" a="1"/>
  <c r="M2569" i="1" s="1"/>
  <c r="D2569" i="1" a="1"/>
  <c r="D2569" i="1" s="1"/>
  <c r="H2569" i="1" a="1"/>
  <c r="H2569" i="1" s="1"/>
  <c r="K2569" i="1" a="1"/>
  <c r="K2569" i="1" s="1"/>
  <c r="E2569" i="1" a="1"/>
  <c r="E2569" i="1" s="1"/>
  <c r="I2569" i="1" a="1"/>
  <c r="I2569" i="1" s="1"/>
  <c r="L2569" i="1" a="1"/>
  <c r="L2569" i="1" s="1"/>
  <c r="C2569" i="1" a="1"/>
  <c r="C2569" i="1" s="1"/>
  <c r="F2569" i="1" a="1"/>
  <c r="F2569" i="1" s="1"/>
  <c r="B2569" i="1" a="1"/>
  <c r="B2569" i="1" s="1"/>
  <c r="C2313" i="1" a="1"/>
  <c r="C2313" i="1" s="1"/>
  <c r="J2313" i="1" a="1"/>
  <c r="J2313" i="1" s="1"/>
  <c r="M2313" i="1" a="1"/>
  <c r="M2313" i="1" s="1"/>
  <c r="D2313" i="1" a="1"/>
  <c r="D2313" i="1" s="1"/>
  <c r="G2313" i="1" a="1"/>
  <c r="G2313" i="1" s="1"/>
  <c r="E2313" i="1" a="1"/>
  <c r="E2313" i="1" s="1"/>
  <c r="H2313" i="1" a="1"/>
  <c r="H2313" i="1" s="1"/>
  <c r="K2313" i="1" a="1"/>
  <c r="K2313" i="1" s="1"/>
  <c r="I2313" i="1" a="1"/>
  <c r="I2313" i="1" s="1"/>
  <c r="L2313" i="1" a="1"/>
  <c r="L2313" i="1" s="1"/>
  <c r="F2313" i="1" a="1"/>
  <c r="F2313" i="1" s="1"/>
  <c r="B2313" i="1" a="1"/>
  <c r="B2313" i="1" s="1"/>
  <c r="E2057" i="1" a="1"/>
  <c r="E2057" i="1" s="1"/>
  <c r="H2057" i="1" a="1"/>
  <c r="H2057" i="1" s="1"/>
  <c r="F2057" i="1" a="1"/>
  <c r="F2057" i="1" s="1"/>
  <c r="K2057" i="1" a="1"/>
  <c r="K2057" i="1" s="1"/>
  <c r="C2057" i="1" a="1"/>
  <c r="C2057" i="1" s="1"/>
  <c r="I2057" i="1" a="1"/>
  <c r="I2057" i="1" s="1"/>
  <c r="L2057" i="1" a="1"/>
  <c r="L2057" i="1" s="1"/>
  <c r="G2057" i="1" a="1"/>
  <c r="G2057" i="1" s="1"/>
  <c r="J2057" i="1" a="1"/>
  <c r="J2057" i="1" s="1"/>
  <c r="M2057" i="1" a="1"/>
  <c r="M2057" i="1" s="1"/>
  <c r="D2057" i="1" a="1"/>
  <c r="D2057" i="1" s="1"/>
  <c r="B2057" i="1" a="1"/>
  <c r="B2057" i="1" s="1"/>
  <c r="E1801" i="1" a="1"/>
  <c r="E1801" i="1" s="1"/>
  <c r="H1801" i="1" a="1"/>
  <c r="H1801" i="1" s="1"/>
  <c r="F1801" i="1" a="1"/>
  <c r="F1801" i="1" s="1"/>
  <c r="K1801" i="1" a="1"/>
  <c r="K1801" i="1" s="1"/>
  <c r="C1801" i="1" a="1"/>
  <c r="C1801" i="1" s="1"/>
  <c r="I1801" i="1" a="1"/>
  <c r="I1801" i="1" s="1"/>
  <c r="L1801" i="1" a="1"/>
  <c r="L1801" i="1" s="1"/>
  <c r="G1801" i="1" a="1"/>
  <c r="G1801" i="1" s="1"/>
  <c r="J1801" i="1" a="1"/>
  <c r="J1801" i="1" s="1"/>
  <c r="M1801" i="1" a="1"/>
  <c r="M1801" i="1" s="1"/>
  <c r="D1801" i="1" a="1"/>
  <c r="D1801" i="1" s="1"/>
  <c r="B1801" i="1" a="1"/>
  <c r="B1801" i="1" s="1"/>
  <c r="D1469" i="1" a="1"/>
  <c r="D1469" i="1" s="1"/>
  <c r="I1469" i="1" a="1"/>
  <c r="I1469" i="1" s="1"/>
  <c r="L1469" i="1" a="1"/>
  <c r="L1469" i="1" s="1"/>
  <c r="G1469" i="1" a="1"/>
  <c r="G1469" i="1" s="1"/>
  <c r="J1469" i="1" a="1"/>
  <c r="J1469" i="1" s="1"/>
  <c r="F1469" i="1" a="1"/>
  <c r="F1469" i="1" s="1"/>
  <c r="K1469" i="1" a="1"/>
  <c r="K1469" i="1" s="1"/>
  <c r="H1469" i="1" a="1"/>
  <c r="H1469" i="1" s="1"/>
  <c r="M1469" i="1" a="1"/>
  <c r="M1469" i="1" s="1"/>
  <c r="C1469" i="1" a="1"/>
  <c r="C1469" i="1" s="1"/>
  <c r="E1469" i="1" a="1"/>
  <c r="E1469" i="1" s="1"/>
  <c r="B1469" i="1" a="1"/>
  <c r="B1469" i="1" s="1"/>
  <c r="C420" i="1" a="1"/>
  <c r="C420" i="1" s="1"/>
  <c r="F420" i="1" a="1"/>
  <c r="F420" i="1" s="1"/>
  <c r="M420" i="1" a="1"/>
  <c r="M420" i="1" s="1"/>
  <c r="D420" i="1" a="1"/>
  <c r="D420" i="1" s="1"/>
  <c r="G420" i="1" a="1"/>
  <c r="G420" i="1" s="1"/>
  <c r="J420" i="1" a="1"/>
  <c r="J420" i="1" s="1"/>
  <c r="E420" i="1" a="1"/>
  <c r="E420" i="1" s="1"/>
  <c r="H420" i="1" a="1"/>
  <c r="H420" i="1" s="1"/>
  <c r="K420" i="1" a="1"/>
  <c r="K420" i="1" s="1"/>
  <c r="I420" i="1" a="1"/>
  <c r="I420" i="1" s="1"/>
  <c r="L420" i="1" a="1"/>
  <c r="L420" i="1" s="1"/>
  <c r="B420" i="1" a="1"/>
  <c r="B420" i="1" s="1"/>
  <c r="E1380" i="1" a="1"/>
  <c r="E1380" i="1" s="1"/>
  <c r="H1380" i="1" a="1"/>
  <c r="H1380" i="1" s="1"/>
  <c r="K1380" i="1" a="1"/>
  <c r="K1380" i="1" s="1"/>
  <c r="I1380" i="1" a="1"/>
  <c r="I1380" i="1" s="1"/>
  <c r="L1380" i="1" a="1"/>
  <c r="L1380" i="1" s="1"/>
  <c r="G1380" i="1" a="1"/>
  <c r="G1380" i="1" s="1"/>
  <c r="C1380" i="1" a="1"/>
  <c r="C1380" i="1" s="1"/>
  <c r="D1380" i="1" a="1"/>
  <c r="D1380" i="1" s="1"/>
  <c r="J1380" i="1" a="1"/>
  <c r="J1380" i="1" s="1"/>
  <c r="F1380" i="1" a="1"/>
  <c r="F1380" i="1" s="1"/>
  <c r="M1380" i="1" a="1"/>
  <c r="M1380" i="1" s="1"/>
  <c r="B1380" i="1" a="1"/>
  <c r="B1380" i="1" s="1"/>
  <c r="D973" i="1" a="1"/>
  <c r="D973" i="1" s="1"/>
  <c r="H973" i="1" a="1"/>
  <c r="H973" i="1" s="1"/>
  <c r="K973" i="1" a="1"/>
  <c r="K973" i="1" s="1"/>
  <c r="E973" i="1" a="1"/>
  <c r="E973" i="1" s="1"/>
  <c r="I973" i="1" a="1"/>
  <c r="I973" i="1" s="1"/>
  <c r="L973" i="1" a="1"/>
  <c r="L973" i="1" s="1"/>
  <c r="F973" i="1" a="1"/>
  <c r="F973" i="1" s="1"/>
  <c r="M973" i="1" a="1"/>
  <c r="M973" i="1" s="1"/>
  <c r="C973" i="1" a="1"/>
  <c r="C973" i="1" s="1"/>
  <c r="G973" i="1" a="1"/>
  <c r="G973" i="1" s="1"/>
  <c r="J973" i="1" a="1"/>
  <c r="J973" i="1" s="1"/>
  <c r="B973" i="1" a="1"/>
  <c r="B973" i="1" s="1"/>
  <c r="G1547" i="1" a="1"/>
  <c r="G1547" i="1" s="1"/>
  <c r="J1547" i="1" a="1"/>
  <c r="J1547" i="1" s="1"/>
  <c r="E1547" i="1" a="1"/>
  <c r="E1547" i="1" s="1"/>
  <c r="H1547" i="1" a="1"/>
  <c r="H1547" i="1" s="1"/>
  <c r="M1547" i="1" a="1"/>
  <c r="M1547" i="1" s="1"/>
  <c r="L1547" i="1" a="1"/>
  <c r="L1547" i="1" s="1"/>
  <c r="C1547" i="1" a="1"/>
  <c r="C1547" i="1" s="1"/>
  <c r="D1547" i="1" a="1"/>
  <c r="D1547" i="1" s="1"/>
  <c r="I1547" i="1" a="1"/>
  <c r="I1547" i="1" s="1"/>
  <c r="K1547" i="1" a="1"/>
  <c r="K1547" i="1" s="1"/>
  <c r="F1547" i="1" a="1"/>
  <c r="F1547" i="1" s="1"/>
  <c r="B1547" i="1" a="1"/>
  <c r="B1547" i="1" s="1"/>
  <c r="C25004" i="1" a="1"/>
  <c r="C25004" i="1" s="1"/>
  <c r="G25004" i="1" a="1"/>
  <c r="G25004" i="1" s="1"/>
  <c r="K25004" i="1" a="1"/>
  <c r="K25004" i="1" s="1"/>
  <c r="D25004" i="1" a="1"/>
  <c r="D25004" i="1" s="1"/>
  <c r="H25004" i="1" a="1"/>
  <c r="H25004" i="1" s="1"/>
  <c r="L25004" i="1" a="1"/>
  <c r="L25004" i="1" s="1"/>
  <c r="E25004" i="1" a="1"/>
  <c r="E25004" i="1" s="1"/>
  <c r="I25004" i="1" a="1"/>
  <c r="I25004" i="1" s="1"/>
  <c r="M25004" i="1" a="1"/>
  <c r="M25004" i="1" s="1"/>
  <c r="B25004" i="1" a="1"/>
  <c r="B25004" i="1" s="1"/>
  <c r="F25004" i="1" a="1"/>
  <c r="F25004" i="1" s="1"/>
  <c r="J25004" i="1" a="1"/>
  <c r="J25004" i="1" s="1"/>
  <c r="C24748" i="1" a="1"/>
  <c r="C24748" i="1" s="1"/>
  <c r="G24748" i="1" a="1"/>
  <c r="G24748" i="1" s="1"/>
  <c r="K24748" i="1" a="1"/>
  <c r="K24748" i="1" s="1"/>
  <c r="D24748" i="1" a="1"/>
  <c r="D24748" i="1" s="1"/>
  <c r="H24748" i="1" a="1"/>
  <c r="H24748" i="1" s="1"/>
  <c r="L24748" i="1" a="1"/>
  <c r="L24748" i="1" s="1"/>
  <c r="E24748" i="1" a="1"/>
  <c r="E24748" i="1" s="1"/>
  <c r="I24748" i="1" a="1"/>
  <c r="I24748" i="1" s="1"/>
  <c r="M24748" i="1" a="1"/>
  <c r="M24748" i="1" s="1"/>
  <c r="B24748" i="1" a="1"/>
  <c r="B24748" i="1" s="1"/>
  <c r="F24748" i="1" a="1"/>
  <c r="F24748" i="1" s="1"/>
  <c r="J24748" i="1" a="1"/>
  <c r="J24748" i="1" s="1"/>
  <c r="D24492" i="1" a="1"/>
  <c r="D24492" i="1" s="1"/>
  <c r="H24492" i="1" a="1"/>
  <c r="H24492" i="1" s="1"/>
  <c r="L24492" i="1" a="1"/>
  <c r="L24492" i="1" s="1"/>
  <c r="B24492" i="1" a="1"/>
  <c r="B24492" i="1" s="1"/>
  <c r="F24492" i="1" a="1"/>
  <c r="F24492" i="1" s="1"/>
  <c r="J24492" i="1" a="1"/>
  <c r="J24492" i="1" s="1"/>
  <c r="E24492" i="1" a="1"/>
  <c r="E24492" i="1" s="1"/>
  <c r="M24492" i="1" a="1"/>
  <c r="M24492" i="1" s="1"/>
  <c r="G24492" i="1" a="1"/>
  <c r="G24492" i="1" s="1"/>
  <c r="I24492" i="1" a="1"/>
  <c r="I24492" i="1" s="1"/>
  <c r="K24492" i="1" a="1"/>
  <c r="K24492" i="1" s="1"/>
  <c r="C24492" i="1" a="1"/>
  <c r="C24492" i="1" s="1"/>
  <c r="D24236" i="1" a="1"/>
  <c r="D24236" i="1" s="1"/>
  <c r="H24236" i="1" a="1"/>
  <c r="H24236" i="1" s="1"/>
  <c r="L24236" i="1" a="1"/>
  <c r="L24236" i="1" s="1"/>
  <c r="B24236" i="1" a="1"/>
  <c r="B24236" i="1" s="1"/>
  <c r="F24236" i="1" a="1"/>
  <c r="F24236" i="1" s="1"/>
  <c r="J24236" i="1" a="1"/>
  <c r="J24236" i="1" s="1"/>
  <c r="E24236" i="1" a="1"/>
  <c r="E24236" i="1" s="1"/>
  <c r="M24236" i="1" a="1"/>
  <c r="M24236" i="1" s="1"/>
  <c r="G24236" i="1" a="1"/>
  <c r="G24236" i="1" s="1"/>
  <c r="I24236" i="1" a="1"/>
  <c r="I24236" i="1" s="1"/>
  <c r="K24236" i="1" a="1"/>
  <c r="K24236" i="1" s="1"/>
  <c r="C24236" i="1" a="1"/>
  <c r="C24236" i="1" s="1"/>
  <c r="D23980" i="1" a="1"/>
  <c r="D23980" i="1" s="1"/>
  <c r="H23980" i="1" a="1"/>
  <c r="H23980" i="1" s="1"/>
  <c r="L23980" i="1" a="1"/>
  <c r="L23980" i="1" s="1"/>
  <c r="B23980" i="1" a="1"/>
  <c r="B23980" i="1" s="1"/>
  <c r="F23980" i="1" a="1"/>
  <c r="F23980" i="1" s="1"/>
  <c r="J23980" i="1" a="1"/>
  <c r="J23980" i="1" s="1"/>
  <c r="E23980" i="1" a="1"/>
  <c r="E23980" i="1" s="1"/>
  <c r="M23980" i="1" a="1"/>
  <c r="M23980" i="1" s="1"/>
  <c r="G23980" i="1" a="1"/>
  <c r="G23980" i="1" s="1"/>
  <c r="I23980" i="1" a="1"/>
  <c r="I23980" i="1" s="1"/>
  <c r="K23980" i="1" a="1"/>
  <c r="K23980" i="1" s="1"/>
  <c r="C23980" i="1" a="1"/>
  <c r="C23980" i="1" s="1"/>
  <c r="D23724" i="1" a="1"/>
  <c r="D23724" i="1" s="1"/>
  <c r="H23724" i="1" a="1"/>
  <c r="H23724" i="1" s="1"/>
  <c r="L23724" i="1" a="1"/>
  <c r="L23724" i="1" s="1"/>
  <c r="B23724" i="1" a="1"/>
  <c r="B23724" i="1" s="1"/>
  <c r="F23724" i="1" a="1"/>
  <c r="F23724" i="1" s="1"/>
  <c r="J23724" i="1" a="1"/>
  <c r="J23724" i="1" s="1"/>
  <c r="E23724" i="1" a="1"/>
  <c r="E23724" i="1" s="1"/>
  <c r="M23724" i="1" a="1"/>
  <c r="M23724" i="1" s="1"/>
  <c r="G23724" i="1" a="1"/>
  <c r="G23724" i="1" s="1"/>
  <c r="I23724" i="1" a="1"/>
  <c r="I23724" i="1" s="1"/>
  <c r="K23724" i="1" a="1"/>
  <c r="K23724" i="1" s="1"/>
  <c r="C23724" i="1" a="1"/>
  <c r="C23724" i="1" s="1"/>
  <c r="D23468" i="1" a="1"/>
  <c r="D23468" i="1" s="1"/>
  <c r="H23468" i="1" a="1"/>
  <c r="H23468" i="1" s="1"/>
  <c r="L23468" i="1" a="1"/>
  <c r="L23468" i="1" s="1"/>
  <c r="B23468" i="1" a="1"/>
  <c r="B23468" i="1" s="1"/>
  <c r="F23468" i="1" a="1"/>
  <c r="F23468" i="1" s="1"/>
  <c r="J23468" i="1" a="1"/>
  <c r="J23468" i="1" s="1"/>
  <c r="E23468" i="1" a="1"/>
  <c r="E23468" i="1" s="1"/>
  <c r="M23468" i="1" a="1"/>
  <c r="M23468" i="1" s="1"/>
  <c r="G23468" i="1" a="1"/>
  <c r="G23468" i="1" s="1"/>
  <c r="I23468" i="1" a="1"/>
  <c r="I23468" i="1" s="1"/>
  <c r="K23468" i="1" a="1"/>
  <c r="K23468" i="1" s="1"/>
  <c r="C23468" i="1" a="1"/>
  <c r="C23468" i="1" s="1"/>
  <c r="H924" i="1" a="1"/>
  <c r="H924" i="1" s="1"/>
  <c r="K924" i="1" a="1"/>
  <c r="K924" i="1" s="1"/>
  <c r="E924" i="1" a="1"/>
  <c r="E924" i="1" s="1"/>
  <c r="I924" i="1" a="1"/>
  <c r="I924" i="1" s="1"/>
  <c r="L924" i="1" a="1"/>
  <c r="L924" i="1" s="1"/>
  <c r="C924" i="1" a="1"/>
  <c r="C924" i="1" s="1"/>
  <c r="F924" i="1" a="1"/>
  <c r="F924" i="1" s="1"/>
  <c r="J924" i="1" a="1"/>
  <c r="J924" i="1" s="1"/>
  <c r="G924" i="1" a="1"/>
  <c r="G924" i="1" s="1"/>
  <c r="M924" i="1" a="1"/>
  <c r="M924" i="1" s="1"/>
  <c r="D924" i="1" a="1"/>
  <c r="D924" i="1" s="1"/>
  <c r="B924" i="1" a="1"/>
  <c r="B924" i="1" s="1"/>
  <c r="G1187" i="1" a="1"/>
  <c r="G1187" i="1" s="1"/>
  <c r="J1187" i="1" a="1"/>
  <c r="J1187" i="1" s="1"/>
  <c r="E1187" i="1" a="1"/>
  <c r="E1187" i="1" s="1"/>
  <c r="H1187" i="1" a="1"/>
  <c r="H1187" i="1" s="1"/>
  <c r="M1187" i="1" a="1"/>
  <c r="M1187" i="1" s="1"/>
  <c r="D1187" i="1" a="1"/>
  <c r="D1187" i="1" s="1"/>
  <c r="I1187" i="1" a="1"/>
  <c r="I1187" i="1" s="1"/>
  <c r="F1187" i="1" a="1"/>
  <c r="F1187" i="1" s="1"/>
  <c r="K1187" i="1" a="1"/>
  <c r="K1187" i="1" s="1"/>
  <c r="L1187" i="1" a="1"/>
  <c r="L1187" i="1" s="1"/>
  <c r="C1187" i="1" a="1"/>
  <c r="C1187" i="1" s="1"/>
  <c r="B1187" i="1" a="1"/>
  <c r="B1187" i="1" s="1"/>
  <c r="D931" i="1" a="1"/>
  <c r="D931" i="1" s="1"/>
  <c r="G931" i="1" a="1"/>
  <c r="G931" i="1" s="1"/>
  <c r="J931" i="1" a="1"/>
  <c r="J931" i="1" s="1"/>
  <c r="M931" i="1" a="1"/>
  <c r="M931" i="1" s="1"/>
  <c r="E931" i="1" a="1"/>
  <c r="E931" i="1" s="1"/>
  <c r="K931" i="1" a="1"/>
  <c r="K931" i="1" s="1"/>
  <c r="C931" i="1" a="1"/>
  <c r="C931" i="1" s="1"/>
  <c r="H931" i="1" a="1"/>
  <c r="H931" i="1" s="1"/>
  <c r="F931" i="1" a="1"/>
  <c r="F931" i="1" s="1"/>
  <c r="I931" i="1" a="1"/>
  <c r="I931" i="1" s="1"/>
  <c r="L931" i="1" a="1"/>
  <c r="L931" i="1" s="1"/>
  <c r="B931" i="1" a="1"/>
  <c r="B931" i="1" s="1"/>
  <c r="C557" i="1" a="1"/>
  <c r="C557" i="1" s="1"/>
  <c r="J557" i="1" a="1"/>
  <c r="J557" i="1" s="1"/>
  <c r="M557" i="1" a="1"/>
  <c r="M557" i="1" s="1"/>
  <c r="D557" i="1" a="1"/>
  <c r="D557" i="1" s="1"/>
  <c r="G557" i="1" a="1"/>
  <c r="G557" i="1" s="1"/>
  <c r="E557" i="1" a="1"/>
  <c r="E557" i="1" s="1"/>
  <c r="H557" i="1" a="1"/>
  <c r="H557" i="1" s="1"/>
  <c r="K557" i="1" a="1"/>
  <c r="K557" i="1" s="1"/>
  <c r="L557" i="1" a="1"/>
  <c r="L557" i="1" s="1"/>
  <c r="F557" i="1" a="1"/>
  <c r="F557" i="1" s="1"/>
  <c r="I557" i="1" a="1"/>
  <c r="I557" i="1" s="1"/>
  <c r="B557" i="1" a="1"/>
  <c r="B557" i="1" s="1"/>
  <c r="F1086" i="1" a="1"/>
  <c r="F1086" i="1" s="1"/>
  <c r="J1086" i="1" a="1"/>
  <c r="J1086" i="1" s="1"/>
  <c r="M1086" i="1" a="1"/>
  <c r="M1086" i="1" s="1"/>
  <c r="C1086" i="1" a="1"/>
  <c r="C1086" i="1" s="1"/>
  <c r="G1086" i="1" a="1"/>
  <c r="G1086" i="1" s="1"/>
  <c r="I1086" i="1" a="1"/>
  <c r="I1086" i="1" s="1"/>
  <c r="D1086" i="1" a="1"/>
  <c r="D1086" i="1" s="1"/>
  <c r="K1086" i="1" a="1"/>
  <c r="K1086" i="1" s="1"/>
  <c r="E1086" i="1" a="1"/>
  <c r="E1086" i="1" s="1"/>
  <c r="L1086" i="1" a="1"/>
  <c r="L1086" i="1" s="1"/>
  <c r="H1086" i="1" a="1"/>
  <c r="H1086" i="1" s="1"/>
  <c r="B1086" i="1" a="1"/>
  <c r="B1086" i="1" s="1"/>
  <c r="C830" i="1" a="1"/>
  <c r="C830" i="1" s="1"/>
  <c r="F830" i="1" a="1"/>
  <c r="F830" i="1" s="1"/>
  <c r="I830" i="1" a="1"/>
  <c r="I830" i="1" s="1"/>
  <c r="L830" i="1" a="1"/>
  <c r="L830" i="1" s="1"/>
  <c r="D830" i="1" a="1"/>
  <c r="D830" i="1" s="1"/>
  <c r="J830" i="1" a="1"/>
  <c r="J830" i="1" s="1"/>
  <c r="G830" i="1" a="1"/>
  <c r="G830" i="1" s="1"/>
  <c r="M830" i="1" a="1"/>
  <c r="M830" i="1" s="1"/>
  <c r="H830" i="1" a="1"/>
  <c r="H830" i="1" s="1"/>
  <c r="K830" i="1" a="1"/>
  <c r="K830" i="1" s="1"/>
  <c r="E830" i="1" a="1"/>
  <c r="E830" i="1" s="1"/>
  <c r="B830" i="1" a="1"/>
  <c r="B830" i="1" s="1"/>
  <c r="C757" i="1" a="1"/>
  <c r="C757" i="1" s="1"/>
  <c r="F757" i="1" a="1"/>
  <c r="F757" i="1" s="1"/>
  <c r="I757" i="1" a="1"/>
  <c r="I757" i="1" s="1"/>
  <c r="L757" i="1" a="1"/>
  <c r="L757" i="1" s="1"/>
  <c r="G757" i="1" a="1"/>
  <c r="G757" i="1" s="1"/>
  <c r="J757" i="1" a="1"/>
  <c r="J757" i="1" s="1"/>
  <c r="M757" i="1" a="1"/>
  <c r="M757" i="1" s="1"/>
  <c r="D757" i="1" a="1"/>
  <c r="D757" i="1" s="1"/>
  <c r="K757" i="1" a="1"/>
  <c r="K757" i="1" s="1"/>
  <c r="E757" i="1" a="1"/>
  <c r="E757" i="1" s="1"/>
  <c r="H757" i="1" a="1"/>
  <c r="H757" i="1" s="1"/>
  <c r="B757" i="1" a="1"/>
  <c r="B757" i="1" s="1"/>
  <c r="F409" i="1" a="1"/>
  <c r="F409" i="1" s="1"/>
  <c r="I409" i="1" a="1"/>
  <c r="I409" i="1" s="1"/>
  <c r="L409" i="1" a="1"/>
  <c r="L409" i="1" s="1"/>
  <c r="C409" i="1" a="1"/>
  <c r="C409" i="1" s="1"/>
  <c r="J409" i="1" a="1"/>
  <c r="J409" i="1" s="1"/>
  <c r="M409" i="1" a="1"/>
  <c r="M409" i="1" s="1"/>
  <c r="D409" i="1" a="1"/>
  <c r="D409" i="1" s="1"/>
  <c r="G409" i="1" a="1"/>
  <c r="G409" i="1" s="1"/>
  <c r="E409" i="1" a="1"/>
  <c r="E409" i="1" s="1"/>
  <c r="H409" i="1" a="1"/>
  <c r="H409" i="1" s="1"/>
  <c r="K409" i="1" a="1"/>
  <c r="K409" i="1" s="1"/>
  <c r="B409" i="1" a="1"/>
  <c r="B409" i="1" s="1"/>
  <c r="D576" i="1" a="1"/>
  <c r="D576" i="1" s="1"/>
  <c r="F576" i="1" a="1"/>
  <c r="F576" i="1" s="1"/>
  <c r="H576" i="1" a="1"/>
  <c r="H576" i="1" s="1"/>
  <c r="J576" i="1" a="1"/>
  <c r="J576" i="1" s="1"/>
  <c r="L576" i="1" a="1"/>
  <c r="L576" i="1" s="1"/>
  <c r="C576" i="1" a="1"/>
  <c r="C576" i="1" s="1"/>
  <c r="E576" i="1" a="1"/>
  <c r="E576" i="1" s="1"/>
  <c r="G576" i="1" a="1"/>
  <c r="G576" i="1" s="1"/>
  <c r="I576" i="1" a="1"/>
  <c r="I576" i="1" s="1"/>
  <c r="K576" i="1" a="1"/>
  <c r="K576" i="1" s="1"/>
  <c r="M576" i="1" a="1"/>
  <c r="M576" i="1" s="1"/>
  <c r="B576" i="1" a="1"/>
  <c r="B576" i="1" s="1"/>
  <c r="E503" i="1" a="1"/>
  <c r="E503" i="1" s="1"/>
  <c r="L503" i="1" a="1"/>
  <c r="L503" i="1" s="1"/>
  <c r="C503" i="1" a="1"/>
  <c r="C503" i="1" s="1"/>
  <c r="F503" i="1" a="1"/>
  <c r="F503" i="1" s="1"/>
  <c r="I503" i="1" a="1"/>
  <c r="I503" i="1" s="1"/>
  <c r="D503" i="1" a="1"/>
  <c r="D503" i="1" s="1"/>
  <c r="G503" i="1" a="1"/>
  <c r="G503" i="1" s="1"/>
  <c r="J503" i="1" a="1"/>
  <c r="J503" i="1" s="1"/>
  <c r="M503" i="1" a="1"/>
  <c r="M503" i="1" s="1"/>
  <c r="H503" i="1" a="1"/>
  <c r="H503" i="1" s="1"/>
  <c r="K503" i="1" a="1"/>
  <c r="K503" i="1" s="1"/>
  <c r="B503" i="1" a="1"/>
  <c r="B503" i="1" s="1"/>
  <c r="C24975" i="1" a="1"/>
  <c r="C24975" i="1" s="1"/>
  <c r="G24975" i="1" a="1"/>
  <c r="G24975" i="1" s="1"/>
  <c r="K24975" i="1" a="1"/>
  <c r="K24975" i="1" s="1"/>
  <c r="D24975" i="1" a="1"/>
  <c r="D24975" i="1" s="1"/>
  <c r="H24975" i="1" a="1"/>
  <c r="H24975" i="1" s="1"/>
  <c r="L24975" i="1" a="1"/>
  <c r="L24975" i="1" s="1"/>
  <c r="E24975" i="1" a="1"/>
  <c r="E24975" i="1" s="1"/>
  <c r="I24975" i="1" a="1"/>
  <c r="I24975" i="1" s="1"/>
  <c r="M24975" i="1" a="1"/>
  <c r="M24975" i="1" s="1"/>
  <c r="B24975" i="1" a="1"/>
  <c r="B24975" i="1" s="1"/>
  <c r="F24975" i="1" a="1"/>
  <c r="F24975" i="1" s="1"/>
  <c r="J24975" i="1" a="1"/>
  <c r="J24975" i="1" s="1"/>
  <c r="C24719" i="1" a="1"/>
  <c r="C24719" i="1" s="1"/>
  <c r="G24719" i="1" a="1"/>
  <c r="G24719" i="1" s="1"/>
  <c r="K24719" i="1" a="1"/>
  <c r="K24719" i="1" s="1"/>
  <c r="D24719" i="1" a="1"/>
  <c r="D24719" i="1" s="1"/>
  <c r="H24719" i="1" a="1"/>
  <c r="H24719" i="1" s="1"/>
  <c r="L24719" i="1" a="1"/>
  <c r="L24719" i="1" s="1"/>
  <c r="E24719" i="1" a="1"/>
  <c r="E24719" i="1" s="1"/>
  <c r="I24719" i="1" a="1"/>
  <c r="I24719" i="1" s="1"/>
  <c r="M24719" i="1" a="1"/>
  <c r="M24719" i="1" s="1"/>
  <c r="B24719" i="1" a="1"/>
  <c r="B24719" i="1" s="1"/>
  <c r="F24719" i="1" a="1"/>
  <c r="F24719" i="1" s="1"/>
  <c r="J24719" i="1" a="1"/>
  <c r="J24719" i="1" s="1"/>
  <c r="D24463" i="1" a="1"/>
  <c r="D24463" i="1" s="1"/>
  <c r="H24463" i="1" a="1"/>
  <c r="H24463" i="1" s="1"/>
  <c r="L24463" i="1" a="1"/>
  <c r="L24463" i="1" s="1"/>
  <c r="B24463" i="1" a="1"/>
  <c r="B24463" i="1" s="1"/>
  <c r="F24463" i="1" a="1"/>
  <c r="F24463" i="1" s="1"/>
  <c r="J24463" i="1" a="1"/>
  <c r="J24463" i="1" s="1"/>
  <c r="I24463" i="1" a="1"/>
  <c r="I24463" i="1" s="1"/>
  <c r="C24463" i="1" a="1"/>
  <c r="C24463" i="1" s="1"/>
  <c r="K24463" i="1" a="1"/>
  <c r="K24463" i="1" s="1"/>
  <c r="E24463" i="1" a="1"/>
  <c r="E24463" i="1" s="1"/>
  <c r="M24463" i="1" a="1"/>
  <c r="M24463" i="1" s="1"/>
  <c r="G24463" i="1" a="1"/>
  <c r="G24463" i="1" s="1"/>
  <c r="D24207" i="1" a="1"/>
  <c r="D24207" i="1" s="1"/>
  <c r="H24207" i="1" a="1"/>
  <c r="H24207" i="1" s="1"/>
  <c r="L24207" i="1" a="1"/>
  <c r="L24207" i="1" s="1"/>
  <c r="B24207" i="1" a="1"/>
  <c r="B24207" i="1" s="1"/>
  <c r="F24207" i="1" a="1"/>
  <c r="F24207" i="1" s="1"/>
  <c r="J24207" i="1" a="1"/>
  <c r="J24207" i="1" s="1"/>
  <c r="I24207" i="1" a="1"/>
  <c r="I24207" i="1" s="1"/>
  <c r="C24207" i="1" a="1"/>
  <c r="C24207" i="1" s="1"/>
  <c r="K24207" i="1" a="1"/>
  <c r="K24207" i="1" s="1"/>
  <c r="E24207" i="1" a="1"/>
  <c r="E24207" i="1" s="1"/>
  <c r="M24207" i="1" a="1"/>
  <c r="M24207" i="1" s="1"/>
  <c r="G24207" i="1" a="1"/>
  <c r="G24207" i="1" s="1"/>
  <c r="D23951" i="1" a="1"/>
  <c r="D23951" i="1" s="1"/>
  <c r="H23951" i="1" a="1"/>
  <c r="H23951" i="1" s="1"/>
  <c r="L23951" i="1" a="1"/>
  <c r="L23951" i="1" s="1"/>
  <c r="B23951" i="1" a="1"/>
  <c r="B23951" i="1" s="1"/>
  <c r="F23951" i="1" a="1"/>
  <c r="F23951" i="1" s="1"/>
  <c r="J23951" i="1" a="1"/>
  <c r="J23951" i="1" s="1"/>
  <c r="I23951" i="1" a="1"/>
  <c r="I23951" i="1" s="1"/>
  <c r="C23951" i="1" a="1"/>
  <c r="C23951" i="1" s="1"/>
  <c r="K23951" i="1" a="1"/>
  <c r="K23951" i="1" s="1"/>
  <c r="E23951" i="1" a="1"/>
  <c r="E23951" i="1" s="1"/>
  <c r="M23951" i="1" a="1"/>
  <c r="M23951" i="1" s="1"/>
  <c r="G23951" i="1" a="1"/>
  <c r="G23951" i="1" s="1"/>
  <c r="D23695" i="1" a="1"/>
  <c r="D23695" i="1" s="1"/>
  <c r="H23695" i="1" a="1"/>
  <c r="H23695" i="1" s="1"/>
  <c r="L23695" i="1" a="1"/>
  <c r="L23695" i="1" s="1"/>
  <c r="B23695" i="1" a="1"/>
  <c r="B23695" i="1" s="1"/>
  <c r="F23695" i="1" a="1"/>
  <c r="F23695" i="1" s="1"/>
  <c r="J23695" i="1" a="1"/>
  <c r="J23695" i="1" s="1"/>
  <c r="I23695" i="1" a="1"/>
  <c r="I23695" i="1" s="1"/>
  <c r="C23695" i="1" a="1"/>
  <c r="C23695" i="1" s="1"/>
  <c r="K23695" i="1" a="1"/>
  <c r="K23695" i="1" s="1"/>
  <c r="E23695" i="1" a="1"/>
  <c r="E23695" i="1" s="1"/>
  <c r="M23695" i="1" a="1"/>
  <c r="M23695" i="1" s="1"/>
  <c r="G23695" i="1" a="1"/>
  <c r="G23695" i="1" s="1"/>
  <c r="D23439" i="1" a="1"/>
  <c r="D23439" i="1" s="1"/>
  <c r="H23439" i="1" a="1"/>
  <c r="H23439" i="1" s="1"/>
  <c r="L23439" i="1" a="1"/>
  <c r="L23439" i="1" s="1"/>
  <c r="B23439" i="1" a="1"/>
  <c r="B23439" i="1" s="1"/>
  <c r="F23439" i="1" a="1"/>
  <c r="F23439" i="1" s="1"/>
  <c r="J23439" i="1" a="1"/>
  <c r="J23439" i="1" s="1"/>
  <c r="I23439" i="1" a="1"/>
  <c r="I23439" i="1" s="1"/>
  <c r="C23439" i="1" a="1"/>
  <c r="C23439" i="1" s="1"/>
  <c r="K23439" i="1" a="1"/>
  <c r="K23439" i="1" s="1"/>
  <c r="E23439" i="1" a="1"/>
  <c r="E23439" i="1" s="1"/>
  <c r="M23439" i="1" a="1"/>
  <c r="M23439" i="1" s="1"/>
  <c r="G23439" i="1" a="1"/>
  <c r="G23439" i="1" s="1"/>
  <c r="C24794" i="1" a="1"/>
  <c r="C24794" i="1" s="1"/>
  <c r="G24794" i="1" a="1"/>
  <c r="G24794" i="1" s="1"/>
  <c r="K24794" i="1" a="1"/>
  <c r="K24794" i="1" s="1"/>
  <c r="D24794" i="1" a="1"/>
  <c r="D24794" i="1" s="1"/>
  <c r="H24794" i="1" a="1"/>
  <c r="H24794" i="1" s="1"/>
  <c r="L24794" i="1" a="1"/>
  <c r="L24794" i="1" s="1"/>
  <c r="E24794" i="1" a="1"/>
  <c r="E24794" i="1" s="1"/>
  <c r="I24794" i="1" a="1"/>
  <c r="I24794" i="1" s="1"/>
  <c r="M24794" i="1" a="1"/>
  <c r="M24794" i="1" s="1"/>
  <c r="J24794" i="1" a="1"/>
  <c r="J24794" i="1" s="1"/>
  <c r="B24794" i="1" a="1"/>
  <c r="B24794" i="1" s="1"/>
  <c r="F24794" i="1" a="1"/>
  <c r="F24794" i="1" s="1"/>
  <c r="D24538" i="1" a="1"/>
  <c r="D24538" i="1" s="1"/>
  <c r="H24538" i="1" a="1"/>
  <c r="H24538" i="1" s="1"/>
  <c r="L24538" i="1" a="1"/>
  <c r="L24538" i="1" s="1"/>
  <c r="B24538" i="1" a="1"/>
  <c r="B24538" i="1" s="1"/>
  <c r="F24538" i="1" a="1"/>
  <c r="F24538" i="1" s="1"/>
  <c r="J24538" i="1" a="1"/>
  <c r="J24538" i="1" s="1"/>
  <c r="E24538" i="1" a="1"/>
  <c r="E24538" i="1" s="1"/>
  <c r="M24538" i="1" a="1"/>
  <c r="M24538" i="1" s="1"/>
  <c r="G24538" i="1" a="1"/>
  <c r="G24538" i="1" s="1"/>
  <c r="I24538" i="1" a="1"/>
  <c r="I24538" i="1" s="1"/>
  <c r="C24538" i="1" a="1"/>
  <c r="C24538" i="1" s="1"/>
  <c r="K24538" i="1" a="1"/>
  <c r="K24538" i="1" s="1"/>
  <c r="D24282" i="1" a="1"/>
  <c r="D24282" i="1" s="1"/>
  <c r="H24282" i="1" a="1"/>
  <c r="H24282" i="1" s="1"/>
  <c r="L24282" i="1" a="1"/>
  <c r="L24282" i="1" s="1"/>
  <c r="B24282" i="1" a="1"/>
  <c r="B24282" i="1" s="1"/>
  <c r="F24282" i="1" a="1"/>
  <c r="F24282" i="1" s="1"/>
  <c r="J24282" i="1" a="1"/>
  <c r="J24282" i="1" s="1"/>
  <c r="E24282" i="1" a="1"/>
  <c r="E24282" i="1" s="1"/>
  <c r="M24282" i="1" a="1"/>
  <c r="M24282" i="1" s="1"/>
  <c r="G24282" i="1" a="1"/>
  <c r="G24282" i="1" s="1"/>
  <c r="I24282" i="1" a="1"/>
  <c r="I24282" i="1" s="1"/>
  <c r="C24282" i="1" a="1"/>
  <c r="C24282" i="1" s="1"/>
  <c r="K24282" i="1" a="1"/>
  <c r="K24282" i="1" s="1"/>
  <c r="D24026" i="1" a="1"/>
  <c r="D24026" i="1" s="1"/>
  <c r="H24026" i="1" a="1"/>
  <c r="H24026" i="1" s="1"/>
  <c r="L24026" i="1" a="1"/>
  <c r="L24026" i="1" s="1"/>
  <c r="B24026" i="1" a="1"/>
  <c r="B24026" i="1" s="1"/>
  <c r="F24026" i="1" a="1"/>
  <c r="F24026" i="1" s="1"/>
  <c r="J24026" i="1" a="1"/>
  <c r="J24026" i="1" s="1"/>
  <c r="E24026" i="1" a="1"/>
  <c r="E24026" i="1" s="1"/>
  <c r="M24026" i="1" a="1"/>
  <c r="M24026" i="1" s="1"/>
  <c r="G24026" i="1" a="1"/>
  <c r="G24026" i="1" s="1"/>
  <c r="I24026" i="1" a="1"/>
  <c r="I24026" i="1" s="1"/>
  <c r="C24026" i="1" a="1"/>
  <c r="C24026" i="1" s="1"/>
  <c r="K24026" i="1" a="1"/>
  <c r="K24026" i="1" s="1"/>
  <c r="D23770" i="1" a="1"/>
  <c r="D23770" i="1" s="1"/>
  <c r="H23770" i="1" a="1"/>
  <c r="H23770" i="1" s="1"/>
  <c r="L23770" i="1" a="1"/>
  <c r="L23770" i="1" s="1"/>
  <c r="B23770" i="1" a="1"/>
  <c r="B23770" i="1" s="1"/>
  <c r="F23770" i="1" a="1"/>
  <c r="F23770" i="1" s="1"/>
  <c r="J23770" i="1" a="1"/>
  <c r="J23770" i="1" s="1"/>
  <c r="E23770" i="1" a="1"/>
  <c r="E23770" i="1" s="1"/>
  <c r="M23770" i="1" a="1"/>
  <c r="M23770" i="1" s="1"/>
  <c r="G23770" i="1" a="1"/>
  <c r="G23770" i="1" s="1"/>
  <c r="I23770" i="1" a="1"/>
  <c r="I23770" i="1" s="1"/>
  <c r="C23770" i="1" a="1"/>
  <c r="C23770" i="1" s="1"/>
  <c r="K23770" i="1" a="1"/>
  <c r="K23770" i="1" s="1"/>
  <c r="D23514" i="1" a="1"/>
  <c r="D23514" i="1" s="1"/>
  <c r="H23514" i="1" a="1"/>
  <c r="H23514" i="1" s="1"/>
  <c r="L23514" i="1" a="1"/>
  <c r="L23514" i="1" s="1"/>
  <c r="B23514" i="1" a="1"/>
  <c r="B23514" i="1" s="1"/>
  <c r="F23514" i="1" a="1"/>
  <c r="F23514" i="1" s="1"/>
  <c r="J23514" i="1" a="1"/>
  <c r="J23514" i="1" s="1"/>
  <c r="E23514" i="1" a="1"/>
  <c r="E23514" i="1" s="1"/>
  <c r="M23514" i="1" a="1"/>
  <c r="M23514" i="1" s="1"/>
  <c r="G23514" i="1" a="1"/>
  <c r="G23514" i="1" s="1"/>
  <c r="I23514" i="1" a="1"/>
  <c r="I23514" i="1" s="1"/>
  <c r="C23514" i="1" a="1"/>
  <c r="C23514" i="1" s="1"/>
  <c r="K23514" i="1" a="1"/>
  <c r="K23514" i="1" s="1"/>
  <c r="D23261" i="1" a="1"/>
  <c r="D23261" i="1" s="1"/>
  <c r="H23261" i="1" a="1"/>
  <c r="H23261" i="1" s="1"/>
  <c r="L23261" i="1" a="1"/>
  <c r="L23261" i="1" s="1"/>
  <c r="E23261" i="1" a="1"/>
  <c r="E23261" i="1" s="1"/>
  <c r="I23261" i="1" a="1"/>
  <c r="I23261" i="1" s="1"/>
  <c r="M23261" i="1" a="1"/>
  <c r="M23261" i="1" s="1"/>
  <c r="B23261" i="1" a="1"/>
  <c r="B23261" i="1" s="1"/>
  <c r="F23261" i="1" a="1"/>
  <c r="F23261" i="1" s="1"/>
  <c r="J23261" i="1" a="1"/>
  <c r="J23261" i="1" s="1"/>
  <c r="K23261" i="1" a="1"/>
  <c r="K23261" i="1" s="1"/>
  <c r="C23261" i="1" a="1"/>
  <c r="C23261" i="1" s="1"/>
  <c r="G23261" i="1" a="1"/>
  <c r="G23261" i="1" s="1"/>
  <c r="D23005" i="1" a="1"/>
  <c r="D23005" i="1" s="1"/>
  <c r="H23005" i="1" a="1"/>
  <c r="H23005" i="1" s="1"/>
  <c r="L23005" i="1" a="1"/>
  <c r="L23005" i="1" s="1"/>
  <c r="E23005" i="1" a="1"/>
  <c r="E23005" i="1" s="1"/>
  <c r="I23005" i="1" a="1"/>
  <c r="I23005" i="1" s="1"/>
  <c r="M23005" i="1" a="1"/>
  <c r="M23005" i="1" s="1"/>
  <c r="B23005" i="1" a="1"/>
  <c r="B23005" i="1" s="1"/>
  <c r="F23005" i="1" a="1"/>
  <c r="F23005" i="1" s="1"/>
  <c r="J23005" i="1" a="1"/>
  <c r="J23005" i="1" s="1"/>
  <c r="K23005" i="1" a="1"/>
  <c r="K23005" i="1" s="1"/>
  <c r="C23005" i="1" a="1"/>
  <c r="C23005" i="1" s="1"/>
  <c r="G23005" i="1" a="1"/>
  <c r="G23005" i="1" s="1"/>
  <c r="D22749" i="1" a="1"/>
  <c r="D22749" i="1" s="1"/>
  <c r="H22749" i="1" a="1"/>
  <c r="H22749" i="1" s="1"/>
  <c r="L22749" i="1" a="1"/>
  <c r="L22749" i="1" s="1"/>
  <c r="E22749" i="1" a="1"/>
  <c r="E22749" i="1" s="1"/>
  <c r="I22749" i="1" a="1"/>
  <c r="I22749" i="1" s="1"/>
  <c r="M22749" i="1" a="1"/>
  <c r="M22749" i="1" s="1"/>
  <c r="B22749" i="1" a="1"/>
  <c r="B22749" i="1" s="1"/>
  <c r="F22749" i="1" a="1"/>
  <c r="F22749" i="1" s="1"/>
  <c r="J22749" i="1" a="1"/>
  <c r="J22749" i="1" s="1"/>
  <c r="K22749" i="1" a="1"/>
  <c r="K22749" i="1" s="1"/>
  <c r="C22749" i="1" a="1"/>
  <c r="C22749" i="1" s="1"/>
  <c r="G22749" i="1" a="1"/>
  <c r="G22749" i="1" s="1"/>
  <c r="C22493" i="1" a="1"/>
  <c r="C22493" i="1" s="1"/>
  <c r="F22493" i="1" a="1"/>
  <c r="F22493" i="1" s="1"/>
  <c r="J22493" i="1" a="1"/>
  <c r="J22493" i="1" s="1"/>
  <c r="D22493" i="1" a="1"/>
  <c r="D22493" i="1" s="1"/>
  <c r="G22493" i="1" a="1"/>
  <c r="G22493" i="1" s="1"/>
  <c r="K22493" i="1" a="1"/>
  <c r="K22493" i="1" s="1"/>
  <c r="E22493" i="1" a="1"/>
  <c r="E22493" i="1" s="1"/>
  <c r="H22493" i="1" a="1"/>
  <c r="H22493" i="1" s="1"/>
  <c r="L22493" i="1" a="1"/>
  <c r="L22493" i="1" s="1"/>
  <c r="B22493" i="1" a="1"/>
  <c r="B22493" i="1" s="1"/>
  <c r="I22493" i="1" a="1"/>
  <c r="I22493" i="1" s="1"/>
  <c r="M22493" i="1" a="1"/>
  <c r="M22493" i="1" s="1"/>
  <c r="C22237" i="1" a="1"/>
  <c r="C22237" i="1" s="1"/>
  <c r="F22237" i="1" a="1"/>
  <c r="F22237" i="1" s="1"/>
  <c r="M22237" i="1" a="1"/>
  <c r="M22237" i="1" s="1"/>
  <c r="D22237" i="1" a="1"/>
  <c r="D22237" i="1" s="1"/>
  <c r="G22237" i="1" a="1"/>
  <c r="G22237" i="1" s="1"/>
  <c r="J22237" i="1" a="1"/>
  <c r="J22237" i="1" s="1"/>
  <c r="E22237" i="1" a="1"/>
  <c r="E22237" i="1" s="1"/>
  <c r="H22237" i="1" a="1"/>
  <c r="H22237" i="1" s="1"/>
  <c r="K22237" i="1" a="1"/>
  <c r="K22237" i="1" s="1"/>
  <c r="L22237" i="1" a="1"/>
  <c r="L22237" i="1" s="1"/>
  <c r="B22237" i="1" a="1"/>
  <c r="B22237" i="1" s="1"/>
  <c r="I22237" i="1" a="1"/>
  <c r="I22237" i="1" s="1"/>
  <c r="C21981" i="1" a="1"/>
  <c r="C21981" i="1" s="1"/>
  <c r="F21981" i="1" a="1"/>
  <c r="F21981" i="1" s="1"/>
  <c r="M21981" i="1" a="1"/>
  <c r="M21981" i="1" s="1"/>
  <c r="D21981" i="1" a="1"/>
  <c r="D21981" i="1" s="1"/>
  <c r="G21981" i="1" a="1"/>
  <c r="G21981" i="1" s="1"/>
  <c r="J21981" i="1" a="1"/>
  <c r="J21981" i="1" s="1"/>
  <c r="E21981" i="1" a="1"/>
  <c r="E21981" i="1" s="1"/>
  <c r="H21981" i="1" a="1"/>
  <c r="H21981" i="1" s="1"/>
  <c r="K21981" i="1" a="1"/>
  <c r="K21981" i="1" s="1"/>
  <c r="L21981" i="1" a="1"/>
  <c r="L21981" i="1" s="1"/>
  <c r="B21981" i="1" a="1"/>
  <c r="B21981" i="1" s="1"/>
  <c r="I21981" i="1" a="1"/>
  <c r="I21981" i="1" s="1"/>
  <c r="C21725" i="1" a="1"/>
  <c r="C21725" i="1" s="1"/>
  <c r="G21725" i="1" a="1"/>
  <c r="G21725" i="1" s="1"/>
  <c r="K21725" i="1" a="1"/>
  <c r="K21725" i="1" s="1"/>
  <c r="E21725" i="1" a="1"/>
  <c r="E21725" i="1" s="1"/>
  <c r="I21725" i="1" a="1"/>
  <c r="I21725" i="1" s="1"/>
  <c r="M21725" i="1" a="1"/>
  <c r="M21725" i="1" s="1"/>
  <c r="H21725" i="1" a="1"/>
  <c r="H21725" i="1" s="1"/>
  <c r="B21725" i="1" a="1"/>
  <c r="B21725" i="1" s="1"/>
  <c r="J21725" i="1" a="1"/>
  <c r="J21725" i="1" s="1"/>
  <c r="D21725" i="1" a="1"/>
  <c r="D21725" i="1" s="1"/>
  <c r="L21725" i="1" a="1"/>
  <c r="L21725" i="1" s="1"/>
  <c r="F21725" i="1" a="1"/>
  <c r="F21725" i="1" s="1"/>
  <c r="B21469" i="1" a="1"/>
  <c r="B21469" i="1" s="1"/>
  <c r="I21469" i="1" a="1"/>
  <c r="I21469" i="1" s="1"/>
  <c r="L21469" i="1" a="1"/>
  <c r="L21469" i="1" s="1"/>
  <c r="D21469" i="1" a="1"/>
  <c r="D21469" i="1" s="1"/>
  <c r="G21469" i="1" a="1"/>
  <c r="G21469" i="1" s="1"/>
  <c r="J21469" i="1" a="1"/>
  <c r="J21469" i="1" s="1"/>
  <c r="C21469" i="1" a="1"/>
  <c r="C21469" i="1" s="1"/>
  <c r="E21469" i="1" a="1"/>
  <c r="E21469" i="1" s="1"/>
  <c r="K21469" i="1" a="1"/>
  <c r="K21469" i="1" s="1"/>
  <c r="F21469" i="1" a="1"/>
  <c r="F21469" i="1" s="1"/>
  <c r="M21469" i="1" a="1"/>
  <c r="M21469" i="1" s="1"/>
  <c r="H21469" i="1" a="1"/>
  <c r="H21469" i="1" s="1"/>
  <c r="B21213" i="1" a="1"/>
  <c r="B21213" i="1" s="1"/>
  <c r="F21213" i="1" a="1"/>
  <c r="F21213" i="1" s="1"/>
  <c r="M21213" i="1" a="1"/>
  <c r="M21213" i="1" s="1"/>
  <c r="D21213" i="1" a="1"/>
  <c r="D21213" i="1" s="1"/>
  <c r="H21213" i="1" a="1"/>
  <c r="H21213" i="1" s="1"/>
  <c r="K21213" i="1" a="1"/>
  <c r="K21213" i="1" s="1"/>
  <c r="G21213" i="1" a="1"/>
  <c r="G21213" i="1" s="1"/>
  <c r="I21213" i="1" a="1"/>
  <c r="I21213" i="1" s="1"/>
  <c r="C21213" i="1" a="1"/>
  <c r="C21213" i="1" s="1"/>
  <c r="J21213" i="1" a="1"/>
  <c r="J21213" i="1" s="1"/>
  <c r="L21213" i="1" a="1"/>
  <c r="L21213" i="1" s="1"/>
  <c r="E21213" i="1" a="1"/>
  <c r="E21213" i="1" s="1"/>
  <c r="B20957" i="1" a="1"/>
  <c r="B20957" i="1" s="1"/>
  <c r="I20957" i="1" a="1"/>
  <c r="I20957" i="1" s="1"/>
  <c r="L20957" i="1" a="1"/>
  <c r="L20957" i="1" s="1"/>
  <c r="F20957" i="1" a="1"/>
  <c r="F20957" i="1" s="1"/>
  <c r="J20957" i="1" a="1"/>
  <c r="J20957" i="1" s="1"/>
  <c r="C20957" i="1" a="1"/>
  <c r="C20957" i="1" s="1"/>
  <c r="G20957" i="1" a="1"/>
  <c r="G20957" i="1" s="1"/>
  <c r="K20957" i="1" a="1"/>
  <c r="K20957" i="1" s="1"/>
  <c r="D20957" i="1" a="1"/>
  <c r="D20957" i="1" s="1"/>
  <c r="H20957" i="1" a="1"/>
  <c r="H20957" i="1" s="1"/>
  <c r="M20957" i="1" a="1"/>
  <c r="M20957" i="1" s="1"/>
  <c r="E20957" i="1" a="1"/>
  <c r="E20957" i="1" s="1"/>
  <c r="D20701" i="1" a="1"/>
  <c r="D20701" i="1" s="1"/>
  <c r="H20701" i="1" a="1"/>
  <c r="H20701" i="1" s="1"/>
  <c r="K20701" i="1" a="1"/>
  <c r="K20701" i="1" s="1"/>
  <c r="C20701" i="1" a="1"/>
  <c r="C20701" i="1" s="1"/>
  <c r="I20701" i="1" a="1"/>
  <c r="I20701" i="1" s="1"/>
  <c r="M20701" i="1" a="1"/>
  <c r="M20701" i="1" s="1"/>
  <c r="E20701" i="1" a="1"/>
  <c r="E20701" i="1" s="1"/>
  <c r="F20701" i="1" a="1"/>
  <c r="F20701" i="1" s="1"/>
  <c r="J20701" i="1" a="1"/>
  <c r="J20701" i="1" s="1"/>
  <c r="B20701" i="1" a="1"/>
  <c r="B20701" i="1" s="1"/>
  <c r="G20701" i="1" a="1"/>
  <c r="G20701" i="1" s="1"/>
  <c r="L20701" i="1" a="1"/>
  <c r="L20701" i="1" s="1"/>
  <c r="D20445" i="1" a="1"/>
  <c r="D20445" i="1" s="1"/>
  <c r="H20445" i="1" a="1"/>
  <c r="H20445" i="1" s="1"/>
  <c r="K20445" i="1" a="1"/>
  <c r="K20445" i="1" s="1"/>
  <c r="E20445" i="1" a="1"/>
  <c r="E20445" i="1" s="1"/>
  <c r="I20445" i="1" a="1"/>
  <c r="I20445" i="1" s="1"/>
  <c r="L20445" i="1" a="1"/>
  <c r="L20445" i="1" s="1"/>
  <c r="B20445" i="1" a="1"/>
  <c r="B20445" i="1" s="1"/>
  <c r="F20445" i="1" a="1"/>
  <c r="F20445" i="1" s="1"/>
  <c r="M20445" i="1" a="1"/>
  <c r="M20445" i="1" s="1"/>
  <c r="C20445" i="1" a="1"/>
  <c r="C20445" i="1" s="1"/>
  <c r="G20445" i="1" a="1"/>
  <c r="G20445" i="1" s="1"/>
  <c r="J20445" i="1" a="1"/>
  <c r="J20445" i="1" s="1"/>
  <c r="C20189" i="1" a="1"/>
  <c r="C20189" i="1" s="1"/>
  <c r="G20189" i="1" a="1"/>
  <c r="G20189" i="1" s="1"/>
  <c r="J20189" i="1" a="1"/>
  <c r="J20189" i="1" s="1"/>
  <c r="D20189" i="1" a="1"/>
  <c r="D20189" i="1" s="1"/>
  <c r="H20189" i="1" a="1"/>
  <c r="H20189" i="1" s="1"/>
  <c r="K20189" i="1" a="1"/>
  <c r="K20189" i="1" s="1"/>
  <c r="E20189" i="1" a="1"/>
  <c r="E20189" i="1" s="1"/>
  <c r="I20189" i="1" a="1"/>
  <c r="I20189" i="1" s="1"/>
  <c r="L20189" i="1" a="1"/>
  <c r="L20189" i="1" s="1"/>
  <c r="B20189" i="1" a="1"/>
  <c r="B20189" i="1" s="1"/>
  <c r="F20189" i="1" a="1"/>
  <c r="F20189" i="1" s="1"/>
  <c r="M20189" i="1" a="1"/>
  <c r="M20189" i="1" s="1"/>
  <c r="C19933" i="1" a="1"/>
  <c r="C19933" i="1" s="1"/>
  <c r="G19933" i="1" a="1"/>
  <c r="G19933" i="1" s="1"/>
  <c r="J19933" i="1" a="1"/>
  <c r="J19933" i="1" s="1"/>
  <c r="D19933" i="1" a="1"/>
  <c r="D19933" i="1" s="1"/>
  <c r="H19933" i="1" a="1"/>
  <c r="H19933" i="1" s="1"/>
  <c r="K19933" i="1" a="1"/>
  <c r="K19933" i="1" s="1"/>
  <c r="E19933" i="1" a="1"/>
  <c r="E19933" i="1" s="1"/>
  <c r="I19933" i="1" a="1"/>
  <c r="I19933" i="1" s="1"/>
  <c r="L19933" i="1" a="1"/>
  <c r="L19933" i="1" s="1"/>
  <c r="B19933" i="1" a="1"/>
  <c r="B19933" i="1" s="1"/>
  <c r="F19933" i="1" a="1"/>
  <c r="F19933" i="1" s="1"/>
  <c r="M19933" i="1" a="1"/>
  <c r="M19933" i="1" s="1"/>
  <c r="C19677" i="1" a="1"/>
  <c r="C19677" i="1" s="1"/>
  <c r="G19677" i="1" a="1"/>
  <c r="G19677" i="1" s="1"/>
  <c r="J19677" i="1" a="1"/>
  <c r="J19677" i="1" s="1"/>
  <c r="B19677" i="1" a="1"/>
  <c r="B19677" i="1" s="1"/>
  <c r="H19677" i="1" a="1"/>
  <c r="H19677" i="1" s="1"/>
  <c r="L19677" i="1" a="1"/>
  <c r="L19677" i="1" s="1"/>
  <c r="D19677" i="1" a="1"/>
  <c r="D19677" i="1" s="1"/>
  <c r="I19677" i="1" a="1"/>
  <c r="I19677" i="1" s="1"/>
  <c r="M19677" i="1" a="1"/>
  <c r="M19677" i="1" s="1"/>
  <c r="E19677" i="1" a="1"/>
  <c r="E19677" i="1" s="1"/>
  <c r="K19677" i="1" a="1"/>
  <c r="K19677" i="1" s="1"/>
  <c r="F19677" i="1" a="1"/>
  <c r="F19677" i="1" s="1"/>
  <c r="C19421" i="1" a="1"/>
  <c r="C19421" i="1" s="1"/>
  <c r="G19421" i="1" a="1"/>
  <c r="G19421" i="1" s="1"/>
  <c r="J19421" i="1" a="1"/>
  <c r="J19421" i="1" s="1"/>
  <c r="M19421" i="1" a="1"/>
  <c r="M19421" i="1" s="1"/>
  <c r="D19421" i="1" a="1"/>
  <c r="D19421" i="1" s="1"/>
  <c r="H19421" i="1" a="1"/>
  <c r="H19421" i="1" s="1"/>
  <c r="K19421" i="1" a="1"/>
  <c r="K19421" i="1" s="1"/>
  <c r="E19421" i="1" a="1"/>
  <c r="E19421" i="1" s="1"/>
  <c r="F19421" i="1" a="1"/>
  <c r="F19421" i="1" s="1"/>
  <c r="L19421" i="1" a="1"/>
  <c r="L19421" i="1" s="1"/>
  <c r="I19421" i="1" a="1"/>
  <c r="I19421" i="1" s="1"/>
  <c r="B19421" i="1" a="1"/>
  <c r="B19421" i="1" s="1"/>
  <c r="D19165" i="1" a="1"/>
  <c r="D19165" i="1" s="1"/>
  <c r="H19165" i="1" a="1"/>
  <c r="H19165" i="1" s="1"/>
  <c r="K19165" i="1" a="1"/>
  <c r="K19165" i="1" s="1"/>
  <c r="E19165" i="1" a="1"/>
  <c r="E19165" i="1" s="1"/>
  <c r="I19165" i="1" a="1"/>
  <c r="I19165" i="1" s="1"/>
  <c r="F19165" i="1" a="1"/>
  <c r="F19165" i="1" s="1"/>
  <c r="L19165" i="1" a="1"/>
  <c r="L19165" i="1" s="1"/>
  <c r="G19165" i="1" a="1"/>
  <c r="G19165" i="1" s="1"/>
  <c r="M19165" i="1" a="1"/>
  <c r="M19165" i="1" s="1"/>
  <c r="B19165" i="1" a="1"/>
  <c r="B19165" i="1" s="1"/>
  <c r="C19165" i="1" a="1"/>
  <c r="C19165" i="1" s="1"/>
  <c r="J19165" i="1" a="1"/>
  <c r="J19165" i="1" s="1"/>
  <c r="E18909" i="1" a="1"/>
  <c r="E18909" i="1" s="1"/>
  <c r="I18909" i="1" a="1"/>
  <c r="I18909" i="1" s="1"/>
  <c r="L18909" i="1" a="1"/>
  <c r="L18909" i="1" s="1"/>
  <c r="C18909" i="1" a="1"/>
  <c r="C18909" i="1" s="1"/>
  <c r="F18909" i="1" a="1"/>
  <c r="F18909" i="1" s="1"/>
  <c r="J18909" i="1" a="1"/>
  <c r="J18909" i="1" s="1"/>
  <c r="D18909" i="1" a="1"/>
  <c r="D18909" i="1" s="1"/>
  <c r="K18909" i="1" a="1"/>
  <c r="K18909" i="1" s="1"/>
  <c r="G18909" i="1" a="1"/>
  <c r="G18909" i="1" s="1"/>
  <c r="M18909" i="1" a="1"/>
  <c r="M18909" i="1" s="1"/>
  <c r="B18909" i="1" a="1"/>
  <c r="B18909" i="1" s="1"/>
  <c r="H18909" i="1" a="1"/>
  <c r="H18909" i="1" s="1"/>
  <c r="E18653" i="1" a="1"/>
  <c r="E18653" i="1" s="1"/>
  <c r="I18653" i="1" a="1"/>
  <c r="I18653" i="1" s="1"/>
  <c r="L18653" i="1" a="1"/>
  <c r="L18653" i="1" s="1"/>
  <c r="C18653" i="1" a="1"/>
  <c r="C18653" i="1" s="1"/>
  <c r="F18653" i="1" a="1"/>
  <c r="F18653" i="1" s="1"/>
  <c r="J18653" i="1" a="1"/>
  <c r="J18653" i="1" s="1"/>
  <c r="D18653" i="1" a="1"/>
  <c r="D18653" i="1" s="1"/>
  <c r="K18653" i="1" a="1"/>
  <c r="K18653" i="1" s="1"/>
  <c r="G18653" i="1" a="1"/>
  <c r="G18653" i="1" s="1"/>
  <c r="M18653" i="1" a="1"/>
  <c r="M18653" i="1" s="1"/>
  <c r="B18653" i="1" a="1"/>
  <c r="B18653" i="1" s="1"/>
  <c r="H18653" i="1" a="1"/>
  <c r="H18653" i="1" s="1"/>
  <c r="B18397" i="1" a="1"/>
  <c r="B18397" i="1" s="1"/>
  <c r="E18397" i="1" a="1"/>
  <c r="E18397" i="1" s="1"/>
  <c r="L18397" i="1" a="1"/>
  <c r="L18397" i="1" s="1"/>
  <c r="C18397" i="1" a="1"/>
  <c r="C18397" i="1" s="1"/>
  <c r="F18397" i="1" a="1"/>
  <c r="F18397" i="1" s="1"/>
  <c r="I18397" i="1" a="1"/>
  <c r="I18397" i="1" s="1"/>
  <c r="D18397" i="1" a="1"/>
  <c r="D18397" i="1" s="1"/>
  <c r="G18397" i="1" a="1"/>
  <c r="G18397" i="1" s="1"/>
  <c r="J18397" i="1" a="1"/>
  <c r="J18397" i="1" s="1"/>
  <c r="M18397" i="1" a="1"/>
  <c r="M18397" i="1" s="1"/>
  <c r="H18397" i="1" a="1"/>
  <c r="H18397" i="1" s="1"/>
  <c r="K18397" i="1" a="1"/>
  <c r="K18397" i="1" s="1"/>
  <c r="B18141" i="1" a="1"/>
  <c r="B18141" i="1" s="1"/>
  <c r="E18141" i="1" a="1"/>
  <c r="E18141" i="1" s="1"/>
  <c r="L18141" i="1" a="1"/>
  <c r="L18141" i="1" s="1"/>
  <c r="C18141" i="1" a="1"/>
  <c r="C18141" i="1" s="1"/>
  <c r="F18141" i="1" a="1"/>
  <c r="F18141" i="1" s="1"/>
  <c r="I18141" i="1" a="1"/>
  <c r="I18141" i="1" s="1"/>
  <c r="D18141" i="1" a="1"/>
  <c r="D18141" i="1" s="1"/>
  <c r="G18141" i="1" a="1"/>
  <c r="G18141" i="1" s="1"/>
  <c r="J18141" i="1" a="1"/>
  <c r="J18141" i="1" s="1"/>
  <c r="M18141" i="1" a="1"/>
  <c r="M18141" i="1" s="1"/>
  <c r="H18141" i="1" a="1"/>
  <c r="H18141" i="1" s="1"/>
  <c r="K18141" i="1" a="1"/>
  <c r="K18141" i="1" s="1"/>
  <c r="D23344" i="1" a="1"/>
  <c r="D23344" i="1" s="1"/>
  <c r="H23344" i="1" a="1"/>
  <c r="H23344" i="1" s="1"/>
  <c r="L23344" i="1" a="1"/>
  <c r="L23344" i="1" s="1"/>
  <c r="B23344" i="1" a="1"/>
  <c r="B23344" i="1" s="1"/>
  <c r="F23344" i="1" a="1"/>
  <c r="F23344" i="1" s="1"/>
  <c r="J23344" i="1" a="1"/>
  <c r="J23344" i="1" s="1"/>
  <c r="E23344" i="1" a="1"/>
  <c r="E23344" i="1" s="1"/>
  <c r="M23344" i="1" a="1"/>
  <c r="M23344" i="1" s="1"/>
  <c r="G23344" i="1" a="1"/>
  <c r="G23344" i="1" s="1"/>
  <c r="I23344" i="1" a="1"/>
  <c r="I23344" i="1" s="1"/>
  <c r="C23344" i="1" a="1"/>
  <c r="C23344" i="1" s="1"/>
  <c r="K23344" i="1" a="1"/>
  <c r="K23344" i="1" s="1"/>
  <c r="D23088" i="1" a="1"/>
  <c r="D23088" i="1" s="1"/>
  <c r="H23088" i="1" a="1"/>
  <c r="H23088" i="1" s="1"/>
  <c r="L23088" i="1" a="1"/>
  <c r="L23088" i="1" s="1"/>
  <c r="E23088" i="1" a="1"/>
  <c r="E23088" i="1" s="1"/>
  <c r="I23088" i="1" a="1"/>
  <c r="I23088" i="1" s="1"/>
  <c r="M23088" i="1" a="1"/>
  <c r="M23088" i="1" s="1"/>
  <c r="B23088" i="1" a="1"/>
  <c r="B23088" i="1" s="1"/>
  <c r="F23088" i="1" a="1"/>
  <c r="F23088" i="1" s="1"/>
  <c r="J23088" i="1" a="1"/>
  <c r="J23088" i="1" s="1"/>
  <c r="G23088" i="1" a="1"/>
  <c r="G23088" i="1" s="1"/>
  <c r="K23088" i="1" a="1"/>
  <c r="K23088" i="1" s="1"/>
  <c r="C23088" i="1" a="1"/>
  <c r="C23088" i="1" s="1"/>
  <c r="D22832" i="1" a="1"/>
  <c r="D22832" i="1" s="1"/>
  <c r="H22832" i="1" a="1"/>
  <c r="H22832" i="1" s="1"/>
  <c r="L22832" i="1" a="1"/>
  <c r="L22832" i="1" s="1"/>
  <c r="E22832" i="1" a="1"/>
  <c r="E22832" i="1" s="1"/>
  <c r="I22832" i="1" a="1"/>
  <c r="I22832" i="1" s="1"/>
  <c r="M22832" i="1" a="1"/>
  <c r="M22832" i="1" s="1"/>
  <c r="B22832" i="1" a="1"/>
  <c r="B22832" i="1" s="1"/>
  <c r="F22832" i="1" a="1"/>
  <c r="F22832" i="1" s="1"/>
  <c r="J22832" i="1" a="1"/>
  <c r="J22832" i="1" s="1"/>
  <c r="G22832" i="1" a="1"/>
  <c r="G22832" i="1" s="1"/>
  <c r="K22832" i="1" a="1"/>
  <c r="K22832" i="1" s="1"/>
  <c r="C22832" i="1" a="1"/>
  <c r="C22832" i="1" s="1"/>
  <c r="D22576" i="1" a="1"/>
  <c r="D22576" i="1" s="1"/>
  <c r="G22576" i="1" a="1"/>
  <c r="G22576" i="1" s="1"/>
  <c r="K22576" i="1" a="1"/>
  <c r="K22576" i="1" s="1"/>
  <c r="E22576" i="1" a="1"/>
  <c r="E22576" i="1" s="1"/>
  <c r="H22576" i="1" a="1"/>
  <c r="H22576" i="1" s="1"/>
  <c r="L22576" i="1" a="1"/>
  <c r="L22576" i="1" s="1"/>
  <c r="B22576" i="1" a="1"/>
  <c r="B22576" i="1" s="1"/>
  <c r="I22576" i="1" a="1"/>
  <c r="I22576" i="1" s="1"/>
  <c r="M22576" i="1" a="1"/>
  <c r="M22576" i="1" s="1"/>
  <c r="F22576" i="1" a="1"/>
  <c r="F22576" i="1" s="1"/>
  <c r="J22576" i="1" a="1"/>
  <c r="J22576" i="1" s="1"/>
  <c r="C22576" i="1" a="1"/>
  <c r="C22576" i="1" s="1"/>
  <c r="B22320" i="1" a="1"/>
  <c r="B22320" i="1" s="1"/>
  <c r="I22320" i="1" a="1"/>
  <c r="I22320" i="1" s="1"/>
  <c r="L22320" i="1" a="1"/>
  <c r="L22320" i="1" s="1"/>
  <c r="C22320" i="1" a="1"/>
  <c r="C22320" i="1" s="1"/>
  <c r="F22320" i="1" a="1"/>
  <c r="F22320" i="1" s="1"/>
  <c r="M22320" i="1" a="1"/>
  <c r="M22320" i="1" s="1"/>
  <c r="D22320" i="1" a="1"/>
  <c r="D22320" i="1" s="1"/>
  <c r="G22320" i="1" a="1"/>
  <c r="G22320" i="1" s="1"/>
  <c r="J22320" i="1" a="1"/>
  <c r="J22320" i="1" s="1"/>
  <c r="E22320" i="1" a="1"/>
  <c r="E22320" i="1" s="1"/>
  <c r="H22320" i="1" a="1"/>
  <c r="H22320" i="1" s="1"/>
  <c r="K22320" i="1" a="1"/>
  <c r="K22320" i="1" s="1"/>
  <c r="B22064" i="1" a="1"/>
  <c r="B22064" i="1" s="1"/>
  <c r="I22064" i="1" a="1"/>
  <c r="I22064" i="1" s="1"/>
  <c r="L22064" i="1" a="1"/>
  <c r="L22064" i="1" s="1"/>
  <c r="C22064" i="1" a="1"/>
  <c r="C22064" i="1" s="1"/>
  <c r="F22064" i="1" a="1"/>
  <c r="F22064" i="1" s="1"/>
  <c r="M22064" i="1" a="1"/>
  <c r="M22064" i="1" s="1"/>
  <c r="D22064" i="1" a="1"/>
  <c r="D22064" i="1" s="1"/>
  <c r="G22064" i="1" a="1"/>
  <c r="G22064" i="1" s="1"/>
  <c r="J22064" i="1" a="1"/>
  <c r="J22064" i="1" s="1"/>
  <c r="E22064" i="1" a="1"/>
  <c r="E22064" i="1" s="1"/>
  <c r="H22064" i="1" a="1"/>
  <c r="H22064" i="1" s="1"/>
  <c r="K22064" i="1" a="1"/>
  <c r="K22064" i="1" s="1"/>
  <c r="B21808" i="1" a="1"/>
  <c r="B21808" i="1" s="1"/>
  <c r="I21808" i="1" a="1"/>
  <c r="I21808" i="1" s="1"/>
  <c r="L21808" i="1" a="1"/>
  <c r="L21808" i="1" s="1"/>
  <c r="C21808" i="1" a="1"/>
  <c r="C21808" i="1" s="1"/>
  <c r="F21808" i="1" a="1"/>
  <c r="F21808" i="1" s="1"/>
  <c r="M21808" i="1" a="1"/>
  <c r="M21808" i="1" s="1"/>
  <c r="D21808" i="1" a="1"/>
  <c r="D21808" i="1" s="1"/>
  <c r="G21808" i="1" a="1"/>
  <c r="G21808" i="1" s="1"/>
  <c r="J21808" i="1" a="1"/>
  <c r="J21808" i="1" s="1"/>
  <c r="E21808" i="1" a="1"/>
  <c r="E21808" i="1" s="1"/>
  <c r="H21808" i="1" a="1"/>
  <c r="H21808" i="1" s="1"/>
  <c r="K21808" i="1" a="1"/>
  <c r="K21808" i="1" s="1"/>
  <c r="D21552" i="1" a="1"/>
  <c r="D21552" i="1" s="1"/>
  <c r="H21552" i="1" a="1"/>
  <c r="H21552" i="1" s="1"/>
  <c r="K21552" i="1" a="1"/>
  <c r="K21552" i="1" s="1"/>
  <c r="B21552" i="1" a="1"/>
  <c r="B21552" i="1" s="1"/>
  <c r="F21552" i="1" a="1"/>
  <c r="F21552" i="1" s="1"/>
  <c r="M21552" i="1" a="1"/>
  <c r="M21552" i="1" s="1"/>
  <c r="E21552" i="1" a="1"/>
  <c r="E21552" i="1" s="1"/>
  <c r="L21552" i="1" a="1"/>
  <c r="L21552" i="1" s="1"/>
  <c r="G21552" i="1" a="1"/>
  <c r="G21552" i="1" s="1"/>
  <c r="I21552" i="1" a="1"/>
  <c r="I21552" i="1" s="1"/>
  <c r="J21552" i="1" a="1"/>
  <c r="J21552" i="1" s="1"/>
  <c r="C21552" i="1" a="1"/>
  <c r="C21552" i="1" s="1"/>
  <c r="C21296" i="1" a="1"/>
  <c r="C21296" i="1" s="1"/>
  <c r="G21296" i="1" a="1"/>
  <c r="G21296" i="1" s="1"/>
  <c r="K21296" i="1" a="1"/>
  <c r="K21296" i="1" s="1"/>
  <c r="E21296" i="1" a="1"/>
  <c r="E21296" i="1" s="1"/>
  <c r="I21296" i="1" a="1"/>
  <c r="I21296" i="1" s="1"/>
  <c r="M21296" i="1" a="1"/>
  <c r="M21296" i="1" s="1"/>
  <c r="D21296" i="1" a="1"/>
  <c r="D21296" i="1" s="1"/>
  <c r="L21296" i="1" a="1"/>
  <c r="L21296" i="1" s="1"/>
  <c r="F21296" i="1" a="1"/>
  <c r="F21296" i="1" s="1"/>
  <c r="H21296" i="1" a="1"/>
  <c r="H21296" i="1" s="1"/>
  <c r="B21296" i="1" a="1"/>
  <c r="B21296" i="1" s="1"/>
  <c r="J21296" i="1" a="1"/>
  <c r="J21296" i="1" s="1"/>
  <c r="E21040" i="1" a="1"/>
  <c r="E21040" i="1" s="1"/>
  <c r="H21040" i="1" a="1"/>
  <c r="H21040" i="1" s="1"/>
  <c r="B21040" i="1" a="1"/>
  <c r="B21040" i="1" s="1"/>
  <c r="I21040" i="1" a="1"/>
  <c r="I21040" i="1" s="1"/>
  <c r="L21040" i="1" a="1"/>
  <c r="L21040" i="1" s="1"/>
  <c r="C21040" i="1" a="1"/>
  <c r="C21040" i="1" s="1"/>
  <c r="F21040" i="1" a="1"/>
  <c r="F21040" i="1" s="1"/>
  <c r="J21040" i="1" a="1"/>
  <c r="J21040" i="1" s="1"/>
  <c r="M21040" i="1" a="1"/>
  <c r="M21040" i="1" s="1"/>
  <c r="G21040" i="1" a="1"/>
  <c r="G21040" i="1" s="1"/>
  <c r="K21040" i="1" a="1"/>
  <c r="K21040" i="1" s="1"/>
  <c r="D21040" i="1" a="1"/>
  <c r="D21040" i="1" s="1"/>
  <c r="D474" i="1" a="1"/>
  <c r="D474" i="1" s="1"/>
  <c r="K474" i="1" a="1"/>
  <c r="K474" i="1" s="1"/>
  <c r="E474" i="1" a="1"/>
  <c r="E474" i="1" s="1"/>
  <c r="H474" i="1" a="1"/>
  <c r="H474" i="1" s="1"/>
  <c r="C474" i="1" a="1"/>
  <c r="C474" i="1" s="1"/>
  <c r="F474" i="1" a="1"/>
  <c r="F474" i="1" s="1"/>
  <c r="I474" i="1" a="1"/>
  <c r="I474" i="1" s="1"/>
  <c r="L474" i="1" a="1"/>
  <c r="L474" i="1" s="1"/>
  <c r="G474" i="1" a="1"/>
  <c r="G474" i="1" s="1"/>
  <c r="J474" i="1" a="1"/>
  <c r="J474" i="1" s="1"/>
  <c r="M474" i="1" a="1"/>
  <c r="M474" i="1" s="1"/>
  <c r="B474" i="1" a="1"/>
  <c r="B474" i="1" s="1"/>
  <c r="C307" i="1" a="1"/>
  <c r="C307" i="1" s="1"/>
  <c r="E307" i="1" a="1"/>
  <c r="E307" i="1" s="1"/>
  <c r="G307" i="1" a="1"/>
  <c r="G307" i="1" s="1"/>
  <c r="I307" i="1" a="1"/>
  <c r="I307" i="1" s="1"/>
  <c r="K307" i="1" a="1"/>
  <c r="K307" i="1" s="1"/>
  <c r="M307" i="1" a="1"/>
  <c r="M307" i="1" s="1"/>
  <c r="F307" i="1" a="1"/>
  <c r="F307" i="1" s="1"/>
  <c r="H307" i="1" a="1"/>
  <c r="H307" i="1" s="1"/>
  <c r="J307" i="1" a="1"/>
  <c r="J307" i="1" s="1"/>
  <c r="L307" i="1" a="1"/>
  <c r="L307" i="1" s="1"/>
  <c r="D307" i="1" a="1"/>
  <c r="D307" i="1" s="1"/>
  <c r="B307" i="1" a="1"/>
  <c r="B307" i="1" s="1"/>
  <c r="C51" i="1" a="1"/>
  <c r="C51" i="1" s="1"/>
  <c r="E51" i="1" a="1"/>
  <c r="E51" i="1" s="1"/>
  <c r="G51" i="1" a="1"/>
  <c r="G51" i="1" s="1"/>
  <c r="I51" i="1" a="1"/>
  <c r="I51" i="1" s="1"/>
  <c r="K51" i="1" a="1"/>
  <c r="K51" i="1" s="1"/>
  <c r="M51" i="1" a="1"/>
  <c r="M51" i="1" s="1"/>
  <c r="H51" i="1" a="1"/>
  <c r="H51" i="1" s="1"/>
  <c r="J51" i="1" a="1"/>
  <c r="J51" i="1" s="1"/>
  <c r="D51" i="1" a="1"/>
  <c r="D51" i="1" s="1"/>
  <c r="L51" i="1" a="1"/>
  <c r="L51" i="1" s="1"/>
  <c r="F51" i="1" a="1"/>
  <c r="F51" i="1" s="1"/>
  <c r="B51" i="1" a="1"/>
  <c r="B51" i="1" s="1"/>
  <c r="C126" i="1" a="1"/>
  <c r="C126" i="1" s="1"/>
  <c r="F126" i="1" a="1"/>
  <c r="F126" i="1" s="1"/>
  <c r="I126" i="1" a="1"/>
  <c r="I126" i="1" s="1"/>
  <c r="G126" i="1" a="1"/>
  <c r="G126" i="1" s="1"/>
  <c r="L126" i="1" a="1"/>
  <c r="L126" i="1" s="1"/>
  <c r="D126" i="1" a="1"/>
  <c r="D126" i="1" s="1"/>
  <c r="J126" i="1" a="1"/>
  <c r="J126" i="1" s="1"/>
  <c r="M126" i="1" a="1"/>
  <c r="M126" i="1" s="1"/>
  <c r="H126" i="1" a="1"/>
  <c r="H126" i="1" s="1"/>
  <c r="K126" i="1" a="1"/>
  <c r="K126" i="1" s="1"/>
  <c r="E126" i="1" a="1"/>
  <c r="E126" i="1" s="1"/>
  <c r="B126" i="1" a="1"/>
  <c r="B126" i="1" s="1"/>
  <c r="C209" i="1" a="1"/>
  <c r="C209" i="1" s="1"/>
  <c r="F209" i="1" a="1"/>
  <c r="F209" i="1" s="1"/>
  <c r="M209" i="1" a="1"/>
  <c r="M209" i="1" s="1"/>
  <c r="D209" i="1" a="1"/>
  <c r="D209" i="1" s="1"/>
  <c r="G209" i="1" a="1"/>
  <c r="G209" i="1" s="1"/>
  <c r="J209" i="1" a="1"/>
  <c r="J209" i="1" s="1"/>
  <c r="E209" i="1" a="1"/>
  <c r="E209" i="1" s="1"/>
  <c r="H209" i="1" a="1"/>
  <c r="H209" i="1" s="1"/>
  <c r="K209" i="1" a="1"/>
  <c r="K209" i="1" s="1"/>
  <c r="I209" i="1" a="1"/>
  <c r="I209" i="1" s="1"/>
  <c r="L209" i="1" a="1"/>
  <c r="L209" i="1" s="1"/>
  <c r="B209" i="1" a="1"/>
  <c r="B209" i="1" s="1"/>
  <c r="E20864" i="1" a="1"/>
  <c r="E20864" i="1" s="1"/>
  <c r="H20864" i="1" a="1"/>
  <c r="H20864" i="1" s="1"/>
  <c r="K20864" i="1" a="1"/>
  <c r="K20864" i="1" s="1"/>
  <c r="B20864" i="1" a="1"/>
  <c r="B20864" i="1" s="1"/>
  <c r="F20864" i="1" a="1"/>
  <c r="F20864" i="1" s="1"/>
  <c r="J20864" i="1" a="1"/>
  <c r="J20864" i="1" s="1"/>
  <c r="C20864" i="1" a="1"/>
  <c r="C20864" i="1" s="1"/>
  <c r="G20864" i="1" a="1"/>
  <c r="G20864" i="1" s="1"/>
  <c r="L20864" i="1" a="1"/>
  <c r="L20864" i="1" s="1"/>
  <c r="D20864" i="1" a="1"/>
  <c r="D20864" i="1" s="1"/>
  <c r="I20864" i="1" a="1"/>
  <c r="I20864" i="1" s="1"/>
  <c r="M20864" i="1" a="1"/>
  <c r="M20864" i="1" s="1"/>
  <c r="E20608" i="1" a="1"/>
  <c r="E20608" i="1" s="1"/>
  <c r="H20608" i="1" a="1"/>
  <c r="H20608" i="1" s="1"/>
  <c r="L20608" i="1" a="1"/>
  <c r="L20608" i="1" s="1"/>
  <c r="B20608" i="1" a="1"/>
  <c r="B20608" i="1" s="1"/>
  <c r="C20608" i="1" a="1"/>
  <c r="C20608" i="1" s="1"/>
  <c r="G20608" i="1" a="1"/>
  <c r="G20608" i="1" s="1"/>
  <c r="M20608" i="1" a="1"/>
  <c r="M20608" i="1" s="1"/>
  <c r="D20608" i="1" a="1"/>
  <c r="D20608" i="1" s="1"/>
  <c r="I20608" i="1" a="1"/>
  <c r="I20608" i="1" s="1"/>
  <c r="J20608" i="1" a="1"/>
  <c r="J20608" i="1" s="1"/>
  <c r="F20608" i="1" a="1"/>
  <c r="F20608" i="1" s="1"/>
  <c r="K20608" i="1" a="1"/>
  <c r="K20608" i="1" s="1"/>
  <c r="C20352" i="1" a="1"/>
  <c r="C20352" i="1" s="1"/>
  <c r="F20352" i="1" a="1"/>
  <c r="F20352" i="1" s="1"/>
  <c r="J20352" i="1" a="1"/>
  <c r="J20352" i="1" s="1"/>
  <c r="D20352" i="1" a="1"/>
  <c r="D20352" i="1" s="1"/>
  <c r="G20352" i="1" a="1"/>
  <c r="G20352" i="1" s="1"/>
  <c r="K20352" i="1" a="1"/>
  <c r="K20352" i="1" s="1"/>
  <c r="E20352" i="1" a="1"/>
  <c r="E20352" i="1" s="1"/>
  <c r="H20352" i="1" a="1"/>
  <c r="H20352" i="1" s="1"/>
  <c r="L20352" i="1" a="1"/>
  <c r="L20352" i="1" s="1"/>
  <c r="I20352" i="1" a="1"/>
  <c r="I20352" i="1" s="1"/>
  <c r="M20352" i="1" a="1"/>
  <c r="M20352" i="1" s="1"/>
  <c r="B20352" i="1" a="1"/>
  <c r="B20352" i="1" s="1"/>
  <c r="C20096" i="1" a="1"/>
  <c r="C20096" i="1" s="1"/>
  <c r="F20096" i="1" a="1"/>
  <c r="F20096" i="1" s="1"/>
  <c r="J20096" i="1" a="1"/>
  <c r="J20096" i="1" s="1"/>
  <c r="D20096" i="1" a="1"/>
  <c r="D20096" i="1" s="1"/>
  <c r="G20096" i="1" a="1"/>
  <c r="G20096" i="1" s="1"/>
  <c r="K20096" i="1" a="1"/>
  <c r="K20096" i="1" s="1"/>
  <c r="E20096" i="1" a="1"/>
  <c r="E20096" i="1" s="1"/>
  <c r="H20096" i="1" a="1"/>
  <c r="H20096" i="1" s="1"/>
  <c r="L20096" i="1" a="1"/>
  <c r="L20096" i="1" s="1"/>
  <c r="I20096" i="1" a="1"/>
  <c r="I20096" i="1" s="1"/>
  <c r="M20096" i="1" a="1"/>
  <c r="M20096" i="1" s="1"/>
  <c r="B20096" i="1" a="1"/>
  <c r="B20096" i="1" s="1"/>
  <c r="C19840" i="1" a="1"/>
  <c r="C19840" i="1" s="1"/>
  <c r="F19840" i="1" a="1"/>
  <c r="F19840" i="1" s="1"/>
  <c r="J19840" i="1" a="1"/>
  <c r="J19840" i="1" s="1"/>
  <c r="E19840" i="1" a="1"/>
  <c r="E19840" i="1" s="1"/>
  <c r="I19840" i="1" a="1"/>
  <c r="I19840" i="1" s="1"/>
  <c r="K19840" i="1" a="1"/>
  <c r="K19840" i="1" s="1"/>
  <c r="B19840" i="1" a="1"/>
  <c r="B19840" i="1" s="1"/>
  <c r="G19840" i="1" a="1"/>
  <c r="G19840" i="1" s="1"/>
  <c r="L19840" i="1" a="1"/>
  <c r="L19840" i="1" s="1"/>
  <c r="H19840" i="1" a="1"/>
  <c r="H19840" i="1" s="1"/>
  <c r="M19840" i="1" a="1"/>
  <c r="M19840" i="1" s="1"/>
  <c r="D19840" i="1" a="1"/>
  <c r="D19840" i="1" s="1"/>
  <c r="D19584" i="1" a="1"/>
  <c r="D19584" i="1" s="1"/>
  <c r="G19584" i="1" a="1"/>
  <c r="G19584" i="1" s="1"/>
  <c r="J19584" i="1" a="1"/>
  <c r="J19584" i="1" s="1"/>
  <c r="C19584" i="1" a="1"/>
  <c r="C19584" i="1" s="1"/>
  <c r="L19584" i="1" a="1"/>
  <c r="L19584" i="1" s="1"/>
  <c r="E19584" i="1" a="1"/>
  <c r="E19584" i="1" s="1"/>
  <c r="H19584" i="1" a="1"/>
  <c r="H19584" i="1" s="1"/>
  <c r="M19584" i="1" a="1"/>
  <c r="M19584" i="1" s="1"/>
  <c r="I19584" i="1" a="1"/>
  <c r="I19584" i="1" s="1"/>
  <c r="F19584" i="1" a="1"/>
  <c r="F19584" i="1" s="1"/>
  <c r="K19584" i="1" a="1"/>
  <c r="K19584" i="1" s="1"/>
  <c r="B19584" i="1" a="1"/>
  <c r="B19584" i="1" s="1"/>
  <c r="B19328" i="1" a="1"/>
  <c r="B19328" i="1" s="1"/>
  <c r="H19328" i="1" a="1"/>
  <c r="H19328" i="1" s="1"/>
  <c r="L19328" i="1" a="1"/>
  <c r="L19328" i="1" s="1"/>
  <c r="C19328" i="1" a="1"/>
  <c r="C19328" i="1" s="1"/>
  <c r="F19328" i="1" a="1"/>
  <c r="F19328" i="1" s="1"/>
  <c r="I19328" i="1" a="1"/>
  <c r="I19328" i="1" s="1"/>
  <c r="M19328" i="1" a="1"/>
  <c r="M19328" i="1" s="1"/>
  <c r="G19328" i="1" a="1"/>
  <c r="G19328" i="1" s="1"/>
  <c r="D19328" i="1" a="1"/>
  <c r="D19328" i="1" s="1"/>
  <c r="J19328" i="1" a="1"/>
  <c r="J19328" i="1" s="1"/>
  <c r="E19328" i="1" a="1"/>
  <c r="E19328" i="1" s="1"/>
  <c r="K19328" i="1" a="1"/>
  <c r="K19328" i="1" s="1"/>
  <c r="E19072" i="1" a="1"/>
  <c r="E19072" i="1" s="1"/>
  <c r="H19072" i="1" a="1"/>
  <c r="H19072" i="1" s="1"/>
  <c r="K19072" i="1" a="1"/>
  <c r="K19072" i="1" s="1"/>
  <c r="B19072" i="1" a="1"/>
  <c r="B19072" i="1" s="1"/>
  <c r="F19072" i="1" a="1"/>
  <c r="F19072" i="1" s="1"/>
  <c r="L19072" i="1" a="1"/>
  <c r="L19072" i="1" s="1"/>
  <c r="M19072" i="1" a="1"/>
  <c r="M19072" i="1" s="1"/>
  <c r="G19072" i="1" a="1"/>
  <c r="G19072" i="1" s="1"/>
  <c r="C19072" i="1" a="1"/>
  <c r="C19072" i="1" s="1"/>
  <c r="I19072" i="1" a="1"/>
  <c r="I19072" i="1" s="1"/>
  <c r="J19072" i="1" a="1"/>
  <c r="J19072" i="1" s="1"/>
  <c r="D19072" i="1" a="1"/>
  <c r="D19072" i="1" s="1"/>
  <c r="E18816" i="1" a="1"/>
  <c r="E18816" i="1" s="1"/>
  <c r="H18816" i="1" a="1"/>
  <c r="H18816" i="1" s="1"/>
  <c r="K18816" i="1" a="1"/>
  <c r="K18816" i="1" s="1"/>
  <c r="B18816" i="1" a="1"/>
  <c r="B18816" i="1" s="1"/>
  <c r="F18816" i="1" a="1"/>
  <c r="F18816" i="1" s="1"/>
  <c r="L18816" i="1" a="1"/>
  <c r="L18816" i="1" s="1"/>
  <c r="M18816" i="1" a="1"/>
  <c r="M18816" i="1" s="1"/>
  <c r="G18816" i="1" a="1"/>
  <c r="G18816" i="1" s="1"/>
  <c r="C18816" i="1" a="1"/>
  <c r="C18816" i="1" s="1"/>
  <c r="I18816" i="1" a="1"/>
  <c r="I18816" i="1" s="1"/>
  <c r="J18816" i="1" a="1"/>
  <c r="J18816" i="1" s="1"/>
  <c r="D18816" i="1" a="1"/>
  <c r="D18816" i="1" s="1"/>
  <c r="E18560" i="1" a="1"/>
  <c r="E18560" i="1" s="1"/>
  <c r="H18560" i="1" a="1"/>
  <c r="H18560" i="1" s="1"/>
  <c r="K18560" i="1" a="1"/>
  <c r="K18560" i="1" s="1"/>
  <c r="B18560" i="1" a="1"/>
  <c r="B18560" i="1" s="1"/>
  <c r="F18560" i="1" a="1"/>
  <c r="F18560" i="1" s="1"/>
  <c r="L18560" i="1" a="1"/>
  <c r="L18560" i="1" s="1"/>
  <c r="M18560" i="1" a="1"/>
  <c r="M18560" i="1" s="1"/>
  <c r="G18560" i="1" a="1"/>
  <c r="G18560" i="1" s="1"/>
  <c r="C18560" i="1" a="1"/>
  <c r="C18560" i="1" s="1"/>
  <c r="I18560" i="1" a="1"/>
  <c r="I18560" i="1" s="1"/>
  <c r="J18560" i="1" a="1"/>
  <c r="J18560" i="1" s="1"/>
  <c r="D18560" i="1" a="1"/>
  <c r="D18560" i="1" s="1"/>
  <c r="H18304" i="1" a="1"/>
  <c r="H18304" i="1" s="1"/>
  <c r="K18304" i="1" a="1"/>
  <c r="K18304" i="1" s="1"/>
  <c r="B18304" i="1" a="1"/>
  <c r="B18304" i="1" s="1"/>
  <c r="E18304" i="1" a="1"/>
  <c r="E18304" i="1" s="1"/>
  <c r="L18304" i="1" a="1"/>
  <c r="L18304" i="1" s="1"/>
  <c r="C18304" i="1" a="1"/>
  <c r="C18304" i="1" s="1"/>
  <c r="F18304" i="1" a="1"/>
  <c r="F18304" i="1" s="1"/>
  <c r="I18304" i="1" a="1"/>
  <c r="I18304" i="1" s="1"/>
  <c r="G18304" i="1" a="1"/>
  <c r="G18304" i="1" s="1"/>
  <c r="J18304" i="1" a="1"/>
  <c r="J18304" i="1" s="1"/>
  <c r="M18304" i="1" a="1"/>
  <c r="M18304" i="1" s="1"/>
  <c r="D18304" i="1" a="1"/>
  <c r="D18304" i="1" s="1"/>
  <c r="H18048" i="1" a="1"/>
  <c r="H18048" i="1" s="1"/>
  <c r="K18048" i="1" a="1"/>
  <c r="K18048" i="1" s="1"/>
  <c r="B18048" i="1" a="1"/>
  <c r="B18048" i="1" s="1"/>
  <c r="E18048" i="1" a="1"/>
  <c r="E18048" i="1" s="1"/>
  <c r="L18048" i="1" a="1"/>
  <c r="L18048" i="1" s="1"/>
  <c r="C18048" i="1" a="1"/>
  <c r="C18048" i="1" s="1"/>
  <c r="F18048" i="1" a="1"/>
  <c r="F18048" i="1" s="1"/>
  <c r="I18048" i="1" a="1"/>
  <c r="I18048" i="1" s="1"/>
  <c r="G18048" i="1" a="1"/>
  <c r="G18048" i="1" s="1"/>
  <c r="J18048" i="1" a="1"/>
  <c r="J18048" i="1" s="1"/>
  <c r="M18048" i="1" a="1"/>
  <c r="M18048" i="1" s="1"/>
  <c r="D18048" i="1" a="1"/>
  <c r="D18048" i="1" s="1"/>
  <c r="D23251" i="1" a="1"/>
  <c r="D23251" i="1" s="1"/>
  <c r="H23251" i="1" a="1"/>
  <c r="H23251" i="1" s="1"/>
  <c r="L23251" i="1" a="1"/>
  <c r="L23251" i="1" s="1"/>
  <c r="E23251" i="1" a="1"/>
  <c r="E23251" i="1" s="1"/>
  <c r="I23251" i="1" a="1"/>
  <c r="I23251" i="1" s="1"/>
  <c r="M23251" i="1" a="1"/>
  <c r="M23251" i="1" s="1"/>
  <c r="B23251" i="1" a="1"/>
  <c r="B23251" i="1" s="1"/>
  <c r="F23251" i="1" a="1"/>
  <c r="F23251" i="1" s="1"/>
  <c r="J23251" i="1" a="1"/>
  <c r="J23251" i="1" s="1"/>
  <c r="C23251" i="1" a="1"/>
  <c r="C23251" i="1" s="1"/>
  <c r="G23251" i="1" a="1"/>
  <c r="G23251" i="1" s="1"/>
  <c r="K23251" i="1" a="1"/>
  <c r="K23251" i="1" s="1"/>
  <c r="D22995" i="1" a="1"/>
  <c r="D22995" i="1" s="1"/>
  <c r="H22995" i="1" a="1"/>
  <c r="H22995" i="1" s="1"/>
  <c r="L22995" i="1" a="1"/>
  <c r="L22995" i="1" s="1"/>
  <c r="E22995" i="1" a="1"/>
  <c r="E22995" i="1" s="1"/>
  <c r="I22995" i="1" a="1"/>
  <c r="I22995" i="1" s="1"/>
  <c r="M22995" i="1" a="1"/>
  <c r="M22995" i="1" s="1"/>
  <c r="B22995" i="1" a="1"/>
  <c r="B22995" i="1" s="1"/>
  <c r="F22995" i="1" a="1"/>
  <c r="F22995" i="1" s="1"/>
  <c r="J22995" i="1" a="1"/>
  <c r="J22995" i="1" s="1"/>
  <c r="C22995" i="1" a="1"/>
  <c r="C22995" i="1" s="1"/>
  <c r="G22995" i="1" a="1"/>
  <c r="G22995" i="1" s="1"/>
  <c r="K22995" i="1" a="1"/>
  <c r="K22995" i="1" s="1"/>
  <c r="D22739" i="1" a="1"/>
  <c r="D22739" i="1" s="1"/>
  <c r="H22739" i="1" a="1"/>
  <c r="H22739" i="1" s="1"/>
  <c r="L22739" i="1" a="1"/>
  <c r="L22739" i="1" s="1"/>
  <c r="E22739" i="1" a="1"/>
  <c r="E22739" i="1" s="1"/>
  <c r="I22739" i="1" a="1"/>
  <c r="I22739" i="1" s="1"/>
  <c r="M22739" i="1" a="1"/>
  <c r="M22739" i="1" s="1"/>
  <c r="B22739" i="1" a="1"/>
  <c r="B22739" i="1" s="1"/>
  <c r="F22739" i="1" a="1"/>
  <c r="F22739" i="1" s="1"/>
  <c r="J22739" i="1" a="1"/>
  <c r="J22739" i="1" s="1"/>
  <c r="C22739" i="1" a="1"/>
  <c r="C22739" i="1" s="1"/>
  <c r="G22739" i="1" a="1"/>
  <c r="G22739" i="1" s="1"/>
  <c r="K22739" i="1" a="1"/>
  <c r="K22739" i="1" s="1"/>
  <c r="B22483" i="1" a="1"/>
  <c r="B22483" i="1" s="1"/>
  <c r="I22483" i="1" a="1"/>
  <c r="I22483" i="1" s="1"/>
  <c r="M22483" i="1" a="1"/>
  <c r="M22483" i="1" s="1"/>
  <c r="C22483" i="1" a="1"/>
  <c r="C22483" i="1" s="1"/>
  <c r="F22483" i="1" a="1"/>
  <c r="F22483" i="1" s="1"/>
  <c r="J22483" i="1" a="1"/>
  <c r="J22483" i="1" s="1"/>
  <c r="D22483" i="1" a="1"/>
  <c r="D22483" i="1" s="1"/>
  <c r="G22483" i="1" a="1"/>
  <c r="G22483" i="1" s="1"/>
  <c r="K22483" i="1" a="1"/>
  <c r="K22483" i="1" s="1"/>
  <c r="H22483" i="1" a="1"/>
  <c r="H22483" i="1" s="1"/>
  <c r="L22483" i="1" a="1"/>
  <c r="L22483" i="1" s="1"/>
  <c r="E22483" i="1" a="1"/>
  <c r="E22483" i="1" s="1"/>
  <c r="E22227" i="1" a="1"/>
  <c r="E22227" i="1" s="1"/>
  <c r="H22227" i="1" a="1"/>
  <c r="H22227" i="1" s="1"/>
  <c r="K22227" i="1" a="1"/>
  <c r="K22227" i="1" s="1"/>
  <c r="B22227" i="1" a="1"/>
  <c r="B22227" i="1" s="1"/>
  <c r="I22227" i="1" a="1"/>
  <c r="I22227" i="1" s="1"/>
  <c r="L22227" i="1" a="1"/>
  <c r="L22227" i="1" s="1"/>
  <c r="C22227" i="1" a="1"/>
  <c r="C22227" i="1" s="1"/>
  <c r="F22227" i="1" a="1"/>
  <c r="F22227" i="1" s="1"/>
  <c r="M22227" i="1" a="1"/>
  <c r="M22227" i="1" s="1"/>
  <c r="D22227" i="1" a="1"/>
  <c r="D22227" i="1" s="1"/>
  <c r="G22227" i="1" a="1"/>
  <c r="G22227" i="1" s="1"/>
  <c r="J22227" i="1" a="1"/>
  <c r="J22227" i="1" s="1"/>
  <c r="E21971" i="1" a="1"/>
  <c r="E21971" i="1" s="1"/>
  <c r="H21971" i="1" a="1"/>
  <c r="H21971" i="1" s="1"/>
  <c r="K21971" i="1" a="1"/>
  <c r="K21971" i="1" s="1"/>
  <c r="B21971" i="1" a="1"/>
  <c r="B21971" i="1" s="1"/>
  <c r="I21971" i="1" a="1"/>
  <c r="I21971" i="1" s="1"/>
  <c r="L21971" i="1" a="1"/>
  <c r="L21971" i="1" s="1"/>
  <c r="C21971" i="1" a="1"/>
  <c r="C21971" i="1" s="1"/>
  <c r="F21971" i="1" a="1"/>
  <c r="F21971" i="1" s="1"/>
  <c r="M21971" i="1" a="1"/>
  <c r="M21971" i="1" s="1"/>
  <c r="D21971" i="1" a="1"/>
  <c r="D21971" i="1" s="1"/>
  <c r="G21971" i="1" a="1"/>
  <c r="G21971" i="1" s="1"/>
  <c r="J21971" i="1" a="1"/>
  <c r="J21971" i="1" s="1"/>
  <c r="D21715" i="1" a="1"/>
  <c r="D21715" i="1" s="1"/>
  <c r="K21715" i="1" a="1"/>
  <c r="K21715" i="1" s="1"/>
  <c r="B21715" i="1" a="1"/>
  <c r="B21715" i="1" s="1"/>
  <c r="F21715" i="1" a="1"/>
  <c r="F21715" i="1" s="1"/>
  <c r="I21715" i="1" a="1"/>
  <c r="I21715" i="1" s="1"/>
  <c r="L21715" i="1" a="1"/>
  <c r="L21715" i="1" s="1"/>
  <c r="E21715" i="1" a="1"/>
  <c r="E21715" i="1" s="1"/>
  <c r="G21715" i="1" a="1"/>
  <c r="G21715" i="1" s="1"/>
  <c r="M21715" i="1" a="1"/>
  <c r="M21715" i="1" s="1"/>
  <c r="H21715" i="1" a="1"/>
  <c r="H21715" i="1" s="1"/>
  <c r="J21715" i="1" a="1"/>
  <c r="J21715" i="1" s="1"/>
  <c r="C21715" i="1" a="1"/>
  <c r="C21715" i="1" s="1"/>
  <c r="D21459" i="1" a="1"/>
  <c r="D21459" i="1" s="1"/>
  <c r="G21459" i="1" a="1"/>
  <c r="G21459" i="1" s="1"/>
  <c r="J21459" i="1" a="1"/>
  <c r="J21459" i="1" s="1"/>
  <c r="B21459" i="1" a="1"/>
  <c r="B21459" i="1" s="1"/>
  <c r="I21459" i="1" a="1"/>
  <c r="I21459" i="1" s="1"/>
  <c r="L21459" i="1" a="1"/>
  <c r="L21459" i="1" s="1"/>
  <c r="H21459" i="1" a="1"/>
  <c r="H21459" i="1" s="1"/>
  <c r="C21459" i="1" a="1"/>
  <c r="C21459" i="1" s="1"/>
  <c r="E21459" i="1" a="1"/>
  <c r="E21459" i="1" s="1"/>
  <c r="K21459" i="1" a="1"/>
  <c r="K21459" i="1" s="1"/>
  <c r="M21459" i="1" a="1"/>
  <c r="M21459" i="1" s="1"/>
  <c r="F21459" i="1" a="1"/>
  <c r="F21459" i="1" s="1"/>
  <c r="E21203" i="1" a="1"/>
  <c r="E21203" i="1" s="1"/>
  <c r="I21203" i="1" a="1"/>
  <c r="I21203" i="1" s="1"/>
  <c r="L21203" i="1" a="1"/>
  <c r="L21203" i="1" s="1"/>
  <c r="C21203" i="1" a="1"/>
  <c r="C21203" i="1" s="1"/>
  <c r="G21203" i="1" a="1"/>
  <c r="G21203" i="1" s="1"/>
  <c r="J21203" i="1" a="1"/>
  <c r="J21203" i="1" s="1"/>
  <c r="F21203" i="1" a="1"/>
  <c r="F21203" i="1" s="1"/>
  <c r="M21203" i="1" a="1"/>
  <c r="M21203" i="1" s="1"/>
  <c r="H21203" i="1" a="1"/>
  <c r="H21203" i="1" s="1"/>
  <c r="B21203" i="1" a="1"/>
  <c r="B21203" i="1" s="1"/>
  <c r="D21203" i="1" a="1"/>
  <c r="D21203" i="1" s="1"/>
  <c r="K21203" i="1" a="1"/>
  <c r="K21203" i="1" s="1"/>
  <c r="D20947" i="1" a="1"/>
  <c r="D20947" i="1" s="1"/>
  <c r="H20947" i="1" a="1"/>
  <c r="H20947" i="1" s="1"/>
  <c r="K20947" i="1" a="1"/>
  <c r="K20947" i="1" s="1"/>
  <c r="B20947" i="1" a="1"/>
  <c r="B20947" i="1" s="1"/>
  <c r="G20947" i="1" a="1"/>
  <c r="G20947" i="1" s="1"/>
  <c r="L20947" i="1" a="1"/>
  <c r="L20947" i="1" s="1"/>
  <c r="C20947" i="1" a="1"/>
  <c r="C20947" i="1" s="1"/>
  <c r="I20947" i="1" a="1"/>
  <c r="I20947" i="1" s="1"/>
  <c r="M20947" i="1" a="1"/>
  <c r="M20947" i="1" s="1"/>
  <c r="E20947" i="1" a="1"/>
  <c r="E20947" i="1" s="1"/>
  <c r="J20947" i="1" a="1"/>
  <c r="J20947" i="1" s="1"/>
  <c r="F20947" i="1" a="1"/>
  <c r="F20947" i="1" s="1"/>
  <c r="D20691" i="1" a="1"/>
  <c r="D20691" i="1" s="1"/>
  <c r="H20691" i="1" a="1"/>
  <c r="H20691" i="1" s="1"/>
  <c r="K20691" i="1" a="1"/>
  <c r="K20691" i="1" s="1"/>
  <c r="E20691" i="1" a="1"/>
  <c r="E20691" i="1" s="1"/>
  <c r="F20691" i="1" a="1"/>
  <c r="F20691" i="1" s="1"/>
  <c r="J20691" i="1" a="1"/>
  <c r="J20691" i="1" s="1"/>
  <c r="B20691" i="1" a="1"/>
  <c r="B20691" i="1" s="1"/>
  <c r="G20691" i="1" a="1"/>
  <c r="G20691" i="1" s="1"/>
  <c r="L20691" i="1" a="1"/>
  <c r="L20691" i="1" s="1"/>
  <c r="M20691" i="1" a="1"/>
  <c r="M20691" i="1" s="1"/>
  <c r="C20691" i="1" a="1"/>
  <c r="C20691" i="1" s="1"/>
  <c r="I20691" i="1" a="1"/>
  <c r="I20691" i="1" s="1"/>
  <c r="E20435" i="1" a="1"/>
  <c r="E20435" i="1" s="1"/>
  <c r="H20435" i="1" a="1"/>
  <c r="H20435" i="1" s="1"/>
  <c r="K20435" i="1" a="1"/>
  <c r="K20435" i="1" s="1"/>
  <c r="B20435" i="1" a="1"/>
  <c r="B20435" i="1" s="1"/>
  <c r="I20435" i="1" a="1"/>
  <c r="I20435" i="1" s="1"/>
  <c r="L20435" i="1" a="1"/>
  <c r="L20435" i="1" s="1"/>
  <c r="C20435" i="1" a="1"/>
  <c r="C20435" i="1" s="1"/>
  <c r="F20435" i="1" a="1"/>
  <c r="F20435" i="1" s="1"/>
  <c r="M20435" i="1" a="1"/>
  <c r="M20435" i="1" s="1"/>
  <c r="D20435" i="1" a="1"/>
  <c r="D20435" i="1" s="1"/>
  <c r="G20435" i="1" a="1"/>
  <c r="G20435" i="1" s="1"/>
  <c r="J20435" i="1" a="1"/>
  <c r="J20435" i="1" s="1"/>
  <c r="B20179" i="1" a="1"/>
  <c r="B20179" i="1" s="1"/>
  <c r="F20179" i="1" a="1"/>
  <c r="F20179" i="1" s="1"/>
  <c r="M20179" i="1" a="1"/>
  <c r="M20179" i="1" s="1"/>
  <c r="C20179" i="1" a="1"/>
  <c r="C20179" i="1" s="1"/>
  <c r="G20179" i="1" a="1"/>
  <c r="G20179" i="1" s="1"/>
  <c r="J20179" i="1" a="1"/>
  <c r="J20179" i="1" s="1"/>
  <c r="D20179" i="1" a="1"/>
  <c r="D20179" i="1" s="1"/>
  <c r="H20179" i="1" a="1"/>
  <c r="H20179" i="1" s="1"/>
  <c r="K20179" i="1" a="1"/>
  <c r="K20179" i="1" s="1"/>
  <c r="I20179" i="1" a="1"/>
  <c r="I20179" i="1" s="1"/>
  <c r="L20179" i="1" a="1"/>
  <c r="L20179" i="1" s="1"/>
  <c r="E20179" i="1" a="1"/>
  <c r="E20179" i="1" s="1"/>
  <c r="B19923" i="1" a="1"/>
  <c r="B19923" i="1" s="1"/>
  <c r="F19923" i="1" a="1"/>
  <c r="F19923" i="1" s="1"/>
  <c r="M19923" i="1" a="1"/>
  <c r="M19923" i="1" s="1"/>
  <c r="C19923" i="1" a="1"/>
  <c r="C19923" i="1" s="1"/>
  <c r="G19923" i="1" a="1"/>
  <c r="G19923" i="1" s="1"/>
  <c r="J19923" i="1" a="1"/>
  <c r="J19923" i="1" s="1"/>
  <c r="D19923" i="1" a="1"/>
  <c r="D19923" i="1" s="1"/>
  <c r="H19923" i="1" a="1"/>
  <c r="H19923" i="1" s="1"/>
  <c r="K19923" i="1" a="1"/>
  <c r="K19923" i="1" s="1"/>
  <c r="I19923" i="1" a="1"/>
  <c r="I19923" i="1" s="1"/>
  <c r="L19923" i="1" a="1"/>
  <c r="L19923" i="1" s="1"/>
  <c r="E19923" i="1" a="1"/>
  <c r="E19923" i="1" s="1"/>
  <c r="B19667" i="1" a="1"/>
  <c r="B19667" i="1" s="1"/>
  <c r="F19667" i="1" a="1"/>
  <c r="F19667" i="1" s="1"/>
  <c r="M19667" i="1" a="1"/>
  <c r="M19667" i="1" s="1"/>
  <c r="D19667" i="1" a="1"/>
  <c r="D19667" i="1" s="1"/>
  <c r="I19667" i="1" a="1"/>
  <c r="I19667" i="1" s="1"/>
  <c r="E19667" i="1" a="1"/>
  <c r="E19667" i="1" s="1"/>
  <c r="J19667" i="1" a="1"/>
  <c r="J19667" i="1" s="1"/>
  <c r="G19667" i="1" a="1"/>
  <c r="G19667" i="1" s="1"/>
  <c r="K19667" i="1" a="1"/>
  <c r="K19667" i="1" s="1"/>
  <c r="C19667" i="1" a="1"/>
  <c r="C19667" i="1" s="1"/>
  <c r="H19667" i="1" a="1"/>
  <c r="H19667" i="1" s="1"/>
  <c r="L19667" i="1" a="1"/>
  <c r="L19667" i="1" s="1"/>
  <c r="G19411" i="1" a="1"/>
  <c r="G19411" i="1" s="1"/>
  <c r="J19411" i="1" a="1"/>
  <c r="J19411" i="1" s="1"/>
  <c r="M19411" i="1" a="1"/>
  <c r="M19411" i="1" s="1"/>
  <c r="D19411" i="1" a="1"/>
  <c r="D19411" i="1" s="1"/>
  <c r="H19411" i="1" a="1"/>
  <c r="H19411" i="1" s="1"/>
  <c r="K19411" i="1" a="1"/>
  <c r="K19411" i="1" s="1"/>
  <c r="B19411" i="1" a="1"/>
  <c r="B19411" i="1" s="1"/>
  <c r="I19411" i="1" a="1"/>
  <c r="I19411" i="1" s="1"/>
  <c r="C19411" i="1" a="1"/>
  <c r="C19411" i="1" s="1"/>
  <c r="E19411" i="1" a="1"/>
  <c r="E19411" i="1" s="1"/>
  <c r="F19411" i="1" a="1"/>
  <c r="F19411" i="1" s="1"/>
  <c r="L19411" i="1" a="1"/>
  <c r="L19411" i="1" s="1"/>
  <c r="C19155" i="1" a="1"/>
  <c r="C19155" i="1" s="1"/>
  <c r="F19155" i="1" a="1"/>
  <c r="F19155" i="1" s="1"/>
  <c r="M19155" i="1" a="1"/>
  <c r="M19155" i="1" s="1"/>
  <c r="G19155" i="1" a="1"/>
  <c r="G19155" i="1" s="1"/>
  <c r="J19155" i="1" a="1"/>
  <c r="J19155" i="1" s="1"/>
  <c r="H19155" i="1" a="1"/>
  <c r="H19155" i="1" s="1"/>
  <c r="B19155" i="1" a="1"/>
  <c r="B19155" i="1" s="1"/>
  <c r="I19155" i="1" a="1"/>
  <c r="I19155" i="1" s="1"/>
  <c r="D19155" i="1" a="1"/>
  <c r="D19155" i="1" s="1"/>
  <c r="K19155" i="1" a="1"/>
  <c r="K19155" i="1" s="1"/>
  <c r="L19155" i="1" a="1"/>
  <c r="L19155" i="1" s="1"/>
  <c r="E19155" i="1" a="1"/>
  <c r="E19155" i="1" s="1"/>
  <c r="D18899" i="1" a="1"/>
  <c r="D18899" i="1" s="1"/>
  <c r="G18899" i="1" a="1"/>
  <c r="G18899" i="1" s="1"/>
  <c r="M18899" i="1" a="1"/>
  <c r="M18899" i="1" s="1"/>
  <c r="B18899" i="1" a="1"/>
  <c r="B18899" i="1" s="1"/>
  <c r="H18899" i="1" a="1"/>
  <c r="H18899" i="1" s="1"/>
  <c r="K18899" i="1" a="1"/>
  <c r="K18899" i="1" s="1"/>
  <c r="I18899" i="1" a="1"/>
  <c r="I18899" i="1" s="1"/>
  <c r="C18899" i="1" a="1"/>
  <c r="C18899" i="1" s="1"/>
  <c r="J18899" i="1" a="1"/>
  <c r="J18899" i="1" s="1"/>
  <c r="E18899" i="1" a="1"/>
  <c r="E18899" i="1" s="1"/>
  <c r="L18899" i="1" a="1"/>
  <c r="L18899" i="1" s="1"/>
  <c r="F18899" i="1" a="1"/>
  <c r="F18899" i="1" s="1"/>
  <c r="D18643" i="1" a="1"/>
  <c r="D18643" i="1" s="1"/>
  <c r="G18643" i="1" a="1"/>
  <c r="G18643" i="1" s="1"/>
  <c r="M18643" i="1" a="1"/>
  <c r="M18643" i="1" s="1"/>
  <c r="B18643" i="1" a="1"/>
  <c r="B18643" i="1" s="1"/>
  <c r="H18643" i="1" a="1"/>
  <c r="H18643" i="1" s="1"/>
  <c r="K18643" i="1" a="1"/>
  <c r="K18643" i="1" s="1"/>
  <c r="I18643" i="1" a="1"/>
  <c r="I18643" i="1" s="1"/>
  <c r="C18643" i="1" a="1"/>
  <c r="C18643" i="1" s="1"/>
  <c r="J18643" i="1" a="1"/>
  <c r="J18643" i="1" s="1"/>
  <c r="E18643" i="1" a="1"/>
  <c r="E18643" i="1" s="1"/>
  <c r="L18643" i="1" a="1"/>
  <c r="L18643" i="1" s="1"/>
  <c r="F18643" i="1" a="1"/>
  <c r="F18643" i="1" s="1"/>
  <c r="D18387" i="1" a="1"/>
  <c r="D18387" i="1" s="1"/>
  <c r="G18387" i="1" a="1"/>
  <c r="G18387" i="1" s="1"/>
  <c r="J18387" i="1" a="1"/>
  <c r="J18387" i="1" s="1"/>
  <c r="M18387" i="1" a="1"/>
  <c r="M18387" i="1" s="1"/>
  <c r="H18387" i="1" a="1"/>
  <c r="H18387" i="1" s="1"/>
  <c r="K18387" i="1" a="1"/>
  <c r="K18387" i="1" s="1"/>
  <c r="B18387" i="1" a="1"/>
  <c r="B18387" i="1" s="1"/>
  <c r="E18387" i="1" a="1"/>
  <c r="E18387" i="1" s="1"/>
  <c r="L18387" i="1" a="1"/>
  <c r="L18387" i="1" s="1"/>
  <c r="I18387" i="1" a="1"/>
  <c r="I18387" i="1" s="1"/>
  <c r="C18387" i="1" a="1"/>
  <c r="C18387" i="1" s="1"/>
  <c r="F18387" i="1" a="1"/>
  <c r="F18387" i="1" s="1"/>
  <c r="D18131" i="1" a="1"/>
  <c r="D18131" i="1" s="1"/>
  <c r="G18131" i="1" a="1"/>
  <c r="G18131" i="1" s="1"/>
  <c r="J18131" i="1" a="1"/>
  <c r="J18131" i="1" s="1"/>
  <c r="M18131" i="1" a="1"/>
  <c r="M18131" i="1" s="1"/>
  <c r="H18131" i="1" a="1"/>
  <c r="H18131" i="1" s="1"/>
  <c r="K18131" i="1" a="1"/>
  <c r="K18131" i="1" s="1"/>
  <c r="B18131" i="1" a="1"/>
  <c r="B18131" i="1" s="1"/>
  <c r="E18131" i="1" a="1"/>
  <c r="E18131" i="1" s="1"/>
  <c r="L18131" i="1" a="1"/>
  <c r="L18131" i="1" s="1"/>
  <c r="I18131" i="1" a="1"/>
  <c r="I18131" i="1" s="1"/>
  <c r="C18131" i="1" a="1"/>
  <c r="C18131" i="1" s="1"/>
  <c r="F18131" i="1" a="1"/>
  <c r="F18131" i="1" s="1"/>
  <c r="D23334" i="1" a="1"/>
  <c r="D23334" i="1" s="1"/>
  <c r="H23334" i="1" a="1"/>
  <c r="H23334" i="1" s="1"/>
  <c r="L23334" i="1" a="1"/>
  <c r="L23334" i="1" s="1"/>
  <c r="E23334" i="1" a="1"/>
  <c r="E23334" i="1" s="1"/>
  <c r="I23334" i="1" a="1"/>
  <c r="I23334" i="1" s="1"/>
  <c r="M23334" i="1" a="1"/>
  <c r="M23334" i="1" s="1"/>
  <c r="B23334" i="1" a="1"/>
  <c r="B23334" i="1" s="1"/>
  <c r="F23334" i="1" a="1"/>
  <c r="F23334" i="1" s="1"/>
  <c r="J23334" i="1" a="1"/>
  <c r="J23334" i="1" s="1"/>
  <c r="C23334" i="1" a="1"/>
  <c r="C23334" i="1" s="1"/>
  <c r="G23334" i="1" a="1"/>
  <c r="G23334" i="1" s="1"/>
  <c r="K23334" i="1" a="1"/>
  <c r="K23334" i="1" s="1"/>
  <c r="D23078" i="1" a="1"/>
  <c r="D23078" i="1" s="1"/>
  <c r="H23078" i="1" a="1"/>
  <c r="H23078" i="1" s="1"/>
  <c r="L23078" i="1" a="1"/>
  <c r="L23078" i="1" s="1"/>
  <c r="E23078" i="1" a="1"/>
  <c r="E23078" i="1" s="1"/>
  <c r="I23078" i="1" a="1"/>
  <c r="I23078" i="1" s="1"/>
  <c r="M23078" i="1" a="1"/>
  <c r="M23078" i="1" s="1"/>
  <c r="B23078" i="1" a="1"/>
  <c r="B23078" i="1" s="1"/>
  <c r="F23078" i="1" a="1"/>
  <c r="F23078" i="1" s="1"/>
  <c r="J23078" i="1" a="1"/>
  <c r="J23078" i="1" s="1"/>
  <c r="C23078" i="1" a="1"/>
  <c r="C23078" i="1" s="1"/>
  <c r="G23078" i="1" a="1"/>
  <c r="G23078" i="1" s="1"/>
  <c r="K23078" i="1" a="1"/>
  <c r="K23078" i="1" s="1"/>
  <c r="D22822" i="1" a="1"/>
  <c r="D22822" i="1" s="1"/>
  <c r="H22822" i="1" a="1"/>
  <c r="H22822" i="1" s="1"/>
  <c r="L22822" i="1" a="1"/>
  <c r="L22822" i="1" s="1"/>
  <c r="E22822" i="1" a="1"/>
  <c r="E22822" i="1" s="1"/>
  <c r="I22822" i="1" a="1"/>
  <c r="I22822" i="1" s="1"/>
  <c r="M22822" i="1" a="1"/>
  <c r="M22822" i="1" s="1"/>
  <c r="B22822" i="1" a="1"/>
  <c r="B22822" i="1" s="1"/>
  <c r="F22822" i="1" a="1"/>
  <c r="F22822" i="1" s="1"/>
  <c r="J22822" i="1" a="1"/>
  <c r="J22822" i="1" s="1"/>
  <c r="C22822" i="1" a="1"/>
  <c r="C22822" i="1" s="1"/>
  <c r="G22822" i="1" a="1"/>
  <c r="G22822" i="1" s="1"/>
  <c r="K22822" i="1" a="1"/>
  <c r="K22822" i="1" s="1"/>
  <c r="C22566" i="1" a="1"/>
  <c r="C22566" i="1" s="1"/>
  <c r="G22566" i="1" a="1"/>
  <c r="G22566" i="1" s="1"/>
  <c r="J22566" i="1" a="1"/>
  <c r="J22566" i="1" s="1"/>
  <c r="D22566" i="1" a="1"/>
  <c r="D22566" i="1" s="1"/>
  <c r="H22566" i="1" a="1"/>
  <c r="H22566" i="1" s="1"/>
  <c r="K22566" i="1" a="1"/>
  <c r="K22566" i="1" s="1"/>
  <c r="E22566" i="1" a="1"/>
  <c r="E22566" i="1" s="1"/>
  <c r="I22566" i="1" a="1"/>
  <c r="I22566" i="1" s="1"/>
  <c r="L22566" i="1" a="1"/>
  <c r="L22566" i="1" s="1"/>
  <c r="M22566" i="1" a="1"/>
  <c r="M22566" i="1" s="1"/>
  <c r="B22566" i="1" a="1"/>
  <c r="B22566" i="1" s="1"/>
  <c r="F22566" i="1" a="1"/>
  <c r="F22566" i="1" s="1"/>
  <c r="D22310" i="1" a="1"/>
  <c r="D22310" i="1" s="1"/>
  <c r="G22310" i="1" a="1"/>
  <c r="G22310" i="1" s="1"/>
  <c r="J22310" i="1" a="1"/>
  <c r="J22310" i="1" s="1"/>
  <c r="E22310" i="1" a="1"/>
  <c r="E22310" i="1" s="1"/>
  <c r="H22310" i="1" a="1"/>
  <c r="H22310" i="1" s="1"/>
  <c r="K22310" i="1" a="1"/>
  <c r="K22310" i="1" s="1"/>
  <c r="B22310" i="1" a="1"/>
  <c r="B22310" i="1" s="1"/>
  <c r="I22310" i="1" a="1"/>
  <c r="I22310" i="1" s="1"/>
  <c r="L22310" i="1" a="1"/>
  <c r="L22310" i="1" s="1"/>
  <c r="F22310" i="1" a="1"/>
  <c r="F22310" i="1" s="1"/>
  <c r="M22310" i="1" a="1"/>
  <c r="M22310" i="1" s="1"/>
  <c r="C22310" i="1" a="1"/>
  <c r="C22310" i="1" s="1"/>
  <c r="D22054" i="1" a="1"/>
  <c r="D22054" i="1" s="1"/>
  <c r="G22054" i="1" a="1"/>
  <c r="G22054" i="1" s="1"/>
  <c r="J22054" i="1" a="1"/>
  <c r="J22054" i="1" s="1"/>
  <c r="E22054" i="1" a="1"/>
  <c r="E22054" i="1" s="1"/>
  <c r="H22054" i="1" a="1"/>
  <c r="H22054" i="1" s="1"/>
  <c r="K22054" i="1" a="1"/>
  <c r="K22054" i="1" s="1"/>
  <c r="B22054" i="1" a="1"/>
  <c r="B22054" i="1" s="1"/>
  <c r="I22054" i="1" a="1"/>
  <c r="I22054" i="1" s="1"/>
  <c r="L22054" i="1" a="1"/>
  <c r="L22054" i="1" s="1"/>
  <c r="F22054" i="1" a="1"/>
  <c r="F22054" i="1" s="1"/>
  <c r="M22054" i="1" a="1"/>
  <c r="M22054" i="1" s="1"/>
  <c r="C22054" i="1" a="1"/>
  <c r="C22054" i="1" s="1"/>
  <c r="E21798" i="1" a="1"/>
  <c r="E21798" i="1" s="1"/>
  <c r="H21798" i="1" a="1"/>
  <c r="H21798" i="1" s="1"/>
  <c r="K21798" i="1" a="1"/>
  <c r="K21798" i="1" s="1"/>
  <c r="C21798" i="1" a="1"/>
  <c r="C21798" i="1" s="1"/>
  <c r="F21798" i="1" a="1"/>
  <c r="F21798" i="1" s="1"/>
  <c r="M21798" i="1" a="1"/>
  <c r="M21798" i="1" s="1"/>
  <c r="L21798" i="1" a="1"/>
  <c r="L21798" i="1" s="1"/>
  <c r="G21798" i="1" a="1"/>
  <c r="G21798" i="1" s="1"/>
  <c r="B21798" i="1" a="1"/>
  <c r="B21798" i="1" s="1"/>
  <c r="I21798" i="1" a="1"/>
  <c r="I21798" i="1" s="1"/>
  <c r="D21798" i="1" a="1"/>
  <c r="D21798" i="1" s="1"/>
  <c r="J21798" i="1" a="1"/>
  <c r="J21798" i="1" s="1"/>
  <c r="B21542" i="1" a="1"/>
  <c r="B21542" i="1" s="1"/>
  <c r="F21542" i="1" a="1"/>
  <c r="F21542" i="1" s="1"/>
  <c r="M21542" i="1" a="1"/>
  <c r="M21542" i="1" s="1"/>
  <c r="D21542" i="1" a="1"/>
  <c r="D21542" i="1" s="1"/>
  <c r="H21542" i="1" a="1"/>
  <c r="H21542" i="1" s="1"/>
  <c r="K21542" i="1" a="1"/>
  <c r="K21542" i="1" s="1"/>
  <c r="G21542" i="1" a="1"/>
  <c r="G21542" i="1" s="1"/>
  <c r="I21542" i="1" a="1"/>
  <c r="I21542" i="1" s="1"/>
  <c r="C21542" i="1" a="1"/>
  <c r="C21542" i="1" s="1"/>
  <c r="J21542" i="1" a="1"/>
  <c r="J21542" i="1" s="1"/>
  <c r="E21542" i="1" a="1"/>
  <c r="E21542" i="1" s="1"/>
  <c r="L21542" i="1" a="1"/>
  <c r="L21542" i="1" s="1"/>
  <c r="G21286" i="1" a="1"/>
  <c r="G21286" i="1" s="1"/>
  <c r="J21286" i="1" a="1"/>
  <c r="J21286" i="1" s="1"/>
  <c r="M21286" i="1" a="1"/>
  <c r="M21286" i="1" s="1"/>
  <c r="B21286" i="1" a="1"/>
  <c r="B21286" i="1" s="1"/>
  <c r="E21286" i="1" a="1"/>
  <c r="E21286" i="1" s="1"/>
  <c r="H21286" i="1" a="1"/>
  <c r="H21286" i="1" s="1"/>
  <c r="C21286" i="1" a="1"/>
  <c r="C21286" i="1" s="1"/>
  <c r="I21286" i="1" a="1"/>
  <c r="I21286" i="1" s="1"/>
  <c r="D21286" i="1" a="1"/>
  <c r="D21286" i="1" s="1"/>
  <c r="K21286" i="1" a="1"/>
  <c r="K21286" i="1" s="1"/>
  <c r="L21286" i="1" a="1"/>
  <c r="L21286" i="1" s="1"/>
  <c r="F21286" i="1" a="1"/>
  <c r="F21286" i="1" s="1"/>
  <c r="F21030" i="1" a="1"/>
  <c r="F21030" i="1" s="1"/>
  <c r="M21030" i="1" a="1"/>
  <c r="M21030" i="1" s="1"/>
  <c r="D21030" i="1" a="1"/>
  <c r="D21030" i="1" s="1"/>
  <c r="G21030" i="1" a="1"/>
  <c r="G21030" i="1" s="1"/>
  <c r="J21030" i="1" a="1"/>
  <c r="J21030" i="1" s="1"/>
  <c r="B21030" i="1" a="1"/>
  <c r="B21030" i="1" s="1"/>
  <c r="E21030" i="1" a="1"/>
  <c r="E21030" i="1" s="1"/>
  <c r="H21030" i="1" a="1"/>
  <c r="H21030" i="1" s="1"/>
  <c r="K21030" i="1" a="1"/>
  <c r="K21030" i="1" s="1"/>
  <c r="L21030" i="1" a="1"/>
  <c r="L21030" i="1" s="1"/>
  <c r="C21030" i="1" a="1"/>
  <c r="C21030" i="1" s="1"/>
  <c r="I21030" i="1" a="1"/>
  <c r="I21030" i="1" s="1"/>
  <c r="D20774" i="1" a="1"/>
  <c r="D20774" i="1" s="1"/>
  <c r="G20774" i="1" a="1"/>
  <c r="G20774" i="1" s="1"/>
  <c r="J20774" i="1" a="1"/>
  <c r="J20774" i="1" s="1"/>
  <c r="E20774" i="1" a="1"/>
  <c r="E20774" i="1" s="1"/>
  <c r="I20774" i="1" a="1"/>
  <c r="I20774" i="1" s="1"/>
  <c r="M20774" i="1" a="1"/>
  <c r="M20774" i="1" s="1"/>
  <c r="B20774" i="1" a="1"/>
  <c r="B20774" i="1" s="1"/>
  <c r="F20774" i="1" a="1"/>
  <c r="F20774" i="1" s="1"/>
  <c r="K20774" i="1" a="1"/>
  <c r="K20774" i="1" s="1"/>
  <c r="H20774" i="1" a="1"/>
  <c r="H20774" i="1" s="1"/>
  <c r="L20774" i="1" a="1"/>
  <c r="L20774" i="1" s="1"/>
  <c r="C20774" i="1" a="1"/>
  <c r="C20774" i="1" s="1"/>
  <c r="E20518" i="1" a="1"/>
  <c r="E20518" i="1" s="1"/>
  <c r="H20518" i="1" a="1"/>
  <c r="H20518" i="1" s="1"/>
  <c r="L20518" i="1" a="1"/>
  <c r="L20518" i="1" s="1"/>
  <c r="B20518" i="1" a="1"/>
  <c r="B20518" i="1" s="1"/>
  <c r="I20518" i="1" a="1"/>
  <c r="I20518" i="1" s="1"/>
  <c r="M20518" i="1" a="1"/>
  <c r="M20518" i="1" s="1"/>
  <c r="C20518" i="1" a="1"/>
  <c r="C20518" i="1" s="1"/>
  <c r="J20518" i="1" a="1"/>
  <c r="J20518" i="1" s="1"/>
  <c r="D20518" i="1" a="1"/>
  <c r="D20518" i="1" s="1"/>
  <c r="K20518" i="1" a="1"/>
  <c r="K20518" i="1" s="1"/>
  <c r="F20518" i="1" a="1"/>
  <c r="F20518" i="1" s="1"/>
  <c r="G20518" i="1" a="1"/>
  <c r="G20518" i="1" s="1"/>
  <c r="B20262" i="1" a="1"/>
  <c r="B20262" i="1" s="1"/>
  <c r="I20262" i="1" a="1"/>
  <c r="I20262" i="1" s="1"/>
  <c r="M20262" i="1" a="1"/>
  <c r="M20262" i="1" s="1"/>
  <c r="C20262" i="1" a="1"/>
  <c r="C20262" i="1" s="1"/>
  <c r="F20262" i="1" a="1"/>
  <c r="F20262" i="1" s="1"/>
  <c r="J20262" i="1" a="1"/>
  <c r="J20262" i="1" s="1"/>
  <c r="D20262" i="1" a="1"/>
  <c r="D20262" i="1" s="1"/>
  <c r="G20262" i="1" a="1"/>
  <c r="G20262" i="1" s="1"/>
  <c r="K20262" i="1" a="1"/>
  <c r="K20262" i="1" s="1"/>
  <c r="H20262" i="1" a="1"/>
  <c r="H20262" i="1" s="1"/>
  <c r="L20262" i="1" a="1"/>
  <c r="L20262" i="1" s="1"/>
  <c r="E20262" i="1" a="1"/>
  <c r="E20262" i="1" s="1"/>
  <c r="B20006" i="1" a="1"/>
  <c r="B20006" i="1" s="1"/>
  <c r="I20006" i="1" a="1"/>
  <c r="I20006" i="1" s="1"/>
  <c r="M20006" i="1" a="1"/>
  <c r="M20006" i="1" s="1"/>
  <c r="C20006" i="1" a="1"/>
  <c r="C20006" i="1" s="1"/>
  <c r="F20006" i="1" a="1"/>
  <c r="F20006" i="1" s="1"/>
  <c r="J20006" i="1" a="1"/>
  <c r="J20006" i="1" s="1"/>
  <c r="D20006" i="1" a="1"/>
  <c r="D20006" i="1" s="1"/>
  <c r="G20006" i="1" a="1"/>
  <c r="G20006" i="1" s="1"/>
  <c r="K20006" i="1" a="1"/>
  <c r="K20006" i="1" s="1"/>
  <c r="H20006" i="1" a="1"/>
  <c r="H20006" i="1" s="1"/>
  <c r="L20006" i="1" a="1"/>
  <c r="L20006" i="1" s="1"/>
  <c r="E20006" i="1" a="1"/>
  <c r="E20006" i="1" s="1"/>
  <c r="B19750" i="1" a="1"/>
  <c r="B19750" i="1" s="1"/>
  <c r="I19750" i="1" a="1"/>
  <c r="I19750" i="1" s="1"/>
  <c r="M19750" i="1" a="1"/>
  <c r="M19750" i="1" s="1"/>
  <c r="D19750" i="1" a="1"/>
  <c r="D19750" i="1" s="1"/>
  <c r="H19750" i="1" a="1"/>
  <c r="H19750" i="1" s="1"/>
  <c r="E19750" i="1" a="1"/>
  <c r="E19750" i="1" s="1"/>
  <c r="J19750" i="1" a="1"/>
  <c r="J19750" i="1" s="1"/>
  <c r="F19750" i="1" a="1"/>
  <c r="F19750" i="1" s="1"/>
  <c r="K19750" i="1" a="1"/>
  <c r="K19750" i="1" s="1"/>
  <c r="G19750" i="1" a="1"/>
  <c r="G19750" i="1" s="1"/>
  <c r="L19750" i="1" a="1"/>
  <c r="L19750" i="1" s="1"/>
  <c r="C19750" i="1" a="1"/>
  <c r="C19750" i="1" s="1"/>
  <c r="C19494" i="1" a="1"/>
  <c r="C19494" i="1" s="1"/>
  <c r="F19494" i="1" a="1"/>
  <c r="F19494" i="1" s="1"/>
  <c r="J19494" i="1" a="1"/>
  <c r="J19494" i="1" s="1"/>
  <c r="B19494" i="1" a="1"/>
  <c r="B19494" i="1" s="1"/>
  <c r="G19494" i="1" a="1"/>
  <c r="G19494" i="1" s="1"/>
  <c r="L19494" i="1" a="1"/>
  <c r="L19494" i="1" s="1"/>
  <c r="D19494" i="1" a="1"/>
  <c r="D19494" i="1" s="1"/>
  <c r="H19494" i="1" a="1"/>
  <c r="H19494" i="1" s="1"/>
  <c r="M19494" i="1" a="1"/>
  <c r="M19494" i="1" s="1"/>
  <c r="E19494" i="1" a="1"/>
  <c r="E19494" i="1" s="1"/>
  <c r="I19494" i="1" a="1"/>
  <c r="I19494" i="1" s="1"/>
  <c r="K19494" i="1" a="1"/>
  <c r="K19494" i="1" s="1"/>
  <c r="D19238" i="1" a="1"/>
  <c r="D19238" i="1" s="1"/>
  <c r="G19238" i="1" a="1"/>
  <c r="G19238" i="1" s="1"/>
  <c r="K19238" i="1" a="1"/>
  <c r="K19238" i="1" s="1"/>
  <c r="E19238" i="1" a="1"/>
  <c r="E19238" i="1" s="1"/>
  <c r="H19238" i="1" a="1"/>
  <c r="H19238" i="1" s="1"/>
  <c r="L19238" i="1" a="1"/>
  <c r="L19238" i="1" s="1"/>
  <c r="M19238" i="1" a="1"/>
  <c r="M19238" i="1" s="1"/>
  <c r="F19238" i="1" a="1"/>
  <c r="F19238" i="1" s="1"/>
  <c r="B19238" i="1" a="1"/>
  <c r="B19238" i="1" s="1"/>
  <c r="I19238" i="1" a="1"/>
  <c r="I19238" i="1" s="1"/>
  <c r="J19238" i="1" a="1"/>
  <c r="J19238" i="1" s="1"/>
  <c r="C19238" i="1" a="1"/>
  <c r="C19238" i="1" s="1"/>
  <c r="C18982" i="1" a="1"/>
  <c r="C18982" i="1" s="1"/>
  <c r="I18982" i="1" a="1"/>
  <c r="I18982" i="1" s="1"/>
  <c r="M18982" i="1" a="1"/>
  <c r="M18982" i="1" s="1"/>
  <c r="D18982" i="1" a="1"/>
  <c r="D18982" i="1" s="1"/>
  <c r="G18982" i="1" a="1"/>
  <c r="G18982" i="1" s="1"/>
  <c r="J18982" i="1" a="1"/>
  <c r="J18982" i="1" s="1"/>
  <c r="E18982" i="1" a="1"/>
  <c r="E18982" i="1" s="1"/>
  <c r="K18982" i="1" a="1"/>
  <c r="K18982" i="1" s="1"/>
  <c r="F18982" i="1" a="1"/>
  <c r="F18982" i="1" s="1"/>
  <c r="L18982" i="1" a="1"/>
  <c r="L18982" i="1" s="1"/>
  <c r="H18982" i="1" a="1"/>
  <c r="H18982" i="1" s="1"/>
  <c r="B18982" i="1" a="1"/>
  <c r="B18982" i="1" s="1"/>
  <c r="C18726" i="1" a="1"/>
  <c r="C18726" i="1" s="1"/>
  <c r="I18726" i="1" a="1"/>
  <c r="I18726" i="1" s="1"/>
  <c r="M18726" i="1" a="1"/>
  <c r="M18726" i="1" s="1"/>
  <c r="D18726" i="1" a="1"/>
  <c r="D18726" i="1" s="1"/>
  <c r="G18726" i="1" a="1"/>
  <c r="G18726" i="1" s="1"/>
  <c r="J18726" i="1" a="1"/>
  <c r="J18726" i="1" s="1"/>
  <c r="E18726" i="1" a="1"/>
  <c r="E18726" i="1" s="1"/>
  <c r="K18726" i="1" a="1"/>
  <c r="K18726" i="1" s="1"/>
  <c r="F18726" i="1" a="1"/>
  <c r="F18726" i="1" s="1"/>
  <c r="L18726" i="1" a="1"/>
  <c r="L18726" i="1" s="1"/>
  <c r="H18726" i="1" a="1"/>
  <c r="H18726" i="1" s="1"/>
  <c r="B18726" i="1" a="1"/>
  <c r="B18726" i="1" s="1"/>
  <c r="C18470" i="1" a="1"/>
  <c r="C18470" i="1" s="1"/>
  <c r="F18470" i="1" a="1"/>
  <c r="F18470" i="1" s="1"/>
  <c r="I18470" i="1" a="1"/>
  <c r="I18470" i="1" s="1"/>
  <c r="D18470" i="1" a="1"/>
  <c r="D18470" i="1" s="1"/>
  <c r="G18470" i="1" a="1"/>
  <c r="G18470" i="1" s="1"/>
  <c r="J18470" i="1" a="1"/>
  <c r="J18470" i="1" s="1"/>
  <c r="M18470" i="1" a="1"/>
  <c r="M18470" i="1" s="1"/>
  <c r="H18470" i="1" a="1"/>
  <c r="H18470" i="1" s="1"/>
  <c r="K18470" i="1" a="1"/>
  <c r="K18470" i="1" s="1"/>
  <c r="L18470" i="1" a="1"/>
  <c r="L18470" i="1" s="1"/>
  <c r="B18470" i="1" a="1"/>
  <c r="B18470" i="1" s="1"/>
  <c r="E18470" i="1" a="1"/>
  <c r="E18470" i="1" s="1"/>
  <c r="C18214" i="1" a="1"/>
  <c r="C18214" i="1" s="1"/>
  <c r="F18214" i="1" a="1"/>
  <c r="F18214" i="1" s="1"/>
  <c r="I18214" i="1" a="1"/>
  <c r="I18214" i="1" s="1"/>
  <c r="D18214" i="1" a="1"/>
  <c r="D18214" i="1" s="1"/>
  <c r="G18214" i="1" a="1"/>
  <c r="G18214" i="1" s="1"/>
  <c r="J18214" i="1" a="1"/>
  <c r="J18214" i="1" s="1"/>
  <c r="M18214" i="1" a="1"/>
  <c r="M18214" i="1" s="1"/>
  <c r="H18214" i="1" a="1"/>
  <c r="H18214" i="1" s="1"/>
  <c r="K18214" i="1" a="1"/>
  <c r="K18214" i="1" s="1"/>
  <c r="L18214" i="1" a="1"/>
  <c r="L18214" i="1" s="1"/>
  <c r="B18214" i="1" a="1"/>
  <c r="B18214" i="1" s="1"/>
  <c r="E18214" i="1" a="1"/>
  <c r="E18214" i="1" s="1"/>
  <c r="H17952" i="1" a="1"/>
  <c r="H17952" i="1" s="1"/>
  <c r="K17952" i="1" a="1"/>
  <c r="K17952" i="1" s="1"/>
  <c r="B17952" i="1" a="1"/>
  <c r="B17952" i="1" s="1"/>
  <c r="E17952" i="1" a="1"/>
  <c r="E17952" i="1" s="1"/>
  <c r="L17952" i="1" a="1"/>
  <c r="L17952" i="1" s="1"/>
  <c r="C17952" i="1" a="1"/>
  <c r="C17952" i="1" s="1"/>
  <c r="F17952" i="1" a="1"/>
  <c r="F17952" i="1" s="1"/>
  <c r="I17952" i="1" a="1"/>
  <c r="I17952" i="1" s="1"/>
  <c r="M17952" i="1" a="1"/>
  <c r="M17952" i="1" s="1"/>
  <c r="D17952" i="1" a="1"/>
  <c r="D17952" i="1" s="1"/>
  <c r="G17952" i="1" a="1"/>
  <c r="G17952" i="1" s="1"/>
  <c r="J17952" i="1" a="1"/>
  <c r="J17952" i="1" s="1"/>
  <c r="H17680" i="1" a="1"/>
  <c r="H17680" i="1" s="1"/>
  <c r="K17680" i="1" a="1"/>
  <c r="K17680" i="1" s="1"/>
  <c r="B17680" i="1" a="1"/>
  <c r="B17680" i="1" s="1"/>
  <c r="E17680" i="1" a="1"/>
  <c r="E17680" i="1" s="1"/>
  <c r="L17680" i="1" a="1"/>
  <c r="L17680" i="1" s="1"/>
  <c r="C17680" i="1" a="1"/>
  <c r="C17680" i="1" s="1"/>
  <c r="F17680" i="1" a="1"/>
  <c r="F17680" i="1" s="1"/>
  <c r="I17680" i="1" a="1"/>
  <c r="I17680" i="1" s="1"/>
  <c r="M17680" i="1" a="1"/>
  <c r="M17680" i="1" s="1"/>
  <c r="D17680" i="1" a="1"/>
  <c r="D17680" i="1" s="1"/>
  <c r="G17680" i="1" a="1"/>
  <c r="G17680" i="1" s="1"/>
  <c r="J17680" i="1" a="1"/>
  <c r="J17680" i="1" s="1"/>
  <c r="B17424" i="1" a="1"/>
  <c r="B17424" i="1" s="1"/>
  <c r="H17424" i="1" a="1"/>
  <c r="H17424" i="1" s="1"/>
  <c r="K17424" i="1" a="1"/>
  <c r="K17424" i="1" s="1"/>
  <c r="C17424" i="1" a="1"/>
  <c r="C17424" i="1" s="1"/>
  <c r="F17424" i="1" a="1"/>
  <c r="F17424" i="1" s="1"/>
  <c r="I17424" i="1" a="1"/>
  <c r="I17424" i="1" s="1"/>
  <c r="L17424" i="1" a="1"/>
  <c r="L17424" i="1" s="1"/>
  <c r="D17424" i="1" a="1"/>
  <c r="D17424" i="1" s="1"/>
  <c r="G17424" i="1" a="1"/>
  <c r="G17424" i="1" s="1"/>
  <c r="M17424" i="1" a="1"/>
  <c r="M17424" i="1" s="1"/>
  <c r="E17424" i="1" a="1"/>
  <c r="E17424" i="1" s="1"/>
  <c r="J17424" i="1" a="1"/>
  <c r="J17424" i="1" s="1"/>
  <c r="D17168" i="1" a="1"/>
  <c r="D17168" i="1" s="1"/>
  <c r="J17168" i="1" a="1"/>
  <c r="J17168" i="1" s="1"/>
  <c r="E17168" i="1" a="1"/>
  <c r="E17168" i="1" s="1"/>
  <c r="H17168" i="1" a="1"/>
  <c r="H17168" i="1" s="1"/>
  <c r="K17168" i="1" a="1"/>
  <c r="K17168" i="1" s="1"/>
  <c r="B17168" i="1" a="1"/>
  <c r="B17168" i="1" s="1"/>
  <c r="F17168" i="1" a="1"/>
  <c r="F17168" i="1" s="1"/>
  <c r="I17168" i="1" a="1"/>
  <c r="I17168" i="1" s="1"/>
  <c r="L17168" i="1" a="1"/>
  <c r="L17168" i="1" s="1"/>
  <c r="C17168" i="1" a="1"/>
  <c r="C17168" i="1" s="1"/>
  <c r="G17168" i="1" a="1"/>
  <c r="G17168" i="1" s="1"/>
  <c r="M17168" i="1" a="1"/>
  <c r="M17168" i="1" s="1"/>
  <c r="E16912" i="1" a="1"/>
  <c r="E16912" i="1" s="1"/>
  <c r="H16912" i="1" a="1"/>
  <c r="H16912" i="1" s="1"/>
  <c r="K16912" i="1" a="1"/>
  <c r="K16912" i="1" s="1"/>
  <c r="B16912" i="1" a="1"/>
  <c r="B16912" i="1" s="1"/>
  <c r="F16912" i="1" a="1"/>
  <c r="F16912" i="1" s="1"/>
  <c r="I16912" i="1" a="1"/>
  <c r="I16912" i="1" s="1"/>
  <c r="L16912" i="1" a="1"/>
  <c r="L16912" i="1" s="1"/>
  <c r="C16912" i="1" a="1"/>
  <c r="C16912" i="1" s="1"/>
  <c r="G16912" i="1" a="1"/>
  <c r="G16912" i="1" s="1"/>
  <c r="M16912" i="1" a="1"/>
  <c r="M16912" i="1" s="1"/>
  <c r="D16912" i="1" a="1"/>
  <c r="D16912" i="1" s="1"/>
  <c r="J16912" i="1" a="1"/>
  <c r="J16912" i="1" s="1"/>
  <c r="B16656" i="1" a="1"/>
  <c r="B16656" i="1" s="1"/>
  <c r="E16656" i="1" a="1"/>
  <c r="E16656" i="1" s="1"/>
  <c r="K16656" i="1" a="1"/>
  <c r="K16656" i="1" s="1"/>
  <c r="F16656" i="1" a="1"/>
  <c r="F16656" i="1" s="1"/>
  <c r="I16656" i="1" a="1"/>
  <c r="I16656" i="1" s="1"/>
  <c r="L16656" i="1" a="1"/>
  <c r="L16656" i="1" s="1"/>
  <c r="G16656" i="1" a="1"/>
  <c r="G16656" i="1" s="1"/>
  <c r="M16656" i="1" a="1"/>
  <c r="M16656" i="1" s="1"/>
  <c r="H16656" i="1" a="1"/>
  <c r="H16656" i="1" s="1"/>
  <c r="C16656" i="1" a="1"/>
  <c r="C16656" i="1" s="1"/>
  <c r="J16656" i="1" a="1"/>
  <c r="J16656" i="1" s="1"/>
  <c r="D16656" i="1" a="1"/>
  <c r="D16656" i="1" s="1"/>
  <c r="C16400" i="1" a="1"/>
  <c r="C16400" i="1" s="1"/>
  <c r="G16400" i="1" a="1"/>
  <c r="G16400" i="1" s="1"/>
  <c r="J16400" i="1" a="1"/>
  <c r="J16400" i="1" s="1"/>
  <c r="M16400" i="1" a="1"/>
  <c r="M16400" i="1" s="1"/>
  <c r="D16400" i="1" a="1"/>
  <c r="D16400" i="1" s="1"/>
  <c r="H16400" i="1" a="1"/>
  <c r="H16400" i="1" s="1"/>
  <c r="B16400" i="1" a="1"/>
  <c r="B16400" i="1" s="1"/>
  <c r="I16400" i="1" a="1"/>
  <c r="I16400" i="1" s="1"/>
  <c r="F16400" i="1" a="1"/>
  <c r="F16400" i="1" s="1"/>
  <c r="K16400" i="1" a="1"/>
  <c r="K16400" i="1" s="1"/>
  <c r="L16400" i="1" a="1"/>
  <c r="L16400" i="1" s="1"/>
  <c r="E16400" i="1" a="1"/>
  <c r="E16400" i="1" s="1"/>
  <c r="D16144" i="1" a="1"/>
  <c r="D16144" i="1" s="1"/>
  <c r="G16144" i="1" a="1"/>
  <c r="G16144" i="1" s="1"/>
  <c r="J16144" i="1" a="1"/>
  <c r="J16144" i="1" s="1"/>
  <c r="B16144" i="1" a="1"/>
  <c r="B16144" i="1" s="1"/>
  <c r="H16144" i="1" a="1"/>
  <c r="H16144" i="1" s="1"/>
  <c r="M16144" i="1" a="1"/>
  <c r="M16144" i="1" s="1"/>
  <c r="E16144" i="1" a="1"/>
  <c r="E16144" i="1" s="1"/>
  <c r="K16144" i="1" a="1"/>
  <c r="K16144" i="1" s="1"/>
  <c r="F16144" i="1" a="1"/>
  <c r="F16144" i="1" s="1"/>
  <c r="L16144" i="1" a="1"/>
  <c r="L16144" i="1" s="1"/>
  <c r="I16144" i="1" a="1"/>
  <c r="I16144" i="1" s="1"/>
  <c r="C16144" i="1" a="1"/>
  <c r="C16144" i="1" s="1"/>
  <c r="C15888" i="1" a="1"/>
  <c r="C15888" i="1" s="1"/>
  <c r="G15888" i="1" a="1"/>
  <c r="G15888" i="1" s="1"/>
  <c r="K15888" i="1" a="1"/>
  <c r="K15888" i="1" s="1"/>
  <c r="D15888" i="1" a="1"/>
  <c r="D15888" i="1" s="1"/>
  <c r="H15888" i="1" a="1"/>
  <c r="H15888" i="1" s="1"/>
  <c r="L15888" i="1" a="1"/>
  <c r="L15888" i="1" s="1"/>
  <c r="E15888" i="1" a="1"/>
  <c r="E15888" i="1" s="1"/>
  <c r="M15888" i="1" a="1"/>
  <c r="M15888" i="1" s="1"/>
  <c r="F15888" i="1" a="1"/>
  <c r="F15888" i="1" s="1"/>
  <c r="B15888" i="1" a="1"/>
  <c r="B15888" i="1" s="1"/>
  <c r="I15888" i="1" a="1"/>
  <c r="I15888" i="1" s="1"/>
  <c r="J15888" i="1" a="1"/>
  <c r="J15888" i="1" s="1"/>
  <c r="G15632" i="1" a="1"/>
  <c r="G15632" i="1" s="1"/>
  <c r="J15632" i="1" a="1"/>
  <c r="J15632" i="1" s="1"/>
  <c r="M15632" i="1" a="1"/>
  <c r="M15632" i="1" s="1"/>
  <c r="D15632" i="1" a="1"/>
  <c r="D15632" i="1" s="1"/>
  <c r="H15632" i="1" a="1"/>
  <c r="H15632" i="1" s="1"/>
  <c r="K15632" i="1" a="1"/>
  <c r="K15632" i="1" s="1"/>
  <c r="B15632" i="1" a="1"/>
  <c r="B15632" i="1" s="1"/>
  <c r="I15632" i="1" a="1"/>
  <c r="I15632" i="1" s="1"/>
  <c r="C15632" i="1" a="1"/>
  <c r="C15632" i="1" s="1"/>
  <c r="E15632" i="1" a="1"/>
  <c r="E15632" i="1" s="1"/>
  <c r="F15632" i="1" a="1"/>
  <c r="F15632" i="1" s="1"/>
  <c r="L15632" i="1" a="1"/>
  <c r="L15632" i="1" s="1"/>
  <c r="C15376" i="1" a="1"/>
  <c r="C15376" i="1" s="1"/>
  <c r="F15376" i="1" a="1"/>
  <c r="F15376" i="1" s="1"/>
  <c r="J15376" i="1" a="1"/>
  <c r="J15376" i="1" s="1"/>
  <c r="D15376" i="1" a="1"/>
  <c r="D15376" i="1" s="1"/>
  <c r="G15376" i="1" a="1"/>
  <c r="G15376" i="1" s="1"/>
  <c r="K15376" i="1" a="1"/>
  <c r="K15376" i="1" s="1"/>
  <c r="H15376" i="1" a="1"/>
  <c r="H15376" i="1" s="1"/>
  <c r="B15376" i="1" a="1"/>
  <c r="B15376" i="1" s="1"/>
  <c r="I15376" i="1" a="1"/>
  <c r="I15376" i="1" s="1"/>
  <c r="E15376" i="1" a="1"/>
  <c r="E15376" i="1" s="1"/>
  <c r="L15376" i="1" a="1"/>
  <c r="L15376" i="1" s="1"/>
  <c r="M15376" i="1" a="1"/>
  <c r="M15376" i="1" s="1"/>
  <c r="D17859" i="1" a="1"/>
  <c r="D17859" i="1" s="1"/>
  <c r="G17859" i="1" a="1"/>
  <c r="G17859" i="1" s="1"/>
  <c r="J17859" i="1" a="1"/>
  <c r="J17859" i="1" s="1"/>
  <c r="M17859" i="1" a="1"/>
  <c r="M17859" i="1" s="1"/>
  <c r="H17859" i="1" a="1"/>
  <c r="H17859" i="1" s="1"/>
  <c r="K17859" i="1" a="1"/>
  <c r="K17859" i="1" s="1"/>
  <c r="B17859" i="1" a="1"/>
  <c r="B17859" i="1" s="1"/>
  <c r="E17859" i="1" a="1"/>
  <c r="E17859" i="1" s="1"/>
  <c r="L17859" i="1" a="1"/>
  <c r="L17859" i="1" s="1"/>
  <c r="C17859" i="1" a="1"/>
  <c r="C17859" i="1" s="1"/>
  <c r="F17859" i="1" a="1"/>
  <c r="F17859" i="1" s="1"/>
  <c r="I17859" i="1" a="1"/>
  <c r="I17859" i="1" s="1"/>
  <c r="E17603" i="1" a="1"/>
  <c r="E17603" i="1" s="1"/>
  <c r="H17603" i="1" a="1"/>
  <c r="H17603" i="1" s="1"/>
  <c r="M17603" i="1" a="1"/>
  <c r="M17603" i="1" s="1"/>
  <c r="C17603" i="1" a="1"/>
  <c r="C17603" i="1" s="1"/>
  <c r="F17603" i="1" a="1"/>
  <c r="F17603" i="1" s="1"/>
  <c r="K17603" i="1" a="1"/>
  <c r="K17603" i="1" s="1"/>
  <c r="D17603" i="1" a="1"/>
  <c r="D17603" i="1" s="1"/>
  <c r="I17603" i="1" a="1"/>
  <c r="I17603" i="1" s="1"/>
  <c r="L17603" i="1" a="1"/>
  <c r="L17603" i="1" s="1"/>
  <c r="B17603" i="1" a="1"/>
  <c r="B17603" i="1" s="1"/>
  <c r="G17603" i="1" a="1"/>
  <c r="G17603" i="1" s="1"/>
  <c r="J17603" i="1" a="1"/>
  <c r="J17603" i="1" s="1"/>
  <c r="B17347" i="1" a="1"/>
  <c r="B17347" i="1" s="1"/>
  <c r="E17347" i="1" a="1"/>
  <c r="E17347" i="1" s="1"/>
  <c r="H17347" i="1" a="1"/>
  <c r="H17347" i="1" s="1"/>
  <c r="C17347" i="1" a="1"/>
  <c r="C17347" i="1" s="1"/>
  <c r="I17347" i="1" a="1"/>
  <c r="I17347" i="1" s="1"/>
  <c r="L17347" i="1" a="1"/>
  <c r="L17347" i="1" s="1"/>
  <c r="F17347" i="1" a="1"/>
  <c r="F17347" i="1" s="1"/>
  <c r="M17347" i="1" a="1"/>
  <c r="M17347" i="1" s="1"/>
  <c r="G17347" i="1" a="1"/>
  <c r="G17347" i="1" s="1"/>
  <c r="J17347" i="1" a="1"/>
  <c r="J17347" i="1" s="1"/>
  <c r="D17347" i="1" a="1"/>
  <c r="D17347" i="1" s="1"/>
  <c r="K17347" i="1" a="1"/>
  <c r="K17347" i="1" s="1"/>
  <c r="F17091" i="1" a="1"/>
  <c r="F17091" i="1" s="1"/>
  <c r="J17091" i="1" a="1"/>
  <c r="J17091" i="1" s="1"/>
  <c r="M17091" i="1" a="1"/>
  <c r="M17091" i="1" s="1"/>
  <c r="D17091" i="1" a="1"/>
  <c r="D17091" i="1" s="1"/>
  <c r="G17091" i="1" a="1"/>
  <c r="G17091" i="1" s="1"/>
  <c r="K17091" i="1" a="1"/>
  <c r="K17091" i="1" s="1"/>
  <c r="B17091" i="1" a="1"/>
  <c r="B17091" i="1" s="1"/>
  <c r="E17091" i="1" a="1"/>
  <c r="E17091" i="1" s="1"/>
  <c r="H17091" i="1" a="1"/>
  <c r="H17091" i="1" s="1"/>
  <c r="C17091" i="1" a="1"/>
  <c r="C17091" i="1" s="1"/>
  <c r="I17091" i="1" a="1"/>
  <c r="I17091" i="1" s="1"/>
  <c r="L17091" i="1" a="1"/>
  <c r="L17091" i="1" s="1"/>
  <c r="D16835" i="1" a="1"/>
  <c r="D16835" i="1" s="1"/>
  <c r="G16835" i="1" a="1"/>
  <c r="G16835" i="1" s="1"/>
  <c r="K16835" i="1" a="1"/>
  <c r="K16835" i="1" s="1"/>
  <c r="B16835" i="1" a="1"/>
  <c r="B16835" i="1" s="1"/>
  <c r="E16835" i="1" a="1"/>
  <c r="E16835" i="1" s="1"/>
  <c r="H16835" i="1" a="1"/>
  <c r="H16835" i="1" s="1"/>
  <c r="C16835" i="1" a="1"/>
  <c r="C16835" i="1" s="1"/>
  <c r="I16835" i="1" a="1"/>
  <c r="I16835" i="1" s="1"/>
  <c r="L16835" i="1" a="1"/>
  <c r="L16835" i="1" s="1"/>
  <c r="F16835" i="1" a="1"/>
  <c r="F16835" i="1" s="1"/>
  <c r="J16835" i="1" a="1"/>
  <c r="J16835" i="1" s="1"/>
  <c r="M16835" i="1" a="1"/>
  <c r="M16835" i="1" s="1"/>
  <c r="D16579" i="1" a="1"/>
  <c r="D16579" i="1" s="1"/>
  <c r="J16579" i="1" a="1"/>
  <c r="J16579" i="1" s="1"/>
  <c r="G16579" i="1" a="1"/>
  <c r="G16579" i="1" s="1"/>
  <c r="K16579" i="1" a="1"/>
  <c r="K16579" i="1" s="1"/>
  <c r="B16579" i="1" a="1"/>
  <c r="B16579" i="1" s="1"/>
  <c r="H16579" i="1" a="1"/>
  <c r="H16579" i="1" s="1"/>
  <c r="C16579" i="1" a="1"/>
  <c r="C16579" i="1" s="1"/>
  <c r="I16579" i="1" a="1"/>
  <c r="I16579" i="1" s="1"/>
  <c r="E16579" i="1" a="1"/>
  <c r="E16579" i="1" s="1"/>
  <c r="L16579" i="1" a="1"/>
  <c r="L16579" i="1" s="1"/>
  <c r="F16579" i="1" a="1"/>
  <c r="F16579" i="1" s="1"/>
  <c r="M16579" i="1" a="1"/>
  <c r="M16579" i="1" s="1"/>
  <c r="C16323" i="1" a="1"/>
  <c r="C16323" i="1" s="1"/>
  <c r="F16323" i="1" a="1"/>
  <c r="F16323" i="1" s="1"/>
  <c r="I16323" i="1" a="1"/>
  <c r="I16323" i="1" s="1"/>
  <c r="D16323" i="1" a="1"/>
  <c r="D16323" i="1" s="1"/>
  <c r="J16323" i="1" a="1"/>
  <c r="J16323" i="1" s="1"/>
  <c r="M16323" i="1" a="1"/>
  <c r="M16323" i="1" s="1"/>
  <c r="K16323" i="1" a="1"/>
  <c r="K16323" i="1" s="1"/>
  <c r="E16323" i="1" a="1"/>
  <c r="E16323" i="1" s="1"/>
  <c r="L16323" i="1" a="1"/>
  <c r="L16323" i="1" s="1"/>
  <c r="H16323" i="1" a="1"/>
  <c r="H16323" i="1" s="1"/>
  <c r="B16323" i="1" a="1"/>
  <c r="B16323" i="1" s="1"/>
  <c r="G16323" i="1" a="1"/>
  <c r="G16323" i="1" s="1"/>
  <c r="C16067" i="1" a="1"/>
  <c r="C16067" i="1" s="1"/>
  <c r="F16067" i="1" a="1"/>
  <c r="F16067" i="1" s="1"/>
  <c r="I16067" i="1" a="1"/>
  <c r="I16067" i="1" s="1"/>
  <c r="D16067" i="1" a="1"/>
  <c r="D16067" i="1" s="1"/>
  <c r="G16067" i="1" a="1"/>
  <c r="G16067" i="1" s="1"/>
  <c r="J16067" i="1" a="1"/>
  <c r="J16067" i="1" s="1"/>
  <c r="M16067" i="1" a="1"/>
  <c r="M16067" i="1" s="1"/>
  <c r="K16067" i="1" a="1"/>
  <c r="K16067" i="1" s="1"/>
  <c r="E16067" i="1" a="1"/>
  <c r="E16067" i="1" s="1"/>
  <c r="L16067" i="1" a="1"/>
  <c r="L16067" i="1" s="1"/>
  <c r="H16067" i="1" a="1"/>
  <c r="H16067" i="1" s="1"/>
  <c r="B16067" i="1" a="1"/>
  <c r="B16067" i="1" s="1"/>
  <c r="C15811" i="1" a="1"/>
  <c r="C15811" i="1" s="1"/>
  <c r="I15811" i="1" a="1"/>
  <c r="I15811" i="1" s="1"/>
  <c r="L15811" i="1" a="1"/>
  <c r="L15811" i="1" s="1"/>
  <c r="F15811" i="1" a="1"/>
  <c r="F15811" i="1" s="1"/>
  <c r="J15811" i="1" a="1"/>
  <c r="J15811" i="1" s="1"/>
  <c r="M15811" i="1" a="1"/>
  <c r="M15811" i="1" s="1"/>
  <c r="D15811" i="1" a="1"/>
  <c r="D15811" i="1" s="1"/>
  <c r="K15811" i="1" a="1"/>
  <c r="K15811" i="1" s="1"/>
  <c r="E15811" i="1" a="1"/>
  <c r="E15811" i="1" s="1"/>
  <c r="G15811" i="1" a="1"/>
  <c r="G15811" i="1" s="1"/>
  <c r="H15811" i="1" a="1"/>
  <c r="H15811" i="1" s="1"/>
  <c r="B15811" i="1" a="1"/>
  <c r="B15811" i="1" s="1"/>
  <c r="B15555" i="1" a="1"/>
  <c r="B15555" i="1" s="1"/>
  <c r="E15555" i="1" a="1"/>
  <c r="E15555" i="1" s="1"/>
  <c r="H15555" i="1" a="1"/>
  <c r="H15555" i="1" s="1"/>
  <c r="K15555" i="1" a="1"/>
  <c r="K15555" i="1" s="1"/>
  <c r="C15555" i="1" a="1"/>
  <c r="C15555" i="1" s="1"/>
  <c r="F15555" i="1" a="1"/>
  <c r="F15555" i="1" s="1"/>
  <c r="I15555" i="1" a="1"/>
  <c r="I15555" i="1" s="1"/>
  <c r="G15555" i="1" a="1"/>
  <c r="G15555" i="1" s="1"/>
  <c r="L15555" i="1" a="1"/>
  <c r="L15555" i="1" s="1"/>
  <c r="M15555" i="1" a="1"/>
  <c r="M15555" i="1" s="1"/>
  <c r="J15555" i="1" a="1"/>
  <c r="J15555" i="1" s="1"/>
  <c r="D15555" i="1" a="1"/>
  <c r="D15555" i="1" s="1"/>
  <c r="D15299" i="1" a="1"/>
  <c r="D15299" i="1" s="1"/>
  <c r="G15299" i="1" a="1"/>
  <c r="G15299" i="1" s="1"/>
  <c r="J15299" i="1" a="1"/>
  <c r="J15299" i="1" s="1"/>
  <c r="E15299" i="1" a="1"/>
  <c r="E15299" i="1" s="1"/>
  <c r="K15299" i="1" a="1"/>
  <c r="K15299" i="1" s="1"/>
  <c r="L15299" i="1" a="1"/>
  <c r="L15299" i="1" s="1"/>
  <c r="F15299" i="1" a="1"/>
  <c r="F15299" i="1" s="1"/>
  <c r="M15299" i="1" a="1"/>
  <c r="M15299" i="1" s="1"/>
  <c r="B15299" i="1" a="1"/>
  <c r="B15299" i="1" s="1"/>
  <c r="C15299" i="1" a="1"/>
  <c r="C15299" i="1" s="1"/>
  <c r="H15299" i="1" a="1"/>
  <c r="H15299" i="1" s="1"/>
  <c r="I15299" i="1" a="1"/>
  <c r="I15299" i="1" s="1"/>
  <c r="C17818" i="1" a="1"/>
  <c r="C17818" i="1" s="1"/>
  <c r="F17818" i="1" a="1"/>
  <c r="F17818" i="1" s="1"/>
  <c r="I17818" i="1" a="1"/>
  <c r="I17818" i="1" s="1"/>
  <c r="D17818" i="1" a="1"/>
  <c r="D17818" i="1" s="1"/>
  <c r="G17818" i="1" a="1"/>
  <c r="G17818" i="1" s="1"/>
  <c r="J17818" i="1" a="1"/>
  <c r="J17818" i="1" s="1"/>
  <c r="M17818" i="1" a="1"/>
  <c r="M17818" i="1" s="1"/>
  <c r="H17818" i="1" a="1"/>
  <c r="H17818" i="1" s="1"/>
  <c r="K17818" i="1" a="1"/>
  <c r="K17818" i="1" s="1"/>
  <c r="L17818" i="1" a="1"/>
  <c r="L17818" i="1" s="1"/>
  <c r="B17818" i="1" a="1"/>
  <c r="B17818" i="1" s="1"/>
  <c r="E17818" i="1" a="1"/>
  <c r="E17818" i="1" s="1"/>
  <c r="D17562" i="1" a="1"/>
  <c r="D17562" i="1" s="1"/>
  <c r="I17562" i="1" a="1"/>
  <c r="I17562" i="1" s="1"/>
  <c r="L17562" i="1" a="1"/>
  <c r="L17562" i="1" s="1"/>
  <c r="B17562" i="1" a="1"/>
  <c r="B17562" i="1" s="1"/>
  <c r="G17562" i="1" a="1"/>
  <c r="G17562" i="1" s="1"/>
  <c r="J17562" i="1" a="1"/>
  <c r="J17562" i="1" s="1"/>
  <c r="E17562" i="1" a="1"/>
  <c r="E17562" i="1" s="1"/>
  <c r="H17562" i="1" a="1"/>
  <c r="H17562" i="1" s="1"/>
  <c r="M17562" i="1" a="1"/>
  <c r="M17562" i="1" s="1"/>
  <c r="C17562" i="1" a="1"/>
  <c r="C17562" i="1" s="1"/>
  <c r="F17562" i="1" a="1"/>
  <c r="F17562" i="1" s="1"/>
  <c r="K17562" i="1" a="1"/>
  <c r="K17562" i="1" s="1"/>
  <c r="D17306" i="1" a="1"/>
  <c r="D17306" i="1" s="1"/>
  <c r="J17306" i="1" a="1"/>
  <c r="J17306" i="1" s="1"/>
  <c r="E17306" i="1" a="1"/>
  <c r="E17306" i="1" s="1"/>
  <c r="H17306" i="1" a="1"/>
  <c r="H17306" i="1" s="1"/>
  <c r="K17306" i="1" a="1"/>
  <c r="K17306" i="1" s="1"/>
  <c r="F17306" i="1" a="1"/>
  <c r="F17306" i="1" s="1"/>
  <c r="L17306" i="1" a="1"/>
  <c r="L17306" i="1" s="1"/>
  <c r="G17306" i="1" a="1"/>
  <c r="G17306" i="1" s="1"/>
  <c r="M17306" i="1" a="1"/>
  <c r="M17306" i="1" s="1"/>
  <c r="B17306" i="1" a="1"/>
  <c r="B17306" i="1" s="1"/>
  <c r="I17306" i="1" a="1"/>
  <c r="I17306" i="1" s="1"/>
  <c r="C17306" i="1" a="1"/>
  <c r="C17306" i="1" s="1"/>
  <c r="B17050" i="1" a="1"/>
  <c r="B17050" i="1" s="1"/>
  <c r="F17050" i="1" a="1"/>
  <c r="F17050" i="1" s="1"/>
  <c r="I17050" i="1" a="1"/>
  <c r="I17050" i="1" s="1"/>
  <c r="L17050" i="1" a="1"/>
  <c r="L17050" i="1" s="1"/>
  <c r="C17050" i="1" a="1"/>
  <c r="C17050" i="1" s="1"/>
  <c r="G17050" i="1" a="1"/>
  <c r="G17050" i="1" s="1"/>
  <c r="M17050" i="1" a="1"/>
  <c r="M17050" i="1" s="1"/>
  <c r="D17050" i="1" a="1"/>
  <c r="D17050" i="1" s="1"/>
  <c r="J17050" i="1" a="1"/>
  <c r="J17050" i="1" s="1"/>
  <c r="E17050" i="1" a="1"/>
  <c r="E17050" i="1" s="1"/>
  <c r="H17050" i="1" a="1"/>
  <c r="H17050" i="1" s="1"/>
  <c r="K17050" i="1" a="1"/>
  <c r="K17050" i="1" s="1"/>
  <c r="D16794" i="1" a="1"/>
  <c r="D16794" i="1" s="1"/>
  <c r="J16794" i="1" a="1"/>
  <c r="J16794" i="1" s="1"/>
  <c r="E16794" i="1" a="1"/>
  <c r="E16794" i="1" s="1"/>
  <c r="H16794" i="1" a="1"/>
  <c r="H16794" i="1" s="1"/>
  <c r="K16794" i="1" a="1"/>
  <c r="K16794" i="1" s="1"/>
  <c r="B16794" i="1" a="1"/>
  <c r="B16794" i="1" s="1"/>
  <c r="F16794" i="1" a="1"/>
  <c r="F16794" i="1" s="1"/>
  <c r="I16794" i="1" a="1"/>
  <c r="I16794" i="1" s="1"/>
  <c r="L16794" i="1" a="1"/>
  <c r="L16794" i="1" s="1"/>
  <c r="C16794" i="1" a="1"/>
  <c r="C16794" i="1" s="1"/>
  <c r="G16794" i="1" a="1"/>
  <c r="G16794" i="1" s="1"/>
  <c r="M16794" i="1" a="1"/>
  <c r="M16794" i="1" s="1"/>
  <c r="B16538" i="1" a="1"/>
  <c r="B16538" i="1" s="1"/>
  <c r="E16538" i="1" a="1"/>
  <c r="E16538" i="1" s="1"/>
  <c r="K16538" i="1" a="1"/>
  <c r="K16538" i="1" s="1"/>
  <c r="F16538" i="1" a="1"/>
  <c r="F16538" i="1" s="1"/>
  <c r="I16538" i="1" a="1"/>
  <c r="I16538" i="1" s="1"/>
  <c r="L16538" i="1" a="1"/>
  <c r="L16538" i="1" s="1"/>
  <c r="C16538" i="1" a="1"/>
  <c r="C16538" i="1" s="1"/>
  <c r="G16538" i="1" a="1"/>
  <c r="G16538" i="1" s="1"/>
  <c r="J16538" i="1" a="1"/>
  <c r="J16538" i="1" s="1"/>
  <c r="M16538" i="1" a="1"/>
  <c r="M16538" i="1" s="1"/>
  <c r="D16538" i="1" a="1"/>
  <c r="D16538" i="1" s="1"/>
  <c r="H16538" i="1" a="1"/>
  <c r="H16538" i="1" s="1"/>
  <c r="B16282" i="1" a="1"/>
  <c r="B16282" i="1" s="1"/>
  <c r="E16282" i="1" a="1"/>
  <c r="E16282" i="1" s="1"/>
  <c r="K16282" i="1" a="1"/>
  <c r="K16282" i="1" s="1"/>
  <c r="F16282" i="1" a="1"/>
  <c r="F16282" i="1" s="1"/>
  <c r="I16282" i="1" a="1"/>
  <c r="I16282" i="1" s="1"/>
  <c r="L16282" i="1" a="1"/>
  <c r="L16282" i="1" s="1"/>
  <c r="C16282" i="1" a="1"/>
  <c r="C16282" i="1" s="1"/>
  <c r="J16282" i="1" a="1"/>
  <c r="J16282" i="1" s="1"/>
  <c r="D16282" i="1" a="1"/>
  <c r="D16282" i="1" s="1"/>
  <c r="G16282" i="1" a="1"/>
  <c r="G16282" i="1" s="1"/>
  <c r="H16282" i="1" a="1"/>
  <c r="H16282" i="1" s="1"/>
  <c r="M16282" i="1" a="1"/>
  <c r="M16282" i="1" s="1"/>
  <c r="C16026" i="1" a="1"/>
  <c r="C16026" i="1" s="1"/>
  <c r="E16026" i="1" a="1"/>
  <c r="E16026" i="1" s="1"/>
  <c r="G16026" i="1" a="1"/>
  <c r="G16026" i="1" s="1"/>
  <c r="J16026" i="1" a="1"/>
  <c r="J16026" i="1" s="1"/>
  <c r="H16026" i="1" a="1"/>
  <c r="H16026" i="1" s="1"/>
  <c r="M16026" i="1" a="1"/>
  <c r="M16026" i="1" s="1"/>
  <c r="B16026" i="1" a="1"/>
  <c r="B16026" i="1" s="1"/>
  <c r="F16026" i="1" a="1"/>
  <c r="F16026" i="1" s="1"/>
  <c r="K16026" i="1" a="1"/>
  <c r="K16026" i="1" s="1"/>
  <c r="L16026" i="1" a="1"/>
  <c r="L16026" i="1" s="1"/>
  <c r="D16026" i="1" a="1"/>
  <c r="D16026" i="1" s="1"/>
  <c r="I16026" i="1" a="1"/>
  <c r="I16026" i="1" s="1"/>
  <c r="E15770" i="1" a="1"/>
  <c r="E15770" i="1" s="1"/>
  <c r="H15770" i="1" a="1"/>
  <c r="H15770" i="1" s="1"/>
  <c r="K15770" i="1" a="1"/>
  <c r="K15770" i="1" s="1"/>
  <c r="B15770" i="1" a="1"/>
  <c r="B15770" i="1" s="1"/>
  <c r="F15770" i="1" a="1"/>
  <c r="F15770" i="1" s="1"/>
  <c r="I15770" i="1" a="1"/>
  <c r="I15770" i="1" s="1"/>
  <c r="L15770" i="1" a="1"/>
  <c r="L15770" i="1" s="1"/>
  <c r="C15770" i="1" a="1"/>
  <c r="C15770" i="1" s="1"/>
  <c r="D15770" i="1" a="1"/>
  <c r="D15770" i="1" s="1"/>
  <c r="J15770" i="1" a="1"/>
  <c r="J15770" i="1" s="1"/>
  <c r="M15770" i="1" a="1"/>
  <c r="M15770" i="1" s="1"/>
  <c r="G15770" i="1" a="1"/>
  <c r="G15770" i="1" s="1"/>
  <c r="D15514" i="1" a="1"/>
  <c r="D15514" i="1" s="1"/>
  <c r="G15514" i="1" a="1"/>
  <c r="G15514" i="1" s="1"/>
  <c r="M15514" i="1" a="1"/>
  <c r="M15514" i="1" s="1"/>
  <c r="E15514" i="1" a="1"/>
  <c r="E15514" i="1" s="1"/>
  <c r="J15514" i="1" a="1"/>
  <c r="J15514" i="1" s="1"/>
  <c r="B15514" i="1" a="1"/>
  <c r="B15514" i="1" s="1"/>
  <c r="H15514" i="1" a="1"/>
  <c r="H15514" i="1" s="1"/>
  <c r="C15514" i="1" a="1"/>
  <c r="C15514" i="1" s="1"/>
  <c r="I15514" i="1" a="1"/>
  <c r="I15514" i="1" s="1"/>
  <c r="F15514" i="1" a="1"/>
  <c r="F15514" i="1" s="1"/>
  <c r="K15514" i="1" a="1"/>
  <c r="K15514" i="1" s="1"/>
  <c r="L15514" i="1" a="1"/>
  <c r="L15514" i="1" s="1"/>
  <c r="C15258" i="1" a="1"/>
  <c r="C15258" i="1" s="1"/>
  <c r="F15258" i="1" a="1"/>
  <c r="F15258" i="1" s="1"/>
  <c r="L15258" i="1" a="1"/>
  <c r="L15258" i="1" s="1"/>
  <c r="G15258" i="1" a="1"/>
  <c r="G15258" i="1" s="1"/>
  <c r="J15258" i="1" a="1"/>
  <c r="J15258" i="1" s="1"/>
  <c r="M15258" i="1" a="1"/>
  <c r="M15258" i="1" s="1"/>
  <c r="D15258" i="1" a="1"/>
  <c r="D15258" i="1" s="1"/>
  <c r="K15258" i="1" a="1"/>
  <c r="K15258" i="1" s="1"/>
  <c r="E15258" i="1" a="1"/>
  <c r="E15258" i="1" s="1"/>
  <c r="H15258" i="1" a="1"/>
  <c r="H15258" i="1" s="1"/>
  <c r="I15258" i="1" a="1"/>
  <c r="I15258" i="1" s="1"/>
  <c r="B15258" i="1" a="1"/>
  <c r="B15258" i="1" s="1"/>
  <c r="B17769" i="1" a="1"/>
  <c r="B17769" i="1" s="1"/>
  <c r="E17769" i="1" a="1"/>
  <c r="E17769" i="1" s="1"/>
  <c r="L17769" i="1" a="1"/>
  <c r="L17769" i="1" s="1"/>
  <c r="C17769" i="1" a="1"/>
  <c r="C17769" i="1" s="1"/>
  <c r="F17769" i="1" a="1"/>
  <c r="F17769" i="1" s="1"/>
  <c r="I17769" i="1" a="1"/>
  <c r="I17769" i="1" s="1"/>
  <c r="D17769" i="1" a="1"/>
  <c r="D17769" i="1" s="1"/>
  <c r="G17769" i="1" a="1"/>
  <c r="G17769" i="1" s="1"/>
  <c r="J17769" i="1" a="1"/>
  <c r="J17769" i="1" s="1"/>
  <c r="M17769" i="1" a="1"/>
  <c r="M17769" i="1" s="1"/>
  <c r="H17769" i="1" a="1"/>
  <c r="H17769" i="1" s="1"/>
  <c r="K17769" i="1" a="1"/>
  <c r="K17769" i="1" s="1"/>
  <c r="D17513" i="1" a="1"/>
  <c r="D17513" i="1" s="1"/>
  <c r="G17513" i="1" a="1"/>
  <c r="G17513" i="1" s="1"/>
  <c r="J17513" i="1" a="1"/>
  <c r="J17513" i="1" s="1"/>
  <c r="M17513" i="1" a="1"/>
  <c r="M17513" i="1" s="1"/>
  <c r="B17513" i="1" a="1"/>
  <c r="B17513" i="1" s="1"/>
  <c r="E17513" i="1" a="1"/>
  <c r="E17513" i="1" s="1"/>
  <c r="H17513" i="1" a="1"/>
  <c r="H17513" i="1" s="1"/>
  <c r="K17513" i="1" a="1"/>
  <c r="K17513" i="1" s="1"/>
  <c r="C17513" i="1" a="1"/>
  <c r="C17513" i="1" s="1"/>
  <c r="I17513" i="1" a="1"/>
  <c r="I17513" i="1" s="1"/>
  <c r="L17513" i="1" a="1"/>
  <c r="L17513" i="1" s="1"/>
  <c r="F17513" i="1" a="1"/>
  <c r="F17513" i="1" s="1"/>
  <c r="C17257" i="1" a="1"/>
  <c r="C17257" i="1" s="1"/>
  <c r="I17257" i="1" a="1"/>
  <c r="I17257" i="1" s="1"/>
  <c r="L17257" i="1" a="1"/>
  <c r="L17257" i="1" s="1"/>
  <c r="F17257" i="1" a="1"/>
  <c r="F17257" i="1" s="1"/>
  <c r="J17257" i="1" a="1"/>
  <c r="J17257" i="1" s="1"/>
  <c r="M17257" i="1" a="1"/>
  <c r="M17257" i="1" s="1"/>
  <c r="D17257" i="1" a="1"/>
  <c r="D17257" i="1" s="1"/>
  <c r="G17257" i="1" a="1"/>
  <c r="G17257" i="1" s="1"/>
  <c r="K17257" i="1" a="1"/>
  <c r="K17257" i="1" s="1"/>
  <c r="E17257" i="1" a="1"/>
  <c r="E17257" i="1" s="1"/>
  <c r="H17257" i="1" a="1"/>
  <c r="H17257" i="1" s="1"/>
  <c r="B17257" i="1" a="1"/>
  <c r="B17257" i="1" s="1"/>
  <c r="B17001" i="1" a="1"/>
  <c r="B17001" i="1" s="1"/>
  <c r="E17001" i="1" a="1"/>
  <c r="E17001" i="1" s="1"/>
  <c r="H17001" i="1" a="1"/>
  <c r="H17001" i="1" s="1"/>
  <c r="C17001" i="1" a="1"/>
  <c r="C17001" i="1" s="1"/>
  <c r="I17001" i="1" a="1"/>
  <c r="I17001" i="1" s="1"/>
  <c r="L17001" i="1" a="1"/>
  <c r="L17001" i="1" s="1"/>
  <c r="F17001" i="1" a="1"/>
  <c r="F17001" i="1" s="1"/>
  <c r="J17001" i="1" a="1"/>
  <c r="J17001" i="1" s="1"/>
  <c r="M17001" i="1" a="1"/>
  <c r="M17001" i="1" s="1"/>
  <c r="D17001" i="1" a="1"/>
  <c r="D17001" i="1" s="1"/>
  <c r="G17001" i="1" a="1"/>
  <c r="G17001" i="1" s="1"/>
  <c r="K17001" i="1" a="1"/>
  <c r="K17001" i="1" s="1"/>
  <c r="B16745" i="1" a="1"/>
  <c r="B16745" i="1" s="1"/>
  <c r="E16745" i="1" a="1"/>
  <c r="E16745" i="1" s="1"/>
  <c r="H16745" i="1" a="1"/>
  <c r="H16745" i="1" s="1"/>
  <c r="G16745" i="1" a="1"/>
  <c r="G16745" i="1" s="1"/>
  <c r="L16745" i="1" a="1"/>
  <c r="L16745" i="1" s="1"/>
  <c r="D16745" i="1" a="1"/>
  <c r="D16745" i="1" s="1"/>
  <c r="I16745" i="1" a="1"/>
  <c r="I16745" i="1" s="1"/>
  <c r="M16745" i="1" a="1"/>
  <c r="M16745" i="1" s="1"/>
  <c r="J16745" i="1" a="1"/>
  <c r="J16745" i="1" s="1"/>
  <c r="C16745" i="1" a="1"/>
  <c r="C16745" i="1" s="1"/>
  <c r="F16745" i="1" a="1"/>
  <c r="F16745" i="1" s="1"/>
  <c r="K16745" i="1" a="1"/>
  <c r="K16745" i="1" s="1"/>
  <c r="G16489" i="1" a="1"/>
  <c r="G16489" i="1" s="1"/>
  <c r="K16489" i="1" a="1"/>
  <c r="K16489" i="1" s="1"/>
  <c r="B16489" i="1" a="1"/>
  <c r="B16489" i="1" s="1"/>
  <c r="E16489" i="1" a="1"/>
  <c r="E16489" i="1" s="1"/>
  <c r="H16489" i="1" a="1"/>
  <c r="H16489" i="1" s="1"/>
  <c r="L16489" i="1" a="1"/>
  <c r="L16489" i="1" s="1"/>
  <c r="C16489" i="1" a="1"/>
  <c r="C16489" i="1" s="1"/>
  <c r="F16489" i="1" a="1"/>
  <c r="F16489" i="1" s="1"/>
  <c r="I16489" i="1" a="1"/>
  <c r="I16489" i="1" s="1"/>
  <c r="J16489" i="1" a="1"/>
  <c r="J16489" i="1" s="1"/>
  <c r="M16489" i="1" a="1"/>
  <c r="M16489" i="1" s="1"/>
  <c r="D16489" i="1" a="1"/>
  <c r="D16489" i="1" s="1"/>
  <c r="D16233" i="1" a="1"/>
  <c r="D16233" i="1" s="1"/>
  <c r="I16233" i="1" a="1"/>
  <c r="I16233" i="1" s="1"/>
  <c r="G16233" i="1" a="1"/>
  <c r="G16233" i="1" s="1"/>
  <c r="J16233" i="1" a="1"/>
  <c r="J16233" i="1" s="1"/>
  <c r="M16233" i="1" a="1"/>
  <c r="M16233" i="1" s="1"/>
  <c r="B16233" i="1" a="1"/>
  <c r="B16233" i="1" s="1"/>
  <c r="H16233" i="1" a="1"/>
  <c r="H16233" i="1" s="1"/>
  <c r="C16233" i="1" a="1"/>
  <c r="C16233" i="1" s="1"/>
  <c r="L16233" i="1" a="1"/>
  <c r="L16233" i="1" s="1"/>
  <c r="E16233" i="1" a="1"/>
  <c r="E16233" i="1" s="1"/>
  <c r="F16233" i="1" a="1"/>
  <c r="F16233" i="1" s="1"/>
  <c r="K16233" i="1" a="1"/>
  <c r="K16233" i="1" s="1"/>
  <c r="B15977" i="1" a="1"/>
  <c r="B15977" i="1" s="1"/>
  <c r="E15977" i="1" a="1"/>
  <c r="E15977" i="1" s="1"/>
  <c r="H15977" i="1" a="1"/>
  <c r="H15977" i="1" s="1"/>
  <c r="K15977" i="1" a="1"/>
  <c r="K15977" i="1" s="1"/>
  <c r="F15977" i="1" a="1"/>
  <c r="F15977" i="1" s="1"/>
  <c r="I15977" i="1" a="1"/>
  <c r="I15977" i="1" s="1"/>
  <c r="L15977" i="1" a="1"/>
  <c r="L15977" i="1" s="1"/>
  <c r="C15977" i="1" a="1"/>
  <c r="C15977" i="1" s="1"/>
  <c r="J15977" i="1" a="1"/>
  <c r="J15977" i="1" s="1"/>
  <c r="D15977" i="1" a="1"/>
  <c r="D15977" i="1" s="1"/>
  <c r="G15977" i="1" a="1"/>
  <c r="G15977" i="1" s="1"/>
  <c r="M15977" i="1" a="1"/>
  <c r="M15977" i="1" s="1"/>
  <c r="B15721" i="1" a="1"/>
  <c r="B15721" i="1" s="1"/>
  <c r="F15721" i="1" a="1"/>
  <c r="F15721" i="1" s="1"/>
  <c r="J15721" i="1" a="1"/>
  <c r="J15721" i="1" s="1"/>
  <c r="C15721" i="1" a="1"/>
  <c r="C15721" i="1" s="1"/>
  <c r="G15721" i="1" a="1"/>
  <c r="G15721" i="1" s="1"/>
  <c r="K15721" i="1" a="1"/>
  <c r="K15721" i="1" s="1"/>
  <c r="H15721" i="1" a="1"/>
  <c r="H15721" i="1" s="1"/>
  <c r="I15721" i="1" a="1"/>
  <c r="I15721" i="1" s="1"/>
  <c r="L15721" i="1" a="1"/>
  <c r="L15721" i="1" s="1"/>
  <c r="M15721" i="1" a="1"/>
  <c r="M15721" i="1" s="1"/>
  <c r="D15721" i="1" a="1"/>
  <c r="D15721" i="1" s="1"/>
  <c r="E15721" i="1" a="1"/>
  <c r="E15721" i="1" s="1"/>
  <c r="G15465" i="1" a="1"/>
  <c r="G15465" i="1" s="1"/>
  <c r="L15465" i="1" a="1"/>
  <c r="L15465" i="1" s="1"/>
  <c r="D15465" i="1" a="1"/>
  <c r="D15465" i="1" s="1"/>
  <c r="J15465" i="1" a="1"/>
  <c r="J15465" i="1" s="1"/>
  <c r="M15465" i="1" a="1"/>
  <c r="M15465" i="1" s="1"/>
  <c r="E15465" i="1" a="1"/>
  <c r="E15465" i="1" s="1"/>
  <c r="K15465" i="1" a="1"/>
  <c r="K15465" i="1" s="1"/>
  <c r="F15465" i="1" a="1"/>
  <c r="F15465" i="1" s="1"/>
  <c r="H15465" i="1" a="1"/>
  <c r="H15465" i="1" s="1"/>
  <c r="I15465" i="1" a="1"/>
  <c r="I15465" i="1" s="1"/>
  <c r="B15465" i="1" a="1"/>
  <c r="B15465" i="1" s="1"/>
  <c r="C15465" i="1" a="1"/>
  <c r="C15465" i="1" s="1"/>
  <c r="C15209" i="1" a="1"/>
  <c r="C15209" i="1" s="1"/>
  <c r="H15209" i="1" a="1"/>
  <c r="H15209" i="1" s="1"/>
  <c r="K15209" i="1" a="1"/>
  <c r="K15209" i="1" s="1"/>
  <c r="F15209" i="1" a="1"/>
  <c r="F15209" i="1" s="1"/>
  <c r="I15209" i="1" a="1"/>
  <c r="I15209" i="1" s="1"/>
  <c r="G15209" i="1" a="1"/>
  <c r="G15209" i="1" s="1"/>
  <c r="L15209" i="1" a="1"/>
  <c r="L15209" i="1" s="1"/>
  <c r="B15209" i="1" a="1"/>
  <c r="B15209" i="1" s="1"/>
  <c r="M15209" i="1" a="1"/>
  <c r="M15209" i="1" s="1"/>
  <c r="J15209" i="1" a="1"/>
  <c r="J15209" i="1" s="1"/>
  <c r="D15209" i="1" a="1"/>
  <c r="D15209" i="1" s="1"/>
  <c r="E15209" i="1" a="1"/>
  <c r="E15209" i="1" s="1"/>
  <c r="D14955" i="1" a="1"/>
  <c r="D14955" i="1" s="1"/>
  <c r="H14955" i="1" a="1"/>
  <c r="H14955" i="1" s="1"/>
  <c r="L14955" i="1" a="1"/>
  <c r="L14955" i="1" s="1"/>
  <c r="F14955" i="1" a="1"/>
  <c r="F14955" i="1" s="1"/>
  <c r="J14955" i="1" a="1"/>
  <c r="J14955" i="1" s="1"/>
  <c r="I14955" i="1" a="1"/>
  <c r="I14955" i="1" s="1"/>
  <c r="C14955" i="1" a="1"/>
  <c r="C14955" i="1" s="1"/>
  <c r="K14955" i="1" a="1"/>
  <c r="K14955" i="1" s="1"/>
  <c r="E14955" i="1" a="1"/>
  <c r="E14955" i="1" s="1"/>
  <c r="M14955" i="1" a="1"/>
  <c r="M14955" i="1" s="1"/>
  <c r="G14955" i="1" a="1"/>
  <c r="G14955" i="1" s="1"/>
  <c r="B14955" i="1" a="1"/>
  <c r="B14955" i="1" s="1"/>
  <c r="D14699" i="1" a="1"/>
  <c r="D14699" i="1" s="1"/>
  <c r="H14699" i="1" a="1"/>
  <c r="H14699" i="1" s="1"/>
  <c r="L14699" i="1" a="1"/>
  <c r="L14699" i="1" s="1"/>
  <c r="F14699" i="1" a="1"/>
  <c r="F14699" i="1" s="1"/>
  <c r="J14699" i="1" a="1"/>
  <c r="J14699" i="1" s="1"/>
  <c r="I14699" i="1" a="1"/>
  <c r="I14699" i="1" s="1"/>
  <c r="C14699" i="1" a="1"/>
  <c r="C14699" i="1" s="1"/>
  <c r="K14699" i="1" a="1"/>
  <c r="K14699" i="1" s="1"/>
  <c r="B14699" i="1" a="1"/>
  <c r="B14699" i="1" s="1"/>
  <c r="E14699" i="1" a="1"/>
  <c r="E14699" i="1" s="1"/>
  <c r="M14699" i="1" a="1"/>
  <c r="M14699" i="1" s="1"/>
  <c r="G14699" i="1" a="1"/>
  <c r="G14699" i="1" s="1"/>
  <c r="D14443" i="1" a="1"/>
  <c r="D14443" i="1" s="1"/>
  <c r="H14443" i="1" a="1"/>
  <c r="H14443" i="1" s="1"/>
  <c r="L14443" i="1" a="1"/>
  <c r="L14443" i="1" s="1"/>
  <c r="E14443" i="1" a="1"/>
  <c r="E14443" i="1" s="1"/>
  <c r="I14443" i="1" a="1"/>
  <c r="I14443" i="1" s="1"/>
  <c r="M14443" i="1" a="1"/>
  <c r="M14443" i="1" s="1"/>
  <c r="C14443" i="1" a="1"/>
  <c r="C14443" i="1" s="1"/>
  <c r="G14443" i="1" a="1"/>
  <c r="G14443" i="1" s="1"/>
  <c r="K14443" i="1" a="1"/>
  <c r="K14443" i="1" s="1"/>
  <c r="F14443" i="1" a="1"/>
  <c r="F14443" i="1" s="1"/>
  <c r="B14443" i="1" a="1"/>
  <c r="B14443" i="1" s="1"/>
  <c r="J14443" i="1" a="1"/>
  <c r="J14443" i="1" s="1"/>
  <c r="D14187" i="1" a="1"/>
  <c r="D14187" i="1" s="1"/>
  <c r="H14187" i="1" a="1"/>
  <c r="H14187" i="1" s="1"/>
  <c r="L14187" i="1" a="1"/>
  <c r="L14187" i="1" s="1"/>
  <c r="E14187" i="1" a="1"/>
  <c r="E14187" i="1" s="1"/>
  <c r="I14187" i="1" a="1"/>
  <c r="I14187" i="1" s="1"/>
  <c r="M14187" i="1" a="1"/>
  <c r="M14187" i="1" s="1"/>
  <c r="C14187" i="1" a="1"/>
  <c r="C14187" i="1" s="1"/>
  <c r="G14187" i="1" a="1"/>
  <c r="G14187" i="1" s="1"/>
  <c r="K14187" i="1" a="1"/>
  <c r="K14187" i="1" s="1"/>
  <c r="F14187" i="1" a="1"/>
  <c r="F14187" i="1" s="1"/>
  <c r="J14187" i="1" a="1"/>
  <c r="J14187" i="1" s="1"/>
  <c r="B14187" i="1" a="1"/>
  <c r="B14187" i="1" s="1"/>
  <c r="H13931" i="1" a="1"/>
  <c r="H13931" i="1" s="1"/>
  <c r="L13931" i="1" a="1"/>
  <c r="L13931" i="1" s="1"/>
  <c r="C13931" i="1" a="1"/>
  <c r="C13931" i="1" s="1"/>
  <c r="F13931" i="1" a="1"/>
  <c r="F13931" i="1" s="1"/>
  <c r="I13931" i="1" a="1"/>
  <c r="I13931" i="1" s="1"/>
  <c r="M13931" i="1" a="1"/>
  <c r="M13931" i="1" s="1"/>
  <c r="D13931" i="1" a="1"/>
  <c r="D13931" i="1" s="1"/>
  <c r="G13931" i="1" a="1"/>
  <c r="G13931" i="1" s="1"/>
  <c r="J13931" i="1" a="1"/>
  <c r="J13931" i="1" s="1"/>
  <c r="E13931" i="1" a="1"/>
  <c r="E13931" i="1" s="1"/>
  <c r="K13931" i="1" a="1"/>
  <c r="K13931" i="1" s="1"/>
  <c r="B13931" i="1" a="1"/>
  <c r="B13931" i="1" s="1"/>
  <c r="D13675" i="1" a="1"/>
  <c r="D13675" i="1" s="1"/>
  <c r="H13675" i="1" a="1"/>
  <c r="H13675" i="1" s="1"/>
  <c r="K13675" i="1" a="1"/>
  <c r="K13675" i="1" s="1"/>
  <c r="E13675" i="1" a="1"/>
  <c r="E13675" i="1" s="1"/>
  <c r="I13675" i="1" a="1"/>
  <c r="I13675" i="1" s="1"/>
  <c r="C13675" i="1" a="1"/>
  <c r="C13675" i="1" s="1"/>
  <c r="F13675" i="1" a="1"/>
  <c r="F13675" i="1" s="1"/>
  <c r="L13675" i="1" a="1"/>
  <c r="L13675" i="1" s="1"/>
  <c r="G13675" i="1" a="1"/>
  <c r="G13675" i="1" s="1"/>
  <c r="J13675" i="1" a="1"/>
  <c r="J13675" i="1" s="1"/>
  <c r="M13675" i="1" a="1"/>
  <c r="M13675" i="1" s="1"/>
  <c r="B13675" i="1" a="1"/>
  <c r="B13675" i="1" s="1"/>
  <c r="C13419" i="1" a="1"/>
  <c r="C13419" i="1" s="1"/>
  <c r="G13419" i="1" a="1"/>
  <c r="G13419" i="1" s="1"/>
  <c r="K13419" i="1" a="1"/>
  <c r="K13419" i="1" s="1"/>
  <c r="D13419" i="1" a="1"/>
  <c r="D13419" i="1" s="1"/>
  <c r="H13419" i="1" a="1"/>
  <c r="H13419" i="1" s="1"/>
  <c r="L13419" i="1" a="1"/>
  <c r="L13419" i="1" s="1"/>
  <c r="E13419" i="1" a="1"/>
  <c r="E13419" i="1" s="1"/>
  <c r="I13419" i="1" a="1"/>
  <c r="I13419" i="1" s="1"/>
  <c r="M13419" i="1" a="1"/>
  <c r="M13419" i="1" s="1"/>
  <c r="F13419" i="1" a="1"/>
  <c r="F13419" i="1" s="1"/>
  <c r="J13419" i="1" a="1"/>
  <c r="J13419" i="1" s="1"/>
  <c r="B13419" i="1" a="1"/>
  <c r="B13419" i="1" s="1"/>
  <c r="C13163" i="1" a="1"/>
  <c r="C13163" i="1" s="1"/>
  <c r="H13163" i="1" a="1"/>
  <c r="H13163" i="1" s="1"/>
  <c r="F13163" i="1" a="1"/>
  <c r="F13163" i="1" s="1"/>
  <c r="I13163" i="1" a="1"/>
  <c r="I13163" i="1" s="1"/>
  <c r="L13163" i="1" a="1"/>
  <c r="L13163" i="1" s="1"/>
  <c r="D13163" i="1" a="1"/>
  <c r="D13163" i="1" s="1"/>
  <c r="G13163" i="1" a="1"/>
  <c r="G13163" i="1" s="1"/>
  <c r="J13163" i="1" a="1"/>
  <c r="J13163" i="1" s="1"/>
  <c r="M13163" i="1" a="1"/>
  <c r="M13163" i="1" s="1"/>
  <c r="E13163" i="1" a="1"/>
  <c r="E13163" i="1" s="1"/>
  <c r="K13163" i="1" a="1"/>
  <c r="K13163" i="1" s="1"/>
  <c r="B13163" i="1" a="1"/>
  <c r="B13163" i="1" s="1"/>
  <c r="D12907" i="1" a="1"/>
  <c r="D12907" i="1" s="1"/>
  <c r="J12907" i="1" a="1"/>
  <c r="J12907" i="1" s="1"/>
  <c r="E12907" i="1" a="1"/>
  <c r="E12907" i="1" s="1"/>
  <c r="H12907" i="1" a="1"/>
  <c r="H12907" i="1" s="1"/>
  <c r="K12907" i="1" a="1"/>
  <c r="K12907" i="1" s="1"/>
  <c r="F12907" i="1" a="1"/>
  <c r="F12907" i="1" s="1"/>
  <c r="I12907" i="1" a="1"/>
  <c r="I12907" i="1" s="1"/>
  <c r="L12907" i="1" a="1"/>
  <c r="L12907" i="1" s="1"/>
  <c r="C12907" i="1" a="1"/>
  <c r="C12907" i="1" s="1"/>
  <c r="G12907" i="1" a="1"/>
  <c r="G12907" i="1" s="1"/>
  <c r="M12907" i="1" a="1"/>
  <c r="M12907" i="1" s="1"/>
  <c r="B12907" i="1" a="1"/>
  <c r="B12907" i="1" s="1"/>
  <c r="D12651" i="1" a="1"/>
  <c r="D12651" i="1" s="1"/>
  <c r="G12651" i="1" a="1"/>
  <c r="G12651" i="1" s="1"/>
  <c r="J12651" i="1" a="1"/>
  <c r="J12651" i="1" s="1"/>
  <c r="E12651" i="1" a="1"/>
  <c r="E12651" i="1" s="1"/>
  <c r="H12651" i="1" a="1"/>
  <c r="H12651" i="1" s="1"/>
  <c r="K12651" i="1" a="1"/>
  <c r="K12651" i="1" s="1"/>
  <c r="I12651" i="1" a="1"/>
  <c r="I12651" i="1" s="1"/>
  <c r="L12651" i="1" a="1"/>
  <c r="L12651" i="1" s="1"/>
  <c r="C12651" i="1" a="1"/>
  <c r="C12651" i="1" s="1"/>
  <c r="F12651" i="1" a="1"/>
  <c r="F12651" i="1" s="1"/>
  <c r="M12651" i="1" a="1"/>
  <c r="M12651" i="1" s="1"/>
  <c r="B12651" i="1" a="1"/>
  <c r="B12651" i="1" s="1"/>
  <c r="G15106" i="1" a="1"/>
  <c r="G15106" i="1" s="1"/>
  <c r="J15106" i="1" a="1"/>
  <c r="J15106" i="1" s="1"/>
  <c r="M15106" i="1" a="1"/>
  <c r="M15106" i="1" s="1"/>
  <c r="D15106" i="1" a="1"/>
  <c r="D15106" i="1" s="1"/>
  <c r="I15106" i="1" a="1"/>
  <c r="I15106" i="1" s="1"/>
  <c r="L15106" i="1" a="1"/>
  <c r="L15106" i="1" s="1"/>
  <c r="E15106" i="1" a="1"/>
  <c r="E15106" i="1" s="1"/>
  <c r="B15106" i="1" a="1"/>
  <c r="B15106" i="1" s="1"/>
  <c r="K15106" i="1" a="1"/>
  <c r="K15106" i="1" s="1"/>
  <c r="C15106" i="1" a="1"/>
  <c r="C15106" i="1" s="1"/>
  <c r="F15106" i="1" a="1"/>
  <c r="F15106" i="1" s="1"/>
  <c r="H15106" i="1" a="1"/>
  <c r="H15106" i="1" s="1"/>
  <c r="C14850" i="1" a="1"/>
  <c r="C14850" i="1" s="1"/>
  <c r="G14850" i="1" a="1"/>
  <c r="G14850" i="1" s="1"/>
  <c r="K14850" i="1" a="1"/>
  <c r="K14850" i="1" s="1"/>
  <c r="E14850" i="1" a="1"/>
  <c r="E14850" i="1" s="1"/>
  <c r="I14850" i="1" a="1"/>
  <c r="I14850" i="1" s="1"/>
  <c r="M14850" i="1" a="1"/>
  <c r="M14850" i="1" s="1"/>
  <c r="D14850" i="1" a="1"/>
  <c r="D14850" i="1" s="1"/>
  <c r="L14850" i="1" a="1"/>
  <c r="L14850" i="1" s="1"/>
  <c r="F14850" i="1" a="1"/>
  <c r="F14850" i="1" s="1"/>
  <c r="H14850" i="1" a="1"/>
  <c r="H14850" i="1" s="1"/>
  <c r="J14850" i="1" a="1"/>
  <c r="J14850" i="1" s="1"/>
  <c r="B14850" i="1" a="1"/>
  <c r="B14850" i="1" s="1"/>
  <c r="E14594" i="1" a="1"/>
  <c r="E14594" i="1" s="1"/>
  <c r="J14594" i="1" a="1"/>
  <c r="J14594" i="1" s="1"/>
  <c r="M14594" i="1" a="1"/>
  <c r="M14594" i="1" s="1"/>
  <c r="C14594" i="1" a="1"/>
  <c r="C14594" i="1" s="1"/>
  <c r="H14594" i="1" a="1"/>
  <c r="H14594" i="1" s="1"/>
  <c r="K14594" i="1" a="1"/>
  <c r="K14594" i="1" s="1"/>
  <c r="D14594" i="1" a="1"/>
  <c r="D14594" i="1" s="1"/>
  <c r="G14594" i="1" a="1"/>
  <c r="G14594" i="1" s="1"/>
  <c r="L14594" i="1" a="1"/>
  <c r="L14594" i="1" s="1"/>
  <c r="I14594" i="1" a="1"/>
  <c r="I14594" i="1" s="1"/>
  <c r="F14594" i="1" a="1"/>
  <c r="F14594" i="1" s="1"/>
  <c r="B14594" i="1" a="1"/>
  <c r="B14594" i="1" s="1"/>
  <c r="C14338" i="1" a="1"/>
  <c r="C14338" i="1" s="1"/>
  <c r="G14338" i="1" a="1"/>
  <c r="G14338" i="1" s="1"/>
  <c r="K14338" i="1" a="1"/>
  <c r="K14338" i="1" s="1"/>
  <c r="D14338" i="1" a="1"/>
  <c r="D14338" i="1" s="1"/>
  <c r="H14338" i="1" a="1"/>
  <c r="H14338" i="1" s="1"/>
  <c r="L14338" i="1" a="1"/>
  <c r="L14338" i="1" s="1"/>
  <c r="F14338" i="1" a="1"/>
  <c r="F14338" i="1" s="1"/>
  <c r="J14338" i="1" a="1"/>
  <c r="J14338" i="1" s="1"/>
  <c r="I14338" i="1" a="1"/>
  <c r="I14338" i="1" s="1"/>
  <c r="M14338" i="1" a="1"/>
  <c r="M14338" i="1" s="1"/>
  <c r="E14338" i="1" a="1"/>
  <c r="E14338" i="1" s="1"/>
  <c r="B14338" i="1" a="1"/>
  <c r="B14338" i="1" s="1"/>
  <c r="C14082" i="1" a="1"/>
  <c r="C14082" i="1" s="1"/>
  <c r="J14082" i="1" a="1"/>
  <c r="J14082" i="1" s="1"/>
  <c r="D14082" i="1" a="1"/>
  <c r="D14082" i="1" s="1"/>
  <c r="G14082" i="1" a="1"/>
  <c r="G14082" i="1" s="1"/>
  <c r="K14082" i="1" a="1"/>
  <c r="K14082" i="1" s="1"/>
  <c r="F14082" i="1" a="1"/>
  <c r="F14082" i="1" s="1"/>
  <c r="I14082" i="1" a="1"/>
  <c r="I14082" i="1" s="1"/>
  <c r="M14082" i="1" a="1"/>
  <c r="M14082" i="1" s="1"/>
  <c r="L14082" i="1" a="1"/>
  <c r="L14082" i="1" s="1"/>
  <c r="E14082" i="1" a="1"/>
  <c r="E14082" i="1" s="1"/>
  <c r="H14082" i="1" a="1"/>
  <c r="H14082" i="1" s="1"/>
  <c r="B14082" i="1" a="1"/>
  <c r="B14082" i="1" s="1"/>
  <c r="E13826" i="1" a="1"/>
  <c r="E13826" i="1" s="1"/>
  <c r="L13826" i="1" a="1"/>
  <c r="L13826" i="1" s="1"/>
  <c r="F13826" i="1" a="1"/>
  <c r="F13826" i="1" s="1"/>
  <c r="I13826" i="1" a="1"/>
  <c r="I13826" i="1" s="1"/>
  <c r="M13826" i="1" a="1"/>
  <c r="M13826" i="1" s="1"/>
  <c r="C13826" i="1" a="1"/>
  <c r="C13826" i="1" s="1"/>
  <c r="G13826" i="1" a="1"/>
  <c r="G13826" i="1" s="1"/>
  <c r="J13826" i="1" a="1"/>
  <c r="J13826" i="1" s="1"/>
  <c r="D13826" i="1" a="1"/>
  <c r="D13826" i="1" s="1"/>
  <c r="H13826" i="1" a="1"/>
  <c r="H13826" i="1" s="1"/>
  <c r="K13826" i="1" a="1"/>
  <c r="K13826" i="1" s="1"/>
  <c r="B13826" i="1" a="1"/>
  <c r="B13826" i="1" s="1"/>
  <c r="C13570" i="1" a="1"/>
  <c r="C13570" i="1" s="1"/>
  <c r="F13570" i="1" a="1"/>
  <c r="F13570" i="1" s="1"/>
  <c r="L13570" i="1" a="1"/>
  <c r="L13570" i="1" s="1"/>
  <c r="D13570" i="1" a="1"/>
  <c r="D13570" i="1" s="1"/>
  <c r="I13570" i="1" a="1"/>
  <c r="I13570" i="1" s="1"/>
  <c r="G13570" i="1" a="1"/>
  <c r="G13570" i="1" s="1"/>
  <c r="J13570" i="1" a="1"/>
  <c r="J13570" i="1" s="1"/>
  <c r="M13570" i="1" a="1"/>
  <c r="M13570" i="1" s="1"/>
  <c r="E13570" i="1" a="1"/>
  <c r="E13570" i="1" s="1"/>
  <c r="H13570" i="1" a="1"/>
  <c r="H13570" i="1" s="1"/>
  <c r="K13570" i="1" a="1"/>
  <c r="K13570" i="1" s="1"/>
  <c r="B13570" i="1" a="1"/>
  <c r="B13570" i="1" s="1"/>
  <c r="E13314" i="1" a="1"/>
  <c r="E13314" i="1" s="1"/>
  <c r="H13314" i="1" a="1"/>
  <c r="H13314" i="1" s="1"/>
  <c r="M13314" i="1" a="1"/>
  <c r="M13314" i="1" s="1"/>
  <c r="C13314" i="1" a="1"/>
  <c r="C13314" i="1" s="1"/>
  <c r="F13314" i="1" a="1"/>
  <c r="F13314" i="1" s="1"/>
  <c r="K13314" i="1" a="1"/>
  <c r="K13314" i="1" s="1"/>
  <c r="D13314" i="1" a="1"/>
  <c r="D13314" i="1" s="1"/>
  <c r="I13314" i="1" a="1"/>
  <c r="I13314" i="1" s="1"/>
  <c r="L13314" i="1" a="1"/>
  <c r="L13314" i="1" s="1"/>
  <c r="G13314" i="1" a="1"/>
  <c r="G13314" i="1" s="1"/>
  <c r="J13314" i="1" a="1"/>
  <c r="J13314" i="1" s="1"/>
  <c r="B13314" i="1" a="1"/>
  <c r="B13314" i="1" s="1"/>
  <c r="D13058" i="1" a="1"/>
  <c r="D13058" i="1" s="1"/>
  <c r="G13058" i="1" a="1"/>
  <c r="G13058" i="1" s="1"/>
  <c r="J13058" i="1" a="1"/>
  <c r="J13058" i="1" s="1"/>
  <c r="E13058" i="1" a="1"/>
  <c r="E13058" i="1" s="1"/>
  <c r="H13058" i="1" a="1"/>
  <c r="H13058" i="1" s="1"/>
  <c r="K13058" i="1" a="1"/>
  <c r="K13058" i="1" s="1"/>
  <c r="F13058" i="1" a="1"/>
  <c r="F13058" i="1" s="1"/>
  <c r="L13058" i="1" a="1"/>
  <c r="L13058" i="1" s="1"/>
  <c r="C13058" i="1" a="1"/>
  <c r="C13058" i="1" s="1"/>
  <c r="I13058" i="1" a="1"/>
  <c r="I13058" i="1" s="1"/>
  <c r="M13058" i="1" a="1"/>
  <c r="M13058" i="1" s="1"/>
  <c r="B13058" i="1" a="1"/>
  <c r="B13058" i="1" s="1"/>
  <c r="E12802" i="1" a="1"/>
  <c r="E12802" i="1" s="1"/>
  <c r="L12802" i="1" a="1"/>
  <c r="L12802" i="1" s="1"/>
  <c r="F12802" i="1" a="1"/>
  <c r="F12802" i="1" s="1"/>
  <c r="I12802" i="1" a="1"/>
  <c r="I12802" i="1" s="1"/>
  <c r="M12802" i="1" a="1"/>
  <c r="M12802" i="1" s="1"/>
  <c r="C12802" i="1" a="1"/>
  <c r="C12802" i="1" s="1"/>
  <c r="G12802" i="1" a="1"/>
  <c r="G12802" i="1" s="1"/>
  <c r="J12802" i="1" a="1"/>
  <c r="J12802" i="1" s="1"/>
  <c r="D12802" i="1" a="1"/>
  <c r="D12802" i="1" s="1"/>
  <c r="H12802" i="1" a="1"/>
  <c r="H12802" i="1" s="1"/>
  <c r="K12802" i="1" a="1"/>
  <c r="K12802" i="1" s="1"/>
  <c r="B12802" i="1" a="1"/>
  <c r="B12802" i="1" s="1"/>
  <c r="D12546" i="1" a="1"/>
  <c r="D12546" i="1" s="1"/>
  <c r="G12546" i="1" a="1"/>
  <c r="G12546" i="1" s="1"/>
  <c r="J12546" i="1" a="1"/>
  <c r="J12546" i="1" s="1"/>
  <c r="M12546" i="1" a="1"/>
  <c r="M12546" i="1" s="1"/>
  <c r="H12546" i="1" a="1"/>
  <c r="H12546" i="1" s="1"/>
  <c r="K12546" i="1" a="1"/>
  <c r="K12546" i="1" s="1"/>
  <c r="E12546" i="1" a="1"/>
  <c r="E12546" i="1" s="1"/>
  <c r="L12546" i="1" a="1"/>
  <c r="L12546" i="1" s="1"/>
  <c r="C12546" i="1" a="1"/>
  <c r="C12546" i="1" s="1"/>
  <c r="F12546" i="1" a="1"/>
  <c r="F12546" i="1" s="1"/>
  <c r="I12546" i="1" a="1"/>
  <c r="I12546" i="1" s="1"/>
  <c r="B12546" i="1" a="1"/>
  <c r="B12546" i="1" s="1"/>
  <c r="F15017" i="1" a="1"/>
  <c r="F15017" i="1" s="1"/>
  <c r="J15017" i="1" a="1"/>
  <c r="J15017" i="1" s="1"/>
  <c r="D15017" i="1" a="1"/>
  <c r="D15017" i="1" s="1"/>
  <c r="H15017" i="1" a="1"/>
  <c r="H15017" i="1" s="1"/>
  <c r="L15017" i="1" a="1"/>
  <c r="L15017" i="1" s="1"/>
  <c r="G15017" i="1" a="1"/>
  <c r="G15017" i="1" s="1"/>
  <c r="I15017" i="1" a="1"/>
  <c r="I15017" i="1" s="1"/>
  <c r="C15017" i="1" a="1"/>
  <c r="C15017" i="1" s="1"/>
  <c r="K15017" i="1" a="1"/>
  <c r="K15017" i="1" s="1"/>
  <c r="E15017" i="1" a="1"/>
  <c r="E15017" i="1" s="1"/>
  <c r="M15017" i="1" a="1"/>
  <c r="M15017" i="1" s="1"/>
  <c r="B15017" i="1" a="1"/>
  <c r="B15017" i="1" s="1"/>
  <c r="F14761" i="1" a="1"/>
  <c r="F14761" i="1" s="1"/>
  <c r="J14761" i="1" a="1"/>
  <c r="J14761" i="1" s="1"/>
  <c r="D14761" i="1" a="1"/>
  <c r="D14761" i="1" s="1"/>
  <c r="H14761" i="1" a="1"/>
  <c r="H14761" i="1" s="1"/>
  <c r="L14761" i="1" a="1"/>
  <c r="L14761" i="1" s="1"/>
  <c r="G14761" i="1" a="1"/>
  <c r="G14761" i="1" s="1"/>
  <c r="I14761" i="1" a="1"/>
  <c r="I14761" i="1" s="1"/>
  <c r="C14761" i="1" a="1"/>
  <c r="C14761" i="1" s="1"/>
  <c r="K14761" i="1" a="1"/>
  <c r="K14761" i="1" s="1"/>
  <c r="E14761" i="1" a="1"/>
  <c r="E14761" i="1" s="1"/>
  <c r="M14761" i="1" a="1"/>
  <c r="M14761" i="1" s="1"/>
  <c r="B14761" i="1" a="1"/>
  <c r="B14761" i="1" s="1"/>
  <c r="E14505" i="1" a="1"/>
  <c r="E14505" i="1" s="1"/>
  <c r="H14505" i="1" a="1"/>
  <c r="H14505" i="1" s="1"/>
  <c r="M14505" i="1" a="1"/>
  <c r="M14505" i="1" s="1"/>
  <c r="C14505" i="1" a="1"/>
  <c r="C14505" i="1" s="1"/>
  <c r="F14505" i="1" a="1"/>
  <c r="F14505" i="1" s="1"/>
  <c r="K14505" i="1" a="1"/>
  <c r="K14505" i="1" s="1"/>
  <c r="G14505" i="1" a="1"/>
  <c r="G14505" i="1" s="1"/>
  <c r="J14505" i="1" a="1"/>
  <c r="J14505" i="1" s="1"/>
  <c r="I14505" i="1" a="1"/>
  <c r="I14505" i="1" s="1"/>
  <c r="L14505" i="1" a="1"/>
  <c r="L14505" i="1" s="1"/>
  <c r="D14505" i="1" a="1"/>
  <c r="D14505" i="1" s="1"/>
  <c r="B14505" i="1" a="1"/>
  <c r="B14505" i="1" s="1"/>
  <c r="F14249" i="1" a="1"/>
  <c r="F14249" i="1" s="1"/>
  <c r="J14249" i="1" a="1"/>
  <c r="J14249" i="1" s="1"/>
  <c r="C14249" i="1" a="1"/>
  <c r="C14249" i="1" s="1"/>
  <c r="G14249" i="1" a="1"/>
  <c r="G14249" i="1" s="1"/>
  <c r="K14249" i="1" a="1"/>
  <c r="K14249" i="1" s="1"/>
  <c r="E14249" i="1" a="1"/>
  <c r="E14249" i="1" s="1"/>
  <c r="I14249" i="1" a="1"/>
  <c r="I14249" i="1" s="1"/>
  <c r="M14249" i="1" a="1"/>
  <c r="M14249" i="1" s="1"/>
  <c r="L14249" i="1" a="1"/>
  <c r="L14249" i="1" s="1"/>
  <c r="D14249" i="1" a="1"/>
  <c r="D14249" i="1" s="1"/>
  <c r="H14249" i="1" a="1"/>
  <c r="H14249" i="1" s="1"/>
  <c r="B14249" i="1" a="1"/>
  <c r="B14249" i="1" s="1"/>
  <c r="C13993" i="1" a="1"/>
  <c r="C13993" i="1" s="1"/>
  <c r="G13993" i="1" a="1"/>
  <c r="G13993" i="1" s="1"/>
  <c r="K13993" i="1" a="1"/>
  <c r="K13993" i="1" s="1"/>
  <c r="D13993" i="1" a="1"/>
  <c r="D13993" i="1" s="1"/>
  <c r="H13993" i="1" a="1"/>
  <c r="H13993" i="1" s="1"/>
  <c r="E13993" i="1" a="1"/>
  <c r="E13993" i="1" s="1"/>
  <c r="I13993" i="1" a="1"/>
  <c r="I13993" i="1" s="1"/>
  <c r="L13993" i="1" a="1"/>
  <c r="L13993" i="1" s="1"/>
  <c r="F13993" i="1" a="1"/>
  <c r="F13993" i="1" s="1"/>
  <c r="J13993" i="1" a="1"/>
  <c r="J13993" i="1" s="1"/>
  <c r="M13993" i="1" a="1"/>
  <c r="M13993" i="1" s="1"/>
  <c r="B13993" i="1" a="1"/>
  <c r="B13993" i="1" s="1"/>
  <c r="G13737" i="1" a="1"/>
  <c r="G13737" i="1" s="1"/>
  <c r="K13737" i="1" a="1"/>
  <c r="K13737" i="1" s="1"/>
  <c r="D13737" i="1" a="1"/>
  <c r="D13737" i="1" s="1"/>
  <c r="H13737" i="1" a="1"/>
  <c r="H13737" i="1" s="1"/>
  <c r="E13737" i="1" a="1"/>
  <c r="E13737" i="1" s="1"/>
  <c r="I13737" i="1" a="1"/>
  <c r="I13737" i="1" s="1"/>
  <c r="L13737" i="1" a="1"/>
  <c r="L13737" i="1" s="1"/>
  <c r="C13737" i="1" a="1"/>
  <c r="C13737" i="1" s="1"/>
  <c r="F13737" i="1" a="1"/>
  <c r="F13737" i="1" s="1"/>
  <c r="J13737" i="1" a="1"/>
  <c r="J13737" i="1" s="1"/>
  <c r="M13737" i="1" a="1"/>
  <c r="M13737" i="1" s="1"/>
  <c r="B13737" i="1" a="1"/>
  <c r="B13737" i="1" s="1"/>
  <c r="E13481" i="1" a="1"/>
  <c r="E13481" i="1" s="1"/>
  <c r="H13481" i="1" a="1"/>
  <c r="H13481" i="1" s="1"/>
  <c r="K13481" i="1" a="1"/>
  <c r="K13481" i="1" s="1"/>
  <c r="F13481" i="1" a="1"/>
  <c r="F13481" i="1" s="1"/>
  <c r="I13481" i="1" a="1"/>
  <c r="I13481" i="1" s="1"/>
  <c r="L13481" i="1" a="1"/>
  <c r="L13481" i="1" s="1"/>
  <c r="C13481" i="1" a="1"/>
  <c r="C13481" i="1" s="1"/>
  <c r="G13481" i="1" a="1"/>
  <c r="G13481" i="1" s="1"/>
  <c r="M13481" i="1" a="1"/>
  <c r="M13481" i="1" s="1"/>
  <c r="D13481" i="1" a="1"/>
  <c r="D13481" i="1" s="1"/>
  <c r="J13481" i="1" a="1"/>
  <c r="J13481" i="1" s="1"/>
  <c r="B13481" i="1" a="1"/>
  <c r="B13481" i="1" s="1"/>
  <c r="F13225" i="1" a="1"/>
  <c r="F13225" i="1" s="1"/>
  <c r="L13225" i="1" a="1"/>
  <c r="L13225" i="1" s="1"/>
  <c r="D13225" i="1" a="1"/>
  <c r="D13225" i="1" s="1"/>
  <c r="G13225" i="1" a="1"/>
  <c r="G13225" i="1" s="1"/>
  <c r="J13225" i="1" a="1"/>
  <c r="J13225" i="1" s="1"/>
  <c r="M13225" i="1" a="1"/>
  <c r="M13225" i="1" s="1"/>
  <c r="E13225" i="1" a="1"/>
  <c r="E13225" i="1" s="1"/>
  <c r="H13225" i="1" a="1"/>
  <c r="H13225" i="1" s="1"/>
  <c r="K13225" i="1" a="1"/>
  <c r="K13225" i="1" s="1"/>
  <c r="C13225" i="1" a="1"/>
  <c r="C13225" i="1" s="1"/>
  <c r="I13225" i="1" a="1"/>
  <c r="I13225" i="1" s="1"/>
  <c r="B13225" i="1" a="1"/>
  <c r="B13225" i="1" s="1"/>
  <c r="G12969" i="1" a="1"/>
  <c r="G12969" i="1" s="1"/>
  <c r="J12969" i="1" a="1"/>
  <c r="J12969" i="1" s="1"/>
  <c r="M12969" i="1" a="1"/>
  <c r="M12969" i="1" s="1"/>
  <c r="D12969" i="1" a="1"/>
  <c r="D12969" i="1" s="1"/>
  <c r="H12969" i="1" a="1"/>
  <c r="H12969" i="1" s="1"/>
  <c r="K12969" i="1" a="1"/>
  <c r="K12969" i="1" s="1"/>
  <c r="E12969" i="1" a="1"/>
  <c r="E12969" i="1" s="1"/>
  <c r="I12969" i="1" a="1"/>
  <c r="I12969" i="1" s="1"/>
  <c r="C12969" i="1" a="1"/>
  <c r="C12969" i="1" s="1"/>
  <c r="F12969" i="1" a="1"/>
  <c r="F12969" i="1" s="1"/>
  <c r="L12969" i="1" a="1"/>
  <c r="L12969" i="1" s="1"/>
  <c r="B12969" i="1" a="1"/>
  <c r="B12969" i="1" s="1"/>
  <c r="G12713" i="1" a="1"/>
  <c r="G12713" i="1" s="1"/>
  <c r="J12713" i="1" a="1"/>
  <c r="J12713" i="1" s="1"/>
  <c r="M12713" i="1" a="1"/>
  <c r="M12713" i="1" s="1"/>
  <c r="D12713" i="1" a="1"/>
  <c r="D12713" i="1" s="1"/>
  <c r="K12713" i="1" a="1"/>
  <c r="K12713" i="1" s="1"/>
  <c r="E12713" i="1" a="1"/>
  <c r="E12713" i="1" s="1"/>
  <c r="H12713" i="1" a="1"/>
  <c r="H12713" i="1" s="1"/>
  <c r="C12713" i="1" a="1"/>
  <c r="C12713" i="1" s="1"/>
  <c r="F12713" i="1" a="1"/>
  <c r="F12713" i="1" s="1"/>
  <c r="I12713" i="1" a="1"/>
  <c r="I12713" i="1" s="1"/>
  <c r="L12713" i="1" a="1"/>
  <c r="L12713" i="1" s="1"/>
  <c r="B12713" i="1" a="1"/>
  <c r="B12713" i="1" s="1"/>
  <c r="D15180" i="1" a="1"/>
  <c r="D15180" i="1" s="1"/>
  <c r="J15180" i="1" a="1"/>
  <c r="J15180" i="1" s="1"/>
  <c r="M15180" i="1" a="1"/>
  <c r="M15180" i="1" s="1"/>
  <c r="B15180" i="1" a="1"/>
  <c r="B15180" i="1" s="1"/>
  <c r="E15180" i="1" a="1"/>
  <c r="E15180" i="1" s="1"/>
  <c r="H15180" i="1" a="1"/>
  <c r="H15180" i="1" s="1"/>
  <c r="K15180" i="1" a="1"/>
  <c r="K15180" i="1" s="1"/>
  <c r="C15180" i="1" a="1"/>
  <c r="C15180" i="1" s="1"/>
  <c r="I15180" i="1" a="1"/>
  <c r="I15180" i="1" s="1"/>
  <c r="F15180" i="1" a="1"/>
  <c r="F15180" i="1" s="1"/>
  <c r="G15180" i="1" a="1"/>
  <c r="G15180" i="1" s="1"/>
  <c r="L15180" i="1" a="1"/>
  <c r="L15180" i="1" s="1"/>
  <c r="E14924" i="1" a="1"/>
  <c r="E14924" i="1" s="1"/>
  <c r="I14924" i="1" a="1"/>
  <c r="I14924" i="1" s="1"/>
  <c r="M14924" i="1" a="1"/>
  <c r="M14924" i="1" s="1"/>
  <c r="C14924" i="1" a="1"/>
  <c r="C14924" i="1" s="1"/>
  <c r="G14924" i="1" a="1"/>
  <c r="G14924" i="1" s="1"/>
  <c r="K14924" i="1" a="1"/>
  <c r="K14924" i="1" s="1"/>
  <c r="F14924" i="1" a="1"/>
  <c r="F14924" i="1" s="1"/>
  <c r="H14924" i="1" a="1"/>
  <c r="H14924" i="1" s="1"/>
  <c r="J14924" i="1" a="1"/>
  <c r="J14924" i="1" s="1"/>
  <c r="D14924" i="1" a="1"/>
  <c r="D14924" i="1" s="1"/>
  <c r="L14924" i="1" a="1"/>
  <c r="L14924" i="1" s="1"/>
  <c r="B14924" i="1" a="1"/>
  <c r="B14924" i="1" s="1"/>
  <c r="E14668" i="1" a="1"/>
  <c r="E14668" i="1" s="1"/>
  <c r="I14668" i="1" a="1"/>
  <c r="I14668" i="1" s="1"/>
  <c r="M14668" i="1" a="1"/>
  <c r="M14668" i="1" s="1"/>
  <c r="C14668" i="1" a="1"/>
  <c r="C14668" i="1" s="1"/>
  <c r="G14668" i="1" a="1"/>
  <c r="G14668" i="1" s="1"/>
  <c r="K14668" i="1" a="1"/>
  <c r="K14668" i="1" s="1"/>
  <c r="F14668" i="1" a="1"/>
  <c r="F14668" i="1" s="1"/>
  <c r="H14668" i="1" a="1"/>
  <c r="H14668" i="1" s="1"/>
  <c r="J14668" i="1" a="1"/>
  <c r="J14668" i="1" s="1"/>
  <c r="D14668" i="1" a="1"/>
  <c r="D14668" i="1" s="1"/>
  <c r="L14668" i="1" a="1"/>
  <c r="L14668" i="1" s="1"/>
  <c r="B14668" i="1" a="1"/>
  <c r="B14668" i="1" s="1"/>
  <c r="E14412" i="1" a="1"/>
  <c r="E14412" i="1" s="1"/>
  <c r="I14412" i="1" a="1"/>
  <c r="I14412" i="1" s="1"/>
  <c r="M14412" i="1" a="1"/>
  <c r="M14412" i="1" s="1"/>
  <c r="F14412" i="1" a="1"/>
  <c r="F14412" i="1" s="1"/>
  <c r="J14412" i="1" a="1"/>
  <c r="J14412" i="1" s="1"/>
  <c r="D14412" i="1" a="1"/>
  <c r="D14412" i="1" s="1"/>
  <c r="H14412" i="1" a="1"/>
  <c r="H14412" i="1" s="1"/>
  <c r="L14412" i="1" a="1"/>
  <c r="L14412" i="1" s="1"/>
  <c r="K14412" i="1" a="1"/>
  <c r="K14412" i="1" s="1"/>
  <c r="C14412" i="1" a="1"/>
  <c r="C14412" i="1" s="1"/>
  <c r="G14412" i="1" a="1"/>
  <c r="G14412" i="1" s="1"/>
  <c r="B14412" i="1" a="1"/>
  <c r="B14412" i="1" s="1"/>
  <c r="D14156" i="1" a="1"/>
  <c r="D14156" i="1" s="1"/>
  <c r="G14156" i="1" a="1"/>
  <c r="G14156" i="1" s="1"/>
  <c r="L14156" i="1" a="1"/>
  <c r="L14156" i="1" s="1"/>
  <c r="E14156" i="1" a="1"/>
  <c r="E14156" i="1" s="1"/>
  <c r="J14156" i="1" a="1"/>
  <c r="J14156" i="1" s="1"/>
  <c r="M14156" i="1" a="1"/>
  <c r="M14156" i="1" s="1"/>
  <c r="F14156" i="1" a="1"/>
  <c r="F14156" i="1" s="1"/>
  <c r="I14156" i="1" a="1"/>
  <c r="I14156" i="1" s="1"/>
  <c r="H14156" i="1" a="1"/>
  <c r="H14156" i="1" s="1"/>
  <c r="K14156" i="1" a="1"/>
  <c r="K14156" i="1" s="1"/>
  <c r="C14156" i="1" a="1"/>
  <c r="C14156" i="1" s="1"/>
  <c r="B14156" i="1" a="1"/>
  <c r="B14156" i="1" s="1"/>
  <c r="F13900" i="1" a="1"/>
  <c r="F13900" i="1" s="1"/>
  <c r="I13900" i="1" a="1"/>
  <c r="I13900" i="1" s="1"/>
  <c r="L13900" i="1" a="1"/>
  <c r="L13900" i="1" s="1"/>
  <c r="C13900" i="1" a="1"/>
  <c r="C13900" i="1" s="1"/>
  <c r="J13900" i="1" a="1"/>
  <c r="J13900" i="1" s="1"/>
  <c r="M13900" i="1" a="1"/>
  <c r="M13900" i="1" s="1"/>
  <c r="D13900" i="1" a="1"/>
  <c r="D13900" i="1" s="1"/>
  <c r="G13900" i="1" a="1"/>
  <c r="G13900" i="1" s="1"/>
  <c r="E13900" i="1" a="1"/>
  <c r="E13900" i="1" s="1"/>
  <c r="H13900" i="1" a="1"/>
  <c r="H13900" i="1" s="1"/>
  <c r="K13900" i="1" a="1"/>
  <c r="K13900" i="1" s="1"/>
  <c r="B13900" i="1" a="1"/>
  <c r="B13900" i="1" s="1"/>
  <c r="E13644" i="1" a="1"/>
  <c r="E13644" i="1" s="1"/>
  <c r="H13644" i="1" a="1"/>
  <c r="H13644" i="1" s="1"/>
  <c r="K13644" i="1" a="1"/>
  <c r="K13644" i="1" s="1"/>
  <c r="F13644" i="1" a="1"/>
  <c r="F13644" i="1" s="1"/>
  <c r="L13644" i="1" a="1"/>
  <c r="L13644" i="1" s="1"/>
  <c r="C13644" i="1" a="1"/>
  <c r="C13644" i="1" s="1"/>
  <c r="I13644" i="1" a="1"/>
  <c r="I13644" i="1" s="1"/>
  <c r="M13644" i="1" a="1"/>
  <c r="M13644" i="1" s="1"/>
  <c r="D13644" i="1" a="1"/>
  <c r="D13644" i="1" s="1"/>
  <c r="G13644" i="1" a="1"/>
  <c r="G13644" i="1" s="1"/>
  <c r="J13644" i="1" a="1"/>
  <c r="J13644" i="1" s="1"/>
  <c r="B13644" i="1" a="1"/>
  <c r="B13644" i="1" s="1"/>
  <c r="D13388" i="1" a="1"/>
  <c r="D13388" i="1" s="1"/>
  <c r="H13388" i="1" a="1"/>
  <c r="H13388" i="1" s="1"/>
  <c r="L13388" i="1" a="1"/>
  <c r="L13388" i="1" s="1"/>
  <c r="E13388" i="1" a="1"/>
  <c r="E13388" i="1" s="1"/>
  <c r="I13388" i="1" a="1"/>
  <c r="I13388" i="1" s="1"/>
  <c r="M13388" i="1" a="1"/>
  <c r="M13388" i="1" s="1"/>
  <c r="F13388" i="1" a="1"/>
  <c r="F13388" i="1" s="1"/>
  <c r="J13388" i="1" a="1"/>
  <c r="J13388" i="1" s="1"/>
  <c r="C13388" i="1" a="1"/>
  <c r="C13388" i="1" s="1"/>
  <c r="G13388" i="1" a="1"/>
  <c r="G13388" i="1" s="1"/>
  <c r="K13388" i="1" a="1"/>
  <c r="K13388" i="1" s="1"/>
  <c r="B13388" i="1" a="1"/>
  <c r="B13388" i="1" s="1"/>
  <c r="D3200" i="1" a="1"/>
  <c r="D3200" i="1" s="1"/>
  <c r="G3200" i="1" a="1"/>
  <c r="G3200" i="1" s="1"/>
  <c r="K3200" i="1" a="1"/>
  <c r="K3200" i="1" s="1"/>
  <c r="C3200" i="1" a="1"/>
  <c r="C3200" i="1" s="1"/>
  <c r="I3200" i="1" a="1"/>
  <c r="I3200" i="1" s="1"/>
  <c r="L3200" i="1" a="1"/>
  <c r="L3200" i="1" s="1"/>
  <c r="H3200" i="1" a="1"/>
  <c r="H3200" i="1" s="1"/>
  <c r="J3200" i="1" a="1"/>
  <c r="J3200" i="1" s="1"/>
  <c r="E3200" i="1" a="1"/>
  <c r="E3200" i="1" s="1"/>
  <c r="F3200" i="1" a="1"/>
  <c r="F3200" i="1" s="1"/>
  <c r="M3200" i="1" a="1"/>
  <c r="M3200" i="1" s="1"/>
  <c r="B3200" i="1" a="1"/>
  <c r="B3200" i="1" s="1"/>
  <c r="E4680" i="1" a="1"/>
  <c r="E4680" i="1" s="1"/>
  <c r="K4680" i="1" a="1"/>
  <c r="K4680" i="1" s="1"/>
  <c r="C4680" i="1" a="1"/>
  <c r="C4680" i="1" s="1"/>
  <c r="H4680" i="1" a="1"/>
  <c r="H4680" i="1" s="1"/>
  <c r="F4680" i="1" a="1"/>
  <c r="F4680" i="1" s="1"/>
  <c r="I4680" i="1" a="1"/>
  <c r="I4680" i="1" s="1"/>
  <c r="L4680" i="1" a="1"/>
  <c r="L4680" i="1" s="1"/>
  <c r="D4680" i="1" a="1"/>
  <c r="D4680" i="1" s="1"/>
  <c r="G4680" i="1" a="1"/>
  <c r="G4680" i="1" s="1"/>
  <c r="J4680" i="1" a="1"/>
  <c r="J4680" i="1" s="1"/>
  <c r="M4680" i="1" a="1"/>
  <c r="M4680" i="1" s="1"/>
  <c r="B4680" i="1" a="1"/>
  <c r="B4680" i="1" s="1"/>
  <c r="C4168" i="1" a="1"/>
  <c r="C4168" i="1" s="1"/>
  <c r="I4168" i="1" a="1"/>
  <c r="I4168" i="1" s="1"/>
  <c r="L4168" i="1" a="1"/>
  <c r="L4168" i="1" s="1"/>
  <c r="F4168" i="1" a="1"/>
  <c r="F4168" i="1" s="1"/>
  <c r="J4168" i="1" a="1"/>
  <c r="J4168" i="1" s="1"/>
  <c r="M4168" i="1" a="1"/>
  <c r="M4168" i="1" s="1"/>
  <c r="G4168" i="1" a="1"/>
  <c r="G4168" i="1" s="1"/>
  <c r="H4168" i="1" a="1"/>
  <c r="H4168" i="1" s="1"/>
  <c r="D4168" i="1" a="1"/>
  <c r="D4168" i="1" s="1"/>
  <c r="K4168" i="1" a="1"/>
  <c r="K4168" i="1" s="1"/>
  <c r="E4168" i="1" a="1"/>
  <c r="E4168" i="1" s="1"/>
  <c r="B4168" i="1" a="1"/>
  <c r="B4168" i="1" s="1"/>
  <c r="D3656" i="1" a="1"/>
  <c r="D3656" i="1" s="1"/>
  <c r="G3656" i="1" a="1"/>
  <c r="G3656" i="1" s="1"/>
  <c r="K3656" i="1" a="1"/>
  <c r="K3656" i="1" s="1"/>
  <c r="J3656" i="1" a="1"/>
  <c r="J3656" i="1" s="1"/>
  <c r="C3656" i="1" a="1"/>
  <c r="C3656" i="1" s="1"/>
  <c r="F3656" i="1" a="1"/>
  <c r="F3656" i="1" s="1"/>
  <c r="L3656" i="1" a="1"/>
  <c r="L3656" i="1" s="1"/>
  <c r="E3656" i="1" a="1"/>
  <c r="E3656" i="1" s="1"/>
  <c r="M3656" i="1" a="1"/>
  <c r="M3656" i="1" s="1"/>
  <c r="H3656" i="1" a="1"/>
  <c r="H3656" i="1" s="1"/>
  <c r="I3656" i="1" a="1"/>
  <c r="I3656" i="1" s="1"/>
  <c r="B3656" i="1" a="1"/>
  <c r="B3656" i="1" s="1"/>
  <c r="F3089" i="1" a="1"/>
  <c r="F3089" i="1" s="1"/>
  <c r="I3089" i="1" a="1"/>
  <c r="I3089" i="1" s="1"/>
  <c r="L3089" i="1" a="1"/>
  <c r="L3089" i="1" s="1"/>
  <c r="D3089" i="1" a="1"/>
  <c r="D3089" i="1" s="1"/>
  <c r="H3089" i="1" a="1"/>
  <c r="H3089" i="1" s="1"/>
  <c r="G3089" i="1" a="1"/>
  <c r="G3089" i="1" s="1"/>
  <c r="M3089" i="1" a="1"/>
  <c r="M3089" i="1" s="1"/>
  <c r="C3089" i="1" a="1"/>
  <c r="C3089" i="1" s="1"/>
  <c r="J3089" i="1" a="1"/>
  <c r="J3089" i="1" s="1"/>
  <c r="E3089" i="1" a="1"/>
  <c r="E3089" i="1" s="1"/>
  <c r="K3089" i="1" a="1"/>
  <c r="K3089" i="1" s="1"/>
  <c r="B3089" i="1" a="1"/>
  <c r="B3089" i="1" s="1"/>
  <c r="E5213" i="1" a="1"/>
  <c r="E5213" i="1" s="1"/>
  <c r="H5213" i="1" a="1"/>
  <c r="H5213" i="1" s="1"/>
  <c r="K5213" i="1" a="1"/>
  <c r="K5213" i="1" s="1"/>
  <c r="F5213" i="1" a="1"/>
  <c r="F5213" i="1" s="1"/>
  <c r="I5213" i="1" a="1"/>
  <c r="I5213" i="1" s="1"/>
  <c r="L5213" i="1" a="1"/>
  <c r="L5213" i="1" s="1"/>
  <c r="C5213" i="1" a="1"/>
  <c r="C5213" i="1" s="1"/>
  <c r="G5213" i="1" a="1"/>
  <c r="G5213" i="1" s="1"/>
  <c r="M5213" i="1" a="1"/>
  <c r="M5213" i="1" s="1"/>
  <c r="D5213" i="1" a="1"/>
  <c r="D5213" i="1" s="1"/>
  <c r="J5213" i="1" a="1"/>
  <c r="J5213" i="1" s="1"/>
  <c r="B5213" i="1" a="1"/>
  <c r="B5213" i="1" s="1"/>
  <c r="E4855" i="1" a="1"/>
  <c r="E4855" i="1" s="1"/>
  <c r="H4855" i="1" a="1"/>
  <c r="H4855" i="1" s="1"/>
  <c r="K4855" i="1" a="1"/>
  <c r="K4855" i="1" s="1"/>
  <c r="F4855" i="1" a="1"/>
  <c r="F4855" i="1" s="1"/>
  <c r="L4855" i="1" a="1"/>
  <c r="L4855" i="1" s="1"/>
  <c r="C4855" i="1" a="1"/>
  <c r="C4855" i="1" s="1"/>
  <c r="I4855" i="1" a="1"/>
  <c r="I4855" i="1" s="1"/>
  <c r="M4855" i="1" a="1"/>
  <c r="M4855" i="1" s="1"/>
  <c r="D4855" i="1" a="1"/>
  <c r="D4855" i="1" s="1"/>
  <c r="G4855" i="1" a="1"/>
  <c r="G4855" i="1" s="1"/>
  <c r="J4855" i="1" a="1"/>
  <c r="J4855" i="1" s="1"/>
  <c r="B4855" i="1" a="1"/>
  <c r="B4855" i="1" s="1"/>
  <c r="E4343" i="1" a="1"/>
  <c r="E4343" i="1" s="1"/>
  <c r="H4343" i="1" a="1"/>
  <c r="H4343" i="1" s="1"/>
  <c r="K4343" i="1" a="1"/>
  <c r="K4343" i="1" s="1"/>
  <c r="F4343" i="1" a="1"/>
  <c r="F4343" i="1" s="1"/>
  <c r="L4343" i="1" a="1"/>
  <c r="L4343" i="1" s="1"/>
  <c r="C4343" i="1" a="1"/>
  <c r="C4343" i="1" s="1"/>
  <c r="I4343" i="1" a="1"/>
  <c r="I4343" i="1" s="1"/>
  <c r="M4343" i="1" a="1"/>
  <c r="M4343" i="1" s="1"/>
  <c r="D4343" i="1" a="1"/>
  <c r="D4343" i="1" s="1"/>
  <c r="G4343" i="1" a="1"/>
  <c r="G4343" i="1" s="1"/>
  <c r="J4343" i="1" a="1"/>
  <c r="J4343" i="1" s="1"/>
  <c r="B4343" i="1" a="1"/>
  <c r="B4343" i="1" s="1"/>
  <c r="D3831" i="1" a="1"/>
  <c r="D3831" i="1" s="1"/>
  <c r="G3831" i="1" a="1"/>
  <c r="G3831" i="1" s="1"/>
  <c r="J3831" i="1" a="1"/>
  <c r="J3831" i="1" s="1"/>
  <c r="E3831" i="1" a="1"/>
  <c r="E3831" i="1" s="1"/>
  <c r="H3831" i="1" a="1"/>
  <c r="H3831" i="1" s="1"/>
  <c r="K3831" i="1" a="1"/>
  <c r="K3831" i="1" s="1"/>
  <c r="C3831" i="1" a="1"/>
  <c r="C3831" i="1" s="1"/>
  <c r="I3831" i="1" a="1"/>
  <c r="I3831" i="1" s="1"/>
  <c r="F3831" i="1" a="1"/>
  <c r="F3831" i="1" s="1"/>
  <c r="L3831" i="1" a="1"/>
  <c r="L3831" i="1" s="1"/>
  <c r="M3831" i="1" a="1"/>
  <c r="M3831" i="1" s="1"/>
  <c r="B3831" i="1" a="1"/>
  <c r="B3831" i="1" s="1"/>
  <c r="D3319" i="1" a="1"/>
  <c r="D3319" i="1" s="1"/>
  <c r="G3319" i="1" a="1"/>
  <c r="G3319" i="1" s="1"/>
  <c r="J3319" i="1" a="1"/>
  <c r="J3319" i="1" s="1"/>
  <c r="F3319" i="1" a="1"/>
  <c r="F3319" i="1" s="1"/>
  <c r="L3319" i="1" a="1"/>
  <c r="L3319" i="1" s="1"/>
  <c r="E3319" i="1" a="1"/>
  <c r="E3319" i="1" s="1"/>
  <c r="K3319" i="1" a="1"/>
  <c r="K3319" i="1" s="1"/>
  <c r="M3319" i="1" a="1"/>
  <c r="M3319" i="1" s="1"/>
  <c r="H3319" i="1" a="1"/>
  <c r="H3319" i="1" s="1"/>
  <c r="C3319" i="1" a="1"/>
  <c r="C3319" i="1" s="1"/>
  <c r="I3319" i="1" a="1"/>
  <c r="I3319" i="1" s="1"/>
  <c r="B3319" i="1" a="1"/>
  <c r="B3319" i="1" s="1"/>
  <c r="D1718" i="1" a="1"/>
  <c r="D1718" i="1" s="1"/>
  <c r="J1718" i="1" a="1"/>
  <c r="J1718" i="1" s="1"/>
  <c r="M1718" i="1" a="1"/>
  <c r="M1718" i="1" s="1"/>
  <c r="E1718" i="1" a="1"/>
  <c r="E1718" i="1" s="1"/>
  <c r="H1718" i="1" a="1"/>
  <c r="H1718" i="1" s="1"/>
  <c r="K1718" i="1" a="1"/>
  <c r="K1718" i="1" s="1"/>
  <c r="C1718" i="1" a="1"/>
  <c r="C1718" i="1" s="1"/>
  <c r="F1718" i="1" a="1"/>
  <c r="F1718" i="1" s="1"/>
  <c r="I1718" i="1" a="1"/>
  <c r="I1718" i="1" s="1"/>
  <c r="L1718" i="1" a="1"/>
  <c r="L1718" i="1" s="1"/>
  <c r="G1718" i="1" a="1"/>
  <c r="G1718" i="1" s="1"/>
  <c r="B1718" i="1" a="1"/>
  <c r="B1718" i="1" s="1"/>
  <c r="E2527" i="1" a="1"/>
  <c r="E2527" i="1" s="1"/>
  <c r="H2527" i="1" a="1"/>
  <c r="H2527" i="1" s="1"/>
  <c r="K2527" i="1" a="1"/>
  <c r="K2527" i="1" s="1"/>
  <c r="F2527" i="1" a="1"/>
  <c r="F2527" i="1" s="1"/>
  <c r="I2527" i="1" a="1"/>
  <c r="I2527" i="1" s="1"/>
  <c r="L2527" i="1" a="1"/>
  <c r="L2527" i="1" s="1"/>
  <c r="C2527" i="1" a="1"/>
  <c r="C2527" i="1" s="1"/>
  <c r="G2527" i="1" a="1"/>
  <c r="G2527" i="1" s="1"/>
  <c r="M2527" i="1" a="1"/>
  <c r="M2527" i="1" s="1"/>
  <c r="J2527" i="1" a="1"/>
  <c r="J2527" i="1" s="1"/>
  <c r="D2527" i="1" a="1"/>
  <c r="D2527" i="1" s="1"/>
  <c r="B2527" i="1" a="1"/>
  <c r="B2527" i="1" s="1"/>
  <c r="C1844" i="1" a="1"/>
  <c r="C1844" i="1" s="1"/>
  <c r="F1844" i="1" a="1"/>
  <c r="F1844" i="1" s="1"/>
  <c r="I1844" i="1" a="1"/>
  <c r="I1844" i="1" s="1"/>
  <c r="L1844" i="1" a="1"/>
  <c r="L1844" i="1" s="1"/>
  <c r="D1844" i="1" a="1"/>
  <c r="D1844" i="1" s="1"/>
  <c r="G1844" i="1" a="1"/>
  <c r="G1844" i="1" s="1"/>
  <c r="M1844" i="1" a="1"/>
  <c r="M1844" i="1" s="1"/>
  <c r="E1844" i="1" a="1"/>
  <c r="E1844" i="1" s="1"/>
  <c r="J1844" i="1" a="1"/>
  <c r="J1844" i="1" s="1"/>
  <c r="K1844" i="1" a="1"/>
  <c r="K1844" i="1" s="1"/>
  <c r="H1844" i="1" a="1"/>
  <c r="H1844" i="1" s="1"/>
  <c r="B1844" i="1" a="1"/>
  <c r="B1844" i="1" s="1"/>
  <c r="G4982" i="1" a="1"/>
  <c r="G4982" i="1" s="1"/>
  <c r="J4982" i="1" a="1"/>
  <c r="J4982" i="1" s="1"/>
  <c r="E4982" i="1" a="1"/>
  <c r="E4982" i="1" s="1"/>
  <c r="H4982" i="1" a="1"/>
  <c r="H4982" i="1" s="1"/>
  <c r="M4982" i="1" a="1"/>
  <c r="M4982" i="1" s="1"/>
  <c r="C4982" i="1" a="1"/>
  <c r="C4982" i="1" s="1"/>
  <c r="F4982" i="1" a="1"/>
  <c r="F4982" i="1" s="1"/>
  <c r="K4982" i="1" a="1"/>
  <c r="K4982" i="1" s="1"/>
  <c r="D4982" i="1" a="1"/>
  <c r="D4982" i="1" s="1"/>
  <c r="I4982" i="1" a="1"/>
  <c r="I4982" i="1" s="1"/>
  <c r="L4982" i="1" a="1"/>
  <c r="L4982" i="1" s="1"/>
  <c r="B4982" i="1" a="1"/>
  <c r="B4982" i="1" s="1"/>
  <c r="C4726" i="1" a="1"/>
  <c r="C4726" i="1" s="1"/>
  <c r="F4726" i="1" a="1"/>
  <c r="F4726" i="1" s="1"/>
  <c r="L4726" i="1" a="1"/>
  <c r="L4726" i="1" s="1"/>
  <c r="G4726" i="1" a="1"/>
  <c r="G4726" i="1" s="1"/>
  <c r="J4726" i="1" a="1"/>
  <c r="J4726" i="1" s="1"/>
  <c r="M4726" i="1" a="1"/>
  <c r="M4726" i="1" s="1"/>
  <c r="D4726" i="1" a="1"/>
  <c r="D4726" i="1" s="1"/>
  <c r="H4726" i="1" a="1"/>
  <c r="H4726" i="1" s="1"/>
  <c r="K4726" i="1" a="1"/>
  <c r="K4726" i="1" s="1"/>
  <c r="E4726" i="1" a="1"/>
  <c r="E4726" i="1" s="1"/>
  <c r="I4726" i="1" a="1"/>
  <c r="I4726" i="1" s="1"/>
  <c r="B4726" i="1" a="1"/>
  <c r="B4726" i="1" s="1"/>
  <c r="D4470" i="1" a="1"/>
  <c r="D4470" i="1" s="1"/>
  <c r="H4470" i="1" a="1"/>
  <c r="H4470" i="1" s="1"/>
  <c r="K4470" i="1" a="1"/>
  <c r="K4470" i="1" s="1"/>
  <c r="E4470" i="1" a="1"/>
  <c r="E4470" i="1" s="1"/>
  <c r="I4470" i="1" a="1"/>
  <c r="I4470" i="1" s="1"/>
  <c r="C4470" i="1" a="1"/>
  <c r="C4470" i="1" s="1"/>
  <c r="F4470" i="1" a="1"/>
  <c r="F4470" i="1" s="1"/>
  <c r="L4470" i="1" a="1"/>
  <c r="L4470" i="1" s="1"/>
  <c r="G4470" i="1" a="1"/>
  <c r="G4470" i="1" s="1"/>
  <c r="J4470" i="1" a="1"/>
  <c r="J4470" i="1" s="1"/>
  <c r="M4470" i="1" a="1"/>
  <c r="M4470" i="1" s="1"/>
  <c r="B4470" i="1" a="1"/>
  <c r="B4470" i="1" s="1"/>
  <c r="E4214" i="1" a="1"/>
  <c r="E4214" i="1" s="1"/>
  <c r="I4214" i="1" a="1"/>
  <c r="I4214" i="1" s="1"/>
  <c r="C4214" i="1" a="1"/>
  <c r="C4214" i="1" s="1"/>
  <c r="F4214" i="1" a="1"/>
  <c r="F4214" i="1" s="1"/>
  <c r="L4214" i="1" a="1"/>
  <c r="L4214" i="1" s="1"/>
  <c r="G4214" i="1" a="1"/>
  <c r="G4214" i="1" s="1"/>
  <c r="M4214" i="1" a="1"/>
  <c r="M4214" i="1" s="1"/>
  <c r="H4214" i="1" a="1"/>
  <c r="H4214" i="1" s="1"/>
  <c r="J4214" i="1" a="1"/>
  <c r="J4214" i="1" s="1"/>
  <c r="D4214" i="1" a="1"/>
  <c r="D4214" i="1" s="1"/>
  <c r="K4214" i="1" a="1"/>
  <c r="K4214" i="1" s="1"/>
  <c r="B4214" i="1" a="1"/>
  <c r="B4214" i="1" s="1"/>
  <c r="E3958" i="1" a="1"/>
  <c r="E3958" i="1" s="1"/>
  <c r="I3958" i="1" a="1"/>
  <c r="I3958" i="1" s="1"/>
  <c r="C3958" i="1" a="1"/>
  <c r="C3958" i="1" s="1"/>
  <c r="F3958" i="1" a="1"/>
  <c r="F3958" i="1" s="1"/>
  <c r="L3958" i="1" a="1"/>
  <c r="L3958" i="1" s="1"/>
  <c r="G3958" i="1" a="1"/>
  <c r="G3958" i="1" s="1"/>
  <c r="M3958" i="1" a="1"/>
  <c r="M3958" i="1" s="1"/>
  <c r="H3958" i="1" a="1"/>
  <c r="H3958" i="1" s="1"/>
  <c r="J3958" i="1" a="1"/>
  <c r="J3958" i="1" s="1"/>
  <c r="D3958" i="1" a="1"/>
  <c r="D3958" i="1" s="1"/>
  <c r="K3958" i="1" a="1"/>
  <c r="K3958" i="1" s="1"/>
  <c r="B3958" i="1" a="1"/>
  <c r="B3958" i="1" s="1"/>
  <c r="E3702" i="1" a="1"/>
  <c r="E3702" i="1" s="1"/>
  <c r="I3702" i="1" a="1"/>
  <c r="I3702" i="1" s="1"/>
  <c r="C3702" i="1" a="1"/>
  <c r="C3702" i="1" s="1"/>
  <c r="F3702" i="1" a="1"/>
  <c r="F3702" i="1" s="1"/>
  <c r="L3702" i="1" a="1"/>
  <c r="L3702" i="1" s="1"/>
  <c r="G3702" i="1" a="1"/>
  <c r="G3702" i="1" s="1"/>
  <c r="M3702" i="1" a="1"/>
  <c r="M3702" i="1" s="1"/>
  <c r="H3702" i="1" a="1"/>
  <c r="H3702" i="1" s="1"/>
  <c r="J3702" i="1" a="1"/>
  <c r="J3702" i="1" s="1"/>
  <c r="D3702" i="1" a="1"/>
  <c r="D3702" i="1" s="1"/>
  <c r="K3702" i="1" a="1"/>
  <c r="K3702" i="1" s="1"/>
  <c r="B3702" i="1" a="1"/>
  <c r="B3702" i="1" s="1"/>
  <c r="G3446" i="1" a="1"/>
  <c r="G3446" i="1" s="1"/>
  <c r="J3446" i="1" a="1"/>
  <c r="J3446" i="1" s="1"/>
  <c r="M3446" i="1" a="1"/>
  <c r="M3446" i="1" s="1"/>
  <c r="C3446" i="1" a="1"/>
  <c r="C3446" i="1" s="1"/>
  <c r="H3446" i="1" a="1"/>
  <c r="H3446" i="1" s="1"/>
  <c r="D3446" i="1" a="1"/>
  <c r="D3446" i="1" s="1"/>
  <c r="I3446" i="1" a="1"/>
  <c r="I3446" i="1" s="1"/>
  <c r="L3446" i="1" a="1"/>
  <c r="L3446" i="1" s="1"/>
  <c r="E3446" i="1" a="1"/>
  <c r="E3446" i="1" s="1"/>
  <c r="K3446" i="1" a="1"/>
  <c r="K3446" i="1" s="1"/>
  <c r="F3446" i="1" a="1"/>
  <c r="F3446" i="1" s="1"/>
  <c r="B3446" i="1" a="1"/>
  <c r="B3446" i="1" s="1"/>
  <c r="F3151" i="1" a="1"/>
  <c r="F3151" i="1" s="1"/>
  <c r="L3151" i="1" a="1"/>
  <c r="L3151" i="1" s="1"/>
  <c r="D3151" i="1" a="1"/>
  <c r="D3151" i="1" s="1"/>
  <c r="G3151" i="1" a="1"/>
  <c r="G3151" i="1" s="1"/>
  <c r="J3151" i="1" a="1"/>
  <c r="J3151" i="1" s="1"/>
  <c r="C3151" i="1" a="1"/>
  <c r="C3151" i="1" s="1"/>
  <c r="I3151" i="1" a="1"/>
  <c r="I3151" i="1" s="1"/>
  <c r="E3151" i="1" a="1"/>
  <c r="E3151" i="1" s="1"/>
  <c r="K3151" i="1" a="1"/>
  <c r="K3151" i="1" s="1"/>
  <c r="M3151" i="1" a="1"/>
  <c r="M3151" i="1" s="1"/>
  <c r="H3151" i="1" a="1"/>
  <c r="H3151" i="1" s="1"/>
  <c r="B3151" i="1" a="1"/>
  <c r="B3151" i="1" s="1"/>
  <c r="E2721" i="1" a="1"/>
  <c r="E2721" i="1" s="1"/>
  <c r="H2721" i="1" a="1"/>
  <c r="H2721" i="1" s="1"/>
  <c r="M2721" i="1" a="1"/>
  <c r="M2721" i="1" s="1"/>
  <c r="D2721" i="1" a="1"/>
  <c r="D2721" i="1" s="1"/>
  <c r="I2721" i="1" a="1"/>
  <c r="I2721" i="1" s="1"/>
  <c r="L2721" i="1" a="1"/>
  <c r="L2721" i="1" s="1"/>
  <c r="F2721" i="1" a="1"/>
  <c r="F2721" i="1" s="1"/>
  <c r="K2721" i="1" a="1"/>
  <c r="K2721" i="1" s="1"/>
  <c r="G2721" i="1" a="1"/>
  <c r="G2721" i="1" s="1"/>
  <c r="C2721" i="1" a="1"/>
  <c r="C2721" i="1" s="1"/>
  <c r="J2721" i="1" a="1"/>
  <c r="J2721" i="1" s="1"/>
  <c r="B2721" i="1" a="1"/>
  <c r="B2721" i="1" s="1"/>
  <c r="F2064" i="1" a="1"/>
  <c r="F2064" i="1" s="1"/>
  <c r="L2064" i="1" a="1"/>
  <c r="L2064" i="1" s="1"/>
  <c r="D2064" i="1" a="1"/>
  <c r="D2064" i="1" s="1"/>
  <c r="G2064" i="1" a="1"/>
  <c r="G2064" i="1" s="1"/>
  <c r="J2064" i="1" a="1"/>
  <c r="J2064" i="1" s="1"/>
  <c r="M2064" i="1" a="1"/>
  <c r="M2064" i="1" s="1"/>
  <c r="E2064" i="1" a="1"/>
  <c r="E2064" i="1" s="1"/>
  <c r="H2064" i="1" a="1"/>
  <c r="H2064" i="1" s="1"/>
  <c r="K2064" i="1" a="1"/>
  <c r="K2064" i="1" s="1"/>
  <c r="C2064" i="1" a="1"/>
  <c r="C2064" i="1" s="1"/>
  <c r="I2064" i="1" a="1"/>
  <c r="I2064" i="1" s="1"/>
  <c r="B2064" i="1" a="1"/>
  <c r="B2064" i="1" s="1"/>
  <c r="D1009" i="1" a="1"/>
  <c r="D1009" i="1" s="1"/>
  <c r="G1009" i="1" a="1"/>
  <c r="G1009" i="1" s="1"/>
  <c r="J1009" i="1" a="1"/>
  <c r="J1009" i="1" s="1"/>
  <c r="M1009" i="1" a="1"/>
  <c r="M1009" i="1" s="1"/>
  <c r="E1009" i="1" a="1"/>
  <c r="E1009" i="1" s="1"/>
  <c r="H1009" i="1" a="1"/>
  <c r="H1009" i="1" s="1"/>
  <c r="K1009" i="1" a="1"/>
  <c r="K1009" i="1" s="1"/>
  <c r="F1009" i="1" a="1"/>
  <c r="F1009" i="1" s="1"/>
  <c r="L1009" i="1" a="1"/>
  <c r="L1009" i="1" s="1"/>
  <c r="C1009" i="1" a="1"/>
  <c r="C1009" i="1" s="1"/>
  <c r="I1009" i="1" a="1"/>
  <c r="I1009" i="1" s="1"/>
  <c r="B1009" i="1" a="1"/>
  <c r="B1009" i="1" s="1"/>
  <c r="E4873" i="1" a="1"/>
  <c r="E4873" i="1" s="1"/>
  <c r="K4873" i="1" a="1"/>
  <c r="K4873" i="1" s="1"/>
  <c r="F4873" i="1" a="1"/>
  <c r="F4873" i="1" s="1"/>
  <c r="I4873" i="1" a="1"/>
  <c r="I4873" i="1" s="1"/>
  <c r="L4873" i="1" a="1"/>
  <c r="L4873" i="1" s="1"/>
  <c r="C4873" i="1" a="1"/>
  <c r="C4873" i="1" s="1"/>
  <c r="G4873" i="1" a="1"/>
  <c r="G4873" i="1" s="1"/>
  <c r="J4873" i="1" a="1"/>
  <c r="J4873" i="1" s="1"/>
  <c r="M4873" i="1" a="1"/>
  <c r="M4873" i="1" s="1"/>
  <c r="D4873" i="1" a="1"/>
  <c r="D4873" i="1" s="1"/>
  <c r="H4873" i="1" a="1"/>
  <c r="H4873" i="1" s="1"/>
  <c r="B4873" i="1" a="1"/>
  <c r="B4873" i="1" s="1"/>
  <c r="H4617" i="1" a="1"/>
  <c r="H4617" i="1" s="1"/>
  <c r="M4617" i="1" a="1"/>
  <c r="M4617" i="1" s="1"/>
  <c r="E4617" i="1" a="1"/>
  <c r="E4617" i="1" s="1"/>
  <c r="K4617" i="1" a="1"/>
  <c r="K4617" i="1" s="1"/>
  <c r="C4617" i="1" a="1"/>
  <c r="C4617" i="1" s="1"/>
  <c r="F4617" i="1" a="1"/>
  <c r="F4617" i="1" s="1"/>
  <c r="I4617" i="1" a="1"/>
  <c r="I4617" i="1" s="1"/>
  <c r="L4617" i="1" a="1"/>
  <c r="L4617" i="1" s="1"/>
  <c r="D4617" i="1" a="1"/>
  <c r="D4617" i="1" s="1"/>
  <c r="G4617" i="1" a="1"/>
  <c r="G4617" i="1" s="1"/>
  <c r="J4617" i="1" a="1"/>
  <c r="J4617" i="1" s="1"/>
  <c r="B4617" i="1" a="1"/>
  <c r="B4617" i="1" s="1"/>
  <c r="E4361" i="1" a="1"/>
  <c r="E4361" i="1" s="1"/>
  <c r="K4361" i="1" a="1"/>
  <c r="K4361" i="1" s="1"/>
  <c r="F4361" i="1" a="1"/>
  <c r="F4361" i="1" s="1"/>
  <c r="I4361" i="1" a="1"/>
  <c r="I4361" i="1" s="1"/>
  <c r="L4361" i="1" a="1"/>
  <c r="L4361" i="1" s="1"/>
  <c r="C4361" i="1" a="1"/>
  <c r="C4361" i="1" s="1"/>
  <c r="G4361" i="1" a="1"/>
  <c r="G4361" i="1" s="1"/>
  <c r="J4361" i="1" a="1"/>
  <c r="J4361" i="1" s="1"/>
  <c r="D4361" i="1" a="1"/>
  <c r="D4361" i="1" s="1"/>
  <c r="H4361" i="1" a="1"/>
  <c r="H4361" i="1" s="1"/>
  <c r="M4361" i="1" a="1"/>
  <c r="M4361" i="1" s="1"/>
  <c r="B4361" i="1" a="1"/>
  <c r="B4361" i="1" s="1"/>
  <c r="D4105" i="1" a="1"/>
  <c r="D4105" i="1" s="1"/>
  <c r="H4105" i="1" a="1"/>
  <c r="H4105" i="1" s="1"/>
  <c r="E4105" i="1" a="1"/>
  <c r="E4105" i="1" s="1"/>
  <c r="K4105" i="1" a="1"/>
  <c r="K4105" i="1" s="1"/>
  <c r="I4105" i="1" a="1"/>
  <c r="I4105" i="1" s="1"/>
  <c r="C4105" i="1" a="1"/>
  <c r="C4105" i="1" s="1"/>
  <c r="J4105" i="1" a="1"/>
  <c r="J4105" i="1" s="1"/>
  <c r="F4105" i="1" a="1"/>
  <c r="F4105" i="1" s="1"/>
  <c r="L4105" i="1" a="1"/>
  <c r="L4105" i="1" s="1"/>
  <c r="G4105" i="1" a="1"/>
  <c r="G4105" i="1" s="1"/>
  <c r="M4105" i="1" a="1"/>
  <c r="M4105" i="1" s="1"/>
  <c r="B4105" i="1" a="1"/>
  <c r="B4105" i="1" s="1"/>
  <c r="D3849" i="1" a="1"/>
  <c r="D3849" i="1" s="1"/>
  <c r="H3849" i="1" a="1"/>
  <c r="H3849" i="1" s="1"/>
  <c r="E3849" i="1" a="1"/>
  <c r="E3849" i="1" s="1"/>
  <c r="K3849" i="1" a="1"/>
  <c r="K3849" i="1" s="1"/>
  <c r="I3849" i="1" a="1"/>
  <c r="I3849" i="1" s="1"/>
  <c r="C3849" i="1" a="1"/>
  <c r="C3849" i="1" s="1"/>
  <c r="J3849" i="1" a="1"/>
  <c r="J3849" i="1" s="1"/>
  <c r="F3849" i="1" a="1"/>
  <c r="F3849" i="1" s="1"/>
  <c r="L3849" i="1" a="1"/>
  <c r="L3849" i="1" s="1"/>
  <c r="G3849" i="1" a="1"/>
  <c r="G3849" i="1" s="1"/>
  <c r="M3849" i="1" a="1"/>
  <c r="M3849" i="1" s="1"/>
  <c r="B3849" i="1" a="1"/>
  <c r="B3849" i="1" s="1"/>
  <c r="F3593" i="1" a="1"/>
  <c r="F3593" i="1" s="1"/>
  <c r="I3593" i="1" a="1"/>
  <c r="I3593" i="1" s="1"/>
  <c r="L3593" i="1" a="1"/>
  <c r="L3593" i="1" s="1"/>
  <c r="C3593" i="1" a="1"/>
  <c r="C3593" i="1" s="1"/>
  <c r="H3593" i="1" a="1"/>
  <c r="H3593" i="1" s="1"/>
  <c r="K3593" i="1" a="1"/>
  <c r="K3593" i="1" s="1"/>
  <c r="D3593" i="1" a="1"/>
  <c r="D3593" i="1" s="1"/>
  <c r="M3593" i="1" a="1"/>
  <c r="M3593" i="1" s="1"/>
  <c r="E3593" i="1" a="1"/>
  <c r="E3593" i="1" s="1"/>
  <c r="J3593" i="1" a="1"/>
  <c r="J3593" i="1" s="1"/>
  <c r="G3593" i="1" a="1"/>
  <c r="G3593" i="1" s="1"/>
  <c r="B3593" i="1" a="1"/>
  <c r="B3593" i="1" s="1"/>
  <c r="F3337" i="1" a="1"/>
  <c r="F3337" i="1" s="1"/>
  <c r="I3337" i="1" a="1"/>
  <c r="I3337" i="1" s="1"/>
  <c r="L3337" i="1" a="1"/>
  <c r="L3337" i="1" s="1"/>
  <c r="C3337" i="1" a="1"/>
  <c r="C3337" i="1" s="1"/>
  <c r="H3337" i="1" a="1"/>
  <c r="H3337" i="1" s="1"/>
  <c r="K3337" i="1" a="1"/>
  <c r="K3337" i="1" s="1"/>
  <c r="D3337" i="1" a="1"/>
  <c r="D3337" i="1" s="1"/>
  <c r="M3337" i="1" a="1"/>
  <c r="M3337" i="1" s="1"/>
  <c r="E3337" i="1" a="1"/>
  <c r="E3337" i="1" s="1"/>
  <c r="J3337" i="1" a="1"/>
  <c r="J3337" i="1" s="1"/>
  <c r="G3337" i="1" a="1"/>
  <c r="G3337" i="1" s="1"/>
  <c r="B3337" i="1" a="1"/>
  <c r="B3337" i="1" s="1"/>
  <c r="D3005" i="1" a="1"/>
  <c r="D3005" i="1" s="1"/>
  <c r="I3005" i="1" a="1"/>
  <c r="I3005" i="1" s="1"/>
  <c r="L3005" i="1" a="1"/>
  <c r="L3005" i="1" s="1"/>
  <c r="E3005" i="1" a="1"/>
  <c r="E3005" i="1" s="1"/>
  <c r="H3005" i="1" a="1"/>
  <c r="H3005" i="1" s="1"/>
  <c r="M3005" i="1" a="1"/>
  <c r="M3005" i="1" s="1"/>
  <c r="G3005" i="1" a="1"/>
  <c r="G3005" i="1" s="1"/>
  <c r="C3005" i="1" a="1"/>
  <c r="C3005" i="1" s="1"/>
  <c r="J3005" i="1" a="1"/>
  <c r="J3005" i="1" s="1"/>
  <c r="K3005" i="1" a="1"/>
  <c r="K3005" i="1" s="1"/>
  <c r="F3005" i="1" a="1"/>
  <c r="F3005" i="1" s="1"/>
  <c r="B3005" i="1" a="1"/>
  <c r="B3005" i="1" s="1"/>
  <c r="F2458" i="1" a="1"/>
  <c r="F2458" i="1" s="1"/>
  <c r="L2458" i="1" a="1"/>
  <c r="L2458" i="1" s="1"/>
  <c r="C2458" i="1" a="1"/>
  <c r="C2458" i="1" s="1"/>
  <c r="I2458" i="1" a="1"/>
  <c r="I2458" i="1" s="1"/>
  <c r="M2458" i="1" a="1"/>
  <c r="M2458" i="1" s="1"/>
  <c r="D2458" i="1" a="1"/>
  <c r="D2458" i="1" s="1"/>
  <c r="G2458" i="1" a="1"/>
  <c r="G2458" i="1" s="1"/>
  <c r="J2458" i="1" a="1"/>
  <c r="J2458" i="1" s="1"/>
  <c r="E2458" i="1" a="1"/>
  <c r="E2458" i="1" s="1"/>
  <c r="H2458" i="1" a="1"/>
  <c r="H2458" i="1" s="1"/>
  <c r="K2458" i="1" a="1"/>
  <c r="K2458" i="1" s="1"/>
  <c r="B2458" i="1" a="1"/>
  <c r="B2458" i="1" s="1"/>
  <c r="C1775" i="1" a="1"/>
  <c r="C1775" i="1" s="1"/>
  <c r="F1775" i="1" a="1"/>
  <c r="F1775" i="1" s="1"/>
  <c r="L1775" i="1" a="1"/>
  <c r="L1775" i="1" s="1"/>
  <c r="D1775" i="1" a="1"/>
  <c r="D1775" i="1" s="1"/>
  <c r="I1775" i="1" a="1"/>
  <c r="I1775" i="1" s="1"/>
  <c r="G1775" i="1" a="1"/>
  <c r="G1775" i="1" s="1"/>
  <c r="J1775" i="1" a="1"/>
  <c r="J1775" i="1" s="1"/>
  <c r="M1775" i="1" a="1"/>
  <c r="M1775" i="1" s="1"/>
  <c r="E1775" i="1" a="1"/>
  <c r="E1775" i="1" s="1"/>
  <c r="H1775" i="1" a="1"/>
  <c r="H1775" i="1" s="1"/>
  <c r="K1775" i="1" a="1"/>
  <c r="K1775" i="1" s="1"/>
  <c r="B1775" i="1" a="1"/>
  <c r="B1775" i="1" s="1"/>
  <c r="C24897" i="1" a="1"/>
  <c r="C24897" i="1" s="1"/>
  <c r="G24897" i="1" a="1"/>
  <c r="G24897" i="1" s="1"/>
  <c r="K24897" i="1" a="1"/>
  <c r="K24897" i="1" s="1"/>
  <c r="D24897" i="1" a="1"/>
  <c r="D24897" i="1" s="1"/>
  <c r="H24897" i="1" a="1"/>
  <c r="H24897" i="1" s="1"/>
  <c r="L24897" i="1" a="1"/>
  <c r="L24897" i="1" s="1"/>
  <c r="E24897" i="1" a="1"/>
  <c r="E24897" i="1" s="1"/>
  <c r="I24897" i="1" a="1"/>
  <c r="I24897" i="1" s="1"/>
  <c r="M24897" i="1" a="1"/>
  <c r="M24897" i="1" s="1"/>
  <c r="F24897" i="1" a="1"/>
  <c r="F24897" i="1" s="1"/>
  <c r="J24897" i="1" a="1"/>
  <c r="J24897" i="1" s="1"/>
  <c r="B24897" i="1" a="1"/>
  <c r="B24897" i="1" s="1"/>
  <c r="C24641" i="1" a="1"/>
  <c r="C24641" i="1" s="1"/>
  <c r="G24641" i="1" a="1"/>
  <c r="G24641" i="1" s="1"/>
  <c r="K24641" i="1" a="1"/>
  <c r="K24641" i="1" s="1"/>
  <c r="D24641" i="1" a="1"/>
  <c r="D24641" i="1" s="1"/>
  <c r="H24641" i="1" a="1"/>
  <c r="H24641" i="1" s="1"/>
  <c r="L24641" i="1" a="1"/>
  <c r="L24641" i="1" s="1"/>
  <c r="E24641" i="1" a="1"/>
  <c r="E24641" i="1" s="1"/>
  <c r="I24641" i="1" a="1"/>
  <c r="I24641" i="1" s="1"/>
  <c r="M24641" i="1" a="1"/>
  <c r="M24641" i="1" s="1"/>
  <c r="F24641" i="1" a="1"/>
  <c r="F24641" i="1" s="1"/>
  <c r="J24641" i="1" a="1"/>
  <c r="J24641" i="1" s="1"/>
  <c r="B24641" i="1" a="1"/>
  <c r="B24641" i="1" s="1"/>
  <c r="D24385" i="1" a="1"/>
  <c r="D24385" i="1" s="1"/>
  <c r="H24385" i="1" a="1"/>
  <c r="H24385" i="1" s="1"/>
  <c r="L24385" i="1" a="1"/>
  <c r="L24385" i="1" s="1"/>
  <c r="B24385" i="1" a="1"/>
  <c r="B24385" i="1" s="1"/>
  <c r="F24385" i="1" a="1"/>
  <c r="F24385" i="1" s="1"/>
  <c r="J24385" i="1" a="1"/>
  <c r="J24385" i="1" s="1"/>
  <c r="I24385" i="1" a="1"/>
  <c r="I24385" i="1" s="1"/>
  <c r="C24385" i="1" a="1"/>
  <c r="C24385" i="1" s="1"/>
  <c r="K24385" i="1" a="1"/>
  <c r="K24385" i="1" s="1"/>
  <c r="E24385" i="1" a="1"/>
  <c r="E24385" i="1" s="1"/>
  <c r="M24385" i="1" a="1"/>
  <c r="M24385" i="1" s="1"/>
  <c r="G24385" i="1" a="1"/>
  <c r="G24385" i="1" s="1"/>
  <c r="D24129" i="1" a="1"/>
  <c r="D24129" i="1" s="1"/>
  <c r="H24129" i="1" a="1"/>
  <c r="H24129" i="1" s="1"/>
  <c r="L24129" i="1" a="1"/>
  <c r="L24129" i="1" s="1"/>
  <c r="B24129" i="1" a="1"/>
  <c r="B24129" i="1" s="1"/>
  <c r="F24129" i="1" a="1"/>
  <c r="F24129" i="1" s="1"/>
  <c r="J24129" i="1" a="1"/>
  <c r="J24129" i="1" s="1"/>
  <c r="I24129" i="1" a="1"/>
  <c r="I24129" i="1" s="1"/>
  <c r="C24129" i="1" a="1"/>
  <c r="C24129" i="1" s="1"/>
  <c r="K24129" i="1" a="1"/>
  <c r="K24129" i="1" s="1"/>
  <c r="E24129" i="1" a="1"/>
  <c r="E24129" i="1" s="1"/>
  <c r="M24129" i="1" a="1"/>
  <c r="M24129" i="1" s="1"/>
  <c r="G24129" i="1" a="1"/>
  <c r="G24129" i="1" s="1"/>
  <c r="D23873" i="1" a="1"/>
  <c r="D23873" i="1" s="1"/>
  <c r="H23873" i="1" a="1"/>
  <c r="H23873" i="1" s="1"/>
  <c r="L23873" i="1" a="1"/>
  <c r="L23873" i="1" s="1"/>
  <c r="B23873" i="1" a="1"/>
  <c r="B23873" i="1" s="1"/>
  <c r="F23873" i="1" a="1"/>
  <c r="F23873" i="1" s="1"/>
  <c r="J23873" i="1" a="1"/>
  <c r="J23873" i="1" s="1"/>
  <c r="I23873" i="1" a="1"/>
  <c r="I23873" i="1" s="1"/>
  <c r="C23873" i="1" a="1"/>
  <c r="C23873" i="1" s="1"/>
  <c r="K23873" i="1" a="1"/>
  <c r="K23873" i="1" s="1"/>
  <c r="E23873" i="1" a="1"/>
  <c r="E23873" i="1" s="1"/>
  <c r="M23873" i="1" a="1"/>
  <c r="M23873" i="1" s="1"/>
  <c r="G23873" i="1" a="1"/>
  <c r="G23873" i="1" s="1"/>
  <c r="D23617" i="1" a="1"/>
  <c r="D23617" i="1" s="1"/>
  <c r="H23617" i="1" a="1"/>
  <c r="H23617" i="1" s="1"/>
  <c r="L23617" i="1" a="1"/>
  <c r="L23617" i="1" s="1"/>
  <c r="B23617" i="1" a="1"/>
  <c r="B23617" i="1" s="1"/>
  <c r="F23617" i="1" a="1"/>
  <c r="F23617" i="1" s="1"/>
  <c r="J23617" i="1" a="1"/>
  <c r="J23617" i="1" s="1"/>
  <c r="I23617" i="1" a="1"/>
  <c r="I23617" i="1" s="1"/>
  <c r="C23617" i="1" a="1"/>
  <c r="C23617" i="1" s="1"/>
  <c r="K23617" i="1" a="1"/>
  <c r="K23617" i="1" s="1"/>
  <c r="E23617" i="1" a="1"/>
  <c r="E23617" i="1" s="1"/>
  <c r="M23617" i="1" a="1"/>
  <c r="M23617" i="1" s="1"/>
  <c r="G23617" i="1" a="1"/>
  <c r="G23617" i="1" s="1"/>
  <c r="G2979" i="1" a="1"/>
  <c r="G2979" i="1" s="1"/>
  <c r="J2979" i="1" a="1"/>
  <c r="J2979" i="1" s="1"/>
  <c r="C2979" i="1" a="1"/>
  <c r="C2979" i="1" s="1"/>
  <c r="F2979" i="1" a="1"/>
  <c r="F2979" i="1" s="1"/>
  <c r="K2979" i="1" a="1"/>
  <c r="K2979" i="1" s="1"/>
  <c r="E2979" i="1" a="1"/>
  <c r="E2979" i="1" s="1"/>
  <c r="L2979" i="1" a="1"/>
  <c r="L2979" i="1" s="1"/>
  <c r="H2979" i="1" a="1"/>
  <c r="H2979" i="1" s="1"/>
  <c r="M2979" i="1" a="1"/>
  <c r="M2979" i="1" s="1"/>
  <c r="D2979" i="1" a="1"/>
  <c r="D2979" i="1" s="1"/>
  <c r="I2979" i="1" a="1"/>
  <c r="I2979" i="1" s="1"/>
  <c r="B2979" i="1" a="1"/>
  <c r="B2979" i="1" s="1"/>
  <c r="G2723" i="1" a="1"/>
  <c r="G2723" i="1" s="1"/>
  <c r="J2723" i="1" a="1"/>
  <c r="J2723" i="1" s="1"/>
  <c r="C2723" i="1" a="1"/>
  <c r="C2723" i="1" s="1"/>
  <c r="F2723" i="1" a="1"/>
  <c r="F2723" i="1" s="1"/>
  <c r="K2723" i="1" a="1"/>
  <c r="K2723" i="1" s="1"/>
  <c r="E2723" i="1" a="1"/>
  <c r="E2723" i="1" s="1"/>
  <c r="L2723" i="1" a="1"/>
  <c r="L2723" i="1" s="1"/>
  <c r="H2723" i="1" a="1"/>
  <c r="H2723" i="1" s="1"/>
  <c r="M2723" i="1" a="1"/>
  <c r="M2723" i="1" s="1"/>
  <c r="D2723" i="1" a="1"/>
  <c r="D2723" i="1" s="1"/>
  <c r="I2723" i="1" a="1"/>
  <c r="I2723" i="1" s="1"/>
  <c r="B2723" i="1" a="1"/>
  <c r="B2723" i="1" s="1"/>
  <c r="E2408" i="1" a="1"/>
  <c r="E2408" i="1" s="1"/>
  <c r="H2408" i="1" a="1"/>
  <c r="H2408" i="1" s="1"/>
  <c r="L2408" i="1" a="1"/>
  <c r="L2408" i="1" s="1"/>
  <c r="C2408" i="1" a="1"/>
  <c r="C2408" i="1" s="1"/>
  <c r="F2408" i="1" a="1"/>
  <c r="F2408" i="1" s="1"/>
  <c r="I2408" i="1" a="1"/>
  <c r="I2408" i="1" s="1"/>
  <c r="D2408" i="1" a="1"/>
  <c r="D2408" i="1" s="1"/>
  <c r="J2408" i="1" a="1"/>
  <c r="J2408" i="1" s="1"/>
  <c r="M2408" i="1" a="1"/>
  <c r="M2408" i="1" s="1"/>
  <c r="G2408" i="1" a="1"/>
  <c r="G2408" i="1" s="1"/>
  <c r="K2408" i="1" a="1"/>
  <c r="K2408" i="1" s="1"/>
  <c r="B2408" i="1" a="1"/>
  <c r="B2408" i="1" s="1"/>
  <c r="E2067" i="1" a="1"/>
  <c r="E2067" i="1" s="1"/>
  <c r="K2067" i="1" a="1"/>
  <c r="K2067" i="1" s="1"/>
  <c r="C2067" i="1" a="1"/>
  <c r="C2067" i="1" s="1"/>
  <c r="F2067" i="1" a="1"/>
  <c r="F2067" i="1" s="1"/>
  <c r="I2067" i="1" a="1"/>
  <c r="I2067" i="1" s="1"/>
  <c r="L2067" i="1" a="1"/>
  <c r="L2067" i="1" s="1"/>
  <c r="D2067" i="1" a="1"/>
  <c r="D2067" i="1" s="1"/>
  <c r="G2067" i="1" a="1"/>
  <c r="G2067" i="1" s="1"/>
  <c r="J2067" i="1" a="1"/>
  <c r="J2067" i="1" s="1"/>
  <c r="M2067" i="1" a="1"/>
  <c r="M2067" i="1" s="1"/>
  <c r="H2067" i="1" a="1"/>
  <c r="H2067" i="1" s="1"/>
  <c r="B2067" i="1" a="1"/>
  <c r="B2067" i="1" s="1"/>
  <c r="G1726" i="1" a="1"/>
  <c r="G1726" i="1" s="1"/>
  <c r="L1726" i="1" a="1"/>
  <c r="L1726" i="1" s="1"/>
  <c r="D1726" i="1" a="1"/>
  <c r="D1726" i="1" s="1"/>
  <c r="J1726" i="1" a="1"/>
  <c r="J1726" i="1" s="1"/>
  <c r="M1726" i="1" a="1"/>
  <c r="M1726" i="1" s="1"/>
  <c r="E1726" i="1" a="1"/>
  <c r="E1726" i="1" s="1"/>
  <c r="H1726" i="1" a="1"/>
  <c r="H1726" i="1" s="1"/>
  <c r="K1726" i="1" a="1"/>
  <c r="K1726" i="1" s="1"/>
  <c r="F1726" i="1" a="1"/>
  <c r="F1726" i="1" s="1"/>
  <c r="I1726" i="1" a="1"/>
  <c r="I1726" i="1" s="1"/>
  <c r="C1726" i="1" a="1"/>
  <c r="C1726" i="1" s="1"/>
  <c r="B1726" i="1" a="1"/>
  <c r="B1726" i="1" s="1"/>
  <c r="I1017" i="1" a="1"/>
  <c r="I1017" i="1" s="1"/>
  <c r="L1017" i="1" a="1"/>
  <c r="L1017" i="1" s="1"/>
  <c r="C1017" i="1" a="1"/>
  <c r="C1017" i="1" s="1"/>
  <c r="F1017" i="1" a="1"/>
  <c r="F1017" i="1" s="1"/>
  <c r="J1017" i="1" a="1"/>
  <c r="J1017" i="1" s="1"/>
  <c r="M1017" i="1" a="1"/>
  <c r="M1017" i="1" s="1"/>
  <c r="E1017" i="1" a="1"/>
  <c r="E1017" i="1" s="1"/>
  <c r="G1017" i="1" a="1"/>
  <c r="G1017" i="1" s="1"/>
  <c r="H1017" i="1" a="1"/>
  <c r="H1017" i="1" s="1"/>
  <c r="D1017" i="1" a="1"/>
  <c r="D1017" i="1" s="1"/>
  <c r="K1017" i="1" a="1"/>
  <c r="K1017" i="1" s="1"/>
  <c r="B1017" i="1" a="1"/>
  <c r="B1017" i="1" s="1"/>
  <c r="C3130" i="1" a="1"/>
  <c r="C3130" i="1" s="1"/>
  <c r="F3130" i="1" a="1"/>
  <c r="F3130" i="1" s="1"/>
  <c r="I3130" i="1" a="1"/>
  <c r="I3130" i="1" s="1"/>
  <c r="M3130" i="1" a="1"/>
  <c r="M3130" i="1" s="1"/>
  <c r="E3130" i="1" a="1"/>
  <c r="E3130" i="1" s="1"/>
  <c r="K3130" i="1" a="1"/>
  <c r="K3130" i="1" s="1"/>
  <c r="D3130" i="1" a="1"/>
  <c r="D3130" i="1" s="1"/>
  <c r="J3130" i="1" a="1"/>
  <c r="J3130" i="1" s="1"/>
  <c r="L3130" i="1" a="1"/>
  <c r="L3130" i="1" s="1"/>
  <c r="G3130" i="1" a="1"/>
  <c r="G3130" i="1" s="1"/>
  <c r="H3130" i="1" a="1"/>
  <c r="H3130" i="1" s="1"/>
  <c r="B3130" i="1" a="1"/>
  <c r="B3130" i="1" s="1"/>
  <c r="F2874" i="1" a="1"/>
  <c r="F2874" i="1" s="1"/>
  <c r="J2874" i="1" a="1"/>
  <c r="J2874" i="1" s="1"/>
  <c r="C2874" i="1" a="1"/>
  <c r="C2874" i="1" s="1"/>
  <c r="G2874" i="1" a="1"/>
  <c r="G2874" i="1" s="1"/>
  <c r="K2874" i="1" a="1"/>
  <c r="K2874" i="1" s="1"/>
  <c r="D2874" i="1" a="1"/>
  <c r="D2874" i="1" s="1"/>
  <c r="H2874" i="1" a="1"/>
  <c r="H2874" i="1" s="1"/>
  <c r="L2874" i="1" a="1"/>
  <c r="L2874" i="1" s="1"/>
  <c r="E2874" i="1" a="1"/>
  <c r="E2874" i="1" s="1"/>
  <c r="I2874" i="1" a="1"/>
  <c r="I2874" i="1" s="1"/>
  <c r="M2874" i="1" a="1"/>
  <c r="M2874" i="1" s="1"/>
  <c r="B2874" i="1" a="1"/>
  <c r="B2874" i="1" s="1"/>
  <c r="D2610" i="1" a="1"/>
  <c r="D2610" i="1" s="1"/>
  <c r="G2610" i="1" a="1"/>
  <c r="G2610" i="1" s="1"/>
  <c r="J2610" i="1" a="1"/>
  <c r="J2610" i="1" s="1"/>
  <c r="F2610" i="1" a="1"/>
  <c r="F2610" i="1" s="1"/>
  <c r="L2610" i="1" a="1"/>
  <c r="L2610" i="1" s="1"/>
  <c r="H2610" i="1" a="1"/>
  <c r="H2610" i="1" s="1"/>
  <c r="C2610" i="1" a="1"/>
  <c r="C2610" i="1" s="1"/>
  <c r="I2610" i="1" a="1"/>
  <c r="I2610" i="1" s="1"/>
  <c r="E2610" i="1" a="1"/>
  <c r="E2610" i="1" s="1"/>
  <c r="K2610" i="1" a="1"/>
  <c r="K2610" i="1" s="1"/>
  <c r="M2610" i="1" a="1"/>
  <c r="M2610" i="1" s="1"/>
  <c r="B2610" i="1" a="1"/>
  <c r="B2610" i="1" s="1"/>
  <c r="H2268" i="1" a="1"/>
  <c r="H2268" i="1" s="1"/>
  <c r="K2268" i="1" a="1"/>
  <c r="K2268" i="1" s="1"/>
  <c r="C2268" i="1" a="1"/>
  <c r="C2268" i="1" s="1"/>
  <c r="F2268" i="1" a="1"/>
  <c r="F2268" i="1" s="1"/>
  <c r="I2268" i="1" a="1"/>
  <c r="I2268" i="1" s="1"/>
  <c r="L2268" i="1" a="1"/>
  <c r="L2268" i="1" s="1"/>
  <c r="D2268" i="1" a="1"/>
  <c r="D2268" i="1" s="1"/>
  <c r="G2268" i="1" a="1"/>
  <c r="G2268" i="1" s="1"/>
  <c r="M2268" i="1" a="1"/>
  <c r="M2268" i="1" s="1"/>
  <c r="E2268" i="1" a="1"/>
  <c r="E2268" i="1" s="1"/>
  <c r="J2268" i="1" a="1"/>
  <c r="J2268" i="1" s="1"/>
  <c r="B2268" i="1" a="1"/>
  <c r="B2268" i="1" s="1"/>
  <c r="D1927" i="1" a="1"/>
  <c r="D1927" i="1" s="1"/>
  <c r="I1927" i="1" a="1"/>
  <c r="I1927" i="1" s="1"/>
  <c r="G1927" i="1" a="1"/>
  <c r="G1927" i="1" s="1"/>
  <c r="J1927" i="1" a="1"/>
  <c r="J1927" i="1" s="1"/>
  <c r="M1927" i="1" a="1"/>
  <c r="M1927" i="1" s="1"/>
  <c r="E1927" i="1" a="1"/>
  <c r="E1927" i="1" s="1"/>
  <c r="H1927" i="1" a="1"/>
  <c r="H1927" i="1" s="1"/>
  <c r="K1927" i="1" a="1"/>
  <c r="K1927" i="1" s="1"/>
  <c r="F1927" i="1" a="1"/>
  <c r="F1927" i="1" s="1"/>
  <c r="L1927" i="1" a="1"/>
  <c r="L1927" i="1" s="1"/>
  <c r="C1927" i="1" a="1"/>
  <c r="C1927" i="1" s="1"/>
  <c r="B1927" i="1" a="1"/>
  <c r="B1927" i="1" s="1"/>
  <c r="F1550" i="1" a="1"/>
  <c r="F1550" i="1" s="1"/>
  <c r="I1550" i="1" a="1"/>
  <c r="I1550" i="1" s="1"/>
  <c r="D1550" i="1" a="1"/>
  <c r="D1550" i="1" s="1"/>
  <c r="G1550" i="1" a="1"/>
  <c r="G1550" i="1" s="1"/>
  <c r="L1550" i="1" a="1"/>
  <c r="L1550" i="1" s="1"/>
  <c r="K1550" i="1" a="1"/>
  <c r="K1550" i="1" s="1"/>
  <c r="M1550" i="1" a="1"/>
  <c r="M1550" i="1" s="1"/>
  <c r="C1550" i="1" a="1"/>
  <c r="C1550" i="1" s="1"/>
  <c r="H1550" i="1" a="1"/>
  <c r="H1550" i="1" s="1"/>
  <c r="E1550" i="1" a="1"/>
  <c r="E1550" i="1" s="1"/>
  <c r="J1550" i="1" a="1"/>
  <c r="J1550" i="1" s="1"/>
  <c r="B1550" i="1" a="1"/>
  <c r="B1550" i="1" s="1"/>
  <c r="G2617" i="1" a="1"/>
  <c r="G2617" i="1" s="1"/>
  <c r="J2617" i="1" a="1"/>
  <c r="J2617" i="1" s="1"/>
  <c r="M2617" i="1" a="1"/>
  <c r="M2617" i="1" s="1"/>
  <c r="E2617" i="1" a="1"/>
  <c r="E2617" i="1" s="1"/>
  <c r="I2617" i="1" a="1"/>
  <c r="I2617" i="1" s="1"/>
  <c r="H2617" i="1" a="1"/>
  <c r="H2617" i="1" s="1"/>
  <c r="C2617" i="1" a="1"/>
  <c r="C2617" i="1" s="1"/>
  <c r="D2617" i="1" a="1"/>
  <c r="D2617" i="1" s="1"/>
  <c r="K2617" i="1" a="1"/>
  <c r="K2617" i="1" s="1"/>
  <c r="F2617" i="1" a="1"/>
  <c r="F2617" i="1" s="1"/>
  <c r="L2617" i="1" a="1"/>
  <c r="L2617" i="1" s="1"/>
  <c r="B2617" i="1" a="1"/>
  <c r="B2617" i="1" s="1"/>
  <c r="C2361" i="1" a="1"/>
  <c r="C2361" i="1" s="1"/>
  <c r="J2361" i="1" a="1"/>
  <c r="J2361" i="1" s="1"/>
  <c r="M2361" i="1" a="1"/>
  <c r="M2361" i="1" s="1"/>
  <c r="D2361" i="1" a="1"/>
  <c r="D2361" i="1" s="1"/>
  <c r="G2361" i="1" a="1"/>
  <c r="G2361" i="1" s="1"/>
  <c r="E2361" i="1" a="1"/>
  <c r="E2361" i="1" s="1"/>
  <c r="H2361" i="1" a="1"/>
  <c r="H2361" i="1" s="1"/>
  <c r="K2361" i="1" a="1"/>
  <c r="K2361" i="1" s="1"/>
  <c r="F2361" i="1" a="1"/>
  <c r="F2361" i="1" s="1"/>
  <c r="I2361" i="1" a="1"/>
  <c r="I2361" i="1" s="1"/>
  <c r="L2361" i="1" a="1"/>
  <c r="L2361" i="1" s="1"/>
  <c r="B2361" i="1" a="1"/>
  <c r="B2361" i="1" s="1"/>
  <c r="C2105" i="1" a="1"/>
  <c r="C2105" i="1" s="1"/>
  <c r="I2105" i="1" a="1"/>
  <c r="I2105" i="1" s="1"/>
  <c r="L2105" i="1" a="1"/>
  <c r="L2105" i="1" s="1"/>
  <c r="D2105" i="1" a="1"/>
  <c r="D2105" i="1" s="1"/>
  <c r="G2105" i="1" a="1"/>
  <c r="G2105" i="1" s="1"/>
  <c r="J2105" i="1" a="1"/>
  <c r="J2105" i="1" s="1"/>
  <c r="M2105" i="1" a="1"/>
  <c r="M2105" i="1" s="1"/>
  <c r="E2105" i="1" a="1"/>
  <c r="E2105" i="1" s="1"/>
  <c r="H2105" i="1" a="1"/>
  <c r="H2105" i="1" s="1"/>
  <c r="F2105" i="1" a="1"/>
  <c r="F2105" i="1" s="1"/>
  <c r="K2105" i="1" a="1"/>
  <c r="K2105" i="1" s="1"/>
  <c r="B2105" i="1" a="1"/>
  <c r="B2105" i="1" s="1"/>
  <c r="C1849" i="1" a="1"/>
  <c r="C1849" i="1" s="1"/>
  <c r="I1849" i="1" a="1"/>
  <c r="I1849" i="1" s="1"/>
  <c r="L1849" i="1" a="1"/>
  <c r="L1849" i="1" s="1"/>
  <c r="D1849" i="1" a="1"/>
  <c r="D1849" i="1" s="1"/>
  <c r="G1849" i="1" a="1"/>
  <c r="G1849" i="1" s="1"/>
  <c r="J1849" i="1" a="1"/>
  <c r="J1849" i="1" s="1"/>
  <c r="M1849" i="1" a="1"/>
  <c r="M1849" i="1" s="1"/>
  <c r="E1849" i="1" a="1"/>
  <c r="E1849" i="1" s="1"/>
  <c r="H1849" i="1" a="1"/>
  <c r="H1849" i="1" s="1"/>
  <c r="F1849" i="1" a="1"/>
  <c r="F1849" i="1" s="1"/>
  <c r="K1849" i="1" a="1"/>
  <c r="K1849" i="1" s="1"/>
  <c r="B1849" i="1" a="1"/>
  <c r="B1849" i="1" s="1"/>
  <c r="D1565" i="1" a="1"/>
  <c r="D1565" i="1" s="1"/>
  <c r="I1565" i="1" a="1"/>
  <c r="I1565" i="1" s="1"/>
  <c r="L1565" i="1" a="1"/>
  <c r="L1565" i="1" s="1"/>
  <c r="G1565" i="1" a="1"/>
  <c r="G1565" i="1" s="1"/>
  <c r="J1565" i="1" a="1"/>
  <c r="J1565" i="1" s="1"/>
  <c r="F1565" i="1" a="1"/>
  <c r="F1565" i="1" s="1"/>
  <c r="K1565" i="1" a="1"/>
  <c r="K1565" i="1" s="1"/>
  <c r="H1565" i="1" a="1"/>
  <c r="H1565" i="1" s="1"/>
  <c r="M1565" i="1" a="1"/>
  <c r="M1565" i="1" s="1"/>
  <c r="C1565" i="1" a="1"/>
  <c r="C1565" i="1" s="1"/>
  <c r="E1565" i="1" a="1"/>
  <c r="E1565" i="1" s="1"/>
  <c r="B1565" i="1" a="1"/>
  <c r="B1565" i="1" s="1"/>
  <c r="E832" i="1" a="1"/>
  <c r="E832" i="1" s="1"/>
  <c r="H832" i="1" a="1"/>
  <c r="H832" i="1" s="1"/>
  <c r="K832" i="1" a="1"/>
  <c r="K832" i="1" s="1"/>
  <c r="C832" i="1" a="1"/>
  <c r="C832" i="1" s="1"/>
  <c r="F832" i="1" a="1"/>
  <c r="F832" i="1" s="1"/>
  <c r="L832" i="1" a="1"/>
  <c r="L832" i="1" s="1"/>
  <c r="D832" i="1" a="1"/>
  <c r="D832" i="1" s="1"/>
  <c r="I832" i="1" a="1"/>
  <c r="I832" i="1" s="1"/>
  <c r="J832" i="1" a="1"/>
  <c r="J832" i="1" s="1"/>
  <c r="M832" i="1" a="1"/>
  <c r="M832" i="1" s="1"/>
  <c r="G832" i="1" a="1"/>
  <c r="G832" i="1" s="1"/>
  <c r="B832" i="1" a="1"/>
  <c r="B832" i="1" s="1"/>
  <c r="D1428" i="1" a="1"/>
  <c r="D1428" i="1" s="1"/>
  <c r="G1428" i="1" a="1"/>
  <c r="G1428" i="1" s="1"/>
  <c r="L1428" i="1" a="1"/>
  <c r="L1428" i="1" s="1"/>
  <c r="E1428" i="1" a="1"/>
  <c r="E1428" i="1" s="1"/>
  <c r="J1428" i="1" a="1"/>
  <c r="J1428" i="1" s="1"/>
  <c r="M1428" i="1" a="1"/>
  <c r="M1428" i="1" s="1"/>
  <c r="I1428" i="1" a="1"/>
  <c r="I1428" i="1" s="1"/>
  <c r="K1428" i="1" a="1"/>
  <c r="K1428" i="1" s="1"/>
  <c r="F1428" i="1" a="1"/>
  <c r="F1428" i="1" s="1"/>
  <c r="C1428" i="1" a="1"/>
  <c r="C1428" i="1" s="1"/>
  <c r="H1428" i="1" a="1"/>
  <c r="H1428" i="1" s="1"/>
  <c r="B1428" i="1" a="1"/>
  <c r="B1428" i="1" s="1"/>
  <c r="D1069" i="1" a="1"/>
  <c r="D1069" i="1" s="1"/>
  <c r="H1069" i="1" a="1"/>
  <c r="H1069" i="1" s="1"/>
  <c r="K1069" i="1" a="1"/>
  <c r="K1069" i="1" s="1"/>
  <c r="E1069" i="1" a="1"/>
  <c r="E1069" i="1" s="1"/>
  <c r="I1069" i="1" a="1"/>
  <c r="I1069" i="1" s="1"/>
  <c r="L1069" i="1" a="1"/>
  <c r="L1069" i="1" s="1"/>
  <c r="C1069" i="1" a="1"/>
  <c r="C1069" i="1" s="1"/>
  <c r="J1069" i="1" a="1"/>
  <c r="J1069" i="1" s="1"/>
  <c r="F1069" i="1" a="1"/>
  <c r="F1069" i="1" s="1"/>
  <c r="M1069" i="1" a="1"/>
  <c r="M1069" i="1" s="1"/>
  <c r="G1069" i="1" a="1"/>
  <c r="G1069" i="1" s="1"/>
  <c r="B1069" i="1" a="1"/>
  <c r="B1069" i="1" s="1"/>
  <c r="G1595" i="1" a="1"/>
  <c r="G1595" i="1" s="1"/>
  <c r="J1595" i="1" a="1"/>
  <c r="J1595" i="1" s="1"/>
  <c r="E1595" i="1" a="1"/>
  <c r="E1595" i="1" s="1"/>
  <c r="H1595" i="1" a="1"/>
  <c r="H1595" i="1" s="1"/>
  <c r="M1595" i="1" a="1"/>
  <c r="M1595" i="1" s="1"/>
  <c r="L1595" i="1" a="1"/>
  <c r="L1595" i="1" s="1"/>
  <c r="C1595" i="1" a="1"/>
  <c r="C1595" i="1" s="1"/>
  <c r="D1595" i="1" a="1"/>
  <c r="D1595" i="1" s="1"/>
  <c r="I1595" i="1" a="1"/>
  <c r="I1595" i="1" s="1"/>
  <c r="F1595" i="1" a="1"/>
  <c r="F1595" i="1" s="1"/>
  <c r="K1595" i="1" a="1"/>
  <c r="K1595" i="1" s="1"/>
  <c r="B1595" i="1" a="1"/>
  <c r="B1595" i="1" s="1"/>
  <c r="D1339" i="1" a="1"/>
  <c r="D1339" i="1" s="1"/>
  <c r="H1339" i="1" a="1"/>
  <c r="H1339" i="1" s="1"/>
  <c r="K1339" i="1" a="1"/>
  <c r="K1339" i="1" s="1"/>
  <c r="E1339" i="1" a="1"/>
  <c r="E1339" i="1" s="1"/>
  <c r="L1339" i="1" a="1"/>
  <c r="L1339" i="1" s="1"/>
  <c r="C1339" i="1" a="1"/>
  <c r="C1339" i="1" s="1"/>
  <c r="J1339" i="1" a="1"/>
  <c r="J1339" i="1" s="1"/>
  <c r="F1339" i="1" a="1"/>
  <c r="F1339" i="1" s="1"/>
  <c r="M1339" i="1" a="1"/>
  <c r="M1339" i="1" s="1"/>
  <c r="G1339" i="1" a="1"/>
  <c r="G1339" i="1" s="1"/>
  <c r="I1339" i="1" a="1"/>
  <c r="I1339" i="1" s="1"/>
  <c r="B1339" i="1" a="1"/>
  <c r="B1339" i="1" s="1"/>
  <c r="C24796" i="1" a="1"/>
  <c r="C24796" i="1" s="1"/>
  <c r="G24796" i="1" a="1"/>
  <c r="G24796" i="1" s="1"/>
  <c r="K24796" i="1" a="1"/>
  <c r="K24796" i="1" s="1"/>
  <c r="D24796" i="1" a="1"/>
  <c r="D24796" i="1" s="1"/>
  <c r="H24796" i="1" a="1"/>
  <c r="H24796" i="1" s="1"/>
  <c r="L24796" i="1" a="1"/>
  <c r="L24796" i="1" s="1"/>
  <c r="E24796" i="1" a="1"/>
  <c r="E24796" i="1" s="1"/>
  <c r="I24796" i="1" a="1"/>
  <c r="I24796" i="1" s="1"/>
  <c r="M24796" i="1" a="1"/>
  <c r="M24796" i="1" s="1"/>
  <c r="B24796" i="1" a="1"/>
  <c r="B24796" i="1" s="1"/>
  <c r="F24796" i="1" a="1"/>
  <c r="F24796" i="1" s="1"/>
  <c r="J24796" i="1" a="1"/>
  <c r="J24796" i="1" s="1"/>
  <c r="D24540" i="1" a="1"/>
  <c r="D24540" i="1" s="1"/>
  <c r="H24540" i="1" a="1"/>
  <c r="H24540" i="1" s="1"/>
  <c r="L24540" i="1" a="1"/>
  <c r="L24540" i="1" s="1"/>
  <c r="B24540" i="1" a="1"/>
  <c r="B24540" i="1" s="1"/>
  <c r="F24540" i="1" a="1"/>
  <c r="F24540" i="1" s="1"/>
  <c r="J24540" i="1" a="1"/>
  <c r="J24540" i="1" s="1"/>
  <c r="E24540" i="1" a="1"/>
  <c r="E24540" i="1" s="1"/>
  <c r="M24540" i="1" a="1"/>
  <c r="M24540" i="1" s="1"/>
  <c r="G24540" i="1" a="1"/>
  <c r="G24540" i="1" s="1"/>
  <c r="I24540" i="1" a="1"/>
  <c r="I24540" i="1" s="1"/>
  <c r="K24540" i="1" a="1"/>
  <c r="K24540" i="1" s="1"/>
  <c r="C24540" i="1" a="1"/>
  <c r="C24540" i="1" s="1"/>
  <c r="D24284" i="1" a="1"/>
  <c r="D24284" i="1" s="1"/>
  <c r="H24284" i="1" a="1"/>
  <c r="H24284" i="1" s="1"/>
  <c r="L24284" i="1" a="1"/>
  <c r="L24284" i="1" s="1"/>
  <c r="B24284" i="1" a="1"/>
  <c r="B24284" i="1" s="1"/>
  <c r="F24284" i="1" a="1"/>
  <c r="F24284" i="1" s="1"/>
  <c r="J24284" i="1" a="1"/>
  <c r="J24284" i="1" s="1"/>
  <c r="E24284" i="1" a="1"/>
  <c r="E24284" i="1" s="1"/>
  <c r="M24284" i="1" a="1"/>
  <c r="M24284" i="1" s="1"/>
  <c r="G24284" i="1" a="1"/>
  <c r="G24284" i="1" s="1"/>
  <c r="I24284" i="1" a="1"/>
  <c r="I24284" i="1" s="1"/>
  <c r="K24284" i="1" a="1"/>
  <c r="K24284" i="1" s="1"/>
  <c r="C24284" i="1" a="1"/>
  <c r="C24284" i="1" s="1"/>
  <c r="D24028" i="1" a="1"/>
  <c r="D24028" i="1" s="1"/>
  <c r="H24028" i="1" a="1"/>
  <c r="H24028" i="1" s="1"/>
  <c r="L24028" i="1" a="1"/>
  <c r="L24028" i="1" s="1"/>
  <c r="B24028" i="1" a="1"/>
  <c r="B24028" i="1" s="1"/>
  <c r="F24028" i="1" a="1"/>
  <c r="F24028" i="1" s="1"/>
  <c r="J24028" i="1" a="1"/>
  <c r="J24028" i="1" s="1"/>
  <c r="E24028" i="1" a="1"/>
  <c r="E24028" i="1" s="1"/>
  <c r="M24028" i="1" a="1"/>
  <c r="M24028" i="1" s="1"/>
  <c r="G24028" i="1" a="1"/>
  <c r="G24028" i="1" s="1"/>
  <c r="I24028" i="1" a="1"/>
  <c r="I24028" i="1" s="1"/>
  <c r="K24028" i="1" a="1"/>
  <c r="K24028" i="1" s="1"/>
  <c r="C24028" i="1" a="1"/>
  <c r="C24028" i="1" s="1"/>
  <c r="D23772" i="1" a="1"/>
  <c r="D23772" i="1" s="1"/>
  <c r="H23772" i="1" a="1"/>
  <c r="H23772" i="1" s="1"/>
  <c r="L23772" i="1" a="1"/>
  <c r="L23772" i="1" s="1"/>
  <c r="B23772" i="1" a="1"/>
  <c r="B23772" i="1" s="1"/>
  <c r="F23772" i="1" a="1"/>
  <c r="F23772" i="1" s="1"/>
  <c r="J23772" i="1" a="1"/>
  <c r="J23772" i="1" s="1"/>
  <c r="E23772" i="1" a="1"/>
  <c r="E23772" i="1" s="1"/>
  <c r="M23772" i="1" a="1"/>
  <c r="M23772" i="1" s="1"/>
  <c r="G23772" i="1" a="1"/>
  <c r="G23772" i="1" s="1"/>
  <c r="I23772" i="1" a="1"/>
  <c r="I23772" i="1" s="1"/>
  <c r="K23772" i="1" a="1"/>
  <c r="K23772" i="1" s="1"/>
  <c r="C23772" i="1" a="1"/>
  <c r="C23772" i="1" s="1"/>
  <c r="D23516" i="1" a="1"/>
  <c r="D23516" i="1" s="1"/>
  <c r="H23516" i="1" a="1"/>
  <c r="H23516" i="1" s="1"/>
  <c r="L23516" i="1" a="1"/>
  <c r="L23516" i="1" s="1"/>
  <c r="B23516" i="1" a="1"/>
  <c r="B23516" i="1" s="1"/>
  <c r="F23516" i="1" a="1"/>
  <c r="F23516" i="1" s="1"/>
  <c r="J23516" i="1" a="1"/>
  <c r="J23516" i="1" s="1"/>
  <c r="E23516" i="1" a="1"/>
  <c r="E23516" i="1" s="1"/>
  <c r="M23516" i="1" a="1"/>
  <c r="M23516" i="1" s="1"/>
  <c r="G23516" i="1" a="1"/>
  <c r="G23516" i="1" s="1"/>
  <c r="I23516" i="1" a="1"/>
  <c r="I23516" i="1" s="1"/>
  <c r="K23516" i="1" a="1"/>
  <c r="K23516" i="1" s="1"/>
  <c r="C23516" i="1" a="1"/>
  <c r="C23516" i="1" s="1"/>
  <c r="H1020" i="1" a="1"/>
  <c r="H1020" i="1" s="1"/>
  <c r="K1020" i="1" a="1"/>
  <c r="K1020" i="1" s="1"/>
  <c r="E1020" i="1" a="1"/>
  <c r="E1020" i="1" s="1"/>
  <c r="I1020" i="1" a="1"/>
  <c r="I1020" i="1" s="1"/>
  <c r="L1020" i="1" a="1"/>
  <c r="L1020" i="1" s="1"/>
  <c r="D1020" i="1" a="1"/>
  <c r="D1020" i="1" s="1"/>
  <c r="F1020" i="1" a="1"/>
  <c r="F1020" i="1" s="1"/>
  <c r="G1020" i="1" a="1"/>
  <c r="G1020" i="1" s="1"/>
  <c r="M1020" i="1" a="1"/>
  <c r="M1020" i="1" s="1"/>
  <c r="J1020" i="1" a="1"/>
  <c r="J1020" i="1" s="1"/>
  <c r="C1020" i="1" a="1"/>
  <c r="C1020" i="1" s="1"/>
  <c r="B1020" i="1" a="1"/>
  <c r="B1020" i="1" s="1"/>
  <c r="C1235" i="1" a="1"/>
  <c r="C1235" i="1" s="1"/>
  <c r="G1235" i="1" a="1"/>
  <c r="G1235" i="1" s="1"/>
  <c r="J1235" i="1" a="1"/>
  <c r="J1235" i="1" s="1"/>
  <c r="D1235" i="1" a="1"/>
  <c r="D1235" i="1" s="1"/>
  <c r="H1235" i="1" a="1"/>
  <c r="H1235" i="1" s="1"/>
  <c r="K1235" i="1" a="1"/>
  <c r="K1235" i="1" s="1"/>
  <c r="F1235" i="1" a="1"/>
  <c r="F1235" i="1" s="1"/>
  <c r="M1235" i="1" a="1"/>
  <c r="M1235" i="1" s="1"/>
  <c r="I1235" i="1" a="1"/>
  <c r="I1235" i="1" s="1"/>
  <c r="E1235" i="1" a="1"/>
  <c r="E1235" i="1" s="1"/>
  <c r="L1235" i="1" a="1"/>
  <c r="L1235" i="1" s="1"/>
  <c r="B1235" i="1" a="1"/>
  <c r="B1235" i="1" s="1"/>
  <c r="F979" i="1" a="1"/>
  <c r="F979" i="1" s="1"/>
  <c r="I979" i="1" a="1"/>
  <c r="I979" i="1" s="1"/>
  <c r="M979" i="1" a="1"/>
  <c r="M979" i="1" s="1"/>
  <c r="C979" i="1" a="1"/>
  <c r="C979" i="1" s="1"/>
  <c r="G979" i="1" a="1"/>
  <c r="G979" i="1" s="1"/>
  <c r="J979" i="1" a="1"/>
  <c r="J979" i="1" s="1"/>
  <c r="D979" i="1" a="1"/>
  <c r="D979" i="1" s="1"/>
  <c r="K979" i="1" a="1"/>
  <c r="K979" i="1" s="1"/>
  <c r="L979" i="1" a="1"/>
  <c r="L979" i="1" s="1"/>
  <c r="E979" i="1" a="1"/>
  <c r="E979" i="1" s="1"/>
  <c r="H979" i="1" a="1"/>
  <c r="H979" i="1" s="1"/>
  <c r="B979" i="1" a="1"/>
  <c r="B979" i="1" s="1"/>
  <c r="D671" i="1" a="1"/>
  <c r="D671" i="1" s="1"/>
  <c r="G671" i="1" a="1"/>
  <c r="G671" i="1" s="1"/>
  <c r="L671" i="1" a="1"/>
  <c r="L671" i="1" s="1"/>
  <c r="E671" i="1" a="1"/>
  <c r="E671" i="1" s="1"/>
  <c r="J671" i="1" a="1"/>
  <c r="J671" i="1" s="1"/>
  <c r="M671" i="1" a="1"/>
  <c r="M671" i="1" s="1"/>
  <c r="C671" i="1" a="1"/>
  <c r="C671" i="1" s="1"/>
  <c r="H671" i="1" a="1"/>
  <c r="H671" i="1" s="1"/>
  <c r="K671" i="1" a="1"/>
  <c r="K671" i="1" s="1"/>
  <c r="I671" i="1" a="1"/>
  <c r="I671" i="1" s="1"/>
  <c r="F671" i="1" a="1"/>
  <c r="F671" i="1" s="1"/>
  <c r="B671" i="1" a="1"/>
  <c r="B671" i="1" s="1"/>
  <c r="E1134" i="1" a="1"/>
  <c r="E1134" i="1" s="1"/>
  <c r="K1134" i="1" a="1"/>
  <c r="K1134" i="1" s="1"/>
  <c r="H1134" i="1" a="1"/>
  <c r="H1134" i="1" s="1"/>
  <c r="L1134" i="1" a="1"/>
  <c r="L1134" i="1" s="1"/>
  <c r="G1134" i="1" a="1"/>
  <c r="G1134" i="1" s="1"/>
  <c r="C1134" i="1" a="1"/>
  <c r="C1134" i="1" s="1"/>
  <c r="I1134" i="1" a="1"/>
  <c r="I1134" i="1" s="1"/>
  <c r="D1134" i="1" a="1"/>
  <c r="D1134" i="1" s="1"/>
  <c r="J1134" i="1" a="1"/>
  <c r="J1134" i="1" s="1"/>
  <c r="F1134" i="1" a="1"/>
  <c r="F1134" i="1" s="1"/>
  <c r="M1134" i="1" a="1"/>
  <c r="M1134" i="1" s="1"/>
  <c r="B1134" i="1" a="1"/>
  <c r="B1134" i="1" s="1"/>
  <c r="D878" i="1" a="1"/>
  <c r="D878" i="1" s="1"/>
  <c r="J878" i="1" a="1"/>
  <c r="J878" i="1" s="1"/>
  <c r="G878" i="1" a="1"/>
  <c r="G878" i="1" s="1"/>
  <c r="M878" i="1" a="1"/>
  <c r="M878" i="1" s="1"/>
  <c r="E878" i="1" a="1"/>
  <c r="E878" i="1" s="1"/>
  <c r="H878" i="1" a="1"/>
  <c r="H878" i="1" s="1"/>
  <c r="K878" i="1" a="1"/>
  <c r="K878" i="1" s="1"/>
  <c r="I878" i="1" a="1"/>
  <c r="I878" i="1" s="1"/>
  <c r="L878" i="1" a="1"/>
  <c r="L878" i="1" s="1"/>
  <c r="C878" i="1" a="1"/>
  <c r="C878" i="1" s="1"/>
  <c r="F878" i="1" a="1"/>
  <c r="F878" i="1" s="1"/>
  <c r="B878" i="1" a="1"/>
  <c r="B878" i="1" s="1"/>
  <c r="C348" i="1" a="1"/>
  <c r="C348" i="1" s="1"/>
  <c r="H348" i="1" a="1"/>
  <c r="H348" i="1" s="1"/>
  <c r="K348" i="1" a="1"/>
  <c r="K348" i="1" s="1"/>
  <c r="F348" i="1" a="1"/>
  <c r="F348" i="1" s="1"/>
  <c r="I348" i="1" a="1"/>
  <c r="I348" i="1" s="1"/>
  <c r="D348" i="1" a="1"/>
  <c r="D348" i="1" s="1"/>
  <c r="G348" i="1" a="1"/>
  <c r="G348" i="1" s="1"/>
  <c r="L348" i="1" a="1"/>
  <c r="L348" i="1" s="1"/>
  <c r="J348" i="1" a="1"/>
  <c r="J348" i="1" s="1"/>
  <c r="M348" i="1" a="1"/>
  <c r="M348" i="1" s="1"/>
  <c r="E348" i="1" a="1"/>
  <c r="E348" i="1" s="1"/>
  <c r="B348" i="1" a="1"/>
  <c r="B348" i="1" s="1"/>
  <c r="F505" i="1" a="1"/>
  <c r="F505" i="1" s="1"/>
  <c r="I505" i="1" a="1"/>
  <c r="I505" i="1" s="1"/>
  <c r="L505" i="1" a="1"/>
  <c r="L505" i="1" s="1"/>
  <c r="C505" i="1" a="1"/>
  <c r="C505" i="1" s="1"/>
  <c r="J505" i="1" a="1"/>
  <c r="J505" i="1" s="1"/>
  <c r="M505" i="1" a="1"/>
  <c r="M505" i="1" s="1"/>
  <c r="D505" i="1" a="1"/>
  <c r="D505" i="1" s="1"/>
  <c r="G505" i="1" a="1"/>
  <c r="G505" i="1" s="1"/>
  <c r="H505" i="1" a="1"/>
  <c r="H505" i="1" s="1"/>
  <c r="K505" i="1" a="1"/>
  <c r="K505" i="1" s="1"/>
  <c r="E505" i="1" a="1"/>
  <c r="E505" i="1" s="1"/>
  <c r="B505" i="1" a="1"/>
  <c r="B505" i="1" s="1"/>
  <c r="D632" i="1" a="1"/>
  <c r="D632" i="1" s="1"/>
  <c r="I632" i="1" a="1"/>
  <c r="I632" i="1" s="1"/>
  <c r="L632" i="1" a="1"/>
  <c r="L632" i="1" s="1"/>
  <c r="G632" i="1" a="1"/>
  <c r="G632" i="1" s="1"/>
  <c r="J632" i="1" a="1"/>
  <c r="J632" i="1" s="1"/>
  <c r="E632" i="1" a="1"/>
  <c r="E632" i="1" s="1"/>
  <c r="H632" i="1" a="1"/>
  <c r="H632" i="1" s="1"/>
  <c r="M632" i="1" a="1"/>
  <c r="M632" i="1" s="1"/>
  <c r="K632" i="1" a="1"/>
  <c r="K632" i="1" s="1"/>
  <c r="C632" i="1" a="1"/>
  <c r="C632" i="1" s="1"/>
  <c r="F632" i="1" a="1"/>
  <c r="F632" i="1" s="1"/>
  <c r="B632" i="1" a="1"/>
  <c r="B632" i="1" s="1"/>
  <c r="E551" i="1" a="1"/>
  <c r="E551" i="1" s="1"/>
  <c r="L551" i="1" a="1"/>
  <c r="L551" i="1" s="1"/>
  <c r="C551" i="1" a="1"/>
  <c r="C551" i="1" s="1"/>
  <c r="F551" i="1" a="1"/>
  <c r="F551" i="1" s="1"/>
  <c r="I551" i="1" a="1"/>
  <c r="I551" i="1" s="1"/>
  <c r="D551" i="1" a="1"/>
  <c r="D551" i="1" s="1"/>
  <c r="G551" i="1" a="1"/>
  <c r="G551" i="1" s="1"/>
  <c r="J551" i="1" a="1"/>
  <c r="J551" i="1" s="1"/>
  <c r="M551" i="1" a="1"/>
  <c r="M551" i="1" s="1"/>
  <c r="H551" i="1" a="1"/>
  <c r="H551" i="1" s="1"/>
  <c r="K551" i="1" a="1"/>
  <c r="K551" i="1" s="1"/>
  <c r="B551" i="1" a="1"/>
  <c r="B551" i="1" s="1"/>
  <c r="C144" i="1" a="1"/>
  <c r="C144" i="1" s="1"/>
  <c r="I144" i="1" a="1"/>
  <c r="I144" i="1" s="1"/>
  <c r="F144" i="1" a="1"/>
  <c r="F144" i="1" s="1"/>
  <c r="L144" i="1" a="1"/>
  <c r="L144" i="1" s="1"/>
  <c r="D144" i="1" a="1"/>
  <c r="D144" i="1" s="1"/>
  <c r="G144" i="1" a="1"/>
  <c r="G144" i="1" s="1"/>
  <c r="J144" i="1" a="1"/>
  <c r="J144" i="1" s="1"/>
  <c r="M144" i="1" a="1"/>
  <c r="M144" i="1" s="1"/>
  <c r="H144" i="1" a="1"/>
  <c r="H144" i="1" s="1"/>
  <c r="K144" i="1" a="1"/>
  <c r="K144" i="1" s="1"/>
  <c r="E144" i="1" a="1"/>
  <c r="E144" i="1" s="1"/>
  <c r="B144" i="1" a="1"/>
  <c r="B144" i="1" s="1"/>
  <c r="C24767" i="1" a="1"/>
  <c r="C24767" i="1" s="1"/>
  <c r="G24767" i="1" a="1"/>
  <c r="G24767" i="1" s="1"/>
  <c r="K24767" i="1" a="1"/>
  <c r="K24767" i="1" s="1"/>
  <c r="D24767" i="1" a="1"/>
  <c r="D24767" i="1" s="1"/>
  <c r="H24767" i="1" a="1"/>
  <c r="H24767" i="1" s="1"/>
  <c r="L24767" i="1" a="1"/>
  <c r="L24767" i="1" s="1"/>
  <c r="E24767" i="1" a="1"/>
  <c r="E24767" i="1" s="1"/>
  <c r="I24767" i="1" a="1"/>
  <c r="I24767" i="1" s="1"/>
  <c r="M24767" i="1" a="1"/>
  <c r="M24767" i="1" s="1"/>
  <c r="B24767" i="1" a="1"/>
  <c r="B24767" i="1" s="1"/>
  <c r="F24767" i="1" a="1"/>
  <c r="F24767" i="1" s="1"/>
  <c r="J24767" i="1" a="1"/>
  <c r="J24767" i="1" s="1"/>
  <c r="D24511" i="1" a="1"/>
  <c r="D24511" i="1" s="1"/>
  <c r="H24511" i="1" a="1"/>
  <c r="H24511" i="1" s="1"/>
  <c r="L24511" i="1" a="1"/>
  <c r="L24511" i="1" s="1"/>
  <c r="B24511" i="1" a="1"/>
  <c r="B24511" i="1" s="1"/>
  <c r="F24511" i="1" a="1"/>
  <c r="F24511" i="1" s="1"/>
  <c r="J24511" i="1" a="1"/>
  <c r="J24511" i="1" s="1"/>
  <c r="I24511" i="1" a="1"/>
  <c r="I24511" i="1" s="1"/>
  <c r="C24511" i="1" a="1"/>
  <c r="C24511" i="1" s="1"/>
  <c r="K24511" i="1" a="1"/>
  <c r="K24511" i="1" s="1"/>
  <c r="E24511" i="1" a="1"/>
  <c r="E24511" i="1" s="1"/>
  <c r="M24511" i="1" a="1"/>
  <c r="M24511" i="1" s="1"/>
  <c r="G24511" i="1" a="1"/>
  <c r="G24511" i="1" s="1"/>
  <c r="D24255" i="1" a="1"/>
  <c r="D24255" i="1" s="1"/>
  <c r="H24255" i="1" a="1"/>
  <c r="H24255" i="1" s="1"/>
  <c r="L24255" i="1" a="1"/>
  <c r="L24255" i="1" s="1"/>
  <c r="B24255" i="1" a="1"/>
  <c r="B24255" i="1" s="1"/>
  <c r="F24255" i="1" a="1"/>
  <c r="F24255" i="1" s="1"/>
  <c r="J24255" i="1" a="1"/>
  <c r="J24255" i="1" s="1"/>
  <c r="I24255" i="1" a="1"/>
  <c r="I24255" i="1" s="1"/>
  <c r="C24255" i="1" a="1"/>
  <c r="C24255" i="1" s="1"/>
  <c r="K24255" i="1" a="1"/>
  <c r="K24255" i="1" s="1"/>
  <c r="E24255" i="1" a="1"/>
  <c r="E24255" i="1" s="1"/>
  <c r="M24255" i="1" a="1"/>
  <c r="M24255" i="1" s="1"/>
  <c r="G24255" i="1" a="1"/>
  <c r="G24255" i="1" s="1"/>
  <c r="D23999" i="1" a="1"/>
  <c r="D23999" i="1" s="1"/>
  <c r="H23999" i="1" a="1"/>
  <c r="H23999" i="1" s="1"/>
  <c r="L23999" i="1" a="1"/>
  <c r="L23999" i="1" s="1"/>
  <c r="B23999" i="1" a="1"/>
  <c r="B23999" i="1" s="1"/>
  <c r="F23999" i="1" a="1"/>
  <c r="F23999" i="1" s="1"/>
  <c r="J23999" i="1" a="1"/>
  <c r="J23999" i="1" s="1"/>
  <c r="I23999" i="1" a="1"/>
  <c r="I23999" i="1" s="1"/>
  <c r="C23999" i="1" a="1"/>
  <c r="C23999" i="1" s="1"/>
  <c r="K23999" i="1" a="1"/>
  <c r="K23999" i="1" s="1"/>
  <c r="E23999" i="1" a="1"/>
  <c r="E23999" i="1" s="1"/>
  <c r="M23999" i="1" a="1"/>
  <c r="M23999" i="1" s="1"/>
  <c r="G23999" i="1" a="1"/>
  <c r="G23999" i="1" s="1"/>
  <c r="D23743" i="1" a="1"/>
  <c r="D23743" i="1" s="1"/>
  <c r="H23743" i="1" a="1"/>
  <c r="H23743" i="1" s="1"/>
  <c r="L23743" i="1" a="1"/>
  <c r="L23743" i="1" s="1"/>
  <c r="B23743" i="1" a="1"/>
  <c r="B23743" i="1" s="1"/>
  <c r="F23743" i="1" a="1"/>
  <c r="F23743" i="1" s="1"/>
  <c r="J23743" i="1" a="1"/>
  <c r="J23743" i="1" s="1"/>
  <c r="I23743" i="1" a="1"/>
  <c r="I23743" i="1" s="1"/>
  <c r="C23743" i="1" a="1"/>
  <c r="C23743" i="1" s="1"/>
  <c r="K23743" i="1" a="1"/>
  <c r="K23743" i="1" s="1"/>
  <c r="E23743" i="1" a="1"/>
  <c r="E23743" i="1" s="1"/>
  <c r="M23743" i="1" a="1"/>
  <c r="M23743" i="1" s="1"/>
  <c r="G23743" i="1" a="1"/>
  <c r="G23743" i="1" s="1"/>
  <c r="D23487" i="1" a="1"/>
  <c r="D23487" i="1" s="1"/>
  <c r="H23487" i="1" a="1"/>
  <c r="H23487" i="1" s="1"/>
  <c r="L23487" i="1" a="1"/>
  <c r="L23487" i="1" s="1"/>
  <c r="B23487" i="1" a="1"/>
  <c r="B23487" i="1" s="1"/>
  <c r="F23487" i="1" a="1"/>
  <c r="F23487" i="1" s="1"/>
  <c r="J23487" i="1" a="1"/>
  <c r="J23487" i="1" s="1"/>
  <c r="I23487" i="1" a="1"/>
  <c r="I23487" i="1" s="1"/>
  <c r="C23487" i="1" a="1"/>
  <c r="C23487" i="1" s="1"/>
  <c r="K23487" i="1" a="1"/>
  <c r="K23487" i="1" s="1"/>
  <c r="E23487" i="1" a="1"/>
  <c r="E23487" i="1" s="1"/>
  <c r="M23487" i="1" a="1"/>
  <c r="M23487" i="1" s="1"/>
  <c r="G23487" i="1" a="1"/>
  <c r="G23487" i="1" s="1"/>
  <c r="C24842" i="1" a="1"/>
  <c r="C24842" i="1" s="1"/>
  <c r="G24842" i="1" a="1"/>
  <c r="G24842" i="1" s="1"/>
  <c r="K24842" i="1" a="1"/>
  <c r="K24842" i="1" s="1"/>
  <c r="D24842" i="1" a="1"/>
  <c r="D24842" i="1" s="1"/>
  <c r="H24842" i="1" a="1"/>
  <c r="H24842" i="1" s="1"/>
  <c r="L24842" i="1" a="1"/>
  <c r="L24842" i="1" s="1"/>
  <c r="E24842" i="1" a="1"/>
  <c r="E24842" i="1" s="1"/>
  <c r="I24842" i="1" a="1"/>
  <c r="I24842" i="1" s="1"/>
  <c r="M24842" i="1" a="1"/>
  <c r="M24842" i="1" s="1"/>
  <c r="J24842" i="1" a="1"/>
  <c r="J24842" i="1" s="1"/>
  <c r="B24842" i="1" a="1"/>
  <c r="B24842" i="1" s="1"/>
  <c r="F24842" i="1" a="1"/>
  <c r="F24842" i="1" s="1"/>
  <c r="D24586" i="1" a="1"/>
  <c r="D24586" i="1" s="1"/>
  <c r="H24586" i="1" a="1"/>
  <c r="H24586" i="1" s="1"/>
  <c r="L24586" i="1" a="1"/>
  <c r="L24586" i="1" s="1"/>
  <c r="B24586" i="1" a="1"/>
  <c r="B24586" i="1" s="1"/>
  <c r="F24586" i="1" a="1"/>
  <c r="F24586" i="1" s="1"/>
  <c r="J24586" i="1" a="1"/>
  <c r="J24586" i="1" s="1"/>
  <c r="E24586" i="1" a="1"/>
  <c r="E24586" i="1" s="1"/>
  <c r="M24586" i="1" a="1"/>
  <c r="M24586" i="1" s="1"/>
  <c r="G24586" i="1" a="1"/>
  <c r="G24586" i="1" s="1"/>
  <c r="I24586" i="1" a="1"/>
  <c r="I24586" i="1" s="1"/>
  <c r="C24586" i="1" a="1"/>
  <c r="C24586" i="1" s="1"/>
  <c r="K24586" i="1" a="1"/>
  <c r="K24586" i="1" s="1"/>
  <c r="D24330" i="1" a="1"/>
  <c r="D24330" i="1" s="1"/>
  <c r="H24330" i="1" a="1"/>
  <c r="H24330" i="1" s="1"/>
  <c r="L24330" i="1" a="1"/>
  <c r="L24330" i="1" s="1"/>
  <c r="B24330" i="1" a="1"/>
  <c r="B24330" i="1" s="1"/>
  <c r="F24330" i="1" a="1"/>
  <c r="F24330" i="1" s="1"/>
  <c r="J24330" i="1" a="1"/>
  <c r="J24330" i="1" s="1"/>
  <c r="E24330" i="1" a="1"/>
  <c r="E24330" i="1" s="1"/>
  <c r="M24330" i="1" a="1"/>
  <c r="M24330" i="1" s="1"/>
  <c r="G24330" i="1" a="1"/>
  <c r="G24330" i="1" s="1"/>
  <c r="I24330" i="1" a="1"/>
  <c r="I24330" i="1" s="1"/>
  <c r="C24330" i="1" a="1"/>
  <c r="C24330" i="1" s="1"/>
  <c r="K24330" i="1" a="1"/>
  <c r="K24330" i="1" s="1"/>
  <c r="D24074" i="1" a="1"/>
  <c r="D24074" i="1" s="1"/>
  <c r="H24074" i="1" a="1"/>
  <c r="H24074" i="1" s="1"/>
  <c r="L24074" i="1" a="1"/>
  <c r="L24074" i="1" s="1"/>
  <c r="B24074" i="1" a="1"/>
  <c r="B24074" i="1" s="1"/>
  <c r="F24074" i="1" a="1"/>
  <c r="F24074" i="1" s="1"/>
  <c r="J24074" i="1" a="1"/>
  <c r="J24074" i="1" s="1"/>
  <c r="E24074" i="1" a="1"/>
  <c r="E24074" i="1" s="1"/>
  <c r="M24074" i="1" a="1"/>
  <c r="M24074" i="1" s="1"/>
  <c r="G24074" i="1" a="1"/>
  <c r="G24074" i="1" s="1"/>
  <c r="I24074" i="1" a="1"/>
  <c r="I24074" i="1" s="1"/>
  <c r="C24074" i="1" a="1"/>
  <c r="C24074" i="1" s="1"/>
  <c r="K24074" i="1" a="1"/>
  <c r="K24074" i="1" s="1"/>
  <c r="D23818" i="1" a="1"/>
  <c r="D23818" i="1" s="1"/>
  <c r="H23818" i="1" a="1"/>
  <c r="H23818" i="1" s="1"/>
  <c r="L23818" i="1" a="1"/>
  <c r="L23818" i="1" s="1"/>
  <c r="B23818" i="1" a="1"/>
  <c r="B23818" i="1" s="1"/>
  <c r="F23818" i="1" a="1"/>
  <c r="F23818" i="1" s="1"/>
  <c r="J23818" i="1" a="1"/>
  <c r="J23818" i="1" s="1"/>
  <c r="E23818" i="1" a="1"/>
  <c r="E23818" i="1" s="1"/>
  <c r="M23818" i="1" a="1"/>
  <c r="M23818" i="1" s="1"/>
  <c r="G23818" i="1" a="1"/>
  <c r="G23818" i="1" s="1"/>
  <c r="I23818" i="1" a="1"/>
  <c r="I23818" i="1" s="1"/>
  <c r="C23818" i="1" a="1"/>
  <c r="C23818" i="1" s="1"/>
  <c r="K23818" i="1" a="1"/>
  <c r="K23818" i="1" s="1"/>
  <c r="D23562" i="1" a="1"/>
  <c r="D23562" i="1" s="1"/>
  <c r="H23562" i="1" a="1"/>
  <c r="H23562" i="1" s="1"/>
  <c r="L23562" i="1" a="1"/>
  <c r="L23562" i="1" s="1"/>
  <c r="B23562" i="1" a="1"/>
  <c r="B23562" i="1" s="1"/>
  <c r="F23562" i="1" a="1"/>
  <c r="F23562" i="1" s="1"/>
  <c r="J23562" i="1" a="1"/>
  <c r="J23562" i="1" s="1"/>
  <c r="E23562" i="1" a="1"/>
  <c r="E23562" i="1" s="1"/>
  <c r="M23562" i="1" a="1"/>
  <c r="M23562" i="1" s="1"/>
  <c r="G23562" i="1" a="1"/>
  <c r="G23562" i="1" s="1"/>
  <c r="I23562" i="1" a="1"/>
  <c r="I23562" i="1" s="1"/>
  <c r="C23562" i="1" a="1"/>
  <c r="C23562" i="1" s="1"/>
  <c r="K23562" i="1" a="1"/>
  <c r="K23562" i="1" s="1"/>
  <c r="D23309" i="1" a="1"/>
  <c r="D23309" i="1" s="1"/>
  <c r="H23309" i="1" a="1"/>
  <c r="H23309" i="1" s="1"/>
  <c r="L23309" i="1" a="1"/>
  <c r="L23309" i="1" s="1"/>
  <c r="E23309" i="1" a="1"/>
  <c r="E23309" i="1" s="1"/>
  <c r="I23309" i="1" a="1"/>
  <c r="I23309" i="1" s="1"/>
  <c r="M23309" i="1" a="1"/>
  <c r="M23309" i="1" s="1"/>
  <c r="B23309" i="1" a="1"/>
  <c r="B23309" i="1" s="1"/>
  <c r="F23309" i="1" a="1"/>
  <c r="F23309" i="1" s="1"/>
  <c r="J23309" i="1" a="1"/>
  <c r="J23309" i="1" s="1"/>
  <c r="K23309" i="1" a="1"/>
  <c r="K23309" i="1" s="1"/>
  <c r="C23309" i="1" a="1"/>
  <c r="C23309" i="1" s="1"/>
  <c r="G23309" i="1" a="1"/>
  <c r="G23309" i="1" s="1"/>
  <c r="D23053" i="1" a="1"/>
  <c r="D23053" i="1" s="1"/>
  <c r="H23053" i="1" a="1"/>
  <c r="H23053" i="1" s="1"/>
  <c r="L23053" i="1" a="1"/>
  <c r="L23053" i="1" s="1"/>
  <c r="E23053" i="1" a="1"/>
  <c r="E23053" i="1" s="1"/>
  <c r="I23053" i="1" a="1"/>
  <c r="I23053" i="1" s="1"/>
  <c r="M23053" i="1" a="1"/>
  <c r="M23053" i="1" s="1"/>
  <c r="B23053" i="1" a="1"/>
  <c r="B23053" i="1" s="1"/>
  <c r="F23053" i="1" a="1"/>
  <c r="F23053" i="1" s="1"/>
  <c r="J23053" i="1" a="1"/>
  <c r="J23053" i="1" s="1"/>
  <c r="K23053" i="1" a="1"/>
  <c r="K23053" i="1" s="1"/>
  <c r="C23053" i="1" a="1"/>
  <c r="C23053" i="1" s="1"/>
  <c r="G23053" i="1" a="1"/>
  <c r="G23053" i="1" s="1"/>
  <c r="D22797" i="1" a="1"/>
  <c r="D22797" i="1" s="1"/>
  <c r="H22797" i="1" a="1"/>
  <c r="H22797" i="1" s="1"/>
  <c r="L22797" i="1" a="1"/>
  <c r="L22797" i="1" s="1"/>
  <c r="E22797" i="1" a="1"/>
  <c r="E22797" i="1" s="1"/>
  <c r="I22797" i="1" a="1"/>
  <c r="I22797" i="1" s="1"/>
  <c r="M22797" i="1" a="1"/>
  <c r="M22797" i="1" s="1"/>
  <c r="B22797" i="1" a="1"/>
  <c r="B22797" i="1" s="1"/>
  <c r="F22797" i="1" a="1"/>
  <c r="F22797" i="1" s="1"/>
  <c r="J22797" i="1" a="1"/>
  <c r="J22797" i="1" s="1"/>
  <c r="K22797" i="1" a="1"/>
  <c r="K22797" i="1" s="1"/>
  <c r="C22797" i="1" a="1"/>
  <c r="C22797" i="1" s="1"/>
  <c r="G22797" i="1" a="1"/>
  <c r="G22797" i="1" s="1"/>
  <c r="C22541" i="1" a="1"/>
  <c r="C22541" i="1" s="1"/>
  <c r="F22541" i="1" a="1"/>
  <c r="F22541" i="1" s="1"/>
  <c r="J22541" i="1" a="1"/>
  <c r="J22541" i="1" s="1"/>
  <c r="D22541" i="1" a="1"/>
  <c r="D22541" i="1" s="1"/>
  <c r="G22541" i="1" a="1"/>
  <c r="G22541" i="1" s="1"/>
  <c r="K22541" i="1" a="1"/>
  <c r="K22541" i="1" s="1"/>
  <c r="E22541" i="1" a="1"/>
  <c r="E22541" i="1" s="1"/>
  <c r="H22541" i="1" a="1"/>
  <c r="H22541" i="1" s="1"/>
  <c r="L22541" i="1" a="1"/>
  <c r="L22541" i="1" s="1"/>
  <c r="I22541" i="1" a="1"/>
  <c r="I22541" i="1" s="1"/>
  <c r="M22541" i="1" a="1"/>
  <c r="M22541" i="1" s="1"/>
  <c r="B22541" i="1" a="1"/>
  <c r="B22541" i="1" s="1"/>
  <c r="C22285" i="1" a="1"/>
  <c r="C22285" i="1" s="1"/>
  <c r="F22285" i="1" a="1"/>
  <c r="F22285" i="1" s="1"/>
  <c r="M22285" i="1" a="1"/>
  <c r="M22285" i="1" s="1"/>
  <c r="D22285" i="1" a="1"/>
  <c r="D22285" i="1" s="1"/>
  <c r="G22285" i="1" a="1"/>
  <c r="G22285" i="1" s="1"/>
  <c r="J22285" i="1" a="1"/>
  <c r="J22285" i="1" s="1"/>
  <c r="E22285" i="1" a="1"/>
  <c r="E22285" i="1" s="1"/>
  <c r="H22285" i="1" a="1"/>
  <c r="H22285" i="1" s="1"/>
  <c r="K22285" i="1" a="1"/>
  <c r="K22285" i="1" s="1"/>
  <c r="L22285" i="1" a="1"/>
  <c r="L22285" i="1" s="1"/>
  <c r="B22285" i="1" a="1"/>
  <c r="B22285" i="1" s="1"/>
  <c r="I22285" i="1" a="1"/>
  <c r="I22285" i="1" s="1"/>
  <c r="C22029" i="1" a="1"/>
  <c r="C22029" i="1" s="1"/>
  <c r="F22029" i="1" a="1"/>
  <c r="F22029" i="1" s="1"/>
  <c r="M22029" i="1" a="1"/>
  <c r="M22029" i="1" s="1"/>
  <c r="D22029" i="1" a="1"/>
  <c r="D22029" i="1" s="1"/>
  <c r="G22029" i="1" a="1"/>
  <c r="G22029" i="1" s="1"/>
  <c r="J22029" i="1" a="1"/>
  <c r="J22029" i="1" s="1"/>
  <c r="E22029" i="1" a="1"/>
  <c r="E22029" i="1" s="1"/>
  <c r="H22029" i="1" a="1"/>
  <c r="H22029" i="1" s="1"/>
  <c r="K22029" i="1" a="1"/>
  <c r="K22029" i="1" s="1"/>
  <c r="L22029" i="1" a="1"/>
  <c r="L22029" i="1" s="1"/>
  <c r="B22029" i="1" a="1"/>
  <c r="B22029" i="1" s="1"/>
  <c r="I22029" i="1" a="1"/>
  <c r="I22029" i="1" s="1"/>
  <c r="D21773" i="1" a="1"/>
  <c r="D21773" i="1" s="1"/>
  <c r="G21773" i="1" a="1"/>
  <c r="G21773" i="1" s="1"/>
  <c r="J21773" i="1" a="1"/>
  <c r="J21773" i="1" s="1"/>
  <c r="B21773" i="1" a="1"/>
  <c r="B21773" i="1" s="1"/>
  <c r="I21773" i="1" a="1"/>
  <c r="I21773" i="1" s="1"/>
  <c r="L21773" i="1" a="1"/>
  <c r="L21773" i="1" s="1"/>
  <c r="E21773" i="1" a="1"/>
  <c r="E21773" i="1" s="1"/>
  <c r="K21773" i="1" a="1"/>
  <c r="K21773" i="1" s="1"/>
  <c r="F21773" i="1" a="1"/>
  <c r="F21773" i="1" s="1"/>
  <c r="M21773" i="1" a="1"/>
  <c r="M21773" i="1" s="1"/>
  <c r="H21773" i="1" a="1"/>
  <c r="H21773" i="1" s="1"/>
  <c r="C21773" i="1" a="1"/>
  <c r="C21773" i="1" s="1"/>
  <c r="B21517" i="1" a="1"/>
  <c r="B21517" i="1" s="1"/>
  <c r="I21517" i="1" a="1"/>
  <c r="I21517" i="1" s="1"/>
  <c r="L21517" i="1" a="1"/>
  <c r="L21517" i="1" s="1"/>
  <c r="D21517" i="1" a="1"/>
  <c r="D21517" i="1" s="1"/>
  <c r="G21517" i="1" a="1"/>
  <c r="G21517" i="1" s="1"/>
  <c r="J21517" i="1" a="1"/>
  <c r="J21517" i="1" s="1"/>
  <c r="C21517" i="1" a="1"/>
  <c r="C21517" i="1" s="1"/>
  <c r="E21517" i="1" a="1"/>
  <c r="E21517" i="1" s="1"/>
  <c r="K21517" i="1" a="1"/>
  <c r="K21517" i="1" s="1"/>
  <c r="F21517" i="1" a="1"/>
  <c r="F21517" i="1" s="1"/>
  <c r="M21517" i="1" a="1"/>
  <c r="M21517" i="1" s="1"/>
  <c r="H21517" i="1" a="1"/>
  <c r="H21517" i="1" s="1"/>
  <c r="C21261" i="1" a="1"/>
  <c r="C21261" i="1" s="1"/>
  <c r="F21261" i="1" a="1"/>
  <c r="F21261" i="1" s="1"/>
  <c r="I21261" i="1" a="1"/>
  <c r="I21261" i="1" s="1"/>
  <c r="L21261" i="1" a="1"/>
  <c r="L21261" i="1" s="1"/>
  <c r="D21261" i="1" a="1"/>
  <c r="D21261" i="1" s="1"/>
  <c r="K21261" i="1" a="1"/>
  <c r="K21261" i="1" s="1"/>
  <c r="G21261" i="1" a="1"/>
  <c r="G21261" i="1" s="1"/>
  <c r="M21261" i="1" a="1"/>
  <c r="M21261" i="1" s="1"/>
  <c r="B21261" i="1" a="1"/>
  <c r="B21261" i="1" s="1"/>
  <c r="H21261" i="1" a="1"/>
  <c r="H21261" i="1" s="1"/>
  <c r="J21261" i="1" a="1"/>
  <c r="J21261" i="1" s="1"/>
  <c r="E21261" i="1" a="1"/>
  <c r="E21261" i="1" s="1"/>
  <c r="B21005" i="1" a="1"/>
  <c r="B21005" i="1" s="1"/>
  <c r="I21005" i="1" a="1"/>
  <c r="I21005" i="1" s="1"/>
  <c r="L21005" i="1" a="1"/>
  <c r="L21005" i="1" s="1"/>
  <c r="C21005" i="1" a="1"/>
  <c r="C21005" i="1" s="1"/>
  <c r="F21005" i="1" a="1"/>
  <c r="F21005" i="1" s="1"/>
  <c r="M21005" i="1" a="1"/>
  <c r="M21005" i="1" s="1"/>
  <c r="D21005" i="1" a="1"/>
  <c r="D21005" i="1" s="1"/>
  <c r="G21005" i="1" a="1"/>
  <c r="G21005" i="1" s="1"/>
  <c r="J21005" i="1" a="1"/>
  <c r="J21005" i="1" s="1"/>
  <c r="E21005" i="1" a="1"/>
  <c r="E21005" i="1" s="1"/>
  <c r="H21005" i="1" a="1"/>
  <c r="H21005" i="1" s="1"/>
  <c r="K21005" i="1" a="1"/>
  <c r="K21005" i="1" s="1"/>
  <c r="B20749" i="1" a="1"/>
  <c r="B20749" i="1" s="1"/>
  <c r="F20749" i="1" a="1"/>
  <c r="F20749" i="1" s="1"/>
  <c r="M20749" i="1" a="1"/>
  <c r="M20749" i="1" s="1"/>
  <c r="E20749" i="1" a="1"/>
  <c r="E20749" i="1" s="1"/>
  <c r="J20749" i="1" a="1"/>
  <c r="J20749" i="1" s="1"/>
  <c r="G20749" i="1" a="1"/>
  <c r="G20749" i="1" s="1"/>
  <c r="K20749" i="1" a="1"/>
  <c r="K20749" i="1" s="1"/>
  <c r="C20749" i="1" a="1"/>
  <c r="C20749" i="1" s="1"/>
  <c r="H20749" i="1" a="1"/>
  <c r="H20749" i="1" s="1"/>
  <c r="L20749" i="1" a="1"/>
  <c r="L20749" i="1" s="1"/>
  <c r="I20749" i="1" a="1"/>
  <c r="I20749" i="1" s="1"/>
  <c r="D20749" i="1" a="1"/>
  <c r="D20749" i="1" s="1"/>
  <c r="C20493" i="1" a="1"/>
  <c r="C20493" i="1" s="1"/>
  <c r="G20493" i="1" a="1"/>
  <c r="G20493" i="1" s="1"/>
  <c r="J20493" i="1" a="1"/>
  <c r="J20493" i="1" s="1"/>
  <c r="D20493" i="1" a="1"/>
  <c r="D20493" i="1" s="1"/>
  <c r="H20493" i="1" a="1"/>
  <c r="H20493" i="1" s="1"/>
  <c r="K20493" i="1" a="1"/>
  <c r="K20493" i="1" s="1"/>
  <c r="I20493" i="1" a="1"/>
  <c r="I20493" i="1" s="1"/>
  <c r="B20493" i="1" a="1"/>
  <c r="B20493" i="1" s="1"/>
  <c r="E20493" i="1" a="1"/>
  <c r="E20493" i="1" s="1"/>
  <c r="L20493" i="1" a="1"/>
  <c r="L20493" i="1" s="1"/>
  <c r="M20493" i="1" a="1"/>
  <c r="M20493" i="1" s="1"/>
  <c r="F20493" i="1" a="1"/>
  <c r="F20493" i="1" s="1"/>
  <c r="C20237" i="1" a="1"/>
  <c r="C20237" i="1" s="1"/>
  <c r="G20237" i="1" a="1"/>
  <c r="G20237" i="1" s="1"/>
  <c r="J20237" i="1" a="1"/>
  <c r="J20237" i="1" s="1"/>
  <c r="D20237" i="1" a="1"/>
  <c r="D20237" i="1" s="1"/>
  <c r="H20237" i="1" a="1"/>
  <c r="H20237" i="1" s="1"/>
  <c r="K20237" i="1" a="1"/>
  <c r="K20237" i="1" s="1"/>
  <c r="E20237" i="1" a="1"/>
  <c r="E20237" i="1" s="1"/>
  <c r="I20237" i="1" a="1"/>
  <c r="I20237" i="1" s="1"/>
  <c r="L20237" i="1" a="1"/>
  <c r="L20237" i="1" s="1"/>
  <c r="M20237" i="1" a="1"/>
  <c r="M20237" i="1" s="1"/>
  <c r="B20237" i="1" a="1"/>
  <c r="B20237" i="1" s="1"/>
  <c r="F20237" i="1" a="1"/>
  <c r="F20237" i="1" s="1"/>
  <c r="C19981" i="1" a="1"/>
  <c r="C19981" i="1" s="1"/>
  <c r="G19981" i="1" a="1"/>
  <c r="G19981" i="1" s="1"/>
  <c r="J19981" i="1" a="1"/>
  <c r="J19981" i="1" s="1"/>
  <c r="D19981" i="1" a="1"/>
  <c r="D19981" i="1" s="1"/>
  <c r="H19981" i="1" a="1"/>
  <c r="H19981" i="1" s="1"/>
  <c r="K19981" i="1" a="1"/>
  <c r="K19981" i="1" s="1"/>
  <c r="E19981" i="1" a="1"/>
  <c r="E19981" i="1" s="1"/>
  <c r="I19981" i="1" a="1"/>
  <c r="I19981" i="1" s="1"/>
  <c r="L19981" i="1" a="1"/>
  <c r="L19981" i="1" s="1"/>
  <c r="M19981" i="1" a="1"/>
  <c r="M19981" i="1" s="1"/>
  <c r="B19981" i="1" a="1"/>
  <c r="B19981" i="1" s="1"/>
  <c r="F19981" i="1" a="1"/>
  <c r="F19981" i="1" s="1"/>
  <c r="C19725" i="1" a="1"/>
  <c r="C19725" i="1" s="1"/>
  <c r="G19725" i="1" a="1"/>
  <c r="G19725" i="1" s="1"/>
  <c r="J19725" i="1" a="1"/>
  <c r="J19725" i="1" s="1"/>
  <c r="E19725" i="1" a="1"/>
  <c r="E19725" i="1" s="1"/>
  <c r="F19725" i="1" a="1"/>
  <c r="F19725" i="1" s="1"/>
  <c r="K19725" i="1" a="1"/>
  <c r="K19725" i="1" s="1"/>
  <c r="B19725" i="1" a="1"/>
  <c r="B19725" i="1" s="1"/>
  <c r="H19725" i="1" a="1"/>
  <c r="H19725" i="1" s="1"/>
  <c r="L19725" i="1" a="1"/>
  <c r="L19725" i="1" s="1"/>
  <c r="D19725" i="1" a="1"/>
  <c r="D19725" i="1" s="1"/>
  <c r="I19725" i="1" a="1"/>
  <c r="I19725" i="1" s="1"/>
  <c r="M19725" i="1" a="1"/>
  <c r="M19725" i="1" s="1"/>
  <c r="D19469" i="1" a="1"/>
  <c r="D19469" i="1" s="1"/>
  <c r="H19469" i="1" a="1"/>
  <c r="H19469" i="1" s="1"/>
  <c r="K19469" i="1" a="1"/>
  <c r="K19469" i="1" s="1"/>
  <c r="C19469" i="1" a="1"/>
  <c r="C19469" i="1" s="1"/>
  <c r="I19469" i="1" a="1"/>
  <c r="I19469" i="1" s="1"/>
  <c r="M19469" i="1" a="1"/>
  <c r="M19469" i="1" s="1"/>
  <c r="E19469" i="1" a="1"/>
  <c r="E19469" i="1" s="1"/>
  <c r="F19469" i="1" a="1"/>
  <c r="F19469" i="1" s="1"/>
  <c r="J19469" i="1" a="1"/>
  <c r="J19469" i="1" s="1"/>
  <c r="L19469" i="1" a="1"/>
  <c r="L19469" i="1" s="1"/>
  <c r="B19469" i="1" a="1"/>
  <c r="B19469" i="1" s="1"/>
  <c r="G19469" i="1" a="1"/>
  <c r="G19469" i="1" s="1"/>
  <c r="B19213" i="1" a="1"/>
  <c r="B19213" i="1" s="1"/>
  <c r="E19213" i="1" a="1"/>
  <c r="E19213" i="1" s="1"/>
  <c r="I19213" i="1" a="1"/>
  <c r="I19213" i="1" s="1"/>
  <c r="C19213" i="1" a="1"/>
  <c r="C19213" i="1" s="1"/>
  <c r="F19213" i="1" a="1"/>
  <c r="F19213" i="1" s="1"/>
  <c r="L19213" i="1" a="1"/>
  <c r="L19213" i="1" s="1"/>
  <c r="G19213" i="1" a="1"/>
  <c r="G19213" i="1" s="1"/>
  <c r="M19213" i="1" a="1"/>
  <c r="M19213" i="1" s="1"/>
  <c r="H19213" i="1" a="1"/>
  <c r="H19213" i="1" s="1"/>
  <c r="J19213" i="1" a="1"/>
  <c r="J19213" i="1" s="1"/>
  <c r="K19213" i="1" a="1"/>
  <c r="K19213" i="1" s="1"/>
  <c r="D19213" i="1" a="1"/>
  <c r="D19213" i="1" s="1"/>
  <c r="E18957" i="1" a="1"/>
  <c r="E18957" i="1" s="1"/>
  <c r="I18957" i="1" a="1"/>
  <c r="I18957" i="1" s="1"/>
  <c r="L18957" i="1" a="1"/>
  <c r="L18957" i="1" s="1"/>
  <c r="C18957" i="1" a="1"/>
  <c r="C18957" i="1" s="1"/>
  <c r="F18957" i="1" a="1"/>
  <c r="F18957" i="1" s="1"/>
  <c r="J18957" i="1" a="1"/>
  <c r="J18957" i="1" s="1"/>
  <c r="D18957" i="1" a="1"/>
  <c r="D18957" i="1" s="1"/>
  <c r="K18957" i="1" a="1"/>
  <c r="K18957" i="1" s="1"/>
  <c r="G18957" i="1" a="1"/>
  <c r="G18957" i="1" s="1"/>
  <c r="M18957" i="1" a="1"/>
  <c r="M18957" i="1" s="1"/>
  <c r="H18957" i="1" a="1"/>
  <c r="H18957" i="1" s="1"/>
  <c r="B18957" i="1" a="1"/>
  <c r="B18957" i="1" s="1"/>
  <c r="E18701" i="1" a="1"/>
  <c r="E18701" i="1" s="1"/>
  <c r="I18701" i="1" a="1"/>
  <c r="I18701" i="1" s="1"/>
  <c r="L18701" i="1" a="1"/>
  <c r="L18701" i="1" s="1"/>
  <c r="C18701" i="1" a="1"/>
  <c r="C18701" i="1" s="1"/>
  <c r="F18701" i="1" a="1"/>
  <c r="F18701" i="1" s="1"/>
  <c r="J18701" i="1" a="1"/>
  <c r="J18701" i="1" s="1"/>
  <c r="D18701" i="1" a="1"/>
  <c r="D18701" i="1" s="1"/>
  <c r="K18701" i="1" a="1"/>
  <c r="K18701" i="1" s="1"/>
  <c r="G18701" i="1" a="1"/>
  <c r="G18701" i="1" s="1"/>
  <c r="M18701" i="1" a="1"/>
  <c r="M18701" i="1" s="1"/>
  <c r="H18701" i="1" a="1"/>
  <c r="H18701" i="1" s="1"/>
  <c r="B18701" i="1" a="1"/>
  <c r="B18701" i="1" s="1"/>
  <c r="B18445" i="1" a="1"/>
  <c r="B18445" i="1" s="1"/>
  <c r="E18445" i="1" a="1"/>
  <c r="E18445" i="1" s="1"/>
  <c r="L18445" i="1" a="1"/>
  <c r="L18445" i="1" s="1"/>
  <c r="C18445" i="1" a="1"/>
  <c r="C18445" i="1" s="1"/>
  <c r="F18445" i="1" a="1"/>
  <c r="F18445" i="1" s="1"/>
  <c r="I18445" i="1" a="1"/>
  <c r="I18445" i="1" s="1"/>
  <c r="D18445" i="1" a="1"/>
  <c r="D18445" i="1" s="1"/>
  <c r="G18445" i="1" a="1"/>
  <c r="G18445" i="1" s="1"/>
  <c r="J18445" i="1" a="1"/>
  <c r="J18445" i="1" s="1"/>
  <c r="M18445" i="1" a="1"/>
  <c r="M18445" i="1" s="1"/>
  <c r="H18445" i="1" a="1"/>
  <c r="H18445" i="1" s="1"/>
  <c r="K18445" i="1" a="1"/>
  <c r="K18445" i="1" s="1"/>
  <c r="B18189" i="1" a="1"/>
  <c r="B18189" i="1" s="1"/>
  <c r="E18189" i="1" a="1"/>
  <c r="E18189" i="1" s="1"/>
  <c r="L18189" i="1" a="1"/>
  <c r="L18189" i="1" s="1"/>
  <c r="C18189" i="1" a="1"/>
  <c r="C18189" i="1" s="1"/>
  <c r="F18189" i="1" a="1"/>
  <c r="F18189" i="1" s="1"/>
  <c r="I18189" i="1" a="1"/>
  <c r="I18189" i="1" s="1"/>
  <c r="D18189" i="1" a="1"/>
  <c r="D18189" i="1" s="1"/>
  <c r="G18189" i="1" a="1"/>
  <c r="G18189" i="1" s="1"/>
  <c r="J18189" i="1" a="1"/>
  <c r="J18189" i="1" s="1"/>
  <c r="M18189" i="1" a="1"/>
  <c r="M18189" i="1" s="1"/>
  <c r="H18189" i="1" a="1"/>
  <c r="H18189" i="1" s="1"/>
  <c r="K18189" i="1" a="1"/>
  <c r="K18189" i="1" s="1"/>
  <c r="D23392" i="1" a="1"/>
  <c r="D23392" i="1" s="1"/>
  <c r="H23392" i="1" a="1"/>
  <c r="H23392" i="1" s="1"/>
  <c r="L23392" i="1" a="1"/>
  <c r="L23392" i="1" s="1"/>
  <c r="B23392" i="1" a="1"/>
  <c r="B23392" i="1" s="1"/>
  <c r="F23392" i="1" a="1"/>
  <c r="F23392" i="1" s="1"/>
  <c r="J23392" i="1" a="1"/>
  <c r="J23392" i="1" s="1"/>
  <c r="E23392" i="1" a="1"/>
  <c r="E23392" i="1" s="1"/>
  <c r="M23392" i="1" a="1"/>
  <c r="M23392" i="1" s="1"/>
  <c r="G23392" i="1" a="1"/>
  <c r="G23392" i="1" s="1"/>
  <c r="I23392" i="1" a="1"/>
  <c r="I23392" i="1" s="1"/>
  <c r="C23392" i="1" a="1"/>
  <c r="C23392" i="1" s="1"/>
  <c r="K23392" i="1" a="1"/>
  <c r="K23392" i="1" s="1"/>
  <c r="D23136" i="1" a="1"/>
  <c r="D23136" i="1" s="1"/>
  <c r="H23136" i="1" a="1"/>
  <c r="H23136" i="1" s="1"/>
  <c r="L23136" i="1" a="1"/>
  <c r="L23136" i="1" s="1"/>
  <c r="E23136" i="1" a="1"/>
  <c r="E23136" i="1" s="1"/>
  <c r="I23136" i="1" a="1"/>
  <c r="I23136" i="1" s="1"/>
  <c r="M23136" i="1" a="1"/>
  <c r="M23136" i="1" s="1"/>
  <c r="B23136" i="1" a="1"/>
  <c r="B23136" i="1" s="1"/>
  <c r="F23136" i="1" a="1"/>
  <c r="F23136" i="1" s="1"/>
  <c r="J23136" i="1" a="1"/>
  <c r="J23136" i="1" s="1"/>
  <c r="G23136" i="1" a="1"/>
  <c r="G23136" i="1" s="1"/>
  <c r="K23136" i="1" a="1"/>
  <c r="K23136" i="1" s="1"/>
  <c r="C23136" i="1" a="1"/>
  <c r="C23136" i="1" s="1"/>
  <c r="D22880" i="1" a="1"/>
  <c r="D22880" i="1" s="1"/>
  <c r="H22880" i="1" a="1"/>
  <c r="H22880" i="1" s="1"/>
  <c r="L22880" i="1" a="1"/>
  <c r="L22880" i="1" s="1"/>
  <c r="E22880" i="1" a="1"/>
  <c r="E22880" i="1" s="1"/>
  <c r="I22880" i="1" a="1"/>
  <c r="I22880" i="1" s="1"/>
  <c r="M22880" i="1" a="1"/>
  <c r="M22880" i="1" s="1"/>
  <c r="B22880" i="1" a="1"/>
  <c r="B22880" i="1" s="1"/>
  <c r="F22880" i="1" a="1"/>
  <c r="F22880" i="1" s="1"/>
  <c r="J22880" i="1" a="1"/>
  <c r="J22880" i="1" s="1"/>
  <c r="G22880" i="1" a="1"/>
  <c r="G22880" i="1" s="1"/>
  <c r="K22880" i="1" a="1"/>
  <c r="K22880" i="1" s="1"/>
  <c r="C22880" i="1" a="1"/>
  <c r="C22880" i="1" s="1"/>
  <c r="D22624" i="1" a="1"/>
  <c r="D22624" i="1" s="1"/>
  <c r="H22624" i="1" a="1"/>
  <c r="H22624" i="1" s="1"/>
  <c r="L22624" i="1" a="1"/>
  <c r="L22624" i="1" s="1"/>
  <c r="E22624" i="1" a="1"/>
  <c r="E22624" i="1" s="1"/>
  <c r="I22624" i="1" a="1"/>
  <c r="I22624" i="1" s="1"/>
  <c r="M22624" i="1" a="1"/>
  <c r="M22624" i="1" s="1"/>
  <c r="B22624" i="1" a="1"/>
  <c r="B22624" i="1" s="1"/>
  <c r="F22624" i="1" a="1"/>
  <c r="F22624" i="1" s="1"/>
  <c r="J22624" i="1" a="1"/>
  <c r="J22624" i="1" s="1"/>
  <c r="G22624" i="1" a="1"/>
  <c r="G22624" i="1" s="1"/>
  <c r="K22624" i="1" a="1"/>
  <c r="K22624" i="1" s="1"/>
  <c r="C22624" i="1" a="1"/>
  <c r="C22624" i="1" s="1"/>
  <c r="B22368" i="1" a="1"/>
  <c r="B22368" i="1" s="1"/>
  <c r="I22368" i="1" a="1"/>
  <c r="I22368" i="1" s="1"/>
  <c r="L22368" i="1" a="1"/>
  <c r="L22368" i="1" s="1"/>
  <c r="C22368" i="1" a="1"/>
  <c r="C22368" i="1" s="1"/>
  <c r="F22368" i="1" a="1"/>
  <c r="F22368" i="1" s="1"/>
  <c r="M22368" i="1" a="1"/>
  <c r="M22368" i="1" s="1"/>
  <c r="D22368" i="1" a="1"/>
  <c r="D22368" i="1" s="1"/>
  <c r="G22368" i="1" a="1"/>
  <c r="G22368" i="1" s="1"/>
  <c r="J22368" i="1" a="1"/>
  <c r="J22368" i="1" s="1"/>
  <c r="E22368" i="1" a="1"/>
  <c r="E22368" i="1" s="1"/>
  <c r="H22368" i="1" a="1"/>
  <c r="H22368" i="1" s="1"/>
  <c r="K22368" i="1" a="1"/>
  <c r="K22368" i="1" s="1"/>
  <c r="B22112" i="1" a="1"/>
  <c r="B22112" i="1" s="1"/>
  <c r="I22112" i="1" a="1"/>
  <c r="I22112" i="1" s="1"/>
  <c r="L22112" i="1" a="1"/>
  <c r="L22112" i="1" s="1"/>
  <c r="C22112" i="1" a="1"/>
  <c r="C22112" i="1" s="1"/>
  <c r="F22112" i="1" a="1"/>
  <c r="F22112" i="1" s="1"/>
  <c r="M22112" i="1" a="1"/>
  <c r="M22112" i="1" s="1"/>
  <c r="D22112" i="1" a="1"/>
  <c r="D22112" i="1" s="1"/>
  <c r="G22112" i="1" a="1"/>
  <c r="G22112" i="1" s="1"/>
  <c r="J22112" i="1" a="1"/>
  <c r="J22112" i="1" s="1"/>
  <c r="E22112" i="1" a="1"/>
  <c r="E22112" i="1" s="1"/>
  <c r="H22112" i="1" a="1"/>
  <c r="H22112" i="1" s="1"/>
  <c r="K22112" i="1" a="1"/>
  <c r="K22112" i="1" s="1"/>
  <c r="B21856" i="1" a="1"/>
  <c r="B21856" i="1" s="1"/>
  <c r="I21856" i="1" a="1"/>
  <c r="I21856" i="1" s="1"/>
  <c r="L21856" i="1" a="1"/>
  <c r="L21856" i="1" s="1"/>
  <c r="C21856" i="1" a="1"/>
  <c r="C21856" i="1" s="1"/>
  <c r="F21856" i="1" a="1"/>
  <c r="F21856" i="1" s="1"/>
  <c r="M21856" i="1" a="1"/>
  <c r="M21856" i="1" s="1"/>
  <c r="D21856" i="1" a="1"/>
  <c r="D21856" i="1" s="1"/>
  <c r="G21856" i="1" a="1"/>
  <c r="G21856" i="1" s="1"/>
  <c r="J21856" i="1" a="1"/>
  <c r="J21856" i="1" s="1"/>
  <c r="E21856" i="1" a="1"/>
  <c r="E21856" i="1" s="1"/>
  <c r="H21856" i="1" a="1"/>
  <c r="H21856" i="1" s="1"/>
  <c r="K21856" i="1" a="1"/>
  <c r="K21856" i="1" s="1"/>
  <c r="B21600" i="1" a="1"/>
  <c r="B21600" i="1" s="1"/>
  <c r="F21600" i="1" a="1"/>
  <c r="F21600" i="1" s="1"/>
  <c r="J21600" i="1" a="1"/>
  <c r="J21600" i="1" s="1"/>
  <c r="D21600" i="1" a="1"/>
  <c r="D21600" i="1" s="1"/>
  <c r="H21600" i="1" a="1"/>
  <c r="H21600" i="1" s="1"/>
  <c r="L21600" i="1" a="1"/>
  <c r="L21600" i="1" s="1"/>
  <c r="C21600" i="1" a="1"/>
  <c r="C21600" i="1" s="1"/>
  <c r="K21600" i="1" a="1"/>
  <c r="K21600" i="1" s="1"/>
  <c r="E21600" i="1" a="1"/>
  <c r="E21600" i="1" s="1"/>
  <c r="M21600" i="1" a="1"/>
  <c r="M21600" i="1" s="1"/>
  <c r="G21600" i="1" a="1"/>
  <c r="G21600" i="1" s="1"/>
  <c r="I21600" i="1" a="1"/>
  <c r="I21600" i="1" s="1"/>
  <c r="E21344" i="1" a="1"/>
  <c r="E21344" i="1" s="1"/>
  <c r="H21344" i="1" a="1"/>
  <c r="H21344" i="1" s="1"/>
  <c r="K21344" i="1" a="1"/>
  <c r="K21344" i="1" s="1"/>
  <c r="C21344" i="1" a="1"/>
  <c r="C21344" i="1" s="1"/>
  <c r="F21344" i="1" a="1"/>
  <c r="F21344" i="1" s="1"/>
  <c r="M21344" i="1" a="1"/>
  <c r="M21344" i="1" s="1"/>
  <c r="L21344" i="1" a="1"/>
  <c r="L21344" i="1" s="1"/>
  <c r="G21344" i="1" a="1"/>
  <c r="G21344" i="1" s="1"/>
  <c r="B21344" i="1" a="1"/>
  <c r="B21344" i="1" s="1"/>
  <c r="I21344" i="1" a="1"/>
  <c r="I21344" i="1" s="1"/>
  <c r="J21344" i="1" a="1"/>
  <c r="J21344" i="1" s="1"/>
  <c r="D21344" i="1" a="1"/>
  <c r="D21344" i="1" s="1"/>
  <c r="E21088" i="1" a="1"/>
  <c r="E21088" i="1" s="1"/>
  <c r="H21088" i="1" a="1"/>
  <c r="H21088" i="1" s="1"/>
  <c r="B21088" i="1" a="1"/>
  <c r="B21088" i="1" s="1"/>
  <c r="I21088" i="1" a="1"/>
  <c r="I21088" i="1" s="1"/>
  <c r="L21088" i="1" a="1"/>
  <c r="L21088" i="1" s="1"/>
  <c r="C21088" i="1" a="1"/>
  <c r="C21088" i="1" s="1"/>
  <c r="F21088" i="1" a="1"/>
  <c r="F21088" i="1" s="1"/>
  <c r="J21088" i="1" a="1"/>
  <c r="J21088" i="1" s="1"/>
  <c r="M21088" i="1" a="1"/>
  <c r="M21088" i="1" s="1"/>
  <c r="G21088" i="1" a="1"/>
  <c r="G21088" i="1" s="1"/>
  <c r="K21088" i="1" a="1"/>
  <c r="K21088" i="1" s="1"/>
  <c r="D21088" i="1" a="1"/>
  <c r="D21088" i="1" s="1"/>
  <c r="D522" i="1" a="1"/>
  <c r="D522" i="1" s="1"/>
  <c r="K522" i="1" a="1"/>
  <c r="K522" i="1" s="1"/>
  <c r="E522" i="1" a="1"/>
  <c r="E522" i="1" s="1"/>
  <c r="H522" i="1" a="1"/>
  <c r="H522" i="1" s="1"/>
  <c r="C522" i="1" a="1"/>
  <c r="C522" i="1" s="1"/>
  <c r="F522" i="1" a="1"/>
  <c r="F522" i="1" s="1"/>
  <c r="I522" i="1" a="1"/>
  <c r="I522" i="1" s="1"/>
  <c r="L522" i="1" a="1"/>
  <c r="L522" i="1" s="1"/>
  <c r="M522" i="1" a="1"/>
  <c r="M522" i="1" s="1"/>
  <c r="G522" i="1" a="1"/>
  <c r="G522" i="1" s="1"/>
  <c r="J522" i="1" a="1"/>
  <c r="J522" i="1" s="1"/>
  <c r="B522" i="1" a="1"/>
  <c r="B522" i="1" s="1"/>
  <c r="F28" i="1" a="1"/>
  <c r="F28" i="1" s="1"/>
  <c r="I28" i="1" a="1"/>
  <c r="I28" i="1" s="1"/>
  <c r="L28" i="1" a="1"/>
  <c r="L28" i="1" s="1"/>
  <c r="C28" i="1" a="1"/>
  <c r="C28" i="1" s="1"/>
  <c r="J28" i="1" a="1"/>
  <c r="J28" i="1" s="1"/>
  <c r="M28" i="1" a="1"/>
  <c r="M28" i="1" s="1"/>
  <c r="D28" i="1" a="1"/>
  <c r="D28" i="1" s="1"/>
  <c r="G28" i="1" a="1"/>
  <c r="G28" i="1" s="1"/>
  <c r="K28" i="1" a="1"/>
  <c r="K28" i="1" s="1"/>
  <c r="E28" i="1" a="1"/>
  <c r="E28" i="1" s="1"/>
  <c r="H28" i="1" a="1"/>
  <c r="H28" i="1" s="1"/>
  <c r="B28" i="1" a="1"/>
  <c r="B28" i="1" s="1"/>
  <c r="G99" i="1" a="1"/>
  <c r="G99" i="1" s="1"/>
  <c r="J99" i="1" a="1"/>
  <c r="J99" i="1" s="1"/>
  <c r="E99" i="1" a="1"/>
  <c r="E99" i="1" s="1"/>
  <c r="H99" i="1" a="1"/>
  <c r="H99" i="1" s="1"/>
  <c r="M99" i="1" a="1"/>
  <c r="M99" i="1" s="1"/>
  <c r="C99" i="1" a="1"/>
  <c r="C99" i="1" s="1"/>
  <c r="F99" i="1" a="1"/>
  <c r="F99" i="1" s="1"/>
  <c r="K99" i="1" a="1"/>
  <c r="K99" i="1" s="1"/>
  <c r="L99" i="1" a="1"/>
  <c r="L99" i="1" s="1"/>
  <c r="D99" i="1" a="1"/>
  <c r="D99" i="1" s="1"/>
  <c r="I99" i="1" a="1"/>
  <c r="I99" i="1" s="1"/>
  <c r="B99" i="1" a="1"/>
  <c r="B99" i="1" s="1"/>
  <c r="E174" i="1" a="1"/>
  <c r="E174" i="1" s="1"/>
  <c r="H174" i="1" a="1"/>
  <c r="H174" i="1" s="1"/>
  <c r="M174" i="1" a="1"/>
  <c r="M174" i="1" s="1"/>
  <c r="C174" i="1" a="1"/>
  <c r="C174" i="1" s="1"/>
  <c r="F174" i="1" a="1"/>
  <c r="F174" i="1" s="1"/>
  <c r="K174" i="1" a="1"/>
  <c r="K174" i="1" s="1"/>
  <c r="D174" i="1" a="1"/>
  <c r="D174" i="1" s="1"/>
  <c r="I174" i="1" a="1"/>
  <c r="I174" i="1" s="1"/>
  <c r="L174" i="1" a="1"/>
  <c r="L174" i="1" s="1"/>
  <c r="J174" i="1" a="1"/>
  <c r="J174" i="1" s="1"/>
  <c r="G174" i="1" a="1"/>
  <c r="G174" i="1" s="1"/>
  <c r="B174" i="1" a="1"/>
  <c r="B174" i="1" s="1"/>
  <c r="C257" i="1" a="1"/>
  <c r="C257" i="1" s="1"/>
  <c r="F257" i="1" a="1"/>
  <c r="F257" i="1" s="1"/>
  <c r="M257" i="1" a="1"/>
  <c r="M257" i="1" s="1"/>
  <c r="D257" i="1" a="1"/>
  <c r="D257" i="1" s="1"/>
  <c r="G257" i="1" a="1"/>
  <c r="G257" i="1" s="1"/>
  <c r="J257" i="1" a="1"/>
  <c r="J257" i="1" s="1"/>
  <c r="E257" i="1" a="1"/>
  <c r="E257" i="1" s="1"/>
  <c r="H257" i="1" a="1"/>
  <c r="H257" i="1" s="1"/>
  <c r="K257" i="1" a="1"/>
  <c r="K257" i="1" s="1"/>
  <c r="I257" i="1" a="1"/>
  <c r="I257" i="1" s="1"/>
  <c r="L257" i="1" a="1"/>
  <c r="L257" i="1" s="1"/>
  <c r="B257" i="1" a="1"/>
  <c r="B257" i="1" s="1"/>
  <c r="C20912" i="1" a="1"/>
  <c r="C20912" i="1" s="1"/>
  <c r="F20912" i="1" a="1"/>
  <c r="F20912" i="1" s="1"/>
  <c r="M20912" i="1" a="1"/>
  <c r="M20912" i="1" s="1"/>
  <c r="J20912" i="1" a="1"/>
  <c r="J20912" i="1" s="1"/>
  <c r="B20912" i="1" a="1"/>
  <c r="B20912" i="1" s="1"/>
  <c r="G20912" i="1" a="1"/>
  <c r="G20912" i="1" s="1"/>
  <c r="K20912" i="1" a="1"/>
  <c r="K20912" i="1" s="1"/>
  <c r="D20912" i="1" a="1"/>
  <c r="D20912" i="1" s="1"/>
  <c r="H20912" i="1" a="1"/>
  <c r="H20912" i="1" s="1"/>
  <c r="L20912" i="1" a="1"/>
  <c r="L20912" i="1" s="1"/>
  <c r="I20912" i="1" a="1"/>
  <c r="I20912" i="1" s="1"/>
  <c r="E20912" i="1" a="1"/>
  <c r="E20912" i="1" s="1"/>
  <c r="E20656" i="1" a="1"/>
  <c r="E20656" i="1" s="1"/>
  <c r="H20656" i="1" a="1"/>
  <c r="H20656" i="1" s="1"/>
  <c r="L20656" i="1" a="1"/>
  <c r="L20656" i="1" s="1"/>
  <c r="C20656" i="1" a="1"/>
  <c r="C20656" i="1" s="1"/>
  <c r="G20656" i="1" a="1"/>
  <c r="G20656" i="1" s="1"/>
  <c r="M20656" i="1" a="1"/>
  <c r="M20656" i="1" s="1"/>
  <c r="D20656" i="1" a="1"/>
  <c r="D20656" i="1" s="1"/>
  <c r="I20656" i="1" a="1"/>
  <c r="I20656" i="1" s="1"/>
  <c r="J20656" i="1" a="1"/>
  <c r="J20656" i="1" s="1"/>
  <c r="B20656" i="1" a="1"/>
  <c r="B20656" i="1" s="1"/>
  <c r="F20656" i="1" a="1"/>
  <c r="F20656" i="1" s="1"/>
  <c r="K20656" i="1" a="1"/>
  <c r="K20656" i="1" s="1"/>
  <c r="C20400" i="1" a="1"/>
  <c r="C20400" i="1" s="1"/>
  <c r="F20400" i="1" a="1"/>
  <c r="F20400" i="1" s="1"/>
  <c r="J20400" i="1" a="1"/>
  <c r="J20400" i="1" s="1"/>
  <c r="D20400" i="1" a="1"/>
  <c r="D20400" i="1" s="1"/>
  <c r="G20400" i="1" a="1"/>
  <c r="G20400" i="1" s="1"/>
  <c r="K20400" i="1" a="1"/>
  <c r="K20400" i="1" s="1"/>
  <c r="E20400" i="1" a="1"/>
  <c r="E20400" i="1" s="1"/>
  <c r="H20400" i="1" a="1"/>
  <c r="H20400" i="1" s="1"/>
  <c r="L20400" i="1" a="1"/>
  <c r="L20400" i="1" s="1"/>
  <c r="B20400" i="1" a="1"/>
  <c r="B20400" i="1" s="1"/>
  <c r="I20400" i="1" a="1"/>
  <c r="I20400" i="1" s="1"/>
  <c r="M20400" i="1" a="1"/>
  <c r="M20400" i="1" s="1"/>
  <c r="C20144" i="1" a="1"/>
  <c r="C20144" i="1" s="1"/>
  <c r="F20144" i="1" a="1"/>
  <c r="F20144" i="1" s="1"/>
  <c r="J20144" i="1" a="1"/>
  <c r="J20144" i="1" s="1"/>
  <c r="D20144" i="1" a="1"/>
  <c r="D20144" i="1" s="1"/>
  <c r="G20144" i="1" a="1"/>
  <c r="G20144" i="1" s="1"/>
  <c r="K20144" i="1" a="1"/>
  <c r="K20144" i="1" s="1"/>
  <c r="E20144" i="1" a="1"/>
  <c r="E20144" i="1" s="1"/>
  <c r="H20144" i="1" a="1"/>
  <c r="H20144" i="1" s="1"/>
  <c r="L20144" i="1" a="1"/>
  <c r="L20144" i="1" s="1"/>
  <c r="B20144" i="1" a="1"/>
  <c r="B20144" i="1" s="1"/>
  <c r="I20144" i="1" a="1"/>
  <c r="I20144" i="1" s="1"/>
  <c r="M20144" i="1" a="1"/>
  <c r="M20144" i="1" s="1"/>
  <c r="C19888" i="1" a="1"/>
  <c r="C19888" i="1" s="1"/>
  <c r="F19888" i="1" a="1"/>
  <c r="F19888" i="1" s="1"/>
  <c r="J19888" i="1" a="1"/>
  <c r="J19888" i="1" s="1"/>
  <c r="D19888" i="1" a="1"/>
  <c r="D19888" i="1" s="1"/>
  <c r="G19888" i="1" a="1"/>
  <c r="G19888" i="1" s="1"/>
  <c r="K19888" i="1" a="1"/>
  <c r="K19888" i="1" s="1"/>
  <c r="E19888" i="1" a="1"/>
  <c r="E19888" i="1" s="1"/>
  <c r="H19888" i="1" a="1"/>
  <c r="H19888" i="1" s="1"/>
  <c r="L19888" i="1" a="1"/>
  <c r="L19888" i="1" s="1"/>
  <c r="B19888" i="1" a="1"/>
  <c r="B19888" i="1" s="1"/>
  <c r="I19888" i="1" a="1"/>
  <c r="I19888" i="1" s="1"/>
  <c r="M19888" i="1" a="1"/>
  <c r="M19888" i="1" s="1"/>
  <c r="B19632" i="1" a="1"/>
  <c r="B19632" i="1" s="1"/>
  <c r="H19632" i="1" a="1"/>
  <c r="H19632" i="1" s="1"/>
  <c r="L19632" i="1" a="1"/>
  <c r="L19632" i="1" s="1"/>
  <c r="E19632" i="1" a="1"/>
  <c r="E19632" i="1" s="1"/>
  <c r="I19632" i="1" a="1"/>
  <c r="I19632" i="1" s="1"/>
  <c r="F19632" i="1" a="1"/>
  <c r="F19632" i="1" s="1"/>
  <c r="J19632" i="1" a="1"/>
  <c r="J19632" i="1" s="1"/>
  <c r="C19632" i="1" a="1"/>
  <c r="C19632" i="1" s="1"/>
  <c r="G19632" i="1" a="1"/>
  <c r="G19632" i="1" s="1"/>
  <c r="K19632" i="1" a="1"/>
  <c r="K19632" i="1" s="1"/>
  <c r="D19632" i="1" a="1"/>
  <c r="D19632" i="1" s="1"/>
  <c r="M19632" i="1" a="1"/>
  <c r="M19632" i="1" s="1"/>
  <c r="E19376" i="1" a="1"/>
  <c r="E19376" i="1" s="1"/>
  <c r="H19376" i="1" a="1"/>
  <c r="H19376" i="1" s="1"/>
  <c r="L19376" i="1" a="1"/>
  <c r="L19376" i="1" s="1"/>
  <c r="B19376" i="1" a="1"/>
  <c r="B19376" i="1" s="1"/>
  <c r="I19376" i="1" a="1"/>
  <c r="I19376" i="1" s="1"/>
  <c r="M19376" i="1" a="1"/>
  <c r="M19376" i="1" s="1"/>
  <c r="C19376" i="1" a="1"/>
  <c r="C19376" i="1" s="1"/>
  <c r="J19376" i="1" a="1"/>
  <c r="J19376" i="1" s="1"/>
  <c r="D19376" i="1" a="1"/>
  <c r="D19376" i="1" s="1"/>
  <c r="K19376" i="1" a="1"/>
  <c r="K19376" i="1" s="1"/>
  <c r="F19376" i="1" a="1"/>
  <c r="F19376" i="1" s="1"/>
  <c r="G19376" i="1" a="1"/>
  <c r="G19376" i="1" s="1"/>
  <c r="C19120" i="1" a="1"/>
  <c r="C19120" i="1" s="1"/>
  <c r="I19120" i="1" a="1"/>
  <c r="I19120" i="1" s="1"/>
  <c r="M19120" i="1" a="1"/>
  <c r="M19120" i="1" s="1"/>
  <c r="D19120" i="1" a="1"/>
  <c r="D19120" i="1" s="1"/>
  <c r="G19120" i="1" a="1"/>
  <c r="G19120" i="1" s="1"/>
  <c r="J19120" i="1" a="1"/>
  <c r="J19120" i="1" s="1"/>
  <c r="H19120" i="1" a="1"/>
  <c r="H19120" i="1" s="1"/>
  <c r="B19120" i="1" a="1"/>
  <c r="B19120" i="1" s="1"/>
  <c r="E19120" i="1" a="1"/>
  <c r="E19120" i="1" s="1"/>
  <c r="K19120" i="1" a="1"/>
  <c r="K19120" i="1" s="1"/>
  <c r="F19120" i="1" a="1"/>
  <c r="F19120" i="1" s="1"/>
  <c r="L19120" i="1" a="1"/>
  <c r="L19120" i="1" s="1"/>
  <c r="E18864" i="1" a="1"/>
  <c r="E18864" i="1" s="1"/>
  <c r="H18864" i="1" a="1"/>
  <c r="H18864" i="1" s="1"/>
  <c r="K18864" i="1" a="1"/>
  <c r="K18864" i="1" s="1"/>
  <c r="B18864" i="1" a="1"/>
  <c r="B18864" i="1" s="1"/>
  <c r="F18864" i="1" a="1"/>
  <c r="F18864" i="1" s="1"/>
  <c r="L18864" i="1" a="1"/>
  <c r="L18864" i="1" s="1"/>
  <c r="M18864" i="1" a="1"/>
  <c r="M18864" i="1" s="1"/>
  <c r="G18864" i="1" a="1"/>
  <c r="G18864" i="1" s="1"/>
  <c r="C18864" i="1" a="1"/>
  <c r="C18864" i="1" s="1"/>
  <c r="I18864" i="1" a="1"/>
  <c r="I18864" i="1" s="1"/>
  <c r="D18864" i="1" a="1"/>
  <c r="D18864" i="1" s="1"/>
  <c r="J18864" i="1" a="1"/>
  <c r="J18864" i="1" s="1"/>
  <c r="E18608" i="1" a="1"/>
  <c r="E18608" i="1" s="1"/>
  <c r="H18608" i="1" a="1"/>
  <c r="H18608" i="1" s="1"/>
  <c r="K18608" i="1" a="1"/>
  <c r="K18608" i="1" s="1"/>
  <c r="B18608" i="1" a="1"/>
  <c r="B18608" i="1" s="1"/>
  <c r="F18608" i="1" a="1"/>
  <c r="F18608" i="1" s="1"/>
  <c r="L18608" i="1" a="1"/>
  <c r="L18608" i="1" s="1"/>
  <c r="M18608" i="1" a="1"/>
  <c r="M18608" i="1" s="1"/>
  <c r="G18608" i="1" a="1"/>
  <c r="G18608" i="1" s="1"/>
  <c r="C18608" i="1" a="1"/>
  <c r="C18608" i="1" s="1"/>
  <c r="I18608" i="1" a="1"/>
  <c r="I18608" i="1" s="1"/>
  <c r="D18608" i="1" a="1"/>
  <c r="D18608" i="1" s="1"/>
  <c r="J18608" i="1" a="1"/>
  <c r="J18608" i="1" s="1"/>
  <c r="H18352" i="1" a="1"/>
  <c r="H18352" i="1" s="1"/>
  <c r="K18352" i="1" a="1"/>
  <c r="K18352" i="1" s="1"/>
  <c r="B18352" i="1" a="1"/>
  <c r="B18352" i="1" s="1"/>
  <c r="E18352" i="1" a="1"/>
  <c r="E18352" i="1" s="1"/>
  <c r="L18352" i="1" a="1"/>
  <c r="L18352" i="1" s="1"/>
  <c r="C18352" i="1" a="1"/>
  <c r="C18352" i="1" s="1"/>
  <c r="F18352" i="1" a="1"/>
  <c r="F18352" i="1" s="1"/>
  <c r="I18352" i="1" a="1"/>
  <c r="I18352" i="1" s="1"/>
  <c r="G18352" i="1" a="1"/>
  <c r="G18352" i="1" s="1"/>
  <c r="J18352" i="1" a="1"/>
  <c r="J18352" i="1" s="1"/>
  <c r="M18352" i="1" a="1"/>
  <c r="M18352" i="1" s="1"/>
  <c r="D18352" i="1" a="1"/>
  <c r="D18352" i="1" s="1"/>
  <c r="H18096" i="1" a="1"/>
  <c r="H18096" i="1" s="1"/>
  <c r="K18096" i="1" a="1"/>
  <c r="K18096" i="1" s="1"/>
  <c r="B18096" i="1" a="1"/>
  <c r="B18096" i="1" s="1"/>
  <c r="E18096" i="1" a="1"/>
  <c r="E18096" i="1" s="1"/>
  <c r="L18096" i="1" a="1"/>
  <c r="L18096" i="1" s="1"/>
  <c r="C18096" i="1" a="1"/>
  <c r="C18096" i="1" s="1"/>
  <c r="F18096" i="1" a="1"/>
  <c r="F18096" i="1" s="1"/>
  <c r="I18096" i="1" a="1"/>
  <c r="I18096" i="1" s="1"/>
  <c r="G18096" i="1" a="1"/>
  <c r="G18096" i="1" s="1"/>
  <c r="J18096" i="1" a="1"/>
  <c r="J18096" i="1" s="1"/>
  <c r="M18096" i="1" a="1"/>
  <c r="M18096" i="1" s="1"/>
  <c r="D18096" i="1" a="1"/>
  <c r="D18096" i="1" s="1"/>
  <c r="D23299" i="1" a="1"/>
  <c r="D23299" i="1" s="1"/>
  <c r="H23299" i="1" a="1"/>
  <c r="H23299" i="1" s="1"/>
  <c r="L23299" i="1" a="1"/>
  <c r="L23299" i="1" s="1"/>
  <c r="E23299" i="1" a="1"/>
  <c r="E23299" i="1" s="1"/>
  <c r="I23299" i="1" a="1"/>
  <c r="I23299" i="1" s="1"/>
  <c r="M23299" i="1" a="1"/>
  <c r="M23299" i="1" s="1"/>
  <c r="B23299" i="1" a="1"/>
  <c r="B23299" i="1" s="1"/>
  <c r="F23299" i="1" a="1"/>
  <c r="F23299" i="1" s="1"/>
  <c r="J23299" i="1" a="1"/>
  <c r="J23299" i="1" s="1"/>
  <c r="C23299" i="1" a="1"/>
  <c r="C23299" i="1" s="1"/>
  <c r="G23299" i="1" a="1"/>
  <c r="G23299" i="1" s="1"/>
  <c r="K23299" i="1" a="1"/>
  <c r="K23299" i="1" s="1"/>
  <c r="D23043" i="1" a="1"/>
  <c r="D23043" i="1" s="1"/>
  <c r="H23043" i="1" a="1"/>
  <c r="H23043" i="1" s="1"/>
  <c r="L23043" i="1" a="1"/>
  <c r="L23043" i="1" s="1"/>
  <c r="E23043" i="1" a="1"/>
  <c r="E23043" i="1" s="1"/>
  <c r="I23043" i="1" a="1"/>
  <c r="I23043" i="1" s="1"/>
  <c r="M23043" i="1" a="1"/>
  <c r="M23043" i="1" s="1"/>
  <c r="B23043" i="1" a="1"/>
  <c r="B23043" i="1" s="1"/>
  <c r="F23043" i="1" a="1"/>
  <c r="F23043" i="1" s="1"/>
  <c r="J23043" i="1" a="1"/>
  <c r="J23043" i="1" s="1"/>
  <c r="C23043" i="1" a="1"/>
  <c r="C23043" i="1" s="1"/>
  <c r="G23043" i="1" a="1"/>
  <c r="G23043" i="1" s="1"/>
  <c r="K23043" i="1" a="1"/>
  <c r="K23043" i="1" s="1"/>
  <c r="D22787" i="1" a="1"/>
  <c r="D22787" i="1" s="1"/>
  <c r="H22787" i="1" a="1"/>
  <c r="H22787" i="1" s="1"/>
  <c r="L22787" i="1" a="1"/>
  <c r="L22787" i="1" s="1"/>
  <c r="E22787" i="1" a="1"/>
  <c r="E22787" i="1" s="1"/>
  <c r="I22787" i="1" a="1"/>
  <c r="I22787" i="1" s="1"/>
  <c r="M22787" i="1" a="1"/>
  <c r="M22787" i="1" s="1"/>
  <c r="B22787" i="1" a="1"/>
  <c r="B22787" i="1" s="1"/>
  <c r="F22787" i="1" a="1"/>
  <c r="F22787" i="1" s="1"/>
  <c r="J22787" i="1" a="1"/>
  <c r="J22787" i="1" s="1"/>
  <c r="C22787" i="1" a="1"/>
  <c r="C22787" i="1" s="1"/>
  <c r="G22787" i="1" a="1"/>
  <c r="G22787" i="1" s="1"/>
  <c r="K22787" i="1" a="1"/>
  <c r="K22787" i="1" s="1"/>
  <c r="B22531" i="1" a="1"/>
  <c r="B22531" i="1" s="1"/>
  <c r="I22531" i="1" a="1"/>
  <c r="I22531" i="1" s="1"/>
  <c r="M22531" i="1" a="1"/>
  <c r="M22531" i="1" s="1"/>
  <c r="C22531" i="1" a="1"/>
  <c r="C22531" i="1" s="1"/>
  <c r="F22531" i="1" a="1"/>
  <c r="F22531" i="1" s="1"/>
  <c r="J22531" i="1" a="1"/>
  <c r="J22531" i="1" s="1"/>
  <c r="D22531" i="1" a="1"/>
  <c r="D22531" i="1" s="1"/>
  <c r="G22531" i="1" a="1"/>
  <c r="G22531" i="1" s="1"/>
  <c r="K22531" i="1" a="1"/>
  <c r="K22531" i="1" s="1"/>
  <c r="E22531" i="1" a="1"/>
  <c r="E22531" i="1" s="1"/>
  <c r="H22531" i="1" a="1"/>
  <c r="H22531" i="1" s="1"/>
  <c r="L22531" i="1" a="1"/>
  <c r="L22531" i="1" s="1"/>
  <c r="E22275" i="1" a="1"/>
  <c r="E22275" i="1" s="1"/>
  <c r="H22275" i="1" a="1"/>
  <c r="H22275" i="1" s="1"/>
  <c r="K22275" i="1" a="1"/>
  <c r="K22275" i="1" s="1"/>
  <c r="B22275" i="1" a="1"/>
  <c r="B22275" i="1" s="1"/>
  <c r="I22275" i="1" a="1"/>
  <c r="I22275" i="1" s="1"/>
  <c r="L22275" i="1" a="1"/>
  <c r="L22275" i="1" s="1"/>
  <c r="C22275" i="1" a="1"/>
  <c r="C22275" i="1" s="1"/>
  <c r="F22275" i="1" a="1"/>
  <c r="F22275" i="1" s="1"/>
  <c r="M22275" i="1" a="1"/>
  <c r="M22275" i="1" s="1"/>
  <c r="D22275" i="1" a="1"/>
  <c r="D22275" i="1" s="1"/>
  <c r="G22275" i="1" a="1"/>
  <c r="G22275" i="1" s="1"/>
  <c r="J22275" i="1" a="1"/>
  <c r="J22275" i="1" s="1"/>
  <c r="E22019" i="1" a="1"/>
  <c r="E22019" i="1" s="1"/>
  <c r="H22019" i="1" a="1"/>
  <c r="H22019" i="1" s="1"/>
  <c r="K22019" i="1" a="1"/>
  <c r="K22019" i="1" s="1"/>
  <c r="B22019" i="1" a="1"/>
  <c r="B22019" i="1" s="1"/>
  <c r="I22019" i="1" a="1"/>
  <c r="I22019" i="1" s="1"/>
  <c r="L22019" i="1" a="1"/>
  <c r="L22019" i="1" s="1"/>
  <c r="C22019" i="1" a="1"/>
  <c r="C22019" i="1" s="1"/>
  <c r="F22019" i="1" a="1"/>
  <c r="F22019" i="1" s="1"/>
  <c r="M22019" i="1" a="1"/>
  <c r="M22019" i="1" s="1"/>
  <c r="D22019" i="1" a="1"/>
  <c r="D22019" i="1" s="1"/>
  <c r="G22019" i="1" a="1"/>
  <c r="G22019" i="1" s="1"/>
  <c r="J22019" i="1" a="1"/>
  <c r="J22019" i="1" s="1"/>
  <c r="B21763" i="1" a="1"/>
  <c r="B21763" i="1" s="1"/>
  <c r="I21763" i="1" a="1"/>
  <c r="I21763" i="1" s="1"/>
  <c r="L21763" i="1" a="1"/>
  <c r="L21763" i="1" s="1"/>
  <c r="D21763" i="1" a="1"/>
  <c r="D21763" i="1" s="1"/>
  <c r="G21763" i="1" a="1"/>
  <c r="G21763" i="1" s="1"/>
  <c r="J21763" i="1" a="1"/>
  <c r="J21763" i="1" s="1"/>
  <c r="C21763" i="1" a="1"/>
  <c r="C21763" i="1" s="1"/>
  <c r="E21763" i="1" a="1"/>
  <c r="E21763" i="1" s="1"/>
  <c r="K21763" i="1" a="1"/>
  <c r="K21763" i="1" s="1"/>
  <c r="F21763" i="1" a="1"/>
  <c r="F21763" i="1" s="1"/>
  <c r="M21763" i="1" a="1"/>
  <c r="M21763" i="1" s="1"/>
  <c r="H21763" i="1" a="1"/>
  <c r="H21763" i="1" s="1"/>
  <c r="D21507" i="1" a="1"/>
  <c r="D21507" i="1" s="1"/>
  <c r="G21507" i="1" a="1"/>
  <c r="G21507" i="1" s="1"/>
  <c r="J21507" i="1" a="1"/>
  <c r="J21507" i="1" s="1"/>
  <c r="B21507" i="1" a="1"/>
  <c r="B21507" i="1" s="1"/>
  <c r="I21507" i="1" a="1"/>
  <c r="I21507" i="1" s="1"/>
  <c r="L21507" i="1" a="1"/>
  <c r="L21507" i="1" s="1"/>
  <c r="H21507" i="1" a="1"/>
  <c r="H21507" i="1" s="1"/>
  <c r="C21507" i="1" a="1"/>
  <c r="C21507" i="1" s="1"/>
  <c r="E21507" i="1" a="1"/>
  <c r="E21507" i="1" s="1"/>
  <c r="K21507" i="1" a="1"/>
  <c r="K21507" i="1" s="1"/>
  <c r="F21507" i="1" a="1"/>
  <c r="F21507" i="1" s="1"/>
  <c r="M21507" i="1" a="1"/>
  <c r="M21507" i="1" s="1"/>
  <c r="D21251" i="1" a="1"/>
  <c r="D21251" i="1" s="1"/>
  <c r="K21251" i="1" a="1"/>
  <c r="K21251" i="1" s="1"/>
  <c r="C21251" i="1" a="1"/>
  <c r="C21251" i="1" s="1"/>
  <c r="F21251" i="1" a="1"/>
  <c r="F21251" i="1" s="1"/>
  <c r="I21251" i="1" a="1"/>
  <c r="I21251" i="1" s="1"/>
  <c r="L21251" i="1" a="1"/>
  <c r="L21251" i="1" s="1"/>
  <c r="E21251" i="1" a="1"/>
  <c r="E21251" i="1" s="1"/>
  <c r="G21251" i="1" a="1"/>
  <c r="G21251" i="1" s="1"/>
  <c r="M21251" i="1" a="1"/>
  <c r="M21251" i="1" s="1"/>
  <c r="B21251" i="1" a="1"/>
  <c r="B21251" i="1" s="1"/>
  <c r="H21251" i="1" a="1"/>
  <c r="H21251" i="1" s="1"/>
  <c r="J21251" i="1" a="1"/>
  <c r="J21251" i="1" s="1"/>
  <c r="D20995" i="1" a="1"/>
  <c r="D20995" i="1" s="1"/>
  <c r="J20995" i="1" a="1"/>
  <c r="J20995" i="1" s="1"/>
  <c r="E20995" i="1" a="1"/>
  <c r="E20995" i="1" s="1"/>
  <c r="H20995" i="1" a="1"/>
  <c r="H20995" i="1" s="1"/>
  <c r="K20995" i="1" a="1"/>
  <c r="K20995" i="1" s="1"/>
  <c r="B20995" i="1" a="1"/>
  <c r="B20995" i="1" s="1"/>
  <c r="F20995" i="1" a="1"/>
  <c r="F20995" i="1" s="1"/>
  <c r="I20995" i="1" a="1"/>
  <c r="I20995" i="1" s="1"/>
  <c r="L20995" i="1" a="1"/>
  <c r="L20995" i="1" s="1"/>
  <c r="M20995" i="1" a="1"/>
  <c r="M20995" i="1" s="1"/>
  <c r="C20995" i="1" a="1"/>
  <c r="C20995" i="1" s="1"/>
  <c r="G20995" i="1" a="1"/>
  <c r="G20995" i="1" s="1"/>
  <c r="E20739" i="1" a="1"/>
  <c r="E20739" i="1" s="1"/>
  <c r="I20739" i="1" a="1"/>
  <c r="I20739" i="1" s="1"/>
  <c r="L20739" i="1" a="1"/>
  <c r="L20739" i="1" s="1"/>
  <c r="B20739" i="1" a="1"/>
  <c r="B20739" i="1" s="1"/>
  <c r="G20739" i="1" a="1"/>
  <c r="G20739" i="1" s="1"/>
  <c r="K20739" i="1" a="1"/>
  <c r="K20739" i="1" s="1"/>
  <c r="C20739" i="1" a="1"/>
  <c r="C20739" i="1" s="1"/>
  <c r="H20739" i="1" a="1"/>
  <c r="H20739" i="1" s="1"/>
  <c r="M20739" i="1" a="1"/>
  <c r="M20739" i="1" s="1"/>
  <c r="D20739" i="1" a="1"/>
  <c r="D20739" i="1" s="1"/>
  <c r="F20739" i="1" a="1"/>
  <c r="F20739" i="1" s="1"/>
  <c r="J20739" i="1" a="1"/>
  <c r="J20739" i="1" s="1"/>
  <c r="E20483" i="1" a="1"/>
  <c r="E20483" i="1" s="1"/>
  <c r="I20483" i="1" a="1"/>
  <c r="I20483" i="1" s="1"/>
  <c r="L20483" i="1" a="1"/>
  <c r="L20483" i="1" s="1"/>
  <c r="B20483" i="1" a="1"/>
  <c r="B20483" i="1" s="1"/>
  <c r="F20483" i="1" a="1"/>
  <c r="F20483" i="1" s="1"/>
  <c r="M20483" i="1" a="1"/>
  <c r="M20483" i="1" s="1"/>
  <c r="C20483" i="1" a="1"/>
  <c r="C20483" i="1" s="1"/>
  <c r="G20483" i="1" a="1"/>
  <c r="G20483" i="1" s="1"/>
  <c r="J20483" i="1" a="1"/>
  <c r="J20483" i="1" s="1"/>
  <c r="H20483" i="1" a="1"/>
  <c r="H20483" i="1" s="1"/>
  <c r="K20483" i="1" a="1"/>
  <c r="K20483" i="1" s="1"/>
  <c r="D20483" i="1" a="1"/>
  <c r="D20483" i="1" s="1"/>
  <c r="B20227" i="1" a="1"/>
  <c r="B20227" i="1" s="1"/>
  <c r="F20227" i="1" a="1"/>
  <c r="F20227" i="1" s="1"/>
  <c r="M20227" i="1" a="1"/>
  <c r="M20227" i="1" s="1"/>
  <c r="C20227" i="1" a="1"/>
  <c r="C20227" i="1" s="1"/>
  <c r="G20227" i="1" a="1"/>
  <c r="G20227" i="1" s="1"/>
  <c r="J20227" i="1" a="1"/>
  <c r="J20227" i="1" s="1"/>
  <c r="D20227" i="1" a="1"/>
  <c r="D20227" i="1" s="1"/>
  <c r="H20227" i="1" a="1"/>
  <c r="H20227" i="1" s="1"/>
  <c r="K20227" i="1" a="1"/>
  <c r="K20227" i="1" s="1"/>
  <c r="E20227" i="1" a="1"/>
  <c r="E20227" i="1" s="1"/>
  <c r="I20227" i="1" a="1"/>
  <c r="I20227" i="1" s="1"/>
  <c r="L20227" i="1" a="1"/>
  <c r="L20227" i="1" s="1"/>
  <c r="B19971" i="1" a="1"/>
  <c r="B19971" i="1" s="1"/>
  <c r="F19971" i="1" a="1"/>
  <c r="F19971" i="1" s="1"/>
  <c r="M19971" i="1" a="1"/>
  <c r="M19971" i="1" s="1"/>
  <c r="C19971" i="1" a="1"/>
  <c r="C19971" i="1" s="1"/>
  <c r="G19971" i="1" a="1"/>
  <c r="G19971" i="1" s="1"/>
  <c r="J19971" i="1" a="1"/>
  <c r="J19971" i="1" s="1"/>
  <c r="D19971" i="1" a="1"/>
  <c r="D19971" i="1" s="1"/>
  <c r="H19971" i="1" a="1"/>
  <c r="H19971" i="1" s="1"/>
  <c r="K19971" i="1" a="1"/>
  <c r="K19971" i="1" s="1"/>
  <c r="E19971" i="1" a="1"/>
  <c r="E19971" i="1" s="1"/>
  <c r="I19971" i="1" a="1"/>
  <c r="I19971" i="1" s="1"/>
  <c r="L19971" i="1" a="1"/>
  <c r="L19971" i="1" s="1"/>
  <c r="B19715" i="1" a="1"/>
  <c r="B19715" i="1" s="1"/>
  <c r="F19715" i="1" a="1"/>
  <c r="F19715" i="1" s="1"/>
  <c r="M19715" i="1" a="1"/>
  <c r="M19715" i="1" s="1"/>
  <c r="G19715" i="1" a="1"/>
  <c r="G19715" i="1" s="1"/>
  <c r="K19715" i="1" a="1"/>
  <c r="K19715" i="1" s="1"/>
  <c r="C19715" i="1" a="1"/>
  <c r="C19715" i="1" s="1"/>
  <c r="H19715" i="1" a="1"/>
  <c r="H19715" i="1" s="1"/>
  <c r="L19715" i="1" a="1"/>
  <c r="L19715" i="1" s="1"/>
  <c r="D19715" i="1" a="1"/>
  <c r="D19715" i="1" s="1"/>
  <c r="I19715" i="1" a="1"/>
  <c r="I19715" i="1" s="1"/>
  <c r="J19715" i="1" a="1"/>
  <c r="J19715" i="1" s="1"/>
  <c r="E19715" i="1" a="1"/>
  <c r="E19715" i="1" s="1"/>
  <c r="C19459" i="1" a="1"/>
  <c r="C19459" i="1" s="1"/>
  <c r="G19459" i="1" a="1"/>
  <c r="G19459" i="1" s="1"/>
  <c r="J19459" i="1" a="1"/>
  <c r="J19459" i="1" s="1"/>
  <c r="E19459" i="1" a="1"/>
  <c r="E19459" i="1" s="1"/>
  <c r="F19459" i="1" a="1"/>
  <c r="F19459" i="1" s="1"/>
  <c r="K19459" i="1" a="1"/>
  <c r="K19459" i="1" s="1"/>
  <c r="B19459" i="1" a="1"/>
  <c r="B19459" i="1" s="1"/>
  <c r="H19459" i="1" a="1"/>
  <c r="H19459" i="1" s="1"/>
  <c r="L19459" i="1" a="1"/>
  <c r="L19459" i="1" s="1"/>
  <c r="D19459" i="1" a="1"/>
  <c r="D19459" i="1" s="1"/>
  <c r="I19459" i="1" a="1"/>
  <c r="I19459" i="1" s="1"/>
  <c r="M19459" i="1" a="1"/>
  <c r="M19459" i="1" s="1"/>
  <c r="C19203" i="1" a="1"/>
  <c r="C19203" i="1" s="1"/>
  <c r="G19203" i="1" a="1"/>
  <c r="G19203" i="1" s="1"/>
  <c r="J19203" i="1" a="1"/>
  <c r="J19203" i="1" s="1"/>
  <c r="D19203" i="1" a="1"/>
  <c r="D19203" i="1" s="1"/>
  <c r="H19203" i="1" a="1"/>
  <c r="H19203" i="1" s="1"/>
  <c r="K19203" i="1" a="1"/>
  <c r="K19203" i="1" s="1"/>
  <c r="I19203" i="1" a="1"/>
  <c r="I19203" i="1" s="1"/>
  <c r="B19203" i="1" a="1"/>
  <c r="B19203" i="1" s="1"/>
  <c r="E19203" i="1" a="1"/>
  <c r="E19203" i="1" s="1"/>
  <c r="L19203" i="1" a="1"/>
  <c r="L19203" i="1" s="1"/>
  <c r="F19203" i="1" a="1"/>
  <c r="F19203" i="1" s="1"/>
  <c r="M19203" i="1" a="1"/>
  <c r="M19203" i="1" s="1"/>
  <c r="D18947" i="1" a="1"/>
  <c r="D18947" i="1" s="1"/>
  <c r="G18947" i="1" a="1"/>
  <c r="G18947" i="1" s="1"/>
  <c r="M18947" i="1" a="1"/>
  <c r="M18947" i="1" s="1"/>
  <c r="B18947" i="1" a="1"/>
  <c r="B18947" i="1" s="1"/>
  <c r="H18947" i="1" a="1"/>
  <c r="H18947" i="1" s="1"/>
  <c r="K18947" i="1" a="1"/>
  <c r="K18947" i="1" s="1"/>
  <c r="I18947" i="1" a="1"/>
  <c r="I18947" i="1" s="1"/>
  <c r="C18947" i="1" a="1"/>
  <c r="C18947" i="1" s="1"/>
  <c r="J18947" i="1" a="1"/>
  <c r="J18947" i="1" s="1"/>
  <c r="E18947" i="1" a="1"/>
  <c r="E18947" i="1" s="1"/>
  <c r="L18947" i="1" a="1"/>
  <c r="L18947" i="1" s="1"/>
  <c r="F18947" i="1" a="1"/>
  <c r="F18947" i="1" s="1"/>
  <c r="D18691" i="1" a="1"/>
  <c r="D18691" i="1" s="1"/>
  <c r="G18691" i="1" a="1"/>
  <c r="G18691" i="1" s="1"/>
  <c r="M18691" i="1" a="1"/>
  <c r="M18691" i="1" s="1"/>
  <c r="B18691" i="1" a="1"/>
  <c r="B18691" i="1" s="1"/>
  <c r="H18691" i="1" a="1"/>
  <c r="H18691" i="1" s="1"/>
  <c r="K18691" i="1" a="1"/>
  <c r="K18691" i="1" s="1"/>
  <c r="I18691" i="1" a="1"/>
  <c r="I18691" i="1" s="1"/>
  <c r="C18691" i="1" a="1"/>
  <c r="C18691" i="1" s="1"/>
  <c r="J18691" i="1" a="1"/>
  <c r="J18691" i="1" s="1"/>
  <c r="E18691" i="1" a="1"/>
  <c r="E18691" i="1" s="1"/>
  <c r="L18691" i="1" a="1"/>
  <c r="L18691" i="1" s="1"/>
  <c r="F18691" i="1" a="1"/>
  <c r="F18691" i="1" s="1"/>
  <c r="D18435" i="1" a="1"/>
  <c r="D18435" i="1" s="1"/>
  <c r="G18435" i="1" a="1"/>
  <c r="G18435" i="1" s="1"/>
  <c r="J18435" i="1" a="1"/>
  <c r="J18435" i="1" s="1"/>
  <c r="M18435" i="1" a="1"/>
  <c r="M18435" i="1" s="1"/>
  <c r="H18435" i="1" a="1"/>
  <c r="H18435" i="1" s="1"/>
  <c r="K18435" i="1" a="1"/>
  <c r="K18435" i="1" s="1"/>
  <c r="B18435" i="1" a="1"/>
  <c r="B18435" i="1" s="1"/>
  <c r="E18435" i="1" a="1"/>
  <c r="E18435" i="1" s="1"/>
  <c r="L18435" i="1" a="1"/>
  <c r="L18435" i="1" s="1"/>
  <c r="I18435" i="1" a="1"/>
  <c r="I18435" i="1" s="1"/>
  <c r="C18435" i="1" a="1"/>
  <c r="C18435" i="1" s="1"/>
  <c r="F18435" i="1" a="1"/>
  <c r="F18435" i="1" s="1"/>
  <c r="D18179" i="1" a="1"/>
  <c r="D18179" i="1" s="1"/>
  <c r="G18179" i="1" a="1"/>
  <c r="G18179" i="1" s="1"/>
  <c r="J18179" i="1" a="1"/>
  <c r="J18179" i="1" s="1"/>
  <c r="M18179" i="1" a="1"/>
  <c r="M18179" i="1" s="1"/>
  <c r="H18179" i="1" a="1"/>
  <c r="H18179" i="1" s="1"/>
  <c r="K18179" i="1" a="1"/>
  <c r="K18179" i="1" s="1"/>
  <c r="B18179" i="1" a="1"/>
  <c r="B18179" i="1" s="1"/>
  <c r="E18179" i="1" a="1"/>
  <c r="E18179" i="1" s="1"/>
  <c r="L18179" i="1" a="1"/>
  <c r="L18179" i="1" s="1"/>
  <c r="I18179" i="1" a="1"/>
  <c r="I18179" i="1" s="1"/>
  <c r="C18179" i="1" a="1"/>
  <c r="C18179" i="1" s="1"/>
  <c r="F18179" i="1" a="1"/>
  <c r="F18179" i="1" s="1"/>
  <c r="D23382" i="1" a="1"/>
  <c r="D23382" i="1" s="1"/>
  <c r="H23382" i="1" a="1"/>
  <c r="H23382" i="1" s="1"/>
  <c r="L23382" i="1" a="1"/>
  <c r="L23382" i="1" s="1"/>
  <c r="B23382" i="1" a="1"/>
  <c r="B23382" i="1" s="1"/>
  <c r="F23382" i="1" a="1"/>
  <c r="F23382" i="1" s="1"/>
  <c r="J23382" i="1" a="1"/>
  <c r="J23382" i="1" s="1"/>
  <c r="E23382" i="1" a="1"/>
  <c r="E23382" i="1" s="1"/>
  <c r="M23382" i="1" a="1"/>
  <c r="M23382" i="1" s="1"/>
  <c r="G23382" i="1" a="1"/>
  <c r="G23382" i="1" s="1"/>
  <c r="I23382" i="1" a="1"/>
  <c r="I23382" i="1" s="1"/>
  <c r="C23382" i="1" a="1"/>
  <c r="C23382" i="1" s="1"/>
  <c r="K23382" i="1" a="1"/>
  <c r="K23382" i="1" s="1"/>
  <c r="D23126" i="1" a="1"/>
  <c r="D23126" i="1" s="1"/>
  <c r="H23126" i="1" a="1"/>
  <c r="H23126" i="1" s="1"/>
  <c r="L23126" i="1" a="1"/>
  <c r="L23126" i="1" s="1"/>
  <c r="E23126" i="1" a="1"/>
  <c r="E23126" i="1" s="1"/>
  <c r="I23126" i="1" a="1"/>
  <c r="I23126" i="1" s="1"/>
  <c r="M23126" i="1" a="1"/>
  <c r="M23126" i="1" s="1"/>
  <c r="B23126" i="1" a="1"/>
  <c r="B23126" i="1" s="1"/>
  <c r="F23126" i="1" a="1"/>
  <c r="F23126" i="1" s="1"/>
  <c r="J23126" i="1" a="1"/>
  <c r="J23126" i="1" s="1"/>
  <c r="C23126" i="1" a="1"/>
  <c r="C23126" i="1" s="1"/>
  <c r="G23126" i="1" a="1"/>
  <c r="G23126" i="1" s="1"/>
  <c r="K23126" i="1" a="1"/>
  <c r="K23126" i="1" s="1"/>
  <c r="D22870" i="1" a="1"/>
  <c r="D22870" i="1" s="1"/>
  <c r="H22870" i="1" a="1"/>
  <c r="H22870" i="1" s="1"/>
  <c r="L22870" i="1" a="1"/>
  <c r="L22870" i="1" s="1"/>
  <c r="E22870" i="1" a="1"/>
  <c r="E22870" i="1" s="1"/>
  <c r="I22870" i="1" a="1"/>
  <c r="I22870" i="1" s="1"/>
  <c r="M22870" i="1" a="1"/>
  <c r="M22870" i="1" s="1"/>
  <c r="B22870" i="1" a="1"/>
  <c r="B22870" i="1" s="1"/>
  <c r="F22870" i="1" a="1"/>
  <c r="F22870" i="1" s="1"/>
  <c r="J22870" i="1" a="1"/>
  <c r="J22870" i="1" s="1"/>
  <c r="C22870" i="1" a="1"/>
  <c r="C22870" i="1" s="1"/>
  <c r="G22870" i="1" a="1"/>
  <c r="G22870" i="1" s="1"/>
  <c r="K22870" i="1" a="1"/>
  <c r="K22870" i="1" s="1"/>
  <c r="E22614" i="1" a="1"/>
  <c r="E22614" i="1" s="1"/>
  <c r="I22614" i="1" a="1"/>
  <c r="I22614" i="1" s="1"/>
  <c r="L22614" i="1" a="1"/>
  <c r="L22614" i="1" s="1"/>
  <c r="B22614" i="1" a="1"/>
  <c r="B22614" i="1" s="1"/>
  <c r="F22614" i="1" a="1"/>
  <c r="F22614" i="1" s="1"/>
  <c r="M22614" i="1" a="1"/>
  <c r="M22614" i="1" s="1"/>
  <c r="C22614" i="1" a="1"/>
  <c r="C22614" i="1" s="1"/>
  <c r="G22614" i="1" a="1"/>
  <c r="G22614" i="1" s="1"/>
  <c r="J22614" i="1" a="1"/>
  <c r="J22614" i="1" s="1"/>
  <c r="H22614" i="1" a="1"/>
  <c r="H22614" i="1" s="1"/>
  <c r="K22614" i="1" a="1"/>
  <c r="K22614" i="1" s="1"/>
  <c r="D22614" i="1" a="1"/>
  <c r="D22614" i="1" s="1"/>
  <c r="D22358" i="1" a="1"/>
  <c r="D22358" i="1" s="1"/>
  <c r="G22358" i="1" a="1"/>
  <c r="G22358" i="1" s="1"/>
  <c r="J22358" i="1" a="1"/>
  <c r="J22358" i="1" s="1"/>
  <c r="E22358" i="1" a="1"/>
  <c r="E22358" i="1" s="1"/>
  <c r="H22358" i="1" a="1"/>
  <c r="H22358" i="1" s="1"/>
  <c r="K22358" i="1" a="1"/>
  <c r="K22358" i="1" s="1"/>
  <c r="B22358" i="1" a="1"/>
  <c r="B22358" i="1" s="1"/>
  <c r="I22358" i="1" a="1"/>
  <c r="I22358" i="1" s="1"/>
  <c r="L22358" i="1" a="1"/>
  <c r="L22358" i="1" s="1"/>
  <c r="F22358" i="1" a="1"/>
  <c r="F22358" i="1" s="1"/>
  <c r="M22358" i="1" a="1"/>
  <c r="M22358" i="1" s="1"/>
  <c r="C22358" i="1" a="1"/>
  <c r="C22358" i="1" s="1"/>
  <c r="D22102" i="1" a="1"/>
  <c r="D22102" i="1" s="1"/>
  <c r="G22102" i="1" a="1"/>
  <c r="G22102" i="1" s="1"/>
  <c r="J22102" i="1" a="1"/>
  <c r="J22102" i="1" s="1"/>
  <c r="E22102" i="1" a="1"/>
  <c r="E22102" i="1" s="1"/>
  <c r="H22102" i="1" a="1"/>
  <c r="H22102" i="1" s="1"/>
  <c r="K22102" i="1" a="1"/>
  <c r="K22102" i="1" s="1"/>
  <c r="B22102" i="1" a="1"/>
  <c r="B22102" i="1" s="1"/>
  <c r="I22102" i="1" a="1"/>
  <c r="I22102" i="1" s="1"/>
  <c r="L22102" i="1" a="1"/>
  <c r="L22102" i="1" s="1"/>
  <c r="F22102" i="1" a="1"/>
  <c r="F22102" i="1" s="1"/>
  <c r="M22102" i="1" a="1"/>
  <c r="M22102" i="1" s="1"/>
  <c r="C22102" i="1" a="1"/>
  <c r="C22102" i="1" s="1"/>
  <c r="D21846" i="1" a="1"/>
  <c r="D21846" i="1" s="1"/>
  <c r="G21846" i="1" a="1"/>
  <c r="G21846" i="1" s="1"/>
  <c r="J21846" i="1" a="1"/>
  <c r="J21846" i="1" s="1"/>
  <c r="E21846" i="1" a="1"/>
  <c r="E21846" i="1" s="1"/>
  <c r="H21846" i="1" a="1"/>
  <c r="H21846" i="1" s="1"/>
  <c r="K21846" i="1" a="1"/>
  <c r="K21846" i="1" s="1"/>
  <c r="B21846" i="1" a="1"/>
  <c r="B21846" i="1" s="1"/>
  <c r="I21846" i="1" a="1"/>
  <c r="I21846" i="1" s="1"/>
  <c r="L21846" i="1" a="1"/>
  <c r="L21846" i="1" s="1"/>
  <c r="F21846" i="1" a="1"/>
  <c r="F21846" i="1" s="1"/>
  <c r="M21846" i="1" a="1"/>
  <c r="M21846" i="1" s="1"/>
  <c r="C21846" i="1" a="1"/>
  <c r="C21846" i="1" s="1"/>
  <c r="B21590" i="1" a="1"/>
  <c r="B21590" i="1" s="1"/>
  <c r="F21590" i="1" a="1"/>
  <c r="F21590" i="1" s="1"/>
  <c r="J21590" i="1" a="1"/>
  <c r="J21590" i="1" s="1"/>
  <c r="D21590" i="1" a="1"/>
  <c r="D21590" i="1" s="1"/>
  <c r="H21590" i="1" a="1"/>
  <c r="H21590" i="1" s="1"/>
  <c r="L21590" i="1" a="1"/>
  <c r="L21590" i="1" s="1"/>
  <c r="C21590" i="1" a="1"/>
  <c r="C21590" i="1" s="1"/>
  <c r="K21590" i="1" a="1"/>
  <c r="K21590" i="1" s="1"/>
  <c r="E21590" i="1" a="1"/>
  <c r="E21590" i="1" s="1"/>
  <c r="M21590" i="1" a="1"/>
  <c r="M21590" i="1" s="1"/>
  <c r="G21590" i="1" a="1"/>
  <c r="G21590" i="1" s="1"/>
  <c r="I21590" i="1" a="1"/>
  <c r="I21590" i="1" s="1"/>
  <c r="C21334" i="1" a="1"/>
  <c r="C21334" i="1" s="1"/>
  <c r="F21334" i="1" a="1"/>
  <c r="F21334" i="1" s="1"/>
  <c r="M21334" i="1" a="1"/>
  <c r="M21334" i="1" s="1"/>
  <c r="E21334" i="1" a="1"/>
  <c r="E21334" i="1" s="1"/>
  <c r="H21334" i="1" a="1"/>
  <c r="H21334" i="1" s="1"/>
  <c r="K21334" i="1" a="1"/>
  <c r="K21334" i="1" s="1"/>
  <c r="D21334" i="1" a="1"/>
  <c r="D21334" i="1" s="1"/>
  <c r="J21334" i="1" a="1"/>
  <c r="J21334" i="1" s="1"/>
  <c r="L21334" i="1" a="1"/>
  <c r="L21334" i="1" s="1"/>
  <c r="G21334" i="1" a="1"/>
  <c r="G21334" i="1" s="1"/>
  <c r="B21334" i="1" a="1"/>
  <c r="B21334" i="1" s="1"/>
  <c r="I21334" i="1" a="1"/>
  <c r="I21334" i="1" s="1"/>
  <c r="F21078" i="1" a="1"/>
  <c r="F21078" i="1" s="1"/>
  <c r="M21078" i="1" a="1"/>
  <c r="M21078" i="1" s="1"/>
  <c r="D21078" i="1" a="1"/>
  <c r="D21078" i="1" s="1"/>
  <c r="G21078" i="1" a="1"/>
  <c r="G21078" i="1" s="1"/>
  <c r="J21078" i="1" a="1"/>
  <c r="J21078" i="1" s="1"/>
  <c r="B21078" i="1" a="1"/>
  <c r="B21078" i="1" s="1"/>
  <c r="E21078" i="1" a="1"/>
  <c r="E21078" i="1" s="1"/>
  <c r="H21078" i="1" a="1"/>
  <c r="H21078" i="1" s="1"/>
  <c r="K21078" i="1" a="1"/>
  <c r="K21078" i="1" s="1"/>
  <c r="L21078" i="1" a="1"/>
  <c r="L21078" i="1" s="1"/>
  <c r="C21078" i="1" a="1"/>
  <c r="C21078" i="1" s="1"/>
  <c r="I21078" i="1" a="1"/>
  <c r="I21078" i="1" s="1"/>
  <c r="C20822" i="1" a="1"/>
  <c r="C20822" i="1" s="1"/>
  <c r="F20822" i="1" a="1"/>
  <c r="F20822" i="1" s="1"/>
  <c r="J20822" i="1" a="1"/>
  <c r="J20822" i="1" s="1"/>
  <c r="D20822" i="1" a="1"/>
  <c r="D20822" i="1" s="1"/>
  <c r="H20822" i="1" a="1"/>
  <c r="H20822" i="1" s="1"/>
  <c r="M20822" i="1" a="1"/>
  <c r="M20822" i="1" s="1"/>
  <c r="E20822" i="1" a="1"/>
  <c r="E20822" i="1" s="1"/>
  <c r="I20822" i="1" a="1"/>
  <c r="I20822" i="1" s="1"/>
  <c r="K20822" i="1" a="1"/>
  <c r="K20822" i="1" s="1"/>
  <c r="B20822" i="1" a="1"/>
  <c r="B20822" i="1" s="1"/>
  <c r="G20822" i="1" a="1"/>
  <c r="G20822" i="1" s="1"/>
  <c r="L20822" i="1" a="1"/>
  <c r="L20822" i="1" s="1"/>
  <c r="E20566" i="1" a="1"/>
  <c r="E20566" i="1" s="1"/>
  <c r="H20566" i="1" a="1"/>
  <c r="H20566" i="1" s="1"/>
  <c r="K20566" i="1" a="1"/>
  <c r="K20566" i="1" s="1"/>
  <c r="B20566" i="1" a="1"/>
  <c r="B20566" i="1" s="1"/>
  <c r="I20566" i="1" a="1"/>
  <c r="I20566" i="1" s="1"/>
  <c r="L20566" i="1" a="1"/>
  <c r="L20566" i="1" s="1"/>
  <c r="C20566" i="1" a="1"/>
  <c r="C20566" i="1" s="1"/>
  <c r="D20566" i="1" a="1"/>
  <c r="D20566" i="1" s="1"/>
  <c r="J20566" i="1" a="1"/>
  <c r="J20566" i="1" s="1"/>
  <c r="F20566" i="1" a="1"/>
  <c r="F20566" i="1" s="1"/>
  <c r="M20566" i="1" a="1"/>
  <c r="M20566" i="1" s="1"/>
  <c r="G20566" i="1" a="1"/>
  <c r="G20566" i="1" s="1"/>
  <c r="B20310" i="1" a="1"/>
  <c r="B20310" i="1" s="1"/>
  <c r="I20310" i="1" a="1"/>
  <c r="I20310" i="1" s="1"/>
  <c r="M20310" i="1" a="1"/>
  <c r="M20310" i="1" s="1"/>
  <c r="C20310" i="1" a="1"/>
  <c r="C20310" i="1" s="1"/>
  <c r="F20310" i="1" a="1"/>
  <c r="F20310" i="1" s="1"/>
  <c r="J20310" i="1" a="1"/>
  <c r="J20310" i="1" s="1"/>
  <c r="D20310" i="1" a="1"/>
  <c r="D20310" i="1" s="1"/>
  <c r="G20310" i="1" a="1"/>
  <c r="G20310" i="1" s="1"/>
  <c r="K20310" i="1" a="1"/>
  <c r="K20310" i="1" s="1"/>
  <c r="E20310" i="1" a="1"/>
  <c r="E20310" i="1" s="1"/>
  <c r="H20310" i="1" a="1"/>
  <c r="H20310" i="1" s="1"/>
  <c r="L20310" i="1" a="1"/>
  <c r="L20310" i="1" s="1"/>
  <c r="B20054" i="1" a="1"/>
  <c r="B20054" i="1" s="1"/>
  <c r="I20054" i="1" a="1"/>
  <c r="I20054" i="1" s="1"/>
  <c r="M20054" i="1" a="1"/>
  <c r="M20054" i="1" s="1"/>
  <c r="C20054" i="1" a="1"/>
  <c r="C20054" i="1" s="1"/>
  <c r="F20054" i="1" a="1"/>
  <c r="F20054" i="1" s="1"/>
  <c r="J20054" i="1" a="1"/>
  <c r="J20054" i="1" s="1"/>
  <c r="D20054" i="1" a="1"/>
  <c r="D20054" i="1" s="1"/>
  <c r="G20054" i="1" a="1"/>
  <c r="G20054" i="1" s="1"/>
  <c r="K20054" i="1" a="1"/>
  <c r="K20054" i="1" s="1"/>
  <c r="E20054" i="1" a="1"/>
  <c r="E20054" i="1" s="1"/>
  <c r="H20054" i="1" a="1"/>
  <c r="H20054" i="1" s="1"/>
  <c r="L20054" i="1" a="1"/>
  <c r="L20054" i="1" s="1"/>
  <c r="B19798" i="1" a="1"/>
  <c r="B19798" i="1" s="1"/>
  <c r="I19798" i="1" a="1"/>
  <c r="I19798" i="1" s="1"/>
  <c r="M19798" i="1" a="1"/>
  <c r="M19798" i="1" s="1"/>
  <c r="F19798" i="1" a="1"/>
  <c r="F19798" i="1" s="1"/>
  <c r="K19798" i="1" a="1"/>
  <c r="K19798" i="1" s="1"/>
  <c r="C19798" i="1" a="1"/>
  <c r="C19798" i="1" s="1"/>
  <c r="G19798" i="1" a="1"/>
  <c r="G19798" i="1" s="1"/>
  <c r="L19798" i="1" a="1"/>
  <c r="L19798" i="1" s="1"/>
  <c r="D19798" i="1" a="1"/>
  <c r="D19798" i="1" s="1"/>
  <c r="H19798" i="1" a="1"/>
  <c r="H19798" i="1" s="1"/>
  <c r="E19798" i="1" a="1"/>
  <c r="E19798" i="1" s="1"/>
  <c r="J19798" i="1" a="1"/>
  <c r="J19798" i="1" s="1"/>
  <c r="C19542" i="1" a="1"/>
  <c r="C19542" i="1" s="1"/>
  <c r="F19542" i="1" a="1"/>
  <c r="F19542" i="1" s="1"/>
  <c r="J19542" i="1" a="1"/>
  <c r="J19542" i="1" s="1"/>
  <c r="K19542" i="1" a="1"/>
  <c r="K19542" i="1" s="1"/>
  <c r="B19542" i="1" a="1"/>
  <c r="B19542" i="1" s="1"/>
  <c r="G19542" i="1" a="1"/>
  <c r="G19542" i="1" s="1"/>
  <c r="L19542" i="1" a="1"/>
  <c r="L19542" i="1" s="1"/>
  <c r="D19542" i="1" a="1"/>
  <c r="D19542" i="1" s="1"/>
  <c r="H19542" i="1" a="1"/>
  <c r="H19542" i="1" s="1"/>
  <c r="M19542" i="1" a="1"/>
  <c r="M19542" i="1" s="1"/>
  <c r="E19542" i="1" a="1"/>
  <c r="E19542" i="1" s="1"/>
  <c r="I19542" i="1" a="1"/>
  <c r="I19542" i="1" s="1"/>
  <c r="B19286" i="1" a="1"/>
  <c r="B19286" i="1" s="1"/>
  <c r="I19286" i="1" a="1"/>
  <c r="I19286" i="1" s="1"/>
  <c r="M19286" i="1" a="1"/>
  <c r="M19286" i="1" s="1"/>
  <c r="C19286" i="1" a="1"/>
  <c r="C19286" i="1" s="1"/>
  <c r="F19286" i="1" a="1"/>
  <c r="F19286" i="1" s="1"/>
  <c r="J19286" i="1" a="1"/>
  <c r="J19286" i="1" s="1"/>
  <c r="D19286" i="1" a="1"/>
  <c r="D19286" i="1" s="1"/>
  <c r="K19286" i="1" a="1"/>
  <c r="K19286" i="1" s="1"/>
  <c r="E19286" i="1" a="1"/>
  <c r="E19286" i="1" s="1"/>
  <c r="L19286" i="1" a="1"/>
  <c r="L19286" i="1" s="1"/>
  <c r="G19286" i="1" a="1"/>
  <c r="G19286" i="1" s="1"/>
  <c r="H19286" i="1" a="1"/>
  <c r="H19286" i="1" s="1"/>
  <c r="C19030" i="1" a="1"/>
  <c r="C19030" i="1" s="1"/>
  <c r="I19030" i="1" a="1"/>
  <c r="I19030" i="1" s="1"/>
  <c r="M19030" i="1" a="1"/>
  <c r="M19030" i="1" s="1"/>
  <c r="D19030" i="1" a="1"/>
  <c r="D19030" i="1" s="1"/>
  <c r="G19030" i="1" a="1"/>
  <c r="G19030" i="1" s="1"/>
  <c r="J19030" i="1" a="1"/>
  <c r="J19030" i="1" s="1"/>
  <c r="E19030" i="1" a="1"/>
  <c r="E19030" i="1" s="1"/>
  <c r="K19030" i="1" a="1"/>
  <c r="K19030" i="1" s="1"/>
  <c r="F19030" i="1" a="1"/>
  <c r="F19030" i="1" s="1"/>
  <c r="L19030" i="1" a="1"/>
  <c r="L19030" i="1" s="1"/>
  <c r="H19030" i="1" a="1"/>
  <c r="H19030" i="1" s="1"/>
  <c r="B19030" i="1" a="1"/>
  <c r="B19030" i="1" s="1"/>
  <c r="C18774" i="1" a="1"/>
  <c r="C18774" i="1" s="1"/>
  <c r="I18774" i="1" a="1"/>
  <c r="I18774" i="1" s="1"/>
  <c r="M18774" i="1" a="1"/>
  <c r="M18774" i="1" s="1"/>
  <c r="D18774" i="1" a="1"/>
  <c r="D18774" i="1" s="1"/>
  <c r="G18774" i="1" a="1"/>
  <c r="G18774" i="1" s="1"/>
  <c r="J18774" i="1" a="1"/>
  <c r="J18774" i="1" s="1"/>
  <c r="E18774" i="1" a="1"/>
  <c r="E18774" i="1" s="1"/>
  <c r="K18774" i="1" a="1"/>
  <c r="K18774" i="1" s="1"/>
  <c r="F18774" i="1" a="1"/>
  <c r="F18774" i="1" s="1"/>
  <c r="L18774" i="1" a="1"/>
  <c r="L18774" i="1" s="1"/>
  <c r="H18774" i="1" a="1"/>
  <c r="H18774" i="1" s="1"/>
  <c r="B18774" i="1" a="1"/>
  <c r="B18774" i="1" s="1"/>
  <c r="D18518" i="1" a="1"/>
  <c r="D18518" i="1" s="1"/>
  <c r="G18518" i="1" a="1"/>
  <c r="G18518" i="1" s="1"/>
  <c r="J18518" i="1" a="1"/>
  <c r="J18518" i="1" s="1"/>
  <c r="M18518" i="1" a="1"/>
  <c r="M18518" i="1" s="1"/>
  <c r="H18518" i="1" a="1"/>
  <c r="H18518" i="1" s="1"/>
  <c r="K18518" i="1" a="1"/>
  <c r="K18518" i="1" s="1"/>
  <c r="B18518" i="1" a="1"/>
  <c r="B18518" i="1" s="1"/>
  <c r="C18518" i="1" a="1"/>
  <c r="C18518" i="1" s="1"/>
  <c r="I18518" i="1" a="1"/>
  <c r="I18518" i="1" s="1"/>
  <c r="E18518" i="1" a="1"/>
  <c r="E18518" i="1" s="1"/>
  <c r="F18518" i="1" a="1"/>
  <c r="F18518" i="1" s="1"/>
  <c r="L18518" i="1" a="1"/>
  <c r="L18518" i="1" s="1"/>
  <c r="C18262" i="1" a="1"/>
  <c r="C18262" i="1" s="1"/>
  <c r="F18262" i="1" a="1"/>
  <c r="F18262" i="1" s="1"/>
  <c r="I18262" i="1" a="1"/>
  <c r="I18262" i="1" s="1"/>
  <c r="D18262" i="1" a="1"/>
  <c r="D18262" i="1" s="1"/>
  <c r="G18262" i="1" a="1"/>
  <c r="G18262" i="1" s="1"/>
  <c r="J18262" i="1" a="1"/>
  <c r="J18262" i="1" s="1"/>
  <c r="M18262" i="1" a="1"/>
  <c r="M18262" i="1" s="1"/>
  <c r="H18262" i="1" a="1"/>
  <c r="H18262" i="1" s="1"/>
  <c r="K18262" i="1" a="1"/>
  <c r="K18262" i="1" s="1"/>
  <c r="L18262" i="1" a="1"/>
  <c r="L18262" i="1" s="1"/>
  <c r="B18262" i="1" a="1"/>
  <c r="B18262" i="1" s="1"/>
  <c r="E18262" i="1" a="1"/>
  <c r="E18262" i="1" s="1"/>
  <c r="C18006" i="1" a="1"/>
  <c r="C18006" i="1" s="1"/>
  <c r="F18006" i="1" a="1"/>
  <c r="F18006" i="1" s="1"/>
  <c r="I18006" i="1" a="1"/>
  <c r="I18006" i="1" s="1"/>
  <c r="D18006" i="1" a="1"/>
  <c r="D18006" i="1" s="1"/>
  <c r="G18006" i="1" a="1"/>
  <c r="G18006" i="1" s="1"/>
  <c r="J18006" i="1" a="1"/>
  <c r="J18006" i="1" s="1"/>
  <c r="M18006" i="1" a="1"/>
  <c r="M18006" i="1" s="1"/>
  <c r="H18006" i="1" a="1"/>
  <c r="H18006" i="1" s="1"/>
  <c r="K18006" i="1" a="1"/>
  <c r="K18006" i="1" s="1"/>
  <c r="L18006" i="1" a="1"/>
  <c r="L18006" i="1" s="1"/>
  <c r="B18006" i="1" a="1"/>
  <c r="B18006" i="1" s="1"/>
  <c r="E18006" i="1" a="1"/>
  <c r="E18006" i="1" s="1"/>
  <c r="H17728" i="1" a="1"/>
  <c r="H17728" i="1" s="1"/>
  <c r="K17728" i="1" a="1"/>
  <c r="K17728" i="1" s="1"/>
  <c r="B17728" i="1" a="1"/>
  <c r="B17728" i="1" s="1"/>
  <c r="E17728" i="1" a="1"/>
  <c r="E17728" i="1" s="1"/>
  <c r="L17728" i="1" a="1"/>
  <c r="L17728" i="1" s="1"/>
  <c r="C17728" i="1" a="1"/>
  <c r="C17728" i="1" s="1"/>
  <c r="F17728" i="1" a="1"/>
  <c r="F17728" i="1" s="1"/>
  <c r="I17728" i="1" a="1"/>
  <c r="I17728" i="1" s="1"/>
  <c r="M17728" i="1" a="1"/>
  <c r="M17728" i="1" s="1"/>
  <c r="D17728" i="1" a="1"/>
  <c r="D17728" i="1" s="1"/>
  <c r="G17728" i="1" a="1"/>
  <c r="G17728" i="1" s="1"/>
  <c r="J17728" i="1" a="1"/>
  <c r="J17728" i="1" s="1"/>
  <c r="B17472" i="1" a="1"/>
  <c r="B17472" i="1" s="1"/>
  <c r="H17472" i="1" a="1"/>
  <c r="H17472" i="1" s="1"/>
  <c r="K17472" i="1" a="1"/>
  <c r="K17472" i="1" s="1"/>
  <c r="C17472" i="1" a="1"/>
  <c r="C17472" i="1" s="1"/>
  <c r="F17472" i="1" a="1"/>
  <c r="F17472" i="1" s="1"/>
  <c r="I17472" i="1" a="1"/>
  <c r="I17472" i="1" s="1"/>
  <c r="L17472" i="1" a="1"/>
  <c r="L17472" i="1" s="1"/>
  <c r="D17472" i="1" a="1"/>
  <c r="D17472" i="1" s="1"/>
  <c r="G17472" i="1" a="1"/>
  <c r="G17472" i="1" s="1"/>
  <c r="M17472" i="1" a="1"/>
  <c r="M17472" i="1" s="1"/>
  <c r="E17472" i="1" a="1"/>
  <c r="E17472" i="1" s="1"/>
  <c r="J17472" i="1" a="1"/>
  <c r="J17472" i="1" s="1"/>
  <c r="E17216" i="1" a="1"/>
  <c r="E17216" i="1" s="1"/>
  <c r="H17216" i="1" a="1"/>
  <c r="H17216" i="1" s="1"/>
  <c r="K17216" i="1" a="1"/>
  <c r="K17216" i="1" s="1"/>
  <c r="B17216" i="1" a="1"/>
  <c r="B17216" i="1" s="1"/>
  <c r="F17216" i="1" a="1"/>
  <c r="F17216" i="1" s="1"/>
  <c r="I17216" i="1" a="1"/>
  <c r="I17216" i="1" s="1"/>
  <c r="L17216" i="1" a="1"/>
  <c r="L17216" i="1" s="1"/>
  <c r="C17216" i="1" a="1"/>
  <c r="C17216" i="1" s="1"/>
  <c r="G17216" i="1" a="1"/>
  <c r="G17216" i="1" s="1"/>
  <c r="M17216" i="1" a="1"/>
  <c r="M17216" i="1" s="1"/>
  <c r="J17216" i="1" a="1"/>
  <c r="J17216" i="1" s="1"/>
  <c r="D17216" i="1" a="1"/>
  <c r="D17216" i="1" s="1"/>
  <c r="E16960" i="1" a="1"/>
  <c r="E16960" i="1" s="1"/>
  <c r="H16960" i="1" a="1"/>
  <c r="H16960" i="1" s="1"/>
  <c r="K16960" i="1" a="1"/>
  <c r="K16960" i="1" s="1"/>
  <c r="B16960" i="1" a="1"/>
  <c r="B16960" i="1" s="1"/>
  <c r="F16960" i="1" a="1"/>
  <c r="F16960" i="1" s="1"/>
  <c r="I16960" i="1" a="1"/>
  <c r="I16960" i="1" s="1"/>
  <c r="L16960" i="1" a="1"/>
  <c r="L16960" i="1" s="1"/>
  <c r="C16960" i="1" a="1"/>
  <c r="C16960" i="1" s="1"/>
  <c r="G16960" i="1" a="1"/>
  <c r="G16960" i="1" s="1"/>
  <c r="M16960" i="1" a="1"/>
  <c r="M16960" i="1" s="1"/>
  <c r="D16960" i="1" a="1"/>
  <c r="D16960" i="1" s="1"/>
  <c r="J16960" i="1" a="1"/>
  <c r="J16960" i="1" s="1"/>
  <c r="B16704" i="1" a="1"/>
  <c r="B16704" i="1" s="1"/>
  <c r="E16704" i="1" a="1"/>
  <c r="E16704" i="1" s="1"/>
  <c r="K16704" i="1" a="1"/>
  <c r="K16704" i="1" s="1"/>
  <c r="F16704" i="1" a="1"/>
  <c r="F16704" i="1" s="1"/>
  <c r="I16704" i="1" a="1"/>
  <c r="I16704" i="1" s="1"/>
  <c r="L16704" i="1" a="1"/>
  <c r="L16704" i="1" s="1"/>
  <c r="H16704" i="1" a="1"/>
  <c r="H16704" i="1" s="1"/>
  <c r="C16704" i="1" a="1"/>
  <c r="C16704" i="1" s="1"/>
  <c r="J16704" i="1" a="1"/>
  <c r="J16704" i="1" s="1"/>
  <c r="D16704" i="1" a="1"/>
  <c r="D16704" i="1" s="1"/>
  <c r="G16704" i="1" a="1"/>
  <c r="G16704" i="1" s="1"/>
  <c r="M16704" i="1" a="1"/>
  <c r="M16704" i="1" s="1"/>
  <c r="F16448" i="1" a="1"/>
  <c r="F16448" i="1" s="1"/>
  <c r="I16448" i="1" a="1"/>
  <c r="I16448" i="1" s="1"/>
  <c r="L16448" i="1" a="1"/>
  <c r="L16448" i="1" s="1"/>
  <c r="C16448" i="1" a="1"/>
  <c r="C16448" i="1" s="1"/>
  <c r="G16448" i="1" a="1"/>
  <c r="G16448" i="1" s="1"/>
  <c r="J16448" i="1" a="1"/>
  <c r="J16448" i="1" s="1"/>
  <c r="M16448" i="1" a="1"/>
  <c r="M16448" i="1" s="1"/>
  <c r="B16448" i="1" a="1"/>
  <c r="B16448" i="1" s="1"/>
  <c r="D16448" i="1" a="1"/>
  <c r="D16448" i="1" s="1"/>
  <c r="E16448" i="1" a="1"/>
  <c r="E16448" i="1" s="1"/>
  <c r="K16448" i="1" a="1"/>
  <c r="K16448" i="1" s="1"/>
  <c r="H16448" i="1" a="1"/>
  <c r="H16448" i="1" s="1"/>
  <c r="D16192" i="1" a="1"/>
  <c r="D16192" i="1" s="1"/>
  <c r="G16192" i="1" a="1"/>
  <c r="G16192" i="1" s="1"/>
  <c r="J16192" i="1" a="1"/>
  <c r="J16192" i="1" s="1"/>
  <c r="B16192" i="1" a="1"/>
  <c r="B16192" i="1" s="1"/>
  <c r="H16192" i="1" a="1"/>
  <c r="H16192" i="1" s="1"/>
  <c r="M16192" i="1" a="1"/>
  <c r="M16192" i="1" s="1"/>
  <c r="E16192" i="1" a="1"/>
  <c r="E16192" i="1" s="1"/>
  <c r="K16192" i="1" a="1"/>
  <c r="K16192" i="1" s="1"/>
  <c r="F16192" i="1" a="1"/>
  <c r="F16192" i="1" s="1"/>
  <c r="L16192" i="1" a="1"/>
  <c r="L16192" i="1" s="1"/>
  <c r="C16192" i="1" a="1"/>
  <c r="C16192" i="1" s="1"/>
  <c r="I16192" i="1" a="1"/>
  <c r="I16192" i="1" s="1"/>
  <c r="D15936" i="1" a="1"/>
  <c r="D15936" i="1" s="1"/>
  <c r="G15936" i="1" a="1"/>
  <c r="G15936" i="1" s="1"/>
  <c r="B15936" i="1" a="1"/>
  <c r="B15936" i="1" s="1"/>
  <c r="E15936" i="1" a="1"/>
  <c r="E15936" i="1" s="1"/>
  <c r="H15936" i="1" a="1"/>
  <c r="H15936" i="1" s="1"/>
  <c r="K15936" i="1" a="1"/>
  <c r="K15936" i="1" s="1"/>
  <c r="I15936" i="1" a="1"/>
  <c r="I15936" i="1" s="1"/>
  <c r="C15936" i="1" a="1"/>
  <c r="C15936" i="1" s="1"/>
  <c r="J15936" i="1" a="1"/>
  <c r="J15936" i="1" s="1"/>
  <c r="M15936" i="1" a="1"/>
  <c r="M15936" i="1" s="1"/>
  <c r="F15936" i="1" a="1"/>
  <c r="F15936" i="1" s="1"/>
  <c r="L15936" i="1" a="1"/>
  <c r="L15936" i="1" s="1"/>
  <c r="B15680" i="1" a="1"/>
  <c r="B15680" i="1" s="1"/>
  <c r="E15680" i="1" a="1"/>
  <c r="E15680" i="1" s="1"/>
  <c r="J15680" i="1" a="1"/>
  <c r="J15680" i="1" s="1"/>
  <c r="M15680" i="1" a="1"/>
  <c r="M15680" i="1" s="1"/>
  <c r="C15680" i="1" a="1"/>
  <c r="C15680" i="1" s="1"/>
  <c r="H15680" i="1" a="1"/>
  <c r="H15680" i="1" s="1"/>
  <c r="K15680" i="1" a="1"/>
  <c r="K15680" i="1" s="1"/>
  <c r="F15680" i="1" a="1"/>
  <c r="F15680" i="1" s="1"/>
  <c r="G15680" i="1" a="1"/>
  <c r="G15680" i="1" s="1"/>
  <c r="L15680" i="1" a="1"/>
  <c r="L15680" i="1" s="1"/>
  <c r="I15680" i="1" a="1"/>
  <c r="I15680" i="1" s="1"/>
  <c r="D15680" i="1" a="1"/>
  <c r="D15680" i="1" s="1"/>
  <c r="G15424" i="1" a="1"/>
  <c r="G15424" i="1" s="1"/>
  <c r="J15424" i="1" a="1"/>
  <c r="J15424" i="1" s="1"/>
  <c r="D15424" i="1" a="1"/>
  <c r="D15424" i="1" s="1"/>
  <c r="K15424" i="1" a="1"/>
  <c r="K15424" i="1" s="1"/>
  <c r="E15424" i="1" a="1"/>
  <c r="E15424" i="1" s="1"/>
  <c r="L15424" i="1" a="1"/>
  <c r="L15424" i="1" s="1"/>
  <c r="F15424" i="1" a="1"/>
  <c r="F15424" i="1" s="1"/>
  <c r="M15424" i="1" a="1"/>
  <c r="M15424" i="1" s="1"/>
  <c r="H15424" i="1" a="1"/>
  <c r="H15424" i="1" s="1"/>
  <c r="I15424" i="1" a="1"/>
  <c r="I15424" i="1" s="1"/>
  <c r="B15424" i="1" a="1"/>
  <c r="B15424" i="1" s="1"/>
  <c r="C15424" i="1" a="1"/>
  <c r="C15424" i="1" s="1"/>
  <c r="D17907" i="1" a="1"/>
  <c r="D17907" i="1" s="1"/>
  <c r="G17907" i="1" a="1"/>
  <c r="G17907" i="1" s="1"/>
  <c r="J17907" i="1" a="1"/>
  <c r="J17907" i="1" s="1"/>
  <c r="M17907" i="1" a="1"/>
  <c r="M17907" i="1" s="1"/>
  <c r="H17907" i="1" a="1"/>
  <c r="H17907" i="1" s="1"/>
  <c r="K17907" i="1" a="1"/>
  <c r="K17907" i="1" s="1"/>
  <c r="B17907" i="1" a="1"/>
  <c r="B17907" i="1" s="1"/>
  <c r="E17907" i="1" a="1"/>
  <c r="E17907" i="1" s="1"/>
  <c r="L17907" i="1" a="1"/>
  <c r="L17907" i="1" s="1"/>
  <c r="C17907" i="1" a="1"/>
  <c r="C17907" i="1" s="1"/>
  <c r="F17907" i="1" a="1"/>
  <c r="F17907" i="1" s="1"/>
  <c r="I17907" i="1" a="1"/>
  <c r="I17907" i="1" s="1"/>
  <c r="E17651" i="1" a="1"/>
  <c r="E17651" i="1" s="1"/>
  <c r="H17651" i="1" a="1"/>
  <c r="H17651" i="1" s="1"/>
  <c r="M17651" i="1" a="1"/>
  <c r="M17651" i="1" s="1"/>
  <c r="C17651" i="1" a="1"/>
  <c r="C17651" i="1" s="1"/>
  <c r="F17651" i="1" a="1"/>
  <c r="F17651" i="1" s="1"/>
  <c r="K17651" i="1" a="1"/>
  <c r="K17651" i="1" s="1"/>
  <c r="D17651" i="1" a="1"/>
  <c r="D17651" i="1" s="1"/>
  <c r="I17651" i="1" a="1"/>
  <c r="I17651" i="1" s="1"/>
  <c r="L17651" i="1" a="1"/>
  <c r="L17651" i="1" s="1"/>
  <c r="B17651" i="1" a="1"/>
  <c r="B17651" i="1" s="1"/>
  <c r="G17651" i="1" a="1"/>
  <c r="G17651" i="1" s="1"/>
  <c r="J17651" i="1" a="1"/>
  <c r="J17651" i="1" s="1"/>
  <c r="B17395" i="1" a="1"/>
  <c r="B17395" i="1" s="1"/>
  <c r="E17395" i="1" a="1"/>
  <c r="E17395" i="1" s="1"/>
  <c r="H17395" i="1" a="1"/>
  <c r="H17395" i="1" s="1"/>
  <c r="C17395" i="1" a="1"/>
  <c r="C17395" i="1" s="1"/>
  <c r="I17395" i="1" a="1"/>
  <c r="I17395" i="1" s="1"/>
  <c r="L17395" i="1" a="1"/>
  <c r="L17395" i="1" s="1"/>
  <c r="F17395" i="1" a="1"/>
  <c r="F17395" i="1" s="1"/>
  <c r="J17395" i="1" a="1"/>
  <c r="J17395" i="1" s="1"/>
  <c r="M17395" i="1" a="1"/>
  <c r="M17395" i="1" s="1"/>
  <c r="K17395" i="1" a="1"/>
  <c r="K17395" i="1" s="1"/>
  <c r="D17395" i="1" a="1"/>
  <c r="D17395" i="1" s="1"/>
  <c r="G17395" i="1" a="1"/>
  <c r="G17395" i="1" s="1"/>
  <c r="F17139" i="1" a="1"/>
  <c r="F17139" i="1" s="1"/>
  <c r="J17139" i="1" a="1"/>
  <c r="J17139" i="1" s="1"/>
  <c r="M17139" i="1" a="1"/>
  <c r="M17139" i="1" s="1"/>
  <c r="D17139" i="1" a="1"/>
  <c r="D17139" i="1" s="1"/>
  <c r="G17139" i="1" a="1"/>
  <c r="G17139" i="1" s="1"/>
  <c r="K17139" i="1" a="1"/>
  <c r="K17139" i="1" s="1"/>
  <c r="B17139" i="1" a="1"/>
  <c r="B17139" i="1" s="1"/>
  <c r="E17139" i="1" a="1"/>
  <c r="E17139" i="1" s="1"/>
  <c r="H17139" i="1" a="1"/>
  <c r="H17139" i="1" s="1"/>
  <c r="C17139" i="1" a="1"/>
  <c r="C17139" i="1" s="1"/>
  <c r="I17139" i="1" a="1"/>
  <c r="I17139" i="1" s="1"/>
  <c r="L17139" i="1" a="1"/>
  <c r="L17139" i="1" s="1"/>
  <c r="D16883" i="1" a="1"/>
  <c r="D16883" i="1" s="1"/>
  <c r="G16883" i="1" a="1"/>
  <c r="G16883" i="1" s="1"/>
  <c r="K16883" i="1" a="1"/>
  <c r="K16883" i="1" s="1"/>
  <c r="B16883" i="1" a="1"/>
  <c r="B16883" i="1" s="1"/>
  <c r="E16883" i="1" a="1"/>
  <c r="E16883" i="1" s="1"/>
  <c r="H16883" i="1" a="1"/>
  <c r="H16883" i="1" s="1"/>
  <c r="C16883" i="1" a="1"/>
  <c r="C16883" i="1" s="1"/>
  <c r="I16883" i="1" a="1"/>
  <c r="I16883" i="1" s="1"/>
  <c r="L16883" i="1" a="1"/>
  <c r="L16883" i="1" s="1"/>
  <c r="F16883" i="1" a="1"/>
  <c r="F16883" i="1" s="1"/>
  <c r="J16883" i="1" a="1"/>
  <c r="J16883" i="1" s="1"/>
  <c r="M16883" i="1" a="1"/>
  <c r="M16883" i="1" s="1"/>
  <c r="C16627" i="1" a="1"/>
  <c r="C16627" i="1" s="1"/>
  <c r="F16627" i="1" a="1"/>
  <c r="F16627" i="1" s="1"/>
  <c r="I16627" i="1" a="1"/>
  <c r="I16627" i="1" s="1"/>
  <c r="M16627" i="1" a="1"/>
  <c r="M16627" i="1" s="1"/>
  <c r="D16627" i="1" a="1"/>
  <c r="D16627" i="1" s="1"/>
  <c r="J16627" i="1" a="1"/>
  <c r="J16627" i="1" s="1"/>
  <c r="K16627" i="1" a="1"/>
  <c r="K16627" i="1" s="1"/>
  <c r="E16627" i="1" a="1"/>
  <c r="E16627" i="1" s="1"/>
  <c r="L16627" i="1" a="1"/>
  <c r="L16627" i="1" s="1"/>
  <c r="G16627" i="1" a="1"/>
  <c r="G16627" i="1" s="1"/>
  <c r="B16627" i="1" a="1"/>
  <c r="B16627" i="1" s="1"/>
  <c r="H16627" i="1" a="1"/>
  <c r="H16627" i="1" s="1"/>
  <c r="C16371" i="1" a="1"/>
  <c r="C16371" i="1" s="1"/>
  <c r="F16371" i="1" a="1"/>
  <c r="F16371" i="1" s="1"/>
  <c r="I16371" i="1" a="1"/>
  <c r="I16371" i="1" s="1"/>
  <c r="D16371" i="1" a="1"/>
  <c r="D16371" i="1" s="1"/>
  <c r="J16371" i="1" a="1"/>
  <c r="J16371" i="1" s="1"/>
  <c r="M16371" i="1" a="1"/>
  <c r="M16371" i="1" s="1"/>
  <c r="K16371" i="1" a="1"/>
  <c r="K16371" i="1" s="1"/>
  <c r="E16371" i="1" a="1"/>
  <c r="E16371" i="1" s="1"/>
  <c r="L16371" i="1" a="1"/>
  <c r="L16371" i="1" s="1"/>
  <c r="H16371" i="1" a="1"/>
  <c r="H16371" i="1" s="1"/>
  <c r="B16371" i="1" a="1"/>
  <c r="B16371" i="1" s="1"/>
  <c r="G16371" i="1" a="1"/>
  <c r="G16371" i="1" s="1"/>
  <c r="C16115" i="1" a="1"/>
  <c r="C16115" i="1" s="1"/>
  <c r="F16115" i="1" a="1"/>
  <c r="F16115" i="1" s="1"/>
  <c r="L16115" i="1" a="1"/>
  <c r="L16115" i="1" s="1"/>
  <c r="D16115" i="1" a="1"/>
  <c r="D16115" i="1" s="1"/>
  <c r="I16115" i="1" a="1"/>
  <c r="I16115" i="1" s="1"/>
  <c r="J16115" i="1" a="1"/>
  <c r="J16115" i="1" s="1"/>
  <c r="E16115" i="1" a="1"/>
  <c r="E16115" i="1" s="1"/>
  <c r="K16115" i="1" a="1"/>
  <c r="K16115" i="1" s="1"/>
  <c r="H16115" i="1" a="1"/>
  <c r="H16115" i="1" s="1"/>
  <c r="M16115" i="1" a="1"/>
  <c r="M16115" i="1" s="1"/>
  <c r="B16115" i="1" a="1"/>
  <c r="B16115" i="1" s="1"/>
  <c r="G16115" i="1" a="1"/>
  <c r="G16115" i="1" s="1"/>
  <c r="D15859" i="1" a="1"/>
  <c r="D15859" i="1" s="1"/>
  <c r="G15859" i="1" a="1"/>
  <c r="G15859" i="1" s="1"/>
  <c r="L15859" i="1" a="1"/>
  <c r="L15859" i="1" s="1"/>
  <c r="B15859" i="1" a="1"/>
  <c r="B15859" i="1" s="1"/>
  <c r="E15859" i="1" a="1"/>
  <c r="E15859" i="1" s="1"/>
  <c r="J15859" i="1" a="1"/>
  <c r="J15859" i="1" s="1"/>
  <c r="M15859" i="1" a="1"/>
  <c r="M15859" i="1" s="1"/>
  <c r="K15859" i="1" a="1"/>
  <c r="K15859" i="1" s="1"/>
  <c r="F15859" i="1" a="1"/>
  <c r="F15859" i="1" s="1"/>
  <c r="H15859" i="1" a="1"/>
  <c r="H15859" i="1" s="1"/>
  <c r="I15859" i="1" a="1"/>
  <c r="I15859" i="1" s="1"/>
  <c r="C15859" i="1" a="1"/>
  <c r="C15859" i="1" s="1"/>
  <c r="B15603" i="1" a="1"/>
  <c r="B15603" i="1" s="1"/>
  <c r="F15603" i="1" a="1"/>
  <c r="F15603" i="1" s="1"/>
  <c r="I15603" i="1" a="1"/>
  <c r="I15603" i="1" s="1"/>
  <c r="M15603" i="1" a="1"/>
  <c r="M15603" i="1" s="1"/>
  <c r="C15603" i="1" a="1"/>
  <c r="C15603" i="1" s="1"/>
  <c r="G15603" i="1" a="1"/>
  <c r="G15603" i="1" s="1"/>
  <c r="J15603" i="1" a="1"/>
  <c r="J15603" i="1" s="1"/>
  <c r="H15603" i="1" a="1"/>
  <c r="H15603" i="1" s="1"/>
  <c r="D15603" i="1" a="1"/>
  <c r="D15603" i="1" s="1"/>
  <c r="E15603" i="1" a="1"/>
  <c r="E15603" i="1" s="1"/>
  <c r="K15603" i="1" a="1"/>
  <c r="K15603" i="1" s="1"/>
  <c r="L15603" i="1" a="1"/>
  <c r="L15603" i="1" s="1"/>
  <c r="B15347" i="1" a="1"/>
  <c r="B15347" i="1" s="1"/>
  <c r="F15347" i="1" a="1"/>
  <c r="F15347" i="1" s="1"/>
  <c r="M15347" i="1" a="1"/>
  <c r="M15347" i="1" s="1"/>
  <c r="C15347" i="1" a="1"/>
  <c r="C15347" i="1" s="1"/>
  <c r="G15347" i="1" a="1"/>
  <c r="G15347" i="1" s="1"/>
  <c r="J15347" i="1" a="1"/>
  <c r="J15347" i="1" s="1"/>
  <c r="D15347" i="1" a="1"/>
  <c r="D15347" i="1" s="1"/>
  <c r="K15347" i="1" a="1"/>
  <c r="K15347" i="1" s="1"/>
  <c r="E15347" i="1" a="1"/>
  <c r="E15347" i="1" s="1"/>
  <c r="L15347" i="1" a="1"/>
  <c r="L15347" i="1" s="1"/>
  <c r="H15347" i="1" a="1"/>
  <c r="H15347" i="1" s="1"/>
  <c r="I15347" i="1" a="1"/>
  <c r="I15347" i="1" s="1"/>
  <c r="C17866" i="1" a="1"/>
  <c r="C17866" i="1" s="1"/>
  <c r="F17866" i="1" a="1"/>
  <c r="F17866" i="1" s="1"/>
  <c r="I17866" i="1" a="1"/>
  <c r="I17866" i="1" s="1"/>
  <c r="D17866" i="1" a="1"/>
  <c r="D17866" i="1" s="1"/>
  <c r="G17866" i="1" a="1"/>
  <c r="G17866" i="1" s="1"/>
  <c r="J17866" i="1" a="1"/>
  <c r="J17866" i="1" s="1"/>
  <c r="M17866" i="1" a="1"/>
  <c r="M17866" i="1" s="1"/>
  <c r="H17866" i="1" a="1"/>
  <c r="H17866" i="1" s="1"/>
  <c r="K17866" i="1" a="1"/>
  <c r="K17866" i="1" s="1"/>
  <c r="L17866" i="1" a="1"/>
  <c r="L17866" i="1" s="1"/>
  <c r="B17866" i="1" a="1"/>
  <c r="B17866" i="1" s="1"/>
  <c r="E17866" i="1" a="1"/>
  <c r="E17866" i="1" s="1"/>
  <c r="D17610" i="1" a="1"/>
  <c r="D17610" i="1" s="1"/>
  <c r="I17610" i="1" a="1"/>
  <c r="I17610" i="1" s="1"/>
  <c r="L17610" i="1" a="1"/>
  <c r="L17610" i="1" s="1"/>
  <c r="B17610" i="1" a="1"/>
  <c r="B17610" i="1" s="1"/>
  <c r="G17610" i="1" a="1"/>
  <c r="G17610" i="1" s="1"/>
  <c r="J17610" i="1" a="1"/>
  <c r="J17610" i="1" s="1"/>
  <c r="E17610" i="1" a="1"/>
  <c r="E17610" i="1" s="1"/>
  <c r="H17610" i="1" a="1"/>
  <c r="H17610" i="1" s="1"/>
  <c r="M17610" i="1" a="1"/>
  <c r="M17610" i="1" s="1"/>
  <c r="C17610" i="1" a="1"/>
  <c r="C17610" i="1" s="1"/>
  <c r="F17610" i="1" a="1"/>
  <c r="F17610" i="1" s="1"/>
  <c r="K17610" i="1" a="1"/>
  <c r="K17610" i="1" s="1"/>
  <c r="D17354" i="1" a="1"/>
  <c r="D17354" i="1" s="1"/>
  <c r="J17354" i="1" a="1"/>
  <c r="J17354" i="1" s="1"/>
  <c r="E17354" i="1" a="1"/>
  <c r="E17354" i="1" s="1"/>
  <c r="H17354" i="1" a="1"/>
  <c r="H17354" i="1" s="1"/>
  <c r="K17354" i="1" a="1"/>
  <c r="K17354" i="1" s="1"/>
  <c r="F17354" i="1" a="1"/>
  <c r="F17354" i="1" s="1"/>
  <c r="L17354" i="1" a="1"/>
  <c r="L17354" i="1" s="1"/>
  <c r="G17354" i="1" a="1"/>
  <c r="G17354" i="1" s="1"/>
  <c r="M17354" i="1" a="1"/>
  <c r="M17354" i="1" s="1"/>
  <c r="B17354" i="1" a="1"/>
  <c r="B17354" i="1" s="1"/>
  <c r="I17354" i="1" a="1"/>
  <c r="I17354" i="1" s="1"/>
  <c r="C17354" i="1" a="1"/>
  <c r="C17354" i="1" s="1"/>
  <c r="B17098" i="1" a="1"/>
  <c r="B17098" i="1" s="1"/>
  <c r="F17098" i="1" a="1"/>
  <c r="F17098" i="1" s="1"/>
  <c r="I17098" i="1" a="1"/>
  <c r="I17098" i="1" s="1"/>
  <c r="L17098" i="1" a="1"/>
  <c r="L17098" i="1" s="1"/>
  <c r="C17098" i="1" a="1"/>
  <c r="C17098" i="1" s="1"/>
  <c r="G17098" i="1" a="1"/>
  <c r="G17098" i="1" s="1"/>
  <c r="M17098" i="1" a="1"/>
  <c r="M17098" i="1" s="1"/>
  <c r="D17098" i="1" a="1"/>
  <c r="D17098" i="1" s="1"/>
  <c r="J17098" i="1" a="1"/>
  <c r="J17098" i="1" s="1"/>
  <c r="E17098" i="1" a="1"/>
  <c r="E17098" i="1" s="1"/>
  <c r="H17098" i="1" a="1"/>
  <c r="H17098" i="1" s="1"/>
  <c r="K17098" i="1" a="1"/>
  <c r="K17098" i="1" s="1"/>
  <c r="C16842" i="1" a="1"/>
  <c r="C16842" i="1" s="1"/>
  <c r="G16842" i="1" a="1"/>
  <c r="G16842" i="1" s="1"/>
  <c r="M16842" i="1" a="1"/>
  <c r="M16842" i="1" s="1"/>
  <c r="D16842" i="1" a="1"/>
  <c r="D16842" i="1" s="1"/>
  <c r="J16842" i="1" a="1"/>
  <c r="J16842" i="1" s="1"/>
  <c r="E16842" i="1" a="1"/>
  <c r="E16842" i="1" s="1"/>
  <c r="H16842" i="1" a="1"/>
  <c r="H16842" i="1" s="1"/>
  <c r="K16842" i="1" a="1"/>
  <c r="K16842" i="1" s="1"/>
  <c r="B16842" i="1" a="1"/>
  <c r="B16842" i="1" s="1"/>
  <c r="F16842" i="1" a="1"/>
  <c r="F16842" i="1" s="1"/>
  <c r="I16842" i="1" a="1"/>
  <c r="I16842" i="1" s="1"/>
  <c r="L16842" i="1" a="1"/>
  <c r="L16842" i="1" s="1"/>
  <c r="F16586" i="1" a="1"/>
  <c r="F16586" i="1" s="1"/>
  <c r="I16586" i="1" a="1"/>
  <c r="I16586" i="1" s="1"/>
  <c r="L16586" i="1" a="1"/>
  <c r="L16586" i="1" s="1"/>
  <c r="C16586" i="1" a="1"/>
  <c r="C16586" i="1" s="1"/>
  <c r="G16586" i="1" a="1"/>
  <c r="G16586" i="1" s="1"/>
  <c r="J16586" i="1" a="1"/>
  <c r="J16586" i="1" s="1"/>
  <c r="M16586" i="1" a="1"/>
  <c r="M16586" i="1" s="1"/>
  <c r="D16586" i="1" a="1"/>
  <c r="D16586" i="1" s="1"/>
  <c r="E16586" i="1" a="1"/>
  <c r="E16586" i="1" s="1"/>
  <c r="K16586" i="1" a="1"/>
  <c r="K16586" i="1" s="1"/>
  <c r="H16586" i="1" a="1"/>
  <c r="H16586" i="1" s="1"/>
  <c r="B16586" i="1" a="1"/>
  <c r="B16586" i="1" s="1"/>
  <c r="B16330" i="1" a="1"/>
  <c r="B16330" i="1" s="1"/>
  <c r="E16330" i="1" a="1"/>
  <c r="E16330" i="1" s="1"/>
  <c r="K16330" i="1" a="1"/>
  <c r="K16330" i="1" s="1"/>
  <c r="F16330" i="1" a="1"/>
  <c r="F16330" i="1" s="1"/>
  <c r="I16330" i="1" a="1"/>
  <c r="I16330" i="1" s="1"/>
  <c r="L16330" i="1" a="1"/>
  <c r="L16330" i="1" s="1"/>
  <c r="C16330" i="1" a="1"/>
  <c r="C16330" i="1" s="1"/>
  <c r="J16330" i="1" a="1"/>
  <c r="J16330" i="1" s="1"/>
  <c r="D16330" i="1" a="1"/>
  <c r="D16330" i="1" s="1"/>
  <c r="G16330" i="1" a="1"/>
  <c r="G16330" i="1" s="1"/>
  <c r="H16330" i="1" a="1"/>
  <c r="H16330" i="1" s="1"/>
  <c r="M16330" i="1" a="1"/>
  <c r="M16330" i="1" s="1"/>
  <c r="B16074" i="1" a="1"/>
  <c r="B16074" i="1" s="1"/>
  <c r="E16074" i="1" a="1"/>
  <c r="E16074" i="1" s="1"/>
  <c r="L16074" i="1" a="1"/>
  <c r="L16074" i="1" s="1"/>
  <c r="C16074" i="1" a="1"/>
  <c r="C16074" i="1" s="1"/>
  <c r="F16074" i="1" a="1"/>
  <c r="F16074" i="1" s="1"/>
  <c r="I16074" i="1" a="1"/>
  <c r="I16074" i="1" s="1"/>
  <c r="D16074" i="1" a="1"/>
  <c r="D16074" i="1" s="1"/>
  <c r="J16074" i="1" a="1"/>
  <c r="J16074" i="1" s="1"/>
  <c r="K16074" i="1" a="1"/>
  <c r="K16074" i="1" s="1"/>
  <c r="M16074" i="1" a="1"/>
  <c r="M16074" i="1" s="1"/>
  <c r="G16074" i="1" a="1"/>
  <c r="G16074" i="1" s="1"/>
  <c r="H16074" i="1" a="1"/>
  <c r="H16074" i="1" s="1"/>
  <c r="E15818" i="1" a="1"/>
  <c r="E15818" i="1" s="1"/>
  <c r="H15818" i="1" a="1"/>
  <c r="H15818" i="1" s="1"/>
  <c r="K15818" i="1" a="1"/>
  <c r="K15818" i="1" s="1"/>
  <c r="B15818" i="1" a="1"/>
  <c r="B15818" i="1" s="1"/>
  <c r="F15818" i="1" a="1"/>
  <c r="F15818" i="1" s="1"/>
  <c r="I15818" i="1" a="1"/>
  <c r="I15818" i="1" s="1"/>
  <c r="L15818" i="1" a="1"/>
  <c r="L15818" i="1" s="1"/>
  <c r="C15818" i="1" a="1"/>
  <c r="C15818" i="1" s="1"/>
  <c r="D15818" i="1" a="1"/>
  <c r="D15818" i="1" s="1"/>
  <c r="J15818" i="1" a="1"/>
  <c r="J15818" i="1" s="1"/>
  <c r="M15818" i="1" a="1"/>
  <c r="M15818" i="1" s="1"/>
  <c r="G15818" i="1" a="1"/>
  <c r="G15818" i="1" s="1"/>
  <c r="D15562" i="1" a="1"/>
  <c r="D15562" i="1" s="1"/>
  <c r="K15562" i="1" a="1"/>
  <c r="K15562" i="1" s="1"/>
  <c r="E15562" i="1" a="1"/>
  <c r="E15562" i="1" s="1"/>
  <c r="H15562" i="1" a="1"/>
  <c r="H15562" i="1" s="1"/>
  <c r="L15562" i="1" a="1"/>
  <c r="L15562" i="1" s="1"/>
  <c r="F15562" i="1" a="1"/>
  <c r="F15562" i="1" s="1"/>
  <c r="M15562" i="1" a="1"/>
  <c r="M15562" i="1" s="1"/>
  <c r="G15562" i="1" a="1"/>
  <c r="G15562" i="1" s="1"/>
  <c r="B15562" i="1" a="1"/>
  <c r="B15562" i="1" s="1"/>
  <c r="C15562" i="1" a="1"/>
  <c r="C15562" i="1" s="1"/>
  <c r="I15562" i="1" a="1"/>
  <c r="I15562" i="1" s="1"/>
  <c r="J15562" i="1" a="1"/>
  <c r="J15562" i="1" s="1"/>
  <c r="C15306" i="1" a="1"/>
  <c r="C15306" i="1" s="1"/>
  <c r="F15306" i="1" a="1"/>
  <c r="F15306" i="1" s="1"/>
  <c r="L15306" i="1" a="1"/>
  <c r="L15306" i="1" s="1"/>
  <c r="G15306" i="1" a="1"/>
  <c r="G15306" i="1" s="1"/>
  <c r="J15306" i="1" a="1"/>
  <c r="J15306" i="1" s="1"/>
  <c r="M15306" i="1" a="1"/>
  <c r="M15306" i="1" s="1"/>
  <c r="D15306" i="1" a="1"/>
  <c r="D15306" i="1" s="1"/>
  <c r="K15306" i="1" a="1"/>
  <c r="K15306" i="1" s="1"/>
  <c r="E15306" i="1" a="1"/>
  <c r="E15306" i="1" s="1"/>
  <c r="H15306" i="1" a="1"/>
  <c r="H15306" i="1" s="1"/>
  <c r="I15306" i="1" a="1"/>
  <c r="I15306" i="1" s="1"/>
  <c r="B15306" i="1" a="1"/>
  <c r="B15306" i="1" s="1"/>
  <c r="B17817" i="1" a="1"/>
  <c r="B17817" i="1" s="1"/>
  <c r="E17817" i="1" a="1"/>
  <c r="E17817" i="1" s="1"/>
  <c r="L17817" i="1" a="1"/>
  <c r="L17817" i="1" s="1"/>
  <c r="C17817" i="1" a="1"/>
  <c r="C17817" i="1" s="1"/>
  <c r="F17817" i="1" a="1"/>
  <c r="F17817" i="1" s="1"/>
  <c r="I17817" i="1" a="1"/>
  <c r="I17817" i="1" s="1"/>
  <c r="D17817" i="1" a="1"/>
  <c r="D17817" i="1" s="1"/>
  <c r="G17817" i="1" a="1"/>
  <c r="G17817" i="1" s="1"/>
  <c r="J17817" i="1" a="1"/>
  <c r="J17817" i="1" s="1"/>
  <c r="M17817" i="1" a="1"/>
  <c r="M17817" i="1" s="1"/>
  <c r="H17817" i="1" a="1"/>
  <c r="H17817" i="1" s="1"/>
  <c r="K17817" i="1" a="1"/>
  <c r="K17817" i="1" s="1"/>
  <c r="E17561" i="1" a="1"/>
  <c r="E17561" i="1" s="1"/>
  <c r="H17561" i="1" a="1"/>
  <c r="H17561" i="1" s="1"/>
  <c r="M17561" i="1" a="1"/>
  <c r="M17561" i="1" s="1"/>
  <c r="C17561" i="1" a="1"/>
  <c r="C17561" i="1" s="1"/>
  <c r="F17561" i="1" a="1"/>
  <c r="F17561" i="1" s="1"/>
  <c r="K17561" i="1" a="1"/>
  <c r="K17561" i="1" s="1"/>
  <c r="D17561" i="1" a="1"/>
  <c r="D17561" i="1" s="1"/>
  <c r="I17561" i="1" a="1"/>
  <c r="I17561" i="1" s="1"/>
  <c r="L17561" i="1" a="1"/>
  <c r="L17561" i="1" s="1"/>
  <c r="G17561" i="1" a="1"/>
  <c r="G17561" i="1" s="1"/>
  <c r="J17561" i="1" a="1"/>
  <c r="J17561" i="1" s="1"/>
  <c r="B17561" i="1" a="1"/>
  <c r="B17561" i="1" s="1"/>
  <c r="F17305" i="1" a="1"/>
  <c r="F17305" i="1" s="1"/>
  <c r="J17305" i="1" a="1"/>
  <c r="J17305" i="1" s="1"/>
  <c r="M17305" i="1" a="1"/>
  <c r="M17305" i="1" s="1"/>
  <c r="D17305" i="1" a="1"/>
  <c r="D17305" i="1" s="1"/>
  <c r="G17305" i="1" a="1"/>
  <c r="G17305" i="1" s="1"/>
  <c r="K17305" i="1" a="1"/>
  <c r="K17305" i="1" s="1"/>
  <c r="E17305" i="1" a="1"/>
  <c r="E17305" i="1" s="1"/>
  <c r="L17305" i="1" a="1"/>
  <c r="L17305" i="1" s="1"/>
  <c r="B17305" i="1" a="1"/>
  <c r="B17305" i="1" s="1"/>
  <c r="H17305" i="1" a="1"/>
  <c r="H17305" i="1" s="1"/>
  <c r="I17305" i="1" a="1"/>
  <c r="I17305" i="1" s="1"/>
  <c r="C17305" i="1" a="1"/>
  <c r="C17305" i="1" s="1"/>
  <c r="B17049" i="1" a="1"/>
  <c r="B17049" i="1" s="1"/>
  <c r="E17049" i="1" a="1"/>
  <c r="E17049" i="1" s="1"/>
  <c r="H17049" i="1" a="1"/>
  <c r="H17049" i="1" s="1"/>
  <c r="C17049" i="1" a="1"/>
  <c r="C17049" i="1" s="1"/>
  <c r="I17049" i="1" a="1"/>
  <c r="I17049" i="1" s="1"/>
  <c r="L17049" i="1" a="1"/>
  <c r="L17049" i="1" s="1"/>
  <c r="F17049" i="1" a="1"/>
  <c r="F17049" i="1" s="1"/>
  <c r="J17049" i="1" a="1"/>
  <c r="J17049" i="1" s="1"/>
  <c r="M17049" i="1" a="1"/>
  <c r="M17049" i="1" s="1"/>
  <c r="D17049" i="1" a="1"/>
  <c r="D17049" i="1" s="1"/>
  <c r="G17049" i="1" a="1"/>
  <c r="G17049" i="1" s="1"/>
  <c r="K17049" i="1" a="1"/>
  <c r="K17049" i="1" s="1"/>
  <c r="F16793" i="1" a="1"/>
  <c r="F16793" i="1" s="1"/>
  <c r="J16793" i="1" a="1"/>
  <c r="J16793" i="1" s="1"/>
  <c r="M16793" i="1" a="1"/>
  <c r="M16793" i="1" s="1"/>
  <c r="D16793" i="1" a="1"/>
  <c r="D16793" i="1" s="1"/>
  <c r="G16793" i="1" a="1"/>
  <c r="G16793" i="1" s="1"/>
  <c r="K16793" i="1" a="1"/>
  <c r="K16793" i="1" s="1"/>
  <c r="B16793" i="1" a="1"/>
  <c r="B16793" i="1" s="1"/>
  <c r="E16793" i="1" a="1"/>
  <c r="E16793" i="1" s="1"/>
  <c r="H16793" i="1" a="1"/>
  <c r="H16793" i="1" s="1"/>
  <c r="C16793" i="1" a="1"/>
  <c r="C16793" i="1" s="1"/>
  <c r="I16793" i="1" a="1"/>
  <c r="I16793" i="1" s="1"/>
  <c r="L16793" i="1" a="1"/>
  <c r="L16793" i="1" s="1"/>
  <c r="G16537" i="1" a="1"/>
  <c r="G16537" i="1" s="1"/>
  <c r="K16537" i="1" a="1"/>
  <c r="K16537" i="1" s="1"/>
  <c r="B16537" i="1" a="1"/>
  <c r="B16537" i="1" s="1"/>
  <c r="E16537" i="1" a="1"/>
  <c r="E16537" i="1" s="1"/>
  <c r="H16537" i="1" a="1"/>
  <c r="H16537" i="1" s="1"/>
  <c r="L16537" i="1" a="1"/>
  <c r="L16537" i="1" s="1"/>
  <c r="C16537" i="1" a="1"/>
  <c r="C16537" i="1" s="1"/>
  <c r="F16537" i="1" a="1"/>
  <c r="F16537" i="1" s="1"/>
  <c r="I16537" i="1" a="1"/>
  <c r="I16537" i="1" s="1"/>
  <c r="J16537" i="1" a="1"/>
  <c r="J16537" i="1" s="1"/>
  <c r="M16537" i="1" a="1"/>
  <c r="M16537" i="1" s="1"/>
  <c r="D16537" i="1" a="1"/>
  <c r="D16537" i="1" s="1"/>
  <c r="G16281" i="1" a="1"/>
  <c r="G16281" i="1" s="1"/>
  <c r="K16281" i="1" a="1"/>
  <c r="K16281" i="1" s="1"/>
  <c r="B16281" i="1" a="1"/>
  <c r="B16281" i="1" s="1"/>
  <c r="E16281" i="1" a="1"/>
  <c r="E16281" i="1" s="1"/>
  <c r="H16281" i="1" a="1"/>
  <c r="H16281" i="1" s="1"/>
  <c r="L16281" i="1" a="1"/>
  <c r="L16281" i="1" s="1"/>
  <c r="C16281" i="1" a="1"/>
  <c r="C16281" i="1" s="1"/>
  <c r="I16281" i="1" a="1"/>
  <c r="I16281" i="1" s="1"/>
  <c r="D16281" i="1" a="1"/>
  <c r="D16281" i="1" s="1"/>
  <c r="J16281" i="1" a="1"/>
  <c r="J16281" i="1" s="1"/>
  <c r="M16281" i="1" a="1"/>
  <c r="M16281" i="1" s="1"/>
  <c r="F16281" i="1" a="1"/>
  <c r="F16281" i="1" s="1"/>
  <c r="C16025" i="1" a="1"/>
  <c r="C16025" i="1" s="1"/>
  <c r="E16025" i="1" a="1"/>
  <c r="E16025" i="1" s="1"/>
  <c r="G16025" i="1" a="1"/>
  <c r="G16025" i="1" s="1"/>
  <c r="I16025" i="1" a="1"/>
  <c r="I16025" i="1" s="1"/>
  <c r="K16025" i="1" a="1"/>
  <c r="K16025" i="1" s="1"/>
  <c r="M16025" i="1" a="1"/>
  <c r="M16025" i="1" s="1"/>
  <c r="B16025" i="1" a="1"/>
  <c r="B16025" i="1" s="1"/>
  <c r="F16025" i="1" a="1"/>
  <c r="F16025" i="1" s="1"/>
  <c r="J16025" i="1" a="1"/>
  <c r="J16025" i="1" s="1"/>
  <c r="H16025" i="1" a="1"/>
  <c r="H16025" i="1" s="1"/>
  <c r="D16025" i="1" a="1"/>
  <c r="D16025" i="1" s="1"/>
  <c r="L16025" i="1" a="1"/>
  <c r="L16025" i="1" s="1"/>
  <c r="D15769" i="1" a="1"/>
  <c r="D15769" i="1" s="1"/>
  <c r="G15769" i="1" a="1"/>
  <c r="G15769" i="1" s="1"/>
  <c r="K15769" i="1" a="1"/>
  <c r="K15769" i="1" s="1"/>
  <c r="B15769" i="1" a="1"/>
  <c r="B15769" i="1" s="1"/>
  <c r="E15769" i="1" a="1"/>
  <c r="E15769" i="1" s="1"/>
  <c r="H15769" i="1" a="1"/>
  <c r="H15769" i="1" s="1"/>
  <c r="C15769" i="1" a="1"/>
  <c r="C15769" i="1" s="1"/>
  <c r="I15769" i="1" a="1"/>
  <c r="I15769" i="1" s="1"/>
  <c r="J15769" i="1" a="1"/>
  <c r="J15769" i="1" s="1"/>
  <c r="L15769" i="1" a="1"/>
  <c r="L15769" i="1" s="1"/>
  <c r="M15769" i="1" a="1"/>
  <c r="M15769" i="1" s="1"/>
  <c r="F15769" i="1" a="1"/>
  <c r="F15769" i="1" s="1"/>
  <c r="F15513" i="1" a="1"/>
  <c r="F15513" i="1" s="1"/>
  <c r="J15513" i="1" a="1"/>
  <c r="J15513" i="1" s="1"/>
  <c r="M15513" i="1" a="1"/>
  <c r="M15513" i="1" s="1"/>
  <c r="D15513" i="1" a="1"/>
  <c r="D15513" i="1" s="1"/>
  <c r="G15513" i="1" a="1"/>
  <c r="G15513" i="1" s="1"/>
  <c r="K15513" i="1" a="1"/>
  <c r="K15513" i="1" s="1"/>
  <c r="B15513" i="1" a="1"/>
  <c r="B15513" i="1" s="1"/>
  <c r="H15513" i="1" a="1"/>
  <c r="H15513" i="1" s="1"/>
  <c r="C15513" i="1" a="1"/>
  <c r="C15513" i="1" s="1"/>
  <c r="I15513" i="1" a="1"/>
  <c r="I15513" i="1" s="1"/>
  <c r="E15513" i="1" a="1"/>
  <c r="E15513" i="1" s="1"/>
  <c r="L15513" i="1" a="1"/>
  <c r="L15513" i="1" s="1"/>
  <c r="B15257" i="1" a="1"/>
  <c r="B15257" i="1" s="1"/>
  <c r="H15257" i="1" a="1"/>
  <c r="H15257" i="1" s="1"/>
  <c r="L15257" i="1" a="1"/>
  <c r="L15257" i="1" s="1"/>
  <c r="C15257" i="1" a="1"/>
  <c r="C15257" i="1" s="1"/>
  <c r="F15257" i="1" a="1"/>
  <c r="F15257" i="1" s="1"/>
  <c r="I15257" i="1" a="1"/>
  <c r="I15257" i="1" s="1"/>
  <c r="M15257" i="1" a="1"/>
  <c r="M15257" i="1" s="1"/>
  <c r="D15257" i="1" a="1"/>
  <c r="D15257" i="1" s="1"/>
  <c r="J15257" i="1" a="1"/>
  <c r="J15257" i="1" s="1"/>
  <c r="E15257" i="1" a="1"/>
  <c r="E15257" i="1" s="1"/>
  <c r="K15257" i="1" a="1"/>
  <c r="K15257" i="1" s="1"/>
  <c r="G15257" i="1" a="1"/>
  <c r="G15257" i="1" s="1"/>
  <c r="D15003" i="1" a="1"/>
  <c r="D15003" i="1" s="1"/>
  <c r="H15003" i="1" a="1"/>
  <c r="H15003" i="1" s="1"/>
  <c r="L15003" i="1" a="1"/>
  <c r="L15003" i="1" s="1"/>
  <c r="F15003" i="1" a="1"/>
  <c r="F15003" i="1" s="1"/>
  <c r="J15003" i="1" a="1"/>
  <c r="J15003" i="1" s="1"/>
  <c r="I15003" i="1" a="1"/>
  <c r="I15003" i="1" s="1"/>
  <c r="B15003" i="1" a="1"/>
  <c r="B15003" i="1" s="1"/>
  <c r="C15003" i="1" a="1"/>
  <c r="C15003" i="1" s="1"/>
  <c r="K15003" i="1" a="1"/>
  <c r="K15003" i="1" s="1"/>
  <c r="E15003" i="1" a="1"/>
  <c r="E15003" i="1" s="1"/>
  <c r="M15003" i="1" a="1"/>
  <c r="M15003" i="1" s="1"/>
  <c r="G15003" i="1" a="1"/>
  <c r="G15003" i="1" s="1"/>
  <c r="D14747" i="1" a="1"/>
  <c r="D14747" i="1" s="1"/>
  <c r="H14747" i="1" a="1"/>
  <c r="H14747" i="1" s="1"/>
  <c r="L14747" i="1" a="1"/>
  <c r="L14747" i="1" s="1"/>
  <c r="F14747" i="1" a="1"/>
  <c r="F14747" i="1" s="1"/>
  <c r="J14747" i="1" a="1"/>
  <c r="J14747" i="1" s="1"/>
  <c r="I14747" i="1" a="1"/>
  <c r="I14747" i="1" s="1"/>
  <c r="C14747" i="1" a="1"/>
  <c r="C14747" i="1" s="1"/>
  <c r="K14747" i="1" a="1"/>
  <c r="K14747" i="1" s="1"/>
  <c r="B14747" i="1" a="1"/>
  <c r="B14747" i="1" s="1"/>
  <c r="E14747" i="1" a="1"/>
  <c r="E14747" i="1" s="1"/>
  <c r="M14747" i="1" a="1"/>
  <c r="M14747" i="1" s="1"/>
  <c r="G14747" i="1" a="1"/>
  <c r="G14747" i="1" s="1"/>
  <c r="D14491" i="1" a="1"/>
  <c r="D14491" i="1" s="1"/>
  <c r="H14491" i="1" a="1"/>
  <c r="H14491" i="1" s="1"/>
  <c r="L14491" i="1" a="1"/>
  <c r="L14491" i="1" s="1"/>
  <c r="E14491" i="1" a="1"/>
  <c r="E14491" i="1" s="1"/>
  <c r="I14491" i="1" a="1"/>
  <c r="I14491" i="1" s="1"/>
  <c r="M14491" i="1" a="1"/>
  <c r="M14491" i="1" s="1"/>
  <c r="C14491" i="1" a="1"/>
  <c r="C14491" i="1" s="1"/>
  <c r="G14491" i="1" a="1"/>
  <c r="G14491" i="1" s="1"/>
  <c r="K14491" i="1" a="1"/>
  <c r="K14491" i="1" s="1"/>
  <c r="F14491" i="1" a="1"/>
  <c r="F14491" i="1" s="1"/>
  <c r="B14491" i="1" a="1"/>
  <c r="B14491" i="1" s="1"/>
  <c r="J14491" i="1" a="1"/>
  <c r="J14491" i="1" s="1"/>
  <c r="D14235" i="1" a="1"/>
  <c r="D14235" i="1" s="1"/>
  <c r="H14235" i="1" a="1"/>
  <c r="H14235" i="1" s="1"/>
  <c r="L14235" i="1" a="1"/>
  <c r="L14235" i="1" s="1"/>
  <c r="E14235" i="1" a="1"/>
  <c r="E14235" i="1" s="1"/>
  <c r="I14235" i="1" a="1"/>
  <c r="I14235" i="1" s="1"/>
  <c r="M14235" i="1" a="1"/>
  <c r="M14235" i="1" s="1"/>
  <c r="C14235" i="1" a="1"/>
  <c r="C14235" i="1" s="1"/>
  <c r="G14235" i="1" a="1"/>
  <c r="G14235" i="1" s="1"/>
  <c r="K14235" i="1" a="1"/>
  <c r="K14235" i="1" s="1"/>
  <c r="F14235" i="1" a="1"/>
  <c r="F14235" i="1" s="1"/>
  <c r="B14235" i="1" a="1"/>
  <c r="B14235" i="1" s="1"/>
  <c r="J14235" i="1" a="1"/>
  <c r="J14235" i="1" s="1"/>
  <c r="C13979" i="1" a="1"/>
  <c r="C13979" i="1" s="1"/>
  <c r="F13979" i="1" a="1"/>
  <c r="F13979" i="1" s="1"/>
  <c r="M13979" i="1" a="1"/>
  <c r="M13979" i="1" s="1"/>
  <c r="D13979" i="1" a="1"/>
  <c r="D13979" i="1" s="1"/>
  <c r="G13979" i="1" a="1"/>
  <c r="G13979" i="1" s="1"/>
  <c r="J13979" i="1" a="1"/>
  <c r="J13979" i="1" s="1"/>
  <c r="E13979" i="1" a="1"/>
  <c r="E13979" i="1" s="1"/>
  <c r="H13979" i="1" a="1"/>
  <c r="H13979" i="1" s="1"/>
  <c r="K13979" i="1" a="1"/>
  <c r="K13979" i="1" s="1"/>
  <c r="I13979" i="1" a="1"/>
  <c r="I13979" i="1" s="1"/>
  <c r="L13979" i="1" a="1"/>
  <c r="L13979" i="1" s="1"/>
  <c r="B13979" i="1" a="1"/>
  <c r="B13979" i="1" s="1"/>
  <c r="C13723" i="1" a="1"/>
  <c r="C13723" i="1" s="1"/>
  <c r="F13723" i="1" a="1"/>
  <c r="F13723" i="1" s="1"/>
  <c r="L13723" i="1" a="1"/>
  <c r="L13723" i="1" s="1"/>
  <c r="G13723" i="1" a="1"/>
  <c r="G13723" i="1" s="1"/>
  <c r="J13723" i="1" a="1"/>
  <c r="J13723" i="1" s="1"/>
  <c r="M13723" i="1" a="1"/>
  <c r="M13723" i="1" s="1"/>
  <c r="D13723" i="1" a="1"/>
  <c r="D13723" i="1" s="1"/>
  <c r="H13723" i="1" a="1"/>
  <c r="H13723" i="1" s="1"/>
  <c r="K13723" i="1" a="1"/>
  <c r="K13723" i="1" s="1"/>
  <c r="E13723" i="1" a="1"/>
  <c r="E13723" i="1" s="1"/>
  <c r="I13723" i="1" a="1"/>
  <c r="I13723" i="1" s="1"/>
  <c r="B13723" i="1" a="1"/>
  <c r="B13723" i="1" s="1"/>
  <c r="E13467" i="1" a="1"/>
  <c r="E13467" i="1" s="1"/>
  <c r="H13467" i="1" a="1"/>
  <c r="H13467" i="1" s="1"/>
  <c r="K13467" i="1" a="1"/>
  <c r="K13467" i="1" s="1"/>
  <c r="C13467" i="1" a="1"/>
  <c r="C13467" i="1" s="1"/>
  <c r="I13467" i="1" a="1"/>
  <c r="I13467" i="1" s="1"/>
  <c r="F13467" i="1" a="1"/>
  <c r="F13467" i="1" s="1"/>
  <c r="L13467" i="1" a="1"/>
  <c r="L13467" i="1" s="1"/>
  <c r="D13467" i="1" a="1"/>
  <c r="D13467" i="1" s="1"/>
  <c r="G13467" i="1" a="1"/>
  <c r="G13467" i="1" s="1"/>
  <c r="J13467" i="1" a="1"/>
  <c r="J13467" i="1" s="1"/>
  <c r="M13467" i="1" a="1"/>
  <c r="M13467" i="1" s="1"/>
  <c r="B13467" i="1" a="1"/>
  <c r="B13467" i="1" s="1"/>
  <c r="D13211" i="1" a="1"/>
  <c r="D13211" i="1" s="1"/>
  <c r="G13211" i="1" a="1"/>
  <c r="G13211" i="1" s="1"/>
  <c r="K13211" i="1" a="1"/>
  <c r="K13211" i="1" s="1"/>
  <c r="E13211" i="1" a="1"/>
  <c r="E13211" i="1" s="1"/>
  <c r="H13211" i="1" a="1"/>
  <c r="H13211" i="1" s="1"/>
  <c r="C13211" i="1" a="1"/>
  <c r="C13211" i="1" s="1"/>
  <c r="I13211" i="1" a="1"/>
  <c r="I13211" i="1" s="1"/>
  <c r="L13211" i="1" a="1"/>
  <c r="L13211" i="1" s="1"/>
  <c r="F13211" i="1" a="1"/>
  <c r="F13211" i="1" s="1"/>
  <c r="J13211" i="1" a="1"/>
  <c r="J13211" i="1" s="1"/>
  <c r="M13211" i="1" a="1"/>
  <c r="M13211" i="1" s="1"/>
  <c r="B13211" i="1" a="1"/>
  <c r="B13211" i="1" s="1"/>
  <c r="D12955" i="1" a="1"/>
  <c r="D12955" i="1" s="1"/>
  <c r="G12955" i="1" a="1"/>
  <c r="G12955" i="1" s="1"/>
  <c r="K12955" i="1" a="1"/>
  <c r="K12955" i="1" s="1"/>
  <c r="E12955" i="1" a="1"/>
  <c r="E12955" i="1" s="1"/>
  <c r="H12955" i="1" a="1"/>
  <c r="H12955" i="1" s="1"/>
  <c r="C12955" i="1" a="1"/>
  <c r="C12955" i="1" s="1"/>
  <c r="I12955" i="1" a="1"/>
  <c r="I12955" i="1" s="1"/>
  <c r="L12955" i="1" a="1"/>
  <c r="L12955" i="1" s="1"/>
  <c r="F12955" i="1" a="1"/>
  <c r="F12955" i="1" s="1"/>
  <c r="J12955" i="1" a="1"/>
  <c r="J12955" i="1" s="1"/>
  <c r="M12955" i="1" a="1"/>
  <c r="M12955" i="1" s="1"/>
  <c r="B12955" i="1" a="1"/>
  <c r="B12955" i="1" s="1"/>
  <c r="D12699" i="1" a="1"/>
  <c r="D12699" i="1" s="1"/>
  <c r="G12699" i="1" a="1"/>
  <c r="G12699" i="1" s="1"/>
  <c r="J12699" i="1" a="1"/>
  <c r="J12699" i="1" s="1"/>
  <c r="E12699" i="1" a="1"/>
  <c r="E12699" i="1" s="1"/>
  <c r="H12699" i="1" a="1"/>
  <c r="H12699" i="1" s="1"/>
  <c r="K12699" i="1" a="1"/>
  <c r="K12699" i="1" s="1"/>
  <c r="I12699" i="1" a="1"/>
  <c r="I12699" i="1" s="1"/>
  <c r="L12699" i="1" a="1"/>
  <c r="L12699" i="1" s="1"/>
  <c r="C12699" i="1" a="1"/>
  <c r="C12699" i="1" s="1"/>
  <c r="F12699" i="1" a="1"/>
  <c r="F12699" i="1" s="1"/>
  <c r="M12699" i="1" a="1"/>
  <c r="M12699" i="1" s="1"/>
  <c r="B12699" i="1" a="1"/>
  <c r="B12699" i="1" s="1"/>
  <c r="C15154" i="1" a="1"/>
  <c r="C15154" i="1" s="1"/>
  <c r="F15154" i="1" a="1"/>
  <c r="F15154" i="1" s="1"/>
  <c r="J15154" i="1" a="1"/>
  <c r="J15154" i="1" s="1"/>
  <c r="D15154" i="1" a="1"/>
  <c r="D15154" i="1" s="1"/>
  <c r="G15154" i="1" a="1"/>
  <c r="G15154" i="1" s="1"/>
  <c r="M15154" i="1" a="1"/>
  <c r="M15154" i="1" s="1"/>
  <c r="K15154" i="1" a="1"/>
  <c r="K15154" i="1" s="1"/>
  <c r="E15154" i="1" a="1"/>
  <c r="E15154" i="1" s="1"/>
  <c r="L15154" i="1" a="1"/>
  <c r="L15154" i="1" s="1"/>
  <c r="B15154" i="1" a="1"/>
  <c r="B15154" i="1" s="1"/>
  <c r="H15154" i="1" a="1"/>
  <c r="H15154" i="1" s="1"/>
  <c r="I15154" i="1" a="1"/>
  <c r="I15154" i="1" s="1"/>
  <c r="C14898" i="1" a="1"/>
  <c r="C14898" i="1" s="1"/>
  <c r="G14898" i="1" a="1"/>
  <c r="G14898" i="1" s="1"/>
  <c r="K14898" i="1" a="1"/>
  <c r="K14898" i="1" s="1"/>
  <c r="E14898" i="1" a="1"/>
  <c r="E14898" i="1" s="1"/>
  <c r="I14898" i="1" a="1"/>
  <c r="I14898" i="1" s="1"/>
  <c r="M14898" i="1" a="1"/>
  <c r="M14898" i="1" s="1"/>
  <c r="D14898" i="1" a="1"/>
  <c r="D14898" i="1" s="1"/>
  <c r="L14898" i="1" a="1"/>
  <c r="L14898" i="1" s="1"/>
  <c r="F14898" i="1" a="1"/>
  <c r="F14898" i="1" s="1"/>
  <c r="H14898" i="1" a="1"/>
  <c r="H14898" i="1" s="1"/>
  <c r="J14898" i="1" a="1"/>
  <c r="J14898" i="1" s="1"/>
  <c r="B14898" i="1" a="1"/>
  <c r="B14898" i="1" s="1"/>
  <c r="F14642" i="1" a="1"/>
  <c r="F14642" i="1" s="1"/>
  <c r="J14642" i="1" a="1"/>
  <c r="J14642" i="1" s="1"/>
  <c r="C14642" i="1" a="1"/>
  <c r="C14642" i="1" s="1"/>
  <c r="G14642" i="1" a="1"/>
  <c r="G14642" i="1" s="1"/>
  <c r="K14642" i="1" a="1"/>
  <c r="K14642" i="1" s="1"/>
  <c r="E14642" i="1" a="1"/>
  <c r="E14642" i="1" s="1"/>
  <c r="I14642" i="1" a="1"/>
  <c r="I14642" i="1" s="1"/>
  <c r="M14642" i="1" a="1"/>
  <c r="M14642" i="1" s="1"/>
  <c r="H14642" i="1" a="1"/>
  <c r="H14642" i="1" s="1"/>
  <c r="L14642" i="1" a="1"/>
  <c r="L14642" i="1" s="1"/>
  <c r="D14642" i="1" a="1"/>
  <c r="D14642" i="1" s="1"/>
  <c r="B14642" i="1" a="1"/>
  <c r="B14642" i="1" s="1"/>
  <c r="C14386" i="1" a="1"/>
  <c r="C14386" i="1" s="1"/>
  <c r="G14386" i="1" a="1"/>
  <c r="G14386" i="1" s="1"/>
  <c r="K14386" i="1" a="1"/>
  <c r="K14386" i="1" s="1"/>
  <c r="D14386" i="1" a="1"/>
  <c r="D14386" i="1" s="1"/>
  <c r="H14386" i="1" a="1"/>
  <c r="H14386" i="1" s="1"/>
  <c r="L14386" i="1" a="1"/>
  <c r="L14386" i="1" s="1"/>
  <c r="F14386" i="1" a="1"/>
  <c r="F14386" i="1" s="1"/>
  <c r="J14386" i="1" a="1"/>
  <c r="J14386" i="1" s="1"/>
  <c r="I14386" i="1" a="1"/>
  <c r="I14386" i="1" s="1"/>
  <c r="M14386" i="1" a="1"/>
  <c r="M14386" i="1" s="1"/>
  <c r="E14386" i="1" a="1"/>
  <c r="E14386" i="1" s="1"/>
  <c r="B14386" i="1" a="1"/>
  <c r="B14386" i="1" s="1"/>
  <c r="D14130" i="1" a="1"/>
  <c r="D14130" i="1" s="1"/>
  <c r="G14130" i="1" a="1"/>
  <c r="G14130" i="1" s="1"/>
  <c r="M14130" i="1" a="1"/>
  <c r="M14130" i="1" s="1"/>
  <c r="H14130" i="1" a="1"/>
  <c r="H14130" i="1" s="1"/>
  <c r="K14130" i="1" a="1"/>
  <c r="K14130" i="1" s="1"/>
  <c r="C14130" i="1" a="1"/>
  <c r="C14130" i="1" s="1"/>
  <c r="F14130" i="1" a="1"/>
  <c r="F14130" i="1" s="1"/>
  <c r="J14130" i="1" a="1"/>
  <c r="J14130" i="1" s="1"/>
  <c r="I14130" i="1" a="1"/>
  <c r="I14130" i="1" s="1"/>
  <c r="L14130" i="1" a="1"/>
  <c r="L14130" i="1" s="1"/>
  <c r="E14130" i="1" a="1"/>
  <c r="E14130" i="1" s="1"/>
  <c r="B14130" i="1" a="1"/>
  <c r="B14130" i="1" s="1"/>
  <c r="D13874" i="1" a="1"/>
  <c r="D13874" i="1" s="1"/>
  <c r="G13874" i="1" a="1"/>
  <c r="G13874" i="1" s="1"/>
  <c r="J13874" i="1" a="1"/>
  <c r="J13874" i="1" s="1"/>
  <c r="M13874" i="1" a="1"/>
  <c r="M13874" i="1" s="1"/>
  <c r="H13874" i="1" a="1"/>
  <c r="H13874" i="1" s="1"/>
  <c r="K13874" i="1" a="1"/>
  <c r="K13874" i="1" s="1"/>
  <c r="E13874" i="1" a="1"/>
  <c r="E13874" i="1" s="1"/>
  <c r="L13874" i="1" a="1"/>
  <c r="L13874" i="1" s="1"/>
  <c r="C13874" i="1" a="1"/>
  <c r="C13874" i="1" s="1"/>
  <c r="F13874" i="1" a="1"/>
  <c r="F13874" i="1" s="1"/>
  <c r="I13874" i="1" a="1"/>
  <c r="I13874" i="1" s="1"/>
  <c r="B13874" i="1" a="1"/>
  <c r="B13874" i="1" s="1"/>
  <c r="D13618" i="1" a="1"/>
  <c r="D13618" i="1" s="1"/>
  <c r="J13618" i="1" a="1"/>
  <c r="J13618" i="1" s="1"/>
  <c r="M13618" i="1" a="1"/>
  <c r="M13618" i="1" s="1"/>
  <c r="G13618" i="1" a="1"/>
  <c r="G13618" i="1" s="1"/>
  <c r="K13618" i="1" a="1"/>
  <c r="K13618" i="1" s="1"/>
  <c r="E13618" i="1" a="1"/>
  <c r="E13618" i="1" s="1"/>
  <c r="H13618" i="1" a="1"/>
  <c r="H13618" i="1" s="1"/>
  <c r="L13618" i="1" a="1"/>
  <c r="L13618" i="1" s="1"/>
  <c r="C13618" i="1" a="1"/>
  <c r="C13618" i="1" s="1"/>
  <c r="F13618" i="1" a="1"/>
  <c r="F13618" i="1" s="1"/>
  <c r="I13618" i="1" a="1"/>
  <c r="I13618" i="1" s="1"/>
  <c r="B13618" i="1" a="1"/>
  <c r="B13618" i="1" s="1"/>
  <c r="F13362" i="1" a="1"/>
  <c r="F13362" i="1" s="1"/>
  <c r="J13362" i="1" a="1"/>
  <c r="J13362" i="1" s="1"/>
  <c r="C13362" i="1" a="1"/>
  <c r="C13362" i="1" s="1"/>
  <c r="G13362" i="1" a="1"/>
  <c r="G13362" i="1" s="1"/>
  <c r="K13362" i="1" a="1"/>
  <c r="K13362" i="1" s="1"/>
  <c r="D13362" i="1" a="1"/>
  <c r="D13362" i="1" s="1"/>
  <c r="H13362" i="1" a="1"/>
  <c r="H13362" i="1" s="1"/>
  <c r="L13362" i="1" a="1"/>
  <c r="L13362" i="1" s="1"/>
  <c r="E13362" i="1" a="1"/>
  <c r="E13362" i="1" s="1"/>
  <c r="I13362" i="1" a="1"/>
  <c r="I13362" i="1" s="1"/>
  <c r="M13362" i="1" a="1"/>
  <c r="M13362" i="1" s="1"/>
  <c r="B13362" i="1" a="1"/>
  <c r="B13362" i="1" s="1"/>
  <c r="D13106" i="1" a="1"/>
  <c r="D13106" i="1" s="1"/>
  <c r="G13106" i="1" a="1"/>
  <c r="G13106" i="1" s="1"/>
  <c r="J13106" i="1" a="1"/>
  <c r="J13106" i="1" s="1"/>
  <c r="E13106" i="1" a="1"/>
  <c r="E13106" i="1" s="1"/>
  <c r="H13106" i="1" a="1"/>
  <c r="H13106" i="1" s="1"/>
  <c r="K13106" i="1" a="1"/>
  <c r="K13106" i="1" s="1"/>
  <c r="F13106" i="1" a="1"/>
  <c r="F13106" i="1" s="1"/>
  <c r="L13106" i="1" a="1"/>
  <c r="L13106" i="1" s="1"/>
  <c r="C13106" i="1" a="1"/>
  <c r="C13106" i="1" s="1"/>
  <c r="I13106" i="1" a="1"/>
  <c r="I13106" i="1" s="1"/>
  <c r="M13106" i="1" a="1"/>
  <c r="M13106" i="1" s="1"/>
  <c r="B13106" i="1" a="1"/>
  <c r="B13106" i="1" s="1"/>
  <c r="F12850" i="1" a="1"/>
  <c r="F12850" i="1" s="1"/>
  <c r="J12850" i="1" a="1"/>
  <c r="J12850" i="1" s="1"/>
  <c r="M12850" i="1" a="1"/>
  <c r="M12850" i="1" s="1"/>
  <c r="C12850" i="1" a="1"/>
  <c r="C12850" i="1" s="1"/>
  <c r="G12850" i="1" a="1"/>
  <c r="G12850" i="1" s="1"/>
  <c r="D12850" i="1" a="1"/>
  <c r="D12850" i="1" s="1"/>
  <c r="H12850" i="1" a="1"/>
  <c r="H12850" i="1" s="1"/>
  <c r="K12850" i="1" a="1"/>
  <c r="K12850" i="1" s="1"/>
  <c r="E12850" i="1" a="1"/>
  <c r="E12850" i="1" s="1"/>
  <c r="I12850" i="1" a="1"/>
  <c r="I12850" i="1" s="1"/>
  <c r="L12850" i="1" a="1"/>
  <c r="L12850" i="1" s="1"/>
  <c r="B12850" i="1" a="1"/>
  <c r="B12850" i="1" s="1"/>
  <c r="D12594" i="1" a="1"/>
  <c r="D12594" i="1" s="1"/>
  <c r="G12594" i="1" a="1"/>
  <c r="G12594" i="1" s="1"/>
  <c r="J12594" i="1" a="1"/>
  <c r="J12594" i="1" s="1"/>
  <c r="M12594" i="1" a="1"/>
  <c r="M12594" i="1" s="1"/>
  <c r="H12594" i="1" a="1"/>
  <c r="H12594" i="1" s="1"/>
  <c r="K12594" i="1" a="1"/>
  <c r="K12594" i="1" s="1"/>
  <c r="E12594" i="1" a="1"/>
  <c r="E12594" i="1" s="1"/>
  <c r="L12594" i="1" a="1"/>
  <c r="L12594" i="1" s="1"/>
  <c r="C12594" i="1" a="1"/>
  <c r="C12594" i="1" s="1"/>
  <c r="F12594" i="1" a="1"/>
  <c r="F12594" i="1" s="1"/>
  <c r="I12594" i="1" a="1"/>
  <c r="I12594" i="1" s="1"/>
  <c r="B12594" i="1" a="1"/>
  <c r="B12594" i="1" s="1"/>
  <c r="B15065" i="1" a="1"/>
  <c r="B15065" i="1" s="1"/>
  <c r="D15065" i="1" a="1"/>
  <c r="D15065" i="1" s="1"/>
  <c r="F15065" i="1" a="1"/>
  <c r="F15065" i="1" s="1"/>
  <c r="H15065" i="1" a="1"/>
  <c r="H15065" i="1" s="1"/>
  <c r="J15065" i="1" a="1"/>
  <c r="J15065" i="1" s="1"/>
  <c r="L15065" i="1" a="1"/>
  <c r="L15065" i="1" s="1"/>
  <c r="C15065" i="1" a="1"/>
  <c r="C15065" i="1" s="1"/>
  <c r="G15065" i="1" a="1"/>
  <c r="G15065" i="1" s="1"/>
  <c r="K15065" i="1" a="1"/>
  <c r="K15065" i="1" s="1"/>
  <c r="M15065" i="1" a="1"/>
  <c r="M15065" i="1" s="1"/>
  <c r="E15065" i="1" a="1"/>
  <c r="E15065" i="1" s="1"/>
  <c r="I15065" i="1" a="1"/>
  <c r="I15065" i="1" s="1"/>
  <c r="F14809" i="1" a="1"/>
  <c r="F14809" i="1" s="1"/>
  <c r="J14809" i="1" a="1"/>
  <c r="J14809" i="1" s="1"/>
  <c r="D14809" i="1" a="1"/>
  <c r="D14809" i="1" s="1"/>
  <c r="H14809" i="1" a="1"/>
  <c r="H14809" i="1" s="1"/>
  <c r="L14809" i="1" a="1"/>
  <c r="L14809" i="1" s="1"/>
  <c r="G14809" i="1" a="1"/>
  <c r="G14809" i="1" s="1"/>
  <c r="I14809" i="1" a="1"/>
  <c r="I14809" i="1" s="1"/>
  <c r="C14809" i="1" a="1"/>
  <c r="C14809" i="1" s="1"/>
  <c r="K14809" i="1" a="1"/>
  <c r="K14809" i="1" s="1"/>
  <c r="E14809" i="1" a="1"/>
  <c r="E14809" i="1" s="1"/>
  <c r="M14809" i="1" a="1"/>
  <c r="M14809" i="1" s="1"/>
  <c r="B14809" i="1" a="1"/>
  <c r="B14809" i="1" s="1"/>
  <c r="E14553" i="1" a="1"/>
  <c r="E14553" i="1" s="1"/>
  <c r="H14553" i="1" a="1"/>
  <c r="H14553" i="1" s="1"/>
  <c r="M14553" i="1" a="1"/>
  <c r="M14553" i="1" s="1"/>
  <c r="C14553" i="1" a="1"/>
  <c r="C14553" i="1" s="1"/>
  <c r="F14553" i="1" a="1"/>
  <c r="F14553" i="1" s="1"/>
  <c r="K14553" i="1" a="1"/>
  <c r="K14553" i="1" s="1"/>
  <c r="G14553" i="1" a="1"/>
  <c r="G14553" i="1" s="1"/>
  <c r="J14553" i="1" a="1"/>
  <c r="J14553" i="1" s="1"/>
  <c r="L14553" i="1" a="1"/>
  <c r="L14553" i="1" s="1"/>
  <c r="D14553" i="1" a="1"/>
  <c r="D14553" i="1" s="1"/>
  <c r="I14553" i="1" a="1"/>
  <c r="I14553" i="1" s="1"/>
  <c r="B14553" i="1" a="1"/>
  <c r="B14553" i="1" s="1"/>
  <c r="F14297" i="1" a="1"/>
  <c r="F14297" i="1" s="1"/>
  <c r="J14297" i="1" a="1"/>
  <c r="J14297" i="1" s="1"/>
  <c r="C14297" i="1" a="1"/>
  <c r="C14297" i="1" s="1"/>
  <c r="G14297" i="1" a="1"/>
  <c r="G14297" i="1" s="1"/>
  <c r="K14297" i="1" a="1"/>
  <c r="K14297" i="1" s="1"/>
  <c r="E14297" i="1" a="1"/>
  <c r="E14297" i="1" s="1"/>
  <c r="I14297" i="1" a="1"/>
  <c r="I14297" i="1" s="1"/>
  <c r="M14297" i="1" a="1"/>
  <c r="M14297" i="1" s="1"/>
  <c r="L14297" i="1" a="1"/>
  <c r="L14297" i="1" s="1"/>
  <c r="D14297" i="1" a="1"/>
  <c r="D14297" i="1" s="1"/>
  <c r="H14297" i="1" a="1"/>
  <c r="H14297" i="1" s="1"/>
  <c r="B14297" i="1" a="1"/>
  <c r="B14297" i="1" s="1"/>
  <c r="D14041" i="1" a="1"/>
  <c r="D14041" i="1" s="1"/>
  <c r="G14041" i="1" a="1"/>
  <c r="G14041" i="1" s="1"/>
  <c r="K14041" i="1" a="1"/>
  <c r="K14041" i="1" s="1"/>
  <c r="E14041" i="1" a="1"/>
  <c r="E14041" i="1" s="1"/>
  <c r="H14041" i="1" a="1"/>
  <c r="H14041" i="1" s="1"/>
  <c r="L14041" i="1" a="1"/>
  <c r="L14041" i="1" s="1"/>
  <c r="C14041" i="1" a="1"/>
  <c r="C14041" i="1" s="1"/>
  <c r="F14041" i="1" a="1"/>
  <c r="F14041" i="1" s="1"/>
  <c r="J14041" i="1" a="1"/>
  <c r="J14041" i="1" s="1"/>
  <c r="I14041" i="1" a="1"/>
  <c r="I14041" i="1" s="1"/>
  <c r="M14041" i="1" a="1"/>
  <c r="M14041" i="1" s="1"/>
  <c r="B14041" i="1" a="1"/>
  <c r="B14041" i="1" s="1"/>
  <c r="E13785" i="1" a="1"/>
  <c r="E13785" i="1" s="1"/>
  <c r="I13785" i="1" a="1"/>
  <c r="I13785" i="1" s="1"/>
  <c r="L13785" i="1" a="1"/>
  <c r="L13785" i="1" s="1"/>
  <c r="C13785" i="1" a="1"/>
  <c r="C13785" i="1" s="1"/>
  <c r="F13785" i="1" a="1"/>
  <c r="F13785" i="1" s="1"/>
  <c r="J13785" i="1" a="1"/>
  <c r="J13785" i="1" s="1"/>
  <c r="M13785" i="1" a="1"/>
  <c r="M13785" i="1" s="1"/>
  <c r="G13785" i="1" a="1"/>
  <c r="G13785" i="1" s="1"/>
  <c r="K13785" i="1" a="1"/>
  <c r="K13785" i="1" s="1"/>
  <c r="D13785" i="1" a="1"/>
  <c r="D13785" i="1" s="1"/>
  <c r="H13785" i="1" a="1"/>
  <c r="H13785" i="1" s="1"/>
  <c r="B13785" i="1" a="1"/>
  <c r="B13785" i="1" s="1"/>
  <c r="C13529" i="1" a="1"/>
  <c r="C13529" i="1" s="1"/>
  <c r="G13529" i="1" a="1"/>
  <c r="G13529" i="1" s="1"/>
  <c r="M13529" i="1" a="1"/>
  <c r="M13529" i="1" s="1"/>
  <c r="D13529" i="1" a="1"/>
  <c r="D13529" i="1" s="1"/>
  <c r="J13529" i="1" a="1"/>
  <c r="J13529" i="1" s="1"/>
  <c r="E13529" i="1" a="1"/>
  <c r="E13529" i="1" s="1"/>
  <c r="H13529" i="1" a="1"/>
  <c r="H13529" i="1" s="1"/>
  <c r="K13529" i="1" a="1"/>
  <c r="K13529" i="1" s="1"/>
  <c r="F13529" i="1" a="1"/>
  <c r="F13529" i="1" s="1"/>
  <c r="I13529" i="1" a="1"/>
  <c r="I13529" i="1" s="1"/>
  <c r="L13529" i="1" a="1"/>
  <c r="L13529" i="1" s="1"/>
  <c r="B13529" i="1" a="1"/>
  <c r="B13529" i="1" s="1"/>
  <c r="C13273" i="1" a="1"/>
  <c r="C13273" i="1" s="1"/>
  <c r="F13273" i="1" a="1"/>
  <c r="F13273" i="1" s="1"/>
  <c r="L13273" i="1" a="1"/>
  <c r="L13273" i="1" s="1"/>
  <c r="G13273" i="1" a="1"/>
  <c r="G13273" i="1" s="1"/>
  <c r="J13273" i="1" a="1"/>
  <c r="J13273" i="1" s="1"/>
  <c r="M13273" i="1" a="1"/>
  <c r="M13273" i="1" s="1"/>
  <c r="D13273" i="1" a="1"/>
  <c r="D13273" i="1" s="1"/>
  <c r="H13273" i="1" a="1"/>
  <c r="H13273" i="1" s="1"/>
  <c r="K13273" i="1" a="1"/>
  <c r="K13273" i="1" s="1"/>
  <c r="E13273" i="1" a="1"/>
  <c r="E13273" i="1" s="1"/>
  <c r="I13273" i="1" a="1"/>
  <c r="I13273" i="1" s="1"/>
  <c r="B13273" i="1" a="1"/>
  <c r="B13273" i="1" s="1"/>
  <c r="G13017" i="1" a="1"/>
  <c r="G13017" i="1" s="1"/>
  <c r="J13017" i="1" a="1"/>
  <c r="J13017" i="1" s="1"/>
  <c r="M13017" i="1" a="1"/>
  <c r="M13017" i="1" s="1"/>
  <c r="D13017" i="1" a="1"/>
  <c r="D13017" i="1" s="1"/>
  <c r="H13017" i="1" a="1"/>
  <c r="H13017" i="1" s="1"/>
  <c r="K13017" i="1" a="1"/>
  <c r="K13017" i="1" s="1"/>
  <c r="E13017" i="1" a="1"/>
  <c r="E13017" i="1" s="1"/>
  <c r="I13017" i="1" a="1"/>
  <c r="I13017" i="1" s="1"/>
  <c r="C13017" i="1" a="1"/>
  <c r="C13017" i="1" s="1"/>
  <c r="F13017" i="1" a="1"/>
  <c r="F13017" i="1" s="1"/>
  <c r="L13017" i="1" a="1"/>
  <c r="L13017" i="1" s="1"/>
  <c r="B13017" i="1" a="1"/>
  <c r="B13017" i="1" s="1"/>
  <c r="G12761" i="1" a="1"/>
  <c r="G12761" i="1" s="1"/>
  <c r="J12761" i="1" a="1"/>
  <c r="J12761" i="1" s="1"/>
  <c r="M12761" i="1" a="1"/>
  <c r="M12761" i="1" s="1"/>
  <c r="D12761" i="1" a="1"/>
  <c r="D12761" i="1" s="1"/>
  <c r="K12761" i="1" a="1"/>
  <c r="K12761" i="1" s="1"/>
  <c r="E12761" i="1" a="1"/>
  <c r="E12761" i="1" s="1"/>
  <c r="H12761" i="1" a="1"/>
  <c r="H12761" i="1" s="1"/>
  <c r="C12761" i="1" a="1"/>
  <c r="C12761" i="1" s="1"/>
  <c r="F12761" i="1" a="1"/>
  <c r="F12761" i="1" s="1"/>
  <c r="I12761" i="1" a="1"/>
  <c r="I12761" i="1" s="1"/>
  <c r="L12761" i="1" a="1"/>
  <c r="L12761" i="1" s="1"/>
  <c r="B12761" i="1" a="1"/>
  <c r="B12761" i="1" s="1"/>
  <c r="G12505" i="1" a="1"/>
  <c r="G12505" i="1" s="1"/>
  <c r="J12505" i="1" a="1"/>
  <c r="J12505" i="1" s="1"/>
  <c r="M12505" i="1" a="1"/>
  <c r="M12505" i="1" s="1"/>
  <c r="D12505" i="1" a="1"/>
  <c r="D12505" i="1" s="1"/>
  <c r="K12505" i="1" a="1"/>
  <c r="K12505" i="1" s="1"/>
  <c r="E12505" i="1" a="1"/>
  <c r="E12505" i="1" s="1"/>
  <c r="H12505" i="1" a="1"/>
  <c r="H12505" i="1" s="1"/>
  <c r="C12505" i="1" a="1"/>
  <c r="C12505" i="1" s="1"/>
  <c r="F12505" i="1" a="1"/>
  <c r="F12505" i="1" s="1"/>
  <c r="I12505" i="1" a="1"/>
  <c r="I12505" i="1" s="1"/>
  <c r="L12505" i="1" a="1"/>
  <c r="L12505" i="1" s="1"/>
  <c r="B12505" i="1" a="1"/>
  <c r="B12505" i="1" s="1"/>
  <c r="E14972" i="1" a="1"/>
  <c r="E14972" i="1" s="1"/>
  <c r="I14972" i="1" a="1"/>
  <c r="I14972" i="1" s="1"/>
  <c r="M14972" i="1" a="1"/>
  <c r="M14972" i="1" s="1"/>
  <c r="C14972" i="1" a="1"/>
  <c r="C14972" i="1" s="1"/>
  <c r="G14972" i="1" a="1"/>
  <c r="G14972" i="1" s="1"/>
  <c r="K14972" i="1" a="1"/>
  <c r="K14972" i="1" s="1"/>
  <c r="F14972" i="1" a="1"/>
  <c r="F14972" i="1" s="1"/>
  <c r="H14972" i="1" a="1"/>
  <c r="H14972" i="1" s="1"/>
  <c r="J14972" i="1" a="1"/>
  <c r="J14972" i="1" s="1"/>
  <c r="D14972" i="1" a="1"/>
  <c r="D14972" i="1" s="1"/>
  <c r="L14972" i="1" a="1"/>
  <c r="L14972" i="1" s="1"/>
  <c r="B14972" i="1" a="1"/>
  <c r="B14972" i="1" s="1"/>
  <c r="E14716" i="1" a="1"/>
  <c r="E14716" i="1" s="1"/>
  <c r="I14716" i="1" a="1"/>
  <c r="I14716" i="1" s="1"/>
  <c r="M14716" i="1" a="1"/>
  <c r="M14716" i="1" s="1"/>
  <c r="C14716" i="1" a="1"/>
  <c r="C14716" i="1" s="1"/>
  <c r="G14716" i="1" a="1"/>
  <c r="G14716" i="1" s="1"/>
  <c r="K14716" i="1" a="1"/>
  <c r="K14716" i="1" s="1"/>
  <c r="F14716" i="1" a="1"/>
  <c r="F14716" i="1" s="1"/>
  <c r="H14716" i="1" a="1"/>
  <c r="H14716" i="1" s="1"/>
  <c r="J14716" i="1" a="1"/>
  <c r="J14716" i="1" s="1"/>
  <c r="D14716" i="1" a="1"/>
  <c r="D14716" i="1" s="1"/>
  <c r="L14716" i="1" a="1"/>
  <c r="L14716" i="1" s="1"/>
  <c r="B14716" i="1" a="1"/>
  <c r="B14716" i="1" s="1"/>
  <c r="E14460" i="1" a="1"/>
  <c r="E14460" i="1" s="1"/>
  <c r="I14460" i="1" a="1"/>
  <c r="I14460" i="1" s="1"/>
  <c r="M14460" i="1" a="1"/>
  <c r="M14460" i="1" s="1"/>
  <c r="F14460" i="1" a="1"/>
  <c r="F14460" i="1" s="1"/>
  <c r="J14460" i="1" a="1"/>
  <c r="J14460" i="1" s="1"/>
  <c r="D14460" i="1" a="1"/>
  <c r="D14460" i="1" s="1"/>
  <c r="H14460" i="1" a="1"/>
  <c r="H14460" i="1" s="1"/>
  <c r="L14460" i="1" a="1"/>
  <c r="L14460" i="1" s="1"/>
  <c r="K14460" i="1" a="1"/>
  <c r="K14460" i="1" s="1"/>
  <c r="C14460" i="1" a="1"/>
  <c r="C14460" i="1" s="1"/>
  <c r="G14460" i="1" a="1"/>
  <c r="G14460" i="1" s="1"/>
  <c r="B14460" i="1" a="1"/>
  <c r="B14460" i="1" s="1"/>
  <c r="E14204" i="1" a="1"/>
  <c r="E14204" i="1" s="1"/>
  <c r="I14204" i="1" a="1"/>
  <c r="I14204" i="1" s="1"/>
  <c r="M14204" i="1" a="1"/>
  <c r="M14204" i="1" s="1"/>
  <c r="F14204" i="1" a="1"/>
  <c r="F14204" i="1" s="1"/>
  <c r="J14204" i="1" a="1"/>
  <c r="J14204" i="1" s="1"/>
  <c r="D14204" i="1" a="1"/>
  <c r="D14204" i="1" s="1"/>
  <c r="H14204" i="1" a="1"/>
  <c r="H14204" i="1" s="1"/>
  <c r="L14204" i="1" a="1"/>
  <c r="L14204" i="1" s="1"/>
  <c r="K14204" i="1" a="1"/>
  <c r="K14204" i="1" s="1"/>
  <c r="C14204" i="1" a="1"/>
  <c r="C14204" i="1" s="1"/>
  <c r="G14204" i="1" a="1"/>
  <c r="G14204" i="1" s="1"/>
  <c r="B14204" i="1" a="1"/>
  <c r="B14204" i="1" s="1"/>
  <c r="E13948" i="1" a="1"/>
  <c r="E13948" i="1" s="1"/>
  <c r="I13948" i="1" a="1"/>
  <c r="I13948" i="1" s="1"/>
  <c r="L13948" i="1" a="1"/>
  <c r="L13948" i="1" s="1"/>
  <c r="F13948" i="1" a="1"/>
  <c r="F13948" i="1" s="1"/>
  <c r="J13948" i="1" a="1"/>
  <c r="J13948" i="1" s="1"/>
  <c r="M13948" i="1" a="1"/>
  <c r="M13948" i="1" s="1"/>
  <c r="C13948" i="1" a="1"/>
  <c r="C13948" i="1" s="1"/>
  <c r="G13948" i="1" a="1"/>
  <c r="G13948" i="1" s="1"/>
  <c r="D13948" i="1" a="1"/>
  <c r="D13948" i="1" s="1"/>
  <c r="H13948" i="1" a="1"/>
  <c r="H13948" i="1" s="1"/>
  <c r="K13948" i="1" a="1"/>
  <c r="K13948" i="1" s="1"/>
  <c r="B13948" i="1" a="1"/>
  <c r="B13948" i="1" s="1"/>
  <c r="E13692" i="1" a="1"/>
  <c r="E13692" i="1" s="1"/>
  <c r="H13692" i="1" a="1"/>
  <c r="H13692" i="1" s="1"/>
  <c r="K13692" i="1" a="1"/>
  <c r="K13692" i="1" s="1"/>
  <c r="F13692" i="1" a="1"/>
  <c r="F13692" i="1" s="1"/>
  <c r="L13692" i="1" a="1"/>
  <c r="L13692" i="1" s="1"/>
  <c r="C13692" i="1" a="1"/>
  <c r="C13692" i="1" s="1"/>
  <c r="I13692" i="1" a="1"/>
  <c r="I13692" i="1" s="1"/>
  <c r="M13692" i="1" a="1"/>
  <c r="M13692" i="1" s="1"/>
  <c r="D13692" i="1" a="1"/>
  <c r="D13692" i="1" s="1"/>
  <c r="G13692" i="1" a="1"/>
  <c r="G13692" i="1" s="1"/>
  <c r="J13692" i="1" a="1"/>
  <c r="J13692" i="1" s="1"/>
  <c r="B13692" i="1" a="1"/>
  <c r="B13692" i="1" s="1"/>
  <c r="E13436" i="1" a="1"/>
  <c r="E13436" i="1" s="1"/>
  <c r="H13436" i="1" a="1"/>
  <c r="H13436" i="1" s="1"/>
  <c r="K13436" i="1" a="1"/>
  <c r="K13436" i="1" s="1"/>
  <c r="F13436" i="1" a="1"/>
  <c r="F13436" i="1" s="1"/>
  <c r="I13436" i="1" a="1"/>
  <c r="I13436" i="1" s="1"/>
  <c r="L13436" i="1" a="1"/>
  <c r="L13436" i="1" s="1"/>
  <c r="C13436" i="1" a="1"/>
  <c r="C13436" i="1" s="1"/>
  <c r="J13436" i="1" a="1"/>
  <c r="J13436" i="1" s="1"/>
  <c r="M13436" i="1" a="1"/>
  <c r="M13436" i="1" s="1"/>
  <c r="D13436" i="1" a="1"/>
  <c r="D13436" i="1" s="1"/>
  <c r="G13436" i="1" a="1"/>
  <c r="G13436" i="1" s="1"/>
  <c r="B13436" i="1" a="1"/>
  <c r="B13436" i="1" s="1"/>
  <c r="C13180" i="1" a="1"/>
  <c r="C13180" i="1" s="1"/>
  <c r="G13180" i="1" a="1"/>
  <c r="G13180" i="1" s="1"/>
  <c r="J13180" i="1" a="1"/>
  <c r="J13180" i="1" s="1"/>
  <c r="D13180" i="1" a="1"/>
  <c r="D13180" i="1" s="1"/>
  <c r="H13180" i="1" a="1"/>
  <c r="H13180" i="1" s="1"/>
  <c r="M13180" i="1" a="1"/>
  <c r="M13180" i="1" s="1"/>
  <c r="E13180" i="1" a="1"/>
  <c r="E13180" i="1" s="1"/>
  <c r="K13180" i="1" a="1"/>
  <c r="K13180" i="1" s="1"/>
  <c r="F13180" i="1" a="1"/>
  <c r="F13180" i="1" s="1"/>
  <c r="I13180" i="1" a="1"/>
  <c r="I13180" i="1" s="1"/>
  <c r="L13180" i="1" a="1"/>
  <c r="L13180" i="1" s="1"/>
  <c r="B13180" i="1" a="1"/>
  <c r="B13180" i="1" s="1"/>
  <c r="F12924" i="1" a="1"/>
  <c r="F12924" i="1" s="1"/>
  <c r="I12924" i="1" a="1"/>
  <c r="I12924" i="1" s="1"/>
  <c r="L12924" i="1" a="1"/>
  <c r="L12924" i="1" s="1"/>
  <c r="C12924" i="1" a="1"/>
  <c r="C12924" i="1" s="1"/>
  <c r="G12924" i="1" a="1"/>
  <c r="G12924" i="1" s="1"/>
  <c r="J12924" i="1" a="1"/>
  <c r="J12924" i="1" s="1"/>
  <c r="M12924" i="1" a="1"/>
  <c r="M12924" i="1" s="1"/>
  <c r="D12924" i="1" a="1"/>
  <c r="D12924" i="1" s="1"/>
  <c r="H12924" i="1" a="1"/>
  <c r="H12924" i="1" s="1"/>
  <c r="E12924" i="1" a="1"/>
  <c r="E12924" i="1" s="1"/>
  <c r="K12924" i="1" a="1"/>
  <c r="K12924" i="1" s="1"/>
  <c r="B12924" i="1" a="1"/>
  <c r="B12924" i="1" s="1"/>
  <c r="F12668" i="1" a="1"/>
  <c r="F12668" i="1" s="1"/>
  <c r="I12668" i="1" a="1"/>
  <c r="I12668" i="1" s="1"/>
  <c r="L12668" i="1" a="1"/>
  <c r="L12668" i="1" s="1"/>
  <c r="C12668" i="1" a="1"/>
  <c r="C12668" i="1" s="1"/>
  <c r="J12668" i="1" a="1"/>
  <c r="J12668" i="1" s="1"/>
  <c r="M12668" i="1" a="1"/>
  <c r="M12668" i="1" s="1"/>
  <c r="D12668" i="1" a="1"/>
  <c r="D12668" i="1" s="1"/>
  <c r="G12668" i="1" a="1"/>
  <c r="G12668" i="1" s="1"/>
  <c r="E12668" i="1" a="1"/>
  <c r="E12668" i="1" s="1"/>
  <c r="H12668" i="1" a="1"/>
  <c r="H12668" i="1" s="1"/>
  <c r="K12668" i="1" a="1"/>
  <c r="K12668" i="1" s="1"/>
  <c r="B12668" i="1" a="1"/>
  <c r="B12668" i="1" s="1"/>
  <c r="H12420" i="1" a="1"/>
  <c r="H12420" i="1" s="1"/>
  <c r="K12420" i="1" a="1"/>
  <c r="K12420" i="1" s="1"/>
  <c r="E12420" i="1" a="1"/>
  <c r="E12420" i="1" s="1"/>
  <c r="L12420" i="1" a="1"/>
  <c r="L12420" i="1" s="1"/>
  <c r="C12420" i="1" a="1"/>
  <c r="C12420" i="1" s="1"/>
  <c r="F12420" i="1" a="1"/>
  <c r="F12420" i="1" s="1"/>
  <c r="I12420" i="1" a="1"/>
  <c r="I12420" i="1" s="1"/>
  <c r="D12420" i="1" a="1"/>
  <c r="D12420" i="1" s="1"/>
  <c r="G12420" i="1" a="1"/>
  <c r="G12420" i="1" s="1"/>
  <c r="J12420" i="1" a="1"/>
  <c r="J12420" i="1" s="1"/>
  <c r="M12420" i="1" a="1"/>
  <c r="M12420" i="1" s="1"/>
  <c r="B12420" i="1" a="1"/>
  <c r="B12420" i="1" s="1"/>
  <c r="H12164" i="1" a="1"/>
  <c r="H12164" i="1" s="1"/>
  <c r="K12164" i="1" a="1"/>
  <c r="K12164" i="1" s="1"/>
  <c r="E12164" i="1" a="1"/>
  <c r="E12164" i="1" s="1"/>
  <c r="L12164" i="1" a="1"/>
  <c r="L12164" i="1" s="1"/>
  <c r="C12164" i="1" a="1"/>
  <c r="C12164" i="1" s="1"/>
  <c r="F12164" i="1" a="1"/>
  <c r="F12164" i="1" s="1"/>
  <c r="I12164" i="1" a="1"/>
  <c r="I12164" i="1" s="1"/>
  <c r="D12164" i="1" a="1"/>
  <c r="D12164" i="1" s="1"/>
  <c r="G12164" i="1" a="1"/>
  <c r="G12164" i="1" s="1"/>
  <c r="J12164" i="1" a="1"/>
  <c r="J12164" i="1" s="1"/>
  <c r="M12164" i="1" a="1"/>
  <c r="M12164" i="1" s="1"/>
  <c r="B12164" i="1" a="1"/>
  <c r="B12164" i="1" s="1"/>
  <c r="H11908" i="1" a="1"/>
  <c r="H11908" i="1" s="1"/>
  <c r="K11908" i="1" a="1"/>
  <c r="K11908" i="1" s="1"/>
  <c r="E11908" i="1" a="1"/>
  <c r="E11908" i="1" s="1"/>
  <c r="L11908" i="1" a="1"/>
  <c r="L11908" i="1" s="1"/>
  <c r="C11908" i="1" a="1"/>
  <c r="C11908" i="1" s="1"/>
  <c r="F11908" i="1" a="1"/>
  <c r="F11908" i="1" s="1"/>
  <c r="I11908" i="1" a="1"/>
  <c r="I11908" i="1" s="1"/>
  <c r="D11908" i="1" a="1"/>
  <c r="D11908" i="1" s="1"/>
  <c r="G11908" i="1" a="1"/>
  <c r="G11908" i="1" s="1"/>
  <c r="J11908" i="1" a="1"/>
  <c r="J11908" i="1" s="1"/>
  <c r="M11908" i="1" a="1"/>
  <c r="M11908" i="1" s="1"/>
  <c r="B11908" i="1" a="1"/>
  <c r="B11908" i="1" s="1"/>
  <c r="H11652" i="1" a="1"/>
  <c r="H11652" i="1" s="1"/>
  <c r="K11652" i="1" a="1"/>
  <c r="K11652" i="1" s="1"/>
  <c r="E11652" i="1" a="1"/>
  <c r="E11652" i="1" s="1"/>
  <c r="L11652" i="1" a="1"/>
  <c r="L11652" i="1" s="1"/>
  <c r="C11652" i="1" a="1"/>
  <c r="C11652" i="1" s="1"/>
  <c r="F11652" i="1" a="1"/>
  <c r="F11652" i="1" s="1"/>
  <c r="I11652" i="1" a="1"/>
  <c r="I11652" i="1" s="1"/>
  <c r="D11652" i="1" a="1"/>
  <c r="D11652" i="1" s="1"/>
  <c r="G11652" i="1" a="1"/>
  <c r="G11652" i="1" s="1"/>
  <c r="J11652" i="1" a="1"/>
  <c r="J11652" i="1" s="1"/>
  <c r="M11652" i="1" a="1"/>
  <c r="M11652" i="1" s="1"/>
  <c r="B11652" i="1" a="1"/>
  <c r="B11652" i="1" s="1"/>
  <c r="E11396" i="1" a="1"/>
  <c r="E11396" i="1" s="1"/>
  <c r="H11396" i="1" a="1"/>
  <c r="H11396" i="1" s="1"/>
  <c r="K11396" i="1" a="1"/>
  <c r="K11396" i="1" s="1"/>
  <c r="F11396" i="1" a="1"/>
  <c r="F11396" i="1" s="1"/>
  <c r="I11396" i="1" a="1"/>
  <c r="I11396" i="1" s="1"/>
  <c r="L11396" i="1" a="1"/>
  <c r="L11396" i="1" s="1"/>
  <c r="C11396" i="1" a="1"/>
  <c r="C11396" i="1" s="1"/>
  <c r="J11396" i="1" a="1"/>
  <c r="J11396" i="1" s="1"/>
  <c r="M11396" i="1" a="1"/>
  <c r="M11396" i="1" s="1"/>
  <c r="D11396" i="1" a="1"/>
  <c r="D11396" i="1" s="1"/>
  <c r="G11396" i="1" a="1"/>
  <c r="G11396" i="1" s="1"/>
  <c r="B11396" i="1" a="1"/>
  <c r="B11396" i="1" s="1"/>
  <c r="D11140" i="1" a="1"/>
  <c r="D11140" i="1" s="1"/>
  <c r="G11140" i="1" a="1"/>
  <c r="G11140" i="1" s="1"/>
  <c r="J11140" i="1" a="1"/>
  <c r="J11140" i="1" s="1"/>
  <c r="M11140" i="1" a="1"/>
  <c r="M11140" i="1" s="1"/>
  <c r="H11140" i="1" a="1"/>
  <c r="H11140" i="1" s="1"/>
  <c r="K11140" i="1" a="1"/>
  <c r="K11140" i="1" s="1"/>
  <c r="E11140" i="1" a="1"/>
  <c r="E11140" i="1" s="1"/>
  <c r="L11140" i="1" a="1"/>
  <c r="L11140" i="1" s="1"/>
  <c r="C11140" i="1" a="1"/>
  <c r="C11140" i="1" s="1"/>
  <c r="F11140" i="1" a="1"/>
  <c r="F11140" i="1" s="1"/>
  <c r="I11140" i="1" a="1"/>
  <c r="I11140" i="1" s="1"/>
  <c r="B11140" i="1" a="1"/>
  <c r="B11140" i="1" s="1"/>
  <c r="D10884" i="1" a="1"/>
  <c r="D10884" i="1" s="1"/>
  <c r="H10884" i="1" a="1"/>
  <c r="H10884" i="1" s="1"/>
  <c r="K10884" i="1" a="1"/>
  <c r="K10884" i="1" s="1"/>
  <c r="E10884" i="1" a="1"/>
  <c r="E10884" i="1" s="1"/>
  <c r="L10884" i="1" a="1"/>
  <c r="L10884" i="1" s="1"/>
  <c r="F10884" i="1" a="1"/>
  <c r="F10884" i="1" s="1"/>
  <c r="I10884" i="1" a="1"/>
  <c r="I10884" i="1" s="1"/>
  <c r="M10884" i="1" a="1"/>
  <c r="M10884" i="1" s="1"/>
  <c r="C10884" i="1" a="1"/>
  <c r="C10884" i="1" s="1"/>
  <c r="G10884" i="1" a="1"/>
  <c r="G10884" i="1" s="1"/>
  <c r="J10884" i="1" a="1"/>
  <c r="J10884" i="1" s="1"/>
  <c r="B10884" i="1" a="1"/>
  <c r="B10884" i="1" s="1"/>
  <c r="H10628" i="1" a="1"/>
  <c r="H10628" i="1" s="1"/>
  <c r="K10628" i="1" a="1"/>
  <c r="K10628" i="1" s="1"/>
  <c r="E10628" i="1" a="1"/>
  <c r="E10628" i="1" s="1"/>
  <c r="L10628" i="1" a="1"/>
  <c r="L10628" i="1" s="1"/>
  <c r="C10628" i="1" a="1"/>
  <c r="C10628" i="1" s="1"/>
  <c r="F10628" i="1" a="1"/>
  <c r="F10628" i="1" s="1"/>
  <c r="I10628" i="1" a="1"/>
  <c r="I10628" i="1" s="1"/>
  <c r="D10628" i="1" a="1"/>
  <c r="D10628" i="1" s="1"/>
  <c r="G10628" i="1" a="1"/>
  <c r="G10628" i="1" s="1"/>
  <c r="J10628" i="1" a="1"/>
  <c r="J10628" i="1" s="1"/>
  <c r="M10628" i="1" a="1"/>
  <c r="M10628" i="1" s="1"/>
  <c r="B10628" i="1" a="1"/>
  <c r="B10628" i="1" s="1"/>
  <c r="H10372" i="1" a="1"/>
  <c r="H10372" i="1" s="1"/>
  <c r="K10372" i="1" a="1"/>
  <c r="K10372" i="1" s="1"/>
  <c r="E10372" i="1" a="1"/>
  <c r="E10372" i="1" s="1"/>
  <c r="L10372" i="1" a="1"/>
  <c r="L10372" i="1" s="1"/>
  <c r="C10372" i="1" a="1"/>
  <c r="C10372" i="1" s="1"/>
  <c r="F10372" i="1" a="1"/>
  <c r="F10372" i="1" s="1"/>
  <c r="I10372" i="1" a="1"/>
  <c r="I10372" i="1" s="1"/>
  <c r="D10372" i="1" a="1"/>
  <c r="D10372" i="1" s="1"/>
  <c r="G10372" i="1" a="1"/>
  <c r="G10372" i="1" s="1"/>
  <c r="J10372" i="1" a="1"/>
  <c r="J10372" i="1" s="1"/>
  <c r="M10372" i="1" a="1"/>
  <c r="M10372" i="1" s="1"/>
  <c r="B10372" i="1" a="1"/>
  <c r="B10372" i="1" s="1"/>
  <c r="C10116" i="1" a="1"/>
  <c r="C10116" i="1" s="1"/>
  <c r="F10116" i="1" a="1"/>
  <c r="F10116" i="1" s="1"/>
  <c r="I10116" i="1" a="1"/>
  <c r="I10116" i="1" s="1"/>
  <c r="D10116" i="1" a="1"/>
  <c r="D10116" i="1" s="1"/>
  <c r="G10116" i="1" a="1"/>
  <c r="G10116" i="1" s="1"/>
  <c r="J10116" i="1" a="1"/>
  <c r="J10116" i="1" s="1"/>
  <c r="M10116" i="1" a="1"/>
  <c r="M10116" i="1" s="1"/>
  <c r="H10116" i="1" a="1"/>
  <c r="H10116" i="1" s="1"/>
  <c r="K10116" i="1" a="1"/>
  <c r="K10116" i="1" s="1"/>
  <c r="E10116" i="1" a="1"/>
  <c r="E10116" i="1" s="1"/>
  <c r="L10116" i="1" a="1"/>
  <c r="L10116" i="1" s="1"/>
  <c r="B10116" i="1" a="1"/>
  <c r="B10116" i="1" s="1"/>
  <c r="C9860" i="1" a="1"/>
  <c r="C9860" i="1" s="1"/>
  <c r="F9860" i="1" a="1"/>
  <c r="F9860" i="1" s="1"/>
  <c r="J9860" i="1" a="1"/>
  <c r="J9860" i="1" s="1"/>
  <c r="M9860" i="1" a="1"/>
  <c r="M9860" i="1" s="1"/>
  <c r="D9860" i="1" a="1"/>
  <c r="D9860" i="1" s="1"/>
  <c r="G9860" i="1" a="1"/>
  <c r="G9860" i="1" s="1"/>
  <c r="K9860" i="1" a="1"/>
  <c r="K9860" i="1" s="1"/>
  <c r="H9860" i="1" a="1"/>
  <c r="H9860" i="1" s="1"/>
  <c r="L9860" i="1" a="1"/>
  <c r="L9860" i="1" s="1"/>
  <c r="E9860" i="1" a="1"/>
  <c r="E9860" i="1" s="1"/>
  <c r="I9860" i="1" a="1"/>
  <c r="I9860" i="1" s="1"/>
  <c r="B9860" i="1" a="1"/>
  <c r="B9860" i="1" s="1"/>
  <c r="D12331" i="1" a="1"/>
  <c r="D12331" i="1" s="1"/>
  <c r="K12331" i="1" a="1"/>
  <c r="K12331" i="1" s="1"/>
  <c r="E12331" i="1" a="1"/>
  <c r="E12331" i="1" s="1"/>
  <c r="H12331" i="1" a="1"/>
  <c r="H12331" i="1" s="1"/>
  <c r="C12331" i="1" a="1"/>
  <c r="C12331" i="1" s="1"/>
  <c r="F12331" i="1" a="1"/>
  <c r="F12331" i="1" s="1"/>
  <c r="I12331" i="1" a="1"/>
  <c r="I12331" i="1" s="1"/>
  <c r="L12331" i="1" a="1"/>
  <c r="L12331" i="1" s="1"/>
  <c r="G12331" i="1" a="1"/>
  <c r="G12331" i="1" s="1"/>
  <c r="J12331" i="1" a="1"/>
  <c r="J12331" i="1" s="1"/>
  <c r="M12331" i="1" a="1"/>
  <c r="M12331" i="1" s="1"/>
  <c r="B12331" i="1" a="1"/>
  <c r="B12331" i="1" s="1"/>
  <c r="D12075" i="1" a="1"/>
  <c r="D12075" i="1" s="1"/>
  <c r="K12075" i="1" a="1"/>
  <c r="K12075" i="1" s="1"/>
  <c r="E12075" i="1" a="1"/>
  <c r="E12075" i="1" s="1"/>
  <c r="H12075" i="1" a="1"/>
  <c r="H12075" i="1" s="1"/>
  <c r="C12075" i="1" a="1"/>
  <c r="C12075" i="1" s="1"/>
  <c r="F12075" i="1" a="1"/>
  <c r="F12075" i="1" s="1"/>
  <c r="I12075" i="1" a="1"/>
  <c r="I12075" i="1" s="1"/>
  <c r="L12075" i="1" a="1"/>
  <c r="L12075" i="1" s="1"/>
  <c r="G12075" i="1" a="1"/>
  <c r="G12075" i="1" s="1"/>
  <c r="J12075" i="1" a="1"/>
  <c r="J12075" i="1" s="1"/>
  <c r="M12075" i="1" a="1"/>
  <c r="M12075" i="1" s="1"/>
  <c r="B12075" i="1" a="1"/>
  <c r="B12075" i="1" s="1"/>
  <c r="D11819" i="1" a="1"/>
  <c r="D11819" i="1" s="1"/>
  <c r="K11819" i="1" a="1"/>
  <c r="K11819" i="1" s="1"/>
  <c r="E11819" i="1" a="1"/>
  <c r="E11819" i="1" s="1"/>
  <c r="H11819" i="1" a="1"/>
  <c r="H11819" i="1" s="1"/>
  <c r="C11819" i="1" a="1"/>
  <c r="C11819" i="1" s="1"/>
  <c r="F11819" i="1" a="1"/>
  <c r="F11819" i="1" s="1"/>
  <c r="I11819" i="1" a="1"/>
  <c r="I11819" i="1" s="1"/>
  <c r="L11819" i="1" a="1"/>
  <c r="L11819" i="1" s="1"/>
  <c r="G11819" i="1" a="1"/>
  <c r="G11819" i="1" s="1"/>
  <c r="J11819" i="1" a="1"/>
  <c r="J11819" i="1" s="1"/>
  <c r="M11819" i="1" a="1"/>
  <c r="M11819" i="1" s="1"/>
  <c r="B11819" i="1" a="1"/>
  <c r="B11819" i="1" s="1"/>
  <c r="D11563" i="1" a="1"/>
  <c r="D11563" i="1" s="1"/>
  <c r="K11563" i="1" a="1"/>
  <c r="K11563" i="1" s="1"/>
  <c r="E11563" i="1" a="1"/>
  <c r="E11563" i="1" s="1"/>
  <c r="H11563" i="1" a="1"/>
  <c r="H11563" i="1" s="1"/>
  <c r="C11563" i="1" a="1"/>
  <c r="C11563" i="1" s="1"/>
  <c r="F11563" i="1" a="1"/>
  <c r="F11563" i="1" s="1"/>
  <c r="I11563" i="1" a="1"/>
  <c r="I11563" i="1" s="1"/>
  <c r="L11563" i="1" a="1"/>
  <c r="L11563" i="1" s="1"/>
  <c r="G11563" i="1" a="1"/>
  <c r="G11563" i="1" s="1"/>
  <c r="J11563" i="1" a="1"/>
  <c r="J11563" i="1" s="1"/>
  <c r="M11563" i="1" a="1"/>
  <c r="M11563" i="1" s="1"/>
  <c r="B11563" i="1" a="1"/>
  <c r="B11563" i="1" s="1"/>
  <c r="E11307" i="1" a="1"/>
  <c r="E11307" i="1" s="1"/>
  <c r="H11307" i="1" a="1"/>
  <c r="H11307" i="1" s="1"/>
  <c r="K11307" i="1" a="1"/>
  <c r="K11307" i="1" s="1"/>
  <c r="I11307" i="1" a="1"/>
  <c r="I11307" i="1" s="1"/>
  <c r="L11307" i="1" a="1"/>
  <c r="L11307" i="1" s="1"/>
  <c r="C11307" i="1" a="1"/>
  <c r="C11307" i="1" s="1"/>
  <c r="F11307" i="1" a="1"/>
  <c r="F11307" i="1" s="1"/>
  <c r="M11307" i="1" a="1"/>
  <c r="M11307" i="1" s="1"/>
  <c r="D11307" i="1" a="1"/>
  <c r="D11307" i="1" s="1"/>
  <c r="G11307" i="1" a="1"/>
  <c r="G11307" i="1" s="1"/>
  <c r="J11307" i="1" a="1"/>
  <c r="J11307" i="1" s="1"/>
  <c r="B11307" i="1" a="1"/>
  <c r="B11307" i="1" s="1"/>
  <c r="D11051" i="1" a="1"/>
  <c r="D11051" i="1" s="1"/>
  <c r="H11051" i="1" a="1"/>
  <c r="H11051" i="1" s="1"/>
  <c r="E11051" i="1" a="1"/>
  <c r="E11051" i="1" s="1"/>
  <c r="I11051" i="1" a="1"/>
  <c r="I11051" i="1" s="1"/>
  <c r="L11051" i="1" a="1"/>
  <c r="L11051" i="1" s="1"/>
  <c r="C11051" i="1" a="1"/>
  <c r="C11051" i="1" s="1"/>
  <c r="F11051" i="1" a="1"/>
  <c r="F11051" i="1" s="1"/>
  <c r="J11051" i="1" a="1"/>
  <c r="J11051" i="1" s="1"/>
  <c r="M11051" i="1" a="1"/>
  <c r="M11051" i="1" s="1"/>
  <c r="G11051" i="1" a="1"/>
  <c r="G11051" i="1" s="1"/>
  <c r="K11051" i="1" a="1"/>
  <c r="K11051" i="1" s="1"/>
  <c r="B11051" i="1" a="1"/>
  <c r="B11051" i="1" s="1"/>
  <c r="E10795" i="1" a="1"/>
  <c r="E10795" i="1" s="1"/>
  <c r="K10795" i="1" a="1"/>
  <c r="K10795" i="1" s="1"/>
  <c r="H10795" i="1" a="1"/>
  <c r="H10795" i="1" s="1"/>
  <c r="L10795" i="1" a="1"/>
  <c r="L10795" i="1" s="1"/>
  <c r="C10795" i="1" a="1"/>
  <c r="C10795" i="1" s="1"/>
  <c r="F10795" i="1" a="1"/>
  <c r="F10795" i="1" s="1"/>
  <c r="I10795" i="1" a="1"/>
  <c r="I10795" i="1" s="1"/>
  <c r="M10795" i="1" a="1"/>
  <c r="M10795" i="1" s="1"/>
  <c r="D10795" i="1" a="1"/>
  <c r="D10795" i="1" s="1"/>
  <c r="G10795" i="1" a="1"/>
  <c r="G10795" i="1" s="1"/>
  <c r="J10795" i="1" a="1"/>
  <c r="J10795" i="1" s="1"/>
  <c r="B10795" i="1" a="1"/>
  <c r="B10795" i="1" s="1"/>
  <c r="I10539" i="1" a="1"/>
  <c r="I10539" i="1" s="1"/>
  <c r="L10539" i="1" a="1"/>
  <c r="L10539" i="1" s="1"/>
  <c r="C10539" i="1" a="1"/>
  <c r="C10539" i="1" s="1"/>
  <c r="F10539" i="1" a="1"/>
  <c r="F10539" i="1" s="1"/>
  <c r="M10539" i="1" a="1"/>
  <c r="M10539" i="1" s="1"/>
  <c r="D10539" i="1" a="1"/>
  <c r="D10539" i="1" s="1"/>
  <c r="G10539" i="1" a="1"/>
  <c r="G10539" i="1" s="1"/>
  <c r="J10539" i="1" a="1"/>
  <c r="J10539" i="1" s="1"/>
  <c r="E10539" i="1" a="1"/>
  <c r="E10539" i="1" s="1"/>
  <c r="H10539" i="1" a="1"/>
  <c r="H10539" i="1" s="1"/>
  <c r="K10539" i="1" a="1"/>
  <c r="K10539" i="1" s="1"/>
  <c r="B10539" i="1" a="1"/>
  <c r="B10539" i="1" s="1"/>
  <c r="C10283" i="1" a="1"/>
  <c r="C10283" i="1" s="1"/>
  <c r="F10283" i="1" a="1"/>
  <c r="F10283" i="1" s="1"/>
  <c r="I10283" i="1" a="1"/>
  <c r="I10283" i="1" s="1"/>
  <c r="L10283" i="1" a="1"/>
  <c r="L10283" i="1" s="1"/>
  <c r="G10283" i="1" a="1"/>
  <c r="G10283" i="1" s="1"/>
  <c r="J10283" i="1" a="1"/>
  <c r="J10283" i="1" s="1"/>
  <c r="M10283" i="1" a="1"/>
  <c r="M10283" i="1" s="1"/>
  <c r="D10283" i="1" a="1"/>
  <c r="D10283" i="1" s="1"/>
  <c r="K10283" i="1" a="1"/>
  <c r="K10283" i="1" s="1"/>
  <c r="E10283" i="1" a="1"/>
  <c r="E10283" i="1" s="1"/>
  <c r="H10283" i="1" a="1"/>
  <c r="H10283" i="1" s="1"/>
  <c r="B10283" i="1" a="1"/>
  <c r="B10283" i="1" s="1"/>
  <c r="C10027" i="1" a="1"/>
  <c r="C10027" i="1" s="1"/>
  <c r="F10027" i="1" a="1"/>
  <c r="F10027" i="1" s="1"/>
  <c r="I10027" i="1" a="1"/>
  <c r="I10027" i="1" s="1"/>
  <c r="L10027" i="1" a="1"/>
  <c r="L10027" i="1" s="1"/>
  <c r="G10027" i="1" a="1"/>
  <c r="G10027" i="1" s="1"/>
  <c r="J10027" i="1" a="1"/>
  <c r="J10027" i="1" s="1"/>
  <c r="M10027" i="1" a="1"/>
  <c r="M10027" i="1" s="1"/>
  <c r="D10027" i="1" a="1"/>
  <c r="D10027" i="1" s="1"/>
  <c r="K10027" i="1" a="1"/>
  <c r="K10027" i="1" s="1"/>
  <c r="E10027" i="1" a="1"/>
  <c r="E10027" i="1" s="1"/>
  <c r="H10027" i="1" a="1"/>
  <c r="H10027" i="1" s="1"/>
  <c r="B10027" i="1" a="1"/>
  <c r="B10027" i="1" s="1"/>
  <c r="D9771" i="1" a="1"/>
  <c r="D9771" i="1" s="1"/>
  <c r="G9771" i="1" a="1"/>
  <c r="G9771" i="1" s="1"/>
  <c r="J9771" i="1" a="1"/>
  <c r="J9771" i="1" s="1"/>
  <c r="M9771" i="1" a="1"/>
  <c r="M9771" i="1" s="1"/>
  <c r="E9771" i="1" a="1"/>
  <c r="E9771" i="1" s="1"/>
  <c r="K9771" i="1" a="1"/>
  <c r="K9771" i="1" s="1"/>
  <c r="C9771" i="1" a="1"/>
  <c r="C9771" i="1" s="1"/>
  <c r="H9771" i="1" a="1"/>
  <c r="H9771" i="1" s="1"/>
  <c r="F9771" i="1" a="1"/>
  <c r="F9771" i="1" s="1"/>
  <c r="I9771" i="1" a="1"/>
  <c r="I9771" i="1" s="1"/>
  <c r="L9771" i="1" a="1"/>
  <c r="L9771" i="1" s="1"/>
  <c r="B9771" i="1" a="1"/>
  <c r="B9771" i="1" s="1"/>
  <c r="C12190" i="1" a="1"/>
  <c r="C12190" i="1" s="1"/>
  <c r="J12190" i="1" a="1"/>
  <c r="J12190" i="1" s="1"/>
  <c r="M12190" i="1" a="1"/>
  <c r="M12190" i="1" s="1"/>
  <c r="D12190" i="1" a="1"/>
  <c r="D12190" i="1" s="1"/>
  <c r="G12190" i="1" a="1"/>
  <c r="G12190" i="1" s="1"/>
  <c r="E12190" i="1" a="1"/>
  <c r="E12190" i="1" s="1"/>
  <c r="H12190" i="1" a="1"/>
  <c r="H12190" i="1" s="1"/>
  <c r="K12190" i="1" a="1"/>
  <c r="K12190" i="1" s="1"/>
  <c r="F12190" i="1" a="1"/>
  <c r="F12190" i="1" s="1"/>
  <c r="I12190" i="1" a="1"/>
  <c r="I12190" i="1" s="1"/>
  <c r="L12190" i="1" a="1"/>
  <c r="L12190" i="1" s="1"/>
  <c r="B12190" i="1" a="1"/>
  <c r="B12190" i="1" s="1"/>
  <c r="C11934" i="1" a="1"/>
  <c r="C11934" i="1" s="1"/>
  <c r="J11934" i="1" a="1"/>
  <c r="J11934" i="1" s="1"/>
  <c r="M11934" i="1" a="1"/>
  <c r="M11934" i="1" s="1"/>
  <c r="D11934" i="1" a="1"/>
  <c r="D11934" i="1" s="1"/>
  <c r="G11934" i="1" a="1"/>
  <c r="G11934" i="1" s="1"/>
  <c r="E11934" i="1" a="1"/>
  <c r="E11934" i="1" s="1"/>
  <c r="H11934" i="1" a="1"/>
  <c r="H11934" i="1" s="1"/>
  <c r="K11934" i="1" a="1"/>
  <c r="K11934" i="1" s="1"/>
  <c r="F11934" i="1" a="1"/>
  <c r="F11934" i="1" s="1"/>
  <c r="I11934" i="1" a="1"/>
  <c r="I11934" i="1" s="1"/>
  <c r="L11934" i="1" a="1"/>
  <c r="L11934" i="1" s="1"/>
  <c r="B11934" i="1" a="1"/>
  <c r="B11934" i="1" s="1"/>
  <c r="C11678" i="1" a="1"/>
  <c r="C11678" i="1" s="1"/>
  <c r="J11678" i="1" a="1"/>
  <c r="J11678" i="1" s="1"/>
  <c r="M11678" i="1" a="1"/>
  <c r="M11678" i="1" s="1"/>
  <c r="D11678" i="1" a="1"/>
  <c r="D11678" i="1" s="1"/>
  <c r="G11678" i="1" a="1"/>
  <c r="G11678" i="1" s="1"/>
  <c r="E11678" i="1" a="1"/>
  <c r="E11678" i="1" s="1"/>
  <c r="H11678" i="1" a="1"/>
  <c r="H11678" i="1" s="1"/>
  <c r="K11678" i="1" a="1"/>
  <c r="K11678" i="1" s="1"/>
  <c r="F11678" i="1" a="1"/>
  <c r="F11678" i="1" s="1"/>
  <c r="I11678" i="1" a="1"/>
  <c r="I11678" i="1" s="1"/>
  <c r="L11678" i="1" a="1"/>
  <c r="L11678" i="1" s="1"/>
  <c r="B11678" i="1" a="1"/>
  <c r="B11678" i="1" s="1"/>
  <c r="D11422" i="1" a="1"/>
  <c r="D11422" i="1" s="1"/>
  <c r="G11422" i="1" a="1"/>
  <c r="G11422" i="1" s="1"/>
  <c r="J11422" i="1" a="1"/>
  <c r="J11422" i="1" s="1"/>
  <c r="M11422" i="1" a="1"/>
  <c r="M11422" i="1" s="1"/>
  <c r="H11422" i="1" a="1"/>
  <c r="H11422" i="1" s="1"/>
  <c r="K11422" i="1" a="1"/>
  <c r="K11422" i="1" s="1"/>
  <c r="E11422" i="1" a="1"/>
  <c r="E11422" i="1" s="1"/>
  <c r="L11422" i="1" a="1"/>
  <c r="L11422" i="1" s="1"/>
  <c r="C11422" i="1" a="1"/>
  <c r="C11422" i="1" s="1"/>
  <c r="F11422" i="1" a="1"/>
  <c r="F11422" i="1" s="1"/>
  <c r="I11422" i="1" a="1"/>
  <c r="I11422" i="1" s="1"/>
  <c r="B11422" i="1" a="1"/>
  <c r="B11422" i="1" s="1"/>
  <c r="F11166" i="1" a="1"/>
  <c r="F11166" i="1" s="1"/>
  <c r="I11166" i="1" a="1"/>
  <c r="I11166" i="1" s="1"/>
  <c r="L11166" i="1" a="1"/>
  <c r="L11166" i="1" s="1"/>
  <c r="C11166" i="1" a="1"/>
  <c r="C11166" i="1" s="1"/>
  <c r="J11166" i="1" a="1"/>
  <c r="J11166" i="1" s="1"/>
  <c r="M11166" i="1" a="1"/>
  <c r="M11166" i="1" s="1"/>
  <c r="D11166" i="1" a="1"/>
  <c r="D11166" i="1" s="1"/>
  <c r="G11166" i="1" a="1"/>
  <c r="G11166" i="1" s="1"/>
  <c r="E11166" i="1" a="1"/>
  <c r="E11166" i="1" s="1"/>
  <c r="H11166" i="1" a="1"/>
  <c r="H11166" i="1" s="1"/>
  <c r="K11166" i="1" a="1"/>
  <c r="K11166" i="1" s="1"/>
  <c r="B11166" i="1" a="1"/>
  <c r="B11166" i="1" s="1"/>
  <c r="C10910" i="1" a="1"/>
  <c r="C10910" i="1" s="1"/>
  <c r="J10910" i="1" a="1"/>
  <c r="J10910" i="1" s="1"/>
  <c r="M10910" i="1" a="1"/>
  <c r="M10910" i="1" s="1"/>
  <c r="D10910" i="1" a="1"/>
  <c r="D10910" i="1" s="1"/>
  <c r="G10910" i="1" a="1"/>
  <c r="G10910" i="1" s="1"/>
  <c r="E10910" i="1" a="1"/>
  <c r="E10910" i="1" s="1"/>
  <c r="H10910" i="1" a="1"/>
  <c r="H10910" i="1" s="1"/>
  <c r="K10910" i="1" a="1"/>
  <c r="K10910" i="1" s="1"/>
  <c r="F10910" i="1" a="1"/>
  <c r="F10910" i="1" s="1"/>
  <c r="I10910" i="1" a="1"/>
  <c r="I10910" i="1" s="1"/>
  <c r="L10910" i="1" a="1"/>
  <c r="L10910" i="1" s="1"/>
  <c r="B10910" i="1" a="1"/>
  <c r="B10910" i="1" s="1"/>
  <c r="C10654" i="1" a="1"/>
  <c r="C10654" i="1" s="1"/>
  <c r="J10654" i="1" a="1"/>
  <c r="J10654" i="1" s="1"/>
  <c r="M10654" i="1" a="1"/>
  <c r="M10654" i="1" s="1"/>
  <c r="D10654" i="1" a="1"/>
  <c r="D10654" i="1" s="1"/>
  <c r="G10654" i="1" a="1"/>
  <c r="G10654" i="1" s="1"/>
  <c r="E10654" i="1" a="1"/>
  <c r="E10654" i="1" s="1"/>
  <c r="H10654" i="1" a="1"/>
  <c r="H10654" i="1" s="1"/>
  <c r="K10654" i="1" a="1"/>
  <c r="K10654" i="1" s="1"/>
  <c r="F10654" i="1" a="1"/>
  <c r="F10654" i="1" s="1"/>
  <c r="I10654" i="1" a="1"/>
  <c r="I10654" i="1" s="1"/>
  <c r="L10654" i="1" a="1"/>
  <c r="L10654" i="1" s="1"/>
  <c r="B10654" i="1" a="1"/>
  <c r="B10654" i="1" s="1"/>
  <c r="C10398" i="1" a="1"/>
  <c r="C10398" i="1" s="1"/>
  <c r="J10398" i="1" a="1"/>
  <c r="J10398" i="1" s="1"/>
  <c r="M10398" i="1" a="1"/>
  <c r="M10398" i="1" s="1"/>
  <c r="D10398" i="1" a="1"/>
  <c r="D10398" i="1" s="1"/>
  <c r="G10398" i="1" a="1"/>
  <c r="G10398" i="1" s="1"/>
  <c r="E10398" i="1" a="1"/>
  <c r="E10398" i="1" s="1"/>
  <c r="H10398" i="1" a="1"/>
  <c r="H10398" i="1" s="1"/>
  <c r="K10398" i="1" a="1"/>
  <c r="K10398" i="1" s="1"/>
  <c r="F10398" i="1" a="1"/>
  <c r="F10398" i="1" s="1"/>
  <c r="I10398" i="1" a="1"/>
  <c r="I10398" i="1" s="1"/>
  <c r="L10398" i="1" a="1"/>
  <c r="L10398" i="1" s="1"/>
  <c r="B10398" i="1" a="1"/>
  <c r="B10398" i="1" s="1"/>
  <c r="E10142" i="1" a="1"/>
  <c r="E10142" i="1" s="1"/>
  <c r="H10142" i="1" a="1"/>
  <c r="H10142" i="1" s="1"/>
  <c r="K10142" i="1" a="1"/>
  <c r="K10142" i="1" s="1"/>
  <c r="F10142" i="1" a="1"/>
  <c r="F10142" i="1" s="1"/>
  <c r="I10142" i="1" a="1"/>
  <c r="I10142" i="1" s="1"/>
  <c r="L10142" i="1" a="1"/>
  <c r="L10142" i="1" s="1"/>
  <c r="C10142" i="1" a="1"/>
  <c r="C10142" i="1" s="1"/>
  <c r="J10142" i="1" a="1"/>
  <c r="J10142" i="1" s="1"/>
  <c r="M10142" i="1" a="1"/>
  <c r="M10142" i="1" s="1"/>
  <c r="D10142" i="1" a="1"/>
  <c r="D10142" i="1" s="1"/>
  <c r="G10142" i="1" a="1"/>
  <c r="G10142" i="1" s="1"/>
  <c r="B10142" i="1" a="1"/>
  <c r="B10142" i="1" s="1"/>
  <c r="E9886" i="1" a="1"/>
  <c r="E9886" i="1" s="1"/>
  <c r="H9886" i="1" a="1"/>
  <c r="H9886" i="1" s="1"/>
  <c r="K9886" i="1" a="1"/>
  <c r="K9886" i="1" s="1"/>
  <c r="F9886" i="1" a="1"/>
  <c r="F9886" i="1" s="1"/>
  <c r="I9886" i="1" a="1"/>
  <c r="I9886" i="1" s="1"/>
  <c r="L9886" i="1" a="1"/>
  <c r="L9886" i="1" s="1"/>
  <c r="C9886" i="1" a="1"/>
  <c r="C9886" i="1" s="1"/>
  <c r="J9886" i="1" a="1"/>
  <c r="J9886" i="1" s="1"/>
  <c r="M9886" i="1" a="1"/>
  <c r="M9886" i="1" s="1"/>
  <c r="D9886" i="1" a="1"/>
  <c r="D9886" i="1" s="1"/>
  <c r="G9886" i="1" a="1"/>
  <c r="G9886" i="1" s="1"/>
  <c r="B9886" i="1" a="1"/>
  <c r="B9886" i="1" s="1"/>
  <c r="I12353" i="1" a="1"/>
  <c r="I12353" i="1" s="1"/>
  <c r="L12353" i="1" a="1"/>
  <c r="L12353" i="1" s="1"/>
  <c r="C12353" i="1" a="1"/>
  <c r="C12353" i="1" s="1"/>
  <c r="F12353" i="1" a="1"/>
  <c r="F12353" i="1" s="1"/>
  <c r="M12353" i="1" a="1"/>
  <c r="M12353" i="1" s="1"/>
  <c r="D12353" i="1" a="1"/>
  <c r="D12353" i="1" s="1"/>
  <c r="G12353" i="1" a="1"/>
  <c r="G12353" i="1" s="1"/>
  <c r="J12353" i="1" a="1"/>
  <c r="J12353" i="1" s="1"/>
  <c r="E12353" i="1" a="1"/>
  <c r="E12353" i="1" s="1"/>
  <c r="H12353" i="1" a="1"/>
  <c r="H12353" i="1" s="1"/>
  <c r="K12353" i="1" a="1"/>
  <c r="K12353" i="1" s="1"/>
  <c r="B12353" i="1" a="1"/>
  <c r="B12353" i="1" s="1"/>
  <c r="I12097" i="1" a="1"/>
  <c r="I12097" i="1" s="1"/>
  <c r="L12097" i="1" a="1"/>
  <c r="L12097" i="1" s="1"/>
  <c r="C12097" i="1" a="1"/>
  <c r="C12097" i="1" s="1"/>
  <c r="F12097" i="1" a="1"/>
  <c r="F12097" i="1" s="1"/>
  <c r="M12097" i="1" a="1"/>
  <c r="M12097" i="1" s="1"/>
  <c r="D12097" i="1" a="1"/>
  <c r="D12097" i="1" s="1"/>
  <c r="G12097" i="1" a="1"/>
  <c r="G12097" i="1" s="1"/>
  <c r="J12097" i="1" a="1"/>
  <c r="J12097" i="1" s="1"/>
  <c r="E12097" i="1" a="1"/>
  <c r="E12097" i="1" s="1"/>
  <c r="H12097" i="1" a="1"/>
  <c r="H12097" i="1" s="1"/>
  <c r="K12097" i="1" a="1"/>
  <c r="K12097" i="1" s="1"/>
  <c r="B12097" i="1" a="1"/>
  <c r="B12097" i="1" s="1"/>
  <c r="I11841" i="1" a="1"/>
  <c r="I11841" i="1" s="1"/>
  <c r="L11841" i="1" a="1"/>
  <c r="L11841" i="1" s="1"/>
  <c r="C11841" i="1" a="1"/>
  <c r="C11841" i="1" s="1"/>
  <c r="F11841" i="1" a="1"/>
  <c r="F11841" i="1" s="1"/>
  <c r="M11841" i="1" a="1"/>
  <c r="M11841" i="1" s="1"/>
  <c r="D11841" i="1" a="1"/>
  <c r="D11841" i="1" s="1"/>
  <c r="G11841" i="1" a="1"/>
  <c r="G11841" i="1" s="1"/>
  <c r="J11841" i="1" a="1"/>
  <c r="J11841" i="1" s="1"/>
  <c r="E11841" i="1" a="1"/>
  <c r="E11841" i="1" s="1"/>
  <c r="H11841" i="1" a="1"/>
  <c r="H11841" i="1" s="1"/>
  <c r="K11841" i="1" a="1"/>
  <c r="K11841" i="1" s="1"/>
  <c r="B11841" i="1" a="1"/>
  <c r="B11841" i="1" s="1"/>
  <c r="I11585" i="1" a="1"/>
  <c r="I11585" i="1" s="1"/>
  <c r="L11585" i="1" a="1"/>
  <c r="L11585" i="1" s="1"/>
  <c r="C11585" i="1" a="1"/>
  <c r="C11585" i="1" s="1"/>
  <c r="F11585" i="1" a="1"/>
  <c r="F11585" i="1" s="1"/>
  <c r="M11585" i="1" a="1"/>
  <c r="M11585" i="1" s="1"/>
  <c r="D11585" i="1" a="1"/>
  <c r="D11585" i="1" s="1"/>
  <c r="G11585" i="1" a="1"/>
  <c r="G11585" i="1" s="1"/>
  <c r="J11585" i="1" a="1"/>
  <c r="J11585" i="1" s="1"/>
  <c r="E11585" i="1" a="1"/>
  <c r="E11585" i="1" s="1"/>
  <c r="H11585" i="1" a="1"/>
  <c r="H11585" i="1" s="1"/>
  <c r="K11585" i="1" a="1"/>
  <c r="K11585" i="1" s="1"/>
  <c r="B11585" i="1" a="1"/>
  <c r="B11585" i="1" s="1"/>
  <c r="C11329" i="1" a="1"/>
  <c r="C11329" i="1" s="1"/>
  <c r="F11329" i="1" a="1"/>
  <c r="F11329" i="1" s="1"/>
  <c r="I11329" i="1" a="1"/>
  <c r="I11329" i="1" s="1"/>
  <c r="L11329" i="1" a="1"/>
  <c r="L11329" i="1" s="1"/>
  <c r="G11329" i="1" a="1"/>
  <c r="G11329" i="1" s="1"/>
  <c r="J11329" i="1" a="1"/>
  <c r="J11329" i="1" s="1"/>
  <c r="M11329" i="1" a="1"/>
  <c r="M11329" i="1" s="1"/>
  <c r="D11329" i="1" a="1"/>
  <c r="D11329" i="1" s="1"/>
  <c r="K11329" i="1" a="1"/>
  <c r="K11329" i="1" s="1"/>
  <c r="E11329" i="1" a="1"/>
  <c r="E11329" i="1" s="1"/>
  <c r="H11329" i="1" a="1"/>
  <c r="H11329" i="1" s="1"/>
  <c r="B11329" i="1" a="1"/>
  <c r="B11329" i="1" s="1"/>
  <c r="F11073" i="1" a="1"/>
  <c r="F11073" i="1" s="1"/>
  <c r="M11073" i="1" a="1"/>
  <c r="M11073" i="1" s="1"/>
  <c r="C11073" i="1" a="1"/>
  <c r="C11073" i="1" s="1"/>
  <c r="G11073" i="1" a="1"/>
  <c r="G11073" i="1" s="1"/>
  <c r="J11073" i="1" a="1"/>
  <c r="J11073" i="1" s="1"/>
  <c r="D11073" i="1" a="1"/>
  <c r="D11073" i="1" s="1"/>
  <c r="H11073" i="1" a="1"/>
  <c r="H11073" i="1" s="1"/>
  <c r="K11073" i="1" a="1"/>
  <c r="K11073" i="1" s="1"/>
  <c r="E11073" i="1" a="1"/>
  <c r="E11073" i="1" s="1"/>
  <c r="I11073" i="1" a="1"/>
  <c r="I11073" i="1" s="1"/>
  <c r="L11073" i="1" a="1"/>
  <c r="L11073" i="1" s="1"/>
  <c r="B11073" i="1" a="1"/>
  <c r="B11073" i="1" s="1"/>
  <c r="C10817" i="1" a="1"/>
  <c r="C10817" i="1" s="1"/>
  <c r="I10817" i="1" a="1"/>
  <c r="I10817" i="1" s="1"/>
  <c r="F10817" i="1" a="1"/>
  <c r="F10817" i="1" s="1"/>
  <c r="L10817" i="1" a="1"/>
  <c r="L10817" i="1" s="1"/>
  <c r="D10817" i="1" a="1"/>
  <c r="D10817" i="1" s="1"/>
  <c r="G10817" i="1" a="1"/>
  <c r="G10817" i="1" s="1"/>
  <c r="J10817" i="1" a="1"/>
  <c r="J10817" i="1" s="1"/>
  <c r="M10817" i="1" a="1"/>
  <c r="M10817" i="1" s="1"/>
  <c r="E10817" i="1" a="1"/>
  <c r="E10817" i="1" s="1"/>
  <c r="H10817" i="1" a="1"/>
  <c r="H10817" i="1" s="1"/>
  <c r="K10817" i="1" a="1"/>
  <c r="K10817" i="1" s="1"/>
  <c r="B10817" i="1" a="1"/>
  <c r="B10817" i="1" s="1"/>
  <c r="I10561" i="1" a="1"/>
  <c r="I10561" i="1" s="1"/>
  <c r="L10561" i="1" a="1"/>
  <c r="L10561" i="1" s="1"/>
  <c r="C10561" i="1" a="1"/>
  <c r="C10561" i="1" s="1"/>
  <c r="F10561" i="1" a="1"/>
  <c r="F10561" i="1" s="1"/>
  <c r="J10561" i="1" a="1"/>
  <c r="J10561" i="1" s="1"/>
  <c r="M10561" i="1" a="1"/>
  <c r="M10561" i="1" s="1"/>
  <c r="D10561" i="1" a="1"/>
  <c r="D10561" i="1" s="1"/>
  <c r="G10561" i="1" a="1"/>
  <c r="G10561" i="1" s="1"/>
  <c r="K10561" i="1" a="1"/>
  <c r="K10561" i="1" s="1"/>
  <c r="E10561" i="1" a="1"/>
  <c r="E10561" i="1" s="1"/>
  <c r="H10561" i="1" a="1"/>
  <c r="H10561" i="1" s="1"/>
  <c r="B10561" i="1" a="1"/>
  <c r="B10561" i="1" s="1"/>
  <c r="D10305" i="1" a="1"/>
  <c r="D10305" i="1" s="1"/>
  <c r="G10305" i="1" a="1"/>
  <c r="G10305" i="1" s="1"/>
  <c r="J10305" i="1" a="1"/>
  <c r="J10305" i="1" s="1"/>
  <c r="E10305" i="1" a="1"/>
  <c r="E10305" i="1" s="1"/>
  <c r="H10305" i="1" a="1"/>
  <c r="H10305" i="1" s="1"/>
  <c r="K10305" i="1" a="1"/>
  <c r="K10305" i="1" s="1"/>
  <c r="I10305" i="1" a="1"/>
  <c r="I10305" i="1" s="1"/>
  <c r="L10305" i="1" a="1"/>
  <c r="L10305" i="1" s="1"/>
  <c r="C10305" i="1" a="1"/>
  <c r="C10305" i="1" s="1"/>
  <c r="F10305" i="1" a="1"/>
  <c r="F10305" i="1" s="1"/>
  <c r="M10305" i="1" a="1"/>
  <c r="M10305" i="1" s="1"/>
  <c r="B10305" i="1" a="1"/>
  <c r="B10305" i="1" s="1"/>
  <c r="D10049" i="1" a="1"/>
  <c r="D10049" i="1" s="1"/>
  <c r="G10049" i="1" a="1"/>
  <c r="G10049" i="1" s="1"/>
  <c r="J10049" i="1" a="1"/>
  <c r="J10049" i="1" s="1"/>
  <c r="E10049" i="1" a="1"/>
  <c r="E10049" i="1" s="1"/>
  <c r="H10049" i="1" a="1"/>
  <c r="H10049" i="1" s="1"/>
  <c r="K10049" i="1" a="1"/>
  <c r="K10049" i="1" s="1"/>
  <c r="I10049" i="1" a="1"/>
  <c r="I10049" i="1" s="1"/>
  <c r="L10049" i="1" a="1"/>
  <c r="L10049" i="1" s="1"/>
  <c r="C10049" i="1" a="1"/>
  <c r="C10049" i="1" s="1"/>
  <c r="F10049" i="1" a="1"/>
  <c r="F10049" i="1" s="1"/>
  <c r="M10049" i="1" a="1"/>
  <c r="M10049" i="1" s="1"/>
  <c r="B10049" i="1" a="1"/>
  <c r="B10049" i="1" s="1"/>
  <c r="D9793" i="1" a="1"/>
  <c r="D9793" i="1" s="1"/>
  <c r="H9793" i="1" a="1"/>
  <c r="H9793" i="1" s="1"/>
  <c r="K9793" i="1" a="1"/>
  <c r="K9793" i="1" s="1"/>
  <c r="E9793" i="1" a="1"/>
  <c r="E9793" i="1" s="1"/>
  <c r="I9793" i="1" a="1"/>
  <c r="I9793" i="1" s="1"/>
  <c r="L9793" i="1" a="1"/>
  <c r="L9793" i="1" s="1"/>
  <c r="F9793" i="1" a="1"/>
  <c r="F9793" i="1" s="1"/>
  <c r="M9793" i="1" a="1"/>
  <c r="M9793" i="1" s="1"/>
  <c r="C9793" i="1" a="1"/>
  <c r="C9793" i="1" s="1"/>
  <c r="G9793" i="1" a="1"/>
  <c r="G9793" i="1" s="1"/>
  <c r="J9793" i="1" a="1"/>
  <c r="J9793" i="1" s="1"/>
  <c r="B9793" i="1" a="1"/>
  <c r="B9793" i="1" s="1"/>
  <c r="D9540" i="1" a="1"/>
  <c r="D9540" i="1" s="1"/>
  <c r="H9540" i="1" a="1"/>
  <c r="H9540" i="1" s="1"/>
  <c r="E9540" i="1" a="1"/>
  <c r="E9540" i="1" s="1"/>
  <c r="K9540" i="1" a="1"/>
  <c r="K9540" i="1" s="1"/>
  <c r="F9540" i="1" a="1"/>
  <c r="F9540" i="1" s="1"/>
  <c r="I9540" i="1" a="1"/>
  <c r="I9540" i="1" s="1"/>
  <c r="L9540" i="1" a="1"/>
  <c r="L9540" i="1" s="1"/>
  <c r="C9540" i="1" a="1"/>
  <c r="C9540" i="1" s="1"/>
  <c r="G9540" i="1" a="1"/>
  <c r="G9540" i="1" s="1"/>
  <c r="J9540" i="1" a="1"/>
  <c r="J9540" i="1" s="1"/>
  <c r="M9540" i="1" a="1"/>
  <c r="M9540" i="1" s="1"/>
  <c r="B9540" i="1" a="1"/>
  <c r="B9540" i="1" s="1"/>
  <c r="D9284" i="1" a="1"/>
  <c r="D9284" i="1" s="1"/>
  <c r="H9284" i="1" a="1"/>
  <c r="H9284" i="1" s="1"/>
  <c r="E9284" i="1" a="1"/>
  <c r="E9284" i="1" s="1"/>
  <c r="K9284" i="1" a="1"/>
  <c r="K9284" i="1" s="1"/>
  <c r="F9284" i="1" a="1"/>
  <c r="F9284" i="1" s="1"/>
  <c r="I9284" i="1" a="1"/>
  <c r="I9284" i="1" s="1"/>
  <c r="L9284" i="1" a="1"/>
  <c r="L9284" i="1" s="1"/>
  <c r="C9284" i="1" a="1"/>
  <c r="C9284" i="1" s="1"/>
  <c r="G9284" i="1" a="1"/>
  <c r="G9284" i="1" s="1"/>
  <c r="J9284" i="1" a="1"/>
  <c r="J9284" i="1" s="1"/>
  <c r="M9284" i="1" a="1"/>
  <c r="M9284" i="1" s="1"/>
  <c r="B9284" i="1" a="1"/>
  <c r="B9284" i="1" s="1"/>
  <c r="E9028" i="1" a="1"/>
  <c r="E9028" i="1" s="1"/>
  <c r="K9028" i="1" a="1"/>
  <c r="K9028" i="1" s="1"/>
  <c r="F9028" i="1" a="1"/>
  <c r="F9028" i="1" s="1"/>
  <c r="I9028" i="1" a="1"/>
  <c r="I9028" i="1" s="1"/>
  <c r="L9028" i="1" a="1"/>
  <c r="L9028" i="1" s="1"/>
  <c r="C9028" i="1" a="1"/>
  <c r="C9028" i="1" s="1"/>
  <c r="G9028" i="1" a="1"/>
  <c r="G9028" i="1" s="1"/>
  <c r="J9028" i="1" a="1"/>
  <c r="J9028" i="1" s="1"/>
  <c r="M9028" i="1" a="1"/>
  <c r="M9028" i="1" s="1"/>
  <c r="D9028" i="1" a="1"/>
  <c r="D9028" i="1" s="1"/>
  <c r="H9028" i="1" a="1"/>
  <c r="H9028" i="1" s="1"/>
  <c r="B9028" i="1" a="1"/>
  <c r="B9028" i="1" s="1"/>
  <c r="E8772" i="1" a="1"/>
  <c r="E8772" i="1" s="1"/>
  <c r="H8772" i="1" a="1"/>
  <c r="H8772" i="1" s="1"/>
  <c r="K8772" i="1" a="1"/>
  <c r="K8772" i="1" s="1"/>
  <c r="F8772" i="1" a="1"/>
  <c r="F8772" i="1" s="1"/>
  <c r="I8772" i="1" a="1"/>
  <c r="I8772" i="1" s="1"/>
  <c r="L8772" i="1" a="1"/>
  <c r="L8772" i="1" s="1"/>
  <c r="C8772" i="1" a="1"/>
  <c r="C8772" i="1" s="1"/>
  <c r="J8772" i="1" a="1"/>
  <c r="J8772" i="1" s="1"/>
  <c r="M8772" i="1" a="1"/>
  <c r="M8772" i="1" s="1"/>
  <c r="D8772" i="1" a="1"/>
  <c r="D8772" i="1" s="1"/>
  <c r="G8772" i="1" a="1"/>
  <c r="G8772" i="1" s="1"/>
  <c r="B8772" i="1" a="1"/>
  <c r="B8772" i="1" s="1"/>
  <c r="D8516" i="1" a="1"/>
  <c r="D8516" i="1" s="1"/>
  <c r="I8516" i="1" a="1"/>
  <c r="I8516" i="1" s="1"/>
  <c r="L8516" i="1" a="1"/>
  <c r="L8516" i="1" s="1"/>
  <c r="G8516" i="1" a="1"/>
  <c r="G8516" i="1" s="1"/>
  <c r="J8516" i="1" a="1"/>
  <c r="J8516" i="1" s="1"/>
  <c r="E8516" i="1" a="1"/>
  <c r="E8516" i="1" s="1"/>
  <c r="H8516" i="1" a="1"/>
  <c r="H8516" i="1" s="1"/>
  <c r="M8516" i="1" a="1"/>
  <c r="M8516" i="1" s="1"/>
  <c r="C8516" i="1" a="1"/>
  <c r="C8516" i="1" s="1"/>
  <c r="F8516" i="1" a="1"/>
  <c r="F8516" i="1" s="1"/>
  <c r="K8516" i="1" a="1"/>
  <c r="K8516" i="1" s="1"/>
  <c r="B8516" i="1" a="1"/>
  <c r="B8516" i="1" s="1"/>
  <c r="F9631" i="1" a="1"/>
  <c r="F9631" i="1" s="1"/>
  <c r="I9631" i="1" a="1"/>
  <c r="I9631" i="1" s="1"/>
  <c r="L9631" i="1" a="1"/>
  <c r="L9631" i="1" s="1"/>
  <c r="C9631" i="1" a="1"/>
  <c r="C9631" i="1" s="1"/>
  <c r="G9631" i="1" a="1"/>
  <c r="G9631" i="1" s="1"/>
  <c r="M9631" i="1" a="1"/>
  <c r="M9631" i="1" s="1"/>
  <c r="D9631" i="1" a="1"/>
  <c r="D9631" i="1" s="1"/>
  <c r="J9631" i="1" a="1"/>
  <c r="J9631" i="1" s="1"/>
  <c r="E9631" i="1" a="1"/>
  <c r="E9631" i="1" s="1"/>
  <c r="H9631" i="1" a="1"/>
  <c r="H9631" i="1" s="1"/>
  <c r="K9631" i="1" a="1"/>
  <c r="K9631" i="1" s="1"/>
  <c r="B9631" i="1" a="1"/>
  <c r="B9631" i="1" s="1"/>
  <c r="E9375" i="1" a="1"/>
  <c r="E9375" i="1" s="1"/>
  <c r="H9375" i="1" a="1"/>
  <c r="H9375" i="1" s="1"/>
  <c r="K9375" i="1" a="1"/>
  <c r="K9375" i="1" s="1"/>
  <c r="I9375" i="1" a="1"/>
  <c r="I9375" i="1" s="1"/>
  <c r="L9375" i="1" a="1"/>
  <c r="L9375" i="1" s="1"/>
  <c r="C9375" i="1" a="1"/>
  <c r="C9375" i="1" s="1"/>
  <c r="F9375" i="1" a="1"/>
  <c r="F9375" i="1" s="1"/>
  <c r="M9375" i="1" a="1"/>
  <c r="M9375" i="1" s="1"/>
  <c r="D9375" i="1" a="1"/>
  <c r="D9375" i="1" s="1"/>
  <c r="G9375" i="1" a="1"/>
  <c r="G9375" i="1" s="1"/>
  <c r="J9375" i="1" a="1"/>
  <c r="J9375" i="1" s="1"/>
  <c r="B9375" i="1" a="1"/>
  <c r="B9375" i="1" s="1"/>
  <c r="F9119" i="1" a="1"/>
  <c r="F9119" i="1" s="1"/>
  <c r="I9119" i="1" a="1"/>
  <c r="I9119" i="1" s="1"/>
  <c r="L9119" i="1" a="1"/>
  <c r="L9119" i="1" s="1"/>
  <c r="C9119" i="1" a="1"/>
  <c r="C9119" i="1" s="1"/>
  <c r="G9119" i="1" a="1"/>
  <c r="G9119" i="1" s="1"/>
  <c r="M9119" i="1" a="1"/>
  <c r="M9119" i="1" s="1"/>
  <c r="D9119" i="1" a="1"/>
  <c r="D9119" i="1" s="1"/>
  <c r="J9119" i="1" a="1"/>
  <c r="J9119" i="1" s="1"/>
  <c r="E9119" i="1" a="1"/>
  <c r="E9119" i="1" s="1"/>
  <c r="H9119" i="1" a="1"/>
  <c r="H9119" i="1" s="1"/>
  <c r="K9119" i="1" a="1"/>
  <c r="K9119" i="1" s="1"/>
  <c r="B9119" i="1" a="1"/>
  <c r="B9119" i="1" s="1"/>
  <c r="I8863" i="1" a="1"/>
  <c r="I8863" i="1" s="1"/>
  <c r="L8863" i="1" a="1"/>
  <c r="L8863" i="1" s="1"/>
  <c r="C8863" i="1" a="1"/>
  <c r="C8863" i="1" s="1"/>
  <c r="F8863" i="1" a="1"/>
  <c r="F8863" i="1" s="1"/>
  <c r="M8863" i="1" a="1"/>
  <c r="M8863" i="1" s="1"/>
  <c r="D8863" i="1" a="1"/>
  <c r="D8863" i="1" s="1"/>
  <c r="G8863" i="1" a="1"/>
  <c r="G8863" i="1" s="1"/>
  <c r="J8863" i="1" a="1"/>
  <c r="J8863" i="1" s="1"/>
  <c r="E8863" i="1" a="1"/>
  <c r="E8863" i="1" s="1"/>
  <c r="H8863" i="1" a="1"/>
  <c r="H8863" i="1" s="1"/>
  <c r="K8863" i="1" a="1"/>
  <c r="K8863" i="1" s="1"/>
  <c r="B8863" i="1" a="1"/>
  <c r="B8863" i="1" s="1"/>
  <c r="I8607" i="1" a="1"/>
  <c r="I8607" i="1" s="1"/>
  <c r="L8607" i="1" a="1"/>
  <c r="L8607" i="1" s="1"/>
  <c r="C8607" i="1" a="1"/>
  <c r="C8607" i="1" s="1"/>
  <c r="F8607" i="1" a="1"/>
  <c r="F8607" i="1" s="1"/>
  <c r="M8607" i="1" a="1"/>
  <c r="M8607" i="1" s="1"/>
  <c r="D8607" i="1" a="1"/>
  <c r="D8607" i="1" s="1"/>
  <c r="G8607" i="1" a="1"/>
  <c r="G8607" i="1" s="1"/>
  <c r="J8607" i="1" a="1"/>
  <c r="J8607" i="1" s="1"/>
  <c r="E8607" i="1" a="1"/>
  <c r="E8607" i="1" s="1"/>
  <c r="H8607" i="1" a="1"/>
  <c r="H8607" i="1" s="1"/>
  <c r="K8607" i="1" a="1"/>
  <c r="K8607" i="1" s="1"/>
  <c r="B8607" i="1" a="1"/>
  <c r="B8607" i="1" s="1"/>
  <c r="D9706" i="1" a="1"/>
  <c r="D9706" i="1" s="1"/>
  <c r="G9706" i="1" a="1"/>
  <c r="G9706" i="1" s="1"/>
  <c r="J9706" i="1" a="1"/>
  <c r="J9706" i="1" s="1"/>
  <c r="E9706" i="1" a="1"/>
  <c r="E9706" i="1" s="1"/>
  <c r="H9706" i="1" a="1"/>
  <c r="H9706" i="1" s="1"/>
  <c r="K9706" i="1" a="1"/>
  <c r="K9706" i="1" s="1"/>
  <c r="F9706" i="1" a="1"/>
  <c r="F9706" i="1" s="1"/>
  <c r="L9706" i="1" a="1"/>
  <c r="L9706" i="1" s="1"/>
  <c r="C9706" i="1" a="1"/>
  <c r="C9706" i="1" s="1"/>
  <c r="I9706" i="1" a="1"/>
  <c r="I9706" i="1" s="1"/>
  <c r="M9706" i="1" a="1"/>
  <c r="M9706" i="1" s="1"/>
  <c r="B9706" i="1" a="1"/>
  <c r="B9706" i="1" s="1"/>
  <c r="F9450" i="1" a="1"/>
  <c r="F9450" i="1" s="1"/>
  <c r="L9450" i="1" a="1"/>
  <c r="L9450" i="1" s="1"/>
  <c r="C9450" i="1" a="1"/>
  <c r="C9450" i="1" s="1"/>
  <c r="I9450" i="1" a="1"/>
  <c r="I9450" i="1" s="1"/>
  <c r="D9450" i="1" a="1"/>
  <c r="D9450" i="1" s="1"/>
  <c r="G9450" i="1" a="1"/>
  <c r="G9450" i="1" s="1"/>
  <c r="J9450" i="1" a="1"/>
  <c r="J9450" i="1" s="1"/>
  <c r="M9450" i="1" a="1"/>
  <c r="M9450" i="1" s="1"/>
  <c r="E9450" i="1" a="1"/>
  <c r="E9450" i="1" s="1"/>
  <c r="H9450" i="1" a="1"/>
  <c r="H9450" i="1" s="1"/>
  <c r="K9450" i="1" a="1"/>
  <c r="K9450" i="1" s="1"/>
  <c r="B9450" i="1" a="1"/>
  <c r="B9450" i="1" s="1"/>
  <c r="F9194" i="1" a="1"/>
  <c r="F9194" i="1" s="1"/>
  <c r="L9194" i="1" a="1"/>
  <c r="L9194" i="1" s="1"/>
  <c r="C9194" i="1" a="1"/>
  <c r="C9194" i="1" s="1"/>
  <c r="I9194" i="1" a="1"/>
  <c r="I9194" i="1" s="1"/>
  <c r="M9194" i="1" a="1"/>
  <c r="M9194" i="1" s="1"/>
  <c r="D9194" i="1" a="1"/>
  <c r="D9194" i="1" s="1"/>
  <c r="G9194" i="1" a="1"/>
  <c r="G9194" i="1" s="1"/>
  <c r="J9194" i="1" a="1"/>
  <c r="J9194" i="1" s="1"/>
  <c r="E9194" i="1" a="1"/>
  <c r="E9194" i="1" s="1"/>
  <c r="H9194" i="1" a="1"/>
  <c r="H9194" i="1" s="1"/>
  <c r="K9194" i="1" a="1"/>
  <c r="K9194" i="1" s="1"/>
  <c r="B9194" i="1" a="1"/>
  <c r="B9194" i="1" s="1"/>
  <c r="C8938" i="1" a="1"/>
  <c r="C8938" i="1" s="1"/>
  <c r="I8938" i="1" a="1"/>
  <c r="I8938" i="1" s="1"/>
  <c r="M8938" i="1" a="1"/>
  <c r="M8938" i="1" s="1"/>
  <c r="D8938" i="1" a="1"/>
  <c r="D8938" i="1" s="1"/>
  <c r="G8938" i="1" a="1"/>
  <c r="G8938" i="1" s="1"/>
  <c r="J8938" i="1" a="1"/>
  <c r="J8938" i="1" s="1"/>
  <c r="E8938" i="1" a="1"/>
  <c r="E8938" i="1" s="1"/>
  <c r="H8938" i="1" a="1"/>
  <c r="H8938" i="1" s="1"/>
  <c r="K8938" i="1" a="1"/>
  <c r="K8938" i="1" s="1"/>
  <c r="F8938" i="1" a="1"/>
  <c r="F8938" i="1" s="1"/>
  <c r="L8938" i="1" a="1"/>
  <c r="L8938" i="1" s="1"/>
  <c r="B8938" i="1" a="1"/>
  <c r="B8938" i="1" s="1"/>
  <c r="C8682" i="1" a="1"/>
  <c r="C8682" i="1" s="1"/>
  <c r="F8682" i="1" a="1"/>
  <c r="F8682" i="1" s="1"/>
  <c r="I8682" i="1" a="1"/>
  <c r="I8682" i="1" s="1"/>
  <c r="D8682" i="1" a="1"/>
  <c r="D8682" i="1" s="1"/>
  <c r="G8682" i="1" a="1"/>
  <c r="G8682" i="1" s="1"/>
  <c r="J8682" i="1" a="1"/>
  <c r="J8682" i="1" s="1"/>
  <c r="M8682" i="1" a="1"/>
  <c r="M8682" i="1" s="1"/>
  <c r="H8682" i="1" a="1"/>
  <c r="H8682" i="1" s="1"/>
  <c r="K8682" i="1" a="1"/>
  <c r="K8682" i="1" s="1"/>
  <c r="E8682" i="1" a="1"/>
  <c r="E8682" i="1" s="1"/>
  <c r="L8682" i="1" a="1"/>
  <c r="L8682" i="1" s="1"/>
  <c r="B8682" i="1" a="1"/>
  <c r="B8682" i="1" s="1"/>
  <c r="F8426" i="1" a="1"/>
  <c r="F8426" i="1" s="1"/>
  <c r="L8426" i="1" a="1"/>
  <c r="L8426" i="1" s="1"/>
  <c r="C8426" i="1" a="1"/>
  <c r="C8426" i="1" s="1"/>
  <c r="I8426" i="1" a="1"/>
  <c r="I8426" i="1" s="1"/>
  <c r="M8426" i="1" a="1"/>
  <c r="M8426" i="1" s="1"/>
  <c r="D8426" i="1" a="1"/>
  <c r="D8426" i="1" s="1"/>
  <c r="G8426" i="1" a="1"/>
  <c r="G8426" i="1" s="1"/>
  <c r="J8426" i="1" a="1"/>
  <c r="J8426" i="1" s="1"/>
  <c r="E8426" i="1" a="1"/>
  <c r="E8426" i="1" s="1"/>
  <c r="H8426" i="1" a="1"/>
  <c r="H8426" i="1" s="1"/>
  <c r="K8426" i="1" a="1"/>
  <c r="K8426" i="1" s="1"/>
  <c r="B8426" i="1" a="1"/>
  <c r="B8426" i="1" s="1"/>
  <c r="E9533" i="1" a="1"/>
  <c r="E9533" i="1" s="1"/>
  <c r="K9533" i="1" a="1"/>
  <c r="K9533" i="1" s="1"/>
  <c r="H9533" i="1" a="1"/>
  <c r="H9533" i="1" s="1"/>
  <c r="C9533" i="1" a="1"/>
  <c r="C9533" i="1" s="1"/>
  <c r="F9533" i="1" a="1"/>
  <c r="F9533" i="1" s="1"/>
  <c r="I9533" i="1" a="1"/>
  <c r="I9533" i="1" s="1"/>
  <c r="L9533" i="1" a="1"/>
  <c r="L9533" i="1" s="1"/>
  <c r="D9533" i="1" a="1"/>
  <c r="D9533" i="1" s="1"/>
  <c r="G9533" i="1" a="1"/>
  <c r="G9533" i="1" s="1"/>
  <c r="J9533" i="1" a="1"/>
  <c r="J9533" i="1" s="1"/>
  <c r="M9533" i="1" a="1"/>
  <c r="M9533" i="1" s="1"/>
  <c r="B9533" i="1" a="1"/>
  <c r="B9533" i="1" s="1"/>
  <c r="E9277" i="1" a="1"/>
  <c r="E9277" i="1" s="1"/>
  <c r="K9277" i="1" a="1"/>
  <c r="K9277" i="1" s="1"/>
  <c r="H9277" i="1" a="1"/>
  <c r="H9277" i="1" s="1"/>
  <c r="L9277" i="1" a="1"/>
  <c r="L9277" i="1" s="1"/>
  <c r="C9277" i="1" a="1"/>
  <c r="C9277" i="1" s="1"/>
  <c r="F9277" i="1" a="1"/>
  <c r="F9277" i="1" s="1"/>
  <c r="I9277" i="1" a="1"/>
  <c r="I9277" i="1" s="1"/>
  <c r="M9277" i="1" a="1"/>
  <c r="M9277" i="1" s="1"/>
  <c r="D9277" i="1" a="1"/>
  <c r="D9277" i="1" s="1"/>
  <c r="G9277" i="1" a="1"/>
  <c r="G9277" i="1" s="1"/>
  <c r="J9277" i="1" a="1"/>
  <c r="J9277" i="1" s="1"/>
  <c r="B9277" i="1" a="1"/>
  <c r="B9277" i="1" s="1"/>
  <c r="H9021" i="1" a="1"/>
  <c r="H9021" i="1" s="1"/>
  <c r="L9021" i="1" a="1"/>
  <c r="L9021" i="1" s="1"/>
  <c r="C9021" i="1" a="1"/>
  <c r="C9021" i="1" s="1"/>
  <c r="F9021" i="1" a="1"/>
  <c r="F9021" i="1" s="1"/>
  <c r="I9021" i="1" a="1"/>
  <c r="I9021" i="1" s="1"/>
  <c r="M9021" i="1" a="1"/>
  <c r="M9021" i="1" s="1"/>
  <c r="D9021" i="1" a="1"/>
  <c r="D9021" i="1" s="1"/>
  <c r="G9021" i="1" a="1"/>
  <c r="G9021" i="1" s="1"/>
  <c r="J9021" i="1" a="1"/>
  <c r="J9021" i="1" s="1"/>
  <c r="E9021" i="1" a="1"/>
  <c r="E9021" i="1" s="1"/>
  <c r="K9021" i="1" a="1"/>
  <c r="K9021" i="1" s="1"/>
  <c r="B9021" i="1" a="1"/>
  <c r="B9021" i="1" s="1"/>
  <c r="E8765" i="1" a="1"/>
  <c r="E8765" i="1" s="1"/>
  <c r="H8765" i="1" a="1"/>
  <c r="H8765" i="1" s="1"/>
  <c r="C8765" i="1" a="1"/>
  <c r="C8765" i="1" s="1"/>
  <c r="F8765" i="1" a="1"/>
  <c r="F8765" i="1" s="1"/>
  <c r="I8765" i="1" a="1"/>
  <c r="I8765" i="1" s="1"/>
  <c r="L8765" i="1" a="1"/>
  <c r="L8765" i="1" s="1"/>
  <c r="G8765" i="1" a="1"/>
  <c r="G8765" i="1" s="1"/>
  <c r="J8765" i="1" a="1"/>
  <c r="J8765" i="1" s="1"/>
  <c r="M8765" i="1" a="1"/>
  <c r="M8765" i="1" s="1"/>
  <c r="D8765" i="1" a="1"/>
  <c r="D8765" i="1" s="1"/>
  <c r="K8765" i="1" a="1"/>
  <c r="K8765" i="1" s="1"/>
  <c r="B8765" i="1" a="1"/>
  <c r="B8765" i="1" s="1"/>
  <c r="F8509" i="1" a="1"/>
  <c r="F8509" i="1" s="1"/>
  <c r="I8509" i="1" a="1"/>
  <c r="I8509" i="1" s="1"/>
  <c r="D8509" i="1" a="1"/>
  <c r="D8509" i="1" s="1"/>
  <c r="G8509" i="1" a="1"/>
  <c r="G8509" i="1" s="1"/>
  <c r="L8509" i="1" a="1"/>
  <c r="L8509" i="1" s="1"/>
  <c r="E8509" i="1" a="1"/>
  <c r="E8509" i="1" s="1"/>
  <c r="J8509" i="1" a="1"/>
  <c r="J8509" i="1" s="1"/>
  <c r="M8509" i="1" a="1"/>
  <c r="M8509" i="1" s="1"/>
  <c r="C8509" i="1" a="1"/>
  <c r="C8509" i="1" s="1"/>
  <c r="H8509" i="1" a="1"/>
  <c r="H8509" i="1" s="1"/>
  <c r="K8509" i="1" a="1"/>
  <c r="K8509" i="1" s="1"/>
  <c r="B8509" i="1" a="1"/>
  <c r="B8509" i="1" s="1"/>
  <c r="F8121" i="1" a="1"/>
  <c r="F8121" i="1" s="1"/>
  <c r="L8121" i="1" a="1"/>
  <c r="L8121" i="1" s="1"/>
  <c r="D8121" i="1" a="1"/>
  <c r="D8121" i="1" s="1"/>
  <c r="G8121" i="1" a="1"/>
  <c r="G8121" i="1" s="1"/>
  <c r="J8121" i="1" a="1"/>
  <c r="J8121" i="1" s="1"/>
  <c r="M8121" i="1" a="1"/>
  <c r="M8121" i="1" s="1"/>
  <c r="E8121" i="1" a="1"/>
  <c r="E8121" i="1" s="1"/>
  <c r="H8121" i="1" a="1"/>
  <c r="H8121" i="1" s="1"/>
  <c r="K8121" i="1" a="1"/>
  <c r="K8121" i="1" s="1"/>
  <c r="C8121" i="1" a="1"/>
  <c r="C8121" i="1" s="1"/>
  <c r="I8121" i="1" a="1"/>
  <c r="I8121" i="1" s="1"/>
  <c r="B8121" i="1" a="1"/>
  <c r="B8121" i="1" s="1"/>
  <c r="G7487" i="1" a="1"/>
  <c r="G7487" i="1" s="1"/>
  <c r="L7487" i="1" a="1"/>
  <c r="L7487" i="1" s="1"/>
  <c r="D7487" i="1" a="1"/>
  <c r="D7487" i="1" s="1"/>
  <c r="J7487" i="1" a="1"/>
  <c r="J7487" i="1" s="1"/>
  <c r="M7487" i="1" a="1"/>
  <c r="M7487" i="1" s="1"/>
  <c r="E7487" i="1" a="1"/>
  <c r="E7487" i="1" s="1"/>
  <c r="H7487" i="1" a="1"/>
  <c r="H7487" i="1" s="1"/>
  <c r="K7487" i="1" a="1"/>
  <c r="K7487" i="1" s="1"/>
  <c r="C7487" i="1" a="1"/>
  <c r="C7487" i="1" s="1"/>
  <c r="F7487" i="1" a="1"/>
  <c r="F7487" i="1" s="1"/>
  <c r="I7487" i="1" a="1"/>
  <c r="I7487" i="1" s="1"/>
  <c r="B7487" i="1" a="1"/>
  <c r="B7487" i="1" s="1"/>
  <c r="G5984" i="1" a="1"/>
  <c r="G5984" i="1" s="1"/>
  <c r="K5984" i="1" a="1"/>
  <c r="K5984" i="1" s="1"/>
  <c r="E5984" i="1" a="1"/>
  <c r="E5984" i="1" s="1"/>
  <c r="H5984" i="1" a="1"/>
  <c r="H5984" i="1" s="1"/>
  <c r="L5984" i="1" a="1"/>
  <c r="L5984" i="1" s="1"/>
  <c r="C5984" i="1" a="1"/>
  <c r="C5984" i="1" s="1"/>
  <c r="F5984" i="1" a="1"/>
  <c r="F5984" i="1" s="1"/>
  <c r="I5984" i="1" a="1"/>
  <c r="I5984" i="1" s="1"/>
  <c r="D5984" i="1" a="1"/>
  <c r="D5984" i="1" s="1"/>
  <c r="J5984" i="1" a="1"/>
  <c r="J5984" i="1" s="1"/>
  <c r="M5984" i="1" a="1"/>
  <c r="M5984" i="1" s="1"/>
  <c r="B5984" i="1" a="1"/>
  <c r="B5984" i="1" s="1"/>
  <c r="E7950" i="1" a="1"/>
  <c r="E7950" i="1" s="1"/>
  <c r="H7950" i="1" a="1"/>
  <c r="H7950" i="1" s="1"/>
  <c r="K7950" i="1" a="1"/>
  <c r="K7950" i="1" s="1"/>
  <c r="C7950" i="1" a="1"/>
  <c r="C7950" i="1" s="1"/>
  <c r="F7950" i="1" a="1"/>
  <c r="F7950" i="1" s="1"/>
  <c r="I7950" i="1" a="1"/>
  <c r="I7950" i="1" s="1"/>
  <c r="L7950" i="1" a="1"/>
  <c r="L7950" i="1" s="1"/>
  <c r="D7950" i="1" a="1"/>
  <c r="D7950" i="1" s="1"/>
  <c r="J7950" i="1" a="1"/>
  <c r="J7950" i="1" s="1"/>
  <c r="G7950" i="1" a="1"/>
  <c r="G7950" i="1" s="1"/>
  <c r="M7950" i="1" a="1"/>
  <c r="M7950" i="1" s="1"/>
  <c r="B7950" i="1" a="1"/>
  <c r="B7950" i="1" s="1"/>
  <c r="E7033" i="1" a="1"/>
  <c r="E7033" i="1" s="1"/>
  <c r="H7033" i="1" a="1"/>
  <c r="H7033" i="1" s="1"/>
  <c r="K7033" i="1" a="1"/>
  <c r="K7033" i="1" s="1"/>
  <c r="C7033" i="1" a="1"/>
  <c r="C7033" i="1" s="1"/>
  <c r="I7033" i="1" a="1"/>
  <c r="I7033" i="1" s="1"/>
  <c r="F7033" i="1" a="1"/>
  <c r="F7033" i="1" s="1"/>
  <c r="L7033" i="1" a="1"/>
  <c r="L7033" i="1" s="1"/>
  <c r="D7033" i="1" a="1"/>
  <c r="D7033" i="1" s="1"/>
  <c r="G7033" i="1" a="1"/>
  <c r="G7033" i="1" s="1"/>
  <c r="J7033" i="1" a="1"/>
  <c r="J7033" i="1" s="1"/>
  <c r="M7033" i="1" a="1"/>
  <c r="M7033" i="1" s="1"/>
  <c r="B7033" i="1" a="1"/>
  <c r="B7033" i="1" s="1"/>
  <c r="D8361" i="1" a="1"/>
  <c r="D8361" i="1" s="1"/>
  <c r="H8361" i="1" a="1"/>
  <c r="H8361" i="1" s="1"/>
  <c r="K8361" i="1" a="1"/>
  <c r="K8361" i="1" s="1"/>
  <c r="E8361" i="1" a="1"/>
  <c r="E8361" i="1" s="1"/>
  <c r="I8361" i="1" a="1"/>
  <c r="I8361" i="1" s="1"/>
  <c r="C8361" i="1" a="1"/>
  <c r="C8361" i="1" s="1"/>
  <c r="F8361" i="1" a="1"/>
  <c r="F8361" i="1" s="1"/>
  <c r="L8361" i="1" a="1"/>
  <c r="L8361" i="1" s="1"/>
  <c r="G8361" i="1" a="1"/>
  <c r="G8361" i="1" s="1"/>
  <c r="J8361" i="1" a="1"/>
  <c r="J8361" i="1" s="1"/>
  <c r="M8361" i="1" a="1"/>
  <c r="M8361" i="1" s="1"/>
  <c r="B8361" i="1" a="1"/>
  <c r="B8361" i="1" s="1"/>
  <c r="D7869" i="1" a="1"/>
  <c r="D7869" i="1" s="1"/>
  <c r="G7869" i="1" a="1"/>
  <c r="G7869" i="1" s="1"/>
  <c r="J7869" i="1" a="1"/>
  <c r="J7869" i="1" s="1"/>
  <c r="E7869" i="1" a="1"/>
  <c r="E7869" i="1" s="1"/>
  <c r="K7869" i="1" a="1"/>
  <c r="K7869" i="1" s="1"/>
  <c r="H7869" i="1" a="1"/>
  <c r="H7869" i="1" s="1"/>
  <c r="L7869" i="1" a="1"/>
  <c r="L7869" i="1" s="1"/>
  <c r="C7869" i="1" a="1"/>
  <c r="C7869" i="1" s="1"/>
  <c r="F7869" i="1" a="1"/>
  <c r="F7869" i="1" s="1"/>
  <c r="I7869" i="1" a="1"/>
  <c r="I7869" i="1" s="1"/>
  <c r="M7869" i="1" a="1"/>
  <c r="M7869" i="1" s="1"/>
  <c r="B7869" i="1" a="1"/>
  <c r="B7869" i="1" s="1"/>
  <c r="F6815" i="1" a="1"/>
  <c r="F6815" i="1" s="1"/>
  <c r="I6815" i="1" a="1"/>
  <c r="I6815" i="1" s="1"/>
  <c r="L6815" i="1" a="1"/>
  <c r="L6815" i="1" s="1"/>
  <c r="C6815" i="1" a="1"/>
  <c r="C6815" i="1" s="1"/>
  <c r="G6815" i="1" a="1"/>
  <c r="G6815" i="1" s="1"/>
  <c r="M6815" i="1" a="1"/>
  <c r="M6815" i="1" s="1"/>
  <c r="D6815" i="1" a="1"/>
  <c r="D6815" i="1" s="1"/>
  <c r="J6815" i="1" a="1"/>
  <c r="J6815" i="1" s="1"/>
  <c r="E6815" i="1" a="1"/>
  <c r="E6815" i="1" s="1"/>
  <c r="H6815" i="1" a="1"/>
  <c r="H6815" i="1" s="1"/>
  <c r="K6815" i="1" a="1"/>
  <c r="K6815" i="1" s="1"/>
  <c r="B6815" i="1" a="1"/>
  <c r="B6815" i="1" s="1"/>
  <c r="C8298" i="1" a="1"/>
  <c r="C8298" i="1" s="1"/>
  <c r="I8298" i="1" a="1"/>
  <c r="I8298" i="1" s="1"/>
  <c r="M8298" i="1" a="1"/>
  <c r="M8298" i="1" s="1"/>
  <c r="D8298" i="1" a="1"/>
  <c r="D8298" i="1" s="1"/>
  <c r="G8298" i="1" a="1"/>
  <c r="G8298" i="1" s="1"/>
  <c r="J8298" i="1" a="1"/>
  <c r="J8298" i="1" s="1"/>
  <c r="E8298" i="1" a="1"/>
  <c r="E8298" i="1" s="1"/>
  <c r="H8298" i="1" a="1"/>
  <c r="H8298" i="1" s="1"/>
  <c r="K8298" i="1" a="1"/>
  <c r="K8298" i="1" s="1"/>
  <c r="F8298" i="1" a="1"/>
  <c r="F8298" i="1" s="1"/>
  <c r="L8298" i="1" a="1"/>
  <c r="L8298" i="1" s="1"/>
  <c r="B8298" i="1" a="1"/>
  <c r="B8298" i="1" s="1"/>
  <c r="E7786" i="1" a="1"/>
  <c r="E7786" i="1" s="1"/>
  <c r="H7786" i="1" a="1"/>
  <c r="H7786" i="1" s="1"/>
  <c r="K7786" i="1" a="1"/>
  <c r="K7786" i="1" s="1"/>
  <c r="F7786" i="1" a="1"/>
  <c r="F7786" i="1" s="1"/>
  <c r="L7786" i="1" a="1"/>
  <c r="L7786" i="1" s="1"/>
  <c r="C7786" i="1" a="1"/>
  <c r="C7786" i="1" s="1"/>
  <c r="I7786" i="1" a="1"/>
  <c r="I7786" i="1" s="1"/>
  <c r="M7786" i="1" a="1"/>
  <c r="M7786" i="1" s="1"/>
  <c r="D7786" i="1" a="1"/>
  <c r="D7786" i="1" s="1"/>
  <c r="G7786" i="1" a="1"/>
  <c r="G7786" i="1" s="1"/>
  <c r="J7786" i="1" a="1"/>
  <c r="J7786" i="1" s="1"/>
  <c r="B7786" i="1" a="1"/>
  <c r="B7786" i="1" s="1"/>
  <c r="E6596" i="1" a="1"/>
  <c r="E6596" i="1" s="1"/>
  <c r="K6596" i="1" a="1"/>
  <c r="K6596" i="1" s="1"/>
  <c r="F6596" i="1" a="1"/>
  <c r="F6596" i="1" s="1"/>
  <c r="I6596" i="1" a="1"/>
  <c r="I6596" i="1" s="1"/>
  <c r="L6596" i="1" a="1"/>
  <c r="L6596" i="1" s="1"/>
  <c r="C6596" i="1" a="1"/>
  <c r="C6596" i="1" s="1"/>
  <c r="G6596" i="1" a="1"/>
  <c r="G6596" i="1" s="1"/>
  <c r="J6596" i="1" a="1"/>
  <c r="J6596" i="1" s="1"/>
  <c r="M6596" i="1" a="1"/>
  <c r="M6596" i="1" s="1"/>
  <c r="D6596" i="1" a="1"/>
  <c r="D6596" i="1" s="1"/>
  <c r="H6596" i="1" a="1"/>
  <c r="H6596" i="1" s="1"/>
  <c r="B6596" i="1" a="1"/>
  <c r="B6596" i="1" s="1"/>
  <c r="C10958" i="1" a="1"/>
  <c r="C10958" i="1" s="1"/>
  <c r="J10958" i="1" a="1"/>
  <c r="J10958" i="1" s="1"/>
  <c r="M10958" i="1" a="1"/>
  <c r="M10958" i="1" s="1"/>
  <c r="D10958" i="1" a="1"/>
  <c r="D10958" i="1" s="1"/>
  <c r="G10958" i="1" a="1"/>
  <c r="G10958" i="1" s="1"/>
  <c r="E10958" i="1" a="1"/>
  <c r="E10958" i="1" s="1"/>
  <c r="H10958" i="1" a="1"/>
  <c r="H10958" i="1" s="1"/>
  <c r="K10958" i="1" a="1"/>
  <c r="K10958" i="1" s="1"/>
  <c r="F10958" i="1" a="1"/>
  <c r="F10958" i="1" s="1"/>
  <c r="I10958" i="1" a="1"/>
  <c r="I10958" i="1" s="1"/>
  <c r="L10958" i="1" a="1"/>
  <c r="L10958" i="1" s="1"/>
  <c r="B10958" i="1" a="1"/>
  <c r="B10958" i="1" s="1"/>
  <c r="C10702" i="1" a="1"/>
  <c r="C10702" i="1" s="1"/>
  <c r="J10702" i="1" a="1"/>
  <c r="J10702" i="1" s="1"/>
  <c r="M10702" i="1" a="1"/>
  <c r="M10702" i="1" s="1"/>
  <c r="D10702" i="1" a="1"/>
  <c r="D10702" i="1" s="1"/>
  <c r="G10702" i="1" a="1"/>
  <c r="G10702" i="1" s="1"/>
  <c r="E10702" i="1" a="1"/>
  <c r="E10702" i="1" s="1"/>
  <c r="H10702" i="1" a="1"/>
  <c r="H10702" i="1" s="1"/>
  <c r="K10702" i="1" a="1"/>
  <c r="K10702" i="1" s="1"/>
  <c r="F10702" i="1" a="1"/>
  <c r="F10702" i="1" s="1"/>
  <c r="I10702" i="1" a="1"/>
  <c r="I10702" i="1" s="1"/>
  <c r="L10702" i="1" a="1"/>
  <c r="L10702" i="1" s="1"/>
  <c r="B10702" i="1" a="1"/>
  <c r="B10702" i="1" s="1"/>
  <c r="D10446" i="1" a="1"/>
  <c r="D10446" i="1" s="1"/>
  <c r="G10446" i="1" a="1"/>
  <c r="G10446" i="1" s="1"/>
  <c r="E10446" i="1" a="1"/>
  <c r="E10446" i="1" s="1"/>
  <c r="H10446" i="1" a="1"/>
  <c r="H10446" i="1" s="1"/>
  <c r="K10446" i="1" a="1"/>
  <c r="K10446" i="1" s="1"/>
  <c r="F10446" i="1" a="1"/>
  <c r="F10446" i="1" s="1"/>
  <c r="I10446" i="1" a="1"/>
  <c r="I10446" i="1" s="1"/>
  <c r="L10446" i="1" a="1"/>
  <c r="L10446" i="1" s="1"/>
  <c r="C10446" i="1" a="1"/>
  <c r="C10446" i="1" s="1"/>
  <c r="J10446" i="1" a="1"/>
  <c r="J10446" i="1" s="1"/>
  <c r="M10446" i="1" a="1"/>
  <c r="M10446" i="1" s="1"/>
  <c r="B10446" i="1" a="1"/>
  <c r="B10446" i="1" s="1"/>
  <c r="E10190" i="1" a="1"/>
  <c r="E10190" i="1" s="1"/>
  <c r="H10190" i="1" a="1"/>
  <c r="H10190" i="1" s="1"/>
  <c r="K10190" i="1" a="1"/>
  <c r="K10190" i="1" s="1"/>
  <c r="F10190" i="1" a="1"/>
  <c r="F10190" i="1" s="1"/>
  <c r="I10190" i="1" a="1"/>
  <c r="I10190" i="1" s="1"/>
  <c r="L10190" i="1" a="1"/>
  <c r="L10190" i="1" s="1"/>
  <c r="C10190" i="1" a="1"/>
  <c r="C10190" i="1" s="1"/>
  <c r="J10190" i="1" a="1"/>
  <c r="J10190" i="1" s="1"/>
  <c r="M10190" i="1" a="1"/>
  <c r="M10190" i="1" s="1"/>
  <c r="D10190" i="1" a="1"/>
  <c r="D10190" i="1" s="1"/>
  <c r="G10190" i="1" a="1"/>
  <c r="G10190" i="1" s="1"/>
  <c r="B10190" i="1" a="1"/>
  <c r="B10190" i="1" s="1"/>
  <c r="E9934" i="1" a="1"/>
  <c r="E9934" i="1" s="1"/>
  <c r="H9934" i="1" a="1"/>
  <c r="H9934" i="1" s="1"/>
  <c r="L9934" i="1" a="1"/>
  <c r="L9934" i="1" s="1"/>
  <c r="C9934" i="1" a="1"/>
  <c r="C9934" i="1" s="1"/>
  <c r="F9934" i="1" a="1"/>
  <c r="F9934" i="1" s="1"/>
  <c r="I9934" i="1" a="1"/>
  <c r="I9934" i="1" s="1"/>
  <c r="D9934" i="1" a="1"/>
  <c r="D9934" i="1" s="1"/>
  <c r="J9934" i="1" a="1"/>
  <c r="J9934" i="1" s="1"/>
  <c r="M9934" i="1" a="1"/>
  <c r="M9934" i="1" s="1"/>
  <c r="G9934" i="1" a="1"/>
  <c r="G9934" i="1" s="1"/>
  <c r="K9934" i="1" a="1"/>
  <c r="K9934" i="1" s="1"/>
  <c r="B9934" i="1" a="1"/>
  <c r="B9934" i="1" s="1"/>
  <c r="I12401" i="1" a="1"/>
  <c r="I12401" i="1" s="1"/>
  <c r="L12401" i="1" a="1"/>
  <c r="L12401" i="1" s="1"/>
  <c r="C12401" i="1" a="1"/>
  <c r="C12401" i="1" s="1"/>
  <c r="F12401" i="1" a="1"/>
  <c r="F12401" i="1" s="1"/>
  <c r="M12401" i="1" a="1"/>
  <c r="M12401" i="1" s="1"/>
  <c r="D12401" i="1" a="1"/>
  <c r="D12401" i="1" s="1"/>
  <c r="G12401" i="1" a="1"/>
  <c r="G12401" i="1" s="1"/>
  <c r="J12401" i="1" a="1"/>
  <c r="J12401" i="1" s="1"/>
  <c r="E12401" i="1" a="1"/>
  <c r="E12401" i="1" s="1"/>
  <c r="H12401" i="1" a="1"/>
  <c r="H12401" i="1" s="1"/>
  <c r="K12401" i="1" a="1"/>
  <c r="K12401" i="1" s="1"/>
  <c r="B12401" i="1" a="1"/>
  <c r="B12401" i="1" s="1"/>
  <c r="I12145" i="1" a="1"/>
  <c r="I12145" i="1" s="1"/>
  <c r="L12145" i="1" a="1"/>
  <c r="L12145" i="1" s="1"/>
  <c r="C12145" i="1" a="1"/>
  <c r="C12145" i="1" s="1"/>
  <c r="F12145" i="1" a="1"/>
  <c r="F12145" i="1" s="1"/>
  <c r="M12145" i="1" a="1"/>
  <c r="M12145" i="1" s="1"/>
  <c r="D12145" i="1" a="1"/>
  <c r="D12145" i="1" s="1"/>
  <c r="G12145" i="1" a="1"/>
  <c r="G12145" i="1" s="1"/>
  <c r="J12145" i="1" a="1"/>
  <c r="J12145" i="1" s="1"/>
  <c r="E12145" i="1" a="1"/>
  <c r="E12145" i="1" s="1"/>
  <c r="H12145" i="1" a="1"/>
  <c r="H12145" i="1" s="1"/>
  <c r="K12145" i="1" a="1"/>
  <c r="K12145" i="1" s="1"/>
  <c r="B12145" i="1" a="1"/>
  <c r="B12145" i="1" s="1"/>
  <c r="I11889" i="1" a="1"/>
  <c r="I11889" i="1" s="1"/>
  <c r="L11889" i="1" a="1"/>
  <c r="L11889" i="1" s="1"/>
  <c r="C11889" i="1" a="1"/>
  <c r="C11889" i="1" s="1"/>
  <c r="F11889" i="1" a="1"/>
  <c r="F11889" i="1" s="1"/>
  <c r="M11889" i="1" a="1"/>
  <c r="M11889" i="1" s="1"/>
  <c r="D11889" i="1" a="1"/>
  <c r="D11889" i="1" s="1"/>
  <c r="G11889" i="1" a="1"/>
  <c r="G11889" i="1" s="1"/>
  <c r="J11889" i="1" a="1"/>
  <c r="J11889" i="1" s="1"/>
  <c r="E11889" i="1" a="1"/>
  <c r="E11889" i="1" s="1"/>
  <c r="H11889" i="1" a="1"/>
  <c r="H11889" i="1" s="1"/>
  <c r="K11889" i="1" a="1"/>
  <c r="K11889" i="1" s="1"/>
  <c r="B11889" i="1" a="1"/>
  <c r="B11889" i="1" s="1"/>
  <c r="I11633" i="1" a="1"/>
  <c r="I11633" i="1" s="1"/>
  <c r="L11633" i="1" a="1"/>
  <c r="L11633" i="1" s="1"/>
  <c r="C11633" i="1" a="1"/>
  <c r="C11633" i="1" s="1"/>
  <c r="F11633" i="1" a="1"/>
  <c r="F11633" i="1" s="1"/>
  <c r="M11633" i="1" a="1"/>
  <c r="M11633" i="1" s="1"/>
  <c r="D11633" i="1" a="1"/>
  <c r="D11633" i="1" s="1"/>
  <c r="G11633" i="1" a="1"/>
  <c r="G11633" i="1" s="1"/>
  <c r="J11633" i="1" a="1"/>
  <c r="J11633" i="1" s="1"/>
  <c r="E11633" i="1" a="1"/>
  <c r="E11633" i="1" s="1"/>
  <c r="H11633" i="1" a="1"/>
  <c r="H11633" i="1" s="1"/>
  <c r="K11633" i="1" a="1"/>
  <c r="K11633" i="1" s="1"/>
  <c r="B11633" i="1" a="1"/>
  <c r="B11633" i="1" s="1"/>
  <c r="C11377" i="1" a="1"/>
  <c r="C11377" i="1" s="1"/>
  <c r="F11377" i="1" a="1"/>
  <c r="F11377" i="1" s="1"/>
  <c r="I11377" i="1" a="1"/>
  <c r="I11377" i="1" s="1"/>
  <c r="L11377" i="1" a="1"/>
  <c r="L11377" i="1" s="1"/>
  <c r="G11377" i="1" a="1"/>
  <c r="G11377" i="1" s="1"/>
  <c r="J11377" i="1" a="1"/>
  <c r="J11377" i="1" s="1"/>
  <c r="M11377" i="1" a="1"/>
  <c r="M11377" i="1" s="1"/>
  <c r="D11377" i="1" a="1"/>
  <c r="D11377" i="1" s="1"/>
  <c r="K11377" i="1" a="1"/>
  <c r="K11377" i="1" s="1"/>
  <c r="E11377" i="1" a="1"/>
  <c r="E11377" i="1" s="1"/>
  <c r="H11377" i="1" a="1"/>
  <c r="H11377" i="1" s="1"/>
  <c r="B11377" i="1" a="1"/>
  <c r="B11377" i="1" s="1"/>
  <c r="F11121" i="1" a="1"/>
  <c r="F11121" i="1" s="1"/>
  <c r="J11121" i="1" a="1"/>
  <c r="J11121" i="1" s="1"/>
  <c r="C11121" i="1" a="1"/>
  <c r="C11121" i="1" s="1"/>
  <c r="G11121" i="1" a="1"/>
  <c r="G11121" i="1" s="1"/>
  <c r="K11121" i="1" a="1"/>
  <c r="K11121" i="1" s="1"/>
  <c r="D11121" i="1" a="1"/>
  <c r="D11121" i="1" s="1"/>
  <c r="H11121" i="1" a="1"/>
  <c r="H11121" i="1" s="1"/>
  <c r="L11121" i="1" a="1"/>
  <c r="L11121" i="1" s="1"/>
  <c r="E11121" i="1" a="1"/>
  <c r="E11121" i="1" s="1"/>
  <c r="I11121" i="1" a="1"/>
  <c r="I11121" i="1" s="1"/>
  <c r="M11121" i="1" a="1"/>
  <c r="M11121" i="1" s="1"/>
  <c r="B11121" i="1" a="1"/>
  <c r="B11121" i="1" s="1"/>
  <c r="C10865" i="1" a="1"/>
  <c r="C10865" i="1" s="1"/>
  <c r="F10865" i="1" a="1"/>
  <c r="F10865" i="1" s="1"/>
  <c r="J10865" i="1" a="1"/>
  <c r="J10865" i="1" s="1"/>
  <c r="M10865" i="1" a="1"/>
  <c r="M10865" i="1" s="1"/>
  <c r="G10865" i="1" a="1"/>
  <c r="G10865" i="1" s="1"/>
  <c r="K10865" i="1" a="1"/>
  <c r="K10865" i="1" s="1"/>
  <c r="D10865" i="1" a="1"/>
  <c r="D10865" i="1" s="1"/>
  <c r="H10865" i="1" a="1"/>
  <c r="H10865" i="1" s="1"/>
  <c r="E10865" i="1" a="1"/>
  <c r="E10865" i="1" s="1"/>
  <c r="I10865" i="1" a="1"/>
  <c r="I10865" i="1" s="1"/>
  <c r="L10865" i="1" a="1"/>
  <c r="L10865" i="1" s="1"/>
  <c r="B10865" i="1" a="1"/>
  <c r="B10865" i="1" s="1"/>
  <c r="I10609" i="1" a="1"/>
  <c r="I10609" i="1" s="1"/>
  <c r="L10609" i="1" a="1"/>
  <c r="L10609" i="1" s="1"/>
  <c r="C10609" i="1" a="1"/>
  <c r="C10609" i="1" s="1"/>
  <c r="F10609" i="1" a="1"/>
  <c r="F10609" i="1" s="1"/>
  <c r="M10609" i="1" a="1"/>
  <c r="M10609" i="1" s="1"/>
  <c r="D10609" i="1" a="1"/>
  <c r="D10609" i="1" s="1"/>
  <c r="G10609" i="1" a="1"/>
  <c r="G10609" i="1" s="1"/>
  <c r="J10609" i="1" a="1"/>
  <c r="J10609" i="1" s="1"/>
  <c r="E10609" i="1" a="1"/>
  <c r="E10609" i="1" s="1"/>
  <c r="H10609" i="1" a="1"/>
  <c r="H10609" i="1" s="1"/>
  <c r="K10609" i="1" a="1"/>
  <c r="K10609" i="1" s="1"/>
  <c r="B10609" i="1" a="1"/>
  <c r="B10609" i="1" s="1"/>
  <c r="D10353" i="1" a="1"/>
  <c r="D10353" i="1" s="1"/>
  <c r="G10353" i="1" a="1"/>
  <c r="G10353" i="1" s="1"/>
  <c r="J10353" i="1" a="1"/>
  <c r="J10353" i="1" s="1"/>
  <c r="E10353" i="1" a="1"/>
  <c r="E10353" i="1" s="1"/>
  <c r="H10353" i="1" a="1"/>
  <c r="H10353" i="1" s="1"/>
  <c r="K10353" i="1" a="1"/>
  <c r="K10353" i="1" s="1"/>
  <c r="I10353" i="1" a="1"/>
  <c r="I10353" i="1" s="1"/>
  <c r="L10353" i="1" a="1"/>
  <c r="L10353" i="1" s="1"/>
  <c r="C10353" i="1" a="1"/>
  <c r="C10353" i="1" s="1"/>
  <c r="F10353" i="1" a="1"/>
  <c r="F10353" i="1" s="1"/>
  <c r="M10353" i="1" a="1"/>
  <c r="M10353" i="1" s="1"/>
  <c r="B10353" i="1" a="1"/>
  <c r="B10353" i="1" s="1"/>
  <c r="D10097" i="1" a="1"/>
  <c r="D10097" i="1" s="1"/>
  <c r="G10097" i="1" a="1"/>
  <c r="G10097" i="1" s="1"/>
  <c r="J10097" i="1" a="1"/>
  <c r="J10097" i="1" s="1"/>
  <c r="E10097" i="1" a="1"/>
  <c r="E10097" i="1" s="1"/>
  <c r="H10097" i="1" a="1"/>
  <c r="H10097" i="1" s="1"/>
  <c r="K10097" i="1" a="1"/>
  <c r="K10097" i="1" s="1"/>
  <c r="I10097" i="1" a="1"/>
  <c r="I10097" i="1" s="1"/>
  <c r="L10097" i="1" a="1"/>
  <c r="L10097" i="1" s="1"/>
  <c r="C10097" i="1" a="1"/>
  <c r="C10097" i="1" s="1"/>
  <c r="F10097" i="1" a="1"/>
  <c r="F10097" i="1" s="1"/>
  <c r="M10097" i="1" a="1"/>
  <c r="M10097" i="1" s="1"/>
  <c r="B10097" i="1" a="1"/>
  <c r="B10097" i="1" s="1"/>
  <c r="D9841" i="1" a="1"/>
  <c r="D9841" i="1" s="1"/>
  <c r="H9841" i="1" a="1"/>
  <c r="H9841" i="1" s="1"/>
  <c r="K9841" i="1" a="1"/>
  <c r="K9841" i="1" s="1"/>
  <c r="E9841" i="1" a="1"/>
  <c r="E9841" i="1" s="1"/>
  <c r="I9841" i="1" a="1"/>
  <c r="I9841" i="1" s="1"/>
  <c r="L9841" i="1" a="1"/>
  <c r="L9841" i="1" s="1"/>
  <c r="F9841" i="1" a="1"/>
  <c r="F9841" i="1" s="1"/>
  <c r="M9841" i="1" a="1"/>
  <c r="M9841" i="1" s="1"/>
  <c r="C9841" i="1" a="1"/>
  <c r="C9841" i="1" s="1"/>
  <c r="G9841" i="1" a="1"/>
  <c r="G9841" i="1" s="1"/>
  <c r="J9841" i="1" a="1"/>
  <c r="J9841" i="1" s="1"/>
  <c r="B9841" i="1" a="1"/>
  <c r="B9841" i="1" s="1"/>
  <c r="E9588" i="1" a="1"/>
  <c r="E9588" i="1" s="1"/>
  <c r="I9588" i="1" a="1"/>
  <c r="I9588" i="1" s="1"/>
  <c r="L9588" i="1" a="1"/>
  <c r="L9588" i="1" s="1"/>
  <c r="F9588" i="1" a="1"/>
  <c r="F9588" i="1" s="1"/>
  <c r="J9588" i="1" a="1"/>
  <c r="J9588" i="1" s="1"/>
  <c r="M9588" i="1" a="1"/>
  <c r="M9588" i="1" s="1"/>
  <c r="C9588" i="1" a="1"/>
  <c r="C9588" i="1" s="1"/>
  <c r="G9588" i="1" a="1"/>
  <c r="G9588" i="1" s="1"/>
  <c r="D9588" i="1" a="1"/>
  <c r="D9588" i="1" s="1"/>
  <c r="H9588" i="1" a="1"/>
  <c r="H9588" i="1" s="1"/>
  <c r="K9588" i="1" a="1"/>
  <c r="K9588" i="1" s="1"/>
  <c r="B9588" i="1" a="1"/>
  <c r="B9588" i="1" s="1"/>
  <c r="D9332" i="1" a="1"/>
  <c r="D9332" i="1" s="1"/>
  <c r="H9332" i="1" a="1"/>
  <c r="H9332" i="1" s="1"/>
  <c r="E9332" i="1" a="1"/>
  <c r="E9332" i="1" s="1"/>
  <c r="K9332" i="1" a="1"/>
  <c r="K9332" i="1" s="1"/>
  <c r="F9332" i="1" a="1"/>
  <c r="F9332" i="1" s="1"/>
  <c r="I9332" i="1" a="1"/>
  <c r="I9332" i="1" s="1"/>
  <c r="L9332" i="1" a="1"/>
  <c r="L9332" i="1" s="1"/>
  <c r="C9332" i="1" a="1"/>
  <c r="C9332" i="1" s="1"/>
  <c r="G9332" i="1" a="1"/>
  <c r="G9332" i="1" s="1"/>
  <c r="J9332" i="1" a="1"/>
  <c r="J9332" i="1" s="1"/>
  <c r="M9332" i="1" a="1"/>
  <c r="M9332" i="1" s="1"/>
  <c r="B9332" i="1" a="1"/>
  <c r="B9332" i="1" s="1"/>
  <c r="E9076" i="1" a="1"/>
  <c r="E9076" i="1" s="1"/>
  <c r="K9076" i="1" a="1"/>
  <c r="K9076" i="1" s="1"/>
  <c r="F9076" i="1" a="1"/>
  <c r="F9076" i="1" s="1"/>
  <c r="I9076" i="1" a="1"/>
  <c r="I9076" i="1" s="1"/>
  <c r="L9076" i="1" a="1"/>
  <c r="L9076" i="1" s="1"/>
  <c r="C9076" i="1" a="1"/>
  <c r="C9076" i="1" s="1"/>
  <c r="G9076" i="1" a="1"/>
  <c r="G9076" i="1" s="1"/>
  <c r="J9076" i="1" a="1"/>
  <c r="J9076" i="1" s="1"/>
  <c r="M9076" i="1" a="1"/>
  <c r="M9076" i="1" s="1"/>
  <c r="D9076" i="1" a="1"/>
  <c r="D9076" i="1" s="1"/>
  <c r="H9076" i="1" a="1"/>
  <c r="H9076" i="1" s="1"/>
  <c r="B9076" i="1" a="1"/>
  <c r="B9076" i="1" s="1"/>
  <c r="E8820" i="1" a="1"/>
  <c r="E8820" i="1" s="1"/>
  <c r="H8820" i="1" a="1"/>
  <c r="H8820" i="1" s="1"/>
  <c r="K8820" i="1" a="1"/>
  <c r="K8820" i="1" s="1"/>
  <c r="F8820" i="1" a="1"/>
  <c r="F8820" i="1" s="1"/>
  <c r="I8820" i="1" a="1"/>
  <c r="I8820" i="1" s="1"/>
  <c r="L8820" i="1" a="1"/>
  <c r="L8820" i="1" s="1"/>
  <c r="C8820" i="1" a="1"/>
  <c r="C8820" i="1" s="1"/>
  <c r="J8820" i="1" a="1"/>
  <c r="J8820" i="1" s="1"/>
  <c r="M8820" i="1" a="1"/>
  <c r="M8820" i="1" s="1"/>
  <c r="D8820" i="1" a="1"/>
  <c r="D8820" i="1" s="1"/>
  <c r="G8820" i="1" a="1"/>
  <c r="G8820" i="1" s="1"/>
  <c r="B8820" i="1" a="1"/>
  <c r="B8820" i="1" s="1"/>
  <c r="D8564" i="1" a="1"/>
  <c r="D8564" i="1" s="1"/>
  <c r="I8564" i="1" a="1"/>
  <c r="I8564" i="1" s="1"/>
  <c r="L8564" i="1" a="1"/>
  <c r="L8564" i="1" s="1"/>
  <c r="G8564" i="1" a="1"/>
  <c r="G8564" i="1" s="1"/>
  <c r="J8564" i="1" a="1"/>
  <c r="J8564" i="1" s="1"/>
  <c r="E8564" i="1" a="1"/>
  <c r="E8564" i="1" s="1"/>
  <c r="H8564" i="1" a="1"/>
  <c r="H8564" i="1" s="1"/>
  <c r="M8564" i="1" a="1"/>
  <c r="M8564" i="1" s="1"/>
  <c r="C8564" i="1" a="1"/>
  <c r="C8564" i="1" s="1"/>
  <c r="F8564" i="1" a="1"/>
  <c r="F8564" i="1" s="1"/>
  <c r="K8564" i="1" a="1"/>
  <c r="K8564" i="1" s="1"/>
  <c r="B8564" i="1" a="1"/>
  <c r="B8564" i="1" s="1"/>
  <c r="E9679" i="1" a="1"/>
  <c r="E9679" i="1" s="1"/>
  <c r="H9679" i="1" a="1"/>
  <c r="H9679" i="1" s="1"/>
  <c r="K9679" i="1" a="1"/>
  <c r="K9679" i="1" s="1"/>
  <c r="F9679" i="1" a="1"/>
  <c r="F9679" i="1" s="1"/>
  <c r="I9679" i="1" a="1"/>
  <c r="I9679" i="1" s="1"/>
  <c r="L9679" i="1" a="1"/>
  <c r="L9679" i="1" s="1"/>
  <c r="C9679" i="1" a="1"/>
  <c r="C9679" i="1" s="1"/>
  <c r="G9679" i="1" a="1"/>
  <c r="G9679" i="1" s="1"/>
  <c r="M9679" i="1" a="1"/>
  <c r="M9679" i="1" s="1"/>
  <c r="D9679" i="1" a="1"/>
  <c r="D9679" i="1" s="1"/>
  <c r="J9679" i="1" a="1"/>
  <c r="J9679" i="1" s="1"/>
  <c r="B9679" i="1" a="1"/>
  <c r="B9679" i="1" s="1"/>
  <c r="E9423" i="1" a="1"/>
  <c r="E9423" i="1" s="1"/>
  <c r="H9423" i="1" a="1"/>
  <c r="H9423" i="1" s="1"/>
  <c r="K9423" i="1" a="1"/>
  <c r="K9423" i="1" s="1"/>
  <c r="I9423" i="1" a="1"/>
  <c r="I9423" i="1" s="1"/>
  <c r="L9423" i="1" a="1"/>
  <c r="L9423" i="1" s="1"/>
  <c r="C9423" i="1" a="1"/>
  <c r="C9423" i="1" s="1"/>
  <c r="F9423" i="1" a="1"/>
  <c r="F9423" i="1" s="1"/>
  <c r="M9423" i="1" a="1"/>
  <c r="M9423" i="1" s="1"/>
  <c r="D9423" i="1" a="1"/>
  <c r="D9423" i="1" s="1"/>
  <c r="G9423" i="1" a="1"/>
  <c r="G9423" i="1" s="1"/>
  <c r="J9423" i="1" a="1"/>
  <c r="J9423" i="1" s="1"/>
  <c r="B9423" i="1" a="1"/>
  <c r="B9423" i="1" s="1"/>
  <c r="F9167" i="1" a="1"/>
  <c r="F9167" i="1" s="1"/>
  <c r="I9167" i="1" a="1"/>
  <c r="I9167" i="1" s="1"/>
  <c r="L9167" i="1" a="1"/>
  <c r="L9167" i="1" s="1"/>
  <c r="C9167" i="1" a="1"/>
  <c r="C9167" i="1" s="1"/>
  <c r="G9167" i="1" a="1"/>
  <c r="G9167" i="1" s="1"/>
  <c r="M9167" i="1" a="1"/>
  <c r="M9167" i="1" s="1"/>
  <c r="D9167" i="1" a="1"/>
  <c r="D9167" i="1" s="1"/>
  <c r="J9167" i="1" a="1"/>
  <c r="J9167" i="1" s="1"/>
  <c r="E9167" i="1" a="1"/>
  <c r="E9167" i="1" s="1"/>
  <c r="H9167" i="1" a="1"/>
  <c r="H9167" i="1" s="1"/>
  <c r="K9167" i="1" a="1"/>
  <c r="K9167" i="1" s="1"/>
  <c r="B9167" i="1" a="1"/>
  <c r="B9167" i="1" s="1"/>
  <c r="F8911" i="1" a="1"/>
  <c r="F8911" i="1" s="1"/>
  <c r="I8911" i="1" a="1"/>
  <c r="I8911" i="1" s="1"/>
  <c r="L8911" i="1" a="1"/>
  <c r="L8911" i="1" s="1"/>
  <c r="C8911" i="1" a="1"/>
  <c r="C8911" i="1" s="1"/>
  <c r="G8911" i="1" a="1"/>
  <c r="G8911" i="1" s="1"/>
  <c r="M8911" i="1" a="1"/>
  <c r="M8911" i="1" s="1"/>
  <c r="D8911" i="1" a="1"/>
  <c r="D8911" i="1" s="1"/>
  <c r="J8911" i="1" a="1"/>
  <c r="J8911" i="1" s="1"/>
  <c r="E8911" i="1" a="1"/>
  <c r="E8911" i="1" s="1"/>
  <c r="H8911" i="1" a="1"/>
  <c r="H8911" i="1" s="1"/>
  <c r="K8911" i="1" a="1"/>
  <c r="K8911" i="1" s="1"/>
  <c r="B8911" i="1" a="1"/>
  <c r="B8911" i="1" s="1"/>
  <c r="I8655" i="1" a="1"/>
  <c r="I8655" i="1" s="1"/>
  <c r="L8655" i="1" a="1"/>
  <c r="L8655" i="1" s="1"/>
  <c r="C8655" i="1" a="1"/>
  <c r="C8655" i="1" s="1"/>
  <c r="F8655" i="1" a="1"/>
  <c r="F8655" i="1" s="1"/>
  <c r="M8655" i="1" a="1"/>
  <c r="M8655" i="1" s="1"/>
  <c r="D8655" i="1" a="1"/>
  <c r="D8655" i="1" s="1"/>
  <c r="G8655" i="1" a="1"/>
  <c r="G8655" i="1" s="1"/>
  <c r="J8655" i="1" a="1"/>
  <c r="J8655" i="1" s="1"/>
  <c r="E8655" i="1" a="1"/>
  <c r="E8655" i="1" s="1"/>
  <c r="H8655" i="1" a="1"/>
  <c r="H8655" i="1" s="1"/>
  <c r="K8655" i="1" a="1"/>
  <c r="K8655" i="1" s="1"/>
  <c r="B8655" i="1" a="1"/>
  <c r="B8655" i="1" s="1"/>
  <c r="F8379" i="1" a="1"/>
  <c r="F8379" i="1" s="1"/>
  <c r="I8379" i="1" a="1"/>
  <c r="I8379" i="1" s="1"/>
  <c r="L8379" i="1" a="1"/>
  <c r="L8379" i="1" s="1"/>
  <c r="D8379" i="1" a="1"/>
  <c r="D8379" i="1" s="1"/>
  <c r="G8379" i="1" a="1"/>
  <c r="G8379" i="1" s="1"/>
  <c r="J8379" i="1" a="1"/>
  <c r="J8379" i="1" s="1"/>
  <c r="M8379" i="1" a="1"/>
  <c r="M8379" i="1" s="1"/>
  <c r="E8379" i="1" a="1"/>
  <c r="E8379" i="1" s="1"/>
  <c r="K8379" i="1" a="1"/>
  <c r="K8379" i="1" s="1"/>
  <c r="C8379" i="1" a="1"/>
  <c r="C8379" i="1" s="1"/>
  <c r="H8379" i="1" a="1"/>
  <c r="H8379" i="1" s="1"/>
  <c r="B8379" i="1" a="1"/>
  <c r="B8379" i="1" s="1"/>
  <c r="F9498" i="1" a="1"/>
  <c r="F9498" i="1" s="1"/>
  <c r="L9498" i="1" a="1"/>
  <c r="L9498" i="1" s="1"/>
  <c r="C9498" i="1" a="1"/>
  <c r="C9498" i="1" s="1"/>
  <c r="I9498" i="1" a="1"/>
  <c r="I9498" i="1" s="1"/>
  <c r="D9498" i="1" a="1"/>
  <c r="D9498" i="1" s="1"/>
  <c r="G9498" i="1" a="1"/>
  <c r="G9498" i="1" s="1"/>
  <c r="J9498" i="1" a="1"/>
  <c r="J9498" i="1" s="1"/>
  <c r="M9498" i="1" a="1"/>
  <c r="M9498" i="1" s="1"/>
  <c r="E9498" i="1" a="1"/>
  <c r="E9498" i="1" s="1"/>
  <c r="H9498" i="1" a="1"/>
  <c r="H9498" i="1" s="1"/>
  <c r="K9498" i="1" a="1"/>
  <c r="K9498" i="1" s="1"/>
  <c r="B9498" i="1" a="1"/>
  <c r="B9498" i="1" s="1"/>
  <c r="F9242" i="1" a="1"/>
  <c r="F9242" i="1" s="1"/>
  <c r="L9242" i="1" a="1"/>
  <c r="L9242" i="1" s="1"/>
  <c r="C9242" i="1" a="1"/>
  <c r="C9242" i="1" s="1"/>
  <c r="I9242" i="1" a="1"/>
  <c r="I9242" i="1" s="1"/>
  <c r="M9242" i="1" a="1"/>
  <c r="M9242" i="1" s="1"/>
  <c r="D9242" i="1" a="1"/>
  <c r="D9242" i="1" s="1"/>
  <c r="G9242" i="1" a="1"/>
  <c r="G9242" i="1" s="1"/>
  <c r="J9242" i="1" a="1"/>
  <c r="J9242" i="1" s="1"/>
  <c r="E9242" i="1" a="1"/>
  <c r="E9242" i="1" s="1"/>
  <c r="H9242" i="1" a="1"/>
  <c r="H9242" i="1" s="1"/>
  <c r="K9242" i="1" a="1"/>
  <c r="K9242" i="1" s="1"/>
  <c r="B9242" i="1" a="1"/>
  <c r="B9242" i="1" s="1"/>
  <c r="C8986" i="1" a="1"/>
  <c r="C8986" i="1" s="1"/>
  <c r="I8986" i="1" a="1"/>
  <c r="I8986" i="1" s="1"/>
  <c r="M8986" i="1" a="1"/>
  <c r="M8986" i="1" s="1"/>
  <c r="D8986" i="1" a="1"/>
  <c r="D8986" i="1" s="1"/>
  <c r="G8986" i="1" a="1"/>
  <c r="G8986" i="1" s="1"/>
  <c r="J8986" i="1" a="1"/>
  <c r="J8986" i="1" s="1"/>
  <c r="E8986" i="1" a="1"/>
  <c r="E8986" i="1" s="1"/>
  <c r="H8986" i="1" a="1"/>
  <c r="H8986" i="1" s="1"/>
  <c r="K8986" i="1" a="1"/>
  <c r="K8986" i="1" s="1"/>
  <c r="F8986" i="1" a="1"/>
  <c r="F8986" i="1" s="1"/>
  <c r="L8986" i="1" a="1"/>
  <c r="L8986" i="1" s="1"/>
  <c r="B8986" i="1" a="1"/>
  <c r="B8986" i="1" s="1"/>
  <c r="C8730" i="1" a="1"/>
  <c r="C8730" i="1" s="1"/>
  <c r="F8730" i="1" a="1"/>
  <c r="F8730" i="1" s="1"/>
  <c r="I8730" i="1" a="1"/>
  <c r="I8730" i="1" s="1"/>
  <c r="D8730" i="1" a="1"/>
  <c r="D8730" i="1" s="1"/>
  <c r="G8730" i="1" a="1"/>
  <c r="G8730" i="1" s="1"/>
  <c r="J8730" i="1" a="1"/>
  <c r="J8730" i="1" s="1"/>
  <c r="M8730" i="1" a="1"/>
  <c r="M8730" i="1" s="1"/>
  <c r="H8730" i="1" a="1"/>
  <c r="H8730" i="1" s="1"/>
  <c r="K8730" i="1" a="1"/>
  <c r="K8730" i="1" s="1"/>
  <c r="E8730" i="1" a="1"/>
  <c r="E8730" i="1" s="1"/>
  <c r="L8730" i="1" a="1"/>
  <c r="L8730" i="1" s="1"/>
  <c r="B8730" i="1" a="1"/>
  <c r="B8730" i="1" s="1"/>
  <c r="G8474" i="1" a="1"/>
  <c r="G8474" i="1" s="1"/>
  <c r="J8474" i="1" a="1"/>
  <c r="J8474" i="1" s="1"/>
  <c r="E8474" i="1" a="1"/>
  <c r="E8474" i="1" s="1"/>
  <c r="H8474" i="1" a="1"/>
  <c r="H8474" i="1" s="1"/>
  <c r="M8474" i="1" a="1"/>
  <c r="M8474" i="1" s="1"/>
  <c r="C8474" i="1" a="1"/>
  <c r="C8474" i="1" s="1"/>
  <c r="F8474" i="1" a="1"/>
  <c r="F8474" i="1" s="1"/>
  <c r="K8474" i="1" a="1"/>
  <c r="K8474" i="1" s="1"/>
  <c r="D8474" i="1" a="1"/>
  <c r="D8474" i="1" s="1"/>
  <c r="I8474" i="1" a="1"/>
  <c r="I8474" i="1" s="1"/>
  <c r="L8474" i="1" a="1"/>
  <c r="L8474" i="1" s="1"/>
  <c r="B8474" i="1" a="1"/>
  <c r="B8474" i="1" s="1"/>
  <c r="D9581" i="1" a="1"/>
  <c r="D9581" i="1" s="1"/>
  <c r="K9581" i="1" a="1"/>
  <c r="K9581" i="1" s="1"/>
  <c r="E9581" i="1" a="1"/>
  <c r="E9581" i="1" s="1"/>
  <c r="H9581" i="1" a="1"/>
  <c r="H9581" i="1" s="1"/>
  <c r="L9581" i="1" a="1"/>
  <c r="L9581" i="1" s="1"/>
  <c r="F9581" i="1" a="1"/>
  <c r="F9581" i="1" s="1"/>
  <c r="I9581" i="1" a="1"/>
  <c r="I9581" i="1" s="1"/>
  <c r="M9581" i="1" a="1"/>
  <c r="M9581" i="1" s="1"/>
  <c r="C9581" i="1" a="1"/>
  <c r="C9581" i="1" s="1"/>
  <c r="G9581" i="1" a="1"/>
  <c r="G9581" i="1" s="1"/>
  <c r="J9581" i="1" a="1"/>
  <c r="J9581" i="1" s="1"/>
  <c r="B9581" i="1" a="1"/>
  <c r="B9581" i="1" s="1"/>
  <c r="E9325" i="1" a="1"/>
  <c r="E9325" i="1" s="1"/>
  <c r="K9325" i="1" a="1"/>
  <c r="K9325" i="1" s="1"/>
  <c r="H9325" i="1" a="1"/>
  <c r="H9325" i="1" s="1"/>
  <c r="C9325" i="1" a="1"/>
  <c r="C9325" i="1" s="1"/>
  <c r="F9325" i="1" a="1"/>
  <c r="F9325" i="1" s="1"/>
  <c r="I9325" i="1" a="1"/>
  <c r="I9325" i="1" s="1"/>
  <c r="L9325" i="1" a="1"/>
  <c r="L9325" i="1" s="1"/>
  <c r="D9325" i="1" a="1"/>
  <c r="D9325" i="1" s="1"/>
  <c r="G9325" i="1" a="1"/>
  <c r="G9325" i="1" s="1"/>
  <c r="J9325" i="1" a="1"/>
  <c r="J9325" i="1" s="1"/>
  <c r="M9325" i="1" a="1"/>
  <c r="M9325" i="1" s="1"/>
  <c r="B9325" i="1" a="1"/>
  <c r="B9325" i="1" s="1"/>
  <c r="H9069" i="1" a="1"/>
  <c r="H9069" i="1" s="1"/>
  <c r="L9069" i="1" a="1"/>
  <c r="L9069" i="1" s="1"/>
  <c r="C9069" i="1" a="1"/>
  <c r="C9069" i="1" s="1"/>
  <c r="F9069" i="1" a="1"/>
  <c r="F9069" i="1" s="1"/>
  <c r="I9069" i="1" a="1"/>
  <c r="I9069" i="1" s="1"/>
  <c r="M9069" i="1" a="1"/>
  <c r="M9069" i="1" s="1"/>
  <c r="D9069" i="1" a="1"/>
  <c r="D9069" i="1" s="1"/>
  <c r="G9069" i="1" a="1"/>
  <c r="G9069" i="1" s="1"/>
  <c r="J9069" i="1" a="1"/>
  <c r="J9069" i="1" s="1"/>
  <c r="E9069" i="1" a="1"/>
  <c r="E9069" i="1" s="1"/>
  <c r="K9069" i="1" a="1"/>
  <c r="K9069" i="1" s="1"/>
  <c r="B9069" i="1" a="1"/>
  <c r="B9069" i="1" s="1"/>
  <c r="E8813" i="1" a="1"/>
  <c r="E8813" i="1" s="1"/>
  <c r="H8813" i="1" a="1"/>
  <c r="H8813" i="1" s="1"/>
  <c r="C8813" i="1" a="1"/>
  <c r="C8813" i="1" s="1"/>
  <c r="F8813" i="1" a="1"/>
  <c r="F8813" i="1" s="1"/>
  <c r="I8813" i="1" a="1"/>
  <c r="I8813" i="1" s="1"/>
  <c r="L8813" i="1" a="1"/>
  <c r="L8813" i="1" s="1"/>
  <c r="G8813" i="1" a="1"/>
  <c r="G8813" i="1" s="1"/>
  <c r="J8813" i="1" a="1"/>
  <c r="J8813" i="1" s="1"/>
  <c r="M8813" i="1" a="1"/>
  <c r="M8813" i="1" s="1"/>
  <c r="D8813" i="1" a="1"/>
  <c r="D8813" i="1" s="1"/>
  <c r="K8813" i="1" a="1"/>
  <c r="K8813" i="1" s="1"/>
  <c r="B8813" i="1" a="1"/>
  <c r="B8813" i="1" s="1"/>
  <c r="F8557" i="1" a="1"/>
  <c r="F8557" i="1" s="1"/>
  <c r="I8557" i="1" a="1"/>
  <c r="I8557" i="1" s="1"/>
  <c r="D8557" i="1" a="1"/>
  <c r="D8557" i="1" s="1"/>
  <c r="G8557" i="1" a="1"/>
  <c r="G8557" i="1" s="1"/>
  <c r="L8557" i="1" a="1"/>
  <c r="L8557" i="1" s="1"/>
  <c r="E8557" i="1" a="1"/>
  <c r="E8557" i="1" s="1"/>
  <c r="J8557" i="1" a="1"/>
  <c r="J8557" i="1" s="1"/>
  <c r="M8557" i="1" a="1"/>
  <c r="M8557" i="1" s="1"/>
  <c r="C8557" i="1" a="1"/>
  <c r="C8557" i="1" s="1"/>
  <c r="H8557" i="1" a="1"/>
  <c r="H8557" i="1" s="1"/>
  <c r="K8557" i="1" a="1"/>
  <c r="K8557" i="1" s="1"/>
  <c r="B8557" i="1" a="1"/>
  <c r="B8557" i="1" s="1"/>
  <c r="D8217" i="1" a="1"/>
  <c r="D8217" i="1" s="1"/>
  <c r="H8217" i="1" a="1"/>
  <c r="H8217" i="1" s="1"/>
  <c r="K8217" i="1" a="1"/>
  <c r="K8217" i="1" s="1"/>
  <c r="E8217" i="1" a="1"/>
  <c r="E8217" i="1" s="1"/>
  <c r="I8217" i="1" a="1"/>
  <c r="I8217" i="1" s="1"/>
  <c r="C8217" i="1" a="1"/>
  <c r="C8217" i="1" s="1"/>
  <c r="F8217" i="1" a="1"/>
  <c r="F8217" i="1" s="1"/>
  <c r="L8217" i="1" a="1"/>
  <c r="L8217" i="1" s="1"/>
  <c r="G8217" i="1" a="1"/>
  <c r="G8217" i="1" s="1"/>
  <c r="J8217" i="1" a="1"/>
  <c r="J8217" i="1" s="1"/>
  <c r="M8217" i="1" a="1"/>
  <c r="M8217" i="1" s="1"/>
  <c r="B8217" i="1" a="1"/>
  <c r="B8217" i="1" s="1"/>
  <c r="G7694" i="1" a="1"/>
  <c r="G7694" i="1" s="1"/>
  <c r="M7694" i="1" a="1"/>
  <c r="M7694" i="1" s="1"/>
  <c r="E7694" i="1" a="1"/>
  <c r="E7694" i="1" s="1"/>
  <c r="H7694" i="1" a="1"/>
  <c r="H7694" i="1" s="1"/>
  <c r="K7694" i="1" a="1"/>
  <c r="K7694" i="1" s="1"/>
  <c r="C7694" i="1" a="1"/>
  <c r="C7694" i="1" s="1"/>
  <c r="F7694" i="1" a="1"/>
  <c r="F7694" i="1" s="1"/>
  <c r="I7694" i="1" a="1"/>
  <c r="I7694" i="1" s="1"/>
  <c r="L7694" i="1" a="1"/>
  <c r="L7694" i="1" s="1"/>
  <c r="D7694" i="1" a="1"/>
  <c r="D7694" i="1" s="1"/>
  <c r="J7694" i="1" a="1"/>
  <c r="J7694" i="1" s="1"/>
  <c r="B7694" i="1" a="1"/>
  <c r="B7694" i="1" s="1"/>
  <c r="D6368" i="1" a="1"/>
  <c r="D6368" i="1" s="1"/>
  <c r="G6368" i="1" a="1"/>
  <c r="G6368" i="1" s="1"/>
  <c r="J6368" i="1" a="1"/>
  <c r="J6368" i="1" s="1"/>
  <c r="M6368" i="1" a="1"/>
  <c r="M6368" i="1" s="1"/>
  <c r="H6368" i="1" a="1"/>
  <c r="H6368" i="1" s="1"/>
  <c r="K6368" i="1" a="1"/>
  <c r="K6368" i="1" s="1"/>
  <c r="E6368" i="1" a="1"/>
  <c r="E6368" i="1" s="1"/>
  <c r="L6368" i="1" a="1"/>
  <c r="L6368" i="1" s="1"/>
  <c r="C6368" i="1" a="1"/>
  <c r="C6368" i="1" s="1"/>
  <c r="F6368" i="1" a="1"/>
  <c r="F6368" i="1" s="1"/>
  <c r="I6368" i="1" a="1"/>
  <c r="I6368" i="1" s="1"/>
  <c r="B6368" i="1" a="1"/>
  <c r="B6368" i="1" s="1"/>
  <c r="C8046" i="1" a="1"/>
  <c r="C8046" i="1" s="1"/>
  <c r="F8046" i="1" a="1"/>
  <c r="F8046" i="1" s="1"/>
  <c r="I8046" i="1" a="1"/>
  <c r="I8046" i="1" s="1"/>
  <c r="L8046" i="1" a="1"/>
  <c r="L8046" i="1" s="1"/>
  <c r="D8046" i="1" a="1"/>
  <c r="D8046" i="1" s="1"/>
  <c r="J8046" i="1" a="1"/>
  <c r="J8046" i="1" s="1"/>
  <c r="G8046" i="1" a="1"/>
  <c r="G8046" i="1" s="1"/>
  <c r="M8046" i="1" a="1"/>
  <c r="M8046" i="1" s="1"/>
  <c r="E8046" i="1" a="1"/>
  <c r="E8046" i="1" s="1"/>
  <c r="H8046" i="1" a="1"/>
  <c r="H8046" i="1" s="1"/>
  <c r="K8046" i="1" a="1"/>
  <c r="K8046" i="1" s="1"/>
  <c r="B8046" i="1" a="1"/>
  <c r="B8046" i="1" s="1"/>
  <c r="D7289" i="1" a="1"/>
  <c r="D7289" i="1" s="1"/>
  <c r="G7289" i="1" a="1"/>
  <c r="G7289" i="1" s="1"/>
  <c r="J7289" i="1" a="1"/>
  <c r="J7289" i="1" s="1"/>
  <c r="M7289" i="1" a="1"/>
  <c r="M7289" i="1" s="1"/>
  <c r="E7289" i="1" a="1"/>
  <c r="E7289" i="1" s="1"/>
  <c r="H7289" i="1" a="1"/>
  <c r="H7289" i="1" s="1"/>
  <c r="K7289" i="1" a="1"/>
  <c r="K7289" i="1" s="1"/>
  <c r="C7289" i="1" a="1"/>
  <c r="C7289" i="1" s="1"/>
  <c r="I7289" i="1" a="1"/>
  <c r="I7289" i="1" s="1"/>
  <c r="F7289" i="1" a="1"/>
  <c r="F7289" i="1" s="1"/>
  <c r="L7289" i="1" a="1"/>
  <c r="L7289" i="1" s="1"/>
  <c r="B7289" i="1" a="1"/>
  <c r="B7289" i="1" s="1"/>
  <c r="G8409" i="1" a="1"/>
  <c r="G8409" i="1" s="1"/>
  <c r="J8409" i="1" a="1"/>
  <c r="J8409" i="1" s="1"/>
  <c r="M8409" i="1" a="1"/>
  <c r="M8409" i="1" s="1"/>
  <c r="D8409" i="1" a="1"/>
  <c r="D8409" i="1" s="1"/>
  <c r="H8409" i="1" a="1"/>
  <c r="H8409" i="1" s="1"/>
  <c r="K8409" i="1" a="1"/>
  <c r="K8409" i="1" s="1"/>
  <c r="E8409" i="1" a="1"/>
  <c r="E8409" i="1" s="1"/>
  <c r="I8409" i="1" a="1"/>
  <c r="I8409" i="1" s="1"/>
  <c r="C8409" i="1" a="1"/>
  <c r="C8409" i="1" s="1"/>
  <c r="F8409" i="1" a="1"/>
  <c r="F8409" i="1" s="1"/>
  <c r="L8409" i="1" a="1"/>
  <c r="L8409" i="1" s="1"/>
  <c r="B8409" i="1" a="1"/>
  <c r="B8409" i="1" s="1"/>
  <c r="D7965" i="1" a="1"/>
  <c r="D7965" i="1" s="1"/>
  <c r="G7965" i="1" a="1"/>
  <c r="G7965" i="1" s="1"/>
  <c r="M7965" i="1" a="1"/>
  <c r="M7965" i="1" s="1"/>
  <c r="E7965" i="1" a="1"/>
  <c r="E7965" i="1" s="1"/>
  <c r="J7965" i="1" a="1"/>
  <c r="J7965" i="1" s="1"/>
  <c r="H7965" i="1" a="1"/>
  <c r="H7965" i="1" s="1"/>
  <c r="K7965" i="1" a="1"/>
  <c r="K7965" i="1" s="1"/>
  <c r="C7965" i="1" a="1"/>
  <c r="C7965" i="1" s="1"/>
  <c r="F7965" i="1" a="1"/>
  <c r="F7965" i="1" s="1"/>
  <c r="I7965" i="1" a="1"/>
  <c r="I7965" i="1" s="1"/>
  <c r="L7965" i="1" a="1"/>
  <c r="L7965" i="1" s="1"/>
  <c r="B7965" i="1" a="1"/>
  <c r="B7965" i="1" s="1"/>
  <c r="D7071" i="1" a="1"/>
  <c r="D7071" i="1" s="1"/>
  <c r="J7071" i="1" a="1"/>
  <c r="J7071" i="1" s="1"/>
  <c r="E7071" i="1" a="1"/>
  <c r="E7071" i="1" s="1"/>
  <c r="H7071" i="1" a="1"/>
  <c r="H7071" i="1" s="1"/>
  <c r="K7071" i="1" a="1"/>
  <c r="K7071" i="1" s="1"/>
  <c r="C7071" i="1" a="1"/>
  <c r="C7071" i="1" s="1"/>
  <c r="F7071" i="1" a="1"/>
  <c r="F7071" i="1" s="1"/>
  <c r="I7071" i="1" a="1"/>
  <c r="I7071" i="1" s="1"/>
  <c r="L7071" i="1" a="1"/>
  <c r="L7071" i="1" s="1"/>
  <c r="G7071" i="1" a="1"/>
  <c r="G7071" i="1" s="1"/>
  <c r="M7071" i="1" a="1"/>
  <c r="M7071" i="1" s="1"/>
  <c r="B7071" i="1" a="1"/>
  <c r="B7071" i="1" s="1"/>
  <c r="G8368" i="1" a="1"/>
  <c r="G8368" i="1" s="1"/>
  <c r="K8368" i="1" a="1"/>
  <c r="K8368" i="1" s="1"/>
  <c r="E8368" i="1" a="1"/>
  <c r="E8368" i="1" s="1"/>
  <c r="H8368" i="1" a="1"/>
  <c r="H8368" i="1" s="1"/>
  <c r="L8368" i="1" a="1"/>
  <c r="L8368" i="1" s="1"/>
  <c r="C8368" i="1" a="1"/>
  <c r="C8368" i="1" s="1"/>
  <c r="F8368" i="1" a="1"/>
  <c r="F8368" i="1" s="1"/>
  <c r="I8368" i="1" a="1"/>
  <c r="I8368" i="1" s="1"/>
  <c r="D8368" i="1" a="1"/>
  <c r="D8368" i="1" s="1"/>
  <c r="J8368" i="1" a="1"/>
  <c r="J8368" i="1" s="1"/>
  <c r="M8368" i="1" a="1"/>
  <c r="M8368" i="1" s="1"/>
  <c r="B8368" i="1" a="1"/>
  <c r="B8368" i="1" s="1"/>
  <c r="E7882" i="1" a="1"/>
  <c r="E7882" i="1" s="1"/>
  <c r="H7882" i="1" a="1"/>
  <c r="H7882" i="1" s="1"/>
  <c r="K7882" i="1" a="1"/>
  <c r="K7882" i="1" s="1"/>
  <c r="F7882" i="1" a="1"/>
  <c r="F7882" i="1" s="1"/>
  <c r="L7882" i="1" a="1"/>
  <c r="L7882" i="1" s="1"/>
  <c r="C7882" i="1" a="1"/>
  <c r="C7882" i="1" s="1"/>
  <c r="I7882" i="1" a="1"/>
  <c r="I7882" i="1" s="1"/>
  <c r="M7882" i="1" a="1"/>
  <c r="M7882" i="1" s="1"/>
  <c r="D7882" i="1" a="1"/>
  <c r="D7882" i="1" s="1"/>
  <c r="G7882" i="1" a="1"/>
  <c r="G7882" i="1" s="1"/>
  <c r="J7882" i="1" a="1"/>
  <c r="J7882" i="1" s="1"/>
  <c r="B7882" i="1" a="1"/>
  <c r="B7882" i="1" s="1"/>
  <c r="F6852" i="1" a="1"/>
  <c r="F6852" i="1" s="1"/>
  <c r="I6852" i="1" a="1"/>
  <c r="I6852" i="1" s="1"/>
  <c r="L6852" i="1" a="1"/>
  <c r="L6852" i="1" s="1"/>
  <c r="C6852" i="1" a="1"/>
  <c r="C6852" i="1" s="1"/>
  <c r="G6852" i="1" a="1"/>
  <c r="G6852" i="1" s="1"/>
  <c r="J6852" i="1" a="1"/>
  <c r="J6852" i="1" s="1"/>
  <c r="M6852" i="1" a="1"/>
  <c r="M6852" i="1" s="1"/>
  <c r="D6852" i="1" a="1"/>
  <c r="D6852" i="1" s="1"/>
  <c r="H6852" i="1" a="1"/>
  <c r="H6852" i="1" s="1"/>
  <c r="E6852" i="1" a="1"/>
  <c r="E6852" i="1" s="1"/>
  <c r="K6852" i="1" a="1"/>
  <c r="K6852" i="1" s="1"/>
  <c r="B6852" i="1" a="1"/>
  <c r="B6852" i="1" s="1"/>
  <c r="D5584" i="1" a="1"/>
  <c r="D5584" i="1" s="1"/>
  <c r="G5584" i="1" a="1"/>
  <c r="G5584" i="1" s="1"/>
  <c r="K5584" i="1" a="1"/>
  <c r="K5584" i="1" s="1"/>
  <c r="E5584" i="1" a="1"/>
  <c r="E5584" i="1" s="1"/>
  <c r="H5584" i="1" a="1"/>
  <c r="H5584" i="1" s="1"/>
  <c r="L5584" i="1" a="1"/>
  <c r="L5584" i="1" s="1"/>
  <c r="F5584" i="1" a="1"/>
  <c r="F5584" i="1" s="1"/>
  <c r="I5584" i="1" a="1"/>
  <c r="I5584" i="1" s="1"/>
  <c r="C5584" i="1" a="1"/>
  <c r="C5584" i="1" s="1"/>
  <c r="J5584" i="1" a="1"/>
  <c r="J5584" i="1" s="1"/>
  <c r="M5584" i="1" a="1"/>
  <c r="M5584" i="1" s="1"/>
  <c r="B5584" i="1" a="1"/>
  <c r="B5584" i="1" s="1"/>
  <c r="H7709" i="1" a="1"/>
  <c r="H7709" i="1" s="1"/>
  <c r="K7709" i="1" a="1"/>
  <c r="K7709" i="1" s="1"/>
  <c r="C7709" i="1" a="1"/>
  <c r="C7709" i="1" s="1"/>
  <c r="F7709" i="1" a="1"/>
  <c r="F7709" i="1" s="1"/>
  <c r="I7709" i="1" a="1"/>
  <c r="I7709" i="1" s="1"/>
  <c r="L7709" i="1" a="1"/>
  <c r="L7709" i="1" s="1"/>
  <c r="D7709" i="1" a="1"/>
  <c r="D7709" i="1" s="1"/>
  <c r="G7709" i="1" a="1"/>
  <c r="G7709" i="1" s="1"/>
  <c r="M7709" i="1" a="1"/>
  <c r="M7709" i="1" s="1"/>
  <c r="E7709" i="1" a="1"/>
  <c r="E7709" i="1" s="1"/>
  <c r="J7709" i="1" a="1"/>
  <c r="J7709" i="1" s="1"/>
  <c r="B7709" i="1" a="1"/>
  <c r="B7709" i="1" s="1"/>
  <c r="H7421" i="1" a="1"/>
  <c r="H7421" i="1" s="1"/>
  <c r="K7421" i="1" a="1"/>
  <c r="K7421" i="1" s="1"/>
  <c r="C7421" i="1" a="1"/>
  <c r="C7421" i="1" s="1"/>
  <c r="F7421" i="1" a="1"/>
  <c r="F7421" i="1" s="1"/>
  <c r="I7421" i="1" a="1"/>
  <c r="I7421" i="1" s="1"/>
  <c r="L7421" i="1" a="1"/>
  <c r="L7421" i="1" s="1"/>
  <c r="D7421" i="1" a="1"/>
  <c r="D7421" i="1" s="1"/>
  <c r="G7421" i="1" a="1"/>
  <c r="G7421" i="1" s="1"/>
  <c r="M7421" i="1" a="1"/>
  <c r="M7421" i="1" s="1"/>
  <c r="E7421" i="1" a="1"/>
  <c r="E7421" i="1" s="1"/>
  <c r="J7421" i="1" a="1"/>
  <c r="J7421" i="1" s="1"/>
  <c r="B7421" i="1" a="1"/>
  <c r="B7421" i="1" s="1"/>
  <c r="D7080" i="1" a="1"/>
  <c r="D7080" i="1" s="1"/>
  <c r="J7080" i="1" a="1"/>
  <c r="J7080" i="1" s="1"/>
  <c r="M7080" i="1" a="1"/>
  <c r="M7080" i="1" s="1"/>
  <c r="G7080" i="1" a="1"/>
  <c r="G7080" i="1" s="1"/>
  <c r="K7080" i="1" a="1"/>
  <c r="K7080" i="1" s="1"/>
  <c r="E7080" i="1" a="1"/>
  <c r="E7080" i="1" s="1"/>
  <c r="H7080" i="1" a="1"/>
  <c r="H7080" i="1" s="1"/>
  <c r="L7080" i="1" a="1"/>
  <c r="L7080" i="1" s="1"/>
  <c r="C7080" i="1" a="1"/>
  <c r="C7080" i="1" s="1"/>
  <c r="F7080" i="1" a="1"/>
  <c r="F7080" i="1" s="1"/>
  <c r="I7080" i="1" a="1"/>
  <c r="I7080" i="1" s="1"/>
  <c r="B7080" i="1" a="1"/>
  <c r="B7080" i="1" s="1"/>
  <c r="F6739" i="1" a="1"/>
  <c r="F6739" i="1" s="1"/>
  <c r="J6739" i="1" a="1"/>
  <c r="J6739" i="1" s="1"/>
  <c r="M6739" i="1" a="1"/>
  <c r="M6739" i="1" s="1"/>
  <c r="D6739" i="1" a="1"/>
  <c r="D6739" i="1" s="1"/>
  <c r="G6739" i="1" a="1"/>
  <c r="G6739" i="1" s="1"/>
  <c r="K6739" i="1" a="1"/>
  <c r="K6739" i="1" s="1"/>
  <c r="E6739" i="1" a="1"/>
  <c r="E6739" i="1" s="1"/>
  <c r="H6739" i="1" a="1"/>
  <c r="H6739" i="1" s="1"/>
  <c r="C6739" i="1" a="1"/>
  <c r="C6739" i="1" s="1"/>
  <c r="I6739" i="1" a="1"/>
  <c r="I6739" i="1" s="1"/>
  <c r="L6739" i="1" a="1"/>
  <c r="L6739" i="1" s="1"/>
  <c r="B6739" i="1" a="1"/>
  <c r="B6739" i="1" s="1"/>
  <c r="I6397" i="1" a="1"/>
  <c r="I6397" i="1" s="1"/>
  <c r="L6397" i="1" a="1"/>
  <c r="L6397" i="1" s="1"/>
  <c r="C6397" i="1" a="1"/>
  <c r="C6397" i="1" s="1"/>
  <c r="F6397" i="1" a="1"/>
  <c r="F6397" i="1" s="1"/>
  <c r="M6397" i="1" a="1"/>
  <c r="M6397" i="1" s="1"/>
  <c r="D6397" i="1" a="1"/>
  <c r="D6397" i="1" s="1"/>
  <c r="G6397" i="1" a="1"/>
  <c r="G6397" i="1" s="1"/>
  <c r="J6397" i="1" a="1"/>
  <c r="J6397" i="1" s="1"/>
  <c r="E6397" i="1" a="1"/>
  <c r="E6397" i="1" s="1"/>
  <c r="H6397" i="1" a="1"/>
  <c r="H6397" i="1" s="1"/>
  <c r="K6397" i="1" a="1"/>
  <c r="K6397" i="1" s="1"/>
  <c r="B6397" i="1" a="1"/>
  <c r="B6397" i="1" s="1"/>
  <c r="H5885" i="1" a="1"/>
  <c r="H5885" i="1" s="1"/>
  <c r="L5885" i="1" a="1"/>
  <c r="L5885" i="1" s="1"/>
  <c r="C5885" i="1" a="1"/>
  <c r="C5885" i="1" s="1"/>
  <c r="F5885" i="1" a="1"/>
  <c r="F5885" i="1" s="1"/>
  <c r="I5885" i="1" a="1"/>
  <c r="I5885" i="1" s="1"/>
  <c r="M5885" i="1" a="1"/>
  <c r="M5885" i="1" s="1"/>
  <c r="D5885" i="1" a="1"/>
  <c r="D5885" i="1" s="1"/>
  <c r="G5885" i="1" a="1"/>
  <c r="G5885" i="1" s="1"/>
  <c r="J5885" i="1" a="1"/>
  <c r="J5885" i="1" s="1"/>
  <c r="E5885" i="1" a="1"/>
  <c r="E5885" i="1" s="1"/>
  <c r="K5885" i="1" a="1"/>
  <c r="K5885" i="1" s="1"/>
  <c r="B5885" i="1" a="1"/>
  <c r="B5885" i="1" s="1"/>
  <c r="F5373" i="1" a="1"/>
  <c r="F5373" i="1" s="1"/>
  <c r="I5373" i="1" a="1"/>
  <c r="I5373" i="1" s="1"/>
  <c r="M5373" i="1" a="1"/>
  <c r="M5373" i="1" s="1"/>
  <c r="C5373" i="1" a="1"/>
  <c r="C5373" i="1" s="1"/>
  <c r="G5373" i="1" a="1"/>
  <c r="G5373" i="1" s="1"/>
  <c r="J5373" i="1" a="1"/>
  <c r="J5373" i="1" s="1"/>
  <c r="D5373" i="1" a="1"/>
  <c r="D5373" i="1" s="1"/>
  <c r="K5373" i="1" a="1"/>
  <c r="K5373" i="1" s="1"/>
  <c r="E5373" i="1" a="1"/>
  <c r="E5373" i="1" s="1"/>
  <c r="H5373" i="1" a="1"/>
  <c r="H5373" i="1" s="1"/>
  <c r="L5373" i="1" a="1"/>
  <c r="L5373" i="1" s="1"/>
  <c r="B5373" i="1" a="1"/>
  <c r="B5373" i="1" s="1"/>
  <c r="D8224" i="1" a="1"/>
  <c r="D8224" i="1" s="1"/>
  <c r="I8224" i="1" a="1"/>
  <c r="I8224" i="1" s="1"/>
  <c r="G8224" i="1" a="1"/>
  <c r="G8224" i="1" s="1"/>
  <c r="J8224" i="1" a="1"/>
  <c r="J8224" i="1" s="1"/>
  <c r="M8224" i="1" a="1"/>
  <c r="M8224" i="1" s="1"/>
  <c r="E8224" i="1" a="1"/>
  <c r="E8224" i="1" s="1"/>
  <c r="H8224" i="1" a="1"/>
  <c r="H8224" i="1" s="1"/>
  <c r="K8224" i="1" a="1"/>
  <c r="K8224" i="1" s="1"/>
  <c r="C8224" i="1" a="1"/>
  <c r="C8224" i="1" s="1"/>
  <c r="F8224" i="1" a="1"/>
  <c r="F8224" i="1" s="1"/>
  <c r="L8224" i="1" a="1"/>
  <c r="L8224" i="1" s="1"/>
  <c r="B8224" i="1" a="1"/>
  <c r="B8224" i="1" s="1"/>
  <c r="C7968" i="1" a="1"/>
  <c r="C7968" i="1" s="1"/>
  <c r="F7968" i="1" a="1"/>
  <c r="F7968" i="1" s="1"/>
  <c r="L7968" i="1" a="1"/>
  <c r="L7968" i="1" s="1"/>
  <c r="D7968" i="1" a="1"/>
  <c r="D7968" i="1" s="1"/>
  <c r="I7968" i="1" a="1"/>
  <c r="I7968" i="1" s="1"/>
  <c r="G7968" i="1" a="1"/>
  <c r="G7968" i="1" s="1"/>
  <c r="J7968" i="1" a="1"/>
  <c r="J7968" i="1" s="1"/>
  <c r="M7968" i="1" a="1"/>
  <c r="M7968" i="1" s="1"/>
  <c r="E7968" i="1" a="1"/>
  <c r="E7968" i="1" s="1"/>
  <c r="H7968" i="1" a="1"/>
  <c r="H7968" i="1" s="1"/>
  <c r="K7968" i="1" a="1"/>
  <c r="K7968" i="1" s="1"/>
  <c r="B7968" i="1" a="1"/>
  <c r="B7968" i="1" s="1"/>
  <c r="G7712" i="1" a="1"/>
  <c r="G7712" i="1" s="1"/>
  <c r="J7712" i="1" a="1"/>
  <c r="J7712" i="1" s="1"/>
  <c r="M7712" i="1" a="1"/>
  <c r="M7712" i="1" s="1"/>
  <c r="E7712" i="1" a="1"/>
  <c r="E7712" i="1" s="1"/>
  <c r="H7712" i="1" a="1"/>
  <c r="H7712" i="1" s="1"/>
  <c r="K7712" i="1" a="1"/>
  <c r="K7712" i="1" s="1"/>
  <c r="C7712" i="1" a="1"/>
  <c r="C7712" i="1" s="1"/>
  <c r="F7712" i="1" a="1"/>
  <c r="F7712" i="1" s="1"/>
  <c r="L7712" i="1" a="1"/>
  <c r="L7712" i="1" s="1"/>
  <c r="D7712" i="1" a="1"/>
  <c r="D7712" i="1" s="1"/>
  <c r="I7712" i="1" a="1"/>
  <c r="I7712" i="1" s="1"/>
  <c r="B7712" i="1" a="1"/>
  <c r="B7712" i="1" s="1"/>
  <c r="F7425" i="1" a="1"/>
  <c r="F7425" i="1" s="1"/>
  <c r="L7425" i="1" a="1"/>
  <c r="L7425" i="1" s="1"/>
  <c r="D7425" i="1" a="1"/>
  <c r="D7425" i="1" s="1"/>
  <c r="G7425" i="1" a="1"/>
  <c r="G7425" i="1" s="1"/>
  <c r="J7425" i="1" a="1"/>
  <c r="J7425" i="1" s="1"/>
  <c r="M7425" i="1" a="1"/>
  <c r="M7425" i="1" s="1"/>
  <c r="E7425" i="1" a="1"/>
  <c r="E7425" i="1" s="1"/>
  <c r="H7425" i="1" a="1"/>
  <c r="H7425" i="1" s="1"/>
  <c r="K7425" i="1" a="1"/>
  <c r="K7425" i="1" s="1"/>
  <c r="C7425" i="1" a="1"/>
  <c r="C7425" i="1" s="1"/>
  <c r="I7425" i="1" a="1"/>
  <c r="I7425" i="1" s="1"/>
  <c r="B7425" i="1" a="1"/>
  <c r="B7425" i="1" s="1"/>
  <c r="D7084" i="1" a="1"/>
  <c r="D7084" i="1" s="1"/>
  <c r="H7084" i="1" a="1"/>
  <c r="H7084" i="1" s="1"/>
  <c r="E7084" i="1" a="1"/>
  <c r="E7084" i="1" s="1"/>
  <c r="K7084" i="1" a="1"/>
  <c r="K7084" i="1" s="1"/>
  <c r="F7084" i="1" a="1"/>
  <c r="F7084" i="1" s="1"/>
  <c r="I7084" i="1" a="1"/>
  <c r="I7084" i="1" s="1"/>
  <c r="L7084" i="1" a="1"/>
  <c r="L7084" i="1" s="1"/>
  <c r="C7084" i="1" a="1"/>
  <c r="C7084" i="1" s="1"/>
  <c r="G7084" i="1" a="1"/>
  <c r="G7084" i="1" s="1"/>
  <c r="J7084" i="1" a="1"/>
  <c r="J7084" i="1" s="1"/>
  <c r="M7084" i="1" a="1"/>
  <c r="M7084" i="1" s="1"/>
  <c r="B7084" i="1" a="1"/>
  <c r="B7084" i="1" s="1"/>
  <c r="D6743" i="1" a="1"/>
  <c r="D6743" i="1" s="1"/>
  <c r="J6743" i="1" a="1"/>
  <c r="J6743" i="1" s="1"/>
  <c r="E6743" i="1" a="1"/>
  <c r="E6743" i="1" s="1"/>
  <c r="H6743" i="1" a="1"/>
  <c r="H6743" i="1" s="1"/>
  <c r="K6743" i="1" a="1"/>
  <c r="K6743" i="1" s="1"/>
  <c r="F6743" i="1" a="1"/>
  <c r="F6743" i="1" s="1"/>
  <c r="I6743" i="1" a="1"/>
  <c r="I6743" i="1" s="1"/>
  <c r="L6743" i="1" a="1"/>
  <c r="L6743" i="1" s="1"/>
  <c r="C6743" i="1" a="1"/>
  <c r="C6743" i="1" s="1"/>
  <c r="G6743" i="1" a="1"/>
  <c r="G6743" i="1" s="1"/>
  <c r="M6743" i="1" a="1"/>
  <c r="M6743" i="1" s="1"/>
  <c r="B6743" i="1" a="1"/>
  <c r="B6743" i="1" s="1"/>
  <c r="C6401" i="1" a="1"/>
  <c r="C6401" i="1" s="1"/>
  <c r="F6401" i="1" a="1"/>
  <c r="F6401" i="1" s="1"/>
  <c r="M6401" i="1" a="1"/>
  <c r="M6401" i="1" s="1"/>
  <c r="D6401" i="1" a="1"/>
  <c r="D6401" i="1" s="1"/>
  <c r="G6401" i="1" a="1"/>
  <c r="G6401" i="1" s="1"/>
  <c r="J6401" i="1" a="1"/>
  <c r="J6401" i="1" s="1"/>
  <c r="E6401" i="1" a="1"/>
  <c r="E6401" i="1" s="1"/>
  <c r="H6401" i="1" a="1"/>
  <c r="H6401" i="1" s="1"/>
  <c r="K6401" i="1" a="1"/>
  <c r="K6401" i="1" s="1"/>
  <c r="I6401" i="1" a="1"/>
  <c r="I6401" i="1" s="1"/>
  <c r="L6401" i="1" a="1"/>
  <c r="L6401" i="1" s="1"/>
  <c r="B6401" i="1" a="1"/>
  <c r="B6401" i="1" s="1"/>
  <c r="E5892" i="1" a="1"/>
  <c r="E5892" i="1" s="1"/>
  <c r="K5892" i="1" a="1"/>
  <c r="K5892" i="1" s="1"/>
  <c r="F5892" i="1" a="1"/>
  <c r="F5892" i="1" s="1"/>
  <c r="I5892" i="1" a="1"/>
  <c r="I5892" i="1" s="1"/>
  <c r="L5892" i="1" a="1"/>
  <c r="L5892" i="1" s="1"/>
  <c r="C5892" i="1" a="1"/>
  <c r="C5892" i="1" s="1"/>
  <c r="G5892" i="1" a="1"/>
  <c r="G5892" i="1" s="1"/>
  <c r="J5892" i="1" a="1"/>
  <c r="J5892" i="1" s="1"/>
  <c r="M5892" i="1" a="1"/>
  <c r="M5892" i="1" s="1"/>
  <c r="D5892" i="1" a="1"/>
  <c r="D5892" i="1" s="1"/>
  <c r="H5892" i="1" a="1"/>
  <c r="H5892" i="1" s="1"/>
  <c r="B5892" i="1" a="1"/>
  <c r="B5892" i="1" s="1"/>
  <c r="C5380" i="1" a="1"/>
  <c r="C5380" i="1" s="1"/>
  <c r="G5380" i="1" a="1"/>
  <c r="G5380" i="1" s="1"/>
  <c r="D5380" i="1" a="1"/>
  <c r="D5380" i="1" s="1"/>
  <c r="H5380" i="1" a="1"/>
  <c r="H5380" i="1" s="1"/>
  <c r="K5380" i="1" a="1"/>
  <c r="K5380" i="1" s="1"/>
  <c r="E5380" i="1" a="1"/>
  <c r="E5380" i="1" s="1"/>
  <c r="I5380" i="1" a="1"/>
  <c r="I5380" i="1" s="1"/>
  <c r="L5380" i="1" a="1"/>
  <c r="L5380" i="1" s="1"/>
  <c r="F5380" i="1" a="1"/>
  <c r="F5380" i="1" s="1"/>
  <c r="J5380" i="1" a="1"/>
  <c r="J5380" i="1" s="1"/>
  <c r="M5380" i="1" a="1"/>
  <c r="M5380" i="1" s="1"/>
  <c r="B5380" i="1" a="1"/>
  <c r="B5380" i="1" s="1"/>
  <c r="F8243" i="1" a="1"/>
  <c r="F8243" i="1" s="1"/>
  <c r="J8243" i="1" a="1"/>
  <c r="J8243" i="1" s="1"/>
  <c r="M8243" i="1" a="1"/>
  <c r="M8243" i="1" s="1"/>
  <c r="D8243" i="1" a="1"/>
  <c r="D8243" i="1" s="1"/>
  <c r="G8243" i="1" a="1"/>
  <c r="G8243" i="1" s="1"/>
  <c r="K8243" i="1" a="1"/>
  <c r="K8243" i="1" s="1"/>
  <c r="E8243" i="1" a="1"/>
  <c r="E8243" i="1" s="1"/>
  <c r="H8243" i="1" a="1"/>
  <c r="H8243" i="1" s="1"/>
  <c r="C8243" i="1" a="1"/>
  <c r="C8243" i="1" s="1"/>
  <c r="I8243" i="1" a="1"/>
  <c r="I8243" i="1" s="1"/>
  <c r="L8243" i="1" a="1"/>
  <c r="L8243" i="1" s="1"/>
  <c r="B8243" i="1" a="1"/>
  <c r="B8243" i="1" s="1"/>
  <c r="D7987" i="1" a="1"/>
  <c r="D7987" i="1" s="1"/>
  <c r="G7987" i="1" a="1"/>
  <c r="G7987" i="1" s="1"/>
  <c r="K7987" i="1" a="1"/>
  <c r="K7987" i="1" s="1"/>
  <c r="E7987" i="1" a="1"/>
  <c r="E7987" i="1" s="1"/>
  <c r="H7987" i="1" a="1"/>
  <c r="H7987" i="1" s="1"/>
  <c r="C7987" i="1" a="1"/>
  <c r="C7987" i="1" s="1"/>
  <c r="I7987" i="1" a="1"/>
  <c r="I7987" i="1" s="1"/>
  <c r="L7987" i="1" a="1"/>
  <c r="L7987" i="1" s="1"/>
  <c r="F7987" i="1" a="1"/>
  <c r="F7987" i="1" s="1"/>
  <c r="J7987" i="1" a="1"/>
  <c r="J7987" i="1" s="1"/>
  <c r="M7987" i="1" a="1"/>
  <c r="M7987" i="1" s="1"/>
  <c r="B7987" i="1" a="1"/>
  <c r="B7987" i="1" s="1"/>
  <c r="F7731" i="1" a="1"/>
  <c r="F7731" i="1" s="1"/>
  <c r="J7731" i="1" a="1"/>
  <c r="J7731" i="1" s="1"/>
  <c r="M7731" i="1" a="1"/>
  <c r="M7731" i="1" s="1"/>
  <c r="D7731" i="1" a="1"/>
  <c r="D7731" i="1" s="1"/>
  <c r="G7731" i="1" a="1"/>
  <c r="G7731" i="1" s="1"/>
  <c r="K7731" i="1" a="1"/>
  <c r="K7731" i="1" s="1"/>
  <c r="E7731" i="1" a="1"/>
  <c r="E7731" i="1" s="1"/>
  <c r="H7731" i="1" a="1"/>
  <c r="H7731" i="1" s="1"/>
  <c r="C7731" i="1" a="1"/>
  <c r="C7731" i="1" s="1"/>
  <c r="I7731" i="1" a="1"/>
  <c r="I7731" i="1" s="1"/>
  <c r="L7731" i="1" a="1"/>
  <c r="L7731" i="1" s="1"/>
  <c r="B7731" i="1" a="1"/>
  <c r="B7731" i="1" s="1"/>
  <c r="G7451" i="1" a="1"/>
  <c r="G7451" i="1" s="1"/>
  <c r="J7451" i="1" a="1"/>
  <c r="J7451" i="1" s="1"/>
  <c r="M7451" i="1" a="1"/>
  <c r="M7451" i="1" s="1"/>
  <c r="D7451" i="1" a="1"/>
  <c r="D7451" i="1" s="1"/>
  <c r="K7451" i="1" a="1"/>
  <c r="K7451" i="1" s="1"/>
  <c r="E7451" i="1" a="1"/>
  <c r="E7451" i="1" s="1"/>
  <c r="H7451" i="1" a="1"/>
  <c r="H7451" i="1" s="1"/>
  <c r="C7451" i="1" a="1"/>
  <c r="C7451" i="1" s="1"/>
  <c r="F7451" i="1" a="1"/>
  <c r="F7451" i="1" s="1"/>
  <c r="I7451" i="1" a="1"/>
  <c r="I7451" i="1" s="1"/>
  <c r="L7451" i="1" a="1"/>
  <c r="L7451" i="1" s="1"/>
  <c r="B7451" i="1" a="1"/>
  <c r="B7451" i="1" s="1"/>
  <c r="E7109" i="1" a="1"/>
  <c r="E7109" i="1" s="1"/>
  <c r="K7109" i="1" a="1"/>
  <c r="K7109" i="1" s="1"/>
  <c r="H7109" i="1" a="1"/>
  <c r="H7109" i="1" s="1"/>
  <c r="L7109" i="1" a="1"/>
  <c r="L7109" i="1" s="1"/>
  <c r="C7109" i="1" a="1"/>
  <c r="C7109" i="1" s="1"/>
  <c r="F7109" i="1" a="1"/>
  <c r="F7109" i="1" s="1"/>
  <c r="I7109" i="1" a="1"/>
  <c r="I7109" i="1" s="1"/>
  <c r="M7109" i="1" a="1"/>
  <c r="M7109" i="1" s="1"/>
  <c r="D7109" i="1" a="1"/>
  <c r="D7109" i="1" s="1"/>
  <c r="G7109" i="1" a="1"/>
  <c r="G7109" i="1" s="1"/>
  <c r="J7109" i="1" a="1"/>
  <c r="J7109" i="1" s="1"/>
  <c r="B7109" i="1" a="1"/>
  <c r="B7109" i="1" s="1"/>
  <c r="G6768" i="1" a="1"/>
  <c r="G6768" i="1" s="1"/>
  <c r="K6768" i="1" a="1"/>
  <c r="K6768" i="1" s="1"/>
  <c r="E6768" i="1" a="1"/>
  <c r="E6768" i="1" s="1"/>
  <c r="H6768" i="1" a="1"/>
  <c r="H6768" i="1" s="1"/>
  <c r="L6768" i="1" a="1"/>
  <c r="L6768" i="1" s="1"/>
  <c r="C6768" i="1" a="1"/>
  <c r="C6768" i="1" s="1"/>
  <c r="F6768" i="1" a="1"/>
  <c r="F6768" i="1" s="1"/>
  <c r="I6768" i="1" a="1"/>
  <c r="I6768" i="1" s="1"/>
  <c r="D6768" i="1" a="1"/>
  <c r="D6768" i="1" s="1"/>
  <c r="J6768" i="1" a="1"/>
  <c r="J6768" i="1" s="1"/>
  <c r="M6768" i="1" a="1"/>
  <c r="M6768" i="1" s="1"/>
  <c r="B6768" i="1" a="1"/>
  <c r="B6768" i="1" s="1"/>
  <c r="D6427" i="1" a="1"/>
  <c r="D6427" i="1" s="1"/>
  <c r="K6427" i="1" a="1"/>
  <c r="K6427" i="1" s="1"/>
  <c r="E6427" i="1" a="1"/>
  <c r="E6427" i="1" s="1"/>
  <c r="H6427" i="1" a="1"/>
  <c r="H6427" i="1" s="1"/>
  <c r="C6427" i="1" a="1"/>
  <c r="C6427" i="1" s="1"/>
  <c r="F6427" i="1" a="1"/>
  <c r="F6427" i="1" s="1"/>
  <c r="I6427" i="1" a="1"/>
  <c r="I6427" i="1" s="1"/>
  <c r="L6427" i="1" a="1"/>
  <c r="L6427" i="1" s="1"/>
  <c r="G6427" i="1" a="1"/>
  <c r="G6427" i="1" s="1"/>
  <c r="J6427" i="1" a="1"/>
  <c r="J6427" i="1" s="1"/>
  <c r="M6427" i="1" a="1"/>
  <c r="M6427" i="1" s="1"/>
  <c r="B6427" i="1" a="1"/>
  <c r="B6427" i="1" s="1"/>
  <c r="D5929" i="1" a="1"/>
  <c r="D5929" i="1" s="1"/>
  <c r="H5929" i="1" a="1"/>
  <c r="H5929" i="1" s="1"/>
  <c r="K5929" i="1" a="1"/>
  <c r="K5929" i="1" s="1"/>
  <c r="E5929" i="1" a="1"/>
  <c r="E5929" i="1" s="1"/>
  <c r="I5929" i="1" a="1"/>
  <c r="I5929" i="1" s="1"/>
  <c r="C5929" i="1" a="1"/>
  <c r="C5929" i="1" s="1"/>
  <c r="F5929" i="1" a="1"/>
  <c r="F5929" i="1" s="1"/>
  <c r="L5929" i="1" a="1"/>
  <c r="L5929" i="1" s="1"/>
  <c r="G5929" i="1" a="1"/>
  <c r="G5929" i="1" s="1"/>
  <c r="J5929" i="1" a="1"/>
  <c r="J5929" i="1" s="1"/>
  <c r="M5929" i="1" a="1"/>
  <c r="M5929" i="1" s="1"/>
  <c r="B5929" i="1" a="1"/>
  <c r="B5929" i="1" s="1"/>
  <c r="E5417" i="1" a="1"/>
  <c r="E5417" i="1" s="1"/>
  <c r="I5417" i="1" a="1"/>
  <c r="I5417" i="1" s="1"/>
  <c r="L5417" i="1" a="1"/>
  <c r="L5417" i="1" s="1"/>
  <c r="C5417" i="1" a="1"/>
  <c r="C5417" i="1" s="1"/>
  <c r="F5417" i="1" a="1"/>
  <c r="F5417" i="1" s="1"/>
  <c r="J5417" i="1" a="1"/>
  <c r="J5417" i="1" s="1"/>
  <c r="M5417" i="1" a="1"/>
  <c r="M5417" i="1" s="1"/>
  <c r="G5417" i="1" a="1"/>
  <c r="G5417" i="1" s="1"/>
  <c r="K5417" i="1" a="1"/>
  <c r="K5417" i="1" s="1"/>
  <c r="D5417" i="1" a="1"/>
  <c r="D5417" i="1" s="1"/>
  <c r="H5417" i="1" a="1"/>
  <c r="H5417" i="1" s="1"/>
  <c r="B5417" i="1" a="1"/>
  <c r="B5417" i="1" s="1"/>
  <c r="C5246" i="1" a="1"/>
  <c r="C5246" i="1" s="1"/>
  <c r="F5246" i="1" a="1"/>
  <c r="F5246" i="1" s="1"/>
  <c r="J5246" i="1" a="1"/>
  <c r="J5246" i="1" s="1"/>
  <c r="M5246" i="1" a="1"/>
  <c r="M5246" i="1" s="1"/>
  <c r="D5246" i="1" a="1"/>
  <c r="D5246" i="1" s="1"/>
  <c r="G5246" i="1" a="1"/>
  <c r="G5246" i="1" s="1"/>
  <c r="K5246" i="1" a="1"/>
  <c r="K5246" i="1" s="1"/>
  <c r="H5246" i="1" a="1"/>
  <c r="H5246" i="1" s="1"/>
  <c r="L5246" i="1" a="1"/>
  <c r="L5246" i="1" s="1"/>
  <c r="E5246" i="1" a="1"/>
  <c r="E5246" i="1" s="1"/>
  <c r="I5246" i="1" a="1"/>
  <c r="I5246" i="1" s="1"/>
  <c r="B5246" i="1" a="1"/>
  <c r="B5246" i="1" s="1"/>
  <c r="C4124" i="1" a="1"/>
  <c r="C4124" i="1" s="1"/>
  <c r="G4124" i="1" a="1"/>
  <c r="G4124" i="1" s="1"/>
  <c r="M4124" i="1" a="1"/>
  <c r="M4124" i="1" s="1"/>
  <c r="D4124" i="1" a="1"/>
  <c r="D4124" i="1" s="1"/>
  <c r="J4124" i="1" a="1"/>
  <c r="J4124" i="1" s="1"/>
  <c r="E4124" i="1" a="1"/>
  <c r="E4124" i="1" s="1"/>
  <c r="K4124" i="1" a="1"/>
  <c r="K4124" i="1" s="1"/>
  <c r="F4124" i="1" a="1"/>
  <c r="F4124" i="1" s="1"/>
  <c r="L4124" i="1" a="1"/>
  <c r="L4124" i="1" s="1"/>
  <c r="H4124" i="1" a="1"/>
  <c r="H4124" i="1" s="1"/>
  <c r="I4124" i="1" a="1"/>
  <c r="I4124" i="1" s="1"/>
  <c r="B4124" i="1" a="1"/>
  <c r="B4124" i="1" s="1"/>
  <c r="D6315" i="1" a="1"/>
  <c r="D6315" i="1" s="1"/>
  <c r="K6315" i="1" a="1"/>
  <c r="K6315" i="1" s="1"/>
  <c r="E6315" i="1" a="1"/>
  <c r="E6315" i="1" s="1"/>
  <c r="H6315" i="1" a="1"/>
  <c r="H6315" i="1" s="1"/>
  <c r="C6315" i="1" a="1"/>
  <c r="C6315" i="1" s="1"/>
  <c r="F6315" i="1" a="1"/>
  <c r="F6315" i="1" s="1"/>
  <c r="I6315" i="1" a="1"/>
  <c r="I6315" i="1" s="1"/>
  <c r="L6315" i="1" a="1"/>
  <c r="L6315" i="1" s="1"/>
  <c r="G6315" i="1" a="1"/>
  <c r="G6315" i="1" s="1"/>
  <c r="J6315" i="1" a="1"/>
  <c r="J6315" i="1" s="1"/>
  <c r="M6315" i="1" a="1"/>
  <c r="M6315" i="1" s="1"/>
  <c r="B6315" i="1" a="1"/>
  <c r="B6315" i="1" s="1"/>
  <c r="D6059" i="1" a="1"/>
  <c r="D6059" i="1" s="1"/>
  <c r="K6059" i="1" a="1"/>
  <c r="K6059" i="1" s="1"/>
  <c r="E6059" i="1" a="1"/>
  <c r="E6059" i="1" s="1"/>
  <c r="H6059" i="1" a="1"/>
  <c r="H6059" i="1" s="1"/>
  <c r="J6059" i="1" a="1"/>
  <c r="J6059" i="1" s="1"/>
  <c r="F6059" i="1" a="1"/>
  <c r="F6059" i="1" s="1"/>
  <c r="L6059" i="1" a="1"/>
  <c r="L6059" i="1" s="1"/>
  <c r="G6059" i="1" a="1"/>
  <c r="G6059" i="1" s="1"/>
  <c r="M6059" i="1" a="1"/>
  <c r="M6059" i="1" s="1"/>
  <c r="C6059" i="1" a="1"/>
  <c r="C6059" i="1" s="1"/>
  <c r="I6059" i="1" a="1"/>
  <c r="I6059" i="1" s="1"/>
  <c r="B6059" i="1" a="1"/>
  <c r="B6059" i="1" s="1"/>
  <c r="G5803" i="1" a="1"/>
  <c r="G5803" i="1" s="1"/>
  <c r="K5803" i="1" a="1"/>
  <c r="K5803" i="1" s="1"/>
  <c r="D5803" i="1" a="1"/>
  <c r="D5803" i="1" s="1"/>
  <c r="H5803" i="1" a="1"/>
  <c r="H5803" i="1" s="1"/>
  <c r="E5803" i="1" a="1"/>
  <c r="E5803" i="1" s="1"/>
  <c r="I5803" i="1" a="1"/>
  <c r="I5803" i="1" s="1"/>
  <c r="L5803" i="1" a="1"/>
  <c r="L5803" i="1" s="1"/>
  <c r="C5803" i="1" a="1"/>
  <c r="C5803" i="1" s="1"/>
  <c r="F5803" i="1" a="1"/>
  <c r="F5803" i="1" s="1"/>
  <c r="J5803" i="1" a="1"/>
  <c r="J5803" i="1" s="1"/>
  <c r="M5803" i="1" a="1"/>
  <c r="M5803" i="1" s="1"/>
  <c r="B5803" i="1" a="1"/>
  <c r="B5803" i="1" s="1"/>
  <c r="I5547" i="1" a="1"/>
  <c r="I5547" i="1" s="1"/>
  <c r="M5547" i="1" a="1"/>
  <c r="M5547" i="1" s="1"/>
  <c r="C5547" i="1" a="1"/>
  <c r="C5547" i="1" s="1"/>
  <c r="F5547" i="1" a="1"/>
  <c r="F5547" i="1" s="1"/>
  <c r="J5547" i="1" a="1"/>
  <c r="J5547" i="1" s="1"/>
  <c r="D5547" i="1" a="1"/>
  <c r="D5547" i="1" s="1"/>
  <c r="G5547" i="1" a="1"/>
  <c r="G5547" i="1" s="1"/>
  <c r="K5547" i="1" a="1"/>
  <c r="K5547" i="1" s="1"/>
  <c r="E5547" i="1" a="1"/>
  <c r="E5547" i="1" s="1"/>
  <c r="H5547" i="1" a="1"/>
  <c r="H5547" i="1" s="1"/>
  <c r="L5547" i="1" a="1"/>
  <c r="L5547" i="1" s="1"/>
  <c r="B5547" i="1" a="1"/>
  <c r="B5547" i="1" s="1"/>
  <c r="E5291" i="1" a="1"/>
  <c r="E5291" i="1" s="1"/>
  <c r="H5291" i="1" a="1"/>
  <c r="H5291" i="1" s="1"/>
  <c r="L5291" i="1" a="1"/>
  <c r="L5291" i="1" s="1"/>
  <c r="I5291" i="1" a="1"/>
  <c r="I5291" i="1" s="1"/>
  <c r="M5291" i="1" a="1"/>
  <c r="M5291" i="1" s="1"/>
  <c r="C5291" i="1" a="1"/>
  <c r="C5291" i="1" s="1"/>
  <c r="F5291" i="1" a="1"/>
  <c r="F5291" i="1" s="1"/>
  <c r="J5291" i="1" a="1"/>
  <c r="J5291" i="1" s="1"/>
  <c r="D5291" i="1" a="1"/>
  <c r="D5291" i="1" s="1"/>
  <c r="G5291" i="1" a="1"/>
  <c r="G5291" i="1" s="1"/>
  <c r="K5291" i="1" a="1"/>
  <c r="K5291" i="1" s="1"/>
  <c r="B5291" i="1" a="1"/>
  <c r="B5291" i="1" s="1"/>
  <c r="D4436" i="1" a="1"/>
  <c r="D4436" i="1" s="1"/>
  <c r="J4436" i="1" a="1"/>
  <c r="J4436" i="1" s="1"/>
  <c r="E4436" i="1" a="1"/>
  <c r="E4436" i="1" s="1"/>
  <c r="H4436" i="1" a="1"/>
  <c r="H4436" i="1" s="1"/>
  <c r="K4436" i="1" a="1"/>
  <c r="K4436" i="1" s="1"/>
  <c r="F4436" i="1" a="1"/>
  <c r="F4436" i="1" s="1"/>
  <c r="I4436" i="1" a="1"/>
  <c r="I4436" i="1" s="1"/>
  <c r="L4436" i="1" a="1"/>
  <c r="L4436" i="1" s="1"/>
  <c r="C4436" i="1" a="1"/>
  <c r="C4436" i="1" s="1"/>
  <c r="G4436" i="1" a="1"/>
  <c r="G4436" i="1" s="1"/>
  <c r="M4436" i="1" a="1"/>
  <c r="M4436" i="1" s="1"/>
  <c r="B4436" i="1" a="1"/>
  <c r="B4436" i="1" s="1"/>
  <c r="E7506" i="1" a="1"/>
  <c r="E7506" i="1" s="1"/>
  <c r="H7506" i="1" a="1"/>
  <c r="H7506" i="1" s="1"/>
  <c r="F7506" i="1" a="1"/>
  <c r="F7506" i="1" s="1"/>
  <c r="K7506" i="1" a="1"/>
  <c r="K7506" i="1" s="1"/>
  <c r="C7506" i="1" a="1"/>
  <c r="C7506" i="1" s="1"/>
  <c r="I7506" i="1" a="1"/>
  <c r="I7506" i="1" s="1"/>
  <c r="L7506" i="1" a="1"/>
  <c r="L7506" i="1" s="1"/>
  <c r="D7506" i="1" a="1"/>
  <c r="D7506" i="1" s="1"/>
  <c r="G7506" i="1" a="1"/>
  <c r="G7506" i="1" s="1"/>
  <c r="J7506" i="1" a="1"/>
  <c r="J7506" i="1" s="1"/>
  <c r="M7506" i="1" a="1"/>
  <c r="M7506" i="1" s="1"/>
  <c r="B7506" i="1" a="1"/>
  <c r="B7506" i="1" s="1"/>
  <c r="F7250" i="1" a="1"/>
  <c r="F7250" i="1" s="1"/>
  <c r="K7250" i="1" a="1"/>
  <c r="K7250" i="1" s="1"/>
  <c r="C7250" i="1" a="1"/>
  <c r="C7250" i="1" s="1"/>
  <c r="I7250" i="1" a="1"/>
  <c r="I7250" i="1" s="1"/>
  <c r="L7250" i="1" a="1"/>
  <c r="L7250" i="1" s="1"/>
  <c r="D7250" i="1" a="1"/>
  <c r="D7250" i="1" s="1"/>
  <c r="G7250" i="1" a="1"/>
  <c r="G7250" i="1" s="1"/>
  <c r="J7250" i="1" a="1"/>
  <c r="J7250" i="1" s="1"/>
  <c r="M7250" i="1" a="1"/>
  <c r="M7250" i="1" s="1"/>
  <c r="E7250" i="1" a="1"/>
  <c r="E7250" i="1" s="1"/>
  <c r="H7250" i="1" a="1"/>
  <c r="H7250" i="1" s="1"/>
  <c r="B7250" i="1" a="1"/>
  <c r="B7250" i="1" s="1"/>
  <c r="F6994" i="1" a="1"/>
  <c r="F6994" i="1" s="1"/>
  <c r="K6994" i="1" a="1"/>
  <c r="K6994" i="1" s="1"/>
  <c r="C6994" i="1" a="1"/>
  <c r="C6994" i="1" s="1"/>
  <c r="I6994" i="1" a="1"/>
  <c r="I6994" i="1" s="1"/>
  <c r="L6994" i="1" a="1"/>
  <c r="L6994" i="1" s="1"/>
  <c r="D6994" i="1" a="1"/>
  <c r="D6994" i="1" s="1"/>
  <c r="G6994" i="1" a="1"/>
  <c r="G6994" i="1" s="1"/>
  <c r="J6994" i="1" a="1"/>
  <c r="J6994" i="1" s="1"/>
  <c r="M6994" i="1" a="1"/>
  <c r="M6994" i="1" s="1"/>
  <c r="E6994" i="1" a="1"/>
  <c r="E6994" i="1" s="1"/>
  <c r="H6994" i="1" a="1"/>
  <c r="H6994" i="1" s="1"/>
  <c r="B6994" i="1" a="1"/>
  <c r="B6994" i="1" s="1"/>
  <c r="E6738" i="1" a="1"/>
  <c r="E6738" i="1" s="1"/>
  <c r="H6738" i="1" a="1"/>
  <c r="H6738" i="1" s="1"/>
  <c r="K6738" i="1" a="1"/>
  <c r="K6738" i="1" s="1"/>
  <c r="F6738" i="1" a="1"/>
  <c r="F6738" i="1" s="1"/>
  <c r="L6738" i="1" a="1"/>
  <c r="L6738" i="1" s="1"/>
  <c r="C6738" i="1" a="1"/>
  <c r="C6738" i="1" s="1"/>
  <c r="I6738" i="1" a="1"/>
  <c r="I6738" i="1" s="1"/>
  <c r="M6738" i="1" a="1"/>
  <c r="M6738" i="1" s="1"/>
  <c r="D6738" i="1" a="1"/>
  <c r="D6738" i="1" s="1"/>
  <c r="G6738" i="1" a="1"/>
  <c r="G6738" i="1" s="1"/>
  <c r="J6738" i="1" a="1"/>
  <c r="J6738" i="1" s="1"/>
  <c r="B6738" i="1" a="1"/>
  <c r="B6738" i="1" s="1"/>
  <c r="D6482" i="1" a="1"/>
  <c r="D6482" i="1" s="1"/>
  <c r="G6482" i="1" a="1"/>
  <c r="G6482" i="1" s="1"/>
  <c r="E6482" i="1" a="1"/>
  <c r="E6482" i="1" s="1"/>
  <c r="H6482" i="1" a="1"/>
  <c r="H6482" i="1" s="1"/>
  <c r="K6482" i="1" a="1"/>
  <c r="K6482" i="1" s="1"/>
  <c r="F6482" i="1" a="1"/>
  <c r="F6482" i="1" s="1"/>
  <c r="I6482" i="1" a="1"/>
  <c r="I6482" i="1" s="1"/>
  <c r="L6482" i="1" a="1"/>
  <c r="L6482" i="1" s="1"/>
  <c r="C6482" i="1" a="1"/>
  <c r="C6482" i="1" s="1"/>
  <c r="J6482" i="1" a="1"/>
  <c r="J6482" i="1" s="1"/>
  <c r="M6482" i="1" a="1"/>
  <c r="M6482" i="1" s="1"/>
  <c r="B6482" i="1" a="1"/>
  <c r="B6482" i="1" s="1"/>
  <c r="D6226" i="1" a="1"/>
  <c r="D6226" i="1" s="1"/>
  <c r="G6226" i="1" a="1"/>
  <c r="G6226" i="1" s="1"/>
  <c r="E6226" i="1" a="1"/>
  <c r="E6226" i="1" s="1"/>
  <c r="H6226" i="1" a="1"/>
  <c r="H6226" i="1" s="1"/>
  <c r="K6226" i="1" a="1"/>
  <c r="K6226" i="1" s="1"/>
  <c r="F6226" i="1" a="1"/>
  <c r="F6226" i="1" s="1"/>
  <c r="I6226" i="1" a="1"/>
  <c r="I6226" i="1" s="1"/>
  <c r="L6226" i="1" a="1"/>
  <c r="L6226" i="1" s="1"/>
  <c r="C6226" i="1" a="1"/>
  <c r="C6226" i="1" s="1"/>
  <c r="J6226" i="1" a="1"/>
  <c r="J6226" i="1" s="1"/>
  <c r="M6226" i="1" a="1"/>
  <c r="M6226" i="1" s="1"/>
  <c r="B6226" i="1" a="1"/>
  <c r="B6226" i="1" s="1"/>
  <c r="C24973" i="1" a="1"/>
  <c r="C24973" i="1" s="1"/>
  <c r="G24973" i="1" a="1"/>
  <c r="G24973" i="1" s="1"/>
  <c r="K24973" i="1" a="1"/>
  <c r="K24973" i="1" s="1"/>
  <c r="D24973" i="1" a="1"/>
  <c r="D24973" i="1" s="1"/>
  <c r="H24973" i="1" a="1"/>
  <c r="H24973" i="1" s="1"/>
  <c r="L24973" i="1" a="1"/>
  <c r="L24973" i="1" s="1"/>
  <c r="E24973" i="1" a="1"/>
  <c r="E24973" i="1" s="1"/>
  <c r="I24973" i="1" a="1"/>
  <c r="I24973" i="1" s="1"/>
  <c r="M24973" i="1" a="1"/>
  <c r="M24973" i="1" s="1"/>
  <c r="F24973" i="1" a="1"/>
  <c r="F24973" i="1" s="1"/>
  <c r="J24973" i="1" a="1"/>
  <c r="J24973" i="1" s="1"/>
  <c r="B24973" i="1" a="1"/>
  <c r="B24973" i="1" s="1"/>
  <c r="C24717" i="1" a="1"/>
  <c r="C24717" i="1" s="1"/>
  <c r="G24717" i="1" a="1"/>
  <c r="G24717" i="1" s="1"/>
  <c r="K24717" i="1" a="1"/>
  <c r="K24717" i="1" s="1"/>
  <c r="D24717" i="1" a="1"/>
  <c r="D24717" i="1" s="1"/>
  <c r="H24717" i="1" a="1"/>
  <c r="H24717" i="1" s="1"/>
  <c r="L24717" i="1" a="1"/>
  <c r="L24717" i="1" s="1"/>
  <c r="E24717" i="1" a="1"/>
  <c r="E24717" i="1" s="1"/>
  <c r="I24717" i="1" a="1"/>
  <c r="I24717" i="1" s="1"/>
  <c r="M24717" i="1" a="1"/>
  <c r="M24717" i="1" s="1"/>
  <c r="F24717" i="1" a="1"/>
  <c r="F24717" i="1" s="1"/>
  <c r="J24717" i="1" a="1"/>
  <c r="J24717" i="1" s="1"/>
  <c r="B24717" i="1" a="1"/>
  <c r="B24717" i="1" s="1"/>
  <c r="D24461" i="1" a="1"/>
  <c r="D24461" i="1" s="1"/>
  <c r="H24461" i="1" a="1"/>
  <c r="H24461" i="1" s="1"/>
  <c r="L24461" i="1" a="1"/>
  <c r="L24461" i="1" s="1"/>
  <c r="B24461" i="1" a="1"/>
  <c r="B24461" i="1" s="1"/>
  <c r="F24461" i="1" a="1"/>
  <c r="F24461" i="1" s="1"/>
  <c r="J24461" i="1" a="1"/>
  <c r="J24461" i="1" s="1"/>
  <c r="I24461" i="1" a="1"/>
  <c r="I24461" i="1" s="1"/>
  <c r="C24461" i="1" a="1"/>
  <c r="C24461" i="1" s="1"/>
  <c r="K24461" i="1" a="1"/>
  <c r="K24461" i="1" s="1"/>
  <c r="E24461" i="1" a="1"/>
  <c r="E24461" i="1" s="1"/>
  <c r="M24461" i="1" a="1"/>
  <c r="M24461" i="1" s="1"/>
  <c r="G24461" i="1" a="1"/>
  <c r="G24461" i="1" s="1"/>
  <c r="D24205" i="1" a="1"/>
  <c r="D24205" i="1" s="1"/>
  <c r="H24205" i="1" a="1"/>
  <c r="H24205" i="1" s="1"/>
  <c r="L24205" i="1" a="1"/>
  <c r="L24205" i="1" s="1"/>
  <c r="B24205" i="1" a="1"/>
  <c r="B24205" i="1" s="1"/>
  <c r="F24205" i="1" a="1"/>
  <c r="F24205" i="1" s="1"/>
  <c r="J24205" i="1" a="1"/>
  <c r="J24205" i="1" s="1"/>
  <c r="I24205" i="1" a="1"/>
  <c r="I24205" i="1" s="1"/>
  <c r="C24205" i="1" a="1"/>
  <c r="C24205" i="1" s="1"/>
  <c r="K24205" i="1" a="1"/>
  <c r="K24205" i="1" s="1"/>
  <c r="E24205" i="1" a="1"/>
  <c r="E24205" i="1" s="1"/>
  <c r="M24205" i="1" a="1"/>
  <c r="M24205" i="1" s="1"/>
  <c r="G24205" i="1" a="1"/>
  <c r="G24205" i="1" s="1"/>
  <c r="D23949" i="1" a="1"/>
  <c r="D23949" i="1" s="1"/>
  <c r="H23949" i="1" a="1"/>
  <c r="H23949" i="1" s="1"/>
  <c r="L23949" i="1" a="1"/>
  <c r="L23949" i="1" s="1"/>
  <c r="B23949" i="1" a="1"/>
  <c r="B23949" i="1" s="1"/>
  <c r="F23949" i="1" a="1"/>
  <c r="F23949" i="1" s="1"/>
  <c r="J23949" i="1" a="1"/>
  <c r="J23949" i="1" s="1"/>
  <c r="I23949" i="1" a="1"/>
  <c r="I23949" i="1" s="1"/>
  <c r="C23949" i="1" a="1"/>
  <c r="C23949" i="1" s="1"/>
  <c r="K23949" i="1" a="1"/>
  <c r="K23949" i="1" s="1"/>
  <c r="E23949" i="1" a="1"/>
  <c r="E23949" i="1" s="1"/>
  <c r="M23949" i="1" a="1"/>
  <c r="M23949" i="1" s="1"/>
  <c r="G23949" i="1" a="1"/>
  <c r="G23949" i="1" s="1"/>
  <c r="D23693" i="1" a="1"/>
  <c r="D23693" i="1" s="1"/>
  <c r="H23693" i="1" a="1"/>
  <c r="H23693" i="1" s="1"/>
  <c r="L23693" i="1" a="1"/>
  <c r="L23693" i="1" s="1"/>
  <c r="B23693" i="1" a="1"/>
  <c r="B23693" i="1" s="1"/>
  <c r="F23693" i="1" a="1"/>
  <c r="F23693" i="1" s="1"/>
  <c r="J23693" i="1" a="1"/>
  <c r="J23693" i="1" s="1"/>
  <c r="I23693" i="1" a="1"/>
  <c r="I23693" i="1" s="1"/>
  <c r="C23693" i="1" a="1"/>
  <c r="C23693" i="1" s="1"/>
  <c r="K23693" i="1" a="1"/>
  <c r="K23693" i="1" s="1"/>
  <c r="E23693" i="1" a="1"/>
  <c r="E23693" i="1" s="1"/>
  <c r="M23693" i="1" a="1"/>
  <c r="M23693" i="1" s="1"/>
  <c r="G23693" i="1" a="1"/>
  <c r="G23693" i="1" s="1"/>
  <c r="D23437" i="1" a="1"/>
  <c r="D23437" i="1" s="1"/>
  <c r="H23437" i="1" a="1"/>
  <c r="H23437" i="1" s="1"/>
  <c r="L23437" i="1" a="1"/>
  <c r="L23437" i="1" s="1"/>
  <c r="B23437" i="1" a="1"/>
  <c r="B23437" i="1" s="1"/>
  <c r="F23437" i="1" a="1"/>
  <c r="F23437" i="1" s="1"/>
  <c r="J23437" i="1" a="1"/>
  <c r="J23437" i="1" s="1"/>
  <c r="I23437" i="1" a="1"/>
  <c r="I23437" i="1" s="1"/>
  <c r="C23437" i="1" a="1"/>
  <c r="C23437" i="1" s="1"/>
  <c r="K23437" i="1" a="1"/>
  <c r="K23437" i="1" s="1"/>
  <c r="E23437" i="1" a="1"/>
  <c r="E23437" i="1" s="1"/>
  <c r="M23437" i="1" a="1"/>
  <c r="M23437" i="1" s="1"/>
  <c r="G23437" i="1" a="1"/>
  <c r="G23437" i="1" s="1"/>
  <c r="C24776" i="1" a="1"/>
  <c r="C24776" i="1" s="1"/>
  <c r="G24776" i="1" a="1"/>
  <c r="G24776" i="1" s="1"/>
  <c r="K24776" i="1" a="1"/>
  <c r="K24776" i="1" s="1"/>
  <c r="D24776" i="1" a="1"/>
  <c r="D24776" i="1" s="1"/>
  <c r="H24776" i="1" a="1"/>
  <c r="H24776" i="1" s="1"/>
  <c r="L24776" i="1" a="1"/>
  <c r="L24776" i="1" s="1"/>
  <c r="E24776" i="1" a="1"/>
  <c r="E24776" i="1" s="1"/>
  <c r="I24776" i="1" a="1"/>
  <c r="I24776" i="1" s="1"/>
  <c r="M24776" i="1" a="1"/>
  <c r="M24776" i="1" s="1"/>
  <c r="B24776" i="1" a="1"/>
  <c r="B24776" i="1" s="1"/>
  <c r="F24776" i="1" a="1"/>
  <c r="F24776" i="1" s="1"/>
  <c r="J24776" i="1" a="1"/>
  <c r="J24776" i="1" s="1"/>
  <c r="D24520" i="1" a="1"/>
  <c r="D24520" i="1" s="1"/>
  <c r="H24520" i="1" a="1"/>
  <c r="H24520" i="1" s="1"/>
  <c r="L24520" i="1" a="1"/>
  <c r="L24520" i="1" s="1"/>
  <c r="B24520" i="1" a="1"/>
  <c r="B24520" i="1" s="1"/>
  <c r="F24520" i="1" a="1"/>
  <c r="F24520" i="1" s="1"/>
  <c r="J24520" i="1" a="1"/>
  <c r="J24520" i="1" s="1"/>
  <c r="E24520" i="1" a="1"/>
  <c r="E24520" i="1" s="1"/>
  <c r="M24520" i="1" a="1"/>
  <c r="M24520" i="1" s="1"/>
  <c r="G24520" i="1" a="1"/>
  <c r="G24520" i="1" s="1"/>
  <c r="I24520" i="1" a="1"/>
  <c r="I24520" i="1" s="1"/>
  <c r="C24520" i="1" a="1"/>
  <c r="C24520" i="1" s="1"/>
  <c r="K24520" i="1" a="1"/>
  <c r="K24520" i="1" s="1"/>
  <c r="D24264" i="1" a="1"/>
  <c r="D24264" i="1" s="1"/>
  <c r="H24264" i="1" a="1"/>
  <c r="H24264" i="1" s="1"/>
  <c r="L24264" i="1" a="1"/>
  <c r="L24264" i="1" s="1"/>
  <c r="B24264" i="1" a="1"/>
  <c r="B24264" i="1" s="1"/>
  <c r="F24264" i="1" a="1"/>
  <c r="F24264" i="1" s="1"/>
  <c r="J24264" i="1" a="1"/>
  <c r="J24264" i="1" s="1"/>
  <c r="E24264" i="1" a="1"/>
  <c r="E24264" i="1" s="1"/>
  <c r="M24264" i="1" a="1"/>
  <c r="M24264" i="1" s="1"/>
  <c r="G24264" i="1" a="1"/>
  <c r="G24264" i="1" s="1"/>
  <c r="I24264" i="1" a="1"/>
  <c r="I24264" i="1" s="1"/>
  <c r="C24264" i="1" a="1"/>
  <c r="C24264" i="1" s="1"/>
  <c r="K24264" i="1" a="1"/>
  <c r="K24264" i="1" s="1"/>
  <c r="D24008" i="1" a="1"/>
  <c r="D24008" i="1" s="1"/>
  <c r="H24008" i="1" a="1"/>
  <c r="H24008" i="1" s="1"/>
  <c r="L24008" i="1" a="1"/>
  <c r="L24008" i="1" s="1"/>
  <c r="B24008" i="1" a="1"/>
  <c r="B24008" i="1" s="1"/>
  <c r="F24008" i="1" a="1"/>
  <c r="F24008" i="1" s="1"/>
  <c r="J24008" i="1" a="1"/>
  <c r="J24008" i="1" s="1"/>
  <c r="E24008" i="1" a="1"/>
  <c r="E24008" i="1" s="1"/>
  <c r="M24008" i="1" a="1"/>
  <c r="M24008" i="1" s="1"/>
  <c r="G24008" i="1" a="1"/>
  <c r="G24008" i="1" s="1"/>
  <c r="I24008" i="1" a="1"/>
  <c r="I24008" i="1" s="1"/>
  <c r="C24008" i="1" a="1"/>
  <c r="C24008" i="1" s="1"/>
  <c r="K24008" i="1" a="1"/>
  <c r="K24008" i="1" s="1"/>
  <c r="D23752" i="1" a="1"/>
  <c r="D23752" i="1" s="1"/>
  <c r="H23752" i="1" a="1"/>
  <c r="H23752" i="1" s="1"/>
  <c r="L23752" i="1" a="1"/>
  <c r="L23752" i="1" s="1"/>
  <c r="B23752" i="1" a="1"/>
  <c r="B23752" i="1" s="1"/>
  <c r="F23752" i="1" a="1"/>
  <c r="F23752" i="1" s="1"/>
  <c r="J23752" i="1" a="1"/>
  <c r="J23752" i="1" s="1"/>
  <c r="E23752" i="1" a="1"/>
  <c r="E23752" i="1" s="1"/>
  <c r="M23752" i="1" a="1"/>
  <c r="M23752" i="1" s="1"/>
  <c r="G23752" i="1" a="1"/>
  <c r="G23752" i="1" s="1"/>
  <c r="I23752" i="1" a="1"/>
  <c r="I23752" i="1" s="1"/>
  <c r="C23752" i="1" a="1"/>
  <c r="C23752" i="1" s="1"/>
  <c r="K23752" i="1" a="1"/>
  <c r="K23752" i="1" s="1"/>
  <c r="D23496" i="1" a="1"/>
  <c r="D23496" i="1" s="1"/>
  <c r="H23496" i="1" a="1"/>
  <c r="H23496" i="1" s="1"/>
  <c r="L23496" i="1" a="1"/>
  <c r="L23496" i="1" s="1"/>
  <c r="B23496" i="1" a="1"/>
  <c r="B23496" i="1" s="1"/>
  <c r="F23496" i="1" a="1"/>
  <c r="F23496" i="1" s="1"/>
  <c r="J23496" i="1" a="1"/>
  <c r="J23496" i="1" s="1"/>
  <c r="E23496" i="1" a="1"/>
  <c r="E23496" i="1" s="1"/>
  <c r="M23496" i="1" a="1"/>
  <c r="M23496" i="1" s="1"/>
  <c r="G23496" i="1" a="1"/>
  <c r="G23496" i="1" s="1"/>
  <c r="I23496" i="1" a="1"/>
  <c r="I23496" i="1" s="1"/>
  <c r="C23496" i="1" a="1"/>
  <c r="C23496" i="1" s="1"/>
  <c r="K23496" i="1" a="1"/>
  <c r="K23496" i="1" s="1"/>
  <c r="E5858" i="1" a="1"/>
  <c r="E5858" i="1" s="1"/>
  <c r="H5858" i="1" a="1"/>
  <c r="H5858" i="1" s="1"/>
  <c r="K5858" i="1" a="1"/>
  <c r="K5858" i="1" s="1"/>
  <c r="F5858" i="1" a="1"/>
  <c r="F5858" i="1" s="1"/>
  <c r="L5858" i="1" a="1"/>
  <c r="L5858" i="1" s="1"/>
  <c r="C5858" i="1" a="1"/>
  <c r="C5858" i="1" s="1"/>
  <c r="I5858" i="1" a="1"/>
  <c r="I5858" i="1" s="1"/>
  <c r="M5858" i="1" a="1"/>
  <c r="M5858" i="1" s="1"/>
  <c r="D5858" i="1" a="1"/>
  <c r="D5858" i="1" s="1"/>
  <c r="G5858" i="1" a="1"/>
  <c r="G5858" i="1" s="1"/>
  <c r="J5858" i="1" a="1"/>
  <c r="J5858" i="1" s="1"/>
  <c r="B5858" i="1" a="1"/>
  <c r="B5858" i="1" s="1"/>
  <c r="F5602" i="1" a="1"/>
  <c r="F5602" i="1" s="1"/>
  <c r="L5602" i="1" a="1"/>
  <c r="L5602" i="1" s="1"/>
  <c r="C5602" i="1" a="1"/>
  <c r="C5602" i="1" s="1"/>
  <c r="I5602" i="1" a="1"/>
  <c r="I5602" i="1" s="1"/>
  <c r="M5602" i="1" a="1"/>
  <c r="M5602" i="1" s="1"/>
  <c r="D5602" i="1" a="1"/>
  <c r="D5602" i="1" s="1"/>
  <c r="G5602" i="1" a="1"/>
  <c r="G5602" i="1" s="1"/>
  <c r="J5602" i="1" a="1"/>
  <c r="J5602" i="1" s="1"/>
  <c r="E5602" i="1" a="1"/>
  <c r="E5602" i="1" s="1"/>
  <c r="H5602" i="1" a="1"/>
  <c r="H5602" i="1" s="1"/>
  <c r="K5602" i="1" a="1"/>
  <c r="K5602" i="1" s="1"/>
  <c r="B5602" i="1" a="1"/>
  <c r="B5602" i="1" s="1"/>
  <c r="F5346" i="1" a="1"/>
  <c r="F5346" i="1" s="1"/>
  <c r="I5346" i="1" a="1"/>
  <c r="I5346" i="1" s="1"/>
  <c r="L5346" i="1" a="1"/>
  <c r="L5346" i="1" s="1"/>
  <c r="C5346" i="1" a="1"/>
  <c r="C5346" i="1" s="1"/>
  <c r="G5346" i="1" a="1"/>
  <c r="G5346" i="1" s="1"/>
  <c r="J5346" i="1" a="1"/>
  <c r="J5346" i="1" s="1"/>
  <c r="M5346" i="1" a="1"/>
  <c r="M5346" i="1" s="1"/>
  <c r="D5346" i="1" a="1"/>
  <c r="D5346" i="1" s="1"/>
  <c r="H5346" i="1" a="1"/>
  <c r="H5346" i="1" s="1"/>
  <c r="E5346" i="1" a="1"/>
  <c r="E5346" i="1" s="1"/>
  <c r="K5346" i="1" a="1"/>
  <c r="K5346" i="1" s="1"/>
  <c r="B5346" i="1" a="1"/>
  <c r="B5346" i="1" s="1"/>
  <c r="E4784" i="1" a="1"/>
  <c r="E4784" i="1" s="1"/>
  <c r="H4784" i="1" a="1"/>
  <c r="H4784" i="1" s="1"/>
  <c r="C4784" i="1" a="1"/>
  <c r="C4784" i="1" s="1"/>
  <c r="I4784" i="1" a="1"/>
  <c r="I4784" i="1" s="1"/>
  <c r="L4784" i="1" a="1"/>
  <c r="L4784" i="1" s="1"/>
  <c r="F4784" i="1" a="1"/>
  <c r="F4784" i="1" s="1"/>
  <c r="J4784" i="1" a="1"/>
  <c r="J4784" i="1" s="1"/>
  <c r="M4784" i="1" a="1"/>
  <c r="M4784" i="1" s="1"/>
  <c r="D4784" i="1" a="1"/>
  <c r="D4784" i="1" s="1"/>
  <c r="G4784" i="1" a="1"/>
  <c r="G4784" i="1" s="1"/>
  <c r="K4784" i="1" a="1"/>
  <c r="K4784" i="1" s="1"/>
  <c r="B4784" i="1" a="1"/>
  <c r="B4784" i="1" s="1"/>
  <c r="C1835" i="1" a="1"/>
  <c r="C1835" i="1" s="1"/>
  <c r="F1835" i="1" a="1"/>
  <c r="F1835" i="1" s="1"/>
  <c r="I1835" i="1" a="1"/>
  <c r="I1835" i="1" s="1"/>
  <c r="L1835" i="1" a="1"/>
  <c r="L1835" i="1" s="1"/>
  <c r="D1835" i="1" a="1"/>
  <c r="D1835" i="1" s="1"/>
  <c r="G1835" i="1" a="1"/>
  <c r="G1835" i="1" s="1"/>
  <c r="J1835" i="1" a="1"/>
  <c r="J1835" i="1" s="1"/>
  <c r="H1835" i="1" a="1"/>
  <c r="H1835" i="1" s="1"/>
  <c r="M1835" i="1" a="1"/>
  <c r="M1835" i="1" s="1"/>
  <c r="E1835" i="1" a="1"/>
  <c r="E1835" i="1" s="1"/>
  <c r="K1835" i="1" a="1"/>
  <c r="K1835" i="1" s="1"/>
  <c r="B1835" i="1" a="1"/>
  <c r="B1835" i="1" s="1"/>
  <c r="C4971" i="1" a="1"/>
  <c r="C4971" i="1" s="1"/>
  <c r="H4971" i="1" a="1"/>
  <c r="H4971" i="1" s="1"/>
  <c r="K4971" i="1" a="1"/>
  <c r="K4971" i="1" s="1"/>
  <c r="F4971" i="1" a="1"/>
  <c r="F4971" i="1" s="1"/>
  <c r="I4971" i="1" a="1"/>
  <c r="I4971" i="1" s="1"/>
  <c r="D4971" i="1" a="1"/>
  <c r="D4971" i="1" s="1"/>
  <c r="G4971" i="1" a="1"/>
  <c r="G4971" i="1" s="1"/>
  <c r="L4971" i="1" a="1"/>
  <c r="L4971" i="1" s="1"/>
  <c r="E4971" i="1" a="1"/>
  <c r="E4971" i="1" s="1"/>
  <c r="J4971" i="1" a="1"/>
  <c r="J4971" i="1" s="1"/>
  <c r="M4971" i="1" a="1"/>
  <c r="M4971" i="1" s="1"/>
  <c r="B4971" i="1" a="1"/>
  <c r="B4971" i="1" s="1"/>
  <c r="D4459" i="1" a="1"/>
  <c r="D4459" i="1" s="1"/>
  <c r="G4459" i="1" a="1"/>
  <c r="G4459" i="1" s="1"/>
  <c r="M4459" i="1" a="1"/>
  <c r="M4459" i="1" s="1"/>
  <c r="H4459" i="1" a="1"/>
  <c r="H4459" i="1" s="1"/>
  <c r="K4459" i="1" a="1"/>
  <c r="K4459" i="1" s="1"/>
  <c r="E4459" i="1" a="1"/>
  <c r="E4459" i="1" s="1"/>
  <c r="I4459" i="1" a="1"/>
  <c r="I4459" i="1" s="1"/>
  <c r="L4459" i="1" a="1"/>
  <c r="L4459" i="1" s="1"/>
  <c r="C4459" i="1" a="1"/>
  <c r="C4459" i="1" s="1"/>
  <c r="F4459" i="1" a="1"/>
  <c r="F4459" i="1" s="1"/>
  <c r="J4459" i="1" a="1"/>
  <c r="J4459" i="1" s="1"/>
  <c r="B4459" i="1" a="1"/>
  <c r="B4459" i="1" s="1"/>
  <c r="H3947" i="1" a="1"/>
  <c r="H3947" i="1" s="1"/>
  <c r="K3947" i="1" a="1"/>
  <c r="K3947" i="1" s="1"/>
  <c r="E3947" i="1" a="1"/>
  <c r="E3947" i="1" s="1"/>
  <c r="I3947" i="1" a="1"/>
  <c r="I3947" i="1" s="1"/>
  <c r="L3947" i="1" a="1"/>
  <c r="L3947" i="1" s="1"/>
  <c r="F3947" i="1" a="1"/>
  <c r="F3947" i="1" s="1"/>
  <c r="G3947" i="1" a="1"/>
  <c r="G3947" i="1" s="1"/>
  <c r="M3947" i="1" a="1"/>
  <c r="M3947" i="1" s="1"/>
  <c r="C3947" i="1" a="1"/>
  <c r="C3947" i="1" s="1"/>
  <c r="J3947" i="1" a="1"/>
  <c r="J3947" i="1" s="1"/>
  <c r="D3947" i="1" a="1"/>
  <c r="D3947" i="1" s="1"/>
  <c r="B3947" i="1" a="1"/>
  <c r="B3947" i="1" s="1"/>
  <c r="C3435" i="1" a="1"/>
  <c r="C3435" i="1" s="1"/>
  <c r="F3435" i="1" a="1"/>
  <c r="F3435" i="1" s="1"/>
  <c r="J3435" i="1" a="1"/>
  <c r="J3435" i="1" s="1"/>
  <c r="I3435" i="1" a="1"/>
  <c r="I3435" i="1" s="1"/>
  <c r="M3435" i="1" a="1"/>
  <c r="M3435" i="1" s="1"/>
  <c r="E3435" i="1" a="1"/>
  <c r="E3435" i="1" s="1"/>
  <c r="G3435" i="1" a="1"/>
  <c r="G3435" i="1" s="1"/>
  <c r="K3435" i="1" a="1"/>
  <c r="K3435" i="1" s="1"/>
  <c r="L3435" i="1" a="1"/>
  <c r="L3435" i="1" s="1"/>
  <c r="D3435" i="1" a="1"/>
  <c r="D3435" i="1" s="1"/>
  <c r="H3435" i="1" a="1"/>
  <c r="H3435" i="1" s="1"/>
  <c r="B3435" i="1" a="1"/>
  <c r="B3435" i="1" s="1"/>
  <c r="C2336" i="1" a="1"/>
  <c r="C2336" i="1" s="1"/>
  <c r="F2336" i="1" a="1"/>
  <c r="F2336" i="1" s="1"/>
  <c r="M2336" i="1" a="1"/>
  <c r="M2336" i="1" s="1"/>
  <c r="D2336" i="1" a="1"/>
  <c r="D2336" i="1" s="1"/>
  <c r="G2336" i="1" a="1"/>
  <c r="G2336" i="1" s="1"/>
  <c r="J2336" i="1" a="1"/>
  <c r="J2336" i="1" s="1"/>
  <c r="E2336" i="1" a="1"/>
  <c r="E2336" i="1" s="1"/>
  <c r="H2336" i="1" a="1"/>
  <c r="H2336" i="1" s="1"/>
  <c r="K2336" i="1" a="1"/>
  <c r="K2336" i="1" s="1"/>
  <c r="L2336" i="1" a="1"/>
  <c r="L2336" i="1" s="1"/>
  <c r="I2336" i="1" a="1"/>
  <c r="I2336" i="1" s="1"/>
  <c r="B2336" i="1" a="1"/>
  <c r="B2336" i="1" s="1"/>
  <c r="D4376" i="1" a="1"/>
  <c r="D4376" i="1" s="1"/>
  <c r="G4376" i="1" a="1"/>
  <c r="G4376" i="1" s="1"/>
  <c r="K4376" i="1" a="1"/>
  <c r="K4376" i="1" s="1"/>
  <c r="E4376" i="1" a="1"/>
  <c r="E4376" i="1" s="1"/>
  <c r="H4376" i="1" a="1"/>
  <c r="H4376" i="1" s="1"/>
  <c r="C4376" i="1" a="1"/>
  <c r="C4376" i="1" s="1"/>
  <c r="I4376" i="1" a="1"/>
  <c r="I4376" i="1" s="1"/>
  <c r="L4376" i="1" a="1"/>
  <c r="L4376" i="1" s="1"/>
  <c r="F4376" i="1" a="1"/>
  <c r="F4376" i="1" s="1"/>
  <c r="J4376" i="1" a="1"/>
  <c r="J4376" i="1" s="1"/>
  <c r="M4376" i="1" a="1"/>
  <c r="M4376" i="1" s="1"/>
  <c r="B4376" i="1" a="1"/>
  <c r="B4376" i="1" s="1"/>
  <c r="C3864" i="1" a="1"/>
  <c r="C3864" i="1" s="1"/>
  <c r="I3864" i="1" a="1"/>
  <c r="I3864" i="1" s="1"/>
  <c r="L3864" i="1" a="1"/>
  <c r="L3864" i="1" s="1"/>
  <c r="F3864" i="1" a="1"/>
  <c r="F3864" i="1" s="1"/>
  <c r="J3864" i="1" a="1"/>
  <c r="J3864" i="1" s="1"/>
  <c r="M3864" i="1" a="1"/>
  <c r="M3864" i="1" s="1"/>
  <c r="D3864" i="1" a="1"/>
  <c r="D3864" i="1" s="1"/>
  <c r="K3864" i="1" a="1"/>
  <c r="K3864" i="1" s="1"/>
  <c r="E3864" i="1" a="1"/>
  <c r="E3864" i="1" s="1"/>
  <c r="G3864" i="1" a="1"/>
  <c r="G3864" i="1" s="1"/>
  <c r="H3864" i="1" a="1"/>
  <c r="H3864" i="1" s="1"/>
  <c r="B3864" i="1" a="1"/>
  <c r="B3864" i="1" s="1"/>
  <c r="D3352" i="1" a="1"/>
  <c r="D3352" i="1" s="1"/>
  <c r="G3352" i="1" a="1"/>
  <c r="G3352" i="1" s="1"/>
  <c r="K3352" i="1" a="1"/>
  <c r="K3352" i="1" s="1"/>
  <c r="E3352" i="1" a="1"/>
  <c r="E3352" i="1" s="1"/>
  <c r="I3352" i="1" a="1"/>
  <c r="I3352" i="1" s="1"/>
  <c r="M3352" i="1" a="1"/>
  <c r="M3352" i="1" s="1"/>
  <c r="J3352" i="1" a="1"/>
  <c r="J3352" i="1" s="1"/>
  <c r="C3352" i="1" a="1"/>
  <c r="C3352" i="1" s="1"/>
  <c r="F3352" i="1" a="1"/>
  <c r="F3352" i="1" s="1"/>
  <c r="H3352" i="1" a="1"/>
  <c r="H3352" i="1" s="1"/>
  <c r="L3352" i="1" a="1"/>
  <c r="L3352" i="1" s="1"/>
  <c r="B3352" i="1" a="1"/>
  <c r="B3352" i="1" s="1"/>
  <c r="C1899" i="1" a="1"/>
  <c r="C1899" i="1" s="1"/>
  <c r="F1899" i="1" a="1"/>
  <c r="F1899" i="1" s="1"/>
  <c r="I1899" i="1" a="1"/>
  <c r="I1899" i="1" s="1"/>
  <c r="L1899" i="1" a="1"/>
  <c r="L1899" i="1" s="1"/>
  <c r="D1899" i="1" a="1"/>
  <c r="D1899" i="1" s="1"/>
  <c r="G1899" i="1" a="1"/>
  <c r="G1899" i="1" s="1"/>
  <c r="J1899" i="1" a="1"/>
  <c r="J1899" i="1" s="1"/>
  <c r="H1899" i="1" a="1"/>
  <c r="H1899" i="1" s="1"/>
  <c r="M1899" i="1" a="1"/>
  <c r="M1899" i="1" s="1"/>
  <c r="K1899" i="1" a="1"/>
  <c r="K1899" i="1" s="1"/>
  <c r="E1899" i="1" a="1"/>
  <c r="E1899" i="1" s="1"/>
  <c r="B1899" i="1" a="1"/>
  <c r="B1899" i="1" s="1"/>
  <c r="D5051" i="1" a="1"/>
  <c r="D5051" i="1" s="1"/>
  <c r="G5051" i="1" a="1"/>
  <c r="G5051" i="1" s="1"/>
  <c r="J5051" i="1" a="1"/>
  <c r="J5051" i="1" s="1"/>
  <c r="E5051" i="1" a="1"/>
  <c r="E5051" i="1" s="1"/>
  <c r="K5051" i="1" a="1"/>
  <c r="K5051" i="1" s="1"/>
  <c r="H5051" i="1" a="1"/>
  <c r="H5051" i="1" s="1"/>
  <c r="L5051" i="1" a="1"/>
  <c r="L5051" i="1" s="1"/>
  <c r="C5051" i="1" a="1"/>
  <c r="C5051" i="1" s="1"/>
  <c r="F5051" i="1" a="1"/>
  <c r="F5051" i="1" s="1"/>
  <c r="I5051" i="1" a="1"/>
  <c r="I5051" i="1" s="1"/>
  <c r="M5051" i="1" a="1"/>
  <c r="M5051" i="1" s="1"/>
  <c r="B5051" i="1" a="1"/>
  <c r="B5051" i="1" s="1"/>
  <c r="C4551" i="1" a="1"/>
  <c r="C4551" i="1" s="1"/>
  <c r="I4551" i="1" a="1"/>
  <c r="I4551" i="1" s="1"/>
  <c r="L4551" i="1" a="1"/>
  <c r="L4551" i="1" s="1"/>
  <c r="D4551" i="1" a="1"/>
  <c r="D4551" i="1" s="1"/>
  <c r="G4551" i="1" a="1"/>
  <c r="G4551" i="1" s="1"/>
  <c r="J4551" i="1" a="1"/>
  <c r="J4551" i="1" s="1"/>
  <c r="M4551" i="1" a="1"/>
  <c r="M4551" i="1" s="1"/>
  <c r="H4551" i="1" a="1"/>
  <c r="H4551" i="1" s="1"/>
  <c r="E4551" i="1" a="1"/>
  <c r="E4551" i="1" s="1"/>
  <c r="F4551" i="1" a="1"/>
  <c r="F4551" i="1" s="1"/>
  <c r="K4551" i="1" a="1"/>
  <c r="K4551" i="1" s="1"/>
  <c r="B4551" i="1" a="1"/>
  <c r="B4551" i="1" s="1"/>
  <c r="D4039" i="1" a="1"/>
  <c r="D4039" i="1" s="1"/>
  <c r="G4039" i="1" a="1"/>
  <c r="G4039" i="1" s="1"/>
  <c r="J4039" i="1" a="1"/>
  <c r="J4039" i="1" s="1"/>
  <c r="E4039" i="1" a="1"/>
  <c r="E4039" i="1" s="1"/>
  <c r="H4039" i="1" a="1"/>
  <c r="H4039" i="1" s="1"/>
  <c r="K4039" i="1" a="1"/>
  <c r="K4039" i="1" s="1"/>
  <c r="F4039" i="1" a="1"/>
  <c r="F4039" i="1" s="1"/>
  <c r="L4039" i="1" a="1"/>
  <c r="L4039" i="1" s="1"/>
  <c r="M4039" i="1" a="1"/>
  <c r="M4039" i="1" s="1"/>
  <c r="C4039" i="1" a="1"/>
  <c r="C4039" i="1" s="1"/>
  <c r="I4039" i="1" a="1"/>
  <c r="I4039" i="1" s="1"/>
  <c r="B4039" i="1" a="1"/>
  <c r="B4039" i="1" s="1"/>
  <c r="F3527" i="1" a="1"/>
  <c r="F3527" i="1" s="1"/>
  <c r="L3527" i="1" a="1"/>
  <c r="L3527" i="1" s="1"/>
  <c r="D3527" i="1" a="1"/>
  <c r="D3527" i="1" s="1"/>
  <c r="H3527" i="1" a="1"/>
  <c r="H3527" i="1" s="1"/>
  <c r="M3527" i="1" a="1"/>
  <c r="M3527" i="1" s="1"/>
  <c r="E3527" i="1" a="1"/>
  <c r="E3527" i="1" s="1"/>
  <c r="I3527" i="1" a="1"/>
  <c r="I3527" i="1" s="1"/>
  <c r="J3527" i="1" a="1"/>
  <c r="J3527" i="1" s="1"/>
  <c r="G3527" i="1" a="1"/>
  <c r="G3527" i="1" s="1"/>
  <c r="K3527" i="1" a="1"/>
  <c r="K3527" i="1" s="1"/>
  <c r="C3527" i="1" a="1"/>
  <c r="C3527" i="1" s="1"/>
  <c r="B3527" i="1" a="1"/>
  <c r="B3527" i="1" s="1"/>
  <c r="D2781" i="1" a="1"/>
  <c r="D2781" i="1" s="1"/>
  <c r="I2781" i="1" a="1"/>
  <c r="I2781" i="1" s="1"/>
  <c r="L2781" i="1" a="1"/>
  <c r="L2781" i="1" s="1"/>
  <c r="E2781" i="1" a="1"/>
  <c r="E2781" i="1" s="1"/>
  <c r="H2781" i="1" a="1"/>
  <c r="H2781" i="1" s="1"/>
  <c r="M2781" i="1" a="1"/>
  <c r="M2781" i="1" s="1"/>
  <c r="G2781" i="1" a="1"/>
  <c r="G2781" i="1" s="1"/>
  <c r="C2781" i="1" a="1"/>
  <c r="C2781" i="1" s="1"/>
  <c r="J2781" i="1" a="1"/>
  <c r="J2781" i="1" s="1"/>
  <c r="F2781" i="1" a="1"/>
  <c r="F2781" i="1" s="1"/>
  <c r="K2781" i="1" a="1"/>
  <c r="K2781" i="1" s="1"/>
  <c r="B2781" i="1" a="1"/>
  <c r="B2781" i="1" s="1"/>
  <c r="D2764" i="1" a="1"/>
  <c r="D2764" i="1" s="1"/>
  <c r="G2764" i="1" a="1"/>
  <c r="G2764" i="1" s="1"/>
  <c r="L2764" i="1" a="1"/>
  <c r="L2764" i="1" s="1"/>
  <c r="C2764" i="1" a="1"/>
  <c r="C2764" i="1" s="1"/>
  <c r="H2764" i="1" a="1"/>
  <c r="H2764" i="1" s="1"/>
  <c r="K2764" i="1" a="1"/>
  <c r="K2764" i="1" s="1"/>
  <c r="M2764" i="1" a="1"/>
  <c r="M2764" i="1" s="1"/>
  <c r="I2764" i="1" a="1"/>
  <c r="I2764" i="1" s="1"/>
  <c r="E2764" i="1" a="1"/>
  <c r="E2764" i="1" s="1"/>
  <c r="J2764" i="1" a="1"/>
  <c r="J2764" i="1" s="1"/>
  <c r="F2764" i="1" a="1"/>
  <c r="F2764" i="1" s="1"/>
  <c r="B2764" i="1" a="1"/>
  <c r="B2764" i="1" s="1"/>
  <c r="C2122" i="1" a="1"/>
  <c r="C2122" i="1" s="1"/>
  <c r="H2122" i="1" a="1"/>
  <c r="H2122" i="1" s="1"/>
  <c r="F2122" i="1" a="1"/>
  <c r="F2122" i="1" s="1"/>
  <c r="I2122" i="1" a="1"/>
  <c r="I2122" i="1" s="1"/>
  <c r="L2122" i="1" a="1"/>
  <c r="L2122" i="1" s="1"/>
  <c r="D2122" i="1" a="1"/>
  <c r="D2122" i="1" s="1"/>
  <c r="G2122" i="1" a="1"/>
  <c r="G2122" i="1" s="1"/>
  <c r="J2122" i="1" a="1"/>
  <c r="J2122" i="1" s="1"/>
  <c r="M2122" i="1" a="1"/>
  <c r="M2122" i="1" s="1"/>
  <c r="E2122" i="1" a="1"/>
  <c r="E2122" i="1" s="1"/>
  <c r="K2122" i="1" a="1"/>
  <c r="K2122" i="1" s="1"/>
  <c r="B2122" i="1" a="1"/>
  <c r="B2122" i="1" s="1"/>
  <c r="C1240" i="1" a="1"/>
  <c r="C1240" i="1" s="1"/>
  <c r="F1240" i="1" a="1"/>
  <c r="F1240" i="1" s="1"/>
  <c r="M1240" i="1" a="1"/>
  <c r="M1240" i="1" s="1"/>
  <c r="D1240" i="1" a="1"/>
  <c r="D1240" i="1" s="1"/>
  <c r="G1240" i="1" a="1"/>
  <c r="G1240" i="1" s="1"/>
  <c r="J1240" i="1" a="1"/>
  <c r="J1240" i="1" s="1"/>
  <c r="L1240" i="1" a="1"/>
  <c r="L1240" i="1" s="1"/>
  <c r="H1240" i="1" a="1"/>
  <c r="H1240" i="1" s="1"/>
  <c r="I1240" i="1" a="1"/>
  <c r="I1240" i="1" s="1"/>
  <c r="E1240" i="1" a="1"/>
  <c r="E1240" i="1" s="1"/>
  <c r="K1240" i="1" a="1"/>
  <c r="K1240" i="1" s="1"/>
  <c r="B1240" i="1" a="1"/>
  <c r="B1240" i="1" s="1"/>
  <c r="D4830" i="1" a="1"/>
  <c r="D4830" i="1" s="1"/>
  <c r="H4830" i="1" a="1"/>
  <c r="H4830" i="1" s="1"/>
  <c r="K4830" i="1" a="1"/>
  <c r="K4830" i="1" s="1"/>
  <c r="E4830" i="1" a="1"/>
  <c r="E4830" i="1" s="1"/>
  <c r="I4830" i="1" a="1"/>
  <c r="I4830" i="1" s="1"/>
  <c r="C4830" i="1" a="1"/>
  <c r="C4830" i="1" s="1"/>
  <c r="F4830" i="1" a="1"/>
  <c r="F4830" i="1" s="1"/>
  <c r="L4830" i="1" a="1"/>
  <c r="L4830" i="1" s="1"/>
  <c r="G4830" i="1" a="1"/>
  <c r="G4830" i="1" s="1"/>
  <c r="J4830" i="1" a="1"/>
  <c r="J4830" i="1" s="1"/>
  <c r="M4830" i="1" a="1"/>
  <c r="M4830" i="1" s="1"/>
  <c r="B4830" i="1" a="1"/>
  <c r="B4830" i="1" s="1"/>
  <c r="G4574" i="1" a="1"/>
  <c r="G4574" i="1" s="1"/>
  <c r="J4574" i="1" a="1"/>
  <c r="J4574" i="1" s="1"/>
  <c r="M4574" i="1" a="1"/>
  <c r="M4574" i="1" s="1"/>
  <c r="D4574" i="1" a="1"/>
  <c r="D4574" i="1" s="1"/>
  <c r="H4574" i="1" a="1"/>
  <c r="H4574" i="1" s="1"/>
  <c r="K4574" i="1" a="1"/>
  <c r="K4574" i="1" s="1"/>
  <c r="I4574" i="1" a="1"/>
  <c r="I4574" i="1" s="1"/>
  <c r="C4574" i="1" a="1"/>
  <c r="C4574" i="1" s="1"/>
  <c r="E4574" i="1" a="1"/>
  <c r="E4574" i="1" s="1"/>
  <c r="F4574" i="1" a="1"/>
  <c r="F4574" i="1" s="1"/>
  <c r="L4574" i="1" a="1"/>
  <c r="L4574" i="1" s="1"/>
  <c r="B4574" i="1" a="1"/>
  <c r="B4574" i="1" s="1"/>
  <c r="G4318" i="1" a="1"/>
  <c r="G4318" i="1" s="1"/>
  <c r="J4318" i="1" a="1"/>
  <c r="J4318" i="1" s="1"/>
  <c r="D4318" i="1" a="1"/>
  <c r="D4318" i="1" s="1"/>
  <c r="H4318" i="1" a="1"/>
  <c r="H4318" i="1" s="1"/>
  <c r="I4318" i="1" a="1"/>
  <c r="I4318" i="1" s="1"/>
  <c r="L4318" i="1" a="1"/>
  <c r="L4318" i="1" s="1"/>
  <c r="C4318" i="1" a="1"/>
  <c r="C4318" i="1" s="1"/>
  <c r="M4318" i="1" a="1"/>
  <c r="M4318" i="1" s="1"/>
  <c r="E4318" i="1" a="1"/>
  <c r="E4318" i="1" s="1"/>
  <c r="K4318" i="1" a="1"/>
  <c r="K4318" i="1" s="1"/>
  <c r="F4318" i="1" a="1"/>
  <c r="F4318" i="1" s="1"/>
  <c r="B4318" i="1" a="1"/>
  <c r="B4318" i="1" s="1"/>
  <c r="G4062" i="1" a="1"/>
  <c r="G4062" i="1" s="1"/>
  <c r="J4062" i="1" a="1"/>
  <c r="J4062" i="1" s="1"/>
  <c r="M4062" i="1" a="1"/>
  <c r="M4062" i="1" s="1"/>
  <c r="D4062" i="1" a="1"/>
  <c r="D4062" i="1" s="1"/>
  <c r="H4062" i="1" a="1"/>
  <c r="H4062" i="1" s="1"/>
  <c r="K4062" i="1" a="1"/>
  <c r="K4062" i="1" s="1"/>
  <c r="I4062" i="1" a="1"/>
  <c r="I4062" i="1" s="1"/>
  <c r="C4062" i="1" a="1"/>
  <c r="C4062" i="1" s="1"/>
  <c r="E4062" i="1" a="1"/>
  <c r="E4062" i="1" s="1"/>
  <c r="F4062" i="1" a="1"/>
  <c r="F4062" i="1" s="1"/>
  <c r="L4062" i="1" a="1"/>
  <c r="L4062" i="1" s="1"/>
  <c r="B4062" i="1" a="1"/>
  <c r="B4062" i="1" s="1"/>
  <c r="G3806" i="1" a="1"/>
  <c r="G3806" i="1" s="1"/>
  <c r="J3806" i="1" a="1"/>
  <c r="J3806" i="1" s="1"/>
  <c r="M3806" i="1" a="1"/>
  <c r="M3806" i="1" s="1"/>
  <c r="D3806" i="1" a="1"/>
  <c r="D3806" i="1" s="1"/>
  <c r="H3806" i="1" a="1"/>
  <c r="H3806" i="1" s="1"/>
  <c r="K3806" i="1" a="1"/>
  <c r="K3806" i="1" s="1"/>
  <c r="I3806" i="1" a="1"/>
  <c r="I3806" i="1" s="1"/>
  <c r="C3806" i="1" a="1"/>
  <c r="C3806" i="1" s="1"/>
  <c r="E3806" i="1" a="1"/>
  <c r="E3806" i="1" s="1"/>
  <c r="F3806" i="1" a="1"/>
  <c r="F3806" i="1" s="1"/>
  <c r="L3806" i="1" a="1"/>
  <c r="L3806" i="1" s="1"/>
  <c r="B3806" i="1" a="1"/>
  <c r="B3806" i="1" s="1"/>
  <c r="E3550" i="1" a="1"/>
  <c r="E3550" i="1" s="1"/>
  <c r="I3550" i="1" a="1"/>
  <c r="I3550" i="1" s="1"/>
  <c r="C3550" i="1" a="1"/>
  <c r="C3550" i="1" s="1"/>
  <c r="G3550" i="1" a="1"/>
  <c r="G3550" i="1" s="1"/>
  <c r="K3550" i="1" a="1"/>
  <c r="K3550" i="1" s="1"/>
  <c r="H3550" i="1" a="1"/>
  <c r="H3550" i="1" s="1"/>
  <c r="L3550" i="1" a="1"/>
  <c r="L3550" i="1" s="1"/>
  <c r="D3550" i="1" a="1"/>
  <c r="D3550" i="1" s="1"/>
  <c r="M3550" i="1" a="1"/>
  <c r="M3550" i="1" s="1"/>
  <c r="J3550" i="1" a="1"/>
  <c r="J3550" i="1" s="1"/>
  <c r="F3550" i="1" a="1"/>
  <c r="F3550" i="1" s="1"/>
  <c r="B3550" i="1" a="1"/>
  <c r="B3550" i="1" s="1"/>
  <c r="D3289" i="1" a="1"/>
  <c r="D3289" i="1" s="1"/>
  <c r="H3289" i="1" a="1"/>
  <c r="H3289" i="1" s="1"/>
  <c r="F3289" i="1" a="1"/>
  <c r="F3289" i="1" s="1"/>
  <c r="I3289" i="1" a="1"/>
  <c r="I3289" i="1" s="1"/>
  <c r="L3289" i="1" a="1"/>
  <c r="L3289" i="1" s="1"/>
  <c r="C3289" i="1" a="1"/>
  <c r="C3289" i="1" s="1"/>
  <c r="J3289" i="1" a="1"/>
  <c r="J3289" i="1" s="1"/>
  <c r="E3289" i="1" a="1"/>
  <c r="E3289" i="1" s="1"/>
  <c r="K3289" i="1" a="1"/>
  <c r="K3289" i="1" s="1"/>
  <c r="G3289" i="1" a="1"/>
  <c r="G3289" i="1" s="1"/>
  <c r="M3289" i="1" a="1"/>
  <c r="M3289" i="1" s="1"/>
  <c r="B3289" i="1" a="1"/>
  <c r="B3289" i="1" s="1"/>
  <c r="E2929" i="1" a="1"/>
  <c r="E2929" i="1" s="1"/>
  <c r="I2929" i="1" a="1"/>
  <c r="I2929" i="1" s="1"/>
  <c r="M2929" i="1" a="1"/>
  <c r="M2929" i="1" s="1"/>
  <c r="F2929" i="1" a="1"/>
  <c r="F2929" i="1" s="1"/>
  <c r="J2929" i="1" a="1"/>
  <c r="J2929" i="1" s="1"/>
  <c r="C2929" i="1" a="1"/>
  <c r="C2929" i="1" s="1"/>
  <c r="G2929" i="1" a="1"/>
  <c r="G2929" i="1" s="1"/>
  <c r="K2929" i="1" a="1"/>
  <c r="K2929" i="1" s="1"/>
  <c r="D2929" i="1" a="1"/>
  <c r="D2929" i="1" s="1"/>
  <c r="H2929" i="1" a="1"/>
  <c r="H2929" i="1" s="1"/>
  <c r="L2929" i="1" a="1"/>
  <c r="L2929" i="1" s="1"/>
  <c r="B2929" i="1" a="1"/>
  <c r="B2929" i="1" s="1"/>
  <c r="D2342" i="1" a="1"/>
  <c r="D2342" i="1" s="1"/>
  <c r="K2342" i="1" a="1"/>
  <c r="K2342" i="1" s="1"/>
  <c r="E2342" i="1" a="1"/>
  <c r="E2342" i="1" s="1"/>
  <c r="H2342" i="1" a="1"/>
  <c r="H2342" i="1" s="1"/>
  <c r="C2342" i="1" a="1"/>
  <c r="C2342" i="1" s="1"/>
  <c r="F2342" i="1" a="1"/>
  <c r="F2342" i="1" s="1"/>
  <c r="I2342" i="1" a="1"/>
  <c r="I2342" i="1" s="1"/>
  <c r="L2342" i="1" a="1"/>
  <c r="L2342" i="1" s="1"/>
  <c r="J2342" i="1" a="1"/>
  <c r="J2342" i="1" s="1"/>
  <c r="M2342" i="1" a="1"/>
  <c r="M2342" i="1" s="1"/>
  <c r="G2342" i="1" a="1"/>
  <c r="G2342" i="1" s="1"/>
  <c r="B2342" i="1" a="1"/>
  <c r="B2342" i="1" s="1"/>
  <c r="H1659" i="1" a="1"/>
  <c r="H1659" i="1" s="1"/>
  <c r="M1659" i="1" a="1"/>
  <c r="M1659" i="1" s="1"/>
  <c r="E1659" i="1" a="1"/>
  <c r="E1659" i="1" s="1"/>
  <c r="K1659" i="1" a="1"/>
  <c r="K1659" i="1" s="1"/>
  <c r="C1659" i="1" a="1"/>
  <c r="C1659" i="1" s="1"/>
  <c r="F1659" i="1" a="1"/>
  <c r="F1659" i="1" s="1"/>
  <c r="I1659" i="1" a="1"/>
  <c r="I1659" i="1" s="1"/>
  <c r="L1659" i="1" a="1"/>
  <c r="L1659" i="1" s="1"/>
  <c r="J1659" i="1" a="1"/>
  <c r="J1659" i="1" s="1"/>
  <c r="D1659" i="1" a="1"/>
  <c r="D1659" i="1" s="1"/>
  <c r="G1659" i="1" a="1"/>
  <c r="G1659" i="1" s="1"/>
  <c r="B1659" i="1" a="1"/>
  <c r="B1659" i="1" s="1"/>
  <c r="F4977" i="1" a="1"/>
  <c r="F4977" i="1" s="1"/>
  <c r="I4977" i="1" a="1"/>
  <c r="I4977" i="1" s="1"/>
  <c r="D4977" i="1" a="1"/>
  <c r="D4977" i="1" s="1"/>
  <c r="G4977" i="1" a="1"/>
  <c r="G4977" i="1" s="1"/>
  <c r="L4977" i="1" a="1"/>
  <c r="L4977" i="1" s="1"/>
  <c r="E4977" i="1" a="1"/>
  <c r="E4977" i="1" s="1"/>
  <c r="J4977" i="1" a="1"/>
  <c r="J4977" i="1" s="1"/>
  <c r="M4977" i="1" a="1"/>
  <c r="M4977" i="1" s="1"/>
  <c r="C4977" i="1" a="1"/>
  <c r="C4977" i="1" s="1"/>
  <c r="H4977" i="1" a="1"/>
  <c r="H4977" i="1" s="1"/>
  <c r="K4977" i="1" a="1"/>
  <c r="K4977" i="1" s="1"/>
  <c r="B4977" i="1" a="1"/>
  <c r="B4977" i="1" s="1"/>
  <c r="C4721" i="1" a="1"/>
  <c r="C4721" i="1" s="1"/>
  <c r="G4721" i="1" a="1"/>
  <c r="G4721" i="1" s="1"/>
  <c r="J4721" i="1" a="1"/>
  <c r="J4721" i="1" s="1"/>
  <c r="M4721" i="1" a="1"/>
  <c r="M4721" i="1" s="1"/>
  <c r="D4721" i="1" a="1"/>
  <c r="D4721" i="1" s="1"/>
  <c r="H4721" i="1" a="1"/>
  <c r="H4721" i="1" s="1"/>
  <c r="E4721" i="1" a="1"/>
  <c r="E4721" i="1" s="1"/>
  <c r="K4721" i="1" a="1"/>
  <c r="K4721" i="1" s="1"/>
  <c r="F4721" i="1" a="1"/>
  <c r="F4721" i="1" s="1"/>
  <c r="I4721" i="1" a="1"/>
  <c r="I4721" i="1" s="1"/>
  <c r="L4721" i="1" a="1"/>
  <c r="L4721" i="1" s="1"/>
  <c r="B4721" i="1" a="1"/>
  <c r="B4721" i="1" s="1"/>
  <c r="E4465" i="1" a="1"/>
  <c r="E4465" i="1" s="1"/>
  <c r="K4465" i="1" a="1"/>
  <c r="K4465" i="1" s="1"/>
  <c r="F4465" i="1" a="1"/>
  <c r="F4465" i="1" s="1"/>
  <c r="I4465" i="1" a="1"/>
  <c r="I4465" i="1" s="1"/>
  <c r="L4465" i="1" a="1"/>
  <c r="L4465" i="1" s="1"/>
  <c r="C4465" i="1" a="1"/>
  <c r="C4465" i="1" s="1"/>
  <c r="G4465" i="1" a="1"/>
  <c r="G4465" i="1" s="1"/>
  <c r="J4465" i="1" a="1"/>
  <c r="J4465" i="1" s="1"/>
  <c r="M4465" i="1" a="1"/>
  <c r="M4465" i="1" s="1"/>
  <c r="D4465" i="1" a="1"/>
  <c r="D4465" i="1" s="1"/>
  <c r="H4465" i="1" a="1"/>
  <c r="H4465" i="1" s="1"/>
  <c r="B4465" i="1" a="1"/>
  <c r="B4465" i="1" s="1"/>
  <c r="F4209" i="1" a="1"/>
  <c r="F4209" i="1" s="1"/>
  <c r="I4209" i="1" a="1"/>
  <c r="I4209" i="1" s="1"/>
  <c r="L4209" i="1" a="1"/>
  <c r="L4209" i="1" s="1"/>
  <c r="C4209" i="1" a="1"/>
  <c r="C4209" i="1" s="1"/>
  <c r="G4209" i="1" a="1"/>
  <c r="G4209" i="1" s="1"/>
  <c r="J4209" i="1" a="1"/>
  <c r="J4209" i="1" s="1"/>
  <c r="M4209" i="1" a="1"/>
  <c r="M4209" i="1" s="1"/>
  <c r="D4209" i="1" a="1"/>
  <c r="D4209" i="1" s="1"/>
  <c r="E4209" i="1" a="1"/>
  <c r="E4209" i="1" s="1"/>
  <c r="K4209" i="1" a="1"/>
  <c r="K4209" i="1" s="1"/>
  <c r="H4209" i="1" a="1"/>
  <c r="H4209" i="1" s="1"/>
  <c r="B4209" i="1" a="1"/>
  <c r="B4209" i="1" s="1"/>
  <c r="F3953" i="1" a="1"/>
  <c r="F3953" i="1" s="1"/>
  <c r="I3953" i="1" a="1"/>
  <c r="I3953" i="1" s="1"/>
  <c r="L3953" i="1" a="1"/>
  <c r="L3953" i="1" s="1"/>
  <c r="C3953" i="1" a="1"/>
  <c r="C3953" i="1" s="1"/>
  <c r="G3953" i="1" a="1"/>
  <c r="G3953" i="1" s="1"/>
  <c r="J3953" i="1" a="1"/>
  <c r="J3953" i="1" s="1"/>
  <c r="M3953" i="1" a="1"/>
  <c r="M3953" i="1" s="1"/>
  <c r="D3953" i="1" a="1"/>
  <c r="D3953" i="1" s="1"/>
  <c r="E3953" i="1" a="1"/>
  <c r="E3953" i="1" s="1"/>
  <c r="K3953" i="1" a="1"/>
  <c r="K3953" i="1" s="1"/>
  <c r="H3953" i="1" a="1"/>
  <c r="H3953" i="1" s="1"/>
  <c r="B3953" i="1" a="1"/>
  <c r="B3953" i="1" s="1"/>
  <c r="F3697" i="1" a="1"/>
  <c r="F3697" i="1" s="1"/>
  <c r="I3697" i="1" a="1"/>
  <c r="I3697" i="1" s="1"/>
  <c r="L3697" i="1" a="1"/>
  <c r="L3697" i="1" s="1"/>
  <c r="C3697" i="1" a="1"/>
  <c r="C3697" i="1" s="1"/>
  <c r="G3697" i="1" a="1"/>
  <c r="G3697" i="1" s="1"/>
  <c r="J3697" i="1" a="1"/>
  <c r="J3697" i="1" s="1"/>
  <c r="M3697" i="1" a="1"/>
  <c r="M3697" i="1" s="1"/>
  <c r="D3697" i="1" a="1"/>
  <c r="D3697" i="1" s="1"/>
  <c r="E3697" i="1" a="1"/>
  <c r="E3697" i="1" s="1"/>
  <c r="K3697" i="1" a="1"/>
  <c r="K3697" i="1" s="1"/>
  <c r="H3697" i="1" a="1"/>
  <c r="H3697" i="1" s="1"/>
  <c r="B3697" i="1" a="1"/>
  <c r="B3697" i="1" s="1"/>
  <c r="D3441" i="1" a="1"/>
  <c r="D3441" i="1" s="1"/>
  <c r="H3441" i="1" a="1"/>
  <c r="H3441" i="1" s="1"/>
  <c r="G3441" i="1" a="1"/>
  <c r="G3441" i="1" s="1"/>
  <c r="K3441" i="1" a="1"/>
  <c r="K3441" i="1" s="1"/>
  <c r="C3441" i="1" a="1"/>
  <c r="C3441" i="1" s="1"/>
  <c r="L3441" i="1" a="1"/>
  <c r="L3441" i="1" s="1"/>
  <c r="E3441" i="1" a="1"/>
  <c r="E3441" i="1" s="1"/>
  <c r="I3441" i="1" a="1"/>
  <c r="I3441" i="1" s="1"/>
  <c r="M3441" i="1" a="1"/>
  <c r="M3441" i="1" s="1"/>
  <c r="F3441" i="1" a="1"/>
  <c r="F3441" i="1" s="1"/>
  <c r="J3441" i="1" a="1"/>
  <c r="J3441" i="1" s="1"/>
  <c r="B3441" i="1" a="1"/>
  <c r="B3441" i="1" s="1"/>
  <c r="C3144" i="1" a="1"/>
  <c r="C3144" i="1" s="1"/>
  <c r="I3144" i="1" a="1"/>
  <c r="I3144" i="1" s="1"/>
  <c r="L3144" i="1" a="1"/>
  <c r="L3144" i="1" s="1"/>
  <c r="D3144" i="1" a="1"/>
  <c r="D3144" i="1" s="1"/>
  <c r="G3144" i="1" a="1"/>
  <c r="G3144" i="1" s="1"/>
  <c r="K3144" i="1" a="1"/>
  <c r="K3144" i="1" s="1"/>
  <c r="J3144" i="1" a="1"/>
  <c r="J3144" i="1" s="1"/>
  <c r="E3144" i="1" a="1"/>
  <c r="E3144" i="1" s="1"/>
  <c r="F3144" i="1" a="1"/>
  <c r="F3144" i="1" s="1"/>
  <c r="M3144" i="1" a="1"/>
  <c r="M3144" i="1" s="1"/>
  <c r="H3144" i="1" a="1"/>
  <c r="H3144" i="1" s="1"/>
  <c r="B3144" i="1" a="1"/>
  <c r="B3144" i="1" s="1"/>
  <c r="D2712" i="1" a="1"/>
  <c r="D2712" i="1" s="1"/>
  <c r="F2712" i="1" a="1"/>
  <c r="F2712" i="1" s="1"/>
  <c r="H2712" i="1" a="1"/>
  <c r="H2712" i="1" s="1"/>
  <c r="J2712" i="1" a="1"/>
  <c r="J2712" i="1" s="1"/>
  <c r="L2712" i="1" a="1"/>
  <c r="L2712" i="1" s="1"/>
  <c r="C2712" i="1" a="1"/>
  <c r="C2712" i="1" s="1"/>
  <c r="E2712" i="1" a="1"/>
  <c r="E2712" i="1" s="1"/>
  <c r="G2712" i="1" a="1"/>
  <c r="G2712" i="1" s="1"/>
  <c r="I2712" i="1" a="1"/>
  <c r="I2712" i="1" s="1"/>
  <c r="K2712" i="1" a="1"/>
  <c r="K2712" i="1" s="1"/>
  <c r="M2712" i="1" a="1"/>
  <c r="M2712" i="1" s="1"/>
  <c r="B2712" i="1" a="1"/>
  <c r="B2712" i="1" s="1"/>
  <c r="E2052" i="1" a="1"/>
  <c r="E2052" i="1" s="1"/>
  <c r="J2052" i="1" a="1"/>
  <c r="J2052" i="1" s="1"/>
  <c r="H2052" i="1" a="1"/>
  <c r="H2052" i="1" s="1"/>
  <c r="K2052" i="1" a="1"/>
  <c r="K2052" i="1" s="1"/>
  <c r="C2052" i="1" a="1"/>
  <c r="C2052" i="1" s="1"/>
  <c r="F2052" i="1" a="1"/>
  <c r="F2052" i="1" s="1"/>
  <c r="I2052" i="1" a="1"/>
  <c r="I2052" i="1" s="1"/>
  <c r="L2052" i="1" a="1"/>
  <c r="L2052" i="1" s="1"/>
  <c r="D2052" i="1" a="1"/>
  <c r="D2052" i="1" s="1"/>
  <c r="G2052" i="1" a="1"/>
  <c r="G2052" i="1" s="1"/>
  <c r="M2052" i="1" a="1"/>
  <c r="M2052" i="1" s="1"/>
  <c r="B2052" i="1" a="1"/>
  <c r="B2052" i="1" s="1"/>
  <c r="I961" i="1" a="1"/>
  <c r="I961" i="1" s="1"/>
  <c r="M961" i="1" a="1"/>
  <c r="M961" i="1" s="1"/>
  <c r="C961" i="1" a="1"/>
  <c r="C961" i="1" s="1"/>
  <c r="F961" i="1" a="1"/>
  <c r="F961" i="1" s="1"/>
  <c r="J961" i="1" a="1"/>
  <c r="J961" i="1" s="1"/>
  <c r="D961" i="1" a="1"/>
  <c r="D961" i="1" s="1"/>
  <c r="G961" i="1" a="1"/>
  <c r="G961" i="1" s="1"/>
  <c r="K961" i="1" a="1"/>
  <c r="K961" i="1" s="1"/>
  <c r="H961" i="1" a="1"/>
  <c r="H961" i="1" s="1"/>
  <c r="L961" i="1" a="1"/>
  <c r="L961" i="1" s="1"/>
  <c r="E961" i="1" a="1"/>
  <c r="E961" i="1" s="1"/>
  <c r="B961" i="1" a="1"/>
  <c r="B961" i="1" s="1"/>
  <c r="C24747" i="1" a="1"/>
  <c r="C24747" i="1" s="1"/>
  <c r="G24747" i="1" a="1"/>
  <c r="G24747" i="1" s="1"/>
  <c r="K24747" i="1" a="1"/>
  <c r="K24747" i="1" s="1"/>
  <c r="D24747" i="1" a="1"/>
  <c r="D24747" i="1" s="1"/>
  <c r="H24747" i="1" a="1"/>
  <c r="H24747" i="1" s="1"/>
  <c r="L24747" i="1" a="1"/>
  <c r="L24747" i="1" s="1"/>
  <c r="E24747" i="1" a="1"/>
  <c r="E24747" i="1" s="1"/>
  <c r="I24747" i="1" a="1"/>
  <c r="I24747" i="1" s="1"/>
  <c r="M24747" i="1" a="1"/>
  <c r="M24747" i="1" s="1"/>
  <c r="B24747" i="1" a="1"/>
  <c r="B24747" i="1" s="1"/>
  <c r="F24747" i="1" a="1"/>
  <c r="F24747" i="1" s="1"/>
  <c r="J24747" i="1" a="1"/>
  <c r="J24747" i="1" s="1"/>
  <c r="D24491" i="1" a="1"/>
  <c r="D24491" i="1" s="1"/>
  <c r="H24491" i="1" a="1"/>
  <c r="H24491" i="1" s="1"/>
  <c r="L24491" i="1" a="1"/>
  <c r="L24491" i="1" s="1"/>
  <c r="B24491" i="1" a="1"/>
  <c r="B24491" i="1" s="1"/>
  <c r="F24491" i="1" a="1"/>
  <c r="F24491" i="1" s="1"/>
  <c r="J24491" i="1" a="1"/>
  <c r="J24491" i="1" s="1"/>
  <c r="I24491" i="1" a="1"/>
  <c r="I24491" i="1" s="1"/>
  <c r="C24491" i="1" a="1"/>
  <c r="C24491" i="1" s="1"/>
  <c r="K24491" i="1" a="1"/>
  <c r="K24491" i="1" s="1"/>
  <c r="E24491" i="1" a="1"/>
  <c r="E24491" i="1" s="1"/>
  <c r="M24491" i="1" a="1"/>
  <c r="M24491" i="1" s="1"/>
  <c r="G24491" i="1" a="1"/>
  <c r="G24491" i="1" s="1"/>
  <c r="D24235" i="1" a="1"/>
  <c r="D24235" i="1" s="1"/>
  <c r="H24235" i="1" a="1"/>
  <c r="H24235" i="1" s="1"/>
  <c r="L24235" i="1" a="1"/>
  <c r="L24235" i="1" s="1"/>
  <c r="B24235" i="1" a="1"/>
  <c r="B24235" i="1" s="1"/>
  <c r="F24235" i="1" a="1"/>
  <c r="F24235" i="1" s="1"/>
  <c r="J24235" i="1" a="1"/>
  <c r="J24235" i="1" s="1"/>
  <c r="I24235" i="1" a="1"/>
  <c r="I24235" i="1" s="1"/>
  <c r="C24235" i="1" a="1"/>
  <c r="C24235" i="1" s="1"/>
  <c r="K24235" i="1" a="1"/>
  <c r="K24235" i="1" s="1"/>
  <c r="E24235" i="1" a="1"/>
  <c r="E24235" i="1" s="1"/>
  <c r="M24235" i="1" a="1"/>
  <c r="M24235" i="1" s="1"/>
  <c r="G24235" i="1" a="1"/>
  <c r="G24235" i="1" s="1"/>
  <c r="D23979" i="1" a="1"/>
  <c r="D23979" i="1" s="1"/>
  <c r="H23979" i="1" a="1"/>
  <c r="H23979" i="1" s="1"/>
  <c r="L23979" i="1" a="1"/>
  <c r="L23979" i="1" s="1"/>
  <c r="B23979" i="1" a="1"/>
  <c r="B23979" i="1" s="1"/>
  <c r="F23979" i="1" a="1"/>
  <c r="F23979" i="1" s="1"/>
  <c r="J23979" i="1" a="1"/>
  <c r="J23979" i="1" s="1"/>
  <c r="I23979" i="1" a="1"/>
  <c r="I23979" i="1" s="1"/>
  <c r="C23979" i="1" a="1"/>
  <c r="C23979" i="1" s="1"/>
  <c r="K23979" i="1" a="1"/>
  <c r="K23979" i="1" s="1"/>
  <c r="E23979" i="1" a="1"/>
  <c r="E23979" i="1" s="1"/>
  <c r="M23979" i="1" a="1"/>
  <c r="M23979" i="1" s="1"/>
  <c r="G23979" i="1" a="1"/>
  <c r="G23979" i="1" s="1"/>
  <c r="D23723" i="1" a="1"/>
  <c r="D23723" i="1" s="1"/>
  <c r="H23723" i="1" a="1"/>
  <c r="H23723" i="1" s="1"/>
  <c r="L23723" i="1" a="1"/>
  <c r="L23723" i="1" s="1"/>
  <c r="B23723" i="1" a="1"/>
  <c r="B23723" i="1" s="1"/>
  <c r="F23723" i="1" a="1"/>
  <c r="F23723" i="1" s="1"/>
  <c r="J23723" i="1" a="1"/>
  <c r="J23723" i="1" s="1"/>
  <c r="I23723" i="1" a="1"/>
  <c r="I23723" i="1" s="1"/>
  <c r="C23723" i="1" a="1"/>
  <c r="C23723" i="1" s="1"/>
  <c r="K23723" i="1" a="1"/>
  <c r="K23723" i="1" s="1"/>
  <c r="E23723" i="1" a="1"/>
  <c r="E23723" i="1" s="1"/>
  <c r="M23723" i="1" a="1"/>
  <c r="M23723" i="1" s="1"/>
  <c r="G23723" i="1" a="1"/>
  <c r="G23723" i="1" s="1"/>
  <c r="D23467" i="1" a="1"/>
  <c r="D23467" i="1" s="1"/>
  <c r="H23467" i="1" a="1"/>
  <c r="H23467" i="1" s="1"/>
  <c r="L23467" i="1" a="1"/>
  <c r="L23467" i="1" s="1"/>
  <c r="B23467" i="1" a="1"/>
  <c r="B23467" i="1" s="1"/>
  <c r="F23467" i="1" a="1"/>
  <c r="F23467" i="1" s="1"/>
  <c r="J23467" i="1" a="1"/>
  <c r="J23467" i="1" s="1"/>
  <c r="I23467" i="1" a="1"/>
  <c r="I23467" i="1" s="1"/>
  <c r="C23467" i="1" a="1"/>
  <c r="C23467" i="1" s="1"/>
  <c r="K23467" i="1" a="1"/>
  <c r="K23467" i="1" s="1"/>
  <c r="E23467" i="1" a="1"/>
  <c r="E23467" i="1" s="1"/>
  <c r="M23467" i="1" a="1"/>
  <c r="M23467" i="1" s="1"/>
  <c r="G23467" i="1" a="1"/>
  <c r="G23467" i="1" s="1"/>
  <c r="C24806" i="1" a="1"/>
  <c r="C24806" i="1" s="1"/>
  <c r="G24806" i="1" a="1"/>
  <c r="G24806" i="1" s="1"/>
  <c r="K24806" i="1" a="1"/>
  <c r="K24806" i="1" s="1"/>
  <c r="D24806" i="1" a="1"/>
  <c r="D24806" i="1" s="1"/>
  <c r="H24806" i="1" a="1"/>
  <c r="H24806" i="1" s="1"/>
  <c r="L24806" i="1" a="1"/>
  <c r="L24806" i="1" s="1"/>
  <c r="E24806" i="1" a="1"/>
  <c r="E24806" i="1" s="1"/>
  <c r="I24806" i="1" a="1"/>
  <c r="I24806" i="1" s="1"/>
  <c r="M24806" i="1" a="1"/>
  <c r="M24806" i="1" s="1"/>
  <c r="J24806" i="1" a="1"/>
  <c r="J24806" i="1" s="1"/>
  <c r="B24806" i="1" a="1"/>
  <c r="B24806" i="1" s="1"/>
  <c r="F24806" i="1" a="1"/>
  <c r="F24806" i="1" s="1"/>
  <c r="D24550" i="1" a="1"/>
  <c r="D24550" i="1" s="1"/>
  <c r="H24550" i="1" a="1"/>
  <c r="H24550" i="1" s="1"/>
  <c r="L24550" i="1" a="1"/>
  <c r="L24550" i="1" s="1"/>
  <c r="B24550" i="1" a="1"/>
  <c r="B24550" i="1" s="1"/>
  <c r="F24550" i="1" a="1"/>
  <c r="F24550" i="1" s="1"/>
  <c r="J24550" i="1" a="1"/>
  <c r="J24550" i="1" s="1"/>
  <c r="E24550" i="1" a="1"/>
  <c r="E24550" i="1" s="1"/>
  <c r="M24550" i="1" a="1"/>
  <c r="M24550" i="1" s="1"/>
  <c r="G24550" i="1" a="1"/>
  <c r="G24550" i="1" s="1"/>
  <c r="I24550" i="1" a="1"/>
  <c r="I24550" i="1" s="1"/>
  <c r="C24550" i="1" a="1"/>
  <c r="C24550" i="1" s="1"/>
  <c r="K24550" i="1" a="1"/>
  <c r="K24550" i="1" s="1"/>
  <c r="D24294" i="1" a="1"/>
  <c r="D24294" i="1" s="1"/>
  <c r="H24294" i="1" a="1"/>
  <c r="H24294" i="1" s="1"/>
  <c r="L24294" i="1" a="1"/>
  <c r="L24294" i="1" s="1"/>
  <c r="B24294" i="1" a="1"/>
  <c r="B24294" i="1" s="1"/>
  <c r="F24294" i="1" a="1"/>
  <c r="F24294" i="1" s="1"/>
  <c r="J24294" i="1" a="1"/>
  <c r="J24294" i="1" s="1"/>
  <c r="E24294" i="1" a="1"/>
  <c r="E24294" i="1" s="1"/>
  <c r="M24294" i="1" a="1"/>
  <c r="M24294" i="1" s="1"/>
  <c r="G24294" i="1" a="1"/>
  <c r="G24294" i="1" s="1"/>
  <c r="I24294" i="1" a="1"/>
  <c r="I24294" i="1" s="1"/>
  <c r="C24294" i="1" a="1"/>
  <c r="C24294" i="1" s="1"/>
  <c r="K24294" i="1" a="1"/>
  <c r="K24294" i="1" s="1"/>
  <c r="D24038" i="1" a="1"/>
  <c r="D24038" i="1" s="1"/>
  <c r="H24038" i="1" a="1"/>
  <c r="H24038" i="1" s="1"/>
  <c r="L24038" i="1" a="1"/>
  <c r="L24038" i="1" s="1"/>
  <c r="B24038" i="1" a="1"/>
  <c r="B24038" i="1" s="1"/>
  <c r="F24038" i="1" a="1"/>
  <c r="F24038" i="1" s="1"/>
  <c r="J24038" i="1" a="1"/>
  <c r="J24038" i="1" s="1"/>
  <c r="E24038" i="1" a="1"/>
  <c r="E24038" i="1" s="1"/>
  <c r="M24038" i="1" a="1"/>
  <c r="M24038" i="1" s="1"/>
  <c r="G24038" i="1" a="1"/>
  <c r="G24038" i="1" s="1"/>
  <c r="I24038" i="1" a="1"/>
  <c r="I24038" i="1" s="1"/>
  <c r="C24038" i="1" a="1"/>
  <c r="C24038" i="1" s="1"/>
  <c r="K24038" i="1" a="1"/>
  <c r="K24038" i="1" s="1"/>
  <c r="D23782" i="1" a="1"/>
  <c r="D23782" i="1" s="1"/>
  <c r="H23782" i="1" a="1"/>
  <c r="H23782" i="1" s="1"/>
  <c r="L23782" i="1" a="1"/>
  <c r="L23782" i="1" s="1"/>
  <c r="B23782" i="1" a="1"/>
  <c r="B23782" i="1" s="1"/>
  <c r="F23782" i="1" a="1"/>
  <c r="F23782" i="1" s="1"/>
  <c r="J23782" i="1" a="1"/>
  <c r="J23782" i="1" s="1"/>
  <c r="E23782" i="1" a="1"/>
  <c r="E23782" i="1" s="1"/>
  <c r="M23782" i="1" a="1"/>
  <c r="M23782" i="1" s="1"/>
  <c r="G23782" i="1" a="1"/>
  <c r="G23782" i="1" s="1"/>
  <c r="I23782" i="1" a="1"/>
  <c r="I23782" i="1" s="1"/>
  <c r="C23782" i="1" a="1"/>
  <c r="C23782" i="1" s="1"/>
  <c r="K23782" i="1" a="1"/>
  <c r="K23782" i="1" s="1"/>
  <c r="D23526" i="1" a="1"/>
  <c r="D23526" i="1" s="1"/>
  <c r="H23526" i="1" a="1"/>
  <c r="H23526" i="1" s="1"/>
  <c r="L23526" i="1" a="1"/>
  <c r="L23526" i="1" s="1"/>
  <c r="B23526" i="1" a="1"/>
  <c r="B23526" i="1" s="1"/>
  <c r="F23526" i="1" a="1"/>
  <c r="F23526" i="1" s="1"/>
  <c r="J23526" i="1" a="1"/>
  <c r="J23526" i="1" s="1"/>
  <c r="E23526" i="1" a="1"/>
  <c r="E23526" i="1" s="1"/>
  <c r="M23526" i="1" a="1"/>
  <c r="M23526" i="1" s="1"/>
  <c r="G23526" i="1" a="1"/>
  <c r="G23526" i="1" s="1"/>
  <c r="I23526" i="1" a="1"/>
  <c r="I23526" i="1" s="1"/>
  <c r="C23526" i="1" a="1"/>
  <c r="C23526" i="1" s="1"/>
  <c r="K23526" i="1" a="1"/>
  <c r="K23526" i="1" s="1"/>
  <c r="D23273" i="1" a="1"/>
  <c r="D23273" i="1" s="1"/>
  <c r="H23273" i="1" a="1"/>
  <c r="H23273" i="1" s="1"/>
  <c r="L23273" i="1" a="1"/>
  <c r="L23273" i="1" s="1"/>
  <c r="E23273" i="1" a="1"/>
  <c r="E23273" i="1" s="1"/>
  <c r="I23273" i="1" a="1"/>
  <c r="I23273" i="1" s="1"/>
  <c r="M23273" i="1" a="1"/>
  <c r="M23273" i="1" s="1"/>
  <c r="B23273" i="1" a="1"/>
  <c r="B23273" i="1" s="1"/>
  <c r="F23273" i="1" a="1"/>
  <c r="F23273" i="1" s="1"/>
  <c r="J23273" i="1" a="1"/>
  <c r="J23273" i="1" s="1"/>
  <c r="K23273" i="1" a="1"/>
  <c r="K23273" i="1" s="1"/>
  <c r="C23273" i="1" a="1"/>
  <c r="C23273" i="1" s="1"/>
  <c r="G23273" i="1" a="1"/>
  <c r="G23273" i="1" s="1"/>
  <c r="D23017" i="1" a="1"/>
  <c r="D23017" i="1" s="1"/>
  <c r="H23017" i="1" a="1"/>
  <c r="H23017" i="1" s="1"/>
  <c r="L23017" i="1" a="1"/>
  <c r="L23017" i="1" s="1"/>
  <c r="E23017" i="1" a="1"/>
  <c r="E23017" i="1" s="1"/>
  <c r="I23017" i="1" a="1"/>
  <c r="I23017" i="1" s="1"/>
  <c r="M23017" i="1" a="1"/>
  <c r="M23017" i="1" s="1"/>
  <c r="B23017" i="1" a="1"/>
  <c r="B23017" i="1" s="1"/>
  <c r="F23017" i="1" a="1"/>
  <c r="F23017" i="1" s="1"/>
  <c r="J23017" i="1" a="1"/>
  <c r="J23017" i="1" s="1"/>
  <c r="K23017" i="1" a="1"/>
  <c r="K23017" i="1" s="1"/>
  <c r="C23017" i="1" a="1"/>
  <c r="C23017" i="1" s="1"/>
  <c r="G23017" i="1" a="1"/>
  <c r="G23017" i="1" s="1"/>
  <c r="D22761" i="1" a="1"/>
  <c r="D22761" i="1" s="1"/>
  <c r="H22761" i="1" a="1"/>
  <c r="H22761" i="1" s="1"/>
  <c r="L22761" i="1" a="1"/>
  <c r="L22761" i="1" s="1"/>
  <c r="E22761" i="1" a="1"/>
  <c r="E22761" i="1" s="1"/>
  <c r="I22761" i="1" a="1"/>
  <c r="I22761" i="1" s="1"/>
  <c r="M22761" i="1" a="1"/>
  <c r="M22761" i="1" s="1"/>
  <c r="B22761" i="1" a="1"/>
  <c r="B22761" i="1" s="1"/>
  <c r="F22761" i="1" a="1"/>
  <c r="F22761" i="1" s="1"/>
  <c r="J22761" i="1" a="1"/>
  <c r="J22761" i="1" s="1"/>
  <c r="K22761" i="1" a="1"/>
  <c r="K22761" i="1" s="1"/>
  <c r="C22761" i="1" a="1"/>
  <c r="C22761" i="1" s="1"/>
  <c r="G22761" i="1" a="1"/>
  <c r="G22761" i="1" s="1"/>
  <c r="E22505" i="1" a="1"/>
  <c r="E22505" i="1" s="1"/>
  <c r="H22505" i="1" a="1"/>
  <c r="H22505" i="1" s="1"/>
  <c r="L22505" i="1" a="1"/>
  <c r="L22505" i="1" s="1"/>
  <c r="B22505" i="1" a="1"/>
  <c r="B22505" i="1" s="1"/>
  <c r="I22505" i="1" a="1"/>
  <c r="I22505" i="1" s="1"/>
  <c r="M22505" i="1" a="1"/>
  <c r="M22505" i="1" s="1"/>
  <c r="C22505" i="1" a="1"/>
  <c r="C22505" i="1" s="1"/>
  <c r="F22505" i="1" a="1"/>
  <c r="F22505" i="1" s="1"/>
  <c r="J22505" i="1" a="1"/>
  <c r="J22505" i="1" s="1"/>
  <c r="D22505" i="1" a="1"/>
  <c r="D22505" i="1" s="1"/>
  <c r="G22505" i="1" a="1"/>
  <c r="G22505" i="1" s="1"/>
  <c r="K22505" i="1" a="1"/>
  <c r="K22505" i="1" s="1"/>
  <c r="C22249" i="1" a="1"/>
  <c r="C22249" i="1" s="1"/>
  <c r="F22249" i="1" a="1"/>
  <c r="F22249" i="1" s="1"/>
  <c r="M22249" i="1" a="1"/>
  <c r="M22249" i="1" s="1"/>
  <c r="D22249" i="1" a="1"/>
  <c r="D22249" i="1" s="1"/>
  <c r="G22249" i="1" a="1"/>
  <c r="G22249" i="1" s="1"/>
  <c r="J22249" i="1" a="1"/>
  <c r="J22249" i="1" s="1"/>
  <c r="E22249" i="1" a="1"/>
  <c r="E22249" i="1" s="1"/>
  <c r="H22249" i="1" a="1"/>
  <c r="H22249" i="1" s="1"/>
  <c r="K22249" i="1" a="1"/>
  <c r="K22249" i="1" s="1"/>
  <c r="I22249" i="1" a="1"/>
  <c r="I22249" i="1" s="1"/>
  <c r="L22249" i="1" a="1"/>
  <c r="L22249" i="1" s="1"/>
  <c r="B22249" i="1" a="1"/>
  <c r="B22249" i="1" s="1"/>
  <c r="C21993" i="1" a="1"/>
  <c r="C21993" i="1" s="1"/>
  <c r="F21993" i="1" a="1"/>
  <c r="F21993" i="1" s="1"/>
  <c r="M21993" i="1" a="1"/>
  <c r="M21993" i="1" s="1"/>
  <c r="D21993" i="1" a="1"/>
  <c r="D21993" i="1" s="1"/>
  <c r="G21993" i="1" a="1"/>
  <c r="G21993" i="1" s="1"/>
  <c r="J21993" i="1" a="1"/>
  <c r="J21993" i="1" s="1"/>
  <c r="E21993" i="1" a="1"/>
  <c r="E21993" i="1" s="1"/>
  <c r="H21993" i="1" a="1"/>
  <c r="H21993" i="1" s="1"/>
  <c r="K21993" i="1" a="1"/>
  <c r="K21993" i="1" s="1"/>
  <c r="I21993" i="1" a="1"/>
  <c r="I21993" i="1" s="1"/>
  <c r="L21993" i="1" a="1"/>
  <c r="L21993" i="1" s="1"/>
  <c r="B21993" i="1" a="1"/>
  <c r="B21993" i="1" s="1"/>
  <c r="D21737" i="1" a="1"/>
  <c r="D21737" i="1" s="1"/>
  <c r="G21737" i="1" a="1"/>
  <c r="G21737" i="1" s="1"/>
  <c r="J21737" i="1" a="1"/>
  <c r="J21737" i="1" s="1"/>
  <c r="B21737" i="1" a="1"/>
  <c r="B21737" i="1" s="1"/>
  <c r="I21737" i="1" a="1"/>
  <c r="I21737" i="1" s="1"/>
  <c r="L21737" i="1" a="1"/>
  <c r="L21737" i="1" s="1"/>
  <c r="H21737" i="1" a="1"/>
  <c r="H21737" i="1" s="1"/>
  <c r="C21737" i="1" a="1"/>
  <c r="C21737" i="1" s="1"/>
  <c r="E21737" i="1" a="1"/>
  <c r="E21737" i="1" s="1"/>
  <c r="K21737" i="1" a="1"/>
  <c r="K21737" i="1" s="1"/>
  <c r="F21737" i="1" a="1"/>
  <c r="F21737" i="1" s="1"/>
  <c r="M21737" i="1" a="1"/>
  <c r="M21737" i="1" s="1"/>
  <c r="B21481" i="1" a="1"/>
  <c r="B21481" i="1" s="1"/>
  <c r="I21481" i="1" a="1"/>
  <c r="I21481" i="1" s="1"/>
  <c r="L21481" i="1" a="1"/>
  <c r="L21481" i="1" s="1"/>
  <c r="D21481" i="1" a="1"/>
  <c r="D21481" i="1" s="1"/>
  <c r="G21481" i="1" a="1"/>
  <c r="G21481" i="1" s="1"/>
  <c r="J21481" i="1" a="1"/>
  <c r="J21481" i="1" s="1"/>
  <c r="F21481" i="1" a="1"/>
  <c r="F21481" i="1" s="1"/>
  <c r="M21481" i="1" a="1"/>
  <c r="M21481" i="1" s="1"/>
  <c r="H21481" i="1" a="1"/>
  <c r="H21481" i="1" s="1"/>
  <c r="C21481" i="1" a="1"/>
  <c r="C21481" i="1" s="1"/>
  <c r="E21481" i="1" a="1"/>
  <c r="E21481" i="1" s="1"/>
  <c r="K21481" i="1" a="1"/>
  <c r="K21481" i="1" s="1"/>
  <c r="B21225" i="1" a="1"/>
  <c r="B21225" i="1" s="1"/>
  <c r="F21225" i="1" a="1"/>
  <c r="F21225" i="1" s="1"/>
  <c r="I21225" i="1" a="1"/>
  <c r="I21225" i="1" s="1"/>
  <c r="L21225" i="1" a="1"/>
  <c r="L21225" i="1" s="1"/>
  <c r="D21225" i="1" a="1"/>
  <c r="D21225" i="1" s="1"/>
  <c r="J21225" i="1" a="1"/>
  <c r="J21225" i="1" s="1"/>
  <c r="C21225" i="1" a="1"/>
  <c r="C21225" i="1" s="1"/>
  <c r="E21225" i="1" a="1"/>
  <c r="E21225" i="1" s="1"/>
  <c r="K21225" i="1" a="1"/>
  <c r="K21225" i="1" s="1"/>
  <c r="G21225" i="1" a="1"/>
  <c r="G21225" i="1" s="1"/>
  <c r="M21225" i="1" a="1"/>
  <c r="M21225" i="1" s="1"/>
  <c r="H21225" i="1" a="1"/>
  <c r="H21225" i="1" s="1"/>
  <c r="C20969" i="1" a="1"/>
  <c r="C20969" i="1" s="1"/>
  <c r="G20969" i="1" a="1"/>
  <c r="G20969" i="1" s="1"/>
  <c r="M20969" i="1" a="1"/>
  <c r="M20969" i="1" s="1"/>
  <c r="D20969" i="1" a="1"/>
  <c r="D20969" i="1" s="1"/>
  <c r="H20969" i="1" a="1"/>
  <c r="H20969" i="1" s="1"/>
  <c r="L20969" i="1" a="1"/>
  <c r="L20969" i="1" s="1"/>
  <c r="E20969" i="1" a="1"/>
  <c r="E20969" i="1" s="1"/>
  <c r="I20969" i="1" a="1"/>
  <c r="I20969" i="1" s="1"/>
  <c r="F20969" i="1" a="1"/>
  <c r="F20969" i="1" s="1"/>
  <c r="J20969" i="1" a="1"/>
  <c r="J20969" i="1" s="1"/>
  <c r="B20969" i="1" a="1"/>
  <c r="B20969" i="1" s="1"/>
  <c r="K20969" i="1" a="1"/>
  <c r="K20969" i="1" s="1"/>
  <c r="B20713" i="1" a="1"/>
  <c r="B20713" i="1" s="1"/>
  <c r="F20713" i="1" a="1"/>
  <c r="F20713" i="1" s="1"/>
  <c r="M20713" i="1" a="1"/>
  <c r="M20713" i="1" s="1"/>
  <c r="G20713" i="1" a="1"/>
  <c r="G20713" i="1" s="1"/>
  <c r="K20713" i="1" a="1"/>
  <c r="K20713" i="1" s="1"/>
  <c r="C20713" i="1" a="1"/>
  <c r="C20713" i="1" s="1"/>
  <c r="H20713" i="1" a="1"/>
  <c r="H20713" i="1" s="1"/>
  <c r="L20713" i="1" a="1"/>
  <c r="L20713" i="1" s="1"/>
  <c r="D20713" i="1" a="1"/>
  <c r="D20713" i="1" s="1"/>
  <c r="I20713" i="1" a="1"/>
  <c r="I20713" i="1" s="1"/>
  <c r="J20713" i="1" a="1"/>
  <c r="J20713" i="1" s="1"/>
  <c r="E20713" i="1" a="1"/>
  <c r="E20713" i="1" s="1"/>
  <c r="D20457" i="1" a="1"/>
  <c r="D20457" i="1" s="1"/>
  <c r="H20457" i="1" a="1"/>
  <c r="H20457" i="1" s="1"/>
  <c r="K20457" i="1" a="1"/>
  <c r="K20457" i="1" s="1"/>
  <c r="E20457" i="1" a="1"/>
  <c r="E20457" i="1" s="1"/>
  <c r="I20457" i="1" a="1"/>
  <c r="I20457" i="1" s="1"/>
  <c r="L20457" i="1" a="1"/>
  <c r="L20457" i="1" s="1"/>
  <c r="B20457" i="1" a="1"/>
  <c r="B20457" i="1" s="1"/>
  <c r="F20457" i="1" a="1"/>
  <c r="F20457" i="1" s="1"/>
  <c r="M20457" i="1" a="1"/>
  <c r="M20457" i="1" s="1"/>
  <c r="J20457" i="1" a="1"/>
  <c r="J20457" i="1" s="1"/>
  <c r="C20457" i="1" a="1"/>
  <c r="C20457" i="1" s="1"/>
  <c r="G20457" i="1" a="1"/>
  <c r="G20457" i="1" s="1"/>
  <c r="E20201" i="1" a="1"/>
  <c r="E20201" i="1" s="1"/>
  <c r="I20201" i="1" a="1"/>
  <c r="I20201" i="1" s="1"/>
  <c r="L20201" i="1" a="1"/>
  <c r="L20201" i="1" s="1"/>
  <c r="B20201" i="1" a="1"/>
  <c r="B20201" i="1" s="1"/>
  <c r="F20201" i="1" a="1"/>
  <c r="F20201" i="1" s="1"/>
  <c r="M20201" i="1" a="1"/>
  <c r="M20201" i="1" s="1"/>
  <c r="C20201" i="1" a="1"/>
  <c r="C20201" i="1" s="1"/>
  <c r="G20201" i="1" a="1"/>
  <c r="G20201" i="1" s="1"/>
  <c r="J20201" i="1" a="1"/>
  <c r="J20201" i="1" s="1"/>
  <c r="D20201" i="1" a="1"/>
  <c r="D20201" i="1" s="1"/>
  <c r="H20201" i="1" a="1"/>
  <c r="H20201" i="1" s="1"/>
  <c r="K20201" i="1" a="1"/>
  <c r="K20201" i="1" s="1"/>
  <c r="E19945" i="1" a="1"/>
  <c r="E19945" i="1" s="1"/>
  <c r="I19945" i="1" a="1"/>
  <c r="I19945" i="1" s="1"/>
  <c r="L19945" i="1" a="1"/>
  <c r="L19945" i="1" s="1"/>
  <c r="B19945" i="1" a="1"/>
  <c r="B19945" i="1" s="1"/>
  <c r="F19945" i="1" a="1"/>
  <c r="F19945" i="1" s="1"/>
  <c r="M19945" i="1" a="1"/>
  <c r="M19945" i="1" s="1"/>
  <c r="C19945" i="1" a="1"/>
  <c r="C19945" i="1" s="1"/>
  <c r="G19945" i="1" a="1"/>
  <c r="G19945" i="1" s="1"/>
  <c r="J19945" i="1" a="1"/>
  <c r="J19945" i="1" s="1"/>
  <c r="D19945" i="1" a="1"/>
  <c r="D19945" i="1" s="1"/>
  <c r="H19945" i="1" a="1"/>
  <c r="H19945" i="1" s="1"/>
  <c r="K19945" i="1" a="1"/>
  <c r="K19945" i="1" s="1"/>
  <c r="E19689" i="1" a="1"/>
  <c r="E19689" i="1" s="1"/>
  <c r="I19689" i="1" a="1"/>
  <c r="I19689" i="1" s="1"/>
  <c r="L19689" i="1" a="1"/>
  <c r="L19689" i="1" s="1"/>
  <c r="F19689" i="1" a="1"/>
  <c r="F19689" i="1" s="1"/>
  <c r="J19689" i="1" a="1"/>
  <c r="J19689" i="1" s="1"/>
  <c r="B19689" i="1" a="1"/>
  <c r="B19689" i="1" s="1"/>
  <c r="G19689" i="1" a="1"/>
  <c r="G19689" i="1" s="1"/>
  <c r="K19689" i="1" a="1"/>
  <c r="K19689" i="1" s="1"/>
  <c r="C19689" i="1" a="1"/>
  <c r="C19689" i="1" s="1"/>
  <c r="H19689" i="1" a="1"/>
  <c r="H19689" i="1" s="1"/>
  <c r="M19689" i="1" a="1"/>
  <c r="M19689" i="1" s="1"/>
  <c r="D19689" i="1" a="1"/>
  <c r="D19689" i="1" s="1"/>
  <c r="C2939" i="1" a="1"/>
  <c r="C2939" i="1" s="1"/>
  <c r="G2939" i="1" a="1"/>
  <c r="G2939" i="1" s="1"/>
  <c r="K2939" i="1" a="1"/>
  <c r="K2939" i="1" s="1"/>
  <c r="D2939" i="1" a="1"/>
  <c r="D2939" i="1" s="1"/>
  <c r="H2939" i="1" a="1"/>
  <c r="H2939" i="1" s="1"/>
  <c r="L2939" i="1" a="1"/>
  <c r="L2939" i="1" s="1"/>
  <c r="E2939" i="1" a="1"/>
  <c r="E2939" i="1" s="1"/>
  <c r="I2939" i="1" a="1"/>
  <c r="I2939" i="1" s="1"/>
  <c r="M2939" i="1" a="1"/>
  <c r="M2939" i="1" s="1"/>
  <c r="F2939" i="1" a="1"/>
  <c r="F2939" i="1" s="1"/>
  <c r="J2939" i="1" a="1"/>
  <c r="J2939" i="1" s="1"/>
  <c r="B2939" i="1" a="1"/>
  <c r="B2939" i="1" s="1"/>
  <c r="D2683" i="1" a="1"/>
  <c r="D2683" i="1" s="1"/>
  <c r="G2683" i="1" a="1"/>
  <c r="G2683" i="1" s="1"/>
  <c r="K2683" i="1" a="1"/>
  <c r="K2683" i="1" s="1"/>
  <c r="C2683" i="1" a="1"/>
  <c r="C2683" i="1" s="1"/>
  <c r="I2683" i="1" a="1"/>
  <c r="I2683" i="1" s="1"/>
  <c r="L2683" i="1" a="1"/>
  <c r="L2683" i="1" s="1"/>
  <c r="E2683" i="1" a="1"/>
  <c r="E2683" i="1" s="1"/>
  <c r="F2683" i="1" a="1"/>
  <c r="F2683" i="1" s="1"/>
  <c r="M2683" i="1" a="1"/>
  <c r="M2683" i="1" s="1"/>
  <c r="H2683" i="1" a="1"/>
  <c r="H2683" i="1" s="1"/>
  <c r="J2683" i="1" a="1"/>
  <c r="J2683" i="1" s="1"/>
  <c r="B2683" i="1" a="1"/>
  <c r="B2683" i="1" s="1"/>
  <c r="E2355" i="1" a="1"/>
  <c r="E2355" i="1" s="1"/>
  <c r="L2355" i="1" a="1"/>
  <c r="L2355" i="1" s="1"/>
  <c r="C2355" i="1" a="1"/>
  <c r="C2355" i="1" s="1"/>
  <c r="F2355" i="1" a="1"/>
  <c r="F2355" i="1" s="1"/>
  <c r="I2355" i="1" a="1"/>
  <c r="I2355" i="1" s="1"/>
  <c r="D2355" i="1" a="1"/>
  <c r="D2355" i="1" s="1"/>
  <c r="G2355" i="1" a="1"/>
  <c r="G2355" i="1" s="1"/>
  <c r="J2355" i="1" a="1"/>
  <c r="J2355" i="1" s="1"/>
  <c r="M2355" i="1" a="1"/>
  <c r="M2355" i="1" s="1"/>
  <c r="H2355" i="1" a="1"/>
  <c r="H2355" i="1" s="1"/>
  <c r="K2355" i="1" a="1"/>
  <c r="K2355" i="1" s="1"/>
  <c r="B2355" i="1" a="1"/>
  <c r="B2355" i="1" s="1"/>
  <c r="G2014" i="1" a="1"/>
  <c r="G2014" i="1" s="1"/>
  <c r="L2014" i="1" a="1"/>
  <c r="L2014" i="1" s="1"/>
  <c r="D2014" i="1" a="1"/>
  <c r="D2014" i="1" s="1"/>
  <c r="J2014" i="1" a="1"/>
  <c r="J2014" i="1" s="1"/>
  <c r="M2014" i="1" a="1"/>
  <c r="M2014" i="1" s="1"/>
  <c r="E2014" i="1" a="1"/>
  <c r="E2014" i="1" s="1"/>
  <c r="H2014" i="1" a="1"/>
  <c r="H2014" i="1" s="1"/>
  <c r="K2014" i="1" a="1"/>
  <c r="K2014" i="1" s="1"/>
  <c r="C2014" i="1" a="1"/>
  <c r="C2014" i="1" s="1"/>
  <c r="F2014" i="1" a="1"/>
  <c r="F2014" i="1" s="1"/>
  <c r="I2014" i="1" a="1"/>
  <c r="I2014" i="1" s="1"/>
  <c r="B2014" i="1" a="1"/>
  <c r="B2014" i="1" s="1"/>
  <c r="D1672" i="1" a="1"/>
  <c r="D1672" i="1" s="1"/>
  <c r="G1672" i="1" a="1"/>
  <c r="G1672" i="1" s="1"/>
  <c r="J1672" i="1" a="1"/>
  <c r="J1672" i="1" s="1"/>
  <c r="M1672" i="1" a="1"/>
  <c r="M1672" i="1" s="1"/>
  <c r="E1672" i="1" a="1"/>
  <c r="E1672" i="1" s="1"/>
  <c r="H1672" i="1" a="1"/>
  <c r="H1672" i="1" s="1"/>
  <c r="K1672" i="1" a="1"/>
  <c r="K1672" i="1" s="1"/>
  <c r="C1672" i="1" a="1"/>
  <c r="C1672" i="1" s="1"/>
  <c r="I1672" i="1" a="1"/>
  <c r="I1672" i="1" s="1"/>
  <c r="F1672" i="1" a="1"/>
  <c r="F1672" i="1" s="1"/>
  <c r="L1672" i="1" a="1"/>
  <c r="L1672" i="1" s="1"/>
  <c r="B1672" i="1" a="1"/>
  <c r="B1672" i="1" s="1"/>
  <c r="E808" i="1" a="1"/>
  <c r="E808" i="1" s="1"/>
  <c r="H808" i="1" a="1"/>
  <c r="H808" i="1" s="1"/>
  <c r="K808" i="1" a="1"/>
  <c r="K808" i="1" s="1"/>
  <c r="F808" i="1" a="1"/>
  <c r="F808" i="1" s="1"/>
  <c r="I808" i="1" a="1"/>
  <c r="I808" i="1" s="1"/>
  <c r="L808" i="1" a="1"/>
  <c r="L808" i="1" s="1"/>
  <c r="C808" i="1" a="1"/>
  <c r="C808" i="1" s="1"/>
  <c r="J808" i="1" a="1"/>
  <c r="J808" i="1" s="1"/>
  <c r="M808" i="1" a="1"/>
  <c r="M808" i="1" s="1"/>
  <c r="D808" i="1" a="1"/>
  <c r="D808" i="1" s="1"/>
  <c r="G808" i="1" a="1"/>
  <c r="G808" i="1" s="1"/>
  <c r="B808" i="1" a="1"/>
  <c r="B808" i="1" s="1"/>
  <c r="E3090" i="1" a="1"/>
  <c r="E3090" i="1" s="1"/>
  <c r="K3090" i="1" a="1"/>
  <c r="K3090" i="1" s="1"/>
  <c r="C3090" i="1" a="1"/>
  <c r="C3090" i="1" s="1"/>
  <c r="F3090" i="1" a="1"/>
  <c r="F3090" i="1" s="1"/>
  <c r="I3090" i="1" a="1"/>
  <c r="I3090" i="1" s="1"/>
  <c r="M3090" i="1" a="1"/>
  <c r="M3090" i="1" s="1"/>
  <c r="H3090" i="1" a="1"/>
  <c r="H3090" i="1" s="1"/>
  <c r="D3090" i="1" a="1"/>
  <c r="D3090" i="1" s="1"/>
  <c r="J3090" i="1" a="1"/>
  <c r="J3090" i="1" s="1"/>
  <c r="L3090" i="1" a="1"/>
  <c r="L3090" i="1" s="1"/>
  <c r="G3090" i="1" a="1"/>
  <c r="G3090" i="1" s="1"/>
  <c r="B3090" i="1" a="1"/>
  <c r="B3090" i="1" s="1"/>
  <c r="D2834" i="1" a="1"/>
  <c r="D2834" i="1" s="1"/>
  <c r="G2834" i="1" a="1"/>
  <c r="G2834" i="1" s="1"/>
  <c r="F2834" i="1" a="1"/>
  <c r="F2834" i="1" s="1"/>
  <c r="I2834" i="1" a="1"/>
  <c r="I2834" i="1" s="1"/>
  <c r="L2834" i="1" a="1"/>
  <c r="L2834" i="1" s="1"/>
  <c r="E2834" i="1" a="1"/>
  <c r="E2834" i="1" s="1"/>
  <c r="K2834" i="1" a="1"/>
  <c r="K2834" i="1" s="1"/>
  <c r="M2834" i="1" a="1"/>
  <c r="M2834" i="1" s="1"/>
  <c r="H2834" i="1" a="1"/>
  <c r="H2834" i="1" s="1"/>
  <c r="J2834" i="1" a="1"/>
  <c r="J2834" i="1" s="1"/>
  <c r="C2834" i="1" a="1"/>
  <c r="C2834" i="1" s="1"/>
  <c r="B2834" i="1" a="1"/>
  <c r="B2834" i="1" s="1"/>
  <c r="F2556" i="1" a="1"/>
  <c r="F2556" i="1" s="1"/>
  <c r="I2556" i="1" a="1"/>
  <c r="I2556" i="1" s="1"/>
  <c r="L2556" i="1" a="1"/>
  <c r="L2556" i="1" s="1"/>
  <c r="C2556" i="1" a="1"/>
  <c r="C2556" i="1" s="1"/>
  <c r="G2556" i="1" a="1"/>
  <c r="G2556" i="1" s="1"/>
  <c r="J2556" i="1" a="1"/>
  <c r="J2556" i="1" s="1"/>
  <c r="M2556" i="1" a="1"/>
  <c r="M2556" i="1" s="1"/>
  <c r="D2556" i="1" a="1"/>
  <c r="D2556" i="1" s="1"/>
  <c r="H2556" i="1" a="1"/>
  <c r="H2556" i="1" s="1"/>
  <c r="K2556" i="1" a="1"/>
  <c r="K2556" i="1" s="1"/>
  <c r="E2556" i="1" a="1"/>
  <c r="E2556" i="1" s="1"/>
  <c r="B2556" i="1" a="1"/>
  <c r="B2556" i="1" s="1"/>
  <c r="D2215" i="1" a="1"/>
  <c r="D2215" i="1" s="1"/>
  <c r="I2215" i="1" a="1"/>
  <c r="I2215" i="1" s="1"/>
  <c r="G2215" i="1" a="1"/>
  <c r="G2215" i="1" s="1"/>
  <c r="J2215" i="1" a="1"/>
  <c r="J2215" i="1" s="1"/>
  <c r="M2215" i="1" a="1"/>
  <c r="M2215" i="1" s="1"/>
  <c r="E2215" i="1" a="1"/>
  <c r="E2215" i="1" s="1"/>
  <c r="H2215" i="1" a="1"/>
  <c r="H2215" i="1" s="1"/>
  <c r="K2215" i="1" a="1"/>
  <c r="K2215" i="1" s="1"/>
  <c r="C2215" i="1" a="1"/>
  <c r="C2215" i="1" s="1"/>
  <c r="F2215" i="1" a="1"/>
  <c r="F2215" i="1" s="1"/>
  <c r="L2215" i="1" a="1"/>
  <c r="L2215" i="1" s="1"/>
  <c r="B2215" i="1" a="1"/>
  <c r="B2215" i="1" s="1"/>
  <c r="E1874" i="1" a="1"/>
  <c r="E1874" i="1" s="1"/>
  <c r="K1874" i="1" a="1"/>
  <c r="K1874" i="1" s="1"/>
  <c r="C1874" i="1" a="1"/>
  <c r="C1874" i="1" s="1"/>
  <c r="H1874" i="1" a="1"/>
  <c r="H1874" i="1" s="1"/>
  <c r="F1874" i="1" a="1"/>
  <c r="F1874" i="1" s="1"/>
  <c r="I1874" i="1" a="1"/>
  <c r="I1874" i="1" s="1"/>
  <c r="L1874" i="1" a="1"/>
  <c r="L1874" i="1" s="1"/>
  <c r="G1874" i="1" a="1"/>
  <c r="G1874" i="1" s="1"/>
  <c r="J1874" i="1" a="1"/>
  <c r="J1874" i="1" s="1"/>
  <c r="M1874" i="1" a="1"/>
  <c r="M1874" i="1" s="1"/>
  <c r="D1874" i="1" a="1"/>
  <c r="D1874" i="1" s="1"/>
  <c r="B1874" i="1" a="1"/>
  <c r="B1874" i="1" s="1"/>
  <c r="E1442" i="1" a="1"/>
  <c r="E1442" i="1" s="1"/>
  <c r="J1442" i="1" a="1"/>
  <c r="J1442" i="1" s="1"/>
  <c r="M1442" i="1" a="1"/>
  <c r="M1442" i="1" s="1"/>
  <c r="C1442" i="1" a="1"/>
  <c r="C1442" i="1" s="1"/>
  <c r="H1442" i="1" a="1"/>
  <c r="H1442" i="1" s="1"/>
  <c r="K1442" i="1" a="1"/>
  <c r="K1442" i="1" s="1"/>
  <c r="D1442" i="1" a="1"/>
  <c r="D1442" i="1" s="1"/>
  <c r="F1442" i="1" a="1"/>
  <c r="F1442" i="1" s="1"/>
  <c r="G1442" i="1" a="1"/>
  <c r="G1442" i="1" s="1"/>
  <c r="L1442" i="1" a="1"/>
  <c r="L1442" i="1" s="1"/>
  <c r="I1442" i="1" a="1"/>
  <c r="I1442" i="1" s="1"/>
  <c r="B1442" i="1" a="1"/>
  <c r="B1442" i="1" s="1"/>
  <c r="E2577" i="1" a="1"/>
  <c r="E2577" i="1" s="1"/>
  <c r="I2577" i="1" a="1"/>
  <c r="I2577" i="1" s="1"/>
  <c r="C2577" i="1" a="1"/>
  <c r="C2577" i="1" s="1"/>
  <c r="F2577" i="1" a="1"/>
  <c r="F2577" i="1" s="1"/>
  <c r="L2577" i="1" a="1"/>
  <c r="L2577" i="1" s="1"/>
  <c r="G2577" i="1" a="1"/>
  <c r="G2577" i="1" s="1"/>
  <c r="J2577" i="1" a="1"/>
  <c r="J2577" i="1" s="1"/>
  <c r="M2577" i="1" a="1"/>
  <c r="M2577" i="1" s="1"/>
  <c r="K2577" i="1" a="1"/>
  <c r="K2577" i="1" s="1"/>
  <c r="D2577" i="1" a="1"/>
  <c r="D2577" i="1" s="1"/>
  <c r="H2577" i="1" a="1"/>
  <c r="H2577" i="1" s="1"/>
  <c r="B2577" i="1" a="1"/>
  <c r="B2577" i="1" s="1"/>
  <c r="E2321" i="1" a="1"/>
  <c r="E2321" i="1" s="1"/>
  <c r="H2321" i="1" a="1"/>
  <c r="H2321" i="1" s="1"/>
  <c r="K2321" i="1" a="1"/>
  <c r="K2321" i="1" s="1"/>
  <c r="F2321" i="1" a="1"/>
  <c r="F2321" i="1" s="1"/>
  <c r="I2321" i="1" a="1"/>
  <c r="I2321" i="1" s="1"/>
  <c r="L2321" i="1" a="1"/>
  <c r="L2321" i="1" s="1"/>
  <c r="C2321" i="1" a="1"/>
  <c r="C2321" i="1" s="1"/>
  <c r="J2321" i="1" a="1"/>
  <c r="J2321" i="1" s="1"/>
  <c r="M2321" i="1" a="1"/>
  <c r="M2321" i="1" s="1"/>
  <c r="D2321" i="1" a="1"/>
  <c r="D2321" i="1" s="1"/>
  <c r="G2321" i="1" a="1"/>
  <c r="G2321" i="1" s="1"/>
  <c r="B2321" i="1" a="1"/>
  <c r="B2321" i="1" s="1"/>
  <c r="D2065" i="1" a="1"/>
  <c r="D2065" i="1" s="1"/>
  <c r="G2065" i="1" a="1"/>
  <c r="G2065" i="1" s="1"/>
  <c r="J2065" i="1" a="1"/>
  <c r="J2065" i="1" s="1"/>
  <c r="M2065" i="1" a="1"/>
  <c r="M2065" i="1" s="1"/>
  <c r="E2065" i="1" a="1"/>
  <c r="E2065" i="1" s="1"/>
  <c r="H2065" i="1" a="1"/>
  <c r="H2065" i="1" s="1"/>
  <c r="F2065" i="1" a="1"/>
  <c r="F2065" i="1" s="1"/>
  <c r="K2065" i="1" a="1"/>
  <c r="K2065" i="1" s="1"/>
  <c r="L2065" i="1" a="1"/>
  <c r="L2065" i="1" s="1"/>
  <c r="C2065" i="1" a="1"/>
  <c r="C2065" i="1" s="1"/>
  <c r="I2065" i="1" a="1"/>
  <c r="I2065" i="1" s="1"/>
  <c r="B2065" i="1" a="1"/>
  <c r="B2065" i="1" s="1"/>
  <c r="D1809" i="1" a="1"/>
  <c r="D1809" i="1" s="1"/>
  <c r="G1809" i="1" a="1"/>
  <c r="G1809" i="1" s="1"/>
  <c r="J1809" i="1" a="1"/>
  <c r="J1809" i="1" s="1"/>
  <c r="M1809" i="1" a="1"/>
  <c r="M1809" i="1" s="1"/>
  <c r="E1809" i="1" a="1"/>
  <c r="E1809" i="1" s="1"/>
  <c r="H1809" i="1" a="1"/>
  <c r="H1809" i="1" s="1"/>
  <c r="F1809" i="1" a="1"/>
  <c r="F1809" i="1" s="1"/>
  <c r="K1809" i="1" a="1"/>
  <c r="K1809" i="1" s="1"/>
  <c r="L1809" i="1" a="1"/>
  <c r="L1809" i="1" s="1"/>
  <c r="C1809" i="1" a="1"/>
  <c r="C1809" i="1" s="1"/>
  <c r="I1809" i="1" a="1"/>
  <c r="I1809" i="1" s="1"/>
  <c r="B1809" i="1" a="1"/>
  <c r="B1809" i="1" s="1"/>
  <c r="D1485" i="1" a="1"/>
  <c r="D1485" i="1" s="1"/>
  <c r="I1485" i="1" a="1"/>
  <c r="I1485" i="1" s="1"/>
  <c r="L1485" i="1" a="1"/>
  <c r="L1485" i="1" s="1"/>
  <c r="G1485" i="1" a="1"/>
  <c r="G1485" i="1" s="1"/>
  <c r="J1485" i="1" a="1"/>
  <c r="J1485" i="1" s="1"/>
  <c r="F1485" i="1" a="1"/>
  <c r="F1485" i="1" s="1"/>
  <c r="K1485" i="1" a="1"/>
  <c r="K1485" i="1" s="1"/>
  <c r="H1485" i="1" a="1"/>
  <c r="H1485" i="1" s="1"/>
  <c r="M1485" i="1" a="1"/>
  <c r="M1485" i="1" s="1"/>
  <c r="C1485" i="1" a="1"/>
  <c r="C1485" i="1" s="1"/>
  <c r="E1485" i="1" a="1"/>
  <c r="E1485" i="1" s="1"/>
  <c r="B1485" i="1" a="1"/>
  <c r="B1485" i="1" s="1"/>
  <c r="C548" i="1" a="1"/>
  <c r="C548" i="1" s="1"/>
  <c r="F548" i="1" a="1"/>
  <c r="F548" i="1" s="1"/>
  <c r="M548" i="1" a="1"/>
  <c r="M548" i="1" s="1"/>
  <c r="D548" i="1" a="1"/>
  <c r="D548" i="1" s="1"/>
  <c r="G548" i="1" a="1"/>
  <c r="G548" i="1" s="1"/>
  <c r="J548" i="1" a="1"/>
  <c r="J548" i="1" s="1"/>
  <c r="E548" i="1" a="1"/>
  <c r="E548" i="1" s="1"/>
  <c r="H548" i="1" a="1"/>
  <c r="H548" i="1" s="1"/>
  <c r="K548" i="1" a="1"/>
  <c r="K548" i="1" s="1"/>
  <c r="I548" i="1" a="1"/>
  <c r="I548" i="1" s="1"/>
  <c r="L548" i="1" a="1"/>
  <c r="L548" i="1" s="1"/>
  <c r="B548" i="1" a="1"/>
  <c r="B548" i="1" s="1"/>
  <c r="I1388" i="1" a="1"/>
  <c r="I1388" i="1" s="1"/>
  <c r="L1388" i="1" a="1"/>
  <c r="L1388" i="1" s="1"/>
  <c r="C1388" i="1" a="1"/>
  <c r="C1388" i="1" s="1"/>
  <c r="F1388" i="1" a="1"/>
  <c r="F1388" i="1" s="1"/>
  <c r="M1388" i="1" a="1"/>
  <c r="M1388" i="1" s="1"/>
  <c r="H1388" i="1" a="1"/>
  <c r="H1388" i="1" s="1"/>
  <c r="D1388" i="1" a="1"/>
  <c r="D1388" i="1" s="1"/>
  <c r="J1388" i="1" a="1"/>
  <c r="J1388" i="1" s="1"/>
  <c r="E1388" i="1" a="1"/>
  <c r="E1388" i="1" s="1"/>
  <c r="K1388" i="1" a="1"/>
  <c r="K1388" i="1" s="1"/>
  <c r="G1388" i="1" a="1"/>
  <c r="G1388" i="1" s="1"/>
  <c r="B1388" i="1" a="1"/>
  <c r="B1388" i="1" s="1"/>
  <c r="E989" i="1" a="1"/>
  <c r="E989" i="1" s="1"/>
  <c r="J989" i="1" a="1"/>
  <c r="J989" i="1" s="1"/>
  <c r="H989" i="1" a="1"/>
  <c r="H989" i="1" s="1"/>
  <c r="K989" i="1" a="1"/>
  <c r="K989" i="1" s="1"/>
  <c r="C989" i="1" a="1"/>
  <c r="C989" i="1" s="1"/>
  <c r="F989" i="1" a="1"/>
  <c r="F989" i="1" s="1"/>
  <c r="I989" i="1" a="1"/>
  <c r="I989" i="1" s="1"/>
  <c r="L989" i="1" a="1"/>
  <c r="L989" i="1" s="1"/>
  <c r="D989" i="1" a="1"/>
  <c r="D989" i="1" s="1"/>
  <c r="G989" i="1" a="1"/>
  <c r="G989" i="1" s="1"/>
  <c r="M989" i="1" a="1"/>
  <c r="M989" i="1" s="1"/>
  <c r="B989" i="1" a="1"/>
  <c r="B989" i="1" s="1"/>
  <c r="G1555" i="1" a="1"/>
  <c r="G1555" i="1" s="1"/>
  <c r="J1555" i="1" a="1"/>
  <c r="J1555" i="1" s="1"/>
  <c r="E1555" i="1" a="1"/>
  <c r="E1555" i="1" s="1"/>
  <c r="H1555" i="1" a="1"/>
  <c r="H1555" i="1" s="1"/>
  <c r="M1555" i="1" a="1"/>
  <c r="M1555" i="1" s="1"/>
  <c r="D1555" i="1" a="1"/>
  <c r="D1555" i="1" s="1"/>
  <c r="I1555" i="1" a="1"/>
  <c r="I1555" i="1" s="1"/>
  <c r="F1555" i="1" a="1"/>
  <c r="F1555" i="1" s="1"/>
  <c r="K1555" i="1" a="1"/>
  <c r="K1555" i="1" s="1"/>
  <c r="L1555" i="1" a="1"/>
  <c r="L1555" i="1" s="1"/>
  <c r="C1555" i="1" a="1"/>
  <c r="C1555" i="1" s="1"/>
  <c r="B1555" i="1" a="1"/>
  <c r="B1555" i="1" s="1"/>
  <c r="F1299" i="1" a="1"/>
  <c r="F1299" i="1" s="1"/>
  <c r="I1299" i="1" a="1"/>
  <c r="I1299" i="1" s="1"/>
  <c r="C1299" i="1" a="1"/>
  <c r="C1299" i="1" s="1"/>
  <c r="G1299" i="1" a="1"/>
  <c r="G1299" i="1" s="1"/>
  <c r="J1299" i="1" a="1"/>
  <c r="J1299" i="1" s="1"/>
  <c r="M1299" i="1" a="1"/>
  <c r="M1299" i="1" s="1"/>
  <c r="D1299" i="1" a="1"/>
  <c r="D1299" i="1" s="1"/>
  <c r="K1299" i="1" a="1"/>
  <c r="K1299" i="1" s="1"/>
  <c r="E1299" i="1" a="1"/>
  <c r="E1299" i="1" s="1"/>
  <c r="L1299" i="1" a="1"/>
  <c r="L1299" i="1" s="1"/>
  <c r="H1299" i="1" a="1"/>
  <c r="H1299" i="1" s="1"/>
  <c r="B1299" i="1" a="1"/>
  <c r="B1299" i="1" s="1"/>
  <c r="C19257" i="1" a="1"/>
  <c r="C19257" i="1" s="1"/>
  <c r="G19257" i="1" a="1"/>
  <c r="G19257" i="1" s="1"/>
  <c r="J19257" i="1" a="1"/>
  <c r="J19257" i="1" s="1"/>
  <c r="D19257" i="1" a="1"/>
  <c r="D19257" i="1" s="1"/>
  <c r="H19257" i="1" a="1"/>
  <c r="H19257" i="1" s="1"/>
  <c r="K19257" i="1" a="1"/>
  <c r="K19257" i="1" s="1"/>
  <c r="E19257" i="1" a="1"/>
  <c r="E19257" i="1" s="1"/>
  <c r="L19257" i="1" a="1"/>
  <c r="L19257" i="1" s="1"/>
  <c r="F19257" i="1" a="1"/>
  <c r="F19257" i="1" s="1"/>
  <c r="M19257" i="1" a="1"/>
  <c r="M19257" i="1" s="1"/>
  <c r="I19257" i="1" a="1"/>
  <c r="I19257" i="1" s="1"/>
  <c r="B19257" i="1" a="1"/>
  <c r="B19257" i="1" s="1"/>
  <c r="E19001" i="1" a="1"/>
  <c r="E19001" i="1" s="1"/>
  <c r="I19001" i="1" a="1"/>
  <c r="I19001" i="1" s="1"/>
  <c r="L19001" i="1" a="1"/>
  <c r="L19001" i="1" s="1"/>
  <c r="C19001" i="1" a="1"/>
  <c r="C19001" i="1" s="1"/>
  <c r="F19001" i="1" a="1"/>
  <c r="F19001" i="1" s="1"/>
  <c r="J19001" i="1" a="1"/>
  <c r="J19001" i="1" s="1"/>
  <c r="G19001" i="1" a="1"/>
  <c r="G19001" i="1" s="1"/>
  <c r="M19001" i="1" a="1"/>
  <c r="M19001" i="1" s="1"/>
  <c r="B19001" i="1" a="1"/>
  <c r="B19001" i="1" s="1"/>
  <c r="H19001" i="1" a="1"/>
  <c r="H19001" i="1" s="1"/>
  <c r="D19001" i="1" a="1"/>
  <c r="D19001" i="1" s="1"/>
  <c r="K19001" i="1" a="1"/>
  <c r="K19001" i="1" s="1"/>
  <c r="E18745" i="1" a="1"/>
  <c r="E18745" i="1" s="1"/>
  <c r="I18745" i="1" a="1"/>
  <c r="I18745" i="1" s="1"/>
  <c r="L18745" i="1" a="1"/>
  <c r="L18745" i="1" s="1"/>
  <c r="C18745" i="1" a="1"/>
  <c r="C18745" i="1" s="1"/>
  <c r="F18745" i="1" a="1"/>
  <c r="F18745" i="1" s="1"/>
  <c r="J18745" i="1" a="1"/>
  <c r="J18745" i="1" s="1"/>
  <c r="G18745" i="1" a="1"/>
  <c r="G18745" i="1" s="1"/>
  <c r="M18745" i="1" a="1"/>
  <c r="M18745" i="1" s="1"/>
  <c r="B18745" i="1" a="1"/>
  <c r="B18745" i="1" s="1"/>
  <c r="H18745" i="1" a="1"/>
  <c r="H18745" i="1" s="1"/>
  <c r="D18745" i="1" a="1"/>
  <c r="D18745" i="1" s="1"/>
  <c r="K18745" i="1" a="1"/>
  <c r="K18745" i="1" s="1"/>
  <c r="B18489" i="1" a="1"/>
  <c r="B18489" i="1" s="1"/>
  <c r="E18489" i="1" a="1"/>
  <c r="E18489" i="1" s="1"/>
  <c r="L18489" i="1" a="1"/>
  <c r="L18489" i="1" s="1"/>
  <c r="C18489" i="1" a="1"/>
  <c r="C18489" i="1" s="1"/>
  <c r="F18489" i="1" a="1"/>
  <c r="F18489" i="1" s="1"/>
  <c r="I18489" i="1" a="1"/>
  <c r="I18489" i="1" s="1"/>
  <c r="D18489" i="1" a="1"/>
  <c r="D18489" i="1" s="1"/>
  <c r="G18489" i="1" a="1"/>
  <c r="G18489" i="1" s="1"/>
  <c r="J18489" i="1" a="1"/>
  <c r="J18489" i="1" s="1"/>
  <c r="M18489" i="1" a="1"/>
  <c r="M18489" i="1" s="1"/>
  <c r="H18489" i="1" a="1"/>
  <c r="H18489" i="1" s="1"/>
  <c r="K18489" i="1" a="1"/>
  <c r="K18489" i="1" s="1"/>
  <c r="B18233" i="1" a="1"/>
  <c r="B18233" i="1" s="1"/>
  <c r="E18233" i="1" a="1"/>
  <c r="E18233" i="1" s="1"/>
  <c r="L18233" i="1" a="1"/>
  <c r="L18233" i="1" s="1"/>
  <c r="C18233" i="1" a="1"/>
  <c r="C18233" i="1" s="1"/>
  <c r="F18233" i="1" a="1"/>
  <c r="F18233" i="1" s="1"/>
  <c r="I18233" i="1" a="1"/>
  <c r="I18233" i="1" s="1"/>
  <c r="D18233" i="1" a="1"/>
  <c r="D18233" i="1" s="1"/>
  <c r="G18233" i="1" a="1"/>
  <c r="G18233" i="1" s="1"/>
  <c r="J18233" i="1" a="1"/>
  <c r="J18233" i="1" s="1"/>
  <c r="M18233" i="1" a="1"/>
  <c r="M18233" i="1" s="1"/>
  <c r="H18233" i="1" a="1"/>
  <c r="H18233" i="1" s="1"/>
  <c r="K18233" i="1" a="1"/>
  <c r="K18233" i="1" s="1"/>
  <c r="B17977" i="1" a="1"/>
  <c r="B17977" i="1" s="1"/>
  <c r="E17977" i="1" a="1"/>
  <c r="E17977" i="1" s="1"/>
  <c r="L17977" i="1" a="1"/>
  <c r="L17977" i="1" s="1"/>
  <c r="C17977" i="1" a="1"/>
  <c r="C17977" i="1" s="1"/>
  <c r="F17977" i="1" a="1"/>
  <c r="F17977" i="1" s="1"/>
  <c r="I17977" i="1" a="1"/>
  <c r="I17977" i="1" s="1"/>
  <c r="D17977" i="1" a="1"/>
  <c r="D17977" i="1" s="1"/>
  <c r="G17977" i="1" a="1"/>
  <c r="G17977" i="1" s="1"/>
  <c r="J17977" i="1" a="1"/>
  <c r="J17977" i="1" s="1"/>
  <c r="M17977" i="1" a="1"/>
  <c r="M17977" i="1" s="1"/>
  <c r="H17977" i="1" a="1"/>
  <c r="H17977" i="1" s="1"/>
  <c r="K17977" i="1" a="1"/>
  <c r="K17977" i="1" s="1"/>
  <c r="D23180" i="1" a="1"/>
  <c r="D23180" i="1" s="1"/>
  <c r="H23180" i="1" a="1"/>
  <c r="H23180" i="1" s="1"/>
  <c r="L23180" i="1" a="1"/>
  <c r="L23180" i="1" s="1"/>
  <c r="E23180" i="1" a="1"/>
  <c r="E23180" i="1" s="1"/>
  <c r="I23180" i="1" a="1"/>
  <c r="I23180" i="1" s="1"/>
  <c r="M23180" i="1" a="1"/>
  <c r="M23180" i="1" s="1"/>
  <c r="B23180" i="1" a="1"/>
  <c r="B23180" i="1" s="1"/>
  <c r="F23180" i="1" a="1"/>
  <c r="F23180" i="1" s="1"/>
  <c r="J23180" i="1" a="1"/>
  <c r="J23180" i="1" s="1"/>
  <c r="G23180" i="1" a="1"/>
  <c r="G23180" i="1" s="1"/>
  <c r="K23180" i="1" a="1"/>
  <c r="K23180" i="1" s="1"/>
  <c r="C23180" i="1" a="1"/>
  <c r="C23180" i="1" s="1"/>
  <c r="D22924" i="1" a="1"/>
  <c r="D22924" i="1" s="1"/>
  <c r="H22924" i="1" a="1"/>
  <c r="H22924" i="1" s="1"/>
  <c r="L22924" i="1" a="1"/>
  <c r="L22924" i="1" s="1"/>
  <c r="E22924" i="1" a="1"/>
  <c r="E22924" i="1" s="1"/>
  <c r="I22924" i="1" a="1"/>
  <c r="I22924" i="1" s="1"/>
  <c r="M22924" i="1" a="1"/>
  <c r="M22924" i="1" s="1"/>
  <c r="B22924" i="1" a="1"/>
  <c r="B22924" i="1" s="1"/>
  <c r="F22924" i="1" a="1"/>
  <c r="F22924" i="1" s="1"/>
  <c r="J22924" i="1" a="1"/>
  <c r="J22924" i="1" s="1"/>
  <c r="G22924" i="1" a="1"/>
  <c r="G22924" i="1" s="1"/>
  <c r="K22924" i="1" a="1"/>
  <c r="K22924" i="1" s="1"/>
  <c r="C22924" i="1" a="1"/>
  <c r="C22924" i="1" s="1"/>
  <c r="D22668" i="1" a="1"/>
  <c r="D22668" i="1" s="1"/>
  <c r="H22668" i="1" a="1"/>
  <c r="H22668" i="1" s="1"/>
  <c r="L22668" i="1" a="1"/>
  <c r="L22668" i="1" s="1"/>
  <c r="E22668" i="1" a="1"/>
  <c r="E22668" i="1" s="1"/>
  <c r="I22668" i="1" a="1"/>
  <c r="I22668" i="1" s="1"/>
  <c r="M22668" i="1" a="1"/>
  <c r="M22668" i="1" s="1"/>
  <c r="B22668" i="1" a="1"/>
  <c r="B22668" i="1" s="1"/>
  <c r="F22668" i="1" a="1"/>
  <c r="F22668" i="1" s="1"/>
  <c r="J22668" i="1" a="1"/>
  <c r="J22668" i="1" s="1"/>
  <c r="G22668" i="1" a="1"/>
  <c r="G22668" i="1" s="1"/>
  <c r="K22668" i="1" a="1"/>
  <c r="K22668" i="1" s="1"/>
  <c r="C22668" i="1" a="1"/>
  <c r="C22668" i="1" s="1"/>
  <c r="B22412" i="1" a="1"/>
  <c r="B22412" i="1" s="1"/>
  <c r="I22412" i="1" a="1"/>
  <c r="I22412" i="1" s="1"/>
  <c r="L22412" i="1" a="1"/>
  <c r="L22412" i="1" s="1"/>
  <c r="C22412" i="1" a="1"/>
  <c r="C22412" i="1" s="1"/>
  <c r="F22412" i="1" a="1"/>
  <c r="F22412" i="1" s="1"/>
  <c r="M22412" i="1" a="1"/>
  <c r="M22412" i="1" s="1"/>
  <c r="D22412" i="1" a="1"/>
  <c r="D22412" i="1" s="1"/>
  <c r="G22412" i="1" a="1"/>
  <c r="G22412" i="1" s="1"/>
  <c r="J22412" i="1" a="1"/>
  <c r="J22412" i="1" s="1"/>
  <c r="K22412" i="1" a="1"/>
  <c r="K22412" i="1" s="1"/>
  <c r="E22412" i="1" a="1"/>
  <c r="E22412" i="1" s="1"/>
  <c r="H22412" i="1" a="1"/>
  <c r="H22412" i="1" s="1"/>
  <c r="B22156" i="1" a="1"/>
  <c r="B22156" i="1" s="1"/>
  <c r="I22156" i="1" a="1"/>
  <c r="I22156" i="1" s="1"/>
  <c r="L22156" i="1" a="1"/>
  <c r="L22156" i="1" s="1"/>
  <c r="C22156" i="1" a="1"/>
  <c r="C22156" i="1" s="1"/>
  <c r="F22156" i="1" a="1"/>
  <c r="F22156" i="1" s="1"/>
  <c r="M22156" i="1" a="1"/>
  <c r="M22156" i="1" s="1"/>
  <c r="D22156" i="1" a="1"/>
  <c r="D22156" i="1" s="1"/>
  <c r="G22156" i="1" a="1"/>
  <c r="G22156" i="1" s="1"/>
  <c r="J22156" i="1" a="1"/>
  <c r="J22156" i="1" s="1"/>
  <c r="K22156" i="1" a="1"/>
  <c r="K22156" i="1" s="1"/>
  <c r="E22156" i="1" a="1"/>
  <c r="E22156" i="1" s="1"/>
  <c r="H22156" i="1" a="1"/>
  <c r="H22156" i="1" s="1"/>
  <c r="B21900" i="1" a="1"/>
  <c r="B21900" i="1" s="1"/>
  <c r="I21900" i="1" a="1"/>
  <c r="I21900" i="1" s="1"/>
  <c r="L21900" i="1" a="1"/>
  <c r="L21900" i="1" s="1"/>
  <c r="C21900" i="1" a="1"/>
  <c r="C21900" i="1" s="1"/>
  <c r="F21900" i="1" a="1"/>
  <c r="F21900" i="1" s="1"/>
  <c r="M21900" i="1" a="1"/>
  <c r="M21900" i="1" s="1"/>
  <c r="D21900" i="1" a="1"/>
  <c r="D21900" i="1" s="1"/>
  <c r="G21900" i="1" a="1"/>
  <c r="G21900" i="1" s="1"/>
  <c r="J21900" i="1" a="1"/>
  <c r="J21900" i="1" s="1"/>
  <c r="K21900" i="1" a="1"/>
  <c r="K21900" i="1" s="1"/>
  <c r="E21900" i="1" a="1"/>
  <c r="E21900" i="1" s="1"/>
  <c r="H21900" i="1" a="1"/>
  <c r="H21900" i="1" s="1"/>
  <c r="D21644" i="1" a="1"/>
  <c r="D21644" i="1" s="1"/>
  <c r="G21644" i="1" a="1"/>
  <c r="G21644" i="1" s="1"/>
  <c r="J21644" i="1" a="1"/>
  <c r="J21644" i="1" s="1"/>
  <c r="B21644" i="1" a="1"/>
  <c r="B21644" i="1" s="1"/>
  <c r="I21644" i="1" a="1"/>
  <c r="I21644" i="1" s="1"/>
  <c r="L21644" i="1" a="1"/>
  <c r="L21644" i="1" s="1"/>
  <c r="H21644" i="1" a="1"/>
  <c r="H21644" i="1" s="1"/>
  <c r="C21644" i="1" a="1"/>
  <c r="C21644" i="1" s="1"/>
  <c r="E21644" i="1" a="1"/>
  <c r="E21644" i="1" s="1"/>
  <c r="K21644" i="1" a="1"/>
  <c r="K21644" i="1" s="1"/>
  <c r="F21644" i="1" a="1"/>
  <c r="F21644" i="1" s="1"/>
  <c r="M21644" i="1" a="1"/>
  <c r="M21644" i="1" s="1"/>
  <c r="E21388" i="1" a="1"/>
  <c r="E21388" i="1" s="1"/>
  <c r="H21388" i="1" a="1"/>
  <c r="H21388" i="1" s="1"/>
  <c r="K21388" i="1" a="1"/>
  <c r="K21388" i="1" s="1"/>
  <c r="C21388" i="1" a="1"/>
  <c r="C21388" i="1" s="1"/>
  <c r="F21388" i="1" a="1"/>
  <c r="F21388" i="1" s="1"/>
  <c r="M21388" i="1" a="1"/>
  <c r="M21388" i="1" s="1"/>
  <c r="B21388" i="1" a="1"/>
  <c r="B21388" i="1" s="1"/>
  <c r="I21388" i="1" a="1"/>
  <c r="I21388" i="1" s="1"/>
  <c r="D21388" i="1" a="1"/>
  <c r="D21388" i="1" s="1"/>
  <c r="J21388" i="1" a="1"/>
  <c r="J21388" i="1" s="1"/>
  <c r="L21388" i="1" a="1"/>
  <c r="L21388" i="1" s="1"/>
  <c r="G21388" i="1" a="1"/>
  <c r="G21388" i="1" s="1"/>
  <c r="E21132" i="1" a="1"/>
  <c r="E21132" i="1" s="1"/>
  <c r="H21132" i="1" a="1"/>
  <c r="H21132" i="1" s="1"/>
  <c r="K21132" i="1" a="1"/>
  <c r="K21132" i="1" s="1"/>
  <c r="B21132" i="1" a="1"/>
  <c r="B21132" i="1" s="1"/>
  <c r="I21132" i="1" a="1"/>
  <c r="I21132" i="1" s="1"/>
  <c r="L21132" i="1" a="1"/>
  <c r="L21132" i="1" s="1"/>
  <c r="C21132" i="1" a="1"/>
  <c r="C21132" i="1" s="1"/>
  <c r="F21132" i="1" a="1"/>
  <c r="F21132" i="1" s="1"/>
  <c r="M21132" i="1" a="1"/>
  <c r="M21132" i="1" s="1"/>
  <c r="D21132" i="1" a="1"/>
  <c r="D21132" i="1" s="1"/>
  <c r="G21132" i="1" a="1"/>
  <c r="G21132" i="1" s="1"/>
  <c r="J21132" i="1" a="1"/>
  <c r="J21132" i="1" s="1"/>
  <c r="E20876" i="1" a="1"/>
  <c r="E20876" i="1" s="1"/>
  <c r="H20876" i="1" a="1"/>
  <c r="H20876" i="1" s="1"/>
  <c r="L20876" i="1" a="1"/>
  <c r="L20876" i="1" s="1"/>
  <c r="C20876" i="1" a="1"/>
  <c r="C20876" i="1" s="1"/>
  <c r="G20876" i="1" a="1"/>
  <c r="G20876" i="1" s="1"/>
  <c r="M20876" i="1" a="1"/>
  <c r="M20876" i="1" s="1"/>
  <c r="D20876" i="1" a="1"/>
  <c r="D20876" i="1" s="1"/>
  <c r="I20876" i="1" a="1"/>
  <c r="I20876" i="1" s="1"/>
  <c r="J20876" i="1" a="1"/>
  <c r="J20876" i="1" s="1"/>
  <c r="F20876" i="1" a="1"/>
  <c r="F20876" i="1" s="1"/>
  <c r="K20876" i="1" a="1"/>
  <c r="K20876" i="1" s="1"/>
  <c r="B20876" i="1" a="1"/>
  <c r="B20876" i="1" s="1"/>
  <c r="E20620" i="1" a="1"/>
  <c r="E20620" i="1" s="1"/>
  <c r="H20620" i="1" a="1"/>
  <c r="H20620" i="1" s="1"/>
  <c r="L20620" i="1" a="1"/>
  <c r="L20620" i="1" s="1"/>
  <c r="B20620" i="1" a="1"/>
  <c r="B20620" i="1" s="1"/>
  <c r="F20620" i="1" a="1"/>
  <c r="F20620" i="1" s="1"/>
  <c r="K20620" i="1" a="1"/>
  <c r="K20620" i="1" s="1"/>
  <c r="C20620" i="1" a="1"/>
  <c r="C20620" i="1" s="1"/>
  <c r="G20620" i="1" a="1"/>
  <c r="G20620" i="1" s="1"/>
  <c r="M20620" i="1" a="1"/>
  <c r="M20620" i="1" s="1"/>
  <c r="D20620" i="1" a="1"/>
  <c r="D20620" i="1" s="1"/>
  <c r="I20620" i="1" a="1"/>
  <c r="I20620" i="1" s="1"/>
  <c r="J20620" i="1" a="1"/>
  <c r="J20620" i="1" s="1"/>
  <c r="D844" i="1" a="1"/>
  <c r="D844" i="1" s="1"/>
  <c r="G844" i="1" a="1"/>
  <c r="G844" i="1" s="1"/>
  <c r="J844" i="1" a="1"/>
  <c r="J844" i="1" s="1"/>
  <c r="H844" i="1" a="1"/>
  <c r="H844" i="1" s="1"/>
  <c r="M844" i="1" a="1"/>
  <c r="M844" i="1" s="1"/>
  <c r="E844" i="1" a="1"/>
  <c r="E844" i="1" s="1"/>
  <c r="K844" i="1" a="1"/>
  <c r="K844" i="1" s="1"/>
  <c r="I844" i="1" a="1"/>
  <c r="I844" i="1" s="1"/>
  <c r="L844" i="1" a="1"/>
  <c r="L844" i="1" s="1"/>
  <c r="C844" i="1" a="1"/>
  <c r="C844" i="1" s="1"/>
  <c r="F844" i="1" a="1"/>
  <c r="F844" i="1" s="1"/>
  <c r="B844" i="1" a="1"/>
  <c r="B844" i="1" s="1"/>
  <c r="C1147" i="1" a="1"/>
  <c r="C1147" i="1" s="1"/>
  <c r="I1147" i="1" a="1"/>
  <c r="I1147" i="1" s="1"/>
  <c r="M1147" i="1" a="1"/>
  <c r="M1147" i="1" s="1"/>
  <c r="D1147" i="1" a="1"/>
  <c r="D1147" i="1" s="1"/>
  <c r="G1147" i="1" a="1"/>
  <c r="G1147" i="1" s="1"/>
  <c r="J1147" i="1" a="1"/>
  <c r="J1147" i="1" s="1"/>
  <c r="F1147" i="1" a="1"/>
  <c r="F1147" i="1" s="1"/>
  <c r="L1147" i="1" a="1"/>
  <c r="L1147" i="1" s="1"/>
  <c r="H1147" i="1" a="1"/>
  <c r="H1147" i="1" s="1"/>
  <c r="E1147" i="1" a="1"/>
  <c r="E1147" i="1" s="1"/>
  <c r="K1147" i="1" a="1"/>
  <c r="K1147" i="1" s="1"/>
  <c r="B1147" i="1" a="1"/>
  <c r="B1147" i="1" s="1"/>
  <c r="E891" i="1" a="1"/>
  <c r="E891" i="1" s="1"/>
  <c r="H891" i="1" a="1"/>
  <c r="H891" i="1" s="1"/>
  <c r="L891" i="1" a="1"/>
  <c r="L891" i="1" s="1"/>
  <c r="C891" i="1" a="1"/>
  <c r="C891" i="1" s="1"/>
  <c r="F891" i="1" a="1"/>
  <c r="F891" i="1" s="1"/>
  <c r="I891" i="1" a="1"/>
  <c r="I891" i="1" s="1"/>
  <c r="M891" i="1" a="1"/>
  <c r="M891" i="1" s="1"/>
  <c r="G891" i="1" a="1"/>
  <c r="G891" i="1" s="1"/>
  <c r="J891" i="1" a="1"/>
  <c r="J891" i="1" s="1"/>
  <c r="D891" i="1" a="1"/>
  <c r="D891" i="1" s="1"/>
  <c r="K891" i="1" a="1"/>
  <c r="K891" i="1" s="1"/>
  <c r="B891" i="1" a="1"/>
  <c r="B891" i="1" s="1"/>
  <c r="C397" i="1" a="1"/>
  <c r="C397" i="1" s="1"/>
  <c r="J397" i="1" a="1"/>
  <c r="J397" i="1" s="1"/>
  <c r="M397" i="1" a="1"/>
  <c r="M397" i="1" s="1"/>
  <c r="D397" i="1" a="1"/>
  <c r="D397" i="1" s="1"/>
  <c r="G397" i="1" a="1"/>
  <c r="G397" i="1" s="1"/>
  <c r="E397" i="1" a="1"/>
  <c r="E397" i="1" s="1"/>
  <c r="H397" i="1" a="1"/>
  <c r="H397" i="1" s="1"/>
  <c r="K397" i="1" a="1"/>
  <c r="K397" i="1" s="1"/>
  <c r="F397" i="1" a="1"/>
  <c r="F397" i="1" s="1"/>
  <c r="I397" i="1" a="1"/>
  <c r="I397" i="1" s="1"/>
  <c r="L397" i="1" a="1"/>
  <c r="L397" i="1" s="1"/>
  <c r="B397" i="1" a="1"/>
  <c r="B397" i="1" s="1"/>
  <c r="D1046" i="1" a="1"/>
  <c r="D1046" i="1" s="1"/>
  <c r="G1046" i="1" a="1"/>
  <c r="G1046" i="1" s="1"/>
  <c r="K1046" i="1" a="1"/>
  <c r="K1046" i="1" s="1"/>
  <c r="E1046" i="1" a="1"/>
  <c r="E1046" i="1" s="1"/>
  <c r="H1046" i="1" a="1"/>
  <c r="H1046" i="1" s="1"/>
  <c r="L1046" i="1" a="1"/>
  <c r="L1046" i="1" s="1"/>
  <c r="M1046" i="1" a="1"/>
  <c r="M1046" i="1" s="1"/>
  <c r="I1046" i="1" a="1"/>
  <c r="I1046" i="1" s="1"/>
  <c r="C1046" i="1" a="1"/>
  <c r="C1046" i="1" s="1"/>
  <c r="J1046" i="1" a="1"/>
  <c r="J1046" i="1" s="1"/>
  <c r="F1046" i="1" a="1"/>
  <c r="F1046" i="1" s="1"/>
  <c r="B1046" i="1" a="1"/>
  <c r="B1046" i="1" s="1"/>
  <c r="H790" i="1" a="1"/>
  <c r="H790" i="1" s="1"/>
  <c r="K790" i="1" a="1"/>
  <c r="K790" i="1" s="1"/>
  <c r="E790" i="1" a="1"/>
  <c r="E790" i="1" s="1"/>
  <c r="L790" i="1" a="1"/>
  <c r="L790" i="1" s="1"/>
  <c r="C790" i="1" a="1"/>
  <c r="C790" i="1" s="1"/>
  <c r="F790" i="1" a="1"/>
  <c r="F790" i="1" s="1"/>
  <c r="I790" i="1" a="1"/>
  <c r="I790" i="1" s="1"/>
  <c r="G790" i="1" a="1"/>
  <c r="G790" i="1" s="1"/>
  <c r="J790" i="1" a="1"/>
  <c r="J790" i="1" s="1"/>
  <c r="M790" i="1" a="1"/>
  <c r="M790" i="1" s="1"/>
  <c r="D790" i="1" a="1"/>
  <c r="D790" i="1" s="1"/>
  <c r="B790" i="1" a="1"/>
  <c r="B790" i="1" s="1"/>
  <c r="D717" i="1" a="1"/>
  <c r="D717" i="1" s="1"/>
  <c r="K717" i="1" a="1"/>
  <c r="K717" i="1" s="1"/>
  <c r="E717" i="1" a="1"/>
  <c r="E717" i="1" s="1"/>
  <c r="H717" i="1" a="1"/>
  <c r="H717" i="1" s="1"/>
  <c r="C717" i="1" a="1"/>
  <c r="C717" i="1" s="1"/>
  <c r="F717" i="1" a="1"/>
  <c r="F717" i="1" s="1"/>
  <c r="I717" i="1" a="1"/>
  <c r="I717" i="1" s="1"/>
  <c r="L717" i="1" a="1"/>
  <c r="L717" i="1" s="1"/>
  <c r="G717" i="1" a="1"/>
  <c r="G717" i="1" s="1"/>
  <c r="J717" i="1" a="1"/>
  <c r="J717" i="1" s="1"/>
  <c r="M717" i="1" a="1"/>
  <c r="M717" i="1" s="1"/>
  <c r="B717" i="1" a="1"/>
  <c r="B717" i="1" s="1"/>
  <c r="C280" i="1" a="1"/>
  <c r="C280" i="1" s="1"/>
  <c r="D280" i="1" a="1"/>
  <c r="D280" i="1" s="1"/>
  <c r="F280" i="1" a="1"/>
  <c r="F280" i="1" s="1"/>
  <c r="H280" i="1" a="1"/>
  <c r="H280" i="1" s="1"/>
  <c r="J280" i="1" a="1"/>
  <c r="J280" i="1" s="1"/>
  <c r="L280" i="1" a="1"/>
  <c r="L280" i="1" s="1"/>
  <c r="G280" i="1" a="1"/>
  <c r="G280" i="1" s="1"/>
  <c r="I280" i="1" a="1"/>
  <c r="I280" i="1" s="1"/>
  <c r="K280" i="1" a="1"/>
  <c r="K280" i="1" s="1"/>
  <c r="E280" i="1" a="1"/>
  <c r="E280" i="1" s="1"/>
  <c r="M280" i="1" a="1"/>
  <c r="M280" i="1" s="1"/>
  <c r="B280" i="1" a="1"/>
  <c r="B280" i="1" s="1"/>
  <c r="I496" i="1" a="1"/>
  <c r="I496" i="1" s="1"/>
  <c r="L496" i="1" a="1"/>
  <c r="L496" i="1" s="1"/>
  <c r="C496" i="1" a="1"/>
  <c r="C496" i="1" s="1"/>
  <c r="F496" i="1" a="1"/>
  <c r="F496" i="1" s="1"/>
  <c r="M496" i="1" a="1"/>
  <c r="M496" i="1" s="1"/>
  <c r="D496" i="1" a="1"/>
  <c r="D496" i="1" s="1"/>
  <c r="G496" i="1" a="1"/>
  <c r="G496" i="1" s="1"/>
  <c r="J496" i="1" a="1"/>
  <c r="J496" i="1" s="1"/>
  <c r="E496" i="1" a="1"/>
  <c r="E496" i="1" s="1"/>
  <c r="H496" i="1" a="1"/>
  <c r="H496" i="1" s="1"/>
  <c r="K496" i="1" a="1"/>
  <c r="K496" i="1" s="1"/>
  <c r="B496" i="1" a="1"/>
  <c r="B496" i="1" s="1"/>
  <c r="D463" i="1" a="1"/>
  <c r="D463" i="1" s="1"/>
  <c r="G463" i="1" a="1"/>
  <c r="G463" i="1" s="1"/>
  <c r="J463" i="1" a="1"/>
  <c r="J463" i="1" s="1"/>
  <c r="M463" i="1" a="1"/>
  <c r="M463" i="1" s="1"/>
  <c r="H463" i="1" a="1"/>
  <c r="H463" i="1" s="1"/>
  <c r="K463" i="1" a="1"/>
  <c r="K463" i="1" s="1"/>
  <c r="E463" i="1" a="1"/>
  <c r="E463" i="1" s="1"/>
  <c r="L463" i="1" a="1"/>
  <c r="L463" i="1" s="1"/>
  <c r="I463" i="1" a="1"/>
  <c r="I463" i="1" s="1"/>
  <c r="C463" i="1" a="1"/>
  <c r="C463" i="1" s="1"/>
  <c r="F463" i="1" a="1"/>
  <c r="F463" i="1" s="1"/>
  <c r="B463" i="1" a="1"/>
  <c r="B463" i="1" s="1"/>
  <c r="E20524" i="1" a="1"/>
  <c r="E20524" i="1" s="1"/>
  <c r="H20524" i="1" a="1"/>
  <c r="H20524" i="1" s="1"/>
  <c r="L20524" i="1" a="1"/>
  <c r="L20524" i="1" s="1"/>
  <c r="B20524" i="1" a="1"/>
  <c r="B20524" i="1" s="1"/>
  <c r="I20524" i="1" a="1"/>
  <c r="I20524" i="1" s="1"/>
  <c r="M20524" i="1" a="1"/>
  <c r="M20524" i="1" s="1"/>
  <c r="F20524" i="1" a="1"/>
  <c r="F20524" i="1" s="1"/>
  <c r="G20524" i="1" a="1"/>
  <c r="G20524" i="1" s="1"/>
  <c r="C20524" i="1" a="1"/>
  <c r="C20524" i="1" s="1"/>
  <c r="J20524" i="1" a="1"/>
  <c r="J20524" i="1" s="1"/>
  <c r="D20524" i="1" a="1"/>
  <c r="D20524" i="1" s="1"/>
  <c r="K20524" i="1" a="1"/>
  <c r="K20524" i="1" s="1"/>
  <c r="E20268" i="1" a="1"/>
  <c r="E20268" i="1" s="1"/>
  <c r="H20268" i="1" a="1"/>
  <c r="H20268" i="1" s="1"/>
  <c r="L20268" i="1" a="1"/>
  <c r="L20268" i="1" s="1"/>
  <c r="B20268" i="1" a="1"/>
  <c r="B20268" i="1" s="1"/>
  <c r="I20268" i="1" a="1"/>
  <c r="I20268" i="1" s="1"/>
  <c r="M20268" i="1" a="1"/>
  <c r="M20268" i="1" s="1"/>
  <c r="C20268" i="1" a="1"/>
  <c r="C20268" i="1" s="1"/>
  <c r="F20268" i="1" a="1"/>
  <c r="F20268" i="1" s="1"/>
  <c r="J20268" i="1" a="1"/>
  <c r="J20268" i="1" s="1"/>
  <c r="G20268" i="1" a="1"/>
  <c r="G20268" i="1" s="1"/>
  <c r="K20268" i="1" a="1"/>
  <c r="K20268" i="1" s="1"/>
  <c r="D20268" i="1" a="1"/>
  <c r="D20268" i="1" s="1"/>
  <c r="E20012" i="1" a="1"/>
  <c r="E20012" i="1" s="1"/>
  <c r="H20012" i="1" a="1"/>
  <c r="H20012" i="1" s="1"/>
  <c r="L20012" i="1" a="1"/>
  <c r="L20012" i="1" s="1"/>
  <c r="B20012" i="1" a="1"/>
  <c r="B20012" i="1" s="1"/>
  <c r="I20012" i="1" a="1"/>
  <c r="I20012" i="1" s="1"/>
  <c r="M20012" i="1" a="1"/>
  <c r="M20012" i="1" s="1"/>
  <c r="C20012" i="1" a="1"/>
  <c r="C20012" i="1" s="1"/>
  <c r="F20012" i="1" a="1"/>
  <c r="F20012" i="1" s="1"/>
  <c r="J20012" i="1" a="1"/>
  <c r="J20012" i="1" s="1"/>
  <c r="G20012" i="1" a="1"/>
  <c r="G20012" i="1" s="1"/>
  <c r="K20012" i="1" a="1"/>
  <c r="K20012" i="1" s="1"/>
  <c r="D20012" i="1" a="1"/>
  <c r="D20012" i="1" s="1"/>
  <c r="E19756" i="1" a="1"/>
  <c r="E19756" i="1" s="1"/>
  <c r="H19756" i="1" a="1"/>
  <c r="H19756" i="1" s="1"/>
  <c r="L19756" i="1" a="1"/>
  <c r="L19756" i="1" s="1"/>
  <c r="C19756" i="1" a="1"/>
  <c r="C19756" i="1" s="1"/>
  <c r="G19756" i="1" a="1"/>
  <c r="G19756" i="1" s="1"/>
  <c r="M19756" i="1" a="1"/>
  <c r="M19756" i="1" s="1"/>
  <c r="D19756" i="1" a="1"/>
  <c r="D19756" i="1" s="1"/>
  <c r="I19756" i="1" a="1"/>
  <c r="I19756" i="1" s="1"/>
  <c r="J19756" i="1" a="1"/>
  <c r="J19756" i="1" s="1"/>
  <c r="K19756" i="1" a="1"/>
  <c r="K19756" i="1" s="1"/>
  <c r="B19756" i="1" a="1"/>
  <c r="B19756" i="1" s="1"/>
  <c r="F19756" i="1" a="1"/>
  <c r="F19756" i="1" s="1"/>
  <c r="B19500" i="1" a="1"/>
  <c r="B19500" i="1" s="1"/>
  <c r="I19500" i="1" a="1"/>
  <c r="I19500" i="1" s="1"/>
  <c r="M19500" i="1" a="1"/>
  <c r="M19500" i="1" s="1"/>
  <c r="F19500" i="1" a="1"/>
  <c r="F19500" i="1" s="1"/>
  <c r="K19500" i="1" a="1"/>
  <c r="K19500" i="1" s="1"/>
  <c r="C19500" i="1" a="1"/>
  <c r="C19500" i="1" s="1"/>
  <c r="G19500" i="1" a="1"/>
  <c r="G19500" i="1" s="1"/>
  <c r="L19500" i="1" a="1"/>
  <c r="L19500" i="1" s="1"/>
  <c r="D19500" i="1" a="1"/>
  <c r="D19500" i="1" s="1"/>
  <c r="H19500" i="1" a="1"/>
  <c r="H19500" i="1" s="1"/>
  <c r="E19500" i="1" a="1"/>
  <c r="E19500" i="1" s="1"/>
  <c r="J19500" i="1" a="1"/>
  <c r="J19500" i="1" s="1"/>
  <c r="C19244" i="1" a="1"/>
  <c r="C19244" i="1" s="1"/>
  <c r="F19244" i="1" a="1"/>
  <c r="F19244" i="1" s="1"/>
  <c r="J19244" i="1" a="1"/>
  <c r="J19244" i="1" s="1"/>
  <c r="D19244" i="1" a="1"/>
  <c r="D19244" i="1" s="1"/>
  <c r="G19244" i="1" a="1"/>
  <c r="G19244" i="1" s="1"/>
  <c r="K19244" i="1" a="1"/>
  <c r="K19244" i="1" s="1"/>
  <c r="E19244" i="1" a="1"/>
  <c r="E19244" i="1" s="1"/>
  <c r="L19244" i="1" a="1"/>
  <c r="L19244" i="1" s="1"/>
  <c r="M19244" i="1" a="1"/>
  <c r="M19244" i="1" s="1"/>
  <c r="H19244" i="1" a="1"/>
  <c r="H19244" i="1" s="1"/>
  <c r="B19244" i="1" a="1"/>
  <c r="B19244" i="1" s="1"/>
  <c r="I19244" i="1" a="1"/>
  <c r="I19244" i="1" s="1"/>
  <c r="E18988" i="1" a="1"/>
  <c r="E18988" i="1" s="1"/>
  <c r="H18988" i="1" a="1"/>
  <c r="H18988" i="1" s="1"/>
  <c r="K18988" i="1" a="1"/>
  <c r="K18988" i="1" s="1"/>
  <c r="B18988" i="1" a="1"/>
  <c r="B18988" i="1" s="1"/>
  <c r="F18988" i="1" a="1"/>
  <c r="F18988" i="1" s="1"/>
  <c r="L18988" i="1" a="1"/>
  <c r="L18988" i="1" s="1"/>
  <c r="C18988" i="1" a="1"/>
  <c r="C18988" i="1" s="1"/>
  <c r="I18988" i="1" a="1"/>
  <c r="I18988" i="1" s="1"/>
  <c r="D18988" i="1" a="1"/>
  <c r="D18988" i="1" s="1"/>
  <c r="J18988" i="1" a="1"/>
  <c r="J18988" i="1" s="1"/>
  <c r="M18988" i="1" a="1"/>
  <c r="M18988" i="1" s="1"/>
  <c r="G18988" i="1" a="1"/>
  <c r="G18988" i="1" s="1"/>
  <c r="E18732" i="1" a="1"/>
  <c r="E18732" i="1" s="1"/>
  <c r="H18732" i="1" a="1"/>
  <c r="H18732" i="1" s="1"/>
  <c r="K18732" i="1" a="1"/>
  <c r="K18732" i="1" s="1"/>
  <c r="B18732" i="1" a="1"/>
  <c r="B18732" i="1" s="1"/>
  <c r="F18732" i="1" a="1"/>
  <c r="F18732" i="1" s="1"/>
  <c r="L18732" i="1" a="1"/>
  <c r="L18732" i="1" s="1"/>
  <c r="C18732" i="1" a="1"/>
  <c r="C18732" i="1" s="1"/>
  <c r="I18732" i="1" a="1"/>
  <c r="I18732" i="1" s="1"/>
  <c r="D18732" i="1" a="1"/>
  <c r="D18732" i="1" s="1"/>
  <c r="J18732" i="1" a="1"/>
  <c r="J18732" i="1" s="1"/>
  <c r="M18732" i="1" a="1"/>
  <c r="M18732" i="1" s="1"/>
  <c r="G18732" i="1" a="1"/>
  <c r="G18732" i="1" s="1"/>
  <c r="H18476" i="1" a="1"/>
  <c r="H18476" i="1" s="1"/>
  <c r="K18476" i="1" a="1"/>
  <c r="K18476" i="1" s="1"/>
  <c r="B18476" i="1" a="1"/>
  <c r="B18476" i="1" s="1"/>
  <c r="E18476" i="1" a="1"/>
  <c r="E18476" i="1" s="1"/>
  <c r="L18476" i="1" a="1"/>
  <c r="L18476" i="1" s="1"/>
  <c r="C18476" i="1" a="1"/>
  <c r="C18476" i="1" s="1"/>
  <c r="F18476" i="1" a="1"/>
  <c r="F18476" i="1" s="1"/>
  <c r="I18476" i="1" a="1"/>
  <c r="I18476" i="1" s="1"/>
  <c r="D18476" i="1" a="1"/>
  <c r="D18476" i="1" s="1"/>
  <c r="G18476" i="1" a="1"/>
  <c r="G18476" i="1" s="1"/>
  <c r="J18476" i="1" a="1"/>
  <c r="J18476" i="1" s="1"/>
  <c r="M18476" i="1" a="1"/>
  <c r="M18476" i="1" s="1"/>
  <c r="F354" i="1" a="1"/>
  <c r="F354" i="1" s="1"/>
  <c r="I354" i="1" a="1"/>
  <c r="I354" i="1" s="1"/>
  <c r="D354" i="1" a="1"/>
  <c r="D354" i="1" s="1"/>
  <c r="G354" i="1" a="1"/>
  <c r="G354" i="1" s="1"/>
  <c r="L354" i="1" a="1"/>
  <c r="L354" i="1" s="1"/>
  <c r="E354" i="1" a="1"/>
  <c r="E354" i="1" s="1"/>
  <c r="J354" i="1" a="1"/>
  <c r="J354" i="1" s="1"/>
  <c r="M354" i="1" a="1"/>
  <c r="M354" i="1" s="1"/>
  <c r="H354" i="1" a="1"/>
  <c r="H354" i="1" s="1"/>
  <c r="K354" i="1" a="1"/>
  <c r="K354" i="1" s="1"/>
  <c r="C354" i="1" a="1"/>
  <c r="C354" i="1" s="1"/>
  <c r="B354" i="1" a="1"/>
  <c r="B354" i="1" s="1"/>
  <c r="E187" i="1" a="1"/>
  <c r="E187" i="1" s="1"/>
  <c r="H187" i="1" a="1"/>
  <c r="H187" i="1" s="1"/>
  <c r="C187" i="1" a="1"/>
  <c r="C187" i="1" s="1"/>
  <c r="F187" i="1" a="1"/>
  <c r="F187" i="1" s="1"/>
  <c r="I187" i="1" a="1"/>
  <c r="I187" i="1" s="1"/>
  <c r="L187" i="1" a="1"/>
  <c r="L187" i="1" s="1"/>
  <c r="G187" i="1" a="1"/>
  <c r="G187" i="1" s="1"/>
  <c r="J187" i="1" a="1"/>
  <c r="J187" i="1" s="1"/>
  <c r="M187" i="1" a="1"/>
  <c r="M187" i="1" s="1"/>
  <c r="K187" i="1" a="1"/>
  <c r="K187" i="1" s="1"/>
  <c r="D187" i="1" a="1"/>
  <c r="D187" i="1" s="1"/>
  <c r="B187" i="1" a="1"/>
  <c r="B187" i="1" s="1"/>
  <c r="F262" i="1" a="1"/>
  <c r="F262" i="1" s="1"/>
  <c r="I262" i="1" a="1"/>
  <c r="I262" i="1" s="1"/>
  <c r="L262" i="1" a="1"/>
  <c r="L262" i="1" s="1"/>
  <c r="C262" i="1" a="1"/>
  <c r="C262" i="1" s="1"/>
  <c r="J262" i="1" a="1"/>
  <c r="J262" i="1" s="1"/>
  <c r="M262" i="1" a="1"/>
  <c r="M262" i="1" s="1"/>
  <c r="D262" i="1" a="1"/>
  <c r="D262" i="1" s="1"/>
  <c r="G262" i="1" a="1"/>
  <c r="G262" i="1" s="1"/>
  <c r="E262" i="1" a="1"/>
  <c r="E262" i="1" s="1"/>
  <c r="H262" i="1" a="1"/>
  <c r="H262" i="1" s="1"/>
  <c r="K262" i="1" a="1"/>
  <c r="K262" i="1" s="1"/>
  <c r="B262" i="1" a="1"/>
  <c r="B262" i="1" s="1"/>
  <c r="D345" i="1" a="1"/>
  <c r="D345" i="1" s="1"/>
  <c r="I345" i="1" a="1"/>
  <c r="I345" i="1" s="1"/>
  <c r="L345" i="1" a="1"/>
  <c r="L345" i="1" s="1"/>
  <c r="G345" i="1" a="1"/>
  <c r="G345" i="1" s="1"/>
  <c r="J345" i="1" a="1"/>
  <c r="J345" i="1" s="1"/>
  <c r="E345" i="1" a="1"/>
  <c r="E345" i="1" s="1"/>
  <c r="H345" i="1" a="1"/>
  <c r="H345" i="1" s="1"/>
  <c r="M345" i="1" a="1"/>
  <c r="M345" i="1" s="1"/>
  <c r="K345" i="1" a="1"/>
  <c r="K345" i="1" s="1"/>
  <c r="C345" i="1" a="1"/>
  <c r="C345" i="1" s="1"/>
  <c r="F345" i="1" a="1"/>
  <c r="F345" i="1" s="1"/>
  <c r="B345" i="1" a="1"/>
  <c r="B345" i="1" s="1"/>
  <c r="F89" i="1" a="1"/>
  <c r="F89" i="1" s="1"/>
  <c r="I89" i="1" a="1"/>
  <c r="I89" i="1" s="1"/>
  <c r="L89" i="1" a="1"/>
  <c r="L89" i="1" s="1"/>
  <c r="C89" i="1" a="1"/>
  <c r="C89" i="1" s="1"/>
  <c r="G89" i="1" a="1"/>
  <c r="G89" i="1" s="1"/>
  <c r="J89" i="1" a="1"/>
  <c r="J89" i="1" s="1"/>
  <c r="M89" i="1" a="1"/>
  <c r="M89" i="1" s="1"/>
  <c r="D89" i="1" a="1"/>
  <c r="D89" i="1" s="1"/>
  <c r="K89" i="1" a="1"/>
  <c r="K89" i="1" s="1"/>
  <c r="E89" i="1" a="1"/>
  <c r="E89" i="1" s="1"/>
  <c r="H89" i="1" a="1"/>
  <c r="H89" i="1" s="1"/>
  <c r="B89" i="1" a="1"/>
  <c r="B89" i="1" s="1"/>
  <c r="H18300" i="1" a="1"/>
  <c r="H18300" i="1" s="1"/>
  <c r="K18300" i="1" a="1"/>
  <c r="K18300" i="1" s="1"/>
  <c r="B18300" i="1" a="1"/>
  <c r="B18300" i="1" s="1"/>
  <c r="E18300" i="1" a="1"/>
  <c r="E18300" i="1" s="1"/>
  <c r="L18300" i="1" a="1"/>
  <c r="L18300" i="1" s="1"/>
  <c r="C18300" i="1" a="1"/>
  <c r="C18300" i="1" s="1"/>
  <c r="F18300" i="1" a="1"/>
  <c r="F18300" i="1" s="1"/>
  <c r="I18300" i="1" a="1"/>
  <c r="I18300" i="1" s="1"/>
  <c r="D18300" i="1" a="1"/>
  <c r="D18300" i="1" s="1"/>
  <c r="G18300" i="1" a="1"/>
  <c r="G18300" i="1" s="1"/>
  <c r="J18300" i="1" a="1"/>
  <c r="J18300" i="1" s="1"/>
  <c r="M18300" i="1" a="1"/>
  <c r="M18300" i="1" s="1"/>
  <c r="H18044" i="1" a="1"/>
  <c r="H18044" i="1" s="1"/>
  <c r="K18044" i="1" a="1"/>
  <c r="K18044" i="1" s="1"/>
  <c r="B18044" i="1" a="1"/>
  <c r="B18044" i="1" s="1"/>
  <c r="E18044" i="1" a="1"/>
  <c r="E18044" i="1" s="1"/>
  <c r="L18044" i="1" a="1"/>
  <c r="L18044" i="1" s="1"/>
  <c r="C18044" i="1" a="1"/>
  <c r="C18044" i="1" s="1"/>
  <c r="F18044" i="1" a="1"/>
  <c r="F18044" i="1" s="1"/>
  <c r="I18044" i="1" a="1"/>
  <c r="I18044" i="1" s="1"/>
  <c r="D18044" i="1" a="1"/>
  <c r="D18044" i="1" s="1"/>
  <c r="G18044" i="1" a="1"/>
  <c r="G18044" i="1" s="1"/>
  <c r="J18044" i="1" a="1"/>
  <c r="J18044" i="1" s="1"/>
  <c r="M18044" i="1" a="1"/>
  <c r="M18044" i="1" s="1"/>
  <c r="D23247" i="1" a="1"/>
  <c r="D23247" i="1" s="1"/>
  <c r="H23247" i="1" a="1"/>
  <c r="H23247" i="1" s="1"/>
  <c r="L23247" i="1" a="1"/>
  <c r="L23247" i="1" s="1"/>
  <c r="E23247" i="1" a="1"/>
  <c r="E23247" i="1" s="1"/>
  <c r="I23247" i="1" a="1"/>
  <c r="I23247" i="1" s="1"/>
  <c r="M23247" i="1" a="1"/>
  <c r="M23247" i="1" s="1"/>
  <c r="B23247" i="1" a="1"/>
  <c r="B23247" i="1" s="1"/>
  <c r="F23247" i="1" a="1"/>
  <c r="F23247" i="1" s="1"/>
  <c r="J23247" i="1" a="1"/>
  <c r="J23247" i="1" s="1"/>
  <c r="C23247" i="1" a="1"/>
  <c r="C23247" i="1" s="1"/>
  <c r="G23247" i="1" a="1"/>
  <c r="G23247" i="1" s="1"/>
  <c r="K23247" i="1" a="1"/>
  <c r="K23247" i="1" s="1"/>
  <c r="D22991" i="1" a="1"/>
  <c r="D22991" i="1" s="1"/>
  <c r="H22991" i="1" a="1"/>
  <c r="H22991" i="1" s="1"/>
  <c r="L22991" i="1" a="1"/>
  <c r="L22991" i="1" s="1"/>
  <c r="E22991" i="1" a="1"/>
  <c r="E22991" i="1" s="1"/>
  <c r="I22991" i="1" a="1"/>
  <c r="I22991" i="1" s="1"/>
  <c r="M22991" i="1" a="1"/>
  <c r="M22991" i="1" s="1"/>
  <c r="B22991" i="1" a="1"/>
  <c r="B22991" i="1" s="1"/>
  <c r="F22991" i="1" a="1"/>
  <c r="F22991" i="1" s="1"/>
  <c r="J22991" i="1" a="1"/>
  <c r="J22991" i="1" s="1"/>
  <c r="C22991" i="1" a="1"/>
  <c r="C22991" i="1" s="1"/>
  <c r="G22991" i="1" a="1"/>
  <c r="G22991" i="1" s="1"/>
  <c r="K22991" i="1" a="1"/>
  <c r="K22991" i="1" s="1"/>
  <c r="D22735" i="1" a="1"/>
  <c r="D22735" i="1" s="1"/>
  <c r="H22735" i="1" a="1"/>
  <c r="H22735" i="1" s="1"/>
  <c r="L22735" i="1" a="1"/>
  <c r="L22735" i="1" s="1"/>
  <c r="E22735" i="1" a="1"/>
  <c r="E22735" i="1" s="1"/>
  <c r="I22735" i="1" a="1"/>
  <c r="I22735" i="1" s="1"/>
  <c r="M22735" i="1" a="1"/>
  <c r="M22735" i="1" s="1"/>
  <c r="B22735" i="1" a="1"/>
  <c r="B22735" i="1" s="1"/>
  <c r="F22735" i="1" a="1"/>
  <c r="F22735" i="1" s="1"/>
  <c r="J22735" i="1" a="1"/>
  <c r="J22735" i="1" s="1"/>
  <c r="C22735" i="1" a="1"/>
  <c r="C22735" i="1" s="1"/>
  <c r="G22735" i="1" a="1"/>
  <c r="G22735" i="1" s="1"/>
  <c r="K22735" i="1" a="1"/>
  <c r="K22735" i="1" s="1"/>
  <c r="D22479" i="1" a="1"/>
  <c r="D22479" i="1" s="1"/>
  <c r="G22479" i="1" a="1"/>
  <c r="G22479" i="1" s="1"/>
  <c r="K22479" i="1" a="1"/>
  <c r="K22479" i="1" s="1"/>
  <c r="E22479" i="1" a="1"/>
  <c r="E22479" i="1" s="1"/>
  <c r="H22479" i="1" a="1"/>
  <c r="H22479" i="1" s="1"/>
  <c r="L22479" i="1" a="1"/>
  <c r="L22479" i="1" s="1"/>
  <c r="B22479" i="1" a="1"/>
  <c r="B22479" i="1" s="1"/>
  <c r="I22479" i="1" a="1"/>
  <c r="I22479" i="1" s="1"/>
  <c r="M22479" i="1" a="1"/>
  <c r="M22479" i="1" s="1"/>
  <c r="C22479" i="1" a="1"/>
  <c r="C22479" i="1" s="1"/>
  <c r="F22479" i="1" a="1"/>
  <c r="F22479" i="1" s="1"/>
  <c r="J22479" i="1" a="1"/>
  <c r="J22479" i="1" s="1"/>
  <c r="E22223" i="1" a="1"/>
  <c r="E22223" i="1" s="1"/>
  <c r="H22223" i="1" a="1"/>
  <c r="H22223" i="1" s="1"/>
  <c r="K22223" i="1" a="1"/>
  <c r="K22223" i="1" s="1"/>
  <c r="B22223" i="1" a="1"/>
  <c r="B22223" i="1" s="1"/>
  <c r="I22223" i="1" a="1"/>
  <c r="I22223" i="1" s="1"/>
  <c r="L22223" i="1" a="1"/>
  <c r="L22223" i="1" s="1"/>
  <c r="C22223" i="1" a="1"/>
  <c r="C22223" i="1" s="1"/>
  <c r="F22223" i="1" a="1"/>
  <c r="F22223" i="1" s="1"/>
  <c r="M22223" i="1" a="1"/>
  <c r="M22223" i="1" s="1"/>
  <c r="D22223" i="1" a="1"/>
  <c r="D22223" i="1" s="1"/>
  <c r="G22223" i="1" a="1"/>
  <c r="G22223" i="1" s="1"/>
  <c r="J22223" i="1" a="1"/>
  <c r="J22223" i="1" s="1"/>
  <c r="E21967" i="1" a="1"/>
  <c r="E21967" i="1" s="1"/>
  <c r="H21967" i="1" a="1"/>
  <c r="H21967" i="1" s="1"/>
  <c r="K21967" i="1" a="1"/>
  <c r="K21967" i="1" s="1"/>
  <c r="B21967" i="1" a="1"/>
  <c r="B21967" i="1" s="1"/>
  <c r="I21967" i="1" a="1"/>
  <c r="I21967" i="1" s="1"/>
  <c r="L21967" i="1" a="1"/>
  <c r="L21967" i="1" s="1"/>
  <c r="C21967" i="1" a="1"/>
  <c r="C21967" i="1" s="1"/>
  <c r="F21967" i="1" a="1"/>
  <c r="F21967" i="1" s="1"/>
  <c r="M21967" i="1" a="1"/>
  <c r="M21967" i="1" s="1"/>
  <c r="D21967" i="1" a="1"/>
  <c r="D21967" i="1" s="1"/>
  <c r="G21967" i="1" a="1"/>
  <c r="G21967" i="1" s="1"/>
  <c r="J21967" i="1" a="1"/>
  <c r="J21967" i="1" s="1"/>
  <c r="B21711" i="1" a="1"/>
  <c r="B21711" i="1" s="1"/>
  <c r="F21711" i="1" a="1"/>
  <c r="F21711" i="1" s="1"/>
  <c r="I21711" i="1" a="1"/>
  <c r="I21711" i="1" s="1"/>
  <c r="M21711" i="1" a="1"/>
  <c r="M21711" i="1" s="1"/>
  <c r="D21711" i="1" a="1"/>
  <c r="D21711" i="1" s="1"/>
  <c r="K21711" i="1" a="1"/>
  <c r="K21711" i="1" s="1"/>
  <c r="C21711" i="1" a="1"/>
  <c r="C21711" i="1" s="1"/>
  <c r="J21711" i="1" a="1"/>
  <c r="J21711" i="1" s="1"/>
  <c r="E21711" i="1" a="1"/>
  <c r="E21711" i="1" s="1"/>
  <c r="L21711" i="1" a="1"/>
  <c r="L21711" i="1" s="1"/>
  <c r="G21711" i="1" a="1"/>
  <c r="G21711" i="1" s="1"/>
  <c r="H21711" i="1" a="1"/>
  <c r="H21711" i="1" s="1"/>
  <c r="D21455" i="1" a="1"/>
  <c r="D21455" i="1" s="1"/>
  <c r="G21455" i="1" a="1"/>
  <c r="G21455" i="1" s="1"/>
  <c r="J21455" i="1" a="1"/>
  <c r="J21455" i="1" s="1"/>
  <c r="B21455" i="1" a="1"/>
  <c r="B21455" i="1" s="1"/>
  <c r="I21455" i="1" a="1"/>
  <c r="I21455" i="1" s="1"/>
  <c r="L21455" i="1" a="1"/>
  <c r="L21455" i="1" s="1"/>
  <c r="E21455" i="1" a="1"/>
  <c r="E21455" i="1" s="1"/>
  <c r="K21455" i="1" a="1"/>
  <c r="K21455" i="1" s="1"/>
  <c r="F21455" i="1" a="1"/>
  <c r="F21455" i="1" s="1"/>
  <c r="M21455" i="1" a="1"/>
  <c r="M21455" i="1" s="1"/>
  <c r="H21455" i="1" a="1"/>
  <c r="H21455" i="1" s="1"/>
  <c r="C21455" i="1" a="1"/>
  <c r="C21455" i="1" s="1"/>
  <c r="C21199" i="1" a="1"/>
  <c r="C21199" i="1" s="1"/>
  <c r="G21199" i="1" a="1"/>
  <c r="G21199" i="1" s="1"/>
  <c r="J21199" i="1" a="1"/>
  <c r="J21199" i="1" s="1"/>
  <c r="E21199" i="1" a="1"/>
  <c r="E21199" i="1" s="1"/>
  <c r="I21199" i="1" a="1"/>
  <c r="I21199" i="1" s="1"/>
  <c r="L21199" i="1" a="1"/>
  <c r="L21199" i="1" s="1"/>
  <c r="D21199" i="1" a="1"/>
  <c r="D21199" i="1" s="1"/>
  <c r="K21199" i="1" a="1"/>
  <c r="K21199" i="1" s="1"/>
  <c r="F21199" i="1" a="1"/>
  <c r="F21199" i="1" s="1"/>
  <c r="M21199" i="1" a="1"/>
  <c r="M21199" i="1" s="1"/>
  <c r="H21199" i="1" a="1"/>
  <c r="H21199" i="1" s="1"/>
  <c r="B21199" i="1" a="1"/>
  <c r="B21199" i="1" s="1"/>
  <c r="D20943" i="1" a="1"/>
  <c r="D20943" i="1" s="1"/>
  <c r="H20943" i="1" a="1"/>
  <c r="H20943" i="1" s="1"/>
  <c r="K20943" i="1" a="1"/>
  <c r="K20943" i="1" s="1"/>
  <c r="C20943" i="1" a="1"/>
  <c r="C20943" i="1" s="1"/>
  <c r="I20943" i="1" a="1"/>
  <c r="I20943" i="1" s="1"/>
  <c r="M20943" i="1" a="1"/>
  <c r="M20943" i="1" s="1"/>
  <c r="E20943" i="1" a="1"/>
  <c r="E20943" i="1" s="1"/>
  <c r="F20943" i="1" a="1"/>
  <c r="F20943" i="1" s="1"/>
  <c r="J20943" i="1" a="1"/>
  <c r="J20943" i="1" s="1"/>
  <c r="G20943" i="1" a="1"/>
  <c r="G20943" i="1" s="1"/>
  <c r="L20943" i="1" a="1"/>
  <c r="L20943" i="1" s="1"/>
  <c r="B20943" i="1" a="1"/>
  <c r="B20943" i="1" s="1"/>
  <c r="B20687" i="1" a="1"/>
  <c r="B20687" i="1" s="1"/>
  <c r="F20687" i="1" a="1"/>
  <c r="F20687" i="1" s="1"/>
  <c r="M20687" i="1" a="1"/>
  <c r="M20687" i="1" s="1"/>
  <c r="E20687" i="1" a="1"/>
  <c r="E20687" i="1" s="1"/>
  <c r="J20687" i="1" a="1"/>
  <c r="J20687" i="1" s="1"/>
  <c r="G20687" i="1" a="1"/>
  <c r="G20687" i="1" s="1"/>
  <c r="K20687" i="1" a="1"/>
  <c r="K20687" i="1" s="1"/>
  <c r="C20687" i="1" a="1"/>
  <c r="C20687" i="1" s="1"/>
  <c r="H20687" i="1" a="1"/>
  <c r="H20687" i="1" s="1"/>
  <c r="L20687" i="1" a="1"/>
  <c r="L20687" i="1" s="1"/>
  <c r="D20687" i="1" a="1"/>
  <c r="D20687" i="1" s="1"/>
  <c r="I20687" i="1" a="1"/>
  <c r="I20687" i="1" s="1"/>
  <c r="E20431" i="1" a="1"/>
  <c r="E20431" i="1" s="1"/>
  <c r="H20431" i="1" a="1"/>
  <c r="H20431" i="1" s="1"/>
  <c r="K20431" i="1" a="1"/>
  <c r="K20431" i="1" s="1"/>
  <c r="B20431" i="1" a="1"/>
  <c r="B20431" i="1" s="1"/>
  <c r="I20431" i="1" a="1"/>
  <c r="I20431" i="1" s="1"/>
  <c r="L20431" i="1" a="1"/>
  <c r="L20431" i="1" s="1"/>
  <c r="C20431" i="1" a="1"/>
  <c r="C20431" i="1" s="1"/>
  <c r="F20431" i="1" a="1"/>
  <c r="F20431" i="1" s="1"/>
  <c r="M20431" i="1" a="1"/>
  <c r="M20431" i="1" s="1"/>
  <c r="J20431" i="1" a="1"/>
  <c r="J20431" i="1" s="1"/>
  <c r="D20431" i="1" a="1"/>
  <c r="D20431" i="1" s="1"/>
  <c r="G20431" i="1" a="1"/>
  <c r="G20431" i="1" s="1"/>
  <c r="D20175" i="1" a="1"/>
  <c r="D20175" i="1" s="1"/>
  <c r="H20175" i="1" a="1"/>
  <c r="H20175" i="1" s="1"/>
  <c r="K20175" i="1" a="1"/>
  <c r="K20175" i="1" s="1"/>
  <c r="E20175" i="1" a="1"/>
  <c r="E20175" i="1" s="1"/>
  <c r="I20175" i="1" a="1"/>
  <c r="I20175" i="1" s="1"/>
  <c r="L20175" i="1" a="1"/>
  <c r="L20175" i="1" s="1"/>
  <c r="B20175" i="1" a="1"/>
  <c r="B20175" i="1" s="1"/>
  <c r="F20175" i="1" a="1"/>
  <c r="F20175" i="1" s="1"/>
  <c r="M20175" i="1" a="1"/>
  <c r="M20175" i="1" s="1"/>
  <c r="C20175" i="1" a="1"/>
  <c r="C20175" i="1" s="1"/>
  <c r="G20175" i="1" a="1"/>
  <c r="G20175" i="1" s="1"/>
  <c r="J20175" i="1" a="1"/>
  <c r="J20175" i="1" s="1"/>
  <c r="D19919" i="1" a="1"/>
  <c r="D19919" i="1" s="1"/>
  <c r="H19919" i="1" a="1"/>
  <c r="H19919" i="1" s="1"/>
  <c r="K19919" i="1" a="1"/>
  <c r="K19919" i="1" s="1"/>
  <c r="E19919" i="1" a="1"/>
  <c r="E19919" i="1" s="1"/>
  <c r="I19919" i="1" a="1"/>
  <c r="I19919" i="1" s="1"/>
  <c r="L19919" i="1" a="1"/>
  <c r="L19919" i="1" s="1"/>
  <c r="B19919" i="1" a="1"/>
  <c r="B19919" i="1" s="1"/>
  <c r="F19919" i="1" a="1"/>
  <c r="F19919" i="1" s="1"/>
  <c r="M19919" i="1" a="1"/>
  <c r="M19919" i="1" s="1"/>
  <c r="C19919" i="1" a="1"/>
  <c r="C19919" i="1" s="1"/>
  <c r="G19919" i="1" a="1"/>
  <c r="G19919" i="1" s="1"/>
  <c r="J19919" i="1" a="1"/>
  <c r="J19919" i="1" s="1"/>
  <c r="D19663" i="1" a="1"/>
  <c r="D19663" i="1" s="1"/>
  <c r="H19663" i="1" a="1"/>
  <c r="H19663" i="1" s="1"/>
  <c r="K19663" i="1" a="1"/>
  <c r="K19663" i="1" s="1"/>
  <c r="E19663" i="1" a="1"/>
  <c r="E19663" i="1" s="1"/>
  <c r="F19663" i="1" a="1"/>
  <c r="F19663" i="1" s="1"/>
  <c r="J19663" i="1" a="1"/>
  <c r="J19663" i="1" s="1"/>
  <c r="B19663" i="1" a="1"/>
  <c r="B19663" i="1" s="1"/>
  <c r="G19663" i="1" a="1"/>
  <c r="G19663" i="1" s="1"/>
  <c r="L19663" i="1" a="1"/>
  <c r="L19663" i="1" s="1"/>
  <c r="I19663" i="1" a="1"/>
  <c r="I19663" i="1" s="1"/>
  <c r="M19663" i="1" a="1"/>
  <c r="M19663" i="1" s="1"/>
  <c r="C19663" i="1" a="1"/>
  <c r="C19663" i="1" s="1"/>
  <c r="D19407" i="1" a="1"/>
  <c r="D19407" i="1" s="1"/>
  <c r="H19407" i="1" a="1"/>
  <c r="H19407" i="1" s="1"/>
  <c r="K19407" i="1" a="1"/>
  <c r="K19407" i="1" s="1"/>
  <c r="E19407" i="1" a="1"/>
  <c r="E19407" i="1" s="1"/>
  <c r="I19407" i="1" a="1"/>
  <c r="I19407" i="1" s="1"/>
  <c r="L19407" i="1" a="1"/>
  <c r="L19407" i="1" s="1"/>
  <c r="B19407" i="1" a="1"/>
  <c r="B19407" i="1" s="1"/>
  <c r="C19407" i="1" a="1"/>
  <c r="C19407" i="1" s="1"/>
  <c r="J19407" i="1" a="1"/>
  <c r="J19407" i="1" s="1"/>
  <c r="F19407" i="1" a="1"/>
  <c r="F19407" i="1" s="1"/>
  <c r="M19407" i="1" a="1"/>
  <c r="M19407" i="1" s="1"/>
  <c r="G19407" i="1" a="1"/>
  <c r="G19407" i="1" s="1"/>
  <c r="D19151" i="1" a="1"/>
  <c r="D19151" i="1" s="1"/>
  <c r="H19151" i="1" a="1"/>
  <c r="H19151" i="1" s="1"/>
  <c r="K19151" i="1" a="1"/>
  <c r="K19151" i="1" s="1"/>
  <c r="B19151" i="1" a="1"/>
  <c r="B19151" i="1" s="1"/>
  <c r="E19151" i="1" a="1"/>
  <c r="E19151" i="1" s="1"/>
  <c r="I19151" i="1" a="1"/>
  <c r="I19151" i="1" s="1"/>
  <c r="C19151" i="1" a="1"/>
  <c r="C19151" i="1" s="1"/>
  <c r="J19151" i="1" a="1"/>
  <c r="J19151" i="1" s="1"/>
  <c r="F19151" i="1" a="1"/>
  <c r="F19151" i="1" s="1"/>
  <c r="L19151" i="1" a="1"/>
  <c r="L19151" i="1" s="1"/>
  <c r="G19151" i="1" a="1"/>
  <c r="G19151" i="1" s="1"/>
  <c r="M19151" i="1" a="1"/>
  <c r="M19151" i="1" s="1"/>
  <c r="D18895" i="1" a="1"/>
  <c r="D18895" i="1" s="1"/>
  <c r="G18895" i="1" a="1"/>
  <c r="G18895" i="1" s="1"/>
  <c r="M18895" i="1" a="1"/>
  <c r="M18895" i="1" s="1"/>
  <c r="B18895" i="1" a="1"/>
  <c r="B18895" i="1" s="1"/>
  <c r="H18895" i="1" a="1"/>
  <c r="H18895" i="1" s="1"/>
  <c r="K18895" i="1" a="1"/>
  <c r="K18895" i="1" s="1"/>
  <c r="E18895" i="1" a="1"/>
  <c r="E18895" i="1" s="1"/>
  <c r="L18895" i="1" a="1"/>
  <c r="L18895" i="1" s="1"/>
  <c r="F18895" i="1" a="1"/>
  <c r="F18895" i="1" s="1"/>
  <c r="I18895" i="1" a="1"/>
  <c r="I18895" i="1" s="1"/>
  <c r="J18895" i="1" a="1"/>
  <c r="J18895" i="1" s="1"/>
  <c r="C18895" i="1" a="1"/>
  <c r="C18895" i="1" s="1"/>
  <c r="D18639" i="1" a="1"/>
  <c r="D18639" i="1" s="1"/>
  <c r="G18639" i="1" a="1"/>
  <c r="G18639" i="1" s="1"/>
  <c r="M18639" i="1" a="1"/>
  <c r="M18639" i="1" s="1"/>
  <c r="B18639" i="1" a="1"/>
  <c r="B18639" i="1" s="1"/>
  <c r="H18639" i="1" a="1"/>
  <c r="H18639" i="1" s="1"/>
  <c r="K18639" i="1" a="1"/>
  <c r="K18639" i="1" s="1"/>
  <c r="E18639" i="1" a="1"/>
  <c r="E18639" i="1" s="1"/>
  <c r="L18639" i="1" a="1"/>
  <c r="L18639" i="1" s="1"/>
  <c r="F18639" i="1" a="1"/>
  <c r="F18639" i="1" s="1"/>
  <c r="I18639" i="1" a="1"/>
  <c r="I18639" i="1" s="1"/>
  <c r="J18639" i="1" a="1"/>
  <c r="J18639" i="1" s="1"/>
  <c r="C18639" i="1" a="1"/>
  <c r="C18639" i="1" s="1"/>
  <c r="D18383" i="1" a="1"/>
  <c r="D18383" i="1" s="1"/>
  <c r="G18383" i="1" a="1"/>
  <c r="G18383" i="1" s="1"/>
  <c r="J18383" i="1" a="1"/>
  <c r="J18383" i="1" s="1"/>
  <c r="M18383" i="1" a="1"/>
  <c r="M18383" i="1" s="1"/>
  <c r="H18383" i="1" a="1"/>
  <c r="H18383" i="1" s="1"/>
  <c r="K18383" i="1" a="1"/>
  <c r="K18383" i="1" s="1"/>
  <c r="B18383" i="1" a="1"/>
  <c r="B18383" i="1" s="1"/>
  <c r="E18383" i="1" a="1"/>
  <c r="E18383" i="1" s="1"/>
  <c r="L18383" i="1" a="1"/>
  <c r="L18383" i="1" s="1"/>
  <c r="F18383" i="1" a="1"/>
  <c r="F18383" i="1" s="1"/>
  <c r="I18383" i="1" a="1"/>
  <c r="I18383" i="1" s="1"/>
  <c r="C18383" i="1" a="1"/>
  <c r="C18383" i="1" s="1"/>
  <c r="D18127" i="1" a="1"/>
  <c r="D18127" i="1" s="1"/>
  <c r="G18127" i="1" a="1"/>
  <c r="G18127" i="1" s="1"/>
  <c r="J18127" i="1" a="1"/>
  <c r="J18127" i="1" s="1"/>
  <c r="M18127" i="1" a="1"/>
  <c r="M18127" i="1" s="1"/>
  <c r="H18127" i="1" a="1"/>
  <c r="H18127" i="1" s="1"/>
  <c r="K18127" i="1" a="1"/>
  <c r="K18127" i="1" s="1"/>
  <c r="B18127" i="1" a="1"/>
  <c r="B18127" i="1" s="1"/>
  <c r="E18127" i="1" a="1"/>
  <c r="E18127" i="1" s="1"/>
  <c r="L18127" i="1" a="1"/>
  <c r="L18127" i="1" s="1"/>
  <c r="F18127" i="1" a="1"/>
  <c r="F18127" i="1" s="1"/>
  <c r="I18127" i="1" a="1"/>
  <c r="I18127" i="1" s="1"/>
  <c r="C18127" i="1" a="1"/>
  <c r="C18127" i="1" s="1"/>
  <c r="D23330" i="1" a="1"/>
  <c r="D23330" i="1" s="1"/>
  <c r="H23330" i="1" a="1"/>
  <c r="H23330" i="1" s="1"/>
  <c r="L23330" i="1" a="1"/>
  <c r="L23330" i="1" s="1"/>
  <c r="E23330" i="1" a="1"/>
  <c r="E23330" i="1" s="1"/>
  <c r="I23330" i="1" a="1"/>
  <c r="I23330" i="1" s="1"/>
  <c r="M23330" i="1" a="1"/>
  <c r="M23330" i="1" s="1"/>
  <c r="B23330" i="1" a="1"/>
  <c r="B23330" i="1" s="1"/>
  <c r="F23330" i="1" a="1"/>
  <c r="F23330" i="1" s="1"/>
  <c r="J23330" i="1" a="1"/>
  <c r="J23330" i="1" s="1"/>
  <c r="C23330" i="1" a="1"/>
  <c r="C23330" i="1" s="1"/>
  <c r="G23330" i="1" a="1"/>
  <c r="G23330" i="1" s="1"/>
  <c r="K23330" i="1" a="1"/>
  <c r="K23330" i="1" s="1"/>
  <c r="D23074" i="1" a="1"/>
  <c r="D23074" i="1" s="1"/>
  <c r="H23074" i="1" a="1"/>
  <c r="H23074" i="1" s="1"/>
  <c r="L23074" i="1" a="1"/>
  <c r="L23074" i="1" s="1"/>
  <c r="E23074" i="1" a="1"/>
  <c r="E23074" i="1" s="1"/>
  <c r="I23074" i="1" a="1"/>
  <c r="I23074" i="1" s="1"/>
  <c r="M23074" i="1" a="1"/>
  <c r="M23074" i="1" s="1"/>
  <c r="B23074" i="1" a="1"/>
  <c r="B23074" i="1" s="1"/>
  <c r="F23074" i="1" a="1"/>
  <c r="F23074" i="1" s="1"/>
  <c r="J23074" i="1" a="1"/>
  <c r="J23074" i="1" s="1"/>
  <c r="C23074" i="1" a="1"/>
  <c r="C23074" i="1" s="1"/>
  <c r="G23074" i="1" a="1"/>
  <c r="G23074" i="1" s="1"/>
  <c r="K23074" i="1" a="1"/>
  <c r="K23074" i="1" s="1"/>
  <c r="D22818" i="1" a="1"/>
  <c r="D22818" i="1" s="1"/>
  <c r="H22818" i="1" a="1"/>
  <c r="H22818" i="1" s="1"/>
  <c r="L22818" i="1" a="1"/>
  <c r="L22818" i="1" s="1"/>
  <c r="E22818" i="1" a="1"/>
  <c r="E22818" i="1" s="1"/>
  <c r="I22818" i="1" a="1"/>
  <c r="I22818" i="1" s="1"/>
  <c r="M22818" i="1" a="1"/>
  <c r="M22818" i="1" s="1"/>
  <c r="B22818" i="1" a="1"/>
  <c r="B22818" i="1" s="1"/>
  <c r="F22818" i="1" a="1"/>
  <c r="F22818" i="1" s="1"/>
  <c r="J22818" i="1" a="1"/>
  <c r="J22818" i="1" s="1"/>
  <c r="C22818" i="1" a="1"/>
  <c r="C22818" i="1" s="1"/>
  <c r="G22818" i="1" a="1"/>
  <c r="G22818" i="1" s="1"/>
  <c r="K22818" i="1" a="1"/>
  <c r="K22818" i="1" s="1"/>
  <c r="E22562" i="1" a="1"/>
  <c r="E22562" i="1" s="1"/>
  <c r="I22562" i="1" a="1"/>
  <c r="I22562" i="1" s="1"/>
  <c r="L22562" i="1" a="1"/>
  <c r="L22562" i="1" s="1"/>
  <c r="B22562" i="1" a="1"/>
  <c r="B22562" i="1" s="1"/>
  <c r="F22562" i="1" a="1"/>
  <c r="F22562" i="1" s="1"/>
  <c r="M22562" i="1" a="1"/>
  <c r="M22562" i="1" s="1"/>
  <c r="C22562" i="1" a="1"/>
  <c r="C22562" i="1" s="1"/>
  <c r="G22562" i="1" a="1"/>
  <c r="G22562" i="1" s="1"/>
  <c r="J22562" i="1" a="1"/>
  <c r="J22562" i="1" s="1"/>
  <c r="D22562" i="1" a="1"/>
  <c r="D22562" i="1" s="1"/>
  <c r="H22562" i="1" a="1"/>
  <c r="H22562" i="1" s="1"/>
  <c r="K22562" i="1" a="1"/>
  <c r="K22562" i="1" s="1"/>
  <c r="D22306" i="1" a="1"/>
  <c r="D22306" i="1" s="1"/>
  <c r="G22306" i="1" a="1"/>
  <c r="G22306" i="1" s="1"/>
  <c r="J22306" i="1" a="1"/>
  <c r="J22306" i="1" s="1"/>
  <c r="E22306" i="1" a="1"/>
  <c r="E22306" i="1" s="1"/>
  <c r="H22306" i="1" a="1"/>
  <c r="H22306" i="1" s="1"/>
  <c r="K22306" i="1" a="1"/>
  <c r="K22306" i="1" s="1"/>
  <c r="B22306" i="1" a="1"/>
  <c r="B22306" i="1" s="1"/>
  <c r="I22306" i="1" a="1"/>
  <c r="I22306" i="1" s="1"/>
  <c r="L22306" i="1" a="1"/>
  <c r="L22306" i="1" s="1"/>
  <c r="C22306" i="1" a="1"/>
  <c r="C22306" i="1" s="1"/>
  <c r="F22306" i="1" a="1"/>
  <c r="F22306" i="1" s="1"/>
  <c r="M22306" i="1" a="1"/>
  <c r="M22306" i="1" s="1"/>
  <c r="D22050" i="1" a="1"/>
  <c r="D22050" i="1" s="1"/>
  <c r="G22050" i="1" a="1"/>
  <c r="G22050" i="1" s="1"/>
  <c r="J22050" i="1" a="1"/>
  <c r="J22050" i="1" s="1"/>
  <c r="E22050" i="1" a="1"/>
  <c r="E22050" i="1" s="1"/>
  <c r="H22050" i="1" a="1"/>
  <c r="H22050" i="1" s="1"/>
  <c r="K22050" i="1" a="1"/>
  <c r="K22050" i="1" s="1"/>
  <c r="B22050" i="1" a="1"/>
  <c r="B22050" i="1" s="1"/>
  <c r="I22050" i="1" a="1"/>
  <c r="I22050" i="1" s="1"/>
  <c r="L22050" i="1" a="1"/>
  <c r="L22050" i="1" s="1"/>
  <c r="C22050" i="1" a="1"/>
  <c r="C22050" i="1" s="1"/>
  <c r="F22050" i="1" a="1"/>
  <c r="F22050" i="1" s="1"/>
  <c r="M22050" i="1" a="1"/>
  <c r="M22050" i="1" s="1"/>
  <c r="E21794" i="1" a="1"/>
  <c r="E21794" i="1" s="1"/>
  <c r="H21794" i="1" a="1"/>
  <c r="H21794" i="1" s="1"/>
  <c r="K21794" i="1" a="1"/>
  <c r="K21794" i="1" s="1"/>
  <c r="C21794" i="1" a="1"/>
  <c r="C21794" i="1" s="1"/>
  <c r="F21794" i="1" a="1"/>
  <c r="F21794" i="1" s="1"/>
  <c r="M21794" i="1" a="1"/>
  <c r="M21794" i="1" s="1"/>
  <c r="B21794" i="1" a="1"/>
  <c r="B21794" i="1" s="1"/>
  <c r="I21794" i="1" a="1"/>
  <c r="I21794" i="1" s="1"/>
  <c r="D21794" i="1" a="1"/>
  <c r="D21794" i="1" s="1"/>
  <c r="J21794" i="1" a="1"/>
  <c r="J21794" i="1" s="1"/>
  <c r="L21794" i="1" a="1"/>
  <c r="L21794" i="1" s="1"/>
  <c r="G21794" i="1" a="1"/>
  <c r="G21794" i="1" s="1"/>
  <c r="E21538" i="1" a="1"/>
  <c r="E21538" i="1" s="1"/>
  <c r="H21538" i="1" a="1"/>
  <c r="H21538" i="1" s="1"/>
  <c r="K21538" i="1" a="1"/>
  <c r="K21538" i="1" s="1"/>
  <c r="C21538" i="1" a="1"/>
  <c r="C21538" i="1" s="1"/>
  <c r="F21538" i="1" a="1"/>
  <c r="F21538" i="1" s="1"/>
  <c r="M21538" i="1" a="1"/>
  <c r="M21538" i="1" s="1"/>
  <c r="L21538" i="1" a="1"/>
  <c r="L21538" i="1" s="1"/>
  <c r="G21538" i="1" a="1"/>
  <c r="G21538" i="1" s="1"/>
  <c r="B21538" i="1" a="1"/>
  <c r="B21538" i="1" s="1"/>
  <c r="I21538" i="1" a="1"/>
  <c r="I21538" i="1" s="1"/>
  <c r="J21538" i="1" a="1"/>
  <c r="J21538" i="1" s="1"/>
  <c r="D21538" i="1" a="1"/>
  <c r="D21538" i="1" s="1"/>
  <c r="G21282" i="1" a="1"/>
  <c r="G21282" i="1" s="1"/>
  <c r="J21282" i="1" a="1"/>
  <c r="J21282" i="1" s="1"/>
  <c r="M21282" i="1" a="1"/>
  <c r="M21282" i="1" s="1"/>
  <c r="B21282" i="1" a="1"/>
  <c r="B21282" i="1" s="1"/>
  <c r="E21282" i="1" a="1"/>
  <c r="E21282" i="1" s="1"/>
  <c r="H21282" i="1" a="1"/>
  <c r="H21282" i="1" s="1"/>
  <c r="D21282" i="1" a="1"/>
  <c r="D21282" i="1" s="1"/>
  <c r="K21282" i="1" a="1"/>
  <c r="K21282" i="1" s="1"/>
  <c r="F21282" i="1" a="1"/>
  <c r="F21282" i="1" s="1"/>
  <c r="L21282" i="1" a="1"/>
  <c r="L21282" i="1" s="1"/>
  <c r="I21282" i="1" a="1"/>
  <c r="I21282" i="1" s="1"/>
  <c r="C21282" i="1" a="1"/>
  <c r="C21282" i="1" s="1"/>
  <c r="F21026" i="1" a="1"/>
  <c r="F21026" i="1" s="1"/>
  <c r="M21026" i="1" a="1"/>
  <c r="M21026" i="1" s="1"/>
  <c r="D21026" i="1" a="1"/>
  <c r="D21026" i="1" s="1"/>
  <c r="G21026" i="1" a="1"/>
  <c r="G21026" i="1" s="1"/>
  <c r="J21026" i="1" a="1"/>
  <c r="J21026" i="1" s="1"/>
  <c r="B21026" i="1" a="1"/>
  <c r="B21026" i="1" s="1"/>
  <c r="E21026" i="1" a="1"/>
  <c r="E21026" i="1" s="1"/>
  <c r="H21026" i="1" a="1"/>
  <c r="H21026" i="1" s="1"/>
  <c r="K21026" i="1" a="1"/>
  <c r="K21026" i="1" s="1"/>
  <c r="I21026" i="1" a="1"/>
  <c r="I21026" i="1" s="1"/>
  <c r="L21026" i="1" a="1"/>
  <c r="L21026" i="1" s="1"/>
  <c r="C21026" i="1" a="1"/>
  <c r="C21026" i="1" s="1"/>
  <c r="D20770" i="1" a="1"/>
  <c r="D20770" i="1" s="1"/>
  <c r="G20770" i="1" a="1"/>
  <c r="G20770" i="1" s="1"/>
  <c r="K20770" i="1" a="1"/>
  <c r="K20770" i="1" s="1"/>
  <c r="B20770" i="1" a="1"/>
  <c r="B20770" i="1" s="1"/>
  <c r="F20770" i="1" a="1"/>
  <c r="F20770" i="1" s="1"/>
  <c r="L20770" i="1" a="1"/>
  <c r="L20770" i="1" s="1"/>
  <c r="C20770" i="1" a="1"/>
  <c r="C20770" i="1" s="1"/>
  <c r="H20770" i="1" a="1"/>
  <c r="H20770" i="1" s="1"/>
  <c r="M20770" i="1" a="1"/>
  <c r="M20770" i="1" s="1"/>
  <c r="E20770" i="1" a="1"/>
  <c r="E20770" i="1" s="1"/>
  <c r="I20770" i="1" a="1"/>
  <c r="I20770" i="1" s="1"/>
  <c r="J20770" i="1" a="1"/>
  <c r="J20770" i="1" s="1"/>
  <c r="B20514" i="1" a="1"/>
  <c r="B20514" i="1" s="1"/>
  <c r="I20514" i="1" a="1"/>
  <c r="I20514" i="1" s="1"/>
  <c r="L20514" i="1" a="1"/>
  <c r="L20514" i="1" s="1"/>
  <c r="C20514" i="1" a="1"/>
  <c r="C20514" i="1" s="1"/>
  <c r="F20514" i="1" a="1"/>
  <c r="F20514" i="1" s="1"/>
  <c r="M20514" i="1" a="1"/>
  <c r="M20514" i="1" s="1"/>
  <c r="D20514" i="1" a="1"/>
  <c r="D20514" i="1" s="1"/>
  <c r="J20514" i="1" a="1"/>
  <c r="J20514" i="1" s="1"/>
  <c r="E20514" i="1" a="1"/>
  <c r="E20514" i="1" s="1"/>
  <c r="K20514" i="1" a="1"/>
  <c r="K20514" i="1" s="1"/>
  <c r="G20514" i="1" a="1"/>
  <c r="G20514" i="1" s="1"/>
  <c r="H20514" i="1" a="1"/>
  <c r="H20514" i="1" s="1"/>
  <c r="D20258" i="1" a="1"/>
  <c r="D20258" i="1" s="1"/>
  <c r="G20258" i="1" a="1"/>
  <c r="G20258" i="1" s="1"/>
  <c r="K20258" i="1" a="1"/>
  <c r="K20258" i="1" s="1"/>
  <c r="E20258" i="1" a="1"/>
  <c r="E20258" i="1" s="1"/>
  <c r="H20258" i="1" a="1"/>
  <c r="H20258" i="1" s="1"/>
  <c r="L20258" i="1" a="1"/>
  <c r="L20258" i="1" s="1"/>
  <c r="B20258" i="1" a="1"/>
  <c r="B20258" i="1" s="1"/>
  <c r="I20258" i="1" a="1"/>
  <c r="I20258" i="1" s="1"/>
  <c r="M20258" i="1" a="1"/>
  <c r="M20258" i="1" s="1"/>
  <c r="C20258" i="1" a="1"/>
  <c r="C20258" i="1" s="1"/>
  <c r="F20258" i="1" a="1"/>
  <c r="F20258" i="1" s="1"/>
  <c r="J20258" i="1" a="1"/>
  <c r="J20258" i="1" s="1"/>
  <c r="D20002" i="1" a="1"/>
  <c r="D20002" i="1" s="1"/>
  <c r="G20002" i="1" a="1"/>
  <c r="G20002" i="1" s="1"/>
  <c r="K20002" i="1" a="1"/>
  <c r="K20002" i="1" s="1"/>
  <c r="E20002" i="1" a="1"/>
  <c r="E20002" i="1" s="1"/>
  <c r="H20002" i="1" a="1"/>
  <c r="H20002" i="1" s="1"/>
  <c r="L20002" i="1" a="1"/>
  <c r="L20002" i="1" s="1"/>
  <c r="B20002" i="1" a="1"/>
  <c r="B20002" i="1" s="1"/>
  <c r="I20002" i="1" a="1"/>
  <c r="I20002" i="1" s="1"/>
  <c r="M20002" i="1" a="1"/>
  <c r="M20002" i="1" s="1"/>
  <c r="C20002" i="1" a="1"/>
  <c r="C20002" i="1" s="1"/>
  <c r="F20002" i="1" a="1"/>
  <c r="F20002" i="1" s="1"/>
  <c r="J20002" i="1" a="1"/>
  <c r="J20002" i="1" s="1"/>
  <c r="D19746" i="1" a="1"/>
  <c r="D19746" i="1" s="1"/>
  <c r="G19746" i="1" a="1"/>
  <c r="G19746" i="1" s="1"/>
  <c r="K19746" i="1" a="1"/>
  <c r="K19746" i="1" s="1"/>
  <c r="E19746" i="1" a="1"/>
  <c r="E19746" i="1" s="1"/>
  <c r="I19746" i="1" a="1"/>
  <c r="I19746" i="1" s="1"/>
  <c r="J19746" i="1" a="1"/>
  <c r="J19746" i="1" s="1"/>
  <c r="B19746" i="1" a="1"/>
  <c r="B19746" i="1" s="1"/>
  <c r="F19746" i="1" a="1"/>
  <c r="F19746" i="1" s="1"/>
  <c r="L19746" i="1" a="1"/>
  <c r="L19746" i="1" s="1"/>
  <c r="C19746" i="1" a="1"/>
  <c r="C19746" i="1" s="1"/>
  <c r="H19746" i="1" a="1"/>
  <c r="H19746" i="1" s="1"/>
  <c r="M19746" i="1" a="1"/>
  <c r="M19746" i="1" s="1"/>
  <c r="E19490" i="1" a="1"/>
  <c r="E19490" i="1" s="1"/>
  <c r="H19490" i="1" a="1"/>
  <c r="H19490" i="1" s="1"/>
  <c r="L19490" i="1" a="1"/>
  <c r="L19490" i="1" s="1"/>
  <c r="C19490" i="1" a="1"/>
  <c r="C19490" i="1" s="1"/>
  <c r="G19490" i="1" a="1"/>
  <c r="G19490" i="1" s="1"/>
  <c r="M19490" i="1" a="1"/>
  <c r="M19490" i="1" s="1"/>
  <c r="D19490" i="1" a="1"/>
  <c r="D19490" i="1" s="1"/>
  <c r="I19490" i="1" a="1"/>
  <c r="I19490" i="1" s="1"/>
  <c r="J19490" i="1" a="1"/>
  <c r="J19490" i="1" s="1"/>
  <c r="F19490" i="1" a="1"/>
  <c r="F19490" i="1" s="1"/>
  <c r="K19490" i="1" a="1"/>
  <c r="K19490" i="1" s="1"/>
  <c r="B19490" i="1" a="1"/>
  <c r="B19490" i="1" s="1"/>
  <c r="B19234" i="1" a="1"/>
  <c r="B19234" i="1" s="1"/>
  <c r="I19234" i="1" a="1"/>
  <c r="I19234" i="1" s="1"/>
  <c r="M19234" i="1" a="1"/>
  <c r="M19234" i="1" s="1"/>
  <c r="C19234" i="1" a="1"/>
  <c r="C19234" i="1" s="1"/>
  <c r="F19234" i="1" a="1"/>
  <c r="F19234" i="1" s="1"/>
  <c r="J19234" i="1" a="1"/>
  <c r="J19234" i="1" s="1"/>
  <c r="D19234" i="1" a="1"/>
  <c r="D19234" i="1" s="1"/>
  <c r="K19234" i="1" a="1"/>
  <c r="K19234" i="1" s="1"/>
  <c r="E19234" i="1" a="1"/>
  <c r="E19234" i="1" s="1"/>
  <c r="L19234" i="1" a="1"/>
  <c r="L19234" i="1" s="1"/>
  <c r="G19234" i="1" a="1"/>
  <c r="G19234" i="1" s="1"/>
  <c r="H19234" i="1" a="1"/>
  <c r="H19234" i="1" s="1"/>
  <c r="C18978" i="1" a="1"/>
  <c r="C18978" i="1" s="1"/>
  <c r="I18978" i="1" a="1"/>
  <c r="I18978" i="1" s="1"/>
  <c r="M18978" i="1" a="1"/>
  <c r="M18978" i="1" s="1"/>
  <c r="D18978" i="1" a="1"/>
  <c r="D18978" i="1" s="1"/>
  <c r="G18978" i="1" a="1"/>
  <c r="G18978" i="1" s="1"/>
  <c r="J18978" i="1" a="1"/>
  <c r="J18978" i="1" s="1"/>
  <c r="H18978" i="1" a="1"/>
  <c r="H18978" i="1" s="1"/>
  <c r="B18978" i="1" a="1"/>
  <c r="B18978" i="1" s="1"/>
  <c r="E18978" i="1" a="1"/>
  <c r="E18978" i="1" s="1"/>
  <c r="K18978" i="1" a="1"/>
  <c r="K18978" i="1" s="1"/>
  <c r="L18978" i="1" a="1"/>
  <c r="L18978" i="1" s="1"/>
  <c r="F18978" i="1" a="1"/>
  <c r="F18978" i="1" s="1"/>
  <c r="C18722" i="1" a="1"/>
  <c r="C18722" i="1" s="1"/>
  <c r="I18722" i="1" a="1"/>
  <c r="I18722" i="1" s="1"/>
  <c r="M18722" i="1" a="1"/>
  <c r="M18722" i="1" s="1"/>
  <c r="D18722" i="1" a="1"/>
  <c r="D18722" i="1" s="1"/>
  <c r="G18722" i="1" a="1"/>
  <c r="G18722" i="1" s="1"/>
  <c r="J18722" i="1" a="1"/>
  <c r="J18722" i="1" s="1"/>
  <c r="H18722" i="1" a="1"/>
  <c r="H18722" i="1" s="1"/>
  <c r="B18722" i="1" a="1"/>
  <c r="B18722" i="1" s="1"/>
  <c r="E18722" i="1" a="1"/>
  <c r="E18722" i="1" s="1"/>
  <c r="K18722" i="1" a="1"/>
  <c r="K18722" i="1" s="1"/>
  <c r="L18722" i="1" a="1"/>
  <c r="L18722" i="1" s="1"/>
  <c r="F18722" i="1" a="1"/>
  <c r="F18722" i="1" s="1"/>
  <c r="C18466" i="1" a="1"/>
  <c r="C18466" i="1" s="1"/>
  <c r="F18466" i="1" a="1"/>
  <c r="F18466" i="1" s="1"/>
  <c r="I18466" i="1" a="1"/>
  <c r="I18466" i="1" s="1"/>
  <c r="D18466" i="1" a="1"/>
  <c r="D18466" i="1" s="1"/>
  <c r="G18466" i="1" a="1"/>
  <c r="G18466" i="1" s="1"/>
  <c r="J18466" i="1" a="1"/>
  <c r="J18466" i="1" s="1"/>
  <c r="M18466" i="1" a="1"/>
  <c r="M18466" i="1" s="1"/>
  <c r="H18466" i="1" a="1"/>
  <c r="H18466" i="1" s="1"/>
  <c r="K18466" i="1" a="1"/>
  <c r="K18466" i="1" s="1"/>
  <c r="L18466" i="1" a="1"/>
  <c r="L18466" i="1" s="1"/>
  <c r="B18466" i="1" a="1"/>
  <c r="B18466" i="1" s="1"/>
  <c r="E18466" i="1" a="1"/>
  <c r="E18466" i="1" s="1"/>
  <c r="C18210" i="1" a="1"/>
  <c r="C18210" i="1" s="1"/>
  <c r="F18210" i="1" a="1"/>
  <c r="F18210" i="1" s="1"/>
  <c r="I18210" i="1" a="1"/>
  <c r="I18210" i="1" s="1"/>
  <c r="D18210" i="1" a="1"/>
  <c r="D18210" i="1" s="1"/>
  <c r="G18210" i="1" a="1"/>
  <c r="G18210" i="1" s="1"/>
  <c r="J18210" i="1" a="1"/>
  <c r="J18210" i="1" s="1"/>
  <c r="M18210" i="1" a="1"/>
  <c r="M18210" i="1" s="1"/>
  <c r="H18210" i="1" a="1"/>
  <c r="H18210" i="1" s="1"/>
  <c r="K18210" i="1" a="1"/>
  <c r="K18210" i="1" s="1"/>
  <c r="L18210" i="1" a="1"/>
  <c r="L18210" i="1" s="1"/>
  <c r="B18210" i="1" a="1"/>
  <c r="B18210" i="1" s="1"/>
  <c r="E18210" i="1" a="1"/>
  <c r="E18210" i="1" s="1"/>
  <c r="H17944" i="1" a="1"/>
  <c r="H17944" i="1" s="1"/>
  <c r="K17944" i="1" a="1"/>
  <c r="K17944" i="1" s="1"/>
  <c r="B17944" i="1" a="1"/>
  <c r="B17944" i="1" s="1"/>
  <c r="E17944" i="1" a="1"/>
  <c r="E17944" i="1" s="1"/>
  <c r="L17944" i="1" a="1"/>
  <c r="L17944" i="1" s="1"/>
  <c r="C17944" i="1" a="1"/>
  <c r="C17944" i="1" s="1"/>
  <c r="F17944" i="1" a="1"/>
  <c r="F17944" i="1" s="1"/>
  <c r="I17944" i="1" a="1"/>
  <c r="I17944" i="1" s="1"/>
  <c r="G17944" i="1" a="1"/>
  <c r="G17944" i="1" s="1"/>
  <c r="J17944" i="1" a="1"/>
  <c r="J17944" i="1" s="1"/>
  <c r="M17944" i="1" a="1"/>
  <c r="M17944" i="1" s="1"/>
  <c r="D17944" i="1" a="1"/>
  <c r="D17944" i="1" s="1"/>
  <c r="H17676" i="1" a="1"/>
  <c r="H17676" i="1" s="1"/>
  <c r="K17676" i="1" a="1"/>
  <c r="K17676" i="1" s="1"/>
  <c r="B17676" i="1" a="1"/>
  <c r="B17676" i="1" s="1"/>
  <c r="E17676" i="1" a="1"/>
  <c r="E17676" i="1" s="1"/>
  <c r="L17676" i="1" a="1"/>
  <c r="L17676" i="1" s="1"/>
  <c r="C17676" i="1" a="1"/>
  <c r="C17676" i="1" s="1"/>
  <c r="F17676" i="1" a="1"/>
  <c r="F17676" i="1" s="1"/>
  <c r="I17676" i="1" a="1"/>
  <c r="I17676" i="1" s="1"/>
  <c r="J17676" i="1" a="1"/>
  <c r="J17676" i="1" s="1"/>
  <c r="M17676" i="1" a="1"/>
  <c r="M17676" i="1" s="1"/>
  <c r="D17676" i="1" a="1"/>
  <c r="D17676" i="1" s="1"/>
  <c r="G17676" i="1" a="1"/>
  <c r="G17676" i="1" s="1"/>
  <c r="E17420" i="1" a="1"/>
  <c r="E17420" i="1" s="1"/>
  <c r="J17420" i="1" a="1"/>
  <c r="J17420" i="1" s="1"/>
  <c r="B17420" i="1" a="1"/>
  <c r="B17420" i="1" s="1"/>
  <c r="H17420" i="1" a="1"/>
  <c r="H17420" i="1" s="1"/>
  <c r="K17420" i="1" a="1"/>
  <c r="K17420" i="1" s="1"/>
  <c r="C17420" i="1" a="1"/>
  <c r="C17420" i="1" s="1"/>
  <c r="F17420" i="1" a="1"/>
  <c r="F17420" i="1" s="1"/>
  <c r="I17420" i="1" a="1"/>
  <c r="I17420" i="1" s="1"/>
  <c r="L17420" i="1" a="1"/>
  <c r="L17420" i="1" s="1"/>
  <c r="D17420" i="1" a="1"/>
  <c r="D17420" i="1" s="1"/>
  <c r="G17420" i="1" a="1"/>
  <c r="G17420" i="1" s="1"/>
  <c r="M17420" i="1" a="1"/>
  <c r="M17420" i="1" s="1"/>
  <c r="D17164" i="1" a="1"/>
  <c r="D17164" i="1" s="1"/>
  <c r="J17164" i="1" a="1"/>
  <c r="J17164" i="1" s="1"/>
  <c r="E17164" i="1" a="1"/>
  <c r="E17164" i="1" s="1"/>
  <c r="H17164" i="1" a="1"/>
  <c r="H17164" i="1" s="1"/>
  <c r="K17164" i="1" a="1"/>
  <c r="K17164" i="1" s="1"/>
  <c r="B17164" i="1" a="1"/>
  <c r="B17164" i="1" s="1"/>
  <c r="F17164" i="1" a="1"/>
  <c r="F17164" i="1" s="1"/>
  <c r="I17164" i="1" a="1"/>
  <c r="I17164" i="1" s="1"/>
  <c r="L17164" i="1" a="1"/>
  <c r="L17164" i="1" s="1"/>
  <c r="C17164" i="1" a="1"/>
  <c r="C17164" i="1" s="1"/>
  <c r="G17164" i="1" a="1"/>
  <c r="G17164" i="1" s="1"/>
  <c r="M17164" i="1" a="1"/>
  <c r="M17164" i="1" s="1"/>
  <c r="E16908" i="1" a="1"/>
  <c r="E16908" i="1" s="1"/>
  <c r="H16908" i="1" a="1"/>
  <c r="H16908" i="1" s="1"/>
  <c r="K16908" i="1" a="1"/>
  <c r="K16908" i="1" s="1"/>
  <c r="B16908" i="1" a="1"/>
  <c r="B16908" i="1" s="1"/>
  <c r="F16908" i="1" a="1"/>
  <c r="F16908" i="1" s="1"/>
  <c r="I16908" i="1" a="1"/>
  <c r="I16908" i="1" s="1"/>
  <c r="L16908" i="1" a="1"/>
  <c r="L16908" i="1" s="1"/>
  <c r="C16908" i="1" a="1"/>
  <c r="C16908" i="1" s="1"/>
  <c r="G16908" i="1" a="1"/>
  <c r="G16908" i="1" s="1"/>
  <c r="M16908" i="1" a="1"/>
  <c r="M16908" i="1" s="1"/>
  <c r="D16908" i="1" a="1"/>
  <c r="D16908" i="1" s="1"/>
  <c r="J16908" i="1" a="1"/>
  <c r="J16908" i="1" s="1"/>
  <c r="F16652" i="1" a="1"/>
  <c r="F16652" i="1" s="1"/>
  <c r="I16652" i="1" a="1"/>
  <c r="I16652" i="1" s="1"/>
  <c r="L16652" i="1" a="1"/>
  <c r="L16652" i="1" s="1"/>
  <c r="C16652" i="1" a="1"/>
  <c r="C16652" i="1" s="1"/>
  <c r="G16652" i="1" a="1"/>
  <c r="G16652" i="1" s="1"/>
  <c r="J16652" i="1" a="1"/>
  <c r="J16652" i="1" s="1"/>
  <c r="M16652" i="1" a="1"/>
  <c r="M16652" i="1" s="1"/>
  <c r="H16652" i="1" a="1"/>
  <c r="H16652" i="1" s="1"/>
  <c r="B16652" i="1" a="1"/>
  <c r="B16652" i="1" s="1"/>
  <c r="D16652" i="1" a="1"/>
  <c r="D16652" i="1" s="1"/>
  <c r="E16652" i="1" a="1"/>
  <c r="E16652" i="1" s="1"/>
  <c r="K16652" i="1" a="1"/>
  <c r="K16652" i="1" s="1"/>
  <c r="C16396" i="1" a="1"/>
  <c r="C16396" i="1" s="1"/>
  <c r="G16396" i="1" a="1"/>
  <c r="G16396" i="1" s="1"/>
  <c r="J16396" i="1" a="1"/>
  <c r="J16396" i="1" s="1"/>
  <c r="M16396" i="1" a="1"/>
  <c r="M16396" i="1" s="1"/>
  <c r="D16396" i="1" a="1"/>
  <c r="D16396" i="1" s="1"/>
  <c r="H16396" i="1" a="1"/>
  <c r="H16396" i="1" s="1"/>
  <c r="E16396" i="1" a="1"/>
  <c r="E16396" i="1" s="1"/>
  <c r="K16396" i="1" a="1"/>
  <c r="K16396" i="1" s="1"/>
  <c r="F16396" i="1" a="1"/>
  <c r="F16396" i="1" s="1"/>
  <c r="L16396" i="1" a="1"/>
  <c r="L16396" i="1" s="1"/>
  <c r="I16396" i="1" a="1"/>
  <c r="I16396" i="1" s="1"/>
  <c r="B16396" i="1" a="1"/>
  <c r="B16396" i="1" s="1"/>
  <c r="E16140" i="1" a="1"/>
  <c r="E16140" i="1" s="1"/>
  <c r="K16140" i="1" a="1"/>
  <c r="K16140" i="1" s="1"/>
  <c r="C16140" i="1" a="1"/>
  <c r="C16140" i="1" s="1"/>
  <c r="F16140" i="1" a="1"/>
  <c r="F16140" i="1" s="1"/>
  <c r="I16140" i="1" a="1"/>
  <c r="I16140" i="1" s="1"/>
  <c r="L16140" i="1" a="1"/>
  <c r="L16140" i="1" s="1"/>
  <c r="G16140" i="1" a="1"/>
  <c r="G16140" i="1" s="1"/>
  <c r="B16140" i="1" a="1"/>
  <c r="B16140" i="1" s="1"/>
  <c r="H16140" i="1" a="1"/>
  <c r="H16140" i="1" s="1"/>
  <c r="M16140" i="1" a="1"/>
  <c r="M16140" i="1" s="1"/>
  <c r="D16140" i="1" a="1"/>
  <c r="D16140" i="1" s="1"/>
  <c r="J16140" i="1" a="1"/>
  <c r="J16140" i="1" s="1"/>
  <c r="C15884" i="1" a="1"/>
  <c r="C15884" i="1" s="1"/>
  <c r="G15884" i="1" a="1"/>
  <c r="G15884" i="1" s="1"/>
  <c r="K15884" i="1" a="1"/>
  <c r="K15884" i="1" s="1"/>
  <c r="D15884" i="1" a="1"/>
  <c r="D15884" i="1" s="1"/>
  <c r="H15884" i="1" a="1"/>
  <c r="H15884" i="1" s="1"/>
  <c r="L15884" i="1" a="1"/>
  <c r="L15884" i="1" s="1"/>
  <c r="E15884" i="1" a="1"/>
  <c r="E15884" i="1" s="1"/>
  <c r="M15884" i="1" a="1"/>
  <c r="M15884" i="1" s="1"/>
  <c r="F15884" i="1" a="1"/>
  <c r="F15884" i="1" s="1"/>
  <c r="B15884" i="1" a="1"/>
  <c r="B15884" i="1" s="1"/>
  <c r="J15884" i="1" a="1"/>
  <c r="J15884" i="1" s="1"/>
  <c r="I15884" i="1" a="1"/>
  <c r="I15884" i="1" s="1"/>
  <c r="G15628" i="1" a="1"/>
  <c r="G15628" i="1" s="1"/>
  <c r="J15628" i="1" a="1"/>
  <c r="J15628" i="1" s="1"/>
  <c r="M15628" i="1" a="1"/>
  <c r="M15628" i="1" s="1"/>
  <c r="D15628" i="1" a="1"/>
  <c r="D15628" i="1" s="1"/>
  <c r="H15628" i="1" a="1"/>
  <c r="H15628" i="1" s="1"/>
  <c r="K15628" i="1" a="1"/>
  <c r="K15628" i="1" s="1"/>
  <c r="E15628" i="1" a="1"/>
  <c r="E15628" i="1" s="1"/>
  <c r="F15628" i="1" a="1"/>
  <c r="F15628" i="1" s="1"/>
  <c r="L15628" i="1" a="1"/>
  <c r="L15628" i="1" s="1"/>
  <c r="B15628" i="1" a="1"/>
  <c r="B15628" i="1" s="1"/>
  <c r="C15628" i="1" a="1"/>
  <c r="C15628" i="1" s="1"/>
  <c r="I15628" i="1" a="1"/>
  <c r="I15628" i="1" s="1"/>
  <c r="E15372" i="1" a="1"/>
  <c r="E15372" i="1" s="1"/>
  <c r="H15372" i="1" a="1"/>
  <c r="H15372" i="1" s="1"/>
  <c r="L15372" i="1" a="1"/>
  <c r="L15372" i="1" s="1"/>
  <c r="B15372" i="1" a="1"/>
  <c r="B15372" i="1" s="1"/>
  <c r="I15372" i="1" a="1"/>
  <c r="I15372" i="1" s="1"/>
  <c r="M15372" i="1" a="1"/>
  <c r="M15372" i="1" s="1"/>
  <c r="F15372" i="1" a="1"/>
  <c r="F15372" i="1" s="1"/>
  <c r="G15372" i="1" a="1"/>
  <c r="G15372" i="1" s="1"/>
  <c r="J15372" i="1" a="1"/>
  <c r="J15372" i="1" s="1"/>
  <c r="K15372" i="1" a="1"/>
  <c r="K15372" i="1" s="1"/>
  <c r="C15372" i="1" a="1"/>
  <c r="C15372" i="1" s="1"/>
  <c r="D15372" i="1" a="1"/>
  <c r="D15372" i="1" s="1"/>
  <c r="D17855" i="1" a="1"/>
  <c r="D17855" i="1" s="1"/>
  <c r="G17855" i="1" a="1"/>
  <c r="G17855" i="1" s="1"/>
  <c r="J17855" i="1" a="1"/>
  <c r="J17855" i="1" s="1"/>
  <c r="M17855" i="1" a="1"/>
  <c r="M17855" i="1" s="1"/>
  <c r="H17855" i="1" a="1"/>
  <c r="H17855" i="1" s="1"/>
  <c r="K17855" i="1" a="1"/>
  <c r="K17855" i="1" s="1"/>
  <c r="B17855" i="1" a="1"/>
  <c r="B17855" i="1" s="1"/>
  <c r="E17855" i="1" a="1"/>
  <c r="E17855" i="1" s="1"/>
  <c r="L17855" i="1" a="1"/>
  <c r="L17855" i="1" s="1"/>
  <c r="C17855" i="1" a="1"/>
  <c r="C17855" i="1" s="1"/>
  <c r="F17855" i="1" a="1"/>
  <c r="F17855" i="1" s="1"/>
  <c r="I17855" i="1" a="1"/>
  <c r="I17855" i="1" s="1"/>
  <c r="E17599" i="1" a="1"/>
  <c r="E17599" i="1" s="1"/>
  <c r="H17599" i="1" a="1"/>
  <c r="H17599" i="1" s="1"/>
  <c r="M17599" i="1" a="1"/>
  <c r="M17599" i="1" s="1"/>
  <c r="C17599" i="1" a="1"/>
  <c r="C17599" i="1" s="1"/>
  <c r="F17599" i="1" a="1"/>
  <c r="F17599" i="1" s="1"/>
  <c r="K17599" i="1" a="1"/>
  <c r="K17599" i="1" s="1"/>
  <c r="D17599" i="1" a="1"/>
  <c r="D17599" i="1" s="1"/>
  <c r="I17599" i="1" a="1"/>
  <c r="I17599" i="1" s="1"/>
  <c r="L17599" i="1" a="1"/>
  <c r="L17599" i="1" s="1"/>
  <c r="G17599" i="1" a="1"/>
  <c r="G17599" i="1" s="1"/>
  <c r="J17599" i="1" a="1"/>
  <c r="J17599" i="1" s="1"/>
  <c r="B17599" i="1" a="1"/>
  <c r="B17599" i="1" s="1"/>
  <c r="B17343" i="1" a="1"/>
  <c r="B17343" i="1" s="1"/>
  <c r="E17343" i="1" a="1"/>
  <c r="E17343" i="1" s="1"/>
  <c r="H17343" i="1" a="1"/>
  <c r="H17343" i="1" s="1"/>
  <c r="C17343" i="1" a="1"/>
  <c r="C17343" i="1" s="1"/>
  <c r="I17343" i="1" a="1"/>
  <c r="I17343" i="1" s="1"/>
  <c r="L17343" i="1" a="1"/>
  <c r="L17343" i="1" s="1"/>
  <c r="J17343" i="1" a="1"/>
  <c r="J17343" i="1" s="1"/>
  <c r="D17343" i="1" a="1"/>
  <c r="D17343" i="1" s="1"/>
  <c r="K17343" i="1" a="1"/>
  <c r="K17343" i="1" s="1"/>
  <c r="F17343" i="1" a="1"/>
  <c r="F17343" i="1" s="1"/>
  <c r="M17343" i="1" a="1"/>
  <c r="M17343" i="1" s="1"/>
  <c r="G17343" i="1" a="1"/>
  <c r="G17343" i="1" s="1"/>
  <c r="F17087" i="1" a="1"/>
  <c r="F17087" i="1" s="1"/>
  <c r="J17087" i="1" a="1"/>
  <c r="J17087" i="1" s="1"/>
  <c r="M17087" i="1" a="1"/>
  <c r="M17087" i="1" s="1"/>
  <c r="D17087" i="1" a="1"/>
  <c r="D17087" i="1" s="1"/>
  <c r="G17087" i="1" a="1"/>
  <c r="G17087" i="1" s="1"/>
  <c r="K17087" i="1" a="1"/>
  <c r="K17087" i="1" s="1"/>
  <c r="B17087" i="1" a="1"/>
  <c r="B17087" i="1" s="1"/>
  <c r="E17087" i="1" a="1"/>
  <c r="E17087" i="1" s="1"/>
  <c r="H17087" i="1" a="1"/>
  <c r="H17087" i="1" s="1"/>
  <c r="C17087" i="1" a="1"/>
  <c r="C17087" i="1" s="1"/>
  <c r="I17087" i="1" a="1"/>
  <c r="I17087" i="1" s="1"/>
  <c r="L17087" i="1" a="1"/>
  <c r="L17087" i="1" s="1"/>
  <c r="D16831" i="1" a="1"/>
  <c r="D16831" i="1" s="1"/>
  <c r="G16831" i="1" a="1"/>
  <c r="G16831" i="1" s="1"/>
  <c r="K16831" i="1" a="1"/>
  <c r="K16831" i="1" s="1"/>
  <c r="B16831" i="1" a="1"/>
  <c r="B16831" i="1" s="1"/>
  <c r="E16831" i="1" a="1"/>
  <c r="E16831" i="1" s="1"/>
  <c r="H16831" i="1" a="1"/>
  <c r="H16831" i="1" s="1"/>
  <c r="C16831" i="1" a="1"/>
  <c r="C16831" i="1" s="1"/>
  <c r="I16831" i="1" a="1"/>
  <c r="I16831" i="1" s="1"/>
  <c r="L16831" i="1" a="1"/>
  <c r="L16831" i="1" s="1"/>
  <c r="F16831" i="1" a="1"/>
  <c r="F16831" i="1" s="1"/>
  <c r="J16831" i="1" a="1"/>
  <c r="J16831" i="1" s="1"/>
  <c r="M16831" i="1" a="1"/>
  <c r="M16831" i="1" s="1"/>
  <c r="B16575" i="1" a="1"/>
  <c r="B16575" i="1" s="1"/>
  <c r="E16575" i="1" a="1"/>
  <c r="E16575" i="1" s="1"/>
  <c r="H16575" i="1" a="1"/>
  <c r="H16575" i="1" s="1"/>
  <c r="L16575" i="1" a="1"/>
  <c r="L16575" i="1" s="1"/>
  <c r="C16575" i="1" a="1"/>
  <c r="C16575" i="1" s="1"/>
  <c r="F16575" i="1" a="1"/>
  <c r="F16575" i="1" s="1"/>
  <c r="I16575" i="1" a="1"/>
  <c r="I16575" i="1" s="1"/>
  <c r="M16575" i="1" a="1"/>
  <c r="M16575" i="1" s="1"/>
  <c r="D16575" i="1" a="1"/>
  <c r="D16575" i="1" s="1"/>
  <c r="J16575" i="1" a="1"/>
  <c r="J16575" i="1" s="1"/>
  <c r="K16575" i="1" a="1"/>
  <c r="K16575" i="1" s="1"/>
  <c r="G16575" i="1" a="1"/>
  <c r="G16575" i="1" s="1"/>
  <c r="C16319" i="1" a="1"/>
  <c r="C16319" i="1" s="1"/>
  <c r="F16319" i="1" a="1"/>
  <c r="F16319" i="1" s="1"/>
  <c r="I16319" i="1" a="1"/>
  <c r="I16319" i="1" s="1"/>
  <c r="D16319" i="1" a="1"/>
  <c r="D16319" i="1" s="1"/>
  <c r="J16319" i="1" a="1"/>
  <c r="J16319" i="1" s="1"/>
  <c r="M16319" i="1" a="1"/>
  <c r="M16319" i="1" s="1"/>
  <c r="G16319" i="1" a="1"/>
  <c r="G16319" i="1" s="1"/>
  <c r="B16319" i="1" a="1"/>
  <c r="B16319" i="1" s="1"/>
  <c r="H16319" i="1" a="1"/>
  <c r="H16319" i="1" s="1"/>
  <c r="E16319" i="1" a="1"/>
  <c r="E16319" i="1" s="1"/>
  <c r="K16319" i="1" a="1"/>
  <c r="K16319" i="1" s="1"/>
  <c r="L16319" i="1" a="1"/>
  <c r="L16319" i="1" s="1"/>
  <c r="C16063" i="1" a="1"/>
  <c r="C16063" i="1" s="1"/>
  <c r="F16063" i="1" a="1"/>
  <c r="F16063" i="1" s="1"/>
  <c r="I16063" i="1" a="1"/>
  <c r="I16063" i="1" s="1"/>
  <c r="D16063" i="1" a="1"/>
  <c r="D16063" i="1" s="1"/>
  <c r="G16063" i="1" a="1"/>
  <c r="G16063" i="1" s="1"/>
  <c r="J16063" i="1" a="1"/>
  <c r="J16063" i="1" s="1"/>
  <c r="M16063" i="1" a="1"/>
  <c r="M16063" i="1" s="1"/>
  <c r="H16063" i="1" a="1"/>
  <c r="H16063" i="1" s="1"/>
  <c r="B16063" i="1" a="1"/>
  <c r="B16063" i="1" s="1"/>
  <c r="E16063" i="1" a="1"/>
  <c r="E16063" i="1" s="1"/>
  <c r="K16063" i="1" a="1"/>
  <c r="K16063" i="1" s="1"/>
  <c r="L16063" i="1" a="1"/>
  <c r="L16063" i="1" s="1"/>
  <c r="C15807" i="1" a="1"/>
  <c r="C15807" i="1" s="1"/>
  <c r="I15807" i="1" a="1"/>
  <c r="I15807" i="1" s="1"/>
  <c r="L15807" i="1" a="1"/>
  <c r="L15807" i="1" s="1"/>
  <c r="F15807" i="1" a="1"/>
  <c r="F15807" i="1" s="1"/>
  <c r="J15807" i="1" a="1"/>
  <c r="J15807" i="1" s="1"/>
  <c r="M15807" i="1" a="1"/>
  <c r="M15807" i="1" s="1"/>
  <c r="G15807" i="1" a="1"/>
  <c r="G15807" i="1" s="1"/>
  <c r="B15807" i="1" a="1"/>
  <c r="B15807" i="1" s="1"/>
  <c r="H15807" i="1" a="1"/>
  <c r="H15807" i="1" s="1"/>
  <c r="D15807" i="1" a="1"/>
  <c r="D15807" i="1" s="1"/>
  <c r="E15807" i="1" a="1"/>
  <c r="E15807" i="1" s="1"/>
  <c r="K15807" i="1" a="1"/>
  <c r="K15807" i="1" s="1"/>
  <c r="C15551" i="1" a="1"/>
  <c r="C15551" i="1" s="1"/>
  <c r="F15551" i="1" a="1"/>
  <c r="F15551" i="1" s="1"/>
  <c r="D15551" i="1" a="1"/>
  <c r="D15551" i="1" s="1"/>
  <c r="I15551" i="1" a="1"/>
  <c r="I15551" i="1" s="1"/>
  <c r="L15551" i="1" a="1"/>
  <c r="L15551" i="1" s="1"/>
  <c r="J15551" i="1" a="1"/>
  <c r="J15551" i="1" s="1"/>
  <c r="E15551" i="1" a="1"/>
  <c r="E15551" i="1" s="1"/>
  <c r="K15551" i="1" a="1"/>
  <c r="K15551" i="1" s="1"/>
  <c r="G15551" i="1" a="1"/>
  <c r="G15551" i="1" s="1"/>
  <c r="H15551" i="1" a="1"/>
  <c r="H15551" i="1" s="1"/>
  <c r="M15551" i="1" a="1"/>
  <c r="M15551" i="1" s="1"/>
  <c r="B15551" i="1" a="1"/>
  <c r="B15551" i="1" s="1"/>
  <c r="D15295" i="1" a="1"/>
  <c r="D15295" i="1" s="1"/>
  <c r="G15295" i="1" a="1"/>
  <c r="G15295" i="1" s="1"/>
  <c r="J15295" i="1" a="1"/>
  <c r="J15295" i="1" s="1"/>
  <c r="E15295" i="1" a="1"/>
  <c r="E15295" i="1" s="1"/>
  <c r="K15295" i="1" a="1"/>
  <c r="K15295" i="1" s="1"/>
  <c r="B15295" i="1" a="1"/>
  <c r="B15295" i="1" s="1"/>
  <c r="H15295" i="1" a="1"/>
  <c r="H15295" i="1" s="1"/>
  <c r="C15295" i="1" a="1"/>
  <c r="C15295" i="1" s="1"/>
  <c r="I15295" i="1" a="1"/>
  <c r="I15295" i="1" s="1"/>
  <c r="L15295" i="1" a="1"/>
  <c r="L15295" i="1" s="1"/>
  <c r="M15295" i="1" a="1"/>
  <c r="M15295" i="1" s="1"/>
  <c r="F15295" i="1" a="1"/>
  <c r="F15295" i="1" s="1"/>
  <c r="C17814" i="1" a="1"/>
  <c r="C17814" i="1" s="1"/>
  <c r="F17814" i="1" a="1"/>
  <c r="F17814" i="1" s="1"/>
  <c r="I17814" i="1" a="1"/>
  <c r="I17814" i="1" s="1"/>
  <c r="D17814" i="1" a="1"/>
  <c r="D17814" i="1" s="1"/>
  <c r="G17814" i="1" a="1"/>
  <c r="G17814" i="1" s="1"/>
  <c r="J17814" i="1" a="1"/>
  <c r="J17814" i="1" s="1"/>
  <c r="M17814" i="1" a="1"/>
  <c r="M17814" i="1" s="1"/>
  <c r="H17814" i="1" a="1"/>
  <c r="H17814" i="1" s="1"/>
  <c r="K17814" i="1" a="1"/>
  <c r="K17814" i="1" s="1"/>
  <c r="E17814" i="1" a="1"/>
  <c r="E17814" i="1" s="1"/>
  <c r="L17814" i="1" a="1"/>
  <c r="L17814" i="1" s="1"/>
  <c r="B17814" i="1" a="1"/>
  <c r="B17814" i="1" s="1"/>
  <c r="D17558" i="1" a="1"/>
  <c r="D17558" i="1" s="1"/>
  <c r="I17558" i="1" a="1"/>
  <c r="I17558" i="1" s="1"/>
  <c r="L17558" i="1" a="1"/>
  <c r="L17558" i="1" s="1"/>
  <c r="B17558" i="1" a="1"/>
  <c r="B17558" i="1" s="1"/>
  <c r="G17558" i="1" a="1"/>
  <c r="G17558" i="1" s="1"/>
  <c r="J17558" i="1" a="1"/>
  <c r="J17558" i="1" s="1"/>
  <c r="E17558" i="1" a="1"/>
  <c r="E17558" i="1" s="1"/>
  <c r="H17558" i="1" a="1"/>
  <c r="H17558" i="1" s="1"/>
  <c r="M17558" i="1" a="1"/>
  <c r="M17558" i="1" s="1"/>
  <c r="K17558" i="1" a="1"/>
  <c r="K17558" i="1" s="1"/>
  <c r="C17558" i="1" a="1"/>
  <c r="C17558" i="1" s="1"/>
  <c r="F17558" i="1" a="1"/>
  <c r="F17558" i="1" s="1"/>
  <c r="D17302" i="1" a="1"/>
  <c r="D17302" i="1" s="1"/>
  <c r="J17302" i="1" a="1"/>
  <c r="J17302" i="1" s="1"/>
  <c r="E17302" i="1" a="1"/>
  <c r="E17302" i="1" s="1"/>
  <c r="H17302" i="1" a="1"/>
  <c r="H17302" i="1" s="1"/>
  <c r="K17302" i="1" a="1"/>
  <c r="K17302" i="1" s="1"/>
  <c r="B17302" i="1" a="1"/>
  <c r="B17302" i="1" s="1"/>
  <c r="I17302" i="1" a="1"/>
  <c r="I17302" i="1" s="1"/>
  <c r="C17302" i="1" a="1"/>
  <c r="C17302" i="1" s="1"/>
  <c r="F17302" i="1" a="1"/>
  <c r="F17302" i="1" s="1"/>
  <c r="L17302" i="1" a="1"/>
  <c r="L17302" i="1" s="1"/>
  <c r="G17302" i="1" a="1"/>
  <c r="G17302" i="1" s="1"/>
  <c r="M17302" i="1" a="1"/>
  <c r="M17302" i="1" s="1"/>
  <c r="B17046" i="1" a="1"/>
  <c r="B17046" i="1" s="1"/>
  <c r="F17046" i="1" a="1"/>
  <c r="F17046" i="1" s="1"/>
  <c r="I17046" i="1" a="1"/>
  <c r="I17046" i="1" s="1"/>
  <c r="L17046" i="1" a="1"/>
  <c r="L17046" i="1" s="1"/>
  <c r="C17046" i="1" a="1"/>
  <c r="C17046" i="1" s="1"/>
  <c r="G17046" i="1" a="1"/>
  <c r="G17046" i="1" s="1"/>
  <c r="M17046" i="1" a="1"/>
  <c r="M17046" i="1" s="1"/>
  <c r="D17046" i="1" a="1"/>
  <c r="D17046" i="1" s="1"/>
  <c r="J17046" i="1" a="1"/>
  <c r="J17046" i="1" s="1"/>
  <c r="E17046" i="1" a="1"/>
  <c r="E17046" i="1" s="1"/>
  <c r="H17046" i="1" a="1"/>
  <c r="H17046" i="1" s="1"/>
  <c r="K17046" i="1" a="1"/>
  <c r="K17046" i="1" s="1"/>
  <c r="D16790" i="1" a="1"/>
  <c r="D16790" i="1" s="1"/>
  <c r="J16790" i="1" a="1"/>
  <c r="J16790" i="1" s="1"/>
  <c r="E16790" i="1" a="1"/>
  <c r="E16790" i="1" s="1"/>
  <c r="H16790" i="1" a="1"/>
  <c r="H16790" i="1" s="1"/>
  <c r="K16790" i="1" a="1"/>
  <c r="K16790" i="1" s="1"/>
  <c r="B16790" i="1" a="1"/>
  <c r="B16790" i="1" s="1"/>
  <c r="F16790" i="1" a="1"/>
  <c r="F16790" i="1" s="1"/>
  <c r="I16790" i="1" a="1"/>
  <c r="I16790" i="1" s="1"/>
  <c r="L16790" i="1" a="1"/>
  <c r="L16790" i="1" s="1"/>
  <c r="C16790" i="1" a="1"/>
  <c r="C16790" i="1" s="1"/>
  <c r="G16790" i="1" a="1"/>
  <c r="G16790" i="1" s="1"/>
  <c r="M16790" i="1" a="1"/>
  <c r="M16790" i="1" s="1"/>
  <c r="B16534" i="1" a="1"/>
  <c r="B16534" i="1" s="1"/>
  <c r="E16534" i="1" a="1"/>
  <c r="E16534" i="1" s="1"/>
  <c r="K16534" i="1" a="1"/>
  <c r="K16534" i="1" s="1"/>
  <c r="F16534" i="1" a="1"/>
  <c r="F16534" i="1" s="1"/>
  <c r="I16534" i="1" a="1"/>
  <c r="I16534" i="1" s="1"/>
  <c r="L16534" i="1" a="1"/>
  <c r="L16534" i="1" s="1"/>
  <c r="C16534" i="1" a="1"/>
  <c r="C16534" i="1" s="1"/>
  <c r="G16534" i="1" a="1"/>
  <c r="G16534" i="1" s="1"/>
  <c r="J16534" i="1" a="1"/>
  <c r="J16534" i="1" s="1"/>
  <c r="M16534" i="1" a="1"/>
  <c r="M16534" i="1" s="1"/>
  <c r="H16534" i="1" a="1"/>
  <c r="H16534" i="1" s="1"/>
  <c r="D16534" i="1" a="1"/>
  <c r="D16534" i="1" s="1"/>
  <c r="B16278" i="1" a="1"/>
  <c r="B16278" i="1" s="1"/>
  <c r="E16278" i="1" a="1"/>
  <c r="E16278" i="1" s="1"/>
  <c r="K16278" i="1" a="1"/>
  <c r="K16278" i="1" s="1"/>
  <c r="F16278" i="1" a="1"/>
  <c r="F16278" i="1" s="1"/>
  <c r="I16278" i="1" a="1"/>
  <c r="I16278" i="1" s="1"/>
  <c r="L16278" i="1" a="1"/>
  <c r="L16278" i="1" s="1"/>
  <c r="G16278" i="1" a="1"/>
  <c r="G16278" i="1" s="1"/>
  <c r="M16278" i="1" a="1"/>
  <c r="M16278" i="1" s="1"/>
  <c r="H16278" i="1" a="1"/>
  <c r="H16278" i="1" s="1"/>
  <c r="C16278" i="1" a="1"/>
  <c r="C16278" i="1" s="1"/>
  <c r="D16278" i="1" a="1"/>
  <c r="D16278" i="1" s="1"/>
  <c r="J16278" i="1" a="1"/>
  <c r="J16278" i="1" s="1"/>
  <c r="C16022" i="1" a="1"/>
  <c r="C16022" i="1" s="1"/>
  <c r="E16022" i="1" a="1"/>
  <c r="E16022" i="1" s="1"/>
  <c r="G16022" i="1" a="1"/>
  <c r="G16022" i="1" s="1"/>
  <c r="I16022" i="1" a="1"/>
  <c r="I16022" i="1" s="1"/>
  <c r="K16022" i="1" a="1"/>
  <c r="K16022" i="1" s="1"/>
  <c r="M16022" i="1" a="1"/>
  <c r="M16022" i="1" s="1"/>
  <c r="B16022" i="1" a="1"/>
  <c r="B16022" i="1" s="1"/>
  <c r="F16022" i="1" a="1"/>
  <c r="F16022" i="1" s="1"/>
  <c r="J16022" i="1" a="1"/>
  <c r="J16022" i="1" s="1"/>
  <c r="D16022" i="1" a="1"/>
  <c r="D16022" i="1" s="1"/>
  <c r="L16022" i="1" a="1"/>
  <c r="L16022" i="1" s="1"/>
  <c r="H16022" i="1" a="1"/>
  <c r="H16022" i="1" s="1"/>
  <c r="E15766" i="1" a="1"/>
  <c r="E15766" i="1" s="1"/>
  <c r="H15766" i="1" a="1"/>
  <c r="H15766" i="1" s="1"/>
  <c r="K15766" i="1" a="1"/>
  <c r="K15766" i="1" s="1"/>
  <c r="B15766" i="1" a="1"/>
  <c r="B15766" i="1" s="1"/>
  <c r="F15766" i="1" a="1"/>
  <c r="F15766" i="1" s="1"/>
  <c r="I15766" i="1" a="1"/>
  <c r="I15766" i="1" s="1"/>
  <c r="L15766" i="1" a="1"/>
  <c r="L15766" i="1" s="1"/>
  <c r="G15766" i="1" a="1"/>
  <c r="G15766" i="1" s="1"/>
  <c r="M15766" i="1" a="1"/>
  <c r="M15766" i="1" s="1"/>
  <c r="J15766" i="1" a="1"/>
  <c r="J15766" i="1" s="1"/>
  <c r="D15766" i="1" a="1"/>
  <c r="D15766" i="1" s="1"/>
  <c r="C15766" i="1" a="1"/>
  <c r="C15766" i="1" s="1"/>
  <c r="C15510" i="1" a="1"/>
  <c r="C15510" i="1" s="1"/>
  <c r="F15510" i="1" a="1"/>
  <c r="F15510" i="1" s="1"/>
  <c r="I15510" i="1" a="1"/>
  <c r="I15510" i="1" s="1"/>
  <c r="L15510" i="1" a="1"/>
  <c r="L15510" i="1" s="1"/>
  <c r="D15510" i="1" a="1"/>
  <c r="D15510" i="1" s="1"/>
  <c r="G15510" i="1" a="1"/>
  <c r="G15510" i="1" s="1"/>
  <c r="J15510" i="1" a="1"/>
  <c r="J15510" i="1" s="1"/>
  <c r="M15510" i="1" a="1"/>
  <c r="M15510" i="1" s="1"/>
  <c r="B15510" i="1" a="1"/>
  <c r="B15510" i="1" s="1"/>
  <c r="H15510" i="1" a="1"/>
  <c r="H15510" i="1" s="1"/>
  <c r="E15510" i="1" a="1"/>
  <c r="E15510" i="1" s="1"/>
  <c r="K15510" i="1" a="1"/>
  <c r="K15510" i="1" s="1"/>
  <c r="G15254" i="1" a="1"/>
  <c r="G15254" i="1" s="1"/>
  <c r="J15254" i="1" a="1"/>
  <c r="J15254" i="1" s="1"/>
  <c r="M15254" i="1" a="1"/>
  <c r="M15254" i="1" s="1"/>
  <c r="D15254" i="1" a="1"/>
  <c r="D15254" i="1" s="1"/>
  <c r="H15254" i="1" a="1"/>
  <c r="H15254" i="1" s="1"/>
  <c r="K15254" i="1" a="1"/>
  <c r="K15254" i="1" s="1"/>
  <c r="B15254" i="1" a="1"/>
  <c r="B15254" i="1" s="1"/>
  <c r="I15254" i="1" a="1"/>
  <c r="I15254" i="1" s="1"/>
  <c r="C15254" i="1" a="1"/>
  <c r="C15254" i="1" s="1"/>
  <c r="E15254" i="1" a="1"/>
  <c r="E15254" i="1" s="1"/>
  <c r="F15254" i="1" a="1"/>
  <c r="F15254" i="1" s="1"/>
  <c r="L15254" i="1" a="1"/>
  <c r="L15254" i="1" s="1"/>
  <c r="B17765" i="1" a="1"/>
  <c r="B17765" i="1" s="1"/>
  <c r="E17765" i="1" a="1"/>
  <c r="E17765" i="1" s="1"/>
  <c r="L17765" i="1" a="1"/>
  <c r="L17765" i="1" s="1"/>
  <c r="C17765" i="1" a="1"/>
  <c r="C17765" i="1" s="1"/>
  <c r="F17765" i="1" a="1"/>
  <c r="F17765" i="1" s="1"/>
  <c r="I17765" i="1" a="1"/>
  <c r="I17765" i="1" s="1"/>
  <c r="D17765" i="1" a="1"/>
  <c r="D17765" i="1" s="1"/>
  <c r="G17765" i="1" a="1"/>
  <c r="G17765" i="1" s="1"/>
  <c r="J17765" i="1" a="1"/>
  <c r="J17765" i="1" s="1"/>
  <c r="M17765" i="1" a="1"/>
  <c r="M17765" i="1" s="1"/>
  <c r="H17765" i="1" a="1"/>
  <c r="H17765" i="1" s="1"/>
  <c r="K17765" i="1" a="1"/>
  <c r="K17765" i="1" s="1"/>
  <c r="F17509" i="1" a="1"/>
  <c r="F17509" i="1" s="1"/>
  <c r="L17509" i="1" a="1"/>
  <c r="L17509" i="1" s="1"/>
  <c r="D17509" i="1" a="1"/>
  <c r="D17509" i="1" s="1"/>
  <c r="G17509" i="1" a="1"/>
  <c r="G17509" i="1" s="1"/>
  <c r="J17509" i="1" a="1"/>
  <c r="J17509" i="1" s="1"/>
  <c r="M17509" i="1" a="1"/>
  <c r="M17509" i="1" s="1"/>
  <c r="B17509" i="1" a="1"/>
  <c r="B17509" i="1" s="1"/>
  <c r="E17509" i="1" a="1"/>
  <c r="E17509" i="1" s="1"/>
  <c r="H17509" i="1" a="1"/>
  <c r="H17509" i="1" s="1"/>
  <c r="K17509" i="1" a="1"/>
  <c r="K17509" i="1" s="1"/>
  <c r="I17509" i="1" a="1"/>
  <c r="I17509" i="1" s="1"/>
  <c r="C17509" i="1" a="1"/>
  <c r="C17509" i="1" s="1"/>
  <c r="C17253" i="1" a="1"/>
  <c r="C17253" i="1" s="1"/>
  <c r="I17253" i="1" a="1"/>
  <c r="I17253" i="1" s="1"/>
  <c r="L17253" i="1" a="1"/>
  <c r="L17253" i="1" s="1"/>
  <c r="F17253" i="1" a="1"/>
  <c r="F17253" i="1" s="1"/>
  <c r="J17253" i="1" a="1"/>
  <c r="J17253" i="1" s="1"/>
  <c r="M17253" i="1" a="1"/>
  <c r="M17253" i="1" s="1"/>
  <c r="D17253" i="1" a="1"/>
  <c r="D17253" i="1" s="1"/>
  <c r="G17253" i="1" a="1"/>
  <c r="G17253" i="1" s="1"/>
  <c r="K17253" i="1" a="1"/>
  <c r="K17253" i="1" s="1"/>
  <c r="B17253" i="1" a="1"/>
  <c r="B17253" i="1" s="1"/>
  <c r="E17253" i="1" a="1"/>
  <c r="E17253" i="1" s="1"/>
  <c r="H17253" i="1" a="1"/>
  <c r="H17253" i="1" s="1"/>
  <c r="B16997" i="1" a="1"/>
  <c r="B16997" i="1" s="1"/>
  <c r="E16997" i="1" a="1"/>
  <c r="E16997" i="1" s="1"/>
  <c r="H16997" i="1" a="1"/>
  <c r="H16997" i="1" s="1"/>
  <c r="C16997" i="1" a="1"/>
  <c r="C16997" i="1" s="1"/>
  <c r="I16997" i="1" a="1"/>
  <c r="I16997" i="1" s="1"/>
  <c r="L16997" i="1" a="1"/>
  <c r="L16997" i="1" s="1"/>
  <c r="F16997" i="1" a="1"/>
  <c r="F16997" i="1" s="1"/>
  <c r="J16997" i="1" a="1"/>
  <c r="J16997" i="1" s="1"/>
  <c r="M16997" i="1" a="1"/>
  <c r="M16997" i="1" s="1"/>
  <c r="D16997" i="1" a="1"/>
  <c r="D16997" i="1" s="1"/>
  <c r="G16997" i="1" a="1"/>
  <c r="G16997" i="1" s="1"/>
  <c r="K16997" i="1" a="1"/>
  <c r="K16997" i="1" s="1"/>
  <c r="B16741" i="1" a="1"/>
  <c r="B16741" i="1" s="1"/>
  <c r="E16741" i="1" a="1"/>
  <c r="E16741" i="1" s="1"/>
  <c r="H16741" i="1" a="1"/>
  <c r="H16741" i="1" s="1"/>
  <c r="D16741" i="1" a="1"/>
  <c r="D16741" i="1" s="1"/>
  <c r="I16741" i="1" a="1"/>
  <c r="I16741" i="1" s="1"/>
  <c r="M16741" i="1" a="1"/>
  <c r="M16741" i="1" s="1"/>
  <c r="J16741" i="1" a="1"/>
  <c r="J16741" i="1" s="1"/>
  <c r="C16741" i="1" a="1"/>
  <c r="C16741" i="1" s="1"/>
  <c r="F16741" i="1" a="1"/>
  <c r="F16741" i="1" s="1"/>
  <c r="K16741" i="1" a="1"/>
  <c r="K16741" i="1" s="1"/>
  <c r="G16741" i="1" a="1"/>
  <c r="G16741" i="1" s="1"/>
  <c r="L16741" i="1" a="1"/>
  <c r="L16741" i="1" s="1"/>
  <c r="G16485" i="1" a="1"/>
  <c r="G16485" i="1" s="1"/>
  <c r="K16485" i="1" a="1"/>
  <c r="K16485" i="1" s="1"/>
  <c r="B16485" i="1" a="1"/>
  <c r="B16485" i="1" s="1"/>
  <c r="E16485" i="1" a="1"/>
  <c r="E16485" i="1" s="1"/>
  <c r="H16485" i="1" a="1"/>
  <c r="H16485" i="1" s="1"/>
  <c r="L16485" i="1" a="1"/>
  <c r="L16485" i="1" s="1"/>
  <c r="C16485" i="1" a="1"/>
  <c r="C16485" i="1" s="1"/>
  <c r="F16485" i="1" a="1"/>
  <c r="F16485" i="1" s="1"/>
  <c r="I16485" i="1" a="1"/>
  <c r="I16485" i="1" s="1"/>
  <c r="J16485" i="1" a="1"/>
  <c r="J16485" i="1" s="1"/>
  <c r="M16485" i="1" a="1"/>
  <c r="M16485" i="1" s="1"/>
  <c r="D16485" i="1" a="1"/>
  <c r="D16485" i="1" s="1"/>
  <c r="B16229" i="1" a="1"/>
  <c r="B16229" i="1" s="1"/>
  <c r="E16229" i="1" a="1"/>
  <c r="E16229" i="1" s="1"/>
  <c r="H16229" i="1" a="1"/>
  <c r="H16229" i="1" s="1"/>
  <c r="K16229" i="1" a="1"/>
  <c r="K16229" i="1" s="1"/>
  <c r="C16229" i="1" a="1"/>
  <c r="C16229" i="1" s="1"/>
  <c r="F16229" i="1" a="1"/>
  <c r="F16229" i="1" s="1"/>
  <c r="L16229" i="1" a="1"/>
  <c r="L16229" i="1" s="1"/>
  <c r="D16229" i="1" a="1"/>
  <c r="D16229" i="1" s="1"/>
  <c r="I16229" i="1" a="1"/>
  <c r="I16229" i="1" s="1"/>
  <c r="J16229" i="1" a="1"/>
  <c r="J16229" i="1" s="1"/>
  <c r="M16229" i="1" a="1"/>
  <c r="M16229" i="1" s="1"/>
  <c r="G16229" i="1" a="1"/>
  <c r="G16229" i="1" s="1"/>
  <c r="B15973" i="1" a="1"/>
  <c r="B15973" i="1" s="1"/>
  <c r="E15973" i="1" a="1"/>
  <c r="E15973" i="1" s="1"/>
  <c r="H15973" i="1" a="1"/>
  <c r="H15973" i="1" s="1"/>
  <c r="K15973" i="1" a="1"/>
  <c r="K15973" i="1" s="1"/>
  <c r="F15973" i="1" a="1"/>
  <c r="F15973" i="1" s="1"/>
  <c r="I15973" i="1" a="1"/>
  <c r="I15973" i="1" s="1"/>
  <c r="L15973" i="1" a="1"/>
  <c r="L15973" i="1" s="1"/>
  <c r="M15973" i="1" a="1"/>
  <c r="M15973" i="1" s="1"/>
  <c r="G15973" i="1" a="1"/>
  <c r="G15973" i="1" s="1"/>
  <c r="C15973" i="1" a="1"/>
  <c r="C15973" i="1" s="1"/>
  <c r="D15973" i="1" a="1"/>
  <c r="D15973" i="1" s="1"/>
  <c r="J15973" i="1" a="1"/>
  <c r="J15973" i="1" s="1"/>
  <c r="D15717" i="1" a="1"/>
  <c r="D15717" i="1" s="1"/>
  <c r="H15717" i="1" a="1"/>
  <c r="H15717" i="1" s="1"/>
  <c r="L15717" i="1" a="1"/>
  <c r="L15717" i="1" s="1"/>
  <c r="E15717" i="1" a="1"/>
  <c r="E15717" i="1" s="1"/>
  <c r="I15717" i="1" a="1"/>
  <c r="I15717" i="1" s="1"/>
  <c r="M15717" i="1" a="1"/>
  <c r="M15717" i="1" s="1"/>
  <c r="F15717" i="1" a="1"/>
  <c r="F15717" i="1" s="1"/>
  <c r="G15717" i="1" a="1"/>
  <c r="G15717" i="1" s="1"/>
  <c r="B15717" i="1" a="1"/>
  <c r="B15717" i="1" s="1"/>
  <c r="C15717" i="1" a="1"/>
  <c r="C15717" i="1" s="1"/>
  <c r="J15717" i="1" a="1"/>
  <c r="J15717" i="1" s="1"/>
  <c r="K15717" i="1" a="1"/>
  <c r="K15717" i="1" s="1"/>
  <c r="B15461" i="1" a="1"/>
  <c r="B15461" i="1" s="1"/>
  <c r="E15461" i="1" a="1"/>
  <c r="E15461" i="1" s="1"/>
  <c r="H15461" i="1" a="1"/>
  <c r="H15461" i="1" s="1"/>
  <c r="C15461" i="1" a="1"/>
  <c r="C15461" i="1" s="1"/>
  <c r="F15461" i="1" a="1"/>
  <c r="F15461" i="1" s="1"/>
  <c r="I15461" i="1" a="1"/>
  <c r="I15461" i="1" s="1"/>
  <c r="L15461" i="1" a="1"/>
  <c r="L15461" i="1" s="1"/>
  <c r="J15461" i="1" a="1"/>
  <c r="J15461" i="1" s="1"/>
  <c r="D15461" i="1" a="1"/>
  <c r="D15461" i="1" s="1"/>
  <c r="K15461" i="1" a="1"/>
  <c r="K15461" i="1" s="1"/>
  <c r="G15461" i="1" a="1"/>
  <c r="G15461" i="1" s="1"/>
  <c r="M15461" i="1" a="1"/>
  <c r="M15461" i="1" s="1"/>
  <c r="C15205" i="1" a="1"/>
  <c r="C15205" i="1" s="1"/>
  <c r="H15205" i="1" a="1"/>
  <c r="H15205" i="1" s="1"/>
  <c r="L15205" i="1" a="1"/>
  <c r="L15205" i="1" s="1"/>
  <c r="F15205" i="1" a="1"/>
  <c r="F15205" i="1" s="1"/>
  <c r="I15205" i="1" a="1"/>
  <c r="I15205" i="1" s="1"/>
  <c r="M15205" i="1" a="1"/>
  <c r="M15205" i="1" s="1"/>
  <c r="D15205" i="1" a="1"/>
  <c r="D15205" i="1" s="1"/>
  <c r="J15205" i="1" a="1"/>
  <c r="J15205" i="1" s="1"/>
  <c r="E15205" i="1" a="1"/>
  <c r="E15205" i="1" s="1"/>
  <c r="K15205" i="1" a="1"/>
  <c r="K15205" i="1" s="1"/>
  <c r="B15205" i="1" a="1"/>
  <c r="B15205" i="1" s="1"/>
  <c r="G15205" i="1" a="1"/>
  <c r="G15205" i="1" s="1"/>
  <c r="D14951" i="1" a="1"/>
  <c r="D14951" i="1" s="1"/>
  <c r="H14951" i="1" a="1"/>
  <c r="H14951" i="1" s="1"/>
  <c r="L14951" i="1" a="1"/>
  <c r="L14951" i="1" s="1"/>
  <c r="F14951" i="1" a="1"/>
  <c r="F14951" i="1" s="1"/>
  <c r="J14951" i="1" a="1"/>
  <c r="J14951" i="1" s="1"/>
  <c r="E14951" i="1" a="1"/>
  <c r="E14951" i="1" s="1"/>
  <c r="M14951" i="1" a="1"/>
  <c r="M14951" i="1" s="1"/>
  <c r="G14951" i="1" a="1"/>
  <c r="G14951" i="1" s="1"/>
  <c r="B14951" i="1" a="1"/>
  <c r="B14951" i="1" s="1"/>
  <c r="I14951" i="1" a="1"/>
  <c r="I14951" i="1" s="1"/>
  <c r="C14951" i="1" a="1"/>
  <c r="C14951" i="1" s="1"/>
  <c r="K14951" i="1" a="1"/>
  <c r="K14951" i="1" s="1"/>
  <c r="D14695" i="1" a="1"/>
  <c r="D14695" i="1" s="1"/>
  <c r="H14695" i="1" a="1"/>
  <c r="H14695" i="1" s="1"/>
  <c r="L14695" i="1" a="1"/>
  <c r="L14695" i="1" s="1"/>
  <c r="F14695" i="1" a="1"/>
  <c r="F14695" i="1" s="1"/>
  <c r="J14695" i="1" a="1"/>
  <c r="J14695" i="1" s="1"/>
  <c r="E14695" i="1" a="1"/>
  <c r="E14695" i="1" s="1"/>
  <c r="M14695" i="1" a="1"/>
  <c r="M14695" i="1" s="1"/>
  <c r="G14695" i="1" a="1"/>
  <c r="G14695" i="1" s="1"/>
  <c r="B14695" i="1" a="1"/>
  <c r="B14695" i="1" s="1"/>
  <c r="I14695" i="1" a="1"/>
  <c r="I14695" i="1" s="1"/>
  <c r="C14695" i="1" a="1"/>
  <c r="C14695" i="1" s="1"/>
  <c r="K14695" i="1" a="1"/>
  <c r="K14695" i="1" s="1"/>
  <c r="D14439" i="1" a="1"/>
  <c r="D14439" i="1" s="1"/>
  <c r="H14439" i="1" a="1"/>
  <c r="H14439" i="1" s="1"/>
  <c r="L14439" i="1" a="1"/>
  <c r="L14439" i="1" s="1"/>
  <c r="E14439" i="1" a="1"/>
  <c r="E14439" i="1" s="1"/>
  <c r="I14439" i="1" a="1"/>
  <c r="I14439" i="1" s="1"/>
  <c r="M14439" i="1" a="1"/>
  <c r="M14439" i="1" s="1"/>
  <c r="C14439" i="1" a="1"/>
  <c r="C14439" i="1" s="1"/>
  <c r="G14439" i="1" a="1"/>
  <c r="G14439" i="1" s="1"/>
  <c r="K14439" i="1" a="1"/>
  <c r="K14439" i="1" s="1"/>
  <c r="F14439" i="1" a="1"/>
  <c r="F14439" i="1" s="1"/>
  <c r="B14439" i="1" a="1"/>
  <c r="B14439" i="1" s="1"/>
  <c r="J14439" i="1" a="1"/>
  <c r="J14439" i="1" s="1"/>
  <c r="D14183" i="1" a="1"/>
  <c r="D14183" i="1" s="1"/>
  <c r="H14183" i="1" a="1"/>
  <c r="H14183" i="1" s="1"/>
  <c r="L14183" i="1" a="1"/>
  <c r="L14183" i="1" s="1"/>
  <c r="E14183" i="1" a="1"/>
  <c r="E14183" i="1" s="1"/>
  <c r="I14183" i="1" a="1"/>
  <c r="I14183" i="1" s="1"/>
  <c r="M14183" i="1" a="1"/>
  <c r="M14183" i="1" s="1"/>
  <c r="C14183" i="1" a="1"/>
  <c r="C14183" i="1" s="1"/>
  <c r="G14183" i="1" a="1"/>
  <c r="G14183" i="1" s="1"/>
  <c r="K14183" i="1" a="1"/>
  <c r="K14183" i="1" s="1"/>
  <c r="F14183" i="1" a="1"/>
  <c r="F14183" i="1" s="1"/>
  <c r="B14183" i="1" a="1"/>
  <c r="B14183" i="1" s="1"/>
  <c r="J14183" i="1" a="1"/>
  <c r="J14183" i="1" s="1"/>
  <c r="C13927" i="1" a="1"/>
  <c r="C13927" i="1" s="1"/>
  <c r="G13927" i="1" a="1"/>
  <c r="G13927" i="1" s="1"/>
  <c r="J13927" i="1" a="1"/>
  <c r="J13927" i="1" s="1"/>
  <c r="D13927" i="1" a="1"/>
  <c r="D13927" i="1" s="1"/>
  <c r="H13927" i="1" a="1"/>
  <c r="H13927" i="1" s="1"/>
  <c r="K13927" i="1" a="1"/>
  <c r="K13927" i="1" s="1"/>
  <c r="E13927" i="1" a="1"/>
  <c r="E13927" i="1" s="1"/>
  <c r="I13927" i="1" a="1"/>
  <c r="I13927" i="1" s="1"/>
  <c r="L13927" i="1" a="1"/>
  <c r="L13927" i="1" s="1"/>
  <c r="F13927" i="1" a="1"/>
  <c r="F13927" i="1" s="1"/>
  <c r="M13927" i="1" a="1"/>
  <c r="M13927" i="1" s="1"/>
  <c r="B13927" i="1" a="1"/>
  <c r="B13927" i="1" s="1"/>
  <c r="D13671" i="1" a="1"/>
  <c r="D13671" i="1" s="1"/>
  <c r="G13671" i="1" a="1"/>
  <c r="G13671" i="1" s="1"/>
  <c r="J13671" i="1" a="1"/>
  <c r="J13671" i="1" s="1"/>
  <c r="E13671" i="1" a="1"/>
  <c r="E13671" i="1" s="1"/>
  <c r="K13671" i="1" a="1"/>
  <c r="K13671" i="1" s="1"/>
  <c r="H13671" i="1" a="1"/>
  <c r="H13671" i="1" s="1"/>
  <c r="L13671" i="1" a="1"/>
  <c r="L13671" i="1" s="1"/>
  <c r="C13671" i="1" a="1"/>
  <c r="C13671" i="1" s="1"/>
  <c r="F13671" i="1" a="1"/>
  <c r="F13671" i="1" s="1"/>
  <c r="I13671" i="1" a="1"/>
  <c r="I13671" i="1" s="1"/>
  <c r="M13671" i="1" a="1"/>
  <c r="M13671" i="1" s="1"/>
  <c r="B13671" i="1" a="1"/>
  <c r="B13671" i="1" s="1"/>
  <c r="C13415" i="1" a="1"/>
  <c r="C13415" i="1" s="1"/>
  <c r="G13415" i="1" a="1"/>
  <c r="G13415" i="1" s="1"/>
  <c r="K13415" i="1" a="1"/>
  <c r="K13415" i="1" s="1"/>
  <c r="D13415" i="1" a="1"/>
  <c r="D13415" i="1" s="1"/>
  <c r="H13415" i="1" a="1"/>
  <c r="H13415" i="1" s="1"/>
  <c r="L13415" i="1" a="1"/>
  <c r="L13415" i="1" s="1"/>
  <c r="E13415" i="1" a="1"/>
  <c r="E13415" i="1" s="1"/>
  <c r="I13415" i="1" a="1"/>
  <c r="I13415" i="1" s="1"/>
  <c r="M13415" i="1" a="1"/>
  <c r="M13415" i="1" s="1"/>
  <c r="F13415" i="1" a="1"/>
  <c r="F13415" i="1" s="1"/>
  <c r="J13415" i="1" a="1"/>
  <c r="J13415" i="1" s="1"/>
  <c r="B13415" i="1" a="1"/>
  <c r="B13415" i="1" s="1"/>
  <c r="E13159" i="1" a="1"/>
  <c r="E13159" i="1" s="1"/>
  <c r="H13159" i="1" a="1"/>
  <c r="H13159" i="1" s="1"/>
  <c r="K13159" i="1" a="1"/>
  <c r="K13159" i="1" s="1"/>
  <c r="F13159" i="1" a="1"/>
  <c r="F13159" i="1" s="1"/>
  <c r="I13159" i="1" a="1"/>
  <c r="I13159" i="1" s="1"/>
  <c r="C13159" i="1" a="1"/>
  <c r="C13159" i="1" s="1"/>
  <c r="G13159" i="1" a="1"/>
  <c r="G13159" i="1" s="1"/>
  <c r="L13159" i="1" a="1"/>
  <c r="L13159" i="1" s="1"/>
  <c r="D13159" i="1" a="1"/>
  <c r="D13159" i="1" s="1"/>
  <c r="J13159" i="1" a="1"/>
  <c r="J13159" i="1" s="1"/>
  <c r="M13159" i="1" a="1"/>
  <c r="M13159" i="1" s="1"/>
  <c r="B13159" i="1" a="1"/>
  <c r="B13159" i="1" s="1"/>
  <c r="E12903" i="1" a="1"/>
  <c r="E12903" i="1" s="1"/>
  <c r="H12903" i="1" a="1"/>
  <c r="H12903" i="1" s="1"/>
  <c r="I12903" i="1" a="1"/>
  <c r="I12903" i="1" s="1"/>
  <c r="L12903" i="1" a="1"/>
  <c r="L12903" i="1" s="1"/>
  <c r="C12903" i="1" a="1"/>
  <c r="C12903" i="1" s="1"/>
  <c r="F12903" i="1" a="1"/>
  <c r="F12903" i="1" s="1"/>
  <c r="J12903" i="1" a="1"/>
  <c r="J12903" i="1" s="1"/>
  <c r="M12903" i="1" a="1"/>
  <c r="M12903" i="1" s="1"/>
  <c r="D12903" i="1" a="1"/>
  <c r="D12903" i="1" s="1"/>
  <c r="G12903" i="1" a="1"/>
  <c r="G12903" i="1" s="1"/>
  <c r="K12903" i="1" a="1"/>
  <c r="K12903" i="1" s="1"/>
  <c r="B12903" i="1" a="1"/>
  <c r="B12903" i="1" s="1"/>
  <c r="C12647" i="1" a="1"/>
  <c r="C12647" i="1" s="1"/>
  <c r="F12647" i="1" a="1"/>
  <c r="F12647" i="1" s="1"/>
  <c r="M12647" i="1" a="1"/>
  <c r="M12647" i="1" s="1"/>
  <c r="D12647" i="1" a="1"/>
  <c r="D12647" i="1" s="1"/>
  <c r="G12647" i="1" a="1"/>
  <c r="G12647" i="1" s="1"/>
  <c r="J12647" i="1" a="1"/>
  <c r="J12647" i="1" s="1"/>
  <c r="E12647" i="1" a="1"/>
  <c r="E12647" i="1" s="1"/>
  <c r="H12647" i="1" a="1"/>
  <c r="H12647" i="1" s="1"/>
  <c r="K12647" i="1" a="1"/>
  <c r="K12647" i="1" s="1"/>
  <c r="I12647" i="1" a="1"/>
  <c r="I12647" i="1" s="1"/>
  <c r="L12647" i="1" a="1"/>
  <c r="L12647" i="1" s="1"/>
  <c r="B12647" i="1" a="1"/>
  <c r="B12647" i="1" s="1"/>
  <c r="G15102" i="1" a="1"/>
  <c r="G15102" i="1" s="1"/>
  <c r="K15102" i="1" a="1"/>
  <c r="K15102" i="1" s="1"/>
  <c r="E15102" i="1" a="1"/>
  <c r="E15102" i="1" s="1"/>
  <c r="J15102" i="1" a="1"/>
  <c r="J15102" i="1" s="1"/>
  <c r="B15102" i="1" a="1"/>
  <c r="B15102" i="1" s="1"/>
  <c r="F15102" i="1" a="1"/>
  <c r="F15102" i="1" s="1"/>
  <c r="H15102" i="1" a="1"/>
  <c r="H15102" i="1" s="1"/>
  <c r="I15102" i="1" a="1"/>
  <c r="I15102" i="1" s="1"/>
  <c r="L15102" i="1" a="1"/>
  <c r="L15102" i="1" s="1"/>
  <c r="M15102" i="1" a="1"/>
  <c r="M15102" i="1" s="1"/>
  <c r="C15102" i="1" a="1"/>
  <c r="C15102" i="1" s="1"/>
  <c r="D15102" i="1" a="1"/>
  <c r="D15102" i="1" s="1"/>
  <c r="C14846" i="1" a="1"/>
  <c r="C14846" i="1" s="1"/>
  <c r="G14846" i="1" a="1"/>
  <c r="G14846" i="1" s="1"/>
  <c r="K14846" i="1" a="1"/>
  <c r="K14846" i="1" s="1"/>
  <c r="E14846" i="1" a="1"/>
  <c r="E14846" i="1" s="1"/>
  <c r="I14846" i="1" a="1"/>
  <c r="I14846" i="1" s="1"/>
  <c r="M14846" i="1" a="1"/>
  <c r="M14846" i="1" s="1"/>
  <c r="H14846" i="1" a="1"/>
  <c r="H14846" i="1" s="1"/>
  <c r="J14846" i="1" a="1"/>
  <c r="J14846" i="1" s="1"/>
  <c r="D14846" i="1" a="1"/>
  <c r="D14846" i="1" s="1"/>
  <c r="L14846" i="1" a="1"/>
  <c r="L14846" i="1" s="1"/>
  <c r="B14846" i="1" a="1"/>
  <c r="B14846" i="1" s="1"/>
  <c r="F14846" i="1" a="1"/>
  <c r="F14846" i="1" s="1"/>
  <c r="F14590" i="1" a="1"/>
  <c r="F14590" i="1" s="1"/>
  <c r="I14590" i="1" a="1"/>
  <c r="I14590" i="1" s="1"/>
  <c r="D14590" i="1" a="1"/>
  <c r="D14590" i="1" s="1"/>
  <c r="G14590" i="1" a="1"/>
  <c r="G14590" i="1" s="1"/>
  <c r="L14590" i="1" a="1"/>
  <c r="L14590" i="1" s="1"/>
  <c r="C14590" i="1" a="1"/>
  <c r="C14590" i="1" s="1"/>
  <c r="H14590" i="1" a="1"/>
  <c r="H14590" i="1" s="1"/>
  <c r="K14590" i="1" a="1"/>
  <c r="K14590" i="1" s="1"/>
  <c r="J14590" i="1" a="1"/>
  <c r="J14590" i="1" s="1"/>
  <c r="M14590" i="1" a="1"/>
  <c r="M14590" i="1" s="1"/>
  <c r="B14590" i="1" a="1"/>
  <c r="B14590" i="1" s="1"/>
  <c r="E14590" i="1" a="1"/>
  <c r="E14590" i="1" s="1"/>
  <c r="C14334" i="1" a="1"/>
  <c r="C14334" i="1" s="1"/>
  <c r="G14334" i="1" a="1"/>
  <c r="G14334" i="1" s="1"/>
  <c r="K14334" i="1" a="1"/>
  <c r="K14334" i="1" s="1"/>
  <c r="D14334" i="1" a="1"/>
  <c r="D14334" i="1" s="1"/>
  <c r="H14334" i="1" a="1"/>
  <c r="H14334" i="1" s="1"/>
  <c r="L14334" i="1" a="1"/>
  <c r="L14334" i="1" s="1"/>
  <c r="F14334" i="1" a="1"/>
  <c r="F14334" i="1" s="1"/>
  <c r="J14334" i="1" a="1"/>
  <c r="J14334" i="1" s="1"/>
  <c r="E14334" i="1" a="1"/>
  <c r="E14334" i="1" s="1"/>
  <c r="B14334" i="1" a="1"/>
  <c r="B14334" i="1" s="1"/>
  <c r="I14334" i="1" a="1"/>
  <c r="I14334" i="1" s="1"/>
  <c r="M14334" i="1" a="1"/>
  <c r="M14334" i="1" s="1"/>
  <c r="D14078" i="1" a="1"/>
  <c r="D14078" i="1" s="1"/>
  <c r="H14078" i="1" a="1"/>
  <c r="H14078" i="1" s="1"/>
  <c r="K14078" i="1" a="1"/>
  <c r="K14078" i="1" s="1"/>
  <c r="E14078" i="1" a="1"/>
  <c r="E14078" i="1" s="1"/>
  <c r="I14078" i="1" a="1"/>
  <c r="I14078" i="1" s="1"/>
  <c r="L14078" i="1" a="1"/>
  <c r="L14078" i="1" s="1"/>
  <c r="C14078" i="1" a="1"/>
  <c r="C14078" i="1" s="1"/>
  <c r="G14078" i="1" a="1"/>
  <c r="G14078" i="1" s="1"/>
  <c r="M14078" i="1" a="1"/>
  <c r="M14078" i="1" s="1"/>
  <c r="B14078" i="1" a="1"/>
  <c r="B14078" i="1" s="1"/>
  <c r="F14078" i="1" a="1"/>
  <c r="F14078" i="1" s="1"/>
  <c r="J14078" i="1" a="1"/>
  <c r="J14078" i="1" s="1"/>
  <c r="C13822" i="1" a="1"/>
  <c r="C13822" i="1" s="1"/>
  <c r="F13822" i="1" a="1"/>
  <c r="F13822" i="1" s="1"/>
  <c r="J13822" i="1" a="1"/>
  <c r="J13822" i="1" s="1"/>
  <c r="M13822" i="1" a="1"/>
  <c r="M13822" i="1" s="1"/>
  <c r="D13822" i="1" a="1"/>
  <c r="D13822" i="1" s="1"/>
  <c r="G13822" i="1" a="1"/>
  <c r="G13822" i="1" s="1"/>
  <c r="K13822" i="1" a="1"/>
  <c r="K13822" i="1" s="1"/>
  <c r="H13822" i="1" a="1"/>
  <c r="H13822" i="1" s="1"/>
  <c r="L13822" i="1" a="1"/>
  <c r="L13822" i="1" s="1"/>
  <c r="E13822" i="1" a="1"/>
  <c r="E13822" i="1" s="1"/>
  <c r="I13822" i="1" a="1"/>
  <c r="I13822" i="1" s="1"/>
  <c r="B13822" i="1" a="1"/>
  <c r="B13822" i="1" s="1"/>
  <c r="F13566" i="1" a="1"/>
  <c r="F13566" i="1" s="1"/>
  <c r="I13566" i="1" a="1"/>
  <c r="I13566" i="1" s="1"/>
  <c r="L13566" i="1" a="1"/>
  <c r="L13566" i="1" s="1"/>
  <c r="C13566" i="1" a="1"/>
  <c r="C13566" i="1" s="1"/>
  <c r="G13566" i="1" a="1"/>
  <c r="G13566" i="1" s="1"/>
  <c r="J13566" i="1" a="1"/>
  <c r="J13566" i="1" s="1"/>
  <c r="M13566" i="1" a="1"/>
  <c r="M13566" i="1" s="1"/>
  <c r="D13566" i="1" a="1"/>
  <c r="D13566" i="1" s="1"/>
  <c r="H13566" i="1" a="1"/>
  <c r="H13566" i="1" s="1"/>
  <c r="E13566" i="1" a="1"/>
  <c r="E13566" i="1" s="1"/>
  <c r="K13566" i="1" a="1"/>
  <c r="K13566" i="1" s="1"/>
  <c r="B13566" i="1" a="1"/>
  <c r="B13566" i="1" s="1"/>
  <c r="D13310" i="1" a="1"/>
  <c r="D13310" i="1" s="1"/>
  <c r="I13310" i="1" a="1"/>
  <c r="I13310" i="1" s="1"/>
  <c r="L13310" i="1" a="1"/>
  <c r="L13310" i="1" s="1"/>
  <c r="G13310" i="1" a="1"/>
  <c r="G13310" i="1" s="1"/>
  <c r="J13310" i="1" a="1"/>
  <c r="J13310" i="1" s="1"/>
  <c r="E13310" i="1" a="1"/>
  <c r="E13310" i="1" s="1"/>
  <c r="H13310" i="1" a="1"/>
  <c r="H13310" i="1" s="1"/>
  <c r="M13310" i="1" a="1"/>
  <c r="M13310" i="1" s="1"/>
  <c r="C13310" i="1" a="1"/>
  <c r="C13310" i="1" s="1"/>
  <c r="F13310" i="1" a="1"/>
  <c r="F13310" i="1" s="1"/>
  <c r="K13310" i="1" a="1"/>
  <c r="K13310" i="1" s="1"/>
  <c r="B13310" i="1" a="1"/>
  <c r="B13310" i="1" s="1"/>
  <c r="C13054" i="1" a="1"/>
  <c r="C13054" i="1" s="1"/>
  <c r="F13054" i="1" a="1"/>
  <c r="F13054" i="1" s="1"/>
  <c r="J13054" i="1" a="1"/>
  <c r="J13054" i="1" s="1"/>
  <c r="D13054" i="1" a="1"/>
  <c r="D13054" i="1" s="1"/>
  <c r="G13054" i="1" a="1"/>
  <c r="G13054" i="1" s="1"/>
  <c r="M13054" i="1" a="1"/>
  <c r="M13054" i="1" s="1"/>
  <c r="H13054" i="1" a="1"/>
  <c r="H13054" i="1" s="1"/>
  <c r="K13054" i="1" a="1"/>
  <c r="K13054" i="1" s="1"/>
  <c r="E13054" i="1" a="1"/>
  <c r="E13054" i="1" s="1"/>
  <c r="I13054" i="1" a="1"/>
  <c r="I13054" i="1" s="1"/>
  <c r="L13054" i="1" a="1"/>
  <c r="L13054" i="1" s="1"/>
  <c r="B13054" i="1" a="1"/>
  <c r="B13054" i="1" s="1"/>
  <c r="C12798" i="1" a="1"/>
  <c r="C12798" i="1" s="1"/>
  <c r="F12798" i="1" a="1"/>
  <c r="F12798" i="1" s="1"/>
  <c r="J12798" i="1" a="1"/>
  <c r="J12798" i="1" s="1"/>
  <c r="M12798" i="1" a="1"/>
  <c r="M12798" i="1" s="1"/>
  <c r="D12798" i="1" a="1"/>
  <c r="D12798" i="1" s="1"/>
  <c r="G12798" i="1" a="1"/>
  <c r="G12798" i="1" s="1"/>
  <c r="K12798" i="1" a="1"/>
  <c r="K12798" i="1" s="1"/>
  <c r="H12798" i="1" a="1"/>
  <c r="H12798" i="1" s="1"/>
  <c r="L12798" i="1" a="1"/>
  <c r="L12798" i="1" s="1"/>
  <c r="E12798" i="1" a="1"/>
  <c r="E12798" i="1" s="1"/>
  <c r="I12798" i="1" a="1"/>
  <c r="I12798" i="1" s="1"/>
  <c r="B12798" i="1" a="1"/>
  <c r="B12798" i="1" s="1"/>
  <c r="C12542" i="1" a="1"/>
  <c r="C12542" i="1" s="1"/>
  <c r="F12542" i="1" a="1"/>
  <c r="F12542" i="1" s="1"/>
  <c r="I12542" i="1" a="1"/>
  <c r="I12542" i="1" s="1"/>
  <c r="D12542" i="1" a="1"/>
  <c r="D12542" i="1" s="1"/>
  <c r="G12542" i="1" a="1"/>
  <c r="G12542" i="1" s="1"/>
  <c r="J12542" i="1" a="1"/>
  <c r="J12542" i="1" s="1"/>
  <c r="M12542" i="1" a="1"/>
  <c r="M12542" i="1" s="1"/>
  <c r="H12542" i="1" a="1"/>
  <c r="H12542" i="1" s="1"/>
  <c r="K12542" i="1" a="1"/>
  <c r="K12542" i="1" s="1"/>
  <c r="E12542" i="1" a="1"/>
  <c r="E12542" i="1" s="1"/>
  <c r="L12542" i="1" a="1"/>
  <c r="L12542" i="1" s="1"/>
  <c r="B12542" i="1" a="1"/>
  <c r="B12542" i="1" s="1"/>
  <c r="F15013" i="1" a="1"/>
  <c r="F15013" i="1" s="1"/>
  <c r="J15013" i="1" a="1"/>
  <c r="J15013" i="1" s="1"/>
  <c r="D15013" i="1" a="1"/>
  <c r="D15013" i="1" s="1"/>
  <c r="H15013" i="1" a="1"/>
  <c r="H15013" i="1" s="1"/>
  <c r="L15013" i="1" a="1"/>
  <c r="L15013" i="1" s="1"/>
  <c r="C15013" i="1" a="1"/>
  <c r="C15013" i="1" s="1"/>
  <c r="K15013" i="1" a="1"/>
  <c r="K15013" i="1" s="1"/>
  <c r="E15013" i="1" a="1"/>
  <c r="E15013" i="1" s="1"/>
  <c r="M15013" i="1" a="1"/>
  <c r="M15013" i="1" s="1"/>
  <c r="B15013" i="1" a="1"/>
  <c r="B15013" i="1" s="1"/>
  <c r="G15013" i="1" a="1"/>
  <c r="G15013" i="1" s="1"/>
  <c r="I15013" i="1" a="1"/>
  <c r="I15013" i="1" s="1"/>
  <c r="F14757" i="1" a="1"/>
  <c r="F14757" i="1" s="1"/>
  <c r="J14757" i="1" a="1"/>
  <c r="J14757" i="1" s="1"/>
  <c r="D14757" i="1" a="1"/>
  <c r="D14757" i="1" s="1"/>
  <c r="H14757" i="1" a="1"/>
  <c r="H14757" i="1" s="1"/>
  <c r="L14757" i="1" a="1"/>
  <c r="L14757" i="1" s="1"/>
  <c r="C14757" i="1" a="1"/>
  <c r="C14757" i="1" s="1"/>
  <c r="K14757" i="1" a="1"/>
  <c r="K14757" i="1" s="1"/>
  <c r="B14757" i="1" a="1"/>
  <c r="B14757" i="1" s="1"/>
  <c r="E14757" i="1" a="1"/>
  <c r="E14757" i="1" s="1"/>
  <c r="M14757" i="1" a="1"/>
  <c r="M14757" i="1" s="1"/>
  <c r="G14757" i="1" a="1"/>
  <c r="G14757" i="1" s="1"/>
  <c r="I14757" i="1" a="1"/>
  <c r="I14757" i="1" s="1"/>
  <c r="D14501" i="1" a="1"/>
  <c r="D14501" i="1" s="1"/>
  <c r="I14501" i="1" a="1"/>
  <c r="I14501" i="1" s="1"/>
  <c r="L14501" i="1" a="1"/>
  <c r="L14501" i="1" s="1"/>
  <c r="G14501" i="1" a="1"/>
  <c r="G14501" i="1" s="1"/>
  <c r="J14501" i="1" a="1"/>
  <c r="J14501" i="1" s="1"/>
  <c r="C14501" i="1" a="1"/>
  <c r="C14501" i="1" s="1"/>
  <c r="F14501" i="1" a="1"/>
  <c r="F14501" i="1" s="1"/>
  <c r="K14501" i="1" a="1"/>
  <c r="K14501" i="1" s="1"/>
  <c r="H14501" i="1" a="1"/>
  <c r="H14501" i="1" s="1"/>
  <c r="M14501" i="1" a="1"/>
  <c r="M14501" i="1" s="1"/>
  <c r="E14501" i="1" a="1"/>
  <c r="E14501" i="1" s="1"/>
  <c r="B14501" i="1" a="1"/>
  <c r="B14501" i="1" s="1"/>
  <c r="F14245" i="1" a="1"/>
  <c r="F14245" i="1" s="1"/>
  <c r="J14245" i="1" a="1"/>
  <c r="J14245" i="1" s="1"/>
  <c r="C14245" i="1" a="1"/>
  <c r="C14245" i="1" s="1"/>
  <c r="G14245" i="1" a="1"/>
  <c r="G14245" i="1" s="1"/>
  <c r="K14245" i="1" a="1"/>
  <c r="K14245" i="1" s="1"/>
  <c r="E14245" i="1" a="1"/>
  <c r="E14245" i="1" s="1"/>
  <c r="I14245" i="1" a="1"/>
  <c r="I14245" i="1" s="1"/>
  <c r="M14245" i="1" a="1"/>
  <c r="M14245" i="1" s="1"/>
  <c r="H14245" i="1" a="1"/>
  <c r="H14245" i="1" s="1"/>
  <c r="L14245" i="1" a="1"/>
  <c r="L14245" i="1" s="1"/>
  <c r="B14245" i="1" a="1"/>
  <c r="B14245" i="1" s="1"/>
  <c r="D14245" i="1" a="1"/>
  <c r="D14245" i="1" s="1"/>
  <c r="D13989" i="1" a="1"/>
  <c r="D13989" i="1" s="1"/>
  <c r="K13989" i="1" a="1"/>
  <c r="K13989" i="1" s="1"/>
  <c r="E13989" i="1" a="1"/>
  <c r="E13989" i="1" s="1"/>
  <c r="H13989" i="1" a="1"/>
  <c r="H13989" i="1" s="1"/>
  <c r="L13989" i="1" a="1"/>
  <c r="L13989" i="1" s="1"/>
  <c r="F13989" i="1" a="1"/>
  <c r="F13989" i="1" s="1"/>
  <c r="I13989" i="1" a="1"/>
  <c r="I13989" i="1" s="1"/>
  <c r="M13989" i="1" a="1"/>
  <c r="M13989" i="1" s="1"/>
  <c r="C13989" i="1" a="1"/>
  <c r="C13989" i="1" s="1"/>
  <c r="G13989" i="1" a="1"/>
  <c r="G13989" i="1" s="1"/>
  <c r="J13989" i="1" a="1"/>
  <c r="J13989" i="1" s="1"/>
  <c r="B13989" i="1" a="1"/>
  <c r="B13989" i="1" s="1"/>
  <c r="D13733" i="1" a="1"/>
  <c r="D13733" i="1" s="1"/>
  <c r="H13733" i="1" a="1"/>
  <c r="H13733" i="1" s="1"/>
  <c r="L13733" i="1" a="1"/>
  <c r="L13733" i="1" s="1"/>
  <c r="E13733" i="1" a="1"/>
  <c r="E13733" i="1" s="1"/>
  <c r="I13733" i="1" a="1"/>
  <c r="I13733" i="1" s="1"/>
  <c r="M13733" i="1" a="1"/>
  <c r="M13733" i="1" s="1"/>
  <c r="F13733" i="1" a="1"/>
  <c r="F13733" i="1" s="1"/>
  <c r="J13733" i="1" a="1"/>
  <c r="J13733" i="1" s="1"/>
  <c r="C13733" i="1" a="1"/>
  <c r="C13733" i="1" s="1"/>
  <c r="G13733" i="1" a="1"/>
  <c r="G13733" i="1" s="1"/>
  <c r="K13733" i="1" a="1"/>
  <c r="K13733" i="1" s="1"/>
  <c r="B13733" i="1" a="1"/>
  <c r="B13733" i="1" s="1"/>
  <c r="D13477" i="1" a="1"/>
  <c r="D13477" i="1" s="1"/>
  <c r="G13477" i="1" a="1"/>
  <c r="G13477" i="1" s="1"/>
  <c r="K13477" i="1" a="1"/>
  <c r="K13477" i="1" s="1"/>
  <c r="E13477" i="1" a="1"/>
  <c r="E13477" i="1" s="1"/>
  <c r="H13477" i="1" a="1"/>
  <c r="H13477" i="1" s="1"/>
  <c r="C13477" i="1" a="1"/>
  <c r="C13477" i="1" s="1"/>
  <c r="I13477" i="1" a="1"/>
  <c r="I13477" i="1" s="1"/>
  <c r="L13477" i="1" a="1"/>
  <c r="L13477" i="1" s="1"/>
  <c r="F13477" i="1" a="1"/>
  <c r="F13477" i="1" s="1"/>
  <c r="J13477" i="1" a="1"/>
  <c r="J13477" i="1" s="1"/>
  <c r="M13477" i="1" a="1"/>
  <c r="M13477" i="1" s="1"/>
  <c r="B13477" i="1" a="1"/>
  <c r="B13477" i="1" s="1"/>
  <c r="C13221" i="1" a="1"/>
  <c r="C13221" i="1" s="1"/>
  <c r="F13221" i="1" a="1"/>
  <c r="F13221" i="1" s="1"/>
  <c r="I13221" i="1" a="1"/>
  <c r="I13221" i="1" s="1"/>
  <c r="L13221" i="1" a="1"/>
  <c r="L13221" i="1" s="1"/>
  <c r="D13221" i="1" a="1"/>
  <c r="D13221" i="1" s="1"/>
  <c r="G13221" i="1" a="1"/>
  <c r="G13221" i="1" s="1"/>
  <c r="M13221" i="1" a="1"/>
  <c r="M13221" i="1" s="1"/>
  <c r="E13221" i="1" a="1"/>
  <c r="E13221" i="1" s="1"/>
  <c r="J13221" i="1" a="1"/>
  <c r="J13221" i="1" s="1"/>
  <c r="H13221" i="1" a="1"/>
  <c r="H13221" i="1" s="1"/>
  <c r="K13221" i="1" a="1"/>
  <c r="K13221" i="1" s="1"/>
  <c r="B13221" i="1" a="1"/>
  <c r="B13221" i="1" s="1"/>
  <c r="C12965" i="1" a="1"/>
  <c r="C12965" i="1" s="1"/>
  <c r="F12965" i="1" a="1"/>
  <c r="F12965" i="1" s="1"/>
  <c r="I12965" i="1" a="1"/>
  <c r="I12965" i="1" s="1"/>
  <c r="M12965" i="1" a="1"/>
  <c r="M12965" i="1" s="1"/>
  <c r="D12965" i="1" a="1"/>
  <c r="D12965" i="1" s="1"/>
  <c r="G12965" i="1" a="1"/>
  <c r="G12965" i="1" s="1"/>
  <c r="J12965" i="1" a="1"/>
  <c r="J12965" i="1" s="1"/>
  <c r="E12965" i="1" a="1"/>
  <c r="E12965" i="1" s="1"/>
  <c r="K12965" i="1" a="1"/>
  <c r="K12965" i="1" s="1"/>
  <c r="H12965" i="1" a="1"/>
  <c r="H12965" i="1" s="1"/>
  <c r="L12965" i="1" a="1"/>
  <c r="L12965" i="1" s="1"/>
  <c r="B12965" i="1" a="1"/>
  <c r="B12965" i="1" s="1"/>
  <c r="C12709" i="1" a="1"/>
  <c r="C12709" i="1" s="1"/>
  <c r="F12709" i="1" a="1"/>
  <c r="F12709" i="1" s="1"/>
  <c r="I12709" i="1" a="1"/>
  <c r="I12709" i="1" s="1"/>
  <c r="L12709" i="1" a="1"/>
  <c r="L12709" i="1" s="1"/>
  <c r="G12709" i="1" a="1"/>
  <c r="G12709" i="1" s="1"/>
  <c r="J12709" i="1" a="1"/>
  <c r="J12709" i="1" s="1"/>
  <c r="M12709" i="1" a="1"/>
  <c r="M12709" i="1" s="1"/>
  <c r="D12709" i="1" a="1"/>
  <c r="D12709" i="1" s="1"/>
  <c r="K12709" i="1" a="1"/>
  <c r="K12709" i="1" s="1"/>
  <c r="E12709" i="1" a="1"/>
  <c r="E12709" i="1" s="1"/>
  <c r="H12709" i="1" a="1"/>
  <c r="H12709" i="1" s="1"/>
  <c r="B12709" i="1" a="1"/>
  <c r="B12709" i="1" s="1"/>
  <c r="B15176" i="1" a="1"/>
  <c r="B15176" i="1" s="1"/>
  <c r="D15176" i="1" a="1"/>
  <c r="D15176" i="1" s="1"/>
  <c r="F15176" i="1" a="1"/>
  <c r="F15176" i="1" s="1"/>
  <c r="H15176" i="1" a="1"/>
  <c r="H15176" i="1" s="1"/>
  <c r="J15176" i="1" a="1"/>
  <c r="J15176" i="1" s="1"/>
  <c r="L15176" i="1" a="1"/>
  <c r="L15176" i="1" s="1"/>
  <c r="E15176" i="1" a="1"/>
  <c r="E15176" i="1" s="1"/>
  <c r="I15176" i="1" a="1"/>
  <c r="I15176" i="1" s="1"/>
  <c r="M15176" i="1" a="1"/>
  <c r="M15176" i="1" s="1"/>
  <c r="G15176" i="1" a="1"/>
  <c r="G15176" i="1" s="1"/>
  <c r="K15176" i="1" a="1"/>
  <c r="K15176" i="1" s="1"/>
  <c r="C15176" i="1" a="1"/>
  <c r="C15176" i="1" s="1"/>
  <c r="E14920" i="1" a="1"/>
  <c r="E14920" i="1" s="1"/>
  <c r="I14920" i="1" a="1"/>
  <c r="I14920" i="1" s="1"/>
  <c r="M14920" i="1" a="1"/>
  <c r="M14920" i="1" s="1"/>
  <c r="C14920" i="1" a="1"/>
  <c r="C14920" i="1" s="1"/>
  <c r="G14920" i="1" a="1"/>
  <c r="G14920" i="1" s="1"/>
  <c r="K14920" i="1" a="1"/>
  <c r="K14920" i="1" s="1"/>
  <c r="J14920" i="1" a="1"/>
  <c r="J14920" i="1" s="1"/>
  <c r="B14920" i="1" a="1"/>
  <c r="B14920" i="1" s="1"/>
  <c r="D14920" i="1" a="1"/>
  <c r="D14920" i="1" s="1"/>
  <c r="L14920" i="1" a="1"/>
  <c r="L14920" i="1" s="1"/>
  <c r="F14920" i="1" a="1"/>
  <c r="F14920" i="1" s="1"/>
  <c r="H14920" i="1" a="1"/>
  <c r="H14920" i="1" s="1"/>
  <c r="E14664" i="1" a="1"/>
  <c r="E14664" i="1" s="1"/>
  <c r="I14664" i="1" a="1"/>
  <c r="I14664" i="1" s="1"/>
  <c r="M14664" i="1" a="1"/>
  <c r="M14664" i="1" s="1"/>
  <c r="C14664" i="1" a="1"/>
  <c r="C14664" i="1" s="1"/>
  <c r="G14664" i="1" a="1"/>
  <c r="G14664" i="1" s="1"/>
  <c r="K14664" i="1" a="1"/>
  <c r="K14664" i="1" s="1"/>
  <c r="J14664" i="1" a="1"/>
  <c r="J14664" i="1" s="1"/>
  <c r="D14664" i="1" a="1"/>
  <c r="D14664" i="1" s="1"/>
  <c r="L14664" i="1" a="1"/>
  <c r="L14664" i="1" s="1"/>
  <c r="F14664" i="1" a="1"/>
  <c r="F14664" i="1" s="1"/>
  <c r="H14664" i="1" a="1"/>
  <c r="H14664" i="1" s="1"/>
  <c r="B14664" i="1" a="1"/>
  <c r="B14664" i="1" s="1"/>
  <c r="E14408" i="1" a="1"/>
  <c r="E14408" i="1" s="1"/>
  <c r="I14408" i="1" a="1"/>
  <c r="I14408" i="1" s="1"/>
  <c r="M14408" i="1" a="1"/>
  <c r="M14408" i="1" s="1"/>
  <c r="F14408" i="1" a="1"/>
  <c r="F14408" i="1" s="1"/>
  <c r="J14408" i="1" a="1"/>
  <c r="J14408" i="1" s="1"/>
  <c r="D14408" i="1" a="1"/>
  <c r="D14408" i="1" s="1"/>
  <c r="H14408" i="1" a="1"/>
  <c r="H14408" i="1" s="1"/>
  <c r="L14408" i="1" a="1"/>
  <c r="L14408" i="1" s="1"/>
  <c r="G14408" i="1" a="1"/>
  <c r="G14408" i="1" s="1"/>
  <c r="K14408" i="1" a="1"/>
  <c r="K14408" i="1" s="1"/>
  <c r="C14408" i="1" a="1"/>
  <c r="C14408" i="1" s="1"/>
  <c r="B14408" i="1" a="1"/>
  <c r="B14408" i="1" s="1"/>
  <c r="C14152" i="1" a="1"/>
  <c r="C14152" i="1" s="1"/>
  <c r="G14152" i="1" a="1"/>
  <c r="G14152" i="1" s="1"/>
  <c r="J14152" i="1" a="1"/>
  <c r="J14152" i="1" s="1"/>
  <c r="D14152" i="1" a="1"/>
  <c r="D14152" i="1" s="1"/>
  <c r="H14152" i="1" a="1"/>
  <c r="H14152" i="1" s="1"/>
  <c r="K14152" i="1" a="1"/>
  <c r="K14152" i="1" s="1"/>
  <c r="F14152" i="1" a="1"/>
  <c r="F14152" i="1" s="1"/>
  <c r="I14152" i="1" a="1"/>
  <c r="I14152" i="1" s="1"/>
  <c r="M14152" i="1" a="1"/>
  <c r="M14152" i="1" s="1"/>
  <c r="L14152" i="1" a="1"/>
  <c r="L14152" i="1" s="1"/>
  <c r="B14152" i="1" a="1"/>
  <c r="B14152" i="1" s="1"/>
  <c r="E14152" i="1" a="1"/>
  <c r="E14152" i="1" s="1"/>
  <c r="E13896" i="1" a="1"/>
  <c r="E13896" i="1" s="1"/>
  <c r="H13896" i="1" a="1"/>
  <c r="H13896" i="1" s="1"/>
  <c r="K13896" i="1" a="1"/>
  <c r="K13896" i="1" s="1"/>
  <c r="F13896" i="1" a="1"/>
  <c r="F13896" i="1" s="1"/>
  <c r="I13896" i="1" a="1"/>
  <c r="I13896" i="1" s="1"/>
  <c r="L13896" i="1" a="1"/>
  <c r="L13896" i="1" s="1"/>
  <c r="C13896" i="1" a="1"/>
  <c r="C13896" i="1" s="1"/>
  <c r="J13896" i="1" a="1"/>
  <c r="J13896" i="1" s="1"/>
  <c r="M13896" i="1" a="1"/>
  <c r="M13896" i="1" s="1"/>
  <c r="D13896" i="1" a="1"/>
  <c r="D13896" i="1" s="1"/>
  <c r="G13896" i="1" a="1"/>
  <c r="G13896" i="1" s="1"/>
  <c r="B13896" i="1" a="1"/>
  <c r="B13896" i="1" s="1"/>
  <c r="D13640" i="1" a="1"/>
  <c r="D13640" i="1" s="1"/>
  <c r="G13640" i="1" a="1"/>
  <c r="G13640" i="1" s="1"/>
  <c r="M13640" i="1" a="1"/>
  <c r="M13640" i="1" s="1"/>
  <c r="H13640" i="1" a="1"/>
  <c r="H13640" i="1" s="1"/>
  <c r="K13640" i="1" a="1"/>
  <c r="K13640" i="1" s="1"/>
  <c r="E13640" i="1" a="1"/>
  <c r="E13640" i="1" s="1"/>
  <c r="I13640" i="1" a="1"/>
  <c r="I13640" i="1" s="1"/>
  <c r="L13640" i="1" a="1"/>
  <c r="L13640" i="1" s="1"/>
  <c r="C13640" i="1" a="1"/>
  <c r="C13640" i="1" s="1"/>
  <c r="F13640" i="1" a="1"/>
  <c r="F13640" i="1" s="1"/>
  <c r="J13640" i="1" a="1"/>
  <c r="J13640" i="1" s="1"/>
  <c r="B13640" i="1" a="1"/>
  <c r="B13640" i="1" s="1"/>
  <c r="D13384" i="1" a="1"/>
  <c r="D13384" i="1" s="1"/>
  <c r="H13384" i="1" a="1"/>
  <c r="H13384" i="1" s="1"/>
  <c r="L13384" i="1" a="1"/>
  <c r="L13384" i="1" s="1"/>
  <c r="E13384" i="1" a="1"/>
  <c r="E13384" i="1" s="1"/>
  <c r="I13384" i="1" a="1"/>
  <c r="I13384" i="1" s="1"/>
  <c r="M13384" i="1" a="1"/>
  <c r="M13384" i="1" s="1"/>
  <c r="F13384" i="1" a="1"/>
  <c r="F13384" i="1" s="1"/>
  <c r="J13384" i="1" a="1"/>
  <c r="J13384" i="1" s="1"/>
  <c r="C13384" i="1" a="1"/>
  <c r="C13384" i="1" s="1"/>
  <c r="G13384" i="1" a="1"/>
  <c r="G13384" i="1" s="1"/>
  <c r="K13384" i="1" a="1"/>
  <c r="K13384" i="1" s="1"/>
  <c r="B13384" i="1" a="1"/>
  <c r="B13384" i="1" s="1"/>
  <c r="D13128" i="1" a="1"/>
  <c r="D13128" i="1" s="1"/>
  <c r="I13128" i="1" a="1"/>
  <c r="I13128" i="1" s="1"/>
  <c r="G13128" i="1" a="1"/>
  <c r="G13128" i="1" s="1"/>
  <c r="J13128" i="1" a="1"/>
  <c r="J13128" i="1" s="1"/>
  <c r="M13128" i="1" a="1"/>
  <c r="M13128" i="1" s="1"/>
  <c r="E13128" i="1" a="1"/>
  <c r="E13128" i="1" s="1"/>
  <c r="H13128" i="1" a="1"/>
  <c r="H13128" i="1" s="1"/>
  <c r="K13128" i="1" a="1"/>
  <c r="K13128" i="1" s="1"/>
  <c r="C13128" i="1" a="1"/>
  <c r="C13128" i="1" s="1"/>
  <c r="F13128" i="1" a="1"/>
  <c r="F13128" i="1" s="1"/>
  <c r="L13128" i="1" a="1"/>
  <c r="L13128" i="1" s="1"/>
  <c r="B13128" i="1" a="1"/>
  <c r="B13128" i="1" s="1"/>
  <c r="F12872" i="1" a="1"/>
  <c r="F12872" i="1" s="1"/>
  <c r="J12872" i="1" a="1"/>
  <c r="J12872" i="1" s="1"/>
  <c r="M12872" i="1" a="1"/>
  <c r="M12872" i="1" s="1"/>
  <c r="C12872" i="1" a="1"/>
  <c r="C12872" i="1" s="1"/>
  <c r="G12872" i="1" a="1"/>
  <c r="G12872" i="1" s="1"/>
  <c r="D12872" i="1" a="1"/>
  <c r="D12872" i="1" s="1"/>
  <c r="H12872" i="1" a="1"/>
  <c r="H12872" i="1" s="1"/>
  <c r="K12872" i="1" a="1"/>
  <c r="K12872" i="1" s="1"/>
  <c r="E12872" i="1" a="1"/>
  <c r="E12872" i="1" s="1"/>
  <c r="I12872" i="1" a="1"/>
  <c r="I12872" i="1" s="1"/>
  <c r="L12872" i="1" a="1"/>
  <c r="L12872" i="1" s="1"/>
  <c r="B12872" i="1" a="1"/>
  <c r="B12872" i="1" s="1"/>
  <c r="E12616" i="1" a="1"/>
  <c r="E12616" i="1" s="1"/>
  <c r="H12616" i="1" a="1"/>
  <c r="H12616" i="1" s="1"/>
  <c r="K12616" i="1" a="1"/>
  <c r="K12616" i="1" s="1"/>
  <c r="F12616" i="1" a="1"/>
  <c r="F12616" i="1" s="1"/>
  <c r="I12616" i="1" a="1"/>
  <c r="I12616" i="1" s="1"/>
  <c r="L12616" i="1" a="1"/>
  <c r="L12616" i="1" s="1"/>
  <c r="C12616" i="1" a="1"/>
  <c r="C12616" i="1" s="1"/>
  <c r="J12616" i="1" a="1"/>
  <c r="J12616" i="1" s="1"/>
  <c r="M12616" i="1" a="1"/>
  <c r="M12616" i="1" s="1"/>
  <c r="D12616" i="1" a="1"/>
  <c r="D12616" i="1" s="1"/>
  <c r="G12616" i="1" a="1"/>
  <c r="G12616" i="1" s="1"/>
  <c r="B12616" i="1" a="1"/>
  <c r="B12616" i="1" s="1"/>
  <c r="D12368" i="1" a="1"/>
  <c r="D12368" i="1" s="1"/>
  <c r="G12368" i="1" a="1"/>
  <c r="G12368" i="1" s="1"/>
  <c r="J12368" i="1" a="1"/>
  <c r="J12368" i="1" s="1"/>
  <c r="M12368" i="1" a="1"/>
  <c r="M12368" i="1" s="1"/>
  <c r="H12368" i="1" a="1"/>
  <c r="H12368" i="1" s="1"/>
  <c r="K12368" i="1" a="1"/>
  <c r="K12368" i="1" s="1"/>
  <c r="E12368" i="1" a="1"/>
  <c r="E12368" i="1" s="1"/>
  <c r="L12368" i="1" a="1"/>
  <c r="L12368" i="1" s="1"/>
  <c r="C12368" i="1" a="1"/>
  <c r="C12368" i="1" s="1"/>
  <c r="F12368" i="1" a="1"/>
  <c r="F12368" i="1" s="1"/>
  <c r="I12368" i="1" a="1"/>
  <c r="I12368" i="1" s="1"/>
  <c r="B12368" i="1" a="1"/>
  <c r="B12368" i="1" s="1"/>
  <c r="D12112" i="1" a="1"/>
  <c r="D12112" i="1" s="1"/>
  <c r="G12112" i="1" a="1"/>
  <c r="G12112" i="1" s="1"/>
  <c r="J12112" i="1" a="1"/>
  <c r="J12112" i="1" s="1"/>
  <c r="M12112" i="1" a="1"/>
  <c r="M12112" i="1" s="1"/>
  <c r="H12112" i="1" a="1"/>
  <c r="H12112" i="1" s="1"/>
  <c r="K12112" i="1" a="1"/>
  <c r="K12112" i="1" s="1"/>
  <c r="E12112" i="1" a="1"/>
  <c r="E12112" i="1" s="1"/>
  <c r="L12112" i="1" a="1"/>
  <c r="L12112" i="1" s="1"/>
  <c r="C12112" i="1" a="1"/>
  <c r="C12112" i="1" s="1"/>
  <c r="F12112" i="1" a="1"/>
  <c r="F12112" i="1" s="1"/>
  <c r="I12112" i="1" a="1"/>
  <c r="I12112" i="1" s="1"/>
  <c r="B12112" i="1" a="1"/>
  <c r="B12112" i="1" s="1"/>
  <c r="D11856" i="1" a="1"/>
  <c r="D11856" i="1" s="1"/>
  <c r="G11856" i="1" a="1"/>
  <c r="G11856" i="1" s="1"/>
  <c r="J11856" i="1" a="1"/>
  <c r="J11856" i="1" s="1"/>
  <c r="M11856" i="1" a="1"/>
  <c r="M11856" i="1" s="1"/>
  <c r="H11856" i="1" a="1"/>
  <c r="H11856" i="1" s="1"/>
  <c r="K11856" i="1" a="1"/>
  <c r="K11856" i="1" s="1"/>
  <c r="E11856" i="1" a="1"/>
  <c r="E11856" i="1" s="1"/>
  <c r="L11856" i="1" a="1"/>
  <c r="L11856" i="1" s="1"/>
  <c r="C11856" i="1" a="1"/>
  <c r="C11856" i="1" s="1"/>
  <c r="F11856" i="1" a="1"/>
  <c r="F11856" i="1" s="1"/>
  <c r="I11856" i="1" a="1"/>
  <c r="I11856" i="1" s="1"/>
  <c r="B11856" i="1" a="1"/>
  <c r="B11856" i="1" s="1"/>
  <c r="D11600" i="1" a="1"/>
  <c r="D11600" i="1" s="1"/>
  <c r="G11600" i="1" a="1"/>
  <c r="G11600" i="1" s="1"/>
  <c r="J11600" i="1" a="1"/>
  <c r="J11600" i="1" s="1"/>
  <c r="M11600" i="1" a="1"/>
  <c r="M11600" i="1" s="1"/>
  <c r="H11600" i="1" a="1"/>
  <c r="H11600" i="1" s="1"/>
  <c r="K11600" i="1" a="1"/>
  <c r="K11600" i="1" s="1"/>
  <c r="E11600" i="1" a="1"/>
  <c r="E11600" i="1" s="1"/>
  <c r="L11600" i="1" a="1"/>
  <c r="L11600" i="1" s="1"/>
  <c r="C11600" i="1" a="1"/>
  <c r="C11600" i="1" s="1"/>
  <c r="F11600" i="1" a="1"/>
  <c r="F11600" i="1" s="1"/>
  <c r="I11600" i="1" a="1"/>
  <c r="I11600" i="1" s="1"/>
  <c r="B11600" i="1" a="1"/>
  <c r="B11600" i="1" s="1"/>
  <c r="D11344" i="1" a="1"/>
  <c r="D11344" i="1" s="1"/>
  <c r="G11344" i="1" a="1"/>
  <c r="G11344" i="1" s="1"/>
  <c r="E11344" i="1" a="1"/>
  <c r="E11344" i="1" s="1"/>
  <c r="H11344" i="1" a="1"/>
  <c r="H11344" i="1" s="1"/>
  <c r="K11344" i="1" a="1"/>
  <c r="K11344" i="1" s="1"/>
  <c r="F11344" i="1" a="1"/>
  <c r="F11344" i="1" s="1"/>
  <c r="I11344" i="1" a="1"/>
  <c r="I11344" i="1" s="1"/>
  <c r="L11344" i="1" a="1"/>
  <c r="L11344" i="1" s="1"/>
  <c r="C11344" i="1" a="1"/>
  <c r="C11344" i="1" s="1"/>
  <c r="J11344" i="1" a="1"/>
  <c r="J11344" i="1" s="1"/>
  <c r="M11344" i="1" a="1"/>
  <c r="M11344" i="1" s="1"/>
  <c r="B11344" i="1" a="1"/>
  <c r="B11344" i="1" s="1"/>
  <c r="C11088" i="1" a="1"/>
  <c r="C11088" i="1" s="1"/>
  <c r="F11088" i="1" a="1"/>
  <c r="F11088" i="1" s="1"/>
  <c r="I11088" i="1" a="1"/>
  <c r="I11088" i="1" s="1"/>
  <c r="D11088" i="1" a="1"/>
  <c r="D11088" i="1" s="1"/>
  <c r="G11088" i="1" a="1"/>
  <c r="G11088" i="1" s="1"/>
  <c r="J11088" i="1" a="1"/>
  <c r="J11088" i="1" s="1"/>
  <c r="M11088" i="1" a="1"/>
  <c r="M11088" i="1" s="1"/>
  <c r="H11088" i="1" a="1"/>
  <c r="H11088" i="1" s="1"/>
  <c r="K11088" i="1" a="1"/>
  <c r="K11088" i="1" s="1"/>
  <c r="E11088" i="1" a="1"/>
  <c r="E11088" i="1" s="1"/>
  <c r="L11088" i="1" a="1"/>
  <c r="L11088" i="1" s="1"/>
  <c r="B11088" i="1" a="1"/>
  <c r="B11088" i="1" s="1"/>
  <c r="D10832" i="1" a="1"/>
  <c r="D10832" i="1" s="1"/>
  <c r="I10832" i="1" a="1"/>
  <c r="I10832" i="1" s="1"/>
  <c r="G10832" i="1" a="1"/>
  <c r="G10832" i="1" s="1"/>
  <c r="J10832" i="1" a="1"/>
  <c r="J10832" i="1" s="1"/>
  <c r="M10832" i="1" a="1"/>
  <c r="M10832" i="1" s="1"/>
  <c r="E10832" i="1" a="1"/>
  <c r="E10832" i="1" s="1"/>
  <c r="H10832" i="1" a="1"/>
  <c r="H10832" i="1" s="1"/>
  <c r="K10832" i="1" a="1"/>
  <c r="K10832" i="1" s="1"/>
  <c r="C10832" i="1" a="1"/>
  <c r="C10832" i="1" s="1"/>
  <c r="F10832" i="1" a="1"/>
  <c r="F10832" i="1" s="1"/>
  <c r="L10832" i="1" a="1"/>
  <c r="L10832" i="1" s="1"/>
  <c r="B10832" i="1" a="1"/>
  <c r="B10832" i="1" s="1"/>
  <c r="F10576" i="1" a="1"/>
  <c r="F10576" i="1" s="1"/>
  <c r="I10576" i="1" a="1"/>
  <c r="I10576" i="1" s="1"/>
  <c r="M10576" i="1" a="1"/>
  <c r="M10576" i="1" s="1"/>
  <c r="C10576" i="1" a="1"/>
  <c r="C10576" i="1" s="1"/>
  <c r="G10576" i="1" a="1"/>
  <c r="G10576" i="1" s="1"/>
  <c r="J10576" i="1" a="1"/>
  <c r="J10576" i="1" s="1"/>
  <c r="D10576" i="1" a="1"/>
  <c r="D10576" i="1" s="1"/>
  <c r="H10576" i="1" a="1"/>
  <c r="H10576" i="1" s="1"/>
  <c r="K10576" i="1" a="1"/>
  <c r="K10576" i="1" s="1"/>
  <c r="E10576" i="1" a="1"/>
  <c r="E10576" i="1" s="1"/>
  <c r="L10576" i="1" a="1"/>
  <c r="L10576" i="1" s="1"/>
  <c r="B10576" i="1" a="1"/>
  <c r="B10576" i="1" s="1"/>
  <c r="E10320" i="1" a="1"/>
  <c r="E10320" i="1" s="1"/>
  <c r="L10320" i="1" a="1"/>
  <c r="L10320" i="1" s="1"/>
  <c r="C10320" i="1" a="1"/>
  <c r="C10320" i="1" s="1"/>
  <c r="F10320" i="1" a="1"/>
  <c r="F10320" i="1" s="1"/>
  <c r="I10320" i="1" a="1"/>
  <c r="I10320" i="1" s="1"/>
  <c r="D10320" i="1" a="1"/>
  <c r="D10320" i="1" s="1"/>
  <c r="G10320" i="1" a="1"/>
  <c r="G10320" i="1" s="1"/>
  <c r="J10320" i="1" a="1"/>
  <c r="J10320" i="1" s="1"/>
  <c r="M10320" i="1" a="1"/>
  <c r="M10320" i="1" s="1"/>
  <c r="H10320" i="1" a="1"/>
  <c r="H10320" i="1" s="1"/>
  <c r="K10320" i="1" a="1"/>
  <c r="K10320" i="1" s="1"/>
  <c r="B10320" i="1" a="1"/>
  <c r="B10320" i="1" s="1"/>
  <c r="E10064" i="1" a="1"/>
  <c r="E10064" i="1" s="1"/>
  <c r="L10064" i="1" a="1"/>
  <c r="L10064" i="1" s="1"/>
  <c r="C10064" i="1" a="1"/>
  <c r="C10064" i="1" s="1"/>
  <c r="F10064" i="1" a="1"/>
  <c r="F10064" i="1" s="1"/>
  <c r="I10064" i="1" a="1"/>
  <c r="I10064" i="1" s="1"/>
  <c r="D10064" i="1" a="1"/>
  <c r="D10064" i="1" s="1"/>
  <c r="G10064" i="1" a="1"/>
  <c r="G10064" i="1" s="1"/>
  <c r="J10064" i="1" a="1"/>
  <c r="J10064" i="1" s="1"/>
  <c r="M10064" i="1" a="1"/>
  <c r="M10064" i="1" s="1"/>
  <c r="H10064" i="1" a="1"/>
  <c r="H10064" i="1" s="1"/>
  <c r="K10064" i="1" a="1"/>
  <c r="K10064" i="1" s="1"/>
  <c r="B10064" i="1" a="1"/>
  <c r="B10064" i="1" s="1"/>
  <c r="H9808" i="1" a="1"/>
  <c r="H9808" i="1" s="1"/>
  <c r="L9808" i="1" a="1"/>
  <c r="L9808" i="1" s="1"/>
  <c r="E9808" i="1" a="1"/>
  <c r="E9808" i="1" s="1"/>
  <c r="I9808" i="1" a="1"/>
  <c r="I9808" i="1" s="1"/>
  <c r="C9808" i="1" a="1"/>
  <c r="C9808" i="1" s="1"/>
  <c r="F9808" i="1" a="1"/>
  <c r="F9808" i="1" s="1"/>
  <c r="J9808" i="1" a="1"/>
  <c r="J9808" i="1" s="1"/>
  <c r="M9808" i="1" a="1"/>
  <c r="M9808" i="1" s="1"/>
  <c r="D9808" i="1" a="1"/>
  <c r="D9808" i="1" s="1"/>
  <c r="G9808" i="1" a="1"/>
  <c r="G9808" i="1" s="1"/>
  <c r="K9808" i="1" a="1"/>
  <c r="K9808" i="1" s="1"/>
  <c r="B9808" i="1" a="1"/>
  <c r="B9808" i="1" s="1"/>
  <c r="G12279" i="1" a="1"/>
  <c r="G12279" i="1" s="1"/>
  <c r="J12279" i="1" a="1"/>
  <c r="J12279" i="1" s="1"/>
  <c r="M12279" i="1" a="1"/>
  <c r="M12279" i="1" s="1"/>
  <c r="D12279" i="1" a="1"/>
  <c r="D12279" i="1" s="1"/>
  <c r="K12279" i="1" a="1"/>
  <c r="K12279" i="1" s="1"/>
  <c r="E12279" i="1" a="1"/>
  <c r="E12279" i="1" s="1"/>
  <c r="H12279" i="1" a="1"/>
  <c r="H12279" i="1" s="1"/>
  <c r="C12279" i="1" a="1"/>
  <c r="C12279" i="1" s="1"/>
  <c r="F12279" i="1" a="1"/>
  <c r="F12279" i="1" s="1"/>
  <c r="I12279" i="1" a="1"/>
  <c r="I12279" i="1" s="1"/>
  <c r="L12279" i="1" a="1"/>
  <c r="L12279" i="1" s="1"/>
  <c r="B12279" i="1" a="1"/>
  <c r="B12279" i="1" s="1"/>
  <c r="G12023" i="1" a="1"/>
  <c r="G12023" i="1" s="1"/>
  <c r="J12023" i="1" a="1"/>
  <c r="J12023" i="1" s="1"/>
  <c r="M12023" i="1" a="1"/>
  <c r="M12023" i="1" s="1"/>
  <c r="D12023" i="1" a="1"/>
  <c r="D12023" i="1" s="1"/>
  <c r="K12023" i="1" a="1"/>
  <c r="K12023" i="1" s="1"/>
  <c r="E12023" i="1" a="1"/>
  <c r="E12023" i="1" s="1"/>
  <c r="H12023" i="1" a="1"/>
  <c r="H12023" i="1" s="1"/>
  <c r="C12023" i="1" a="1"/>
  <c r="C12023" i="1" s="1"/>
  <c r="F12023" i="1" a="1"/>
  <c r="F12023" i="1" s="1"/>
  <c r="I12023" i="1" a="1"/>
  <c r="I12023" i="1" s="1"/>
  <c r="L12023" i="1" a="1"/>
  <c r="L12023" i="1" s="1"/>
  <c r="B12023" i="1" a="1"/>
  <c r="B12023" i="1" s="1"/>
  <c r="G11767" i="1" a="1"/>
  <c r="G11767" i="1" s="1"/>
  <c r="J11767" i="1" a="1"/>
  <c r="J11767" i="1" s="1"/>
  <c r="M11767" i="1" a="1"/>
  <c r="M11767" i="1" s="1"/>
  <c r="D11767" i="1" a="1"/>
  <c r="D11767" i="1" s="1"/>
  <c r="K11767" i="1" a="1"/>
  <c r="K11767" i="1" s="1"/>
  <c r="E11767" i="1" a="1"/>
  <c r="E11767" i="1" s="1"/>
  <c r="H11767" i="1" a="1"/>
  <c r="H11767" i="1" s="1"/>
  <c r="C11767" i="1" a="1"/>
  <c r="C11767" i="1" s="1"/>
  <c r="F11767" i="1" a="1"/>
  <c r="F11767" i="1" s="1"/>
  <c r="I11767" i="1" a="1"/>
  <c r="I11767" i="1" s="1"/>
  <c r="L11767" i="1" a="1"/>
  <c r="L11767" i="1" s="1"/>
  <c r="B11767" i="1" a="1"/>
  <c r="B11767" i="1" s="1"/>
  <c r="D11511" i="1" a="1"/>
  <c r="D11511" i="1" s="1"/>
  <c r="G11511" i="1" a="1"/>
  <c r="G11511" i="1" s="1"/>
  <c r="J11511" i="1" a="1"/>
  <c r="J11511" i="1" s="1"/>
  <c r="E11511" i="1" a="1"/>
  <c r="E11511" i="1" s="1"/>
  <c r="H11511" i="1" a="1"/>
  <c r="H11511" i="1" s="1"/>
  <c r="K11511" i="1" a="1"/>
  <c r="K11511" i="1" s="1"/>
  <c r="I11511" i="1" a="1"/>
  <c r="I11511" i="1" s="1"/>
  <c r="L11511" i="1" a="1"/>
  <c r="L11511" i="1" s="1"/>
  <c r="C11511" i="1" a="1"/>
  <c r="C11511" i="1" s="1"/>
  <c r="F11511" i="1" a="1"/>
  <c r="F11511" i="1" s="1"/>
  <c r="M11511" i="1" a="1"/>
  <c r="M11511" i="1" s="1"/>
  <c r="B11511" i="1" a="1"/>
  <c r="B11511" i="1" s="1"/>
  <c r="D11255" i="1" a="1"/>
  <c r="D11255" i="1" s="1"/>
  <c r="G11255" i="1" a="1"/>
  <c r="G11255" i="1" s="1"/>
  <c r="J11255" i="1" a="1"/>
  <c r="J11255" i="1" s="1"/>
  <c r="E11255" i="1" a="1"/>
  <c r="E11255" i="1" s="1"/>
  <c r="H11255" i="1" a="1"/>
  <c r="H11255" i="1" s="1"/>
  <c r="K11255" i="1" a="1"/>
  <c r="K11255" i="1" s="1"/>
  <c r="I11255" i="1" a="1"/>
  <c r="I11255" i="1" s="1"/>
  <c r="L11255" i="1" a="1"/>
  <c r="L11255" i="1" s="1"/>
  <c r="C11255" i="1" a="1"/>
  <c r="C11255" i="1" s="1"/>
  <c r="F11255" i="1" a="1"/>
  <c r="F11255" i="1" s="1"/>
  <c r="M11255" i="1" a="1"/>
  <c r="M11255" i="1" s="1"/>
  <c r="B11255" i="1" a="1"/>
  <c r="B11255" i="1" s="1"/>
  <c r="D10999" i="1" a="1"/>
  <c r="D10999" i="1" s="1"/>
  <c r="H10999" i="1" a="1"/>
  <c r="H10999" i="1" s="1"/>
  <c r="E10999" i="1" a="1"/>
  <c r="E10999" i="1" s="1"/>
  <c r="I10999" i="1" a="1"/>
  <c r="I10999" i="1" s="1"/>
  <c r="L10999" i="1" a="1"/>
  <c r="L10999" i="1" s="1"/>
  <c r="C10999" i="1" a="1"/>
  <c r="C10999" i="1" s="1"/>
  <c r="F10999" i="1" a="1"/>
  <c r="F10999" i="1" s="1"/>
  <c r="J10999" i="1" a="1"/>
  <c r="J10999" i="1" s="1"/>
  <c r="M10999" i="1" a="1"/>
  <c r="M10999" i="1" s="1"/>
  <c r="G10999" i="1" a="1"/>
  <c r="G10999" i="1" s="1"/>
  <c r="K10999" i="1" a="1"/>
  <c r="K10999" i="1" s="1"/>
  <c r="B10999" i="1" a="1"/>
  <c r="B10999" i="1" s="1"/>
  <c r="C10743" i="1" a="1"/>
  <c r="C10743" i="1" s="1"/>
  <c r="G10743" i="1" a="1"/>
  <c r="G10743" i="1" s="1"/>
  <c r="K10743" i="1" a="1"/>
  <c r="K10743" i="1" s="1"/>
  <c r="D10743" i="1" a="1"/>
  <c r="D10743" i="1" s="1"/>
  <c r="H10743" i="1" a="1"/>
  <c r="H10743" i="1" s="1"/>
  <c r="L10743" i="1" a="1"/>
  <c r="L10743" i="1" s="1"/>
  <c r="E10743" i="1" a="1"/>
  <c r="E10743" i="1" s="1"/>
  <c r="I10743" i="1" a="1"/>
  <c r="I10743" i="1" s="1"/>
  <c r="M10743" i="1" a="1"/>
  <c r="M10743" i="1" s="1"/>
  <c r="F10743" i="1" a="1"/>
  <c r="F10743" i="1" s="1"/>
  <c r="J10743" i="1" a="1"/>
  <c r="J10743" i="1" s="1"/>
  <c r="B10743" i="1" a="1"/>
  <c r="B10743" i="1" s="1"/>
  <c r="C10487" i="1" a="1"/>
  <c r="C10487" i="1" s="1"/>
  <c r="F10487" i="1" a="1"/>
  <c r="F10487" i="1" s="1"/>
  <c r="M10487" i="1" a="1"/>
  <c r="M10487" i="1" s="1"/>
  <c r="D10487" i="1" a="1"/>
  <c r="D10487" i="1" s="1"/>
  <c r="G10487" i="1" a="1"/>
  <c r="G10487" i="1" s="1"/>
  <c r="J10487" i="1" a="1"/>
  <c r="J10487" i="1" s="1"/>
  <c r="E10487" i="1" a="1"/>
  <c r="E10487" i="1" s="1"/>
  <c r="H10487" i="1" a="1"/>
  <c r="H10487" i="1" s="1"/>
  <c r="K10487" i="1" a="1"/>
  <c r="K10487" i="1" s="1"/>
  <c r="I10487" i="1" a="1"/>
  <c r="I10487" i="1" s="1"/>
  <c r="L10487" i="1" a="1"/>
  <c r="L10487" i="1" s="1"/>
  <c r="B10487" i="1" a="1"/>
  <c r="B10487" i="1" s="1"/>
  <c r="E10231" i="1" a="1"/>
  <c r="E10231" i="1" s="1"/>
  <c r="H10231" i="1" a="1"/>
  <c r="H10231" i="1" s="1"/>
  <c r="C10231" i="1" a="1"/>
  <c r="C10231" i="1" s="1"/>
  <c r="F10231" i="1" a="1"/>
  <c r="F10231" i="1" s="1"/>
  <c r="I10231" i="1" a="1"/>
  <c r="I10231" i="1" s="1"/>
  <c r="L10231" i="1" a="1"/>
  <c r="L10231" i="1" s="1"/>
  <c r="G10231" i="1" a="1"/>
  <c r="G10231" i="1" s="1"/>
  <c r="J10231" i="1" a="1"/>
  <c r="J10231" i="1" s="1"/>
  <c r="M10231" i="1" a="1"/>
  <c r="M10231" i="1" s="1"/>
  <c r="D10231" i="1" a="1"/>
  <c r="D10231" i="1" s="1"/>
  <c r="K10231" i="1" a="1"/>
  <c r="K10231" i="1" s="1"/>
  <c r="B10231" i="1" a="1"/>
  <c r="B10231" i="1" s="1"/>
  <c r="E9975" i="1" a="1"/>
  <c r="E9975" i="1" s="1"/>
  <c r="H9975" i="1" a="1"/>
  <c r="H9975" i="1" s="1"/>
  <c r="K9975" i="1" a="1"/>
  <c r="K9975" i="1" s="1"/>
  <c r="I9975" i="1" a="1"/>
  <c r="I9975" i="1" s="1"/>
  <c r="L9975" i="1" a="1"/>
  <c r="L9975" i="1" s="1"/>
  <c r="C9975" i="1" a="1"/>
  <c r="C9975" i="1" s="1"/>
  <c r="F9975" i="1" a="1"/>
  <c r="F9975" i="1" s="1"/>
  <c r="M9975" i="1" a="1"/>
  <c r="M9975" i="1" s="1"/>
  <c r="D9975" i="1" a="1"/>
  <c r="D9975" i="1" s="1"/>
  <c r="G9975" i="1" a="1"/>
  <c r="G9975" i="1" s="1"/>
  <c r="J9975" i="1" a="1"/>
  <c r="J9975" i="1" s="1"/>
  <c r="B9975" i="1" a="1"/>
  <c r="B9975" i="1" s="1"/>
  <c r="F12394" i="1" a="1"/>
  <c r="F12394" i="1" s="1"/>
  <c r="I12394" i="1" a="1"/>
  <c r="I12394" i="1" s="1"/>
  <c r="L12394" i="1" a="1"/>
  <c r="L12394" i="1" s="1"/>
  <c r="C12394" i="1" a="1"/>
  <c r="C12394" i="1" s="1"/>
  <c r="J12394" i="1" a="1"/>
  <c r="J12394" i="1" s="1"/>
  <c r="M12394" i="1" a="1"/>
  <c r="M12394" i="1" s="1"/>
  <c r="D12394" i="1" a="1"/>
  <c r="D12394" i="1" s="1"/>
  <c r="G12394" i="1" a="1"/>
  <c r="G12394" i="1" s="1"/>
  <c r="E12394" i="1" a="1"/>
  <c r="E12394" i="1" s="1"/>
  <c r="H12394" i="1" a="1"/>
  <c r="H12394" i="1" s="1"/>
  <c r="K12394" i="1" a="1"/>
  <c r="K12394" i="1" s="1"/>
  <c r="B12394" i="1" a="1"/>
  <c r="B12394" i="1" s="1"/>
  <c r="F12138" i="1" a="1"/>
  <c r="F12138" i="1" s="1"/>
  <c r="I12138" i="1" a="1"/>
  <c r="I12138" i="1" s="1"/>
  <c r="L12138" i="1" a="1"/>
  <c r="L12138" i="1" s="1"/>
  <c r="C12138" i="1" a="1"/>
  <c r="C12138" i="1" s="1"/>
  <c r="J12138" i="1" a="1"/>
  <c r="J12138" i="1" s="1"/>
  <c r="M12138" i="1" a="1"/>
  <c r="M12138" i="1" s="1"/>
  <c r="D12138" i="1" a="1"/>
  <c r="D12138" i="1" s="1"/>
  <c r="G12138" i="1" a="1"/>
  <c r="G12138" i="1" s="1"/>
  <c r="E12138" i="1" a="1"/>
  <c r="E12138" i="1" s="1"/>
  <c r="H12138" i="1" a="1"/>
  <c r="H12138" i="1" s="1"/>
  <c r="K12138" i="1" a="1"/>
  <c r="K12138" i="1" s="1"/>
  <c r="B12138" i="1" a="1"/>
  <c r="B12138" i="1" s="1"/>
  <c r="F11882" i="1" a="1"/>
  <c r="F11882" i="1" s="1"/>
  <c r="I11882" i="1" a="1"/>
  <c r="I11882" i="1" s="1"/>
  <c r="L11882" i="1" a="1"/>
  <c r="L11882" i="1" s="1"/>
  <c r="C11882" i="1" a="1"/>
  <c r="C11882" i="1" s="1"/>
  <c r="J11882" i="1" a="1"/>
  <c r="J11882" i="1" s="1"/>
  <c r="M11882" i="1" a="1"/>
  <c r="M11882" i="1" s="1"/>
  <c r="D11882" i="1" a="1"/>
  <c r="D11882" i="1" s="1"/>
  <c r="G11882" i="1" a="1"/>
  <c r="G11882" i="1" s="1"/>
  <c r="E11882" i="1" a="1"/>
  <c r="E11882" i="1" s="1"/>
  <c r="H11882" i="1" a="1"/>
  <c r="H11882" i="1" s="1"/>
  <c r="K11882" i="1" a="1"/>
  <c r="K11882" i="1" s="1"/>
  <c r="B11882" i="1" a="1"/>
  <c r="B11882" i="1" s="1"/>
  <c r="F11626" i="1" a="1"/>
  <c r="F11626" i="1" s="1"/>
  <c r="I11626" i="1" a="1"/>
  <c r="I11626" i="1" s="1"/>
  <c r="L11626" i="1" a="1"/>
  <c r="L11626" i="1" s="1"/>
  <c r="C11626" i="1" a="1"/>
  <c r="C11626" i="1" s="1"/>
  <c r="J11626" i="1" a="1"/>
  <c r="J11626" i="1" s="1"/>
  <c r="M11626" i="1" a="1"/>
  <c r="M11626" i="1" s="1"/>
  <c r="D11626" i="1" a="1"/>
  <c r="D11626" i="1" s="1"/>
  <c r="G11626" i="1" a="1"/>
  <c r="G11626" i="1" s="1"/>
  <c r="E11626" i="1" a="1"/>
  <c r="E11626" i="1" s="1"/>
  <c r="H11626" i="1" a="1"/>
  <c r="H11626" i="1" s="1"/>
  <c r="K11626" i="1" a="1"/>
  <c r="K11626" i="1" s="1"/>
  <c r="B11626" i="1" a="1"/>
  <c r="B11626" i="1" s="1"/>
  <c r="C11370" i="1" a="1"/>
  <c r="C11370" i="1" s="1"/>
  <c r="F11370" i="1" a="1"/>
  <c r="F11370" i="1" s="1"/>
  <c r="I11370" i="1" a="1"/>
  <c r="I11370" i="1" s="1"/>
  <c r="D11370" i="1" a="1"/>
  <c r="D11370" i="1" s="1"/>
  <c r="G11370" i="1" a="1"/>
  <c r="G11370" i="1" s="1"/>
  <c r="J11370" i="1" a="1"/>
  <c r="J11370" i="1" s="1"/>
  <c r="M11370" i="1" a="1"/>
  <c r="M11370" i="1" s="1"/>
  <c r="H11370" i="1" a="1"/>
  <c r="H11370" i="1" s="1"/>
  <c r="K11370" i="1" a="1"/>
  <c r="K11370" i="1" s="1"/>
  <c r="E11370" i="1" a="1"/>
  <c r="E11370" i="1" s="1"/>
  <c r="L11370" i="1" a="1"/>
  <c r="L11370" i="1" s="1"/>
  <c r="B11370" i="1" a="1"/>
  <c r="B11370" i="1" s="1"/>
  <c r="E11114" i="1" a="1"/>
  <c r="E11114" i="1" s="1"/>
  <c r="H11114" i="1" a="1"/>
  <c r="H11114" i="1" s="1"/>
  <c r="K11114" i="1" a="1"/>
  <c r="K11114" i="1" s="1"/>
  <c r="F11114" i="1" a="1"/>
  <c r="F11114" i="1" s="1"/>
  <c r="I11114" i="1" a="1"/>
  <c r="I11114" i="1" s="1"/>
  <c r="L11114" i="1" a="1"/>
  <c r="L11114" i="1" s="1"/>
  <c r="C11114" i="1" a="1"/>
  <c r="C11114" i="1" s="1"/>
  <c r="J11114" i="1" a="1"/>
  <c r="J11114" i="1" s="1"/>
  <c r="M11114" i="1" a="1"/>
  <c r="M11114" i="1" s="1"/>
  <c r="D11114" i="1" a="1"/>
  <c r="D11114" i="1" s="1"/>
  <c r="G11114" i="1" a="1"/>
  <c r="G11114" i="1" s="1"/>
  <c r="B11114" i="1" a="1"/>
  <c r="B11114" i="1" s="1"/>
  <c r="C10858" i="1" a="1"/>
  <c r="C10858" i="1" s="1"/>
  <c r="J10858" i="1" a="1"/>
  <c r="J10858" i="1" s="1"/>
  <c r="M10858" i="1" a="1"/>
  <c r="M10858" i="1" s="1"/>
  <c r="D10858" i="1" a="1"/>
  <c r="D10858" i="1" s="1"/>
  <c r="G10858" i="1" a="1"/>
  <c r="G10858" i="1" s="1"/>
  <c r="E10858" i="1" a="1"/>
  <c r="E10858" i="1" s="1"/>
  <c r="H10858" i="1" a="1"/>
  <c r="H10858" i="1" s="1"/>
  <c r="K10858" i="1" a="1"/>
  <c r="K10858" i="1" s="1"/>
  <c r="F10858" i="1" a="1"/>
  <c r="F10858" i="1" s="1"/>
  <c r="I10858" i="1" a="1"/>
  <c r="I10858" i="1" s="1"/>
  <c r="L10858" i="1" a="1"/>
  <c r="L10858" i="1" s="1"/>
  <c r="B10858" i="1" a="1"/>
  <c r="B10858" i="1" s="1"/>
  <c r="F10602" i="1" a="1"/>
  <c r="F10602" i="1" s="1"/>
  <c r="I10602" i="1" a="1"/>
  <c r="I10602" i="1" s="1"/>
  <c r="L10602" i="1" a="1"/>
  <c r="L10602" i="1" s="1"/>
  <c r="C10602" i="1" a="1"/>
  <c r="C10602" i="1" s="1"/>
  <c r="J10602" i="1" a="1"/>
  <c r="J10602" i="1" s="1"/>
  <c r="M10602" i="1" a="1"/>
  <c r="M10602" i="1" s="1"/>
  <c r="D10602" i="1" a="1"/>
  <c r="D10602" i="1" s="1"/>
  <c r="G10602" i="1" a="1"/>
  <c r="G10602" i="1" s="1"/>
  <c r="E10602" i="1" a="1"/>
  <c r="E10602" i="1" s="1"/>
  <c r="H10602" i="1" a="1"/>
  <c r="H10602" i="1" s="1"/>
  <c r="K10602" i="1" a="1"/>
  <c r="K10602" i="1" s="1"/>
  <c r="B10602" i="1" a="1"/>
  <c r="B10602" i="1" s="1"/>
  <c r="D10346" i="1" a="1"/>
  <c r="D10346" i="1" s="1"/>
  <c r="G10346" i="1" a="1"/>
  <c r="G10346" i="1" s="1"/>
  <c r="E10346" i="1" a="1"/>
  <c r="E10346" i="1" s="1"/>
  <c r="H10346" i="1" a="1"/>
  <c r="H10346" i="1" s="1"/>
  <c r="K10346" i="1" a="1"/>
  <c r="K10346" i="1" s="1"/>
  <c r="F10346" i="1" a="1"/>
  <c r="F10346" i="1" s="1"/>
  <c r="I10346" i="1" a="1"/>
  <c r="I10346" i="1" s="1"/>
  <c r="L10346" i="1" a="1"/>
  <c r="L10346" i="1" s="1"/>
  <c r="C10346" i="1" a="1"/>
  <c r="C10346" i="1" s="1"/>
  <c r="J10346" i="1" a="1"/>
  <c r="J10346" i="1" s="1"/>
  <c r="M10346" i="1" a="1"/>
  <c r="M10346" i="1" s="1"/>
  <c r="B10346" i="1" a="1"/>
  <c r="B10346" i="1" s="1"/>
  <c r="C24773" i="1" a="1"/>
  <c r="C24773" i="1" s="1"/>
  <c r="G24773" i="1" a="1"/>
  <c r="G24773" i="1" s="1"/>
  <c r="K24773" i="1" a="1"/>
  <c r="K24773" i="1" s="1"/>
  <c r="D24773" i="1" a="1"/>
  <c r="D24773" i="1" s="1"/>
  <c r="H24773" i="1" a="1"/>
  <c r="H24773" i="1" s="1"/>
  <c r="L24773" i="1" a="1"/>
  <c r="L24773" i="1" s="1"/>
  <c r="E24773" i="1" a="1"/>
  <c r="E24773" i="1" s="1"/>
  <c r="I24773" i="1" a="1"/>
  <c r="I24773" i="1" s="1"/>
  <c r="M24773" i="1" a="1"/>
  <c r="M24773" i="1" s="1"/>
  <c r="F24773" i="1" a="1"/>
  <c r="F24773" i="1" s="1"/>
  <c r="J24773" i="1" a="1"/>
  <c r="J24773" i="1" s="1"/>
  <c r="B24773" i="1" a="1"/>
  <c r="B24773" i="1" s="1"/>
  <c r="D24517" i="1" a="1"/>
  <c r="D24517" i="1" s="1"/>
  <c r="H24517" i="1" a="1"/>
  <c r="H24517" i="1" s="1"/>
  <c r="L24517" i="1" a="1"/>
  <c r="L24517" i="1" s="1"/>
  <c r="B24517" i="1" a="1"/>
  <c r="B24517" i="1" s="1"/>
  <c r="F24517" i="1" a="1"/>
  <c r="F24517" i="1" s="1"/>
  <c r="J24517" i="1" a="1"/>
  <c r="J24517" i="1" s="1"/>
  <c r="I24517" i="1" a="1"/>
  <c r="I24517" i="1" s="1"/>
  <c r="C24517" i="1" a="1"/>
  <c r="C24517" i="1" s="1"/>
  <c r="K24517" i="1" a="1"/>
  <c r="K24517" i="1" s="1"/>
  <c r="E24517" i="1" a="1"/>
  <c r="E24517" i="1" s="1"/>
  <c r="M24517" i="1" a="1"/>
  <c r="M24517" i="1" s="1"/>
  <c r="G24517" i="1" a="1"/>
  <c r="G24517" i="1" s="1"/>
  <c r="D24261" i="1" a="1"/>
  <c r="D24261" i="1" s="1"/>
  <c r="H24261" i="1" a="1"/>
  <c r="H24261" i="1" s="1"/>
  <c r="L24261" i="1" a="1"/>
  <c r="L24261" i="1" s="1"/>
  <c r="B24261" i="1" a="1"/>
  <c r="B24261" i="1" s="1"/>
  <c r="F24261" i="1" a="1"/>
  <c r="F24261" i="1" s="1"/>
  <c r="J24261" i="1" a="1"/>
  <c r="J24261" i="1" s="1"/>
  <c r="I24261" i="1" a="1"/>
  <c r="I24261" i="1" s="1"/>
  <c r="C24261" i="1" a="1"/>
  <c r="C24261" i="1" s="1"/>
  <c r="K24261" i="1" a="1"/>
  <c r="K24261" i="1" s="1"/>
  <c r="E24261" i="1" a="1"/>
  <c r="E24261" i="1" s="1"/>
  <c r="M24261" i="1" a="1"/>
  <c r="M24261" i="1" s="1"/>
  <c r="G24261" i="1" a="1"/>
  <c r="G24261" i="1" s="1"/>
  <c r="D24005" i="1" a="1"/>
  <c r="D24005" i="1" s="1"/>
  <c r="H24005" i="1" a="1"/>
  <c r="H24005" i="1" s="1"/>
  <c r="L24005" i="1" a="1"/>
  <c r="L24005" i="1" s="1"/>
  <c r="B24005" i="1" a="1"/>
  <c r="B24005" i="1" s="1"/>
  <c r="F24005" i="1" a="1"/>
  <c r="F24005" i="1" s="1"/>
  <c r="J24005" i="1" a="1"/>
  <c r="J24005" i="1" s="1"/>
  <c r="I24005" i="1" a="1"/>
  <c r="I24005" i="1" s="1"/>
  <c r="C24005" i="1" a="1"/>
  <c r="C24005" i="1" s="1"/>
  <c r="K24005" i="1" a="1"/>
  <c r="K24005" i="1" s="1"/>
  <c r="E24005" i="1" a="1"/>
  <c r="E24005" i="1" s="1"/>
  <c r="M24005" i="1" a="1"/>
  <c r="M24005" i="1" s="1"/>
  <c r="G24005" i="1" a="1"/>
  <c r="G24005" i="1" s="1"/>
  <c r="D23749" i="1" a="1"/>
  <c r="D23749" i="1" s="1"/>
  <c r="H23749" i="1" a="1"/>
  <c r="H23749" i="1" s="1"/>
  <c r="L23749" i="1" a="1"/>
  <c r="L23749" i="1" s="1"/>
  <c r="B23749" i="1" a="1"/>
  <c r="B23749" i="1" s="1"/>
  <c r="F23749" i="1" a="1"/>
  <c r="F23749" i="1" s="1"/>
  <c r="J23749" i="1" a="1"/>
  <c r="J23749" i="1" s="1"/>
  <c r="I23749" i="1" a="1"/>
  <c r="I23749" i="1" s="1"/>
  <c r="C23749" i="1" a="1"/>
  <c r="C23749" i="1" s="1"/>
  <c r="K23749" i="1" a="1"/>
  <c r="K23749" i="1" s="1"/>
  <c r="E23749" i="1" a="1"/>
  <c r="E23749" i="1" s="1"/>
  <c r="M23749" i="1" a="1"/>
  <c r="M23749" i="1" s="1"/>
  <c r="G23749" i="1" a="1"/>
  <c r="G23749" i="1" s="1"/>
  <c r="D23493" i="1" a="1"/>
  <c r="D23493" i="1" s="1"/>
  <c r="H23493" i="1" a="1"/>
  <c r="H23493" i="1" s="1"/>
  <c r="L23493" i="1" a="1"/>
  <c r="L23493" i="1" s="1"/>
  <c r="B23493" i="1" a="1"/>
  <c r="B23493" i="1" s="1"/>
  <c r="F23493" i="1" a="1"/>
  <c r="F23493" i="1" s="1"/>
  <c r="J23493" i="1" a="1"/>
  <c r="J23493" i="1" s="1"/>
  <c r="I23493" i="1" a="1"/>
  <c r="I23493" i="1" s="1"/>
  <c r="C23493" i="1" a="1"/>
  <c r="C23493" i="1" s="1"/>
  <c r="K23493" i="1" a="1"/>
  <c r="K23493" i="1" s="1"/>
  <c r="E23493" i="1" a="1"/>
  <c r="E23493" i="1" s="1"/>
  <c r="M23493" i="1" a="1"/>
  <c r="M23493" i="1" s="1"/>
  <c r="G23493" i="1" a="1"/>
  <c r="G23493" i="1" s="1"/>
  <c r="C24832" i="1" a="1"/>
  <c r="C24832" i="1" s="1"/>
  <c r="G24832" i="1" a="1"/>
  <c r="G24832" i="1" s="1"/>
  <c r="K24832" i="1" a="1"/>
  <c r="K24832" i="1" s="1"/>
  <c r="D24832" i="1" a="1"/>
  <c r="D24832" i="1" s="1"/>
  <c r="H24832" i="1" a="1"/>
  <c r="H24832" i="1" s="1"/>
  <c r="L24832" i="1" a="1"/>
  <c r="L24832" i="1" s="1"/>
  <c r="E24832" i="1" a="1"/>
  <c r="E24832" i="1" s="1"/>
  <c r="I24832" i="1" a="1"/>
  <c r="I24832" i="1" s="1"/>
  <c r="M24832" i="1" a="1"/>
  <c r="M24832" i="1" s="1"/>
  <c r="B24832" i="1" a="1"/>
  <c r="B24832" i="1" s="1"/>
  <c r="F24832" i="1" a="1"/>
  <c r="F24832" i="1" s="1"/>
  <c r="J24832" i="1" a="1"/>
  <c r="J24832" i="1" s="1"/>
  <c r="D24576" i="1" a="1"/>
  <c r="D24576" i="1" s="1"/>
  <c r="H24576" i="1" a="1"/>
  <c r="H24576" i="1" s="1"/>
  <c r="L24576" i="1" a="1"/>
  <c r="L24576" i="1" s="1"/>
  <c r="B24576" i="1" a="1"/>
  <c r="B24576" i="1" s="1"/>
  <c r="F24576" i="1" a="1"/>
  <c r="F24576" i="1" s="1"/>
  <c r="J24576" i="1" a="1"/>
  <c r="J24576" i="1" s="1"/>
  <c r="E24576" i="1" a="1"/>
  <c r="E24576" i="1" s="1"/>
  <c r="M24576" i="1" a="1"/>
  <c r="M24576" i="1" s="1"/>
  <c r="G24576" i="1" a="1"/>
  <c r="G24576" i="1" s="1"/>
  <c r="I24576" i="1" a="1"/>
  <c r="I24576" i="1" s="1"/>
  <c r="C24576" i="1" a="1"/>
  <c r="C24576" i="1" s="1"/>
  <c r="K24576" i="1" a="1"/>
  <c r="K24576" i="1" s="1"/>
  <c r="D24320" i="1" a="1"/>
  <c r="D24320" i="1" s="1"/>
  <c r="H24320" i="1" a="1"/>
  <c r="H24320" i="1" s="1"/>
  <c r="L24320" i="1" a="1"/>
  <c r="L24320" i="1" s="1"/>
  <c r="B24320" i="1" a="1"/>
  <c r="B24320" i="1" s="1"/>
  <c r="F24320" i="1" a="1"/>
  <c r="F24320" i="1" s="1"/>
  <c r="J24320" i="1" a="1"/>
  <c r="J24320" i="1" s="1"/>
  <c r="E24320" i="1" a="1"/>
  <c r="E24320" i="1" s="1"/>
  <c r="M24320" i="1" a="1"/>
  <c r="M24320" i="1" s="1"/>
  <c r="G24320" i="1" a="1"/>
  <c r="G24320" i="1" s="1"/>
  <c r="I24320" i="1" a="1"/>
  <c r="I24320" i="1" s="1"/>
  <c r="C24320" i="1" a="1"/>
  <c r="C24320" i="1" s="1"/>
  <c r="K24320" i="1" a="1"/>
  <c r="K24320" i="1" s="1"/>
  <c r="D24064" i="1" a="1"/>
  <c r="D24064" i="1" s="1"/>
  <c r="H24064" i="1" a="1"/>
  <c r="H24064" i="1" s="1"/>
  <c r="L24064" i="1" a="1"/>
  <c r="L24064" i="1" s="1"/>
  <c r="B24064" i="1" a="1"/>
  <c r="B24064" i="1" s="1"/>
  <c r="F24064" i="1" a="1"/>
  <c r="F24064" i="1" s="1"/>
  <c r="J24064" i="1" a="1"/>
  <c r="J24064" i="1" s="1"/>
  <c r="E24064" i="1" a="1"/>
  <c r="E24064" i="1" s="1"/>
  <c r="M24064" i="1" a="1"/>
  <c r="M24064" i="1" s="1"/>
  <c r="G24064" i="1" a="1"/>
  <c r="G24064" i="1" s="1"/>
  <c r="I24064" i="1" a="1"/>
  <c r="I24064" i="1" s="1"/>
  <c r="C24064" i="1" a="1"/>
  <c r="C24064" i="1" s="1"/>
  <c r="K24064" i="1" a="1"/>
  <c r="K24064" i="1" s="1"/>
  <c r="D23808" i="1" a="1"/>
  <c r="D23808" i="1" s="1"/>
  <c r="H23808" i="1" a="1"/>
  <c r="H23808" i="1" s="1"/>
  <c r="L23808" i="1" a="1"/>
  <c r="L23808" i="1" s="1"/>
  <c r="B23808" i="1" a="1"/>
  <c r="B23808" i="1" s="1"/>
  <c r="F23808" i="1" a="1"/>
  <c r="F23808" i="1" s="1"/>
  <c r="J23808" i="1" a="1"/>
  <c r="J23808" i="1" s="1"/>
  <c r="E23808" i="1" a="1"/>
  <c r="E23808" i="1" s="1"/>
  <c r="M23808" i="1" a="1"/>
  <c r="M23808" i="1" s="1"/>
  <c r="G23808" i="1" a="1"/>
  <c r="G23808" i="1" s="1"/>
  <c r="I23808" i="1" a="1"/>
  <c r="I23808" i="1" s="1"/>
  <c r="C23808" i="1" a="1"/>
  <c r="C23808" i="1" s="1"/>
  <c r="K23808" i="1" a="1"/>
  <c r="K23808" i="1" s="1"/>
  <c r="D23552" i="1" a="1"/>
  <c r="D23552" i="1" s="1"/>
  <c r="H23552" i="1" a="1"/>
  <c r="H23552" i="1" s="1"/>
  <c r="L23552" i="1" a="1"/>
  <c r="L23552" i="1" s="1"/>
  <c r="B23552" i="1" a="1"/>
  <c r="B23552" i="1" s="1"/>
  <c r="F23552" i="1" a="1"/>
  <c r="F23552" i="1" s="1"/>
  <c r="J23552" i="1" a="1"/>
  <c r="J23552" i="1" s="1"/>
  <c r="E23552" i="1" a="1"/>
  <c r="E23552" i="1" s="1"/>
  <c r="M23552" i="1" a="1"/>
  <c r="M23552" i="1" s="1"/>
  <c r="G23552" i="1" a="1"/>
  <c r="G23552" i="1" s="1"/>
  <c r="I23552" i="1" a="1"/>
  <c r="I23552" i="1" s="1"/>
  <c r="C23552" i="1" a="1"/>
  <c r="C23552" i="1" s="1"/>
  <c r="K23552" i="1" a="1"/>
  <c r="K23552" i="1" s="1"/>
  <c r="C24899" i="1" a="1"/>
  <c r="C24899" i="1" s="1"/>
  <c r="G24899" i="1" a="1"/>
  <c r="G24899" i="1" s="1"/>
  <c r="K24899" i="1" a="1"/>
  <c r="K24899" i="1" s="1"/>
  <c r="D24899" i="1" a="1"/>
  <c r="D24899" i="1" s="1"/>
  <c r="H24899" i="1" a="1"/>
  <c r="H24899" i="1" s="1"/>
  <c r="L24899" i="1" a="1"/>
  <c r="L24899" i="1" s="1"/>
  <c r="E24899" i="1" a="1"/>
  <c r="E24899" i="1" s="1"/>
  <c r="I24899" i="1" a="1"/>
  <c r="I24899" i="1" s="1"/>
  <c r="M24899" i="1" a="1"/>
  <c r="M24899" i="1" s="1"/>
  <c r="B24899" i="1" a="1"/>
  <c r="B24899" i="1" s="1"/>
  <c r="F24899" i="1" a="1"/>
  <c r="F24899" i="1" s="1"/>
  <c r="J24899" i="1" a="1"/>
  <c r="J24899" i="1" s="1"/>
  <c r="C24643" i="1" a="1"/>
  <c r="C24643" i="1" s="1"/>
  <c r="G24643" i="1" a="1"/>
  <c r="G24643" i="1" s="1"/>
  <c r="K24643" i="1" a="1"/>
  <c r="K24643" i="1" s="1"/>
  <c r="D24643" i="1" a="1"/>
  <c r="D24643" i="1" s="1"/>
  <c r="H24643" i="1" a="1"/>
  <c r="H24643" i="1" s="1"/>
  <c r="L24643" i="1" a="1"/>
  <c r="L24643" i="1" s="1"/>
  <c r="E24643" i="1" a="1"/>
  <c r="E24643" i="1" s="1"/>
  <c r="I24643" i="1" a="1"/>
  <c r="I24643" i="1" s="1"/>
  <c r="M24643" i="1" a="1"/>
  <c r="M24643" i="1" s="1"/>
  <c r="B24643" i="1" a="1"/>
  <c r="B24643" i="1" s="1"/>
  <c r="F24643" i="1" a="1"/>
  <c r="F24643" i="1" s="1"/>
  <c r="J24643" i="1" a="1"/>
  <c r="J24643" i="1" s="1"/>
  <c r="D24387" i="1" a="1"/>
  <c r="D24387" i="1" s="1"/>
  <c r="H24387" i="1" a="1"/>
  <c r="H24387" i="1" s="1"/>
  <c r="L24387" i="1" a="1"/>
  <c r="L24387" i="1" s="1"/>
  <c r="B24387" i="1" a="1"/>
  <c r="B24387" i="1" s="1"/>
  <c r="F24387" i="1" a="1"/>
  <c r="F24387" i="1" s="1"/>
  <c r="J24387" i="1" a="1"/>
  <c r="J24387" i="1" s="1"/>
  <c r="I24387" i="1" a="1"/>
  <c r="I24387" i="1" s="1"/>
  <c r="C24387" i="1" a="1"/>
  <c r="C24387" i="1" s="1"/>
  <c r="K24387" i="1" a="1"/>
  <c r="K24387" i="1" s="1"/>
  <c r="E24387" i="1" a="1"/>
  <c r="E24387" i="1" s="1"/>
  <c r="M24387" i="1" a="1"/>
  <c r="M24387" i="1" s="1"/>
  <c r="G24387" i="1" a="1"/>
  <c r="G24387" i="1" s="1"/>
  <c r="D24131" i="1" a="1"/>
  <c r="D24131" i="1" s="1"/>
  <c r="H24131" i="1" a="1"/>
  <c r="H24131" i="1" s="1"/>
  <c r="L24131" i="1" a="1"/>
  <c r="L24131" i="1" s="1"/>
  <c r="B24131" i="1" a="1"/>
  <c r="B24131" i="1" s="1"/>
  <c r="F24131" i="1" a="1"/>
  <c r="F24131" i="1" s="1"/>
  <c r="J24131" i="1" a="1"/>
  <c r="J24131" i="1" s="1"/>
  <c r="I24131" i="1" a="1"/>
  <c r="I24131" i="1" s="1"/>
  <c r="C24131" i="1" a="1"/>
  <c r="C24131" i="1" s="1"/>
  <c r="K24131" i="1" a="1"/>
  <c r="K24131" i="1" s="1"/>
  <c r="E24131" i="1" a="1"/>
  <c r="E24131" i="1" s="1"/>
  <c r="M24131" i="1" a="1"/>
  <c r="M24131" i="1" s="1"/>
  <c r="G24131" i="1" a="1"/>
  <c r="G24131" i="1" s="1"/>
  <c r="D23875" i="1" a="1"/>
  <c r="D23875" i="1" s="1"/>
  <c r="H23875" i="1" a="1"/>
  <c r="H23875" i="1" s="1"/>
  <c r="L23875" i="1" a="1"/>
  <c r="L23875" i="1" s="1"/>
  <c r="B23875" i="1" a="1"/>
  <c r="B23875" i="1" s="1"/>
  <c r="F23875" i="1" a="1"/>
  <c r="F23875" i="1" s="1"/>
  <c r="J23875" i="1" a="1"/>
  <c r="J23875" i="1" s="1"/>
  <c r="I23875" i="1" a="1"/>
  <c r="I23875" i="1" s="1"/>
  <c r="C23875" i="1" a="1"/>
  <c r="C23875" i="1" s="1"/>
  <c r="K23875" i="1" a="1"/>
  <c r="K23875" i="1" s="1"/>
  <c r="E23875" i="1" a="1"/>
  <c r="E23875" i="1" s="1"/>
  <c r="M23875" i="1" a="1"/>
  <c r="M23875" i="1" s="1"/>
  <c r="G23875" i="1" a="1"/>
  <c r="G23875" i="1" s="1"/>
  <c r="D23619" i="1" a="1"/>
  <c r="D23619" i="1" s="1"/>
  <c r="H23619" i="1" a="1"/>
  <c r="H23619" i="1" s="1"/>
  <c r="L23619" i="1" a="1"/>
  <c r="L23619" i="1" s="1"/>
  <c r="B23619" i="1" a="1"/>
  <c r="B23619" i="1" s="1"/>
  <c r="F23619" i="1" a="1"/>
  <c r="F23619" i="1" s="1"/>
  <c r="J23619" i="1" a="1"/>
  <c r="J23619" i="1" s="1"/>
  <c r="I23619" i="1" a="1"/>
  <c r="I23619" i="1" s="1"/>
  <c r="C23619" i="1" a="1"/>
  <c r="C23619" i="1" s="1"/>
  <c r="K23619" i="1" a="1"/>
  <c r="K23619" i="1" s="1"/>
  <c r="E23619" i="1" a="1"/>
  <c r="E23619" i="1" s="1"/>
  <c r="M23619" i="1" a="1"/>
  <c r="M23619" i="1" s="1"/>
  <c r="G23619" i="1" a="1"/>
  <c r="G23619" i="1" s="1"/>
  <c r="C24974" i="1" a="1"/>
  <c r="C24974" i="1" s="1"/>
  <c r="G24974" i="1" a="1"/>
  <c r="G24974" i="1" s="1"/>
  <c r="K24974" i="1" a="1"/>
  <c r="K24974" i="1" s="1"/>
  <c r="D24974" i="1" a="1"/>
  <c r="D24974" i="1" s="1"/>
  <c r="H24974" i="1" a="1"/>
  <c r="H24974" i="1" s="1"/>
  <c r="L24974" i="1" a="1"/>
  <c r="L24974" i="1" s="1"/>
  <c r="E24974" i="1" a="1"/>
  <c r="E24974" i="1" s="1"/>
  <c r="I24974" i="1" a="1"/>
  <c r="I24974" i="1" s="1"/>
  <c r="M24974" i="1" a="1"/>
  <c r="M24974" i="1" s="1"/>
  <c r="J24974" i="1" a="1"/>
  <c r="J24974" i="1" s="1"/>
  <c r="B24974" i="1" a="1"/>
  <c r="B24974" i="1" s="1"/>
  <c r="F24974" i="1" a="1"/>
  <c r="F24974" i="1" s="1"/>
  <c r="C24718" i="1" a="1"/>
  <c r="C24718" i="1" s="1"/>
  <c r="G24718" i="1" a="1"/>
  <c r="G24718" i="1" s="1"/>
  <c r="K24718" i="1" a="1"/>
  <c r="K24718" i="1" s="1"/>
  <c r="D24718" i="1" a="1"/>
  <c r="D24718" i="1" s="1"/>
  <c r="H24718" i="1" a="1"/>
  <c r="H24718" i="1" s="1"/>
  <c r="L24718" i="1" a="1"/>
  <c r="L24718" i="1" s="1"/>
  <c r="E24718" i="1" a="1"/>
  <c r="E24718" i="1" s="1"/>
  <c r="I24718" i="1" a="1"/>
  <c r="I24718" i="1" s="1"/>
  <c r="M24718" i="1" a="1"/>
  <c r="M24718" i="1" s="1"/>
  <c r="J24718" i="1" a="1"/>
  <c r="J24718" i="1" s="1"/>
  <c r="B24718" i="1" a="1"/>
  <c r="B24718" i="1" s="1"/>
  <c r="F24718" i="1" a="1"/>
  <c r="F24718" i="1" s="1"/>
  <c r="D24462" i="1" a="1"/>
  <c r="D24462" i="1" s="1"/>
  <c r="H24462" i="1" a="1"/>
  <c r="H24462" i="1" s="1"/>
  <c r="L24462" i="1" a="1"/>
  <c r="L24462" i="1" s="1"/>
  <c r="B24462" i="1" a="1"/>
  <c r="B24462" i="1" s="1"/>
  <c r="F24462" i="1" a="1"/>
  <c r="F24462" i="1" s="1"/>
  <c r="J24462" i="1" a="1"/>
  <c r="J24462" i="1" s="1"/>
  <c r="E24462" i="1" a="1"/>
  <c r="E24462" i="1" s="1"/>
  <c r="M24462" i="1" a="1"/>
  <c r="M24462" i="1" s="1"/>
  <c r="G24462" i="1" a="1"/>
  <c r="G24462" i="1" s="1"/>
  <c r="I24462" i="1" a="1"/>
  <c r="I24462" i="1" s="1"/>
  <c r="C24462" i="1" a="1"/>
  <c r="C24462" i="1" s="1"/>
  <c r="K24462" i="1" a="1"/>
  <c r="K24462" i="1" s="1"/>
  <c r="D24206" i="1" a="1"/>
  <c r="D24206" i="1" s="1"/>
  <c r="H24206" i="1" a="1"/>
  <c r="H24206" i="1" s="1"/>
  <c r="L24206" i="1" a="1"/>
  <c r="L24206" i="1" s="1"/>
  <c r="B24206" i="1" a="1"/>
  <c r="B24206" i="1" s="1"/>
  <c r="F24206" i="1" a="1"/>
  <c r="F24206" i="1" s="1"/>
  <c r="J24206" i="1" a="1"/>
  <c r="J24206" i="1" s="1"/>
  <c r="E24206" i="1" a="1"/>
  <c r="E24206" i="1" s="1"/>
  <c r="M24206" i="1" a="1"/>
  <c r="M24206" i="1" s="1"/>
  <c r="G24206" i="1" a="1"/>
  <c r="G24206" i="1" s="1"/>
  <c r="I24206" i="1" a="1"/>
  <c r="I24206" i="1" s="1"/>
  <c r="C24206" i="1" a="1"/>
  <c r="C24206" i="1" s="1"/>
  <c r="K24206" i="1" a="1"/>
  <c r="K24206" i="1" s="1"/>
  <c r="D23950" i="1" a="1"/>
  <c r="D23950" i="1" s="1"/>
  <c r="H23950" i="1" a="1"/>
  <c r="H23950" i="1" s="1"/>
  <c r="L23950" i="1" a="1"/>
  <c r="L23950" i="1" s="1"/>
  <c r="B23950" i="1" a="1"/>
  <c r="B23950" i="1" s="1"/>
  <c r="F23950" i="1" a="1"/>
  <c r="F23950" i="1" s="1"/>
  <c r="J23950" i="1" a="1"/>
  <c r="J23950" i="1" s="1"/>
  <c r="E23950" i="1" a="1"/>
  <c r="E23950" i="1" s="1"/>
  <c r="M23950" i="1" a="1"/>
  <c r="M23950" i="1" s="1"/>
  <c r="G23950" i="1" a="1"/>
  <c r="G23950" i="1" s="1"/>
  <c r="I23950" i="1" a="1"/>
  <c r="I23950" i="1" s="1"/>
  <c r="C23950" i="1" a="1"/>
  <c r="C23950" i="1" s="1"/>
  <c r="K23950" i="1" a="1"/>
  <c r="K23950" i="1" s="1"/>
  <c r="D23694" i="1" a="1"/>
  <c r="D23694" i="1" s="1"/>
  <c r="H23694" i="1" a="1"/>
  <c r="H23694" i="1" s="1"/>
  <c r="L23694" i="1" a="1"/>
  <c r="L23694" i="1" s="1"/>
  <c r="B23694" i="1" a="1"/>
  <c r="B23694" i="1" s="1"/>
  <c r="F23694" i="1" a="1"/>
  <c r="F23694" i="1" s="1"/>
  <c r="J23694" i="1" a="1"/>
  <c r="J23694" i="1" s="1"/>
  <c r="E23694" i="1" a="1"/>
  <c r="E23694" i="1" s="1"/>
  <c r="M23694" i="1" a="1"/>
  <c r="M23694" i="1" s="1"/>
  <c r="G23694" i="1" a="1"/>
  <c r="G23694" i="1" s="1"/>
  <c r="I23694" i="1" a="1"/>
  <c r="I23694" i="1" s="1"/>
  <c r="C23694" i="1" a="1"/>
  <c r="C23694" i="1" s="1"/>
  <c r="K23694" i="1" a="1"/>
  <c r="K23694" i="1" s="1"/>
  <c r="D23438" i="1" a="1"/>
  <c r="D23438" i="1" s="1"/>
  <c r="H23438" i="1" a="1"/>
  <c r="H23438" i="1" s="1"/>
  <c r="L23438" i="1" a="1"/>
  <c r="L23438" i="1" s="1"/>
  <c r="B23438" i="1" a="1"/>
  <c r="B23438" i="1" s="1"/>
  <c r="F23438" i="1" a="1"/>
  <c r="F23438" i="1" s="1"/>
  <c r="J23438" i="1" a="1"/>
  <c r="J23438" i="1" s="1"/>
  <c r="E23438" i="1" a="1"/>
  <c r="E23438" i="1" s="1"/>
  <c r="M23438" i="1" a="1"/>
  <c r="M23438" i="1" s="1"/>
  <c r="G23438" i="1" a="1"/>
  <c r="G23438" i="1" s="1"/>
  <c r="I23438" i="1" a="1"/>
  <c r="I23438" i="1" s="1"/>
  <c r="C23438" i="1" a="1"/>
  <c r="C23438" i="1" s="1"/>
  <c r="K23438" i="1" a="1"/>
  <c r="K23438" i="1" s="1"/>
  <c r="D23185" i="1" a="1"/>
  <c r="D23185" i="1" s="1"/>
  <c r="H23185" i="1" a="1"/>
  <c r="H23185" i="1" s="1"/>
  <c r="L23185" i="1" a="1"/>
  <c r="L23185" i="1" s="1"/>
  <c r="E23185" i="1" a="1"/>
  <c r="E23185" i="1" s="1"/>
  <c r="I23185" i="1" a="1"/>
  <c r="I23185" i="1" s="1"/>
  <c r="M23185" i="1" a="1"/>
  <c r="M23185" i="1" s="1"/>
  <c r="B23185" i="1" a="1"/>
  <c r="B23185" i="1" s="1"/>
  <c r="F23185" i="1" a="1"/>
  <c r="F23185" i="1" s="1"/>
  <c r="J23185" i="1" a="1"/>
  <c r="J23185" i="1" s="1"/>
  <c r="K23185" i="1" a="1"/>
  <c r="K23185" i="1" s="1"/>
  <c r="C23185" i="1" a="1"/>
  <c r="C23185" i="1" s="1"/>
  <c r="G23185" i="1" a="1"/>
  <c r="G23185" i="1" s="1"/>
  <c r="D22929" i="1" a="1"/>
  <c r="D22929" i="1" s="1"/>
  <c r="H22929" i="1" a="1"/>
  <c r="H22929" i="1" s="1"/>
  <c r="L22929" i="1" a="1"/>
  <c r="L22929" i="1" s="1"/>
  <c r="E22929" i="1" a="1"/>
  <c r="E22929" i="1" s="1"/>
  <c r="I22929" i="1" a="1"/>
  <c r="I22929" i="1" s="1"/>
  <c r="M22929" i="1" a="1"/>
  <c r="M22929" i="1" s="1"/>
  <c r="B22929" i="1" a="1"/>
  <c r="B22929" i="1" s="1"/>
  <c r="F22929" i="1" a="1"/>
  <c r="F22929" i="1" s="1"/>
  <c r="J22929" i="1" a="1"/>
  <c r="J22929" i="1" s="1"/>
  <c r="K22929" i="1" a="1"/>
  <c r="K22929" i="1" s="1"/>
  <c r="C22929" i="1" a="1"/>
  <c r="C22929" i="1" s="1"/>
  <c r="G22929" i="1" a="1"/>
  <c r="G22929" i="1" s="1"/>
  <c r="D22673" i="1" a="1"/>
  <c r="D22673" i="1" s="1"/>
  <c r="H22673" i="1" a="1"/>
  <c r="H22673" i="1" s="1"/>
  <c r="L22673" i="1" a="1"/>
  <c r="L22673" i="1" s="1"/>
  <c r="E22673" i="1" a="1"/>
  <c r="E22673" i="1" s="1"/>
  <c r="I22673" i="1" a="1"/>
  <c r="I22673" i="1" s="1"/>
  <c r="M22673" i="1" a="1"/>
  <c r="M22673" i="1" s="1"/>
  <c r="B22673" i="1" a="1"/>
  <c r="B22673" i="1" s="1"/>
  <c r="F22673" i="1" a="1"/>
  <c r="F22673" i="1" s="1"/>
  <c r="J22673" i="1" a="1"/>
  <c r="J22673" i="1" s="1"/>
  <c r="K22673" i="1" a="1"/>
  <c r="K22673" i="1" s="1"/>
  <c r="C22673" i="1" a="1"/>
  <c r="C22673" i="1" s="1"/>
  <c r="G22673" i="1" a="1"/>
  <c r="G22673" i="1" s="1"/>
  <c r="C22417" i="1" a="1"/>
  <c r="C22417" i="1" s="1"/>
  <c r="F22417" i="1" a="1"/>
  <c r="F22417" i="1" s="1"/>
  <c r="M22417" i="1" a="1"/>
  <c r="M22417" i="1" s="1"/>
  <c r="D22417" i="1" a="1"/>
  <c r="D22417" i="1" s="1"/>
  <c r="G22417" i="1" a="1"/>
  <c r="G22417" i="1" s="1"/>
  <c r="J22417" i="1" a="1"/>
  <c r="J22417" i="1" s="1"/>
  <c r="E22417" i="1" a="1"/>
  <c r="E22417" i="1" s="1"/>
  <c r="H22417" i="1" a="1"/>
  <c r="H22417" i="1" s="1"/>
  <c r="K22417" i="1" a="1"/>
  <c r="K22417" i="1" s="1"/>
  <c r="B22417" i="1" a="1"/>
  <c r="B22417" i="1" s="1"/>
  <c r="I22417" i="1" a="1"/>
  <c r="I22417" i="1" s="1"/>
  <c r="L22417" i="1" a="1"/>
  <c r="L22417" i="1" s="1"/>
  <c r="C22161" i="1" a="1"/>
  <c r="C22161" i="1" s="1"/>
  <c r="F22161" i="1" a="1"/>
  <c r="F22161" i="1" s="1"/>
  <c r="M22161" i="1" a="1"/>
  <c r="M22161" i="1" s="1"/>
  <c r="D22161" i="1" a="1"/>
  <c r="D22161" i="1" s="1"/>
  <c r="G22161" i="1" a="1"/>
  <c r="G22161" i="1" s="1"/>
  <c r="J22161" i="1" a="1"/>
  <c r="J22161" i="1" s="1"/>
  <c r="E22161" i="1" a="1"/>
  <c r="E22161" i="1" s="1"/>
  <c r="H22161" i="1" a="1"/>
  <c r="H22161" i="1" s="1"/>
  <c r="K22161" i="1" a="1"/>
  <c r="K22161" i="1" s="1"/>
  <c r="B22161" i="1" a="1"/>
  <c r="B22161" i="1" s="1"/>
  <c r="I22161" i="1" a="1"/>
  <c r="I22161" i="1" s="1"/>
  <c r="L22161" i="1" a="1"/>
  <c r="L22161" i="1" s="1"/>
  <c r="C21905" i="1" a="1"/>
  <c r="C21905" i="1" s="1"/>
  <c r="F21905" i="1" a="1"/>
  <c r="F21905" i="1" s="1"/>
  <c r="M21905" i="1" a="1"/>
  <c r="M21905" i="1" s="1"/>
  <c r="D21905" i="1" a="1"/>
  <c r="D21905" i="1" s="1"/>
  <c r="G21905" i="1" a="1"/>
  <c r="G21905" i="1" s="1"/>
  <c r="J21905" i="1" a="1"/>
  <c r="J21905" i="1" s="1"/>
  <c r="E21905" i="1" a="1"/>
  <c r="E21905" i="1" s="1"/>
  <c r="H21905" i="1" a="1"/>
  <c r="H21905" i="1" s="1"/>
  <c r="K21905" i="1" a="1"/>
  <c r="K21905" i="1" s="1"/>
  <c r="B21905" i="1" a="1"/>
  <c r="B21905" i="1" s="1"/>
  <c r="I21905" i="1" a="1"/>
  <c r="I21905" i="1" s="1"/>
  <c r="L21905" i="1" a="1"/>
  <c r="L21905" i="1" s="1"/>
  <c r="E21649" i="1" a="1"/>
  <c r="E21649" i="1" s="1"/>
  <c r="H21649" i="1" a="1"/>
  <c r="H21649" i="1" s="1"/>
  <c r="K21649" i="1" a="1"/>
  <c r="K21649" i="1" s="1"/>
  <c r="C21649" i="1" a="1"/>
  <c r="C21649" i="1" s="1"/>
  <c r="F21649" i="1" a="1"/>
  <c r="F21649" i="1" s="1"/>
  <c r="M21649" i="1" a="1"/>
  <c r="M21649" i="1" s="1"/>
  <c r="L21649" i="1" a="1"/>
  <c r="L21649" i="1" s="1"/>
  <c r="G21649" i="1" a="1"/>
  <c r="G21649" i="1" s="1"/>
  <c r="B21649" i="1" a="1"/>
  <c r="B21649" i="1" s="1"/>
  <c r="I21649" i="1" a="1"/>
  <c r="I21649" i="1" s="1"/>
  <c r="D21649" i="1" a="1"/>
  <c r="D21649" i="1" s="1"/>
  <c r="J21649" i="1" a="1"/>
  <c r="J21649" i="1" s="1"/>
  <c r="B21393" i="1" a="1"/>
  <c r="B21393" i="1" s="1"/>
  <c r="I21393" i="1" a="1"/>
  <c r="I21393" i="1" s="1"/>
  <c r="L21393" i="1" a="1"/>
  <c r="L21393" i="1" s="1"/>
  <c r="D21393" i="1" a="1"/>
  <c r="D21393" i="1" s="1"/>
  <c r="G21393" i="1" a="1"/>
  <c r="G21393" i="1" s="1"/>
  <c r="J21393" i="1" a="1"/>
  <c r="J21393" i="1" s="1"/>
  <c r="F21393" i="1" a="1"/>
  <c r="F21393" i="1" s="1"/>
  <c r="M21393" i="1" a="1"/>
  <c r="M21393" i="1" s="1"/>
  <c r="H21393" i="1" a="1"/>
  <c r="H21393" i="1" s="1"/>
  <c r="C21393" i="1" a="1"/>
  <c r="C21393" i="1" s="1"/>
  <c r="K21393" i="1" a="1"/>
  <c r="K21393" i="1" s="1"/>
  <c r="E21393" i="1" a="1"/>
  <c r="E21393" i="1" s="1"/>
  <c r="B21137" i="1" a="1"/>
  <c r="B21137" i="1" s="1"/>
  <c r="I21137" i="1" a="1"/>
  <c r="I21137" i="1" s="1"/>
  <c r="L21137" i="1" a="1"/>
  <c r="L21137" i="1" s="1"/>
  <c r="C21137" i="1" a="1"/>
  <c r="C21137" i="1" s="1"/>
  <c r="F21137" i="1" a="1"/>
  <c r="F21137" i="1" s="1"/>
  <c r="M21137" i="1" a="1"/>
  <c r="M21137" i="1" s="1"/>
  <c r="D21137" i="1" a="1"/>
  <c r="D21137" i="1" s="1"/>
  <c r="G21137" i="1" a="1"/>
  <c r="G21137" i="1" s="1"/>
  <c r="J21137" i="1" a="1"/>
  <c r="J21137" i="1" s="1"/>
  <c r="H21137" i="1" a="1"/>
  <c r="H21137" i="1" s="1"/>
  <c r="K21137" i="1" a="1"/>
  <c r="K21137" i="1" s="1"/>
  <c r="E21137" i="1" a="1"/>
  <c r="E21137" i="1" s="1"/>
  <c r="D20881" i="1" a="1"/>
  <c r="D20881" i="1" s="1"/>
  <c r="G20881" i="1" a="1"/>
  <c r="G20881" i="1" s="1"/>
  <c r="J20881" i="1" a="1"/>
  <c r="J20881" i="1" s="1"/>
  <c r="C20881" i="1" a="1"/>
  <c r="C20881" i="1" s="1"/>
  <c r="H20881" i="1" a="1"/>
  <c r="H20881" i="1" s="1"/>
  <c r="L20881" i="1" a="1"/>
  <c r="L20881" i="1" s="1"/>
  <c r="E20881" i="1" a="1"/>
  <c r="E20881" i="1" s="1"/>
  <c r="I20881" i="1" a="1"/>
  <c r="I20881" i="1" s="1"/>
  <c r="M20881" i="1" a="1"/>
  <c r="M20881" i="1" s="1"/>
  <c r="B20881" i="1" a="1"/>
  <c r="B20881" i="1" s="1"/>
  <c r="F20881" i="1" a="1"/>
  <c r="F20881" i="1" s="1"/>
  <c r="K20881" i="1" a="1"/>
  <c r="K20881" i="1" s="1"/>
  <c r="E20625" i="1" a="1"/>
  <c r="E20625" i="1" s="1"/>
  <c r="I20625" i="1" a="1"/>
  <c r="I20625" i="1" s="1"/>
  <c r="L20625" i="1" a="1"/>
  <c r="L20625" i="1" s="1"/>
  <c r="C20625" i="1" a="1"/>
  <c r="C20625" i="1" s="1"/>
  <c r="H20625" i="1" a="1"/>
  <c r="H20625" i="1" s="1"/>
  <c r="M20625" i="1" a="1"/>
  <c r="M20625" i="1" s="1"/>
  <c r="D20625" i="1" a="1"/>
  <c r="D20625" i="1" s="1"/>
  <c r="F20625" i="1" a="1"/>
  <c r="F20625" i="1" s="1"/>
  <c r="J20625" i="1" a="1"/>
  <c r="J20625" i="1" s="1"/>
  <c r="B20625" i="1" a="1"/>
  <c r="B20625" i="1" s="1"/>
  <c r="G20625" i="1" a="1"/>
  <c r="G20625" i="1" s="1"/>
  <c r="K20625" i="1" a="1"/>
  <c r="K20625" i="1" s="1"/>
  <c r="E20369" i="1" a="1"/>
  <c r="E20369" i="1" s="1"/>
  <c r="I20369" i="1" a="1"/>
  <c r="I20369" i="1" s="1"/>
  <c r="L20369" i="1" a="1"/>
  <c r="L20369" i="1" s="1"/>
  <c r="B20369" i="1" a="1"/>
  <c r="B20369" i="1" s="1"/>
  <c r="F20369" i="1" a="1"/>
  <c r="F20369" i="1" s="1"/>
  <c r="M20369" i="1" a="1"/>
  <c r="M20369" i="1" s="1"/>
  <c r="C20369" i="1" a="1"/>
  <c r="C20369" i="1" s="1"/>
  <c r="G20369" i="1" a="1"/>
  <c r="G20369" i="1" s="1"/>
  <c r="J20369" i="1" a="1"/>
  <c r="J20369" i="1" s="1"/>
  <c r="D20369" i="1" a="1"/>
  <c r="D20369" i="1" s="1"/>
  <c r="H20369" i="1" a="1"/>
  <c r="H20369" i="1" s="1"/>
  <c r="K20369" i="1" a="1"/>
  <c r="K20369" i="1" s="1"/>
  <c r="E20113" i="1" a="1"/>
  <c r="E20113" i="1" s="1"/>
  <c r="I20113" i="1" a="1"/>
  <c r="I20113" i="1" s="1"/>
  <c r="L20113" i="1" a="1"/>
  <c r="L20113" i="1" s="1"/>
  <c r="B20113" i="1" a="1"/>
  <c r="B20113" i="1" s="1"/>
  <c r="F20113" i="1" a="1"/>
  <c r="F20113" i="1" s="1"/>
  <c r="M20113" i="1" a="1"/>
  <c r="M20113" i="1" s="1"/>
  <c r="C20113" i="1" a="1"/>
  <c r="C20113" i="1" s="1"/>
  <c r="G20113" i="1" a="1"/>
  <c r="G20113" i="1" s="1"/>
  <c r="J20113" i="1" a="1"/>
  <c r="J20113" i="1" s="1"/>
  <c r="D20113" i="1" a="1"/>
  <c r="D20113" i="1" s="1"/>
  <c r="H20113" i="1" a="1"/>
  <c r="H20113" i="1" s="1"/>
  <c r="K20113" i="1" a="1"/>
  <c r="K20113" i="1" s="1"/>
  <c r="E19857" i="1" a="1"/>
  <c r="E19857" i="1" s="1"/>
  <c r="I19857" i="1" a="1"/>
  <c r="I19857" i="1" s="1"/>
  <c r="L19857" i="1" a="1"/>
  <c r="L19857" i="1" s="1"/>
  <c r="D19857" i="1" a="1"/>
  <c r="D19857" i="1" s="1"/>
  <c r="F19857" i="1" a="1"/>
  <c r="F19857" i="1" s="1"/>
  <c r="J19857" i="1" a="1"/>
  <c r="J19857" i="1" s="1"/>
  <c r="B19857" i="1" a="1"/>
  <c r="B19857" i="1" s="1"/>
  <c r="G19857" i="1" a="1"/>
  <c r="G19857" i="1" s="1"/>
  <c r="K19857" i="1" a="1"/>
  <c r="K19857" i="1" s="1"/>
  <c r="M19857" i="1" a="1"/>
  <c r="M19857" i="1" s="1"/>
  <c r="C19857" i="1" a="1"/>
  <c r="C19857" i="1" s="1"/>
  <c r="H19857" i="1" a="1"/>
  <c r="H19857" i="1" s="1"/>
  <c r="C19601" i="1" a="1"/>
  <c r="C19601" i="1" s="1"/>
  <c r="G19601" i="1" a="1"/>
  <c r="G19601" i="1" s="1"/>
  <c r="J19601" i="1" a="1"/>
  <c r="J19601" i="1" s="1"/>
  <c r="D19601" i="1" a="1"/>
  <c r="D19601" i="1" s="1"/>
  <c r="I19601" i="1" a="1"/>
  <c r="I19601" i="1" s="1"/>
  <c r="M19601" i="1" a="1"/>
  <c r="M19601" i="1" s="1"/>
  <c r="E19601" i="1" a="1"/>
  <c r="E19601" i="1" s="1"/>
  <c r="F19601" i="1" a="1"/>
  <c r="F19601" i="1" s="1"/>
  <c r="K19601" i="1" a="1"/>
  <c r="K19601" i="1" s="1"/>
  <c r="B19601" i="1" a="1"/>
  <c r="B19601" i="1" s="1"/>
  <c r="H19601" i="1" a="1"/>
  <c r="H19601" i="1" s="1"/>
  <c r="L19601" i="1" a="1"/>
  <c r="L19601" i="1" s="1"/>
  <c r="E19345" i="1" a="1"/>
  <c r="E19345" i="1" s="1"/>
  <c r="I19345" i="1" a="1"/>
  <c r="I19345" i="1" s="1"/>
  <c r="B19345" i="1" a="1"/>
  <c r="B19345" i="1" s="1"/>
  <c r="F19345" i="1" a="1"/>
  <c r="F19345" i="1" s="1"/>
  <c r="L19345" i="1" a="1"/>
  <c r="L19345" i="1" s="1"/>
  <c r="G19345" i="1" a="1"/>
  <c r="G19345" i="1" s="1"/>
  <c r="M19345" i="1" a="1"/>
  <c r="M19345" i="1" s="1"/>
  <c r="H19345" i="1" a="1"/>
  <c r="H19345" i="1" s="1"/>
  <c r="C19345" i="1" a="1"/>
  <c r="C19345" i="1" s="1"/>
  <c r="J19345" i="1" a="1"/>
  <c r="J19345" i="1" s="1"/>
  <c r="K19345" i="1" a="1"/>
  <c r="K19345" i="1" s="1"/>
  <c r="D19345" i="1" a="1"/>
  <c r="D19345" i="1" s="1"/>
  <c r="E19089" i="1" a="1"/>
  <c r="E19089" i="1" s="1"/>
  <c r="I19089" i="1" a="1"/>
  <c r="I19089" i="1" s="1"/>
  <c r="L19089" i="1" a="1"/>
  <c r="L19089" i="1" s="1"/>
  <c r="C19089" i="1" a="1"/>
  <c r="C19089" i="1" s="1"/>
  <c r="F19089" i="1" a="1"/>
  <c r="F19089" i="1" s="1"/>
  <c r="J19089" i="1" a="1"/>
  <c r="J19089" i="1" s="1"/>
  <c r="G19089" i="1" a="1"/>
  <c r="G19089" i="1" s="1"/>
  <c r="M19089" i="1" a="1"/>
  <c r="M19089" i="1" s="1"/>
  <c r="B19089" i="1" a="1"/>
  <c r="B19089" i="1" s="1"/>
  <c r="H19089" i="1" a="1"/>
  <c r="H19089" i="1" s="1"/>
  <c r="D19089" i="1" a="1"/>
  <c r="D19089" i="1" s="1"/>
  <c r="K19089" i="1" a="1"/>
  <c r="K19089" i="1" s="1"/>
  <c r="E18833" i="1" a="1"/>
  <c r="E18833" i="1" s="1"/>
  <c r="I18833" i="1" a="1"/>
  <c r="I18833" i="1" s="1"/>
  <c r="L18833" i="1" a="1"/>
  <c r="L18833" i="1" s="1"/>
  <c r="C18833" i="1" a="1"/>
  <c r="C18833" i="1" s="1"/>
  <c r="F18833" i="1" a="1"/>
  <c r="F18833" i="1" s="1"/>
  <c r="J18833" i="1" a="1"/>
  <c r="J18833" i="1" s="1"/>
  <c r="G18833" i="1" a="1"/>
  <c r="G18833" i="1" s="1"/>
  <c r="M18833" i="1" a="1"/>
  <c r="M18833" i="1" s="1"/>
  <c r="B18833" i="1" a="1"/>
  <c r="B18833" i="1" s="1"/>
  <c r="H18833" i="1" a="1"/>
  <c r="H18833" i="1" s="1"/>
  <c r="D18833" i="1" a="1"/>
  <c r="D18833" i="1" s="1"/>
  <c r="K18833" i="1" a="1"/>
  <c r="K18833" i="1" s="1"/>
  <c r="E18577" i="1" a="1"/>
  <c r="E18577" i="1" s="1"/>
  <c r="I18577" i="1" a="1"/>
  <c r="I18577" i="1" s="1"/>
  <c r="L18577" i="1" a="1"/>
  <c r="L18577" i="1" s="1"/>
  <c r="C18577" i="1" a="1"/>
  <c r="C18577" i="1" s="1"/>
  <c r="F18577" i="1" a="1"/>
  <c r="F18577" i="1" s="1"/>
  <c r="J18577" i="1" a="1"/>
  <c r="J18577" i="1" s="1"/>
  <c r="G18577" i="1" a="1"/>
  <c r="G18577" i="1" s="1"/>
  <c r="M18577" i="1" a="1"/>
  <c r="M18577" i="1" s="1"/>
  <c r="B18577" i="1" a="1"/>
  <c r="B18577" i="1" s="1"/>
  <c r="H18577" i="1" a="1"/>
  <c r="H18577" i="1" s="1"/>
  <c r="D18577" i="1" a="1"/>
  <c r="D18577" i="1" s="1"/>
  <c r="K18577" i="1" a="1"/>
  <c r="K18577" i="1" s="1"/>
  <c r="B18321" i="1" a="1"/>
  <c r="B18321" i="1" s="1"/>
  <c r="E18321" i="1" a="1"/>
  <c r="E18321" i="1" s="1"/>
  <c r="L18321" i="1" a="1"/>
  <c r="L18321" i="1" s="1"/>
  <c r="C18321" i="1" a="1"/>
  <c r="C18321" i="1" s="1"/>
  <c r="F18321" i="1" a="1"/>
  <c r="F18321" i="1" s="1"/>
  <c r="I18321" i="1" a="1"/>
  <c r="I18321" i="1" s="1"/>
  <c r="D18321" i="1" a="1"/>
  <c r="D18321" i="1" s="1"/>
  <c r="G18321" i="1" a="1"/>
  <c r="G18321" i="1" s="1"/>
  <c r="J18321" i="1" a="1"/>
  <c r="J18321" i="1" s="1"/>
  <c r="M18321" i="1" a="1"/>
  <c r="M18321" i="1" s="1"/>
  <c r="H18321" i="1" a="1"/>
  <c r="H18321" i="1" s="1"/>
  <c r="K18321" i="1" a="1"/>
  <c r="K18321" i="1" s="1"/>
  <c r="B18065" i="1" a="1"/>
  <c r="B18065" i="1" s="1"/>
  <c r="E18065" i="1" a="1"/>
  <c r="E18065" i="1" s="1"/>
  <c r="L18065" i="1" a="1"/>
  <c r="L18065" i="1" s="1"/>
  <c r="C18065" i="1" a="1"/>
  <c r="C18065" i="1" s="1"/>
  <c r="F18065" i="1" a="1"/>
  <c r="F18065" i="1" s="1"/>
  <c r="I18065" i="1" a="1"/>
  <c r="I18065" i="1" s="1"/>
  <c r="D18065" i="1" a="1"/>
  <c r="D18065" i="1" s="1"/>
  <c r="G18065" i="1" a="1"/>
  <c r="G18065" i="1" s="1"/>
  <c r="J18065" i="1" a="1"/>
  <c r="J18065" i="1" s="1"/>
  <c r="M18065" i="1" a="1"/>
  <c r="M18065" i="1" s="1"/>
  <c r="H18065" i="1" a="1"/>
  <c r="H18065" i="1" s="1"/>
  <c r="K18065" i="1" a="1"/>
  <c r="K18065" i="1" s="1"/>
  <c r="D23268" i="1" a="1"/>
  <c r="D23268" i="1" s="1"/>
  <c r="H23268" i="1" a="1"/>
  <c r="H23268" i="1" s="1"/>
  <c r="L23268" i="1" a="1"/>
  <c r="L23268" i="1" s="1"/>
  <c r="E23268" i="1" a="1"/>
  <c r="E23268" i="1" s="1"/>
  <c r="I23268" i="1" a="1"/>
  <c r="I23268" i="1" s="1"/>
  <c r="M23268" i="1" a="1"/>
  <c r="M23268" i="1" s="1"/>
  <c r="B23268" i="1" a="1"/>
  <c r="B23268" i="1" s="1"/>
  <c r="F23268" i="1" a="1"/>
  <c r="F23268" i="1" s="1"/>
  <c r="J23268" i="1" a="1"/>
  <c r="J23268" i="1" s="1"/>
  <c r="G23268" i="1" a="1"/>
  <c r="G23268" i="1" s="1"/>
  <c r="K23268" i="1" a="1"/>
  <c r="K23268" i="1" s="1"/>
  <c r="C23268" i="1" a="1"/>
  <c r="C23268" i="1" s="1"/>
  <c r="D23012" i="1" a="1"/>
  <c r="D23012" i="1" s="1"/>
  <c r="H23012" i="1" a="1"/>
  <c r="H23012" i="1" s="1"/>
  <c r="L23012" i="1" a="1"/>
  <c r="L23012" i="1" s="1"/>
  <c r="E23012" i="1" a="1"/>
  <c r="E23012" i="1" s="1"/>
  <c r="I23012" i="1" a="1"/>
  <c r="I23012" i="1" s="1"/>
  <c r="M23012" i="1" a="1"/>
  <c r="M23012" i="1" s="1"/>
  <c r="B23012" i="1" a="1"/>
  <c r="B23012" i="1" s="1"/>
  <c r="F23012" i="1" a="1"/>
  <c r="F23012" i="1" s="1"/>
  <c r="J23012" i="1" a="1"/>
  <c r="J23012" i="1" s="1"/>
  <c r="G23012" i="1" a="1"/>
  <c r="G23012" i="1" s="1"/>
  <c r="K23012" i="1" a="1"/>
  <c r="K23012" i="1" s="1"/>
  <c r="C23012" i="1" a="1"/>
  <c r="C23012" i="1" s="1"/>
  <c r="D22756" i="1" a="1"/>
  <c r="D22756" i="1" s="1"/>
  <c r="H22756" i="1" a="1"/>
  <c r="H22756" i="1" s="1"/>
  <c r="L22756" i="1" a="1"/>
  <c r="L22756" i="1" s="1"/>
  <c r="E22756" i="1" a="1"/>
  <c r="E22756" i="1" s="1"/>
  <c r="I22756" i="1" a="1"/>
  <c r="I22756" i="1" s="1"/>
  <c r="M22756" i="1" a="1"/>
  <c r="M22756" i="1" s="1"/>
  <c r="B22756" i="1" a="1"/>
  <c r="B22756" i="1" s="1"/>
  <c r="F22756" i="1" a="1"/>
  <c r="F22756" i="1" s="1"/>
  <c r="J22756" i="1" a="1"/>
  <c r="J22756" i="1" s="1"/>
  <c r="G22756" i="1" a="1"/>
  <c r="G22756" i="1" s="1"/>
  <c r="K22756" i="1" a="1"/>
  <c r="K22756" i="1" s="1"/>
  <c r="C22756" i="1" a="1"/>
  <c r="C22756" i="1" s="1"/>
  <c r="D22500" i="1" a="1"/>
  <c r="D22500" i="1" s="1"/>
  <c r="H22500" i="1" a="1"/>
  <c r="H22500" i="1" s="1"/>
  <c r="K22500" i="1" a="1"/>
  <c r="K22500" i="1" s="1"/>
  <c r="E22500" i="1" a="1"/>
  <c r="E22500" i="1" s="1"/>
  <c r="I22500" i="1" a="1"/>
  <c r="I22500" i="1" s="1"/>
  <c r="L22500" i="1" a="1"/>
  <c r="L22500" i="1" s="1"/>
  <c r="B22500" i="1" a="1"/>
  <c r="B22500" i="1" s="1"/>
  <c r="F22500" i="1" a="1"/>
  <c r="F22500" i="1" s="1"/>
  <c r="M22500" i="1" a="1"/>
  <c r="M22500" i="1" s="1"/>
  <c r="C22500" i="1" a="1"/>
  <c r="C22500" i="1" s="1"/>
  <c r="G22500" i="1" a="1"/>
  <c r="G22500" i="1" s="1"/>
  <c r="J22500" i="1" a="1"/>
  <c r="J22500" i="1" s="1"/>
  <c r="B22244" i="1" a="1"/>
  <c r="B22244" i="1" s="1"/>
  <c r="I22244" i="1" a="1"/>
  <c r="I22244" i="1" s="1"/>
  <c r="L22244" i="1" a="1"/>
  <c r="L22244" i="1" s="1"/>
  <c r="C22244" i="1" a="1"/>
  <c r="C22244" i="1" s="1"/>
  <c r="F22244" i="1" a="1"/>
  <c r="F22244" i="1" s="1"/>
  <c r="M22244" i="1" a="1"/>
  <c r="M22244" i="1" s="1"/>
  <c r="D22244" i="1" a="1"/>
  <c r="D22244" i="1" s="1"/>
  <c r="G22244" i="1" a="1"/>
  <c r="G22244" i="1" s="1"/>
  <c r="J22244" i="1" a="1"/>
  <c r="J22244" i="1" s="1"/>
  <c r="E22244" i="1" a="1"/>
  <c r="E22244" i="1" s="1"/>
  <c r="H22244" i="1" a="1"/>
  <c r="H22244" i="1" s="1"/>
  <c r="K22244" i="1" a="1"/>
  <c r="K22244" i="1" s="1"/>
  <c r="B21988" i="1" a="1"/>
  <c r="B21988" i="1" s="1"/>
  <c r="I21988" i="1" a="1"/>
  <c r="I21988" i="1" s="1"/>
  <c r="L21988" i="1" a="1"/>
  <c r="L21988" i="1" s="1"/>
  <c r="C21988" i="1" a="1"/>
  <c r="C21988" i="1" s="1"/>
  <c r="F21988" i="1" a="1"/>
  <c r="F21988" i="1" s="1"/>
  <c r="M21988" i="1" a="1"/>
  <c r="M21988" i="1" s="1"/>
  <c r="D21988" i="1" a="1"/>
  <c r="D21988" i="1" s="1"/>
  <c r="G21988" i="1" a="1"/>
  <c r="G21988" i="1" s="1"/>
  <c r="J21988" i="1" a="1"/>
  <c r="J21988" i="1" s="1"/>
  <c r="E21988" i="1" a="1"/>
  <c r="E21988" i="1" s="1"/>
  <c r="H21988" i="1" a="1"/>
  <c r="H21988" i="1" s="1"/>
  <c r="K21988" i="1" a="1"/>
  <c r="K21988" i="1" s="1"/>
  <c r="C21732" i="1" a="1"/>
  <c r="C21732" i="1" s="1"/>
  <c r="F21732" i="1" a="1"/>
  <c r="F21732" i="1" s="1"/>
  <c r="M21732" i="1" a="1"/>
  <c r="M21732" i="1" s="1"/>
  <c r="E21732" i="1" a="1"/>
  <c r="E21732" i="1" s="1"/>
  <c r="H21732" i="1" a="1"/>
  <c r="H21732" i="1" s="1"/>
  <c r="K21732" i="1" a="1"/>
  <c r="K21732" i="1" s="1"/>
  <c r="D21732" i="1" a="1"/>
  <c r="D21732" i="1" s="1"/>
  <c r="J21732" i="1" a="1"/>
  <c r="J21732" i="1" s="1"/>
  <c r="L21732" i="1" a="1"/>
  <c r="L21732" i="1" s="1"/>
  <c r="G21732" i="1" a="1"/>
  <c r="G21732" i="1" s="1"/>
  <c r="B21732" i="1" a="1"/>
  <c r="B21732" i="1" s="1"/>
  <c r="I21732" i="1" a="1"/>
  <c r="I21732" i="1" s="1"/>
  <c r="E21476" i="1" a="1"/>
  <c r="E21476" i="1" s="1"/>
  <c r="H21476" i="1" a="1"/>
  <c r="H21476" i="1" s="1"/>
  <c r="K21476" i="1" a="1"/>
  <c r="K21476" i="1" s="1"/>
  <c r="C21476" i="1" a="1"/>
  <c r="C21476" i="1" s="1"/>
  <c r="F21476" i="1" a="1"/>
  <c r="F21476" i="1" s="1"/>
  <c r="M21476" i="1" a="1"/>
  <c r="M21476" i="1" s="1"/>
  <c r="B21476" i="1" a="1"/>
  <c r="B21476" i="1" s="1"/>
  <c r="I21476" i="1" a="1"/>
  <c r="I21476" i="1" s="1"/>
  <c r="D21476" i="1" a="1"/>
  <c r="D21476" i="1" s="1"/>
  <c r="J21476" i="1" a="1"/>
  <c r="J21476" i="1" s="1"/>
  <c r="L21476" i="1" a="1"/>
  <c r="L21476" i="1" s="1"/>
  <c r="G21476" i="1" a="1"/>
  <c r="G21476" i="1" s="1"/>
  <c r="B21220" i="1" a="1"/>
  <c r="B21220" i="1" s="1"/>
  <c r="E21220" i="1" a="1"/>
  <c r="E21220" i="1" s="1"/>
  <c r="H21220" i="1" a="1"/>
  <c r="H21220" i="1" s="1"/>
  <c r="K21220" i="1" a="1"/>
  <c r="K21220" i="1" s="1"/>
  <c r="F21220" i="1" a="1"/>
  <c r="F21220" i="1" s="1"/>
  <c r="M21220" i="1" a="1"/>
  <c r="M21220" i="1" s="1"/>
  <c r="L21220" i="1" a="1"/>
  <c r="L21220" i="1" s="1"/>
  <c r="G21220" i="1" a="1"/>
  <c r="G21220" i="1" s="1"/>
  <c r="C21220" i="1" a="1"/>
  <c r="C21220" i="1" s="1"/>
  <c r="I21220" i="1" a="1"/>
  <c r="I21220" i="1" s="1"/>
  <c r="J21220" i="1" a="1"/>
  <c r="J21220" i="1" s="1"/>
  <c r="D21220" i="1" a="1"/>
  <c r="D21220" i="1" s="1"/>
  <c r="C20964" i="1" a="1"/>
  <c r="C20964" i="1" s="1"/>
  <c r="I20964" i="1" a="1"/>
  <c r="I20964" i="1" s="1"/>
  <c r="D20964" i="1" a="1"/>
  <c r="D20964" i="1" s="1"/>
  <c r="H20964" i="1" a="1"/>
  <c r="H20964" i="1" s="1"/>
  <c r="L20964" i="1" a="1"/>
  <c r="L20964" i="1" s="1"/>
  <c r="E20964" i="1" a="1"/>
  <c r="E20964" i="1" s="1"/>
  <c r="M20964" i="1" a="1"/>
  <c r="M20964" i="1" s="1"/>
  <c r="B20964" i="1" a="1"/>
  <c r="B20964" i="1" s="1"/>
  <c r="F20964" i="1" a="1"/>
  <c r="F20964" i="1" s="1"/>
  <c r="J20964" i="1" a="1"/>
  <c r="J20964" i="1" s="1"/>
  <c r="K20964" i="1" a="1"/>
  <c r="K20964" i="1" s="1"/>
  <c r="G20964" i="1" a="1"/>
  <c r="G20964" i="1" s="1"/>
  <c r="B20708" i="1" a="1"/>
  <c r="B20708" i="1" s="1"/>
  <c r="I20708" i="1" a="1"/>
  <c r="I20708" i="1" s="1"/>
  <c r="M20708" i="1" a="1"/>
  <c r="M20708" i="1" s="1"/>
  <c r="E20708" i="1" a="1"/>
  <c r="E20708" i="1" s="1"/>
  <c r="J20708" i="1" a="1"/>
  <c r="J20708" i="1" s="1"/>
  <c r="F20708" i="1" a="1"/>
  <c r="F20708" i="1" s="1"/>
  <c r="K20708" i="1" a="1"/>
  <c r="K20708" i="1" s="1"/>
  <c r="C20708" i="1" a="1"/>
  <c r="C20708" i="1" s="1"/>
  <c r="G20708" i="1" a="1"/>
  <c r="G20708" i="1" s="1"/>
  <c r="L20708" i="1" a="1"/>
  <c r="L20708" i="1" s="1"/>
  <c r="D20708" i="1" a="1"/>
  <c r="D20708" i="1" s="1"/>
  <c r="H20708" i="1" a="1"/>
  <c r="H20708" i="1" s="1"/>
  <c r="E20452" i="1" a="1"/>
  <c r="E20452" i="1" s="1"/>
  <c r="H20452" i="1" a="1"/>
  <c r="H20452" i="1" s="1"/>
  <c r="K20452" i="1" a="1"/>
  <c r="K20452" i="1" s="1"/>
  <c r="B20452" i="1" a="1"/>
  <c r="B20452" i="1" s="1"/>
  <c r="I20452" i="1" a="1"/>
  <c r="I20452" i="1" s="1"/>
  <c r="L20452" i="1" a="1"/>
  <c r="L20452" i="1" s="1"/>
  <c r="C20452" i="1" a="1"/>
  <c r="C20452" i="1" s="1"/>
  <c r="F20452" i="1" a="1"/>
  <c r="F20452" i="1" s="1"/>
  <c r="M20452" i="1" a="1"/>
  <c r="M20452" i="1" s="1"/>
  <c r="D20452" i="1" a="1"/>
  <c r="D20452" i="1" s="1"/>
  <c r="G20452" i="1" a="1"/>
  <c r="G20452" i="1" s="1"/>
  <c r="J20452" i="1" a="1"/>
  <c r="J20452" i="1" s="1"/>
  <c r="E20196" i="1" a="1"/>
  <c r="E20196" i="1" s="1"/>
  <c r="H20196" i="1" a="1"/>
  <c r="H20196" i="1" s="1"/>
  <c r="L20196" i="1" a="1"/>
  <c r="L20196" i="1" s="1"/>
  <c r="B20196" i="1" a="1"/>
  <c r="B20196" i="1" s="1"/>
  <c r="I20196" i="1" a="1"/>
  <c r="I20196" i="1" s="1"/>
  <c r="M20196" i="1" a="1"/>
  <c r="M20196" i="1" s="1"/>
  <c r="C20196" i="1" a="1"/>
  <c r="C20196" i="1" s="1"/>
  <c r="F20196" i="1" a="1"/>
  <c r="F20196" i="1" s="1"/>
  <c r="J20196" i="1" a="1"/>
  <c r="J20196" i="1" s="1"/>
  <c r="D20196" i="1" a="1"/>
  <c r="D20196" i="1" s="1"/>
  <c r="G20196" i="1" a="1"/>
  <c r="G20196" i="1" s="1"/>
  <c r="K20196" i="1" a="1"/>
  <c r="K20196" i="1" s="1"/>
  <c r="E19940" i="1" a="1"/>
  <c r="E19940" i="1" s="1"/>
  <c r="H19940" i="1" a="1"/>
  <c r="H19940" i="1" s="1"/>
  <c r="L19940" i="1" a="1"/>
  <c r="L19940" i="1" s="1"/>
  <c r="B19940" i="1" a="1"/>
  <c r="B19940" i="1" s="1"/>
  <c r="I19940" i="1" a="1"/>
  <c r="I19940" i="1" s="1"/>
  <c r="M19940" i="1" a="1"/>
  <c r="M19940" i="1" s="1"/>
  <c r="C19940" i="1" a="1"/>
  <c r="C19940" i="1" s="1"/>
  <c r="F19940" i="1" a="1"/>
  <c r="F19940" i="1" s="1"/>
  <c r="J19940" i="1" a="1"/>
  <c r="J19940" i="1" s="1"/>
  <c r="D19940" i="1" a="1"/>
  <c r="D19940" i="1" s="1"/>
  <c r="G19940" i="1" a="1"/>
  <c r="G19940" i="1" s="1"/>
  <c r="K19940" i="1" a="1"/>
  <c r="K19940" i="1" s="1"/>
  <c r="E19684" i="1" a="1"/>
  <c r="E19684" i="1" s="1"/>
  <c r="H19684" i="1" a="1"/>
  <c r="H19684" i="1" s="1"/>
  <c r="L19684" i="1" a="1"/>
  <c r="L19684" i="1" s="1"/>
  <c r="D19684" i="1" a="1"/>
  <c r="D19684" i="1" s="1"/>
  <c r="I19684" i="1" a="1"/>
  <c r="I19684" i="1" s="1"/>
  <c r="J19684" i="1" a="1"/>
  <c r="J19684" i="1" s="1"/>
  <c r="B19684" i="1" a="1"/>
  <c r="B19684" i="1" s="1"/>
  <c r="F19684" i="1" a="1"/>
  <c r="F19684" i="1" s="1"/>
  <c r="K19684" i="1" a="1"/>
  <c r="K19684" i="1" s="1"/>
  <c r="C19684" i="1" a="1"/>
  <c r="C19684" i="1" s="1"/>
  <c r="G19684" i="1" a="1"/>
  <c r="G19684" i="1" s="1"/>
  <c r="M19684" i="1" a="1"/>
  <c r="M19684" i="1" s="1"/>
  <c r="E19428" i="1" a="1"/>
  <c r="E19428" i="1" s="1"/>
  <c r="K19428" i="1" a="1"/>
  <c r="K19428" i="1" s="1"/>
  <c r="B19428" i="1" a="1"/>
  <c r="B19428" i="1" s="1"/>
  <c r="H19428" i="1" a="1"/>
  <c r="H19428" i="1" s="1"/>
  <c r="L19428" i="1" a="1"/>
  <c r="L19428" i="1" s="1"/>
  <c r="C19428" i="1" a="1"/>
  <c r="C19428" i="1" s="1"/>
  <c r="I19428" i="1" a="1"/>
  <c r="I19428" i="1" s="1"/>
  <c r="D19428" i="1" a="1"/>
  <c r="D19428" i="1" s="1"/>
  <c r="J19428" i="1" a="1"/>
  <c r="J19428" i="1" s="1"/>
  <c r="F19428" i="1" a="1"/>
  <c r="F19428" i="1" s="1"/>
  <c r="M19428" i="1" a="1"/>
  <c r="M19428" i="1" s="1"/>
  <c r="G19428" i="1" a="1"/>
  <c r="G19428" i="1" s="1"/>
  <c r="B19172" i="1" a="1"/>
  <c r="B19172" i="1" s="1"/>
  <c r="I19172" i="1" a="1"/>
  <c r="I19172" i="1" s="1"/>
  <c r="M19172" i="1" a="1"/>
  <c r="M19172" i="1" s="1"/>
  <c r="C19172" i="1" a="1"/>
  <c r="C19172" i="1" s="1"/>
  <c r="F19172" i="1" a="1"/>
  <c r="F19172" i="1" s="1"/>
  <c r="J19172" i="1" a="1"/>
  <c r="J19172" i="1" s="1"/>
  <c r="G19172" i="1" a="1"/>
  <c r="G19172" i="1" s="1"/>
  <c r="H19172" i="1" a="1"/>
  <c r="H19172" i="1" s="1"/>
  <c r="D19172" i="1" a="1"/>
  <c r="D19172" i="1" s="1"/>
  <c r="K19172" i="1" a="1"/>
  <c r="K19172" i="1" s="1"/>
  <c r="E19172" i="1" a="1"/>
  <c r="E19172" i="1" s="1"/>
  <c r="L19172" i="1" a="1"/>
  <c r="L19172" i="1" s="1"/>
  <c r="E18916" i="1" a="1"/>
  <c r="E18916" i="1" s="1"/>
  <c r="H18916" i="1" a="1"/>
  <c r="H18916" i="1" s="1"/>
  <c r="K18916" i="1" a="1"/>
  <c r="K18916" i="1" s="1"/>
  <c r="B18916" i="1" a="1"/>
  <c r="B18916" i="1" s="1"/>
  <c r="F18916" i="1" a="1"/>
  <c r="F18916" i="1" s="1"/>
  <c r="L18916" i="1" a="1"/>
  <c r="L18916" i="1" s="1"/>
  <c r="C18916" i="1" a="1"/>
  <c r="C18916" i="1" s="1"/>
  <c r="I18916" i="1" a="1"/>
  <c r="I18916" i="1" s="1"/>
  <c r="D18916" i="1" a="1"/>
  <c r="D18916" i="1" s="1"/>
  <c r="J18916" i="1" a="1"/>
  <c r="J18916" i="1" s="1"/>
  <c r="M18916" i="1" a="1"/>
  <c r="M18916" i="1" s="1"/>
  <c r="G18916" i="1" a="1"/>
  <c r="G18916" i="1" s="1"/>
  <c r="E18660" i="1" a="1"/>
  <c r="E18660" i="1" s="1"/>
  <c r="H18660" i="1" a="1"/>
  <c r="H18660" i="1" s="1"/>
  <c r="K18660" i="1" a="1"/>
  <c r="K18660" i="1" s="1"/>
  <c r="B18660" i="1" a="1"/>
  <c r="B18660" i="1" s="1"/>
  <c r="F18660" i="1" a="1"/>
  <c r="F18660" i="1" s="1"/>
  <c r="L18660" i="1" a="1"/>
  <c r="L18660" i="1" s="1"/>
  <c r="C18660" i="1" a="1"/>
  <c r="C18660" i="1" s="1"/>
  <c r="I18660" i="1" a="1"/>
  <c r="I18660" i="1" s="1"/>
  <c r="D18660" i="1" a="1"/>
  <c r="D18660" i="1" s="1"/>
  <c r="J18660" i="1" a="1"/>
  <c r="J18660" i="1" s="1"/>
  <c r="M18660" i="1" a="1"/>
  <c r="M18660" i="1" s="1"/>
  <c r="G18660" i="1" a="1"/>
  <c r="G18660" i="1" s="1"/>
  <c r="H18404" i="1" a="1"/>
  <c r="H18404" i="1" s="1"/>
  <c r="K18404" i="1" a="1"/>
  <c r="K18404" i="1" s="1"/>
  <c r="B18404" i="1" a="1"/>
  <c r="B18404" i="1" s="1"/>
  <c r="E18404" i="1" a="1"/>
  <c r="E18404" i="1" s="1"/>
  <c r="L18404" i="1" a="1"/>
  <c r="L18404" i="1" s="1"/>
  <c r="C18404" i="1" a="1"/>
  <c r="C18404" i="1" s="1"/>
  <c r="F18404" i="1" a="1"/>
  <c r="F18404" i="1" s="1"/>
  <c r="I18404" i="1" a="1"/>
  <c r="I18404" i="1" s="1"/>
  <c r="J18404" i="1" a="1"/>
  <c r="J18404" i="1" s="1"/>
  <c r="M18404" i="1" a="1"/>
  <c r="M18404" i="1" s="1"/>
  <c r="D18404" i="1" a="1"/>
  <c r="D18404" i="1" s="1"/>
  <c r="G18404" i="1" a="1"/>
  <c r="G18404" i="1" s="1"/>
  <c r="H18148" i="1" a="1"/>
  <c r="H18148" i="1" s="1"/>
  <c r="K18148" i="1" a="1"/>
  <c r="K18148" i="1" s="1"/>
  <c r="B18148" i="1" a="1"/>
  <c r="B18148" i="1" s="1"/>
  <c r="E18148" i="1" a="1"/>
  <c r="E18148" i="1" s="1"/>
  <c r="L18148" i="1" a="1"/>
  <c r="L18148" i="1" s="1"/>
  <c r="C18148" i="1" a="1"/>
  <c r="C18148" i="1" s="1"/>
  <c r="F18148" i="1" a="1"/>
  <c r="F18148" i="1" s="1"/>
  <c r="I18148" i="1" a="1"/>
  <c r="I18148" i="1" s="1"/>
  <c r="J18148" i="1" a="1"/>
  <c r="J18148" i="1" s="1"/>
  <c r="M18148" i="1" a="1"/>
  <c r="M18148" i="1" s="1"/>
  <c r="D18148" i="1" a="1"/>
  <c r="D18148" i="1" s="1"/>
  <c r="G18148" i="1" a="1"/>
  <c r="G18148" i="1" s="1"/>
  <c r="D23351" i="1" a="1"/>
  <c r="D23351" i="1" s="1"/>
  <c r="H23351" i="1" a="1"/>
  <c r="H23351" i="1" s="1"/>
  <c r="L23351" i="1" a="1"/>
  <c r="L23351" i="1" s="1"/>
  <c r="B23351" i="1" a="1"/>
  <c r="B23351" i="1" s="1"/>
  <c r="F23351" i="1" a="1"/>
  <c r="F23351" i="1" s="1"/>
  <c r="J23351" i="1" a="1"/>
  <c r="J23351" i="1" s="1"/>
  <c r="I23351" i="1" a="1"/>
  <c r="I23351" i="1" s="1"/>
  <c r="C23351" i="1" a="1"/>
  <c r="C23351" i="1" s="1"/>
  <c r="K23351" i="1" a="1"/>
  <c r="K23351" i="1" s="1"/>
  <c r="E23351" i="1" a="1"/>
  <c r="E23351" i="1" s="1"/>
  <c r="M23351" i="1" a="1"/>
  <c r="M23351" i="1" s="1"/>
  <c r="G23351" i="1" a="1"/>
  <c r="G23351" i="1" s="1"/>
  <c r="D23095" i="1" a="1"/>
  <c r="D23095" i="1" s="1"/>
  <c r="H23095" i="1" a="1"/>
  <c r="H23095" i="1" s="1"/>
  <c r="L23095" i="1" a="1"/>
  <c r="L23095" i="1" s="1"/>
  <c r="E23095" i="1" a="1"/>
  <c r="E23095" i="1" s="1"/>
  <c r="I23095" i="1" a="1"/>
  <c r="I23095" i="1" s="1"/>
  <c r="M23095" i="1" a="1"/>
  <c r="M23095" i="1" s="1"/>
  <c r="B23095" i="1" a="1"/>
  <c r="B23095" i="1" s="1"/>
  <c r="F23095" i="1" a="1"/>
  <c r="F23095" i="1" s="1"/>
  <c r="J23095" i="1" a="1"/>
  <c r="J23095" i="1" s="1"/>
  <c r="C23095" i="1" a="1"/>
  <c r="C23095" i="1" s="1"/>
  <c r="G23095" i="1" a="1"/>
  <c r="G23095" i="1" s="1"/>
  <c r="K23095" i="1" a="1"/>
  <c r="K23095" i="1" s="1"/>
  <c r="D22839" i="1" a="1"/>
  <c r="D22839" i="1" s="1"/>
  <c r="H22839" i="1" a="1"/>
  <c r="H22839" i="1" s="1"/>
  <c r="L22839" i="1" a="1"/>
  <c r="L22839" i="1" s="1"/>
  <c r="E22839" i="1" a="1"/>
  <c r="E22839" i="1" s="1"/>
  <c r="I22839" i="1" a="1"/>
  <c r="I22839" i="1" s="1"/>
  <c r="M22839" i="1" a="1"/>
  <c r="M22839" i="1" s="1"/>
  <c r="B22839" i="1" a="1"/>
  <c r="B22839" i="1" s="1"/>
  <c r="F22839" i="1" a="1"/>
  <c r="F22839" i="1" s="1"/>
  <c r="J22839" i="1" a="1"/>
  <c r="J22839" i="1" s="1"/>
  <c r="C22839" i="1" a="1"/>
  <c r="C22839" i="1" s="1"/>
  <c r="G22839" i="1" a="1"/>
  <c r="G22839" i="1" s="1"/>
  <c r="K22839" i="1" a="1"/>
  <c r="K22839" i="1" s="1"/>
  <c r="E22583" i="1" a="1"/>
  <c r="E22583" i="1" s="1"/>
  <c r="I22583" i="1" a="1"/>
  <c r="I22583" i="1" s="1"/>
  <c r="L22583" i="1" a="1"/>
  <c r="L22583" i="1" s="1"/>
  <c r="B22583" i="1" a="1"/>
  <c r="B22583" i="1" s="1"/>
  <c r="F22583" i="1" a="1"/>
  <c r="F22583" i="1" s="1"/>
  <c r="M22583" i="1" a="1"/>
  <c r="M22583" i="1" s="1"/>
  <c r="C22583" i="1" a="1"/>
  <c r="C22583" i="1" s="1"/>
  <c r="G22583" i="1" a="1"/>
  <c r="G22583" i="1" s="1"/>
  <c r="J22583" i="1" a="1"/>
  <c r="J22583" i="1" s="1"/>
  <c r="H22583" i="1" a="1"/>
  <c r="H22583" i="1" s="1"/>
  <c r="K22583" i="1" a="1"/>
  <c r="K22583" i="1" s="1"/>
  <c r="D22583" i="1" a="1"/>
  <c r="D22583" i="1" s="1"/>
  <c r="E22327" i="1" a="1"/>
  <c r="E22327" i="1" s="1"/>
  <c r="H22327" i="1" a="1"/>
  <c r="H22327" i="1" s="1"/>
  <c r="K22327" i="1" a="1"/>
  <c r="K22327" i="1" s="1"/>
  <c r="B22327" i="1" a="1"/>
  <c r="B22327" i="1" s="1"/>
  <c r="I22327" i="1" a="1"/>
  <c r="I22327" i="1" s="1"/>
  <c r="L22327" i="1" a="1"/>
  <c r="L22327" i="1" s="1"/>
  <c r="C22327" i="1" a="1"/>
  <c r="C22327" i="1" s="1"/>
  <c r="F22327" i="1" a="1"/>
  <c r="F22327" i="1" s="1"/>
  <c r="M22327" i="1" a="1"/>
  <c r="M22327" i="1" s="1"/>
  <c r="G22327" i="1" a="1"/>
  <c r="G22327" i="1" s="1"/>
  <c r="J22327" i="1" a="1"/>
  <c r="J22327" i="1" s="1"/>
  <c r="D22327" i="1" a="1"/>
  <c r="D22327" i="1" s="1"/>
  <c r="E22071" i="1" a="1"/>
  <c r="E22071" i="1" s="1"/>
  <c r="H22071" i="1" a="1"/>
  <c r="H22071" i="1" s="1"/>
  <c r="K22071" i="1" a="1"/>
  <c r="K22071" i="1" s="1"/>
  <c r="B22071" i="1" a="1"/>
  <c r="B22071" i="1" s="1"/>
  <c r="I22071" i="1" a="1"/>
  <c r="I22071" i="1" s="1"/>
  <c r="L22071" i="1" a="1"/>
  <c r="L22071" i="1" s="1"/>
  <c r="C22071" i="1" a="1"/>
  <c r="C22071" i="1" s="1"/>
  <c r="F22071" i="1" a="1"/>
  <c r="F22071" i="1" s="1"/>
  <c r="M22071" i="1" a="1"/>
  <c r="M22071" i="1" s="1"/>
  <c r="G22071" i="1" a="1"/>
  <c r="G22071" i="1" s="1"/>
  <c r="J22071" i="1" a="1"/>
  <c r="J22071" i="1" s="1"/>
  <c r="D22071" i="1" a="1"/>
  <c r="D22071" i="1" s="1"/>
  <c r="E21815" i="1" a="1"/>
  <c r="E21815" i="1" s="1"/>
  <c r="H21815" i="1" a="1"/>
  <c r="H21815" i="1" s="1"/>
  <c r="K21815" i="1" a="1"/>
  <c r="K21815" i="1" s="1"/>
  <c r="B21815" i="1" a="1"/>
  <c r="B21815" i="1" s="1"/>
  <c r="I21815" i="1" a="1"/>
  <c r="I21815" i="1" s="1"/>
  <c r="L21815" i="1" a="1"/>
  <c r="L21815" i="1" s="1"/>
  <c r="C21815" i="1" a="1"/>
  <c r="C21815" i="1" s="1"/>
  <c r="F21815" i="1" a="1"/>
  <c r="F21815" i="1" s="1"/>
  <c r="M21815" i="1" a="1"/>
  <c r="M21815" i="1" s="1"/>
  <c r="G21815" i="1" a="1"/>
  <c r="G21815" i="1" s="1"/>
  <c r="J21815" i="1" a="1"/>
  <c r="J21815" i="1" s="1"/>
  <c r="D21815" i="1" a="1"/>
  <c r="D21815" i="1" s="1"/>
  <c r="B21559" i="1" a="1"/>
  <c r="B21559" i="1" s="1"/>
  <c r="I21559" i="1" a="1"/>
  <c r="I21559" i="1" s="1"/>
  <c r="M21559" i="1" a="1"/>
  <c r="M21559" i="1" s="1"/>
  <c r="D21559" i="1" a="1"/>
  <c r="D21559" i="1" s="1"/>
  <c r="G21559" i="1" a="1"/>
  <c r="G21559" i="1" s="1"/>
  <c r="K21559" i="1" a="1"/>
  <c r="K21559" i="1" s="1"/>
  <c r="F21559" i="1" a="1"/>
  <c r="F21559" i="1" s="1"/>
  <c r="H21559" i="1" a="1"/>
  <c r="H21559" i="1" s="1"/>
  <c r="C21559" i="1" a="1"/>
  <c r="C21559" i="1" s="1"/>
  <c r="J21559" i="1" a="1"/>
  <c r="J21559" i="1" s="1"/>
  <c r="L21559" i="1" a="1"/>
  <c r="L21559" i="1" s="1"/>
  <c r="E21559" i="1" a="1"/>
  <c r="E21559" i="1" s="1"/>
  <c r="D10202" i="1" a="1"/>
  <c r="D10202" i="1" s="1"/>
  <c r="G10202" i="1" a="1"/>
  <c r="G10202" i="1" s="1"/>
  <c r="E10202" i="1" a="1"/>
  <c r="E10202" i="1" s="1"/>
  <c r="H10202" i="1" a="1"/>
  <c r="H10202" i="1" s="1"/>
  <c r="K10202" i="1" a="1"/>
  <c r="K10202" i="1" s="1"/>
  <c r="F10202" i="1" a="1"/>
  <c r="F10202" i="1" s="1"/>
  <c r="I10202" i="1" a="1"/>
  <c r="I10202" i="1" s="1"/>
  <c r="L10202" i="1" a="1"/>
  <c r="L10202" i="1" s="1"/>
  <c r="C10202" i="1" a="1"/>
  <c r="C10202" i="1" s="1"/>
  <c r="J10202" i="1" a="1"/>
  <c r="J10202" i="1" s="1"/>
  <c r="M10202" i="1" a="1"/>
  <c r="M10202" i="1" s="1"/>
  <c r="B10202" i="1" a="1"/>
  <c r="B10202" i="1" s="1"/>
  <c r="D9946" i="1" a="1"/>
  <c r="D9946" i="1" s="1"/>
  <c r="H9946" i="1" a="1"/>
  <c r="H9946" i="1" s="1"/>
  <c r="K9946" i="1" a="1"/>
  <c r="K9946" i="1" s="1"/>
  <c r="E9946" i="1" a="1"/>
  <c r="E9946" i="1" s="1"/>
  <c r="I9946" i="1" a="1"/>
  <c r="I9946" i="1" s="1"/>
  <c r="L9946" i="1" a="1"/>
  <c r="L9946" i="1" s="1"/>
  <c r="F9946" i="1" a="1"/>
  <c r="F9946" i="1" s="1"/>
  <c r="J9946" i="1" a="1"/>
  <c r="J9946" i="1" s="1"/>
  <c r="M9946" i="1" a="1"/>
  <c r="M9946" i="1" s="1"/>
  <c r="C9946" i="1" a="1"/>
  <c r="C9946" i="1" s="1"/>
  <c r="G9946" i="1" a="1"/>
  <c r="G9946" i="1" s="1"/>
  <c r="B9946" i="1" a="1"/>
  <c r="B9946" i="1" s="1"/>
  <c r="E12413" i="1" a="1"/>
  <c r="E12413" i="1" s="1"/>
  <c r="H12413" i="1" a="1"/>
  <c r="H12413" i="1" s="1"/>
  <c r="K12413" i="1" a="1"/>
  <c r="K12413" i="1" s="1"/>
  <c r="I12413" i="1" a="1"/>
  <c r="I12413" i="1" s="1"/>
  <c r="L12413" i="1" a="1"/>
  <c r="L12413" i="1" s="1"/>
  <c r="C12413" i="1" a="1"/>
  <c r="C12413" i="1" s="1"/>
  <c r="F12413" i="1" a="1"/>
  <c r="F12413" i="1" s="1"/>
  <c r="M12413" i="1" a="1"/>
  <c r="M12413" i="1" s="1"/>
  <c r="D12413" i="1" a="1"/>
  <c r="D12413" i="1" s="1"/>
  <c r="G12413" i="1" a="1"/>
  <c r="G12413" i="1" s="1"/>
  <c r="J12413" i="1" a="1"/>
  <c r="J12413" i="1" s="1"/>
  <c r="B12413" i="1" a="1"/>
  <c r="B12413" i="1" s="1"/>
  <c r="E12157" i="1" a="1"/>
  <c r="E12157" i="1" s="1"/>
  <c r="H12157" i="1" a="1"/>
  <c r="H12157" i="1" s="1"/>
  <c r="K12157" i="1" a="1"/>
  <c r="K12157" i="1" s="1"/>
  <c r="I12157" i="1" a="1"/>
  <c r="I12157" i="1" s="1"/>
  <c r="L12157" i="1" a="1"/>
  <c r="L12157" i="1" s="1"/>
  <c r="C12157" i="1" a="1"/>
  <c r="C12157" i="1" s="1"/>
  <c r="F12157" i="1" a="1"/>
  <c r="F12157" i="1" s="1"/>
  <c r="M12157" i="1" a="1"/>
  <c r="M12157" i="1" s="1"/>
  <c r="D12157" i="1" a="1"/>
  <c r="D12157" i="1" s="1"/>
  <c r="G12157" i="1" a="1"/>
  <c r="G12157" i="1" s="1"/>
  <c r="J12157" i="1" a="1"/>
  <c r="J12157" i="1" s="1"/>
  <c r="B12157" i="1" a="1"/>
  <c r="B12157" i="1" s="1"/>
  <c r="E11901" i="1" a="1"/>
  <c r="E11901" i="1" s="1"/>
  <c r="H11901" i="1" a="1"/>
  <c r="H11901" i="1" s="1"/>
  <c r="K11901" i="1" a="1"/>
  <c r="K11901" i="1" s="1"/>
  <c r="I11901" i="1" a="1"/>
  <c r="I11901" i="1" s="1"/>
  <c r="L11901" i="1" a="1"/>
  <c r="L11901" i="1" s="1"/>
  <c r="C11901" i="1" a="1"/>
  <c r="C11901" i="1" s="1"/>
  <c r="F11901" i="1" a="1"/>
  <c r="F11901" i="1" s="1"/>
  <c r="M11901" i="1" a="1"/>
  <c r="M11901" i="1" s="1"/>
  <c r="D11901" i="1" a="1"/>
  <c r="D11901" i="1" s="1"/>
  <c r="G11901" i="1" a="1"/>
  <c r="G11901" i="1" s="1"/>
  <c r="J11901" i="1" a="1"/>
  <c r="J11901" i="1" s="1"/>
  <c r="B11901" i="1" a="1"/>
  <c r="B11901" i="1" s="1"/>
  <c r="E11645" i="1" a="1"/>
  <c r="E11645" i="1" s="1"/>
  <c r="H11645" i="1" a="1"/>
  <c r="H11645" i="1" s="1"/>
  <c r="K11645" i="1" a="1"/>
  <c r="K11645" i="1" s="1"/>
  <c r="I11645" i="1" a="1"/>
  <c r="I11645" i="1" s="1"/>
  <c r="L11645" i="1" a="1"/>
  <c r="L11645" i="1" s="1"/>
  <c r="C11645" i="1" a="1"/>
  <c r="C11645" i="1" s="1"/>
  <c r="F11645" i="1" a="1"/>
  <c r="F11645" i="1" s="1"/>
  <c r="M11645" i="1" a="1"/>
  <c r="M11645" i="1" s="1"/>
  <c r="D11645" i="1" a="1"/>
  <c r="D11645" i="1" s="1"/>
  <c r="G11645" i="1" a="1"/>
  <c r="G11645" i="1" s="1"/>
  <c r="J11645" i="1" a="1"/>
  <c r="J11645" i="1" s="1"/>
  <c r="B11645" i="1" a="1"/>
  <c r="B11645" i="1" s="1"/>
  <c r="E11389" i="1" a="1"/>
  <c r="E11389" i="1" s="1"/>
  <c r="H11389" i="1" a="1"/>
  <c r="H11389" i="1" s="1"/>
  <c r="C11389" i="1" a="1"/>
  <c r="C11389" i="1" s="1"/>
  <c r="F11389" i="1" a="1"/>
  <c r="F11389" i="1" s="1"/>
  <c r="I11389" i="1" a="1"/>
  <c r="I11389" i="1" s="1"/>
  <c r="L11389" i="1" a="1"/>
  <c r="L11389" i="1" s="1"/>
  <c r="G11389" i="1" a="1"/>
  <c r="G11389" i="1" s="1"/>
  <c r="J11389" i="1" a="1"/>
  <c r="J11389" i="1" s="1"/>
  <c r="M11389" i="1" a="1"/>
  <c r="M11389" i="1" s="1"/>
  <c r="D11389" i="1" a="1"/>
  <c r="D11389" i="1" s="1"/>
  <c r="K11389" i="1" a="1"/>
  <c r="K11389" i="1" s="1"/>
  <c r="B11389" i="1" a="1"/>
  <c r="B11389" i="1" s="1"/>
  <c r="D11133" i="1" a="1"/>
  <c r="D11133" i="1" s="1"/>
  <c r="G11133" i="1" a="1"/>
  <c r="G11133" i="1" s="1"/>
  <c r="J11133" i="1" a="1"/>
  <c r="J11133" i="1" s="1"/>
  <c r="E11133" i="1" a="1"/>
  <c r="E11133" i="1" s="1"/>
  <c r="H11133" i="1" a="1"/>
  <c r="H11133" i="1" s="1"/>
  <c r="K11133" i="1" a="1"/>
  <c r="K11133" i="1" s="1"/>
  <c r="I11133" i="1" a="1"/>
  <c r="I11133" i="1" s="1"/>
  <c r="L11133" i="1" a="1"/>
  <c r="L11133" i="1" s="1"/>
  <c r="C11133" i="1" a="1"/>
  <c r="C11133" i="1" s="1"/>
  <c r="F11133" i="1" a="1"/>
  <c r="F11133" i="1" s="1"/>
  <c r="M11133" i="1" a="1"/>
  <c r="M11133" i="1" s="1"/>
  <c r="B11133" i="1" a="1"/>
  <c r="B11133" i="1" s="1"/>
  <c r="C10877" i="1" a="1"/>
  <c r="C10877" i="1" s="1"/>
  <c r="G10877" i="1" a="1"/>
  <c r="G10877" i="1" s="1"/>
  <c r="J10877" i="1" a="1"/>
  <c r="J10877" i="1" s="1"/>
  <c r="D10877" i="1" a="1"/>
  <c r="D10877" i="1" s="1"/>
  <c r="K10877" i="1" a="1"/>
  <c r="K10877" i="1" s="1"/>
  <c r="E10877" i="1" a="1"/>
  <c r="E10877" i="1" s="1"/>
  <c r="H10877" i="1" a="1"/>
  <c r="H10877" i="1" s="1"/>
  <c r="L10877" i="1" a="1"/>
  <c r="L10877" i="1" s="1"/>
  <c r="F10877" i="1" a="1"/>
  <c r="F10877" i="1" s="1"/>
  <c r="I10877" i="1" a="1"/>
  <c r="I10877" i="1" s="1"/>
  <c r="M10877" i="1" a="1"/>
  <c r="M10877" i="1" s="1"/>
  <c r="B10877" i="1" a="1"/>
  <c r="B10877" i="1" s="1"/>
  <c r="E10621" i="1" a="1"/>
  <c r="E10621" i="1" s="1"/>
  <c r="H10621" i="1" a="1"/>
  <c r="H10621" i="1" s="1"/>
  <c r="K10621" i="1" a="1"/>
  <c r="K10621" i="1" s="1"/>
  <c r="I10621" i="1" a="1"/>
  <c r="I10621" i="1" s="1"/>
  <c r="L10621" i="1" a="1"/>
  <c r="L10621" i="1" s="1"/>
  <c r="C10621" i="1" a="1"/>
  <c r="C10621" i="1" s="1"/>
  <c r="F10621" i="1" a="1"/>
  <c r="F10621" i="1" s="1"/>
  <c r="M10621" i="1" a="1"/>
  <c r="M10621" i="1" s="1"/>
  <c r="D10621" i="1" a="1"/>
  <c r="D10621" i="1" s="1"/>
  <c r="G10621" i="1" a="1"/>
  <c r="G10621" i="1" s="1"/>
  <c r="J10621" i="1" a="1"/>
  <c r="J10621" i="1" s="1"/>
  <c r="B10621" i="1" a="1"/>
  <c r="B10621" i="1" s="1"/>
  <c r="F10365" i="1" a="1"/>
  <c r="F10365" i="1" s="1"/>
  <c r="J10365" i="1" a="1"/>
  <c r="J10365" i="1" s="1"/>
  <c r="C10365" i="1" a="1"/>
  <c r="C10365" i="1" s="1"/>
  <c r="G10365" i="1" a="1"/>
  <c r="G10365" i="1" s="1"/>
  <c r="K10365" i="1" a="1"/>
  <c r="K10365" i="1" s="1"/>
  <c r="D10365" i="1" a="1"/>
  <c r="D10365" i="1" s="1"/>
  <c r="H10365" i="1" a="1"/>
  <c r="H10365" i="1" s="1"/>
  <c r="L10365" i="1" a="1"/>
  <c r="L10365" i="1" s="1"/>
  <c r="E10365" i="1" a="1"/>
  <c r="E10365" i="1" s="1"/>
  <c r="I10365" i="1" a="1"/>
  <c r="I10365" i="1" s="1"/>
  <c r="M10365" i="1" a="1"/>
  <c r="M10365" i="1" s="1"/>
  <c r="B10365" i="1" a="1"/>
  <c r="B10365" i="1" s="1"/>
  <c r="C10109" i="1" a="1"/>
  <c r="C10109" i="1" s="1"/>
  <c r="F10109" i="1" a="1"/>
  <c r="F10109" i="1" s="1"/>
  <c r="M10109" i="1" a="1"/>
  <c r="M10109" i="1" s="1"/>
  <c r="D10109" i="1" a="1"/>
  <c r="D10109" i="1" s="1"/>
  <c r="G10109" i="1" a="1"/>
  <c r="G10109" i="1" s="1"/>
  <c r="J10109" i="1" a="1"/>
  <c r="J10109" i="1" s="1"/>
  <c r="E10109" i="1" a="1"/>
  <c r="E10109" i="1" s="1"/>
  <c r="H10109" i="1" a="1"/>
  <c r="H10109" i="1" s="1"/>
  <c r="K10109" i="1" a="1"/>
  <c r="K10109" i="1" s="1"/>
  <c r="I10109" i="1" a="1"/>
  <c r="I10109" i="1" s="1"/>
  <c r="L10109" i="1" a="1"/>
  <c r="L10109" i="1" s="1"/>
  <c r="B10109" i="1" a="1"/>
  <c r="B10109" i="1" s="1"/>
  <c r="E9853" i="1" a="1"/>
  <c r="E9853" i="1" s="1"/>
  <c r="H9853" i="1" a="1"/>
  <c r="H9853" i="1" s="1"/>
  <c r="L9853" i="1" a="1"/>
  <c r="L9853" i="1" s="1"/>
  <c r="I9853" i="1" a="1"/>
  <c r="I9853" i="1" s="1"/>
  <c r="M9853" i="1" a="1"/>
  <c r="M9853" i="1" s="1"/>
  <c r="C9853" i="1" a="1"/>
  <c r="C9853" i="1" s="1"/>
  <c r="F9853" i="1" a="1"/>
  <c r="F9853" i="1" s="1"/>
  <c r="J9853" i="1" a="1"/>
  <c r="J9853" i="1" s="1"/>
  <c r="D9853" i="1" a="1"/>
  <c r="D9853" i="1" s="1"/>
  <c r="G9853" i="1" a="1"/>
  <c r="G9853" i="1" s="1"/>
  <c r="K9853" i="1" a="1"/>
  <c r="K9853" i="1" s="1"/>
  <c r="B9853" i="1" a="1"/>
  <c r="B9853" i="1" s="1"/>
  <c r="C9600" i="1" a="1"/>
  <c r="C9600" i="1" s="1"/>
  <c r="J9600" i="1" a="1"/>
  <c r="J9600" i="1" s="1"/>
  <c r="D9600" i="1" a="1"/>
  <c r="D9600" i="1" s="1"/>
  <c r="G9600" i="1" a="1"/>
  <c r="G9600" i="1" s="1"/>
  <c r="K9600" i="1" a="1"/>
  <c r="K9600" i="1" s="1"/>
  <c r="E9600" i="1" a="1"/>
  <c r="E9600" i="1" s="1"/>
  <c r="H9600" i="1" a="1"/>
  <c r="H9600" i="1" s="1"/>
  <c r="L9600" i="1" a="1"/>
  <c r="L9600" i="1" s="1"/>
  <c r="F9600" i="1" a="1"/>
  <c r="F9600" i="1" s="1"/>
  <c r="I9600" i="1" a="1"/>
  <c r="I9600" i="1" s="1"/>
  <c r="M9600" i="1" a="1"/>
  <c r="M9600" i="1" s="1"/>
  <c r="B9600" i="1" a="1"/>
  <c r="B9600" i="1" s="1"/>
  <c r="D9344" i="1" a="1"/>
  <c r="D9344" i="1" s="1"/>
  <c r="J9344" i="1" a="1"/>
  <c r="J9344" i="1" s="1"/>
  <c r="M9344" i="1" a="1"/>
  <c r="M9344" i="1" s="1"/>
  <c r="G9344" i="1" a="1"/>
  <c r="G9344" i="1" s="1"/>
  <c r="E9344" i="1" a="1"/>
  <c r="E9344" i="1" s="1"/>
  <c r="H9344" i="1" a="1"/>
  <c r="H9344" i="1" s="1"/>
  <c r="K9344" i="1" a="1"/>
  <c r="K9344" i="1" s="1"/>
  <c r="C9344" i="1" a="1"/>
  <c r="C9344" i="1" s="1"/>
  <c r="F9344" i="1" a="1"/>
  <c r="F9344" i="1" s="1"/>
  <c r="I9344" i="1" a="1"/>
  <c r="I9344" i="1" s="1"/>
  <c r="L9344" i="1" a="1"/>
  <c r="L9344" i="1" s="1"/>
  <c r="B9344" i="1" a="1"/>
  <c r="B9344" i="1" s="1"/>
  <c r="G9088" i="1" a="1"/>
  <c r="G9088" i="1" s="1"/>
  <c r="K9088" i="1" a="1"/>
  <c r="K9088" i="1" s="1"/>
  <c r="E9088" i="1" a="1"/>
  <c r="E9088" i="1" s="1"/>
  <c r="H9088" i="1" a="1"/>
  <c r="H9088" i="1" s="1"/>
  <c r="L9088" i="1" a="1"/>
  <c r="L9088" i="1" s="1"/>
  <c r="C9088" i="1" a="1"/>
  <c r="C9088" i="1" s="1"/>
  <c r="F9088" i="1" a="1"/>
  <c r="F9088" i="1" s="1"/>
  <c r="I9088" i="1" a="1"/>
  <c r="I9088" i="1" s="1"/>
  <c r="D9088" i="1" a="1"/>
  <c r="D9088" i="1" s="1"/>
  <c r="J9088" i="1" a="1"/>
  <c r="J9088" i="1" s="1"/>
  <c r="M9088" i="1" a="1"/>
  <c r="M9088" i="1" s="1"/>
  <c r="B9088" i="1" a="1"/>
  <c r="B9088" i="1" s="1"/>
  <c r="D8832" i="1" a="1"/>
  <c r="D8832" i="1" s="1"/>
  <c r="G8832" i="1" a="1"/>
  <c r="G8832" i="1" s="1"/>
  <c r="E8832" i="1" a="1"/>
  <c r="E8832" i="1" s="1"/>
  <c r="H8832" i="1" a="1"/>
  <c r="H8832" i="1" s="1"/>
  <c r="K8832" i="1" a="1"/>
  <c r="K8832" i="1" s="1"/>
  <c r="F8832" i="1" a="1"/>
  <c r="F8832" i="1" s="1"/>
  <c r="I8832" i="1" a="1"/>
  <c r="I8832" i="1" s="1"/>
  <c r="L8832" i="1" a="1"/>
  <c r="L8832" i="1" s="1"/>
  <c r="C8832" i="1" a="1"/>
  <c r="C8832" i="1" s="1"/>
  <c r="J8832" i="1" a="1"/>
  <c r="J8832" i="1" s="1"/>
  <c r="M8832" i="1" a="1"/>
  <c r="M8832" i="1" s="1"/>
  <c r="B8832" i="1" a="1"/>
  <c r="B8832" i="1" s="1"/>
  <c r="E8576" i="1" a="1"/>
  <c r="E8576" i="1" s="1"/>
  <c r="H8576" i="1" a="1"/>
  <c r="H8576" i="1" s="1"/>
  <c r="M8576" i="1" a="1"/>
  <c r="M8576" i="1" s="1"/>
  <c r="C8576" i="1" a="1"/>
  <c r="C8576" i="1" s="1"/>
  <c r="F8576" i="1" a="1"/>
  <c r="F8576" i="1" s="1"/>
  <c r="K8576" i="1" a="1"/>
  <c r="K8576" i="1" s="1"/>
  <c r="D8576" i="1" a="1"/>
  <c r="D8576" i="1" s="1"/>
  <c r="I8576" i="1" a="1"/>
  <c r="I8576" i="1" s="1"/>
  <c r="L8576" i="1" a="1"/>
  <c r="L8576" i="1" s="1"/>
  <c r="G8576" i="1" a="1"/>
  <c r="G8576" i="1" s="1"/>
  <c r="J8576" i="1" a="1"/>
  <c r="J8576" i="1" s="1"/>
  <c r="B8576" i="1" a="1"/>
  <c r="B8576" i="1" s="1"/>
  <c r="D9691" i="1" a="1"/>
  <c r="D9691" i="1" s="1"/>
  <c r="G9691" i="1" a="1"/>
  <c r="G9691" i="1" s="1"/>
  <c r="J9691" i="1" a="1"/>
  <c r="J9691" i="1" s="1"/>
  <c r="M9691" i="1" a="1"/>
  <c r="M9691" i="1" s="1"/>
  <c r="E9691" i="1" a="1"/>
  <c r="E9691" i="1" s="1"/>
  <c r="K9691" i="1" a="1"/>
  <c r="K9691" i="1" s="1"/>
  <c r="C9691" i="1" a="1"/>
  <c r="C9691" i="1" s="1"/>
  <c r="H9691" i="1" a="1"/>
  <c r="H9691" i="1" s="1"/>
  <c r="F9691" i="1" a="1"/>
  <c r="F9691" i="1" s="1"/>
  <c r="I9691" i="1" a="1"/>
  <c r="I9691" i="1" s="1"/>
  <c r="L9691" i="1" a="1"/>
  <c r="L9691" i="1" s="1"/>
  <c r="B9691" i="1" a="1"/>
  <c r="B9691" i="1" s="1"/>
  <c r="D9435" i="1" a="1"/>
  <c r="D9435" i="1" s="1"/>
  <c r="G9435" i="1" a="1"/>
  <c r="G9435" i="1" s="1"/>
  <c r="K9435" i="1" a="1"/>
  <c r="K9435" i="1" s="1"/>
  <c r="E9435" i="1" a="1"/>
  <c r="E9435" i="1" s="1"/>
  <c r="H9435" i="1" a="1"/>
  <c r="H9435" i="1" s="1"/>
  <c r="I9435" i="1" a="1"/>
  <c r="I9435" i="1" s="1"/>
  <c r="L9435" i="1" a="1"/>
  <c r="L9435" i="1" s="1"/>
  <c r="C9435" i="1" a="1"/>
  <c r="C9435" i="1" s="1"/>
  <c r="F9435" i="1" a="1"/>
  <c r="F9435" i="1" s="1"/>
  <c r="J9435" i="1" a="1"/>
  <c r="J9435" i="1" s="1"/>
  <c r="M9435" i="1" a="1"/>
  <c r="M9435" i="1" s="1"/>
  <c r="B9435" i="1" a="1"/>
  <c r="B9435" i="1" s="1"/>
  <c r="D9179" i="1" a="1"/>
  <c r="D9179" i="1" s="1"/>
  <c r="G9179" i="1" a="1"/>
  <c r="G9179" i="1" s="1"/>
  <c r="K9179" i="1" a="1"/>
  <c r="K9179" i="1" s="1"/>
  <c r="E9179" i="1" a="1"/>
  <c r="E9179" i="1" s="1"/>
  <c r="H9179" i="1" a="1"/>
  <c r="H9179" i="1" s="1"/>
  <c r="C9179" i="1" a="1"/>
  <c r="C9179" i="1" s="1"/>
  <c r="I9179" i="1" a="1"/>
  <c r="I9179" i="1" s="1"/>
  <c r="L9179" i="1" a="1"/>
  <c r="L9179" i="1" s="1"/>
  <c r="F9179" i="1" a="1"/>
  <c r="F9179" i="1" s="1"/>
  <c r="J9179" i="1" a="1"/>
  <c r="J9179" i="1" s="1"/>
  <c r="M9179" i="1" a="1"/>
  <c r="M9179" i="1" s="1"/>
  <c r="B9179" i="1" a="1"/>
  <c r="B9179" i="1" s="1"/>
  <c r="E8923" i="1" a="1"/>
  <c r="E8923" i="1" s="1"/>
  <c r="H8923" i="1" a="1"/>
  <c r="H8923" i="1" s="1"/>
  <c r="C8923" i="1" a="1"/>
  <c r="C8923" i="1" s="1"/>
  <c r="I8923" i="1" a="1"/>
  <c r="I8923" i="1" s="1"/>
  <c r="L8923" i="1" a="1"/>
  <c r="L8923" i="1" s="1"/>
  <c r="F8923" i="1" a="1"/>
  <c r="F8923" i="1" s="1"/>
  <c r="J8923" i="1" a="1"/>
  <c r="J8923" i="1" s="1"/>
  <c r="M8923" i="1" a="1"/>
  <c r="M8923" i="1" s="1"/>
  <c r="D8923" i="1" a="1"/>
  <c r="D8923" i="1" s="1"/>
  <c r="G8923" i="1" a="1"/>
  <c r="G8923" i="1" s="1"/>
  <c r="K8923" i="1" a="1"/>
  <c r="K8923" i="1" s="1"/>
  <c r="B8923" i="1" a="1"/>
  <c r="B8923" i="1" s="1"/>
  <c r="E8667" i="1" a="1"/>
  <c r="E8667" i="1" s="1"/>
  <c r="H8667" i="1" a="1"/>
  <c r="H8667" i="1" s="1"/>
  <c r="K8667" i="1" a="1"/>
  <c r="K8667" i="1" s="1"/>
  <c r="I8667" i="1" a="1"/>
  <c r="I8667" i="1" s="1"/>
  <c r="L8667" i="1" a="1"/>
  <c r="L8667" i="1" s="1"/>
  <c r="C8667" i="1" a="1"/>
  <c r="C8667" i="1" s="1"/>
  <c r="F8667" i="1" a="1"/>
  <c r="F8667" i="1" s="1"/>
  <c r="M8667" i="1" a="1"/>
  <c r="M8667" i="1" s="1"/>
  <c r="D8667" i="1" a="1"/>
  <c r="D8667" i="1" s="1"/>
  <c r="G8667" i="1" a="1"/>
  <c r="G8667" i="1" s="1"/>
  <c r="J8667" i="1" a="1"/>
  <c r="J8667" i="1" s="1"/>
  <c r="B8667" i="1" a="1"/>
  <c r="B8667" i="1" s="1"/>
  <c r="C8403" i="1" a="1"/>
  <c r="C8403" i="1" s="1"/>
  <c r="I8403" i="1" a="1"/>
  <c r="I8403" i="1" s="1"/>
  <c r="L8403" i="1" a="1"/>
  <c r="L8403" i="1" s="1"/>
  <c r="F8403" i="1" a="1"/>
  <c r="F8403" i="1" s="1"/>
  <c r="J8403" i="1" a="1"/>
  <c r="J8403" i="1" s="1"/>
  <c r="M8403" i="1" a="1"/>
  <c r="M8403" i="1" s="1"/>
  <c r="D8403" i="1" a="1"/>
  <c r="D8403" i="1" s="1"/>
  <c r="G8403" i="1" a="1"/>
  <c r="G8403" i="1" s="1"/>
  <c r="K8403" i="1" a="1"/>
  <c r="K8403" i="1" s="1"/>
  <c r="E8403" i="1" a="1"/>
  <c r="E8403" i="1" s="1"/>
  <c r="H8403" i="1" a="1"/>
  <c r="H8403" i="1" s="1"/>
  <c r="B8403" i="1" a="1"/>
  <c r="B8403" i="1" s="1"/>
  <c r="H9510" i="1" a="1"/>
  <c r="H9510" i="1" s="1"/>
  <c r="K9510" i="1" a="1"/>
  <c r="K9510" i="1" s="1"/>
  <c r="E9510" i="1" a="1"/>
  <c r="E9510" i="1" s="1"/>
  <c r="L9510" i="1" a="1"/>
  <c r="L9510" i="1" s="1"/>
  <c r="C9510" i="1" a="1"/>
  <c r="C9510" i="1" s="1"/>
  <c r="F9510" i="1" a="1"/>
  <c r="F9510" i="1" s="1"/>
  <c r="I9510" i="1" a="1"/>
  <c r="I9510" i="1" s="1"/>
  <c r="D9510" i="1" a="1"/>
  <c r="D9510" i="1" s="1"/>
  <c r="G9510" i="1" a="1"/>
  <c r="G9510" i="1" s="1"/>
  <c r="J9510" i="1" a="1"/>
  <c r="J9510" i="1" s="1"/>
  <c r="M9510" i="1" a="1"/>
  <c r="M9510" i="1" s="1"/>
  <c r="B9510" i="1" a="1"/>
  <c r="B9510" i="1" s="1"/>
  <c r="H9254" i="1" a="1"/>
  <c r="H9254" i="1" s="1"/>
  <c r="K9254" i="1" a="1"/>
  <c r="K9254" i="1" s="1"/>
  <c r="E9254" i="1" a="1"/>
  <c r="E9254" i="1" s="1"/>
  <c r="I9254" i="1" a="1"/>
  <c r="I9254" i="1" s="1"/>
  <c r="L9254" i="1" a="1"/>
  <c r="L9254" i="1" s="1"/>
  <c r="C9254" i="1" a="1"/>
  <c r="C9254" i="1" s="1"/>
  <c r="F9254" i="1" a="1"/>
  <c r="F9254" i="1" s="1"/>
  <c r="J9254" i="1" a="1"/>
  <c r="J9254" i="1" s="1"/>
  <c r="D9254" i="1" a="1"/>
  <c r="D9254" i="1" s="1"/>
  <c r="G9254" i="1" a="1"/>
  <c r="G9254" i="1" s="1"/>
  <c r="M9254" i="1" a="1"/>
  <c r="M9254" i="1" s="1"/>
  <c r="B9254" i="1" a="1"/>
  <c r="B9254" i="1" s="1"/>
  <c r="E8998" i="1" a="1"/>
  <c r="E8998" i="1" s="1"/>
  <c r="I8998" i="1" a="1"/>
  <c r="I8998" i="1" s="1"/>
  <c r="L8998" i="1" a="1"/>
  <c r="L8998" i="1" s="1"/>
  <c r="C8998" i="1" a="1"/>
  <c r="C8998" i="1" s="1"/>
  <c r="F8998" i="1" a="1"/>
  <c r="F8998" i="1" s="1"/>
  <c r="J8998" i="1" a="1"/>
  <c r="J8998" i="1" s="1"/>
  <c r="D8998" i="1" a="1"/>
  <c r="D8998" i="1" s="1"/>
  <c r="G8998" i="1" a="1"/>
  <c r="G8998" i="1" s="1"/>
  <c r="M8998" i="1" a="1"/>
  <c r="M8998" i="1" s="1"/>
  <c r="H8998" i="1" a="1"/>
  <c r="H8998" i="1" s="1"/>
  <c r="K8998" i="1" a="1"/>
  <c r="K8998" i="1" s="1"/>
  <c r="B8998" i="1" a="1"/>
  <c r="B8998" i="1" s="1"/>
  <c r="E8742" i="1" a="1"/>
  <c r="E8742" i="1" s="1"/>
  <c r="L8742" i="1" a="1"/>
  <c r="L8742" i="1" s="1"/>
  <c r="C8742" i="1" a="1"/>
  <c r="C8742" i="1" s="1"/>
  <c r="F8742" i="1" a="1"/>
  <c r="F8742" i="1" s="1"/>
  <c r="I8742" i="1" a="1"/>
  <c r="I8742" i="1" s="1"/>
  <c r="D8742" i="1" a="1"/>
  <c r="D8742" i="1" s="1"/>
  <c r="G8742" i="1" a="1"/>
  <c r="G8742" i="1" s="1"/>
  <c r="J8742" i="1" a="1"/>
  <c r="J8742" i="1" s="1"/>
  <c r="M8742" i="1" a="1"/>
  <c r="M8742" i="1" s="1"/>
  <c r="H8742" i="1" a="1"/>
  <c r="H8742" i="1" s="1"/>
  <c r="K8742" i="1" a="1"/>
  <c r="K8742" i="1" s="1"/>
  <c r="B8742" i="1" a="1"/>
  <c r="B8742" i="1" s="1"/>
  <c r="C8486" i="1" a="1"/>
  <c r="C8486" i="1" s="1"/>
  <c r="F8486" i="1" a="1"/>
  <c r="F8486" i="1" s="1"/>
  <c r="K8486" i="1" a="1"/>
  <c r="K8486" i="1" s="1"/>
  <c r="D8486" i="1" a="1"/>
  <c r="D8486" i="1" s="1"/>
  <c r="I8486" i="1" a="1"/>
  <c r="I8486" i="1" s="1"/>
  <c r="L8486" i="1" a="1"/>
  <c r="L8486" i="1" s="1"/>
  <c r="G8486" i="1" a="1"/>
  <c r="G8486" i="1" s="1"/>
  <c r="J8486" i="1" a="1"/>
  <c r="J8486" i="1" s="1"/>
  <c r="E8486" i="1" a="1"/>
  <c r="E8486" i="1" s="1"/>
  <c r="H8486" i="1" a="1"/>
  <c r="H8486" i="1" s="1"/>
  <c r="M8486" i="1" a="1"/>
  <c r="M8486" i="1" s="1"/>
  <c r="B8486" i="1" a="1"/>
  <c r="B8486" i="1" s="1"/>
  <c r="G9593" i="1" a="1"/>
  <c r="G9593" i="1" s="1"/>
  <c r="K9593" i="1" a="1"/>
  <c r="K9593" i="1" s="1"/>
  <c r="D9593" i="1" a="1"/>
  <c r="D9593" i="1" s="1"/>
  <c r="H9593" i="1" a="1"/>
  <c r="H9593" i="1" s="1"/>
  <c r="E9593" i="1" a="1"/>
  <c r="E9593" i="1" s="1"/>
  <c r="I9593" i="1" a="1"/>
  <c r="I9593" i="1" s="1"/>
  <c r="L9593" i="1" a="1"/>
  <c r="L9593" i="1" s="1"/>
  <c r="C9593" i="1" a="1"/>
  <c r="C9593" i="1" s="1"/>
  <c r="F9593" i="1" a="1"/>
  <c r="F9593" i="1" s="1"/>
  <c r="J9593" i="1" a="1"/>
  <c r="J9593" i="1" s="1"/>
  <c r="M9593" i="1" a="1"/>
  <c r="M9593" i="1" s="1"/>
  <c r="B9593" i="1" a="1"/>
  <c r="B9593" i="1" s="1"/>
  <c r="G9337" i="1" a="1"/>
  <c r="G9337" i="1" s="1"/>
  <c r="J9337" i="1" a="1"/>
  <c r="J9337" i="1" s="1"/>
  <c r="M9337" i="1" a="1"/>
  <c r="M9337" i="1" s="1"/>
  <c r="D9337" i="1" a="1"/>
  <c r="D9337" i="1" s="1"/>
  <c r="K9337" i="1" a="1"/>
  <c r="K9337" i="1" s="1"/>
  <c r="E9337" i="1" a="1"/>
  <c r="E9337" i="1" s="1"/>
  <c r="H9337" i="1" a="1"/>
  <c r="H9337" i="1" s="1"/>
  <c r="C9337" i="1" a="1"/>
  <c r="C9337" i="1" s="1"/>
  <c r="F9337" i="1" a="1"/>
  <c r="F9337" i="1" s="1"/>
  <c r="I9337" i="1" a="1"/>
  <c r="I9337" i="1" s="1"/>
  <c r="L9337" i="1" a="1"/>
  <c r="L9337" i="1" s="1"/>
  <c r="B9337" i="1" a="1"/>
  <c r="B9337" i="1" s="1"/>
  <c r="D9081" i="1" a="1"/>
  <c r="D9081" i="1" s="1"/>
  <c r="H9081" i="1" a="1"/>
  <c r="H9081" i="1" s="1"/>
  <c r="K9081" i="1" a="1"/>
  <c r="K9081" i="1" s="1"/>
  <c r="E9081" i="1" a="1"/>
  <c r="E9081" i="1" s="1"/>
  <c r="I9081" i="1" a="1"/>
  <c r="I9081" i="1" s="1"/>
  <c r="C9081" i="1" a="1"/>
  <c r="C9081" i="1" s="1"/>
  <c r="F9081" i="1" a="1"/>
  <c r="F9081" i="1" s="1"/>
  <c r="L9081" i="1" a="1"/>
  <c r="L9081" i="1" s="1"/>
  <c r="G9081" i="1" a="1"/>
  <c r="G9081" i="1" s="1"/>
  <c r="J9081" i="1" a="1"/>
  <c r="J9081" i="1" s="1"/>
  <c r="M9081" i="1" a="1"/>
  <c r="M9081" i="1" s="1"/>
  <c r="B9081" i="1" a="1"/>
  <c r="B9081" i="1" s="1"/>
  <c r="D8825" i="1" a="1"/>
  <c r="D8825" i="1" s="1"/>
  <c r="K8825" i="1" a="1"/>
  <c r="K8825" i="1" s="1"/>
  <c r="E8825" i="1" a="1"/>
  <c r="E8825" i="1" s="1"/>
  <c r="H8825" i="1" a="1"/>
  <c r="H8825" i="1" s="1"/>
  <c r="C8825" i="1" a="1"/>
  <c r="C8825" i="1" s="1"/>
  <c r="F8825" i="1" a="1"/>
  <c r="F8825" i="1" s="1"/>
  <c r="I8825" i="1" a="1"/>
  <c r="I8825" i="1" s="1"/>
  <c r="L8825" i="1" a="1"/>
  <c r="L8825" i="1" s="1"/>
  <c r="G8825" i="1" a="1"/>
  <c r="G8825" i="1" s="1"/>
  <c r="J8825" i="1" a="1"/>
  <c r="J8825" i="1" s="1"/>
  <c r="M8825" i="1" a="1"/>
  <c r="M8825" i="1" s="1"/>
  <c r="B8825" i="1" a="1"/>
  <c r="B8825" i="1" s="1"/>
  <c r="E8569" i="1" a="1"/>
  <c r="E8569" i="1" s="1"/>
  <c r="J8569" i="1" a="1"/>
  <c r="J8569" i="1" s="1"/>
  <c r="M8569" i="1" a="1"/>
  <c r="M8569" i="1" s="1"/>
  <c r="C8569" i="1" a="1"/>
  <c r="C8569" i="1" s="1"/>
  <c r="H8569" i="1" a="1"/>
  <c r="H8569" i="1" s="1"/>
  <c r="K8569" i="1" a="1"/>
  <c r="K8569" i="1" s="1"/>
  <c r="F8569" i="1" a="1"/>
  <c r="F8569" i="1" s="1"/>
  <c r="I8569" i="1" a="1"/>
  <c r="I8569" i="1" s="1"/>
  <c r="D8569" i="1" a="1"/>
  <c r="D8569" i="1" s="1"/>
  <c r="G8569" i="1" a="1"/>
  <c r="G8569" i="1" s="1"/>
  <c r="L8569" i="1" a="1"/>
  <c r="L8569" i="1" s="1"/>
  <c r="B8569" i="1" a="1"/>
  <c r="B8569" i="1" s="1"/>
  <c r="E8241" i="1" a="1"/>
  <c r="E8241" i="1" s="1"/>
  <c r="H8241" i="1" a="1"/>
  <c r="H8241" i="1" s="1"/>
  <c r="K8241" i="1" a="1"/>
  <c r="K8241" i="1" s="1"/>
  <c r="C8241" i="1" a="1"/>
  <c r="C8241" i="1" s="1"/>
  <c r="I8241" i="1" a="1"/>
  <c r="I8241" i="1" s="1"/>
  <c r="F8241" i="1" a="1"/>
  <c r="F8241" i="1" s="1"/>
  <c r="L8241" i="1" a="1"/>
  <c r="L8241" i="1" s="1"/>
  <c r="D8241" i="1" a="1"/>
  <c r="D8241" i="1" s="1"/>
  <c r="G8241" i="1" a="1"/>
  <c r="G8241" i="1" s="1"/>
  <c r="J8241" i="1" a="1"/>
  <c r="J8241" i="1" s="1"/>
  <c r="M8241" i="1" a="1"/>
  <c r="M8241" i="1" s="1"/>
  <c r="B8241" i="1" a="1"/>
  <c r="B8241" i="1" s="1"/>
  <c r="F7729" i="1" a="1"/>
  <c r="F7729" i="1" s="1"/>
  <c r="L7729" i="1" a="1"/>
  <c r="L7729" i="1" s="1"/>
  <c r="D7729" i="1" a="1"/>
  <c r="D7729" i="1" s="1"/>
  <c r="G7729" i="1" a="1"/>
  <c r="G7729" i="1" s="1"/>
  <c r="J7729" i="1" a="1"/>
  <c r="J7729" i="1" s="1"/>
  <c r="M7729" i="1" a="1"/>
  <c r="M7729" i="1" s="1"/>
  <c r="E7729" i="1" a="1"/>
  <c r="E7729" i="1" s="1"/>
  <c r="H7729" i="1" a="1"/>
  <c r="H7729" i="1" s="1"/>
  <c r="K7729" i="1" a="1"/>
  <c r="K7729" i="1" s="1"/>
  <c r="C7729" i="1" a="1"/>
  <c r="C7729" i="1" s="1"/>
  <c r="I7729" i="1" a="1"/>
  <c r="I7729" i="1" s="1"/>
  <c r="B7729" i="1" a="1"/>
  <c r="B7729" i="1" s="1"/>
  <c r="I6441" i="1" a="1"/>
  <c r="I6441" i="1" s="1"/>
  <c r="L6441" i="1" a="1"/>
  <c r="L6441" i="1" s="1"/>
  <c r="C6441" i="1" a="1"/>
  <c r="C6441" i="1" s="1"/>
  <c r="F6441" i="1" a="1"/>
  <c r="F6441" i="1" s="1"/>
  <c r="M6441" i="1" a="1"/>
  <c r="M6441" i="1" s="1"/>
  <c r="D6441" i="1" a="1"/>
  <c r="D6441" i="1" s="1"/>
  <c r="G6441" i="1" a="1"/>
  <c r="G6441" i="1" s="1"/>
  <c r="J6441" i="1" a="1"/>
  <c r="J6441" i="1" s="1"/>
  <c r="E6441" i="1" a="1"/>
  <c r="E6441" i="1" s="1"/>
  <c r="H6441" i="1" a="1"/>
  <c r="H6441" i="1" s="1"/>
  <c r="K6441" i="1" a="1"/>
  <c r="K6441" i="1" s="1"/>
  <c r="B6441" i="1" a="1"/>
  <c r="B6441" i="1" s="1"/>
  <c r="C8070" i="1" a="1"/>
  <c r="C8070" i="1" s="1"/>
  <c r="F8070" i="1" a="1"/>
  <c r="F8070" i="1" s="1"/>
  <c r="I8070" i="1" a="1"/>
  <c r="I8070" i="1" s="1"/>
  <c r="L8070" i="1" a="1"/>
  <c r="L8070" i="1" s="1"/>
  <c r="D8070" i="1" a="1"/>
  <c r="D8070" i="1" s="1"/>
  <c r="J8070" i="1" a="1"/>
  <c r="J8070" i="1" s="1"/>
  <c r="G8070" i="1" a="1"/>
  <c r="G8070" i="1" s="1"/>
  <c r="M8070" i="1" a="1"/>
  <c r="M8070" i="1" s="1"/>
  <c r="E8070" i="1" a="1"/>
  <c r="E8070" i="1" s="1"/>
  <c r="H8070" i="1" a="1"/>
  <c r="H8070" i="1" s="1"/>
  <c r="K8070" i="1" a="1"/>
  <c r="K8070" i="1" s="1"/>
  <c r="B8070" i="1" a="1"/>
  <c r="B8070" i="1" s="1"/>
  <c r="G7353" i="1" a="1"/>
  <c r="G7353" i="1" s="1"/>
  <c r="J7353" i="1" a="1"/>
  <c r="J7353" i="1" s="1"/>
  <c r="M7353" i="1" a="1"/>
  <c r="M7353" i="1" s="1"/>
  <c r="D7353" i="1" a="1"/>
  <c r="D7353" i="1" s="1"/>
  <c r="H7353" i="1" a="1"/>
  <c r="H7353" i="1" s="1"/>
  <c r="K7353" i="1" a="1"/>
  <c r="K7353" i="1" s="1"/>
  <c r="E7353" i="1" a="1"/>
  <c r="E7353" i="1" s="1"/>
  <c r="I7353" i="1" a="1"/>
  <c r="I7353" i="1" s="1"/>
  <c r="C7353" i="1" a="1"/>
  <c r="C7353" i="1" s="1"/>
  <c r="F7353" i="1" a="1"/>
  <c r="F7353" i="1" s="1"/>
  <c r="L7353" i="1" a="1"/>
  <c r="L7353" i="1" s="1"/>
  <c r="B7353" i="1" a="1"/>
  <c r="B7353" i="1" s="1"/>
  <c r="E5784" i="1" a="1"/>
  <c r="E5784" i="1" s="1"/>
  <c r="L5784" i="1" a="1"/>
  <c r="L5784" i="1" s="1"/>
  <c r="C5784" i="1" a="1"/>
  <c r="C5784" i="1" s="1"/>
  <c r="F5784" i="1" a="1"/>
  <c r="F5784" i="1" s="1"/>
  <c r="I5784" i="1" a="1"/>
  <c r="I5784" i="1" s="1"/>
  <c r="D5784" i="1" a="1"/>
  <c r="D5784" i="1" s="1"/>
  <c r="G5784" i="1" a="1"/>
  <c r="G5784" i="1" s="1"/>
  <c r="J5784" i="1" a="1"/>
  <c r="J5784" i="1" s="1"/>
  <c r="M5784" i="1" a="1"/>
  <c r="M5784" i="1" s="1"/>
  <c r="H5784" i="1" a="1"/>
  <c r="H5784" i="1" s="1"/>
  <c r="K5784" i="1" a="1"/>
  <c r="K5784" i="1" s="1"/>
  <c r="B5784" i="1" a="1"/>
  <c r="B5784" i="1" s="1"/>
  <c r="C7989" i="1" a="1"/>
  <c r="C7989" i="1" s="1"/>
  <c r="F7989" i="1" a="1"/>
  <c r="F7989" i="1" s="1"/>
  <c r="I7989" i="1" a="1"/>
  <c r="I7989" i="1" s="1"/>
  <c r="L7989" i="1" a="1"/>
  <c r="L7989" i="1" s="1"/>
  <c r="D7989" i="1" a="1"/>
  <c r="D7989" i="1" s="1"/>
  <c r="G7989" i="1" a="1"/>
  <c r="G7989" i="1" s="1"/>
  <c r="M7989" i="1" a="1"/>
  <c r="M7989" i="1" s="1"/>
  <c r="E7989" i="1" a="1"/>
  <c r="E7989" i="1" s="1"/>
  <c r="J7989" i="1" a="1"/>
  <c r="J7989" i="1" s="1"/>
  <c r="H7989" i="1" a="1"/>
  <c r="H7989" i="1" s="1"/>
  <c r="K7989" i="1" a="1"/>
  <c r="K7989" i="1" s="1"/>
  <c r="B7989" i="1" a="1"/>
  <c r="B7989" i="1" s="1"/>
  <c r="C7135" i="1" a="1"/>
  <c r="C7135" i="1" s="1"/>
  <c r="G7135" i="1" a="1"/>
  <c r="G7135" i="1" s="1"/>
  <c r="M7135" i="1" a="1"/>
  <c r="M7135" i="1" s="1"/>
  <c r="D7135" i="1" a="1"/>
  <c r="D7135" i="1" s="1"/>
  <c r="J7135" i="1" a="1"/>
  <c r="J7135" i="1" s="1"/>
  <c r="E7135" i="1" a="1"/>
  <c r="E7135" i="1" s="1"/>
  <c r="H7135" i="1" a="1"/>
  <c r="H7135" i="1" s="1"/>
  <c r="K7135" i="1" a="1"/>
  <c r="K7135" i="1" s="1"/>
  <c r="F7135" i="1" a="1"/>
  <c r="F7135" i="1" s="1"/>
  <c r="I7135" i="1" a="1"/>
  <c r="I7135" i="1" s="1"/>
  <c r="L7135" i="1" a="1"/>
  <c r="L7135" i="1" s="1"/>
  <c r="B7135" i="1" a="1"/>
  <c r="B7135" i="1" s="1"/>
  <c r="D8380" i="1" a="1"/>
  <c r="D8380" i="1" s="1"/>
  <c r="H8380" i="1" a="1"/>
  <c r="H8380" i="1" s="1"/>
  <c r="E8380" i="1" a="1"/>
  <c r="E8380" i="1" s="1"/>
  <c r="K8380" i="1" a="1"/>
  <c r="K8380" i="1" s="1"/>
  <c r="F8380" i="1" a="1"/>
  <c r="F8380" i="1" s="1"/>
  <c r="I8380" i="1" a="1"/>
  <c r="I8380" i="1" s="1"/>
  <c r="L8380" i="1" a="1"/>
  <c r="L8380" i="1" s="1"/>
  <c r="C8380" i="1" a="1"/>
  <c r="C8380" i="1" s="1"/>
  <c r="G8380" i="1" a="1"/>
  <c r="G8380" i="1" s="1"/>
  <c r="J8380" i="1" a="1"/>
  <c r="J8380" i="1" s="1"/>
  <c r="M8380" i="1" a="1"/>
  <c r="M8380" i="1" s="1"/>
  <c r="B8380" i="1" a="1"/>
  <c r="B8380" i="1" s="1"/>
  <c r="E7906" i="1" a="1"/>
  <c r="E7906" i="1" s="1"/>
  <c r="H7906" i="1" a="1"/>
  <c r="H7906" i="1" s="1"/>
  <c r="K7906" i="1" a="1"/>
  <c r="K7906" i="1" s="1"/>
  <c r="F7906" i="1" a="1"/>
  <c r="F7906" i="1" s="1"/>
  <c r="L7906" i="1" a="1"/>
  <c r="L7906" i="1" s="1"/>
  <c r="C7906" i="1" a="1"/>
  <c r="C7906" i="1" s="1"/>
  <c r="I7906" i="1" a="1"/>
  <c r="I7906" i="1" s="1"/>
  <c r="M7906" i="1" a="1"/>
  <c r="M7906" i="1" s="1"/>
  <c r="D7906" i="1" a="1"/>
  <c r="D7906" i="1" s="1"/>
  <c r="G7906" i="1" a="1"/>
  <c r="G7906" i="1" s="1"/>
  <c r="J7906" i="1" a="1"/>
  <c r="J7906" i="1" s="1"/>
  <c r="B7906" i="1" a="1"/>
  <c r="B7906" i="1" s="1"/>
  <c r="C6916" i="1" a="1"/>
  <c r="C6916" i="1" s="1"/>
  <c r="G6916" i="1" a="1"/>
  <c r="G6916" i="1" s="1"/>
  <c r="J6916" i="1" a="1"/>
  <c r="J6916" i="1" s="1"/>
  <c r="D6916" i="1" a="1"/>
  <c r="D6916" i="1" s="1"/>
  <c r="H6916" i="1" a="1"/>
  <c r="H6916" i="1" s="1"/>
  <c r="M6916" i="1" a="1"/>
  <c r="M6916" i="1" s="1"/>
  <c r="E6916" i="1" a="1"/>
  <c r="E6916" i="1" s="1"/>
  <c r="K6916" i="1" a="1"/>
  <c r="K6916" i="1" s="1"/>
  <c r="F6916" i="1" a="1"/>
  <c r="F6916" i="1" s="1"/>
  <c r="I6916" i="1" a="1"/>
  <c r="I6916" i="1" s="1"/>
  <c r="L6916" i="1" a="1"/>
  <c r="L6916" i="1" s="1"/>
  <c r="B6916" i="1" a="1"/>
  <c r="B6916" i="1" s="1"/>
  <c r="E5608" i="1" a="1"/>
  <c r="E5608" i="1" s="1"/>
  <c r="H5608" i="1" a="1"/>
  <c r="H5608" i="1" s="1"/>
  <c r="L5608" i="1" a="1"/>
  <c r="L5608" i="1" s="1"/>
  <c r="F5608" i="1" a="1"/>
  <c r="F5608" i="1" s="1"/>
  <c r="I5608" i="1" a="1"/>
  <c r="I5608" i="1" s="1"/>
  <c r="M5608" i="1" a="1"/>
  <c r="M5608" i="1" s="1"/>
  <c r="C5608" i="1" a="1"/>
  <c r="C5608" i="1" s="1"/>
  <c r="J5608" i="1" a="1"/>
  <c r="J5608" i="1" s="1"/>
  <c r="D5608" i="1" a="1"/>
  <c r="D5608" i="1" s="1"/>
  <c r="G5608" i="1" a="1"/>
  <c r="G5608" i="1" s="1"/>
  <c r="K5608" i="1" a="1"/>
  <c r="K5608" i="1" s="1"/>
  <c r="B5608" i="1" a="1"/>
  <c r="B5608" i="1" s="1"/>
  <c r="C2645" i="1" a="1"/>
  <c r="C2645" i="1" s="1"/>
  <c r="F2645" i="1" a="1"/>
  <c r="F2645" i="1" s="1"/>
  <c r="I2645" i="1" a="1"/>
  <c r="I2645" i="1" s="1"/>
  <c r="M2645" i="1" a="1"/>
  <c r="M2645" i="1" s="1"/>
  <c r="E2645" i="1" a="1"/>
  <c r="E2645" i="1" s="1"/>
  <c r="K2645" i="1" a="1"/>
  <c r="K2645" i="1" s="1"/>
  <c r="G2645" i="1" a="1"/>
  <c r="G2645" i="1" s="1"/>
  <c r="H2645" i="1" a="1"/>
  <c r="H2645" i="1" s="1"/>
  <c r="D2645" i="1" a="1"/>
  <c r="D2645" i="1" s="1"/>
  <c r="J2645" i="1" a="1"/>
  <c r="J2645" i="1" s="1"/>
  <c r="L2645" i="1" a="1"/>
  <c r="L2645" i="1" s="1"/>
  <c r="B2645" i="1" a="1"/>
  <c r="B2645" i="1" s="1"/>
  <c r="D7437" i="1" a="1"/>
  <c r="D7437" i="1" s="1"/>
  <c r="G7437" i="1" a="1"/>
  <c r="G7437" i="1" s="1"/>
  <c r="J7437" i="1" a="1"/>
  <c r="J7437" i="1" s="1"/>
  <c r="E7437" i="1" a="1"/>
  <c r="E7437" i="1" s="1"/>
  <c r="K7437" i="1" a="1"/>
  <c r="K7437" i="1" s="1"/>
  <c r="H7437" i="1" a="1"/>
  <c r="H7437" i="1" s="1"/>
  <c r="L7437" i="1" a="1"/>
  <c r="L7437" i="1" s="1"/>
  <c r="C7437" i="1" a="1"/>
  <c r="C7437" i="1" s="1"/>
  <c r="F7437" i="1" a="1"/>
  <c r="F7437" i="1" s="1"/>
  <c r="I7437" i="1" a="1"/>
  <c r="I7437" i="1" s="1"/>
  <c r="M7437" i="1" a="1"/>
  <c r="M7437" i="1" s="1"/>
  <c r="B7437" i="1" a="1"/>
  <c r="B7437" i="1" s="1"/>
  <c r="D7096" i="1" a="1"/>
  <c r="D7096" i="1" s="1"/>
  <c r="J7096" i="1" a="1"/>
  <c r="J7096" i="1" s="1"/>
  <c r="M7096" i="1" a="1"/>
  <c r="M7096" i="1" s="1"/>
  <c r="G7096" i="1" a="1"/>
  <c r="G7096" i="1" s="1"/>
  <c r="K7096" i="1" a="1"/>
  <c r="K7096" i="1" s="1"/>
  <c r="E7096" i="1" a="1"/>
  <c r="E7096" i="1" s="1"/>
  <c r="H7096" i="1" a="1"/>
  <c r="H7096" i="1" s="1"/>
  <c r="L7096" i="1" a="1"/>
  <c r="L7096" i="1" s="1"/>
  <c r="C7096" i="1" a="1"/>
  <c r="C7096" i="1" s="1"/>
  <c r="F7096" i="1" a="1"/>
  <c r="F7096" i="1" s="1"/>
  <c r="I7096" i="1" a="1"/>
  <c r="I7096" i="1" s="1"/>
  <c r="B7096" i="1" a="1"/>
  <c r="B7096" i="1" s="1"/>
  <c r="F6755" i="1" a="1"/>
  <c r="F6755" i="1" s="1"/>
  <c r="J6755" i="1" a="1"/>
  <c r="J6755" i="1" s="1"/>
  <c r="M6755" i="1" a="1"/>
  <c r="M6755" i="1" s="1"/>
  <c r="D6755" i="1" a="1"/>
  <c r="D6755" i="1" s="1"/>
  <c r="G6755" i="1" a="1"/>
  <c r="G6755" i="1" s="1"/>
  <c r="K6755" i="1" a="1"/>
  <c r="K6755" i="1" s="1"/>
  <c r="E6755" i="1" a="1"/>
  <c r="E6755" i="1" s="1"/>
  <c r="H6755" i="1" a="1"/>
  <c r="H6755" i="1" s="1"/>
  <c r="C6755" i="1" a="1"/>
  <c r="C6755" i="1" s="1"/>
  <c r="I6755" i="1" a="1"/>
  <c r="I6755" i="1" s="1"/>
  <c r="L6755" i="1" a="1"/>
  <c r="L6755" i="1" s="1"/>
  <c r="B6755" i="1" a="1"/>
  <c r="B6755" i="1" s="1"/>
  <c r="E6413" i="1" a="1"/>
  <c r="E6413" i="1" s="1"/>
  <c r="H6413" i="1" a="1"/>
  <c r="H6413" i="1" s="1"/>
  <c r="K6413" i="1" a="1"/>
  <c r="K6413" i="1" s="1"/>
  <c r="I6413" i="1" a="1"/>
  <c r="I6413" i="1" s="1"/>
  <c r="L6413" i="1" a="1"/>
  <c r="L6413" i="1" s="1"/>
  <c r="C6413" i="1" a="1"/>
  <c r="C6413" i="1" s="1"/>
  <c r="F6413" i="1" a="1"/>
  <c r="F6413" i="1" s="1"/>
  <c r="M6413" i="1" a="1"/>
  <c r="M6413" i="1" s="1"/>
  <c r="D6413" i="1" a="1"/>
  <c r="D6413" i="1" s="1"/>
  <c r="G6413" i="1" a="1"/>
  <c r="G6413" i="1" s="1"/>
  <c r="J6413" i="1" a="1"/>
  <c r="J6413" i="1" s="1"/>
  <c r="B6413" i="1" a="1"/>
  <c r="B6413" i="1" s="1"/>
  <c r="D5909" i="1" a="1"/>
  <c r="D5909" i="1" s="1"/>
  <c r="G5909" i="1" a="1"/>
  <c r="G5909" i="1" s="1"/>
  <c r="J5909" i="1" a="1"/>
  <c r="J5909" i="1" s="1"/>
  <c r="E5909" i="1" a="1"/>
  <c r="E5909" i="1" s="1"/>
  <c r="K5909" i="1" a="1"/>
  <c r="K5909" i="1" s="1"/>
  <c r="H5909" i="1" a="1"/>
  <c r="H5909" i="1" s="1"/>
  <c r="L5909" i="1" a="1"/>
  <c r="L5909" i="1" s="1"/>
  <c r="C5909" i="1" a="1"/>
  <c r="C5909" i="1" s="1"/>
  <c r="F5909" i="1" a="1"/>
  <c r="F5909" i="1" s="1"/>
  <c r="I5909" i="1" a="1"/>
  <c r="I5909" i="1" s="1"/>
  <c r="M5909" i="1" a="1"/>
  <c r="M5909" i="1" s="1"/>
  <c r="B5909" i="1" a="1"/>
  <c r="B5909" i="1" s="1"/>
  <c r="E5397" i="1" a="1"/>
  <c r="E5397" i="1" s="1"/>
  <c r="H5397" i="1" a="1"/>
  <c r="H5397" i="1" s="1"/>
  <c r="L5397" i="1" a="1"/>
  <c r="L5397" i="1" s="1"/>
  <c r="F5397" i="1" a="1"/>
  <c r="F5397" i="1" s="1"/>
  <c r="I5397" i="1" a="1"/>
  <c r="I5397" i="1" s="1"/>
  <c r="M5397" i="1" a="1"/>
  <c r="M5397" i="1" s="1"/>
  <c r="C5397" i="1" a="1"/>
  <c r="C5397" i="1" s="1"/>
  <c r="G5397" i="1" a="1"/>
  <c r="G5397" i="1" s="1"/>
  <c r="J5397" i="1" a="1"/>
  <c r="J5397" i="1" s="1"/>
  <c r="D5397" i="1" a="1"/>
  <c r="D5397" i="1" s="1"/>
  <c r="K5397" i="1" a="1"/>
  <c r="K5397" i="1" s="1"/>
  <c r="B5397" i="1" a="1"/>
  <c r="B5397" i="1" s="1"/>
  <c r="E8236" i="1" a="1"/>
  <c r="E8236" i="1" s="1"/>
  <c r="K8236" i="1" a="1"/>
  <c r="K8236" i="1" s="1"/>
  <c r="C8236" i="1" a="1"/>
  <c r="C8236" i="1" s="1"/>
  <c r="F8236" i="1" a="1"/>
  <c r="F8236" i="1" s="1"/>
  <c r="I8236" i="1" a="1"/>
  <c r="I8236" i="1" s="1"/>
  <c r="L8236" i="1" a="1"/>
  <c r="L8236" i="1" s="1"/>
  <c r="D8236" i="1" a="1"/>
  <c r="D8236" i="1" s="1"/>
  <c r="G8236" i="1" a="1"/>
  <c r="G8236" i="1" s="1"/>
  <c r="J8236" i="1" a="1"/>
  <c r="J8236" i="1" s="1"/>
  <c r="H8236" i="1" a="1"/>
  <c r="H8236" i="1" s="1"/>
  <c r="M8236" i="1" a="1"/>
  <c r="M8236" i="1" s="1"/>
  <c r="B8236" i="1" a="1"/>
  <c r="B8236" i="1" s="1"/>
  <c r="D7980" i="1" a="1"/>
  <c r="D7980" i="1" s="1"/>
  <c r="H7980" i="1" a="1"/>
  <c r="H7980" i="1" s="1"/>
  <c r="M7980" i="1" a="1"/>
  <c r="M7980" i="1" s="1"/>
  <c r="E7980" i="1" a="1"/>
  <c r="E7980" i="1" s="1"/>
  <c r="K7980" i="1" a="1"/>
  <c r="K7980" i="1" s="1"/>
  <c r="F7980" i="1" a="1"/>
  <c r="F7980" i="1" s="1"/>
  <c r="I7980" i="1" a="1"/>
  <c r="I7980" i="1" s="1"/>
  <c r="L7980" i="1" a="1"/>
  <c r="L7980" i="1" s="1"/>
  <c r="C7980" i="1" a="1"/>
  <c r="C7980" i="1" s="1"/>
  <c r="G7980" i="1" a="1"/>
  <c r="G7980" i="1" s="1"/>
  <c r="J7980" i="1" a="1"/>
  <c r="J7980" i="1" s="1"/>
  <c r="B7980" i="1" a="1"/>
  <c r="B7980" i="1" s="1"/>
  <c r="E7724" i="1" a="1"/>
  <c r="E7724" i="1" s="1"/>
  <c r="K7724" i="1" a="1"/>
  <c r="K7724" i="1" s="1"/>
  <c r="F7724" i="1" a="1"/>
  <c r="F7724" i="1" s="1"/>
  <c r="I7724" i="1" a="1"/>
  <c r="I7724" i="1" s="1"/>
  <c r="L7724" i="1" a="1"/>
  <c r="L7724" i="1" s="1"/>
  <c r="C7724" i="1" a="1"/>
  <c r="C7724" i="1" s="1"/>
  <c r="G7724" i="1" a="1"/>
  <c r="G7724" i="1" s="1"/>
  <c r="J7724" i="1" a="1"/>
  <c r="J7724" i="1" s="1"/>
  <c r="D7724" i="1" a="1"/>
  <c r="D7724" i="1" s="1"/>
  <c r="H7724" i="1" a="1"/>
  <c r="H7724" i="1" s="1"/>
  <c r="M7724" i="1" a="1"/>
  <c r="M7724" i="1" s="1"/>
  <c r="B7724" i="1" a="1"/>
  <c r="B7724" i="1" s="1"/>
  <c r="E7441" i="1" a="1"/>
  <c r="E7441" i="1" s="1"/>
  <c r="I7441" i="1" a="1"/>
  <c r="I7441" i="1" s="1"/>
  <c r="C7441" i="1" a="1"/>
  <c r="C7441" i="1" s="1"/>
  <c r="F7441" i="1" a="1"/>
  <c r="F7441" i="1" s="1"/>
  <c r="L7441" i="1" a="1"/>
  <c r="L7441" i="1" s="1"/>
  <c r="G7441" i="1" a="1"/>
  <c r="G7441" i="1" s="1"/>
  <c r="J7441" i="1" a="1"/>
  <c r="J7441" i="1" s="1"/>
  <c r="M7441" i="1" a="1"/>
  <c r="M7441" i="1" s="1"/>
  <c r="D7441" i="1" a="1"/>
  <c r="D7441" i="1" s="1"/>
  <c r="H7441" i="1" a="1"/>
  <c r="H7441" i="1" s="1"/>
  <c r="K7441" i="1" a="1"/>
  <c r="K7441" i="1" s="1"/>
  <c r="B7441" i="1" a="1"/>
  <c r="B7441" i="1" s="1"/>
  <c r="D7100" i="1" a="1"/>
  <c r="D7100" i="1" s="1"/>
  <c r="H7100" i="1" a="1"/>
  <c r="H7100" i="1" s="1"/>
  <c r="E7100" i="1" a="1"/>
  <c r="E7100" i="1" s="1"/>
  <c r="K7100" i="1" a="1"/>
  <c r="K7100" i="1" s="1"/>
  <c r="F7100" i="1" a="1"/>
  <c r="F7100" i="1" s="1"/>
  <c r="I7100" i="1" a="1"/>
  <c r="I7100" i="1" s="1"/>
  <c r="L7100" i="1" a="1"/>
  <c r="L7100" i="1" s="1"/>
  <c r="C7100" i="1" a="1"/>
  <c r="C7100" i="1" s="1"/>
  <c r="G7100" i="1" a="1"/>
  <c r="G7100" i="1" s="1"/>
  <c r="J7100" i="1" a="1"/>
  <c r="J7100" i="1" s="1"/>
  <c r="M7100" i="1" a="1"/>
  <c r="M7100" i="1" s="1"/>
  <c r="B7100" i="1" a="1"/>
  <c r="B7100" i="1" s="1"/>
  <c r="D6759" i="1" a="1"/>
  <c r="D6759" i="1" s="1"/>
  <c r="J6759" i="1" a="1"/>
  <c r="J6759" i="1" s="1"/>
  <c r="E6759" i="1" a="1"/>
  <c r="E6759" i="1" s="1"/>
  <c r="H6759" i="1" a="1"/>
  <c r="H6759" i="1" s="1"/>
  <c r="K6759" i="1" a="1"/>
  <c r="K6759" i="1" s="1"/>
  <c r="F6759" i="1" a="1"/>
  <c r="F6759" i="1" s="1"/>
  <c r="I6759" i="1" a="1"/>
  <c r="I6759" i="1" s="1"/>
  <c r="L6759" i="1" a="1"/>
  <c r="L6759" i="1" s="1"/>
  <c r="C6759" i="1" a="1"/>
  <c r="C6759" i="1" s="1"/>
  <c r="G6759" i="1" a="1"/>
  <c r="G6759" i="1" s="1"/>
  <c r="M6759" i="1" a="1"/>
  <c r="M6759" i="1" s="1"/>
  <c r="B6759" i="1" a="1"/>
  <c r="B6759" i="1" s="1"/>
  <c r="I6417" i="1" a="1"/>
  <c r="I6417" i="1" s="1"/>
  <c r="L6417" i="1" a="1"/>
  <c r="L6417" i="1" s="1"/>
  <c r="C6417" i="1" a="1"/>
  <c r="C6417" i="1" s="1"/>
  <c r="F6417" i="1" a="1"/>
  <c r="F6417" i="1" s="1"/>
  <c r="M6417" i="1" a="1"/>
  <c r="M6417" i="1" s="1"/>
  <c r="D6417" i="1" a="1"/>
  <c r="D6417" i="1" s="1"/>
  <c r="G6417" i="1" a="1"/>
  <c r="G6417" i="1" s="1"/>
  <c r="J6417" i="1" a="1"/>
  <c r="J6417" i="1" s="1"/>
  <c r="E6417" i="1" a="1"/>
  <c r="E6417" i="1" s="1"/>
  <c r="H6417" i="1" a="1"/>
  <c r="H6417" i="1" s="1"/>
  <c r="K6417" i="1" a="1"/>
  <c r="K6417" i="1" s="1"/>
  <c r="B6417" i="1" a="1"/>
  <c r="B6417" i="1" s="1"/>
  <c r="C5916" i="1" a="1"/>
  <c r="C5916" i="1" s="1"/>
  <c r="G5916" i="1" a="1"/>
  <c r="G5916" i="1" s="1"/>
  <c r="J5916" i="1" a="1"/>
  <c r="J5916" i="1" s="1"/>
  <c r="M5916" i="1" a="1"/>
  <c r="M5916" i="1" s="1"/>
  <c r="D5916" i="1" a="1"/>
  <c r="D5916" i="1" s="1"/>
  <c r="H5916" i="1" a="1"/>
  <c r="H5916" i="1" s="1"/>
  <c r="E5916" i="1" a="1"/>
  <c r="E5916" i="1" s="1"/>
  <c r="K5916" i="1" a="1"/>
  <c r="K5916" i="1" s="1"/>
  <c r="F5916" i="1" a="1"/>
  <c r="F5916" i="1" s="1"/>
  <c r="I5916" i="1" a="1"/>
  <c r="I5916" i="1" s="1"/>
  <c r="L5916" i="1" a="1"/>
  <c r="L5916" i="1" s="1"/>
  <c r="B5916" i="1" a="1"/>
  <c r="B5916" i="1" s="1"/>
  <c r="F5404" i="1" a="1"/>
  <c r="F5404" i="1" s="1"/>
  <c r="J5404" i="1" a="1"/>
  <c r="J5404" i="1" s="1"/>
  <c r="M5404" i="1" a="1"/>
  <c r="M5404" i="1" s="1"/>
  <c r="C5404" i="1" a="1"/>
  <c r="C5404" i="1" s="1"/>
  <c r="G5404" i="1" a="1"/>
  <c r="G5404" i="1" s="1"/>
  <c r="D5404" i="1" a="1"/>
  <c r="D5404" i="1" s="1"/>
  <c r="H5404" i="1" a="1"/>
  <c r="H5404" i="1" s="1"/>
  <c r="K5404" i="1" a="1"/>
  <c r="K5404" i="1" s="1"/>
  <c r="E5404" i="1" a="1"/>
  <c r="E5404" i="1" s="1"/>
  <c r="I5404" i="1" a="1"/>
  <c r="I5404" i="1" s="1"/>
  <c r="L5404" i="1" a="1"/>
  <c r="L5404" i="1" s="1"/>
  <c r="B5404" i="1" a="1"/>
  <c r="B5404" i="1" s="1"/>
  <c r="F8255" i="1" a="1"/>
  <c r="F8255" i="1" s="1"/>
  <c r="I8255" i="1" a="1"/>
  <c r="I8255" i="1" s="1"/>
  <c r="L8255" i="1" a="1"/>
  <c r="L8255" i="1" s="1"/>
  <c r="C8255" i="1" a="1"/>
  <c r="C8255" i="1" s="1"/>
  <c r="G8255" i="1" a="1"/>
  <c r="G8255" i="1" s="1"/>
  <c r="M8255" i="1" a="1"/>
  <c r="M8255" i="1" s="1"/>
  <c r="D8255" i="1" a="1"/>
  <c r="D8255" i="1" s="1"/>
  <c r="J8255" i="1" a="1"/>
  <c r="J8255" i="1" s="1"/>
  <c r="E8255" i="1" a="1"/>
  <c r="E8255" i="1" s="1"/>
  <c r="H8255" i="1" a="1"/>
  <c r="H8255" i="1" s="1"/>
  <c r="K8255" i="1" a="1"/>
  <c r="K8255" i="1" s="1"/>
  <c r="B8255" i="1" a="1"/>
  <c r="B8255" i="1" s="1"/>
  <c r="C7999" i="1" a="1"/>
  <c r="C7999" i="1" s="1"/>
  <c r="G7999" i="1" a="1"/>
  <c r="G7999" i="1" s="1"/>
  <c r="M7999" i="1" a="1"/>
  <c r="M7999" i="1" s="1"/>
  <c r="D7999" i="1" a="1"/>
  <c r="D7999" i="1" s="1"/>
  <c r="J7999" i="1" a="1"/>
  <c r="J7999" i="1" s="1"/>
  <c r="E7999" i="1" a="1"/>
  <c r="E7999" i="1" s="1"/>
  <c r="H7999" i="1" a="1"/>
  <c r="H7999" i="1" s="1"/>
  <c r="K7999" i="1" a="1"/>
  <c r="K7999" i="1" s="1"/>
  <c r="F7999" i="1" a="1"/>
  <c r="F7999" i="1" s="1"/>
  <c r="I7999" i="1" a="1"/>
  <c r="I7999" i="1" s="1"/>
  <c r="L7999" i="1" a="1"/>
  <c r="L7999" i="1" s="1"/>
  <c r="B7999" i="1" a="1"/>
  <c r="B7999" i="1" s="1"/>
  <c r="D7743" i="1" a="1"/>
  <c r="D7743" i="1" s="1"/>
  <c r="J7743" i="1" a="1"/>
  <c r="J7743" i="1" s="1"/>
  <c r="M7743" i="1" a="1"/>
  <c r="M7743" i="1" s="1"/>
  <c r="E7743" i="1" a="1"/>
  <c r="E7743" i="1" s="1"/>
  <c r="H7743" i="1" a="1"/>
  <c r="H7743" i="1" s="1"/>
  <c r="K7743" i="1" a="1"/>
  <c r="K7743" i="1" s="1"/>
  <c r="C7743" i="1" a="1"/>
  <c r="C7743" i="1" s="1"/>
  <c r="F7743" i="1" a="1"/>
  <c r="F7743" i="1" s="1"/>
  <c r="I7743" i="1" a="1"/>
  <c r="I7743" i="1" s="1"/>
  <c r="G7743" i="1" a="1"/>
  <c r="G7743" i="1" s="1"/>
  <c r="L7743" i="1" a="1"/>
  <c r="L7743" i="1" s="1"/>
  <c r="B7743" i="1" a="1"/>
  <c r="B7743" i="1" s="1"/>
  <c r="E7467" i="1" a="1"/>
  <c r="E7467" i="1" s="1"/>
  <c r="H7467" i="1" a="1"/>
  <c r="H7467" i="1" s="1"/>
  <c r="C7467" i="1" a="1"/>
  <c r="C7467" i="1" s="1"/>
  <c r="I7467" i="1" a="1"/>
  <c r="I7467" i="1" s="1"/>
  <c r="L7467" i="1" a="1"/>
  <c r="L7467" i="1" s="1"/>
  <c r="F7467" i="1" a="1"/>
  <c r="F7467" i="1" s="1"/>
  <c r="J7467" i="1" a="1"/>
  <c r="J7467" i="1" s="1"/>
  <c r="M7467" i="1" a="1"/>
  <c r="M7467" i="1" s="1"/>
  <c r="D7467" i="1" a="1"/>
  <c r="D7467" i="1" s="1"/>
  <c r="G7467" i="1" a="1"/>
  <c r="G7467" i="1" s="1"/>
  <c r="K7467" i="1" a="1"/>
  <c r="K7467" i="1" s="1"/>
  <c r="B7467" i="1" a="1"/>
  <c r="B7467" i="1" s="1"/>
  <c r="E7125" i="1" a="1"/>
  <c r="E7125" i="1" s="1"/>
  <c r="K7125" i="1" a="1"/>
  <c r="K7125" i="1" s="1"/>
  <c r="H7125" i="1" a="1"/>
  <c r="H7125" i="1" s="1"/>
  <c r="L7125" i="1" a="1"/>
  <c r="L7125" i="1" s="1"/>
  <c r="C7125" i="1" a="1"/>
  <c r="C7125" i="1" s="1"/>
  <c r="F7125" i="1" a="1"/>
  <c r="F7125" i="1" s="1"/>
  <c r="I7125" i="1" a="1"/>
  <c r="I7125" i="1" s="1"/>
  <c r="M7125" i="1" a="1"/>
  <c r="M7125" i="1" s="1"/>
  <c r="D7125" i="1" a="1"/>
  <c r="D7125" i="1" s="1"/>
  <c r="G7125" i="1" a="1"/>
  <c r="G7125" i="1" s="1"/>
  <c r="J7125" i="1" a="1"/>
  <c r="J7125" i="1" s="1"/>
  <c r="B7125" i="1" a="1"/>
  <c r="B7125" i="1" s="1"/>
  <c r="G6784" i="1" a="1"/>
  <c r="G6784" i="1" s="1"/>
  <c r="K6784" i="1" a="1"/>
  <c r="K6784" i="1" s="1"/>
  <c r="E6784" i="1" a="1"/>
  <c r="E6784" i="1" s="1"/>
  <c r="H6784" i="1" a="1"/>
  <c r="H6784" i="1" s="1"/>
  <c r="L6784" i="1" a="1"/>
  <c r="L6784" i="1" s="1"/>
  <c r="C6784" i="1" a="1"/>
  <c r="C6784" i="1" s="1"/>
  <c r="F6784" i="1" a="1"/>
  <c r="F6784" i="1" s="1"/>
  <c r="I6784" i="1" a="1"/>
  <c r="I6784" i="1" s="1"/>
  <c r="D6784" i="1" a="1"/>
  <c r="D6784" i="1" s="1"/>
  <c r="J6784" i="1" a="1"/>
  <c r="J6784" i="1" s="1"/>
  <c r="M6784" i="1" a="1"/>
  <c r="M6784" i="1" s="1"/>
  <c r="B6784" i="1" a="1"/>
  <c r="B6784" i="1" s="1"/>
  <c r="C6443" i="1" a="1"/>
  <c r="C6443" i="1" s="1"/>
  <c r="F6443" i="1" a="1"/>
  <c r="F6443" i="1" s="1"/>
  <c r="J6443" i="1" a="1"/>
  <c r="J6443" i="1" s="1"/>
  <c r="M6443" i="1" a="1"/>
  <c r="M6443" i="1" s="1"/>
  <c r="G6443" i="1" a="1"/>
  <c r="G6443" i="1" s="1"/>
  <c r="K6443" i="1" a="1"/>
  <c r="K6443" i="1" s="1"/>
  <c r="D6443" i="1" a="1"/>
  <c r="D6443" i="1" s="1"/>
  <c r="H6443" i="1" a="1"/>
  <c r="H6443" i="1" s="1"/>
  <c r="E6443" i="1" a="1"/>
  <c r="E6443" i="1" s="1"/>
  <c r="I6443" i="1" a="1"/>
  <c r="I6443" i="1" s="1"/>
  <c r="L6443" i="1" a="1"/>
  <c r="L6443" i="1" s="1"/>
  <c r="B6443" i="1" a="1"/>
  <c r="B6443" i="1" s="1"/>
  <c r="C5953" i="1" a="1"/>
  <c r="C5953" i="1" s="1"/>
  <c r="F5953" i="1" a="1"/>
  <c r="F5953" i="1" s="1"/>
  <c r="L5953" i="1" a="1"/>
  <c r="L5953" i="1" s="1"/>
  <c r="G5953" i="1" a="1"/>
  <c r="G5953" i="1" s="1"/>
  <c r="J5953" i="1" a="1"/>
  <c r="J5953" i="1" s="1"/>
  <c r="M5953" i="1" a="1"/>
  <c r="M5953" i="1" s="1"/>
  <c r="D5953" i="1" a="1"/>
  <c r="D5953" i="1" s="1"/>
  <c r="H5953" i="1" a="1"/>
  <c r="H5953" i="1" s="1"/>
  <c r="K5953" i="1" a="1"/>
  <c r="K5953" i="1" s="1"/>
  <c r="E5953" i="1" a="1"/>
  <c r="E5953" i="1" s="1"/>
  <c r="I5953" i="1" a="1"/>
  <c r="I5953" i="1" s="1"/>
  <c r="B5953" i="1" a="1"/>
  <c r="B5953" i="1" s="1"/>
  <c r="E5441" i="1" a="1"/>
  <c r="E5441" i="1" s="1"/>
  <c r="H5441" i="1" a="1"/>
  <c r="H5441" i="1" s="1"/>
  <c r="K5441" i="1" a="1"/>
  <c r="K5441" i="1" s="1"/>
  <c r="C5441" i="1" a="1"/>
  <c r="C5441" i="1" s="1"/>
  <c r="I5441" i="1" a="1"/>
  <c r="I5441" i="1" s="1"/>
  <c r="F5441" i="1" a="1"/>
  <c r="F5441" i="1" s="1"/>
  <c r="L5441" i="1" a="1"/>
  <c r="L5441" i="1" s="1"/>
  <c r="D5441" i="1" a="1"/>
  <c r="D5441" i="1" s="1"/>
  <c r="G5441" i="1" a="1"/>
  <c r="G5441" i="1" s="1"/>
  <c r="J5441" i="1" a="1"/>
  <c r="J5441" i="1" s="1"/>
  <c r="M5441" i="1" a="1"/>
  <c r="M5441" i="1" s="1"/>
  <c r="B5441" i="1" a="1"/>
  <c r="B5441" i="1" s="1"/>
  <c r="C5264" i="1" a="1"/>
  <c r="C5264" i="1" s="1"/>
  <c r="J5264" i="1" a="1"/>
  <c r="J5264" i="1" s="1"/>
  <c r="D5264" i="1" a="1"/>
  <c r="D5264" i="1" s="1"/>
  <c r="G5264" i="1" a="1"/>
  <c r="G5264" i="1" s="1"/>
  <c r="K5264" i="1" a="1"/>
  <c r="K5264" i="1" s="1"/>
  <c r="E5264" i="1" a="1"/>
  <c r="E5264" i="1" s="1"/>
  <c r="H5264" i="1" a="1"/>
  <c r="H5264" i="1" s="1"/>
  <c r="L5264" i="1" a="1"/>
  <c r="L5264" i="1" s="1"/>
  <c r="F5264" i="1" a="1"/>
  <c r="F5264" i="1" s="1"/>
  <c r="I5264" i="1" a="1"/>
  <c r="I5264" i="1" s="1"/>
  <c r="M5264" i="1" a="1"/>
  <c r="M5264" i="1" s="1"/>
  <c r="B5264" i="1" a="1"/>
  <c r="B5264" i="1" s="1"/>
  <c r="C4220" i="1" a="1"/>
  <c r="C4220" i="1" s="1"/>
  <c r="G4220" i="1" a="1"/>
  <c r="G4220" i="1" s="1"/>
  <c r="M4220" i="1" a="1"/>
  <c r="M4220" i="1" s="1"/>
  <c r="D4220" i="1" a="1"/>
  <c r="D4220" i="1" s="1"/>
  <c r="J4220" i="1" a="1"/>
  <c r="J4220" i="1" s="1"/>
  <c r="E4220" i="1" a="1"/>
  <c r="E4220" i="1" s="1"/>
  <c r="K4220" i="1" a="1"/>
  <c r="K4220" i="1" s="1"/>
  <c r="F4220" i="1" a="1"/>
  <c r="F4220" i="1" s="1"/>
  <c r="L4220" i="1" a="1"/>
  <c r="L4220" i="1" s="1"/>
  <c r="H4220" i="1" a="1"/>
  <c r="H4220" i="1" s="1"/>
  <c r="I4220" i="1" a="1"/>
  <c r="I4220" i="1" s="1"/>
  <c r="B4220" i="1" a="1"/>
  <c r="B4220" i="1" s="1"/>
  <c r="G6327" i="1" a="1"/>
  <c r="G6327" i="1" s="1"/>
  <c r="J6327" i="1" a="1"/>
  <c r="J6327" i="1" s="1"/>
  <c r="M6327" i="1" a="1"/>
  <c r="M6327" i="1" s="1"/>
  <c r="D6327" i="1" a="1"/>
  <c r="D6327" i="1" s="1"/>
  <c r="K6327" i="1" a="1"/>
  <c r="K6327" i="1" s="1"/>
  <c r="E6327" i="1" a="1"/>
  <c r="E6327" i="1" s="1"/>
  <c r="H6327" i="1" a="1"/>
  <c r="H6327" i="1" s="1"/>
  <c r="C6327" i="1" a="1"/>
  <c r="C6327" i="1" s="1"/>
  <c r="F6327" i="1" a="1"/>
  <c r="F6327" i="1" s="1"/>
  <c r="I6327" i="1" a="1"/>
  <c r="I6327" i="1" s="1"/>
  <c r="L6327" i="1" a="1"/>
  <c r="L6327" i="1" s="1"/>
  <c r="B6327" i="1" a="1"/>
  <c r="B6327" i="1" s="1"/>
  <c r="G6071" i="1" a="1"/>
  <c r="G6071" i="1" s="1"/>
  <c r="J6071" i="1" a="1"/>
  <c r="J6071" i="1" s="1"/>
  <c r="M6071" i="1" a="1"/>
  <c r="M6071" i="1" s="1"/>
  <c r="D6071" i="1" a="1"/>
  <c r="D6071" i="1" s="1"/>
  <c r="K6071" i="1" a="1"/>
  <c r="K6071" i="1" s="1"/>
  <c r="F6071" i="1" a="1"/>
  <c r="F6071" i="1" s="1"/>
  <c r="L6071" i="1" a="1"/>
  <c r="L6071" i="1" s="1"/>
  <c r="H6071" i="1" a="1"/>
  <c r="H6071" i="1" s="1"/>
  <c r="C6071" i="1" a="1"/>
  <c r="C6071" i="1" s="1"/>
  <c r="I6071" i="1" a="1"/>
  <c r="I6071" i="1" s="1"/>
  <c r="E6071" i="1" a="1"/>
  <c r="E6071" i="1" s="1"/>
  <c r="B6071" i="1" a="1"/>
  <c r="B6071" i="1" s="1"/>
  <c r="G5815" i="1" a="1"/>
  <c r="G5815" i="1" s="1"/>
  <c r="J5815" i="1" a="1"/>
  <c r="J5815" i="1" s="1"/>
  <c r="D5815" i="1" a="1"/>
  <c r="D5815" i="1" s="1"/>
  <c r="K5815" i="1" a="1"/>
  <c r="K5815" i="1" s="1"/>
  <c r="E5815" i="1" a="1"/>
  <c r="E5815" i="1" s="1"/>
  <c r="H5815" i="1" a="1"/>
  <c r="H5815" i="1" s="1"/>
  <c r="L5815" i="1" a="1"/>
  <c r="L5815" i="1" s="1"/>
  <c r="C5815" i="1" a="1"/>
  <c r="C5815" i="1" s="1"/>
  <c r="F5815" i="1" a="1"/>
  <c r="F5815" i="1" s="1"/>
  <c r="I5815" i="1" a="1"/>
  <c r="I5815" i="1" s="1"/>
  <c r="M5815" i="1" a="1"/>
  <c r="M5815" i="1" s="1"/>
  <c r="B5815" i="1" a="1"/>
  <c r="B5815" i="1" s="1"/>
  <c r="E5559" i="1" a="1"/>
  <c r="E5559" i="1" s="1"/>
  <c r="I5559" i="1" a="1"/>
  <c r="I5559" i="1" s="1"/>
  <c r="L5559" i="1" a="1"/>
  <c r="L5559" i="1" s="1"/>
  <c r="F5559" i="1" a="1"/>
  <c r="F5559" i="1" s="1"/>
  <c r="M5559" i="1" a="1"/>
  <c r="M5559" i="1" s="1"/>
  <c r="C5559" i="1" a="1"/>
  <c r="C5559" i="1" s="1"/>
  <c r="G5559" i="1" a="1"/>
  <c r="G5559" i="1" s="1"/>
  <c r="J5559" i="1" a="1"/>
  <c r="J5559" i="1" s="1"/>
  <c r="D5559" i="1" a="1"/>
  <c r="D5559" i="1" s="1"/>
  <c r="H5559" i="1" a="1"/>
  <c r="H5559" i="1" s="1"/>
  <c r="K5559" i="1" a="1"/>
  <c r="K5559" i="1" s="1"/>
  <c r="B5559" i="1" a="1"/>
  <c r="B5559" i="1" s="1"/>
  <c r="D5303" i="1" a="1"/>
  <c r="D5303" i="1" s="1"/>
  <c r="H5303" i="1" a="1"/>
  <c r="H5303" i="1" s="1"/>
  <c r="K5303" i="1" a="1"/>
  <c r="K5303" i="1" s="1"/>
  <c r="E5303" i="1" a="1"/>
  <c r="E5303" i="1" s="1"/>
  <c r="I5303" i="1" a="1"/>
  <c r="I5303" i="1" s="1"/>
  <c r="L5303" i="1" a="1"/>
  <c r="L5303" i="1" s="1"/>
  <c r="F5303" i="1" a="1"/>
  <c r="F5303" i="1" s="1"/>
  <c r="M5303" i="1" a="1"/>
  <c r="M5303" i="1" s="1"/>
  <c r="C5303" i="1" a="1"/>
  <c r="C5303" i="1" s="1"/>
  <c r="G5303" i="1" a="1"/>
  <c r="G5303" i="1" s="1"/>
  <c r="J5303" i="1" a="1"/>
  <c r="J5303" i="1" s="1"/>
  <c r="B5303" i="1" a="1"/>
  <c r="B5303" i="1" s="1"/>
  <c r="C4532" i="1" a="1"/>
  <c r="C4532" i="1" s="1"/>
  <c r="G4532" i="1" a="1"/>
  <c r="G4532" i="1" s="1"/>
  <c r="M4532" i="1" a="1"/>
  <c r="M4532" i="1" s="1"/>
  <c r="D4532" i="1" a="1"/>
  <c r="D4532" i="1" s="1"/>
  <c r="J4532" i="1" a="1"/>
  <c r="J4532" i="1" s="1"/>
  <c r="E4532" i="1" a="1"/>
  <c r="E4532" i="1" s="1"/>
  <c r="K4532" i="1" a="1"/>
  <c r="K4532" i="1" s="1"/>
  <c r="F4532" i="1" a="1"/>
  <c r="F4532" i="1" s="1"/>
  <c r="L4532" i="1" a="1"/>
  <c r="L4532" i="1" s="1"/>
  <c r="H4532" i="1" a="1"/>
  <c r="H4532" i="1" s="1"/>
  <c r="I4532" i="1" a="1"/>
  <c r="I4532" i="1" s="1"/>
  <c r="B4532" i="1" a="1"/>
  <c r="B4532" i="1" s="1"/>
  <c r="G7518" i="1" a="1"/>
  <c r="G7518" i="1" s="1"/>
  <c r="M7518" i="1" a="1"/>
  <c r="M7518" i="1" s="1"/>
  <c r="E7518" i="1" a="1"/>
  <c r="E7518" i="1" s="1"/>
  <c r="H7518" i="1" a="1"/>
  <c r="H7518" i="1" s="1"/>
  <c r="K7518" i="1" a="1"/>
  <c r="K7518" i="1" s="1"/>
  <c r="C7518" i="1" a="1"/>
  <c r="C7518" i="1" s="1"/>
  <c r="F7518" i="1" a="1"/>
  <c r="F7518" i="1" s="1"/>
  <c r="I7518" i="1" a="1"/>
  <c r="I7518" i="1" s="1"/>
  <c r="L7518" i="1" a="1"/>
  <c r="L7518" i="1" s="1"/>
  <c r="D7518" i="1" a="1"/>
  <c r="D7518" i="1" s="1"/>
  <c r="J7518" i="1" a="1"/>
  <c r="J7518" i="1" s="1"/>
  <c r="B7518" i="1" a="1"/>
  <c r="B7518" i="1" s="1"/>
  <c r="H5680" i="1" a="1"/>
  <c r="H5680" i="1" s="1"/>
  <c r="K5680" i="1" a="1"/>
  <c r="K5680" i="1" s="1"/>
  <c r="E5680" i="1" a="1"/>
  <c r="E5680" i="1" s="1"/>
  <c r="L5680" i="1" a="1"/>
  <c r="L5680" i="1" s="1"/>
  <c r="C5680" i="1" a="1"/>
  <c r="C5680" i="1" s="1"/>
  <c r="F5680" i="1" a="1"/>
  <c r="F5680" i="1" s="1"/>
  <c r="I5680" i="1" a="1"/>
  <c r="I5680" i="1" s="1"/>
  <c r="D5680" i="1" a="1"/>
  <c r="D5680" i="1" s="1"/>
  <c r="G5680" i="1" a="1"/>
  <c r="G5680" i="1" s="1"/>
  <c r="J5680" i="1" a="1"/>
  <c r="J5680" i="1" s="1"/>
  <c r="M5680" i="1" a="1"/>
  <c r="M5680" i="1" s="1"/>
  <c r="B5680" i="1" a="1"/>
  <c r="B5680" i="1" s="1"/>
  <c r="E4132" i="1" a="1"/>
  <c r="E4132" i="1" s="1"/>
  <c r="H4132" i="1" a="1"/>
  <c r="H4132" i="1" s="1"/>
  <c r="K4132" i="1" a="1"/>
  <c r="K4132" i="1" s="1"/>
  <c r="F4132" i="1" a="1"/>
  <c r="F4132" i="1" s="1"/>
  <c r="I4132" i="1" a="1"/>
  <c r="I4132" i="1" s="1"/>
  <c r="L4132" i="1" a="1"/>
  <c r="L4132" i="1" s="1"/>
  <c r="G4132" i="1" a="1"/>
  <c r="G4132" i="1" s="1"/>
  <c r="M4132" i="1" a="1"/>
  <c r="M4132" i="1" s="1"/>
  <c r="C4132" i="1" a="1"/>
  <c r="C4132" i="1" s="1"/>
  <c r="D4132" i="1" a="1"/>
  <c r="D4132" i="1" s="1"/>
  <c r="J4132" i="1" a="1"/>
  <c r="J4132" i="1" s="1"/>
  <c r="B4132" i="1" a="1"/>
  <c r="B4132" i="1" s="1"/>
  <c r="H7485" i="1" a="1"/>
  <c r="H7485" i="1" s="1"/>
  <c r="K7485" i="1" a="1"/>
  <c r="K7485" i="1" s="1"/>
  <c r="C7485" i="1" a="1"/>
  <c r="C7485" i="1" s="1"/>
  <c r="F7485" i="1" a="1"/>
  <c r="F7485" i="1" s="1"/>
  <c r="I7485" i="1" a="1"/>
  <c r="I7485" i="1" s="1"/>
  <c r="L7485" i="1" a="1"/>
  <c r="L7485" i="1" s="1"/>
  <c r="D7485" i="1" a="1"/>
  <c r="D7485" i="1" s="1"/>
  <c r="G7485" i="1" a="1"/>
  <c r="G7485" i="1" s="1"/>
  <c r="M7485" i="1" a="1"/>
  <c r="M7485" i="1" s="1"/>
  <c r="E7485" i="1" a="1"/>
  <c r="E7485" i="1" s="1"/>
  <c r="J7485" i="1" a="1"/>
  <c r="J7485" i="1" s="1"/>
  <c r="B7485" i="1" a="1"/>
  <c r="B7485" i="1" s="1"/>
  <c r="C7144" i="1" a="1"/>
  <c r="C7144" i="1" s="1"/>
  <c r="F7144" i="1" a="1"/>
  <c r="F7144" i="1" s="1"/>
  <c r="L7144" i="1" a="1"/>
  <c r="L7144" i="1" s="1"/>
  <c r="D7144" i="1" a="1"/>
  <c r="D7144" i="1" s="1"/>
  <c r="I7144" i="1" a="1"/>
  <c r="I7144" i="1" s="1"/>
  <c r="G7144" i="1" a="1"/>
  <c r="G7144" i="1" s="1"/>
  <c r="J7144" i="1" a="1"/>
  <c r="J7144" i="1" s="1"/>
  <c r="M7144" i="1" a="1"/>
  <c r="M7144" i="1" s="1"/>
  <c r="E7144" i="1" a="1"/>
  <c r="E7144" i="1" s="1"/>
  <c r="H7144" i="1" a="1"/>
  <c r="H7144" i="1" s="1"/>
  <c r="K7144" i="1" a="1"/>
  <c r="K7144" i="1" s="1"/>
  <c r="B7144" i="1" a="1"/>
  <c r="B7144" i="1" s="1"/>
  <c r="F6803" i="1" a="1"/>
  <c r="F6803" i="1" s="1"/>
  <c r="J6803" i="1" a="1"/>
  <c r="J6803" i="1" s="1"/>
  <c r="M6803" i="1" a="1"/>
  <c r="M6803" i="1" s="1"/>
  <c r="D6803" i="1" a="1"/>
  <c r="D6803" i="1" s="1"/>
  <c r="G6803" i="1" a="1"/>
  <c r="G6803" i="1" s="1"/>
  <c r="K6803" i="1" a="1"/>
  <c r="K6803" i="1" s="1"/>
  <c r="E6803" i="1" a="1"/>
  <c r="E6803" i="1" s="1"/>
  <c r="H6803" i="1" a="1"/>
  <c r="H6803" i="1" s="1"/>
  <c r="C6803" i="1" a="1"/>
  <c r="C6803" i="1" s="1"/>
  <c r="I6803" i="1" a="1"/>
  <c r="I6803" i="1" s="1"/>
  <c r="L6803" i="1" a="1"/>
  <c r="L6803" i="1" s="1"/>
  <c r="B6803" i="1" a="1"/>
  <c r="B6803" i="1" s="1"/>
  <c r="D6461" i="1" a="1"/>
  <c r="D6461" i="1" s="1"/>
  <c r="G6461" i="1" a="1"/>
  <c r="G6461" i="1" s="1"/>
  <c r="J6461" i="1" a="1"/>
  <c r="J6461" i="1" s="1"/>
  <c r="E6461" i="1" a="1"/>
  <c r="E6461" i="1" s="1"/>
  <c r="H6461" i="1" a="1"/>
  <c r="H6461" i="1" s="1"/>
  <c r="K6461" i="1" a="1"/>
  <c r="K6461" i="1" s="1"/>
  <c r="I6461" i="1" a="1"/>
  <c r="I6461" i="1" s="1"/>
  <c r="L6461" i="1" a="1"/>
  <c r="L6461" i="1" s="1"/>
  <c r="C6461" i="1" a="1"/>
  <c r="C6461" i="1" s="1"/>
  <c r="F6461" i="1" a="1"/>
  <c r="F6461" i="1" s="1"/>
  <c r="M6461" i="1" a="1"/>
  <c r="M6461" i="1" s="1"/>
  <c r="B6461" i="1" a="1"/>
  <c r="B6461" i="1" s="1"/>
  <c r="H5981" i="1" a="1"/>
  <c r="H5981" i="1" s="1"/>
  <c r="L5981" i="1" a="1"/>
  <c r="L5981" i="1" s="1"/>
  <c r="C5981" i="1" a="1"/>
  <c r="C5981" i="1" s="1"/>
  <c r="F5981" i="1" a="1"/>
  <c r="F5981" i="1" s="1"/>
  <c r="I5981" i="1" a="1"/>
  <c r="I5981" i="1" s="1"/>
  <c r="M5981" i="1" a="1"/>
  <c r="M5981" i="1" s="1"/>
  <c r="D5981" i="1" a="1"/>
  <c r="D5981" i="1" s="1"/>
  <c r="G5981" i="1" a="1"/>
  <c r="G5981" i="1" s="1"/>
  <c r="J5981" i="1" a="1"/>
  <c r="J5981" i="1" s="1"/>
  <c r="E5981" i="1" a="1"/>
  <c r="E5981" i="1" s="1"/>
  <c r="K5981" i="1" a="1"/>
  <c r="K5981" i="1" s="1"/>
  <c r="B5981" i="1" a="1"/>
  <c r="B5981" i="1" s="1"/>
  <c r="C5469" i="1" a="1"/>
  <c r="C5469" i="1" s="1"/>
  <c r="F5469" i="1" a="1"/>
  <c r="F5469" i="1" s="1"/>
  <c r="I5469" i="1" a="1"/>
  <c r="I5469" i="1" s="1"/>
  <c r="M5469" i="1" a="1"/>
  <c r="M5469" i="1" s="1"/>
  <c r="D5469" i="1" a="1"/>
  <c r="D5469" i="1" s="1"/>
  <c r="G5469" i="1" a="1"/>
  <c r="G5469" i="1" s="1"/>
  <c r="J5469" i="1" a="1"/>
  <c r="J5469" i="1" s="1"/>
  <c r="E5469" i="1" a="1"/>
  <c r="E5469" i="1" s="1"/>
  <c r="K5469" i="1" a="1"/>
  <c r="K5469" i="1" s="1"/>
  <c r="H5469" i="1" a="1"/>
  <c r="H5469" i="1" s="1"/>
  <c r="L5469" i="1" a="1"/>
  <c r="L5469" i="1" s="1"/>
  <c r="B5469" i="1" a="1"/>
  <c r="B5469" i="1" s="1"/>
  <c r="G8272" i="1" a="1"/>
  <c r="G8272" i="1" s="1"/>
  <c r="K8272" i="1" a="1"/>
  <c r="K8272" i="1" s="1"/>
  <c r="E8272" i="1" a="1"/>
  <c r="E8272" i="1" s="1"/>
  <c r="H8272" i="1" a="1"/>
  <c r="H8272" i="1" s="1"/>
  <c r="L8272" i="1" a="1"/>
  <c r="L8272" i="1" s="1"/>
  <c r="C8272" i="1" a="1"/>
  <c r="C8272" i="1" s="1"/>
  <c r="F8272" i="1" a="1"/>
  <c r="F8272" i="1" s="1"/>
  <c r="I8272" i="1" a="1"/>
  <c r="I8272" i="1" s="1"/>
  <c r="D8272" i="1" a="1"/>
  <c r="D8272" i="1" s="1"/>
  <c r="J8272" i="1" a="1"/>
  <c r="J8272" i="1" s="1"/>
  <c r="M8272" i="1" a="1"/>
  <c r="M8272" i="1" s="1"/>
  <c r="B8272" i="1" a="1"/>
  <c r="B8272" i="1" s="1"/>
  <c r="G8016" i="1" a="1"/>
  <c r="G8016" i="1" s="1"/>
  <c r="J8016" i="1" a="1"/>
  <c r="J8016" i="1" s="1"/>
  <c r="M8016" i="1" a="1"/>
  <c r="M8016" i="1" s="1"/>
  <c r="E8016" i="1" a="1"/>
  <c r="E8016" i="1" s="1"/>
  <c r="H8016" i="1" a="1"/>
  <c r="H8016" i="1" s="1"/>
  <c r="K8016" i="1" a="1"/>
  <c r="K8016" i="1" s="1"/>
  <c r="C8016" i="1" a="1"/>
  <c r="C8016" i="1" s="1"/>
  <c r="F8016" i="1" a="1"/>
  <c r="F8016" i="1" s="1"/>
  <c r="L8016" i="1" a="1"/>
  <c r="L8016" i="1" s="1"/>
  <c r="D8016" i="1" a="1"/>
  <c r="D8016" i="1" s="1"/>
  <c r="I8016" i="1" a="1"/>
  <c r="I8016" i="1" s="1"/>
  <c r="B8016" i="1" a="1"/>
  <c r="B8016" i="1" s="1"/>
  <c r="D7760" i="1" a="1"/>
  <c r="D7760" i="1" s="1"/>
  <c r="J7760" i="1" a="1"/>
  <c r="J7760" i="1" s="1"/>
  <c r="M7760" i="1" a="1"/>
  <c r="M7760" i="1" s="1"/>
  <c r="G7760" i="1" a="1"/>
  <c r="G7760" i="1" s="1"/>
  <c r="K7760" i="1" a="1"/>
  <c r="K7760" i="1" s="1"/>
  <c r="E7760" i="1" a="1"/>
  <c r="E7760" i="1" s="1"/>
  <c r="H7760" i="1" a="1"/>
  <c r="H7760" i="1" s="1"/>
  <c r="L7760" i="1" a="1"/>
  <c r="L7760" i="1" s="1"/>
  <c r="C7760" i="1" a="1"/>
  <c r="C7760" i="1" s="1"/>
  <c r="F7760" i="1" a="1"/>
  <c r="F7760" i="1" s="1"/>
  <c r="I7760" i="1" a="1"/>
  <c r="I7760" i="1" s="1"/>
  <c r="B7760" i="1" a="1"/>
  <c r="B7760" i="1" s="1"/>
  <c r="E7489" i="1" a="1"/>
  <c r="E7489" i="1" s="1"/>
  <c r="H7489" i="1" a="1"/>
  <c r="H7489" i="1" s="1"/>
  <c r="K7489" i="1" a="1"/>
  <c r="K7489" i="1" s="1"/>
  <c r="C7489" i="1" a="1"/>
  <c r="C7489" i="1" s="1"/>
  <c r="I7489" i="1" a="1"/>
  <c r="I7489" i="1" s="1"/>
  <c r="F7489" i="1" a="1"/>
  <c r="F7489" i="1" s="1"/>
  <c r="L7489" i="1" a="1"/>
  <c r="L7489" i="1" s="1"/>
  <c r="D7489" i="1" a="1"/>
  <c r="D7489" i="1" s="1"/>
  <c r="G7489" i="1" a="1"/>
  <c r="G7489" i="1" s="1"/>
  <c r="J7489" i="1" a="1"/>
  <c r="J7489" i="1" s="1"/>
  <c r="M7489" i="1" a="1"/>
  <c r="M7489" i="1" s="1"/>
  <c r="B7489" i="1" a="1"/>
  <c r="B7489" i="1" s="1"/>
  <c r="F7148" i="1" a="1"/>
  <c r="F7148" i="1" s="1"/>
  <c r="I7148" i="1" a="1"/>
  <c r="I7148" i="1" s="1"/>
  <c r="L7148" i="1" a="1"/>
  <c r="L7148" i="1" s="1"/>
  <c r="C7148" i="1" a="1"/>
  <c r="C7148" i="1" s="1"/>
  <c r="G7148" i="1" a="1"/>
  <c r="G7148" i="1" s="1"/>
  <c r="J7148" i="1" a="1"/>
  <c r="J7148" i="1" s="1"/>
  <c r="D7148" i="1" a="1"/>
  <c r="D7148" i="1" s="1"/>
  <c r="H7148" i="1" a="1"/>
  <c r="H7148" i="1" s="1"/>
  <c r="M7148" i="1" a="1"/>
  <c r="M7148" i="1" s="1"/>
  <c r="E7148" i="1" a="1"/>
  <c r="E7148" i="1" s="1"/>
  <c r="K7148" i="1" a="1"/>
  <c r="K7148" i="1" s="1"/>
  <c r="B7148" i="1" a="1"/>
  <c r="B7148" i="1" s="1"/>
  <c r="D6807" i="1" a="1"/>
  <c r="D6807" i="1" s="1"/>
  <c r="J6807" i="1" a="1"/>
  <c r="J6807" i="1" s="1"/>
  <c r="E6807" i="1" a="1"/>
  <c r="E6807" i="1" s="1"/>
  <c r="H6807" i="1" a="1"/>
  <c r="H6807" i="1" s="1"/>
  <c r="K6807" i="1" a="1"/>
  <c r="K6807" i="1" s="1"/>
  <c r="F6807" i="1" a="1"/>
  <c r="F6807" i="1" s="1"/>
  <c r="I6807" i="1" a="1"/>
  <c r="I6807" i="1" s="1"/>
  <c r="L6807" i="1" a="1"/>
  <c r="L6807" i="1" s="1"/>
  <c r="C6807" i="1" a="1"/>
  <c r="C6807" i="1" s="1"/>
  <c r="G6807" i="1" a="1"/>
  <c r="G6807" i="1" s="1"/>
  <c r="M6807" i="1" a="1"/>
  <c r="M6807" i="1" s="1"/>
  <c r="B6807" i="1" a="1"/>
  <c r="B6807" i="1" s="1"/>
  <c r="E6465" i="1" a="1"/>
  <c r="E6465" i="1" s="1"/>
  <c r="H6465" i="1" a="1"/>
  <c r="H6465" i="1" s="1"/>
  <c r="K6465" i="1" a="1"/>
  <c r="K6465" i="1" s="1"/>
  <c r="I6465" i="1" a="1"/>
  <c r="I6465" i="1" s="1"/>
  <c r="L6465" i="1" a="1"/>
  <c r="L6465" i="1" s="1"/>
  <c r="C6465" i="1" a="1"/>
  <c r="C6465" i="1" s="1"/>
  <c r="F6465" i="1" a="1"/>
  <c r="F6465" i="1" s="1"/>
  <c r="M6465" i="1" a="1"/>
  <c r="M6465" i="1" s="1"/>
  <c r="D6465" i="1" a="1"/>
  <c r="D6465" i="1" s="1"/>
  <c r="G6465" i="1" a="1"/>
  <c r="G6465" i="1" s="1"/>
  <c r="J6465" i="1" a="1"/>
  <c r="J6465" i="1" s="1"/>
  <c r="B6465" i="1" a="1"/>
  <c r="B6465" i="1" s="1"/>
  <c r="E5988" i="1" a="1"/>
  <c r="E5988" i="1" s="1"/>
  <c r="K5988" i="1" a="1"/>
  <c r="K5988" i="1" s="1"/>
  <c r="F5988" i="1" a="1"/>
  <c r="F5988" i="1" s="1"/>
  <c r="I5988" i="1" a="1"/>
  <c r="I5988" i="1" s="1"/>
  <c r="L5988" i="1" a="1"/>
  <c r="L5988" i="1" s="1"/>
  <c r="C5988" i="1" a="1"/>
  <c r="C5988" i="1" s="1"/>
  <c r="G5988" i="1" a="1"/>
  <c r="G5988" i="1" s="1"/>
  <c r="J5988" i="1" a="1"/>
  <c r="J5988" i="1" s="1"/>
  <c r="M5988" i="1" a="1"/>
  <c r="M5988" i="1" s="1"/>
  <c r="D5988" i="1" a="1"/>
  <c r="D5988" i="1" s="1"/>
  <c r="H5988" i="1" a="1"/>
  <c r="H5988" i="1" s="1"/>
  <c r="B5988" i="1" a="1"/>
  <c r="B5988" i="1" s="1"/>
  <c r="E5476" i="1" a="1"/>
  <c r="E5476" i="1" s="1"/>
  <c r="K5476" i="1" a="1"/>
  <c r="K5476" i="1" s="1"/>
  <c r="F5476" i="1" a="1"/>
  <c r="F5476" i="1" s="1"/>
  <c r="I5476" i="1" a="1"/>
  <c r="I5476" i="1" s="1"/>
  <c r="L5476" i="1" a="1"/>
  <c r="L5476" i="1" s="1"/>
  <c r="C5476" i="1" a="1"/>
  <c r="C5476" i="1" s="1"/>
  <c r="G5476" i="1" a="1"/>
  <c r="G5476" i="1" s="1"/>
  <c r="J5476" i="1" a="1"/>
  <c r="J5476" i="1" s="1"/>
  <c r="M5476" i="1" a="1"/>
  <c r="M5476" i="1" s="1"/>
  <c r="D5476" i="1" a="1"/>
  <c r="D5476" i="1" s="1"/>
  <c r="H5476" i="1" a="1"/>
  <c r="H5476" i="1" s="1"/>
  <c r="B5476" i="1" a="1"/>
  <c r="B5476" i="1" s="1"/>
  <c r="F8291" i="1" a="1"/>
  <c r="F8291" i="1" s="1"/>
  <c r="J8291" i="1" a="1"/>
  <c r="J8291" i="1" s="1"/>
  <c r="M8291" i="1" a="1"/>
  <c r="M8291" i="1" s="1"/>
  <c r="D8291" i="1" a="1"/>
  <c r="D8291" i="1" s="1"/>
  <c r="G8291" i="1" a="1"/>
  <c r="G8291" i="1" s="1"/>
  <c r="K8291" i="1" a="1"/>
  <c r="K8291" i="1" s="1"/>
  <c r="E8291" i="1" a="1"/>
  <c r="E8291" i="1" s="1"/>
  <c r="H8291" i="1" a="1"/>
  <c r="H8291" i="1" s="1"/>
  <c r="C8291" i="1" a="1"/>
  <c r="C8291" i="1" s="1"/>
  <c r="I8291" i="1" a="1"/>
  <c r="I8291" i="1" s="1"/>
  <c r="L8291" i="1" a="1"/>
  <c r="L8291" i="1" s="1"/>
  <c r="B8291" i="1" a="1"/>
  <c r="B8291" i="1" s="1"/>
  <c r="F8035" i="1" a="1"/>
  <c r="F8035" i="1" s="1"/>
  <c r="I8035" i="1" a="1"/>
  <c r="I8035" i="1" s="1"/>
  <c r="L8035" i="1" a="1"/>
  <c r="L8035" i="1" s="1"/>
  <c r="D8035" i="1" a="1"/>
  <c r="D8035" i="1" s="1"/>
  <c r="G8035" i="1" a="1"/>
  <c r="G8035" i="1" s="1"/>
  <c r="J8035" i="1" a="1"/>
  <c r="J8035" i="1" s="1"/>
  <c r="M8035" i="1" a="1"/>
  <c r="M8035" i="1" s="1"/>
  <c r="E8035" i="1" a="1"/>
  <c r="E8035" i="1" s="1"/>
  <c r="K8035" i="1" a="1"/>
  <c r="K8035" i="1" s="1"/>
  <c r="C8035" i="1" a="1"/>
  <c r="C8035" i="1" s="1"/>
  <c r="H8035" i="1" a="1"/>
  <c r="H8035" i="1" s="1"/>
  <c r="B8035" i="1" a="1"/>
  <c r="B8035" i="1" s="1"/>
  <c r="E7779" i="1" a="1"/>
  <c r="E7779" i="1" s="1"/>
  <c r="H7779" i="1" a="1"/>
  <c r="H7779" i="1" s="1"/>
  <c r="C7779" i="1" a="1"/>
  <c r="C7779" i="1" s="1"/>
  <c r="I7779" i="1" a="1"/>
  <c r="I7779" i="1" s="1"/>
  <c r="L7779" i="1" a="1"/>
  <c r="L7779" i="1" s="1"/>
  <c r="F7779" i="1" a="1"/>
  <c r="F7779" i="1" s="1"/>
  <c r="J7779" i="1" a="1"/>
  <c r="J7779" i="1" s="1"/>
  <c r="M7779" i="1" a="1"/>
  <c r="M7779" i="1" s="1"/>
  <c r="D7779" i="1" a="1"/>
  <c r="D7779" i="1" s="1"/>
  <c r="G7779" i="1" a="1"/>
  <c r="G7779" i="1" s="1"/>
  <c r="K7779" i="1" a="1"/>
  <c r="K7779" i="1" s="1"/>
  <c r="B7779" i="1" a="1"/>
  <c r="B7779" i="1" s="1"/>
  <c r="E7515" i="1" a="1"/>
  <c r="E7515" i="1" s="1"/>
  <c r="K7515" i="1" a="1"/>
  <c r="K7515" i="1" s="1"/>
  <c r="C7515" i="1" a="1"/>
  <c r="C7515" i="1" s="1"/>
  <c r="H7515" i="1" a="1"/>
  <c r="H7515" i="1" s="1"/>
  <c r="F7515" i="1" a="1"/>
  <c r="F7515" i="1" s="1"/>
  <c r="I7515" i="1" a="1"/>
  <c r="I7515" i="1" s="1"/>
  <c r="L7515" i="1" a="1"/>
  <c r="L7515" i="1" s="1"/>
  <c r="D7515" i="1" a="1"/>
  <c r="D7515" i="1" s="1"/>
  <c r="G7515" i="1" a="1"/>
  <c r="G7515" i="1" s="1"/>
  <c r="J7515" i="1" a="1"/>
  <c r="J7515" i="1" s="1"/>
  <c r="M7515" i="1" a="1"/>
  <c r="M7515" i="1" s="1"/>
  <c r="B7515" i="1" a="1"/>
  <c r="B7515" i="1" s="1"/>
  <c r="C7173" i="1" a="1"/>
  <c r="C7173" i="1" s="1"/>
  <c r="F7173" i="1" a="1"/>
  <c r="F7173" i="1" s="1"/>
  <c r="I7173" i="1" a="1"/>
  <c r="I7173" i="1" s="1"/>
  <c r="L7173" i="1" a="1"/>
  <c r="L7173" i="1" s="1"/>
  <c r="D7173" i="1" a="1"/>
  <c r="D7173" i="1" s="1"/>
  <c r="G7173" i="1" a="1"/>
  <c r="G7173" i="1" s="1"/>
  <c r="M7173" i="1" a="1"/>
  <c r="M7173" i="1" s="1"/>
  <c r="E7173" i="1" a="1"/>
  <c r="E7173" i="1" s="1"/>
  <c r="J7173" i="1" a="1"/>
  <c r="J7173" i="1" s="1"/>
  <c r="H7173" i="1" a="1"/>
  <c r="H7173" i="1" s="1"/>
  <c r="K7173" i="1" a="1"/>
  <c r="K7173" i="1" s="1"/>
  <c r="B7173" i="1" a="1"/>
  <c r="B7173" i="1" s="1"/>
  <c r="E6832" i="1" a="1"/>
  <c r="E6832" i="1" s="1"/>
  <c r="H6832" i="1" a="1"/>
  <c r="H6832" i="1" s="1"/>
  <c r="K6832" i="1" a="1"/>
  <c r="K6832" i="1" s="1"/>
  <c r="C6832" i="1" a="1"/>
  <c r="C6832" i="1" s="1"/>
  <c r="F6832" i="1" a="1"/>
  <c r="F6832" i="1" s="1"/>
  <c r="L6832" i="1" a="1"/>
  <c r="L6832" i="1" s="1"/>
  <c r="D6832" i="1" a="1"/>
  <c r="D6832" i="1" s="1"/>
  <c r="I6832" i="1" a="1"/>
  <c r="I6832" i="1" s="1"/>
  <c r="G6832" i="1" a="1"/>
  <c r="G6832" i="1" s="1"/>
  <c r="J6832" i="1" a="1"/>
  <c r="J6832" i="1" s="1"/>
  <c r="M6832" i="1" a="1"/>
  <c r="M6832" i="1" s="1"/>
  <c r="B6832" i="1" a="1"/>
  <c r="B6832" i="1" s="1"/>
  <c r="D6491" i="1" a="1"/>
  <c r="D6491" i="1" s="1"/>
  <c r="K6491" i="1" a="1"/>
  <c r="K6491" i="1" s="1"/>
  <c r="E6491" i="1" a="1"/>
  <c r="E6491" i="1" s="1"/>
  <c r="H6491" i="1" a="1"/>
  <c r="H6491" i="1" s="1"/>
  <c r="C6491" i="1" a="1"/>
  <c r="C6491" i="1" s="1"/>
  <c r="F6491" i="1" a="1"/>
  <c r="F6491" i="1" s="1"/>
  <c r="I6491" i="1" a="1"/>
  <c r="I6491" i="1" s="1"/>
  <c r="L6491" i="1" a="1"/>
  <c r="L6491" i="1" s="1"/>
  <c r="G6491" i="1" a="1"/>
  <c r="G6491" i="1" s="1"/>
  <c r="J6491" i="1" a="1"/>
  <c r="J6491" i="1" s="1"/>
  <c r="M6491" i="1" a="1"/>
  <c r="M6491" i="1" s="1"/>
  <c r="B6491" i="1" a="1"/>
  <c r="B6491" i="1" s="1"/>
  <c r="C6025" i="1" a="1"/>
  <c r="C6025" i="1" s="1"/>
  <c r="I6025" i="1" a="1"/>
  <c r="I6025" i="1" s="1"/>
  <c r="F6025" i="1" a="1"/>
  <c r="F6025" i="1" s="1"/>
  <c r="L6025" i="1" a="1"/>
  <c r="L6025" i="1" s="1"/>
  <c r="D6025" i="1" a="1"/>
  <c r="D6025" i="1" s="1"/>
  <c r="G6025" i="1" a="1"/>
  <c r="G6025" i="1" s="1"/>
  <c r="J6025" i="1" a="1"/>
  <c r="J6025" i="1" s="1"/>
  <c r="M6025" i="1" a="1"/>
  <c r="M6025" i="1" s="1"/>
  <c r="E6025" i="1" a="1"/>
  <c r="E6025" i="1" s="1"/>
  <c r="H6025" i="1" a="1"/>
  <c r="H6025" i="1" s="1"/>
  <c r="K6025" i="1" a="1"/>
  <c r="K6025" i="1" s="1"/>
  <c r="B6025" i="1" a="1"/>
  <c r="B6025" i="1" s="1"/>
  <c r="G5513" i="1" a="1"/>
  <c r="G5513" i="1" s="1"/>
  <c r="K5513" i="1" a="1"/>
  <c r="K5513" i="1" s="1"/>
  <c r="D5513" i="1" a="1"/>
  <c r="D5513" i="1" s="1"/>
  <c r="H5513" i="1" a="1"/>
  <c r="H5513" i="1" s="1"/>
  <c r="E5513" i="1" a="1"/>
  <c r="E5513" i="1" s="1"/>
  <c r="I5513" i="1" a="1"/>
  <c r="I5513" i="1" s="1"/>
  <c r="L5513" i="1" a="1"/>
  <c r="L5513" i="1" s="1"/>
  <c r="C5513" i="1" a="1"/>
  <c r="C5513" i="1" s="1"/>
  <c r="F5513" i="1" a="1"/>
  <c r="F5513" i="1" s="1"/>
  <c r="J5513" i="1" a="1"/>
  <c r="J5513" i="1" s="1"/>
  <c r="M5513" i="1" a="1"/>
  <c r="M5513" i="1" s="1"/>
  <c r="B5513" i="1" a="1"/>
  <c r="B5513" i="1" s="1"/>
  <c r="E5300" i="1" a="1"/>
  <c r="E5300" i="1" s="1"/>
  <c r="I5300" i="1" a="1"/>
  <c r="I5300" i="1" s="1"/>
  <c r="L5300" i="1" a="1"/>
  <c r="L5300" i="1" s="1"/>
  <c r="F5300" i="1" a="1"/>
  <c r="F5300" i="1" s="1"/>
  <c r="J5300" i="1" a="1"/>
  <c r="J5300" i="1" s="1"/>
  <c r="M5300" i="1" a="1"/>
  <c r="M5300" i="1" s="1"/>
  <c r="C5300" i="1" a="1"/>
  <c r="C5300" i="1" s="1"/>
  <c r="G5300" i="1" a="1"/>
  <c r="G5300" i="1" s="1"/>
  <c r="D5300" i="1" a="1"/>
  <c r="D5300" i="1" s="1"/>
  <c r="H5300" i="1" a="1"/>
  <c r="H5300" i="1" s="1"/>
  <c r="K5300" i="1" a="1"/>
  <c r="K5300" i="1" s="1"/>
  <c r="B5300" i="1" a="1"/>
  <c r="B5300" i="1" s="1"/>
  <c r="F4508" i="1" a="1"/>
  <c r="F4508" i="1" s="1"/>
  <c r="I4508" i="1" a="1"/>
  <c r="I4508" i="1" s="1"/>
  <c r="C4508" i="1" a="1"/>
  <c r="C4508" i="1" s="1"/>
  <c r="G4508" i="1" a="1"/>
  <c r="G4508" i="1" s="1"/>
  <c r="L4508" i="1" a="1"/>
  <c r="L4508" i="1" s="1"/>
  <c r="D4508" i="1" a="1"/>
  <c r="D4508" i="1" s="1"/>
  <c r="J4508" i="1" a="1"/>
  <c r="J4508" i="1" s="1"/>
  <c r="M4508" i="1" a="1"/>
  <c r="M4508" i="1" s="1"/>
  <c r="E4508" i="1" a="1"/>
  <c r="E4508" i="1" s="1"/>
  <c r="H4508" i="1" a="1"/>
  <c r="H4508" i="1" s="1"/>
  <c r="K4508" i="1" a="1"/>
  <c r="K4508" i="1" s="1"/>
  <c r="B4508" i="1" a="1"/>
  <c r="B4508" i="1" s="1"/>
  <c r="D6363" i="1" a="1"/>
  <c r="D6363" i="1" s="1"/>
  <c r="K6363" i="1" a="1"/>
  <c r="K6363" i="1" s="1"/>
  <c r="E6363" i="1" a="1"/>
  <c r="E6363" i="1" s="1"/>
  <c r="H6363" i="1" a="1"/>
  <c r="H6363" i="1" s="1"/>
  <c r="C6363" i="1" a="1"/>
  <c r="C6363" i="1" s="1"/>
  <c r="F6363" i="1" a="1"/>
  <c r="F6363" i="1" s="1"/>
  <c r="I6363" i="1" a="1"/>
  <c r="I6363" i="1" s="1"/>
  <c r="L6363" i="1" a="1"/>
  <c r="L6363" i="1" s="1"/>
  <c r="G6363" i="1" a="1"/>
  <c r="G6363" i="1" s="1"/>
  <c r="J6363" i="1" a="1"/>
  <c r="J6363" i="1" s="1"/>
  <c r="M6363" i="1" a="1"/>
  <c r="M6363" i="1" s="1"/>
  <c r="B6363" i="1" a="1"/>
  <c r="B6363" i="1" s="1"/>
  <c r="D6107" i="1" a="1"/>
  <c r="D6107" i="1" s="1"/>
  <c r="K6107" i="1" a="1"/>
  <c r="K6107" i="1" s="1"/>
  <c r="E6107" i="1" a="1"/>
  <c r="E6107" i="1" s="1"/>
  <c r="H6107" i="1" a="1"/>
  <c r="H6107" i="1" s="1"/>
  <c r="G6107" i="1" a="1"/>
  <c r="G6107" i="1" s="1"/>
  <c r="M6107" i="1" a="1"/>
  <c r="M6107" i="1" s="1"/>
  <c r="C6107" i="1" a="1"/>
  <c r="C6107" i="1" s="1"/>
  <c r="I6107" i="1" a="1"/>
  <c r="I6107" i="1" s="1"/>
  <c r="J6107" i="1" a="1"/>
  <c r="J6107" i="1" s="1"/>
  <c r="F6107" i="1" a="1"/>
  <c r="F6107" i="1" s="1"/>
  <c r="L6107" i="1" a="1"/>
  <c r="L6107" i="1" s="1"/>
  <c r="B6107" i="1" a="1"/>
  <c r="B6107" i="1" s="1"/>
  <c r="E5851" i="1" a="1"/>
  <c r="E5851" i="1" s="1"/>
  <c r="H5851" i="1" a="1"/>
  <c r="H5851" i="1" s="1"/>
  <c r="C5851" i="1" a="1"/>
  <c r="C5851" i="1" s="1"/>
  <c r="I5851" i="1" a="1"/>
  <c r="I5851" i="1" s="1"/>
  <c r="L5851" i="1" a="1"/>
  <c r="L5851" i="1" s="1"/>
  <c r="F5851" i="1" a="1"/>
  <c r="F5851" i="1" s="1"/>
  <c r="J5851" i="1" a="1"/>
  <c r="J5851" i="1" s="1"/>
  <c r="M5851" i="1" a="1"/>
  <c r="M5851" i="1" s="1"/>
  <c r="D5851" i="1" a="1"/>
  <c r="D5851" i="1" s="1"/>
  <c r="G5851" i="1" a="1"/>
  <c r="G5851" i="1" s="1"/>
  <c r="K5851" i="1" a="1"/>
  <c r="K5851" i="1" s="1"/>
  <c r="B5851" i="1" a="1"/>
  <c r="B5851" i="1" s="1"/>
  <c r="D5595" i="1" a="1"/>
  <c r="D5595" i="1" s="1"/>
  <c r="G5595" i="1" a="1"/>
  <c r="G5595" i="1" s="1"/>
  <c r="K5595" i="1" a="1"/>
  <c r="K5595" i="1" s="1"/>
  <c r="E5595" i="1" a="1"/>
  <c r="E5595" i="1" s="1"/>
  <c r="H5595" i="1" a="1"/>
  <c r="H5595" i="1" s="1"/>
  <c r="L5595" i="1" a="1"/>
  <c r="L5595" i="1" s="1"/>
  <c r="C5595" i="1" a="1"/>
  <c r="C5595" i="1" s="1"/>
  <c r="I5595" i="1" a="1"/>
  <c r="I5595" i="1" s="1"/>
  <c r="M5595" i="1" a="1"/>
  <c r="M5595" i="1" s="1"/>
  <c r="F5595" i="1" a="1"/>
  <c r="F5595" i="1" s="1"/>
  <c r="J5595" i="1" a="1"/>
  <c r="J5595" i="1" s="1"/>
  <c r="B5595" i="1" a="1"/>
  <c r="B5595" i="1" s="1"/>
  <c r="I5339" i="1" a="1"/>
  <c r="I5339" i="1" s="1"/>
  <c r="M5339" i="1" a="1"/>
  <c r="M5339" i="1" s="1"/>
  <c r="C5339" i="1" a="1"/>
  <c r="C5339" i="1" s="1"/>
  <c r="F5339" i="1" a="1"/>
  <c r="F5339" i="1" s="1"/>
  <c r="J5339" i="1" a="1"/>
  <c r="J5339" i="1" s="1"/>
  <c r="D5339" i="1" a="1"/>
  <c r="D5339" i="1" s="1"/>
  <c r="G5339" i="1" a="1"/>
  <c r="G5339" i="1" s="1"/>
  <c r="K5339" i="1" a="1"/>
  <c r="K5339" i="1" s="1"/>
  <c r="E5339" i="1" a="1"/>
  <c r="E5339" i="1" s="1"/>
  <c r="H5339" i="1" a="1"/>
  <c r="H5339" i="1" s="1"/>
  <c r="L5339" i="1" a="1"/>
  <c r="L5339" i="1" s="1"/>
  <c r="B5339" i="1" a="1"/>
  <c r="B5339" i="1" s="1"/>
  <c r="F4756" i="1" a="1"/>
  <c r="F4756" i="1" s="1"/>
  <c r="I4756" i="1" a="1"/>
  <c r="I4756" i="1" s="1"/>
  <c r="L4756" i="1" a="1"/>
  <c r="L4756" i="1" s="1"/>
  <c r="C4756" i="1" a="1"/>
  <c r="C4756" i="1" s="1"/>
  <c r="G4756" i="1" a="1"/>
  <c r="G4756" i="1" s="1"/>
  <c r="M4756" i="1" a="1"/>
  <c r="M4756" i="1" s="1"/>
  <c r="D4756" i="1" a="1"/>
  <c r="D4756" i="1" s="1"/>
  <c r="J4756" i="1" a="1"/>
  <c r="J4756" i="1" s="1"/>
  <c r="E4756" i="1" a="1"/>
  <c r="E4756" i="1" s="1"/>
  <c r="H4756" i="1" a="1"/>
  <c r="H4756" i="1" s="1"/>
  <c r="K4756" i="1" a="1"/>
  <c r="K4756" i="1" s="1"/>
  <c r="B4756" i="1" a="1"/>
  <c r="B4756" i="1" s="1"/>
  <c r="E1450" i="1" a="1"/>
  <c r="E1450" i="1" s="1"/>
  <c r="J1450" i="1" a="1"/>
  <c r="J1450" i="1" s="1"/>
  <c r="M1450" i="1" a="1"/>
  <c r="M1450" i="1" s="1"/>
  <c r="C1450" i="1" a="1"/>
  <c r="C1450" i="1" s="1"/>
  <c r="H1450" i="1" a="1"/>
  <c r="H1450" i="1" s="1"/>
  <c r="K1450" i="1" a="1"/>
  <c r="K1450" i="1" s="1"/>
  <c r="G1450" i="1" a="1"/>
  <c r="G1450" i="1" s="1"/>
  <c r="L1450" i="1" a="1"/>
  <c r="L1450" i="1" s="1"/>
  <c r="I1450" i="1" a="1"/>
  <c r="I1450" i="1" s="1"/>
  <c r="D1450" i="1" a="1"/>
  <c r="D1450" i="1" s="1"/>
  <c r="F1450" i="1" a="1"/>
  <c r="F1450" i="1" s="1"/>
  <c r="B1450" i="1" a="1"/>
  <c r="B1450" i="1" s="1"/>
  <c r="D7298" i="1" a="1"/>
  <c r="D7298" i="1" s="1"/>
  <c r="G7298" i="1" a="1"/>
  <c r="G7298" i="1" s="1"/>
  <c r="J7298" i="1" a="1"/>
  <c r="J7298" i="1" s="1"/>
  <c r="M7298" i="1" a="1"/>
  <c r="M7298" i="1" s="1"/>
  <c r="E7298" i="1" a="1"/>
  <c r="E7298" i="1" s="1"/>
  <c r="H7298" i="1" a="1"/>
  <c r="H7298" i="1" s="1"/>
  <c r="F7298" i="1" a="1"/>
  <c r="F7298" i="1" s="1"/>
  <c r="K7298" i="1" a="1"/>
  <c r="K7298" i="1" s="1"/>
  <c r="C7298" i="1" a="1"/>
  <c r="C7298" i="1" s="1"/>
  <c r="I7298" i="1" a="1"/>
  <c r="I7298" i="1" s="1"/>
  <c r="L7298" i="1" a="1"/>
  <c r="L7298" i="1" s="1"/>
  <c r="B7298" i="1" a="1"/>
  <c r="B7298" i="1" s="1"/>
  <c r="F7042" i="1" a="1"/>
  <c r="F7042" i="1" s="1"/>
  <c r="K7042" i="1" a="1"/>
  <c r="K7042" i="1" s="1"/>
  <c r="C7042" i="1" a="1"/>
  <c r="C7042" i="1" s="1"/>
  <c r="I7042" i="1" a="1"/>
  <c r="I7042" i="1" s="1"/>
  <c r="L7042" i="1" a="1"/>
  <c r="L7042" i="1" s="1"/>
  <c r="D7042" i="1" a="1"/>
  <c r="D7042" i="1" s="1"/>
  <c r="G7042" i="1" a="1"/>
  <c r="G7042" i="1" s="1"/>
  <c r="J7042" i="1" a="1"/>
  <c r="J7042" i="1" s="1"/>
  <c r="M7042" i="1" a="1"/>
  <c r="M7042" i="1" s="1"/>
  <c r="E7042" i="1" a="1"/>
  <c r="E7042" i="1" s="1"/>
  <c r="H7042" i="1" a="1"/>
  <c r="H7042" i="1" s="1"/>
  <c r="B7042" i="1" a="1"/>
  <c r="B7042" i="1" s="1"/>
  <c r="E6786" i="1" a="1"/>
  <c r="E6786" i="1" s="1"/>
  <c r="H6786" i="1" a="1"/>
  <c r="H6786" i="1" s="1"/>
  <c r="K6786" i="1" a="1"/>
  <c r="K6786" i="1" s="1"/>
  <c r="F6786" i="1" a="1"/>
  <c r="F6786" i="1" s="1"/>
  <c r="L6786" i="1" a="1"/>
  <c r="L6786" i="1" s="1"/>
  <c r="C6786" i="1" a="1"/>
  <c r="C6786" i="1" s="1"/>
  <c r="I6786" i="1" a="1"/>
  <c r="I6786" i="1" s="1"/>
  <c r="M6786" i="1" a="1"/>
  <c r="M6786" i="1" s="1"/>
  <c r="D6786" i="1" a="1"/>
  <c r="D6786" i="1" s="1"/>
  <c r="G6786" i="1" a="1"/>
  <c r="G6786" i="1" s="1"/>
  <c r="J6786" i="1" a="1"/>
  <c r="J6786" i="1" s="1"/>
  <c r="B6786" i="1" a="1"/>
  <c r="B6786" i="1" s="1"/>
  <c r="C6530" i="1" a="1"/>
  <c r="C6530" i="1" s="1"/>
  <c r="J6530" i="1" a="1"/>
  <c r="J6530" i="1" s="1"/>
  <c r="M6530" i="1" a="1"/>
  <c r="M6530" i="1" s="1"/>
  <c r="D6530" i="1" a="1"/>
  <c r="D6530" i="1" s="1"/>
  <c r="G6530" i="1" a="1"/>
  <c r="G6530" i="1" s="1"/>
  <c r="E6530" i="1" a="1"/>
  <c r="E6530" i="1" s="1"/>
  <c r="H6530" i="1" a="1"/>
  <c r="H6530" i="1" s="1"/>
  <c r="K6530" i="1" a="1"/>
  <c r="K6530" i="1" s="1"/>
  <c r="F6530" i="1" a="1"/>
  <c r="F6530" i="1" s="1"/>
  <c r="I6530" i="1" a="1"/>
  <c r="I6530" i="1" s="1"/>
  <c r="L6530" i="1" a="1"/>
  <c r="L6530" i="1" s="1"/>
  <c r="B6530" i="1" a="1"/>
  <c r="B6530" i="1" s="1"/>
  <c r="D6274" i="1" a="1"/>
  <c r="D6274" i="1" s="1"/>
  <c r="G6274" i="1" a="1"/>
  <c r="G6274" i="1" s="1"/>
  <c r="E6274" i="1" a="1"/>
  <c r="E6274" i="1" s="1"/>
  <c r="H6274" i="1" a="1"/>
  <c r="H6274" i="1" s="1"/>
  <c r="K6274" i="1" a="1"/>
  <c r="K6274" i="1" s="1"/>
  <c r="F6274" i="1" a="1"/>
  <c r="F6274" i="1" s="1"/>
  <c r="I6274" i="1" a="1"/>
  <c r="I6274" i="1" s="1"/>
  <c r="L6274" i="1" a="1"/>
  <c r="L6274" i="1" s="1"/>
  <c r="C6274" i="1" a="1"/>
  <c r="C6274" i="1" s="1"/>
  <c r="J6274" i="1" a="1"/>
  <c r="J6274" i="1" s="1"/>
  <c r="M6274" i="1" a="1"/>
  <c r="M6274" i="1" s="1"/>
  <c r="B6274" i="1" a="1"/>
  <c r="B6274" i="1" s="1"/>
  <c r="C6018" i="1" a="1"/>
  <c r="C6018" i="1" s="1"/>
  <c r="I6018" i="1" a="1"/>
  <c r="I6018" i="1" s="1"/>
  <c r="L6018" i="1" a="1"/>
  <c r="L6018" i="1" s="1"/>
  <c r="D6018" i="1" a="1"/>
  <c r="D6018" i="1" s="1"/>
  <c r="G6018" i="1" a="1"/>
  <c r="G6018" i="1" s="1"/>
  <c r="J6018" i="1" a="1"/>
  <c r="J6018" i="1" s="1"/>
  <c r="M6018" i="1" a="1"/>
  <c r="M6018" i="1" s="1"/>
  <c r="E6018" i="1" a="1"/>
  <c r="E6018" i="1" s="1"/>
  <c r="H6018" i="1" a="1"/>
  <c r="H6018" i="1" s="1"/>
  <c r="F6018" i="1" a="1"/>
  <c r="F6018" i="1" s="1"/>
  <c r="K6018" i="1" a="1"/>
  <c r="K6018" i="1" s="1"/>
  <c r="B6018" i="1" a="1"/>
  <c r="B6018" i="1" s="1"/>
  <c r="C24765" i="1" a="1"/>
  <c r="C24765" i="1" s="1"/>
  <c r="G24765" i="1" a="1"/>
  <c r="G24765" i="1" s="1"/>
  <c r="K24765" i="1" a="1"/>
  <c r="K24765" i="1" s="1"/>
  <c r="D24765" i="1" a="1"/>
  <c r="D24765" i="1" s="1"/>
  <c r="H24765" i="1" a="1"/>
  <c r="H24765" i="1" s="1"/>
  <c r="L24765" i="1" a="1"/>
  <c r="L24765" i="1" s="1"/>
  <c r="E24765" i="1" a="1"/>
  <c r="E24765" i="1" s="1"/>
  <c r="I24765" i="1" a="1"/>
  <c r="I24765" i="1" s="1"/>
  <c r="M24765" i="1" a="1"/>
  <c r="M24765" i="1" s="1"/>
  <c r="F24765" i="1" a="1"/>
  <c r="F24765" i="1" s="1"/>
  <c r="J24765" i="1" a="1"/>
  <c r="J24765" i="1" s="1"/>
  <c r="B24765" i="1" a="1"/>
  <c r="B24765" i="1" s="1"/>
  <c r="D24509" i="1" a="1"/>
  <c r="D24509" i="1" s="1"/>
  <c r="H24509" i="1" a="1"/>
  <c r="H24509" i="1" s="1"/>
  <c r="L24509" i="1" a="1"/>
  <c r="L24509" i="1" s="1"/>
  <c r="B24509" i="1" a="1"/>
  <c r="B24509" i="1" s="1"/>
  <c r="F24509" i="1" a="1"/>
  <c r="F24509" i="1" s="1"/>
  <c r="J24509" i="1" a="1"/>
  <c r="J24509" i="1" s="1"/>
  <c r="I24509" i="1" a="1"/>
  <c r="I24509" i="1" s="1"/>
  <c r="C24509" i="1" a="1"/>
  <c r="C24509" i="1" s="1"/>
  <c r="K24509" i="1" a="1"/>
  <c r="K24509" i="1" s="1"/>
  <c r="E24509" i="1" a="1"/>
  <c r="E24509" i="1" s="1"/>
  <c r="M24509" i="1" a="1"/>
  <c r="M24509" i="1" s="1"/>
  <c r="G24509" i="1" a="1"/>
  <c r="G24509" i="1" s="1"/>
  <c r="D24253" i="1" a="1"/>
  <c r="D24253" i="1" s="1"/>
  <c r="H24253" i="1" a="1"/>
  <c r="H24253" i="1" s="1"/>
  <c r="L24253" i="1" a="1"/>
  <c r="L24253" i="1" s="1"/>
  <c r="B24253" i="1" a="1"/>
  <c r="B24253" i="1" s="1"/>
  <c r="F24253" i="1" a="1"/>
  <c r="F24253" i="1" s="1"/>
  <c r="J24253" i="1" a="1"/>
  <c r="J24253" i="1" s="1"/>
  <c r="I24253" i="1" a="1"/>
  <c r="I24253" i="1" s="1"/>
  <c r="C24253" i="1" a="1"/>
  <c r="C24253" i="1" s="1"/>
  <c r="K24253" i="1" a="1"/>
  <c r="K24253" i="1" s="1"/>
  <c r="E24253" i="1" a="1"/>
  <c r="E24253" i="1" s="1"/>
  <c r="M24253" i="1" a="1"/>
  <c r="M24253" i="1" s="1"/>
  <c r="G24253" i="1" a="1"/>
  <c r="G24253" i="1" s="1"/>
  <c r="D23997" i="1" a="1"/>
  <c r="D23997" i="1" s="1"/>
  <c r="H23997" i="1" a="1"/>
  <c r="H23997" i="1" s="1"/>
  <c r="L23997" i="1" a="1"/>
  <c r="L23997" i="1" s="1"/>
  <c r="B23997" i="1" a="1"/>
  <c r="B23997" i="1" s="1"/>
  <c r="F23997" i="1" a="1"/>
  <c r="F23997" i="1" s="1"/>
  <c r="J23997" i="1" a="1"/>
  <c r="J23997" i="1" s="1"/>
  <c r="I23997" i="1" a="1"/>
  <c r="I23997" i="1" s="1"/>
  <c r="C23997" i="1" a="1"/>
  <c r="C23997" i="1" s="1"/>
  <c r="K23997" i="1" a="1"/>
  <c r="K23997" i="1" s="1"/>
  <c r="E23997" i="1" a="1"/>
  <c r="E23997" i="1" s="1"/>
  <c r="M23997" i="1" a="1"/>
  <c r="M23997" i="1" s="1"/>
  <c r="G23997" i="1" a="1"/>
  <c r="G23997" i="1" s="1"/>
  <c r="D23741" i="1" a="1"/>
  <c r="D23741" i="1" s="1"/>
  <c r="H23741" i="1" a="1"/>
  <c r="H23741" i="1" s="1"/>
  <c r="L23741" i="1" a="1"/>
  <c r="L23741" i="1" s="1"/>
  <c r="B23741" i="1" a="1"/>
  <c r="B23741" i="1" s="1"/>
  <c r="F23741" i="1" a="1"/>
  <c r="F23741" i="1" s="1"/>
  <c r="J23741" i="1" a="1"/>
  <c r="J23741" i="1" s="1"/>
  <c r="I23741" i="1" a="1"/>
  <c r="I23741" i="1" s="1"/>
  <c r="C23741" i="1" a="1"/>
  <c r="C23741" i="1" s="1"/>
  <c r="K23741" i="1" a="1"/>
  <c r="K23741" i="1" s="1"/>
  <c r="E23741" i="1" a="1"/>
  <c r="E23741" i="1" s="1"/>
  <c r="M23741" i="1" a="1"/>
  <c r="M23741" i="1" s="1"/>
  <c r="G23741" i="1" a="1"/>
  <c r="G23741" i="1" s="1"/>
  <c r="D23485" i="1" a="1"/>
  <c r="D23485" i="1" s="1"/>
  <c r="H23485" i="1" a="1"/>
  <c r="H23485" i="1" s="1"/>
  <c r="L23485" i="1" a="1"/>
  <c r="L23485" i="1" s="1"/>
  <c r="B23485" i="1" a="1"/>
  <c r="B23485" i="1" s="1"/>
  <c r="F23485" i="1" a="1"/>
  <c r="F23485" i="1" s="1"/>
  <c r="J23485" i="1" a="1"/>
  <c r="J23485" i="1" s="1"/>
  <c r="I23485" i="1" a="1"/>
  <c r="I23485" i="1" s="1"/>
  <c r="C23485" i="1" a="1"/>
  <c r="C23485" i="1" s="1"/>
  <c r="K23485" i="1" a="1"/>
  <c r="K23485" i="1" s="1"/>
  <c r="E23485" i="1" a="1"/>
  <c r="E23485" i="1" s="1"/>
  <c r="M23485" i="1" a="1"/>
  <c r="M23485" i="1" s="1"/>
  <c r="G23485" i="1" a="1"/>
  <c r="G23485" i="1" s="1"/>
  <c r="C24824" i="1" a="1"/>
  <c r="C24824" i="1" s="1"/>
  <c r="G24824" i="1" a="1"/>
  <c r="G24824" i="1" s="1"/>
  <c r="K24824" i="1" a="1"/>
  <c r="K24824" i="1" s="1"/>
  <c r="D24824" i="1" a="1"/>
  <c r="D24824" i="1" s="1"/>
  <c r="H24824" i="1" a="1"/>
  <c r="H24824" i="1" s="1"/>
  <c r="L24824" i="1" a="1"/>
  <c r="L24824" i="1" s="1"/>
  <c r="E24824" i="1" a="1"/>
  <c r="E24824" i="1" s="1"/>
  <c r="I24824" i="1" a="1"/>
  <c r="I24824" i="1" s="1"/>
  <c r="M24824" i="1" a="1"/>
  <c r="M24824" i="1" s="1"/>
  <c r="B24824" i="1" a="1"/>
  <c r="B24824" i="1" s="1"/>
  <c r="F24824" i="1" a="1"/>
  <c r="F24824" i="1" s="1"/>
  <c r="J24824" i="1" a="1"/>
  <c r="J24824" i="1" s="1"/>
  <c r="D24568" i="1" a="1"/>
  <c r="D24568" i="1" s="1"/>
  <c r="H24568" i="1" a="1"/>
  <c r="H24568" i="1" s="1"/>
  <c r="L24568" i="1" a="1"/>
  <c r="L24568" i="1" s="1"/>
  <c r="B24568" i="1" a="1"/>
  <c r="B24568" i="1" s="1"/>
  <c r="F24568" i="1" a="1"/>
  <c r="F24568" i="1" s="1"/>
  <c r="J24568" i="1" a="1"/>
  <c r="J24568" i="1" s="1"/>
  <c r="E24568" i="1" a="1"/>
  <c r="E24568" i="1" s="1"/>
  <c r="M24568" i="1" a="1"/>
  <c r="M24568" i="1" s="1"/>
  <c r="G24568" i="1" a="1"/>
  <c r="G24568" i="1" s="1"/>
  <c r="I24568" i="1" a="1"/>
  <c r="I24568" i="1" s="1"/>
  <c r="C24568" i="1" a="1"/>
  <c r="C24568" i="1" s="1"/>
  <c r="K24568" i="1" a="1"/>
  <c r="K24568" i="1" s="1"/>
  <c r="D24312" i="1" a="1"/>
  <c r="D24312" i="1" s="1"/>
  <c r="H24312" i="1" a="1"/>
  <c r="H24312" i="1" s="1"/>
  <c r="L24312" i="1" a="1"/>
  <c r="L24312" i="1" s="1"/>
  <c r="B24312" i="1" a="1"/>
  <c r="B24312" i="1" s="1"/>
  <c r="F24312" i="1" a="1"/>
  <c r="F24312" i="1" s="1"/>
  <c r="J24312" i="1" a="1"/>
  <c r="J24312" i="1" s="1"/>
  <c r="E24312" i="1" a="1"/>
  <c r="E24312" i="1" s="1"/>
  <c r="M24312" i="1" a="1"/>
  <c r="M24312" i="1" s="1"/>
  <c r="G24312" i="1" a="1"/>
  <c r="G24312" i="1" s="1"/>
  <c r="I24312" i="1" a="1"/>
  <c r="I24312" i="1" s="1"/>
  <c r="C24312" i="1" a="1"/>
  <c r="C24312" i="1" s="1"/>
  <c r="K24312" i="1" a="1"/>
  <c r="K24312" i="1" s="1"/>
  <c r="D24056" i="1" a="1"/>
  <c r="D24056" i="1" s="1"/>
  <c r="H24056" i="1" a="1"/>
  <c r="H24056" i="1" s="1"/>
  <c r="L24056" i="1" a="1"/>
  <c r="L24056" i="1" s="1"/>
  <c r="B24056" i="1" a="1"/>
  <c r="B24056" i="1" s="1"/>
  <c r="F24056" i="1" a="1"/>
  <c r="F24056" i="1" s="1"/>
  <c r="J24056" i="1" a="1"/>
  <c r="J24056" i="1" s="1"/>
  <c r="E24056" i="1" a="1"/>
  <c r="E24056" i="1" s="1"/>
  <c r="M24056" i="1" a="1"/>
  <c r="M24056" i="1" s="1"/>
  <c r="G24056" i="1" a="1"/>
  <c r="G24056" i="1" s="1"/>
  <c r="I24056" i="1" a="1"/>
  <c r="I24056" i="1" s="1"/>
  <c r="C24056" i="1" a="1"/>
  <c r="C24056" i="1" s="1"/>
  <c r="K24056" i="1" a="1"/>
  <c r="K24056" i="1" s="1"/>
  <c r="D23800" i="1" a="1"/>
  <c r="D23800" i="1" s="1"/>
  <c r="H23800" i="1" a="1"/>
  <c r="H23800" i="1" s="1"/>
  <c r="L23800" i="1" a="1"/>
  <c r="L23800" i="1" s="1"/>
  <c r="B23800" i="1" a="1"/>
  <c r="B23800" i="1" s="1"/>
  <c r="F23800" i="1" a="1"/>
  <c r="F23800" i="1" s="1"/>
  <c r="J23800" i="1" a="1"/>
  <c r="J23800" i="1" s="1"/>
  <c r="E23800" i="1" a="1"/>
  <c r="E23800" i="1" s="1"/>
  <c r="M23800" i="1" a="1"/>
  <c r="M23800" i="1" s="1"/>
  <c r="G23800" i="1" a="1"/>
  <c r="G23800" i="1" s="1"/>
  <c r="I23800" i="1" a="1"/>
  <c r="I23800" i="1" s="1"/>
  <c r="C23800" i="1" a="1"/>
  <c r="C23800" i="1" s="1"/>
  <c r="K23800" i="1" a="1"/>
  <c r="K23800" i="1" s="1"/>
  <c r="D23544" i="1" a="1"/>
  <c r="D23544" i="1" s="1"/>
  <c r="H23544" i="1" a="1"/>
  <c r="H23544" i="1" s="1"/>
  <c r="L23544" i="1" a="1"/>
  <c r="L23544" i="1" s="1"/>
  <c r="B23544" i="1" a="1"/>
  <c r="B23544" i="1" s="1"/>
  <c r="F23544" i="1" a="1"/>
  <c r="F23544" i="1" s="1"/>
  <c r="J23544" i="1" a="1"/>
  <c r="J23544" i="1" s="1"/>
  <c r="E23544" i="1" a="1"/>
  <c r="E23544" i="1" s="1"/>
  <c r="M23544" i="1" a="1"/>
  <c r="M23544" i="1" s="1"/>
  <c r="G23544" i="1" a="1"/>
  <c r="G23544" i="1" s="1"/>
  <c r="I23544" i="1" a="1"/>
  <c r="I23544" i="1" s="1"/>
  <c r="C23544" i="1" a="1"/>
  <c r="C23544" i="1" s="1"/>
  <c r="K23544" i="1" a="1"/>
  <c r="K23544" i="1" s="1"/>
  <c r="E5906" i="1" a="1"/>
  <c r="E5906" i="1" s="1"/>
  <c r="H5906" i="1" a="1"/>
  <c r="H5906" i="1" s="1"/>
  <c r="K5906" i="1" a="1"/>
  <c r="K5906" i="1" s="1"/>
  <c r="F5906" i="1" a="1"/>
  <c r="F5906" i="1" s="1"/>
  <c r="L5906" i="1" a="1"/>
  <c r="L5906" i="1" s="1"/>
  <c r="C5906" i="1" a="1"/>
  <c r="C5906" i="1" s="1"/>
  <c r="I5906" i="1" a="1"/>
  <c r="I5906" i="1" s="1"/>
  <c r="M5906" i="1" a="1"/>
  <c r="M5906" i="1" s="1"/>
  <c r="D5906" i="1" a="1"/>
  <c r="D5906" i="1" s="1"/>
  <c r="G5906" i="1" a="1"/>
  <c r="G5906" i="1" s="1"/>
  <c r="J5906" i="1" a="1"/>
  <c r="J5906" i="1" s="1"/>
  <c r="B5906" i="1" a="1"/>
  <c r="B5906" i="1" s="1"/>
  <c r="D5650" i="1" a="1"/>
  <c r="D5650" i="1" s="1"/>
  <c r="H5650" i="1" a="1"/>
  <c r="H5650" i="1" s="1"/>
  <c r="K5650" i="1" a="1"/>
  <c r="K5650" i="1" s="1"/>
  <c r="E5650" i="1" a="1"/>
  <c r="E5650" i="1" s="1"/>
  <c r="L5650" i="1" a="1"/>
  <c r="L5650" i="1" s="1"/>
  <c r="F5650" i="1" a="1"/>
  <c r="F5650" i="1" s="1"/>
  <c r="I5650" i="1" a="1"/>
  <c r="I5650" i="1" s="1"/>
  <c r="M5650" i="1" a="1"/>
  <c r="M5650" i="1" s="1"/>
  <c r="C5650" i="1" a="1"/>
  <c r="C5650" i="1" s="1"/>
  <c r="G5650" i="1" a="1"/>
  <c r="G5650" i="1" s="1"/>
  <c r="J5650" i="1" a="1"/>
  <c r="J5650" i="1" s="1"/>
  <c r="B5650" i="1" a="1"/>
  <c r="B5650" i="1" s="1"/>
  <c r="F5394" i="1" a="1"/>
  <c r="F5394" i="1" s="1"/>
  <c r="I5394" i="1" a="1"/>
  <c r="I5394" i="1" s="1"/>
  <c r="M5394" i="1" a="1"/>
  <c r="M5394" i="1" s="1"/>
  <c r="C5394" i="1" a="1"/>
  <c r="C5394" i="1" s="1"/>
  <c r="G5394" i="1" a="1"/>
  <c r="G5394" i="1" s="1"/>
  <c r="J5394" i="1" a="1"/>
  <c r="J5394" i="1" s="1"/>
  <c r="D5394" i="1" a="1"/>
  <c r="D5394" i="1" s="1"/>
  <c r="H5394" i="1" a="1"/>
  <c r="H5394" i="1" s="1"/>
  <c r="K5394" i="1" a="1"/>
  <c r="K5394" i="1" s="1"/>
  <c r="E5394" i="1" a="1"/>
  <c r="E5394" i="1" s="1"/>
  <c r="L5394" i="1" a="1"/>
  <c r="L5394" i="1" s="1"/>
  <c r="B5394" i="1" a="1"/>
  <c r="B5394" i="1" s="1"/>
  <c r="D4976" i="1" a="1"/>
  <c r="D4976" i="1" s="1"/>
  <c r="I4976" i="1" a="1"/>
  <c r="I4976" i="1" s="1"/>
  <c r="L4976" i="1" a="1"/>
  <c r="L4976" i="1" s="1"/>
  <c r="G4976" i="1" a="1"/>
  <c r="G4976" i="1" s="1"/>
  <c r="J4976" i="1" a="1"/>
  <c r="J4976" i="1" s="1"/>
  <c r="E4976" i="1" a="1"/>
  <c r="E4976" i="1" s="1"/>
  <c r="H4976" i="1" a="1"/>
  <c r="H4976" i="1" s="1"/>
  <c r="M4976" i="1" a="1"/>
  <c r="M4976" i="1" s="1"/>
  <c r="C4976" i="1" a="1"/>
  <c r="C4976" i="1" s="1"/>
  <c r="F4976" i="1" a="1"/>
  <c r="F4976" i="1" s="1"/>
  <c r="K4976" i="1" a="1"/>
  <c r="K4976" i="1" s="1"/>
  <c r="B4976" i="1" a="1"/>
  <c r="B4976" i="1" s="1"/>
  <c r="C3180" i="1" a="1"/>
  <c r="C3180" i="1" s="1"/>
  <c r="G3180" i="1" a="1"/>
  <c r="G3180" i="1" s="1"/>
  <c r="M3180" i="1" a="1"/>
  <c r="M3180" i="1" s="1"/>
  <c r="E3180" i="1" a="1"/>
  <c r="E3180" i="1" s="1"/>
  <c r="H3180" i="1" a="1"/>
  <c r="H3180" i="1" s="1"/>
  <c r="K3180" i="1" a="1"/>
  <c r="K3180" i="1" s="1"/>
  <c r="D3180" i="1" a="1"/>
  <c r="D3180" i="1" s="1"/>
  <c r="J3180" i="1" a="1"/>
  <c r="J3180" i="1" s="1"/>
  <c r="F3180" i="1" a="1"/>
  <c r="F3180" i="1" s="1"/>
  <c r="L3180" i="1" a="1"/>
  <c r="L3180" i="1" s="1"/>
  <c r="I3180" i="1" a="1"/>
  <c r="I3180" i="1" s="1"/>
  <c r="B3180" i="1" a="1"/>
  <c r="B3180" i="1" s="1"/>
  <c r="C5054" i="1" a="1"/>
  <c r="C5054" i="1" s="1"/>
  <c r="F5054" i="1" a="1"/>
  <c r="F5054" i="1" s="1"/>
  <c r="I5054" i="1" a="1"/>
  <c r="I5054" i="1" s="1"/>
  <c r="D5054" i="1" a="1"/>
  <c r="D5054" i="1" s="1"/>
  <c r="J5054" i="1" a="1"/>
  <c r="J5054" i="1" s="1"/>
  <c r="M5054" i="1" a="1"/>
  <c r="M5054" i="1" s="1"/>
  <c r="G5054" i="1" a="1"/>
  <c r="G5054" i="1" s="1"/>
  <c r="K5054" i="1" a="1"/>
  <c r="K5054" i="1" s="1"/>
  <c r="E5054" i="1" a="1"/>
  <c r="E5054" i="1" s="1"/>
  <c r="H5054" i="1" a="1"/>
  <c r="H5054" i="1" s="1"/>
  <c r="L5054" i="1" a="1"/>
  <c r="L5054" i="1" s="1"/>
  <c r="B5054" i="1" a="1"/>
  <c r="B5054" i="1" s="1"/>
  <c r="C4555" i="1" a="1"/>
  <c r="C4555" i="1" s="1"/>
  <c r="F4555" i="1" a="1"/>
  <c r="F4555" i="1" s="1"/>
  <c r="J4555" i="1" a="1"/>
  <c r="J4555" i="1" s="1"/>
  <c r="D4555" i="1" a="1"/>
  <c r="D4555" i="1" s="1"/>
  <c r="G4555" i="1" a="1"/>
  <c r="G4555" i="1" s="1"/>
  <c r="M4555" i="1" a="1"/>
  <c r="M4555" i="1" s="1"/>
  <c r="H4555" i="1" a="1"/>
  <c r="H4555" i="1" s="1"/>
  <c r="I4555" i="1" a="1"/>
  <c r="I4555" i="1" s="1"/>
  <c r="K4555" i="1" a="1"/>
  <c r="K4555" i="1" s="1"/>
  <c r="E4555" i="1" a="1"/>
  <c r="E4555" i="1" s="1"/>
  <c r="L4555" i="1" a="1"/>
  <c r="L4555" i="1" s="1"/>
  <c r="B4555" i="1" a="1"/>
  <c r="B4555" i="1" s="1"/>
  <c r="H4043" i="1" a="1"/>
  <c r="H4043" i="1" s="1"/>
  <c r="K4043" i="1" a="1"/>
  <c r="K4043" i="1" s="1"/>
  <c r="E4043" i="1" a="1"/>
  <c r="E4043" i="1" s="1"/>
  <c r="I4043" i="1" a="1"/>
  <c r="I4043" i="1" s="1"/>
  <c r="L4043" i="1" a="1"/>
  <c r="L4043" i="1" s="1"/>
  <c r="F4043" i="1" a="1"/>
  <c r="F4043" i="1" s="1"/>
  <c r="G4043" i="1" a="1"/>
  <c r="G4043" i="1" s="1"/>
  <c r="M4043" i="1" a="1"/>
  <c r="M4043" i="1" s="1"/>
  <c r="C4043" i="1" a="1"/>
  <c r="C4043" i="1" s="1"/>
  <c r="J4043" i="1" a="1"/>
  <c r="J4043" i="1" s="1"/>
  <c r="D4043" i="1" a="1"/>
  <c r="D4043" i="1" s="1"/>
  <c r="B4043" i="1" a="1"/>
  <c r="B4043" i="1" s="1"/>
  <c r="C3531" i="1" a="1"/>
  <c r="C3531" i="1" s="1"/>
  <c r="F3531" i="1" a="1"/>
  <c r="F3531" i="1" s="1"/>
  <c r="J3531" i="1" a="1"/>
  <c r="J3531" i="1" s="1"/>
  <c r="G3531" i="1" a="1"/>
  <c r="G3531" i="1" s="1"/>
  <c r="K3531" i="1" a="1"/>
  <c r="K3531" i="1" s="1"/>
  <c r="D3531" i="1" a="1"/>
  <c r="D3531" i="1" s="1"/>
  <c r="H3531" i="1" a="1"/>
  <c r="H3531" i="1" s="1"/>
  <c r="L3531" i="1" a="1"/>
  <c r="L3531" i="1" s="1"/>
  <c r="I3531" i="1" a="1"/>
  <c r="I3531" i="1" s="1"/>
  <c r="M3531" i="1" a="1"/>
  <c r="M3531" i="1" s="1"/>
  <c r="E3531" i="1" a="1"/>
  <c r="E3531" i="1" s="1"/>
  <c r="B3531" i="1" a="1"/>
  <c r="B3531" i="1" s="1"/>
  <c r="D2797" i="1" a="1"/>
  <c r="D2797" i="1" s="1"/>
  <c r="I2797" i="1" a="1"/>
  <c r="I2797" i="1" s="1"/>
  <c r="L2797" i="1" a="1"/>
  <c r="L2797" i="1" s="1"/>
  <c r="E2797" i="1" a="1"/>
  <c r="E2797" i="1" s="1"/>
  <c r="H2797" i="1" a="1"/>
  <c r="H2797" i="1" s="1"/>
  <c r="M2797" i="1" a="1"/>
  <c r="M2797" i="1" s="1"/>
  <c r="G2797" i="1" a="1"/>
  <c r="G2797" i="1" s="1"/>
  <c r="C2797" i="1" a="1"/>
  <c r="C2797" i="1" s="1"/>
  <c r="J2797" i="1" a="1"/>
  <c r="J2797" i="1" s="1"/>
  <c r="K2797" i="1" a="1"/>
  <c r="K2797" i="1" s="1"/>
  <c r="F2797" i="1" a="1"/>
  <c r="F2797" i="1" s="1"/>
  <c r="B2797" i="1" a="1"/>
  <c r="B2797" i="1" s="1"/>
  <c r="E4472" i="1" a="1"/>
  <c r="E4472" i="1" s="1"/>
  <c r="H4472" i="1" a="1"/>
  <c r="H4472" i="1" s="1"/>
  <c r="C4472" i="1" a="1"/>
  <c r="C4472" i="1" s="1"/>
  <c r="I4472" i="1" a="1"/>
  <c r="I4472" i="1" s="1"/>
  <c r="L4472" i="1" a="1"/>
  <c r="L4472" i="1" s="1"/>
  <c r="F4472" i="1" a="1"/>
  <c r="F4472" i="1" s="1"/>
  <c r="J4472" i="1" a="1"/>
  <c r="J4472" i="1" s="1"/>
  <c r="M4472" i="1" a="1"/>
  <c r="M4472" i="1" s="1"/>
  <c r="D4472" i="1" a="1"/>
  <c r="D4472" i="1" s="1"/>
  <c r="G4472" i="1" a="1"/>
  <c r="G4472" i="1" s="1"/>
  <c r="K4472" i="1" a="1"/>
  <c r="K4472" i="1" s="1"/>
  <c r="B4472" i="1" a="1"/>
  <c r="B4472" i="1" s="1"/>
  <c r="C3960" i="1" a="1"/>
  <c r="C3960" i="1" s="1"/>
  <c r="I3960" i="1" a="1"/>
  <c r="I3960" i="1" s="1"/>
  <c r="L3960" i="1" a="1"/>
  <c r="L3960" i="1" s="1"/>
  <c r="F3960" i="1" a="1"/>
  <c r="F3960" i="1" s="1"/>
  <c r="J3960" i="1" a="1"/>
  <c r="J3960" i="1" s="1"/>
  <c r="M3960" i="1" a="1"/>
  <c r="M3960" i="1" s="1"/>
  <c r="D3960" i="1" a="1"/>
  <c r="D3960" i="1" s="1"/>
  <c r="K3960" i="1" a="1"/>
  <c r="K3960" i="1" s="1"/>
  <c r="E3960" i="1" a="1"/>
  <c r="E3960" i="1" s="1"/>
  <c r="G3960" i="1" a="1"/>
  <c r="G3960" i="1" s="1"/>
  <c r="H3960" i="1" a="1"/>
  <c r="H3960" i="1" s="1"/>
  <c r="B3960" i="1" a="1"/>
  <c r="B3960" i="1" s="1"/>
  <c r="D3448" i="1" a="1"/>
  <c r="D3448" i="1" s="1"/>
  <c r="G3448" i="1" a="1"/>
  <c r="G3448" i="1" s="1"/>
  <c r="K3448" i="1" a="1"/>
  <c r="K3448" i="1" s="1"/>
  <c r="C3448" i="1" a="1"/>
  <c r="C3448" i="1" s="1"/>
  <c r="F3448" i="1" a="1"/>
  <c r="F3448" i="1" s="1"/>
  <c r="H3448" i="1" a="1"/>
  <c r="H3448" i="1" s="1"/>
  <c r="L3448" i="1" a="1"/>
  <c r="L3448" i="1" s="1"/>
  <c r="E3448" i="1" a="1"/>
  <c r="E3448" i="1" s="1"/>
  <c r="I3448" i="1" a="1"/>
  <c r="I3448" i="1" s="1"/>
  <c r="M3448" i="1" a="1"/>
  <c r="M3448" i="1" s="1"/>
  <c r="J3448" i="1" a="1"/>
  <c r="J3448" i="1" s="1"/>
  <c r="B3448" i="1" a="1"/>
  <c r="B3448" i="1" s="1"/>
  <c r="D2411" i="1" a="1"/>
  <c r="D2411" i="1" s="1"/>
  <c r="G2411" i="1" a="1"/>
  <c r="G2411" i="1" s="1"/>
  <c r="K2411" i="1" a="1"/>
  <c r="K2411" i="1" s="1"/>
  <c r="E2411" i="1" a="1"/>
  <c r="E2411" i="1" s="1"/>
  <c r="H2411" i="1" a="1"/>
  <c r="H2411" i="1" s="1"/>
  <c r="C2411" i="1" a="1"/>
  <c r="C2411" i="1" s="1"/>
  <c r="I2411" i="1" a="1"/>
  <c r="I2411" i="1" s="1"/>
  <c r="L2411" i="1" a="1"/>
  <c r="L2411" i="1" s="1"/>
  <c r="F2411" i="1" a="1"/>
  <c r="F2411" i="1" s="1"/>
  <c r="J2411" i="1" a="1"/>
  <c r="J2411" i="1" s="1"/>
  <c r="M2411" i="1" a="1"/>
  <c r="M2411" i="1" s="1"/>
  <c r="B2411" i="1" a="1"/>
  <c r="B2411" i="1" s="1"/>
  <c r="E5109" i="1" a="1"/>
  <c r="E5109" i="1" s="1"/>
  <c r="H5109" i="1" a="1"/>
  <c r="H5109" i="1" s="1"/>
  <c r="L5109" i="1" a="1"/>
  <c r="L5109" i="1" s="1"/>
  <c r="F5109" i="1" a="1"/>
  <c r="F5109" i="1" s="1"/>
  <c r="I5109" i="1" a="1"/>
  <c r="I5109" i="1" s="1"/>
  <c r="M5109" i="1" a="1"/>
  <c r="M5109" i="1" s="1"/>
  <c r="C5109" i="1" a="1"/>
  <c r="C5109" i="1" s="1"/>
  <c r="G5109" i="1" a="1"/>
  <c r="G5109" i="1" s="1"/>
  <c r="J5109" i="1" a="1"/>
  <c r="J5109" i="1" s="1"/>
  <c r="D5109" i="1" a="1"/>
  <c r="D5109" i="1" s="1"/>
  <c r="K5109" i="1" a="1"/>
  <c r="K5109" i="1" s="1"/>
  <c r="B5109" i="1" a="1"/>
  <c r="B5109" i="1" s="1"/>
  <c r="C4647" i="1" a="1"/>
  <c r="C4647" i="1" s="1"/>
  <c r="I4647" i="1" a="1"/>
  <c r="I4647" i="1" s="1"/>
  <c r="L4647" i="1" a="1"/>
  <c r="L4647" i="1" s="1"/>
  <c r="D4647" i="1" a="1"/>
  <c r="D4647" i="1" s="1"/>
  <c r="G4647" i="1" a="1"/>
  <c r="G4647" i="1" s="1"/>
  <c r="J4647" i="1" a="1"/>
  <c r="J4647" i="1" s="1"/>
  <c r="M4647" i="1" a="1"/>
  <c r="M4647" i="1" s="1"/>
  <c r="E4647" i="1" a="1"/>
  <c r="E4647" i="1" s="1"/>
  <c r="H4647" i="1" a="1"/>
  <c r="H4647" i="1" s="1"/>
  <c r="F4647" i="1" a="1"/>
  <c r="F4647" i="1" s="1"/>
  <c r="K4647" i="1" a="1"/>
  <c r="K4647" i="1" s="1"/>
  <c r="B4647" i="1" a="1"/>
  <c r="B4647" i="1" s="1"/>
  <c r="D4135" i="1" a="1"/>
  <c r="D4135" i="1" s="1"/>
  <c r="G4135" i="1" a="1"/>
  <c r="G4135" i="1" s="1"/>
  <c r="J4135" i="1" a="1"/>
  <c r="J4135" i="1" s="1"/>
  <c r="E4135" i="1" a="1"/>
  <c r="E4135" i="1" s="1"/>
  <c r="H4135" i="1" a="1"/>
  <c r="H4135" i="1" s="1"/>
  <c r="K4135" i="1" a="1"/>
  <c r="K4135" i="1" s="1"/>
  <c r="F4135" i="1" a="1"/>
  <c r="F4135" i="1" s="1"/>
  <c r="L4135" i="1" a="1"/>
  <c r="L4135" i="1" s="1"/>
  <c r="M4135" i="1" a="1"/>
  <c r="M4135" i="1" s="1"/>
  <c r="C4135" i="1" a="1"/>
  <c r="C4135" i="1" s="1"/>
  <c r="I4135" i="1" a="1"/>
  <c r="I4135" i="1" s="1"/>
  <c r="B4135" i="1" a="1"/>
  <c r="B4135" i="1" s="1"/>
  <c r="F3623" i="1" a="1"/>
  <c r="F3623" i="1" s="1"/>
  <c r="L3623" i="1" a="1"/>
  <c r="L3623" i="1" s="1"/>
  <c r="J3623" i="1" a="1"/>
  <c r="J3623" i="1" s="1"/>
  <c r="C3623" i="1" a="1"/>
  <c r="C3623" i="1" s="1"/>
  <c r="G3623" i="1" a="1"/>
  <c r="G3623" i="1" s="1"/>
  <c r="K3623" i="1" a="1"/>
  <c r="K3623" i="1" s="1"/>
  <c r="D3623" i="1" a="1"/>
  <c r="D3623" i="1" s="1"/>
  <c r="H3623" i="1" a="1"/>
  <c r="H3623" i="1" s="1"/>
  <c r="M3623" i="1" a="1"/>
  <c r="M3623" i="1" s="1"/>
  <c r="I3623" i="1" a="1"/>
  <c r="I3623" i="1" s="1"/>
  <c r="E3623" i="1" a="1"/>
  <c r="E3623" i="1" s="1"/>
  <c r="B3623" i="1" a="1"/>
  <c r="B3623" i="1" s="1"/>
  <c r="D3045" i="1" a="1"/>
  <c r="D3045" i="1" s="1"/>
  <c r="J3045" i="1" a="1"/>
  <c r="J3045" i="1" s="1"/>
  <c r="M3045" i="1" a="1"/>
  <c r="M3045" i="1" s="1"/>
  <c r="E3045" i="1" a="1"/>
  <c r="E3045" i="1" s="1"/>
  <c r="H3045" i="1" a="1"/>
  <c r="H3045" i="1" s="1"/>
  <c r="L3045" i="1" a="1"/>
  <c r="L3045" i="1" s="1"/>
  <c r="K3045" i="1" a="1"/>
  <c r="K3045" i="1" s="1"/>
  <c r="F3045" i="1" a="1"/>
  <c r="F3045" i="1" s="1"/>
  <c r="G3045" i="1" a="1"/>
  <c r="G3045" i="1" s="1"/>
  <c r="C3045" i="1" a="1"/>
  <c r="C3045" i="1" s="1"/>
  <c r="I3045" i="1" a="1"/>
  <c r="I3045" i="1" s="1"/>
  <c r="B3045" i="1" a="1"/>
  <c r="B3045" i="1" s="1"/>
  <c r="C2860" i="1" a="1"/>
  <c r="C2860" i="1" s="1"/>
  <c r="F2860" i="1" a="1"/>
  <c r="F2860" i="1" s="1"/>
  <c r="I2860" i="1" a="1"/>
  <c r="I2860" i="1" s="1"/>
  <c r="H2860" i="1" a="1"/>
  <c r="H2860" i="1" s="1"/>
  <c r="K2860" i="1" a="1"/>
  <c r="K2860" i="1" s="1"/>
  <c r="G2860" i="1" a="1"/>
  <c r="G2860" i="1" s="1"/>
  <c r="M2860" i="1" a="1"/>
  <c r="M2860" i="1" s="1"/>
  <c r="D2860" i="1" a="1"/>
  <c r="D2860" i="1" s="1"/>
  <c r="J2860" i="1" a="1"/>
  <c r="J2860" i="1" s="1"/>
  <c r="E2860" i="1" a="1"/>
  <c r="E2860" i="1" s="1"/>
  <c r="L2860" i="1" a="1"/>
  <c r="L2860" i="1" s="1"/>
  <c r="B2860" i="1" a="1"/>
  <c r="B2860" i="1" s="1"/>
  <c r="C2250" i="1" a="1"/>
  <c r="C2250" i="1" s="1"/>
  <c r="H2250" i="1" a="1"/>
  <c r="H2250" i="1" s="1"/>
  <c r="F2250" i="1" a="1"/>
  <c r="F2250" i="1" s="1"/>
  <c r="I2250" i="1" a="1"/>
  <c r="I2250" i="1" s="1"/>
  <c r="L2250" i="1" a="1"/>
  <c r="L2250" i="1" s="1"/>
  <c r="D2250" i="1" a="1"/>
  <c r="D2250" i="1" s="1"/>
  <c r="G2250" i="1" a="1"/>
  <c r="G2250" i="1" s="1"/>
  <c r="J2250" i="1" a="1"/>
  <c r="J2250" i="1" s="1"/>
  <c r="M2250" i="1" a="1"/>
  <c r="M2250" i="1" s="1"/>
  <c r="E2250" i="1" a="1"/>
  <c r="E2250" i="1" s="1"/>
  <c r="K2250" i="1" a="1"/>
  <c r="K2250" i="1" s="1"/>
  <c r="B2250" i="1" a="1"/>
  <c r="B2250" i="1" s="1"/>
  <c r="E1513" i="1" a="1"/>
  <c r="E1513" i="1" s="1"/>
  <c r="H1513" i="1" a="1"/>
  <c r="H1513" i="1" s="1"/>
  <c r="M1513" i="1" a="1"/>
  <c r="M1513" i="1" s="1"/>
  <c r="C1513" i="1" a="1"/>
  <c r="C1513" i="1" s="1"/>
  <c r="F1513" i="1" a="1"/>
  <c r="F1513" i="1" s="1"/>
  <c r="K1513" i="1" a="1"/>
  <c r="K1513" i="1" s="1"/>
  <c r="G1513" i="1" a="1"/>
  <c r="G1513" i="1" s="1"/>
  <c r="D1513" i="1" a="1"/>
  <c r="D1513" i="1" s="1"/>
  <c r="I1513" i="1" a="1"/>
  <c r="I1513" i="1" s="1"/>
  <c r="J1513" i="1" a="1"/>
  <c r="J1513" i="1" s="1"/>
  <c r="L1513" i="1" a="1"/>
  <c r="L1513" i="1" s="1"/>
  <c r="B1513" i="1" a="1"/>
  <c r="B1513" i="1" s="1"/>
  <c r="D4878" i="1" a="1"/>
  <c r="D4878" i="1" s="1"/>
  <c r="H4878" i="1" a="1"/>
  <c r="H4878" i="1" s="1"/>
  <c r="K4878" i="1" a="1"/>
  <c r="K4878" i="1" s="1"/>
  <c r="E4878" i="1" a="1"/>
  <c r="E4878" i="1" s="1"/>
  <c r="I4878" i="1" a="1"/>
  <c r="I4878" i="1" s="1"/>
  <c r="C4878" i="1" a="1"/>
  <c r="C4878" i="1" s="1"/>
  <c r="F4878" i="1" a="1"/>
  <c r="F4878" i="1" s="1"/>
  <c r="L4878" i="1" a="1"/>
  <c r="L4878" i="1" s="1"/>
  <c r="G4878" i="1" a="1"/>
  <c r="G4878" i="1" s="1"/>
  <c r="J4878" i="1" a="1"/>
  <c r="J4878" i="1" s="1"/>
  <c r="M4878" i="1" a="1"/>
  <c r="M4878" i="1" s="1"/>
  <c r="B4878" i="1" a="1"/>
  <c r="B4878" i="1" s="1"/>
  <c r="E4622" i="1" a="1"/>
  <c r="E4622" i="1" s="1"/>
  <c r="H4622" i="1" a="1"/>
  <c r="H4622" i="1" s="1"/>
  <c r="K4622" i="1" a="1"/>
  <c r="K4622" i="1" s="1"/>
  <c r="C4622" i="1" a="1"/>
  <c r="C4622" i="1" s="1"/>
  <c r="I4622" i="1" a="1"/>
  <c r="I4622" i="1" s="1"/>
  <c r="F4622" i="1" a="1"/>
  <c r="F4622" i="1" s="1"/>
  <c r="L4622" i="1" a="1"/>
  <c r="L4622" i="1" s="1"/>
  <c r="D4622" i="1" a="1"/>
  <c r="D4622" i="1" s="1"/>
  <c r="G4622" i="1" a="1"/>
  <c r="G4622" i="1" s="1"/>
  <c r="J4622" i="1" a="1"/>
  <c r="J4622" i="1" s="1"/>
  <c r="M4622" i="1" a="1"/>
  <c r="M4622" i="1" s="1"/>
  <c r="B4622" i="1" a="1"/>
  <c r="B4622" i="1" s="1"/>
  <c r="F4366" i="1" a="1"/>
  <c r="F4366" i="1" s="1"/>
  <c r="L4366" i="1" a="1"/>
  <c r="L4366" i="1" s="1"/>
  <c r="D4366" i="1" a="1"/>
  <c r="D4366" i="1" s="1"/>
  <c r="G4366" i="1" a="1"/>
  <c r="G4366" i="1" s="1"/>
  <c r="J4366" i="1" a="1"/>
  <c r="J4366" i="1" s="1"/>
  <c r="M4366" i="1" a="1"/>
  <c r="M4366" i="1" s="1"/>
  <c r="E4366" i="1" a="1"/>
  <c r="E4366" i="1" s="1"/>
  <c r="H4366" i="1" a="1"/>
  <c r="H4366" i="1" s="1"/>
  <c r="K4366" i="1" a="1"/>
  <c r="K4366" i="1" s="1"/>
  <c r="C4366" i="1" a="1"/>
  <c r="C4366" i="1" s="1"/>
  <c r="I4366" i="1" a="1"/>
  <c r="I4366" i="1" s="1"/>
  <c r="B4366" i="1" a="1"/>
  <c r="B4366" i="1" s="1"/>
  <c r="G4110" i="1" a="1"/>
  <c r="G4110" i="1" s="1"/>
  <c r="J4110" i="1" a="1"/>
  <c r="J4110" i="1" s="1"/>
  <c r="M4110" i="1" a="1"/>
  <c r="M4110" i="1" s="1"/>
  <c r="D4110" i="1" a="1"/>
  <c r="D4110" i="1" s="1"/>
  <c r="H4110" i="1" a="1"/>
  <c r="H4110" i="1" s="1"/>
  <c r="K4110" i="1" a="1"/>
  <c r="K4110" i="1" s="1"/>
  <c r="E4110" i="1" a="1"/>
  <c r="E4110" i="1" s="1"/>
  <c r="F4110" i="1" a="1"/>
  <c r="F4110" i="1" s="1"/>
  <c r="L4110" i="1" a="1"/>
  <c r="L4110" i="1" s="1"/>
  <c r="I4110" i="1" a="1"/>
  <c r="I4110" i="1" s="1"/>
  <c r="C4110" i="1" a="1"/>
  <c r="C4110" i="1" s="1"/>
  <c r="B4110" i="1" a="1"/>
  <c r="B4110" i="1" s="1"/>
  <c r="G3854" i="1" a="1"/>
  <c r="G3854" i="1" s="1"/>
  <c r="J3854" i="1" a="1"/>
  <c r="J3854" i="1" s="1"/>
  <c r="M3854" i="1" a="1"/>
  <c r="M3854" i="1" s="1"/>
  <c r="D3854" i="1" a="1"/>
  <c r="D3854" i="1" s="1"/>
  <c r="H3854" i="1" a="1"/>
  <c r="H3854" i="1" s="1"/>
  <c r="K3854" i="1" a="1"/>
  <c r="K3854" i="1" s="1"/>
  <c r="E3854" i="1" a="1"/>
  <c r="E3854" i="1" s="1"/>
  <c r="F3854" i="1" a="1"/>
  <c r="F3854" i="1" s="1"/>
  <c r="L3854" i="1" a="1"/>
  <c r="L3854" i="1" s="1"/>
  <c r="I3854" i="1" a="1"/>
  <c r="I3854" i="1" s="1"/>
  <c r="C3854" i="1" a="1"/>
  <c r="C3854" i="1" s="1"/>
  <c r="B3854" i="1" a="1"/>
  <c r="B3854" i="1" s="1"/>
  <c r="E3598" i="1" a="1"/>
  <c r="E3598" i="1" s="1"/>
  <c r="I3598" i="1" a="1"/>
  <c r="I3598" i="1" s="1"/>
  <c r="H3598" i="1" a="1"/>
  <c r="H3598" i="1" s="1"/>
  <c r="L3598" i="1" a="1"/>
  <c r="L3598" i="1" s="1"/>
  <c r="D3598" i="1" a="1"/>
  <c r="D3598" i="1" s="1"/>
  <c r="M3598" i="1" a="1"/>
  <c r="M3598" i="1" s="1"/>
  <c r="F3598" i="1" a="1"/>
  <c r="F3598" i="1" s="1"/>
  <c r="J3598" i="1" a="1"/>
  <c r="J3598" i="1" s="1"/>
  <c r="K3598" i="1" a="1"/>
  <c r="K3598" i="1" s="1"/>
  <c r="C3598" i="1" a="1"/>
  <c r="C3598" i="1" s="1"/>
  <c r="G3598" i="1" a="1"/>
  <c r="G3598" i="1" s="1"/>
  <c r="B3598" i="1" a="1"/>
  <c r="B3598" i="1" s="1"/>
  <c r="E3342" i="1" a="1"/>
  <c r="E3342" i="1" s="1"/>
  <c r="I3342" i="1" a="1"/>
  <c r="I3342" i="1" s="1"/>
  <c r="H3342" i="1" a="1"/>
  <c r="H3342" i="1" s="1"/>
  <c r="L3342" i="1" a="1"/>
  <c r="L3342" i="1" s="1"/>
  <c r="D3342" i="1" a="1"/>
  <c r="D3342" i="1" s="1"/>
  <c r="M3342" i="1" a="1"/>
  <c r="M3342" i="1" s="1"/>
  <c r="F3342" i="1" a="1"/>
  <c r="F3342" i="1" s="1"/>
  <c r="J3342" i="1" a="1"/>
  <c r="J3342" i="1" s="1"/>
  <c r="K3342" i="1" a="1"/>
  <c r="K3342" i="1" s="1"/>
  <c r="C3342" i="1" a="1"/>
  <c r="C3342" i="1" s="1"/>
  <c r="G3342" i="1" a="1"/>
  <c r="G3342" i="1" s="1"/>
  <c r="B3342" i="1" a="1"/>
  <c r="B3342" i="1" s="1"/>
  <c r="D3012" i="1" a="1"/>
  <c r="D3012" i="1" s="1"/>
  <c r="G3012" i="1" a="1"/>
  <c r="G3012" i="1" s="1"/>
  <c r="L3012" i="1" a="1"/>
  <c r="L3012" i="1" s="1"/>
  <c r="C3012" i="1" a="1"/>
  <c r="C3012" i="1" s="1"/>
  <c r="H3012" i="1" a="1"/>
  <c r="H3012" i="1" s="1"/>
  <c r="K3012" i="1" a="1"/>
  <c r="K3012" i="1" s="1"/>
  <c r="E3012" i="1" a="1"/>
  <c r="E3012" i="1" s="1"/>
  <c r="J3012" i="1" a="1"/>
  <c r="J3012" i="1" s="1"/>
  <c r="F3012" i="1" a="1"/>
  <c r="F3012" i="1" s="1"/>
  <c r="M3012" i="1" a="1"/>
  <c r="M3012" i="1" s="1"/>
  <c r="I3012" i="1" a="1"/>
  <c r="I3012" i="1" s="1"/>
  <c r="B3012" i="1" a="1"/>
  <c r="B3012" i="1" s="1"/>
  <c r="H2470" i="1" a="1"/>
  <c r="H2470" i="1" s="1"/>
  <c r="K2470" i="1" a="1"/>
  <c r="K2470" i="1" s="1"/>
  <c r="E2470" i="1" a="1"/>
  <c r="E2470" i="1" s="1"/>
  <c r="I2470" i="1" a="1"/>
  <c r="I2470" i="1" s="1"/>
  <c r="L2470" i="1" a="1"/>
  <c r="L2470" i="1" s="1"/>
  <c r="C2470" i="1" a="1"/>
  <c r="C2470" i="1" s="1"/>
  <c r="F2470" i="1" a="1"/>
  <c r="F2470" i="1" s="1"/>
  <c r="J2470" i="1" a="1"/>
  <c r="J2470" i="1" s="1"/>
  <c r="M2470" i="1" a="1"/>
  <c r="M2470" i="1" s="1"/>
  <c r="D2470" i="1" a="1"/>
  <c r="D2470" i="1" s="1"/>
  <c r="G2470" i="1" a="1"/>
  <c r="G2470" i="1" s="1"/>
  <c r="B2470" i="1" a="1"/>
  <c r="B2470" i="1" s="1"/>
  <c r="H1787" i="1" a="1"/>
  <c r="H1787" i="1" s="1"/>
  <c r="M1787" i="1" a="1"/>
  <c r="M1787" i="1" s="1"/>
  <c r="E1787" i="1" a="1"/>
  <c r="E1787" i="1" s="1"/>
  <c r="K1787" i="1" a="1"/>
  <c r="K1787" i="1" s="1"/>
  <c r="C1787" i="1" a="1"/>
  <c r="C1787" i="1" s="1"/>
  <c r="F1787" i="1" a="1"/>
  <c r="F1787" i="1" s="1"/>
  <c r="I1787" i="1" a="1"/>
  <c r="I1787" i="1" s="1"/>
  <c r="L1787" i="1" a="1"/>
  <c r="L1787" i="1" s="1"/>
  <c r="J1787" i="1" a="1"/>
  <c r="J1787" i="1" s="1"/>
  <c r="D1787" i="1" a="1"/>
  <c r="D1787" i="1" s="1"/>
  <c r="G1787" i="1" a="1"/>
  <c r="G1787" i="1" s="1"/>
  <c r="B1787" i="1" a="1"/>
  <c r="B1787" i="1" s="1"/>
  <c r="C5025" i="1" a="1"/>
  <c r="C5025" i="1" s="1"/>
  <c r="I5025" i="1" a="1"/>
  <c r="I5025" i="1" s="1"/>
  <c r="L5025" i="1" a="1"/>
  <c r="L5025" i="1" s="1"/>
  <c r="F5025" i="1" a="1"/>
  <c r="F5025" i="1" s="1"/>
  <c r="J5025" i="1" a="1"/>
  <c r="J5025" i="1" s="1"/>
  <c r="M5025" i="1" a="1"/>
  <c r="M5025" i="1" s="1"/>
  <c r="D5025" i="1" a="1"/>
  <c r="D5025" i="1" s="1"/>
  <c r="G5025" i="1" a="1"/>
  <c r="G5025" i="1" s="1"/>
  <c r="K5025" i="1" a="1"/>
  <c r="K5025" i="1" s="1"/>
  <c r="E5025" i="1" a="1"/>
  <c r="E5025" i="1" s="1"/>
  <c r="H5025" i="1" a="1"/>
  <c r="H5025" i="1" s="1"/>
  <c r="B5025" i="1" a="1"/>
  <c r="B5025" i="1" s="1"/>
  <c r="C4769" i="1" a="1"/>
  <c r="C4769" i="1" s="1"/>
  <c r="G4769" i="1" a="1"/>
  <c r="G4769" i="1" s="1"/>
  <c r="J4769" i="1" a="1"/>
  <c r="J4769" i="1" s="1"/>
  <c r="M4769" i="1" a="1"/>
  <c r="M4769" i="1" s="1"/>
  <c r="D4769" i="1" a="1"/>
  <c r="D4769" i="1" s="1"/>
  <c r="H4769" i="1" a="1"/>
  <c r="H4769" i="1" s="1"/>
  <c r="E4769" i="1" a="1"/>
  <c r="E4769" i="1" s="1"/>
  <c r="K4769" i="1" a="1"/>
  <c r="K4769" i="1" s="1"/>
  <c r="F4769" i="1" a="1"/>
  <c r="F4769" i="1" s="1"/>
  <c r="I4769" i="1" a="1"/>
  <c r="I4769" i="1" s="1"/>
  <c r="L4769" i="1" a="1"/>
  <c r="L4769" i="1" s="1"/>
  <c r="B4769" i="1" a="1"/>
  <c r="B4769" i="1" s="1"/>
  <c r="D4513" i="1" a="1"/>
  <c r="D4513" i="1" s="1"/>
  <c r="G4513" i="1" a="1"/>
  <c r="G4513" i="1" s="1"/>
  <c r="J4513" i="1" a="1"/>
  <c r="J4513" i="1" s="1"/>
  <c r="H4513" i="1" a="1"/>
  <c r="H4513" i="1" s="1"/>
  <c r="M4513" i="1" a="1"/>
  <c r="M4513" i="1" s="1"/>
  <c r="E4513" i="1" a="1"/>
  <c r="E4513" i="1" s="1"/>
  <c r="K4513" i="1" a="1"/>
  <c r="K4513" i="1" s="1"/>
  <c r="C4513" i="1" a="1"/>
  <c r="C4513" i="1" s="1"/>
  <c r="F4513" i="1" a="1"/>
  <c r="F4513" i="1" s="1"/>
  <c r="I4513" i="1" a="1"/>
  <c r="I4513" i="1" s="1"/>
  <c r="L4513" i="1" a="1"/>
  <c r="L4513" i="1" s="1"/>
  <c r="B4513" i="1" a="1"/>
  <c r="B4513" i="1" s="1"/>
  <c r="F4257" i="1" a="1"/>
  <c r="F4257" i="1" s="1"/>
  <c r="I4257" i="1" a="1"/>
  <c r="I4257" i="1" s="1"/>
  <c r="L4257" i="1" a="1"/>
  <c r="L4257" i="1" s="1"/>
  <c r="C4257" i="1" a="1"/>
  <c r="C4257" i="1" s="1"/>
  <c r="G4257" i="1" a="1"/>
  <c r="G4257" i="1" s="1"/>
  <c r="J4257" i="1" a="1"/>
  <c r="J4257" i="1" s="1"/>
  <c r="M4257" i="1" a="1"/>
  <c r="M4257" i="1" s="1"/>
  <c r="H4257" i="1" a="1"/>
  <c r="H4257" i="1" s="1"/>
  <c r="D4257" i="1" a="1"/>
  <c r="D4257" i="1" s="1"/>
  <c r="E4257" i="1" a="1"/>
  <c r="E4257" i="1" s="1"/>
  <c r="K4257" i="1" a="1"/>
  <c r="K4257" i="1" s="1"/>
  <c r="B4257" i="1" a="1"/>
  <c r="B4257" i="1" s="1"/>
  <c r="F4001" i="1" a="1"/>
  <c r="F4001" i="1" s="1"/>
  <c r="I4001" i="1" a="1"/>
  <c r="I4001" i="1" s="1"/>
  <c r="L4001" i="1" a="1"/>
  <c r="L4001" i="1" s="1"/>
  <c r="C4001" i="1" a="1"/>
  <c r="C4001" i="1" s="1"/>
  <c r="G4001" i="1" a="1"/>
  <c r="G4001" i="1" s="1"/>
  <c r="J4001" i="1" a="1"/>
  <c r="J4001" i="1" s="1"/>
  <c r="M4001" i="1" a="1"/>
  <c r="M4001" i="1" s="1"/>
  <c r="H4001" i="1" a="1"/>
  <c r="H4001" i="1" s="1"/>
  <c r="D4001" i="1" a="1"/>
  <c r="D4001" i="1" s="1"/>
  <c r="E4001" i="1" a="1"/>
  <c r="E4001" i="1" s="1"/>
  <c r="K4001" i="1" a="1"/>
  <c r="K4001" i="1" s="1"/>
  <c r="B4001" i="1" a="1"/>
  <c r="B4001" i="1" s="1"/>
  <c r="F3745" i="1" a="1"/>
  <c r="F3745" i="1" s="1"/>
  <c r="I3745" i="1" a="1"/>
  <c r="I3745" i="1" s="1"/>
  <c r="L3745" i="1" a="1"/>
  <c r="L3745" i="1" s="1"/>
  <c r="C3745" i="1" a="1"/>
  <c r="C3745" i="1" s="1"/>
  <c r="G3745" i="1" a="1"/>
  <c r="G3745" i="1" s="1"/>
  <c r="J3745" i="1" a="1"/>
  <c r="J3745" i="1" s="1"/>
  <c r="M3745" i="1" a="1"/>
  <c r="M3745" i="1" s="1"/>
  <c r="H3745" i="1" a="1"/>
  <c r="H3745" i="1" s="1"/>
  <c r="D3745" i="1" a="1"/>
  <c r="D3745" i="1" s="1"/>
  <c r="E3745" i="1" a="1"/>
  <c r="E3745" i="1" s="1"/>
  <c r="K3745" i="1" a="1"/>
  <c r="K3745" i="1" s="1"/>
  <c r="B3745" i="1" a="1"/>
  <c r="B3745" i="1" s="1"/>
  <c r="D3489" i="1" a="1"/>
  <c r="D3489" i="1" s="1"/>
  <c r="H3489" i="1" a="1"/>
  <c r="H3489" i="1" s="1"/>
  <c r="C3489" i="1" a="1"/>
  <c r="C3489" i="1" s="1"/>
  <c r="L3489" i="1" a="1"/>
  <c r="L3489" i="1" s="1"/>
  <c r="E3489" i="1" a="1"/>
  <c r="E3489" i="1" s="1"/>
  <c r="I3489" i="1" a="1"/>
  <c r="I3489" i="1" s="1"/>
  <c r="M3489" i="1" a="1"/>
  <c r="M3489" i="1" s="1"/>
  <c r="F3489" i="1" a="1"/>
  <c r="F3489" i="1" s="1"/>
  <c r="J3489" i="1" a="1"/>
  <c r="J3489" i="1" s="1"/>
  <c r="G3489" i="1" a="1"/>
  <c r="G3489" i="1" s="1"/>
  <c r="K3489" i="1" a="1"/>
  <c r="K3489" i="1" s="1"/>
  <c r="B3489" i="1" a="1"/>
  <c r="B3489" i="1" s="1"/>
  <c r="C3208" i="1" a="1"/>
  <c r="C3208" i="1" s="1"/>
  <c r="I3208" i="1" a="1"/>
  <c r="I3208" i="1" s="1"/>
  <c r="L3208" i="1" a="1"/>
  <c r="L3208" i="1" s="1"/>
  <c r="D3208" i="1" a="1"/>
  <c r="D3208" i="1" s="1"/>
  <c r="G3208" i="1" a="1"/>
  <c r="G3208" i="1" s="1"/>
  <c r="K3208" i="1" a="1"/>
  <c r="K3208" i="1" s="1"/>
  <c r="J3208" i="1" a="1"/>
  <c r="J3208" i="1" s="1"/>
  <c r="E3208" i="1" a="1"/>
  <c r="E3208" i="1" s="1"/>
  <c r="F3208" i="1" a="1"/>
  <c r="F3208" i="1" s="1"/>
  <c r="M3208" i="1" a="1"/>
  <c r="M3208" i="1" s="1"/>
  <c r="H3208" i="1" a="1"/>
  <c r="H3208" i="1" s="1"/>
  <c r="B3208" i="1" a="1"/>
  <c r="B3208" i="1" s="1"/>
  <c r="C2808" i="1" a="1"/>
  <c r="C2808" i="1" s="1"/>
  <c r="H2808" i="1" a="1"/>
  <c r="H2808" i="1" s="1"/>
  <c r="K2808" i="1" a="1"/>
  <c r="K2808" i="1" s="1"/>
  <c r="D2808" i="1" a="1"/>
  <c r="D2808" i="1" s="1"/>
  <c r="G2808" i="1" a="1"/>
  <c r="G2808" i="1" s="1"/>
  <c r="L2808" i="1" a="1"/>
  <c r="L2808" i="1" s="1"/>
  <c r="I2808" i="1" a="1"/>
  <c r="I2808" i="1" s="1"/>
  <c r="E2808" i="1" a="1"/>
  <c r="E2808" i="1" s="1"/>
  <c r="J2808" i="1" a="1"/>
  <c r="J2808" i="1" s="1"/>
  <c r="F2808" i="1" a="1"/>
  <c r="F2808" i="1" s="1"/>
  <c r="M2808" i="1" a="1"/>
  <c r="M2808" i="1" s="1"/>
  <c r="B2808" i="1" a="1"/>
  <c r="B2808" i="1" s="1"/>
  <c r="E2180" i="1" a="1"/>
  <c r="E2180" i="1" s="1"/>
  <c r="J2180" i="1" a="1"/>
  <c r="J2180" i="1" s="1"/>
  <c r="H2180" i="1" a="1"/>
  <c r="H2180" i="1" s="1"/>
  <c r="K2180" i="1" a="1"/>
  <c r="K2180" i="1" s="1"/>
  <c r="C2180" i="1" a="1"/>
  <c r="C2180" i="1" s="1"/>
  <c r="F2180" i="1" a="1"/>
  <c r="F2180" i="1" s="1"/>
  <c r="I2180" i="1" a="1"/>
  <c r="I2180" i="1" s="1"/>
  <c r="L2180" i="1" a="1"/>
  <c r="L2180" i="1" s="1"/>
  <c r="D2180" i="1" a="1"/>
  <c r="D2180" i="1" s="1"/>
  <c r="G2180" i="1" a="1"/>
  <c r="G2180" i="1" s="1"/>
  <c r="M2180" i="1" a="1"/>
  <c r="M2180" i="1" s="1"/>
  <c r="B2180" i="1" a="1"/>
  <c r="B2180" i="1" s="1"/>
  <c r="C1374" i="1" a="1"/>
  <c r="C1374" i="1" s="1"/>
  <c r="G1374" i="1" a="1"/>
  <c r="G1374" i="1" s="1"/>
  <c r="J1374" i="1" a="1"/>
  <c r="J1374" i="1" s="1"/>
  <c r="D1374" i="1" a="1"/>
  <c r="D1374" i="1" s="1"/>
  <c r="K1374" i="1" a="1"/>
  <c r="K1374" i="1" s="1"/>
  <c r="F1374" i="1" a="1"/>
  <c r="F1374" i="1" s="1"/>
  <c r="M1374" i="1" a="1"/>
  <c r="M1374" i="1" s="1"/>
  <c r="H1374" i="1" a="1"/>
  <c r="H1374" i="1" s="1"/>
  <c r="I1374" i="1" a="1"/>
  <c r="I1374" i="1" s="1"/>
  <c r="E1374" i="1" a="1"/>
  <c r="E1374" i="1" s="1"/>
  <c r="L1374" i="1" a="1"/>
  <c r="L1374" i="1" s="1"/>
  <c r="B1374" i="1" a="1"/>
  <c r="B1374" i="1" s="1"/>
  <c r="C24795" i="1" a="1"/>
  <c r="C24795" i="1" s="1"/>
  <c r="G24795" i="1" a="1"/>
  <c r="G24795" i="1" s="1"/>
  <c r="K24795" i="1" a="1"/>
  <c r="K24795" i="1" s="1"/>
  <c r="D24795" i="1" a="1"/>
  <c r="D24795" i="1" s="1"/>
  <c r="H24795" i="1" a="1"/>
  <c r="H24795" i="1" s="1"/>
  <c r="L24795" i="1" a="1"/>
  <c r="L24795" i="1" s="1"/>
  <c r="E24795" i="1" a="1"/>
  <c r="E24795" i="1" s="1"/>
  <c r="I24795" i="1" a="1"/>
  <c r="I24795" i="1" s="1"/>
  <c r="M24795" i="1" a="1"/>
  <c r="M24795" i="1" s="1"/>
  <c r="B24795" i="1" a="1"/>
  <c r="B24795" i="1" s="1"/>
  <c r="F24795" i="1" a="1"/>
  <c r="F24795" i="1" s="1"/>
  <c r="J24795" i="1" a="1"/>
  <c r="J24795" i="1" s="1"/>
  <c r="D24539" i="1" a="1"/>
  <c r="D24539" i="1" s="1"/>
  <c r="H24539" i="1" a="1"/>
  <c r="H24539" i="1" s="1"/>
  <c r="L24539" i="1" a="1"/>
  <c r="L24539" i="1" s="1"/>
  <c r="B24539" i="1" a="1"/>
  <c r="B24539" i="1" s="1"/>
  <c r="F24539" i="1" a="1"/>
  <c r="F24539" i="1" s="1"/>
  <c r="J24539" i="1" a="1"/>
  <c r="J24539" i="1" s="1"/>
  <c r="I24539" i="1" a="1"/>
  <c r="I24539" i="1" s="1"/>
  <c r="C24539" i="1" a="1"/>
  <c r="C24539" i="1" s="1"/>
  <c r="K24539" i="1" a="1"/>
  <c r="K24539" i="1" s="1"/>
  <c r="E24539" i="1" a="1"/>
  <c r="E24539" i="1" s="1"/>
  <c r="M24539" i="1" a="1"/>
  <c r="M24539" i="1" s="1"/>
  <c r="G24539" i="1" a="1"/>
  <c r="G24539" i="1" s="1"/>
  <c r="D24283" i="1" a="1"/>
  <c r="D24283" i="1" s="1"/>
  <c r="H24283" i="1" a="1"/>
  <c r="H24283" i="1" s="1"/>
  <c r="L24283" i="1" a="1"/>
  <c r="L24283" i="1" s="1"/>
  <c r="B24283" i="1" a="1"/>
  <c r="B24283" i="1" s="1"/>
  <c r="F24283" i="1" a="1"/>
  <c r="F24283" i="1" s="1"/>
  <c r="J24283" i="1" a="1"/>
  <c r="J24283" i="1" s="1"/>
  <c r="I24283" i="1" a="1"/>
  <c r="I24283" i="1" s="1"/>
  <c r="C24283" i="1" a="1"/>
  <c r="C24283" i="1" s="1"/>
  <c r="K24283" i="1" a="1"/>
  <c r="K24283" i="1" s="1"/>
  <c r="E24283" i="1" a="1"/>
  <c r="E24283" i="1" s="1"/>
  <c r="M24283" i="1" a="1"/>
  <c r="M24283" i="1" s="1"/>
  <c r="G24283" i="1" a="1"/>
  <c r="G24283" i="1" s="1"/>
  <c r="D24027" i="1" a="1"/>
  <c r="D24027" i="1" s="1"/>
  <c r="H24027" i="1" a="1"/>
  <c r="H24027" i="1" s="1"/>
  <c r="L24027" i="1" a="1"/>
  <c r="L24027" i="1" s="1"/>
  <c r="B24027" i="1" a="1"/>
  <c r="B24027" i="1" s="1"/>
  <c r="F24027" i="1" a="1"/>
  <c r="F24027" i="1" s="1"/>
  <c r="J24027" i="1" a="1"/>
  <c r="J24027" i="1" s="1"/>
  <c r="I24027" i="1" a="1"/>
  <c r="I24027" i="1" s="1"/>
  <c r="C24027" i="1" a="1"/>
  <c r="C24027" i="1" s="1"/>
  <c r="K24027" i="1" a="1"/>
  <c r="K24027" i="1" s="1"/>
  <c r="E24027" i="1" a="1"/>
  <c r="E24027" i="1" s="1"/>
  <c r="M24027" i="1" a="1"/>
  <c r="M24027" i="1" s="1"/>
  <c r="G24027" i="1" a="1"/>
  <c r="G24027" i="1" s="1"/>
  <c r="D23771" i="1" a="1"/>
  <c r="D23771" i="1" s="1"/>
  <c r="H23771" i="1" a="1"/>
  <c r="H23771" i="1" s="1"/>
  <c r="L23771" i="1" a="1"/>
  <c r="L23771" i="1" s="1"/>
  <c r="B23771" i="1" a="1"/>
  <c r="B23771" i="1" s="1"/>
  <c r="F23771" i="1" a="1"/>
  <c r="F23771" i="1" s="1"/>
  <c r="J23771" i="1" a="1"/>
  <c r="J23771" i="1" s="1"/>
  <c r="I23771" i="1" a="1"/>
  <c r="I23771" i="1" s="1"/>
  <c r="C23771" i="1" a="1"/>
  <c r="C23771" i="1" s="1"/>
  <c r="K23771" i="1" a="1"/>
  <c r="K23771" i="1" s="1"/>
  <c r="E23771" i="1" a="1"/>
  <c r="E23771" i="1" s="1"/>
  <c r="M23771" i="1" a="1"/>
  <c r="M23771" i="1" s="1"/>
  <c r="G23771" i="1" a="1"/>
  <c r="G23771" i="1" s="1"/>
  <c r="D23515" i="1" a="1"/>
  <c r="D23515" i="1" s="1"/>
  <c r="H23515" i="1" a="1"/>
  <c r="H23515" i="1" s="1"/>
  <c r="L23515" i="1" a="1"/>
  <c r="L23515" i="1" s="1"/>
  <c r="B23515" i="1" a="1"/>
  <c r="B23515" i="1" s="1"/>
  <c r="F23515" i="1" a="1"/>
  <c r="F23515" i="1" s="1"/>
  <c r="J23515" i="1" a="1"/>
  <c r="J23515" i="1" s="1"/>
  <c r="I23515" i="1" a="1"/>
  <c r="I23515" i="1" s="1"/>
  <c r="C23515" i="1" a="1"/>
  <c r="C23515" i="1" s="1"/>
  <c r="K23515" i="1" a="1"/>
  <c r="K23515" i="1" s="1"/>
  <c r="E23515" i="1" a="1"/>
  <c r="E23515" i="1" s="1"/>
  <c r="M23515" i="1" a="1"/>
  <c r="M23515" i="1" s="1"/>
  <c r="G23515" i="1" a="1"/>
  <c r="G23515" i="1" s="1"/>
  <c r="C24854" i="1" a="1"/>
  <c r="C24854" i="1" s="1"/>
  <c r="G24854" i="1" a="1"/>
  <c r="G24854" i="1" s="1"/>
  <c r="K24854" i="1" a="1"/>
  <c r="K24854" i="1" s="1"/>
  <c r="D24854" i="1" a="1"/>
  <c r="D24854" i="1" s="1"/>
  <c r="H24854" i="1" a="1"/>
  <c r="H24854" i="1" s="1"/>
  <c r="L24854" i="1" a="1"/>
  <c r="L24854" i="1" s="1"/>
  <c r="E24854" i="1" a="1"/>
  <c r="E24854" i="1" s="1"/>
  <c r="I24854" i="1" a="1"/>
  <c r="I24854" i="1" s="1"/>
  <c r="M24854" i="1" a="1"/>
  <c r="M24854" i="1" s="1"/>
  <c r="J24854" i="1" a="1"/>
  <c r="J24854" i="1" s="1"/>
  <c r="B24854" i="1" a="1"/>
  <c r="B24854" i="1" s="1"/>
  <c r="F24854" i="1" a="1"/>
  <c r="F24854" i="1" s="1"/>
  <c r="D24598" i="1" a="1"/>
  <c r="D24598" i="1" s="1"/>
  <c r="H24598" i="1" a="1"/>
  <c r="H24598" i="1" s="1"/>
  <c r="L24598" i="1" a="1"/>
  <c r="L24598" i="1" s="1"/>
  <c r="B24598" i="1" a="1"/>
  <c r="B24598" i="1" s="1"/>
  <c r="F24598" i="1" a="1"/>
  <c r="F24598" i="1" s="1"/>
  <c r="J24598" i="1" a="1"/>
  <c r="J24598" i="1" s="1"/>
  <c r="E24598" i="1" a="1"/>
  <c r="E24598" i="1" s="1"/>
  <c r="M24598" i="1" a="1"/>
  <c r="M24598" i="1" s="1"/>
  <c r="G24598" i="1" a="1"/>
  <c r="G24598" i="1" s="1"/>
  <c r="I24598" i="1" a="1"/>
  <c r="I24598" i="1" s="1"/>
  <c r="C24598" i="1" a="1"/>
  <c r="C24598" i="1" s="1"/>
  <c r="K24598" i="1" a="1"/>
  <c r="K24598" i="1" s="1"/>
  <c r="D24342" i="1" a="1"/>
  <c r="D24342" i="1" s="1"/>
  <c r="H24342" i="1" a="1"/>
  <c r="H24342" i="1" s="1"/>
  <c r="L24342" i="1" a="1"/>
  <c r="L24342" i="1" s="1"/>
  <c r="B24342" i="1" a="1"/>
  <c r="B24342" i="1" s="1"/>
  <c r="F24342" i="1" a="1"/>
  <c r="F24342" i="1" s="1"/>
  <c r="J24342" i="1" a="1"/>
  <c r="J24342" i="1" s="1"/>
  <c r="E24342" i="1" a="1"/>
  <c r="E24342" i="1" s="1"/>
  <c r="M24342" i="1" a="1"/>
  <c r="M24342" i="1" s="1"/>
  <c r="G24342" i="1" a="1"/>
  <c r="G24342" i="1" s="1"/>
  <c r="I24342" i="1" a="1"/>
  <c r="I24342" i="1" s="1"/>
  <c r="C24342" i="1" a="1"/>
  <c r="C24342" i="1" s="1"/>
  <c r="K24342" i="1" a="1"/>
  <c r="K24342" i="1" s="1"/>
  <c r="D24086" i="1" a="1"/>
  <c r="D24086" i="1" s="1"/>
  <c r="H24086" i="1" a="1"/>
  <c r="H24086" i="1" s="1"/>
  <c r="L24086" i="1" a="1"/>
  <c r="L24086" i="1" s="1"/>
  <c r="B24086" i="1" a="1"/>
  <c r="B24086" i="1" s="1"/>
  <c r="F24086" i="1" a="1"/>
  <c r="F24086" i="1" s="1"/>
  <c r="J24086" i="1" a="1"/>
  <c r="J24086" i="1" s="1"/>
  <c r="E24086" i="1" a="1"/>
  <c r="E24086" i="1" s="1"/>
  <c r="M24086" i="1" a="1"/>
  <c r="M24086" i="1" s="1"/>
  <c r="G24086" i="1" a="1"/>
  <c r="G24086" i="1" s="1"/>
  <c r="I24086" i="1" a="1"/>
  <c r="I24086" i="1" s="1"/>
  <c r="C24086" i="1" a="1"/>
  <c r="C24086" i="1" s="1"/>
  <c r="K24086" i="1" a="1"/>
  <c r="K24086" i="1" s="1"/>
  <c r="D23830" i="1" a="1"/>
  <c r="D23830" i="1" s="1"/>
  <c r="H23830" i="1" a="1"/>
  <c r="H23830" i="1" s="1"/>
  <c r="L23830" i="1" a="1"/>
  <c r="L23830" i="1" s="1"/>
  <c r="B23830" i="1" a="1"/>
  <c r="B23830" i="1" s="1"/>
  <c r="F23830" i="1" a="1"/>
  <c r="F23830" i="1" s="1"/>
  <c r="J23830" i="1" a="1"/>
  <c r="J23830" i="1" s="1"/>
  <c r="E23830" i="1" a="1"/>
  <c r="E23830" i="1" s="1"/>
  <c r="M23830" i="1" a="1"/>
  <c r="M23830" i="1" s="1"/>
  <c r="G23830" i="1" a="1"/>
  <c r="G23830" i="1" s="1"/>
  <c r="I23830" i="1" a="1"/>
  <c r="I23830" i="1" s="1"/>
  <c r="C23830" i="1" a="1"/>
  <c r="C23830" i="1" s="1"/>
  <c r="K23830" i="1" a="1"/>
  <c r="K23830" i="1" s="1"/>
  <c r="D23574" i="1" a="1"/>
  <c r="D23574" i="1" s="1"/>
  <c r="H23574" i="1" a="1"/>
  <c r="H23574" i="1" s="1"/>
  <c r="L23574" i="1" a="1"/>
  <c r="L23574" i="1" s="1"/>
  <c r="B23574" i="1" a="1"/>
  <c r="B23574" i="1" s="1"/>
  <c r="F23574" i="1" a="1"/>
  <c r="F23574" i="1" s="1"/>
  <c r="J23574" i="1" a="1"/>
  <c r="J23574" i="1" s="1"/>
  <c r="E23574" i="1" a="1"/>
  <c r="E23574" i="1" s="1"/>
  <c r="M23574" i="1" a="1"/>
  <c r="M23574" i="1" s="1"/>
  <c r="G23574" i="1" a="1"/>
  <c r="G23574" i="1" s="1"/>
  <c r="I23574" i="1" a="1"/>
  <c r="I23574" i="1" s="1"/>
  <c r="C23574" i="1" a="1"/>
  <c r="C23574" i="1" s="1"/>
  <c r="K23574" i="1" a="1"/>
  <c r="K23574" i="1" s="1"/>
  <c r="D23321" i="1" a="1"/>
  <c r="D23321" i="1" s="1"/>
  <c r="H23321" i="1" a="1"/>
  <c r="H23321" i="1" s="1"/>
  <c r="L23321" i="1" a="1"/>
  <c r="L23321" i="1" s="1"/>
  <c r="E23321" i="1" a="1"/>
  <c r="E23321" i="1" s="1"/>
  <c r="I23321" i="1" a="1"/>
  <c r="I23321" i="1" s="1"/>
  <c r="M23321" i="1" a="1"/>
  <c r="M23321" i="1" s="1"/>
  <c r="B23321" i="1" a="1"/>
  <c r="B23321" i="1" s="1"/>
  <c r="F23321" i="1" a="1"/>
  <c r="F23321" i="1" s="1"/>
  <c r="J23321" i="1" a="1"/>
  <c r="J23321" i="1" s="1"/>
  <c r="K23321" i="1" a="1"/>
  <c r="K23321" i="1" s="1"/>
  <c r="C23321" i="1" a="1"/>
  <c r="C23321" i="1" s="1"/>
  <c r="G23321" i="1" a="1"/>
  <c r="G23321" i="1" s="1"/>
  <c r="D23065" i="1" a="1"/>
  <c r="D23065" i="1" s="1"/>
  <c r="H23065" i="1" a="1"/>
  <c r="H23065" i="1" s="1"/>
  <c r="L23065" i="1" a="1"/>
  <c r="L23065" i="1" s="1"/>
  <c r="E23065" i="1" a="1"/>
  <c r="E23065" i="1" s="1"/>
  <c r="I23065" i="1" a="1"/>
  <c r="I23065" i="1" s="1"/>
  <c r="M23065" i="1" a="1"/>
  <c r="M23065" i="1" s="1"/>
  <c r="B23065" i="1" a="1"/>
  <c r="B23065" i="1" s="1"/>
  <c r="F23065" i="1" a="1"/>
  <c r="F23065" i="1" s="1"/>
  <c r="J23065" i="1" a="1"/>
  <c r="J23065" i="1" s="1"/>
  <c r="K23065" i="1" a="1"/>
  <c r="K23065" i="1" s="1"/>
  <c r="C23065" i="1" a="1"/>
  <c r="C23065" i="1" s="1"/>
  <c r="G23065" i="1" a="1"/>
  <c r="G23065" i="1" s="1"/>
  <c r="D22809" i="1" a="1"/>
  <c r="D22809" i="1" s="1"/>
  <c r="H22809" i="1" a="1"/>
  <c r="H22809" i="1" s="1"/>
  <c r="L22809" i="1" a="1"/>
  <c r="L22809" i="1" s="1"/>
  <c r="E22809" i="1" a="1"/>
  <c r="E22809" i="1" s="1"/>
  <c r="I22809" i="1" a="1"/>
  <c r="I22809" i="1" s="1"/>
  <c r="M22809" i="1" a="1"/>
  <c r="M22809" i="1" s="1"/>
  <c r="B22809" i="1" a="1"/>
  <c r="B22809" i="1" s="1"/>
  <c r="F22809" i="1" a="1"/>
  <c r="F22809" i="1" s="1"/>
  <c r="J22809" i="1" a="1"/>
  <c r="J22809" i="1" s="1"/>
  <c r="K22809" i="1" a="1"/>
  <c r="K22809" i="1" s="1"/>
  <c r="C22809" i="1" a="1"/>
  <c r="C22809" i="1" s="1"/>
  <c r="G22809" i="1" a="1"/>
  <c r="G22809" i="1" s="1"/>
  <c r="C22553" i="1" a="1"/>
  <c r="C22553" i="1" s="1"/>
  <c r="F22553" i="1" a="1"/>
  <c r="F22553" i="1" s="1"/>
  <c r="J22553" i="1" a="1"/>
  <c r="J22553" i="1" s="1"/>
  <c r="D22553" i="1" a="1"/>
  <c r="D22553" i="1" s="1"/>
  <c r="G22553" i="1" a="1"/>
  <c r="G22553" i="1" s="1"/>
  <c r="K22553" i="1" a="1"/>
  <c r="K22553" i="1" s="1"/>
  <c r="E22553" i="1" a="1"/>
  <c r="E22553" i="1" s="1"/>
  <c r="H22553" i="1" a="1"/>
  <c r="H22553" i="1" s="1"/>
  <c r="L22553" i="1" a="1"/>
  <c r="L22553" i="1" s="1"/>
  <c r="I22553" i="1" a="1"/>
  <c r="I22553" i="1" s="1"/>
  <c r="M22553" i="1" a="1"/>
  <c r="M22553" i="1" s="1"/>
  <c r="B22553" i="1" a="1"/>
  <c r="B22553" i="1" s="1"/>
  <c r="C22297" i="1" a="1"/>
  <c r="C22297" i="1" s="1"/>
  <c r="F22297" i="1" a="1"/>
  <c r="F22297" i="1" s="1"/>
  <c r="M22297" i="1" a="1"/>
  <c r="M22297" i="1" s="1"/>
  <c r="D22297" i="1" a="1"/>
  <c r="D22297" i="1" s="1"/>
  <c r="G22297" i="1" a="1"/>
  <c r="G22297" i="1" s="1"/>
  <c r="J22297" i="1" a="1"/>
  <c r="J22297" i="1" s="1"/>
  <c r="E22297" i="1" a="1"/>
  <c r="E22297" i="1" s="1"/>
  <c r="H22297" i="1" a="1"/>
  <c r="H22297" i="1" s="1"/>
  <c r="K22297" i="1" a="1"/>
  <c r="K22297" i="1" s="1"/>
  <c r="I22297" i="1" a="1"/>
  <c r="I22297" i="1" s="1"/>
  <c r="L22297" i="1" a="1"/>
  <c r="L22297" i="1" s="1"/>
  <c r="B22297" i="1" a="1"/>
  <c r="B22297" i="1" s="1"/>
  <c r="C22041" i="1" a="1"/>
  <c r="C22041" i="1" s="1"/>
  <c r="F22041" i="1" a="1"/>
  <c r="F22041" i="1" s="1"/>
  <c r="M22041" i="1" a="1"/>
  <c r="M22041" i="1" s="1"/>
  <c r="D22041" i="1" a="1"/>
  <c r="D22041" i="1" s="1"/>
  <c r="G22041" i="1" a="1"/>
  <c r="G22041" i="1" s="1"/>
  <c r="J22041" i="1" a="1"/>
  <c r="J22041" i="1" s="1"/>
  <c r="E22041" i="1" a="1"/>
  <c r="E22041" i="1" s="1"/>
  <c r="H22041" i="1" a="1"/>
  <c r="H22041" i="1" s="1"/>
  <c r="K22041" i="1" a="1"/>
  <c r="K22041" i="1" s="1"/>
  <c r="I22041" i="1" a="1"/>
  <c r="I22041" i="1" s="1"/>
  <c r="L22041" i="1" a="1"/>
  <c r="L22041" i="1" s="1"/>
  <c r="B22041" i="1" a="1"/>
  <c r="B22041" i="1" s="1"/>
  <c r="D21785" i="1" a="1"/>
  <c r="D21785" i="1" s="1"/>
  <c r="G21785" i="1" a="1"/>
  <c r="G21785" i="1" s="1"/>
  <c r="J21785" i="1" a="1"/>
  <c r="J21785" i="1" s="1"/>
  <c r="B21785" i="1" a="1"/>
  <c r="B21785" i="1" s="1"/>
  <c r="I21785" i="1" a="1"/>
  <c r="I21785" i="1" s="1"/>
  <c r="L21785" i="1" a="1"/>
  <c r="L21785" i="1" s="1"/>
  <c r="H21785" i="1" a="1"/>
  <c r="H21785" i="1" s="1"/>
  <c r="C21785" i="1" a="1"/>
  <c r="C21785" i="1" s="1"/>
  <c r="E21785" i="1" a="1"/>
  <c r="E21785" i="1" s="1"/>
  <c r="K21785" i="1" a="1"/>
  <c r="K21785" i="1" s="1"/>
  <c r="F21785" i="1" a="1"/>
  <c r="F21785" i="1" s="1"/>
  <c r="M21785" i="1" a="1"/>
  <c r="M21785" i="1" s="1"/>
  <c r="B21529" i="1" a="1"/>
  <c r="B21529" i="1" s="1"/>
  <c r="F21529" i="1" a="1"/>
  <c r="F21529" i="1" s="1"/>
  <c r="J21529" i="1" a="1"/>
  <c r="J21529" i="1" s="1"/>
  <c r="D21529" i="1" a="1"/>
  <c r="D21529" i="1" s="1"/>
  <c r="H21529" i="1" a="1"/>
  <c r="H21529" i="1" s="1"/>
  <c r="L21529" i="1" a="1"/>
  <c r="L21529" i="1" s="1"/>
  <c r="C21529" i="1" a="1"/>
  <c r="C21529" i="1" s="1"/>
  <c r="K21529" i="1" a="1"/>
  <c r="K21529" i="1" s="1"/>
  <c r="E21529" i="1" a="1"/>
  <c r="E21529" i="1" s="1"/>
  <c r="M21529" i="1" a="1"/>
  <c r="M21529" i="1" s="1"/>
  <c r="G21529" i="1" a="1"/>
  <c r="G21529" i="1" s="1"/>
  <c r="I21529" i="1" a="1"/>
  <c r="I21529" i="1" s="1"/>
  <c r="C21273" i="1" a="1"/>
  <c r="C21273" i="1" s="1"/>
  <c r="F21273" i="1" a="1"/>
  <c r="F21273" i="1" s="1"/>
  <c r="I21273" i="1" a="1"/>
  <c r="I21273" i="1" s="1"/>
  <c r="L21273" i="1" a="1"/>
  <c r="L21273" i="1" s="1"/>
  <c r="D21273" i="1" a="1"/>
  <c r="D21273" i="1" s="1"/>
  <c r="K21273" i="1" a="1"/>
  <c r="K21273" i="1" s="1"/>
  <c r="J21273" i="1" a="1"/>
  <c r="J21273" i="1" s="1"/>
  <c r="E21273" i="1" a="1"/>
  <c r="E21273" i="1" s="1"/>
  <c r="G21273" i="1" a="1"/>
  <c r="G21273" i="1" s="1"/>
  <c r="M21273" i="1" a="1"/>
  <c r="M21273" i="1" s="1"/>
  <c r="B21273" i="1" a="1"/>
  <c r="B21273" i="1" s="1"/>
  <c r="H21273" i="1" a="1"/>
  <c r="H21273" i="1" s="1"/>
  <c r="B21017" i="1" a="1"/>
  <c r="B21017" i="1" s="1"/>
  <c r="I21017" i="1" a="1"/>
  <c r="I21017" i="1" s="1"/>
  <c r="L21017" i="1" a="1"/>
  <c r="L21017" i="1" s="1"/>
  <c r="C21017" i="1" a="1"/>
  <c r="C21017" i="1" s="1"/>
  <c r="F21017" i="1" a="1"/>
  <c r="F21017" i="1" s="1"/>
  <c r="M21017" i="1" a="1"/>
  <c r="M21017" i="1" s="1"/>
  <c r="D21017" i="1" a="1"/>
  <c r="D21017" i="1" s="1"/>
  <c r="G21017" i="1" a="1"/>
  <c r="G21017" i="1" s="1"/>
  <c r="J21017" i="1" a="1"/>
  <c r="J21017" i="1" s="1"/>
  <c r="E21017" i="1" a="1"/>
  <c r="E21017" i="1" s="1"/>
  <c r="H21017" i="1" a="1"/>
  <c r="H21017" i="1" s="1"/>
  <c r="K21017" i="1" a="1"/>
  <c r="K21017" i="1" s="1"/>
  <c r="B20761" i="1" a="1"/>
  <c r="B20761" i="1" s="1"/>
  <c r="F20761" i="1" a="1"/>
  <c r="F20761" i="1" s="1"/>
  <c r="M20761" i="1" a="1"/>
  <c r="M20761" i="1" s="1"/>
  <c r="G20761" i="1" a="1"/>
  <c r="G20761" i="1" s="1"/>
  <c r="K20761" i="1" a="1"/>
  <c r="K20761" i="1" s="1"/>
  <c r="C20761" i="1" a="1"/>
  <c r="C20761" i="1" s="1"/>
  <c r="H20761" i="1" a="1"/>
  <c r="H20761" i="1" s="1"/>
  <c r="L20761" i="1" a="1"/>
  <c r="L20761" i="1" s="1"/>
  <c r="D20761" i="1" a="1"/>
  <c r="D20761" i="1" s="1"/>
  <c r="I20761" i="1" a="1"/>
  <c r="I20761" i="1" s="1"/>
  <c r="E20761" i="1" a="1"/>
  <c r="E20761" i="1" s="1"/>
  <c r="J20761" i="1" a="1"/>
  <c r="J20761" i="1" s="1"/>
  <c r="B20505" i="1" a="1"/>
  <c r="B20505" i="1" s="1"/>
  <c r="F20505" i="1" a="1"/>
  <c r="F20505" i="1" s="1"/>
  <c r="M20505" i="1" a="1"/>
  <c r="M20505" i="1" s="1"/>
  <c r="C20505" i="1" a="1"/>
  <c r="C20505" i="1" s="1"/>
  <c r="G20505" i="1" a="1"/>
  <c r="G20505" i="1" s="1"/>
  <c r="J20505" i="1" a="1"/>
  <c r="J20505" i="1" s="1"/>
  <c r="D20505" i="1" a="1"/>
  <c r="D20505" i="1" s="1"/>
  <c r="K20505" i="1" a="1"/>
  <c r="K20505" i="1" s="1"/>
  <c r="E20505" i="1" a="1"/>
  <c r="E20505" i="1" s="1"/>
  <c r="L20505" i="1" a="1"/>
  <c r="L20505" i="1" s="1"/>
  <c r="H20505" i="1" a="1"/>
  <c r="H20505" i="1" s="1"/>
  <c r="I20505" i="1" a="1"/>
  <c r="I20505" i="1" s="1"/>
  <c r="E20249" i="1" a="1"/>
  <c r="E20249" i="1" s="1"/>
  <c r="I20249" i="1" a="1"/>
  <c r="I20249" i="1" s="1"/>
  <c r="L20249" i="1" a="1"/>
  <c r="L20249" i="1" s="1"/>
  <c r="B20249" i="1" a="1"/>
  <c r="B20249" i="1" s="1"/>
  <c r="F20249" i="1" a="1"/>
  <c r="F20249" i="1" s="1"/>
  <c r="M20249" i="1" a="1"/>
  <c r="M20249" i="1" s="1"/>
  <c r="C20249" i="1" a="1"/>
  <c r="C20249" i="1" s="1"/>
  <c r="G20249" i="1" a="1"/>
  <c r="G20249" i="1" s="1"/>
  <c r="J20249" i="1" a="1"/>
  <c r="J20249" i="1" s="1"/>
  <c r="H20249" i="1" a="1"/>
  <c r="H20249" i="1" s="1"/>
  <c r="K20249" i="1" a="1"/>
  <c r="K20249" i="1" s="1"/>
  <c r="D20249" i="1" a="1"/>
  <c r="D20249" i="1" s="1"/>
  <c r="E19993" i="1" a="1"/>
  <c r="E19993" i="1" s="1"/>
  <c r="I19993" i="1" a="1"/>
  <c r="I19993" i="1" s="1"/>
  <c r="L19993" i="1" a="1"/>
  <c r="L19993" i="1" s="1"/>
  <c r="B19993" i="1" a="1"/>
  <c r="B19993" i="1" s="1"/>
  <c r="F19993" i="1" a="1"/>
  <c r="F19993" i="1" s="1"/>
  <c r="M19993" i="1" a="1"/>
  <c r="M19993" i="1" s="1"/>
  <c r="C19993" i="1" a="1"/>
  <c r="C19993" i="1" s="1"/>
  <c r="G19993" i="1" a="1"/>
  <c r="G19993" i="1" s="1"/>
  <c r="J19993" i="1" a="1"/>
  <c r="J19993" i="1" s="1"/>
  <c r="H19993" i="1" a="1"/>
  <c r="H19993" i="1" s="1"/>
  <c r="K19993" i="1" a="1"/>
  <c r="K19993" i="1" s="1"/>
  <c r="D19993" i="1" a="1"/>
  <c r="D19993" i="1" s="1"/>
  <c r="E19737" i="1" a="1"/>
  <c r="E19737" i="1" s="1"/>
  <c r="I19737" i="1" a="1"/>
  <c r="I19737" i="1" s="1"/>
  <c r="L19737" i="1" a="1"/>
  <c r="L19737" i="1" s="1"/>
  <c r="C19737" i="1" a="1"/>
  <c r="C19737" i="1" s="1"/>
  <c r="H19737" i="1" a="1"/>
  <c r="H19737" i="1" s="1"/>
  <c r="M19737" i="1" a="1"/>
  <c r="M19737" i="1" s="1"/>
  <c r="D19737" i="1" a="1"/>
  <c r="D19737" i="1" s="1"/>
  <c r="F19737" i="1" a="1"/>
  <c r="F19737" i="1" s="1"/>
  <c r="J19737" i="1" a="1"/>
  <c r="J19737" i="1" s="1"/>
  <c r="K19737" i="1" a="1"/>
  <c r="K19737" i="1" s="1"/>
  <c r="B19737" i="1" a="1"/>
  <c r="B19737" i="1" s="1"/>
  <c r="G19737" i="1" a="1"/>
  <c r="G19737" i="1" s="1"/>
  <c r="C264" i="1" a="1"/>
  <c r="C264" i="1" s="1"/>
  <c r="F264" i="1" a="1"/>
  <c r="F264" i="1" s="1"/>
  <c r="I264" i="1" a="1"/>
  <c r="I264" i="1" s="1"/>
  <c r="D264" i="1" a="1"/>
  <c r="D264" i="1" s="1"/>
  <c r="G264" i="1" a="1"/>
  <c r="G264" i="1" s="1"/>
  <c r="J264" i="1" a="1"/>
  <c r="J264" i="1" s="1"/>
  <c r="M264" i="1" a="1"/>
  <c r="M264" i="1" s="1"/>
  <c r="H264" i="1" a="1"/>
  <c r="H264" i="1" s="1"/>
  <c r="K264" i="1" a="1"/>
  <c r="K264" i="1" s="1"/>
  <c r="E264" i="1" a="1"/>
  <c r="E264" i="1" s="1"/>
  <c r="L264" i="1" a="1"/>
  <c r="L264" i="1" s="1"/>
  <c r="B264" i="1" a="1"/>
  <c r="B264" i="1" s="1"/>
  <c r="G2731" i="1" a="1"/>
  <c r="G2731" i="1" s="1"/>
  <c r="J2731" i="1" a="1"/>
  <c r="J2731" i="1" s="1"/>
  <c r="C2731" i="1" a="1"/>
  <c r="C2731" i="1" s="1"/>
  <c r="F2731" i="1" a="1"/>
  <c r="F2731" i="1" s="1"/>
  <c r="K2731" i="1" a="1"/>
  <c r="K2731" i="1" s="1"/>
  <c r="H2731" i="1" a="1"/>
  <c r="H2731" i="1" s="1"/>
  <c r="M2731" i="1" a="1"/>
  <c r="M2731" i="1" s="1"/>
  <c r="D2731" i="1" a="1"/>
  <c r="D2731" i="1" s="1"/>
  <c r="I2731" i="1" a="1"/>
  <c r="I2731" i="1" s="1"/>
  <c r="E2731" i="1" a="1"/>
  <c r="E2731" i="1" s="1"/>
  <c r="L2731" i="1" a="1"/>
  <c r="L2731" i="1" s="1"/>
  <c r="B2731" i="1" a="1"/>
  <c r="B2731" i="1" s="1"/>
  <c r="C2419" i="1" a="1"/>
  <c r="C2419" i="1" s="1"/>
  <c r="I2419" i="1" a="1"/>
  <c r="I2419" i="1" s="1"/>
  <c r="L2419" i="1" a="1"/>
  <c r="L2419" i="1" s="1"/>
  <c r="F2419" i="1" a="1"/>
  <c r="F2419" i="1" s="1"/>
  <c r="J2419" i="1" a="1"/>
  <c r="J2419" i="1" s="1"/>
  <c r="M2419" i="1" a="1"/>
  <c r="M2419" i="1" s="1"/>
  <c r="D2419" i="1" a="1"/>
  <c r="D2419" i="1" s="1"/>
  <c r="G2419" i="1" a="1"/>
  <c r="G2419" i="1" s="1"/>
  <c r="K2419" i="1" a="1"/>
  <c r="K2419" i="1" s="1"/>
  <c r="H2419" i="1" a="1"/>
  <c r="H2419" i="1" s="1"/>
  <c r="E2419" i="1" a="1"/>
  <c r="E2419" i="1" s="1"/>
  <c r="B2419" i="1" a="1"/>
  <c r="B2419" i="1" s="1"/>
  <c r="G2078" i="1" a="1"/>
  <c r="G2078" i="1" s="1"/>
  <c r="L2078" i="1" a="1"/>
  <c r="L2078" i="1" s="1"/>
  <c r="D2078" i="1" a="1"/>
  <c r="D2078" i="1" s="1"/>
  <c r="J2078" i="1" a="1"/>
  <c r="J2078" i="1" s="1"/>
  <c r="M2078" i="1" a="1"/>
  <c r="M2078" i="1" s="1"/>
  <c r="E2078" i="1" a="1"/>
  <c r="E2078" i="1" s="1"/>
  <c r="H2078" i="1" a="1"/>
  <c r="H2078" i="1" s="1"/>
  <c r="K2078" i="1" a="1"/>
  <c r="K2078" i="1" s="1"/>
  <c r="I2078" i="1" a="1"/>
  <c r="I2078" i="1" s="1"/>
  <c r="C2078" i="1" a="1"/>
  <c r="C2078" i="1" s="1"/>
  <c r="F2078" i="1" a="1"/>
  <c r="F2078" i="1" s="1"/>
  <c r="B2078" i="1" a="1"/>
  <c r="B2078" i="1" s="1"/>
  <c r="D1736" i="1" a="1"/>
  <c r="D1736" i="1" s="1"/>
  <c r="G1736" i="1" a="1"/>
  <c r="G1736" i="1" s="1"/>
  <c r="J1736" i="1" a="1"/>
  <c r="J1736" i="1" s="1"/>
  <c r="M1736" i="1" a="1"/>
  <c r="M1736" i="1" s="1"/>
  <c r="E1736" i="1" a="1"/>
  <c r="E1736" i="1" s="1"/>
  <c r="H1736" i="1" a="1"/>
  <c r="H1736" i="1" s="1"/>
  <c r="K1736" i="1" a="1"/>
  <c r="K1736" i="1" s="1"/>
  <c r="C1736" i="1" a="1"/>
  <c r="C1736" i="1" s="1"/>
  <c r="I1736" i="1" a="1"/>
  <c r="I1736" i="1" s="1"/>
  <c r="L1736" i="1" a="1"/>
  <c r="L1736" i="1" s="1"/>
  <c r="F1736" i="1" a="1"/>
  <c r="F1736" i="1" s="1"/>
  <c r="B1736" i="1" a="1"/>
  <c r="B1736" i="1" s="1"/>
  <c r="D1064" i="1" a="1"/>
  <c r="D1064" i="1" s="1"/>
  <c r="G1064" i="1" a="1"/>
  <c r="G1064" i="1" s="1"/>
  <c r="J1064" i="1" a="1"/>
  <c r="J1064" i="1" s="1"/>
  <c r="M1064" i="1" a="1"/>
  <c r="M1064" i="1" s="1"/>
  <c r="E1064" i="1" a="1"/>
  <c r="E1064" i="1" s="1"/>
  <c r="H1064" i="1" a="1"/>
  <c r="H1064" i="1" s="1"/>
  <c r="K1064" i="1" a="1"/>
  <c r="K1064" i="1" s="1"/>
  <c r="C1064" i="1" a="1"/>
  <c r="C1064" i="1" s="1"/>
  <c r="I1064" i="1" a="1"/>
  <c r="I1064" i="1" s="1"/>
  <c r="F1064" i="1" a="1"/>
  <c r="F1064" i="1" s="1"/>
  <c r="L1064" i="1" a="1"/>
  <c r="L1064" i="1" s="1"/>
  <c r="B1064" i="1" a="1"/>
  <c r="B1064" i="1" s="1"/>
  <c r="E3138" i="1" a="1"/>
  <c r="E3138" i="1" s="1"/>
  <c r="K3138" i="1" a="1"/>
  <c r="K3138" i="1" s="1"/>
  <c r="C3138" i="1" a="1"/>
  <c r="C3138" i="1" s="1"/>
  <c r="F3138" i="1" a="1"/>
  <c r="F3138" i="1" s="1"/>
  <c r="I3138" i="1" a="1"/>
  <c r="I3138" i="1" s="1"/>
  <c r="M3138" i="1" a="1"/>
  <c r="M3138" i="1" s="1"/>
  <c r="L3138" i="1" a="1"/>
  <c r="L3138" i="1" s="1"/>
  <c r="G3138" i="1" a="1"/>
  <c r="G3138" i="1" s="1"/>
  <c r="H3138" i="1" a="1"/>
  <c r="H3138" i="1" s="1"/>
  <c r="D3138" i="1" a="1"/>
  <c r="D3138" i="1" s="1"/>
  <c r="J3138" i="1" a="1"/>
  <c r="J3138" i="1" s="1"/>
  <c r="B3138" i="1" a="1"/>
  <c r="B3138" i="1" s="1"/>
  <c r="F2882" i="1" a="1"/>
  <c r="F2882" i="1" s="1"/>
  <c r="J2882" i="1" a="1"/>
  <c r="J2882" i="1" s="1"/>
  <c r="C2882" i="1" a="1"/>
  <c r="C2882" i="1" s="1"/>
  <c r="G2882" i="1" a="1"/>
  <c r="G2882" i="1" s="1"/>
  <c r="K2882" i="1" a="1"/>
  <c r="K2882" i="1" s="1"/>
  <c r="D2882" i="1" a="1"/>
  <c r="D2882" i="1" s="1"/>
  <c r="H2882" i="1" a="1"/>
  <c r="H2882" i="1" s="1"/>
  <c r="L2882" i="1" a="1"/>
  <c r="L2882" i="1" s="1"/>
  <c r="I2882" i="1" a="1"/>
  <c r="I2882" i="1" s="1"/>
  <c r="M2882" i="1" a="1"/>
  <c r="M2882" i="1" s="1"/>
  <c r="E2882" i="1" a="1"/>
  <c r="E2882" i="1" s="1"/>
  <c r="B2882" i="1" a="1"/>
  <c r="B2882" i="1" s="1"/>
  <c r="F2620" i="1" a="1"/>
  <c r="F2620" i="1" s="1"/>
  <c r="I2620" i="1" a="1"/>
  <c r="I2620" i="1" s="1"/>
  <c r="L2620" i="1" a="1"/>
  <c r="L2620" i="1" s="1"/>
  <c r="D2620" i="1" a="1"/>
  <c r="D2620" i="1" s="1"/>
  <c r="H2620" i="1" a="1"/>
  <c r="H2620" i="1" s="1"/>
  <c r="G2620" i="1" a="1"/>
  <c r="G2620" i="1" s="1"/>
  <c r="M2620" i="1" a="1"/>
  <c r="M2620" i="1" s="1"/>
  <c r="C2620" i="1" a="1"/>
  <c r="C2620" i="1" s="1"/>
  <c r="J2620" i="1" a="1"/>
  <c r="J2620" i="1" s="1"/>
  <c r="E2620" i="1" a="1"/>
  <c r="E2620" i="1" s="1"/>
  <c r="K2620" i="1" a="1"/>
  <c r="K2620" i="1" s="1"/>
  <c r="B2620" i="1" a="1"/>
  <c r="B2620" i="1" s="1"/>
  <c r="D2279" i="1" a="1"/>
  <c r="D2279" i="1" s="1"/>
  <c r="I2279" i="1" a="1"/>
  <c r="I2279" i="1" s="1"/>
  <c r="G2279" i="1" a="1"/>
  <c r="G2279" i="1" s="1"/>
  <c r="J2279" i="1" a="1"/>
  <c r="J2279" i="1" s="1"/>
  <c r="M2279" i="1" a="1"/>
  <c r="M2279" i="1" s="1"/>
  <c r="E2279" i="1" a="1"/>
  <c r="E2279" i="1" s="1"/>
  <c r="H2279" i="1" a="1"/>
  <c r="H2279" i="1" s="1"/>
  <c r="K2279" i="1" a="1"/>
  <c r="K2279" i="1" s="1"/>
  <c r="L2279" i="1" a="1"/>
  <c r="L2279" i="1" s="1"/>
  <c r="C2279" i="1" a="1"/>
  <c r="C2279" i="1" s="1"/>
  <c r="F2279" i="1" a="1"/>
  <c r="F2279" i="1" s="1"/>
  <c r="B2279" i="1" a="1"/>
  <c r="B2279" i="1" s="1"/>
  <c r="E1938" i="1" a="1"/>
  <c r="E1938" i="1" s="1"/>
  <c r="K1938" i="1" a="1"/>
  <c r="K1938" i="1" s="1"/>
  <c r="C1938" i="1" a="1"/>
  <c r="C1938" i="1" s="1"/>
  <c r="H1938" i="1" a="1"/>
  <c r="H1938" i="1" s="1"/>
  <c r="F1938" i="1" a="1"/>
  <c r="F1938" i="1" s="1"/>
  <c r="I1938" i="1" a="1"/>
  <c r="I1938" i="1" s="1"/>
  <c r="L1938" i="1" a="1"/>
  <c r="L1938" i="1" s="1"/>
  <c r="M1938" i="1" a="1"/>
  <c r="M1938" i="1" s="1"/>
  <c r="D1938" i="1" a="1"/>
  <c r="D1938" i="1" s="1"/>
  <c r="G1938" i="1" a="1"/>
  <c r="G1938" i="1" s="1"/>
  <c r="J1938" i="1" a="1"/>
  <c r="J1938" i="1" s="1"/>
  <c r="B1938" i="1" a="1"/>
  <c r="B1938" i="1" s="1"/>
  <c r="E1570" i="1" a="1"/>
  <c r="E1570" i="1" s="1"/>
  <c r="J1570" i="1" a="1"/>
  <c r="J1570" i="1" s="1"/>
  <c r="M1570" i="1" a="1"/>
  <c r="M1570" i="1" s="1"/>
  <c r="C1570" i="1" a="1"/>
  <c r="C1570" i="1" s="1"/>
  <c r="H1570" i="1" a="1"/>
  <c r="H1570" i="1" s="1"/>
  <c r="K1570" i="1" a="1"/>
  <c r="K1570" i="1" s="1"/>
  <c r="D1570" i="1" a="1"/>
  <c r="D1570" i="1" s="1"/>
  <c r="F1570" i="1" a="1"/>
  <c r="F1570" i="1" s="1"/>
  <c r="G1570" i="1" a="1"/>
  <c r="G1570" i="1" s="1"/>
  <c r="L1570" i="1" a="1"/>
  <c r="L1570" i="1" s="1"/>
  <c r="I1570" i="1" a="1"/>
  <c r="I1570" i="1" s="1"/>
  <c r="B1570" i="1" a="1"/>
  <c r="B1570" i="1" s="1"/>
  <c r="E2625" i="1" a="1"/>
  <c r="E2625" i="1" s="1"/>
  <c r="I2625" i="1" a="1"/>
  <c r="I2625" i="1" s="1"/>
  <c r="G2625" i="1" a="1"/>
  <c r="G2625" i="1" s="1"/>
  <c r="J2625" i="1" a="1"/>
  <c r="J2625" i="1" s="1"/>
  <c r="M2625" i="1" a="1"/>
  <c r="M2625" i="1" s="1"/>
  <c r="C2625" i="1" a="1"/>
  <c r="C2625" i="1" s="1"/>
  <c r="D2625" i="1" a="1"/>
  <c r="D2625" i="1" s="1"/>
  <c r="K2625" i="1" a="1"/>
  <c r="K2625" i="1" s="1"/>
  <c r="F2625" i="1" a="1"/>
  <c r="F2625" i="1" s="1"/>
  <c r="L2625" i="1" a="1"/>
  <c r="L2625" i="1" s="1"/>
  <c r="H2625" i="1" a="1"/>
  <c r="H2625" i="1" s="1"/>
  <c r="B2625" i="1" a="1"/>
  <c r="B2625" i="1" s="1"/>
  <c r="E2369" i="1" a="1"/>
  <c r="E2369" i="1" s="1"/>
  <c r="H2369" i="1" a="1"/>
  <c r="H2369" i="1" s="1"/>
  <c r="K2369" i="1" a="1"/>
  <c r="K2369" i="1" s="1"/>
  <c r="F2369" i="1" a="1"/>
  <c r="F2369" i="1" s="1"/>
  <c r="I2369" i="1" a="1"/>
  <c r="I2369" i="1" s="1"/>
  <c r="L2369" i="1" a="1"/>
  <c r="L2369" i="1" s="1"/>
  <c r="C2369" i="1" a="1"/>
  <c r="C2369" i="1" s="1"/>
  <c r="J2369" i="1" a="1"/>
  <c r="J2369" i="1" s="1"/>
  <c r="M2369" i="1" a="1"/>
  <c r="M2369" i="1" s="1"/>
  <c r="G2369" i="1" a="1"/>
  <c r="G2369" i="1" s="1"/>
  <c r="D2369" i="1" a="1"/>
  <c r="D2369" i="1" s="1"/>
  <c r="B2369" i="1" a="1"/>
  <c r="B2369" i="1" s="1"/>
  <c r="F2113" i="1" a="1"/>
  <c r="F2113" i="1" s="1"/>
  <c r="K2113" i="1" a="1"/>
  <c r="K2113" i="1" s="1"/>
  <c r="C2113" i="1" a="1"/>
  <c r="C2113" i="1" s="1"/>
  <c r="I2113" i="1" a="1"/>
  <c r="I2113" i="1" s="1"/>
  <c r="L2113" i="1" a="1"/>
  <c r="L2113" i="1" s="1"/>
  <c r="D2113" i="1" a="1"/>
  <c r="D2113" i="1" s="1"/>
  <c r="G2113" i="1" a="1"/>
  <c r="G2113" i="1" s="1"/>
  <c r="J2113" i="1" a="1"/>
  <c r="J2113" i="1" s="1"/>
  <c r="M2113" i="1" a="1"/>
  <c r="M2113" i="1" s="1"/>
  <c r="H2113" i="1" a="1"/>
  <c r="H2113" i="1" s="1"/>
  <c r="E2113" i="1" a="1"/>
  <c r="E2113" i="1" s="1"/>
  <c r="B2113" i="1" a="1"/>
  <c r="B2113" i="1" s="1"/>
  <c r="F1857" i="1" a="1"/>
  <c r="F1857" i="1" s="1"/>
  <c r="K1857" i="1" a="1"/>
  <c r="K1857" i="1" s="1"/>
  <c r="C1857" i="1" a="1"/>
  <c r="C1857" i="1" s="1"/>
  <c r="I1857" i="1" a="1"/>
  <c r="I1857" i="1" s="1"/>
  <c r="L1857" i="1" a="1"/>
  <c r="L1857" i="1" s="1"/>
  <c r="D1857" i="1" a="1"/>
  <c r="D1857" i="1" s="1"/>
  <c r="G1857" i="1" a="1"/>
  <c r="G1857" i="1" s="1"/>
  <c r="J1857" i="1" a="1"/>
  <c r="J1857" i="1" s="1"/>
  <c r="M1857" i="1" a="1"/>
  <c r="M1857" i="1" s="1"/>
  <c r="H1857" i="1" a="1"/>
  <c r="H1857" i="1" s="1"/>
  <c r="E1857" i="1" a="1"/>
  <c r="E1857" i="1" s="1"/>
  <c r="B1857" i="1" a="1"/>
  <c r="B1857" i="1" s="1"/>
  <c r="D1581" i="1" a="1"/>
  <c r="D1581" i="1" s="1"/>
  <c r="I1581" i="1" a="1"/>
  <c r="I1581" i="1" s="1"/>
  <c r="L1581" i="1" a="1"/>
  <c r="L1581" i="1" s="1"/>
  <c r="G1581" i="1" a="1"/>
  <c r="G1581" i="1" s="1"/>
  <c r="J1581" i="1" a="1"/>
  <c r="J1581" i="1" s="1"/>
  <c r="F1581" i="1" a="1"/>
  <c r="F1581" i="1" s="1"/>
  <c r="K1581" i="1" a="1"/>
  <c r="K1581" i="1" s="1"/>
  <c r="H1581" i="1" a="1"/>
  <c r="H1581" i="1" s="1"/>
  <c r="M1581" i="1" a="1"/>
  <c r="M1581" i="1" s="1"/>
  <c r="C1581" i="1" a="1"/>
  <c r="C1581" i="1" s="1"/>
  <c r="E1581" i="1" a="1"/>
  <c r="E1581" i="1" s="1"/>
  <c r="B1581" i="1" a="1"/>
  <c r="B1581" i="1" s="1"/>
  <c r="E864" i="1" a="1"/>
  <c r="E864" i="1" s="1"/>
  <c r="H864" i="1" a="1"/>
  <c r="H864" i="1" s="1"/>
  <c r="K864" i="1" a="1"/>
  <c r="K864" i="1" s="1"/>
  <c r="C864" i="1" a="1"/>
  <c r="C864" i="1" s="1"/>
  <c r="F864" i="1" a="1"/>
  <c r="F864" i="1" s="1"/>
  <c r="L864" i="1" a="1"/>
  <c r="L864" i="1" s="1"/>
  <c r="D864" i="1" a="1"/>
  <c r="D864" i="1" s="1"/>
  <c r="I864" i="1" a="1"/>
  <c r="I864" i="1" s="1"/>
  <c r="G864" i="1" a="1"/>
  <c r="G864" i="1" s="1"/>
  <c r="J864" i="1" a="1"/>
  <c r="J864" i="1" s="1"/>
  <c r="M864" i="1" a="1"/>
  <c r="M864" i="1" s="1"/>
  <c r="B864" i="1" a="1"/>
  <c r="B864" i="1" s="1"/>
  <c r="D1436" i="1" a="1"/>
  <c r="D1436" i="1" s="1"/>
  <c r="G1436" i="1" a="1"/>
  <c r="G1436" i="1" s="1"/>
  <c r="L1436" i="1" a="1"/>
  <c r="L1436" i="1" s="1"/>
  <c r="E1436" i="1" a="1"/>
  <c r="E1436" i="1" s="1"/>
  <c r="J1436" i="1" a="1"/>
  <c r="J1436" i="1" s="1"/>
  <c r="M1436" i="1" a="1"/>
  <c r="M1436" i="1" s="1"/>
  <c r="F1436" i="1" a="1"/>
  <c r="F1436" i="1" s="1"/>
  <c r="C1436" i="1" a="1"/>
  <c r="C1436" i="1" s="1"/>
  <c r="H1436" i="1" a="1"/>
  <c r="H1436" i="1" s="1"/>
  <c r="I1436" i="1" a="1"/>
  <c r="I1436" i="1" s="1"/>
  <c r="K1436" i="1" a="1"/>
  <c r="K1436" i="1" s="1"/>
  <c r="B1436" i="1" a="1"/>
  <c r="B1436" i="1" s="1"/>
  <c r="D1085" i="1" a="1"/>
  <c r="D1085" i="1" s="1"/>
  <c r="G1085" i="1" a="1"/>
  <c r="G1085" i="1" s="1"/>
  <c r="K1085" i="1" a="1"/>
  <c r="K1085" i="1" s="1"/>
  <c r="E1085" i="1" a="1"/>
  <c r="E1085" i="1" s="1"/>
  <c r="H1085" i="1" a="1"/>
  <c r="H1085" i="1" s="1"/>
  <c r="F1085" i="1" a="1"/>
  <c r="F1085" i="1" s="1"/>
  <c r="M1085" i="1" a="1"/>
  <c r="M1085" i="1" s="1"/>
  <c r="I1085" i="1" a="1"/>
  <c r="I1085" i="1" s="1"/>
  <c r="C1085" i="1" a="1"/>
  <c r="C1085" i="1" s="1"/>
  <c r="J1085" i="1" a="1"/>
  <c r="J1085" i="1" s="1"/>
  <c r="L1085" i="1" a="1"/>
  <c r="L1085" i="1" s="1"/>
  <c r="B1085" i="1" a="1"/>
  <c r="B1085" i="1" s="1"/>
  <c r="G1603" i="1" a="1"/>
  <c r="G1603" i="1" s="1"/>
  <c r="J1603" i="1" a="1"/>
  <c r="J1603" i="1" s="1"/>
  <c r="E1603" i="1" a="1"/>
  <c r="E1603" i="1" s="1"/>
  <c r="H1603" i="1" a="1"/>
  <c r="H1603" i="1" s="1"/>
  <c r="M1603" i="1" a="1"/>
  <c r="M1603" i="1" s="1"/>
  <c r="D1603" i="1" a="1"/>
  <c r="D1603" i="1" s="1"/>
  <c r="I1603" i="1" a="1"/>
  <c r="I1603" i="1" s="1"/>
  <c r="F1603" i="1" a="1"/>
  <c r="F1603" i="1" s="1"/>
  <c r="K1603" i="1" a="1"/>
  <c r="K1603" i="1" s="1"/>
  <c r="L1603" i="1" a="1"/>
  <c r="L1603" i="1" s="1"/>
  <c r="C1603" i="1" a="1"/>
  <c r="C1603" i="1" s="1"/>
  <c r="B1603" i="1" a="1"/>
  <c r="B1603" i="1" s="1"/>
  <c r="E1347" i="1" a="1"/>
  <c r="E1347" i="1" s="1"/>
  <c r="L1347" i="1" a="1"/>
  <c r="L1347" i="1" s="1"/>
  <c r="F1347" i="1" a="1"/>
  <c r="F1347" i="1" s="1"/>
  <c r="I1347" i="1" a="1"/>
  <c r="I1347" i="1" s="1"/>
  <c r="H1347" i="1" a="1"/>
  <c r="H1347" i="1" s="1"/>
  <c r="C1347" i="1" a="1"/>
  <c r="C1347" i="1" s="1"/>
  <c r="J1347" i="1" a="1"/>
  <c r="J1347" i="1" s="1"/>
  <c r="D1347" i="1" a="1"/>
  <c r="D1347" i="1" s="1"/>
  <c r="K1347" i="1" a="1"/>
  <c r="K1347" i="1" s="1"/>
  <c r="G1347" i="1" a="1"/>
  <c r="G1347" i="1" s="1"/>
  <c r="M1347" i="1" a="1"/>
  <c r="M1347" i="1" s="1"/>
  <c r="B1347" i="1" a="1"/>
  <c r="B1347" i="1" s="1"/>
  <c r="C19305" i="1" a="1"/>
  <c r="C19305" i="1" s="1"/>
  <c r="F19305" i="1" a="1"/>
  <c r="F19305" i="1" s="1"/>
  <c r="L19305" i="1" a="1"/>
  <c r="L19305" i="1" s="1"/>
  <c r="G19305" i="1" a="1"/>
  <c r="G19305" i="1" s="1"/>
  <c r="J19305" i="1" a="1"/>
  <c r="J19305" i="1" s="1"/>
  <c r="M19305" i="1" a="1"/>
  <c r="M19305" i="1" s="1"/>
  <c r="H19305" i="1" a="1"/>
  <c r="H19305" i="1" s="1"/>
  <c r="B19305" i="1" a="1"/>
  <c r="B19305" i="1" s="1"/>
  <c r="I19305" i="1" a="1"/>
  <c r="I19305" i="1" s="1"/>
  <c r="D19305" i="1" a="1"/>
  <c r="D19305" i="1" s="1"/>
  <c r="K19305" i="1" a="1"/>
  <c r="K19305" i="1" s="1"/>
  <c r="E19305" i="1" a="1"/>
  <c r="E19305" i="1" s="1"/>
  <c r="E19049" i="1" a="1"/>
  <c r="E19049" i="1" s="1"/>
  <c r="I19049" i="1" a="1"/>
  <c r="I19049" i="1" s="1"/>
  <c r="L19049" i="1" a="1"/>
  <c r="L19049" i="1" s="1"/>
  <c r="C19049" i="1" a="1"/>
  <c r="C19049" i="1" s="1"/>
  <c r="F19049" i="1" a="1"/>
  <c r="F19049" i="1" s="1"/>
  <c r="J19049" i="1" a="1"/>
  <c r="J19049" i="1" s="1"/>
  <c r="G19049" i="1" a="1"/>
  <c r="G19049" i="1" s="1"/>
  <c r="M19049" i="1" a="1"/>
  <c r="M19049" i="1" s="1"/>
  <c r="B19049" i="1" a="1"/>
  <c r="B19049" i="1" s="1"/>
  <c r="H19049" i="1" a="1"/>
  <c r="H19049" i="1" s="1"/>
  <c r="D19049" i="1" a="1"/>
  <c r="D19049" i="1" s="1"/>
  <c r="K19049" i="1" a="1"/>
  <c r="K19049" i="1" s="1"/>
  <c r="E18793" i="1" a="1"/>
  <c r="E18793" i="1" s="1"/>
  <c r="I18793" i="1" a="1"/>
  <c r="I18793" i="1" s="1"/>
  <c r="L18793" i="1" a="1"/>
  <c r="L18793" i="1" s="1"/>
  <c r="C18793" i="1" a="1"/>
  <c r="C18793" i="1" s="1"/>
  <c r="F18793" i="1" a="1"/>
  <c r="F18793" i="1" s="1"/>
  <c r="J18793" i="1" a="1"/>
  <c r="J18793" i="1" s="1"/>
  <c r="G18793" i="1" a="1"/>
  <c r="G18793" i="1" s="1"/>
  <c r="M18793" i="1" a="1"/>
  <c r="M18793" i="1" s="1"/>
  <c r="B18793" i="1" a="1"/>
  <c r="B18793" i="1" s="1"/>
  <c r="H18793" i="1" a="1"/>
  <c r="H18793" i="1" s="1"/>
  <c r="D18793" i="1" a="1"/>
  <c r="D18793" i="1" s="1"/>
  <c r="K18793" i="1" a="1"/>
  <c r="K18793" i="1" s="1"/>
  <c r="C18537" i="1" a="1"/>
  <c r="C18537" i="1" s="1"/>
  <c r="F18537" i="1" a="1"/>
  <c r="F18537" i="1" s="1"/>
  <c r="I18537" i="1" a="1"/>
  <c r="I18537" i="1" s="1"/>
  <c r="D18537" i="1" a="1"/>
  <c r="D18537" i="1" s="1"/>
  <c r="G18537" i="1" a="1"/>
  <c r="G18537" i="1" s="1"/>
  <c r="J18537" i="1" a="1"/>
  <c r="J18537" i="1" s="1"/>
  <c r="M18537" i="1" a="1"/>
  <c r="M18537" i="1" s="1"/>
  <c r="K18537" i="1" a="1"/>
  <c r="K18537" i="1" s="1"/>
  <c r="E18537" i="1" a="1"/>
  <c r="E18537" i="1" s="1"/>
  <c r="L18537" i="1" a="1"/>
  <c r="L18537" i="1" s="1"/>
  <c r="H18537" i="1" a="1"/>
  <c r="H18537" i="1" s="1"/>
  <c r="B18537" i="1" a="1"/>
  <c r="B18537" i="1" s="1"/>
  <c r="B18281" i="1" a="1"/>
  <c r="B18281" i="1" s="1"/>
  <c r="E18281" i="1" a="1"/>
  <c r="E18281" i="1" s="1"/>
  <c r="L18281" i="1" a="1"/>
  <c r="L18281" i="1" s="1"/>
  <c r="C18281" i="1" a="1"/>
  <c r="C18281" i="1" s="1"/>
  <c r="F18281" i="1" a="1"/>
  <c r="F18281" i="1" s="1"/>
  <c r="I18281" i="1" a="1"/>
  <c r="I18281" i="1" s="1"/>
  <c r="D18281" i="1" a="1"/>
  <c r="D18281" i="1" s="1"/>
  <c r="G18281" i="1" a="1"/>
  <c r="G18281" i="1" s="1"/>
  <c r="J18281" i="1" a="1"/>
  <c r="J18281" i="1" s="1"/>
  <c r="M18281" i="1" a="1"/>
  <c r="M18281" i="1" s="1"/>
  <c r="H18281" i="1" a="1"/>
  <c r="H18281" i="1" s="1"/>
  <c r="K18281" i="1" a="1"/>
  <c r="K18281" i="1" s="1"/>
  <c r="B18025" i="1" a="1"/>
  <c r="B18025" i="1" s="1"/>
  <c r="E18025" i="1" a="1"/>
  <c r="E18025" i="1" s="1"/>
  <c r="L18025" i="1" a="1"/>
  <c r="L18025" i="1" s="1"/>
  <c r="C18025" i="1" a="1"/>
  <c r="C18025" i="1" s="1"/>
  <c r="F18025" i="1" a="1"/>
  <c r="F18025" i="1" s="1"/>
  <c r="I18025" i="1" a="1"/>
  <c r="I18025" i="1" s="1"/>
  <c r="D18025" i="1" a="1"/>
  <c r="D18025" i="1" s="1"/>
  <c r="G18025" i="1" a="1"/>
  <c r="G18025" i="1" s="1"/>
  <c r="J18025" i="1" a="1"/>
  <c r="J18025" i="1" s="1"/>
  <c r="M18025" i="1" a="1"/>
  <c r="M18025" i="1" s="1"/>
  <c r="H18025" i="1" a="1"/>
  <c r="H18025" i="1" s="1"/>
  <c r="K18025" i="1" a="1"/>
  <c r="K18025" i="1" s="1"/>
  <c r="D23228" i="1" a="1"/>
  <c r="D23228" i="1" s="1"/>
  <c r="H23228" i="1" a="1"/>
  <c r="H23228" i="1" s="1"/>
  <c r="L23228" i="1" a="1"/>
  <c r="L23228" i="1" s="1"/>
  <c r="E23228" i="1" a="1"/>
  <c r="E23228" i="1" s="1"/>
  <c r="I23228" i="1" a="1"/>
  <c r="I23228" i="1" s="1"/>
  <c r="M23228" i="1" a="1"/>
  <c r="M23228" i="1" s="1"/>
  <c r="B23228" i="1" a="1"/>
  <c r="B23228" i="1" s="1"/>
  <c r="F23228" i="1" a="1"/>
  <c r="F23228" i="1" s="1"/>
  <c r="J23228" i="1" a="1"/>
  <c r="J23228" i="1" s="1"/>
  <c r="G23228" i="1" a="1"/>
  <c r="G23228" i="1" s="1"/>
  <c r="K23228" i="1" a="1"/>
  <c r="K23228" i="1" s="1"/>
  <c r="C23228" i="1" a="1"/>
  <c r="C23228" i="1" s="1"/>
  <c r="D22972" i="1" a="1"/>
  <c r="D22972" i="1" s="1"/>
  <c r="H22972" i="1" a="1"/>
  <c r="H22972" i="1" s="1"/>
  <c r="L22972" i="1" a="1"/>
  <c r="L22972" i="1" s="1"/>
  <c r="E22972" i="1" a="1"/>
  <c r="E22972" i="1" s="1"/>
  <c r="I22972" i="1" a="1"/>
  <c r="I22972" i="1" s="1"/>
  <c r="M22972" i="1" a="1"/>
  <c r="M22972" i="1" s="1"/>
  <c r="B22972" i="1" a="1"/>
  <c r="B22972" i="1" s="1"/>
  <c r="F22972" i="1" a="1"/>
  <c r="F22972" i="1" s="1"/>
  <c r="J22972" i="1" a="1"/>
  <c r="J22972" i="1" s="1"/>
  <c r="G22972" i="1" a="1"/>
  <c r="G22972" i="1" s="1"/>
  <c r="K22972" i="1" a="1"/>
  <c r="K22972" i="1" s="1"/>
  <c r="C22972" i="1" a="1"/>
  <c r="C22972" i="1" s="1"/>
  <c r="D22716" i="1" a="1"/>
  <c r="D22716" i="1" s="1"/>
  <c r="H22716" i="1" a="1"/>
  <c r="H22716" i="1" s="1"/>
  <c r="L22716" i="1" a="1"/>
  <c r="L22716" i="1" s="1"/>
  <c r="E22716" i="1" a="1"/>
  <c r="E22716" i="1" s="1"/>
  <c r="I22716" i="1" a="1"/>
  <c r="I22716" i="1" s="1"/>
  <c r="M22716" i="1" a="1"/>
  <c r="M22716" i="1" s="1"/>
  <c r="B22716" i="1" a="1"/>
  <c r="B22716" i="1" s="1"/>
  <c r="F22716" i="1" a="1"/>
  <c r="F22716" i="1" s="1"/>
  <c r="J22716" i="1" a="1"/>
  <c r="J22716" i="1" s="1"/>
  <c r="G22716" i="1" a="1"/>
  <c r="G22716" i="1" s="1"/>
  <c r="K22716" i="1" a="1"/>
  <c r="K22716" i="1" s="1"/>
  <c r="C22716" i="1" a="1"/>
  <c r="C22716" i="1" s="1"/>
  <c r="C22460" i="1" a="1"/>
  <c r="C22460" i="1" s="1"/>
  <c r="G22460" i="1" a="1"/>
  <c r="G22460" i="1" s="1"/>
  <c r="J22460" i="1" a="1"/>
  <c r="J22460" i="1" s="1"/>
  <c r="D22460" i="1" a="1"/>
  <c r="D22460" i="1" s="1"/>
  <c r="K22460" i="1" a="1"/>
  <c r="K22460" i="1" s="1"/>
  <c r="E22460" i="1" a="1"/>
  <c r="E22460" i="1" s="1"/>
  <c r="H22460" i="1" a="1"/>
  <c r="H22460" i="1" s="1"/>
  <c r="L22460" i="1" a="1"/>
  <c r="L22460" i="1" s="1"/>
  <c r="M22460" i="1" a="1"/>
  <c r="M22460" i="1" s="1"/>
  <c r="B22460" i="1" a="1"/>
  <c r="B22460" i="1" s="1"/>
  <c r="F22460" i="1" a="1"/>
  <c r="F22460" i="1" s="1"/>
  <c r="I22460" i="1" a="1"/>
  <c r="I22460" i="1" s="1"/>
  <c r="B22204" i="1" a="1"/>
  <c r="B22204" i="1" s="1"/>
  <c r="I22204" i="1" a="1"/>
  <c r="I22204" i="1" s="1"/>
  <c r="L22204" i="1" a="1"/>
  <c r="L22204" i="1" s="1"/>
  <c r="C22204" i="1" a="1"/>
  <c r="C22204" i="1" s="1"/>
  <c r="F22204" i="1" a="1"/>
  <c r="F22204" i="1" s="1"/>
  <c r="M22204" i="1" a="1"/>
  <c r="M22204" i="1" s="1"/>
  <c r="D22204" i="1" a="1"/>
  <c r="D22204" i="1" s="1"/>
  <c r="G22204" i="1" a="1"/>
  <c r="G22204" i="1" s="1"/>
  <c r="J22204" i="1" a="1"/>
  <c r="J22204" i="1" s="1"/>
  <c r="K22204" i="1" a="1"/>
  <c r="K22204" i="1" s="1"/>
  <c r="E22204" i="1" a="1"/>
  <c r="E22204" i="1" s="1"/>
  <c r="H22204" i="1" a="1"/>
  <c r="H22204" i="1" s="1"/>
  <c r="B21948" i="1" a="1"/>
  <c r="B21948" i="1" s="1"/>
  <c r="I21948" i="1" a="1"/>
  <c r="I21948" i="1" s="1"/>
  <c r="L21948" i="1" a="1"/>
  <c r="L21948" i="1" s="1"/>
  <c r="C21948" i="1" a="1"/>
  <c r="C21948" i="1" s="1"/>
  <c r="F21948" i="1" a="1"/>
  <c r="F21948" i="1" s="1"/>
  <c r="M21948" i="1" a="1"/>
  <c r="M21948" i="1" s="1"/>
  <c r="D21948" i="1" a="1"/>
  <c r="D21948" i="1" s="1"/>
  <c r="G21948" i="1" a="1"/>
  <c r="G21948" i="1" s="1"/>
  <c r="J21948" i="1" a="1"/>
  <c r="J21948" i="1" s="1"/>
  <c r="K21948" i="1" a="1"/>
  <c r="K21948" i="1" s="1"/>
  <c r="E21948" i="1" a="1"/>
  <c r="E21948" i="1" s="1"/>
  <c r="H21948" i="1" a="1"/>
  <c r="H21948" i="1" s="1"/>
  <c r="D21692" i="1" a="1"/>
  <c r="D21692" i="1" s="1"/>
  <c r="H21692" i="1" a="1"/>
  <c r="H21692" i="1" s="1"/>
  <c r="K21692" i="1" a="1"/>
  <c r="K21692" i="1" s="1"/>
  <c r="B21692" i="1" a="1"/>
  <c r="B21692" i="1" s="1"/>
  <c r="F21692" i="1" a="1"/>
  <c r="F21692" i="1" s="1"/>
  <c r="M21692" i="1" a="1"/>
  <c r="M21692" i="1" s="1"/>
  <c r="I21692" i="1" a="1"/>
  <c r="I21692" i="1" s="1"/>
  <c r="C21692" i="1" a="1"/>
  <c r="C21692" i="1" s="1"/>
  <c r="J21692" i="1" a="1"/>
  <c r="J21692" i="1" s="1"/>
  <c r="E21692" i="1" a="1"/>
  <c r="E21692" i="1" s="1"/>
  <c r="L21692" i="1" a="1"/>
  <c r="L21692" i="1" s="1"/>
  <c r="G21692" i="1" a="1"/>
  <c r="G21692" i="1" s="1"/>
  <c r="E21436" i="1" a="1"/>
  <c r="E21436" i="1" s="1"/>
  <c r="H21436" i="1" a="1"/>
  <c r="H21436" i="1" s="1"/>
  <c r="K21436" i="1" a="1"/>
  <c r="K21436" i="1" s="1"/>
  <c r="C21436" i="1" a="1"/>
  <c r="C21436" i="1" s="1"/>
  <c r="F21436" i="1" a="1"/>
  <c r="F21436" i="1" s="1"/>
  <c r="M21436" i="1" a="1"/>
  <c r="M21436" i="1" s="1"/>
  <c r="B21436" i="1" a="1"/>
  <c r="B21436" i="1" s="1"/>
  <c r="I21436" i="1" a="1"/>
  <c r="I21436" i="1" s="1"/>
  <c r="D21436" i="1" a="1"/>
  <c r="D21436" i="1" s="1"/>
  <c r="J21436" i="1" a="1"/>
  <c r="J21436" i="1" s="1"/>
  <c r="L21436" i="1" a="1"/>
  <c r="L21436" i="1" s="1"/>
  <c r="G21436" i="1" a="1"/>
  <c r="G21436" i="1" s="1"/>
  <c r="E21180" i="1" a="1"/>
  <c r="E21180" i="1" s="1"/>
  <c r="H21180" i="1" a="1"/>
  <c r="H21180" i="1" s="1"/>
  <c r="K21180" i="1" a="1"/>
  <c r="K21180" i="1" s="1"/>
  <c r="B21180" i="1" a="1"/>
  <c r="B21180" i="1" s="1"/>
  <c r="I21180" i="1" a="1"/>
  <c r="I21180" i="1" s="1"/>
  <c r="L21180" i="1" a="1"/>
  <c r="L21180" i="1" s="1"/>
  <c r="C21180" i="1" a="1"/>
  <c r="C21180" i="1" s="1"/>
  <c r="F21180" i="1" a="1"/>
  <c r="F21180" i="1" s="1"/>
  <c r="M21180" i="1" a="1"/>
  <c r="M21180" i="1" s="1"/>
  <c r="D21180" i="1" a="1"/>
  <c r="D21180" i="1" s="1"/>
  <c r="G21180" i="1" a="1"/>
  <c r="G21180" i="1" s="1"/>
  <c r="J21180" i="1" a="1"/>
  <c r="J21180" i="1" s="1"/>
  <c r="E20924" i="1" a="1"/>
  <c r="E20924" i="1" s="1"/>
  <c r="H20924" i="1" a="1"/>
  <c r="H20924" i="1" s="1"/>
  <c r="L20924" i="1" a="1"/>
  <c r="L20924" i="1" s="1"/>
  <c r="C20924" i="1" a="1"/>
  <c r="C20924" i="1" s="1"/>
  <c r="G20924" i="1" a="1"/>
  <c r="G20924" i="1" s="1"/>
  <c r="M20924" i="1" a="1"/>
  <c r="M20924" i="1" s="1"/>
  <c r="D20924" i="1" a="1"/>
  <c r="D20924" i="1" s="1"/>
  <c r="I20924" i="1" a="1"/>
  <c r="I20924" i="1" s="1"/>
  <c r="J20924" i="1" a="1"/>
  <c r="J20924" i="1" s="1"/>
  <c r="F20924" i="1" a="1"/>
  <c r="F20924" i="1" s="1"/>
  <c r="K20924" i="1" a="1"/>
  <c r="K20924" i="1" s="1"/>
  <c r="B20924" i="1" a="1"/>
  <c r="B20924" i="1" s="1"/>
  <c r="C20668" i="1" a="1"/>
  <c r="C20668" i="1" s="1"/>
  <c r="F20668" i="1" a="1"/>
  <c r="F20668" i="1" s="1"/>
  <c r="J20668" i="1" a="1"/>
  <c r="J20668" i="1" s="1"/>
  <c r="K20668" i="1" a="1"/>
  <c r="K20668" i="1" s="1"/>
  <c r="B20668" i="1" a="1"/>
  <c r="B20668" i="1" s="1"/>
  <c r="G20668" i="1" a="1"/>
  <c r="G20668" i="1" s="1"/>
  <c r="L20668" i="1" a="1"/>
  <c r="L20668" i="1" s="1"/>
  <c r="D20668" i="1" a="1"/>
  <c r="D20668" i="1" s="1"/>
  <c r="H20668" i="1" a="1"/>
  <c r="H20668" i="1" s="1"/>
  <c r="M20668" i="1" a="1"/>
  <c r="M20668" i="1" s="1"/>
  <c r="E20668" i="1" a="1"/>
  <c r="E20668" i="1" s="1"/>
  <c r="I20668" i="1" a="1"/>
  <c r="I20668" i="1" s="1"/>
  <c r="E940" i="1" a="1"/>
  <c r="E940" i="1" s="1"/>
  <c r="K940" i="1" a="1"/>
  <c r="K940" i="1" s="1"/>
  <c r="C940" i="1" a="1"/>
  <c r="C940" i="1" s="1"/>
  <c r="F940" i="1" a="1"/>
  <c r="F940" i="1" s="1"/>
  <c r="I940" i="1" a="1"/>
  <c r="I940" i="1" s="1"/>
  <c r="L940" i="1" a="1"/>
  <c r="L940" i="1" s="1"/>
  <c r="D940" i="1" a="1"/>
  <c r="D940" i="1" s="1"/>
  <c r="G940" i="1" a="1"/>
  <c r="G940" i="1" s="1"/>
  <c r="J940" i="1" a="1"/>
  <c r="J940" i="1" s="1"/>
  <c r="M940" i="1" a="1"/>
  <c r="M940" i="1" s="1"/>
  <c r="H940" i="1" a="1"/>
  <c r="H940" i="1" s="1"/>
  <c r="B940" i="1" a="1"/>
  <c r="B940" i="1" s="1"/>
  <c r="G1195" i="1" a="1"/>
  <c r="G1195" i="1" s="1"/>
  <c r="J1195" i="1" a="1"/>
  <c r="J1195" i="1" s="1"/>
  <c r="E1195" i="1" a="1"/>
  <c r="E1195" i="1" s="1"/>
  <c r="H1195" i="1" a="1"/>
  <c r="H1195" i="1" s="1"/>
  <c r="M1195" i="1" a="1"/>
  <c r="M1195" i="1" s="1"/>
  <c r="L1195" i="1" a="1"/>
  <c r="L1195" i="1" s="1"/>
  <c r="C1195" i="1" a="1"/>
  <c r="C1195" i="1" s="1"/>
  <c r="D1195" i="1" a="1"/>
  <c r="D1195" i="1" s="1"/>
  <c r="I1195" i="1" a="1"/>
  <c r="I1195" i="1" s="1"/>
  <c r="K1195" i="1" a="1"/>
  <c r="K1195" i="1" s="1"/>
  <c r="F1195" i="1" a="1"/>
  <c r="F1195" i="1" s="1"/>
  <c r="B1195" i="1" a="1"/>
  <c r="B1195" i="1" s="1"/>
  <c r="E939" i="1" a="1"/>
  <c r="E939" i="1" s="1"/>
  <c r="K939" i="1" a="1"/>
  <c r="K939" i="1" s="1"/>
  <c r="H939" i="1" a="1"/>
  <c r="H939" i="1" s="1"/>
  <c r="C939" i="1" a="1"/>
  <c r="C939" i="1" s="1"/>
  <c r="F939" i="1" a="1"/>
  <c r="F939" i="1" s="1"/>
  <c r="I939" i="1" a="1"/>
  <c r="I939" i="1" s="1"/>
  <c r="L939" i="1" a="1"/>
  <c r="L939" i="1" s="1"/>
  <c r="M939" i="1" a="1"/>
  <c r="M939" i="1" s="1"/>
  <c r="D939" i="1" a="1"/>
  <c r="D939" i="1" s="1"/>
  <c r="G939" i="1" a="1"/>
  <c r="G939" i="1" s="1"/>
  <c r="J939" i="1" a="1"/>
  <c r="J939" i="1" s="1"/>
  <c r="B939" i="1" a="1"/>
  <c r="B939" i="1" s="1"/>
  <c r="D588" i="1" a="1"/>
  <c r="D588" i="1" s="1"/>
  <c r="F588" i="1" a="1"/>
  <c r="F588" i="1" s="1"/>
  <c r="H588" i="1" a="1"/>
  <c r="H588" i="1" s="1"/>
  <c r="J588" i="1" a="1"/>
  <c r="J588" i="1" s="1"/>
  <c r="L588" i="1" a="1"/>
  <c r="L588" i="1" s="1"/>
  <c r="C588" i="1" a="1"/>
  <c r="C588" i="1" s="1"/>
  <c r="E588" i="1" a="1"/>
  <c r="E588" i="1" s="1"/>
  <c r="G588" i="1" a="1"/>
  <c r="G588" i="1" s="1"/>
  <c r="I588" i="1" a="1"/>
  <c r="I588" i="1" s="1"/>
  <c r="K588" i="1" a="1"/>
  <c r="K588" i="1" s="1"/>
  <c r="M588" i="1" a="1"/>
  <c r="M588" i="1" s="1"/>
  <c r="B588" i="1" a="1"/>
  <c r="B588" i="1" s="1"/>
  <c r="C1094" i="1" a="1"/>
  <c r="C1094" i="1" s="1"/>
  <c r="H1094" i="1" a="1"/>
  <c r="H1094" i="1" s="1"/>
  <c r="K1094" i="1" a="1"/>
  <c r="K1094" i="1" s="1"/>
  <c r="F1094" i="1" a="1"/>
  <c r="F1094" i="1" s="1"/>
  <c r="I1094" i="1" a="1"/>
  <c r="I1094" i="1" s="1"/>
  <c r="M1094" i="1" a="1"/>
  <c r="M1094" i="1" s="1"/>
  <c r="D1094" i="1" a="1"/>
  <c r="D1094" i="1" s="1"/>
  <c r="E1094" i="1" a="1"/>
  <c r="E1094" i="1" s="1"/>
  <c r="J1094" i="1" a="1"/>
  <c r="J1094" i="1" s="1"/>
  <c r="G1094" i="1" a="1"/>
  <c r="G1094" i="1" s="1"/>
  <c r="L1094" i="1" a="1"/>
  <c r="L1094" i="1" s="1"/>
  <c r="B1094" i="1" a="1"/>
  <c r="B1094" i="1" s="1"/>
  <c r="G838" i="1" a="1"/>
  <c r="G838" i="1" s="1"/>
  <c r="M838" i="1" a="1"/>
  <c r="M838" i="1" s="1"/>
  <c r="E838" i="1" a="1"/>
  <c r="E838" i="1" s="1"/>
  <c r="H838" i="1" a="1"/>
  <c r="H838" i="1" s="1"/>
  <c r="K838" i="1" a="1"/>
  <c r="K838" i="1" s="1"/>
  <c r="C838" i="1" a="1"/>
  <c r="C838" i="1" s="1"/>
  <c r="F838" i="1" a="1"/>
  <c r="F838" i="1" s="1"/>
  <c r="I838" i="1" a="1"/>
  <c r="I838" i="1" s="1"/>
  <c r="L838" i="1" a="1"/>
  <c r="L838" i="1" s="1"/>
  <c r="D838" i="1" a="1"/>
  <c r="D838" i="1" s="1"/>
  <c r="J838" i="1" a="1"/>
  <c r="J838" i="1" s="1"/>
  <c r="B838" i="1" a="1"/>
  <c r="B838" i="1" s="1"/>
  <c r="D765" i="1" a="1"/>
  <c r="D765" i="1" s="1"/>
  <c r="K765" i="1" a="1"/>
  <c r="K765" i="1" s="1"/>
  <c r="E765" i="1" a="1"/>
  <c r="E765" i="1" s="1"/>
  <c r="H765" i="1" a="1"/>
  <c r="H765" i="1" s="1"/>
  <c r="C765" i="1" a="1"/>
  <c r="C765" i="1" s="1"/>
  <c r="F765" i="1" a="1"/>
  <c r="F765" i="1" s="1"/>
  <c r="I765" i="1" a="1"/>
  <c r="I765" i="1" s="1"/>
  <c r="L765" i="1" a="1"/>
  <c r="L765" i="1" s="1"/>
  <c r="M765" i="1" a="1"/>
  <c r="M765" i="1" s="1"/>
  <c r="G765" i="1" a="1"/>
  <c r="G765" i="1" s="1"/>
  <c r="J765" i="1" a="1"/>
  <c r="J765" i="1" s="1"/>
  <c r="B765" i="1" a="1"/>
  <c r="B765" i="1" s="1"/>
  <c r="F425" i="1" a="1"/>
  <c r="F425" i="1" s="1"/>
  <c r="I425" i="1" a="1"/>
  <c r="I425" i="1" s="1"/>
  <c r="L425" i="1" a="1"/>
  <c r="L425" i="1" s="1"/>
  <c r="C425" i="1" a="1"/>
  <c r="C425" i="1" s="1"/>
  <c r="J425" i="1" a="1"/>
  <c r="J425" i="1" s="1"/>
  <c r="M425" i="1" a="1"/>
  <c r="M425" i="1" s="1"/>
  <c r="D425" i="1" a="1"/>
  <c r="D425" i="1" s="1"/>
  <c r="G425" i="1" a="1"/>
  <c r="G425" i="1" s="1"/>
  <c r="E425" i="1" a="1"/>
  <c r="E425" i="1" s="1"/>
  <c r="H425" i="1" a="1"/>
  <c r="H425" i="1" s="1"/>
  <c r="K425" i="1" a="1"/>
  <c r="K425" i="1" s="1"/>
  <c r="B425" i="1" a="1"/>
  <c r="B425" i="1" s="1"/>
  <c r="C589" i="1" a="1"/>
  <c r="C589" i="1" s="1"/>
  <c r="E589" i="1" a="1"/>
  <c r="E589" i="1" s="1"/>
  <c r="G589" i="1" a="1"/>
  <c r="G589" i="1" s="1"/>
  <c r="I589" i="1" a="1"/>
  <c r="I589" i="1" s="1"/>
  <c r="K589" i="1" a="1"/>
  <c r="K589" i="1" s="1"/>
  <c r="M589" i="1" a="1"/>
  <c r="M589" i="1" s="1"/>
  <c r="D589" i="1" a="1"/>
  <c r="D589" i="1" s="1"/>
  <c r="F589" i="1" a="1"/>
  <c r="F589" i="1" s="1"/>
  <c r="H589" i="1" a="1"/>
  <c r="H589" i="1" s="1"/>
  <c r="J589" i="1" a="1"/>
  <c r="J589" i="1" s="1"/>
  <c r="L589" i="1" a="1"/>
  <c r="L589" i="1" s="1"/>
  <c r="B589" i="1" a="1"/>
  <c r="B589" i="1" s="1"/>
  <c r="D511" i="1" a="1"/>
  <c r="D511" i="1" s="1"/>
  <c r="G511" i="1" a="1"/>
  <c r="G511" i="1" s="1"/>
  <c r="J511" i="1" a="1"/>
  <c r="J511" i="1" s="1"/>
  <c r="M511" i="1" a="1"/>
  <c r="M511" i="1" s="1"/>
  <c r="H511" i="1" a="1"/>
  <c r="H511" i="1" s="1"/>
  <c r="K511" i="1" a="1"/>
  <c r="K511" i="1" s="1"/>
  <c r="E511" i="1" a="1"/>
  <c r="E511" i="1" s="1"/>
  <c r="L511" i="1" a="1"/>
  <c r="L511" i="1" s="1"/>
  <c r="F511" i="1" a="1"/>
  <c r="F511" i="1" s="1"/>
  <c r="I511" i="1" a="1"/>
  <c r="I511" i="1" s="1"/>
  <c r="C511" i="1" a="1"/>
  <c r="C511" i="1" s="1"/>
  <c r="B511" i="1" a="1"/>
  <c r="B511" i="1" s="1"/>
  <c r="C20572" i="1" a="1"/>
  <c r="C20572" i="1" s="1"/>
  <c r="F20572" i="1" a="1"/>
  <c r="F20572" i="1" s="1"/>
  <c r="J20572" i="1" a="1"/>
  <c r="J20572" i="1" s="1"/>
  <c r="D20572" i="1" a="1"/>
  <c r="D20572" i="1" s="1"/>
  <c r="G20572" i="1" a="1"/>
  <c r="G20572" i="1" s="1"/>
  <c r="K20572" i="1" a="1"/>
  <c r="K20572" i="1" s="1"/>
  <c r="H20572" i="1" a="1"/>
  <c r="H20572" i="1" s="1"/>
  <c r="B20572" i="1" a="1"/>
  <c r="B20572" i="1" s="1"/>
  <c r="I20572" i="1" a="1"/>
  <c r="I20572" i="1" s="1"/>
  <c r="E20572" i="1" a="1"/>
  <c r="E20572" i="1" s="1"/>
  <c r="L20572" i="1" a="1"/>
  <c r="L20572" i="1" s="1"/>
  <c r="M20572" i="1" a="1"/>
  <c r="M20572" i="1" s="1"/>
  <c r="E20316" i="1" a="1"/>
  <c r="E20316" i="1" s="1"/>
  <c r="H20316" i="1" a="1"/>
  <c r="H20316" i="1" s="1"/>
  <c r="L20316" i="1" a="1"/>
  <c r="L20316" i="1" s="1"/>
  <c r="B20316" i="1" a="1"/>
  <c r="B20316" i="1" s="1"/>
  <c r="I20316" i="1" a="1"/>
  <c r="I20316" i="1" s="1"/>
  <c r="M20316" i="1" a="1"/>
  <c r="M20316" i="1" s="1"/>
  <c r="C20316" i="1" a="1"/>
  <c r="C20316" i="1" s="1"/>
  <c r="F20316" i="1" a="1"/>
  <c r="F20316" i="1" s="1"/>
  <c r="J20316" i="1" a="1"/>
  <c r="J20316" i="1" s="1"/>
  <c r="D20316" i="1" a="1"/>
  <c r="D20316" i="1" s="1"/>
  <c r="G20316" i="1" a="1"/>
  <c r="G20316" i="1" s="1"/>
  <c r="K20316" i="1" a="1"/>
  <c r="K20316" i="1" s="1"/>
  <c r="E20060" i="1" a="1"/>
  <c r="E20060" i="1" s="1"/>
  <c r="H20060" i="1" a="1"/>
  <c r="H20060" i="1" s="1"/>
  <c r="L20060" i="1" a="1"/>
  <c r="L20060" i="1" s="1"/>
  <c r="B20060" i="1" a="1"/>
  <c r="B20060" i="1" s="1"/>
  <c r="I20060" i="1" a="1"/>
  <c r="I20060" i="1" s="1"/>
  <c r="M20060" i="1" a="1"/>
  <c r="M20060" i="1" s="1"/>
  <c r="C20060" i="1" a="1"/>
  <c r="C20060" i="1" s="1"/>
  <c r="F20060" i="1" a="1"/>
  <c r="F20060" i="1" s="1"/>
  <c r="J20060" i="1" a="1"/>
  <c r="J20060" i="1" s="1"/>
  <c r="D20060" i="1" a="1"/>
  <c r="D20060" i="1" s="1"/>
  <c r="G20060" i="1" a="1"/>
  <c r="G20060" i="1" s="1"/>
  <c r="K20060" i="1" a="1"/>
  <c r="K20060" i="1" s="1"/>
  <c r="E19804" i="1" a="1"/>
  <c r="E19804" i="1" s="1"/>
  <c r="H19804" i="1" a="1"/>
  <c r="H19804" i="1" s="1"/>
  <c r="L19804" i="1" a="1"/>
  <c r="L19804" i="1" s="1"/>
  <c r="J19804" i="1" a="1"/>
  <c r="J19804" i="1" s="1"/>
  <c r="B19804" i="1" a="1"/>
  <c r="B19804" i="1" s="1"/>
  <c r="F19804" i="1" a="1"/>
  <c r="F19804" i="1" s="1"/>
  <c r="K19804" i="1" a="1"/>
  <c r="K19804" i="1" s="1"/>
  <c r="C19804" i="1" a="1"/>
  <c r="C19804" i="1" s="1"/>
  <c r="G19804" i="1" a="1"/>
  <c r="G19804" i="1" s="1"/>
  <c r="M19804" i="1" a="1"/>
  <c r="M19804" i="1" s="1"/>
  <c r="D19804" i="1" a="1"/>
  <c r="D19804" i="1" s="1"/>
  <c r="I19804" i="1" a="1"/>
  <c r="I19804" i="1" s="1"/>
  <c r="D19548" i="1" a="1"/>
  <c r="D19548" i="1" s="1"/>
  <c r="G19548" i="1" a="1"/>
  <c r="G19548" i="1" s="1"/>
  <c r="K19548" i="1" a="1"/>
  <c r="K19548" i="1" s="1"/>
  <c r="E19548" i="1" a="1"/>
  <c r="E19548" i="1" s="1"/>
  <c r="I19548" i="1" a="1"/>
  <c r="I19548" i="1" s="1"/>
  <c r="J19548" i="1" a="1"/>
  <c r="J19548" i="1" s="1"/>
  <c r="B19548" i="1" a="1"/>
  <c r="B19548" i="1" s="1"/>
  <c r="F19548" i="1" a="1"/>
  <c r="F19548" i="1" s="1"/>
  <c r="L19548" i="1" a="1"/>
  <c r="L19548" i="1" s="1"/>
  <c r="C19548" i="1" a="1"/>
  <c r="C19548" i="1" s="1"/>
  <c r="H19548" i="1" a="1"/>
  <c r="H19548" i="1" s="1"/>
  <c r="M19548" i="1" a="1"/>
  <c r="M19548" i="1" s="1"/>
  <c r="E19292" i="1" a="1"/>
  <c r="E19292" i="1" s="1"/>
  <c r="K19292" i="1" a="1"/>
  <c r="K19292" i="1" s="1"/>
  <c r="B19292" i="1" a="1"/>
  <c r="B19292" i="1" s="1"/>
  <c r="H19292" i="1" a="1"/>
  <c r="H19292" i="1" s="1"/>
  <c r="L19292" i="1" a="1"/>
  <c r="L19292" i="1" s="1"/>
  <c r="F19292" i="1" a="1"/>
  <c r="F19292" i="1" s="1"/>
  <c r="M19292" i="1" a="1"/>
  <c r="M19292" i="1" s="1"/>
  <c r="G19292" i="1" a="1"/>
  <c r="G19292" i="1" s="1"/>
  <c r="C19292" i="1" a="1"/>
  <c r="C19292" i="1" s="1"/>
  <c r="I19292" i="1" a="1"/>
  <c r="I19292" i="1" s="1"/>
  <c r="D19292" i="1" a="1"/>
  <c r="D19292" i="1" s="1"/>
  <c r="J19292" i="1" a="1"/>
  <c r="J19292" i="1" s="1"/>
  <c r="E19036" i="1" a="1"/>
  <c r="E19036" i="1" s="1"/>
  <c r="H19036" i="1" a="1"/>
  <c r="H19036" i="1" s="1"/>
  <c r="K19036" i="1" a="1"/>
  <c r="K19036" i="1" s="1"/>
  <c r="B19036" i="1" a="1"/>
  <c r="B19036" i="1" s="1"/>
  <c r="F19036" i="1" a="1"/>
  <c r="F19036" i="1" s="1"/>
  <c r="L19036" i="1" a="1"/>
  <c r="L19036" i="1" s="1"/>
  <c r="C19036" i="1" a="1"/>
  <c r="C19036" i="1" s="1"/>
  <c r="I19036" i="1" a="1"/>
  <c r="I19036" i="1" s="1"/>
  <c r="D19036" i="1" a="1"/>
  <c r="D19036" i="1" s="1"/>
  <c r="J19036" i="1" a="1"/>
  <c r="J19036" i="1" s="1"/>
  <c r="M19036" i="1" a="1"/>
  <c r="M19036" i="1" s="1"/>
  <c r="G19036" i="1" a="1"/>
  <c r="G19036" i="1" s="1"/>
  <c r="E18780" i="1" a="1"/>
  <c r="E18780" i="1" s="1"/>
  <c r="H18780" i="1" a="1"/>
  <c r="H18780" i="1" s="1"/>
  <c r="K18780" i="1" a="1"/>
  <c r="K18780" i="1" s="1"/>
  <c r="B18780" i="1" a="1"/>
  <c r="B18780" i="1" s="1"/>
  <c r="F18780" i="1" a="1"/>
  <c r="F18780" i="1" s="1"/>
  <c r="L18780" i="1" a="1"/>
  <c r="L18780" i="1" s="1"/>
  <c r="C18780" i="1" a="1"/>
  <c r="C18780" i="1" s="1"/>
  <c r="I18780" i="1" a="1"/>
  <c r="I18780" i="1" s="1"/>
  <c r="D18780" i="1" a="1"/>
  <c r="D18780" i="1" s="1"/>
  <c r="J18780" i="1" a="1"/>
  <c r="J18780" i="1" s="1"/>
  <c r="M18780" i="1" a="1"/>
  <c r="M18780" i="1" s="1"/>
  <c r="G18780" i="1" a="1"/>
  <c r="G18780" i="1" s="1"/>
  <c r="B18524" i="1" a="1"/>
  <c r="B18524" i="1" s="1"/>
  <c r="E18524" i="1" a="1"/>
  <c r="E18524" i="1" s="1"/>
  <c r="L18524" i="1" a="1"/>
  <c r="L18524" i="1" s="1"/>
  <c r="C18524" i="1" a="1"/>
  <c r="C18524" i="1" s="1"/>
  <c r="F18524" i="1" a="1"/>
  <c r="F18524" i="1" s="1"/>
  <c r="I18524" i="1" a="1"/>
  <c r="I18524" i="1" s="1"/>
  <c r="G18524" i="1" a="1"/>
  <c r="G18524" i="1" s="1"/>
  <c r="M18524" i="1" a="1"/>
  <c r="M18524" i="1" s="1"/>
  <c r="H18524" i="1" a="1"/>
  <c r="H18524" i="1" s="1"/>
  <c r="J18524" i="1" a="1"/>
  <c r="J18524" i="1" s="1"/>
  <c r="K18524" i="1" a="1"/>
  <c r="K18524" i="1" s="1"/>
  <c r="D18524" i="1" a="1"/>
  <c r="D18524" i="1" s="1"/>
  <c r="C402" i="1" a="1"/>
  <c r="C402" i="1" s="1"/>
  <c r="F402" i="1" a="1"/>
  <c r="F402" i="1" s="1"/>
  <c r="I402" i="1" a="1"/>
  <c r="I402" i="1" s="1"/>
  <c r="L402" i="1" a="1"/>
  <c r="L402" i="1" s="1"/>
  <c r="G402" i="1" a="1"/>
  <c r="G402" i="1" s="1"/>
  <c r="J402" i="1" a="1"/>
  <c r="J402" i="1" s="1"/>
  <c r="M402" i="1" a="1"/>
  <c r="M402" i="1" s="1"/>
  <c r="D402" i="1" a="1"/>
  <c r="D402" i="1" s="1"/>
  <c r="K402" i="1" a="1"/>
  <c r="K402" i="1" s="1"/>
  <c r="E402" i="1" a="1"/>
  <c r="E402" i="1" s="1"/>
  <c r="H402" i="1" a="1"/>
  <c r="H402" i="1" s="1"/>
  <c r="B402" i="1" a="1"/>
  <c r="B402" i="1" s="1"/>
  <c r="E235" i="1" a="1"/>
  <c r="E235" i="1" s="1"/>
  <c r="H235" i="1" a="1"/>
  <c r="H235" i="1" s="1"/>
  <c r="C235" i="1" a="1"/>
  <c r="C235" i="1" s="1"/>
  <c r="F235" i="1" a="1"/>
  <c r="F235" i="1" s="1"/>
  <c r="I235" i="1" a="1"/>
  <c r="I235" i="1" s="1"/>
  <c r="L235" i="1" a="1"/>
  <c r="L235" i="1" s="1"/>
  <c r="G235" i="1" a="1"/>
  <c r="G235" i="1" s="1"/>
  <c r="J235" i="1" a="1"/>
  <c r="J235" i="1" s="1"/>
  <c r="M235" i="1" a="1"/>
  <c r="M235" i="1" s="1"/>
  <c r="D235" i="1" a="1"/>
  <c r="D235" i="1" s="1"/>
  <c r="K235" i="1" a="1"/>
  <c r="K235" i="1" s="1"/>
  <c r="B235" i="1" a="1"/>
  <c r="B235" i="1" s="1"/>
  <c r="D310" i="1" a="1"/>
  <c r="D310" i="1" s="1"/>
  <c r="F310" i="1" a="1"/>
  <c r="F310" i="1" s="1"/>
  <c r="H310" i="1" a="1"/>
  <c r="H310" i="1" s="1"/>
  <c r="J310" i="1" a="1"/>
  <c r="J310" i="1" s="1"/>
  <c r="L310" i="1" a="1"/>
  <c r="L310" i="1" s="1"/>
  <c r="E310" i="1" a="1"/>
  <c r="E310" i="1" s="1"/>
  <c r="M310" i="1" a="1"/>
  <c r="M310" i="1" s="1"/>
  <c r="G310" i="1" a="1"/>
  <c r="G310" i="1" s="1"/>
  <c r="I310" i="1" a="1"/>
  <c r="I310" i="1" s="1"/>
  <c r="K310" i="1" a="1"/>
  <c r="K310" i="1" s="1"/>
  <c r="C310" i="1" a="1"/>
  <c r="C310" i="1" s="1"/>
  <c r="B310" i="1" a="1"/>
  <c r="B310" i="1" s="1"/>
  <c r="D54" i="1" a="1"/>
  <c r="D54" i="1" s="1"/>
  <c r="F54" i="1" a="1"/>
  <c r="F54" i="1" s="1"/>
  <c r="H54" i="1" a="1"/>
  <c r="H54" i="1" s="1"/>
  <c r="J54" i="1" a="1"/>
  <c r="J54" i="1" s="1"/>
  <c r="L54" i="1" a="1"/>
  <c r="L54" i="1" s="1"/>
  <c r="G54" i="1" a="1"/>
  <c r="G54" i="1" s="1"/>
  <c r="I54" i="1" a="1"/>
  <c r="I54" i="1" s="1"/>
  <c r="C54" i="1" a="1"/>
  <c r="C54" i="1" s="1"/>
  <c r="K54" i="1" a="1"/>
  <c r="K54" i="1" s="1"/>
  <c r="E54" i="1" a="1"/>
  <c r="E54" i="1" s="1"/>
  <c r="M54" i="1" a="1"/>
  <c r="M54" i="1" s="1"/>
  <c r="B54" i="1" a="1"/>
  <c r="B54" i="1" s="1"/>
  <c r="D137" i="1" a="1"/>
  <c r="D137" i="1" s="1"/>
  <c r="G137" i="1" a="1"/>
  <c r="G137" i="1" s="1"/>
  <c r="J137" i="1" a="1"/>
  <c r="J137" i="1" s="1"/>
  <c r="M137" i="1" a="1"/>
  <c r="M137" i="1" s="1"/>
  <c r="E137" i="1" a="1"/>
  <c r="E137" i="1" s="1"/>
  <c r="H137" i="1" a="1"/>
  <c r="H137" i="1" s="1"/>
  <c r="F137" i="1" a="1"/>
  <c r="F137" i="1" s="1"/>
  <c r="K137" i="1" a="1"/>
  <c r="K137" i="1" s="1"/>
  <c r="C137" i="1" a="1"/>
  <c r="C137" i="1" s="1"/>
  <c r="I137" i="1" a="1"/>
  <c r="I137" i="1" s="1"/>
  <c r="L137" i="1" a="1"/>
  <c r="L137" i="1" s="1"/>
  <c r="B137" i="1" a="1"/>
  <c r="B137" i="1" s="1"/>
  <c r="H18348" i="1" a="1"/>
  <c r="H18348" i="1" s="1"/>
  <c r="K18348" i="1" a="1"/>
  <c r="K18348" i="1" s="1"/>
  <c r="B18348" i="1" a="1"/>
  <c r="B18348" i="1" s="1"/>
  <c r="E18348" i="1" a="1"/>
  <c r="E18348" i="1" s="1"/>
  <c r="L18348" i="1" a="1"/>
  <c r="L18348" i="1" s="1"/>
  <c r="C18348" i="1" a="1"/>
  <c r="C18348" i="1" s="1"/>
  <c r="F18348" i="1" a="1"/>
  <c r="F18348" i="1" s="1"/>
  <c r="I18348" i="1" a="1"/>
  <c r="I18348" i="1" s="1"/>
  <c r="D18348" i="1" a="1"/>
  <c r="D18348" i="1" s="1"/>
  <c r="G18348" i="1" a="1"/>
  <c r="G18348" i="1" s="1"/>
  <c r="J18348" i="1" a="1"/>
  <c r="J18348" i="1" s="1"/>
  <c r="M18348" i="1" a="1"/>
  <c r="M18348" i="1" s="1"/>
  <c r="H18092" i="1" a="1"/>
  <c r="H18092" i="1" s="1"/>
  <c r="K18092" i="1" a="1"/>
  <c r="K18092" i="1" s="1"/>
  <c r="B18092" i="1" a="1"/>
  <c r="B18092" i="1" s="1"/>
  <c r="E18092" i="1" a="1"/>
  <c r="E18092" i="1" s="1"/>
  <c r="L18092" i="1" a="1"/>
  <c r="L18092" i="1" s="1"/>
  <c r="C18092" i="1" a="1"/>
  <c r="C18092" i="1" s="1"/>
  <c r="F18092" i="1" a="1"/>
  <c r="F18092" i="1" s="1"/>
  <c r="I18092" i="1" a="1"/>
  <c r="I18092" i="1" s="1"/>
  <c r="D18092" i="1" a="1"/>
  <c r="D18092" i="1" s="1"/>
  <c r="G18092" i="1" a="1"/>
  <c r="G18092" i="1" s="1"/>
  <c r="J18092" i="1" a="1"/>
  <c r="J18092" i="1" s="1"/>
  <c r="M18092" i="1" a="1"/>
  <c r="M18092" i="1" s="1"/>
  <c r="D23295" i="1" a="1"/>
  <c r="D23295" i="1" s="1"/>
  <c r="H23295" i="1" a="1"/>
  <c r="H23295" i="1" s="1"/>
  <c r="L23295" i="1" a="1"/>
  <c r="L23295" i="1" s="1"/>
  <c r="E23295" i="1" a="1"/>
  <c r="E23295" i="1" s="1"/>
  <c r="I23295" i="1" a="1"/>
  <c r="I23295" i="1" s="1"/>
  <c r="M23295" i="1" a="1"/>
  <c r="M23295" i="1" s="1"/>
  <c r="B23295" i="1" a="1"/>
  <c r="B23295" i="1" s="1"/>
  <c r="F23295" i="1" a="1"/>
  <c r="F23295" i="1" s="1"/>
  <c r="J23295" i="1" a="1"/>
  <c r="J23295" i="1" s="1"/>
  <c r="C23295" i="1" a="1"/>
  <c r="C23295" i="1" s="1"/>
  <c r="G23295" i="1" a="1"/>
  <c r="G23295" i="1" s="1"/>
  <c r="K23295" i="1" a="1"/>
  <c r="K23295" i="1" s="1"/>
  <c r="B23039" i="1" a="1"/>
  <c r="B23039" i="1" s="1"/>
  <c r="G23039" i="1" a="1"/>
  <c r="G23039" i="1" s="1"/>
  <c r="J23039" i="1" a="1"/>
  <c r="J23039" i="1" s="1"/>
  <c r="E23039" i="1" a="1"/>
  <c r="E23039" i="1" s="1"/>
  <c r="H23039" i="1" a="1"/>
  <c r="H23039" i="1" s="1"/>
  <c r="M23039" i="1" a="1"/>
  <c r="M23039" i="1" s="1"/>
  <c r="C23039" i="1" a="1"/>
  <c r="C23039" i="1" s="1"/>
  <c r="F23039" i="1" a="1"/>
  <c r="F23039" i="1" s="1"/>
  <c r="K23039" i="1" a="1"/>
  <c r="K23039" i="1" s="1"/>
  <c r="I23039" i="1" a="1"/>
  <c r="I23039" i="1" s="1"/>
  <c r="L23039" i="1" a="1"/>
  <c r="L23039" i="1" s="1"/>
  <c r="D23039" i="1" a="1"/>
  <c r="D23039" i="1" s="1"/>
  <c r="D22783" i="1" a="1"/>
  <c r="D22783" i="1" s="1"/>
  <c r="H22783" i="1" a="1"/>
  <c r="H22783" i="1" s="1"/>
  <c r="L22783" i="1" a="1"/>
  <c r="L22783" i="1" s="1"/>
  <c r="E22783" i="1" a="1"/>
  <c r="E22783" i="1" s="1"/>
  <c r="I22783" i="1" a="1"/>
  <c r="I22783" i="1" s="1"/>
  <c r="M22783" i="1" a="1"/>
  <c r="M22783" i="1" s="1"/>
  <c r="B22783" i="1" a="1"/>
  <c r="B22783" i="1" s="1"/>
  <c r="F22783" i="1" a="1"/>
  <c r="F22783" i="1" s="1"/>
  <c r="J22783" i="1" a="1"/>
  <c r="J22783" i="1" s="1"/>
  <c r="C22783" i="1" a="1"/>
  <c r="C22783" i="1" s="1"/>
  <c r="G22783" i="1" a="1"/>
  <c r="G22783" i="1" s="1"/>
  <c r="K22783" i="1" a="1"/>
  <c r="K22783" i="1" s="1"/>
  <c r="D22527" i="1" a="1"/>
  <c r="D22527" i="1" s="1"/>
  <c r="G22527" i="1" a="1"/>
  <c r="G22527" i="1" s="1"/>
  <c r="K22527" i="1" a="1"/>
  <c r="K22527" i="1" s="1"/>
  <c r="E22527" i="1" a="1"/>
  <c r="E22527" i="1" s="1"/>
  <c r="H22527" i="1" a="1"/>
  <c r="H22527" i="1" s="1"/>
  <c r="L22527" i="1" a="1"/>
  <c r="L22527" i="1" s="1"/>
  <c r="B22527" i="1" a="1"/>
  <c r="B22527" i="1" s="1"/>
  <c r="I22527" i="1" a="1"/>
  <c r="I22527" i="1" s="1"/>
  <c r="M22527" i="1" a="1"/>
  <c r="M22527" i="1" s="1"/>
  <c r="F22527" i="1" a="1"/>
  <c r="F22527" i="1" s="1"/>
  <c r="J22527" i="1" a="1"/>
  <c r="J22527" i="1" s="1"/>
  <c r="C22527" i="1" a="1"/>
  <c r="C22527" i="1" s="1"/>
  <c r="E22271" i="1" a="1"/>
  <c r="E22271" i="1" s="1"/>
  <c r="H22271" i="1" a="1"/>
  <c r="H22271" i="1" s="1"/>
  <c r="K22271" i="1" a="1"/>
  <c r="K22271" i="1" s="1"/>
  <c r="B22271" i="1" a="1"/>
  <c r="B22271" i="1" s="1"/>
  <c r="I22271" i="1" a="1"/>
  <c r="I22271" i="1" s="1"/>
  <c r="L22271" i="1" a="1"/>
  <c r="L22271" i="1" s="1"/>
  <c r="C22271" i="1" a="1"/>
  <c r="C22271" i="1" s="1"/>
  <c r="F22271" i="1" a="1"/>
  <c r="F22271" i="1" s="1"/>
  <c r="M22271" i="1" a="1"/>
  <c r="M22271" i="1" s="1"/>
  <c r="D22271" i="1" a="1"/>
  <c r="D22271" i="1" s="1"/>
  <c r="G22271" i="1" a="1"/>
  <c r="G22271" i="1" s="1"/>
  <c r="J22271" i="1" a="1"/>
  <c r="J22271" i="1" s="1"/>
  <c r="E22015" i="1" a="1"/>
  <c r="E22015" i="1" s="1"/>
  <c r="H22015" i="1" a="1"/>
  <c r="H22015" i="1" s="1"/>
  <c r="K22015" i="1" a="1"/>
  <c r="K22015" i="1" s="1"/>
  <c r="B22015" i="1" a="1"/>
  <c r="B22015" i="1" s="1"/>
  <c r="I22015" i="1" a="1"/>
  <c r="I22015" i="1" s="1"/>
  <c r="L22015" i="1" a="1"/>
  <c r="L22015" i="1" s="1"/>
  <c r="C22015" i="1" a="1"/>
  <c r="C22015" i="1" s="1"/>
  <c r="F22015" i="1" a="1"/>
  <c r="F22015" i="1" s="1"/>
  <c r="M22015" i="1" a="1"/>
  <c r="M22015" i="1" s="1"/>
  <c r="D22015" i="1" a="1"/>
  <c r="D22015" i="1" s="1"/>
  <c r="G22015" i="1" a="1"/>
  <c r="G22015" i="1" s="1"/>
  <c r="J22015" i="1" a="1"/>
  <c r="J22015" i="1" s="1"/>
  <c r="B21759" i="1" a="1"/>
  <c r="B21759" i="1" s="1"/>
  <c r="I21759" i="1" a="1"/>
  <c r="I21759" i="1" s="1"/>
  <c r="L21759" i="1" a="1"/>
  <c r="L21759" i="1" s="1"/>
  <c r="D21759" i="1" a="1"/>
  <c r="D21759" i="1" s="1"/>
  <c r="G21759" i="1" a="1"/>
  <c r="G21759" i="1" s="1"/>
  <c r="J21759" i="1" a="1"/>
  <c r="J21759" i="1" s="1"/>
  <c r="F21759" i="1" a="1"/>
  <c r="F21759" i="1" s="1"/>
  <c r="M21759" i="1" a="1"/>
  <c r="M21759" i="1" s="1"/>
  <c r="H21759" i="1" a="1"/>
  <c r="H21759" i="1" s="1"/>
  <c r="C21759" i="1" a="1"/>
  <c r="C21759" i="1" s="1"/>
  <c r="E21759" i="1" a="1"/>
  <c r="E21759" i="1" s="1"/>
  <c r="K21759" i="1" a="1"/>
  <c r="K21759" i="1" s="1"/>
  <c r="D21503" i="1" a="1"/>
  <c r="D21503" i="1" s="1"/>
  <c r="G21503" i="1" a="1"/>
  <c r="G21503" i="1" s="1"/>
  <c r="J21503" i="1" a="1"/>
  <c r="J21503" i="1" s="1"/>
  <c r="B21503" i="1" a="1"/>
  <c r="B21503" i="1" s="1"/>
  <c r="I21503" i="1" a="1"/>
  <c r="I21503" i="1" s="1"/>
  <c r="L21503" i="1" a="1"/>
  <c r="L21503" i="1" s="1"/>
  <c r="E21503" i="1" a="1"/>
  <c r="E21503" i="1" s="1"/>
  <c r="K21503" i="1" a="1"/>
  <c r="K21503" i="1" s="1"/>
  <c r="F21503" i="1" a="1"/>
  <c r="F21503" i="1" s="1"/>
  <c r="M21503" i="1" a="1"/>
  <c r="M21503" i="1" s="1"/>
  <c r="H21503" i="1" a="1"/>
  <c r="H21503" i="1" s="1"/>
  <c r="C21503" i="1" a="1"/>
  <c r="C21503" i="1" s="1"/>
  <c r="D21247" i="1" a="1"/>
  <c r="D21247" i="1" s="1"/>
  <c r="K21247" i="1" a="1"/>
  <c r="K21247" i="1" s="1"/>
  <c r="C21247" i="1" a="1"/>
  <c r="C21247" i="1" s="1"/>
  <c r="F21247" i="1" a="1"/>
  <c r="F21247" i="1" s="1"/>
  <c r="I21247" i="1" a="1"/>
  <c r="I21247" i="1" s="1"/>
  <c r="L21247" i="1" a="1"/>
  <c r="L21247" i="1" s="1"/>
  <c r="B21247" i="1" a="1"/>
  <c r="B21247" i="1" s="1"/>
  <c r="H21247" i="1" a="1"/>
  <c r="H21247" i="1" s="1"/>
  <c r="J21247" i="1" a="1"/>
  <c r="J21247" i="1" s="1"/>
  <c r="E21247" i="1" a="1"/>
  <c r="E21247" i="1" s="1"/>
  <c r="G21247" i="1" a="1"/>
  <c r="G21247" i="1" s="1"/>
  <c r="M21247" i="1" a="1"/>
  <c r="M21247" i="1" s="1"/>
  <c r="D20991" i="1" a="1"/>
  <c r="D20991" i="1" s="1"/>
  <c r="J20991" i="1" a="1"/>
  <c r="J20991" i="1" s="1"/>
  <c r="E20991" i="1" a="1"/>
  <c r="E20991" i="1" s="1"/>
  <c r="H20991" i="1" a="1"/>
  <c r="H20991" i="1" s="1"/>
  <c r="K20991" i="1" a="1"/>
  <c r="K20991" i="1" s="1"/>
  <c r="B20991" i="1" a="1"/>
  <c r="B20991" i="1" s="1"/>
  <c r="F20991" i="1" a="1"/>
  <c r="F20991" i="1" s="1"/>
  <c r="I20991" i="1" a="1"/>
  <c r="I20991" i="1" s="1"/>
  <c r="L20991" i="1" a="1"/>
  <c r="L20991" i="1" s="1"/>
  <c r="G20991" i="1" a="1"/>
  <c r="G20991" i="1" s="1"/>
  <c r="M20991" i="1" a="1"/>
  <c r="M20991" i="1" s="1"/>
  <c r="C20991" i="1" a="1"/>
  <c r="C20991" i="1" s="1"/>
  <c r="C20735" i="1" a="1"/>
  <c r="C20735" i="1" s="1"/>
  <c r="F20735" i="1" a="1"/>
  <c r="F20735" i="1" s="1"/>
  <c r="M20735" i="1" a="1"/>
  <c r="M20735" i="1" s="1"/>
  <c r="J20735" i="1" a="1"/>
  <c r="J20735" i="1" s="1"/>
  <c r="B20735" i="1" a="1"/>
  <c r="B20735" i="1" s="1"/>
  <c r="G20735" i="1" a="1"/>
  <c r="G20735" i="1" s="1"/>
  <c r="K20735" i="1" a="1"/>
  <c r="K20735" i="1" s="1"/>
  <c r="D20735" i="1" a="1"/>
  <c r="D20735" i="1" s="1"/>
  <c r="H20735" i="1" a="1"/>
  <c r="H20735" i="1" s="1"/>
  <c r="L20735" i="1" a="1"/>
  <c r="L20735" i="1" s="1"/>
  <c r="I20735" i="1" a="1"/>
  <c r="I20735" i="1" s="1"/>
  <c r="E20735" i="1" a="1"/>
  <c r="E20735" i="1" s="1"/>
  <c r="B20479" i="1" a="1"/>
  <c r="B20479" i="1" s="1"/>
  <c r="F20479" i="1" a="1"/>
  <c r="F20479" i="1" s="1"/>
  <c r="M20479" i="1" a="1"/>
  <c r="M20479" i="1" s="1"/>
  <c r="C20479" i="1" a="1"/>
  <c r="C20479" i="1" s="1"/>
  <c r="G20479" i="1" a="1"/>
  <c r="G20479" i="1" s="1"/>
  <c r="J20479" i="1" a="1"/>
  <c r="J20479" i="1" s="1"/>
  <c r="D20479" i="1" a="1"/>
  <c r="D20479" i="1" s="1"/>
  <c r="H20479" i="1" a="1"/>
  <c r="H20479" i="1" s="1"/>
  <c r="K20479" i="1" a="1"/>
  <c r="K20479" i="1" s="1"/>
  <c r="E20479" i="1" a="1"/>
  <c r="E20479" i="1" s="1"/>
  <c r="I20479" i="1" a="1"/>
  <c r="I20479" i="1" s="1"/>
  <c r="L20479" i="1" a="1"/>
  <c r="L20479" i="1" s="1"/>
  <c r="D20223" i="1" a="1"/>
  <c r="D20223" i="1" s="1"/>
  <c r="H20223" i="1" a="1"/>
  <c r="H20223" i="1" s="1"/>
  <c r="K20223" i="1" a="1"/>
  <c r="K20223" i="1" s="1"/>
  <c r="E20223" i="1" a="1"/>
  <c r="E20223" i="1" s="1"/>
  <c r="I20223" i="1" a="1"/>
  <c r="I20223" i="1" s="1"/>
  <c r="L20223" i="1" a="1"/>
  <c r="L20223" i="1" s="1"/>
  <c r="B20223" i="1" a="1"/>
  <c r="B20223" i="1" s="1"/>
  <c r="F20223" i="1" a="1"/>
  <c r="F20223" i="1" s="1"/>
  <c r="M20223" i="1" a="1"/>
  <c r="M20223" i="1" s="1"/>
  <c r="G20223" i="1" a="1"/>
  <c r="G20223" i="1" s="1"/>
  <c r="J20223" i="1" a="1"/>
  <c r="J20223" i="1" s="1"/>
  <c r="C20223" i="1" a="1"/>
  <c r="C20223" i="1" s="1"/>
  <c r="D19967" i="1" a="1"/>
  <c r="D19967" i="1" s="1"/>
  <c r="H19967" i="1" a="1"/>
  <c r="H19967" i="1" s="1"/>
  <c r="K19967" i="1" a="1"/>
  <c r="K19967" i="1" s="1"/>
  <c r="E19967" i="1" a="1"/>
  <c r="E19967" i="1" s="1"/>
  <c r="I19967" i="1" a="1"/>
  <c r="I19967" i="1" s="1"/>
  <c r="L19967" i="1" a="1"/>
  <c r="L19967" i="1" s="1"/>
  <c r="B19967" i="1" a="1"/>
  <c r="B19967" i="1" s="1"/>
  <c r="F19967" i="1" a="1"/>
  <c r="F19967" i="1" s="1"/>
  <c r="M19967" i="1" a="1"/>
  <c r="M19967" i="1" s="1"/>
  <c r="G19967" i="1" a="1"/>
  <c r="G19967" i="1" s="1"/>
  <c r="J19967" i="1" a="1"/>
  <c r="J19967" i="1" s="1"/>
  <c r="C19967" i="1" a="1"/>
  <c r="C19967" i="1" s="1"/>
  <c r="D19711" i="1" a="1"/>
  <c r="D19711" i="1" s="1"/>
  <c r="H19711" i="1" a="1"/>
  <c r="H19711" i="1" s="1"/>
  <c r="K19711" i="1" a="1"/>
  <c r="K19711" i="1" s="1"/>
  <c r="B19711" i="1" a="1"/>
  <c r="B19711" i="1" s="1"/>
  <c r="G19711" i="1" a="1"/>
  <c r="G19711" i="1" s="1"/>
  <c r="L19711" i="1" a="1"/>
  <c r="L19711" i="1" s="1"/>
  <c r="C19711" i="1" a="1"/>
  <c r="C19711" i="1" s="1"/>
  <c r="I19711" i="1" a="1"/>
  <c r="I19711" i="1" s="1"/>
  <c r="M19711" i="1" a="1"/>
  <c r="M19711" i="1" s="1"/>
  <c r="E19711" i="1" a="1"/>
  <c r="E19711" i="1" s="1"/>
  <c r="F19711" i="1" a="1"/>
  <c r="F19711" i="1" s="1"/>
  <c r="J19711" i="1" a="1"/>
  <c r="J19711" i="1" s="1"/>
  <c r="E19455" i="1" a="1"/>
  <c r="E19455" i="1" s="1"/>
  <c r="I19455" i="1" a="1"/>
  <c r="I19455" i="1" s="1"/>
  <c r="L19455" i="1" a="1"/>
  <c r="L19455" i="1" s="1"/>
  <c r="B19455" i="1" a="1"/>
  <c r="B19455" i="1" s="1"/>
  <c r="F19455" i="1" a="1"/>
  <c r="F19455" i="1" s="1"/>
  <c r="M19455" i="1" a="1"/>
  <c r="M19455" i="1" s="1"/>
  <c r="C19455" i="1" a="1"/>
  <c r="C19455" i="1" s="1"/>
  <c r="J19455" i="1" a="1"/>
  <c r="J19455" i="1" s="1"/>
  <c r="D19455" i="1" a="1"/>
  <c r="D19455" i="1" s="1"/>
  <c r="K19455" i="1" a="1"/>
  <c r="K19455" i="1" s="1"/>
  <c r="G19455" i="1" a="1"/>
  <c r="G19455" i="1" s="1"/>
  <c r="H19455" i="1" a="1"/>
  <c r="H19455" i="1" s="1"/>
  <c r="B19199" i="1" a="1"/>
  <c r="B19199" i="1" s="1"/>
  <c r="F19199" i="1" a="1"/>
  <c r="F19199" i="1" s="1"/>
  <c r="L19199" i="1" a="1"/>
  <c r="L19199" i="1" s="1"/>
  <c r="C19199" i="1" a="1"/>
  <c r="C19199" i="1" s="1"/>
  <c r="G19199" i="1" a="1"/>
  <c r="G19199" i="1" s="1"/>
  <c r="J19199" i="1" a="1"/>
  <c r="J19199" i="1" s="1"/>
  <c r="M19199" i="1" a="1"/>
  <c r="M19199" i="1" s="1"/>
  <c r="H19199" i="1" a="1"/>
  <c r="H19199" i="1" s="1"/>
  <c r="I19199" i="1" a="1"/>
  <c r="I19199" i="1" s="1"/>
  <c r="D19199" i="1" a="1"/>
  <c r="D19199" i="1" s="1"/>
  <c r="K19199" i="1" a="1"/>
  <c r="K19199" i="1" s="1"/>
  <c r="E19199" i="1" a="1"/>
  <c r="E19199" i="1" s="1"/>
  <c r="D18943" i="1" a="1"/>
  <c r="D18943" i="1" s="1"/>
  <c r="G18943" i="1" a="1"/>
  <c r="G18943" i="1" s="1"/>
  <c r="M18943" i="1" a="1"/>
  <c r="M18943" i="1" s="1"/>
  <c r="B18943" i="1" a="1"/>
  <c r="B18943" i="1" s="1"/>
  <c r="H18943" i="1" a="1"/>
  <c r="H18943" i="1" s="1"/>
  <c r="K18943" i="1" a="1"/>
  <c r="K18943" i="1" s="1"/>
  <c r="E18943" i="1" a="1"/>
  <c r="E18943" i="1" s="1"/>
  <c r="L18943" i="1" a="1"/>
  <c r="L18943" i="1" s="1"/>
  <c r="F18943" i="1" a="1"/>
  <c r="F18943" i="1" s="1"/>
  <c r="I18943" i="1" a="1"/>
  <c r="I18943" i="1" s="1"/>
  <c r="C18943" i="1" a="1"/>
  <c r="C18943" i="1" s="1"/>
  <c r="J18943" i="1" a="1"/>
  <c r="J18943" i="1" s="1"/>
  <c r="D18687" i="1" a="1"/>
  <c r="D18687" i="1" s="1"/>
  <c r="G18687" i="1" a="1"/>
  <c r="G18687" i="1" s="1"/>
  <c r="M18687" i="1" a="1"/>
  <c r="M18687" i="1" s="1"/>
  <c r="B18687" i="1" a="1"/>
  <c r="B18687" i="1" s="1"/>
  <c r="H18687" i="1" a="1"/>
  <c r="H18687" i="1" s="1"/>
  <c r="K18687" i="1" a="1"/>
  <c r="K18687" i="1" s="1"/>
  <c r="E18687" i="1" a="1"/>
  <c r="E18687" i="1" s="1"/>
  <c r="L18687" i="1" a="1"/>
  <c r="L18687" i="1" s="1"/>
  <c r="F18687" i="1" a="1"/>
  <c r="F18687" i="1" s="1"/>
  <c r="I18687" i="1" a="1"/>
  <c r="I18687" i="1" s="1"/>
  <c r="C18687" i="1" a="1"/>
  <c r="C18687" i="1" s="1"/>
  <c r="J18687" i="1" a="1"/>
  <c r="J18687" i="1" s="1"/>
  <c r="D18431" i="1" a="1"/>
  <c r="D18431" i="1" s="1"/>
  <c r="G18431" i="1" a="1"/>
  <c r="G18431" i="1" s="1"/>
  <c r="J18431" i="1" a="1"/>
  <c r="J18431" i="1" s="1"/>
  <c r="M18431" i="1" a="1"/>
  <c r="M18431" i="1" s="1"/>
  <c r="H18431" i="1" a="1"/>
  <c r="H18431" i="1" s="1"/>
  <c r="K18431" i="1" a="1"/>
  <c r="K18431" i="1" s="1"/>
  <c r="B18431" i="1" a="1"/>
  <c r="B18431" i="1" s="1"/>
  <c r="E18431" i="1" a="1"/>
  <c r="E18431" i="1" s="1"/>
  <c r="L18431" i="1" a="1"/>
  <c r="L18431" i="1" s="1"/>
  <c r="F18431" i="1" a="1"/>
  <c r="F18431" i="1" s="1"/>
  <c r="I18431" i="1" a="1"/>
  <c r="I18431" i="1" s="1"/>
  <c r="C18431" i="1" a="1"/>
  <c r="C18431" i="1" s="1"/>
  <c r="D18175" i="1" a="1"/>
  <c r="D18175" i="1" s="1"/>
  <c r="G18175" i="1" a="1"/>
  <c r="G18175" i="1" s="1"/>
  <c r="J18175" i="1" a="1"/>
  <c r="J18175" i="1" s="1"/>
  <c r="M18175" i="1" a="1"/>
  <c r="M18175" i="1" s="1"/>
  <c r="H18175" i="1" a="1"/>
  <c r="H18175" i="1" s="1"/>
  <c r="K18175" i="1" a="1"/>
  <c r="K18175" i="1" s="1"/>
  <c r="B18175" i="1" a="1"/>
  <c r="B18175" i="1" s="1"/>
  <c r="E18175" i="1" a="1"/>
  <c r="E18175" i="1" s="1"/>
  <c r="L18175" i="1" a="1"/>
  <c r="L18175" i="1" s="1"/>
  <c r="F18175" i="1" a="1"/>
  <c r="F18175" i="1" s="1"/>
  <c r="I18175" i="1" a="1"/>
  <c r="I18175" i="1" s="1"/>
  <c r="C18175" i="1" a="1"/>
  <c r="C18175" i="1" s="1"/>
  <c r="D23378" i="1" a="1"/>
  <c r="D23378" i="1" s="1"/>
  <c r="H23378" i="1" a="1"/>
  <c r="H23378" i="1" s="1"/>
  <c r="L23378" i="1" a="1"/>
  <c r="L23378" i="1" s="1"/>
  <c r="B23378" i="1" a="1"/>
  <c r="B23378" i="1" s="1"/>
  <c r="F23378" i="1" a="1"/>
  <c r="F23378" i="1" s="1"/>
  <c r="J23378" i="1" a="1"/>
  <c r="J23378" i="1" s="1"/>
  <c r="E23378" i="1" a="1"/>
  <c r="E23378" i="1" s="1"/>
  <c r="M23378" i="1" a="1"/>
  <c r="M23378" i="1" s="1"/>
  <c r="G23378" i="1" a="1"/>
  <c r="G23378" i="1" s="1"/>
  <c r="I23378" i="1" a="1"/>
  <c r="I23378" i="1" s="1"/>
  <c r="C23378" i="1" a="1"/>
  <c r="C23378" i="1" s="1"/>
  <c r="K23378" i="1" a="1"/>
  <c r="K23378" i="1" s="1"/>
  <c r="D23122" i="1" a="1"/>
  <c r="D23122" i="1" s="1"/>
  <c r="H23122" i="1" a="1"/>
  <c r="H23122" i="1" s="1"/>
  <c r="L23122" i="1" a="1"/>
  <c r="L23122" i="1" s="1"/>
  <c r="E23122" i="1" a="1"/>
  <c r="E23122" i="1" s="1"/>
  <c r="I23122" i="1" a="1"/>
  <c r="I23122" i="1" s="1"/>
  <c r="M23122" i="1" a="1"/>
  <c r="M23122" i="1" s="1"/>
  <c r="B23122" i="1" a="1"/>
  <c r="B23122" i="1" s="1"/>
  <c r="F23122" i="1" a="1"/>
  <c r="F23122" i="1" s="1"/>
  <c r="J23122" i="1" a="1"/>
  <c r="J23122" i="1" s="1"/>
  <c r="C23122" i="1" a="1"/>
  <c r="C23122" i="1" s="1"/>
  <c r="G23122" i="1" a="1"/>
  <c r="G23122" i="1" s="1"/>
  <c r="K23122" i="1" a="1"/>
  <c r="K23122" i="1" s="1"/>
  <c r="D22866" i="1" a="1"/>
  <c r="D22866" i="1" s="1"/>
  <c r="H22866" i="1" a="1"/>
  <c r="H22866" i="1" s="1"/>
  <c r="L22866" i="1" a="1"/>
  <c r="L22866" i="1" s="1"/>
  <c r="E22866" i="1" a="1"/>
  <c r="E22866" i="1" s="1"/>
  <c r="I22866" i="1" a="1"/>
  <c r="I22866" i="1" s="1"/>
  <c r="M22866" i="1" a="1"/>
  <c r="M22866" i="1" s="1"/>
  <c r="B22866" i="1" a="1"/>
  <c r="B22866" i="1" s="1"/>
  <c r="F22866" i="1" a="1"/>
  <c r="F22866" i="1" s="1"/>
  <c r="J22866" i="1" a="1"/>
  <c r="J22866" i="1" s="1"/>
  <c r="C22866" i="1" a="1"/>
  <c r="C22866" i="1" s="1"/>
  <c r="G22866" i="1" a="1"/>
  <c r="G22866" i="1" s="1"/>
  <c r="K22866" i="1" a="1"/>
  <c r="K22866" i="1" s="1"/>
  <c r="C22610" i="1" a="1"/>
  <c r="C22610" i="1" s="1"/>
  <c r="G22610" i="1" a="1"/>
  <c r="G22610" i="1" s="1"/>
  <c r="J22610" i="1" a="1"/>
  <c r="J22610" i="1" s="1"/>
  <c r="D22610" i="1" a="1"/>
  <c r="D22610" i="1" s="1"/>
  <c r="H22610" i="1" a="1"/>
  <c r="H22610" i="1" s="1"/>
  <c r="K22610" i="1" a="1"/>
  <c r="K22610" i="1" s="1"/>
  <c r="E22610" i="1" a="1"/>
  <c r="E22610" i="1" s="1"/>
  <c r="I22610" i="1" a="1"/>
  <c r="I22610" i="1" s="1"/>
  <c r="L22610" i="1" a="1"/>
  <c r="L22610" i="1" s="1"/>
  <c r="M22610" i="1" a="1"/>
  <c r="M22610" i="1" s="1"/>
  <c r="B22610" i="1" a="1"/>
  <c r="B22610" i="1" s="1"/>
  <c r="F22610" i="1" a="1"/>
  <c r="F22610" i="1" s="1"/>
  <c r="D22354" i="1" a="1"/>
  <c r="D22354" i="1" s="1"/>
  <c r="G22354" i="1" a="1"/>
  <c r="G22354" i="1" s="1"/>
  <c r="J22354" i="1" a="1"/>
  <c r="J22354" i="1" s="1"/>
  <c r="E22354" i="1" a="1"/>
  <c r="E22354" i="1" s="1"/>
  <c r="H22354" i="1" a="1"/>
  <c r="H22354" i="1" s="1"/>
  <c r="K22354" i="1" a="1"/>
  <c r="K22354" i="1" s="1"/>
  <c r="B22354" i="1" a="1"/>
  <c r="B22354" i="1" s="1"/>
  <c r="I22354" i="1" a="1"/>
  <c r="I22354" i="1" s="1"/>
  <c r="L22354" i="1" a="1"/>
  <c r="L22354" i="1" s="1"/>
  <c r="C22354" i="1" a="1"/>
  <c r="C22354" i="1" s="1"/>
  <c r="F22354" i="1" a="1"/>
  <c r="F22354" i="1" s="1"/>
  <c r="M22354" i="1" a="1"/>
  <c r="M22354" i="1" s="1"/>
  <c r="D22098" i="1" a="1"/>
  <c r="D22098" i="1" s="1"/>
  <c r="G22098" i="1" a="1"/>
  <c r="G22098" i="1" s="1"/>
  <c r="J22098" i="1" a="1"/>
  <c r="J22098" i="1" s="1"/>
  <c r="E22098" i="1" a="1"/>
  <c r="E22098" i="1" s="1"/>
  <c r="H22098" i="1" a="1"/>
  <c r="H22098" i="1" s="1"/>
  <c r="K22098" i="1" a="1"/>
  <c r="K22098" i="1" s="1"/>
  <c r="B22098" i="1" a="1"/>
  <c r="B22098" i="1" s="1"/>
  <c r="I22098" i="1" a="1"/>
  <c r="I22098" i="1" s="1"/>
  <c r="L22098" i="1" a="1"/>
  <c r="L22098" i="1" s="1"/>
  <c r="C22098" i="1" a="1"/>
  <c r="C22098" i="1" s="1"/>
  <c r="F22098" i="1" a="1"/>
  <c r="F22098" i="1" s="1"/>
  <c r="M22098" i="1" a="1"/>
  <c r="M22098" i="1" s="1"/>
  <c r="D21842" i="1" a="1"/>
  <c r="D21842" i="1" s="1"/>
  <c r="G21842" i="1" a="1"/>
  <c r="G21842" i="1" s="1"/>
  <c r="J21842" i="1" a="1"/>
  <c r="J21842" i="1" s="1"/>
  <c r="E21842" i="1" a="1"/>
  <c r="E21842" i="1" s="1"/>
  <c r="H21842" i="1" a="1"/>
  <c r="H21842" i="1" s="1"/>
  <c r="K21842" i="1" a="1"/>
  <c r="K21842" i="1" s="1"/>
  <c r="B21842" i="1" a="1"/>
  <c r="B21842" i="1" s="1"/>
  <c r="I21842" i="1" a="1"/>
  <c r="I21842" i="1" s="1"/>
  <c r="L21842" i="1" a="1"/>
  <c r="L21842" i="1" s="1"/>
  <c r="C21842" i="1" a="1"/>
  <c r="C21842" i="1" s="1"/>
  <c r="F21842" i="1" a="1"/>
  <c r="F21842" i="1" s="1"/>
  <c r="M21842" i="1" a="1"/>
  <c r="M21842" i="1" s="1"/>
  <c r="C21586" i="1" a="1"/>
  <c r="C21586" i="1" s="1"/>
  <c r="F21586" i="1" a="1"/>
  <c r="F21586" i="1" s="1"/>
  <c r="J21586" i="1" a="1"/>
  <c r="J21586" i="1" s="1"/>
  <c r="M21586" i="1" a="1"/>
  <c r="M21586" i="1" s="1"/>
  <c r="D21586" i="1" a="1"/>
  <c r="D21586" i="1" s="1"/>
  <c r="H21586" i="1" a="1"/>
  <c r="H21586" i="1" s="1"/>
  <c r="G21586" i="1" a="1"/>
  <c r="G21586" i="1" s="1"/>
  <c r="B21586" i="1" a="1"/>
  <c r="B21586" i="1" s="1"/>
  <c r="I21586" i="1" a="1"/>
  <c r="I21586" i="1" s="1"/>
  <c r="K21586" i="1" a="1"/>
  <c r="K21586" i="1" s="1"/>
  <c r="E21586" i="1" a="1"/>
  <c r="E21586" i="1" s="1"/>
  <c r="L21586" i="1" a="1"/>
  <c r="L21586" i="1" s="1"/>
  <c r="C21330" i="1" a="1"/>
  <c r="C21330" i="1" s="1"/>
  <c r="F21330" i="1" a="1"/>
  <c r="F21330" i="1" s="1"/>
  <c r="M21330" i="1" a="1"/>
  <c r="M21330" i="1" s="1"/>
  <c r="E21330" i="1" a="1"/>
  <c r="E21330" i="1" s="1"/>
  <c r="H21330" i="1" a="1"/>
  <c r="H21330" i="1" s="1"/>
  <c r="K21330" i="1" a="1"/>
  <c r="K21330" i="1" s="1"/>
  <c r="G21330" i="1" a="1"/>
  <c r="G21330" i="1" s="1"/>
  <c r="B21330" i="1" a="1"/>
  <c r="B21330" i="1" s="1"/>
  <c r="I21330" i="1" a="1"/>
  <c r="I21330" i="1" s="1"/>
  <c r="D21330" i="1" a="1"/>
  <c r="D21330" i="1" s="1"/>
  <c r="J21330" i="1" a="1"/>
  <c r="J21330" i="1" s="1"/>
  <c r="L21330" i="1" a="1"/>
  <c r="L21330" i="1" s="1"/>
  <c r="F21074" i="1" a="1"/>
  <c r="F21074" i="1" s="1"/>
  <c r="M21074" i="1" a="1"/>
  <c r="M21074" i="1" s="1"/>
  <c r="D21074" i="1" a="1"/>
  <c r="D21074" i="1" s="1"/>
  <c r="G21074" i="1" a="1"/>
  <c r="G21074" i="1" s="1"/>
  <c r="J21074" i="1" a="1"/>
  <c r="J21074" i="1" s="1"/>
  <c r="B21074" i="1" a="1"/>
  <c r="B21074" i="1" s="1"/>
  <c r="E21074" i="1" a="1"/>
  <c r="E21074" i="1" s="1"/>
  <c r="H21074" i="1" a="1"/>
  <c r="H21074" i="1" s="1"/>
  <c r="K21074" i="1" a="1"/>
  <c r="K21074" i="1" s="1"/>
  <c r="I21074" i="1" a="1"/>
  <c r="I21074" i="1" s="1"/>
  <c r="L21074" i="1" a="1"/>
  <c r="L21074" i="1" s="1"/>
  <c r="C21074" i="1" a="1"/>
  <c r="C21074" i="1" s="1"/>
  <c r="B20818" i="1" a="1"/>
  <c r="B20818" i="1" s="1"/>
  <c r="I20818" i="1" a="1"/>
  <c r="I20818" i="1" s="1"/>
  <c r="L20818" i="1" a="1"/>
  <c r="L20818" i="1" s="1"/>
  <c r="D20818" i="1" a="1"/>
  <c r="D20818" i="1" s="1"/>
  <c r="H20818" i="1" a="1"/>
  <c r="H20818" i="1" s="1"/>
  <c r="M20818" i="1" a="1"/>
  <c r="M20818" i="1" s="1"/>
  <c r="E20818" i="1" a="1"/>
  <c r="E20818" i="1" s="1"/>
  <c r="F20818" i="1" a="1"/>
  <c r="F20818" i="1" s="1"/>
  <c r="J20818" i="1" a="1"/>
  <c r="J20818" i="1" s="1"/>
  <c r="K20818" i="1" a="1"/>
  <c r="K20818" i="1" s="1"/>
  <c r="C20818" i="1" a="1"/>
  <c r="C20818" i="1" s="1"/>
  <c r="G20818" i="1" a="1"/>
  <c r="G20818" i="1" s="1"/>
  <c r="B20562" i="1" a="1"/>
  <c r="B20562" i="1" s="1"/>
  <c r="I20562" i="1" a="1"/>
  <c r="I20562" i="1" s="1"/>
  <c r="L20562" i="1" a="1"/>
  <c r="L20562" i="1" s="1"/>
  <c r="C20562" i="1" a="1"/>
  <c r="C20562" i="1" s="1"/>
  <c r="F20562" i="1" a="1"/>
  <c r="F20562" i="1" s="1"/>
  <c r="M20562" i="1" a="1"/>
  <c r="M20562" i="1" s="1"/>
  <c r="D20562" i="1" a="1"/>
  <c r="D20562" i="1" s="1"/>
  <c r="J20562" i="1" a="1"/>
  <c r="J20562" i="1" s="1"/>
  <c r="E20562" i="1" a="1"/>
  <c r="E20562" i="1" s="1"/>
  <c r="K20562" i="1" a="1"/>
  <c r="K20562" i="1" s="1"/>
  <c r="G20562" i="1" a="1"/>
  <c r="G20562" i="1" s="1"/>
  <c r="H20562" i="1" a="1"/>
  <c r="H20562" i="1" s="1"/>
  <c r="D20306" i="1" a="1"/>
  <c r="D20306" i="1" s="1"/>
  <c r="G20306" i="1" a="1"/>
  <c r="G20306" i="1" s="1"/>
  <c r="K20306" i="1" a="1"/>
  <c r="K20306" i="1" s="1"/>
  <c r="E20306" i="1" a="1"/>
  <c r="E20306" i="1" s="1"/>
  <c r="H20306" i="1" a="1"/>
  <c r="H20306" i="1" s="1"/>
  <c r="L20306" i="1" a="1"/>
  <c r="L20306" i="1" s="1"/>
  <c r="B20306" i="1" a="1"/>
  <c r="B20306" i="1" s="1"/>
  <c r="I20306" i="1" a="1"/>
  <c r="I20306" i="1" s="1"/>
  <c r="M20306" i="1" a="1"/>
  <c r="M20306" i="1" s="1"/>
  <c r="F20306" i="1" a="1"/>
  <c r="F20306" i="1" s="1"/>
  <c r="J20306" i="1" a="1"/>
  <c r="J20306" i="1" s="1"/>
  <c r="C20306" i="1" a="1"/>
  <c r="C20306" i="1" s="1"/>
  <c r="D20050" i="1" a="1"/>
  <c r="D20050" i="1" s="1"/>
  <c r="G20050" i="1" a="1"/>
  <c r="G20050" i="1" s="1"/>
  <c r="K20050" i="1" a="1"/>
  <c r="K20050" i="1" s="1"/>
  <c r="E20050" i="1" a="1"/>
  <c r="E20050" i="1" s="1"/>
  <c r="H20050" i="1" a="1"/>
  <c r="H20050" i="1" s="1"/>
  <c r="L20050" i="1" a="1"/>
  <c r="L20050" i="1" s="1"/>
  <c r="B20050" i="1" a="1"/>
  <c r="B20050" i="1" s="1"/>
  <c r="I20050" i="1" a="1"/>
  <c r="I20050" i="1" s="1"/>
  <c r="M20050" i="1" a="1"/>
  <c r="M20050" i="1" s="1"/>
  <c r="F20050" i="1" a="1"/>
  <c r="F20050" i="1" s="1"/>
  <c r="J20050" i="1" a="1"/>
  <c r="J20050" i="1" s="1"/>
  <c r="C20050" i="1" a="1"/>
  <c r="C20050" i="1" s="1"/>
  <c r="D19794" i="1" a="1"/>
  <c r="D19794" i="1" s="1"/>
  <c r="G19794" i="1" a="1"/>
  <c r="G19794" i="1" s="1"/>
  <c r="K19794" i="1" a="1"/>
  <c r="K19794" i="1" s="1"/>
  <c r="B19794" i="1" a="1"/>
  <c r="B19794" i="1" s="1"/>
  <c r="F19794" i="1" a="1"/>
  <c r="F19794" i="1" s="1"/>
  <c r="L19794" i="1" a="1"/>
  <c r="L19794" i="1" s="1"/>
  <c r="C19794" i="1" a="1"/>
  <c r="C19794" i="1" s="1"/>
  <c r="H19794" i="1" a="1"/>
  <c r="H19794" i="1" s="1"/>
  <c r="M19794" i="1" a="1"/>
  <c r="M19794" i="1" s="1"/>
  <c r="E19794" i="1" a="1"/>
  <c r="E19794" i="1" s="1"/>
  <c r="I19794" i="1" a="1"/>
  <c r="I19794" i="1" s="1"/>
  <c r="J19794" i="1" a="1"/>
  <c r="J19794" i="1" s="1"/>
  <c r="E19538" i="1" a="1"/>
  <c r="E19538" i="1" s="1"/>
  <c r="K19538" i="1" a="1"/>
  <c r="K19538" i="1" s="1"/>
  <c r="I19538" i="1" a="1"/>
  <c r="I19538" i="1" s="1"/>
  <c r="B19538" i="1" a="1"/>
  <c r="B19538" i="1" s="1"/>
  <c r="F19538" i="1" a="1"/>
  <c r="F19538" i="1" s="1"/>
  <c r="J19538" i="1" a="1"/>
  <c r="J19538" i="1" s="1"/>
  <c r="C19538" i="1" a="1"/>
  <c r="C19538" i="1" s="1"/>
  <c r="G19538" i="1" a="1"/>
  <c r="G19538" i="1" s="1"/>
  <c r="L19538" i="1" a="1"/>
  <c r="L19538" i="1" s="1"/>
  <c r="D19538" i="1" a="1"/>
  <c r="D19538" i="1" s="1"/>
  <c r="H19538" i="1" a="1"/>
  <c r="H19538" i="1" s="1"/>
  <c r="M19538" i="1" a="1"/>
  <c r="M19538" i="1" s="1"/>
  <c r="B19282" i="1" a="1"/>
  <c r="B19282" i="1" s="1"/>
  <c r="H19282" i="1" a="1"/>
  <c r="H19282" i="1" s="1"/>
  <c r="L19282" i="1" a="1"/>
  <c r="L19282" i="1" s="1"/>
  <c r="C19282" i="1" a="1"/>
  <c r="C19282" i="1" s="1"/>
  <c r="F19282" i="1" a="1"/>
  <c r="F19282" i="1" s="1"/>
  <c r="I19282" i="1" a="1"/>
  <c r="I19282" i="1" s="1"/>
  <c r="M19282" i="1" a="1"/>
  <c r="M19282" i="1" s="1"/>
  <c r="D19282" i="1" a="1"/>
  <c r="D19282" i="1" s="1"/>
  <c r="J19282" i="1" a="1"/>
  <c r="J19282" i="1" s="1"/>
  <c r="E19282" i="1" a="1"/>
  <c r="E19282" i="1" s="1"/>
  <c r="K19282" i="1" a="1"/>
  <c r="K19282" i="1" s="1"/>
  <c r="G19282" i="1" a="1"/>
  <c r="G19282" i="1" s="1"/>
  <c r="C19026" i="1" a="1"/>
  <c r="C19026" i="1" s="1"/>
  <c r="I19026" i="1" a="1"/>
  <c r="I19026" i="1" s="1"/>
  <c r="M19026" i="1" a="1"/>
  <c r="M19026" i="1" s="1"/>
  <c r="D19026" i="1" a="1"/>
  <c r="D19026" i="1" s="1"/>
  <c r="G19026" i="1" a="1"/>
  <c r="G19026" i="1" s="1"/>
  <c r="J19026" i="1" a="1"/>
  <c r="J19026" i="1" s="1"/>
  <c r="H19026" i="1" a="1"/>
  <c r="H19026" i="1" s="1"/>
  <c r="B19026" i="1" a="1"/>
  <c r="B19026" i="1" s="1"/>
  <c r="E19026" i="1" a="1"/>
  <c r="E19026" i="1" s="1"/>
  <c r="K19026" i="1" a="1"/>
  <c r="K19026" i="1" s="1"/>
  <c r="F19026" i="1" a="1"/>
  <c r="F19026" i="1" s="1"/>
  <c r="L19026" i="1" a="1"/>
  <c r="L19026" i="1" s="1"/>
  <c r="C18770" i="1" a="1"/>
  <c r="C18770" i="1" s="1"/>
  <c r="I18770" i="1" a="1"/>
  <c r="I18770" i="1" s="1"/>
  <c r="M18770" i="1" a="1"/>
  <c r="M18770" i="1" s="1"/>
  <c r="D18770" i="1" a="1"/>
  <c r="D18770" i="1" s="1"/>
  <c r="G18770" i="1" a="1"/>
  <c r="G18770" i="1" s="1"/>
  <c r="J18770" i="1" a="1"/>
  <c r="J18770" i="1" s="1"/>
  <c r="H18770" i="1" a="1"/>
  <c r="H18770" i="1" s="1"/>
  <c r="B18770" i="1" a="1"/>
  <c r="B18770" i="1" s="1"/>
  <c r="E18770" i="1" a="1"/>
  <c r="E18770" i="1" s="1"/>
  <c r="K18770" i="1" a="1"/>
  <c r="K18770" i="1" s="1"/>
  <c r="F18770" i="1" a="1"/>
  <c r="F18770" i="1" s="1"/>
  <c r="L18770" i="1" a="1"/>
  <c r="L18770" i="1" s="1"/>
  <c r="D18514" i="1" a="1"/>
  <c r="D18514" i="1" s="1"/>
  <c r="G18514" i="1" a="1"/>
  <c r="G18514" i="1" s="1"/>
  <c r="J18514" i="1" a="1"/>
  <c r="J18514" i="1" s="1"/>
  <c r="M18514" i="1" a="1"/>
  <c r="M18514" i="1" s="1"/>
  <c r="H18514" i="1" a="1"/>
  <c r="H18514" i="1" s="1"/>
  <c r="K18514" i="1" a="1"/>
  <c r="K18514" i="1" s="1"/>
  <c r="E18514" i="1" a="1"/>
  <c r="E18514" i="1" s="1"/>
  <c r="L18514" i="1" a="1"/>
  <c r="L18514" i="1" s="1"/>
  <c r="F18514" i="1" a="1"/>
  <c r="F18514" i="1" s="1"/>
  <c r="B18514" i="1" a="1"/>
  <c r="B18514" i="1" s="1"/>
  <c r="C18514" i="1" a="1"/>
  <c r="C18514" i="1" s="1"/>
  <c r="I18514" i="1" a="1"/>
  <c r="I18514" i="1" s="1"/>
  <c r="C18258" i="1" a="1"/>
  <c r="C18258" i="1" s="1"/>
  <c r="F18258" i="1" a="1"/>
  <c r="F18258" i="1" s="1"/>
  <c r="I18258" i="1" a="1"/>
  <c r="I18258" i="1" s="1"/>
  <c r="D18258" i="1" a="1"/>
  <c r="D18258" i="1" s="1"/>
  <c r="G18258" i="1" a="1"/>
  <c r="G18258" i="1" s="1"/>
  <c r="J18258" i="1" a="1"/>
  <c r="J18258" i="1" s="1"/>
  <c r="M18258" i="1" a="1"/>
  <c r="M18258" i="1" s="1"/>
  <c r="H18258" i="1" a="1"/>
  <c r="H18258" i="1" s="1"/>
  <c r="K18258" i="1" a="1"/>
  <c r="K18258" i="1" s="1"/>
  <c r="L18258" i="1" a="1"/>
  <c r="L18258" i="1" s="1"/>
  <c r="B18258" i="1" a="1"/>
  <c r="B18258" i="1" s="1"/>
  <c r="E18258" i="1" a="1"/>
  <c r="E18258" i="1" s="1"/>
  <c r="C18002" i="1" a="1"/>
  <c r="C18002" i="1" s="1"/>
  <c r="F18002" i="1" a="1"/>
  <c r="F18002" i="1" s="1"/>
  <c r="I18002" i="1" a="1"/>
  <c r="I18002" i="1" s="1"/>
  <c r="D18002" i="1" a="1"/>
  <c r="D18002" i="1" s="1"/>
  <c r="G18002" i="1" a="1"/>
  <c r="G18002" i="1" s="1"/>
  <c r="J18002" i="1" a="1"/>
  <c r="J18002" i="1" s="1"/>
  <c r="M18002" i="1" a="1"/>
  <c r="M18002" i="1" s="1"/>
  <c r="H18002" i="1" a="1"/>
  <c r="H18002" i="1" s="1"/>
  <c r="K18002" i="1" a="1"/>
  <c r="K18002" i="1" s="1"/>
  <c r="L18002" i="1" a="1"/>
  <c r="L18002" i="1" s="1"/>
  <c r="B18002" i="1" a="1"/>
  <c r="B18002" i="1" s="1"/>
  <c r="E18002" i="1" a="1"/>
  <c r="E18002" i="1" s="1"/>
  <c r="H17724" i="1" a="1"/>
  <c r="H17724" i="1" s="1"/>
  <c r="K17724" i="1" a="1"/>
  <c r="K17724" i="1" s="1"/>
  <c r="B17724" i="1" a="1"/>
  <c r="B17724" i="1" s="1"/>
  <c r="E17724" i="1" a="1"/>
  <c r="E17724" i="1" s="1"/>
  <c r="L17724" i="1" a="1"/>
  <c r="L17724" i="1" s="1"/>
  <c r="C17724" i="1" a="1"/>
  <c r="C17724" i="1" s="1"/>
  <c r="F17724" i="1" a="1"/>
  <c r="F17724" i="1" s="1"/>
  <c r="I17724" i="1" a="1"/>
  <c r="I17724" i="1" s="1"/>
  <c r="J17724" i="1" a="1"/>
  <c r="J17724" i="1" s="1"/>
  <c r="M17724" i="1" a="1"/>
  <c r="M17724" i="1" s="1"/>
  <c r="D17724" i="1" a="1"/>
  <c r="D17724" i="1" s="1"/>
  <c r="G17724" i="1" a="1"/>
  <c r="G17724" i="1" s="1"/>
  <c r="E17468" i="1" a="1"/>
  <c r="E17468" i="1" s="1"/>
  <c r="J17468" i="1" a="1"/>
  <c r="J17468" i="1" s="1"/>
  <c r="B17468" i="1" a="1"/>
  <c r="B17468" i="1" s="1"/>
  <c r="H17468" i="1" a="1"/>
  <c r="H17468" i="1" s="1"/>
  <c r="K17468" i="1" a="1"/>
  <c r="K17468" i="1" s="1"/>
  <c r="C17468" i="1" a="1"/>
  <c r="C17468" i="1" s="1"/>
  <c r="F17468" i="1" a="1"/>
  <c r="F17468" i="1" s="1"/>
  <c r="I17468" i="1" a="1"/>
  <c r="I17468" i="1" s="1"/>
  <c r="L17468" i="1" a="1"/>
  <c r="L17468" i="1" s="1"/>
  <c r="M17468" i="1" a="1"/>
  <c r="M17468" i="1" s="1"/>
  <c r="D17468" i="1" a="1"/>
  <c r="D17468" i="1" s="1"/>
  <c r="G17468" i="1" a="1"/>
  <c r="G17468" i="1" s="1"/>
  <c r="E17212" i="1" a="1"/>
  <c r="E17212" i="1" s="1"/>
  <c r="H17212" i="1" a="1"/>
  <c r="H17212" i="1" s="1"/>
  <c r="K17212" i="1" a="1"/>
  <c r="K17212" i="1" s="1"/>
  <c r="B17212" i="1" a="1"/>
  <c r="B17212" i="1" s="1"/>
  <c r="F17212" i="1" a="1"/>
  <c r="F17212" i="1" s="1"/>
  <c r="I17212" i="1" a="1"/>
  <c r="I17212" i="1" s="1"/>
  <c r="L17212" i="1" a="1"/>
  <c r="L17212" i="1" s="1"/>
  <c r="C17212" i="1" a="1"/>
  <c r="C17212" i="1" s="1"/>
  <c r="G17212" i="1" a="1"/>
  <c r="G17212" i="1" s="1"/>
  <c r="M17212" i="1" a="1"/>
  <c r="M17212" i="1" s="1"/>
  <c r="J17212" i="1" a="1"/>
  <c r="J17212" i="1" s="1"/>
  <c r="D17212" i="1" a="1"/>
  <c r="D17212" i="1" s="1"/>
  <c r="E16956" i="1" a="1"/>
  <c r="E16956" i="1" s="1"/>
  <c r="H16956" i="1" a="1"/>
  <c r="H16956" i="1" s="1"/>
  <c r="K16956" i="1" a="1"/>
  <c r="K16956" i="1" s="1"/>
  <c r="B16956" i="1" a="1"/>
  <c r="B16956" i="1" s="1"/>
  <c r="F16956" i="1" a="1"/>
  <c r="F16956" i="1" s="1"/>
  <c r="I16956" i="1" a="1"/>
  <c r="I16956" i="1" s="1"/>
  <c r="L16956" i="1" a="1"/>
  <c r="L16956" i="1" s="1"/>
  <c r="C16956" i="1" a="1"/>
  <c r="C16956" i="1" s="1"/>
  <c r="G16956" i="1" a="1"/>
  <c r="G16956" i="1" s="1"/>
  <c r="M16956" i="1" a="1"/>
  <c r="M16956" i="1" s="1"/>
  <c r="D16956" i="1" a="1"/>
  <c r="D16956" i="1" s="1"/>
  <c r="J16956" i="1" a="1"/>
  <c r="J16956" i="1" s="1"/>
  <c r="F16700" i="1" a="1"/>
  <c r="F16700" i="1" s="1"/>
  <c r="I16700" i="1" a="1"/>
  <c r="I16700" i="1" s="1"/>
  <c r="L16700" i="1" a="1"/>
  <c r="L16700" i="1" s="1"/>
  <c r="C16700" i="1" a="1"/>
  <c r="C16700" i="1" s="1"/>
  <c r="G16700" i="1" a="1"/>
  <c r="G16700" i="1" s="1"/>
  <c r="J16700" i="1" a="1"/>
  <c r="J16700" i="1" s="1"/>
  <c r="M16700" i="1" a="1"/>
  <c r="M16700" i="1" s="1"/>
  <c r="B16700" i="1" a="1"/>
  <c r="B16700" i="1" s="1"/>
  <c r="D16700" i="1" a="1"/>
  <c r="D16700" i="1" s="1"/>
  <c r="E16700" i="1" a="1"/>
  <c r="E16700" i="1" s="1"/>
  <c r="K16700" i="1" a="1"/>
  <c r="K16700" i="1" s="1"/>
  <c r="H16700" i="1" a="1"/>
  <c r="H16700" i="1" s="1"/>
  <c r="F16444" i="1" a="1"/>
  <c r="F16444" i="1" s="1"/>
  <c r="I16444" i="1" a="1"/>
  <c r="I16444" i="1" s="1"/>
  <c r="L16444" i="1" a="1"/>
  <c r="L16444" i="1" s="1"/>
  <c r="C16444" i="1" a="1"/>
  <c r="C16444" i="1" s="1"/>
  <c r="G16444" i="1" a="1"/>
  <c r="G16444" i="1" s="1"/>
  <c r="J16444" i="1" a="1"/>
  <c r="J16444" i="1" s="1"/>
  <c r="M16444" i="1" a="1"/>
  <c r="M16444" i="1" s="1"/>
  <c r="E16444" i="1" a="1"/>
  <c r="E16444" i="1" s="1"/>
  <c r="K16444" i="1" a="1"/>
  <c r="K16444" i="1" s="1"/>
  <c r="H16444" i="1" a="1"/>
  <c r="H16444" i="1" s="1"/>
  <c r="B16444" i="1" a="1"/>
  <c r="B16444" i="1" s="1"/>
  <c r="D16444" i="1" a="1"/>
  <c r="D16444" i="1" s="1"/>
  <c r="E16188" i="1" a="1"/>
  <c r="E16188" i="1" s="1"/>
  <c r="K16188" i="1" a="1"/>
  <c r="K16188" i="1" s="1"/>
  <c r="C16188" i="1" a="1"/>
  <c r="C16188" i="1" s="1"/>
  <c r="F16188" i="1" a="1"/>
  <c r="F16188" i="1" s="1"/>
  <c r="I16188" i="1" a="1"/>
  <c r="I16188" i="1" s="1"/>
  <c r="L16188" i="1" a="1"/>
  <c r="L16188" i="1" s="1"/>
  <c r="G16188" i="1" a="1"/>
  <c r="G16188" i="1" s="1"/>
  <c r="B16188" i="1" a="1"/>
  <c r="B16188" i="1" s="1"/>
  <c r="H16188" i="1" a="1"/>
  <c r="H16188" i="1" s="1"/>
  <c r="M16188" i="1" a="1"/>
  <c r="M16188" i="1" s="1"/>
  <c r="J16188" i="1" a="1"/>
  <c r="J16188" i="1" s="1"/>
  <c r="D16188" i="1" a="1"/>
  <c r="D16188" i="1" s="1"/>
  <c r="D15932" i="1" a="1"/>
  <c r="D15932" i="1" s="1"/>
  <c r="G15932" i="1" a="1"/>
  <c r="G15932" i="1" s="1"/>
  <c r="B15932" i="1" a="1"/>
  <c r="B15932" i="1" s="1"/>
  <c r="E15932" i="1" a="1"/>
  <c r="E15932" i="1" s="1"/>
  <c r="H15932" i="1" a="1"/>
  <c r="H15932" i="1" s="1"/>
  <c r="K15932" i="1" a="1"/>
  <c r="K15932" i="1" s="1"/>
  <c r="F15932" i="1" a="1"/>
  <c r="F15932" i="1" s="1"/>
  <c r="L15932" i="1" a="1"/>
  <c r="L15932" i="1" s="1"/>
  <c r="M15932" i="1" a="1"/>
  <c r="M15932" i="1" s="1"/>
  <c r="J15932" i="1" a="1"/>
  <c r="J15932" i="1" s="1"/>
  <c r="C15932" i="1" a="1"/>
  <c r="C15932" i="1" s="1"/>
  <c r="I15932" i="1" a="1"/>
  <c r="I15932" i="1" s="1"/>
  <c r="B15676" i="1" a="1"/>
  <c r="B15676" i="1" s="1"/>
  <c r="E15676" i="1" a="1"/>
  <c r="E15676" i="1" s="1"/>
  <c r="J15676" i="1" a="1"/>
  <c r="J15676" i="1" s="1"/>
  <c r="M15676" i="1" a="1"/>
  <c r="M15676" i="1" s="1"/>
  <c r="C15676" i="1" a="1"/>
  <c r="C15676" i="1" s="1"/>
  <c r="H15676" i="1" a="1"/>
  <c r="H15676" i="1" s="1"/>
  <c r="K15676" i="1" a="1"/>
  <c r="K15676" i="1" s="1"/>
  <c r="F15676" i="1" a="1"/>
  <c r="F15676" i="1" s="1"/>
  <c r="G15676" i="1" a="1"/>
  <c r="G15676" i="1" s="1"/>
  <c r="L15676" i="1" a="1"/>
  <c r="L15676" i="1" s="1"/>
  <c r="D15676" i="1" a="1"/>
  <c r="D15676" i="1" s="1"/>
  <c r="I15676" i="1" a="1"/>
  <c r="I15676" i="1" s="1"/>
  <c r="D15420" i="1" a="1"/>
  <c r="D15420" i="1" s="1"/>
  <c r="G15420" i="1" a="1"/>
  <c r="G15420" i="1" s="1"/>
  <c r="J15420" i="1" a="1"/>
  <c r="J15420" i="1" s="1"/>
  <c r="M15420" i="1" a="1"/>
  <c r="M15420" i="1" s="1"/>
  <c r="B15420" i="1" a="1"/>
  <c r="B15420" i="1" s="1"/>
  <c r="E15420" i="1" a="1"/>
  <c r="E15420" i="1" s="1"/>
  <c r="K15420" i="1" a="1"/>
  <c r="K15420" i="1" s="1"/>
  <c r="F15420" i="1" a="1"/>
  <c r="F15420" i="1" s="1"/>
  <c r="L15420" i="1" a="1"/>
  <c r="L15420" i="1" s="1"/>
  <c r="H15420" i="1" a="1"/>
  <c r="H15420" i="1" s="1"/>
  <c r="I15420" i="1" a="1"/>
  <c r="I15420" i="1" s="1"/>
  <c r="C15420" i="1" a="1"/>
  <c r="C15420" i="1" s="1"/>
  <c r="D17903" i="1" a="1"/>
  <c r="D17903" i="1" s="1"/>
  <c r="G17903" i="1" a="1"/>
  <c r="G17903" i="1" s="1"/>
  <c r="J17903" i="1" a="1"/>
  <c r="J17903" i="1" s="1"/>
  <c r="M17903" i="1" a="1"/>
  <c r="M17903" i="1" s="1"/>
  <c r="H17903" i="1" a="1"/>
  <c r="H17903" i="1" s="1"/>
  <c r="K17903" i="1" a="1"/>
  <c r="K17903" i="1" s="1"/>
  <c r="B17903" i="1" a="1"/>
  <c r="B17903" i="1" s="1"/>
  <c r="E17903" i="1" a="1"/>
  <c r="E17903" i="1" s="1"/>
  <c r="L17903" i="1" a="1"/>
  <c r="L17903" i="1" s="1"/>
  <c r="C17903" i="1" a="1"/>
  <c r="C17903" i="1" s="1"/>
  <c r="F17903" i="1" a="1"/>
  <c r="F17903" i="1" s="1"/>
  <c r="I17903" i="1" a="1"/>
  <c r="I17903" i="1" s="1"/>
  <c r="E17647" i="1" a="1"/>
  <c r="E17647" i="1" s="1"/>
  <c r="H17647" i="1" a="1"/>
  <c r="H17647" i="1" s="1"/>
  <c r="M17647" i="1" a="1"/>
  <c r="M17647" i="1" s="1"/>
  <c r="C17647" i="1" a="1"/>
  <c r="C17647" i="1" s="1"/>
  <c r="F17647" i="1" a="1"/>
  <c r="F17647" i="1" s="1"/>
  <c r="K17647" i="1" a="1"/>
  <c r="K17647" i="1" s="1"/>
  <c r="D17647" i="1" a="1"/>
  <c r="D17647" i="1" s="1"/>
  <c r="I17647" i="1" a="1"/>
  <c r="I17647" i="1" s="1"/>
  <c r="L17647" i="1" a="1"/>
  <c r="L17647" i="1" s="1"/>
  <c r="G17647" i="1" a="1"/>
  <c r="G17647" i="1" s="1"/>
  <c r="J17647" i="1" a="1"/>
  <c r="J17647" i="1" s="1"/>
  <c r="B17647" i="1" a="1"/>
  <c r="B17647" i="1" s="1"/>
  <c r="B17391" i="1" a="1"/>
  <c r="B17391" i="1" s="1"/>
  <c r="E17391" i="1" a="1"/>
  <c r="E17391" i="1" s="1"/>
  <c r="H17391" i="1" a="1"/>
  <c r="H17391" i="1" s="1"/>
  <c r="C17391" i="1" a="1"/>
  <c r="C17391" i="1" s="1"/>
  <c r="I17391" i="1" a="1"/>
  <c r="I17391" i="1" s="1"/>
  <c r="L17391" i="1" a="1"/>
  <c r="L17391" i="1" s="1"/>
  <c r="F17391" i="1" a="1"/>
  <c r="F17391" i="1" s="1"/>
  <c r="J17391" i="1" a="1"/>
  <c r="J17391" i="1" s="1"/>
  <c r="M17391" i="1" a="1"/>
  <c r="M17391" i="1" s="1"/>
  <c r="G17391" i="1" a="1"/>
  <c r="G17391" i="1" s="1"/>
  <c r="K17391" i="1" a="1"/>
  <c r="K17391" i="1" s="1"/>
  <c r="D17391" i="1" a="1"/>
  <c r="D17391" i="1" s="1"/>
  <c r="F17135" i="1" a="1"/>
  <c r="F17135" i="1" s="1"/>
  <c r="J17135" i="1" a="1"/>
  <c r="J17135" i="1" s="1"/>
  <c r="M17135" i="1" a="1"/>
  <c r="M17135" i="1" s="1"/>
  <c r="D17135" i="1" a="1"/>
  <c r="D17135" i="1" s="1"/>
  <c r="G17135" i="1" a="1"/>
  <c r="G17135" i="1" s="1"/>
  <c r="K17135" i="1" a="1"/>
  <c r="K17135" i="1" s="1"/>
  <c r="B17135" i="1" a="1"/>
  <c r="B17135" i="1" s="1"/>
  <c r="E17135" i="1" a="1"/>
  <c r="E17135" i="1" s="1"/>
  <c r="H17135" i="1" a="1"/>
  <c r="H17135" i="1" s="1"/>
  <c r="C17135" i="1" a="1"/>
  <c r="C17135" i="1" s="1"/>
  <c r="I17135" i="1" a="1"/>
  <c r="I17135" i="1" s="1"/>
  <c r="L17135" i="1" a="1"/>
  <c r="L17135" i="1" s="1"/>
  <c r="D16879" i="1" a="1"/>
  <c r="D16879" i="1" s="1"/>
  <c r="G16879" i="1" a="1"/>
  <c r="G16879" i="1" s="1"/>
  <c r="K16879" i="1" a="1"/>
  <c r="K16879" i="1" s="1"/>
  <c r="B16879" i="1" a="1"/>
  <c r="B16879" i="1" s="1"/>
  <c r="E16879" i="1" a="1"/>
  <c r="E16879" i="1" s="1"/>
  <c r="H16879" i="1" a="1"/>
  <c r="H16879" i="1" s="1"/>
  <c r="C16879" i="1" a="1"/>
  <c r="C16879" i="1" s="1"/>
  <c r="I16879" i="1" a="1"/>
  <c r="I16879" i="1" s="1"/>
  <c r="L16879" i="1" a="1"/>
  <c r="L16879" i="1" s="1"/>
  <c r="F16879" i="1" a="1"/>
  <c r="F16879" i="1" s="1"/>
  <c r="J16879" i="1" a="1"/>
  <c r="J16879" i="1" s="1"/>
  <c r="M16879" i="1" a="1"/>
  <c r="M16879" i="1" s="1"/>
  <c r="D16623" i="1" a="1"/>
  <c r="D16623" i="1" s="1"/>
  <c r="J16623" i="1" a="1"/>
  <c r="J16623" i="1" s="1"/>
  <c r="G16623" i="1" a="1"/>
  <c r="G16623" i="1" s="1"/>
  <c r="K16623" i="1" a="1"/>
  <c r="K16623" i="1" s="1"/>
  <c r="E16623" i="1" a="1"/>
  <c r="E16623" i="1" s="1"/>
  <c r="L16623" i="1" a="1"/>
  <c r="L16623" i="1" s="1"/>
  <c r="F16623" i="1" a="1"/>
  <c r="F16623" i="1" s="1"/>
  <c r="M16623" i="1" a="1"/>
  <c r="M16623" i="1" s="1"/>
  <c r="B16623" i="1" a="1"/>
  <c r="B16623" i="1" s="1"/>
  <c r="H16623" i="1" a="1"/>
  <c r="H16623" i="1" s="1"/>
  <c r="C16623" i="1" a="1"/>
  <c r="C16623" i="1" s="1"/>
  <c r="I16623" i="1" a="1"/>
  <c r="I16623" i="1" s="1"/>
  <c r="C16367" i="1" a="1"/>
  <c r="C16367" i="1" s="1"/>
  <c r="F16367" i="1" a="1"/>
  <c r="F16367" i="1" s="1"/>
  <c r="I16367" i="1" a="1"/>
  <c r="I16367" i="1" s="1"/>
  <c r="D16367" i="1" a="1"/>
  <c r="D16367" i="1" s="1"/>
  <c r="J16367" i="1" a="1"/>
  <c r="J16367" i="1" s="1"/>
  <c r="M16367" i="1" a="1"/>
  <c r="M16367" i="1" s="1"/>
  <c r="G16367" i="1" a="1"/>
  <c r="G16367" i="1" s="1"/>
  <c r="B16367" i="1" a="1"/>
  <c r="B16367" i="1" s="1"/>
  <c r="H16367" i="1" a="1"/>
  <c r="H16367" i="1" s="1"/>
  <c r="E16367" i="1" a="1"/>
  <c r="E16367" i="1" s="1"/>
  <c r="K16367" i="1" a="1"/>
  <c r="K16367" i="1" s="1"/>
  <c r="L16367" i="1" a="1"/>
  <c r="L16367" i="1" s="1"/>
  <c r="C16111" i="1" a="1"/>
  <c r="C16111" i="1" s="1"/>
  <c r="F16111" i="1" a="1"/>
  <c r="F16111" i="1" s="1"/>
  <c r="I16111" i="1" a="1"/>
  <c r="I16111" i="1" s="1"/>
  <c r="D16111" i="1" a="1"/>
  <c r="D16111" i="1" s="1"/>
  <c r="G16111" i="1" a="1"/>
  <c r="G16111" i="1" s="1"/>
  <c r="J16111" i="1" a="1"/>
  <c r="J16111" i="1" s="1"/>
  <c r="M16111" i="1" a="1"/>
  <c r="M16111" i="1" s="1"/>
  <c r="H16111" i="1" a="1"/>
  <c r="H16111" i="1" s="1"/>
  <c r="B16111" i="1" a="1"/>
  <c r="B16111" i="1" s="1"/>
  <c r="E16111" i="1" a="1"/>
  <c r="E16111" i="1" s="1"/>
  <c r="K16111" i="1" a="1"/>
  <c r="K16111" i="1" s="1"/>
  <c r="L16111" i="1" a="1"/>
  <c r="L16111" i="1" s="1"/>
  <c r="D15855" i="1" a="1"/>
  <c r="D15855" i="1" s="1"/>
  <c r="G15855" i="1" a="1"/>
  <c r="G15855" i="1" s="1"/>
  <c r="L15855" i="1" a="1"/>
  <c r="L15855" i="1" s="1"/>
  <c r="B15855" i="1" a="1"/>
  <c r="B15855" i="1" s="1"/>
  <c r="E15855" i="1" a="1"/>
  <c r="E15855" i="1" s="1"/>
  <c r="J15855" i="1" a="1"/>
  <c r="J15855" i="1" s="1"/>
  <c r="M15855" i="1" a="1"/>
  <c r="M15855" i="1" s="1"/>
  <c r="K15855" i="1" a="1"/>
  <c r="K15855" i="1" s="1"/>
  <c r="F15855" i="1" a="1"/>
  <c r="F15855" i="1" s="1"/>
  <c r="C15855" i="1" a="1"/>
  <c r="C15855" i="1" s="1"/>
  <c r="H15855" i="1" a="1"/>
  <c r="H15855" i="1" s="1"/>
  <c r="I15855" i="1" a="1"/>
  <c r="I15855" i="1" s="1"/>
  <c r="D15599" i="1" a="1"/>
  <c r="D15599" i="1" s="1"/>
  <c r="K15599" i="1" a="1"/>
  <c r="K15599" i="1" s="1"/>
  <c r="E15599" i="1" a="1"/>
  <c r="E15599" i="1" s="1"/>
  <c r="H15599" i="1" a="1"/>
  <c r="H15599" i="1" s="1"/>
  <c r="L15599" i="1" a="1"/>
  <c r="L15599" i="1" s="1"/>
  <c r="F15599" i="1" a="1"/>
  <c r="F15599" i="1" s="1"/>
  <c r="M15599" i="1" a="1"/>
  <c r="M15599" i="1" s="1"/>
  <c r="G15599" i="1" a="1"/>
  <c r="G15599" i="1" s="1"/>
  <c r="I15599" i="1" a="1"/>
  <c r="I15599" i="1" s="1"/>
  <c r="J15599" i="1" a="1"/>
  <c r="J15599" i="1" s="1"/>
  <c r="B15599" i="1" a="1"/>
  <c r="B15599" i="1" s="1"/>
  <c r="C15599" i="1" a="1"/>
  <c r="C15599" i="1" s="1"/>
  <c r="D15343" i="1" a="1"/>
  <c r="D15343" i="1" s="1"/>
  <c r="H15343" i="1" a="1"/>
  <c r="H15343" i="1" s="1"/>
  <c r="K15343" i="1" a="1"/>
  <c r="K15343" i="1" s="1"/>
  <c r="E15343" i="1" a="1"/>
  <c r="E15343" i="1" s="1"/>
  <c r="I15343" i="1" a="1"/>
  <c r="I15343" i="1" s="1"/>
  <c r="L15343" i="1" a="1"/>
  <c r="L15343" i="1" s="1"/>
  <c r="B15343" i="1" a="1"/>
  <c r="B15343" i="1" s="1"/>
  <c r="C15343" i="1" a="1"/>
  <c r="C15343" i="1" s="1"/>
  <c r="J15343" i="1" a="1"/>
  <c r="J15343" i="1" s="1"/>
  <c r="M15343" i="1" a="1"/>
  <c r="M15343" i="1" s="1"/>
  <c r="F15343" i="1" a="1"/>
  <c r="F15343" i="1" s="1"/>
  <c r="G15343" i="1" a="1"/>
  <c r="G15343" i="1" s="1"/>
  <c r="C17862" i="1" a="1"/>
  <c r="C17862" i="1" s="1"/>
  <c r="F17862" i="1" a="1"/>
  <c r="F17862" i="1" s="1"/>
  <c r="I17862" i="1" a="1"/>
  <c r="I17862" i="1" s="1"/>
  <c r="D17862" i="1" a="1"/>
  <c r="D17862" i="1" s="1"/>
  <c r="G17862" i="1" a="1"/>
  <c r="G17862" i="1" s="1"/>
  <c r="J17862" i="1" a="1"/>
  <c r="J17862" i="1" s="1"/>
  <c r="M17862" i="1" a="1"/>
  <c r="M17862" i="1" s="1"/>
  <c r="H17862" i="1" a="1"/>
  <c r="H17862" i="1" s="1"/>
  <c r="K17862" i="1" a="1"/>
  <c r="K17862" i="1" s="1"/>
  <c r="E17862" i="1" a="1"/>
  <c r="E17862" i="1" s="1"/>
  <c r="L17862" i="1" a="1"/>
  <c r="L17862" i="1" s="1"/>
  <c r="B17862" i="1" a="1"/>
  <c r="B17862" i="1" s="1"/>
  <c r="D17606" i="1" a="1"/>
  <c r="D17606" i="1" s="1"/>
  <c r="I17606" i="1" a="1"/>
  <c r="I17606" i="1" s="1"/>
  <c r="L17606" i="1" a="1"/>
  <c r="L17606" i="1" s="1"/>
  <c r="B17606" i="1" a="1"/>
  <c r="B17606" i="1" s="1"/>
  <c r="G17606" i="1" a="1"/>
  <c r="G17606" i="1" s="1"/>
  <c r="J17606" i="1" a="1"/>
  <c r="J17606" i="1" s="1"/>
  <c r="E17606" i="1" a="1"/>
  <c r="E17606" i="1" s="1"/>
  <c r="H17606" i="1" a="1"/>
  <c r="H17606" i="1" s="1"/>
  <c r="M17606" i="1" a="1"/>
  <c r="M17606" i="1" s="1"/>
  <c r="K17606" i="1" a="1"/>
  <c r="K17606" i="1" s="1"/>
  <c r="C17606" i="1" a="1"/>
  <c r="C17606" i="1" s="1"/>
  <c r="F17606" i="1" a="1"/>
  <c r="F17606" i="1" s="1"/>
  <c r="D17350" i="1" a="1"/>
  <c r="D17350" i="1" s="1"/>
  <c r="J17350" i="1" a="1"/>
  <c r="J17350" i="1" s="1"/>
  <c r="E17350" i="1" a="1"/>
  <c r="E17350" i="1" s="1"/>
  <c r="H17350" i="1" a="1"/>
  <c r="H17350" i="1" s="1"/>
  <c r="K17350" i="1" a="1"/>
  <c r="K17350" i="1" s="1"/>
  <c r="B17350" i="1" a="1"/>
  <c r="B17350" i="1" s="1"/>
  <c r="I17350" i="1" a="1"/>
  <c r="I17350" i="1" s="1"/>
  <c r="C17350" i="1" a="1"/>
  <c r="C17350" i="1" s="1"/>
  <c r="F17350" i="1" a="1"/>
  <c r="F17350" i="1" s="1"/>
  <c r="L17350" i="1" a="1"/>
  <c r="L17350" i="1" s="1"/>
  <c r="G17350" i="1" a="1"/>
  <c r="G17350" i="1" s="1"/>
  <c r="M17350" i="1" a="1"/>
  <c r="M17350" i="1" s="1"/>
  <c r="B17094" i="1" a="1"/>
  <c r="B17094" i="1" s="1"/>
  <c r="F17094" i="1" a="1"/>
  <c r="F17094" i="1" s="1"/>
  <c r="I17094" i="1" a="1"/>
  <c r="I17094" i="1" s="1"/>
  <c r="L17094" i="1" a="1"/>
  <c r="L17094" i="1" s="1"/>
  <c r="C17094" i="1" a="1"/>
  <c r="C17094" i="1" s="1"/>
  <c r="G17094" i="1" a="1"/>
  <c r="G17094" i="1" s="1"/>
  <c r="M17094" i="1" a="1"/>
  <c r="M17094" i="1" s="1"/>
  <c r="D17094" i="1" a="1"/>
  <c r="D17094" i="1" s="1"/>
  <c r="J17094" i="1" a="1"/>
  <c r="J17094" i="1" s="1"/>
  <c r="E17094" i="1" a="1"/>
  <c r="E17094" i="1" s="1"/>
  <c r="H17094" i="1" a="1"/>
  <c r="H17094" i="1" s="1"/>
  <c r="K17094" i="1" a="1"/>
  <c r="K17094" i="1" s="1"/>
  <c r="C16838" i="1" a="1"/>
  <c r="C16838" i="1" s="1"/>
  <c r="G16838" i="1" a="1"/>
  <c r="G16838" i="1" s="1"/>
  <c r="M16838" i="1" a="1"/>
  <c r="M16838" i="1" s="1"/>
  <c r="D16838" i="1" a="1"/>
  <c r="D16838" i="1" s="1"/>
  <c r="J16838" i="1" a="1"/>
  <c r="J16838" i="1" s="1"/>
  <c r="E16838" i="1" a="1"/>
  <c r="E16838" i="1" s="1"/>
  <c r="H16838" i="1" a="1"/>
  <c r="H16838" i="1" s="1"/>
  <c r="K16838" i="1" a="1"/>
  <c r="K16838" i="1" s="1"/>
  <c r="B16838" i="1" a="1"/>
  <c r="B16838" i="1" s="1"/>
  <c r="F16838" i="1" a="1"/>
  <c r="F16838" i="1" s="1"/>
  <c r="I16838" i="1" a="1"/>
  <c r="I16838" i="1" s="1"/>
  <c r="L16838" i="1" a="1"/>
  <c r="L16838" i="1" s="1"/>
  <c r="D16582" i="1" a="1"/>
  <c r="D16582" i="1" s="1"/>
  <c r="H16582" i="1" a="1"/>
  <c r="H16582" i="1" s="1"/>
  <c r="K16582" i="1" a="1"/>
  <c r="K16582" i="1" s="1"/>
  <c r="B16582" i="1" a="1"/>
  <c r="B16582" i="1" s="1"/>
  <c r="E16582" i="1" a="1"/>
  <c r="E16582" i="1" s="1"/>
  <c r="I16582" i="1" a="1"/>
  <c r="I16582" i="1" s="1"/>
  <c r="L16582" i="1" a="1"/>
  <c r="L16582" i="1" s="1"/>
  <c r="F16582" i="1" a="1"/>
  <c r="F16582" i="1" s="1"/>
  <c r="M16582" i="1" a="1"/>
  <c r="M16582" i="1" s="1"/>
  <c r="G16582" i="1" a="1"/>
  <c r="G16582" i="1" s="1"/>
  <c r="J16582" i="1" a="1"/>
  <c r="J16582" i="1" s="1"/>
  <c r="C16582" i="1" a="1"/>
  <c r="C16582" i="1" s="1"/>
  <c r="B16326" i="1" a="1"/>
  <c r="B16326" i="1" s="1"/>
  <c r="E16326" i="1" a="1"/>
  <c r="E16326" i="1" s="1"/>
  <c r="K16326" i="1" a="1"/>
  <c r="K16326" i="1" s="1"/>
  <c r="F16326" i="1" a="1"/>
  <c r="F16326" i="1" s="1"/>
  <c r="I16326" i="1" a="1"/>
  <c r="I16326" i="1" s="1"/>
  <c r="L16326" i="1" a="1"/>
  <c r="L16326" i="1" s="1"/>
  <c r="G16326" i="1" a="1"/>
  <c r="G16326" i="1" s="1"/>
  <c r="M16326" i="1" a="1"/>
  <c r="M16326" i="1" s="1"/>
  <c r="H16326" i="1" a="1"/>
  <c r="H16326" i="1" s="1"/>
  <c r="C16326" i="1" a="1"/>
  <c r="C16326" i="1" s="1"/>
  <c r="D16326" i="1" a="1"/>
  <c r="D16326" i="1" s="1"/>
  <c r="J16326" i="1" a="1"/>
  <c r="J16326" i="1" s="1"/>
  <c r="B16070" i="1" a="1"/>
  <c r="B16070" i="1" s="1"/>
  <c r="E16070" i="1" a="1"/>
  <c r="E16070" i="1" s="1"/>
  <c r="L16070" i="1" a="1"/>
  <c r="L16070" i="1" s="1"/>
  <c r="C16070" i="1" a="1"/>
  <c r="C16070" i="1" s="1"/>
  <c r="F16070" i="1" a="1"/>
  <c r="F16070" i="1" s="1"/>
  <c r="I16070" i="1" a="1"/>
  <c r="I16070" i="1" s="1"/>
  <c r="G16070" i="1" a="1"/>
  <c r="G16070" i="1" s="1"/>
  <c r="M16070" i="1" a="1"/>
  <c r="M16070" i="1" s="1"/>
  <c r="H16070" i="1" a="1"/>
  <c r="H16070" i="1" s="1"/>
  <c r="J16070" i="1" a="1"/>
  <c r="J16070" i="1" s="1"/>
  <c r="K16070" i="1" a="1"/>
  <c r="K16070" i="1" s="1"/>
  <c r="D16070" i="1" a="1"/>
  <c r="D16070" i="1" s="1"/>
  <c r="E15814" i="1" a="1"/>
  <c r="E15814" i="1" s="1"/>
  <c r="H15814" i="1" a="1"/>
  <c r="H15814" i="1" s="1"/>
  <c r="K15814" i="1" a="1"/>
  <c r="K15814" i="1" s="1"/>
  <c r="B15814" i="1" a="1"/>
  <c r="B15814" i="1" s="1"/>
  <c r="F15814" i="1" a="1"/>
  <c r="F15814" i="1" s="1"/>
  <c r="I15814" i="1" a="1"/>
  <c r="I15814" i="1" s="1"/>
  <c r="L15814" i="1" a="1"/>
  <c r="L15814" i="1" s="1"/>
  <c r="G15814" i="1" a="1"/>
  <c r="G15814" i="1" s="1"/>
  <c r="M15814" i="1" a="1"/>
  <c r="M15814" i="1" s="1"/>
  <c r="J15814" i="1" a="1"/>
  <c r="J15814" i="1" s="1"/>
  <c r="C15814" i="1" a="1"/>
  <c r="C15814" i="1" s="1"/>
  <c r="D15814" i="1" a="1"/>
  <c r="D15814" i="1" s="1"/>
  <c r="D15558" i="1" a="1"/>
  <c r="D15558" i="1" s="1"/>
  <c r="G15558" i="1" a="1"/>
  <c r="G15558" i="1" s="1"/>
  <c r="J15558" i="1" a="1"/>
  <c r="J15558" i="1" s="1"/>
  <c r="M15558" i="1" a="1"/>
  <c r="M15558" i="1" s="1"/>
  <c r="B15558" i="1" a="1"/>
  <c r="B15558" i="1" s="1"/>
  <c r="E15558" i="1" a="1"/>
  <c r="E15558" i="1" s="1"/>
  <c r="K15558" i="1" a="1"/>
  <c r="K15558" i="1" s="1"/>
  <c r="C15558" i="1" a="1"/>
  <c r="C15558" i="1" s="1"/>
  <c r="H15558" i="1" a="1"/>
  <c r="H15558" i="1" s="1"/>
  <c r="I15558" i="1" a="1"/>
  <c r="I15558" i="1" s="1"/>
  <c r="L15558" i="1" a="1"/>
  <c r="L15558" i="1" s="1"/>
  <c r="F15558" i="1" a="1"/>
  <c r="F15558" i="1" s="1"/>
  <c r="C15302" i="1" a="1"/>
  <c r="C15302" i="1" s="1"/>
  <c r="F15302" i="1" a="1"/>
  <c r="F15302" i="1" s="1"/>
  <c r="L15302" i="1" a="1"/>
  <c r="L15302" i="1" s="1"/>
  <c r="G15302" i="1" a="1"/>
  <c r="G15302" i="1" s="1"/>
  <c r="J15302" i="1" a="1"/>
  <c r="J15302" i="1" s="1"/>
  <c r="M15302" i="1" a="1"/>
  <c r="M15302" i="1" s="1"/>
  <c r="H15302" i="1" a="1"/>
  <c r="H15302" i="1" s="1"/>
  <c r="B15302" i="1" a="1"/>
  <c r="B15302" i="1" s="1"/>
  <c r="I15302" i="1" a="1"/>
  <c r="I15302" i="1" s="1"/>
  <c r="D15302" i="1" a="1"/>
  <c r="D15302" i="1" s="1"/>
  <c r="E15302" i="1" a="1"/>
  <c r="E15302" i="1" s="1"/>
  <c r="K15302" i="1" a="1"/>
  <c r="K15302" i="1" s="1"/>
  <c r="B17813" i="1" a="1"/>
  <c r="B17813" i="1" s="1"/>
  <c r="E17813" i="1" a="1"/>
  <c r="E17813" i="1" s="1"/>
  <c r="L17813" i="1" a="1"/>
  <c r="L17813" i="1" s="1"/>
  <c r="C17813" i="1" a="1"/>
  <c r="C17813" i="1" s="1"/>
  <c r="F17813" i="1" a="1"/>
  <c r="F17813" i="1" s="1"/>
  <c r="I17813" i="1" a="1"/>
  <c r="I17813" i="1" s="1"/>
  <c r="D17813" i="1" a="1"/>
  <c r="D17813" i="1" s="1"/>
  <c r="G17813" i="1" a="1"/>
  <c r="G17813" i="1" s="1"/>
  <c r="J17813" i="1" a="1"/>
  <c r="J17813" i="1" s="1"/>
  <c r="M17813" i="1" a="1"/>
  <c r="M17813" i="1" s="1"/>
  <c r="H17813" i="1" a="1"/>
  <c r="H17813" i="1" s="1"/>
  <c r="K17813" i="1" a="1"/>
  <c r="K17813" i="1" s="1"/>
  <c r="E17557" i="1" a="1"/>
  <c r="E17557" i="1" s="1"/>
  <c r="H17557" i="1" a="1"/>
  <c r="H17557" i="1" s="1"/>
  <c r="M17557" i="1" a="1"/>
  <c r="M17557" i="1" s="1"/>
  <c r="C17557" i="1" a="1"/>
  <c r="C17557" i="1" s="1"/>
  <c r="F17557" i="1" a="1"/>
  <c r="F17557" i="1" s="1"/>
  <c r="K17557" i="1" a="1"/>
  <c r="K17557" i="1" s="1"/>
  <c r="D17557" i="1" a="1"/>
  <c r="D17557" i="1" s="1"/>
  <c r="I17557" i="1" a="1"/>
  <c r="I17557" i="1" s="1"/>
  <c r="L17557" i="1" a="1"/>
  <c r="L17557" i="1" s="1"/>
  <c r="J17557" i="1" a="1"/>
  <c r="J17557" i="1" s="1"/>
  <c r="B17557" i="1" a="1"/>
  <c r="B17557" i="1" s="1"/>
  <c r="G17557" i="1" a="1"/>
  <c r="G17557" i="1" s="1"/>
  <c r="F17301" i="1" a="1"/>
  <c r="F17301" i="1" s="1"/>
  <c r="J17301" i="1" a="1"/>
  <c r="J17301" i="1" s="1"/>
  <c r="M17301" i="1" a="1"/>
  <c r="M17301" i="1" s="1"/>
  <c r="D17301" i="1" a="1"/>
  <c r="D17301" i="1" s="1"/>
  <c r="G17301" i="1" a="1"/>
  <c r="G17301" i="1" s="1"/>
  <c r="K17301" i="1" a="1"/>
  <c r="K17301" i="1" s="1"/>
  <c r="B17301" i="1" a="1"/>
  <c r="B17301" i="1" s="1"/>
  <c r="H17301" i="1" a="1"/>
  <c r="H17301" i="1" s="1"/>
  <c r="C17301" i="1" a="1"/>
  <c r="C17301" i="1" s="1"/>
  <c r="I17301" i="1" a="1"/>
  <c r="I17301" i="1" s="1"/>
  <c r="E17301" i="1" a="1"/>
  <c r="E17301" i="1" s="1"/>
  <c r="L17301" i="1" a="1"/>
  <c r="L17301" i="1" s="1"/>
  <c r="B17045" i="1" a="1"/>
  <c r="B17045" i="1" s="1"/>
  <c r="E17045" i="1" a="1"/>
  <c r="E17045" i="1" s="1"/>
  <c r="H17045" i="1" a="1"/>
  <c r="H17045" i="1" s="1"/>
  <c r="C17045" i="1" a="1"/>
  <c r="C17045" i="1" s="1"/>
  <c r="I17045" i="1" a="1"/>
  <c r="I17045" i="1" s="1"/>
  <c r="L17045" i="1" a="1"/>
  <c r="L17045" i="1" s="1"/>
  <c r="F17045" i="1" a="1"/>
  <c r="F17045" i="1" s="1"/>
  <c r="J17045" i="1" a="1"/>
  <c r="J17045" i="1" s="1"/>
  <c r="M17045" i="1" a="1"/>
  <c r="M17045" i="1" s="1"/>
  <c r="D17045" i="1" a="1"/>
  <c r="D17045" i="1" s="1"/>
  <c r="G17045" i="1" a="1"/>
  <c r="G17045" i="1" s="1"/>
  <c r="K17045" i="1" a="1"/>
  <c r="K17045" i="1" s="1"/>
  <c r="B16789" i="1" a="1"/>
  <c r="B16789" i="1" s="1"/>
  <c r="E16789" i="1" a="1"/>
  <c r="E16789" i="1" s="1"/>
  <c r="H16789" i="1" a="1"/>
  <c r="H16789" i="1" s="1"/>
  <c r="D16789" i="1" a="1"/>
  <c r="D16789" i="1" s="1"/>
  <c r="I16789" i="1" a="1"/>
  <c r="I16789" i="1" s="1"/>
  <c r="M16789" i="1" a="1"/>
  <c r="M16789" i="1" s="1"/>
  <c r="J16789" i="1" a="1"/>
  <c r="J16789" i="1" s="1"/>
  <c r="C16789" i="1" a="1"/>
  <c r="C16789" i="1" s="1"/>
  <c r="F16789" i="1" a="1"/>
  <c r="F16789" i="1" s="1"/>
  <c r="K16789" i="1" a="1"/>
  <c r="K16789" i="1" s="1"/>
  <c r="G16789" i="1" a="1"/>
  <c r="G16789" i="1" s="1"/>
  <c r="L16789" i="1" a="1"/>
  <c r="L16789" i="1" s="1"/>
  <c r="G16533" i="1" a="1"/>
  <c r="G16533" i="1" s="1"/>
  <c r="K16533" i="1" a="1"/>
  <c r="K16533" i="1" s="1"/>
  <c r="B16533" i="1" a="1"/>
  <c r="B16533" i="1" s="1"/>
  <c r="E16533" i="1" a="1"/>
  <c r="E16533" i="1" s="1"/>
  <c r="H16533" i="1" a="1"/>
  <c r="H16533" i="1" s="1"/>
  <c r="L16533" i="1" a="1"/>
  <c r="L16533" i="1" s="1"/>
  <c r="C16533" i="1" a="1"/>
  <c r="C16533" i="1" s="1"/>
  <c r="F16533" i="1" a="1"/>
  <c r="F16533" i="1" s="1"/>
  <c r="I16533" i="1" a="1"/>
  <c r="I16533" i="1" s="1"/>
  <c r="J16533" i="1" a="1"/>
  <c r="J16533" i="1" s="1"/>
  <c r="M16533" i="1" a="1"/>
  <c r="M16533" i="1" s="1"/>
  <c r="D16533" i="1" a="1"/>
  <c r="D16533" i="1" s="1"/>
  <c r="G16277" i="1" a="1"/>
  <c r="G16277" i="1" s="1"/>
  <c r="K16277" i="1" a="1"/>
  <c r="K16277" i="1" s="1"/>
  <c r="B16277" i="1" a="1"/>
  <c r="B16277" i="1" s="1"/>
  <c r="E16277" i="1" a="1"/>
  <c r="E16277" i="1" s="1"/>
  <c r="H16277" i="1" a="1"/>
  <c r="H16277" i="1" s="1"/>
  <c r="L16277" i="1" a="1"/>
  <c r="L16277" i="1" s="1"/>
  <c r="F16277" i="1" a="1"/>
  <c r="F16277" i="1" s="1"/>
  <c r="M16277" i="1" a="1"/>
  <c r="M16277" i="1" s="1"/>
  <c r="J16277" i="1" a="1"/>
  <c r="J16277" i="1" s="1"/>
  <c r="C16277" i="1" a="1"/>
  <c r="C16277" i="1" s="1"/>
  <c r="D16277" i="1" a="1"/>
  <c r="D16277" i="1" s="1"/>
  <c r="I16277" i="1" a="1"/>
  <c r="I16277" i="1" s="1"/>
  <c r="C16021" i="1" a="1"/>
  <c r="C16021" i="1" s="1"/>
  <c r="E16021" i="1" a="1"/>
  <c r="E16021" i="1" s="1"/>
  <c r="G16021" i="1" a="1"/>
  <c r="G16021" i="1" s="1"/>
  <c r="I16021" i="1" a="1"/>
  <c r="I16021" i="1" s="1"/>
  <c r="K16021" i="1" a="1"/>
  <c r="K16021" i="1" s="1"/>
  <c r="M16021" i="1" a="1"/>
  <c r="M16021" i="1" s="1"/>
  <c r="B16021" i="1" a="1"/>
  <c r="B16021" i="1" s="1"/>
  <c r="F16021" i="1" a="1"/>
  <c r="F16021" i="1" s="1"/>
  <c r="J16021" i="1" a="1"/>
  <c r="J16021" i="1" s="1"/>
  <c r="H16021" i="1" a="1"/>
  <c r="H16021" i="1" s="1"/>
  <c r="D16021" i="1" a="1"/>
  <c r="D16021" i="1" s="1"/>
  <c r="L16021" i="1" a="1"/>
  <c r="L16021" i="1" s="1"/>
  <c r="D15765" i="1" a="1"/>
  <c r="D15765" i="1" s="1"/>
  <c r="G15765" i="1" a="1"/>
  <c r="G15765" i="1" s="1"/>
  <c r="K15765" i="1" a="1"/>
  <c r="K15765" i="1" s="1"/>
  <c r="B15765" i="1" a="1"/>
  <c r="B15765" i="1" s="1"/>
  <c r="E15765" i="1" a="1"/>
  <c r="E15765" i="1" s="1"/>
  <c r="H15765" i="1" a="1"/>
  <c r="H15765" i="1" s="1"/>
  <c r="L15765" i="1" a="1"/>
  <c r="L15765" i="1" s="1"/>
  <c r="F15765" i="1" a="1"/>
  <c r="F15765" i="1" s="1"/>
  <c r="M15765" i="1" a="1"/>
  <c r="M15765" i="1" s="1"/>
  <c r="I15765" i="1" a="1"/>
  <c r="I15765" i="1" s="1"/>
  <c r="J15765" i="1" a="1"/>
  <c r="J15765" i="1" s="1"/>
  <c r="C15765" i="1" a="1"/>
  <c r="C15765" i="1" s="1"/>
  <c r="B15509" i="1" a="1"/>
  <c r="B15509" i="1" s="1"/>
  <c r="E15509" i="1" a="1"/>
  <c r="E15509" i="1" s="1"/>
  <c r="H15509" i="1" a="1"/>
  <c r="H15509" i="1" s="1"/>
  <c r="C15509" i="1" a="1"/>
  <c r="C15509" i="1" s="1"/>
  <c r="F15509" i="1" a="1"/>
  <c r="F15509" i="1" s="1"/>
  <c r="I15509" i="1" a="1"/>
  <c r="I15509" i="1" s="1"/>
  <c r="L15509" i="1" a="1"/>
  <c r="L15509" i="1" s="1"/>
  <c r="G15509" i="1" a="1"/>
  <c r="G15509" i="1" s="1"/>
  <c r="M15509" i="1" a="1"/>
  <c r="M15509" i="1" s="1"/>
  <c r="D15509" i="1" a="1"/>
  <c r="D15509" i="1" s="1"/>
  <c r="J15509" i="1" a="1"/>
  <c r="J15509" i="1" s="1"/>
  <c r="K15509" i="1" a="1"/>
  <c r="K15509" i="1" s="1"/>
  <c r="C15253" i="1" a="1"/>
  <c r="C15253" i="1" s="1"/>
  <c r="F15253" i="1" a="1"/>
  <c r="F15253" i="1" s="1"/>
  <c r="I15253" i="1" a="1"/>
  <c r="I15253" i="1" s="1"/>
  <c r="M15253" i="1" a="1"/>
  <c r="M15253" i="1" s="1"/>
  <c r="D15253" i="1" a="1"/>
  <c r="D15253" i="1" s="1"/>
  <c r="G15253" i="1" a="1"/>
  <c r="G15253" i="1" s="1"/>
  <c r="J15253" i="1" a="1"/>
  <c r="J15253" i="1" s="1"/>
  <c r="B15253" i="1" a="1"/>
  <c r="B15253" i="1" s="1"/>
  <c r="H15253" i="1" a="1"/>
  <c r="H15253" i="1" s="1"/>
  <c r="E15253" i="1" a="1"/>
  <c r="E15253" i="1" s="1"/>
  <c r="K15253" i="1" a="1"/>
  <c r="K15253" i="1" s="1"/>
  <c r="L15253" i="1" a="1"/>
  <c r="L15253" i="1" s="1"/>
  <c r="D14999" i="1" a="1"/>
  <c r="D14999" i="1" s="1"/>
  <c r="H14999" i="1" a="1"/>
  <c r="H14999" i="1" s="1"/>
  <c r="L14999" i="1" a="1"/>
  <c r="L14999" i="1" s="1"/>
  <c r="F14999" i="1" a="1"/>
  <c r="F14999" i="1" s="1"/>
  <c r="J14999" i="1" a="1"/>
  <c r="J14999" i="1" s="1"/>
  <c r="E14999" i="1" a="1"/>
  <c r="E14999" i="1" s="1"/>
  <c r="M14999" i="1" a="1"/>
  <c r="M14999" i="1" s="1"/>
  <c r="G14999" i="1" a="1"/>
  <c r="G14999" i="1" s="1"/>
  <c r="B14999" i="1" a="1"/>
  <c r="B14999" i="1" s="1"/>
  <c r="I14999" i="1" a="1"/>
  <c r="I14999" i="1" s="1"/>
  <c r="C14999" i="1" a="1"/>
  <c r="C14999" i="1" s="1"/>
  <c r="K14999" i="1" a="1"/>
  <c r="K14999" i="1" s="1"/>
  <c r="D14743" i="1" a="1"/>
  <c r="D14743" i="1" s="1"/>
  <c r="H14743" i="1" a="1"/>
  <c r="H14743" i="1" s="1"/>
  <c r="L14743" i="1" a="1"/>
  <c r="L14743" i="1" s="1"/>
  <c r="F14743" i="1" a="1"/>
  <c r="F14743" i="1" s="1"/>
  <c r="J14743" i="1" a="1"/>
  <c r="J14743" i="1" s="1"/>
  <c r="E14743" i="1" a="1"/>
  <c r="E14743" i="1" s="1"/>
  <c r="M14743" i="1" a="1"/>
  <c r="M14743" i="1" s="1"/>
  <c r="G14743" i="1" a="1"/>
  <c r="G14743" i="1" s="1"/>
  <c r="B14743" i="1" a="1"/>
  <c r="B14743" i="1" s="1"/>
  <c r="I14743" i="1" a="1"/>
  <c r="I14743" i="1" s="1"/>
  <c r="C14743" i="1" a="1"/>
  <c r="C14743" i="1" s="1"/>
  <c r="K14743" i="1" a="1"/>
  <c r="K14743" i="1" s="1"/>
  <c r="D14487" i="1" a="1"/>
  <c r="D14487" i="1" s="1"/>
  <c r="H14487" i="1" a="1"/>
  <c r="H14487" i="1" s="1"/>
  <c r="L14487" i="1" a="1"/>
  <c r="L14487" i="1" s="1"/>
  <c r="E14487" i="1" a="1"/>
  <c r="E14487" i="1" s="1"/>
  <c r="I14487" i="1" a="1"/>
  <c r="I14487" i="1" s="1"/>
  <c r="M14487" i="1" a="1"/>
  <c r="M14487" i="1" s="1"/>
  <c r="C14487" i="1" a="1"/>
  <c r="C14487" i="1" s="1"/>
  <c r="G14487" i="1" a="1"/>
  <c r="G14487" i="1" s="1"/>
  <c r="K14487" i="1" a="1"/>
  <c r="K14487" i="1" s="1"/>
  <c r="F14487" i="1" a="1"/>
  <c r="F14487" i="1" s="1"/>
  <c r="B14487" i="1" a="1"/>
  <c r="B14487" i="1" s="1"/>
  <c r="J14487" i="1" a="1"/>
  <c r="J14487" i="1" s="1"/>
  <c r="D14231" i="1" a="1"/>
  <c r="D14231" i="1" s="1"/>
  <c r="H14231" i="1" a="1"/>
  <c r="H14231" i="1" s="1"/>
  <c r="L14231" i="1" a="1"/>
  <c r="L14231" i="1" s="1"/>
  <c r="E14231" i="1" a="1"/>
  <c r="E14231" i="1" s="1"/>
  <c r="I14231" i="1" a="1"/>
  <c r="I14231" i="1" s="1"/>
  <c r="M14231" i="1" a="1"/>
  <c r="M14231" i="1" s="1"/>
  <c r="C14231" i="1" a="1"/>
  <c r="C14231" i="1" s="1"/>
  <c r="G14231" i="1" a="1"/>
  <c r="G14231" i="1" s="1"/>
  <c r="K14231" i="1" a="1"/>
  <c r="K14231" i="1" s="1"/>
  <c r="F14231" i="1" a="1"/>
  <c r="F14231" i="1" s="1"/>
  <c r="B14231" i="1" a="1"/>
  <c r="B14231" i="1" s="1"/>
  <c r="J14231" i="1" a="1"/>
  <c r="J14231" i="1" s="1"/>
  <c r="E13975" i="1" a="1"/>
  <c r="E13975" i="1" s="1"/>
  <c r="I13975" i="1" a="1"/>
  <c r="I13975" i="1" s="1"/>
  <c r="L13975" i="1" a="1"/>
  <c r="L13975" i="1" s="1"/>
  <c r="F13975" i="1" a="1"/>
  <c r="F13975" i="1" s="1"/>
  <c r="M13975" i="1" a="1"/>
  <c r="M13975" i="1" s="1"/>
  <c r="C13975" i="1" a="1"/>
  <c r="C13975" i="1" s="1"/>
  <c r="G13975" i="1" a="1"/>
  <c r="G13975" i="1" s="1"/>
  <c r="J13975" i="1" a="1"/>
  <c r="J13975" i="1" s="1"/>
  <c r="D13975" i="1" a="1"/>
  <c r="D13975" i="1" s="1"/>
  <c r="H13975" i="1" a="1"/>
  <c r="H13975" i="1" s="1"/>
  <c r="K13975" i="1" a="1"/>
  <c r="K13975" i="1" s="1"/>
  <c r="B13975" i="1" a="1"/>
  <c r="B13975" i="1" s="1"/>
  <c r="E13719" i="1" a="1"/>
  <c r="E13719" i="1" s="1"/>
  <c r="K13719" i="1" a="1"/>
  <c r="K13719" i="1" s="1"/>
  <c r="H13719" i="1" a="1"/>
  <c r="H13719" i="1" s="1"/>
  <c r="L13719" i="1" a="1"/>
  <c r="L13719" i="1" s="1"/>
  <c r="C13719" i="1" a="1"/>
  <c r="C13719" i="1" s="1"/>
  <c r="F13719" i="1" a="1"/>
  <c r="F13719" i="1" s="1"/>
  <c r="I13719" i="1" a="1"/>
  <c r="I13719" i="1" s="1"/>
  <c r="M13719" i="1" a="1"/>
  <c r="M13719" i="1" s="1"/>
  <c r="D13719" i="1" a="1"/>
  <c r="D13719" i="1" s="1"/>
  <c r="G13719" i="1" a="1"/>
  <c r="G13719" i="1" s="1"/>
  <c r="J13719" i="1" a="1"/>
  <c r="J13719" i="1" s="1"/>
  <c r="B13719" i="1" a="1"/>
  <c r="B13719" i="1" s="1"/>
  <c r="I13463" i="1" a="1"/>
  <c r="I13463" i="1" s="1"/>
  <c r="L13463" i="1" a="1"/>
  <c r="L13463" i="1" s="1"/>
  <c r="C13463" i="1" a="1"/>
  <c r="C13463" i="1" s="1"/>
  <c r="F13463" i="1" a="1"/>
  <c r="F13463" i="1" s="1"/>
  <c r="M13463" i="1" a="1"/>
  <c r="M13463" i="1" s="1"/>
  <c r="D13463" i="1" a="1"/>
  <c r="D13463" i="1" s="1"/>
  <c r="G13463" i="1" a="1"/>
  <c r="G13463" i="1" s="1"/>
  <c r="J13463" i="1" a="1"/>
  <c r="J13463" i="1" s="1"/>
  <c r="E13463" i="1" a="1"/>
  <c r="E13463" i="1" s="1"/>
  <c r="H13463" i="1" a="1"/>
  <c r="H13463" i="1" s="1"/>
  <c r="K13463" i="1" a="1"/>
  <c r="K13463" i="1" s="1"/>
  <c r="B13463" i="1" a="1"/>
  <c r="B13463" i="1" s="1"/>
  <c r="F13207" i="1" a="1"/>
  <c r="F13207" i="1" s="1"/>
  <c r="I13207" i="1" a="1"/>
  <c r="I13207" i="1" s="1"/>
  <c r="C13207" i="1" a="1"/>
  <c r="C13207" i="1" s="1"/>
  <c r="G13207" i="1" a="1"/>
  <c r="G13207" i="1" s="1"/>
  <c r="L13207" i="1" a="1"/>
  <c r="L13207" i="1" s="1"/>
  <c r="D13207" i="1" a="1"/>
  <c r="D13207" i="1" s="1"/>
  <c r="J13207" i="1" a="1"/>
  <c r="J13207" i="1" s="1"/>
  <c r="M13207" i="1" a="1"/>
  <c r="M13207" i="1" s="1"/>
  <c r="E13207" i="1" a="1"/>
  <c r="E13207" i="1" s="1"/>
  <c r="H13207" i="1" a="1"/>
  <c r="H13207" i="1" s="1"/>
  <c r="K13207" i="1" a="1"/>
  <c r="K13207" i="1" s="1"/>
  <c r="B13207" i="1" a="1"/>
  <c r="B13207" i="1" s="1"/>
  <c r="C12951" i="1" a="1"/>
  <c r="C12951" i="1" s="1"/>
  <c r="G12951" i="1" a="1"/>
  <c r="G12951" i="1" s="1"/>
  <c r="M12951" i="1" a="1"/>
  <c r="M12951" i="1" s="1"/>
  <c r="D12951" i="1" a="1"/>
  <c r="D12951" i="1" s="1"/>
  <c r="J12951" i="1" a="1"/>
  <c r="J12951" i="1" s="1"/>
  <c r="E12951" i="1" a="1"/>
  <c r="E12951" i="1" s="1"/>
  <c r="H12951" i="1" a="1"/>
  <c r="H12951" i="1" s="1"/>
  <c r="K12951" i="1" a="1"/>
  <c r="K12951" i="1" s="1"/>
  <c r="F12951" i="1" a="1"/>
  <c r="F12951" i="1" s="1"/>
  <c r="I12951" i="1" a="1"/>
  <c r="I12951" i="1" s="1"/>
  <c r="L12951" i="1" a="1"/>
  <c r="L12951" i="1" s="1"/>
  <c r="B12951" i="1" a="1"/>
  <c r="B12951" i="1" s="1"/>
  <c r="C12695" i="1" a="1"/>
  <c r="C12695" i="1" s="1"/>
  <c r="F12695" i="1" a="1"/>
  <c r="F12695" i="1" s="1"/>
  <c r="M12695" i="1" a="1"/>
  <c r="M12695" i="1" s="1"/>
  <c r="D12695" i="1" a="1"/>
  <c r="D12695" i="1" s="1"/>
  <c r="G12695" i="1" a="1"/>
  <c r="G12695" i="1" s="1"/>
  <c r="J12695" i="1" a="1"/>
  <c r="J12695" i="1" s="1"/>
  <c r="E12695" i="1" a="1"/>
  <c r="E12695" i="1" s="1"/>
  <c r="H12695" i="1" a="1"/>
  <c r="H12695" i="1" s="1"/>
  <c r="K12695" i="1" a="1"/>
  <c r="K12695" i="1" s="1"/>
  <c r="I12695" i="1" a="1"/>
  <c r="I12695" i="1" s="1"/>
  <c r="L12695" i="1" a="1"/>
  <c r="L12695" i="1" s="1"/>
  <c r="B12695" i="1" a="1"/>
  <c r="B12695" i="1" s="1"/>
  <c r="E15150" i="1" a="1"/>
  <c r="E15150" i="1" s="1"/>
  <c r="I15150" i="1" a="1"/>
  <c r="I15150" i="1" s="1"/>
  <c r="L15150" i="1" a="1"/>
  <c r="L15150" i="1" s="1"/>
  <c r="C15150" i="1" a="1"/>
  <c r="C15150" i="1" s="1"/>
  <c r="F15150" i="1" a="1"/>
  <c r="F15150" i="1" s="1"/>
  <c r="J15150" i="1" a="1"/>
  <c r="J15150" i="1" s="1"/>
  <c r="D15150" i="1" a="1"/>
  <c r="D15150" i="1" s="1"/>
  <c r="K15150" i="1" a="1"/>
  <c r="K15150" i="1" s="1"/>
  <c r="M15150" i="1" a="1"/>
  <c r="M15150" i="1" s="1"/>
  <c r="B15150" i="1" a="1"/>
  <c r="B15150" i="1" s="1"/>
  <c r="G15150" i="1" a="1"/>
  <c r="G15150" i="1" s="1"/>
  <c r="H15150" i="1" a="1"/>
  <c r="H15150" i="1" s="1"/>
  <c r="C14894" i="1" a="1"/>
  <c r="C14894" i="1" s="1"/>
  <c r="G14894" i="1" a="1"/>
  <c r="G14894" i="1" s="1"/>
  <c r="K14894" i="1" a="1"/>
  <c r="K14894" i="1" s="1"/>
  <c r="E14894" i="1" a="1"/>
  <c r="E14894" i="1" s="1"/>
  <c r="I14894" i="1" a="1"/>
  <c r="I14894" i="1" s="1"/>
  <c r="M14894" i="1" a="1"/>
  <c r="M14894" i="1" s="1"/>
  <c r="H14894" i="1" a="1"/>
  <c r="H14894" i="1" s="1"/>
  <c r="J14894" i="1" a="1"/>
  <c r="J14894" i="1" s="1"/>
  <c r="D14894" i="1" a="1"/>
  <c r="D14894" i="1" s="1"/>
  <c r="L14894" i="1" a="1"/>
  <c r="L14894" i="1" s="1"/>
  <c r="B14894" i="1" a="1"/>
  <c r="B14894" i="1" s="1"/>
  <c r="F14894" i="1" a="1"/>
  <c r="F14894" i="1" s="1"/>
  <c r="F14638" i="1" a="1"/>
  <c r="F14638" i="1" s="1"/>
  <c r="J14638" i="1" a="1"/>
  <c r="J14638" i="1" s="1"/>
  <c r="C14638" i="1" a="1"/>
  <c r="C14638" i="1" s="1"/>
  <c r="G14638" i="1" a="1"/>
  <c r="G14638" i="1" s="1"/>
  <c r="K14638" i="1" a="1"/>
  <c r="K14638" i="1" s="1"/>
  <c r="E14638" i="1" a="1"/>
  <c r="E14638" i="1" s="1"/>
  <c r="I14638" i="1" a="1"/>
  <c r="I14638" i="1" s="1"/>
  <c r="M14638" i="1" a="1"/>
  <c r="M14638" i="1" s="1"/>
  <c r="D14638" i="1" a="1"/>
  <c r="D14638" i="1" s="1"/>
  <c r="H14638" i="1" a="1"/>
  <c r="H14638" i="1" s="1"/>
  <c r="L14638" i="1" a="1"/>
  <c r="L14638" i="1" s="1"/>
  <c r="B14638" i="1" a="1"/>
  <c r="B14638" i="1" s="1"/>
  <c r="C14382" i="1" a="1"/>
  <c r="C14382" i="1" s="1"/>
  <c r="G14382" i="1" a="1"/>
  <c r="G14382" i="1" s="1"/>
  <c r="K14382" i="1" a="1"/>
  <c r="K14382" i="1" s="1"/>
  <c r="D14382" i="1" a="1"/>
  <c r="D14382" i="1" s="1"/>
  <c r="H14382" i="1" a="1"/>
  <c r="H14382" i="1" s="1"/>
  <c r="L14382" i="1" a="1"/>
  <c r="L14382" i="1" s="1"/>
  <c r="F14382" i="1" a="1"/>
  <c r="F14382" i="1" s="1"/>
  <c r="J14382" i="1" a="1"/>
  <c r="J14382" i="1" s="1"/>
  <c r="E14382" i="1" a="1"/>
  <c r="E14382" i="1" s="1"/>
  <c r="B14382" i="1" a="1"/>
  <c r="B14382" i="1" s="1"/>
  <c r="I14382" i="1" a="1"/>
  <c r="I14382" i="1" s="1"/>
  <c r="M14382" i="1" a="1"/>
  <c r="M14382" i="1" s="1"/>
  <c r="C14126" i="1" a="1"/>
  <c r="C14126" i="1" s="1"/>
  <c r="I14126" i="1" a="1"/>
  <c r="I14126" i="1" s="1"/>
  <c r="M14126" i="1" a="1"/>
  <c r="M14126" i="1" s="1"/>
  <c r="D14126" i="1" a="1"/>
  <c r="D14126" i="1" s="1"/>
  <c r="G14126" i="1" a="1"/>
  <c r="G14126" i="1" s="1"/>
  <c r="J14126" i="1" a="1"/>
  <c r="J14126" i="1" s="1"/>
  <c r="F14126" i="1" a="1"/>
  <c r="F14126" i="1" s="1"/>
  <c r="L14126" i="1" a="1"/>
  <c r="L14126" i="1" s="1"/>
  <c r="B14126" i="1" a="1"/>
  <c r="B14126" i="1" s="1"/>
  <c r="E14126" i="1" a="1"/>
  <c r="E14126" i="1" s="1"/>
  <c r="H14126" i="1" a="1"/>
  <c r="H14126" i="1" s="1"/>
  <c r="K14126" i="1" a="1"/>
  <c r="K14126" i="1" s="1"/>
  <c r="E13870" i="1" a="1"/>
  <c r="E13870" i="1" s="1"/>
  <c r="L13870" i="1" a="1"/>
  <c r="L13870" i="1" s="1"/>
  <c r="C13870" i="1" a="1"/>
  <c r="C13870" i="1" s="1"/>
  <c r="F13870" i="1" a="1"/>
  <c r="F13870" i="1" s="1"/>
  <c r="I13870" i="1" a="1"/>
  <c r="I13870" i="1" s="1"/>
  <c r="D13870" i="1" a="1"/>
  <c r="D13870" i="1" s="1"/>
  <c r="G13870" i="1" a="1"/>
  <c r="G13870" i="1" s="1"/>
  <c r="J13870" i="1" a="1"/>
  <c r="J13870" i="1" s="1"/>
  <c r="M13870" i="1" a="1"/>
  <c r="M13870" i="1" s="1"/>
  <c r="H13870" i="1" a="1"/>
  <c r="H13870" i="1" s="1"/>
  <c r="K13870" i="1" a="1"/>
  <c r="K13870" i="1" s="1"/>
  <c r="B13870" i="1" a="1"/>
  <c r="B13870" i="1" s="1"/>
  <c r="F13614" i="1" a="1"/>
  <c r="F13614" i="1" s="1"/>
  <c r="I13614" i="1" a="1"/>
  <c r="I13614" i="1" s="1"/>
  <c r="L13614" i="1" a="1"/>
  <c r="L13614" i="1" s="1"/>
  <c r="C13614" i="1" a="1"/>
  <c r="C13614" i="1" s="1"/>
  <c r="G13614" i="1" a="1"/>
  <c r="G13614" i="1" s="1"/>
  <c r="J13614" i="1" a="1"/>
  <c r="J13614" i="1" s="1"/>
  <c r="M13614" i="1" a="1"/>
  <c r="M13614" i="1" s="1"/>
  <c r="D13614" i="1" a="1"/>
  <c r="D13614" i="1" s="1"/>
  <c r="H13614" i="1" a="1"/>
  <c r="H13614" i="1" s="1"/>
  <c r="E13614" i="1" a="1"/>
  <c r="E13614" i="1" s="1"/>
  <c r="K13614" i="1" a="1"/>
  <c r="K13614" i="1" s="1"/>
  <c r="B13614" i="1" a="1"/>
  <c r="B13614" i="1" s="1"/>
  <c r="F13358" i="1" a="1"/>
  <c r="F13358" i="1" s="1"/>
  <c r="J13358" i="1" a="1"/>
  <c r="J13358" i="1" s="1"/>
  <c r="C13358" i="1" a="1"/>
  <c r="C13358" i="1" s="1"/>
  <c r="G13358" i="1" a="1"/>
  <c r="G13358" i="1" s="1"/>
  <c r="K13358" i="1" a="1"/>
  <c r="K13358" i="1" s="1"/>
  <c r="D13358" i="1" a="1"/>
  <c r="D13358" i="1" s="1"/>
  <c r="H13358" i="1" a="1"/>
  <c r="H13358" i="1" s="1"/>
  <c r="L13358" i="1" a="1"/>
  <c r="L13358" i="1" s="1"/>
  <c r="E13358" i="1" a="1"/>
  <c r="E13358" i="1" s="1"/>
  <c r="I13358" i="1" a="1"/>
  <c r="I13358" i="1" s="1"/>
  <c r="M13358" i="1" a="1"/>
  <c r="M13358" i="1" s="1"/>
  <c r="B13358" i="1" a="1"/>
  <c r="B13358" i="1" s="1"/>
  <c r="C13102" i="1" a="1"/>
  <c r="C13102" i="1" s="1"/>
  <c r="F13102" i="1" a="1"/>
  <c r="F13102" i="1" s="1"/>
  <c r="J13102" i="1" a="1"/>
  <c r="J13102" i="1" s="1"/>
  <c r="D13102" i="1" a="1"/>
  <c r="D13102" i="1" s="1"/>
  <c r="G13102" i="1" a="1"/>
  <c r="G13102" i="1" s="1"/>
  <c r="M13102" i="1" a="1"/>
  <c r="M13102" i="1" s="1"/>
  <c r="H13102" i="1" a="1"/>
  <c r="H13102" i="1" s="1"/>
  <c r="K13102" i="1" a="1"/>
  <c r="K13102" i="1" s="1"/>
  <c r="E13102" i="1" a="1"/>
  <c r="E13102" i="1" s="1"/>
  <c r="I13102" i="1" a="1"/>
  <c r="I13102" i="1" s="1"/>
  <c r="L13102" i="1" a="1"/>
  <c r="L13102" i="1" s="1"/>
  <c r="B13102" i="1" a="1"/>
  <c r="B13102" i="1" s="1"/>
  <c r="D12846" i="1" a="1"/>
  <c r="D12846" i="1" s="1"/>
  <c r="G12846" i="1" a="1"/>
  <c r="G12846" i="1" s="1"/>
  <c r="K12846" i="1" a="1"/>
  <c r="K12846" i="1" s="1"/>
  <c r="E12846" i="1" a="1"/>
  <c r="E12846" i="1" s="1"/>
  <c r="H12846" i="1" a="1"/>
  <c r="H12846" i="1" s="1"/>
  <c r="L12846" i="1" a="1"/>
  <c r="L12846" i="1" s="1"/>
  <c r="F12846" i="1" a="1"/>
  <c r="F12846" i="1" s="1"/>
  <c r="I12846" i="1" a="1"/>
  <c r="I12846" i="1" s="1"/>
  <c r="M12846" i="1" a="1"/>
  <c r="M12846" i="1" s="1"/>
  <c r="C12846" i="1" a="1"/>
  <c r="C12846" i="1" s="1"/>
  <c r="J12846" i="1" a="1"/>
  <c r="J12846" i="1" s="1"/>
  <c r="B12846" i="1" a="1"/>
  <c r="B12846" i="1" s="1"/>
  <c r="C12590" i="1" a="1"/>
  <c r="C12590" i="1" s="1"/>
  <c r="F12590" i="1" a="1"/>
  <c r="F12590" i="1" s="1"/>
  <c r="I12590" i="1" a="1"/>
  <c r="I12590" i="1" s="1"/>
  <c r="D12590" i="1" a="1"/>
  <c r="D12590" i="1" s="1"/>
  <c r="G12590" i="1" a="1"/>
  <c r="G12590" i="1" s="1"/>
  <c r="J12590" i="1" a="1"/>
  <c r="J12590" i="1" s="1"/>
  <c r="M12590" i="1" a="1"/>
  <c r="M12590" i="1" s="1"/>
  <c r="H12590" i="1" a="1"/>
  <c r="H12590" i="1" s="1"/>
  <c r="K12590" i="1" a="1"/>
  <c r="K12590" i="1" s="1"/>
  <c r="E12590" i="1" a="1"/>
  <c r="E12590" i="1" s="1"/>
  <c r="L12590" i="1" a="1"/>
  <c r="L12590" i="1" s="1"/>
  <c r="B12590" i="1" a="1"/>
  <c r="B12590" i="1" s="1"/>
  <c r="F15061" i="1" a="1"/>
  <c r="F15061" i="1" s="1"/>
  <c r="J15061" i="1" a="1"/>
  <c r="J15061" i="1" s="1"/>
  <c r="D15061" i="1" a="1"/>
  <c r="D15061" i="1" s="1"/>
  <c r="H15061" i="1" a="1"/>
  <c r="H15061" i="1" s="1"/>
  <c r="L15061" i="1" a="1"/>
  <c r="L15061" i="1" s="1"/>
  <c r="C15061" i="1" a="1"/>
  <c r="C15061" i="1" s="1"/>
  <c r="K15061" i="1" a="1"/>
  <c r="K15061" i="1" s="1"/>
  <c r="E15061" i="1" a="1"/>
  <c r="E15061" i="1" s="1"/>
  <c r="M15061" i="1" a="1"/>
  <c r="M15061" i="1" s="1"/>
  <c r="B15061" i="1" a="1"/>
  <c r="B15061" i="1" s="1"/>
  <c r="G15061" i="1" a="1"/>
  <c r="G15061" i="1" s="1"/>
  <c r="I15061" i="1" a="1"/>
  <c r="I15061" i="1" s="1"/>
  <c r="F14805" i="1" a="1"/>
  <c r="F14805" i="1" s="1"/>
  <c r="J14805" i="1" a="1"/>
  <c r="J14805" i="1" s="1"/>
  <c r="D14805" i="1" a="1"/>
  <c r="D14805" i="1" s="1"/>
  <c r="H14805" i="1" a="1"/>
  <c r="H14805" i="1" s="1"/>
  <c r="L14805" i="1" a="1"/>
  <c r="L14805" i="1" s="1"/>
  <c r="C14805" i="1" a="1"/>
  <c r="C14805" i="1" s="1"/>
  <c r="K14805" i="1" a="1"/>
  <c r="K14805" i="1" s="1"/>
  <c r="B14805" i="1" a="1"/>
  <c r="B14805" i="1" s="1"/>
  <c r="E14805" i="1" a="1"/>
  <c r="E14805" i="1" s="1"/>
  <c r="M14805" i="1" a="1"/>
  <c r="M14805" i="1" s="1"/>
  <c r="G14805" i="1" a="1"/>
  <c r="G14805" i="1" s="1"/>
  <c r="I14805" i="1" a="1"/>
  <c r="I14805" i="1" s="1"/>
  <c r="D14549" i="1" a="1"/>
  <c r="D14549" i="1" s="1"/>
  <c r="I14549" i="1" a="1"/>
  <c r="I14549" i="1" s="1"/>
  <c r="L14549" i="1" a="1"/>
  <c r="L14549" i="1" s="1"/>
  <c r="G14549" i="1" a="1"/>
  <c r="G14549" i="1" s="1"/>
  <c r="J14549" i="1" a="1"/>
  <c r="J14549" i="1" s="1"/>
  <c r="C14549" i="1" a="1"/>
  <c r="C14549" i="1" s="1"/>
  <c r="F14549" i="1" a="1"/>
  <c r="F14549" i="1" s="1"/>
  <c r="K14549" i="1" a="1"/>
  <c r="K14549" i="1" s="1"/>
  <c r="M14549" i="1" a="1"/>
  <c r="M14549" i="1" s="1"/>
  <c r="B14549" i="1" a="1"/>
  <c r="B14549" i="1" s="1"/>
  <c r="E14549" i="1" a="1"/>
  <c r="E14549" i="1" s="1"/>
  <c r="H14549" i="1" a="1"/>
  <c r="H14549" i="1" s="1"/>
  <c r="F14293" i="1" a="1"/>
  <c r="F14293" i="1" s="1"/>
  <c r="J14293" i="1" a="1"/>
  <c r="J14293" i="1" s="1"/>
  <c r="C14293" i="1" a="1"/>
  <c r="C14293" i="1" s="1"/>
  <c r="G14293" i="1" a="1"/>
  <c r="G14293" i="1" s="1"/>
  <c r="K14293" i="1" a="1"/>
  <c r="K14293" i="1" s="1"/>
  <c r="E14293" i="1" a="1"/>
  <c r="E14293" i="1" s="1"/>
  <c r="I14293" i="1" a="1"/>
  <c r="I14293" i="1" s="1"/>
  <c r="M14293" i="1" a="1"/>
  <c r="M14293" i="1" s="1"/>
  <c r="H14293" i="1" a="1"/>
  <c r="H14293" i="1" s="1"/>
  <c r="L14293" i="1" a="1"/>
  <c r="L14293" i="1" s="1"/>
  <c r="D14293" i="1" a="1"/>
  <c r="D14293" i="1" s="1"/>
  <c r="B14293" i="1" a="1"/>
  <c r="B14293" i="1" s="1"/>
  <c r="E14037" i="1" a="1"/>
  <c r="E14037" i="1" s="1"/>
  <c r="I14037" i="1" a="1"/>
  <c r="I14037" i="1" s="1"/>
  <c r="L14037" i="1" a="1"/>
  <c r="L14037" i="1" s="1"/>
  <c r="F14037" i="1" a="1"/>
  <c r="F14037" i="1" s="1"/>
  <c r="M14037" i="1" a="1"/>
  <c r="M14037" i="1" s="1"/>
  <c r="D14037" i="1" a="1"/>
  <c r="D14037" i="1" s="1"/>
  <c r="H14037" i="1" a="1"/>
  <c r="H14037" i="1" s="1"/>
  <c r="K14037" i="1" a="1"/>
  <c r="K14037" i="1" s="1"/>
  <c r="G14037" i="1" a="1"/>
  <c r="G14037" i="1" s="1"/>
  <c r="B14037" i="1" a="1"/>
  <c r="B14037" i="1" s="1"/>
  <c r="J14037" i="1" a="1"/>
  <c r="J14037" i="1" s="1"/>
  <c r="C14037" i="1" a="1"/>
  <c r="C14037" i="1" s="1"/>
  <c r="C13781" i="1" a="1"/>
  <c r="C13781" i="1" s="1"/>
  <c r="G13781" i="1" a="1"/>
  <c r="G13781" i="1" s="1"/>
  <c r="J13781" i="1" a="1"/>
  <c r="J13781" i="1" s="1"/>
  <c r="D13781" i="1" a="1"/>
  <c r="D13781" i="1" s="1"/>
  <c r="K13781" i="1" a="1"/>
  <c r="K13781" i="1" s="1"/>
  <c r="E13781" i="1" a="1"/>
  <c r="E13781" i="1" s="1"/>
  <c r="H13781" i="1" a="1"/>
  <c r="H13781" i="1" s="1"/>
  <c r="L13781" i="1" a="1"/>
  <c r="L13781" i="1" s="1"/>
  <c r="F13781" i="1" a="1"/>
  <c r="F13781" i="1" s="1"/>
  <c r="I13781" i="1" a="1"/>
  <c r="I13781" i="1" s="1"/>
  <c r="M13781" i="1" a="1"/>
  <c r="M13781" i="1" s="1"/>
  <c r="B13781" i="1" a="1"/>
  <c r="B13781" i="1" s="1"/>
  <c r="C13525" i="1" a="1"/>
  <c r="C13525" i="1" s="1"/>
  <c r="I13525" i="1" a="1"/>
  <c r="I13525" i="1" s="1"/>
  <c r="L13525" i="1" a="1"/>
  <c r="L13525" i="1" s="1"/>
  <c r="F13525" i="1" a="1"/>
  <c r="F13525" i="1" s="1"/>
  <c r="J13525" i="1" a="1"/>
  <c r="J13525" i="1" s="1"/>
  <c r="M13525" i="1" a="1"/>
  <c r="M13525" i="1" s="1"/>
  <c r="D13525" i="1" a="1"/>
  <c r="D13525" i="1" s="1"/>
  <c r="G13525" i="1" a="1"/>
  <c r="G13525" i="1" s="1"/>
  <c r="K13525" i="1" a="1"/>
  <c r="K13525" i="1" s="1"/>
  <c r="E13525" i="1" a="1"/>
  <c r="E13525" i="1" s="1"/>
  <c r="H13525" i="1" a="1"/>
  <c r="H13525" i="1" s="1"/>
  <c r="B13525" i="1" a="1"/>
  <c r="B13525" i="1" s="1"/>
  <c r="H13269" i="1" a="1"/>
  <c r="H13269" i="1" s="1"/>
  <c r="L13269" i="1" a="1"/>
  <c r="L13269" i="1" s="1"/>
  <c r="C13269" i="1" a="1"/>
  <c r="C13269" i="1" s="1"/>
  <c r="F13269" i="1" a="1"/>
  <c r="F13269" i="1" s="1"/>
  <c r="I13269" i="1" a="1"/>
  <c r="I13269" i="1" s="1"/>
  <c r="M13269" i="1" a="1"/>
  <c r="M13269" i="1" s="1"/>
  <c r="D13269" i="1" a="1"/>
  <c r="D13269" i="1" s="1"/>
  <c r="G13269" i="1" a="1"/>
  <c r="G13269" i="1" s="1"/>
  <c r="J13269" i="1" a="1"/>
  <c r="J13269" i="1" s="1"/>
  <c r="E13269" i="1" a="1"/>
  <c r="E13269" i="1" s="1"/>
  <c r="K13269" i="1" a="1"/>
  <c r="K13269" i="1" s="1"/>
  <c r="B13269" i="1" a="1"/>
  <c r="B13269" i="1" s="1"/>
  <c r="C13013" i="1" a="1"/>
  <c r="C13013" i="1" s="1"/>
  <c r="F13013" i="1" a="1"/>
  <c r="F13013" i="1" s="1"/>
  <c r="I13013" i="1" a="1"/>
  <c r="I13013" i="1" s="1"/>
  <c r="M13013" i="1" a="1"/>
  <c r="M13013" i="1" s="1"/>
  <c r="D13013" i="1" a="1"/>
  <c r="D13013" i="1" s="1"/>
  <c r="G13013" i="1" a="1"/>
  <c r="G13013" i="1" s="1"/>
  <c r="J13013" i="1" a="1"/>
  <c r="J13013" i="1" s="1"/>
  <c r="E13013" i="1" a="1"/>
  <c r="E13013" i="1" s="1"/>
  <c r="K13013" i="1" a="1"/>
  <c r="K13013" i="1" s="1"/>
  <c r="H13013" i="1" a="1"/>
  <c r="H13013" i="1" s="1"/>
  <c r="L13013" i="1" a="1"/>
  <c r="L13013" i="1" s="1"/>
  <c r="B13013" i="1" a="1"/>
  <c r="B13013" i="1" s="1"/>
  <c r="C12757" i="1" a="1"/>
  <c r="C12757" i="1" s="1"/>
  <c r="F12757" i="1" a="1"/>
  <c r="F12757" i="1" s="1"/>
  <c r="I12757" i="1" a="1"/>
  <c r="I12757" i="1" s="1"/>
  <c r="L12757" i="1" a="1"/>
  <c r="L12757" i="1" s="1"/>
  <c r="G12757" i="1" a="1"/>
  <c r="G12757" i="1" s="1"/>
  <c r="J12757" i="1" a="1"/>
  <c r="J12757" i="1" s="1"/>
  <c r="M12757" i="1" a="1"/>
  <c r="M12757" i="1" s="1"/>
  <c r="D12757" i="1" a="1"/>
  <c r="D12757" i="1" s="1"/>
  <c r="K12757" i="1" a="1"/>
  <c r="K12757" i="1" s="1"/>
  <c r="E12757" i="1" a="1"/>
  <c r="E12757" i="1" s="1"/>
  <c r="H12757" i="1" a="1"/>
  <c r="H12757" i="1" s="1"/>
  <c r="B12757" i="1" a="1"/>
  <c r="B12757" i="1" s="1"/>
  <c r="C12501" i="1" a="1"/>
  <c r="C12501" i="1" s="1"/>
  <c r="F12501" i="1" a="1"/>
  <c r="F12501" i="1" s="1"/>
  <c r="M12501" i="1" a="1"/>
  <c r="M12501" i="1" s="1"/>
  <c r="D12501" i="1" a="1"/>
  <c r="D12501" i="1" s="1"/>
  <c r="G12501" i="1" a="1"/>
  <c r="G12501" i="1" s="1"/>
  <c r="J12501" i="1" a="1"/>
  <c r="J12501" i="1" s="1"/>
  <c r="E12501" i="1" a="1"/>
  <c r="E12501" i="1" s="1"/>
  <c r="H12501" i="1" a="1"/>
  <c r="H12501" i="1" s="1"/>
  <c r="K12501" i="1" a="1"/>
  <c r="K12501" i="1" s="1"/>
  <c r="I12501" i="1" a="1"/>
  <c r="I12501" i="1" s="1"/>
  <c r="L12501" i="1" a="1"/>
  <c r="L12501" i="1" s="1"/>
  <c r="B12501" i="1" a="1"/>
  <c r="B12501" i="1" s="1"/>
  <c r="E14968" i="1" a="1"/>
  <c r="E14968" i="1" s="1"/>
  <c r="I14968" i="1" a="1"/>
  <c r="I14968" i="1" s="1"/>
  <c r="M14968" i="1" a="1"/>
  <c r="M14968" i="1" s="1"/>
  <c r="C14968" i="1" a="1"/>
  <c r="C14968" i="1" s="1"/>
  <c r="G14968" i="1" a="1"/>
  <c r="G14968" i="1" s="1"/>
  <c r="K14968" i="1" a="1"/>
  <c r="K14968" i="1" s="1"/>
  <c r="J14968" i="1" a="1"/>
  <c r="J14968" i="1" s="1"/>
  <c r="B14968" i="1" a="1"/>
  <c r="B14968" i="1" s="1"/>
  <c r="D14968" i="1" a="1"/>
  <c r="D14968" i="1" s="1"/>
  <c r="L14968" i="1" a="1"/>
  <c r="L14968" i="1" s="1"/>
  <c r="F14968" i="1" a="1"/>
  <c r="F14968" i="1" s="1"/>
  <c r="H14968" i="1" a="1"/>
  <c r="H14968" i="1" s="1"/>
  <c r="E14712" i="1" a="1"/>
  <c r="E14712" i="1" s="1"/>
  <c r="I14712" i="1" a="1"/>
  <c r="I14712" i="1" s="1"/>
  <c r="M14712" i="1" a="1"/>
  <c r="M14712" i="1" s="1"/>
  <c r="C14712" i="1" a="1"/>
  <c r="C14712" i="1" s="1"/>
  <c r="G14712" i="1" a="1"/>
  <c r="G14712" i="1" s="1"/>
  <c r="K14712" i="1" a="1"/>
  <c r="K14712" i="1" s="1"/>
  <c r="J14712" i="1" a="1"/>
  <c r="J14712" i="1" s="1"/>
  <c r="D14712" i="1" a="1"/>
  <c r="D14712" i="1" s="1"/>
  <c r="L14712" i="1" a="1"/>
  <c r="L14712" i="1" s="1"/>
  <c r="F14712" i="1" a="1"/>
  <c r="F14712" i="1" s="1"/>
  <c r="H14712" i="1" a="1"/>
  <c r="H14712" i="1" s="1"/>
  <c r="B14712" i="1" a="1"/>
  <c r="B14712" i="1" s="1"/>
  <c r="E14456" i="1" a="1"/>
  <c r="E14456" i="1" s="1"/>
  <c r="I14456" i="1" a="1"/>
  <c r="I14456" i="1" s="1"/>
  <c r="M14456" i="1" a="1"/>
  <c r="M14456" i="1" s="1"/>
  <c r="F14456" i="1" a="1"/>
  <c r="F14456" i="1" s="1"/>
  <c r="J14456" i="1" a="1"/>
  <c r="J14456" i="1" s="1"/>
  <c r="D14456" i="1" a="1"/>
  <c r="D14456" i="1" s="1"/>
  <c r="H14456" i="1" a="1"/>
  <c r="H14456" i="1" s="1"/>
  <c r="L14456" i="1" a="1"/>
  <c r="L14456" i="1" s="1"/>
  <c r="G14456" i="1" a="1"/>
  <c r="G14456" i="1" s="1"/>
  <c r="K14456" i="1" a="1"/>
  <c r="K14456" i="1" s="1"/>
  <c r="C14456" i="1" a="1"/>
  <c r="C14456" i="1" s="1"/>
  <c r="B14456" i="1" a="1"/>
  <c r="B14456" i="1" s="1"/>
  <c r="E14200" i="1" a="1"/>
  <c r="E14200" i="1" s="1"/>
  <c r="I14200" i="1" a="1"/>
  <c r="I14200" i="1" s="1"/>
  <c r="M14200" i="1" a="1"/>
  <c r="M14200" i="1" s="1"/>
  <c r="F14200" i="1" a="1"/>
  <c r="F14200" i="1" s="1"/>
  <c r="J14200" i="1" a="1"/>
  <c r="J14200" i="1" s="1"/>
  <c r="D14200" i="1" a="1"/>
  <c r="D14200" i="1" s="1"/>
  <c r="H14200" i="1" a="1"/>
  <c r="H14200" i="1" s="1"/>
  <c r="L14200" i="1" a="1"/>
  <c r="L14200" i="1" s="1"/>
  <c r="G14200" i="1" a="1"/>
  <c r="G14200" i="1" s="1"/>
  <c r="K14200" i="1" a="1"/>
  <c r="K14200" i="1" s="1"/>
  <c r="B14200" i="1" a="1"/>
  <c r="B14200" i="1" s="1"/>
  <c r="C14200" i="1" a="1"/>
  <c r="C14200" i="1" s="1"/>
  <c r="C13944" i="1" a="1"/>
  <c r="C13944" i="1" s="1"/>
  <c r="J13944" i="1" a="1"/>
  <c r="J13944" i="1" s="1"/>
  <c r="D13944" i="1" a="1"/>
  <c r="D13944" i="1" s="1"/>
  <c r="G13944" i="1" a="1"/>
  <c r="G13944" i="1" s="1"/>
  <c r="K13944" i="1" a="1"/>
  <c r="K13944" i="1" s="1"/>
  <c r="E13944" i="1" a="1"/>
  <c r="E13944" i="1" s="1"/>
  <c r="H13944" i="1" a="1"/>
  <c r="H13944" i="1" s="1"/>
  <c r="L13944" i="1" a="1"/>
  <c r="L13944" i="1" s="1"/>
  <c r="F13944" i="1" a="1"/>
  <c r="F13944" i="1" s="1"/>
  <c r="I13944" i="1" a="1"/>
  <c r="I13944" i="1" s="1"/>
  <c r="M13944" i="1" a="1"/>
  <c r="M13944" i="1" s="1"/>
  <c r="B13944" i="1" a="1"/>
  <c r="B13944" i="1" s="1"/>
  <c r="D13688" i="1" a="1"/>
  <c r="D13688" i="1" s="1"/>
  <c r="G13688" i="1" a="1"/>
  <c r="G13688" i="1" s="1"/>
  <c r="M13688" i="1" a="1"/>
  <c r="M13688" i="1" s="1"/>
  <c r="H13688" i="1" a="1"/>
  <c r="H13688" i="1" s="1"/>
  <c r="K13688" i="1" a="1"/>
  <c r="K13688" i="1" s="1"/>
  <c r="E13688" i="1" a="1"/>
  <c r="E13688" i="1" s="1"/>
  <c r="I13688" i="1" a="1"/>
  <c r="I13688" i="1" s="1"/>
  <c r="L13688" i="1" a="1"/>
  <c r="L13688" i="1" s="1"/>
  <c r="C13688" i="1" a="1"/>
  <c r="C13688" i="1" s="1"/>
  <c r="F13688" i="1" a="1"/>
  <c r="F13688" i="1" s="1"/>
  <c r="J13688" i="1" a="1"/>
  <c r="J13688" i="1" s="1"/>
  <c r="B13688" i="1" a="1"/>
  <c r="B13688" i="1" s="1"/>
  <c r="D13432" i="1" a="1"/>
  <c r="D13432" i="1" s="1"/>
  <c r="H13432" i="1" a="1"/>
  <c r="H13432" i="1" s="1"/>
  <c r="L13432" i="1" a="1"/>
  <c r="L13432" i="1" s="1"/>
  <c r="E13432" i="1" a="1"/>
  <c r="E13432" i="1" s="1"/>
  <c r="I13432" i="1" a="1"/>
  <c r="I13432" i="1" s="1"/>
  <c r="M13432" i="1" a="1"/>
  <c r="M13432" i="1" s="1"/>
  <c r="F13432" i="1" a="1"/>
  <c r="F13432" i="1" s="1"/>
  <c r="J13432" i="1" a="1"/>
  <c r="J13432" i="1" s="1"/>
  <c r="C13432" i="1" a="1"/>
  <c r="C13432" i="1" s="1"/>
  <c r="G13432" i="1" a="1"/>
  <c r="G13432" i="1" s="1"/>
  <c r="K13432" i="1" a="1"/>
  <c r="K13432" i="1" s="1"/>
  <c r="B13432" i="1" a="1"/>
  <c r="B13432" i="1" s="1"/>
  <c r="C13176" i="1" a="1"/>
  <c r="C13176" i="1" s="1"/>
  <c r="F13176" i="1" a="1"/>
  <c r="F13176" i="1" s="1"/>
  <c r="L13176" i="1" a="1"/>
  <c r="L13176" i="1" s="1"/>
  <c r="D13176" i="1" a="1"/>
  <c r="D13176" i="1" s="1"/>
  <c r="I13176" i="1" a="1"/>
  <c r="I13176" i="1" s="1"/>
  <c r="G13176" i="1" a="1"/>
  <c r="G13176" i="1" s="1"/>
  <c r="J13176" i="1" a="1"/>
  <c r="J13176" i="1" s="1"/>
  <c r="M13176" i="1" a="1"/>
  <c r="M13176" i="1" s="1"/>
  <c r="E13176" i="1" a="1"/>
  <c r="E13176" i="1" s="1"/>
  <c r="H13176" i="1" a="1"/>
  <c r="H13176" i="1" s="1"/>
  <c r="K13176" i="1" a="1"/>
  <c r="K13176" i="1" s="1"/>
  <c r="B13176" i="1" a="1"/>
  <c r="B13176" i="1" s="1"/>
  <c r="E12920" i="1" a="1"/>
  <c r="E12920" i="1" s="1"/>
  <c r="H12920" i="1" a="1"/>
  <c r="H12920" i="1" s="1"/>
  <c r="L12920" i="1" a="1"/>
  <c r="L12920" i="1" s="1"/>
  <c r="C12920" i="1" a="1"/>
  <c r="C12920" i="1" s="1"/>
  <c r="F12920" i="1" a="1"/>
  <c r="F12920" i="1" s="1"/>
  <c r="I12920" i="1" a="1"/>
  <c r="I12920" i="1" s="1"/>
  <c r="D12920" i="1" a="1"/>
  <c r="D12920" i="1" s="1"/>
  <c r="J12920" i="1" a="1"/>
  <c r="J12920" i="1" s="1"/>
  <c r="M12920" i="1" a="1"/>
  <c r="M12920" i="1" s="1"/>
  <c r="G12920" i="1" a="1"/>
  <c r="G12920" i="1" s="1"/>
  <c r="K12920" i="1" a="1"/>
  <c r="K12920" i="1" s="1"/>
  <c r="B12920" i="1" a="1"/>
  <c r="B12920" i="1" s="1"/>
  <c r="E12664" i="1" a="1"/>
  <c r="E12664" i="1" s="1"/>
  <c r="H12664" i="1" a="1"/>
  <c r="H12664" i="1" s="1"/>
  <c r="K12664" i="1" a="1"/>
  <c r="K12664" i="1" s="1"/>
  <c r="F12664" i="1" a="1"/>
  <c r="F12664" i="1" s="1"/>
  <c r="I12664" i="1" a="1"/>
  <c r="I12664" i="1" s="1"/>
  <c r="L12664" i="1" a="1"/>
  <c r="L12664" i="1" s="1"/>
  <c r="C12664" i="1" a="1"/>
  <c r="C12664" i="1" s="1"/>
  <c r="J12664" i="1" a="1"/>
  <c r="J12664" i="1" s="1"/>
  <c r="M12664" i="1" a="1"/>
  <c r="M12664" i="1" s="1"/>
  <c r="D12664" i="1" a="1"/>
  <c r="D12664" i="1" s="1"/>
  <c r="G12664" i="1" a="1"/>
  <c r="G12664" i="1" s="1"/>
  <c r="B12664" i="1" a="1"/>
  <c r="B12664" i="1" s="1"/>
  <c r="D12416" i="1" a="1"/>
  <c r="D12416" i="1" s="1"/>
  <c r="G12416" i="1" a="1"/>
  <c r="G12416" i="1" s="1"/>
  <c r="J12416" i="1" a="1"/>
  <c r="J12416" i="1" s="1"/>
  <c r="M12416" i="1" a="1"/>
  <c r="M12416" i="1" s="1"/>
  <c r="H12416" i="1" a="1"/>
  <c r="H12416" i="1" s="1"/>
  <c r="K12416" i="1" a="1"/>
  <c r="K12416" i="1" s="1"/>
  <c r="E12416" i="1" a="1"/>
  <c r="E12416" i="1" s="1"/>
  <c r="L12416" i="1" a="1"/>
  <c r="L12416" i="1" s="1"/>
  <c r="C12416" i="1" a="1"/>
  <c r="C12416" i="1" s="1"/>
  <c r="F12416" i="1" a="1"/>
  <c r="F12416" i="1" s="1"/>
  <c r="I12416" i="1" a="1"/>
  <c r="I12416" i="1" s="1"/>
  <c r="B12416" i="1" a="1"/>
  <c r="B12416" i="1" s="1"/>
  <c r="D12160" i="1" a="1"/>
  <c r="D12160" i="1" s="1"/>
  <c r="G12160" i="1" a="1"/>
  <c r="G12160" i="1" s="1"/>
  <c r="J12160" i="1" a="1"/>
  <c r="J12160" i="1" s="1"/>
  <c r="M12160" i="1" a="1"/>
  <c r="M12160" i="1" s="1"/>
  <c r="H12160" i="1" a="1"/>
  <c r="H12160" i="1" s="1"/>
  <c r="K12160" i="1" a="1"/>
  <c r="K12160" i="1" s="1"/>
  <c r="E12160" i="1" a="1"/>
  <c r="E12160" i="1" s="1"/>
  <c r="L12160" i="1" a="1"/>
  <c r="L12160" i="1" s="1"/>
  <c r="C12160" i="1" a="1"/>
  <c r="C12160" i="1" s="1"/>
  <c r="F12160" i="1" a="1"/>
  <c r="F12160" i="1" s="1"/>
  <c r="I12160" i="1" a="1"/>
  <c r="I12160" i="1" s="1"/>
  <c r="B12160" i="1" a="1"/>
  <c r="B12160" i="1" s="1"/>
  <c r="D11904" i="1" a="1"/>
  <c r="D11904" i="1" s="1"/>
  <c r="G11904" i="1" a="1"/>
  <c r="G11904" i="1" s="1"/>
  <c r="J11904" i="1" a="1"/>
  <c r="J11904" i="1" s="1"/>
  <c r="M11904" i="1" a="1"/>
  <c r="M11904" i="1" s="1"/>
  <c r="H11904" i="1" a="1"/>
  <c r="H11904" i="1" s="1"/>
  <c r="K11904" i="1" a="1"/>
  <c r="K11904" i="1" s="1"/>
  <c r="E11904" i="1" a="1"/>
  <c r="E11904" i="1" s="1"/>
  <c r="L11904" i="1" a="1"/>
  <c r="L11904" i="1" s="1"/>
  <c r="C11904" i="1" a="1"/>
  <c r="C11904" i="1" s="1"/>
  <c r="F11904" i="1" a="1"/>
  <c r="F11904" i="1" s="1"/>
  <c r="I11904" i="1" a="1"/>
  <c r="I11904" i="1" s="1"/>
  <c r="B11904" i="1" a="1"/>
  <c r="B11904" i="1" s="1"/>
  <c r="D11648" i="1" a="1"/>
  <c r="D11648" i="1" s="1"/>
  <c r="G11648" i="1" a="1"/>
  <c r="G11648" i="1" s="1"/>
  <c r="J11648" i="1" a="1"/>
  <c r="J11648" i="1" s="1"/>
  <c r="M11648" i="1" a="1"/>
  <c r="M11648" i="1" s="1"/>
  <c r="H11648" i="1" a="1"/>
  <c r="H11648" i="1" s="1"/>
  <c r="K11648" i="1" a="1"/>
  <c r="K11648" i="1" s="1"/>
  <c r="E11648" i="1" a="1"/>
  <c r="E11648" i="1" s="1"/>
  <c r="L11648" i="1" a="1"/>
  <c r="L11648" i="1" s="1"/>
  <c r="C11648" i="1" a="1"/>
  <c r="C11648" i="1" s="1"/>
  <c r="F11648" i="1" a="1"/>
  <c r="F11648" i="1" s="1"/>
  <c r="I11648" i="1" a="1"/>
  <c r="I11648" i="1" s="1"/>
  <c r="B11648" i="1" a="1"/>
  <c r="B11648" i="1" s="1"/>
  <c r="D11392" i="1" a="1"/>
  <c r="D11392" i="1" s="1"/>
  <c r="G11392" i="1" a="1"/>
  <c r="G11392" i="1" s="1"/>
  <c r="E11392" i="1" a="1"/>
  <c r="E11392" i="1" s="1"/>
  <c r="H11392" i="1" a="1"/>
  <c r="H11392" i="1" s="1"/>
  <c r="K11392" i="1" a="1"/>
  <c r="K11392" i="1" s="1"/>
  <c r="F11392" i="1" a="1"/>
  <c r="F11392" i="1" s="1"/>
  <c r="I11392" i="1" a="1"/>
  <c r="I11392" i="1" s="1"/>
  <c r="L11392" i="1" a="1"/>
  <c r="L11392" i="1" s="1"/>
  <c r="C11392" i="1" a="1"/>
  <c r="C11392" i="1" s="1"/>
  <c r="J11392" i="1" a="1"/>
  <c r="J11392" i="1" s="1"/>
  <c r="M11392" i="1" a="1"/>
  <c r="M11392" i="1" s="1"/>
  <c r="B11392" i="1" a="1"/>
  <c r="B11392" i="1" s="1"/>
  <c r="C11136" i="1" a="1"/>
  <c r="C11136" i="1" s="1"/>
  <c r="F11136" i="1" a="1"/>
  <c r="F11136" i="1" s="1"/>
  <c r="I11136" i="1" a="1"/>
  <c r="I11136" i="1" s="1"/>
  <c r="D11136" i="1" a="1"/>
  <c r="D11136" i="1" s="1"/>
  <c r="G11136" i="1" a="1"/>
  <c r="G11136" i="1" s="1"/>
  <c r="J11136" i="1" a="1"/>
  <c r="J11136" i="1" s="1"/>
  <c r="M11136" i="1" a="1"/>
  <c r="M11136" i="1" s="1"/>
  <c r="H11136" i="1" a="1"/>
  <c r="H11136" i="1" s="1"/>
  <c r="K11136" i="1" a="1"/>
  <c r="K11136" i="1" s="1"/>
  <c r="E11136" i="1" a="1"/>
  <c r="E11136" i="1" s="1"/>
  <c r="L11136" i="1" a="1"/>
  <c r="L11136" i="1" s="1"/>
  <c r="B11136" i="1" a="1"/>
  <c r="B11136" i="1" s="1"/>
  <c r="E10880" i="1" a="1"/>
  <c r="E10880" i="1" s="1"/>
  <c r="I10880" i="1" a="1"/>
  <c r="I10880" i="1" s="1"/>
  <c r="C10880" i="1" a="1"/>
  <c r="C10880" i="1" s="1"/>
  <c r="F10880" i="1" a="1"/>
  <c r="F10880" i="1" s="1"/>
  <c r="J10880" i="1" a="1"/>
  <c r="J10880" i="1" s="1"/>
  <c r="M10880" i="1" a="1"/>
  <c r="M10880" i="1" s="1"/>
  <c r="D10880" i="1" a="1"/>
  <c r="D10880" i="1" s="1"/>
  <c r="G10880" i="1" a="1"/>
  <c r="G10880" i="1" s="1"/>
  <c r="K10880" i="1" a="1"/>
  <c r="K10880" i="1" s="1"/>
  <c r="H10880" i="1" a="1"/>
  <c r="H10880" i="1" s="1"/>
  <c r="L10880" i="1" a="1"/>
  <c r="L10880" i="1" s="1"/>
  <c r="B10880" i="1" a="1"/>
  <c r="B10880" i="1" s="1"/>
  <c r="D10624" i="1" a="1"/>
  <c r="D10624" i="1" s="1"/>
  <c r="G10624" i="1" a="1"/>
  <c r="G10624" i="1" s="1"/>
  <c r="J10624" i="1" a="1"/>
  <c r="J10624" i="1" s="1"/>
  <c r="M10624" i="1" a="1"/>
  <c r="M10624" i="1" s="1"/>
  <c r="H10624" i="1" a="1"/>
  <c r="H10624" i="1" s="1"/>
  <c r="K10624" i="1" a="1"/>
  <c r="K10624" i="1" s="1"/>
  <c r="E10624" i="1" a="1"/>
  <c r="E10624" i="1" s="1"/>
  <c r="L10624" i="1" a="1"/>
  <c r="L10624" i="1" s="1"/>
  <c r="C10624" i="1" a="1"/>
  <c r="C10624" i="1" s="1"/>
  <c r="F10624" i="1" a="1"/>
  <c r="F10624" i="1" s="1"/>
  <c r="I10624" i="1" a="1"/>
  <c r="I10624" i="1" s="1"/>
  <c r="B10624" i="1" a="1"/>
  <c r="B10624" i="1" s="1"/>
  <c r="E10368" i="1" a="1"/>
  <c r="E10368" i="1" s="1"/>
  <c r="I10368" i="1" a="1"/>
  <c r="I10368" i="1" s="1"/>
  <c r="M10368" i="1" a="1"/>
  <c r="M10368" i="1" s="1"/>
  <c r="F10368" i="1" a="1"/>
  <c r="F10368" i="1" s="1"/>
  <c r="J10368" i="1" a="1"/>
  <c r="J10368" i="1" s="1"/>
  <c r="C10368" i="1" a="1"/>
  <c r="C10368" i="1" s="1"/>
  <c r="G10368" i="1" a="1"/>
  <c r="G10368" i="1" s="1"/>
  <c r="K10368" i="1" a="1"/>
  <c r="K10368" i="1" s="1"/>
  <c r="D10368" i="1" a="1"/>
  <c r="D10368" i="1" s="1"/>
  <c r="H10368" i="1" a="1"/>
  <c r="H10368" i="1" s="1"/>
  <c r="L10368" i="1" a="1"/>
  <c r="L10368" i="1" s="1"/>
  <c r="B10368" i="1" a="1"/>
  <c r="B10368" i="1" s="1"/>
  <c r="E10112" i="1" a="1"/>
  <c r="E10112" i="1" s="1"/>
  <c r="L10112" i="1" a="1"/>
  <c r="L10112" i="1" s="1"/>
  <c r="C10112" i="1" a="1"/>
  <c r="C10112" i="1" s="1"/>
  <c r="F10112" i="1" a="1"/>
  <c r="F10112" i="1" s="1"/>
  <c r="I10112" i="1" a="1"/>
  <c r="I10112" i="1" s="1"/>
  <c r="D10112" i="1" a="1"/>
  <c r="D10112" i="1" s="1"/>
  <c r="G10112" i="1" a="1"/>
  <c r="G10112" i="1" s="1"/>
  <c r="J10112" i="1" a="1"/>
  <c r="J10112" i="1" s="1"/>
  <c r="M10112" i="1" a="1"/>
  <c r="M10112" i="1" s="1"/>
  <c r="H10112" i="1" a="1"/>
  <c r="H10112" i="1" s="1"/>
  <c r="K10112" i="1" a="1"/>
  <c r="K10112" i="1" s="1"/>
  <c r="B10112" i="1" a="1"/>
  <c r="B10112" i="1" s="1"/>
  <c r="C9856" i="1" a="1"/>
  <c r="C9856" i="1" s="1"/>
  <c r="F9856" i="1" a="1"/>
  <c r="F9856" i="1" s="1"/>
  <c r="I9856" i="1" a="1"/>
  <c r="I9856" i="1" s="1"/>
  <c r="D9856" i="1" a="1"/>
  <c r="D9856" i="1" s="1"/>
  <c r="G9856" i="1" a="1"/>
  <c r="G9856" i="1" s="1"/>
  <c r="J9856" i="1" a="1"/>
  <c r="J9856" i="1" s="1"/>
  <c r="M9856" i="1" a="1"/>
  <c r="M9856" i="1" s="1"/>
  <c r="H9856" i="1" a="1"/>
  <c r="H9856" i="1" s="1"/>
  <c r="K9856" i="1" a="1"/>
  <c r="K9856" i="1" s="1"/>
  <c r="E9856" i="1" a="1"/>
  <c r="E9856" i="1" s="1"/>
  <c r="L9856" i="1" a="1"/>
  <c r="L9856" i="1" s="1"/>
  <c r="B9856" i="1" a="1"/>
  <c r="B9856" i="1" s="1"/>
  <c r="G12327" i="1" a="1"/>
  <c r="G12327" i="1" s="1"/>
  <c r="J12327" i="1" a="1"/>
  <c r="J12327" i="1" s="1"/>
  <c r="M12327" i="1" a="1"/>
  <c r="M12327" i="1" s="1"/>
  <c r="D12327" i="1" a="1"/>
  <c r="D12327" i="1" s="1"/>
  <c r="K12327" i="1" a="1"/>
  <c r="K12327" i="1" s="1"/>
  <c r="E12327" i="1" a="1"/>
  <c r="E12327" i="1" s="1"/>
  <c r="H12327" i="1" a="1"/>
  <c r="H12327" i="1" s="1"/>
  <c r="C12327" i="1" a="1"/>
  <c r="C12327" i="1" s="1"/>
  <c r="F12327" i="1" a="1"/>
  <c r="F12327" i="1" s="1"/>
  <c r="I12327" i="1" a="1"/>
  <c r="I12327" i="1" s="1"/>
  <c r="L12327" i="1" a="1"/>
  <c r="L12327" i="1" s="1"/>
  <c r="B12327" i="1" a="1"/>
  <c r="B12327" i="1" s="1"/>
  <c r="G12071" i="1" a="1"/>
  <c r="G12071" i="1" s="1"/>
  <c r="J12071" i="1" a="1"/>
  <c r="J12071" i="1" s="1"/>
  <c r="M12071" i="1" a="1"/>
  <c r="M12071" i="1" s="1"/>
  <c r="D12071" i="1" a="1"/>
  <c r="D12071" i="1" s="1"/>
  <c r="K12071" i="1" a="1"/>
  <c r="K12071" i="1" s="1"/>
  <c r="E12071" i="1" a="1"/>
  <c r="E12071" i="1" s="1"/>
  <c r="H12071" i="1" a="1"/>
  <c r="H12071" i="1" s="1"/>
  <c r="C12071" i="1" a="1"/>
  <c r="C12071" i="1" s="1"/>
  <c r="F12071" i="1" a="1"/>
  <c r="F12071" i="1" s="1"/>
  <c r="I12071" i="1" a="1"/>
  <c r="I12071" i="1" s="1"/>
  <c r="L12071" i="1" a="1"/>
  <c r="L12071" i="1" s="1"/>
  <c r="B12071" i="1" a="1"/>
  <c r="B12071" i="1" s="1"/>
  <c r="G11815" i="1" a="1"/>
  <c r="G11815" i="1" s="1"/>
  <c r="J11815" i="1" a="1"/>
  <c r="J11815" i="1" s="1"/>
  <c r="M11815" i="1" a="1"/>
  <c r="M11815" i="1" s="1"/>
  <c r="D11815" i="1" a="1"/>
  <c r="D11815" i="1" s="1"/>
  <c r="K11815" i="1" a="1"/>
  <c r="K11815" i="1" s="1"/>
  <c r="E11815" i="1" a="1"/>
  <c r="E11815" i="1" s="1"/>
  <c r="H11815" i="1" a="1"/>
  <c r="H11815" i="1" s="1"/>
  <c r="C11815" i="1" a="1"/>
  <c r="C11815" i="1" s="1"/>
  <c r="F11815" i="1" a="1"/>
  <c r="F11815" i="1" s="1"/>
  <c r="I11815" i="1" a="1"/>
  <c r="I11815" i="1" s="1"/>
  <c r="L11815" i="1" a="1"/>
  <c r="L11815" i="1" s="1"/>
  <c r="B11815" i="1" a="1"/>
  <c r="B11815" i="1" s="1"/>
  <c r="G11559" i="1" a="1"/>
  <c r="G11559" i="1" s="1"/>
  <c r="J11559" i="1" a="1"/>
  <c r="J11559" i="1" s="1"/>
  <c r="M11559" i="1" a="1"/>
  <c r="M11559" i="1" s="1"/>
  <c r="D11559" i="1" a="1"/>
  <c r="D11559" i="1" s="1"/>
  <c r="K11559" i="1" a="1"/>
  <c r="K11559" i="1" s="1"/>
  <c r="E11559" i="1" a="1"/>
  <c r="E11559" i="1" s="1"/>
  <c r="H11559" i="1" a="1"/>
  <c r="H11559" i="1" s="1"/>
  <c r="C11559" i="1" a="1"/>
  <c r="C11559" i="1" s="1"/>
  <c r="F11559" i="1" a="1"/>
  <c r="F11559" i="1" s="1"/>
  <c r="I11559" i="1" a="1"/>
  <c r="I11559" i="1" s="1"/>
  <c r="L11559" i="1" a="1"/>
  <c r="L11559" i="1" s="1"/>
  <c r="B11559" i="1" a="1"/>
  <c r="B11559" i="1" s="1"/>
  <c r="D11303" i="1" a="1"/>
  <c r="D11303" i="1" s="1"/>
  <c r="G11303" i="1" a="1"/>
  <c r="G11303" i="1" s="1"/>
  <c r="J11303" i="1" a="1"/>
  <c r="J11303" i="1" s="1"/>
  <c r="E11303" i="1" a="1"/>
  <c r="E11303" i="1" s="1"/>
  <c r="H11303" i="1" a="1"/>
  <c r="H11303" i="1" s="1"/>
  <c r="K11303" i="1" a="1"/>
  <c r="K11303" i="1" s="1"/>
  <c r="I11303" i="1" a="1"/>
  <c r="I11303" i="1" s="1"/>
  <c r="L11303" i="1" a="1"/>
  <c r="L11303" i="1" s="1"/>
  <c r="C11303" i="1" a="1"/>
  <c r="C11303" i="1" s="1"/>
  <c r="F11303" i="1" a="1"/>
  <c r="F11303" i="1" s="1"/>
  <c r="M11303" i="1" a="1"/>
  <c r="M11303" i="1" s="1"/>
  <c r="B11303" i="1" a="1"/>
  <c r="B11303" i="1" s="1"/>
  <c r="F11047" i="1" a="1"/>
  <c r="F11047" i="1" s="1"/>
  <c r="I11047" i="1" a="1"/>
  <c r="I11047" i="1" s="1"/>
  <c r="M11047" i="1" a="1"/>
  <c r="M11047" i="1" s="1"/>
  <c r="C11047" i="1" a="1"/>
  <c r="C11047" i="1" s="1"/>
  <c r="G11047" i="1" a="1"/>
  <c r="G11047" i="1" s="1"/>
  <c r="J11047" i="1" a="1"/>
  <c r="J11047" i="1" s="1"/>
  <c r="D11047" i="1" a="1"/>
  <c r="D11047" i="1" s="1"/>
  <c r="K11047" i="1" a="1"/>
  <c r="K11047" i="1" s="1"/>
  <c r="E11047" i="1" a="1"/>
  <c r="E11047" i="1" s="1"/>
  <c r="H11047" i="1" a="1"/>
  <c r="H11047" i="1" s="1"/>
  <c r="L11047" i="1" a="1"/>
  <c r="L11047" i="1" s="1"/>
  <c r="B11047" i="1" a="1"/>
  <c r="B11047" i="1" s="1"/>
  <c r="G10791" i="1" a="1"/>
  <c r="G10791" i="1" s="1"/>
  <c r="J10791" i="1" a="1"/>
  <c r="J10791" i="1" s="1"/>
  <c r="M10791" i="1" a="1"/>
  <c r="M10791" i="1" s="1"/>
  <c r="D10791" i="1" a="1"/>
  <c r="D10791" i="1" s="1"/>
  <c r="H10791" i="1" a="1"/>
  <c r="H10791" i="1" s="1"/>
  <c r="K10791" i="1" a="1"/>
  <c r="K10791" i="1" s="1"/>
  <c r="E10791" i="1" a="1"/>
  <c r="E10791" i="1" s="1"/>
  <c r="I10791" i="1" a="1"/>
  <c r="I10791" i="1" s="1"/>
  <c r="C10791" i="1" a="1"/>
  <c r="C10791" i="1" s="1"/>
  <c r="F10791" i="1" a="1"/>
  <c r="F10791" i="1" s="1"/>
  <c r="L10791" i="1" a="1"/>
  <c r="L10791" i="1" s="1"/>
  <c r="B10791" i="1" a="1"/>
  <c r="B10791" i="1" s="1"/>
  <c r="E10535" i="1" a="1"/>
  <c r="E10535" i="1" s="1"/>
  <c r="H10535" i="1" a="1"/>
  <c r="H10535" i="1" s="1"/>
  <c r="K10535" i="1" a="1"/>
  <c r="K10535" i="1" s="1"/>
  <c r="I10535" i="1" a="1"/>
  <c r="I10535" i="1" s="1"/>
  <c r="L10535" i="1" a="1"/>
  <c r="L10535" i="1" s="1"/>
  <c r="C10535" i="1" a="1"/>
  <c r="C10535" i="1" s="1"/>
  <c r="F10535" i="1" a="1"/>
  <c r="F10535" i="1" s="1"/>
  <c r="M10535" i="1" a="1"/>
  <c r="M10535" i="1" s="1"/>
  <c r="D10535" i="1" a="1"/>
  <c r="D10535" i="1" s="1"/>
  <c r="G10535" i="1" a="1"/>
  <c r="G10535" i="1" s="1"/>
  <c r="J10535" i="1" a="1"/>
  <c r="J10535" i="1" s="1"/>
  <c r="B10535" i="1" a="1"/>
  <c r="B10535" i="1" s="1"/>
  <c r="E10279" i="1" a="1"/>
  <c r="E10279" i="1" s="1"/>
  <c r="H10279" i="1" a="1"/>
  <c r="H10279" i="1" s="1"/>
  <c r="C10279" i="1" a="1"/>
  <c r="C10279" i="1" s="1"/>
  <c r="F10279" i="1" a="1"/>
  <c r="F10279" i="1" s="1"/>
  <c r="I10279" i="1" a="1"/>
  <c r="I10279" i="1" s="1"/>
  <c r="L10279" i="1" a="1"/>
  <c r="L10279" i="1" s="1"/>
  <c r="G10279" i="1" a="1"/>
  <c r="G10279" i="1" s="1"/>
  <c r="J10279" i="1" a="1"/>
  <c r="J10279" i="1" s="1"/>
  <c r="M10279" i="1" a="1"/>
  <c r="M10279" i="1" s="1"/>
  <c r="D10279" i="1" a="1"/>
  <c r="D10279" i="1" s="1"/>
  <c r="K10279" i="1" a="1"/>
  <c r="K10279" i="1" s="1"/>
  <c r="B10279" i="1" a="1"/>
  <c r="B10279" i="1" s="1"/>
  <c r="E10023" i="1" a="1"/>
  <c r="E10023" i="1" s="1"/>
  <c r="H10023" i="1" a="1"/>
  <c r="H10023" i="1" s="1"/>
  <c r="C10023" i="1" a="1"/>
  <c r="C10023" i="1" s="1"/>
  <c r="F10023" i="1" a="1"/>
  <c r="F10023" i="1" s="1"/>
  <c r="I10023" i="1" a="1"/>
  <c r="I10023" i="1" s="1"/>
  <c r="L10023" i="1" a="1"/>
  <c r="L10023" i="1" s="1"/>
  <c r="G10023" i="1" a="1"/>
  <c r="G10023" i="1" s="1"/>
  <c r="J10023" i="1" a="1"/>
  <c r="J10023" i="1" s="1"/>
  <c r="M10023" i="1" a="1"/>
  <c r="M10023" i="1" s="1"/>
  <c r="D10023" i="1" a="1"/>
  <c r="D10023" i="1" s="1"/>
  <c r="K10023" i="1" a="1"/>
  <c r="K10023" i="1" s="1"/>
  <c r="B10023" i="1" a="1"/>
  <c r="B10023" i="1" s="1"/>
  <c r="D9766" i="1" a="1"/>
  <c r="D9766" i="1" s="1"/>
  <c r="J9766" i="1" a="1"/>
  <c r="J9766" i="1" s="1"/>
  <c r="G9766" i="1" a="1"/>
  <c r="G9766" i="1" s="1"/>
  <c r="M9766" i="1" a="1"/>
  <c r="M9766" i="1" s="1"/>
  <c r="E9766" i="1" a="1"/>
  <c r="E9766" i="1" s="1"/>
  <c r="H9766" i="1" a="1"/>
  <c r="H9766" i="1" s="1"/>
  <c r="K9766" i="1" a="1"/>
  <c r="K9766" i="1" s="1"/>
  <c r="C9766" i="1" a="1"/>
  <c r="C9766" i="1" s="1"/>
  <c r="F9766" i="1" a="1"/>
  <c r="F9766" i="1" s="1"/>
  <c r="I9766" i="1" a="1"/>
  <c r="I9766" i="1" s="1"/>
  <c r="L9766" i="1" a="1"/>
  <c r="L9766" i="1" s="1"/>
  <c r="B9766" i="1" a="1"/>
  <c r="B9766" i="1" s="1"/>
  <c r="F12186" i="1" a="1"/>
  <c r="F12186" i="1" s="1"/>
  <c r="I12186" i="1" a="1"/>
  <c r="I12186" i="1" s="1"/>
  <c r="L12186" i="1" a="1"/>
  <c r="L12186" i="1" s="1"/>
  <c r="C12186" i="1" a="1"/>
  <c r="C12186" i="1" s="1"/>
  <c r="J12186" i="1" a="1"/>
  <c r="J12186" i="1" s="1"/>
  <c r="M12186" i="1" a="1"/>
  <c r="M12186" i="1" s="1"/>
  <c r="D12186" i="1" a="1"/>
  <c r="D12186" i="1" s="1"/>
  <c r="G12186" i="1" a="1"/>
  <c r="G12186" i="1" s="1"/>
  <c r="E12186" i="1" a="1"/>
  <c r="E12186" i="1" s="1"/>
  <c r="H12186" i="1" a="1"/>
  <c r="H12186" i="1" s="1"/>
  <c r="K12186" i="1" a="1"/>
  <c r="K12186" i="1" s="1"/>
  <c r="B12186" i="1" a="1"/>
  <c r="B12186" i="1" s="1"/>
  <c r="F11930" i="1" a="1"/>
  <c r="F11930" i="1" s="1"/>
  <c r="I11930" i="1" a="1"/>
  <c r="I11930" i="1" s="1"/>
  <c r="L11930" i="1" a="1"/>
  <c r="L11930" i="1" s="1"/>
  <c r="C11930" i="1" a="1"/>
  <c r="C11930" i="1" s="1"/>
  <c r="J11930" i="1" a="1"/>
  <c r="J11930" i="1" s="1"/>
  <c r="M11930" i="1" a="1"/>
  <c r="M11930" i="1" s="1"/>
  <c r="D11930" i="1" a="1"/>
  <c r="D11930" i="1" s="1"/>
  <c r="G11930" i="1" a="1"/>
  <c r="G11930" i="1" s="1"/>
  <c r="E11930" i="1" a="1"/>
  <c r="E11930" i="1" s="1"/>
  <c r="H11930" i="1" a="1"/>
  <c r="H11930" i="1" s="1"/>
  <c r="K11930" i="1" a="1"/>
  <c r="K11930" i="1" s="1"/>
  <c r="B11930" i="1" a="1"/>
  <c r="B11930" i="1" s="1"/>
  <c r="F11674" i="1" a="1"/>
  <c r="F11674" i="1" s="1"/>
  <c r="I11674" i="1" a="1"/>
  <c r="I11674" i="1" s="1"/>
  <c r="L11674" i="1" a="1"/>
  <c r="L11674" i="1" s="1"/>
  <c r="C11674" i="1" a="1"/>
  <c r="C11674" i="1" s="1"/>
  <c r="J11674" i="1" a="1"/>
  <c r="J11674" i="1" s="1"/>
  <c r="M11674" i="1" a="1"/>
  <c r="M11674" i="1" s="1"/>
  <c r="D11674" i="1" a="1"/>
  <c r="D11674" i="1" s="1"/>
  <c r="G11674" i="1" a="1"/>
  <c r="G11674" i="1" s="1"/>
  <c r="E11674" i="1" a="1"/>
  <c r="E11674" i="1" s="1"/>
  <c r="H11674" i="1" a="1"/>
  <c r="H11674" i="1" s="1"/>
  <c r="K11674" i="1" a="1"/>
  <c r="K11674" i="1" s="1"/>
  <c r="B11674" i="1" a="1"/>
  <c r="B11674" i="1" s="1"/>
  <c r="C11418" i="1" a="1"/>
  <c r="C11418" i="1" s="1"/>
  <c r="F11418" i="1" a="1"/>
  <c r="F11418" i="1" s="1"/>
  <c r="I11418" i="1" a="1"/>
  <c r="I11418" i="1" s="1"/>
  <c r="D11418" i="1" a="1"/>
  <c r="D11418" i="1" s="1"/>
  <c r="G11418" i="1" a="1"/>
  <c r="G11418" i="1" s="1"/>
  <c r="J11418" i="1" a="1"/>
  <c r="J11418" i="1" s="1"/>
  <c r="M11418" i="1" a="1"/>
  <c r="M11418" i="1" s="1"/>
  <c r="H11418" i="1" a="1"/>
  <c r="H11418" i="1" s="1"/>
  <c r="K11418" i="1" a="1"/>
  <c r="K11418" i="1" s="1"/>
  <c r="E11418" i="1" a="1"/>
  <c r="E11418" i="1" s="1"/>
  <c r="L11418" i="1" a="1"/>
  <c r="L11418" i="1" s="1"/>
  <c r="B11418" i="1" a="1"/>
  <c r="B11418" i="1" s="1"/>
  <c r="E11162" i="1" a="1"/>
  <c r="E11162" i="1" s="1"/>
  <c r="H11162" i="1" a="1"/>
  <c r="H11162" i="1" s="1"/>
  <c r="K11162" i="1" a="1"/>
  <c r="K11162" i="1" s="1"/>
  <c r="F11162" i="1" a="1"/>
  <c r="F11162" i="1" s="1"/>
  <c r="I11162" i="1" a="1"/>
  <c r="I11162" i="1" s="1"/>
  <c r="L11162" i="1" a="1"/>
  <c r="L11162" i="1" s="1"/>
  <c r="C11162" i="1" a="1"/>
  <c r="C11162" i="1" s="1"/>
  <c r="J11162" i="1" a="1"/>
  <c r="J11162" i="1" s="1"/>
  <c r="M11162" i="1" a="1"/>
  <c r="M11162" i="1" s="1"/>
  <c r="D11162" i="1" a="1"/>
  <c r="D11162" i="1" s="1"/>
  <c r="G11162" i="1" a="1"/>
  <c r="G11162" i="1" s="1"/>
  <c r="B11162" i="1" a="1"/>
  <c r="B11162" i="1" s="1"/>
  <c r="F10906" i="1" a="1"/>
  <c r="F10906" i="1" s="1"/>
  <c r="I10906" i="1" a="1"/>
  <c r="I10906" i="1" s="1"/>
  <c r="L10906" i="1" a="1"/>
  <c r="L10906" i="1" s="1"/>
  <c r="C10906" i="1" a="1"/>
  <c r="C10906" i="1" s="1"/>
  <c r="J10906" i="1" a="1"/>
  <c r="J10906" i="1" s="1"/>
  <c r="M10906" i="1" a="1"/>
  <c r="M10906" i="1" s="1"/>
  <c r="D10906" i="1" a="1"/>
  <c r="D10906" i="1" s="1"/>
  <c r="G10906" i="1" a="1"/>
  <c r="G10906" i="1" s="1"/>
  <c r="E10906" i="1" a="1"/>
  <c r="E10906" i="1" s="1"/>
  <c r="H10906" i="1" a="1"/>
  <c r="H10906" i="1" s="1"/>
  <c r="K10906" i="1" a="1"/>
  <c r="K10906" i="1" s="1"/>
  <c r="B10906" i="1" a="1"/>
  <c r="B10906" i="1" s="1"/>
  <c r="F10650" i="1" a="1"/>
  <c r="F10650" i="1" s="1"/>
  <c r="I10650" i="1" a="1"/>
  <c r="I10650" i="1" s="1"/>
  <c r="L10650" i="1" a="1"/>
  <c r="L10650" i="1" s="1"/>
  <c r="C10650" i="1" a="1"/>
  <c r="C10650" i="1" s="1"/>
  <c r="J10650" i="1" a="1"/>
  <c r="J10650" i="1" s="1"/>
  <c r="M10650" i="1" a="1"/>
  <c r="M10650" i="1" s="1"/>
  <c r="D10650" i="1" a="1"/>
  <c r="D10650" i="1" s="1"/>
  <c r="G10650" i="1" a="1"/>
  <c r="G10650" i="1" s="1"/>
  <c r="E10650" i="1" a="1"/>
  <c r="E10650" i="1" s="1"/>
  <c r="H10650" i="1" a="1"/>
  <c r="H10650" i="1" s="1"/>
  <c r="K10650" i="1" a="1"/>
  <c r="K10650" i="1" s="1"/>
  <c r="B10650" i="1" a="1"/>
  <c r="B10650" i="1" s="1"/>
  <c r="F10394" i="1" a="1"/>
  <c r="F10394" i="1" s="1"/>
  <c r="I10394" i="1" a="1"/>
  <c r="I10394" i="1" s="1"/>
  <c r="L10394" i="1" a="1"/>
  <c r="L10394" i="1" s="1"/>
  <c r="C10394" i="1" a="1"/>
  <c r="C10394" i="1" s="1"/>
  <c r="J10394" i="1" a="1"/>
  <c r="J10394" i="1" s="1"/>
  <c r="M10394" i="1" a="1"/>
  <c r="M10394" i="1" s="1"/>
  <c r="D10394" i="1" a="1"/>
  <c r="D10394" i="1" s="1"/>
  <c r="G10394" i="1" a="1"/>
  <c r="G10394" i="1" s="1"/>
  <c r="E10394" i="1" a="1"/>
  <c r="E10394" i="1" s="1"/>
  <c r="H10394" i="1" a="1"/>
  <c r="H10394" i="1" s="1"/>
  <c r="K10394" i="1" a="1"/>
  <c r="K10394" i="1" s="1"/>
  <c r="B10394" i="1" a="1"/>
  <c r="B10394" i="1" s="1"/>
  <c r="C24821" i="1" a="1"/>
  <c r="C24821" i="1" s="1"/>
  <c r="G24821" i="1" a="1"/>
  <c r="G24821" i="1" s="1"/>
  <c r="K24821" i="1" a="1"/>
  <c r="K24821" i="1" s="1"/>
  <c r="D24821" i="1" a="1"/>
  <c r="D24821" i="1" s="1"/>
  <c r="H24821" i="1" a="1"/>
  <c r="H24821" i="1" s="1"/>
  <c r="L24821" i="1" a="1"/>
  <c r="L24821" i="1" s="1"/>
  <c r="E24821" i="1" a="1"/>
  <c r="E24821" i="1" s="1"/>
  <c r="I24821" i="1" a="1"/>
  <c r="I24821" i="1" s="1"/>
  <c r="M24821" i="1" a="1"/>
  <c r="M24821" i="1" s="1"/>
  <c r="F24821" i="1" a="1"/>
  <c r="F24821" i="1" s="1"/>
  <c r="J24821" i="1" a="1"/>
  <c r="J24821" i="1" s="1"/>
  <c r="B24821" i="1" a="1"/>
  <c r="B24821" i="1" s="1"/>
  <c r="D24565" i="1" a="1"/>
  <c r="D24565" i="1" s="1"/>
  <c r="H24565" i="1" a="1"/>
  <c r="H24565" i="1" s="1"/>
  <c r="L24565" i="1" a="1"/>
  <c r="L24565" i="1" s="1"/>
  <c r="B24565" i="1" a="1"/>
  <c r="B24565" i="1" s="1"/>
  <c r="F24565" i="1" a="1"/>
  <c r="F24565" i="1" s="1"/>
  <c r="J24565" i="1" a="1"/>
  <c r="J24565" i="1" s="1"/>
  <c r="I24565" i="1" a="1"/>
  <c r="I24565" i="1" s="1"/>
  <c r="C24565" i="1" a="1"/>
  <c r="C24565" i="1" s="1"/>
  <c r="K24565" i="1" a="1"/>
  <c r="K24565" i="1" s="1"/>
  <c r="E24565" i="1" a="1"/>
  <c r="E24565" i="1" s="1"/>
  <c r="M24565" i="1" a="1"/>
  <c r="M24565" i="1" s="1"/>
  <c r="G24565" i="1" a="1"/>
  <c r="G24565" i="1" s="1"/>
  <c r="D24309" i="1" a="1"/>
  <c r="D24309" i="1" s="1"/>
  <c r="H24309" i="1" a="1"/>
  <c r="H24309" i="1" s="1"/>
  <c r="L24309" i="1" a="1"/>
  <c r="L24309" i="1" s="1"/>
  <c r="B24309" i="1" a="1"/>
  <c r="B24309" i="1" s="1"/>
  <c r="F24309" i="1" a="1"/>
  <c r="F24309" i="1" s="1"/>
  <c r="J24309" i="1" a="1"/>
  <c r="J24309" i="1" s="1"/>
  <c r="I24309" i="1" a="1"/>
  <c r="I24309" i="1" s="1"/>
  <c r="C24309" i="1" a="1"/>
  <c r="C24309" i="1" s="1"/>
  <c r="K24309" i="1" a="1"/>
  <c r="K24309" i="1" s="1"/>
  <c r="E24309" i="1" a="1"/>
  <c r="E24309" i="1" s="1"/>
  <c r="M24309" i="1" a="1"/>
  <c r="M24309" i="1" s="1"/>
  <c r="G24309" i="1" a="1"/>
  <c r="G24309" i="1" s="1"/>
  <c r="D24053" i="1" a="1"/>
  <c r="D24053" i="1" s="1"/>
  <c r="H24053" i="1" a="1"/>
  <c r="H24053" i="1" s="1"/>
  <c r="L24053" i="1" a="1"/>
  <c r="L24053" i="1" s="1"/>
  <c r="B24053" i="1" a="1"/>
  <c r="B24053" i="1" s="1"/>
  <c r="F24053" i="1" a="1"/>
  <c r="F24053" i="1" s="1"/>
  <c r="J24053" i="1" a="1"/>
  <c r="J24053" i="1" s="1"/>
  <c r="I24053" i="1" a="1"/>
  <c r="I24053" i="1" s="1"/>
  <c r="C24053" i="1" a="1"/>
  <c r="C24053" i="1" s="1"/>
  <c r="K24053" i="1" a="1"/>
  <c r="K24053" i="1" s="1"/>
  <c r="E24053" i="1" a="1"/>
  <c r="E24053" i="1" s="1"/>
  <c r="M24053" i="1" a="1"/>
  <c r="M24053" i="1" s="1"/>
  <c r="G24053" i="1" a="1"/>
  <c r="G24053" i="1" s="1"/>
  <c r="D23797" i="1" a="1"/>
  <c r="D23797" i="1" s="1"/>
  <c r="H23797" i="1" a="1"/>
  <c r="H23797" i="1" s="1"/>
  <c r="L23797" i="1" a="1"/>
  <c r="L23797" i="1" s="1"/>
  <c r="B23797" i="1" a="1"/>
  <c r="B23797" i="1" s="1"/>
  <c r="F23797" i="1" a="1"/>
  <c r="F23797" i="1" s="1"/>
  <c r="J23797" i="1" a="1"/>
  <c r="J23797" i="1" s="1"/>
  <c r="I23797" i="1" a="1"/>
  <c r="I23797" i="1" s="1"/>
  <c r="C23797" i="1" a="1"/>
  <c r="C23797" i="1" s="1"/>
  <c r="K23797" i="1" a="1"/>
  <c r="K23797" i="1" s="1"/>
  <c r="E23797" i="1" a="1"/>
  <c r="E23797" i="1" s="1"/>
  <c r="M23797" i="1" a="1"/>
  <c r="M23797" i="1" s="1"/>
  <c r="G23797" i="1" a="1"/>
  <c r="G23797" i="1" s="1"/>
  <c r="D23541" i="1" a="1"/>
  <c r="D23541" i="1" s="1"/>
  <c r="H23541" i="1" a="1"/>
  <c r="H23541" i="1" s="1"/>
  <c r="L23541" i="1" a="1"/>
  <c r="L23541" i="1" s="1"/>
  <c r="B23541" i="1" a="1"/>
  <c r="B23541" i="1" s="1"/>
  <c r="F23541" i="1" a="1"/>
  <c r="F23541" i="1" s="1"/>
  <c r="J23541" i="1" a="1"/>
  <c r="J23541" i="1" s="1"/>
  <c r="I23541" i="1" a="1"/>
  <c r="I23541" i="1" s="1"/>
  <c r="C23541" i="1" a="1"/>
  <c r="C23541" i="1" s="1"/>
  <c r="K23541" i="1" a="1"/>
  <c r="K23541" i="1" s="1"/>
  <c r="E23541" i="1" a="1"/>
  <c r="E23541" i="1" s="1"/>
  <c r="M23541" i="1" a="1"/>
  <c r="M23541" i="1" s="1"/>
  <c r="G23541" i="1" a="1"/>
  <c r="G23541" i="1" s="1"/>
  <c r="C24880" i="1" a="1"/>
  <c r="C24880" i="1" s="1"/>
  <c r="G24880" i="1" a="1"/>
  <c r="G24880" i="1" s="1"/>
  <c r="K24880" i="1" a="1"/>
  <c r="K24880" i="1" s="1"/>
  <c r="D24880" i="1" a="1"/>
  <c r="D24880" i="1" s="1"/>
  <c r="H24880" i="1" a="1"/>
  <c r="H24880" i="1" s="1"/>
  <c r="L24880" i="1" a="1"/>
  <c r="L24880" i="1" s="1"/>
  <c r="E24880" i="1" a="1"/>
  <c r="E24880" i="1" s="1"/>
  <c r="I24880" i="1" a="1"/>
  <c r="I24880" i="1" s="1"/>
  <c r="M24880" i="1" a="1"/>
  <c r="M24880" i="1" s="1"/>
  <c r="B24880" i="1" a="1"/>
  <c r="B24880" i="1" s="1"/>
  <c r="F24880" i="1" a="1"/>
  <c r="F24880" i="1" s="1"/>
  <c r="J24880" i="1" a="1"/>
  <c r="J24880" i="1" s="1"/>
  <c r="C24624" i="1" a="1"/>
  <c r="C24624" i="1" s="1"/>
  <c r="G24624" i="1" a="1"/>
  <c r="G24624" i="1" s="1"/>
  <c r="K24624" i="1" a="1"/>
  <c r="K24624" i="1" s="1"/>
  <c r="D24624" i="1" a="1"/>
  <c r="D24624" i="1" s="1"/>
  <c r="H24624" i="1" a="1"/>
  <c r="H24624" i="1" s="1"/>
  <c r="L24624" i="1" a="1"/>
  <c r="L24624" i="1" s="1"/>
  <c r="E24624" i="1" a="1"/>
  <c r="E24624" i="1" s="1"/>
  <c r="I24624" i="1" a="1"/>
  <c r="I24624" i="1" s="1"/>
  <c r="M24624" i="1" a="1"/>
  <c r="M24624" i="1" s="1"/>
  <c r="B24624" i="1" a="1"/>
  <c r="B24624" i="1" s="1"/>
  <c r="F24624" i="1" a="1"/>
  <c r="F24624" i="1" s="1"/>
  <c r="J24624" i="1" a="1"/>
  <c r="J24624" i="1" s="1"/>
  <c r="D24368" i="1" a="1"/>
  <c r="D24368" i="1" s="1"/>
  <c r="H24368" i="1" a="1"/>
  <c r="H24368" i="1" s="1"/>
  <c r="L24368" i="1" a="1"/>
  <c r="L24368" i="1" s="1"/>
  <c r="B24368" i="1" a="1"/>
  <c r="B24368" i="1" s="1"/>
  <c r="F24368" i="1" a="1"/>
  <c r="F24368" i="1" s="1"/>
  <c r="J24368" i="1" a="1"/>
  <c r="J24368" i="1" s="1"/>
  <c r="E24368" i="1" a="1"/>
  <c r="E24368" i="1" s="1"/>
  <c r="M24368" i="1" a="1"/>
  <c r="M24368" i="1" s="1"/>
  <c r="G24368" i="1" a="1"/>
  <c r="G24368" i="1" s="1"/>
  <c r="I24368" i="1" a="1"/>
  <c r="I24368" i="1" s="1"/>
  <c r="C24368" i="1" a="1"/>
  <c r="C24368" i="1" s="1"/>
  <c r="K24368" i="1" a="1"/>
  <c r="K24368" i="1" s="1"/>
  <c r="D24112" i="1" a="1"/>
  <c r="D24112" i="1" s="1"/>
  <c r="H24112" i="1" a="1"/>
  <c r="H24112" i="1" s="1"/>
  <c r="L24112" i="1" a="1"/>
  <c r="L24112" i="1" s="1"/>
  <c r="B24112" i="1" a="1"/>
  <c r="B24112" i="1" s="1"/>
  <c r="F24112" i="1" a="1"/>
  <c r="F24112" i="1" s="1"/>
  <c r="J24112" i="1" a="1"/>
  <c r="J24112" i="1" s="1"/>
  <c r="E24112" i="1" a="1"/>
  <c r="E24112" i="1" s="1"/>
  <c r="M24112" i="1" a="1"/>
  <c r="M24112" i="1" s="1"/>
  <c r="G24112" i="1" a="1"/>
  <c r="G24112" i="1" s="1"/>
  <c r="I24112" i="1" a="1"/>
  <c r="I24112" i="1" s="1"/>
  <c r="C24112" i="1" a="1"/>
  <c r="C24112" i="1" s="1"/>
  <c r="K24112" i="1" a="1"/>
  <c r="K24112" i="1" s="1"/>
  <c r="D23856" i="1" a="1"/>
  <c r="D23856" i="1" s="1"/>
  <c r="H23856" i="1" a="1"/>
  <c r="H23856" i="1" s="1"/>
  <c r="L23856" i="1" a="1"/>
  <c r="L23856" i="1" s="1"/>
  <c r="B23856" i="1" a="1"/>
  <c r="B23856" i="1" s="1"/>
  <c r="F23856" i="1" a="1"/>
  <c r="F23856" i="1" s="1"/>
  <c r="J23856" i="1" a="1"/>
  <c r="J23856" i="1" s="1"/>
  <c r="E23856" i="1" a="1"/>
  <c r="E23856" i="1" s="1"/>
  <c r="M23856" i="1" a="1"/>
  <c r="M23856" i="1" s="1"/>
  <c r="G23856" i="1" a="1"/>
  <c r="G23856" i="1" s="1"/>
  <c r="I23856" i="1" a="1"/>
  <c r="I23856" i="1" s="1"/>
  <c r="C23856" i="1" a="1"/>
  <c r="C23856" i="1" s="1"/>
  <c r="K23856" i="1" a="1"/>
  <c r="K23856" i="1" s="1"/>
  <c r="D23600" i="1" a="1"/>
  <c r="D23600" i="1" s="1"/>
  <c r="H23600" i="1" a="1"/>
  <c r="H23600" i="1" s="1"/>
  <c r="L23600" i="1" a="1"/>
  <c r="L23600" i="1" s="1"/>
  <c r="B23600" i="1" a="1"/>
  <c r="B23600" i="1" s="1"/>
  <c r="F23600" i="1" a="1"/>
  <c r="F23600" i="1" s="1"/>
  <c r="J23600" i="1" a="1"/>
  <c r="J23600" i="1" s="1"/>
  <c r="E23600" i="1" a="1"/>
  <c r="E23600" i="1" s="1"/>
  <c r="M23600" i="1" a="1"/>
  <c r="M23600" i="1" s="1"/>
  <c r="G23600" i="1" a="1"/>
  <c r="G23600" i="1" s="1"/>
  <c r="I23600" i="1" a="1"/>
  <c r="I23600" i="1" s="1"/>
  <c r="C23600" i="1" a="1"/>
  <c r="C23600" i="1" s="1"/>
  <c r="K23600" i="1" a="1"/>
  <c r="K23600" i="1" s="1"/>
  <c r="C24947" i="1" a="1"/>
  <c r="C24947" i="1" s="1"/>
  <c r="G24947" i="1" a="1"/>
  <c r="G24947" i="1" s="1"/>
  <c r="K24947" i="1" a="1"/>
  <c r="K24947" i="1" s="1"/>
  <c r="D24947" i="1" a="1"/>
  <c r="D24947" i="1" s="1"/>
  <c r="H24947" i="1" a="1"/>
  <c r="H24947" i="1" s="1"/>
  <c r="L24947" i="1" a="1"/>
  <c r="L24947" i="1" s="1"/>
  <c r="E24947" i="1" a="1"/>
  <c r="E24947" i="1" s="1"/>
  <c r="I24947" i="1" a="1"/>
  <c r="I24947" i="1" s="1"/>
  <c r="M24947" i="1" a="1"/>
  <c r="M24947" i="1" s="1"/>
  <c r="B24947" i="1" a="1"/>
  <c r="B24947" i="1" s="1"/>
  <c r="F24947" i="1" a="1"/>
  <c r="F24947" i="1" s="1"/>
  <c r="J24947" i="1" a="1"/>
  <c r="J24947" i="1" s="1"/>
  <c r="C24691" i="1" a="1"/>
  <c r="C24691" i="1" s="1"/>
  <c r="G24691" i="1" a="1"/>
  <c r="G24691" i="1" s="1"/>
  <c r="K24691" i="1" a="1"/>
  <c r="K24691" i="1" s="1"/>
  <c r="D24691" i="1" a="1"/>
  <c r="D24691" i="1" s="1"/>
  <c r="H24691" i="1" a="1"/>
  <c r="H24691" i="1" s="1"/>
  <c r="L24691" i="1" a="1"/>
  <c r="L24691" i="1" s="1"/>
  <c r="E24691" i="1" a="1"/>
  <c r="E24691" i="1" s="1"/>
  <c r="I24691" i="1" a="1"/>
  <c r="I24691" i="1" s="1"/>
  <c r="M24691" i="1" a="1"/>
  <c r="M24691" i="1" s="1"/>
  <c r="B24691" i="1" a="1"/>
  <c r="B24691" i="1" s="1"/>
  <c r="F24691" i="1" a="1"/>
  <c r="F24691" i="1" s="1"/>
  <c r="J24691" i="1" a="1"/>
  <c r="J24691" i="1" s="1"/>
  <c r="D24435" i="1" a="1"/>
  <c r="D24435" i="1" s="1"/>
  <c r="H24435" i="1" a="1"/>
  <c r="H24435" i="1" s="1"/>
  <c r="L24435" i="1" a="1"/>
  <c r="L24435" i="1" s="1"/>
  <c r="B24435" i="1" a="1"/>
  <c r="B24435" i="1" s="1"/>
  <c r="F24435" i="1" a="1"/>
  <c r="F24435" i="1" s="1"/>
  <c r="J24435" i="1" a="1"/>
  <c r="J24435" i="1" s="1"/>
  <c r="I24435" i="1" a="1"/>
  <c r="I24435" i="1" s="1"/>
  <c r="C24435" i="1" a="1"/>
  <c r="C24435" i="1" s="1"/>
  <c r="K24435" i="1" a="1"/>
  <c r="K24435" i="1" s="1"/>
  <c r="E24435" i="1" a="1"/>
  <c r="E24435" i="1" s="1"/>
  <c r="M24435" i="1" a="1"/>
  <c r="M24435" i="1" s="1"/>
  <c r="G24435" i="1" a="1"/>
  <c r="G24435" i="1" s="1"/>
  <c r="D24179" i="1" a="1"/>
  <c r="D24179" i="1" s="1"/>
  <c r="H24179" i="1" a="1"/>
  <c r="H24179" i="1" s="1"/>
  <c r="L24179" i="1" a="1"/>
  <c r="L24179" i="1" s="1"/>
  <c r="B24179" i="1" a="1"/>
  <c r="B24179" i="1" s="1"/>
  <c r="F24179" i="1" a="1"/>
  <c r="F24179" i="1" s="1"/>
  <c r="J24179" i="1" a="1"/>
  <c r="J24179" i="1" s="1"/>
  <c r="I24179" i="1" a="1"/>
  <c r="I24179" i="1" s="1"/>
  <c r="C24179" i="1" a="1"/>
  <c r="C24179" i="1" s="1"/>
  <c r="K24179" i="1" a="1"/>
  <c r="K24179" i="1" s="1"/>
  <c r="E24179" i="1" a="1"/>
  <c r="E24179" i="1" s="1"/>
  <c r="M24179" i="1" a="1"/>
  <c r="M24179" i="1" s="1"/>
  <c r="G24179" i="1" a="1"/>
  <c r="G24179" i="1" s="1"/>
  <c r="D23923" i="1" a="1"/>
  <c r="D23923" i="1" s="1"/>
  <c r="H23923" i="1" a="1"/>
  <c r="H23923" i="1" s="1"/>
  <c r="L23923" i="1" a="1"/>
  <c r="L23923" i="1" s="1"/>
  <c r="B23923" i="1" a="1"/>
  <c r="B23923" i="1" s="1"/>
  <c r="F23923" i="1" a="1"/>
  <c r="F23923" i="1" s="1"/>
  <c r="J23923" i="1" a="1"/>
  <c r="J23923" i="1" s="1"/>
  <c r="I23923" i="1" a="1"/>
  <c r="I23923" i="1" s="1"/>
  <c r="C23923" i="1" a="1"/>
  <c r="C23923" i="1" s="1"/>
  <c r="K23923" i="1" a="1"/>
  <c r="K23923" i="1" s="1"/>
  <c r="E23923" i="1" a="1"/>
  <c r="E23923" i="1" s="1"/>
  <c r="M23923" i="1" a="1"/>
  <c r="M23923" i="1" s="1"/>
  <c r="G23923" i="1" a="1"/>
  <c r="G23923" i="1" s="1"/>
  <c r="D23667" i="1" a="1"/>
  <c r="D23667" i="1" s="1"/>
  <c r="H23667" i="1" a="1"/>
  <c r="H23667" i="1" s="1"/>
  <c r="L23667" i="1" a="1"/>
  <c r="L23667" i="1" s="1"/>
  <c r="B23667" i="1" a="1"/>
  <c r="B23667" i="1" s="1"/>
  <c r="F23667" i="1" a="1"/>
  <c r="F23667" i="1" s="1"/>
  <c r="J23667" i="1" a="1"/>
  <c r="J23667" i="1" s="1"/>
  <c r="I23667" i="1" a="1"/>
  <c r="I23667" i="1" s="1"/>
  <c r="C23667" i="1" a="1"/>
  <c r="C23667" i="1" s="1"/>
  <c r="K23667" i="1" a="1"/>
  <c r="K23667" i="1" s="1"/>
  <c r="E23667" i="1" a="1"/>
  <c r="E23667" i="1" s="1"/>
  <c r="M23667" i="1" a="1"/>
  <c r="M23667" i="1" s="1"/>
  <c r="G23667" i="1" a="1"/>
  <c r="G23667" i="1" s="1"/>
  <c r="D23411" i="1" a="1"/>
  <c r="D23411" i="1" s="1"/>
  <c r="H23411" i="1" a="1"/>
  <c r="H23411" i="1" s="1"/>
  <c r="L23411" i="1" a="1"/>
  <c r="L23411" i="1" s="1"/>
  <c r="B23411" i="1" a="1"/>
  <c r="B23411" i="1" s="1"/>
  <c r="F23411" i="1" a="1"/>
  <c r="F23411" i="1" s="1"/>
  <c r="J23411" i="1" a="1"/>
  <c r="J23411" i="1" s="1"/>
  <c r="I23411" i="1" a="1"/>
  <c r="I23411" i="1" s="1"/>
  <c r="C23411" i="1" a="1"/>
  <c r="C23411" i="1" s="1"/>
  <c r="K23411" i="1" a="1"/>
  <c r="K23411" i="1" s="1"/>
  <c r="E23411" i="1" a="1"/>
  <c r="E23411" i="1" s="1"/>
  <c r="M23411" i="1" a="1"/>
  <c r="M23411" i="1" s="1"/>
  <c r="G23411" i="1" a="1"/>
  <c r="G23411" i="1" s="1"/>
  <c r="C24766" i="1" a="1"/>
  <c r="C24766" i="1" s="1"/>
  <c r="G24766" i="1" a="1"/>
  <c r="G24766" i="1" s="1"/>
  <c r="K24766" i="1" a="1"/>
  <c r="K24766" i="1" s="1"/>
  <c r="D24766" i="1" a="1"/>
  <c r="D24766" i="1" s="1"/>
  <c r="H24766" i="1" a="1"/>
  <c r="H24766" i="1" s="1"/>
  <c r="L24766" i="1" a="1"/>
  <c r="L24766" i="1" s="1"/>
  <c r="E24766" i="1" a="1"/>
  <c r="E24766" i="1" s="1"/>
  <c r="I24766" i="1" a="1"/>
  <c r="I24766" i="1" s="1"/>
  <c r="M24766" i="1" a="1"/>
  <c r="M24766" i="1" s="1"/>
  <c r="J24766" i="1" a="1"/>
  <c r="J24766" i="1" s="1"/>
  <c r="B24766" i="1" a="1"/>
  <c r="B24766" i="1" s="1"/>
  <c r="F24766" i="1" a="1"/>
  <c r="F24766" i="1" s="1"/>
  <c r="D24510" i="1" a="1"/>
  <c r="D24510" i="1" s="1"/>
  <c r="H24510" i="1" a="1"/>
  <c r="H24510" i="1" s="1"/>
  <c r="L24510" i="1" a="1"/>
  <c r="L24510" i="1" s="1"/>
  <c r="B24510" i="1" a="1"/>
  <c r="B24510" i="1" s="1"/>
  <c r="F24510" i="1" a="1"/>
  <c r="F24510" i="1" s="1"/>
  <c r="J24510" i="1" a="1"/>
  <c r="J24510" i="1" s="1"/>
  <c r="E24510" i="1" a="1"/>
  <c r="E24510" i="1" s="1"/>
  <c r="M24510" i="1" a="1"/>
  <c r="M24510" i="1" s="1"/>
  <c r="G24510" i="1" a="1"/>
  <c r="G24510" i="1" s="1"/>
  <c r="I24510" i="1" a="1"/>
  <c r="I24510" i="1" s="1"/>
  <c r="C24510" i="1" a="1"/>
  <c r="C24510" i="1" s="1"/>
  <c r="K24510" i="1" a="1"/>
  <c r="K24510" i="1" s="1"/>
  <c r="D24254" i="1" a="1"/>
  <c r="D24254" i="1" s="1"/>
  <c r="H24254" i="1" a="1"/>
  <c r="H24254" i="1" s="1"/>
  <c r="L24254" i="1" a="1"/>
  <c r="L24254" i="1" s="1"/>
  <c r="B24254" i="1" a="1"/>
  <c r="B24254" i="1" s="1"/>
  <c r="F24254" i="1" a="1"/>
  <c r="F24254" i="1" s="1"/>
  <c r="J24254" i="1" a="1"/>
  <c r="J24254" i="1" s="1"/>
  <c r="E24254" i="1" a="1"/>
  <c r="E24254" i="1" s="1"/>
  <c r="M24254" i="1" a="1"/>
  <c r="M24254" i="1" s="1"/>
  <c r="G24254" i="1" a="1"/>
  <c r="G24254" i="1" s="1"/>
  <c r="I24254" i="1" a="1"/>
  <c r="I24254" i="1" s="1"/>
  <c r="C24254" i="1" a="1"/>
  <c r="C24254" i="1" s="1"/>
  <c r="K24254" i="1" a="1"/>
  <c r="K24254" i="1" s="1"/>
  <c r="D23998" i="1" a="1"/>
  <c r="D23998" i="1" s="1"/>
  <c r="H23998" i="1" a="1"/>
  <c r="H23998" i="1" s="1"/>
  <c r="L23998" i="1" a="1"/>
  <c r="L23998" i="1" s="1"/>
  <c r="B23998" i="1" a="1"/>
  <c r="B23998" i="1" s="1"/>
  <c r="F23998" i="1" a="1"/>
  <c r="F23998" i="1" s="1"/>
  <c r="J23998" i="1" a="1"/>
  <c r="J23998" i="1" s="1"/>
  <c r="E23998" i="1" a="1"/>
  <c r="E23998" i="1" s="1"/>
  <c r="M23998" i="1" a="1"/>
  <c r="M23998" i="1" s="1"/>
  <c r="G23998" i="1" a="1"/>
  <c r="G23998" i="1" s="1"/>
  <c r="I23998" i="1" a="1"/>
  <c r="I23998" i="1" s="1"/>
  <c r="C23998" i="1" a="1"/>
  <c r="C23998" i="1" s="1"/>
  <c r="K23998" i="1" a="1"/>
  <c r="K23998" i="1" s="1"/>
  <c r="D23742" i="1" a="1"/>
  <c r="D23742" i="1" s="1"/>
  <c r="H23742" i="1" a="1"/>
  <c r="H23742" i="1" s="1"/>
  <c r="L23742" i="1" a="1"/>
  <c r="L23742" i="1" s="1"/>
  <c r="B23742" i="1" a="1"/>
  <c r="B23742" i="1" s="1"/>
  <c r="F23742" i="1" a="1"/>
  <c r="F23742" i="1" s="1"/>
  <c r="J23742" i="1" a="1"/>
  <c r="J23742" i="1" s="1"/>
  <c r="E23742" i="1" a="1"/>
  <c r="E23742" i="1" s="1"/>
  <c r="M23742" i="1" a="1"/>
  <c r="M23742" i="1" s="1"/>
  <c r="G23742" i="1" a="1"/>
  <c r="G23742" i="1" s="1"/>
  <c r="I23742" i="1" a="1"/>
  <c r="I23742" i="1" s="1"/>
  <c r="C23742" i="1" a="1"/>
  <c r="C23742" i="1" s="1"/>
  <c r="K23742" i="1" a="1"/>
  <c r="K23742" i="1" s="1"/>
  <c r="D23486" i="1" a="1"/>
  <c r="D23486" i="1" s="1"/>
  <c r="H23486" i="1" a="1"/>
  <c r="H23486" i="1" s="1"/>
  <c r="L23486" i="1" a="1"/>
  <c r="L23486" i="1" s="1"/>
  <c r="B23486" i="1" a="1"/>
  <c r="B23486" i="1" s="1"/>
  <c r="F23486" i="1" a="1"/>
  <c r="F23486" i="1" s="1"/>
  <c r="J23486" i="1" a="1"/>
  <c r="J23486" i="1" s="1"/>
  <c r="E23486" i="1" a="1"/>
  <c r="E23486" i="1" s="1"/>
  <c r="M23486" i="1" a="1"/>
  <c r="M23486" i="1" s="1"/>
  <c r="G23486" i="1" a="1"/>
  <c r="G23486" i="1" s="1"/>
  <c r="I23486" i="1" a="1"/>
  <c r="I23486" i="1" s="1"/>
  <c r="C23486" i="1" a="1"/>
  <c r="C23486" i="1" s="1"/>
  <c r="K23486" i="1" a="1"/>
  <c r="K23486" i="1" s="1"/>
  <c r="D23233" i="1" a="1"/>
  <c r="D23233" i="1" s="1"/>
  <c r="H23233" i="1" a="1"/>
  <c r="H23233" i="1" s="1"/>
  <c r="L23233" i="1" a="1"/>
  <c r="L23233" i="1" s="1"/>
  <c r="E23233" i="1" a="1"/>
  <c r="E23233" i="1" s="1"/>
  <c r="I23233" i="1" a="1"/>
  <c r="I23233" i="1" s="1"/>
  <c r="M23233" i="1" a="1"/>
  <c r="M23233" i="1" s="1"/>
  <c r="B23233" i="1" a="1"/>
  <c r="B23233" i="1" s="1"/>
  <c r="F23233" i="1" a="1"/>
  <c r="F23233" i="1" s="1"/>
  <c r="J23233" i="1" a="1"/>
  <c r="J23233" i="1" s="1"/>
  <c r="K23233" i="1" a="1"/>
  <c r="K23233" i="1" s="1"/>
  <c r="C23233" i="1" a="1"/>
  <c r="C23233" i="1" s="1"/>
  <c r="G23233" i="1" a="1"/>
  <c r="G23233" i="1" s="1"/>
  <c r="D22977" i="1" a="1"/>
  <c r="D22977" i="1" s="1"/>
  <c r="H22977" i="1" a="1"/>
  <c r="H22977" i="1" s="1"/>
  <c r="L22977" i="1" a="1"/>
  <c r="L22977" i="1" s="1"/>
  <c r="E22977" i="1" a="1"/>
  <c r="E22977" i="1" s="1"/>
  <c r="I22977" i="1" a="1"/>
  <c r="I22977" i="1" s="1"/>
  <c r="M22977" i="1" a="1"/>
  <c r="M22977" i="1" s="1"/>
  <c r="B22977" i="1" a="1"/>
  <c r="B22977" i="1" s="1"/>
  <c r="F22977" i="1" a="1"/>
  <c r="F22977" i="1" s="1"/>
  <c r="J22977" i="1" a="1"/>
  <c r="J22977" i="1" s="1"/>
  <c r="K22977" i="1" a="1"/>
  <c r="K22977" i="1" s="1"/>
  <c r="C22977" i="1" a="1"/>
  <c r="C22977" i="1" s="1"/>
  <c r="G22977" i="1" a="1"/>
  <c r="G22977" i="1" s="1"/>
  <c r="D22721" i="1" a="1"/>
  <c r="D22721" i="1" s="1"/>
  <c r="H22721" i="1" a="1"/>
  <c r="H22721" i="1" s="1"/>
  <c r="L22721" i="1" a="1"/>
  <c r="L22721" i="1" s="1"/>
  <c r="E22721" i="1" a="1"/>
  <c r="E22721" i="1" s="1"/>
  <c r="I22721" i="1" a="1"/>
  <c r="I22721" i="1" s="1"/>
  <c r="M22721" i="1" a="1"/>
  <c r="M22721" i="1" s="1"/>
  <c r="B22721" i="1" a="1"/>
  <c r="B22721" i="1" s="1"/>
  <c r="F22721" i="1" a="1"/>
  <c r="F22721" i="1" s="1"/>
  <c r="J22721" i="1" a="1"/>
  <c r="J22721" i="1" s="1"/>
  <c r="K22721" i="1" a="1"/>
  <c r="K22721" i="1" s="1"/>
  <c r="C22721" i="1" a="1"/>
  <c r="C22721" i="1" s="1"/>
  <c r="G22721" i="1" a="1"/>
  <c r="G22721" i="1" s="1"/>
  <c r="G22465" i="1" a="1"/>
  <c r="G22465" i="1" s="1"/>
  <c r="K22465" i="1" a="1"/>
  <c r="K22465" i="1" s="1"/>
  <c r="D22465" i="1" a="1"/>
  <c r="D22465" i="1" s="1"/>
  <c r="H22465" i="1" a="1"/>
  <c r="H22465" i="1" s="1"/>
  <c r="B22465" i="1" a="1"/>
  <c r="B22465" i="1" s="1"/>
  <c r="E22465" i="1" a="1"/>
  <c r="E22465" i="1" s="1"/>
  <c r="I22465" i="1" a="1"/>
  <c r="I22465" i="1" s="1"/>
  <c r="L22465" i="1" a="1"/>
  <c r="L22465" i="1" s="1"/>
  <c r="J22465" i="1" a="1"/>
  <c r="J22465" i="1" s="1"/>
  <c r="M22465" i="1" a="1"/>
  <c r="M22465" i="1" s="1"/>
  <c r="C22465" i="1" a="1"/>
  <c r="C22465" i="1" s="1"/>
  <c r="F22465" i="1" a="1"/>
  <c r="F22465" i="1" s="1"/>
  <c r="C22209" i="1" a="1"/>
  <c r="C22209" i="1" s="1"/>
  <c r="F22209" i="1" a="1"/>
  <c r="F22209" i="1" s="1"/>
  <c r="M22209" i="1" a="1"/>
  <c r="M22209" i="1" s="1"/>
  <c r="D22209" i="1" a="1"/>
  <c r="D22209" i="1" s="1"/>
  <c r="G22209" i="1" a="1"/>
  <c r="G22209" i="1" s="1"/>
  <c r="J22209" i="1" a="1"/>
  <c r="J22209" i="1" s="1"/>
  <c r="E22209" i="1" a="1"/>
  <c r="E22209" i="1" s="1"/>
  <c r="H22209" i="1" a="1"/>
  <c r="H22209" i="1" s="1"/>
  <c r="K22209" i="1" a="1"/>
  <c r="K22209" i="1" s="1"/>
  <c r="B22209" i="1" a="1"/>
  <c r="B22209" i="1" s="1"/>
  <c r="I22209" i="1" a="1"/>
  <c r="I22209" i="1" s="1"/>
  <c r="L22209" i="1" a="1"/>
  <c r="L22209" i="1" s="1"/>
  <c r="C21953" i="1" a="1"/>
  <c r="C21953" i="1" s="1"/>
  <c r="F21953" i="1" a="1"/>
  <c r="F21953" i="1" s="1"/>
  <c r="M21953" i="1" a="1"/>
  <c r="M21953" i="1" s="1"/>
  <c r="D21953" i="1" a="1"/>
  <c r="D21953" i="1" s="1"/>
  <c r="G21953" i="1" a="1"/>
  <c r="G21953" i="1" s="1"/>
  <c r="J21953" i="1" a="1"/>
  <c r="J21953" i="1" s="1"/>
  <c r="E21953" i="1" a="1"/>
  <c r="E21953" i="1" s="1"/>
  <c r="H21953" i="1" a="1"/>
  <c r="H21953" i="1" s="1"/>
  <c r="K21953" i="1" a="1"/>
  <c r="K21953" i="1" s="1"/>
  <c r="B21953" i="1" a="1"/>
  <c r="B21953" i="1" s="1"/>
  <c r="I21953" i="1" a="1"/>
  <c r="I21953" i="1" s="1"/>
  <c r="L21953" i="1" a="1"/>
  <c r="L21953" i="1" s="1"/>
  <c r="E21697" i="1" a="1"/>
  <c r="E21697" i="1" s="1"/>
  <c r="H21697" i="1" a="1"/>
  <c r="H21697" i="1" s="1"/>
  <c r="L21697" i="1" a="1"/>
  <c r="L21697" i="1" s="1"/>
  <c r="C21697" i="1" a="1"/>
  <c r="C21697" i="1" s="1"/>
  <c r="F21697" i="1" a="1"/>
  <c r="F21697" i="1" s="1"/>
  <c r="J21697" i="1" a="1"/>
  <c r="J21697" i="1" s="1"/>
  <c r="M21697" i="1" a="1"/>
  <c r="M21697" i="1" s="1"/>
  <c r="G21697" i="1" a="1"/>
  <c r="G21697" i="1" s="1"/>
  <c r="B21697" i="1" a="1"/>
  <c r="B21697" i="1" s="1"/>
  <c r="I21697" i="1" a="1"/>
  <c r="I21697" i="1" s="1"/>
  <c r="D21697" i="1" a="1"/>
  <c r="D21697" i="1" s="1"/>
  <c r="K21697" i="1" a="1"/>
  <c r="K21697" i="1" s="1"/>
  <c r="B21441" i="1" a="1"/>
  <c r="B21441" i="1" s="1"/>
  <c r="I21441" i="1" a="1"/>
  <c r="I21441" i="1" s="1"/>
  <c r="L21441" i="1" a="1"/>
  <c r="L21441" i="1" s="1"/>
  <c r="D21441" i="1" a="1"/>
  <c r="D21441" i="1" s="1"/>
  <c r="G21441" i="1" a="1"/>
  <c r="G21441" i="1" s="1"/>
  <c r="J21441" i="1" a="1"/>
  <c r="J21441" i="1" s="1"/>
  <c r="F21441" i="1" a="1"/>
  <c r="F21441" i="1" s="1"/>
  <c r="M21441" i="1" a="1"/>
  <c r="M21441" i="1" s="1"/>
  <c r="H21441" i="1" a="1"/>
  <c r="H21441" i="1" s="1"/>
  <c r="C21441" i="1" a="1"/>
  <c r="C21441" i="1" s="1"/>
  <c r="E21441" i="1" a="1"/>
  <c r="E21441" i="1" s="1"/>
  <c r="K21441" i="1" a="1"/>
  <c r="K21441" i="1" s="1"/>
  <c r="D21185" i="1" a="1"/>
  <c r="D21185" i="1" s="1"/>
  <c r="H21185" i="1" a="1"/>
  <c r="H21185" i="1" s="1"/>
  <c r="K21185" i="1" a="1"/>
  <c r="K21185" i="1" s="1"/>
  <c r="E21185" i="1" a="1"/>
  <c r="E21185" i="1" s="1"/>
  <c r="B21185" i="1" a="1"/>
  <c r="B21185" i="1" s="1"/>
  <c r="F21185" i="1" a="1"/>
  <c r="F21185" i="1" s="1"/>
  <c r="M21185" i="1" a="1"/>
  <c r="M21185" i="1" s="1"/>
  <c r="I21185" i="1" a="1"/>
  <c r="I21185" i="1" s="1"/>
  <c r="J21185" i="1" a="1"/>
  <c r="J21185" i="1" s="1"/>
  <c r="C21185" i="1" a="1"/>
  <c r="C21185" i="1" s="1"/>
  <c r="L21185" i="1" a="1"/>
  <c r="L21185" i="1" s="1"/>
  <c r="G21185" i="1" a="1"/>
  <c r="G21185" i="1" s="1"/>
  <c r="E20929" i="1" a="1"/>
  <c r="E20929" i="1" s="1"/>
  <c r="I20929" i="1" a="1"/>
  <c r="I20929" i="1" s="1"/>
  <c r="L20929" i="1" a="1"/>
  <c r="L20929" i="1" s="1"/>
  <c r="F20929" i="1" a="1"/>
  <c r="F20929" i="1" s="1"/>
  <c r="J20929" i="1" a="1"/>
  <c r="J20929" i="1" s="1"/>
  <c r="B20929" i="1" a="1"/>
  <c r="B20929" i="1" s="1"/>
  <c r="G20929" i="1" a="1"/>
  <c r="G20929" i="1" s="1"/>
  <c r="K20929" i="1" a="1"/>
  <c r="K20929" i="1" s="1"/>
  <c r="C20929" i="1" a="1"/>
  <c r="C20929" i="1" s="1"/>
  <c r="H20929" i="1" a="1"/>
  <c r="H20929" i="1" s="1"/>
  <c r="M20929" i="1" a="1"/>
  <c r="M20929" i="1" s="1"/>
  <c r="D20929" i="1" a="1"/>
  <c r="D20929" i="1" s="1"/>
  <c r="C20673" i="1" a="1"/>
  <c r="C20673" i="1" s="1"/>
  <c r="G20673" i="1" a="1"/>
  <c r="G20673" i="1" s="1"/>
  <c r="J20673" i="1" a="1"/>
  <c r="J20673" i="1" s="1"/>
  <c r="B20673" i="1" a="1"/>
  <c r="B20673" i="1" s="1"/>
  <c r="H20673" i="1" a="1"/>
  <c r="H20673" i="1" s="1"/>
  <c r="L20673" i="1" a="1"/>
  <c r="L20673" i="1" s="1"/>
  <c r="D20673" i="1" a="1"/>
  <c r="D20673" i="1" s="1"/>
  <c r="I20673" i="1" a="1"/>
  <c r="I20673" i="1" s="1"/>
  <c r="M20673" i="1" a="1"/>
  <c r="M20673" i="1" s="1"/>
  <c r="E20673" i="1" a="1"/>
  <c r="E20673" i="1" s="1"/>
  <c r="F20673" i="1" a="1"/>
  <c r="F20673" i="1" s="1"/>
  <c r="K20673" i="1" a="1"/>
  <c r="K20673" i="1" s="1"/>
  <c r="C20417" i="1" a="1"/>
  <c r="C20417" i="1" s="1"/>
  <c r="G20417" i="1" a="1"/>
  <c r="G20417" i="1" s="1"/>
  <c r="J20417" i="1" a="1"/>
  <c r="J20417" i="1" s="1"/>
  <c r="D20417" i="1" a="1"/>
  <c r="D20417" i="1" s="1"/>
  <c r="H20417" i="1" a="1"/>
  <c r="H20417" i="1" s="1"/>
  <c r="K20417" i="1" a="1"/>
  <c r="K20417" i="1" s="1"/>
  <c r="E20417" i="1" a="1"/>
  <c r="E20417" i="1" s="1"/>
  <c r="I20417" i="1" a="1"/>
  <c r="I20417" i="1" s="1"/>
  <c r="L20417" i="1" a="1"/>
  <c r="L20417" i="1" s="1"/>
  <c r="M20417" i="1" a="1"/>
  <c r="M20417" i="1" s="1"/>
  <c r="B20417" i="1" a="1"/>
  <c r="B20417" i="1" s="1"/>
  <c r="F20417" i="1" a="1"/>
  <c r="F20417" i="1" s="1"/>
  <c r="E20161" i="1" a="1"/>
  <c r="E20161" i="1" s="1"/>
  <c r="I20161" i="1" a="1"/>
  <c r="I20161" i="1" s="1"/>
  <c r="L20161" i="1" a="1"/>
  <c r="L20161" i="1" s="1"/>
  <c r="B20161" i="1" a="1"/>
  <c r="B20161" i="1" s="1"/>
  <c r="F20161" i="1" a="1"/>
  <c r="F20161" i="1" s="1"/>
  <c r="M20161" i="1" a="1"/>
  <c r="M20161" i="1" s="1"/>
  <c r="C20161" i="1" a="1"/>
  <c r="C20161" i="1" s="1"/>
  <c r="G20161" i="1" a="1"/>
  <c r="G20161" i="1" s="1"/>
  <c r="J20161" i="1" a="1"/>
  <c r="J20161" i="1" s="1"/>
  <c r="K20161" i="1" a="1"/>
  <c r="K20161" i="1" s="1"/>
  <c r="D20161" i="1" a="1"/>
  <c r="D20161" i="1" s="1"/>
  <c r="H20161" i="1" a="1"/>
  <c r="H20161" i="1" s="1"/>
  <c r="E19905" i="1" a="1"/>
  <c r="E19905" i="1" s="1"/>
  <c r="I19905" i="1" a="1"/>
  <c r="I19905" i="1" s="1"/>
  <c r="L19905" i="1" a="1"/>
  <c r="L19905" i="1" s="1"/>
  <c r="B19905" i="1" a="1"/>
  <c r="B19905" i="1" s="1"/>
  <c r="F19905" i="1" a="1"/>
  <c r="F19905" i="1" s="1"/>
  <c r="M19905" i="1" a="1"/>
  <c r="M19905" i="1" s="1"/>
  <c r="C19905" i="1" a="1"/>
  <c r="C19905" i="1" s="1"/>
  <c r="G19905" i="1" a="1"/>
  <c r="G19905" i="1" s="1"/>
  <c r="J19905" i="1" a="1"/>
  <c r="J19905" i="1" s="1"/>
  <c r="K19905" i="1" a="1"/>
  <c r="K19905" i="1" s="1"/>
  <c r="D19905" i="1" a="1"/>
  <c r="D19905" i="1" s="1"/>
  <c r="H19905" i="1" a="1"/>
  <c r="H19905" i="1" s="1"/>
  <c r="E19649" i="1" a="1"/>
  <c r="E19649" i="1" s="1"/>
  <c r="I19649" i="1" a="1"/>
  <c r="I19649" i="1" s="1"/>
  <c r="L19649" i="1" a="1"/>
  <c r="L19649" i="1" s="1"/>
  <c r="B19649" i="1" a="1"/>
  <c r="B19649" i="1" s="1"/>
  <c r="G19649" i="1" a="1"/>
  <c r="G19649" i="1" s="1"/>
  <c r="K19649" i="1" a="1"/>
  <c r="K19649" i="1" s="1"/>
  <c r="C19649" i="1" a="1"/>
  <c r="C19649" i="1" s="1"/>
  <c r="H19649" i="1" a="1"/>
  <c r="H19649" i="1" s="1"/>
  <c r="M19649" i="1" a="1"/>
  <c r="M19649" i="1" s="1"/>
  <c r="D19649" i="1" a="1"/>
  <c r="D19649" i="1" s="1"/>
  <c r="F19649" i="1" a="1"/>
  <c r="F19649" i="1" s="1"/>
  <c r="J19649" i="1" a="1"/>
  <c r="J19649" i="1" s="1"/>
  <c r="C19393" i="1" a="1"/>
  <c r="C19393" i="1" s="1"/>
  <c r="F19393" i="1" a="1"/>
  <c r="F19393" i="1" s="1"/>
  <c r="L19393" i="1" a="1"/>
  <c r="L19393" i="1" s="1"/>
  <c r="G19393" i="1" a="1"/>
  <c r="G19393" i="1" s="1"/>
  <c r="J19393" i="1" a="1"/>
  <c r="J19393" i="1" s="1"/>
  <c r="M19393" i="1" a="1"/>
  <c r="M19393" i="1" s="1"/>
  <c r="H19393" i="1" a="1"/>
  <c r="H19393" i="1" s="1"/>
  <c r="B19393" i="1" a="1"/>
  <c r="B19393" i="1" s="1"/>
  <c r="I19393" i="1" a="1"/>
  <c r="I19393" i="1" s="1"/>
  <c r="D19393" i="1" a="1"/>
  <c r="D19393" i="1" s="1"/>
  <c r="K19393" i="1" a="1"/>
  <c r="K19393" i="1" s="1"/>
  <c r="E19393" i="1" a="1"/>
  <c r="E19393" i="1" s="1"/>
  <c r="E19137" i="1" a="1"/>
  <c r="E19137" i="1" s="1"/>
  <c r="I19137" i="1" a="1"/>
  <c r="I19137" i="1" s="1"/>
  <c r="L19137" i="1" a="1"/>
  <c r="L19137" i="1" s="1"/>
  <c r="B19137" i="1" a="1"/>
  <c r="B19137" i="1" s="1"/>
  <c r="F19137" i="1" a="1"/>
  <c r="F19137" i="1" s="1"/>
  <c r="M19137" i="1" a="1"/>
  <c r="M19137" i="1" s="1"/>
  <c r="G19137" i="1" a="1"/>
  <c r="G19137" i="1" s="1"/>
  <c r="H19137" i="1" a="1"/>
  <c r="H19137" i="1" s="1"/>
  <c r="C19137" i="1" a="1"/>
  <c r="C19137" i="1" s="1"/>
  <c r="J19137" i="1" a="1"/>
  <c r="J19137" i="1" s="1"/>
  <c r="D19137" i="1" a="1"/>
  <c r="D19137" i="1" s="1"/>
  <c r="K19137" i="1" a="1"/>
  <c r="K19137" i="1" s="1"/>
  <c r="E18881" i="1" a="1"/>
  <c r="E18881" i="1" s="1"/>
  <c r="I18881" i="1" a="1"/>
  <c r="I18881" i="1" s="1"/>
  <c r="L18881" i="1" a="1"/>
  <c r="L18881" i="1" s="1"/>
  <c r="C18881" i="1" a="1"/>
  <c r="C18881" i="1" s="1"/>
  <c r="F18881" i="1" a="1"/>
  <c r="F18881" i="1" s="1"/>
  <c r="J18881" i="1" a="1"/>
  <c r="J18881" i="1" s="1"/>
  <c r="G18881" i="1" a="1"/>
  <c r="G18881" i="1" s="1"/>
  <c r="M18881" i="1" a="1"/>
  <c r="M18881" i="1" s="1"/>
  <c r="B18881" i="1" a="1"/>
  <c r="B18881" i="1" s="1"/>
  <c r="H18881" i="1" a="1"/>
  <c r="H18881" i="1" s="1"/>
  <c r="D18881" i="1" a="1"/>
  <c r="D18881" i="1" s="1"/>
  <c r="K18881" i="1" a="1"/>
  <c r="K18881" i="1" s="1"/>
  <c r="E18625" i="1" a="1"/>
  <c r="E18625" i="1" s="1"/>
  <c r="I18625" i="1" a="1"/>
  <c r="I18625" i="1" s="1"/>
  <c r="L18625" i="1" a="1"/>
  <c r="L18625" i="1" s="1"/>
  <c r="C18625" i="1" a="1"/>
  <c r="C18625" i="1" s="1"/>
  <c r="F18625" i="1" a="1"/>
  <c r="F18625" i="1" s="1"/>
  <c r="J18625" i="1" a="1"/>
  <c r="J18625" i="1" s="1"/>
  <c r="G18625" i="1" a="1"/>
  <c r="G18625" i="1" s="1"/>
  <c r="M18625" i="1" a="1"/>
  <c r="M18625" i="1" s="1"/>
  <c r="B18625" i="1" a="1"/>
  <c r="B18625" i="1" s="1"/>
  <c r="H18625" i="1" a="1"/>
  <c r="H18625" i="1" s="1"/>
  <c r="D18625" i="1" a="1"/>
  <c r="D18625" i="1" s="1"/>
  <c r="K18625" i="1" a="1"/>
  <c r="K18625" i="1" s="1"/>
  <c r="B18369" i="1" a="1"/>
  <c r="B18369" i="1" s="1"/>
  <c r="E18369" i="1" a="1"/>
  <c r="E18369" i="1" s="1"/>
  <c r="L18369" i="1" a="1"/>
  <c r="L18369" i="1" s="1"/>
  <c r="C18369" i="1" a="1"/>
  <c r="C18369" i="1" s="1"/>
  <c r="F18369" i="1" a="1"/>
  <c r="F18369" i="1" s="1"/>
  <c r="I18369" i="1" a="1"/>
  <c r="I18369" i="1" s="1"/>
  <c r="D18369" i="1" a="1"/>
  <c r="D18369" i="1" s="1"/>
  <c r="G18369" i="1" a="1"/>
  <c r="G18369" i="1" s="1"/>
  <c r="J18369" i="1" a="1"/>
  <c r="J18369" i="1" s="1"/>
  <c r="M18369" i="1" a="1"/>
  <c r="M18369" i="1" s="1"/>
  <c r="H18369" i="1" a="1"/>
  <c r="H18369" i="1" s="1"/>
  <c r="K18369" i="1" a="1"/>
  <c r="K18369" i="1" s="1"/>
  <c r="B18113" i="1" a="1"/>
  <c r="B18113" i="1" s="1"/>
  <c r="E18113" i="1" a="1"/>
  <c r="E18113" i="1" s="1"/>
  <c r="L18113" i="1" a="1"/>
  <c r="L18113" i="1" s="1"/>
  <c r="C18113" i="1" a="1"/>
  <c r="C18113" i="1" s="1"/>
  <c r="F18113" i="1" a="1"/>
  <c r="F18113" i="1" s="1"/>
  <c r="I18113" i="1" a="1"/>
  <c r="I18113" i="1" s="1"/>
  <c r="D18113" i="1" a="1"/>
  <c r="D18113" i="1" s="1"/>
  <c r="G18113" i="1" a="1"/>
  <c r="G18113" i="1" s="1"/>
  <c r="J18113" i="1" a="1"/>
  <c r="J18113" i="1" s="1"/>
  <c r="M18113" i="1" a="1"/>
  <c r="M18113" i="1" s="1"/>
  <c r="H18113" i="1" a="1"/>
  <c r="H18113" i="1" s="1"/>
  <c r="K18113" i="1" a="1"/>
  <c r="K18113" i="1" s="1"/>
  <c r="D23316" i="1" a="1"/>
  <c r="D23316" i="1" s="1"/>
  <c r="H23316" i="1" a="1"/>
  <c r="H23316" i="1" s="1"/>
  <c r="L23316" i="1" a="1"/>
  <c r="L23316" i="1" s="1"/>
  <c r="E23316" i="1" a="1"/>
  <c r="E23316" i="1" s="1"/>
  <c r="I23316" i="1" a="1"/>
  <c r="I23316" i="1" s="1"/>
  <c r="M23316" i="1" a="1"/>
  <c r="M23316" i="1" s="1"/>
  <c r="B23316" i="1" a="1"/>
  <c r="B23316" i="1" s="1"/>
  <c r="F23316" i="1" a="1"/>
  <c r="F23316" i="1" s="1"/>
  <c r="J23316" i="1" a="1"/>
  <c r="J23316" i="1" s="1"/>
  <c r="G23316" i="1" a="1"/>
  <c r="G23316" i="1" s="1"/>
  <c r="K23316" i="1" a="1"/>
  <c r="K23316" i="1" s="1"/>
  <c r="C23316" i="1" a="1"/>
  <c r="C23316" i="1" s="1"/>
  <c r="D23060" i="1" a="1"/>
  <c r="D23060" i="1" s="1"/>
  <c r="H23060" i="1" a="1"/>
  <c r="H23060" i="1" s="1"/>
  <c r="L23060" i="1" a="1"/>
  <c r="L23060" i="1" s="1"/>
  <c r="E23060" i="1" a="1"/>
  <c r="E23060" i="1" s="1"/>
  <c r="I23060" i="1" a="1"/>
  <c r="I23060" i="1" s="1"/>
  <c r="M23060" i="1" a="1"/>
  <c r="M23060" i="1" s="1"/>
  <c r="B23060" i="1" a="1"/>
  <c r="B23060" i="1" s="1"/>
  <c r="F23060" i="1" a="1"/>
  <c r="F23060" i="1" s="1"/>
  <c r="J23060" i="1" a="1"/>
  <c r="J23060" i="1" s="1"/>
  <c r="G23060" i="1" a="1"/>
  <c r="G23060" i="1" s="1"/>
  <c r="K23060" i="1" a="1"/>
  <c r="K23060" i="1" s="1"/>
  <c r="C23060" i="1" a="1"/>
  <c r="C23060" i="1" s="1"/>
  <c r="D22804" i="1" a="1"/>
  <c r="D22804" i="1" s="1"/>
  <c r="H22804" i="1" a="1"/>
  <c r="H22804" i="1" s="1"/>
  <c r="L22804" i="1" a="1"/>
  <c r="L22804" i="1" s="1"/>
  <c r="E22804" i="1" a="1"/>
  <c r="E22804" i="1" s="1"/>
  <c r="I22804" i="1" a="1"/>
  <c r="I22804" i="1" s="1"/>
  <c r="M22804" i="1" a="1"/>
  <c r="M22804" i="1" s="1"/>
  <c r="B22804" i="1" a="1"/>
  <c r="B22804" i="1" s="1"/>
  <c r="F22804" i="1" a="1"/>
  <c r="F22804" i="1" s="1"/>
  <c r="J22804" i="1" a="1"/>
  <c r="J22804" i="1" s="1"/>
  <c r="G22804" i="1" a="1"/>
  <c r="G22804" i="1" s="1"/>
  <c r="K22804" i="1" a="1"/>
  <c r="K22804" i="1" s="1"/>
  <c r="C22804" i="1" a="1"/>
  <c r="C22804" i="1" s="1"/>
  <c r="B22548" i="1" a="1"/>
  <c r="B22548" i="1" s="1"/>
  <c r="F22548" i="1" a="1"/>
  <c r="F22548" i="1" s="1"/>
  <c r="M22548" i="1" a="1"/>
  <c r="M22548" i="1" s="1"/>
  <c r="C22548" i="1" a="1"/>
  <c r="C22548" i="1" s="1"/>
  <c r="G22548" i="1" a="1"/>
  <c r="G22548" i="1" s="1"/>
  <c r="J22548" i="1" a="1"/>
  <c r="J22548" i="1" s="1"/>
  <c r="D22548" i="1" a="1"/>
  <c r="D22548" i="1" s="1"/>
  <c r="H22548" i="1" a="1"/>
  <c r="H22548" i="1" s="1"/>
  <c r="K22548" i="1" a="1"/>
  <c r="K22548" i="1" s="1"/>
  <c r="L22548" i="1" a="1"/>
  <c r="L22548" i="1" s="1"/>
  <c r="E22548" i="1" a="1"/>
  <c r="E22548" i="1" s="1"/>
  <c r="I22548" i="1" a="1"/>
  <c r="I22548" i="1" s="1"/>
  <c r="B22292" i="1" a="1"/>
  <c r="B22292" i="1" s="1"/>
  <c r="I22292" i="1" a="1"/>
  <c r="I22292" i="1" s="1"/>
  <c r="L22292" i="1" a="1"/>
  <c r="L22292" i="1" s="1"/>
  <c r="C22292" i="1" a="1"/>
  <c r="C22292" i="1" s="1"/>
  <c r="F22292" i="1" a="1"/>
  <c r="F22292" i="1" s="1"/>
  <c r="M22292" i="1" a="1"/>
  <c r="M22292" i="1" s="1"/>
  <c r="D22292" i="1" a="1"/>
  <c r="D22292" i="1" s="1"/>
  <c r="G22292" i="1" a="1"/>
  <c r="G22292" i="1" s="1"/>
  <c r="J22292" i="1" a="1"/>
  <c r="J22292" i="1" s="1"/>
  <c r="E22292" i="1" a="1"/>
  <c r="E22292" i="1" s="1"/>
  <c r="H22292" i="1" a="1"/>
  <c r="H22292" i="1" s="1"/>
  <c r="K22292" i="1" a="1"/>
  <c r="K22292" i="1" s="1"/>
  <c r="B22036" i="1" a="1"/>
  <c r="B22036" i="1" s="1"/>
  <c r="I22036" i="1" a="1"/>
  <c r="I22036" i="1" s="1"/>
  <c r="L22036" i="1" a="1"/>
  <c r="L22036" i="1" s="1"/>
  <c r="C22036" i="1" a="1"/>
  <c r="C22036" i="1" s="1"/>
  <c r="F22036" i="1" a="1"/>
  <c r="F22036" i="1" s="1"/>
  <c r="M22036" i="1" a="1"/>
  <c r="M22036" i="1" s="1"/>
  <c r="D22036" i="1" a="1"/>
  <c r="D22036" i="1" s="1"/>
  <c r="G22036" i="1" a="1"/>
  <c r="G22036" i="1" s="1"/>
  <c r="J22036" i="1" a="1"/>
  <c r="J22036" i="1" s="1"/>
  <c r="E22036" i="1" a="1"/>
  <c r="E22036" i="1" s="1"/>
  <c r="H22036" i="1" a="1"/>
  <c r="H22036" i="1" s="1"/>
  <c r="K22036" i="1" a="1"/>
  <c r="K22036" i="1" s="1"/>
  <c r="C21780" i="1" a="1"/>
  <c r="C21780" i="1" s="1"/>
  <c r="F21780" i="1" a="1"/>
  <c r="F21780" i="1" s="1"/>
  <c r="M21780" i="1" a="1"/>
  <c r="M21780" i="1" s="1"/>
  <c r="E21780" i="1" a="1"/>
  <c r="E21780" i="1" s="1"/>
  <c r="H21780" i="1" a="1"/>
  <c r="H21780" i="1" s="1"/>
  <c r="K21780" i="1" a="1"/>
  <c r="K21780" i="1" s="1"/>
  <c r="D21780" i="1" a="1"/>
  <c r="D21780" i="1" s="1"/>
  <c r="J21780" i="1" a="1"/>
  <c r="J21780" i="1" s="1"/>
  <c r="L21780" i="1" a="1"/>
  <c r="L21780" i="1" s="1"/>
  <c r="G21780" i="1" a="1"/>
  <c r="G21780" i="1" s="1"/>
  <c r="B21780" i="1" a="1"/>
  <c r="B21780" i="1" s="1"/>
  <c r="I21780" i="1" a="1"/>
  <c r="I21780" i="1" s="1"/>
  <c r="C21524" i="1" a="1"/>
  <c r="C21524" i="1" s="1"/>
  <c r="F21524" i="1" a="1"/>
  <c r="F21524" i="1" s="1"/>
  <c r="J21524" i="1" a="1"/>
  <c r="J21524" i="1" s="1"/>
  <c r="E21524" i="1" a="1"/>
  <c r="E21524" i="1" s="1"/>
  <c r="H21524" i="1" a="1"/>
  <c r="H21524" i="1" s="1"/>
  <c r="L21524" i="1" a="1"/>
  <c r="L21524" i="1" s="1"/>
  <c r="D21524" i="1" a="1"/>
  <c r="D21524" i="1" s="1"/>
  <c r="K21524" i="1" a="1"/>
  <c r="K21524" i="1" s="1"/>
  <c r="M21524" i="1" a="1"/>
  <c r="M21524" i="1" s="1"/>
  <c r="G21524" i="1" a="1"/>
  <c r="G21524" i="1" s="1"/>
  <c r="B21524" i="1" a="1"/>
  <c r="B21524" i="1" s="1"/>
  <c r="I21524" i="1" a="1"/>
  <c r="I21524" i="1" s="1"/>
  <c r="B21268" i="1" a="1"/>
  <c r="B21268" i="1" s="1"/>
  <c r="E21268" i="1" a="1"/>
  <c r="E21268" i="1" s="1"/>
  <c r="H21268" i="1" a="1"/>
  <c r="H21268" i="1" s="1"/>
  <c r="G21268" i="1" a="1"/>
  <c r="G21268" i="1" s="1"/>
  <c r="J21268" i="1" a="1"/>
  <c r="J21268" i="1" s="1"/>
  <c r="M21268" i="1" a="1"/>
  <c r="M21268" i="1" s="1"/>
  <c r="F21268" i="1" a="1"/>
  <c r="F21268" i="1" s="1"/>
  <c r="L21268" i="1" a="1"/>
  <c r="L21268" i="1" s="1"/>
  <c r="C21268" i="1" a="1"/>
  <c r="C21268" i="1" s="1"/>
  <c r="I21268" i="1" a="1"/>
  <c r="I21268" i="1" s="1"/>
  <c r="D21268" i="1" a="1"/>
  <c r="D21268" i="1" s="1"/>
  <c r="K21268" i="1" a="1"/>
  <c r="K21268" i="1" s="1"/>
  <c r="E21012" i="1" a="1"/>
  <c r="E21012" i="1" s="1"/>
  <c r="H21012" i="1" a="1"/>
  <c r="H21012" i="1" s="1"/>
  <c r="B21012" i="1" a="1"/>
  <c r="B21012" i="1" s="1"/>
  <c r="I21012" i="1" a="1"/>
  <c r="I21012" i="1" s="1"/>
  <c r="L21012" i="1" a="1"/>
  <c r="L21012" i="1" s="1"/>
  <c r="C21012" i="1" a="1"/>
  <c r="C21012" i="1" s="1"/>
  <c r="F21012" i="1" a="1"/>
  <c r="F21012" i="1" s="1"/>
  <c r="J21012" i="1" a="1"/>
  <c r="J21012" i="1" s="1"/>
  <c r="M21012" i="1" a="1"/>
  <c r="M21012" i="1" s="1"/>
  <c r="K21012" i="1" a="1"/>
  <c r="K21012" i="1" s="1"/>
  <c r="D21012" i="1" a="1"/>
  <c r="D21012" i="1" s="1"/>
  <c r="G21012" i="1" a="1"/>
  <c r="G21012" i="1" s="1"/>
  <c r="D20756" i="1" a="1"/>
  <c r="D20756" i="1" s="1"/>
  <c r="G20756" i="1" a="1"/>
  <c r="G20756" i="1" s="1"/>
  <c r="K20756" i="1" a="1"/>
  <c r="K20756" i="1" s="1"/>
  <c r="B20756" i="1" a="1"/>
  <c r="B20756" i="1" s="1"/>
  <c r="F20756" i="1" a="1"/>
  <c r="F20756" i="1" s="1"/>
  <c r="L20756" i="1" a="1"/>
  <c r="L20756" i="1" s="1"/>
  <c r="C20756" i="1" a="1"/>
  <c r="C20756" i="1" s="1"/>
  <c r="H20756" i="1" a="1"/>
  <c r="H20756" i="1" s="1"/>
  <c r="M20756" i="1" a="1"/>
  <c r="M20756" i="1" s="1"/>
  <c r="E20756" i="1" a="1"/>
  <c r="E20756" i="1" s="1"/>
  <c r="I20756" i="1" a="1"/>
  <c r="I20756" i="1" s="1"/>
  <c r="J20756" i="1" a="1"/>
  <c r="J20756" i="1" s="1"/>
  <c r="B20500" i="1" a="1"/>
  <c r="B20500" i="1" s="1"/>
  <c r="I20500" i="1" a="1"/>
  <c r="I20500" i="1" s="1"/>
  <c r="M20500" i="1" a="1"/>
  <c r="M20500" i="1" s="1"/>
  <c r="C20500" i="1" a="1"/>
  <c r="C20500" i="1" s="1"/>
  <c r="F20500" i="1" a="1"/>
  <c r="F20500" i="1" s="1"/>
  <c r="J20500" i="1" a="1"/>
  <c r="J20500" i="1" s="1"/>
  <c r="G20500" i="1" a="1"/>
  <c r="G20500" i="1" s="1"/>
  <c r="H20500" i="1" a="1"/>
  <c r="H20500" i="1" s="1"/>
  <c r="D20500" i="1" a="1"/>
  <c r="D20500" i="1" s="1"/>
  <c r="K20500" i="1" a="1"/>
  <c r="K20500" i="1" s="1"/>
  <c r="L20500" i="1" a="1"/>
  <c r="L20500" i="1" s="1"/>
  <c r="E20500" i="1" a="1"/>
  <c r="E20500" i="1" s="1"/>
  <c r="E20244" i="1" a="1"/>
  <c r="E20244" i="1" s="1"/>
  <c r="H20244" i="1" a="1"/>
  <c r="H20244" i="1" s="1"/>
  <c r="L20244" i="1" a="1"/>
  <c r="L20244" i="1" s="1"/>
  <c r="B20244" i="1" a="1"/>
  <c r="B20244" i="1" s="1"/>
  <c r="I20244" i="1" a="1"/>
  <c r="I20244" i="1" s="1"/>
  <c r="M20244" i="1" a="1"/>
  <c r="M20244" i="1" s="1"/>
  <c r="C20244" i="1" a="1"/>
  <c r="C20244" i="1" s="1"/>
  <c r="F20244" i="1" a="1"/>
  <c r="F20244" i="1" s="1"/>
  <c r="J20244" i="1" a="1"/>
  <c r="J20244" i="1" s="1"/>
  <c r="K20244" i="1" a="1"/>
  <c r="K20244" i="1" s="1"/>
  <c r="D20244" i="1" a="1"/>
  <c r="D20244" i="1" s="1"/>
  <c r="G20244" i="1" a="1"/>
  <c r="G20244" i="1" s="1"/>
  <c r="E19988" i="1" a="1"/>
  <c r="E19988" i="1" s="1"/>
  <c r="H19988" i="1" a="1"/>
  <c r="H19988" i="1" s="1"/>
  <c r="L19988" i="1" a="1"/>
  <c r="L19988" i="1" s="1"/>
  <c r="B19988" i="1" a="1"/>
  <c r="B19988" i="1" s="1"/>
  <c r="I19988" i="1" a="1"/>
  <c r="I19988" i="1" s="1"/>
  <c r="M19988" i="1" a="1"/>
  <c r="M19988" i="1" s="1"/>
  <c r="C19988" i="1" a="1"/>
  <c r="C19988" i="1" s="1"/>
  <c r="F19988" i="1" a="1"/>
  <c r="F19988" i="1" s="1"/>
  <c r="J19988" i="1" a="1"/>
  <c r="J19988" i="1" s="1"/>
  <c r="K19988" i="1" a="1"/>
  <c r="K19988" i="1" s="1"/>
  <c r="D19988" i="1" a="1"/>
  <c r="D19988" i="1" s="1"/>
  <c r="G19988" i="1" a="1"/>
  <c r="G19988" i="1" s="1"/>
  <c r="E19732" i="1" a="1"/>
  <c r="E19732" i="1" s="1"/>
  <c r="H19732" i="1" a="1"/>
  <c r="H19732" i="1" s="1"/>
  <c r="L19732" i="1" a="1"/>
  <c r="L19732" i="1" s="1"/>
  <c r="B19732" i="1" a="1"/>
  <c r="B19732" i="1" s="1"/>
  <c r="F19732" i="1" a="1"/>
  <c r="F19732" i="1" s="1"/>
  <c r="K19732" i="1" a="1"/>
  <c r="K19732" i="1" s="1"/>
  <c r="C19732" i="1" a="1"/>
  <c r="C19732" i="1" s="1"/>
  <c r="G19732" i="1" a="1"/>
  <c r="G19732" i="1" s="1"/>
  <c r="M19732" i="1" a="1"/>
  <c r="M19732" i="1" s="1"/>
  <c r="D19732" i="1" a="1"/>
  <c r="D19732" i="1" s="1"/>
  <c r="I19732" i="1" a="1"/>
  <c r="I19732" i="1" s="1"/>
  <c r="J19732" i="1" a="1"/>
  <c r="J19732" i="1" s="1"/>
  <c r="B19476" i="1" a="1"/>
  <c r="B19476" i="1" s="1"/>
  <c r="I19476" i="1" a="1"/>
  <c r="I19476" i="1" s="1"/>
  <c r="M19476" i="1" a="1"/>
  <c r="M19476" i="1" s="1"/>
  <c r="E19476" i="1" a="1"/>
  <c r="E19476" i="1" s="1"/>
  <c r="J19476" i="1" a="1"/>
  <c r="J19476" i="1" s="1"/>
  <c r="F19476" i="1" a="1"/>
  <c r="F19476" i="1" s="1"/>
  <c r="K19476" i="1" a="1"/>
  <c r="K19476" i="1" s="1"/>
  <c r="C19476" i="1" a="1"/>
  <c r="C19476" i="1" s="1"/>
  <c r="G19476" i="1" a="1"/>
  <c r="G19476" i="1" s="1"/>
  <c r="L19476" i="1" a="1"/>
  <c r="L19476" i="1" s="1"/>
  <c r="D19476" i="1" a="1"/>
  <c r="D19476" i="1" s="1"/>
  <c r="H19476" i="1" a="1"/>
  <c r="H19476" i="1" s="1"/>
  <c r="D19220" i="1" a="1"/>
  <c r="D19220" i="1" s="1"/>
  <c r="G19220" i="1" a="1"/>
  <c r="G19220" i="1" s="1"/>
  <c r="K19220" i="1" a="1"/>
  <c r="K19220" i="1" s="1"/>
  <c r="E19220" i="1" a="1"/>
  <c r="E19220" i="1" s="1"/>
  <c r="H19220" i="1" a="1"/>
  <c r="H19220" i="1" s="1"/>
  <c r="L19220" i="1" a="1"/>
  <c r="L19220" i="1" s="1"/>
  <c r="B19220" i="1" a="1"/>
  <c r="B19220" i="1" s="1"/>
  <c r="I19220" i="1" a="1"/>
  <c r="I19220" i="1" s="1"/>
  <c r="C19220" i="1" a="1"/>
  <c r="C19220" i="1" s="1"/>
  <c r="J19220" i="1" a="1"/>
  <c r="J19220" i="1" s="1"/>
  <c r="M19220" i="1" a="1"/>
  <c r="M19220" i="1" s="1"/>
  <c r="F19220" i="1" a="1"/>
  <c r="F19220" i="1" s="1"/>
  <c r="E18964" i="1" a="1"/>
  <c r="E18964" i="1" s="1"/>
  <c r="H18964" i="1" a="1"/>
  <c r="H18964" i="1" s="1"/>
  <c r="K18964" i="1" a="1"/>
  <c r="K18964" i="1" s="1"/>
  <c r="B18964" i="1" a="1"/>
  <c r="B18964" i="1" s="1"/>
  <c r="F18964" i="1" a="1"/>
  <c r="F18964" i="1" s="1"/>
  <c r="L18964" i="1" a="1"/>
  <c r="L18964" i="1" s="1"/>
  <c r="C18964" i="1" a="1"/>
  <c r="C18964" i="1" s="1"/>
  <c r="I18964" i="1" a="1"/>
  <c r="I18964" i="1" s="1"/>
  <c r="D18964" i="1" a="1"/>
  <c r="D18964" i="1" s="1"/>
  <c r="J18964" i="1" a="1"/>
  <c r="J18964" i="1" s="1"/>
  <c r="M18964" i="1" a="1"/>
  <c r="M18964" i="1" s="1"/>
  <c r="G18964" i="1" a="1"/>
  <c r="G18964" i="1" s="1"/>
  <c r="E18708" i="1" a="1"/>
  <c r="E18708" i="1" s="1"/>
  <c r="H18708" i="1" a="1"/>
  <c r="H18708" i="1" s="1"/>
  <c r="K18708" i="1" a="1"/>
  <c r="K18708" i="1" s="1"/>
  <c r="B18708" i="1" a="1"/>
  <c r="B18708" i="1" s="1"/>
  <c r="F18708" i="1" a="1"/>
  <c r="F18708" i="1" s="1"/>
  <c r="L18708" i="1" a="1"/>
  <c r="L18708" i="1" s="1"/>
  <c r="C18708" i="1" a="1"/>
  <c r="C18708" i="1" s="1"/>
  <c r="I18708" i="1" a="1"/>
  <c r="I18708" i="1" s="1"/>
  <c r="D18708" i="1" a="1"/>
  <c r="D18708" i="1" s="1"/>
  <c r="J18708" i="1" a="1"/>
  <c r="J18708" i="1" s="1"/>
  <c r="M18708" i="1" a="1"/>
  <c r="M18708" i="1" s="1"/>
  <c r="G18708" i="1" a="1"/>
  <c r="G18708" i="1" s="1"/>
  <c r="H18452" i="1" a="1"/>
  <c r="H18452" i="1" s="1"/>
  <c r="K18452" i="1" a="1"/>
  <c r="K18452" i="1" s="1"/>
  <c r="B18452" i="1" a="1"/>
  <c r="B18452" i="1" s="1"/>
  <c r="E18452" i="1" a="1"/>
  <c r="E18452" i="1" s="1"/>
  <c r="L18452" i="1" a="1"/>
  <c r="L18452" i="1" s="1"/>
  <c r="C18452" i="1" a="1"/>
  <c r="C18452" i="1" s="1"/>
  <c r="F18452" i="1" a="1"/>
  <c r="F18452" i="1" s="1"/>
  <c r="I18452" i="1" a="1"/>
  <c r="I18452" i="1" s="1"/>
  <c r="J18452" i="1" a="1"/>
  <c r="J18452" i="1" s="1"/>
  <c r="M18452" i="1" a="1"/>
  <c r="M18452" i="1" s="1"/>
  <c r="D18452" i="1" a="1"/>
  <c r="D18452" i="1" s="1"/>
  <c r="G18452" i="1" a="1"/>
  <c r="G18452" i="1" s="1"/>
  <c r="H18196" i="1" a="1"/>
  <c r="H18196" i="1" s="1"/>
  <c r="K18196" i="1" a="1"/>
  <c r="K18196" i="1" s="1"/>
  <c r="B18196" i="1" a="1"/>
  <c r="B18196" i="1" s="1"/>
  <c r="E18196" i="1" a="1"/>
  <c r="E18196" i="1" s="1"/>
  <c r="L18196" i="1" a="1"/>
  <c r="L18196" i="1" s="1"/>
  <c r="C18196" i="1" a="1"/>
  <c r="C18196" i="1" s="1"/>
  <c r="F18196" i="1" a="1"/>
  <c r="F18196" i="1" s="1"/>
  <c r="I18196" i="1" a="1"/>
  <c r="I18196" i="1" s="1"/>
  <c r="J18196" i="1" a="1"/>
  <c r="J18196" i="1" s="1"/>
  <c r="M18196" i="1" a="1"/>
  <c r="M18196" i="1" s="1"/>
  <c r="D18196" i="1" a="1"/>
  <c r="D18196" i="1" s="1"/>
  <c r="G18196" i="1" a="1"/>
  <c r="G18196" i="1" s="1"/>
  <c r="D23399" i="1" a="1"/>
  <c r="D23399" i="1" s="1"/>
  <c r="H23399" i="1" a="1"/>
  <c r="H23399" i="1" s="1"/>
  <c r="L23399" i="1" a="1"/>
  <c r="L23399" i="1" s="1"/>
  <c r="B23399" i="1" a="1"/>
  <c r="B23399" i="1" s="1"/>
  <c r="F23399" i="1" a="1"/>
  <c r="F23399" i="1" s="1"/>
  <c r="J23399" i="1" a="1"/>
  <c r="J23399" i="1" s="1"/>
  <c r="I23399" i="1" a="1"/>
  <c r="I23399" i="1" s="1"/>
  <c r="C23399" i="1" a="1"/>
  <c r="C23399" i="1" s="1"/>
  <c r="K23399" i="1" a="1"/>
  <c r="K23399" i="1" s="1"/>
  <c r="E23399" i="1" a="1"/>
  <c r="E23399" i="1" s="1"/>
  <c r="M23399" i="1" a="1"/>
  <c r="M23399" i="1" s="1"/>
  <c r="G23399" i="1" a="1"/>
  <c r="G23399" i="1" s="1"/>
  <c r="D23143" i="1" a="1"/>
  <c r="D23143" i="1" s="1"/>
  <c r="H23143" i="1" a="1"/>
  <c r="H23143" i="1" s="1"/>
  <c r="L23143" i="1" a="1"/>
  <c r="L23143" i="1" s="1"/>
  <c r="E23143" i="1" a="1"/>
  <c r="E23143" i="1" s="1"/>
  <c r="I23143" i="1" a="1"/>
  <c r="I23143" i="1" s="1"/>
  <c r="M23143" i="1" a="1"/>
  <c r="M23143" i="1" s="1"/>
  <c r="B23143" i="1" a="1"/>
  <c r="B23143" i="1" s="1"/>
  <c r="F23143" i="1" a="1"/>
  <c r="F23143" i="1" s="1"/>
  <c r="J23143" i="1" a="1"/>
  <c r="J23143" i="1" s="1"/>
  <c r="C23143" i="1" a="1"/>
  <c r="C23143" i="1" s="1"/>
  <c r="G23143" i="1" a="1"/>
  <c r="G23143" i="1" s="1"/>
  <c r="K23143" i="1" a="1"/>
  <c r="K23143" i="1" s="1"/>
  <c r="D22887" i="1" a="1"/>
  <c r="D22887" i="1" s="1"/>
  <c r="H22887" i="1" a="1"/>
  <c r="H22887" i="1" s="1"/>
  <c r="L22887" i="1" a="1"/>
  <c r="L22887" i="1" s="1"/>
  <c r="E22887" i="1" a="1"/>
  <c r="E22887" i="1" s="1"/>
  <c r="I22887" i="1" a="1"/>
  <c r="I22887" i="1" s="1"/>
  <c r="M22887" i="1" a="1"/>
  <c r="M22887" i="1" s="1"/>
  <c r="B22887" i="1" a="1"/>
  <c r="B22887" i="1" s="1"/>
  <c r="F22887" i="1" a="1"/>
  <c r="F22887" i="1" s="1"/>
  <c r="J22887" i="1" a="1"/>
  <c r="J22887" i="1" s="1"/>
  <c r="C22887" i="1" a="1"/>
  <c r="C22887" i="1" s="1"/>
  <c r="G22887" i="1" a="1"/>
  <c r="G22887" i="1" s="1"/>
  <c r="K22887" i="1" a="1"/>
  <c r="K22887" i="1" s="1"/>
  <c r="D22631" i="1" a="1"/>
  <c r="D22631" i="1" s="1"/>
  <c r="H22631" i="1" a="1"/>
  <c r="H22631" i="1" s="1"/>
  <c r="L22631" i="1" a="1"/>
  <c r="L22631" i="1" s="1"/>
  <c r="E22631" i="1" a="1"/>
  <c r="E22631" i="1" s="1"/>
  <c r="I22631" i="1" a="1"/>
  <c r="I22631" i="1" s="1"/>
  <c r="M22631" i="1" a="1"/>
  <c r="M22631" i="1" s="1"/>
  <c r="B22631" i="1" a="1"/>
  <c r="B22631" i="1" s="1"/>
  <c r="F22631" i="1" a="1"/>
  <c r="F22631" i="1" s="1"/>
  <c r="J22631" i="1" a="1"/>
  <c r="J22631" i="1" s="1"/>
  <c r="C22631" i="1" a="1"/>
  <c r="C22631" i="1" s="1"/>
  <c r="G22631" i="1" a="1"/>
  <c r="G22631" i="1" s="1"/>
  <c r="K22631" i="1" a="1"/>
  <c r="K22631" i="1" s="1"/>
  <c r="E22375" i="1" a="1"/>
  <c r="E22375" i="1" s="1"/>
  <c r="H22375" i="1" a="1"/>
  <c r="H22375" i="1" s="1"/>
  <c r="K22375" i="1" a="1"/>
  <c r="K22375" i="1" s="1"/>
  <c r="B22375" i="1" a="1"/>
  <c r="B22375" i="1" s="1"/>
  <c r="I22375" i="1" a="1"/>
  <c r="I22375" i="1" s="1"/>
  <c r="L22375" i="1" a="1"/>
  <c r="L22375" i="1" s="1"/>
  <c r="C22375" i="1" a="1"/>
  <c r="C22375" i="1" s="1"/>
  <c r="F22375" i="1" a="1"/>
  <c r="F22375" i="1" s="1"/>
  <c r="M22375" i="1" a="1"/>
  <c r="M22375" i="1" s="1"/>
  <c r="G22375" i="1" a="1"/>
  <c r="G22375" i="1" s="1"/>
  <c r="J22375" i="1" a="1"/>
  <c r="J22375" i="1" s="1"/>
  <c r="D22375" i="1" a="1"/>
  <c r="D22375" i="1" s="1"/>
  <c r="E22119" i="1" a="1"/>
  <c r="E22119" i="1" s="1"/>
  <c r="H22119" i="1" a="1"/>
  <c r="H22119" i="1" s="1"/>
  <c r="K22119" i="1" a="1"/>
  <c r="K22119" i="1" s="1"/>
  <c r="B22119" i="1" a="1"/>
  <c r="B22119" i="1" s="1"/>
  <c r="I22119" i="1" a="1"/>
  <c r="I22119" i="1" s="1"/>
  <c r="L22119" i="1" a="1"/>
  <c r="L22119" i="1" s="1"/>
  <c r="C22119" i="1" a="1"/>
  <c r="C22119" i="1" s="1"/>
  <c r="F22119" i="1" a="1"/>
  <c r="F22119" i="1" s="1"/>
  <c r="M22119" i="1" a="1"/>
  <c r="M22119" i="1" s="1"/>
  <c r="G22119" i="1" a="1"/>
  <c r="G22119" i="1" s="1"/>
  <c r="J22119" i="1" a="1"/>
  <c r="J22119" i="1" s="1"/>
  <c r="D22119" i="1" a="1"/>
  <c r="D22119" i="1" s="1"/>
  <c r="E21863" i="1" a="1"/>
  <c r="E21863" i="1" s="1"/>
  <c r="H21863" i="1" a="1"/>
  <c r="H21863" i="1" s="1"/>
  <c r="K21863" i="1" a="1"/>
  <c r="K21863" i="1" s="1"/>
  <c r="B21863" i="1" a="1"/>
  <c r="B21863" i="1" s="1"/>
  <c r="I21863" i="1" a="1"/>
  <c r="I21863" i="1" s="1"/>
  <c r="L21863" i="1" a="1"/>
  <c r="L21863" i="1" s="1"/>
  <c r="C21863" i="1" a="1"/>
  <c r="C21863" i="1" s="1"/>
  <c r="F21863" i="1" a="1"/>
  <c r="F21863" i="1" s="1"/>
  <c r="M21863" i="1" a="1"/>
  <c r="M21863" i="1" s="1"/>
  <c r="G21863" i="1" a="1"/>
  <c r="G21863" i="1" s="1"/>
  <c r="J21863" i="1" a="1"/>
  <c r="J21863" i="1" s="1"/>
  <c r="D21863" i="1" a="1"/>
  <c r="D21863" i="1" s="1"/>
  <c r="C21607" i="1" a="1"/>
  <c r="C21607" i="1" s="1"/>
  <c r="F21607" i="1" a="1"/>
  <c r="F21607" i="1" s="1"/>
  <c r="M21607" i="1" a="1"/>
  <c r="M21607" i="1" s="1"/>
  <c r="E21607" i="1" a="1"/>
  <c r="E21607" i="1" s="1"/>
  <c r="H21607" i="1" a="1"/>
  <c r="H21607" i="1" s="1"/>
  <c r="K21607" i="1" a="1"/>
  <c r="K21607" i="1" s="1"/>
  <c r="D21607" i="1" a="1"/>
  <c r="D21607" i="1" s="1"/>
  <c r="J21607" i="1" a="1"/>
  <c r="J21607" i="1" s="1"/>
  <c r="L21607" i="1" a="1"/>
  <c r="L21607" i="1" s="1"/>
  <c r="G21607" i="1" a="1"/>
  <c r="G21607" i="1" s="1"/>
  <c r="I21607" i="1" a="1"/>
  <c r="I21607" i="1" s="1"/>
  <c r="B21607" i="1" a="1"/>
  <c r="B21607" i="1" s="1"/>
  <c r="D10250" i="1" a="1"/>
  <c r="D10250" i="1" s="1"/>
  <c r="G10250" i="1" a="1"/>
  <c r="G10250" i="1" s="1"/>
  <c r="E10250" i="1" a="1"/>
  <c r="E10250" i="1" s="1"/>
  <c r="H10250" i="1" a="1"/>
  <c r="H10250" i="1" s="1"/>
  <c r="K10250" i="1" a="1"/>
  <c r="K10250" i="1" s="1"/>
  <c r="F10250" i="1" a="1"/>
  <c r="F10250" i="1" s="1"/>
  <c r="I10250" i="1" a="1"/>
  <c r="I10250" i="1" s="1"/>
  <c r="L10250" i="1" a="1"/>
  <c r="L10250" i="1" s="1"/>
  <c r="C10250" i="1" a="1"/>
  <c r="C10250" i="1" s="1"/>
  <c r="J10250" i="1" a="1"/>
  <c r="J10250" i="1" s="1"/>
  <c r="M10250" i="1" a="1"/>
  <c r="M10250" i="1" s="1"/>
  <c r="B10250" i="1" a="1"/>
  <c r="B10250" i="1" s="1"/>
  <c r="D9994" i="1" a="1"/>
  <c r="D9994" i="1" s="1"/>
  <c r="G9994" i="1" a="1"/>
  <c r="G9994" i="1" s="1"/>
  <c r="J9994" i="1" a="1"/>
  <c r="J9994" i="1" s="1"/>
  <c r="M9994" i="1" a="1"/>
  <c r="M9994" i="1" s="1"/>
  <c r="H9994" i="1" a="1"/>
  <c r="H9994" i="1" s="1"/>
  <c r="K9994" i="1" a="1"/>
  <c r="K9994" i="1" s="1"/>
  <c r="E9994" i="1" a="1"/>
  <c r="E9994" i="1" s="1"/>
  <c r="L9994" i="1" a="1"/>
  <c r="L9994" i="1" s="1"/>
  <c r="C9994" i="1" a="1"/>
  <c r="C9994" i="1" s="1"/>
  <c r="F9994" i="1" a="1"/>
  <c r="F9994" i="1" s="1"/>
  <c r="I9994" i="1" a="1"/>
  <c r="I9994" i="1" s="1"/>
  <c r="B9994" i="1" a="1"/>
  <c r="B9994" i="1" s="1"/>
  <c r="E12461" i="1" a="1"/>
  <c r="E12461" i="1" s="1"/>
  <c r="H12461" i="1" a="1"/>
  <c r="H12461" i="1" s="1"/>
  <c r="K12461" i="1" a="1"/>
  <c r="K12461" i="1" s="1"/>
  <c r="I12461" i="1" a="1"/>
  <c r="I12461" i="1" s="1"/>
  <c r="L12461" i="1" a="1"/>
  <c r="L12461" i="1" s="1"/>
  <c r="C12461" i="1" a="1"/>
  <c r="C12461" i="1" s="1"/>
  <c r="F12461" i="1" a="1"/>
  <c r="F12461" i="1" s="1"/>
  <c r="M12461" i="1" a="1"/>
  <c r="M12461" i="1" s="1"/>
  <c r="D12461" i="1" a="1"/>
  <c r="D12461" i="1" s="1"/>
  <c r="G12461" i="1" a="1"/>
  <c r="G12461" i="1" s="1"/>
  <c r="J12461" i="1" a="1"/>
  <c r="J12461" i="1" s="1"/>
  <c r="B12461" i="1" a="1"/>
  <c r="B12461" i="1" s="1"/>
  <c r="E12205" i="1" a="1"/>
  <c r="E12205" i="1" s="1"/>
  <c r="H12205" i="1" a="1"/>
  <c r="H12205" i="1" s="1"/>
  <c r="K12205" i="1" a="1"/>
  <c r="K12205" i="1" s="1"/>
  <c r="I12205" i="1" a="1"/>
  <c r="I12205" i="1" s="1"/>
  <c r="L12205" i="1" a="1"/>
  <c r="L12205" i="1" s="1"/>
  <c r="C12205" i="1" a="1"/>
  <c r="C12205" i="1" s="1"/>
  <c r="F12205" i="1" a="1"/>
  <c r="F12205" i="1" s="1"/>
  <c r="M12205" i="1" a="1"/>
  <c r="M12205" i="1" s="1"/>
  <c r="D12205" i="1" a="1"/>
  <c r="D12205" i="1" s="1"/>
  <c r="G12205" i="1" a="1"/>
  <c r="G12205" i="1" s="1"/>
  <c r="J12205" i="1" a="1"/>
  <c r="J12205" i="1" s="1"/>
  <c r="B12205" i="1" a="1"/>
  <c r="B12205" i="1" s="1"/>
  <c r="E11949" i="1" a="1"/>
  <c r="E11949" i="1" s="1"/>
  <c r="H11949" i="1" a="1"/>
  <c r="H11949" i="1" s="1"/>
  <c r="K11949" i="1" a="1"/>
  <c r="K11949" i="1" s="1"/>
  <c r="I11949" i="1" a="1"/>
  <c r="I11949" i="1" s="1"/>
  <c r="L11949" i="1" a="1"/>
  <c r="L11949" i="1" s="1"/>
  <c r="C11949" i="1" a="1"/>
  <c r="C11949" i="1" s="1"/>
  <c r="F11949" i="1" a="1"/>
  <c r="F11949" i="1" s="1"/>
  <c r="M11949" i="1" a="1"/>
  <c r="M11949" i="1" s="1"/>
  <c r="D11949" i="1" a="1"/>
  <c r="D11949" i="1" s="1"/>
  <c r="G11949" i="1" a="1"/>
  <c r="G11949" i="1" s="1"/>
  <c r="J11949" i="1" a="1"/>
  <c r="J11949" i="1" s="1"/>
  <c r="B11949" i="1" a="1"/>
  <c r="B11949" i="1" s="1"/>
  <c r="E11693" i="1" a="1"/>
  <c r="E11693" i="1" s="1"/>
  <c r="H11693" i="1" a="1"/>
  <c r="H11693" i="1" s="1"/>
  <c r="K11693" i="1" a="1"/>
  <c r="K11693" i="1" s="1"/>
  <c r="I11693" i="1" a="1"/>
  <c r="I11693" i="1" s="1"/>
  <c r="L11693" i="1" a="1"/>
  <c r="L11693" i="1" s="1"/>
  <c r="C11693" i="1" a="1"/>
  <c r="C11693" i="1" s="1"/>
  <c r="F11693" i="1" a="1"/>
  <c r="F11693" i="1" s="1"/>
  <c r="M11693" i="1" a="1"/>
  <c r="M11693" i="1" s="1"/>
  <c r="D11693" i="1" a="1"/>
  <c r="D11693" i="1" s="1"/>
  <c r="G11693" i="1" a="1"/>
  <c r="G11693" i="1" s="1"/>
  <c r="J11693" i="1" a="1"/>
  <c r="J11693" i="1" s="1"/>
  <c r="B11693" i="1" a="1"/>
  <c r="B11693" i="1" s="1"/>
  <c r="E11437" i="1" a="1"/>
  <c r="E11437" i="1" s="1"/>
  <c r="H11437" i="1" a="1"/>
  <c r="H11437" i="1" s="1"/>
  <c r="C11437" i="1" a="1"/>
  <c r="C11437" i="1" s="1"/>
  <c r="F11437" i="1" a="1"/>
  <c r="F11437" i="1" s="1"/>
  <c r="I11437" i="1" a="1"/>
  <c r="I11437" i="1" s="1"/>
  <c r="L11437" i="1" a="1"/>
  <c r="L11437" i="1" s="1"/>
  <c r="G11437" i="1" a="1"/>
  <c r="G11437" i="1" s="1"/>
  <c r="J11437" i="1" a="1"/>
  <c r="J11437" i="1" s="1"/>
  <c r="M11437" i="1" a="1"/>
  <c r="M11437" i="1" s="1"/>
  <c r="D11437" i="1" a="1"/>
  <c r="D11437" i="1" s="1"/>
  <c r="K11437" i="1" a="1"/>
  <c r="K11437" i="1" s="1"/>
  <c r="B11437" i="1" a="1"/>
  <c r="B11437" i="1" s="1"/>
  <c r="D11181" i="1" a="1"/>
  <c r="D11181" i="1" s="1"/>
  <c r="G11181" i="1" a="1"/>
  <c r="G11181" i="1" s="1"/>
  <c r="J11181" i="1" a="1"/>
  <c r="J11181" i="1" s="1"/>
  <c r="E11181" i="1" a="1"/>
  <c r="E11181" i="1" s="1"/>
  <c r="H11181" i="1" a="1"/>
  <c r="H11181" i="1" s="1"/>
  <c r="K11181" i="1" a="1"/>
  <c r="K11181" i="1" s="1"/>
  <c r="I11181" i="1" a="1"/>
  <c r="I11181" i="1" s="1"/>
  <c r="L11181" i="1" a="1"/>
  <c r="L11181" i="1" s="1"/>
  <c r="C11181" i="1" a="1"/>
  <c r="C11181" i="1" s="1"/>
  <c r="F11181" i="1" a="1"/>
  <c r="F11181" i="1" s="1"/>
  <c r="M11181" i="1" a="1"/>
  <c r="M11181" i="1" s="1"/>
  <c r="B11181" i="1" a="1"/>
  <c r="B11181" i="1" s="1"/>
  <c r="E10925" i="1" a="1"/>
  <c r="E10925" i="1" s="1"/>
  <c r="H10925" i="1" a="1"/>
  <c r="H10925" i="1" s="1"/>
  <c r="K10925" i="1" a="1"/>
  <c r="K10925" i="1" s="1"/>
  <c r="I10925" i="1" a="1"/>
  <c r="I10925" i="1" s="1"/>
  <c r="L10925" i="1" a="1"/>
  <c r="L10925" i="1" s="1"/>
  <c r="C10925" i="1" a="1"/>
  <c r="C10925" i="1" s="1"/>
  <c r="F10925" i="1" a="1"/>
  <c r="F10925" i="1" s="1"/>
  <c r="M10925" i="1" a="1"/>
  <c r="M10925" i="1" s="1"/>
  <c r="D10925" i="1" a="1"/>
  <c r="D10925" i="1" s="1"/>
  <c r="G10925" i="1" a="1"/>
  <c r="G10925" i="1" s="1"/>
  <c r="J10925" i="1" a="1"/>
  <c r="J10925" i="1" s="1"/>
  <c r="B10925" i="1" a="1"/>
  <c r="B10925" i="1" s="1"/>
  <c r="E10669" i="1" a="1"/>
  <c r="E10669" i="1" s="1"/>
  <c r="H10669" i="1" a="1"/>
  <c r="H10669" i="1" s="1"/>
  <c r="K10669" i="1" a="1"/>
  <c r="K10669" i="1" s="1"/>
  <c r="I10669" i="1" a="1"/>
  <c r="I10669" i="1" s="1"/>
  <c r="L10669" i="1" a="1"/>
  <c r="L10669" i="1" s="1"/>
  <c r="C10669" i="1" a="1"/>
  <c r="C10669" i="1" s="1"/>
  <c r="F10669" i="1" a="1"/>
  <c r="F10669" i="1" s="1"/>
  <c r="M10669" i="1" a="1"/>
  <c r="M10669" i="1" s="1"/>
  <c r="D10669" i="1" a="1"/>
  <c r="D10669" i="1" s="1"/>
  <c r="G10669" i="1" a="1"/>
  <c r="G10669" i="1" s="1"/>
  <c r="J10669" i="1" a="1"/>
  <c r="J10669" i="1" s="1"/>
  <c r="B10669" i="1" a="1"/>
  <c r="B10669" i="1" s="1"/>
  <c r="E10413" i="1" a="1"/>
  <c r="E10413" i="1" s="1"/>
  <c r="H10413" i="1" a="1"/>
  <c r="H10413" i="1" s="1"/>
  <c r="K10413" i="1" a="1"/>
  <c r="K10413" i="1" s="1"/>
  <c r="I10413" i="1" a="1"/>
  <c r="I10413" i="1" s="1"/>
  <c r="L10413" i="1" a="1"/>
  <c r="L10413" i="1" s="1"/>
  <c r="C10413" i="1" a="1"/>
  <c r="C10413" i="1" s="1"/>
  <c r="F10413" i="1" a="1"/>
  <c r="F10413" i="1" s="1"/>
  <c r="M10413" i="1" a="1"/>
  <c r="M10413" i="1" s="1"/>
  <c r="D10413" i="1" a="1"/>
  <c r="D10413" i="1" s="1"/>
  <c r="G10413" i="1" a="1"/>
  <c r="G10413" i="1" s="1"/>
  <c r="J10413" i="1" a="1"/>
  <c r="J10413" i="1" s="1"/>
  <c r="B10413" i="1" a="1"/>
  <c r="B10413" i="1" s="1"/>
  <c r="C10157" i="1" a="1"/>
  <c r="C10157" i="1" s="1"/>
  <c r="F10157" i="1" a="1"/>
  <c r="F10157" i="1" s="1"/>
  <c r="M10157" i="1" a="1"/>
  <c r="M10157" i="1" s="1"/>
  <c r="D10157" i="1" a="1"/>
  <c r="D10157" i="1" s="1"/>
  <c r="G10157" i="1" a="1"/>
  <c r="G10157" i="1" s="1"/>
  <c r="J10157" i="1" a="1"/>
  <c r="J10157" i="1" s="1"/>
  <c r="E10157" i="1" a="1"/>
  <c r="E10157" i="1" s="1"/>
  <c r="H10157" i="1" a="1"/>
  <c r="H10157" i="1" s="1"/>
  <c r="K10157" i="1" a="1"/>
  <c r="K10157" i="1" s="1"/>
  <c r="I10157" i="1" a="1"/>
  <c r="I10157" i="1" s="1"/>
  <c r="L10157" i="1" a="1"/>
  <c r="L10157" i="1" s="1"/>
  <c r="B10157" i="1" a="1"/>
  <c r="B10157" i="1" s="1"/>
  <c r="C9901" i="1" a="1"/>
  <c r="C9901" i="1" s="1"/>
  <c r="F9901" i="1" a="1"/>
  <c r="F9901" i="1" s="1"/>
  <c r="M9901" i="1" a="1"/>
  <c r="M9901" i="1" s="1"/>
  <c r="D9901" i="1" a="1"/>
  <c r="D9901" i="1" s="1"/>
  <c r="G9901" i="1" a="1"/>
  <c r="G9901" i="1" s="1"/>
  <c r="J9901" i="1" a="1"/>
  <c r="J9901" i="1" s="1"/>
  <c r="E9901" i="1" a="1"/>
  <c r="E9901" i="1" s="1"/>
  <c r="H9901" i="1" a="1"/>
  <c r="H9901" i="1" s="1"/>
  <c r="K9901" i="1" a="1"/>
  <c r="K9901" i="1" s="1"/>
  <c r="I9901" i="1" a="1"/>
  <c r="I9901" i="1" s="1"/>
  <c r="L9901" i="1" a="1"/>
  <c r="L9901" i="1" s="1"/>
  <c r="B9901" i="1" a="1"/>
  <c r="B9901" i="1" s="1"/>
  <c r="G9648" i="1" a="1"/>
  <c r="G9648" i="1" s="1"/>
  <c r="K9648" i="1" a="1"/>
  <c r="K9648" i="1" s="1"/>
  <c r="E9648" i="1" a="1"/>
  <c r="E9648" i="1" s="1"/>
  <c r="H9648" i="1" a="1"/>
  <c r="H9648" i="1" s="1"/>
  <c r="L9648" i="1" a="1"/>
  <c r="L9648" i="1" s="1"/>
  <c r="C9648" i="1" a="1"/>
  <c r="C9648" i="1" s="1"/>
  <c r="F9648" i="1" a="1"/>
  <c r="F9648" i="1" s="1"/>
  <c r="I9648" i="1" a="1"/>
  <c r="I9648" i="1" s="1"/>
  <c r="D9648" i="1" a="1"/>
  <c r="D9648" i="1" s="1"/>
  <c r="J9648" i="1" a="1"/>
  <c r="J9648" i="1" s="1"/>
  <c r="M9648" i="1" a="1"/>
  <c r="M9648" i="1" s="1"/>
  <c r="B9648" i="1" a="1"/>
  <c r="B9648" i="1" s="1"/>
  <c r="D9392" i="1" a="1"/>
  <c r="D9392" i="1" s="1"/>
  <c r="J9392" i="1" a="1"/>
  <c r="J9392" i="1" s="1"/>
  <c r="M9392" i="1" a="1"/>
  <c r="M9392" i="1" s="1"/>
  <c r="G9392" i="1" a="1"/>
  <c r="G9392" i="1" s="1"/>
  <c r="E9392" i="1" a="1"/>
  <c r="E9392" i="1" s="1"/>
  <c r="H9392" i="1" a="1"/>
  <c r="H9392" i="1" s="1"/>
  <c r="K9392" i="1" a="1"/>
  <c r="K9392" i="1" s="1"/>
  <c r="C9392" i="1" a="1"/>
  <c r="C9392" i="1" s="1"/>
  <c r="F9392" i="1" a="1"/>
  <c r="F9392" i="1" s="1"/>
  <c r="I9392" i="1" a="1"/>
  <c r="I9392" i="1" s="1"/>
  <c r="L9392" i="1" a="1"/>
  <c r="L9392" i="1" s="1"/>
  <c r="B9392" i="1" a="1"/>
  <c r="B9392" i="1" s="1"/>
  <c r="G9136" i="1" a="1"/>
  <c r="G9136" i="1" s="1"/>
  <c r="K9136" i="1" a="1"/>
  <c r="K9136" i="1" s="1"/>
  <c r="E9136" i="1" a="1"/>
  <c r="E9136" i="1" s="1"/>
  <c r="H9136" i="1" a="1"/>
  <c r="H9136" i="1" s="1"/>
  <c r="L9136" i="1" a="1"/>
  <c r="L9136" i="1" s="1"/>
  <c r="C9136" i="1" a="1"/>
  <c r="C9136" i="1" s="1"/>
  <c r="F9136" i="1" a="1"/>
  <c r="F9136" i="1" s="1"/>
  <c r="I9136" i="1" a="1"/>
  <c r="I9136" i="1" s="1"/>
  <c r="D9136" i="1" a="1"/>
  <c r="D9136" i="1" s="1"/>
  <c r="J9136" i="1" a="1"/>
  <c r="J9136" i="1" s="1"/>
  <c r="M9136" i="1" a="1"/>
  <c r="M9136" i="1" s="1"/>
  <c r="B9136" i="1" a="1"/>
  <c r="B9136" i="1" s="1"/>
  <c r="D8880" i="1" a="1"/>
  <c r="D8880" i="1" s="1"/>
  <c r="G8880" i="1" a="1"/>
  <c r="G8880" i="1" s="1"/>
  <c r="E8880" i="1" a="1"/>
  <c r="E8880" i="1" s="1"/>
  <c r="H8880" i="1" a="1"/>
  <c r="H8880" i="1" s="1"/>
  <c r="K8880" i="1" a="1"/>
  <c r="K8880" i="1" s="1"/>
  <c r="F8880" i="1" a="1"/>
  <c r="F8880" i="1" s="1"/>
  <c r="I8880" i="1" a="1"/>
  <c r="I8880" i="1" s="1"/>
  <c r="L8880" i="1" a="1"/>
  <c r="L8880" i="1" s="1"/>
  <c r="C8880" i="1" a="1"/>
  <c r="C8880" i="1" s="1"/>
  <c r="J8880" i="1" a="1"/>
  <c r="J8880" i="1" s="1"/>
  <c r="M8880" i="1" a="1"/>
  <c r="M8880" i="1" s="1"/>
  <c r="B8880" i="1" a="1"/>
  <c r="B8880" i="1" s="1"/>
  <c r="D8624" i="1" a="1"/>
  <c r="D8624" i="1" s="1"/>
  <c r="G8624" i="1" a="1"/>
  <c r="G8624" i="1" s="1"/>
  <c r="E8624" i="1" a="1"/>
  <c r="E8624" i="1" s="1"/>
  <c r="H8624" i="1" a="1"/>
  <c r="H8624" i="1" s="1"/>
  <c r="K8624" i="1" a="1"/>
  <c r="K8624" i="1" s="1"/>
  <c r="F8624" i="1" a="1"/>
  <c r="F8624" i="1" s="1"/>
  <c r="I8624" i="1" a="1"/>
  <c r="I8624" i="1" s="1"/>
  <c r="L8624" i="1" a="1"/>
  <c r="L8624" i="1" s="1"/>
  <c r="C8624" i="1" a="1"/>
  <c r="C8624" i="1" s="1"/>
  <c r="J8624" i="1" a="1"/>
  <c r="J8624" i="1" s="1"/>
  <c r="M8624" i="1" a="1"/>
  <c r="M8624" i="1" s="1"/>
  <c r="B8624" i="1" a="1"/>
  <c r="B8624" i="1" s="1"/>
  <c r="D9739" i="1" a="1"/>
  <c r="D9739" i="1" s="1"/>
  <c r="G9739" i="1" a="1"/>
  <c r="G9739" i="1" s="1"/>
  <c r="J9739" i="1" a="1"/>
  <c r="J9739" i="1" s="1"/>
  <c r="M9739" i="1" a="1"/>
  <c r="M9739" i="1" s="1"/>
  <c r="E9739" i="1" a="1"/>
  <c r="E9739" i="1" s="1"/>
  <c r="K9739" i="1" a="1"/>
  <c r="K9739" i="1" s="1"/>
  <c r="C9739" i="1" a="1"/>
  <c r="C9739" i="1" s="1"/>
  <c r="H9739" i="1" a="1"/>
  <c r="H9739" i="1" s="1"/>
  <c r="F9739" i="1" a="1"/>
  <c r="F9739" i="1" s="1"/>
  <c r="I9739" i="1" a="1"/>
  <c r="I9739" i="1" s="1"/>
  <c r="L9739" i="1" a="1"/>
  <c r="L9739" i="1" s="1"/>
  <c r="B9739" i="1" a="1"/>
  <c r="B9739" i="1" s="1"/>
  <c r="D9483" i="1" a="1"/>
  <c r="D9483" i="1" s="1"/>
  <c r="G9483" i="1" a="1"/>
  <c r="G9483" i="1" s="1"/>
  <c r="K9483" i="1" a="1"/>
  <c r="K9483" i="1" s="1"/>
  <c r="E9483" i="1" a="1"/>
  <c r="E9483" i="1" s="1"/>
  <c r="H9483" i="1" a="1"/>
  <c r="H9483" i="1" s="1"/>
  <c r="I9483" i="1" a="1"/>
  <c r="I9483" i="1" s="1"/>
  <c r="L9483" i="1" a="1"/>
  <c r="L9483" i="1" s="1"/>
  <c r="C9483" i="1" a="1"/>
  <c r="C9483" i="1" s="1"/>
  <c r="F9483" i="1" a="1"/>
  <c r="F9483" i="1" s="1"/>
  <c r="J9483" i="1" a="1"/>
  <c r="J9483" i="1" s="1"/>
  <c r="M9483" i="1" a="1"/>
  <c r="M9483" i="1" s="1"/>
  <c r="B9483" i="1" a="1"/>
  <c r="B9483" i="1" s="1"/>
  <c r="D9227" i="1" a="1"/>
  <c r="D9227" i="1" s="1"/>
  <c r="G9227" i="1" a="1"/>
  <c r="G9227" i="1" s="1"/>
  <c r="K9227" i="1" a="1"/>
  <c r="K9227" i="1" s="1"/>
  <c r="E9227" i="1" a="1"/>
  <c r="E9227" i="1" s="1"/>
  <c r="H9227" i="1" a="1"/>
  <c r="H9227" i="1" s="1"/>
  <c r="C9227" i="1" a="1"/>
  <c r="C9227" i="1" s="1"/>
  <c r="I9227" i="1" a="1"/>
  <c r="I9227" i="1" s="1"/>
  <c r="L9227" i="1" a="1"/>
  <c r="L9227" i="1" s="1"/>
  <c r="F9227" i="1" a="1"/>
  <c r="F9227" i="1" s="1"/>
  <c r="J9227" i="1" a="1"/>
  <c r="J9227" i="1" s="1"/>
  <c r="M9227" i="1" a="1"/>
  <c r="M9227" i="1" s="1"/>
  <c r="B9227" i="1" a="1"/>
  <c r="B9227" i="1" s="1"/>
  <c r="E8971" i="1" a="1"/>
  <c r="E8971" i="1" s="1"/>
  <c r="H8971" i="1" a="1"/>
  <c r="H8971" i="1" s="1"/>
  <c r="C8971" i="1" a="1"/>
  <c r="C8971" i="1" s="1"/>
  <c r="I8971" i="1" a="1"/>
  <c r="I8971" i="1" s="1"/>
  <c r="L8971" i="1" a="1"/>
  <c r="L8971" i="1" s="1"/>
  <c r="F8971" i="1" a="1"/>
  <c r="F8971" i="1" s="1"/>
  <c r="J8971" i="1" a="1"/>
  <c r="J8971" i="1" s="1"/>
  <c r="M8971" i="1" a="1"/>
  <c r="M8971" i="1" s="1"/>
  <c r="D8971" i="1" a="1"/>
  <c r="D8971" i="1" s="1"/>
  <c r="G8971" i="1" a="1"/>
  <c r="G8971" i="1" s="1"/>
  <c r="K8971" i="1" a="1"/>
  <c r="K8971" i="1" s="1"/>
  <c r="B8971" i="1" a="1"/>
  <c r="B8971" i="1" s="1"/>
  <c r="E8715" i="1" a="1"/>
  <c r="E8715" i="1" s="1"/>
  <c r="H8715" i="1" a="1"/>
  <c r="H8715" i="1" s="1"/>
  <c r="K8715" i="1" a="1"/>
  <c r="K8715" i="1" s="1"/>
  <c r="I8715" i="1" a="1"/>
  <c r="I8715" i="1" s="1"/>
  <c r="L8715" i="1" a="1"/>
  <c r="L8715" i="1" s="1"/>
  <c r="C8715" i="1" a="1"/>
  <c r="C8715" i="1" s="1"/>
  <c r="F8715" i="1" a="1"/>
  <c r="F8715" i="1" s="1"/>
  <c r="M8715" i="1" a="1"/>
  <c r="M8715" i="1" s="1"/>
  <c r="D8715" i="1" a="1"/>
  <c r="D8715" i="1" s="1"/>
  <c r="G8715" i="1" a="1"/>
  <c r="G8715" i="1" s="1"/>
  <c r="J8715" i="1" a="1"/>
  <c r="J8715" i="1" s="1"/>
  <c r="B8715" i="1" a="1"/>
  <c r="B8715" i="1" s="1"/>
  <c r="D8459" i="1" a="1"/>
  <c r="D8459" i="1" s="1"/>
  <c r="G8459" i="1" a="1"/>
  <c r="G8459" i="1" s="1"/>
  <c r="K8459" i="1" a="1"/>
  <c r="K8459" i="1" s="1"/>
  <c r="E8459" i="1" a="1"/>
  <c r="E8459" i="1" s="1"/>
  <c r="H8459" i="1" a="1"/>
  <c r="H8459" i="1" s="1"/>
  <c r="C8459" i="1" a="1"/>
  <c r="C8459" i="1" s="1"/>
  <c r="I8459" i="1" a="1"/>
  <c r="I8459" i="1" s="1"/>
  <c r="L8459" i="1" a="1"/>
  <c r="L8459" i="1" s="1"/>
  <c r="F8459" i="1" a="1"/>
  <c r="F8459" i="1" s="1"/>
  <c r="J8459" i="1" a="1"/>
  <c r="J8459" i="1" s="1"/>
  <c r="M8459" i="1" a="1"/>
  <c r="M8459" i="1" s="1"/>
  <c r="B8459" i="1" a="1"/>
  <c r="B8459" i="1" s="1"/>
  <c r="H9558" i="1" a="1"/>
  <c r="H9558" i="1" s="1"/>
  <c r="K9558" i="1" a="1"/>
  <c r="K9558" i="1" s="1"/>
  <c r="E9558" i="1" a="1"/>
  <c r="E9558" i="1" s="1"/>
  <c r="L9558" i="1" a="1"/>
  <c r="L9558" i="1" s="1"/>
  <c r="C9558" i="1" a="1"/>
  <c r="C9558" i="1" s="1"/>
  <c r="F9558" i="1" a="1"/>
  <c r="F9558" i="1" s="1"/>
  <c r="I9558" i="1" a="1"/>
  <c r="I9558" i="1" s="1"/>
  <c r="D9558" i="1" a="1"/>
  <c r="D9558" i="1" s="1"/>
  <c r="G9558" i="1" a="1"/>
  <c r="G9558" i="1" s="1"/>
  <c r="J9558" i="1" a="1"/>
  <c r="J9558" i="1" s="1"/>
  <c r="M9558" i="1" a="1"/>
  <c r="M9558" i="1" s="1"/>
  <c r="B9558" i="1" a="1"/>
  <c r="B9558" i="1" s="1"/>
  <c r="H9302" i="1" a="1"/>
  <c r="H9302" i="1" s="1"/>
  <c r="K9302" i="1" a="1"/>
  <c r="K9302" i="1" s="1"/>
  <c r="E9302" i="1" a="1"/>
  <c r="E9302" i="1" s="1"/>
  <c r="I9302" i="1" a="1"/>
  <c r="I9302" i="1" s="1"/>
  <c r="L9302" i="1" a="1"/>
  <c r="L9302" i="1" s="1"/>
  <c r="C9302" i="1" a="1"/>
  <c r="C9302" i="1" s="1"/>
  <c r="F9302" i="1" a="1"/>
  <c r="F9302" i="1" s="1"/>
  <c r="J9302" i="1" a="1"/>
  <c r="J9302" i="1" s="1"/>
  <c r="D9302" i="1" a="1"/>
  <c r="D9302" i="1" s="1"/>
  <c r="G9302" i="1" a="1"/>
  <c r="G9302" i="1" s="1"/>
  <c r="M9302" i="1" a="1"/>
  <c r="M9302" i="1" s="1"/>
  <c r="B9302" i="1" a="1"/>
  <c r="B9302" i="1" s="1"/>
  <c r="E9046" i="1" a="1"/>
  <c r="E9046" i="1" s="1"/>
  <c r="I9046" i="1" a="1"/>
  <c r="I9046" i="1" s="1"/>
  <c r="L9046" i="1" a="1"/>
  <c r="L9046" i="1" s="1"/>
  <c r="C9046" i="1" a="1"/>
  <c r="C9046" i="1" s="1"/>
  <c r="F9046" i="1" a="1"/>
  <c r="F9046" i="1" s="1"/>
  <c r="J9046" i="1" a="1"/>
  <c r="J9046" i="1" s="1"/>
  <c r="D9046" i="1" a="1"/>
  <c r="D9046" i="1" s="1"/>
  <c r="G9046" i="1" a="1"/>
  <c r="G9046" i="1" s="1"/>
  <c r="M9046" i="1" a="1"/>
  <c r="M9046" i="1" s="1"/>
  <c r="H9046" i="1" a="1"/>
  <c r="H9046" i="1" s="1"/>
  <c r="K9046" i="1" a="1"/>
  <c r="K9046" i="1" s="1"/>
  <c r="B9046" i="1" a="1"/>
  <c r="B9046" i="1" s="1"/>
  <c r="E8790" i="1" a="1"/>
  <c r="E8790" i="1" s="1"/>
  <c r="L8790" i="1" a="1"/>
  <c r="L8790" i="1" s="1"/>
  <c r="C8790" i="1" a="1"/>
  <c r="C8790" i="1" s="1"/>
  <c r="F8790" i="1" a="1"/>
  <c r="F8790" i="1" s="1"/>
  <c r="I8790" i="1" a="1"/>
  <c r="I8790" i="1" s="1"/>
  <c r="D8790" i="1" a="1"/>
  <c r="D8790" i="1" s="1"/>
  <c r="G8790" i="1" a="1"/>
  <c r="G8790" i="1" s="1"/>
  <c r="J8790" i="1" a="1"/>
  <c r="J8790" i="1" s="1"/>
  <c r="M8790" i="1" a="1"/>
  <c r="M8790" i="1" s="1"/>
  <c r="H8790" i="1" a="1"/>
  <c r="H8790" i="1" s="1"/>
  <c r="K8790" i="1" a="1"/>
  <c r="K8790" i="1" s="1"/>
  <c r="B8790" i="1" a="1"/>
  <c r="B8790" i="1" s="1"/>
  <c r="C8534" i="1" a="1"/>
  <c r="C8534" i="1" s="1"/>
  <c r="F8534" i="1" a="1"/>
  <c r="F8534" i="1" s="1"/>
  <c r="K8534" i="1" a="1"/>
  <c r="K8534" i="1" s="1"/>
  <c r="D8534" i="1" a="1"/>
  <c r="D8534" i="1" s="1"/>
  <c r="I8534" i="1" a="1"/>
  <c r="I8534" i="1" s="1"/>
  <c r="L8534" i="1" a="1"/>
  <c r="L8534" i="1" s="1"/>
  <c r="G8534" i="1" a="1"/>
  <c r="G8534" i="1" s="1"/>
  <c r="J8534" i="1" a="1"/>
  <c r="J8534" i="1" s="1"/>
  <c r="E8534" i="1" a="1"/>
  <c r="E8534" i="1" s="1"/>
  <c r="H8534" i="1" a="1"/>
  <c r="H8534" i="1" s="1"/>
  <c r="M8534" i="1" a="1"/>
  <c r="M8534" i="1" s="1"/>
  <c r="B8534" i="1" a="1"/>
  <c r="B8534" i="1" s="1"/>
  <c r="D9641" i="1" a="1"/>
  <c r="D9641" i="1" s="1"/>
  <c r="H9641" i="1" a="1"/>
  <c r="H9641" i="1" s="1"/>
  <c r="K9641" i="1" a="1"/>
  <c r="K9641" i="1" s="1"/>
  <c r="E9641" i="1" a="1"/>
  <c r="E9641" i="1" s="1"/>
  <c r="I9641" i="1" a="1"/>
  <c r="I9641" i="1" s="1"/>
  <c r="C9641" i="1" a="1"/>
  <c r="C9641" i="1" s="1"/>
  <c r="F9641" i="1" a="1"/>
  <c r="F9641" i="1" s="1"/>
  <c r="L9641" i="1" a="1"/>
  <c r="L9641" i="1" s="1"/>
  <c r="G9641" i="1" a="1"/>
  <c r="G9641" i="1" s="1"/>
  <c r="J9641" i="1" a="1"/>
  <c r="J9641" i="1" s="1"/>
  <c r="M9641" i="1" a="1"/>
  <c r="M9641" i="1" s="1"/>
  <c r="B9641" i="1" a="1"/>
  <c r="B9641" i="1" s="1"/>
  <c r="G9385" i="1" a="1"/>
  <c r="G9385" i="1" s="1"/>
  <c r="J9385" i="1" a="1"/>
  <c r="J9385" i="1" s="1"/>
  <c r="M9385" i="1" a="1"/>
  <c r="M9385" i="1" s="1"/>
  <c r="D9385" i="1" a="1"/>
  <c r="D9385" i="1" s="1"/>
  <c r="K9385" i="1" a="1"/>
  <c r="K9385" i="1" s="1"/>
  <c r="E9385" i="1" a="1"/>
  <c r="E9385" i="1" s="1"/>
  <c r="H9385" i="1" a="1"/>
  <c r="H9385" i="1" s="1"/>
  <c r="C9385" i="1" a="1"/>
  <c r="C9385" i="1" s="1"/>
  <c r="F9385" i="1" a="1"/>
  <c r="F9385" i="1" s="1"/>
  <c r="I9385" i="1" a="1"/>
  <c r="I9385" i="1" s="1"/>
  <c r="L9385" i="1" a="1"/>
  <c r="L9385" i="1" s="1"/>
  <c r="B9385" i="1" a="1"/>
  <c r="B9385" i="1" s="1"/>
  <c r="D9129" i="1" a="1"/>
  <c r="D9129" i="1" s="1"/>
  <c r="H9129" i="1" a="1"/>
  <c r="H9129" i="1" s="1"/>
  <c r="K9129" i="1" a="1"/>
  <c r="K9129" i="1" s="1"/>
  <c r="E9129" i="1" a="1"/>
  <c r="E9129" i="1" s="1"/>
  <c r="I9129" i="1" a="1"/>
  <c r="I9129" i="1" s="1"/>
  <c r="C9129" i="1" a="1"/>
  <c r="C9129" i="1" s="1"/>
  <c r="F9129" i="1" a="1"/>
  <c r="F9129" i="1" s="1"/>
  <c r="L9129" i="1" a="1"/>
  <c r="L9129" i="1" s="1"/>
  <c r="G9129" i="1" a="1"/>
  <c r="G9129" i="1" s="1"/>
  <c r="J9129" i="1" a="1"/>
  <c r="J9129" i="1" s="1"/>
  <c r="M9129" i="1" a="1"/>
  <c r="M9129" i="1" s="1"/>
  <c r="B9129" i="1" a="1"/>
  <c r="B9129" i="1" s="1"/>
  <c r="D8873" i="1" a="1"/>
  <c r="D8873" i="1" s="1"/>
  <c r="K8873" i="1" a="1"/>
  <c r="K8873" i="1" s="1"/>
  <c r="E8873" i="1" a="1"/>
  <c r="E8873" i="1" s="1"/>
  <c r="H8873" i="1" a="1"/>
  <c r="H8873" i="1" s="1"/>
  <c r="C8873" i="1" a="1"/>
  <c r="C8873" i="1" s="1"/>
  <c r="F8873" i="1" a="1"/>
  <c r="F8873" i="1" s="1"/>
  <c r="I8873" i="1" a="1"/>
  <c r="I8873" i="1" s="1"/>
  <c r="L8873" i="1" a="1"/>
  <c r="L8873" i="1" s="1"/>
  <c r="G8873" i="1" a="1"/>
  <c r="G8873" i="1" s="1"/>
  <c r="J8873" i="1" a="1"/>
  <c r="J8873" i="1" s="1"/>
  <c r="M8873" i="1" a="1"/>
  <c r="M8873" i="1" s="1"/>
  <c r="B8873" i="1" a="1"/>
  <c r="B8873" i="1" s="1"/>
  <c r="D8617" i="1" a="1"/>
  <c r="D8617" i="1" s="1"/>
  <c r="K8617" i="1" a="1"/>
  <c r="K8617" i="1" s="1"/>
  <c r="E8617" i="1" a="1"/>
  <c r="E8617" i="1" s="1"/>
  <c r="H8617" i="1" a="1"/>
  <c r="H8617" i="1" s="1"/>
  <c r="C8617" i="1" a="1"/>
  <c r="C8617" i="1" s="1"/>
  <c r="F8617" i="1" a="1"/>
  <c r="F8617" i="1" s="1"/>
  <c r="I8617" i="1" a="1"/>
  <c r="I8617" i="1" s="1"/>
  <c r="L8617" i="1" a="1"/>
  <c r="L8617" i="1" s="1"/>
  <c r="G8617" i="1" a="1"/>
  <c r="G8617" i="1" s="1"/>
  <c r="J8617" i="1" a="1"/>
  <c r="J8617" i="1" s="1"/>
  <c r="M8617" i="1" a="1"/>
  <c r="M8617" i="1" s="1"/>
  <c r="B8617" i="1" a="1"/>
  <c r="B8617" i="1" s="1"/>
  <c r="G8336" i="1" a="1"/>
  <c r="G8336" i="1" s="1"/>
  <c r="K8336" i="1" a="1"/>
  <c r="K8336" i="1" s="1"/>
  <c r="E8336" i="1" a="1"/>
  <c r="E8336" i="1" s="1"/>
  <c r="H8336" i="1" a="1"/>
  <c r="H8336" i="1" s="1"/>
  <c r="L8336" i="1" a="1"/>
  <c r="L8336" i="1" s="1"/>
  <c r="C8336" i="1" a="1"/>
  <c r="C8336" i="1" s="1"/>
  <c r="F8336" i="1" a="1"/>
  <c r="F8336" i="1" s="1"/>
  <c r="I8336" i="1" a="1"/>
  <c r="I8336" i="1" s="1"/>
  <c r="D8336" i="1" a="1"/>
  <c r="D8336" i="1" s="1"/>
  <c r="J8336" i="1" a="1"/>
  <c r="J8336" i="1" s="1"/>
  <c r="M8336" i="1" a="1"/>
  <c r="M8336" i="1" s="1"/>
  <c r="B8336" i="1" a="1"/>
  <c r="B8336" i="1" s="1"/>
  <c r="D7825" i="1" a="1"/>
  <c r="D7825" i="1" s="1"/>
  <c r="H7825" i="1" a="1"/>
  <c r="H7825" i="1" s="1"/>
  <c r="K7825" i="1" a="1"/>
  <c r="K7825" i="1" s="1"/>
  <c r="E7825" i="1" a="1"/>
  <c r="E7825" i="1" s="1"/>
  <c r="I7825" i="1" a="1"/>
  <c r="I7825" i="1" s="1"/>
  <c r="C7825" i="1" a="1"/>
  <c r="C7825" i="1" s="1"/>
  <c r="F7825" i="1" a="1"/>
  <c r="F7825" i="1" s="1"/>
  <c r="L7825" i="1" a="1"/>
  <c r="L7825" i="1" s="1"/>
  <c r="G7825" i="1" a="1"/>
  <c r="G7825" i="1" s="1"/>
  <c r="J7825" i="1" a="1"/>
  <c r="J7825" i="1" s="1"/>
  <c r="M7825" i="1" a="1"/>
  <c r="M7825" i="1" s="1"/>
  <c r="B7825" i="1" a="1"/>
  <c r="B7825" i="1" s="1"/>
  <c r="D6697" i="1" a="1"/>
  <c r="D6697" i="1" s="1"/>
  <c r="H6697" i="1" a="1"/>
  <c r="H6697" i="1" s="1"/>
  <c r="K6697" i="1" a="1"/>
  <c r="K6697" i="1" s="1"/>
  <c r="E6697" i="1" a="1"/>
  <c r="E6697" i="1" s="1"/>
  <c r="I6697" i="1" a="1"/>
  <c r="I6697" i="1" s="1"/>
  <c r="C6697" i="1" a="1"/>
  <c r="C6697" i="1" s="1"/>
  <c r="F6697" i="1" a="1"/>
  <c r="F6697" i="1" s="1"/>
  <c r="L6697" i="1" a="1"/>
  <c r="L6697" i="1" s="1"/>
  <c r="G6697" i="1" a="1"/>
  <c r="G6697" i="1" s="1"/>
  <c r="J6697" i="1" a="1"/>
  <c r="J6697" i="1" s="1"/>
  <c r="M6697" i="1" a="1"/>
  <c r="M6697" i="1" s="1"/>
  <c r="B6697" i="1" a="1"/>
  <c r="B6697" i="1" s="1"/>
  <c r="E8166" i="1" a="1"/>
  <c r="E8166" i="1" s="1"/>
  <c r="I8166" i="1" a="1"/>
  <c r="I8166" i="1" s="1"/>
  <c r="L8166" i="1" a="1"/>
  <c r="L8166" i="1" s="1"/>
  <c r="C8166" i="1" a="1"/>
  <c r="C8166" i="1" s="1"/>
  <c r="F8166" i="1" a="1"/>
  <c r="F8166" i="1" s="1"/>
  <c r="J8166" i="1" a="1"/>
  <c r="J8166" i="1" s="1"/>
  <c r="D8166" i="1" a="1"/>
  <c r="D8166" i="1" s="1"/>
  <c r="G8166" i="1" a="1"/>
  <c r="G8166" i="1" s="1"/>
  <c r="M8166" i="1" a="1"/>
  <c r="M8166" i="1" s="1"/>
  <c r="H8166" i="1" a="1"/>
  <c r="H8166" i="1" s="1"/>
  <c r="K8166" i="1" a="1"/>
  <c r="K8166" i="1" s="1"/>
  <c r="B8166" i="1" a="1"/>
  <c r="B8166" i="1" s="1"/>
  <c r="D7594" i="1" a="1"/>
  <c r="D7594" i="1" s="1"/>
  <c r="G7594" i="1" a="1"/>
  <c r="G7594" i="1" s="1"/>
  <c r="J7594" i="1" a="1"/>
  <c r="J7594" i="1" s="1"/>
  <c r="M7594" i="1" a="1"/>
  <c r="M7594" i="1" s="1"/>
  <c r="E7594" i="1" a="1"/>
  <c r="E7594" i="1" s="1"/>
  <c r="H7594" i="1" a="1"/>
  <c r="H7594" i="1" s="1"/>
  <c r="F7594" i="1" a="1"/>
  <c r="F7594" i="1" s="1"/>
  <c r="K7594" i="1" a="1"/>
  <c r="K7594" i="1" s="1"/>
  <c r="C7594" i="1" a="1"/>
  <c r="C7594" i="1" s="1"/>
  <c r="I7594" i="1" a="1"/>
  <c r="I7594" i="1" s="1"/>
  <c r="L7594" i="1" a="1"/>
  <c r="L7594" i="1" s="1"/>
  <c r="B7594" i="1" a="1"/>
  <c r="B7594" i="1" s="1"/>
  <c r="E6168" i="1" a="1"/>
  <c r="E6168" i="1" s="1"/>
  <c r="L6168" i="1" a="1"/>
  <c r="L6168" i="1" s="1"/>
  <c r="C6168" i="1" a="1"/>
  <c r="C6168" i="1" s="1"/>
  <c r="F6168" i="1" a="1"/>
  <c r="F6168" i="1" s="1"/>
  <c r="I6168" i="1" a="1"/>
  <c r="I6168" i="1" s="1"/>
  <c r="D6168" i="1" a="1"/>
  <c r="D6168" i="1" s="1"/>
  <c r="G6168" i="1" a="1"/>
  <c r="G6168" i="1" s="1"/>
  <c r="J6168" i="1" a="1"/>
  <c r="J6168" i="1" s="1"/>
  <c r="M6168" i="1" a="1"/>
  <c r="M6168" i="1" s="1"/>
  <c r="H6168" i="1" a="1"/>
  <c r="H6168" i="1" s="1"/>
  <c r="K6168" i="1" a="1"/>
  <c r="K6168" i="1" s="1"/>
  <c r="B6168" i="1" a="1"/>
  <c r="B6168" i="1" s="1"/>
  <c r="C8085" i="1" a="1"/>
  <c r="C8085" i="1" s="1"/>
  <c r="F8085" i="1" a="1"/>
  <c r="F8085" i="1" s="1"/>
  <c r="I8085" i="1" a="1"/>
  <c r="I8085" i="1" s="1"/>
  <c r="L8085" i="1" a="1"/>
  <c r="L8085" i="1" s="1"/>
  <c r="D8085" i="1" a="1"/>
  <c r="D8085" i="1" s="1"/>
  <c r="G8085" i="1" a="1"/>
  <c r="G8085" i="1" s="1"/>
  <c r="M8085" i="1" a="1"/>
  <c r="M8085" i="1" s="1"/>
  <c r="E8085" i="1" a="1"/>
  <c r="E8085" i="1" s="1"/>
  <c r="J8085" i="1" a="1"/>
  <c r="J8085" i="1" s="1"/>
  <c r="H8085" i="1" a="1"/>
  <c r="H8085" i="1" s="1"/>
  <c r="K8085" i="1" a="1"/>
  <c r="K8085" i="1" s="1"/>
  <c r="B8085" i="1" a="1"/>
  <c r="B8085" i="1" s="1"/>
  <c r="C7391" i="1" a="1"/>
  <c r="C7391" i="1" s="1"/>
  <c r="G7391" i="1" a="1"/>
  <c r="G7391" i="1" s="1"/>
  <c r="L7391" i="1" a="1"/>
  <c r="L7391" i="1" s="1"/>
  <c r="D7391" i="1" a="1"/>
  <c r="D7391" i="1" s="1"/>
  <c r="J7391" i="1" a="1"/>
  <c r="J7391" i="1" s="1"/>
  <c r="M7391" i="1" a="1"/>
  <c r="M7391" i="1" s="1"/>
  <c r="E7391" i="1" a="1"/>
  <c r="E7391" i="1" s="1"/>
  <c r="H7391" i="1" a="1"/>
  <c r="H7391" i="1" s="1"/>
  <c r="K7391" i="1" a="1"/>
  <c r="K7391" i="1" s="1"/>
  <c r="F7391" i="1" a="1"/>
  <c r="F7391" i="1" s="1"/>
  <c r="I7391" i="1" a="1"/>
  <c r="I7391" i="1" s="1"/>
  <c r="B7391" i="1" a="1"/>
  <c r="B7391" i="1" s="1"/>
  <c r="G5840" i="1" a="1"/>
  <c r="G5840" i="1" s="1"/>
  <c r="K5840" i="1" a="1"/>
  <c r="K5840" i="1" s="1"/>
  <c r="E5840" i="1" a="1"/>
  <c r="E5840" i="1" s="1"/>
  <c r="H5840" i="1" a="1"/>
  <c r="H5840" i="1" s="1"/>
  <c r="L5840" i="1" a="1"/>
  <c r="L5840" i="1" s="1"/>
  <c r="C5840" i="1" a="1"/>
  <c r="C5840" i="1" s="1"/>
  <c r="F5840" i="1" a="1"/>
  <c r="F5840" i="1" s="1"/>
  <c r="I5840" i="1" a="1"/>
  <c r="I5840" i="1" s="1"/>
  <c r="D5840" i="1" a="1"/>
  <c r="D5840" i="1" s="1"/>
  <c r="J5840" i="1" a="1"/>
  <c r="J5840" i="1" s="1"/>
  <c r="M5840" i="1" a="1"/>
  <c r="M5840" i="1" s="1"/>
  <c r="B5840" i="1" a="1"/>
  <c r="B5840" i="1" s="1"/>
  <c r="C8002" i="1" a="1"/>
  <c r="C8002" i="1" s="1"/>
  <c r="I8002" i="1" a="1"/>
  <c r="I8002" i="1" s="1"/>
  <c r="L8002" i="1" a="1"/>
  <c r="L8002" i="1" s="1"/>
  <c r="D8002" i="1" a="1"/>
  <c r="D8002" i="1" s="1"/>
  <c r="G8002" i="1" a="1"/>
  <c r="G8002" i="1" s="1"/>
  <c r="J8002" i="1" a="1"/>
  <c r="J8002" i="1" s="1"/>
  <c r="M8002" i="1" a="1"/>
  <c r="M8002" i="1" s="1"/>
  <c r="E8002" i="1" a="1"/>
  <c r="E8002" i="1" s="1"/>
  <c r="H8002" i="1" a="1"/>
  <c r="H8002" i="1" s="1"/>
  <c r="F8002" i="1" a="1"/>
  <c r="F8002" i="1" s="1"/>
  <c r="K8002" i="1" a="1"/>
  <c r="K8002" i="1" s="1"/>
  <c r="B8002" i="1" a="1"/>
  <c r="B8002" i="1" s="1"/>
  <c r="E7172" i="1" a="1"/>
  <c r="E7172" i="1" s="1"/>
  <c r="K7172" i="1" a="1"/>
  <c r="K7172" i="1" s="1"/>
  <c r="C7172" i="1" a="1"/>
  <c r="C7172" i="1" s="1"/>
  <c r="F7172" i="1" a="1"/>
  <c r="F7172" i="1" s="1"/>
  <c r="I7172" i="1" a="1"/>
  <c r="I7172" i="1" s="1"/>
  <c r="L7172" i="1" a="1"/>
  <c r="L7172" i="1" s="1"/>
  <c r="D7172" i="1" a="1"/>
  <c r="D7172" i="1" s="1"/>
  <c r="G7172" i="1" a="1"/>
  <c r="G7172" i="1" s="1"/>
  <c r="J7172" i="1" a="1"/>
  <c r="J7172" i="1" s="1"/>
  <c r="H7172" i="1" a="1"/>
  <c r="H7172" i="1" s="1"/>
  <c r="M7172" i="1" a="1"/>
  <c r="M7172" i="1" s="1"/>
  <c r="B7172" i="1" a="1"/>
  <c r="B7172" i="1" s="1"/>
  <c r="C5704" i="1" a="1"/>
  <c r="C5704" i="1" s="1"/>
  <c r="F5704" i="1" a="1"/>
  <c r="F5704" i="1" s="1"/>
  <c r="L5704" i="1" a="1"/>
  <c r="L5704" i="1" s="1"/>
  <c r="D5704" i="1" a="1"/>
  <c r="D5704" i="1" s="1"/>
  <c r="I5704" i="1" a="1"/>
  <c r="I5704" i="1" s="1"/>
  <c r="G5704" i="1" a="1"/>
  <c r="G5704" i="1" s="1"/>
  <c r="J5704" i="1" a="1"/>
  <c r="J5704" i="1" s="1"/>
  <c r="M5704" i="1" a="1"/>
  <c r="M5704" i="1" s="1"/>
  <c r="E5704" i="1" a="1"/>
  <c r="E5704" i="1" s="1"/>
  <c r="H5704" i="1" a="1"/>
  <c r="H5704" i="1" s="1"/>
  <c r="K5704" i="1" a="1"/>
  <c r="K5704" i="1" s="1"/>
  <c r="B5704" i="1" a="1"/>
  <c r="B5704" i="1" s="1"/>
  <c r="D4516" i="1" a="1"/>
  <c r="D4516" i="1" s="1"/>
  <c r="J4516" i="1" a="1"/>
  <c r="J4516" i="1" s="1"/>
  <c r="M4516" i="1" a="1"/>
  <c r="M4516" i="1" s="1"/>
  <c r="E4516" i="1" a="1"/>
  <c r="E4516" i="1" s="1"/>
  <c r="H4516" i="1" a="1"/>
  <c r="H4516" i="1" s="1"/>
  <c r="K4516" i="1" a="1"/>
  <c r="K4516" i="1" s="1"/>
  <c r="F4516" i="1" a="1"/>
  <c r="F4516" i="1" s="1"/>
  <c r="I4516" i="1" a="1"/>
  <c r="I4516" i="1" s="1"/>
  <c r="C4516" i="1" a="1"/>
  <c r="C4516" i="1" s="1"/>
  <c r="G4516" i="1" a="1"/>
  <c r="G4516" i="1" s="1"/>
  <c r="L4516" i="1" a="1"/>
  <c r="L4516" i="1" s="1"/>
  <c r="B4516" i="1" a="1"/>
  <c r="B4516" i="1" s="1"/>
  <c r="E7501" i="1" a="1"/>
  <c r="E7501" i="1" s="1"/>
  <c r="J7501" i="1" a="1"/>
  <c r="J7501" i="1" s="1"/>
  <c r="H7501" i="1" a="1"/>
  <c r="H7501" i="1" s="1"/>
  <c r="K7501" i="1" a="1"/>
  <c r="K7501" i="1" s="1"/>
  <c r="C7501" i="1" a="1"/>
  <c r="C7501" i="1" s="1"/>
  <c r="F7501" i="1" a="1"/>
  <c r="F7501" i="1" s="1"/>
  <c r="I7501" i="1" a="1"/>
  <c r="I7501" i="1" s="1"/>
  <c r="L7501" i="1" a="1"/>
  <c r="L7501" i="1" s="1"/>
  <c r="D7501" i="1" a="1"/>
  <c r="D7501" i="1" s="1"/>
  <c r="G7501" i="1" a="1"/>
  <c r="G7501" i="1" s="1"/>
  <c r="M7501" i="1" a="1"/>
  <c r="M7501" i="1" s="1"/>
  <c r="B7501" i="1" a="1"/>
  <c r="B7501" i="1" s="1"/>
  <c r="C7160" i="1" a="1"/>
  <c r="C7160" i="1" s="1"/>
  <c r="F7160" i="1" a="1"/>
  <c r="F7160" i="1" s="1"/>
  <c r="L7160" i="1" a="1"/>
  <c r="L7160" i="1" s="1"/>
  <c r="D7160" i="1" a="1"/>
  <c r="D7160" i="1" s="1"/>
  <c r="I7160" i="1" a="1"/>
  <c r="I7160" i="1" s="1"/>
  <c r="G7160" i="1" a="1"/>
  <c r="G7160" i="1" s="1"/>
  <c r="J7160" i="1" a="1"/>
  <c r="J7160" i="1" s="1"/>
  <c r="M7160" i="1" a="1"/>
  <c r="M7160" i="1" s="1"/>
  <c r="E7160" i="1" a="1"/>
  <c r="E7160" i="1" s="1"/>
  <c r="H7160" i="1" a="1"/>
  <c r="H7160" i="1" s="1"/>
  <c r="K7160" i="1" a="1"/>
  <c r="K7160" i="1" s="1"/>
  <c r="B7160" i="1" a="1"/>
  <c r="B7160" i="1" s="1"/>
  <c r="F6819" i="1" a="1"/>
  <c r="F6819" i="1" s="1"/>
  <c r="J6819" i="1" a="1"/>
  <c r="J6819" i="1" s="1"/>
  <c r="M6819" i="1" a="1"/>
  <c r="M6819" i="1" s="1"/>
  <c r="D6819" i="1" a="1"/>
  <c r="D6819" i="1" s="1"/>
  <c r="G6819" i="1" a="1"/>
  <c r="G6819" i="1" s="1"/>
  <c r="K6819" i="1" a="1"/>
  <c r="K6819" i="1" s="1"/>
  <c r="E6819" i="1" a="1"/>
  <c r="E6819" i="1" s="1"/>
  <c r="H6819" i="1" a="1"/>
  <c r="H6819" i="1" s="1"/>
  <c r="C6819" i="1" a="1"/>
  <c r="C6819" i="1" s="1"/>
  <c r="I6819" i="1" a="1"/>
  <c r="I6819" i="1" s="1"/>
  <c r="L6819" i="1" a="1"/>
  <c r="L6819" i="1" s="1"/>
  <c r="B6819" i="1" a="1"/>
  <c r="B6819" i="1" s="1"/>
  <c r="E6477" i="1" a="1"/>
  <c r="E6477" i="1" s="1"/>
  <c r="H6477" i="1" a="1"/>
  <c r="H6477" i="1" s="1"/>
  <c r="K6477" i="1" a="1"/>
  <c r="K6477" i="1" s="1"/>
  <c r="I6477" i="1" a="1"/>
  <c r="I6477" i="1" s="1"/>
  <c r="L6477" i="1" a="1"/>
  <c r="L6477" i="1" s="1"/>
  <c r="C6477" i="1" a="1"/>
  <c r="C6477" i="1" s="1"/>
  <c r="F6477" i="1" a="1"/>
  <c r="F6477" i="1" s="1"/>
  <c r="M6477" i="1" a="1"/>
  <c r="M6477" i="1" s="1"/>
  <c r="D6477" i="1" a="1"/>
  <c r="D6477" i="1" s="1"/>
  <c r="G6477" i="1" a="1"/>
  <c r="G6477" i="1" s="1"/>
  <c r="J6477" i="1" a="1"/>
  <c r="J6477" i="1" s="1"/>
  <c r="B6477" i="1" a="1"/>
  <c r="B6477" i="1" s="1"/>
  <c r="D6005" i="1" a="1"/>
  <c r="D6005" i="1" s="1"/>
  <c r="G6005" i="1" a="1"/>
  <c r="G6005" i="1" s="1"/>
  <c r="J6005" i="1" a="1"/>
  <c r="J6005" i="1" s="1"/>
  <c r="E6005" i="1" a="1"/>
  <c r="E6005" i="1" s="1"/>
  <c r="K6005" i="1" a="1"/>
  <c r="K6005" i="1" s="1"/>
  <c r="H6005" i="1" a="1"/>
  <c r="H6005" i="1" s="1"/>
  <c r="L6005" i="1" a="1"/>
  <c r="L6005" i="1" s="1"/>
  <c r="C6005" i="1" a="1"/>
  <c r="C6005" i="1" s="1"/>
  <c r="F6005" i="1" a="1"/>
  <c r="F6005" i="1" s="1"/>
  <c r="I6005" i="1" a="1"/>
  <c r="I6005" i="1" s="1"/>
  <c r="M6005" i="1" a="1"/>
  <c r="M6005" i="1" s="1"/>
  <c r="B6005" i="1" a="1"/>
  <c r="B6005" i="1" s="1"/>
  <c r="D5493" i="1" a="1"/>
  <c r="D5493" i="1" s="1"/>
  <c r="K5493" i="1" a="1"/>
  <c r="K5493" i="1" s="1"/>
  <c r="E5493" i="1" a="1"/>
  <c r="E5493" i="1" s="1"/>
  <c r="H5493" i="1" a="1"/>
  <c r="H5493" i="1" s="1"/>
  <c r="L5493" i="1" a="1"/>
  <c r="L5493" i="1" s="1"/>
  <c r="F5493" i="1" a="1"/>
  <c r="F5493" i="1" s="1"/>
  <c r="I5493" i="1" a="1"/>
  <c r="I5493" i="1" s="1"/>
  <c r="M5493" i="1" a="1"/>
  <c r="M5493" i="1" s="1"/>
  <c r="C5493" i="1" a="1"/>
  <c r="C5493" i="1" s="1"/>
  <c r="G5493" i="1" a="1"/>
  <c r="G5493" i="1" s="1"/>
  <c r="J5493" i="1" a="1"/>
  <c r="J5493" i="1" s="1"/>
  <c r="B5493" i="1" a="1"/>
  <c r="B5493" i="1" s="1"/>
  <c r="C8284" i="1" a="1"/>
  <c r="C8284" i="1" s="1"/>
  <c r="G8284" i="1" a="1"/>
  <c r="G8284" i="1" s="1"/>
  <c r="J8284" i="1" a="1"/>
  <c r="J8284" i="1" s="1"/>
  <c r="M8284" i="1" a="1"/>
  <c r="M8284" i="1" s="1"/>
  <c r="D8284" i="1" a="1"/>
  <c r="D8284" i="1" s="1"/>
  <c r="H8284" i="1" a="1"/>
  <c r="H8284" i="1" s="1"/>
  <c r="E8284" i="1" a="1"/>
  <c r="E8284" i="1" s="1"/>
  <c r="K8284" i="1" a="1"/>
  <c r="K8284" i="1" s="1"/>
  <c r="F8284" i="1" a="1"/>
  <c r="F8284" i="1" s="1"/>
  <c r="I8284" i="1" a="1"/>
  <c r="I8284" i="1" s="1"/>
  <c r="L8284" i="1" a="1"/>
  <c r="L8284" i="1" s="1"/>
  <c r="B8284" i="1" a="1"/>
  <c r="B8284" i="1" s="1"/>
  <c r="E8028" i="1" a="1"/>
  <c r="E8028" i="1" s="1"/>
  <c r="K8028" i="1" a="1"/>
  <c r="K8028" i="1" s="1"/>
  <c r="C8028" i="1" a="1"/>
  <c r="C8028" i="1" s="1"/>
  <c r="F8028" i="1" a="1"/>
  <c r="F8028" i="1" s="1"/>
  <c r="I8028" i="1" a="1"/>
  <c r="I8028" i="1" s="1"/>
  <c r="L8028" i="1" a="1"/>
  <c r="L8028" i="1" s="1"/>
  <c r="D8028" i="1" a="1"/>
  <c r="D8028" i="1" s="1"/>
  <c r="G8028" i="1" a="1"/>
  <c r="G8028" i="1" s="1"/>
  <c r="J8028" i="1" a="1"/>
  <c r="J8028" i="1" s="1"/>
  <c r="H8028" i="1" a="1"/>
  <c r="H8028" i="1" s="1"/>
  <c r="M8028" i="1" a="1"/>
  <c r="M8028" i="1" s="1"/>
  <c r="B8028" i="1" a="1"/>
  <c r="B8028" i="1" s="1"/>
  <c r="C7772" i="1" a="1"/>
  <c r="C7772" i="1" s="1"/>
  <c r="F7772" i="1" a="1"/>
  <c r="F7772" i="1" s="1"/>
  <c r="I7772" i="1" a="1"/>
  <c r="I7772" i="1" s="1"/>
  <c r="L7772" i="1" a="1"/>
  <c r="L7772" i="1" s="1"/>
  <c r="D7772" i="1" a="1"/>
  <c r="D7772" i="1" s="1"/>
  <c r="G7772" i="1" a="1"/>
  <c r="G7772" i="1" s="1"/>
  <c r="J7772" i="1" a="1"/>
  <c r="J7772" i="1" s="1"/>
  <c r="H7772" i="1" a="1"/>
  <c r="H7772" i="1" s="1"/>
  <c r="M7772" i="1" a="1"/>
  <c r="M7772" i="1" s="1"/>
  <c r="E7772" i="1" a="1"/>
  <c r="E7772" i="1" s="1"/>
  <c r="K7772" i="1" a="1"/>
  <c r="K7772" i="1" s="1"/>
  <c r="B7772" i="1" a="1"/>
  <c r="B7772" i="1" s="1"/>
  <c r="D7505" i="1" a="1"/>
  <c r="D7505" i="1" s="1"/>
  <c r="G7505" i="1" a="1"/>
  <c r="G7505" i="1" s="1"/>
  <c r="J7505" i="1" a="1"/>
  <c r="J7505" i="1" s="1"/>
  <c r="M7505" i="1" a="1"/>
  <c r="M7505" i="1" s="1"/>
  <c r="E7505" i="1" a="1"/>
  <c r="E7505" i="1" s="1"/>
  <c r="H7505" i="1" a="1"/>
  <c r="H7505" i="1" s="1"/>
  <c r="K7505" i="1" a="1"/>
  <c r="K7505" i="1" s="1"/>
  <c r="C7505" i="1" a="1"/>
  <c r="C7505" i="1" s="1"/>
  <c r="I7505" i="1" a="1"/>
  <c r="I7505" i="1" s="1"/>
  <c r="F7505" i="1" a="1"/>
  <c r="F7505" i="1" s="1"/>
  <c r="L7505" i="1" a="1"/>
  <c r="L7505" i="1" s="1"/>
  <c r="B7505" i="1" a="1"/>
  <c r="B7505" i="1" s="1"/>
  <c r="D7164" i="1" a="1"/>
  <c r="D7164" i="1" s="1"/>
  <c r="G7164" i="1" a="1"/>
  <c r="G7164" i="1" s="1"/>
  <c r="J7164" i="1" a="1"/>
  <c r="J7164" i="1" s="1"/>
  <c r="M7164" i="1" a="1"/>
  <c r="M7164" i="1" s="1"/>
  <c r="H7164" i="1" a="1"/>
  <c r="H7164" i="1" s="1"/>
  <c r="E7164" i="1" a="1"/>
  <c r="E7164" i="1" s="1"/>
  <c r="K7164" i="1" a="1"/>
  <c r="K7164" i="1" s="1"/>
  <c r="C7164" i="1" a="1"/>
  <c r="C7164" i="1" s="1"/>
  <c r="F7164" i="1" a="1"/>
  <c r="F7164" i="1" s="1"/>
  <c r="I7164" i="1" a="1"/>
  <c r="I7164" i="1" s="1"/>
  <c r="L7164" i="1" a="1"/>
  <c r="L7164" i="1" s="1"/>
  <c r="B7164" i="1" a="1"/>
  <c r="B7164" i="1" s="1"/>
  <c r="D6823" i="1" a="1"/>
  <c r="D6823" i="1" s="1"/>
  <c r="J6823" i="1" a="1"/>
  <c r="J6823" i="1" s="1"/>
  <c r="E6823" i="1" a="1"/>
  <c r="E6823" i="1" s="1"/>
  <c r="H6823" i="1" a="1"/>
  <c r="H6823" i="1" s="1"/>
  <c r="K6823" i="1" a="1"/>
  <c r="K6823" i="1" s="1"/>
  <c r="F6823" i="1" a="1"/>
  <c r="F6823" i="1" s="1"/>
  <c r="I6823" i="1" a="1"/>
  <c r="I6823" i="1" s="1"/>
  <c r="L6823" i="1" a="1"/>
  <c r="L6823" i="1" s="1"/>
  <c r="C6823" i="1" a="1"/>
  <c r="C6823" i="1" s="1"/>
  <c r="G6823" i="1" a="1"/>
  <c r="G6823" i="1" s="1"/>
  <c r="M6823" i="1" a="1"/>
  <c r="M6823" i="1" s="1"/>
  <c r="B6823" i="1" a="1"/>
  <c r="B6823" i="1" s="1"/>
  <c r="I6481" i="1" a="1"/>
  <c r="I6481" i="1" s="1"/>
  <c r="L6481" i="1" a="1"/>
  <c r="L6481" i="1" s="1"/>
  <c r="C6481" i="1" a="1"/>
  <c r="C6481" i="1" s="1"/>
  <c r="F6481" i="1" a="1"/>
  <c r="F6481" i="1" s="1"/>
  <c r="M6481" i="1" a="1"/>
  <c r="M6481" i="1" s="1"/>
  <c r="D6481" i="1" a="1"/>
  <c r="D6481" i="1" s="1"/>
  <c r="G6481" i="1" a="1"/>
  <c r="G6481" i="1" s="1"/>
  <c r="J6481" i="1" a="1"/>
  <c r="J6481" i="1" s="1"/>
  <c r="E6481" i="1" a="1"/>
  <c r="E6481" i="1" s="1"/>
  <c r="H6481" i="1" a="1"/>
  <c r="H6481" i="1" s="1"/>
  <c r="K6481" i="1" a="1"/>
  <c r="K6481" i="1" s="1"/>
  <c r="B6481" i="1" a="1"/>
  <c r="B6481" i="1" s="1"/>
  <c r="C6012" i="1" a="1"/>
  <c r="C6012" i="1" s="1"/>
  <c r="G6012" i="1" a="1"/>
  <c r="G6012" i="1" s="1"/>
  <c r="J6012" i="1" a="1"/>
  <c r="J6012" i="1" s="1"/>
  <c r="M6012" i="1" a="1"/>
  <c r="M6012" i="1" s="1"/>
  <c r="D6012" i="1" a="1"/>
  <c r="D6012" i="1" s="1"/>
  <c r="H6012" i="1" a="1"/>
  <c r="H6012" i="1" s="1"/>
  <c r="E6012" i="1" a="1"/>
  <c r="E6012" i="1" s="1"/>
  <c r="K6012" i="1" a="1"/>
  <c r="K6012" i="1" s="1"/>
  <c r="F6012" i="1" a="1"/>
  <c r="F6012" i="1" s="1"/>
  <c r="I6012" i="1" a="1"/>
  <c r="I6012" i="1" s="1"/>
  <c r="L6012" i="1" a="1"/>
  <c r="L6012" i="1" s="1"/>
  <c r="B6012" i="1" a="1"/>
  <c r="B6012" i="1" s="1"/>
  <c r="E5500" i="1" a="1"/>
  <c r="E5500" i="1" s="1"/>
  <c r="K5500" i="1" a="1"/>
  <c r="K5500" i="1" s="1"/>
  <c r="C5500" i="1" a="1"/>
  <c r="C5500" i="1" s="1"/>
  <c r="F5500" i="1" a="1"/>
  <c r="F5500" i="1" s="1"/>
  <c r="I5500" i="1" a="1"/>
  <c r="I5500" i="1" s="1"/>
  <c r="L5500" i="1" a="1"/>
  <c r="L5500" i="1" s="1"/>
  <c r="D5500" i="1" a="1"/>
  <c r="D5500" i="1" s="1"/>
  <c r="G5500" i="1" a="1"/>
  <c r="G5500" i="1" s="1"/>
  <c r="J5500" i="1" a="1"/>
  <c r="J5500" i="1" s="1"/>
  <c r="M5500" i="1" a="1"/>
  <c r="M5500" i="1" s="1"/>
  <c r="H5500" i="1" a="1"/>
  <c r="H5500" i="1" s="1"/>
  <c r="B5500" i="1" a="1"/>
  <c r="B5500" i="1" s="1"/>
  <c r="F8303" i="1" a="1"/>
  <c r="F8303" i="1" s="1"/>
  <c r="I8303" i="1" a="1"/>
  <c r="I8303" i="1" s="1"/>
  <c r="L8303" i="1" a="1"/>
  <c r="L8303" i="1" s="1"/>
  <c r="C8303" i="1" a="1"/>
  <c r="C8303" i="1" s="1"/>
  <c r="G8303" i="1" a="1"/>
  <c r="G8303" i="1" s="1"/>
  <c r="M8303" i="1" a="1"/>
  <c r="M8303" i="1" s="1"/>
  <c r="D8303" i="1" a="1"/>
  <c r="D8303" i="1" s="1"/>
  <c r="J8303" i="1" a="1"/>
  <c r="J8303" i="1" s="1"/>
  <c r="E8303" i="1" a="1"/>
  <c r="E8303" i="1" s="1"/>
  <c r="H8303" i="1" a="1"/>
  <c r="H8303" i="1" s="1"/>
  <c r="K8303" i="1" a="1"/>
  <c r="K8303" i="1" s="1"/>
  <c r="B8303" i="1" a="1"/>
  <c r="B8303" i="1" s="1"/>
  <c r="G8047" i="1" a="1"/>
  <c r="G8047" i="1" s="1"/>
  <c r="M8047" i="1" a="1"/>
  <c r="M8047" i="1" s="1"/>
  <c r="D8047" i="1" a="1"/>
  <c r="D8047" i="1" s="1"/>
  <c r="J8047" i="1" a="1"/>
  <c r="J8047" i="1" s="1"/>
  <c r="E8047" i="1" a="1"/>
  <c r="E8047" i="1" s="1"/>
  <c r="H8047" i="1" a="1"/>
  <c r="H8047" i="1" s="1"/>
  <c r="K8047" i="1" a="1"/>
  <c r="K8047" i="1" s="1"/>
  <c r="C8047" i="1" a="1"/>
  <c r="C8047" i="1" s="1"/>
  <c r="F8047" i="1" a="1"/>
  <c r="F8047" i="1" s="1"/>
  <c r="I8047" i="1" a="1"/>
  <c r="I8047" i="1" s="1"/>
  <c r="L8047" i="1" a="1"/>
  <c r="L8047" i="1" s="1"/>
  <c r="B8047" i="1" a="1"/>
  <c r="B8047" i="1" s="1"/>
  <c r="D7791" i="1" a="1"/>
  <c r="D7791" i="1" s="1"/>
  <c r="J7791" i="1" a="1"/>
  <c r="J7791" i="1" s="1"/>
  <c r="E7791" i="1" a="1"/>
  <c r="E7791" i="1" s="1"/>
  <c r="H7791" i="1" a="1"/>
  <c r="H7791" i="1" s="1"/>
  <c r="K7791" i="1" a="1"/>
  <c r="K7791" i="1" s="1"/>
  <c r="F7791" i="1" a="1"/>
  <c r="F7791" i="1" s="1"/>
  <c r="I7791" i="1" a="1"/>
  <c r="I7791" i="1" s="1"/>
  <c r="L7791" i="1" a="1"/>
  <c r="L7791" i="1" s="1"/>
  <c r="C7791" i="1" a="1"/>
  <c r="C7791" i="1" s="1"/>
  <c r="G7791" i="1" a="1"/>
  <c r="G7791" i="1" s="1"/>
  <c r="M7791" i="1" a="1"/>
  <c r="M7791" i="1" s="1"/>
  <c r="B7791" i="1" a="1"/>
  <c r="B7791" i="1" s="1"/>
  <c r="F7531" i="1" a="1"/>
  <c r="F7531" i="1" s="1"/>
  <c r="I7531" i="1" a="1"/>
  <c r="I7531" i="1" s="1"/>
  <c r="L7531" i="1" a="1"/>
  <c r="L7531" i="1" s="1"/>
  <c r="D7531" i="1" a="1"/>
  <c r="D7531" i="1" s="1"/>
  <c r="G7531" i="1" a="1"/>
  <c r="G7531" i="1" s="1"/>
  <c r="J7531" i="1" a="1"/>
  <c r="J7531" i="1" s="1"/>
  <c r="M7531" i="1" a="1"/>
  <c r="M7531" i="1" s="1"/>
  <c r="E7531" i="1" a="1"/>
  <c r="E7531" i="1" s="1"/>
  <c r="K7531" i="1" a="1"/>
  <c r="K7531" i="1" s="1"/>
  <c r="C7531" i="1" a="1"/>
  <c r="C7531" i="1" s="1"/>
  <c r="H7531" i="1" a="1"/>
  <c r="H7531" i="1" s="1"/>
  <c r="B7531" i="1" a="1"/>
  <c r="B7531" i="1" s="1"/>
  <c r="E7189" i="1" a="1"/>
  <c r="E7189" i="1" s="1"/>
  <c r="J7189" i="1" a="1"/>
  <c r="J7189" i="1" s="1"/>
  <c r="H7189" i="1" a="1"/>
  <c r="H7189" i="1" s="1"/>
  <c r="K7189" i="1" a="1"/>
  <c r="K7189" i="1" s="1"/>
  <c r="C7189" i="1" a="1"/>
  <c r="C7189" i="1" s="1"/>
  <c r="F7189" i="1" a="1"/>
  <c r="F7189" i="1" s="1"/>
  <c r="I7189" i="1" a="1"/>
  <c r="I7189" i="1" s="1"/>
  <c r="L7189" i="1" a="1"/>
  <c r="L7189" i="1" s="1"/>
  <c r="D7189" i="1" a="1"/>
  <c r="D7189" i="1" s="1"/>
  <c r="G7189" i="1" a="1"/>
  <c r="G7189" i="1" s="1"/>
  <c r="M7189" i="1" a="1"/>
  <c r="M7189" i="1" s="1"/>
  <c r="B7189" i="1" a="1"/>
  <c r="B7189" i="1" s="1"/>
  <c r="E6848" i="1" a="1"/>
  <c r="E6848" i="1" s="1"/>
  <c r="H6848" i="1" a="1"/>
  <c r="H6848" i="1" s="1"/>
  <c r="K6848" i="1" a="1"/>
  <c r="K6848" i="1" s="1"/>
  <c r="C6848" i="1" a="1"/>
  <c r="C6848" i="1" s="1"/>
  <c r="F6848" i="1" a="1"/>
  <c r="F6848" i="1" s="1"/>
  <c r="L6848" i="1" a="1"/>
  <c r="L6848" i="1" s="1"/>
  <c r="D6848" i="1" a="1"/>
  <c r="D6848" i="1" s="1"/>
  <c r="I6848" i="1" a="1"/>
  <c r="I6848" i="1" s="1"/>
  <c r="G6848" i="1" a="1"/>
  <c r="G6848" i="1" s="1"/>
  <c r="J6848" i="1" a="1"/>
  <c r="J6848" i="1" s="1"/>
  <c r="M6848" i="1" a="1"/>
  <c r="M6848" i="1" s="1"/>
  <c r="B6848" i="1" a="1"/>
  <c r="B6848" i="1" s="1"/>
  <c r="E6507" i="1" a="1"/>
  <c r="E6507" i="1" s="1"/>
  <c r="H6507" i="1" a="1"/>
  <c r="H6507" i="1" s="1"/>
  <c r="C6507" i="1" a="1"/>
  <c r="C6507" i="1" s="1"/>
  <c r="F6507" i="1" a="1"/>
  <c r="F6507" i="1" s="1"/>
  <c r="I6507" i="1" a="1"/>
  <c r="I6507" i="1" s="1"/>
  <c r="L6507" i="1" a="1"/>
  <c r="L6507" i="1" s="1"/>
  <c r="G6507" i="1" a="1"/>
  <c r="G6507" i="1" s="1"/>
  <c r="J6507" i="1" a="1"/>
  <c r="J6507" i="1" s="1"/>
  <c r="M6507" i="1" a="1"/>
  <c r="M6507" i="1" s="1"/>
  <c r="D6507" i="1" a="1"/>
  <c r="D6507" i="1" s="1"/>
  <c r="K6507" i="1" a="1"/>
  <c r="K6507" i="1" s="1"/>
  <c r="B6507" i="1" a="1"/>
  <c r="B6507" i="1" s="1"/>
  <c r="D6049" i="1" a="1"/>
  <c r="D6049" i="1" s="1"/>
  <c r="H6049" i="1" a="1"/>
  <c r="H6049" i="1" s="1"/>
  <c r="K6049" i="1" a="1"/>
  <c r="K6049" i="1" s="1"/>
  <c r="E6049" i="1" a="1"/>
  <c r="E6049" i="1" s="1"/>
  <c r="I6049" i="1" a="1"/>
  <c r="I6049" i="1" s="1"/>
  <c r="L6049" i="1" a="1"/>
  <c r="L6049" i="1" s="1"/>
  <c r="C6049" i="1" a="1"/>
  <c r="C6049" i="1" s="1"/>
  <c r="J6049" i="1" a="1"/>
  <c r="J6049" i="1" s="1"/>
  <c r="F6049" i="1" a="1"/>
  <c r="F6049" i="1" s="1"/>
  <c r="M6049" i="1" a="1"/>
  <c r="M6049" i="1" s="1"/>
  <c r="G6049" i="1" a="1"/>
  <c r="G6049" i="1" s="1"/>
  <c r="B6049" i="1" a="1"/>
  <c r="B6049" i="1" s="1"/>
  <c r="C5537" i="1" a="1"/>
  <c r="C5537" i="1" s="1"/>
  <c r="F5537" i="1" a="1"/>
  <c r="F5537" i="1" s="1"/>
  <c r="J5537" i="1" a="1"/>
  <c r="J5537" i="1" s="1"/>
  <c r="M5537" i="1" a="1"/>
  <c r="M5537" i="1" s="1"/>
  <c r="G5537" i="1" a="1"/>
  <c r="G5537" i="1" s="1"/>
  <c r="K5537" i="1" a="1"/>
  <c r="K5537" i="1" s="1"/>
  <c r="D5537" i="1" a="1"/>
  <c r="D5537" i="1" s="1"/>
  <c r="H5537" i="1" a="1"/>
  <c r="H5537" i="1" s="1"/>
  <c r="E5537" i="1" a="1"/>
  <c r="E5537" i="1" s="1"/>
  <c r="I5537" i="1" a="1"/>
  <c r="I5537" i="1" s="1"/>
  <c r="L5537" i="1" a="1"/>
  <c r="L5537" i="1" s="1"/>
  <c r="B5537" i="1" a="1"/>
  <c r="B5537" i="1" s="1"/>
  <c r="E5312" i="1" a="1"/>
  <c r="E5312" i="1" s="1"/>
  <c r="H5312" i="1" a="1"/>
  <c r="H5312" i="1" s="1"/>
  <c r="L5312" i="1" a="1"/>
  <c r="L5312" i="1" s="1"/>
  <c r="F5312" i="1" a="1"/>
  <c r="F5312" i="1" s="1"/>
  <c r="I5312" i="1" a="1"/>
  <c r="I5312" i="1" s="1"/>
  <c r="M5312" i="1" a="1"/>
  <c r="M5312" i="1" s="1"/>
  <c r="C5312" i="1" a="1"/>
  <c r="C5312" i="1" s="1"/>
  <c r="J5312" i="1" a="1"/>
  <c r="J5312" i="1" s="1"/>
  <c r="D5312" i="1" a="1"/>
  <c r="D5312" i="1" s="1"/>
  <c r="G5312" i="1" a="1"/>
  <c r="G5312" i="1" s="1"/>
  <c r="K5312" i="1" a="1"/>
  <c r="K5312" i="1" s="1"/>
  <c r="B5312" i="1" a="1"/>
  <c r="B5312" i="1" s="1"/>
  <c r="C4604" i="1" a="1"/>
  <c r="C4604" i="1" s="1"/>
  <c r="G4604" i="1" a="1"/>
  <c r="G4604" i="1" s="1"/>
  <c r="M4604" i="1" a="1"/>
  <c r="M4604" i="1" s="1"/>
  <c r="D4604" i="1" a="1"/>
  <c r="D4604" i="1" s="1"/>
  <c r="J4604" i="1" a="1"/>
  <c r="J4604" i="1" s="1"/>
  <c r="E4604" i="1" a="1"/>
  <c r="E4604" i="1" s="1"/>
  <c r="H4604" i="1" a="1"/>
  <c r="H4604" i="1" s="1"/>
  <c r="K4604" i="1" a="1"/>
  <c r="K4604" i="1" s="1"/>
  <c r="F4604" i="1" a="1"/>
  <c r="F4604" i="1" s="1"/>
  <c r="I4604" i="1" a="1"/>
  <c r="I4604" i="1" s="1"/>
  <c r="L4604" i="1" a="1"/>
  <c r="L4604" i="1" s="1"/>
  <c r="B4604" i="1" a="1"/>
  <c r="B4604" i="1" s="1"/>
  <c r="G6375" i="1" a="1"/>
  <c r="G6375" i="1" s="1"/>
  <c r="J6375" i="1" a="1"/>
  <c r="J6375" i="1" s="1"/>
  <c r="M6375" i="1" a="1"/>
  <c r="M6375" i="1" s="1"/>
  <c r="D6375" i="1" a="1"/>
  <c r="D6375" i="1" s="1"/>
  <c r="K6375" i="1" a="1"/>
  <c r="K6375" i="1" s="1"/>
  <c r="E6375" i="1" a="1"/>
  <c r="E6375" i="1" s="1"/>
  <c r="H6375" i="1" a="1"/>
  <c r="H6375" i="1" s="1"/>
  <c r="C6375" i="1" a="1"/>
  <c r="C6375" i="1" s="1"/>
  <c r="F6375" i="1" a="1"/>
  <c r="F6375" i="1" s="1"/>
  <c r="I6375" i="1" a="1"/>
  <c r="I6375" i="1" s="1"/>
  <c r="L6375" i="1" a="1"/>
  <c r="L6375" i="1" s="1"/>
  <c r="B6375" i="1" a="1"/>
  <c r="B6375" i="1" s="1"/>
  <c r="G6119" i="1" a="1"/>
  <c r="G6119" i="1" s="1"/>
  <c r="J6119" i="1" a="1"/>
  <c r="J6119" i="1" s="1"/>
  <c r="M6119" i="1" a="1"/>
  <c r="M6119" i="1" s="1"/>
  <c r="D6119" i="1" a="1"/>
  <c r="D6119" i="1" s="1"/>
  <c r="K6119" i="1" a="1"/>
  <c r="K6119" i="1" s="1"/>
  <c r="C6119" i="1" a="1"/>
  <c r="C6119" i="1" s="1"/>
  <c r="I6119" i="1" a="1"/>
  <c r="I6119" i="1" s="1"/>
  <c r="E6119" i="1" a="1"/>
  <c r="E6119" i="1" s="1"/>
  <c r="F6119" i="1" a="1"/>
  <c r="F6119" i="1" s="1"/>
  <c r="L6119" i="1" a="1"/>
  <c r="L6119" i="1" s="1"/>
  <c r="H6119" i="1" a="1"/>
  <c r="H6119" i="1" s="1"/>
  <c r="B6119" i="1" a="1"/>
  <c r="B6119" i="1" s="1"/>
  <c r="D5863" i="1" a="1"/>
  <c r="D5863" i="1" s="1"/>
  <c r="J5863" i="1" a="1"/>
  <c r="J5863" i="1" s="1"/>
  <c r="E5863" i="1" a="1"/>
  <c r="E5863" i="1" s="1"/>
  <c r="H5863" i="1" a="1"/>
  <c r="H5863" i="1" s="1"/>
  <c r="K5863" i="1" a="1"/>
  <c r="K5863" i="1" s="1"/>
  <c r="F5863" i="1" a="1"/>
  <c r="F5863" i="1" s="1"/>
  <c r="I5863" i="1" a="1"/>
  <c r="I5863" i="1" s="1"/>
  <c r="L5863" i="1" a="1"/>
  <c r="L5863" i="1" s="1"/>
  <c r="C5863" i="1" a="1"/>
  <c r="C5863" i="1" s="1"/>
  <c r="G5863" i="1" a="1"/>
  <c r="G5863" i="1" s="1"/>
  <c r="M5863" i="1" a="1"/>
  <c r="M5863" i="1" s="1"/>
  <c r="B5863" i="1" a="1"/>
  <c r="B5863" i="1" s="1"/>
  <c r="E5607" i="1" a="1"/>
  <c r="E5607" i="1" s="1"/>
  <c r="I5607" i="1" a="1"/>
  <c r="I5607" i="1" s="1"/>
  <c r="L5607" i="1" a="1"/>
  <c r="L5607" i="1" s="1"/>
  <c r="F5607" i="1" a="1"/>
  <c r="F5607" i="1" s="1"/>
  <c r="M5607" i="1" a="1"/>
  <c r="M5607" i="1" s="1"/>
  <c r="C5607" i="1" a="1"/>
  <c r="C5607" i="1" s="1"/>
  <c r="G5607" i="1" a="1"/>
  <c r="G5607" i="1" s="1"/>
  <c r="J5607" i="1" a="1"/>
  <c r="J5607" i="1" s="1"/>
  <c r="D5607" i="1" a="1"/>
  <c r="D5607" i="1" s="1"/>
  <c r="H5607" i="1" a="1"/>
  <c r="H5607" i="1" s="1"/>
  <c r="K5607" i="1" a="1"/>
  <c r="K5607" i="1" s="1"/>
  <c r="B5607" i="1" a="1"/>
  <c r="B5607" i="1" s="1"/>
  <c r="D5351" i="1" a="1"/>
  <c r="D5351" i="1" s="1"/>
  <c r="H5351" i="1" a="1"/>
  <c r="H5351" i="1" s="1"/>
  <c r="K5351" i="1" a="1"/>
  <c r="K5351" i="1" s="1"/>
  <c r="E5351" i="1" a="1"/>
  <c r="E5351" i="1" s="1"/>
  <c r="I5351" i="1" a="1"/>
  <c r="I5351" i="1" s="1"/>
  <c r="L5351" i="1" a="1"/>
  <c r="L5351" i="1" s="1"/>
  <c r="F5351" i="1" a="1"/>
  <c r="F5351" i="1" s="1"/>
  <c r="M5351" i="1" a="1"/>
  <c r="M5351" i="1" s="1"/>
  <c r="C5351" i="1" a="1"/>
  <c r="C5351" i="1" s="1"/>
  <c r="G5351" i="1" a="1"/>
  <c r="G5351" i="1" s="1"/>
  <c r="J5351" i="1" a="1"/>
  <c r="J5351" i="1" s="1"/>
  <c r="B5351" i="1" a="1"/>
  <c r="B5351" i="1" s="1"/>
  <c r="F4804" i="1" a="1"/>
  <c r="F4804" i="1" s="1"/>
  <c r="I4804" i="1" a="1"/>
  <c r="I4804" i="1" s="1"/>
  <c r="L4804" i="1" a="1"/>
  <c r="L4804" i="1" s="1"/>
  <c r="C4804" i="1" a="1"/>
  <c r="C4804" i="1" s="1"/>
  <c r="G4804" i="1" a="1"/>
  <c r="G4804" i="1" s="1"/>
  <c r="M4804" i="1" a="1"/>
  <c r="M4804" i="1" s="1"/>
  <c r="D4804" i="1" a="1"/>
  <c r="D4804" i="1" s="1"/>
  <c r="J4804" i="1" a="1"/>
  <c r="J4804" i="1" s="1"/>
  <c r="E4804" i="1" a="1"/>
  <c r="E4804" i="1" s="1"/>
  <c r="H4804" i="1" a="1"/>
  <c r="H4804" i="1" s="1"/>
  <c r="K4804" i="1" a="1"/>
  <c r="K4804" i="1" s="1"/>
  <c r="B4804" i="1" a="1"/>
  <c r="B4804" i="1" s="1"/>
  <c r="E2048" i="1" a="1"/>
  <c r="E2048" i="1" s="1"/>
  <c r="H2048" i="1" a="1"/>
  <c r="H2048" i="1" s="1"/>
  <c r="K2048" i="1" a="1"/>
  <c r="K2048" i="1" s="1"/>
  <c r="C2048" i="1" a="1"/>
  <c r="C2048" i="1" s="1"/>
  <c r="I2048" i="1" a="1"/>
  <c r="I2048" i="1" s="1"/>
  <c r="F2048" i="1" a="1"/>
  <c r="F2048" i="1" s="1"/>
  <c r="L2048" i="1" a="1"/>
  <c r="L2048" i="1" s="1"/>
  <c r="M2048" i="1" a="1"/>
  <c r="M2048" i="1" s="1"/>
  <c r="D2048" i="1" a="1"/>
  <c r="D2048" i="1" s="1"/>
  <c r="G2048" i="1" a="1"/>
  <c r="G2048" i="1" s="1"/>
  <c r="J2048" i="1" a="1"/>
  <c r="J2048" i="1" s="1"/>
  <c r="B2048" i="1" a="1"/>
  <c r="B2048" i="1" s="1"/>
  <c r="H7310" i="1" a="1"/>
  <c r="H7310" i="1" s="1"/>
  <c r="K7310" i="1" a="1"/>
  <c r="K7310" i="1" s="1"/>
  <c r="E7310" i="1" a="1"/>
  <c r="E7310" i="1" s="1"/>
  <c r="I7310" i="1" a="1"/>
  <c r="I7310" i="1" s="1"/>
  <c r="L7310" i="1" a="1"/>
  <c r="L7310" i="1" s="1"/>
  <c r="C7310" i="1" a="1"/>
  <c r="C7310" i="1" s="1"/>
  <c r="F7310" i="1" a="1"/>
  <c r="F7310" i="1" s="1"/>
  <c r="J7310" i="1" a="1"/>
  <c r="J7310" i="1" s="1"/>
  <c r="D7310" i="1" a="1"/>
  <c r="D7310" i="1" s="1"/>
  <c r="G7310" i="1" a="1"/>
  <c r="G7310" i="1" s="1"/>
  <c r="M7310" i="1" a="1"/>
  <c r="M7310" i="1" s="1"/>
  <c r="B7310" i="1" a="1"/>
  <c r="B7310" i="1" s="1"/>
  <c r="E7054" i="1" a="1"/>
  <c r="E7054" i="1" s="1"/>
  <c r="H7054" i="1" a="1"/>
  <c r="H7054" i="1" s="1"/>
  <c r="K7054" i="1" a="1"/>
  <c r="K7054" i="1" s="1"/>
  <c r="C7054" i="1" a="1"/>
  <c r="C7054" i="1" s="1"/>
  <c r="F7054" i="1" a="1"/>
  <c r="F7054" i="1" s="1"/>
  <c r="I7054" i="1" a="1"/>
  <c r="I7054" i="1" s="1"/>
  <c r="L7054" i="1" a="1"/>
  <c r="L7054" i="1" s="1"/>
  <c r="D7054" i="1" a="1"/>
  <c r="D7054" i="1" s="1"/>
  <c r="J7054" i="1" a="1"/>
  <c r="J7054" i="1" s="1"/>
  <c r="G7054" i="1" a="1"/>
  <c r="G7054" i="1" s="1"/>
  <c r="M7054" i="1" a="1"/>
  <c r="M7054" i="1" s="1"/>
  <c r="B7054" i="1" a="1"/>
  <c r="B7054" i="1" s="1"/>
  <c r="D6798" i="1" a="1"/>
  <c r="D6798" i="1" s="1"/>
  <c r="G6798" i="1" a="1"/>
  <c r="G6798" i="1" s="1"/>
  <c r="M6798" i="1" a="1"/>
  <c r="M6798" i="1" s="1"/>
  <c r="H6798" i="1" a="1"/>
  <c r="H6798" i="1" s="1"/>
  <c r="K6798" i="1" a="1"/>
  <c r="K6798" i="1" s="1"/>
  <c r="E6798" i="1" a="1"/>
  <c r="E6798" i="1" s="1"/>
  <c r="I6798" i="1" a="1"/>
  <c r="I6798" i="1" s="1"/>
  <c r="L6798" i="1" a="1"/>
  <c r="L6798" i="1" s="1"/>
  <c r="C6798" i="1" a="1"/>
  <c r="C6798" i="1" s="1"/>
  <c r="F6798" i="1" a="1"/>
  <c r="F6798" i="1" s="1"/>
  <c r="J6798" i="1" a="1"/>
  <c r="J6798" i="1" s="1"/>
  <c r="B6798" i="1" a="1"/>
  <c r="B6798" i="1" s="1"/>
  <c r="F6542" i="1" a="1"/>
  <c r="F6542" i="1" s="1"/>
  <c r="I6542" i="1" a="1"/>
  <c r="I6542" i="1" s="1"/>
  <c r="L6542" i="1" a="1"/>
  <c r="L6542" i="1" s="1"/>
  <c r="C6542" i="1" a="1"/>
  <c r="C6542" i="1" s="1"/>
  <c r="J6542" i="1" a="1"/>
  <c r="J6542" i="1" s="1"/>
  <c r="M6542" i="1" a="1"/>
  <c r="M6542" i="1" s="1"/>
  <c r="D6542" i="1" a="1"/>
  <c r="D6542" i="1" s="1"/>
  <c r="G6542" i="1" a="1"/>
  <c r="G6542" i="1" s="1"/>
  <c r="E6542" i="1" a="1"/>
  <c r="E6542" i="1" s="1"/>
  <c r="H6542" i="1" a="1"/>
  <c r="H6542" i="1" s="1"/>
  <c r="K6542" i="1" a="1"/>
  <c r="K6542" i="1" s="1"/>
  <c r="B6542" i="1" a="1"/>
  <c r="B6542" i="1" s="1"/>
  <c r="C6286" i="1" a="1"/>
  <c r="C6286" i="1" s="1"/>
  <c r="J6286" i="1" a="1"/>
  <c r="J6286" i="1" s="1"/>
  <c r="M6286" i="1" a="1"/>
  <c r="M6286" i="1" s="1"/>
  <c r="D6286" i="1" a="1"/>
  <c r="D6286" i="1" s="1"/>
  <c r="G6286" i="1" a="1"/>
  <c r="G6286" i="1" s="1"/>
  <c r="E6286" i="1" a="1"/>
  <c r="E6286" i="1" s="1"/>
  <c r="H6286" i="1" a="1"/>
  <c r="H6286" i="1" s="1"/>
  <c r="K6286" i="1" a="1"/>
  <c r="K6286" i="1" s="1"/>
  <c r="F6286" i="1" a="1"/>
  <c r="F6286" i="1" s="1"/>
  <c r="I6286" i="1" a="1"/>
  <c r="I6286" i="1" s="1"/>
  <c r="L6286" i="1" a="1"/>
  <c r="L6286" i="1" s="1"/>
  <c r="B6286" i="1" a="1"/>
  <c r="B6286" i="1" s="1"/>
  <c r="C6030" i="1" a="1"/>
  <c r="C6030" i="1" s="1"/>
  <c r="J6030" i="1" a="1"/>
  <c r="J6030" i="1" s="1"/>
  <c r="M6030" i="1" a="1"/>
  <c r="M6030" i="1" s="1"/>
  <c r="D6030" i="1" a="1"/>
  <c r="D6030" i="1" s="1"/>
  <c r="G6030" i="1" a="1"/>
  <c r="G6030" i="1" s="1"/>
  <c r="E6030" i="1" a="1"/>
  <c r="E6030" i="1" s="1"/>
  <c r="H6030" i="1" a="1"/>
  <c r="H6030" i="1" s="1"/>
  <c r="K6030" i="1" a="1"/>
  <c r="K6030" i="1" s="1"/>
  <c r="F6030" i="1" a="1"/>
  <c r="F6030" i="1" s="1"/>
  <c r="I6030" i="1" a="1"/>
  <c r="I6030" i="1" s="1"/>
  <c r="L6030" i="1" a="1"/>
  <c r="L6030" i="1" s="1"/>
  <c r="B6030" i="1" a="1"/>
  <c r="B6030" i="1" s="1"/>
  <c r="D21175" i="1" a="1"/>
  <c r="D21175" i="1" s="1"/>
  <c r="G21175" i="1" a="1"/>
  <c r="G21175" i="1" s="1"/>
  <c r="J21175" i="1" a="1"/>
  <c r="J21175" i="1" s="1"/>
  <c r="E21175" i="1" a="1"/>
  <c r="E21175" i="1" s="1"/>
  <c r="H21175" i="1" a="1"/>
  <c r="H21175" i="1" s="1"/>
  <c r="K21175" i="1" a="1"/>
  <c r="K21175" i="1" s="1"/>
  <c r="B21175" i="1" a="1"/>
  <c r="B21175" i="1" s="1"/>
  <c r="I21175" i="1" a="1"/>
  <c r="I21175" i="1" s="1"/>
  <c r="L21175" i="1" a="1"/>
  <c r="L21175" i="1" s="1"/>
  <c r="M21175" i="1" a="1"/>
  <c r="M21175" i="1" s="1"/>
  <c r="C21175" i="1" a="1"/>
  <c r="C21175" i="1" s="1"/>
  <c r="F21175" i="1" a="1"/>
  <c r="F21175" i="1" s="1"/>
  <c r="B20919" i="1" a="1"/>
  <c r="B20919" i="1" s="1"/>
  <c r="F20919" i="1" a="1"/>
  <c r="F20919" i="1" s="1"/>
  <c r="M20919" i="1" a="1"/>
  <c r="M20919" i="1" s="1"/>
  <c r="C20919" i="1" a="1"/>
  <c r="C20919" i="1" s="1"/>
  <c r="H20919" i="1" a="1"/>
  <c r="H20919" i="1" s="1"/>
  <c r="L20919" i="1" a="1"/>
  <c r="L20919" i="1" s="1"/>
  <c r="D20919" i="1" a="1"/>
  <c r="D20919" i="1" s="1"/>
  <c r="I20919" i="1" a="1"/>
  <c r="I20919" i="1" s="1"/>
  <c r="E20919" i="1" a="1"/>
  <c r="E20919" i="1" s="1"/>
  <c r="J20919" i="1" a="1"/>
  <c r="J20919" i="1" s="1"/>
  <c r="K20919" i="1" a="1"/>
  <c r="K20919" i="1" s="1"/>
  <c r="G20919" i="1" a="1"/>
  <c r="G20919" i="1" s="1"/>
  <c r="B20663" i="1" a="1"/>
  <c r="B20663" i="1" s="1"/>
  <c r="F20663" i="1" a="1"/>
  <c r="F20663" i="1" s="1"/>
  <c r="M20663" i="1" a="1"/>
  <c r="M20663" i="1" s="1"/>
  <c r="D20663" i="1" a="1"/>
  <c r="D20663" i="1" s="1"/>
  <c r="I20663" i="1" a="1"/>
  <c r="I20663" i="1" s="1"/>
  <c r="E20663" i="1" a="1"/>
  <c r="E20663" i="1" s="1"/>
  <c r="J20663" i="1" a="1"/>
  <c r="J20663" i="1" s="1"/>
  <c r="G20663" i="1" a="1"/>
  <c r="G20663" i="1" s="1"/>
  <c r="K20663" i="1" a="1"/>
  <c r="K20663" i="1" s="1"/>
  <c r="H20663" i="1" a="1"/>
  <c r="H20663" i="1" s="1"/>
  <c r="L20663" i="1" a="1"/>
  <c r="L20663" i="1" s="1"/>
  <c r="C20663" i="1" a="1"/>
  <c r="C20663" i="1" s="1"/>
  <c r="B20407" i="1" a="1"/>
  <c r="B20407" i="1" s="1"/>
  <c r="F20407" i="1" a="1"/>
  <c r="F20407" i="1" s="1"/>
  <c r="M20407" i="1" a="1"/>
  <c r="M20407" i="1" s="1"/>
  <c r="C20407" i="1" a="1"/>
  <c r="C20407" i="1" s="1"/>
  <c r="G20407" i="1" a="1"/>
  <c r="G20407" i="1" s="1"/>
  <c r="J20407" i="1" a="1"/>
  <c r="J20407" i="1" s="1"/>
  <c r="D20407" i="1" a="1"/>
  <c r="D20407" i="1" s="1"/>
  <c r="H20407" i="1" a="1"/>
  <c r="H20407" i="1" s="1"/>
  <c r="K20407" i="1" a="1"/>
  <c r="K20407" i="1" s="1"/>
  <c r="E20407" i="1" a="1"/>
  <c r="E20407" i="1" s="1"/>
  <c r="I20407" i="1" a="1"/>
  <c r="I20407" i="1" s="1"/>
  <c r="L20407" i="1" a="1"/>
  <c r="L20407" i="1" s="1"/>
  <c r="D20151" i="1" a="1"/>
  <c r="D20151" i="1" s="1"/>
  <c r="H20151" i="1" a="1"/>
  <c r="H20151" i="1" s="1"/>
  <c r="K20151" i="1" a="1"/>
  <c r="K20151" i="1" s="1"/>
  <c r="E20151" i="1" a="1"/>
  <c r="E20151" i="1" s="1"/>
  <c r="I20151" i="1" a="1"/>
  <c r="I20151" i="1" s="1"/>
  <c r="L20151" i="1" a="1"/>
  <c r="L20151" i="1" s="1"/>
  <c r="B20151" i="1" a="1"/>
  <c r="B20151" i="1" s="1"/>
  <c r="F20151" i="1" a="1"/>
  <c r="F20151" i="1" s="1"/>
  <c r="M20151" i="1" a="1"/>
  <c r="M20151" i="1" s="1"/>
  <c r="C20151" i="1" a="1"/>
  <c r="C20151" i="1" s="1"/>
  <c r="G20151" i="1" a="1"/>
  <c r="G20151" i="1" s="1"/>
  <c r="J20151" i="1" a="1"/>
  <c r="J20151" i="1" s="1"/>
  <c r="D19895" i="1" a="1"/>
  <c r="D19895" i="1" s="1"/>
  <c r="H19895" i="1" a="1"/>
  <c r="H19895" i="1" s="1"/>
  <c r="K19895" i="1" a="1"/>
  <c r="K19895" i="1" s="1"/>
  <c r="E19895" i="1" a="1"/>
  <c r="E19895" i="1" s="1"/>
  <c r="I19895" i="1" a="1"/>
  <c r="I19895" i="1" s="1"/>
  <c r="L19895" i="1" a="1"/>
  <c r="L19895" i="1" s="1"/>
  <c r="B19895" i="1" a="1"/>
  <c r="B19895" i="1" s="1"/>
  <c r="F19895" i="1" a="1"/>
  <c r="F19895" i="1" s="1"/>
  <c r="M19895" i="1" a="1"/>
  <c r="M19895" i="1" s="1"/>
  <c r="C19895" i="1" a="1"/>
  <c r="C19895" i="1" s="1"/>
  <c r="G19895" i="1" a="1"/>
  <c r="G19895" i="1" s="1"/>
  <c r="J19895" i="1" a="1"/>
  <c r="J19895" i="1" s="1"/>
  <c r="D19639" i="1" a="1"/>
  <c r="D19639" i="1" s="1"/>
  <c r="H19639" i="1" a="1"/>
  <c r="H19639" i="1" s="1"/>
  <c r="K19639" i="1" a="1"/>
  <c r="K19639" i="1" s="1"/>
  <c r="C19639" i="1" a="1"/>
  <c r="C19639" i="1" s="1"/>
  <c r="I19639" i="1" a="1"/>
  <c r="I19639" i="1" s="1"/>
  <c r="M19639" i="1" a="1"/>
  <c r="M19639" i="1" s="1"/>
  <c r="E19639" i="1" a="1"/>
  <c r="E19639" i="1" s="1"/>
  <c r="F19639" i="1" a="1"/>
  <c r="F19639" i="1" s="1"/>
  <c r="J19639" i="1" a="1"/>
  <c r="J19639" i="1" s="1"/>
  <c r="L19639" i="1" a="1"/>
  <c r="L19639" i="1" s="1"/>
  <c r="B19639" i="1" a="1"/>
  <c r="B19639" i="1" s="1"/>
  <c r="G19639" i="1" a="1"/>
  <c r="G19639" i="1" s="1"/>
  <c r="D19383" i="1" a="1"/>
  <c r="D19383" i="1" s="1"/>
  <c r="H19383" i="1" a="1"/>
  <c r="H19383" i="1" s="1"/>
  <c r="K19383" i="1" a="1"/>
  <c r="K19383" i="1" s="1"/>
  <c r="E19383" i="1" a="1"/>
  <c r="E19383" i="1" s="1"/>
  <c r="I19383" i="1" a="1"/>
  <c r="I19383" i="1" s="1"/>
  <c r="B19383" i="1" a="1"/>
  <c r="B19383" i="1" s="1"/>
  <c r="C19383" i="1" a="1"/>
  <c r="C19383" i="1" s="1"/>
  <c r="J19383" i="1" a="1"/>
  <c r="J19383" i="1" s="1"/>
  <c r="F19383" i="1" a="1"/>
  <c r="F19383" i="1" s="1"/>
  <c r="L19383" i="1" a="1"/>
  <c r="L19383" i="1" s="1"/>
  <c r="G19383" i="1" a="1"/>
  <c r="G19383" i="1" s="1"/>
  <c r="M19383" i="1" a="1"/>
  <c r="M19383" i="1" s="1"/>
  <c r="D19127" i="1" a="1"/>
  <c r="D19127" i="1" s="1"/>
  <c r="H19127" i="1" a="1"/>
  <c r="H19127" i="1" s="1"/>
  <c r="K19127" i="1" a="1"/>
  <c r="K19127" i="1" s="1"/>
  <c r="E19127" i="1" a="1"/>
  <c r="E19127" i="1" s="1"/>
  <c r="I19127" i="1" a="1"/>
  <c r="I19127" i="1" s="1"/>
  <c r="L19127" i="1" a="1"/>
  <c r="L19127" i="1" s="1"/>
  <c r="F19127" i="1" a="1"/>
  <c r="F19127" i="1" s="1"/>
  <c r="M19127" i="1" a="1"/>
  <c r="M19127" i="1" s="1"/>
  <c r="G19127" i="1" a="1"/>
  <c r="G19127" i="1" s="1"/>
  <c r="B19127" i="1" a="1"/>
  <c r="B19127" i="1" s="1"/>
  <c r="C19127" i="1" a="1"/>
  <c r="C19127" i="1" s="1"/>
  <c r="J19127" i="1" a="1"/>
  <c r="J19127" i="1" s="1"/>
  <c r="D18871" i="1" a="1"/>
  <c r="D18871" i="1" s="1"/>
  <c r="G18871" i="1" a="1"/>
  <c r="G18871" i="1" s="1"/>
  <c r="M18871" i="1" a="1"/>
  <c r="M18871" i="1" s="1"/>
  <c r="B18871" i="1" a="1"/>
  <c r="B18871" i="1" s="1"/>
  <c r="H18871" i="1" a="1"/>
  <c r="H18871" i="1" s="1"/>
  <c r="K18871" i="1" a="1"/>
  <c r="K18871" i="1" s="1"/>
  <c r="E18871" i="1" a="1"/>
  <c r="E18871" i="1" s="1"/>
  <c r="L18871" i="1" a="1"/>
  <c r="L18871" i="1" s="1"/>
  <c r="F18871" i="1" a="1"/>
  <c r="F18871" i="1" s="1"/>
  <c r="I18871" i="1" a="1"/>
  <c r="I18871" i="1" s="1"/>
  <c r="C18871" i="1" a="1"/>
  <c r="C18871" i="1" s="1"/>
  <c r="J18871" i="1" a="1"/>
  <c r="J18871" i="1" s="1"/>
  <c r="D18615" i="1" a="1"/>
  <c r="D18615" i="1" s="1"/>
  <c r="G18615" i="1" a="1"/>
  <c r="G18615" i="1" s="1"/>
  <c r="M18615" i="1" a="1"/>
  <c r="M18615" i="1" s="1"/>
  <c r="B18615" i="1" a="1"/>
  <c r="B18615" i="1" s="1"/>
  <c r="H18615" i="1" a="1"/>
  <c r="H18615" i="1" s="1"/>
  <c r="K18615" i="1" a="1"/>
  <c r="K18615" i="1" s="1"/>
  <c r="E18615" i="1" a="1"/>
  <c r="E18615" i="1" s="1"/>
  <c r="L18615" i="1" a="1"/>
  <c r="L18615" i="1" s="1"/>
  <c r="F18615" i="1" a="1"/>
  <c r="F18615" i="1" s="1"/>
  <c r="I18615" i="1" a="1"/>
  <c r="I18615" i="1" s="1"/>
  <c r="C18615" i="1" a="1"/>
  <c r="C18615" i="1" s="1"/>
  <c r="J18615" i="1" a="1"/>
  <c r="J18615" i="1" s="1"/>
  <c r="D18359" i="1" a="1"/>
  <c r="D18359" i="1" s="1"/>
  <c r="G18359" i="1" a="1"/>
  <c r="G18359" i="1" s="1"/>
  <c r="J18359" i="1" a="1"/>
  <c r="J18359" i="1" s="1"/>
  <c r="M18359" i="1" a="1"/>
  <c r="M18359" i="1" s="1"/>
  <c r="H18359" i="1" a="1"/>
  <c r="H18359" i="1" s="1"/>
  <c r="K18359" i="1" a="1"/>
  <c r="K18359" i="1" s="1"/>
  <c r="B18359" i="1" a="1"/>
  <c r="B18359" i="1" s="1"/>
  <c r="E18359" i="1" a="1"/>
  <c r="E18359" i="1" s="1"/>
  <c r="L18359" i="1" a="1"/>
  <c r="L18359" i="1" s="1"/>
  <c r="C18359" i="1" a="1"/>
  <c r="C18359" i="1" s="1"/>
  <c r="F18359" i="1" a="1"/>
  <c r="F18359" i="1" s="1"/>
  <c r="I18359" i="1" a="1"/>
  <c r="I18359" i="1" s="1"/>
  <c r="D18103" i="1" a="1"/>
  <c r="D18103" i="1" s="1"/>
  <c r="G18103" i="1" a="1"/>
  <c r="G18103" i="1" s="1"/>
  <c r="J18103" i="1" a="1"/>
  <c r="J18103" i="1" s="1"/>
  <c r="M18103" i="1" a="1"/>
  <c r="M18103" i="1" s="1"/>
  <c r="H18103" i="1" a="1"/>
  <c r="H18103" i="1" s="1"/>
  <c r="K18103" i="1" a="1"/>
  <c r="K18103" i="1" s="1"/>
  <c r="B18103" i="1" a="1"/>
  <c r="B18103" i="1" s="1"/>
  <c r="E18103" i="1" a="1"/>
  <c r="E18103" i="1" s="1"/>
  <c r="L18103" i="1" a="1"/>
  <c r="L18103" i="1" s="1"/>
  <c r="C18103" i="1" a="1"/>
  <c r="C18103" i="1" s="1"/>
  <c r="F18103" i="1" a="1"/>
  <c r="F18103" i="1" s="1"/>
  <c r="I18103" i="1" a="1"/>
  <c r="I18103" i="1" s="1"/>
  <c r="D23306" i="1" a="1"/>
  <c r="D23306" i="1" s="1"/>
  <c r="H23306" i="1" a="1"/>
  <c r="H23306" i="1" s="1"/>
  <c r="L23306" i="1" a="1"/>
  <c r="L23306" i="1" s="1"/>
  <c r="E23306" i="1" a="1"/>
  <c r="E23306" i="1" s="1"/>
  <c r="I23306" i="1" a="1"/>
  <c r="I23306" i="1" s="1"/>
  <c r="M23306" i="1" a="1"/>
  <c r="M23306" i="1" s="1"/>
  <c r="B23306" i="1" a="1"/>
  <c r="B23306" i="1" s="1"/>
  <c r="F23306" i="1" a="1"/>
  <c r="F23306" i="1" s="1"/>
  <c r="J23306" i="1" a="1"/>
  <c r="J23306" i="1" s="1"/>
  <c r="C23306" i="1" a="1"/>
  <c r="C23306" i="1" s="1"/>
  <c r="G23306" i="1" a="1"/>
  <c r="G23306" i="1" s="1"/>
  <c r="K23306" i="1" a="1"/>
  <c r="K23306" i="1" s="1"/>
  <c r="D23050" i="1" a="1"/>
  <c r="D23050" i="1" s="1"/>
  <c r="H23050" i="1" a="1"/>
  <c r="H23050" i="1" s="1"/>
  <c r="L23050" i="1" a="1"/>
  <c r="L23050" i="1" s="1"/>
  <c r="E23050" i="1" a="1"/>
  <c r="E23050" i="1" s="1"/>
  <c r="I23050" i="1" a="1"/>
  <c r="I23050" i="1" s="1"/>
  <c r="M23050" i="1" a="1"/>
  <c r="M23050" i="1" s="1"/>
  <c r="B23050" i="1" a="1"/>
  <c r="B23050" i="1" s="1"/>
  <c r="F23050" i="1" a="1"/>
  <c r="F23050" i="1" s="1"/>
  <c r="J23050" i="1" a="1"/>
  <c r="J23050" i="1" s="1"/>
  <c r="C23050" i="1" a="1"/>
  <c r="C23050" i="1" s="1"/>
  <c r="G23050" i="1" a="1"/>
  <c r="G23050" i="1" s="1"/>
  <c r="K23050" i="1" a="1"/>
  <c r="K23050" i="1" s="1"/>
  <c r="D22794" i="1" a="1"/>
  <c r="D22794" i="1" s="1"/>
  <c r="H22794" i="1" a="1"/>
  <c r="H22794" i="1" s="1"/>
  <c r="L22794" i="1" a="1"/>
  <c r="L22794" i="1" s="1"/>
  <c r="E22794" i="1" a="1"/>
  <c r="E22794" i="1" s="1"/>
  <c r="I22794" i="1" a="1"/>
  <c r="I22794" i="1" s="1"/>
  <c r="M22794" i="1" a="1"/>
  <c r="M22794" i="1" s="1"/>
  <c r="B22794" i="1" a="1"/>
  <c r="B22794" i="1" s="1"/>
  <c r="F22794" i="1" a="1"/>
  <c r="F22794" i="1" s="1"/>
  <c r="J22794" i="1" a="1"/>
  <c r="J22794" i="1" s="1"/>
  <c r="C22794" i="1" a="1"/>
  <c r="C22794" i="1" s="1"/>
  <c r="G22794" i="1" a="1"/>
  <c r="G22794" i="1" s="1"/>
  <c r="K22794" i="1" a="1"/>
  <c r="K22794" i="1" s="1"/>
  <c r="C22538" i="1" a="1"/>
  <c r="C22538" i="1" s="1"/>
  <c r="G22538" i="1" a="1"/>
  <c r="G22538" i="1" s="1"/>
  <c r="J22538" i="1" a="1"/>
  <c r="J22538" i="1" s="1"/>
  <c r="D22538" i="1" a="1"/>
  <c r="D22538" i="1" s="1"/>
  <c r="H22538" i="1" a="1"/>
  <c r="H22538" i="1" s="1"/>
  <c r="K22538" i="1" a="1"/>
  <c r="K22538" i="1" s="1"/>
  <c r="E22538" i="1" a="1"/>
  <c r="E22538" i="1" s="1"/>
  <c r="I22538" i="1" a="1"/>
  <c r="I22538" i="1" s="1"/>
  <c r="L22538" i="1" a="1"/>
  <c r="L22538" i="1" s="1"/>
  <c r="B22538" i="1" a="1"/>
  <c r="B22538" i="1" s="1"/>
  <c r="F22538" i="1" a="1"/>
  <c r="F22538" i="1" s="1"/>
  <c r="M22538" i="1" a="1"/>
  <c r="M22538" i="1" s="1"/>
  <c r="D22282" i="1" a="1"/>
  <c r="D22282" i="1" s="1"/>
  <c r="G22282" i="1" a="1"/>
  <c r="G22282" i="1" s="1"/>
  <c r="J22282" i="1" a="1"/>
  <c r="J22282" i="1" s="1"/>
  <c r="E22282" i="1" a="1"/>
  <c r="E22282" i="1" s="1"/>
  <c r="H22282" i="1" a="1"/>
  <c r="H22282" i="1" s="1"/>
  <c r="K22282" i="1" a="1"/>
  <c r="K22282" i="1" s="1"/>
  <c r="B22282" i="1" a="1"/>
  <c r="B22282" i="1" s="1"/>
  <c r="I22282" i="1" a="1"/>
  <c r="I22282" i="1" s="1"/>
  <c r="L22282" i="1" a="1"/>
  <c r="L22282" i="1" s="1"/>
  <c r="M22282" i="1" a="1"/>
  <c r="M22282" i="1" s="1"/>
  <c r="C22282" i="1" a="1"/>
  <c r="C22282" i="1" s="1"/>
  <c r="F22282" i="1" a="1"/>
  <c r="F22282" i="1" s="1"/>
  <c r="D22026" i="1" a="1"/>
  <c r="D22026" i="1" s="1"/>
  <c r="G22026" i="1" a="1"/>
  <c r="G22026" i="1" s="1"/>
  <c r="J22026" i="1" a="1"/>
  <c r="J22026" i="1" s="1"/>
  <c r="E22026" i="1" a="1"/>
  <c r="E22026" i="1" s="1"/>
  <c r="H22026" i="1" a="1"/>
  <c r="H22026" i="1" s="1"/>
  <c r="K22026" i="1" a="1"/>
  <c r="K22026" i="1" s="1"/>
  <c r="B22026" i="1" a="1"/>
  <c r="B22026" i="1" s="1"/>
  <c r="I22026" i="1" a="1"/>
  <c r="I22026" i="1" s="1"/>
  <c r="L22026" i="1" a="1"/>
  <c r="L22026" i="1" s="1"/>
  <c r="M22026" i="1" a="1"/>
  <c r="M22026" i="1" s="1"/>
  <c r="C22026" i="1" a="1"/>
  <c r="C22026" i="1" s="1"/>
  <c r="F22026" i="1" a="1"/>
  <c r="F22026" i="1" s="1"/>
  <c r="E21770" i="1" a="1"/>
  <c r="E21770" i="1" s="1"/>
  <c r="H21770" i="1" a="1"/>
  <c r="H21770" i="1" s="1"/>
  <c r="K21770" i="1" a="1"/>
  <c r="K21770" i="1" s="1"/>
  <c r="C21770" i="1" a="1"/>
  <c r="C21770" i="1" s="1"/>
  <c r="F21770" i="1" a="1"/>
  <c r="F21770" i="1" s="1"/>
  <c r="M21770" i="1" a="1"/>
  <c r="M21770" i="1" s="1"/>
  <c r="B21770" i="1" a="1"/>
  <c r="B21770" i="1" s="1"/>
  <c r="I21770" i="1" a="1"/>
  <c r="I21770" i="1" s="1"/>
  <c r="D21770" i="1" a="1"/>
  <c r="D21770" i="1" s="1"/>
  <c r="J21770" i="1" a="1"/>
  <c r="J21770" i="1" s="1"/>
  <c r="L21770" i="1" a="1"/>
  <c r="L21770" i="1" s="1"/>
  <c r="G21770" i="1" a="1"/>
  <c r="G21770" i="1" s="1"/>
  <c r="C21514" i="1" a="1"/>
  <c r="C21514" i="1" s="1"/>
  <c r="F21514" i="1" a="1"/>
  <c r="F21514" i="1" s="1"/>
  <c r="M21514" i="1" a="1"/>
  <c r="M21514" i="1" s="1"/>
  <c r="E21514" i="1" a="1"/>
  <c r="E21514" i="1" s="1"/>
  <c r="H21514" i="1" a="1"/>
  <c r="H21514" i="1" s="1"/>
  <c r="K21514" i="1" a="1"/>
  <c r="K21514" i="1" s="1"/>
  <c r="G21514" i="1" a="1"/>
  <c r="G21514" i="1" s="1"/>
  <c r="B21514" i="1" a="1"/>
  <c r="B21514" i="1" s="1"/>
  <c r="I21514" i="1" a="1"/>
  <c r="I21514" i="1" s="1"/>
  <c r="D21514" i="1" a="1"/>
  <c r="D21514" i="1" s="1"/>
  <c r="J21514" i="1" a="1"/>
  <c r="J21514" i="1" s="1"/>
  <c r="L21514" i="1" a="1"/>
  <c r="L21514" i="1" s="1"/>
  <c r="G21258" i="1" a="1"/>
  <c r="G21258" i="1" s="1"/>
  <c r="J21258" i="1" a="1"/>
  <c r="J21258" i="1" s="1"/>
  <c r="M21258" i="1" a="1"/>
  <c r="M21258" i="1" s="1"/>
  <c r="B21258" i="1" a="1"/>
  <c r="B21258" i="1" s="1"/>
  <c r="E21258" i="1" a="1"/>
  <c r="E21258" i="1" s="1"/>
  <c r="H21258" i="1" a="1"/>
  <c r="H21258" i="1" s="1"/>
  <c r="D21258" i="1" a="1"/>
  <c r="D21258" i="1" s="1"/>
  <c r="K21258" i="1" a="1"/>
  <c r="K21258" i="1" s="1"/>
  <c r="F21258" i="1" a="1"/>
  <c r="F21258" i="1" s="1"/>
  <c r="L21258" i="1" a="1"/>
  <c r="L21258" i="1" s="1"/>
  <c r="C21258" i="1" a="1"/>
  <c r="C21258" i="1" s="1"/>
  <c r="I21258" i="1" a="1"/>
  <c r="I21258" i="1" s="1"/>
  <c r="F21002" i="1" a="1"/>
  <c r="F21002" i="1" s="1"/>
  <c r="M21002" i="1" a="1"/>
  <c r="M21002" i="1" s="1"/>
  <c r="D21002" i="1" a="1"/>
  <c r="D21002" i="1" s="1"/>
  <c r="G21002" i="1" a="1"/>
  <c r="G21002" i="1" s="1"/>
  <c r="J21002" i="1" a="1"/>
  <c r="J21002" i="1" s="1"/>
  <c r="B21002" i="1" a="1"/>
  <c r="B21002" i="1" s="1"/>
  <c r="E21002" i="1" a="1"/>
  <c r="E21002" i="1" s="1"/>
  <c r="H21002" i="1" a="1"/>
  <c r="H21002" i="1" s="1"/>
  <c r="K21002" i="1" a="1"/>
  <c r="K21002" i="1" s="1"/>
  <c r="C21002" i="1" a="1"/>
  <c r="C21002" i="1" s="1"/>
  <c r="I21002" i="1" a="1"/>
  <c r="I21002" i="1" s="1"/>
  <c r="L21002" i="1" a="1"/>
  <c r="L21002" i="1" s="1"/>
  <c r="C20746" i="1" a="1"/>
  <c r="C20746" i="1" s="1"/>
  <c r="F20746" i="1" a="1"/>
  <c r="F20746" i="1" s="1"/>
  <c r="J20746" i="1" a="1"/>
  <c r="J20746" i="1" s="1"/>
  <c r="D20746" i="1" a="1"/>
  <c r="D20746" i="1" s="1"/>
  <c r="H20746" i="1" a="1"/>
  <c r="H20746" i="1" s="1"/>
  <c r="M20746" i="1" a="1"/>
  <c r="M20746" i="1" s="1"/>
  <c r="E20746" i="1" a="1"/>
  <c r="E20746" i="1" s="1"/>
  <c r="I20746" i="1" a="1"/>
  <c r="I20746" i="1" s="1"/>
  <c r="K20746" i="1" a="1"/>
  <c r="K20746" i="1" s="1"/>
  <c r="G20746" i="1" a="1"/>
  <c r="G20746" i="1" s="1"/>
  <c r="L20746" i="1" a="1"/>
  <c r="L20746" i="1" s="1"/>
  <c r="B20746" i="1" a="1"/>
  <c r="B20746" i="1" s="1"/>
  <c r="D20490" i="1" a="1"/>
  <c r="D20490" i="1" s="1"/>
  <c r="G20490" i="1" a="1"/>
  <c r="G20490" i="1" s="1"/>
  <c r="K20490" i="1" a="1"/>
  <c r="K20490" i="1" s="1"/>
  <c r="E20490" i="1" a="1"/>
  <c r="E20490" i="1" s="1"/>
  <c r="H20490" i="1" a="1"/>
  <c r="H20490" i="1" s="1"/>
  <c r="L20490" i="1" a="1"/>
  <c r="L20490" i="1" s="1"/>
  <c r="B20490" i="1" a="1"/>
  <c r="B20490" i="1" s="1"/>
  <c r="I20490" i="1" a="1"/>
  <c r="I20490" i="1" s="1"/>
  <c r="C20490" i="1" a="1"/>
  <c r="C20490" i="1" s="1"/>
  <c r="J20490" i="1" a="1"/>
  <c r="J20490" i="1" s="1"/>
  <c r="M20490" i="1" a="1"/>
  <c r="M20490" i="1" s="1"/>
  <c r="F20490" i="1" a="1"/>
  <c r="F20490" i="1" s="1"/>
  <c r="D20234" i="1" a="1"/>
  <c r="D20234" i="1" s="1"/>
  <c r="G20234" i="1" a="1"/>
  <c r="G20234" i="1" s="1"/>
  <c r="K20234" i="1" a="1"/>
  <c r="K20234" i="1" s="1"/>
  <c r="E20234" i="1" a="1"/>
  <c r="E20234" i="1" s="1"/>
  <c r="H20234" i="1" a="1"/>
  <c r="H20234" i="1" s="1"/>
  <c r="L20234" i="1" a="1"/>
  <c r="L20234" i="1" s="1"/>
  <c r="B20234" i="1" a="1"/>
  <c r="B20234" i="1" s="1"/>
  <c r="I20234" i="1" a="1"/>
  <c r="I20234" i="1" s="1"/>
  <c r="M20234" i="1" a="1"/>
  <c r="M20234" i="1" s="1"/>
  <c r="C20234" i="1" a="1"/>
  <c r="C20234" i="1" s="1"/>
  <c r="F20234" i="1" a="1"/>
  <c r="F20234" i="1" s="1"/>
  <c r="J20234" i="1" a="1"/>
  <c r="J20234" i="1" s="1"/>
  <c r="D19978" i="1" a="1"/>
  <c r="D19978" i="1" s="1"/>
  <c r="G19978" i="1" a="1"/>
  <c r="G19978" i="1" s="1"/>
  <c r="K19978" i="1" a="1"/>
  <c r="K19978" i="1" s="1"/>
  <c r="E19978" i="1" a="1"/>
  <c r="E19978" i="1" s="1"/>
  <c r="H19978" i="1" a="1"/>
  <c r="H19978" i="1" s="1"/>
  <c r="L19978" i="1" a="1"/>
  <c r="L19978" i="1" s="1"/>
  <c r="B19978" i="1" a="1"/>
  <c r="B19978" i="1" s="1"/>
  <c r="I19978" i="1" a="1"/>
  <c r="I19978" i="1" s="1"/>
  <c r="M19978" i="1" a="1"/>
  <c r="M19978" i="1" s="1"/>
  <c r="C19978" i="1" a="1"/>
  <c r="C19978" i="1" s="1"/>
  <c r="F19978" i="1" a="1"/>
  <c r="F19978" i="1" s="1"/>
  <c r="J19978" i="1" a="1"/>
  <c r="J19978" i="1" s="1"/>
  <c r="D19722" i="1" a="1"/>
  <c r="D19722" i="1" s="1"/>
  <c r="G19722" i="1" a="1"/>
  <c r="G19722" i="1" s="1"/>
  <c r="K19722" i="1" a="1"/>
  <c r="K19722" i="1" s="1"/>
  <c r="C19722" i="1" a="1"/>
  <c r="C19722" i="1" s="1"/>
  <c r="H19722" i="1" a="1"/>
  <c r="H19722" i="1" s="1"/>
  <c r="M19722" i="1" a="1"/>
  <c r="M19722" i="1" s="1"/>
  <c r="E19722" i="1" a="1"/>
  <c r="E19722" i="1" s="1"/>
  <c r="I19722" i="1" a="1"/>
  <c r="I19722" i="1" s="1"/>
  <c r="J19722" i="1" a="1"/>
  <c r="J19722" i="1" s="1"/>
  <c r="B19722" i="1" a="1"/>
  <c r="B19722" i="1" s="1"/>
  <c r="F19722" i="1" a="1"/>
  <c r="F19722" i="1" s="1"/>
  <c r="L19722" i="1" a="1"/>
  <c r="L19722" i="1" s="1"/>
  <c r="E19466" i="1" a="1"/>
  <c r="E19466" i="1" s="1"/>
  <c r="H19466" i="1" a="1"/>
  <c r="H19466" i="1" s="1"/>
  <c r="L19466" i="1" a="1"/>
  <c r="L19466" i="1" s="1"/>
  <c r="B19466" i="1" a="1"/>
  <c r="B19466" i="1" s="1"/>
  <c r="F19466" i="1" a="1"/>
  <c r="F19466" i="1" s="1"/>
  <c r="K19466" i="1" a="1"/>
  <c r="K19466" i="1" s="1"/>
  <c r="C19466" i="1" a="1"/>
  <c r="C19466" i="1" s="1"/>
  <c r="G19466" i="1" a="1"/>
  <c r="G19466" i="1" s="1"/>
  <c r="M19466" i="1" a="1"/>
  <c r="M19466" i="1" s="1"/>
  <c r="D19466" i="1" a="1"/>
  <c r="D19466" i="1" s="1"/>
  <c r="I19466" i="1" a="1"/>
  <c r="I19466" i="1" s="1"/>
  <c r="J19466" i="1" a="1"/>
  <c r="J19466" i="1" s="1"/>
  <c r="C19210" i="1" a="1"/>
  <c r="C19210" i="1" s="1"/>
  <c r="F19210" i="1" a="1"/>
  <c r="F19210" i="1" s="1"/>
  <c r="I19210" i="1" a="1"/>
  <c r="I19210" i="1" s="1"/>
  <c r="M19210" i="1" a="1"/>
  <c r="M19210" i="1" s="1"/>
  <c r="D19210" i="1" a="1"/>
  <c r="D19210" i="1" s="1"/>
  <c r="G19210" i="1" a="1"/>
  <c r="G19210" i="1" s="1"/>
  <c r="J19210" i="1" a="1"/>
  <c r="J19210" i="1" s="1"/>
  <c r="E19210" i="1" a="1"/>
  <c r="E19210" i="1" s="1"/>
  <c r="K19210" i="1" a="1"/>
  <c r="K19210" i="1" s="1"/>
  <c r="L19210" i="1" a="1"/>
  <c r="L19210" i="1" s="1"/>
  <c r="B19210" i="1" a="1"/>
  <c r="B19210" i="1" s="1"/>
  <c r="H19210" i="1" a="1"/>
  <c r="H19210" i="1" s="1"/>
  <c r="C18954" i="1" a="1"/>
  <c r="C18954" i="1" s="1"/>
  <c r="I18954" i="1" a="1"/>
  <c r="I18954" i="1" s="1"/>
  <c r="M18954" i="1" a="1"/>
  <c r="M18954" i="1" s="1"/>
  <c r="D18954" i="1" a="1"/>
  <c r="D18954" i="1" s="1"/>
  <c r="G18954" i="1" a="1"/>
  <c r="G18954" i="1" s="1"/>
  <c r="J18954" i="1" a="1"/>
  <c r="J18954" i="1" s="1"/>
  <c r="H18954" i="1" a="1"/>
  <c r="H18954" i="1" s="1"/>
  <c r="B18954" i="1" a="1"/>
  <c r="B18954" i="1" s="1"/>
  <c r="E18954" i="1" a="1"/>
  <c r="E18954" i="1" s="1"/>
  <c r="K18954" i="1" a="1"/>
  <c r="K18954" i="1" s="1"/>
  <c r="F18954" i="1" a="1"/>
  <c r="F18954" i="1" s="1"/>
  <c r="L18954" i="1" a="1"/>
  <c r="L18954" i="1" s="1"/>
  <c r="C18698" i="1" a="1"/>
  <c r="C18698" i="1" s="1"/>
  <c r="I18698" i="1" a="1"/>
  <c r="I18698" i="1" s="1"/>
  <c r="M18698" i="1" a="1"/>
  <c r="M18698" i="1" s="1"/>
  <c r="D18698" i="1" a="1"/>
  <c r="D18698" i="1" s="1"/>
  <c r="G18698" i="1" a="1"/>
  <c r="G18698" i="1" s="1"/>
  <c r="J18698" i="1" a="1"/>
  <c r="J18698" i="1" s="1"/>
  <c r="H18698" i="1" a="1"/>
  <c r="H18698" i="1" s="1"/>
  <c r="B18698" i="1" a="1"/>
  <c r="B18698" i="1" s="1"/>
  <c r="E18698" i="1" a="1"/>
  <c r="E18698" i="1" s="1"/>
  <c r="K18698" i="1" a="1"/>
  <c r="K18698" i="1" s="1"/>
  <c r="F18698" i="1" a="1"/>
  <c r="F18698" i="1" s="1"/>
  <c r="L18698" i="1" a="1"/>
  <c r="L18698" i="1" s="1"/>
  <c r="C18442" i="1" a="1"/>
  <c r="C18442" i="1" s="1"/>
  <c r="F18442" i="1" a="1"/>
  <c r="F18442" i="1" s="1"/>
  <c r="I18442" i="1" a="1"/>
  <c r="I18442" i="1" s="1"/>
  <c r="D18442" i="1" a="1"/>
  <c r="D18442" i="1" s="1"/>
  <c r="G18442" i="1" a="1"/>
  <c r="G18442" i="1" s="1"/>
  <c r="J18442" i="1" a="1"/>
  <c r="J18442" i="1" s="1"/>
  <c r="M18442" i="1" a="1"/>
  <c r="M18442" i="1" s="1"/>
  <c r="H18442" i="1" a="1"/>
  <c r="H18442" i="1" s="1"/>
  <c r="K18442" i="1" a="1"/>
  <c r="K18442" i="1" s="1"/>
  <c r="B18442" i="1" a="1"/>
  <c r="B18442" i="1" s="1"/>
  <c r="E18442" i="1" a="1"/>
  <c r="E18442" i="1" s="1"/>
  <c r="L18442" i="1" a="1"/>
  <c r="L18442" i="1" s="1"/>
  <c r="C18186" i="1" a="1"/>
  <c r="C18186" i="1" s="1"/>
  <c r="F18186" i="1" a="1"/>
  <c r="F18186" i="1" s="1"/>
  <c r="I18186" i="1" a="1"/>
  <c r="I18186" i="1" s="1"/>
  <c r="D18186" i="1" a="1"/>
  <c r="D18186" i="1" s="1"/>
  <c r="G18186" i="1" a="1"/>
  <c r="G18186" i="1" s="1"/>
  <c r="J18186" i="1" a="1"/>
  <c r="J18186" i="1" s="1"/>
  <c r="M18186" i="1" a="1"/>
  <c r="M18186" i="1" s="1"/>
  <c r="H18186" i="1" a="1"/>
  <c r="H18186" i="1" s="1"/>
  <c r="K18186" i="1" a="1"/>
  <c r="K18186" i="1" s="1"/>
  <c r="B18186" i="1" a="1"/>
  <c r="B18186" i="1" s="1"/>
  <c r="E18186" i="1" a="1"/>
  <c r="E18186" i="1" s="1"/>
  <c r="L18186" i="1" a="1"/>
  <c r="L18186" i="1" s="1"/>
  <c r="H17908" i="1" a="1"/>
  <c r="H17908" i="1" s="1"/>
  <c r="K17908" i="1" a="1"/>
  <c r="K17908" i="1" s="1"/>
  <c r="B17908" i="1" a="1"/>
  <c r="B17908" i="1" s="1"/>
  <c r="E17908" i="1" a="1"/>
  <c r="E17908" i="1" s="1"/>
  <c r="L17908" i="1" a="1"/>
  <c r="L17908" i="1" s="1"/>
  <c r="C17908" i="1" a="1"/>
  <c r="C17908" i="1" s="1"/>
  <c r="F17908" i="1" a="1"/>
  <c r="F17908" i="1" s="1"/>
  <c r="I17908" i="1" a="1"/>
  <c r="I17908" i="1" s="1"/>
  <c r="D17908" i="1" a="1"/>
  <c r="D17908" i="1" s="1"/>
  <c r="G17908" i="1" a="1"/>
  <c r="G17908" i="1" s="1"/>
  <c r="J17908" i="1" a="1"/>
  <c r="J17908" i="1" s="1"/>
  <c r="M17908" i="1" a="1"/>
  <c r="M17908" i="1" s="1"/>
  <c r="D17652" i="1" a="1"/>
  <c r="D17652" i="1" s="1"/>
  <c r="I17652" i="1" a="1"/>
  <c r="I17652" i="1" s="1"/>
  <c r="L17652" i="1" a="1"/>
  <c r="L17652" i="1" s="1"/>
  <c r="B17652" i="1" a="1"/>
  <c r="B17652" i="1" s="1"/>
  <c r="G17652" i="1" a="1"/>
  <c r="G17652" i="1" s="1"/>
  <c r="J17652" i="1" a="1"/>
  <c r="J17652" i="1" s="1"/>
  <c r="E17652" i="1" a="1"/>
  <c r="E17652" i="1" s="1"/>
  <c r="H17652" i="1" a="1"/>
  <c r="H17652" i="1" s="1"/>
  <c r="M17652" i="1" a="1"/>
  <c r="M17652" i="1" s="1"/>
  <c r="K17652" i="1" a="1"/>
  <c r="K17652" i="1" s="1"/>
  <c r="C17652" i="1" a="1"/>
  <c r="C17652" i="1" s="1"/>
  <c r="F17652" i="1" a="1"/>
  <c r="F17652" i="1" s="1"/>
  <c r="B17396" i="1" a="1"/>
  <c r="B17396" i="1" s="1"/>
  <c r="F17396" i="1" a="1"/>
  <c r="F17396" i="1" s="1"/>
  <c r="I17396" i="1" a="1"/>
  <c r="I17396" i="1" s="1"/>
  <c r="L17396" i="1" a="1"/>
  <c r="L17396" i="1" s="1"/>
  <c r="C17396" i="1" a="1"/>
  <c r="C17396" i="1" s="1"/>
  <c r="G17396" i="1" a="1"/>
  <c r="G17396" i="1" s="1"/>
  <c r="M17396" i="1" a="1"/>
  <c r="M17396" i="1" s="1"/>
  <c r="D17396" i="1" a="1"/>
  <c r="D17396" i="1" s="1"/>
  <c r="J17396" i="1" a="1"/>
  <c r="J17396" i="1" s="1"/>
  <c r="K17396" i="1" a="1"/>
  <c r="K17396" i="1" s="1"/>
  <c r="E17396" i="1" a="1"/>
  <c r="E17396" i="1" s="1"/>
  <c r="H17396" i="1" a="1"/>
  <c r="H17396" i="1" s="1"/>
  <c r="D17140" i="1" a="1"/>
  <c r="D17140" i="1" s="1"/>
  <c r="J17140" i="1" a="1"/>
  <c r="J17140" i="1" s="1"/>
  <c r="E17140" i="1" a="1"/>
  <c r="E17140" i="1" s="1"/>
  <c r="H17140" i="1" a="1"/>
  <c r="H17140" i="1" s="1"/>
  <c r="K17140" i="1" a="1"/>
  <c r="K17140" i="1" s="1"/>
  <c r="B17140" i="1" a="1"/>
  <c r="B17140" i="1" s="1"/>
  <c r="F17140" i="1" a="1"/>
  <c r="F17140" i="1" s="1"/>
  <c r="I17140" i="1" a="1"/>
  <c r="I17140" i="1" s="1"/>
  <c r="L17140" i="1" a="1"/>
  <c r="L17140" i="1" s="1"/>
  <c r="C17140" i="1" a="1"/>
  <c r="C17140" i="1" s="1"/>
  <c r="G17140" i="1" a="1"/>
  <c r="G17140" i="1" s="1"/>
  <c r="M17140" i="1" a="1"/>
  <c r="M17140" i="1" s="1"/>
  <c r="E16884" i="1" a="1"/>
  <c r="E16884" i="1" s="1"/>
  <c r="H16884" i="1" a="1"/>
  <c r="H16884" i="1" s="1"/>
  <c r="K16884" i="1" a="1"/>
  <c r="K16884" i="1" s="1"/>
  <c r="B16884" i="1" a="1"/>
  <c r="B16884" i="1" s="1"/>
  <c r="F16884" i="1" a="1"/>
  <c r="F16884" i="1" s="1"/>
  <c r="I16884" i="1" a="1"/>
  <c r="I16884" i="1" s="1"/>
  <c r="L16884" i="1" a="1"/>
  <c r="L16884" i="1" s="1"/>
  <c r="C16884" i="1" a="1"/>
  <c r="C16884" i="1" s="1"/>
  <c r="G16884" i="1" a="1"/>
  <c r="G16884" i="1" s="1"/>
  <c r="M16884" i="1" a="1"/>
  <c r="M16884" i="1" s="1"/>
  <c r="D16884" i="1" a="1"/>
  <c r="D16884" i="1" s="1"/>
  <c r="J16884" i="1" a="1"/>
  <c r="J16884" i="1" s="1"/>
  <c r="D16628" i="1" a="1"/>
  <c r="D16628" i="1" s="1"/>
  <c r="H16628" i="1" a="1"/>
  <c r="H16628" i="1" s="1"/>
  <c r="B16628" i="1" a="1"/>
  <c r="B16628" i="1" s="1"/>
  <c r="E16628" i="1" a="1"/>
  <c r="E16628" i="1" s="1"/>
  <c r="K16628" i="1" a="1"/>
  <c r="K16628" i="1" s="1"/>
  <c r="F16628" i="1" a="1"/>
  <c r="F16628" i="1" s="1"/>
  <c r="L16628" i="1" a="1"/>
  <c r="L16628" i="1" s="1"/>
  <c r="G16628" i="1" a="1"/>
  <c r="G16628" i="1" s="1"/>
  <c r="M16628" i="1" a="1"/>
  <c r="M16628" i="1" s="1"/>
  <c r="I16628" i="1" a="1"/>
  <c r="I16628" i="1" s="1"/>
  <c r="C16628" i="1" a="1"/>
  <c r="C16628" i="1" s="1"/>
  <c r="J16628" i="1" a="1"/>
  <c r="J16628" i="1" s="1"/>
  <c r="C16372" i="1" a="1"/>
  <c r="C16372" i="1" s="1"/>
  <c r="G16372" i="1" a="1"/>
  <c r="G16372" i="1" s="1"/>
  <c r="J16372" i="1" a="1"/>
  <c r="J16372" i="1" s="1"/>
  <c r="M16372" i="1" a="1"/>
  <c r="M16372" i="1" s="1"/>
  <c r="D16372" i="1" a="1"/>
  <c r="D16372" i="1" s="1"/>
  <c r="H16372" i="1" a="1"/>
  <c r="H16372" i="1" s="1"/>
  <c r="E16372" i="1" a="1"/>
  <c r="E16372" i="1" s="1"/>
  <c r="K16372" i="1" a="1"/>
  <c r="K16372" i="1" s="1"/>
  <c r="F16372" i="1" a="1"/>
  <c r="F16372" i="1" s="1"/>
  <c r="L16372" i="1" a="1"/>
  <c r="L16372" i="1" s="1"/>
  <c r="I16372" i="1" a="1"/>
  <c r="I16372" i="1" s="1"/>
  <c r="B16372" i="1" a="1"/>
  <c r="B16372" i="1" s="1"/>
  <c r="E16116" i="1" a="1"/>
  <c r="E16116" i="1" s="1"/>
  <c r="K16116" i="1" a="1"/>
  <c r="K16116" i="1" s="1"/>
  <c r="C16116" i="1" a="1"/>
  <c r="C16116" i="1" s="1"/>
  <c r="F16116" i="1" a="1"/>
  <c r="F16116" i="1" s="1"/>
  <c r="I16116" i="1" a="1"/>
  <c r="I16116" i="1" s="1"/>
  <c r="L16116" i="1" a="1"/>
  <c r="L16116" i="1" s="1"/>
  <c r="D16116" i="1" a="1"/>
  <c r="D16116" i="1" s="1"/>
  <c r="J16116" i="1" a="1"/>
  <c r="J16116" i="1" s="1"/>
  <c r="H16116" i="1" a="1"/>
  <c r="H16116" i="1" s="1"/>
  <c r="G16116" i="1" a="1"/>
  <c r="G16116" i="1" s="1"/>
  <c r="M16116" i="1" a="1"/>
  <c r="M16116" i="1" s="1"/>
  <c r="B16116" i="1" a="1"/>
  <c r="B16116" i="1" s="1"/>
  <c r="C15860" i="1" a="1"/>
  <c r="C15860" i="1" s="1"/>
  <c r="H15860" i="1" a="1"/>
  <c r="H15860" i="1" s="1"/>
  <c r="K15860" i="1" a="1"/>
  <c r="K15860" i="1" s="1"/>
  <c r="F15860" i="1" a="1"/>
  <c r="F15860" i="1" s="1"/>
  <c r="I15860" i="1" a="1"/>
  <c r="I15860" i="1" s="1"/>
  <c r="D15860" i="1" a="1"/>
  <c r="D15860" i="1" s="1"/>
  <c r="E15860" i="1" a="1"/>
  <c r="E15860" i="1" s="1"/>
  <c r="J15860" i="1" a="1"/>
  <c r="J15860" i="1" s="1"/>
  <c r="G15860" i="1" a="1"/>
  <c r="G15860" i="1" s="1"/>
  <c r="B15860" i="1" a="1"/>
  <c r="B15860" i="1" s="1"/>
  <c r="L15860" i="1" a="1"/>
  <c r="L15860" i="1" s="1"/>
  <c r="M15860" i="1" a="1"/>
  <c r="M15860" i="1" s="1"/>
  <c r="D15604" i="1" a="1"/>
  <c r="D15604" i="1" s="1"/>
  <c r="H15604" i="1" a="1"/>
  <c r="H15604" i="1" s="1"/>
  <c r="B15604" i="1" a="1"/>
  <c r="B15604" i="1" s="1"/>
  <c r="E15604" i="1" a="1"/>
  <c r="E15604" i="1" s="1"/>
  <c r="I15604" i="1" a="1"/>
  <c r="I15604" i="1" s="1"/>
  <c r="L15604" i="1" a="1"/>
  <c r="L15604" i="1" s="1"/>
  <c r="C15604" i="1" a="1"/>
  <c r="C15604" i="1" s="1"/>
  <c r="J15604" i="1" a="1"/>
  <c r="J15604" i="1" s="1"/>
  <c r="K15604" i="1" a="1"/>
  <c r="K15604" i="1" s="1"/>
  <c r="F15604" i="1" a="1"/>
  <c r="F15604" i="1" s="1"/>
  <c r="G15604" i="1" a="1"/>
  <c r="G15604" i="1" s="1"/>
  <c r="M15604" i="1" a="1"/>
  <c r="M15604" i="1" s="1"/>
  <c r="E15348" i="1" a="1"/>
  <c r="E15348" i="1" s="1"/>
  <c r="H15348" i="1" a="1"/>
  <c r="H15348" i="1" s="1"/>
  <c r="L15348" i="1" a="1"/>
  <c r="L15348" i="1" s="1"/>
  <c r="B15348" i="1" a="1"/>
  <c r="B15348" i="1" s="1"/>
  <c r="I15348" i="1" a="1"/>
  <c r="I15348" i="1" s="1"/>
  <c r="M15348" i="1" a="1"/>
  <c r="M15348" i="1" s="1"/>
  <c r="F15348" i="1" a="1"/>
  <c r="F15348" i="1" s="1"/>
  <c r="G15348" i="1" a="1"/>
  <c r="G15348" i="1" s="1"/>
  <c r="J15348" i="1" a="1"/>
  <c r="J15348" i="1" s="1"/>
  <c r="K15348" i="1" a="1"/>
  <c r="K15348" i="1" s="1"/>
  <c r="C15348" i="1" a="1"/>
  <c r="C15348" i="1" s="1"/>
  <c r="D15348" i="1" a="1"/>
  <c r="D15348" i="1" s="1"/>
  <c r="D17831" i="1" a="1"/>
  <c r="D17831" i="1" s="1"/>
  <c r="G17831" i="1" a="1"/>
  <c r="G17831" i="1" s="1"/>
  <c r="J17831" i="1" a="1"/>
  <c r="J17831" i="1" s="1"/>
  <c r="M17831" i="1" a="1"/>
  <c r="M17831" i="1" s="1"/>
  <c r="H17831" i="1" a="1"/>
  <c r="H17831" i="1" s="1"/>
  <c r="K17831" i="1" a="1"/>
  <c r="K17831" i="1" s="1"/>
  <c r="B17831" i="1" a="1"/>
  <c r="B17831" i="1" s="1"/>
  <c r="E17831" i="1" a="1"/>
  <c r="E17831" i="1" s="1"/>
  <c r="L17831" i="1" a="1"/>
  <c r="L17831" i="1" s="1"/>
  <c r="F17831" i="1" a="1"/>
  <c r="F17831" i="1" s="1"/>
  <c r="I17831" i="1" a="1"/>
  <c r="I17831" i="1" s="1"/>
  <c r="C17831" i="1" a="1"/>
  <c r="C17831" i="1" s="1"/>
  <c r="E17575" i="1" a="1"/>
  <c r="E17575" i="1" s="1"/>
  <c r="H17575" i="1" a="1"/>
  <c r="H17575" i="1" s="1"/>
  <c r="M17575" i="1" a="1"/>
  <c r="M17575" i="1" s="1"/>
  <c r="C17575" i="1" a="1"/>
  <c r="C17575" i="1" s="1"/>
  <c r="F17575" i="1" a="1"/>
  <c r="F17575" i="1" s="1"/>
  <c r="K17575" i="1" a="1"/>
  <c r="K17575" i="1" s="1"/>
  <c r="D17575" i="1" a="1"/>
  <c r="D17575" i="1" s="1"/>
  <c r="I17575" i="1" a="1"/>
  <c r="I17575" i="1" s="1"/>
  <c r="L17575" i="1" a="1"/>
  <c r="L17575" i="1" s="1"/>
  <c r="G17575" i="1" a="1"/>
  <c r="G17575" i="1" s="1"/>
  <c r="J17575" i="1" a="1"/>
  <c r="J17575" i="1" s="1"/>
  <c r="B17575" i="1" a="1"/>
  <c r="B17575" i="1" s="1"/>
  <c r="B17319" i="1" a="1"/>
  <c r="B17319" i="1" s="1"/>
  <c r="E17319" i="1" a="1"/>
  <c r="E17319" i="1" s="1"/>
  <c r="H17319" i="1" a="1"/>
  <c r="H17319" i="1" s="1"/>
  <c r="C17319" i="1" a="1"/>
  <c r="C17319" i="1" s="1"/>
  <c r="I17319" i="1" a="1"/>
  <c r="I17319" i="1" s="1"/>
  <c r="L17319" i="1" a="1"/>
  <c r="L17319" i="1" s="1"/>
  <c r="J17319" i="1" a="1"/>
  <c r="J17319" i="1" s="1"/>
  <c r="D17319" i="1" a="1"/>
  <c r="D17319" i="1" s="1"/>
  <c r="K17319" i="1" a="1"/>
  <c r="K17319" i="1" s="1"/>
  <c r="F17319" i="1" a="1"/>
  <c r="F17319" i="1" s="1"/>
  <c r="M17319" i="1" a="1"/>
  <c r="M17319" i="1" s="1"/>
  <c r="G17319" i="1" a="1"/>
  <c r="G17319" i="1" s="1"/>
  <c r="F17063" i="1" a="1"/>
  <c r="F17063" i="1" s="1"/>
  <c r="J17063" i="1" a="1"/>
  <c r="J17063" i="1" s="1"/>
  <c r="M17063" i="1" a="1"/>
  <c r="M17063" i="1" s="1"/>
  <c r="D17063" i="1" a="1"/>
  <c r="D17063" i="1" s="1"/>
  <c r="G17063" i="1" a="1"/>
  <c r="G17063" i="1" s="1"/>
  <c r="K17063" i="1" a="1"/>
  <c r="K17063" i="1" s="1"/>
  <c r="B17063" i="1" a="1"/>
  <c r="B17063" i="1" s="1"/>
  <c r="E17063" i="1" a="1"/>
  <c r="E17063" i="1" s="1"/>
  <c r="H17063" i="1" a="1"/>
  <c r="H17063" i="1" s="1"/>
  <c r="C17063" i="1" a="1"/>
  <c r="C17063" i="1" s="1"/>
  <c r="I17063" i="1" a="1"/>
  <c r="I17063" i="1" s="1"/>
  <c r="L17063" i="1" a="1"/>
  <c r="L17063" i="1" s="1"/>
  <c r="B16807" i="1" a="1"/>
  <c r="B16807" i="1" s="1"/>
  <c r="E16807" i="1" a="1"/>
  <c r="E16807" i="1" s="1"/>
  <c r="H16807" i="1" a="1"/>
  <c r="H16807" i="1" s="1"/>
  <c r="C16807" i="1" a="1"/>
  <c r="C16807" i="1" s="1"/>
  <c r="I16807" i="1" a="1"/>
  <c r="I16807" i="1" s="1"/>
  <c r="L16807" i="1" a="1"/>
  <c r="L16807" i="1" s="1"/>
  <c r="F16807" i="1" a="1"/>
  <c r="F16807" i="1" s="1"/>
  <c r="J16807" i="1" a="1"/>
  <c r="J16807" i="1" s="1"/>
  <c r="M16807" i="1" a="1"/>
  <c r="M16807" i="1" s="1"/>
  <c r="D16807" i="1" a="1"/>
  <c r="D16807" i="1" s="1"/>
  <c r="G16807" i="1" a="1"/>
  <c r="G16807" i="1" s="1"/>
  <c r="K16807" i="1" a="1"/>
  <c r="K16807" i="1" s="1"/>
  <c r="C16551" i="1" a="1"/>
  <c r="C16551" i="1" s="1"/>
  <c r="F16551" i="1" a="1"/>
  <c r="F16551" i="1" s="1"/>
  <c r="I16551" i="1" a="1"/>
  <c r="I16551" i="1" s="1"/>
  <c r="D16551" i="1" a="1"/>
  <c r="D16551" i="1" s="1"/>
  <c r="J16551" i="1" a="1"/>
  <c r="J16551" i="1" s="1"/>
  <c r="M16551" i="1" a="1"/>
  <c r="M16551" i="1" s="1"/>
  <c r="K16551" i="1" a="1"/>
  <c r="K16551" i="1" s="1"/>
  <c r="E16551" i="1" a="1"/>
  <c r="E16551" i="1" s="1"/>
  <c r="L16551" i="1" a="1"/>
  <c r="L16551" i="1" s="1"/>
  <c r="G16551" i="1" a="1"/>
  <c r="G16551" i="1" s="1"/>
  <c r="H16551" i="1" a="1"/>
  <c r="H16551" i="1" s="1"/>
  <c r="B16551" i="1" a="1"/>
  <c r="B16551" i="1" s="1"/>
  <c r="C16295" i="1" a="1"/>
  <c r="C16295" i="1" s="1"/>
  <c r="F16295" i="1" a="1"/>
  <c r="F16295" i="1" s="1"/>
  <c r="I16295" i="1" a="1"/>
  <c r="I16295" i="1" s="1"/>
  <c r="D16295" i="1" a="1"/>
  <c r="D16295" i="1" s="1"/>
  <c r="J16295" i="1" a="1"/>
  <c r="J16295" i="1" s="1"/>
  <c r="M16295" i="1" a="1"/>
  <c r="M16295" i="1" s="1"/>
  <c r="G16295" i="1" a="1"/>
  <c r="G16295" i="1" s="1"/>
  <c r="B16295" i="1" a="1"/>
  <c r="B16295" i="1" s="1"/>
  <c r="H16295" i="1" a="1"/>
  <c r="H16295" i="1" s="1"/>
  <c r="L16295" i="1" a="1"/>
  <c r="L16295" i="1" s="1"/>
  <c r="E16295" i="1" a="1"/>
  <c r="E16295" i="1" s="1"/>
  <c r="K16295" i="1" a="1"/>
  <c r="K16295" i="1" s="1"/>
  <c r="C16039" i="1" a="1"/>
  <c r="C16039" i="1" s="1"/>
  <c r="F16039" i="1" a="1"/>
  <c r="F16039" i="1" s="1"/>
  <c r="K16039" i="1" a="1"/>
  <c r="K16039" i="1" s="1"/>
  <c r="D16039" i="1" a="1"/>
  <c r="D16039" i="1" s="1"/>
  <c r="I16039" i="1" a="1"/>
  <c r="I16039" i="1" s="1"/>
  <c r="L16039" i="1" a="1"/>
  <c r="L16039" i="1" s="1"/>
  <c r="J16039" i="1" a="1"/>
  <c r="J16039" i="1" s="1"/>
  <c r="E16039" i="1" a="1"/>
  <c r="E16039" i="1" s="1"/>
  <c r="G16039" i="1" a="1"/>
  <c r="G16039" i="1" s="1"/>
  <c r="H16039" i="1" a="1"/>
  <c r="H16039" i="1" s="1"/>
  <c r="B16039" i="1" a="1"/>
  <c r="B16039" i="1" s="1"/>
  <c r="M16039" i="1" a="1"/>
  <c r="M16039" i="1" s="1"/>
  <c r="C15783" i="1" a="1"/>
  <c r="C15783" i="1" s="1"/>
  <c r="I15783" i="1" a="1"/>
  <c r="I15783" i="1" s="1"/>
  <c r="L15783" i="1" a="1"/>
  <c r="L15783" i="1" s="1"/>
  <c r="F15783" i="1" a="1"/>
  <c r="F15783" i="1" s="1"/>
  <c r="J15783" i="1" a="1"/>
  <c r="J15783" i="1" s="1"/>
  <c r="M15783" i="1" a="1"/>
  <c r="M15783" i="1" s="1"/>
  <c r="G15783" i="1" a="1"/>
  <c r="G15783" i="1" s="1"/>
  <c r="B15783" i="1" a="1"/>
  <c r="B15783" i="1" s="1"/>
  <c r="H15783" i="1" a="1"/>
  <c r="H15783" i="1" s="1"/>
  <c r="K15783" i="1" a="1"/>
  <c r="K15783" i="1" s="1"/>
  <c r="E15783" i="1" a="1"/>
  <c r="E15783" i="1" s="1"/>
  <c r="D15783" i="1" a="1"/>
  <c r="D15783" i="1" s="1"/>
  <c r="C15527" i="1" a="1"/>
  <c r="C15527" i="1" s="1"/>
  <c r="E15527" i="1" a="1"/>
  <c r="E15527" i="1" s="1"/>
  <c r="G15527" i="1" a="1"/>
  <c r="G15527" i="1" s="1"/>
  <c r="I15527" i="1" a="1"/>
  <c r="I15527" i="1" s="1"/>
  <c r="K15527" i="1" a="1"/>
  <c r="K15527" i="1" s="1"/>
  <c r="M15527" i="1" a="1"/>
  <c r="M15527" i="1" s="1"/>
  <c r="B15527" i="1" a="1"/>
  <c r="B15527" i="1" s="1"/>
  <c r="F15527" i="1" a="1"/>
  <c r="F15527" i="1" s="1"/>
  <c r="J15527" i="1" a="1"/>
  <c r="J15527" i="1" s="1"/>
  <c r="D15527" i="1" a="1"/>
  <c r="D15527" i="1" s="1"/>
  <c r="L15527" i="1" a="1"/>
  <c r="L15527" i="1" s="1"/>
  <c r="H15527" i="1" a="1"/>
  <c r="H15527" i="1" s="1"/>
  <c r="D15271" i="1" a="1"/>
  <c r="D15271" i="1" s="1"/>
  <c r="G15271" i="1" a="1"/>
  <c r="G15271" i="1" s="1"/>
  <c r="J15271" i="1" a="1"/>
  <c r="J15271" i="1" s="1"/>
  <c r="E15271" i="1" a="1"/>
  <c r="E15271" i="1" s="1"/>
  <c r="K15271" i="1" a="1"/>
  <c r="K15271" i="1" s="1"/>
  <c r="B15271" i="1" a="1"/>
  <c r="B15271" i="1" s="1"/>
  <c r="H15271" i="1" a="1"/>
  <c r="H15271" i="1" s="1"/>
  <c r="C15271" i="1" a="1"/>
  <c r="C15271" i="1" s="1"/>
  <c r="I15271" i="1" a="1"/>
  <c r="I15271" i="1" s="1"/>
  <c r="F15271" i="1" a="1"/>
  <c r="F15271" i="1" s="1"/>
  <c r="L15271" i="1" a="1"/>
  <c r="L15271" i="1" s="1"/>
  <c r="M15271" i="1" a="1"/>
  <c r="M15271" i="1" s="1"/>
  <c r="C17790" i="1" a="1"/>
  <c r="C17790" i="1" s="1"/>
  <c r="F17790" i="1" a="1"/>
  <c r="F17790" i="1" s="1"/>
  <c r="I17790" i="1" a="1"/>
  <c r="I17790" i="1" s="1"/>
  <c r="D17790" i="1" a="1"/>
  <c r="D17790" i="1" s="1"/>
  <c r="G17790" i="1" a="1"/>
  <c r="G17790" i="1" s="1"/>
  <c r="J17790" i="1" a="1"/>
  <c r="J17790" i="1" s="1"/>
  <c r="M17790" i="1" a="1"/>
  <c r="M17790" i="1" s="1"/>
  <c r="H17790" i="1" a="1"/>
  <c r="H17790" i="1" s="1"/>
  <c r="K17790" i="1" a="1"/>
  <c r="K17790" i="1" s="1"/>
  <c r="L17790" i="1" a="1"/>
  <c r="L17790" i="1" s="1"/>
  <c r="B17790" i="1" a="1"/>
  <c r="B17790" i="1" s="1"/>
  <c r="E17790" i="1" a="1"/>
  <c r="E17790" i="1" s="1"/>
  <c r="D17534" i="1" a="1"/>
  <c r="D17534" i="1" s="1"/>
  <c r="I17534" i="1" a="1"/>
  <c r="I17534" i="1" s="1"/>
  <c r="L17534" i="1" a="1"/>
  <c r="L17534" i="1" s="1"/>
  <c r="B17534" i="1" a="1"/>
  <c r="B17534" i="1" s="1"/>
  <c r="G17534" i="1" a="1"/>
  <c r="G17534" i="1" s="1"/>
  <c r="J17534" i="1" a="1"/>
  <c r="J17534" i="1" s="1"/>
  <c r="E17534" i="1" a="1"/>
  <c r="E17534" i="1" s="1"/>
  <c r="H17534" i="1" a="1"/>
  <c r="H17534" i="1" s="1"/>
  <c r="M17534" i="1" a="1"/>
  <c r="M17534" i="1" s="1"/>
  <c r="K17534" i="1" a="1"/>
  <c r="K17534" i="1" s="1"/>
  <c r="C17534" i="1" a="1"/>
  <c r="C17534" i="1" s="1"/>
  <c r="F17534" i="1" a="1"/>
  <c r="F17534" i="1" s="1"/>
  <c r="C17278" i="1" a="1"/>
  <c r="C17278" i="1" s="1"/>
  <c r="G17278" i="1" a="1"/>
  <c r="G17278" i="1" s="1"/>
  <c r="D17278" i="1" a="1"/>
  <c r="D17278" i="1" s="1"/>
  <c r="J17278" i="1" a="1"/>
  <c r="J17278" i="1" s="1"/>
  <c r="E17278" i="1" a="1"/>
  <c r="E17278" i="1" s="1"/>
  <c r="H17278" i="1" a="1"/>
  <c r="H17278" i="1" s="1"/>
  <c r="K17278" i="1" a="1"/>
  <c r="K17278" i="1" s="1"/>
  <c r="I17278" i="1" a="1"/>
  <c r="I17278" i="1" s="1"/>
  <c r="B17278" i="1" a="1"/>
  <c r="B17278" i="1" s="1"/>
  <c r="L17278" i="1" a="1"/>
  <c r="L17278" i="1" s="1"/>
  <c r="F17278" i="1" a="1"/>
  <c r="F17278" i="1" s="1"/>
  <c r="M17278" i="1" a="1"/>
  <c r="M17278" i="1" s="1"/>
  <c r="B17022" i="1" a="1"/>
  <c r="B17022" i="1" s="1"/>
  <c r="F17022" i="1" a="1"/>
  <c r="F17022" i="1" s="1"/>
  <c r="I17022" i="1" a="1"/>
  <c r="I17022" i="1" s="1"/>
  <c r="L17022" i="1" a="1"/>
  <c r="L17022" i="1" s="1"/>
  <c r="C17022" i="1" a="1"/>
  <c r="C17022" i="1" s="1"/>
  <c r="G17022" i="1" a="1"/>
  <c r="G17022" i="1" s="1"/>
  <c r="M17022" i="1" a="1"/>
  <c r="M17022" i="1" s="1"/>
  <c r="D17022" i="1" a="1"/>
  <c r="D17022" i="1" s="1"/>
  <c r="J17022" i="1" a="1"/>
  <c r="J17022" i="1" s="1"/>
  <c r="E17022" i="1" a="1"/>
  <c r="E17022" i="1" s="1"/>
  <c r="H17022" i="1" a="1"/>
  <c r="H17022" i="1" s="1"/>
  <c r="K17022" i="1" a="1"/>
  <c r="K17022" i="1" s="1"/>
  <c r="B16766" i="1" a="1"/>
  <c r="B16766" i="1" s="1"/>
  <c r="F16766" i="1" a="1"/>
  <c r="F16766" i="1" s="1"/>
  <c r="I16766" i="1" a="1"/>
  <c r="I16766" i="1" s="1"/>
  <c r="L16766" i="1" a="1"/>
  <c r="L16766" i="1" s="1"/>
  <c r="C16766" i="1" a="1"/>
  <c r="C16766" i="1" s="1"/>
  <c r="K16766" i="1" a="1"/>
  <c r="K16766" i="1" s="1"/>
  <c r="D16766" i="1" a="1"/>
  <c r="D16766" i="1" s="1"/>
  <c r="H16766" i="1" a="1"/>
  <c r="H16766" i="1" s="1"/>
  <c r="M16766" i="1" a="1"/>
  <c r="M16766" i="1" s="1"/>
  <c r="E16766" i="1" a="1"/>
  <c r="E16766" i="1" s="1"/>
  <c r="G16766" i="1" a="1"/>
  <c r="G16766" i="1" s="1"/>
  <c r="J16766" i="1" a="1"/>
  <c r="J16766" i="1" s="1"/>
  <c r="B16510" i="1" a="1"/>
  <c r="B16510" i="1" s="1"/>
  <c r="E16510" i="1" a="1"/>
  <c r="E16510" i="1" s="1"/>
  <c r="K16510" i="1" a="1"/>
  <c r="K16510" i="1" s="1"/>
  <c r="F16510" i="1" a="1"/>
  <c r="F16510" i="1" s="1"/>
  <c r="I16510" i="1" a="1"/>
  <c r="I16510" i="1" s="1"/>
  <c r="L16510" i="1" a="1"/>
  <c r="L16510" i="1" s="1"/>
  <c r="C16510" i="1" a="1"/>
  <c r="C16510" i="1" s="1"/>
  <c r="G16510" i="1" a="1"/>
  <c r="G16510" i="1" s="1"/>
  <c r="J16510" i="1" a="1"/>
  <c r="J16510" i="1" s="1"/>
  <c r="M16510" i="1" a="1"/>
  <c r="M16510" i="1" s="1"/>
  <c r="D16510" i="1" a="1"/>
  <c r="D16510" i="1" s="1"/>
  <c r="H16510" i="1" a="1"/>
  <c r="H16510" i="1" s="1"/>
  <c r="B16254" i="1" a="1"/>
  <c r="B16254" i="1" s="1"/>
  <c r="D16254" i="1" a="1"/>
  <c r="D16254" i="1" s="1"/>
  <c r="F16254" i="1" a="1"/>
  <c r="F16254" i="1" s="1"/>
  <c r="H16254" i="1" a="1"/>
  <c r="H16254" i="1" s="1"/>
  <c r="J16254" i="1" a="1"/>
  <c r="J16254" i="1" s="1"/>
  <c r="L16254" i="1" a="1"/>
  <c r="L16254" i="1" s="1"/>
  <c r="E16254" i="1" a="1"/>
  <c r="E16254" i="1" s="1"/>
  <c r="I16254" i="1" a="1"/>
  <c r="I16254" i="1" s="1"/>
  <c r="M16254" i="1" a="1"/>
  <c r="M16254" i="1" s="1"/>
  <c r="C16254" i="1" a="1"/>
  <c r="C16254" i="1" s="1"/>
  <c r="K16254" i="1" a="1"/>
  <c r="K16254" i="1" s="1"/>
  <c r="G16254" i="1" a="1"/>
  <c r="G16254" i="1" s="1"/>
  <c r="C15998" i="1" a="1"/>
  <c r="C15998" i="1" s="1"/>
  <c r="E15998" i="1" a="1"/>
  <c r="E15998" i="1" s="1"/>
  <c r="G15998" i="1" a="1"/>
  <c r="G15998" i="1" s="1"/>
  <c r="I15998" i="1" a="1"/>
  <c r="I15998" i="1" s="1"/>
  <c r="K15998" i="1" a="1"/>
  <c r="K15998" i="1" s="1"/>
  <c r="M15998" i="1" a="1"/>
  <c r="M15998" i="1" s="1"/>
  <c r="B15998" i="1" a="1"/>
  <c r="B15998" i="1" s="1"/>
  <c r="F15998" i="1" a="1"/>
  <c r="F15998" i="1" s="1"/>
  <c r="J15998" i="1" a="1"/>
  <c r="J15998" i="1" s="1"/>
  <c r="D15998" i="1" a="1"/>
  <c r="D15998" i="1" s="1"/>
  <c r="L15998" i="1" a="1"/>
  <c r="L15998" i="1" s="1"/>
  <c r="H15998" i="1" a="1"/>
  <c r="H15998" i="1" s="1"/>
  <c r="B15742" i="1" a="1"/>
  <c r="B15742" i="1" s="1"/>
  <c r="F15742" i="1" a="1"/>
  <c r="F15742" i="1" s="1"/>
  <c r="J15742" i="1" a="1"/>
  <c r="J15742" i="1" s="1"/>
  <c r="C15742" i="1" a="1"/>
  <c r="C15742" i="1" s="1"/>
  <c r="G15742" i="1" a="1"/>
  <c r="G15742" i="1" s="1"/>
  <c r="K15742" i="1" a="1"/>
  <c r="K15742" i="1" s="1"/>
  <c r="D15742" i="1" a="1"/>
  <c r="D15742" i="1" s="1"/>
  <c r="L15742" i="1" a="1"/>
  <c r="L15742" i="1" s="1"/>
  <c r="E15742" i="1" a="1"/>
  <c r="E15742" i="1" s="1"/>
  <c r="M15742" i="1" a="1"/>
  <c r="M15742" i="1" s="1"/>
  <c r="H15742" i="1" a="1"/>
  <c r="H15742" i="1" s="1"/>
  <c r="I15742" i="1" a="1"/>
  <c r="I15742" i="1" s="1"/>
  <c r="E15486" i="1" a="1"/>
  <c r="E15486" i="1" s="1"/>
  <c r="K15486" i="1" a="1"/>
  <c r="K15486" i="1" s="1"/>
  <c r="B15486" i="1" a="1"/>
  <c r="B15486" i="1" s="1"/>
  <c r="H15486" i="1" a="1"/>
  <c r="H15486" i="1" s="1"/>
  <c r="C15486" i="1" a="1"/>
  <c r="C15486" i="1" s="1"/>
  <c r="I15486" i="1" a="1"/>
  <c r="I15486" i="1" s="1"/>
  <c r="D15486" i="1" a="1"/>
  <c r="D15486" i="1" s="1"/>
  <c r="J15486" i="1" a="1"/>
  <c r="J15486" i="1" s="1"/>
  <c r="L15486" i="1" a="1"/>
  <c r="L15486" i="1" s="1"/>
  <c r="M15486" i="1" a="1"/>
  <c r="M15486" i="1" s="1"/>
  <c r="F15486" i="1" a="1"/>
  <c r="F15486" i="1" s="1"/>
  <c r="G15486" i="1" a="1"/>
  <c r="G15486" i="1" s="1"/>
  <c r="D15230" i="1" a="1"/>
  <c r="D15230" i="1" s="1"/>
  <c r="G15230" i="1" a="1"/>
  <c r="G15230" i="1" s="1"/>
  <c r="J15230" i="1" a="1"/>
  <c r="J15230" i="1" s="1"/>
  <c r="E15230" i="1" a="1"/>
  <c r="E15230" i="1" s="1"/>
  <c r="H15230" i="1" a="1"/>
  <c r="H15230" i="1" s="1"/>
  <c r="K15230" i="1" a="1"/>
  <c r="K15230" i="1" s="1"/>
  <c r="L15230" i="1" a="1"/>
  <c r="L15230" i="1" s="1"/>
  <c r="F15230" i="1" a="1"/>
  <c r="F15230" i="1" s="1"/>
  <c r="M15230" i="1" a="1"/>
  <c r="M15230" i="1" s="1"/>
  <c r="B15230" i="1" a="1"/>
  <c r="B15230" i="1" s="1"/>
  <c r="C15230" i="1" a="1"/>
  <c r="C15230" i="1" s="1"/>
  <c r="I15230" i="1" a="1"/>
  <c r="I15230" i="1" s="1"/>
  <c r="B17741" i="1" a="1"/>
  <c r="B17741" i="1" s="1"/>
  <c r="E17741" i="1" a="1"/>
  <c r="E17741" i="1" s="1"/>
  <c r="L17741" i="1" a="1"/>
  <c r="L17741" i="1" s="1"/>
  <c r="C17741" i="1" a="1"/>
  <c r="C17741" i="1" s="1"/>
  <c r="F17741" i="1" a="1"/>
  <c r="F17741" i="1" s="1"/>
  <c r="I17741" i="1" a="1"/>
  <c r="I17741" i="1" s="1"/>
  <c r="D17741" i="1" a="1"/>
  <c r="D17741" i="1" s="1"/>
  <c r="G17741" i="1" a="1"/>
  <c r="G17741" i="1" s="1"/>
  <c r="J17741" i="1" a="1"/>
  <c r="J17741" i="1" s="1"/>
  <c r="M17741" i="1" a="1"/>
  <c r="M17741" i="1" s="1"/>
  <c r="K17741" i="1" a="1"/>
  <c r="K17741" i="1" s="1"/>
  <c r="H17741" i="1" a="1"/>
  <c r="H17741" i="1" s="1"/>
  <c r="D5902" i="1" a="1"/>
  <c r="D5902" i="1" s="1"/>
  <c r="G5902" i="1" a="1"/>
  <c r="G5902" i="1" s="1"/>
  <c r="M5902" i="1" a="1"/>
  <c r="M5902" i="1" s="1"/>
  <c r="H5902" i="1" a="1"/>
  <c r="H5902" i="1" s="1"/>
  <c r="K5902" i="1" a="1"/>
  <c r="K5902" i="1" s="1"/>
  <c r="E5902" i="1" a="1"/>
  <c r="E5902" i="1" s="1"/>
  <c r="I5902" i="1" a="1"/>
  <c r="I5902" i="1" s="1"/>
  <c r="L5902" i="1" a="1"/>
  <c r="L5902" i="1" s="1"/>
  <c r="C5902" i="1" a="1"/>
  <c r="C5902" i="1" s="1"/>
  <c r="F5902" i="1" a="1"/>
  <c r="F5902" i="1" s="1"/>
  <c r="J5902" i="1" a="1"/>
  <c r="J5902" i="1" s="1"/>
  <c r="B5902" i="1" a="1"/>
  <c r="B5902" i="1" s="1"/>
  <c r="D5646" i="1" a="1"/>
  <c r="D5646" i="1" s="1"/>
  <c r="G5646" i="1" a="1"/>
  <c r="G5646" i="1" s="1"/>
  <c r="K5646" i="1" a="1"/>
  <c r="K5646" i="1" s="1"/>
  <c r="H5646" i="1" a="1"/>
  <c r="H5646" i="1" s="1"/>
  <c r="L5646" i="1" a="1"/>
  <c r="L5646" i="1" s="1"/>
  <c r="E5646" i="1" a="1"/>
  <c r="E5646" i="1" s="1"/>
  <c r="I5646" i="1" a="1"/>
  <c r="I5646" i="1" s="1"/>
  <c r="C5646" i="1" a="1"/>
  <c r="C5646" i="1" s="1"/>
  <c r="F5646" i="1" a="1"/>
  <c r="F5646" i="1" s="1"/>
  <c r="J5646" i="1" a="1"/>
  <c r="J5646" i="1" s="1"/>
  <c r="M5646" i="1" a="1"/>
  <c r="M5646" i="1" s="1"/>
  <c r="B5646" i="1" a="1"/>
  <c r="B5646" i="1" s="1"/>
  <c r="D5390" i="1" a="1"/>
  <c r="D5390" i="1" s="1"/>
  <c r="G5390" i="1" a="1"/>
  <c r="G5390" i="1" s="1"/>
  <c r="K5390" i="1" a="1"/>
  <c r="K5390" i="1" s="1"/>
  <c r="H5390" i="1" a="1"/>
  <c r="H5390" i="1" s="1"/>
  <c r="L5390" i="1" a="1"/>
  <c r="L5390" i="1" s="1"/>
  <c r="E5390" i="1" a="1"/>
  <c r="E5390" i="1" s="1"/>
  <c r="I5390" i="1" a="1"/>
  <c r="I5390" i="1" s="1"/>
  <c r="C5390" i="1" a="1"/>
  <c r="C5390" i="1" s="1"/>
  <c r="F5390" i="1" a="1"/>
  <c r="F5390" i="1" s="1"/>
  <c r="J5390" i="1" a="1"/>
  <c r="J5390" i="1" s="1"/>
  <c r="M5390" i="1" a="1"/>
  <c r="M5390" i="1" s="1"/>
  <c r="B5390" i="1" a="1"/>
  <c r="B5390" i="1" s="1"/>
  <c r="D4960" i="1" a="1"/>
  <c r="D4960" i="1" s="1"/>
  <c r="I4960" i="1" a="1"/>
  <c r="I4960" i="1" s="1"/>
  <c r="L4960" i="1" a="1"/>
  <c r="L4960" i="1" s="1"/>
  <c r="G4960" i="1" a="1"/>
  <c r="G4960" i="1" s="1"/>
  <c r="J4960" i="1" a="1"/>
  <c r="J4960" i="1" s="1"/>
  <c r="E4960" i="1" a="1"/>
  <c r="E4960" i="1" s="1"/>
  <c r="H4960" i="1" a="1"/>
  <c r="H4960" i="1" s="1"/>
  <c r="M4960" i="1" a="1"/>
  <c r="M4960" i="1" s="1"/>
  <c r="C4960" i="1" a="1"/>
  <c r="C4960" i="1" s="1"/>
  <c r="F4960" i="1" a="1"/>
  <c r="F4960" i="1" s="1"/>
  <c r="K4960" i="1" a="1"/>
  <c r="K4960" i="1" s="1"/>
  <c r="B4960" i="1" a="1"/>
  <c r="B4960" i="1" s="1"/>
  <c r="F3137" i="1" a="1"/>
  <c r="F3137" i="1" s="1"/>
  <c r="I3137" i="1" a="1"/>
  <c r="I3137" i="1" s="1"/>
  <c r="L3137" i="1" a="1"/>
  <c r="L3137" i="1" s="1"/>
  <c r="D3137" i="1" a="1"/>
  <c r="D3137" i="1" s="1"/>
  <c r="H3137" i="1" a="1"/>
  <c r="H3137" i="1" s="1"/>
  <c r="C3137" i="1" a="1"/>
  <c r="C3137" i="1" s="1"/>
  <c r="J3137" i="1" a="1"/>
  <c r="J3137" i="1" s="1"/>
  <c r="E3137" i="1" a="1"/>
  <c r="E3137" i="1" s="1"/>
  <c r="K3137" i="1" a="1"/>
  <c r="K3137" i="1" s="1"/>
  <c r="G3137" i="1" a="1"/>
  <c r="G3137" i="1" s="1"/>
  <c r="M3137" i="1" a="1"/>
  <c r="M3137" i="1" s="1"/>
  <c r="B3137" i="1" a="1"/>
  <c r="B3137" i="1" s="1"/>
  <c r="E5048" i="1" a="1"/>
  <c r="E5048" i="1" s="1"/>
  <c r="H5048" i="1" a="1"/>
  <c r="H5048" i="1" s="1"/>
  <c r="K5048" i="1" a="1"/>
  <c r="K5048" i="1" s="1"/>
  <c r="F5048" i="1" a="1"/>
  <c r="F5048" i="1" s="1"/>
  <c r="L5048" i="1" a="1"/>
  <c r="L5048" i="1" s="1"/>
  <c r="C5048" i="1" a="1"/>
  <c r="C5048" i="1" s="1"/>
  <c r="I5048" i="1" a="1"/>
  <c r="I5048" i="1" s="1"/>
  <c r="M5048" i="1" a="1"/>
  <c r="M5048" i="1" s="1"/>
  <c r="D5048" i="1" a="1"/>
  <c r="D5048" i="1" s="1"/>
  <c r="G5048" i="1" a="1"/>
  <c r="G5048" i="1" s="1"/>
  <c r="J5048" i="1" a="1"/>
  <c r="J5048" i="1" s="1"/>
  <c r="B5048" i="1" a="1"/>
  <c r="B5048" i="1" s="1"/>
  <c r="E4547" i="1" a="1"/>
  <c r="E4547" i="1" s="1"/>
  <c r="H4547" i="1" a="1"/>
  <c r="H4547" i="1" s="1"/>
  <c r="K4547" i="1" a="1"/>
  <c r="K4547" i="1" s="1"/>
  <c r="C4547" i="1" a="1"/>
  <c r="C4547" i="1" s="1"/>
  <c r="F4547" i="1" a="1"/>
  <c r="F4547" i="1" s="1"/>
  <c r="I4547" i="1" a="1"/>
  <c r="I4547" i="1" s="1"/>
  <c r="L4547" i="1" a="1"/>
  <c r="L4547" i="1" s="1"/>
  <c r="D4547" i="1" a="1"/>
  <c r="D4547" i="1" s="1"/>
  <c r="J4547" i="1" a="1"/>
  <c r="J4547" i="1" s="1"/>
  <c r="G4547" i="1" a="1"/>
  <c r="G4547" i="1" s="1"/>
  <c r="M4547" i="1" a="1"/>
  <c r="M4547" i="1" s="1"/>
  <c r="B4547" i="1" a="1"/>
  <c r="B4547" i="1" s="1"/>
  <c r="C4035" i="1" a="1"/>
  <c r="C4035" i="1" s="1"/>
  <c r="F4035" i="1" a="1"/>
  <c r="F4035" i="1" s="1"/>
  <c r="J4035" i="1" a="1"/>
  <c r="J4035" i="1" s="1"/>
  <c r="D4035" i="1" a="1"/>
  <c r="D4035" i="1" s="1"/>
  <c r="G4035" i="1" a="1"/>
  <c r="G4035" i="1" s="1"/>
  <c r="M4035" i="1" a="1"/>
  <c r="M4035" i="1" s="1"/>
  <c r="K4035" i="1" a="1"/>
  <c r="K4035" i="1" s="1"/>
  <c r="E4035" i="1" a="1"/>
  <c r="E4035" i="1" s="1"/>
  <c r="L4035" i="1" a="1"/>
  <c r="L4035" i="1" s="1"/>
  <c r="H4035" i="1" a="1"/>
  <c r="H4035" i="1" s="1"/>
  <c r="I4035" i="1" a="1"/>
  <c r="I4035" i="1" s="1"/>
  <c r="B4035" i="1" a="1"/>
  <c r="B4035" i="1" s="1"/>
  <c r="H3523" i="1" a="1"/>
  <c r="H3523" i="1" s="1"/>
  <c r="K3523" i="1" a="1"/>
  <c r="K3523" i="1" s="1"/>
  <c r="E3523" i="1" a="1"/>
  <c r="E3523" i="1" s="1"/>
  <c r="J3523" i="1" a="1"/>
  <c r="J3523" i="1" s="1"/>
  <c r="M3523" i="1" a="1"/>
  <c r="M3523" i="1" s="1"/>
  <c r="F3523" i="1" a="1"/>
  <c r="F3523" i="1" s="1"/>
  <c r="C3523" i="1" a="1"/>
  <c r="C3523" i="1" s="1"/>
  <c r="G3523" i="1" a="1"/>
  <c r="G3523" i="1" s="1"/>
  <c r="L3523" i="1" a="1"/>
  <c r="L3523" i="1" s="1"/>
  <c r="D3523" i="1" a="1"/>
  <c r="D3523" i="1" s="1"/>
  <c r="I3523" i="1" a="1"/>
  <c r="I3523" i="1" s="1"/>
  <c r="B3523" i="1" a="1"/>
  <c r="B3523" i="1" s="1"/>
  <c r="D2765" i="1" a="1"/>
  <c r="D2765" i="1" s="1"/>
  <c r="I2765" i="1" a="1"/>
  <c r="I2765" i="1" s="1"/>
  <c r="L2765" i="1" a="1"/>
  <c r="L2765" i="1" s="1"/>
  <c r="E2765" i="1" a="1"/>
  <c r="E2765" i="1" s="1"/>
  <c r="H2765" i="1" a="1"/>
  <c r="H2765" i="1" s="1"/>
  <c r="M2765" i="1" a="1"/>
  <c r="M2765" i="1" s="1"/>
  <c r="G2765" i="1" a="1"/>
  <c r="G2765" i="1" s="1"/>
  <c r="C2765" i="1" a="1"/>
  <c r="C2765" i="1" s="1"/>
  <c r="J2765" i="1" a="1"/>
  <c r="J2765" i="1" s="1"/>
  <c r="F2765" i="1" a="1"/>
  <c r="F2765" i="1" s="1"/>
  <c r="K2765" i="1" a="1"/>
  <c r="K2765" i="1" s="1"/>
  <c r="B2765" i="1" a="1"/>
  <c r="B2765" i="1" s="1"/>
  <c r="F4464" i="1" a="1"/>
  <c r="F4464" i="1" s="1"/>
  <c r="J4464" i="1" a="1"/>
  <c r="J4464" i="1" s="1"/>
  <c r="M4464" i="1" a="1"/>
  <c r="M4464" i="1" s="1"/>
  <c r="D4464" i="1" a="1"/>
  <c r="D4464" i="1" s="1"/>
  <c r="G4464" i="1" a="1"/>
  <c r="G4464" i="1" s="1"/>
  <c r="K4464" i="1" a="1"/>
  <c r="K4464" i="1" s="1"/>
  <c r="E4464" i="1" a="1"/>
  <c r="E4464" i="1" s="1"/>
  <c r="H4464" i="1" a="1"/>
  <c r="H4464" i="1" s="1"/>
  <c r="C4464" i="1" a="1"/>
  <c r="C4464" i="1" s="1"/>
  <c r="I4464" i="1" a="1"/>
  <c r="I4464" i="1" s="1"/>
  <c r="L4464" i="1" a="1"/>
  <c r="L4464" i="1" s="1"/>
  <c r="B4464" i="1" a="1"/>
  <c r="B4464" i="1" s="1"/>
  <c r="D3952" i="1" a="1"/>
  <c r="D3952" i="1" s="1"/>
  <c r="G3952" i="1" a="1"/>
  <c r="G3952" i="1" s="1"/>
  <c r="K3952" i="1" a="1"/>
  <c r="K3952" i="1" s="1"/>
  <c r="E3952" i="1" a="1"/>
  <c r="E3952" i="1" s="1"/>
  <c r="H3952" i="1" a="1"/>
  <c r="H3952" i="1" s="1"/>
  <c r="C3952" i="1" a="1"/>
  <c r="C3952" i="1" s="1"/>
  <c r="I3952" i="1" a="1"/>
  <c r="I3952" i="1" s="1"/>
  <c r="J3952" i="1" a="1"/>
  <c r="J3952" i="1" s="1"/>
  <c r="L3952" i="1" a="1"/>
  <c r="L3952" i="1" s="1"/>
  <c r="F3952" i="1" a="1"/>
  <c r="F3952" i="1" s="1"/>
  <c r="M3952" i="1" a="1"/>
  <c r="M3952" i="1" s="1"/>
  <c r="B3952" i="1" a="1"/>
  <c r="B3952" i="1" s="1"/>
  <c r="C3440" i="1" a="1"/>
  <c r="C3440" i="1" s="1"/>
  <c r="I3440" i="1" a="1"/>
  <c r="I3440" i="1" s="1"/>
  <c r="L3440" i="1" a="1"/>
  <c r="L3440" i="1" s="1"/>
  <c r="E3440" i="1" a="1"/>
  <c r="E3440" i="1" s="1"/>
  <c r="J3440" i="1" a="1"/>
  <c r="J3440" i="1" s="1"/>
  <c r="F3440" i="1" a="1"/>
  <c r="F3440" i="1" s="1"/>
  <c r="K3440" i="1" a="1"/>
  <c r="K3440" i="1" s="1"/>
  <c r="G3440" i="1" a="1"/>
  <c r="G3440" i="1" s="1"/>
  <c r="H3440" i="1" a="1"/>
  <c r="H3440" i="1" s="1"/>
  <c r="M3440" i="1" a="1"/>
  <c r="M3440" i="1" s="1"/>
  <c r="D3440" i="1" a="1"/>
  <c r="D3440" i="1" s="1"/>
  <c r="B3440" i="1" a="1"/>
  <c r="B3440" i="1" s="1"/>
  <c r="C2368" i="1" a="1"/>
  <c r="C2368" i="1" s="1"/>
  <c r="F2368" i="1" a="1"/>
  <c r="F2368" i="1" s="1"/>
  <c r="M2368" i="1" a="1"/>
  <c r="M2368" i="1" s="1"/>
  <c r="D2368" i="1" a="1"/>
  <c r="D2368" i="1" s="1"/>
  <c r="G2368" i="1" a="1"/>
  <c r="G2368" i="1" s="1"/>
  <c r="J2368" i="1" a="1"/>
  <c r="J2368" i="1" s="1"/>
  <c r="E2368" i="1" a="1"/>
  <c r="E2368" i="1" s="1"/>
  <c r="H2368" i="1" a="1"/>
  <c r="H2368" i="1" s="1"/>
  <c r="K2368" i="1" a="1"/>
  <c r="K2368" i="1" s="1"/>
  <c r="I2368" i="1" a="1"/>
  <c r="I2368" i="1" s="1"/>
  <c r="L2368" i="1" a="1"/>
  <c r="L2368" i="1" s="1"/>
  <c r="B2368" i="1" a="1"/>
  <c r="B2368" i="1" s="1"/>
  <c r="C5105" i="1" a="1"/>
  <c r="C5105" i="1" s="1"/>
  <c r="F5105" i="1" a="1"/>
  <c r="F5105" i="1" s="1"/>
  <c r="J5105" i="1" a="1"/>
  <c r="J5105" i="1" s="1"/>
  <c r="M5105" i="1" a="1"/>
  <c r="M5105" i="1" s="1"/>
  <c r="G5105" i="1" a="1"/>
  <c r="G5105" i="1" s="1"/>
  <c r="K5105" i="1" a="1"/>
  <c r="K5105" i="1" s="1"/>
  <c r="D5105" i="1" a="1"/>
  <c r="D5105" i="1" s="1"/>
  <c r="H5105" i="1" a="1"/>
  <c r="H5105" i="1" s="1"/>
  <c r="E5105" i="1" a="1"/>
  <c r="E5105" i="1" s="1"/>
  <c r="I5105" i="1" a="1"/>
  <c r="I5105" i="1" s="1"/>
  <c r="L5105" i="1" a="1"/>
  <c r="L5105" i="1" s="1"/>
  <c r="B5105" i="1" a="1"/>
  <c r="B5105" i="1" s="1"/>
  <c r="D4639" i="1" a="1"/>
  <c r="D4639" i="1" s="1"/>
  <c r="G4639" i="1" a="1"/>
  <c r="G4639" i="1" s="1"/>
  <c r="J4639" i="1" a="1"/>
  <c r="J4639" i="1" s="1"/>
  <c r="M4639" i="1" a="1"/>
  <c r="M4639" i="1" s="1"/>
  <c r="E4639" i="1" a="1"/>
  <c r="E4639" i="1" s="1"/>
  <c r="H4639" i="1" a="1"/>
  <c r="H4639" i="1" s="1"/>
  <c r="F4639" i="1" a="1"/>
  <c r="F4639" i="1" s="1"/>
  <c r="K4639" i="1" a="1"/>
  <c r="K4639" i="1" s="1"/>
  <c r="C4639" i="1" a="1"/>
  <c r="C4639" i="1" s="1"/>
  <c r="I4639" i="1" a="1"/>
  <c r="I4639" i="1" s="1"/>
  <c r="L4639" i="1" a="1"/>
  <c r="L4639" i="1" s="1"/>
  <c r="B4639" i="1" a="1"/>
  <c r="B4639" i="1" s="1"/>
  <c r="F4127" i="1" a="1"/>
  <c r="F4127" i="1" s="1"/>
  <c r="L4127" i="1" a="1"/>
  <c r="L4127" i="1" s="1"/>
  <c r="C4127" i="1" a="1"/>
  <c r="C4127" i="1" s="1"/>
  <c r="I4127" i="1" a="1"/>
  <c r="I4127" i="1" s="1"/>
  <c r="M4127" i="1" a="1"/>
  <c r="M4127" i="1" s="1"/>
  <c r="D4127" i="1" a="1"/>
  <c r="D4127" i="1" s="1"/>
  <c r="J4127" i="1" a="1"/>
  <c r="J4127" i="1" s="1"/>
  <c r="E4127" i="1" a="1"/>
  <c r="E4127" i="1" s="1"/>
  <c r="K4127" i="1" a="1"/>
  <c r="K4127" i="1" s="1"/>
  <c r="G4127" i="1" a="1"/>
  <c r="G4127" i="1" s="1"/>
  <c r="H4127" i="1" a="1"/>
  <c r="H4127" i="1" s="1"/>
  <c r="B4127" i="1" a="1"/>
  <c r="B4127" i="1" s="1"/>
  <c r="D3615" i="1" a="1"/>
  <c r="D3615" i="1" s="1"/>
  <c r="G3615" i="1" a="1"/>
  <c r="G3615" i="1" s="1"/>
  <c r="J3615" i="1" a="1"/>
  <c r="J3615" i="1" s="1"/>
  <c r="E3615" i="1" a="1"/>
  <c r="E3615" i="1" s="1"/>
  <c r="M3615" i="1" a="1"/>
  <c r="M3615" i="1" s="1"/>
  <c r="F3615" i="1" a="1"/>
  <c r="F3615" i="1" s="1"/>
  <c r="I3615" i="1" a="1"/>
  <c r="I3615" i="1" s="1"/>
  <c r="K3615" i="1" a="1"/>
  <c r="K3615" i="1" s="1"/>
  <c r="L3615" i="1" a="1"/>
  <c r="L3615" i="1" s="1"/>
  <c r="C3615" i="1" a="1"/>
  <c r="C3615" i="1" s="1"/>
  <c r="H3615" i="1" a="1"/>
  <c r="H3615" i="1" s="1"/>
  <c r="B3615" i="1" a="1"/>
  <c r="B3615" i="1" s="1"/>
  <c r="H3035" i="1" a="1"/>
  <c r="H3035" i="1" s="1"/>
  <c r="K3035" i="1" a="1"/>
  <c r="K3035" i="1" s="1"/>
  <c r="C3035" i="1" a="1"/>
  <c r="C3035" i="1" s="1"/>
  <c r="F3035" i="1" a="1"/>
  <c r="F3035" i="1" s="1"/>
  <c r="J3035" i="1" a="1"/>
  <c r="J3035" i="1" s="1"/>
  <c r="E3035" i="1" a="1"/>
  <c r="E3035" i="1" s="1"/>
  <c r="L3035" i="1" a="1"/>
  <c r="L3035" i="1" s="1"/>
  <c r="G3035" i="1" a="1"/>
  <c r="G3035" i="1" s="1"/>
  <c r="M3035" i="1" a="1"/>
  <c r="M3035" i="1" s="1"/>
  <c r="I3035" i="1" a="1"/>
  <c r="I3035" i="1" s="1"/>
  <c r="D3035" i="1" a="1"/>
  <c r="D3035" i="1" s="1"/>
  <c r="B3035" i="1" a="1"/>
  <c r="B3035" i="1" s="1"/>
  <c r="H2852" i="1" a="1"/>
  <c r="H2852" i="1" s="1"/>
  <c r="K2852" i="1" a="1"/>
  <c r="K2852" i="1" s="1"/>
  <c r="C2852" i="1" a="1"/>
  <c r="C2852" i="1" s="1"/>
  <c r="F2852" i="1" a="1"/>
  <c r="F2852" i="1" s="1"/>
  <c r="I2852" i="1" a="1"/>
  <c r="I2852" i="1" s="1"/>
  <c r="E2852" i="1" a="1"/>
  <c r="E2852" i="1" s="1"/>
  <c r="L2852" i="1" a="1"/>
  <c r="L2852" i="1" s="1"/>
  <c r="G2852" i="1" a="1"/>
  <c r="G2852" i="1" s="1"/>
  <c r="M2852" i="1" a="1"/>
  <c r="M2852" i="1" s="1"/>
  <c r="D2852" i="1" a="1"/>
  <c r="D2852" i="1" s="1"/>
  <c r="J2852" i="1" a="1"/>
  <c r="J2852" i="1" s="1"/>
  <c r="B2852" i="1" a="1"/>
  <c r="B2852" i="1" s="1"/>
  <c r="G2239" i="1" a="1"/>
  <c r="G2239" i="1" s="1"/>
  <c r="J2239" i="1" a="1"/>
  <c r="J2239" i="1" s="1"/>
  <c r="M2239" i="1" a="1"/>
  <c r="M2239" i="1" s="1"/>
  <c r="E2239" i="1" a="1"/>
  <c r="E2239" i="1" s="1"/>
  <c r="H2239" i="1" a="1"/>
  <c r="H2239" i="1" s="1"/>
  <c r="K2239" i="1" a="1"/>
  <c r="K2239" i="1" s="1"/>
  <c r="C2239" i="1" a="1"/>
  <c r="C2239" i="1" s="1"/>
  <c r="F2239" i="1" a="1"/>
  <c r="F2239" i="1" s="1"/>
  <c r="L2239" i="1" a="1"/>
  <c r="L2239" i="1" s="1"/>
  <c r="I2239" i="1" a="1"/>
  <c r="I2239" i="1" s="1"/>
  <c r="D2239" i="1" a="1"/>
  <c r="D2239" i="1" s="1"/>
  <c r="B2239" i="1" a="1"/>
  <c r="B2239" i="1" s="1"/>
  <c r="E1490" i="1" a="1"/>
  <c r="E1490" i="1" s="1"/>
  <c r="J1490" i="1" a="1"/>
  <c r="J1490" i="1" s="1"/>
  <c r="M1490" i="1" a="1"/>
  <c r="M1490" i="1" s="1"/>
  <c r="C1490" i="1" a="1"/>
  <c r="C1490" i="1" s="1"/>
  <c r="H1490" i="1" a="1"/>
  <c r="H1490" i="1" s="1"/>
  <c r="K1490" i="1" a="1"/>
  <c r="K1490" i="1" s="1"/>
  <c r="D1490" i="1" a="1"/>
  <c r="D1490" i="1" s="1"/>
  <c r="F1490" i="1" a="1"/>
  <c r="F1490" i="1" s="1"/>
  <c r="G1490" i="1" a="1"/>
  <c r="G1490" i="1" s="1"/>
  <c r="L1490" i="1" a="1"/>
  <c r="L1490" i="1" s="1"/>
  <c r="I1490" i="1" a="1"/>
  <c r="I1490" i="1" s="1"/>
  <c r="B1490" i="1" a="1"/>
  <c r="B1490" i="1" s="1"/>
  <c r="D4874" i="1" a="1"/>
  <c r="D4874" i="1" s="1"/>
  <c r="G4874" i="1" a="1"/>
  <c r="G4874" i="1" s="1"/>
  <c r="J4874" i="1" a="1"/>
  <c r="J4874" i="1" s="1"/>
  <c r="E4874" i="1" a="1"/>
  <c r="E4874" i="1" s="1"/>
  <c r="K4874" i="1" a="1"/>
  <c r="K4874" i="1" s="1"/>
  <c r="H4874" i="1" a="1"/>
  <c r="H4874" i="1" s="1"/>
  <c r="L4874" i="1" a="1"/>
  <c r="L4874" i="1" s="1"/>
  <c r="C4874" i="1" a="1"/>
  <c r="C4874" i="1" s="1"/>
  <c r="F4874" i="1" a="1"/>
  <c r="F4874" i="1" s="1"/>
  <c r="I4874" i="1" a="1"/>
  <c r="I4874" i="1" s="1"/>
  <c r="M4874" i="1" a="1"/>
  <c r="M4874" i="1" s="1"/>
  <c r="B4874" i="1" a="1"/>
  <c r="B4874" i="1" s="1"/>
  <c r="H4618" i="1" a="1"/>
  <c r="H4618" i="1" s="1"/>
  <c r="K4618" i="1" a="1"/>
  <c r="K4618" i="1" s="1"/>
  <c r="C4618" i="1" a="1"/>
  <c r="C4618" i="1" s="1"/>
  <c r="F4618" i="1" a="1"/>
  <c r="F4618" i="1" s="1"/>
  <c r="I4618" i="1" a="1"/>
  <c r="I4618" i="1" s="1"/>
  <c r="L4618" i="1" a="1"/>
  <c r="L4618" i="1" s="1"/>
  <c r="D4618" i="1" a="1"/>
  <c r="D4618" i="1" s="1"/>
  <c r="G4618" i="1" a="1"/>
  <c r="G4618" i="1" s="1"/>
  <c r="M4618" i="1" a="1"/>
  <c r="M4618" i="1" s="1"/>
  <c r="E4618" i="1" a="1"/>
  <c r="E4618" i="1" s="1"/>
  <c r="J4618" i="1" a="1"/>
  <c r="J4618" i="1" s="1"/>
  <c r="B4618" i="1" a="1"/>
  <c r="B4618" i="1" s="1"/>
  <c r="C4362" i="1" a="1"/>
  <c r="C4362" i="1" s="1"/>
  <c r="F4362" i="1" a="1"/>
  <c r="F4362" i="1" s="1"/>
  <c r="I4362" i="1" a="1"/>
  <c r="I4362" i="1" s="1"/>
  <c r="M4362" i="1" a="1"/>
  <c r="M4362" i="1" s="1"/>
  <c r="D4362" i="1" a="1"/>
  <c r="D4362" i="1" s="1"/>
  <c r="G4362" i="1" a="1"/>
  <c r="G4362" i="1" s="1"/>
  <c r="J4362" i="1" a="1"/>
  <c r="J4362" i="1" s="1"/>
  <c r="E4362" i="1" a="1"/>
  <c r="E4362" i="1" s="1"/>
  <c r="K4362" i="1" a="1"/>
  <c r="K4362" i="1" s="1"/>
  <c r="H4362" i="1" a="1"/>
  <c r="H4362" i="1" s="1"/>
  <c r="L4362" i="1" a="1"/>
  <c r="L4362" i="1" s="1"/>
  <c r="B4362" i="1" a="1"/>
  <c r="B4362" i="1" s="1"/>
  <c r="C4106" i="1" a="1"/>
  <c r="C4106" i="1" s="1"/>
  <c r="F4106" i="1" a="1"/>
  <c r="F4106" i="1" s="1"/>
  <c r="I4106" i="1" a="1"/>
  <c r="I4106" i="1" s="1"/>
  <c r="M4106" i="1" a="1"/>
  <c r="M4106" i="1" s="1"/>
  <c r="D4106" i="1" a="1"/>
  <c r="D4106" i="1" s="1"/>
  <c r="G4106" i="1" a="1"/>
  <c r="G4106" i="1" s="1"/>
  <c r="J4106" i="1" a="1"/>
  <c r="J4106" i="1" s="1"/>
  <c r="E4106" i="1" a="1"/>
  <c r="E4106" i="1" s="1"/>
  <c r="K4106" i="1" a="1"/>
  <c r="K4106" i="1" s="1"/>
  <c r="L4106" i="1" a="1"/>
  <c r="L4106" i="1" s="1"/>
  <c r="H4106" i="1" a="1"/>
  <c r="H4106" i="1" s="1"/>
  <c r="B4106" i="1" a="1"/>
  <c r="B4106" i="1" s="1"/>
  <c r="C3850" i="1" a="1"/>
  <c r="C3850" i="1" s="1"/>
  <c r="F3850" i="1" a="1"/>
  <c r="F3850" i="1" s="1"/>
  <c r="I3850" i="1" a="1"/>
  <c r="I3850" i="1" s="1"/>
  <c r="M3850" i="1" a="1"/>
  <c r="M3850" i="1" s="1"/>
  <c r="D3850" i="1" a="1"/>
  <c r="D3850" i="1" s="1"/>
  <c r="G3850" i="1" a="1"/>
  <c r="G3850" i="1" s="1"/>
  <c r="J3850" i="1" a="1"/>
  <c r="J3850" i="1" s="1"/>
  <c r="E3850" i="1" a="1"/>
  <c r="E3850" i="1" s="1"/>
  <c r="K3850" i="1" a="1"/>
  <c r="K3850" i="1" s="1"/>
  <c r="L3850" i="1" a="1"/>
  <c r="L3850" i="1" s="1"/>
  <c r="H3850" i="1" a="1"/>
  <c r="H3850" i="1" s="1"/>
  <c r="B3850" i="1" a="1"/>
  <c r="B3850" i="1" s="1"/>
  <c r="E3594" i="1" a="1"/>
  <c r="E3594" i="1" s="1"/>
  <c r="K3594" i="1" a="1"/>
  <c r="K3594" i="1" s="1"/>
  <c r="I3594" i="1" a="1"/>
  <c r="I3594" i="1" s="1"/>
  <c r="F3594" i="1" a="1"/>
  <c r="F3594" i="1" s="1"/>
  <c r="J3594" i="1" a="1"/>
  <c r="J3594" i="1" s="1"/>
  <c r="C3594" i="1" a="1"/>
  <c r="C3594" i="1" s="1"/>
  <c r="G3594" i="1" a="1"/>
  <c r="G3594" i="1" s="1"/>
  <c r="L3594" i="1" a="1"/>
  <c r="L3594" i="1" s="1"/>
  <c r="D3594" i="1" a="1"/>
  <c r="D3594" i="1" s="1"/>
  <c r="H3594" i="1" a="1"/>
  <c r="H3594" i="1" s="1"/>
  <c r="M3594" i="1" a="1"/>
  <c r="M3594" i="1" s="1"/>
  <c r="B3594" i="1" a="1"/>
  <c r="B3594" i="1" s="1"/>
  <c r="E3338" i="1" a="1"/>
  <c r="E3338" i="1" s="1"/>
  <c r="K3338" i="1" a="1"/>
  <c r="K3338" i="1" s="1"/>
  <c r="I3338" i="1" a="1"/>
  <c r="I3338" i="1" s="1"/>
  <c r="F3338" i="1" a="1"/>
  <c r="F3338" i="1" s="1"/>
  <c r="J3338" i="1" a="1"/>
  <c r="J3338" i="1" s="1"/>
  <c r="C3338" i="1" a="1"/>
  <c r="C3338" i="1" s="1"/>
  <c r="G3338" i="1" a="1"/>
  <c r="G3338" i="1" s="1"/>
  <c r="L3338" i="1" a="1"/>
  <c r="L3338" i="1" s="1"/>
  <c r="D3338" i="1" a="1"/>
  <c r="D3338" i="1" s="1"/>
  <c r="H3338" i="1" a="1"/>
  <c r="H3338" i="1" s="1"/>
  <c r="M3338" i="1" a="1"/>
  <c r="M3338" i="1" s="1"/>
  <c r="B3338" i="1" a="1"/>
  <c r="B3338" i="1" s="1"/>
  <c r="C3007" i="1" a="1"/>
  <c r="C3007" i="1" s="1"/>
  <c r="F3007" i="1" a="1"/>
  <c r="F3007" i="1" s="1"/>
  <c r="K3007" i="1" a="1"/>
  <c r="K3007" i="1" s="1"/>
  <c r="G3007" i="1" a="1"/>
  <c r="G3007" i="1" s="1"/>
  <c r="J3007" i="1" a="1"/>
  <c r="J3007" i="1" s="1"/>
  <c r="L3007" i="1" a="1"/>
  <c r="L3007" i="1" s="1"/>
  <c r="H3007" i="1" a="1"/>
  <c r="H3007" i="1" s="1"/>
  <c r="M3007" i="1" a="1"/>
  <c r="M3007" i="1" s="1"/>
  <c r="D3007" i="1" a="1"/>
  <c r="D3007" i="1" s="1"/>
  <c r="I3007" i="1" a="1"/>
  <c r="I3007" i="1" s="1"/>
  <c r="E3007" i="1" a="1"/>
  <c r="E3007" i="1" s="1"/>
  <c r="B3007" i="1" a="1"/>
  <c r="B3007" i="1" s="1"/>
  <c r="D2459" i="1" a="1"/>
  <c r="D2459" i="1" s="1"/>
  <c r="G2459" i="1" a="1"/>
  <c r="G2459" i="1" s="1"/>
  <c r="K2459" i="1" a="1"/>
  <c r="K2459" i="1" s="1"/>
  <c r="E2459" i="1" a="1"/>
  <c r="E2459" i="1" s="1"/>
  <c r="H2459" i="1" a="1"/>
  <c r="H2459" i="1" s="1"/>
  <c r="C2459" i="1" a="1"/>
  <c r="C2459" i="1" s="1"/>
  <c r="I2459" i="1" a="1"/>
  <c r="I2459" i="1" s="1"/>
  <c r="L2459" i="1" a="1"/>
  <c r="L2459" i="1" s="1"/>
  <c r="F2459" i="1" a="1"/>
  <c r="F2459" i="1" s="1"/>
  <c r="J2459" i="1" a="1"/>
  <c r="J2459" i="1" s="1"/>
  <c r="M2459" i="1" a="1"/>
  <c r="M2459" i="1" s="1"/>
  <c r="B2459" i="1" a="1"/>
  <c r="B2459" i="1" s="1"/>
  <c r="F1776" i="1" a="1"/>
  <c r="F1776" i="1" s="1"/>
  <c r="L1776" i="1" a="1"/>
  <c r="L1776" i="1" s="1"/>
  <c r="D1776" i="1" a="1"/>
  <c r="D1776" i="1" s="1"/>
  <c r="G1776" i="1" a="1"/>
  <c r="G1776" i="1" s="1"/>
  <c r="J1776" i="1" a="1"/>
  <c r="J1776" i="1" s="1"/>
  <c r="M1776" i="1" a="1"/>
  <c r="M1776" i="1" s="1"/>
  <c r="E1776" i="1" a="1"/>
  <c r="E1776" i="1" s="1"/>
  <c r="H1776" i="1" a="1"/>
  <c r="H1776" i="1" s="1"/>
  <c r="K1776" i="1" a="1"/>
  <c r="K1776" i="1" s="1"/>
  <c r="C1776" i="1" a="1"/>
  <c r="C1776" i="1" s="1"/>
  <c r="I1776" i="1" a="1"/>
  <c r="I1776" i="1" s="1"/>
  <c r="B1776" i="1" a="1"/>
  <c r="B1776" i="1" s="1"/>
  <c r="E5021" i="1" a="1"/>
  <c r="E5021" i="1" s="1"/>
  <c r="H5021" i="1" a="1"/>
  <c r="H5021" i="1" s="1"/>
  <c r="L5021" i="1" a="1"/>
  <c r="L5021" i="1" s="1"/>
  <c r="F5021" i="1" a="1"/>
  <c r="F5021" i="1" s="1"/>
  <c r="I5021" i="1" a="1"/>
  <c r="I5021" i="1" s="1"/>
  <c r="M5021" i="1" a="1"/>
  <c r="M5021" i="1" s="1"/>
  <c r="C5021" i="1" a="1"/>
  <c r="C5021" i="1" s="1"/>
  <c r="G5021" i="1" a="1"/>
  <c r="G5021" i="1" s="1"/>
  <c r="J5021" i="1" a="1"/>
  <c r="J5021" i="1" s="1"/>
  <c r="D5021" i="1" a="1"/>
  <c r="D5021" i="1" s="1"/>
  <c r="K5021" i="1" a="1"/>
  <c r="K5021" i="1" s="1"/>
  <c r="B5021" i="1" a="1"/>
  <c r="B5021" i="1" s="1"/>
  <c r="C4765" i="1" a="1"/>
  <c r="C4765" i="1" s="1"/>
  <c r="F4765" i="1" a="1"/>
  <c r="F4765" i="1" s="1"/>
  <c r="I4765" i="1" a="1"/>
  <c r="I4765" i="1" s="1"/>
  <c r="D4765" i="1" a="1"/>
  <c r="D4765" i="1" s="1"/>
  <c r="J4765" i="1" a="1"/>
  <c r="J4765" i="1" s="1"/>
  <c r="M4765" i="1" a="1"/>
  <c r="M4765" i="1" s="1"/>
  <c r="G4765" i="1" a="1"/>
  <c r="G4765" i="1" s="1"/>
  <c r="K4765" i="1" a="1"/>
  <c r="K4765" i="1" s="1"/>
  <c r="E4765" i="1" a="1"/>
  <c r="E4765" i="1" s="1"/>
  <c r="H4765" i="1" a="1"/>
  <c r="H4765" i="1" s="1"/>
  <c r="L4765" i="1" a="1"/>
  <c r="L4765" i="1" s="1"/>
  <c r="B4765" i="1" a="1"/>
  <c r="B4765" i="1" s="1"/>
  <c r="D4509" i="1" a="1"/>
  <c r="D4509" i="1" s="1"/>
  <c r="J4509" i="1" a="1"/>
  <c r="J4509" i="1" s="1"/>
  <c r="M4509" i="1" a="1"/>
  <c r="M4509" i="1" s="1"/>
  <c r="G4509" i="1" a="1"/>
  <c r="G4509" i="1" s="1"/>
  <c r="K4509" i="1" a="1"/>
  <c r="K4509" i="1" s="1"/>
  <c r="E4509" i="1" a="1"/>
  <c r="E4509" i="1" s="1"/>
  <c r="H4509" i="1" a="1"/>
  <c r="H4509" i="1" s="1"/>
  <c r="L4509" i="1" a="1"/>
  <c r="L4509" i="1" s="1"/>
  <c r="C4509" i="1" a="1"/>
  <c r="C4509" i="1" s="1"/>
  <c r="F4509" i="1" a="1"/>
  <c r="F4509" i="1" s="1"/>
  <c r="I4509" i="1" a="1"/>
  <c r="I4509" i="1" s="1"/>
  <c r="B4509" i="1" a="1"/>
  <c r="B4509" i="1" s="1"/>
  <c r="E4253" i="1" a="1"/>
  <c r="E4253" i="1" s="1"/>
  <c r="H4253" i="1" a="1"/>
  <c r="H4253" i="1" s="1"/>
  <c r="L4253" i="1" a="1"/>
  <c r="L4253" i="1" s="1"/>
  <c r="C4253" i="1" a="1"/>
  <c r="C4253" i="1" s="1"/>
  <c r="F4253" i="1" a="1"/>
  <c r="F4253" i="1" s="1"/>
  <c r="I4253" i="1" a="1"/>
  <c r="I4253" i="1" s="1"/>
  <c r="M4253" i="1" a="1"/>
  <c r="M4253" i="1" s="1"/>
  <c r="G4253" i="1" a="1"/>
  <c r="G4253" i="1" s="1"/>
  <c r="D4253" i="1" a="1"/>
  <c r="D4253" i="1" s="1"/>
  <c r="J4253" i="1" a="1"/>
  <c r="J4253" i="1" s="1"/>
  <c r="K4253" i="1" a="1"/>
  <c r="K4253" i="1" s="1"/>
  <c r="B4253" i="1" a="1"/>
  <c r="B4253" i="1" s="1"/>
  <c r="E3997" i="1" a="1"/>
  <c r="E3997" i="1" s="1"/>
  <c r="H3997" i="1" a="1"/>
  <c r="H3997" i="1" s="1"/>
  <c r="L3997" i="1" a="1"/>
  <c r="L3997" i="1" s="1"/>
  <c r="C3997" i="1" a="1"/>
  <c r="C3997" i="1" s="1"/>
  <c r="F3997" i="1" a="1"/>
  <c r="F3997" i="1" s="1"/>
  <c r="I3997" i="1" a="1"/>
  <c r="I3997" i="1" s="1"/>
  <c r="M3997" i="1" a="1"/>
  <c r="M3997" i="1" s="1"/>
  <c r="G3997" i="1" a="1"/>
  <c r="G3997" i="1" s="1"/>
  <c r="D3997" i="1" a="1"/>
  <c r="D3997" i="1" s="1"/>
  <c r="J3997" i="1" a="1"/>
  <c r="J3997" i="1" s="1"/>
  <c r="K3997" i="1" a="1"/>
  <c r="K3997" i="1" s="1"/>
  <c r="B3997" i="1" a="1"/>
  <c r="B3997" i="1" s="1"/>
  <c r="E3741" i="1" a="1"/>
  <c r="E3741" i="1" s="1"/>
  <c r="H3741" i="1" a="1"/>
  <c r="H3741" i="1" s="1"/>
  <c r="L3741" i="1" a="1"/>
  <c r="L3741" i="1" s="1"/>
  <c r="C3741" i="1" a="1"/>
  <c r="C3741" i="1" s="1"/>
  <c r="F3741" i="1" a="1"/>
  <c r="F3741" i="1" s="1"/>
  <c r="I3741" i="1" a="1"/>
  <c r="I3741" i="1" s="1"/>
  <c r="M3741" i="1" a="1"/>
  <c r="M3741" i="1" s="1"/>
  <c r="G3741" i="1" a="1"/>
  <c r="G3741" i="1" s="1"/>
  <c r="D3741" i="1" a="1"/>
  <c r="D3741" i="1" s="1"/>
  <c r="J3741" i="1" a="1"/>
  <c r="J3741" i="1" s="1"/>
  <c r="K3741" i="1" a="1"/>
  <c r="K3741" i="1" s="1"/>
  <c r="B3741" i="1" a="1"/>
  <c r="B3741" i="1" s="1"/>
  <c r="D3485" i="1" a="1"/>
  <c r="D3485" i="1" s="1"/>
  <c r="J3485" i="1" a="1"/>
  <c r="J3485" i="1" s="1"/>
  <c r="M3485" i="1" a="1"/>
  <c r="M3485" i="1" s="1"/>
  <c r="E3485" i="1" a="1"/>
  <c r="E3485" i="1" s="1"/>
  <c r="I3485" i="1" a="1"/>
  <c r="I3485" i="1" s="1"/>
  <c r="F3485" i="1" a="1"/>
  <c r="F3485" i="1" s="1"/>
  <c r="K3485" i="1" a="1"/>
  <c r="K3485" i="1" s="1"/>
  <c r="C3485" i="1" a="1"/>
  <c r="C3485" i="1" s="1"/>
  <c r="G3485" i="1" a="1"/>
  <c r="G3485" i="1" s="1"/>
  <c r="L3485" i="1" a="1"/>
  <c r="L3485" i="1" s="1"/>
  <c r="H3485" i="1" a="1"/>
  <c r="H3485" i="1" s="1"/>
  <c r="B3485" i="1" a="1"/>
  <c r="B3485" i="1" s="1"/>
  <c r="C3203" i="1" a="1"/>
  <c r="C3203" i="1" s="1"/>
  <c r="F3203" i="1" a="1"/>
  <c r="F3203" i="1" s="1"/>
  <c r="J3203" i="1" a="1"/>
  <c r="J3203" i="1" s="1"/>
  <c r="H3203" i="1" a="1"/>
  <c r="H3203" i="1" s="1"/>
  <c r="K3203" i="1" a="1"/>
  <c r="K3203" i="1" s="1"/>
  <c r="G3203" i="1" a="1"/>
  <c r="G3203" i="1" s="1"/>
  <c r="M3203" i="1" a="1"/>
  <c r="M3203" i="1" s="1"/>
  <c r="I3203" i="1" a="1"/>
  <c r="I3203" i="1" s="1"/>
  <c r="D3203" i="1" a="1"/>
  <c r="D3203" i="1" s="1"/>
  <c r="E3203" i="1" a="1"/>
  <c r="E3203" i="1" s="1"/>
  <c r="L3203" i="1" a="1"/>
  <c r="L3203" i="1" s="1"/>
  <c r="B3203" i="1" a="1"/>
  <c r="B3203" i="1" s="1"/>
  <c r="C2800" i="1" a="1"/>
  <c r="C2800" i="1" s="1"/>
  <c r="H2800" i="1" a="1"/>
  <c r="H2800" i="1" s="1"/>
  <c r="K2800" i="1" a="1"/>
  <c r="K2800" i="1" s="1"/>
  <c r="D2800" i="1" a="1"/>
  <c r="D2800" i="1" s="1"/>
  <c r="G2800" i="1" a="1"/>
  <c r="G2800" i="1" s="1"/>
  <c r="L2800" i="1" a="1"/>
  <c r="L2800" i="1" s="1"/>
  <c r="F2800" i="1" a="1"/>
  <c r="F2800" i="1" s="1"/>
  <c r="M2800" i="1" a="1"/>
  <c r="M2800" i="1" s="1"/>
  <c r="I2800" i="1" a="1"/>
  <c r="I2800" i="1" s="1"/>
  <c r="E2800" i="1" a="1"/>
  <c r="E2800" i="1" s="1"/>
  <c r="J2800" i="1" a="1"/>
  <c r="J2800" i="1" s="1"/>
  <c r="B2800" i="1" a="1"/>
  <c r="B2800" i="1" s="1"/>
  <c r="D2170" i="1" a="1"/>
  <c r="D2170" i="1" s="1"/>
  <c r="G2170" i="1" a="1"/>
  <c r="G2170" i="1" s="1"/>
  <c r="J2170" i="1" a="1"/>
  <c r="J2170" i="1" s="1"/>
  <c r="M2170" i="1" a="1"/>
  <c r="M2170" i="1" s="1"/>
  <c r="E2170" i="1" a="1"/>
  <c r="E2170" i="1" s="1"/>
  <c r="K2170" i="1" a="1"/>
  <c r="K2170" i="1" s="1"/>
  <c r="C2170" i="1" a="1"/>
  <c r="C2170" i="1" s="1"/>
  <c r="H2170" i="1" a="1"/>
  <c r="H2170" i="1" s="1"/>
  <c r="I2170" i="1" a="1"/>
  <c r="I2170" i="1" s="1"/>
  <c r="L2170" i="1" a="1"/>
  <c r="L2170" i="1" s="1"/>
  <c r="F2170" i="1" a="1"/>
  <c r="F2170" i="1" s="1"/>
  <c r="B2170" i="1" a="1"/>
  <c r="B2170" i="1" s="1"/>
  <c r="E1353" i="1" a="1"/>
  <c r="E1353" i="1" s="1"/>
  <c r="H1353" i="1" a="1"/>
  <c r="H1353" i="1" s="1"/>
  <c r="K1353" i="1" a="1"/>
  <c r="K1353" i="1" s="1"/>
  <c r="F1353" i="1" a="1"/>
  <c r="F1353" i="1" s="1"/>
  <c r="I1353" i="1" a="1"/>
  <c r="I1353" i="1" s="1"/>
  <c r="L1353" i="1" a="1"/>
  <c r="L1353" i="1" s="1"/>
  <c r="G1353" i="1" a="1"/>
  <c r="G1353" i="1" s="1"/>
  <c r="C1353" i="1" a="1"/>
  <c r="C1353" i="1" s="1"/>
  <c r="J1353" i="1" a="1"/>
  <c r="J1353" i="1" s="1"/>
  <c r="D1353" i="1" a="1"/>
  <c r="D1353" i="1" s="1"/>
  <c r="M1353" i="1" a="1"/>
  <c r="M1353" i="1" s="1"/>
  <c r="B1353" i="1" a="1"/>
  <c r="B1353" i="1" s="1"/>
  <c r="F17389" i="1" a="1"/>
  <c r="F17389" i="1" s="1"/>
  <c r="J17389" i="1" a="1"/>
  <c r="J17389" i="1" s="1"/>
  <c r="M17389" i="1" a="1"/>
  <c r="M17389" i="1" s="1"/>
  <c r="D17389" i="1" a="1"/>
  <c r="D17389" i="1" s="1"/>
  <c r="G17389" i="1" a="1"/>
  <c r="G17389" i="1" s="1"/>
  <c r="K17389" i="1" a="1"/>
  <c r="K17389" i="1" s="1"/>
  <c r="B17389" i="1" a="1"/>
  <c r="B17389" i="1" s="1"/>
  <c r="E17389" i="1" a="1"/>
  <c r="E17389" i="1" s="1"/>
  <c r="H17389" i="1" a="1"/>
  <c r="H17389" i="1" s="1"/>
  <c r="I17389" i="1" a="1"/>
  <c r="I17389" i="1" s="1"/>
  <c r="L17389" i="1" a="1"/>
  <c r="L17389" i="1" s="1"/>
  <c r="C17389" i="1" a="1"/>
  <c r="C17389" i="1" s="1"/>
  <c r="B17133" i="1" a="1"/>
  <c r="B17133" i="1" s="1"/>
  <c r="E17133" i="1" a="1"/>
  <c r="E17133" i="1" s="1"/>
  <c r="H17133" i="1" a="1"/>
  <c r="H17133" i="1" s="1"/>
  <c r="C17133" i="1" a="1"/>
  <c r="C17133" i="1" s="1"/>
  <c r="I17133" i="1" a="1"/>
  <c r="I17133" i="1" s="1"/>
  <c r="L17133" i="1" a="1"/>
  <c r="L17133" i="1" s="1"/>
  <c r="F17133" i="1" a="1"/>
  <c r="F17133" i="1" s="1"/>
  <c r="J17133" i="1" a="1"/>
  <c r="J17133" i="1" s="1"/>
  <c r="M17133" i="1" a="1"/>
  <c r="M17133" i="1" s="1"/>
  <c r="D17133" i="1" a="1"/>
  <c r="D17133" i="1" s="1"/>
  <c r="G17133" i="1" a="1"/>
  <c r="G17133" i="1" s="1"/>
  <c r="K17133" i="1" a="1"/>
  <c r="K17133" i="1" s="1"/>
  <c r="C16877" i="1" a="1"/>
  <c r="C16877" i="1" s="1"/>
  <c r="I16877" i="1" a="1"/>
  <c r="I16877" i="1" s="1"/>
  <c r="L16877" i="1" a="1"/>
  <c r="L16877" i="1" s="1"/>
  <c r="F16877" i="1" a="1"/>
  <c r="F16877" i="1" s="1"/>
  <c r="J16877" i="1" a="1"/>
  <c r="J16877" i="1" s="1"/>
  <c r="M16877" i="1" a="1"/>
  <c r="M16877" i="1" s="1"/>
  <c r="D16877" i="1" a="1"/>
  <c r="D16877" i="1" s="1"/>
  <c r="G16877" i="1" a="1"/>
  <c r="G16877" i="1" s="1"/>
  <c r="K16877" i="1" a="1"/>
  <c r="K16877" i="1" s="1"/>
  <c r="B16877" i="1" a="1"/>
  <c r="B16877" i="1" s="1"/>
  <c r="E16877" i="1" a="1"/>
  <c r="E16877" i="1" s="1"/>
  <c r="H16877" i="1" a="1"/>
  <c r="H16877" i="1" s="1"/>
  <c r="D16621" i="1" a="1"/>
  <c r="D16621" i="1" s="1"/>
  <c r="G16621" i="1" a="1"/>
  <c r="G16621" i="1" s="1"/>
  <c r="K16621" i="1" a="1"/>
  <c r="K16621" i="1" s="1"/>
  <c r="E16621" i="1" a="1"/>
  <c r="E16621" i="1" s="1"/>
  <c r="H16621" i="1" a="1"/>
  <c r="H16621" i="1" s="1"/>
  <c r="L16621" i="1" a="1"/>
  <c r="L16621" i="1" s="1"/>
  <c r="B16621" i="1" a="1"/>
  <c r="B16621" i="1" s="1"/>
  <c r="I16621" i="1" a="1"/>
  <c r="I16621" i="1" s="1"/>
  <c r="J16621" i="1" a="1"/>
  <c r="J16621" i="1" s="1"/>
  <c r="C16621" i="1" a="1"/>
  <c r="C16621" i="1" s="1"/>
  <c r="F16621" i="1" a="1"/>
  <c r="F16621" i="1" s="1"/>
  <c r="M16621" i="1" a="1"/>
  <c r="M16621" i="1" s="1"/>
  <c r="G16365" i="1" a="1"/>
  <c r="G16365" i="1" s="1"/>
  <c r="K16365" i="1" a="1"/>
  <c r="K16365" i="1" s="1"/>
  <c r="B16365" i="1" a="1"/>
  <c r="B16365" i="1" s="1"/>
  <c r="E16365" i="1" a="1"/>
  <c r="E16365" i="1" s="1"/>
  <c r="H16365" i="1" a="1"/>
  <c r="H16365" i="1" s="1"/>
  <c r="L16365" i="1" a="1"/>
  <c r="L16365" i="1" s="1"/>
  <c r="F16365" i="1" a="1"/>
  <c r="F16365" i="1" s="1"/>
  <c r="M16365" i="1" a="1"/>
  <c r="M16365" i="1" s="1"/>
  <c r="D16365" i="1" a="1"/>
  <c r="D16365" i="1" s="1"/>
  <c r="I16365" i="1" a="1"/>
  <c r="I16365" i="1" s="1"/>
  <c r="J16365" i="1" a="1"/>
  <c r="J16365" i="1" s="1"/>
  <c r="C16365" i="1" a="1"/>
  <c r="C16365" i="1" s="1"/>
  <c r="H16109" i="1" a="1"/>
  <c r="H16109" i="1" s="1"/>
  <c r="K16109" i="1" a="1"/>
  <c r="K16109" i="1" s="1"/>
  <c r="B16109" i="1" a="1"/>
  <c r="B16109" i="1" s="1"/>
  <c r="E16109" i="1" a="1"/>
  <c r="E16109" i="1" s="1"/>
  <c r="L16109" i="1" a="1"/>
  <c r="L16109" i="1" s="1"/>
  <c r="F16109" i="1" a="1"/>
  <c r="F16109" i="1" s="1"/>
  <c r="G16109" i="1" a="1"/>
  <c r="G16109" i="1" s="1"/>
  <c r="M16109" i="1" a="1"/>
  <c r="M16109" i="1" s="1"/>
  <c r="C16109" i="1" a="1"/>
  <c r="C16109" i="1" s="1"/>
  <c r="D16109" i="1" a="1"/>
  <c r="D16109" i="1" s="1"/>
  <c r="I16109" i="1" a="1"/>
  <c r="I16109" i="1" s="1"/>
  <c r="J16109" i="1" a="1"/>
  <c r="J16109" i="1" s="1"/>
  <c r="D15853" i="1" a="1"/>
  <c r="D15853" i="1" s="1"/>
  <c r="G15853" i="1" a="1"/>
  <c r="G15853" i="1" s="1"/>
  <c r="L15853" i="1" a="1"/>
  <c r="L15853" i="1" s="1"/>
  <c r="B15853" i="1" a="1"/>
  <c r="B15853" i="1" s="1"/>
  <c r="E15853" i="1" a="1"/>
  <c r="E15853" i="1" s="1"/>
  <c r="J15853" i="1" a="1"/>
  <c r="J15853" i="1" s="1"/>
  <c r="M15853" i="1" a="1"/>
  <c r="M15853" i="1" s="1"/>
  <c r="C15853" i="1" a="1"/>
  <c r="C15853" i="1" s="1"/>
  <c r="H15853" i="1" a="1"/>
  <c r="H15853" i="1" s="1"/>
  <c r="I15853" i="1" a="1"/>
  <c r="I15853" i="1" s="1"/>
  <c r="F15853" i="1" a="1"/>
  <c r="F15853" i="1" s="1"/>
  <c r="K15853" i="1" a="1"/>
  <c r="K15853" i="1" s="1"/>
  <c r="C15597" i="1" a="1"/>
  <c r="C15597" i="1" s="1"/>
  <c r="G15597" i="1" a="1"/>
  <c r="G15597" i="1" s="1"/>
  <c r="J15597" i="1" a="1"/>
  <c r="J15597" i="1" s="1"/>
  <c r="D15597" i="1" a="1"/>
  <c r="D15597" i="1" s="1"/>
  <c r="K15597" i="1" a="1"/>
  <c r="K15597" i="1" s="1"/>
  <c r="H15597" i="1" a="1"/>
  <c r="H15597" i="1" s="1"/>
  <c r="B15597" i="1" a="1"/>
  <c r="B15597" i="1" s="1"/>
  <c r="I15597" i="1" a="1"/>
  <c r="I15597" i="1" s="1"/>
  <c r="E15597" i="1" a="1"/>
  <c r="E15597" i="1" s="1"/>
  <c r="F15597" i="1" a="1"/>
  <c r="F15597" i="1" s="1"/>
  <c r="L15597" i="1" a="1"/>
  <c r="L15597" i="1" s="1"/>
  <c r="M15597" i="1" a="1"/>
  <c r="M15597" i="1" s="1"/>
  <c r="C15341" i="1" a="1"/>
  <c r="C15341" i="1" s="1"/>
  <c r="G15341" i="1" a="1"/>
  <c r="G15341" i="1" s="1"/>
  <c r="J15341" i="1" a="1"/>
  <c r="J15341" i="1" s="1"/>
  <c r="D15341" i="1" a="1"/>
  <c r="D15341" i="1" s="1"/>
  <c r="H15341" i="1" a="1"/>
  <c r="H15341" i="1" s="1"/>
  <c r="K15341" i="1" a="1"/>
  <c r="K15341" i="1" s="1"/>
  <c r="E15341" i="1" a="1"/>
  <c r="E15341" i="1" s="1"/>
  <c r="L15341" i="1" a="1"/>
  <c r="L15341" i="1" s="1"/>
  <c r="F15341" i="1" a="1"/>
  <c r="F15341" i="1" s="1"/>
  <c r="M15341" i="1" a="1"/>
  <c r="M15341" i="1" s="1"/>
  <c r="I15341" i="1" a="1"/>
  <c r="I15341" i="1" s="1"/>
  <c r="B15341" i="1" a="1"/>
  <c r="B15341" i="1" s="1"/>
  <c r="C15087" i="1" a="1"/>
  <c r="C15087" i="1" s="1"/>
  <c r="F15087" i="1" a="1"/>
  <c r="F15087" i="1" s="1"/>
  <c r="L15087" i="1" a="1"/>
  <c r="L15087" i="1" s="1"/>
  <c r="H15087" i="1" a="1"/>
  <c r="H15087" i="1" s="1"/>
  <c r="D15087" i="1" a="1"/>
  <c r="D15087" i="1" s="1"/>
  <c r="J15087" i="1" a="1"/>
  <c r="J15087" i="1" s="1"/>
  <c r="E15087" i="1" a="1"/>
  <c r="E15087" i="1" s="1"/>
  <c r="K15087" i="1" a="1"/>
  <c r="K15087" i="1" s="1"/>
  <c r="G15087" i="1" a="1"/>
  <c r="G15087" i="1" s="1"/>
  <c r="I15087" i="1" a="1"/>
  <c r="I15087" i="1" s="1"/>
  <c r="M15087" i="1" a="1"/>
  <c r="M15087" i="1" s="1"/>
  <c r="B15087" i="1" a="1"/>
  <c r="B15087" i="1" s="1"/>
  <c r="D14831" i="1" a="1"/>
  <c r="D14831" i="1" s="1"/>
  <c r="H14831" i="1" a="1"/>
  <c r="H14831" i="1" s="1"/>
  <c r="L14831" i="1" a="1"/>
  <c r="L14831" i="1" s="1"/>
  <c r="F14831" i="1" a="1"/>
  <c r="F14831" i="1" s="1"/>
  <c r="J14831" i="1" a="1"/>
  <c r="J14831" i="1" s="1"/>
  <c r="E14831" i="1" a="1"/>
  <c r="E14831" i="1" s="1"/>
  <c r="M14831" i="1" a="1"/>
  <c r="M14831" i="1" s="1"/>
  <c r="G14831" i="1" a="1"/>
  <c r="G14831" i="1" s="1"/>
  <c r="I14831" i="1" a="1"/>
  <c r="I14831" i="1" s="1"/>
  <c r="C14831" i="1" a="1"/>
  <c r="C14831" i="1" s="1"/>
  <c r="K14831" i="1" a="1"/>
  <c r="K14831" i="1" s="1"/>
  <c r="B14831" i="1" a="1"/>
  <c r="B14831" i="1" s="1"/>
  <c r="C14575" i="1" a="1"/>
  <c r="C14575" i="1" s="1"/>
  <c r="F14575" i="1" a="1"/>
  <c r="F14575" i="1" s="1"/>
  <c r="K14575" i="1" a="1"/>
  <c r="K14575" i="1" s="1"/>
  <c r="D14575" i="1" a="1"/>
  <c r="D14575" i="1" s="1"/>
  <c r="I14575" i="1" a="1"/>
  <c r="I14575" i="1" s="1"/>
  <c r="L14575" i="1" a="1"/>
  <c r="L14575" i="1" s="1"/>
  <c r="E14575" i="1" a="1"/>
  <c r="E14575" i="1" s="1"/>
  <c r="H14575" i="1" a="1"/>
  <c r="H14575" i="1" s="1"/>
  <c r="M14575" i="1" a="1"/>
  <c r="M14575" i="1" s="1"/>
  <c r="G14575" i="1" a="1"/>
  <c r="G14575" i="1" s="1"/>
  <c r="J14575" i="1" a="1"/>
  <c r="J14575" i="1" s="1"/>
  <c r="B14575" i="1" a="1"/>
  <c r="B14575" i="1" s="1"/>
  <c r="D14319" i="1" a="1"/>
  <c r="D14319" i="1" s="1"/>
  <c r="H14319" i="1" a="1"/>
  <c r="H14319" i="1" s="1"/>
  <c r="L14319" i="1" a="1"/>
  <c r="L14319" i="1" s="1"/>
  <c r="E14319" i="1" a="1"/>
  <c r="E14319" i="1" s="1"/>
  <c r="I14319" i="1" a="1"/>
  <c r="I14319" i="1" s="1"/>
  <c r="M14319" i="1" a="1"/>
  <c r="M14319" i="1" s="1"/>
  <c r="C14319" i="1" a="1"/>
  <c r="C14319" i="1" s="1"/>
  <c r="G14319" i="1" a="1"/>
  <c r="G14319" i="1" s="1"/>
  <c r="K14319" i="1" a="1"/>
  <c r="K14319" i="1" s="1"/>
  <c r="J14319" i="1" a="1"/>
  <c r="J14319" i="1" s="1"/>
  <c r="F14319" i="1" a="1"/>
  <c r="F14319" i="1" s="1"/>
  <c r="B14319" i="1" a="1"/>
  <c r="B14319" i="1" s="1"/>
  <c r="F14063" i="1" a="1"/>
  <c r="F14063" i="1" s="1"/>
  <c r="I14063" i="1" a="1"/>
  <c r="I14063" i="1" s="1"/>
  <c r="M14063" i="1" a="1"/>
  <c r="M14063" i="1" s="1"/>
  <c r="C14063" i="1" a="1"/>
  <c r="C14063" i="1" s="1"/>
  <c r="G14063" i="1" a="1"/>
  <c r="G14063" i="1" s="1"/>
  <c r="J14063" i="1" a="1"/>
  <c r="J14063" i="1" s="1"/>
  <c r="E14063" i="1" a="1"/>
  <c r="E14063" i="1" s="1"/>
  <c r="H14063" i="1" a="1"/>
  <c r="H14063" i="1" s="1"/>
  <c r="L14063" i="1" a="1"/>
  <c r="L14063" i="1" s="1"/>
  <c r="K14063" i="1" a="1"/>
  <c r="K14063" i="1" s="1"/>
  <c r="D14063" i="1" a="1"/>
  <c r="D14063" i="1" s="1"/>
  <c r="B14063" i="1" a="1"/>
  <c r="B14063" i="1" s="1"/>
  <c r="C13807" i="1" a="1"/>
  <c r="C13807" i="1" s="1"/>
  <c r="G13807" i="1" a="1"/>
  <c r="G13807" i="1" s="1"/>
  <c r="J13807" i="1" a="1"/>
  <c r="J13807" i="1" s="1"/>
  <c r="D13807" i="1" a="1"/>
  <c r="D13807" i="1" s="1"/>
  <c r="H13807" i="1" a="1"/>
  <c r="H13807" i="1" s="1"/>
  <c r="K13807" i="1" a="1"/>
  <c r="K13807" i="1" s="1"/>
  <c r="E13807" i="1" a="1"/>
  <c r="E13807" i="1" s="1"/>
  <c r="I13807" i="1" a="1"/>
  <c r="I13807" i="1" s="1"/>
  <c r="L13807" i="1" a="1"/>
  <c r="L13807" i="1" s="1"/>
  <c r="F13807" i="1" a="1"/>
  <c r="F13807" i="1" s="1"/>
  <c r="M13807" i="1" a="1"/>
  <c r="M13807" i="1" s="1"/>
  <c r="B13807" i="1" a="1"/>
  <c r="B13807" i="1" s="1"/>
  <c r="E13551" i="1" a="1"/>
  <c r="E13551" i="1" s="1"/>
  <c r="H13551" i="1" a="1"/>
  <c r="H13551" i="1" s="1"/>
  <c r="L13551" i="1" a="1"/>
  <c r="L13551" i="1" s="1"/>
  <c r="F13551" i="1" a="1"/>
  <c r="F13551" i="1" s="1"/>
  <c r="I13551" i="1" a="1"/>
  <c r="I13551" i="1" s="1"/>
  <c r="M13551" i="1" a="1"/>
  <c r="M13551" i="1" s="1"/>
  <c r="C13551" i="1" a="1"/>
  <c r="C13551" i="1" s="1"/>
  <c r="G13551" i="1" a="1"/>
  <c r="G13551" i="1" s="1"/>
  <c r="J13551" i="1" a="1"/>
  <c r="J13551" i="1" s="1"/>
  <c r="D13551" i="1" a="1"/>
  <c r="D13551" i="1" s="1"/>
  <c r="K13551" i="1" a="1"/>
  <c r="K13551" i="1" s="1"/>
  <c r="B13551" i="1" a="1"/>
  <c r="B13551" i="1" s="1"/>
  <c r="F13295" i="1" a="1"/>
  <c r="F13295" i="1" s="1"/>
  <c r="I13295" i="1" a="1"/>
  <c r="I13295" i="1" s="1"/>
  <c r="D13295" i="1" a="1"/>
  <c r="D13295" i="1" s="1"/>
  <c r="G13295" i="1" a="1"/>
  <c r="G13295" i="1" s="1"/>
  <c r="L13295" i="1" a="1"/>
  <c r="L13295" i="1" s="1"/>
  <c r="E13295" i="1" a="1"/>
  <c r="E13295" i="1" s="1"/>
  <c r="J13295" i="1" a="1"/>
  <c r="J13295" i="1" s="1"/>
  <c r="M13295" i="1" a="1"/>
  <c r="M13295" i="1" s="1"/>
  <c r="C13295" i="1" a="1"/>
  <c r="C13295" i="1" s="1"/>
  <c r="H13295" i="1" a="1"/>
  <c r="H13295" i="1" s="1"/>
  <c r="K13295" i="1" a="1"/>
  <c r="K13295" i="1" s="1"/>
  <c r="B13295" i="1" a="1"/>
  <c r="B13295" i="1" s="1"/>
  <c r="E13039" i="1" a="1"/>
  <c r="E13039" i="1" s="1"/>
  <c r="H13039" i="1" a="1"/>
  <c r="H13039" i="1" s="1"/>
  <c r="K13039" i="1" a="1"/>
  <c r="K13039" i="1" s="1"/>
  <c r="F13039" i="1" a="1"/>
  <c r="F13039" i="1" s="1"/>
  <c r="I13039" i="1" a="1"/>
  <c r="I13039" i="1" s="1"/>
  <c r="L13039" i="1" a="1"/>
  <c r="L13039" i="1" s="1"/>
  <c r="C13039" i="1" a="1"/>
  <c r="C13039" i="1" s="1"/>
  <c r="G13039" i="1" a="1"/>
  <c r="G13039" i="1" s="1"/>
  <c r="M13039" i="1" a="1"/>
  <c r="M13039" i="1" s="1"/>
  <c r="D13039" i="1" a="1"/>
  <c r="D13039" i="1" s="1"/>
  <c r="J13039" i="1" a="1"/>
  <c r="J13039" i="1" s="1"/>
  <c r="B13039" i="1" a="1"/>
  <c r="B13039" i="1" s="1"/>
  <c r="E12783" i="1" a="1"/>
  <c r="E12783" i="1" s="1"/>
  <c r="I12783" i="1" a="1"/>
  <c r="I12783" i="1" s="1"/>
  <c r="L12783" i="1" a="1"/>
  <c r="L12783" i="1" s="1"/>
  <c r="F12783" i="1" a="1"/>
  <c r="F12783" i="1" s="1"/>
  <c r="M12783" i="1" a="1"/>
  <c r="M12783" i="1" s="1"/>
  <c r="C12783" i="1" a="1"/>
  <c r="C12783" i="1" s="1"/>
  <c r="G12783" i="1" a="1"/>
  <c r="G12783" i="1" s="1"/>
  <c r="J12783" i="1" a="1"/>
  <c r="J12783" i="1" s="1"/>
  <c r="D12783" i="1" a="1"/>
  <c r="D12783" i="1" s="1"/>
  <c r="H12783" i="1" a="1"/>
  <c r="H12783" i="1" s="1"/>
  <c r="K12783" i="1" a="1"/>
  <c r="K12783" i="1" s="1"/>
  <c r="B12783" i="1" a="1"/>
  <c r="B12783" i="1" s="1"/>
  <c r="E12527" i="1" a="1"/>
  <c r="E12527" i="1" s="1"/>
  <c r="H12527" i="1" a="1"/>
  <c r="H12527" i="1" s="1"/>
  <c r="K12527" i="1" a="1"/>
  <c r="K12527" i="1" s="1"/>
  <c r="I12527" i="1" a="1"/>
  <c r="I12527" i="1" s="1"/>
  <c r="L12527" i="1" a="1"/>
  <c r="L12527" i="1" s="1"/>
  <c r="C12527" i="1" a="1"/>
  <c r="C12527" i="1" s="1"/>
  <c r="F12527" i="1" a="1"/>
  <c r="F12527" i="1" s="1"/>
  <c r="M12527" i="1" a="1"/>
  <c r="M12527" i="1" s="1"/>
  <c r="D12527" i="1" a="1"/>
  <c r="D12527" i="1" s="1"/>
  <c r="G12527" i="1" a="1"/>
  <c r="G12527" i="1" s="1"/>
  <c r="J12527" i="1" a="1"/>
  <c r="J12527" i="1" s="1"/>
  <c r="B12527" i="1" a="1"/>
  <c r="B12527" i="1" s="1"/>
  <c r="C14982" i="1" a="1"/>
  <c r="C14982" i="1" s="1"/>
  <c r="G14982" i="1" a="1"/>
  <c r="G14982" i="1" s="1"/>
  <c r="K14982" i="1" a="1"/>
  <c r="K14982" i="1" s="1"/>
  <c r="E14982" i="1" a="1"/>
  <c r="E14982" i="1" s="1"/>
  <c r="I14982" i="1" a="1"/>
  <c r="I14982" i="1" s="1"/>
  <c r="M14982" i="1" a="1"/>
  <c r="M14982" i="1" s="1"/>
  <c r="H14982" i="1" a="1"/>
  <c r="H14982" i="1" s="1"/>
  <c r="B14982" i="1" a="1"/>
  <c r="B14982" i="1" s="1"/>
  <c r="J14982" i="1" a="1"/>
  <c r="J14982" i="1" s="1"/>
  <c r="D14982" i="1" a="1"/>
  <c r="D14982" i="1" s="1"/>
  <c r="L14982" i="1" a="1"/>
  <c r="L14982" i="1" s="1"/>
  <c r="F14982" i="1" a="1"/>
  <c r="F14982" i="1" s="1"/>
  <c r="C14726" i="1" a="1"/>
  <c r="C14726" i="1" s="1"/>
  <c r="G14726" i="1" a="1"/>
  <c r="G14726" i="1" s="1"/>
  <c r="K14726" i="1" a="1"/>
  <c r="K14726" i="1" s="1"/>
  <c r="E14726" i="1" a="1"/>
  <c r="E14726" i="1" s="1"/>
  <c r="I14726" i="1" a="1"/>
  <c r="I14726" i="1" s="1"/>
  <c r="M14726" i="1" a="1"/>
  <c r="M14726" i="1" s="1"/>
  <c r="H14726" i="1" a="1"/>
  <c r="H14726" i="1" s="1"/>
  <c r="B14726" i="1" a="1"/>
  <c r="B14726" i="1" s="1"/>
  <c r="J14726" i="1" a="1"/>
  <c r="J14726" i="1" s="1"/>
  <c r="D14726" i="1" a="1"/>
  <c r="D14726" i="1" s="1"/>
  <c r="L14726" i="1" a="1"/>
  <c r="L14726" i="1" s="1"/>
  <c r="F14726" i="1" a="1"/>
  <c r="F14726" i="1" s="1"/>
  <c r="C14470" i="1" a="1"/>
  <c r="C14470" i="1" s="1"/>
  <c r="G14470" i="1" a="1"/>
  <c r="G14470" i="1" s="1"/>
  <c r="K14470" i="1" a="1"/>
  <c r="K14470" i="1" s="1"/>
  <c r="D14470" i="1" a="1"/>
  <c r="D14470" i="1" s="1"/>
  <c r="H14470" i="1" a="1"/>
  <c r="H14470" i="1" s="1"/>
  <c r="L14470" i="1" a="1"/>
  <c r="L14470" i="1" s="1"/>
  <c r="F14470" i="1" a="1"/>
  <c r="F14470" i="1" s="1"/>
  <c r="J14470" i="1" a="1"/>
  <c r="J14470" i="1" s="1"/>
  <c r="M14470" i="1" a="1"/>
  <c r="M14470" i="1" s="1"/>
  <c r="B14470" i="1" a="1"/>
  <c r="B14470" i="1" s="1"/>
  <c r="E14470" i="1" a="1"/>
  <c r="E14470" i="1" s="1"/>
  <c r="I14470" i="1" a="1"/>
  <c r="I14470" i="1" s="1"/>
  <c r="C14214" i="1" a="1"/>
  <c r="C14214" i="1" s="1"/>
  <c r="G14214" i="1" a="1"/>
  <c r="G14214" i="1" s="1"/>
  <c r="K14214" i="1" a="1"/>
  <c r="K14214" i="1" s="1"/>
  <c r="D14214" i="1" a="1"/>
  <c r="D14214" i="1" s="1"/>
  <c r="H14214" i="1" a="1"/>
  <c r="H14214" i="1" s="1"/>
  <c r="L14214" i="1" a="1"/>
  <c r="L14214" i="1" s="1"/>
  <c r="F14214" i="1" a="1"/>
  <c r="F14214" i="1" s="1"/>
  <c r="J14214" i="1" a="1"/>
  <c r="J14214" i="1" s="1"/>
  <c r="M14214" i="1" a="1"/>
  <c r="M14214" i="1" s="1"/>
  <c r="B14214" i="1" a="1"/>
  <c r="B14214" i="1" s="1"/>
  <c r="E14214" i="1" a="1"/>
  <c r="E14214" i="1" s="1"/>
  <c r="I14214" i="1" a="1"/>
  <c r="I14214" i="1" s="1"/>
  <c r="E13958" i="1" a="1"/>
  <c r="E13958" i="1" s="1"/>
  <c r="I13958" i="1" a="1"/>
  <c r="I13958" i="1" s="1"/>
  <c r="M13958" i="1" a="1"/>
  <c r="M13958" i="1" s="1"/>
  <c r="C13958" i="1" a="1"/>
  <c r="C13958" i="1" s="1"/>
  <c r="F13958" i="1" a="1"/>
  <c r="F13958" i="1" s="1"/>
  <c r="J13958" i="1" a="1"/>
  <c r="J13958" i="1" s="1"/>
  <c r="D13958" i="1" a="1"/>
  <c r="D13958" i="1" s="1"/>
  <c r="G13958" i="1" a="1"/>
  <c r="G13958" i="1" s="1"/>
  <c r="K13958" i="1" a="1"/>
  <c r="K13958" i="1" s="1"/>
  <c r="H13958" i="1" a="1"/>
  <c r="H13958" i="1" s="1"/>
  <c r="L13958" i="1" a="1"/>
  <c r="L13958" i="1" s="1"/>
  <c r="B13958" i="1" a="1"/>
  <c r="B13958" i="1" s="1"/>
  <c r="D13702" i="1" a="1"/>
  <c r="D13702" i="1" s="1"/>
  <c r="H13702" i="1" a="1"/>
  <c r="H13702" i="1" s="1"/>
  <c r="E13702" i="1" a="1"/>
  <c r="E13702" i="1" s="1"/>
  <c r="K13702" i="1" a="1"/>
  <c r="K13702" i="1" s="1"/>
  <c r="F13702" i="1" a="1"/>
  <c r="F13702" i="1" s="1"/>
  <c r="I13702" i="1" a="1"/>
  <c r="I13702" i="1" s="1"/>
  <c r="L13702" i="1" a="1"/>
  <c r="L13702" i="1" s="1"/>
  <c r="C13702" i="1" a="1"/>
  <c r="C13702" i="1" s="1"/>
  <c r="G13702" i="1" a="1"/>
  <c r="G13702" i="1" s="1"/>
  <c r="J13702" i="1" a="1"/>
  <c r="J13702" i="1" s="1"/>
  <c r="M13702" i="1" a="1"/>
  <c r="M13702" i="1" s="1"/>
  <c r="B13702" i="1" a="1"/>
  <c r="B13702" i="1" s="1"/>
  <c r="D13446" i="1" a="1"/>
  <c r="D13446" i="1" s="1"/>
  <c r="G13446" i="1" a="1"/>
  <c r="G13446" i="1" s="1"/>
  <c r="J13446" i="1" a="1"/>
  <c r="J13446" i="1" s="1"/>
  <c r="M13446" i="1" a="1"/>
  <c r="M13446" i="1" s="1"/>
  <c r="H13446" i="1" a="1"/>
  <c r="H13446" i="1" s="1"/>
  <c r="K13446" i="1" a="1"/>
  <c r="K13446" i="1" s="1"/>
  <c r="E13446" i="1" a="1"/>
  <c r="E13446" i="1" s="1"/>
  <c r="L13446" i="1" a="1"/>
  <c r="L13446" i="1" s="1"/>
  <c r="C13446" i="1" a="1"/>
  <c r="C13446" i="1" s="1"/>
  <c r="F13446" i="1" a="1"/>
  <c r="F13446" i="1" s="1"/>
  <c r="I13446" i="1" a="1"/>
  <c r="I13446" i="1" s="1"/>
  <c r="B13446" i="1" a="1"/>
  <c r="B13446" i="1" s="1"/>
  <c r="E13190" i="1" a="1"/>
  <c r="E13190" i="1" s="1"/>
  <c r="I13190" i="1" a="1"/>
  <c r="I13190" i="1" s="1"/>
  <c r="L13190" i="1" a="1"/>
  <c r="L13190" i="1" s="1"/>
  <c r="C13190" i="1" a="1"/>
  <c r="C13190" i="1" s="1"/>
  <c r="F13190" i="1" a="1"/>
  <c r="F13190" i="1" s="1"/>
  <c r="J13190" i="1" a="1"/>
  <c r="J13190" i="1" s="1"/>
  <c r="D13190" i="1" a="1"/>
  <c r="D13190" i="1" s="1"/>
  <c r="G13190" i="1" a="1"/>
  <c r="G13190" i="1" s="1"/>
  <c r="M13190" i="1" a="1"/>
  <c r="M13190" i="1" s="1"/>
  <c r="H13190" i="1" a="1"/>
  <c r="H13190" i="1" s="1"/>
  <c r="K13190" i="1" a="1"/>
  <c r="K13190" i="1" s="1"/>
  <c r="B13190" i="1" a="1"/>
  <c r="B13190" i="1" s="1"/>
  <c r="H12934" i="1" a="1"/>
  <c r="H12934" i="1" s="1"/>
  <c r="K12934" i="1" a="1"/>
  <c r="K12934" i="1" s="1"/>
  <c r="E12934" i="1" a="1"/>
  <c r="E12934" i="1" s="1"/>
  <c r="I12934" i="1" a="1"/>
  <c r="I12934" i="1" s="1"/>
  <c r="L12934" i="1" a="1"/>
  <c r="L12934" i="1" s="1"/>
  <c r="C12934" i="1" a="1"/>
  <c r="C12934" i="1" s="1"/>
  <c r="F12934" i="1" a="1"/>
  <c r="F12934" i="1" s="1"/>
  <c r="J12934" i="1" a="1"/>
  <c r="J12934" i="1" s="1"/>
  <c r="D12934" i="1" a="1"/>
  <c r="D12934" i="1" s="1"/>
  <c r="G12934" i="1" a="1"/>
  <c r="G12934" i="1" s="1"/>
  <c r="M12934" i="1" a="1"/>
  <c r="M12934" i="1" s="1"/>
  <c r="B12934" i="1" a="1"/>
  <c r="B12934" i="1" s="1"/>
  <c r="H12678" i="1" a="1"/>
  <c r="H12678" i="1" s="1"/>
  <c r="K12678" i="1" a="1"/>
  <c r="K12678" i="1" s="1"/>
  <c r="E12678" i="1" a="1"/>
  <c r="E12678" i="1" s="1"/>
  <c r="L12678" i="1" a="1"/>
  <c r="L12678" i="1" s="1"/>
  <c r="C12678" i="1" a="1"/>
  <c r="C12678" i="1" s="1"/>
  <c r="F12678" i="1" a="1"/>
  <c r="F12678" i="1" s="1"/>
  <c r="I12678" i="1" a="1"/>
  <c r="I12678" i="1" s="1"/>
  <c r="D12678" i="1" a="1"/>
  <c r="D12678" i="1" s="1"/>
  <c r="G12678" i="1" a="1"/>
  <c r="G12678" i="1" s="1"/>
  <c r="J12678" i="1" a="1"/>
  <c r="J12678" i="1" s="1"/>
  <c r="M12678" i="1" a="1"/>
  <c r="M12678" i="1" s="1"/>
  <c r="B12678" i="1" a="1"/>
  <c r="B12678" i="1" s="1"/>
  <c r="B15149" i="1" a="1"/>
  <c r="B15149" i="1" s="1"/>
  <c r="F15149" i="1" a="1"/>
  <c r="F15149" i="1" s="1"/>
  <c r="L15149" i="1" a="1"/>
  <c r="L15149" i="1" s="1"/>
  <c r="C15149" i="1" a="1"/>
  <c r="C15149" i="1" s="1"/>
  <c r="I15149" i="1" a="1"/>
  <c r="I15149" i="1" s="1"/>
  <c r="D15149" i="1" a="1"/>
  <c r="D15149" i="1" s="1"/>
  <c r="J15149" i="1" a="1"/>
  <c r="J15149" i="1" s="1"/>
  <c r="E15149" i="1" a="1"/>
  <c r="E15149" i="1" s="1"/>
  <c r="K15149" i="1" a="1"/>
  <c r="K15149" i="1" s="1"/>
  <c r="M15149" i="1" a="1"/>
  <c r="M15149" i="1" s="1"/>
  <c r="G15149" i="1" a="1"/>
  <c r="G15149" i="1" s="1"/>
  <c r="H15149" i="1" a="1"/>
  <c r="H15149" i="1" s="1"/>
  <c r="F14893" i="1" a="1"/>
  <c r="F14893" i="1" s="1"/>
  <c r="J14893" i="1" a="1"/>
  <c r="J14893" i="1" s="1"/>
  <c r="D14893" i="1" a="1"/>
  <c r="D14893" i="1" s="1"/>
  <c r="H14893" i="1" a="1"/>
  <c r="H14893" i="1" s="1"/>
  <c r="L14893" i="1" a="1"/>
  <c r="L14893" i="1" s="1"/>
  <c r="C14893" i="1" a="1"/>
  <c r="C14893" i="1" s="1"/>
  <c r="K14893" i="1" a="1"/>
  <c r="K14893" i="1" s="1"/>
  <c r="B14893" i="1" a="1"/>
  <c r="B14893" i="1" s="1"/>
  <c r="E14893" i="1" a="1"/>
  <c r="E14893" i="1" s="1"/>
  <c r="M14893" i="1" a="1"/>
  <c r="M14893" i="1" s="1"/>
  <c r="G14893" i="1" a="1"/>
  <c r="G14893" i="1" s="1"/>
  <c r="I14893" i="1" a="1"/>
  <c r="I14893" i="1" s="1"/>
  <c r="E14637" i="1" a="1"/>
  <c r="E14637" i="1" s="1"/>
  <c r="I14637" i="1" a="1"/>
  <c r="I14637" i="1" s="1"/>
  <c r="M14637" i="1" a="1"/>
  <c r="M14637" i="1" s="1"/>
  <c r="F14637" i="1" a="1"/>
  <c r="F14637" i="1" s="1"/>
  <c r="J14637" i="1" a="1"/>
  <c r="J14637" i="1" s="1"/>
  <c r="D14637" i="1" a="1"/>
  <c r="D14637" i="1" s="1"/>
  <c r="H14637" i="1" a="1"/>
  <c r="H14637" i="1" s="1"/>
  <c r="L14637" i="1" a="1"/>
  <c r="L14637" i="1" s="1"/>
  <c r="B14637" i="1" a="1"/>
  <c r="B14637" i="1" s="1"/>
  <c r="C14637" i="1" a="1"/>
  <c r="C14637" i="1" s="1"/>
  <c r="G14637" i="1" a="1"/>
  <c r="G14637" i="1" s="1"/>
  <c r="K14637" i="1" a="1"/>
  <c r="K14637" i="1" s="1"/>
  <c r="F14381" i="1" a="1"/>
  <c r="F14381" i="1" s="1"/>
  <c r="J14381" i="1" a="1"/>
  <c r="J14381" i="1" s="1"/>
  <c r="C14381" i="1" a="1"/>
  <c r="C14381" i="1" s="1"/>
  <c r="G14381" i="1" a="1"/>
  <c r="G14381" i="1" s="1"/>
  <c r="K14381" i="1" a="1"/>
  <c r="K14381" i="1" s="1"/>
  <c r="E14381" i="1" a="1"/>
  <c r="E14381" i="1" s="1"/>
  <c r="I14381" i="1" a="1"/>
  <c r="I14381" i="1" s="1"/>
  <c r="M14381" i="1" a="1"/>
  <c r="M14381" i="1" s="1"/>
  <c r="B14381" i="1" a="1"/>
  <c r="B14381" i="1" s="1"/>
  <c r="D14381" i="1" a="1"/>
  <c r="D14381" i="1" s="1"/>
  <c r="H14381" i="1" a="1"/>
  <c r="H14381" i="1" s="1"/>
  <c r="L14381" i="1" a="1"/>
  <c r="L14381" i="1" s="1"/>
  <c r="C2903" i="1" a="1"/>
  <c r="C2903" i="1" s="1"/>
  <c r="G2903" i="1" a="1"/>
  <c r="G2903" i="1" s="1"/>
  <c r="K2903" i="1" a="1"/>
  <c r="K2903" i="1" s="1"/>
  <c r="D2903" i="1" a="1"/>
  <c r="D2903" i="1" s="1"/>
  <c r="H2903" i="1" a="1"/>
  <c r="H2903" i="1" s="1"/>
  <c r="L2903" i="1" a="1"/>
  <c r="L2903" i="1" s="1"/>
  <c r="E2903" i="1" a="1"/>
  <c r="E2903" i="1" s="1"/>
  <c r="I2903" i="1" a="1"/>
  <c r="I2903" i="1" s="1"/>
  <c r="M2903" i="1" a="1"/>
  <c r="M2903" i="1" s="1"/>
  <c r="F2903" i="1" a="1"/>
  <c r="F2903" i="1" s="1"/>
  <c r="J2903" i="1" a="1"/>
  <c r="J2903" i="1" s="1"/>
  <c r="B2903" i="1" a="1"/>
  <c r="B2903" i="1" s="1"/>
  <c r="C2647" i="1" a="1"/>
  <c r="C2647" i="1" s="1"/>
  <c r="G2647" i="1" a="1"/>
  <c r="G2647" i="1" s="1"/>
  <c r="M2647" i="1" a="1"/>
  <c r="M2647" i="1" s="1"/>
  <c r="E2647" i="1" a="1"/>
  <c r="E2647" i="1" s="1"/>
  <c r="H2647" i="1" a="1"/>
  <c r="H2647" i="1" s="1"/>
  <c r="K2647" i="1" a="1"/>
  <c r="K2647" i="1" s="1"/>
  <c r="D2647" i="1" a="1"/>
  <c r="D2647" i="1" s="1"/>
  <c r="J2647" i="1" a="1"/>
  <c r="J2647" i="1" s="1"/>
  <c r="F2647" i="1" a="1"/>
  <c r="F2647" i="1" s="1"/>
  <c r="L2647" i="1" a="1"/>
  <c r="L2647" i="1" s="1"/>
  <c r="I2647" i="1" a="1"/>
  <c r="I2647" i="1" s="1"/>
  <c r="B2647" i="1" a="1"/>
  <c r="B2647" i="1" s="1"/>
  <c r="E2307" i="1" a="1"/>
  <c r="E2307" i="1" s="1"/>
  <c r="L2307" i="1" a="1"/>
  <c r="L2307" i="1" s="1"/>
  <c r="C2307" i="1" a="1"/>
  <c r="C2307" i="1" s="1"/>
  <c r="F2307" i="1" a="1"/>
  <c r="F2307" i="1" s="1"/>
  <c r="I2307" i="1" a="1"/>
  <c r="I2307" i="1" s="1"/>
  <c r="D2307" i="1" a="1"/>
  <c r="D2307" i="1" s="1"/>
  <c r="G2307" i="1" a="1"/>
  <c r="G2307" i="1" s="1"/>
  <c r="J2307" i="1" a="1"/>
  <c r="J2307" i="1" s="1"/>
  <c r="M2307" i="1" a="1"/>
  <c r="M2307" i="1" s="1"/>
  <c r="K2307" i="1" a="1"/>
  <c r="K2307" i="1" s="1"/>
  <c r="H2307" i="1" a="1"/>
  <c r="H2307" i="1" s="1"/>
  <c r="B2307" i="1" a="1"/>
  <c r="B2307" i="1" s="1"/>
  <c r="E1966" i="1" a="1"/>
  <c r="E1966" i="1" s="1"/>
  <c r="H1966" i="1" a="1"/>
  <c r="H1966" i="1" s="1"/>
  <c r="K1966" i="1" a="1"/>
  <c r="K1966" i="1" s="1"/>
  <c r="C1966" i="1" a="1"/>
  <c r="C1966" i="1" s="1"/>
  <c r="F1966" i="1" a="1"/>
  <c r="F1966" i="1" s="1"/>
  <c r="I1966" i="1" a="1"/>
  <c r="I1966" i="1" s="1"/>
  <c r="G1966" i="1" a="1"/>
  <c r="G1966" i="1" s="1"/>
  <c r="L1966" i="1" a="1"/>
  <c r="L1966" i="1" s="1"/>
  <c r="J1966" i="1" a="1"/>
  <c r="J1966" i="1" s="1"/>
  <c r="M1966" i="1" a="1"/>
  <c r="M1966" i="1" s="1"/>
  <c r="D1966" i="1" a="1"/>
  <c r="D1966" i="1" s="1"/>
  <c r="B1966" i="1" a="1"/>
  <c r="B1966" i="1" s="1"/>
  <c r="C1623" i="1" a="1"/>
  <c r="C1623" i="1" s="1"/>
  <c r="F1623" i="1" a="1"/>
  <c r="F1623" i="1" s="1"/>
  <c r="K1623" i="1" a="1"/>
  <c r="K1623" i="1" s="1"/>
  <c r="D1623" i="1" a="1"/>
  <c r="D1623" i="1" s="1"/>
  <c r="I1623" i="1" a="1"/>
  <c r="I1623" i="1" s="1"/>
  <c r="L1623" i="1" a="1"/>
  <c r="L1623" i="1" s="1"/>
  <c r="H1623" i="1" a="1"/>
  <c r="H1623" i="1" s="1"/>
  <c r="M1623" i="1" a="1"/>
  <c r="M1623" i="1" s="1"/>
  <c r="J1623" i="1" a="1"/>
  <c r="J1623" i="1" s="1"/>
  <c r="E1623" i="1" a="1"/>
  <c r="E1623" i="1" s="1"/>
  <c r="G1623" i="1" a="1"/>
  <c r="G1623" i="1" s="1"/>
  <c r="B1623" i="1" a="1"/>
  <c r="B1623" i="1" s="1"/>
  <c r="E260" i="1" a="1"/>
  <c r="E260" i="1" s="1"/>
  <c r="L260" i="1" a="1"/>
  <c r="L260" i="1" s="1"/>
  <c r="C260" i="1" a="1"/>
  <c r="C260" i="1" s="1"/>
  <c r="F260" i="1" a="1"/>
  <c r="F260" i="1" s="1"/>
  <c r="I260" i="1" a="1"/>
  <c r="I260" i="1" s="1"/>
  <c r="D260" i="1" a="1"/>
  <c r="D260" i="1" s="1"/>
  <c r="G260" i="1" a="1"/>
  <c r="G260" i="1" s="1"/>
  <c r="J260" i="1" a="1"/>
  <c r="J260" i="1" s="1"/>
  <c r="M260" i="1" a="1"/>
  <c r="M260" i="1" s="1"/>
  <c r="K260" i="1" a="1"/>
  <c r="K260" i="1" s="1"/>
  <c r="H260" i="1" a="1"/>
  <c r="H260" i="1" s="1"/>
  <c r="B260" i="1" a="1"/>
  <c r="B260" i="1" s="1"/>
  <c r="G3054" i="1" a="1"/>
  <c r="G3054" i="1" s="1"/>
  <c r="J3054" i="1" a="1"/>
  <c r="J3054" i="1" s="1"/>
  <c r="M3054" i="1" a="1"/>
  <c r="M3054" i="1" s="1"/>
  <c r="E3054" i="1" a="1"/>
  <c r="E3054" i="1" s="1"/>
  <c r="I3054" i="1" a="1"/>
  <c r="I3054" i="1" s="1"/>
  <c r="H3054" i="1" a="1"/>
  <c r="H3054" i="1" s="1"/>
  <c r="C3054" i="1" a="1"/>
  <c r="C3054" i="1" s="1"/>
  <c r="D3054" i="1" a="1"/>
  <c r="D3054" i="1" s="1"/>
  <c r="K3054" i="1" a="1"/>
  <c r="K3054" i="1" s="1"/>
  <c r="F3054" i="1" a="1"/>
  <c r="F3054" i="1" s="1"/>
  <c r="L3054" i="1" a="1"/>
  <c r="L3054" i="1" s="1"/>
  <c r="B3054" i="1" a="1"/>
  <c r="B3054" i="1" s="1"/>
  <c r="F2798" i="1" a="1"/>
  <c r="F2798" i="1" s="1"/>
  <c r="I2798" i="1" a="1"/>
  <c r="I2798" i="1" s="1"/>
  <c r="E2798" i="1" a="1"/>
  <c r="E2798" i="1" s="1"/>
  <c r="J2798" i="1" a="1"/>
  <c r="J2798" i="1" s="1"/>
  <c r="M2798" i="1" a="1"/>
  <c r="M2798" i="1" s="1"/>
  <c r="G2798" i="1" a="1"/>
  <c r="G2798" i="1" s="1"/>
  <c r="L2798" i="1" a="1"/>
  <c r="L2798" i="1" s="1"/>
  <c r="C2798" i="1" a="1"/>
  <c r="C2798" i="1" s="1"/>
  <c r="H2798" i="1" a="1"/>
  <c r="H2798" i="1" s="1"/>
  <c r="D2798" i="1" a="1"/>
  <c r="D2798" i="1" s="1"/>
  <c r="K2798" i="1" a="1"/>
  <c r="K2798" i="1" s="1"/>
  <c r="B2798" i="1" a="1"/>
  <c r="B2798" i="1" s="1"/>
  <c r="F2508" i="1" a="1"/>
  <c r="F2508" i="1" s="1"/>
  <c r="I2508" i="1" a="1"/>
  <c r="I2508" i="1" s="1"/>
  <c r="L2508" i="1" a="1"/>
  <c r="L2508" i="1" s="1"/>
  <c r="C2508" i="1" a="1"/>
  <c r="C2508" i="1" s="1"/>
  <c r="G2508" i="1" a="1"/>
  <c r="G2508" i="1" s="1"/>
  <c r="J2508" i="1" a="1"/>
  <c r="J2508" i="1" s="1"/>
  <c r="M2508" i="1" a="1"/>
  <c r="M2508" i="1" s="1"/>
  <c r="D2508" i="1" a="1"/>
  <c r="D2508" i="1" s="1"/>
  <c r="H2508" i="1" a="1"/>
  <c r="H2508" i="1" s="1"/>
  <c r="E2508" i="1" a="1"/>
  <c r="E2508" i="1" s="1"/>
  <c r="K2508" i="1" a="1"/>
  <c r="K2508" i="1" s="1"/>
  <c r="B2508" i="1" a="1"/>
  <c r="B2508" i="1" s="1"/>
  <c r="E2167" i="1" a="1"/>
  <c r="E2167" i="1" s="1"/>
  <c r="H2167" i="1" a="1"/>
  <c r="H2167" i="1" s="1"/>
  <c r="K2167" i="1" a="1"/>
  <c r="K2167" i="1" s="1"/>
  <c r="C2167" i="1" a="1"/>
  <c r="C2167" i="1" s="1"/>
  <c r="F2167" i="1" a="1"/>
  <c r="F2167" i="1" s="1"/>
  <c r="L2167" i="1" a="1"/>
  <c r="L2167" i="1" s="1"/>
  <c r="D2167" i="1" a="1"/>
  <c r="D2167" i="1" s="1"/>
  <c r="I2167" i="1" a="1"/>
  <c r="I2167" i="1" s="1"/>
  <c r="G2167" i="1" a="1"/>
  <c r="G2167" i="1" s="1"/>
  <c r="J2167" i="1" a="1"/>
  <c r="J2167" i="1" s="1"/>
  <c r="M2167" i="1" a="1"/>
  <c r="M2167" i="1" s="1"/>
  <c r="B2167" i="1" a="1"/>
  <c r="B2167" i="1" s="1"/>
  <c r="F1826" i="1" a="1"/>
  <c r="F1826" i="1" s="1"/>
  <c r="I1826" i="1" a="1"/>
  <c r="I1826" i="1" s="1"/>
  <c r="L1826" i="1" a="1"/>
  <c r="L1826" i="1" s="1"/>
  <c r="D1826" i="1" a="1"/>
  <c r="D1826" i="1" s="1"/>
  <c r="G1826" i="1" a="1"/>
  <c r="G1826" i="1" s="1"/>
  <c r="J1826" i="1" a="1"/>
  <c r="J1826" i="1" s="1"/>
  <c r="M1826" i="1" a="1"/>
  <c r="M1826" i="1" s="1"/>
  <c r="E1826" i="1" a="1"/>
  <c r="E1826" i="1" s="1"/>
  <c r="K1826" i="1" a="1"/>
  <c r="K1826" i="1" s="1"/>
  <c r="C1826" i="1" a="1"/>
  <c r="C1826" i="1" s="1"/>
  <c r="H1826" i="1" a="1"/>
  <c r="H1826" i="1" s="1"/>
  <c r="B1826" i="1" a="1"/>
  <c r="B1826" i="1" s="1"/>
  <c r="C1346" i="1" a="1"/>
  <c r="C1346" i="1" s="1"/>
  <c r="F1346" i="1" a="1"/>
  <c r="F1346" i="1" s="1"/>
  <c r="I1346" i="1" a="1"/>
  <c r="I1346" i="1" s="1"/>
  <c r="L1346" i="1" a="1"/>
  <c r="L1346" i="1" s="1"/>
  <c r="G1346" i="1" a="1"/>
  <c r="G1346" i="1" s="1"/>
  <c r="J1346" i="1" a="1"/>
  <c r="J1346" i="1" s="1"/>
  <c r="M1346" i="1" a="1"/>
  <c r="M1346" i="1" s="1"/>
  <c r="E1346" i="1" a="1"/>
  <c r="E1346" i="1" s="1"/>
  <c r="H1346" i="1" a="1"/>
  <c r="H1346" i="1" s="1"/>
  <c r="D1346" i="1" a="1"/>
  <c r="D1346" i="1" s="1"/>
  <c r="K1346" i="1" a="1"/>
  <c r="K1346" i="1" s="1"/>
  <c r="B1346" i="1" a="1"/>
  <c r="B1346" i="1" s="1"/>
  <c r="E2541" i="1" a="1"/>
  <c r="E2541" i="1" s="1"/>
  <c r="K2541" i="1" a="1"/>
  <c r="K2541" i="1" s="1"/>
  <c r="H2541" i="1" a="1"/>
  <c r="H2541" i="1" s="1"/>
  <c r="L2541" i="1" a="1"/>
  <c r="L2541" i="1" s="1"/>
  <c r="C2541" i="1" a="1"/>
  <c r="C2541" i="1" s="1"/>
  <c r="F2541" i="1" a="1"/>
  <c r="F2541" i="1" s="1"/>
  <c r="I2541" i="1" a="1"/>
  <c r="I2541" i="1" s="1"/>
  <c r="M2541" i="1" a="1"/>
  <c r="M2541" i="1" s="1"/>
  <c r="J2541" i="1" a="1"/>
  <c r="J2541" i="1" s="1"/>
  <c r="D2541" i="1" a="1"/>
  <c r="D2541" i="1" s="1"/>
  <c r="G2541" i="1" a="1"/>
  <c r="G2541" i="1" s="1"/>
  <c r="B2541" i="1" a="1"/>
  <c r="B2541" i="1" s="1"/>
  <c r="G2285" i="1" a="1"/>
  <c r="G2285" i="1" s="1"/>
  <c r="M2285" i="1" a="1"/>
  <c r="M2285" i="1" s="1"/>
  <c r="E2285" i="1" a="1"/>
  <c r="E2285" i="1" s="1"/>
  <c r="H2285" i="1" a="1"/>
  <c r="H2285" i="1" s="1"/>
  <c r="K2285" i="1" a="1"/>
  <c r="K2285" i="1" s="1"/>
  <c r="C2285" i="1" a="1"/>
  <c r="C2285" i="1" s="1"/>
  <c r="F2285" i="1" a="1"/>
  <c r="F2285" i="1" s="1"/>
  <c r="I2285" i="1" a="1"/>
  <c r="I2285" i="1" s="1"/>
  <c r="L2285" i="1" a="1"/>
  <c r="L2285" i="1" s="1"/>
  <c r="D2285" i="1" a="1"/>
  <c r="D2285" i="1" s="1"/>
  <c r="J2285" i="1" a="1"/>
  <c r="J2285" i="1" s="1"/>
  <c r="B2285" i="1" a="1"/>
  <c r="B2285" i="1" s="1"/>
  <c r="G2029" i="1" a="1"/>
  <c r="G2029" i="1" s="1"/>
  <c r="M2029" i="1" a="1"/>
  <c r="M2029" i="1" s="1"/>
  <c r="E2029" i="1" a="1"/>
  <c r="E2029" i="1" s="1"/>
  <c r="H2029" i="1" a="1"/>
  <c r="H2029" i="1" s="1"/>
  <c r="K2029" i="1" a="1"/>
  <c r="K2029" i="1" s="1"/>
  <c r="C2029" i="1" a="1"/>
  <c r="C2029" i="1" s="1"/>
  <c r="F2029" i="1" a="1"/>
  <c r="F2029" i="1" s="1"/>
  <c r="I2029" i="1" a="1"/>
  <c r="I2029" i="1" s="1"/>
  <c r="L2029" i="1" a="1"/>
  <c r="L2029" i="1" s="1"/>
  <c r="D2029" i="1" a="1"/>
  <c r="D2029" i="1" s="1"/>
  <c r="J2029" i="1" a="1"/>
  <c r="J2029" i="1" s="1"/>
  <c r="B2029" i="1" a="1"/>
  <c r="B2029" i="1" s="1"/>
  <c r="G1773" i="1" a="1"/>
  <c r="G1773" i="1" s="1"/>
  <c r="M1773" i="1" a="1"/>
  <c r="M1773" i="1" s="1"/>
  <c r="E1773" i="1" a="1"/>
  <c r="E1773" i="1" s="1"/>
  <c r="H1773" i="1" a="1"/>
  <c r="H1773" i="1" s="1"/>
  <c r="K1773" i="1" a="1"/>
  <c r="K1773" i="1" s="1"/>
  <c r="C1773" i="1" a="1"/>
  <c r="C1773" i="1" s="1"/>
  <c r="F1773" i="1" a="1"/>
  <c r="F1773" i="1" s="1"/>
  <c r="I1773" i="1" a="1"/>
  <c r="I1773" i="1" s="1"/>
  <c r="L1773" i="1" a="1"/>
  <c r="L1773" i="1" s="1"/>
  <c r="D1773" i="1" a="1"/>
  <c r="D1773" i="1" s="1"/>
  <c r="J1773" i="1" a="1"/>
  <c r="J1773" i="1" s="1"/>
  <c r="B1773" i="1" a="1"/>
  <c r="B1773" i="1" s="1"/>
  <c r="D1413" i="1" a="1"/>
  <c r="D1413" i="1" s="1"/>
  <c r="I1413" i="1" a="1"/>
  <c r="I1413" i="1" s="1"/>
  <c r="L1413" i="1" a="1"/>
  <c r="L1413" i="1" s="1"/>
  <c r="G1413" i="1" a="1"/>
  <c r="G1413" i="1" s="1"/>
  <c r="J1413" i="1" a="1"/>
  <c r="J1413" i="1" s="1"/>
  <c r="C1413" i="1" a="1"/>
  <c r="C1413" i="1" s="1"/>
  <c r="E1413" i="1" a="1"/>
  <c r="E1413" i="1" s="1"/>
  <c r="F1413" i="1" a="1"/>
  <c r="F1413" i="1" s="1"/>
  <c r="K1413" i="1" a="1"/>
  <c r="K1413" i="1" s="1"/>
  <c r="M1413" i="1" a="1"/>
  <c r="M1413" i="1" s="1"/>
  <c r="H1413" i="1" a="1"/>
  <c r="H1413" i="1" s="1"/>
  <c r="B1413" i="1" a="1"/>
  <c r="B1413" i="1" s="1"/>
  <c r="C1608" i="1" a="1"/>
  <c r="C1608" i="1" s="1"/>
  <c r="H1608" i="1" a="1"/>
  <c r="H1608" i="1" s="1"/>
  <c r="K1608" i="1" a="1"/>
  <c r="K1608" i="1" s="1"/>
  <c r="F1608" i="1" a="1"/>
  <c r="F1608" i="1" s="1"/>
  <c r="I1608" i="1" a="1"/>
  <c r="I1608" i="1" s="1"/>
  <c r="M1608" i="1" a="1"/>
  <c r="M1608" i="1" s="1"/>
  <c r="D1608" i="1" a="1"/>
  <c r="D1608" i="1" s="1"/>
  <c r="E1608" i="1" a="1"/>
  <c r="E1608" i="1" s="1"/>
  <c r="J1608" i="1" a="1"/>
  <c r="J1608" i="1" s="1"/>
  <c r="G1608" i="1" a="1"/>
  <c r="G1608" i="1" s="1"/>
  <c r="L1608" i="1" a="1"/>
  <c r="L1608" i="1" s="1"/>
  <c r="B1608" i="1" a="1"/>
  <c r="B1608" i="1" s="1"/>
  <c r="C1352" i="1" a="1"/>
  <c r="C1352" i="1" s="1"/>
  <c r="F1352" i="1" a="1"/>
  <c r="F1352" i="1" s="1"/>
  <c r="M1352" i="1" a="1"/>
  <c r="M1352" i="1" s="1"/>
  <c r="D1352" i="1" a="1"/>
  <c r="D1352" i="1" s="1"/>
  <c r="G1352" i="1" a="1"/>
  <c r="G1352" i="1" s="1"/>
  <c r="J1352" i="1" a="1"/>
  <c r="J1352" i="1" s="1"/>
  <c r="L1352" i="1" a="1"/>
  <c r="L1352" i="1" s="1"/>
  <c r="H1352" i="1" a="1"/>
  <c r="H1352" i="1" s="1"/>
  <c r="I1352" i="1" a="1"/>
  <c r="I1352" i="1" s="1"/>
  <c r="E1352" i="1" a="1"/>
  <c r="E1352" i="1" s="1"/>
  <c r="K1352" i="1" a="1"/>
  <c r="K1352" i="1" s="1"/>
  <c r="B1352" i="1" a="1"/>
  <c r="B1352" i="1" s="1"/>
  <c r="D917" i="1" a="1"/>
  <c r="D917" i="1" s="1"/>
  <c r="G917" i="1" a="1"/>
  <c r="G917" i="1" s="1"/>
  <c r="J917" i="1" a="1"/>
  <c r="J917" i="1" s="1"/>
  <c r="E917" i="1" a="1"/>
  <c r="E917" i="1" s="1"/>
  <c r="H917" i="1" a="1"/>
  <c r="H917" i="1" s="1"/>
  <c r="K917" i="1" a="1"/>
  <c r="K917" i="1" s="1"/>
  <c r="I917" i="1" a="1"/>
  <c r="I917" i="1" s="1"/>
  <c r="L917" i="1" a="1"/>
  <c r="L917" i="1" s="1"/>
  <c r="M917" i="1" a="1"/>
  <c r="M917" i="1" s="1"/>
  <c r="C917" i="1" a="1"/>
  <c r="C917" i="1" s="1"/>
  <c r="F917" i="1" a="1"/>
  <c r="F917" i="1" s="1"/>
  <c r="B917" i="1" a="1"/>
  <c r="B917" i="1" s="1"/>
  <c r="C1519" i="1" a="1"/>
  <c r="C1519" i="1" s="1"/>
  <c r="F1519" i="1" a="1"/>
  <c r="F1519" i="1" s="1"/>
  <c r="K1519" i="1" a="1"/>
  <c r="K1519" i="1" s="1"/>
  <c r="D1519" i="1" a="1"/>
  <c r="D1519" i="1" s="1"/>
  <c r="I1519" i="1" a="1"/>
  <c r="I1519" i="1" s="1"/>
  <c r="L1519" i="1" a="1"/>
  <c r="L1519" i="1" s="1"/>
  <c r="E1519" i="1" a="1"/>
  <c r="E1519" i="1" s="1"/>
  <c r="G1519" i="1" a="1"/>
  <c r="G1519" i="1" s="1"/>
  <c r="H1519" i="1" a="1"/>
  <c r="H1519" i="1" s="1"/>
  <c r="M1519" i="1" a="1"/>
  <c r="M1519" i="1" s="1"/>
  <c r="J1519" i="1" a="1"/>
  <c r="J1519" i="1" s="1"/>
  <c r="B1519" i="1" a="1"/>
  <c r="B1519" i="1" s="1"/>
  <c r="F14205" i="1" a="1"/>
  <c r="F14205" i="1" s="1"/>
  <c r="J14205" i="1" a="1"/>
  <c r="J14205" i="1" s="1"/>
  <c r="C14205" i="1" a="1"/>
  <c r="C14205" i="1" s="1"/>
  <c r="G14205" i="1" a="1"/>
  <c r="G14205" i="1" s="1"/>
  <c r="K14205" i="1" a="1"/>
  <c r="K14205" i="1" s="1"/>
  <c r="E14205" i="1" a="1"/>
  <c r="E14205" i="1" s="1"/>
  <c r="I14205" i="1" a="1"/>
  <c r="I14205" i="1" s="1"/>
  <c r="M14205" i="1" a="1"/>
  <c r="M14205" i="1" s="1"/>
  <c r="B14205" i="1" a="1"/>
  <c r="B14205" i="1" s="1"/>
  <c r="D14205" i="1" a="1"/>
  <c r="D14205" i="1" s="1"/>
  <c r="H14205" i="1" a="1"/>
  <c r="H14205" i="1" s="1"/>
  <c r="L14205" i="1" a="1"/>
  <c r="L14205" i="1" s="1"/>
  <c r="E13949" i="1" a="1"/>
  <c r="E13949" i="1" s="1"/>
  <c r="H13949" i="1" a="1"/>
  <c r="H13949" i="1" s="1"/>
  <c r="L13949" i="1" a="1"/>
  <c r="L13949" i="1" s="1"/>
  <c r="F13949" i="1" a="1"/>
  <c r="F13949" i="1" s="1"/>
  <c r="I13949" i="1" a="1"/>
  <c r="I13949" i="1" s="1"/>
  <c r="M13949" i="1" a="1"/>
  <c r="M13949" i="1" s="1"/>
  <c r="C13949" i="1" a="1"/>
  <c r="C13949" i="1" s="1"/>
  <c r="G13949" i="1" a="1"/>
  <c r="G13949" i="1" s="1"/>
  <c r="J13949" i="1" a="1"/>
  <c r="J13949" i="1" s="1"/>
  <c r="D13949" i="1" a="1"/>
  <c r="D13949" i="1" s="1"/>
  <c r="K13949" i="1" a="1"/>
  <c r="K13949" i="1" s="1"/>
  <c r="B13949" i="1" a="1"/>
  <c r="B13949" i="1" s="1"/>
  <c r="F13693" i="1" a="1"/>
  <c r="F13693" i="1" s="1"/>
  <c r="J13693" i="1" a="1"/>
  <c r="J13693" i="1" s="1"/>
  <c r="M13693" i="1" a="1"/>
  <c r="M13693" i="1" s="1"/>
  <c r="D13693" i="1" a="1"/>
  <c r="D13693" i="1" s="1"/>
  <c r="G13693" i="1" a="1"/>
  <c r="G13693" i="1" s="1"/>
  <c r="K13693" i="1" a="1"/>
  <c r="K13693" i="1" s="1"/>
  <c r="E13693" i="1" a="1"/>
  <c r="E13693" i="1" s="1"/>
  <c r="H13693" i="1" a="1"/>
  <c r="H13693" i="1" s="1"/>
  <c r="C13693" i="1" a="1"/>
  <c r="C13693" i="1" s="1"/>
  <c r="I13693" i="1" a="1"/>
  <c r="I13693" i="1" s="1"/>
  <c r="L13693" i="1" a="1"/>
  <c r="L13693" i="1" s="1"/>
  <c r="B13693" i="1" a="1"/>
  <c r="B13693" i="1" s="1"/>
  <c r="G13437" i="1" a="1"/>
  <c r="G13437" i="1" s="1"/>
  <c r="J13437" i="1" a="1"/>
  <c r="J13437" i="1" s="1"/>
  <c r="M13437" i="1" a="1"/>
  <c r="M13437" i="1" s="1"/>
  <c r="D13437" i="1" a="1"/>
  <c r="D13437" i="1" s="1"/>
  <c r="K13437" i="1" a="1"/>
  <c r="K13437" i="1" s="1"/>
  <c r="E13437" i="1" a="1"/>
  <c r="E13437" i="1" s="1"/>
  <c r="H13437" i="1" a="1"/>
  <c r="H13437" i="1" s="1"/>
  <c r="C13437" i="1" a="1"/>
  <c r="C13437" i="1" s="1"/>
  <c r="F13437" i="1" a="1"/>
  <c r="F13437" i="1" s="1"/>
  <c r="I13437" i="1" a="1"/>
  <c r="I13437" i="1" s="1"/>
  <c r="L13437" i="1" a="1"/>
  <c r="L13437" i="1" s="1"/>
  <c r="B13437" i="1" a="1"/>
  <c r="B13437" i="1" s="1"/>
  <c r="E13181" i="1" a="1"/>
  <c r="E13181" i="1" s="1"/>
  <c r="J13181" i="1" a="1"/>
  <c r="J13181" i="1" s="1"/>
  <c r="H13181" i="1" a="1"/>
  <c r="H13181" i="1" s="1"/>
  <c r="K13181" i="1" a="1"/>
  <c r="K13181" i="1" s="1"/>
  <c r="C13181" i="1" a="1"/>
  <c r="C13181" i="1" s="1"/>
  <c r="F13181" i="1" a="1"/>
  <c r="F13181" i="1" s="1"/>
  <c r="I13181" i="1" a="1"/>
  <c r="I13181" i="1" s="1"/>
  <c r="L13181" i="1" a="1"/>
  <c r="L13181" i="1" s="1"/>
  <c r="D13181" i="1" a="1"/>
  <c r="D13181" i="1" s="1"/>
  <c r="G13181" i="1" a="1"/>
  <c r="G13181" i="1" s="1"/>
  <c r="M13181" i="1" a="1"/>
  <c r="M13181" i="1" s="1"/>
  <c r="B13181" i="1" a="1"/>
  <c r="B13181" i="1" s="1"/>
  <c r="E12925" i="1" a="1"/>
  <c r="E12925" i="1" s="1"/>
  <c r="K12925" i="1" a="1"/>
  <c r="K12925" i="1" s="1"/>
  <c r="H12925" i="1" a="1"/>
  <c r="H12925" i="1" s="1"/>
  <c r="L12925" i="1" a="1"/>
  <c r="L12925" i="1" s="1"/>
  <c r="C12925" i="1" a="1"/>
  <c r="C12925" i="1" s="1"/>
  <c r="F12925" i="1" a="1"/>
  <c r="F12925" i="1" s="1"/>
  <c r="I12925" i="1" a="1"/>
  <c r="I12925" i="1" s="1"/>
  <c r="M12925" i="1" a="1"/>
  <c r="M12925" i="1" s="1"/>
  <c r="D12925" i="1" a="1"/>
  <c r="D12925" i="1" s="1"/>
  <c r="G12925" i="1" a="1"/>
  <c r="G12925" i="1" s="1"/>
  <c r="J12925" i="1" a="1"/>
  <c r="J12925" i="1" s="1"/>
  <c r="B12925" i="1" a="1"/>
  <c r="B12925" i="1" s="1"/>
  <c r="D12669" i="1" a="1"/>
  <c r="D12669" i="1" s="1"/>
  <c r="K12669" i="1" a="1"/>
  <c r="K12669" i="1" s="1"/>
  <c r="E12669" i="1" a="1"/>
  <c r="E12669" i="1" s="1"/>
  <c r="H12669" i="1" a="1"/>
  <c r="H12669" i="1" s="1"/>
  <c r="C12669" i="1" a="1"/>
  <c r="C12669" i="1" s="1"/>
  <c r="F12669" i="1" a="1"/>
  <c r="F12669" i="1" s="1"/>
  <c r="I12669" i="1" a="1"/>
  <c r="I12669" i="1" s="1"/>
  <c r="L12669" i="1" a="1"/>
  <c r="L12669" i="1" s="1"/>
  <c r="G12669" i="1" a="1"/>
  <c r="G12669" i="1" s="1"/>
  <c r="J12669" i="1" a="1"/>
  <c r="J12669" i="1" s="1"/>
  <c r="M12669" i="1" a="1"/>
  <c r="M12669" i="1" s="1"/>
  <c r="B12669" i="1" a="1"/>
  <c r="B12669" i="1" s="1"/>
  <c r="B15136" i="1" a="1"/>
  <c r="B15136" i="1" s="1"/>
  <c r="G15136" i="1" a="1"/>
  <c r="G15136" i="1" s="1"/>
  <c r="J15136" i="1" a="1"/>
  <c r="J15136" i="1" s="1"/>
  <c r="E15136" i="1" a="1"/>
  <c r="E15136" i="1" s="1"/>
  <c r="H15136" i="1" a="1"/>
  <c r="H15136" i="1" s="1"/>
  <c r="M15136" i="1" a="1"/>
  <c r="M15136" i="1" s="1"/>
  <c r="C15136" i="1" a="1"/>
  <c r="C15136" i="1" s="1"/>
  <c r="D15136" i="1" a="1"/>
  <c r="D15136" i="1" s="1"/>
  <c r="I15136" i="1" a="1"/>
  <c r="I15136" i="1" s="1"/>
  <c r="F15136" i="1" a="1"/>
  <c r="F15136" i="1" s="1"/>
  <c r="K15136" i="1" a="1"/>
  <c r="K15136" i="1" s="1"/>
  <c r="L15136" i="1" a="1"/>
  <c r="L15136" i="1" s="1"/>
  <c r="E14880" i="1" a="1"/>
  <c r="E14880" i="1" s="1"/>
  <c r="I14880" i="1" a="1"/>
  <c r="I14880" i="1" s="1"/>
  <c r="M14880" i="1" a="1"/>
  <c r="M14880" i="1" s="1"/>
  <c r="C14880" i="1" a="1"/>
  <c r="C14880" i="1" s="1"/>
  <c r="G14880" i="1" a="1"/>
  <c r="G14880" i="1" s="1"/>
  <c r="K14880" i="1" a="1"/>
  <c r="K14880" i="1" s="1"/>
  <c r="J14880" i="1" a="1"/>
  <c r="J14880" i="1" s="1"/>
  <c r="B14880" i="1" a="1"/>
  <c r="B14880" i="1" s="1"/>
  <c r="D14880" i="1" a="1"/>
  <c r="D14880" i="1" s="1"/>
  <c r="L14880" i="1" a="1"/>
  <c r="L14880" i="1" s="1"/>
  <c r="F14880" i="1" a="1"/>
  <c r="F14880" i="1" s="1"/>
  <c r="H14880" i="1" a="1"/>
  <c r="H14880" i="1" s="1"/>
  <c r="C13132" i="1" a="1"/>
  <c r="C13132" i="1" s="1"/>
  <c r="F13132" i="1" a="1"/>
  <c r="F13132" i="1" s="1"/>
  <c r="I13132" i="1" a="1"/>
  <c r="I13132" i="1" s="1"/>
  <c r="L13132" i="1" a="1"/>
  <c r="L13132" i="1" s="1"/>
  <c r="D13132" i="1" a="1"/>
  <c r="D13132" i="1" s="1"/>
  <c r="G13132" i="1" a="1"/>
  <c r="G13132" i="1" s="1"/>
  <c r="J13132" i="1" a="1"/>
  <c r="J13132" i="1" s="1"/>
  <c r="M13132" i="1" a="1"/>
  <c r="M13132" i="1" s="1"/>
  <c r="H13132" i="1" a="1"/>
  <c r="H13132" i="1" s="1"/>
  <c r="E13132" i="1" a="1"/>
  <c r="E13132" i="1" s="1"/>
  <c r="K13132" i="1" a="1"/>
  <c r="K13132" i="1" s="1"/>
  <c r="B13132" i="1" a="1"/>
  <c r="B13132" i="1" s="1"/>
  <c r="C12876" i="1" a="1"/>
  <c r="C12876" i="1" s="1"/>
  <c r="F12876" i="1" a="1"/>
  <c r="F12876" i="1" s="1"/>
  <c r="J12876" i="1" a="1"/>
  <c r="J12876" i="1" s="1"/>
  <c r="M12876" i="1" a="1"/>
  <c r="M12876" i="1" s="1"/>
  <c r="D12876" i="1" a="1"/>
  <c r="D12876" i="1" s="1"/>
  <c r="G12876" i="1" a="1"/>
  <c r="G12876" i="1" s="1"/>
  <c r="K12876" i="1" a="1"/>
  <c r="K12876" i="1" s="1"/>
  <c r="H12876" i="1" a="1"/>
  <c r="H12876" i="1" s="1"/>
  <c r="L12876" i="1" a="1"/>
  <c r="L12876" i="1" s="1"/>
  <c r="E12876" i="1" a="1"/>
  <c r="E12876" i="1" s="1"/>
  <c r="I12876" i="1" a="1"/>
  <c r="I12876" i="1" s="1"/>
  <c r="B12876" i="1" a="1"/>
  <c r="B12876" i="1" s="1"/>
  <c r="F12620" i="1" a="1"/>
  <c r="F12620" i="1" s="1"/>
  <c r="I12620" i="1" a="1"/>
  <c r="I12620" i="1" s="1"/>
  <c r="L12620" i="1" a="1"/>
  <c r="L12620" i="1" s="1"/>
  <c r="C12620" i="1" a="1"/>
  <c r="C12620" i="1" s="1"/>
  <c r="J12620" i="1" a="1"/>
  <c r="J12620" i="1" s="1"/>
  <c r="M12620" i="1" a="1"/>
  <c r="M12620" i="1" s="1"/>
  <c r="D12620" i="1" a="1"/>
  <c r="D12620" i="1" s="1"/>
  <c r="G12620" i="1" a="1"/>
  <c r="G12620" i="1" s="1"/>
  <c r="E12620" i="1" a="1"/>
  <c r="E12620" i="1" s="1"/>
  <c r="H12620" i="1" a="1"/>
  <c r="H12620" i="1" s="1"/>
  <c r="K12620" i="1" a="1"/>
  <c r="K12620" i="1" s="1"/>
  <c r="B12620" i="1" a="1"/>
  <c r="B12620" i="1" s="1"/>
  <c r="H12372" i="1" a="1"/>
  <c r="H12372" i="1" s="1"/>
  <c r="K12372" i="1" a="1"/>
  <c r="K12372" i="1" s="1"/>
  <c r="E12372" i="1" a="1"/>
  <c r="E12372" i="1" s="1"/>
  <c r="L12372" i="1" a="1"/>
  <c r="L12372" i="1" s="1"/>
  <c r="C12372" i="1" a="1"/>
  <c r="C12372" i="1" s="1"/>
  <c r="F12372" i="1" a="1"/>
  <c r="F12372" i="1" s="1"/>
  <c r="I12372" i="1" a="1"/>
  <c r="I12372" i="1" s="1"/>
  <c r="D12372" i="1" a="1"/>
  <c r="D12372" i="1" s="1"/>
  <c r="G12372" i="1" a="1"/>
  <c r="G12372" i="1" s="1"/>
  <c r="J12372" i="1" a="1"/>
  <c r="J12372" i="1" s="1"/>
  <c r="M12372" i="1" a="1"/>
  <c r="M12372" i="1" s="1"/>
  <c r="B12372" i="1" a="1"/>
  <c r="B12372" i="1" s="1"/>
  <c r="H12116" i="1" a="1"/>
  <c r="H12116" i="1" s="1"/>
  <c r="K12116" i="1" a="1"/>
  <c r="K12116" i="1" s="1"/>
  <c r="E12116" i="1" a="1"/>
  <c r="E12116" i="1" s="1"/>
  <c r="L12116" i="1" a="1"/>
  <c r="L12116" i="1" s="1"/>
  <c r="C12116" i="1" a="1"/>
  <c r="C12116" i="1" s="1"/>
  <c r="F12116" i="1" a="1"/>
  <c r="F12116" i="1" s="1"/>
  <c r="I12116" i="1" a="1"/>
  <c r="I12116" i="1" s="1"/>
  <c r="D12116" i="1" a="1"/>
  <c r="D12116" i="1" s="1"/>
  <c r="G12116" i="1" a="1"/>
  <c r="G12116" i="1" s="1"/>
  <c r="J12116" i="1" a="1"/>
  <c r="J12116" i="1" s="1"/>
  <c r="M12116" i="1" a="1"/>
  <c r="M12116" i="1" s="1"/>
  <c r="B12116" i="1" a="1"/>
  <c r="B12116" i="1" s="1"/>
  <c r="H11860" i="1" a="1"/>
  <c r="H11860" i="1" s="1"/>
  <c r="K11860" i="1" a="1"/>
  <c r="K11860" i="1" s="1"/>
  <c r="E11860" i="1" a="1"/>
  <c r="E11860" i="1" s="1"/>
  <c r="L11860" i="1" a="1"/>
  <c r="L11860" i="1" s="1"/>
  <c r="C11860" i="1" a="1"/>
  <c r="C11860" i="1" s="1"/>
  <c r="F11860" i="1" a="1"/>
  <c r="F11860" i="1" s="1"/>
  <c r="I11860" i="1" a="1"/>
  <c r="I11860" i="1" s="1"/>
  <c r="D11860" i="1" a="1"/>
  <c r="D11860" i="1" s="1"/>
  <c r="G11860" i="1" a="1"/>
  <c r="G11860" i="1" s="1"/>
  <c r="J11860" i="1" a="1"/>
  <c r="J11860" i="1" s="1"/>
  <c r="M11860" i="1" a="1"/>
  <c r="M11860" i="1" s="1"/>
  <c r="B11860" i="1" a="1"/>
  <c r="B11860" i="1" s="1"/>
  <c r="H11604" i="1" a="1"/>
  <c r="H11604" i="1" s="1"/>
  <c r="K11604" i="1" a="1"/>
  <c r="K11604" i="1" s="1"/>
  <c r="E11604" i="1" a="1"/>
  <c r="E11604" i="1" s="1"/>
  <c r="L11604" i="1" a="1"/>
  <c r="L11604" i="1" s="1"/>
  <c r="C11604" i="1" a="1"/>
  <c r="C11604" i="1" s="1"/>
  <c r="F11604" i="1" a="1"/>
  <c r="F11604" i="1" s="1"/>
  <c r="I11604" i="1" a="1"/>
  <c r="I11604" i="1" s="1"/>
  <c r="D11604" i="1" a="1"/>
  <c r="D11604" i="1" s="1"/>
  <c r="G11604" i="1" a="1"/>
  <c r="G11604" i="1" s="1"/>
  <c r="J11604" i="1" a="1"/>
  <c r="J11604" i="1" s="1"/>
  <c r="M11604" i="1" a="1"/>
  <c r="M11604" i="1" s="1"/>
  <c r="B11604" i="1" a="1"/>
  <c r="B11604" i="1" s="1"/>
  <c r="E11348" i="1" a="1"/>
  <c r="E11348" i="1" s="1"/>
  <c r="H11348" i="1" a="1"/>
  <c r="H11348" i="1" s="1"/>
  <c r="K11348" i="1" a="1"/>
  <c r="K11348" i="1" s="1"/>
  <c r="F11348" i="1" a="1"/>
  <c r="F11348" i="1" s="1"/>
  <c r="I11348" i="1" a="1"/>
  <c r="I11348" i="1" s="1"/>
  <c r="L11348" i="1" a="1"/>
  <c r="L11348" i="1" s="1"/>
  <c r="C11348" i="1" a="1"/>
  <c r="C11348" i="1" s="1"/>
  <c r="J11348" i="1" a="1"/>
  <c r="J11348" i="1" s="1"/>
  <c r="M11348" i="1" a="1"/>
  <c r="M11348" i="1" s="1"/>
  <c r="D11348" i="1" a="1"/>
  <c r="D11348" i="1" s="1"/>
  <c r="G11348" i="1" a="1"/>
  <c r="G11348" i="1" s="1"/>
  <c r="B11348" i="1" a="1"/>
  <c r="B11348" i="1" s="1"/>
  <c r="D11092" i="1" a="1"/>
  <c r="D11092" i="1" s="1"/>
  <c r="G11092" i="1" a="1"/>
  <c r="G11092" i="1" s="1"/>
  <c r="J11092" i="1" a="1"/>
  <c r="J11092" i="1" s="1"/>
  <c r="M11092" i="1" a="1"/>
  <c r="M11092" i="1" s="1"/>
  <c r="H11092" i="1" a="1"/>
  <c r="H11092" i="1" s="1"/>
  <c r="K11092" i="1" a="1"/>
  <c r="K11092" i="1" s="1"/>
  <c r="E11092" i="1" a="1"/>
  <c r="E11092" i="1" s="1"/>
  <c r="L11092" i="1" a="1"/>
  <c r="L11092" i="1" s="1"/>
  <c r="C11092" i="1" a="1"/>
  <c r="C11092" i="1" s="1"/>
  <c r="F11092" i="1" a="1"/>
  <c r="F11092" i="1" s="1"/>
  <c r="I11092" i="1" a="1"/>
  <c r="I11092" i="1" s="1"/>
  <c r="B11092" i="1" a="1"/>
  <c r="B11092" i="1" s="1"/>
  <c r="C10836" i="1" a="1"/>
  <c r="C10836" i="1" s="1"/>
  <c r="F10836" i="1" a="1"/>
  <c r="F10836" i="1" s="1"/>
  <c r="I10836" i="1" a="1"/>
  <c r="I10836" i="1" s="1"/>
  <c r="L10836" i="1" a="1"/>
  <c r="L10836" i="1" s="1"/>
  <c r="D10836" i="1" a="1"/>
  <c r="D10836" i="1" s="1"/>
  <c r="G10836" i="1" a="1"/>
  <c r="G10836" i="1" s="1"/>
  <c r="J10836" i="1" a="1"/>
  <c r="J10836" i="1" s="1"/>
  <c r="H10836" i="1" a="1"/>
  <c r="H10836" i="1" s="1"/>
  <c r="M10836" i="1" a="1"/>
  <c r="M10836" i="1" s="1"/>
  <c r="E10836" i="1" a="1"/>
  <c r="E10836" i="1" s="1"/>
  <c r="K10836" i="1" a="1"/>
  <c r="K10836" i="1" s="1"/>
  <c r="B10836" i="1" a="1"/>
  <c r="B10836" i="1" s="1"/>
  <c r="H10580" i="1" a="1"/>
  <c r="H10580" i="1" s="1"/>
  <c r="L10580" i="1" a="1"/>
  <c r="L10580" i="1" s="1"/>
  <c r="E10580" i="1" a="1"/>
  <c r="E10580" i="1" s="1"/>
  <c r="I10580" i="1" a="1"/>
  <c r="I10580" i="1" s="1"/>
  <c r="C10580" i="1" a="1"/>
  <c r="C10580" i="1" s="1"/>
  <c r="F10580" i="1" a="1"/>
  <c r="F10580" i="1" s="1"/>
  <c r="J10580" i="1" a="1"/>
  <c r="J10580" i="1" s="1"/>
  <c r="M10580" i="1" a="1"/>
  <c r="M10580" i="1" s="1"/>
  <c r="D10580" i="1" a="1"/>
  <c r="D10580" i="1" s="1"/>
  <c r="G10580" i="1" a="1"/>
  <c r="G10580" i="1" s="1"/>
  <c r="K10580" i="1" a="1"/>
  <c r="K10580" i="1" s="1"/>
  <c r="B10580" i="1" a="1"/>
  <c r="B10580" i="1" s="1"/>
  <c r="C10324" i="1" a="1"/>
  <c r="C10324" i="1" s="1"/>
  <c r="F10324" i="1" a="1"/>
  <c r="F10324" i="1" s="1"/>
  <c r="I10324" i="1" a="1"/>
  <c r="I10324" i="1" s="1"/>
  <c r="D10324" i="1" a="1"/>
  <c r="D10324" i="1" s="1"/>
  <c r="G10324" i="1" a="1"/>
  <c r="G10324" i="1" s="1"/>
  <c r="J10324" i="1" a="1"/>
  <c r="J10324" i="1" s="1"/>
  <c r="M10324" i="1" a="1"/>
  <c r="M10324" i="1" s="1"/>
  <c r="H10324" i="1" a="1"/>
  <c r="H10324" i="1" s="1"/>
  <c r="K10324" i="1" a="1"/>
  <c r="K10324" i="1" s="1"/>
  <c r="E10324" i="1" a="1"/>
  <c r="E10324" i="1" s="1"/>
  <c r="L10324" i="1" a="1"/>
  <c r="L10324" i="1" s="1"/>
  <c r="B10324" i="1" a="1"/>
  <c r="B10324" i="1" s="1"/>
  <c r="C10068" i="1" a="1"/>
  <c r="C10068" i="1" s="1"/>
  <c r="F10068" i="1" a="1"/>
  <c r="F10068" i="1" s="1"/>
  <c r="I10068" i="1" a="1"/>
  <c r="I10068" i="1" s="1"/>
  <c r="D10068" i="1" a="1"/>
  <c r="D10068" i="1" s="1"/>
  <c r="G10068" i="1" a="1"/>
  <c r="G10068" i="1" s="1"/>
  <c r="J10068" i="1" a="1"/>
  <c r="J10068" i="1" s="1"/>
  <c r="M10068" i="1" a="1"/>
  <c r="M10068" i="1" s="1"/>
  <c r="H10068" i="1" a="1"/>
  <c r="H10068" i="1" s="1"/>
  <c r="K10068" i="1" a="1"/>
  <c r="K10068" i="1" s="1"/>
  <c r="E10068" i="1" a="1"/>
  <c r="E10068" i="1" s="1"/>
  <c r="L10068" i="1" a="1"/>
  <c r="L10068" i="1" s="1"/>
  <c r="B10068" i="1" a="1"/>
  <c r="B10068" i="1" s="1"/>
  <c r="C9812" i="1" a="1"/>
  <c r="C9812" i="1" s="1"/>
  <c r="G9812" i="1" a="1"/>
  <c r="G9812" i="1" s="1"/>
  <c r="J9812" i="1" a="1"/>
  <c r="J9812" i="1" s="1"/>
  <c r="D9812" i="1" a="1"/>
  <c r="D9812" i="1" s="1"/>
  <c r="H9812" i="1" a="1"/>
  <c r="H9812" i="1" s="1"/>
  <c r="K9812" i="1" a="1"/>
  <c r="K9812" i="1" s="1"/>
  <c r="E9812" i="1" a="1"/>
  <c r="E9812" i="1" s="1"/>
  <c r="L9812" i="1" a="1"/>
  <c r="L9812" i="1" s="1"/>
  <c r="F9812" i="1" a="1"/>
  <c r="F9812" i="1" s="1"/>
  <c r="I9812" i="1" a="1"/>
  <c r="I9812" i="1" s="1"/>
  <c r="M9812" i="1" a="1"/>
  <c r="M9812" i="1" s="1"/>
  <c r="B9812" i="1" a="1"/>
  <c r="B9812" i="1" s="1"/>
  <c r="D12283" i="1" a="1"/>
  <c r="D12283" i="1" s="1"/>
  <c r="K12283" i="1" a="1"/>
  <c r="K12283" i="1" s="1"/>
  <c r="E12283" i="1" a="1"/>
  <c r="E12283" i="1" s="1"/>
  <c r="H12283" i="1" a="1"/>
  <c r="H12283" i="1" s="1"/>
  <c r="C12283" i="1" a="1"/>
  <c r="C12283" i="1" s="1"/>
  <c r="F12283" i="1" a="1"/>
  <c r="F12283" i="1" s="1"/>
  <c r="I12283" i="1" a="1"/>
  <c r="I12283" i="1" s="1"/>
  <c r="L12283" i="1" a="1"/>
  <c r="L12283" i="1" s="1"/>
  <c r="G12283" i="1" a="1"/>
  <c r="G12283" i="1" s="1"/>
  <c r="J12283" i="1" a="1"/>
  <c r="J12283" i="1" s="1"/>
  <c r="M12283" i="1" a="1"/>
  <c r="M12283" i="1" s="1"/>
  <c r="B12283" i="1" a="1"/>
  <c r="B12283" i="1" s="1"/>
  <c r="D12027" i="1" a="1"/>
  <c r="D12027" i="1" s="1"/>
  <c r="K12027" i="1" a="1"/>
  <c r="K12027" i="1" s="1"/>
  <c r="E12027" i="1" a="1"/>
  <c r="E12027" i="1" s="1"/>
  <c r="H12027" i="1" a="1"/>
  <c r="H12027" i="1" s="1"/>
  <c r="C12027" i="1" a="1"/>
  <c r="C12027" i="1" s="1"/>
  <c r="F12027" i="1" a="1"/>
  <c r="F12027" i="1" s="1"/>
  <c r="I12027" i="1" a="1"/>
  <c r="I12027" i="1" s="1"/>
  <c r="L12027" i="1" a="1"/>
  <c r="L12027" i="1" s="1"/>
  <c r="G12027" i="1" a="1"/>
  <c r="G12027" i="1" s="1"/>
  <c r="J12027" i="1" a="1"/>
  <c r="J12027" i="1" s="1"/>
  <c r="M12027" i="1" a="1"/>
  <c r="M12027" i="1" s="1"/>
  <c r="B12027" i="1" a="1"/>
  <c r="B12027" i="1" s="1"/>
  <c r="D11771" i="1" a="1"/>
  <c r="D11771" i="1" s="1"/>
  <c r="K11771" i="1" a="1"/>
  <c r="K11771" i="1" s="1"/>
  <c r="E11771" i="1" a="1"/>
  <c r="E11771" i="1" s="1"/>
  <c r="H11771" i="1" a="1"/>
  <c r="H11771" i="1" s="1"/>
  <c r="C11771" i="1" a="1"/>
  <c r="C11771" i="1" s="1"/>
  <c r="F11771" i="1" a="1"/>
  <c r="F11771" i="1" s="1"/>
  <c r="I11771" i="1" a="1"/>
  <c r="I11771" i="1" s="1"/>
  <c r="L11771" i="1" a="1"/>
  <c r="L11771" i="1" s="1"/>
  <c r="G11771" i="1" a="1"/>
  <c r="G11771" i="1" s="1"/>
  <c r="J11771" i="1" a="1"/>
  <c r="J11771" i="1" s="1"/>
  <c r="M11771" i="1" a="1"/>
  <c r="M11771" i="1" s="1"/>
  <c r="B11771" i="1" a="1"/>
  <c r="B11771" i="1" s="1"/>
  <c r="D11515" i="1" a="1"/>
  <c r="D11515" i="1" s="1"/>
  <c r="K11515" i="1" a="1"/>
  <c r="K11515" i="1" s="1"/>
  <c r="E11515" i="1" a="1"/>
  <c r="E11515" i="1" s="1"/>
  <c r="H11515" i="1" a="1"/>
  <c r="H11515" i="1" s="1"/>
  <c r="C11515" i="1" a="1"/>
  <c r="C11515" i="1" s="1"/>
  <c r="F11515" i="1" a="1"/>
  <c r="F11515" i="1" s="1"/>
  <c r="I11515" i="1" a="1"/>
  <c r="I11515" i="1" s="1"/>
  <c r="L11515" i="1" a="1"/>
  <c r="L11515" i="1" s="1"/>
  <c r="G11515" i="1" a="1"/>
  <c r="G11515" i="1" s="1"/>
  <c r="J11515" i="1" a="1"/>
  <c r="J11515" i="1" s="1"/>
  <c r="M11515" i="1" a="1"/>
  <c r="M11515" i="1" s="1"/>
  <c r="B11515" i="1" a="1"/>
  <c r="B11515" i="1" s="1"/>
  <c r="E11259" i="1" a="1"/>
  <c r="E11259" i="1" s="1"/>
  <c r="H11259" i="1" a="1"/>
  <c r="H11259" i="1" s="1"/>
  <c r="K11259" i="1" a="1"/>
  <c r="K11259" i="1" s="1"/>
  <c r="I11259" i="1" a="1"/>
  <c r="I11259" i="1" s="1"/>
  <c r="L11259" i="1" a="1"/>
  <c r="L11259" i="1" s="1"/>
  <c r="C11259" i="1" a="1"/>
  <c r="C11259" i="1" s="1"/>
  <c r="F11259" i="1" a="1"/>
  <c r="F11259" i="1" s="1"/>
  <c r="M11259" i="1" a="1"/>
  <c r="M11259" i="1" s="1"/>
  <c r="D11259" i="1" a="1"/>
  <c r="D11259" i="1" s="1"/>
  <c r="G11259" i="1" a="1"/>
  <c r="G11259" i="1" s="1"/>
  <c r="J11259" i="1" a="1"/>
  <c r="J11259" i="1" s="1"/>
  <c r="B11259" i="1" a="1"/>
  <c r="B11259" i="1" s="1"/>
  <c r="C11003" i="1" a="1"/>
  <c r="C11003" i="1" s="1"/>
  <c r="G11003" i="1" a="1"/>
  <c r="G11003" i="1" s="1"/>
  <c r="J11003" i="1" a="1"/>
  <c r="J11003" i="1" s="1"/>
  <c r="D11003" i="1" a="1"/>
  <c r="D11003" i="1" s="1"/>
  <c r="K11003" i="1" a="1"/>
  <c r="K11003" i="1" s="1"/>
  <c r="E11003" i="1" a="1"/>
  <c r="E11003" i="1" s="1"/>
  <c r="H11003" i="1" a="1"/>
  <c r="H11003" i="1" s="1"/>
  <c r="L11003" i="1" a="1"/>
  <c r="L11003" i="1" s="1"/>
  <c r="F11003" i="1" a="1"/>
  <c r="F11003" i="1" s="1"/>
  <c r="I11003" i="1" a="1"/>
  <c r="I11003" i="1" s="1"/>
  <c r="M11003" i="1" a="1"/>
  <c r="M11003" i="1" s="1"/>
  <c r="B11003" i="1" a="1"/>
  <c r="B11003" i="1" s="1"/>
  <c r="D10747" i="1" a="1"/>
  <c r="D10747" i="1" s="1"/>
  <c r="K10747" i="1" a="1"/>
  <c r="K10747" i="1" s="1"/>
  <c r="E10747" i="1" a="1"/>
  <c r="E10747" i="1" s="1"/>
  <c r="H10747" i="1" a="1"/>
  <c r="H10747" i="1" s="1"/>
  <c r="C10747" i="1" a="1"/>
  <c r="C10747" i="1" s="1"/>
  <c r="F10747" i="1" a="1"/>
  <c r="F10747" i="1" s="1"/>
  <c r="I10747" i="1" a="1"/>
  <c r="I10747" i="1" s="1"/>
  <c r="L10747" i="1" a="1"/>
  <c r="L10747" i="1" s="1"/>
  <c r="G10747" i="1" a="1"/>
  <c r="G10747" i="1" s="1"/>
  <c r="J10747" i="1" a="1"/>
  <c r="J10747" i="1" s="1"/>
  <c r="M10747" i="1" a="1"/>
  <c r="M10747" i="1" s="1"/>
  <c r="B10747" i="1" a="1"/>
  <c r="B10747" i="1" s="1"/>
  <c r="D10491" i="1" a="1"/>
  <c r="D10491" i="1" s="1"/>
  <c r="G10491" i="1" a="1"/>
  <c r="G10491" i="1" s="1"/>
  <c r="J10491" i="1" a="1"/>
  <c r="J10491" i="1" s="1"/>
  <c r="E10491" i="1" a="1"/>
  <c r="E10491" i="1" s="1"/>
  <c r="H10491" i="1" a="1"/>
  <c r="H10491" i="1" s="1"/>
  <c r="K10491" i="1" a="1"/>
  <c r="K10491" i="1" s="1"/>
  <c r="I10491" i="1" a="1"/>
  <c r="I10491" i="1" s="1"/>
  <c r="L10491" i="1" a="1"/>
  <c r="L10491" i="1" s="1"/>
  <c r="C10491" i="1" a="1"/>
  <c r="C10491" i="1" s="1"/>
  <c r="F10491" i="1" a="1"/>
  <c r="F10491" i="1" s="1"/>
  <c r="M10491" i="1" a="1"/>
  <c r="M10491" i="1" s="1"/>
  <c r="B10491" i="1" a="1"/>
  <c r="B10491" i="1" s="1"/>
  <c r="C10235" i="1" a="1"/>
  <c r="C10235" i="1" s="1"/>
  <c r="F10235" i="1" a="1"/>
  <c r="F10235" i="1" s="1"/>
  <c r="I10235" i="1" a="1"/>
  <c r="I10235" i="1" s="1"/>
  <c r="L10235" i="1" a="1"/>
  <c r="L10235" i="1" s="1"/>
  <c r="G10235" i="1" a="1"/>
  <c r="G10235" i="1" s="1"/>
  <c r="J10235" i="1" a="1"/>
  <c r="J10235" i="1" s="1"/>
  <c r="M10235" i="1" a="1"/>
  <c r="M10235" i="1" s="1"/>
  <c r="D10235" i="1" a="1"/>
  <c r="D10235" i="1" s="1"/>
  <c r="K10235" i="1" a="1"/>
  <c r="K10235" i="1" s="1"/>
  <c r="E10235" i="1" a="1"/>
  <c r="E10235" i="1" s="1"/>
  <c r="H10235" i="1" a="1"/>
  <c r="H10235" i="1" s="1"/>
  <c r="B10235" i="1" a="1"/>
  <c r="B10235" i="1" s="1"/>
  <c r="I9979" i="1" a="1"/>
  <c r="I9979" i="1" s="1"/>
  <c r="L9979" i="1" a="1"/>
  <c r="L9979" i="1" s="1"/>
  <c r="C9979" i="1" a="1"/>
  <c r="C9979" i="1" s="1"/>
  <c r="F9979" i="1" a="1"/>
  <c r="F9979" i="1" s="1"/>
  <c r="M9979" i="1" a="1"/>
  <c r="M9979" i="1" s="1"/>
  <c r="D9979" i="1" a="1"/>
  <c r="D9979" i="1" s="1"/>
  <c r="G9979" i="1" a="1"/>
  <c r="G9979" i="1" s="1"/>
  <c r="J9979" i="1" a="1"/>
  <c r="J9979" i="1" s="1"/>
  <c r="E9979" i="1" a="1"/>
  <c r="E9979" i="1" s="1"/>
  <c r="H9979" i="1" a="1"/>
  <c r="H9979" i="1" s="1"/>
  <c r="K9979" i="1" a="1"/>
  <c r="K9979" i="1" s="1"/>
  <c r="B9979" i="1" a="1"/>
  <c r="B9979" i="1" s="1"/>
  <c r="C12398" i="1" a="1"/>
  <c r="C12398" i="1" s="1"/>
  <c r="J12398" i="1" a="1"/>
  <c r="J12398" i="1" s="1"/>
  <c r="M12398" i="1" a="1"/>
  <c r="M12398" i="1" s="1"/>
  <c r="D12398" i="1" a="1"/>
  <c r="D12398" i="1" s="1"/>
  <c r="G12398" i="1" a="1"/>
  <c r="G12398" i="1" s="1"/>
  <c r="E12398" i="1" a="1"/>
  <c r="E12398" i="1" s="1"/>
  <c r="H12398" i="1" a="1"/>
  <c r="H12398" i="1" s="1"/>
  <c r="K12398" i="1" a="1"/>
  <c r="K12398" i="1" s="1"/>
  <c r="F12398" i="1" a="1"/>
  <c r="F12398" i="1" s="1"/>
  <c r="I12398" i="1" a="1"/>
  <c r="I12398" i="1" s="1"/>
  <c r="L12398" i="1" a="1"/>
  <c r="L12398" i="1" s="1"/>
  <c r="B12398" i="1" a="1"/>
  <c r="B12398" i="1" s="1"/>
  <c r="C12142" i="1" a="1"/>
  <c r="C12142" i="1" s="1"/>
  <c r="J12142" i="1" a="1"/>
  <c r="J12142" i="1" s="1"/>
  <c r="M12142" i="1" a="1"/>
  <c r="M12142" i="1" s="1"/>
  <c r="D12142" i="1" a="1"/>
  <c r="D12142" i="1" s="1"/>
  <c r="G12142" i="1" a="1"/>
  <c r="G12142" i="1" s="1"/>
  <c r="E12142" i="1" a="1"/>
  <c r="E12142" i="1" s="1"/>
  <c r="H12142" i="1" a="1"/>
  <c r="H12142" i="1" s="1"/>
  <c r="K12142" i="1" a="1"/>
  <c r="K12142" i="1" s="1"/>
  <c r="F12142" i="1" a="1"/>
  <c r="F12142" i="1" s="1"/>
  <c r="I12142" i="1" a="1"/>
  <c r="I12142" i="1" s="1"/>
  <c r="L12142" i="1" a="1"/>
  <c r="L12142" i="1" s="1"/>
  <c r="B12142" i="1" a="1"/>
  <c r="B12142" i="1" s="1"/>
  <c r="C11886" i="1" a="1"/>
  <c r="C11886" i="1" s="1"/>
  <c r="J11886" i="1" a="1"/>
  <c r="J11886" i="1" s="1"/>
  <c r="M11886" i="1" a="1"/>
  <c r="M11886" i="1" s="1"/>
  <c r="D11886" i="1" a="1"/>
  <c r="D11886" i="1" s="1"/>
  <c r="G11886" i="1" a="1"/>
  <c r="G11886" i="1" s="1"/>
  <c r="E11886" i="1" a="1"/>
  <c r="E11886" i="1" s="1"/>
  <c r="H11886" i="1" a="1"/>
  <c r="H11886" i="1" s="1"/>
  <c r="K11886" i="1" a="1"/>
  <c r="K11886" i="1" s="1"/>
  <c r="F11886" i="1" a="1"/>
  <c r="F11886" i="1" s="1"/>
  <c r="I11886" i="1" a="1"/>
  <c r="I11886" i="1" s="1"/>
  <c r="L11886" i="1" a="1"/>
  <c r="L11886" i="1" s="1"/>
  <c r="B11886" i="1" a="1"/>
  <c r="B11886" i="1" s="1"/>
  <c r="C11630" i="1" a="1"/>
  <c r="C11630" i="1" s="1"/>
  <c r="J11630" i="1" a="1"/>
  <c r="J11630" i="1" s="1"/>
  <c r="M11630" i="1" a="1"/>
  <c r="M11630" i="1" s="1"/>
  <c r="D11630" i="1" a="1"/>
  <c r="D11630" i="1" s="1"/>
  <c r="G11630" i="1" a="1"/>
  <c r="G11630" i="1" s="1"/>
  <c r="E11630" i="1" a="1"/>
  <c r="E11630" i="1" s="1"/>
  <c r="H11630" i="1" a="1"/>
  <c r="H11630" i="1" s="1"/>
  <c r="K11630" i="1" a="1"/>
  <c r="K11630" i="1" s="1"/>
  <c r="F11630" i="1" a="1"/>
  <c r="F11630" i="1" s="1"/>
  <c r="I11630" i="1" a="1"/>
  <c r="I11630" i="1" s="1"/>
  <c r="L11630" i="1" a="1"/>
  <c r="L11630" i="1" s="1"/>
  <c r="B11630" i="1" a="1"/>
  <c r="B11630" i="1" s="1"/>
  <c r="D11374" i="1" a="1"/>
  <c r="D11374" i="1" s="1"/>
  <c r="G11374" i="1" a="1"/>
  <c r="G11374" i="1" s="1"/>
  <c r="J11374" i="1" a="1"/>
  <c r="J11374" i="1" s="1"/>
  <c r="M11374" i="1" a="1"/>
  <c r="M11374" i="1" s="1"/>
  <c r="H11374" i="1" a="1"/>
  <c r="H11374" i="1" s="1"/>
  <c r="K11374" i="1" a="1"/>
  <c r="K11374" i="1" s="1"/>
  <c r="E11374" i="1" a="1"/>
  <c r="E11374" i="1" s="1"/>
  <c r="L11374" i="1" a="1"/>
  <c r="L11374" i="1" s="1"/>
  <c r="C11374" i="1" a="1"/>
  <c r="C11374" i="1" s="1"/>
  <c r="F11374" i="1" a="1"/>
  <c r="F11374" i="1" s="1"/>
  <c r="I11374" i="1" a="1"/>
  <c r="I11374" i="1" s="1"/>
  <c r="B11374" i="1" a="1"/>
  <c r="B11374" i="1" s="1"/>
  <c r="C11118" i="1" a="1"/>
  <c r="C11118" i="1" s="1"/>
  <c r="G11118" i="1" a="1"/>
  <c r="G11118" i="1" s="1"/>
  <c r="K11118" i="1" a="1"/>
  <c r="K11118" i="1" s="1"/>
  <c r="D11118" i="1" a="1"/>
  <c r="D11118" i="1" s="1"/>
  <c r="H11118" i="1" a="1"/>
  <c r="H11118" i="1" s="1"/>
  <c r="L11118" i="1" a="1"/>
  <c r="L11118" i="1" s="1"/>
  <c r="E11118" i="1" a="1"/>
  <c r="E11118" i="1" s="1"/>
  <c r="I11118" i="1" a="1"/>
  <c r="I11118" i="1" s="1"/>
  <c r="M11118" i="1" a="1"/>
  <c r="M11118" i="1" s="1"/>
  <c r="F11118" i="1" a="1"/>
  <c r="F11118" i="1" s="1"/>
  <c r="J11118" i="1" a="1"/>
  <c r="J11118" i="1" s="1"/>
  <c r="B11118" i="1" a="1"/>
  <c r="B11118" i="1" s="1"/>
  <c r="C10862" i="1" a="1"/>
  <c r="C10862" i="1" s="1"/>
  <c r="G10862" i="1" a="1"/>
  <c r="G10862" i="1" s="1"/>
  <c r="D10862" i="1" a="1"/>
  <c r="D10862" i="1" s="1"/>
  <c r="H10862" i="1" a="1"/>
  <c r="H10862" i="1" s="1"/>
  <c r="K10862" i="1" a="1"/>
  <c r="K10862" i="1" s="1"/>
  <c r="E10862" i="1" a="1"/>
  <c r="E10862" i="1" s="1"/>
  <c r="I10862" i="1" a="1"/>
  <c r="I10862" i="1" s="1"/>
  <c r="L10862" i="1" a="1"/>
  <c r="L10862" i="1" s="1"/>
  <c r="F10862" i="1" a="1"/>
  <c r="F10862" i="1" s="1"/>
  <c r="J10862" i="1" a="1"/>
  <c r="J10862" i="1" s="1"/>
  <c r="M10862" i="1" a="1"/>
  <c r="M10862" i="1" s="1"/>
  <c r="B10862" i="1" a="1"/>
  <c r="B10862" i="1" s="1"/>
  <c r="C10606" i="1" a="1"/>
  <c r="C10606" i="1" s="1"/>
  <c r="J10606" i="1" a="1"/>
  <c r="J10606" i="1" s="1"/>
  <c r="M10606" i="1" a="1"/>
  <c r="M10606" i="1" s="1"/>
  <c r="D10606" i="1" a="1"/>
  <c r="D10606" i="1" s="1"/>
  <c r="G10606" i="1" a="1"/>
  <c r="G10606" i="1" s="1"/>
  <c r="E10606" i="1" a="1"/>
  <c r="E10606" i="1" s="1"/>
  <c r="H10606" i="1" a="1"/>
  <c r="H10606" i="1" s="1"/>
  <c r="K10606" i="1" a="1"/>
  <c r="K10606" i="1" s="1"/>
  <c r="F10606" i="1" a="1"/>
  <c r="F10606" i="1" s="1"/>
  <c r="I10606" i="1" a="1"/>
  <c r="I10606" i="1" s="1"/>
  <c r="L10606" i="1" a="1"/>
  <c r="L10606" i="1" s="1"/>
  <c r="B10606" i="1" a="1"/>
  <c r="B10606" i="1" s="1"/>
  <c r="E10350" i="1" a="1"/>
  <c r="E10350" i="1" s="1"/>
  <c r="H10350" i="1" a="1"/>
  <c r="H10350" i="1" s="1"/>
  <c r="K10350" i="1" a="1"/>
  <c r="K10350" i="1" s="1"/>
  <c r="F10350" i="1" a="1"/>
  <c r="F10350" i="1" s="1"/>
  <c r="I10350" i="1" a="1"/>
  <c r="I10350" i="1" s="1"/>
  <c r="L10350" i="1" a="1"/>
  <c r="L10350" i="1" s="1"/>
  <c r="C10350" i="1" a="1"/>
  <c r="C10350" i="1" s="1"/>
  <c r="J10350" i="1" a="1"/>
  <c r="J10350" i="1" s="1"/>
  <c r="M10350" i="1" a="1"/>
  <c r="M10350" i="1" s="1"/>
  <c r="D10350" i="1" a="1"/>
  <c r="D10350" i="1" s="1"/>
  <c r="G10350" i="1" a="1"/>
  <c r="G10350" i="1" s="1"/>
  <c r="B10350" i="1" a="1"/>
  <c r="B10350" i="1" s="1"/>
  <c r="E10094" i="1" a="1"/>
  <c r="E10094" i="1" s="1"/>
  <c r="H10094" i="1" a="1"/>
  <c r="H10094" i="1" s="1"/>
  <c r="K10094" i="1" a="1"/>
  <c r="K10094" i="1" s="1"/>
  <c r="F10094" i="1" a="1"/>
  <c r="F10094" i="1" s="1"/>
  <c r="I10094" i="1" a="1"/>
  <c r="I10094" i="1" s="1"/>
  <c r="L10094" i="1" a="1"/>
  <c r="L10094" i="1" s="1"/>
  <c r="C10094" i="1" a="1"/>
  <c r="C10094" i="1" s="1"/>
  <c r="J10094" i="1" a="1"/>
  <c r="J10094" i="1" s="1"/>
  <c r="M10094" i="1" a="1"/>
  <c r="M10094" i="1" s="1"/>
  <c r="D10094" i="1" a="1"/>
  <c r="D10094" i="1" s="1"/>
  <c r="G10094" i="1" a="1"/>
  <c r="G10094" i="1" s="1"/>
  <c r="B10094" i="1" a="1"/>
  <c r="B10094" i="1" s="1"/>
  <c r="E9838" i="1" a="1"/>
  <c r="E9838" i="1" s="1"/>
  <c r="I9838" i="1" a="1"/>
  <c r="I9838" i="1" s="1"/>
  <c r="L9838" i="1" a="1"/>
  <c r="L9838" i="1" s="1"/>
  <c r="F9838" i="1" a="1"/>
  <c r="F9838" i="1" s="1"/>
  <c r="J9838" i="1" a="1"/>
  <c r="J9838" i="1" s="1"/>
  <c r="M9838" i="1" a="1"/>
  <c r="M9838" i="1" s="1"/>
  <c r="C9838" i="1" a="1"/>
  <c r="C9838" i="1" s="1"/>
  <c r="G9838" i="1" a="1"/>
  <c r="G9838" i="1" s="1"/>
  <c r="D9838" i="1" a="1"/>
  <c r="D9838" i="1" s="1"/>
  <c r="H9838" i="1" a="1"/>
  <c r="H9838" i="1" s="1"/>
  <c r="K9838" i="1" a="1"/>
  <c r="K9838" i="1" s="1"/>
  <c r="B9838" i="1" a="1"/>
  <c r="B9838" i="1" s="1"/>
  <c r="I12305" i="1" a="1"/>
  <c r="I12305" i="1" s="1"/>
  <c r="L12305" i="1" a="1"/>
  <c r="L12305" i="1" s="1"/>
  <c r="C12305" i="1" a="1"/>
  <c r="C12305" i="1" s="1"/>
  <c r="F12305" i="1" a="1"/>
  <c r="F12305" i="1" s="1"/>
  <c r="M12305" i="1" a="1"/>
  <c r="M12305" i="1" s="1"/>
  <c r="D12305" i="1" a="1"/>
  <c r="D12305" i="1" s="1"/>
  <c r="G12305" i="1" a="1"/>
  <c r="G12305" i="1" s="1"/>
  <c r="J12305" i="1" a="1"/>
  <c r="J12305" i="1" s="1"/>
  <c r="E12305" i="1" a="1"/>
  <c r="E12305" i="1" s="1"/>
  <c r="H12305" i="1" a="1"/>
  <c r="H12305" i="1" s="1"/>
  <c r="K12305" i="1" a="1"/>
  <c r="K12305" i="1" s="1"/>
  <c r="B12305" i="1" a="1"/>
  <c r="B12305" i="1" s="1"/>
  <c r="I12049" i="1" a="1"/>
  <c r="I12049" i="1" s="1"/>
  <c r="L12049" i="1" a="1"/>
  <c r="L12049" i="1" s="1"/>
  <c r="C12049" i="1" a="1"/>
  <c r="C12049" i="1" s="1"/>
  <c r="F12049" i="1" a="1"/>
  <c r="F12049" i="1" s="1"/>
  <c r="M12049" i="1" a="1"/>
  <c r="M12049" i="1" s="1"/>
  <c r="D12049" i="1" a="1"/>
  <c r="D12049" i="1" s="1"/>
  <c r="G12049" i="1" a="1"/>
  <c r="G12049" i="1" s="1"/>
  <c r="J12049" i="1" a="1"/>
  <c r="J12049" i="1" s="1"/>
  <c r="E12049" i="1" a="1"/>
  <c r="E12049" i="1" s="1"/>
  <c r="H12049" i="1" a="1"/>
  <c r="H12049" i="1" s="1"/>
  <c r="K12049" i="1" a="1"/>
  <c r="K12049" i="1" s="1"/>
  <c r="B12049" i="1" a="1"/>
  <c r="B12049" i="1" s="1"/>
  <c r="I11793" i="1" a="1"/>
  <c r="I11793" i="1" s="1"/>
  <c r="L11793" i="1" a="1"/>
  <c r="L11793" i="1" s="1"/>
  <c r="C11793" i="1" a="1"/>
  <c r="C11793" i="1" s="1"/>
  <c r="F11793" i="1" a="1"/>
  <c r="F11793" i="1" s="1"/>
  <c r="M11793" i="1" a="1"/>
  <c r="M11793" i="1" s="1"/>
  <c r="D11793" i="1" a="1"/>
  <c r="D11793" i="1" s="1"/>
  <c r="G11793" i="1" a="1"/>
  <c r="G11793" i="1" s="1"/>
  <c r="J11793" i="1" a="1"/>
  <c r="J11793" i="1" s="1"/>
  <c r="E11793" i="1" a="1"/>
  <c r="E11793" i="1" s="1"/>
  <c r="H11793" i="1" a="1"/>
  <c r="H11793" i="1" s="1"/>
  <c r="K11793" i="1" a="1"/>
  <c r="K11793" i="1" s="1"/>
  <c r="B11793" i="1" a="1"/>
  <c r="B11793" i="1" s="1"/>
  <c r="I11537" i="1" a="1"/>
  <c r="I11537" i="1" s="1"/>
  <c r="L11537" i="1" a="1"/>
  <c r="L11537" i="1" s="1"/>
  <c r="C11537" i="1" a="1"/>
  <c r="C11537" i="1" s="1"/>
  <c r="F11537" i="1" a="1"/>
  <c r="F11537" i="1" s="1"/>
  <c r="M11537" i="1" a="1"/>
  <c r="M11537" i="1" s="1"/>
  <c r="D11537" i="1" a="1"/>
  <c r="D11537" i="1" s="1"/>
  <c r="G11537" i="1" a="1"/>
  <c r="G11537" i="1" s="1"/>
  <c r="J11537" i="1" a="1"/>
  <c r="J11537" i="1" s="1"/>
  <c r="E11537" i="1" a="1"/>
  <c r="E11537" i="1" s="1"/>
  <c r="H11537" i="1" a="1"/>
  <c r="H11537" i="1" s="1"/>
  <c r="K11537" i="1" a="1"/>
  <c r="K11537" i="1" s="1"/>
  <c r="B11537" i="1" a="1"/>
  <c r="B11537" i="1" s="1"/>
  <c r="C11281" i="1" a="1"/>
  <c r="C11281" i="1" s="1"/>
  <c r="F11281" i="1" a="1"/>
  <c r="F11281" i="1" s="1"/>
  <c r="I11281" i="1" a="1"/>
  <c r="I11281" i="1" s="1"/>
  <c r="L11281" i="1" a="1"/>
  <c r="L11281" i="1" s="1"/>
  <c r="G11281" i="1" a="1"/>
  <c r="G11281" i="1" s="1"/>
  <c r="J11281" i="1" a="1"/>
  <c r="J11281" i="1" s="1"/>
  <c r="M11281" i="1" a="1"/>
  <c r="M11281" i="1" s="1"/>
  <c r="D11281" i="1" a="1"/>
  <c r="D11281" i="1" s="1"/>
  <c r="K11281" i="1" a="1"/>
  <c r="K11281" i="1" s="1"/>
  <c r="E11281" i="1" a="1"/>
  <c r="E11281" i="1" s="1"/>
  <c r="H11281" i="1" a="1"/>
  <c r="H11281" i="1" s="1"/>
  <c r="B11281" i="1" a="1"/>
  <c r="B11281" i="1" s="1"/>
  <c r="D11025" i="1" a="1"/>
  <c r="D11025" i="1" s="1"/>
  <c r="G11025" i="1" a="1"/>
  <c r="G11025" i="1" s="1"/>
  <c r="J11025" i="1" a="1"/>
  <c r="J11025" i="1" s="1"/>
  <c r="E11025" i="1" a="1"/>
  <c r="E11025" i="1" s="1"/>
  <c r="H11025" i="1" a="1"/>
  <c r="H11025" i="1" s="1"/>
  <c r="K11025" i="1" a="1"/>
  <c r="K11025" i="1" s="1"/>
  <c r="I11025" i="1" a="1"/>
  <c r="I11025" i="1" s="1"/>
  <c r="L11025" i="1" a="1"/>
  <c r="L11025" i="1" s="1"/>
  <c r="C11025" i="1" a="1"/>
  <c r="C11025" i="1" s="1"/>
  <c r="F11025" i="1" a="1"/>
  <c r="F11025" i="1" s="1"/>
  <c r="M11025" i="1" a="1"/>
  <c r="M11025" i="1" s="1"/>
  <c r="B11025" i="1" a="1"/>
  <c r="B11025" i="1" s="1"/>
  <c r="C10769" i="1" a="1"/>
  <c r="C10769" i="1" s="1"/>
  <c r="I10769" i="1" a="1"/>
  <c r="I10769" i="1" s="1"/>
  <c r="L10769" i="1" a="1"/>
  <c r="L10769" i="1" s="1"/>
  <c r="F10769" i="1" a="1"/>
  <c r="F10769" i="1" s="1"/>
  <c r="J10769" i="1" a="1"/>
  <c r="J10769" i="1" s="1"/>
  <c r="M10769" i="1" a="1"/>
  <c r="M10769" i="1" s="1"/>
  <c r="D10769" i="1" a="1"/>
  <c r="D10769" i="1" s="1"/>
  <c r="G10769" i="1" a="1"/>
  <c r="G10769" i="1" s="1"/>
  <c r="K10769" i="1" a="1"/>
  <c r="K10769" i="1" s="1"/>
  <c r="E10769" i="1" a="1"/>
  <c r="E10769" i="1" s="1"/>
  <c r="H10769" i="1" a="1"/>
  <c r="H10769" i="1" s="1"/>
  <c r="B10769" i="1" a="1"/>
  <c r="B10769" i="1" s="1"/>
  <c r="E10513" i="1" a="1"/>
  <c r="E10513" i="1" s="1"/>
  <c r="H10513" i="1" a="1"/>
  <c r="H10513" i="1" s="1"/>
  <c r="C10513" i="1" a="1"/>
  <c r="C10513" i="1" s="1"/>
  <c r="F10513" i="1" a="1"/>
  <c r="F10513" i="1" s="1"/>
  <c r="I10513" i="1" a="1"/>
  <c r="I10513" i="1" s="1"/>
  <c r="L10513" i="1" a="1"/>
  <c r="L10513" i="1" s="1"/>
  <c r="G10513" i="1" a="1"/>
  <c r="G10513" i="1" s="1"/>
  <c r="J10513" i="1" a="1"/>
  <c r="J10513" i="1" s="1"/>
  <c r="M10513" i="1" a="1"/>
  <c r="M10513" i="1" s="1"/>
  <c r="D10513" i="1" a="1"/>
  <c r="D10513" i="1" s="1"/>
  <c r="K10513" i="1" a="1"/>
  <c r="K10513" i="1" s="1"/>
  <c r="B10513" i="1" a="1"/>
  <c r="B10513" i="1" s="1"/>
  <c r="D10257" i="1" a="1"/>
  <c r="D10257" i="1" s="1"/>
  <c r="G10257" i="1" a="1"/>
  <c r="G10257" i="1" s="1"/>
  <c r="J10257" i="1" a="1"/>
  <c r="J10257" i="1" s="1"/>
  <c r="E10257" i="1" a="1"/>
  <c r="E10257" i="1" s="1"/>
  <c r="H10257" i="1" a="1"/>
  <c r="H10257" i="1" s="1"/>
  <c r="K10257" i="1" a="1"/>
  <c r="K10257" i="1" s="1"/>
  <c r="I10257" i="1" a="1"/>
  <c r="I10257" i="1" s="1"/>
  <c r="L10257" i="1" a="1"/>
  <c r="L10257" i="1" s="1"/>
  <c r="C10257" i="1" a="1"/>
  <c r="C10257" i="1" s="1"/>
  <c r="F10257" i="1" a="1"/>
  <c r="F10257" i="1" s="1"/>
  <c r="M10257" i="1" a="1"/>
  <c r="M10257" i="1" s="1"/>
  <c r="B10257" i="1" a="1"/>
  <c r="B10257" i="1" s="1"/>
  <c r="G10001" i="1" a="1"/>
  <c r="G10001" i="1" s="1"/>
  <c r="J10001" i="1" a="1"/>
  <c r="J10001" i="1" s="1"/>
  <c r="M10001" i="1" a="1"/>
  <c r="M10001" i="1" s="1"/>
  <c r="D10001" i="1" a="1"/>
  <c r="D10001" i="1" s="1"/>
  <c r="K10001" i="1" a="1"/>
  <c r="K10001" i="1" s="1"/>
  <c r="E10001" i="1" a="1"/>
  <c r="E10001" i="1" s="1"/>
  <c r="H10001" i="1" a="1"/>
  <c r="H10001" i="1" s="1"/>
  <c r="C10001" i="1" a="1"/>
  <c r="C10001" i="1" s="1"/>
  <c r="F10001" i="1" a="1"/>
  <c r="F10001" i="1" s="1"/>
  <c r="I10001" i="1" a="1"/>
  <c r="I10001" i="1" s="1"/>
  <c r="L10001" i="1" a="1"/>
  <c r="L10001" i="1" s="1"/>
  <c r="B10001" i="1" a="1"/>
  <c r="B10001" i="1" s="1"/>
  <c r="D9748" i="1" a="1"/>
  <c r="D9748" i="1" s="1"/>
  <c r="G9748" i="1" a="1"/>
  <c r="G9748" i="1" s="1"/>
  <c r="J9748" i="1" a="1"/>
  <c r="J9748" i="1" s="1"/>
  <c r="H9748" i="1" a="1"/>
  <c r="H9748" i="1" s="1"/>
  <c r="M9748" i="1" a="1"/>
  <c r="M9748" i="1" s="1"/>
  <c r="E9748" i="1" a="1"/>
  <c r="E9748" i="1" s="1"/>
  <c r="K9748" i="1" a="1"/>
  <c r="K9748" i="1" s="1"/>
  <c r="C9748" i="1" a="1"/>
  <c r="C9748" i="1" s="1"/>
  <c r="F9748" i="1" a="1"/>
  <c r="F9748" i="1" s="1"/>
  <c r="I9748" i="1" a="1"/>
  <c r="I9748" i="1" s="1"/>
  <c r="L9748" i="1" a="1"/>
  <c r="L9748" i="1" s="1"/>
  <c r="B9748" i="1" a="1"/>
  <c r="B9748" i="1" s="1"/>
  <c r="D9492" i="1" a="1"/>
  <c r="D9492" i="1" s="1"/>
  <c r="H9492" i="1" a="1"/>
  <c r="H9492" i="1" s="1"/>
  <c r="E9492" i="1" a="1"/>
  <c r="E9492" i="1" s="1"/>
  <c r="K9492" i="1" a="1"/>
  <c r="K9492" i="1" s="1"/>
  <c r="F9492" i="1" a="1"/>
  <c r="F9492" i="1" s="1"/>
  <c r="I9492" i="1" a="1"/>
  <c r="I9492" i="1" s="1"/>
  <c r="L9492" i="1" a="1"/>
  <c r="L9492" i="1" s="1"/>
  <c r="C9492" i="1" a="1"/>
  <c r="C9492" i="1" s="1"/>
  <c r="G9492" i="1" a="1"/>
  <c r="G9492" i="1" s="1"/>
  <c r="J9492" i="1" a="1"/>
  <c r="J9492" i="1" s="1"/>
  <c r="M9492" i="1" a="1"/>
  <c r="M9492" i="1" s="1"/>
  <c r="B9492" i="1" a="1"/>
  <c r="B9492" i="1" s="1"/>
  <c r="D9236" i="1" a="1"/>
  <c r="D9236" i="1" s="1"/>
  <c r="H9236" i="1" a="1"/>
  <c r="H9236" i="1" s="1"/>
  <c r="E9236" i="1" a="1"/>
  <c r="E9236" i="1" s="1"/>
  <c r="K9236" i="1" a="1"/>
  <c r="K9236" i="1" s="1"/>
  <c r="F9236" i="1" a="1"/>
  <c r="F9236" i="1" s="1"/>
  <c r="I9236" i="1" a="1"/>
  <c r="I9236" i="1" s="1"/>
  <c r="L9236" i="1" a="1"/>
  <c r="L9236" i="1" s="1"/>
  <c r="C9236" i="1" a="1"/>
  <c r="C9236" i="1" s="1"/>
  <c r="G9236" i="1" a="1"/>
  <c r="G9236" i="1" s="1"/>
  <c r="J9236" i="1" a="1"/>
  <c r="J9236" i="1" s="1"/>
  <c r="M9236" i="1" a="1"/>
  <c r="M9236" i="1" s="1"/>
  <c r="B9236" i="1" a="1"/>
  <c r="B9236" i="1" s="1"/>
  <c r="E8980" i="1" a="1"/>
  <c r="E8980" i="1" s="1"/>
  <c r="K8980" i="1" a="1"/>
  <c r="K8980" i="1" s="1"/>
  <c r="F8980" i="1" a="1"/>
  <c r="F8980" i="1" s="1"/>
  <c r="I8980" i="1" a="1"/>
  <c r="I8980" i="1" s="1"/>
  <c r="L8980" i="1" a="1"/>
  <c r="L8980" i="1" s="1"/>
  <c r="C8980" i="1" a="1"/>
  <c r="C8980" i="1" s="1"/>
  <c r="G8980" i="1" a="1"/>
  <c r="G8980" i="1" s="1"/>
  <c r="J8980" i="1" a="1"/>
  <c r="J8980" i="1" s="1"/>
  <c r="M8980" i="1" a="1"/>
  <c r="M8980" i="1" s="1"/>
  <c r="D8980" i="1" a="1"/>
  <c r="D8980" i="1" s="1"/>
  <c r="H8980" i="1" a="1"/>
  <c r="H8980" i="1" s="1"/>
  <c r="B8980" i="1" a="1"/>
  <c r="B8980" i="1" s="1"/>
  <c r="E8724" i="1" a="1"/>
  <c r="E8724" i="1" s="1"/>
  <c r="H8724" i="1" a="1"/>
  <c r="H8724" i="1" s="1"/>
  <c r="K8724" i="1" a="1"/>
  <c r="K8724" i="1" s="1"/>
  <c r="F8724" i="1" a="1"/>
  <c r="F8724" i="1" s="1"/>
  <c r="I8724" i="1" a="1"/>
  <c r="I8724" i="1" s="1"/>
  <c r="L8724" i="1" a="1"/>
  <c r="L8724" i="1" s="1"/>
  <c r="C8724" i="1" a="1"/>
  <c r="C8724" i="1" s="1"/>
  <c r="J8724" i="1" a="1"/>
  <c r="J8724" i="1" s="1"/>
  <c r="M8724" i="1" a="1"/>
  <c r="M8724" i="1" s="1"/>
  <c r="D8724" i="1" a="1"/>
  <c r="D8724" i="1" s="1"/>
  <c r="G8724" i="1" a="1"/>
  <c r="G8724" i="1" s="1"/>
  <c r="B8724" i="1" a="1"/>
  <c r="B8724" i="1" s="1"/>
  <c r="D8468" i="1" a="1"/>
  <c r="D8468" i="1" s="1"/>
  <c r="H8468" i="1" a="1"/>
  <c r="H8468" i="1" s="1"/>
  <c r="E8468" i="1" a="1"/>
  <c r="E8468" i="1" s="1"/>
  <c r="K8468" i="1" a="1"/>
  <c r="K8468" i="1" s="1"/>
  <c r="F8468" i="1" a="1"/>
  <c r="F8468" i="1" s="1"/>
  <c r="I8468" i="1" a="1"/>
  <c r="I8468" i="1" s="1"/>
  <c r="L8468" i="1" a="1"/>
  <c r="L8468" i="1" s="1"/>
  <c r="C8468" i="1" a="1"/>
  <c r="C8468" i="1" s="1"/>
  <c r="G8468" i="1" a="1"/>
  <c r="G8468" i="1" s="1"/>
  <c r="J8468" i="1" a="1"/>
  <c r="J8468" i="1" s="1"/>
  <c r="M8468" i="1" a="1"/>
  <c r="M8468" i="1" s="1"/>
  <c r="B8468" i="1" a="1"/>
  <c r="B8468" i="1" s="1"/>
  <c r="E9583" i="1" a="1"/>
  <c r="E9583" i="1" s="1"/>
  <c r="I9583" i="1" a="1"/>
  <c r="I9583" i="1" s="1"/>
  <c r="L9583" i="1" a="1"/>
  <c r="L9583" i="1" s="1"/>
  <c r="F9583" i="1" a="1"/>
  <c r="F9583" i="1" s="1"/>
  <c r="M9583" i="1" a="1"/>
  <c r="M9583" i="1" s="1"/>
  <c r="C9583" i="1" a="1"/>
  <c r="C9583" i="1" s="1"/>
  <c r="G9583" i="1" a="1"/>
  <c r="G9583" i="1" s="1"/>
  <c r="J9583" i="1" a="1"/>
  <c r="J9583" i="1" s="1"/>
  <c r="D9583" i="1" a="1"/>
  <c r="D9583" i="1" s="1"/>
  <c r="H9583" i="1" a="1"/>
  <c r="H9583" i="1" s="1"/>
  <c r="K9583" i="1" a="1"/>
  <c r="K9583" i="1" s="1"/>
  <c r="B9583" i="1" a="1"/>
  <c r="B9583" i="1" s="1"/>
  <c r="E9327" i="1" a="1"/>
  <c r="E9327" i="1" s="1"/>
  <c r="H9327" i="1" a="1"/>
  <c r="H9327" i="1" s="1"/>
  <c r="K9327" i="1" a="1"/>
  <c r="K9327" i="1" s="1"/>
  <c r="I9327" i="1" a="1"/>
  <c r="I9327" i="1" s="1"/>
  <c r="L9327" i="1" a="1"/>
  <c r="L9327" i="1" s="1"/>
  <c r="C9327" i="1" a="1"/>
  <c r="C9327" i="1" s="1"/>
  <c r="F9327" i="1" a="1"/>
  <c r="F9327" i="1" s="1"/>
  <c r="M9327" i="1" a="1"/>
  <c r="M9327" i="1" s="1"/>
  <c r="D9327" i="1" a="1"/>
  <c r="D9327" i="1" s="1"/>
  <c r="G9327" i="1" a="1"/>
  <c r="G9327" i="1" s="1"/>
  <c r="J9327" i="1" a="1"/>
  <c r="J9327" i="1" s="1"/>
  <c r="B9327" i="1" a="1"/>
  <c r="B9327" i="1" s="1"/>
  <c r="F9071" i="1" a="1"/>
  <c r="F9071" i="1" s="1"/>
  <c r="I9071" i="1" a="1"/>
  <c r="I9071" i="1" s="1"/>
  <c r="L9071" i="1" a="1"/>
  <c r="L9071" i="1" s="1"/>
  <c r="C9071" i="1" a="1"/>
  <c r="C9071" i="1" s="1"/>
  <c r="G9071" i="1" a="1"/>
  <c r="G9071" i="1" s="1"/>
  <c r="M9071" i="1" a="1"/>
  <c r="M9071" i="1" s="1"/>
  <c r="D9071" i="1" a="1"/>
  <c r="D9071" i="1" s="1"/>
  <c r="J9071" i="1" a="1"/>
  <c r="J9071" i="1" s="1"/>
  <c r="E9071" i="1" a="1"/>
  <c r="E9071" i="1" s="1"/>
  <c r="H9071" i="1" a="1"/>
  <c r="H9071" i="1" s="1"/>
  <c r="K9071" i="1" a="1"/>
  <c r="K9071" i="1" s="1"/>
  <c r="B9071" i="1" a="1"/>
  <c r="B9071" i="1" s="1"/>
  <c r="I8815" i="1" a="1"/>
  <c r="I8815" i="1" s="1"/>
  <c r="L8815" i="1" a="1"/>
  <c r="L8815" i="1" s="1"/>
  <c r="C8815" i="1" a="1"/>
  <c r="C8815" i="1" s="1"/>
  <c r="F8815" i="1" a="1"/>
  <c r="F8815" i="1" s="1"/>
  <c r="M8815" i="1" a="1"/>
  <c r="M8815" i="1" s="1"/>
  <c r="D8815" i="1" a="1"/>
  <c r="D8815" i="1" s="1"/>
  <c r="G8815" i="1" a="1"/>
  <c r="G8815" i="1" s="1"/>
  <c r="J8815" i="1" a="1"/>
  <c r="J8815" i="1" s="1"/>
  <c r="E8815" i="1" a="1"/>
  <c r="E8815" i="1" s="1"/>
  <c r="H8815" i="1" a="1"/>
  <c r="H8815" i="1" s="1"/>
  <c r="K8815" i="1" a="1"/>
  <c r="K8815" i="1" s="1"/>
  <c r="B8815" i="1" a="1"/>
  <c r="B8815" i="1" s="1"/>
  <c r="C8559" i="1" a="1"/>
  <c r="C8559" i="1" s="1"/>
  <c r="H8559" i="1" a="1"/>
  <c r="H8559" i="1" s="1"/>
  <c r="K8559" i="1" a="1"/>
  <c r="K8559" i="1" s="1"/>
  <c r="F8559" i="1" a="1"/>
  <c r="F8559" i="1" s="1"/>
  <c r="I8559" i="1" a="1"/>
  <c r="I8559" i="1" s="1"/>
  <c r="D8559" i="1" a="1"/>
  <c r="D8559" i="1" s="1"/>
  <c r="G8559" i="1" a="1"/>
  <c r="G8559" i="1" s="1"/>
  <c r="L8559" i="1" a="1"/>
  <c r="L8559" i="1" s="1"/>
  <c r="E8559" i="1" a="1"/>
  <c r="E8559" i="1" s="1"/>
  <c r="J8559" i="1" a="1"/>
  <c r="J8559" i="1" s="1"/>
  <c r="M8559" i="1" a="1"/>
  <c r="M8559" i="1" s="1"/>
  <c r="B8559" i="1" a="1"/>
  <c r="B8559" i="1" s="1"/>
  <c r="C9658" i="1" a="1"/>
  <c r="C9658" i="1" s="1"/>
  <c r="I9658" i="1" a="1"/>
  <c r="I9658" i="1" s="1"/>
  <c r="L9658" i="1" a="1"/>
  <c r="L9658" i="1" s="1"/>
  <c r="D9658" i="1" a="1"/>
  <c r="D9658" i="1" s="1"/>
  <c r="G9658" i="1" a="1"/>
  <c r="G9658" i="1" s="1"/>
  <c r="J9658" i="1" a="1"/>
  <c r="J9658" i="1" s="1"/>
  <c r="M9658" i="1" a="1"/>
  <c r="M9658" i="1" s="1"/>
  <c r="E9658" i="1" a="1"/>
  <c r="E9658" i="1" s="1"/>
  <c r="H9658" i="1" a="1"/>
  <c r="H9658" i="1" s="1"/>
  <c r="F9658" i="1" a="1"/>
  <c r="F9658" i="1" s="1"/>
  <c r="K9658" i="1" a="1"/>
  <c r="K9658" i="1" s="1"/>
  <c r="B9658" i="1" a="1"/>
  <c r="B9658" i="1" s="1"/>
  <c r="F9402" i="1" a="1"/>
  <c r="F9402" i="1" s="1"/>
  <c r="L9402" i="1" a="1"/>
  <c r="L9402" i="1" s="1"/>
  <c r="C9402" i="1" a="1"/>
  <c r="C9402" i="1" s="1"/>
  <c r="I9402" i="1" a="1"/>
  <c r="I9402" i="1" s="1"/>
  <c r="D9402" i="1" a="1"/>
  <c r="D9402" i="1" s="1"/>
  <c r="G9402" i="1" a="1"/>
  <c r="G9402" i="1" s="1"/>
  <c r="J9402" i="1" a="1"/>
  <c r="J9402" i="1" s="1"/>
  <c r="M9402" i="1" a="1"/>
  <c r="M9402" i="1" s="1"/>
  <c r="E9402" i="1" a="1"/>
  <c r="E9402" i="1" s="1"/>
  <c r="H9402" i="1" a="1"/>
  <c r="H9402" i="1" s="1"/>
  <c r="K9402" i="1" a="1"/>
  <c r="K9402" i="1" s="1"/>
  <c r="B9402" i="1" a="1"/>
  <c r="B9402" i="1" s="1"/>
  <c r="C9146" i="1" a="1"/>
  <c r="C9146" i="1" s="1"/>
  <c r="I9146" i="1" a="1"/>
  <c r="I9146" i="1" s="1"/>
  <c r="M9146" i="1" a="1"/>
  <c r="M9146" i="1" s="1"/>
  <c r="D9146" i="1" a="1"/>
  <c r="D9146" i="1" s="1"/>
  <c r="G9146" i="1" a="1"/>
  <c r="G9146" i="1" s="1"/>
  <c r="J9146" i="1" a="1"/>
  <c r="J9146" i="1" s="1"/>
  <c r="E9146" i="1" a="1"/>
  <c r="E9146" i="1" s="1"/>
  <c r="H9146" i="1" a="1"/>
  <c r="H9146" i="1" s="1"/>
  <c r="K9146" i="1" a="1"/>
  <c r="K9146" i="1" s="1"/>
  <c r="F9146" i="1" a="1"/>
  <c r="F9146" i="1" s="1"/>
  <c r="L9146" i="1" a="1"/>
  <c r="L9146" i="1" s="1"/>
  <c r="B9146" i="1" a="1"/>
  <c r="B9146" i="1" s="1"/>
  <c r="C8890" i="1" a="1"/>
  <c r="C8890" i="1" s="1"/>
  <c r="F8890" i="1" a="1"/>
  <c r="F8890" i="1" s="1"/>
  <c r="I8890" i="1" a="1"/>
  <c r="I8890" i="1" s="1"/>
  <c r="D8890" i="1" a="1"/>
  <c r="D8890" i="1" s="1"/>
  <c r="G8890" i="1" a="1"/>
  <c r="G8890" i="1" s="1"/>
  <c r="J8890" i="1" a="1"/>
  <c r="J8890" i="1" s="1"/>
  <c r="M8890" i="1" a="1"/>
  <c r="M8890" i="1" s="1"/>
  <c r="H8890" i="1" a="1"/>
  <c r="H8890" i="1" s="1"/>
  <c r="K8890" i="1" a="1"/>
  <c r="K8890" i="1" s="1"/>
  <c r="E8890" i="1" a="1"/>
  <c r="E8890" i="1" s="1"/>
  <c r="L8890" i="1" a="1"/>
  <c r="L8890" i="1" s="1"/>
  <c r="B8890" i="1" a="1"/>
  <c r="B8890" i="1" s="1"/>
  <c r="C8634" i="1" a="1"/>
  <c r="C8634" i="1" s="1"/>
  <c r="F8634" i="1" a="1"/>
  <c r="F8634" i="1" s="1"/>
  <c r="I8634" i="1" a="1"/>
  <c r="I8634" i="1" s="1"/>
  <c r="D8634" i="1" a="1"/>
  <c r="D8634" i="1" s="1"/>
  <c r="G8634" i="1" a="1"/>
  <c r="G8634" i="1" s="1"/>
  <c r="J8634" i="1" a="1"/>
  <c r="J8634" i="1" s="1"/>
  <c r="M8634" i="1" a="1"/>
  <c r="M8634" i="1" s="1"/>
  <c r="H8634" i="1" a="1"/>
  <c r="H8634" i="1" s="1"/>
  <c r="K8634" i="1" a="1"/>
  <c r="K8634" i="1" s="1"/>
  <c r="E8634" i="1" a="1"/>
  <c r="E8634" i="1" s="1"/>
  <c r="L8634" i="1" a="1"/>
  <c r="L8634" i="1" s="1"/>
  <c r="B8634" i="1" a="1"/>
  <c r="B8634" i="1" s="1"/>
  <c r="H9741" i="1" a="1"/>
  <c r="H9741" i="1" s="1"/>
  <c r="K9741" i="1" a="1"/>
  <c r="K9741" i="1" s="1"/>
  <c r="C9741" i="1" a="1"/>
  <c r="C9741" i="1" s="1"/>
  <c r="F9741" i="1" a="1"/>
  <c r="F9741" i="1" s="1"/>
  <c r="I9741" i="1" a="1"/>
  <c r="I9741" i="1" s="1"/>
  <c r="L9741" i="1" a="1"/>
  <c r="L9741" i="1" s="1"/>
  <c r="D9741" i="1" a="1"/>
  <c r="D9741" i="1" s="1"/>
  <c r="G9741" i="1" a="1"/>
  <c r="G9741" i="1" s="1"/>
  <c r="M9741" i="1" a="1"/>
  <c r="M9741" i="1" s="1"/>
  <c r="E9741" i="1" a="1"/>
  <c r="E9741" i="1" s="1"/>
  <c r="J9741" i="1" a="1"/>
  <c r="J9741" i="1" s="1"/>
  <c r="B9741" i="1" a="1"/>
  <c r="B9741" i="1" s="1"/>
  <c r="E9485" i="1" a="1"/>
  <c r="E9485" i="1" s="1"/>
  <c r="K9485" i="1" a="1"/>
  <c r="K9485" i="1" s="1"/>
  <c r="H9485" i="1" a="1"/>
  <c r="H9485" i="1" s="1"/>
  <c r="C9485" i="1" a="1"/>
  <c r="C9485" i="1" s="1"/>
  <c r="F9485" i="1" a="1"/>
  <c r="F9485" i="1" s="1"/>
  <c r="I9485" i="1" a="1"/>
  <c r="I9485" i="1" s="1"/>
  <c r="L9485" i="1" a="1"/>
  <c r="L9485" i="1" s="1"/>
  <c r="D9485" i="1" a="1"/>
  <c r="D9485" i="1" s="1"/>
  <c r="G9485" i="1" a="1"/>
  <c r="G9485" i="1" s="1"/>
  <c r="J9485" i="1" a="1"/>
  <c r="J9485" i="1" s="1"/>
  <c r="M9485" i="1" a="1"/>
  <c r="M9485" i="1" s="1"/>
  <c r="B9485" i="1" a="1"/>
  <c r="B9485" i="1" s="1"/>
  <c r="E9229" i="1" a="1"/>
  <c r="E9229" i="1" s="1"/>
  <c r="K9229" i="1" a="1"/>
  <c r="K9229" i="1" s="1"/>
  <c r="H9229" i="1" a="1"/>
  <c r="H9229" i="1" s="1"/>
  <c r="L9229" i="1" a="1"/>
  <c r="L9229" i="1" s="1"/>
  <c r="C9229" i="1" a="1"/>
  <c r="C9229" i="1" s="1"/>
  <c r="F9229" i="1" a="1"/>
  <c r="F9229" i="1" s="1"/>
  <c r="I9229" i="1" a="1"/>
  <c r="I9229" i="1" s="1"/>
  <c r="M9229" i="1" a="1"/>
  <c r="M9229" i="1" s="1"/>
  <c r="D9229" i="1" a="1"/>
  <c r="D9229" i="1" s="1"/>
  <c r="G9229" i="1" a="1"/>
  <c r="G9229" i="1" s="1"/>
  <c r="J9229" i="1" a="1"/>
  <c r="J9229" i="1" s="1"/>
  <c r="B9229" i="1" a="1"/>
  <c r="B9229" i="1" s="1"/>
  <c r="H8973" i="1" a="1"/>
  <c r="H8973" i="1" s="1"/>
  <c r="L8973" i="1" a="1"/>
  <c r="L8973" i="1" s="1"/>
  <c r="C8973" i="1" a="1"/>
  <c r="C8973" i="1" s="1"/>
  <c r="F8973" i="1" a="1"/>
  <c r="F8973" i="1" s="1"/>
  <c r="I8973" i="1" a="1"/>
  <c r="I8973" i="1" s="1"/>
  <c r="M8973" i="1" a="1"/>
  <c r="M8973" i="1" s="1"/>
  <c r="D8973" i="1" a="1"/>
  <c r="D8973" i="1" s="1"/>
  <c r="G8973" i="1" a="1"/>
  <c r="G8973" i="1" s="1"/>
  <c r="J8973" i="1" a="1"/>
  <c r="J8973" i="1" s="1"/>
  <c r="E8973" i="1" a="1"/>
  <c r="E8973" i="1" s="1"/>
  <c r="K8973" i="1" a="1"/>
  <c r="K8973" i="1" s="1"/>
  <c r="B8973" i="1" a="1"/>
  <c r="B8973" i="1" s="1"/>
  <c r="E8717" i="1" a="1"/>
  <c r="E8717" i="1" s="1"/>
  <c r="H8717" i="1" a="1"/>
  <c r="H8717" i="1" s="1"/>
  <c r="C8717" i="1" a="1"/>
  <c r="C8717" i="1" s="1"/>
  <c r="F8717" i="1" a="1"/>
  <c r="F8717" i="1" s="1"/>
  <c r="I8717" i="1" a="1"/>
  <c r="I8717" i="1" s="1"/>
  <c r="L8717" i="1" a="1"/>
  <c r="L8717" i="1" s="1"/>
  <c r="G8717" i="1" a="1"/>
  <c r="G8717" i="1" s="1"/>
  <c r="J8717" i="1" a="1"/>
  <c r="J8717" i="1" s="1"/>
  <c r="M8717" i="1" a="1"/>
  <c r="M8717" i="1" s="1"/>
  <c r="D8717" i="1" a="1"/>
  <c r="D8717" i="1" s="1"/>
  <c r="K8717" i="1" a="1"/>
  <c r="K8717" i="1" s="1"/>
  <c r="B8717" i="1" a="1"/>
  <c r="B8717" i="1" s="1"/>
  <c r="E8461" i="1" a="1"/>
  <c r="E8461" i="1" s="1"/>
  <c r="K8461" i="1" a="1"/>
  <c r="K8461" i="1" s="1"/>
  <c r="H8461" i="1" a="1"/>
  <c r="H8461" i="1" s="1"/>
  <c r="L8461" i="1" a="1"/>
  <c r="L8461" i="1" s="1"/>
  <c r="C8461" i="1" a="1"/>
  <c r="C8461" i="1" s="1"/>
  <c r="F8461" i="1" a="1"/>
  <c r="F8461" i="1" s="1"/>
  <c r="I8461" i="1" a="1"/>
  <c r="I8461" i="1" s="1"/>
  <c r="M8461" i="1" a="1"/>
  <c r="M8461" i="1" s="1"/>
  <c r="D8461" i="1" a="1"/>
  <c r="D8461" i="1" s="1"/>
  <c r="G8461" i="1" a="1"/>
  <c r="G8461" i="1" s="1"/>
  <c r="J8461" i="1" a="1"/>
  <c r="J8461" i="1" s="1"/>
  <c r="B8461" i="1" a="1"/>
  <c r="B8461" i="1" s="1"/>
  <c r="C8025" i="1" a="1"/>
  <c r="C8025" i="1" s="1"/>
  <c r="I8025" i="1" a="1"/>
  <c r="I8025" i="1" s="1"/>
  <c r="F8025" i="1" a="1"/>
  <c r="F8025" i="1" s="1"/>
  <c r="L8025" i="1" a="1"/>
  <c r="L8025" i="1" s="1"/>
  <c r="D8025" i="1" a="1"/>
  <c r="D8025" i="1" s="1"/>
  <c r="G8025" i="1" a="1"/>
  <c r="G8025" i="1" s="1"/>
  <c r="J8025" i="1" a="1"/>
  <c r="J8025" i="1" s="1"/>
  <c r="M8025" i="1" a="1"/>
  <c r="M8025" i="1" s="1"/>
  <c r="E8025" i="1" a="1"/>
  <c r="E8025" i="1" s="1"/>
  <c r="H8025" i="1" a="1"/>
  <c r="H8025" i="1" s="1"/>
  <c r="K8025" i="1" a="1"/>
  <c r="K8025" i="1" s="1"/>
  <c r="B8025" i="1" a="1"/>
  <c r="B8025" i="1" s="1"/>
  <c r="E7231" i="1" a="1"/>
  <c r="E7231" i="1" s="1"/>
  <c r="H7231" i="1" a="1"/>
  <c r="H7231" i="1" s="1"/>
  <c r="K7231" i="1" a="1"/>
  <c r="K7231" i="1" s="1"/>
  <c r="C7231" i="1" a="1"/>
  <c r="C7231" i="1" s="1"/>
  <c r="F7231" i="1" a="1"/>
  <c r="F7231" i="1" s="1"/>
  <c r="I7231" i="1" a="1"/>
  <c r="I7231" i="1" s="1"/>
  <c r="G7231" i="1" a="1"/>
  <c r="G7231" i="1" s="1"/>
  <c r="L7231" i="1" a="1"/>
  <c r="L7231" i="1" s="1"/>
  <c r="D7231" i="1" a="1"/>
  <c r="D7231" i="1" s="1"/>
  <c r="J7231" i="1" a="1"/>
  <c r="J7231" i="1" s="1"/>
  <c r="M7231" i="1" a="1"/>
  <c r="M7231" i="1" s="1"/>
  <c r="B7231" i="1" a="1"/>
  <c r="B7231" i="1" s="1"/>
  <c r="E8354" i="1" a="1"/>
  <c r="E8354" i="1" s="1"/>
  <c r="H8354" i="1" a="1"/>
  <c r="H8354" i="1" s="1"/>
  <c r="K8354" i="1" a="1"/>
  <c r="K8354" i="1" s="1"/>
  <c r="F8354" i="1" a="1"/>
  <c r="F8354" i="1" s="1"/>
  <c r="L8354" i="1" a="1"/>
  <c r="L8354" i="1" s="1"/>
  <c r="C8354" i="1" a="1"/>
  <c r="C8354" i="1" s="1"/>
  <c r="I8354" i="1" a="1"/>
  <c r="I8354" i="1" s="1"/>
  <c r="M8354" i="1" a="1"/>
  <c r="M8354" i="1" s="1"/>
  <c r="D8354" i="1" a="1"/>
  <c r="D8354" i="1" s="1"/>
  <c r="G8354" i="1" a="1"/>
  <c r="G8354" i="1" s="1"/>
  <c r="J8354" i="1" a="1"/>
  <c r="J8354" i="1" s="1"/>
  <c r="B8354" i="1" a="1"/>
  <c r="B8354" i="1" s="1"/>
  <c r="E7854" i="1" a="1"/>
  <c r="E7854" i="1" s="1"/>
  <c r="I7854" i="1" a="1"/>
  <c r="I7854" i="1" s="1"/>
  <c r="L7854" i="1" a="1"/>
  <c r="L7854" i="1" s="1"/>
  <c r="C7854" i="1" a="1"/>
  <c r="C7854" i="1" s="1"/>
  <c r="F7854" i="1" a="1"/>
  <c r="F7854" i="1" s="1"/>
  <c r="J7854" i="1" a="1"/>
  <c r="J7854" i="1" s="1"/>
  <c r="D7854" i="1" a="1"/>
  <c r="D7854" i="1" s="1"/>
  <c r="G7854" i="1" a="1"/>
  <c r="G7854" i="1" s="1"/>
  <c r="M7854" i="1" a="1"/>
  <c r="M7854" i="1" s="1"/>
  <c r="H7854" i="1" a="1"/>
  <c r="H7854" i="1" s="1"/>
  <c r="K7854" i="1" a="1"/>
  <c r="K7854" i="1" s="1"/>
  <c r="B7854" i="1" a="1"/>
  <c r="B7854" i="1" s="1"/>
  <c r="D6777" i="1" a="1"/>
  <c r="D6777" i="1" s="1"/>
  <c r="H6777" i="1" a="1"/>
  <c r="H6777" i="1" s="1"/>
  <c r="K6777" i="1" a="1"/>
  <c r="K6777" i="1" s="1"/>
  <c r="E6777" i="1" a="1"/>
  <c r="E6777" i="1" s="1"/>
  <c r="I6777" i="1" a="1"/>
  <c r="I6777" i="1" s="1"/>
  <c r="C6777" i="1" a="1"/>
  <c r="C6777" i="1" s="1"/>
  <c r="F6777" i="1" a="1"/>
  <c r="F6777" i="1" s="1"/>
  <c r="L6777" i="1" a="1"/>
  <c r="L6777" i="1" s="1"/>
  <c r="G6777" i="1" a="1"/>
  <c r="G6777" i="1" s="1"/>
  <c r="J6777" i="1" a="1"/>
  <c r="J6777" i="1" s="1"/>
  <c r="M6777" i="1" a="1"/>
  <c r="M6777" i="1" s="1"/>
  <c r="B6777" i="1" a="1"/>
  <c r="B6777" i="1" s="1"/>
  <c r="H8285" i="1" a="1"/>
  <c r="H8285" i="1" s="1"/>
  <c r="L8285" i="1" a="1"/>
  <c r="L8285" i="1" s="1"/>
  <c r="C8285" i="1" a="1"/>
  <c r="C8285" i="1" s="1"/>
  <c r="F8285" i="1" a="1"/>
  <c r="F8285" i="1" s="1"/>
  <c r="I8285" i="1" a="1"/>
  <c r="I8285" i="1" s="1"/>
  <c r="M8285" i="1" a="1"/>
  <c r="M8285" i="1" s="1"/>
  <c r="D8285" i="1" a="1"/>
  <c r="D8285" i="1" s="1"/>
  <c r="G8285" i="1" a="1"/>
  <c r="G8285" i="1" s="1"/>
  <c r="J8285" i="1" a="1"/>
  <c r="J8285" i="1" s="1"/>
  <c r="E8285" i="1" a="1"/>
  <c r="E8285" i="1" s="1"/>
  <c r="K8285" i="1" a="1"/>
  <c r="K8285" i="1" s="1"/>
  <c r="B8285" i="1" a="1"/>
  <c r="B8285" i="1" s="1"/>
  <c r="D7773" i="1" a="1"/>
  <c r="D7773" i="1" s="1"/>
  <c r="G7773" i="1" a="1"/>
  <c r="G7773" i="1" s="1"/>
  <c r="M7773" i="1" a="1"/>
  <c r="M7773" i="1" s="1"/>
  <c r="E7773" i="1" a="1"/>
  <c r="E7773" i="1" s="1"/>
  <c r="J7773" i="1" a="1"/>
  <c r="J7773" i="1" s="1"/>
  <c r="H7773" i="1" a="1"/>
  <c r="H7773" i="1" s="1"/>
  <c r="K7773" i="1" a="1"/>
  <c r="K7773" i="1" s="1"/>
  <c r="C7773" i="1" a="1"/>
  <c r="C7773" i="1" s="1"/>
  <c r="F7773" i="1" a="1"/>
  <c r="F7773" i="1" s="1"/>
  <c r="I7773" i="1" a="1"/>
  <c r="I7773" i="1" s="1"/>
  <c r="L7773" i="1" a="1"/>
  <c r="L7773" i="1" s="1"/>
  <c r="B7773" i="1" a="1"/>
  <c r="B7773" i="1" s="1"/>
  <c r="G6559" i="1" a="1"/>
  <c r="G6559" i="1" s="1"/>
  <c r="J6559" i="1" a="1"/>
  <c r="J6559" i="1" s="1"/>
  <c r="M6559" i="1" a="1"/>
  <c r="M6559" i="1" s="1"/>
  <c r="D6559" i="1" a="1"/>
  <c r="D6559" i="1" s="1"/>
  <c r="K6559" i="1" a="1"/>
  <c r="K6559" i="1" s="1"/>
  <c r="E6559" i="1" a="1"/>
  <c r="E6559" i="1" s="1"/>
  <c r="H6559" i="1" a="1"/>
  <c r="H6559" i="1" s="1"/>
  <c r="C6559" i="1" a="1"/>
  <c r="C6559" i="1" s="1"/>
  <c r="F6559" i="1" a="1"/>
  <c r="F6559" i="1" s="1"/>
  <c r="I6559" i="1" a="1"/>
  <c r="I6559" i="1" s="1"/>
  <c r="L6559" i="1" a="1"/>
  <c r="L6559" i="1" s="1"/>
  <c r="B6559" i="1" a="1"/>
  <c r="B6559" i="1" s="1"/>
  <c r="F8202" i="1" a="1"/>
  <c r="F8202" i="1" s="1"/>
  <c r="K8202" i="1" a="1"/>
  <c r="K8202" i="1" s="1"/>
  <c r="C8202" i="1" a="1"/>
  <c r="C8202" i="1" s="1"/>
  <c r="I8202" i="1" a="1"/>
  <c r="I8202" i="1" s="1"/>
  <c r="L8202" i="1" a="1"/>
  <c r="L8202" i="1" s="1"/>
  <c r="D8202" i="1" a="1"/>
  <c r="D8202" i="1" s="1"/>
  <c r="G8202" i="1" a="1"/>
  <c r="G8202" i="1" s="1"/>
  <c r="J8202" i="1" a="1"/>
  <c r="J8202" i="1" s="1"/>
  <c r="M8202" i="1" a="1"/>
  <c r="M8202" i="1" s="1"/>
  <c r="E8202" i="1" a="1"/>
  <c r="E8202" i="1" s="1"/>
  <c r="H8202" i="1" a="1"/>
  <c r="H8202" i="1" s="1"/>
  <c r="B8202" i="1" a="1"/>
  <c r="B8202" i="1" s="1"/>
  <c r="C7666" i="1" a="1"/>
  <c r="C7666" i="1" s="1"/>
  <c r="I7666" i="1" a="1"/>
  <c r="I7666" i="1" s="1"/>
  <c r="L7666" i="1" a="1"/>
  <c r="L7666" i="1" s="1"/>
  <c r="D7666" i="1" a="1"/>
  <c r="D7666" i="1" s="1"/>
  <c r="G7666" i="1" a="1"/>
  <c r="G7666" i="1" s="1"/>
  <c r="J7666" i="1" a="1"/>
  <c r="J7666" i="1" s="1"/>
  <c r="M7666" i="1" a="1"/>
  <c r="M7666" i="1" s="1"/>
  <c r="E7666" i="1" a="1"/>
  <c r="E7666" i="1" s="1"/>
  <c r="H7666" i="1" a="1"/>
  <c r="H7666" i="1" s="1"/>
  <c r="F7666" i="1" a="1"/>
  <c r="F7666" i="1" s="1"/>
  <c r="K7666" i="1" a="1"/>
  <c r="K7666" i="1" s="1"/>
  <c r="B7666" i="1" a="1"/>
  <c r="B7666" i="1" s="1"/>
  <c r="E6312" i="1" a="1"/>
  <c r="E6312" i="1" s="1"/>
  <c r="L6312" i="1" a="1"/>
  <c r="L6312" i="1" s="1"/>
  <c r="C6312" i="1" a="1"/>
  <c r="C6312" i="1" s="1"/>
  <c r="F6312" i="1" a="1"/>
  <c r="F6312" i="1" s="1"/>
  <c r="I6312" i="1" a="1"/>
  <c r="I6312" i="1" s="1"/>
  <c r="D6312" i="1" a="1"/>
  <c r="D6312" i="1" s="1"/>
  <c r="G6312" i="1" a="1"/>
  <c r="G6312" i="1" s="1"/>
  <c r="J6312" i="1" a="1"/>
  <c r="J6312" i="1" s="1"/>
  <c r="M6312" i="1" a="1"/>
  <c r="M6312" i="1" s="1"/>
  <c r="H6312" i="1" a="1"/>
  <c r="H6312" i="1" s="1"/>
  <c r="K6312" i="1" a="1"/>
  <c r="K6312" i="1" s="1"/>
  <c r="B6312" i="1" a="1"/>
  <c r="B6312" i="1" s="1"/>
  <c r="C5392" i="1" a="1"/>
  <c r="C5392" i="1" s="1"/>
  <c r="J5392" i="1" a="1"/>
  <c r="J5392" i="1" s="1"/>
  <c r="D5392" i="1" a="1"/>
  <c r="D5392" i="1" s="1"/>
  <c r="G5392" i="1" a="1"/>
  <c r="G5392" i="1" s="1"/>
  <c r="K5392" i="1" a="1"/>
  <c r="K5392" i="1" s="1"/>
  <c r="E5392" i="1" a="1"/>
  <c r="E5392" i="1" s="1"/>
  <c r="H5392" i="1" a="1"/>
  <c r="H5392" i="1" s="1"/>
  <c r="L5392" i="1" a="1"/>
  <c r="L5392" i="1" s="1"/>
  <c r="F5392" i="1" a="1"/>
  <c r="F5392" i="1" s="1"/>
  <c r="I5392" i="1" a="1"/>
  <c r="I5392" i="1" s="1"/>
  <c r="M5392" i="1" a="1"/>
  <c r="M5392" i="1" s="1"/>
  <c r="B5392" i="1" a="1"/>
  <c r="B5392" i="1" s="1"/>
  <c r="D7613" i="1" a="1"/>
  <c r="D7613" i="1" s="1"/>
  <c r="G7613" i="1" a="1"/>
  <c r="G7613" i="1" s="1"/>
  <c r="M7613" i="1" a="1"/>
  <c r="M7613" i="1" s="1"/>
  <c r="E7613" i="1" a="1"/>
  <c r="E7613" i="1" s="1"/>
  <c r="J7613" i="1" a="1"/>
  <c r="J7613" i="1" s="1"/>
  <c r="H7613" i="1" a="1"/>
  <c r="H7613" i="1" s="1"/>
  <c r="K7613" i="1" a="1"/>
  <c r="K7613" i="1" s="1"/>
  <c r="C7613" i="1" a="1"/>
  <c r="C7613" i="1" s="1"/>
  <c r="F7613" i="1" a="1"/>
  <c r="F7613" i="1" s="1"/>
  <c r="I7613" i="1" a="1"/>
  <c r="I7613" i="1" s="1"/>
  <c r="L7613" i="1" a="1"/>
  <c r="L7613" i="1" s="1"/>
  <c r="B7613" i="1" a="1"/>
  <c r="B7613" i="1" s="1"/>
  <c r="D7293" i="1" a="1"/>
  <c r="D7293" i="1" s="1"/>
  <c r="G7293" i="1" a="1"/>
  <c r="G7293" i="1" s="1"/>
  <c r="M7293" i="1" a="1"/>
  <c r="M7293" i="1" s="1"/>
  <c r="E7293" i="1" a="1"/>
  <c r="E7293" i="1" s="1"/>
  <c r="J7293" i="1" a="1"/>
  <c r="J7293" i="1" s="1"/>
  <c r="H7293" i="1" a="1"/>
  <c r="H7293" i="1" s="1"/>
  <c r="K7293" i="1" a="1"/>
  <c r="K7293" i="1" s="1"/>
  <c r="C7293" i="1" a="1"/>
  <c r="C7293" i="1" s="1"/>
  <c r="F7293" i="1" a="1"/>
  <c r="F7293" i="1" s="1"/>
  <c r="I7293" i="1" a="1"/>
  <c r="I7293" i="1" s="1"/>
  <c r="L7293" i="1" a="1"/>
  <c r="L7293" i="1" s="1"/>
  <c r="B7293" i="1" a="1"/>
  <c r="B7293" i="1" s="1"/>
  <c r="G6952" i="1" a="1"/>
  <c r="G6952" i="1" s="1"/>
  <c r="J6952" i="1" a="1"/>
  <c r="J6952" i="1" s="1"/>
  <c r="M6952" i="1" a="1"/>
  <c r="M6952" i="1" s="1"/>
  <c r="E6952" i="1" a="1"/>
  <c r="E6952" i="1" s="1"/>
  <c r="H6952" i="1" a="1"/>
  <c r="H6952" i="1" s="1"/>
  <c r="K6952" i="1" a="1"/>
  <c r="K6952" i="1" s="1"/>
  <c r="C6952" i="1" a="1"/>
  <c r="C6952" i="1" s="1"/>
  <c r="F6952" i="1" a="1"/>
  <c r="F6952" i="1" s="1"/>
  <c r="L6952" i="1" a="1"/>
  <c r="L6952" i="1" s="1"/>
  <c r="D6952" i="1" a="1"/>
  <c r="D6952" i="1" s="1"/>
  <c r="I6952" i="1" a="1"/>
  <c r="I6952" i="1" s="1"/>
  <c r="B6952" i="1" a="1"/>
  <c r="B6952" i="1" s="1"/>
  <c r="F6611" i="1" a="1"/>
  <c r="F6611" i="1" s="1"/>
  <c r="J6611" i="1" a="1"/>
  <c r="J6611" i="1" s="1"/>
  <c r="M6611" i="1" a="1"/>
  <c r="M6611" i="1" s="1"/>
  <c r="D6611" i="1" a="1"/>
  <c r="D6611" i="1" s="1"/>
  <c r="G6611" i="1" a="1"/>
  <c r="G6611" i="1" s="1"/>
  <c r="K6611" i="1" a="1"/>
  <c r="K6611" i="1" s="1"/>
  <c r="E6611" i="1" a="1"/>
  <c r="E6611" i="1" s="1"/>
  <c r="H6611" i="1" a="1"/>
  <c r="H6611" i="1" s="1"/>
  <c r="C6611" i="1" a="1"/>
  <c r="C6611" i="1" s="1"/>
  <c r="I6611" i="1" a="1"/>
  <c r="I6611" i="1" s="1"/>
  <c r="L6611" i="1" a="1"/>
  <c r="L6611" i="1" s="1"/>
  <c r="B6611" i="1" a="1"/>
  <c r="B6611" i="1" s="1"/>
  <c r="E6205" i="1" a="1"/>
  <c r="E6205" i="1" s="1"/>
  <c r="H6205" i="1" a="1"/>
  <c r="H6205" i="1" s="1"/>
  <c r="K6205" i="1" a="1"/>
  <c r="K6205" i="1" s="1"/>
  <c r="I6205" i="1" a="1"/>
  <c r="I6205" i="1" s="1"/>
  <c r="L6205" i="1" a="1"/>
  <c r="L6205" i="1" s="1"/>
  <c r="C6205" i="1" a="1"/>
  <c r="C6205" i="1" s="1"/>
  <c r="F6205" i="1" a="1"/>
  <c r="F6205" i="1" s="1"/>
  <c r="M6205" i="1" a="1"/>
  <c r="M6205" i="1" s="1"/>
  <c r="D6205" i="1" a="1"/>
  <c r="D6205" i="1" s="1"/>
  <c r="G6205" i="1" a="1"/>
  <c r="G6205" i="1" s="1"/>
  <c r="J6205" i="1" a="1"/>
  <c r="J6205" i="1" s="1"/>
  <c r="B6205" i="1" a="1"/>
  <c r="B6205" i="1" s="1"/>
  <c r="H5693" i="1" a="1"/>
  <c r="H5693" i="1" s="1"/>
  <c r="K5693" i="1" a="1"/>
  <c r="K5693" i="1" s="1"/>
  <c r="C5693" i="1" a="1"/>
  <c r="C5693" i="1" s="1"/>
  <c r="F5693" i="1" a="1"/>
  <c r="F5693" i="1" s="1"/>
  <c r="I5693" i="1" a="1"/>
  <c r="I5693" i="1" s="1"/>
  <c r="L5693" i="1" a="1"/>
  <c r="L5693" i="1" s="1"/>
  <c r="D5693" i="1" a="1"/>
  <c r="D5693" i="1" s="1"/>
  <c r="G5693" i="1" a="1"/>
  <c r="G5693" i="1" s="1"/>
  <c r="M5693" i="1" a="1"/>
  <c r="M5693" i="1" s="1"/>
  <c r="E5693" i="1" a="1"/>
  <c r="E5693" i="1" s="1"/>
  <c r="J5693" i="1" a="1"/>
  <c r="J5693" i="1" s="1"/>
  <c r="B5693" i="1" a="1"/>
  <c r="B5693" i="1" s="1"/>
  <c r="E4356" i="1" a="1"/>
  <c r="E4356" i="1" s="1"/>
  <c r="H4356" i="1" a="1"/>
  <c r="H4356" i="1" s="1"/>
  <c r="K4356" i="1" a="1"/>
  <c r="K4356" i="1" s="1"/>
  <c r="F4356" i="1" a="1"/>
  <c r="F4356" i="1" s="1"/>
  <c r="I4356" i="1" a="1"/>
  <c r="I4356" i="1" s="1"/>
  <c r="C4356" i="1" a="1"/>
  <c r="C4356" i="1" s="1"/>
  <c r="G4356" i="1" a="1"/>
  <c r="G4356" i="1" s="1"/>
  <c r="L4356" i="1" a="1"/>
  <c r="L4356" i="1" s="1"/>
  <c r="D4356" i="1" a="1"/>
  <c r="D4356" i="1" s="1"/>
  <c r="J4356" i="1" a="1"/>
  <c r="J4356" i="1" s="1"/>
  <c r="M4356" i="1" a="1"/>
  <c r="M4356" i="1" s="1"/>
  <c r="B4356" i="1" a="1"/>
  <c r="B4356" i="1" s="1"/>
  <c r="C8128" i="1" a="1"/>
  <c r="C8128" i="1" s="1"/>
  <c r="F8128" i="1" a="1"/>
  <c r="F8128" i="1" s="1"/>
  <c r="L8128" i="1" a="1"/>
  <c r="L8128" i="1" s="1"/>
  <c r="D8128" i="1" a="1"/>
  <c r="D8128" i="1" s="1"/>
  <c r="I8128" i="1" a="1"/>
  <c r="I8128" i="1" s="1"/>
  <c r="G8128" i="1" a="1"/>
  <c r="G8128" i="1" s="1"/>
  <c r="J8128" i="1" a="1"/>
  <c r="J8128" i="1" s="1"/>
  <c r="M8128" i="1" a="1"/>
  <c r="M8128" i="1" s="1"/>
  <c r="E8128" i="1" a="1"/>
  <c r="E8128" i="1" s="1"/>
  <c r="H8128" i="1" a="1"/>
  <c r="H8128" i="1" s="1"/>
  <c r="K8128" i="1" a="1"/>
  <c r="K8128" i="1" s="1"/>
  <c r="B8128" i="1" a="1"/>
  <c r="B8128" i="1" s="1"/>
  <c r="C7872" i="1" a="1"/>
  <c r="C7872" i="1" s="1"/>
  <c r="F7872" i="1" a="1"/>
  <c r="F7872" i="1" s="1"/>
  <c r="I7872" i="1" a="1"/>
  <c r="I7872" i="1" s="1"/>
  <c r="D7872" i="1" a="1"/>
  <c r="D7872" i="1" s="1"/>
  <c r="J7872" i="1" a="1"/>
  <c r="J7872" i="1" s="1"/>
  <c r="M7872" i="1" a="1"/>
  <c r="M7872" i="1" s="1"/>
  <c r="G7872" i="1" a="1"/>
  <c r="G7872" i="1" s="1"/>
  <c r="K7872" i="1" a="1"/>
  <c r="K7872" i="1" s="1"/>
  <c r="E7872" i="1" a="1"/>
  <c r="E7872" i="1" s="1"/>
  <c r="H7872" i="1" a="1"/>
  <c r="H7872" i="1" s="1"/>
  <c r="L7872" i="1" a="1"/>
  <c r="L7872" i="1" s="1"/>
  <c r="B7872" i="1" a="1"/>
  <c r="B7872" i="1" s="1"/>
  <c r="D7616" i="1" a="1"/>
  <c r="D7616" i="1" s="1"/>
  <c r="I7616" i="1" a="1"/>
  <c r="I7616" i="1" s="1"/>
  <c r="G7616" i="1" a="1"/>
  <c r="G7616" i="1" s="1"/>
  <c r="J7616" i="1" a="1"/>
  <c r="J7616" i="1" s="1"/>
  <c r="M7616" i="1" a="1"/>
  <c r="M7616" i="1" s="1"/>
  <c r="E7616" i="1" a="1"/>
  <c r="E7616" i="1" s="1"/>
  <c r="H7616" i="1" a="1"/>
  <c r="H7616" i="1" s="1"/>
  <c r="K7616" i="1" a="1"/>
  <c r="K7616" i="1" s="1"/>
  <c r="C7616" i="1" a="1"/>
  <c r="C7616" i="1" s="1"/>
  <c r="F7616" i="1" a="1"/>
  <c r="F7616" i="1" s="1"/>
  <c r="L7616" i="1" a="1"/>
  <c r="L7616" i="1" s="1"/>
  <c r="B7616" i="1" a="1"/>
  <c r="B7616" i="1" s="1"/>
  <c r="F7297" i="1" a="1"/>
  <c r="F7297" i="1" s="1"/>
  <c r="L7297" i="1" a="1"/>
  <c r="L7297" i="1" s="1"/>
  <c r="D7297" i="1" a="1"/>
  <c r="D7297" i="1" s="1"/>
  <c r="G7297" i="1" a="1"/>
  <c r="G7297" i="1" s="1"/>
  <c r="J7297" i="1" a="1"/>
  <c r="J7297" i="1" s="1"/>
  <c r="M7297" i="1" a="1"/>
  <c r="M7297" i="1" s="1"/>
  <c r="E7297" i="1" a="1"/>
  <c r="E7297" i="1" s="1"/>
  <c r="H7297" i="1" a="1"/>
  <c r="H7297" i="1" s="1"/>
  <c r="K7297" i="1" a="1"/>
  <c r="K7297" i="1" s="1"/>
  <c r="C7297" i="1" a="1"/>
  <c r="C7297" i="1" s="1"/>
  <c r="I7297" i="1" a="1"/>
  <c r="I7297" i="1" s="1"/>
  <c r="B7297" i="1" a="1"/>
  <c r="B7297" i="1" s="1"/>
  <c r="D6956" i="1" a="1"/>
  <c r="D6956" i="1" s="1"/>
  <c r="G6956" i="1" a="1"/>
  <c r="G6956" i="1" s="1"/>
  <c r="J6956" i="1" a="1"/>
  <c r="J6956" i="1" s="1"/>
  <c r="H6956" i="1" a="1"/>
  <c r="H6956" i="1" s="1"/>
  <c r="M6956" i="1" a="1"/>
  <c r="M6956" i="1" s="1"/>
  <c r="E6956" i="1" a="1"/>
  <c r="E6956" i="1" s="1"/>
  <c r="K6956" i="1" a="1"/>
  <c r="K6956" i="1" s="1"/>
  <c r="C6956" i="1" a="1"/>
  <c r="C6956" i="1" s="1"/>
  <c r="F6956" i="1" a="1"/>
  <c r="F6956" i="1" s="1"/>
  <c r="I6956" i="1" a="1"/>
  <c r="I6956" i="1" s="1"/>
  <c r="L6956" i="1" a="1"/>
  <c r="L6956" i="1" s="1"/>
  <c r="B6956" i="1" a="1"/>
  <c r="B6956" i="1" s="1"/>
  <c r="D6615" i="1" a="1"/>
  <c r="D6615" i="1" s="1"/>
  <c r="J6615" i="1" a="1"/>
  <c r="J6615" i="1" s="1"/>
  <c r="E6615" i="1" a="1"/>
  <c r="E6615" i="1" s="1"/>
  <c r="H6615" i="1" a="1"/>
  <c r="H6615" i="1" s="1"/>
  <c r="K6615" i="1" a="1"/>
  <c r="K6615" i="1" s="1"/>
  <c r="F6615" i="1" a="1"/>
  <c r="F6615" i="1" s="1"/>
  <c r="I6615" i="1" a="1"/>
  <c r="I6615" i="1" s="1"/>
  <c r="L6615" i="1" a="1"/>
  <c r="L6615" i="1" s="1"/>
  <c r="C6615" i="1" a="1"/>
  <c r="C6615" i="1" s="1"/>
  <c r="G6615" i="1" a="1"/>
  <c r="G6615" i="1" s="1"/>
  <c r="M6615" i="1" a="1"/>
  <c r="M6615" i="1" s="1"/>
  <c r="B6615" i="1" a="1"/>
  <c r="B6615" i="1" s="1"/>
  <c r="H6212" i="1" a="1"/>
  <c r="H6212" i="1" s="1"/>
  <c r="K6212" i="1" a="1"/>
  <c r="K6212" i="1" s="1"/>
  <c r="E6212" i="1" a="1"/>
  <c r="E6212" i="1" s="1"/>
  <c r="L6212" i="1" a="1"/>
  <c r="L6212" i="1" s="1"/>
  <c r="C6212" i="1" a="1"/>
  <c r="C6212" i="1" s="1"/>
  <c r="F6212" i="1" a="1"/>
  <c r="F6212" i="1" s="1"/>
  <c r="I6212" i="1" a="1"/>
  <c r="I6212" i="1" s="1"/>
  <c r="D6212" i="1" a="1"/>
  <c r="D6212" i="1" s="1"/>
  <c r="G6212" i="1" a="1"/>
  <c r="G6212" i="1" s="1"/>
  <c r="J6212" i="1" a="1"/>
  <c r="J6212" i="1" s="1"/>
  <c r="M6212" i="1" a="1"/>
  <c r="M6212" i="1" s="1"/>
  <c r="B6212" i="1" a="1"/>
  <c r="B6212" i="1" s="1"/>
  <c r="E5700" i="1" a="1"/>
  <c r="E5700" i="1" s="1"/>
  <c r="K5700" i="1" a="1"/>
  <c r="K5700" i="1" s="1"/>
  <c r="C5700" i="1" a="1"/>
  <c r="C5700" i="1" s="1"/>
  <c r="F5700" i="1" a="1"/>
  <c r="F5700" i="1" s="1"/>
  <c r="I5700" i="1" a="1"/>
  <c r="I5700" i="1" s="1"/>
  <c r="L5700" i="1" a="1"/>
  <c r="L5700" i="1" s="1"/>
  <c r="D5700" i="1" a="1"/>
  <c r="D5700" i="1" s="1"/>
  <c r="G5700" i="1" a="1"/>
  <c r="G5700" i="1" s="1"/>
  <c r="J5700" i="1" a="1"/>
  <c r="J5700" i="1" s="1"/>
  <c r="H5700" i="1" a="1"/>
  <c r="H5700" i="1" s="1"/>
  <c r="M5700" i="1" a="1"/>
  <c r="M5700" i="1" s="1"/>
  <c r="B5700" i="1" a="1"/>
  <c r="B5700" i="1" s="1"/>
  <c r="D4452" i="1" a="1"/>
  <c r="D4452" i="1" s="1"/>
  <c r="J4452" i="1" a="1"/>
  <c r="J4452" i="1" s="1"/>
  <c r="E4452" i="1" a="1"/>
  <c r="E4452" i="1" s="1"/>
  <c r="H4452" i="1" a="1"/>
  <c r="H4452" i="1" s="1"/>
  <c r="K4452" i="1" a="1"/>
  <c r="K4452" i="1" s="1"/>
  <c r="F4452" i="1" a="1"/>
  <c r="F4452" i="1" s="1"/>
  <c r="I4452" i="1" a="1"/>
  <c r="I4452" i="1" s="1"/>
  <c r="L4452" i="1" a="1"/>
  <c r="L4452" i="1" s="1"/>
  <c r="C4452" i="1" a="1"/>
  <c r="C4452" i="1" s="1"/>
  <c r="G4452" i="1" a="1"/>
  <c r="G4452" i="1" s="1"/>
  <c r="M4452" i="1" a="1"/>
  <c r="M4452" i="1" s="1"/>
  <c r="B4452" i="1" a="1"/>
  <c r="B4452" i="1" s="1"/>
  <c r="D8147" i="1" a="1"/>
  <c r="D8147" i="1" s="1"/>
  <c r="G8147" i="1" a="1"/>
  <c r="G8147" i="1" s="1"/>
  <c r="K8147" i="1" a="1"/>
  <c r="K8147" i="1" s="1"/>
  <c r="E8147" i="1" a="1"/>
  <c r="E8147" i="1" s="1"/>
  <c r="H8147" i="1" a="1"/>
  <c r="H8147" i="1" s="1"/>
  <c r="C8147" i="1" a="1"/>
  <c r="C8147" i="1" s="1"/>
  <c r="I8147" i="1" a="1"/>
  <c r="I8147" i="1" s="1"/>
  <c r="L8147" i="1" a="1"/>
  <c r="L8147" i="1" s="1"/>
  <c r="F8147" i="1" a="1"/>
  <c r="F8147" i="1" s="1"/>
  <c r="J8147" i="1" a="1"/>
  <c r="J8147" i="1" s="1"/>
  <c r="M8147" i="1" a="1"/>
  <c r="M8147" i="1" s="1"/>
  <c r="B8147" i="1" a="1"/>
  <c r="B8147" i="1" s="1"/>
  <c r="F7891" i="1" a="1"/>
  <c r="F7891" i="1" s="1"/>
  <c r="I7891" i="1" a="1"/>
  <c r="I7891" i="1" s="1"/>
  <c r="L7891" i="1" a="1"/>
  <c r="L7891" i="1" s="1"/>
  <c r="D7891" i="1" a="1"/>
  <c r="D7891" i="1" s="1"/>
  <c r="G7891" i="1" a="1"/>
  <c r="G7891" i="1" s="1"/>
  <c r="J7891" i="1" a="1"/>
  <c r="J7891" i="1" s="1"/>
  <c r="M7891" i="1" a="1"/>
  <c r="M7891" i="1" s="1"/>
  <c r="E7891" i="1" a="1"/>
  <c r="E7891" i="1" s="1"/>
  <c r="K7891" i="1" a="1"/>
  <c r="K7891" i="1" s="1"/>
  <c r="C7891" i="1" a="1"/>
  <c r="C7891" i="1" s="1"/>
  <c r="H7891" i="1" a="1"/>
  <c r="H7891" i="1" s="1"/>
  <c r="B7891" i="1" a="1"/>
  <c r="B7891" i="1" s="1"/>
  <c r="D7635" i="1" a="1"/>
  <c r="D7635" i="1" s="1"/>
  <c r="G7635" i="1" a="1"/>
  <c r="G7635" i="1" s="1"/>
  <c r="J7635" i="1" a="1"/>
  <c r="J7635" i="1" s="1"/>
  <c r="M7635" i="1" a="1"/>
  <c r="M7635" i="1" s="1"/>
  <c r="E7635" i="1" a="1"/>
  <c r="E7635" i="1" s="1"/>
  <c r="K7635" i="1" a="1"/>
  <c r="K7635" i="1" s="1"/>
  <c r="C7635" i="1" a="1"/>
  <c r="C7635" i="1" s="1"/>
  <c r="H7635" i="1" a="1"/>
  <c r="H7635" i="1" s="1"/>
  <c r="F7635" i="1" a="1"/>
  <c r="F7635" i="1" s="1"/>
  <c r="I7635" i="1" a="1"/>
  <c r="I7635" i="1" s="1"/>
  <c r="L7635" i="1" a="1"/>
  <c r="L7635" i="1" s="1"/>
  <c r="B7635" i="1" a="1"/>
  <c r="B7635" i="1" s="1"/>
  <c r="D7323" i="1" a="1"/>
  <c r="D7323" i="1" s="1"/>
  <c r="G7323" i="1" a="1"/>
  <c r="G7323" i="1" s="1"/>
  <c r="J7323" i="1" a="1"/>
  <c r="J7323" i="1" s="1"/>
  <c r="M7323" i="1" a="1"/>
  <c r="M7323" i="1" s="1"/>
  <c r="E7323" i="1" a="1"/>
  <c r="E7323" i="1" s="1"/>
  <c r="K7323" i="1" a="1"/>
  <c r="K7323" i="1" s="1"/>
  <c r="C7323" i="1" a="1"/>
  <c r="C7323" i="1" s="1"/>
  <c r="H7323" i="1" a="1"/>
  <c r="H7323" i="1" s="1"/>
  <c r="F7323" i="1" a="1"/>
  <c r="F7323" i="1" s="1"/>
  <c r="I7323" i="1" a="1"/>
  <c r="I7323" i="1" s="1"/>
  <c r="L7323" i="1" a="1"/>
  <c r="L7323" i="1" s="1"/>
  <c r="B7323" i="1" a="1"/>
  <c r="B7323" i="1" s="1"/>
  <c r="D6981" i="1" a="1"/>
  <c r="D6981" i="1" s="1"/>
  <c r="G6981" i="1" a="1"/>
  <c r="G6981" i="1" s="1"/>
  <c r="M6981" i="1" a="1"/>
  <c r="M6981" i="1" s="1"/>
  <c r="E6981" i="1" a="1"/>
  <c r="E6981" i="1" s="1"/>
  <c r="J6981" i="1" a="1"/>
  <c r="J6981" i="1" s="1"/>
  <c r="H6981" i="1" a="1"/>
  <c r="H6981" i="1" s="1"/>
  <c r="K6981" i="1" a="1"/>
  <c r="K6981" i="1" s="1"/>
  <c r="C6981" i="1" a="1"/>
  <c r="C6981" i="1" s="1"/>
  <c r="F6981" i="1" a="1"/>
  <c r="F6981" i="1" s="1"/>
  <c r="I6981" i="1" a="1"/>
  <c r="I6981" i="1" s="1"/>
  <c r="L6981" i="1" a="1"/>
  <c r="L6981" i="1" s="1"/>
  <c r="B6981" i="1" a="1"/>
  <c r="B6981" i="1" s="1"/>
  <c r="G6640" i="1" a="1"/>
  <c r="G6640" i="1" s="1"/>
  <c r="K6640" i="1" a="1"/>
  <c r="K6640" i="1" s="1"/>
  <c r="E6640" i="1" a="1"/>
  <c r="E6640" i="1" s="1"/>
  <c r="H6640" i="1" a="1"/>
  <c r="H6640" i="1" s="1"/>
  <c r="L6640" i="1" a="1"/>
  <c r="L6640" i="1" s="1"/>
  <c r="C6640" i="1" a="1"/>
  <c r="C6640" i="1" s="1"/>
  <c r="F6640" i="1" a="1"/>
  <c r="F6640" i="1" s="1"/>
  <c r="I6640" i="1" a="1"/>
  <c r="I6640" i="1" s="1"/>
  <c r="D6640" i="1" a="1"/>
  <c r="D6640" i="1" s="1"/>
  <c r="J6640" i="1" a="1"/>
  <c r="J6640" i="1" s="1"/>
  <c r="M6640" i="1" a="1"/>
  <c r="M6640" i="1" s="1"/>
  <c r="B6640" i="1" a="1"/>
  <c r="B6640" i="1" s="1"/>
  <c r="D6249" i="1" a="1"/>
  <c r="D6249" i="1" s="1"/>
  <c r="G6249" i="1" a="1"/>
  <c r="G6249" i="1" s="1"/>
  <c r="J6249" i="1" a="1"/>
  <c r="J6249" i="1" s="1"/>
  <c r="E6249" i="1" a="1"/>
  <c r="E6249" i="1" s="1"/>
  <c r="H6249" i="1" a="1"/>
  <c r="H6249" i="1" s="1"/>
  <c r="K6249" i="1" a="1"/>
  <c r="K6249" i="1" s="1"/>
  <c r="I6249" i="1" a="1"/>
  <c r="I6249" i="1" s="1"/>
  <c r="L6249" i="1" a="1"/>
  <c r="L6249" i="1" s="1"/>
  <c r="C6249" i="1" a="1"/>
  <c r="C6249" i="1" s="1"/>
  <c r="F6249" i="1" a="1"/>
  <c r="F6249" i="1" s="1"/>
  <c r="M6249" i="1" a="1"/>
  <c r="M6249" i="1" s="1"/>
  <c r="B6249" i="1" a="1"/>
  <c r="B6249" i="1" s="1"/>
  <c r="E5737" i="1" a="1"/>
  <c r="E5737" i="1" s="1"/>
  <c r="I5737" i="1" a="1"/>
  <c r="I5737" i="1" s="1"/>
  <c r="L5737" i="1" a="1"/>
  <c r="L5737" i="1" s="1"/>
  <c r="F5737" i="1" a="1"/>
  <c r="F5737" i="1" s="1"/>
  <c r="M5737" i="1" a="1"/>
  <c r="M5737" i="1" s="1"/>
  <c r="C5737" i="1" a="1"/>
  <c r="C5737" i="1" s="1"/>
  <c r="G5737" i="1" a="1"/>
  <c r="G5737" i="1" s="1"/>
  <c r="J5737" i="1" a="1"/>
  <c r="J5737" i="1" s="1"/>
  <c r="D5737" i="1" a="1"/>
  <c r="D5737" i="1" s="1"/>
  <c r="H5737" i="1" a="1"/>
  <c r="H5737" i="1" s="1"/>
  <c r="K5737" i="1" a="1"/>
  <c r="K5737" i="1" s="1"/>
  <c r="B5737" i="1" a="1"/>
  <c r="B5737" i="1" s="1"/>
  <c r="D4876" i="1" a="1"/>
  <c r="D4876" i="1" s="1"/>
  <c r="J4876" i="1" a="1"/>
  <c r="J4876" i="1" s="1"/>
  <c r="E4876" i="1" a="1"/>
  <c r="E4876" i="1" s="1"/>
  <c r="H4876" i="1" a="1"/>
  <c r="H4876" i="1" s="1"/>
  <c r="K4876" i="1" a="1"/>
  <c r="K4876" i="1" s="1"/>
  <c r="F4876" i="1" a="1"/>
  <c r="F4876" i="1" s="1"/>
  <c r="I4876" i="1" a="1"/>
  <c r="I4876" i="1" s="1"/>
  <c r="L4876" i="1" a="1"/>
  <c r="L4876" i="1" s="1"/>
  <c r="C4876" i="1" a="1"/>
  <c r="C4876" i="1" s="1"/>
  <c r="G4876" i="1" a="1"/>
  <c r="G4876" i="1" s="1"/>
  <c r="M4876" i="1" a="1"/>
  <c r="M4876" i="1" s="1"/>
  <c r="B4876" i="1" a="1"/>
  <c r="B4876" i="1" s="1"/>
  <c r="E5042" i="1" a="1"/>
  <c r="E5042" i="1" s="1"/>
  <c r="K5042" i="1" a="1"/>
  <c r="K5042" i="1" s="1"/>
  <c r="F5042" i="1" a="1"/>
  <c r="F5042" i="1" s="1"/>
  <c r="I5042" i="1" a="1"/>
  <c r="I5042" i="1" s="1"/>
  <c r="L5042" i="1" a="1"/>
  <c r="L5042" i="1" s="1"/>
  <c r="C5042" i="1" a="1"/>
  <c r="C5042" i="1" s="1"/>
  <c r="G5042" i="1" a="1"/>
  <c r="G5042" i="1" s="1"/>
  <c r="J5042" i="1" a="1"/>
  <c r="J5042" i="1" s="1"/>
  <c r="M5042" i="1" a="1"/>
  <c r="M5042" i="1" s="1"/>
  <c r="D5042" i="1" a="1"/>
  <c r="D5042" i="1" s="1"/>
  <c r="H5042" i="1" a="1"/>
  <c r="H5042" i="1" s="1"/>
  <c r="B5042" i="1" a="1"/>
  <c r="B5042" i="1" s="1"/>
  <c r="E3356" i="1" a="1"/>
  <c r="E3356" i="1" s="1"/>
  <c r="H3356" i="1" a="1"/>
  <c r="H3356" i="1" s="1"/>
  <c r="K3356" i="1" a="1"/>
  <c r="K3356" i="1" s="1"/>
  <c r="C3356" i="1" a="1"/>
  <c r="C3356" i="1" s="1"/>
  <c r="L3356" i="1" a="1"/>
  <c r="L3356" i="1" s="1"/>
  <c r="D3356" i="1" a="1"/>
  <c r="D3356" i="1" s="1"/>
  <c r="I3356" i="1" a="1"/>
  <c r="I3356" i="1" s="1"/>
  <c r="M3356" i="1" a="1"/>
  <c r="M3356" i="1" s="1"/>
  <c r="F3356" i="1" a="1"/>
  <c r="F3356" i="1" s="1"/>
  <c r="J3356" i="1" a="1"/>
  <c r="J3356" i="1" s="1"/>
  <c r="G3356" i="1" a="1"/>
  <c r="G3356" i="1" s="1"/>
  <c r="B3356" i="1" a="1"/>
  <c r="B3356" i="1" s="1"/>
  <c r="D6219" i="1" a="1"/>
  <c r="D6219" i="1" s="1"/>
  <c r="K6219" i="1" a="1"/>
  <c r="K6219" i="1" s="1"/>
  <c r="E6219" i="1" a="1"/>
  <c r="E6219" i="1" s="1"/>
  <c r="H6219" i="1" a="1"/>
  <c r="H6219" i="1" s="1"/>
  <c r="C6219" i="1" a="1"/>
  <c r="C6219" i="1" s="1"/>
  <c r="F6219" i="1" a="1"/>
  <c r="F6219" i="1" s="1"/>
  <c r="I6219" i="1" a="1"/>
  <c r="I6219" i="1" s="1"/>
  <c r="L6219" i="1" a="1"/>
  <c r="L6219" i="1" s="1"/>
  <c r="G6219" i="1" a="1"/>
  <c r="G6219" i="1" s="1"/>
  <c r="J6219" i="1" a="1"/>
  <c r="J6219" i="1" s="1"/>
  <c r="M6219" i="1" a="1"/>
  <c r="M6219" i="1" s="1"/>
  <c r="B6219" i="1" a="1"/>
  <c r="B6219" i="1" s="1"/>
  <c r="E5963" i="1" a="1"/>
  <c r="E5963" i="1" s="1"/>
  <c r="H5963" i="1" a="1"/>
  <c r="H5963" i="1" s="1"/>
  <c r="C5963" i="1" a="1"/>
  <c r="C5963" i="1" s="1"/>
  <c r="I5963" i="1" a="1"/>
  <c r="I5963" i="1" s="1"/>
  <c r="L5963" i="1" a="1"/>
  <c r="L5963" i="1" s="1"/>
  <c r="F5963" i="1" a="1"/>
  <c r="F5963" i="1" s="1"/>
  <c r="J5963" i="1" a="1"/>
  <c r="J5963" i="1" s="1"/>
  <c r="M5963" i="1" a="1"/>
  <c r="M5963" i="1" s="1"/>
  <c r="D5963" i="1" a="1"/>
  <c r="D5963" i="1" s="1"/>
  <c r="G5963" i="1" a="1"/>
  <c r="G5963" i="1" s="1"/>
  <c r="K5963" i="1" a="1"/>
  <c r="K5963" i="1" s="1"/>
  <c r="B5963" i="1" a="1"/>
  <c r="B5963" i="1" s="1"/>
  <c r="F5707" i="1" a="1"/>
  <c r="F5707" i="1" s="1"/>
  <c r="I5707" i="1" a="1"/>
  <c r="I5707" i="1" s="1"/>
  <c r="L5707" i="1" a="1"/>
  <c r="L5707" i="1" s="1"/>
  <c r="D5707" i="1" a="1"/>
  <c r="D5707" i="1" s="1"/>
  <c r="G5707" i="1" a="1"/>
  <c r="G5707" i="1" s="1"/>
  <c r="J5707" i="1" a="1"/>
  <c r="J5707" i="1" s="1"/>
  <c r="M5707" i="1" a="1"/>
  <c r="M5707" i="1" s="1"/>
  <c r="E5707" i="1" a="1"/>
  <c r="E5707" i="1" s="1"/>
  <c r="K5707" i="1" a="1"/>
  <c r="K5707" i="1" s="1"/>
  <c r="C5707" i="1" a="1"/>
  <c r="C5707" i="1" s="1"/>
  <c r="H5707" i="1" a="1"/>
  <c r="H5707" i="1" s="1"/>
  <c r="B5707" i="1" a="1"/>
  <c r="B5707" i="1" s="1"/>
  <c r="H5451" i="1" a="1"/>
  <c r="H5451" i="1" s="1"/>
  <c r="C5451" i="1" a="1"/>
  <c r="C5451" i="1" s="1"/>
  <c r="F5451" i="1" a="1"/>
  <c r="F5451" i="1" s="1"/>
  <c r="I5451" i="1" a="1"/>
  <c r="I5451" i="1" s="1"/>
  <c r="L5451" i="1" a="1"/>
  <c r="L5451" i="1" s="1"/>
  <c r="D5451" i="1" a="1"/>
  <c r="D5451" i="1" s="1"/>
  <c r="G5451" i="1" a="1"/>
  <c r="G5451" i="1" s="1"/>
  <c r="J5451" i="1" a="1"/>
  <c r="J5451" i="1" s="1"/>
  <c r="M5451" i="1" a="1"/>
  <c r="M5451" i="1" s="1"/>
  <c r="E5451" i="1" a="1"/>
  <c r="E5451" i="1" s="1"/>
  <c r="K5451" i="1" a="1"/>
  <c r="K5451" i="1" s="1"/>
  <c r="B5451" i="1" a="1"/>
  <c r="B5451" i="1" s="1"/>
  <c r="C5132" i="1" a="1"/>
  <c r="C5132" i="1" s="1"/>
  <c r="G5132" i="1" a="1"/>
  <c r="G5132" i="1" s="1"/>
  <c r="D5132" i="1" a="1"/>
  <c r="D5132" i="1" s="1"/>
  <c r="H5132" i="1" a="1"/>
  <c r="H5132" i="1" s="1"/>
  <c r="K5132" i="1" a="1"/>
  <c r="K5132" i="1" s="1"/>
  <c r="E5132" i="1" a="1"/>
  <c r="E5132" i="1" s="1"/>
  <c r="I5132" i="1" a="1"/>
  <c r="I5132" i="1" s="1"/>
  <c r="L5132" i="1" a="1"/>
  <c r="L5132" i="1" s="1"/>
  <c r="F5132" i="1" a="1"/>
  <c r="F5132" i="1" s="1"/>
  <c r="J5132" i="1" a="1"/>
  <c r="J5132" i="1" s="1"/>
  <c r="M5132" i="1" a="1"/>
  <c r="M5132" i="1" s="1"/>
  <c r="B5132" i="1" a="1"/>
  <c r="B5132" i="1" s="1"/>
  <c r="C3668" i="1" a="1"/>
  <c r="C3668" i="1" s="1"/>
  <c r="G3668" i="1" a="1"/>
  <c r="G3668" i="1" s="1"/>
  <c r="M3668" i="1" a="1"/>
  <c r="M3668" i="1" s="1"/>
  <c r="F3668" i="1" a="1"/>
  <c r="F3668" i="1" s="1"/>
  <c r="J3668" i="1" a="1"/>
  <c r="J3668" i="1" s="1"/>
  <c r="K3668" i="1" a="1"/>
  <c r="K3668" i="1" s="1"/>
  <c r="H3668" i="1" a="1"/>
  <c r="H3668" i="1" s="1"/>
  <c r="I3668" i="1" a="1"/>
  <c r="I3668" i="1" s="1"/>
  <c r="D3668" i="1" a="1"/>
  <c r="D3668" i="1" s="1"/>
  <c r="L3668" i="1" a="1"/>
  <c r="L3668" i="1" s="1"/>
  <c r="E3668" i="1" a="1"/>
  <c r="E3668" i="1" s="1"/>
  <c r="B3668" i="1" a="1"/>
  <c r="B3668" i="1" s="1"/>
  <c r="F7410" i="1" a="1"/>
  <c r="F7410" i="1" s="1"/>
  <c r="K7410" i="1" a="1"/>
  <c r="K7410" i="1" s="1"/>
  <c r="C7410" i="1" a="1"/>
  <c r="C7410" i="1" s="1"/>
  <c r="I7410" i="1" a="1"/>
  <c r="I7410" i="1" s="1"/>
  <c r="L7410" i="1" a="1"/>
  <c r="L7410" i="1" s="1"/>
  <c r="D7410" i="1" a="1"/>
  <c r="D7410" i="1" s="1"/>
  <c r="G7410" i="1" a="1"/>
  <c r="G7410" i="1" s="1"/>
  <c r="J7410" i="1" a="1"/>
  <c r="J7410" i="1" s="1"/>
  <c r="M7410" i="1" a="1"/>
  <c r="M7410" i="1" s="1"/>
  <c r="E7410" i="1" a="1"/>
  <c r="E7410" i="1" s="1"/>
  <c r="H7410" i="1" a="1"/>
  <c r="H7410" i="1" s="1"/>
  <c r="B7410" i="1" a="1"/>
  <c r="B7410" i="1" s="1"/>
  <c r="E7154" i="1" a="1"/>
  <c r="E7154" i="1" s="1"/>
  <c r="H7154" i="1" a="1"/>
  <c r="H7154" i="1" s="1"/>
  <c r="K7154" i="1" a="1"/>
  <c r="K7154" i="1" s="1"/>
  <c r="F7154" i="1" a="1"/>
  <c r="F7154" i="1" s="1"/>
  <c r="L7154" i="1" a="1"/>
  <c r="L7154" i="1" s="1"/>
  <c r="C7154" i="1" a="1"/>
  <c r="C7154" i="1" s="1"/>
  <c r="I7154" i="1" a="1"/>
  <c r="I7154" i="1" s="1"/>
  <c r="M7154" i="1" a="1"/>
  <c r="M7154" i="1" s="1"/>
  <c r="D7154" i="1" a="1"/>
  <c r="D7154" i="1" s="1"/>
  <c r="G7154" i="1" a="1"/>
  <c r="G7154" i="1" s="1"/>
  <c r="J7154" i="1" a="1"/>
  <c r="J7154" i="1" s="1"/>
  <c r="B7154" i="1" a="1"/>
  <c r="B7154" i="1" s="1"/>
  <c r="D6898" i="1" a="1"/>
  <c r="D6898" i="1" s="1"/>
  <c r="G6898" i="1" a="1"/>
  <c r="G6898" i="1" s="1"/>
  <c r="J6898" i="1" a="1"/>
  <c r="J6898" i="1" s="1"/>
  <c r="M6898" i="1" a="1"/>
  <c r="M6898" i="1" s="1"/>
  <c r="E6898" i="1" a="1"/>
  <c r="E6898" i="1" s="1"/>
  <c r="H6898" i="1" a="1"/>
  <c r="H6898" i="1" s="1"/>
  <c r="F6898" i="1" a="1"/>
  <c r="F6898" i="1" s="1"/>
  <c r="K6898" i="1" a="1"/>
  <c r="K6898" i="1" s="1"/>
  <c r="C6898" i="1" a="1"/>
  <c r="C6898" i="1" s="1"/>
  <c r="I6898" i="1" a="1"/>
  <c r="I6898" i="1" s="1"/>
  <c r="L6898" i="1" a="1"/>
  <c r="L6898" i="1" s="1"/>
  <c r="B6898" i="1" a="1"/>
  <c r="B6898" i="1" s="1"/>
  <c r="E6642" i="1" a="1"/>
  <c r="E6642" i="1" s="1"/>
  <c r="H6642" i="1" a="1"/>
  <c r="H6642" i="1" s="1"/>
  <c r="K6642" i="1" a="1"/>
  <c r="K6642" i="1" s="1"/>
  <c r="F6642" i="1" a="1"/>
  <c r="F6642" i="1" s="1"/>
  <c r="L6642" i="1" a="1"/>
  <c r="L6642" i="1" s="1"/>
  <c r="C6642" i="1" a="1"/>
  <c r="C6642" i="1" s="1"/>
  <c r="I6642" i="1" a="1"/>
  <c r="I6642" i="1" s="1"/>
  <c r="M6642" i="1" a="1"/>
  <c r="M6642" i="1" s="1"/>
  <c r="D6642" i="1" a="1"/>
  <c r="D6642" i="1" s="1"/>
  <c r="G6642" i="1" a="1"/>
  <c r="G6642" i="1" s="1"/>
  <c r="J6642" i="1" a="1"/>
  <c r="J6642" i="1" s="1"/>
  <c r="B6642" i="1" a="1"/>
  <c r="B6642" i="1" s="1"/>
  <c r="E6386" i="1" a="1"/>
  <c r="E6386" i="1" s="1"/>
  <c r="H6386" i="1" a="1"/>
  <c r="H6386" i="1" s="1"/>
  <c r="K6386" i="1" a="1"/>
  <c r="K6386" i="1" s="1"/>
  <c r="F6386" i="1" a="1"/>
  <c r="F6386" i="1" s="1"/>
  <c r="I6386" i="1" a="1"/>
  <c r="I6386" i="1" s="1"/>
  <c r="L6386" i="1" a="1"/>
  <c r="L6386" i="1" s="1"/>
  <c r="C6386" i="1" a="1"/>
  <c r="C6386" i="1" s="1"/>
  <c r="J6386" i="1" a="1"/>
  <c r="J6386" i="1" s="1"/>
  <c r="M6386" i="1" a="1"/>
  <c r="M6386" i="1" s="1"/>
  <c r="D6386" i="1" a="1"/>
  <c r="D6386" i="1" s="1"/>
  <c r="G6386" i="1" a="1"/>
  <c r="G6386" i="1" s="1"/>
  <c r="B6386" i="1" a="1"/>
  <c r="B6386" i="1" s="1"/>
  <c r="D6130" i="1" a="1"/>
  <c r="D6130" i="1" s="1"/>
  <c r="G6130" i="1" a="1"/>
  <c r="G6130" i="1" s="1"/>
  <c r="E6130" i="1" a="1"/>
  <c r="E6130" i="1" s="1"/>
  <c r="H6130" i="1" a="1"/>
  <c r="H6130" i="1" s="1"/>
  <c r="K6130" i="1" a="1"/>
  <c r="K6130" i="1" s="1"/>
  <c r="C6130" i="1" a="1"/>
  <c r="C6130" i="1" s="1"/>
  <c r="J6130" i="1" a="1"/>
  <c r="J6130" i="1" s="1"/>
  <c r="F6130" i="1" a="1"/>
  <c r="F6130" i="1" s="1"/>
  <c r="L6130" i="1" a="1"/>
  <c r="L6130" i="1" s="1"/>
  <c r="M6130" i="1" a="1"/>
  <c r="M6130" i="1" s="1"/>
  <c r="I6130" i="1" a="1"/>
  <c r="I6130" i="1" s="1"/>
  <c r="B6130" i="1" a="1"/>
  <c r="B6130" i="1" s="1"/>
  <c r="C24877" i="1" a="1"/>
  <c r="C24877" i="1" s="1"/>
  <c r="G24877" i="1" a="1"/>
  <c r="G24877" i="1" s="1"/>
  <c r="K24877" i="1" a="1"/>
  <c r="K24877" i="1" s="1"/>
  <c r="D24877" i="1" a="1"/>
  <c r="D24877" i="1" s="1"/>
  <c r="H24877" i="1" a="1"/>
  <c r="H24877" i="1" s="1"/>
  <c r="L24877" i="1" a="1"/>
  <c r="L24877" i="1" s="1"/>
  <c r="E24877" i="1" a="1"/>
  <c r="E24877" i="1" s="1"/>
  <c r="I24877" i="1" a="1"/>
  <c r="I24877" i="1" s="1"/>
  <c r="M24877" i="1" a="1"/>
  <c r="M24877" i="1" s="1"/>
  <c r="F24877" i="1" a="1"/>
  <c r="F24877" i="1" s="1"/>
  <c r="J24877" i="1" a="1"/>
  <c r="J24877" i="1" s="1"/>
  <c r="B24877" i="1" a="1"/>
  <c r="B24877" i="1" s="1"/>
  <c r="C24621" i="1" a="1"/>
  <c r="C24621" i="1" s="1"/>
  <c r="G24621" i="1" a="1"/>
  <c r="G24621" i="1" s="1"/>
  <c r="K24621" i="1" a="1"/>
  <c r="K24621" i="1" s="1"/>
  <c r="D24621" i="1" a="1"/>
  <c r="D24621" i="1" s="1"/>
  <c r="H24621" i="1" a="1"/>
  <c r="H24621" i="1" s="1"/>
  <c r="L24621" i="1" a="1"/>
  <c r="L24621" i="1" s="1"/>
  <c r="E24621" i="1" a="1"/>
  <c r="E24621" i="1" s="1"/>
  <c r="I24621" i="1" a="1"/>
  <c r="I24621" i="1" s="1"/>
  <c r="M24621" i="1" a="1"/>
  <c r="M24621" i="1" s="1"/>
  <c r="F24621" i="1" a="1"/>
  <c r="F24621" i="1" s="1"/>
  <c r="J24621" i="1" a="1"/>
  <c r="J24621" i="1" s="1"/>
  <c r="B24621" i="1" a="1"/>
  <c r="B24621" i="1" s="1"/>
  <c r="D24365" i="1" a="1"/>
  <c r="D24365" i="1" s="1"/>
  <c r="H24365" i="1" a="1"/>
  <c r="H24365" i="1" s="1"/>
  <c r="L24365" i="1" a="1"/>
  <c r="L24365" i="1" s="1"/>
  <c r="B24365" i="1" a="1"/>
  <c r="B24365" i="1" s="1"/>
  <c r="F24365" i="1" a="1"/>
  <c r="F24365" i="1" s="1"/>
  <c r="J24365" i="1" a="1"/>
  <c r="J24365" i="1" s="1"/>
  <c r="I24365" i="1" a="1"/>
  <c r="I24365" i="1" s="1"/>
  <c r="C24365" i="1" a="1"/>
  <c r="C24365" i="1" s="1"/>
  <c r="K24365" i="1" a="1"/>
  <c r="K24365" i="1" s="1"/>
  <c r="E24365" i="1" a="1"/>
  <c r="E24365" i="1" s="1"/>
  <c r="M24365" i="1" a="1"/>
  <c r="M24365" i="1" s="1"/>
  <c r="G24365" i="1" a="1"/>
  <c r="G24365" i="1" s="1"/>
  <c r="D24109" i="1" a="1"/>
  <c r="D24109" i="1" s="1"/>
  <c r="H24109" i="1" a="1"/>
  <c r="H24109" i="1" s="1"/>
  <c r="L24109" i="1" a="1"/>
  <c r="L24109" i="1" s="1"/>
  <c r="B24109" i="1" a="1"/>
  <c r="B24109" i="1" s="1"/>
  <c r="F24109" i="1" a="1"/>
  <c r="F24109" i="1" s="1"/>
  <c r="J24109" i="1" a="1"/>
  <c r="J24109" i="1" s="1"/>
  <c r="I24109" i="1" a="1"/>
  <c r="I24109" i="1" s="1"/>
  <c r="C24109" i="1" a="1"/>
  <c r="C24109" i="1" s="1"/>
  <c r="K24109" i="1" a="1"/>
  <c r="K24109" i="1" s="1"/>
  <c r="E24109" i="1" a="1"/>
  <c r="E24109" i="1" s="1"/>
  <c r="M24109" i="1" a="1"/>
  <c r="M24109" i="1" s="1"/>
  <c r="G24109" i="1" a="1"/>
  <c r="G24109" i="1" s="1"/>
  <c r="D23853" i="1" a="1"/>
  <c r="D23853" i="1" s="1"/>
  <c r="H23853" i="1" a="1"/>
  <c r="H23853" i="1" s="1"/>
  <c r="L23853" i="1" a="1"/>
  <c r="L23853" i="1" s="1"/>
  <c r="B23853" i="1" a="1"/>
  <c r="B23853" i="1" s="1"/>
  <c r="F23853" i="1" a="1"/>
  <c r="F23853" i="1" s="1"/>
  <c r="J23853" i="1" a="1"/>
  <c r="J23853" i="1" s="1"/>
  <c r="I23853" i="1" a="1"/>
  <c r="I23853" i="1" s="1"/>
  <c r="C23853" i="1" a="1"/>
  <c r="C23853" i="1" s="1"/>
  <c r="K23853" i="1" a="1"/>
  <c r="K23853" i="1" s="1"/>
  <c r="E23853" i="1" a="1"/>
  <c r="E23853" i="1" s="1"/>
  <c r="M23853" i="1" a="1"/>
  <c r="M23853" i="1" s="1"/>
  <c r="G23853" i="1" a="1"/>
  <c r="G23853" i="1" s="1"/>
  <c r="D23597" i="1" a="1"/>
  <c r="D23597" i="1" s="1"/>
  <c r="H23597" i="1" a="1"/>
  <c r="H23597" i="1" s="1"/>
  <c r="L23597" i="1" a="1"/>
  <c r="L23597" i="1" s="1"/>
  <c r="B23597" i="1" a="1"/>
  <c r="B23597" i="1" s="1"/>
  <c r="F23597" i="1" a="1"/>
  <c r="F23597" i="1" s="1"/>
  <c r="J23597" i="1" a="1"/>
  <c r="J23597" i="1" s="1"/>
  <c r="I23597" i="1" a="1"/>
  <c r="I23597" i="1" s="1"/>
  <c r="C23597" i="1" a="1"/>
  <c r="C23597" i="1" s="1"/>
  <c r="K23597" i="1" a="1"/>
  <c r="K23597" i="1" s="1"/>
  <c r="E23597" i="1" a="1"/>
  <c r="E23597" i="1" s="1"/>
  <c r="M23597" i="1" a="1"/>
  <c r="M23597" i="1" s="1"/>
  <c r="G23597" i="1" a="1"/>
  <c r="G23597" i="1" s="1"/>
  <c r="C24936" i="1" a="1"/>
  <c r="C24936" i="1" s="1"/>
  <c r="G24936" i="1" a="1"/>
  <c r="G24936" i="1" s="1"/>
  <c r="K24936" i="1" a="1"/>
  <c r="K24936" i="1" s="1"/>
  <c r="D24936" i="1" a="1"/>
  <c r="D24936" i="1" s="1"/>
  <c r="H24936" i="1" a="1"/>
  <c r="H24936" i="1" s="1"/>
  <c r="L24936" i="1" a="1"/>
  <c r="L24936" i="1" s="1"/>
  <c r="E24936" i="1" a="1"/>
  <c r="E24936" i="1" s="1"/>
  <c r="I24936" i="1" a="1"/>
  <c r="I24936" i="1" s="1"/>
  <c r="M24936" i="1" a="1"/>
  <c r="M24936" i="1" s="1"/>
  <c r="B24936" i="1" a="1"/>
  <c r="B24936" i="1" s="1"/>
  <c r="F24936" i="1" a="1"/>
  <c r="F24936" i="1" s="1"/>
  <c r="J24936" i="1" a="1"/>
  <c r="J24936" i="1" s="1"/>
  <c r="C24680" i="1" a="1"/>
  <c r="C24680" i="1" s="1"/>
  <c r="G24680" i="1" a="1"/>
  <c r="G24680" i="1" s="1"/>
  <c r="K24680" i="1" a="1"/>
  <c r="K24680" i="1" s="1"/>
  <c r="D24680" i="1" a="1"/>
  <c r="D24680" i="1" s="1"/>
  <c r="H24680" i="1" a="1"/>
  <c r="H24680" i="1" s="1"/>
  <c r="L24680" i="1" a="1"/>
  <c r="L24680" i="1" s="1"/>
  <c r="E24680" i="1" a="1"/>
  <c r="E24680" i="1" s="1"/>
  <c r="I24680" i="1" a="1"/>
  <c r="I24680" i="1" s="1"/>
  <c r="M24680" i="1" a="1"/>
  <c r="M24680" i="1" s="1"/>
  <c r="B24680" i="1" a="1"/>
  <c r="B24680" i="1" s="1"/>
  <c r="F24680" i="1" a="1"/>
  <c r="F24680" i="1" s="1"/>
  <c r="J24680" i="1" a="1"/>
  <c r="J24680" i="1" s="1"/>
  <c r="D24424" i="1" a="1"/>
  <c r="D24424" i="1" s="1"/>
  <c r="H24424" i="1" a="1"/>
  <c r="H24424" i="1" s="1"/>
  <c r="L24424" i="1" a="1"/>
  <c r="L24424" i="1" s="1"/>
  <c r="B24424" i="1" a="1"/>
  <c r="B24424" i="1" s="1"/>
  <c r="F24424" i="1" a="1"/>
  <c r="F24424" i="1" s="1"/>
  <c r="J24424" i="1" a="1"/>
  <c r="J24424" i="1" s="1"/>
  <c r="E24424" i="1" a="1"/>
  <c r="E24424" i="1" s="1"/>
  <c r="M24424" i="1" a="1"/>
  <c r="M24424" i="1" s="1"/>
  <c r="G24424" i="1" a="1"/>
  <c r="G24424" i="1" s="1"/>
  <c r="I24424" i="1" a="1"/>
  <c r="I24424" i="1" s="1"/>
  <c r="C24424" i="1" a="1"/>
  <c r="C24424" i="1" s="1"/>
  <c r="K24424" i="1" a="1"/>
  <c r="K24424" i="1" s="1"/>
  <c r="D24168" i="1" a="1"/>
  <c r="D24168" i="1" s="1"/>
  <c r="H24168" i="1" a="1"/>
  <c r="H24168" i="1" s="1"/>
  <c r="L24168" i="1" a="1"/>
  <c r="L24168" i="1" s="1"/>
  <c r="B24168" i="1" a="1"/>
  <c r="B24168" i="1" s="1"/>
  <c r="F24168" i="1" a="1"/>
  <c r="F24168" i="1" s="1"/>
  <c r="J24168" i="1" a="1"/>
  <c r="J24168" i="1" s="1"/>
  <c r="E24168" i="1" a="1"/>
  <c r="E24168" i="1" s="1"/>
  <c r="M24168" i="1" a="1"/>
  <c r="M24168" i="1" s="1"/>
  <c r="G24168" i="1" a="1"/>
  <c r="G24168" i="1" s="1"/>
  <c r="I24168" i="1" a="1"/>
  <c r="I24168" i="1" s="1"/>
  <c r="C24168" i="1" a="1"/>
  <c r="C24168" i="1" s="1"/>
  <c r="K24168" i="1" a="1"/>
  <c r="K24168" i="1" s="1"/>
  <c r="D23912" i="1" a="1"/>
  <c r="D23912" i="1" s="1"/>
  <c r="H23912" i="1" a="1"/>
  <c r="H23912" i="1" s="1"/>
  <c r="L23912" i="1" a="1"/>
  <c r="L23912" i="1" s="1"/>
  <c r="B23912" i="1" a="1"/>
  <c r="B23912" i="1" s="1"/>
  <c r="F23912" i="1" a="1"/>
  <c r="F23912" i="1" s="1"/>
  <c r="J23912" i="1" a="1"/>
  <c r="J23912" i="1" s="1"/>
  <c r="E23912" i="1" a="1"/>
  <c r="E23912" i="1" s="1"/>
  <c r="M23912" i="1" a="1"/>
  <c r="M23912" i="1" s="1"/>
  <c r="G23912" i="1" a="1"/>
  <c r="G23912" i="1" s="1"/>
  <c r="I23912" i="1" a="1"/>
  <c r="I23912" i="1" s="1"/>
  <c r="C23912" i="1" a="1"/>
  <c r="C23912" i="1" s="1"/>
  <c r="K23912" i="1" a="1"/>
  <c r="K23912" i="1" s="1"/>
  <c r="D23656" i="1" a="1"/>
  <c r="D23656" i="1" s="1"/>
  <c r="H23656" i="1" a="1"/>
  <c r="H23656" i="1" s="1"/>
  <c r="L23656" i="1" a="1"/>
  <c r="L23656" i="1" s="1"/>
  <c r="B23656" i="1" a="1"/>
  <c r="B23656" i="1" s="1"/>
  <c r="F23656" i="1" a="1"/>
  <c r="F23656" i="1" s="1"/>
  <c r="J23656" i="1" a="1"/>
  <c r="J23656" i="1" s="1"/>
  <c r="E23656" i="1" a="1"/>
  <c r="E23656" i="1" s="1"/>
  <c r="M23656" i="1" a="1"/>
  <c r="M23656" i="1" s="1"/>
  <c r="G23656" i="1" a="1"/>
  <c r="G23656" i="1" s="1"/>
  <c r="I23656" i="1" a="1"/>
  <c r="I23656" i="1" s="1"/>
  <c r="C23656" i="1" a="1"/>
  <c r="C23656" i="1" s="1"/>
  <c r="K23656" i="1" a="1"/>
  <c r="K23656" i="1" s="1"/>
  <c r="C25003" i="1" a="1"/>
  <c r="C25003" i="1" s="1"/>
  <c r="G25003" i="1" a="1"/>
  <c r="G25003" i="1" s="1"/>
  <c r="K25003" i="1" a="1"/>
  <c r="K25003" i="1" s="1"/>
  <c r="D25003" i="1" a="1"/>
  <c r="D25003" i="1" s="1"/>
  <c r="H25003" i="1" a="1"/>
  <c r="H25003" i="1" s="1"/>
  <c r="L25003" i="1" a="1"/>
  <c r="L25003" i="1" s="1"/>
  <c r="E25003" i="1" a="1"/>
  <c r="E25003" i="1" s="1"/>
  <c r="I25003" i="1" a="1"/>
  <c r="I25003" i="1" s="1"/>
  <c r="M25003" i="1" a="1"/>
  <c r="M25003" i="1" s="1"/>
  <c r="B25003" i="1" a="1"/>
  <c r="B25003" i="1" s="1"/>
  <c r="F25003" i="1" a="1"/>
  <c r="F25003" i="1" s="1"/>
  <c r="J25003" i="1" a="1"/>
  <c r="J25003" i="1" s="1"/>
  <c r="F5762" i="1" a="1"/>
  <c r="F5762" i="1" s="1"/>
  <c r="L5762" i="1" a="1"/>
  <c r="L5762" i="1" s="1"/>
  <c r="C5762" i="1" a="1"/>
  <c r="C5762" i="1" s="1"/>
  <c r="I5762" i="1" a="1"/>
  <c r="I5762" i="1" s="1"/>
  <c r="M5762" i="1" a="1"/>
  <c r="M5762" i="1" s="1"/>
  <c r="D5762" i="1" a="1"/>
  <c r="D5762" i="1" s="1"/>
  <c r="G5762" i="1" a="1"/>
  <c r="G5762" i="1" s="1"/>
  <c r="J5762" i="1" a="1"/>
  <c r="J5762" i="1" s="1"/>
  <c r="E5762" i="1" a="1"/>
  <c r="E5762" i="1" s="1"/>
  <c r="H5762" i="1" a="1"/>
  <c r="H5762" i="1" s="1"/>
  <c r="K5762" i="1" a="1"/>
  <c r="K5762" i="1" s="1"/>
  <c r="B5762" i="1" a="1"/>
  <c r="B5762" i="1" s="1"/>
  <c r="F5506" i="1" a="1"/>
  <c r="F5506" i="1" s="1"/>
  <c r="L5506" i="1" a="1"/>
  <c r="L5506" i="1" s="1"/>
  <c r="C5506" i="1" a="1"/>
  <c r="C5506" i="1" s="1"/>
  <c r="I5506" i="1" a="1"/>
  <c r="I5506" i="1" s="1"/>
  <c r="M5506" i="1" a="1"/>
  <c r="M5506" i="1" s="1"/>
  <c r="D5506" i="1" a="1"/>
  <c r="D5506" i="1" s="1"/>
  <c r="G5506" i="1" a="1"/>
  <c r="G5506" i="1" s="1"/>
  <c r="J5506" i="1" a="1"/>
  <c r="J5506" i="1" s="1"/>
  <c r="E5506" i="1" a="1"/>
  <c r="E5506" i="1" s="1"/>
  <c r="H5506" i="1" a="1"/>
  <c r="H5506" i="1" s="1"/>
  <c r="K5506" i="1" a="1"/>
  <c r="K5506" i="1" s="1"/>
  <c r="B5506" i="1" a="1"/>
  <c r="B5506" i="1" s="1"/>
  <c r="E5242" i="1" a="1"/>
  <c r="E5242" i="1" s="1"/>
  <c r="K5242" i="1" a="1"/>
  <c r="K5242" i="1" s="1"/>
  <c r="F5242" i="1" a="1"/>
  <c r="F5242" i="1" s="1"/>
  <c r="I5242" i="1" a="1"/>
  <c r="I5242" i="1" s="1"/>
  <c r="L5242" i="1" a="1"/>
  <c r="L5242" i="1" s="1"/>
  <c r="C5242" i="1" a="1"/>
  <c r="C5242" i="1" s="1"/>
  <c r="G5242" i="1" a="1"/>
  <c r="G5242" i="1" s="1"/>
  <c r="J5242" i="1" a="1"/>
  <c r="J5242" i="1" s="1"/>
  <c r="M5242" i="1" a="1"/>
  <c r="M5242" i="1" s="1"/>
  <c r="D5242" i="1" a="1"/>
  <c r="D5242" i="1" s="1"/>
  <c r="H5242" i="1" a="1"/>
  <c r="H5242" i="1" s="1"/>
  <c r="B5242" i="1" a="1"/>
  <c r="B5242" i="1" s="1"/>
  <c r="C4108" i="1" a="1"/>
  <c r="C4108" i="1" s="1"/>
  <c r="G4108" i="1" a="1"/>
  <c r="G4108" i="1" s="1"/>
  <c r="M4108" i="1" a="1"/>
  <c r="M4108" i="1" s="1"/>
  <c r="D4108" i="1" a="1"/>
  <c r="D4108" i="1" s="1"/>
  <c r="J4108" i="1" a="1"/>
  <c r="J4108" i="1" s="1"/>
  <c r="H4108" i="1" a="1"/>
  <c r="H4108" i="1" s="1"/>
  <c r="I4108" i="1" a="1"/>
  <c r="I4108" i="1" s="1"/>
  <c r="E4108" i="1" a="1"/>
  <c r="E4108" i="1" s="1"/>
  <c r="K4108" i="1" a="1"/>
  <c r="K4108" i="1" s="1"/>
  <c r="F4108" i="1" a="1"/>
  <c r="F4108" i="1" s="1"/>
  <c r="L4108" i="1" a="1"/>
  <c r="L4108" i="1" s="1"/>
  <c r="B4108" i="1" a="1"/>
  <c r="B4108" i="1" s="1"/>
  <c r="C5175" i="1" a="1"/>
  <c r="C5175" i="1" s="1"/>
  <c r="G5175" i="1" a="1"/>
  <c r="G5175" i="1" s="1"/>
  <c r="J5175" i="1" a="1"/>
  <c r="J5175" i="1" s="1"/>
  <c r="D5175" i="1" a="1"/>
  <c r="D5175" i="1" s="1"/>
  <c r="H5175" i="1" a="1"/>
  <c r="H5175" i="1" s="1"/>
  <c r="K5175" i="1" a="1"/>
  <c r="K5175" i="1" s="1"/>
  <c r="E5175" i="1" a="1"/>
  <c r="E5175" i="1" s="1"/>
  <c r="I5175" i="1" a="1"/>
  <c r="I5175" i="1" s="1"/>
  <c r="L5175" i="1" a="1"/>
  <c r="L5175" i="1" s="1"/>
  <c r="F5175" i="1" a="1"/>
  <c r="F5175" i="1" s="1"/>
  <c r="M5175" i="1" a="1"/>
  <c r="M5175" i="1" s="1"/>
  <c r="B5175" i="1" a="1"/>
  <c r="B5175" i="1" s="1"/>
  <c r="E4779" i="1" a="1"/>
  <c r="E4779" i="1" s="1"/>
  <c r="I4779" i="1" a="1"/>
  <c r="I4779" i="1" s="1"/>
  <c r="L4779" i="1" a="1"/>
  <c r="L4779" i="1" s="1"/>
  <c r="C4779" i="1" a="1"/>
  <c r="C4779" i="1" s="1"/>
  <c r="F4779" i="1" a="1"/>
  <c r="F4779" i="1" s="1"/>
  <c r="J4779" i="1" a="1"/>
  <c r="J4779" i="1" s="1"/>
  <c r="D4779" i="1" a="1"/>
  <c r="D4779" i="1" s="1"/>
  <c r="G4779" i="1" a="1"/>
  <c r="G4779" i="1" s="1"/>
  <c r="M4779" i="1" a="1"/>
  <c r="M4779" i="1" s="1"/>
  <c r="H4779" i="1" a="1"/>
  <c r="H4779" i="1" s="1"/>
  <c r="K4779" i="1" a="1"/>
  <c r="K4779" i="1" s="1"/>
  <c r="B4779" i="1" a="1"/>
  <c r="B4779" i="1" s="1"/>
  <c r="H4267" i="1" a="1"/>
  <c r="H4267" i="1" s="1"/>
  <c r="K4267" i="1" a="1"/>
  <c r="K4267" i="1" s="1"/>
  <c r="E4267" i="1" a="1"/>
  <c r="E4267" i="1" s="1"/>
  <c r="I4267" i="1" a="1"/>
  <c r="I4267" i="1" s="1"/>
  <c r="L4267" i="1" a="1"/>
  <c r="L4267" i="1" s="1"/>
  <c r="F4267" i="1" a="1"/>
  <c r="F4267" i="1" s="1"/>
  <c r="G4267" i="1" a="1"/>
  <c r="G4267" i="1" s="1"/>
  <c r="M4267" i="1" a="1"/>
  <c r="M4267" i="1" s="1"/>
  <c r="C4267" i="1" a="1"/>
  <c r="C4267" i="1" s="1"/>
  <c r="J4267" i="1" a="1"/>
  <c r="J4267" i="1" s="1"/>
  <c r="D4267" i="1" a="1"/>
  <c r="D4267" i="1" s="1"/>
  <c r="B4267" i="1" a="1"/>
  <c r="B4267" i="1" s="1"/>
  <c r="H3755" i="1" a="1"/>
  <c r="H3755" i="1" s="1"/>
  <c r="K3755" i="1" a="1"/>
  <c r="K3755" i="1" s="1"/>
  <c r="E3755" i="1" a="1"/>
  <c r="E3755" i="1" s="1"/>
  <c r="I3755" i="1" a="1"/>
  <c r="I3755" i="1" s="1"/>
  <c r="L3755" i="1" a="1"/>
  <c r="L3755" i="1" s="1"/>
  <c r="F3755" i="1" a="1"/>
  <c r="F3755" i="1" s="1"/>
  <c r="G3755" i="1" a="1"/>
  <c r="G3755" i="1" s="1"/>
  <c r="M3755" i="1" a="1"/>
  <c r="M3755" i="1" s="1"/>
  <c r="C3755" i="1" a="1"/>
  <c r="C3755" i="1" s="1"/>
  <c r="J3755" i="1" a="1"/>
  <c r="J3755" i="1" s="1"/>
  <c r="D3755" i="1" a="1"/>
  <c r="D3755" i="1" s="1"/>
  <c r="B3755" i="1" a="1"/>
  <c r="B3755" i="1" s="1"/>
  <c r="D3221" i="1" a="1"/>
  <c r="D3221" i="1" s="1"/>
  <c r="J3221" i="1" a="1"/>
  <c r="J3221" i="1" s="1"/>
  <c r="M3221" i="1" a="1"/>
  <c r="M3221" i="1" s="1"/>
  <c r="E3221" i="1" a="1"/>
  <c r="E3221" i="1" s="1"/>
  <c r="H3221" i="1" a="1"/>
  <c r="H3221" i="1" s="1"/>
  <c r="L3221" i="1" a="1"/>
  <c r="L3221" i="1" s="1"/>
  <c r="G3221" i="1" a="1"/>
  <c r="G3221" i="1" s="1"/>
  <c r="C3221" i="1" a="1"/>
  <c r="C3221" i="1" s="1"/>
  <c r="I3221" i="1" a="1"/>
  <c r="I3221" i="1" s="1"/>
  <c r="K3221" i="1" a="1"/>
  <c r="K3221" i="1" s="1"/>
  <c r="F3221" i="1" a="1"/>
  <c r="F3221" i="1" s="1"/>
  <c r="B3221" i="1" a="1"/>
  <c r="B3221" i="1" s="1"/>
  <c r="C683" i="1" a="1"/>
  <c r="C683" i="1" s="1"/>
  <c r="H683" i="1" a="1"/>
  <c r="H683" i="1" s="1"/>
  <c r="K683" i="1" a="1"/>
  <c r="K683" i="1" s="1"/>
  <c r="F683" i="1" a="1"/>
  <c r="F683" i="1" s="1"/>
  <c r="I683" i="1" a="1"/>
  <c r="I683" i="1" s="1"/>
  <c r="D683" i="1" a="1"/>
  <c r="D683" i="1" s="1"/>
  <c r="G683" i="1" a="1"/>
  <c r="G683" i="1" s="1"/>
  <c r="L683" i="1" a="1"/>
  <c r="L683" i="1" s="1"/>
  <c r="E683" i="1" a="1"/>
  <c r="E683" i="1" s="1"/>
  <c r="J683" i="1" a="1"/>
  <c r="J683" i="1" s="1"/>
  <c r="M683" i="1" a="1"/>
  <c r="M683" i="1" s="1"/>
  <c r="B683" i="1" a="1"/>
  <c r="B683" i="1" s="1"/>
  <c r="C4184" i="1" a="1"/>
  <c r="C4184" i="1" s="1"/>
  <c r="I4184" i="1" a="1"/>
  <c r="I4184" i="1" s="1"/>
  <c r="L4184" i="1" a="1"/>
  <c r="L4184" i="1" s="1"/>
  <c r="F4184" i="1" a="1"/>
  <c r="F4184" i="1" s="1"/>
  <c r="J4184" i="1" a="1"/>
  <c r="J4184" i="1" s="1"/>
  <c r="M4184" i="1" a="1"/>
  <c r="M4184" i="1" s="1"/>
  <c r="D4184" i="1" a="1"/>
  <c r="D4184" i="1" s="1"/>
  <c r="K4184" i="1" a="1"/>
  <c r="K4184" i="1" s="1"/>
  <c r="E4184" i="1" a="1"/>
  <c r="E4184" i="1" s="1"/>
  <c r="G4184" i="1" a="1"/>
  <c r="G4184" i="1" s="1"/>
  <c r="H4184" i="1" a="1"/>
  <c r="H4184" i="1" s="1"/>
  <c r="B4184" i="1" a="1"/>
  <c r="B4184" i="1" s="1"/>
  <c r="D3672" i="1" a="1"/>
  <c r="D3672" i="1" s="1"/>
  <c r="G3672" i="1" a="1"/>
  <c r="G3672" i="1" s="1"/>
  <c r="K3672" i="1" a="1"/>
  <c r="K3672" i="1" s="1"/>
  <c r="E3672" i="1" a="1"/>
  <c r="E3672" i="1" s="1"/>
  <c r="I3672" i="1" a="1"/>
  <c r="I3672" i="1" s="1"/>
  <c r="M3672" i="1" a="1"/>
  <c r="M3672" i="1" s="1"/>
  <c r="J3672" i="1" a="1"/>
  <c r="J3672" i="1" s="1"/>
  <c r="F3672" i="1" a="1"/>
  <c r="F3672" i="1" s="1"/>
  <c r="H3672" i="1" a="1"/>
  <c r="H3672" i="1" s="1"/>
  <c r="C3672" i="1" a="1"/>
  <c r="C3672" i="1" s="1"/>
  <c r="L3672" i="1" a="1"/>
  <c r="L3672" i="1" s="1"/>
  <c r="B3672" i="1" a="1"/>
  <c r="B3672" i="1" s="1"/>
  <c r="D3111" i="1" a="1"/>
  <c r="D3111" i="1" s="1"/>
  <c r="G3111" i="1" a="1"/>
  <c r="G3111" i="1" s="1"/>
  <c r="J3111" i="1" a="1"/>
  <c r="J3111" i="1" s="1"/>
  <c r="F3111" i="1" a="1"/>
  <c r="F3111" i="1" s="1"/>
  <c r="L3111" i="1" a="1"/>
  <c r="L3111" i="1" s="1"/>
  <c r="H3111" i="1" a="1"/>
  <c r="H3111" i="1" s="1"/>
  <c r="C3111" i="1" a="1"/>
  <c r="C3111" i="1" s="1"/>
  <c r="I3111" i="1" a="1"/>
  <c r="I3111" i="1" s="1"/>
  <c r="E3111" i="1" a="1"/>
  <c r="E3111" i="1" s="1"/>
  <c r="K3111" i="1" a="1"/>
  <c r="K3111" i="1" s="1"/>
  <c r="M3111" i="1" a="1"/>
  <c r="M3111" i="1" s="1"/>
  <c r="B3111" i="1" a="1"/>
  <c r="B3111" i="1" s="1"/>
  <c r="F5221" i="1" a="1"/>
  <c r="F5221" i="1" s="1"/>
  <c r="I5221" i="1" a="1"/>
  <c r="I5221" i="1" s="1"/>
  <c r="L5221" i="1" a="1"/>
  <c r="L5221" i="1" s="1"/>
  <c r="C5221" i="1" a="1"/>
  <c r="C5221" i="1" s="1"/>
  <c r="G5221" i="1" a="1"/>
  <c r="G5221" i="1" s="1"/>
  <c r="M5221" i="1" a="1"/>
  <c r="M5221" i="1" s="1"/>
  <c r="D5221" i="1" a="1"/>
  <c r="D5221" i="1" s="1"/>
  <c r="J5221" i="1" a="1"/>
  <c r="J5221" i="1" s="1"/>
  <c r="E5221" i="1" a="1"/>
  <c r="E5221" i="1" s="1"/>
  <c r="H5221" i="1" a="1"/>
  <c r="H5221" i="1" s="1"/>
  <c r="K5221" i="1" a="1"/>
  <c r="K5221" i="1" s="1"/>
  <c r="B5221" i="1" a="1"/>
  <c r="B5221" i="1" s="1"/>
  <c r="E4871" i="1" a="1"/>
  <c r="E4871" i="1" s="1"/>
  <c r="H4871" i="1" a="1"/>
  <c r="H4871" i="1" s="1"/>
  <c r="K4871" i="1" a="1"/>
  <c r="K4871" i="1" s="1"/>
  <c r="F4871" i="1" a="1"/>
  <c r="F4871" i="1" s="1"/>
  <c r="L4871" i="1" a="1"/>
  <c r="L4871" i="1" s="1"/>
  <c r="C4871" i="1" a="1"/>
  <c r="C4871" i="1" s="1"/>
  <c r="I4871" i="1" a="1"/>
  <c r="I4871" i="1" s="1"/>
  <c r="M4871" i="1" a="1"/>
  <c r="M4871" i="1" s="1"/>
  <c r="D4871" i="1" a="1"/>
  <c r="D4871" i="1" s="1"/>
  <c r="G4871" i="1" a="1"/>
  <c r="G4871" i="1" s="1"/>
  <c r="J4871" i="1" a="1"/>
  <c r="J4871" i="1" s="1"/>
  <c r="B4871" i="1" a="1"/>
  <c r="B4871" i="1" s="1"/>
  <c r="F4359" i="1" a="1"/>
  <c r="F4359" i="1" s="1"/>
  <c r="K4359" i="1" a="1"/>
  <c r="K4359" i="1" s="1"/>
  <c r="C4359" i="1" a="1"/>
  <c r="C4359" i="1" s="1"/>
  <c r="I4359" i="1" a="1"/>
  <c r="I4359" i="1" s="1"/>
  <c r="L4359" i="1" a="1"/>
  <c r="L4359" i="1" s="1"/>
  <c r="D4359" i="1" a="1"/>
  <c r="D4359" i="1" s="1"/>
  <c r="G4359" i="1" a="1"/>
  <c r="G4359" i="1" s="1"/>
  <c r="J4359" i="1" a="1"/>
  <c r="J4359" i="1" s="1"/>
  <c r="M4359" i="1" a="1"/>
  <c r="M4359" i="1" s="1"/>
  <c r="E4359" i="1" a="1"/>
  <c r="E4359" i="1" s="1"/>
  <c r="H4359" i="1" a="1"/>
  <c r="H4359" i="1" s="1"/>
  <c r="B4359" i="1" a="1"/>
  <c r="B4359" i="1" s="1"/>
  <c r="D3847" i="1" a="1"/>
  <c r="D3847" i="1" s="1"/>
  <c r="G3847" i="1" a="1"/>
  <c r="G3847" i="1" s="1"/>
  <c r="J3847" i="1" a="1"/>
  <c r="J3847" i="1" s="1"/>
  <c r="E3847" i="1" a="1"/>
  <c r="E3847" i="1" s="1"/>
  <c r="H3847" i="1" a="1"/>
  <c r="H3847" i="1" s="1"/>
  <c r="K3847" i="1" a="1"/>
  <c r="K3847" i="1" s="1"/>
  <c r="F3847" i="1" a="1"/>
  <c r="F3847" i="1" s="1"/>
  <c r="L3847" i="1" a="1"/>
  <c r="L3847" i="1" s="1"/>
  <c r="M3847" i="1" a="1"/>
  <c r="M3847" i="1" s="1"/>
  <c r="C3847" i="1" a="1"/>
  <c r="C3847" i="1" s="1"/>
  <c r="I3847" i="1" a="1"/>
  <c r="I3847" i="1" s="1"/>
  <c r="B3847" i="1" a="1"/>
  <c r="B3847" i="1" s="1"/>
  <c r="D3335" i="1" a="1"/>
  <c r="D3335" i="1" s="1"/>
  <c r="G3335" i="1" a="1"/>
  <c r="G3335" i="1" s="1"/>
  <c r="F3335" i="1" a="1"/>
  <c r="F3335" i="1" s="1"/>
  <c r="L3335" i="1" a="1"/>
  <c r="L3335" i="1" s="1"/>
  <c r="H3335" i="1" a="1"/>
  <c r="H3335" i="1" s="1"/>
  <c r="M3335" i="1" a="1"/>
  <c r="M3335" i="1" s="1"/>
  <c r="C3335" i="1" a="1"/>
  <c r="C3335" i="1" s="1"/>
  <c r="I3335" i="1" a="1"/>
  <c r="I3335" i="1" s="1"/>
  <c r="E3335" i="1" a="1"/>
  <c r="E3335" i="1" s="1"/>
  <c r="J3335" i="1" a="1"/>
  <c r="J3335" i="1" s="1"/>
  <c r="K3335" i="1" a="1"/>
  <c r="K3335" i="1" s="1"/>
  <c r="B3335" i="1" a="1"/>
  <c r="B3335" i="1" s="1"/>
  <c r="C1803" i="1" a="1"/>
  <c r="C1803" i="1" s="1"/>
  <c r="F1803" i="1" a="1"/>
  <c r="F1803" i="1" s="1"/>
  <c r="I1803" i="1" a="1"/>
  <c r="I1803" i="1" s="1"/>
  <c r="L1803" i="1" a="1"/>
  <c r="L1803" i="1" s="1"/>
  <c r="D1803" i="1" a="1"/>
  <c r="D1803" i="1" s="1"/>
  <c r="G1803" i="1" a="1"/>
  <c r="G1803" i="1" s="1"/>
  <c r="J1803" i="1" a="1"/>
  <c r="J1803" i="1" s="1"/>
  <c r="H1803" i="1" a="1"/>
  <c r="H1803" i="1" s="1"/>
  <c r="M1803" i="1" a="1"/>
  <c r="M1803" i="1" s="1"/>
  <c r="K1803" i="1" a="1"/>
  <c r="K1803" i="1" s="1"/>
  <c r="E1803" i="1" a="1"/>
  <c r="E1803" i="1" s="1"/>
  <c r="B1803" i="1" a="1"/>
  <c r="B1803" i="1" s="1"/>
  <c r="D2548" i="1" a="1"/>
  <c r="D2548" i="1" s="1"/>
  <c r="H2548" i="1" a="1"/>
  <c r="H2548" i="1" s="1"/>
  <c r="E2548" i="1" a="1"/>
  <c r="E2548" i="1" s="1"/>
  <c r="K2548" i="1" a="1"/>
  <c r="K2548" i="1" s="1"/>
  <c r="F2548" i="1" a="1"/>
  <c r="F2548" i="1" s="1"/>
  <c r="I2548" i="1" a="1"/>
  <c r="I2548" i="1" s="1"/>
  <c r="L2548" i="1" a="1"/>
  <c r="L2548" i="1" s="1"/>
  <c r="J2548" i="1" a="1"/>
  <c r="J2548" i="1" s="1"/>
  <c r="M2548" i="1" a="1"/>
  <c r="M2548" i="1" s="1"/>
  <c r="C2548" i="1" a="1"/>
  <c r="C2548" i="1" s="1"/>
  <c r="G2548" i="1" a="1"/>
  <c r="G2548" i="1" s="1"/>
  <c r="B2548" i="1" a="1"/>
  <c r="B2548" i="1" s="1"/>
  <c r="C1866" i="1" a="1"/>
  <c r="C1866" i="1" s="1"/>
  <c r="H1866" i="1" a="1"/>
  <c r="H1866" i="1" s="1"/>
  <c r="F1866" i="1" a="1"/>
  <c r="F1866" i="1" s="1"/>
  <c r="I1866" i="1" a="1"/>
  <c r="I1866" i="1" s="1"/>
  <c r="L1866" i="1" a="1"/>
  <c r="L1866" i="1" s="1"/>
  <c r="D1866" i="1" a="1"/>
  <c r="D1866" i="1" s="1"/>
  <c r="G1866" i="1" a="1"/>
  <c r="G1866" i="1" s="1"/>
  <c r="J1866" i="1" a="1"/>
  <c r="J1866" i="1" s="1"/>
  <c r="M1866" i="1" a="1"/>
  <c r="M1866" i="1" s="1"/>
  <c r="E1866" i="1" a="1"/>
  <c r="E1866" i="1" s="1"/>
  <c r="K1866" i="1" a="1"/>
  <c r="K1866" i="1" s="1"/>
  <c r="B1866" i="1" a="1"/>
  <c r="B1866" i="1" s="1"/>
  <c r="G4990" i="1" a="1"/>
  <c r="G4990" i="1" s="1"/>
  <c r="J4990" i="1" a="1"/>
  <c r="J4990" i="1" s="1"/>
  <c r="E4990" i="1" a="1"/>
  <c r="E4990" i="1" s="1"/>
  <c r="H4990" i="1" a="1"/>
  <c r="H4990" i="1" s="1"/>
  <c r="M4990" i="1" a="1"/>
  <c r="M4990" i="1" s="1"/>
  <c r="C4990" i="1" a="1"/>
  <c r="C4990" i="1" s="1"/>
  <c r="F4990" i="1" a="1"/>
  <c r="F4990" i="1" s="1"/>
  <c r="K4990" i="1" a="1"/>
  <c r="K4990" i="1" s="1"/>
  <c r="D4990" i="1" a="1"/>
  <c r="D4990" i="1" s="1"/>
  <c r="I4990" i="1" a="1"/>
  <c r="I4990" i="1" s="1"/>
  <c r="L4990" i="1" a="1"/>
  <c r="L4990" i="1" s="1"/>
  <c r="B4990" i="1" a="1"/>
  <c r="B4990" i="1" s="1"/>
  <c r="D4734" i="1" a="1"/>
  <c r="D4734" i="1" s="1"/>
  <c r="H4734" i="1" a="1"/>
  <c r="H4734" i="1" s="1"/>
  <c r="K4734" i="1" a="1"/>
  <c r="K4734" i="1" s="1"/>
  <c r="E4734" i="1" a="1"/>
  <c r="E4734" i="1" s="1"/>
  <c r="I4734" i="1" a="1"/>
  <c r="I4734" i="1" s="1"/>
  <c r="C4734" i="1" a="1"/>
  <c r="C4734" i="1" s="1"/>
  <c r="F4734" i="1" a="1"/>
  <c r="F4734" i="1" s="1"/>
  <c r="L4734" i="1" a="1"/>
  <c r="L4734" i="1" s="1"/>
  <c r="G4734" i="1" a="1"/>
  <c r="G4734" i="1" s="1"/>
  <c r="J4734" i="1" a="1"/>
  <c r="J4734" i="1" s="1"/>
  <c r="M4734" i="1" a="1"/>
  <c r="M4734" i="1" s="1"/>
  <c r="B4734" i="1" a="1"/>
  <c r="B4734" i="1" s="1"/>
  <c r="C4478" i="1" a="1"/>
  <c r="C4478" i="1" s="1"/>
  <c r="F4478" i="1" a="1"/>
  <c r="F4478" i="1" s="1"/>
  <c r="L4478" i="1" a="1"/>
  <c r="L4478" i="1" s="1"/>
  <c r="G4478" i="1" a="1"/>
  <c r="G4478" i="1" s="1"/>
  <c r="J4478" i="1" a="1"/>
  <c r="J4478" i="1" s="1"/>
  <c r="M4478" i="1" a="1"/>
  <c r="M4478" i="1" s="1"/>
  <c r="D4478" i="1" a="1"/>
  <c r="D4478" i="1" s="1"/>
  <c r="H4478" i="1" a="1"/>
  <c r="H4478" i="1" s="1"/>
  <c r="K4478" i="1" a="1"/>
  <c r="K4478" i="1" s="1"/>
  <c r="E4478" i="1" a="1"/>
  <c r="E4478" i="1" s="1"/>
  <c r="I4478" i="1" a="1"/>
  <c r="I4478" i="1" s="1"/>
  <c r="B4478" i="1" a="1"/>
  <c r="B4478" i="1" s="1"/>
  <c r="G4222" i="1" a="1"/>
  <c r="G4222" i="1" s="1"/>
  <c r="J4222" i="1" a="1"/>
  <c r="J4222" i="1" s="1"/>
  <c r="M4222" i="1" a="1"/>
  <c r="M4222" i="1" s="1"/>
  <c r="D4222" i="1" a="1"/>
  <c r="D4222" i="1" s="1"/>
  <c r="H4222" i="1" a="1"/>
  <c r="H4222" i="1" s="1"/>
  <c r="K4222" i="1" a="1"/>
  <c r="K4222" i="1" s="1"/>
  <c r="I4222" i="1" a="1"/>
  <c r="I4222" i="1" s="1"/>
  <c r="C4222" i="1" a="1"/>
  <c r="C4222" i="1" s="1"/>
  <c r="E4222" i="1" a="1"/>
  <c r="E4222" i="1" s="1"/>
  <c r="F4222" i="1" a="1"/>
  <c r="F4222" i="1" s="1"/>
  <c r="L4222" i="1" a="1"/>
  <c r="L4222" i="1" s="1"/>
  <c r="B4222" i="1" a="1"/>
  <c r="B4222" i="1" s="1"/>
  <c r="G3966" i="1" a="1"/>
  <c r="G3966" i="1" s="1"/>
  <c r="J3966" i="1" a="1"/>
  <c r="J3966" i="1" s="1"/>
  <c r="M3966" i="1" a="1"/>
  <c r="M3966" i="1" s="1"/>
  <c r="D3966" i="1" a="1"/>
  <c r="D3966" i="1" s="1"/>
  <c r="H3966" i="1" a="1"/>
  <c r="H3966" i="1" s="1"/>
  <c r="K3966" i="1" a="1"/>
  <c r="K3966" i="1" s="1"/>
  <c r="I3966" i="1" a="1"/>
  <c r="I3966" i="1" s="1"/>
  <c r="C3966" i="1" a="1"/>
  <c r="C3966" i="1" s="1"/>
  <c r="E3966" i="1" a="1"/>
  <c r="E3966" i="1" s="1"/>
  <c r="F3966" i="1" a="1"/>
  <c r="F3966" i="1" s="1"/>
  <c r="L3966" i="1" a="1"/>
  <c r="L3966" i="1" s="1"/>
  <c r="B3966" i="1" a="1"/>
  <c r="B3966" i="1" s="1"/>
  <c r="G3710" i="1" a="1"/>
  <c r="G3710" i="1" s="1"/>
  <c r="J3710" i="1" a="1"/>
  <c r="J3710" i="1" s="1"/>
  <c r="M3710" i="1" a="1"/>
  <c r="M3710" i="1" s="1"/>
  <c r="D3710" i="1" a="1"/>
  <c r="D3710" i="1" s="1"/>
  <c r="H3710" i="1" a="1"/>
  <c r="H3710" i="1" s="1"/>
  <c r="K3710" i="1" a="1"/>
  <c r="K3710" i="1" s="1"/>
  <c r="I3710" i="1" a="1"/>
  <c r="I3710" i="1" s="1"/>
  <c r="C3710" i="1" a="1"/>
  <c r="C3710" i="1" s="1"/>
  <c r="E3710" i="1" a="1"/>
  <c r="E3710" i="1" s="1"/>
  <c r="F3710" i="1" a="1"/>
  <c r="F3710" i="1" s="1"/>
  <c r="L3710" i="1" a="1"/>
  <c r="L3710" i="1" s="1"/>
  <c r="B3710" i="1" a="1"/>
  <c r="B3710" i="1" s="1"/>
  <c r="E3454" i="1" a="1"/>
  <c r="E3454" i="1" s="1"/>
  <c r="I3454" i="1" a="1"/>
  <c r="I3454" i="1" s="1"/>
  <c r="D3454" i="1" a="1"/>
  <c r="D3454" i="1" s="1"/>
  <c r="M3454" i="1" a="1"/>
  <c r="M3454" i="1" s="1"/>
  <c r="F3454" i="1" a="1"/>
  <c r="F3454" i="1" s="1"/>
  <c r="J3454" i="1" a="1"/>
  <c r="J3454" i="1" s="1"/>
  <c r="C3454" i="1" a="1"/>
  <c r="C3454" i="1" s="1"/>
  <c r="G3454" i="1" a="1"/>
  <c r="G3454" i="1" s="1"/>
  <c r="K3454" i="1" a="1"/>
  <c r="K3454" i="1" s="1"/>
  <c r="H3454" i="1" a="1"/>
  <c r="H3454" i="1" s="1"/>
  <c r="L3454" i="1" a="1"/>
  <c r="L3454" i="1" s="1"/>
  <c r="B3454" i="1" a="1"/>
  <c r="B3454" i="1" s="1"/>
  <c r="D3161" i="1" a="1"/>
  <c r="D3161" i="1" s="1"/>
  <c r="H3161" i="1" a="1"/>
  <c r="H3161" i="1" s="1"/>
  <c r="F3161" i="1" a="1"/>
  <c r="F3161" i="1" s="1"/>
  <c r="I3161" i="1" a="1"/>
  <c r="I3161" i="1" s="1"/>
  <c r="L3161" i="1" a="1"/>
  <c r="L3161" i="1" s="1"/>
  <c r="C3161" i="1" a="1"/>
  <c r="C3161" i="1" s="1"/>
  <c r="J3161" i="1" a="1"/>
  <c r="J3161" i="1" s="1"/>
  <c r="E3161" i="1" a="1"/>
  <c r="E3161" i="1" s="1"/>
  <c r="K3161" i="1" a="1"/>
  <c r="K3161" i="1" s="1"/>
  <c r="G3161" i="1" a="1"/>
  <c r="G3161" i="1" s="1"/>
  <c r="M3161" i="1" a="1"/>
  <c r="M3161" i="1" s="1"/>
  <c r="B3161" i="1" a="1"/>
  <c r="B3161" i="1" s="1"/>
  <c r="E2737" i="1" a="1"/>
  <c r="E2737" i="1" s="1"/>
  <c r="H2737" i="1" a="1"/>
  <c r="H2737" i="1" s="1"/>
  <c r="M2737" i="1" a="1"/>
  <c r="M2737" i="1" s="1"/>
  <c r="D2737" i="1" a="1"/>
  <c r="D2737" i="1" s="1"/>
  <c r="I2737" i="1" a="1"/>
  <c r="I2737" i="1" s="1"/>
  <c r="L2737" i="1" a="1"/>
  <c r="L2737" i="1" s="1"/>
  <c r="F2737" i="1" a="1"/>
  <c r="F2737" i="1" s="1"/>
  <c r="K2737" i="1" a="1"/>
  <c r="K2737" i="1" s="1"/>
  <c r="G2737" i="1" a="1"/>
  <c r="G2737" i="1" s="1"/>
  <c r="C2737" i="1" a="1"/>
  <c r="C2737" i="1" s="1"/>
  <c r="J2737" i="1" a="1"/>
  <c r="J2737" i="1" s="1"/>
  <c r="B2737" i="1" a="1"/>
  <c r="B2737" i="1" s="1"/>
  <c r="C2086" i="1" a="1"/>
  <c r="C2086" i="1" s="1"/>
  <c r="F2086" i="1" a="1"/>
  <c r="F2086" i="1" s="1"/>
  <c r="I2086" i="1" a="1"/>
  <c r="I2086" i="1" s="1"/>
  <c r="G2086" i="1" a="1"/>
  <c r="G2086" i="1" s="1"/>
  <c r="L2086" i="1" a="1"/>
  <c r="L2086" i="1" s="1"/>
  <c r="D2086" i="1" a="1"/>
  <c r="D2086" i="1" s="1"/>
  <c r="J2086" i="1" a="1"/>
  <c r="J2086" i="1" s="1"/>
  <c r="M2086" i="1" a="1"/>
  <c r="M2086" i="1" s="1"/>
  <c r="E2086" i="1" a="1"/>
  <c r="E2086" i="1" s="1"/>
  <c r="H2086" i="1" a="1"/>
  <c r="H2086" i="1" s="1"/>
  <c r="K2086" i="1" a="1"/>
  <c r="K2086" i="1" s="1"/>
  <c r="B2086" i="1" a="1"/>
  <c r="B2086" i="1" s="1"/>
  <c r="E1096" i="1" a="1"/>
  <c r="E1096" i="1" s="1"/>
  <c r="J1096" i="1" a="1"/>
  <c r="J1096" i="1" s="1"/>
  <c r="M1096" i="1" a="1"/>
  <c r="M1096" i="1" s="1"/>
  <c r="C1096" i="1" a="1"/>
  <c r="C1096" i="1" s="1"/>
  <c r="H1096" i="1" a="1"/>
  <c r="H1096" i="1" s="1"/>
  <c r="K1096" i="1" a="1"/>
  <c r="K1096" i="1" s="1"/>
  <c r="G1096" i="1" a="1"/>
  <c r="G1096" i="1" s="1"/>
  <c r="L1096" i="1" a="1"/>
  <c r="L1096" i="1" s="1"/>
  <c r="I1096" i="1" a="1"/>
  <c r="I1096" i="1" s="1"/>
  <c r="D1096" i="1" a="1"/>
  <c r="D1096" i="1" s="1"/>
  <c r="F1096" i="1" a="1"/>
  <c r="F1096" i="1" s="1"/>
  <c r="B1096" i="1" a="1"/>
  <c r="B1096" i="1" s="1"/>
  <c r="C4881" i="1" a="1"/>
  <c r="C4881" i="1" s="1"/>
  <c r="G4881" i="1" a="1"/>
  <c r="G4881" i="1" s="1"/>
  <c r="J4881" i="1" a="1"/>
  <c r="J4881" i="1" s="1"/>
  <c r="M4881" i="1" a="1"/>
  <c r="M4881" i="1" s="1"/>
  <c r="D4881" i="1" a="1"/>
  <c r="D4881" i="1" s="1"/>
  <c r="H4881" i="1" a="1"/>
  <c r="H4881" i="1" s="1"/>
  <c r="E4881" i="1" a="1"/>
  <c r="E4881" i="1" s="1"/>
  <c r="K4881" i="1" a="1"/>
  <c r="K4881" i="1" s="1"/>
  <c r="F4881" i="1" a="1"/>
  <c r="F4881" i="1" s="1"/>
  <c r="I4881" i="1" a="1"/>
  <c r="I4881" i="1" s="1"/>
  <c r="L4881" i="1" a="1"/>
  <c r="L4881" i="1" s="1"/>
  <c r="B4881" i="1" a="1"/>
  <c r="B4881" i="1" s="1"/>
  <c r="F4625" i="1" a="1"/>
  <c r="F4625" i="1" s="1"/>
  <c r="I4625" i="1" a="1"/>
  <c r="I4625" i="1" s="1"/>
  <c r="L4625" i="1" a="1"/>
  <c r="L4625" i="1" s="1"/>
  <c r="C4625" i="1" a="1"/>
  <c r="C4625" i="1" s="1"/>
  <c r="G4625" i="1" a="1"/>
  <c r="G4625" i="1" s="1"/>
  <c r="J4625" i="1" a="1"/>
  <c r="J4625" i="1" s="1"/>
  <c r="M4625" i="1" a="1"/>
  <c r="M4625" i="1" s="1"/>
  <c r="D4625" i="1" a="1"/>
  <c r="D4625" i="1" s="1"/>
  <c r="H4625" i="1" a="1"/>
  <c r="H4625" i="1" s="1"/>
  <c r="E4625" i="1" a="1"/>
  <c r="E4625" i="1" s="1"/>
  <c r="K4625" i="1" a="1"/>
  <c r="K4625" i="1" s="1"/>
  <c r="B4625" i="1" a="1"/>
  <c r="B4625" i="1" s="1"/>
  <c r="C4369" i="1" a="1"/>
  <c r="C4369" i="1" s="1"/>
  <c r="G4369" i="1" a="1"/>
  <c r="G4369" i="1" s="1"/>
  <c r="J4369" i="1" a="1"/>
  <c r="J4369" i="1" s="1"/>
  <c r="M4369" i="1" a="1"/>
  <c r="M4369" i="1" s="1"/>
  <c r="D4369" i="1" a="1"/>
  <c r="D4369" i="1" s="1"/>
  <c r="H4369" i="1" a="1"/>
  <c r="H4369" i="1" s="1"/>
  <c r="E4369" i="1" a="1"/>
  <c r="E4369" i="1" s="1"/>
  <c r="K4369" i="1" a="1"/>
  <c r="K4369" i="1" s="1"/>
  <c r="F4369" i="1" a="1"/>
  <c r="F4369" i="1" s="1"/>
  <c r="I4369" i="1" a="1"/>
  <c r="I4369" i="1" s="1"/>
  <c r="L4369" i="1" a="1"/>
  <c r="L4369" i="1" s="1"/>
  <c r="B4369" i="1" a="1"/>
  <c r="B4369" i="1" s="1"/>
  <c r="F4113" i="1" a="1"/>
  <c r="F4113" i="1" s="1"/>
  <c r="I4113" i="1" a="1"/>
  <c r="I4113" i="1" s="1"/>
  <c r="L4113" i="1" a="1"/>
  <c r="L4113" i="1" s="1"/>
  <c r="C4113" i="1" a="1"/>
  <c r="C4113" i="1" s="1"/>
  <c r="G4113" i="1" a="1"/>
  <c r="G4113" i="1" s="1"/>
  <c r="J4113" i="1" a="1"/>
  <c r="J4113" i="1" s="1"/>
  <c r="M4113" i="1" a="1"/>
  <c r="M4113" i="1" s="1"/>
  <c r="D4113" i="1" a="1"/>
  <c r="D4113" i="1" s="1"/>
  <c r="E4113" i="1" a="1"/>
  <c r="E4113" i="1" s="1"/>
  <c r="K4113" i="1" a="1"/>
  <c r="K4113" i="1" s="1"/>
  <c r="H4113" i="1" a="1"/>
  <c r="H4113" i="1" s="1"/>
  <c r="B4113" i="1" a="1"/>
  <c r="B4113" i="1" s="1"/>
  <c r="F3857" i="1" a="1"/>
  <c r="F3857" i="1" s="1"/>
  <c r="I3857" i="1" a="1"/>
  <c r="I3857" i="1" s="1"/>
  <c r="L3857" i="1" a="1"/>
  <c r="L3857" i="1" s="1"/>
  <c r="C3857" i="1" a="1"/>
  <c r="C3857" i="1" s="1"/>
  <c r="G3857" i="1" a="1"/>
  <c r="G3857" i="1" s="1"/>
  <c r="J3857" i="1" a="1"/>
  <c r="J3857" i="1" s="1"/>
  <c r="M3857" i="1" a="1"/>
  <c r="M3857" i="1" s="1"/>
  <c r="D3857" i="1" a="1"/>
  <c r="D3857" i="1" s="1"/>
  <c r="E3857" i="1" a="1"/>
  <c r="E3857" i="1" s="1"/>
  <c r="K3857" i="1" a="1"/>
  <c r="K3857" i="1" s="1"/>
  <c r="H3857" i="1" a="1"/>
  <c r="H3857" i="1" s="1"/>
  <c r="B3857" i="1" a="1"/>
  <c r="B3857" i="1" s="1"/>
  <c r="D3601" i="1" a="1"/>
  <c r="D3601" i="1" s="1"/>
  <c r="H3601" i="1" a="1"/>
  <c r="H3601" i="1" s="1"/>
  <c r="E3601" i="1" a="1"/>
  <c r="E3601" i="1" s="1"/>
  <c r="I3601" i="1" a="1"/>
  <c r="I3601" i="1" s="1"/>
  <c r="M3601" i="1" a="1"/>
  <c r="M3601" i="1" s="1"/>
  <c r="F3601" i="1" a="1"/>
  <c r="F3601" i="1" s="1"/>
  <c r="J3601" i="1" a="1"/>
  <c r="J3601" i="1" s="1"/>
  <c r="G3601" i="1" a="1"/>
  <c r="G3601" i="1" s="1"/>
  <c r="K3601" i="1" a="1"/>
  <c r="K3601" i="1" s="1"/>
  <c r="L3601" i="1" a="1"/>
  <c r="L3601" i="1" s="1"/>
  <c r="C3601" i="1" a="1"/>
  <c r="C3601" i="1" s="1"/>
  <c r="B3601" i="1" a="1"/>
  <c r="B3601" i="1" s="1"/>
  <c r="D3345" i="1" a="1"/>
  <c r="D3345" i="1" s="1"/>
  <c r="H3345" i="1" a="1"/>
  <c r="H3345" i="1" s="1"/>
  <c r="E3345" i="1" a="1"/>
  <c r="E3345" i="1" s="1"/>
  <c r="I3345" i="1" a="1"/>
  <c r="I3345" i="1" s="1"/>
  <c r="M3345" i="1" a="1"/>
  <c r="M3345" i="1" s="1"/>
  <c r="F3345" i="1" a="1"/>
  <c r="F3345" i="1" s="1"/>
  <c r="J3345" i="1" a="1"/>
  <c r="J3345" i="1" s="1"/>
  <c r="G3345" i="1" a="1"/>
  <c r="G3345" i="1" s="1"/>
  <c r="K3345" i="1" a="1"/>
  <c r="K3345" i="1" s="1"/>
  <c r="L3345" i="1" a="1"/>
  <c r="L3345" i="1" s="1"/>
  <c r="C3345" i="1" a="1"/>
  <c r="C3345" i="1" s="1"/>
  <c r="B3345" i="1" a="1"/>
  <c r="B3345" i="1" s="1"/>
  <c r="C3016" i="1" a="1"/>
  <c r="C3016" i="1" s="1"/>
  <c r="H3016" i="1" a="1"/>
  <c r="H3016" i="1" s="1"/>
  <c r="K3016" i="1" a="1"/>
  <c r="K3016" i="1" s="1"/>
  <c r="D3016" i="1" a="1"/>
  <c r="D3016" i="1" s="1"/>
  <c r="G3016" i="1" a="1"/>
  <c r="G3016" i="1" s="1"/>
  <c r="L3016" i="1" a="1"/>
  <c r="L3016" i="1" s="1"/>
  <c r="I3016" i="1" a="1"/>
  <c r="I3016" i="1" s="1"/>
  <c r="E3016" i="1" a="1"/>
  <c r="E3016" i="1" s="1"/>
  <c r="J3016" i="1" a="1"/>
  <c r="J3016" i="1" s="1"/>
  <c r="F3016" i="1" a="1"/>
  <c r="F3016" i="1" s="1"/>
  <c r="M3016" i="1" a="1"/>
  <c r="M3016" i="1" s="1"/>
  <c r="B3016" i="1" a="1"/>
  <c r="B3016" i="1" s="1"/>
  <c r="E2479" i="1" a="1"/>
  <c r="E2479" i="1" s="1"/>
  <c r="H2479" i="1" a="1"/>
  <c r="H2479" i="1" s="1"/>
  <c r="K2479" i="1" a="1"/>
  <c r="K2479" i="1" s="1"/>
  <c r="F2479" i="1" a="1"/>
  <c r="F2479" i="1" s="1"/>
  <c r="I2479" i="1" a="1"/>
  <c r="I2479" i="1" s="1"/>
  <c r="L2479" i="1" a="1"/>
  <c r="L2479" i="1" s="1"/>
  <c r="C2479" i="1" a="1"/>
  <c r="C2479" i="1" s="1"/>
  <c r="G2479" i="1" a="1"/>
  <c r="G2479" i="1" s="1"/>
  <c r="M2479" i="1" a="1"/>
  <c r="M2479" i="1" s="1"/>
  <c r="D2479" i="1" a="1"/>
  <c r="D2479" i="1" s="1"/>
  <c r="J2479" i="1" a="1"/>
  <c r="J2479" i="1" s="1"/>
  <c r="B2479" i="1" a="1"/>
  <c r="B2479" i="1" s="1"/>
  <c r="E1796" i="1" a="1"/>
  <c r="E1796" i="1" s="1"/>
  <c r="J1796" i="1" a="1"/>
  <c r="J1796" i="1" s="1"/>
  <c r="H1796" i="1" a="1"/>
  <c r="H1796" i="1" s="1"/>
  <c r="K1796" i="1" a="1"/>
  <c r="K1796" i="1" s="1"/>
  <c r="C1796" i="1" a="1"/>
  <c r="C1796" i="1" s="1"/>
  <c r="F1796" i="1" a="1"/>
  <c r="F1796" i="1" s="1"/>
  <c r="I1796" i="1" a="1"/>
  <c r="I1796" i="1" s="1"/>
  <c r="L1796" i="1" a="1"/>
  <c r="L1796" i="1" s="1"/>
  <c r="D1796" i="1" a="1"/>
  <c r="D1796" i="1" s="1"/>
  <c r="G1796" i="1" a="1"/>
  <c r="G1796" i="1" s="1"/>
  <c r="M1796" i="1" a="1"/>
  <c r="M1796" i="1" s="1"/>
  <c r="B1796" i="1" a="1"/>
  <c r="B1796" i="1" s="1"/>
  <c r="C24907" i="1" a="1"/>
  <c r="C24907" i="1" s="1"/>
  <c r="G24907" i="1" a="1"/>
  <c r="G24907" i="1" s="1"/>
  <c r="K24907" i="1" a="1"/>
  <c r="K24907" i="1" s="1"/>
  <c r="D24907" i="1" a="1"/>
  <c r="D24907" i="1" s="1"/>
  <c r="H24907" i="1" a="1"/>
  <c r="H24907" i="1" s="1"/>
  <c r="L24907" i="1" a="1"/>
  <c r="L24907" i="1" s="1"/>
  <c r="E24907" i="1" a="1"/>
  <c r="E24907" i="1" s="1"/>
  <c r="I24907" i="1" a="1"/>
  <c r="I24907" i="1" s="1"/>
  <c r="M24907" i="1" a="1"/>
  <c r="M24907" i="1" s="1"/>
  <c r="B24907" i="1" a="1"/>
  <c r="B24907" i="1" s="1"/>
  <c r="F24907" i="1" a="1"/>
  <c r="F24907" i="1" s="1"/>
  <c r="J24907" i="1" a="1"/>
  <c r="J24907" i="1" s="1"/>
  <c r="C24651" i="1" a="1"/>
  <c r="C24651" i="1" s="1"/>
  <c r="G24651" i="1" a="1"/>
  <c r="G24651" i="1" s="1"/>
  <c r="K24651" i="1" a="1"/>
  <c r="K24651" i="1" s="1"/>
  <c r="D24651" i="1" a="1"/>
  <c r="D24651" i="1" s="1"/>
  <c r="H24651" i="1" a="1"/>
  <c r="H24651" i="1" s="1"/>
  <c r="L24651" i="1" a="1"/>
  <c r="L24651" i="1" s="1"/>
  <c r="E24651" i="1" a="1"/>
  <c r="E24651" i="1" s="1"/>
  <c r="I24651" i="1" a="1"/>
  <c r="I24651" i="1" s="1"/>
  <c r="M24651" i="1" a="1"/>
  <c r="M24651" i="1" s="1"/>
  <c r="B24651" i="1" a="1"/>
  <c r="B24651" i="1" s="1"/>
  <c r="F24651" i="1" a="1"/>
  <c r="F24651" i="1" s="1"/>
  <c r="J24651" i="1" a="1"/>
  <c r="J24651" i="1" s="1"/>
  <c r="D24395" i="1" a="1"/>
  <c r="D24395" i="1" s="1"/>
  <c r="H24395" i="1" a="1"/>
  <c r="H24395" i="1" s="1"/>
  <c r="L24395" i="1" a="1"/>
  <c r="L24395" i="1" s="1"/>
  <c r="B24395" i="1" a="1"/>
  <c r="B24395" i="1" s="1"/>
  <c r="F24395" i="1" a="1"/>
  <c r="F24395" i="1" s="1"/>
  <c r="J24395" i="1" a="1"/>
  <c r="J24395" i="1" s="1"/>
  <c r="I24395" i="1" a="1"/>
  <c r="I24395" i="1" s="1"/>
  <c r="C24395" i="1" a="1"/>
  <c r="C24395" i="1" s="1"/>
  <c r="K24395" i="1" a="1"/>
  <c r="K24395" i="1" s="1"/>
  <c r="E24395" i="1" a="1"/>
  <c r="E24395" i="1" s="1"/>
  <c r="M24395" i="1" a="1"/>
  <c r="M24395" i="1" s="1"/>
  <c r="G24395" i="1" a="1"/>
  <c r="G24395" i="1" s="1"/>
  <c r="D24139" i="1" a="1"/>
  <c r="D24139" i="1" s="1"/>
  <c r="H24139" i="1" a="1"/>
  <c r="H24139" i="1" s="1"/>
  <c r="L24139" i="1" a="1"/>
  <c r="L24139" i="1" s="1"/>
  <c r="B24139" i="1" a="1"/>
  <c r="B24139" i="1" s="1"/>
  <c r="F24139" i="1" a="1"/>
  <c r="F24139" i="1" s="1"/>
  <c r="J24139" i="1" a="1"/>
  <c r="J24139" i="1" s="1"/>
  <c r="I24139" i="1" a="1"/>
  <c r="I24139" i="1" s="1"/>
  <c r="C24139" i="1" a="1"/>
  <c r="C24139" i="1" s="1"/>
  <c r="K24139" i="1" a="1"/>
  <c r="K24139" i="1" s="1"/>
  <c r="E24139" i="1" a="1"/>
  <c r="E24139" i="1" s="1"/>
  <c r="M24139" i="1" a="1"/>
  <c r="M24139" i="1" s="1"/>
  <c r="G24139" i="1" a="1"/>
  <c r="G24139" i="1" s="1"/>
  <c r="D23883" i="1" a="1"/>
  <c r="D23883" i="1" s="1"/>
  <c r="H23883" i="1" a="1"/>
  <c r="H23883" i="1" s="1"/>
  <c r="L23883" i="1" a="1"/>
  <c r="L23883" i="1" s="1"/>
  <c r="B23883" i="1" a="1"/>
  <c r="B23883" i="1" s="1"/>
  <c r="F23883" i="1" a="1"/>
  <c r="F23883" i="1" s="1"/>
  <c r="J23883" i="1" a="1"/>
  <c r="J23883" i="1" s="1"/>
  <c r="I23883" i="1" a="1"/>
  <c r="I23883" i="1" s="1"/>
  <c r="C23883" i="1" a="1"/>
  <c r="C23883" i="1" s="1"/>
  <c r="K23883" i="1" a="1"/>
  <c r="K23883" i="1" s="1"/>
  <c r="E23883" i="1" a="1"/>
  <c r="E23883" i="1" s="1"/>
  <c r="M23883" i="1" a="1"/>
  <c r="M23883" i="1" s="1"/>
  <c r="G23883" i="1" a="1"/>
  <c r="G23883" i="1" s="1"/>
  <c r="D23627" i="1" a="1"/>
  <c r="D23627" i="1" s="1"/>
  <c r="H23627" i="1" a="1"/>
  <c r="H23627" i="1" s="1"/>
  <c r="L23627" i="1" a="1"/>
  <c r="L23627" i="1" s="1"/>
  <c r="B23627" i="1" a="1"/>
  <c r="B23627" i="1" s="1"/>
  <c r="F23627" i="1" a="1"/>
  <c r="F23627" i="1" s="1"/>
  <c r="J23627" i="1" a="1"/>
  <c r="J23627" i="1" s="1"/>
  <c r="I23627" i="1" a="1"/>
  <c r="I23627" i="1" s="1"/>
  <c r="C23627" i="1" a="1"/>
  <c r="C23627" i="1" s="1"/>
  <c r="K23627" i="1" a="1"/>
  <c r="K23627" i="1" s="1"/>
  <c r="E23627" i="1" a="1"/>
  <c r="E23627" i="1" s="1"/>
  <c r="M23627" i="1" a="1"/>
  <c r="M23627" i="1" s="1"/>
  <c r="G23627" i="1" a="1"/>
  <c r="G23627" i="1" s="1"/>
  <c r="C24966" i="1" a="1"/>
  <c r="C24966" i="1" s="1"/>
  <c r="G24966" i="1" a="1"/>
  <c r="G24966" i="1" s="1"/>
  <c r="K24966" i="1" a="1"/>
  <c r="K24966" i="1" s="1"/>
  <c r="D24966" i="1" a="1"/>
  <c r="D24966" i="1" s="1"/>
  <c r="H24966" i="1" a="1"/>
  <c r="H24966" i="1" s="1"/>
  <c r="L24966" i="1" a="1"/>
  <c r="L24966" i="1" s="1"/>
  <c r="E24966" i="1" a="1"/>
  <c r="E24966" i="1" s="1"/>
  <c r="I24966" i="1" a="1"/>
  <c r="I24966" i="1" s="1"/>
  <c r="M24966" i="1" a="1"/>
  <c r="M24966" i="1" s="1"/>
  <c r="J24966" i="1" a="1"/>
  <c r="J24966" i="1" s="1"/>
  <c r="B24966" i="1" a="1"/>
  <c r="B24966" i="1" s="1"/>
  <c r="F24966" i="1" a="1"/>
  <c r="F24966" i="1" s="1"/>
  <c r="C24710" i="1" a="1"/>
  <c r="C24710" i="1" s="1"/>
  <c r="G24710" i="1" a="1"/>
  <c r="G24710" i="1" s="1"/>
  <c r="K24710" i="1" a="1"/>
  <c r="K24710" i="1" s="1"/>
  <c r="D24710" i="1" a="1"/>
  <c r="D24710" i="1" s="1"/>
  <c r="H24710" i="1" a="1"/>
  <c r="H24710" i="1" s="1"/>
  <c r="L24710" i="1" a="1"/>
  <c r="L24710" i="1" s="1"/>
  <c r="E24710" i="1" a="1"/>
  <c r="E24710" i="1" s="1"/>
  <c r="I24710" i="1" a="1"/>
  <c r="I24710" i="1" s="1"/>
  <c r="M24710" i="1" a="1"/>
  <c r="M24710" i="1" s="1"/>
  <c r="J24710" i="1" a="1"/>
  <c r="J24710" i="1" s="1"/>
  <c r="B24710" i="1" a="1"/>
  <c r="B24710" i="1" s="1"/>
  <c r="F24710" i="1" a="1"/>
  <c r="F24710" i="1" s="1"/>
  <c r="D24454" i="1" a="1"/>
  <c r="D24454" i="1" s="1"/>
  <c r="H24454" i="1" a="1"/>
  <c r="H24454" i="1" s="1"/>
  <c r="L24454" i="1" a="1"/>
  <c r="L24454" i="1" s="1"/>
  <c r="B24454" i="1" a="1"/>
  <c r="B24454" i="1" s="1"/>
  <c r="F24454" i="1" a="1"/>
  <c r="F24454" i="1" s="1"/>
  <c r="J24454" i="1" a="1"/>
  <c r="J24454" i="1" s="1"/>
  <c r="E24454" i="1" a="1"/>
  <c r="E24454" i="1" s="1"/>
  <c r="M24454" i="1" a="1"/>
  <c r="M24454" i="1" s="1"/>
  <c r="G24454" i="1" a="1"/>
  <c r="G24454" i="1" s="1"/>
  <c r="I24454" i="1" a="1"/>
  <c r="I24454" i="1" s="1"/>
  <c r="C24454" i="1" a="1"/>
  <c r="C24454" i="1" s="1"/>
  <c r="K24454" i="1" a="1"/>
  <c r="K24454" i="1" s="1"/>
  <c r="D24198" i="1" a="1"/>
  <c r="D24198" i="1" s="1"/>
  <c r="H24198" i="1" a="1"/>
  <c r="H24198" i="1" s="1"/>
  <c r="L24198" i="1" a="1"/>
  <c r="L24198" i="1" s="1"/>
  <c r="B24198" i="1" a="1"/>
  <c r="B24198" i="1" s="1"/>
  <c r="F24198" i="1" a="1"/>
  <c r="F24198" i="1" s="1"/>
  <c r="J24198" i="1" a="1"/>
  <c r="J24198" i="1" s="1"/>
  <c r="E24198" i="1" a="1"/>
  <c r="E24198" i="1" s="1"/>
  <c r="M24198" i="1" a="1"/>
  <c r="M24198" i="1" s="1"/>
  <c r="G24198" i="1" a="1"/>
  <c r="G24198" i="1" s="1"/>
  <c r="I24198" i="1" a="1"/>
  <c r="I24198" i="1" s="1"/>
  <c r="C24198" i="1" a="1"/>
  <c r="C24198" i="1" s="1"/>
  <c r="K24198" i="1" a="1"/>
  <c r="K24198" i="1" s="1"/>
  <c r="D23942" i="1" a="1"/>
  <c r="D23942" i="1" s="1"/>
  <c r="H23942" i="1" a="1"/>
  <c r="H23942" i="1" s="1"/>
  <c r="L23942" i="1" a="1"/>
  <c r="L23942" i="1" s="1"/>
  <c r="B23942" i="1" a="1"/>
  <c r="B23942" i="1" s="1"/>
  <c r="F23942" i="1" a="1"/>
  <c r="F23942" i="1" s="1"/>
  <c r="J23942" i="1" a="1"/>
  <c r="J23942" i="1" s="1"/>
  <c r="E23942" i="1" a="1"/>
  <c r="E23942" i="1" s="1"/>
  <c r="M23942" i="1" a="1"/>
  <c r="M23942" i="1" s="1"/>
  <c r="G23942" i="1" a="1"/>
  <c r="G23942" i="1" s="1"/>
  <c r="I23942" i="1" a="1"/>
  <c r="I23942" i="1" s="1"/>
  <c r="C23942" i="1" a="1"/>
  <c r="C23942" i="1" s="1"/>
  <c r="K23942" i="1" a="1"/>
  <c r="K23942" i="1" s="1"/>
  <c r="D23686" i="1" a="1"/>
  <c r="D23686" i="1" s="1"/>
  <c r="H23686" i="1" a="1"/>
  <c r="H23686" i="1" s="1"/>
  <c r="L23686" i="1" a="1"/>
  <c r="L23686" i="1" s="1"/>
  <c r="B23686" i="1" a="1"/>
  <c r="B23686" i="1" s="1"/>
  <c r="F23686" i="1" a="1"/>
  <c r="F23686" i="1" s="1"/>
  <c r="J23686" i="1" a="1"/>
  <c r="J23686" i="1" s="1"/>
  <c r="E23686" i="1" a="1"/>
  <c r="E23686" i="1" s="1"/>
  <c r="M23686" i="1" a="1"/>
  <c r="M23686" i="1" s="1"/>
  <c r="G23686" i="1" a="1"/>
  <c r="G23686" i="1" s="1"/>
  <c r="I23686" i="1" a="1"/>
  <c r="I23686" i="1" s="1"/>
  <c r="C23686" i="1" a="1"/>
  <c r="C23686" i="1" s="1"/>
  <c r="K23686" i="1" a="1"/>
  <c r="K23686" i="1" s="1"/>
  <c r="D23430" i="1" a="1"/>
  <c r="D23430" i="1" s="1"/>
  <c r="H23430" i="1" a="1"/>
  <c r="H23430" i="1" s="1"/>
  <c r="L23430" i="1" a="1"/>
  <c r="L23430" i="1" s="1"/>
  <c r="B23430" i="1" a="1"/>
  <c r="B23430" i="1" s="1"/>
  <c r="F23430" i="1" a="1"/>
  <c r="F23430" i="1" s="1"/>
  <c r="J23430" i="1" a="1"/>
  <c r="J23430" i="1" s="1"/>
  <c r="E23430" i="1" a="1"/>
  <c r="E23430" i="1" s="1"/>
  <c r="M23430" i="1" a="1"/>
  <c r="M23430" i="1" s="1"/>
  <c r="G23430" i="1" a="1"/>
  <c r="G23430" i="1" s="1"/>
  <c r="I23430" i="1" a="1"/>
  <c r="I23430" i="1" s="1"/>
  <c r="C23430" i="1" a="1"/>
  <c r="C23430" i="1" s="1"/>
  <c r="K23430" i="1" a="1"/>
  <c r="K23430" i="1" s="1"/>
  <c r="D23177" i="1" a="1"/>
  <c r="D23177" i="1" s="1"/>
  <c r="H23177" i="1" a="1"/>
  <c r="H23177" i="1" s="1"/>
  <c r="L23177" i="1" a="1"/>
  <c r="L23177" i="1" s="1"/>
  <c r="E23177" i="1" a="1"/>
  <c r="E23177" i="1" s="1"/>
  <c r="I23177" i="1" a="1"/>
  <c r="I23177" i="1" s="1"/>
  <c r="M23177" i="1" a="1"/>
  <c r="M23177" i="1" s="1"/>
  <c r="B23177" i="1" a="1"/>
  <c r="B23177" i="1" s="1"/>
  <c r="F23177" i="1" a="1"/>
  <c r="F23177" i="1" s="1"/>
  <c r="J23177" i="1" a="1"/>
  <c r="J23177" i="1" s="1"/>
  <c r="K23177" i="1" a="1"/>
  <c r="K23177" i="1" s="1"/>
  <c r="C23177" i="1" a="1"/>
  <c r="C23177" i="1" s="1"/>
  <c r="G23177" i="1" a="1"/>
  <c r="G23177" i="1" s="1"/>
  <c r="D22921" i="1" a="1"/>
  <c r="D22921" i="1" s="1"/>
  <c r="H22921" i="1" a="1"/>
  <c r="H22921" i="1" s="1"/>
  <c r="L22921" i="1" a="1"/>
  <c r="L22921" i="1" s="1"/>
  <c r="E22921" i="1" a="1"/>
  <c r="E22921" i="1" s="1"/>
  <c r="I22921" i="1" a="1"/>
  <c r="I22921" i="1" s="1"/>
  <c r="M22921" i="1" a="1"/>
  <c r="M22921" i="1" s="1"/>
  <c r="B22921" i="1" a="1"/>
  <c r="B22921" i="1" s="1"/>
  <c r="F22921" i="1" a="1"/>
  <c r="F22921" i="1" s="1"/>
  <c r="J22921" i="1" a="1"/>
  <c r="J22921" i="1" s="1"/>
  <c r="K22921" i="1" a="1"/>
  <c r="K22921" i="1" s="1"/>
  <c r="C22921" i="1" a="1"/>
  <c r="C22921" i="1" s="1"/>
  <c r="G22921" i="1" a="1"/>
  <c r="G22921" i="1" s="1"/>
  <c r="D22665" i="1" a="1"/>
  <c r="D22665" i="1" s="1"/>
  <c r="H22665" i="1" a="1"/>
  <c r="H22665" i="1" s="1"/>
  <c r="L22665" i="1" a="1"/>
  <c r="L22665" i="1" s="1"/>
  <c r="E22665" i="1" a="1"/>
  <c r="E22665" i="1" s="1"/>
  <c r="I22665" i="1" a="1"/>
  <c r="I22665" i="1" s="1"/>
  <c r="M22665" i="1" a="1"/>
  <c r="M22665" i="1" s="1"/>
  <c r="B22665" i="1" a="1"/>
  <c r="B22665" i="1" s="1"/>
  <c r="F22665" i="1" a="1"/>
  <c r="F22665" i="1" s="1"/>
  <c r="J22665" i="1" a="1"/>
  <c r="J22665" i="1" s="1"/>
  <c r="K22665" i="1" a="1"/>
  <c r="K22665" i="1" s="1"/>
  <c r="C22665" i="1" a="1"/>
  <c r="C22665" i="1" s="1"/>
  <c r="G22665" i="1" a="1"/>
  <c r="G22665" i="1" s="1"/>
  <c r="C22409" i="1" a="1"/>
  <c r="C22409" i="1" s="1"/>
  <c r="F22409" i="1" a="1"/>
  <c r="F22409" i="1" s="1"/>
  <c r="M22409" i="1" a="1"/>
  <c r="M22409" i="1" s="1"/>
  <c r="D22409" i="1" a="1"/>
  <c r="D22409" i="1" s="1"/>
  <c r="G22409" i="1" a="1"/>
  <c r="G22409" i="1" s="1"/>
  <c r="J22409" i="1" a="1"/>
  <c r="J22409" i="1" s="1"/>
  <c r="E22409" i="1" a="1"/>
  <c r="E22409" i="1" s="1"/>
  <c r="H22409" i="1" a="1"/>
  <c r="H22409" i="1" s="1"/>
  <c r="K22409" i="1" a="1"/>
  <c r="K22409" i="1" s="1"/>
  <c r="I22409" i="1" a="1"/>
  <c r="I22409" i="1" s="1"/>
  <c r="L22409" i="1" a="1"/>
  <c r="L22409" i="1" s="1"/>
  <c r="B22409" i="1" a="1"/>
  <c r="B22409" i="1" s="1"/>
  <c r="C22153" i="1" a="1"/>
  <c r="C22153" i="1" s="1"/>
  <c r="F22153" i="1" a="1"/>
  <c r="F22153" i="1" s="1"/>
  <c r="M22153" i="1" a="1"/>
  <c r="M22153" i="1" s="1"/>
  <c r="D22153" i="1" a="1"/>
  <c r="D22153" i="1" s="1"/>
  <c r="G22153" i="1" a="1"/>
  <c r="G22153" i="1" s="1"/>
  <c r="J22153" i="1" a="1"/>
  <c r="J22153" i="1" s="1"/>
  <c r="E22153" i="1" a="1"/>
  <c r="E22153" i="1" s="1"/>
  <c r="H22153" i="1" a="1"/>
  <c r="H22153" i="1" s="1"/>
  <c r="K22153" i="1" a="1"/>
  <c r="K22153" i="1" s="1"/>
  <c r="I22153" i="1" a="1"/>
  <c r="I22153" i="1" s="1"/>
  <c r="L22153" i="1" a="1"/>
  <c r="L22153" i="1" s="1"/>
  <c r="B22153" i="1" a="1"/>
  <c r="B22153" i="1" s="1"/>
  <c r="C21897" i="1" a="1"/>
  <c r="C21897" i="1" s="1"/>
  <c r="F21897" i="1" a="1"/>
  <c r="F21897" i="1" s="1"/>
  <c r="M21897" i="1" a="1"/>
  <c r="M21897" i="1" s="1"/>
  <c r="D21897" i="1" a="1"/>
  <c r="D21897" i="1" s="1"/>
  <c r="G21897" i="1" a="1"/>
  <c r="G21897" i="1" s="1"/>
  <c r="J21897" i="1" a="1"/>
  <c r="J21897" i="1" s="1"/>
  <c r="E21897" i="1" a="1"/>
  <c r="E21897" i="1" s="1"/>
  <c r="H21897" i="1" a="1"/>
  <c r="H21897" i="1" s="1"/>
  <c r="K21897" i="1" a="1"/>
  <c r="K21897" i="1" s="1"/>
  <c r="I21897" i="1" a="1"/>
  <c r="I21897" i="1" s="1"/>
  <c r="L21897" i="1" a="1"/>
  <c r="L21897" i="1" s="1"/>
  <c r="B21897" i="1" a="1"/>
  <c r="B21897" i="1" s="1"/>
  <c r="E21641" i="1" a="1"/>
  <c r="E21641" i="1" s="1"/>
  <c r="H21641" i="1" a="1"/>
  <c r="H21641" i="1" s="1"/>
  <c r="K21641" i="1" a="1"/>
  <c r="K21641" i="1" s="1"/>
  <c r="C21641" i="1" a="1"/>
  <c r="C21641" i="1" s="1"/>
  <c r="F21641" i="1" a="1"/>
  <c r="F21641" i="1" s="1"/>
  <c r="M21641" i="1" a="1"/>
  <c r="M21641" i="1" s="1"/>
  <c r="L21641" i="1" a="1"/>
  <c r="L21641" i="1" s="1"/>
  <c r="G21641" i="1" a="1"/>
  <c r="G21641" i="1" s="1"/>
  <c r="B21641" i="1" a="1"/>
  <c r="B21641" i="1" s="1"/>
  <c r="I21641" i="1" a="1"/>
  <c r="I21641" i="1" s="1"/>
  <c r="J21641" i="1" a="1"/>
  <c r="J21641" i="1" s="1"/>
  <c r="D21641" i="1" a="1"/>
  <c r="D21641" i="1" s="1"/>
  <c r="B21385" i="1" a="1"/>
  <c r="B21385" i="1" s="1"/>
  <c r="I21385" i="1" a="1"/>
  <c r="I21385" i="1" s="1"/>
  <c r="L21385" i="1" a="1"/>
  <c r="L21385" i="1" s="1"/>
  <c r="D21385" i="1" a="1"/>
  <c r="D21385" i="1" s="1"/>
  <c r="G21385" i="1" a="1"/>
  <c r="G21385" i="1" s="1"/>
  <c r="J21385" i="1" a="1"/>
  <c r="J21385" i="1" s="1"/>
  <c r="F21385" i="1" a="1"/>
  <c r="F21385" i="1" s="1"/>
  <c r="M21385" i="1" a="1"/>
  <c r="M21385" i="1" s="1"/>
  <c r="H21385" i="1" a="1"/>
  <c r="H21385" i="1" s="1"/>
  <c r="C21385" i="1" a="1"/>
  <c r="C21385" i="1" s="1"/>
  <c r="E21385" i="1" a="1"/>
  <c r="E21385" i="1" s="1"/>
  <c r="K21385" i="1" a="1"/>
  <c r="K21385" i="1" s="1"/>
  <c r="B21129" i="1" a="1"/>
  <c r="B21129" i="1" s="1"/>
  <c r="I21129" i="1" a="1"/>
  <c r="I21129" i="1" s="1"/>
  <c r="L21129" i="1" a="1"/>
  <c r="L21129" i="1" s="1"/>
  <c r="C21129" i="1" a="1"/>
  <c r="C21129" i="1" s="1"/>
  <c r="F21129" i="1" a="1"/>
  <c r="F21129" i="1" s="1"/>
  <c r="M21129" i="1" a="1"/>
  <c r="M21129" i="1" s="1"/>
  <c r="D21129" i="1" a="1"/>
  <c r="D21129" i="1" s="1"/>
  <c r="G21129" i="1" a="1"/>
  <c r="G21129" i="1" s="1"/>
  <c r="J21129" i="1" a="1"/>
  <c r="J21129" i="1" s="1"/>
  <c r="E21129" i="1" a="1"/>
  <c r="E21129" i="1" s="1"/>
  <c r="H21129" i="1" a="1"/>
  <c r="H21129" i="1" s="1"/>
  <c r="K21129" i="1" a="1"/>
  <c r="K21129" i="1" s="1"/>
  <c r="E20873" i="1" a="1"/>
  <c r="E20873" i="1" s="1"/>
  <c r="I20873" i="1" a="1"/>
  <c r="I20873" i="1" s="1"/>
  <c r="L20873" i="1" a="1"/>
  <c r="L20873" i="1" s="1"/>
  <c r="F20873" i="1" a="1"/>
  <c r="F20873" i="1" s="1"/>
  <c r="J20873" i="1" a="1"/>
  <c r="J20873" i="1" s="1"/>
  <c r="B20873" i="1" a="1"/>
  <c r="B20873" i="1" s="1"/>
  <c r="G20873" i="1" a="1"/>
  <c r="G20873" i="1" s="1"/>
  <c r="K20873" i="1" a="1"/>
  <c r="K20873" i="1" s="1"/>
  <c r="C20873" i="1" a="1"/>
  <c r="C20873" i="1" s="1"/>
  <c r="H20873" i="1" a="1"/>
  <c r="H20873" i="1" s="1"/>
  <c r="M20873" i="1" a="1"/>
  <c r="M20873" i="1" s="1"/>
  <c r="D20873" i="1" a="1"/>
  <c r="D20873" i="1" s="1"/>
  <c r="C20617" i="1" a="1"/>
  <c r="C20617" i="1" s="1"/>
  <c r="F20617" i="1" a="1"/>
  <c r="F20617" i="1" s="1"/>
  <c r="M20617" i="1" a="1"/>
  <c r="M20617" i="1" s="1"/>
  <c r="J20617" i="1" a="1"/>
  <c r="J20617" i="1" s="1"/>
  <c r="B20617" i="1" a="1"/>
  <c r="B20617" i="1" s="1"/>
  <c r="G20617" i="1" a="1"/>
  <c r="G20617" i="1" s="1"/>
  <c r="K20617" i="1" a="1"/>
  <c r="K20617" i="1" s="1"/>
  <c r="D20617" i="1" a="1"/>
  <c r="D20617" i="1" s="1"/>
  <c r="H20617" i="1" a="1"/>
  <c r="H20617" i="1" s="1"/>
  <c r="L20617" i="1" a="1"/>
  <c r="L20617" i="1" s="1"/>
  <c r="E20617" i="1" a="1"/>
  <c r="E20617" i="1" s="1"/>
  <c r="I20617" i="1" a="1"/>
  <c r="I20617" i="1" s="1"/>
  <c r="E20361" i="1" a="1"/>
  <c r="E20361" i="1" s="1"/>
  <c r="I20361" i="1" a="1"/>
  <c r="I20361" i="1" s="1"/>
  <c r="L20361" i="1" a="1"/>
  <c r="L20361" i="1" s="1"/>
  <c r="B20361" i="1" a="1"/>
  <c r="B20361" i="1" s="1"/>
  <c r="F20361" i="1" a="1"/>
  <c r="F20361" i="1" s="1"/>
  <c r="M20361" i="1" a="1"/>
  <c r="M20361" i="1" s="1"/>
  <c r="C20361" i="1" a="1"/>
  <c r="C20361" i="1" s="1"/>
  <c r="G20361" i="1" a="1"/>
  <c r="G20361" i="1" s="1"/>
  <c r="J20361" i="1" a="1"/>
  <c r="J20361" i="1" s="1"/>
  <c r="D20361" i="1" a="1"/>
  <c r="D20361" i="1" s="1"/>
  <c r="H20361" i="1" a="1"/>
  <c r="H20361" i="1" s="1"/>
  <c r="K20361" i="1" a="1"/>
  <c r="K20361" i="1" s="1"/>
  <c r="E20105" i="1" a="1"/>
  <c r="E20105" i="1" s="1"/>
  <c r="I20105" i="1" a="1"/>
  <c r="I20105" i="1" s="1"/>
  <c r="L20105" i="1" a="1"/>
  <c r="L20105" i="1" s="1"/>
  <c r="B20105" i="1" a="1"/>
  <c r="B20105" i="1" s="1"/>
  <c r="F20105" i="1" a="1"/>
  <c r="F20105" i="1" s="1"/>
  <c r="M20105" i="1" a="1"/>
  <c r="M20105" i="1" s="1"/>
  <c r="C20105" i="1" a="1"/>
  <c r="C20105" i="1" s="1"/>
  <c r="G20105" i="1" a="1"/>
  <c r="G20105" i="1" s="1"/>
  <c r="J20105" i="1" a="1"/>
  <c r="J20105" i="1" s="1"/>
  <c r="D20105" i="1" a="1"/>
  <c r="D20105" i="1" s="1"/>
  <c r="H20105" i="1" a="1"/>
  <c r="H20105" i="1" s="1"/>
  <c r="K20105" i="1" a="1"/>
  <c r="K20105" i="1" s="1"/>
  <c r="E19849" i="1" a="1"/>
  <c r="E19849" i="1" s="1"/>
  <c r="I19849" i="1" a="1"/>
  <c r="I19849" i="1" s="1"/>
  <c r="L19849" i="1" a="1"/>
  <c r="L19849" i="1" s="1"/>
  <c r="F19849" i="1" a="1"/>
  <c r="F19849" i="1" s="1"/>
  <c r="J19849" i="1" a="1"/>
  <c r="J19849" i="1" s="1"/>
  <c r="B19849" i="1" a="1"/>
  <c r="B19849" i="1" s="1"/>
  <c r="G19849" i="1" a="1"/>
  <c r="G19849" i="1" s="1"/>
  <c r="K19849" i="1" a="1"/>
  <c r="K19849" i="1" s="1"/>
  <c r="C19849" i="1" a="1"/>
  <c r="C19849" i="1" s="1"/>
  <c r="H19849" i="1" a="1"/>
  <c r="H19849" i="1" s="1"/>
  <c r="M19849" i="1" a="1"/>
  <c r="M19849" i="1" s="1"/>
  <c r="D19849" i="1" a="1"/>
  <c r="D19849" i="1" s="1"/>
  <c r="B19593" i="1" a="1"/>
  <c r="B19593" i="1" s="1"/>
  <c r="F19593" i="1" a="1"/>
  <c r="F19593" i="1" s="1"/>
  <c r="L19593" i="1" a="1"/>
  <c r="L19593" i="1" s="1"/>
  <c r="G19593" i="1" a="1"/>
  <c r="G19593" i="1" s="1"/>
  <c r="K19593" i="1" a="1"/>
  <c r="K19593" i="1" s="1"/>
  <c r="C19593" i="1" a="1"/>
  <c r="C19593" i="1" s="1"/>
  <c r="H19593" i="1" a="1"/>
  <c r="H19593" i="1" s="1"/>
  <c r="D19593" i="1" a="1"/>
  <c r="D19593" i="1" s="1"/>
  <c r="I19593" i="1" a="1"/>
  <c r="I19593" i="1" s="1"/>
  <c r="M19593" i="1" a="1"/>
  <c r="M19593" i="1" s="1"/>
  <c r="E19593" i="1" a="1"/>
  <c r="E19593" i="1" s="1"/>
  <c r="J19593" i="1" a="1"/>
  <c r="J19593" i="1" s="1"/>
  <c r="D2843" i="1" a="1"/>
  <c r="D2843" i="1" s="1"/>
  <c r="K2843" i="1" a="1"/>
  <c r="K2843" i="1" s="1"/>
  <c r="C2843" i="1" a="1"/>
  <c r="C2843" i="1" s="1"/>
  <c r="F2843" i="1" a="1"/>
  <c r="F2843" i="1" s="1"/>
  <c r="I2843" i="1" a="1"/>
  <c r="I2843" i="1" s="1"/>
  <c r="L2843" i="1" a="1"/>
  <c r="L2843" i="1" s="1"/>
  <c r="H2843" i="1" a="1"/>
  <c r="H2843" i="1" s="1"/>
  <c r="J2843" i="1" a="1"/>
  <c r="J2843" i="1" s="1"/>
  <c r="E2843" i="1" a="1"/>
  <c r="E2843" i="1" s="1"/>
  <c r="M2843" i="1" a="1"/>
  <c r="M2843" i="1" s="1"/>
  <c r="G2843" i="1" a="1"/>
  <c r="G2843" i="1" s="1"/>
  <c r="B2843" i="1" a="1"/>
  <c r="B2843" i="1" s="1"/>
  <c r="E2568" i="1" a="1"/>
  <c r="E2568" i="1" s="1"/>
  <c r="H2568" i="1" a="1"/>
  <c r="H2568" i="1" s="1"/>
  <c r="L2568" i="1" a="1"/>
  <c r="L2568" i="1" s="1"/>
  <c r="C2568" i="1" a="1"/>
  <c r="C2568" i="1" s="1"/>
  <c r="F2568" i="1" a="1"/>
  <c r="F2568" i="1" s="1"/>
  <c r="I2568" i="1" a="1"/>
  <c r="I2568" i="1" s="1"/>
  <c r="D2568" i="1" a="1"/>
  <c r="D2568" i="1" s="1"/>
  <c r="J2568" i="1" a="1"/>
  <c r="J2568" i="1" s="1"/>
  <c r="M2568" i="1" a="1"/>
  <c r="M2568" i="1" s="1"/>
  <c r="G2568" i="1" a="1"/>
  <c r="G2568" i="1" s="1"/>
  <c r="K2568" i="1" a="1"/>
  <c r="K2568" i="1" s="1"/>
  <c r="B2568" i="1" a="1"/>
  <c r="B2568" i="1" s="1"/>
  <c r="E2227" i="1" a="1"/>
  <c r="E2227" i="1" s="1"/>
  <c r="K2227" i="1" a="1"/>
  <c r="K2227" i="1" s="1"/>
  <c r="C2227" i="1" a="1"/>
  <c r="C2227" i="1" s="1"/>
  <c r="F2227" i="1" a="1"/>
  <c r="F2227" i="1" s="1"/>
  <c r="I2227" i="1" a="1"/>
  <c r="I2227" i="1" s="1"/>
  <c r="L2227" i="1" a="1"/>
  <c r="L2227" i="1" s="1"/>
  <c r="D2227" i="1" a="1"/>
  <c r="D2227" i="1" s="1"/>
  <c r="G2227" i="1" a="1"/>
  <c r="G2227" i="1" s="1"/>
  <c r="J2227" i="1" a="1"/>
  <c r="J2227" i="1" s="1"/>
  <c r="M2227" i="1" a="1"/>
  <c r="M2227" i="1" s="1"/>
  <c r="H2227" i="1" a="1"/>
  <c r="H2227" i="1" s="1"/>
  <c r="B2227" i="1" a="1"/>
  <c r="B2227" i="1" s="1"/>
  <c r="G1886" i="1" a="1"/>
  <c r="G1886" i="1" s="1"/>
  <c r="L1886" i="1" a="1"/>
  <c r="L1886" i="1" s="1"/>
  <c r="D1886" i="1" a="1"/>
  <c r="D1886" i="1" s="1"/>
  <c r="J1886" i="1" a="1"/>
  <c r="J1886" i="1" s="1"/>
  <c r="M1886" i="1" a="1"/>
  <c r="M1886" i="1" s="1"/>
  <c r="E1886" i="1" a="1"/>
  <c r="E1886" i="1" s="1"/>
  <c r="H1886" i="1" a="1"/>
  <c r="H1886" i="1" s="1"/>
  <c r="K1886" i="1" a="1"/>
  <c r="K1886" i="1" s="1"/>
  <c r="C1886" i="1" a="1"/>
  <c r="C1886" i="1" s="1"/>
  <c r="F1886" i="1" a="1"/>
  <c r="F1886" i="1" s="1"/>
  <c r="I1886" i="1" a="1"/>
  <c r="I1886" i="1" s="1"/>
  <c r="B1886" i="1" a="1"/>
  <c r="B1886" i="1" s="1"/>
  <c r="E1466" i="1" a="1"/>
  <c r="E1466" i="1" s="1"/>
  <c r="J1466" i="1" a="1"/>
  <c r="J1466" i="1" s="1"/>
  <c r="M1466" i="1" a="1"/>
  <c r="M1466" i="1" s="1"/>
  <c r="C1466" i="1" a="1"/>
  <c r="C1466" i="1" s="1"/>
  <c r="H1466" i="1" a="1"/>
  <c r="H1466" i="1" s="1"/>
  <c r="K1466" i="1" a="1"/>
  <c r="K1466" i="1" s="1"/>
  <c r="G1466" i="1" a="1"/>
  <c r="G1466" i="1" s="1"/>
  <c r="L1466" i="1" a="1"/>
  <c r="L1466" i="1" s="1"/>
  <c r="I1466" i="1" a="1"/>
  <c r="I1466" i="1" s="1"/>
  <c r="D1466" i="1" a="1"/>
  <c r="D1466" i="1" s="1"/>
  <c r="F1466" i="1" a="1"/>
  <c r="F1466" i="1" s="1"/>
  <c r="B1466" i="1" a="1"/>
  <c r="B1466" i="1" s="1"/>
  <c r="E3250" i="1" a="1"/>
  <c r="E3250" i="1" s="1"/>
  <c r="K3250" i="1" a="1"/>
  <c r="K3250" i="1" s="1"/>
  <c r="C3250" i="1" a="1"/>
  <c r="C3250" i="1" s="1"/>
  <c r="F3250" i="1" a="1"/>
  <c r="F3250" i="1" s="1"/>
  <c r="I3250" i="1" a="1"/>
  <c r="I3250" i="1" s="1"/>
  <c r="M3250" i="1" a="1"/>
  <c r="M3250" i="1" s="1"/>
  <c r="H3250" i="1" a="1"/>
  <c r="H3250" i="1" s="1"/>
  <c r="D3250" i="1" a="1"/>
  <c r="D3250" i="1" s="1"/>
  <c r="J3250" i="1" a="1"/>
  <c r="J3250" i="1" s="1"/>
  <c r="L3250" i="1" a="1"/>
  <c r="L3250" i="1" s="1"/>
  <c r="G3250" i="1" a="1"/>
  <c r="G3250" i="1" s="1"/>
  <c r="B3250" i="1" a="1"/>
  <c r="B3250" i="1" s="1"/>
  <c r="E2994" i="1" a="1"/>
  <c r="E2994" i="1" s="1"/>
  <c r="J2994" i="1" a="1"/>
  <c r="J2994" i="1" s="1"/>
  <c r="M2994" i="1" a="1"/>
  <c r="M2994" i="1" s="1"/>
  <c r="F2994" i="1" a="1"/>
  <c r="F2994" i="1" s="1"/>
  <c r="I2994" i="1" a="1"/>
  <c r="I2994" i="1" s="1"/>
  <c r="K2994" i="1" a="1"/>
  <c r="K2994" i="1" s="1"/>
  <c r="G2994" i="1" a="1"/>
  <c r="G2994" i="1" s="1"/>
  <c r="L2994" i="1" a="1"/>
  <c r="L2994" i="1" s="1"/>
  <c r="C2994" i="1" a="1"/>
  <c r="C2994" i="1" s="1"/>
  <c r="H2994" i="1" a="1"/>
  <c r="H2994" i="1" s="1"/>
  <c r="D2994" i="1" a="1"/>
  <c r="D2994" i="1" s="1"/>
  <c r="B2994" i="1" a="1"/>
  <c r="B2994" i="1" s="1"/>
  <c r="E2738" i="1" a="1"/>
  <c r="E2738" i="1" s="1"/>
  <c r="J2738" i="1" a="1"/>
  <c r="J2738" i="1" s="1"/>
  <c r="M2738" i="1" a="1"/>
  <c r="M2738" i="1" s="1"/>
  <c r="F2738" i="1" a="1"/>
  <c r="F2738" i="1" s="1"/>
  <c r="I2738" i="1" a="1"/>
  <c r="I2738" i="1" s="1"/>
  <c r="K2738" i="1" a="1"/>
  <c r="K2738" i="1" s="1"/>
  <c r="G2738" i="1" a="1"/>
  <c r="G2738" i="1" s="1"/>
  <c r="L2738" i="1" a="1"/>
  <c r="L2738" i="1" s="1"/>
  <c r="C2738" i="1" a="1"/>
  <c r="C2738" i="1" s="1"/>
  <c r="H2738" i="1" a="1"/>
  <c r="H2738" i="1" s="1"/>
  <c r="D2738" i="1" a="1"/>
  <c r="D2738" i="1" s="1"/>
  <c r="B2738" i="1" a="1"/>
  <c r="B2738" i="1" s="1"/>
  <c r="F2428" i="1" a="1"/>
  <c r="F2428" i="1" s="1"/>
  <c r="I2428" i="1" a="1"/>
  <c r="I2428" i="1" s="1"/>
  <c r="L2428" i="1" a="1"/>
  <c r="L2428" i="1" s="1"/>
  <c r="C2428" i="1" a="1"/>
  <c r="C2428" i="1" s="1"/>
  <c r="G2428" i="1" a="1"/>
  <c r="G2428" i="1" s="1"/>
  <c r="J2428" i="1" a="1"/>
  <c r="J2428" i="1" s="1"/>
  <c r="M2428" i="1" a="1"/>
  <c r="M2428" i="1" s="1"/>
  <c r="D2428" i="1" a="1"/>
  <c r="D2428" i="1" s="1"/>
  <c r="H2428" i="1" a="1"/>
  <c r="H2428" i="1" s="1"/>
  <c r="K2428" i="1" a="1"/>
  <c r="K2428" i="1" s="1"/>
  <c r="E2428" i="1" a="1"/>
  <c r="E2428" i="1" s="1"/>
  <c r="B2428" i="1" a="1"/>
  <c r="B2428" i="1" s="1"/>
  <c r="D2087" i="1" a="1"/>
  <c r="D2087" i="1" s="1"/>
  <c r="I2087" i="1" a="1"/>
  <c r="I2087" i="1" s="1"/>
  <c r="G2087" i="1" a="1"/>
  <c r="G2087" i="1" s="1"/>
  <c r="J2087" i="1" a="1"/>
  <c r="J2087" i="1" s="1"/>
  <c r="M2087" i="1" a="1"/>
  <c r="M2087" i="1" s="1"/>
  <c r="E2087" i="1" a="1"/>
  <c r="E2087" i="1" s="1"/>
  <c r="H2087" i="1" a="1"/>
  <c r="H2087" i="1" s="1"/>
  <c r="K2087" i="1" a="1"/>
  <c r="K2087" i="1" s="1"/>
  <c r="C2087" i="1" a="1"/>
  <c r="C2087" i="1" s="1"/>
  <c r="F2087" i="1" a="1"/>
  <c r="F2087" i="1" s="1"/>
  <c r="L2087" i="1" a="1"/>
  <c r="L2087" i="1" s="1"/>
  <c r="B2087" i="1" a="1"/>
  <c r="B2087" i="1" s="1"/>
  <c r="E1746" i="1" a="1"/>
  <c r="E1746" i="1" s="1"/>
  <c r="K1746" i="1" a="1"/>
  <c r="K1746" i="1" s="1"/>
  <c r="C1746" i="1" a="1"/>
  <c r="C1746" i="1" s="1"/>
  <c r="H1746" i="1" a="1"/>
  <c r="H1746" i="1" s="1"/>
  <c r="F1746" i="1" a="1"/>
  <c r="F1746" i="1" s="1"/>
  <c r="I1746" i="1" a="1"/>
  <c r="I1746" i="1" s="1"/>
  <c r="L1746" i="1" a="1"/>
  <c r="L1746" i="1" s="1"/>
  <c r="G1746" i="1" a="1"/>
  <c r="G1746" i="1" s="1"/>
  <c r="J1746" i="1" a="1"/>
  <c r="J1746" i="1" s="1"/>
  <c r="M1746" i="1" a="1"/>
  <c r="M1746" i="1" s="1"/>
  <c r="D1746" i="1" a="1"/>
  <c r="D1746" i="1" s="1"/>
  <c r="B1746" i="1" a="1"/>
  <c r="B1746" i="1" s="1"/>
  <c r="G1097" i="1" a="1"/>
  <c r="G1097" i="1" s="1"/>
  <c r="J1097" i="1" a="1"/>
  <c r="J1097" i="1" s="1"/>
  <c r="E1097" i="1" a="1"/>
  <c r="E1097" i="1" s="1"/>
  <c r="H1097" i="1" a="1"/>
  <c r="H1097" i="1" s="1"/>
  <c r="M1097" i="1" a="1"/>
  <c r="M1097" i="1" s="1"/>
  <c r="L1097" i="1" a="1"/>
  <c r="L1097" i="1" s="1"/>
  <c r="C1097" i="1" a="1"/>
  <c r="C1097" i="1" s="1"/>
  <c r="D1097" i="1" a="1"/>
  <c r="D1097" i="1" s="1"/>
  <c r="I1097" i="1" a="1"/>
  <c r="I1097" i="1" s="1"/>
  <c r="K1097" i="1" a="1"/>
  <c r="K1097" i="1" s="1"/>
  <c r="F1097" i="1" a="1"/>
  <c r="F1097" i="1" s="1"/>
  <c r="B1097" i="1" a="1"/>
  <c r="B1097" i="1" s="1"/>
  <c r="E2481" i="1" a="1"/>
  <c r="E2481" i="1" s="1"/>
  <c r="I2481" i="1" a="1"/>
  <c r="I2481" i="1" s="1"/>
  <c r="C2481" i="1" a="1"/>
  <c r="C2481" i="1" s="1"/>
  <c r="F2481" i="1" a="1"/>
  <c r="F2481" i="1" s="1"/>
  <c r="L2481" i="1" a="1"/>
  <c r="L2481" i="1" s="1"/>
  <c r="G2481" i="1" a="1"/>
  <c r="G2481" i="1" s="1"/>
  <c r="J2481" i="1" a="1"/>
  <c r="J2481" i="1" s="1"/>
  <c r="M2481" i="1" a="1"/>
  <c r="M2481" i="1" s="1"/>
  <c r="D2481" i="1" a="1"/>
  <c r="D2481" i="1" s="1"/>
  <c r="H2481" i="1" a="1"/>
  <c r="H2481" i="1" s="1"/>
  <c r="K2481" i="1" a="1"/>
  <c r="K2481" i="1" s="1"/>
  <c r="B2481" i="1" a="1"/>
  <c r="B2481" i="1" s="1"/>
  <c r="D2225" i="1" a="1"/>
  <c r="D2225" i="1" s="1"/>
  <c r="G2225" i="1" a="1"/>
  <c r="G2225" i="1" s="1"/>
  <c r="J2225" i="1" a="1"/>
  <c r="J2225" i="1" s="1"/>
  <c r="M2225" i="1" a="1"/>
  <c r="M2225" i="1" s="1"/>
  <c r="E2225" i="1" a="1"/>
  <c r="E2225" i="1" s="1"/>
  <c r="H2225" i="1" a="1"/>
  <c r="H2225" i="1" s="1"/>
  <c r="F2225" i="1" a="1"/>
  <c r="F2225" i="1" s="1"/>
  <c r="K2225" i="1" a="1"/>
  <c r="K2225" i="1" s="1"/>
  <c r="I2225" i="1" a="1"/>
  <c r="I2225" i="1" s="1"/>
  <c r="L2225" i="1" a="1"/>
  <c r="L2225" i="1" s="1"/>
  <c r="C2225" i="1" a="1"/>
  <c r="C2225" i="1" s="1"/>
  <c r="B2225" i="1" a="1"/>
  <c r="B2225" i="1" s="1"/>
  <c r="D1969" i="1" a="1"/>
  <c r="D1969" i="1" s="1"/>
  <c r="G1969" i="1" a="1"/>
  <c r="G1969" i="1" s="1"/>
  <c r="J1969" i="1" a="1"/>
  <c r="J1969" i="1" s="1"/>
  <c r="M1969" i="1" a="1"/>
  <c r="M1969" i="1" s="1"/>
  <c r="E1969" i="1" a="1"/>
  <c r="E1969" i="1" s="1"/>
  <c r="H1969" i="1" a="1"/>
  <c r="H1969" i="1" s="1"/>
  <c r="F1969" i="1" a="1"/>
  <c r="F1969" i="1" s="1"/>
  <c r="K1969" i="1" a="1"/>
  <c r="K1969" i="1" s="1"/>
  <c r="I1969" i="1" a="1"/>
  <c r="I1969" i="1" s="1"/>
  <c r="L1969" i="1" a="1"/>
  <c r="L1969" i="1" s="1"/>
  <c r="C1969" i="1" a="1"/>
  <c r="C1969" i="1" s="1"/>
  <c r="B1969" i="1" a="1"/>
  <c r="B1969" i="1" s="1"/>
  <c r="D1713" i="1" a="1"/>
  <c r="D1713" i="1" s="1"/>
  <c r="G1713" i="1" a="1"/>
  <c r="G1713" i="1" s="1"/>
  <c r="J1713" i="1" a="1"/>
  <c r="J1713" i="1" s="1"/>
  <c r="M1713" i="1" a="1"/>
  <c r="M1713" i="1" s="1"/>
  <c r="E1713" i="1" a="1"/>
  <c r="E1713" i="1" s="1"/>
  <c r="H1713" i="1" a="1"/>
  <c r="H1713" i="1" s="1"/>
  <c r="F1713" i="1" a="1"/>
  <c r="F1713" i="1" s="1"/>
  <c r="K1713" i="1" a="1"/>
  <c r="K1713" i="1" s="1"/>
  <c r="I1713" i="1" a="1"/>
  <c r="I1713" i="1" s="1"/>
  <c r="L1713" i="1" a="1"/>
  <c r="L1713" i="1" s="1"/>
  <c r="C1713" i="1" a="1"/>
  <c r="C1713" i="1" s="1"/>
  <c r="B1713" i="1" a="1"/>
  <c r="B1713" i="1" s="1"/>
  <c r="D1293" i="1" a="1"/>
  <c r="D1293" i="1" s="1"/>
  <c r="H1293" i="1" a="1"/>
  <c r="H1293" i="1" s="1"/>
  <c r="K1293" i="1" a="1"/>
  <c r="K1293" i="1" s="1"/>
  <c r="E1293" i="1" a="1"/>
  <c r="E1293" i="1" s="1"/>
  <c r="I1293" i="1" a="1"/>
  <c r="I1293" i="1" s="1"/>
  <c r="L1293" i="1" a="1"/>
  <c r="L1293" i="1" s="1"/>
  <c r="G1293" i="1" a="1"/>
  <c r="G1293" i="1" s="1"/>
  <c r="J1293" i="1" a="1"/>
  <c r="J1293" i="1" s="1"/>
  <c r="C1293" i="1" a="1"/>
  <c r="C1293" i="1" s="1"/>
  <c r="F1293" i="1" a="1"/>
  <c r="F1293" i="1" s="1"/>
  <c r="M1293" i="1" a="1"/>
  <c r="M1293" i="1" s="1"/>
  <c r="B1293" i="1" a="1"/>
  <c r="B1293" i="1" s="1"/>
  <c r="D1548" i="1" a="1"/>
  <c r="D1548" i="1" s="1"/>
  <c r="G1548" i="1" a="1"/>
  <c r="G1548" i="1" s="1"/>
  <c r="L1548" i="1" a="1"/>
  <c r="L1548" i="1" s="1"/>
  <c r="E1548" i="1" a="1"/>
  <c r="E1548" i="1" s="1"/>
  <c r="J1548" i="1" a="1"/>
  <c r="J1548" i="1" s="1"/>
  <c r="M1548" i="1" a="1"/>
  <c r="M1548" i="1" s="1"/>
  <c r="F1548" i="1" a="1"/>
  <c r="F1548" i="1" s="1"/>
  <c r="C1548" i="1" a="1"/>
  <c r="C1548" i="1" s="1"/>
  <c r="H1548" i="1" a="1"/>
  <c r="H1548" i="1" s="1"/>
  <c r="I1548" i="1" a="1"/>
  <c r="I1548" i="1" s="1"/>
  <c r="K1548" i="1" a="1"/>
  <c r="K1548" i="1" s="1"/>
  <c r="B1548" i="1" a="1"/>
  <c r="B1548" i="1" s="1"/>
  <c r="I1292" i="1" a="1"/>
  <c r="I1292" i="1" s="1"/>
  <c r="L1292" i="1" a="1"/>
  <c r="L1292" i="1" s="1"/>
  <c r="C1292" i="1" a="1"/>
  <c r="C1292" i="1" s="1"/>
  <c r="F1292" i="1" a="1"/>
  <c r="F1292" i="1" s="1"/>
  <c r="M1292" i="1" a="1"/>
  <c r="M1292" i="1" s="1"/>
  <c r="E1292" i="1" a="1"/>
  <c r="E1292" i="1" s="1"/>
  <c r="K1292" i="1" a="1"/>
  <c r="K1292" i="1" s="1"/>
  <c r="G1292" i="1" a="1"/>
  <c r="G1292" i="1" s="1"/>
  <c r="H1292" i="1" a="1"/>
  <c r="H1292" i="1" s="1"/>
  <c r="J1292" i="1" a="1"/>
  <c r="J1292" i="1" s="1"/>
  <c r="D1292" i="1" a="1"/>
  <c r="D1292" i="1" s="1"/>
  <c r="B1292" i="1" a="1"/>
  <c r="B1292" i="1" s="1"/>
  <c r="D797" i="1" a="1"/>
  <c r="D797" i="1" s="1"/>
  <c r="K797" i="1" a="1"/>
  <c r="K797" i="1" s="1"/>
  <c r="E797" i="1" a="1"/>
  <c r="E797" i="1" s="1"/>
  <c r="H797" i="1" a="1"/>
  <c r="H797" i="1" s="1"/>
  <c r="C797" i="1" a="1"/>
  <c r="C797" i="1" s="1"/>
  <c r="F797" i="1" a="1"/>
  <c r="F797" i="1" s="1"/>
  <c r="I797" i="1" a="1"/>
  <c r="I797" i="1" s="1"/>
  <c r="L797" i="1" a="1"/>
  <c r="L797" i="1" s="1"/>
  <c r="G797" i="1" a="1"/>
  <c r="G797" i="1" s="1"/>
  <c r="J797" i="1" a="1"/>
  <c r="J797" i="1" s="1"/>
  <c r="M797" i="1" a="1"/>
  <c r="M797" i="1" s="1"/>
  <c r="B797" i="1" a="1"/>
  <c r="B797" i="1" s="1"/>
  <c r="G1459" i="1" a="1"/>
  <c r="G1459" i="1" s="1"/>
  <c r="J1459" i="1" a="1"/>
  <c r="J1459" i="1" s="1"/>
  <c r="E1459" i="1" a="1"/>
  <c r="E1459" i="1" s="1"/>
  <c r="H1459" i="1" a="1"/>
  <c r="H1459" i="1" s="1"/>
  <c r="M1459" i="1" a="1"/>
  <c r="M1459" i="1" s="1"/>
  <c r="D1459" i="1" a="1"/>
  <c r="D1459" i="1" s="1"/>
  <c r="I1459" i="1" a="1"/>
  <c r="I1459" i="1" s="1"/>
  <c r="F1459" i="1" a="1"/>
  <c r="F1459" i="1" s="1"/>
  <c r="K1459" i="1" a="1"/>
  <c r="K1459" i="1" s="1"/>
  <c r="L1459" i="1" a="1"/>
  <c r="L1459" i="1" s="1"/>
  <c r="C1459" i="1" a="1"/>
  <c r="C1459" i="1" s="1"/>
  <c r="B1459" i="1" a="1"/>
  <c r="B1459" i="1" s="1"/>
  <c r="D19417" i="1" a="1"/>
  <c r="D19417" i="1" s="1"/>
  <c r="H19417" i="1" a="1"/>
  <c r="H19417" i="1" s="1"/>
  <c r="K19417" i="1" a="1"/>
  <c r="K19417" i="1" s="1"/>
  <c r="E19417" i="1" a="1"/>
  <c r="E19417" i="1" s="1"/>
  <c r="I19417" i="1" a="1"/>
  <c r="I19417" i="1" s="1"/>
  <c r="L19417" i="1" a="1"/>
  <c r="L19417" i="1" s="1"/>
  <c r="F19417" i="1" a="1"/>
  <c r="F19417" i="1" s="1"/>
  <c r="M19417" i="1" a="1"/>
  <c r="M19417" i="1" s="1"/>
  <c r="G19417" i="1" a="1"/>
  <c r="G19417" i="1" s="1"/>
  <c r="B19417" i="1" a="1"/>
  <c r="B19417" i="1" s="1"/>
  <c r="C19417" i="1" a="1"/>
  <c r="C19417" i="1" s="1"/>
  <c r="J19417" i="1" a="1"/>
  <c r="J19417" i="1" s="1"/>
  <c r="G19161" i="1" a="1"/>
  <c r="G19161" i="1" s="1"/>
  <c r="J19161" i="1" a="1"/>
  <c r="J19161" i="1" s="1"/>
  <c r="M19161" i="1" a="1"/>
  <c r="M19161" i="1" s="1"/>
  <c r="D19161" i="1" a="1"/>
  <c r="D19161" i="1" s="1"/>
  <c r="H19161" i="1" a="1"/>
  <c r="H19161" i="1" s="1"/>
  <c r="K19161" i="1" a="1"/>
  <c r="K19161" i="1" s="1"/>
  <c r="B19161" i="1" a="1"/>
  <c r="B19161" i="1" s="1"/>
  <c r="I19161" i="1" a="1"/>
  <c r="I19161" i="1" s="1"/>
  <c r="C19161" i="1" a="1"/>
  <c r="C19161" i="1" s="1"/>
  <c r="E19161" i="1" a="1"/>
  <c r="E19161" i="1" s="1"/>
  <c r="F19161" i="1" a="1"/>
  <c r="F19161" i="1" s="1"/>
  <c r="L19161" i="1" a="1"/>
  <c r="L19161" i="1" s="1"/>
  <c r="E18905" i="1" a="1"/>
  <c r="E18905" i="1" s="1"/>
  <c r="I18905" i="1" a="1"/>
  <c r="I18905" i="1" s="1"/>
  <c r="L18905" i="1" a="1"/>
  <c r="L18905" i="1" s="1"/>
  <c r="C18905" i="1" a="1"/>
  <c r="C18905" i="1" s="1"/>
  <c r="F18905" i="1" a="1"/>
  <c r="F18905" i="1" s="1"/>
  <c r="J18905" i="1" a="1"/>
  <c r="J18905" i="1" s="1"/>
  <c r="G18905" i="1" a="1"/>
  <c r="G18905" i="1" s="1"/>
  <c r="M18905" i="1" a="1"/>
  <c r="M18905" i="1" s="1"/>
  <c r="B18905" i="1" a="1"/>
  <c r="B18905" i="1" s="1"/>
  <c r="H18905" i="1" a="1"/>
  <c r="H18905" i="1" s="1"/>
  <c r="D18905" i="1" a="1"/>
  <c r="D18905" i="1" s="1"/>
  <c r="K18905" i="1" a="1"/>
  <c r="K18905" i="1" s="1"/>
  <c r="E18649" i="1" a="1"/>
  <c r="E18649" i="1" s="1"/>
  <c r="I18649" i="1" a="1"/>
  <c r="I18649" i="1" s="1"/>
  <c r="L18649" i="1" a="1"/>
  <c r="L18649" i="1" s="1"/>
  <c r="C18649" i="1" a="1"/>
  <c r="C18649" i="1" s="1"/>
  <c r="F18649" i="1" a="1"/>
  <c r="F18649" i="1" s="1"/>
  <c r="J18649" i="1" a="1"/>
  <c r="J18649" i="1" s="1"/>
  <c r="G18649" i="1" a="1"/>
  <c r="G18649" i="1" s="1"/>
  <c r="M18649" i="1" a="1"/>
  <c r="M18649" i="1" s="1"/>
  <c r="B18649" i="1" a="1"/>
  <c r="B18649" i="1" s="1"/>
  <c r="H18649" i="1" a="1"/>
  <c r="H18649" i="1" s="1"/>
  <c r="D18649" i="1" a="1"/>
  <c r="D18649" i="1" s="1"/>
  <c r="K18649" i="1" a="1"/>
  <c r="K18649" i="1" s="1"/>
  <c r="B18393" i="1" a="1"/>
  <c r="B18393" i="1" s="1"/>
  <c r="E18393" i="1" a="1"/>
  <c r="E18393" i="1" s="1"/>
  <c r="L18393" i="1" a="1"/>
  <c r="L18393" i="1" s="1"/>
  <c r="C18393" i="1" a="1"/>
  <c r="C18393" i="1" s="1"/>
  <c r="F18393" i="1" a="1"/>
  <c r="F18393" i="1" s="1"/>
  <c r="I18393" i="1" a="1"/>
  <c r="I18393" i="1" s="1"/>
  <c r="D18393" i="1" a="1"/>
  <c r="D18393" i="1" s="1"/>
  <c r="G18393" i="1" a="1"/>
  <c r="G18393" i="1" s="1"/>
  <c r="J18393" i="1" a="1"/>
  <c r="J18393" i="1" s="1"/>
  <c r="M18393" i="1" a="1"/>
  <c r="M18393" i="1" s="1"/>
  <c r="H18393" i="1" a="1"/>
  <c r="H18393" i="1" s="1"/>
  <c r="K18393" i="1" a="1"/>
  <c r="K18393" i="1" s="1"/>
  <c r="B18137" i="1" a="1"/>
  <c r="B18137" i="1" s="1"/>
  <c r="E18137" i="1" a="1"/>
  <c r="E18137" i="1" s="1"/>
  <c r="L18137" i="1" a="1"/>
  <c r="L18137" i="1" s="1"/>
  <c r="C18137" i="1" a="1"/>
  <c r="C18137" i="1" s="1"/>
  <c r="F18137" i="1" a="1"/>
  <c r="F18137" i="1" s="1"/>
  <c r="I18137" i="1" a="1"/>
  <c r="I18137" i="1" s="1"/>
  <c r="D18137" i="1" a="1"/>
  <c r="D18137" i="1" s="1"/>
  <c r="G18137" i="1" a="1"/>
  <c r="G18137" i="1" s="1"/>
  <c r="J18137" i="1" a="1"/>
  <c r="J18137" i="1" s="1"/>
  <c r="M18137" i="1" a="1"/>
  <c r="M18137" i="1" s="1"/>
  <c r="H18137" i="1" a="1"/>
  <c r="H18137" i="1" s="1"/>
  <c r="K18137" i="1" a="1"/>
  <c r="K18137" i="1" s="1"/>
  <c r="D23340" i="1" a="1"/>
  <c r="D23340" i="1" s="1"/>
  <c r="H23340" i="1" a="1"/>
  <c r="H23340" i="1" s="1"/>
  <c r="L23340" i="1" a="1"/>
  <c r="L23340" i="1" s="1"/>
  <c r="B23340" i="1" a="1"/>
  <c r="B23340" i="1" s="1"/>
  <c r="F23340" i="1" a="1"/>
  <c r="F23340" i="1" s="1"/>
  <c r="J23340" i="1" a="1"/>
  <c r="J23340" i="1" s="1"/>
  <c r="E23340" i="1" a="1"/>
  <c r="E23340" i="1" s="1"/>
  <c r="M23340" i="1" a="1"/>
  <c r="M23340" i="1" s="1"/>
  <c r="G23340" i="1" a="1"/>
  <c r="G23340" i="1" s="1"/>
  <c r="I23340" i="1" a="1"/>
  <c r="I23340" i="1" s="1"/>
  <c r="K23340" i="1" a="1"/>
  <c r="K23340" i="1" s="1"/>
  <c r="C23340" i="1" a="1"/>
  <c r="C23340" i="1" s="1"/>
  <c r="D23084" i="1" a="1"/>
  <c r="D23084" i="1" s="1"/>
  <c r="H23084" i="1" a="1"/>
  <c r="H23084" i="1" s="1"/>
  <c r="L23084" i="1" a="1"/>
  <c r="L23084" i="1" s="1"/>
  <c r="E23084" i="1" a="1"/>
  <c r="E23084" i="1" s="1"/>
  <c r="I23084" i="1" a="1"/>
  <c r="I23084" i="1" s="1"/>
  <c r="M23084" i="1" a="1"/>
  <c r="M23084" i="1" s="1"/>
  <c r="B23084" i="1" a="1"/>
  <c r="B23084" i="1" s="1"/>
  <c r="F23084" i="1" a="1"/>
  <c r="F23084" i="1" s="1"/>
  <c r="J23084" i="1" a="1"/>
  <c r="J23084" i="1" s="1"/>
  <c r="G23084" i="1" a="1"/>
  <c r="G23084" i="1" s="1"/>
  <c r="K23084" i="1" a="1"/>
  <c r="K23084" i="1" s="1"/>
  <c r="C23084" i="1" a="1"/>
  <c r="C23084" i="1" s="1"/>
  <c r="D22828" i="1" a="1"/>
  <c r="D22828" i="1" s="1"/>
  <c r="H22828" i="1" a="1"/>
  <c r="H22828" i="1" s="1"/>
  <c r="L22828" i="1" a="1"/>
  <c r="L22828" i="1" s="1"/>
  <c r="E22828" i="1" a="1"/>
  <c r="E22828" i="1" s="1"/>
  <c r="I22828" i="1" a="1"/>
  <c r="I22828" i="1" s="1"/>
  <c r="M22828" i="1" a="1"/>
  <c r="M22828" i="1" s="1"/>
  <c r="B22828" i="1" a="1"/>
  <c r="B22828" i="1" s="1"/>
  <c r="F22828" i="1" a="1"/>
  <c r="F22828" i="1" s="1"/>
  <c r="J22828" i="1" a="1"/>
  <c r="J22828" i="1" s="1"/>
  <c r="G22828" i="1" a="1"/>
  <c r="G22828" i="1" s="1"/>
  <c r="K22828" i="1" a="1"/>
  <c r="K22828" i="1" s="1"/>
  <c r="C22828" i="1" a="1"/>
  <c r="C22828" i="1" s="1"/>
  <c r="C22572" i="1" a="1"/>
  <c r="C22572" i="1" s="1"/>
  <c r="F22572" i="1" a="1"/>
  <c r="F22572" i="1" s="1"/>
  <c r="M22572" i="1" a="1"/>
  <c r="M22572" i="1" s="1"/>
  <c r="D22572" i="1" a="1"/>
  <c r="D22572" i="1" s="1"/>
  <c r="G22572" i="1" a="1"/>
  <c r="G22572" i="1" s="1"/>
  <c r="J22572" i="1" a="1"/>
  <c r="J22572" i="1" s="1"/>
  <c r="E22572" i="1" a="1"/>
  <c r="E22572" i="1" s="1"/>
  <c r="H22572" i="1" a="1"/>
  <c r="H22572" i="1" s="1"/>
  <c r="K22572" i="1" a="1"/>
  <c r="K22572" i="1" s="1"/>
  <c r="B22572" i="1" a="1"/>
  <c r="B22572" i="1" s="1"/>
  <c r="I22572" i="1" a="1"/>
  <c r="I22572" i="1" s="1"/>
  <c r="L22572" i="1" a="1"/>
  <c r="L22572" i="1" s="1"/>
  <c r="B22316" i="1" a="1"/>
  <c r="B22316" i="1" s="1"/>
  <c r="I22316" i="1" a="1"/>
  <c r="I22316" i="1" s="1"/>
  <c r="L22316" i="1" a="1"/>
  <c r="L22316" i="1" s="1"/>
  <c r="C22316" i="1" a="1"/>
  <c r="C22316" i="1" s="1"/>
  <c r="F22316" i="1" a="1"/>
  <c r="F22316" i="1" s="1"/>
  <c r="M22316" i="1" a="1"/>
  <c r="M22316" i="1" s="1"/>
  <c r="D22316" i="1" a="1"/>
  <c r="D22316" i="1" s="1"/>
  <c r="G22316" i="1" a="1"/>
  <c r="G22316" i="1" s="1"/>
  <c r="J22316" i="1" a="1"/>
  <c r="J22316" i="1" s="1"/>
  <c r="K22316" i="1" a="1"/>
  <c r="K22316" i="1" s="1"/>
  <c r="E22316" i="1" a="1"/>
  <c r="E22316" i="1" s="1"/>
  <c r="H22316" i="1" a="1"/>
  <c r="H22316" i="1" s="1"/>
  <c r="B22060" i="1" a="1"/>
  <c r="B22060" i="1" s="1"/>
  <c r="I22060" i="1" a="1"/>
  <c r="I22060" i="1" s="1"/>
  <c r="L22060" i="1" a="1"/>
  <c r="L22060" i="1" s="1"/>
  <c r="C22060" i="1" a="1"/>
  <c r="C22060" i="1" s="1"/>
  <c r="F22060" i="1" a="1"/>
  <c r="F22060" i="1" s="1"/>
  <c r="M22060" i="1" a="1"/>
  <c r="M22060" i="1" s="1"/>
  <c r="D22060" i="1" a="1"/>
  <c r="D22060" i="1" s="1"/>
  <c r="G22060" i="1" a="1"/>
  <c r="G22060" i="1" s="1"/>
  <c r="J22060" i="1" a="1"/>
  <c r="J22060" i="1" s="1"/>
  <c r="K22060" i="1" a="1"/>
  <c r="K22060" i="1" s="1"/>
  <c r="E22060" i="1" a="1"/>
  <c r="E22060" i="1" s="1"/>
  <c r="H22060" i="1" a="1"/>
  <c r="H22060" i="1" s="1"/>
  <c r="B21804" i="1" a="1"/>
  <c r="B21804" i="1" s="1"/>
  <c r="I21804" i="1" a="1"/>
  <c r="I21804" i="1" s="1"/>
  <c r="L21804" i="1" a="1"/>
  <c r="L21804" i="1" s="1"/>
  <c r="C21804" i="1" a="1"/>
  <c r="C21804" i="1" s="1"/>
  <c r="F21804" i="1" a="1"/>
  <c r="F21804" i="1" s="1"/>
  <c r="M21804" i="1" a="1"/>
  <c r="M21804" i="1" s="1"/>
  <c r="D21804" i="1" a="1"/>
  <c r="D21804" i="1" s="1"/>
  <c r="G21804" i="1" a="1"/>
  <c r="G21804" i="1" s="1"/>
  <c r="J21804" i="1" a="1"/>
  <c r="J21804" i="1" s="1"/>
  <c r="K21804" i="1" a="1"/>
  <c r="K21804" i="1" s="1"/>
  <c r="E21804" i="1" a="1"/>
  <c r="E21804" i="1" s="1"/>
  <c r="H21804" i="1" a="1"/>
  <c r="H21804" i="1" s="1"/>
  <c r="E21548" i="1" a="1"/>
  <c r="E21548" i="1" s="1"/>
  <c r="H21548" i="1" a="1"/>
  <c r="H21548" i="1" s="1"/>
  <c r="K21548" i="1" a="1"/>
  <c r="K21548" i="1" s="1"/>
  <c r="C21548" i="1" a="1"/>
  <c r="C21548" i="1" s="1"/>
  <c r="F21548" i="1" a="1"/>
  <c r="F21548" i="1" s="1"/>
  <c r="M21548" i="1" a="1"/>
  <c r="M21548" i="1" s="1"/>
  <c r="L21548" i="1" a="1"/>
  <c r="L21548" i="1" s="1"/>
  <c r="G21548" i="1" a="1"/>
  <c r="G21548" i="1" s="1"/>
  <c r="B21548" i="1" a="1"/>
  <c r="B21548" i="1" s="1"/>
  <c r="I21548" i="1" a="1"/>
  <c r="I21548" i="1" s="1"/>
  <c r="D21548" i="1" a="1"/>
  <c r="D21548" i="1" s="1"/>
  <c r="J21548" i="1" a="1"/>
  <c r="J21548" i="1" s="1"/>
  <c r="B21292" i="1" a="1"/>
  <c r="B21292" i="1" s="1"/>
  <c r="E21292" i="1" a="1"/>
  <c r="E21292" i="1" s="1"/>
  <c r="H21292" i="1" a="1"/>
  <c r="H21292" i="1" s="1"/>
  <c r="G21292" i="1" a="1"/>
  <c r="G21292" i="1" s="1"/>
  <c r="J21292" i="1" a="1"/>
  <c r="J21292" i="1" s="1"/>
  <c r="M21292" i="1" a="1"/>
  <c r="M21292" i="1" s="1"/>
  <c r="F21292" i="1" a="1"/>
  <c r="F21292" i="1" s="1"/>
  <c r="L21292" i="1" a="1"/>
  <c r="L21292" i="1" s="1"/>
  <c r="C21292" i="1" a="1"/>
  <c r="C21292" i="1" s="1"/>
  <c r="I21292" i="1" a="1"/>
  <c r="I21292" i="1" s="1"/>
  <c r="D21292" i="1" a="1"/>
  <c r="D21292" i="1" s="1"/>
  <c r="K21292" i="1" a="1"/>
  <c r="K21292" i="1" s="1"/>
  <c r="E21036" i="1" a="1"/>
  <c r="E21036" i="1" s="1"/>
  <c r="H21036" i="1" a="1"/>
  <c r="H21036" i="1" s="1"/>
  <c r="B21036" i="1" a="1"/>
  <c r="B21036" i="1" s="1"/>
  <c r="I21036" i="1" a="1"/>
  <c r="I21036" i="1" s="1"/>
  <c r="L21036" i="1" a="1"/>
  <c r="L21036" i="1" s="1"/>
  <c r="C21036" i="1" a="1"/>
  <c r="C21036" i="1" s="1"/>
  <c r="F21036" i="1" a="1"/>
  <c r="F21036" i="1" s="1"/>
  <c r="J21036" i="1" a="1"/>
  <c r="J21036" i="1" s="1"/>
  <c r="M21036" i="1" a="1"/>
  <c r="M21036" i="1" s="1"/>
  <c r="D21036" i="1" a="1"/>
  <c r="D21036" i="1" s="1"/>
  <c r="G21036" i="1" a="1"/>
  <c r="G21036" i="1" s="1"/>
  <c r="K21036" i="1" a="1"/>
  <c r="K21036" i="1" s="1"/>
  <c r="C20780" i="1" a="1"/>
  <c r="C20780" i="1" s="1"/>
  <c r="F20780" i="1" a="1"/>
  <c r="F20780" i="1" s="1"/>
  <c r="J20780" i="1" a="1"/>
  <c r="J20780" i="1" s="1"/>
  <c r="E20780" i="1" a="1"/>
  <c r="E20780" i="1" s="1"/>
  <c r="I20780" i="1" a="1"/>
  <c r="I20780" i="1" s="1"/>
  <c r="K20780" i="1" a="1"/>
  <c r="K20780" i="1" s="1"/>
  <c r="B20780" i="1" a="1"/>
  <c r="B20780" i="1" s="1"/>
  <c r="G20780" i="1" a="1"/>
  <c r="G20780" i="1" s="1"/>
  <c r="L20780" i="1" a="1"/>
  <c r="L20780" i="1" s="1"/>
  <c r="H20780" i="1" a="1"/>
  <c r="H20780" i="1" s="1"/>
  <c r="M20780" i="1" a="1"/>
  <c r="M20780" i="1" s="1"/>
  <c r="D20780" i="1" a="1"/>
  <c r="D20780" i="1" s="1"/>
  <c r="C1164" i="1" a="1"/>
  <c r="C1164" i="1" s="1"/>
  <c r="F1164" i="1" a="1"/>
  <c r="F1164" i="1" s="1"/>
  <c r="J1164" i="1" a="1"/>
  <c r="J1164" i="1" s="1"/>
  <c r="D1164" i="1" a="1"/>
  <c r="D1164" i="1" s="1"/>
  <c r="G1164" i="1" a="1"/>
  <c r="G1164" i="1" s="1"/>
  <c r="K1164" i="1" a="1"/>
  <c r="K1164" i="1" s="1"/>
  <c r="I1164" i="1" a="1"/>
  <c r="I1164" i="1" s="1"/>
  <c r="E1164" i="1" a="1"/>
  <c r="E1164" i="1" s="1"/>
  <c r="L1164" i="1" a="1"/>
  <c r="L1164" i="1" s="1"/>
  <c r="M1164" i="1" a="1"/>
  <c r="M1164" i="1" s="1"/>
  <c r="H1164" i="1" a="1"/>
  <c r="H1164" i="1" s="1"/>
  <c r="B1164" i="1" a="1"/>
  <c r="B1164" i="1" s="1"/>
  <c r="C468" i="1" a="1"/>
  <c r="C468" i="1" s="1"/>
  <c r="F468" i="1" a="1"/>
  <c r="F468" i="1" s="1"/>
  <c r="M468" i="1" a="1"/>
  <c r="M468" i="1" s="1"/>
  <c r="D468" i="1" a="1"/>
  <c r="D468" i="1" s="1"/>
  <c r="G468" i="1" a="1"/>
  <c r="G468" i="1" s="1"/>
  <c r="J468" i="1" a="1"/>
  <c r="J468" i="1" s="1"/>
  <c r="E468" i="1" a="1"/>
  <c r="E468" i="1" s="1"/>
  <c r="H468" i="1" a="1"/>
  <c r="H468" i="1" s="1"/>
  <c r="K468" i="1" a="1"/>
  <c r="K468" i="1" s="1"/>
  <c r="I468" i="1" a="1"/>
  <c r="I468" i="1" s="1"/>
  <c r="L468" i="1" a="1"/>
  <c r="L468" i="1" s="1"/>
  <c r="B468" i="1" a="1"/>
  <c r="B468" i="1" s="1"/>
  <c r="C1051" i="1" a="1"/>
  <c r="C1051" i="1" s="1"/>
  <c r="F1051" i="1" a="1"/>
  <c r="F1051" i="1" s="1"/>
  <c r="I1051" i="1" a="1"/>
  <c r="I1051" i="1" s="1"/>
  <c r="M1051" i="1" a="1"/>
  <c r="M1051" i="1" s="1"/>
  <c r="G1051" i="1" a="1"/>
  <c r="G1051" i="1" s="1"/>
  <c r="J1051" i="1" a="1"/>
  <c r="J1051" i="1" s="1"/>
  <c r="H1051" i="1" a="1"/>
  <c r="H1051" i="1" s="1"/>
  <c r="D1051" i="1" a="1"/>
  <c r="D1051" i="1" s="1"/>
  <c r="K1051" i="1" a="1"/>
  <c r="K1051" i="1" s="1"/>
  <c r="E1051" i="1" a="1"/>
  <c r="E1051" i="1" s="1"/>
  <c r="L1051" i="1" a="1"/>
  <c r="L1051" i="1" s="1"/>
  <c r="B1051" i="1" a="1"/>
  <c r="B1051" i="1" s="1"/>
  <c r="D795" i="1" a="1"/>
  <c r="D795" i="1" s="1"/>
  <c r="G795" i="1" a="1"/>
  <c r="G795" i="1" s="1"/>
  <c r="J795" i="1" a="1"/>
  <c r="J795" i="1" s="1"/>
  <c r="E795" i="1" a="1"/>
  <c r="E795" i="1" s="1"/>
  <c r="H795" i="1" a="1"/>
  <c r="H795" i="1" s="1"/>
  <c r="K795" i="1" a="1"/>
  <c r="K795" i="1" s="1"/>
  <c r="I795" i="1" a="1"/>
  <c r="I795" i="1" s="1"/>
  <c r="L795" i="1" a="1"/>
  <c r="L795" i="1" s="1"/>
  <c r="C795" i="1" a="1"/>
  <c r="C795" i="1" s="1"/>
  <c r="F795" i="1" a="1"/>
  <c r="F795" i="1" s="1"/>
  <c r="M795" i="1" a="1"/>
  <c r="M795" i="1" s="1"/>
  <c r="B795" i="1" a="1"/>
  <c r="B795" i="1" s="1"/>
  <c r="F1206" i="1" a="1"/>
  <c r="F1206" i="1" s="1"/>
  <c r="I1206" i="1" a="1"/>
  <c r="I1206" i="1" s="1"/>
  <c r="D1206" i="1" a="1"/>
  <c r="D1206" i="1" s="1"/>
  <c r="G1206" i="1" a="1"/>
  <c r="G1206" i="1" s="1"/>
  <c r="L1206" i="1" a="1"/>
  <c r="L1206" i="1" s="1"/>
  <c r="C1206" i="1" a="1"/>
  <c r="C1206" i="1" s="1"/>
  <c r="H1206" i="1" a="1"/>
  <c r="H1206" i="1" s="1"/>
  <c r="E1206" i="1" a="1"/>
  <c r="E1206" i="1" s="1"/>
  <c r="J1206" i="1" a="1"/>
  <c r="J1206" i="1" s="1"/>
  <c r="K1206" i="1" a="1"/>
  <c r="K1206" i="1" s="1"/>
  <c r="M1206" i="1" a="1"/>
  <c r="M1206" i="1" s="1"/>
  <c r="B1206" i="1" a="1"/>
  <c r="B1206" i="1" s="1"/>
  <c r="E950" i="1" a="1"/>
  <c r="E950" i="1" s="1"/>
  <c r="H950" i="1" a="1"/>
  <c r="H950" i="1" s="1"/>
  <c r="L950" i="1" a="1"/>
  <c r="L950" i="1" s="1"/>
  <c r="F950" i="1" a="1"/>
  <c r="F950" i="1" s="1"/>
  <c r="I950" i="1" a="1"/>
  <c r="I950" i="1" s="1"/>
  <c r="C950" i="1" a="1"/>
  <c r="C950" i="1" s="1"/>
  <c r="J950" i="1" a="1"/>
  <c r="J950" i="1" s="1"/>
  <c r="M950" i="1" a="1"/>
  <c r="M950" i="1" s="1"/>
  <c r="D950" i="1" a="1"/>
  <c r="D950" i="1" s="1"/>
  <c r="G950" i="1" a="1"/>
  <c r="G950" i="1" s="1"/>
  <c r="K950" i="1" a="1"/>
  <c r="K950" i="1" s="1"/>
  <c r="B950" i="1" a="1"/>
  <c r="B950" i="1" s="1"/>
  <c r="G614" i="1" a="1"/>
  <c r="G614" i="1" s="1"/>
  <c r="J614" i="1" a="1"/>
  <c r="J614" i="1" s="1"/>
  <c r="E614" i="1" a="1"/>
  <c r="E614" i="1" s="1"/>
  <c r="H614" i="1" a="1"/>
  <c r="H614" i="1" s="1"/>
  <c r="M614" i="1" a="1"/>
  <c r="M614" i="1" s="1"/>
  <c r="C614" i="1" a="1"/>
  <c r="C614" i="1" s="1"/>
  <c r="F614" i="1" a="1"/>
  <c r="F614" i="1" s="1"/>
  <c r="K614" i="1" a="1"/>
  <c r="K614" i="1" s="1"/>
  <c r="I614" i="1" a="1"/>
  <c r="I614" i="1" s="1"/>
  <c r="L614" i="1" a="1"/>
  <c r="L614" i="1" s="1"/>
  <c r="D614" i="1" a="1"/>
  <c r="D614" i="1" s="1"/>
  <c r="B614" i="1" a="1"/>
  <c r="B614" i="1" s="1"/>
  <c r="E621" i="1" a="1"/>
  <c r="E621" i="1" s="1"/>
  <c r="J621" i="1" a="1"/>
  <c r="J621" i="1" s="1"/>
  <c r="M621" i="1" a="1"/>
  <c r="M621" i="1" s="1"/>
  <c r="C621" i="1" a="1"/>
  <c r="C621" i="1" s="1"/>
  <c r="H621" i="1" a="1"/>
  <c r="H621" i="1" s="1"/>
  <c r="K621" i="1" a="1"/>
  <c r="K621" i="1" s="1"/>
  <c r="F621" i="1" a="1"/>
  <c r="F621" i="1" s="1"/>
  <c r="I621" i="1" a="1"/>
  <c r="I621" i="1" s="1"/>
  <c r="D621" i="1" a="1"/>
  <c r="D621" i="1" s="1"/>
  <c r="G621" i="1" a="1"/>
  <c r="G621" i="1" s="1"/>
  <c r="L621" i="1" a="1"/>
  <c r="L621" i="1" s="1"/>
  <c r="B621" i="1" a="1"/>
  <c r="B621" i="1" s="1"/>
  <c r="C704" i="1" a="1"/>
  <c r="C704" i="1" s="1"/>
  <c r="J704" i="1" a="1"/>
  <c r="J704" i="1" s="1"/>
  <c r="M704" i="1" a="1"/>
  <c r="M704" i="1" s="1"/>
  <c r="D704" i="1" a="1"/>
  <c r="D704" i="1" s="1"/>
  <c r="G704" i="1" a="1"/>
  <c r="G704" i="1" s="1"/>
  <c r="E704" i="1" a="1"/>
  <c r="E704" i="1" s="1"/>
  <c r="H704" i="1" a="1"/>
  <c r="H704" i="1" s="1"/>
  <c r="K704" i="1" a="1"/>
  <c r="K704" i="1" s="1"/>
  <c r="F704" i="1" a="1"/>
  <c r="F704" i="1" s="1"/>
  <c r="I704" i="1" a="1"/>
  <c r="I704" i="1" s="1"/>
  <c r="L704" i="1" a="1"/>
  <c r="L704" i="1" s="1"/>
  <c r="B704" i="1" a="1"/>
  <c r="B704" i="1" s="1"/>
  <c r="C180" i="1" a="1"/>
  <c r="C180" i="1" s="1"/>
  <c r="F180" i="1" a="1"/>
  <c r="F180" i="1" s="1"/>
  <c r="L180" i="1" a="1"/>
  <c r="L180" i="1" s="1"/>
  <c r="D180" i="1" a="1"/>
  <c r="D180" i="1" s="1"/>
  <c r="I180" i="1" a="1"/>
  <c r="I180" i="1" s="1"/>
  <c r="G180" i="1" a="1"/>
  <c r="G180" i="1" s="1"/>
  <c r="J180" i="1" a="1"/>
  <c r="J180" i="1" s="1"/>
  <c r="M180" i="1" a="1"/>
  <c r="M180" i="1" s="1"/>
  <c r="H180" i="1" a="1"/>
  <c r="H180" i="1" s="1"/>
  <c r="K180" i="1" a="1"/>
  <c r="K180" i="1" s="1"/>
  <c r="E180" i="1" a="1"/>
  <c r="E180" i="1" s="1"/>
  <c r="B180" i="1" a="1"/>
  <c r="B180" i="1" s="1"/>
  <c r="D367" i="1" a="1"/>
  <c r="D367" i="1" s="1"/>
  <c r="G367" i="1" a="1"/>
  <c r="G367" i="1" s="1"/>
  <c r="J367" i="1" a="1"/>
  <c r="J367" i="1" s="1"/>
  <c r="M367" i="1" a="1"/>
  <c r="M367" i="1" s="1"/>
  <c r="H367" i="1" a="1"/>
  <c r="H367" i="1" s="1"/>
  <c r="K367" i="1" a="1"/>
  <c r="K367" i="1" s="1"/>
  <c r="E367" i="1" a="1"/>
  <c r="E367" i="1" s="1"/>
  <c r="L367" i="1" a="1"/>
  <c r="L367" i="1" s="1"/>
  <c r="C367" i="1" a="1"/>
  <c r="C367" i="1" s="1"/>
  <c r="F367" i="1" a="1"/>
  <c r="F367" i="1" s="1"/>
  <c r="I367" i="1" a="1"/>
  <c r="I367" i="1" s="1"/>
  <c r="B367" i="1" a="1"/>
  <c r="B367" i="1" s="1"/>
  <c r="C20428" i="1" a="1"/>
  <c r="C20428" i="1" s="1"/>
  <c r="F20428" i="1" a="1"/>
  <c r="F20428" i="1" s="1"/>
  <c r="J20428" i="1" a="1"/>
  <c r="J20428" i="1" s="1"/>
  <c r="D20428" i="1" a="1"/>
  <c r="D20428" i="1" s="1"/>
  <c r="G20428" i="1" a="1"/>
  <c r="G20428" i="1" s="1"/>
  <c r="K20428" i="1" a="1"/>
  <c r="K20428" i="1" s="1"/>
  <c r="E20428" i="1" a="1"/>
  <c r="E20428" i="1" s="1"/>
  <c r="H20428" i="1" a="1"/>
  <c r="H20428" i="1" s="1"/>
  <c r="L20428" i="1" a="1"/>
  <c r="L20428" i="1" s="1"/>
  <c r="I20428" i="1" a="1"/>
  <c r="I20428" i="1" s="1"/>
  <c r="M20428" i="1" a="1"/>
  <c r="M20428" i="1" s="1"/>
  <c r="B20428" i="1" a="1"/>
  <c r="B20428" i="1" s="1"/>
  <c r="E20172" i="1" a="1"/>
  <c r="E20172" i="1" s="1"/>
  <c r="H20172" i="1" a="1"/>
  <c r="H20172" i="1" s="1"/>
  <c r="L20172" i="1" a="1"/>
  <c r="L20172" i="1" s="1"/>
  <c r="B20172" i="1" a="1"/>
  <c r="B20172" i="1" s="1"/>
  <c r="I20172" i="1" a="1"/>
  <c r="I20172" i="1" s="1"/>
  <c r="M20172" i="1" a="1"/>
  <c r="M20172" i="1" s="1"/>
  <c r="C20172" i="1" a="1"/>
  <c r="C20172" i="1" s="1"/>
  <c r="F20172" i="1" a="1"/>
  <c r="F20172" i="1" s="1"/>
  <c r="J20172" i="1" a="1"/>
  <c r="J20172" i="1" s="1"/>
  <c r="G20172" i="1" a="1"/>
  <c r="G20172" i="1" s="1"/>
  <c r="K20172" i="1" a="1"/>
  <c r="K20172" i="1" s="1"/>
  <c r="D20172" i="1" a="1"/>
  <c r="D20172" i="1" s="1"/>
  <c r="E19916" i="1" a="1"/>
  <c r="E19916" i="1" s="1"/>
  <c r="H19916" i="1" a="1"/>
  <c r="H19916" i="1" s="1"/>
  <c r="L19916" i="1" a="1"/>
  <c r="L19916" i="1" s="1"/>
  <c r="B19916" i="1" a="1"/>
  <c r="B19916" i="1" s="1"/>
  <c r="I19916" i="1" a="1"/>
  <c r="I19916" i="1" s="1"/>
  <c r="M19916" i="1" a="1"/>
  <c r="M19916" i="1" s="1"/>
  <c r="C19916" i="1" a="1"/>
  <c r="C19916" i="1" s="1"/>
  <c r="F19916" i="1" a="1"/>
  <c r="F19916" i="1" s="1"/>
  <c r="J19916" i="1" a="1"/>
  <c r="J19916" i="1" s="1"/>
  <c r="G19916" i="1" a="1"/>
  <c r="G19916" i="1" s="1"/>
  <c r="K19916" i="1" a="1"/>
  <c r="K19916" i="1" s="1"/>
  <c r="D19916" i="1" a="1"/>
  <c r="D19916" i="1" s="1"/>
  <c r="E19660" i="1" a="1"/>
  <c r="E19660" i="1" s="1"/>
  <c r="H19660" i="1" a="1"/>
  <c r="H19660" i="1" s="1"/>
  <c r="L19660" i="1" a="1"/>
  <c r="L19660" i="1" s="1"/>
  <c r="C19660" i="1" a="1"/>
  <c r="C19660" i="1" s="1"/>
  <c r="G19660" i="1" a="1"/>
  <c r="G19660" i="1" s="1"/>
  <c r="M19660" i="1" a="1"/>
  <c r="M19660" i="1" s="1"/>
  <c r="D19660" i="1" a="1"/>
  <c r="D19660" i="1" s="1"/>
  <c r="I19660" i="1" a="1"/>
  <c r="I19660" i="1" s="1"/>
  <c r="J19660" i="1" a="1"/>
  <c r="J19660" i="1" s="1"/>
  <c r="F19660" i="1" a="1"/>
  <c r="F19660" i="1" s="1"/>
  <c r="K19660" i="1" a="1"/>
  <c r="K19660" i="1" s="1"/>
  <c r="B19660" i="1" a="1"/>
  <c r="B19660" i="1" s="1"/>
  <c r="B19404" i="1" a="1"/>
  <c r="B19404" i="1" s="1"/>
  <c r="H19404" i="1" a="1"/>
  <c r="H19404" i="1" s="1"/>
  <c r="L19404" i="1" a="1"/>
  <c r="L19404" i="1" s="1"/>
  <c r="C19404" i="1" a="1"/>
  <c r="C19404" i="1" s="1"/>
  <c r="F19404" i="1" a="1"/>
  <c r="F19404" i="1" s="1"/>
  <c r="I19404" i="1" a="1"/>
  <c r="I19404" i="1" s="1"/>
  <c r="M19404" i="1" a="1"/>
  <c r="M19404" i="1" s="1"/>
  <c r="D19404" i="1" a="1"/>
  <c r="D19404" i="1" s="1"/>
  <c r="J19404" i="1" a="1"/>
  <c r="J19404" i="1" s="1"/>
  <c r="E19404" i="1" a="1"/>
  <c r="E19404" i="1" s="1"/>
  <c r="K19404" i="1" a="1"/>
  <c r="K19404" i="1" s="1"/>
  <c r="G19404" i="1" a="1"/>
  <c r="G19404" i="1" s="1"/>
  <c r="E19148" i="1" a="1"/>
  <c r="E19148" i="1" s="1"/>
  <c r="K19148" i="1" a="1"/>
  <c r="K19148" i="1" s="1"/>
  <c r="B19148" i="1" a="1"/>
  <c r="B19148" i="1" s="1"/>
  <c r="H19148" i="1" a="1"/>
  <c r="H19148" i="1" s="1"/>
  <c r="L19148" i="1" a="1"/>
  <c r="L19148" i="1" s="1"/>
  <c r="F19148" i="1" a="1"/>
  <c r="F19148" i="1" s="1"/>
  <c r="M19148" i="1" a="1"/>
  <c r="M19148" i="1" s="1"/>
  <c r="G19148" i="1" a="1"/>
  <c r="G19148" i="1" s="1"/>
  <c r="C19148" i="1" a="1"/>
  <c r="C19148" i="1" s="1"/>
  <c r="I19148" i="1" a="1"/>
  <c r="I19148" i="1" s="1"/>
  <c r="D19148" i="1" a="1"/>
  <c r="D19148" i="1" s="1"/>
  <c r="J19148" i="1" a="1"/>
  <c r="J19148" i="1" s="1"/>
  <c r="E18892" i="1" a="1"/>
  <c r="E18892" i="1" s="1"/>
  <c r="H18892" i="1" a="1"/>
  <c r="H18892" i="1" s="1"/>
  <c r="K18892" i="1" a="1"/>
  <c r="K18892" i="1" s="1"/>
  <c r="B18892" i="1" a="1"/>
  <c r="B18892" i="1" s="1"/>
  <c r="F18892" i="1" a="1"/>
  <c r="F18892" i="1" s="1"/>
  <c r="L18892" i="1" a="1"/>
  <c r="L18892" i="1" s="1"/>
  <c r="C18892" i="1" a="1"/>
  <c r="C18892" i="1" s="1"/>
  <c r="I18892" i="1" a="1"/>
  <c r="I18892" i="1" s="1"/>
  <c r="D18892" i="1" a="1"/>
  <c r="D18892" i="1" s="1"/>
  <c r="J18892" i="1" a="1"/>
  <c r="J18892" i="1" s="1"/>
  <c r="M18892" i="1" a="1"/>
  <c r="M18892" i="1" s="1"/>
  <c r="G18892" i="1" a="1"/>
  <c r="G18892" i="1" s="1"/>
  <c r="E18636" i="1" a="1"/>
  <c r="E18636" i="1" s="1"/>
  <c r="H18636" i="1" a="1"/>
  <c r="H18636" i="1" s="1"/>
  <c r="K18636" i="1" a="1"/>
  <c r="K18636" i="1" s="1"/>
  <c r="B18636" i="1" a="1"/>
  <c r="B18636" i="1" s="1"/>
  <c r="F18636" i="1" a="1"/>
  <c r="F18636" i="1" s="1"/>
  <c r="L18636" i="1" a="1"/>
  <c r="L18636" i="1" s="1"/>
  <c r="C18636" i="1" a="1"/>
  <c r="C18636" i="1" s="1"/>
  <c r="I18636" i="1" a="1"/>
  <c r="I18636" i="1" s="1"/>
  <c r="D18636" i="1" a="1"/>
  <c r="D18636" i="1" s="1"/>
  <c r="J18636" i="1" a="1"/>
  <c r="J18636" i="1" s="1"/>
  <c r="M18636" i="1" a="1"/>
  <c r="M18636" i="1" s="1"/>
  <c r="G18636" i="1" a="1"/>
  <c r="G18636" i="1" s="1"/>
  <c r="C514" i="1" a="1"/>
  <c r="C514" i="1" s="1"/>
  <c r="F514" i="1" a="1"/>
  <c r="F514" i="1" s="1"/>
  <c r="I514" i="1" a="1"/>
  <c r="I514" i="1" s="1"/>
  <c r="L514" i="1" a="1"/>
  <c r="L514" i="1" s="1"/>
  <c r="G514" i="1" a="1"/>
  <c r="G514" i="1" s="1"/>
  <c r="J514" i="1" a="1"/>
  <c r="J514" i="1" s="1"/>
  <c r="M514" i="1" a="1"/>
  <c r="M514" i="1" s="1"/>
  <c r="D514" i="1" a="1"/>
  <c r="D514" i="1" s="1"/>
  <c r="K514" i="1" a="1"/>
  <c r="K514" i="1" s="1"/>
  <c r="E514" i="1" a="1"/>
  <c r="E514" i="1" s="1"/>
  <c r="H514" i="1" a="1"/>
  <c r="H514" i="1" s="1"/>
  <c r="B514" i="1" a="1"/>
  <c r="B514" i="1" s="1"/>
  <c r="C347" i="1" a="1"/>
  <c r="C347" i="1" s="1"/>
  <c r="F347" i="1" a="1"/>
  <c r="F347" i="1" s="1"/>
  <c r="K347" i="1" a="1"/>
  <c r="K347" i="1" s="1"/>
  <c r="D347" i="1" a="1"/>
  <c r="D347" i="1" s="1"/>
  <c r="I347" i="1" a="1"/>
  <c r="I347" i="1" s="1"/>
  <c r="L347" i="1" a="1"/>
  <c r="L347" i="1" s="1"/>
  <c r="G347" i="1" a="1"/>
  <c r="G347" i="1" s="1"/>
  <c r="J347" i="1" a="1"/>
  <c r="J347" i="1" s="1"/>
  <c r="H347" i="1" a="1"/>
  <c r="H347" i="1" s="1"/>
  <c r="M347" i="1" a="1"/>
  <c r="M347" i="1" s="1"/>
  <c r="E347" i="1" a="1"/>
  <c r="E347" i="1" s="1"/>
  <c r="B347" i="1" a="1"/>
  <c r="B347" i="1" s="1"/>
  <c r="C91" i="1" a="1"/>
  <c r="C91" i="1" s="1"/>
  <c r="F91" i="1" a="1"/>
  <c r="F91" i="1" s="1"/>
  <c r="M91" i="1" a="1"/>
  <c r="M91" i="1" s="1"/>
  <c r="D91" i="1" a="1"/>
  <c r="D91" i="1" s="1"/>
  <c r="G91" i="1" a="1"/>
  <c r="G91" i="1" s="1"/>
  <c r="J91" i="1" a="1"/>
  <c r="J91" i="1" s="1"/>
  <c r="E91" i="1" a="1"/>
  <c r="E91" i="1" s="1"/>
  <c r="H91" i="1" a="1"/>
  <c r="H91" i="1" s="1"/>
  <c r="K91" i="1" a="1"/>
  <c r="K91" i="1" s="1"/>
  <c r="I91" i="1" a="1"/>
  <c r="I91" i="1" s="1"/>
  <c r="L91" i="1" a="1"/>
  <c r="L91" i="1" s="1"/>
  <c r="B91" i="1" a="1"/>
  <c r="B91" i="1" s="1"/>
  <c r="E166" i="1" a="1"/>
  <c r="E166" i="1" s="1"/>
  <c r="H166" i="1" a="1"/>
  <c r="H166" i="1" s="1"/>
  <c r="M166" i="1" a="1"/>
  <c r="M166" i="1" s="1"/>
  <c r="C166" i="1" a="1"/>
  <c r="C166" i="1" s="1"/>
  <c r="F166" i="1" a="1"/>
  <c r="F166" i="1" s="1"/>
  <c r="K166" i="1" a="1"/>
  <c r="K166" i="1" s="1"/>
  <c r="D166" i="1" a="1"/>
  <c r="D166" i="1" s="1"/>
  <c r="I166" i="1" a="1"/>
  <c r="I166" i="1" s="1"/>
  <c r="L166" i="1" a="1"/>
  <c r="L166" i="1" s="1"/>
  <c r="G166" i="1" a="1"/>
  <c r="G166" i="1" s="1"/>
  <c r="J166" i="1" a="1"/>
  <c r="J166" i="1" s="1"/>
  <c r="B166" i="1" a="1"/>
  <c r="B166" i="1" s="1"/>
  <c r="E249" i="1" a="1"/>
  <c r="E249" i="1" s="1"/>
  <c r="H249" i="1" a="1"/>
  <c r="H249" i="1" s="1"/>
  <c r="K249" i="1" a="1"/>
  <c r="K249" i="1" s="1"/>
  <c r="I249" i="1" a="1"/>
  <c r="I249" i="1" s="1"/>
  <c r="L249" i="1" a="1"/>
  <c r="L249" i="1" s="1"/>
  <c r="C249" i="1" a="1"/>
  <c r="C249" i="1" s="1"/>
  <c r="F249" i="1" a="1"/>
  <c r="F249" i="1" s="1"/>
  <c r="M249" i="1" a="1"/>
  <c r="M249" i="1" s="1"/>
  <c r="D249" i="1" a="1"/>
  <c r="D249" i="1" s="1"/>
  <c r="G249" i="1" a="1"/>
  <c r="G249" i="1" s="1"/>
  <c r="J249" i="1" a="1"/>
  <c r="J249" i="1" s="1"/>
  <c r="B249" i="1" a="1"/>
  <c r="B249" i="1" s="1"/>
  <c r="H18460" i="1" a="1"/>
  <c r="H18460" i="1" s="1"/>
  <c r="K18460" i="1" a="1"/>
  <c r="K18460" i="1" s="1"/>
  <c r="B18460" i="1" a="1"/>
  <c r="B18460" i="1" s="1"/>
  <c r="E18460" i="1" a="1"/>
  <c r="E18460" i="1" s="1"/>
  <c r="L18460" i="1" a="1"/>
  <c r="L18460" i="1" s="1"/>
  <c r="C18460" i="1" a="1"/>
  <c r="C18460" i="1" s="1"/>
  <c r="F18460" i="1" a="1"/>
  <c r="F18460" i="1" s="1"/>
  <c r="I18460" i="1" a="1"/>
  <c r="I18460" i="1" s="1"/>
  <c r="D18460" i="1" a="1"/>
  <c r="D18460" i="1" s="1"/>
  <c r="G18460" i="1" a="1"/>
  <c r="G18460" i="1" s="1"/>
  <c r="J18460" i="1" a="1"/>
  <c r="J18460" i="1" s="1"/>
  <c r="M18460" i="1" a="1"/>
  <c r="M18460" i="1" s="1"/>
  <c r="H18204" i="1" a="1"/>
  <c r="H18204" i="1" s="1"/>
  <c r="K18204" i="1" a="1"/>
  <c r="K18204" i="1" s="1"/>
  <c r="B18204" i="1" a="1"/>
  <c r="B18204" i="1" s="1"/>
  <c r="E18204" i="1" a="1"/>
  <c r="E18204" i="1" s="1"/>
  <c r="L18204" i="1" a="1"/>
  <c r="L18204" i="1" s="1"/>
  <c r="C18204" i="1" a="1"/>
  <c r="C18204" i="1" s="1"/>
  <c r="F18204" i="1" a="1"/>
  <c r="F18204" i="1" s="1"/>
  <c r="I18204" i="1" a="1"/>
  <c r="I18204" i="1" s="1"/>
  <c r="D18204" i="1" a="1"/>
  <c r="D18204" i="1" s="1"/>
  <c r="G18204" i="1" a="1"/>
  <c r="G18204" i="1" s="1"/>
  <c r="J18204" i="1" a="1"/>
  <c r="J18204" i="1" s="1"/>
  <c r="M18204" i="1" a="1"/>
  <c r="M18204" i="1" s="1"/>
  <c r="H17932" i="1" a="1"/>
  <c r="H17932" i="1" s="1"/>
  <c r="K17932" i="1" a="1"/>
  <c r="K17932" i="1" s="1"/>
  <c r="B17932" i="1" a="1"/>
  <c r="B17932" i="1" s="1"/>
  <c r="E17932" i="1" a="1"/>
  <c r="E17932" i="1" s="1"/>
  <c r="L17932" i="1" a="1"/>
  <c r="L17932" i="1" s="1"/>
  <c r="C17932" i="1" a="1"/>
  <c r="C17932" i="1" s="1"/>
  <c r="F17932" i="1" a="1"/>
  <c r="F17932" i="1" s="1"/>
  <c r="I17932" i="1" a="1"/>
  <c r="I17932" i="1" s="1"/>
  <c r="J17932" i="1" a="1"/>
  <c r="J17932" i="1" s="1"/>
  <c r="M17932" i="1" a="1"/>
  <c r="M17932" i="1" s="1"/>
  <c r="D17932" i="1" a="1"/>
  <c r="D17932" i="1" s="1"/>
  <c r="G17932" i="1" a="1"/>
  <c r="G17932" i="1" s="1"/>
  <c r="D23151" i="1" a="1"/>
  <c r="D23151" i="1" s="1"/>
  <c r="H23151" i="1" a="1"/>
  <c r="H23151" i="1" s="1"/>
  <c r="L23151" i="1" a="1"/>
  <c r="L23151" i="1" s="1"/>
  <c r="E23151" i="1" a="1"/>
  <c r="E23151" i="1" s="1"/>
  <c r="I23151" i="1" a="1"/>
  <c r="I23151" i="1" s="1"/>
  <c r="M23151" i="1" a="1"/>
  <c r="M23151" i="1" s="1"/>
  <c r="B23151" i="1" a="1"/>
  <c r="B23151" i="1" s="1"/>
  <c r="F23151" i="1" a="1"/>
  <c r="F23151" i="1" s="1"/>
  <c r="J23151" i="1" a="1"/>
  <c r="J23151" i="1" s="1"/>
  <c r="C23151" i="1" a="1"/>
  <c r="C23151" i="1" s="1"/>
  <c r="G23151" i="1" a="1"/>
  <c r="G23151" i="1" s="1"/>
  <c r="K23151" i="1" a="1"/>
  <c r="K23151" i="1" s="1"/>
  <c r="D22895" i="1" a="1"/>
  <c r="D22895" i="1" s="1"/>
  <c r="H22895" i="1" a="1"/>
  <c r="H22895" i="1" s="1"/>
  <c r="L22895" i="1" a="1"/>
  <c r="L22895" i="1" s="1"/>
  <c r="E22895" i="1" a="1"/>
  <c r="E22895" i="1" s="1"/>
  <c r="I22895" i="1" a="1"/>
  <c r="I22895" i="1" s="1"/>
  <c r="M22895" i="1" a="1"/>
  <c r="M22895" i="1" s="1"/>
  <c r="B22895" i="1" a="1"/>
  <c r="B22895" i="1" s="1"/>
  <c r="F22895" i="1" a="1"/>
  <c r="F22895" i="1" s="1"/>
  <c r="J22895" i="1" a="1"/>
  <c r="J22895" i="1" s="1"/>
  <c r="C22895" i="1" a="1"/>
  <c r="C22895" i="1" s="1"/>
  <c r="G22895" i="1" a="1"/>
  <c r="G22895" i="1" s="1"/>
  <c r="K22895" i="1" a="1"/>
  <c r="K22895" i="1" s="1"/>
  <c r="D22639" i="1" a="1"/>
  <c r="D22639" i="1" s="1"/>
  <c r="H22639" i="1" a="1"/>
  <c r="H22639" i="1" s="1"/>
  <c r="L22639" i="1" a="1"/>
  <c r="L22639" i="1" s="1"/>
  <c r="E22639" i="1" a="1"/>
  <c r="E22639" i="1" s="1"/>
  <c r="I22639" i="1" a="1"/>
  <c r="I22639" i="1" s="1"/>
  <c r="M22639" i="1" a="1"/>
  <c r="M22639" i="1" s="1"/>
  <c r="B22639" i="1" a="1"/>
  <c r="B22639" i="1" s="1"/>
  <c r="F22639" i="1" a="1"/>
  <c r="F22639" i="1" s="1"/>
  <c r="J22639" i="1" a="1"/>
  <c r="J22639" i="1" s="1"/>
  <c r="C22639" i="1" a="1"/>
  <c r="C22639" i="1" s="1"/>
  <c r="G22639" i="1" a="1"/>
  <c r="G22639" i="1" s="1"/>
  <c r="K22639" i="1" a="1"/>
  <c r="K22639" i="1" s="1"/>
  <c r="E22383" i="1" a="1"/>
  <c r="E22383" i="1" s="1"/>
  <c r="H22383" i="1" a="1"/>
  <c r="H22383" i="1" s="1"/>
  <c r="K22383" i="1" a="1"/>
  <c r="K22383" i="1" s="1"/>
  <c r="B22383" i="1" a="1"/>
  <c r="B22383" i="1" s="1"/>
  <c r="I22383" i="1" a="1"/>
  <c r="I22383" i="1" s="1"/>
  <c r="L22383" i="1" a="1"/>
  <c r="L22383" i="1" s="1"/>
  <c r="C22383" i="1" a="1"/>
  <c r="C22383" i="1" s="1"/>
  <c r="F22383" i="1" a="1"/>
  <c r="F22383" i="1" s="1"/>
  <c r="M22383" i="1" a="1"/>
  <c r="M22383" i="1" s="1"/>
  <c r="D22383" i="1" a="1"/>
  <c r="D22383" i="1" s="1"/>
  <c r="G22383" i="1" a="1"/>
  <c r="G22383" i="1" s="1"/>
  <c r="J22383" i="1" a="1"/>
  <c r="J22383" i="1" s="1"/>
  <c r="E22127" i="1" a="1"/>
  <c r="E22127" i="1" s="1"/>
  <c r="H22127" i="1" a="1"/>
  <c r="H22127" i="1" s="1"/>
  <c r="K22127" i="1" a="1"/>
  <c r="K22127" i="1" s="1"/>
  <c r="B22127" i="1" a="1"/>
  <c r="B22127" i="1" s="1"/>
  <c r="I22127" i="1" a="1"/>
  <c r="I22127" i="1" s="1"/>
  <c r="L22127" i="1" a="1"/>
  <c r="L22127" i="1" s="1"/>
  <c r="C22127" i="1" a="1"/>
  <c r="C22127" i="1" s="1"/>
  <c r="F22127" i="1" a="1"/>
  <c r="F22127" i="1" s="1"/>
  <c r="M22127" i="1" a="1"/>
  <c r="M22127" i="1" s="1"/>
  <c r="D22127" i="1" a="1"/>
  <c r="D22127" i="1" s="1"/>
  <c r="G22127" i="1" a="1"/>
  <c r="G22127" i="1" s="1"/>
  <c r="J22127" i="1" a="1"/>
  <c r="J22127" i="1" s="1"/>
  <c r="E21871" i="1" a="1"/>
  <c r="E21871" i="1" s="1"/>
  <c r="H21871" i="1" a="1"/>
  <c r="H21871" i="1" s="1"/>
  <c r="K21871" i="1" a="1"/>
  <c r="K21871" i="1" s="1"/>
  <c r="B21871" i="1" a="1"/>
  <c r="B21871" i="1" s="1"/>
  <c r="I21871" i="1" a="1"/>
  <c r="I21871" i="1" s="1"/>
  <c r="L21871" i="1" a="1"/>
  <c r="L21871" i="1" s="1"/>
  <c r="C21871" i="1" a="1"/>
  <c r="C21871" i="1" s="1"/>
  <c r="F21871" i="1" a="1"/>
  <c r="F21871" i="1" s="1"/>
  <c r="M21871" i="1" a="1"/>
  <c r="M21871" i="1" s="1"/>
  <c r="D21871" i="1" a="1"/>
  <c r="D21871" i="1" s="1"/>
  <c r="G21871" i="1" a="1"/>
  <c r="G21871" i="1" s="1"/>
  <c r="J21871" i="1" a="1"/>
  <c r="J21871" i="1" s="1"/>
  <c r="C21615" i="1" a="1"/>
  <c r="C21615" i="1" s="1"/>
  <c r="F21615" i="1" a="1"/>
  <c r="F21615" i="1" s="1"/>
  <c r="M21615" i="1" a="1"/>
  <c r="M21615" i="1" s="1"/>
  <c r="E21615" i="1" a="1"/>
  <c r="E21615" i="1" s="1"/>
  <c r="H21615" i="1" a="1"/>
  <c r="H21615" i="1" s="1"/>
  <c r="K21615" i="1" a="1"/>
  <c r="K21615" i="1" s="1"/>
  <c r="D21615" i="1" a="1"/>
  <c r="D21615" i="1" s="1"/>
  <c r="J21615" i="1" a="1"/>
  <c r="J21615" i="1" s="1"/>
  <c r="L21615" i="1" a="1"/>
  <c r="L21615" i="1" s="1"/>
  <c r="G21615" i="1" a="1"/>
  <c r="G21615" i="1" s="1"/>
  <c r="B21615" i="1" a="1"/>
  <c r="B21615" i="1" s="1"/>
  <c r="I21615" i="1" a="1"/>
  <c r="I21615" i="1" s="1"/>
  <c r="D21359" i="1" a="1"/>
  <c r="D21359" i="1" s="1"/>
  <c r="G21359" i="1" a="1"/>
  <c r="G21359" i="1" s="1"/>
  <c r="J21359" i="1" a="1"/>
  <c r="J21359" i="1" s="1"/>
  <c r="B21359" i="1" a="1"/>
  <c r="B21359" i="1" s="1"/>
  <c r="I21359" i="1" a="1"/>
  <c r="I21359" i="1" s="1"/>
  <c r="L21359" i="1" a="1"/>
  <c r="L21359" i="1" s="1"/>
  <c r="E21359" i="1" a="1"/>
  <c r="E21359" i="1" s="1"/>
  <c r="K21359" i="1" a="1"/>
  <c r="K21359" i="1" s="1"/>
  <c r="F21359" i="1" a="1"/>
  <c r="F21359" i="1" s="1"/>
  <c r="M21359" i="1" a="1"/>
  <c r="M21359" i="1" s="1"/>
  <c r="H21359" i="1" a="1"/>
  <c r="H21359" i="1" s="1"/>
  <c r="C21359" i="1" a="1"/>
  <c r="C21359" i="1" s="1"/>
  <c r="D21103" i="1" a="1"/>
  <c r="D21103" i="1" s="1"/>
  <c r="G21103" i="1" a="1"/>
  <c r="G21103" i="1" s="1"/>
  <c r="J21103" i="1" a="1"/>
  <c r="J21103" i="1" s="1"/>
  <c r="E21103" i="1" a="1"/>
  <c r="E21103" i="1" s="1"/>
  <c r="H21103" i="1" a="1"/>
  <c r="H21103" i="1" s="1"/>
  <c r="K21103" i="1" a="1"/>
  <c r="K21103" i="1" s="1"/>
  <c r="B21103" i="1" a="1"/>
  <c r="B21103" i="1" s="1"/>
  <c r="I21103" i="1" a="1"/>
  <c r="I21103" i="1" s="1"/>
  <c r="L21103" i="1" a="1"/>
  <c r="L21103" i="1" s="1"/>
  <c r="F21103" i="1" a="1"/>
  <c r="F21103" i="1" s="1"/>
  <c r="M21103" i="1" a="1"/>
  <c r="M21103" i="1" s="1"/>
  <c r="C21103" i="1" a="1"/>
  <c r="C21103" i="1" s="1"/>
  <c r="B20847" i="1" a="1"/>
  <c r="B20847" i="1" s="1"/>
  <c r="F20847" i="1" a="1"/>
  <c r="F20847" i="1" s="1"/>
  <c r="M20847" i="1" a="1"/>
  <c r="M20847" i="1" s="1"/>
  <c r="C20847" i="1" a="1"/>
  <c r="C20847" i="1" s="1"/>
  <c r="H20847" i="1" a="1"/>
  <c r="H20847" i="1" s="1"/>
  <c r="L20847" i="1" a="1"/>
  <c r="L20847" i="1" s="1"/>
  <c r="D20847" i="1" a="1"/>
  <c r="D20847" i="1" s="1"/>
  <c r="I20847" i="1" a="1"/>
  <c r="I20847" i="1" s="1"/>
  <c r="E20847" i="1" a="1"/>
  <c r="E20847" i="1" s="1"/>
  <c r="J20847" i="1" a="1"/>
  <c r="J20847" i="1" s="1"/>
  <c r="G20847" i="1" a="1"/>
  <c r="G20847" i="1" s="1"/>
  <c r="K20847" i="1" a="1"/>
  <c r="K20847" i="1" s="1"/>
  <c r="B20591" i="1" a="1"/>
  <c r="B20591" i="1" s="1"/>
  <c r="F20591" i="1" a="1"/>
  <c r="F20591" i="1" s="1"/>
  <c r="M20591" i="1" a="1"/>
  <c r="M20591" i="1" s="1"/>
  <c r="C20591" i="1" a="1"/>
  <c r="C20591" i="1" s="1"/>
  <c r="G20591" i="1" a="1"/>
  <c r="G20591" i="1" s="1"/>
  <c r="J20591" i="1" a="1"/>
  <c r="J20591" i="1" s="1"/>
  <c r="H20591" i="1" a="1"/>
  <c r="H20591" i="1" s="1"/>
  <c r="I20591" i="1" a="1"/>
  <c r="I20591" i="1" s="1"/>
  <c r="D20591" i="1" a="1"/>
  <c r="D20591" i="1" s="1"/>
  <c r="K20591" i="1" a="1"/>
  <c r="K20591" i="1" s="1"/>
  <c r="E20591" i="1" a="1"/>
  <c r="E20591" i="1" s="1"/>
  <c r="L20591" i="1" a="1"/>
  <c r="L20591" i="1" s="1"/>
  <c r="D20335" i="1" a="1"/>
  <c r="D20335" i="1" s="1"/>
  <c r="H20335" i="1" a="1"/>
  <c r="H20335" i="1" s="1"/>
  <c r="K20335" i="1" a="1"/>
  <c r="K20335" i="1" s="1"/>
  <c r="E20335" i="1" a="1"/>
  <c r="E20335" i="1" s="1"/>
  <c r="I20335" i="1" a="1"/>
  <c r="I20335" i="1" s="1"/>
  <c r="L20335" i="1" a="1"/>
  <c r="L20335" i="1" s="1"/>
  <c r="B20335" i="1" a="1"/>
  <c r="B20335" i="1" s="1"/>
  <c r="F20335" i="1" a="1"/>
  <c r="F20335" i="1" s="1"/>
  <c r="M20335" i="1" a="1"/>
  <c r="M20335" i="1" s="1"/>
  <c r="C20335" i="1" a="1"/>
  <c r="C20335" i="1" s="1"/>
  <c r="G20335" i="1" a="1"/>
  <c r="G20335" i="1" s="1"/>
  <c r="J20335" i="1" a="1"/>
  <c r="J20335" i="1" s="1"/>
  <c r="D20079" i="1" a="1"/>
  <c r="D20079" i="1" s="1"/>
  <c r="H20079" i="1" a="1"/>
  <c r="H20079" i="1" s="1"/>
  <c r="K20079" i="1" a="1"/>
  <c r="K20079" i="1" s="1"/>
  <c r="E20079" i="1" a="1"/>
  <c r="E20079" i="1" s="1"/>
  <c r="I20079" i="1" a="1"/>
  <c r="I20079" i="1" s="1"/>
  <c r="L20079" i="1" a="1"/>
  <c r="L20079" i="1" s="1"/>
  <c r="B20079" i="1" a="1"/>
  <c r="B20079" i="1" s="1"/>
  <c r="F20079" i="1" a="1"/>
  <c r="F20079" i="1" s="1"/>
  <c r="M20079" i="1" a="1"/>
  <c r="M20079" i="1" s="1"/>
  <c r="C20079" i="1" a="1"/>
  <c r="C20079" i="1" s="1"/>
  <c r="G20079" i="1" a="1"/>
  <c r="G20079" i="1" s="1"/>
  <c r="J20079" i="1" a="1"/>
  <c r="J20079" i="1" s="1"/>
  <c r="D19823" i="1" a="1"/>
  <c r="D19823" i="1" s="1"/>
  <c r="H19823" i="1" a="1"/>
  <c r="H19823" i="1" s="1"/>
  <c r="K19823" i="1" a="1"/>
  <c r="K19823" i="1" s="1"/>
  <c r="E19823" i="1" a="1"/>
  <c r="E19823" i="1" s="1"/>
  <c r="F19823" i="1" a="1"/>
  <c r="F19823" i="1" s="1"/>
  <c r="J19823" i="1" a="1"/>
  <c r="J19823" i="1" s="1"/>
  <c r="B19823" i="1" a="1"/>
  <c r="B19823" i="1" s="1"/>
  <c r="G19823" i="1" a="1"/>
  <c r="G19823" i="1" s="1"/>
  <c r="L19823" i="1" a="1"/>
  <c r="L19823" i="1" s="1"/>
  <c r="C19823" i="1" a="1"/>
  <c r="C19823" i="1" s="1"/>
  <c r="I19823" i="1" a="1"/>
  <c r="I19823" i="1" s="1"/>
  <c r="M19823" i="1" a="1"/>
  <c r="M19823" i="1" s="1"/>
  <c r="D19567" i="1" a="1"/>
  <c r="D19567" i="1" s="1"/>
  <c r="H19567" i="1" a="1"/>
  <c r="H19567" i="1" s="1"/>
  <c r="K19567" i="1" a="1"/>
  <c r="K19567" i="1" s="1"/>
  <c r="E19567" i="1" a="1"/>
  <c r="E19567" i="1" s="1"/>
  <c r="M19567" i="1" a="1"/>
  <c r="M19567" i="1" s="1"/>
  <c r="B19567" i="1" a="1"/>
  <c r="B19567" i="1" s="1"/>
  <c r="F19567" i="1" a="1"/>
  <c r="F19567" i="1" s="1"/>
  <c r="J19567" i="1" a="1"/>
  <c r="J19567" i="1" s="1"/>
  <c r="C19567" i="1" a="1"/>
  <c r="C19567" i="1" s="1"/>
  <c r="G19567" i="1" a="1"/>
  <c r="G19567" i="1" s="1"/>
  <c r="I19567" i="1" a="1"/>
  <c r="I19567" i="1" s="1"/>
  <c r="L19567" i="1" a="1"/>
  <c r="L19567" i="1" s="1"/>
  <c r="B19311" i="1" a="1"/>
  <c r="B19311" i="1" s="1"/>
  <c r="E19311" i="1" a="1"/>
  <c r="E19311" i="1" s="1"/>
  <c r="I19311" i="1" a="1"/>
  <c r="I19311" i="1" s="1"/>
  <c r="C19311" i="1" a="1"/>
  <c r="C19311" i="1" s="1"/>
  <c r="F19311" i="1" a="1"/>
  <c r="F19311" i="1" s="1"/>
  <c r="L19311" i="1" a="1"/>
  <c r="L19311" i="1" s="1"/>
  <c r="G19311" i="1" a="1"/>
  <c r="G19311" i="1" s="1"/>
  <c r="M19311" i="1" a="1"/>
  <c r="M19311" i="1" s="1"/>
  <c r="H19311" i="1" a="1"/>
  <c r="H19311" i="1" s="1"/>
  <c r="J19311" i="1" a="1"/>
  <c r="J19311" i="1" s="1"/>
  <c r="D19311" i="1" a="1"/>
  <c r="D19311" i="1" s="1"/>
  <c r="K19311" i="1" a="1"/>
  <c r="K19311" i="1" s="1"/>
  <c r="D19055" i="1" a="1"/>
  <c r="D19055" i="1" s="1"/>
  <c r="G19055" i="1" a="1"/>
  <c r="G19055" i="1" s="1"/>
  <c r="M19055" i="1" a="1"/>
  <c r="M19055" i="1" s="1"/>
  <c r="B19055" i="1" a="1"/>
  <c r="B19055" i="1" s="1"/>
  <c r="H19055" i="1" a="1"/>
  <c r="H19055" i="1" s="1"/>
  <c r="K19055" i="1" a="1"/>
  <c r="K19055" i="1" s="1"/>
  <c r="E19055" i="1" a="1"/>
  <c r="E19055" i="1" s="1"/>
  <c r="L19055" i="1" a="1"/>
  <c r="L19055" i="1" s="1"/>
  <c r="F19055" i="1" a="1"/>
  <c r="F19055" i="1" s="1"/>
  <c r="I19055" i="1" a="1"/>
  <c r="I19055" i="1" s="1"/>
  <c r="J19055" i="1" a="1"/>
  <c r="J19055" i="1" s="1"/>
  <c r="C19055" i="1" a="1"/>
  <c r="C19055" i="1" s="1"/>
  <c r="D18799" i="1" a="1"/>
  <c r="D18799" i="1" s="1"/>
  <c r="G18799" i="1" a="1"/>
  <c r="G18799" i="1" s="1"/>
  <c r="M18799" i="1" a="1"/>
  <c r="M18799" i="1" s="1"/>
  <c r="B18799" i="1" a="1"/>
  <c r="B18799" i="1" s="1"/>
  <c r="H18799" i="1" a="1"/>
  <c r="H18799" i="1" s="1"/>
  <c r="K18799" i="1" a="1"/>
  <c r="K18799" i="1" s="1"/>
  <c r="E18799" i="1" a="1"/>
  <c r="E18799" i="1" s="1"/>
  <c r="L18799" i="1" a="1"/>
  <c r="L18799" i="1" s="1"/>
  <c r="F18799" i="1" a="1"/>
  <c r="F18799" i="1" s="1"/>
  <c r="I18799" i="1" a="1"/>
  <c r="I18799" i="1" s="1"/>
  <c r="J18799" i="1" a="1"/>
  <c r="J18799" i="1" s="1"/>
  <c r="C18799" i="1" a="1"/>
  <c r="C18799" i="1" s="1"/>
  <c r="D18543" i="1" a="1"/>
  <c r="D18543" i="1" s="1"/>
  <c r="G18543" i="1" a="1"/>
  <c r="G18543" i="1" s="1"/>
  <c r="M18543" i="1" a="1"/>
  <c r="M18543" i="1" s="1"/>
  <c r="B18543" i="1" a="1"/>
  <c r="B18543" i="1" s="1"/>
  <c r="H18543" i="1" a="1"/>
  <c r="H18543" i="1" s="1"/>
  <c r="K18543" i="1" a="1"/>
  <c r="K18543" i="1" s="1"/>
  <c r="E18543" i="1" a="1"/>
  <c r="E18543" i="1" s="1"/>
  <c r="L18543" i="1" a="1"/>
  <c r="L18543" i="1" s="1"/>
  <c r="F18543" i="1" a="1"/>
  <c r="F18543" i="1" s="1"/>
  <c r="I18543" i="1" a="1"/>
  <c r="I18543" i="1" s="1"/>
  <c r="J18543" i="1" a="1"/>
  <c r="J18543" i="1" s="1"/>
  <c r="C18543" i="1" a="1"/>
  <c r="C18543" i="1" s="1"/>
  <c r="D18287" i="1" a="1"/>
  <c r="D18287" i="1" s="1"/>
  <c r="G18287" i="1" a="1"/>
  <c r="G18287" i="1" s="1"/>
  <c r="J18287" i="1" a="1"/>
  <c r="J18287" i="1" s="1"/>
  <c r="M18287" i="1" a="1"/>
  <c r="M18287" i="1" s="1"/>
  <c r="H18287" i="1" a="1"/>
  <c r="H18287" i="1" s="1"/>
  <c r="K18287" i="1" a="1"/>
  <c r="K18287" i="1" s="1"/>
  <c r="B18287" i="1" a="1"/>
  <c r="B18287" i="1" s="1"/>
  <c r="E18287" i="1" a="1"/>
  <c r="E18287" i="1" s="1"/>
  <c r="L18287" i="1" a="1"/>
  <c r="L18287" i="1" s="1"/>
  <c r="F18287" i="1" a="1"/>
  <c r="F18287" i="1" s="1"/>
  <c r="I18287" i="1" a="1"/>
  <c r="I18287" i="1" s="1"/>
  <c r="C18287" i="1" a="1"/>
  <c r="C18287" i="1" s="1"/>
  <c r="D18031" i="1" a="1"/>
  <c r="D18031" i="1" s="1"/>
  <c r="G18031" i="1" a="1"/>
  <c r="G18031" i="1" s="1"/>
  <c r="J18031" i="1" a="1"/>
  <c r="J18031" i="1" s="1"/>
  <c r="M18031" i="1" a="1"/>
  <c r="M18031" i="1" s="1"/>
  <c r="H18031" i="1" a="1"/>
  <c r="H18031" i="1" s="1"/>
  <c r="K18031" i="1" a="1"/>
  <c r="K18031" i="1" s="1"/>
  <c r="B18031" i="1" a="1"/>
  <c r="B18031" i="1" s="1"/>
  <c r="E18031" i="1" a="1"/>
  <c r="E18031" i="1" s="1"/>
  <c r="L18031" i="1" a="1"/>
  <c r="L18031" i="1" s="1"/>
  <c r="F18031" i="1" a="1"/>
  <c r="F18031" i="1" s="1"/>
  <c r="I18031" i="1" a="1"/>
  <c r="I18031" i="1" s="1"/>
  <c r="C18031" i="1" a="1"/>
  <c r="C18031" i="1" s="1"/>
  <c r="D23234" i="1" a="1"/>
  <c r="D23234" i="1" s="1"/>
  <c r="H23234" i="1" a="1"/>
  <c r="H23234" i="1" s="1"/>
  <c r="L23234" i="1" a="1"/>
  <c r="L23234" i="1" s="1"/>
  <c r="E23234" i="1" a="1"/>
  <c r="E23234" i="1" s="1"/>
  <c r="I23234" i="1" a="1"/>
  <c r="I23234" i="1" s="1"/>
  <c r="M23234" i="1" a="1"/>
  <c r="M23234" i="1" s="1"/>
  <c r="B23234" i="1" a="1"/>
  <c r="B23234" i="1" s="1"/>
  <c r="F23234" i="1" a="1"/>
  <c r="F23234" i="1" s="1"/>
  <c r="J23234" i="1" a="1"/>
  <c r="J23234" i="1" s="1"/>
  <c r="C23234" i="1" a="1"/>
  <c r="C23234" i="1" s="1"/>
  <c r="G23234" i="1" a="1"/>
  <c r="G23234" i="1" s="1"/>
  <c r="K23234" i="1" a="1"/>
  <c r="K23234" i="1" s="1"/>
  <c r="D22978" i="1" a="1"/>
  <c r="D22978" i="1" s="1"/>
  <c r="H22978" i="1" a="1"/>
  <c r="H22978" i="1" s="1"/>
  <c r="L22978" i="1" a="1"/>
  <c r="L22978" i="1" s="1"/>
  <c r="E22978" i="1" a="1"/>
  <c r="E22978" i="1" s="1"/>
  <c r="I22978" i="1" a="1"/>
  <c r="I22978" i="1" s="1"/>
  <c r="M22978" i="1" a="1"/>
  <c r="M22978" i="1" s="1"/>
  <c r="B22978" i="1" a="1"/>
  <c r="B22978" i="1" s="1"/>
  <c r="F22978" i="1" a="1"/>
  <c r="F22978" i="1" s="1"/>
  <c r="J22978" i="1" a="1"/>
  <c r="J22978" i="1" s="1"/>
  <c r="C22978" i="1" a="1"/>
  <c r="C22978" i="1" s="1"/>
  <c r="G22978" i="1" a="1"/>
  <c r="G22978" i="1" s="1"/>
  <c r="K22978" i="1" a="1"/>
  <c r="K22978" i="1" s="1"/>
  <c r="D22722" i="1" a="1"/>
  <c r="D22722" i="1" s="1"/>
  <c r="H22722" i="1" a="1"/>
  <c r="H22722" i="1" s="1"/>
  <c r="L22722" i="1" a="1"/>
  <c r="L22722" i="1" s="1"/>
  <c r="E22722" i="1" a="1"/>
  <c r="E22722" i="1" s="1"/>
  <c r="I22722" i="1" a="1"/>
  <c r="I22722" i="1" s="1"/>
  <c r="M22722" i="1" a="1"/>
  <c r="M22722" i="1" s="1"/>
  <c r="B22722" i="1" a="1"/>
  <c r="B22722" i="1" s="1"/>
  <c r="F22722" i="1" a="1"/>
  <c r="F22722" i="1" s="1"/>
  <c r="J22722" i="1" a="1"/>
  <c r="J22722" i="1" s="1"/>
  <c r="C22722" i="1" a="1"/>
  <c r="C22722" i="1" s="1"/>
  <c r="G22722" i="1" a="1"/>
  <c r="G22722" i="1" s="1"/>
  <c r="K22722" i="1" a="1"/>
  <c r="K22722" i="1" s="1"/>
  <c r="B22466" i="1" a="1"/>
  <c r="B22466" i="1" s="1"/>
  <c r="F22466" i="1" a="1"/>
  <c r="F22466" i="1" s="1"/>
  <c r="M22466" i="1" a="1"/>
  <c r="M22466" i="1" s="1"/>
  <c r="C22466" i="1" a="1"/>
  <c r="C22466" i="1" s="1"/>
  <c r="G22466" i="1" a="1"/>
  <c r="G22466" i="1" s="1"/>
  <c r="J22466" i="1" a="1"/>
  <c r="J22466" i="1" s="1"/>
  <c r="D22466" i="1" a="1"/>
  <c r="D22466" i="1" s="1"/>
  <c r="H22466" i="1" a="1"/>
  <c r="H22466" i="1" s="1"/>
  <c r="K22466" i="1" a="1"/>
  <c r="K22466" i="1" s="1"/>
  <c r="L22466" i="1" a="1"/>
  <c r="L22466" i="1" s="1"/>
  <c r="E22466" i="1" a="1"/>
  <c r="E22466" i="1" s="1"/>
  <c r="I22466" i="1" a="1"/>
  <c r="I22466" i="1" s="1"/>
  <c r="D22210" i="1" a="1"/>
  <c r="D22210" i="1" s="1"/>
  <c r="G22210" i="1" a="1"/>
  <c r="G22210" i="1" s="1"/>
  <c r="J22210" i="1" a="1"/>
  <c r="J22210" i="1" s="1"/>
  <c r="E22210" i="1" a="1"/>
  <c r="E22210" i="1" s="1"/>
  <c r="H22210" i="1" a="1"/>
  <c r="H22210" i="1" s="1"/>
  <c r="K22210" i="1" a="1"/>
  <c r="K22210" i="1" s="1"/>
  <c r="B22210" i="1" a="1"/>
  <c r="B22210" i="1" s="1"/>
  <c r="I22210" i="1" a="1"/>
  <c r="I22210" i="1" s="1"/>
  <c r="L22210" i="1" a="1"/>
  <c r="L22210" i="1" s="1"/>
  <c r="C22210" i="1" a="1"/>
  <c r="C22210" i="1" s="1"/>
  <c r="F22210" i="1" a="1"/>
  <c r="F22210" i="1" s="1"/>
  <c r="M22210" i="1" a="1"/>
  <c r="M22210" i="1" s="1"/>
  <c r="D21954" i="1" a="1"/>
  <c r="D21954" i="1" s="1"/>
  <c r="G21954" i="1" a="1"/>
  <c r="G21954" i="1" s="1"/>
  <c r="J21954" i="1" a="1"/>
  <c r="J21954" i="1" s="1"/>
  <c r="E21954" i="1" a="1"/>
  <c r="E21954" i="1" s="1"/>
  <c r="H21954" i="1" a="1"/>
  <c r="H21954" i="1" s="1"/>
  <c r="K21954" i="1" a="1"/>
  <c r="K21954" i="1" s="1"/>
  <c r="B21954" i="1" a="1"/>
  <c r="B21954" i="1" s="1"/>
  <c r="I21954" i="1" a="1"/>
  <c r="I21954" i="1" s="1"/>
  <c r="L21954" i="1" a="1"/>
  <c r="L21954" i="1" s="1"/>
  <c r="C21954" i="1" a="1"/>
  <c r="C21954" i="1" s="1"/>
  <c r="F21954" i="1" a="1"/>
  <c r="F21954" i="1" s="1"/>
  <c r="M21954" i="1" a="1"/>
  <c r="M21954" i="1" s="1"/>
  <c r="C21698" i="1" a="1"/>
  <c r="C21698" i="1" s="1"/>
  <c r="G21698" i="1" a="1"/>
  <c r="G21698" i="1" s="1"/>
  <c r="J21698" i="1" a="1"/>
  <c r="J21698" i="1" s="1"/>
  <c r="E21698" i="1" a="1"/>
  <c r="E21698" i="1" s="1"/>
  <c r="I21698" i="1" a="1"/>
  <c r="I21698" i="1" s="1"/>
  <c r="L21698" i="1" a="1"/>
  <c r="L21698" i="1" s="1"/>
  <c r="H21698" i="1" a="1"/>
  <c r="H21698" i="1" s="1"/>
  <c r="B21698" i="1" a="1"/>
  <c r="B21698" i="1" s="1"/>
  <c r="D21698" i="1" a="1"/>
  <c r="D21698" i="1" s="1"/>
  <c r="K21698" i="1" a="1"/>
  <c r="K21698" i="1" s="1"/>
  <c r="M21698" i="1" a="1"/>
  <c r="M21698" i="1" s="1"/>
  <c r="F21698" i="1" a="1"/>
  <c r="F21698" i="1" s="1"/>
  <c r="C21442" i="1" a="1"/>
  <c r="C21442" i="1" s="1"/>
  <c r="F21442" i="1" a="1"/>
  <c r="F21442" i="1" s="1"/>
  <c r="M21442" i="1" a="1"/>
  <c r="M21442" i="1" s="1"/>
  <c r="E21442" i="1" a="1"/>
  <c r="E21442" i="1" s="1"/>
  <c r="H21442" i="1" a="1"/>
  <c r="H21442" i="1" s="1"/>
  <c r="K21442" i="1" a="1"/>
  <c r="K21442" i="1" s="1"/>
  <c r="G21442" i="1" a="1"/>
  <c r="G21442" i="1" s="1"/>
  <c r="B21442" i="1" a="1"/>
  <c r="B21442" i="1" s="1"/>
  <c r="I21442" i="1" a="1"/>
  <c r="I21442" i="1" s="1"/>
  <c r="D21442" i="1" a="1"/>
  <c r="D21442" i="1" s="1"/>
  <c r="J21442" i="1" a="1"/>
  <c r="J21442" i="1" s="1"/>
  <c r="L21442" i="1" a="1"/>
  <c r="L21442" i="1" s="1"/>
  <c r="C21186" i="1" a="1"/>
  <c r="C21186" i="1" s="1"/>
  <c r="F21186" i="1" a="1"/>
  <c r="F21186" i="1" s="1"/>
  <c r="J21186" i="1" a="1"/>
  <c r="J21186" i="1" s="1"/>
  <c r="E21186" i="1" a="1"/>
  <c r="E21186" i="1" s="1"/>
  <c r="H21186" i="1" a="1"/>
  <c r="H21186" i="1" s="1"/>
  <c r="L21186" i="1" a="1"/>
  <c r="L21186" i="1" s="1"/>
  <c r="D21186" i="1" a="1"/>
  <c r="D21186" i="1" s="1"/>
  <c r="K21186" i="1" a="1"/>
  <c r="K21186" i="1" s="1"/>
  <c r="M21186" i="1" a="1"/>
  <c r="M21186" i="1" s="1"/>
  <c r="G21186" i="1" a="1"/>
  <c r="G21186" i="1" s="1"/>
  <c r="B21186" i="1" a="1"/>
  <c r="B21186" i="1" s="1"/>
  <c r="I21186" i="1" a="1"/>
  <c r="I21186" i="1" s="1"/>
  <c r="C20930" i="1" a="1"/>
  <c r="C20930" i="1" s="1"/>
  <c r="F20930" i="1" a="1"/>
  <c r="F20930" i="1" s="1"/>
  <c r="M20930" i="1" a="1"/>
  <c r="M20930" i="1" s="1"/>
  <c r="B20930" i="1" a="1"/>
  <c r="B20930" i="1" s="1"/>
  <c r="G20930" i="1" a="1"/>
  <c r="G20930" i="1" s="1"/>
  <c r="K20930" i="1" a="1"/>
  <c r="K20930" i="1" s="1"/>
  <c r="D20930" i="1" a="1"/>
  <c r="D20930" i="1" s="1"/>
  <c r="H20930" i="1" a="1"/>
  <c r="H20930" i="1" s="1"/>
  <c r="L20930" i="1" a="1"/>
  <c r="L20930" i="1" s="1"/>
  <c r="E20930" i="1" a="1"/>
  <c r="E20930" i="1" s="1"/>
  <c r="I20930" i="1" a="1"/>
  <c r="I20930" i="1" s="1"/>
  <c r="J20930" i="1" a="1"/>
  <c r="J20930" i="1" s="1"/>
  <c r="B20674" i="1" a="1"/>
  <c r="B20674" i="1" s="1"/>
  <c r="I20674" i="1" a="1"/>
  <c r="I20674" i="1" s="1"/>
  <c r="M20674" i="1" a="1"/>
  <c r="M20674" i="1" s="1"/>
  <c r="E20674" i="1" a="1"/>
  <c r="E20674" i="1" s="1"/>
  <c r="J20674" i="1" a="1"/>
  <c r="J20674" i="1" s="1"/>
  <c r="F20674" i="1" a="1"/>
  <c r="F20674" i="1" s="1"/>
  <c r="K20674" i="1" a="1"/>
  <c r="K20674" i="1" s="1"/>
  <c r="C20674" i="1" a="1"/>
  <c r="C20674" i="1" s="1"/>
  <c r="G20674" i="1" a="1"/>
  <c r="G20674" i="1" s="1"/>
  <c r="L20674" i="1" a="1"/>
  <c r="L20674" i="1" s="1"/>
  <c r="H20674" i="1" a="1"/>
  <c r="H20674" i="1" s="1"/>
  <c r="D20674" i="1" a="1"/>
  <c r="D20674" i="1" s="1"/>
  <c r="B20418" i="1" a="1"/>
  <c r="B20418" i="1" s="1"/>
  <c r="I20418" i="1" a="1"/>
  <c r="I20418" i="1" s="1"/>
  <c r="M20418" i="1" a="1"/>
  <c r="M20418" i="1" s="1"/>
  <c r="C20418" i="1" a="1"/>
  <c r="C20418" i="1" s="1"/>
  <c r="F20418" i="1" a="1"/>
  <c r="F20418" i="1" s="1"/>
  <c r="J20418" i="1" a="1"/>
  <c r="J20418" i="1" s="1"/>
  <c r="D20418" i="1" a="1"/>
  <c r="D20418" i="1" s="1"/>
  <c r="G20418" i="1" a="1"/>
  <c r="G20418" i="1" s="1"/>
  <c r="K20418" i="1" a="1"/>
  <c r="K20418" i="1" s="1"/>
  <c r="L20418" i="1" a="1"/>
  <c r="L20418" i="1" s="1"/>
  <c r="E20418" i="1" a="1"/>
  <c r="E20418" i="1" s="1"/>
  <c r="H20418" i="1" a="1"/>
  <c r="H20418" i="1" s="1"/>
  <c r="D20162" i="1" a="1"/>
  <c r="D20162" i="1" s="1"/>
  <c r="G20162" i="1" a="1"/>
  <c r="G20162" i="1" s="1"/>
  <c r="K20162" i="1" a="1"/>
  <c r="K20162" i="1" s="1"/>
  <c r="E20162" i="1" a="1"/>
  <c r="E20162" i="1" s="1"/>
  <c r="H20162" i="1" a="1"/>
  <c r="H20162" i="1" s="1"/>
  <c r="L20162" i="1" a="1"/>
  <c r="L20162" i="1" s="1"/>
  <c r="B20162" i="1" a="1"/>
  <c r="B20162" i="1" s="1"/>
  <c r="I20162" i="1" a="1"/>
  <c r="I20162" i="1" s="1"/>
  <c r="M20162" i="1" a="1"/>
  <c r="M20162" i="1" s="1"/>
  <c r="C20162" i="1" a="1"/>
  <c r="C20162" i="1" s="1"/>
  <c r="F20162" i="1" a="1"/>
  <c r="F20162" i="1" s="1"/>
  <c r="J20162" i="1" a="1"/>
  <c r="J20162" i="1" s="1"/>
  <c r="D19906" i="1" a="1"/>
  <c r="D19906" i="1" s="1"/>
  <c r="G19906" i="1" a="1"/>
  <c r="G19906" i="1" s="1"/>
  <c r="K19906" i="1" a="1"/>
  <c r="K19906" i="1" s="1"/>
  <c r="E19906" i="1" a="1"/>
  <c r="E19906" i="1" s="1"/>
  <c r="H19906" i="1" a="1"/>
  <c r="H19906" i="1" s="1"/>
  <c r="L19906" i="1" a="1"/>
  <c r="L19906" i="1" s="1"/>
  <c r="B19906" i="1" a="1"/>
  <c r="B19906" i="1" s="1"/>
  <c r="I19906" i="1" a="1"/>
  <c r="I19906" i="1" s="1"/>
  <c r="M19906" i="1" a="1"/>
  <c r="M19906" i="1" s="1"/>
  <c r="C19906" i="1" a="1"/>
  <c r="C19906" i="1" s="1"/>
  <c r="F19906" i="1" a="1"/>
  <c r="F19906" i="1" s="1"/>
  <c r="J19906" i="1" a="1"/>
  <c r="J19906" i="1" s="1"/>
  <c r="D19650" i="1" a="1"/>
  <c r="D19650" i="1" s="1"/>
  <c r="G19650" i="1" a="1"/>
  <c r="G19650" i="1" s="1"/>
  <c r="K19650" i="1" a="1"/>
  <c r="K19650" i="1" s="1"/>
  <c r="E19650" i="1" a="1"/>
  <c r="E19650" i="1" s="1"/>
  <c r="I19650" i="1" a="1"/>
  <c r="I19650" i="1" s="1"/>
  <c r="J19650" i="1" a="1"/>
  <c r="J19650" i="1" s="1"/>
  <c r="B19650" i="1" a="1"/>
  <c r="B19650" i="1" s="1"/>
  <c r="F19650" i="1" a="1"/>
  <c r="F19650" i="1" s="1"/>
  <c r="L19650" i="1" a="1"/>
  <c r="L19650" i="1" s="1"/>
  <c r="M19650" i="1" a="1"/>
  <c r="M19650" i="1" s="1"/>
  <c r="C19650" i="1" a="1"/>
  <c r="C19650" i="1" s="1"/>
  <c r="H19650" i="1" a="1"/>
  <c r="H19650" i="1" s="1"/>
  <c r="D19394" i="1" a="1"/>
  <c r="D19394" i="1" s="1"/>
  <c r="G19394" i="1" a="1"/>
  <c r="G19394" i="1" s="1"/>
  <c r="J19394" i="1" a="1"/>
  <c r="J19394" i="1" s="1"/>
  <c r="E19394" i="1" a="1"/>
  <c r="E19394" i="1" s="1"/>
  <c r="K19394" i="1" a="1"/>
  <c r="K19394" i="1" s="1"/>
  <c r="B19394" i="1" a="1"/>
  <c r="B19394" i="1" s="1"/>
  <c r="H19394" i="1" a="1"/>
  <c r="H19394" i="1" s="1"/>
  <c r="C19394" i="1" a="1"/>
  <c r="C19394" i="1" s="1"/>
  <c r="I19394" i="1" a="1"/>
  <c r="I19394" i="1" s="1"/>
  <c r="L19394" i="1" a="1"/>
  <c r="L19394" i="1" s="1"/>
  <c r="F19394" i="1" a="1"/>
  <c r="F19394" i="1" s="1"/>
  <c r="M19394" i="1" a="1"/>
  <c r="M19394" i="1" s="1"/>
  <c r="D19138" i="1" a="1"/>
  <c r="D19138" i="1" s="1"/>
  <c r="G19138" i="1" a="1"/>
  <c r="G19138" i="1" s="1"/>
  <c r="J19138" i="1" a="1"/>
  <c r="J19138" i="1" s="1"/>
  <c r="E19138" i="1" a="1"/>
  <c r="E19138" i="1" s="1"/>
  <c r="K19138" i="1" a="1"/>
  <c r="K19138" i="1" s="1"/>
  <c r="B19138" i="1" a="1"/>
  <c r="B19138" i="1" s="1"/>
  <c r="H19138" i="1" a="1"/>
  <c r="H19138" i="1" s="1"/>
  <c r="C19138" i="1" a="1"/>
  <c r="C19138" i="1" s="1"/>
  <c r="I19138" i="1" a="1"/>
  <c r="I19138" i="1" s="1"/>
  <c r="L19138" i="1" a="1"/>
  <c r="L19138" i="1" s="1"/>
  <c r="F19138" i="1" a="1"/>
  <c r="F19138" i="1" s="1"/>
  <c r="M19138" i="1" a="1"/>
  <c r="M19138" i="1" s="1"/>
  <c r="C18882" i="1" a="1"/>
  <c r="C18882" i="1" s="1"/>
  <c r="I18882" i="1" a="1"/>
  <c r="I18882" i="1" s="1"/>
  <c r="M18882" i="1" a="1"/>
  <c r="M18882" i="1" s="1"/>
  <c r="D18882" i="1" a="1"/>
  <c r="D18882" i="1" s="1"/>
  <c r="G18882" i="1" a="1"/>
  <c r="G18882" i="1" s="1"/>
  <c r="J18882" i="1" a="1"/>
  <c r="J18882" i="1" s="1"/>
  <c r="H18882" i="1" a="1"/>
  <c r="H18882" i="1" s="1"/>
  <c r="B18882" i="1" a="1"/>
  <c r="B18882" i="1" s="1"/>
  <c r="E18882" i="1" a="1"/>
  <c r="E18882" i="1" s="1"/>
  <c r="K18882" i="1" a="1"/>
  <c r="K18882" i="1" s="1"/>
  <c r="L18882" i="1" a="1"/>
  <c r="L18882" i="1" s="1"/>
  <c r="F18882" i="1" a="1"/>
  <c r="F18882" i="1" s="1"/>
  <c r="C18626" i="1" a="1"/>
  <c r="C18626" i="1" s="1"/>
  <c r="I18626" i="1" a="1"/>
  <c r="I18626" i="1" s="1"/>
  <c r="M18626" i="1" a="1"/>
  <c r="M18626" i="1" s="1"/>
  <c r="D18626" i="1" a="1"/>
  <c r="D18626" i="1" s="1"/>
  <c r="G18626" i="1" a="1"/>
  <c r="G18626" i="1" s="1"/>
  <c r="J18626" i="1" a="1"/>
  <c r="J18626" i="1" s="1"/>
  <c r="H18626" i="1" a="1"/>
  <c r="H18626" i="1" s="1"/>
  <c r="B18626" i="1" a="1"/>
  <c r="B18626" i="1" s="1"/>
  <c r="E18626" i="1" a="1"/>
  <c r="E18626" i="1" s="1"/>
  <c r="K18626" i="1" a="1"/>
  <c r="K18626" i="1" s="1"/>
  <c r="L18626" i="1" a="1"/>
  <c r="L18626" i="1" s="1"/>
  <c r="F18626" i="1" a="1"/>
  <c r="F18626" i="1" s="1"/>
  <c r="C18370" i="1" a="1"/>
  <c r="C18370" i="1" s="1"/>
  <c r="F18370" i="1" a="1"/>
  <c r="F18370" i="1" s="1"/>
  <c r="I18370" i="1" a="1"/>
  <c r="I18370" i="1" s="1"/>
  <c r="D18370" i="1" a="1"/>
  <c r="D18370" i="1" s="1"/>
  <c r="G18370" i="1" a="1"/>
  <c r="G18370" i="1" s="1"/>
  <c r="J18370" i="1" a="1"/>
  <c r="J18370" i="1" s="1"/>
  <c r="M18370" i="1" a="1"/>
  <c r="M18370" i="1" s="1"/>
  <c r="H18370" i="1" a="1"/>
  <c r="H18370" i="1" s="1"/>
  <c r="K18370" i="1" a="1"/>
  <c r="K18370" i="1" s="1"/>
  <c r="L18370" i="1" a="1"/>
  <c r="L18370" i="1" s="1"/>
  <c r="B18370" i="1" a="1"/>
  <c r="B18370" i="1" s="1"/>
  <c r="E18370" i="1" a="1"/>
  <c r="E18370" i="1" s="1"/>
  <c r="C18114" i="1" a="1"/>
  <c r="C18114" i="1" s="1"/>
  <c r="F18114" i="1" a="1"/>
  <c r="F18114" i="1" s="1"/>
  <c r="I18114" i="1" a="1"/>
  <c r="I18114" i="1" s="1"/>
  <c r="D18114" i="1" a="1"/>
  <c r="D18114" i="1" s="1"/>
  <c r="G18114" i="1" a="1"/>
  <c r="G18114" i="1" s="1"/>
  <c r="J18114" i="1" a="1"/>
  <c r="J18114" i="1" s="1"/>
  <c r="M18114" i="1" a="1"/>
  <c r="M18114" i="1" s="1"/>
  <c r="H18114" i="1" a="1"/>
  <c r="H18114" i="1" s="1"/>
  <c r="K18114" i="1" a="1"/>
  <c r="K18114" i="1" s="1"/>
  <c r="L18114" i="1" a="1"/>
  <c r="L18114" i="1" s="1"/>
  <c r="B18114" i="1" a="1"/>
  <c r="B18114" i="1" s="1"/>
  <c r="E18114" i="1" a="1"/>
  <c r="E18114" i="1" s="1"/>
  <c r="H17836" i="1" a="1"/>
  <c r="H17836" i="1" s="1"/>
  <c r="K17836" i="1" a="1"/>
  <c r="K17836" i="1" s="1"/>
  <c r="B17836" i="1" a="1"/>
  <c r="B17836" i="1" s="1"/>
  <c r="E17836" i="1" a="1"/>
  <c r="E17836" i="1" s="1"/>
  <c r="L17836" i="1" a="1"/>
  <c r="L17836" i="1" s="1"/>
  <c r="C17836" i="1" a="1"/>
  <c r="C17836" i="1" s="1"/>
  <c r="F17836" i="1" a="1"/>
  <c r="F17836" i="1" s="1"/>
  <c r="I17836" i="1" a="1"/>
  <c r="I17836" i="1" s="1"/>
  <c r="J17836" i="1" a="1"/>
  <c r="J17836" i="1" s="1"/>
  <c r="M17836" i="1" a="1"/>
  <c r="M17836" i="1" s="1"/>
  <c r="D17836" i="1" a="1"/>
  <c r="D17836" i="1" s="1"/>
  <c r="G17836" i="1" a="1"/>
  <c r="G17836" i="1" s="1"/>
  <c r="D17580" i="1" a="1"/>
  <c r="D17580" i="1" s="1"/>
  <c r="I17580" i="1" a="1"/>
  <c r="I17580" i="1" s="1"/>
  <c r="L17580" i="1" a="1"/>
  <c r="L17580" i="1" s="1"/>
  <c r="B17580" i="1" a="1"/>
  <c r="B17580" i="1" s="1"/>
  <c r="G17580" i="1" a="1"/>
  <c r="G17580" i="1" s="1"/>
  <c r="J17580" i="1" a="1"/>
  <c r="J17580" i="1" s="1"/>
  <c r="E17580" i="1" a="1"/>
  <c r="E17580" i="1" s="1"/>
  <c r="H17580" i="1" a="1"/>
  <c r="H17580" i="1" s="1"/>
  <c r="M17580" i="1" a="1"/>
  <c r="M17580" i="1" s="1"/>
  <c r="K17580" i="1" a="1"/>
  <c r="K17580" i="1" s="1"/>
  <c r="C17580" i="1" a="1"/>
  <c r="C17580" i="1" s="1"/>
  <c r="F17580" i="1" a="1"/>
  <c r="F17580" i="1" s="1"/>
  <c r="B17324" i="1" a="1"/>
  <c r="B17324" i="1" s="1"/>
  <c r="F17324" i="1" a="1"/>
  <c r="F17324" i="1" s="1"/>
  <c r="I17324" i="1" a="1"/>
  <c r="I17324" i="1" s="1"/>
  <c r="L17324" i="1" a="1"/>
  <c r="L17324" i="1" s="1"/>
  <c r="C17324" i="1" a="1"/>
  <c r="C17324" i="1" s="1"/>
  <c r="G17324" i="1" a="1"/>
  <c r="G17324" i="1" s="1"/>
  <c r="M17324" i="1" a="1"/>
  <c r="M17324" i="1" s="1"/>
  <c r="H17324" i="1" a="1"/>
  <c r="H17324" i="1" s="1"/>
  <c r="D17324" i="1" a="1"/>
  <c r="D17324" i="1" s="1"/>
  <c r="J17324" i="1" a="1"/>
  <c r="J17324" i="1" s="1"/>
  <c r="K17324" i="1" a="1"/>
  <c r="K17324" i="1" s="1"/>
  <c r="E17324" i="1" a="1"/>
  <c r="E17324" i="1" s="1"/>
  <c r="D17068" i="1" a="1"/>
  <c r="D17068" i="1" s="1"/>
  <c r="J17068" i="1" a="1"/>
  <c r="J17068" i="1" s="1"/>
  <c r="E17068" i="1" a="1"/>
  <c r="E17068" i="1" s="1"/>
  <c r="H17068" i="1" a="1"/>
  <c r="H17068" i="1" s="1"/>
  <c r="K17068" i="1" a="1"/>
  <c r="K17068" i="1" s="1"/>
  <c r="B17068" i="1" a="1"/>
  <c r="B17068" i="1" s="1"/>
  <c r="F17068" i="1" a="1"/>
  <c r="F17068" i="1" s="1"/>
  <c r="I17068" i="1" a="1"/>
  <c r="I17068" i="1" s="1"/>
  <c r="L17068" i="1" a="1"/>
  <c r="L17068" i="1" s="1"/>
  <c r="C17068" i="1" a="1"/>
  <c r="C17068" i="1" s="1"/>
  <c r="G17068" i="1" a="1"/>
  <c r="G17068" i="1" s="1"/>
  <c r="M17068" i="1" a="1"/>
  <c r="M17068" i="1" s="1"/>
  <c r="E16812" i="1" a="1"/>
  <c r="E16812" i="1" s="1"/>
  <c r="H16812" i="1" a="1"/>
  <c r="H16812" i="1" s="1"/>
  <c r="K16812" i="1" a="1"/>
  <c r="K16812" i="1" s="1"/>
  <c r="B16812" i="1" a="1"/>
  <c r="B16812" i="1" s="1"/>
  <c r="F16812" i="1" a="1"/>
  <c r="F16812" i="1" s="1"/>
  <c r="I16812" i="1" a="1"/>
  <c r="I16812" i="1" s="1"/>
  <c r="L16812" i="1" a="1"/>
  <c r="L16812" i="1" s="1"/>
  <c r="C16812" i="1" a="1"/>
  <c r="C16812" i="1" s="1"/>
  <c r="G16812" i="1" a="1"/>
  <c r="G16812" i="1" s="1"/>
  <c r="M16812" i="1" a="1"/>
  <c r="M16812" i="1" s="1"/>
  <c r="D16812" i="1" a="1"/>
  <c r="D16812" i="1" s="1"/>
  <c r="J16812" i="1" a="1"/>
  <c r="J16812" i="1" s="1"/>
  <c r="D16556" i="1" a="1"/>
  <c r="D16556" i="1" s="1"/>
  <c r="H16556" i="1" a="1"/>
  <c r="H16556" i="1" s="1"/>
  <c r="B16556" i="1" a="1"/>
  <c r="B16556" i="1" s="1"/>
  <c r="E16556" i="1" a="1"/>
  <c r="E16556" i="1" s="1"/>
  <c r="K16556" i="1" a="1"/>
  <c r="K16556" i="1" s="1"/>
  <c r="I16556" i="1" a="1"/>
  <c r="I16556" i="1" s="1"/>
  <c r="C16556" i="1" a="1"/>
  <c r="C16556" i="1" s="1"/>
  <c r="J16556" i="1" a="1"/>
  <c r="J16556" i="1" s="1"/>
  <c r="F16556" i="1" a="1"/>
  <c r="F16556" i="1" s="1"/>
  <c r="L16556" i="1" a="1"/>
  <c r="L16556" i="1" s="1"/>
  <c r="G16556" i="1" a="1"/>
  <c r="G16556" i="1" s="1"/>
  <c r="M16556" i="1" a="1"/>
  <c r="M16556" i="1" s="1"/>
  <c r="C16300" i="1" a="1"/>
  <c r="C16300" i="1" s="1"/>
  <c r="G16300" i="1" a="1"/>
  <c r="G16300" i="1" s="1"/>
  <c r="J16300" i="1" a="1"/>
  <c r="J16300" i="1" s="1"/>
  <c r="M16300" i="1" a="1"/>
  <c r="M16300" i="1" s="1"/>
  <c r="D16300" i="1" a="1"/>
  <c r="D16300" i="1" s="1"/>
  <c r="H16300" i="1" a="1"/>
  <c r="H16300" i="1" s="1"/>
  <c r="E16300" i="1" a="1"/>
  <c r="E16300" i="1" s="1"/>
  <c r="K16300" i="1" a="1"/>
  <c r="K16300" i="1" s="1"/>
  <c r="F16300" i="1" a="1"/>
  <c r="F16300" i="1" s="1"/>
  <c r="L16300" i="1" a="1"/>
  <c r="L16300" i="1" s="1"/>
  <c r="I16300" i="1" a="1"/>
  <c r="I16300" i="1" s="1"/>
  <c r="B16300" i="1" a="1"/>
  <c r="B16300" i="1" s="1"/>
  <c r="B16044" i="1" a="1"/>
  <c r="B16044" i="1" s="1"/>
  <c r="G16044" i="1" a="1"/>
  <c r="G16044" i="1" s="1"/>
  <c r="J16044" i="1" a="1"/>
  <c r="J16044" i="1" s="1"/>
  <c r="E16044" i="1" a="1"/>
  <c r="E16044" i="1" s="1"/>
  <c r="H16044" i="1" a="1"/>
  <c r="H16044" i="1" s="1"/>
  <c r="M16044" i="1" a="1"/>
  <c r="M16044" i="1" s="1"/>
  <c r="C16044" i="1" a="1"/>
  <c r="C16044" i="1" s="1"/>
  <c r="D16044" i="1" a="1"/>
  <c r="D16044" i="1" s="1"/>
  <c r="I16044" i="1" a="1"/>
  <c r="I16044" i="1" s="1"/>
  <c r="K16044" i="1" a="1"/>
  <c r="K16044" i="1" s="1"/>
  <c r="L16044" i="1" a="1"/>
  <c r="L16044" i="1" s="1"/>
  <c r="F16044" i="1" a="1"/>
  <c r="F16044" i="1" s="1"/>
  <c r="C15788" i="1" a="1"/>
  <c r="C15788" i="1" s="1"/>
  <c r="G15788" i="1" a="1"/>
  <c r="G15788" i="1" s="1"/>
  <c r="M15788" i="1" a="1"/>
  <c r="M15788" i="1" s="1"/>
  <c r="D15788" i="1" a="1"/>
  <c r="D15788" i="1" s="1"/>
  <c r="J15788" i="1" a="1"/>
  <c r="J15788" i="1" s="1"/>
  <c r="E15788" i="1" a="1"/>
  <c r="E15788" i="1" s="1"/>
  <c r="K15788" i="1" a="1"/>
  <c r="K15788" i="1" s="1"/>
  <c r="F15788" i="1" a="1"/>
  <c r="F15788" i="1" s="1"/>
  <c r="L15788" i="1" a="1"/>
  <c r="L15788" i="1" s="1"/>
  <c r="B15788" i="1" a="1"/>
  <c r="B15788" i="1" s="1"/>
  <c r="H15788" i="1" a="1"/>
  <c r="H15788" i="1" s="1"/>
  <c r="I15788" i="1" a="1"/>
  <c r="I15788" i="1" s="1"/>
  <c r="B15532" i="1" a="1"/>
  <c r="B15532" i="1" s="1"/>
  <c r="G15532" i="1" a="1"/>
  <c r="G15532" i="1" s="1"/>
  <c r="J15532" i="1" a="1"/>
  <c r="J15532" i="1" s="1"/>
  <c r="E15532" i="1" a="1"/>
  <c r="E15532" i="1" s="1"/>
  <c r="H15532" i="1" a="1"/>
  <c r="H15532" i="1" s="1"/>
  <c r="M15532" i="1" a="1"/>
  <c r="M15532" i="1" s="1"/>
  <c r="C15532" i="1" a="1"/>
  <c r="C15532" i="1" s="1"/>
  <c r="D15532" i="1" a="1"/>
  <c r="D15532" i="1" s="1"/>
  <c r="I15532" i="1" a="1"/>
  <c r="I15532" i="1" s="1"/>
  <c r="K15532" i="1" a="1"/>
  <c r="K15532" i="1" s="1"/>
  <c r="L15532" i="1" a="1"/>
  <c r="L15532" i="1" s="1"/>
  <c r="F15532" i="1" a="1"/>
  <c r="F15532" i="1" s="1"/>
  <c r="D15276" i="1" a="1"/>
  <c r="D15276" i="1" s="1"/>
  <c r="H15276" i="1" a="1"/>
  <c r="H15276" i="1" s="1"/>
  <c r="K15276" i="1" a="1"/>
  <c r="K15276" i="1" s="1"/>
  <c r="B15276" i="1" a="1"/>
  <c r="B15276" i="1" s="1"/>
  <c r="E15276" i="1" a="1"/>
  <c r="E15276" i="1" s="1"/>
  <c r="I15276" i="1" a="1"/>
  <c r="I15276" i="1" s="1"/>
  <c r="F15276" i="1" a="1"/>
  <c r="F15276" i="1" s="1"/>
  <c r="L15276" i="1" a="1"/>
  <c r="L15276" i="1" s="1"/>
  <c r="G15276" i="1" a="1"/>
  <c r="G15276" i="1" s="1"/>
  <c r="M15276" i="1" a="1"/>
  <c r="M15276" i="1" s="1"/>
  <c r="J15276" i="1" a="1"/>
  <c r="J15276" i="1" s="1"/>
  <c r="C15276" i="1" a="1"/>
  <c r="C15276" i="1" s="1"/>
  <c r="D17759" i="1" a="1"/>
  <c r="D17759" i="1" s="1"/>
  <c r="G17759" i="1" a="1"/>
  <c r="G17759" i="1" s="1"/>
  <c r="J17759" i="1" a="1"/>
  <c r="J17759" i="1" s="1"/>
  <c r="M17759" i="1" a="1"/>
  <c r="M17759" i="1" s="1"/>
  <c r="H17759" i="1" a="1"/>
  <c r="H17759" i="1" s="1"/>
  <c r="K17759" i="1" a="1"/>
  <c r="K17759" i="1" s="1"/>
  <c r="B17759" i="1" a="1"/>
  <c r="B17759" i="1" s="1"/>
  <c r="E17759" i="1" a="1"/>
  <c r="E17759" i="1" s="1"/>
  <c r="L17759" i="1" a="1"/>
  <c r="L17759" i="1" s="1"/>
  <c r="C17759" i="1" a="1"/>
  <c r="C17759" i="1" s="1"/>
  <c r="F17759" i="1" a="1"/>
  <c r="F17759" i="1" s="1"/>
  <c r="I17759" i="1" a="1"/>
  <c r="I17759" i="1" s="1"/>
  <c r="B17503" i="1" a="1"/>
  <c r="B17503" i="1" s="1"/>
  <c r="E17503" i="1" a="1"/>
  <c r="E17503" i="1" s="1"/>
  <c r="H17503" i="1" a="1"/>
  <c r="H17503" i="1" s="1"/>
  <c r="C17503" i="1" a="1"/>
  <c r="C17503" i="1" s="1"/>
  <c r="I17503" i="1" a="1"/>
  <c r="I17503" i="1" s="1"/>
  <c r="L17503" i="1" a="1"/>
  <c r="L17503" i="1" s="1"/>
  <c r="F17503" i="1" a="1"/>
  <c r="F17503" i="1" s="1"/>
  <c r="J17503" i="1" a="1"/>
  <c r="J17503" i="1" s="1"/>
  <c r="M17503" i="1" a="1"/>
  <c r="M17503" i="1" s="1"/>
  <c r="G17503" i="1" a="1"/>
  <c r="G17503" i="1" s="1"/>
  <c r="K17503" i="1" a="1"/>
  <c r="K17503" i="1" s="1"/>
  <c r="D17503" i="1" a="1"/>
  <c r="D17503" i="1" s="1"/>
  <c r="D17247" i="1" a="1"/>
  <c r="D17247" i="1" s="1"/>
  <c r="G17247" i="1" a="1"/>
  <c r="G17247" i="1" s="1"/>
  <c r="K17247" i="1" a="1"/>
  <c r="K17247" i="1" s="1"/>
  <c r="B17247" i="1" a="1"/>
  <c r="B17247" i="1" s="1"/>
  <c r="E17247" i="1" a="1"/>
  <c r="E17247" i="1" s="1"/>
  <c r="H17247" i="1" a="1"/>
  <c r="H17247" i="1" s="1"/>
  <c r="C17247" i="1" a="1"/>
  <c r="C17247" i="1" s="1"/>
  <c r="I17247" i="1" a="1"/>
  <c r="I17247" i="1" s="1"/>
  <c r="L17247" i="1" a="1"/>
  <c r="L17247" i="1" s="1"/>
  <c r="J17247" i="1" a="1"/>
  <c r="J17247" i="1" s="1"/>
  <c r="M17247" i="1" a="1"/>
  <c r="M17247" i="1" s="1"/>
  <c r="F17247" i="1" a="1"/>
  <c r="F17247" i="1" s="1"/>
  <c r="D16991" i="1" a="1"/>
  <c r="D16991" i="1" s="1"/>
  <c r="G16991" i="1" a="1"/>
  <c r="G16991" i="1" s="1"/>
  <c r="K16991" i="1" a="1"/>
  <c r="K16991" i="1" s="1"/>
  <c r="B16991" i="1" a="1"/>
  <c r="B16991" i="1" s="1"/>
  <c r="E16991" i="1" a="1"/>
  <c r="E16991" i="1" s="1"/>
  <c r="H16991" i="1" a="1"/>
  <c r="H16991" i="1" s="1"/>
  <c r="C16991" i="1" a="1"/>
  <c r="C16991" i="1" s="1"/>
  <c r="I16991" i="1" a="1"/>
  <c r="I16991" i="1" s="1"/>
  <c r="L16991" i="1" a="1"/>
  <c r="L16991" i="1" s="1"/>
  <c r="F16991" i="1" a="1"/>
  <c r="F16991" i="1" s="1"/>
  <c r="J16991" i="1" a="1"/>
  <c r="J16991" i="1" s="1"/>
  <c r="M16991" i="1" a="1"/>
  <c r="M16991" i="1" s="1"/>
  <c r="F16735" i="1" a="1"/>
  <c r="F16735" i="1" s="1"/>
  <c r="J16735" i="1" a="1"/>
  <c r="J16735" i="1" s="1"/>
  <c r="M16735" i="1" a="1"/>
  <c r="M16735" i="1" s="1"/>
  <c r="D16735" i="1" a="1"/>
  <c r="D16735" i="1" s="1"/>
  <c r="H16735" i="1" a="1"/>
  <c r="H16735" i="1" s="1"/>
  <c r="L16735" i="1" a="1"/>
  <c r="L16735" i="1" s="1"/>
  <c r="E16735" i="1" a="1"/>
  <c r="E16735" i="1" s="1"/>
  <c r="I16735" i="1" a="1"/>
  <c r="I16735" i="1" s="1"/>
  <c r="B16735" i="1" a="1"/>
  <c r="B16735" i="1" s="1"/>
  <c r="K16735" i="1" a="1"/>
  <c r="K16735" i="1" s="1"/>
  <c r="C16735" i="1" a="1"/>
  <c r="C16735" i="1" s="1"/>
  <c r="G16735" i="1" a="1"/>
  <c r="G16735" i="1" s="1"/>
  <c r="B16479" i="1" a="1"/>
  <c r="B16479" i="1" s="1"/>
  <c r="E16479" i="1" a="1"/>
  <c r="E16479" i="1" s="1"/>
  <c r="H16479" i="1" a="1"/>
  <c r="H16479" i="1" s="1"/>
  <c r="L16479" i="1" a="1"/>
  <c r="L16479" i="1" s="1"/>
  <c r="I16479" i="1" a="1"/>
  <c r="I16479" i="1" s="1"/>
  <c r="M16479" i="1" a="1"/>
  <c r="M16479" i="1" s="1"/>
  <c r="F16479" i="1" a="1"/>
  <c r="F16479" i="1" s="1"/>
  <c r="J16479" i="1" a="1"/>
  <c r="J16479" i="1" s="1"/>
  <c r="C16479" i="1" a="1"/>
  <c r="C16479" i="1" s="1"/>
  <c r="K16479" i="1" a="1"/>
  <c r="K16479" i="1" s="1"/>
  <c r="G16479" i="1" a="1"/>
  <c r="G16479" i="1" s="1"/>
  <c r="D16479" i="1" a="1"/>
  <c r="D16479" i="1" s="1"/>
  <c r="G16223" i="1" a="1"/>
  <c r="G16223" i="1" s="1"/>
  <c r="J16223" i="1" a="1"/>
  <c r="J16223" i="1" s="1"/>
  <c r="M16223" i="1" a="1"/>
  <c r="M16223" i="1" s="1"/>
  <c r="B16223" i="1" a="1"/>
  <c r="B16223" i="1" s="1"/>
  <c r="E16223" i="1" a="1"/>
  <c r="E16223" i="1" s="1"/>
  <c r="H16223" i="1" a="1"/>
  <c r="H16223" i="1" s="1"/>
  <c r="K16223" i="1" a="1"/>
  <c r="K16223" i="1" s="1"/>
  <c r="F16223" i="1" a="1"/>
  <c r="F16223" i="1" s="1"/>
  <c r="L16223" i="1" a="1"/>
  <c r="L16223" i="1" s="1"/>
  <c r="D16223" i="1" a="1"/>
  <c r="D16223" i="1" s="1"/>
  <c r="I16223" i="1" a="1"/>
  <c r="I16223" i="1" s="1"/>
  <c r="C16223" i="1" a="1"/>
  <c r="C16223" i="1" s="1"/>
  <c r="C15967" i="1" a="1"/>
  <c r="C15967" i="1" s="1"/>
  <c r="J15967" i="1" a="1"/>
  <c r="J15967" i="1" s="1"/>
  <c r="M15967" i="1" a="1"/>
  <c r="M15967" i="1" s="1"/>
  <c r="D15967" i="1" a="1"/>
  <c r="D15967" i="1" s="1"/>
  <c r="G15967" i="1" a="1"/>
  <c r="G15967" i="1" s="1"/>
  <c r="B15967" i="1" a="1"/>
  <c r="B15967" i="1" s="1"/>
  <c r="H15967" i="1" a="1"/>
  <c r="H15967" i="1" s="1"/>
  <c r="I15967" i="1" a="1"/>
  <c r="I15967" i="1" s="1"/>
  <c r="K15967" i="1" a="1"/>
  <c r="K15967" i="1" s="1"/>
  <c r="L15967" i="1" a="1"/>
  <c r="L15967" i="1" s="1"/>
  <c r="E15967" i="1" a="1"/>
  <c r="E15967" i="1" s="1"/>
  <c r="F15967" i="1" a="1"/>
  <c r="F15967" i="1" s="1"/>
  <c r="D15711" i="1" a="1"/>
  <c r="D15711" i="1" s="1"/>
  <c r="H15711" i="1" a="1"/>
  <c r="H15711" i="1" s="1"/>
  <c r="L15711" i="1" a="1"/>
  <c r="L15711" i="1" s="1"/>
  <c r="E15711" i="1" a="1"/>
  <c r="E15711" i="1" s="1"/>
  <c r="I15711" i="1" a="1"/>
  <c r="I15711" i="1" s="1"/>
  <c r="M15711" i="1" a="1"/>
  <c r="M15711" i="1" s="1"/>
  <c r="F15711" i="1" a="1"/>
  <c r="F15711" i="1" s="1"/>
  <c r="G15711" i="1" a="1"/>
  <c r="G15711" i="1" s="1"/>
  <c r="J15711" i="1" a="1"/>
  <c r="J15711" i="1" s="1"/>
  <c r="K15711" i="1" a="1"/>
  <c r="K15711" i="1" s="1"/>
  <c r="B15711" i="1" a="1"/>
  <c r="B15711" i="1" s="1"/>
  <c r="C15711" i="1" a="1"/>
  <c r="C15711" i="1" s="1"/>
  <c r="D15455" i="1" a="1"/>
  <c r="D15455" i="1" s="1"/>
  <c r="J15455" i="1" a="1"/>
  <c r="J15455" i="1" s="1"/>
  <c r="M15455" i="1" a="1"/>
  <c r="M15455" i="1" s="1"/>
  <c r="B15455" i="1" a="1"/>
  <c r="B15455" i="1" s="1"/>
  <c r="E15455" i="1" a="1"/>
  <c r="E15455" i="1" s="1"/>
  <c r="H15455" i="1" a="1"/>
  <c r="H15455" i="1" s="1"/>
  <c r="K15455" i="1" a="1"/>
  <c r="K15455" i="1" s="1"/>
  <c r="C15455" i="1" a="1"/>
  <c r="C15455" i="1" s="1"/>
  <c r="I15455" i="1" a="1"/>
  <c r="I15455" i="1" s="1"/>
  <c r="F15455" i="1" a="1"/>
  <c r="F15455" i="1" s="1"/>
  <c r="G15455" i="1" a="1"/>
  <c r="G15455" i="1" s="1"/>
  <c r="L15455" i="1" a="1"/>
  <c r="L15455" i="1" s="1"/>
  <c r="B15199" i="1" a="1"/>
  <c r="B15199" i="1" s="1"/>
  <c r="E15199" i="1" a="1"/>
  <c r="E15199" i="1" s="1"/>
  <c r="K15199" i="1" a="1"/>
  <c r="K15199" i="1" s="1"/>
  <c r="C15199" i="1" a="1"/>
  <c r="C15199" i="1" s="1"/>
  <c r="H15199" i="1" a="1"/>
  <c r="H15199" i="1" s="1"/>
  <c r="I15199" i="1" a="1"/>
  <c r="I15199" i="1" s="1"/>
  <c r="D15199" i="1" a="1"/>
  <c r="D15199" i="1" s="1"/>
  <c r="J15199" i="1" a="1"/>
  <c r="J15199" i="1" s="1"/>
  <c r="L15199" i="1" a="1"/>
  <c r="L15199" i="1" s="1"/>
  <c r="M15199" i="1" a="1"/>
  <c r="M15199" i="1" s="1"/>
  <c r="F15199" i="1" a="1"/>
  <c r="F15199" i="1" s="1"/>
  <c r="G15199" i="1" a="1"/>
  <c r="G15199" i="1" s="1"/>
  <c r="C17718" i="1" a="1"/>
  <c r="C17718" i="1" s="1"/>
  <c r="F17718" i="1" a="1"/>
  <c r="F17718" i="1" s="1"/>
  <c r="I17718" i="1" a="1"/>
  <c r="I17718" i="1" s="1"/>
  <c r="D17718" i="1" a="1"/>
  <c r="D17718" i="1" s="1"/>
  <c r="G17718" i="1" a="1"/>
  <c r="G17718" i="1" s="1"/>
  <c r="J17718" i="1" a="1"/>
  <c r="J17718" i="1" s="1"/>
  <c r="M17718" i="1" a="1"/>
  <c r="M17718" i="1" s="1"/>
  <c r="H17718" i="1" a="1"/>
  <c r="H17718" i="1" s="1"/>
  <c r="K17718" i="1" a="1"/>
  <c r="K17718" i="1" s="1"/>
  <c r="E17718" i="1" a="1"/>
  <c r="E17718" i="1" s="1"/>
  <c r="L17718" i="1" a="1"/>
  <c r="L17718" i="1" s="1"/>
  <c r="B17718" i="1" a="1"/>
  <c r="B17718" i="1" s="1"/>
  <c r="C17462" i="1" a="1"/>
  <c r="C17462" i="1" s="1"/>
  <c r="G17462" i="1" a="1"/>
  <c r="G17462" i="1" s="1"/>
  <c r="M17462" i="1" a="1"/>
  <c r="M17462" i="1" s="1"/>
  <c r="D17462" i="1" a="1"/>
  <c r="D17462" i="1" s="1"/>
  <c r="J17462" i="1" a="1"/>
  <c r="J17462" i="1" s="1"/>
  <c r="E17462" i="1" a="1"/>
  <c r="E17462" i="1" s="1"/>
  <c r="H17462" i="1" a="1"/>
  <c r="H17462" i="1" s="1"/>
  <c r="K17462" i="1" a="1"/>
  <c r="K17462" i="1" s="1"/>
  <c r="L17462" i="1" a="1"/>
  <c r="L17462" i="1" s="1"/>
  <c r="B17462" i="1" a="1"/>
  <c r="B17462" i="1" s="1"/>
  <c r="F17462" i="1" a="1"/>
  <c r="F17462" i="1" s="1"/>
  <c r="I17462" i="1" a="1"/>
  <c r="I17462" i="1" s="1"/>
  <c r="C17206" i="1" a="1"/>
  <c r="C17206" i="1" s="1"/>
  <c r="G17206" i="1" a="1"/>
  <c r="G17206" i="1" s="1"/>
  <c r="M17206" i="1" a="1"/>
  <c r="M17206" i="1" s="1"/>
  <c r="D17206" i="1" a="1"/>
  <c r="D17206" i="1" s="1"/>
  <c r="J17206" i="1" a="1"/>
  <c r="J17206" i="1" s="1"/>
  <c r="E17206" i="1" a="1"/>
  <c r="E17206" i="1" s="1"/>
  <c r="H17206" i="1" a="1"/>
  <c r="H17206" i="1" s="1"/>
  <c r="K17206" i="1" a="1"/>
  <c r="K17206" i="1" s="1"/>
  <c r="B17206" i="1" a="1"/>
  <c r="B17206" i="1" s="1"/>
  <c r="F17206" i="1" a="1"/>
  <c r="F17206" i="1" s="1"/>
  <c r="I17206" i="1" a="1"/>
  <c r="I17206" i="1" s="1"/>
  <c r="L17206" i="1" a="1"/>
  <c r="L17206" i="1" s="1"/>
  <c r="C16950" i="1" a="1"/>
  <c r="C16950" i="1" s="1"/>
  <c r="G16950" i="1" a="1"/>
  <c r="G16950" i="1" s="1"/>
  <c r="M16950" i="1" a="1"/>
  <c r="M16950" i="1" s="1"/>
  <c r="D16950" i="1" a="1"/>
  <c r="D16950" i="1" s="1"/>
  <c r="J16950" i="1" a="1"/>
  <c r="J16950" i="1" s="1"/>
  <c r="E16950" i="1" a="1"/>
  <c r="E16950" i="1" s="1"/>
  <c r="H16950" i="1" a="1"/>
  <c r="H16950" i="1" s="1"/>
  <c r="K16950" i="1" a="1"/>
  <c r="K16950" i="1" s="1"/>
  <c r="B16950" i="1" a="1"/>
  <c r="B16950" i="1" s="1"/>
  <c r="F16950" i="1" a="1"/>
  <c r="F16950" i="1" s="1"/>
  <c r="I16950" i="1" a="1"/>
  <c r="I16950" i="1" s="1"/>
  <c r="L16950" i="1" a="1"/>
  <c r="L16950" i="1" s="1"/>
  <c r="C16694" i="1" a="1"/>
  <c r="C16694" i="1" s="1"/>
  <c r="G16694" i="1" a="1"/>
  <c r="G16694" i="1" s="1"/>
  <c r="D16694" i="1" a="1"/>
  <c r="D16694" i="1" s="1"/>
  <c r="H16694" i="1" a="1"/>
  <c r="H16694" i="1" s="1"/>
  <c r="K16694" i="1" a="1"/>
  <c r="K16694" i="1" s="1"/>
  <c r="F16694" i="1" a="1"/>
  <c r="F16694" i="1" s="1"/>
  <c r="M16694" i="1" a="1"/>
  <c r="M16694" i="1" s="1"/>
  <c r="B16694" i="1" a="1"/>
  <c r="B16694" i="1" s="1"/>
  <c r="I16694" i="1" a="1"/>
  <c r="I16694" i="1" s="1"/>
  <c r="J16694" i="1" a="1"/>
  <c r="J16694" i="1" s="1"/>
  <c r="E16694" i="1" a="1"/>
  <c r="E16694" i="1" s="1"/>
  <c r="L16694" i="1" a="1"/>
  <c r="L16694" i="1" s="1"/>
  <c r="D16438" i="1" a="1"/>
  <c r="D16438" i="1" s="1"/>
  <c r="H16438" i="1" a="1"/>
  <c r="H16438" i="1" s="1"/>
  <c r="B16438" i="1" a="1"/>
  <c r="B16438" i="1" s="1"/>
  <c r="E16438" i="1" a="1"/>
  <c r="E16438" i="1" s="1"/>
  <c r="K16438" i="1" a="1"/>
  <c r="K16438" i="1" s="1"/>
  <c r="G16438" i="1" a="1"/>
  <c r="G16438" i="1" s="1"/>
  <c r="M16438" i="1" a="1"/>
  <c r="M16438" i="1" s="1"/>
  <c r="I16438" i="1" a="1"/>
  <c r="I16438" i="1" s="1"/>
  <c r="C16438" i="1" a="1"/>
  <c r="C16438" i="1" s="1"/>
  <c r="J16438" i="1" a="1"/>
  <c r="J16438" i="1" s="1"/>
  <c r="F16438" i="1" a="1"/>
  <c r="F16438" i="1" s="1"/>
  <c r="L16438" i="1" a="1"/>
  <c r="L16438" i="1" s="1"/>
  <c r="B16182" i="1" a="1"/>
  <c r="B16182" i="1" s="1"/>
  <c r="H16182" i="1" a="1"/>
  <c r="H16182" i="1" s="1"/>
  <c r="M16182" i="1" a="1"/>
  <c r="M16182" i="1" s="1"/>
  <c r="E16182" i="1" a="1"/>
  <c r="E16182" i="1" s="1"/>
  <c r="K16182" i="1" a="1"/>
  <c r="K16182" i="1" s="1"/>
  <c r="C16182" i="1" a="1"/>
  <c r="C16182" i="1" s="1"/>
  <c r="I16182" i="1" a="1"/>
  <c r="I16182" i="1" s="1"/>
  <c r="D16182" i="1" a="1"/>
  <c r="D16182" i="1" s="1"/>
  <c r="J16182" i="1" a="1"/>
  <c r="J16182" i="1" s="1"/>
  <c r="G16182" i="1" a="1"/>
  <c r="G16182" i="1" s="1"/>
  <c r="L16182" i="1" a="1"/>
  <c r="L16182" i="1" s="1"/>
  <c r="F16182" i="1" a="1"/>
  <c r="F16182" i="1" s="1"/>
  <c r="F15926" i="1" a="1"/>
  <c r="F15926" i="1" s="1"/>
  <c r="I15926" i="1" a="1"/>
  <c r="I15926" i="1" s="1"/>
  <c r="L15926" i="1" a="1"/>
  <c r="L15926" i="1" s="1"/>
  <c r="C15926" i="1" a="1"/>
  <c r="C15926" i="1" s="1"/>
  <c r="J15926" i="1" a="1"/>
  <c r="J15926" i="1" s="1"/>
  <c r="M15926" i="1" a="1"/>
  <c r="M15926" i="1" s="1"/>
  <c r="G15926" i="1" a="1"/>
  <c r="G15926" i="1" s="1"/>
  <c r="B15926" i="1" a="1"/>
  <c r="B15926" i="1" s="1"/>
  <c r="H15926" i="1" a="1"/>
  <c r="H15926" i="1" s="1"/>
  <c r="E15926" i="1" a="1"/>
  <c r="E15926" i="1" s="1"/>
  <c r="K15926" i="1" a="1"/>
  <c r="K15926" i="1" s="1"/>
  <c r="D15926" i="1" a="1"/>
  <c r="D15926" i="1" s="1"/>
  <c r="C15670" i="1" a="1"/>
  <c r="C15670" i="1" s="1"/>
  <c r="I15670" i="1" a="1"/>
  <c r="I15670" i="1" s="1"/>
  <c r="F15670" i="1" a="1"/>
  <c r="F15670" i="1" s="1"/>
  <c r="L15670" i="1" a="1"/>
  <c r="L15670" i="1" s="1"/>
  <c r="D15670" i="1" a="1"/>
  <c r="D15670" i="1" s="1"/>
  <c r="J15670" i="1" a="1"/>
  <c r="J15670" i="1" s="1"/>
  <c r="E15670" i="1" a="1"/>
  <c r="E15670" i="1" s="1"/>
  <c r="K15670" i="1" a="1"/>
  <c r="K15670" i="1" s="1"/>
  <c r="M15670" i="1" a="1"/>
  <c r="M15670" i="1" s="1"/>
  <c r="B15670" i="1" a="1"/>
  <c r="B15670" i="1" s="1"/>
  <c r="G15670" i="1" a="1"/>
  <c r="G15670" i="1" s="1"/>
  <c r="H15670" i="1" a="1"/>
  <c r="H15670" i="1" s="1"/>
  <c r="E15414" i="1" a="1"/>
  <c r="E15414" i="1" s="1"/>
  <c r="K15414" i="1" a="1"/>
  <c r="K15414" i="1" s="1"/>
  <c r="B15414" i="1" a="1"/>
  <c r="B15414" i="1" s="1"/>
  <c r="H15414" i="1" a="1"/>
  <c r="H15414" i="1" s="1"/>
  <c r="F15414" i="1" a="1"/>
  <c r="F15414" i="1" s="1"/>
  <c r="L15414" i="1" a="1"/>
  <c r="L15414" i="1" s="1"/>
  <c r="G15414" i="1" a="1"/>
  <c r="G15414" i="1" s="1"/>
  <c r="M15414" i="1" a="1"/>
  <c r="M15414" i="1" s="1"/>
  <c r="I15414" i="1" a="1"/>
  <c r="I15414" i="1" s="1"/>
  <c r="J15414" i="1" a="1"/>
  <c r="J15414" i="1" s="1"/>
  <c r="C15414" i="1" a="1"/>
  <c r="C15414" i="1" s="1"/>
  <c r="D15414" i="1" a="1"/>
  <c r="D15414" i="1" s="1"/>
  <c r="B17925" i="1" a="1"/>
  <c r="B17925" i="1" s="1"/>
  <c r="E17925" i="1" a="1"/>
  <c r="E17925" i="1" s="1"/>
  <c r="L17925" i="1" a="1"/>
  <c r="L17925" i="1" s="1"/>
  <c r="C17925" i="1" a="1"/>
  <c r="C17925" i="1" s="1"/>
  <c r="F17925" i="1" a="1"/>
  <c r="F17925" i="1" s="1"/>
  <c r="I17925" i="1" a="1"/>
  <c r="I17925" i="1" s="1"/>
  <c r="D17925" i="1" a="1"/>
  <c r="D17925" i="1" s="1"/>
  <c r="G17925" i="1" a="1"/>
  <c r="G17925" i="1" s="1"/>
  <c r="J17925" i="1" a="1"/>
  <c r="J17925" i="1" s="1"/>
  <c r="M17925" i="1" a="1"/>
  <c r="M17925" i="1" s="1"/>
  <c r="H17925" i="1" a="1"/>
  <c r="H17925" i="1" s="1"/>
  <c r="K17925" i="1" a="1"/>
  <c r="K17925" i="1" s="1"/>
  <c r="B17669" i="1" a="1"/>
  <c r="B17669" i="1" s="1"/>
  <c r="E17669" i="1" a="1"/>
  <c r="E17669" i="1" s="1"/>
  <c r="L17669" i="1" a="1"/>
  <c r="L17669" i="1" s="1"/>
  <c r="C17669" i="1" a="1"/>
  <c r="C17669" i="1" s="1"/>
  <c r="F17669" i="1" a="1"/>
  <c r="F17669" i="1" s="1"/>
  <c r="I17669" i="1" a="1"/>
  <c r="I17669" i="1" s="1"/>
  <c r="D17669" i="1" a="1"/>
  <c r="D17669" i="1" s="1"/>
  <c r="G17669" i="1" a="1"/>
  <c r="G17669" i="1" s="1"/>
  <c r="J17669" i="1" a="1"/>
  <c r="J17669" i="1" s="1"/>
  <c r="M17669" i="1" a="1"/>
  <c r="M17669" i="1" s="1"/>
  <c r="H17669" i="1" a="1"/>
  <c r="H17669" i="1" s="1"/>
  <c r="K17669" i="1" a="1"/>
  <c r="K17669" i="1" s="1"/>
  <c r="F17413" i="1" a="1"/>
  <c r="F17413" i="1" s="1"/>
  <c r="J17413" i="1" a="1"/>
  <c r="J17413" i="1" s="1"/>
  <c r="M17413" i="1" a="1"/>
  <c r="M17413" i="1" s="1"/>
  <c r="D17413" i="1" a="1"/>
  <c r="D17413" i="1" s="1"/>
  <c r="G17413" i="1" a="1"/>
  <c r="G17413" i="1" s="1"/>
  <c r="K17413" i="1" a="1"/>
  <c r="K17413" i="1" s="1"/>
  <c r="B17413" i="1" a="1"/>
  <c r="B17413" i="1" s="1"/>
  <c r="E17413" i="1" a="1"/>
  <c r="E17413" i="1" s="1"/>
  <c r="H17413" i="1" a="1"/>
  <c r="H17413" i="1" s="1"/>
  <c r="L17413" i="1" a="1"/>
  <c r="L17413" i="1" s="1"/>
  <c r="C17413" i="1" a="1"/>
  <c r="C17413" i="1" s="1"/>
  <c r="I17413" i="1" a="1"/>
  <c r="I17413" i="1" s="1"/>
  <c r="B17157" i="1" a="1"/>
  <c r="B17157" i="1" s="1"/>
  <c r="E17157" i="1" a="1"/>
  <c r="E17157" i="1" s="1"/>
  <c r="H17157" i="1" a="1"/>
  <c r="H17157" i="1" s="1"/>
  <c r="C17157" i="1" a="1"/>
  <c r="C17157" i="1" s="1"/>
  <c r="I17157" i="1" a="1"/>
  <c r="I17157" i="1" s="1"/>
  <c r="L17157" i="1" a="1"/>
  <c r="L17157" i="1" s="1"/>
  <c r="F17157" i="1" a="1"/>
  <c r="F17157" i="1" s="1"/>
  <c r="J17157" i="1" a="1"/>
  <c r="J17157" i="1" s="1"/>
  <c r="M17157" i="1" a="1"/>
  <c r="M17157" i="1" s="1"/>
  <c r="D17157" i="1" a="1"/>
  <c r="D17157" i="1" s="1"/>
  <c r="G17157" i="1" a="1"/>
  <c r="G17157" i="1" s="1"/>
  <c r="K17157" i="1" a="1"/>
  <c r="K17157" i="1" s="1"/>
  <c r="C16901" i="1" a="1"/>
  <c r="C16901" i="1" s="1"/>
  <c r="I16901" i="1" a="1"/>
  <c r="I16901" i="1" s="1"/>
  <c r="L16901" i="1" a="1"/>
  <c r="L16901" i="1" s="1"/>
  <c r="F16901" i="1" a="1"/>
  <c r="F16901" i="1" s="1"/>
  <c r="J16901" i="1" a="1"/>
  <c r="J16901" i="1" s="1"/>
  <c r="M16901" i="1" a="1"/>
  <c r="M16901" i="1" s="1"/>
  <c r="D16901" i="1" a="1"/>
  <c r="D16901" i="1" s="1"/>
  <c r="G16901" i="1" a="1"/>
  <c r="G16901" i="1" s="1"/>
  <c r="K16901" i="1" a="1"/>
  <c r="K16901" i="1" s="1"/>
  <c r="B16901" i="1" a="1"/>
  <c r="B16901" i="1" s="1"/>
  <c r="E16901" i="1" a="1"/>
  <c r="E16901" i="1" s="1"/>
  <c r="H16901" i="1" a="1"/>
  <c r="H16901" i="1" s="1"/>
  <c r="B16645" i="1" a="1"/>
  <c r="B16645" i="1" s="1"/>
  <c r="F16645" i="1" a="1"/>
  <c r="F16645" i="1" s="1"/>
  <c r="I16645" i="1" a="1"/>
  <c r="I16645" i="1" s="1"/>
  <c r="C16645" i="1" a="1"/>
  <c r="C16645" i="1" s="1"/>
  <c r="J16645" i="1" a="1"/>
  <c r="J16645" i="1" s="1"/>
  <c r="M16645" i="1" a="1"/>
  <c r="M16645" i="1" s="1"/>
  <c r="D16645" i="1" a="1"/>
  <c r="D16645" i="1" s="1"/>
  <c r="K16645" i="1" a="1"/>
  <c r="K16645" i="1" s="1"/>
  <c r="E16645" i="1" a="1"/>
  <c r="E16645" i="1" s="1"/>
  <c r="L16645" i="1" a="1"/>
  <c r="L16645" i="1" s="1"/>
  <c r="G16645" i="1" a="1"/>
  <c r="G16645" i="1" s="1"/>
  <c r="H16645" i="1" a="1"/>
  <c r="H16645" i="1" s="1"/>
  <c r="G16389" i="1" a="1"/>
  <c r="G16389" i="1" s="1"/>
  <c r="K16389" i="1" a="1"/>
  <c r="K16389" i="1" s="1"/>
  <c r="B16389" i="1" a="1"/>
  <c r="B16389" i="1" s="1"/>
  <c r="E16389" i="1" a="1"/>
  <c r="E16389" i="1" s="1"/>
  <c r="H16389" i="1" a="1"/>
  <c r="H16389" i="1" s="1"/>
  <c r="L16389" i="1" a="1"/>
  <c r="L16389" i="1" s="1"/>
  <c r="F16389" i="1" a="1"/>
  <c r="F16389" i="1" s="1"/>
  <c r="M16389" i="1" a="1"/>
  <c r="M16389" i="1" s="1"/>
  <c r="J16389" i="1" a="1"/>
  <c r="J16389" i="1" s="1"/>
  <c r="C16389" i="1" a="1"/>
  <c r="C16389" i="1" s="1"/>
  <c r="D16389" i="1" a="1"/>
  <c r="D16389" i="1" s="1"/>
  <c r="I16389" i="1" a="1"/>
  <c r="I16389" i="1" s="1"/>
  <c r="B16133" i="1" a="1"/>
  <c r="B16133" i="1" s="1"/>
  <c r="E16133" i="1" a="1"/>
  <c r="E16133" i="1" s="1"/>
  <c r="H16133" i="1" a="1"/>
  <c r="H16133" i="1" s="1"/>
  <c r="K16133" i="1" a="1"/>
  <c r="K16133" i="1" s="1"/>
  <c r="C16133" i="1" a="1"/>
  <c r="C16133" i="1" s="1"/>
  <c r="F16133" i="1" a="1"/>
  <c r="F16133" i="1" s="1"/>
  <c r="L16133" i="1" a="1"/>
  <c r="L16133" i="1" s="1"/>
  <c r="D16133" i="1" a="1"/>
  <c r="D16133" i="1" s="1"/>
  <c r="I16133" i="1" a="1"/>
  <c r="I16133" i="1" s="1"/>
  <c r="J16133" i="1" a="1"/>
  <c r="J16133" i="1" s="1"/>
  <c r="M16133" i="1" a="1"/>
  <c r="M16133" i="1" s="1"/>
  <c r="G16133" i="1" a="1"/>
  <c r="G16133" i="1" s="1"/>
  <c r="C15877" i="1" a="1"/>
  <c r="C15877" i="1" s="1"/>
  <c r="G15877" i="1" a="1"/>
  <c r="G15877" i="1" s="1"/>
  <c r="K15877" i="1" a="1"/>
  <c r="K15877" i="1" s="1"/>
  <c r="D15877" i="1" a="1"/>
  <c r="D15877" i="1" s="1"/>
  <c r="H15877" i="1" a="1"/>
  <c r="H15877" i="1" s="1"/>
  <c r="L15877" i="1" a="1"/>
  <c r="L15877" i="1" s="1"/>
  <c r="I15877" i="1" a="1"/>
  <c r="I15877" i="1" s="1"/>
  <c r="B15877" i="1" a="1"/>
  <c r="B15877" i="1" s="1"/>
  <c r="J15877" i="1" a="1"/>
  <c r="J15877" i="1" s="1"/>
  <c r="E15877" i="1" a="1"/>
  <c r="E15877" i="1" s="1"/>
  <c r="F15877" i="1" a="1"/>
  <c r="F15877" i="1" s="1"/>
  <c r="M15877" i="1" a="1"/>
  <c r="M15877" i="1" s="1"/>
  <c r="C15621" i="1" a="1"/>
  <c r="C15621" i="1" s="1"/>
  <c r="G15621" i="1" a="1"/>
  <c r="G15621" i="1" s="1"/>
  <c r="J15621" i="1" a="1"/>
  <c r="J15621" i="1" s="1"/>
  <c r="D15621" i="1" a="1"/>
  <c r="D15621" i="1" s="1"/>
  <c r="K15621" i="1" a="1"/>
  <c r="K15621" i="1" s="1"/>
  <c r="E15621" i="1" a="1"/>
  <c r="E15621" i="1" s="1"/>
  <c r="L15621" i="1" a="1"/>
  <c r="L15621" i="1" s="1"/>
  <c r="F15621" i="1" a="1"/>
  <c r="F15621" i="1" s="1"/>
  <c r="M15621" i="1" a="1"/>
  <c r="M15621" i="1" s="1"/>
  <c r="B15621" i="1" a="1"/>
  <c r="B15621" i="1" s="1"/>
  <c r="H15621" i="1" a="1"/>
  <c r="H15621" i="1" s="1"/>
  <c r="I15621" i="1" a="1"/>
  <c r="I15621" i="1" s="1"/>
  <c r="C15365" i="1" a="1"/>
  <c r="C15365" i="1" s="1"/>
  <c r="G15365" i="1" a="1"/>
  <c r="G15365" i="1" s="1"/>
  <c r="J15365" i="1" a="1"/>
  <c r="J15365" i="1" s="1"/>
  <c r="D15365" i="1" a="1"/>
  <c r="D15365" i="1" s="1"/>
  <c r="H15365" i="1" a="1"/>
  <c r="H15365" i="1" s="1"/>
  <c r="K15365" i="1" a="1"/>
  <c r="K15365" i="1" s="1"/>
  <c r="E15365" i="1" a="1"/>
  <c r="E15365" i="1" s="1"/>
  <c r="L15365" i="1" a="1"/>
  <c r="L15365" i="1" s="1"/>
  <c r="F15365" i="1" a="1"/>
  <c r="F15365" i="1" s="1"/>
  <c r="M15365" i="1" a="1"/>
  <c r="M15365" i="1" s="1"/>
  <c r="I15365" i="1" a="1"/>
  <c r="I15365" i="1" s="1"/>
  <c r="B15365" i="1" a="1"/>
  <c r="B15365" i="1" s="1"/>
  <c r="D15111" i="1" a="1"/>
  <c r="D15111" i="1" s="1"/>
  <c r="K15111" i="1" a="1"/>
  <c r="K15111" i="1" s="1"/>
  <c r="B15111" i="1" a="1"/>
  <c r="B15111" i="1" s="1"/>
  <c r="G15111" i="1" a="1"/>
  <c r="G15111" i="1" s="1"/>
  <c r="L15111" i="1" a="1"/>
  <c r="L15111" i="1" s="1"/>
  <c r="C15111" i="1" a="1"/>
  <c r="C15111" i="1" s="1"/>
  <c r="H15111" i="1" a="1"/>
  <c r="H15111" i="1" s="1"/>
  <c r="M15111" i="1" a="1"/>
  <c r="M15111" i="1" s="1"/>
  <c r="E15111" i="1" a="1"/>
  <c r="E15111" i="1" s="1"/>
  <c r="F15111" i="1" a="1"/>
  <c r="F15111" i="1" s="1"/>
  <c r="I15111" i="1" a="1"/>
  <c r="I15111" i="1" s="1"/>
  <c r="J15111" i="1" a="1"/>
  <c r="J15111" i="1" s="1"/>
  <c r="D14855" i="1" a="1"/>
  <c r="D14855" i="1" s="1"/>
  <c r="H14855" i="1" a="1"/>
  <c r="H14855" i="1" s="1"/>
  <c r="L14855" i="1" a="1"/>
  <c r="L14855" i="1" s="1"/>
  <c r="F14855" i="1" a="1"/>
  <c r="F14855" i="1" s="1"/>
  <c r="J14855" i="1" a="1"/>
  <c r="J14855" i="1" s="1"/>
  <c r="E14855" i="1" a="1"/>
  <c r="E14855" i="1" s="1"/>
  <c r="M14855" i="1" a="1"/>
  <c r="M14855" i="1" s="1"/>
  <c r="G14855" i="1" a="1"/>
  <c r="G14855" i="1" s="1"/>
  <c r="B14855" i="1" a="1"/>
  <c r="B14855" i="1" s="1"/>
  <c r="I14855" i="1" a="1"/>
  <c r="I14855" i="1" s="1"/>
  <c r="C14855" i="1" a="1"/>
  <c r="C14855" i="1" s="1"/>
  <c r="K14855" i="1" a="1"/>
  <c r="K14855" i="1" s="1"/>
  <c r="C14599" i="1" a="1"/>
  <c r="C14599" i="1" s="1"/>
  <c r="F14599" i="1" a="1"/>
  <c r="F14599" i="1" s="1"/>
  <c r="K14599" i="1" a="1"/>
  <c r="K14599" i="1" s="1"/>
  <c r="D14599" i="1" a="1"/>
  <c r="D14599" i="1" s="1"/>
  <c r="I14599" i="1" a="1"/>
  <c r="I14599" i="1" s="1"/>
  <c r="L14599" i="1" a="1"/>
  <c r="L14599" i="1" s="1"/>
  <c r="E14599" i="1" a="1"/>
  <c r="E14599" i="1" s="1"/>
  <c r="H14599" i="1" a="1"/>
  <c r="H14599" i="1" s="1"/>
  <c r="G14599" i="1" a="1"/>
  <c r="G14599" i="1" s="1"/>
  <c r="J14599" i="1" a="1"/>
  <c r="J14599" i="1" s="1"/>
  <c r="B14599" i="1" a="1"/>
  <c r="B14599" i="1" s="1"/>
  <c r="M14599" i="1" a="1"/>
  <c r="M14599" i="1" s="1"/>
  <c r="D14343" i="1" a="1"/>
  <c r="D14343" i="1" s="1"/>
  <c r="H14343" i="1" a="1"/>
  <c r="H14343" i="1" s="1"/>
  <c r="L14343" i="1" a="1"/>
  <c r="L14343" i="1" s="1"/>
  <c r="E14343" i="1" a="1"/>
  <c r="E14343" i="1" s="1"/>
  <c r="I14343" i="1" a="1"/>
  <c r="I14343" i="1" s="1"/>
  <c r="M14343" i="1" a="1"/>
  <c r="M14343" i="1" s="1"/>
  <c r="C14343" i="1" a="1"/>
  <c r="C14343" i="1" s="1"/>
  <c r="G14343" i="1" a="1"/>
  <c r="G14343" i="1" s="1"/>
  <c r="K14343" i="1" a="1"/>
  <c r="K14343" i="1" s="1"/>
  <c r="F14343" i="1" a="1"/>
  <c r="F14343" i="1" s="1"/>
  <c r="B14343" i="1" a="1"/>
  <c r="B14343" i="1" s="1"/>
  <c r="J14343" i="1" a="1"/>
  <c r="J14343" i="1" s="1"/>
  <c r="E14087" i="1" a="1"/>
  <c r="E14087" i="1" s="1"/>
  <c r="H14087" i="1" a="1"/>
  <c r="H14087" i="1" s="1"/>
  <c r="L14087" i="1" a="1"/>
  <c r="L14087" i="1" s="1"/>
  <c r="F14087" i="1" a="1"/>
  <c r="F14087" i="1" s="1"/>
  <c r="I14087" i="1" a="1"/>
  <c r="I14087" i="1" s="1"/>
  <c r="M14087" i="1" a="1"/>
  <c r="M14087" i="1" s="1"/>
  <c r="D14087" i="1" a="1"/>
  <c r="D14087" i="1" s="1"/>
  <c r="K14087" i="1" a="1"/>
  <c r="K14087" i="1" s="1"/>
  <c r="C14087" i="1" a="1"/>
  <c r="C14087" i="1" s="1"/>
  <c r="B14087" i="1" a="1"/>
  <c r="B14087" i="1" s="1"/>
  <c r="G14087" i="1" a="1"/>
  <c r="G14087" i="1" s="1"/>
  <c r="J14087" i="1" a="1"/>
  <c r="J14087" i="1" s="1"/>
  <c r="C13831" i="1" a="1"/>
  <c r="C13831" i="1" s="1"/>
  <c r="G13831" i="1" a="1"/>
  <c r="G13831" i="1" s="1"/>
  <c r="J13831" i="1" a="1"/>
  <c r="J13831" i="1" s="1"/>
  <c r="D13831" i="1" a="1"/>
  <c r="D13831" i="1" s="1"/>
  <c r="K13831" i="1" a="1"/>
  <c r="K13831" i="1" s="1"/>
  <c r="E13831" i="1" a="1"/>
  <c r="E13831" i="1" s="1"/>
  <c r="H13831" i="1" a="1"/>
  <c r="H13831" i="1" s="1"/>
  <c r="L13831" i="1" a="1"/>
  <c r="L13831" i="1" s="1"/>
  <c r="F13831" i="1" a="1"/>
  <c r="F13831" i="1" s="1"/>
  <c r="I13831" i="1" a="1"/>
  <c r="I13831" i="1" s="1"/>
  <c r="M13831" i="1" a="1"/>
  <c r="M13831" i="1" s="1"/>
  <c r="B13831" i="1" a="1"/>
  <c r="B13831" i="1" s="1"/>
  <c r="C13575" i="1" a="1"/>
  <c r="C13575" i="1" s="1"/>
  <c r="F13575" i="1" a="1"/>
  <c r="F13575" i="1" s="1"/>
  <c r="I13575" i="1" a="1"/>
  <c r="I13575" i="1" s="1"/>
  <c r="L13575" i="1" a="1"/>
  <c r="L13575" i="1" s="1"/>
  <c r="D13575" i="1" a="1"/>
  <c r="D13575" i="1" s="1"/>
  <c r="G13575" i="1" a="1"/>
  <c r="G13575" i="1" s="1"/>
  <c r="M13575" i="1" a="1"/>
  <c r="M13575" i="1" s="1"/>
  <c r="E13575" i="1" a="1"/>
  <c r="E13575" i="1" s="1"/>
  <c r="J13575" i="1" a="1"/>
  <c r="J13575" i="1" s="1"/>
  <c r="H13575" i="1" a="1"/>
  <c r="H13575" i="1" s="1"/>
  <c r="K13575" i="1" a="1"/>
  <c r="K13575" i="1" s="1"/>
  <c r="B13575" i="1" a="1"/>
  <c r="B13575" i="1" s="1"/>
  <c r="F13319" i="1" a="1"/>
  <c r="F13319" i="1" s="1"/>
  <c r="I13319" i="1" a="1"/>
  <c r="I13319" i="1" s="1"/>
  <c r="D13319" i="1" a="1"/>
  <c r="D13319" i="1" s="1"/>
  <c r="G13319" i="1" a="1"/>
  <c r="G13319" i="1" s="1"/>
  <c r="L13319" i="1" a="1"/>
  <c r="L13319" i="1" s="1"/>
  <c r="E13319" i="1" a="1"/>
  <c r="E13319" i="1" s="1"/>
  <c r="J13319" i="1" a="1"/>
  <c r="J13319" i="1" s="1"/>
  <c r="M13319" i="1" a="1"/>
  <c r="M13319" i="1" s="1"/>
  <c r="C13319" i="1" a="1"/>
  <c r="C13319" i="1" s="1"/>
  <c r="H13319" i="1" a="1"/>
  <c r="H13319" i="1" s="1"/>
  <c r="K13319" i="1" a="1"/>
  <c r="K13319" i="1" s="1"/>
  <c r="B13319" i="1" a="1"/>
  <c r="B13319" i="1" s="1"/>
  <c r="C13063" i="1" a="1"/>
  <c r="C13063" i="1" s="1"/>
  <c r="G13063" i="1" a="1"/>
  <c r="G13063" i="1" s="1"/>
  <c r="M13063" i="1" a="1"/>
  <c r="M13063" i="1" s="1"/>
  <c r="D13063" i="1" a="1"/>
  <c r="D13063" i="1" s="1"/>
  <c r="J13063" i="1" a="1"/>
  <c r="J13063" i="1" s="1"/>
  <c r="E13063" i="1" a="1"/>
  <c r="E13063" i="1" s="1"/>
  <c r="H13063" i="1" a="1"/>
  <c r="H13063" i="1" s="1"/>
  <c r="K13063" i="1" a="1"/>
  <c r="K13063" i="1" s="1"/>
  <c r="F13063" i="1" a="1"/>
  <c r="F13063" i="1" s="1"/>
  <c r="I13063" i="1" a="1"/>
  <c r="I13063" i="1" s="1"/>
  <c r="L13063" i="1" a="1"/>
  <c r="L13063" i="1" s="1"/>
  <c r="B13063" i="1" a="1"/>
  <c r="B13063" i="1" s="1"/>
  <c r="F12807" i="1" a="1"/>
  <c r="F12807" i="1" s="1"/>
  <c r="M12807" i="1" a="1"/>
  <c r="M12807" i="1" s="1"/>
  <c r="C12807" i="1" a="1"/>
  <c r="C12807" i="1" s="1"/>
  <c r="G12807" i="1" a="1"/>
  <c r="G12807" i="1" s="1"/>
  <c r="J12807" i="1" a="1"/>
  <c r="J12807" i="1" s="1"/>
  <c r="D12807" i="1" a="1"/>
  <c r="D12807" i="1" s="1"/>
  <c r="H12807" i="1" a="1"/>
  <c r="H12807" i="1" s="1"/>
  <c r="K12807" i="1" a="1"/>
  <c r="K12807" i="1" s="1"/>
  <c r="E12807" i="1" a="1"/>
  <c r="E12807" i="1" s="1"/>
  <c r="I12807" i="1" a="1"/>
  <c r="I12807" i="1" s="1"/>
  <c r="L12807" i="1" a="1"/>
  <c r="L12807" i="1" s="1"/>
  <c r="B12807" i="1" a="1"/>
  <c r="B12807" i="1" s="1"/>
  <c r="C12551" i="1" a="1"/>
  <c r="C12551" i="1" s="1"/>
  <c r="F12551" i="1" a="1"/>
  <c r="F12551" i="1" s="1"/>
  <c r="M12551" i="1" a="1"/>
  <c r="M12551" i="1" s="1"/>
  <c r="D12551" i="1" a="1"/>
  <c r="D12551" i="1" s="1"/>
  <c r="G12551" i="1" a="1"/>
  <c r="G12551" i="1" s="1"/>
  <c r="J12551" i="1" a="1"/>
  <c r="J12551" i="1" s="1"/>
  <c r="E12551" i="1" a="1"/>
  <c r="E12551" i="1" s="1"/>
  <c r="H12551" i="1" a="1"/>
  <c r="H12551" i="1" s="1"/>
  <c r="K12551" i="1" a="1"/>
  <c r="K12551" i="1" s="1"/>
  <c r="I12551" i="1" a="1"/>
  <c r="I12551" i="1" s="1"/>
  <c r="L12551" i="1" a="1"/>
  <c r="L12551" i="1" s="1"/>
  <c r="B12551" i="1" a="1"/>
  <c r="B12551" i="1" s="1"/>
  <c r="C15006" i="1" a="1"/>
  <c r="C15006" i="1" s="1"/>
  <c r="G15006" i="1" a="1"/>
  <c r="G15006" i="1" s="1"/>
  <c r="K15006" i="1" a="1"/>
  <c r="K15006" i="1" s="1"/>
  <c r="E15006" i="1" a="1"/>
  <c r="E15006" i="1" s="1"/>
  <c r="I15006" i="1" a="1"/>
  <c r="I15006" i="1" s="1"/>
  <c r="M15006" i="1" a="1"/>
  <c r="M15006" i="1" s="1"/>
  <c r="H15006" i="1" a="1"/>
  <c r="H15006" i="1" s="1"/>
  <c r="J15006" i="1" a="1"/>
  <c r="J15006" i="1" s="1"/>
  <c r="D15006" i="1" a="1"/>
  <c r="D15006" i="1" s="1"/>
  <c r="L15006" i="1" a="1"/>
  <c r="L15006" i="1" s="1"/>
  <c r="B15006" i="1" a="1"/>
  <c r="B15006" i="1" s="1"/>
  <c r="F15006" i="1" a="1"/>
  <c r="F15006" i="1" s="1"/>
  <c r="C14750" i="1" a="1"/>
  <c r="C14750" i="1" s="1"/>
  <c r="G14750" i="1" a="1"/>
  <c r="G14750" i="1" s="1"/>
  <c r="K14750" i="1" a="1"/>
  <c r="K14750" i="1" s="1"/>
  <c r="E14750" i="1" a="1"/>
  <c r="E14750" i="1" s="1"/>
  <c r="I14750" i="1" a="1"/>
  <c r="I14750" i="1" s="1"/>
  <c r="M14750" i="1" a="1"/>
  <c r="M14750" i="1" s="1"/>
  <c r="H14750" i="1" a="1"/>
  <c r="H14750" i="1" s="1"/>
  <c r="J14750" i="1" a="1"/>
  <c r="J14750" i="1" s="1"/>
  <c r="D14750" i="1" a="1"/>
  <c r="D14750" i="1" s="1"/>
  <c r="L14750" i="1" a="1"/>
  <c r="L14750" i="1" s="1"/>
  <c r="B14750" i="1" a="1"/>
  <c r="B14750" i="1" s="1"/>
  <c r="F14750" i="1" a="1"/>
  <c r="F14750" i="1" s="1"/>
  <c r="C14494" i="1" a="1"/>
  <c r="C14494" i="1" s="1"/>
  <c r="G14494" i="1" a="1"/>
  <c r="G14494" i="1" s="1"/>
  <c r="K14494" i="1" a="1"/>
  <c r="K14494" i="1" s="1"/>
  <c r="D14494" i="1" a="1"/>
  <c r="D14494" i="1" s="1"/>
  <c r="H14494" i="1" a="1"/>
  <c r="H14494" i="1" s="1"/>
  <c r="L14494" i="1" a="1"/>
  <c r="L14494" i="1" s="1"/>
  <c r="F14494" i="1" a="1"/>
  <c r="F14494" i="1" s="1"/>
  <c r="J14494" i="1" a="1"/>
  <c r="J14494" i="1" s="1"/>
  <c r="E14494" i="1" a="1"/>
  <c r="E14494" i="1" s="1"/>
  <c r="I14494" i="1" a="1"/>
  <c r="I14494" i="1" s="1"/>
  <c r="M14494" i="1" a="1"/>
  <c r="M14494" i="1" s="1"/>
  <c r="B14494" i="1" a="1"/>
  <c r="B14494" i="1" s="1"/>
  <c r="C14238" i="1" a="1"/>
  <c r="C14238" i="1" s="1"/>
  <c r="G14238" i="1" a="1"/>
  <c r="G14238" i="1" s="1"/>
  <c r="K14238" i="1" a="1"/>
  <c r="K14238" i="1" s="1"/>
  <c r="D14238" i="1" a="1"/>
  <c r="D14238" i="1" s="1"/>
  <c r="H14238" i="1" a="1"/>
  <c r="H14238" i="1" s="1"/>
  <c r="L14238" i="1" a="1"/>
  <c r="L14238" i="1" s="1"/>
  <c r="F14238" i="1" a="1"/>
  <c r="F14238" i="1" s="1"/>
  <c r="J14238" i="1" a="1"/>
  <c r="J14238" i="1" s="1"/>
  <c r="E14238" i="1" a="1"/>
  <c r="E14238" i="1" s="1"/>
  <c r="I14238" i="1" a="1"/>
  <c r="I14238" i="1" s="1"/>
  <c r="M14238" i="1" a="1"/>
  <c r="M14238" i="1" s="1"/>
  <c r="B14238" i="1" a="1"/>
  <c r="B14238" i="1" s="1"/>
  <c r="E13982" i="1" a="1"/>
  <c r="E13982" i="1" s="1"/>
  <c r="L13982" i="1" a="1"/>
  <c r="L13982" i="1" s="1"/>
  <c r="C13982" i="1" a="1"/>
  <c r="C13982" i="1" s="1"/>
  <c r="F13982" i="1" a="1"/>
  <c r="F13982" i="1" s="1"/>
  <c r="I13982" i="1" a="1"/>
  <c r="I13982" i="1" s="1"/>
  <c r="D13982" i="1" a="1"/>
  <c r="D13982" i="1" s="1"/>
  <c r="G13982" i="1" a="1"/>
  <c r="G13982" i="1" s="1"/>
  <c r="J13982" i="1" a="1"/>
  <c r="J13982" i="1" s="1"/>
  <c r="M13982" i="1" a="1"/>
  <c r="M13982" i="1" s="1"/>
  <c r="H13982" i="1" a="1"/>
  <c r="H13982" i="1" s="1"/>
  <c r="K13982" i="1" a="1"/>
  <c r="K13982" i="1" s="1"/>
  <c r="B13982" i="1" a="1"/>
  <c r="B13982" i="1" s="1"/>
  <c r="F13726" i="1" a="1"/>
  <c r="F13726" i="1" s="1"/>
  <c r="I13726" i="1" a="1"/>
  <c r="I13726" i="1" s="1"/>
  <c r="L13726" i="1" a="1"/>
  <c r="L13726" i="1" s="1"/>
  <c r="C13726" i="1" a="1"/>
  <c r="C13726" i="1" s="1"/>
  <c r="G13726" i="1" a="1"/>
  <c r="G13726" i="1" s="1"/>
  <c r="J13726" i="1" a="1"/>
  <c r="J13726" i="1" s="1"/>
  <c r="M13726" i="1" a="1"/>
  <c r="M13726" i="1" s="1"/>
  <c r="D13726" i="1" a="1"/>
  <c r="D13726" i="1" s="1"/>
  <c r="H13726" i="1" a="1"/>
  <c r="H13726" i="1" s="1"/>
  <c r="E13726" i="1" a="1"/>
  <c r="E13726" i="1" s="1"/>
  <c r="K13726" i="1" a="1"/>
  <c r="K13726" i="1" s="1"/>
  <c r="B13726" i="1" a="1"/>
  <c r="B13726" i="1" s="1"/>
  <c r="D13470" i="1" a="1"/>
  <c r="D13470" i="1" s="1"/>
  <c r="H13470" i="1" a="1"/>
  <c r="H13470" i="1" s="1"/>
  <c r="E13470" i="1" a="1"/>
  <c r="E13470" i="1" s="1"/>
  <c r="K13470" i="1" a="1"/>
  <c r="K13470" i="1" s="1"/>
  <c r="F13470" i="1" a="1"/>
  <c r="F13470" i="1" s="1"/>
  <c r="I13470" i="1" a="1"/>
  <c r="I13470" i="1" s="1"/>
  <c r="L13470" i="1" a="1"/>
  <c r="L13470" i="1" s="1"/>
  <c r="C13470" i="1" a="1"/>
  <c r="C13470" i="1" s="1"/>
  <c r="G13470" i="1" a="1"/>
  <c r="G13470" i="1" s="1"/>
  <c r="J13470" i="1" a="1"/>
  <c r="J13470" i="1" s="1"/>
  <c r="M13470" i="1" a="1"/>
  <c r="M13470" i="1" s="1"/>
  <c r="B13470" i="1" a="1"/>
  <c r="B13470" i="1" s="1"/>
  <c r="H13214" i="1" a="1"/>
  <c r="H13214" i="1" s="1"/>
  <c r="K13214" i="1" a="1"/>
  <c r="K13214" i="1" s="1"/>
  <c r="E13214" i="1" a="1"/>
  <c r="E13214" i="1" s="1"/>
  <c r="I13214" i="1" a="1"/>
  <c r="I13214" i="1" s="1"/>
  <c r="L13214" i="1" a="1"/>
  <c r="L13214" i="1" s="1"/>
  <c r="C13214" i="1" a="1"/>
  <c r="C13214" i="1" s="1"/>
  <c r="F13214" i="1" a="1"/>
  <c r="F13214" i="1" s="1"/>
  <c r="J13214" i="1" a="1"/>
  <c r="J13214" i="1" s="1"/>
  <c r="D13214" i="1" a="1"/>
  <c r="D13214" i="1" s="1"/>
  <c r="G13214" i="1" a="1"/>
  <c r="G13214" i="1" s="1"/>
  <c r="M13214" i="1" a="1"/>
  <c r="M13214" i="1" s="1"/>
  <c r="B13214" i="1" a="1"/>
  <c r="B13214" i="1" s="1"/>
  <c r="C12958" i="1" a="1"/>
  <c r="C12958" i="1" s="1"/>
  <c r="F12958" i="1" a="1"/>
  <c r="F12958" i="1" s="1"/>
  <c r="J12958" i="1" a="1"/>
  <c r="J12958" i="1" s="1"/>
  <c r="D12958" i="1" a="1"/>
  <c r="D12958" i="1" s="1"/>
  <c r="G12958" i="1" a="1"/>
  <c r="G12958" i="1" s="1"/>
  <c r="M12958" i="1" a="1"/>
  <c r="M12958" i="1" s="1"/>
  <c r="H12958" i="1" a="1"/>
  <c r="H12958" i="1" s="1"/>
  <c r="K12958" i="1" a="1"/>
  <c r="K12958" i="1" s="1"/>
  <c r="E12958" i="1" a="1"/>
  <c r="E12958" i="1" s="1"/>
  <c r="I12958" i="1" a="1"/>
  <c r="I12958" i="1" s="1"/>
  <c r="L12958" i="1" a="1"/>
  <c r="L12958" i="1" s="1"/>
  <c r="B12958" i="1" a="1"/>
  <c r="B12958" i="1" s="1"/>
  <c r="C12702" i="1" a="1"/>
  <c r="C12702" i="1" s="1"/>
  <c r="F12702" i="1" a="1"/>
  <c r="F12702" i="1" s="1"/>
  <c r="I12702" i="1" a="1"/>
  <c r="I12702" i="1" s="1"/>
  <c r="D12702" i="1" a="1"/>
  <c r="D12702" i="1" s="1"/>
  <c r="G12702" i="1" a="1"/>
  <c r="G12702" i="1" s="1"/>
  <c r="J12702" i="1" a="1"/>
  <c r="J12702" i="1" s="1"/>
  <c r="M12702" i="1" a="1"/>
  <c r="M12702" i="1" s="1"/>
  <c r="H12702" i="1" a="1"/>
  <c r="H12702" i="1" s="1"/>
  <c r="K12702" i="1" a="1"/>
  <c r="K12702" i="1" s="1"/>
  <c r="E12702" i="1" a="1"/>
  <c r="E12702" i="1" s="1"/>
  <c r="L12702" i="1" a="1"/>
  <c r="L12702" i="1" s="1"/>
  <c r="B12702" i="1" a="1"/>
  <c r="B12702" i="1" s="1"/>
  <c r="B15173" i="1" a="1"/>
  <c r="B15173" i="1" s="1"/>
  <c r="D15173" i="1" a="1"/>
  <c r="D15173" i="1" s="1"/>
  <c r="F15173" i="1" a="1"/>
  <c r="F15173" i="1" s="1"/>
  <c r="H15173" i="1" a="1"/>
  <c r="H15173" i="1" s="1"/>
  <c r="J15173" i="1" a="1"/>
  <c r="J15173" i="1" s="1"/>
  <c r="L15173" i="1" a="1"/>
  <c r="L15173" i="1" s="1"/>
  <c r="E15173" i="1" a="1"/>
  <c r="E15173" i="1" s="1"/>
  <c r="I15173" i="1" a="1"/>
  <c r="I15173" i="1" s="1"/>
  <c r="M15173" i="1" a="1"/>
  <c r="M15173" i="1" s="1"/>
  <c r="C15173" i="1" a="1"/>
  <c r="C15173" i="1" s="1"/>
  <c r="K15173" i="1" a="1"/>
  <c r="K15173" i="1" s="1"/>
  <c r="G15173" i="1" a="1"/>
  <c r="G15173" i="1" s="1"/>
  <c r="F14917" i="1" a="1"/>
  <c r="F14917" i="1" s="1"/>
  <c r="J14917" i="1" a="1"/>
  <c r="J14917" i="1" s="1"/>
  <c r="D14917" i="1" a="1"/>
  <c r="D14917" i="1" s="1"/>
  <c r="H14917" i="1" a="1"/>
  <c r="H14917" i="1" s="1"/>
  <c r="L14917" i="1" a="1"/>
  <c r="L14917" i="1" s="1"/>
  <c r="C14917" i="1" a="1"/>
  <c r="C14917" i="1" s="1"/>
  <c r="K14917" i="1" a="1"/>
  <c r="K14917" i="1" s="1"/>
  <c r="E14917" i="1" a="1"/>
  <c r="E14917" i="1" s="1"/>
  <c r="M14917" i="1" a="1"/>
  <c r="M14917" i="1" s="1"/>
  <c r="G14917" i="1" a="1"/>
  <c r="G14917" i="1" s="1"/>
  <c r="I14917" i="1" a="1"/>
  <c r="I14917" i="1" s="1"/>
  <c r="B14917" i="1" a="1"/>
  <c r="B14917" i="1" s="1"/>
  <c r="F14661" i="1" a="1"/>
  <c r="F14661" i="1" s="1"/>
  <c r="J14661" i="1" a="1"/>
  <c r="J14661" i="1" s="1"/>
  <c r="D14661" i="1" a="1"/>
  <c r="D14661" i="1" s="1"/>
  <c r="H14661" i="1" a="1"/>
  <c r="H14661" i="1" s="1"/>
  <c r="L14661" i="1" a="1"/>
  <c r="L14661" i="1" s="1"/>
  <c r="C14661" i="1" a="1"/>
  <c r="C14661" i="1" s="1"/>
  <c r="K14661" i="1" a="1"/>
  <c r="K14661" i="1" s="1"/>
  <c r="B14661" i="1" a="1"/>
  <c r="B14661" i="1" s="1"/>
  <c r="E14661" i="1" a="1"/>
  <c r="E14661" i="1" s="1"/>
  <c r="M14661" i="1" a="1"/>
  <c r="M14661" i="1" s="1"/>
  <c r="G14661" i="1" a="1"/>
  <c r="G14661" i="1" s="1"/>
  <c r="I14661" i="1" a="1"/>
  <c r="I14661" i="1" s="1"/>
  <c r="F14405" i="1" a="1"/>
  <c r="F14405" i="1" s="1"/>
  <c r="J14405" i="1" a="1"/>
  <c r="J14405" i="1" s="1"/>
  <c r="C14405" i="1" a="1"/>
  <c r="C14405" i="1" s="1"/>
  <c r="G14405" i="1" a="1"/>
  <c r="G14405" i="1" s="1"/>
  <c r="K14405" i="1" a="1"/>
  <c r="K14405" i="1" s="1"/>
  <c r="E14405" i="1" a="1"/>
  <c r="E14405" i="1" s="1"/>
  <c r="I14405" i="1" a="1"/>
  <c r="I14405" i="1" s="1"/>
  <c r="M14405" i="1" a="1"/>
  <c r="M14405" i="1" s="1"/>
  <c r="H14405" i="1" a="1"/>
  <c r="H14405" i="1" s="1"/>
  <c r="B14405" i="1" a="1"/>
  <c r="B14405" i="1" s="1"/>
  <c r="L14405" i="1" a="1"/>
  <c r="L14405" i="1" s="1"/>
  <c r="D14405" i="1" a="1"/>
  <c r="D14405" i="1" s="1"/>
  <c r="D14149" i="1" a="1"/>
  <c r="D14149" i="1" s="1"/>
  <c r="H14149" i="1" a="1"/>
  <c r="H14149" i="1" s="1"/>
  <c r="K14149" i="1" a="1"/>
  <c r="K14149" i="1" s="1"/>
  <c r="E14149" i="1" a="1"/>
  <c r="E14149" i="1" s="1"/>
  <c r="I14149" i="1" a="1"/>
  <c r="I14149" i="1" s="1"/>
  <c r="L14149" i="1" a="1"/>
  <c r="L14149" i="1" s="1"/>
  <c r="C14149" i="1" a="1"/>
  <c r="C14149" i="1" s="1"/>
  <c r="G14149" i="1" a="1"/>
  <c r="G14149" i="1" s="1"/>
  <c r="J14149" i="1" a="1"/>
  <c r="J14149" i="1" s="1"/>
  <c r="M14149" i="1" a="1"/>
  <c r="M14149" i="1" s="1"/>
  <c r="B14149" i="1" a="1"/>
  <c r="B14149" i="1" s="1"/>
  <c r="F14149" i="1" a="1"/>
  <c r="F14149" i="1" s="1"/>
  <c r="E13893" i="1" a="1"/>
  <c r="E13893" i="1" s="1"/>
  <c r="I13893" i="1" a="1"/>
  <c r="I13893" i="1" s="1"/>
  <c r="L13893" i="1" a="1"/>
  <c r="L13893" i="1" s="1"/>
  <c r="F13893" i="1" a="1"/>
  <c r="F13893" i="1" s="1"/>
  <c r="J13893" i="1" a="1"/>
  <c r="J13893" i="1" s="1"/>
  <c r="M13893" i="1" a="1"/>
  <c r="M13893" i="1" s="1"/>
  <c r="C13893" i="1" a="1"/>
  <c r="C13893" i="1" s="1"/>
  <c r="G13893" i="1" a="1"/>
  <c r="G13893" i="1" s="1"/>
  <c r="K13893" i="1" a="1"/>
  <c r="K13893" i="1" s="1"/>
  <c r="D13893" i="1" a="1"/>
  <c r="D13893" i="1" s="1"/>
  <c r="H13893" i="1" a="1"/>
  <c r="H13893" i="1" s="1"/>
  <c r="B13893" i="1" a="1"/>
  <c r="B13893" i="1" s="1"/>
  <c r="E13637" i="1" a="1"/>
  <c r="E13637" i="1" s="1"/>
  <c r="H13637" i="1" a="1"/>
  <c r="H13637" i="1" s="1"/>
  <c r="I13637" i="1" a="1"/>
  <c r="I13637" i="1" s="1"/>
  <c r="L13637" i="1" a="1"/>
  <c r="L13637" i="1" s="1"/>
  <c r="C13637" i="1" a="1"/>
  <c r="C13637" i="1" s="1"/>
  <c r="F13637" i="1" a="1"/>
  <c r="F13637" i="1" s="1"/>
  <c r="J13637" i="1" a="1"/>
  <c r="J13637" i="1" s="1"/>
  <c r="M13637" i="1" a="1"/>
  <c r="M13637" i="1" s="1"/>
  <c r="D13637" i="1" a="1"/>
  <c r="D13637" i="1" s="1"/>
  <c r="G13637" i="1" a="1"/>
  <c r="G13637" i="1" s="1"/>
  <c r="K13637" i="1" a="1"/>
  <c r="K13637" i="1" s="1"/>
  <c r="B13637" i="1" a="1"/>
  <c r="B13637" i="1" s="1"/>
  <c r="E13381" i="1" a="1"/>
  <c r="E13381" i="1" s="1"/>
  <c r="I13381" i="1" a="1"/>
  <c r="I13381" i="1" s="1"/>
  <c r="M13381" i="1" a="1"/>
  <c r="M13381" i="1" s="1"/>
  <c r="F13381" i="1" a="1"/>
  <c r="F13381" i="1" s="1"/>
  <c r="J13381" i="1" a="1"/>
  <c r="J13381" i="1" s="1"/>
  <c r="C13381" i="1" a="1"/>
  <c r="C13381" i="1" s="1"/>
  <c r="G13381" i="1" a="1"/>
  <c r="G13381" i="1" s="1"/>
  <c r="K13381" i="1" a="1"/>
  <c r="K13381" i="1" s="1"/>
  <c r="D13381" i="1" a="1"/>
  <c r="D13381" i="1" s="1"/>
  <c r="H13381" i="1" a="1"/>
  <c r="H13381" i="1" s="1"/>
  <c r="L13381" i="1" a="1"/>
  <c r="L13381" i="1" s="1"/>
  <c r="B13381" i="1" a="1"/>
  <c r="B13381" i="1" s="1"/>
  <c r="H13125" i="1" a="1"/>
  <c r="H13125" i="1" s="1"/>
  <c r="L13125" i="1" a="1"/>
  <c r="L13125" i="1" s="1"/>
  <c r="C13125" i="1" a="1"/>
  <c r="C13125" i="1" s="1"/>
  <c r="F13125" i="1" a="1"/>
  <c r="F13125" i="1" s="1"/>
  <c r="I13125" i="1" a="1"/>
  <c r="I13125" i="1" s="1"/>
  <c r="M13125" i="1" a="1"/>
  <c r="M13125" i="1" s="1"/>
  <c r="D13125" i="1" a="1"/>
  <c r="D13125" i="1" s="1"/>
  <c r="G13125" i="1" a="1"/>
  <c r="G13125" i="1" s="1"/>
  <c r="J13125" i="1" a="1"/>
  <c r="J13125" i="1" s="1"/>
  <c r="E13125" i="1" a="1"/>
  <c r="E13125" i="1" s="1"/>
  <c r="K13125" i="1" a="1"/>
  <c r="K13125" i="1" s="1"/>
  <c r="B13125" i="1" a="1"/>
  <c r="B13125" i="1" s="1"/>
  <c r="D12869" i="1" a="1"/>
  <c r="D12869" i="1" s="1"/>
  <c r="H12869" i="1" a="1"/>
  <c r="H12869" i="1" s="1"/>
  <c r="E12869" i="1" a="1"/>
  <c r="E12869" i="1" s="1"/>
  <c r="I12869" i="1" a="1"/>
  <c r="I12869" i="1" s="1"/>
  <c r="L12869" i="1" a="1"/>
  <c r="L12869" i="1" s="1"/>
  <c r="F12869" i="1" a="1"/>
  <c r="F12869" i="1" s="1"/>
  <c r="J12869" i="1" a="1"/>
  <c r="J12869" i="1" s="1"/>
  <c r="M12869" i="1" a="1"/>
  <c r="M12869" i="1" s="1"/>
  <c r="C12869" i="1" a="1"/>
  <c r="C12869" i="1" s="1"/>
  <c r="G12869" i="1" a="1"/>
  <c r="G12869" i="1" s="1"/>
  <c r="K12869" i="1" a="1"/>
  <c r="K12869" i="1" s="1"/>
  <c r="B12869" i="1" a="1"/>
  <c r="B12869" i="1" s="1"/>
  <c r="C12613" i="1" a="1"/>
  <c r="C12613" i="1" s="1"/>
  <c r="F12613" i="1" a="1"/>
  <c r="F12613" i="1" s="1"/>
  <c r="I12613" i="1" a="1"/>
  <c r="I12613" i="1" s="1"/>
  <c r="L12613" i="1" a="1"/>
  <c r="L12613" i="1" s="1"/>
  <c r="G12613" i="1" a="1"/>
  <c r="G12613" i="1" s="1"/>
  <c r="J12613" i="1" a="1"/>
  <c r="J12613" i="1" s="1"/>
  <c r="M12613" i="1" a="1"/>
  <c r="M12613" i="1" s="1"/>
  <c r="D12613" i="1" a="1"/>
  <c r="D12613" i="1" s="1"/>
  <c r="K12613" i="1" a="1"/>
  <c r="K12613" i="1" s="1"/>
  <c r="E12613" i="1" a="1"/>
  <c r="E12613" i="1" s="1"/>
  <c r="H12613" i="1" a="1"/>
  <c r="H12613" i="1" s="1"/>
  <c r="B12613" i="1" a="1"/>
  <c r="B12613" i="1" s="1"/>
  <c r="B15080" i="1" a="1"/>
  <c r="B15080" i="1" s="1"/>
  <c r="H15080" i="1" a="1"/>
  <c r="H15080" i="1" s="1"/>
  <c r="D15080" i="1" a="1"/>
  <c r="D15080" i="1" s="1"/>
  <c r="L15080" i="1" a="1"/>
  <c r="L15080" i="1" s="1"/>
  <c r="F15080" i="1" a="1"/>
  <c r="F15080" i="1" s="1"/>
  <c r="K15080" i="1" a="1"/>
  <c r="K15080" i="1" s="1"/>
  <c r="G15080" i="1" a="1"/>
  <c r="G15080" i="1" s="1"/>
  <c r="I15080" i="1" a="1"/>
  <c r="I15080" i="1" s="1"/>
  <c r="C15080" i="1" a="1"/>
  <c r="C15080" i="1" s="1"/>
  <c r="E15080" i="1" a="1"/>
  <c r="E15080" i="1" s="1"/>
  <c r="J15080" i="1" a="1"/>
  <c r="J15080" i="1" s="1"/>
  <c r="M15080" i="1" a="1"/>
  <c r="M15080" i="1" s="1"/>
  <c r="E14824" i="1" a="1"/>
  <c r="E14824" i="1" s="1"/>
  <c r="I14824" i="1" a="1"/>
  <c r="I14824" i="1" s="1"/>
  <c r="M14824" i="1" a="1"/>
  <c r="M14824" i="1" s="1"/>
  <c r="C14824" i="1" a="1"/>
  <c r="C14824" i="1" s="1"/>
  <c r="G14824" i="1" a="1"/>
  <c r="G14824" i="1" s="1"/>
  <c r="K14824" i="1" a="1"/>
  <c r="K14824" i="1" s="1"/>
  <c r="J14824" i="1" a="1"/>
  <c r="J14824" i="1" s="1"/>
  <c r="D14824" i="1" a="1"/>
  <c r="D14824" i="1" s="1"/>
  <c r="L14824" i="1" a="1"/>
  <c r="L14824" i="1" s="1"/>
  <c r="F14824" i="1" a="1"/>
  <c r="F14824" i="1" s="1"/>
  <c r="H14824" i="1" a="1"/>
  <c r="H14824" i="1" s="1"/>
  <c r="B14824" i="1" a="1"/>
  <c r="B14824" i="1" s="1"/>
  <c r="C14568" i="1" a="1"/>
  <c r="C14568" i="1" s="1"/>
  <c r="H14568" i="1" a="1"/>
  <c r="H14568" i="1" s="1"/>
  <c r="K14568" i="1" a="1"/>
  <c r="K14568" i="1" s="1"/>
  <c r="F14568" i="1" a="1"/>
  <c r="F14568" i="1" s="1"/>
  <c r="I14568" i="1" a="1"/>
  <c r="I14568" i="1" s="1"/>
  <c r="E14568" i="1" a="1"/>
  <c r="E14568" i="1" s="1"/>
  <c r="J14568" i="1" a="1"/>
  <c r="J14568" i="1" s="1"/>
  <c r="M14568" i="1" a="1"/>
  <c r="M14568" i="1" s="1"/>
  <c r="G14568" i="1" a="1"/>
  <c r="G14568" i="1" s="1"/>
  <c r="B14568" i="1" a="1"/>
  <c r="B14568" i="1" s="1"/>
  <c r="L14568" i="1" a="1"/>
  <c r="L14568" i="1" s="1"/>
  <c r="D14568" i="1" a="1"/>
  <c r="D14568" i="1" s="1"/>
  <c r="E14312" i="1" a="1"/>
  <c r="E14312" i="1" s="1"/>
  <c r="I14312" i="1" a="1"/>
  <c r="I14312" i="1" s="1"/>
  <c r="M14312" i="1" a="1"/>
  <c r="M14312" i="1" s="1"/>
  <c r="F14312" i="1" a="1"/>
  <c r="F14312" i="1" s="1"/>
  <c r="J14312" i="1" a="1"/>
  <c r="J14312" i="1" s="1"/>
  <c r="D14312" i="1" a="1"/>
  <c r="D14312" i="1" s="1"/>
  <c r="H14312" i="1" a="1"/>
  <c r="H14312" i="1" s="1"/>
  <c r="L14312" i="1" a="1"/>
  <c r="L14312" i="1" s="1"/>
  <c r="G14312" i="1" a="1"/>
  <c r="G14312" i="1" s="1"/>
  <c r="K14312" i="1" a="1"/>
  <c r="K14312" i="1" s="1"/>
  <c r="B14312" i="1" a="1"/>
  <c r="B14312" i="1" s="1"/>
  <c r="C14312" i="1" a="1"/>
  <c r="C14312" i="1" s="1"/>
  <c r="H14056" i="1" a="1"/>
  <c r="H14056" i="1" s="1"/>
  <c r="L14056" i="1" a="1"/>
  <c r="L14056" i="1" s="1"/>
  <c r="E14056" i="1" a="1"/>
  <c r="E14056" i="1" s="1"/>
  <c r="I14056" i="1" a="1"/>
  <c r="I14056" i="1" s="1"/>
  <c r="D14056" i="1" a="1"/>
  <c r="D14056" i="1" s="1"/>
  <c r="G14056" i="1" a="1"/>
  <c r="G14056" i="1" s="1"/>
  <c r="K14056" i="1" a="1"/>
  <c r="K14056" i="1" s="1"/>
  <c r="J14056" i="1" a="1"/>
  <c r="J14056" i="1" s="1"/>
  <c r="M14056" i="1" a="1"/>
  <c r="M14056" i="1" s="1"/>
  <c r="C14056" i="1" a="1"/>
  <c r="C14056" i="1" s="1"/>
  <c r="F14056" i="1" a="1"/>
  <c r="F14056" i="1" s="1"/>
  <c r="B14056" i="1" a="1"/>
  <c r="B14056" i="1" s="1"/>
  <c r="E13800" i="1" a="1"/>
  <c r="E13800" i="1" s="1"/>
  <c r="H13800" i="1" a="1"/>
  <c r="H13800" i="1" s="1"/>
  <c r="L13800" i="1" a="1"/>
  <c r="L13800" i="1" s="1"/>
  <c r="F13800" i="1" a="1"/>
  <c r="F13800" i="1" s="1"/>
  <c r="I13800" i="1" a="1"/>
  <c r="I13800" i="1" s="1"/>
  <c r="M13800" i="1" a="1"/>
  <c r="M13800" i="1" s="1"/>
  <c r="C13800" i="1" a="1"/>
  <c r="C13800" i="1" s="1"/>
  <c r="J13800" i="1" a="1"/>
  <c r="J13800" i="1" s="1"/>
  <c r="D13800" i="1" a="1"/>
  <c r="D13800" i="1" s="1"/>
  <c r="G13800" i="1" a="1"/>
  <c r="G13800" i="1" s="1"/>
  <c r="K13800" i="1" a="1"/>
  <c r="K13800" i="1" s="1"/>
  <c r="B13800" i="1" a="1"/>
  <c r="B13800" i="1" s="1"/>
  <c r="H13544" i="1" a="1"/>
  <c r="H13544" i="1" s="1"/>
  <c r="K13544" i="1" a="1"/>
  <c r="K13544" i="1" s="1"/>
  <c r="E13544" i="1" a="1"/>
  <c r="E13544" i="1" s="1"/>
  <c r="I13544" i="1" a="1"/>
  <c r="I13544" i="1" s="1"/>
  <c r="L13544" i="1" a="1"/>
  <c r="L13544" i="1" s="1"/>
  <c r="C13544" i="1" a="1"/>
  <c r="C13544" i="1" s="1"/>
  <c r="F13544" i="1" a="1"/>
  <c r="F13544" i="1" s="1"/>
  <c r="J13544" i="1" a="1"/>
  <c r="J13544" i="1" s="1"/>
  <c r="D13544" i="1" a="1"/>
  <c r="D13544" i="1" s="1"/>
  <c r="G13544" i="1" a="1"/>
  <c r="G13544" i="1" s="1"/>
  <c r="M13544" i="1" a="1"/>
  <c r="M13544" i="1" s="1"/>
  <c r="B13544" i="1" a="1"/>
  <c r="B13544" i="1" s="1"/>
  <c r="C13288" i="1" a="1"/>
  <c r="C13288" i="1" s="1"/>
  <c r="F13288" i="1" a="1"/>
  <c r="F13288" i="1" s="1"/>
  <c r="K13288" i="1" a="1"/>
  <c r="K13288" i="1" s="1"/>
  <c r="D13288" i="1" a="1"/>
  <c r="D13288" i="1" s="1"/>
  <c r="I13288" i="1" a="1"/>
  <c r="I13288" i="1" s="1"/>
  <c r="L13288" i="1" a="1"/>
  <c r="L13288" i="1" s="1"/>
  <c r="G13288" i="1" a="1"/>
  <c r="G13288" i="1" s="1"/>
  <c r="J13288" i="1" a="1"/>
  <c r="J13288" i="1" s="1"/>
  <c r="E13288" i="1" a="1"/>
  <c r="E13288" i="1" s="1"/>
  <c r="H13288" i="1" a="1"/>
  <c r="H13288" i="1" s="1"/>
  <c r="M13288" i="1" a="1"/>
  <c r="M13288" i="1" s="1"/>
  <c r="B13288" i="1" a="1"/>
  <c r="B13288" i="1" s="1"/>
  <c r="E13032" i="1" a="1"/>
  <c r="E13032" i="1" s="1"/>
  <c r="H13032" i="1" a="1"/>
  <c r="H13032" i="1" s="1"/>
  <c r="L13032" i="1" a="1"/>
  <c r="L13032" i="1" s="1"/>
  <c r="C13032" i="1" a="1"/>
  <c r="C13032" i="1" s="1"/>
  <c r="F13032" i="1" a="1"/>
  <c r="F13032" i="1" s="1"/>
  <c r="I13032" i="1" a="1"/>
  <c r="I13032" i="1" s="1"/>
  <c r="D13032" i="1" a="1"/>
  <c r="D13032" i="1" s="1"/>
  <c r="J13032" i="1" a="1"/>
  <c r="J13032" i="1" s="1"/>
  <c r="M13032" i="1" a="1"/>
  <c r="M13032" i="1" s="1"/>
  <c r="G13032" i="1" a="1"/>
  <c r="G13032" i="1" s="1"/>
  <c r="K13032" i="1" a="1"/>
  <c r="K13032" i="1" s="1"/>
  <c r="B13032" i="1" a="1"/>
  <c r="B13032" i="1" s="1"/>
  <c r="E12776" i="1" a="1"/>
  <c r="E12776" i="1" s="1"/>
  <c r="H12776" i="1" a="1"/>
  <c r="H12776" i="1" s="1"/>
  <c r="L12776" i="1" a="1"/>
  <c r="L12776" i="1" s="1"/>
  <c r="F12776" i="1" a="1"/>
  <c r="F12776" i="1" s="1"/>
  <c r="I12776" i="1" a="1"/>
  <c r="I12776" i="1" s="1"/>
  <c r="M12776" i="1" a="1"/>
  <c r="M12776" i="1" s="1"/>
  <c r="C12776" i="1" a="1"/>
  <c r="C12776" i="1" s="1"/>
  <c r="J12776" i="1" a="1"/>
  <c r="J12776" i="1" s="1"/>
  <c r="D12776" i="1" a="1"/>
  <c r="D12776" i="1" s="1"/>
  <c r="G12776" i="1" a="1"/>
  <c r="G12776" i="1" s="1"/>
  <c r="K12776" i="1" a="1"/>
  <c r="K12776" i="1" s="1"/>
  <c r="B12776" i="1" a="1"/>
  <c r="B12776" i="1" s="1"/>
  <c r="E12520" i="1" a="1"/>
  <c r="E12520" i="1" s="1"/>
  <c r="H12520" i="1" a="1"/>
  <c r="H12520" i="1" s="1"/>
  <c r="K12520" i="1" a="1"/>
  <c r="K12520" i="1" s="1"/>
  <c r="F12520" i="1" a="1"/>
  <c r="F12520" i="1" s="1"/>
  <c r="I12520" i="1" a="1"/>
  <c r="I12520" i="1" s="1"/>
  <c r="L12520" i="1" a="1"/>
  <c r="L12520" i="1" s="1"/>
  <c r="C12520" i="1" a="1"/>
  <c r="C12520" i="1" s="1"/>
  <c r="J12520" i="1" a="1"/>
  <c r="J12520" i="1" s="1"/>
  <c r="M12520" i="1" a="1"/>
  <c r="M12520" i="1" s="1"/>
  <c r="D12520" i="1" a="1"/>
  <c r="D12520" i="1" s="1"/>
  <c r="G12520" i="1" a="1"/>
  <c r="G12520" i="1" s="1"/>
  <c r="B12520" i="1" a="1"/>
  <c r="B12520" i="1" s="1"/>
  <c r="D12272" i="1" a="1"/>
  <c r="D12272" i="1" s="1"/>
  <c r="G12272" i="1" a="1"/>
  <c r="G12272" i="1" s="1"/>
  <c r="J12272" i="1" a="1"/>
  <c r="J12272" i="1" s="1"/>
  <c r="M12272" i="1" a="1"/>
  <c r="M12272" i="1" s="1"/>
  <c r="H12272" i="1" a="1"/>
  <c r="H12272" i="1" s="1"/>
  <c r="K12272" i="1" a="1"/>
  <c r="K12272" i="1" s="1"/>
  <c r="E12272" i="1" a="1"/>
  <c r="E12272" i="1" s="1"/>
  <c r="L12272" i="1" a="1"/>
  <c r="L12272" i="1" s="1"/>
  <c r="C12272" i="1" a="1"/>
  <c r="C12272" i="1" s="1"/>
  <c r="F12272" i="1" a="1"/>
  <c r="F12272" i="1" s="1"/>
  <c r="I12272" i="1" a="1"/>
  <c r="I12272" i="1" s="1"/>
  <c r="B12272" i="1" a="1"/>
  <c r="B12272" i="1" s="1"/>
  <c r="D12016" i="1" a="1"/>
  <c r="D12016" i="1" s="1"/>
  <c r="G12016" i="1" a="1"/>
  <c r="G12016" i="1" s="1"/>
  <c r="J12016" i="1" a="1"/>
  <c r="J12016" i="1" s="1"/>
  <c r="M12016" i="1" a="1"/>
  <c r="M12016" i="1" s="1"/>
  <c r="H12016" i="1" a="1"/>
  <c r="H12016" i="1" s="1"/>
  <c r="K12016" i="1" a="1"/>
  <c r="K12016" i="1" s="1"/>
  <c r="E12016" i="1" a="1"/>
  <c r="E12016" i="1" s="1"/>
  <c r="L12016" i="1" a="1"/>
  <c r="L12016" i="1" s="1"/>
  <c r="C12016" i="1" a="1"/>
  <c r="C12016" i="1" s="1"/>
  <c r="F12016" i="1" a="1"/>
  <c r="F12016" i="1" s="1"/>
  <c r="I12016" i="1" a="1"/>
  <c r="I12016" i="1" s="1"/>
  <c r="B12016" i="1" a="1"/>
  <c r="B12016" i="1" s="1"/>
  <c r="D11760" i="1" a="1"/>
  <c r="D11760" i="1" s="1"/>
  <c r="G11760" i="1" a="1"/>
  <c r="G11760" i="1" s="1"/>
  <c r="J11760" i="1" a="1"/>
  <c r="J11760" i="1" s="1"/>
  <c r="M11760" i="1" a="1"/>
  <c r="M11760" i="1" s="1"/>
  <c r="H11760" i="1" a="1"/>
  <c r="H11760" i="1" s="1"/>
  <c r="K11760" i="1" a="1"/>
  <c r="K11760" i="1" s="1"/>
  <c r="E11760" i="1" a="1"/>
  <c r="E11760" i="1" s="1"/>
  <c r="L11760" i="1" a="1"/>
  <c r="L11760" i="1" s="1"/>
  <c r="C11760" i="1" a="1"/>
  <c r="C11760" i="1" s="1"/>
  <c r="F11760" i="1" a="1"/>
  <c r="F11760" i="1" s="1"/>
  <c r="I11760" i="1" a="1"/>
  <c r="I11760" i="1" s="1"/>
  <c r="B11760" i="1" a="1"/>
  <c r="B11760" i="1" s="1"/>
  <c r="D11504" i="1" a="1"/>
  <c r="D11504" i="1" s="1"/>
  <c r="G11504" i="1" a="1"/>
  <c r="G11504" i="1" s="1"/>
  <c r="E11504" i="1" a="1"/>
  <c r="E11504" i="1" s="1"/>
  <c r="H11504" i="1" a="1"/>
  <c r="H11504" i="1" s="1"/>
  <c r="K11504" i="1" a="1"/>
  <c r="K11504" i="1" s="1"/>
  <c r="F11504" i="1" a="1"/>
  <c r="F11504" i="1" s="1"/>
  <c r="I11504" i="1" a="1"/>
  <c r="I11504" i="1" s="1"/>
  <c r="L11504" i="1" a="1"/>
  <c r="L11504" i="1" s="1"/>
  <c r="C11504" i="1" a="1"/>
  <c r="C11504" i="1" s="1"/>
  <c r="J11504" i="1" a="1"/>
  <c r="J11504" i="1" s="1"/>
  <c r="M11504" i="1" a="1"/>
  <c r="M11504" i="1" s="1"/>
  <c r="B11504" i="1" a="1"/>
  <c r="B11504" i="1" s="1"/>
  <c r="D11248" i="1" a="1"/>
  <c r="D11248" i="1" s="1"/>
  <c r="G11248" i="1" a="1"/>
  <c r="G11248" i="1" s="1"/>
  <c r="E11248" i="1" a="1"/>
  <c r="E11248" i="1" s="1"/>
  <c r="H11248" i="1" a="1"/>
  <c r="H11248" i="1" s="1"/>
  <c r="K11248" i="1" a="1"/>
  <c r="K11248" i="1" s="1"/>
  <c r="F11248" i="1" a="1"/>
  <c r="F11248" i="1" s="1"/>
  <c r="I11248" i="1" a="1"/>
  <c r="I11248" i="1" s="1"/>
  <c r="L11248" i="1" a="1"/>
  <c r="L11248" i="1" s="1"/>
  <c r="C11248" i="1" a="1"/>
  <c r="C11248" i="1" s="1"/>
  <c r="J11248" i="1" a="1"/>
  <c r="J11248" i="1" s="1"/>
  <c r="M11248" i="1" a="1"/>
  <c r="M11248" i="1" s="1"/>
  <c r="B11248" i="1" a="1"/>
  <c r="B11248" i="1" s="1"/>
  <c r="D10992" i="1" a="1"/>
  <c r="D10992" i="1" s="1"/>
  <c r="H10992" i="1" a="1"/>
  <c r="H10992" i="1" s="1"/>
  <c r="K10992" i="1" a="1"/>
  <c r="K10992" i="1" s="1"/>
  <c r="E10992" i="1" a="1"/>
  <c r="E10992" i="1" s="1"/>
  <c r="L10992" i="1" a="1"/>
  <c r="L10992" i="1" s="1"/>
  <c r="F10992" i="1" a="1"/>
  <c r="F10992" i="1" s="1"/>
  <c r="I10992" i="1" a="1"/>
  <c r="I10992" i="1" s="1"/>
  <c r="M10992" i="1" a="1"/>
  <c r="M10992" i="1" s="1"/>
  <c r="C10992" i="1" a="1"/>
  <c r="C10992" i="1" s="1"/>
  <c r="G10992" i="1" a="1"/>
  <c r="G10992" i="1" s="1"/>
  <c r="J10992" i="1" a="1"/>
  <c r="J10992" i="1" s="1"/>
  <c r="B10992" i="1" a="1"/>
  <c r="B10992" i="1" s="1"/>
  <c r="E10736" i="1" a="1"/>
  <c r="E10736" i="1" s="1"/>
  <c r="I10736" i="1" a="1"/>
  <c r="I10736" i="1" s="1"/>
  <c r="M10736" i="1" a="1"/>
  <c r="M10736" i="1" s="1"/>
  <c r="F10736" i="1" a="1"/>
  <c r="F10736" i="1" s="1"/>
  <c r="J10736" i="1" a="1"/>
  <c r="J10736" i="1" s="1"/>
  <c r="C10736" i="1" a="1"/>
  <c r="C10736" i="1" s="1"/>
  <c r="G10736" i="1" a="1"/>
  <c r="G10736" i="1" s="1"/>
  <c r="K10736" i="1" a="1"/>
  <c r="K10736" i="1" s="1"/>
  <c r="D10736" i="1" a="1"/>
  <c r="D10736" i="1" s="1"/>
  <c r="H10736" i="1" a="1"/>
  <c r="H10736" i="1" s="1"/>
  <c r="L10736" i="1" a="1"/>
  <c r="L10736" i="1" s="1"/>
  <c r="B10736" i="1" a="1"/>
  <c r="B10736" i="1" s="1"/>
  <c r="C10480" i="1" a="1"/>
  <c r="C10480" i="1" s="1"/>
  <c r="J10480" i="1" a="1"/>
  <c r="J10480" i="1" s="1"/>
  <c r="M10480" i="1" a="1"/>
  <c r="M10480" i="1" s="1"/>
  <c r="D10480" i="1" a="1"/>
  <c r="D10480" i="1" s="1"/>
  <c r="G10480" i="1" a="1"/>
  <c r="G10480" i="1" s="1"/>
  <c r="E10480" i="1" a="1"/>
  <c r="E10480" i="1" s="1"/>
  <c r="H10480" i="1" a="1"/>
  <c r="H10480" i="1" s="1"/>
  <c r="K10480" i="1" a="1"/>
  <c r="K10480" i="1" s="1"/>
  <c r="F10480" i="1" a="1"/>
  <c r="F10480" i="1" s="1"/>
  <c r="I10480" i="1" a="1"/>
  <c r="I10480" i="1" s="1"/>
  <c r="L10480" i="1" a="1"/>
  <c r="L10480" i="1" s="1"/>
  <c r="B10480" i="1" a="1"/>
  <c r="B10480" i="1" s="1"/>
  <c r="E10224" i="1" a="1"/>
  <c r="E10224" i="1" s="1"/>
  <c r="L10224" i="1" a="1"/>
  <c r="L10224" i="1" s="1"/>
  <c r="C10224" i="1" a="1"/>
  <c r="C10224" i="1" s="1"/>
  <c r="F10224" i="1" a="1"/>
  <c r="F10224" i="1" s="1"/>
  <c r="I10224" i="1" a="1"/>
  <c r="I10224" i="1" s="1"/>
  <c r="D10224" i="1" a="1"/>
  <c r="D10224" i="1" s="1"/>
  <c r="G10224" i="1" a="1"/>
  <c r="G10224" i="1" s="1"/>
  <c r="J10224" i="1" a="1"/>
  <c r="J10224" i="1" s="1"/>
  <c r="M10224" i="1" a="1"/>
  <c r="M10224" i="1" s="1"/>
  <c r="H10224" i="1" a="1"/>
  <c r="H10224" i="1" s="1"/>
  <c r="K10224" i="1" a="1"/>
  <c r="K10224" i="1" s="1"/>
  <c r="B10224" i="1" a="1"/>
  <c r="B10224" i="1" s="1"/>
  <c r="E9968" i="1" a="1"/>
  <c r="E9968" i="1" s="1"/>
  <c r="H9968" i="1" a="1"/>
  <c r="H9968" i="1" s="1"/>
  <c r="K9968" i="1" a="1"/>
  <c r="K9968" i="1" s="1"/>
  <c r="F9968" i="1" a="1"/>
  <c r="F9968" i="1" s="1"/>
  <c r="I9968" i="1" a="1"/>
  <c r="I9968" i="1" s="1"/>
  <c r="L9968" i="1" a="1"/>
  <c r="L9968" i="1" s="1"/>
  <c r="C9968" i="1" a="1"/>
  <c r="C9968" i="1" s="1"/>
  <c r="J9968" i="1" a="1"/>
  <c r="J9968" i="1" s="1"/>
  <c r="M9968" i="1" a="1"/>
  <c r="M9968" i="1" s="1"/>
  <c r="D9968" i="1" a="1"/>
  <c r="D9968" i="1" s="1"/>
  <c r="G9968" i="1" a="1"/>
  <c r="G9968" i="1" s="1"/>
  <c r="B9968" i="1" a="1"/>
  <c r="B9968" i="1" s="1"/>
  <c r="G12439" i="1" a="1"/>
  <c r="G12439" i="1" s="1"/>
  <c r="J12439" i="1" a="1"/>
  <c r="J12439" i="1" s="1"/>
  <c r="M12439" i="1" a="1"/>
  <c r="M12439" i="1" s="1"/>
  <c r="D12439" i="1" a="1"/>
  <c r="D12439" i="1" s="1"/>
  <c r="K12439" i="1" a="1"/>
  <c r="K12439" i="1" s="1"/>
  <c r="E12439" i="1" a="1"/>
  <c r="E12439" i="1" s="1"/>
  <c r="H12439" i="1" a="1"/>
  <c r="H12439" i="1" s="1"/>
  <c r="C12439" i="1" a="1"/>
  <c r="C12439" i="1" s="1"/>
  <c r="F12439" i="1" a="1"/>
  <c r="F12439" i="1" s="1"/>
  <c r="I12439" i="1" a="1"/>
  <c r="I12439" i="1" s="1"/>
  <c r="L12439" i="1" a="1"/>
  <c r="L12439" i="1" s="1"/>
  <c r="B12439" i="1" a="1"/>
  <c r="B12439" i="1" s="1"/>
  <c r="G12183" i="1" a="1"/>
  <c r="G12183" i="1" s="1"/>
  <c r="J12183" i="1" a="1"/>
  <c r="J12183" i="1" s="1"/>
  <c r="M12183" i="1" a="1"/>
  <c r="M12183" i="1" s="1"/>
  <c r="D12183" i="1" a="1"/>
  <c r="D12183" i="1" s="1"/>
  <c r="K12183" i="1" a="1"/>
  <c r="K12183" i="1" s="1"/>
  <c r="E12183" i="1" a="1"/>
  <c r="E12183" i="1" s="1"/>
  <c r="H12183" i="1" a="1"/>
  <c r="H12183" i="1" s="1"/>
  <c r="C12183" i="1" a="1"/>
  <c r="C12183" i="1" s="1"/>
  <c r="F12183" i="1" a="1"/>
  <c r="F12183" i="1" s="1"/>
  <c r="I12183" i="1" a="1"/>
  <c r="I12183" i="1" s="1"/>
  <c r="L12183" i="1" a="1"/>
  <c r="L12183" i="1" s="1"/>
  <c r="B12183" i="1" a="1"/>
  <c r="B12183" i="1" s="1"/>
  <c r="G11927" i="1" a="1"/>
  <c r="G11927" i="1" s="1"/>
  <c r="J11927" i="1" a="1"/>
  <c r="J11927" i="1" s="1"/>
  <c r="M11927" i="1" a="1"/>
  <c r="M11927" i="1" s="1"/>
  <c r="D11927" i="1" a="1"/>
  <c r="D11927" i="1" s="1"/>
  <c r="K11927" i="1" a="1"/>
  <c r="K11927" i="1" s="1"/>
  <c r="E11927" i="1" a="1"/>
  <c r="E11927" i="1" s="1"/>
  <c r="H11927" i="1" a="1"/>
  <c r="H11927" i="1" s="1"/>
  <c r="C11927" i="1" a="1"/>
  <c r="C11927" i="1" s="1"/>
  <c r="F11927" i="1" a="1"/>
  <c r="F11927" i="1" s="1"/>
  <c r="I11927" i="1" a="1"/>
  <c r="I11927" i="1" s="1"/>
  <c r="L11927" i="1" a="1"/>
  <c r="L11927" i="1" s="1"/>
  <c r="B11927" i="1" a="1"/>
  <c r="B11927" i="1" s="1"/>
  <c r="G11671" i="1" a="1"/>
  <c r="G11671" i="1" s="1"/>
  <c r="J11671" i="1" a="1"/>
  <c r="J11671" i="1" s="1"/>
  <c r="M11671" i="1" a="1"/>
  <c r="M11671" i="1" s="1"/>
  <c r="D11671" i="1" a="1"/>
  <c r="D11671" i="1" s="1"/>
  <c r="K11671" i="1" a="1"/>
  <c r="K11671" i="1" s="1"/>
  <c r="E11671" i="1" a="1"/>
  <c r="E11671" i="1" s="1"/>
  <c r="H11671" i="1" a="1"/>
  <c r="H11671" i="1" s="1"/>
  <c r="C11671" i="1" a="1"/>
  <c r="C11671" i="1" s="1"/>
  <c r="F11671" i="1" a="1"/>
  <c r="F11671" i="1" s="1"/>
  <c r="I11671" i="1" a="1"/>
  <c r="I11671" i="1" s="1"/>
  <c r="L11671" i="1" a="1"/>
  <c r="L11671" i="1" s="1"/>
  <c r="B11671" i="1" a="1"/>
  <c r="B11671" i="1" s="1"/>
  <c r="D11415" i="1" a="1"/>
  <c r="D11415" i="1" s="1"/>
  <c r="G11415" i="1" a="1"/>
  <c r="G11415" i="1" s="1"/>
  <c r="J11415" i="1" a="1"/>
  <c r="J11415" i="1" s="1"/>
  <c r="E11415" i="1" a="1"/>
  <c r="E11415" i="1" s="1"/>
  <c r="H11415" i="1" a="1"/>
  <c r="H11415" i="1" s="1"/>
  <c r="K11415" i="1" a="1"/>
  <c r="K11415" i="1" s="1"/>
  <c r="I11415" i="1" a="1"/>
  <c r="I11415" i="1" s="1"/>
  <c r="L11415" i="1" a="1"/>
  <c r="L11415" i="1" s="1"/>
  <c r="C11415" i="1" a="1"/>
  <c r="C11415" i="1" s="1"/>
  <c r="F11415" i="1" a="1"/>
  <c r="F11415" i="1" s="1"/>
  <c r="M11415" i="1" a="1"/>
  <c r="M11415" i="1" s="1"/>
  <c r="B11415" i="1" a="1"/>
  <c r="B11415" i="1" s="1"/>
  <c r="C11159" i="1" a="1"/>
  <c r="C11159" i="1" s="1"/>
  <c r="F11159" i="1" a="1"/>
  <c r="F11159" i="1" s="1"/>
  <c r="I11159" i="1" a="1"/>
  <c r="I11159" i="1" s="1"/>
  <c r="L11159" i="1" a="1"/>
  <c r="L11159" i="1" s="1"/>
  <c r="G11159" i="1" a="1"/>
  <c r="G11159" i="1" s="1"/>
  <c r="J11159" i="1" a="1"/>
  <c r="J11159" i="1" s="1"/>
  <c r="M11159" i="1" a="1"/>
  <c r="M11159" i="1" s="1"/>
  <c r="D11159" i="1" a="1"/>
  <c r="D11159" i="1" s="1"/>
  <c r="K11159" i="1" a="1"/>
  <c r="K11159" i="1" s="1"/>
  <c r="E11159" i="1" a="1"/>
  <c r="E11159" i="1" s="1"/>
  <c r="H11159" i="1" a="1"/>
  <c r="H11159" i="1" s="1"/>
  <c r="B11159" i="1" a="1"/>
  <c r="B11159" i="1" s="1"/>
  <c r="G10903" i="1" a="1"/>
  <c r="G10903" i="1" s="1"/>
  <c r="J10903" i="1" a="1"/>
  <c r="J10903" i="1" s="1"/>
  <c r="M10903" i="1" a="1"/>
  <c r="M10903" i="1" s="1"/>
  <c r="D10903" i="1" a="1"/>
  <c r="D10903" i="1" s="1"/>
  <c r="K10903" i="1" a="1"/>
  <c r="K10903" i="1" s="1"/>
  <c r="E10903" i="1" a="1"/>
  <c r="E10903" i="1" s="1"/>
  <c r="H10903" i="1" a="1"/>
  <c r="H10903" i="1" s="1"/>
  <c r="C10903" i="1" a="1"/>
  <c r="C10903" i="1" s="1"/>
  <c r="F10903" i="1" a="1"/>
  <c r="F10903" i="1" s="1"/>
  <c r="I10903" i="1" a="1"/>
  <c r="I10903" i="1" s="1"/>
  <c r="L10903" i="1" a="1"/>
  <c r="L10903" i="1" s="1"/>
  <c r="B10903" i="1" a="1"/>
  <c r="B10903" i="1" s="1"/>
  <c r="G10647" i="1" a="1"/>
  <c r="G10647" i="1" s="1"/>
  <c r="J10647" i="1" a="1"/>
  <c r="J10647" i="1" s="1"/>
  <c r="M10647" i="1" a="1"/>
  <c r="M10647" i="1" s="1"/>
  <c r="D10647" i="1" a="1"/>
  <c r="D10647" i="1" s="1"/>
  <c r="K10647" i="1" a="1"/>
  <c r="K10647" i="1" s="1"/>
  <c r="E10647" i="1" a="1"/>
  <c r="E10647" i="1" s="1"/>
  <c r="H10647" i="1" a="1"/>
  <c r="H10647" i="1" s="1"/>
  <c r="C10647" i="1" a="1"/>
  <c r="C10647" i="1" s="1"/>
  <c r="F10647" i="1" a="1"/>
  <c r="F10647" i="1" s="1"/>
  <c r="I10647" i="1" a="1"/>
  <c r="I10647" i="1" s="1"/>
  <c r="L10647" i="1" a="1"/>
  <c r="L10647" i="1" s="1"/>
  <c r="B10647" i="1" a="1"/>
  <c r="B10647" i="1" s="1"/>
  <c r="G10391" i="1" a="1"/>
  <c r="G10391" i="1" s="1"/>
  <c r="J10391" i="1" a="1"/>
  <c r="J10391" i="1" s="1"/>
  <c r="M10391" i="1" a="1"/>
  <c r="M10391" i="1" s="1"/>
  <c r="D10391" i="1" a="1"/>
  <c r="D10391" i="1" s="1"/>
  <c r="K10391" i="1" a="1"/>
  <c r="K10391" i="1" s="1"/>
  <c r="E10391" i="1" a="1"/>
  <c r="E10391" i="1" s="1"/>
  <c r="H10391" i="1" a="1"/>
  <c r="H10391" i="1" s="1"/>
  <c r="C10391" i="1" a="1"/>
  <c r="C10391" i="1" s="1"/>
  <c r="F10391" i="1" a="1"/>
  <c r="F10391" i="1" s="1"/>
  <c r="I10391" i="1" a="1"/>
  <c r="I10391" i="1" s="1"/>
  <c r="L10391" i="1" a="1"/>
  <c r="L10391" i="1" s="1"/>
  <c r="B10391" i="1" a="1"/>
  <c r="B10391" i="1" s="1"/>
  <c r="E10135" i="1" a="1"/>
  <c r="E10135" i="1" s="1"/>
  <c r="H10135" i="1" a="1"/>
  <c r="H10135" i="1" s="1"/>
  <c r="C10135" i="1" a="1"/>
  <c r="C10135" i="1" s="1"/>
  <c r="F10135" i="1" a="1"/>
  <c r="F10135" i="1" s="1"/>
  <c r="I10135" i="1" a="1"/>
  <c r="I10135" i="1" s="1"/>
  <c r="L10135" i="1" a="1"/>
  <c r="L10135" i="1" s="1"/>
  <c r="G10135" i="1" a="1"/>
  <c r="G10135" i="1" s="1"/>
  <c r="J10135" i="1" a="1"/>
  <c r="J10135" i="1" s="1"/>
  <c r="M10135" i="1" a="1"/>
  <c r="M10135" i="1" s="1"/>
  <c r="D10135" i="1" a="1"/>
  <c r="D10135" i="1" s="1"/>
  <c r="K10135" i="1" a="1"/>
  <c r="K10135" i="1" s="1"/>
  <c r="B10135" i="1" a="1"/>
  <c r="B10135" i="1" s="1"/>
  <c r="E9879" i="1" a="1"/>
  <c r="E9879" i="1" s="1"/>
  <c r="H9879" i="1" a="1"/>
  <c r="H9879" i="1" s="1"/>
  <c r="C9879" i="1" a="1"/>
  <c r="C9879" i="1" s="1"/>
  <c r="F9879" i="1" a="1"/>
  <c r="F9879" i="1" s="1"/>
  <c r="I9879" i="1" a="1"/>
  <c r="I9879" i="1" s="1"/>
  <c r="L9879" i="1" a="1"/>
  <c r="L9879" i="1" s="1"/>
  <c r="G9879" i="1" a="1"/>
  <c r="G9879" i="1" s="1"/>
  <c r="J9879" i="1" a="1"/>
  <c r="J9879" i="1" s="1"/>
  <c r="M9879" i="1" a="1"/>
  <c r="M9879" i="1" s="1"/>
  <c r="D9879" i="1" a="1"/>
  <c r="D9879" i="1" s="1"/>
  <c r="K9879" i="1" a="1"/>
  <c r="K9879" i="1" s="1"/>
  <c r="B9879" i="1" a="1"/>
  <c r="B9879" i="1" s="1"/>
  <c r="F12298" i="1" a="1"/>
  <c r="F12298" i="1" s="1"/>
  <c r="I12298" i="1" a="1"/>
  <c r="I12298" i="1" s="1"/>
  <c r="L12298" i="1" a="1"/>
  <c r="L12298" i="1" s="1"/>
  <c r="C12298" i="1" a="1"/>
  <c r="C12298" i="1" s="1"/>
  <c r="J12298" i="1" a="1"/>
  <c r="J12298" i="1" s="1"/>
  <c r="M12298" i="1" a="1"/>
  <c r="M12298" i="1" s="1"/>
  <c r="D12298" i="1" a="1"/>
  <c r="D12298" i="1" s="1"/>
  <c r="G12298" i="1" a="1"/>
  <c r="G12298" i="1" s="1"/>
  <c r="E12298" i="1" a="1"/>
  <c r="E12298" i="1" s="1"/>
  <c r="H12298" i="1" a="1"/>
  <c r="H12298" i="1" s="1"/>
  <c r="K12298" i="1" a="1"/>
  <c r="K12298" i="1" s="1"/>
  <c r="B12298" i="1" a="1"/>
  <c r="B12298" i="1" s="1"/>
  <c r="F12042" i="1" a="1"/>
  <c r="F12042" i="1" s="1"/>
  <c r="I12042" i="1" a="1"/>
  <c r="I12042" i="1" s="1"/>
  <c r="L12042" i="1" a="1"/>
  <c r="L12042" i="1" s="1"/>
  <c r="C12042" i="1" a="1"/>
  <c r="C12042" i="1" s="1"/>
  <c r="J12042" i="1" a="1"/>
  <c r="J12042" i="1" s="1"/>
  <c r="M12042" i="1" a="1"/>
  <c r="M12042" i="1" s="1"/>
  <c r="D12042" i="1" a="1"/>
  <c r="D12042" i="1" s="1"/>
  <c r="G12042" i="1" a="1"/>
  <c r="G12042" i="1" s="1"/>
  <c r="E12042" i="1" a="1"/>
  <c r="E12042" i="1" s="1"/>
  <c r="H12042" i="1" a="1"/>
  <c r="H12042" i="1" s="1"/>
  <c r="K12042" i="1" a="1"/>
  <c r="K12042" i="1" s="1"/>
  <c r="B12042" i="1" a="1"/>
  <c r="B12042" i="1" s="1"/>
  <c r="F11786" i="1" a="1"/>
  <c r="F11786" i="1" s="1"/>
  <c r="I11786" i="1" a="1"/>
  <c r="I11786" i="1" s="1"/>
  <c r="L11786" i="1" a="1"/>
  <c r="L11786" i="1" s="1"/>
  <c r="C11786" i="1" a="1"/>
  <c r="C11786" i="1" s="1"/>
  <c r="J11786" i="1" a="1"/>
  <c r="J11786" i="1" s="1"/>
  <c r="M11786" i="1" a="1"/>
  <c r="M11786" i="1" s="1"/>
  <c r="D11786" i="1" a="1"/>
  <c r="D11786" i="1" s="1"/>
  <c r="G11786" i="1" a="1"/>
  <c r="G11786" i="1" s="1"/>
  <c r="E11786" i="1" a="1"/>
  <c r="E11786" i="1" s="1"/>
  <c r="H11786" i="1" a="1"/>
  <c r="H11786" i="1" s="1"/>
  <c r="K11786" i="1" a="1"/>
  <c r="K11786" i="1" s="1"/>
  <c r="B11786" i="1" a="1"/>
  <c r="B11786" i="1" s="1"/>
  <c r="F11530" i="1" a="1"/>
  <c r="F11530" i="1" s="1"/>
  <c r="I11530" i="1" a="1"/>
  <c r="I11530" i="1" s="1"/>
  <c r="L11530" i="1" a="1"/>
  <c r="L11530" i="1" s="1"/>
  <c r="C11530" i="1" a="1"/>
  <c r="C11530" i="1" s="1"/>
  <c r="J11530" i="1" a="1"/>
  <c r="J11530" i="1" s="1"/>
  <c r="M11530" i="1" a="1"/>
  <c r="M11530" i="1" s="1"/>
  <c r="D11530" i="1" a="1"/>
  <c r="D11530" i="1" s="1"/>
  <c r="G11530" i="1" a="1"/>
  <c r="G11530" i="1" s="1"/>
  <c r="E11530" i="1" a="1"/>
  <c r="E11530" i="1" s="1"/>
  <c r="H11530" i="1" a="1"/>
  <c r="H11530" i="1" s="1"/>
  <c r="K11530" i="1" a="1"/>
  <c r="K11530" i="1" s="1"/>
  <c r="B11530" i="1" a="1"/>
  <c r="B11530" i="1" s="1"/>
  <c r="C11274" i="1" a="1"/>
  <c r="C11274" i="1" s="1"/>
  <c r="F11274" i="1" a="1"/>
  <c r="F11274" i="1" s="1"/>
  <c r="I11274" i="1" a="1"/>
  <c r="I11274" i="1" s="1"/>
  <c r="D11274" i="1" a="1"/>
  <c r="D11274" i="1" s="1"/>
  <c r="G11274" i="1" a="1"/>
  <c r="G11274" i="1" s="1"/>
  <c r="J11274" i="1" a="1"/>
  <c r="J11274" i="1" s="1"/>
  <c r="M11274" i="1" a="1"/>
  <c r="M11274" i="1" s="1"/>
  <c r="H11274" i="1" a="1"/>
  <c r="H11274" i="1" s="1"/>
  <c r="K11274" i="1" a="1"/>
  <c r="K11274" i="1" s="1"/>
  <c r="E11274" i="1" a="1"/>
  <c r="E11274" i="1" s="1"/>
  <c r="L11274" i="1" a="1"/>
  <c r="L11274" i="1" s="1"/>
  <c r="B11274" i="1" a="1"/>
  <c r="B11274" i="1" s="1"/>
  <c r="E11018" i="1" a="1"/>
  <c r="E11018" i="1" s="1"/>
  <c r="I11018" i="1" a="1"/>
  <c r="I11018" i="1" s="1"/>
  <c r="L11018" i="1" a="1"/>
  <c r="L11018" i="1" s="1"/>
  <c r="F11018" i="1" a="1"/>
  <c r="F11018" i="1" s="1"/>
  <c r="J11018" i="1" a="1"/>
  <c r="J11018" i="1" s="1"/>
  <c r="M11018" i="1" a="1"/>
  <c r="M11018" i="1" s="1"/>
  <c r="C11018" i="1" a="1"/>
  <c r="C11018" i="1" s="1"/>
  <c r="G11018" i="1" a="1"/>
  <c r="G11018" i="1" s="1"/>
  <c r="D11018" i="1" a="1"/>
  <c r="D11018" i="1" s="1"/>
  <c r="H11018" i="1" a="1"/>
  <c r="H11018" i="1" s="1"/>
  <c r="K11018" i="1" a="1"/>
  <c r="K11018" i="1" s="1"/>
  <c r="B11018" i="1" a="1"/>
  <c r="B11018" i="1" s="1"/>
  <c r="F10762" i="1" a="1"/>
  <c r="F10762" i="1" s="1"/>
  <c r="I10762" i="1" a="1"/>
  <c r="I10762" i="1" s="1"/>
  <c r="L10762" i="1" a="1"/>
  <c r="L10762" i="1" s="1"/>
  <c r="C10762" i="1" a="1"/>
  <c r="C10762" i="1" s="1"/>
  <c r="G10762" i="1" a="1"/>
  <c r="G10762" i="1" s="1"/>
  <c r="J10762" i="1" a="1"/>
  <c r="J10762" i="1" s="1"/>
  <c r="M10762" i="1" a="1"/>
  <c r="M10762" i="1" s="1"/>
  <c r="D10762" i="1" a="1"/>
  <c r="D10762" i="1" s="1"/>
  <c r="H10762" i="1" a="1"/>
  <c r="H10762" i="1" s="1"/>
  <c r="E10762" i="1" a="1"/>
  <c r="E10762" i="1" s="1"/>
  <c r="K10762" i="1" a="1"/>
  <c r="K10762" i="1" s="1"/>
  <c r="B10762" i="1" a="1"/>
  <c r="B10762" i="1" s="1"/>
  <c r="E10506" i="1" a="1"/>
  <c r="E10506" i="1" s="1"/>
  <c r="L10506" i="1" a="1"/>
  <c r="L10506" i="1" s="1"/>
  <c r="C10506" i="1" a="1"/>
  <c r="C10506" i="1" s="1"/>
  <c r="F10506" i="1" a="1"/>
  <c r="F10506" i="1" s="1"/>
  <c r="I10506" i="1" a="1"/>
  <c r="I10506" i="1" s="1"/>
  <c r="D10506" i="1" a="1"/>
  <c r="D10506" i="1" s="1"/>
  <c r="G10506" i="1" a="1"/>
  <c r="G10506" i="1" s="1"/>
  <c r="J10506" i="1" a="1"/>
  <c r="J10506" i="1" s="1"/>
  <c r="M10506" i="1" a="1"/>
  <c r="M10506" i="1" s="1"/>
  <c r="H10506" i="1" a="1"/>
  <c r="H10506" i="1" s="1"/>
  <c r="K10506" i="1" a="1"/>
  <c r="K10506" i="1" s="1"/>
  <c r="B10506" i="1" a="1"/>
  <c r="B10506" i="1" s="1"/>
  <c r="C24933" i="1" a="1"/>
  <c r="C24933" i="1" s="1"/>
  <c r="G24933" i="1" a="1"/>
  <c r="G24933" i="1" s="1"/>
  <c r="K24933" i="1" a="1"/>
  <c r="K24933" i="1" s="1"/>
  <c r="D24933" i="1" a="1"/>
  <c r="D24933" i="1" s="1"/>
  <c r="H24933" i="1" a="1"/>
  <c r="H24933" i="1" s="1"/>
  <c r="L24933" i="1" a="1"/>
  <c r="L24933" i="1" s="1"/>
  <c r="E24933" i="1" a="1"/>
  <c r="E24933" i="1" s="1"/>
  <c r="I24933" i="1" a="1"/>
  <c r="I24933" i="1" s="1"/>
  <c r="M24933" i="1" a="1"/>
  <c r="M24933" i="1" s="1"/>
  <c r="F24933" i="1" a="1"/>
  <c r="F24933" i="1" s="1"/>
  <c r="J24933" i="1" a="1"/>
  <c r="J24933" i="1" s="1"/>
  <c r="B24933" i="1" a="1"/>
  <c r="B24933" i="1" s="1"/>
  <c r="C24677" i="1" a="1"/>
  <c r="C24677" i="1" s="1"/>
  <c r="G24677" i="1" a="1"/>
  <c r="G24677" i="1" s="1"/>
  <c r="K24677" i="1" a="1"/>
  <c r="K24677" i="1" s="1"/>
  <c r="D24677" i="1" a="1"/>
  <c r="D24677" i="1" s="1"/>
  <c r="H24677" i="1" a="1"/>
  <c r="H24677" i="1" s="1"/>
  <c r="L24677" i="1" a="1"/>
  <c r="L24677" i="1" s="1"/>
  <c r="E24677" i="1" a="1"/>
  <c r="E24677" i="1" s="1"/>
  <c r="I24677" i="1" a="1"/>
  <c r="I24677" i="1" s="1"/>
  <c r="M24677" i="1" a="1"/>
  <c r="M24677" i="1" s="1"/>
  <c r="F24677" i="1" a="1"/>
  <c r="F24677" i="1" s="1"/>
  <c r="J24677" i="1" a="1"/>
  <c r="J24677" i="1" s="1"/>
  <c r="B24677" i="1" a="1"/>
  <c r="B24677" i="1" s="1"/>
  <c r="D24421" i="1" a="1"/>
  <c r="D24421" i="1" s="1"/>
  <c r="H24421" i="1" a="1"/>
  <c r="H24421" i="1" s="1"/>
  <c r="L24421" i="1" a="1"/>
  <c r="L24421" i="1" s="1"/>
  <c r="B24421" i="1" a="1"/>
  <c r="B24421" i="1" s="1"/>
  <c r="F24421" i="1" a="1"/>
  <c r="F24421" i="1" s="1"/>
  <c r="J24421" i="1" a="1"/>
  <c r="J24421" i="1" s="1"/>
  <c r="I24421" i="1" a="1"/>
  <c r="I24421" i="1" s="1"/>
  <c r="C24421" i="1" a="1"/>
  <c r="C24421" i="1" s="1"/>
  <c r="K24421" i="1" a="1"/>
  <c r="K24421" i="1" s="1"/>
  <c r="E24421" i="1" a="1"/>
  <c r="E24421" i="1" s="1"/>
  <c r="M24421" i="1" a="1"/>
  <c r="M24421" i="1" s="1"/>
  <c r="G24421" i="1" a="1"/>
  <c r="G24421" i="1" s="1"/>
  <c r="D24165" i="1" a="1"/>
  <c r="D24165" i="1" s="1"/>
  <c r="H24165" i="1" a="1"/>
  <c r="H24165" i="1" s="1"/>
  <c r="L24165" i="1" a="1"/>
  <c r="L24165" i="1" s="1"/>
  <c r="B24165" i="1" a="1"/>
  <c r="B24165" i="1" s="1"/>
  <c r="F24165" i="1" a="1"/>
  <c r="F24165" i="1" s="1"/>
  <c r="J24165" i="1" a="1"/>
  <c r="J24165" i="1" s="1"/>
  <c r="I24165" i="1" a="1"/>
  <c r="I24165" i="1" s="1"/>
  <c r="C24165" i="1" a="1"/>
  <c r="C24165" i="1" s="1"/>
  <c r="K24165" i="1" a="1"/>
  <c r="K24165" i="1" s="1"/>
  <c r="E24165" i="1" a="1"/>
  <c r="E24165" i="1" s="1"/>
  <c r="M24165" i="1" a="1"/>
  <c r="M24165" i="1" s="1"/>
  <c r="G24165" i="1" a="1"/>
  <c r="G24165" i="1" s="1"/>
  <c r="D23909" i="1" a="1"/>
  <c r="D23909" i="1" s="1"/>
  <c r="H23909" i="1" a="1"/>
  <c r="H23909" i="1" s="1"/>
  <c r="L23909" i="1" a="1"/>
  <c r="L23909" i="1" s="1"/>
  <c r="B23909" i="1" a="1"/>
  <c r="B23909" i="1" s="1"/>
  <c r="F23909" i="1" a="1"/>
  <c r="F23909" i="1" s="1"/>
  <c r="J23909" i="1" a="1"/>
  <c r="J23909" i="1" s="1"/>
  <c r="I23909" i="1" a="1"/>
  <c r="I23909" i="1" s="1"/>
  <c r="C23909" i="1" a="1"/>
  <c r="C23909" i="1" s="1"/>
  <c r="K23909" i="1" a="1"/>
  <c r="K23909" i="1" s="1"/>
  <c r="E23909" i="1" a="1"/>
  <c r="E23909" i="1" s="1"/>
  <c r="M23909" i="1" a="1"/>
  <c r="M23909" i="1" s="1"/>
  <c r="G23909" i="1" a="1"/>
  <c r="G23909" i="1" s="1"/>
  <c r="D23653" i="1" a="1"/>
  <c r="D23653" i="1" s="1"/>
  <c r="H23653" i="1" a="1"/>
  <c r="H23653" i="1" s="1"/>
  <c r="L23653" i="1" a="1"/>
  <c r="L23653" i="1" s="1"/>
  <c r="B23653" i="1" a="1"/>
  <c r="B23653" i="1" s="1"/>
  <c r="F23653" i="1" a="1"/>
  <c r="F23653" i="1" s="1"/>
  <c r="J23653" i="1" a="1"/>
  <c r="J23653" i="1" s="1"/>
  <c r="I23653" i="1" a="1"/>
  <c r="I23653" i="1" s="1"/>
  <c r="C23653" i="1" a="1"/>
  <c r="C23653" i="1" s="1"/>
  <c r="K23653" i="1" a="1"/>
  <c r="K23653" i="1" s="1"/>
  <c r="E23653" i="1" a="1"/>
  <c r="E23653" i="1" s="1"/>
  <c r="M23653" i="1" a="1"/>
  <c r="M23653" i="1" s="1"/>
  <c r="G23653" i="1" a="1"/>
  <c r="G23653" i="1" s="1"/>
  <c r="C24992" i="1" a="1"/>
  <c r="C24992" i="1" s="1"/>
  <c r="G24992" i="1" a="1"/>
  <c r="G24992" i="1" s="1"/>
  <c r="K24992" i="1" a="1"/>
  <c r="K24992" i="1" s="1"/>
  <c r="D24992" i="1" a="1"/>
  <c r="D24992" i="1" s="1"/>
  <c r="H24992" i="1" a="1"/>
  <c r="H24992" i="1" s="1"/>
  <c r="L24992" i="1" a="1"/>
  <c r="L24992" i="1" s="1"/>
  <c r="E24992" i="1" a="1"/>
  <c r="E24992" i="1" s="1"/>
  <c r="I24992" i="1" a="1"/>
  <c r="I24992" i="1" s="1"/>
  <c r="M24992" i="1" a="1"/>
  <c r="M24992" i="1" s="1"/>
  <c r="B24992" i="1" a="1"/>
  <c r="B24992" i="1" s="1"/>
  <c r="F24992" i="1" a="1"/>
  <c r="F24992" i="1" s="1"/>
  <c r="J24992" i="1" a="1"/>
  <c r="J24992" i="1" s="1"/>
  <c r="C24736" i="1" a="1"/>
  <c r="C24736" i="1" s="1"/>
  <c r="G24736" i="1" a="1"/>
  <c r="G24736" i="1" s="1"/>
  <c r="K24736" i="1" a="1"/>
  <c r="K24736" i="1" s="1"/>
  <c r="D24736" i="1" a="1"/>
  <c r="D24736" i="1" s="1"/>
  <c r="H24736" i="1" a="1"/>
  <c r="H24736" i="1" s="1"/>
  <c r="L24736" i="1" a="1"/>
  <c r="L24736" i="1" s="1"/>
  <c r="E24736" i="1" a="1"/>
  <c r="E24736" i="1" s="1"/>
  <c r="I24736" i="1" a="1"/>
  <c r="I24736" i="1" s="1"/>
  <c r="M24736" i="1" a="1"/>
  <c r="M24736" i="1" s="1"/>
  <c r="B24736" i="1" a="1"/>
  <c r="B24736" i="1" s="1"/>
  <c r="F24736" i="1" a="1"/>
  <c r="F24736" i="1" s="1"/>
  <c r="J24736" i="1" a="1"/>
  <c r="J24736" i="1" s="1"/>
  <c r="D24480" i="1" a="1"/>
  <c r="D24480" i="1" s="1"/>
  <c r="H24480" i="1" a="1"/>
  <c r="H24480" i="1" s="1"/>
  <c r="L24480" i="1" a="1"/>
  <c r="L24480" i="1" s="1"/>
  <c r="B24480" i="1" a="1"/>
  <c r="B24480" i="1" s="1"/>
  <c r="F24480" i="1" a="1"/>
  <c r="F24480" i="1" s="1"/>
  <c r="J24480" i="1" a="1"/>
  <c r="J24480" i="1" s="1"/>
  <c r="E24480" i="1" a="1"/>
  <c r="E24480" i="1" s="1"/>
  <c r="M24480" i="1" a="1"/>
  <c r="M24480" i="1" s="1"/>
  <c r="G24480" i="1" a="1"/>
  <c r="G24480" i="1" s="1"/>
  <c r="I24480" i="1" a="1"/>
  <c r="I24480" i="1" s="1"/>
  <c r="C24480" i="1" a="1"/>
  <c r="C24480" i="1" s="1"/>
  <c r="K24480" i="1" a="1"/>
  <c r="K24480" i="1" s="1"/>
  <c r="D24224" i="1" a="1"/>
  <c r="D24224" i="1" s="1"/>
  <c r="H24224" i="1" a="1"/>
  <c r="H24224" i="1" s="1"/>
  <c r="L24224" i="1" a="1"/>
  <c r="L24224" i="1" s="1"/>
  <c r="B24224" i="1" a="1"/>
  <c r="B24224" i="1" s="1"/>
  <c r="F24224" i="1" a="1"/>
  <c r="F24224" i="1" s="1"/>
  <c r="J24224" i="1" a="1"/>
  <c r="J24224" i="1" s="1"/>
  <c r="E24224" i="1" a="1"/>
  <c r="E24224" i="1" s="1"/>
  <c r="M24224" i="1" a="1"/>
  <c r="M24224" i="1" s="1"/>
  <c r="G24224" i="1" a="1"/>
  <c r="G24224" i="1" s="1"/>
  <c r="I24224" i="1" a="1"/>
  <c r="I24224" i="1" s="1"/>
  <c r="C24224" i="1" a="1"/>
  <c r="C24224" i="1" s="1"/>
  <c r="K24224" i="1" a="1"/>
  <c r="K24224" i="1" s="1"/>
  <c r="D23968" i="1" a="1"/>
  <c r="D23968" i="1" s="1"/>
  <c r="H23968" i="1" a="1"/>
  <c r="H23968" i="1" s="1"/>
  <c r="L23968" i="1" a="1"/>
  <c r="L23968" i="1" s="1"/>
  <c r="B23968" i="1" a="1"/>
  <c r="B23968" i="1" s="1"/>
  <c r="F23968" i="1" a="1"/>
  <c r="F23968" i="1" s="1"/>
  <c r="J23968" i="1" a="1"/>
  <c r="J23968" i="1" s="1"/>
  <c r="E23968" i="1" a="1"/>
  <c r="E23968" i="1" s="1"/>
  <c r="M23968" i="1" a="1"/>
  <c r="M23968" i="1" s="1"/>
  <c r="G23968" i="1" a="1"/>
  <c r="G23968" i="1" s="1"/>
  <c r="I23968" i="1" a="1"/>
  <c r="I23968" i="1" s="1"/>
  <c r="C23968" i="1" a="1"/>
  <c r="C23968" i="1" s="1"/>
  <c r="K23968" i="1" a="1"/>
  <c r="K23968" i="1" s="1"/>
  <c r="D23712" i="1" a="1"/>
  <c r="D23712" i="1" s="1"/>
  <c r="H23712" i="1" a="1"/>
  <c r="H23712" i="1" s="1"/>
  <c r="L23712" i="1" a="1"/>
  <c r="L23712" i="1" s="1"/>
  <c r="B23712" i="1" a="1"/>
  <c r="B23712" i="1" s="1"/>
  <c r="F23712" i="1" a="1"/>
  <c r="F23712" i="1" s="1"/>
  <c r="J23712" i="1" a="1"/>
  <c r="J23712" i="1" s="1"/>
  <c r="E23712" i="1" a="1"/>
  <c r="E23712" i="1" s="1"/>
  <c r="M23712" i="1" a="1"/>
  <c r="M23712" i="1" s="1"/>
  <c r="G23712" i="1" a="1"/>
  <c r="G23712" i="1" s="1"/>
  <c r="I23712" i="1" a="1"/>
  <c r="I23712" i="1" s="1"/>
  <c r="C23712" i="1" a="1"/>
  <c r="C23712" i="1" s="1"/>
  <c r="K23712" i="1" a="1"/>
  <c r="K23712" i="1" s="1"/>
  <c r="D23456" i="1" a="1"/>
  <c r="D23456" i="1" s="1"/>
  <c r="H23456" i="1" a="1"/>
  <c r="H23456" i="1" s="1"/>
  <c r="L23456" i="1" a="1"/>
  <c r="L23456" i="1" s="1"/>
  <c r="B23456" i="1" a="1"/>
  <c r="B23456" i="1" s="1"/>
  <c r="F23456" i="1" a="1"/>
  <c r="F23456" i="1" s="1"/>
  <c r="J23456" i="1" a="1"/>
  <c r="J23456" i="1" s="1"/>
  <c r="E23456" i="1" a="1"/>
  <c r="E23456" i="1" s="1"/>
  <c r="M23456" i="1" a="1"/>
  <c r="M23456" i="1" s="1"/>
  <c r="G23456" i="1" a="1"/>
  <c r="G23456" i="1" s="1"/>
  <c r="I23456" i="1" a="1"/>
  <c r="I23456" i="1" s="1"/>
  <c r="C23456" i="1" a="1"/>
  <c r="C23456" i="1" s="1"/>
  <c r="K23456" i="1" a="1"/>
  <c r="K23456" i="1" s="1"/>
  <c r="C24803" i="1" a="1"/>
  <c r="C24803" i="1" s="1"/>
  <c r="G24803" i="1" a="1"/>
  <c r="G24803" i="1" s="1"/>
  <c r="K24803" i="1" a="1"/>
  <c r="K24803" i="1" s="1"/>
  <c r="D24803" i="1" a="1"/>
  <c r="D24803" i="1" s="1"/>
  <c r="H24803" i="1" a="1"/>
  <c r="H24803" i="1" s="1"/>
  <c r="L24803" i="1" a="1"/>
  <c r="L24803" i="1" s="1"/>
  <c r="E24803" i="1" a="1"/>
  <c r="E24803" i="1" s="1"/>
  <c r="I24803" i="1" a="1"/>
  <c r="I24803" i="1" s="1"/>
  <c r="M24803" i="1" a="1"/>
  <c r="M24803" i="1" s="1"/>
  <c r="B24803" i="1" a="1"/>
  <c r="B24803" i="1" s="1"/>
  <c r="F24803" i="1" a="1"/>
  <c r="F24803" i="1" s="1"/>
  <c r="J24803" i="1" a="1"/>
  <c r="J24803" i="1" s="1"/>
  <c r="D24547" i="1" a="1"/>
  <c r="D24547" i="1" s="1"/>
  <c r="H24547" i="1" a="1"/>
  <c r="H24547" i="1" s="1"/>
  <c r="L24547" i="1" a="1"/>
  <c r="L24547" i="1" s="1"/>
  <c r="B24547" i="1" a="1"/>
  <c r="B24547" i="1" s="1"/>
  <c r="F24547" i="1" a="1"/>
  <c r="F24547" i="1" s="1"/>
  <c r="J24547" i="1" a="1"/>
  <c r="J24547" i="1" s="1"/>
  <c r="I24547" i="1" a="1"/>
  <c r="I24547" i="1" s="1"/>
  <c r="C24547" i="1" a="1"/>
  <c r="C24547" i="1" s="1"/>
  <c r="K24547" i="1" a="1"/>
  <c r="K24547" i="1" s="1"/>
  <c r="E24547" i="1" a="1"/>
  <c r="E24547" i="1" s="1"/>
  <c r="M24547" i="1" a="1"/>
  <c r="M24547" i="1" s="1"/>
  <c r="G24547" i="1" a="1"/>
  <c r="G24547" i="1" s="1"/>
  <c r="D24291" i="1" a="1"/>
  <c r="D24291" i="1" s="1"/>
  <c r="H24291" i="1" a="1"/>
  <c r="H24291" i="1" s="1"/>
  <c r="L24291" i="1" a="1"/>
  <c r="L24291" i="1" s="1"/>
  <c r="B24291" i="1" a="1"/>
  <c r="B24291" i="1" s="1"/>
  <c r="F24291" i="1" a="1"/>
  <c r="F24291" i="1" s="1"/>
  <c r="J24291" i="1" a="1"/>
  <c r="J24291" i="1" s="1"/>
  <c r="I24291" i="1" a="1"/>
  <c r="I24291" i="1" s="1"/>
  <c r="C24291" i="1" a="1"/>
  <c r="C24291" i="1" s="1"/>
  <c r="K24291" i="1" a="1"/>
  <c r="K24291" i="1" s="1"/>
  <c r="E24291" i="1" a="1"/>
  <c r="E24291" i="1" s="1"/>
  <c r="M24291" i="1" a="1"/>
  <c r="M24291" i="1" s="1"/>
  <c r="G24291" i="1" a="1"/>
  <c r="G24291" i="1" s="1"/>
  <c r="D24035" i="1" a="1"/>
  <c r="D24035" i="1" s="1"/>
  <c r="H24035" i="1" a="1"/>
  <c r="H24035" i="1" s="1"/>
  <c r="L24035" i="1" a="1"/>
  <c r="L24035" i="1" s="1"/>
  <c r="B24035" i="1" a="1"/>
  <c r="B24035" i="1" s="1"/>
  <c r="F24035" i="1" a="1"/>
  <c r="F24035" i="1" s="1"/>
  <c r="J24035" i="1" a="1"/>
  <c r="J24035" i="1" s="1"/>
  <c r="I24035" i="1" a="1"/>
  <c r="I24035" i="1" s="1"/>
  <c r="C24035" i="1" a="1"/>
  <c r="C24035" i="1" s="1"/>
  <c r="K24035" i="1" a="1"/>
  <c r="K24035" i="1" s="1"/>
  <c r="E24035" i="1" a="1"/>
  <c r="E24035" i="1" s="1"/>
  <c r="M24035" i="1" a="1"/>
  <c r="M24035" i="1" s="1"/>
  <c r="G24035" i="1" a="1"/>
  <c r="G24035" i="1" s="1"/>
  <c r="D23779" i="1" a="1"/>
  <c r="D23779" i="1" s="1"/>
  <c r="H23779" i="1" a="1"/>
  <c r="H23779" i="1" s="1"/>
  <c r="L23779" i="1" a="1"/>
  <c r="L23779" i="1" s="1"/>
  <c r="B23779" i="1" a="1"/>
  <c r="B23779" i="1" s="1"/>
  <c r="F23779" i="1" a="1"/>
  <c r="F23779" i="1" s="1"/>
  <c r="J23779" i="1" a="1"/>
  <c r="J23779" i="1" s="1"/>
  <c r="I23779" i="1" a="1"/>
  <c r="I23779" i="1" s="1"/>
  <c r="C23779" i="1" a="1"/>
  <c r="C23779" i="1" s="1"/>
  <c r="K23779" i="1" a="1"/>
  <c r="K23779" i="1" s="1"/>
  <c r="E23779" i="1" a="1"/>
  <c r="E23779" i="1" s="1"/>
  <c r="M23779" i="1" a="1"/>
  <c r="M23779" i="1" s="1"/>
  <c r="G23779" i="1" a="1"/>
  <c r="G23779" i="1" s="1"/>
  <c r="D23523" i="1" a="1"/>
  <c r="D23523" i="1" s="1"/>
  <c r="H23523" i="1" a="1"/>
  <c r="H23523" i="1" s="1"/>
  <c r="L23523" i="1" a="1"/>
  <c r="L23523" i="1" s="1"/>
  <c r="B23523" i="1" a="1"/>
  <c r="B23523" i="1" s="1"/>
  <c r="F23523" i="1" a="1"/>
  <c r="F23523" i="1" s="1"/>
  <c r="J23523" i="1" a="1"/>
  <c r="J23523" i="1" s="1"/>
  <c r="I23523" i="1" a="1"/>
  <c r="I23523" i="1" s="1"/>
  <c r="C23523" i="1" a="1"/>
  <c r="C23523" i="1" s="1"/>
  <c r="K23523" i="1" a="1"/>
  <c r="K23523" i="1" s="1"/>
  <c r="E23523" i="1" a="1"/>
  <c r="E23523" i="1" s="1"/>
  <c r="M23523" i="1" a="1"/>
  <c r="M23523" i="1" s="1"/>
  <c r="G23523" i="1" a="1"/>
  <c r="G23523" i="1" s="1"/>
  <c r="D23217" i="1" a="1"/>
  <c r="D23217" i="1" s="1"/>
  <c r="H23217" i="1" a="1"/>
  <c r="H23217" i="1" s="1"/>
  <c r="L23217" i="1" a="1"/>
  <c r="L23217" i="1" s="1"/>
  <c r="E23217" i="1" a="1"/>
  <c r="E23217" i="1" s="1"/>
  <c r="I23217" i="1" a="1"/>
  <c r="I23217" i="1" s="1"/>
  <c r="M23217" i="1" a="1"/>
  <c r="M23217" i="1" s="1"/>
  <c r="B23217" i="1" a="1"/>
  <c r="B23217" i="1" s="1"/>
  <c r="F23217" i="1" a="1"/>
  <c r="F23217" i="1" s="1"/>
  <c r="J23217" i="1" a="1"/>
  <c r="J23217" i="1" s="1"/>
  <c r="K23217" i="1" a="1"/>
  <c r="K23217" i="1" s="1"/>
  <c r="C23217" i="1" a="1"/>
  <c r="C23217" i="1" s="1"/>
  <c r="G23217" i="1" a="1"/>
  <c r="G23217" i="1" s="1"/>
  <c r="D22961" i="1" a="1"/>
  <c r="D22961" i="1" s="1"/>
  <c r="H22961" i="1" a="1"/>
  <c r="H22961" i="1" s="1"/>
  <c r="L22961" i="1" a="1"/>
  <c r="L22961" i="1" s="1"/>
  <c r="E22961" i="1" a="1"/>
  <c r="E22961" i="1" s="1"/>
  <c r="I22961" i="1" a="1"/>
  <c r="I22961" i="1" s="1"/>
  <c r="M22961" i="1" a="1"/>
  <c r="M22961" i="1" s="1"/>
  <c r="B22961" i="1" a="1"/>
  <c r="B22961" i="1" s="1"/>
  <c r="F22961" i="1" a="1"/>
  <c r="F22961" i="1" s="1"/>
  <c r="J22961" i="1" a="1"/>
  <c r="J22961" i="1" s="1"/>
  <c r="K22961" i="1" a="1"/>
  <c r="K22961" i="1" s="1"/>
  <c r="C22961" i="1" a="1"/>
  <c r="C22961" i="1" s="1"/>
  <c r="G22961" i="1" a="1"/>
  <c r="G22961" i="1" s="1"/>
  <c r="D22705" i="1" a="1"/>
  <c r="D22705" i="1" s="1"/>
  <c r="H22705" i="1" a="1"/>
  <c r="H22705" i="1" s="1"/>
  <c r="L22705" i="1" a="1"/>
  <c r="L22705" i="1" s="1"/>
  <c r="E22705" i="1" a="1"/>
  <c r="E22705" i="1" s="1"/>
  <c r="I22705" i="1" a="1"/>
  <c r="I22705" i="1" s="1"/>
  <c r="M22705" i="1" a="1"/>
  <c r="M22705" i="1" s="1"/>
  <c r="B22705" i="1" a="1"/>
  <c r="B22705" i="1" s="1"/>
  <c r="F22705" i="1" a="1"/>
  <c r="F22705" i="1" s="1"/>
  <c r="J22705" i="1" a="1"/>
  <c r="J22705" i="1" s="1"/>
  <c r="K22705" i="1" a="1"/>
  <c r="K22705" i="1" s="1"/>
  <c r="C22705" i="1" a="1"/>
  <c r="C22705" i="1" s="1"/>
  <c r="G22705" i="1" a="1"/>
  <c r="G22705" i="1" s="1"/>
  <c r="G22449" i="1" a="1"/>
  <c r="G22449" i="1" s="1"/>
  <c r="K22449" i="1" a="1"/>
  <c r="K22449" i="1" s="1"/>
  <c r="D22449" i="1" a="1"/>
  <c r="D22449" i="1" s="1"/>
  <c r="H22449" i="1" a="1"/>
  <c r="H22449" i="1" s="1"/>
  <c r="B22449" i="1" a="1"/>
  <c r="B22449" i="1" s="1"/>
  <c r="E22449" i="1" a="1"/>
  <c r="E22449" i="1" s="1"/>
  <c r="I22449" i="1" a="1"/>
  <c r="I22449" i="1" s="1"/>
  <c r="L22449" i="1" a="1"/>
  <c r="L22449" i="1" s="1"/>
  <c r="C22449" i="1" a="1"/>
  <c r="C22449" i="1" s="1"/>
  <c r="F22449" i="1" a="1"/>
  <c r="F22449" i="1" s="1"/>
  <c r="J22449" i="1" a="1"/>
  <c r="J22449" i="1" s="1"/>
  <c r="M22449" i="1" a="1"/>
  <c r="M22449" i="1" s="1"/>
  <c r="C22193" i="1" a="1"/>
  <c r="C22193" i="1" s="1"/>
  <c r="F22193" i="1" a="1"/>
  <c r="F22193" i="1" s="1"/>
  <c r="M22193" i="1" a="1"/>
  <c r="M22193" i="1" s="1"/>
  <c r="D22193" i="1" a="1"/>
  <c r="D22193" i="1" s="1"/>
  <c r="G22193" i="1" a="1"/>
  <c r="G22193" i="1" s="1"/>
  <c r="J22193" i="1" a="1"/>
  <c r="J22193" i="1" s="1"/>
  <c r="E22193" i="1" a="1"/>
  <c r="E22193" i="1" s="1"/>
  <c r="H22193" i="1" a="1"/>
  <c r="H22193" i="1" s="1"/>
  <c r="K22193" i="1" a="1"/>
  <c r="K22193" i="1" s="1"/>
  <c r="B22193" i="1" a="1"/>
  <c r="B22193" i="1" s="1"/>
  <c r="I22193" i="1" a="1"/>
  <c r="I22193" i="1" s="1"/>
  <c r="L22193" i="1" a="1"/>
  <c r="L22193" i="1" s="1"/>
  <c r="C21937" i="1" a="1"/>
  <c r="C21937" i="1" s="1"/>
  <c r="F21937" i="1" a="1"/>
  <c r="F21937" i="1" s="1"/>
  <c r="M21937" i="1" a="1"/>
  <c r="M21937" i="1" s="1"/>
  <c r="D21937" i="1" a="1"/>
  <c r="D21937" i="1" s="1"/>
  <c r="G21937" i="1" a="1"/>
  <c r="G21937" i="1" s="1"/>
  <c r="J21937" i="1" a="1"/>
  <c r="J21937" i="1" s="1"/>
  <c r="E21937" i="1" a="1"/>
  <c r="E21937" i="1" s="1"/>
  <c r="H21937" i="1" a="1"/>
  <c r="H21937" i="1" s="1"/>
  <c r="K21937" i="1" a="1"/>
  <c r="K21937" i="1" s="1"/>
  <c r="B21937" i="1" a="1"/>
  <c r="B21937" i="1" s="1"/>
  <c r="I21937" i="1" a="1"/>
  <c r="I21937" i="1" s="1"/>
  <c r="L21937" i="1" a="1"/>
  <c r="L21937" i="1" s="1"/>
  <c r="D21681" i="1" a="1"/>
  <c r="D21681" i="1" s="1"/>
  <c r="H21681" i="1" a="1"/>
  <c r="H21681" i="1" s="1"/>
  <c r="L21681" i="1" a="1"/>
  <c r="L21681" i="1" s="1"/>
  <c r="B21681" i="1" a="1"/>
  <c r="B21681" i="1" s="1"/>
  <c r="F21681" i="1" a="1"/>
  <c r="F21681" i="1" s="1"/>
  <c r="J21681" i="1" a="1"/>
  <c r="J21681" i="1" s="1"/>
  <c r="I21681" i="1" a="1"/>
  <c r="I21681" i="1" s="1"/>
  <c r="C21681" i="1" a="1"/>
  <c r="C21681" i="1" s="1"/>
  <c r="K21681" i="1" a="1"/>
  <c r="K21681" i="1" s="1"/>
  <c r="E21681" i="1" a="1"/>
  <c r="E21681" i="1" s="1"/>
  <c r="M21681" i="1" a="1"/>
  <c r="M21681" i="1" s="1"/>
  <c r="G21681" i="1" a="1"/>
  <c r="G21681" i="1" s="1"/>
  <c r="B21425" i="1" a="1"/>
  <c r="B21425" i="1" s="1"/>
  <c r="I21425" i="1" a="1"/>
  <c r="I21425" i="1" s="1"/>
  <c r="L21425" i="1" a="1"/>
  <c r="L21425" i="1" s="1"/>
  <c r="D21425" i="1" a="1"/>
  <c r="D21425" i="1" s="1"/>
  <c r="G21425" i="1" a="1"/>
  <c r="G21425" i="1" s="1"/>
  <c r="J21425" i="1" a="1"/>
  <c r="J21425" i="1" s="1"/>
  <c r="F21425" i="1" a="1"/>
  <c r="F21425" i="1" s="1"/>
  <c r="M21425" i="1" a="1"/>
  <c r="M21425" i="1" s="1"/>
  <c r="H21425" i="1" a="1"/>
  <c r="H21425" i="1" s="1"/>
  <c r="C21425" i="1" a="1"/>
  <c r="C21425" i="1" s="1"/>
  <c r="K21425" i="1" a="1"/>
  <c r="K21425" i="1" s="1"/>
  <c r="E21425" i="1" a="1"/>
  <c r="E21425" i="1" s="1"/>
  <c r="B21169" i="1" a="1"/>
  <c r="B21169" i="1" s="1"/>
  <c r="I21169" i="1" a="1"/>
  <c r="I21169" i="1" s="1"/>
  <c r="L21169" i="1" a="1"/>
  <c r="L21169" i="1" s="1"/>
  <c r="C21169" i="1" a="1"/>
  <c r="C21169" i="1" s="1"/>
  <c r="F21169" i="1" a="1"/>
  <c r="F21169" i="1" s="1"/>
  <c r="M21169" i="1" a="1"/>
  <c r="M21169" i="1" s="1"/>
  <c r="D21169" i="1" a="1"/>
  <c r="D21169" i="1" s="1"/>
  <c r="G21169" i="1" a="1"/>
  <c r="G21169" i="1" s="1"/>
  <c r="J21169" i="1" a="1"/>
  <c r="J21169" i="1" s="1"/>
  <c r="H21169" i="1" a="1"/>
  <c r="H21169" i="1" s="1"/>
  <c r="K21169" i="1" a="1"/>
  <c r="K21169" i="1" s="1"/>
  <c r="E21169" i="1" a="1"/>
  <c r="E21169" i="1" s="1"/>
  <c r="D20913" i="1" a="1"/>
  <c r="D20913" i="1" s="1"/>
  <c r="G20913" i="1" a="1"/>
  <c r="G20913" i="1" s="1"/>
  <c r="J20913" i="1" a="1"/>
  <c r="J20913" i="1" s="1"/>
  <c r="B20913" i="1" a="1"/>
  <c r="B20913" i="1" s="1"/>
  <c r="F20913" i="1" a="1"/>
  <c r="F20913" i="1" s="1"/>
  <c r="K20913" i="1" a="1"/>
  <c r="K20913" i="1" s="1"/>
  <c r="C20913" i="1" a="1"/>
  <c r="C20913" i="1" s="1"/>
  <c r="H20913" i="1" a="1"/>
  <c r="H20913" i="1" s="1"/>
  <c r="L20913" i="1" a="1"/>
  <c r="L20913" i="1" s="1"/>
  <c r="E20913" i="1" a="1"/>
  <c r="E20913" i="1" s="1"/>
  <c r="I20913" i="1" a="1"/>
  <c r="I20913" i="1" s="1"/>
  <c r="M20913" i="1" a="1"/>
  <c r="M20913" i="1" s="1"/>
  <c r="C20657" i="1" a="1"/>
  <c r="C20657" i="1" s="1"/>
  <c r="G20657" i="1" a="1"/>
  <c r="G20657" i="1" s="1"/>
  <c r="J20657" i="1" a="1"/>
  <c r="J20657" i="1" s="1"/>
  <c r="E20657" i="1" a="1"/>
  <c r="E20657" i="1" s="1"/>
  <c r="F20657" i="1" a="1"/>
  <c r="F20657" i="1" s="1"/>
  <c r="K20657" i="1" a="1"/>
  <c r="K20657" i="1" s="1"/>
  <c r="B20657" i="1" a="1"/>
  <c r="B20657" i="1" s="1"/>
  <c r="H20657" i="1" a="1"/>
  <c r="H20657" i="1" s="1"/>
  <c r="L20657" i="1" a="1"/>
  <c r="L20657" i="1" s="1"/>
  <c r="D20657" i="1" a="1"/>
  <c r="D20657" i="1" s="1"/>
  <c r="I20657" i="1" a="1"/>
  <c r="I20657" i="1" s="1"/>
  <c r="M20657" i="1" a="1"/>
  <c r="M20657" i="1" s="1"/>
  <c r="E20401" i="1" a="1"/>
  <c r="E20401" i="1" s="1"/>
  <c r="I20401" i="1" a="1"/>
  <c r="I20401" i="1" s="1"/>
  <c r="L20401" i="1" a="1"/>
  <c r="L20401" i="1" s="1"/>
  <c r="B20401" i="1" a="1"/>
  <c r="B20401" i="1" s="1"/>
  <c r="F20401" i="1" a="1"/>
  <c r="F20401" i="1" s="1"/>
  <c r="M20401" i="1" a="1"/>
  <c r="M20401" i="1" s="1"/>
  <c r="C20401" i="1" a="1"/>
  <c r="C20401" i="1" s="1"/>
  <c r="G20401" i="1" a="1"/>
  <c r="G20401" i="1" s="1"/>
  <c r="J20401" i="1" a="1"/>
  <c r="J20401" i="1" s="1"/>
  <c r="D20401" i="1" a="1"/>
  <c r="D20401" i="1" s="1"/>
  <c r="H20401" i="1" a="1"/>
  <c r="H20401" i="1" s="1"/>
  <c r="K20401" i="1" a="1"/>
  <c r="K20401" i="1" s="1"/>
  <c r="E20145" i="1" a="1"/>
  <c r="E20145" i="1" s="1"/>
  <c r="I20145" i="1" a="1"/>
  <c r="I20145" i="1" s="1"/>
  <c r="L20145" i="1" a="1"/>
  <c r="L20145" i="1" s="1"/>
  <c r="B20145" i="1" a="1"/>
  <c r="B20145" i="1" s="1"/>
  <c r="F20145" i="1" a="1"/>
  <c r="F20145" i="1" s="1"/>
  <c r="M20145" i="1" a="1"/>
  <c r="M20145" i="1" s="1"/>
  <c r="C20145" i="1" a="1"/>
  <c r="C20145" i="1" s="1"/>
  <c r="G20145" i="1" a="1"/>
  <c r="G20145" i="1" s="1"/>
  <c r="J20145" i="1" a="1"/>
  <c r="J20145" i="1" s="1"/>
  <c r="D20145" i="1" a="1"/>
  <c r="D20145" i="1" s="1"/>
  <c r="H20145" i="1" a="1"/>
  <c r="H20145" i="1" s="1"/>
  <c r="K20145" i="1" a="1"/>
  <c r="K20145" i="1" s="1"/>
  <c r="E19889" i="1" a="1"/>
  <c r="E19889" i="1" s="1"/>
  <c r="I19889" i="1" a="1"/>
  <c r="I19889" i="1" s="1"/>
  <c r="L19889" i="1" a="1"/>
  <c r="L19889" i="1" s="1"/>
  <c r="B19889" i="1" a="1"/>
  <c r="B19889" i="1" s="1"/>
  <c r="F19889" i="1" a="1"/>
  <c r="F19889" i="1" s="1"/>
  <c r="M19889" i="1" a="1"/>
  <c r="M19889" i="1" s="1"/>
  <c r="C19889" i="1" a="1"/>
  <c r="C19889" i="1" s="1"/>
  <c r="G19889" i="1" a="1"/>
  <c r="G19889" i="1" s="1"/>
  <c r="J19889" i="1" a="1"/>
  <c r="J19889" i="1" s="1"/>
  <c r="D19889" i="1" a="1"/>
  <c r="D19889" i="1" s="1"/>
  <c r="H19889" i="1" a="1"/>
  <c r="H19889" i="1" s="1"/>
  <c r="K19889" i="1" a="1"/>
  <c r="K19889" i="1" s="1"/>
  <c r="C19633" i="1" a="1"/>
  <c r="C19633" i="1" s="1"/>
  <c r="F19633" i="1" a="1"/>
  <c r="F19633" i="1" s="1"/>
  <c r="M19633" i="1" a="1"/>
  <c r="M19633" i="1" s="1"/>
  <c r="E19633" i="1" a="1"/>
  <c r="E19633" i="1" s="1"/>
  <c r="J19633" i="1" a="1"/>
  <c r="J19633" i="1" s="1"/>
  <c r="B19633" i="1" a="1"/>
  <c r="B19633" i="1" s="1"/>
  <c r="G19633" i="1" a="1"/>
  <c r="G19633" i="1" s="1"/>
  <c r="K19633" i="1" a="1"/>
  <c r="K19633" i="1" s="1"/>
  <c r="H19633" i="1" a="1"/>
  <c r="H19633" i="1" s="1"/>
  <c r="L19633" i="1" a="1"/>
  <c r="L19633" i="1" s="1"/>
  <c r="I19633" i="1" a="1"/>
  <c r="I19633" i="1" s="1"/>
  <c r="D19633" i="1" a="1"/>
  <c r="D19633" i="1" s="1"/>
  <c r="C19377" i="1" a="1"/>
  <c r="C19377" i="1" s="1"/>
  <c r="G19377" i="1" a="1"/>
  <c r="G19377" i="1" s="1"/>
  <c r="J19377" i="1" a="1"/>
  <c r="J19377" i="1" s="1"/>
  <c r="D19377" i="1" a="1"/>
  <c r="D19377" i="1" s="1"/>
  <c r="H19377" i="1" a="1"/>
  <c r="H19377" i="1" s="1"/>
  <c r="K19377" i="1" a="1"/>
  <c r="K19377" i="1" s="1"/>
  <c r="E19377" i="1" a="1"/>
  <c r="E19377" i="1" s="1"/>
  <c r="L19377" i="1" a="1"/>
  <c r="L19377" i="1" s="1"/>
  <c r="F19377" i="1" a="1"/>
  <c r="F19377" i="1" s="1"/>
  <c r="M19377" i="1" a="1"/>
  <c r="M19377" i="1" s="1"/>
  <c r="I19377" i="1" a="1"/>
  <c r="I19377" i="1" s="1"/>
  <c r="B19377" i="1" a="1"/>
  <c r="B19377" i="1" s="1"/>
  <c r="H19121" i="1" a="1"/>
  <c r="H19121" i="1" s="1"/>
  <c r="K19121" i="1" a="1"/>
  <c r="K19121" i="1" s="1"/>
  <c r="B19121" i="1" a="1"/>
  <c r="B19121" i="1" s="1"/>
  <c r="E19121" i="1" a="1"/>
  <c r="E19121" i="1" s="1"/>
  <c r="I19121" i="1" a="1"/>
  <c r="I19121" i="1" s="1"/>
  <c r="L19121" i="1" a="1"/>
  <c r="L19121" i="1" s="1"/>
  <c r="C19121" i="1" a="1"/>
  <c r="C19121" i="1" s="1"/>
  <c r="J19121" i="1" a="1"/>
  <c r="J19121" i="1" s="1"/>
  <c r="D19121" i="1" a="1"/>
  <c r="D19121" i="1" s="1"/>
  <c r="F19121" i="1" a="1"/>
  <c r="F19121" i="1" s="1"/>
  <c r="M19121" i="1" a="1"/>
  <c r="M19121" i="1" s="1"/>
  <c r="G19121" i="1" a="1"/>
  <c r="G19121" i="1" s="1"/>
  <c r="E18865" i="1" a="1"/>
  <c r="E18865" i="1" s="1"/>
  <c r="I18865" i="1" a="1"/>
  <c r="I18865" i="1" s="1"/>
  <c r="L18865" i="1" a="1"/>
  <c r="L18865" i="1" s="1"/>
  <c r="C18865" i="1" a="1"/>
  <c r="C18865" i="1" s="1"/>
  <c r="F18865" i="1" a="1"/>
  <c r="F18865" i="1" s="1"/>
  <c r="J18865" i="1" a="1"/>
  <c r="J18865" i="1" s="1"/>
  <c r="G18865" i="1" a="1"/>
  <c r="G18865" i="1" s="1"/>
  <c r="M18865" i="1" a="1"/>
  <c r="M18865" i="1" s="1"/>
  <c r="B18865" i="1" a="1"/>
  <c r="B18865" i="1" s="1"/>
  <c r="H18865" i="1" a="1"/>
  <c r="H18865" i="1" s="1"/>
  <c r="D18865" i="1" a="1"/>
  <c r="D18865" i="1" s="1"/>
  <c r="K18865" i="1" a="1"/>
  <c r="K18865" i="1" s="1"/>
  <c r="E18609" i="1" a="1"/>
  <c r="E18609" i="1" s="1"/>
  <c r="I18609" i="1" a="1"/>
  <c r="I18609" i="1" s="1"/>
  <c r="L18609" i="1" a="1"/>
  <c r="L18609" i="1" s="1"/>
  <c r="C18609" i="1" a="1"/>
  <c r="C18609" i="1" s="1"/>
  <c r="F18609" i="1" a="1"/>
  <c r="F18609" i="1" s="1"/>
  <c r="J18609" i="1" a="1"/>
  <c r="J18609" i="1" s="1"/>
  <c r="G18609" i="1" a="1"/>
  <c r="G18609" i="1" s="1"/>
  <c r="M18609" i="1" a="1"/>
  <c r="M18609" i="1" s="1"/>
  <c r="B18609" i="1" a="1"/>
  <c r="B18609" i="1" s="1"/>
  <c r="H18609" i="1" a="1"/>
  <c r="H18609" i="1" s="1"/>
  <c r="D18609" i="1" a="1"/>
  <c r="D18609" i="1" s="1"/>
  <c r="K18609" i="1" a="1"/>
  <c r="K18609" i="1" s="1"/>
  <c r="B18353" i="1" a="1"/>
  <c r="B18353" i="1" s="1"/>
  <c r="E18353" i="1" a="1"/>
  <c r="E18353" i="1" s="1"/>
  <c r="L18353" i="1" a="1"/>
  <c r="L18353" i="1" s="1"/>
  <c r="C18353" i="1" a="1"/>
  <c r="C18353" i="1" s="1"/>
  <c r="F18353" i="1" a="1"/>
  <c r="F18353" i="1" s="1"/>
  <c r="I18353" i="1" a="1"/>
  <c r="I18353" i="1" s="1"/>
  <c r="D18353" i="1" a="1"/>
  <c r="D18353" i="1" s="1"/>
  <c r="G18353" i="1" a="1"/>
  <c r="G18353" i="1" s="1"/>
  <c r="J18353" i="1" a="1"/>
  <c r="J18353" i="1" s="1"/>
  <c r="M18353" i="1" a="1"/>
  <c r="M18353" i="1" s="1"/>
  <c r="H18353" i="1" a="1"/>
  <c r="H18353" i="1" s="1"/>
  <c r="K18353" i="1" a="1"/>
  <c r="K18353" i="1" s="1"/>
  <c r="B18097" i="1" a="1"/>
  <c r="B18097" i="1" s="1"/>
  <c r="E18097" i="1" a="1"/>
  <c r="E18097" i="1" s="1"/>
  <c r="L18097" i="1" a="1"/>
  <c r="L18097" i="1" s="1"/>
  <c r="C18097" i="1" a="1"/>
  <c r="C18097" i="1" s="1"/>
  <c r="F18097" i="1" a="1"/>
  <c r="F18097" i="1" s="1"/>
  <c r="I18097" i="1" a="1"/>
  <c r="I18097" i="1" s="1"/>
  <c r="D18097" i="1" a="1"/>
  <c r="D18097" i="1" s="1"/>
  <c r="G18097" i="1" a="1"/>
  <c r="G18097" i="1" s="1"/>
  <c r="J18097" i="1" a="1"/>
  <c r="J18097" i="1" s="1"/>
  <c r="M18097" i="1" a="1"/>
  <c r="M18097" i="1" s="1"/>
  <c r="H18097" i="1" a="1"/>
  <c r="H18097" i="1" s="1"/>
  <c r="K18097" i="1" a="1"/>
  <c r="K18097" i="1" s="1"/>
  <c r="D23300" i="1" a="1"/>
  <c r="D23300" i="1" s="1"/>
  <c r="H23300" i="1" a="1"/>
  <c r="H23300" i="1" s="1"/>
  <c r="L23300" i="1" a="1"/>
  <c r="L23300" i="1" s="1"/>
  <c r="E23300" i="1" a="1"/>
  <c r="E23300" i="1" s="1"/>
  <c r="I23300" i="1" a="1"/>
  <c r="I23300" i="1" s="1"/>
  <c r="M23300" i="1" a="1"/>
  <c r="M23300" i="1" s="1"/>
  <c r="B23300" i="1" a="1"/>
  <c r="B23300" i="1" s="1"/>
  <c r="F23300" i="1" a="1"/>
  <c r="F23300" i="1" s="1"/>
  <c r="J23300" i="1" a="1"/>
  <c r="J23300" i="1" s="1"/>
  <c r="G23300" i="1" a="1"/>
  <c r="G23300" i="1" s="1"/>
  <c r="K23300" i="1" a="1"/>
  <c r="K23300" i="1" s="1"/>
  <c r="C23300" i="1" a="1"/>
  <c r="C23300" i="1" s="1"/>
  <c r="D23044" i="1" a="1"/>
  <c r="D23044" i="1" s="1"/>
  <c r="H23044" i="1" a="1"/>
  <c r="H23044" i="1" s="1"/>
  <c r="L23044" i="1" a="1"/>
  <c r="L23044" i="1" s="1"/>
  <c r="E23044" i="1" a="1"/>
  <c r="E23044" i="1" s="1"/>
  <c r="I23044" i="1" a="1"/>
  <c r="I23044" i="1" s="1"/>
  <c r="M23044" i="1" a="1"/>
  <c r="M23044" i="1" s="1"/>
  <c r="B23044" i="1" a="1"/>
  <c r="B23044" i="1" s="1"/>
  <c r="F23044" i="1" a="1"/>
  <c r="F23044" i="1" s="1"/>
  <c r="J23044" i="1" a="1"/>
  <c r="J23044" i="1" s="1"/>
  <c r="G23044" i="1" a="1"/>
  <c r="G23044" i="1" s="1"/>
  <c r="K23044" i="1" a="1"/>
  <c r="K23044" i="1" s="1"/>
  <c r="C23044" i="1" a="1"/>
  <c r="C23044" i="1" s="1"/>
  <c r="D22788" i="1" a="1"/>
  <c r="D22788" i="1" s="1"/>
  <c r="H22788" i="1" a="1"/>
  <c r="H22788" i="1" s="1"/>
  <c r="L22788" i="1" a="1"/>
  <c r="L22788" i="1" s="1"/>
  <c r="E22788" i="1" a="1"/>
  <c r="E22788" i="1" s="1"/>
  <c r="I22788" i="1" a="1"/>
  <c r="I22788" i="1" s="1"/>
  <c r="M22788" i="1" a="1"/>
  <c r="M22788" i="1" s="1"/>
  <c r="B22788" i="1" a="1"/>
  <c r="B22788" i="1" s="1"/>
  <c r="F22788" i="1" a="1"/>
  <c r="F22788" i="1" s="1"/>
  <c r="J22788" i="1" a="1"/>
  <c r="J22788" i="1" s="1"/>
  <c r="G22788" i="1" a="1"/>
  <c r="G22788" i="1" s="1"/>
  <c r="K22788" i="1" a="1"/>
  <c r="K22788" i="1" s="1"/>
  <c r="C22788" i="1" a="1"/>
  <c r="C22788" i="1" s="1"/>
  <c r="D22532" i="1" a="1"/>
  <c r="D22532" i="1" s="1"/>
  <c r="H22532" i="1" a="1"/>
  <c r="H22532" i="1" s="1"/>
  <c r="K22532" i="1" a="1"/>
  <c r="K22532" i="1" s="1"/>
  <c r="E22532" i="1" a="1"/>
  <c r="E22532" i="1" s="1"/>
  <c r="I22532" i="1" a="1"/>
  <c r="I22532" i="1" s="1"/>
  <c r="L22532" i="1" a="1"/>
  <c r="L22532" i="1" s="1"/>
  <c r="B22532" i="1" a="1"/>
  <c r="B22532" i="1" s="1"/>
  <c r="F22532" i="1" a="1"/>
  <c r="F22532" i="1" s="1"/>
  <c r="M22532" i="1" a="1"/>
  <c r="M22532" i="1" s="1"/>
  <c r="C22532" i="1" a="1"/>
  <c r="C22532" i="1" s="1"/>
  <c r="G22532" i="1" a="1"/>
  <c r="G22532" i="1" s="1"/>
  <c r="J22532" i="1" a="1"/>
  <c r="J22532" i="1" s="1"/>
  <c r="B22276" i="1" a="1"/>
  <c r="B22276" i="1" s="1"/>
  <c r="I22276" i="1" a="1"/>
  <c r="I22276" i="1" s="1"/>
  <c r="L22276" i="1" a="1"/>
  <c r="L22276" i="1" s="1"/>
  <c r="C22276" i="1" a="1"/>
  <c r="C22276" i="1" s="1"/>
  <c r="F22276" i="1" a="1"/>
  <c r="F22276" i="1" s="1"/>
  <c r="M22276" i="1" a="1"/>
  <c r="M22276" i="1" s="1"/>
  <c r="D22276" i="1" a="1"/>
  <c r="D22276" i="1" s="1"/>
  <c r="G22276" i="1" a="1"/>
  <c r="G22276" i="1" s="1"/>
  <c r="J22276" i="1" a="1"/>
  <c r="J22276" i="1" s="1"/>
  <c r="E22276" i="1" a="1"/>
  <c r="E22276" i="1" s="1"/>
  <c r="H22276" i="1" a="1"/>
  <c r="H22276" i="1" s="1"/>
  <c r="K22276" i="1" a="1"/>
  <c r="K22276" i="1" s="1"/>
  <c r="B22020" i="1" a="1"/>
  <c r="B22020" i="1" s="1"/>
  <c r="I22020" i="1" a="1"/>
  <c r="I22020" i="1" s="1"/>
  <c r="L22020" i="1" a="1"/>
  <c r="L22020" i="1" s="1"/>
  <c r="C22020" i="1" a="1"/>
  <c r="C22020" i="1" s="1"/>
  <c r="F22020" i="1" a="1"/>
  <c r="F22020" i="1" s="1"/>
  <c r="M22020" i="1" a="1"/>
  <c r="M22020" i="1" s="1"/>
  <c r="D22020" i="1" a="1"/>
  <c r="D22020" i="1" s="1"/>
  <c r="G22020" i="1" a="1"/>
  <c r="G22020" i="1" s="1"/>
  <c r="J22020" i="1" a="1"/>
  <c r="J22020" i="1" s="1"/>
  <c r="E22020" i="1" a="1"/>
  <c r="E22020" i="1" s="1"/>
  <c r="H22020" i="1" a="1"/>
  <c r="H22020" i="1" s="1"/>
  <c r="K22020" i="1" a="1"/>
  <c r="K22020" i="1" s="1"/>
  <c r="C21764" i="1" a="1"/>
  <c r="C21764" i="1" s="1"/>
  <c r="F21764" i="1" a="1"/>
  <c r="F21764" i="1" s="1"/>
  <c r="M21764" i="1" a="1"/>
  <c r="M21764" i="1" s="1"/>
  <c r="E21764" i="1" a="1"/>
  <c r="E21764" i="1" s="1"/>
  <c r="H21764" i="1" a="1"/>
  <c r="H21764" i="1" s="1"/>
  <c r="K21764" i="1" a="1"/>
  <c r="K21764" i="1" s="1"/>
  <c r="D21764" i="1" a="1"/>
  <c r="D21764" i="1" s="1"/>
  <c r="J21764" i="1" a="1"/>
  <c r="J21764" i="1" s="1"/>
  <c r="L21764" i="1" a="1"/>
  <c r="L21764" i="1" s="1"/>
  <c r="G21764" i="1" a="1"/>
  <c r="G21764" i="1" s="1"/>
  <c r="B21764" i="1" a="1"/>
  <c r="B21764" i="1" s="1"/>
  <c r="I21764" i="1" a="1"/>
  <c r="I21764" i="1" s="1"/>
  <c r="E21508" i="1" a="1"/>
  <c r="E21508" i="1" s="1"/>
  <c r="H21508" i="1" a="1"/>
  <c r="H21508" i="1" s="1"/>
  <c r="K21508" i="1" a="1"/>
  <c r="K21508" i="1" s="1"/>
  <c r="C21508" i="1" a="1"/>
  <c r="C21508" i="1" s="1"/>
  <c r="F21508" i="1" a="1"/>
  <c r="F21508" i="1" s="1"/>
  <c r="M21508" i="1" a="1"/>
  <c r="M21508" i="1" s="1"/>
  <c r="B21508" i="1" a="1"/>
  <c r="B21508" i="1" s="1"/>
  <c r="I21508" i="1" a="1"/>
  <c r="I21508" i="1" s="1"/>
  <c r="D21508" i="1" a="1"/>
  <c r="D21508" i="1" s="1"/>
  <c r="J21508" i="1" a="1"/>
  <c r="J21508" i="1" s="1"/>
  <c r="L21508" i="1" a="1"/>
  <c r="L21508" i="1" s="1"/>
  <c r="G21508" i="1" a="1"/>
  <c r="G21508" i="1" s="1"/>
  <c r="B21252" i="1" a="1"/>
  <c r="B21252" i="1" s="1"/>
  <c r="E21252" i="1" a="1"/>
  <c r="E21252" i="1" s="1"/>
  <c r="H21252" i="1" a="1"/>
  <c r="H21252" i="1" s="1"/>
  <c r="G21252" i="1" a="1"/>
  <c r="G21252" i="1" s="1"/>
  <c r="J21252" i="1" a="1"/>
  <c r="J21252" i="1" s="1"/>
  <c r="M21252" i="1" a="1"/>
  <c r="M21252" i="1" s="1"/>
  <c r="F21252" i="1" a="1"/>
  <c r="F21252" i="1" s="1"/>
  <c r="L21252" i="1" a="1"/>
  <c r="L21252" i="1" s="1"/>
  <c r="C21252" i="1" a="1"/>
  <c r="C21252" i="1" s="1"/>
  <c r="I21252" i="1" a="1"/>
  <c r="I21252" i="1" s="1"/>
  <c r="K21252" i="1" a="1"/>
  <c r="K21252" i="1" s="1"/>
  <c r="D21252" i="1" a="1"/>
  <c r="D21252" i="1" s="1"/>
  <c r="E20996" i="1" a="1"/>
  <c r="E20996" i="1" s="1"/>
  <c r="H20996" i="1" a="1"/>
  <c r="H20996" i="1" s="1"/>
  <c r="B20996" i="1" a="1"/>
  <c r="B20996" i="1" s="1"/>
  <c r="I20996" i="1" a="1"/>
  <c r="I20996" i="1" s="1"/>
  <c r="L20996" i="1" a="1"/>
  <c r="L20996" i="1" s="1"/>
  <c r="C20996" i="1" a="1"/>
  <c r="C20996" i="1" s="1"/>
  <c r="F20996" i="1" a="1"/>
  <c r="F20996" i="1" s="1"/>
  <c r="J20996" i="1" a="1"/>
  <c r="J20996" i="1" s="1"/>
  <c r="M20996" i="1" a="1"/>
  <c r="M20996" i="1" s="1"/>
  <c r="K20996" i="1" a="1"/>
  <c r="K20996" i="1" s="1"/>
  <c r="D20996" i="1" a="1"/>
  <c r="D20996" i="1" s="1"/>
  <c r="G20996" i="1" a="1"/>
  <c r="G20996" i="1" s="1"/>
  <c r="D20740" i="1" a="1"/>
  <c r="D20740" i="1" s="1"/>
  <c r="G20740" i="1" a="1"/>
  <c r="G20740" i="1" s="1"/>
  <c r="K20740" i="1" a="1"/>
  <c r="K20740" i="1" s="1"/>
  <c r="E20740" i="1" a="1"/>
  <c r="E20740" i="1" s="1"/>
  <c r="I20740" i="1" a="1"/>
  <c r="I20740" i="1" s="1"/>
  <c r="J20740" i="1" a="1"/>
  <c r="J20740" i="1" s="1"/>
  <c r="B20740" i="1" a="1"/>
  <c r="B20740" i="1" s="1"/>
  <c r="F20740" i="1" a="1"/>
  <c r="F20740" i="1" s="1"/>
  <c r="L20740" i="1" a="1"/>
  <c r="L20740" i="1" s="1"/>
  <c r="C20740" i="1" a="1"/>
  <c r="C20740" i="1" s="1"/>
  <c r="H20740" i="1" a="1"/>
  <c r="H20740" i="1" s="1"/>
  <c r="M20740" i="1" a="1"/>
  <c r="M20740" i="1" s="1"/>
  <c r="C20484" i="1" a="1"/>
  <c r="C20484" i="1" s="1"/>
  <c r="F20484" i="1" a="1"/>
  <c r="F20484" i="1" s="1"/>
  <c r="M20484" i="1" a="1"/>
  <c r="M20484" i="1" s="1"/>
  <c r="D20484" i="1" a="1"/>
  <c r="D20484" i="1" s="1"/>
  <c r="G20484" i="1" a="1"/>
  <c r="G20484" i="1" s="1"/>
  <c r="J20484" i="1" a="1"/>
  <c r="J20484" i="1" s="1"/>
  <c r="E20484" i="1" a="1"/>
  <c r="E20484" i="1" s="1"/>
  <c r="H20484" i="1" a="1"/>
  <c r="H20484" i="1" s="1"/>
  <c r="K20484" i="1" a="1"/>
  <c r="K20484" i="1" s="1"/>
  <c r="I20484" i="1" a="1"/>
  <c r="I20484" i="1" s="1"/>
  <c r="L20484" i="1" a="1"/>
  <c r="L20484" i="1" s="1"/>
  <c r="B20484" i="1" a="1"/>
  <c r="B20484" i="1" s="1"/>
  <c r="E20228" i="1" a="1"/>
  <c r="E20228" i="1" s="1"/>
  <c r="H20228" i="1" a="1"/>
  <c r="H20228" i="1" s="1"/>
  <c r="L20228" i="1" a="1"/>
  <c r="L20228" i="1" s="1"/>
  <c r="B20228" i="1" a="1"/>
  <c r="B20228" i="1" s="1"/>
  <c r="I20228" i="1" a="1"/>
  <c r="I20228" i="1" s="1"/>
  <c r="M20228" i="1" a="1"/>
  <c r="M20228" i="1" s="1"/>
  <c r="C20228" i="1" a="1"/>
  <c r="C20228" i="1" s="1"/>
  <c r="F20228" i="1" a="1"/>
  <c r="F20228" i="1" s="1"/>
  <c r="J20228" i="1" a="1"/>
  <c r="J20228" i="1" s="1"/>
  <c r="D20228" i="1" a="1"/>
  <c r="D20228" i="1" s="1"/>
  <c r="G20228" i="1" a="1"/>
  <c r="G20228" i="1" s="1"/>
  <c r="K20228" i="1" a="1"/>
  <c r="K20228" i="1" s="1"/>
  <c r="E19972" i="1" a="1"/>
  <c r="E19972" i="1" s="1"/>
  <c r="H19972" i="1" a="1"/>
  <c r="H19972" i="1" s="1"/>
  <c r="L19972" i="1" a="1"/>
  <c r="L19972" i="1" s="1"/>
  <c r="B19972" i="1" a="1"/>
  <c r="B19972" i="1" s="1"/>
  <c r="I19972" i="1" a="1"/>
  <c r="I19972" i="1" s="1"/>
  <c r="M19972" i="1" a="1"/>
  <c r="M19972" i="1" s="1"/>
  <c r="C19972" i="1" a="1"/>
  <c r="C19972" i="1" s="1"/>
  <c r="F19972" i="1" a="1"/>
  <c r="F19972" i="1" s="1"/>
  <c r="J19972" i="1" a="1"/>
  <c r="J19972" i="1" s="1"/>
  <c r="D19972" i="1" a="1"/>
  <c r="D19972" i="1" s="1"/>
  <c r="G19972" i="1" a="1"/>
  <c r="G19972" i="1" s="1"/>
  <c r="K19972" i="1" a="1"/>
  <c r="K19972" i="1" s="1"/>
  <c r="E19716" i="1" a="1"/>
  <c r="E19716" i="1" s="1"/>
  <c r="H19716" i="1" a="1"/>
  <c r="H19716" i="1" s="1"/>
  <c r="L19716" i="1" a="1"/>
  <c r="L19716" i="1" s="1"/>
  <c r="D19716" i="1" a="1"/>
  <c r="D19716" i="1" s="1"/>
  <c r="I19716" i="1" a="1"/>
  <c r="I19716" i="1" s="1"/>
  <c r="J19716" i="1" a="1"/>
  <c r="J19716" i="1" s="1"/>
  <c r="B19716" i="1" a="1"/>
  <c r="B19716" i="1" s="1"/>
  <c r="F19716" i="1" a="1"/>
  <c r="F19716" i="1" s="1"/>
  <c r="K19716" i="1" a="1"/>
  <c r="K19716" i="1" s="1"/>
  <c r="C19716" i="1" a="1"/>
  <c r="C19716" i="1" s="1"/>
  <c r="G19716" i="1" a="1"/>
  <c r="G19716" i="1" s="1"/>
  <c r="M19716" i="1" a="1"/>
  <c r="M19716" i="1" s="1"/>
  <c r="B19460" i="1" a="1"/>
  <c r="B19460" i="1" s="1"/>
  <c r="I19460" i="1" a="1"/>
  <c r="I19460" i="1" s="1"/>
  <c r="M19460" i="1" a="1"/>
  <c r="M19460" i="1" s="1"/>
  <c r="C19460" i="1" a="1"/>
  <c r="C19460" i="1" s="1"/>
  <c r="G19460" i="1" a="1"/>
  <c r="G19460" i="1" s="1"/>
  <c r="L19460" i="1" a="1"/>
  <c r="L19460" i="1" s="1"/>
  <c r="D19460" i="1" a="1"/>
  <c r="D19460" i="1" s="1"/>
  <c r="H19460" i="1" a="1"/>
  <c r="H19460" i="1" s="1"/>
  <c r="E19460" i="1" a="1"/>
  <c r="E19460" i="1" s="1"/>
  <c r="J19460" i="1" a="1"/>
  <c r="J19460" i="1" s="1"/>
  <c r="F19460" i="1" a="1"/>
  <c r="F19460" i="1" s="1"/>
  <c r="K19460" i="1" a="1"/>
  <c r="K19460" i="1" s="1"/>
  <c r="B19204" i="1" a="1"/>
  <c r="B19204" i="1" s="1"/>
  <c r="H19204" i="1" a="1"/>
  <c r="H19204" i="1" s="1"/>
  <c r="L19204" i="1" a="1"/>
  <c r="L19204" i="1" s="1"/>
  <c r="C19204" i="1" a="1"/>
  <c r="C19204" i="1" s="1"/>
  <c r="F19204" i="1" a="1"/>
  <c r="F19204" i="1" s="1"/>
  <c r="I19204" i="1" a="1"/>
  <c r="I19204" i="1" s="1"/>
  <c r="M19204" i="1" a="1"/>
  <c r="M19204" i="1" s="1"/>
  <c r="D19204" i="1" a="1"/>
  <c r="D19204" i="1" s="1"/>
  <c r="J19204" i="1" a="1"/>
  <c r="J19204" i="1" s="1"/>
  <c r="E19204" i="1" a="1"/>
  <c r="E19204" i="1" s="1"/>
  <c r="K19204" i="1" a="1"/>
  <c r="K19204" i="1" s="1"/>
  <c r="G19204" i="1" a="1"/>
  <c r="G19204" i="1" s="1"/>
  <c r="E18948" i="1" a="1"/>
  <c r="E18948" i="1" s="1"/>
  <c r="H18948" i="1" a="1"/>
  <c r="H18948" i="1" s="1"/>
  <c r="K18948" i="1" a="1"/>
  <c r="K18948" i="1" s="1"/>
  <c r="B18948" i="1" a="1"/>
  <c r="B18948" i="1" s="1"/>
  <c r="F18948" i="1" a="1"/>
  <c r="F18948" i="1" s="1"/>
  <c r="L18948" i="1" a="1"/>
  <c r="L18948" i="1" s="1"/>
  <c r="C18948" i="1" a="1"/>
  <c r="C18948" i="1" s="1"/>
  <c r="I18948" i="1" a="1"/>
  <c r="I18948" i="1" s="1"/>
  <c r="D18948" i="1" a="1"/>
  <c r="D18948" i="1" s="1"/>
  <c r="J18948" i="1" a="1"/>
  <c r="J18948" i="1" s="1"/>
  <c r="M18948" i="1" a="1"/>
  <c r="M18948" i="1" s="1"/>
  <c r="G18948" i="1" a="1"/>
  <c r="G18948" i="1" s="1"/>
  <c r="E18692" i="1" a="1"/>
  <c r="E18692" i="1" s="1"/>
  <c r="H18692" i="1" a="1"/>
  <c r="H18692" i="1" s="1"/>
  <c r="K18692" i="1" a="1"/>
  <c r="K18692" i="1" s="1"/>
  <c r="B18692" i="1" a="1"/>
  <c r="B18692" i="1" s="1"/>
  <c r="F18692" i="1" a="1"/>
  <c r="F18692" i="1" s="1"/>
  <c r="L18692" i="1" a="1"/>
  <c r="L18692" i="1" s="1"/>
  <c r="C18692" i="1" a="1"/>
  <c r="C18692" i="1" s="1"/>
  <c r="I18692" i="1" a="1"/>
  <c r="I18692" i="1" s="1"/>
  <c r="D18692" i="1" a="1"/>
  <c r="D18692" i="1" s="1"/>
  <c r="J18692" i="1" a="1"/>
  <c r="J18692" i="1" s="1"/>
  <c r="M18692" i="1" a="1"/>
  <c r="M18692" i="1" s="1"/>
  <c r="G18692" i="1" a="1"/>
  <c r="G18692" i="1" s="1"/>
  <c r="H18436" i="1" a="1"/>
  <c r="H18436" i="1" s="1"/>
  <c r="K18436" i="1" a="1"/>
  <c r="K18436" i="1" s="1"/>
  <c r="B18436" i="1" a="1"/>
  <c r="B18436" i="1" s="1"/>
  <c r="E18436" i="1" a="1"/>
  <c r="E18436" i="1" s="1"/>
  <c r="L18436" i="1" a="1"/>
  <c r="L18436" i="1" s="1"/>
  <c r="C18436" i="1" a="1"/>
  <c r="C18436" i="1" s="1"/>
  <c r="F18436" i="1" a="1"/>
  <c r="F18436" i="1" s="1"/>
  <c r="I18436" i="1" a="1"/>
  <c r="I18436" i="1" s="1"/>
  <c r="J18436" i="1" a="1"/>
  <c r="J18436" i="1" s="1"/>
  <c r="M18436" i="1" a="1"/>
  <c r="M18436" i="1" s="1"/>
  <c r="D18436" i="1" a="1"/>
  <c r="D18436" i="1" s="1"/>
  <c r="G18436" i="1" a="1"/>
  <c r="G18436" i="1" s="1"/>
  <c r="H18180" i="1" a="1"/>
  <c r="H18180" i="1" s="1"/>
  <c r="K18180" i="1" a="1"/>
  <c r="K18180" i="1" s="1"/>
  <c r="B18180" i="1" a="1"/>
  <c r="B18180" i="1" s="1"/>
  <c r="E18180" i="1" a="1"/>
  <c r="E18180" i="1" s="1"/>
  <c r="L18180" i="1" a="1"/>
  <c r="L18180" i="1" s="1"/>
  <c r="C18180" i="1" a="1"/>
  <c r="C18180" i="1" s="1"/>
  <c r="F18180" i="1" a="1"/>
  <c r="F18180" i="1" s="1"/>
  <c r="I18180" i="1" a="1"/>
  <c r="I18180" i="1" s="1"/>
  <c r="J18180" i="1" a="1"/>
  <c r="J18180" i="1" s="1"/>
  <c r="M18180" i="1" a="1"/>
  <c r="M18180" i="1" s="1"/>
  <c r="D18180" i="1" a="1"/>
  <c r="D18180" i="1" s="1"/>
  <c r="G18180" i="1" a="1"/>
  <c r="G18180" i="1" s="1"/>
  <c r="D23383" i="1" a="1"/>
  <c r="D23383" i="1" s="1"/>
  <c r="H23383" i="1" a="1"/>
  <c r="H23383" i="1" s="1"/>
  <c r="L23383" i="1" a="1"/>
  <c r="L23383" i="1" s="1"/>
  <c r="B23383" i="1" a="1"/>
  <c r="B23383" i="1" s="1"/>
  <c r="F23383" i="1" a="1"/>
  <c r="F23383" i="1" s="1"/>
  <c r="J23383" i="1" a="1"/>
  <c r="J23383" i="1" s="1"/>
  <c r="I23383" i="1" a="1"/>
  <c r="I23383" i="1" s="1"/>
  <c r="C23383" i="1" a="1"/>
  <c r="C23383" i="1" s="1"/>
  <c r="K23383" i="1" a="1"/>
  <c r="K23383" i="1" s="1"/>
  <c r="E23383" i="1" a="1"/>
  <c r="E23383" i="1" s="1"/>
  <c r="M23383" i="1" a="1"/>
  <c r="M23383" i="1" s="1"/>
  <c r="G23383" i="1" a="1"/>
  <c r="G23383" i="1" s="1"/>
  <c r="D23127" i="1" a="1"/>
  <c r="D23127" i="1" s="1"/>
  <c r="H23127" i="1" a="1"/>
  <c r="H23127" i="1" s="1"/>
  <c r="L23127" i="1" a="1"/>
  <c r="L23127" i="1" s="1"/>
  <c r="E23127" i="1" a="1"/>
  <c r="E23127" i="1" s="1"/>
  <c r="I23127" i="1" a="1"/>
  <c r="I23127" i="1" s="1"/>
  <c r="M23127" i="1" a="1"/>
  <c r="M23127" i="1" s="1"/>
  <c r="B23127" i="1" a="1"/>
  <c r="B23127" i="1" s="1"/>
  <c r="F23127" i="1" a="1"/>
  <c r="F23127" i="1" s="1"/>
  <c r="J23127" i="1" a="1"/>
  <c r="J23127" i="1" s="1"/>
  <c r="C23127" i="1" a="1"/>
  <c r="C23127" i="1" s="1"/>
  <c r="G23127" i="1" a="1"/>
  <c r="G23127" i="1" s="1"/>
  <c r="K23127" i="1" a="1"/>
  <c r="K23127" i="1" s="1"/>
  <c r="D22871" i="1" a="1"/>
  <c r="D22871" i="1" s="1"/>
  <c r="H22871" i="1" a="1"/>
  <c r="H22871" i="1" s="1"/>
  <c r="L22871" i="1" a="1"/>
  <c r="L22871" i="1" s="1"/>
  <c r="E22871" i="1" a="1"/>
  <c r="E22871" i="1" s="1"/>
  <c r="I22871" i="1" a="1"/>
  <c r="I22871" i="1" s="1"/>
  <c r="M22871" i="1" a="1"/>
  <c r="M22871" i="1" s="1"/>
  <c r="B22871" i="1" a="1"/>
  <c r="B22871" i="1" s="1"/>
  <c r="F22871" i="1" a="1"/>
  <c r="F22871" i="1" s="1"/>
  <c r="J22871" i="1" a="1"/>
  <c r="J22871" i="1" s="1"/>
  <c r="C22871" i="1" a="1"/>
  <c r="C22871" i="1" s="1"/>
  <c r="G22871" i="1" a="1"/>
  <c r="G22871" i="1" s="1"/>
  <c r="K22871" i="1" a="1"/>
  <c r="K22871" i="1" s="1"/>
  <c r="D22615" i="1" a="1"/>
  <c r="D22615" i="1" s="1"/>
  <c r="G22615" i="1" a="1"/>
  <c r="G22615" i="1" s="1"/>
  <c r="K22615" i="1" a="1"/>
  <c r="K22615" i="1" s="1"/>
  <c r="E22615" i="1" a="1"/>
  <c r="E22615" i="1" s="1"/>
  <c r="H22615" i="1" a="1"/>
  <c r="H22615" i="1" s="1"/>
  <c r="L22615" i="1" a="1"/>
  <c r="L22615" i="1" s="1"/>
  <c r="B22615" i="1" a="1"/>
  <c r="B22615" i="1" s="1"/>
  <c r="I22615" i="1" a="1"/>
  <c r="I22615" i="1" s="1"/>
  <c r="M22615" i="1" a="1"/>
  <c r="M22615" i="1" s="1"/>
  <c r="J22615" i="1" a="1"/>
  <c r="J22615" i="1" s="1"/>
  <c r="C22615" i="1" a="1"/>
  <c r="C22615" i="1" s="1"/>
  <c r="F22615" i="1" a="1"/>
  <c r="F22615" i="1" s="1"/>
  <c r="E22359" i="1" a="1"/>
  <c r="E22359" i="1" s="1"/>
  <c r="H22359" i="1" a="1"/>
  <c r="H22359" i="1" s="1"/>
  <c r="K22359" i="1" a="1"/>
  <c r="K22359" i="1" s="1"/>
  <c r="B22359" i="1" a="1"/>
  <c r="B22359" i="1" s="1"/>
  <c r="I22359" i="1" a="1"/>
  <c r="I22359" i="1" s="1"/>
  <c r="L22359" i="1" a="1"/>
  <c r="L22359" i="1" s="1"/>
  <c r="C22359" i="1" a="1"/>
  <c r="C22359" i="1" s="1"/>
  <c r="F22359" i="1" a="1"/>
  <c r="F22359" i="1" s="1"/>
  <c r="M22359" i="1" a="1"/>
  <c r="M22359" i="1" s="1"/>
  <c r="G22359" i="1" a="1"/>
  <c r="G22359" i="1" s="1"/>
  <c r="J22359" i="1" a="1"/>
  <c r="J22359" i="1" s="1"/>
  <c r="D22359" i="1" a="1"/>
  <c r="D22359" i="1" s="1"/>
  <c r="E22103" i="1" a="1"/>
  <c r="E22103" i="1" s="1"/>
  <c r="H22103" i="1" a="1"/>
  <c r="H22103" i="1" s="1"/>
  <c r="K22103" i="1" a="1"/>
  <c r="K22103" i="1" s="1"/>
  <c r="B22103" i="1" a="1"/>
  <c r="B22103" i="1" s="1"/>
  <c r="I22103" i="1" a="1"/>
  <c r="I22103" i="1" s="1"/>
  <c r="L22103" i="1" a="1"/>
  <c r="L22103" i="1" s="1"/>
  <c r="C22103" i="1" a="1"/>
  <c r="C22103" i="1" s="1"/>
  <c r="F22103" i="1" a="1"/>
  <c r="F22103" i="1" s="1"/>
  <c r="M22103" i="1" a="1"/>
  <c r="M22103" i="1" s="1"/>
  <c r="G22103" i="1" a="1"/>
  <c r="G22103" i="1" s="1"/>
  <c r="J22103" i="1" a="1"/>
  <c r="J22103" i="1" s="1"/>
  <c r="D22103" i="1" a="1"/>
  <c r="D22103" i="1" s="1"/>
  <c r="E21847" i="1" a="1"/>
  <c r="E21847" i="1" s="1"/>
  <c r="H21847" i="1" a="1"/>
  <c r="H21847" i="1" s="1"/>
  <c r="K21847" i="1" a="1"/>
  <c r="K21847" i="1" s="1"/>
  <c r="B21847" i="1" a="1"/>
  <c r="B21847" i="1" s="1"/>
  <c r="I21847" i="1" a="1"/>
  <c r="I21847" i="1" s="1"/>
  <c r="L21847" i="1" a="1"/>
  <c r="L21847" i="1" s="1"/>
  <c r="C21847" i="1" a="1"/>
  <c r="C21847" i="1" s="1"/>
  <c r="F21847" i="1" a="1"/>
  <c r="F21847" i="1" s="1"/>
  <c r="M21847" i="1" a="1"/>
  <c r="M21847" i="1" s="1"/>
  <c r="G21847" i="1" a="1"/>
  <c r="G21847" i="1" s="1"/>
  <c r="J21847" i="1" a="1"/>
  <c r="J21847" i="1" s="1"/>
  <c r="D21847" i="1" a="1"/>
  <c r="D21847" i="1" s="1"/>
  <c r="B21591" i="1" a="1"/>
  <c r="B21591" i="1" s="1"/>
  <c r="F21591" i="1" a="1"/>
  <c r="F21591" i="1" s="1"/>
  <c r="J21591" i="1" a="1"/>
  <c r="J21591" i="1" s="1"/>
  <c r="D21591" i="1" a="1"/>
  <c r="D21591" i="1" s="1"/>
  <c r="H21591" i="1" a="1"/>
  <c r="H21591" i="1" s="1"/>
  <c r="L21591" i="1" a="1"/>
  <c r="L21591" i="1" s="1"/>
  <c r="G21591" i="1" a="1"/>
  <c r="G21591" i="1" s="1"/>
  <c r="I21591" i="1" a="1"/>
  <c r="I21591" i="1" s="1"/>
  <c r="C21591" i="1" a="1"/>
  <c r="C21591" i="1" s="1"/>
  <c r="K21591" i="1" a="1"/>
  <c r="K21591" i="1" s="1"/>
  <c r="E21591" i="1" a="1"/>
  <c r="E21591" i="1" s="1"/>
  <c r="M21591" i="1" a="1"/>
  <c r="M21591" i="1" s="1"/>
  <c r="D10234" i="1" a="1"/>
  <c r="D10234" i="1" s="1"/>
  <c r="G10234" i="1" a="1"/>
  <c r="G10234" i="1" s="1"/>
  <c r="E10234" i="1" a="1"/>
  <c r="E10234" i="1" s="1"/>
  <c r="H10234" i="1" a="1"/>
  <c r="H10234" i="1" s="1"/>
  <c r="K10234" i="1" a="1"/>
  <c r="K10234" i="1" s="1"/>
  <c r="F10234" i="1" a="1"/>
  <c r="F10234" i="1" s="1"/>
  <c r="I10234" i="1" a="1"/>
  <c r="I10234" i="1" s="1"/>
  <c r="L10234" i="1" a="1"/>
  <c r="L10234" i="1" s="1"/>
  <c r="C10234" i="1" a="1"/>
  <c r="C10234" i="1" s="1"/>
  <c r="J10234" i="1" a="1"/>
  <c r="J10234" i="1" s="1"/>
  <c r="M10234" i="1" a="1"/>
  <c r="M10234" i="1" s="1"/>
  <c r="B10234" i="1" a="1"/>
  <c r="B10234" i="1" s="1"/>
  <c r="D9978" i="1" a="1"/>
  <c r="D9978" i="1" s="1"/>
  <c r="G9978" i="1" a="1"/>
  <c r="G9978" i="1" s="1"/>
  <c r="J9978" i="1" a="1"/>
  <c r="J9978" i="1" s="1"/>
  <c r="M9978" i="1" a="1"/>
  <c r="M9978" i="1" s="1"/>
  <c r="H9978" i="1" a="1"/>
  <c r="H9978" i="1" s="1"/>
  <c r="K9978" i="1" a="1"/>
  <c r="K9978" i="1" s="1"/>
  <c r="E9978" i="1" a="1"/>
  <c r="E9978" i="1" s="1"/>
  <c r="L9978" i="1" a="1"/>
  <c r="L9978" i="1" s="1"/>
  <c r="C9978" i="1" a="1"/>
  <c r="C9978" i="1" s="1"/>
  <c r="F9978" i="1" a="1"/>
  <c r="F9978" i="1" s="1"/>
  <c r="I9978" i="1" a="1"/>
  <c r="I9978" i="1" s="1"/>
  <c r="B9978" i="1" a="1"/>
  <c r="B9978" i="1" s="1"/>
  <c r="E12445" i="1" a="1"/>
  <c r="E12445" i="1" s="1"/>
  <c r="H12445" i="1" a="1"/>
  <c r="H12445" i="1" s="1"/>
  <c r="K12445" i="1" a="1"/>
  <c r="K12445" i="1" s="1"/>
  <c r="I12445" i="1" a="1"/>
  <c r="I12445" i="1" s="1"/>
  <c r="L12445" i="1" a="1"/>
  <c r="L12445" i="1" s="1"/>
  <c r="C12445" i="1" a="1"/>
  <c r="C12445" i="1" s="1"/>
  <c r="F12445" i="1" a="1"/>
  <c r="F12445" i="1" s="1"/>
  <c r="M12445" i="1" a="1"/>
  <c r="M12445" i="1" s="1"/>
  <c r="D12445" i="1" a="1"/>
  <c r="D12445" i="1" s="1"/>
  <c r="G12445" i="1" a="1"/>
  <c r="G12445" i="1" s="1"/>
  <c r="J12445" i="1" a="1"/>
  <c r="J12445" i="1" s="1"/>
  <c r="B12445" i="1" a="1"/>
  <c r="B12445" i="1" s="1"/>
  <c r="E12189" i="1" a="1"/>
  <c r="E12189" i="1" s="1"/>
  <c r="H12189" i="1" a="1"/>
  <c r="H12189" i="1" s="1"/>
  <c r="K12189" i="1" a="1"/>
  <c r="K12189" i="1" s="1"/>
  <c r="I12189" i="1" a="1"/>
  <c r="I12189" i="1" s="1"/>
  <c r="L12189" i="1" a="1"/>
  <c r="L12189" i="1" s="1"/>
  <c r="C12189" i="1" a="1"/>
  <c r="C12189" i="1" s="1"/>
  <c r="F12189" i="1" a="1"/>
  <c r="F12189" i="1" s="1"/>
  <c r="M12189" i="1" a="1"/>
  <c r="M12189" i="1" s="1"/>
  <c r="D12189" i="1" a="1"/>
  <c r="D12189" i="1" s="1"/>
  <c r="G12189" i="1" a="1"/>
  <c r="G12189" i="1" s="1"/>
  <c r="J12189" i="1" a="1"/>
  <c r="J12189" i="1" s="1"/>
  <c r="B12189" i="1" a="1"/>
  <c r="B12189" i="1" s="1"/>
  <c r="E11933" i="1" a="1"/>
  <c r="E11933" i="1" s="1"/>
  <c r="H11933" i="1" a="1"/>
  <c r="H11933" i="1" s="1"/>
  <c r="K11933" i="1" a="1"/>
  <c r="K11933" i="1" s="1"/>
  <c r="I11933" i="1" a="1"/>
  <c r="I11933" i="1" s="1"/>
  <c r="L11933" i="1" a="1"/>
  <c r="L11933" i="1" s="1"/>
  <c r="C11933" i="1" a="1"/>
  <c r="C11933" i="1" s="1"/>
  <c r="F11933" i="1" a="1"/>
  <c r="F11933" i="1" s="1"/>
  <c r="M11933" i="1" a="1"/>
  <c r="M11933" i="1" s="1"/>
  <c r="D11933" i="1" a="1"/>
  <c r="D11933" i="1" s="1"/>
  <c r="G11933" i="1" a="1"/>
  <c r="G11933" i="1" s="1"/>
  <c r="J11933" i="1" a="1"/>
  <c r="J11933" i="1" s="1"/>
  <c r="B11933" i="1" a="1"/>
  <c r="B11933" i="1" s="1"/>
  <c r="E11677" i="1" a="1"/>
  <c r="E11677" i="1" s="1"/>
  <c r="H11677" i="1" a="1"/>
  <c r="H11677" i="1" s="1"/>
  <c r="K11677" i="1" a="1"/>
  <c r="K11677" i="1" s="1"/>
  <c r="I11677" i="1" a="1"/>
  <c r="I11677" i="1" s="1"/>
  <c r="L11677" i="1" a="1"/>
  <c r="L11677" i="1" s="1"/>
  <c r="C11677" i="1" a="1"/>
  <c r="C11677" i="1" s="1"/>
  <c r="F11677" i="1" a="1"/>
  <c r="F11677" i="1" s="1"/>
  <c r="M11677" i="1" a="1"/>
  <c r="M11677" i="1" s="1"/>
  <c r="D11677" i="1" a="1"/>
  <c r="D11677" i="1" s="1"/>
  <c r="G11677" i="1" a="1"/>
  <c r="G11677" i="1" s="1"/>
  <c r="J11677" i="1" a="1"/>
  <c r="J11677" i="1" s="1"/>
  <c r="B11677" i="1" a="1"/>
  <c r="B11677" i="1" s="1"/>
  <c r="E11421" i="1" a="1"/>
  <c r="E11421" i="1" s="1"/>
  <c r="H11421" i="1" a="1"/>
  <c r="H11421" i="1" s="1"/>
  <c r="C11421" i="1" a="1"/>
  <c r="C11421" i="1" s="1"/>
  <c r="F11421" i="1" a="1"/>
  <c r="F11421" i="1" s="1"/>
  <c r="I11421" i="1" a="1"/>
  <c r="I11421" i="1" s="1"/>
  <c r="L11421" i="1" a="1"/>
  <c r="L11421" i="1" s="1"/>
  <c r="G11421" i="1" a="1"/>
  <c r="G11421" i="1" s="1"/>
  <c r="J11421" i="1" a="1"/>
  <c r="J11421" i="1" s="1"/>
  <c r="M11421" i="1" a="1"/>
  <c r="M11421" i="1" s="1"/>
  <c r="D11421" i="1" a="1"/>
  <c r="D11421" i="1" s="1"/>
  <c r="K11421" i="1" a="1"/>
  <c r="K11421" i="1" s="1"/>
  <c r="B11421" i="1" a="1"/>
  <c r="B11421" i="1" s="1"/>
  <c r="D11165" i="1" a="1"/>
  <c r="D11165" i="1" s="1"/>
  <c r="G11165" i="1" a="1"/>
  <c r="G11165" i="1" s="1"/>
  <c r="J11165" i="1" a="1"/>
  <c r="J11165" i="1" s="1"/>
  <c r="E11165" i="1" a="1"/>
  <c r="E11165" i="1" s="1"/>
  <c r="H11165" i="1" a="1"/>
  <c r="H11165" i="1" s="1"/>
  <c r="K11165" i="1" a="1"/>
  <c r="K11165" i="1" s="1"/>
  <c r="I11165" i="1" a="1"/>
  <c r="I11165" i="1" s="1"/>
  <c r="L11165" i="1" a="1"/>
  <c r="L11165" i="1" s="1"/>
  <c r="C11165" i="1" a="1"/>
  <c r="C11165" i="1" s="1"/>
  <c r="F11165" i="1" a="1"/>
  <c r="F11165" i="1" s="1"/>
  <c r="M11165" i="1" a="1"/>
  <c r="M11165" i="1" s="1"/>
  <c r="B11165" i="1" a="1"/>
  <c r="B11165" i="1" s="1"/>
  <c r="E10909" i="1" a="1"/>
  <c r="E10909" i="1" s="1"/>
  <c r="H10909" i="1" a="1"/>
  <c r="H10909" i="1" s="1"/>
  <c r="K10909" i="1" a="1"/>
  <c r="K10909" i="1" s="1"/>
  <c r="I10909" i="1" a="1"/>
  <c r="I10909" i="1" s="1"/>
  <c r="L10909" i="1" a="1"/>
  <c r="L10909" i="1" s="1"/>
  <c r="C10909" i="1" a="1"/>
  <c r="C10909" i="1" s="1"/>
  <c r="F10909" i="1" a="1"/>
  <c r="F10909" i="1" s="1"/>
  <c r="M10909" i="1" a="1"/>
  <c r="M10909" i="1" s="1"/>
  <c r="D10909" i="1" a="1"/>
  <c r="D10909" i="1" s="1"/>
  <c r="G10909" i="1" a="1"/>
  <c r="G10909" i="1" s="1"/>
  <c r="J10909" i="1" a="1"/>
  <c r="J10909" i="1" s="1"/>
  <c r="B10909" i="1" a="1"/>
  <c r="B10909" i="1" s="1"/>
  <c r="E10653" i="1" a="1"/>
  <c r="E10653" i="1" s="1"/>
  <c r="H10653" i="1" a="1"/>
  <c r="H10653" i="1" s="1"/>
  <c r="K10653" i="1" a="1"/>
  <c r="K10653" i="1" s="1"/>
  <c r="I10653" i="1" a="1"/>
  <c r="I10653" i="1" s="1"/>
  <c r="L10653" i="1" a="1"/>
  <c r="L10653" i="1" s="1"/>
  <c r="C10653" i="1" a="1"/>
  <c r="C10653" i="1" s="1"/>
  <c r="F10653" i="1" a="1"/>
  <c r="F10653" i="1" s="1"/>
  <c r="M10653" i="1" a="1"/>
  <c r="M10653" i="1" s="1"/>
  <c r="D10653" i="1" a="1"/>
  <c r="D10653" i="1" s="1"/>
  <c r="G10653" i="1" a="1"/>
  <c r="G10653" i="1" s="1"/>
  <c r="J10653" i="1" a="1"/>
  <c r="J10653" i="1" s="1"/>
  <c r="B10653" i="1" a="1"/>
  <c r="B10653" i="1" s="1"/>
  <c r="E10397" i="1" a="1"/>
  <c r="E10397" i="1" s="1"/>
  <c r="H10397" i="1" a="1"/>
  <c r="H10397" i="1" s="1"/>
  <c r="K10397" i="1" a="1"/>
  <c r="K10397" i="1" s="1"/>
  <c r="I10397" i="1" a="1"/>
  <c r="I10397" i="1" s="1"/>
  <c r="L10397" i="1" a="1"/>
  <c r="L10397" i="1" s="1"/>
  <c r="C10397" i="1" a="1"/>
  <c r="C10397" i="1" s="1"/>
  <c r="F10397" i="1" a="1"/>
  <c r="F10397" i="1" s="1"/>
  <c r="M10397" i="1" a="1"/>
  <c r="M10397" i="1" s="1"/>
  <c r="D10397" i="1" a="1"/>
  <c r="D10397" i="1" s="1"/>
  <c r="G10397" i="1" a="1"/>
  <c r="G10397" i="1" s="1"/>
  <c r="J10397" i="1" a="1"/>
  <c r="J10397" i="1" s="1"/>
  <c r="B10397" i="1" a="1"/>
  <c r="B10397" i="1" s="1"/>
  <c r="C10141" i="1" a="1"/>
  <c r="C10141" i="1" s="1"/>
  <c r="F10141" i="1" a="1"/>
  <c r="F10141" i="1" s="1"/>
  <c r="M10141" i="1" a="1"/>
  <c r="M10141" i="1" s="1"/>
  <c r="D10141" i="1" a="1"/>
  <c r="D10141" i="1" s="1"/>
  <c r="G10141" i="1" a="1"/>
  <c r="G10141" i="1" s="1"/>
  <c r="J10141" i="1" a="1"/>
  <c r="J10141" i="1" s="1"/>
  <c r="E10141" i="1" a="1"/>
  <c r="E10141" i="1" s="1"/>
  <c r="H10141" i="1" a="1"/>
  <c r="H10141" i="1" s="1"/>
  <c r="K10141" i="1" a="1"/>
  <c r="K10141" i="1" s="1"/>
  <c r="I10141" i="1" a="1"/>
  <c r="I10141" i="1" s="1"/>
  <c r="L10141" i="1" a="1"/>
  <c r="L10141" i="1" s="1"/>
  <c r="B10141" i="1" a="1"/>
  <c r="B10141" i="1" s="1"/>
  <c r="C9885" i="1" a="1"/>
  <c r="C9885" i="1" s="1"/>
  <c r="F9885" i="1" a="1"/>
  <c r="F9885" i="1" s="1"/>
  <c r="M9885" i="1" a="1"/>
  <c r="M9885" i="1" s="1"/>
  <c r="D9885" i="1" a="1"/>
  <c r="D9885" i="1" s="1"/>
  <c r="G9885" i="1" a="1"/>
  <c r="G9885" i="1" s="1"/>
  <c r="J9885" i="1" a="1"/>
  <c r="J9885" i="1" s="1"/>
  <c r="E9885" i="1" a="1"/>
  <c r="E9885" i="1" s="1"/>
  <c r="H9885" i="1" a="1"/>
  <c r="H9885" i="1" s="1"/>
  <c r="K9885" i="1" a="1"/>
  <c r="K9885" i="1" s="1"/>
  <c r="I9885" i="1" a="1"/>
  <c r="I9885" i="1" s="1"/>
  <c r="L9885" i="1" a="1"/>
  <c r="L9885" i="1" s="1"/>
  <c r="B9885" i="1" a="1"/>
  <c r="B9885" i="1" s="1"/>
  <c r="G9632" i="1" a="1"/>
  <c r="G9632" i="1" s="1"/>
  <c r="K9632" i="1" a="1"/>
  <c r="K9632" i="1" s="1"/>
  <c r="E9632" i="1" a="1"/>
  <c r="E9632" i="1" s="1"/>
  <c r="H9632" i="1" a="1"/>
  <c r="H9632" i="1" s="1"/>
  <c r="L9632" i="1" a="1"/>
  <c r="L9632" i="1" s="1"/>
  <c r="C9632" i="1" a="1"/>
  <c r="C9632" i="1" s="1"/>
  <c r="F9632" i="1" a="1"/>
  <c r="F9632" i="1" s="1"/>
  <c r="I9632" i="1" a="1"/>
  <c r="I9632" i="1" s="1"/>
  <c r="D9632" i="1" a="1"/>
  <c r="D9632" i="1" s="1"/>
  <c r="J9632" i="1" a="1"/>
  <c r="J9632" i="1" s="1"/>
  <c r="M9632" i="1" a="1"/>
  <c r="M9632" i="1" s="1"/>
  <c r="B9632" i="1" a="1"/>
  <c r="B9632" i="1" s="1"/>
  <c r="D9376" i="1" a="1"/>
  <c r="D9376" i="1" s="1"/>
  <c r="J9376" i="1" a="1"/>
  <c r="J9376" i="1" s="1"/>
  <c r="M9376" i="1" a="1"/>
  <c r="M9376" i="1" s="1"/>
  <c r="G9376" i="1" a="1"/>
  <c r="G9376" i="1" s="1"/>
  <c r="E9376" i="1" a="1"/>
  <c r="E9376" i="1" s="1"/>
  <c r="H9376" i="1" a="1"/>
  <c r="H9376" i="1" s="1"/>
  <c r="K9376" i="1" a="1"/>
  <c r="K9376" i="1" s="1"/>
  <c r="C9376" i="1" a="1"/>
  <c r="C9376" i="1" s="1"/>
  <c r="F9376" i="1" a="1"/>
  <c r="F9376" i="1" s="1"/>
  <c r="I9376" i="1" a="1"/>
  <c r="I9376" i="1" s="1"/>
  <c r="L9376" i="1" a="1"/>
  <c r="L9376" i="1" s="1"/>
  <c r="B9376" i="1" a="1"/>
  <c r="B9376" i="1" s="1"/>
  <c r="G9120" i="1" a="1"/>
  <c r="G9120" i="1" s="1"/>
  <c r="K9120" i="1" a="1"/>
  <c r="K9120" i="1" s="1"/>
  <c r="E9120" i="1" a="1"/>
  <c r="E9120" i="1" s="1"/>
  <c r="H9120" i="1" a="1"/>
  <c r="H9120" i="1" s="1"/>
  <c r="L9120" i="1" a="1"/>
  <c r="L9120" i="1" s="1"/>
  <c r="C9120" i="1" a="1"/>
  <c r="C9120" i="1" s="1"/>
  <c r="F9120" i="1" a="1"/>
  <c r="F9120" i="1" s="1"/>
  <c r="I9120" i="1" a="1"/>
  <c r="I9120" i="1" s="1"/>
  <c r="D9120" i="1" a="1"/>
  <c r="D9120" i="1" s="1"/>
  <c r="J9120" i="1" a="1"/>
  <c r="J9120" i="1" s="1"/>
  <c r="M9120" i="1" a="1"/>
  <c r="M9120" i="1" s="1"/>
  <c r="B9120" i="1" a="1"/>
  <c r="B9120" i="1" s="1"/>
  <c r="D8864" i="1" a="1"/>
  <c r="D8864" i="1" s="1"/>
  <c r="G8864" i="1" a="1"/>
  <c r="G8864" i="1" s="1"/>
  <c r="E8864" i="1" a="1"/>
  <c r="E8864" i="1" s="1"/>
  <c r="H8864" i="1" a="1"/>
  <c r="H8864" i="1" s="1"/>
  <c r="K8864" i="1" a="1"/>
  <c r="K8864" i="1" s="1"/>
  <c r="F8864" i="1" a="1"/>
  <c r="F8864" i="1" s="1"/>
  <c r="I8864" i="1" a="1"/>
  <c r="I8864" i="1" s="1"/>
  <c r="L8864" i="1" a="1"/>
  <c r="L8864" i="1" s="1"/>
  <c r="C8864" i="1" a="1"/>
  <c r="C8864" i="1" s="1"/>
  <c r="J8864" i="1" a="1"/>
  <c r="J8864" i="1" s="1"/>
  <c r="M8864" i="1" a="1"/>
  <c r="M8864" i="1" s="1"/>
  <c r="B8864" i="1" a="1"/>
  <c r="B8864" i="1" s="1"/>
  <c r="D8608" i="1" a="1"/>
  <c r="D8608" i="1" s="1"/>
  <c r="G8608" i="1" a="1"/>
  <c r="G8608" i="1" s="1"/>
  <c r="E8608" i="1" a="1"/>
  <c r="E8608" i="1" s="1"/>
  <c r="H8608" i="1" a="1"/>
  <c r="H8608" i="1" s="1"/>
  <c r="K8608" i="1" a="1"/>
  <c r="K8608" i="1" s="1"/>
  <c r="F8608" i="1" a="1"/>
  <c r="F8608" i="1" s="1"/>
  <c r="I8608" i="1" a="1"/>
  <c r="I8608" i="1" s="1"/>
  <c r="L8608" i="1" a="1"/>
  <c r="L8608" i="1" s="1"/>
  <c r="C8608" i="1" a="1"/>
  <c r="C8608" i="1" s="1"/>
  <c r="J8608" i="1" a="1"/>
  <c r="J8608" i="1" s="1"/>
  <c r="M8608" i="1" a="1"/>
  <c r="M8608" i="1" s="1"/>
  <c r="B8608" i="1" a="1"/>
  <c r="B8608" i="1" s="1"/>
  <c r="D9723" i="1" a="1"/>
  <c r="D9723" i="1" s="1"/>
  <c r="G9723" i="1" a="1"/>
  <c r="G9723" i="1" s="1"/>
  <c r="K9723" i="1" a="1"/>
  <c r="K9723" i="1" s="1"/>
  <c r="E9723" i="1" a="1"/>
  <c r="E9723" i="1" s="1"/>
  <c r="H9723" i="1" a="1"/>
  <c r="H9723" i="1" s="1"/>
  <c r="C9723" i="1" a="1"/>
  <c r="C9723" i="1" s="1"/>
  <c r="I9723" i="1" a="1"/>
  <c r="I9723" i="1" s="1"/>
  <c r="L9723" i="1" a="1"/>
  <c r="L9723" i="1" s="1"/>
  <c r="F9723" i="1" a="1"/>
  <c r="F9723" i="1" s="1"/>
  <c r="J9723" i="1" a="1"/>
  <c r="J9723" i="1" s="1"/>
  <c r="M9723" i="1" a="1"/>
  <c r="M9723" i="1" s="1"/>
  <c r="B9723" i="1" a="1"/>
  <c r="B9723" i="1" s="1"/>
  <c r="D9467" i="1" a="1"/>
  <c r="D9467" i="1" s="1"/>
  <c r="G9467" i="1" a="1"/>
  <c r="G9467" i="1" s="1"/>
  <c r="K9467" i="1" a="1"/>
  <c r="K9467" i="1" s="1"/>
  <c r="E9467" i="1" a="1"/>
  <c r="E9467" i="1" s="1"/>
  <c r="H9467" i="1" a="1"/>
  <c r="H9467" i="1" s="1"/>
  <c r="I9467" i="1" a="1"/>
  <c r="I9467" i="1" s="1"/>
  <c r="L9467" i="1" a="1"/>
  <c r="L9467" i="1" s="1"/>
  <c r="C9467" i="1" a="1"/>
  <c r="C9467" i="1" s="1"/>
  <c r="F9467" i="1" a="1"/>
  <c r="F9467" i="1" s="1"/>
  <c r="J9467" i="1" a="1"/>
  <c r="J9467" i="1" s="1"/>
  <c r="M9467" i="1" a="1"/>
  <c r="M9467" i="1" s="1"/>
  <c r="B9467" i="1" a="1"/>
  <c r="B9467" i="1" s="1"/>
  <c r="D9211" i="1" a="1"/>
  <c r="D9211" i="1" s="1"/>
  <c r="G9211" i="1" a="1"/>
  <c r="G9211" i="1" s="1"/>
  <c r="K9211" i="1" a="1"/>
  <c r="K9211" i="1" s="1"/>
  <c r="E9211" i="1" a="1"/>
  <c r="E9211" i="1" s="1"/>
  <c r="H9211" i="1" a="1"/>
  <c r="H9211" i="1" s="1"/>
  <c r="C9211" i="1" a="1"/>
  <c r="C9211" i="1" s="1"/>
  <c r="I9211" i="1" a="1"/>
  <c r="I9211" i="1" s="1"/>
  <c r="L9211" i="1" a="1"/>
  <c r="L9211" i="1" s="1"/>
  <c r="F9211" i="1" a="1"/>
  <c r="F9211" i="1" s="1"/>
  <c r="J9211" i="1" a="1"/>
  <c r="J9211" i="1" s="1"/>
  <c r="M9211" i="1" a="1"/>
  <c r="M9211" i="1" s="1"/>
  <c r="B9211" i="1" a="1"/>
  <c r="B9211" i="1" s="1"/>
  <c r="E8955" i="1" a="1"/>
  <c r="E8955" i="1" s="1"/>
  <c r="H8955" i="1" a="1"/>
  <c r="H8955" i="1" s="1"/>
  <c r="C8955" i="1" a="1"/>
  <c r="C8955" i="1" s="1"/>
  <c r="I8955" i="1" a="1"/>
  <c r="I8955" i="1" s="1"/>
  <c r="L8955" i="1" a="1"/>
  <c r="L8955" i="1" s="1"/>
  <c r="F8955" i="1" a="1"/>
  <c r="F8955" i="1" s="1"/>
  <c r="J8955" i="1" a="1"/>
  <c r="J8955" i="1" s="1"/>
  <c r="M8955" i="1" a="1"/>
  <c r="M8955" i="1" s="1"/>
  <c r="D8955" i="1" a="1"/>
  <c r="D8955" i="1" s="1"/>
  <c r="G8955" i="1" a="1"/>
  <c r="G8955" i="1" s="1"/>
  <c r="K8955" i="1" a="1"/>
  <c r="K8955" i="1" s="1"/>
  <c r="B8955" i="1" a="1"/>
  <c r="B8955" i="1" s="1"/>
  <c r="E8699" i="1" a="1"/>
  <c r="E8699" i="1" s="1"/>
  <c r="H8699" i="1" a="1"/>
  <c r="H8699" i="1" s="1"/>
  <c r="K8699" i="1" a="1"/>
  <c r="K8699" i="1" s="1"/>
  <c r="I8699" i="1" a="1"/>
  <c r="I8699" i="1" s="1"/>
  <c r="L8699" i="1" a="1"/>
  <c r="L8699" i="1" s="1"/>
  <c r="C8699" i="1" a="1"/>
  <c r="C8699" i="1" s="1"/>
  <c r="F8699" i="1" a="1"/>
  <c r="F8699" i="1" s="1"/>
  <c r="M8699" i="1" a="1"/>
  <c r="M8699" i="1" s="1"/>
  <c r="D8699" i="1" a="1"/>
  <c r="D8699" i="1" s="1"/>
  <c r="G8699" i="1" a="1"/>
  <c r="G8699" i="1" s="1"/>
  <c r="J8699" i="1" a="1"/>
  <c r="J8699" i="1" s="1"/>
  <c r="B8699" i="1" a="1"/>
  <c r="B8699" i="1" s="1"/>
  <c r="D8443" i="1" a="1"/>
  <c r="D8443" i="1" s="1"/>
  <c r="G8443" i="1" a="1"/>
  <c r="G8443" i="1" s="1"/>
  <c r="K8443" i="1" a="1"/>
  <c r="K8443" i="1" s="1"/>
  <c r="E8443" i="1" a="1"/>
  <c r="E8443" i="1" s="1"/>
  <c r="H8443" i="1" a="1"/>
  <c r="H8443" i="1" s="1"/>
  <c r="C8443" i="1" a="1"/>
  <c r="C8443" i="1" s="1"/>
  <c r="I8443" i="1" a="1"/>
  <c r="I8443" i="1" s="1"/>
  <c r="L8443" i="1" a="1"/>
  <c r="L8443" i="1" s="1"/>
  <c r="F8443" i="1" a="1"/>
  <c r="F8443" i="1" s="1"/>
  <c r="J8443" i="1" a="1"/>
  <c r="J8443" i="1" s="1"/>
  <c r="M8443" i="1" a="1"/>
  <c r="M8443" i="1" s="1"/>
  <c r="B8443" i="1" a="1"/>
  <c r="B8443" i="1" s="1"/>
  <c r="H9542" i="1" a="1"/>
  <c r="H9542" i="1" s="1"/>
  <c r="K9542" i="1" a="1"/>
  <c r="K9542" i="1" s="1"/>
  <c r="E9542" i="1" a="1"/>
  <c r="E9542" i="1" s="1"/>
  <c r="L9542" i="1" a="1"/>
  <c r="L9542" i="1" s="1"/>
  <c r="C9542" i="1" a="1"/>
  <c r="C9542" i="1" s="1"/>
  <c r="F9542" i="1" a="1"/>
  <c r="F9542" i="1" s="1"/>
  <c r="I9542" i="1" a="1"/>
  <c r="I9542" i="1" s="1"/>
  <c r="D9542" i="1" a="1"/>
  <c r="D9542" i="1" s="1"/>
  <c r="G9542" i="1" a="1"/>
  <c r="G9542" i="1" s="1"/>
  <c r="J9542" i="1" a="1"/>
  <c r="J9542" i="1" s="1"/>
  <c r="M9542" i="1" a="1"/>
  <c r="M9542" i="1" s="1"/>
  <c r="B9542" i="1" a="1"/>
  <c r="B9542" i="1" s="1"/>
  <c r="H9286" i="1" a="1"/>
  <c r="H9286" i="1" s="1"/>
  <c r="K9286" i="1" a="1"/>
  <c r="K9286" i="1" s="1"/>
  <c r="E9286" i="1" a="1"/>
  <c r="E9286" i="1" s="1"/>
  <c r="I9286" i="1" a="1"/>
  <c r="I9286" i="1" s="1"/>
  <c r="L9286" i="1" a="1"/>
  <c r="L9286" i="1" s="1"/>
  <c r="C9286" i="1" a="1"/>
  <c r="C9286" i="1" s="1"/>
  <c r="F9286" i="1" a="1"/>
  <c r="F9286" i="1" s="1"/>
  <c r="J9286" i="1" a="1"/>
  <c r="J9286" i="1" s="1"/>
  <c r="D9286" i="1" a="1"/>
  <c r="D9286" i="1" s="1"/>
  <c r="G9286" i="1" a="1"/>
  <c r="G9286" i="1" s="1"/>
  <c r="M9286" i="1" a="1"/>
  <c r="M9286" i="1" s="1"/>
  <c r="B9286" i="1" a="1"/>
  <c r="B9286" i="1" s="1"/>
  <c r="E9030" i="1" a="1"/>
  <c r="E9030" i="1" s="1"/>
  <c r="I9030" i="1" a="1"/>
  <c r="I9030" i="1" s="1"/>
  <c r="L9030" i="1" a="1"/>
  <c r="L9030" i="1" s="1"/>
  <c r="C9030" i="1" a="1"/>
  <c r="C9030" i="1" s="1"/>
  <c r="F9030" i="1" a="1"/>
  <c r="F9030" i="1" s="1"/>
  <c r="J9030" i="1" a="1"/>
  <c r="J9030" i="1" s="1"/>
  <c r="D9030" i="1" a="1"/>
  <c r="D9030" i="1" s="1"/>
  <c r="G9030" i="1" a="1"/>
  <c r="G9030" i="1" s="1"/>
  <c r="M9030" i="1" a="1"/>
  <c r="M9030" i="1" s="1"/>
  <c r="H9030" i="1" a="1"/>
  <c r="H9030" i="1" s="1"/>
  <c r="K9030" i="1" a="1"/>
  <c r="K9030" i="1" s="1"/>
  <c r="B9030" i="1" a="1"/>
  <c r="B9030" i="1" s="1"/>
  <c r="E8774" i="1" a="1"/>
  <c r="E8774" i="1" s="1"/>
  <c r="L8774" i="1" a="1"/>
  <c r="L8774" i="1" s="1"/>
  <c r="C8774" i="1" a="1"/>
  <c r="C8774" i="1" s="1"/>
  <c r="F8774" i="1" a="1"/>
  <c r="F8774" i="1" s="1"/>
  <c r="I8774" i="1" a="1"/>
  <c r="I8774" i="1" s="1"/>
  <c r="D8774" i="1" a="1"/>
  <c r="D8774" i="1" s="1"/>
  <c r="G8774" i="1" a="1"/>
  <c r="G8774" i="1" s="1"/>
  <c r="J8774" i="1" a="1"/>
  <c r="J8774" i="1" s="1"/>
  <c r="M8774" i="1" a="1"/>
  <c r="M8774" i="1" s="1"/>
  <c r="H8774" i="1" a="1"/>
  <c r="H8774" i="1" s="1"/>
  <c r="K8774" i="1" a="1"/>
  <c r="K8774" i="1" s="1"/>
  <c r="B8774" i="1" a="1"/>
  <c r="B8774" i="1" s="1"/>
  <c r="C8518" i="1" a="1"/>
  <c r="C8518" i="1" s="1"/>
  <c r="F8518" i="1" a="1"/>
  <c r="F8518" i="1" s="1"/>
  <c r="K8518" i="1" a="1"/>
  <c r="K8518" i="1" s="1"/>
  <c r="D8518" i="1" a="1"/>
  <c r="D8518" i="1" s="1"/>
  <c r="I8518" i="1" a="1"/>
  <c r="I8518" i="1" s="1"/>
  <c r="L8518" i="1" a="1"/>
  <c r="L8518" i="1" s="1"/>
  <c r="G8518" i="1" a="1"/>
  <c r="G8518" i="1" s="1"/>
  <c r="J8518" i="1" a="1"/>
  <c r="J8518" i="1" s="1"/>
  <c r="E8518" i="1" a="1"/>
  <c r="E8518" i="1" s="1"/>
  <c r="H8518" i="1" a="1"/>
  <c r="H8518" i="1" s="1"/>
  <c r="M8518" i="1" a="1"/>
  <c r="M8518" i="1" s="1"/>
  <c r="B8518" i="1" a="1"/>
  <c r="B8518" i="1" s="1"/>
  <c r="D9625" i="1" a="1"/>
  <c r="D9625" i="1" s="1"/>
  <c r="H9625" i="1" a="1"/>
  <c r="H9625" i="1" s="1"/>
  <c r="K9625" i="1" a="1"/>
  <c r="K9625" i="1" s="1"/>
  <c r="E9625" i="1" a="1"/>
  <c r="E9625" i="1" s="1"/>
  <c r="I9625" i="1" a="1"/>
  <c r="I9625" i="1" s="1"/>
  <c r="C9625" i="1" a="1"/>
  <c r="C9625" i="1" s="1"/>
  <c r="F9625" i="1" a="1"/>
  <c r="F9625" i="1" s="1"/>
  <c r="L9625" i="1" a="1"/>
  <c r="L9625" i="1" s="1"/>
  <c r="G9625" i="1" a="1"/>
  <c r="G9625" i="1" s="1"/>
  <c r="J9625" i="1" a="1"/>
  <c r="J9625" i="1" s="1"/>
  <c r="M9625" i="1" a="1"/>
  <c r="M9625" i="1" s="1"/>
  <c r="B9625" i="1" a="1"/>
  <c r="B9625" i="1" s="1"/>
  <c r="G9369" i="1" a="1"/>
  <c r="G9369" i="1" s="1"/>
  <c r="J9369" i="1" a="1"/>
  <c r="J9369" i="1" s="1"/>
  <c r="M9369" i="1" a="1"/>
  <c r="M9369" i="1" s="1"/>
  <c r="D9369" i="1" a="1"/>
  <c r="D9369" i="1" s="1"/>
  <c r="K9369" i="1" a="1"/>
  <c r="K9369" i="1" s="1"/>
  <c r="E9369" i="1" a="1"/>
  <c r="E9369" i="1" s="1"/>
  <c r="H9369" i="1" a="1"/>
  <c r="H9369" i="1" s="1"/>
  <c r="C9369" i="1" a="1"/>
  <c r="C9369" i="1" s="1"/>
  <c r="F9369" i="1" a="1"/>
  <c r="F9369" i="1" s="1"/>
  <c r="I9369" i="1" a="1"/>
  <c r="I9369" i="1" s="1"/>
  <c r="L9369" i="1" a="1"/>
  <c r="L9369" i="1" s="1"/>
  <c r="B9369" i="1" a="1"/>
  <c r="B9369" i="1" s="1"/>
  <c r="D9113" i="1" a="1"/>
  <c r="D9113" i="1" s="1"/>
  <c r="H9113" i="1" a="1"/>
  <c r="H9113" i="1" s="1"/>
  <c r="K9113" i="1" a="1"/>
  <c r="K9113" i="1" s="1"/>
  <c r="E9113" i="1" a="1"/>
  <c r="E9113" i="1" s="1"/>
  <c r="I9113" i="1" a="1"/>
  <c r="I9113" i="1" s="1"/>
  <c r="C9113" i="1" a="1"/>
  <c r="C9113" i="1" s="1"/>
  <c r="F9113" i="1" a="1"/>
  <c r="F9113" i="1" s="1"/>
  <c r="L9113" i="1" a="1"/>
  <c r="L9113" i="1" s="1"/>
  <c r="G9113" i="1" a="1"/>
  <c r="G9113" i="1" s="1"/>
  <c r="J9113" i="1" a="1"/>
  <c r="J9113" i="1" s="1"/>
  <c r="M9113" i="1" a="1"/>
  <c r="M9113" i="1" s="1"/>
  <c r="B9113" i="1" a="1"/>
  <c r="B9113" i="1" s="1"/>
  <c r="D8857" i="1" a="1"/>
  <c r="D8857" i="1" s="1"/>
  <c r="K8857" i="1" a="1"/>
  <c r="K8857" i="1" s="1"/>
  <c r="E8857" i="1" a="1"/>
  <c r="E8857" i="1" s="1"/>
  <c r="H8857" i="1" a="1"/>
  <c r="H8857" i="1" s="1"/>
  <c r="C8857" i="1" a="1"/>
  <c r="C8857" i="1" s="1"/>
  <c r="F8857" i="1" a="1"/>
  <c r="F8857" i="1" s="1"/>
  <c r="I8857" i="1" a="1"/>
  <c r="I8857" i="1" s="1"/>
  <c r="L8857" i="1" a="1"/>
  <c r="L8857" i="1" s="1"/>
  <c r="G8857" i="1" a="1"/>
  <c r="G8857" i="1" s="1"/>
  <c r="J8857" i="1" a="1"/>
  <c r="J8857" i="1" s="1"/>
  <c r="M8857" i="1" a="1"/>
  <c r="M8857" i="1" s="1"/>
  <c r="B8857" i="1" a="1"/>
  <c r="B8857" i="1" s="1"/>
  <c r="D8601" i="1" a="1"/>
  <c r="D8601" i="1" s="1"/>
  <c r="K8601" i="1" a="1"/>
  <c r="K8601" i="1" s="1"/>
  <c r="E8601" i="1" a="1"/>
  <c r="E8601" i="1" s="1"/>
  <c r="H8601" i="1" a="1"/>
  <c r="H8601" i="1" s="1"/>
  <c r="C8601" i="1" a="1"/>
  <c r="C8601" i="1" s="1"/>
  <c r="F8601" i="1" a="1"/>
  <c r="F8601" i="1" s="1"/>
  <c r="I8601" i="1" a="1"/>
  <c r="I8601" i="1" s="1"/>
  <c r="L8601" i="1" a="1"/>
  <c r="L8601" i="1" s="1"/>
  <c r="G8601" i="1" a="1"/>
  <c r="G8601" i="1" s="1"/>
  <c r="J8601" i="1" a="1"/>
  <c r="J8601" i="1" s="1"/>
  <c r="M8601" i="1" a="1"/>
  <c r="M8601" i="1" s="1"/>
  <c r="B8601" i="1" a="1"/>
  <c r="B8601" i="1" s="1"/>
  <c r="C8305" i="1" a="1"/>
  <c r="C8305" i="1" s="1"/>
  <c r="F8305" i="1" a="1"/>
  <c r="F8305" i="1" s="1"/>
  <c r="L8305" i="1" a="1"/>
  <c r="L8305" i="1" s="1"/>
  <c r="G8305" i="1" a="1"/>
  <c r="G8305" i="1" s="1"/>
  <c r="J8305" i="1" a="1"/>
  <c r="J8305" i="1" s="1"/>
  <c r="M8305" i="1" a="1"/>
  <c r="M8305" i="1" s="1"/>
  <c r="D8305" i="1" a="1"/>
  <c r="D8305" i="1" s="1"/>
  <c r="H8305" i="1" a="1"/>
  <c r="H8305" i="1" s="1"/>
  <c r="K8305" i="1" a="1"/>
  <c r="K8305" i="1" s="1"/>
  <c r="E8305" i="1" a="1"/>
  <c r="E8305" i="1" s="1"/>
  <c r="I8305" i="1" a="1"/>
  <c r="I8305" i="1" s="1"/>
  <c r="B8305" i="1" a="1"/>
  <c r="B8305" i="1" s="1"/>
  <c r="D7793" i="1" a="1"/>
  <c r="D7793" i="1" s="1"/>
  <c r="H7793" i="1" a="1"/>
  <c r="H7793" i="1" s="1"/>
  <c r="K7793" i="1" a="1"/>
  <c r="K7793" i="1" s="1"/>
  <c r="E7793" i="1" a="1"/>
  <c r="E7793" i="1" s="1"/>
  <c r="I7793" i="1" a="1"/>
  <c r="I7793" i="1" s="1"/>
  <c r="C7793" i="1" a="1"/>
  <c r="C7793" i="1" s="1"/>
  <c r="F7793" i="1" a="1"/>
  <c r="F7793" i="1" s="1"/>
  <c r="L7793" i="1" a="1"/>
  <c r="L7793" i="1" s="1"/>
  <c r="G7793" i="1" a="1"/>
  <c r="G7793" i="1" s="1"/>
  <c r="J7793" i="1" a="1"/>
  <c r="J7793" i="1" s="1"/>
  <c r="M7793" i="1" a="1"/>
  <c r="M7793" i="1" s="1"/>
  <c r="B7793" i="1" a="1"/>
  <c r="B7793" i="1" s="1"/>
  <c r="E6612" i="1" a="1"/>
  <c r="E6612" i="1" s="1"/>
  <c r="K6612" i="1" a="1"/>
  <c r="K6612" i="1" s="1"/>
  <c r="F6612" i="1" a="1"/>
  <c r="F6612" i="1" s="1"/>
  <c r="I6612" i="1" a="1"/>
  <c r="I6612" i="1" s="1"/>
  <c r="L6612" i="1" a="1"/>
  <c r="L6612" i="1" s="1"/>
  <c r="C6612" i="1" a="1"/>
  <c r="C6612" i="1" s="1"/>
  <c r="G6612" i="1" a="1"/>
  <c r="G6612" i="1" s="1"/>
  <c r="J6612" i="1" a="1"/>
  <c r="J6612" i="1" s="1"/>
  <c r="M6612" i="1" a="1"/>
  <c r="M6612" i="1" s="1"/>
  <c r="D6612" i="1" a="1"/>
  <c r="D6612" i="1" s="1"/>
  <c r="H6612" i="1" a="1"/>
  <c r="H6612" i="1" s="1"/>
  <c r="B6612" i="1" a="1"/>
  <c r="B6612" i="1" s="1"/>
  <c r="G8134" i="1" a="1"/>
  <c r="G8134" i="1" s="1"/>
  <c r="M8134" i="1" a="1"/>
  <c r="M8134" i="1" s="1"/>
  <c r="E8134" i="1" a="1"/>
  <c r="E8134" i="1" s="1"/>
  <c r="H8134" i="1" a="1"/>
  <c r="H8134" i="1" s="1"/>
  <c r="K8134" i="1" a="1"/>
  <c r="K8134" i="1" s="1"/>
  <c r="C8134" i="1" a="1"/>
  <c r="C8134" i="1" s="1"/>
  <c r="F8134" i="1" a="1"/>
  <c r="F8134" i="1" s="1"/>
  <c r="I8134" i="1" a="1"/>
  <c r="I8134" i="1" s="1"/>
  <c r="L8134" i="1" a="1"/>
  <c r="L8134" i="1" s="1"/>
  <c r="D8134" i="1" a="1"/>
  <c r="D8134" i="1" s="1"/>
  <c r="J8134" i="1" a="1"/>
  <c r="J8134" i="1" s="1"/>
  <c r="B8134" i="1" a="1"/>
  <c r="B8134" i="1" s="1"/>
  <c r="C7524" i="1" a="1"/>
  <c r="C7524" i="1" s="1"/>
  <c r="F7524" i="1" a="1"/>
  <c r="F7524" i="1" s="1"/>
  <c r="I7524" i="1" a="1"/>
  <c r="I7524" i="1" s="1"/>
  <c r="L7524" i="1" a="1"/>
  <c r="L7524" i="1" s="1"/>
  <c r="D7524" i="1" a="1"/>
  <c r="D7524" i="1" s="1"/>
  <c r="G7524" i="1" a="1"/>
  <c r="G7524" i="1" s="1"/>
  <c r="J7524" i="1" a="1"/>
  <c r="J7524" i="1" s="1"/>
  <c r="H7524" i="1" a="1"/>
  <c r="H7524" i="1" s="1"/>
  <c r="M7524" i="1" a="1"/>
  <c r="M7524" i="1" s="1"/>
  <c r="E7524" i="1" a="1"/>
  <c r="E7524" i="1" s="1"/>
  <c r="K7524" i="1" a="1"/>
  <c r="K7524" i="1" s="1"/>
  <c r="B7524" i="1" a="1"/>
  <c r="B7524" i="1" s="1"/>
  <c r="E6184" i="1" a="1"/>
  <c r="E6184" i="1" s="1"/>
  <c r="L6184" i="1" a="1"/>
  <c r="L6184" i="1" s="1"/>
  <c r="C6184" i="1" a="1"/>
  <c r="C6184" i="1" s="1"/>
  <c r="F6184" i="1" a="1"/>
  <c r="F6184" i="1" s="1"/>
  <c r="I6184" i="1" a="1"/>
  <c r="I6184" i="1" s="1"/>
  <c r="D6184" i="1" a="1"/>
  <c r="D6184" i="1" s="1"/>
  <c r="G6184" i="1" a="1"/>
  <c r="G6184" i="1" s="1"/>
  <c r="J6184" i="1" a="1"/>
  <c r="J6184" i="1" s="1"/>
  <c r="M6184" i="1" a="1"/>
  <c r="M6184" i="1" s="1"/>
  <c r="H6184" i="1" a="1"/>
  <c r="H6184" i="1" s="1"/>
  <c r="K6184" i="1" a="1"/>
  <c r="K6184" i="1" s="1"/>
  <c r="B6184" i="1" a="1"/>
  <c r="B6184" i="1" s="1"/>
  <c r="C5360" i="1" a="1"/>
  <c r="C5360" i="1" s="1"/>
  <c r="I5360" i="1" a="1"/>
  <c r="I5360" i="1" s="1"/>
  <c r="M5360" i="1" a="1"/>
  <c r="M5360" i="1" s="1"/>
  <c r="D5360" i="1" a="1"/>
  <c r="D5360" i="1" s="1"/>
  <c r="G5360" i="1" a="1"/>
  <c r="G5360" i="1" s="1"/>
  <c r="J5360" i="1" a="1"/>
  <c r="J5360" i="1" s="1"/>
  <c r="E5360" i="1" a="1"/>
  <c r="E5360" i="1" s="1"/>
  <c r="H5360" i="1" a="1"/>
  <c r="H5360" i="1" s="1"/>
  <c r="K5360" i="1" a="1"/>
  <c r="K5360" i="1" s="1"/>
  <c r="F5360" i="1" a="1"/>
  <c r="F5360" i="1" s="1"/>
  <c r="L5360" i="1" a="1"/>
  <c r="L5360" i="1" s="1"/>
  <c r="B5360" i="1" a="1"/>
  <c r="B5360" i="1" s="1"/>
  <c r="D7597" i="1" a="1"/>
  <c r="D7597" i="1" s="1"/>
  <c r="G7597" i="1" a="1"/>
  <c r="G7597" i="1" s="1"/>
  <c r="M7597" i="1" a="1"/>
  <c r="M7597" i="1" s="1"/>
  <c r="E7597" i="1" a="1"/>
  <c r="E7597" i="1" s="1"/>
  <c r="J7597" i="1" a="1"/>
  <c r="J7597" i="1" s="1"/>
  <c r="H7597" i="1" a="1"/>
  <c r="H7597" i="1" s="1"/>
  <c r="K7597" i="1" a="1"/>
  <c r="K7597" i="1" s="1"/>
  <c r="C7597" i="1" a="1"/>
  <c r="C7597" i="1" s="1"/>
  <c r="F7597" i="1" a="1"/>
  <c r="F7597" i="1" s="1"/>
  <c r="I7597" i="1" a="1"/>
  <c r="I7597" i="1" s="1"/>
  <c r="L7597" i="1" a="1"/>
  <c r="L7597" i="1" s="1"/>
  <c r="B7597" i="1" a="1"/>
  <c r="B7597" i="1" s="1"/>
  <c r="C7272" i="1" a="1"/>
  <c r="C7272" i="1" s="1"/>
  <c r="F7272" i="1" a="1"/>
  <c r="F7272" i="1" s="1"/>
  <c r="I7272" i="1" a="1"/>
  <c r="I7272" i="1" s="1"/>
  <c r="D7272" i="1" a="1"/>
  <c r="D7272" i="1" s="1"/>
  <c r="J7272" i="1" a="1"/>
  <c r="J7272" i="1" s="1"/>
  <c r="M7272" i="1" a="1"/>
  <c r="M7272" i="1" s="1"/>
  <c r="G7272" i="1" a="1"/>
  <c r="G7272" i="1" s="1"/>
  <c r="K7272" i="1" a="1"/>
  <c r="K7272" i="1" s="1"/>
  <c r="E7272" i="1" a="1"/>
  <c r="E7272" i="1" s="1"/>
  <c r="H7272" i="1" a="1"/>
  <c r="H7272" i="1" s="1"/>
  <c r="L7272" i="1" a="1"/>
  <c r="L7272" i="1" s="1"/>
  <c r="B7272" i="1" a="1"/>
  <c r="B7272" i="1" s="1"/>
  <c r="C6931" i="1" a="1"/>
  <c r="C6931" i="1" s="1"/>
  <c r="I6931" i="1" a="1"/>
  <c r="I6931" i="1" s="1"/>
  <c r="L6931" i="1" a="1"/>
  <c r="L6931" i="1" s="1"/>
  <c r="F6931" i="1" a="1"/>
  <c r="F6931" i="1" s="1"/>
  <c r="J6931" i="1" a="1"/>
  <c r="J6931" i="1" s="1"/>
  <c r="M6931" i="1" a="1"/>
  <c r="M6931" i="1" s="1"/>
  <c r="D6931" i="1" a="1"/>
  <c r="D6931" i="1" s="1"/>
  <c r="G6931" i="1" a="1"/>
  <c r="G6931" i="1" s="1"/>
  <c r="K6931" i="1" a="1"/>
  <c r="K6931" i="1" s="1"/>
  <c r="E6931" i="1" a="1"/>
  <c r="E6931" i="1" s="1"/>
  <c r="H6931" i="1" a="1"/>
  <c r="H6931" i="1" s="1"/>
  <c r="B6931" i="1" a="1"/>
  <c r="B6931" i="1" s="1"/>
  <c r="H6589" i="1" a="1"/>
  <c r="H6589" i="1" s="1"/>
  <c r="L6589" i="1" a="1"/>
  <c r="L6589" i="1" s="1"/>
  <c r="C6589" i="1" a="1"/>
  <c r="C6589" i="1" s="1"/>
  <c r="F6589" i="1" a="1"/>
  <c r="F6589" i="1" s="1"/>
  <c r="I6589" i="1" a="1"/>
  <c r="I6589" i="1" s="1"/>
  <c r="M6589" i="1" a="1"/>
  <c r="M6589" i="1" s="1"/>
  <c r="D6589" i="1" a="1"/>
  <c r="D6589" i="1" s="1"/>
  <c r="G6589" i="1" a="1"/>
  <c r="G6589" i="1" s="1"/>
  <c r="J6589" i="1" a="1"/>
  <c r="J6589" i="1" s="1"/>
  <c r="E6589" i="1" a="1"/>
  <c r="E6589" i="1" s="1"/>
  <c r="K6589" i="1" a="1"/>
  <c r="K6589" i="1" s="1"/>
  <c r="B6589" i="1" a="1"/>
  <c r="B6589" i="1" s="1"/>
  <c r="E6173" i="1" a="1"/>
  <c r="E6173" i="1" s="1"/>
  <c r="H6173" i="1" a="1"/>
  <c r="H6173" i="1" s="1"/>
  <c r="K6173" i="1" a="1"/>
  <c r="K6173" i="1" s="1"/>
  <c r="I6173" i="1" a="1"/>
  <c r="I6173" i="1" s="1"/>
  <c r="L6173" i="1" a="1"/>
  <c r="L6173" i="1" s="1"/>
  <c r="C6173" i="1" a="1"/>
  <c r="C6173" i="1" s="1"/>
  <c r="F6173" i="1" a="1"/>
  <c r="F6173" i="1" s="1"/>
  <c r="M6173" i="1" a="1"/>
  <c r="M6173" i="1" s="1"/>
  <c r="D6173" i="1" a="1"/>
  <c r="D6173" i="1" s="1"/>
  <c r="G6173" i="1" a="1"/>
  <c r="G6173" i="1" s="1"/>
  <c r="J6173" i="1" a="1"/>
  <c r="J6173" i="1" s="1"/>
  <c r="B6173" i="1" a="1"/>
  <c r="B6173" i="1" s="1"/>
  <c r="C5661" i="1" a="1"/>
  <c r="C5661" i="1" s="1"/>
  <c r="G5661" i="1" a="1"/>
  <c r="G5661" i="1" s="1"/>
  <c r="J5661" i="1" a="1"/>
  <c r="J5661" i="1" s="1"/>
  <c r="D5661" i="1" a="1"/>
  <c r="D5661" i="1" s="1"/>
  <c r="K5661" i="1" a="1"/>
  <c r="K5661" i="1" s="1"/>
  <c r="E5661" i="1" a="1"/>
  <c r="E5661" i="1" s="1"/>
  <c r="H5661" i="1" a="1"/>
  <c r="H5661" i="1" s="1"/>
  <c r="L5661" i="1" a="1"/>
  <c r="L5661" i="1" s="1"/>
  <c r="F5661" i="1" a="1"/>
  <c r="F5661" i="1" s="1"/>
  <c r="I5661" i="1" a="1"/>
  <c r="I5661" i="1" s="1"/>
  <c r="M5661" i="1" a="1"/>
  <c r="M5661" i="1" s="1"/>
  <c r="B5661" i="1" a="1"/>
  <c r="B5661" i="1" s="1"/>
  <c r="E3844" i="1" a="1"/>
  <c r="E3844" i="1" s="1"/>
  <c r="H3844" i="1" a="1"/>
  <c r="H3844" i="1" s="1"/>
  <c r="K3844" i="1" a="1"/>
  <c r="K3844" i="1" s="1"/>
  <c r="F3844" i="1" a="1"/>
  <c r="F3844" i="1" s="1"/>
  <c r="I3844" i="1" a="1"/>
  <c r="I3844" i="1" s="1"/>
  <c r="L3844" i="1" a="1"/>
  <c r="L3844" i="1" s="1"/>
  <c r="G3844" i="1" a="1"/>
  <c r="G3844" i="1" s="1"/>
  <c r="M3844" i="1" a="1"/>
  <c r="M3844" i="1" s="1"/>
  <c r="C3844" i="1" a="1"/>
  <c r="C3844" i="1" s="1"/>
  <c r="D3844" i="1" a="1"/>
  <c r="D3844" i="1" s="1"/>
  <c r="J3844" i="1" a="1"/>
  <c r="J3844" i="1" s="1"/>
  <c r="B3844" i="1" a="1"/>
  <c r="B3844" i="1" s="1"/>
  <c r="E8112" i="1" a="1"/>
  <c r="E8112" i="1" s="1"/>
  <c r="H8112" i="1" a="1"/>
  <c r="H8112" i="1" s="1"/>
  <c r="K8112" i="1" a="1"/>
  <c r="K8112" i="1" s="1"/>
  <c r="C8112" i="1" a="1"/>
  <c r="C8112" i="1" s="1"/>
  <c r="F8112" i="1" a="1"/>
  <c r="F8112" i="1" s="1"/>
  <c r="L8112" i="1" a="1"/>
  <c r="L8112" i="1" s="1"/>
  <c r="D8112" i="1" a="1"/>
  <c r="D8112" i="1" s="1"/>
  <c r="I8112" i="1" a="1"/>
  <c r="I8112" i="1" s="1"/>
  <c r="G8112" i="1" a="1"/>
  <c r="G8112" i="1" s="1"/>
  <c r="J8112" i="1" a="1"/>
  <c r="J8112" i="1" s="1"/>
  <c r="M8112" i="1" a="1"/>
  <c r="M8112" i="1" s="1"/>
  <c r="B8112" i="1" a="1"/>
  <c r="B8112" i="1" s="1"/>
  <c r="C7856" i="1" a="1"/>
  <c r="C7856" i="1" s="1"/>
  <c r="F7856" i="1" a="1"/>
  <c r="F7856" i="1" s="1"/>
  <c r="I7856" i="1" a="1"/>
  <c r="I7856" i="1" s="1"/>
  <c r="D7856" i="1" a="1"/>
  <c r="D7856" i="1" s="1"/>
  <c r="J7856" i="1" a="1"/>
  <c r="J7856" i="1" s="1"/>
  <c r="M7856" i="1" a="1"/>
  <c r="M7856" i="1" s="1"/>
  <c r="G7856" i="1" a="1"/>
  <c r="G7856" i="1" s="1"/>
  <c r="K7856" i="1" a="1"/>
  <c r="K7856" i="1" s="1"/>
  <c r="E7856" i="1" a="1"/>
  <c r="E7856" i="1" s="1"/>
  <c r="H7856" i="1" a="1"/>
  <c r="H7856" i="1" s="1"/>
  <c r="L7856" i="1" a="1"/>
  <c r="L7856" i="1" s="1"/>
  <c r="B7856" i="1" a="1"/>
  <c r="B7856" i="1" s="1"/>
  <c r="G7600" i="1" a="1"/>
  <c r="G7600" i="1" s="1"/>
  <c r="J7600" i="1" a="1"/>
  <c r="J7600" i="1" s="1"/>
  <c r="M7600" i="1" a="1"/>
  <c r="M7600" i="1" s="1"/>
  <c r="E7600" i="1" a="1"/>
  <c r="E7600" i="1" s="1"/>
  <c r="H7600" i="1" a="1"/>
  <c r="H7600" i="1" s="1"/>
  <c r="K7600" i="1" a="1"/>
  <c r="K7600" i="1" s="1"/>
  <c r="C7600" i="1" a="1"/>
  <c r="C7600" i="1" s="1"/>
  <c r="F7600" i="1" a="1"/>
  <c r="F7600" i="1" s="1"/>
  <c r="L7600" i="1" a="1"/>
  <c r="L7600" i="1" s="1"/>
  <c r="D7600" i="1" a="1"/>
  <c r="D7600" i="1" s="1"/>
  <c r="I7600" i="1" a="1"/>
  <c r="I7600" i="1" s="1"/>
  <c r="B7600" i="1" a="1"/>
  <c r="B7600" i="1" s="1"/>
  <c r="C7276" i="1" a="1"/>
  <c r="C7276" i="1" s="1"/>
  <c r="G7276" i="1" a="1"/>
  <c r="G7276" i="1" s="1"/>
  <c r="J7276" i="1" a="1"/>
  <c r="J7276" i="1" s="1"/>
  <c r="D7276" i="1" a="1"/>
  <c r="D7276" i="1" s="1"/>
  <c r="H7276" i="1" a="1"/>
  <c r="H7276" i="1" s="1"/>
  <c r="M7276" i="1" a="1"/>
  <c r="M7276" i="1" s="1"/>
  <c r="E7276" i="1" a="1"/>
  <c r="E7276" i="1" s="1"/>
  <c r="K7276" i="1" a="1"/>
  <c r="K7276" i="1" s="1"/>
  <c r="F7276" i="1" a="1"/>
  <c r="F7276" i="1" s="1"/>
  <c r="I7276" i="1" a="1"/>
  <c r="I7276" i="1" s="1"/>
  <c r="L7276" i="1" a="1"/>
  <c r="L7276" i="1" s="1"/>
  <c r="B7276" i="1" a="1"/>
  <c r="B7276" i="1" s="1"/>
  <c r="C6935" i="1" a="1"/>
  <c r="C6935" i="1" s="1"/>
  <c r="G6935" i="1" a="1"/>
  <c r="G6935" i="1" s="1"/>
  <c r="M6935" i="1" a="1"/>
  <c r="M6935" i="1" s="1"/>
  <c r="D6935" i="1" a="1"/>
  <c r="D6935" i="1" s="1"/>
  <c r="J6935" i="1" a="1"/>
  <c r="J6935" i="1" s="1"/>
  <c r="E6935" i="1" a="1"/>
  <c r="E6935" i="1" s="1"/>
  <c r="H6935" i="1" a="1"/>
  <c r="H6935" i="1" s="1"/>
  <c r="K6935" i="1" a="1"/>
  <c r="K6935" i="1" s="1"/>
  <c r="F6935" i="1" a="1"/>
  <c r="F6935" i="1" s="1"/>
  <c r="I6935" i="1" a="1"/>
  <c r="I6935" i="1" s="1"/>
  <c r="L6935" i="1" a="1"/>
  <c r="L6935" i="1" s="1"/>
  <c r="B6935" i="1" a="1"/>
  <c r="B6935" i="1" s="1"/>
  <c r="C6593" i="1" a="1"/>
  <c r="C6593" i="1" s="1"/>
  <c r="F6593" i="1" a="1"/>
  <c r="F6593" i="1" s="1"/>
  <c r="L6593" i="1" a="1"/>
  <c r="L6593" i="1" s="1"/>
  <c r="G6593" i="1" a="1"/>
  <c r="G6593" i="1" s="1"/>
  <c r="J6593" i="1" a="1"/>
  <c r="J6593" i="1" s="1"/>
  <c r="M6593" i="1" a="1"/>
  <c r="M6593" i="1" s="1"/>
  <c r="D6593" i="1" a="1"/>
  <c r="D6593" i="1" s="1"/>
  <c r="H6593" i="1" a="1"/>
  <c r="H6593" i="1" s="1"/>
  <c r="K6593" i="1" a="1"/>
  <c r="K6593" i="1" s="1"/>
  <c r="E6593" i="1" a="1"/>
  <c r="E6593" i="1" s="1"/>
  <c r="I6593" i="1" a="1"/>
  <c r="I6593" i="1" s="1"/>
  <c r="B6593" i="1" a="1"/>
  <c r="B6593" i="1" s="1"/>
  <c r="H6180" i="1" a="1"/>
  <c r="H6180" i="1" s="1"/>
  <c r="K6180" i="1" a="1"/>
  <c r="K6180" i="1" s="1"/>
  <c r="E6180" i="1" a="1"/>
  <c r="E6180" i="1" s="1"/>
  <c r="L6180" i="1" a="1"/>
  <c r="L6180" i="1" s="1"/>
  <c r="C6180" i="1" a="1"/>
  <c r="C6180" i="1" s="1"/>
  <c r="F6180" i="1" a="1"/>
  <c r="F6180" i="1" s="1"/>
  <c r="I6180" i="1" a="1"/>
  <c r="I6180" i="1" s="1"/>
  <c r="D6180" i="1" a="1"/>
  <c r="D6180" i="1" s="1"/>
  <c r="G6180" i="1" a="1"/>
  <c r="G6180" i="1" s="1"/>
  <c r="J6180" i="1" a="1"/>
  <c r="J6180" i="1" s="1"/>
  <c r="M6180" i="1" a="1"/>
  <c r="M6180" i="1" s="1"/>
  <c r="B6180" i="1" a="1"/>
  <c r="B6180" i="1" s="1"/>
  <c r="D5668" i="1" a="1"/>
  <c r="D5668" i="1" s="1"/>
  <c r="H5668" i="1" a="1"/>
  <c r="H5668" i="1" s="1"/>
  <c r="K5668" i="1" a="1"/>
  <c r="K5668" i="1" s="1"/>
  <c r="E5668" i="1" a="1"/>
  <c r="E5668" i="1" s="1"/>
  <c r="L5668" i="1" a="1"/>
  <c r="L5668" i="1" s="1"/>
  <c r="F5668" i="1" a="1"/>
  <c r="F5668" i="1" s="1"/>
  <c r="I5668" i="1" a="1"/>
  <c r="I5668" i="1" s="1"/>
  <c r="M5668" i="1" a="1"/>
  <c r="M5668" i="1" s="1"/>
  <c r="C5668" i="1" a="1"/>
  <c r="C5668" i="1" s="1"/>
  <c r="G5668" i="1" a="1"/>
  <c r="G5668" i="1" s="1"/>
  <c r="J5668" i="1" a="1"/>
  <c r="J5668" i="1" s="1"/>
  <c r="B5668" i="1" a="1"/>
  <c r="B5668" i="1" s="1"/>
  <c r="E3940" i="1" a="1"/>
  <c r="E3940" i="1" s="1"/>
  <c r="H3940" i="1" a="1"/>
  <c r="H3940" i="1" s="1"/>
  <c r="K3940" i="1" a="1"/>
  <c r="K3940" i="1" s="1"/>
  <c r="F3940" i="1" a="1"/>
  <c r="F3940" i="1" s="1"/>
  <c r="I3940" i="1" a="1"/>
  <c r="I3940" i="1" s="1"/>
  <c r="L3940" i="1" a="1"/>
  <c r="L3940" i="1" s="1"/>
  <c r="G3940" i="1" a="1"/>
  <c r="G3940" i="1" s="1"/>
  <c r="M3940" i="1" a="1"/>
  <c r="M3940" i="1" s="1"/>
  <c r="C3940" i="1" a="1"/>
  <c r="C3940" i="1" s="1"/>
  <c r="D3940" i="1" a="1"/>
  <c r="D3940" i="1" s="1"/>
  <c r="J3940" i="1" a="1"/>
  <c r="J3940" i="1" s="1"/>
  <c r="B3940" i="1" a="1"/>
  <c r="B3940" i="1" s="1"/>
  <c r="E8131" i="1" a="1"/>
  <c r="E8131" i="1" s="1"/>
  <c r="K8131" i="1" a="1"/>
  <c r="K8131" i="1" s="1"/>
  <c r="C8131" i="1" a="1"/>
  <c r="C8131" i="1" s="1"/>
  <c r="H8131" i="1" a="1"/>
  <c r="H8131" i="1" s="1"/>
  <c r="F8131" i="1" a="1"/>
  <c r="F8131" i="1" s="1"/>
  <c r="I8131" i="1" a="1"/>
  <c r="I8131" i="1" s="1"/>
  <c r="L8131" i="1" a="1"/>
  <c r="L8131" i="1" s="1"/>
  <c r="D8131" i="1" a="1"/>
  <c r="D8131" i="1" s="1"/>
  <c r="G8131" i="1" a="1"/>
  <c r="G8131" i="1" s="1"/>
  <c r="J8131" i="1" a="1"/>
  <c r="J8131" i="1" s="1"/>
  <c r="M8131" i="1" a="1"/>
  <c r="M8131" i="1" s="1"/>
  <c r="B8131" i="1" a="1"/>
  <c r="B8131" i="1" s="1"/>
  <c r="E7875" i="1" a="1"/>
  <c r="E7875" i="1" s="1"/>
  <c r="H7875" i="1" a="1"/>
  <c r="H7875" i="1" s="1"/>
  <c r="C7875" i="1" a="1"/>
  <c r="C7875" i="1" s="1"/>
  <c r="I7875" i="1" a="1"/>
  <c r="I7875" i="1" s="1"/>
  <c r="L7875" i="1" a="1"/>
  <c r="L7875" i="1" s="1"/>
  <c r="F7875" i="1" a="1"/>
  <c r="F7875" i="1" s="1"/>
  <c r="J7875" i="1" a="1"/>
  <c r="J7875" i="1" s="1"/>
  <c r="M7875" i="1" a="1"/>
  <c r="M7875" i="1" s="1"/>
  <c r="D7875" i="1" a="1"/>
  <c r="D7875" i="1" s="1"/>
  <c r="G7875" i="1" a="1"/>
  <c r="G7875" i="1" s="1"/>
  <c r="K7875" i="1" a="1"/>
  <c r="K7875" i="1" s="1"/>
  <c r="B7875" i="1" a="1"/>
  <c r="B7875" i="1" s="1"/>
  <c r="C7619" i="1" a="1"/>
  <c r="C7619" i="1" s="1"/>
  <c r="H7619" i="1" a="1"/>
  <c r="H7619" i="1" s="1"/>
  <c r="F7619" i="1" a="1"/>
  <c r="F7619" i="1" s="1"/>
  <c r="I7619" i="1" a="1"/>
  <c r="I7619" i="1" s="1"/>
  <c r="L7619" i="1" a="1"/>
  <c r="L7619" i="1" s="1"/>
  <c r="D7619" i="1" a="1"/>
  <c r="D7619" i="1" s="1"/>
  <c r="G7619" i="1" a="1"/>
  <c r="G7619" i="1" s="1"/>
  <c r="J7619" i="1" a="1"/>
  <c r="J7619" i="1" s="1"/>
  <c r="M7619" i="1" a="1"/>
  <c r="M7619" i="1" s="1"/>
  <c r="E7619" i="1" a="1"/>
  <c r="E7619" i="1" s="1"/>
  <c r="K7619" i="1" a="1"/>
  <c r="K7619" i="1" s="1"/>
  <c r="B7619" i="1" a="1"/>
  <c r="B7619" i="1" s="1"/>
  <c r="C7301" i="1" a="1"/>
  <c r="C7301" i="1" s="1"/>
  <c r="F7301" i="1" a="1"/>
  <c r="F7301" i="1" s="1"/>
  <c r="I7301" i="1" a="1"/>
  <c r="I7301" i="1" s="1"/>
  <c r="L7301" i="1" a="1"/>
  <c r="L7301" i="1" s="1"/>
  <c r="D7301" i="1" a="1"/>
  <c r="D7301" i="1" s="1"/>
  <c r="G7301" i="1" a="1"/>
  <c r="G7301" i="1" s="1"/>
  <c r="M7301" i="1" a="1"/>
  <c r="M7301" i="1" s="1"/>
  <c r="E7301" i="1" a="1"/>
  <c r="E7301" i="1" s="1"/>
  <c r="J7301" i="1" a="1"/>
  <c r="J7301" i="1" s="1"/>
  <c r="H7301" i="1" a="1"/>
  <c r="H7301" i="1" s="1"/>
  <c r="K7301" i="1" a="1"/>
  <c r="K7301" i="1" s="1"/>
  <c r="B7301" i="1" a="1"/>
  <c r="B7301" i="1" s="1"/>
  <c r="D6960" i="1" a="1"/>
  <c r="D6960" i="1" s="1"/>
  <c r="I6960" i="1" a="1"/>
  <c r="I6960" i="1" s="1"/>
  <c r="G6960" i="1" a="1"/>
  <c r="G6960" i="1" s="1"/>
  <c r="J6960" i="1" a="1"/>
  <c r="J6960" i="1" s="1"/>
  <c r="M6960" i="1" a="1"/>
  <c r="M6960" i="1" s="1"/>
  <c r="E6960" i="1" a="1"/>
  <c r="E6960" i="1" s="1"/>
  <c r="H6960" i="1" a="1"/>
  <c r="H6960" i="1" s="1"/>
  <c r="K6960" i="1" a="1"/>
  <c r="K6960" i="1" s="1"/>
  <c r="C6960" i="1" a="1"/>
  <c r="C6960" i="1" s="1"/>
  <c r="F6960" i="1" a="1"/>
  <c r="F6960" i="1" s="1"/>
  <c r="L6960" i="1" a="1"/>
  <c r="L6960" i="1" s="1"/>
  <c r="B6960" i="1" a="1"/>
  <c r="B6960" i="1" s="1"/>
  <c r="E6619" i="1" a="1"/>
  <c r="E6619" i="1" s="1"/>
  <c r="H6619" i="1" a="1"/>
  <c r="H6619" i="1" s="1"/>
  <c r="C6619" i="1" a="1"/>
  <c r="C6619" i="1" s="1"/>
  <c r="I6619" i="1" a="1"/>
  <c r="I6619" i="1" s="1"/>
  <c r="L6619" i="1" a="1"/>
  <c r="L6619" i="1" s="1"/>
  <c r="F6619" i="1" a="1"/>
  <c r="F6619" i="1" s="1"/>
  <c r="J6619" i="1" a="1"/>
  <c r="J6619" i="1" s="1"/>
  <c r="M6619" i="1" a="1"/>
  <c r="M6619" i="1" s="1"/>
  <c r="D6619" i="1" a="1"/>
  <c r="D6619" i="1" s="1"/>
  <c r="G6619" i="1" a="1"/>
  <c r="G6619" i="1" s="1"/>
  <c r="K6619" i="1" a="1"/>
  <c r="K6619" i="1" s="1"/>
  <c r="B6619" i="1" a="1"/>
  <c r="B6619" i="1" s="1"/>
  <c r="D6217" i="1" a="1"/>
  <c r="D6217" i="1" s="1"/>
  <c r="G6217" i="1" a="1"/>
  <c r="G6217" i="1" s="1"/>
  <c r="J6217" i="1" a="1"/>
  <c r="J6217" i="1" s="1"/>
  <c r="E6217" i="1" a="1"/>
  <c r="E6217" i="1" s="1"/>
  <c r="H6217" i="1" a="1"/>
  <c r="H6217" i="1" s="1"/>
  <c r="K6217" i="1" a="1"/>
  <c r="K6217" i="1" s="1"/>
  <c r="I6217" i="1" a="1"/>
  <c r="I6217" i="1" s="1"/>
  <c r="L6217" i="1" a="1"/>
  <c r="L6217" i="1" s="1"/>
  <c r="C6217" i="1" a="1"/>
  <c r="C6217" i="1" s="1"/>
  <c r="F6217" i="1" a="1"/>
  <c r="F6217" i="1" s="1"/>
  <c r="M6217" i="1" a="1"/>
  <c r="M6217" i="1" s="1"/>
  <c r="B6217" i="1" a="1"/>
  <c r="B6217" i="1" s="1"/>
  <c r="G5705" i="1" a="1"/>
  <c r="G5705" i="1" s="1"/>
  <c r="J5705" i="1" a="1"/>
  <c r="J5705" i="1" s="1"/>
  <c r="M5705" i="1" a="1"/>
  <c r="M5705" i="1" s="1"/>
  <c r="D5705" i="1" a="1"/>
  <c r="D5705" i="1" s="1"/>
  <c r="H5705" i="1" a="1"/>
  <c r="H5705" i="1" s="1"/>
  <c r="K5705" i="1" a="1"/>
  <c r="K5705" i="1" s="1"/>
  <c r="E5705" i="1" a="1"/>
  <c r="E5705" i="1" s="1"/>
  <c r="I5705" i="1" a="1"/>
  <c r="I5705" i="1" s="1"/>
  <c r="C5705" i="1" a="1"/>
  <c r="C5705" i="1" s="1"/>
  <c r="F5705" i="1" a="1"/>
  <c r="F5705" i="1" s="1"/>
  <c r="L5705" i="1" a="1"/>
  <c r="L5705" i="1" s="1"/>
  <c r="B5705" i="1" a="1"/>
  <c r="B5705" i="1" s="1"/>
  <c r="C4548" i="1" a="1"/>
  <c r="C4548" i="1" s="1"/>
  <c r="G4548" i="1" a="1"/>
  <c r="G4548" i="1" s="1"/>
  <c r="L4548" i="1" a="1"/>
  <c r="L4548" i="1" s="1"/>
  <c r="D4548" i="1" a="1"/>
  <c r="D4548" i="1" s="1"/>
  <c r="J4548" i="1" a="1"/>
  <c r="J4548" i="1" s="1"/>
  <c r="M4548" i="1" a="1"/>
  <c r="M4548" i="1" s="1"/>
  <c r="E4548" i="1" a="1"/>
  <c r="E4548" i="1" s="1"/>
  <c r="K4548" i="1" a="1"/>
  <c r="K4548" i="1" s="1"/>
  <c r="F4548" i="1" a="1"/>
  <c r="F4548" i="1" s="1"/>
  <c r="H4548" i="1" a="1"/>
  <c r="H4548" i="1" s="1"/>
  <c r="I4548" i="1" a="1"/>
  <c r="I4548" i="1" s="1"/>
  <c r="B4548" i="1" a="1"/>
  <c r="B4548" i="1" s="1"/>
  <c r="D4984" i="1" a="1"/>
  <c r="D4984" i="1" s="1"/>
  <c r="I4984" i="1" a="1"/>
  <c r="I4984" i="1" s="1"/>
  <c r="L4984" i="1" a="1"/>
  <c r="L4984" i="1" s="1"/>
  <c r="G4984" i="1" a="1"/>
  <c r="G4984" i="1" s="1"/>
  <c r="J4984" i="1" a="1"/>
  <c r="J4984" i="1" s="1"/>
  <c r="E4984" i="1" a="1"/>
  <c r="E4984" i="1" s="1"/>
  <c r="H4984" i="1" a="1"/>
  <c r="H4984" i="1" s="1"/>
  <c r="M4984" i="1" a="1"/>
  <c r="M4984" i="1" s="1"/>
  <c r="C4984" i="1" a="1"/>
  <c r="C4984" i="1" s="1"/>
  <c r="F4984" i="1" a="1"/>
  <c r="F4984" i="1" s="1"/>
  <c r="K4984" i="1" a="1"/>
  <c r="K4984" i="1" s="1"/>
  <c r="B4984" i="1" a="1"/>
  <c r="B4984" i="1" s="1"/>
  <c r="F3201" i="1" a="1"/>
  <c r="F3201" i="1" s="1"/>
  <c r="I3201" i="1" a="1"/>
  <c r="I3201" i="1" s="1"/>
  <c r="L3201" i="1" a="1"/>
  <c r="L3201" i="1" s="1"/>
  <c r="D3201" i="1" a="1"/>
  <c r="D3201" i="1" s="1"/>
  <c r="H3201" i="1" a="1"/>
  <c r="H3201" i="1" s="1"/>
  <c r="C3201" i="1" a="1"/>
  <c r="C3201" i="1" s="1"/>
  <c r="J3201" i="1" a="1"/>
  <c r="J3201" i="1" s="1"/>
  <c r="E3201" i="1" a="1"/>
  <c r="E3201" i="1" s="1"/>
  <c r="K3201" i="1" a="1"/>
  <c r="K3201" i="1" s="1"/>
  <c r="G3201" i="1" a="1"/>
  <c r="G3201" i="1" s="1"/>
  <c r="M3201" i="1" a="1"/>
  <c r="M3201" i="1" s="1"/>
  <c r="B3201" i="1" a="1"/>
  <c r="B3201" i="1" s="1"/>
  <c r="D6203" i="1" a="1"/>
  <c r="D6203" i="1" s="1"/>
  <c r="K6203" i="1" a="1"/>
  <c r="K6203" i="1" s="1"/>
  <c r="E6203" i="1" a="1"/>
  <c r="E6203" i="1" s="1"/>
  <c r="H6203" i="1" a="1"/>
  <c r="H6203" i="1" s="1"/>
  <c r="C6203" i="1" a="1"/>
  <c r="C6203" i="1" s="1"/>
  <c r="F6203" i="1" a="1"/>
  <c r="F6203" i="1" s="1"/>
  <c r="I6203" i="1" a="1"/>
  <c r="I6203" i="1" s="1"/>
  <c r="L6203" i="1" a="1"/>
  <c r="L6203" i="1" s="1"/>
  <c r="G6203" i="1" a="1"/>
  <c r="G6203" i="1" s="1"/>
  <c r="J6203" i="1" a="1"/>
  <c r="J6203" i="1" s="1"/>
  <c r="M6203" i="1" a="1"/>
  <c r="M6203" i="1" s="1"/>
  <c r="B6203" i="1" a="1"/>
  <c r="B6203" i="1" s="1"/>
  <c r="E5947" i="1" a="1"/>
  <c r="E5947" i="1" s="1"/>
  <c r="H5947" i="1" a="1"/>
  <c r="H5947" i="1" s="1"/>
  <c r="C5947" i="1" a="1"/>
  <c r="C5947" i="1" s="1"/>
  <c r="I5947" i="1" a="1"/>
  <c r="I5947" i="1" s="1"/>
  <c r="L5947" i="1" a="1"/>
  <c r="L5947" i="1" s="1"/>
  <c r="F5947" i="1" a="1"/>
  <c r="F5947" i="1" s="1"/>
  <c r="J5947" i="1" a="1"/>
  <c r="J5947" i="1" s="1"/>
  <c r="M5947" i="1" a="1"/>
  <c r="M5947" i="1" s="1"/>
  <c r="D5947" i="1" a="1"/>
  <c r="D5947" i="1" s="1"/>
  <c r="G5947" i="1" a="1"/>
  <c r="G5947" i="1" s="1"/>
  <c r="K5947" i="1" a="1"/>
  <c r="K5947" i="1" s="1"/>
  <c r="B5947" i="1" a="1"/>
  <c r="B5947" i="1" s="1"/>
  <c r="E5691" i="1" a="1"/>
  <c r="E5691" i="1" s="1"/>
  <c r="H5691" i="1" a="1"/>
  <c r="H5691" i="1" s="1"/>
  <c r="C5691" i="1" a="1"/>
  <c r="C5691" i="1" s="1"/>
  <c r="I5691" i="1" a="1"/>
  <c r="I5691" i="1" s="1"/>
  <c r="L5691" i="1" a="1"/>
  <c r="L5691" i="1" s="1"/>
  <c r="F5691" i="1" a="1"/>
  <c r="F5691" i="1" s="1"/>
  <c r="J5691" i="1" a="1"/>
  <c r="J5691" i="1" s="1"/>
  <c r="M5691" i="1" a="1"/>
  <c r="M5691" i="1" s="1"/>
  <c r="D5691" i="1" a="1"/>
  <c r="D5691" i="1" s="1"/>
  <c r="G5691" i="1" a="1"/>
  <c r="G5691" i="1" s="1"/>
  <c r="K5691" i="1" a="1"/>
  <c r="K5691" i="1" s="1"/>
  <c r="B5691" i="1" a="1"/>
  <c r="B5691" i="1" s="1"/>
  <c r="E5435" i="1" a="1"/>
  <c r="E5435" i="1" s="1"/>
  <c r="K5435" i="1" a="1"/>
  <c r="K5435" i="1" s="1"/>
  <c r="C5435" i="1" a="1"/>
  <c r="C5435" i="1" s="1"/>
  <c r="H5435" i="1" a="1"/>
  <c r="H5435" i="1" s="1"/>
  <c r="L5435" i="1" a="1"/>
  <c r="L5435" i="1" s="1"/>
  <c r="F5435" i="1" a="1"/>
  <c r="F5435" i="1" s="1"/>
  <c r="I5435" i="1" a="1"/>
  <c r="I5435" i="1" s="1"/>
  <c r="M5435" i="1" a="1"/>
  <c r="M5435" i="1" s="1"/>
  <c r="D5435" i="1" a="1"/>
  <c r="D5435" i="1" s="1"/>
  <c r="G5435" i="1" a="1"/>
  <c r="G5435" i="1" s="1"/>
  <c r="J5435" i="1" a="1"/>
  <c r="J5435" i="1" s="1"/>
  <c r="B5435" i="1" a="1"/>
  <c r="B5435" i="1" s="1"/>
  <c r="D5100" i="1" a="1"/>
  <c r="D5100" i="1" s="1"/>
  <c r="H5100" i="1" a="1"/>
  <c r="H5100" i="1" s="1"/>
  <c r="K5100" i="1" a="1"/>
  <c r="K5100" i="1" s="1"/>
  <c r="E5100" i="1" a="1"/>
  <c r="E5100" i="1" s="1"/>
  <c r="I5100" i="1" a="1"/>
  <c r="I5100" i="1" s="1"/>
  <c r="L5100" i="1" a="1"/>
  <c r="L5100" i="1" s="1"/>
  <c r="F5100" i="1" a="1"/>
  <c r="F5100" i="1" s="1"/>
  <c r="J5100" i="1" a="1"/>
  <c r="J5100" i="1" s="1"/>
  <c r="M5100" i="1" a="1"/>
  <c r="M5100" i="1" s="1"/>
  <c r="C5100" i="1" a="1"/>
  <c r="C5100" i="1" s="1"/>
  <c r="G5100" i="1" a="1"/>
  <c r="G5100" i="1" s="1"/>
  <c r="B5100" i="1" a="1"/>
  <c r="B5100" i="1" s="1"/>
  <c r="C3540" i="1" a="1"/>
  <c r="C3540" i="1" s="1"/>
  <c r="G3540" i="1" a="1"/>
  <c r="G3540" i="1" s="1"/>
  <c r="M3540" i="1" a="1"/>
  <c r="M3540" i="1" s="1"/>
  <c r="F3540" i="1" a="1"/>
  <c r="F3540" i="1" s="1"/>
  <c r="J3540" i="1" a="1"/>
  <c r="J3540" i="1" s="1"/>
  <c r="K3540" i="1" a="1"/>
  <c r="K3540" i="1" s="1"/>
  <c r="D3540" i="1" a="1"/>
  <c r="D3540" i="1" s="1"/>
  <c r="H3540" i="1" a="1"/>
  <c r="H3540" i="1" s="1"/>
  <c r="L3540" i="1" a="1"/>
  <c r="L3540" i="1" s="1"/>
  <c r="E3540" i="1" a="1"/>
  <c r="E3540" i="1" s="1"/>
  <c r="I3540" i="1" a="1"/>
  <c r="I3540" i="1" s="1"/>
  <c r="B3540" i="1" a="1"/>
  <c r="B3540" i="1" s="1"/>
  <c r="C7394" i="1" a="1"/>
  <c r="C7394" i="1" s="1"/>
  <c r="I7394" i="1" a="1"/>
  <c r="I7394" i="1" s="1"/>
  <c r="L7394" i="1" a="1"/>
  <c r="L7394" i="1" s="1"/>
  <c r="D7394" i="1" a="1"/>
  <c r="D7394" i="1" s="1"/>
  <c r="G7394" i="1" a="1"/>
  <c r="G7394" i="1" s="1"/>
  <c r="J7394" i="1" a="1"/>
  <c r="J7394" i="1" s="1"/>
  <c r="M7394" i="1" a="1"/>
  <c r="M7394" i="1" s="1"/>
  <c r="E7394" i="1" a="1"/>
  <c r="E7394" i="1" s="1"/>
  <c r="H7394" i="1" a="1"/>
  <c r="H7394" i="1" s="1"/>
  <c r="F7394" i="1" a="1"/>
  <c r="F7394" i="1" s="1"/>
  <c r="K7394" i="1" a="1"/>
  <c r="K7394" i="1" s="1"/>
  <c r="B7394" i="1" a="1"/>
  <c r="B7394" i="1" s="1"/>
  <c r="E7138" i="1" a="1"/>
  <c r="E7138" i="1" s="1"/>
  <c r="H7138" i="1" a="1"/>
  <c r="H7138" i="1" s="1"/>
  <c r="F7138" i="1" a="1"/>
  <c r="F7138" i="1" s="1"/>
  <c r="K7138" i="1" a="1"/>
  <c r="K7138" i="1" s="1"/>
  <c r="C7138" i="1" a="1"/>
  <c r="C7138" i="1" s="1"/>
  <c r="I7138" i="1" a="1"/>
  <c r="I7138" i="1" s="1"/>
  <c r="L7138" i="1" a="1"/>
  <c r="L7138" i="1" s="1"/>
  <c r="D7138" i="1" a="1"/>
  <c r="D7138" i="1" s="1"/>
  <c r="G7138" i="1" a="1"/>
  <c r="G7138" i="1" s="1"/>
  <c r="J7138" i="1" a="1"/>
  <c r="J7138" i="1" s="1"/>
  <c r="M7138" i="1" a="1"/>
  <c r="M7138" i="1" s="1"/>
  <c r="B7138" i="1" a="1"/>
  <c r="B7138" i="1" s="1"/>
  <c r="F6882" i="1" a="1"/>
  <c r="F6882" i="1" s="1"/>
  <c r="K6882" i="1" a="1"/>
  <c r="K6882" i="1" s="1"/>
  <c r="C6882" i="1" a="1"/>
  <c r="C6882" i="1" s="1"/>
  <c r="I6882" i="1" a="1"/>
  <c r="I6882" i="1" s="1"/>
  <c r="L6882" i="1" a="1"/>
  <c r="L6882" i="1" s="1"/>
  <c r="D6882" i="1" a="1"/>
  <c r="D6882" i="1" s="1"/>
  <c r="G6882" i="1" a="1"/>
  <c r="G6882" i="1" s="1"/>
  <c r="J6882" i="1" a="1"/>
  <c r="J6882" i="1" s="1"/>
  <c r="M6882" i="1" a="1"/>
  <c r="M6882" i="1" s="1"/>
  <c r="E6882" i="1" a="1"/>
  <c r="E6882" i="1" s="1"/>
  <c r="H6882" i="1" a="1"/>
  <c r="H6882" i="1" s="1"/>
  <c r="B6882" i="1" a="1"/>
  <c r="B6882" i="1" s="1"/>
  <c r="E6626" i="1" a="1"/>
  <c r="E6626" i="1" s="1"/>
  <c r="H6626" i="1" a="1"/>
  <c r="H6626" i="1" s="1"/>
  <c r="K6626" i="1" a="1"/>
  <c r="K6626" i="1" s="1"/>
  <c r="F6626" i="1" a="1"/>
  <c r="F6626" i="1" s="1"/>
  <c r="L6626" i="1" a="1"/>
  <c r="L6626" i="1" s="1"/>
  <c r="C6626" i="1" a="1"/>
  <c r="C6626" i="1" s="1"/>
  <c r="I6626" i="1" a="1"/>
  <c r="I6626" i="1" s="1"/>
  <c r="M6626" i="1" a="1"/>
  <c r="M6626" i="1" s="1"/>
  <c r="D6626" i="1" a="1"/>
  <c r="D6626" i="1" s="1"/>
  <c r="G6626" i="1" a="1"/>
  <c r="G6626" i="1" s="1"/>
  <c r="J6626" i="1" a="1"/>
  <c r="J6626" i="1" s="1"/>
  <c r="B6626" i="1" a="1"/>
  <c r="B6626" i="1" s="1"/>
  <c r="D6370" i="1" a="1"/>
  <c r="D6370" i="1" s="1"/>
  <c r="G6370" i="1" a="1"/>
  <c r="G6370" i="1" s="1"/>
  <c r="E6370" i="1" a="1"/>
  <c r="E6370" i="1" s="1"/>
  <c r="H6370" i="1" a="1"/>
  <c r="H6370" i="1" s="1"/>
  <c r="K6370" i="1" a="1"/>
  <c r="K6370" i="1" s="1"/>
  <c r="F6370" i="1" a="1"/>
  <c r="F6370" i="1" s="1"/>
  <c r="I6370" i="1" a="1"/>
  <c r="I6370" i="1" s="1"/>
  <c r="L6370" i="1" a="1"/>
  <c r="L6370" i="1" s="1"/>
  <c r="C6370" i="1" a="1"/>
  <c r="C6370" i="1" s="1"/>
  <c r="J6370" i="1" a="1"/>
  <c r="J6370" i="1" s="1"/>
  <c r="M6370" i="1" a="1"/>
  <c r="M6370" i="1" s="1"/>
  <c r="B6370" i="1" a="1"/>
  <c r="B6370" i="1" s="1"/>
  <c r="D6114" i="1" a="1"/>
  <c r="D6114" i="1" s="1"/>
  <c r="G6114" i="1" a="1"/>
  <c r="G6114" i="1" s="1"/>
  <c r="E6114" i="1" a="1"/>
  <c r="E6114" i="1" s="1"/>
  <c r="H6114" i="1" a="1"/>
  <c r="H6114" i="1" s="1"/>
  <c r="K6114" i="1" a="1"/>
  <c r="K6114" i="1" s="1"/>
  <c r="M6114" i="1" a="1"/>
  <c r="M6114" i="1" s="1"/>
  <c r="I6114" i="1" a="1"/>
  <c r="I6114" i="1" s="1"/>
  <c r="C6114" i="1" a="1"/>
  <c r="C6114" i="1" s="1"/>
  <c r="J6114" i="1" a="1"/>
  <c r="J6114" i="1" s="1"/>
  <c r="F6114" i="1" a="1"/>
  <c r="F6114" i="1" s="1"/>
  <c r="L6114" i="1" a="1"/>
  <c r="L6114" i="1" s="1"/>
  <c r="B6114" i="1" a="1"/>
  <c r="B6114" i="1" s="1"/>
  <c r="C24861" i="1" a="1"/>
  <c r="C24861" i="1" s="1"/>
  <c r="G24861" i="1" a="1"/>
  <c r="G24861" i="1" s="1"/>
  <c r="K24861" i="1" a="1"/>
  <c r="K24861" i="1" s="1"/>
  <c r="D24861" i="1" a="1"/>
  <c r="D24861" i="1" s="1"/>
  <c r="H24861" i="1" a="1"/>
  <c r="H24861" i="1" s="1"/>
  <c r="L24861" i="1" a="1"/>
  <c r="L24861" i="1" s="1"/>
  <c r="E24861" i="1" a="1"/>
  <c r="E24861" i="1" s="1"/>
  <c r="I24861" i="1" a="1"/>
  <c r="I24861" i="1" s="1"/>
  <c r="M24861" i="1" a="1"/>
  <c r="M24861" i="1" s="1"/>
  <c r="F24861" i="1" a="1"/>
  <c r="F24861" i="1" s="1"/>
  <c r="J24861" i="1" a="1"/>
  <c r="J24861" i="1" s="1"/>
  <c r="B24861" i="1" a="1"/>
  <c r="B24861" i="1" s="1"/>
  <c r="D24605" i="1" a="1"/>
  <c r="D24605" i="1" s="1"/>
  <c r="H24605" i="1" a="1"/>
  <c r="H24605" i="1" s="1"/>
  <c r="L24605" i="1" a="1"/>
  <c r="L24605" i="1" s="1"/>
  <c r="B24605" i="1" a="1"/>
  <c r="B24605" i="1" s="1"/>
  <c r="F24605" i="1" a="1"/>
  <c r="F24605" i="1" s="1"/>
  <c r="J24605" i="1" a="1"/>
  <c r="J24605" i="1" s="1"/>
  <c r="I24605" i="1" a="1"/>
  <c r="I24605" i="1" s="1"/>
  <c r="C24605" i="1" a="1"/>
  <c r="C24605" i="1" s="1"/>
  <c r="K24605" i="1" a="1"/>
  <c r="K24605" i="1" s="1"/>
  <c r="E24605" i="1" a="1"/>
  <c r="E24605" i="1" s="1"/>
  <c r="M24605" i="1" a="1"/>
  <c r="M24605" i="1" s="1"/>
  <c r="G24605" i="1" a="1"/>
  <c r="G24605" i="1" s="1"/>
  <c r="D24349" i="1" a="1"/>
  <c r="D24349" i="1" s="1"/>
  <c r="H24349" i="1" a="1"/>
  <c r="H24349" i="1" s="1"/>
  <c r="L24349" i="1" a="1"/>
  <c r="L24349" i="1" s="1"/>
  <c r="B24349" i="1" a="1"/>
  <c r="B24349" i="1" s="1"/>
  <c r="F24349" i="1" a="1"/>
  <c r="F24349" i="1" s="1"/>
  <c r="J24349" i="1" a="1"/>
  <c r="J24349" i="1" s="1"/>
  <c r="I24349" i="1" a="1"/>
  <c r="I24349" i="1" s="1"/>
  <c r="C24349" i="1" a="1"/>
  <c r="C24349" i="1" s="1"/>
  <c r="K24349" i="1" a="1"/>
  <c r="K24349" i="1" s="1"/>
  <c r="E24349" i="1" a="1"/>
  <c r="E24349" i="1" s="1"/>
  <c r="M24349" i="1" a="1"/>
  <c r="M24349" i="1" s="1"/>
  <c r="G24349" i="1" a="1"/>
  <c r="G24349" i="1" s="1"/>
  <c r="D24093" i="1" a="1"/>
  <c r="D24093" i="1" s="1"/>
  <c r="H24093" i="1" a="1"/>
  <c r="H24093" i="1" s="1"/>
  <c r="L24093" i="1" a="1"/>
  <c r="L24093" i="1" s="1"/>
  <c r="B24093" i="1" a="1"/>
  <c r="B24093" i="1" s="1"/>
  <c r="F24093" i="1" a="1"/>
  <c r="F24093" i="1" s="1"/>
  <c r="J24093" i="1" a="1"/>
  <c r="J24093" i="1" s="1"/>
  <c r="I24093" i="1" a="1"/>
  <c r="I24093" i="1" s="1"/>
  <c r="C24093" i="1" a="1"/>
  <c r="C24093" i="1" s="1"/>
  <c r="K24093" i="1" a="1"/>
  <c r="K24093" i="1" s="1"/>
  <c r="E24093" i="1" a="1"/>
  <c r="E24093" i="1" s="1"/>
  <c r="M24093" i="1" a="1"/>
  <c r="M24093" i="1" s="1"/>
  <c r="G24093" i="1" a="1"/>
  <c r="G24093" i="1" s="1"/>
  <c r="D23837" i="1" a="1"/>
  <c r="D23837" i="1" s="1"/>
  <c r="H23837" i="1" a="1"/>
  <c r="H23837" i="1" s="1"/>
  <c r="L23837" i="1" a="1"/>
  <c r="L23837" i="1" s="1"/>
  <c r="B23837" i="1" a="1"/>
  <c r="B23837" i="1" s="1"/>
  <c r="F23837" i="1" a="1"/>
  <c r="F23837" i="1" s="1"/>
  <c r="J23837" i="1" a="1"/>
  <c r="J23837" i="1" s="1"/>
  <c r="I23837" i="1" a="1"/>
  <c r="I23837" i="1" s="1"/>
  <c r="C23837" i="1" a="1"/>
  <c r="C23837" i="1" s="1"/>
  <c r="K23837" i="1" a="1"/>
  <c r="K23837" i="1" s="1"/>
  <c r="E23837" i="1" a="1"/>
  <c r="E23837" i="1" s="1"/>
  <c r="M23837" i="1" a="1"/>
  <c r="M23837" i="1" s="1"/>
  <c r="G23837" i="1" a="1"/>
  <c r="G23837" i="1" s="1"/>
  <c r="D23581" i="1" a="1"/>
  <c r="D23581" i="1" s="1"/>
  <c r="H23581" i="1" a="1"/>
  <c r="H23581" i="1" s="1"/>
  <c r="L23581" i="1" a="1"/>
  <c r="L23581" i="1" s="1"/>
  <c r="B23581" i="1" a="1"/>
  <c r="B23581" i="1" s="1"/>
  <c r="F23581" i="1" a="1"/>
  <c r="F23581" i="1" s="1"/>
  <c r="J23581" i="1" a="1"/>
  <c r="J23581" i="1" s="1"/>
  <c r="I23581" i="1" a="1"/>
  <c r="I23581" i="1" s="1"/>
  <c r="C23581" i="1" a="1"/>
  <c r="C23581" i="1" s="1"/>
  <c r="K23581" i="1" a="1"/>
  <c r="K23581" i="1" s="1"/>
  <c r="E23581" i="1" a="1"/>
  <c r="E23581" i="1" s="1"/>
  <c r="M23581" i="1" a="1"/>
  <c r="M23581" i="1" s="1"/>
  <c r="G23581" i="1" a="1"/>
  <c r="G23581" i="1" s="1"/>
  <c r="C24920" i="1" a="1"/>
  <c r="C24920" i="1" s="1"/>
  <c r="G24920" i="1" a="1"/>
  <c r="G24920" i="1" s="1"/>
  <c r="K24920" i="1" a="1"/>
  <c r="K24920" i="1" s="1"/>
  <c r="D24920" i="1" a="1"/>
  <c r="D24920" i="1" s="1"/>
  <c r="H24920" i="1" a="1"/>
  <c r="H24920" i="1" s="1"/>
  <c r="L24920" i="1" a="1"/>
  <c r="L24920" i="1" s="1"/>
  <c r="E24920" i="1" a="1"/>
  <c r="E24920" i="1" s="1"/>
  <c r="I24920" i="1" a="1"/>
  <c r="I24920" i="1" s="1"/>
  <c r="M24920" i="1" a="1"/>
  <c r="M24920" i="1" s="1"/>
  <c r="B24920" i="1" a="1"/>
  <c r="B24920" i="1" s="1"/>
  <c r="F24920" i="1" a="1"/>
  <c r="F24920" i="1" s="1"/>
  <c r="J24920" i="1" a="1"/>
  <c r="J24920" i="1" s="1"/>
  <c r="C24664" i="1" a="1"/>
  <c r="C24664" i="1" s="1"/>
  <c r="G24664" i="1" a="1"/>
  <c r="G24664" i="1" s="1"/>
  <c r="K24664" i="1" a="1"/>
  <c r="K24664" i="1" s="1"/>
  <c r="D24664" i="1" a="1"/>
  <c r="D24664" i="1" s="1"/>
  <c r="H24664" i="1" a="1"/>
  <c r="H24664" i="1" s="1"/>
  <c r="L24664" i="1" a="1"/>
  <c r="L24664" i="1" s="1"/>
  <c r="E24664" i="1" a="1"/>
  <c r="E24664" i="1" s="1"/>
  <c r="I24664" i="1" a="1"/>
  <c r="I24664" i="1" s="1"/>
  <c r="M24664" i="1" a="1"/>
  <c r="M24664" i="1" s="1"/>
  <c r="B24664" i="1" a="1"/>
  <c r="B24664" i="1" s="1"/>
  <c r="F24664" i="1" a="1"/>
  <c r="F24664" i="1" s="1"/>
  <c r="J24664" i="1" a="1"/>
  <c r="J24664" i="1" s="1"/>
  <c r="D24408" i="1" a="1"/>
  <c r="D24408" i="1" s="1"/>
  <c r="H24408" i="1" a="1"/>
  <c r="H24408" i="1" s="1"/>
  <c r="L24408" i="1" a="1"/>
  <c r="L24408" i="1" s="1"/>
  <c r="B24408" i="1" a="1"/>
  <c r="B24408" i="1" s="1"/>
  <c r="F24408" i="1" a="1"/>
  <c r="F24408" i="1" s="1"/>
  <c r="J24408" i="1" a="1"/>
  <c r="J24408" i="1" s="1"/>
  <c r="E24408" i="1" a="1"/>
  <c r="E24408" i="1" s="1"/>
  <c r="M24408" i="1" a="1"/>
  <c r="M24408" i="1" s="1"/>
  <c r="G24408" i="1" a="1"/>
  <c r="G24408" i="1" s="1"/>
  <c r="I24408" i="1" a="1"/>
  <c r="I24408" i="1" s="1"/>
  <c r="C24408" i="1" a="1"/>
  <c r="C24408" i="1" s="1"/>
  <c r="K24408" i="1" a="1"/>
  <c r="K24408" i="1" s="1"/>
  <c r="D24152" i="1" a="1"/>
  <c r="D24152" i="1" s="1"/>
  <c r="H24152" i="1" a="1"/>
  <c r="H24152" i="1" s="1"/>
  <c r="L24152" i="1" a="1"/>
  <c r="L24152" i="1" s="1"/>
  <c r="B24152" i="1" a="1"/>
  <c r="B24152" i="1" s="1"/>
  <c r="F24152" i="1" a="1"/>
  <c r="F24152" i="1" s="1"/>
  <c r="J24152" i="1" a="1"/>
  <c r="J24152" i="1" s="1"/>
  <c r="E24152" i="1" a="1"/>
  <c r="E24152" i="1" s="1"/>
  <c r="M24152" i="1" a="1"/>
  <c r="M24152" i="1" s="1"/>
  <c r="G24152" i="1" a="1"/>
  <c r="G24152" i="1" s="1"/>
  <c r="I24152" i="1" a="1"/>
  <c r="I24152" i="1" s="1"/>
  <c r="C24152" i="1" a="1"/>
  <c r="C24152" i="1" s="1"/>
  <c r="K24152" i="1" a="1"/>
  <c r="K24152" i="1" s="1"/>
  <c r="D23896" i="1" a="1"/>
  <c r="D23896" i="1" s="1"/>
  <c r="H23896" i="1" a="1"/>
  <c r="H23896" i="1" s="1"/>
  <c r="L23896" i="1" a="1"/>
  <c r="L23896" i="1" s="1"/>
  <c r="B23896" i="1" a="1"/>
  <c r="B23896" i="1" s="1"/>
  <c r="F23896" i="1" a="1"/>
  <c r="F23896" i="1" s="1"/>
  <c r="J23896" i="1" a="1"/>
  <c r="J23896" i="1" s="1"/>
  <c r="E23896" i="1" a="1"/>
  <c r="E23896" i="1" s="1"/>
  <c r="M23896" i="1" a="1"/>
  <c r="M23896" i="1" s="1"/>
  <c r="G23896" i="1" a="1"/>
  <c r="G23896" i="1" s="1"/>
  <c r="I23896" i="1" a="1"/>
  <c r="I23896" i="1" s="1"/>
  <c r="C23896" i="1" a="1"/>
  <c r="C23896" i="1" s="1"/>
  <c r="K23896" i="1" a="1"/>
  <c r="K23896" i="1" s="1"/>
  <c r="D23640" i="1" a="1"/>
  <c r="D23640" i="1" s="1"/>
  <c r="H23640" i="1" a="1"/>
  <c r="H23640" i="1" s="1"/>
  <c r="L23640" i="1" a="1"/>
  <c r="L23640" i="1" s="1"/>
  <c r="B23640" i="1" a="1"/>
  <c r="B23640" i="1" s="1"/>
  <c r="F23640" i="1" a="1"/>
  <c r="F23640" i="1" s="1"/>
  <c r="J23640" i="1" a="1"/>
  <c r="J23640" i="1" s="1"/>
  <c r="E23640" i="1" a="1"/>
  <c r="E23640" i="1" s="1"/>
  <c r="M23640" i="1" a="1"/>
  <c r="M23640" i="1" s="1"/>
  <c r="G23640" i="1" a="1"/>
  <c r="G23640" i="1" s="1"/>
  <c r="I23640" i="1" a="1"/>
  <c r="I23640" i="1" s="1"/>
  <c r="C23640" i="1" a="1"/>
  <c r="C23640" i="1" s="1"/>
  <c r="K23640" i="1" a="1"/>
  <c r="K23640" i="1" s="1"/>
  <c r="E6002" i="1" a="1"/>
  <c r="E6002" i="1" s="1"/>
  <c r="H6002" i="1" a="1"/>
  <c r="H6002" i="1" s="1"/>
  <c r="K6002" i="1" a="1"/>
  <c r="K6002" i="1" s="1"/>
  <c r="F6002" i="1" a="1"/>
  <c r="F6002" i="1" s="1"/>
  <c r="L6002" i="1" a="1"/>
  <c r="L6002" i="1" s="1"/>
  <c r="C6002" i="1" a="1"/>
  <c r="C6002" i="1" s="1"/>
  <c r="I6002" i="1" a="1"/>
  <c r="I6002" i="1" s="1"/>
  <c r="M6002" i="1" a="1"/>
  <c r="M6002" i="1" s="1"/>
  <c r="D6002" i="1" a="1"/>
  <c r="D6002" i="1" s="1"/>
  <c r="G6002" i="1" a="1"/>
  <c r="G6002" i="1" s="1"/>
  <c r="J6002" i="1" a="1"/>
  <c r="J6002" i="1" s="1"/>
  <c r="B6002" i="1" a="1"/>
  <c r="B6002" i="1" s="1"/>
  <c r="C5746" i="1" a="1"/>
  <c r="C5746" i="1" s="1"/>
  <c r="I5746" i="1" a="1"/>
  <c r="I5746" i="1" s="1"/>
  <c r="M5746" i="1" a="1"/>
  <c r="M5746" i="1" s="1"/>
  <c r="D5746" i="1" a="1"/>
  <c r="D5746" i="1" s="1"/>
  <c r="G5746" i="1" a="1"/>
  <c r="G5746" i="1" s="1"/>
  <c r="J5746" i="1" a="1"/>
  <c r="J5746" i="1" s="1"/>
  <c r="E5746" i="1" a="1"/>
  <c r="E5746" i="1" s="1"/>
  <c r="H5746" i="1" a="1"/>
  <c r="H5746" i="1" s="1"/>
  <c r="K5746" i="1" a="1"/>
  <c r="K5746" i="1" s="1"/>
  <c r="F5746" i="1" a="1"/>
  <c r="F5746" i="1" s="1"/>
  <c r="L5746" i="1" a="1"/>
  <c r="L5746" i="1" s="1"/>
  <c r="B5746" i="1" a="1"/>
  <c r="B5746" i="1" s="1"/>
  <c r="D5490" i="1" a="1"/>
  <c r="D5490" i="1" s="1"/>
  <c r="H5490" i="1" a="1"/>
  <c r="H5490" i="1" s="1"/>
  <c r="E5490" i="1" a="1"/>
  <c r="E5490" i="1" s="1"/>
  <c r="K5490" i="1" a="1"/>
  <c r="K5490" i="1" s="1"/>
  <c r="F5490" i="1" a="1"/>
  <c r="F5490" i="1" s="1"/>
  <c r="I5490" i="1" a="1"/>
  <c r="I5490" i="1" s="1"/>
  <c r="L5490" i="1" a="1"/>
  <c r="L5490" i="1" s="1"/>
  <c r="C5490" i="1" a="1"/>
  <c r="C5490" i="1" s="1"/>
  <c r="G5490" i="1" a="1"/>
  <c r="G5490" i="1" s="1"/>
  <c r="J5490" i="1" a="1"/>
  <c r="J5490" i="1" s="1"/>
  <c r="M5490" i="1" a="1"/>
  <c r="M5490" i="1" s="1"/>
  <c r="B5490" i="1" a="1"/>
  <c r="B5490" i="1" s="1"/>
  <c r="D5210" i="1" a="1"/>
  <c r="D5210" i="1" s="1"/>
  <c r="H5210" i="1" a="1"/>
  <c r="H5210" i="1" s="1"/>
  <c r="E5210" i="1" a="1"/>
  <c r="E5210" i="1" s="1"/>
  <c r="K5210" i="1" a="1"/>
  <c r="K5210" i="1" s="1"/>
  <c r="F5210" i="1" a="1"/>
  <c r="F5210" i="1" s="1"/>
  <c r="I5210" i="1" a="1"/>
  <c r="I5210" i="1" s="1"/>
  <c r="L5210" i="1" a="1"/>
  <c r="L5210" i="1" s="1"/>
  <c r="C5210" i="1" a="1"/>
  <c r="C5210" i="1" s="1"/>
  <c r="G5210" i="1" a="1"/>
  <c r="G5210" i="1" s="1"/>
  <c r="J5210" i="1" a="1"/>
  <c r="J5210" i="1" s="1"/>
  <c r="M5210" i="1" a="1"/>
  <c r="M5210" i="1" s="1"/>
  <c r="B5210" i="1" a="1"/>
  <c r="B5210" i="1" s="1"/>
  <c r="C3980" i="1" a="1"/>
  <c r="C3980" i="1" s="1"/>
  <c r="G3980" i="1" a="1"/>
  <c r="G3980" i="1" s="1"/>
  <c r="M3980" i="1" a="1"/>
  <c r="M3980" i="1" s="1"/>
  <c r="D3980" i="1" a="1"/>
  <c r="D3980" i="1" s="1"/>
  <c r="J3980" i="1" a="1"/>
  <c r="J3980" i="1" s="1"/>
  <c r="H3980" i="1" a="1"/>
  <c r="H3980" i="1" s="1"/>
  <c r="I3980" i="1" a="1"/>
  <c r="I3980" i="1" s="1"/>
  <c r="E3980" i="1" a="1"/>
  <c r="E3980" i="1" s="1"/>
  <c r="K3980" i="1" a="1"/>
  <c r="K3980" i="1" s="1"/>
  <c r="F3980" i="1" a="1"/>
  <c r="F3980" i="1" s="1"/>
  <c r="L3980" i="1" a="1"/>
  <c r="L3980" i="1" s="1"/>
  <c r="B3980" i="1" a="1"/>
  <c r="B3980" i="1" s="1"/>
  <c r="E5159" i="1" a="1"/>
  <c r="E5159" i="1" s="1"/>
  <c r="I5159" i="1" a="1"/>
  <c r="I5159" i="1" s="1"/>
  <c r="L5159" i="1" a="1"/>
  <c r="L5159" i="1" s="1"/>
  <c r="F5159" i="1" a="1"/>
  <c r="F5159" i="1" s="1"/>
  <c r="M5159" i="1" a="1"/>
  <c r="M5159" i="1" s="1"/>
  <c r="C5159" i="1" a="1"/>
  <c r="C5159" i="1" s="1"/>
  <c r="G5159" i="1" a="1"/>
  <c r="G5159" i="1" s="1"/>
  <c r="J5159" i="1" a="1"/>
  <c r="J5159" i="1" s="1"/>
  <c r="D5159" i="1" a="1"/>
  <c r="D5159" i="1" s="1"/>
  <c r="H5159" i="1" a="1"/>
  <c r="H5159" i="1" s="1"/>
  <c r="K5159" i="1" a="1"/>
  <c r="K5159" i="1" s="1"/>
  <c r="B5159" i="1" a="1"/>
  <c r="B5159" i="1" s="1"/>
  <c r="E4747" i="1" a="1"/>
  <c r="E4747" i="1" s="1"/>
  <c r="I4747" i="1" a="1"/>
  <c r="I4747" i="1" s="1"/>
  <c r="L4747" i="1" a="1"/>
  <c r="L4747" i="1" s="1"/>
  <c r="C4747" i="1" a="1"/>
  <c r="C4747" i="1" s="1"/>
  <c r="F4747" i="1" a="1"/>
  <c r="F4747" i="1" s="1"/>
  <c r="J4747" i="1" a="1"/>
  <c r="J4747" i="1" s="1"/>
  <c r="D4747" i="1" a="1"/>
  <c r="D4747" i="1" s="1"/>
  <c r="G4747" i="1" a="1"/>
  <c r="G4747" i="1" s="1"/>
  <c r="M4747" i="1" a="1"/>
  <c r="M4747" i="1" s="1"/>
  <c r="H4747" i="1" a="1"/>
  <c r="H4747" i="1" s="1"/>
  <c r="K4747" i="1" a="1"/>
  <c r="K4747" i="1" s="1"/>
  <c r="B4747" i="1" a="1"/>
  <c r="B4747" i="1" s="1"/>
  <c r="H4235" i="1" a="1"/>
  <c r="H4235" i="1" s="1"/>
  <c r="K4235" i="1" a="1"/>
  <c r="K4235" i="1" s="1"/>
  <c r="E4235" i="1" a="1"/>
  <c r="E4235" i="1" s="1"/>
  <c r="I4235" i="1" a="1"/>
  <c r="I4235" i="1" s="1"/>
  <c r="L4235" i="1" a="1"/>
  <c r="L4235" i="1" s="1"/>
  <c r="F4235" i="1" a="1"/>
  <c r="F4235" i="1" s="1"/>
  <c r="G4235" i="1" a="1"/>
  <c r="G4235" i="1" s="1"/>
  <c r="M4235" i="1" a="1"/>
  <c r="M4235" i="1" s="1"/>
  <c r="C4235" i="1" a="1"/>
  <c r="C4235" i="1" s="1"/>
  <c r="J4235" i="1" a="1"/>
  <c r="J4235" i="1" s="1"/>
  <c r="D4235" i="1" a="1"/>
  <c r="D4235" i="1" s="1"/>
  <c r="B4235" i="1" a="1"/>
  <c r="B4235" i="1" s="1"/>
  <c r="H3723" i="1" a="1"/>
  <c r="H3723" i="1" s="1"/>
  <c r="K3723" i="1" a="1"/>
  <c r="K3723" i="1" s="1"/>
  <c r="E3723" i="1" a="1"/>
  <c r="E3723" i="1" s="1"/>
  <c r="I3723" i="1" a="1"/>
  <c r="I3723" i="1" s="1"/>
  <c r="L3723" i="1" a="1"/>
  <c r="L3723" i="1" s="1"/>
  <c r="F3723" i="1" a="1"/>
  <c r="F3723" i="1" s="1"/>
  <c r="G3723" i="1" a="1"/>
  <c r="G3723" i="1" s="1"/>
  <c r="M3723" i="1" a="1"/>
  <c r="M3723" i="1" s="1"/>
  <c r="C3723" i="1" a="1"/>
  <c r="C3723" i="1" s="1"/>
  <c r="J3723" i="1" a="1"/>
  <c r="J3723" i="1" s="1"/>
  <c r="D3723" i="1" a="1"/>
  <c r="D3723" i="1" s="1"/>
  <c r="B3723" i="1" a="1"/>
  <c r="B3723" i="1" s="1"/>
  <c r="H3179" i="1" a="1"/>
  <c r="H3179" i="1" s="1"/>
  <c r="K3179" i="1" a="1"/>
  <c r="K3179" i="1" s="1"/>
  <c r="C3179" i="1" a="1"/>
  <c r="C3179" i="1" s="1"/>
  <c r="F3179" i="1" a="1"/>
  <c r="F3179" i="1" s="1"/>
  <c r="J3179" i="1" a="1"/>
  <c r="J3179" i="1" s="1"/>
  <c r="I3179" i="1" a="1"/>
  <c r="I3179" i="1" s="1"/>
  <c r="D3179" i="1" a="1"/>
  <c r="D3179" i="1" s="1"/>
  <c r="E3179" i="1" a="1"/>
  <c r="E3179" i="1" s="1"/>
  <c r="L3179" i="1" a="1"/>
  <c r="L3179" i="1" s="1"/>
  <c r="G3179" i="1" a="1"/>
  <c r="G3179" i="1" s="1"/>
  <c r="M3179" i="1" a="1"/>
  <c r="M3179" i="1" s="1"/>
  <c r="B3179" i="1" a="1"/>
  <c r="B3179" i="1" s="1"/>
  <c r="E4664" i="1" a="1"/>
  <c r="E4664" i="1" s="1"/>
  <c r="H4664" i="1" a="1"/>
  <c r="H4664" i="1" s="1"/>
  <c r="C4664" i="1" a="1"/>
  <c r="C4664" i="1" s="1"/>
  <c r="I4664" i="1" a="1"/>
  <c r="I4664" i="1" s="1"/>
  <c r="L4664" i="1" a="1"/>
  <c r="L4664" i="1" s="1"/>
  <c r="F4664" i="1" a="1"/>
  <c r="F4664" i="1" s="1"/>
  <c r="J4664" i="1" a="1"/>
  <c r="J4664" i="1" s="1"/>
  <c r="M4664" i="1" a="1"/>
  <c r="M4664" i="1" s="1"/>
  <c r="D4664" i="1" a="1"/>
  <c r="D4664" i="1" s="1"/>
  <c r="G4664" i="1" a="1"/>
  <c r="G4664" i="1" s="1"/>
  <c r="K4664" i="1" a="1"/>
  <c r="K4664" i="1" s="1"/>
  <c r="B4664" i="1" a="1"/>
  <c r="B4664" i="1" s="1"/>
  <c r="C4152" i="1" a="1"/>
  <c r="C4152" i="1" s="1"/>
  <c r="I4152" i="1" a="1"/>
  <c r="I4152" i="1" s="1"/>
  <c r="L4152" i="1" a="1"/>
  <c r="L4152" i="1" s="1"/>
  <c r="F4152" i="1" a="1"/>
  <c r="F4152" i="1" s="1"/>
  <c r="J4152" i="1" a="1"/>
  <c r="J4152" i="1" s="1"/>
  <c r="M4152" i="1" a="1"/>
  <c r="M4152" i="1" s="1"/>
  <c r="D4152" i="1" a="1"/>
  <c r="D4152" i="1" s="1"/>
  <c r="K4152" i="1" a="1"/>
  <c r="K4152" i="1" s="1"/>
  <c r="E4152" i="1" a="1"/>
  <c r="E4152" i="1" s="1"/>
  <c r="G4152" i="1" a="1"/>
  <c r="G4152" i="1" s="1"/>
  <c r="H4152" i="1" a="1"/>
  <c r="H4152" i="1" s="1"/>
  <c r="B4152" i="1" a="1"/>
  <c r="B4152" i="1" s="1"/>
  <c r="D3640" i="1" a="1"/>
  <c r="D3640" i="1" s="1"/>
  <c r="G3640" i="1" a="1"/>
  <c r="G3640" i="1" s="1"/>
  <c r="K3640" i="1" a="1"/>
  <c r="K3640" i="1" s="1"/>
  <c r="C3640" i="1" a="1"/>
  <c r="C3640" i="1" s="1"/>
  <c r="F3640" i="1" a="1"/>
  <c r="F3640" i="1" s="1"/>
  <c r="H3640" i="1" a="1"/>
  <c r="H3640" i="1" s="1"/>
  <c r="L3640" i="1" a="1"/>
  <c r="L3640" i="1" s="1"/>
  <c r="E3640" i="1" a="1"/>
  <c r="E3640" i="1" s="1"/>
  <c r="I3640" i="1" a="1"/>
  <c r="I3640" i="1" s="1"/>
  <c r="M3640" i="1" a="1"/>
  <c r="M3640" i="1" s="1"/>
  <c r="J3640" i="1" a="1"/>
  <c r="J3640" i="1" s="1"/>
  <c r="B3640" i="1" a="1"/>
  <c r="B3640" i="1" s="1"/>
  <c r="C3068" i="1" a="1"/>
  <c r="C3068" i="1" s="1"/>
  <c r="G3068" i="1" a="1"/>
  <c r="G3068" i="1" s="1"/>
  <c r="M3068" i="1" a="1"/>
  <c r="M3068" i="1" s="1"/>
  <c r="E3068" i="1" a="1"/>
  <c r="E3068" i="1" s="1"/>
  <c r="H3068" i="1" a="1"/>
  <c r="H3068" i="1" s="1"/>
  <c r="K3068" i="1" a="1"/>
  <c r="K3068" i="1" s="1"/>
  <c r="I3068" i="1" a="1"/>
  <c r="I3068" i="1" s="1"/>
  <c r="D3068" i="1" a="1"/>
  <c r="D3068" i="1" s="1"/>
  <c r="J3068" i="1" a="1"/>
  <c r="J3068" i="1" s="1"/>
  <c r="F3068" i="1" a="1"/>
  <c r="F3068" i="1" s="1"/>
  <c r="L3068" i="1" a="1"/>
  <c r="L3068" i="1" s="1"/>
  <c r="B3068" i="1" a="1"/>
  <c r="B3068" i="1" s="1"/>
  <c r="D5205" i="1" a="1"/>
  <c r="D5205" i="1" s="1"/>
  <c r="K5205" i="1" a="1"/>
  <c r="K5205" i="1" s="1"/>
  <c r="E5205" i="1" a="1"/>
  <c r="E5205" i="1" s="1"/>
  <c r="H5205" i="1" a="1"/>
  <c r="H5205" i="1" s="1"/>
  <c r="L5205" i="1" a="1"/>
  <c r="L5205" i="1" s="1"/>
  <c r="F5205" i="1" a="1"/>
  <c r="F5205" i="1" s="1"/>
  <c r="I5205" i="1" a="1"/>
  <c r="I5205" i="1" s="1"/>
  <c r="M5205" i="1" a="1"/>
  <c r="M5205" i="1" s="1"/>
  <c r="C5205" i="1" a="1"/>
  <c r="C5205" i="1" s="1"/>
  <c r="G5205" i="1" a="1"/>
  <c r="G5205" i="1" s="1"/>
  <c r="J5205" i="1" a="1"/>
  <c r="J5205" i="1" s="1"/>
  <c r="B5205" i="1" a="1"/>
  <c r="B5205" i="1" s="1"/>
  <c r="E4839" i="1" a="1"/>
  <c r="E4839" i="1" s="1"/>
  <c r="H4839" i="1" a="1"/>
  <c r="H4839" i="1" s="1"/>
  <c r="K4839" i="1" a="1"/>
  <c r="K4839" i="1" s="1"/>
  <c r="F4839" i="1" a="1"/>
  <c r="F4839" i="1" s="1"/>
  <c r="L4839" i="1" a="1"/>
  <c r="L4839" i="1" s="1"/>
  <c r="C4839" i="1" a="1"/>
  <c r="C4839" i="1" s="1"/>
  <c r="I4839" i="1" a="1"/>
  <c r="I4839" i="1" s="1"/>
  <c r="M4839" i="1" a="1"/>
  <c r="M4839" i="1" s="1"/>
  <c r="D4839" i="1" a="1"/>
  <c r="D4839" i="1" s="1"/>
  <c r="G4839" i="1" a="1"/>
  <c r="G4839" i="1" s="1"/>
  <c r="J4839" i="1" a="1"/>
  <c r="J4839" i="1" s="1"/>
  <c r="B4839" i="1" a="1"/>
  <c r="B4839" i="1" s="1"/>
  <c r="C4327" i="1" a="1"/>
  <c r="C4327" i="1" s="1"/>
  <c r="I4327" i="1" a="1"/>
  <c r="I4327" i="1" s="1"/>
  <c r="M4327" i="1" a="1"/>
  <c r="M4327" i="1" s="1"/>
  <c r="D4327" i="1" a="1"/>
  <c r="D4327" i="1" s="1"/>
  <c r="G4327" i="1" a="1"/>
  <c r="G4327" i="1" s="1"/>
  <c r="J4327" i="1" a="1"/>
  <c r="J4327" i="1" s="1"/>
  <c r="E4327" i="1" a="1"/>
  <c r="E4327" i="1" s="1"/>
  <c r="H4327" i="1" a="1"/>
  <c r="H4327" i="1" s="1"/>
  <c r="K4327" i="1" a="1"/>
  <c r="K4327" i="1" s="1"/>
  <c r="F4327" i="1" a="1"/>
  <c r="F4327" i="1" s="1"/>
  <c r="L4327" i="1" a="1"/>
  <c r="L4327" i="1" s="1"/>
  <c r="B4327" i="1" a="1"/>
  <c r="B4327" i="1" s="1"/>
  <c r="D3815" i="1" a="1"/>
  <c r="D3815" i="1" s="1"/>
  <c r="G3815" i="1" a="1"/>
  <c r="G3815" i="1" s="1"/>
  <c r="J3815" i="1" a="1"/>
  <c r="J3815" i="1" s="1"/>
  <c r="E3815" i="1" a="1"/>
  <c r="E3815" i="1" s="1"/>
  <c r="H3815" i="1" a="1"/>
  <c r="H3815" i="1" s="1"/>
  <c r="K3815" i="1" a="1"/>
  <c r="K3815" i="1" s="1"/>
  <c r="F3815" i="1" a="1"/>
  <c r="F3815" i="1" s="1"/>
  <c r="L3815" i="1" a="1"/>
  <c r="L3815" i="1" s="1"/>
  <c r="M3815" i="1" a="1"/>
  <c r="M3815" i="1" s="1"/>
  <c r="C3815" i="1" a="1"/>
  <c r="C3815" i="1" s="1"/>
  <c r="I3815" i="1" a="1"/>
  <c r="I3815" i="1" s="1"/>
  <c r="B3815" i="1" a="1"/>
  <c r="B3815" i="1" s="1"/>
  <c r="D3301" i="1" a="1"/>
  <c r="D3301" i="1" s="1"/>
  <c r="J3301" i="1" a="1"/>
  <c r="J3301" i="1" s="1"/>
  <c r="M3301" i="1" a="1"/>
  <c r="M3301" i="1" s="1"/>
  <c r="E3301" i="1" a="1"/>
  <c r="E3301" i="1" s="1"/>
  <c r="H3301" i="1" a="1"/>
  <c r="H3301" i="1" s="1"/>
  <c r="L3301" i="1" a="1"/>
  <c r="L3301" i="1" s="1"/>
  <c r="K3301" i="1" a="1"/>
  <c r="K3301" i="1" s="1"/>
  <c r="F3301" i="1" a="1"/>
  <c r="F3301" i="1" s="1"/>
  <c r="G3301" i="1" a="1"/>
  <c r="G3301" i="1" s="1"/>
  <c r="C3301" i="1" a="1"/>
  <c r="C3301" i="1" s="1"/>
  <c r="I3301" i="1" a="1"/>
  <c r="I3301" i="1" s="1"/>
  <c r="B3301" i="1" a="1"/>
  <c r="B3301" i="1" s="1"/>
  <c r="C1632" i="1" a="1"/>
  <c r="C1632" i="1" s="1"/>
  <c r="H1632" i="1" a="1"/>
  <c r="H1632" i="1" s="1"/>
  <c r="K1632" i="1" a="1"/>
  <c r="K1632" i="1" s="1"/>
  <c r="F1632" i="1" a="1"/>
  <c r="F1632" i="1" s="1"/>
  <c r="I1632" i="1" a="1"/>
  <c r="I1632" i="1" s="1"/>
  <c r="E1632" i="1" a="1"/>
  <c r="E1632" i="1" s="1"/>
  <c r="J1632" i="1" a="1"/>
  <c r="J1632" i="1" s="1"/>
  <c r="G1632" i="1" a="1"/>
  <c r="G1632" i="1" s="1"/>
  <c r="L1632" i="1" a="1"/>
  <c r="L1632" i="1" s="1"/>
  <c r="M1632" i="1" a="1"/>
  <c r="M1632" i="1" s="1"/>
  <c r="D1632" i="1" a="1"/>
  <c r="D1632" i="1" s="1"/>
  <c r="B1632" i="1" a="1"/>
  <c r="B1632" i="1" s="1"/>
  <c r="F2506" i="1" a="1"/>
  <c r="F2506" i="1" s="1"/>
  <c r="L2506" i="1" a="1"/>
  <c r="L2506" i="1" s="1"/>
  <c r="C2506" i="1" a="1"/>
  <c r="C2506" i="1" s="1"/>
  <c r="I2506" i="1" a="1"/>
  <c r="I2506" i="1" s="1"/>
  <c r="M2506" i="1" a="1"/>
  <c r="M2506" i="1" s="1"/>
  <c r="D2506" i="1" a="1"/>
  <c r="D2506" i="1" s="1"/>
  <c r="G2506" i="1" a="1"/>
  <c r="G2506" i="1" s="1"/>
  <c r="J2506" i="1" a="1"/>
  <c r="J2506" i="1" s="1"/>
  <c r="K2506" i="1" a="1"/>
  <c r="K2506" i="1" s="1"/>
  <c r="E2506" i="1" a="1"/>
  <c r="E2506" i="1" s="1"/>
  <c r="H2506" i="1" a="1"/>
  <c r="H2506" i="1" s="1"/>
  <c r="B2506" i="1" a="1"/>
  <c r="B2506" i="1" s="1"/>
  <c r="G1823" i="1" a="1"/>
  <c r="G1823" i="1" s="1"/>
  <c r="J1823" i="1" a="1"/>
  <c r="J1823" i="1" s="1"/>
  <c r="M1823" i="1" a="1"/>
  <c r="M1823" i="1" s="1"/>
  <c r="E1823" i="1" a="1"/>
  <c r="E1823" i="1" s="1"/>
  <c r="H1823" i="1" a="1"/>
  <c r="H1823" i="1" s="1"/>
  <c r="K1823" i="1" a="1"/>
  <c r="K1823" i="1" s="1"/>
  <c r="C1823" i="1" a="1"/>
  <c r="C1823" i="1" s="1"/>
  <c r="F1823" i="1" a="1"/>
  <c r="F1823" i="1" s="1"/>
  <c r="L1823" i="1" a="1"/>
  <c r="L1823" i="1" s="1"/>
  <c r="I1823" i="1" a="1"/>
  <c r="I1823" i="1" s="1"/>
  <c r="D1823" i="1" a="1"/>
  <c r="D1823" i="1" s="1"/>
  <c r="B1823" i="1" a="1"/>
  <c r="B1823" i="1" s="1"/>
  <c r="G4974" i="1" a="1"/>
  <c r="G4974" i="1" s="1"/>
  <c r="J4974" i="1" a="1"/>
  <c r="J4974" i="1" s="1"/>
  <c r="E4974" i="1" a="1"/>
  <c r="E4974" i="1" s="1"/>
  <c r="H4974" i="1" a="1"/>
  <c r="H4974" i="1" s="1"/>
  <c r="M4974" i="1" a="1"/>
  <c r="M4974" i="1" s="1"/>
  <c r="C4974" i="1" a="1"/>
  <c r="C4974" i="1" s="1"/>
  <c r="F4974" i="1" a="1"/>
  <c r="F4974" i="1" s="1"/>
  <c r="K4974" i="1" a="1"/>
  <c r="K4974" i="1" s="1"/>
  <c r="D4974" i="1" a="1"/>
  <c r="D4974" i="1" s="1"/>
  <c r="I4974" i="1" a="1"/>
  <c r="I4974" i="1" s="1"/>
  <c r="L4974" i="1" a="1"/>
  <c r="L4974" i="1" s="1"/>
  <c r="B4974" i="1" a="1"/>
  <c r="B4974" i="1" s="1"/>
  <c r="D4718" i="1" a="1"/>
  <c r="D4718" i="1" s="1"/>
  <c r="H4718" i="1" a="1"/>
  <c r="H4718" i="1" s="1"/>
  <c r="K4718" i="1" a="1"/>
  <c r="K4718" i="1" s="1"/>
  <c r="E4718" i="1" a="1"/>
  <c r="E4718" i="1" s="1"/>
  <c r="I4718" i="1" a="1"/>
  <c r="I4718" i="1" s="1"/>
  <c r="C4718" i="1" a="1"/>
  <c r="C4718" i="1" s="1"/>
  <c r="F4718" i="1" a="1"/>
  <c r="F4718" i="1" s="1"/>
  <c r="L4718" i="1" a="1"/>
  <c r="L4718" i="1" s="1"/>
  <c r="G4718" i="1" a="1"/>
  <c r="G4718" i="1" s="1"/>
  <c r="J4718" i="1" a="1"/>
  <c r="J4718" i="1" s="1"/>
  <c r="M4718" i="1" a="1"/>
  <c r="M4718" i="1" s="1"/>
  <c r="B4718" i="1" a="1"/>
  <c r="B4718" i="1" s="1"/>
  <c r="C4462" i="1" a="1"/>
  <c r="C4462" i="1" s="1"/>
  <c r="F4462" i="1" a="1"/>
  <c r="F4462" i="1" s="1"/>
  <c r="L4462" i="1" a="1"/>
  <c r="L4462" i="1" s="1"/>
  <c r="G4462" i="1" a="1"/>
  <c r="G4462" i="1" s="1"/>
  <c r="J4462" i="1" a="1"/>
  <c r="J4462" i="1" s="1"/>
  <c r="M4462" i="1" a="1"/>
  <c r="M4462" i="1" s="1"/>
  <c r="D4462" i="1" a="1"/>
  <c r="D4462" i="1" s="1"/>
  <c r="H4462" i="1" a="1"/>
  <c r="H4462" i="1" s="1"/>
  <c r="K4462" i="1" a="1"/>
  <c r="K4462" i="1" s="1"/>
  <c r="E4462" i="1" a="1"/>
  <c r="E4462" i="1" s="1"/>
  <c r="I4462" i="1" a="1"/>
  <c r="I4462" i="1" s="1"/>
  <c r="B4462" i="1" a="1"/>
  <c r="B4462" i="1" s="1"/>
  <c r="G4206" i="1" a="1"/>
  <c r="G4206" i="1" s="1"/>
  <c r="J4206" i="1" a="1"/>
  <c r="J4206" i="1" s="1"/>
  <c r="M4206" i="1" a="1"/>
  <c r="M4206" i="1" s="1"/>
  <c r="D4206" i="1" a="1"/>
  <c r="D4206" i="1" s="1"/>
  <c r="H4206" i="1" a="1"/>
  <c r="H4206" i="1" s="1"/>
  <c r="K4206" i="1" a="1"/>
  <c r="K4206" i="1" s="1"/>
  <c r="E4206" i="1" a="1"/>
  <c r="E4206" i="1" s="1"/>
  <c r="F4206" i="1" a="1"/>
  <c r="F4206" i="1" s="1"/>
  <c r="L4206" i="1" a="1"/>
  <c r="L4206" i="1" s="1"/>
  <c r="I4206" i="1" a="1"/>
  <c r="I4206" i="1" s="1"/>
  <c r="C4206" i="1" a="1"/>
  <c r="C4206" i="1" s="1"/>
  <c r="B4206" i="1" a="1"/>
  <c r="B4206" i="1" s="1"/>
  <c r="G3950" i="1" a="1"/>
  <c r="G3950" i="1" s="1"/>
  <c r="J3950" i="1" a="1"/>
  <c r="J3950" i="1" s="1"/>
  <c r="M3950" i="1" a="1"/>
  <c r="M3950" i="1" s="1"/>
  <c r="D3950" i="1" a="1"/>
  <c r="D3950" i="1" s="1"/>
  <c r="H3950" i="1" a="1"/>
  <c r="H3950" i="1" s="1"/>
  <c r="K3950" i="1" a="1"/>
  <c r="K3950" i="1" s="1"/>
  <c r="E3950" i="1" a="1"/>
  <c r="E3950" i="1" s="1"/>
  <c r="F3950" i="1" a="1"/>
  <c r="F3950" i="1" s="1"/>
  <c r="L3950" i="1" a="1"/>
  <c r="L3950" i="1" s="1"/>
  <c r="I3950" i="1" a="1"/>
  <c r="I3950" i="1" s="1"/>
  <c r="C3950" i="1" a="1"/>
  <c r="C3950" i="1" s="1"/>
  <c r="B3950" i="1" a="1"/>
  <c r="B3950" i="1" s="1"/>
  <c r="G3694" i="1" a="1"/>
  <c r="G3694" i="1" s="1"/>
  <c r="J3694" i="1" a="1"/>
  <c r="J3694" i="1" s="1"/>
  <c r="M3694" i="1" a="1"/>
  <c r="M3694" i="1" s="1"/>
  <c r="D3694" i="1" a="1"/>
  <c r="D3694" i="1" s="1"/>
  <c r="H3694" i="1" a="1"/>
  <c r="H3694" i="1" s="1"/>
  <c r="K3694" i="1" a="1"/>
  <c r="K3694" i="1" s="1"/>
  <c r="E3694" i="1" a="1"/>
  <c r="E3694" i="1" s="1"/>
  <c r="F3694" i="1" a="1"/>
  <c r="F3694" i="1" s="1"/>
  <c r="L3694" i="1" a="1"/>
  <c r="L3694" i="1" s="1"/>
  <c r="I3694" i="1" a="1"/>
  <c r="I3694" i="1" s="1"/>
  <c r="C3694" i="1" a="1"/>
  <c r="C3694" i="1" s="1"/>
  <c r="B3694" i="1" a="1"/>
  <c r="B3694" i="1" s="1"/>
  <c r="E3438" i="1" a="1"/>
  <c r="E3438" i="1" s="1"/>
  <c r="I3438" i="1" a="1"/>
  <c r="I3438" i="1" s="1"/>
  <c r="F3438" i="1" a="1"/>
  <c r="F3438" i="1" s="1"/>
  <c r="J3438" i="1" a="1"/>
  <c r="J3438" i="1" s="1"/>
  <c r="C3438" i="1" a="1"/>
  <c r="C3438" i="1" s="1"/>
  <c r="G3438" i="1" a="1"/>
  <c r="G3438" i="1" s="1"/>
  <c r="K3438" i="1" a="1"/>
  <c r="K3438" i="1" s="1"/>
  <c r="H3438" i="1" a="1"/>
  <c r="H3438" i="1" s="1"/>
  <c r="L3438" i="1" a="1"/>
  <c r="L3438" i="1" s="1"/>
  <c r="M3438" i="1" a="1"/>
  <c r="M3438" i="1" s="1"/>
  <c r="D3438" i="1" a="1"/>
  <c r="D3438" i="1" s="1"/>
  <c r="B3438" i="1" a="1"/>
  <c r="B3438" i="1" s="1"/>
  <c r="E3140" i="1" a="1"/>
  <c r="E3140" i="1" s="1"/>
  <c r="H3140" i="1" a="1"/>
  <c r="H3140" i="1" s="1"/>
  <c r="K3140" i="1" a="1"/>
  <c r="K3140" i="1" s="1"/>
  <c r="C3140" i="1" a="1"/>
  <c r="C3140" i="1" s="1"/>
  <c r="G3140" i="1" a="1"/>
  <c r="G3140" i="1" s="1"/>
  <c r="M3140" i="1" a="1"/>
  <c r="M3140" i="1" s="1"/>
  <c r="I3140" i="1" a="1"/>
  <c r="I3140" i="1" s="1"/>
  <c r="D3140" i="1" a="1"/>
  <c r="D3140" i="1" s="1"/>
  <c r="J3140" i="1" a="1"/>
  <c r="J3140" i="1" s="1"/>
  <c r="F3140" i="1" a="1"/>
  <c r="F3140" i="1" s="1"/>
  <c r="L3140" i="1" a="1"/>
  <c r="L3140" i="1" s="1"/>
  <c r="B3140" i="1" a="1"/>
  <c r="B3140" i="1" s="1"/>
  <c r="C2705" i="1" a="1"/>
  <c r="C2705" i="1" s="1"/>
  <c r="E2705" i="1" a="1"/>
  <c r="E2705" i="1" s="1"/>
  <c r="G2705" i="1" a="1"/>
  <c r="G2705" i="1" s="1"/>
  <c r="I2705" i="1" a="1"/>
  <c r="I2705" i="1" s="1"/>
  <c r="K2705" i="1" a="1"/>
  <c r="K2705" i="1" s="1"/>
  <c r="M2705" i="1" a="1"/>
  <c r="M2705" i="1" s="1"/>
  <c r="D2705" i="1" a="1"/>
  <c r="D2705" i="1" s="1"/>
  <c r="F2705" i="1" a="1"/>
  <c r="F2705" i="1" s="1"/>
  <c r="H2705" i="1" a="1"/>
  <c r="H2705" i="1" s="1"/>
  <c r="J2705" i="1" a="1"/>
  <c r="J2705" i="1" s="1"/>
  <c r="L2705" i="1" a="1"/>
  <c r="L2705" i="1" s="1"/>
  <c r="B2705" i="1" a="1"/>
  <c r="B2705" i="1" s="1"/>
  <c r="H2043" i="1" a="1"/>
  <c r="H2043" i="1" s="1"/>
  <c r="M2043" i="1" a="1"/>
  <c r="M2043" i="1" s="1"/>
  <c r="E2043" i="1" a="1"/>
  <c r="E2043" i="1" s="1"/>
  <c r="K2043" i="1" a="1"/>
  <c r="K2043" i="1" s="1"/>
  <c r="C2043" i="1" a="1"/>
  <c r="C2043" i="1" s="1"/>
  <c r="F2043" i="1" a="1"/>
  <c r="F2043" i="1" s="1"/>
  <c r="I2043" i="1" a="1"/>
  <c r="I2043" i="1" s="1"/>
  <c r="L2043" i="1" a="1"/>
  <c r="L2043" i="1" s="1"/>
  <c r="J2043" i="1" a="1"/>
  <c r="J2043" i="1" s="1"/>
  <c r="D2043" i="1" a="1"/>
  <c r="D2043" i="1" s="1"/>
  <c r="G2043" i="1" a="1"/>
  <c r="G2043" i="1" s="1"/>
  <c r="B2043" i="1" a="1"/>
  <c r="B2043" i="1" s="1"/>
  <c r="D921" i="1" a="1"/>
  <c r="D921" i="1" s="1"/>
  <c r="G921" i="1" a="1"/>
  <c r="G921" i="1" s="1"/>
  <c r="K921" i="1" a="1"/>
  <c r="K921" i="1" s="1"/>
  <c r="E921" i="1" a="1"/>
  <c r="E921" i="1" s="1"/>
  <c r="H921" i="1" a="1"/>
  <c r="H921" i="1" s="1"/>
  <c r="I921" i="1" a="1"/>
  <c r="I921" i="1" s="1"/>
  <c r="L921" i="1" a="1"/>
  <c r="L921" i="1" s="1"/>
  <c r="C921" i="1" a="1"/>
  <c r="C921" i="1" s="1"/>
  <c r="F921" i="1" a="1"/>
  <c r="F921" i="1" s="1"/>
  <c r="J921" i="1" a="1"/>
  <c r="J921" i="1" s="1"/>
  <c r="M921" i="1" a="1"/>
  <c r="M921" i="1" s="1"/>
  <c r="B921" i="1" a="1"/>
  <c r="B921" i="1" s="1"/>
  <c r="C4865" i="1" a="1"/>
  <c r="C4865" i="1" s="1"/>
  <c r="G4865" i="1" a="1"/>
  <c r="G4865" i="1" s="1"/>
  <c r="J4865" i="1" a="1"/>
  <c r="J4865" i="1" s="1"/>
  <c r="M4865" i="1" a="1"/>
  <c r="M4865" i="1" s="1"/>
  <c r="D4865" i="1" a="1"/>
  <c r="D4865" i="1" s="1"/>
  <c r="H4865" i="1" a="1"/>
  <c r="H4865" i="1" s="1"/>
  <c r="E4865" i="1" a="1"/>
  <c r="E4865" i="1" s="1"/>
  <c r="K4865" i="1" a="1"/>
  <c r="K4865" i="1" s="1"/>
  <c r="F4865" i="1" a="1"/>
  <c r="F4865" i="1" s="1"/>
  <c r="I4865" i="1" a="1"/>
  <c r="I4865" i="1" s="1"/>
  <c r="L4865" i="1" a="1"/>
  <c r="L4865" i="1" s="1"/>
  <c r="B4865" i="1" a="1"/>
  <c r="B4865" i="1" s="1"/>
  <c r="D4609" i="1" a="1"/>
  <c r="D4609" i="1" s="1"/>
  <c r="G4609" i="1" a="1"/>
  <c r="G4609" i="1" s="1"/>
  <c r="J4609" i="1" a="1"/>
  <c r="J4609" i="1" s="1"/>
  <c r="H4609" i="1" a="1"/>
  <c r="H4609" i="1" s="1"/>
  <c r="M4609" i="1" a="1"/>
  <c r="M4609" i="1" s="1"/>
  <c r="E4609" i="1" a="1"/>
  <c r="E4609" i="1" s="1"/>
  <c r="K4609" i="1" a="1"/>
  <c r="K4609" i="1" s="1"/>
  <c r="C4609" i="1" a="1"/>
  <c r="C4609" i="1" s="1"/>
  <c r="F4609" i="1" a="1"/>
  <c r="F4609" i="1" s="1"/>
  <c r="I4609" i="1" a="1"/>
  <c r="I4609" i="1" s="1"/>
  <c r="L4609" i="1" a="1"/>
  <c r="L4609" i="1" s="1"/>
  <c r="B4609" i="1" a="1"/>
  <c r="B4609" i="1" s="1"/>
  <c r="H4353" i="1" a="1"/>
  <c r="H4353" i="1" s="1"/>
  <c r="M4353" i="1" a="1"/>
  <c r="M4353" i="1" s="1"/>
  <c r="E4353" i="1" a="1"/>
  <c r="E4353" i="1" s="1"/>
  <c r="K4353" i="1" a="1"/>
  <c r="K4353" i="1" s="1"/>
  <c r="C4353" i="1" a="1"/>
  <c r="C4353" i="1" s="1"/>
  <c r="F4353" i="1" a="1"/>
  <c r="F4353" i="1" s="1"/>
  <c r="I4353" i="1" a="1"/>
  <c r="I4353" i="1" s="1"/>
  <c r="L4353" i="1" a="1"/>
  <c r="L4353" i="1" s="1"/>
  <c r="D4353" i="1" a="1"/>
  <c r="D4353" i="1" s="1"/>
  <c r="G4353" i="1" a="1"/>
  <c r="G4353" i="1" s="1"/>
  <c r="J4353" i="1" a="1"/>
  <c r="J4353" i="1" s="1"/>
  <c r="B4353" i="1" a="1"/>
  <c r="B4353" i="1" s="1"/>
  <c r="F4097" i="1" a="1"/>
  <c r="F4097" i="1" s="1"/>
  <c r="I4097" i="1" a="1"/>
  <c r="I4097" i="1" s="1"/>
  <c r="L4097" i="1" a="1"/>
  <c r="L4097" i="1" s="1"/>
  <c r="C4097" i="1" a="1"/>
  <c r="C4097" i="1" s="1"/>
  <c r="G4097" i="1" a="1"/>
  <c r="G4097" i="1" s="1"/>
  <c r="J4097" i="1" a="1"/>
  <c r="J4097" i="1" s="1"/>
  <c r="M4097" i="1" a="1"/>
  <c r="M4097" i="1" s="1"/>
  <c r="H4097" i="1" a="1"/>
  <c r="H4097" i="1" s="1"/>
  <c r="D4097" i="1" a="1"/>
  <c r="D4097" i="1" s="1"/>
  <c r="E4097" i="1" a="1"/>
  <c r="E4097" i="1" s="1"/>
  <c r="K4097" i="1" a="1"/>
  <c r="K4097" i="1" s="1"/>
  <c r="B4097" i="1" a="1"/>
  <c r="B4097" i="1" s="1"/>
  <c r="F3841" i="1" a="1"/>
  <c r="F3841" i="1" s="1"/>
  <c r="I3841" i="1" a="1"/>
  <c r="I3841" i="1" s="1"/>
  <c r="L3841" i="1" a="1"/>
  <c r="L3841" i="1" s="1"/>
  <c r="C3841" i="1" a="1"/>
  <c r="C3841" i="1" s="1"/>
  <c r="G3841" i="1" a="1"/>
  <c r="G3841" i="1" s="1"/>
  <c r="J3841" i="1" a="1"/>
  <c r="J3841" i="1" s="1"/>
  <c r="M3841" i="1" a="1"/>
  <c r="M3841" i="1" s="1"/>
  <c r="H3841" i="1" a="1"/>
  <c r="H3841" i="1" s="1"/>
  <c r="D3841" i="1" a="1"/>
  <c r="D3841" i="1" s="1"/>
  <c r="E3841" i="1" a="1"/>
  <c r="E3841" i="1" s="1"/>
  <c r="K3841" i="1" a="1"/>
  <c r="K3841" i="1" s="1"/>
  <c r="B3841" i="1" a="1"/>
  <c r="B3841" i="1" s="1"/>
  <c r="D3585" i="1" a="1"/>
  <c r="D3585" i="1" s="1"/>
  <c r="H3585" i="1" a="1"/>
  <c r="H3585" i="1" s="1"/>
  <c r="F3585" i="1" a="1"/>
  <c r="F3585" i="1" s="1"/>
  <c r="J3585" i="1" a="1"/>
  <c r="J3585" i="1" s="1"/>
  <c r="G3585" i="1" a="1"/>
  <c r="G3585" i="1" s="1"/>
  <c r="K3585" i="1" a="1"/>
  <c r="K3585" i="1" s="1"/>
  <c r="C3585" i="1" a="1"/>
  <c r="C3585" i="1" s="1"/>
  <c r="L3585" i="1" a="1"/>
  <c r="L3585" i="1" s="1"/>
  <c r="E3585" i="1" a="1"/>
  <c r="E3585" i="1" s="1"/>
  <c r="I3585" i="1" a="1"/>
  <c r="I3585" i="1" s="1"/>
  <c r="M3585" i="1" a="1"/>
  <c r="M3585" i="1" s="1"/>
  <c r="B3585" i="1" a="1"/>
  <c r="B3585" i="1" s="1"/>
  <c r="F3329" i="1" a="1"/>
  <c r="F3329" i="1" s="1"/>
  <c r="I3329" i="1" a="1"/>
  <c r="I3329" i="1" s="1"/>
  <c r="L3329" i="1" a="1"/>
  <c r="L3329" i="1" s="1"/>
  <c r="D3329" i="1" a="1"/>
  <c r="D3329" i="1" s="1"/>
  <c r="H3329" i="1" a="1"/>
  <c r="H3329" i="1" s="1"/>
  <c r="C3329" i="1" a="1"/>
  <c r="C3329" i="1" s="1"/>
  <c r="J3329" i="1" a="1"/>
  <c r="J3329" i="1" s="1"/>
  <c r="E3329" i="1" a="1"/>
  <c r="E3329" i="1" s="1"/>
  <c r="K3329" i="1" a="1"/>
  <c r="K3329" i="1" s="1"/>
  <c r="G3329" i="1" a="1"/>
  <c r="G3329" i="1" s="1"/>
  <c r="M3329" i="1" a="1"/>
  <c r="M3329" i="1" s="1"/>
  <c r="B3329" i="1" a="1"/>
  <c r="B3329" i="1" s="1"/>
  <c r="G2995" i="1" a="1"/>
  <c r="G2995" i="1" s="1"/>
  <c r="J2995" i="1" a="1"/>
  <c r="J2995" i="1" s="1"/>
  <c r="C2995" i="1" a="1"/>
  <c r="C2995" i="1" s="1"/>
  <c r="F2995" i="1" a="1"/>
  <c r="F2995" i="1" s="1"/>
  <c r="K2995" i="1" a="1"/>
  <c r="K2995" i="1" s="1"/>
  <c r="E2995" i="1" a="1"/>
  <c r="E2995" i="1" s="1"/>
  <c r="L2995" i="1" a="1"/>
  <c r="L2995" i="1" s="1"/>
  <c r="H2995" i="1" a="1"/>
  <c r="H2995" i="1" s="1"/>
  <c r="M2995" i="1" a="1"/>
  <c r="M2995" i="1" s="1"/>
  <c r="D2995" i="1" a="1"/>
  <c r="D2995" i="1" s="1"/>
  <c r="I2995" i="1" a="1"/>
  <c r="I2995" i="1" s="1"/>
  <c r="B2995" i="1" a="1"/>
  <c r="B2995" i="1" s="1"/>
  <c r="D2436" i="1" a="1"/>
  <c r="D2436" i="1" s="1"/>
  <c r="H2436" i="1" a="1"/>
  <c r="H2436" i="1" s="1"/>
  <c r="E2436" i="1" a="1"/>
  <c r="E2436" i="1" s="1"/>
  <c r="K2436" i="1" a="1"/>
  <c r="K2436" i="1" s="1"/>
  <c r="F2436" i="1" a="1"/>
  <c r="F2436" i="1" s="1"/>
  <c r="I2436" i="1" a="1"/>
  <c r="I2436" i="1" s="1"/>
  <c r="L2436" i="1" a="1"/>
  <c r="L2436" i="1" s="1"/>
  <c r="M2436" i="1" a="1"/>
  <c r="M2436" i="1" s="1"/>
  <c r="C2436" i="1" a="1"/>
  <c r="C2436" i="1" s="1"/>
  <c r="G2436" i="1" a="1"/>
  <c r="G2436" i="1" s="1"/>
  <c r="J2436" i="1" a="1"/>
  <c r="J2436" i="1" s="1"/>
  <c r="B2436" i="1" a="1"/>
  <c r="B2436" i="1" s="1"/>
  <c r="D1754" i="1" a="1"/>
  <c r="D1754" i="1" s="1"/>
  <c r="G1754" i="1" a="1"/>
  <c r="G1754" i="1" s="1"/>
  <c r="J1754" i="1" a="1"/>
  <c r="J1754" i="1" s="1"/>
  <c r="M1754" i="1" a="1"/>
  <c r="M1754" i="1" s="1"/>
  <c r="E1754" i="1" a="1"/>
  <c r="E1754" i="1" s="1"/>
  <c r="K1754" i="1" a="1"/>
  <c r="K1754" i="1" s="1"/>
  <c r="C1754" i="1" a="1"/>
  <c r="C1754" i="1" s="1"/>
  <c r="H1754" i="1" a="1"/>
  <c r="H1754" i="1" s="1"/>
  <c r="L1754" i="1" a="1"/>
  <c r="L1754" i="1" s="1"/>
  <c r="F1754" i="1" a="1"/>
  <c r="F1754" i="1" s="1"/>
  <c r="I1754" i="1" a="1"/>
  <c r="I1754" i="1" s="1"/>
  <c r="B1754" i="1" a="1"/>
  <c r="B1754" i="1" s="1"/>
  <c r="C24891" i="1" a="1"/>
  <c r="C24891" i="1" s="1"/>
  <c r="G24891" i="1" a="1"/>
  <c r="G24891" i="1" s="1"/>
  <c r="K24891" i="1" a="1"/>
  <c r="K24891" i="1" s="1"/>
  <c r="D24891" i="1" a="1"/>
  <c r="D24891" i="1" s="1"/>
  <c r="H24891" i="1" a="1"/>
  <c r="H24891" i="1" s="1"/>
  <c r="L24891" i="1" a="1"/>
  <c r="L24891" i="1" s="1"/>
  <c r="E24891" i="1" a="1"/>
  <c r="E24891" i="1" s="1"/>
  <c r="I24891" i="1" a="1"/>
  <c r="I24891" i="1" s="1"/>
  <c r="M24891" i="1" a="1"/>
  <c r="M24891" i="1" s="1"/>
  <c r="B24891" i="1" a="1"/>
  <c r="B24891" i="1" s="1"/>
  <c r="F24891" i="1" a="1"/>
  <c r="F24891" i="1" s="1"/>
  <c r="J24891" i="1" a="1"/>
  <c r="J24891" i="1" s="1"/>
  <c r="C24635" i="1" a="1"/>
  <c r="C24635" i="1" s="1"/>
  <c r="G24635" i="1" a="1"/>
  <c r="G24635" i="1" s="1"/>
  <c r="K24635" i="1" a="1"/>
  <c r="K24635" i="1" s="1"/>
  <c r="D24635" i="1" a="1"/>
  <c r="D24635" i="1" s="1"/>
  <c r="H24635" i="1" a="1"/>
  <c r="H24635" i="1" s="1"/>
  <c r="L24635" i="1" a="1"/>
  <c r="L24635" i="1" s="1"/>
  <c r="E24635" i="1" a="1"/>
  <c r="E24635" i="1" s="1"/>
  <c r="I24635" i="1" a="1"/>
  <c r="I24635" i="1" s="1"/>
  <c r="M24635" i="1" a="1"/>
  <c r="M24635" i="1" s="1"/>
  <c r="B24635" i="1" a="1"/>
  <c r="B24635" i="1" s="1"/>
  <c r="F24635" i="1" a="1"/>
  <c r="F24635" i="1" s="1"/>
  <c r="J24635" i="1" a="1"/>
  <c r="J24635" i="1" s="1"/>
  <c r="D24379" i="1" a="1"/>
  <c r="D24379" i="1" s="1"/>
  <c r="H24379" i="1" a="1"/>
  <c r="H24379" i="1" s="1"/>
  <c r="L24379" i="1" a="1"/>
  <c r="L24379" i="1" s="1"/>
  <c r="B24379" i="1" a="1"/>
  <c r="B24379" i="1" s="1"/>
  <c r="F24379" i="1" a="1"/>
  <c r="F24379" i="1" s="1"/>
  <c r="J24379" i="1" a="1"/>
  <c r="J24379" i="1" s="1"/>
  <c r="I24379" i="1" a="1"/>
  <c r="I24379" i="1" s="1"/>
  <c r="C24379" i="1" a="1"/>
  <c r="C24379" i="1" s="1"/>
  <c r="K24379" i="1" a="1"/>
  <c r="K24379" i="1" s="1"/>
  <c r="E24379" i="1" a="1"/>
  <c r="E24379" i="1" s="1"/>
  <c r="M24379" i="1" a="1"/>
  <c r="M24379" i="1" s="1"/>
  <c r="G24379" i="1" a="1"/>
  <c r="G24379" i="1" s="1"/>
  <c r="D24123" i="1" a="1"/>
  <c r="D24123" i="1" s="1"/>
  <c r="H24123" i="1" a="1"/>
  <c r="H24123" i="1" s="1"/>
  <c r="L24123" i="1" a="1"/>
  <c r="L24123" i="1" s="1"/>
  <c r="B24123" i="1" a="1"/>
  <c r="B24123" i="1" s="1"/>
  <c r="F24123" i="1" a="1"/>
  <c r="F24123" i="1" s="1"/>
  <c r="J24123" i="1" a="1"/>
  <c r="J24123" i="1" s="1"/>
  <c r="I24123" i="1" a="1"/>
  <c r="I24123" i="1" s="1"/>
  <c r="C24123" i="1" a="1"/>
  <c r="C24123" i="1" s="1"/>
  <c r="K24123" i="1" a="1"/>
  <c r="K24123" i="1" s="1"/>
  <c r="E24123" i="1" a="1"/>
  <c r="E24123" i="1" s="1"/>
  <c r="M24123" i="1" a="1"/>
  <c r="M24123" i="1" s="1"/>
  <c r="G24123" i="1" a="1"/>
  <c r="G24123" i="1" s="1"/>
  <c r="D23867" i="1" a="1"/>
  <c r="D23867" i="1" s="1"/>
  <c r="H23867" i="1" a="1"/>
  <c r="H23867" i="1" s="1"/>
  <c r="L23867" i="1" a="1"/>
  <c r="L23867" i="1" s="1"/>
  <c r="B23867" i="1" a="1"/>
  <c r="B23867" i="1" s="1"/>
  <c r="F23867" i="1" a="1"/>
  <c r="F23867" i="1" s="1"/>
  <c r="J23867" i="1" a="1"/>
  <c r="J23867" i="1" s="1"/>
  <c r="I23867" i="1" a="1"/>
  <c r="I23867" i="1" s="1"/>
  <c r="C23867" i="1" a="1"/>
  <c r="C23867" i="1" s="1"/>
  <c r="K23867" i="1" a="1"/>
  <c r="K23867" i="1" s="1"/>
  <c r="E23867" i="1" a="1"/>
  <c r="E23867" i="1" s="1"/>
  <c r="M23867" i="1" a="1"/>
  <c r="M23867" i="1" s="1"/>
  <c r="G23867" i="1" a="1"/>
  <c r="G23867" i="1" s="1"/>
  <c r="D23611" i="1" a="1"/>
  <c r="D23611" i="1" s="1"/>
  <c r="H23611" i="1" a="1"/>
  <c r="H23611" i="1" s="1"/>
  <c r="L23611" i="1" a="1"/>
  <c r="L23611" i="1" s="1"/>
  <c r="B23611" i="1" a="1"/>
  <c r="B23611" i="1" s="1"/>
  <c r="F23611" i="1" a="1"/>
  <c r="F23611" i="1" s="1"/>
  <c r="J23611" i="1" a="1"/>
  <c r="J23611" i="1" s="1"/>
  <c r="I23611" i="1" a="1"/>
  <c r="I23611" i="1" s="1"/>
  <c r="C23611" i="1" a="1"/>
  <c r="C23611" i="1" s="1"/>
  <c r="K23611" i="1" a="1"/>
  <c r="K23611" i="1" s="1"/>
  <c r="E23611" i="1" a="1"/>
  <c r="E23611" i="1" s="1"/>
  <c r="M23611" i="1" a="1"/>
  <c r="M23611" i="1" s="1"/>
  <c r="G23611" i="1" a="1"/>
  <c r="G23611" i="1" s="1"/>
  <c r="C24950" i="1" a="1"/>
  <c r="C24950" i="1" s="1"/>
  <c r="G24950" i="1" a="1"/>
  <c r="G24950" i="1" s="1"/>
  <c r="K24950" i="1" a="1"/>
  <c r="K24950" i="1" s="1"/>
  <c r="D24950" i="1" a="1"/>
  <c r="D24950" i="1" s="1"/>
  <c r="H24950" i="1" a="1"/>
  <c r="H24950" i="1" s="1"/>
  <c r="L24950" i="1" a="1"/>
  <c r="L24950" i="1" s="1"/>
  <c r="E24950" i="1" a="1"/>
  <c r="E24950" i="1" s="1"/>
  <c r="I24950" i="1" a="1"/>
  <c r="I24950" i="1" s="1"/>
  <c r="M24950" i="1" a="1"/>
  <c r="M24950" i="1" s="1"/>
  <c r="J24950" i="1" a="1"/>
  <c r="J24950" i="1" s="1"/>
  <c r="B24950" i="1" a="1"/>
  <c r="B24950" i="1" s="1"/>
  <c r="F24950" i="1" a="1"/>
  <c r="F24950" i="1" s="1"/>
  <c r="C24694" i="1" a="1"/>
  <c r="C24694" i="1" s="1"/>
  <c r="G24694" i="1" a="1"/>
  <c r="G24694" i="1" s="1"/>
  <c r="K24694" i="1" a="1"/>
  <c r="K24694" i="1" s="1"/>
  <c r="D24694" i="1" a="1"/>
  <c r="D24694" i="1" s="1"/>
  <c r="H24694" i="1" a="1"/>
  <c r="H24694" i="1" s="1"/>
  <c r="L24694" i="1" a="1"/>
  <c r="L24694" i="1" s="1"/>
  <c r="E24694" i="1" a="1"/>
  <c r="E24694" i="1" s="1"/>
  <c r="I24694" i="1" a="1"/>
  <c r="I24694" i="1" s="1"/>
  <c r="M24694" i="1" a="1"/>
  <c r="M24694" i="1" s="1"/>
  <c r="J24694" i="1" a="1"/>
  <c r="J24694" i="1" s="1"/>
  <c r="B24694" i="1" a="1"/>
  <c r="B24694" i="1" s="1"/>
  <c r="F24694" i="1" a="1"/>
  <c r="F24694" i="1" s="1"/>
  <c r="D24438" i="1" a="1"/>
  <c r="D24438" i="1" s="1"/>
  <c r="H24438" i="1" a="1"/>
  <c r="H24438" i="1" s="1"/>
  <c r="L24438" i="1" a="1"/>
  <c r="L24438" i="1" s="1"/>
  <c r="B24438" i="1" a="1"/>
  <c r="B24438" i="1" s="1"/>
  <c r="F24438" i="1" a="1"/>
  <c r="F24438" i="1" s="1"/>
  <c r="J24438" i="1" a="1"/>
  <c r="J24438" i="1" s="1"/>
  <c r="E24438" i="1" a="1"/>
  <c r="E24438" i="1" s="1"/>
  <c r="M24438" i="1" a="1"/>
  <c r="M24438" i="1" s="1"/>
  <c r="G24438" i="1" a="1"/>
  <c r="G24438" i="1" s="1"/>
  <c r="I24438" i="1" a="1"/>
  <c r="I24438" i="1" s="1"/>
  <c r="C24438" i="1" a="1"/>
  <c r="C24438" i="1" s="1"/>
  <c r="K24438" i="1" a="1"/>
  <c r="K24438" i="1" s="1"/>
  <c r="D24182" i="1" a="1"/>
  <c r="D24182" i="1" s="1"/>
  <c r="H24182" i="1" a="1"/>
  <c r="H24182" i="1" s="1"/>
  <c r="L24182" i="1" a="1"/>
  <c r="L24182" i="1" s="1"/>
  <c r="B24182" i="1" a="1"/>
  <c r="B24182" i="1" s="1"/>
  <c r="F24182" i="1" a="1"/>
  <c r="F24182" i="1" s="1"/>
  <c r="J24182" i="1" a="1"/>
  <c r="J24182" i="1" s="1"/>
  <c r="E24182" i="1" a="1"/>
  <c r="E24182" i="1" s="1"/>
  <c r="M24182" i="1" a="1"/>
  <c r="M24182" i="1" s="1"/>
  <c r="G24182" i="1" a="1"/>
  <c r="G24182" i="1" s="1"/>
  <c r="I24182" i="1" a="1"/>
  <c r="I24182" i="1" s="1"/>
  <c r="C24182" i="1" a="1"/>
  <c r="C24182" i="1" s="1"/>
  <c r="K24182" i="1" a="1"/>
  <c r="K24182" i="1" s="1"/>
  <c r="D23926" i="1" a="1"/>
  <c r="D23926" i="1" s="1"/>
  <c r="H23926" i="1" a="1"/>
  <c r="H23926" i="1" s="1"/>
  <c r="L23926" i="1" a="1"/>
  <c r="L23926" i="1" s="1"/>
  <c r="B23926" i="1" a="1"/>
  <c r="B23926" i="1" s="1"/>
  <c r="F23926" i="1" a="1"/>
  <c r="F23926" i="1" s="1"/>
  <c r="J23926" i="1" a="1"/>
  <c r="J23926" i="1" s="1"/>
  <c r="E23926" i="1" a="1"/>
  <c r="E23926" i="1" s="1"/>
  <c r="M23926" i="1" a="1"/>
  <c r="M23926" i="1" s="1"/>
  <c r="G23926" i="1" a="1"/>
  <c r="G23926" i="1" s="1"/>
  <c r="I23926" i="1" a="1"/>
  <c r="I23926" i="1" s="1"/>
  <c r="C23926" i="1" a="1"/>
  <c r="C23926" i="1" s="1"/>
  <c r="K23926" i="1" a="1"/>
  <c r="K23926" i="1" s="1"/>
  <c r="D23670" i="1" a="1"/>
  <c r="D23670" i="1" s="1"/>
  <c r="H23670" i="1" a="1"/>
  <c r="H23670" i="1" s="1"/>
  <c r="L23670" i="1" a="1"/>
  <c r="L23670" i="1" s="1"/>
  <c r="B23670" i="1" a="1"/>
  <c r="B23670" i="1" s="1"/>
  <c r="F23670" i="1" a="1"/>
  <c r="F23670" i="1" s="1"/>
  <c r="J23670" i="1" a="1"/>
  <c r="J23670" i="1" s="1"/>
  <c r="E23670" i="1" a="1"/>
  <c r="E23670" i="1" s="1"/>
  <c r="M23670" i="1" a="1"/>
  <c r="M23670" i="1" s="1"/>
  <c r="G23670" i="1" a="1"/>
  <c r="G23670" i="1" s="1"/>
  <c r="I23670" i="1" a="1"/>
  <c r="I23670" i="1" s="1"/>
  <c r="C23670" i="1" a="1"/>
  <c r="C23670" i="1" s="1"/>
  <c r="K23670" i="1" a="1"/>
  <c r="K23670" i="1" s="1"/>
  <c r="D23414" i="1" a="1"/>
  <c r="D23414" i="1" s="1"/>
  <c r="H23414" i="1" a="1"/>
  <c r="H23414" i="1" s="1"/>
  <c r="L23414" i="1" a="1"/>
  <c r="L23414" i="1" s="1"/>
  <c r="B23414" i="1" a="1"/>
  <c r="B23414" i="1" s="1"/>
  <c r="F23414" i="1" a="1"/>
  <c r="F23414" i="1" s="1"/>
  <c r="J23414" i="1" a="1"/>
  <c r="J23414" i="1" s="1"/>
  <c r="E23414" i="1" a="1"/>
  <c r="E23414" i="1" s="1"/>
  <c r="M23414" i="1" a="1"/>
  <c r="M23414" i="1" s="1"/>
  <c r="G23414" i="1" a="1"/>
  <c r="G23414" i="1" s="1"/>
  <c r="I23414" i="1" a="1"/>
  <c r="I23414" i="1" s="1"/>
  <c r="C23414" i="1" a="1"/>
  <c r="C23414" i="1" s="1"/>
  <c r="K23414" i="1" a="1"/>
  <c r="K23414" i="1" s="1"/>
  <c r="D23161" i="1" a="1"/>
  <c r="D23161" i="1" s="1"/>
  <c r="H23161" i="1" a="1"/>
  <c r="H23161" i="1" s="1"/>
  <c r="L23161" i="1" a="1"/>
  <c r="L23161" i="1" s="1"/>
  <c r="E23161" i="1" a="1"/>
  <c r="E23161" i="1" s="1"/>
  <c r="I23161" i="1" a="1"/>
  <c r="I23161" i="1" s="1"/>
  <c r="M23161" i="1" a="1"/>
  <c r="M23161" i="1" s="1"/>
  <c r="B23161" i="1" a="1"/>
  <c r="B23161" i="1" s="1"/>
  <c r="F23161" i="1" a="1"/>
  <c r="F23161" i="1" s="1"/>
  <c r="J23161" i="1" a="1"/>
  <c r="J23161" i="1" s="1"/>
  <c r="K23161" i="1" a="1"/>
  <c r="K23161" i="1" s="1"/>
  <c r="C23161" i="1" a="1"/>
  <c r="C23161" i="1" s="1"/>
  <c r="G23161" i="1" a="1"/>
  <c r="G23161" i="1" s="1"/>
  <c r="D22905" i="1" a="1"/>
  <c r="D22905" i="1" s="1"/>
  <c r="H22905" i="1" a="1"/>
  <c r="H22905" i="1" s="1"/>
  <c r="L22905" i="1" a="1"/>
  <c r="L22905" i="1" s="1"/>
  <c r="E22905" i="1" a="1"/>
  <c r="E22905" i="1" s="1"/>
  <c r="I22905" i="1" a="1"/>
  <c r="I22905" i="1" s="1"/>
  <c r="M22905" i="1" a="1"/>
  <c r="M22905" i="1" s="1"/>
  <c r="B22905" i="1" a="1"/>
  <c r="B22905" i="1" s="1"/>
  <c r="F22905" i="1" a="1"/>
  <c r="F22905" i="1" s="1"/>
  <c r="J22905" i="1" a="1"/>
  <c r="J22905" i="1" s="1"/>
  <c r="K22905" i="1" a="1"/>
  <c r="K22905" i="1" s="1"/>
  <c r="C22905" i="1" a="1"/>
  <c r="C22905" i="1" s="1"/>
  <c r="G22905" i="1" a="1"/>
  <c r="G22905" i="1" s="1"/>
  <c r="D22649" i="1" a="1"/>
  <c r="D22649" i="1" s="1"/>
  <c r="H22649" i="1" a="1"/>
  <c r="H22649" i="1" s="1"/>
  <c r="L22649" i="1" a="1"/>
  <c r="L22649" i="1" s="1"/>
  <c r="E22649" i="1" a="1"/>
  <c r="E22649" i="1" s="1"/>
  <c r="I22649" i="1" a="1"/>
  <c r="I22649" i="1" s="1"/>
  <c r="M22649" i="1" a="1"/>
  <c r="M22649" i="1" s="1"/>
  <c r="B22649" i="1" a="1"/>
  <c r="B22649" i="1" s="1"/>
  <c r="F22649" i="1" a="1"/>
  <c r="F22649" i="1" s="1"/>
  <c r="J22649" i="1" a="1"/>
  <c r="J22649" i="1" s="1"/>
  <c r="K22649" i="1" a="1"/>
  <c r="K22649" i="1" s="1"/>
  <c r="C22649" i="1" a="1"/>
  <c r="C22649" i="1" s="1"/>
  <c r="G22649" i="1" a="1"/>
  <c r="G22649" i="1" s="1"/>
  <c r="C22393" i="1" a="1"/>
  <c r="C22393" i="1" s="1"/>
  <c r="F22393" i="1" a="1"/>
  <c r="F22393" i="1" s="1"/>
  <c r="M22393" i="1" a="1"/>
  <c r="M22393" i="1" s="1"/>
  <c r="D22393" i="1" a="1"/>
  <c r="D22393" i="1" s="1"/>
  <c r="G22393" i="1" a="1"/>
  <c r="G22393" i="1" s="1"/>
  <c r="J22393" i="1" a="1"/>
  <c r="J22393" i="1" s="1"/>
  <c r="E22393" i="1" a="1"/>
  <c r="E22393" i="1" s="1"/>
  <c r="H22393" i="1" a="1"/>
  <c r="H22393" i="1" s="1"/>
  <c r="K22393" i="1" a="1"/>
  <c r="K22393" i="1" s="1"/>
  <c r="I22393" i="1" a="1"/>
  <c r="I22393" i="1" s="1"/>
  <c r="L22393" i="1" a="1"/>
  <c r="L22393" i="1" s="1"/>
  <c r="B22393" i="1" a="1"/>
  <c r="B22393" i="1" s="1"/>
  <c r="C22137" i="1" a="1"/>
  <c r="C22137" i="1" s="1"/>
  <c r="F22137" i="1" a="1"/>
  <c r="F22137" i="1" s="1"/>
  <c r="M22137" i="1" a="1"/>
  <c r="M22137" i="1" s="1"/>
  <c r="D22137" i="1" a="1"/>
  <c r="D22137" i="1" s="1"/>
  <c r="G22137" i="1" a="1"/>
  <c r="G22137" i="1" s="1"/>
  <c r="J22137" i="1" a="1"/>
  <c r="J22137" i="1" s="1"/>
  <c r="E22137" i="1" a="1"/>
  <c r="E22137" i="1" s="1"/>
  <c r="H22137" i="1" a="1"/>
  <c r="H22137" i="1" s="1"/>
  <c r="K22137" i="1" a="1"/>
  <c r="K22137" i="1" s="1"/>
  <c r="I22137" i="1" a="1"/>
  <c r="I22137" i="1" s="1"/>
  <c r="L22137" i="1" a="1"/>
  <c r="L22137" i="1" s="1"/>
  <c r="B22137" i="1" a="1"/>
  <c r="B22137" i="1" s="1"/>
  <c r="C21881" i="1" a="1"/>
  <c r="C21881" i="1" s="1"/>
  <c r="F21881" i="1" a="1"/>
  <c r="F21881" i="1" s="1"/>
  <c r="M21881" i="1" a="1"/>
  <c r="M21881" i="1" s="1"/>
  <c r="D21881" i="1" a="1"/>
  <c r="D21881" i="1" s="1"/>
  <c r="G21881" i="1" a="1"/>
  <c r="G21881" i="1" s="1"/>
  <c r="J21881" i="1" a="1"/>
  <c r="J21881" i="1" s="1"/>
  <c r="E21881" i="1" a="1"/>
  <c r="E21881" i="1" s="1"/>
  <c r="H21881" i="1" a="1"/>
  <c r="H21881" i="1" s="1"/>
  <c r="K21881" i="1" a="1"/>
  <c r="K21881" i="1" s="1"/>
  <c r="I21881" i="1" a="1"/>
  <c r="I21881" i="1" s="1"/>
  <c r="L21881" i="1" a="1"/>
  <c r="L21881" i="1" s="1"/>
  <c r="B21881" i="1" a="1"/>
  <c r="B21881" i="1" s="1"/>
  <c r="E21625" i="1" a="1"/>
  <c r="E21625" i="1" s="1"/>
  <c r="H21625" i="1" a="1"/>
  <c r="H21625" i="1" s="1"/>
  <c r="K21625" i="1" a="1"/>
  <c r="K21625" i="1" s="1"/>
  <c r="C21625" i="1" a="1"/>
  <c r="C21625" i="1" s="1"/>
  <c r="F21625" i="1" a="1"/>
  <c r="F21625" i="1" s="1"/>
  <c r="M21625" i="1" a="1"/>
  <c r="M21625" i="1" s="1"/>
  <c r="L21625" i="1" a="1"/>
  <c r="L21625" i="1" s="1"/>
  <c r="G21625" i="1" a="1"/>
  <c r="G21625" i="1" s="1"/>
  <c r="B21625" i="1" a="1"/>
  <c r="B21625" i="1" s="1"/>
  <c r="I21625" i="1" a="1"/>
  <c r="I21625" i="1" s="1"/>
  <c r="D21625" i="1" a="1"/>
  <c r="D21625" i="1" s="1"/>
  <c r="J21625" i="1" a="1"/>
  <c r="J21625" i="1" s="1"/>
  <c r="B21369" i="1" a="1"/>
  <c r="B21369" i="1" s="1"/>
  <c r="I21369" i="1" a="1"/>
  <c r="I21369" i="1" s="1"/>
  <c r="L21369" i="1" a="1"/>
  <c r="L21369" i="1" s="1"/>
  <c r="D21369" i="1" a="1"/>
  <c r="D21369" i="1" s="1"/>
  <c r="G21369" i="1" a="1"/>
  <c r="G21369" i="1" s="1"/>
  <c r="J21369" i="1" a="1"/>
  <c r="J21369" i="1" s="1"/>
  <c r="F21369" i="1" a="1"/>
  <c r="F21369" i="1" s="1"/>
  <c r="M21369" i="1" a="1"/>
  <c r="M21369" i="1" s="1"/>
  <c r="H21369" i="1" a="1"/>
  <c r="H21369" i="1" s="1"/>
  <c r="C21369" i="1" a="1"/>
  <c r="C21369" i="1" s="1"/>
  <c r="E21369" i="1" a="1"/>
  <c r="E21369" i="1" s="1"/>
  <c r="K21369" i="1" a="1"/>
  <c r="K21369" i="1" s="1"/>
  <c r="B21113" i="1" a="1"/>
  <c r="B21113" i="1" s="1"/>
  <c r="I21113" i="1" a="1"/>
  <c r="I21113" i="1" s="1"/>
  <c r="L21113" i="1" a="1"/>
  <c r="L21113" i="1" s="1"/>
  <c r="C21113" i="1" a="1"/>
  <c r="C21113" i="1" s="1"/>
  <c r="F21113" i="1" a="1"/>
  <c r="F21113" i="1" s="1"/>
  <c r="M21113" i="1" a="1"/>
  <c r="M21113" i="1" s="1"/>
  <c r="D21113" i="1" a="1"/>
  <c r="D21113" i="1" s="1"/>
  <c r="G21113" i="1" a="1"/>
  <c r="G21113" i="1" s="1"/>
  <c r="J21113" i="1" a="1"/>
  <c r="J21113" i="1" s="1"/>
  <c r="E21113" i="1" a="1"/>
  <c r="E21113" i="1" s="1"/>
  <c r="H21113" i="1" a="1"/>
  <c r="H21113" i="1" s="1"/>
  <c r="K21113" i="1" a="1"/>
  <c r="K21113" i="1" s="1"/>
  <c r="C20857" i="1" a="1"/>
  <c r="C20857" i="1" s="1"/>
  <c r="G20857" i="1" a="1"/>
  <c r="G20857" i="1" s="1"/>
  <c r="J20857" i="1" a="1"/>
  <c r="J20857" i="1" s="1"/>
  <c r="B20857" i="1" a="1"/>
  <c r="B20857" i="1" s="1"/>
  <c r="H20857" i="1" a="1"/>
  <c r="H20857" i="1" s="1"/>
  <c r="L20857" i="1" a="1"/>
  <c r="L20857" i="1" s="1"/>
  <c r="D20857" i="1" a="1"/>
  <c r="D20857" i="1" s="1"/>
  <c r="I20857" i="1" a="1"/>
  <c r="I20857" i="1" s="1"/>
  <c r="M20857" i="1" a="1"/>
  <c r="M20857" i="1" s="1"/>
  <c r="E20857" i="1" a="1"/>
  <c r="E20857" i="1" s="1"/>
  <c r="F20857" i="1" a="1"/>
  <c r="F20857" i="1" s="1"/>
  <c r="K20857" i="1" a="1"/>
  <c r="K20857" i="1" s="1"/>
  <c r="D20601" i="1" a="1"/>
  <c r="D20601" i="1" s="1"/>
  <c r="H20601" i="1" a="1"/>
  <c r="H20601" i="1" s="1"/>
  <c r="K20601" i="1" a="1"/>
  <c r="K20601" i="1" s="1"/>
  <c r="E20601" i="1" a="1"/>
  <c r="E20601" i="1" s="1"/>
  <c r="I20601" i="1" a="1"/>
  <c r="I20601" i="1" s="1"/>
  <c r="L20601" i="1" a="1"/>
  <c r="L20601" i="1" s="1"/>
  <c r="F20601" i="1" a="1"/>
  <c r="F20601" i="1" s="1"/>
  <c r="M20601" i="1" a="1"/>
  <c r="M20601" i="1" s="1"/>
  <c r="G20601" i="1" a="1"/>
  <c r="G20601" i="1" s="1"/>
  <c r="B20601" i="1" a="1"/>
  <c r="B20601" i="1" s="1"/>
  <c r="J20601" i="1" a="1"/>
  <c r="J20601" i="1" s="1"/>
  <c r="C20601" i="1" a="1"/>
  <c r="C20601" i="1" s="1"/>
  <c r="E20345" i="1" a="1"/>
  <c r="E20345" i="1" s="1"/>
  <c r="I20345" i="1" a="1"/>
  <c r="I20345" i="1" s="1"/>
  <c r="L20345" i="1" a="1"/>
  <c r="L20345" i="1" s="1"/>
  <c r="B20345" i="1" a="1"/>
  <c r="B20345" i="1" s="1"/>
  <c r="F20345" i="1" a="1"/>
  <c r="F20345" i="1" s="1"/>
  <c r="M20345" i="1" a="1"/>
  <c r="M20345" i="1" s="1"/>
  <c r="C20345" i="1" a="1"/>
  <c r="C20345" i="1" s="1"/>
  <c r="G20345" i="1" a="1"/>
  <c r="G20345" i="1" s="1"/>
  <c r="J20345" i="1" a="1"/>
  <c r="J20345" i="1" s="1"/>
  <c r="H20345" i="1" a="1"/>
  <c r="H20345" i="1" s="1"/>
  <c r="K20345" i="1" a="1"/>
  <c r="K20345" i="1" s="1"/>
  <c r="D20345" i="1" a="1"/>
  <c r="D20345" i="1" s="1"/>
  <c r="E20089" i="1" a="1"/>
  <c r="E20089" i="1" s="1"/>
  <c r="I20089" i="1" a="1"/>
  <c r="I20089" i="1" s="1"/>
  <c r="L20089" i="1" a="1"/>
  <c r="L20089" i="1" s="1"/>
  <c r="B20089" i="1" a="1"/>
  <c r="B20089" i="1" s="1"/>
  <c r="F20089" i="1" a="1"/>
  <c r="F20089" i="1" s="1"/>
  <c r="M20089" i="1" a="1"/>
  <c r="M20089" i="1" s="1"/>
  <c r="C20089" i="1" a="1"/>
  <c r="C20089" i="1" s="1"/>
  <c r="G20089" i="1" a="1"/>
  <c r="G20089" i="1" s="1"/>
  <c r="J20089" i="1" a="1"/>
  <c r="J20089" i="1" s="1"/>
  <c r="H20089" i="1" a="1"/>
  <c r="H20089" i="1" s="1"/>
  <c r="K20089" i="1" a="1"/>
  <c r="K20089" i="1" s="1"/>
  <c r="D20089" i="1" a="1"/>
  <c r="D20089" i="1" s="1"/>
  <c r="E19833" i="1" a="1"/>
  <c r="E19833" i="1" s="1"/>
  <c r="I19833" i="1" a="1"/>
  <c r="I19833" i="1" s="1"/>
  <c r="L19833" i="1" a="1"/>
  <c r="L19833" i="1" s="1"/>
  <c r="C19833" i="1" a="1"/>
  <c r="C19833" i="1" s="1"/>
  <c r="H19833" i="1" a="1"/>
  <c r="H19833" i="1" s="1"/>
  <c r="M19833" i="1" a="1"/>
  <c r="M19833" i="1" s="1"/>
  <c r="D19833" i="1" a="1"/>
  <c r="D19833" i="1" s="1"/>
  <c r="F19833" i="1" a="1"/>
  <c r="F19833" i="1" s="1"/>
  <c r="J19833" i="1" a="1"/>
  <c r="J19833" i="1" s="1"/>
  <c r="B19833" i="1" a="1"/>
  <c r="B19833" i="1" s="1"/>
  <c r="G19833" i="1" a="1"/>
  <c r="G19833" i="1" s="1"/>
  <c r="K19833" i="1" a="1"/>
  <c r="K19833" i="1" s="1"/>
  <c r="D19577" i="1" a="1"/>
  <c r="D19577" i="1" s="1"/>
  <c r="H19577" i="1" a="1"/>
  <c r="H19577" i="1" s="1"/>
  <c r="K19577" i="1" a="1"/>
  <c r="K19577" i="1" s="1"/>
  <c r="C19577" i="1" a="1"/>
  <c r="C19577" i="1" s="1"/>
  <c r="I19577" i="1" a="1"/>
  <c r="I19577" i="1" s="1"/>
  <c r="M19577" i="1" a="1"/>
  <c r="M19577" i="1" s="1"/>
  <c r="E19577" i="1" a="1"/>
  <c r="E19577" i="1" s="1"/>
  <c r="F19577" i="1" a="1"/>
  <c r="F19577" i="1" s="1"/>
  <c r="J19577" i="1" a="1"/>
  <c r="J19577" i="1" s="1"/>
  <c r="B19577" i="1" a="1"/>
  <c r="B19577" i="1" s="1"/>
  <c r="G19577" i="1" a="1"/>
  <c r="G19577" i="1" s="1"/>
  <c r="L19577" i="1" a="1"/>
  <c r="L19577" i="1" s="1"/>
  <c r="D2827" i="1" a="1"/>
  <c r="D2827" i="1" s="1"/>
  <c r="K2827" i="1" a="1"/>
  <c r="K2827" i="1" s="1"/>
  <c r="C2827" i="1" a="1"/>
  <c r="C2827" i="1" s="1"/>
  <c r="F2827" i="1" a="1"/>
  <c r="F2827" i="1" s="1"/>
  <c r="I2827" i="1" a="1"/>
  <c r="I2827" i="1" s="1"/>
  <c r="L2827" i="1" a="1"/>
  <c r="L2827" i="1" s="1"/>
  <c r="E2827" i="1" a="1"/>
  <c r="E2827" i="1" s="1"/>
  <c r="G2827" i="1" a="1"/>
  <c r="G2827" i="1" s="1"/>
  <c r="M2827" i="1" a="1"/>
  <c r="M2827" i="1" s="1"/>
  <c r="H2827" i="1" a="1"/>
  <c r="H2827" i="1" s="1"/>
  <c r="J2827" i="1" a="1"/>
  <c r="J2827" i="1" s="1"/>
  <c r="B2827" i="1" a="1"/>
  <c r="B2827" i="1" s="1"/>
  <c r="C2547" i="1" a="1"/>
  <c r="C2547" i="1" s="1"/>
  <c r="I2547" i="1" a="1"/>
  <c r="I2547" i="1" s="1"/>
  <c r="L2547" i="1" a="1"/>
  <c r="L2547" i="1" s="1"/>
  <c r="F2547" i="1" a="1"/>
  <c r="F2547" i="1" s="1"/>
  <c r="J2547" i="1" a="1"/>
  <c r="J2547" i="1" s="1"/>
  <c r="M2547" i="1" a="1"/>
  <c r="M2547" i="1" s="1"/>
  <c r="D2547" i="1" a="1"/>
  <c r="D2547" i="1" s="1"/>
  <c r="G2547" i="1" a="1"/>
  <c r="G2547" i="1" s="1"/>
  <c r="K2547" i="1" a="1"/>
  <c r="K2547" i="1" s="1"/>
  <c r="H2547" i="1" a="1"/>
  <c r="H2547" i="1" s="1"/>
  <c r="E2547" i="1" a="1"/>
  <c r="E2547" i="1" s="1"/>
  <c r="B2547" i="1" a="1"/>
  <c r="B2547" i="1" s="1"/>
  <c r="G2206" i="1" a="1"/>
  <c r="G2206" i="1" s="1"/>
  <c r="L2206" i="1" a="1"/>
  <c r="L2206" i="1" s="1"/>
  <c r="D2206" i="1" a="1"/>
  <c r="D2206" i="1" s="1"/>
  <c r="J2206" i="1" a="1"/>
  <c r="J2206" i="1" s="1"/>
  <c r="M2206" i="1" a="1"/>
  <c r="M2206" i="1" s="1"/>
  <c r="E2206" i="1" a="1"/>
  <c r="E2206" i="1" s="1"/>
  <c r="H2206" i="1" a="1"/>
  <c r="H2206" i="1" s="1"/>
  <c r="K2206" i="1" a="1"/>
  <c r="K2206" i="1" s="1"/>
  <c r="I2206" i="1" a="1"/>
  <c r="I2206" i="1" s="1"/>
  <c r="C2206" i="1" a="1"/>
  <c r="C2206" i="1" s="1"/>
  <c r="F2206" i="1" a="1"/>
  <c r="F2206" i="1" s="1"/>
  <c r="B2206" i="1" a="1"/>
  <c r="B2206" i="1" s="1"/>
  <c r="D1864" i="1" a="1"/>
  <c r="D1864" i="1" s="1"/>
  <c r="G1864" i="1" a="1"/>
  <c r="G1864" i="1" s="1"/>
  <c r="J1864" i="1" a="1"/>
  <c r="J1864" i="1" s="1"/>
  <c r="M1864" i="1" a="1"/>
  <c r="M1864" i="1" s="1"/>
  <c r="E1864" i="1" a="1"/>
  <c r="E1864" i="1" s="1"/>
  <c r="H1864" i="1" a="1"/>
  <c r="H1864" i="1" s="1"/>
  <c r="K1864" i="1" a="1"/>
  <c r="K1864" i="1" s="1"/>
  <c r="C1864" i="1" a="1"/>
  <c r="C1864" i="1" s="1"/>
  <c r="I1864" i="1" a="1"/>
  <c r="I1864" i="1" s="1"/>
  <c r="L1864" i="1" a="1"/>
  <c r="L1864" i="1" s="1"/>
  <c r="F1864" i="1" a="1"/>
  <c r="F1864" i="1" s="1"/>
  <c r="B1864" i="1" a="1"/>
  <c r="B1864" i="1" s="1"/>
  <c r="E1425" i="1" a="1"/>
  <c r="E1425" i="1" s="1"/>
  <c r="H1425" i="1" a="1"/>
  <c r="H1425" i="1" s="1"/>
  <c r="M1425" i="1" a="1"/>
  <c r="M1425" i="1" s="1"/>
  <c r="C1425" i="1" a="1"/>
  <c r="C1425" i="1" s="1"/>
  <c r="F1425" i="1" a="1"/>
  <c r="F1425" i="1" s="1"/>
  <c r="K1425" i="1" a="1"/>
  <c r="K1425" i="1" s="1"/>
  <c r="J1425" i="1" a="1"/>
  <c r="J1425" i="1" s="1"/>
  <c r="L1425" i="1" a="1"/>
  <c r="L1425" i="1" s="1"/>
  <c r="G1425" i="1" a="1"/>
  <c r="G1425" i="1" s="1"/>
  <c r="I1425" i="1" a="1"/>
  <c r="I1425" i="1" s="1"/>
  <c r="D1425" i="1" a="1"/>
  <c r="D1425" i="1" s="1"/>
  <c r="B1425" i="1" a="1"/>
  <c r="B1425" i="1" s="1"/>
  <c r="E3234" i="1" a="1"/>
  <c r="E3234" i="1" s="1"/>
  <c r="K3234" i="1" a="1"/>
  <c r="K3234" i="1" s="1"/>
  <c r="C3234" i="1" a="1"/>
  <c r="C3234" i="1" s="1"/>
  <c r="F3234" i="1" a="1"/>
  <c r="F3234" i="1" s="1"/>
  <c r="I3234" i="1" a="1"/>
  <c r="I3234" i="1" s="1"/>
  <c r="M3234" i="1" a="1"/>
  <c r="M3234" i="1" s="1"/>
  <c r="L3234" i="1" a="1"/>
  <c r="L3234" i="1" s="1"/>
  <c r="G3234" i="1" a="1"/>
  <c r="G3234" i="1" s="1"/>
  <c r="H3234" i="1" a="1"/>
  <c r="H3234" i="1" s="1"/>
  <c r="J3234" i="1" a="1"/>
  <c r="J3234" i="1" s="1"/>
  <c r="D3234" i="1" a="1"/>
  <c r="D3234" i="1" s="1"/>
  <c r="B3234" i="1" a="1"/>
  <c r="B3234" i="1" s="1"/>
  <c r="E2978" i="1" a="1"/>
  <c r="E2978" i="1" s="1"/>
  <c r="J2978" i="1" a="1"/>
  <c r="J2978" i="1" s="1"/>
  <c r="M2978" i="1" a="1"/>
  <c r="M2978" i="1" s="1"/>
  <c r="F2978" i="1" a="1"/>
  <c r="F2978" i="1" s="1"/>
  <c r="I2978" i="1" a="1"/>
  <c r="I2978" i="1" s="1"/>
  <c r="K2978" i="1" a="1"/>
  <c r="K2978" i="1" s="1"/>
  <c r="G2978" i="1" a="1"/>
  <c r="G2978" i="1" s="1"/>
  <c r="L2978" i="1" a="1"/>
  <c r="L2978" i="1" s="1"/>
  <c r="C2978" i="1" a="1"/>
  <c r="C2978" i="1" s="1"/>
  <c r="H2978" i="1" a="1"/>
  <c r="H2978" i="1" s="1"/>
  <c r="D2978" i="1" a="1"/>
  <c r="D2978" i="1" s="1"/>
  <c r="B2978" i="1" a="1"/>
  <c r="B2978" i="1" s="1"/>
  <c r="E2722" i="1" a="1"/>
  <c r="E2722" i="1" s="1"/>
  <c r="J2722" i="1" a="1"/>
  <c r="J2722" i="1" s="1"/>
  <c r="M2722" i="1" a="1"/>
  <c r="M2722" i="1" s="1"/>
  <c r="F2722" i="1" a="1"/>
  <c r="F2722" i="1" s="1"/>
  <c r="I2722" i="1" a="1"/>
  <c r="I2722" i="1" s="1"/>
  <c r="K2722" i="1" a="1"/>
  <c r="K2722" i="1" s="1"/>
  <c r="G2722" i="1" a="1"/>
  <c r="G2722" i="1" s="1"/>
  <c r="L2722" i="1" a="1"/>
  <c r="L2722" i="1" s="1"/>
  <c r="C2722" i="1" a="1"/>
  <c r="C2722" i="1" s="1"/>
  <c r="H2722" i="1" a="1"/>
  <c r="H2722" i="1" s="1"/>
  <c r="D2722" i="1" a="1"/>
  <c r="D2722" i="1" s="1"/>
  <c r="B2722" i="1" a="1"/>
  <c r="B2722" i="1" s="1"/>
  <c r="C2407" i="1" a="1"/>
  <c r="C2407" i="1" s="1"/>
  <c r="G2407" i="1" a="1"/>
  <c r="G2407" i="1" s="1"/>
  <c r="M2407" i="1" a="1"/>
  <c r="M2407" i="1" s="1"/>
  <c r="D2407" i="1" a="1"/>
  <c r="D2407" i="1" s="1"/>
  <c r="J2407" i="1" a="1"/>
  <c r="J2407" i="1" s="1"/>
  <c r="E2407" i="1" a="1"/>
  <c r="E2407" i="1" s="1"/>
  <c r="H2407" i="1" a="1"/>
  <c r="H2407" i="1" s="1"/>
  <c r="K2407" i="1" a="1"/>
  <c r="K2407" i="1" s="1"/>
  <c r="L2407" i="1" a="1"/>
  <c r="L2407" i="1" s="1"/>
  <c r="F2407" i="1" a="1"/>
  <c r="F2407" i="1" s="1"/>
  <c r="I2407" i="1" a="1"/>
  <c r="I2407" i="1" s="1"/>
  <c r="B2407" i="1" a="1"/>
  <c r="B2407" i="1" s="1"/>
  <c r="E2066" i="1" a="1"/>
  <c r="E2066" i="1" s="1"/>
  <c r="K2066" i="1" a="1"/>
  <c r="K2066" i="1" s="1"/>
  <c r="C2066" i="1" a="1"/>
  <c r="C2066" i="1" s="1"/>
  <c r="H2066" i="1" a="1"/>
  <c r="H2066" i="1" s="1"/>
  <c r="F2066" i="1" a="1"/>
  <c r="F2066" i="1" s="1"/>
  <c r="I2066" i="1" a="1"/>
  <c r="I2066" i="1" s="1"/>
  <c r="L2066" i="1" a="1"/>
  <c r="L2066" i="1" s="1"/>
  <c r="M2066" i="1" a="1"/>
  <c r="M2066" i="1" s="1"/>
  <c r="D2066" i="1" a="1"/>
  <c r="D2066" i="1" s="1"/>
  <c r="G2066" i="1" a="1"/>
  <c r="G2066" i="1" s="1"/>
  <c r="J2066" i="1" a="1"/>
  <c r="J2066" i="1" s="1"/>
  <c r="B2066" i="1" a="1"/>
  <c r="B2066" i="1" s="1"/>
  <c r="H1724" i="1" a="1"/>
  <c r="H1724" i="1" s="1"/>
  <c r="K1724" i="1" a="1"/>
  <c r="K1724" i="1" s="1"/>
  <c r="C1724" i="1" a="1"/>
  <c r="C1724" i="1" s="1"/>
  <c r="F1724" i="1" a="1"/>
  <c r="F1724" i="1" s="1"/>
  <c r="I1724" i="1" a="1"/>
  <c r="I1724" i="1" s="1"/>
  <c r="L1724" i="1" a="1"/>
  <c r="L1724" i="1" s="1"/>
  <c r="D1724" i="1" a="1"/>
  <c r="D1724" i="1" s="1"/>
  <c r="G1724" i="1" a="1"/>
  <c r="G1724" i="1" s="1"/>
  <c r="M1724" i="1" a="1"/>
  <c r="M1724" i="1" s="1"/>
  <c r="E1724" i="1" a="1"/>
  <c r="E1724" i="1" s="1"/>
  <c r="J1724" i="1" a="1"/>
  <c r="J1724" i="1" s="1"/>
  <c r="B1724" i="1" a="1"/>
  <c r="B1724" i="1" s="1"/>
  <c r="C1016" i="1" a="1"/>
  <c r="C1016" i="1" s="1"/>
  <c r="F1016" i="1" a="1"/>
  <c r="F1016" i="1" s="1"/>
  <c r="I1016" i="1" a="1"/>
  <c r="I1016" i="1" s="1"/>
  <c r="M1016" i="1" a="1"/>
  <c r="M1016" i="1" s="1"/>
  <c r="D1016" i="1" a="1"/>
  <c r="D1016" i="1" s="1"/>
  <c r="G1016" i="1" a="1"/>
  <c r="G1016" i="1" s="1"/>
  <c r="J1016" i="1" a="1"/>
  <c r="J1016" i="1" s="1"/>
  <c r="K1016" i="1" a="1"/>
  <c r="K1016" i="1" s="1"/>
  <c r="E1016" i="1" a="1"/>
  <c r="E1016" i="1" s="1"/>
  <c r="L1016" i="1" a="1"/>
  <c r="L1016" i="1" s="1"/>
  <c r="H1016" i="1" a="1"/>
  <c r="H1016" i="1" s="1"/>
  <c r="B1016" i="1" a="1"/>
  <c r="B1016" i="1" s="1"/>
  <c r="E2465" i="1" a="1"/>
  <c r="E2465" i="1" s="1"/>
  <c r="I2465" i="1" a="1"/>
  <c r="I2465" i="1" s="1"/>
  <c r="C2465" i="1" a="1"/>
  <c r="C2465" i="1" s="1"/>
  <c r="F2465" i="1" a="1"/>
  <c r="F2465" i="1" s="1"/>
  <c r="L2465" i="1" a="1"/>
  <c r="L2465" i="1" s="1"/>
  <c r="G2465" i="1" a="1"/>
  <c r="G2465" i="1" s="1"/>
  <c r="J2465" i="1" a="1"/>
  <c r="J2465" i="1" s="1"/>
  <c r="M2465" i="1" a="1"/>
  <c r="M2465" i="1" s="1"/>
  <c r="D2465" i="1" a="1"/>
  <c r="D2465" i="1" s="1"/>
  <c r="H2465" i="1" a="1"/>
  <c r="H2465" i="1" s="1"/>
  <c r="K2465" i="1" a="1"/>
  <c r="K2465" i="1" s="1"/>
  <c r="B2465" i="1" a="1"/>
  <c r="B2465" i="1" s="1"/>
  <c r="F2209" i="1" a="1"/>
  <c r="F2209" i="1" s="1"/>
  <c r="K2209" i="1" a="1"/>
  <c r="K2209" i="1" s="1"/>
  <c r="C2209" i="1" a="1"/>
  <c r="C2209" i="1" s="1"/>
  <c r="I2209" i="1" a="1"/>
  <c r="I2209" i="1" s="1"/>
  <c r="L2209" i="1" a="1"/>
  <c r="L2209" i="1" s="1"/>
  <c r="D2209" i="1" a="1"/>
  <c r="D2209" i="1" s="1"/>
  <c r="G2209" i="1" a="1"/>
  <c r="G2209" i="1" s="1"/>
  <c r="J2209" i="1" a="1"/>
  <c r="J2209" i="1" s="1"/>
  <c r="M2209" i="1" a="1"/>
  <c r="M2209" i="1" s="1"/>
  <c r="E2209" i="1" a="1"/>
  <c r="E2209" i="1" s="1"/>
  <c r="H2209" i="1" a="1"/>
  <c r="H2209" i="1" s="1"/>
  <c r="B2209" i="1" a="1"/>
  <c r="B2209" i="1" s="1"/>
  <c r="F1953" i="1" a="1"/>
  <c r="F1953" i="1" s="1"/>
  <c r="K1953" i="1" a="1"/>
  <c r="K1953" i="1" s="1"/>
  <c r="C1953" i="1" a="1"/>
  <c r="C1953" i="1" s="1"/>
  <c r="I1953" i="1" a="1"/>
  <c r="I1953" i="1" s="1"/>
  <c r="L1953" i="1" a="1"/>
  <c r="L1953" i="1" s="1"/>
  <c r="D1953" i="1" a="1"/>
  <c r="D1953" i="1" s="1"/>
  <c r="G1953" i="1" a="1"/>
  <c r="G1953" i="1" s="1"/>
  <c r="J1953" i="1" a="1"/>
  <c r="J1953" i="1" s="1"/>
  <c r="M1953" i="1" a="1"/>
  <c r="M1953" i="1" s="1"/>
  <c r="E1953" i="1" a="1"/>
  <c r="E1953" i="1" s="1"/>
  <c r="H1953" i="1" a="1"/>
  <c r="H1953" i="1" s="1"/>
  <c r="B1953" i="1" a="1"/>
  <c r="B1953" i="1" s="1"/>
  <c r="F1697" i="1" a="1"/>
  <c r="F1697" i="1" s="1"/>
  <c r="K1697" i="1" a="1"/>
  <c r="K1697" i="1" s="1"/>
  <c r="C1697" i="1" a="1"/>
  <c r="C1697" i="1" s="1"/>
  <c r="I1697" i="1" a="1"/>
  <c r="I1697" i="1" s="1"/>
  <c r="L1697" i="1" a="1"/>
  <c r="L1697" i="1" s="1"/>
  <c r="D1697" i="1" a="1"/>
  <c r="D1697" i="1" s="1"/>
  <c r="G1697" i="1" a="1"/>
  <c r="G1697" i="1" s="1"/>
  <c r="J1697" i="1" a="1"/>
  <c r="J1697" i="1" s="1"/>
  <c r="M1697" i="1" a="1"/>
  <c r="M1697" i="1" s="1"/>
  <c r="E1697" i="1" a="1"/>
  <c r="E1697" i="1" s="1"/>
  <c r="H1697" i="1" a="1"/>
  <c r="H1697" i="1" s="1"/>
  <c r="B1697" i="1" a="1"/>
  <c r="B1697" i="1" s="1"/>
  <c r="F1248" i="1" a="1"/>
  <c r="F1248" i="1" s="1"/>
  <c r="M1248" i="1" a="1"/>
  <c r="M1248" i="1" s="1"/>
  <c r="C1248" i="1" a="1"/>
  <c r="C1248" i="1" s="1"/>
  <c r="G1248" i="1" a="1"/>
  <c r="G1248" i="1" s="1"/>
  <c r="J1248" i="1" a="1"/>
  <c r="J1248" i="1" s="1"/>
  <c r="I1248" i="1" a="1"/>
  <c r="I1248" i="1" s="1"/>
  <c r="D1248" i="1" a="1"/>
  <c r="D1248" i="1" s="1"/>
  <c r="K1248" i="1" a="1"/>
  <c r="K1248" i="1" s="1"/>
  <c r="E1248" i="1" a="1"/>
  <c r="E1248" i="1" s="1"/>
  <c r="L1248" i="1" a="1"/>
  <c r="L1248" i="1" s="1"/>
  <c r="H1248" i="1" a="1"/>
  <c r="H1248" i="1" s="1"/>
  <c r="B1248" i="1" a="1"/>
  <c r="B1248" i="1" s="1"/>
  <c r="D1532" i="1" a="1"/>
  <c r="D1532" i="1" s="1"/>
  <c r="G1532" i="1" a="1"/>
  <c r="G1532" i="1" s="1"/>
  <c r="L1532" i="1" a="1"/>
  <c r="L1532" i="1" s="1"/>
  <c r="E1532" i="1" a="1"/>
  <c r="E1532" i="1" s="1"/>
  <c r="J1532" i="1" a="1"/>
  <c r="J1532" i="1" s="1"/>
  <c r="M1532" i="1" a="1"/>
  <c r="M1532" i="1" s="1"/>
  <c r="F1532" i="1" a="1"/>
  <c r="F1532" i="1" s="1"/>
  <c r="C1532" i="1" a="1"/>
  <c r="C1532" i="1" s="1"/>
  <c r="H1532" i="1" a="1"/>
  <c r="H1532" i="1" s="1"/>
  <c r="I1532" i="1" a="1"/>
  <c r="I1532" i="1" s="1"/>
  <c r="K1532" i="1" a="1"/>
  <c r="K1532" i="1" s="1"/>
  <c r="B1532" i="1" a="1"/>
  <c r="B1532" i="1" s="1"/>
  <c r="G1274" i="1" a="1"/>
  <c r="G1274" i="1" s="1"/>
  <c r="K1274" i="1" a="1"/>
  <c r="K1274" i="1" s="1"/>
  <c r="D1274" i="1" a="1"/>
  <c r="D1274" i="1" s="1"/>
  <c r="H1274" i="1" a="1"/>
  <c r="H1274" i="1" s="1"/>
  <c r="F1274" i="1" a="1"/>
  <c r="F1274" i="1" s="1"/>
  <c r="M1274" i="1" a="1"/>
  <c r="M1274" i="1" s="1"/>
  <c r="I1274" i="1" a="1"/>
  <c r="I1274" i="1" s="1"/>
  <c r="C1274" i="1" a="1"/>
  <c r="C1274" i="1" s="1"/>
  <c r="J1274" i="1" a="1"/>
  <c r="J1274" i="1" s="1"/>
  <c r="L1274" i="1" a="1"/>
  <c r="L1274" i="1" s="1"/>
  <c r="E1274" i="1" a="1"/>
  <c r="E1274" i="1" s="1"/>
  <c r="B1274" i="1" a="1"/>
  <c r="B1274" i="1" s="1"/>
  <c r="I755" i="1" a="1"/>
  <c r="I755" i="1" s="1"/>
  <c r="L755" i="1" a="1"/>
  <c r="L755" i="1" s="1"/>
  <c r="C755" i="1" a="1"/>
  <c r="C755" i="1" s="1"/>
  <c r="F755" i="1" a="1"/>
  <c r="F755" i="1" s="1"/>
  <c r="M755" i="1" a="1"/>
  <c r="M755" i="1" s="1"/>
  <c r="D755" i="1" a="1"/>
  <c r="D755" i="1" s="1"/>
  <c r="G755" i="1" a="1"/>
  <c r="G755" i="1" s="1"/>
  <c r="J755" i="1" a="1"/>
  <c r="J755" i="1" s="1"/>
  <c r="H755" i="1" a="1"/>
  <c r="H755" i="1" s="1"/>
  <c r="K755" i="1" a="1"/>
  <c r="K755" i="1" s="1"/>
  <c r="E755" i="1" a="1"/>
  <c r="E755" i="1" s="1"/>
  <c r="B755" i="1" a="1"/>
  <c r="B755" i="1" s="1"/>
  <c r="G1443" i="1" a="1"/>
  <c r="G1443" i="1" s="1"/>
  <c r="J1443" i="1" a="1"/>
  <c r="J1443" i="1" s="1"/>
  <c r="E1443" i="1" a="1"/>
  <c r="E1443" i="1" s="1"/>
  <c r="H1443" i="1" a="1"/>
  <c r="H1443" i="1" s="1"/>
  <c r="M1443" i="1" a="1"/>
  <c r="M1443" i="1" s="1"/>
  <c r="D1443" i="1" a="1"/>
  <c r="D1443" i="1" s="1"/>
  <c r="I1443" i="1" a="1"/>
  <c r="I1443" i="1" s="1"/>
  <c r="F1443" i="1" a="1"/>
  <c r="F1443" i="1" s="1"/>
  <c r="K1443" i="1" a="1"/>
  <c r="K1443" i="1" s="1"/>
  <c r="L1443" i="1" a="1"/>
  <c r="L1443" i="1" s="1"/>
  <c r="C1443" i="1" a="1"/>
  <c r="C1443" i="1" s="1"/>
  <c r="B1443" i="1" a="1"/>
  <c r="B1443" i="1" s="1"/>
  <c r="D19401" i="1" a="1"/>
  <c r="D19401" i="1" s="1"/>
  <c r="H19401" i="1" a="1"/>
  <c r="H19401" i="1" s="1"/>
  <c r="K19401" i="1" a="1"/>
  <c r="K19401" i="1" s="1"/>
  <c r="E19401" i="1" a="1"/>
  <c r="E19401" i="1" s="1"/>
  <c r="I19401" i="1" a="1"/>
  <c r="I19401" i="1" s="1"/>
  <c r="L19401" i="1" a="1"/>
  <c r="L19401" i="1" s="1"/>
  <c r="F19401" i="1" a="1"/>
  <c r="F19401" i="1" s="1"/>
  <c r="M19401" i="1" a="1"/>
  <c r="M19401" i="1" s="1"/>
  <c r="G19401" i="1" a="1"/>
  <c r="G19401" i="1" s="1"/>
  <c r="B19401" i="1" a="1"/>
  <c r="B19401" i="1" s="1"/>
  <c r="C19401" i="1" a="1"/>
  <c r="C19401" i="1" s="1"/>
  <c r="J19401" i="1" a="1"/>
  <c r="J19401" i="1" s="1"/>
  <c r="G19145" i="1" a="1"/>
  <c r="G19145" i="1" s="1"/>
  <c r="J19145" i="1" a="1"/>
  <c r="J19145" i="1" s="1"/>
  <c r="M19145" i="1" a="1"/>
  <c r="M19145" i="1" s="1"/>
  <c r="D19145" i="1" a="1"/>
  <c r="D19145" i="1" s="1"/>
  <c r="H19145" i="1" a="1"/>
  <c r="H19145" i="1" s="1"/>
  <c r="K19145" i="1" a="1"/>
  <c r="K19145" i="1" s="1"/>
  <c r="B19145" i="1" a="1"/>
  <c r="B19145" i="1" s="1"/>
  <c r="I19145" i="1" a="1"/>
  <c r="I19145" i="1" s="1"/>
  <c r="C19145" i="1" a="1"/>
  <c r="C19145" i="1" s="1"/>
  <c r="E19145" i="1" a="1"/>
  <c r="E19145" i="1" s="1"/>
  <c r="F19145" i="1" a="1"/>
  <c r="F19145" i="1" s="1"/>
  <c r="L19145" i="1" a="1"/>
  <c r="L19145" i="1" s="1"/>
  <c r="E18889" i="1" a="1"/>
  <c r="E18889" i="1" s="1"/>
  <c r="I18889" i="1" a="1"/>
  <c r="I18889" i="1" s="1"/>
  <c r="L18889" i="1" a="1"/>
  <c r="L18889" i="1" s="1"/>
  <c r="C18889" i="1" a="1"/>
  <c r="C18889" i="1" s="1"/>
  <c r="F18889" i="1" a="1"/>
  <c r="F18889" i="1" s="1"/>
  <c r="J18889" i="1" a="1"/>
  <c r="J18889" i="1" s="1"/>
  <c r="G18889" i="1" a="1"/>
  <c r="G18889" i="1" s="1"/>
  <c r="M18889" i="1" a="1"/>
  <c r="M18889" i="1" s="1"/>
  <c r="B18889" i="1" a="1"/>
  <c r="B18889" i="1" s="1"/>
  <c r="H18889" i="1" a="1"/>
  <c r="H18889" i="1" s="1"/>
  <c r="D18889" i="1" a="1"/>
  <c r="D18889" i="1" s="1"/>
  <c r="K18889" i="1" a="1"/>
  <c r="K18889" i="1" s="1"/>
  <c r="E18633" i="1" a="1"/>
  <c r="E18633" i="1" s="1"/>
  <c r="I18633" i="1" a="1"/>
  <c r="I18633" i="1" s="1"/>
  <c r="L18633" i="1" a="1"/>
  <c r="L18633" i="1" s="1"/>
  <c r="C18633" i="1" a="1"/>
  <c r="C18633" i="1" s="1"/>
  <c r="F18633" i="1" a="1"/>
  <c r="F18633" i="1" s="1"/>
  <c r="J18633" i="1" a="1"/>
  <c r="J18633" i="1" s="1"/>
  <c r="G18633" i="1" a="1"/>
  <c r="G18633" i="1" s="1"/>
  <c r="M18633" i="1" a="1"/>
  <c r="M18633" i="1" s="1"/>
  <c r="B18633" i="1" a="1"/>
  <c r="B18633" i="1" s="1"/>
  <c r="H18633" i="1" a="1"/>
  <c r="H18633" i="1" s="1"/>
  <c r="D18633" i="1" a="1"/>
  <c r="D18633" i="1" s="1"/>
  <c r="K18633" i="1" a="1"/>
  <c r="K18633" i="1" s="1"/>
  <c r="B18377" i="1" a="1"/>
  <c r="B18377" i="1" s="1"/>
  <c r="E18377" i="1" a="1"/>
  <c r="E18377" i="1" s="1"/>
  <c r="L18377" i="1" a="1"/>
  <c r="L18377" i="1" s="1"/>
  <c r="C18377" i="1" a="1"/>
  <c r="C18377" i="1" s="1"/>
  <c r="F18377" i="1" a="1"/>
  <c r="F18377" i="1" s="1"/>
  <c r="I18377" i="1" a="1"/>
  <c r="I18377" i="1" s="1"/>
  <c r="D18377" i="1" a="1"/>
  <c r="D18377" i="1" s="1"/>
  <c r="G18377" i="1" a="1"/>
  <c r="G18377" i="1" s="1"/>
  <c r="J18377" i="1" a="1"/>
  <c r="J18377" i="1" s="1"/>
  <c r="M18377" i="1" a="1"/>
  <c r="M18377" i="1" s="1"/>
  <c r="H18377" i="1" a="1"/>
  <c r="H18377" i="1" s="1"/>
  <c r="K18377" i="1" a="1"/>
  <c r="K18377" i="1" s="1"/>
  <c r="B18121" i="1" a="1"/>
  <c r="B18121" i="1" s="1"/>
  <c r="E18121" i="1" a="1"/>
  <c r="E18121" i="1" s="1"/>
  <c r="L18121" i="1" a="1"/>
  <c r="L18121" i="1" s="1"/>
  <c r="C18121" i="1" a="1"/>
  <c r="C18121" i="1" s="1"/>
  <c r="F18121" i="1" a="1"/>
  <c r="F18121" i="1" s="1"/>
  <c r="I18121" i="1" a="1"/>
  <c r="I18121" i="1" s="1"/>
  <c r="D18121" i="1" a="1"/>
  <c r="D18121" i="1" s="1"/>
  <c r="G18121" i="1" a="1"/>
  <c r="G18121" i="1" s="1"/>
  <c r="J18121" i="1" a="1"/>
  <c r="J18121" i="1" s="1"/>
  <c r="M18121" i="1" a="1"/>
  <c r="M18121" i="1" s="1"/>
  <c r="H18121" i="1" a="1"/>
  <c r="H18121" i="1" s="1"/>
  <c r="K18121" i="1" a="1"/>
  <c r="K18121" i="1" s="1"/>
  <c r="D23324" i="1" a="1"/>
  <c r="D23324" i="1" s="1"/>
  <c r="H23324" i="1" a="1"/>
  <c r="H23324" i="1" s="1"/>
  <c r="L23324" i="1" a="1"/>
  <c r="L23324" i="1" s="1"/>
  <c r="E23324" i="1" a="1"/>
  <c r="E23324" i="1" s="1"/>
  <c r="I23324" i="1" a="1"/>
  <c r="I23324" i="1" s="1"/>
  <c r="M23324" i="1" a="1"/>
  <c r="M23324" i="1" s="1"/>
  <c r="B23324" i="1" a="1"/>
  <c r="B23324" i="1" s="1"/>
  <c r="F23324" i="1" a="1"/>
  <c r="F23324" i="1" s="1"/>
  <c r="J23324" i="1" a="1"/>
  <c r="J23324" i="1" s="1"/>
  <c r="G23324" i="1" a="1"/>
  <c r="G23324" i="1" s="1"/>
  <c r="K23324" i="1" a="1"/>
  <c r="K23324" i="1" s="1"/>
  <c r="C23324" i="1" a="1"/>
  <c r="C23324" i="1" s="1"/>
  <c r="D23068" i="1" a="1"/>
  <c r="D23068" i="1" s="1"/>
  <c r="H23068" i="1" a="1"/>
  <c r="H23068" i="1" s="1"/>
  <c r="L23068" i="1" a="1"/>
  <c r="L23068" i="1" s="1"/>
  <c r="E23068" i="1" a="1"/>
  <c r="E23068" i="1" s="1"/>
  <c r="I23068" i="1" a="1"/>
  <c r="I23068" i="1" s="1"/>
  <c r="M23068" i="1" a="1"/>
  <c r="M23068" i="1" s="1"/>
  <c r="B23068" i="1" a="1"/>
  <c r="B23068" i="1" s="1"/>
  <c r="F23068" i="1" a="1"/>
  <c r="F23068" i="1" s="1"/>
  <c r="J23068" i="1" a="1"/>
  <c r="J23068" i="1" s="1"/>
  <c r="G23068" i="1" a="1"/>
  <c r="G23068" i="1" s="1"/>
  <c r="K23068" i="1" a="1"/>
  <c r="K23068" i="1" s="1"/>
  <c r="C23068" i="1" a="1"/>
  <c r="C23068" i="1" s="1"/>
  <c r="D22812" i="1" a="1"/>
  <c r="D22812" i="1" s="1"/>
  <c r="H22812" i="1" a="1"/>
  <c r="H22812" i="1" s="1"/>
  <c r="L22812" i="1" a="1"/>
  <c r="L22812" i="1" s="1"/>
  <c r="E22812" i="1" a="1"/>
  <c r="E22812" i="1" s="1"/>
  <c r="I22812" i="1" a="1"/>
  <c r="I22812" i="1" s="1"/>
  <c r="M22812" i="1" a="1"/>
  <c r="M22812" i="1" s="1"/>
  <c r="B22812" i="1" a="1"/>
  <c r="B22812" i="1" s="1"/>
  <c r="F22812" i="1" a="1"/>
  <c r="F22812" i="1" s="1"/>
  <c r="J22812" i="1" a="1"/>
  <c r="J22812" i="1" s="1"/>
  <c r="G22812" i="1" a="1"/>
  <c r="G22812" i="1" s="1"/>
  <c r="K22812" i="1" a="1"/>
  <c r="K22812" i="1" s="1"/>
  <c r="C22812" i="1" a="1"/>
  <c r="C22812" i="1" s="1"/>
  <c r="B22556" i="1" a="1"/>
  <c r="B22556" i="1" s="1"/>
  <c r="F22556" i="1" a="1"/>
  <c r="F22556" i="1" s="1"/>
  <c r="M22556" i="1" a="1"/>
  <c r="M22556" i="1" s="1"/>
  <c r="C22556" i="1" a="1"/>
  <c r="C22556" i="1" s="1"/>
  <c r="G22556" i="1" a="1"/>
  <c r="G22556" i="1" s="1"/>
  <c r="J22556" i="1" a="1"/>
  <c r="J22556" i="1" s="1"/>
  <c r="D22556" i="1" a="1"/>
  <c r="D22556" i="1" s="1"/>
  <c r="H22556" i="1" a="1"/>
  <c r="H22556" i="1" s="1"/>
  <c r="K22556" i="1" a="1"/>
  <c r="K22556" i="1" s="1"/>
  <c r="E22556" i="1" a="1"/>
  <c r="E22556" i="1" s="1"/>
  <c r="I22556" i="1" a="1"/>
  <c r="I22556" i="1" s="1"/>
  <c r="L22556" i="1" a="1"/>
  <c r="L22556" i="1" s="1"/>
  <c r="B22300" i="1" a="1"/>
  <c r="B22300" i="1" s="1"/>
  <c r="I22300" i="1" a="1"/>
  <c r="I22300" i="1" s="1"/>
  <c r="L22300" i="1" a="1"/>
  <c r="L22300" i="1" s="1"/>
  <c r="C22300" i="1" a="1"/>
  <c r="C22300" i="1" s="1"/>
  <c r="F22300" i="1" a="1"/>
  <c r="F22300" i="1" s="1"/>
  <c r="M22300" i="1" a="1"/>
  <c r="M22300" i="1" s="1"/>
  <c r="D22300" i="1" a="1"/>
  <c r="D22300" i="1" s="1"/>
  <c r="G22300" i="1" a="1"/>
  <c r="G22300" i="1" s="1"/>
  <c r="J22300" i="1" a="1"/>
  <c r="J22300" i="1" s="1"/>
  <c r="K22300" i="1" a="1"/>
  <c r="K22300" i="1" s="1"/>
  <c r="E22300" i="1" a="1"/>
  <c r="E22300" i="1" s="1"/>
  <c r="H22300" i="1" a="1"/>
  <c r="H22300" i="1" s="1"/>
  <c r="B22044" i="1" a="1"/>
  <c r="B22044" i="1" s="1"/>
  <c r="I22044" i="1" a="1"/>
  <c r="I22044" i="1" s="1"/>
  <c r="L22044" i="1" a="1"/>
  <c r="L22044" i="1" s="1"/>
  <c r="C22044" i="1" a="1"/>
  <c r="C22044" i="1" s="1"/>
  <c r="F22044" i="1" a="1"/>
  <c r="F22044" i="1" s="1"/>
  <c r="M22044" i="1" a="1"/>
  <c r="M22044" i="1" s="1"/>
  <c r="D22044" i="1" a="1"/>
  <c r="D22044" i="1" s="1"/>
  <c r="G22044" i="1" a="1"/>
  <c r="G22044" i="1" s="1"/>
  <c r="J22044" i="1" a="1"/>
  <c r="J22044" i="1" s="1"/>
  <c r="K22044" i="1" a="1"/>
  <c r="K22044" i="1" s="1"/>
  <c r="E22044" i="1" a="1"/>
  <c r="E22044" i="1" s="1"/>
  <c r="H22044" i="1" a="1"/>
  <c r="H22044" i="1" s="1"/>
  <c r="C21788" i="1" a="1"/>
  <c r="C21788" i="1" s="1"/>
  <c r="F21788" i="1" a="1"/>
  <c r="F21788" i="1" s="1"/>
  <c r="M21788" i="1" a="1"/>
  <c r="M21788" i="1" s="1"/>
  <c r="E21788" i="1" a="1"/>
  <c r="E21788" i="1" s="1"/>
  <c r="H21788" i="1" a="1"/>
  <c r="H21788" i="1" s="1"/>
  <c r="K21788" i="1" a="1"/>
  <c r="K21788" i="1" s="1"/>
  <c r="D21788" i="1" a="1"/>
  <c r="D21788" i="1" s="1"/>
  <c r="J21788" i="1" a="1"/>
  <c r="J21788" i="1" s="1"/>
  <c r="L21788" i="1" a="1"/>
  <c r="L21788" i="1" s="1"/>
  <c r="G21788" i="1" a="1"/>
  <c r="G21788" i="1" s="1"/>
  <c r="I21788" i="1" a="1"/>
  <c r="I21788" i="1" s="1"/>
  <c r="B21788" i="1" a="1"/>
  <c r="B21788" i="1" s="1"/>
  <c r="D21532" i="1" a="1"/>
  <c r="D21532" i="1" s="1"/>
  <c r="H21532" i="1" a="1"/>
  <c r="H21532" i="1" s="1"/>
  <c r="L21532" i="1" a="1"/>
  <c r="L21532" i="1" s="1"/>
  <c r="B21532" i="1" a="1"/>
  <c r="B21532" i="1" s="1"/>
  <c r="F21532" i="1" a="1"/>
  <c r="F21532" i="1" s="1"/>
  <c r="J21532" i="1" a="1"/>
  <c r="J21532" i="1" s="1"/>
  <c r="E21532" i="1" a="1"/>
  <c r="E21532" i="1" s="1"/>
  <c r="M21532" i="1" a="1"/>
  <c r="M21532" i="1" s="1"/>
  <c r="G21532" i="1" a="1"/>
  <c r="G21532" i="1" s="1"/>
  <c r="I21532" i="1" a="1"/>
  <c r="I21532" i="1" s="1"/>
  <c r="C21532" i="1" a="1"/>
  <c r="C21532" i="1" s="1"/>
  <c r="K21532" i="1" a="1"/>
  <c r="K21532" i="1" s="1"/>
  <c r="B21276" i="1" a="1"/>
  <c r="B21276" i="1" s="1"/>
  <c r="E21276" i="1" a="1"/>
  <c r="E21276" i="1" s="1"/>
  <c r="H21276" i="1" a="1"/>
  <c r="H21276" i="1" s="1"/>
  <c r="G21276" i="1" a="1"/>
  <c r="G21276" i="1" s="1"/>
  <c r="J21276" i="1" a="1"/>
  <c r="J21276" i="1" s="1"/>
  <c r="M21276" i="1" a="1"/>
  <c r="M21276" i="1" s="1"/>
  <c r="F21276" i="1" a="1"/>
  <c r="F21276" i="1" s="1"/>
  <c r="L21276" i="1" a="1"/>
  <c r="L21276" i="1" s="1"/>
  <c r="C21276" i="1" a="1"/>
  <c r="C21276" i="1" s="1"/>
  <c r="I21276" i="1" a="1"/>
  <c r="I21276" i="1" s="1"/>
  <c r="D21276" i="1" a="1"/>
  <c r="D21276" i="1" s="1"/>
  <c r="K21276" i="1" a="1"/>
  <c r="K21276" i="1" s="1"/>
  <c r="E21020" i="1" a="1"/>
  <c r="E21020" i="1" s="1"/>
  <c r="H21020" i="1" a="1"/>
  <c r="H21020" i="1" s="1"/>
  <c r="B21020" i="1" a="1"/>
  <c r="B21020" i="1" s="1"/>
  <c r="I21020" i="1" a="1"/>
  <c r="I21020" i="1" s="1"/>
  <c r="L21020" i="1" a="1"/>
  <c r="L21020" i="1" s="1"/>
  <c r="C21020" i="1" a="1"/>
  <c r="C21020" i="1" s="1"/>
  <c r="F21020" i="1" a="1"/>
  <c r="F21020" i="1" s="1"/>
  <c r="J21020" i="1" a="1"/>
  <c r="J21020" i="1" s="1"/>
  <c r="M21020" i="1" a="1"/>
  <c r="M21020" i="1" s="1"/>
  <c r="D21020" i="1" a="1"/>
  <c r="D21020" i="1" s="1"/>
  <c r="G21020" i="1" a="1"/>
  <c r="G21020" i="1" s="1"/>
  <c r="K21020" i="1" a="1"/>
  <c r="K21020" i="1" s="1"/>
  <c r="B20764" i="1" a="1"/>
  <c r="B20764" i="1" s="1"/>
  <c r="I20764" i="1" a="1"/>
  <c r="I20764" i="1" s="1"/>
  <c r="L20764" i="1" a="1"/>
  <c r="L20764" i="1" s="1"/>
  <c r="D20764" i="1" a="1"/>
  <c r="D20764" i="1" s="1"/>
  <c r="H20764" i="1" a="1"/>
  <c r="H20764" i="1" s="1"/>
  <c r="M20764" i="1" a="1"/>
  <c r="M20764" i="1" s="1"/>
  <c r="E20764" i="1" a="1"/>
  <c r="E20764" i="1" s="1"/>
  <c r="F20764" i="1" a="1"/>
  <c r="F20764" i="1" s="1"/>
  <c r="J20764" i="1" a="1"/>
  <c r="J20764" i="1" s="1"/>
  <c r="C20764" i="1" a="1"/>
  <c r="C20764" i="1" s="1"/>
  <c r="G20764" i="1" a="1"/>
  <c r="G20764" i="1" s="1"/>
  <c r="K20764" i="1" a="1"/>
  <c r="K20764" i="1" s="1"/>
  <c r="C1132" i="1" a="1"/>
  <c r="C1132" i="1" s="1"/>
  <c r="F1132" i="1" a="1"/>
  <c r="F1132" i="1" s="1"/>
  <c r="J1132" i="1" a="1"/>
  <c r="J1132" i="1" s="1"/>
  <c r="M1132" i="1" a="1"/>
  <c r="M1132" i="1" s="1"/>
  <c r="D1132" i="1" a="1"/>
  <c r="D1132" i="1" s="1"/>
  <c r="G1132" i="1" a="1"/>
  <c r="G1132" i="1" s="1"/>
  <c r="K1132" i="1" a="1"/>
  <c r="K1132" i="1" s="1"/>
  <c r="I1132" i="1" a="1"/>
  <c r="I1132" i="1" s="1"/>
  <c r="E1132" i="1" a="1"/>
  <c r="E1132" i="1" s="1"/>
  <c r="L1132" i="1" a="1"/>
  <c r="L1132" i="1" s="1"/>
  <c r="H1132" i="1" a="1"/>
  <c r="H1132" i="1" s="1"/>
  <c r="B1132" i="1" a="1"/>
  <c r="B1132" i="1" s="1"/>
  <c r="C324" i="1" a="1"/>
  <c r="C324" i="1" s="1"/>
  <c r="H324" i="1" a="1"/>
  <c r="H324" i="1" s="1"/>
  <c r="K324" i="1" a="1"/>
  <c r="K324" i="1" s="1"/>
  <c r="F324" i="1" a="1"/>
  <c r="F324" i="1" s="1"/>
  <c r="I324" i="1" a="1"/>
  <c r="I324" i="1" s="1"/>
  <c r="D324" i="1" a="1"/>
  <c r="D324" i="1" s="1"/>
  <c r="G324" i="1" a="1"/>
  <c r="G324" i="1" s="1"/>
  <c r="L324" i="1" a="1"/>
  <c r="L324" i="1" s="1"/>
  <c r="E324" i="1" a="1"/>
  <c r="E324" i="1" s="1"/>
  <c r="J324" i="1" a="1"/>
  <c r="J324" i="1" s="1"/>
  <c r="M324" i="1" a="1"/>
  <c r="M324" i="1" s="1"/>
  <c r="B324" i="1" a="1"/>
  <c r="B324" i="1" s="1"/>
  <c r="D1035" i="1" a="1"/>
  <c r="D1035" i="1" s="1"/>
  <c r="G1035" i="1" a="1"/>
  <c r="G1035" i="1" s="1"/>
  <c r="J1035" i="1" a="1"/>
  <c r="J1035" i="1" s="1"/>
  <c r="M1035" i="1" a="1"/>
  <c r="M1035" i="1" s="1"/>
  <c r="E1035" i="1" a="1"/>
  <c r="E1035" i="1" s="1"/>
  <c r="K1035" i="1" a="1"/>
  <c r="K1035" i="1" s="1"/>
  <c r="F1035" i="1" a="1"/>
  <c r="F1035" i="1" s="1"/>
  <c r="L1035" i="1" a="1"/>
  <c r="L1035" i="1" s="1"/>
  <c r="H1035" i="1" a="1"/>
  <c r="H1035" i="1" s="1"/>
  <c r="C1035" i="1" a="1"/>
  <c r="C1035" i="1" s="1"/>
  <c r="I1035" i="1" a="1"/>
  <c r="I1035" i="1" s="1"/>
  <c r="B1035" i="1" a="1"/>
  <c r="B1035" i="1" s="1"/>
  <c r="E778" i="1" a="1"/>
  <c r="E778" i="1" s="1"/>
  <c r="L778" i="1" a="1"/>
  <c r="L778" i="1" s="1"/>
  <c r="C778" i="1" a="1"/>
  <c r="C778" i="1" s="1"/>
  <c r="F778" i="1" a="1"/>
  <c r="F778" i="1" s="1"/>
  <c r="I778" i="1" a="1"/>
  <c r="I778" i="1" s="1"/>
  <c r="D778" i="1" a="1"/>
  <c r="D778" i="1" s="1"/>
  <c r="G778" i="1" a="1"/>
  <c r="G778" i="1" s="1"/>
  <c r="J778" i="1" a="1"/>
  <c r="J778" i="1" s="1"/>
  <c r="M778" i="1" a="1"/>
  <c r="M778" i="1" s="1"/>
  <c r="K778" i="1" a="1"/>
  <c r="K778" i="1" s="1"/>
  <c r="H778" i="1" a="1"/>
  <c r="H778" i="1" s="1"/>
  <c r="B778" i="1" a="1"/>
  <c r="B778" i="1" s="1"/>
  <c r="F1190" i="1" a="1"/>
  <c r="F1190" i="1" s="1"/>
  <c r="I1190" i="1" a="1"/>
  <c r="I1190" i="1" s="1"/>
  <c r="D1190" i="1" a="1"/>
  <c r="D1190" i="1" s="1"/>
  <c r="G1190" i="1" a="1"/>
  <c r="G1190" i="1" s="1"/>
  <c r="L1190" i="1" a="1"/>
  <c r="L1190" i="1" s="1"/>
  <c r="C1190" i="1" a="1"/>
  <c r="C1190" i="1" s="1"/>
  <c r="H1190" i="1" a="1"/>
  <c r="H1190" i="1" s="1"/>
  <c r="E1190" i="1" a="1"/>
  <c r="E1190" i="1" s="1"/>
  <c r="J1190" i="1" a="1"/>
  <c r="J1190" i="1" s="1"/>
  <c r="K1190" i="1" a="1"/>
  <c r="K1190" i="1" s="1"/>
  <c r="M1190" i="1" a="1"/>
  <c r="M1190" i="1" s="1"/>
  <c r="B1190" i="1" a="1"/>
  <c r="B1190" i="1" s="1"/>
  <c r="G934" i="1" a="1"/>
  <c r="G934" i="1" s="1"/>
  <c r="M934" i="1" a="1"/>
  <c r="M934" i="1" s="1"/>
  <c r="E934" i="1" a="1"/>
  <c r="E934" i="1" s="1"/>
  <c r="H934" i="1" a="1"/>
  <c r="H934" i="1" s="1"/>
  <c r="K934" i="1" a="1"/>
  <c r="K934" i="1" s="1"/>
  <c r="C934" i="1" a="1"/>
  <c r="C934" i="1" s="1"/>
  <c r="F934" i="1" a="1"/>
  <c r="F934" i="1" s="1"/>
  <c r="I934" i="1" a="1"/>
  <c r="I934" i="1" s="1"/>
  <c r="L934" i="1" a="1"/>
  <c r="L934" i="1" s="1"/>
  <c r="J934" i="1" a="1"/>
  <c r="J934" i="1" s="1"/>
  <c r="D934" i="1" a="1"/>
  <c r="D934" i="1" s="1"/>
  <c r="B934" i="1" a="1"/>
  <c r="B934" i="1" s="1"/>
  <c r="D572" i="1" a="1"/>
  <c r="D572" i="1" s="1"/>
  <c r="F572" i="1" a="1"/>
  <c r="F572" i="1" s="1"/>
  <c r="H572" i="1" a="1"/>
  <c r="H572" i="1" s="1"/>
  <c r="J572" i="1" a="1"/>
  <c r="J572" i="1" s="1"/>
  <c r="L572" i="1" a="1"/>
  <c r="L572" i="1" s="1"/>
  <c r="C572" i="1" a="1"/>
  <c r="C572" i="1" s="1"/>
  <c r="E572" i="1" a="1"/>
  <c r="E572" i="1" s="1"/>
  <c r="G572" i="1" a="1"/>
  <c r="G572" i="1" s="1"/>
  <c r="I572" i="1" a="1"/>
  <c r="I572" i="1" s="1"/>
  <c r="K572" i="1" a="1"/>
  <c r="K572" i="1" s="1"/>
  <c r="M572" i="1" a="1"/>
  <c r="M572" i="1" s="1"/>
  <c r="B572" i="1" a="1"/>
  <c r="B572" i="1" s="1"/>
  <c r="E605" i="1" a="1"/>
  <c r="E605" i="1" s="1"/>
  <c r="J605" i="1" a="1"/>
  <c r="J605" i="1" s="1"/>
  <c r="M605" i="1" a="1"/>
  <c r="M605" i="1" s="1"/>
  <c r="C605" i="1" a="1"/>
  <c r="C605" i="1" s="1"/>
  <c r="H605" i="1" a="1"/>
  <c r="H605" i="1" s="1"/>
  <c r="K605" i="1" a="1"/>
  <c r="K605" i="1" s="1"/>
  <c r="F605" i="1" a="1"/>
  <c r="F605" i="1" s="1"/>
  <c r="I605" i="1" a="1"/>
  <c r="I605" i="1" s="1"/>
  <c r="L605" i="1" a="1"/>
  <c r="L605" i="1" s="1"/>
  <c r="D605" i="1" a="1"/>
  <c r="D605" i="1" s="1"/>
  <c r="G605" i="1" a="1"/>
  <c r="G605" i="1" s="1"/>
  <c r="B605" i="1" a="1"/>
  <c r="B605" i="1" s="1"/>
  <c r="D688" i="1" a="1"/>
  <c r="D688" i="1" s="1"/>
  <c r="I688" i="1" a="1"/>
  <c r="I688" i="1" s="1"/>
  <c r="L688" i="1" a="1"/>
  <c r="L688" i="1" s="1"/>
  <c r="G688" i="1" a="1"/>
  <c r="G688" i="1" s="1"/>
  <c r="J688" i="1" a="1"/>
  <c r="J688" i="1" s="1"/>
  <c r="E688" i="1" a="1"/>
  <c r="E688" i="1" s="1"/>
  <c r="H688" i="1" a="1"/>
  <c r="H688" i="1" s="1"/>
  <c r="M688" i="1" a="1"/>
  <c r="M688" i="1" s="1"/>
  <c r="C688" i="1" a="1"/>
  <c r="C688" i="1" s="1"/>
  <c r="F688" i="1" a="1"/>
  <c r="F688" i="1" s="1"/>
  <c r="K688" i="1" a="1"/>
  <c r="K688" i="1" s="1"/>
  <c r="B688" i="1" a="1"/>
  <c r="B688" i="1" s="1"/>
  <c r="D52" i="1" a="1"/>
  <c r="D52" i="1" s="1"/>
  <c r="F52" i="1" a="1"/>
  <c r="F52" i="1" s="1"/>
  <c r="H52" i="1" a="1"/>
  <c r="H52" i="1" s="1"/>
  <c r="J52" i="1" a="1"/>
  <c r="J52" i="1" s="1"/>
  <c r="L52" i="1" a="1"/>
  <c r="L52" i="1" s="1"/>
  <c r="E52" i="1" a="1"/>
  <c r="E52" i="1" s="1"/>
  <c r="M52" i="1" a="1"/>
  <c r="M52" i="1" s="1"/>
  <c r="G52" i="1" a="1"/>
  <c r="G52" i="1" s="1"/>
  <c r="I52" i="1" a="1"/>
  <c r="I52" i="1" s="1"/>
  <c r="K52" i="1" a="1"/>
  <c r="K52" i="1" s="1"/>
  <c r="C52" i="1" a="1"/>
  <c r="C52" i="1" s="1"/>
  <c r="B52" i="1" a="1"/>
  <c r="B52" i="1" s="1"/>
  <c r="G351" i="1" a="1"/>
  <c r="G351" i="1" s="1"/>
  <c r="J351" i="1" a="1"/>
  <c r="J351" i="1" s="1"/>
  <c r="E351" i="1" a="1"/>
  <c r="E351" i="1" s="1"/>
  <c r="H351" i="1" a="1"/>
  <c r="H351" i="1" s="1"/>
  <c r="M351" i="1" a="1"/>
  <c r="M351" i="1" s="1"/>
  <c r="C351" i="1" a="1"/>
  <c r="C351" i="1" s="1"/>
  <c r="F351" i="1" a="1"/>
  <c r="F351" i="1" s="1"/>
  <c r="K351" i="1" a="1"/>
  <c r="K351" i="1" s="1"/>
  <c r="I351" i="1" a="1"/>
  <c r="I351" i="1" s="1"/>
  <c r="L351" i="1" a="1"/>
  <c r="L351" i="1" s="1"/>
  <c r="D351" i="1" a="1"/>
  <c r="D351" i="1" s="1"/>
  <c r="B351" i="1" a="1"/>
  <c r="B351" i="1" s="1"/>
  <c r="C20412" i="1" a="1"/>
  <c r="C20412" i="1" s="1"/>
  <c r="F20412" i="1" a="1"/>
  <c r="F20412" i="1" s="1"/>
  <c r="J20412" i="1" a="1"/>
  <c r="J20412" i="1" s="1"/>
  <c r="D20412" i="1" a="1"/>
  <c r="D20412" i="1" s="1"/>
  <c r="G20412" i="1" a="1"/>
  <c r="G20412" i="1" s="1"/>
  <c r="K20412" i="1" a="1"/>
  <c r="K20412" i="1" s="1"/>
  <c r="E20412" i="1" a="1"/>
  <c r="E20412" i="1" s="1"/>
  <c r="H20412" i="1" a="1"/>
  <c r="H20412" i="1" s="1"/>
  <c r="L20412" i="1" a="1"/>
  <c r="L20412" i="1" s="1"/>
  <c r="M20412" i="1" a="1"/>
  <c r="M20412" i="1" s="1"/>
  <c r="B20412" i="1" a="1"/>
  <c r="B20412" i="1" s="1"/>
  <c r="I20412" i="1" a="1"/>
  <c r="I20412" i="1" s="1"/>
  <c r="E20156" i="1" a="1"/>
  <c r="E20156" i="1" s="1"/>
  <c r="H20156" i="1" a="1"/>
  <c r="H20156" i="1" s="1"/>
  <c r="L20156" i="1" a="1"/>
  <c r="L20156" i="1" s="1"/>
  <c r="B20156" i="1" a="1"/>
  <c r="B20156" i="1" s="1"/>
  <c r="I20156" i="1" a="1"/>
  <c r="I20156" i="1" s="1"/>
  <c r="M20156" i="1" a="1"/>
  <c r="M20156" i="1" s="1"/>
  <c r="C20156" i="1" a="1"/>
  <c r="C20156" i="1" s="1"/>
  <c r="F20156" i="1" a="1"/>
  <c r="F20156" i="1" s="1"/>
  <c r="J20156" i="1" a="1"/>
  <c r="J20156" i="1" s="1"/>
  <c r="D20156" i="1" a="1"/>
  <c r="D20156" i="1" s="1"/>
  <c r="G20156" i="1" a="1"/>
  <c r="G20156" i="1" s="1"/>
  <c r="K20156" i="1" a="1"/>
  <c r="K20156" i="1" s="1"/>
  <c r="E19900" i="1" a="1"/>
  <c r="E19900" i="1" s="1"/>
  <c r="H19900" i="1" a="1"/>
  <c r="H19900" i="1" s="1"/>
  <c r="L19900" i="1" a="1"/>
  <c r="L19900" i="1" s="1"/>
  <c r="B19900" i="1" a="1"/>
  <c r="B19900" i="1" s="1"/>
  <c r="I19900" i="1" a="1"/>
  <c r="I19900" i="1" s="1"/>
  <c r="M19900" i="1" a="1"/>
  <c r="M19900" i="1" s="1"/>
  <c r="C19900" i="1" a="1"/>
  <c r="C19900" i="1" s="1"/>
  <c r="F19900" i="1" a="1"/>
  <c r="F19900" i="1" s="1"/>
  <c r="J19900" i="1" a="1"/>
  <c r="J19900" i="1" s="1"/>
  <c r="D19900" i="1" a="1"/>
  <c r="D19900" i="1" s="1"/>
  <c r="G19900" i="1" a="1"/>
  <c r="G19900" i="1" s="1"/>
  <c r="K19900" i="1" a="1"/>
  <c r="K19900" i="1" s="1"/>
  <c r="E19644" i="1" a="1"/>
  <c r="E19644" i="1" s="1"/>
  <c r="H19644" i="1" a="1"/>
  <c r="H19644" i="1" s="1"/>
  <c r="L19644" i="1" a="1"/>
  <c r="L19644" i="1" s="1"/>
  <c r="J19644" i="1" a="1"/>
  <c r="J19644" i="1" s="1"/>
  <c r="B19644" i="1" a="1"/>
  <c r="B19644" i="1" s="1"/>
  <c r="F19644" i="1" a="1"/>
  <c r="F19644" i="1" s="1"/>
  <c r="K19644" i="1" a="1"/>
  <c r="K19644" i="1" s="1"/>
  <c r="C19644" i="1" a="1"/>
  <c r="C19644" i="1" s="1"/>
  <c r="G19644" i="1" a="1"/>
  <c r="G19644" i="1" s="1"/>
  <c r="M19644" i="1" a="1"/>
  <c r="M19644" i="1" s="1"/>
  <c r="I19644" i="1" a="1"/>
  <c r="I19644" i="1" s="1"/>
  <c r="D19644" i="1" a="1"/>
  <c r="D19644" i="1" s="1"/>
  <c r="D19388" i="1" a="1"/>
  <c r="D19388" i="1" s="1"/>
  <c r="G19388" i="1" a="1"/>
  <c r="G19388" i="1" s="1"/>
  <c r="J19388" i="1" a="1"/>
  <c r="J19388" i="1" s="1"/>
  <c r="E19388" i="1" a="1"/>
  <c r="E19388" i="1" s="1"/>
  <c r="K19388" i="1" a="1"/>
  <c r="K19388" i="1" s="1"/>
  <c r="B19388" i="1" a="1"/>
  <c r="B19388" i="1" s="1"/>
  <c r="H19388" i="1" a="1"/>
  <c r="H19388" i="1" s="1"/>
  <c r="C19388" i="1" a="1"/>
  <c r="C19388" i="1" s="1"/>
  <c r="I19388" i="1" a="1"/>
  <c r="I19388" i="1" s="1"/>
  <c r="L19388" i="1" a="1"/>
  <c r="L19388" i="1" s="1"/>
  <c r="F19388" i="1" a="1"/>
  <c r="F19388" i="1" s="1"/>
  <c r="M19388" i="1" a="1"/>
  <c r="M19388" i="1" s="1"/>
  <c r="E19132" i="1" a="1"/>
  <c r="E19132" i="1" s="1"/>
  <c r="H19132" i="1" a="1"/>
  <c r="H19132" i="1" s="1"/>
  <c r="L19132" i="1" a="1"/>
  <c r="L19132" i="1" s="1"/>
  <c r="B19132" i="1" a="1"/>
  <c r="B19132" i="1" s="1"/>
  <c r="I19132" i="1" a="1"/>
  <c r="I19132" i="1" s="1"/>
  <c r="M19132" i="1" a="1"/>
  <c r="M19132" i="1" s="1"/>
  <c r="C19132" i="1" a="1"/>
  <c r="C19132" i="1" s="1"/>
  <c r="J19132" i="1" a="1"/>
  <c r="J19132" i="1" s="1"/>
  <c r="D19132" i="1" a="1"/>
  <c r="D19132" i="1" s="1"/>
  <c r="K19132" i="1" a="1"/>
  <c r="K19132" i="1" s="1"/>
  <c r="F19132" i="1" a="1"/>
  <c r="F19132" i="1" s="1"/>
  <c r="G19132" i="1" a="1"/>
  <c r="G19132" i="1" s="1"/>
  <c r="E18876" i="1" a="1"/>
  <c r="E18876" i="1" s="1"/>
  <c r="H18876" i="1" a="1"/>
  <c r="H18876" i="1" s="1"/>
  <c r="K18876" i="1" a="1"/>
  <c r="K18876" i="1" s="1"/>
  <c r="B18876" i="1" a="1"/>
  <c r="B18876" i="1" s="1"/>
  <c r="F18876" i="1" a="1"/>
  <c r="F18876" i="1" s="1"/>
  <c r="L18876" i="1" a="1"/>
  <c r="L18876" i="1" s="1"/>
  <c r="C18876" i="1" a="1"/>
  <c r="C18876" i="1" s="1"/>
  <c r="I18876" i="1" a="1"/>
  <c r="I18876" i="1" s="1"/>
  <c r="D18876" i="1" a="1"/>
  <c r="D18876" i="1" s="1"/>
  <c r="J18876" i="1" a="1"/>
  <c r="J18876" i="1" s="1"/>
  <c r="M18876" i="1" a="1"/>
  <c r="M18876" i="1" s="1"/>
  <c r="G18876" i="1" a="1"/>
  <c r="G18876" i="1" s="1"/>
  <c r="E18620" i="1" a="1"/>
  <c r="E18620" i="1" s="1"/>
  <c r="H18620" i="1" a="1"/>
  <c r="H18620" i="1" s="1"/>
  <c r="K18620" i="1" a="1"/>
  <c r="K18620" i="1" s="1"/>
  <c r="B18620" i="1" a="1"/>
  <c r="B18620" i="1" s="1"/>
  <c r="F18620" i="1" a="1"/>
  <c r="F18620" i="1" s="1"/>
  <c r="L18620" i="1" a="1"/>
  <c r="L18620" i="1" s="1"/>
  <c r="C18620" i="1" a="1"/>
  <c r="C18620" i="1" s="1"/>
  <c r="I18620" i="1" a="1"/>
  <c r="I18620" i="1" s="1"/>
  <c r="D18620" i="1" a="1"/>
  <c r="D18620" i="1" s="1"/>
  <c r="J18620" i="1" a="1"/>
  <c r="J18620" i="1" s="1"/>
  <c r="M18620" i="1" a="1"/>
  <c r="M18620" i="1" s="1"/>
  <c r="G18620" i="1" a="1"/>
  <c r="G18620" i="1" s="1"/>
  <c r="C498" i="1" a="1"/>
  <c r="C498" i="1" s="1"/>
  <c r="F498" i="1" a="1"/>
  <c r="F498" i="1" s="1"/>
  <c r="I498" i="1" a="1"/>
  <c r="I498" i="1" s="1"/>
  <c r="L498" i="1" a="1"/>
  <c r="L498" i="1" s="1"/>
  <c r="G498" i="1" a="1"/>
  <c r="G498" i="1" s="1"/>
  <c r="J498" i="1" a="1"/>
  <c r="J498" i="1" s="1"/>
  <c r="M498" i="1" a="1"/>
  <c r="M498" i="1" s="1"/>
  <c r="D498" i="1" a="1"/>
  <c r="D498" i="1" s="1"/>
  <c r="K498" i="1" a="1"/>
  <c r="K498" i="1" s="1"/>
  <c r="H498" i="1" a="1"/>
  <c r="H498" i="1" s="1"/>
  <c r="E498" i="1" a="1"/>
  <c r="E498" i="1" s="1"/>
  <c r="B498" i="1" a="1"/>
  <c r="B498" i="1" s="1"/>
  <c r="C331" i="1" a="1"/>
  <c r="C331" i="1" s="1"/>
  <c r="F331" i="1" a="1"/>
  <c r="F331" i="1" s="1"/>
  <c r="K331" i="1" a="1"/>
  <c r="K331" i="1" s="1"/>
  <c r="D331" i="1" a="1"/>
  <c r="D331" i="1" s="1"/>
  <c r="I331" i="1" a="1"/>
  <c r="I331" i="1" s="1"/>
  <c r="L331" i="1" a="1"/>
  <c r="L331" i="1" s="1"/>
  <c r="G331" i="1" a="1"/>
  <c r="G331" i="1" s="1"/>
  <c r="J331" i="1" a="1"/>
  <c r="J331" i="1" s="1"/>
  <c r="M331" i="1" a="1"/>
  <c r="M331" i="1" s="1"/>
  <c r="E331" i="1" a="1"/>
  <c r="E331" i="1" s="1"/>
  <c r="H331" i="1" a="1"/>
  <c r="H331" i="1" s="1"/>
  <c r="B331" i="1" a="1"/>
  <c r="B331" i="1" s="1"/>
  <c r="C75" i="1" a="1"/>
  <c r="C75" i="1" s="1"/>
  <c r="H75" i="1" a="1"/>
  <c r="H75" i="1" s="1"/>
  <c r="K75" i="1" a="1"/>
  <c r="K75" i="1" s="1"/>
  <c r="F75" i="1" a="1"/>
  <c r="F75" i="1" s="1"/>
  <c r="I75" i="1" a="1"/>
  <c r="I75" i="1" s="1"/>
  <c r="D75" i="1" a="1"/>
  <c r="D75" i="1" s="1"/>
  <c r="G75" i="1" a="1"/>
  <c r="G75" i="1" s="1"/>
  <c r="L75" i="1" a="1"/>
  <c r="L75" i="1" s="1"/>
  <c r="J75" i="1" a="1"/>
  <c r="J75" i="1" s="1"/>
  <c r="M75" i="1" a="1"/>
  <c r="M75" i="1" s="1"/>
  <c r="E75" i="1" a="1"/>
  <c r="E75" i="1" s="1"/>
  <c r="B75" i="1" a="1"/>
  <c r="B75" i="1" s="1"/>
  <c r="G150" i="1" a="1"/>
  <c r="G150" i="1" s="1"/>
  <c r="L150" i="1" a="1"/>
  <c r="L150" i="1" s="1"/>
  <c r="D150" i="1" a="1"/>
  <c r="D150" i="1" s="1"/>
  <c r="J150" i="1" a="1"/>
  <c r="J150" i="1" s="1"/>
  <c r="M150" i="1" a="1"/>
  <c r="M150" i="1" s="1"/>
  <c r="E150" i="1" a="1"/>
  <c r="E150" i="1" s="1"/>
  <c r="H150" i="1" a="1"/>
  <c r="H150" i="1" s="1"/>
  <c r="K150" i="1" a="1"/>
  <c r="K150" i="1" s="1"/>
  <c r="C150" i="1" a="1"/>
  <c r="C150" i="1" s="1"/>
  <c r="F150" i="1" a="1"/>
  <c r="F150" i="1" s="1"/>
  <c r="I150" i="1" a="1"/>
  <c r="I150" i="1" s="1"/>
  <c r="B150" i="1" a="1"/>
  <c r="B150" i="1" s="1"/>
  <c r="E233" i="1" a="1"/>
  <c r="E233" i="1" s="1"/>
  <c r="H233" i="1" a="1"/>
  <c r="H233" i="1" s="1"/>
  <c r="K233" i="1" a="1"/>
  <c r="K233" i="1" s="1"/>
  <c r="I233" i="1" a="1"/>
  <c r="I233" i="1" s="1"/>
  <c r="L233" i="1" a="1"/>
  <c r="L233" i="1" s="1"/>
  <c r="C233" i="1" a="1"/>
  <c r="C233" i="1" s="1"/>
  <c r="F233" i="1" a="1"/>
  <c r="F233" i="1" s="1"/>
  <c r="M233" i="1" a="1"/>
  <c r="M233" i="1" s="1"/>
  <c r="D233" i="1" a="1"/>
  <c r="D233" i="1" s="1"/>
  <c r="G233" i="1" a="1"/>
  <c r="G233" i="1" s="1"/>
  <c r="J233" i="1" a="1"/>
  <c r="J233" i="1" s="1"/>
  <c r="B233" i="1" a="1"/>
  <c r="B233" i="1" s="1"/>
  <c r="H18444" i="1" a="1"/>
  <c r="H18444" i="1" s="1"/>
  <c r="K18444" i="1" a="1"/>
  <c r="K18444" i="1" s="1"/>
  <c r="B18444" i="1" a="1"/>
  <c r="B18444" i="1" s="1"/>
  <c r="E18444" i="1" a="1"/>
  <c r="E18444" i="1" s="1"/>
  <c r="L18444" i="1" a="1"/>
  <c r="L18444" i="1" s="1"/>
  <c r="C18444" i="1" a="1"/>
  <c r="C18444" i="1" s="1"/>
  <c r="F18444" i="1" a="1"/>
  <c r="F18444" i="1" s="1"/>
  <c r="I18444" i="1" a="1"/>
  <c r="I18444" i="1" s="1"/>
  <c r="D18444" i="1" a="1"/>
  <c r="D18444" i="1" s="1"/>
  <c r="G18444" i="1" a="1"/>
  <c r="G18444" i="1" s="1"/>
  <c r="J18444" i="1" a="1"/>
  <c r="J18444" i="1" s="1"/>
  <c r="M18444" i="1" a="1"/>
  <c r="M18444" i="1" s="1"/>
  <c r="H18188" i="1" a="1"/>
  <c r="H18188" i="1" s="1"/>
  <c r="K18188" i="1" a="1"/>
  <c r="K18188" i="1" s="1"/>
  <c r="B18188" i="1" a="1"/>
  <c r="B18188" i="1" s="1"/>
  <c r="E18188" i="1" a="1"/>
  <c r="E18188" i="1" s="1"/>
  <c r="L18188" i="1" a="1"/>
  <c r="L18188" i="1" s="1"/>
  <c r="C18188" i="1" a="1"/>
  <c r="C18188" i="1" s="1"/>
  <c r="F18188" i="1" a="1"/>
  <c r="F18188" i="1" s="1"/>
  <c r="I18188" i="1" a="1"/>
  <c r="I18188" i="1" s="1"/>
  <c r="D18188" i="1" a="1"/>
  <c r="D18188" i="1" s="1"/>
  <c r="G18188" i="1" a="1"/>
  <c r="G18188" i="1" s="1"/>
  <c r="J18188" i="1" a="1"/>
  <c r="J18188" i="1" s="1"/>
  <c r="M18188" i="1" a="1"/>
  <c r="M18188" i="1" s="1"/>
  <c r="D23391" i="1" a="1"/>
  <c r="D23391" i="1" s="1"/>
  <c r="H23391" i="1" a="1"/>
  <c r="H23391" i="1" s="1"/>
  <c r="L23391" i="1" a="1"/>
  <c r="L23391" i="1" s="1"/>
  <c r="B23391" i="1" a="1"/>
  <c r="B23391" i="1" s="1"/>
  <c r="F23391" i="1" a="1"/>
  <c r="F23391" i="1" s="1"/>
  <c r="J23391" i="1" a="1"/>
  <c r="J23391" i="1" s="1"/>
  <c r="I23391" i="1" a="1"/>
  <c r="I23391" i="1" s="1"/>
  <c r="C23391" i="1" a="1"/>
  <c r="C23391" i="1" s="1"/>
  <c r="K23391" i="1" a="1"/>
  <c r="K23391" i="1" s="1"/>
  <c r="E23391" i="1" a="1"/>
  <c r="E23391" i="1" s="1"/>
  <c r="M23391" i="1" a="1"/>
  <c r="M23391" i="1" s="1"/>
  <c r="G23391" i="1" a="1"/>
  <c r="G23391" i="1" s="1"/>
  <c r="D23135" i="1" a="1"/>
  <c r="D23135" i="1" s="1"/>
  <c r="H23135" i="1" a="1"/>
  <c r="H23135" i="1" s="1"/>
  <c r="L23135" i="1" a="1"/>
  <c r="L23135" i="1" s="1"/>
  <c r="E23135" i="1" a="1"/>
  <c r="E23135" i="1" s="1"/>
  <c r="I23135" i="1" a="1"/>
  <c r="I23135" i="1" s="1"/>
  <c r="M23135" i="1" a="1"/>
  <c r="M23135" i="1" s="1"/>
  <c r="B23135" i="1" a="1"/>
  <c r="B23135" i="1" s="1"/>
  <c r="F23135" i="1" a="1"/>
  <c r="F23135" i="1" s="1"/>
  <c r="J23135" i="1" a="1"/>
  <c r="J23135" i="1" s="1"/>
  <c r="C23135" i="1" a="1"/>
  <c r="C23135" i="1" s="1"/>
  <c r="G23135" i="1" a="1"/>
  <c r="G23135" i="1" s="1"/>
  <c r="K23135" i="1" a="1"/>
  <c r="K23135" i="1" s="1"/>
  <c r="D22879" i="1" a="1"/>
  <c r="D22879" i="1" s="1"/>
  <c r="H22879" i="1" a="1"/>
  <c r="H22879" i="1" s="1"/>
  <c r="L22879" i="1" a="1"/>
  <c r="L22879" i="1" s="1"/>
  <c r="E22879" i="1" a="1"/>
  <c r="E22879" i="1" s="1"/>
  <c r="I22879" i="1" a="1"/>
  <c r="I22879" i="1" s="1"/>
  <c r="M22879" i="1" a="1"/>
  <c r="M22879" i="1" s="1"/>
  <c r="B22879" i="1" a="1"/>
  <c r="B22879" i="1" s="1"/>
  <c r="F22879" i="1" a="1"/>
  <c r="F22879" i="1" s="1"/>
  <c r="J22879" i="1" a="1"/>
  <c r="J22879" i="1" s="1"/>
  <c r="C22879" i="1" a="1"/>
  <c r="C22879" i="1" s="1"/>
  <c r="G22879" i="1" a="1"/>
  <c r="G22879" i="1" s="1"/>
  <c r="K22879" i="1" a="1"/>
  <c r="K22879" i="1" s="1"/>
  <c r="D22623" i="1" a="1"/>
  <c r="D22623" i="1" s="1"/>
  <c r="H22623" i="1" a="1"/>
  <c r="H22623" i="1" s="1"/>
  <c r="L22623" i="1" a="1"/>
  <c r="L22623" i="1" s="1"/>
  <c r="E22623" i="1" a="1"/>
  <c r="E22623" i="1" s="1"/>
  <c r="I22623" i="1" a="1"/>
  <c r="I22623" i="1" s="1"/>
  <c r="M22623" i="1" a="1"/>
  <c r="M22623" i="1" s="1"/>
  <c r="B22623" i="1" a="1"/>
  <c r="B22623" i="1" s="1"/>
  <c r="F22623" i="1" a="1"/>
  <c r="F22623" i="1" s="1"/>
  <c r="J22623" i="1" a="1"/>
  <c r="J22623" i="1" s="1"/>
  <c r="C22623" i="1" a="1"/>
  <c r="C22623" i="1" s="1"/>
  <c r="G22623" i="1" a="1"/>
  <c r="G22623" i="1" s="1"/>
  <c r="K22623" i="1" a="1"/>
  <c r="K22623" i="1" s="1"/>
  <c r="E22367" i="1" a="1"/>
  <c r="E22367" i="1" s="1"/>
  <c r="H22367" i="1" a="1"/>
  <c r="H22367" i="1" s="1"/>
  <c r="K22367" i="1" a="1"/>
  <c r="K22367" i="1" s="1"/>
  <c r="B22367" i="1" a="1"/>
  <c r="B22367" i="1" s="1"/>
  <c r="I22367" i="1" a="1"/>
  <c r="I22367" i="1" s="1"/>
  <c r="L22367" i="1" a="1"/>
  <c r="L22367" i="1" s="1"/>
  <c r="C22367" i="1" a="1"/>
  <c r="C22367" i="1" s="1"/>
  <c r="F22367" i="1" a="1"/>
  <c r="F22367" i="1" s="1"/>
  <c r="M22367" i="1" a="1"/>
  <c r="M22367" i="1" s="1"/>
  <c r="D22367" i="1" a="1"/>
  <c r="D22367" i="1" s="1"/>
  <c r="G22367" i="1" a="1"/>
  <c r="G22367" i="1" s="1"/>
  <c r="J22367" i="1" a="1"/>
  <c r="J22367" i="1" s="1"/>
  <c r="E22111" i="1" a="1"/>
  <c r="E22111" i="1" s="1"/>
  <c r="H22111" i="1" a="1"/>
  <c r="H22111" i="1" s="1"/>
  <c r="K22111" i="1" a="1"/>
  <c r="K22111" i="1" s="1"/>
  <c r="B22111" i="1" a="1"/>
  <c r="B22111" i="1" s="1"/>
  <c r="I22111" i="1" a="1"/>
  <c r="I22111" i="1" s="1"/>
  <c r="L22111" i="1" a="1"/>
  <c r="L22111" i="1" s="1"/>
  <c r="C22111" i="1" a="1"/>
  <c r="C22111" i="1" s="1"/>
  <c r="F22111" i="1" a="1"/>
  <c r="F22111" i="1" s="1"/>
  <c r="M22111" i="1" a="1"/>
  <c r="M22111" i="1" s="1"/>
  <c r="D22111" i="1" a="1"/>
  <c r="D22111" i="1" s="1"/>
  <c r="G22111" i="1" a="1"/>
  <c r="G22111" i="1" s="1"/>
  <c r="J22111" i="1" a="1"/>
  <c r="J22111" i="1" s="1"/>
  <c r="E21855" i="1" a="1"/>
  <c r="E21855" i="1" s="1"/>
  <c r="H21855" i="1" a="1"/>
  <c r="H21855" i="1" s="1"/>
  <c r="K21855" i="1" a="1"/>
  <c r="K21855" i="1" s="1"/>
  <c r="B21855" i="1" a="1"/>
  <c r="B21855" i="1" s="1"/>
  <c r="I21855" i="1" a="1"/>
  <c r="I21855" i="1" s="1"/>
  <c r="L21855" i="1" a="1"/>
  <c r="L21855" i="1" s="1"/>
  <c r="C21855" i="1" a="1"/>
  <c r="C21855" i="1" s="1"/>
  <c r="F21855" i="1" a="1"/>
  <c r="F21855" i="1" s="1"/>
  <c r="M21855" i="1" a="1"/>
  <c r="M21855" i="1" s="1"/>
  <c r="D21855" i="1" a="1"/>
  <c r="D21855" i="1" s="1"/>
  <c r="G21855" i="1" a="1"/>
  <c r="G21855" i="1" s="1"/>
  <c r="J21855" i="1" a="1"/>
  <c r="J21855" i="1" s="1"/>
  <c r="B21599" i="1" a="1"/>
  <c r="B21599" i="1" s="1"/>
  <c r="F21599" i="1" a="1"/>
  <c r="F21599" i="1" s="1"/>
  <c r="J21599" i="1" a="1"/>
  <c r="J21599" i="1" s="1"/>
  <c r="D21599" i="1" a="1"/>
  <c r="D21599" i="1" s="1"/>
  <c r="H21599" i="1" a="1"/>
  <c r="H21599" i="1" s="1"/>
  <c r="L21599" i="1" a="1"/>
  <c r="L21599" i="1" s="1"/>
  <c r="G21599" i="1" a="1"/>
  <c r="G21599" i="1" s="1"/>
  <c r="I21599" i="1" a="1"/>
  <c r="I21599" i="1" s="1"/>
  <c r="C21599" i="1" a="1"/>
  <c r="C21599" i="1" s="1"/>
  <c r="K21599" i="1" a="1"/>
  <c r="K21599" i="1" s="1"/>
  <c r="E21599" i="1" a="1"/>
  <c r="E21599" i="1" s="1"/>
  <c r="M21599" i="1" a="1"/>
  <c r="M21599" i="1" s="1"/>
  <c r="D21343" i="1" a="1"/>
  <c r="D21343" i="1" s="1"/>
  <c r="G21343" i="1" a="1"/>
  <c r="G21343" i="1" s="1"/>
  <c r="J21343" i="1" a="1"/>
  <c r="J21343" i="1" s="1"/>
  <c r="B21343" i="1" a="1"/>
  <c r="B21343" i="1" s="1"/>
  <c r="I21343" i="1" a="1"/>
  <c r="I21343" i="1" s="1"/>
  <c r="L21343" i="1" a="1"/>
  <c r="L21343" i="1" s="1"/>
  <c r="E21343" i="1" a="1"/>
  <c r="E21343" i="1" s="1"/>
  <c r="K21343" i="1" a="1"/>
  <c r="K21343" i="1" s="1"/>
  <c r="F21343" i="1" a="1"/>
  <c r="F21343" i="1" s="1"/>
  <c r="M21343" i="1" a="1"/>
  <c r="M21343" i="1" s="1"/>
  <c r="H21343" i="1" a="1"/>
  <c r="H21343" i="1" s="1"/>
  <c r="C21343" i="1" a="1"/>
  <c r="C21343" i="1" s="1"/>
  <c r="D21087" i="1" a="1"/>
  <c r="D21087" i="1" s="1"/>
  <c r="J21087" i="1" a="1"/>
  <c r="J21087" i="1" s="1"/>
  <c r="E21087" i="1" a="1"/>
  <c r="E21087" i="1" s="1"/>
  <c r="H21087" i="1" a="1"/>
  <c r="H21087" i="1" s="1"/>
  <c r="K21087" i="1" a="1"/>
  <c r="K21087" i="1" s="1"/>
  <c r="B21087" i="1" a="1"/>
  <c r="B21087" i="1" s="1"/>
  <c r="F21087" i="1" a="1"/>
  <c r="F21087" i="1" s="1"/>
  <c r="I21087" i="1" a="1"/>
  <c r="I21087" i="1" s="1"/>
  <c r="L21087" i="1" a="1"/>
  <c r="L21087" i="1" s="1"/>
  <c r="G21087" i="1" a="1"/>
  <c r="G21087" i="1" s="1"/>
  <c r="M21087" i="1" a="1"/>
  <c r="M21087" i="1" s="1"/>
  <c r="C21087" i="1" a="1"/>
  <c r="C21087" i="1" s="1"/>
  <c r="D20831" i="1" a="1"/>
  <c r="D20831" i="1" s="1"/>
  <c r="H20831" i="1" a="1"/>
  <c r="H20831" i="1" s="1"/>
  <c r="K20831" i="1" a="1"/>
  <c r="K20831" i="1" s="1"/>
  <c r="F20831" i="1" a="1"/>
  <c r="F20831" i="1" s="1"/>
  <c r="J20831" i="1" a="1"/>
  <c r="J20831" i="1" s="1"/>
  <c r="B20831" i="1" a="1"/>
  <c r="B20831" i="1" s="1"/>
  <c r="G20831" i="1" a="1"/>
  <c r="G20831" i="1" s="1"/>
  <c r="L20831" i="1" a="1"/>
  <c r="L20831" i="1" s="1"/>
  <c r="C20831" i="1" a="1"/>
  <c r="C20831" i="1" s="1"/>
  <c r="I20831" i="1" a="1"/>
  <c r="I20831" i="1" s="1"/>
  <c r="M20831" i="1" a="1"/>
  <c r="M20831" i="1" s="1"/>
  <c r="E20831" i="1" a="1"/>
  <c r="E20831" i="1" s="1"/>
  <c r="B20575" i="1" a="1"/>
  <c r="B20575" i="1" s="1"/>
  <c r="F20575" i="1" a="1"/>
  <c r="F20575" i="1" s="1"/>
  <c r="M20575" i="1" a="1"/>
  <c r="M20575" i="1" s="1"/>
  <c r="C20575" i="1" a="1"/>
  <c r="C20575" i="1" s="1"/>
  <c r="G20575" i="1" a="1"/>
  <c r="G20575" i="1" s="1"/>
  <c r="J20575" i="1" a="1"/>
  <c r="J20575" i="1" s="1"/>
  <c r="H20575" i="1" a="1"/>
  <c r="H20575" i="1" s="1"/>
  <c r="I20575" i="1" a="1"/>
  <c r="I20575" i="1" s="1"/>
  <c r="D20575" i="1" a="1"/>
  <c r="D20575" i="1" s="1"/>
  <c r="K20575" i="1" a="1"/>
  <c r="K20575" i="1" s="1"/>
  <c r="E20575" i="1" a="1"/>
  <c r="E20575" i="1" s="1"/>
  <c r="L20575" i="1" a="1"/>
  <c r="L20575" i="1" s="1"/>
  <c r="D20319" i="1" a="1"/>
  <c r="D20319" i="1" s="1"/>
  <c r="H20319" i="1" a="1"/>
  <c r="H20319" i="1" s="1"/>
  <c r="K20319" i="1" a="1"/>
  <c r="K20319" i="1" s="1"/>
  <c r="E20319" i="1" a="1"/>
  <c r="E20319" i="1" s="1"/>
  <c r="I20319" i="1" a="1"/>
  <c r="I20319" i="1" s="1"/>
  <c r="L20319" i="1" a="1"/>
  <c r="L20319" i="1" s="1"/>
  <c r="B20319" i="1" a="1"/>
  <c r="B20319" i="1" s="1"/>
  <c r="F20319" i="1" a="1"/>
  <c r="F20319" i="1" s="1"/>
  <c r="M20319" i="1" a="1"/>
  <c r="M20319" i="1" s="1"/>
  <c r="G20319" i="1" a="1"/>
  <c r="G20319" i="1" s="1"/>
  <c r="J20319" i="1" a="1"/>
  <c r="J20319" i="1" s="1"/>
  <c r="C20319" i="1" a="1"/>
  <c r="C20319" i="1" s="1"/>
  <c r="D20063" i="1" a="1"/>
  <c r="D20063" i="1" s="1"/>
  <c r="H20063" i="1" a="1"/>
  <c r="H20063" i="1" s="1"/>
  <c r="K20063" i="1" a="1"/>
  <c r="K20063" i="1" s="1"/>
  <c r="E20063" i="1" a="1"/>
  <c r="E20063" i="1" s="1"/>
  <c r="I20063" i="1" a="1"/>
  <c r="I20063" i="1" s="1"/>
  <c r="L20063" i="1" a="1"/>
  <c r="L20063" i="1" s="1"/>
  <c r="B20063" i="1" a="1"/>
  <c r="B20063" i="1" s="1"/>
  <c r="F20063" i="1" a="1"/>
  <c r="F20063" i="1" s="1"/>
  <c r="M20063" i="1" a="1"/>
  <c r="M20063" i="1" s="1"/>
  <c r="G20063" i="1" a="1"/>
  <c r="G20063" i="1" s="1"/>
  <c r="J20063" i="1" a="1"/>
  <c r="J20063" i="1" s="1"/>
  <c r="C20063" i="1" a="1"/>
  <c r="C20063" i="1" s="1"/>
  <c r="D19807" i="1" a="1"/>
  <c r="D19807" i="1" s="1"/>
  <c r="H19807" i="1" a="1"/>
  <c r="H19807" i="1" s="1"/>
  <c r="K19807" i="1" a="1"/>
  <c r="K19807" i="1" s="1"/>
  <c r="B19807" i="1" a="1"/>
  <c r="B19807" i="1" s="1"/>
  <c r="G19807" i="1" a="1"/>
  <c r="G19807" i="1" s="1"/>
  <c r="L19807" i="1" a="1"/>
  <c r="L19807" i="1" s="1"/>
  <c r="C19807" i="1" a="1"/>
  <c r="C19807" i="1" s="1"/>
  <c r="I19807" i="1" a="1"/>
  <c r="I19807" i="1" s="1"/>
  <c r="M19807" i="1" a="1"/>
  <c r="M19807" i="1" s="1"/>
  <c r="E19807" i="1" a="1"/>
  <c r="E19807" i="1" s="1"/>
  <c r="F19807" i="1" a="1"/>
  <c r="F19807" i="1" s="1"/>
  <c r="J19807" i="1" a="1"/>
  <c r="J19807" i="1" s="1"/>
  <c r="B19551" i="1" a="1"/>
  <c r="B19551" i="1" s="1"/>
  <c r="F19551" i="1" a="1"/>
  <c r="F19551" i="1" s="1"/>
  <c r="L19551" i="1" a="1"/>
  <c r="L19551" i="1" s="1"/>
  <c r="E19551" i="1" a="1"/>
  <c r="E19551" i="1" s="1"/>
  <c r="J19551" i="1" a="1"/>
  <c r="J19551" i="1" s="1"/>
  <c r="G19551" i="1" a="1"/>
  <c r="G19551" i="1" s="1"/>
  <c r="K19551" i="1" a="1"/>
  <c r="K19551" i="1" s="1"/>
  <c r="C19551" i="1" a="1"/>
  <c r="C19551" i="1" s="1"/>
  <c r="H19551" i="1" a="1"/>
  <c r="H19551" i="1" s="1"/>
  <c r="D19551" i="1" a="1"/>
  <c r="D19551" i="1" s="1"/>
  <c r="I19551" i="1" a="1"/>
  <c r="I19551" i="1" s="1"/>
  <c r="M19551" i="1" a="1"/>
  <c r="M19551" i="1" s="1"/>
  <c r="G19295" i="1" a="1"/>
  <c r="G19295" i="1" s="1"/>
  <c r="J19295" i="1" a="1"/>
  <c r="J19295" i="1" s="1"/>
  <c r="M19295" i="1" a="1"/>
  <c r="M19295" i="1" s="1"/>
  <c r="D19295" i="1" a="1"/>
  <c r="D19295" i="1" s="1"/>
  <c r="H19295" i="1" a="1"/>
  <c r="H19295" i="1" s="1"/>
  <c r="K19295" i="1" a="1"/>
  <c r="K19295" i="1" s="1"/>
  <c r="B19295" i="1" a="1"/>
  <c r="B19295" i="1" s="1"/>
  <c r="I19295" i="1" a="1"/>
  <c r="I19295" i="1" s="1"/>
  <c r="C19295" i="1" a="1"/>
  <c r="C19295" i="1" s="1"/>
  <c r="E19295" i="1" a="1"/>
  <c r="E19295" i="1" s="1"/>
  <c r="F19295" i="1" a="1"/>
  <c r="F19295" i="1" s="1"/>
  <c r="L19295" i="1" a="1"/>
  <c r="L19295" i="1" s="1"/>
  <c r="D19039" i="1" a="1"/>
  <c r="D19039" i="1" s="1"/>
  <c r="G19039" i="1" a="1"/>
  <c r="G19039" i="1" s="1"/>
  <c r="M19039" i="1" a="1"/>
  <c r="M19039" i="1" s="1"/>
  <c r="B19039" i="1" a="1"/>
  <c r="B19039" i="1" s="1"/>
  <c r="H19039" i="1" a="1"/>
  <c r="H19039" i="1" s="1"/>
  <c r="K19039" i="1" a="1"/>
  <c r="K19039" i="1" s="1"/>
  <c r="E19039" i="1" a="1"/>
  <c r="E19039" i="1" s="1"/>
  <c r="L19039" i="1" a="1"/>
  <c r="L19039" i="1" s="1"/>
  <c r="F19039" i="1" a="1"/>
  <c r="F19039" i="1" s="1"/>
  <c r="I19039" i="1" a="1"/>
  <c r="I19039" i="1" s="1"/>
  <c r="C19039" i="1" a="1"/>
  <c r="C19039" i="1" s="1"/>
  <c r="J19039" i="1" a="1"/>
  <c r="J19039" i="1" s="1"/>
  <c r="D18783" i="1" a="1"/>
  <c r="D18783" i="1" s="1"/>
  <c r="G18783" i="1" a="1"/>
  <c r="G18783" i="1" s="1"/>
  <c r="M18783" i="1" a="1"/>
  <c r="M18783" i="1" s="1"/>
  <c r="B18783" i="1" a="1"/>
  <c r="B18783" i="1" s="1"/>
  <c r="H18783" i="1" a="1"/>
  <c r="H18783" i="1" s="1"/>
  <c r="K18783" i="1" a="1"/>
  <c r="K18783" i="1" s="1"/>
  <c r="E18783" i="1" a="1"/>
  <c r="E18783" i="1" s="1"/>
  <c r="L18783" i="1" a="1"/>
  <c r="L18783" i="1" s="1"/>
  <c r="F18783" i="1" a="1"/>
  <c r="F18783" i="1" s="1"/>
  <c r="I18783" i="1" a="1"/>
  <c r="I18783" i="1" s="1"/>
  <c r="C18783" i="1" a="1"/>
  <c r="C18783" i="1" s="1"/>
  <c r="J18783" i="1" a="1"/>
  <c r="J18783" i="1" s="1"/>
  <c r="H18527" i="1" a="1"/>
  <c r="H18527" i="1" s="1"/>
  <c r="K18527" i="1" a="1"/>
  <c r="K18527" i="1" s="1"/>
  <c r="B18527" i="1" a="1"/>
  <c r="B18527" i="1" s="1"/>
  <c r="E18527" i="1" a="1"/>
  <c r="E18527" i="1" s="1"/>
  <c r="L18527" i="1" a="1"/>
  <c r="L18527" i="1" s="1"/>
  <c r="C18527" i="1" a="1"/>
  <c r="C18527" i="1" s="1"/>
  <c r="I18527" i="1" a="1"/>
  <c r="I18527" i="1" s="1"/>
  <c r="D18527" i="1" a="1"/>
  <c r="D18527" i="1" s="1"/>
  <c r="J18527" i="1" a="1"/>
  <c r="J18527" i="1" s="1"/>
  <c r="M18527" i="1" a="1"/>
  <c r="M18527" i="1" s="1"/>
  <c r="F18527" i="1" a="1"/>
  <c r="F18527" i="1" s="1"/>
  <c r="G18527" i="1" a="1"/>
  <c r="G18527" i="1" s="1"/>
  <c r="D18271" i="1" a="1"/>
  <c r="D18271" i="1" s="1"/>
  <c r="G18271" i="1" a="1"/>
  <c r="G18271" i="1" s="1"/>
  <c r="J18271" i="1" a="1"/>
  <c r="J18271" i="1" s="1"/>
  <c r="M18271" i="1" a="1"/>
  <c r="M18271" i="1" s="1"/>
  <c r="H18271" i="1" a="1"/>
  <c r="H18271" i="1" s="1"/>
  <c r="K18271" i="1" a="1"/>
  <c r="K18271" i="1" s="1"/>
  <c r="B18271" i="1" a="1"/>
  <c r="B18271" i="1" s="1"/>
  <c r="E18271" i="1" a="1"/>
  <c r="E18271" i="1" s="1"/>
  <c r="L18271" i="1" a="1"/>
  <c r="L18271" i="1" s="1"/>
  <c r="F18271" i="1" a="1"/>
  <c r="F18271" i="1" s="1"/>
  <c r="I18271" i="1" a="1"/>
  <c r="I18271" i="1" s="1"/>
  <c r="C18271" i="1" a="1"/>
  <c r="C18271" i="1" s="1"/>
  <c r="D18015" i="1" a="1"/>
  <c r="D18015" i="1" s="1"/>
  <c r="G18015" i="1" a="1"/>
  <c r="G18015" i="1" s="1"/>
  <c r="J18015" i="1" a="1"/>
  <c r="J18015" i="1" s="1"/>
  <c r="M18015" i="1" a="1"/>
  <c r="M18015" i="1" s="1"/>
  <c r="H18015" i="1" a="1"/>
  <c r="H18015" i="1" s="1"/>
  <c r="K18015" i="1" a="1"/>
  <c r="K18015" i="1" s="1"/>
  <c r="B18015" i="1" a="1"/>
  <c r="B18015" i="1" s="1"/>
  <c r="E18015" i="1" a="1"/>
  <c r="E18015" i="1" s="1"/>
  <c r="L18015" i="1" a="1"/>
  <c r="L18015" i="1" s="1"/>
  <c r="F18015" i="1" a="1"/>
  <c r="F18015" i="1" s="1"/>
  <c r="I18015" i="1" a="1"/>
  <c r="I18015" i="1" s="1"/>
  <c r="C18015" i="1" a="1"/>
  <c r="C18015" i="1" s="1"/>
  <c r="D23218" i="1" a="1"/>
  <c r="D23218" i="1" s="1"/>
  <c r="H23218" i="1" a="1"/>
  <c r="H23218" i="1" s="1"/>
  <c r="L23218" i="1" a="1"/>
  <c r="L23218" i="1" s="1"/>
  <c r="E23218" i="1" a="1"/>
  <c r="E23218" i="1" s="1"/>
  <c r="I23218" i="1" a="1"/>
  <c r="I23218" i="1" s="1"/>
  <c r="M23218" i="1" a="1"/>
  <c r="M23218" i="1" s="1"/>
  <c r="B23218" i="1" a="1"/>
  <c r="B23218" i="1" s="1"/>
  <c r="F23218" i="1" a="1"/>
  <c r="F23218" i="1" s="1"/>
  <c r="J23218" i="1" a="1"/>
  <c r="J23218" i="1" s="1"/>
  <c r="C23218" i="1" a="1"/>
  <c r="C23218" i="1" s="1"/>
  <c r="G23218" i="1" a="1"/>
  <c r="G23218" i="1" s="1"/>
  <c r="K23218" i="1" a="1"/>
  <c r="K23218" i="1" s="1"/>
  <c r="D22962" i="1" a="1"/>
  <c r="D22962" i="1" s="1"/>
  <c r="H22962" i="1" a="1"/>
  <c r="H22962" i="1" s="1"/>
  <c r="L22962" i="1" a="1"/>
  <c r="L22962" i="1" s="1"/>
  <c r="E22962" i="1" a="1"/>
  <c r="E22962" i="1" s="1"/>
  <c r="I22962" i="1" a="1"/>
  <c r="I22962" i="1" s="1"/>
  <c r="M22962" i="1" a="1"/>
  <c r="M22962" i="1" s="1"/>
  <c r="B22962" i="1" a="1"/>
  <c r="B22962" i="1" s="1"/>
  <c r="F22962" i="1" a="1"/>
  <c r="F22962" i="1" s="1"/>
  <c r="J22962" i="1" a="1"/>
  <c r="J22962" i="1" s="1"/>
  <c r="C22962" i="1" a="1"/>
  <c r="C22962" i="1" s="1"/>
  <c r="G22962" i="1" a="1"/>
  <c r="G22962" i="1" s="1"/>
  <c r="K22962" i="1" a="1"/>
  <c r="K22962" i="1" s="1"/>
  <c r="D22706" i="1" a="1"/>
  <c r="D22706" i="1" s="1"/>
  <c r="H22706" i="1" a="1"/>
  <c r="H22706" i="1" s="1"/>
  <c r="L22706" i="1" a="1"/>
  <c r="L22706" i="1" s="1"/>
  <c r="E22706" i="1" a="1"/>
  <c r="E22706" i="1" s="1"/>
  <c r="I22706" i="1" a="1"/>
  <c r="I22706" i="1" s="1"/>
  <c r="M22706" i="1" a="1"/>
  <c r="M22706" i="1" s="1"/>
  <c r="B22706" i="1" a="1"/>
  <c r="B22706" i="1" s="1"/>
  <c r="F22706" i="1" a="1"/>
  <c r="F22706" i="1" s="1"/>
  <c r="J22706" i="1" a="1"/>
  <c r="J22706" i="1" s="1"/>
  <c r="C22706" i="1" a="1"/>
  <c r="C22706" i="1" s="1"/>
  <c r="G22706" i="1" a="1"/>
  <c r="G22706" i="1" s="1"/>
  <c r="K22706" i="1" a="1"/>
  <c r="K22706" i="1" s="1"/>
  <c r="B22450" i="1" a="1"/>
  <c r="B22450" i="1" s="1"/>
  <c r="F22450" i="1" a="1"/>
  <c r="F22450" i="1" s="1"/>
  <c r="I22450" i="1" a="1"/>
  <c r="I22450" i="1" s="1"/>
  <c r="M22450" i="1" a="1"/>
  <c r="M22450" i="1" s="1"/>
  <c r="C22450" i="1" a="1"/>
  <c r="C22450" i="1" s="1"/>
  <c r="G22450" i="1" a="1"/>
  <c r="G22450" i="1" s="1"/>
  <c r="J22450" i="1" a="1"/>
  <c r="J22450" i="1" s="1"/>
  <c r="D22450" i="1" a="1"/>
  <c r="D22450" i="1" s="1"/>
  <c r="K22450" i="1" a="1"/>
  <c r="K22450" i="1" s="1"/>
  <c r="E22450" i="1" a="1"/>
  <c r="E22450" i="1" s="1"/>
  <c r="H22450" i="1" a="1"/>
  <c r="H22450" i="1" s="1"/>
  <c r="L22450" i="1" a="1"/>
  <c r="L22450" i="1" s="1"/>
  <c r="D22194" i="1" a="1"/>
  <c r="D22194" i="1" s="1"/>
  <c r="G22194" i="1" a="1"/>
  <c r="G22194" i="1" s="1"/>
  <c r="J22194" i="1" a="1"/>
  <c r="J22194" i="1" s="1"/>
  <c r="E22194" i="1" a="1"/>
  <c r="E22194" i="1" s="1"/>
  <c r="H22194" i="1" a="1"/>
  <c r="H22194" i="1" s="1"/>
  <c r="K22194" i="1" a="1"/>
  <c r="K22194" i="1" s="1"/>
  <c r="B22194" i="1" a="1"/>
  <c r="B22194" i="1" s="1"/>
  <c r="I22194" i="1" a="1"/>
  <c r="I22194" i="1" s="1"/>
  <c r="L22194" i="1" a="1"/>
  <c r="L22194" i="1" s="1"/>
  <c r="C22194" i="1" a="1"/>
  <c r="C22194" i="1" s="1"/>
  <c r="F22194" i="1" a="1"/>
  <c r="F22194" i="1" s="1"/>
  <c r="M22194" i="1" a="1"/>
  <c r="M22194" i="1" s="1"/>
  <c r="D21938" i="1" a="1"/>
  <c r="D21938" i="1" s="1"/>
  <c r="G21938" i="1" a="1"/>
  <c r="G21938" i="1" s="1"/>
  <c r="J21938" i="1" a="1"/>
  <c r="J21938" i="1" s="1"/>
  <c r="E21938" i="1" a="1"/>
  <c r="E21938" i="1" s="1"/>
  <c r="H21938" i="1" a="1"/>
  <c r="H21938" i="1" s="1"/>
  <c r="K21938" i="1" a="1"/>
  <c r="K21938" i="1" s="1"/>
  <c r="B21938" i="1" a="1"/>
  <c r="B21938" i="1" s="1"/>
  <c r="I21938" i="1" a="1"/>
  <c r="I21938" i="1" s="1"/>
  <c r="L21938" i="1" a="1"/>
  <c r="L21938" i="1" s="1"/>
  <c r="C21938" i="1" a="1"/>
  <c r="C21938" i="1" s="1"/>
  <c r="F21938" i="1" a="1"/>
  <c r="F21938" i="1" s="1"/>
  <c r="M21938" i="1" a="1"/>
  <c r="M21938" i="1" s="1"/>
  <c r="D21682" i="1" a="1"/>
  <c r="D21682" i="1" s="1"/>
  <c r="H21682" i="1" a="1"/>
  <c r="H21682" i="1" s="1"/>
  <c r="L21682" i="1" a="1"/>
  <c r="L21682" i="1" s="1"/>
  <c r="B21682" i="1" a="1"/>
  <c r="B21682" i="1" s="1"/>
  <c r="F21682" i="1" a="1"/>
  <c r="F21682" i="1" s="1"/>
  <c r="J21682" i="1" a="1"/>
  <c r="J21682" i="1" s="1"/>
  <c r="E21682" i="1" a="1"/>
  <c r="E21682" i="1" s="1"/>
  <c r="M21682" i="1" a="1"/>
  <c r="M21682" i="1" s="1"/>
  <c r="G21682" i="1" a="1"/>
  <c r="G21682" i="1" s="1"/>
  <c r="I21682" i="1" a="1"/>
  <c r="I21682" i="1" s="1"/>
  <c r="C21682" i="1" a="1"/>
  <c r="C21682" i="1" s="1"/>
  <c r="K21682" i="1" a="1"/>
  <c r="K21682" i="1" s="1"/>
  <c r="C21426" i="1" a="1"/>
  <c r="C21426" i="1" s="1"/>
  <c r="F21426" i="1" a="1"/>
  <c r="F21426" i="1" s="1"/>
  <c r="M21426" i="1" a="1"/>
  <c r="M21426" i="1" s="1"/>
  <c r="E21426" i="1" a="1"/>
  <c r="E21426" i="1" s="1"/>
  <c r="H21426" i="1" a="1"/>
  <c r="H21426" i="1" s="1"/>
  <c r="K21426" i="1" a="1"/>
  <c r="K21426" i="1" s="1"/>
  <c r="G21426" i="1" a="1"/>
  <c r="G21426" i="1" s="1"/>
  <c r="B21426" i="1" a="1"/>
  <c r="B21426" i="1" s="1"/>
  <c r="I21426" i="1" a="1"/>
  <c r="I21426" i="1" s="1"/>
  <c r="D21426" i="1" a="1"/>
  <c r="D21426" i="1" s="1"/>
  <c r="J21426" i="1" a="1"/>
  <c r="J21426" i="1" s="1"/>
  <c r="L21426" i="1" a="1"/>
  <c r="L21426" i="1" s="1"/>
  <c r="C21170" i="1" a="1"/>
  <c r="C21170" i="1" s="1"/>
  <c r="F21170" i="1" a="1"/>
  <c r="F21170" i="1" s="1"/>
  <c r="M21170" i="1" a="1"/>
  <c r="M21170" i="1" s="1"/>
  <c r="D21170" i="1" a="1"/>
  <c r="D21170" i="1" s="1"/>
  <c r="G21170" i="1" a="1"/>
  <c r="G21170" i="1" s="1"/>
  <c r="J21170" i="1" a="1"/>
  <c r="J21170" i="1" s="1"/>
  <c r="E21170" i="1" a="1"/>
  <c r="E21170" i="1" s="1"/>
  <c r="H21170" i="1" a="1"/>
  <c r="H21170" i="1" s="1"/>
  <c r="K21170" i="1" a="1"/>
  <c r="K21170" i="1" s="1"/>
  <c r="I21170" i="1" a="1"/>
  <c r="I21170" i="1" s="1"/>
  <c r="L21170" i="1" a="1"/>
  <c r="L21170" i="1" s="1"/>
  <c r="B21170" i="1" a="1"/>
  <c r="B21170" i="1" s="1"/>
  <c r="E20914" i="1" a="1"/>
  <c r="E20914" i="1" s="1"/>
  <c r="H20914" i="1" a="1"/>
  <c r="H20914" i="1" s="1"/>
  <c r="K20914" i="1" a="1"/>
  <c r="K20914" i="1" s="1"/>
  <c r="C20914" i="1" a="1"/>
  <c r="C20914" i="1" s="1"/>
  <c r="G20914" i="1" a="1"/>
  <c r="G20914" i="1" s="1"/>
  <c r="L20914" i="1" a="1"/>
  <c r="L20914" i="1" s="1"/>
  <c r="D20914" i="1" a="1"/>
  <c r="D20914" i="1" s="1"/>
  <c r="I20914" i="1" a="1"/>
  <c r="I20914" i="1" s="1"/>
  <c r="M20914" i="1" a="1"/>
  <c r="M20914" i="1" s="1"/>
  <c r="B20914" i="1" a="1"/>
  <c r="B20914" i="1" s="1"/>
  <c r="F20914" i="1" a="1"/>
  <c r="F20914" i="1" s="1"/>
  <c r="J20914" i="1" a="1"/>
  <c r="J20914" i="1" s="1"/>
  <c r="B20658" i="1" a="1"/>
  <c r="B20658" i="1" s="1"/>
  <c r="I20658" i="1" a="1"/>
  <c r="I20658" i="1" s="1"/>
  <c r="M20658" i="1" a="1"/>
  <c r="M20658" i="1" s="1"/>
  <c r="C20658" i="1" a="1"/>
  <c r="C20658" i="1" s="1"/>
  <c r="G20658" i="1" a="1"/>
  <c r="G20658" i="1" s="1"/>
  <c r="L20658" i="1" a="1"/>
  <c r="L20658" i="1" s="1"/>
  <c r="D20658" i="1" a="1"/>
  <c r="D20658" i="1" s="1"/>
  <c r="H20658" i="1" a="1"/>
  <c r="H20658" i="1" s="1"/>
  <c r="E20658" i="1" a="1"/>
  <c r="E20658" i="1" s="1"/>
  <c r="J20658" i="1" a="1"/>
  <c r="J20658" i="1" s="1"/>
  <c r="K20658" i="1" a="1"/>
  <c r="K20658" i="1" s="1"/>
  <c r="F20658" i="1" a="1"/>
  <c r="F20658" i="1" s="1"/>
  <c r="D20402" i="1" a="1"/>
  <c r="D20402" i="1" s="1"/>
  <c r="G20402" i="1" a="1"/>
  <c r="G20402" i="1" s="1"/>
  <c r="K20402" i="1" a="1"/>
  <c r="K20402" i="1" s="1"/>
  <c r="E20402" i="1" a="1"/>
  <c r="E20402" i="1" s="1"/>
  <c r="H20402" i="1" a="1"/>
  <c r="H20402" i="1" s="1"/>
  <c r="L20402" i="1" a="1"/>
  <c r="L20402" i="1" s="1"/>
  <c r="B20402" i="1" a="1"/>
  <c r="B20402" i="1" s="1"/>
  <c r="I20402" i="1" a="1"/>
  <c r="I20402" i="1" s="1"/>
  <c r="M20402" i="1" a="1"/>
  <c r="M20402" i="1" s="1"/>
  <c r="F20402" i="1" a="1"/>
  <c r="F20402" i="1" s="1"/>
  <c r="J20402" i="1" a="1"/>
  <c r="J20402" i="1" s="1"/>
  <c r="C20402" i="1" a="1"/>
  <c r="C20402" i="1" s="1"/>
  <c r="D20146" i="1" a="1"/>
  <c r="D20146" i="1" s="1"/>
  <c r="G20146" i="1" a="1"/>
  <c r="G20146" i="1" s="1"/>
  <c r="K20146" i="1" a="1"/>
  <c r="K20146" i="1" s="1"/>
  <c r="E20146" i="1" a="1"/>
  <c r="E20146" i="1" s="1"/>
  <c r="H20146" i="1" a="1"/>
  <c r="H20146" i="1" s="1"/>
  <c r="L20146" i="1" a="1"/>
  <c r="L20146" i="1" s="1"/>
  <c r="B20146" i="1" a="1"/>
  <c r="B20146" i="1" s="1"/>
  <c r="I20146" i="1" a="1"/>
  <c r="I20146" i="1" s="1"/>
  <c r="M20146" i="1" a="1"/>
  <c r="M20146" i="1" s="1"/>
  <c r="F20146" i="1" a="1"/>
  <c r="F20146" i="1" s="1"/>
  <c r="J20146" i="1" a="1"/>
  <c r="J20146" i="1" s="1"/>
  <c r="C20146" i="1" a="1"/>
  <c r="C20146" i="1" s="1"/>
  <c r="D19890" i="1" a="1"/>
  <c r="D19890" i="1" s="1"/>
  <c r="G19890" i="1" a="1"/>
  <c r="G19890" i="1" s="1"/>
  <c r="K19890" i="1" a="1"/>
  <c r="K19890" i="1" s="1"/>
  <c r="E19890" i="1" a="1"/>
  <c r="E19890" i="1" s="1"/>
  <c r="H19890" i="1" a="1"/>
  <c r="H19890" i="1" s="1"/>
  <c r="L19890" i="1" a="1"/>
  <c r="L19890" i="1" s="1"/>
  <c r="B19890" i="1" a="1"/>
  <c r="B19890" i="1" s="1"/>
  <c r="I19890" i="1" a="1"/>
  <c r="I19890" i="1" s="1"/>
  <c r="M19890" i="1" a="1"/>
  <c r="M19890" i="1" s="1"/>
  <c r="F19890" i="1" a="1"/>
  <c r="F19890" i="1" s="1"/>
  <c r="J19890" i="1" a="1"/>
  <c r="J19890" i="1" s="1"/>
  <c r="C19890" i="1" a="1"/>
  <c r="C19890" i="1" s="1"/>
  <c r="E19634" i="1" a="1"/>
  <c r="E19634" i="1" s="1"/>
  <c r="K19634" i="1" a="1"/>
  <c r="K19634" i="1" s="1"/>
  <c r="C19634" i="1" a="1"/>
  <c r="C19634" i="1" s="1"/>
  <c r="G19634" i="1" a="1"/>
  <c r="G19634" i="1" s="1"/>
  <c r="L19634" i="1" a="1"/>
  <c r="L19634" i="1" s="1"/>
  <c r="D19634" i="1" a="1"/>
  <c r="D19634" i="1" s="1"/>
  <c r="H19634" i="1" a="1"/>
  <c r="H19634" i="1" s="1"/>
  <c r="M19634" i="1" a="1"/>
  <c r="M19634" i="1" s="1"/>
  <c r="I19634" i="1" a="1"/>
  <c r="I19634" i="1" s="1"/>
  <c r="B19634" i="1" a="1"/>
  <c r="B19634" i="1" s="1"/>
  <c r="F19634" i="1" a="1"/>
  <c r="F19634" i="1" s="1"/>
  <c r="J19634" i="1" a="1"/>
  <c r="J19634" i="1" s="1"/>
  <c r="B19378" i="1" a="1"/>
  <c r="B19378" i="1" s="1"/>
  <c r="I19378" i="1" a="1"/>
  <c r="I19378" i="1" s="1"/>
  <c r="M19378" i="1" a="1"/>
  <c r="M19378" i="1" s="1"/>
  <c r="C19378" i="1" a="1"/>
  <c r="C19378" i="1" s="1"/>
  <c r="F19378" i="1" a="1"/>
  <c r="F19378" i="1" s="1"/>
  <c r="J19378" i="1" a="1"/>
  <c r="J19378" i="1" s="1"/>
  <c r="G19378" i="1" a="1"/>
  <c r="G19378" i="1" s="1"/>
  <c r="H19378" i="1" a="1"/>
  <c r="H19378" i="1" s="1"/>
  <c r="D19378" i="1" a="1"/>
  <c r="D19378" i="1" s="1"/>
  <c r="K19378" i="1" a="1"/>
  <c r="K19378" i="1" s="1"/>
  <c r="L19378" i="1" a="1"/>
  <c r="L19378" i="1" s="1"/>
  <c r="E19378" i="1" a="1"/>
  <c r="E19378" i="1" s="1"/>
  <c r="B19122" i="1" a="1"/>
  <c r="B19122" i="1" s="1"/>
  <c r="F19122" i="1" a="1"/>
  <c r="F19122" i="1" s="1"/>
  <c r="I19122" i="1" a="1"/>
  <c r="I19122" i="1" s="1"/>
  <c r="M19122" i="1" a="1"/>
  <c r="M19122" i="1" s="1"/>
  <c r="C19122" i="1" a="1"/>
  <c r="C19122" i="1" s="1"/>
  <c r="G19122" i="1" a="1"/>
  <c r="G19122" i="1" s="1"/>
  <c r="J19122" i="1" a="1"/>
  <c r="J19122" i="1" s="1"/>
  <c r="D19122" i="1" a="1"/>
  <c r="D19122" i="1" s="1"/>
  <c r="K19122" i="1" a="1"/>
  <c r="K19122" i="1" s="1"/>
  <c r="E19122" i="1" a="1"/>
  <c r="E19122" i="1" s="1"/>
  <c r="L19122" i="1" a="1"/>
  <c r="L19122" i="1" s="1"/>
  <c r="H19122" i="1" a="1"/>
  <c r="H19122" i="1" s="1"/>
  <c r="C18866" i="1" a="1"/>
  <c r="C18866" i="1" s="1"/>
  <c r="I18866" i="1" a="1"/>
  <c r="I18866" i="1" s="1"/>
  <c r="M18866" i="1" a="1"/>
  <c r="M18866" i="1" s="1"/>
  <c r="D18866" i="1" a="1"/>
  <c r="D18866" i="1" s="1"/>
  <c r="G18866" i="1" a="1"/>
  <c r="G18866" i="1" s="1"/>
  <c r="J18866" i="1" a="1"/>
  <c r="J18866" i="1" s="1"/>
  <c r="H18866" i="1" a="1"/>
  <c r="H18866" i="1" s="1"/>
  <c r="B18866" i="1" a="1"/>
  <c r="B18866" i="1" s="1"/>
  <c r="E18866" i="1" a="1"/>
  <c r="E18866" i="1" s="1"/>
  <c r="K18866" i="1" a="1"/>
  <c r="K18866" i="1" s="1"/>
  <c r="F18866" i="1" a="1"/>
  <c r="F18866" i="1" s="1"/>
  <c r="L18866" i="1" a="1"/>
  <c r="L18866" i="1" s="1"/>
  <c r="C18610" i="1" a="1"/>
  <c r="C18610" i="1" s="1"/>
  <c r="I18610" i="1" a="1"/>
  <c r="I18610" i="1" s="1"/>
  <c r="M18610" i="1" a="1"/>
  <c r="M18610" i="1" s="1"/>
  <c r="D18610" i="1" a="1"/>
  <c r="D18610" i="1" s="1"/>
  <c r="G18610" i="1" a="1"/>
  <c r="G18610" i="1" s="1"/>
  <c r="J18610" i="1" a="1"/>
  <c r="J18610" i="1" s="1"/>
  <c r="H18610" i="1" a="1"/>
  <c r="H18610" i="1" s="1"/>
  <c r="B18610" i="1" a="1"/>
  <c r="B18610" i="1" s="1"/>
  <c r="E18610" i="1" a="1"/>
  <c r="E18610" i="1" s="1"/>
  <c r="K18610" i="1" a="1"/>
  <c r="K18610" i="1" s="1"/>
  <c r="F18610" i="1" a="1"/>
  <c r="F18610" i="1" s="1"/>
  <c r="L18610" i="1" a="1"/>
  <c r="L18610" i="1" s="1"/>
  <c r="C18354" i="1" a="1"/>
  <c r="C18354" i="1" s="1"/>
  <c r="F18354" i="1" a="1"/>
  <c r="F18354" i="1" s="1"/>
  <c r="I18354" i="1" a="1"/>
  <c r="I18354" i="1" s="1"/>
  <c r="D18354" i="1" a="1"/>
  <c r="D18354" i="1" s="1"/>
  <c r="G18354" i="1" a="1"/>
  <c r="G18354" i="1" s="1"/>
  <c r="J18354" i="1" a="1"/>
  <c r="J18354" i="1" s="1"/>
  <c r="M18354" i="1" a="1"/>
  <c r="M18354" i="1" s="1"/>
  <c r="H18354" i="1" a="1"/>
  <c r="H18354" i="1" s="1"/>
  <c r="K18354" i="1" a="1"/>
  <c r="K18354" i="1" s="1"/>
  <c r="L18354" i="1" a="1"/>
  <c r="L18354" i="1" s="1"/>
  <c r="B18354" i="1" a="1"/>
  <c r="B18354" i="1" s="1"/>
  <c r="E18354" i="1" a="1"/>
  <c r="E18354" i="1" s="1"/>
  <c r="C18098" i="1" a="1"/>
  <c r="C18098" i="1" s="1"/>
  <c r="F18098" i="1" a="1"/>
  <c r="F18098" i="1" s="1"/>
  <c r="I18098" i="1" a="1"/>
  <c r="I18098" i="1" s="1"/>
  <c r="D18098" i="1" a="1"/>
  <c r="D18098" i="1" s="1"/>
  <c r="G18098" i="1" a="1"/>
  <c r="G18098" i="1" s="1"/>
  <c r="J18098" i="1" a="1"/>
  <c r="J18098" i="1" s="1"/>
  <c r="M18098" i="1" a="1"/>
  <c r="M18098" i="1" s="1"/>
  <c r="H18098" i="1" a="1"/>
  <c r="H18098" i="1" s="1"/>
  <c r="K18098" i="1" a="1"/>
  <c r="K18098" i="1" s="1"/>
  <c r="L18098" i="1" a="1"/>
  <c r="L18098" i="1" s="1"/>
  <c r="B18098" i="1" a="1"/>
  <c r="B18098" i="1" s="1"/>
  <c r="E18098" i="1" a="1"/>
  <c r="E18098" i="1" s="1"/>
  <c r="H17820" i="1" a="1"/>
  <c r="H17820" i="1" s="1"/>
  <c r="K17820" i="1" a="1"/>
  <c r="K17820" i="1" s="1"/>
  <c r="B17820" i="1" a="1"/>
  <c r="B17820" i="1" s="1"/>
  <c r="E17820" i="1" a="1"/>
  <c r="E17820" i="1" s="1"/>
  <c r="L17820" i="1" a="1"/>
  <c r="L17820" i="1" s="1"/>
  <c r="C17820" i="1" a="1"/>
  <c r="C17820" i="1" s="1"/>
  <c r="F17820" i="1" a="1"/>
  <c r="F17820" i="1" s="1"/>
  <c r="I17820" i="1" a="1"/>
  <c r="I17820" i="1" s="1"/>
  <c r="J17820" i="1" a="1"/>
  <c r="J17820" i="1" s="1"/>
  <c r="M17820" i="1" a="1"/>
  <c r="M17820" i="1" s="1"/>
  <c r="D17820" i="1" a="1"/>
  <c r="D17820" i="1" s="1"/>
  <c r="G17820" i="1" a="1"/>
  <c r="G17820" i="1" s="1"/>
  <c r="D17564" i="1" a="1"/>
  <c r="D17564" i="1" s="1"/>
  <c r="I17564" i="1" a="1"/>
  <c r="I17564" i="1" s="1"/>
  <c r="L17564" i="1" a="1"/>
  <c r="L17564" i="1" s="1"/>
  <c r="B17564" i="1" a="1"/>
  <c r="B17564" i="1" s="1"/>
  <c r="G17564" i="1" a="1"/>
  <c r="G17564" i="1" s="1"/>
  <c r="J17564" i="1" a="1"/>
  <c r="J17564" i="1" s="1"/>
  <c r="E17564" i="1" a="1"/>
  <c r="E17564" i="1" s="1"/>
  <c r="H17564" i="1" a="1"/>
  <c r="H17564" i="1" s="1"/>
  <c r="M17564" i="1" a="1"/>
  <c r="M17564" i="1" s="1"/>
  <c r="K17564" i="1" a="1"/>
  <c r="K17564" i="1" s="1"/>
  <c r="C17564" i="1" a="1"/>
  <c r="C17564" i="1" s="1"/>
  <c r="F17564" i="1" a="1"/>
  <c r="F17564" i="1" s="1"/>
  <c r="B17308" i="1" a="1"/>
  <c r="B17308" i="1" s="1"/>
  <c r="F17308" i="1" a="1"/>
  <c r="F17308" i="1" s="1"/>
  <c r="I17308" i="1" a="1"/>
  <c r="I17308" i="1" s="1"/>
  <c r="L17308" i="1" a="1"/>
  <c r="L17308" i="1" s="1"/>
  <c r="C17308" i="1" a="1"/>
  <c r="C17308" i="1" s="1"/>
  <c r="G17308" i="1" a="1"/>
  <c r="G17308" i="1" s="1"/>
  <c r="M17308" i="1" a="1"/>
  <c r="M17308" i="1" s="1"/>
  <c r="H17308" i="1" a="1"/>
  <c r="H17308" i="1" s="1"/>
  <c r="D17308" i="1" a="1"/>
  <c r="D17308" i="1" s="1"/>
  <c r="J17308" i="1" a="1"/>
  <c r="J17308" i="1" s="1"/>
  <c r="E17308" i="1" a="1"/>
  <c r="E17308" i="1" s="1"/>
  <c r="K17308" i="1" a="1"/>
  <c r="K17308" i="1" s="1"/>
  <c r="D17052" i="1" a="1"/>
  <c r="D17052" i="1" s="1"/>
  <c r="J17052" i="1" a="1"/>
  <c r="J17052" i="1" s="1"/>
  <c r="E17052" i="1" a="1"/>
  <c r="E17052" i="1" s="1"/>
  <c r="H17052" i="1" a="1"/>
  <c r="H17052" i="1" s="1"/>
  <c r="K17052" i="1" a="1"/>
  <c r="K17052" i="1" s="1"/>
  <c r="B17052" i="1" a="1"/>
  <c r="B17052" i="1" s="1"/>
  <c r="F17052" i="1" a="1"/>
  <c r="F17052" i="1" s="1"/>
  <c r="I17052" i="1" a="1"/>
  <c r="I17052" i="1" s="1"/>
  <c r="L17052" i="1" a="1"/>
  <c r="L17052" i="1" s="1"/>
  <c r="C17052" i="1" a="1"/>
  <c r="C17052" i="1" s="1"/>
  <c r="G17052" i="1" a="1"/>
  <c r="G17052" i="1" s="1"/>
  <c r="M17052" i="1" a="1"/>
  <c r="M17052" i="1" s="1"/>
  <c r="B16796" i="1" a="1"/>
  <c r="B16796" i="1" s="1"/>
  <c r="F16796" i="1" a="1"/>
  <c r="F16796" i="1" s="1"/>
  <c r="I16796" i="1" a="1"/>
  <c r="I16796" i="1" s="1"/>
  <c r="L16796" i="1" a="1"/>
  <c r="L16796" i="1" s="1"/>
  <c r="C16796" i="1" a="1"/>
  <c r="C16796" i="1" s="1"/>
  <c r="G16796" i="1" a="1"/>
  <c r="G16796" i="1" s="1"/>
  <c r="M16796" i="1" a="1"/>
  <c r="M16796" i="1" s="1"/>
  <c r="D16796" i="1" a="1"/>
  <c r="D16796" i="1" s="1"/>
  <c r="J16796" i="1" a="1"/>
  <c r="J16796" i="1" s="1"/>
  <c r="E16796" i="1" a="1"/>
  <c r="E16796" i="1" s="1"/>
  <c r="H16796" i="1" a="1"/>
  <c r="H16796" i="1" s="1"/>
  <c r="K16796" i="1" a="1"/>
  <c r="K16796" i="1" s="1"/>
  <c r="C16540" i="1" a="1"/>
  <c r="C16540" i="1" s="1"/>
  <c r="G16540" i="1" a="1"/>
  <c r="G16540" i="1" s="1"/>
  <c r="J16540" i="1" a="1"/>
  <c r="J16540" i="1" s="1"/>
  <c r="M16540" i="1" a="1"/>
  <c r="M16540" i="1" s="1"/>
  <c r="D16540" i="1" a="1"/>
  <c r="D16540" i="1" s="1"/>
  <c r="H16540" i="1" a="1"/>
  <c r="H16540" i="1" s="1"/>
  <c r="B16540" i="1" a="1"/>
  <c r="B16540" i="1" s="1"/>
  <c r="E16540" i="1" a="1"/>
  <c r="E16540" i="1" s="1"/>
  <c r="K16540" i="1" a="1"/>
  <c r="K16540" i="1" s="1"/>
  <c r="L16540" i="1" a="1"/>
  <c r="L16540" i="1" s="1"/>
  <c r="F16540" i="1" a="1"/>
  <c r="F16540" i="1" s="1"/>
  <c r="I16540" i="1" a="1"/>
  <c r="I16540" i="1" s="1"/>
  <c r="C16284" i="1" a="1"/>
  <c r="C16284" i="1" s="1"/>
  <c r="G16284" i="1" a="1"/>
  <c r="G16284" i="1" s="1"/>
  <c r="J16284" i="1" a="1"/>
  <c r="J16284" i="1" s="1"/>
  <c r="M16284" i="1" a="1"/>
  <c r="M16284" i="1" s="1"/>
  <c r="D16284" i="1" a="1"/>
  <c r="D16284" i="1" s="1"/>
  <c r="H16284" i="1" a="1"/>
  <c r="H16284" i="1" s="1"/>
  <c r="E16284" i="1" a="1"/>
  <c r="E16284" i="1" s="1"/>
  <c r="K16284" i="1" a="1"/>
  <c r="K16284" i="1" s="1"/>
  <c r="F16284" i="1" a="1"/>
  <c r="F16284" i="1" s="1"/>
  <c r="L16284" i="1" a="1"/>
  <c r="L16284" i="1" s="1"/>
  <c r="I16284" i="1" a="1"/>
  <c r="I16284" i="1" s="1"/>
  <c r="B16284" i="1" a="1"/>
  <c r="B16284" i="1" s="1"/>
  <c r="B16028" i="1" a="1"/>
  <c r="B16028" i="1" s="1"/>
  <c r="G16028" i="1" a="1"/>
  <c r="G16028" i="1" s="1"/>
  <c r="J16028" i="1" a="1"/>
  <c r="J16028" i="1" s="1"/>
  <c r="E16028" i="1" a="1"/>
  <c r="E16028" i="1" s="1"/>
  <c r="H16028" i="1" a="1"/>
  <c r="H16028" i="1" s="1"/>
  <c r="M16028" i="1" a="1"/>
  <c r="M16028" i="1" s="1"/>
  <c r="C16028" i="1" a="1"/>
  <c r="C16028" i="1" s="1"/>
  <c r="D16028" i="1" a="1"/>
  <c r="D16028" i="1" s="1"/>
  <c r="I16028" i="1" a="1"/>
  <c r="I16028" i="1" s="1"/>
  <c r="K16028" i="1" a="1"/>
  <c r="K16028" i="1" s="1"/>
  <c r="L16028" i="1" a="1"/>
  <c r="L16028" i="1" s="1"/>
  <c r="F16028" i="1" a="1"/>
  <c r="F16028" i="1" s="1"/>
  <c r="C15772" i="1" a="1"/>
  <c r="C15772" i="1" s="1"/>
  <c r="G15772" i="1" a="1"/>
  <c r="G15772" i="1" s="1"/>
  <c r="M15772" i="1" a="1"/>
  <c r="M15772" i="1" s="1"/>
  <c r="D15772" i="1" a="1"/>
  <c r="D15772" i="1" s="1"/>
  <c r="J15772" i="1" a="1"/>
  <c r="J15772" i="1" s="1"/>
  <c r="E15772" i="1" a="1"/>
  <c r="E15772" i="1" s="1"/>
  <c r="K15772" i="1" a="1"/>
  <c r="K15772" i="1" s="1"/>
  <c r="F15772" i="1" a="1"/>
  <c r="F15772" i="1" s="1"/>
  <c r="L15772" i="1" a="1"/>
  <c r="L15772" i="1" s="1"/>
  <c r="B15772" i="1" a="1"/>
  <c r="B15772" i="1" s="1"/>
  <c r="I15772" i="1" a="1"/>
  <c r="I15772" i="1" s="1"/>
  <c r="H15772" i="1" a="1"/>
  <c r="H15772" i="1" s="1"/>
  <c r="D15516" i="1" a="1"/>
  <c r="D15516" i="1" s="1"/>
  <c r="J15516" i="1" a="1"/>
  <c r="J15516" i="1" s="1"/>
  <c r="E15516" i="1" a="1"/>
  <c r="E15516" i="1" s="1"/>
  <c r="H15516" i="1" a="1"/>
  <c r="H15516" i="1" s="1"/>
  <c r="K15516" i="1" a="1"/>
  <c r="K15516" i="1" s="1"/>
  <c r="B15516" i="1" a="1"/>
  <c r="B15516" i="1" s="1"/>
  <c r="I15516" i="1" a="1"/>
  <c r="I15516" i="1" s="1"/>
  <c r="C15516" i="1" a="1"/>
  <c r="C15516" i="1" s="1"/>
  <c r="F15516" i="1" a="1"/>
  <c r="F15516" i="1" s="1"/>
  <c r="G15516" i="1" a="1"/>
  <c r="G15516" i="1" s="1"/>
  <c r="L15516" i="1" a="1"/>
  <c r="L15516" i="1" s="1"/>
  <c r="M15516" i="1" a="1"/>
  <c r="M15516" i="1" s="1"/>
  <c r="D15260" i="1" a="1"/>
  <c r="D15260" i="1" s="1"/>
  <c r="H15260" i="1" a="1"/>
  <c r="H15260" i="1" s="1"/>
  <c r="K15260" i="1" a="1"/>
  <c r="K15260" i="1" s="1"/>
  <c r="B15260" i="1" a="1"/>
  <c r="B15260" i="1" s="1"/>
  <c r="E15260" i="1" a="1"/>
  <c r="E15260" i="1" s="1"/>
  <c r="I15260" i="1" a="1"/>
  <c r="I15260" i="1" s="1"/>
  <c r="F15260" i="1" a="1"/>
  <c r="F15260" i="1" s="1"/>
  <c r="L15260" i="1" a="1"/>
  <c r="L15260" i="1" s="1"/>
  <c r="G15260" i="1" a="1"/>
  <c r="G15260" i="1" s="1"/>
  <c r="M15260" i="1" a="1"/>
  <c r="M15260" i="1" s="1"/>
  <c r="J15260" i="1" a="1"/>
  <c r="J15260" i="1" s="1"/>
  <c r="C15260" i="1" a="1"/>
  <c r="C15260" i="1" s="1"/>
  <c r="D17743" i="1" a="1"/>
  <c r="D17743" i="1" s="1"/>
  <c r="G17743" i="1" a="1"/>
  <c r="G17743" i="1" s="1"/>
  <c r="J17743" i="1" a="1"/>
  <c r="J17743" i="1" s="1"/>
  <c r="M17743" i="1" a="1"/>
  <c r="M17743" i="1" s="1"/>
  <c r="H17743" i="1" a="1"/>
  <c r="H17743" i="1" s="1"/>
  <c r="K17743" i="1" a="1"/>
  <c r="K17743" i="1" s="1"/>
  <c r="B17743" i="1" a="1"/>
  <c r="B17743" i="1" s="1"/>
  <c r="E17743" i="1" a="1"/>
  <c r="E17743" i="1" s="1"/>
  <c r="L17743" i="1" a="1"/>
  <c r="L17743" i="1" s="1"/>
  <c r="C17743" i="1" a="1"/>
  <c r="C17743" i="1" s="1"/>
  <c r="F17743" i="1" a="1"/>
  <c r="F17743" i="1" s="1"/>
  <c r="I17743" i="1" a="1"/>
  <c r="I17743" i="1" s="1"/>
  <c r="B17487" i="1" a="1"/>
  <c r="B17487" i="1" s="1"/>
  <c r="E17487" i="1" a="1"/>
  <c r="E17487" i="1" s="1"/>
  <c r="H17487" i="1" a="1"/>
  <c r="H17487" i="1" s="1"/>
  <c r="C17487" i="1" a="1"/>
  <c r="C17487" i="1" s="1"/>
  <c r="I17487" i="1" a="1"/>
  <c r="I17487" i="1" s="1"/>
  <c r="L17487" i="1" a="1"/>
  <c r="L17487" i="1" s="1"/>
  <c r="F17487" i="1" a="1"/>
  <c r="F17487" i="1" s="1"/>
  <c r="J17487" i="1" a="1"/>
  <c r="J17487" i="1" s="1"/>
  <c r="M17487" i="1" a="1"/>
  <c r="M17487" i="1" s="1"/>
  <c r="D17487" i="1" a="1"/>
  <c r="D17487" i="1" s="1"/>
  <c r="G17487" i="1" a="1"/>
  <c r="G17487" i="1" s="1"/>
  <c r="K17487" i="1" a="1"/>
  <c r="K17487" i="1" s="1"/>
  <c r="D17231" i="1" a="1"/>
  <c r="D17231" i="1" s="1"/>
  <c r="G17231" i="1" a="1"/>
  <c r="G17231" i="1" s="1"/>
  <c r="K17231" i="1" a="1"/>
  <c r="K17231" i="1" s="1"/>
  <c r="B17231" i="1" a="1"/>
  <c r="B17231" i="1" s="1"/>
  <c r="E17231" i="1" a="1"/>
  <c r="E17231" i="1" s="1"/>
  <c r="H17231" i="1" a="1"/>
  <c r="H17231" i="1" s="1"/>
  <c r="C17231" i="1" a="1"/>
  <c r="C17231" i="1" s="1"/>
  <c r="I17231" i="1" a="1"/>
  <c r="I17231" i="1" s="1"/>
  <c r="L17231" i="1" a="1"/>
  <c r="L17231" i="1" s="1"/>
  <c r="J17231" i="1" a="1"/>
  <c r="J17231" i="1" s="1"/>
  <c r="M17231" i="1" a="1"/>
  <c r="M17231" i="1" s="1"/>
  <c r="F17231" i="1" a="1"/>
  <c r="F17231" i="1" s="1"/>
  <c r="D16975" i="1" a="1"/>
  <c r="D16975" i="1" s="1"/>
  <c r="G16975" i="1" a="1"/>
  <c r="G16975" i="1" s="1"/>
  <c r="K16975" i="1" a="1"/>
  <c r="K16975" i="1" s="1"/>
  <c r="B16975" i="1" a="1"/>
  <c r="B16975" i="1" s="1"/>
  <c r="E16975" i="1" a="1"/>
  <c r="E16975" i="1" s="1"/>
  <c r="H16975" i="1" a="1"/>
  <c r="H16975" i="1" s="1"/>
  <c r="C16975" i="1" a="1"/>
  <c r="C16975" i="1" s="1"/>
  <c r="I16975" i="1" a="1"/>
  <c r="I16975" i="1" s="1"/>
  <c r="L16975" i="1" a="1"/>
  <c r="L16975" i="1" s="1"/>
  <c r="F16975" i="1" a="1"/>
  <c r="F16975" i="1" s="1"/>
  <c r="J16975" i="1" a="1"/>
  <c r="J16975" i="1" s="1"/>
  <c r="M16975" i="1" a="1"/>
  <c r="M16975" i="1" s="1"/>
  <c r="G16719" i="1" a="1"/>
  <c r="G16719" i="1" s="1"/>
  <c r="K16719" i="1" a="1"/>
  <c r="K16719" i="1" s="1"/>
  <c r="C16719" i="1" a="1"/>
  <c r="C16719" i="1" s="1"/>
  <c r="L16719" i="1" a="1"/>
  <c r="L16719" i="1" s="1"/>
  <c r="D16719" i="1" a="1"/>
  <c r="D16719" i="1" s="1"/>
  <c r="H16719" i="1" a="1"/>
  <c r="H16719" i="1" s="1"/>
  <c r="M16719" i="1" a="1"/>
  <c r="M16719" i="1" s="1"/>
  <c r="E16719" i="1" a="1"/>
  <c r="E16719" i="1" s="1"/>
  <c r="I16719" i="1" a="1"/>
  <c r="I16719" i="1" s="1"/>
  <c r="B16719" i="1" a="1"/>
  <c r="B16719" i="1" s="1"/>
  <c r="F16719" i="1" a="1"/>
  <c r="F16719" i="1" s="1"/>
  <c r="J16719" i="1" a="1"/>
  <c r="J16719" i="1" s="1"/>
  <c r="B16463" i="1" a="1"/>
  <c r="B16463" i="1" s="1"/>
  <c r="E16463" i="1" a="1"/>
  <c r="E16463" i="1" s="1"/>
  <c r="H16463" i="1" a="1"/>
  <c r="H16463" i="1" s="1"/>
  <c r="L16463" i="1" a="1"/>
  <c r="L16463" i="1" s="1"/>
  <c r="C16463" i="1" a="1"/>
  <c r="C16463" i="1" s="1"/>
  <c r="F16463" i="1" a="1"/>
  <c r="F16463" i="1" s="1"/>
  <c r="I16463" i="1" a="1"/>
  <c r="I16463" i="1" s="1"/>
  <c r="G16463" i="1" a="1"/>
  <c r="G16463" i="1" s="1"/>
  <c r="D16463" i="1" a="1"/>
  <c r="D16463" i="1" s="1"/>
  <c r="J16463" i="1" a="1"/>
  <c r="J16463" i="1" s="1"/>
  <c r="K16463" i="1" a="1"/>
  <c r="K16463" i="1" s="1"/>
  <c r="M16463" i="1" a="1"/>
  <c r="M16463" i="1" s="1"/>
  <c r="G16207" i="1" a="1"/>
  <c r="G16207" i="1" s="1"/>
  <c r="J16207" i="1" a="1"/>
  <c r="J16207" i="1" s="1"/>
  <c r="M16207" i="1" a="1"/>
  <c r="M16207" i="1" s="1"/>
  <c r="B16207" i="1" a="1"/>
  <c r="B16207" i="1" s="1"/>
  <c r="E16207" i="1" a="1"/>
  <c r="E16207" i="1" s="1"/>
  <c r="H16207" i="1" a="1"/>
  <c r="H16207" i="1" s="1"/>
  <c r="K16207" i="1" a="1"/>
  <c r="K16207" i="1" s="1"/>
  <c r="F16207" i="1" a="1"/>
  <c r="F16207" i="1" s="1"/>
  <c r="L16207" i="1" a="1"/>
  <c r="L16207" i="1" s="1"/>
  <c r="I16207" i="1" a="1"/>
  <c r="I16207" i="1" s="1"/>
  <c r="C16207" i="1" a="1"/>
  <c r="C16207" i="1" s="1"/>
  <c r="D16207" i="1" a="1"/>
  <c r="D16207" i="1" s="1"/>
  <c r="C15951" i="1" a="1"/>
  <c r="C15951" i="1" s="1"/>
  <c r="J15951" i="1" a="1"/>
  <c r="J15951" i="1" s="1"/>
  <c r="M15951" i="1" a="1"/>
  <c r="M15951" i="1" s="1"/>
  <c r="D15951" i="1" a="1"/>
  <c r="D15951" i="1" s="1"/>
  <c r="G15951" i="1" a="1"/>
  <c r="G15951" i="1" s="1"/>
  <c r="B15951" i="1" a="1"/>
  <c r="B15951" i="1" s="1"/>
  <c r="H15951" i="1" a="1"/>
  <c r="H15951" i="1" s="1"/>
  <c r="I15951" i="1" a="1"/>
  <c r="I15951" i="1" s="1"/>
  <c r="L15951" i="1" a="1"/>
  <c r="L15951" i="1" s="1"/>
  <c r="E15951" i="1" a="1"/>
  <c r="E15951" i="1" s="1"/>
  <c r="F15951" i="1" a="1"/>
  <c r="F15951" i="1" s="1"/>
  <c r="K15951" i="1" a="1"/>
  <c r="K15951" i="1" s="1"/>
  <c r="D15695" i="1" a="1"/>
  <c r="D15695" i="1" s="1"/>
  <c r="H15695" i="1" a="1"/>
  <c r="H15695" i="1" s="1"/>
  <c r="L15695" i="1" a="1"/>
  <c r="L15695" i="1" s="1"/>
  <c r="E15695" i="1" a="1"/>
  <c r="E15695" i="1" s="1"/>
  <c r="I15695" i="1" a="1"/>
  <c r="I15695" i="1" s="1"/>
  <c r="M15695" i="1" a="1"/>
  <c r="M15695" i="1" s="1"/>
  <c r="F15695" i="1" a="1"/>
  <c r="F15695" i="1" s="1"/>
  <c r="G15695" i="1" a="1"/>
  <c r="G15695" i="1" s="1"/>
  <c r="J15695" i="1" a="1"/>
  <c r="J15695" i="1" s="1"/>
  <c r="K15695" i="1" a="1"/>
  <c r="K15695" i="1" s="1"/>
  <c r="B15695" i="1" a="1"/>
  <c r="B15695" i="1" s="1"/>
  <c r="C15695" i="1" a="1"/>
  <c r="C15695" i="1" s="1"/>
  <c r="G15439" i="1" a="1"/>
  <c r="G15439" i="1" s="1"/>
  <c r="L15439" i="1" a="1"/>
  <c r="L15439" i="1" s="1"/>
  <c r="D15439" i="1" a="1"/>
  <c r="D15439" i="1" s="1"/>
  <c r="J15439" i="1" a="1"/>
  <c r="J15439" i="1" s="1"/>
  <c r="M15439" i="1" a="1"/>
  <c r="M15439" i="1" s="1"/>
  <c r="B15439" i="1" a="1"/>
  <c r="B15439" i="1" s="1"/>
  <c r="H15439" i="1" a="1"/>
  <c r="H15439" i="1" s="1"/>
  <c r="C15439" i="1" a="1"/>
  <c r="C15439" i="1" s="1"/>
  <c r="I15439" i="1" a="1"/>
  <c r="I15439" i="1" s="1"/>
  <c r="K15439" i="1" a="1"/>
  <c r="K15439" i="1" s="1"/>
  <c r="E15439" i="1" a="1"/>
  <c r="E15439" i="1" s="1"/>
  <c r="F15439" i="1" a="1"/>
  <c r="F15439" i="1" s="1"/>
  <c r="C17958" i="1" a="1"/>
  <c r="C17958" i="1" s="1"/>
  <c r="F17958" i="1" a="1"/>
  <c r="F17958" i="1" s="1"/>
  <c r="I17958" i="1" a="1"/>
  <c r="I17958" i="1" s="1"/>
  <c r="D17958" i="1" a="1"/>
  <c r="D17958" i="1" s="1"/>
  <c r="G17958" i="1" a="1"/>
  <c r="G17958" i="1" s="1"/>
  <c r="J17958" i="1" a="1"/>
  <c r="J17958" i="1" s="1"/>
  <c r="M17958" i="1" a="1"/>
  <c r="M17958" i="1" s="1"/>
  <c r="H17958" i="1" a="1"/>
  <c r="H17958" i="1" s="1"/>
  <c r="K17958" i="1" a="1"/>
  <c r="K17958" i="1" s="1"/>
  <c r="E17958" i="1" a="1"/>
  <c r="E17958" i="1" s="1"/>
  <c r="L17958" i="1" a="1"/>
  <c r="L17958" i="1" s="1"/>
  <c r="B17958" i="1" a="1"/>
  <c r="B17958" i="1" s="1"/>
  <c r="C17702" i="1" a="1"/>
  <c r="C17702" i="1" s="1"/>
  <c r="F17702" i="1" a="1"/>
  <c r="F17702" i="1" s="1"/>
  <c r="I17702" i="1" a="1"/>
  <c r="I17702" i="1" s="1"/>
  <c r="D17702" i="1" a="1"/>
  <c r="D17702" i="1" s="1"/>
  <c r="G17702" i="1" a="1"/>
  <c r="G17702" i="1" s="1"/>
  <c r="J17702" i="1" a="1"/>
  <c r="J17702" i="1" s="1"/>
  <c r="M17702" i="1" a="1"/>
  <c r="M17702" i="1" s="1"/>
  <c r="H17702" i="1" a="1"/>
  <c r="H17702" i="1" s="1"/>
  <c r="K17702" i="1" a="1"/>
  <c r="K17702" i="1" s="1"/>
  <c r="E17702" i="1" a="1"/>
  <c r="E17702" i="1" s="1"/>
  <c r="L17702" i="1" a="1"/>
  <c r="L17702" i="1" s="1"/>
  <c r="B17702" i="1" a="1"/>
  <c r="B17702" i="1" s="1"/>
  <c r="C17446" i="1" a="1"/>
  <c r="C17446" i="1" s="1"/>
  <c r="G17446" i="1" a="1"/>
  <c r="G17446" i="1" s="1"/>
  <c r="M17446" i="1" a="1"/>
  <c r="M17446" i="1" s="1"/>
  <c r="D17446" i="1" a="1"/>
  <c r="D17446" i="1" s="1"/>
  <c r="J17446" i="1" a="1"/>
  <c r="J17446" i="1" s="1"/>
  <c r="E17446" i="1" a="1"/>
  <c r="E17446" i="1" s="1"/>
  <c r="H17446" i="1" a="1"/>
  <c r="H17446" i="1" s="1"/>
  <c r="K17446" i="1" a="1"/>
  <c r="K17446" i="1" s="1"/>
  <c r="I17446" i="1" a="1"/>
  <c r="I17446" i="1" s="1"/>
  <c r="L17446" i="1" a="1"/>
  <c r="L17446" i="1" s="1"/>
  <c r="B17446" i="1" a="1"/>
  <c r="B17446" i="1" s="1"/>
  <c r="F17446" i="1" a="1"/>
  <c r="F17446" i="1" s="1"/>
  <c r="B17190" i="1" a="1"/>
  <c r="B17190" i="1" s="1"/>
  <c r="F17190" i="1" a="1"/>
  <c r="F17190" i="1" s="1"/>
  <c r="I17190" i="1" a="1"/>
  <c r="I17190" i="1" s="1"/>
  <c r="L17190" i="1" a="1"/>
  <c r="L17190" i="1" s="1"/>
  <c r="C17190" i="1" a="1"/>
  <c r="C17190" i="1" s="1"/>
  <c r="G17190" i="1" a="1"/>
  <c r="G17190" i="1" s="1"/>
  <c r="M17190" i="1" a="1"/>
  <c r="M17190" i="1" s="1"/>
  <c r="D17190" i="1" a="1"/>
  <c r="D17190" i="1" s="1"/>
  <c r="J17190" i="1" a="1"/>
  <c r="J17190" i="1" s="1"/>
  <c r="E17190" i="1" a="1"/>
  <c r="E17190" i="1" s="1"/>
  <c r="H17190" i="1" a="1"/>
  <c r="H17190" i="1" s="1"/>
  <c r="K17190" i="1" a="1"/>
  <c r="K17190" i="1" s="1"/>
  <c r="C16934" i="1" a="1"/>
  <c r="C16934" i="1" s="1"/>
  <c r="G16934" i="1" a="1"/>
  <c r="G16934" i="1" s="1"/>
  <c r="M16934" i="1" a="1"/>
  <c r="M16934" i="1" s="1"/>
  <c r="D16934" i="1" a="1"/>
  <c r="D16934" i="1" s="1"/>
  <c r="J16934" i="1" a="1"/>
  <c r="J16934" i="1" s="1"/>
  <c r="E16934" i="1" a="1"/>
  <c r="E16934" i="1" s="1"/>
  <c r="H16934" i="1" a="1"/>
  <c r="H16934" i="1" s="1"/>
  <c r="K16934" i="1" a="1"/>
  <c r="K16934" i="1" s="1"/>
  <c r="B16934" i="1" a="1"/>
  <c r="B16934" i="1" s="1"/>
  <c r="F16934" i="1" a="1"/>
  <c r="F16934" i="1" s="1"/>
  <c r="I16934" i="1" a="1"/>
  <c r="I16934" i="1" s="1"/>
  <c r="L16934" i="1" a="1"/>
  <c r="L16934" i="1" s="1"/>
  <c r="C16678" i="1" a="1"/>
  <c r="C16678" i="1" s="1"/>
  <c r="G16678" i="1" a="1"/>
  <c r="G16678" i="1" s="1"/>
  <c r="D16678" i="1" a="1"/>
  <c r="D16678" i="1" s="1"/>
  <c r="H16678" i="1" a="1"/>
  <c r="H16678" i="1" s="1"/>
  <c r="K16678" i="1" a="1"/>
  <c r="K16678" i="1" s="1"/>
  <c r="E16678" i="1" a="1"/>
  <c r="E16678" i="1" s="1"/>
  <c r="L16678" i="1" a="1"/>
  <c r="L16678" i="1" s="1"/>
  <c r="F16678" i="1" a="1"/>
  <c r="F16678" i="1" s="1"/>
  <c r="M16678" i="1" a="1"/>
  <c r="M16678" i="1" s="1"/>
  <c r="B16678" i="1" a="1"/>
  <c r="B16678" i="1" s="1"/>
  <c r="I16678" i="1" a="1"/>
  <c r="I16678" i="1" s="1"/>
  <c r="J16678" i="1" a="1"/>
  <c r="J16678" i="1" s="1"/>
  <c r="D16422" i="1" a="1"/>
  <c r="D16422" i="1" s="1"/>
  <c r="H16422" i="1" a="1"/>
  <c r="H16422" i="1" s="1"/>
  <c r="B16422" i="1" a="1"/>
  <c r="B16422" i="1" s="1"/>
  <c r="E16422" i="1" a="1"/>
  <c r="E16422" i="1" s="1"/>
  <c r="K16422" i="1" a="1"/>
  <c r="K16422" i="1" s="1"/>
  <c r="G16422" i="1" a="1"/>
  <c r="G16422" i="1" s="1"/>
  <c r="M16422" i="1" a="1"/>
  <c r="M16422" i="1" s="1"/>
  <c r="I16422" i="1" a="1"/>
  <c r="I16422" i="1" s="1"/>
  <c r="C16422" i="1" a="1"/>
  <c r="C16422" i="1" s="1"/>
  <c r="J16422" i="1" a="1"/>
  <c r="J16422" i="1" s="1"/>
  <c r="F16422" i="1" a="1"/>
  <c r="F16422" i="1" s="1"/>
  <c r="L16422" i="1" a="1"/>
  <c r="L16422" i="1" s="1"/>
  <c r="B16166" i="1" a="1"/>
  <c r="B16166" i="1" s="1"/>
  <c r="H16166" i="1" a="1"/>
  <c r="H16166" i="1" s="1"/>
  <c r="M16166" i="1" a="1"/>
  <c r="M16166" i="1" s="1"/>
  <c r="E16166" i="1" a="1"/>
  <c r="E16166" i="1" s="1"/>
  <c r="K16166" i="1" a="1"/>
  <c r="K16166" i="1" s="1"/>
  <c r="C16166" i="1" a="1"/>
  <c r="C16166" i="1" s="1"/>
  <c r="I16166" i="1" a="1"/>
  <c r="I16166" i="1" s="1"/>
  <c r="D16166" i="1" a="1"/>
  <c r="D16166" i="1" s="1"/>
  <c r="J16166" i="1" a="1"/>
  <c r="J16166" i="1" s="1"/>
  <c r="F16166" i="1" a="1"/>
  <c r="F16166" i="1" s="1"/>
  <c r="L16166" i="1" a="1"/>
  <c r="L16166" i="1" s="1"/>
  <c r="G16166" i="1" a="1"/>
  <c r="G16166" i="1" s="1"/>
  <c r="C15910" i="1" a="1"/>
  <c r="C15910" i="1" s="1"/>
  <c r="G15910" i="1" a="1"/>
  <c r="G15910" i="1" s="1"/>
  <c r="K15910" i="1" a="1"/>
  <c r="K15910" i="1" s="1"/>
  <c r="D15910" i="1" a="1"/>
  <c r="D15910" i="1" s="1"/>
  <c r="H15910" i="1" a="1"/>
  <c r="H15910" i="1" s="1"/>
  <c r="L15910" i="1" a="1"/>
  <c r="L15910" i="1" s="1"/>
  <c r="E15910" i="1" a="1"/>
  <c r="E15910" i="1" s="1"/>
  <c r="M15910" i="1" a="1"/>
  <c r="M15910" i="1" s="1"/>
  <c r="F15910" i="1" a="1"/>
  <c r="F15910" i="1" s="1"/>
  <c r="I15910" i="1" a="1"/>
  <c r="I15910" i="1" s="1"/>
  <c r="J15910" i="1" a="1"/>
  <c r="J15910" i="1" s="1"/>
  <c r="B15910" i="1" a="1"/>
  <c r="B15910" i="1" s="1"/>
  <c r="C15654" i="1" a="1"/>
  <c r="C15654" i="1" s="1"/>
  <c r="F15654" i="1" a="1"/>
  <c r="F15654" i="1" s="1"/>
  <c r="L15654" i="1" a="1"/>
  <c r="L15654" i="1" s="1"/>
  <c r="G15654" i="1" a="1"/>
  <c r="G15654" i="1" s="1"/>
  <c r="J15654" i="1" a="1"/>
  <c r="J15654" i="1" s="1"/>
  <c r="M15654" i="1" a="1"/>
  <c r="M15654" i="1" s="1"/>
  <c r="H15654" i="1" a="1"/>
  <c r="H15654" i="1" s="1"/>
  <c r="B15654" i="1" a="1"/>
  <c r="B15654" i="1" s="1"/>
  <c r="I15654" i="1" a="1"/>
  <c r="I15654" i="1" s="1"/>
  <c r="D15654" i="1" a="1"/>
  <c r="D15654" i="1" s="1"/>
  <c r="E15654" i="1" a="1"/>
  <c r="E15654" i="1" s="1"/>
  <c r="K15654" i="1" a="1"/>
  <c r="K15654" i="1" s="1"/>
  <c r="C15398" i="1" a="1"/>
  <c r="C15398" i="1" s="1"/>
  <c r="F15398" i="1" a="1"/>
  <c r="F15398" i="1" s="1"/>
  <c r="I15398" i="1" a="1"/>
  <c r="I15398" i="1" s="1"/>
  <c r="L15398" i="1" a="1"/>
  <c r="L15398" i="1" s="1"/>
  <c r="D15398" i="1" a="1"/>
  <c r="D15398" i="1" s="1"/>
  <c r="G15398" i="1" a="1"/>
  <c r="G15398" i="1" s="1"/>
  <c r="J15398" i="1" a="1"/>
  <c r="J15398" i="1" s="1"/>
  <c r="M15398" i="1" a="1"/>
  <c r="M15398" i="1" s="1"/>
  <c r="B15398" i="1" a="1"/>
  <c r="B15398" i="1" s="1"/>
  <c r="H15398" i="1" a="1"/>
  <c r="H15398" i="1" s="1"/>
  <c r="K15398" i="1" a="1"/>
  <c r="K15398" i="1" s="1"/>
  <c r="E15398" i="1" a="1"/>
  <c r="E15398" i="1" s="1"/>
  <c r="B17909" i="1" a="1"/>
  <c r="B17909" i="1" s="1"/>
  <c r="E17909" i="1" a="1"/>
  <c r="E17909" i="1" s="1"/>
  <c r="L17909" i="1" a="1"/>
  <c r="L17909" i="1" s="1"/>
  <c r="C17909" i="1" a="1"/>
  <c r="C17909" i="1" s="1"/>
  <c r="F17909" i="1" a="1"/>
  <c r="F17909" i="1" s="1"/>
  <c r="I17909" i="1" a="1"/>
  <c r="I17909" i="1" s="1"/>
  <c r="D17909" i="1" a="1"/>
  <c r="D17909" i="1" s="1"/>
  <c r="G17909" i="1" a="1"/>
  <c r="G17909" i="1" s="1"/>
  <c r="J17909" i="1" a="1"/>
  <c r="J17909" i="1" s="1"/>
  <c r="M17909" i="1" a="1"/>
  <c r="M17909" i="1" s="1"/>
  <c r="H17909" i="1" a="1"/>
  <c r="H17909" i="1" s="1"/>
  <c r="K17909" i="1" a="1"/>
  <c r="K17909" i="1" s="1"/>
  <c r="E17653" i="1" a="1"/>
  <c r="E17653" i="1" s="1"/>
  <c r="H17653" i="1" a="1"/>
  <c r="H17653" i="1" s="1"/>
  <c r="M17653" i="1" a="1"/>
  <c r="M17653" i="1" s="1"/>
  <c r="C17653" i="1" a="1"/>
  <c r="C17653" i="1" s="1"/>
  <c r="F17653" i="1" a="1"/>
  <c r="F17653" i="1" s="1"/>
  <c r="K17653" i="1" a="1"/>
  <c r="K17653" i="1" s="1"/>
  <c r="D17653" i="1" a="1"/>
  <c r="D17653" i="1" s="1"/>
  <c r="I17653" i="1" a="1"/>
  <c r="I17653" i="1" s="1"/>
  <c r="L17653" i="1" a="1"/>
  <c r="L17653" i="1" s="1"/>
  <c r="J17653" i="1" a="1"/>
  <c r="J17653" i="1" s="1"/>
  <c r="B17653" i="1" a="1"/>
  <c r="B17653" i="1" s="1"/>
  <c r="G17653" i="1" a="1"/>
  <c r="G17653" i="1" s="1"/>
  <c r="F17397" i="1" a="1"/>
  <c r="F17397" i="1" s="1"/>
  <c r="J17397" i="1" a="1"/>
  <c r="J17397" i="1" s="1"/>
  <c r="M17397" i="1" a="1"/>
  <c r="M17397" i="1" s="1"/>
  <c r="D17397" i="1" a="1"/>
  <c r="D17397" i="1" s="1"/>
  <c r="G17397" i="1" a="1"/>
  <c r="G17397" i="1" s="1"/>
  <c r="K17397" i="1" a="1"/>
  <c r="K17397" i="1" s="1"/>
  <c r="B17397" i="1" a="1"/>
  <c r="B17397" i="1" s="1"/>
  <c r="E17397" i="1" a="1"/>
  <c r="E17397" i="1" s="1"/>
  <c r="H17397" i="1" a="1"/>
  <c r="H17397" i="1" s="1"/>
  <c r="L17397" i="1" a="1"/>
  <c r="L17397" i="1" s="1"/>
  <c r="C17397" i="1" a="1"/>
  <c r="C17397" i="1" s="1"/>
  <c r="I17397" i="1" a="1"/>
  <c r="I17397" i="1" s="1"/>
  <c r="B17141" i="1" a="1"/>
  <c r="B17141" i="1" s="1"/>
  <c r="E17141" i="1" a="1"/>
  <c r="E17141" i="1" s="1"/>
  <c r="H17141" i="1" a="1"/>
  <c r="H17141" i="1" s="1"/>
  <c r="C17141" i="1" a="1"/>
  <c r="C17141" i="1" s="1"/>
  <c r="I17141" i="1" a="1"/>
  <c r="I17141" i="1" s="1"/>
  <c r="L17141" i="1" a="1"/>
  <c r="L17141" i="1" s="1"/>
  <c r="F17141" i="1" a="1"/>
  <c r="F17141" i="1" s="1"/>
  <c r="J17141" i="1" a="1"/>
  <c r="J17141" i="1" s="1"/>
  <c r="M17141" i="1" a="1"/>
  <c r="M17141" i="1" s="1"/>
  <c r="D17141" i="1" a="1"/>
  <c r="D17141" i="1" s="1"/>
  <c r="G17141" i="1" a="1"/>
  <c r="G17141" i="1" s="1"/>
  <c r="K17141" i="1" a="1"/>
  <c r="K17141" i="1" s="1"/>
  <c r="C16885" i="1" a="1"/>
  <c r="C16885" i="1" s="1"/>
  <c r="I16885" i="1" a="1"/>
  <c r="I16885" i="1" s="1"/>
  <c r="L16885" i="1" a="1"/>
  <c r="L16885" i="1" s="1"/>
  <c r="F16885" i="1" a="1"/>
  <c r="F16885" i="1" s="1"/>
  <c r="J16885" i="1" a="1"/>
  <c r="J16885" i="1" s="1"/>
  <c r="M16885" i="1" a="1"/>
  <c r="M16885" i="1" s="1"/>
  <c r="D16885" i="1" a="1"/>
  <c r="D16885" i="1" s="1"/>
  <c r="G16885" i="1" a="1"/>
  <c r="G16885" i="1" s="1"/>
  <c r="K16885" i="1" a="1"/>
  <c r="K16885" i="1" s="1"/>
  <c r="B16885" i="1" a="1"/>
  <c r="B16885" i="1" s="1"/>
  <c r="E16885" i="1" a="1"/>
  <c r="E16885" i="1" s="1"/>
  <c r="H16885" i="1" a="1"/>
  <c r="H16885" i="1" s="1"/>
  <c r="B16629" i="1" a="1"/>
  <c r="B16629" i="1" s="1"/>
  <c r="F16629" i="1" a="1"/>
  <c r="F16629" i="1" s="1"/>
  <c r="I16629" i="1" a="1"/>
  <c r="I16629" i="1" s="1"/>
  <c r="C16629" i="1" a="1"/>
  <c r="C16629" i="1" s="1"/>
  <c r="J16629" i="1" a="1"/>
  <c r="J16629" i="1" s="1"/>
  <c r="M16629" i="1" a="1"/>
  <c r="M16629" i="1" s="1"/>
  <c r="G16629" i="1" a="1"/>
  <c r="G16629" i="1" s="1"/>
  <c r="H16629" i="1" a="1"/>
  <c r="H16629" i="1" s="1"/>
  <c r="D16629" i="1" a="1"/>
  <c r="D16629" i="1" s="1"/>
  <c r="K16629" i="1" a="1"/>
  <c r="K16629" i="1" s="1"/>
  <c r="E16629" i="1" a="1"/>
  <c r="E16629" i="1" s="1"/>
  <c r="L16629" i="1" a="1"/>
  <c r="L16629" i="1" s="1"/>
  <c r="G16373" i="1" a="1"/>
  <c r="G16373" i="1" s="1"/>
  <c r="K16373" i="1" a="1"/>
  <c r="K16373" i="1" s="1"/>
  <c r="B16373" i="1" a="1"/>
  <c r="B16373" i="1" s="1"/>
  <c r="E16373" i="1" a="1"/>
  <c r="E16373" i="1" s="1"/>
  <c r="H16373" i="1" a="1"/>
  <c r="H16373" i="1" s="1"/>
  <c r="L16373" i="1" a="1"/>
  <c r="L16373" i="1" s="1"/>
  <c r="F16373" i="1" a="1"/>
  <c r="F16373" i="1" s="1"/>
  <c r="M16373" i="1" a="1"/>
  <c r="M16373" i="1" s="1"/>
  <c r="J16373" i="1" a="1"/>
  <c r="J16373" i="1" s="1"/>
  <c r="C16373" i="1" a="1"/>
  <c r="C16373" i="1" s="1"/>
  <c r="D16373" i="1" a="1"/>
  <c r="D16373" i="1" s="1"/>
  <c r="I16373" i="1" a="1"/>
  <c r="I16373" i="1" s="1"/>
  <c r="B16117" i="1" a="1"/>
  <c r="B16117" i="1" s="1"/>
  <c r="E16117" i="1" a="1"/>
  <c r="E16117" i="1" s="1"/>
  <c r="H16117" i="1" a="1"/>
  <c r="H16117" i="1" s="1"/>
  <c r="K16117" i="1" a="1"/>
  <c r="K16117" i="1" s="1"/>
  <c r="C16117" i="1" a="1"/>
  <c r="C16117" i="1" s="1"/>
  <c r="F16117" i="1" a="1"/>
  <c r="F16117" i="1" s="1"/>
  <c r="L16117" i="1" a="1"/>
  <c r="L16117" i="1" s="1"/>
  <c r="D16117" i="1" a="1"/>
  <c r="D16117" i="1" s="1"/>
  <c r="I16117" i="1" a="1"/>
  <c r="I16117" i="1" s="1"/>
  <c r="J16117" i="1" a="1"/>
  <c r="J16117" i="1" s="1"/>
  <c r="G16117" i="1" a="1"/>
  <c r="G16117" i="1" s="1"/>
  <c r="M16117" i="1" a="1"/>
  <c r="M16117" i="1" s="1"/>
  <c r="D15861" i="1" a="1"/>
  <c r="D15861" i="1" s="1"/>
  <c r="G15861" i="1" a="1"/>
  <c r="G15861" i="1" s="1"/>
  <c r="L15861" i="1" a="1"/>
  <c r="L15861" i="1" s="1"/>
  <c r="B15861" i="1" a="1"/>
  <c r="B15861" i="1" s="1"/>
  <c r="E15861" i="1" a="1"/>
  <c r="E15861" i="1" s="1"/>
  <c r="J15861" i="1" a="1"/>
  <c r="J15861" i="1" s="1"/>
  <c r="M15861" i="1" a="1"/>
  <c r="M15861" i="1" s="1"/>
  <c r="C15861" i="1" a="1"/>
  <c r="C15861" i="1" s="1"/>
  <c r="H15861" i="1" a="1"/>
  <c r="H15861" i="1" s="1"/>
  <c r="I15861" i="1" a="1"/>
  <c r="I15861" i="1" s="1"/>
  <c r="F15861" i="1" a="1"/>
  <c r="F15861" i="1" s="1"/>
  <c r="K15861" i="1" a="1"/>
  <c r="K15861" i="1" s="1"/>
  <c r="C15605" i="1" a="1"/>
  <c r="C15605" i="1" s="1"/>
  <c r="G15605" i="1" a="1"/>
  <c r="G15605" i="1" s="1"/>
  <c r="J15605" i="1" a="1"/>
  <c r="J15605" i="1" s="1"/>
  <c r="D15605" i="1" a="1"/>
  <c r="D15605" i="1" s="1"/>
  <c r="K15605" i="1" a="1"/>
  <c r="K15605" i="1" s="1"/>
  <c r="E15605" i="1" a="1"/>
  <c r="E15605" i="1" s="1"/>
  <c r="L15605" i="1" a="1"/>
  <c r="L15605" i="1" s="1"/>
  <c r="F15605" i="1" a="1"/>
  <c r="F15605" i="1" s="1"/>
  <c r="M15605" i="1" a="1"/>
  <c r="M15605" i="1" s="1"/>
  <c r="H15605" i="1" a="1"/>
  <c r="H15605" i="1" s="1"/>
  <c r="I15605" i="1" a="1"/>
  <c r="I15605" i="1" s="1"/>
  <c r="B15605" i="1" a="1"/>
  <c r="B15605" i="1" s="1"/>
  <c r="C15349" i="1" a="1"/>
  <c r="C15349" i="1" s="1"/>
  <c r="G15349" i="1" a="1"/>
  <c r="G15349" i="1" s="1"/>
  <c r="J15349" i="1" a="1"/>
  <c r="J15349" i="1" s="1"/>
  <c r="D15349" i="1" a="1"/>
  <c r="D15349" i="1" s="1"/>
  <c r="H15349" i="1" a="1"/>
  <c r="H15349" i="1" s="1"/>
  <c r="K15349" i="1" a="1"/>
  <c r="K15349" i="1" s="1"/>
  <c r="I15349" i="1" a="1"/>
  <c r="I15349" i="1" s="1"/>
  <c r="B15349" i="1" a="1"/>
  <c r="B15349" i="1" s="1"/>
  <c r="L15349" i="1" a="1"/>
  <c r="L15349" i="1" s="1"/>
  <c r="M15349" i="1" a="1"/>
  <c r="M15349" i="1" s="1"/>
  <c r="E15349" i="1" a="1"/>
  <c r="E15349" i="1" s="1"/>
  <c r="F15349" i="1" a="1"/>
  <c r="F15349" i="1" s="1"/>
  <c r="E15095" i="1" a="1"/>
  <c r="E15095" i="1" s="1"/>
  <c r="J15095" i="1" a="1"/>
  <c r="J15095" i="1" s="1"/>
  <c r="I15095" i="1" a="1"/>
  <c r="I15095" i="1" s="1"/>
  <c r="M15095" i="1" a="1"/>
  <c r="M15095" i="1" s="1"/>
  <c r="B15095" i="1" a="1"/>
  <c r="B15095" i="1" s="1"/>
  <c r="F15095" i="1" a="1"/>
  <c r="F15095" i="1" s="1"/>
  <c r="C15095" i="1" a="1"/>
  <c r="C15095" i="1" s="1"/>
  <c r="K15095" i="1" a="1"/>
  <c r="K15095" i="1" s="1"/>
  <c r="D15095" i="1" a="1"/>
  <c r="D15095" i="1" s="1"/>
  <c r="L15095" i="1" a="1"/>
  <c r="L15095" i="1" s="1"/>
  <c r="G15095" i="1" a="1"/>
  <c r="G15095" i="1" s="1"/>
  <c r="H15095" i="1" a="1"/>
  <c r="H15095" i="1" s="1"/>
  <c r="D14839" i="1" a="1"/>
  <c r="D14839" i="1" s="1"/>
  <c r="H14839" i="1" a="1"/>
  <c r="H14839" i="1" s="1"/>
  <c r="L14839" i="1" a="1"/>
  <c r="L14839" i="1" s="1"/>
  <c r="F14839" i="1" a="1"/>
  <c r="F14839" i="1" s="1"/>
  <c r="J14839" i="1" a="1"/>
  <c r="J14839" i="1" s="1"/>
  <c r="E14839" i="1" a="1"/>
  <c r="E14839" i="1" s="1"/>
  <c r="M14839" i="1" a="1"/>
  <c r="M14839" i="1" s="1"/>
  <c r="G14839" i="1" a="1"/>
  <c r="G14839" i="1" s="1"/>
  <c r="B14839" i="1" a="1"/>
  <c r="B14839" i="1" s="1"/>
  <c r="I14839" i="1" a="1"/>
  <c r="I14839" i="1" s="1"/>
  <c r="C14839" i="1" a="1"/>
  <c r="C14839" i="1" s="1"/>
  <c r="K14839" i="1" a="1"/>
  <c r="K14839" i="1" s="1"/>
  <c r="C14583" i="1" a="1"/>
  <c r="C14583" i="1" s="1"/>
  <c r="F14583" i="1" a="1"/>
  <c r="F14583" i="1" s="1"/>
  <c r="K14583" i="1" a="1"/>
  <c r="K14583" i="1" s="1"/>
  <c r="D14583" i="1" a="1"/>
  <c r="D14583" i="1" s="1"/>
  <c r="I14583" i="1" a="1"/>
  <c r="I14583" i="1" s="1"/>
  <c r="L14583" i="1" a="1"/>
  <c r="L14583" i="1" s="1"/>
  <c r="E14583" i="1" a="1"/>
  <c r="E14583" i="1" s="1"/>
  <c r="H14583" i="1" a="1"/>
  <c r="H14583" i="1" s="1"/>
  <c r="M14583" i="1" a="1"/>
  <c r="M14583" i="1" s="1"/>
  <c r="B14583" i="1" a="1"/>
  <c r="B14583" i="1" s="1"/>
  <c r="G14583" i="1" a="1"/>
  <c r="G14583" i="1" s="1"/>
  <c r="J14583" i="1" a="1"/>
  <c r="J14583" i="1" s="1"/>
  <c r="D14327" i="1" a="1"/>
  <c r="D14327" i="1" s="1"/>
  <c r="H14327" i="1" a="1"/>
  <c r="H14327" i="1" s="1"/>
  <c r="L14327" i="1" a="1"/>
  <c r="L14327" i="1" s="1"/>
  <c r="E14327" i="1" a="1"/>
  <c r="E14327" i="1" s="1"/>
  <c r="I14327" i="1" a="1"/>
  <c r="I14327" i="1" s="1"/>
  <c r="M14327" i="1" a="1"/>
  <c r="M14327" i="1" s="1"/>
  <c r="C14327" i="1" a="1"/>
  <c r="C14327" i="1" s="1"/>
  <c r="G14327" i="1" a="1"/>
  <c r="G14327" i="1" s="1"/>
  <c r="K14327" i="1" a="1"/>
  <c r="K14327" i="1" s="1"/>
  <c r="F14327" i="1" a="1"/>
  <c r="F14327" i="1" s="1"/>
  <c r="B14327" i="1" a="1"/>
  <c r="B14327" i="1" s="1"/>
  <c r="J14327" i="1" a="1"/>
  <c r="J14327" i="1" s="1"/>
  <c r="C14071" i="1" a="1"/>
  <c r="C14071" i="1" s="1"/>
  <c r="G14071" i="1" a="1"/>
  <c r="G14071" i="1" s="1"/>
  <c r="J14071" i="1" a="1"/>
  <c r="J14071" i="1" s="1"/>
  <c r="D14071" i="1" a="1"/>
  <c r="D14071" i="1" s="1"/>
  <c r="K14071" i="1" a="1"/>
  <c r="K14071" i="1" s="1"/>
  <c r="F14071" i="1" a="1"/>
  <c r="F14071" i="1" s="1"/>
  <c r="I14071" i="1" a="1"/>
  <c r="I14071" i="1" s="1"/>
  <c r="M14071" i="1" a="1"/>
  <c r="M14071" i="1" s="1"/>
  <c r="E14071" i="1" a="1"/>
  <c r="E14071" i="1" s="1"/>
  <c r="H14071" i="1" a="1"/>
  <c r="H14071" i="1" s="1"/>
  <c r="B14071" i="1" a="1"/>
  <c r="B14071" i="1" s="1"/>
  <c r="L14071" i="1" a="1"/>
  <c r="L14071" i="1" s="1"/>
  <c r="D13815" i="1" a="1"/>
  <c r="D13815" i="1" s="1"/>
  <c r="H13815" i="1" a="1"/>
  <c r="H13815" i="1" s="1"/>
  <c r="K13815" i="1" a="1"/>
  <c r="K13815" i="1" s="1"/>
  <c r="E13815" i="1" a="1"/>
  <c r="E13815" i="1" s="1"/>
  <c r="I13815" i="1" a="1"/>
  <c r="I13815" i="1" s="1"/>
  <c r="L13815" i="1" a="1"/>
  <c r="L13815" i="1" s="1"/>
  <c r="F13815" i="1" a="1"/>
  <c r="F13815" i="1" s="1"/>
  <c r="M13815" i="1" a="1"/>
  <c r="M13815" i="1" s="1"/>
  <c r="C13815" i="1" a="1"/>
  <c r="C13815" i="1" s="1"/>
  <c r="G13815" i="1" a="1"/>
  <c r="G13815" i="1" s="1"/>
  <c r="J13815" i="1" a="1"/>
  <c r="J13815" i="1" s="1"/>
  <c r="B13815" i="1" a="1"/>
  <c r="B13815" i="1" s="1"/>
  <c r="H13559" i="1" a="1"/>
  <c r="H13559" i="1" s="1"/>
  <c r="L13559" i="1" a="1"/>
  <c r="L13559" i="1" s="1"/>
  <c r="C13559" i="1" a="1"/>
  <c r="C13559" i="1" s="1"/>
  <c r="F13559" i="1" a="1"/>
  <c r="F13559" i="1" s="1"/>
  <c r="I13559" i="1" a="1"/>
  <c r="I13559" i="1" s="1"/>
  <c r="M13559" i="1" a="1"/>
  <c r="M13559" i="1" s="1"/>
  <c r="D13559" i="1" a="1"/>
  <c r="D13559" i="1" s="1"/>
  <c r="G13559" i="1" a="1"/>
  <c r="G13559" i="1" s="1"/>
  <c r="J13559" i="1" a="1"/>
  <c r="J13559" i="1" s="1"/>
  <c r="E13559" i="1" a="1"/>
  <c r="E13559" i="1" s="1"/>
  <c r="K13559" i="1" a="1"/>
  <c r="K13559" i="1" s="1"/>
  <c r="B13559" i="1" a="1"/>
  <c r="B13559" i="1" s="1"/>
  <c r="F13303" i="1" a="1"/>
  <c r="F13303" i="1" s="1"/>
  <c r="I13303" i="1" a="1"/>
  <c r="I13303" i="1" s="1"/>
  <c r="D13303" i="1" a="1"/>
  <c r="D13303" i="1" s="1"/>
  <c r="G13303" i="1" a="1"/>
  <c r="G13303" i="1" s="1"/>
  <c r="L13303" i="1" a="1"/>
  <c r="L13303" i="1" s="1"/>
  <c r="E13303" i="1" a="1"/>
  <c r="E13303" i="1" s="1"/>
  <c r="J13303" i="1" a="1"/>
  <c r="J13303" i="1" s="1"/>
  <c r="M13303" i="1" a="1"/>
  <c r="M13303" i="1" s="1"/>
  <c r="C13303" i="1" a="1"/>
  <c r="C13303" i="1" s="1"/>
  <c r="H13303" i="1" a="1"/>
  <c r="H13303" i="1" s="1"/>
  <c r="K13303" i="1" a="1"/>
  <c r="K13303" i="1" s="1"/>
  <c r="B13303" i="1" a="1"/>
  <c r="B13303" i="1" s="1"/>
  <c r="C13047" i="1" a="1"/>
  <c r="C13047" i="1" s="1"/>
  <c r="G13047" i="1" a="1"/>
  <c r="G13047" i="1" s="1"/>
  <c r="M13047" i="1" a="1"/>
  <c r="M13047" i="1" s="1"/>
  <c r="D13047" i="1" a="1"/>
  <c r="D13047" i="1" s="1"/>
  <c r="J13047" i="1" a="1"/>
  <c r="J13047" i="1" s="1"/>
  <c r="E13047" i="1" a="1"/>
  <c r="E13047" i="1" s="1"/>
  <c r="H13047" i="1" a="1"/>
  <c r="H13047" i="1" s="1"/>
  <c r="K13047" i="1" a="1"/>
  <c r="K13047" i="1" s="1"/>
  <c r="F13047" i="1" a="1"/>
  <c r="F13047" i="1" s="1"/>
  <c r="I13047" i="1" a="1"/>
  <c r="I13047" i="1" s="1"/>
  <c r="L13047" i="1" a="1"/>
  <c r="L13047" i="1" s="1"/>
  <c r="B13047" i="1" a="1"/>
  <c r="B13047" i="1" s="1"/>
  <c r="E12791" i="1" a="1"/>
  <c r="E12791" i="1" s="1"/>
  <c r="I12791" i="1" a="1"/>
  <c r="I12791" i="1" s="1"/>
  <c r="L12791" i="1" a="1"/>
  <c r="L12791" i="1" s="1"/>
  <c r="F12791" i="1" a="1"/>
  <c r="F12791" i="1" s="1"/>
  <c r="M12791" i="1" a="1"/>
  <c r="M12791" i="1" s="1"/>
  <c r="C12791" i="1" a="1"/>
  <c r="C12791" i="1" s="1"/>
  <c r="G12791" i="1" a="1"/>
  <c r="G12791" i="1" s="1"/>
  <c r="J12791" i="1" a="1"/>
  <c r="J12791" i="1" s="1"/>
  <c r="D12791" i="1" a="1"/>
  <c r="D12791" i="1" s="1"/>
  <c r="H12791" i="1" a="1"/>
  <c r="H12791" i="1" s="1"/>
  <c r="K12791" i="1" a="1"/>
  <c r="K12791" i="1" s="1"/>
  <c r="B12791" i="1" a="1"/>
  <c r="B12791" i="1" s="1"/>
  <c r="C12535" i="1" a="1"/>
  <c r="C12535" i="1" s="1"/>
  <c r="F12535" i="1" a="1"/>
  <c r="F12535" i="1" s="1"/>
  <c r="M12535" i="1" a="1"/>
  <c r="M12535" i="1" s="1"/>
  <c r="D12535" i="1" a="1"/>
  <c r="D12535" i="1" s="1"/>
  <c r="G12535" i="1" a="1"/>
  <c r="G12535" i="1" s="1"/>
  <c r="J12535" i="1" a="1"/>
  <c r="J12535" i="1" s="1"/>
  <c r="E12535" i="1" a="1"/>
  <c r="E12535" i="1" s="1"/>
  <c r="H12535" i="1" a="1"/>
  <c r="H12535" i="1" s="1"/>
  <c r="K12535" i="1" a="1"/>
  <c r="K12535" i="1" s="1"/>
  <c r="I12535" i="1" a="1"/>
  <c r="I12535" i="1" s="1"/>
  <c r="L12535" i="1" a="1"/>
  <c r="L12535" i="1" s="1"/>
  <c r="B12535" i="1" a="1"/>
  <c r="B12535" i="1" s="1"/>
  <c r="C14990" i="1" a="1"/>
  <c r="C14990" i="1" s="1"/>
  <c r="G14990" i="1" a="1"/>
  <c r="G14990" i="1" s="1"/>
  <c r="K14990" i="1" a="1"/>
  <c r="K14990" i="1" s="1"/>
  <c r="E14990" i="1" a="1"/>
  <c r="E14990" i="1" s="1"/>
  <c r="I14990" i="1" a="1"/>
  <c r="I14990" i="1" s="1"/>
  <c r="M14990" i="1" a="1"/>
  <c r="M14990" i="1" s="1"/>
  <c r="H14990" i="1" a="1"/>
  <c r="H14990" i="1" s="1"/>
  <c r="J14990" i="1" a="1"/>
  <c r="J14990" i="1" s="1"/>
  <c r="D14990" i="1" a="1"/>
  <c r="D14990" i="1" s="1"/>
  <c r="L14990" i="1" a="1"/>
  <c r="L14990" i="1" s="1"/>
  <c r="B14990" i="1" a="1"/>
  <c r="B14990" i="1" s="1"/>
  <c r="F14990" i="1" a="1"/>
  <c r="F14990" i="1" s="1"/>
  <c r="C14734" i="1" a="1"/>
  <c r="C14734" i="1" s="1"/>
  <c r="G14734" i="1" a="1"/>
  <c r="G14734" i="1" s="1"/>
  <c r="K14734" i="1" a="1"/>
  <c r="K14734" i="1" s="1"/>
  <c r="E14734" i="1" a="1"/>
  <c r="E14734" i="1" s="1"/>
  <c r="I14734" i="1" a="1"/>
  <c r="I14734" i="1" s="1"/>
  <c r="M14734" i="1" a="1"/>
  <c r="M14734" i="1" s="1"/>
  <c r="H14734" i="1" a="1"/>
  <c r="H14734" i="1" s="1"/>
  <c r="J14734" i="1" a="1"/>
  <c r="J14734" i="1" s="1"/>
  <c r="D14734" i="1" a="1"/>
  <c r="D14734" i="1" s="1"/>
  <c r="L14734" i="1" a="1"/>
  <c r="L14734" i="1" s="1"/>
  <c r="B14734" i="1" a="1"/>
  <c r="B14734" i="1" s="1"/>
  <c r="F14734" i="1" a="1"/>
  <c r="F14734" i="1" s="1"/>
  <c r="C14478" i="1" a="1"/>
  <c r="C14478" i="1" s="1"/>
  <c r="G14478" i="1" a="1"/>
  <c r="G14478" i="1" s="1"/>
  <c r="K14478" i="1" a="1"/>
  <c r="K14478" i="1" s="1"/>
  <c r="D14478" i="1" a="1"/>
  <c r="D14478" i="1" s="1"/>
  <c r="H14478" i="1" a="1"/>
  <c r="H14478" i="1" s="1"/>
  <c r="L14478" i="1" a="1"/>
  <c r="L14478" i="1" s="1"/>
  <c r="F14478" i="1" a="1"/>
  <c r="F14478" i="1" s="1"/>
  <c r="J14478" i="1" a="1"/>
  <c r="J14478" i="1" s="1"/>
  <c r="E14478" i="1" a="1"/>
  <c r="E14478" i="1" s="1"/>
  <c r="B14478" i="1" a="1"/>
  <c r="B14478" i="1" s="1"/>
  <c r="I14478" i="1" a="1"/>
  <c r="I14478" i="1" s="1"/>
  <c r="M14478" i="1" a="1"/>
  <c r="M14478" i="1" s="1"/>
  <c r="C14222" i="1" a="1"/>
  <c r="C14222" i="1" s="1"/>
  <c r="G14222" i="1" a="1"/>
  <c r="G14222" i="1" s="1"/>
  <c r="K14222" i="1" a="1"/>
  <c r="K14222" i="1" s="1"/>
  <c r="D14222" i="1" a="1"/>
  <c r="D14222" i="1" s="1"/>
  <c r="H14222" i="1" a="1"/>
  <c r="H14222" i="1" s="1"/>
  <c r="L14222" i="1" a="1"/>
  <c r="L14222" i="1" s="1"/>
  <c r="F14222" i="1" a="1"/>
  <c r="F14222" i="1" s="1"/>
  <c r="J14222" i="1" a="1"/>
  <c r="J14222" i="1" s="1"/>
  <c r="E14222" i="1" a="1"/>
  <c r="E14222" i="1" s="1"/>
  <c r="I14222" i="1" a="1"/>
  <c r="I14222" i="1" s="1"/>
  <c r="M14222" i="1" a="1"/>
  <c r="M14222" i="1" s="1"/>
  <c r="B14222" i="1" a="1"/>
  <c r="B14222" i="1" s="1"/>
  <c r="D13966" i="1" a="1"/>
  <c r="D13966" i="1" s="1"/>
  <c r="G13966" i="1" a="1"/>
  <c r="G13966" i="1" s="1"/>
  <c r="K13966" i="1" a="1"/>
  <c r="K13966" i="1" s="1"/>
  <c r="H13966" i="1" a="1"/>
  <c r="H13966" i="1" s="1"/>
  <c r="L13966" i="1" a="1"/>
  <c r="L13966" i="1" s="1"/>
  <c r="E13966" i="1" a="1"/>
  <c r="E13966" i="1" s="1"/>
  <c r="I13966" i="1" a="1"/>
  <c r="I13966" i="1" s="1"/>
  <c r="C13966" i="1" a="1"/>
  <c r="C13966" i="1" s="1"/>
  <c r="F13966" i="1" a="1"/>
  <c r="F13966" i="1" s="1"/>
  <c r="J13966" i="1" a="1"/>
  <c r="J13966" i="1" s="1"/>
  <c r="M13966" i="1" a="1"/>
  <c r="M13966" i="1" s="1"/>
  <c r="B13966" i="1" a="1"/>
  <c r="B13966" i="1" s="1"/>
  <c r="F13710" i="1" a="1"/>
  <c r="F13710" i="1" s="1"/>
  <c r="I13710" i="1" a="1"/>
  <c r="I13710" i="1" s="1"/>
  <c r="L13710" i="1" a="1"/>
  <c r="L13710" i="1" s="1"/>
  <c r="C13710" i="1" a="1"/>
  <c r="C13710" i="1" s="1"/>
  <c r="G13710" i="1" a="1"/>
  <c r="G13710" i="1" s="1"/>
  <c r="J13710" i="1" a="1"/>
  <c r="J13710" i="1" s="1"/>
  <c r="M13710" i="1" a="1"/>
  <c r="M13710" i="1" s="1"/>
  <c r="D13710" i="1" a="1"/>
  <c r="D13710" i="1" s="1"/>
  <c r="H13710" i="1" a="1"/>
  <c r="H13710" i="1" s="1"/>
  <c r="E13710" i="1" a="1"/>
  <c r="E13710" i="1" s="1"/>
  <c r="K13710" i="1" a="1"/>
  <c r="K13710" i="1" s="1"/>
  <c r="B13710" i="1" a="1"/>
  <c r="B13710" i="1" s="1"/>
  <c r="E13454" i="1" a="1"/>
  <c r="E13454" i="1" s="1"/>
  <c r="L13454" i="1" a="1"/>
  <c r="L13454" i="1" s="1"/>
  <c r="C13454" i="1" a="1"/>
  <c r="C13454" i="1" s="1"/>
  <c r="F13454" i="1" a="1"/>
  <c r="F13454" i="1" s="1"/>
  <c r="I13454" i="1" a="1"/>
  <c r="I13454" i="1" s="1"/>
  <c r="D13454" i="1" a="1"/>
  <c r="D13454" i="1" s="1"/>
  <c r="G13454" i="1" a="1"/>
  <c r="G13454" i="1" s="1"/>
  <c r="J13454" i="1" a="1"/>
  <c r="J13454" i="1" s="1"/>
  <c r="M13454" i="1" a="1"/>
  <c r="M13454" i="1" s="1"/>
  <c r="H13454" i="1" a="1"/>
  <c r="H13454" i="1" s="1"/>
  <c r="K13454" i="1" a="1"/>
  <c r="K13454" i="1" s="1"/>
  <c r="B13454" i="1" a="1"/>
  <c r="B13454" i="1" s="1"/>
  <c r="C13198" i="1" a="1"/>
  <c r="C13198" i="1" s="1"/>
  <c r="F13198" i="1" a="1"/>
  <c r="F13198" i="1" s="1"/>
  <c r="I13198" i="1" a="1"/>
  <c r="I13198" i="1" s="1"/>
  <c r="L13198" i="1" a="1"/>
  <c r="L13198" i="1" s="1"/>
  <c r="D13198" i="1" a="1"/>
  <c r="D13198" i="1" s="1"/>
  <c r="J13198" i="1" a="1"/>
  <c r="J13198" i="1" s="1"/>
  <c r="G13198" i="1" a="1"/>
  <c r="G13198" i="1" s="1"/>
  <c r="M13198" i="1" a="1"/>
  <c r="M13198" i="1" s="1"/>
  <c r="E13198" i="1" a="1"/>
  <c r="E13198" i="1" s="1"/>
  <c r="H13198" i="1" a="1"/>
  <c r="H13198" i="1" s="1"/>
  <c r="K13198" i="1" a="1"/>
  <c r="K13198" i="1" s="1"/>
  <c r="B13198" i="1" a="1"/>
  <c r="B13198" i="1" s="1"/>
  <c r="C12942" i="1" a="1"/>
  <c r="C12942" i="1" s="1"/>
  <c r="F12942" i="1" a="1"/>
  <c r="F12942" i="1" s="1"/>
  <c r="J12942" i="1" a="1"/>
  <c r="J12942" i="1" s="1"/>
  <c r="D12942" i="1" a="1"/>
  <c r="D12942" i="1" s="1"/>
  <c r="G12942" i="1" a="1"/>
  <c r="G12942" i="1" s="1"/>
  <c r="M12942" i="1" a="1"/>
  <c r="M12942" i="1" s="1"/>
  <c r="H12942" i="1" a="1"/>
  <c r="H12942" i="1" s="1"/>
  <c r="K12942" i="1" a="1"/>
  <c r="K12942" i="1" s="1"/>
  <c r="E12942" i="1" a="1"/>
  <c r="E12942" i="1" s="1"/>
  <c r="I12942" i="1" a="1"/>
  <c r="I12942" i="1" s="1"/>
  <c r="L12942" i="1" a="1"/>
  <c r="L12942" i="1" s="1"/>
  <c r="B12942" i="1" a="1"/>
  <c r="B12942" i="1" s="1"/>
  <c r="C12686" i="1" a="1"/>
  <c r="C12686" i="1" s="1"/>
  <c r="F12686" i="1" a="1"/>
  <c r="F12686" i="1" s="1"/>
  <c r="I12686" i="1" a="1"/>
  <c r="I12686" i="1" s="1"/>
  <c r="D12686" i="1" a="1"/>
  <c r="D12686" i="1" s="1"/>
  <c r="G12686" i="1" a="1"/>
  <c r="G12686" i="1" s="1"/>
  <c r="J12686" i="1" a="1"/>
  <c r="J12686" i="1" s="1"/>
  <c r="M12686" i="1" a="1"/>
  <c r="M12686" i="1" s="1"/>
  <c r="H12686" i="1" a="1"/>
  <c r="H12686" i="1" s="1"/>
  <c r="K12686" i="1" a="1"/>
  <c r="K12686" i="1" s="1"/>
  <c r="E12686" i="1" a="1"/>
  <c r="E12686" i="1" s="1"/>
  <c r="L12686" i="1" a="1"/>
  <c r="L12686" i="1" s="1"/>
  <c r="B12686" i="1" a="1"/>
  <c r="B12686" i="1" s="1"/>
  <c r="D15157" i="1" a="1"/>
  <c r="D15157" i="1" s="1"/>
  <c r="G15157" i="1" a="1"/>
  <c r="G15157" i="1" s="1"/>
  <c r="J15157" i="1" a="1"/>
  <c r="J15157" i="1" s="1"/>
  <c r="M15157" i="1" a="1"/>
  <c r="M15157" i="1" s="1"/>
  <c r="E15157" i="1" a="1"/>
  <c r="E15157" i="1" s="1"/>
  <c r="H15157" i="1" a="1"/>
  <c r="H15157" i="1" s="1"/>
  <c r="K15157" i="1" a="1"/>
  <c r="K15157" i="1" s="1"/>
  <c r="F15157" i="1" a="1"/>
  <c r="F15157" i="1" s="1"/>
  <c r="L15157" i="1" a="1"/>
  <c r="L15157" i="1" s="1"/>
  <c r="B15157" i="1" a="1"/>
  <c r="B15157" i="1" s="1"/>
  <c r="C15157" i="1" a="1"/>
  <c r="C15157" i="1" s="1"/>
  <c r="I15157" i="1" a="1"/>
  <c r="I15157" i="1" s="1"/>
  <c r="F14901" i="1" a="1"/>
  <c r="F14901" i="1" s="1"/>
  <c r="J14901" i="1" a="1"/>
  <c r="J14901" i="1" s="1"/>
  <c r="D14901" i="1" a="1"/>
  <c r="D14901" i="1" s="1"/>
  <c r="H14901" i="1" a="1"/>
  <c r="H14901" i="1" s="1"/>
  <c r="L14901" i="1" a="1"/>
  <c r="L14901" i="1" s="1"/>
  <c r="C14901" i="1" a="1"/>
  <c r="C14901" i="1" s="1"/>
  <c r="K14901" i="1" a="1"/>
  <c r="K14901" i="1" s="1"/>
  <c r="B14901" i="1" a="1"/>
  <c r="B14901" i="1" s="1"/>
  <c r="E14901" i="1" a="1"/>
  <c r="E14901" i="1" s="1"/>
  <c r="M14901" i="1" a="1"/>
  <c r="M14901" i="1" s="1"/>
  <c r="G14901" i="1" a="1"/>
  <c r="G14901" i="1" s="1"/>
  <c r="I14901" i="1" a="1"/>
  <c r="I14901" i="1" s="1"/>
  <c r="E14645" i="1" a="1"/>
  <c r="E14645" i="1" s="1"/>
  <c r="I14645" i="1" a="1"/>
  <c r="I14645" i="1" s="1"/>
  <c r="M14645" i="1" a="1"/>
  <c r="M14645" i="1" s="1"/>
  <c r="F14645" i="1" a="1"/>
  <c r="F14645" i="1" s="1"/>
  <c r="J14645" i="1" a="1"/>
  <c r="J14645" i="1" s="1"/>
  <c r="D14645" i="1" a="1"/>
  <c r="D14645" i="1" s="1"/>
  <c r="H14645" i="1" a="1"/>
  <c r="H14645" i="1" s="1"/>
  <c r="L14645" i="1" a="1"/>
  <c r="L14645" i="1" s="1"/>
  <c r="G14645" i="1" a="1"/>
  <c r="G14645" i="1" s="1"/>
  <c r="B14645" i="1" a="1"/>
  <c r="B14645" i="1" s="1"/>
  <c r="K14645" i="1" a="1"/>
  <c r="K14645" i="1" s="1"/>
  <c r="C14645" i="1" a="1"/>
  <c r="C14645" i="1" s="1"/>
  <c r="F14389" i="1" a="1"/>
  <c r="F14389" i="1" s="1"/>
  <c r="J14389" i="1" a="1"/>
  <c r="J14389" i="1" s="1"/>
  <c r="C14389" i="1" a="1"/>
  <c r="C14389" i="1" s="1"/>
  <c r="G14389" i="1" a="1"/>
  <c r="G14389" i="1" s="1"/>
  <c r="K14389" i="1" a="1"/>
  <c r="K14389" i="1" s="1"/>
  <c r="E14389" i="1" a="1"/>
  <c r="E14389" i="1" s="1"/>
  <c r="I14389" i="1" a="1"/>
  <c r="I14389" i="1" s="1"/>
  <c r="M14389" i="1" a="1"/>
  <c r="M14389" i="1" s="1"/>
  <c r="H14389" i="1" a="1"/>
  <c r="H14389" i="1" s="1"/>
  <c r="L14389" i="1" a="1"/>
  <c r="L14389" i="1" s="1"/>
  <c r="D14389" i="1" a="1"/>
  <c r="D14389" i="1" s="1"/>
  <c r="B14389" i="1" a="1"/>
  <c r="B14389" i="1" s="1"/>
  <c r="G14133" i="1" a="1"/>
  <c r="G14133" i="1" s="1"/>
  <c r="J14133" i="1" a="1"/>
  <c r="J14133" i="1" s="1"/>
  <c r="M14133" i="1" a="1"/>
  <c r="M14133" i="1" s="1"/>
  <c r="D14133" i="1" a="1"/>
  <c r="D14133" i="1" s="1"/>
  <c r="H14133" i="1" a="1"/>
  <c r="H14133" i="1" s="1"/>
  <c r="K14133" i="1" a="1"/>
  <c r="K14133" i="1" s="1"/>
  <c r="C14133" i="1" a="1"/>
  <c r="C14133" i="1" s="1"/>
  <c r="F14133" i="1" a="1"/>
  <c r="F14133" i="1" s="1"/>
  <c r="L14133" i="1" a="1"/>
  <c r="L14133" i="1" s="1"/>
  <c r="E14133" i="1" a="1"/>
  <c r="E14133" i="1" s="1"/>
  <c r="I14133" i="1" a="1"/>
  <c r="I14133" i="1" s="1"/>
  <c r="B14133" i="1" a="1"/>
  <c r="B14133" i="1" s="1"/>
  <c r="D13877" i="1" a="1"/>
  <c r="D13877" i="1" s="1"/>
  <c r="K13877" i="1" a="1"/>
  <c r="K13877" i="1" s="1"/>
  <c r="E13877" i="1" a="1"/>
  <c r="E13877" i="1" s="1"/>
  <c r="H13877" i="1" a="1"/>
  <c r="H13877" i="1" s="1"/>
  <c r="C13877" i="1" a="1"/>
  <c r="C13877" i="1" s="1"/>
  <c r="F13877" i="1" a="1"/>
  <c r="F13877" i="1" s="1"/>
  <c r="I13877" i="1" a="1"/>
  <c r="I13877" i="1" s="1"/>
  <c r="L13877" i="1" a="1"/>
  <c r="L13877" i="1" s="1"/>
  <c r="G13877" i="1" a="1"/>
  <c r="G13877" i="1" s="1"/>
  <c r="J13877" i="1" a="1"/>
  <c r="J13877" i="1" s="1"/>
  <c r="M13877" i="1" a="1"/>
  <c r="M13877" i="1" s="1"/>
  <c r="B13877" i="1" a="1"/>
  <c r="B13877" i="1" s="1"/>
  <c r="D13621" i="1" a="1"/>
  <c r="D13621" i="1" s="1"/>
  <c r="G13621" i="1" a="1"/>
  <c r="G13621" i="1" s="1"/>
  <c r="K13621" i="1" a="1"/>
  <c r="K13621" i="1" s="1"/>
  <c r="E13621" i="1" a="1"/>
  <c r="E13621" i="1" s="1"/>
  <c r="H13621" i="1" a="1"/>
  <c r="H13621" i="1" s="1"/>
  <c r="I13621" i="1" a="1"/>
  <c r="I13621" i="1" s="1"/>
  <c r="L13621" i="1" a="1"/>
  <c r="L13621" i="1" s="1"/>
  <c r="C13621" i="1" a="1"/>
  <c r="C13621" i="1" s="1"/>
  <c r="F13621" i="1" a="1"/>
  <c r="F13621" i="1" s="1"/>
  <c r="J13621" i="1" a="1"/>
  <c r="J13621" i="1" s="1"/>
  <c r="M13621" i="1" a="1"/>
  <c r="M13621" i="1" s="1"/>
  <c r="B13621" i="1" a="1"/>
  <c r="B13621" i="1" s="1"/>
  <c r="E13365" i="1" a="1"/>
  <c r="E13365" i="1" s="1"/>
  <c r="I13365" i="1" a="1"/>
  <c r="I13365" i="1" s="1"/>
  <c r="M13365" i="1" a="1"/>
  <c r="M13365" i="1" s="1"/>
  <c r="F13365" i="1" a="1"/>
  <c r="F13365" i="1" s="1"/>
  <c r="J13365" i="1" a="1"/>
  <c r="J13365" i="1" s="1"/>
  <c r="C13365" i="1" a="1"/>
  <c r="C13365" i="1" s="1"/>
  <c r="G13365" i="1" a="1"/>
  <c r="G13365" i="1" s="1"/>
  <c r="K13365" i="1" a="1"/>
  <c r="K13365" i="1" s="1"/>
  <c r="D13365" i="1" a="1"/>
  <c r="D13365" i="1" s="1"/>
  <c r="H13365" i="1" a="1"/>
  <c r="H13365" i="1" s="1"/>
  <c r="L13365" i="1" a="1"/>
  <c r="L13365" i="1" s="1"/>
  <c r="B13365" i="1" a="1"/>
  <c r="B13365" i="1" s="1"/>
  <c r="C13109" i="1" a="1"/>
  <c r="C13109" i="1" s="1"/>
  <c r="F13109" i="1" a="1"/>
  <c r="F13109" i="1" s="1"/>
  <c r="I13109" i="1" a="1"/>
  <c r="I13109" i="1" s="1"/>
  <c r="M13109" i="1" a="1"/>
  <c r="M13109" i="1" s="1"/>
  <c r="D13109" i="1" a="1"/>
  <c r="D13109" i="1" s="1"/>
  <c r="G13109" i="1" a="1"/>
  <c r="G13109" i="1" s="1"/>
  <c r="J13109" i="1" a="1"/>
  <c r="J13109" i="1" s="1"/>
  <c r="E13109" i="1" a="1"/>
  <c r="E13109" i="1" s="1"/>
  <c r="K13109" i="1" a="1"/>
  <c r="K13109" i="1" s="1"/>
  <c r="H13109" i="1" a="1"/>
  <c r="H13109" i="1" s="1"/>
  <c r="L13109" i="1" a="1"/>
  <c r="L13109" i="1" s="1"/>
  <c r="B13109" i="1" a="1"/>
  <c r="B13109" i="1" s="1"/>
  <c r="E12853" i="1" a="1"/>
  <c r="E12853" i="1" s="1"/>
  <c r="I12853" i="1" a="1"/>
  <c r="I12853" i="1" s="1"/>
  <c r="L12853" i="1" a="1"/>
  <c r="L12853" i="1" s="1"/>
  <c r="F12853" i="1" a="1"/>
  <c r="F12853" i="1" s="1"/>
  <c r="M12853" i="1" a="1"/>
  <c r="M12853" i="1" s="1"/>
  <c r="C12853" i="1" a="1"/>
  <c r="C12853" i="1" s="1"/>
  <c r="G12853" i="1" a="1"/>
  <c r="G12853" i="1" s="1"/>
  <c r="J12853" i="1" a="1"/>
  <c r="J12853" i="1" s="1"/>
  <c r="D12853" i="1" a="1"/>
  <c r="D12853" i="1" s="1"/>
  <c r="H12853" i="1" a="1"/>
  <c r="H12853" i="1" s="1"/>
  <c r="K12853" i="1" a="1"/>
  <c r="K12853" i="1" s="1"/>
  <c r="B12853" i="1" a="1"/>
  <c r="B12853" i="1" s="1"/>
  <c r="C12597" i="1" a="1"/>
  <c r="C12597" i="1" s="1"/>
  <c r="F12597" i="1" a="1"/>
  <c r="F12597" i="1" s="1"/>
  <c r="I12597" i="1" a="1"/>
  <c r="I12597" i="1" s="1"/>
  <c r="L12597" i="1" a="1"/>
  <c r="L12597" i="1" s="1"/>
  <c r="G12597" i="1" a="1"/>
  <c r="G12597" i="1" s="1"/>
  <c r="J12597" i="1" a="1"/>
  <c r="J12597" i="1" s="1"/>
  <c r="M12597" i="1" a="1"/>
  <c r="M12597" i="1" s="1"/>
  <c r="D12597" i="1" a="1"/>
  <c r="D12597" i="1" s="1"/>
  <c r="K12597" i="1" a="1"/>
  <c r="K12597" i="1" s="1"/>
  <c r="E12597" i="1" a="1"/>
  <c r="E12597" i="1" s="1"/>
  <c r="H12597" i="1" a="1"/>
  <c r="H12597" i="1" s="1"/>
  <c r="B12597" i="1" a="1"/>
  <c r="B12597" i="1" s="1"/>
  <c r="B15064" i="1" a="1"/>
  <c r="B15064" i="1" s="1"/>
  <c r="D15064" i="1" a="1"/>
  <c r="D15064" i="1" s="1"/>
  <c r="F15064" i="1" a="1"/>
  <c r="F15064" i="1" s="1"/>
  <c r="H15064" i="1" a="1"/>
  <c r="H15064" i="1" s="1"/>
  <c r="J15064" i="1" a="1"/>
  <c r="J15064" i="1" s="1"/>
  <c r="L15064" i="1" a="1"/>
  <c r="L15064" i="1" s="1"/>
  <c r="C15064" i="1" a="1"/>
  <c r="C15064" i="1" s="1"/>
  <c r="G15064" i="1" a="1"/>
  <c r="G15064" i="1" s="1"/>
  <c r="K15064" i="1" a="1"/>
  <c r="K15064" i="1" s="1"/>
  <c r="M15064" i="1" a="1"/>
  <c r="M15064" i="1" s="1"/>
  <c r="I15064" i="1" a="1"/>
  <c r="I15064" i="1" s="1"/>
  <c r="E15064" i="1" a="1"/>
  <c r="E15064" i="1" s="1"/>
  <c r="E14808" i="1" a="1"/>
  <c r="E14808" i="1" s="1"/>
  <c r="I14808" i="1" a="1"/>
  <c r="I14808" i="1" s="1"/>
  <c r="M14808" i="1" a="1"/>
  <c r="M14808" i="1" s="1"/>
  <c r="C14808" i="1" a="1"/>
  <c r="C14808" i="1" s="1"/>
  <c r="G14808" i="1" a="1"/>
  <c r="G14808" i="1" s="1"/>
  <c r="K14808" i="1" a="1"/>
  <c r="K14808" i="1" s="1"/>
  <c r="J14808" i="1" a="1"/>
  <c r="J14808" i="1" s="1"/>
  <c r="D14808" i="1" a="1"/>
  <c r="D14808" i="1" s="1"/>
  <c r="L14808" i="1" a="1"/>
  <c r="L14808" i="1" s="1"/>
  <c r="F14808" i="1" a="1"/>
  <c r="F14808" i="1" s="1"/>
  <c r="H14808" i="1" a="1"/>
  <c r="H14808" i="1" s="1"/>
  <c r="B14808" i="1" a="1"/>
  <c r="B14808" i="1" s="1"/>
  <c r="C14552" i="1" a="1"/>
  <c r="C14552" i="1" s="1"/>
  <c r="H14552" i="1" a="1"/>
  <c r="H14552" i="1" s="1"/>
  <c r="K14552" i="1" a="1"/>
  <c r="K14552" i="1" s="1"/>
  <c r="F14552" i="1" a="1"/>
  <c r="F14552" i="1" s="1"/>
  <c r="I14552" i="1" a="1"/>
  <c r="I14552" i="1" s="1"/>
  <c r="E14552" i="1" a="1"/>
  <c r="E14552" i="1" s="1"/>
  <c r="J14552" i="1" a="1"/>
  <c r="J14552" i="1" s="1"/>
  <c r="M14552" i="1" a="1"/>
  <c r="M14552" i="1" s="1"/>
  <c r="L14552" i="1" a="1"/>
  <c r="L14552" i="1" s="1"/>
  <c r="D14552" i="1" a="1"/>
  <c r="D14552" i="1" s="1"/>
  <c r="G14552" i="1" a="1"/>
  <c r="G14552" i="1" s="1"/>
  <c r="B14552" i="1" a="1"/>
  <c r="B14552" i="1" s="1"/>
  <c r="E14296" i="1" a="1"/>
  <c r="E14296" i="1" s="1"/>
  <c r="I14296" i="1" a="1"/>
  <c r="I14296" i="1" s="1"/>
  <c r="M14296" i="1" a="1"/>
  <c r="M14296" i="1" s="1"/>
  <c r="F14296" i="1" a="1"/>
  <c r="F14296" i="1" s="1"/>
  <c r="J14296" i="1" a="1"/>
  <c r="J14296" i="1" s="1"/>
  <c r="D14296" i="1" a="1"/>
  <c r="D14296" i="1" s="1"/>
  <c r="H14296" i="1" a="1"/>
  <c r="H14296" i="1" s="1"/>
  <c r="L14296" i="1" a="1"/>
  <c r="L14296" i="1" s="1"/>
  <c r="G14296" i="1" a="1"/>
  <c r="G14296" i="1" s="1"/>
  <c r="K14296" i="1" a="1"/>
  <c r="K14296" i="1" s="1"/>
  <c r="B14296" i="1" a="1"/>
  <c r="B14296" i="1" s="1"/>
  <c r="C14296" i="1" a="1"/>
  <c r="C14296" i="1" s="1"/>
  <c r="D14040" i="1" a="1"/>
  <c r="D14040" i="1" s="1"/>
  <c r="H14040" i="1" a="1"/>
  <c r="H14040" i="1" s="1"/>
  <c r="K14040" i="1" a="1"/>
  <c r="K14040" i="1" s="1"/>
  <c r="E14040" i="1" a="1"/>
  <c r="E14040" i="1" s="1"/>
  <c r="L14040" i="1" a="1"/>
  <c r="L14040" i="1" s="1"/>
  <c r="C14040" i="1" a="1"/>
  <c r="C14040" i="1" s="1"/>
  <c r="G14040" i="1" a="1"/>
  <c r="G14040" i="1" s="1"/>
  <c r="J14040" i="1" a="1"/>
  <c r="J14040" i="1" s="1"/>
  <c r="F14040" i="1" a="1"/>
  <c r="F14040" i="1" s="1"/>
  <c r="I14040" i="1" a="1"/>
  <c r="I14040" i="1" s="1"/>
  <c r="B14040" i="1" a="1"/>
  <c r="B14040" i="1" s="1"/>
  <c r="M14040" i="1" a="1"/>
  <c r="M14040" i="1" s="1"/>
  <c r="F13784" i="1" a="1"/>
  <c r="F13784" i="1" s="1"/>
  <c r="I13784" i="1" a="1"/>
  <c r="I13784" i="1" s="1"/>
  <c r="M13784" i="1" a="1"/>
  <c r="M13784" i="1" s="1"/>
  <c r="C13784" i="1" a="1"/>
  <c r="C13784" i="1" s="1"/>
  <c r="J13784" i="1" a="1"/>
  <c r="J13784" i="1" s="1"/>
  <c r="D13784" i="1" a="1"/>
  <c r="D13784" i="1" s="1"/>
  <c r="G13784" i="1" a="1"/>
  <c r="G13784" i="1" s="1"/>
  <c r="K13784" i="1" a="1"/>
  <c r="K13784" i="1" s="1"/>
  <c r="E13784" i="1" a="1"/>
  <c r="E13784" i="1" s="1"/>
  <c r="H13784" i="1" a="1"/>
  <c r="H13784" i="1" s="1"/>
  <c r="L13784" i="1" a="1"/>
  <c r="L13784" i="1" s="1"/>
  <c r="B13784" i="1" a="1"/>
  <c r="B13784" i="1" s="1"/>
  <c r="H13528" i="1" a="1"/>
  <c r="H13528" i="1" s="1"/>
  <c r="K13528" i="1" a="1"/>
  <c r="K13528" i="1" s="1"/>
  <c r="E13528" i="1" a="1"/>
  <c r="E13528" i="1" s="1"/>
  <c r="I13528" i="1" a="1"/>
  <c r="I13528" i="1" s="1"/>
  <c r="L13528" i="1" a="1"/>
  <c r="L13528" i="1" s="1"/>
  <c r="C13528" i="1" a="1"/>
  <c r="C13528" i="1" s="1"/>
  <c r="F13528" i="1" a="1"/>
  <c r="F13528" i="1" s="1"/>
  <c r="J13528" i="1" a="1"/>
  <c r="J13528" i="1" s="1"/>
  <c r="D13528" i="1" a="1"/>
  <c r="D13528" i="1" s="1"/>
  <c r="G13528" i="1" a="1"/>
  <c r="G13528" i="1" s="1"/>
  <c r="M13528" i="1" a="1"/>
  <c r="M13528" i="1" s="1"/>
  <c r="B13528" i="1" a="1"/>
  <c r="B13528" i="1" s="1"/>
  <c r="G13272" i="1" a="1"/>
  <c r="G13272" i="1" s="1"/>
  <c r="K13272" i="1" a="1"/>
  <c r="K13272" i="1" s="1"/>
  <c r="E13272" i="1" a="1"/>
  <c r="E13272" i="1" s="1"/>
  <c r="H13272" i="1" a="1"/>
  <c r="H13272" i="1" s="1"/>
  <c r="L13272" i="1" a="1"/>
  <c r="L13272" i="1" s="1"/>
  <c r="C13272" i="1" a="1"/>
  <c r="C13272" i="1" s="1"/>
  <c r="F13272" i="1" a="1"/>
  <c r="F13272" i="1" s="1"/>
  <c r="I13272" i="1" a="1"/>
  <c r="I13272" i="1" s="1"/>
  <c r="D13272" i="1" a="1"/>
  <c r="D13272" i="1" s="1"/>
  <c r="J13272" i="1" a="1"/>
  <c r="J13272" i="1" s="1"/>
  <c r="M13272" i="1" a="1"/>
  <c r="M13272" i="1" s="1"/>
  <c r="B13272" i="1" a="1"/>
  <c r="B13272" i="1" s="1"/>
  <c r="E13016" i="1" a="1"/>
  <c r="E13016" i="1" s="1"/>
  <c r="H13016" i="1" a="1"/>
  <c r="H13016" i="1" s="1"/>
  <c r="L13016" i="1" a="1"/>
  <c r="L13016" i="1" s="1"/>
  <c r="C13016" i="1" a="1"/>
  <c r="C13016" i="1" s="1"/>
  <c r="F13016" i="1" a="1"/>
  <c r="F13016" i="1" s="1"/>
  <c r="I13016" i="1" a="1"/>
  <c r="I13016" i="1" s="1"/>
  <c r="D13016" i="1" a="1"/>
  <c r="D13016" i="1" s="1"/>
  <c r="J13016" i="1" a="1"/>
  <c r="J13016" i="1" s="1"/>
  <c r="M13016" i="1" a="1"/>
  <c r="M13016" i="1" s="1"/>
  <c r="G13016" i="1" a="1"/>
  <c r="G13016" i="1" s="1"/>
  <c r="K13016" i="1" a="1"/>
  <c r="K13016" i="1" s="1"/>
  <c r="B13016" i="1" a="1"/>
  <c r="B13016" i="1" s="1"/>
  <c r="E12760" i="1" a="1"/>
  <c r="E12760" i="1" s="1"/>
  <c r="H12760" i="1" a="1"/>
  <c r="H12760" i="1" s="1"/>
  <c r="K12760" i="1" a="1"/>
  <c r="K12760" i="1" s="1"/>
  <c r="F12760" i="1" a="1"/>
  <c r="F12760" i="1" s="1"/>
  <c r="I12760" i="1" a="1"/>
  <c r="I12760" i="1" s="1"/>
  <c r="L12760" i="1" a="1"/>
  <c r="L12760" i="1" s="1"/>
  <c r="C12760" i="1" a="1"/>
  <c r="C12760" i="1" s="1"/>
  <c r="J12760" i="1" a="1"/>
  <c r="J12760" i="1" s="1"/>
  <c r="M12760" i="1" a="1"/>
  <c r="M12760" i="1" s="1"/>
  <c r="D12760" i="1" a="1"/>
  <c r="D12760" i="1" s="1"/>
  <c r="G12760" i="1" a="1"/>
  <c r="G12760" i="1" s="1"/>
  <c r="B12760" i="1" a="1"/>
  <c r="B12760" i="1" s="1"/>
  <c r="E12504" i="1" a="1"/>
  <c r="E12504" i="1" s="1"/>
  <c r="K12504" i="1" a="1"/>
  <c r="K12504" i="1" s="1"/>
  <c r="C12504" i="1" a="1"/>
  <c r="C12504" i="1" s="1"/>
  <c r="F12504" i="1" a="1"/>
  <c r="F12504" i="1" s="1"/>
  <c r="I12504" i="1" a="1"/>
  <c r="I12504" i="1" s="1"/>
  <c r="L12504" i="1" a="1"/>
  <c r="L12504" i="1" s="1"/>
  <c r="D12504" i="1" a="1"/>
  <c r="D12504" i="1" s="1"/>
  <c r="G12504" i="1" a="1"/>
  <c r="G12504" i="1" s="1"/>
  <c r="J12504" i="1" a="1"/>
  <c r="J12504" i="1" s="1"/>
  <c r="M12504" i="1" a="1"/>
  <c r="M12504" i="1" s="1"/>
  <c r="H12504" i="1" a="1"/>
  <c r="H12504" i="1" s="1"/>
  <c r="B12504" i="1" a="1"/>
  <c r="B12504" i="1" s="1"/>
  <c r="D12256" i="1" a="1"/>
  <c r="D12256" i="1" s="1"/>
  <c r="G12256" i="1" a="1"/>
  <c r="G12256" i="1" s="1"/>
  <c r="J12256" i="1" a="1"/>
  <c r="J12256" i="1" s="1"/>
  <c r="M12256" i="1" a="1"/>
  <c r="M12256" i="1" s="1"/>
  <c r="H12256" i="1" a="1"/>
  <c r="H12256" i="1" s="1"/>
  <c r="K12256" i="1" a="1"/>
  <c r="K12256" i="1" s="1"/>
  <c r="E12256" i="1" a="1"/>
  <c r="E12256" i="1" s="1"/>
  <c r="L12256" i="1" a="1"/>
  <c r="L12256" i="1" s="1"/>
  <c r="C12256" i="1" a="1"/>
  <c r="C12256" i="1" s="1"/>
  <c r="F12256" i="1" a="1"/>
  <c r="F12256" i="1" s="1"/>
  <c r="I12256" i="1" a="1"/>
  <c r="I12256" i="1" s="1"/>
  <c r="B12256" i="1" a="1"/>
  <c r="B12256" i="1" s="1"/>
  <c r="D12000" i="1" a="1"/>
  <c r="D12000" i="1" s="1"/>
  <c r="G12000" i="1" a="1"/>
  <c r="G12000" i="1" s="1"/>
  <c r="J12000" i="1" a="1"/>
  <c r="J12000" i="1" s="1"/>
  <c r="M12000" i="1" a="1"/>
  <c r="M12000" i="1" s="1"/>
  <c r="H12000" i="1" a="1"/>
  <c r="H12000" i="1" s="1"/>
  <c r="K12000" i="1" a="1"/>
  <c r="K12000" i="1" s="1"/>
  <c r="E12000" i="1" a="1"/>
  <c r="E12000" i="1" s="1"/>
  <c r="L12000" i="1" a="1"/>
  <c r="L12000" i="1" s="1"/>
  <c r="C12000" i="1" a="1"/>
  <c r="C12000" i="1" s="1"/>
  <c r="F12000" i="1" a="1"/>
  <c r="F12000" i="1" s="1"/>
  <c r="I12000" i="1" a="1"/>
  <c r="I12000" i="1" s="1"/>
  <c r="B12000" i="1" a="1"/>
  <c r="B12000" i="1" s="1"/>
  <c r="D11744" i="1" a="1"/>
  <c r="D11744" i="1" s="1"/>
  <c r="G11744" i="1" a="1"/>
  <c r="G11744" i="1" s="1"/>
  <c r="J11744" i="1" a="1"/>
  <c r="J11744" i="1" s="1"/>
  <c r="M11744" i="1" a="1"/>
  <c r="M11744" i="1" s="1"/>
  <c r="H11744" i="1" a="1"/>
  <c r="H11744" i="1" s="1"/>
  <c r="K11744" i="1" a="1"/>
  <c r="K11744" i="1" s="1"/>
  <c r="E11744" i="1" a="1"/>
  <c r="E11744" i="1" s="1"/>
  <c r="L11744" i="1" a="1"/>
  <c r="L11744" i="1" s="1"/>
  <c r="C11744" i="1" a="1"/>
  <c r="C11744" i="1" s="1"/>
  <c r="F11744" i="1" a="1"/>
  <c r="F11744" i="1" s="1"/>
  <c r="I11744" i="1" a="1"/>
  <c r="I11744" i="1" s="1"/>
  <c r="B11744" i="1" a="1"/>
  <c r="B11744" i="1" s="1"/>
  <c r="D11488" i="1" a="1"/>
  <c r="D11488" i="1" s="1"/>
  <c r="G11488" i="1" a="1"/>
  <c r="G11488" i="1" s="1"/>
  <c r="E11488" i="1" a="1"/>
  <c r="E11488" i="1" s="1"/>
  <c r="H11488" i="1" a="1"/>
  <c r="H11488" i="1" s="1"/>
  <c r="K11488" i="1" a="1"/>
  <c r="K11488" i="1" s="1"/>
  <c r="F11488" i="1" a="1"/>
  <c r="F11488" i="1" s="1"/>
  <c r="I11488" i="1" a="1"/>
  <c r="I11488" i="1" s="1"/>
  <c r="L11488" i="1" a="1"/>
  <c r="L11488" i="1" s="1"/>
  <c r="C11488" i="1" a="1"/>
  <c r="C11488" i="1" s="1"/>
  <c r="J11488" i="1" a="1"/>
  <c r="J11488" i="1" s="1"/>
  <c r="M11488" i="1" a="1"/>
  <c r="M11488" i="1" s="1"/>
  <c r="B11488" i="1" a="1"/>
  <c r="B11488" i="1" s="1"/>
  <c r="C11232" i="1" a="1"/>
  <c r="C11232" i="1" s="1"/>
  <c r="F11232" i="1" a="1"/>
  <c r="F11232" i="1" s="1"/>
  <c r="I11232" i="1" a="1"/>
  <c r="I11232" i="1" s="1"/>
  <c r="D11232" i="1" a="1"/>
  <c r="D11232" i="1" s="1"/>
  <c r="G11232" i="1" a="1"/>
  <c r="G11232" i="1" s="1"/>
  <c r="J11232" i="1" a="1"/>
  <c r="J11232" i="1" s="1"/>
  <c r="M11232" i="1" a="1"/>
  <c r="M11232" i="1" s="1"/>
  <c r="H11232" i="1" a="1"/>
  <c r="H11232" i="1" s="1"/>
  <c r="K11232" i="1" a="1"/>
  <c r="K11232" i="1" s="1"/>
  <c r="E11232" i="1" a="1"/>
  <c r="E11232" i="1" s="1"/>
  <c r="L11232" i="1" a="1"/>
  <c r="L11232" i="1" s="1"/>
  <c r="B11232" i="1" a="1"/>
  <c r="B11232" i="1" s="1"/>
  <c r="D10976" i="1" a="1"/>
  <c r="D10976" i="1" s="1"/>
  <c r="G10976" i="1" a="1"/>
  <c r="G10976" i="1" s="1"/>
  <c r="J10976" i="1" a="1"/>
  <c r="J10976" i="1" s="1"/>
  <c r="M10976" i="1" a="1"/>
  <c r="M10976" i="1" s="1"/>
  <c r="H10976" i="1" a="1"/>
  <c r="H10976" i="1" s="1"/>
  <c r="K10976" i="1" a="1"/>
  <c r="K10976" i="1" s="1"/>
  <c r="E10976" i="1" a="1"/>
  <c r="E10976" i="1" s="1"/>
  <c r="L10976" i="1" a="1"/>
  <c r="L10976" i="1" s="1"/>
  <c r="C10976" i="1" a="1"/>
  <c r="C10976" i="1" s="1"/>
  <c r="F10976" i="1" a="1"/>
  <c r="F10976" i="1" s="1"/>
  <c r="I10976" i="1" a="1"/>
  <c r="I10976" i="1" s="1"/>
  <c r="B10976" i="1" a="1"/>
  <c r="B10976" i="1" s="1"/>
  <c r="D10720" i="1" a="1"/>
  <c r="D10720" i="1" s="1"/>
  <c r="G10720" i="1" a="1"/>
  <c r="G10720" i="1" s="1"/>
  <c r="J10720" i="1" a="1"/>
  <c r="J10720" i="1" s="1"/>
  <c r="M10720" i="1" a="1"/>
  <c r="M10720" i="1" s="1"/>
  <c r="H10720" i="1" a="1"/>
  <c r="H10720" i="1" s="1"/>
  <c r="K10720" i="1" a="1"/>
  <c r="K10720" i="1" s="1"/>
  <c r="E10720" i="1" a="1"/>
  <c r="E10720" i="1" s="1"/>
  <c r="L10720" i="1" a="1"/>
  <c r="L10720" i="1" s="1"/>
  <c r="C10720" i="1" a="1"/>
  <c r="C10720" i="1" s="1"/>
  <c r="F10720" i="1" a="1"/>
  <c r="F10720" i="1" s="1"/>
  <c r="I10720" i="1" a="1"/>
  <c r="I10720" i="1" s="1"/>
  <c r="B10720" i="1" a="1"/>
  <c r="B10720" i="1" s="1"/>
  <c r="H10464" i="1" a="1"/>
  <c r="H10464" i="1" s="1"/>
  <c r="K10464" i="1" a="1"/>
  <c r="K10464" i="1" s="1"/>
  <c r="E10464" i="1" a="1"/>
  <c r="E10464" i="1" s="1"/>
  <c r="L10464" i="1" a="1"/>
  <c r="L10464" i="1" s="1"/>
  <c r="C10464" i="1" a="1"/>
  <c r="C10464" i="1" s="1"/>
  <c r="F10464" i="1" a="1"/>
  <c r="F10464" i="1" s="1"/>
  <c r="I10464" i="1" a="1"/>
  <c r="I10464" i="1" s="1"/>
  <c r="D10464" i="1" a="1"/>
  <c r="D10464" i="1" s="1"/>
  <c r="G10464" i="1" a="1"/>
  <c r="G10464" i="1" s="1"/>
  <c r="J10464" i="1" a="1"/>
  <c r="J10464" i="1" s="1"/>
  <c r="M10464" i="1" a="1"/>
  <c r="M10464" i="1" s="1"/>
  <c r="B10464" i="1" a="1"/>
  <c r="B10464" i="1" s="1"/>
  <c r="E10208" i="1" a="1"/>
  <c r="E10208" i="1" s="1"/>
  <c r="L10208" i="1" a="1"/>
  <c r="L10208" i="1" s="1"/>
  <c r="C10208" i="1" a="1"/>
  <c r="C10208" i="1" s="1"/>
  <c r="F10208" i="1" a="1"/>
  <c r="F10208" i="1" s="1"/>
  <c r="I10208" i="1" a="1"/>
  <c r="I10208" i="1" s="1"/>
  <c r="D10208" i="1" a="1"/>
  <c r="D10208" i="1" s="1"/>
  <c r="G10208" i="1" a="1"/>
  <c r="G10208" i="1" s="1"/>
  <c r="J10208" i="1" a="1"/>
  <c r="J10208" i="1" s="1"/>
  <c r="M10208" i="1" a="1"/>
  <c r="M10208" i="1" s="1"/>
  <c r="H10208" i="1" a="1"/>
  <c r="H10208" i="1" s="1"/>
  <c r="K10208" i="1" a="1"/>
  <c r="K10208" i="1" s="1"/>
  <c r="B10208" i="1" a="1"/>
  <c r="B10208" i="1" s="1"/>
  <c r="F9952" i="1" a="1"/>
  <c r="F9952" i="1" s="1"/>
  <c r="I9952" i="1" a="1"/>
  <c r="I9952" i="1" s="1"/>
  <c r="M9952" i="1" a="1"/>
  <c r="M9952" i="1" s="1"/>
  <c r="C9952" i="1" a="1"/>
  <c r="C9952" i="1" s="1"/>
  <c r="J9952" i="1" a="1"/>
  <c r="J9952" i="1" s="1"/>
  <c r="D9952" i="1" a="1"/>
  <c r="D9952" i="1" s="1"/>
  <c r="G9952" i="1" a="1"/>
  <c r="G9952" i="1" s="1"/>
  <c r="K9952" i="1" a="1"/>
  <c r="K9952" i="1" s="1"/>
  <c r="E9952" i="1" a="1"/>
  <c r="E9952" i="1" s="1"/>
  <c r="H9952" i="1" a="1"/>
  <c r="H9952" i="1" s="1"/>
  <c r="L9952" i="1" a="1"/>
  <c r="L9952" i="1" s="1"/>
  <c r="B9952" i="1" a="1"/>
  <c r="B9952" i="1" s="1"/>
  <c r="G12423" i="1" a="1"/>
  <c r="G12423" i="1" s="1"/>
  <c r="J12423" i="1" a="1"/>
  <c r="J12423" i="1" s="1"/>
  <c r="M12423" i="1" a="1"/>
  <c r="M12423" i="1" s="1"/>
  <c r="D12423" i="1" a="1"/>
  <c r="D12423" i="1" s="1"/>
  <c r="K12423" i="1" a="1"/>
  <c r="K12423" i="1" s="1"/>
  <c r="E12423" i="1" a="1"/>
  <c r="E12423" i="1" s="1"/>
  <c r="H12423" i="1" a="1"/>
  <c r="H12423" i="1" s="1"/>
  <c r="C12423" i="1" a="1"/>
  <c r="C12423" i="1" s="1"/>
  <c r="F12423" i="1" a="1"/>
  <c r="F12423" i="1" s="1"/>
  <c r="I12423" i="1" a="1"/>
  <c r="I12423" i="1" s="1"/>
  <c r="L12423" i="1" a="1"/>
  <c r="L12423" i="1" s="1"/>
  <c r="B12423" i="1" a="1"/>
  <c r="B12423" i="1" s="1"/>
  <c r="G12167" i="1" a="1"/>
  <c r="G12167" i="1" s="1"/>
  <c r="J12167" i="1" a="1"/>
  <c r="J12167" i="1" s="1"/>
  <c r="M12167" i="1" a="1"/>
  <c r="M12167" i="1" s="1"/>
  <c r="D12167" i="1" a="1"/>
  <c r="D12167" i="1" s="1"/>
  <c r="K12167" i="1" a="1"/>
  <c r="K12167" i="1" s="1"/>
  <c r="E12167" i="1" a="1"/>
  <c r="E12167" i="1" s="1"/>
  <c r="H12167" i="1" a="1"/>
  <c r="H12167" i="1" s="1"/>
  <c r="C12167" i="1" a="1"/>
  <c r="C12167" i="1" s="1"/>
  <c r="F12167" i="1" a="1"/>
  <c r="F12167" i="1" s="1"/>
  <c r="I12167" i="1" a="1"/>
  <c r="I12167" i="1" s="1"/>
  <c r="L12167" i="1" a="1"/>
  <c r="L12167" i="1" s="1"/>
  <c r="B12167" i="1" a="1"/>
  <c r="B12167" i="1" s="1"/>
  <c r="G11911" i="1" a="1"/>
  <c r="G11911" i="1" s="1"/>
  <c r="J11911" i="1" a="1"/>
  <c r="J11911" i="1" s="1"/>
  <c r="M11911" i="1" a="1"/>
  <c r="M11911" i="1" s="1"/>
  <c r="D11911" i="1" a="1"/>
  <c r="D11911" i="1" s="1"/>
  <c r="K11911" i="1" a="1"/>
  <c r="K11911" i="1" s="1"/>
  <c r="E11911" i="1" a="1"/>
  <c r="E11911" i="1" s="1"/>
  <c r="H11911" i="1" a="1"/>
  <c r="H11911" i="1" s="1"/>
  <c r="C11911" i="1" a="1"/>
  <c r="C11911" i="1" s="1"/>
  <c r="F11911" i="1" a="1"/>
  <c r="F11911" i="1" s="1"/>
  <c r="I11911" i="1" a="1"/>
  <c r="I11911" i="1" s="1"/>
  <c r="L11911" i="1" a="1"/>
  <c r="L11911" i="1" s="1"/>
  <c r="B11911" i="1" a="1"/>
  <c r="B11911" i="1" s="1"/>
  <c r="G11655" i="1" a="1"/>
  <c r="G11655" i="1" s="1"/>
  <c r="J11655" i="1" a="1"/>
  <c r="J11655" i="1" s="1"/>
  <c r="M11655" i="1" a="1"/>
  <c r="M11655" i="1" s="1"/>
  <c r="D11655" i="1" a="1"/>
  <c r="D11655" i="1" s="1"/>
  <c r="K11655" i="1" a="1"/>
  <c r="K11655" i="1" s="1"/>
  <c r="E11655" i="1" a="1"/>
  <c r="E11655" i="1" s="1"/>
  <c r="H11655" i="1" a="1"/>
  <c r="H11655" i="1" s="1"/>
  <c r="C11655" i="1" a="1"/>
  <c r="C11655" i="1" s="1"/>
  <c r="F11655" i="1" a="1"/>
  <c r="F11655" i="1" s="1"/>
  <c r="I11655" i="1" a="1"/>
  <c r="I11655" i="1" s="1"/>
  <c r="L11655" i="1" a="1"/>
  <c r="L11655" i="1" s="1"/>
  <c r="B11655" i="1" a="1"/>
  <c r="B11655" i="1" s="1"/>
  <c r="D11399" i="1" a="1"/>
  <c r="D11399" i="1" s="1"/>
  <c r="G11399" i="1" a="1"/>
  <c r="G11399" i="1" s="1"/>
  <c r="J11399" i="1" a="1"/>
  <c r="J11399" i="1" s="1"/>
  <c r="E11399" i="1" a="1"/>
  <c r="E11399" i="1" s="1"/>
  <c r="H11399" i="1" a="1"/>
  <c r="H11399" i="1" s="1"/>
  <c r="K11399" i="1" a="1"/>
  <c r="K11399" i="1" s="1"/>
  <c r="I11399" i="1" a="1"/>
  <c r="I11399" i="1" s="1"/>
  <c r="L11399" i="1" a="1"/>
  <c r="L11399" i="1" s="1"/>
  <c r="C11399" i="1" a="1"/>
  <c r="C11399" i="1" s="1"/>
  <c r="F11399" i="1" a="1"/>
  <c r="F11399" i="1" s="1"/>
  <c r="M11399" i="1" a="1"/>
  <c r="M11399" i="1" s="1"/>
  <c r="B11399" i="1" a="1"/>
  <c r="B11399" i="1" s="1"/>
  <c r="C11143" i="1" a="1"/>
  <c r="C11143" i="1" s="1"/>
  <c r="F11143" i="1" a="1"/>
  <c r="F11143" i="1" s="1"/>
  <c r="I11143" i="1" a="1"/>
  <c r="I11143" i="1" s="1"/>
  <c r="L11143" i="1" a="1"/>
  <c r="L11143" i="1" s="1"/>
  <c r="G11143" i="1" a="1"/>
  <c r="G11143" i="1" s="1"/>
  <c r="J11143" i="1" a="1"/>
  <c r="J11143" i="1" s="1"/>
  <c r="M11143" i="1" a="1"/>
  <c r="M11143" i="1" s="1"/>
  <c r="D11143" i="1" a="1"/>
  <c r="D11143" i="1" s="1"/>
  <c r="K11143" i="1" a="1"/>
  <c r="K11143" i="1" s="1"/>
  <c r="E11143" i="1" a="1"/>
  <c r="E11143" i="1" s="1"/>
  <c r="H11143" i="1" a="1"/>
  <c r="H11143" i="1" s="1"/>
  <c r="B11143" i="1" a="1"/>
  <c r="B11143" i="1" s="1"/>
  <c r="C10887" i="1" a="1"/>
  <c r="C10887" i="1" s="1"/>
  <c r="G10887" i="1" a="1"/>
  <c r="G10887" i="1" s="1"/>
  <c r="J10887" i="1" a="1"/>
  <c r="J10887" i="1" s="1"/>
  <c r="D10887" i="1" a="1"/>
  <c r="D10887" i="1" s="1"/>
  <c r="K10887" i="1" a="1"/>
  <c r="K10887" i="1" s="1"/>
  <c r="E10887" i="1" a="1"/>
  <c r="E10887" i="1" s="1"/>
  <c r="H10887" i="1" a="1"/>
  <c r="H10887" i="1" s="1"/>
  <c r="L10887" i="1" a="1"/>
  <c r="L10887" i="1" s="1"/>
  <c r="F10887" i="1" a="1"/>
  <c r="F10887" i="1" s="1"/>
  <c r="I10887" i="1" a="1"/>
  <c r="I10887" i="1" s="1"/>
  <c r="M10887" i="1" a="1"/>
  <c r="M10887" i="1" s="1"/>
  <c r="B10887" i="1" a="1"/>
  <c r="B10887" i="1" s="1"/>
  <c r="G10631" i="1" a="1"/>
  <c r="G10631" i="1" s="1"/>
  <c r="J10631" i="1" a="1"/>
  <c r="J10631" i="1" s="1"/>
  <c r="M10631" i="1" a="1"/>
  <c r="M10631" i="1" s="1"/>
  <c r="D10631" i="1" a="1"/>
  <c r="D10631" i="1" s="1"/>
  <c r="K10631" i="1" a="1"/>
  <c r="K10631" i="1" s="1"/>
  <c r="E10631" i="1" a="1"/>
  <c r="E10631" i="1" s="1"/>
  <c r="H10631" i="1" a="1"/>
  <c r="H10631" i="1" s="1"/>
  <c r="C10631" i="1" a="1"/>
  <c r="C10631" i="1" s="1"/>
  <c r="F10631" i="1" a="1"/>
  <c r="F10631" i="1" s="1"/>
  <c r="I10631" i="1" a="1"/>
  <c r="I10631" i="1" s="1"/>
  <c r="L10631" i="1" a="1"/>
  <c r="L10631" i="1" s="1"/>
  <c r="B10631" i="1" a="1"/>
  <c r="B10631" i="1" s="1"/>
  <c r="G10375" i="1" a="1"/>
  <c r="G10375" i="1" s="1"/>
  <c r="J10375" i="1" a="1"/>
  <c r="J10375" i="1" s="1"/>
  <c r="M10375" i="1" a="1"/>
  <c r="M10375" i="1" s="1"/>
  <c r="D10375" i="1" a="1"/>
  <c r="D10375" i="1" s="1"/>
  <c r="K10375" i="1" a="1"/>
  <c r="K10375" i="1" s="1"/>
  <c r="E10375" i="1" a="1"/>
  <c r="E10375" i="1" s="1"/>
  <c r="H10375" i="1" a="1"/>
  <c r="H10375" i="1" s="1"/>
  <c r="C10375" i="1" a="1"/>
  <c r="C10375" i="1" s="1"/>
  <c r="F10375" i="1" a="1"/>
  <c r="F10375" i="1" s="1"/>
  <c r="I10375" i="1" a="1"/>
  <c r="I10375" i="1" s="1"/>
  <c r="L10375" i="1" a="1"/>
  <c r="L10375" i="1" s="1"/>
  <c r="B10375" i="1" a="1"/>
  <c r="B10375" i="1" s="1"/>
  <c r="E10119" i="1" a="1"/>
  <c r="E10119" i="1" s="1"/>
  <c r="H10119" i="1" a="1"/>
  <c r="H10119" i="1" s="1"/>
  <c r="C10119" i="1" a="1"/>
  <c r="C10119" i="1" s="1"/>
  <c r="F10119" i="1" a="1"/>
  <c r="F10119" i="1" s="1"/>
  <c r="I10119" i="1" a="1"/>
  <c r="I10119" i="1" s="1"/>
  <c r="L10119" i="1" a="1"/>
  <c r="L10119" i="1" s="1"/>
  <c r="G10119" i="1" a="1"/>
  <c r="G10119" i="1" s="1"/>
  <c r="J10119" i="1" a="1"/>
  <c r="J10119" i="1" s="1"/>
  <c r="M10119" i="1" a="1"/>
  <c r="M10119" i="1" s="1"/>
  <c r="D10119" i="1" a="1"/>
  <c r="D10119" i="1" s="1"/>
  <c r="K10119" i="1" a="1"/>
  <c r="K10119" i="1" s="1"/>
  <c r="B10119" i="1" a="1"/>
  <c r="B10119" i="1" s="1"/>
  <c r="E9863" i="1" a="1"/>
  <c r="E9863" i="1" s="1"/>
  <c r="I9863" i="1" a="1"/>
  <c r="I9863" i="1" s="1"/>
  <c r="L9863" i="1" a="1"/>
  <c r="L9863" i="1" s="1"/>
  <c r="C9863" i="1" a="1"/>
  <c r="C9863" i="1" s="1"/>
  <c r="F9863" i="1" a="1"/>
  <c r="F9863" i="1" s="1"/>
  <c r="J9863" i="1" a="1"/>
  <c r="J9863" i="1" s="1"/>
  <c r="M9863" i="1" a="1"/>
  <c r="M9863" i="1" s="1"/>
  <c r="G9863" i="1" a="1"/>
  <c r="G9863" i="1" s="1"/>
  <c r="K9863" i="1" a="1"/>
  <c r="K9863" i="1" s="1"/>
  <c r="D9863" i="1" a="1"/>
  <c r="D9863" i="1" s="1"/>
  <c r="H9863" i="1" a="1"/>
  <c r="H9863" i="1" s="1"/>
  <c r="B9863" i="1" a="1"/>
  <c r="B9863" i="1" s="1"/>
  <c r="F12282" i="1" a="1"/>
  <c r="F12282" i="1" s="1"/>
  <c r="I12282" i="1" a="1"/>
  <c r="I12282" i="1" s="1"/>
  <c r="L12282" i="1" a="1"/>
  <c r="L12282" i="1" s="1"/>
  <c r="C12282" i="1" a="1"/>
  <c r="C12282" i="1" s="1"/>
  <c r="J12282" i="1" a="1"/>
  <c r="J12282" i="1" s="1"/>
  <c r="M12282" i="1" a="1"/>
  <c r="M12282" i="1" s="1"/>
  <c r="D12282" i="1" a="1"/>
  <c r="D12282" i="1" s="1"/>
  <c r="G12282" i="1" a="1"/>
  <c r="G12282" i="1" s="1"/>
  <c r="E12282" i="1" a="1"/>
  <c r="E12282" i="1" s="1"/>
  <c r="H12282" i="1" a="1"/>
  <c r="H12282" i="1" s="1"/>
  <c r="K12282" i="1" a="1"/>
  <c r="K12282" i="1" s="1"/>
  <c r="B12282" i="1" a="1"/>
  <c r="B12282" i="1" s="1"/>
  <c r="F12026" i="1" a="1"/>
  <c r="F12026" i="1" s="1"/>
  <c r="I12026" i="1" a="1"/>
  <c r="I12026" i="1" s="1"/>
  <c r="L12026" i="1" a="1"/>
  <c r="L12026" i="1" s="1"/>
  <c r="C12026" i="1" a="1"/>
  <c r="C12026" i="1" s="1"/>
  <c r="J12026" i="1" a="1"/>
  <c r="J12026" i="1" s="1"/>
  <c r="M12026" i="1" a="1"/>
  <c r="M12026" i="1" s="1"/>
  <c r="D12026" i="1" a="1"/>
  <c r="D12026" i="1" s="1"/>
  <c r="G12026" i="1" a="1"/>
  <c r="G12026" i="1" s="1"/>
  <c r="E12026" i="1" a="1"/>
  <c r="E12026" i="1" s="1"/>
  <c r="H12026" i="1" a="1"/>
  <c r="H12026" i="1" s="1"/>
  <c r="K12026" i="1" a="1"/>
  <c r="K12026" i="1" s="1"/>
  <c r="B12026" i="1" a="1"/>
  <c r="B12026" i="1" s="1"/>
  <c r="F11770" i="1" a="1"/>
  <c r="F11770" i="1" s="1"/>
  <c r="I11770" i="1" a="1"/>
  <c r="I11770" i="1" s="1"/>
  <c r="L11770" i="1" a="1"/>
  <c r="L11770" i="1" s="1"/>
  <c r="C11770" i="1" a="1"/>
  <c r="C11770" i="1" s="1"/>
  <c r="J11770" i="1" a="1"/>
  <c r="J11770" i="1" s="1"/>
  <c r="M11770" i="1" a="1"/>
  <c r="M11770" i="1" s="1"/>
  <c r="D11770" i="1" a="1"/>
  <c r="D11770" i="1" s="1"/>
  <c r="G11770" i="1" a="1"/>
  <c r="G11770" i="1" s="1"/>
  <c r="E11770" i="1" a="1"/>
  <c r="E11770" i="1" s="1"/>
  <c r="H11770" i="1" a="1"/>
  <c r="H11770" i="1" s="1"/>
  <c r="K11770" i="1" a="1"/>
  <c r="K11770" i="1" s="1"/>
  <c r="B11770" i="1" a="1"/>
  <c r="B11770" i="1" s="1"/>
  <c r="F11514" i="1" a="1"/>
  <c r="F11514" i="1" s="1"/>
  <c r="I11514" i="1" a="1"/>
  <c r="I11514" i="1" s="1"/>
  <c r="L11514" i="1" a="1"/>
  <c r="L11514" i="1" s="1"/>
  <c r="C11514" i="1" a="1"/>
  <c r="C11514" i="1" s="1"/>
  <c r="J11514" i="1" a="1"/>
  <c r="J11514" i="1" s="1"/>
  <c r="M11514" i="1" a="1"/>
  <c r="M11514" i="1" s="1"/>
  <c r="D11514" i="1" a="1"/>
  <c r="D11514" i="1" s="1"/>
  <c r="G11514" i="1" a="1"/>
  <c r="G11514" i="1" s="1"/>
  <c r="E11514" i="1" a="1"/>
  <c r="E11514" i="1" s="1"/>
  <c r="H11514" i="1" a="1"/>
  <c r="H11514" i="1" s="1"/>
  <c r="K11514" i="1" a="1"/>
  <c r="K11514" i="1" s="1"/>
  <c r="B11514" i="1" a="1"/>
  <c r="B11514" i="1" s="1"/>
  <c r="C11258" i="1" a="1"/>
  <c r="C11258" i="1" s="1"/>
  <c r="F11258" i="1" a="1"/>
  <c r="F11258" i="1" s="1"/>
  <c r="I11258" i="1" a="1"/>
  <c r="I11258" i="1" s="1"/>
  <c r="D11258" i="1" a="1"/>
  <c r="D11258" i="1" s="1"/>
  <c r="G11258" i="1" a="1"/>
  <c r="G11258" i="1" s="1"/>
  <c r="J11258" i="1" a="1"/>
  <c r="J11258" i="1" s="1"/>
  <c r="M11258" i="1" a="1"/>
  <c r="M11258" i="1" s="1"/>
  <c r="H11258" i="1" a="1"/>
  <c r="H11258" i="1" s="1"/>
  <c r="K11258" i="1" a="1"/>
  <c r="K11258" i="1" s="1"/>
  <c r="E11258" i="1" a="1"/>
  <c r="E11258" i="1" s="1"/>
  <c r="L11258" i="1" a="1"/>
  <c r="L11258" i="1" s="1"/>
  <c r="B11258" i="1" a="1"/>
  <c r="B11258" i="1" s="1"/>
  <c r="C11002" i="1" a="1"/>
  <c r="C11002" i="1" s="1"/>
  <c r="G11002" i="1" a="1"/>
  <c r="G11002" i="1" s="1"/>
  <c r="D11002" i="1" a="1"/>
  <c r="D11002" i="1" s="1"/>
  <c r="H11002" i="1" a="1"/>
  <c r="H11002" i="1" s="1"/>
  <c r="K11002" i="1" a="1"/>
  <c r="K11002" i="1" s="1"/>
  <c r="E11002" i="1" a="1"/>
  <c r="E11002" i="1" s="1"/>
  <c r="I11002" i="1" a="1"/>
  <c r="I11002" i="1" s="1"/>
  <c r="L11002" i="1" a="1"/>
  <c r="L11002" i="1" s="1"/>
  <c r="F11002" i="1" a="1"/>
  <c r="F11002" i="1" s="1"/>
  <c r="J11002" i="1" a="1"/>
  <c r="J11002" i="1" s="1"/>
  <c r="M11002" i="1" a="1"/>
  <c r="M11002" i="1" s="1"/>
  <c r="B11002" i="1" a="1"/>
  <c r="B11002" i="1" s="1"/>
  <c r="F10746" i="1" a="1"/>
  <c r="F10746" i="1" s="1"/>
  <c r="I10746" i="1" a="1"/>
  <c r="I10746" i="1" s="1"/>
  <c r="L10746" i="1" a="1"/>
  <c r="L10746" i="1" s="1"/>
  <c r="C10746" i="1" a="1"/>
  <c r="C10746" i="1" s="1"/>
  <c r="J10746" i="1" a="1"/>
  <c r="J10746" i="1" s="1"/>
  <c r="M10746" i="1" a="1"/>
  <c r="M10746" i="1" s="1"/>
  <c r="D10746" i="1" a="1"/>
  <c r="D10746" i="1" s="1"/>
  <c r="G10746" i="1" a="1"/>
  <c r="G10746" i="1" s="1"/>
  <c r="E10746" i="1" a="1"/>
  <c r="E10746" i="1" s="1"/>
  <c r="H10746" i="1" a="1"/>
  <c r="H10746" i="1" s="1"/>
  <c r="K10746" i="1" a="1"/>
  <c r="K10746" i="1" s="1"/>
  <c r="B10746" i="1" a="1"/>
  <c r="B10746" i="1" s="1"/>
  <c r="E10490" i="1" a="1"/>
  <c r="E10490" i="1" s="1"/>
  <c r="L10490" i="1" a="1"/>
  <c r="L10490" i="1" s="1"/>
  <c r="C10490" i="1" a="1"/>
  <c r="C10490" i="1" s="1"/>
  <c r="F10490" i="1" a="1"/>
  <c r="F10490" i="1" s="1"/>
  <c r="I10490" i="1" a="1"/>
  <c r="I10490" i="1" s="1"/>
  <c r="D10490" i="1" a="1"/>
  <c r="D10490" i="1" s="1"/>
  <c r="G10490" i="1" a="1"/>
  <c r="G10490" i="1" s="1"/>
  <c r="J10490" i="1" a="1"/>
  <c r="J10490" i="1" s="1"/>
  <c r="M10490" i="1" a="1"/>
  <c r="M10490" i="1" s="1"/>
  <c r="H10490" i="1" a="1"/>
  <c r="H10490" i="1" s="1"/>
  <c r="K10490" i="1" a="1"/>
  <c r="K10490" i="1" s="1"/>
  <c r="B10490" i="1" a="1"/>
  <c r="B10490" i="1" s="1"/>
  <c r="C24917" i="1" a="1"/>
  <c r="C24917" i="1" s="1"/>
  <c r="G24917" i="1" a="1"/>
  <c r="G24917" i="1" s="1"/>
  <c r="K24917" i="1" a="1"/>
  <c r="K24917" i="1" s="1"/>
  <c r="D24917" i="1" a="1"/>
  <c r="D24917" i="1" s="1"/>
  <c r="H24917" i="1" a="1"/>
  <c r="H24917" i="1" s="1"/>
  <c r="L24917" i="1" a="1"/>
  <c r="L24917" i="1" s="1"/>
  <c r="E24917" i="1" a="1"/>
  <c r="E24917" i="1" s="1"/>
  <c r="I24917" i="1" a="1"/>
  <c r="I24917" i="1" s="1"/>
  <c r="M24917" i="1" a="1"/>
  <c r="M24917" i="1" s="1"/>
  <c r="F24917" i="1" a="1"/>
  <c r="F24917" i="1" s="1"/>
  <c r="J24917" i="1" a="1"/>
  <c r="J24917" i="1" s="1"/>
  <c r="B24917" i="1" a="1"/>
  <c r="B24917" i="1" s="1"/>
  <c r="C24661" i="1" a="1"/>
  <c r="C24661" i="1" s="1"/>
  <c r="G24661" i="1" a="1"/>
  <c r="G24661" i="1" s="1"/>
  <c r="K24661" i="1" a="1"/>
  <c r="K24661" i="1" s="1"/>
  <c r="D24661" i="1" a="1"/>
  <c r="D24661" i="1" s="1"/>
  <c r="H24661" i="1" a="1"/>
  <c r="H24661" i="1" s="1"/>
  <c r="L24661" i="1" a="1"/>
  <c r="L24661" i="1" s="1"/>
  <c r="E24661" i="1" a="1"/>
  <c r="E24661" i="1" s="1"/>
  <c r="I24661" i="1" a="1"/>
  <c r="I24661" i="1" s="1"/>
  <c r="M24661" i="1" a="1"/>
  <c r="M24661" i="1" s="1"/>
  <c r="F24661" i="1" a="1"/>
  <c r="F24661" i="1" s="1"/>
  <c r="J24661" i="1" a="1"/>
  <c r="J24661" i="1" s="1"/>
  <c r="B24661" i="1" a="1"/>
  <c r="B24661" i="1" s="1"/>
  <c r="D24405" i="1" a="1"/>
  <c r="D24405" i="1" s="1"/>
  <c r="H24405" i="1" a="1"/>
  <c r="H24405" i="1" s="1"/>
  <c r="L24405" i="1" a="1"/>
  <c r="L24405" i="1" s="1"/>
  <c r="B24405" i="1" a="1"/>
  <c r="B24405" i="1" s="1"/>
  <c r="F24405" i="1" a="1"/>
  <c r="F24405" i="1" s="1"/>
  <c r="J24405" i="1" a="1"/>
  <c r="J24405" i="1" s="1"/>
  <c r="I24405" i="1" a="1"/>
  <c r="I24405" i="1" s="1"/>
  <c r="C24405" i="1" a="1"/>
  <c r="C24405" i="1" s="1"/>
  <c r="K24405" i="1" a="1"/>
  <c r="K24405" i="1" s="1"/>
  <c r="E24405" i="1" a="1"/>
  <c r="E24405" i="1" s="1"/>
  <c r="M24405" i="1" a="1"/>
  <c r="M24405" i="1" s="1"/>
  <c r="G24405" i="1" a="1"/>
  <c r="G24405" i="1" s="1"/>
  <c r="D24149" i="1" a="1"/>
  <c r="D24149" i="1" s="1"/>
  <c r="H24149" i="1" a="1"/>
  <c r="H24149" i="1" s="1"/>
  <c r="L24149" i="1" a="1"/>
  <c r="L24149" i="1" s="1"/>
  <c r="B24149" i="1" a="1"/>
  <c r="B24149" i="1" s="1"/>
  <c r="F24149" i="1" a="1"/>
  <c r="F24149" i="1" s="1"/>
  <c r="J24149" i="1" a="1"/>
  <c r="J24149" i="1" s="1"/>
  <c r="I24149" i="1" a="1"/>
  <c r="I24149" i="1" s="1"/>
  <c r="C24149" i="1" a="1"/>
  <c r="C24149" i="1" s="1"/>
  <c r="K24149" i="1" a="1"/>
  <c r="K24149" i="1" s="1"/>
  <c r="E24149" i="1" a="1"/>
  <c r="E24149" i="1" s="1"/>
  <c r="M24149" i="1" a="1"/>
  <c r="M24149" i="1" s="1"/>
  <c r="G24149" i="1" a="1"/>
  <c r="G24149" i="1" s="1"/>
  <c r="D23893" i="1" a="1"/>
  <c r="D23893" i="1" s="1"/>
  <c r="H23893" i="1" a="1"/>
  <c r="H23893" i="1" s="1"/>
  <c r="L23893" i="1" a="1"/>
  <c r="L23893" i="1" s="1"/>
  <c r="B23893" i="1" a="1"/>
  <c r="B23893" i="1" s="1"/>
  <c r="F23893" i="1" a="1"/>
  <c r="F23893" i="1" s="1"/>
  <c r="J23893" i="1" a="1"/>
  <c r="J23893" i="1" s="1"/>
  <c r="I23893" i="1" a="1"/>
  <c r="I23893" i="1" s="1"/>
  <c r="C23893" i="1" a="1"/>
  <c r="C23893" i="1" s="1"/>
  <c r="K23893" i="1" a="1"/>
  <c r="K23893" i="1" s="1"/>
  <c r="E23893" i="1" a="1"/>
  <c r="E23893" i="1" s="1"/>
  <c r="M23893" i="1" a="1"/>
  <c r="M23893" i="1" s="1"/>
  <c r="G23893" i="1" a="1"/>
  <c r="G23893" i="1" s="1"/>
  <c r="D23637" i="1" a="1"/>
  <c r="D23637" i="1" s="1"/>
  <c r="H23637" i="1" a="1"/>
  <c r="H23637" i="1" s="1"/>
  <c r="L23637" i="1" a="1"/>
  <c r="L23637" i="1" s="1"/>
  <c r="B23637" i="1" a="1"/>
  <c r="B23637" i="1" s="1"/>
  <c r="F23637" i="1" a="1"/>
  <c r="F23637" i="1" s="1"/>
  <c r="J23637" i="1" a="1"/>
  <c r="J23637" i="1" s="1"/>
  <c r="I23637" i="1" a="1"/>
  <c r="I23637" i="1" s="1"/>
  <c r="C23637" i="1" a="1"/>
  <c r="C23637" i="1" s="1"/>
  <c r="K23637" i="1" a="1"/>
  <c r="K23637" i="1" s="1"/>
  <c r="E23637" i="1" a="1"/>
  <c r="E23637" i="1" s="1"/>
  <c r="M23637" i="1" a="1"/>
  <c r="M23637" i="1" s="1"/>
  <c r="G23637" i="1" a="1"/>
  <c r="G23637" i="1" s="1"/>
  <c r="C24976" i="1" a="1"/>
  <c r="C24976" i="1" s="1"/>
  <c r="G24976" i="1" a="1"/>
  <c r="G24976" i="1" s="1"/>
  <c r="K24976" i="1" a="1"/>
  <c r="K24976" i="1" s="1"/>
  <c r="D24976" i="1" a="1"/>
  <c r="D24976" i="1" s="1"/>
  <c r="H24976" i="1" a="1"/>
  <c r="H24976" i="1" s="1"/>
  <c r="L24976" i="1" a="1"/>
  <c r="L24976" i="1" s="1"/>
  <c r="E24976" i="1" a="1"/>
  <c r="E24976" i="1" s="1"/>
  <c r="I24976" i="1" a="1"/>
  <c r="I24976" i="1" s="1"/>
  <c r="M24976" i="1" a="1"/>
  <c r="M24976" i="1" s="1"/>
  <c r="B24976" i="1" a="1"/>
  <c r="B24976" i="1" s="1"/>
  <c r="F24976" i="1" a="1"/>
  <c r="F24976" i="1" s="1"/>
  <c r="J24976" i="1" a="1"/>
  <c r="J24976" i="1" s="1"/>
  <c r="C24720" i="1" a="1"/>
  <c r="C24720" i="1" s="1"/>
  <c r="G24720" i="1" a="1"/>
  <c r="G24720" i="1" s="1"/>
  <c r="K24720" i="1" a="1"/>
  <c r="K24720" i="1" s="1"/>
  <c r="D24720" i="1" a="1"/>
  <c r="D24720" i="1" s="1"/>
  <c r="H24720" i="1" a="1"/>
  <c r="H24720" i="1" s="1"/>
  <c r="L24720" i="1" a="1"/>
  <c r="L24720" i="1" s="1"/>
  <c r="E24720" i="1" a="1"/>
  <c r="E24720" i="1" s="1"/>
  <c r="I24720" i="1" a="1"/>
  <c r="I24720" i="1" s="1"/>
  <c r="M24720" i="1" a="1"/>
  <c r="M24720" i="1" s="1"/>
  <c r="B24720" i="1" a="1"/>
  <c r="B24720" i="1" s="1"/>
  <c r="F24720" i="1" a="1"/>
  <c r="F24720" i="1" s="1"/>
  <c r="J24720" i="1" a="1"/>
  <c r="J24720" i="1" s="1"/>
  <c r="D24464" i="1" a="1"/>
  <c r="D24464" i="1" s="1"/>
  <c r="H24464" i="1" a="1"/>
  <c r="H24464" i="1" s="1"/>
  <c r="L24464" i="1" a="1"/>
  <c r="L24464" i="1" s="1"/>
  <c r="B24464" i="1" a="1"/>
  <c r="B24464" i="1" s="1"/>
  <c r="F24464" i="1" a="1"/>
  <c r="F24464" i="1" s="1"/>
  <c r="J24464" i="1" a="1"/>
  <c r="J24464" i="1" s="1"/>
  <c r="E24464" i="1" a="1"/>
  <c r="E24464" i="1" s="1"/>
  <c r="M24464" i="1" a="1"/>
  <c r="M24464" i="1" s="1"/>
  <c r="G24464" i="1" a="1"/>
  <c r="G24464" i="1" s="1"/>
  <c r="I24464" i="1" a="1"/>
  <c r="I24464" i="1" s="1"/>
  <c r="C24464" i="1" a="1"/>
  <c r="C24464" i="1" s="1"/>
  <c r="K24464" i="1" a="1"/>
  <c r="K24464" i="1" s="1"/>
  <c r="D24208" i="1" a="1"/>
  <c r="D24208" i="1" s="1"/>
  <c r="H24208" i="1" a="1"/>
  <c r="H24208" i="1" s="1"/>
  <c r="L24208" i="1" a="1"/>
  <c r="L24208" i="1" s="1"/>
  <c r="B24208" i="1" a="1"/>
  <c r="B24208" i="1" s="1"/>
  <c r="F24208" i="1" a="1"/>
  <c r="F24208" i="1" s="1"/>
  <c r="J24208" i="1" a="1"/>
  <c r="J24208" i="1" s="1"/>
  <c r="E24208" i="1" a="1"/>
  <c r="E24208" i="1" s="1"/>
  <c r="M24208" i="1" a="1"/>
  <c r="M24208" i="1" s="1"/>
  <c r="G24208" i="1" a="1"/>
  <c r="G24208" i="1" s="1"/>
  <c r="I24208" i="1" a="1"/>
  <c r="I24208" i="1" s="1"/>
  <c r="C24208" i="1" a="1"/>
  <c r="C24208" i="1" s="1"/>
  <c r="K24208" i="1" a="1"/>
  <c r="K24208" i="1" s="1"/>
  <c r="D23952" i="1" a="1"/>
  <c r="D23952" i="1" s="1"/>
  <c r="H23952" i="1" a="1"/>
  <c r="H23952" i="1" s="1"/>
  <c r="L23952" i="1" a="1"/>
  <c r="L23952" i="1" s="1"/>
  <c r="B23952" i="1" a="1"/>
  <c r="B23952" i="1" s="1"/>
  <c r="F23952" i="1" a="1"/>
  <c r="F23952" i="1" s="1"/>
  <c r="J23952" i="1" a="1"/>
  <c r="J23952" i="1" s="1"/>
  <c r="E23952" i="1" a="1"/>
  <c r="E23952" i="1" s="1"/>
  <c r="M23952" i="1" a="1"/>
  <c r="M23952" i="1" s="1"/>
  <c r="G23952" i="1" a="1"/>
  <c r="G23952" i="1" s="1"/>
  <c r="I23952" i="1" a="1"/>
  <c r="I23952" i="1" s="1"/>
  <c r="C23952" i="1" a="1"/>
  <c r="C23952" i="1" s="1"/>
  <c r="K23952" i="1" a="1"/>
  <c r="K23952" i="1" s="1"/>
  <c r="D23696" i="1" a="1"/>
  <c r="D23696" i="1" s="1"/>
  <c r="H23696" i="1" a="1"/>
  <c r="H23696" i="1" s="1"/>
  <c r="L23696" i="1" a="1"/>
  <c r="L23696" i="1" s="1"/>
  <c r="B23696" i="1" a="1"/>
  <c r="B23696" i="1" s="1"/>
  <c r="F23696" i="1" a="1"/>
  <c r="F23696" i="1" s="1"/>
  <c r="J23696" i="1" a="1"/>
  <c r="J23696" i="1" s="1"/>
  <c r="E23696" i="1" a="1"/>
  <c r="E23696" i="1" s="1"/>
  <c r="M23696" i="1" a="1"/>
  <c r="M23696" i="1" s="1"/>
  <c r="G23696" i="1" a="1"/>
  <c r="G23696" i="1" s="1"/>
  <c r="I23696" i="1" a="1"/>
  <c r="I23696" i="1" s="1"/>
  <c r="C23696" i="1" a="1"/>
  <c r="C23696" i="1" s="1"/>
  <c r="K23696" i="1" a="1"/>
  <c r="K23696" i="1" s="1"/>
  <c r="D23440" i="1" a="1"/>
  <c r="D23440" i="1" s="1"/>
  <c r="H23440" i="1" a="1"/>
  <c r="H23440" i="1" s="1"/>
  <c r="L23440" i="1" a="1"/>
  <c r="L23440" i="1" s="1"/>
  <c r="B23440" i="1" a="1"/>
  <c r="B23440" i="1" s="1"/>
  <c r="F23440" i="1" a="1"/>
  <c r="F23440" i="1" s="1"/>
  <c r="J23440" i="1" a="1"/>
  <c r="J23440" i="1" s="1"/>
  <c r="E23440" i="1" a="1"/>
  <c r="E23440" i="1" s="1"/>
  <c r="M23440" i="1" a="1"/>
  <c r="M23440" i="1" s="1"/>
  <c r="G23440" i="1" a="1"/>
  <c r="G23440" i="1" s="1"/>
  <c r="I23440" i="1" a="1"/>
  <c r="I23440" i="1" s="1"/>
  <c r="C23440" i="1" a="1"/>
  <c r="C23440" i="1" s="1"/>
  <c r="K23440" i="1" a="1"/>
  <c r="K23440" i="1" s="1"/>
  <c r="C24787" i="1" a="1"/>
  <c r="C24787" i="1" s="1"/>
  <c r="G24787" i="1" a="1"/>
  <c r="G24787" i="1" s="1"/>
  <c r="K24787" i="1" a="1"/>
  <c r="K24787" i="1" s="1"/>
  <c r="D24787" i="1" a="1"/>
  <c r="D24787" i="1" s="1"/>
  <c r="H24787" i="1" a="1"/>
  <c r="H24787" i="1" s="1"/>
  <c r="L24787" i="1" a="1"/>
  <c r="L24787" i="1" s="1"/>
  <c r="E24787" i="1" a="1"/>
  <c r="E24787" i="1" s="1"/>
  <c r="I24787" i="1" a="1"/>
  <c r="I24787" i="1" s="1"/>
  <c r="M24787" i="1" a="1"/>
  <c r="M24787" i="1" s="1"/>
  <c r="B24787" i="1" a="1"/>
  <c r="B24787" i="1" s="1"/>
  <c r="F24787" i="1" a="1"/>
  <c r="F24787" i="1" s="1"/>
  <c r="J24787" i="1" a="1"/>
  <c r="J24787" i="1" s="1"/>
  <c r="D24531" i="1" a="1"/>
  <c r="D24531" i="1" s="1"/>
  <c r="H24531" i="1" a="1"/>
  <c r="H24531" i="1" s="1"/>
  <c r="L24531" i="1" a="1"/>
  <c r="L24531" i="1" s="1"/>
  <c r="B24531" i="1" a="1"/>
  <c r="B24531" i="1" s="1"/>
  <c r="F24531" i="1" a="1"/>
  <c r="F24531" i="1" s="1"/>
  <c r="J24531" i="1" a="1"/>
  <c r="J24531" i="1" s="1"/>
  <c r="I24531" i="1" a="1"/>
  <c r="I24531" i="1" s="1"/>
  <c r="C24531" i="1" a="1"/>
  <c r="C24531" i="1" s="1"/>
  <c r="K24531" i="1" a="1"/>
  <c r="K24531" i="1" s="1"/>
  <c r="E24531" i="1" a="1"/>
  <c r="E24531" i="1" s="1"/>
  <c r="M24531" i="1" a="1"/>
  <c r="M24531" i="1" s="1"/>
  <c r="G24531" i="1" a="1"/>
  <c r="G24531" i="1" s="1"/>
  <c r="D24275" i="1" a="1"/>
  <c r="D24275" i="1" s="1"/>
  <c r="H24275" i="1" a="1"/>
  <c r="H24275" i="1" s="1"/>
  <c r="L24275" i="1" a="1"/>
  <c r="L24275" i="1" s="1"/>
  <c r="B24275" i="1" a="1"/>
  <c r="B24275" i="1" s="1"/>
  <c r="F24275" i="1" a="1"/>
  <c r="F24275" i="1" s="1"/>
  <c r="J24275" i="1" a="1"/>
  <c r="J24275" i="1" s="1"/>
  <c r="I24275" i="1" a="1"/>
  <c r="I24275" i="1" s="1"/>
  <c r="C24275" i="1" a="1"/>
  <c r="C24275" i="1" s="1"/>
  <c r="K24275" i="1" a="1"/>
  <c r="K24275" i="1" s="1"/>
  <c r="E24275" i="1" a="1"/>
  <c r="E24275" i="1" s="1"/>
  <c r="M24275" i="1" a="1"/>
  <c r="M24275" i="1" s="1"/>
  <c r="G24275" i="1" a="1"/>
  <c r="G24275" i="1" s="1"/>
  <c r="D24019" i="1" a="1"/>
  <c r="D24019" i="1" s="1"/>
  <c r="H24019" i="1" a="1"/>
  <c r="H24019" i="1" s="1"/>
  <c r="L24019" i="1" a="1"/>
  <c r="L24019" i="1" s="1"/>
  <c r="B24019" i="1" a="1"/>
  <c r="B24019" i="1" s="1"/>
  <c r="F24019" i="1" a="1"/>
  <c r="F24019" i="1" s="1"/>
  <c r="J24019" i="1" a="1"/>
  <c r="J24019" i="1" s="1"/>
  <c r="I24019" i="1" a="1"/>
  <c r="I24019" i="1" s="1"/>
  <c r="C24019" i="1" a="1"/>
  <c r="C24019" i="1" s="1"/>
  <c r="K24019" i="1" a="1"/>
  <c r="K24019" i="1" s="1"/>
  <c r="E24019" i="1" a="1"/>
  <c r="E24019" i="1" s="1"/>
  <c r="M24019" i="1" a="1"/>
  <c r="M24019" i="1" s="1"/>
  <c r="G24019" i="1" a="1"/>
  <c r="G24019" i="1" s="1"/>
  <c r="D23763" i="1" a="1"/>
  <c r="D23763" i="1" s="1"/>
  <c r="H23763" i="1" a="1"/>
  <c r="H23763" i="1" s="1"/>
  <c r="L23763" i="1" a="1"/>
  <c r="L23763" i="1" s="1"/>
  <c r="B23763" i="1" a="1"/>
  <c r="B23763" i="1" s="1"/>
  <c r="F23763" i="1" a="1"/>
  <c r="F23763" i="1" s="1"/>
  <c r="J23763" i="1" a="1"/>
  <c r="J23763" i="1" s="1"/>
  <c r="I23763" i="1" a="1"/>
  <c r="I23763" i="1" s="1"/>
  <c r="C23763" i="1" a="1"/>
  <c r="C23763" i="1" s="1"/>
  <c r="K23763" i="1" a="1"/>
  <c r="K23763" i="1" s="1"/>
  <c r="E23763" i="1" a="1"/>
  <c r="E23763" i="1" s="1"/>
  <c r="M23763" i="1" a="1"/>
  <c r="M23763" i="1" s="1"/>
  <c r="G23763" i="1" a="1"/>
  <c r="G23763" i="1" s="1"/>
  <c r="D23507" i="1" a="1"/>
  <c r="D23507" i="1" s="1"/>
  <c r="H23507" i="1" a="1"/>
  <c r="H23507" i="1" s="1"/>
  <c r="L23507" i="1" a="1"/>
  <c r="L23507" i="1" s="1"/>
  <c r="B23507" i="1" a="1"/>
  <c r="B23507" i="1" s="1"/>
  <c r="F23507" i="1" a="1"/>
  <c r="F23507" i="1" s="1"/>
  <c r="J23507" i="1" a="1"/>
  <c r="J23507" i="1" s="1"/>
  <c r="I23507" i="1" a="1"/>
  <c r="I23507" i="1" s="1"/>
  <c r="C23507" i="1" a="1"/>
  <c r="C23507" i="1" s="1"/>
  <c r="K23507" i="1" a="1"/>
  <c r="K23507" i="1" s="1"/>
  <c r="E23507" i="1" a="1"/>
  <c r="E23507" i="1" s="1"/>
  <c r="M23507" i="1" a="1"/>
  <c r="M23507" i="1" s="1"/>
  <c r="G23507" i="1" a="1"/>
  <c r="G23507" i="1" s="1"/>
  <c r="C24862" i="1" a="1"/>
  <c r="C24862" i="1" s="1"/>
  <c r="G24862" i="1" a="1"/>
  <c r="G24862" i="1" s="1"/>
  <c r="K24862" i="1" a="1"/>
  <c r="K24862" i="1" s="1"/>
  <c r="D24862" i="1" a="1"/>
  <c r="D24862" i="1" s="1"/>
  <c r="H24862" i="1" a="1"/>
  <c r="H24862" i="1" s="1"/>
  <c r="L24862" i="1" a="1"/>
  <c r="L24862" i="1" s="1"/>
  <c r="E24862" i="1" a="1"/>
  <c r="E24862" i="1" s="1"/>
  <c r="I24862" i="1" a="1"/>
  <c r="I24862" i="1" s="1"/>
  <c r="M24862" i="1" a="1"/>
  <c r="M24862" i="1" s="1"/>
  <c r="J24862" i="1" a="1"/>
  <c r="J24862" i="1" s="1"/>
  <c r="B24862" i="1" a="1"/>
  <c r="B24862" i="1" s="1"/>
  <c r="F24862" i="1" a="1"/>
  <c r="F24862" i="1" s="1"/>
  <c r="D24606" i="1" a="1"/>
  <c r="D24606" i="1" s="1"/>
  <c r="H24606" i="1" a="1"/>
  <c r="H24606" i="1" s="1"/>
  <c r="L24606" i="1" a="1"/>
  <c r="L24606" i="1" s="1"/>
  <c r="B24606" i="1" a="1"/>
  <c r="B24606" i="1" s="1"/>
  <c r="F24606" i="1" a="1"/>
  <c r="F24606" i="1" s="1"/>
  <c r="J24606" i="1" a="1"/>
  <c r="J24606" i="1" s="1"/>
  <c r="E24606" i="1" a="1"/>
  <c r="E24606" i="1" s="1"/>
  <c r="M24606" i="1" a="1"/>
  <c r="M24606" i="1" s="1"/>
  <c r="G24606" i="1" a="1"/>
  <c r="G24606" i="1" s="1"/>
  <c r="I24606" i="1" a="1"/>
  <c r="I24606" i="1" s="1"/>
  <c r="C24606" i="1" a="1"/>
  <c r="C24606" i="1" s="1"/>
  <c r="K24606" i="1" a="1"/>
  <c r="K24606" i="1" s="1"/>
  <c r="D24350" i="1" a="1"/>
  <c r="D24350" i="1" s="1"/>
  <c r="H24350" i="1" a="1"/>
  <c r="H24350" i="1" s="1"/>
  <c r="L24350" i="1" a="1"/>
  <c r="L24350" i="1" s="1"/>
  <c r="B24350" i="1" a="1"/>
  <c r="B24350" i="1" s="1"/>
  <c r="F24350" i="1" a="1"/>
  <c r="F24350" i="1" s="1"/>
  <c r="J24350" i="1" a="1"/>
  <c r="J24350" i="1" s="1"/>
  <c r="E24350" i="1" a="1"/>
  <c r="E24350" i="1" s="1"/>
  <c r="M24350" i="1" a="1"/>
  <c r="M24350" i="1" s="1"/>
  <c r="G24350" i="1" a="1"/>
  <c r="G24350" i="1" s="1"/>
  <c r="I24350" i="1" a="1"/>
  <c r="I24350" i="1" s="1"/>
  <c r="C24350" i="1" a="1"/>
  <c r="C24350" i="1" s="1"/>
  <c r="K24350" i="1" a="1"/>
  <c r="K24350" i="1" s="1"/>
  <c r="D24094" i="1" a="1"/>
  <c r="D24094" i="1" s="1"/>
  <c r="H24094" i="1" a="1"/>
  <c r="H24094" i="1" s="1"/>
  <c r="L24094" i="1" a="1"/>
  <c r="L24094" i="1" s="1"/>
  <c r="B24094" i="1" a="1"/>
  <c r="B24094" i="1" s="1"/>
  <c r="F24094" i="1" a="1"/>
  <c r="F24094" i="1" s="1"/>
  <c r="J24094" i="1" a="1"/>
  <c r="J24094" i="1" s="1"/>
  <c r="E24094" i="1" a="1"/>
  <c r="E24094" i="1" s="1"/>
  <c r="M24094" i="1" a="1"/>
  <c r="M24094" i="1" s="1"/>
  <c r="G24094" i="1" a="1"/>
  <c r="G24094" i="1" s="1"/>
  <c r="I24094" i="1" a="1"/>
  <c r="I24094" i="1" s="1"/>
  <c r="C24094" i="1" a="1"/>
  <c r="C24094" i="1" s="1"/>
  <c r="K24094" i="1" a="1"/>
  <c r="K24094" i="1" s="1"/>
  <c r="D23838" i="1" a="1"/>
  <c r="D23838" i="1" s="1"/>
  <c r="H23838" i="1" a="1"/>
  <c r="H23838" i="1" s="1"/>
  <c r="L23838" i="1" a="1"/>
  <c r="L23838" i="1" s="1"/>
  <c r="B23838" i="1" a="1"/>
  <c r="B23838" i="1" s="1"/>
  <c r="F23838" i="1" a="1"/>
  <c r="F23838" i="1" s="1"/>
  <c r="J23838" i="1" a="1"/>
  <c r="J23838" i="1" s="1"/>
  <c r="E23838" i="1" a="1"/>
  <c r="E23838" i="1" s="1"/>
  <c r="M23838" i="1" a="1"/>
  <c r="M23838" i="1" s="1"/>
  <c r="G23838" i="1" a="1"/>
  <c r="G23838" i="1" s="1"/>
  <c r="I23838" i="1" a="1"/>
  <c r="I23838" i="1" s="1"/>
  <c r="C23838" i="1" a="1"/>
  <c r="C23838" i="1" s="1"/>
  <c r="K23838" i="1" a="1"/>
  <c r="K23838" i="1" s="1"/>
  <c r="D23582" i="1" a="1"/>
  <c r="D23582" i="1" s="1"/>
  <c r="H23582" i="1" a="1"/>
  <c r="H23582" i="1" s="1"/>
  <c r="L23582" i="1" a="1"/>
  <c r="L23582" i="1" s="1"/>
  <c r="B23582" i="1" a="1"/>
  <c r="B23582" i="1" s="1"/>
  <c r="F23582" i="1" a="1"/>
  <c r="F23582" i="1" s="1"/>
  <c r="J23582" i="1" a="1"/>
  <c r="J23582" i="1" s="1"/>
  <c r="E23582" i="1" a="1"/>
  <c r="E23582" i="1" s="1"/>
  <c r="M23582" i="1" a="1"/>
  <c r="M23582" i="1" s="1"/>
  <c r="G23582" i="1" a="1"/>
  <c r="G23582" i="1" s="1"/>
  <c r="I23582" i="1" a="1"/>
  <c r="I23582" i="1" s="1"/>
  <c r="C23582" i="1" a="1"/>
  <c r="C23582" i="1" s="1"/>
  <c r="K23582" i="1" a="1"/>
  <c r="K23582" i="1" s="1"/>
  <c r="D23329" i="1" a="1"/>
  <c r="D23329" i="1" s="1"/>
  <c r="H23329" i="1" a="1"/>
  <c r="H23329" i="1" s="1"/>
  <c r="L23329" i="1" a="1"/>
  <c r="L23329" i="1" s="1"/>
  <c r="E23329" i="1" a="1"/>
  <c r="E23329" i="1" s="1"/>
  <c r="I23329" i="1" a="1"/>
  <c r="I23329" i="1" s="1"/>
  <c r="M23329" i="1" a="1"/>
  <c r="M23329" i="1" s="1"/>
  <c r="B23329" i="1" a="1"/>
  <c r="B23329" i="1" s="1"/>
  <c r="F23329" i="1" a="1"/>
  <c r="F23329" i="1" s="1"/>
  <c r="J23329" i="1" a="1"/>
  <c r="J23329" i="1" s="1"/>
  <c r="K23329" i="1" a="1"/>
  <c r="K23329" i="1" s="1"/>
  <c r="C23329" i="1" a="1"/>
  <c r="C23329" i="1" s="1"/>
  <c r="G23329" i="1" a="1"/>
  <c r="G23329" i="1" s="1"/>
  <c r="D23073" i="1" a="1"/>
  <c r="D23073" i="1" s="1"/>
  <c r="H23073" i="1" a="1"/>
  <c r="H23073" i="1" s="1"/>
  <c r="L23073" i="1" a="1"/>
  <c r="L23073" i="1" s="1"/>
  <c r="E23073" i="1" a="1"/>
  <c r="E23073" i="1" s="1"/>
  <c r="I23073" i="1" a="1"/>
  <c r="I23073" i="1" s="1"/>
  <c r="M23073" i="1" a="1"/>
  <c r="M23073" i="1" s="1"/>
  <c r="B23073" i="1" a="1"/>
  <c r="B23073" i="1" s="1"/>
  <c r="F23073" i="1" a="1"/>
  <c r="F23073" i="1" s="1"/>
  <c r="J23073" i="1" a="1"/>
  <c r="J23073" i="1" s="1"/>
  <c r="K23073" i="1" a="1"/>
  <c r="K23073" i="1" s="1"/>
  <c r="C23073" i="1" a="1"/>
  <c r="C23073" i="1" s="1"/>
  <c r="G23073" i="1" a="1"/>
  <c r="G23073" i="1" s="1"/>
  <c r="D22817" i="1" a="1"/>
  <c r="D22817" i="1" s="1"/>
  <c r="H22817" i="1" a="1"/>
  <c r="H22817" i="1" s="1"/>
  <c r="L22817" i="1" a="1"/>
  <c r="L22817" i="1" s="1"/>
  <c r="E22817" i="1" a="1"/>
  <c r="E22817" i="1" s="1"/>
  <c r="I22817" i="1" a="1"/>
  <c r="I22817" i="1" s="1"/>
  <c r="M22817" i="1" a="1"/>
  <c r="M22817" i="1" s="1"/>
  <c r="B22817" i="1" a="1"/>
  <c r="B22817" i="1" s="1"/>
  <c r="F22817" i="1" a="1"/>
  <c r="F22817" i="1" s="1"/>
  <c r="J22817" i="1" a="1"/>
  <c r="J22817" i="1" s="1"/>
  <c r="K22817" i="1" a="1"/>
  <c r="K22817" i="1" s="1"/>
  <c r="C22817" i="1" a="1"/>
  <c r="C22817" i="1" s="1"/>
  <c r="G22817" i="1" a="1"/>
  <c r="G22817" i="1" s="1"/>
  <c r="C22561" i="1" a="1"/>
  <c r="C22561" i="1" s="1"/>
  <c r="F22561" i="1" a="1"/>
  <c r="F22561" i="1" s="1"/>
  <c r="J22561" i="1" a="1"/>
  <c r="J22561" i="1" s="1"/>
  <c r="D22561" i="1" a="1"/>
  <c r="D22561" i="1" s="1"/>
  <c r="G22561" i="1" a="1"/>
  <c r="G22561" i="1" s="1"/>
  <c r="K22561" i="1" a="1"/>
  <c r="K22561" i="1" s="1"/>
  <c r="E22561" i="1" a="1"/>
  <c r="E22561" i="1" s="1"/>
  <c r="H22561" i="1" a="1"/>
  <c r="H22561" i="1" s="1"/>
  <c r="L22561" i="1" a="1"/>
  <c r="L22561" i="1" s="1"/>
  <c r="M22561" i="1" a="1"/>
  <c r="M22561" i="1" s="1"/>
  <c r="B22561" i="1" a="1"/>
  <c r="B22561" i="1" s="1"/>
  <c r="I22561" i="1" a="1"/>
  <c r="I22561" i="1" s="1"/>
  <c r="C22305" i="1" a="1"/>
  <c r="C22305" i="1" s="1"/>
  <c r="F22305" i="1" a="1"/>
  <c r="F22305" i="1" s="1"/>
  <c r="M22305" i="1" a="1"/>
  <c r="M22305" i="1" s="1"/>
  <c r="D22305" i="1" a="1"/>
  <c r="D22305" i="1" s="1"/>
  <c r="G22305" i="1" a="1"/>
  <c r="G22305" i="1" s="1"/>
  <c r="J22305" i="1" a="1"/>
  <c r="J22305" i="1" s="1"/>
  <c r="E22305" i="1" a="1"/>
  <c r="E22305" i="1" s="1"/>
  <c r="H22305" i="1" a="1"/>
  <c r="H22305" i="1" s="1"/>
  <c r="K22305" i="1" a="1"/>
  <c r="K22305" i="1" s="1"/>
  <c r="B22305" i="1" a="1"/>
  <c r="B22305" i="1" s="1"/>
  <c r="I22305" i="1" a="1"/>
  <c r="I22305" i="1" s="1"/>
  <c r="L22305" i="1" a="1"/>
  <c r="L22305" i="1" s="1"/>
  <c r="C22049" i="1" a="1"/>
  <c r="C22049" i="1" s="1"/>
  <c r="F22049" i="1" a="1"/>
  <c r="F22049" i="1" s="1"/>
  <c r="M22049" i="1" a="1"/>
  <c r="M22049" i="1" s="1"/>
  <c r="D22049" i="1" a="1"/>
  <c r="D22049" i="1" s="1"/>
  <c r="G22049" i="1" a="1"/>
  <c r="G22049" i="1" s="1"/>
  <c r="J22049" i="1" a="1"/>
  <c r="J22049" i="1" s="1"/>
  <c r="E22049" i="1" a="1"/>
  <c r="E22049" i="1" s="1"/>
  <c r="H22049" i="1" a="1"/>
  <c r="H22049" i="1" s="1"/>
  <c r="K22049" i="1" a="1"/>
  <c r="K22049" i="1" s="1"/>
  <c r="B22049" i="1" a="1"/>
  <c r="B22049" i="1" s="1"/>
  <c r="I22049" i="1" a="1"/>
  <c r="I22049" i="1" s="1"/>
  <c r="L22049" i="1" a="1"/>
  <c r="L22049" i="1" s="1"/>
  <c r="D21793" i="1" a="1"/>
  <c r="D21793" i="1" s="1"/>
  <c r="G21793" i="1" a="1"/>
  <c r="G21793" i="1" s="1"/>
  <c r="J21793" i="1" a="1"/>
  <c r="J21793" i="1" s="1"/>
  <c r="B21793" i="1" a="1"/>
  <c r="B21793" i="1" s="1"/>
  <c r="I21793" i="1" a="1"/>
  <c r="I21793" i="1" s="1"/>
  <c r="L21793" i="1" a="1"/>
  <c r="L21793" i="1" s="1"/>
  <c r="H21793" i="1" a="1"/>
  <c r="H21793" i="1" s="1"/>
  <c r="C21793" i="1" a="1"/>
  <c r="C21793" i="1" s="1"/>
  <c r="E21793" i="1" a="1"/>
  <c r="E21793" i="1" s="1"/>
  <c r="K21793" i="1" a="1"/>
  <c r="K21793" i="1" s="1"/>
  <c r="F21793" i="1" a="1"/>
  <c r="F21793" i="1" s="1"/>
  <c r="M21793" i="1" a="1"/>
  <c r="M21793" i="1" s="1"/>
  <c r="C21537" i="1" a="1"/>
  <c r="C21537" i="1" s="1"/>
  <c r="F21537" i="1" a="1"/>
  <c r="F21537" i="1" s="1"/>
  <c r="J21537" i="1" a="1"/>
  <c r="J21537" i="1" s="1"/>
  <c r="E21537" i="1" a="1"/>
  <c r="E21537" i="1" s="1"/>
  <c r="H21537" i="1" a="1"/>
  <c r="H21537" i="1" s="1"/>
  <c r="L21537" i="1" a="1"/>
  <c r="L21537" i="1" s="1"/>
  <c r="D21537" i="1" a="1"/>
  <c r="D21537" i="1" s="1"/>
  <c r="K21537" i="1" a="1"/>
  <c r="K21537" i="1" s="1"/>
  <c r="M21537" i="1" a="1"/>
  <c r="M21537" i="1" s="1"/>
  <c r="G21537" i="1" a="1"/>
  <c r="G21537" i="1" s="1"/>
  <c r="B21537" i="1" a="1"/>
  <c r="B21537" i="1" s="1"/>
  <c r="I21537" i="1" a="1"/>
  <c r="I21537" i="1" s="1"/>
  <c r="C21281" i="1" a="1"/>
  <c r="C21281" i="1" s="1"/>
  <c r="F21281" i="1" a="1"/>
  <c r="F21281" i="1" s="1"/>
  <c r="I21281" i="1" a="1"/>
  <c r="I21281" i="1" s="1"/>
  <c r="L21281" i="1" a="1"/>
  <c r="L21281" i="1" s="1"/>
  <c r="D21281" i="1" a="1"/>
  <c r="D21281" i="1" s="1"/>
  <c r="K21281" i="1" a="1"/>
  <c r="K21281" i="1" s="1"/>
  <c r="J21281" i="1" a="1"/>
  <c r="J21281" i="1" s="1"/>
  <c r="E21281" i="1" a="1"/>
  <c r="E21281" i="1" s="1"/>
  <c r="G21281" i="1" a="1"/>
  <c r="G21281" i="1" s="1"/>
  <c r="M21281" i="1" a="1"/>
  <c r="M21281" i="1" s="1"/>
  <c r="B21281" i="1" a="1"/>
  <c r="B21281" i="1" s="1"/>
  <c r="H21281" i="1" a="1"/>
  <c r="H21281" i="1" s="1"/>
  <c r="B21025" i="1" a="1"/>
  <c r="B21025" i="1" s="1"/>
  <c r="I21025" i="1" a="1"/>
  <c r="I21025" i="1" s="1"/>
  <c r="L21025" i="1" a="1"/>
  <c r="L21025" i="1" s="1"/>
  <c r="C21025" i="1" a="1"/>
  <c r="C21025" i="1" s="1"/>
  <c r="F21025" i="1" a="1"/>
  <c r="F21025" i="1" s="1"/>
  <c r="M21025" i="1" a="1"/>
  <c r="M21025" i="1" s="1"/>
  <c r="D21025" i="1" a="1"/>
  <c r="D21025" i="1" s="1"/>
  <c r="G21025" i="1" a="1"/>
  <c r="G21025" i="1" s="1"/>
  <c r="J21025" i="1" a="1"/>
  <c r="J21025" i="1" s="1"/>
  <c r="H21025" i="1" a="1"/>
  <c r="H21025" i="1" s="1"/>
  <c r="K21025" i="1" a="1"/>
  <c r="K21025" i="1" s="1"/>
  <c r="E21025" i="1" a="1"/>
  <c r="E21025" i="1" s="1"/>
  <c r="E20769" i="1" a="1"/>
  <c r="E20769" i="1" s="1"/>
  <c r="I20769" i="1" a="1"/>
  <c r="I20769" i="1" s="1"/>
  <c r="L20769" i="1" a="1"/>
  <c r="L20769" i="1" s="1"/>
  <c r="D20769" i="1" a="1"/>
  <c r="D20769" i="1" s="1"/>
  <c r="F20769" i="1" a="1"/>
  <c r="F20769" i="1" s="1"/>
  <c r="J20769" i="1" a="1"/>
  <c r="J20769" i="1" s="1"/>
  <c r="B20769" i="1" a="1"/>
  <c r="B20769" i="1" s="1"/>
  <c r="G20769" i="1" a="1"/>
  <c r="G20769" i="1" s="1"/>
  <c r="K20769" i="1" a="1"/>
  <c r="K20769" i="1" s="1"/>
  <c r="M20769" i="1" a="1"/>
  <c r="M20769" i="1" s="1"/>
  <c r="C20769" i="1" a="1"/>
  <c r="C20769" i="1" s="1"/>
  <c r="H20769" i="1" a="1"/>
  <c r="H20769" i="1" s="1"/>
  <c r="D20513" i="1" a="1"/>
  <c r="D20513" i="1" s="1"/>
  <c r="H20513" i="1" a="1"/>
  <c r="H20513" i="1" s="1"/>
  <c r="K20513" i="1" a="1"/>
  <c r="K20513" i="1" s="1"/>
  <c r="E20513" i="1" a="1"/>
  <c r="E20513" i="1" s="1"/>
  <c r="I20513" i="1" a="1"/>
  <c r="I20513" i="1" s="1"/>
  <c r="L20513" i="1" a="1"/>
  <c r="L20513" i="1" s="1"/>
  <c r="B20513" i="1" a="1"/>
  <c r="B20513" i="1" s="1"/>
  <c r="C20513" i="1" a="1"/>
  <c r="C20513" i="1" s="1"/>
  <c r="J20513" i="1" a="1"/>
  <c r="J20513" i="1" s="1"/>
  <c r="F20513" i="1" a="1"/>
  <c r="F20513" i="1" s="1"/>
  <c r="M20513" i="1" a="1"/>
  <c r="M20513" i="1" s="1"/>
  <c r="G20513" i="1" a="1"/>
  <c r="G20513" i="1" s="1"/>
  <c r="E20257" i="1" a="1"/>
  <c r="E20257" i="1" s="1"/>
  <c r="I20257" i="1" a="1"/>
  <c r="I20257" i="1" s="1"/>
  <c r="L20257" i="1" a="1"/>
  <c r="L20257" i="1" s="1"/>
  <c r="B20257" i="1" a="1"/>
  <c r="B20257" i="1" s="1"/>
  <c r="F20257" i="1" a="1"/>
  <c r="F20257" i="1" s="1"/>
  <c r="M20257" i="1" a="1"/>
  <c r="M20257" i="1" s="1"/>
  <c r="C20257" i="1" a="1"/>
  <c r="C20257" i="1" s="1"/>
  <c r="G20257" i="1" a="1"/>
  <c r="G20257" i="1" s="1"/>
  <c r="J20257" i="1" a="1"/>
  <c r="J20257" i="1" s="1"/>
  <c r="K20257" i="1" a="1"/>
  <c r="K20257" i="1" s="1"/>
  <c r="D20257" i="1" a="1"/>
  <c r="D20257" i="1" s="1"/>
  <c r="H20257" i="1" a="1"/>
  <c r="H20257" i="1" s="1"/>
  <c r="E20001" i="1" a="1"/>
  <c r="E20001" i="1" s="1"/>
  <c r="I20001" i="1" a="1"/>
  <c r="I20001" i="1" s="1"/>
  <c r="L20001" i="1" a="1"/>
  <c r="L20001" i="1" s="1"/>
  <c r="B20001" i="1" a="1"/>
  <c r="B20001" i="1" s="1"/>
  <c r="F20001" i="1" a="1"/>
  <c r="F20001" i="1" s="1"/>
  <c r="M20001" i="1" a="1"/>
  <c r="M20001" i="1" s="1"/>
  <c r="C20001" i="1" a="1"/>
  <c r="C20001" i="1" s="1"/>
  <c r="G20001" i="1" a="1"/>
  <c r="G20001" i="1" s="1"/>
  <c r="J20001" i="1" a="1"/>
  <c r="J20001" i="1" s="1"/>
  <c r="K20001" i="1" a="1"/>
  <c r="K20001" i="1" s="1"/>
  <c r="D20001" i="1" a="1"/>
  <c r="D20001" i="1" s="1"/>
  <c r="H20001" i="1" a="1"/>
  <c r="H20001" i="1" s="1"/>
  <c r="E19745" i="1" a="1"/>
  <c r="E19745" i="1" s="1"/>
  <c r="I19745" i="1" a="1"/>
  <c r="I19745" i="1" s="1"/>
  <c r="L19745" i="1" a="1"/>
  <c r="L19745" i="1" s="1"/>
  <c r="B19745" i="1" a="1"/>
  <c r="B19745" i="1" s="1"/>
  <c r="G19745" i="1" a="1"/>
  <c r="G19745" i="1" s="1"/>
  <c r="K19745" i="1" a="1"/>
  <c r="K19745" i="1" s="1"/>
  <c r="C19745" i="1" a="1"/>
  <c r="C19745" i="1" s="1"/>
  <c r="H19745" i="1" a="1"/>
  <c r="H19745" i="1" s="1"/>
  <c r="M19745" i="1" a="1"/>
  <c r="M19745" i="1" s="1"/>
  <c r="D19745" i="1" a="1"/>
  <c r="D19745" i="1" s="1"/>
  <c r="J19745" i="1" a="1"/>
  <c r="J19745" i="1" s="1"/>
  <c r="F19745" i="1" a="1"/>
  <c r="F19745" i="1" s="1"/>
  <c r="B19489" i="1" a="1"/>
  <c r="B19489" i="1" s="1"/>
  <c r="F19489" i="1" a="1"/>
  <c r="F19489" i="1" s="1"/>
  <c r="M19489" i="1" a="1"/>
  <c r="M19489" i="1" s="1"/>
  <c r="E19489" i="1" a="1"/>
  <c r="E19489" i="1" s="1"/>
  <c r="J19489" i="1" a="1"/>
  <c r="J19489" i="1" s="1"/>
  <c r="G19489" i="1" a="1"/>
  <c r="G19489" i="1" s="1"/>
  <c r="K19489" i="1" a="1"/>
  <c r="K19489" i="1" s="1"/>
  <c r="C19489" i="1" a="1"/>
  <c r="C19489" i="1" s="1"/>
  <c r="H19489" i="1" a="1"/>
  <c r="H19489" i="1" s="1"/>
  <c r="L19489" i="1" a="1"/>
  <c r="L19489" i="1" s="1"/>
  <c r="D19489" i="1" a="1"/>
  <c r="D19489" i="1" s="1"/>
  <c r="I19489" i="1" a="1"/>
  <c r="I19489" i="1" s="1"/>
  <c r="D19233" i="1" a="1"/>
  <c r="D19233" i="1" s="1"/>
  <c r="H19233" i="1" a="1"/>
  <c r="H19233" i="1" s="1"/>
  <c r="K19233" i="1" a="1"/>
  <c r="K19233" i="1" s="1"/>
  <c r="E19233" i="1" a="1"/>
  <c r="E19233" i="1" s="1"/>
  <c r="I19233" i="1" a="1"/>
  <c r="I19233" i="1" s="1"/>
  <c r="B19233" i="1" a="1"/>
  <c r="B19233" i="1" s="1"/>
  <c r="C19233" i="1" a="1"/>
  <c r="C19233" i="1" s="1"/>
  <c r="J19233" i="1" a="1"/>
  <c r="J19233" i="1" s="1"/>
  <c r="F19233" i="1" a="1"/>
  <c r="F19233" i="1" s="1"/>
  <c r="L19233" i="1" a="1"/>
  <c r="L19233" i="1" s="1"/>
  <c r="M19233" i="1" a="1"/>
  <c r="M19233" i="1" s="1"/>
  <c r="G19233" i="1" a="1"/>
  <c r="G19233" i="1" s="1"/>
  <c r="E18977" i="1" a="1"/>
  <c r="E18977" i="1" s="1"/>
  <c r="I18977" i="1" a="1"/>
  <c r="I18977" i="1" s="1"/>
  <c r="L18977" i="1" a="1"/>
  <c r="L18977" i="1" s="1"/>
  <c r="C18977" i="1" a="1"/>
  <c r="C18977" i="1" s="1"/>
  <c r="F18977" i="1" a="1"/>
  <c r="F18977" i="1" s="1"/>
  <c r="J18977" i="1" a="1"/>
  <c r="J18977" i="1" s="1"/>
  <c r="G18977" i="1" a="1"/>
  <c r="G18977" i="1" s="1"/>
  <c r="M18977" i="1" a="1"/>
  <c r="M18977" i="1" s="1"/>
  <c r="B18977" i="1" a="1"/>
  <c r="B18977" i="1" s="1"/>
  <c r="H18977" i="1" a="1"/>
  <c r="H18977" i="1" s="1"/>
  <c r="D18977" i="1" a="1"/>
  <c r="D18977" i="1" s="1"/>
  <c r="K18977" i="1" a="1"/>
  <c r="K18977" i="1" s="1"/>
  <c r="E18721" i="1" a="1"/>
  <c r="E18721" i="1" s="1"/>
  <c r="I18721" i="1" a="1"/>
  <c r="I18721" i="1" s="1"/>
  <c r="L18721" i="1" a="1"/>
  <c r="L18721" i="1" s="1"/>
  <c r="C18721" i="1" a="1"/>
  <c r="C18721" i="1" s="1"/>
  <c r="F18721" i="1" a="1"/>
  <c r="F18721" i="1" s="1"/>
  <c r="J18721" i="1" a="1"/>
  <c r="J18721" i="1" s="1"/>
  <c r="G18721" i="1" a="1"/>
  <c r="G18721" i="1" s="1"/>
  <c r="M18721" i="1" a="1"/>
  <c r="M18721" i="1" s="1"/>
  <c r="B18721" i="1" a="1"/>
  <c r="B18721" i="1" s="1"/>
  <c r="H18721" i="1" a="1"/>
  <c r="H18721" i="1" s="1"/>
  <c r="D18721" i="1" a="1"/>
  <c r="D18721" i="1" s="1"/>
  <c r="K18721" i="1" a="1"/>
  <c r="K18721" i="1" s="1"/>
  <c r="B18465" i="1" a="1"/>
  <c r="B18465" i="1" s="1"/>
  <c r="E18465" i="1" a="1"/>
  <c r="E18465" i="1" s="1"/>
  <c r="L18465" i="1" a="1"/>
  <c r="L18465" i="1" s="1"/>
  <c r="C18465" i="1" a="1"/>
  <c r="C18465" i="1" s="1"/>
  <c r="F18465" i="1" a="1"/>
  <c r="F18465" i="1" s="1"/>
  <c r="I18465" i="1" a="1"/>
  <c r="I18465" i="1" s="1"/>
  <c r="D18465" i="1" a="1"/>
  <c r="D18465" i="1" s="1"/>
  <c r="G18465" i="1" a="1"/>
  <c r="G18465" i="1" s="1"/>
  <c r="J18465" i="1" a="1"/>
  <c r="J18465" i="1" s="1"/>
  <c r="M18465" i="1" a="1"/>
  <c r="M18465" i="1" s="1"/>
  <c r="H18465" i="1" a="1"/>
  <c r="H18465" i="1" s="1"/>
  <c r="K18465" i="1" a="1"/>
  <c r="K18465" i="1" s="1"/>
  <c r="B18209" i="1" a="1"/>
  <c r="B18209" i="1" s="1"/>
  <c r="E18209" i="1" a="1"/>
  <c r="E18209" i="1" s="1"/>
  <c r="L18209" i="1" a="1"/>
  <c r="L18209" i="1" s="1"/>
  <c r="C18209" i="1" a="1"/>
  <c r="C18209" i="1" s="1"/>
  <c r="F18209" i="1" a="1"/>
  <c r="F18209" i="1" s="1"/>
  <c r="I18209" i="1" a="1"/>
  <c r="I18209" i="1" s="1"/>
  <c r="D18209" i="1" a="1"/>
  <c r="D18209" i="1" s="1"/>
  <c r="G18209" i="1" a="1"/>
  <c r="G18209" i="1" s="1"/>
  <c r="J18209" i="1" a="1"/>
  <c r="J18209" i="1" s="1"/>
  <c r="M18209" i="1" a="1"/>
  <c r="M18209" i="1" s="1"/>
  <c r="H18209" i="1" a="1"/>
  <c r="H18209" i="1" s="1"/>
  <c r="K18209" i="1" a="1"/>
  <c r="K18209" i="1" s="1"/>
  <c r="D17943" i="1" a="1"/>
  <c r="D17943" i="1" s="1"/>
  <c r="G17943" i="1" a="1"/>
  <c r="G17943" i="1" s="1"/>
  <c r="J17943" i="1" a="1"/>
  <c r="J17943" i="1" s="1"/>
  <c r="M17943" i="1" a="1"/>
  <c r="M17943" i="1" s="1"/>
  <c r="H17943" i="1" a="1"/>
  <c r="H17943" i="1" s="1"/>
  <c r="K17943" i="1" a="1"/>
  <c r="K17943" i="1" s="1"/>
  <c r="B17943" i="1" a="1"/>
  <c r="B17943" i="1" s="1"/>
  <c r="E17943" i="1" a="1"/>
  <c r="E17943" i="1" s="1"/>
  <c r="L17943" i="1" a="1"/>
  <c r="L17943" i="1" s="1"/>
  <c r="F17943" i="1" a="1"/>
  <c r="F17943" i="1" s="1"/>
  <c r="I17943" i="1" a="1"/>
  <c r="I17943" i="1" s="1"/>
  <c r="C17943" i="1" a="1"/>
  <c r="C17943" i="1" s="1"/>
  <c r="D23156" i="1" a="1"/>
  <c r="D23156" i="1" s="1"/>
  <c r="H23156" i="1" a="1"/>
  <c r="H23156" i="1" s="1"/>
  <c r="L23156" i="1" a="1"/>
  <c r="L23156" i="1" s="1"/>
  <c r="E23156" i="1" a="1"/>
  <c r="E23156" i="1" s="1"/>
  <c r="I23156" i="1" a="1"/>
  <c r="I23156" i="1" s="1"/>
  <c r="M23156" i="1" a="1"/>
  <c r="M23156" i="1" s="1"/>
  <c r="B23156" i="1" a="1"/>
  <c r="B23156" i="1" s="1"/>
  <c r="F23156" i="1" a="1"/>
  <c r="F23156" i="1" s="1"/>
  <c r="J23156" i="1" a="1"/>
  <c r="J23156" i="1" s="1"/>
  <c r="G23156" i="1" a="1"/>
  <c r="G23156" i="1" s="1"/>
  <c r="K23156" i="1" a="1"/>
  <c r="K23156" i="1" s="1"/>
  <c r="C23156" i="1" a="1"/>
  <c r="C23156" i="1" s="1"/>
  <c r="D22900" i="1" a="1"/>
  <c r="D22900" i="1" s="1"/>
  <c r="H22900" i="1" a="1"/>
  <c r="H22900" i="1" s="1"/>
  <c r="L22900" i="1" a="1"/>
  <c r="L22900" i="1" s="1"/>
  <c r="E22900" i="1" a="1"/>
  <c r="E22900" i="1" s="1"/>
  <c r="I22900" i="1" a="1"/>
  <c r="I22900" i="1" s="1"/>
  <c r="M22900" i="1" a="1"/>
  <c r="M22900" i="1" s="1"/>
  <c r="B22900" i="1" a="1"/>
  <c r="B22900" i="1" s="1"/>
  <c r="F22900" i="1" a="1"/>
  <c r="F22900" i="1" s="1"/>
  <c r="J22900" i="1" a="1"/>
  <c r="J22900" i="1" s="1"/>
  <c r="G22900" i="1" a="1"/>
  <c r="G22900" i="1" s="1"/>
  <c r="K22900" i="1" a="1"/>
  <c r="K22900" i="1" s="1"/>
  <c r="C22900" i="1" a="1"/>
  <c r="C22900" i="1" s="1"/>
  <c r="D22644" i="1" a="1"/>
  <c r="D22644" i="1" s="1"/>
  <c r="H22644" i="1" a="1"/>
  <c r="H22644" i="1" s="1"/>
  <c r="L22644" i="1" a="1"/>
  <c r="L22644" i="1" s="1"/>
  <c r="E22644" i="1" a="1"/>
  <c r="E22644" i="1" s="1"/>
  <c r="I22644" i="1" a="1"/>
  <c r="I22644" i="1" s="1"/>
  <c r="M22644" i="1" a="1"/>
  <c r="M22644" i="1" s="1"/>
  <c r="B22644" i="1" a="1"/>
  <c r="B22644" i="1" s="1"/>
  <c r="F22644" i="1" a="1"/>
  <c r="F22644" i="1" s="1"/>
  <c r="J22644" i="1" a="1"/>
  <c r="J22644" i="1" s="1"/>
  <c r="G22644" i="1" a="1"/>
  <c r="G22644" i="1" s="1"/>
  <c r="K22644" i="1" a="1"/>
  <c r="K22644" i="1" s="1"/>
  <c r="C22644" i="1" a="1"/>
  <c r="C22644" i="1" s="1"/>
  <c r="B22388" i="1" a="1"/>
  <c r="B22388" i="1" s="1"/>
  <c r="I22388" i="1" a="1"/>
  <c r="I22388" i="1" s="1"/>
  <c r="L22388" i="1" a="1"/>
  <c r="L22388" i="1" s="1"/>
  <c r="C22388" i="1" a="1"/>
  <c r="C22388" i="1" s="1"/>
  <c r="F22388" i="1" a="1"/>
  <c r="F22388" i="1" s="1"/>
  <c r="M22388" i="1" a="1"/>
  <c r="M22388" i="1" s="1"/>
  <c r="D22388" i="1" a="1"/>
  <c r="D22388" i="1" s="1"/>
  <c r="G22388" i="1" a="1"/>
  <c r="G22388" i="1" s="1"/>
  <c r="J22388" i="1" a="1"/>
  <c r="J22388" i="1" s="1"/>
  <c r="E22388" i="1" a="1"/>
  <c r="E22388" i="1" s="1"/>
  <c r="H22388" i="1" a="1"/>
  <c r="H22388" i="1" s="1"/>
  <c r="K22388" i="1" a="1"/>
  <c r="K22388" i="1" s="1"/>
  <c r="B22132" i="1" a="1"/>
  <c r="B22132" i="1" s="1"/>
  <c r="I22132" i="1" a="1"/>
  <c r="I22132" i="1" s="1"/>
  <c r="L22132" i="1" a="1"/>
  <c r="L22132" i="1" s="1"/>
  <c r="C22132" i="1" a="1"/>
  <c r="C22132" i="1" s="1"/>
  <c r="F22132" i="1" a="1"/>
  <c r="F22132" i="1" s="1"/>
  <c r="M22132" i="1" a="1"/>
  <c r="M22132" i="1" s="1"/>
  <c r="D22132" i="1" a="1"/>
  <c r="D22132" i="1" s="1"/>
  <c r="G22132" i="1" a="1"/>
  <c r="G22132" i="1" s="1"/>
  <c r="J22132" i="1" a="1"/>
  <c r="J22132" i="1" s="1"/>
  <c r="E22132" i="1" a="1"/>
  <c r="E22132" i="1" s="1"/>
  <c r="H22132" i="1" a="1"/>
  <c r="H22132" i="1" s="1"/>
  <c r="K22132" i="1" a="1"/>
  <c r="K22132" i="1" s="1"/>
  <c r="B21876" i="1" a="1"/>
  <c r="B21876" i="1" s="1"/>
  <c r="I21876" i="1" a="1"/>
  <c r="I21876" i="1" s="1"/>
  <c r="L21876" i="1" a="1"/>
  <c r="L21876" i="1" s="1"/>
  <c r="C21876" i="1" a="1"/>
  <c r="C21876" i="1" s="1"/>
  <c r="F21876" i="1" a="1"/>
  <c r="F21876" i="1" s="1"/>
  <c r="M21876" i="1" a="1"/>
  <c r="M21876" i="1" s="1"/>
  <c r="D21876" i="1" a="1"/>
  <c r="D21876" i="1" s="1"/>
  <c r="G21876" i="1" a="1"/>
  <c r="G21876" i="1" s="1"/>
  <c r="J21876" i="1" a="1"/>
  <c r="J21876" i="1" s="1"/>
  <c r="E21876" i="1" a="1"/>
  <c r="E21876" i="1" s="1"/>
  <c r="H21876" i="1" a="1"/>
  <c r="H21876" i="1" s="1"/>
  <c r="K21876" i="1" a="1"/>
  <c r="K21876" i="1" s="1"/>
  <c r="D21620" i="1" a="1"/>
  <c r="D21620" i="1" s="1"/>
  <c r="G21620" i="1" a="1"/>
  <c r="G21620" i="1" s="1"/>
  <c r="J21620" i="1" a="1"/>
  <c r="J21620" i="1" s="1"/>
  <c r="B21620" i="1" a="1"/>
  <c r="B21620" i="1" s="1"/>
  <c r="I21620" i="1" a="1"/>
  <c r="I21620" i="1" s="1"/>
  <c r="L21620" i="1" a="1"/>
  <c r="L21620" i="1" s="1"/>
  <c r="H21620" i="1" a="1"/>
  <c r="H21620" i="1" s="1"/>
  <c r="C21620" i="1" a="1"/>
  <c r="C21620" i="1" s="1"/>
  <c r="E21620" i="1" a="1"/>
  <c r="E21620" i="1" s="1"/>
  <c r="K21620" i="1" a="1"/>
  <c r="K21620" i="1" s="1"/>
  <c r="F21620" i="1" a="1"/>
  <c r="F21620" i="1" s="1"/>
  <c r="M21620" i="1" a="1"/>
  <c r="M21620" i="1" s="1"/>
  <c r="E21364" i="1" a="1"/>
  <c r="E21364" i="1" s="1"/>
  <c r="H21364" i="1" a="1"/>
  <c r="H21364" i="1" s="1"/>
  <c r="K21364" i="1" a="1"/>
  <c r="K21364" i="1" s="1"/>
  <c r="C21364" i="1" a="1"/>
  <c r="C21364" i="1" s="1"/>
  <c r="F21364" i="1" a="1"/>
  <c r="F21364" i="1" s="1"/>
  <c r="M21364" i="1" a="1"/>
  <c r="M21364" i="1" s="1"/>
  <c r="B21364" i="1" a="1"/>
  <c r="B21364" i="1" s="1"/>
  <c r="I21364" i="1" a="1"/>
  <c r="I21364" i="1" s="1"/>
  <c r="D21364" i="1" a="1"/>
  <c r="D21364" i="1" s="1"/>
  <c r="J21364" i="1" a="1"/>
  <c r="J21364" i="1" s="1"/>
  <c r="L21364" i="1" a="1"/>
  <c r="L21364" i="1" s="1"/>
  <c r="G21364" i="1" a="1"/>
  <c r="G21364" i="1" s="1"/>
  <c r="E21108" i="1" a="1"/>
  <c r="E21108" i="1" s="1"/>
  <c r="H21108" i="1" a="1"/>
  <c r="H21108" i="1" s="1"/>
  <c r="K21108" i="1" a="1"/>
  <c r="K21108" i="1" s="1"/>
  <c r="B21108" i="1" a="1"/>
  <c r="B21108" i="1" s="1"/>
  <c r="I21108" i="1" a="1"/>
  <c r="I21108" i="1" s="1"/>
  <c r="L21108" i="1" a="1"/>
  <c r="L21108" i="1" s="1"/>
  <c r="C21108" i="1" a="1"/>
  <c r="C21108" i="1" s="1"/>
  <c r="F21108" i="1" a="1"/>
  <c r="F21108" i="1" s="1"/>
  <c r="M21108" i="1" a="1"/>
  <c r="M21108" i="1" s="1"/>
  <c r="J21108" i="1" a="1"/>
  <c r="J21108" i="1" s="1"/>
  <c r="D21108" i="1" a="1"/>
  <c r="D21108" i="1" s="1"/>
  <c r="G21108" i="1" a="1"/>
  <c r="G21108" i="1" s="1"/>
  <c r="C20852" i="1" a="1"/>
  <c r="C20852" i="1" s="1"/>
  <c r="F20852" i="1" a="1"/>
  <c r="F20852" i="1" s="1"/>
  <c r="J20852" i="1" a="1"/>
  <c r="J20852" i="1" s="1"/>
  <c r="K20852" i="1" a="1"/>
  <c r="K20852" i="1" s="1"/>
  <c r="B20852" i="1" a="1"/>
  <c r="B20852" i="1" s="1"/>
  <c r="G20852" i="1" a="1"/>
  <c r="G20852" i="1" s="1"/>
  <c r="L20852" i="1" a="1"/>
  <c r="L20852" i="1" s="1"/>
  <c r="D20852" i="1" a="1"/>
  <c r="D20852" i="1" s="1"/>
  <c r="H20852" i="1" a="1"/>
  <c r="H20852" i="1" s="1"/>
  <c r="M20852" i="1" a="1"/>
  <c r="M20852" i="1" s="1"/>
  <c r="E20852" i="1" a="1"/>
  <c r="E20852" i="1" s="1"/>
  <c r="I20852" i="1" a="1"/>
  <c r="I20852" i="1" s="1"/>
  <c r="D20596" i="1" a="1"/>
  <c r="D20596" i="1" s="1"/>
  <c r="G20596" i="1" a="1"/>
  <c r="G20596" i="1" s="1"/>
  <c r="K20596" i="1" a="1"/>
  <c r="K20596" i="1" s="1"/>
  <c r="E20596" i="1" a="1"/>
  <c r="E20596" i="1" s="1"/>
  <c r="H20596" i="1" a="1"/>
  <c r="H20596" i="1" s="1"/>
  <c r="L20596" i="1" a="1"/>
  <c r="L20596" i="1" s="1"/>
  <c r="B20596" i="1" a="1"/>
  <c r="B20596" i="1" s="1"/>
  <c r="I20596" i="1" a="1"/>
  <c r="I20596" i="1" s="1"/>
  <c r="C20596" i="1" a="1"/>
  <c r="C20596" i="1" s="1"/>
  <c r="J20596" i="1" a="1"/>
  <c r="J20596" i="1" s="1"/>
  <c r="M20596" i="1" a="1"/>
  <c r="M20596" i="1" s="1"/>
  <c r="F20596" i="1" a="1"/>
  <c r="F20596" i="1" s="1"/>
  <c r="E20340" i="1" a="1"/>
  <c r="E20340" i="1" s="1"/>
  <c r="H20340" i="1" a="1"/>
  <c r="H20340" i="1" s="1"/>
  <c r="L20340" i="1" a="1"/>
  <c r="L20340" i="1" s="1"/>
  <c r="B20340" i="1" a="1"/>
  <c r="B20340" i="1" s="1"/>
  <c r="I20340" i="1" a="1"/>
  <c r="I20340" i="1" s="1"/>
  <c r="M20340" i="1" a="1"/>
  <c r="M20340" i="1" s="1"/>
  <c r="C20340" i="1" a="1"/>
  <c r="C20340" i="1" s="1"/>
  <c r="F20340" i="1" a="1"/>
  <c r="F20340" i="1" s="1"/>
  <c r="J20340" i="1" a="1"/>
  <c r="J20340" i="1" s="1"/>
  <c r="K20340" i="1" a="1"/>
  <c r="K20340" i="1" s="1"/>
  <c r="D20340" i="1" a="1"/>
  <c r="D20340" i="1" s="1"/>
  <c r="G20340" i="1" a="1"/>
  <c r="G20340" i="1" s="1"/>
  <c r="E20084" i="1" a="1"/>
  <c r="E20084" i="1" s="1"/>
  <c r="H20084" i="1" a="1"/>
  <c r="H20084" i="1" s="1"/>
  <c r="L20084" i="1" a="1"/>
  <c r="L20084" i="1" s="1"/>
  <c r="B20084" i="1" a="1"/>
  <c r="B20084" i="1" s="1"/>
  <c r="I20084" i="1" a="1"/>
  <c r="I20084" i="1" s="1"/>
  <c r="M20084" i="1" a="1"/>
  <c r="M20084" i="1" s="1"/>
  <c r="C20084" i="1" a="1"/>
  <c r="C20084" i="1" s="1"/>
  <c r="F20084" i="1" a="1"/>
  <c r="F20084" i="1" s="1"/>
  <c r="J20084" i="1" a="1"/>
  <c r="J20084" i="1" s="1"/>
  <c r="K20084" i="1" a="1"/>
  <c r="K20084" i="1" s="1"/>
  <c r="D20084" i="1" a="1"/>
  <c r="D20084" i="1" s="1"/>
  <c r="G20084" i="1" a="1"/>
  <c r="G20084" i="1" s="1"/>
  <c r="E19828" i="1" a="1"/>
  <c r="E19828" i="1" s="1"/>
  <c r="H19828" i="1" a="1"/>
  <c r="H19828" i="1" s="1"/>
  <c r="L19828" i="1" a="1"/>
  <c r="L19828" i="1" s="1"/>
  <c r="B19828" i="1" a="1"/>
  <c r="B19828" i="1" s="1"/>
  <c r="F19828" i="1" a="1"/>
  <c r="F19828" i="1" s="1"/>
  <c r="K19828" i="1" a="1"/>
  <c r="K19828" i="1" s="1"/>
  <c r="C19828" i="1" a="1"/>
  <c r="C19828" i="1" s="1"/>
  <c r="G19828" i="1" a="1"/>
  <c r="G19828" i="1" s="1"/>
  <c r="M19828" i="1" a="1"/>
  <c r="M19828" i="1" s="1"/>
  <c r="D19828" i="1" a="1"/>
  <c r="D19828" i="1" s="1"/>
  <c r="I19828" i="1" a="1"/>
  <c r="I19828" i="1" s="1"/>
  <c r="J19828" i="1" a="1"/>
  <c r="J19828" i="1" s="1"/>
  <c r="C19572" i="1" a="1"/>
  <c r="C19572" i="1" s="1"/>
  <c r="F19572" i="1" a="1"/>
  <c r="F19572" i="1" s="1"/>
  <c r="J19572" i="1" a="1"/>
  <c r="J19572" i="1" s="1"/>
  <c r="E19572" i="1" a="1"/>
  <c r="E19572" i="1" s="1"/>
  <c r="I19572" i="1" a="1"/>
  <c r="I19572" i="1" s="1"/>
  <c r="K19572" i="1" a="1"/>
  <c r="K19572" i="1" s="1"/>
  <c r="B19572" i="1" a="1"/>
  <c r="B19572" i="1" s="1"/>
  <c r="G19572" i="1" a="1"/>
  <c r="G19572" i="1" s="1"/>
  <c r="L19572" i="1" a="1"/>
  <c r="L19572" i="1" s="1"/>
  <c r="D19572" i="1" a="1"/>
  <c r="D19572" i="1" s="1"/>
  <c r="H19572" i="1" a="1"/>
  <c r="H19572" i="1" s="1"/>
  <c r="M19572" i="1" a="1"/>
  <c r="M19572" i="1" s="1"/>
  <c r="D19316" i="1" a="1"/>
  <c r="D19316" i="1" s="1"/>
  <c r="G19316" i="1" a="1"/>
  <c r="G19316" i="1" s="1"/>
  <c r="J19316" i="1" a="1"/>
  <c r="J19316" i="1" s="1"/>
  <c r="E19316" i="1" a="1"/>
  <c r="E19316" i="1" s="1"/>
  <c r="K19316" i="1" a="1"/>
  <c r="K19316" i="1" s="1"/>
  <c r="L19316" i="1" a="1"/>
  <c r="L19316" i="1" s="1"/>
  <c r="F19316" i="1" a="1"/>
  <c r="F19316" i="1" s="1"/>
  <c r="M19316" i="1" a="1"/>
  <c r="M19316" i="1" s="1"/>
  <c r="B19316" i="1" a="1"/>
  <c r="B19316" i="1" s="1"/>
  <c r="H19316" i="1" a="1"/>
  <c r="H19316" i="1" s="1"/>
  <c r="C19316" i="1" a="1"/>
  <c r="C19316" i="1" s="1"/>
  <c r="I19316" i="1" a="1"/>
  <c r="I19316" i="1" s="1"/>
  <c r="E19060" i="1" a="1"/>
  <c r="E19060" i="1" s="1"/>
  <c r="H19060" i="1" a="1"/>
  <c r="H19060" i="1" s="1"/>
  <c r="K19060" i="1" a="1"/>
  <c r="K19060" i="1" s="1"/>
  <c r="B19060" i="1" a="1"/>
  <c r="B19060" i="1" s="1"/>
  <c r="F19060" i="1" a="1"/>
  <c r="F19060" i="1" s="1"/>
  <c r="L19060" i="1" a="1"/>
  <c r="L19060" i="1" s="1"/>
  <c r="C19060" i="1" a="1"/>
  <c r="C19060" i="1" s="1"/>
  <c r="I19060" i="1" a="1"/>
  <c r="I19060" i="1" s="1"/>
  <c r="D19060" i="1" a="1"/>
  <c r="D19060" i="1" s="1"/>
  <c r="J19060" i="1" a="1"/>
  <c r="J19060" i="1" s="1"/>
  <c r="M19060" i="1" a="1"/>
  <c r="M19060" i="1" s="1"/>
  <c r="G19060" i="1" a="1"/>
  <c r="G19060" i="1" s="1"/>
  <c r="E18804" i="1" a="1"/>
  <c r="E18804" i="1" s="1"/>
  <c r="H18804" i="1" a="1"/>
  <c r="H18804" i="1" s="1"/>
  <c r="K18804" i="1" a="1"/>
  <c r="K18804" i="1" s="1"/>
  <c r="B18804" i="1" a="1"/>
  <c r="B18804" i="1" s="1"/>
  <c r="F18804" i="1" a="1"/>
  <c r="F18804" i="1" s="1"/>
  <c r="L18804" i="1" a="1"/>
  <c r="L18804" i="1" s="1"/>
  <c r="C18804" i="1" a="1"/>
  <c r="C18804" i="1" s="1"/>
  <c r="I18804" i="1" a="1"/>
  <c r="I18804" i="1" s="1"/>
  <c r="D18804" i="1" a="1"/>
  <c r="D18804" i="1" s="1"/>
  <c r="J18804" i="1" a="1"/>
  <c r="J18804" i="1" s="1"/>
  <c r="M18804" i="1" a="1"/>
  <c r="M18804" i="1" s="1"/>
  <c r="G18804" i="1" a="1"/>
  <c r="G18804" i="1" s="1"/>
  <c r="E18548" i="1" a="1"/>
  <c r="E18548" i="1" s="1"/>
  <c r="H18548" i="1" a="1"/>
  <c r="H18548" i="1" s="1"/>
  <c r="K18548" i="1" a="1"/>
  <c r="K18548" i="1" s="1"/>
  <c r="B18548" i="1" a="1"/>
  <c r="B18548" i="1" s="1"/>
  <c r="F18548" i="1" a="1"/>
  <c r="F18548" i="1" s="1"/>
  <c r="L18548" i="1" a="1"/>
  <c r="L18548" i="1" s="1"/>
  <c r="C18548" i="1" a="1"/>
  <c r="C18548" i="1" s="1"/>
  <c r="I18548" i="1" a="1"/>
  <c r="I18548" i="1" s="1"/>
  <c r="D18548" i="1" a="1"/>
  <c r="D18548" i="1" s="1"/>
  <c r="J18548" i="1" a="1"/>
  <c r="J18548" i="1" s="1"/>
  <c r="M18548" i="1" a="1"/>
  <c r="M18548" i="1" s="1"/>
  <c r="G18548" i="1" a="1"/>
  <c r="G18548" i="1" s="1"/>
  <c r="H18292" i="1" a="1"/>
  <c r="H18292" i="1" s="1"/>
  <c r="K18292" i="1" a="1"/>
  <c r="K18292" i="1" s="1"/>
  <c r="B18292" i="1" a="1"/>
  <c r="B18292" i="1" s="1"/>
  <c r="E18292" i="1" a="1"/>
  <c r="E18292" i="1" s="1"/>
  <c r="L18292" i="1" a="1"/>
  <c r="L18292" i="1" s="1"/>
  <c r="C18292" i="1" a="1"/>
  <c r="C18292" i="1" s="1"/>
  <c r="F18292" i="1" a="1"/>
  <c r="F18292" i="1" s="1"/>
  <c r="I18292" i="1" a="1"/>
  <c r="I18292" i="1" s="1"/>
  <c r="J18292" i="1" a="1"/>
  <c r="J18292" i="1" s="1"/>
  <c r="M18292" i="1" a="1"/>
  <c r="M18292" i="1" s="1"/>
  <c r="D18292" i="1" a="1"/>
  <c r="D18292" i="1" s="1"/>
  <c r="G18292" i="1" a="1"/>
  <c r="G18292" i="1" s="1"/>
  <c r="H18036" i="1" a="1"/>
  <c r="H18036" i="1" s="1"/>
  <c r="K18036" i="1" a="1"/>
  <c r="K18036" i="1" s="1"/>
  <c r="B18036" i="1" a="1"/>
  <c r="B18036" i="1" s="1"/>
  <c r="E18036" i="1" a="1"/>
  <c r="E18036" i="1" s="1"/>
  <c r="L18036" i="1" a="1"/>
  <c r="L18036" i="1" s="1"/>
  <c r="C18036" i="1" a="1"/>
  <c r="C18036" i="1" s="1"/>
  <c r="F18036" i="1" a="1"/>
  <c r="F18036" i="1" s="1"/>
  <c r="I18036" i="1" a="1"/>
  <c r="I18036" i="1" s="1"/>
  <c r="J18036" i="1" a="1"/>
  <c r="J18036" i="1" s="1"/>
  <c r="M18036" i="1" a="1"/>
  <c r="M18036" i="1" s="1"/>
  <c r="D18036" i="1" a="1"/>
  <c r="D18036" i="1" s="1"/>
  <c r="G18036" i="1" a="1"/>
  <c r="G18036" i="1" s="1"/>
  <c r="D23239" i="1" a="1"/>
  <c r="D23239" i="1" s="1"/>
  <c r="H23239" i="1" a="1"/>
  <c r="H23239" i="1" s="1"/>
  <c r="L23239" i="1" a="1"/>
  <c r="L23239" i="1" s="1"/>
  <c r="E23239" i="1" a="1"/>
  <c r="E23239" i="1" s="1"/>
  <c r="I23239" i="1" a="1"/>
  <c r="I23239" i="1" s="1"/>
  <c r="M23239" i="1" a="1"/>
  <c r="M23239" i="1" s="1"/>
  <c r="B23239" i="1" a="1"/>
  <c r="B23239" i="1" s="1"/>
  <c r="F23239" i="1" a="1"/>
  <c r="F23239" i="1" s="1"/>
  <c r="J23239" i="1" a="1"/>
  <c r="J23239" i="1" s="1"/>
  <c r="C23239" i="1" a="1"/>
  <c r="C23239" i="1" s="1"/>
  <c r="G23239" i="1" a="1"/>
  <c r="G23239" i="1" s="1"/>
  <c r="K23239" i="1" a="1"/>
  <c r="K23239" i="1" s="1"/>
  <c r="D22983" i="1" a="1"/>
  <c r="D22983" i="1" s="1"/>
  <c r="H22983" i="1" a="1"/>
  <c r="H22983" i="1" s="1"/>
  <c r="L22983" i="1" a="1"/>
  <c r="L22983" i="1" s="1"/>
  <c r="E22983" i="1" a="1"/>
  <c r="E22983" i="1" s="1"/>
  <c r="I22983" i="1" a="1"/>
  <c r="I22983" i="1" s="1"/>
  <c r="M22983" i="1" a="1"/>
  <c r="M22983" i="1" s="1"/>
  <c r="B22983" i="1" a="1"/>
  <c r="B22983" i="1" s="1"/>
  <c r="F22983" i="1" a="1"/>
  <c r="F22983" i="1" s="1"/>
  <c r="J22983" i="1" a="1"/>
  <c r="J22983" i="1" s="1"/>
  <c r="C22983" i="1" a="1"/>
  <c r="C22983" i="1" s="1"/>
  <c r="G22983" i="1" a="1"/>
  <c r="G22983" i="1" s="1"/>
  <c r="K22983" i="1" a="1"/>
  <c r="K22983" i="1" s="1"/>
  <c r="D22727" i="1" a="1"/>
  <c r="D22727" i="1" s="1"/>
  <c r="H22727" i="1" a="1"/>
  <c r="H22727" i="1" s="1"/>
  <c r="L22727" i="1" a="1"/>
  <c r="L22727" i="1" s="1"/>
  <c r="E22727" i="1" a="1"/>
  <c r="E22727" i="1" s="1"/>
  <c r="I22727" i="1" a="1"/>
  <c r="I22727" i="1" s="1"/>
  <c r="M22727" i="1" a="1"/>
  <c r="M22727" i="1" s="1"/>
  <c r="B22727" i="1" a="1"/>
  <c r="B22727" i="1" s="1"/>
  <c r="F22727" i="1" a="1"/>
  <c r="F22727" i="1" s="1"/>
  <c r="J22727" i="1" a="1"/>
  <c r="J22727" i="1" s="1"/>
  <c r="C22727" i="1" a="1"/>
  <c r="C22727" i="1" s="1"/>
  <c r="G22727" i="1" a="1"/>
  <c r="G22727" i="1" s="1"/>
  <c r="K22727" i="1" a="1"/>
  <c r="K22727" i="1" s="1"/>
  <c r="D22471" i="1" a="1"/>
  <c r="D22471" i="1" s="1"/>
  <c r="G22471" i="1" a="1"/>
  <c r="G22471" i="1" s="1"/>
  <c r="K22471" i="1" a="1"/>
  <c r="K22471" i="1" s="1"/>
  <c r="E22471" i="1" a="1"/>
  <c r="E22471" i="1" s="1"/>
  <c r="H22471" i="1" a="1"/>
  <c r="H22471" i="1" s="1"/>
  <c r="L22471" i="1" a="1"/>
  <c r="L22471" i="1" s="1"/>
  <c r="B22471" i="1" a="1"/>
  <c r="B22471" i="1" s="1"/>
  <c r="I22471" i="1" a="1"/>
  <c r="I22471" i="1" s="1"/>
  <c r="M22471" i="1" a="1"/>
  <c r="M22471" i="1" s="1"/>
  <c r="J22471" i="1" a="1"/>
  <c r="J22471" i="1" s="1"/>
  <c r="C22471" i="1" a="1"/>
  <c r="C22471" i="1" s="1"/>
  <c r="F22471" i="1" a="1"/>
  <c r="F22471" i="1" s="1"/>
  <c r="E22215" i="1" a="1"/>
  <c r="E22215" i="1" s="1"/>
  <c r="H22215" i="1" a="1"/>
  <c r="H22215" i="1" s="1"/>
  <c r="K22215" i="1" a="1"/>
  <c r="K22215" i="1" s="1"/>
  <c r="B22215" i="1" a="1"/>
  <c r="B22215" i="1" s="1"/>
  <c r="I22215" i="1" a="1"/>
  <c r="I22215" i="1" s="1"/>
  <c r="L22215" i="1" a="1"/>
  <c r="L22215" i="1" s="1"/>
  <c r="C22215" i="1" a="1"/>
  <c r="C22215" i="1" s="1"/>
  <c r="F22215" i="1" a="1"/>
  <c r="F22215" i="1" s="1"/>
  <c r="M22215" i="1" a="1"/>
  <c r="M22215" i="1" s="1"/>
  <c r="G22215" i="1" a="1"/>
  <c r="G22215" i="1" s="1"/>
  <c r="J22215" i="1" a="1"/>
  <c r="J22215" i="1" s="1"/>
  <c r="D22215" i="1" a="1"/>
  <c r="D22215" i="1" s="1"/>
  <c r="E21959" i="1" a="1"/>
  <c r="E21959" i="1" s="1"/>
  <c r="H21959" i="1" a="1"/>
  <c r="H21959" i="1" s="1"/>
  <c r="K21959" i="1" a="1"/>
  <c r="K21959" i="1" s="1"/>
  <c r="B21959" i="1" a="1"/>
  <c r="B21959" i="1" s="1"/>
  <c r="I21959" i="1" a="1"/>
  <c r="I21959" i="1" s="1"/>
  <c r="L21959" i="1" a="1"/>
  <c r="L21959" i="1" s="1"/>
  <c r="C21959" i="1" a="1"/>
  <c r="C21959" i="1" s="1"/>
  <c r="F21959" i="1" a="1"/>
  <c r="F21959" i="1" s="1"/>
  <c r="M21959" i="1" a="1"/>
  <c r="M21959" i="1" s="1"/>
  <c r="G21959" i="1" a="1"/>
  <c r="G21959" i="1" s="1"/>
  <c r="J21959" i="1" a="1"/>
  <c r="J21959" i="1" s="1"/>
  <c r="D21959" i="1" a="1"/>
  <c r="D21959" i="1" s="1"/>
  <c r="C21703" i="1" a="1"/>
  <c r="C21703" i="1" s="1"/>
  <c r="G21703" i="1" a="1"/>
  <c r="G21703" i="1" s="1"/>
  <c r="J21703" i="1" a="1"/>
  <c r="J21703" i="1" s="1"/>
  <c r="M21703" i="1" a="1"/>
  <c r="M21703" i="1" s="1"/>
  <c r="E21703" i="1" a="1"/>
  <c r="E21703" i="1" s="1"/>
  <c r="H21703" i="1" a="1"/>
  <c r="H21703" i="1" s="1"/>
  <c r="D21703" i="1" a="1"/>
  <c r="D21703" i="1" s="1"/>
  <c r="K21703" i="1" a="1"/>
  <c r="K21703" i="1" s="1"/>
  <c r="F21703" i="1" a="1"/>
  <c r="F21703" i="1" s="1"/>
  <c r="L21703" i="1" a="1"/>
  <c r="L21703" i="1" s="1"/>
  <c r="I21703" i="1" a="1"/>
  <c r="I21703" i="1" s="1"/>
  <c r="B21703" i="1" a="1"/>
  <c r="B21703" i="1" s="1"/>
  <c r="D21447" i="1" a="1"/>
  <c r="D21447" i="1" s="1"/>
  <c r="G21447" i="1" a="1"/>
  <c r="G21447" i="1" s="1"/>
  <c r="J21447" i="1" a="1"/>
  <c r="J21447" i="1" s="1"/>
  <c r="B21447" i="1" a="1"/>
  <c r="B21447" i="1" s="1"/>
  <c r="I21447" i="1" a="1"/>
  <c r="I21447" i="1" s="1"/>
  <c r="L21447" i="1" a="1"/>
  <c r="L21447" i="1" s="1"/>
  <c r="E21447" i="1" a="1"/>
  <c r="E21447" i="1" s="1"/>
  <c r="K21447" i="1" a="1"/>
  <c r="K21447" i="1" s="1"/>
  <c r="F21447" i="1" a="1"/>
  <c r="F21447" i="1" s="1"/>
  <c r="M21447" i="1" a="1"/>
  <c r="M21447" i="1" s="1"/>
  <c r="H21447" i="1" a="1"/>
  <c r="H21447" i="1" s="1"/>
  <c r="C21447" i="1" a="1"/>
  <c r="C21447" i="1" s="1"/>
  <c r="D10090" i="1" a="1"/>
  <c r="D10090" i="1" s="1"/>
  <c r="G10090" i="1" a="1"/>
  <c r="G10090" i="1" s="1"/>
  <c r="E10090" i="1" a="1"/>
  <c r="E10090" i="1" s="1"/>
  <c r="H10090" i="1" a="1"/>
  <c r="H10090" i="1" s="1"/>
  <c r="K10090" i="1" a="1"/>
  <c r="K10090" i="1" s="1"/>
  <c r="F10090" i="1" a="1"/>
  <c r="F10090" i="1" s="1"/>
  <c r="I10090" i="1" a="1"/>
  <c r="I10090" i="1" s="1"/>
  <c r="L10090" i="1" a="1"/>
  <c r="L10090" i="1" s="1"/>
  <c r="C10090" i="1" a="1"/>
  <c r="C10090" i="1" s="1"/>
  <c r="J10090" i="1" a="1"/>
  <c r="J10090" i="1" s="1"/>
  <c r="M10090" i="1" a="1"/>
  <c r="M10090" i="1" s="1"/>
  <c r="B10090" i="1" a="1"/>
  <c r="B10090" i="1" s="1"/>
  <c r="C9834" i="1" a="1"/>
  <c r="C9834" i="1" s="1"/>
  <c r="J9834" i="1" a="1"/>
  <c r="J9834" i="1" s="1"/>
  <c r="D9834" i="1" a="1"/>
  <c r="D9834" i="1" s="1"/>
  <c r="G9834" i="1" a="1"/>
  <c r="G9834" i="1" s="1"/>
  <c r="K9834" i="1" a="1"/>
  <c r="K9834" i="1" s="1"/>
  <c r="E9834" i="1" a="1"/>
  <c r="E9834" i="1" s="1"/>
  <c r="H9834" i="1" a="1"/>
  <c r="H9834" i="1" s="1"/>
  <c r="L9834" i="1" a="1"/>
  <c r="L9834" i="1" s="1"/>
  <c r="F9834" i="1" a="1"/>
  <c r="F9834" i="1" s="1"/>
  <c r="I9834" i="1" a="1"/>
  <c r="I9834" i="1" s="1"/>
  <c r="M9834" i="1" a="1"/>
  <c r="M9834" i="1" s="1"/>
  <c r="B9834" i="1" a="1"/>
  <c r="B9834" i="1" s="1"/>
  <c r="E12301" i="1" a="1"/>
  <c r="E12301" i="1" s="1"/>
  <c r="H12301" i="1" a="1"/>
  <c r="H12301" i="1" s="1"/>
  <c r="K12301" i="1" a="1"/>
  <c r="K12301" i="1" s="1"/>
  <c r="I12301" i="1" a="1"/>
  <c r="I12301" i="1" s="1"/>
  <c r="L12301" i="1" a="1"/>
  <c r="L12301" i="1" s="1"/>
  <c r="C12301" i="1" a="1"/>
  <c r="C12301" i="1" s="1"/>
  <c r="F12301" i="1" a="1"/>
  <c r="F12301" i="1" s="1"/>
  <c r="M12301" i="1" a="1"/>
  <c r="M12301" i="1" s="1"/>
  <c r="D12301" i="1" a="1"/>
  <c r="D12301" i="1" s="1"/>
  <c r="G12301" i="1" a="1"/>
  <c r="G12301" i="1" s="1"/>
  <c r="J12301" i="1" a="1"/>
  <c r="J12301" i="1" s="1"/>
  <c r="B12301" i="1" a="1"/>
  <c r="B12301" i="1" s="1"/>
  <c r="E12045" i="1" a="1"/>
  <c r="E12045" i="1" s="1"/>
  <c r="H12045" i="1" a="1"/>
  <c r="H12045" i="1" s="1"/>
  <c r="K12045" i="1" a="1"/>
  <c r="K12045" i="1" s="1"/>
  <c r="I12045" i="1" a="1"/>
  <c r="I12045" i="1" s="1"/>
  <c r="L12045" i="1" a="1"/>
  <c r="L12045" i="1" s="1"/>
  <c r="C12045" i="1" a="1"/>
  <c r="C12045" i="1" s="1"/>
  <c r="F12045" i="1" a="1"/>
  <c r="F12045" i="1" s="1"/>
  <c r="M12045" i="1" a="1"/>
  <c r="M12045" i="1" s="1"/>
  <c r="D12045" i="1" a="1"/>
  <c r="D12045" i="1" s="1"/>
  <c r="G12045" i="1" a="1"/>
  <c r="G12045" i="1" s="1"/>
  <c r="J12045" i="1" a="1"/>
  <c r="J12045" i="1" s="1"/>
  <c r="B12045" i="1" a="1"/>
  <c r="B12045" i="1" s="1"/>
  <c r="E11789" i="1" a="1"/>
  <c r="E11789" i="1" s="1"/>
  <c r="H11789" i="1" a="1"/>
  <c r="H11789" i="1" s="1"/>
  <c r="K11789" i="1" a="1"/>
  <c r="K11789" i="1" s="1"/>
  <c r="I11789" i="1" a="1"/>
  <c r="I11789" i="1" s="1"/>
  <c r="L11789" i="1" a="1"/>
  <c r="L11789" i="1" s="1"/>
  <c r="C11789" i="1" a="1"/>
  <c r="C11789" i="1" s="1"/>
  <c r="F11789" i="1" a="1"/>
  <c r="F11789" i="1" s="1"/>
  <c r="M11789" i="1" a="1"/>
  <c r="M11789" i="1" s="1"/>
  <c r="D11789" i="1" a="1"/>
  <c r="D11789" i="1" s="1"/>
  <c r="G11789" i="1" a="1"/>
  <c r="G11789" i="1" s="1"/>
  <c r="J11789" i="1" a="1"/>
  <c r="J11789" i="1" s="1"/>
  <c r="B11789" i="1" a="1"/>
  <c r="B11789" i="1" s="1"/>
  <c r="E11533" i="1" a="1"/>
  <c r="E11533" i="1" s="1"/>
  <c r="H11533" i="1" a="1"/>
  <c r="H11533" i="1" s="1"/>
  <c r="K11533" i="1" a="1"/>
  <c r="K11533" i="1" s="1"/>
  <c r="I11533" i="1" a="1"/>
  <c r="I11533" i="1" s="1"/>
  <c r="L11533" i="1" a="1"/>
  <c r="L11533" i="1" s="1"/>
  <c r="C11533" i="1" a="1"/>
  <c r="C11533" i="1" s="1"/>
  <c r="F11533" i="1" a="1"/>
  <c r="F11533" i="1" s="1"/>
  <c r="M11533" i="1" a="1"/>
  <c r="M11533" i="1" s="1"/>
  <c r="D11533" i="1" a="1"/>
  <c r="D11533" i="1" s="1"/>
  <c r="G11533" i="1" a="1"/>
  <c r="G11533" i="1" s="1"/>
  <c r="J11533" i="1" a="1"/>
  <c r="J11533" i="1" s="1"/>
  <c r="B11533" i="1" a="1"/>
  <c r="B11533" i="1" s="1"/>
  <c r="E11277" i="1" a="1"/>
  <c r="E11277" i="1" s="1"/>
  <c r="H11277" i="1" a="1"/>
  <c r="H11277" i="1" s="1"/>
  <c r="C11277" i="1" a="1"/>
  <c r="C11277" i="1" s="1"/>
  <c r="F11277" i="1" a="1"/>
  <c r="F11277" i="1" s="1"/>
  <c r="I11277" i="1" a="1"/>
  <c r="I11277" i="1" s="1"/>
  <c r="L11277" i="1" a="1"/>
  <c r="L11277" i="1" s="1"/>
  <c r="G11277" i="1" a="1"/>
  <c r="G11277" i="1" s="1"/>
  <c r="J11277" i="1" a="1"/>
  <c r="J11277" i="1" s="1"/>
  <c r="M11277" i="1" a="1"/>
  <c r="M11277" i="1" s="1"/>
  <c r="D11277" i="1" a="1"/>
  <c r="D11277" i="1" s="1"/>
  <c r="K11277" i="1" a="1"/>
  <c r="K11277" i="1" s="1"/>
  <c r="B11277" i="1" a="1"/>
  <c r="B11277" i="1" s="1"/>
  <c r="D11021" i="1" a="1"/>
  <c r="D11021" i="1" s="1"/>
  <c r="H11021" i="1" a="1"/>
  <c r="H11021" i="1" s="1"/>
  <c r="K11021" i="1" a="1"/>
  <c r="K11021" i="1" s="1"/>
  <c r="E11021" i="1" a="1"/>
  <c r="E11021" i="1" s="1"/>
  <c r="I11021" i="1" a="1"/>
  <c r="I11021" i="1" s="1"/>
  <c r="L11021" i="1" a="1"/>
  <c r="L11021" i="1" s="1"/>
  <c r="F11021" i="1" a="1"/>
  <c r="F11021" i="1" s="1"/>
  <c r="M11021" i="1" a="1"/>
  <c r="M11021" i="1" s="1"/>
  <c r="C11021" i="1" a="1"/>
  <c r="C11021" i="1" s="1"/>
  <c r="G11021" i="1" a="1"/>
  <c r="G11021" i="1" s="1"/>
  <c r="J11021" i="1" a="1"/>
  <c r="J11021" i="1" s="1"/>
  <c r="B11021" i="1" a="1"/>
  <c r="B11021" i="1" s="1"/>
  <c r="E10765" i="1" a="1"/>
  <c r="E10765" i="1" s="1"/>
  <c r="H10765" i="1" a="1"/>
  <c r="H10765" i="1" s="1"/>
  <c r="K10765" i="1" a="1"/>
  <c r="K10765" i="1" s="1"/>
  <c r="F10765" i="1" a="1"/>
  <c r="F10765" i="1" s="1"/>
  <c r="I10765" i="1" a="1"/>
  <c r="I10765" i="1" s="1"/>
  <c r="L10765" i="1" a="1"/>
  <c r="L10765" i="1" s="1"/>
  <c r="C10765" i="1" a="1"/>
  <c r="C10765" i="1" s="1"/>
  <c r="G10765" i="1" a="1"/>
  <c r="G10765" i="1" s="1"/>
  <c r="M10765" i="1" a="1"/>
  <c r="M10765" i="1" s="1"/>
  <c r="D10765" i="1" a="1"/>
  <c r="D10765" i="1" s="1"/>
  <c r="J10765" i="1" a="1"/>
  <c r="J10765" i="1" s="1"/>
  <c r="B10765" i="1" a="1"/>
  <c r="B10765" i="1" s="1"/>
  <c r="D10509" i="1" a="1"/>
  <c r="D10509" i="1" s="1"/>
  <c r="K10509" i="1" a="1"/>
  <c r="K10509" i="1" s="1"/>
  <c r="E10509" i="1" a="1"/>
  <c r="E10509" i="1" s="1"/>
  <c r="H10509" i="1" a="1"/>
  <c r="H10509" i="1" s="1"/>
  <c r="C10509" i="1" a="1"/>
  <c r="C10509" i="1" s="1"/>
  <c r="F10509" i="1" a="1"/>
  <c r="F10509" i="1" s="1"/>
  <c r="I10509" i="1" a="1"/>
  <c r="I10509" i="1" s="1"/>
  <c r="L10509" i="1" a="1"/>
  <c r="L10509" i="1" s="1"/>
  <c r="G10509" i="1" a="1"/>
  <c r="G10509" i="1" s="1"/>
  <c r="J10509" i="1" a="1"/>
  <c r="J10509" i="1" s="1"/>
  <c r="M10509" i="1" a="1"/>
  <c r="M10509" i="1" s="1"/>
  <c r="B10509" i="1" a="1"/>
  <c r="B10509" i="1" s="1"/>
  <c r="C10253" i="1" a="1"/>
  <c r="C10253" i="1" s="1"/>
  <c r="F10253" i="1" a="1"/>
  <c r="F10253" i="1" s="1"/>
  <c r="M10253" i="1" a="1"/>
  <c r="M10253" i="1" s="1"/>
  <c r="D10253" i="1" a="1"/>
  <c r="D10253" i="1" s="1"/>
  <c r="G10253" i="1" a="1"/>
  <c r="G10253" i="1" s="1"/>
  <c r="J10253" i="1" a="1"/>
  <c r="J10253" i="1" s="1"/>
  <c r="E10253" i="1" a="1"/>
  <c r="E10253" i="1" s="1"/>
  <c r="H10253" i="1" a="1"/>
  <c r="H10253" i="1" s="1"/>
  <c r="K10253" i="1" a="1"/>
  <c r="K10253" i="1" s="1"/>
  <c r="I10253" i="1" a="1"/>
  <c r="I10253" i="1" s="1"/>
  <c r="L10253" i="1" a="1"/>
  <c r="L10253" i="1" s="1"/>
  <c r="B10253" i="1" a="1"/>
  <c r="B10253" i="1" s="1"/>
  <c r="C9997" i="1" a="1"/>
  <c r="C9997" i="1" s="1"/>
  <c r="F9997" i="1" a="1"/>
  <c r="F9997" i="1" s="1"/>
  <c r="I9997" i="1" a="1"/>
  <c r="I9997" i="1" s="1"/>
  <c r="L9997" i="1" a="1"/>
  <c r="L9997" i="1" s="1"/>
  <c r="G9997" i="1" a="1"/>
  <c r="G9997" i="1" s="1"/>
  <c r="J9997" i="1" a="1"/>
  <c r="J9997" i="1" s="1"/>
  <c r="M9997" i="1" a="1"/>
  <c r="M9997" i="1" s="1"/>
  <c r="D9997" i="1" a="1"/>
  <c r="D9997" i="1" s="1"/>
  <c r="K9997" i="1" a="1"/>
  <c r="K9997" i="1" s="1"/>
  <c r="E9997" i="1" a="1"/>
  <c r="E9997" i="1" s="1"/>
  <c r="H9997" i="1" a="1"/>
  <c r="H9997" i="1" s="1"/>
  <c r="B9997" i="1" a="1"/>
  <c r="B9997" i="1" s="1"/>
  <c r="G9744" i="1" a="1"/>
  <c r="G9744" i="1" s="1"/>
  <c r="J9744" i="1" a="1"/>
  <c r="J9744" i="1" s="1"/>
  <c r="M9744" i="1" a="1"/>
  <c r="M9744" i="1" s="1"/>
  <c r="E9744" i="1" a="1"/>
  <c r="E9744" i="1" s="1"/>
  <c r="H9744" i="1" a="1"/>
  <c r="H9744" i="1" s="1"/>
  <c r="K9744" i="1" a="1"/>
  <c r="K9744" i="1" s="1"/>
  <c r="C9744" i="1" a="1"/>
  <c r="C9744" i="1" s="1"/>
  <c r="F9744" i="1" a="1"/>
  <c r="F9744" i="1" s="1"/>
  <c r="L9744" i="1" a="1"/>
  <c r="L9744" i="1" s="1"/>
  <c r="D9744" i="1" a="1"/>
  <c r="D9744" i="1" s="1"/>
  <c r="I9744" i="1" a="1"/>
  <c r="I9744" i="1" s="1"/>
  <c r="B9744" i="1" a="1"/>
  <c r="B9744" i="1" s="1"/>
  <c r="D9488" i="1" a="1"/>
  <c r="D9488" i="1" s="1"/>
  <c r="J9488" i="1" a="1"/>
  <c r="J9488" i="1" s="1"/>
  <c r="M9488" i="1" a="1"/>
  <c r="M9488" i="1" s="1"/>
  <c r="G9488" i="1" a="1"/>
  <c r="G9488" i="1" s="1"/>
  <c r="E9488" i="1" a="1"/>
  <c r="E9488" i="1" s="1"/>
  <c r="H9488" i="1" a="1"/>
  <c r="H9488" i="1" s="1"/>
  <c r="K9488" i="1" a="1"/>
  <c r="K9488" i="1" s="1"/>
  <c r="C9488" i="1" a="1"/>
  <c r="C9488" i="1" s="1"/>
  <c r="F9488" i="1" a="1"/>
  <c r="F9488" i="1" s="1"/>
  <c r="I9488" i="1" a="1"/>
  <c r="I9488" i="1" s="1"/>
  <c r="L9488" i="1" a="1"/>
  <c r="L9488" i="1" s="1"/>
  <c r="B9488" i="1" a="1"/>
  <c r="B9488" i="1" s="1"/>
  <c r="D9232" i="1" a="1"/>
  <c r="D9232" i="1" s="1"/>
  <c r="J9232" i="1" a="1"/>
  <c r="J9232" i="1" s="1"/>
  <c r="M9232" i="1" a="1"/>
  <c r="M9232" i="1" s="1"/>
  <c r="G9232" i="1" a="1"/>
  <c r="G9232" i="1" s="1"/>
  <c r="K9232" i="1" a="1"/>
  <c r="K9232" i="1" s="1"/>
  <c r="E9232" i="1" a="1"/>
  <c r="E9232" i="1" s="1"/>
  <c r="H9232" i="1" a="1"/>
  <c r="H9232" i="1" s="1"/>
  <c r="L9232" i="1" a="1"/>
  <c r="L9232" i="1" s="1"/>
  <c r="C9232" i="1" a="1"/>
  <c r="C9232" i="1" s="1"/>
  <c r="F9232" i="1" a="1"/>
  <c r="F9232" i="1" s="1"/>
  <c r="I9232" i="1" a="1"/>
  <c r="I9232" i="1" s="1"/>
  <c r="B9232" i="1" a="1"/>
  <c r="B9232" i="1" s="1"/>
  <c r="G8976" i="1" a="1"/>
  <c r="G8976" i="1" s="1"/>
  <c r="K8976" i="1" a="1"/>
  <c r="K8976" i="1" s="1"/>
  <c r="E8976" i="1" a="1"/>
  <c r="E8976" i="1" s="1"/>
  <c r="H8976" i="1" a="1"/>
  <c r="H8976" i="1" s="1"/>
  <c r="L8976" i="1" a="1"/>
  <c r="L8976" i="1" s="1"/>
  <c r="C8976" i="1" a="1"/>
  <c r="C8976" i="1" s="1"/>
  <c r="F8976" i="1" a="1"/>
  <c r="F8976" i="1" s="1"/>
  <c r="I8976" i="1" a="1"/>
  <c r="I8976" i="1" s="1"/>
  <c r="D8976" i="1" a="1"/>
  <c r="D8976" i="1" s="1"/>
  <c r="J8976" i="1" a="1"/>
  <c r="J8976" i="1" s="1"/>
  <c r="M8976" i="1" a="1"/>
  <c r="M8976" i="1" s="1"/>
  <c r="B8976" i="1" a="1"/>
  <c r="B8976" i="1" s="1"/>
  <c r="D8720" i="1" a="1"/>
  <c r="D8720" i="1" s="1"/>
  <c r="G8720" i="1" a="1"/>
  <c r="G8720" i="1" s="1"/>
  <c r="E8720" i="1" a="1"/>
  <c r="E8720" i="1" s="1"/>
  <c r="H8720" i="1" a="1"/>
  <c r="H8720" i="1" s="1"/>
  <c r="K8720" i="1" a="1"/>
  <c r="K8720" i="1" s="1"/>
  <c r="F8720" i="1" a="1"/>
  <c r="F8720" i="1" s="1"/>
  <c r="I8720" i="1" a="1"/>
  <c r="I8720" i="1" s="1"/>
  <c r="L8720" i="1" a="1"/>
  <c r="L8720" i="1" s="1"/>
  <c r="C8720" i="1" a="1"/>
  <c r="C8720" i="1" s="1"/>
  <c r="J8720" i="1" a="1"/>
  <c r="J8720" i="1" s="1"/>
  <c r="M8720" i="1" a="1"/>
  <c r="M8720" i="1" s="1"/>
  <c r="B8720" i="1" a="1"/>
  <c r="B8720" i="1" s="1"/>
  <c r="D8464" i="1" a="1"/>
  <c r="D8464" i="1" s="1"/>
  <c r="J8464" i="1" a="1"/>
  <c r="J8464" i="1" s="1"/>
  <c r="M8464" i="1" a="1"/>
  <c r="M8464" i="1" s="1"/>
  <c r="G8464" i="1" a="1"/>
  <c r="G8464" i="1" s="1"/>
  <c r="K8464" i="1" a="1"/>
  <c r="K8464" i="1" s="1"/>
  <c r="E8464" i="1" a="1"/>
  <c r="E8464" i="1" s="1"/>
  <c r="H8464" i="1" a="1"/>
  <c r="H8464" i="1" s="1"/>
  <c r="L8464" i="1" a="1"/>
  <c r="L8464" i="1" s="1"/>
  <c r="C8464" i="1" a="1"/>
  <c r="C8464" i="1" s="1"/>
  <c r="F8464" i="1" a="1"/>
  <c r="F8464" i="1" s="1"/>
  <c r="I8464" i="1" a="1"/>
  <c r="I8464" i="1" s="1"/>
  <c r="B8464" i="1" a="1"/>
  <c r="B8464" i="1" s="1"/>
  <c r="I9579" i="1" a="1"/>
  <c r="I9579" i="1" s="1"/>
  <c r="L9579" i="1" a="1"/>
  <c r="L9579" i="1" s="1"/>
  <c r="C9579" i="1" a="1"/>
  <c r="C9579" i="1" s="1"/>
  <c r="F9579" i="1" a="1"/>
  <c r="F9579" i="1" s="1"/>
  <c r="M9579" i="1" a="1"/>
  <c r="M9579" i="1" s="1"/>
  <c r="D9579" i="1" a="1"/>
  <c r="D9579" i="1" s="1"/>
  <c r="G9579" i="1" a="1"/>
  <c r="G9579" i="1" s="1"/>
  <c r="J9579" i="1" a="1"/>
  <c r="J9579" i="1" s="1"/>
  <c r="E9579" i="1" a="1"/>
  <c r="E9579" i="1" s="1"/>
  <c r="H9579" i="1" a="1"/>
  <c r="H9579" i="1" s="1"/>
  <c r="K9579" i="1" a="1"/>
  <c r="K9579" i="1" s="1"/>
  <c r="B9579" i="1" a="1"/>
  <c r="B9579" i="1" s="1"/>
  <c r="D9323" i="1" a="1"/>
  <c r="D9323" i="1" s="1"/>
  <c r="G9323" i="1" a="1"/>
  <c r="G9323" i="1" s="1"/>
  <c r="K9323" i="1" a="1"/>
  <c r="K9323" i="1" s="1"/>
  <c r="E9323" i="1" a="1"/>
  <c r="E9323" i="1" s="1"/>
  <c r="H9323" i="1" a="1"/>
  <c r="H9323" i="1" s="1"/>
  <c r="C9323" i="1" a="1"/>
  <c r="C9323" i="1" s="1"/>
  <c r="I9323" i="1" a="1"/>
  <c r="I9323" i="1" s="1"/>
  <c r="L9323" i="1" a="1"/>
  <c r="L9323" i="1" s="1"/>
  <c r="F9323" i="1" a="1"/>
  <c r="F9323" i="1" s="1"/>
  <c r="J9323" i="1" a="1"/>
  <c r="J9323" i="1" s="1"/>
  <c r="M9323" i="1" a="1"/>
  <c r="M9323" i="1" s="1"/>
  <c r="B9323" i="1" a="1"/>
  <c r="B9323" i="1" s="1"/>
  <c r="E9067" i="1" a="1"/>
  <c r="E9067" i="1" s="1"/>
  <c r="H9067" i="1" a="1"/>
  <c r="H9067" i="1" s="1"/>
  <c r="C9067" i="1" a="1"/>
  <c r="C9067" i="1" s="1"/>
  <c r="I9067" i="1" a="1"/>
  <c r="I9067" i="1" s="1"/>
  <c r="L9067" i="1" a="1"/>
  <c r="L9067" i="1" s="1"/>
  <c r="F9067" i="1" a="1"/>
  <c r="F9067" i="1" s="1"/>
  <c r="J9067" i="1" a="1"/>
  <c r="J9067" i="1" s="1"/>
  <c r="M9067" i="1" a="1"/>
  <c r="M9067" i="1" s="1"/>
  <c r="D9067" i="1" a="1"/>
  <c r="D9067" i="1" s="1"/>
  <c r="G9067" i="1" a="1"/>
  <c r="G9067" i="1" s="1"/>
  <c r="K9067" i="1" a="1"/>
  <c r="K9067" i="1" s="1"/>
  <c r="B9067" i="1" a="1"/>
  <c r="B9067" i="1" s="1"/>
  <c r="E8811" i="1" a="1"/>
  <c r="E8811" i="1" s="1"/>
  <c r="H8811" i="1" a="1"/>
  <c r="H8811" i="1" s="1"/>
  <c r="K8811" i="1" a="1"/>
  <c r="K8811" i="1" s="1"/>
  <c r="I8811" i="1" a="1"/>
  <c r="I8811" i="1" s="1"/>
  <c r="L8811" i="1" a="1"/>
  <c r="L8811" i="1" s="1"/>
  <c r="C8811" i="1" a="1"/>
  <c r="C8811" i="1" s="1"/>
  <c r="F8811" i="1" a="1"/>
  <c r="F8811" i="1" s="1"/>
  <c r="M8811" i="1" a="1"/>
  <c r="M8811" i="1" s="1"/>
  <c r="D8811" i="1" a="1"/>
  <c r="D8811" i="1" s="1"/>
  <c r="G8811" i="1" a="1"/>
  <c r="G8811" i="1" s="1"/>
  <c r="J8811" i="1" a="1"/>
  <c r="J8811" i="1" s="1"/>
  <c r="B8811" i="1" a="1"/>
  <c r="B8811" i="1" s="1"/>
  <c r="D8555" i="1" a="1"/>
  <c r="D8555" i="1" s="1"/>
  <c r="G8555" i="1" a="1"/>
  <c r="G8555" i="1" s="1"/>
  <c r="L8555" i="1" a="1"/>
  <c r="L8555" i="1" s="1"/>
  <c r="E8555" i="1" a="1"/>
  <c r="E8555" i="1" s="1"/>
  <c r="J8555" i="1" a="1"/>
  <c r="J8555" i="1" s="1"/>
  <c r="M8555" i="1" a="1"/>
  <c r="M8555" i="1" s="1"/>
  <c r="C8555" i="1" a="1"/>
  <c r="C8555" i="1" s="1"/>
  <c r="H8555" i="1" a="1"/>
  <c r="H8555" i="1" s="1"/>
  <c r="K8555" i="1" a="1"/>
  <c r="K8555" i="1" s="1"/>
  <c r="F8555" i="1" a="1"/>
  <c r="F8555" i="1" s="1"/>
  <c r="I8555" i="1" a="1"/>
  <c r="I8555" i="1" s="1"/>
  <c r="B8555" i="1" a="1"/>
  <c r="B8555" i="1" s="1"/>
  <c r="G9654" i="1" a="1"/>
  <c r="G9654" i="1" s="1"/>
  <c r="M9654" i="1" a="1"/>
  <c r="M9654" i="1" s="1"/>
  <c r="E9654" i="1" a="1"/>
  <c r="E9654" i="1" s="1"/>
  <c r="H9654" i="1" a="1"/>
  <c r="H9654" i="1" s="1"/>
  <c r="K9654" i="1" a="1"/>
  <c r="K9654" i="1" s="1"/>
  <c r="C9654" i="1" a="1"/>
  <c r="C9654" i="1" s="1"/>
  <c r="F9654" i="1" a="1"/>
  <c r="F9654" i="1" s="1"/>
  <c r="I9654" i="1" a="1"/>
  <c r="I9654" i="1" s="1"/>
  <c r="L9654" i="1" a="1"/>
  <c r="L9654" i="1" s="1"/>
  <c r="D9654" i="1" a="1"/>
  <c r="D9654" i="1" s="1"/>
  <c r="J9654" i="1" a="1"/>
  <c r="J9654" i="1" s="1"/>
  <c r="B9654" i="1" a="1"/>
  <c r="B9654" i="1" s="1"/>
  <c r="H9398" i="1" a="1"/>
  <c r="H9398" i="1" s="1"/>
  <c r="K9398" i="1" a="1"/>
  <c r="K9398" i="1" s="1"/>
  <c r="E9398" i="1" a="1"/>
  <c r="E9398" i="1" s="1"/>
  <c r="L9398" i="1" a="1"/>
  <c r="L9398" i="1" s="1"/>
  <c r="C9398" i="1" a="1"/>
  <c r="C9398" i="1" s="1"/>
  <c r="F9398" i="1" a="1"/>
  <c r="F9398" i="1" s="1"/>
  <c r="I9398" i="1" a="1"/>
  <c r="I9398" i="1" s="1"/>
  <c r="D9398" i="1" a="1"/>
  <c r="D9398" i="1" s="1"/>
  <c r="G9398" i="1" a="1"/>
  <c r="G9398" i="1" s="1"/>
  <c r="J9398" i="1" a="1"/>
  <c r="J9398" i="1" s="1"/>
  <c r="M9398" i="1" a="1"/>
  <c r="M9398" i="1" s="1"/>
  <c r="B9398" i="1" a="1"/>
  <c r="B9398" i="1" s="1"/>
  <c r="E9142" i="1" a="1"/>
  <c r="E9142" i="1" s="1"/>
  <c r="I9142" i="1" a="1"/>
  <c r="I9142" i="1" s="1"/>
  <c r="L9142" i="1" a="1"/>
  <c r="L9142" i="1" s="1"/>
  <c r="C9142" i="1" a="1"/>
  <c r="C9142" i="1" s="1"/>
  <c r="F9142" i="1" a="1"/>
  <c r="F9142" i="1" s="1"/>
  <c r="J9142" i="1" a="1"/>
  <c r="J9142" i="1" s="1"/>
  <c r="D9142" i="1" a="1"/>
  <c r="D9142" i="1" s="1"/>
  <c r="G9142" i="1" a="1"/>
  <c r="G9142" i="1" s="1"/>
  <c r="M9142" i="1" a="1"/>
  <c r="M9142" i="1" s="1"/>
  <c r="H9142" i="1" a="1"/>
  <c r="H9142" i="1" s="1"/>
  <c r="K9142" i="1" a="1"/>
  <c r="K9142" i="1" s="1"/>
  <c r="B9142" i="1" a="1"/>
  <c r="B9142" i="1" s="1"/>
  <c r="E8886" i="1" a="1"/>
  <c r="E8886" i="1" s="1"/>
  <c r="L8886" i="1" a="1"/>
  <c r="L8886" i="1" s="1"/>
  <c r="C8886" i="1" a="1"/>
  <c r="C8886" i="1" s="1"/>
  <c r="F8886" i="1" a="1"/>
  <c r="F8886" i="1" s="1"/>
  <c r="I8886" i="1" a="1"/>
  <c r="I8886" i="1" s="1"/>
  <c r="D8886" i="1" a="1"/>
  <c r="D8886" i="1" s="1"/>
  <c r="G8886" i="1" a="1"/>
  <c r="G8886" i="1" s="1"/>
  <c r="J8886" i="1" a="1"/>
  <c r="J8886" i="1" s="1"/>
  <c r="M8886" i="1" a="1"/>
  <c r="M8886" i="1" s="1"/>
  <c r="H8886" i="1" a="1"/>
  <c r="H8886" i="1" s="1"/>
  <c r="K8886" i="1" a="1"/>
  <c r="K8886" i="1" s="1"/>
  <c r="B8886" i="1" a="1"/>
  <c r="B8886" i="1" s="1"/>
  <c r="E8630" i="1" a="1"/>
  <c r="E8630" i="1" s="1"/>
  <c r="L8630" i="1" a="1"/>
  <c r="L8630" i="1" s="1"/>
  <c r="C8630" i="1" a="1"/>
  <c r="C8630" i="1" s="1"/>
  <c r="F8630" i="1" a="1"/>
  <c r="F8630" i="1" s="1"/>
  <c r="I8630" i="1" a="1"/>
  <c r="I8630" i="1" s="1"/>
  <c r="D8630" i="1" a="1"/>
  <c r="D8630" i="1" s="1"/>
  <c r="G8630" i="1" a="1"/>
  <c r="G8630" i="1" s="1"/>
  <c r="J8630" i="1" a="1"/>
  <c r="J8630" i="1" s="1"/>
  <c r="M8630" i="1" a="1"/>
  <c r="M8630" i="1" s="1"/>
  <c r="H8630" i="1" a="1"/>
  <c r="H8630" i="1" s="1"/>
  <c r="K8630" i="1" a="1"/>
  <c r="K8630" i="1" s="1"/>
  <c r="B8630" i="1" a="1"/>
  <c r="B8630" i="1" s="1"/>
  <c r="C9737" i="1" a="1"/>
  <c r="C9737" i="1" s="1"/>
  <c r="I9737" i="1" a="1"/>
  <c r="I9737" i="1" s="1"/>
  <c r="F9737" i="1" a="1"/>
  <c r="F9737" i="1" s="1"/>
  <c r="L9737" i="1" a="1"/>
  <c r="L9737" i="1" s="1"/>
  <c r="D9737" i="1" a="1"/>
  <c r="D9737" i="1" s="1"/>
  <c r="G9737" i="1" a="1"/>
  <c r="G9737" i="1" s="1"/>
  <c r="J9737" i="1" a="1"/>
  <c r="J9737" i="1" s="1"/>
  <c r="M9737" i="1" a="1"/>
  <c r="M9737" i="1" s="1"/>
  <c r="E9737" i="1" a="1"/>
  <c r="E9737" i="1" s="1"/>
  <c r="H9737" i="1" a="1"/>
  <c r="H9737" i="1" s="1"/>
  <c r="K9737" i="1" a="1"/>
  <c r="K9737" i="1" s="1"/>
  <c r="B9737" i="1" a="1"/>
  <c r="B9737" i="1" s="1"/>
  <c r="G9481" i="1" a="1"/>
  <c r="G9481" i="1" s="1"/>
  <c r="J9481" i="1" a="1"/>
  <c r="J9481" i="1" s="1"/>
  <c r="M9481" i="1" a="1"/>
  <c r="M9481" i="1" s="1"/>
  <c r="D9481" i="1" a="1"/>
  <c r="D9481" i="1" s="1"/>
  <c r="K9481" i="1" a="1"/>
  <c r="K9481" i="1" s="1"/>
  <c r="E9481" i="1" a="1"/>
  <c r="E9481" i="1" s="1"/>
  <c r="H9481" i="1" a="1"/>
  <c r="H9481" i="1" s="1"/>
  <c r="C9481" i="1" a="1"/>
  <c r="C9481" i="1" s="1"/>
  <c r="F9481" i="1" a="1"/>
  <c r="F9481" i="1" s="1"/>
  <c r="I9481" i="1" a="1"/>
  <c r="I9481" i="1" s="1"/>
  <c r="L9481" i="1" a="1"/>
  <c r="L9481" i="1" s="1"/>
  <c r="B9481" i="1" a="1"/>
  <c r="B9481" i="1" s="1"/>
  <c r="G9225" i="1" a="1"/>
  <c r="G9225" i="1" s="1"/>
  <c r="J9225" i="1" a="1"/>
  <c r="J9225" i="1" s="1"/>
  <c r="M9225" i="1" a="1"/>
  <c r="M9225" i="1" s="1"/>
  <c r="D9225" i="1" a="1"/>
  <c r="D9225" i="1" s="1"/>
  <c r="H9225" i="1" a="1"/>
  <c r="H9225" i="1" s="1"/>
  <c r="K9225" i="1" a="1"/>
  <c r="K9225" i="1" s="1"/>
  <c r="E9225" i="1" a="1"/>
  <c r="E9225" i="1" s="1"/>
  <c r="I9225" i="1" a="1"/>
  <c r="I9225" i="1" s="1"/>
  <c r="C9225" i="1" a="1"/>
  <c r="C9225" i="1" s="1"/>
  <c r="F9225" i="1" a="1"/>
  <c r="F9225" i="1" s="1"/>
  <c r="L9225" i="1" a="1"/>
  <c r="L9225" i="1" s="1"/>
  <c r="B9225" i="1" a="1"/>
  <c r="B9225" i="1" s="1"/>
  <c r="D8969" i="1" a="1"/>
  <c r="D8969" i="1" s="1"/>
  <c r="H8969" i="1" a="1"/>
  <c r="H8969" i="1" s="1"/>
  <c r="K8969" i="1" a="1"/>
  <c r="K8969" i="1" s="1"/>
  <c r="E8969" i="1" a="1"/>
  <c r="E8969" i="1" s="1"/>
  <c r="I8969" i="1" a="1"/>
  <c r="I8969" i="1" s="1"/>
  <c r="C8969" i="1" a="1"/>
  <c r="C8969" i="1" s="1"/>
  <c r="F8969" i="1" a="1"/>
  <c r="F8969" i="1" s="1"/>
  <c r="L8969" i="1" a="1"/>
  <c r="L8969" i="1" s="1"/>
  <c r="G8969" i="1" a="1"/>
  <c r="G8969" i="1" s="1"/>
  <c r="J8969" i="1" a="1"/>
  <c r="J8969" i="1" s="1"/>
  <c r="M8969" i="1" a="1"/>
  <c r="M8969" i="1" s="1"/>
  <c r="B8969" i="1" a="1"/>
  <c r="B8969" i="1" s="1"/>
  <c r="D8713" i="1" a="1"/>
  <c r="D8713" i="1" s="1"/>
  <c r="K8713" i="1" a="1"/>
  <c r="K8713" i="1" s="1"/>
  <c r="E8713" i="1" a="1"/>
  <c r="E8713" i="1" s="1"/>
  <c r="H8713" i="1" a="1"/>
  <c r="H8713" i="1" s="1"/>
  <c r="C8713" i="1" a="1"/>
  <c r="C8713" i="1" s="1"/>
  <c r="F8713" i="1" a="1"/>
  <c r="F8713" i="1" s="1"/>
  <c r="I8713" i="1" a="1"/>
  <c r="I8713" i="1" s="1"/>
  <c r="L8713" i="1" a="1"/>
  <c r="L8713" i="1" s="1"/>
  <c r="G8713" i="1" a="1"/>
  <c r="G8713" i="1" s="1"/>
  <c r="J8713" i="1" a="1"/>
  <c r="J8713" i="1" s="1"/>
  <c r="M8713" i="1" a="1"/>
  <c r="M8713" i="1" s="1"/>
  <c r="B8713" i="1" a="1"/>
  <c r="B8713" i="1" s="1"/>
  <c r="G8457" i="1" a="1"/>
  <c r="G8457" i="1" s="1"/>
  <c r="J8457" i="1" a="1"/>
  <c r="J8457" i="1" s="1"/>
  <c r="M8457" i="1" a="1"/>
  <c r="M8457" i="1" s="1"/>
  <c r="D8457" i="1" a="1"/>
  <c r="D8457" i="1" s="1"/>
  <c r="H8457" i="1" a="1"/>
  <c r="H8457" i="1" s="1"/>
  <c r="K8457" i="1" a="1"/>
  <c r="K8457" i="1" s="1"/>
  <c r="E8457" i="1" a="1"/>
  <c r="E8457" i="1" s="1"/>
  <c r="I8457" i="1" a="1"/>
  <c r="I8457" i="1" s="1"/>
  <c r="C8457" i="1" a="1"/>
  <c r="C8457" i="1" s="1"/>
  <c r="F8457" i="1" a="1"/>
  <c r="F8457" i="1" s="1"/>
  <c r="L8457" i="1" a="1"/>
  <c r="L8457" i="1" s="1"/>
  <c r="B8457" i="1" a="1"/>
  <c r="B8457" i="1" s="1"/>
  <c r="E8017" i="1" a="1"/>
  <c r="E8017" i="1" s="1"/>
  <c r="H8017" i="1" a="1"/>
  <c r="H8017" i="1" s="1"/>
  <c r="K8017" i="1" a="1"/>
  <c r="K8017" i="1" s="1"/>
  <c r="C8017" i="1" a="1"/>
  <c r="C8017" i="1" s="1"/>
  <c r="I8017" i="1" a="1"/>
  <c r="I8017" i="1" s="1"/>
  <c r="F8017" i="1" a="1"/>
  <c r="F8017" i="1" s="1"/>
  <c r="L8017" i="1" a="1"/>
  <c r="L8017" i="1" s="1"/>
  <c r="D8017" i="1" a="1"/>
  <c r="D8017" i="1" s="1"/>
  <c r="G8017" i="1" a="1"/>
  <c r="G8017" i="1" s="1"/>
  <c r="J8017" i="1" a="1"/>
  <c r="J8017" i="1" s="1"/>
  <c r="M8017" i="1" a="1"/>
  <c r="M8017" i="1" s="1"/>
  <c r="B8017" i="1" a="1"/>
  <c r="B8017" i="1" s="1"/>
  <c r="C7209" i="1" a="1"/>
  <c r="C7209" i="1" s="1"/>
  <c r="I7209" i="1" a="1"/>
  <c r="I7209" i="1" s="1"/>
  <c r="F7209" i="1" a="1"/>
  <c r="F7209" i="1" s="1"/>
  <c r="L7209" i="1" a="1"/>
  <c r="L7209" i="1" s="1"/>
  <c r="D7209" i="1" a="1"/>
  <c r="D7209" i="1" s="1"/>
  <c r="G7209" i="1" a="1"/>
  <c r="G7209" i="1" s="1"/>
  <c r="J7209" i="1" a="1"/>
  <c r="J7209" i="1" s="1"/>
  <c r="M7209" i="1" a="1"/>
  <c r="M7209" i="1" s="1"/>
  <c r="E7209" i="1" a="1"/>
  <c r="E7209" i="1" s="1"/>
  <c r="H7209" i="1" a="1"/>
  <c r="H7209" i="1" s="1"/>
  <c r="K7209" i="1" a="1"/>
  <c r="K7209" i="1" s="1"/>
  <c r="B7209" i="1" a="1"/>
  <c r="B7209" i="1" s="1"/>
  <c r="D8350" i="1" a="1"/>
  <c r="D8350" i="1" s="1"/>
  <c r="G8350" i="1" a="1"/>
  <c r="G8350" i="1" s="1"/>
  <c r="M8350" i="1" a="1"/>
  <c r="M8350" i="1" s="1"/>
  <c r="H8350" i="1" a="1"/>
  <c r="H8350" i="1" s="1"/>
  <c r="K8350" i="1" a="1"/>
  <c r="K8350" i="1" s="1"/>
  <c r="E8350" i="1" a="1"/>
  <c r="E8350" i="1" s="1"/>
  <c r="I8350" i="1" a="1"/>
  <c r="I8350" i="1" s="1"/>
  <c r="L8350" i="1" a="1"/>
  <c r="L8350" i="1" s="1"/>
  <c r="C8350" i="1" a="1"/>
  <c r="C8350" i="1" s="1"/>
  <c r="F8350" i="1" a="1"/>
  <c r="F8350" i="1" s="1"/>
  <c r="J8350" i="1" a="1"/>
  <c r="J8350" i="1" s="1"/>
  <c r="B8350" i="1" a="1"/>
  <c r="B8350" i="1" s="1"/>
  <c r="D7846" i="1" a="1"/>
  <c r="D7846" i="1" s="1"/>
  <c r="G7846" i="1" a="1"/>
  <c r="G7846" i="1" s="1"/>
  <c r="M7846" i="1" a="1"/>
  <c r="M7846" i="1" s="1"/>
  <c r="H7846" i="1" a="1"/>
  <c r="H7846" i="1" s="1"/>
  <c r="K7846" i="1" a="1"/>
  <c r="K7846" i="1" s="1"/>
  <c r="E7846" i="1" a="1"/>
  <c r="E7846" i="1" s="1"/>
  <c r="I7846" i="1" a="1"/>
  <c r="I7846" i="1" s="1"/>
  <c r="L7846" i="1" a="1"/>
  <c r="L7846" i="1" s="1"/>
  <c r="C7846" i="1" a="1"/>
  <c r="C7846" i="1" s="1"/>
  <c r="F7846" i="1" a="1"/>
  <c r="F7846" i="1" s="1"/>
  <c r="J7846" i="1" a="1"/>
  <c r="J7846" i="1" s="1"/>
  <c r="B7846" i="1" a="1"/>
  <c r="B7846" i="1" s="1"/>
  <c r="E6756" i="1" a="1"/>
  <c r="E6756" i="1" s="1"/>
  <c r="K6756" i="1" a="1"/>
  <c r="K6756" i="1" s="1"/>
  <c r="F6756" i="1" a="1"/>
  <c r="F6756" i="1" s="1"/>
  <c r="I6756" i="1" a="1"/>
  <c r="I6756" i="1" s="1"/>
  <c r="L6756" i="1" a="1"/>
  <c r="L6756" i="1" s="1"/>
  <c r="C6756" i="1" a="1"/>
  <c r="C6756" i="1" s="1"/>
  <c r="G6756" i="1" a="1"/>
  <c r="G6756" i="1" s="1"/>
  <c r="J6756" i="1" a="1"/>
  <c r="J6756" i="1" s="1"/>
  <c r="M6756" i="1" a="1"/>
  <c r="M6756" i="1" s="1"/>
  <c r="D6756" i="1" a="1"/>
  <c r="D6756" i="1" s="1"/>
  <c r="H6756" i="1" a="1"/>
  <c r="H6756" i="1" s="1"/>
  <c r="B6756" i="1" a="1"/>
  <c r="B6756" i="1" s="1"/>
  <c r="D8277" i="1" a="1"/>
  <c r="D8277" i="1" s="1"/>
  <c r="G8277" i="1" a="1"/>
  <c r="G8277" i="1" s="1"/>
  <c r="J8277" i="1" a="1"/>
  <c r="J8277" i="1" s="1"/>
  <c r="E8277" i="1" a="1"/>
  <c r="E8277" i="1" s="1"/>
  <c r="K8277" i="1" a="1"/>
  <c r="K8277" i="1" s="1"/>
  <c r="H8277" i="1" a="1"/>
  <c r="H8277" i="1" s="1"/>
  <c r="L8277" i="1" a="1"/>
  <c r="L8277" i="1" s="1"/>
  <c r="C8277" i="1" a="1"/>
  <c r="C8277" i="1" s="1"/>
  <c r="F8277" i="1" a="1"/>
  <c r="F8277" i="1" s="1"/>
  <c r="I8277" i="1" a="1"/>
  <c r="I8277" i="1" s="1"/>
  <c r="M8277" i="1" a="1"/>
  <c r="M8277" i="1" s="1"/>
  <c r="B8277" i="1" a="1"/>
  <c r="B8277" i="1" s="1"/>
  <c r="E7765" i="1" a="1"/>
  <c r="E7765" i="1" s="1"/>
  <c r="J7765" i="1" a="1"/>
  <c r="J7765" i="1" s="1"/>
  <c r="H7765" i="1" a="1"/>
  <c r="H7765" i="1" s="1"/>
  <c r="K7765" i="1" a="1"/>
  <c r="K7765" i="1" s="1"/>
  <c r="C7765" i="1" a="1"/>
  <c r="C7765" i="1" s="1"/>
  <c r="F7765" i="1" a="1"/>
  <c r="F7765" i="1" s="1"/>
  <c r="I7765" i="1" a="1"/>
  <c r="I7765" i="1" s="1"/>
  <c r="L7765" i="1" a="1"/>
  <c r="L7765" i="1" s="1"/>
  <c r="D7765" i="1" a="1"/>
  <c r="D7765" i="1" s="1"/>
  <c r="G7765" i="1" a="1"/>
  <c r="G7765" i="1" s="1"/>
  <c r="M7765" i="1" a="1"/>
  <c r="M7765" i="1" s="1"/>
  <c r="B7765" i="1" a="1"/>
  <c r="B7765" i="1" s="1"/>
  <c r="I6537" i="1" a="1"/>
  <c r="I6537" i="1" s="1"/>
  <c r="L6537" i="1" a="1"/>
  <c r="L6537" i="1" s="1"/>
  <c r="C6537" i="1" a="1"/>
  <c r="C6537" i="1" s="1"/>
  <c r="F6537" i="1" a="1"/>
  <c r="F6537" i="1" s="1"/>
  <c r="M6537" i="1" a="1"/>
  <c r="M6537" i="1" s="1"/>
  <c r="D6537" i="1" a="1"/>
  <c r="D6537" i="1" s="1"/>
  <c r="G6537" i="1" a="1"/>
  <c r="G6537" i="1" s="1"/>
  <c r="J6537" i="1" a="1"/>
  <c r="J6537" i="1" s="1"/>
  <c r="E6537" i="1" a="1"/>
  <c r="E6537" i="1" s="1"/>
  <c r="H6537" i="1" a="1"/>
  <c r="H6537" i="1" s="1"/>
  <c r="K6537" i="1" a="1"/>
  <c r="K6537" i="1" s="1"/>
  <c r="B6537" i="1" a="1"/>
  <c r="B6537" i="1" s="1"/>
  <c r="F8194" i="1" a="1"/>
  <c r="F8194" i="1" s="1"/>
  <c r="K8194" i="1" a="1"/>
  <c r="K8194" i="1" s="1"/>
  <c r="C8194" i="1" a="1"/>
  <c r="C8194" i="1" s="1"/>
  <c r="I8194" i="1" a="1"/>
  <c r="I8194" i="1" s="1"/>
  <c r="L8194" i="1" a="1"/>
  <c r="L8194" i="1" s="1"/>
  <c r="D8194" i="1" a="1"/>
  <c r="D8194" i="1" s="1"/>
  <c r="G8194" i="1" a="1"/>
  <c r="G8194" i="1" s="1"/>
  <c r="J8194" i="1" a="1"/>
  <c r="J8194" i="1" s="1"/>
  <c r="M8194" i="1" a="1"/>
  <c r="M8194" i="1" s="1"/>
  <c r="E8194" i="1" a="1"/>
  <c r="E8194" i="1" s="1"/>
  <c r="H8194" i="1" a="1"/>
  <c r="H8194" i="1" s="1"/>
  <c r="B8194" i="1" a="1"/>
  <c r="B8194" i="1" s="1"/>
  <c r="C7650" i="1" a="1"/>
  <c r="C7650" i="1" s="1"/>
  <c r="I7650" i="1" a="1"/>
  <c r="I7650" i="1" s="1"/>
  <c r="L7650" i="1" a="1"/>
  <c r="L7650" i="1" s="1"/>
  <c r="D7650" i="1" a="1"/>
  <c r="D7650" i="1" s="1"/>
  <c r="G7650" i="1" a="1"/>
  <c r="G7650" i="1" s="1"/>
  <c r="J7650" i="1" a="1"/>
  <c r="J7650" i="1" s="1"/>
  <c r="M7650" i="1" a="1"/>
  <c r="M7650" i="1" s="1"/>
  <c r="E7650" i="1" a="1"/>
  <c r="E7650" i="1" s="1"/>
  <c r="H7650" i="1" a="1"/>
  <c r="H7650" i="1" s="1"/>
  <c r="F7650" i="1" a="1"/>
  <c r="F7650" i="1" s="1"/>
  <c r="K7650" i="1" a="1"/>
  <c r="K7650" i="1" s="1"/>
  <c r="B7650" i="1" a="1"/>
  <c r="B7650" i="1" s="1"/>
  <c r="E6280" i="1" a="1"/>
  <c r="E6280" i="1" s="1"/>
  <c r="L6280" i="1" a="1"/>
  <c r="L6280" i="1" s="1"/>
  <c r="C6280" i="1" a="1"/>
  <c r="C6280" i="1" s="1"/>
  <c r="F6280" i="1" a="1"/>
  <c r="F6280" i="1" s="1"/>
  <c r="I6280" i="1" a="1"/>
  <c r="I6280" i="1" s="1"/>
  <c r="D6280" i="1" a="1"/>
  <c r="D6280" i="1" s="1"/>
  <c r="G6280" i="1" a="1"/>
  <c r="G6280" i="1" s="1"/>
  <c r="J6280" i="1" a="1"/>
  <c r="J6280" i="1" s="1"/>
  <c r="M6280" i="1" a="1"/>
  <c r="M6280" i="1" s="1"/>
  <c r="H6280" i="1" a="1"/>
  <c r="H6280" i="1" s="1"/>
  <c r="K6280" i="1" a="1"/>
  <c r="K6280" i="1" s="1"/>
  <c r="B6280" i="1" a="1"/>
  <c r="B6280" i="1" s="1"/>
  <c r="F5384" i="1" a="1"/>
  <c r="F5384" i="1" s="1"/>
  <c r="I5384" i="1" a="1"/>
  <c r="I5384" i="1" s="1"/>
  <c r="M5384" i="1" a="1"/>
  <c r="M5384" i="1" s="1"/>
  <c r="C5384" i="1" a="1"/>
  <c r="C5384" i="1" s="1"/>
  <c r="J5384" i="1" a="1"/>
  <c r="J5384" i="1" s="1"/>
  <c r="D5384" i="1" a="1"/>
  <c r="D5384" i="1" s="1"/>
  <c r="G5384" i="1" a="1"/>
  <c r="G5384" i="1" s="1"/>
  <c r="K5384" i="1" a="1"/>
  <c r="K5384" i="1" s="1"/>
  <c r="E5384" i="1" a="1"/>
  <c r="E5384" i="1" s="1"/>
  <c r="H5384" i="1" a="1"/>
  <c r="H5384" i="1" s="1"/>
  <c r="L5384" i="1" a="1"/>
  <c r="L5384" i="1" s="1"/>
  <c r="B5384" i="1" a="1"/>
  <c r="B5384" i="1" s="1"/>
  <c r="D7609" i="1" a="1"/>
  <c r="D7609" i="1" s="1"/>
  <c r="G7609" i="1" a="1"/>
  <c r="G7609" i="1" s="1"/>
  <c r="J7609" i="1" a="1"/>
  <c r="J7609" i="1" s="1"/>
  <c r="M7609" i="1" a="1"/>
  <c r="M7609" i="1" s="1"/>
  <c r="E7609" i="1" a="1"/>
  <c r="E7609" i="1" s="1"/>
  <c r="H7609" i="1" a="1"/>
  <c r="H7609" i="1" s="1"/>
  <c r="K7609" i="1" a="1"/>
  <c r="K7609" i="1" s="1"/>
  <c r="C7609" i="1" a="1"/>
  <c r="C7609" i="1" s="1"/>
  <c r="I7609" i="1" a="1"/>
  <c r="I7609" i="1" s="1"/>
  <c r="F7609" i="1" a="1"/>
  <c r="F7609" i="1" s="1"/>
  <c r="L7609" i="1" a="1"/>
  <c r="L7609" i="1" s="1"/>
  <c r="B7609" i="1" a="1"/>
  <c r="B7609" i="1" s="1"/>
  <c r="D7288" i="1" a="1"/>
  <c r="D7288" i="1" s="1"/>
  <c r="I7288" i="1" a="1"/>
  <c r="I7288" i="1" s="1"/>
  <c r="G7288" i="1" a="1"/>
  <c r="G7288" i="1" s="1"/>
  <c r="J7288" i="1" a="1"/>
  <c r="J7288" i="1" s="1"/>
  <c r="M7288" i="1" a="1"/>
  <c r="M7288" i="1" s="1"/>
  <c r="E7288" i="1" a="1"/>
  <c r="E7288" i="1" s="1"/>
  <c r="H7288" i="1" a="1"/>
  <c r="H7288" i="1" s="1"/>
  <c r="K7288" i="1" a="1"/>
  <c r="K7288" i="1" s="1"/>
  <c r="C7288" i="1" a="1"/>
  <c r="C7288" i="1" s="1"/>
  <c r="F7288" i="1" a="1"/>
  <c r="F7288" i="1" s="1"/>
  <c r="L7288" i="1" a="1"/>
  <c r="L7288" i="1" s="1"/>
  <c r="B7288" i="1" a="1"/>
  <c r="B7288" i="1" s="1"/>
  <c r="D6947" i="1" a="1"/>
  <c r="D6947" i="1" s="1"/>
  <c r="G6947" i="1" a="1"/>
  <c r="G6947" i="1" s="1"/>
  <c r="J6947" i="1" a="1"/>
  <c r="J6947" i="1" s="1"/>
  <c r="M6947" i="1" a="1"/>
  <c r="M6947" i="1" s="1"/>
  <c r="E6947" i="1" a="1"/>
  <c r="E6947" i="1" s="1"/>
  <c r="K6947" i="1" a="1"/>
  <c r="K6947" i="1" s="1"/>
  <c r="C6947" i="1" a="1"/>
  <c r="C6947" i="1" s="1"/>
  <c r="H6947" i="1" a="1"/>
  <c r="H6947" i="1" s="1"/>
  <c r="F6947" i="1" a="1"/>
  <c r="F6947" i="1" s="1"/>
  <c r="I6947" i="1" a="1"/>
  <c r="I6947" i="1" s="1"/>
  <c r="L6947" i="1" a="1"/>
  <c r="L6947" i="1" s="1"/>
  <c r="B6947" i="1" a="1"/>
  <c r="B6947" i="1" s="1"/>
  <c r="H6605" i="1" a="1"/>
  <c r="H6605" i="1" s="1"/>
  <c r="L6605" i="1" a="1"/>
  <c r="L6605" i="1" s="1"/>
  <c r="C6605" i="1" a="1"/>
  <c r="C6605" i="1" s="1"/>
  <c r="F6605" i="1" a="1"/>
  <c r="F6605" i="1" s="1"/>
  <c r="I6605" i="1" a="1"/>
  <c r="I6605" i="1" s="1"/>
  <c r="M6605" i="1" a="1"/>
  <c r="M6605" i="1" s="1"/>
  <c r="D6605" i="1" a="1"/>
  <c r="D6605" i="1" s="1"/>
  <c r="G6605" i="1" a="1"/>
  <c r="G6605" i="1" s="1"/>
  <c r="J6605" i="1" a="1"/>
  <c r="J6605" i="1" s="1"/>
  <c r="E6605" i="1" a="1"/>
  <c r="E6605" i="1" s="1"/>
  <c r="K6605" i="1" a="1"/>
  <c r="K6605" i="1" s="1"/>
  <c r="B6605" i="1" a="1"/>
  <c r="B6605" i="1" s="1"/>
  <c r="C6197" i="1" a="1"/>
  <c r="C6197" i="1" s="1"/>
  <c r="F6197" i="1" a="1"/>
  <c r="F6197" i="1" s="1"/>
  <c r="M6197" i="1" a="1"/>
  <c r="M6197" i="1" s="1"/>
  <c r="D6197" i="1" a="1"/>
  <c r="D6197" i="1" s="1"/>
  <c r="G6197" i="1" a="1"/>
  <c r="G6197" i="1" s="1"/>
  <c r="J6197" i="1" a="1"/>
  <c r="J6197" i="1" s="1"/>
  <c r="E6197" i="1" a="1"/>
  <c r="E6197" i="1" s="1"/>
  <c r="H6197" i="1" a="1"/>
  <c r="H6197" i="1" s="1"/>
  <c r="K6197" i="1" a="1"/>
  <c r="K6197" i="1" s="1"/>
  <c r="I6197" i="1" a="1"/>
  <c r="I6197" i="1" s="1"/>
  <c r="L6197" i="1" a="1"/>
  <c r="L6197" i="1" s="1"/>
  <c r="B6197" i="1" a="1"/>
  <c r="B6197" i="1" s="1"/>
  <c r="E5685" i="1" a="1"/>
  <c r="E5685" i="1" s="1"/>
  <c r="H5685" i="1" a="1"/>
  <c r="H5685" i="1" s="1"/>
  <c r="K5685" i="1" a="1"/>
  <c r="K5685" i="1" s="1"/>
  <c r="I5685" i="1" a="1"/>
  <c r="I5685" i="1" s="1"/>
  <c r="L5685" i="1" a="1"/>
  <c r="L5685" i="1" s="1"/>
  <c r="C5685" i="1" a="1"/>
  <c r="C5685" i="1" s="1"/>
  <c r="F5685" i="1" a="1"/>
  <c r="F5685" i="1" s="1"/>
  <c r="M5685" i="1" a="1"/>
  <c r="M5685" i="1" s="1"/>
  <c r="D5685" i="1" a="1"/>
  <c r="D5685" i="1" s="1"/>
  <c r="G5685" i="1" a="1"/>
  <c r="G5685" i="1" s="1"/>
  <c r="J5685" i="1" a="1"/>
  <c r="J5685" i="1" s="1"/>
  <c r="B5685" i="1" a="1"/>
  <c r="B5685" i="1" s="1"/>
  <c r="E4228" i="1" a="1"/>
  <c r="E4228" i="1" s="1"/>
  <c r="H4228" i="1" a="1"/>
  <c r="H4228" i="1" s="1"/>
  <c r="K4228" i="1" a="1"/>
  <c r="K4228" i="1" s="1"/>
  <c r="F4228" i="1" a="1"/>
  <c r="F4228" i="1" s="1"/>
  <c r="I4228" i="1" a="1"/>
  <c r="I4228" i="1" s="1"/>
  <c r="L4228" i="1" a="1"/>
  <c r="L4228" i="1" s="1"/>
  <c r="G4228" i="1" a="1"/>
  <c r="G4228" i="1" s="1"/>
  <c r="M4228" i="1" a="1"/>
  <c r="M4228" i="1" s="1"/>
  <c r="C4228" i="1" a="1"/>
  <c r="C4228" i="1" s="1"/>
  <c r="D4228" i="1" a="1"/>
  <c r="D4228" i="1" s="1"/>
  <c r="J4228" i="1" a="1"/>
  <c r="J4228" i="1" s="1"/>
  <c r="B4228" i="1" a="1"/>
  <c r="B4228" i="1" s="1"/>
  <c r="D8124" i="1" a="1"/>
  <c r="D8124" i="1" s="1"/>
  <c r="H8124" i="1" a="1"/>
  <c r="H8124" i="1" s="1"/>
  <c r="M8124" i="1" a="1"/>
  <c r="M8124" i="1" s="1"/>
  <c r="E8124" i="1" a="1"/>
  <c r="E8124" i="1" s="1"/>
  <c r="K8124" i="1" a="1"/>
  <c r="K8124" i="1" s="1"/>
  <c r="F8124" i="1" a="1"/>
  <c r="F8124" i="1" s="1"/>
  <c r="I8124" i="1" a="1"/>
  <c r="I8124" i="1" s="1"/>
  <c r="L8124" i="1" a="1"/>
  <c r="L8124" i="1" s="1"/>
  <c r="C8124" i="1" a="1"/>
  <c r="C8124" i="1" s="1"/>
  <c r="G8124" i="1" a="1"/>
  <c r="G8124" i="1" s="1"/>
  <c r="J8124" i="1" a="1"/>
  <c r="J8124" i="1" s="1"/>
  <c r="B8124" i="1" a="1"/>
  <c r="B8124" i="1" s="1"/>
  <c r="E7868" i="1" a="1"/>
  <c r="E7868" i="1" s="1"/>
  <c r="K7868" i="1" a="1"/>
  <c r="K7868" i="1" s="1"/>
  <c r="F7868" i="1" a="1"/>
  <c r="F7868" i="1" s="1"/>
  <c r="I7868" i="1" a="1"/>
  <c r="I7868" i="1" s="1"/>
  <c r="L7868" i="1" a="1"/>
  <c r="L7868" i="1" s="1"/>
  <c r="C7868" i="1" a="1"/>
  <c r="C7868" i="1" s="1"/>
  <c r="G7868" i="1" a="1"/>
  <c r="G7868" i="1" s="1"/>
  <c r="J7868" i="1" a="1"/>
  <c r="J7868" i="1" s="1"/>
  <c r="M7868" i="1" a="1"/>
  <c r="M7868" i="1" s="1"/>
  <c r="D7868" i="1" a="1"/>
  <c r="D7868" i="1" s="1"/>
  <c r="H7868" i="1" a="1"/>
  <c r="H7868" i="1" s="1"/>
  <c r="B7868" i="1" a="1"/>
  <c r="B7868" i="1" s="1"/>
  <c r="C7612" i="1" a="1"/>
  <c r="C7612" i="1" s="1"/>
  <c r="F7612" i="1" a="1"/>
  <c r="F7612" i="1" s="1"/>
  <c r="I7612" i="1" a="1"/>
  <c r="I7612" i="1" s="1"/>
  <c r="L7612" i="1" a="1"/>
  <c r="L7612" i="1" s="1"/>
  <c r="D7612" i="1" a="1"/>
  <c r="D7612" i="1" s="1"/>
  <c r="G7612" i="1" a="1"/>
  <c r="G7612" i="1" s="1"/>
  <c r="J7612" i="1" a="1"/>
  <c r="J7612" i="1" s="1"/>
  <c r="H7612" i="1" a="1"/>
  <c r="H7612" i="1" s="1"/>
  <c r="M7612" i="1" a="1"/>
  <c r="M7612" i="1" s="1"/>
  <c r="E7612" i="1" a="1"/>
  <c r="E7612" i="1" s="1"/>
  <c r="K7612" i="1" a="1"/>
  <c r="K7612" i="1" s="1"/>
  <c r="B7612" i="1" a="1"/>
  <c r="B7612" i="1" s="1"/>
  <c r="C7292" i="1" a="1"/>
  <c r="C7292" i="1" s="1"/>
  <c r="F7292" i="1" a="1"/>
  <c r="F7292" i="1" s="1"/>
  <c r="I7292" i="1" a="1"/>
  <c r="I7292" i="1" s="1"/>
  <c r="L7292" i="1" a="1"/>
  <c r="L7292" i="1" s="1"/>
  <c r="D7292" i="1" a="1"/>
  <c r="D7292" i="1" s="1"/>
  <c r="G7292" i="1" a="1"/>
  <c r="G7292" i="1" s="1"/>
  <c r="J7292" i="1" a="1"/>
  <c r="J7292" i="1" s="1"/>
  <c r="H7292" i="1" a="1"/>
  <c r="H7292" i="1" s="1"/>
  <c r="M7292" i="1" a="1"/>
  <c r="M7292" i="1" s="1"/>
  <c r="E7292" i="1" a="1"/>
  <c r="E7292" i="1" s="1"/>
  <c r="K7292" i="1" a="1"/>
  <c r="K7292" i="1" s="1"/>
  <c r="B7292" i="1" a="1"/>
  <c r="B7292" i="1" s="1"/>
  <c r="F6951" i="1" a="1"/>
  <c r="F6951" i="1" s="1"/>
  <c r="I6951" i="1" a="1"/>
  <c r="I6951" i="1" s="1"/>
  <c r="L6951" i="1" a="1"/>
  <c r="L6951" i="1" s="1"/>
  <c r="C6951" i="1" a="1"/>
  <c r="C6951" i="1" s="1"/>
  <c r="G6951" i="1" a="1"/>
  <c r="G6951" i="1" s="1"/>
  <c r="M6951" i="1" a="1"/>
  <c r="M6951" i="1" s="1"/>
  <c r="D6951" i="1" a="1"/>
  <c r="D6951" i="1" s="1"/>
  <c r="J6951" i="1" a="1"/>
  <c r="J6951" i="1" s="1"/>
  <c r="E6951" i="1" a="1"/>
  <c r="E6951" i="1" s="1"/>
  <c r="H6951" i="1" a="1"/>
  <c r="H6951" i="1" s="1"/>
  <c r="K6951" i="1" a="1"/>
  <c r="K6951" i="1" s="1"/>
  <c r="B6951" i="1" a="1"/>
  <c r="B6951" i="1" s="1"/>
  <c r="C6609" i="1" a="1"/>
  <c r="C6609" i="1" s="1"/>
  <c r="F6609" i="1" a="1"/>
  <c r="F6609" i="1" s="1"/>
  <c r="L6609" i="1" a="1"/>
  <c r="L6609" i="1" s="1"/>
  <c r="G6609" i="1" a="1"/>
  <c r="G6609" i="1" s="1"/>
  <c r="J6609" i="1" a="1"/>
  <c r="J6609" i="1" s="1"/>
  <c r="M6609" i="1" a="1"/>
  <c r="M6609" i="1" s="1"/>
  <c r="D6609" i="1" a="1"/>
  <c r="D6609" i="1" s="1"/>
  <c r="H6609" i="1" a="1"/>
  <c r="H6609" i="1" s="1"/>
  <c r="K6609" i="1" a="1"/>
  <c r="K6609" i="1" s="1"/>
  <c r="E6609" i="1" a="1"/>
  <c r="E6609" i="1" s="1"/>
  <c r="I6609" i="1" a="1"/>
  <c r="I6609" i="1" s="1"/>
  <c r="B6609" i="1" a="1"/>
  <c r="B6609" i="1" s="1"/>
  <c r="C6204" i="1" a="1"/>
  <c r="C6204" i="1" s="1"/>
  <c r="F6204" i="1" a="1"/>
  <c r="F6204" i="1" s="1"/>
  <c r="I6204" i="1" a="1"/>
  <c r="I6204" i="1" s="1"/>
  <c r="D6204" i="1" a="1"/>
  <c r="D6204" i="1" s="1"/>
  <c r="G6204" i="1" a="1"/>
  <c r="G6204" i="1" s="1"/>
  <c r="J6204" i="1" a="1"/>
  <c r="J6204" i="1" s="1"/>
  <c r="M6204" i="1" a="1"/>
  <c r="M6204" i="1" s="1"/>
  <c r="H6204" i="1" a="1"/>
  <c r="H6204" i="1" s="1"/>
  <c r="K6204" i="1" a="1"/>
  <c r="K6204" i="1" s="1"/>
  <c r="E6204" i="1" a="1"/>
  <c r="E6204" i="1" s="1"/>
  <c r="L6204" i="1" a="1"/>
  <c r="L6204" i="1" s="1"/>
  <c r="B6204" i="1" a="1"/>
  <c r="B6204" i="1" s="1"/>
  <c r="C5692" i="1" a="1"/>
  <c r="C5692" i="1" s="1"/>
  <c r="G5692" i="1" a="1"/>
  <c r="G5692" i="1" s="1"/>
  <c r="J5692" i="1" a="1"/>
  <c r="J5692" i="1" s="1"/>
  <c r="M5692" i="1" a="1"/>
  <c r="M5692" i="1" s="1"/>
  <c r="D5692" i="1" a="1"/>
  <c r="D5692" i="1" s="1"/>
  <c r="H5692" i="1" a="1"/>
  <c r="H5692" i="1" s="1"/>
  <c r="E5692" i="1" a="1"/>
  <c r="E5692" i="1" s="1"/>
  <c r="K5692" i="1" a="1"/>
  <c r="K5692" i="1" s="1"/>
  <c r="F5692" i="1" a="1"/>
  <c r="F5692" i="1" s="1"/>
  <c r="I5692" i="1" a="1"/>
  <c r="I5692" i="1" s="1"/>
  <c r="L5692" i="1" a="1"/>
  <c r="L5692" i="1" s="1"/>
  <c r="B5692" i="1" a="1"/>
  <c r="B5692" i="1" s="1"/>
  <c r="D4324" i="1" a="1"/>
  <c r="D4324" i="1" s="1"/>
  <c r="J4324" i="1" a="1"/>
  <c r="J4324" i="1" s="1"/>
  <c r="E4324" i="1" a="1"/>
  <c r="E4324" i="1" s="1"/>
  <c r="H4324" i="1" a="1"/>
  <c r="H4324" i="1" s="1"/>
  <c r="K4324" i="1" a="1"/>
  <c r="K4324" i="1" s="1"/>
  <c r="F4324" i="1" a="1"/>
  <c r="F4324" i="1" s="1"/>
  <c r="I4324" i="1" a="1"/>
  <c r="I4324" i="1" s="1"/>
  <c r="L4324" i="1" a="1"/>
  <c r="L4324" i="1" s="1"/>
  <c r="C4324" i="1" a="1"/>
  <c r="C4324" i="1" s="1"/>
  <c r="G4324" i="1" a="1"/>
  <c r="G4324" i="1" s="1"/>
  <c r="M4324" i="1" a="1"/>
  <c r="M4324" i="1" s="1"/>
  <c r="B4324" i="1" a="1"/>
  <c r="B4324" i="1" s="1"/>
  <c r="F8143" i="1" a="1"/>
  <c r="F8143" i="1" s="1"/>
  <c r="I8143" i="1" a="1"/>
  <c r="I8143" i="1" s="1"/>
  <c r="L8143" i="1" a="1"/>
  <c r="L8143" i="1" s="1"/>
  <c r="C8143" i="1" a="1"/>
  <c r="C8143" i="1" s="1"/>
  <c r="G8143" i="1" a="1"/>
  <c r="G8143" i="1" s="1"/>
  <c r="M8143" i="1" a="1"/>
  <c r="M8143" i="1" s="1"/>
  <c r="D8143" i="1" a="1"/>
  <c r="D8143" i="1" s="1"/>
  <c r="J8143" i="1" a="1"/>
  <c r="J8143" i="1" s="1"/>
  <c r="E8143" i="1" a="1"/>
  <c r="E8143" i="1" s="1"/>
  <c r="H8143" i="1" a="1"/>
  <c r="H8143" i="1" s="1"/>
  <c r="K8143" i="1" a="1"/>
  <c r="K8143" i="1" s="1"/>
  <c r="B8143" i="1" a="1"/>
  <c r="B8143" i="1" s="1"/>
  <c r="D7887" i="1" a="1"/>
  <c r="D7887" i="1" s="1"/>
  <c r="J7887" i="1" a="1"/>
  <c r="J7887" i="1" s="1"/>
  <c r="E7887" i="1" a="1"/>
  <c r="E7887" i="1" s="1"/>
  <c r="H7887" i="1" a="1"/>
  <c r="H7887" i="1" s="1"/>
  <c r="K7887" i="1" a="1"/>
  <c r="K7887" i="1" s="1"/>
  <c r="F7887" i="1" a="1"/>
  <c r="F7887" i="1" s="1"/>
  <c r="I7887" i="1" a="1"/>
  <c r="I7887" i="1" s="1"/>
  <c r="L7887" i="1" a="1"/>
  <c r="L7887" i="1" s="1"/>
  <c r="C7887" i="1" a="1"/>
  <c r="C7887" i="1" s="1"/>
  <c r="G7887" i="1" a="1"/>
  <c r="G7887" i="1" s="1"/>
  <c r="M7887" i="1" a="1"/>
  <c r="M7887" i="1" s="1"/>
  <c r="B7887" i="1" a="1"/>
  <c r="B7887" i="1" s="1"/>
  <c r="D7631" i="1" a="1"/>
  <c r="D7631" i="1" s="1"/>
  <c r="J7631" i="1" a="1"/>
  <c r="J7631" i="1" s="1"/>
  <c r="M7631" i="1" a="1"/>
  <c r="M7631" i="1" s="1"/>
  <c r="E7631" i="1" a="1"/>
  <c r="E7631" i="1" s="1"/>
  <c r="H7631" i="1" a="1"/>
  <c r="H7631" i="1" s="1"/>
  <c r="K7631" i="1" a="1"/>
  <c r="K7631" i="1" s="1"/>
  <c r="F7631" i="1" a="1"/>
  <c r="F7631" i="1" s="1"/>
  <c r="I7631" i="1" a="1"/>
  <c r="I7631" i="1" s="1"/>
  <c r="C7631" i="1" a="1"/>
  <c r="C7631" i="1" s="1"/>
  <c r="G7631" i="1" a="1"/>
  <c r="G7631" i="1" s="1"/>
  <c r="L7631" i="1" a="1"/>
  <c r="L7631" i="1" s="1"/>
  <c r="B7631" i="1" a="1"/>
  <c r="B7631" i="1" s="1"/>
  <c r="E7317" i="1" a="1"/>
  <c r="E7317" i="1" s="1"/>
  <c r="K7317" i="1" a="1"/>
  <c r="K7317" i="1" s="1"/>
  <c r="H7317" i="1" a="1"/>
  <c r="H7317" i="1" s="1"/>
  <c r="L7317" i="1" a="1"/>
  <c r="L7317" i="1" s="1"/>
  <c r="C7317" i="1" a="1"/>
  <c r="C7317" i="1" s="1"/>
  <c r="F7317" i="1" a="1"/>
  <c r="F7317" i="1" s="1"/>
  <c r="I7317" i="1" a="1"/>
  <c r="I7317" i="1" s="1"/>
  <c r="M7317" i="1" a="1"/>
  <c r="M7317" i="1" s="1"/>
  <c r="D7317" i="1" a="1"/>
  <c r="D7317" i="1" s="1"/>
  <c r="G7317" i="1" a="1"/>
  <c r="G7317" i="1" s="1"/>
  <c r="J7317" i="1" a="1"/>
  <c r="J7317" i="1" s="1"/>
  <c r="B7317" i="1" a="1"/>
  <c r="B7317" i="1" s="1"/>
  <c r="C6976" i="1" a="1"/>
  <c r="C6976" i="1" s="1"/>
  <c r="F6976" i="1" a="1"/>
  <c r="F6976" i="1" s="1"/>
  <c r="L6976" i="1" a="1"/>
  <c r="L6976" i="1" s="1"/>
  <c r="D6976" i="1" a="1"/>
  <c r="D6976" i="1" s="1"/>
  <c r="I6976" i="1" a="1"/>
  <c r="I6976" i="1" s="1"/>
  <c r="G6976" i="1" a="1"/>
  <c r="G6976" i="1" s="1"/>
  <c r="J6976" i="1" a="1"/>
  <c r="J6976" i="1" s="1"/>
  <c r="M6976" i="1" a="1"/>
  <c r="M6976" i="1" s="1"/>
  <c r="E6976" i="1" a="1"/>
  <c r="E6976" i="1" s="1"/>
  <c r="H6976" i="1" a="1"/>
  <c r="H6976" i="1" s="1"/>
  <c r="K6976" i="1" a="1"/>
  <c r="K6976" i="1" s="1"/>
  <c r="B6976" i="1" a="1"/>
  <c r="B6976" i="1" s="1"/>
  <c r="E6635" i="1" a="1"/>
  <c r="E6635" i="1" s="1"/>
  <c r="H6635" i="1" a="1"/>
  <c r="H6635" i="1" s="1"/>
  <c r="C6635" i="1" a="1"/>
  <c r="C6635" i="1" s="1"/>
  <c r="I6635" i="1" a="1"/>
  <c r="I6635" i="1" s="1"/>
  <c r="L6635" i="1" a="1"/>
  <c r="L6635" i="1" s="1"/>
  <c r="F6635" i="1" a="1"/>
  <c r="F6635" i="1" s="1"/>
  <c r="J6635" i="1" a="1"/>
  <c r="J6635" i="1" s="1"/>
  <c r="M6635" i="1" a="1"/>
  <c r="M6635" i="1" s="1"/>
  <c r="D6635" i="1" a="1"/>
  <c r="D6635" i="1" s="1"/>
  <c r="G6635" i="1" a="1"/>
  <c r="G6635" i="1" s="1"/>
  <c r="K6635" i="1" a="1"/>
  <c r="K6635" i="1" s="1"/>
  <c r="B6635" i="1" a="1"/>
  <c r="B6635" i="1" s="1"/>
  <c r="I6241" i="1" a="1"/>
  <c r="I6241" i="1" s="1"/>
  <c r="L6241" i="1" a="1"/>
  <c r="L6241" i="1" s="1"/>
  <c r="C6241" i="1" a="1"/>
  <c r="C6241" i="1" s="1"/>
  <c r="F6241" i="1" a="1"/>
  <c r="F6241" i="1" s="1"/>
  <c r="M6241" i="1" a="1"/>
  <c r="M6241" i="1" s="1"/>
  <c r="D6241" i="1" a="1"/>
  <c r="D6241" i="1" s="1"/>
  <c r="G6241" i="1" a="1"/>
  <c r="G6241" i="1" s="1"/>
  <c r="J6241" i="1" a="1"/>
  <c r="J6241" i="1" s="1"/>
  <c r="E6241" i="1" a="1"/>
  <c r="E6241" i="1" s="1"/>
  <c r="H6241" i="1" a="1"/>
  <c r="H6241" i="1" s="1"/>
  <c r="K6241" i="1" a="1"/>
  <c r="K6241" i="1" s="1"/>
  <c r="B6241" i="1" a="1"/>
  <c r="B6241" i="1" s="1"/>
  <c r="D5729" i="1" a="1"/>
  <c r="D5729" i="1" s="1"/>
  <c r="H5729" i="1" a="1"/>
  <c r="H5729" i="1" s="1"/>
  <c r="K5729" i="1" a="1"/>
  <c r="K5729" i="1" s="1"/>
  <c r="E5729" i="1" a="1"/>
  <c r="E5729" i="1" s="1"/>
  <c r="I5729" i="1" a="1"/>
  <c r="I5729" i="1" s="1"/>
  <c r="F5729" i="1" a="1"/>
  <c r="F5729" i="1" s="1"/>
  <c r="L5729" i="1" a="1"/>
  <c r="L5729" i="1" s="1"/>
  <c r="C5729" i="1" a="1"/>
  <c r="C5729" i="1" s="1"/>
  <c r="G5729" i="1" a="1"/>
  <c r="G5729" i="1" s="1"/>
  <c r="J5729" i="1" a="1"/>
  <c r="J5729" i="1" s="1"/>
  <c r="M5729" i="1" a="1"/>
  <c r="M5729" i="1" s="1"/>
  <c r="B5729" i="1" a="1"/>
  <c r="B5729" i="1" s="1"/>
  <c r="D4812" i="1" a="1"/>
  <c r="D4812" i="1" s="1"/>
  <c r="J4812" i="1" a="1"/>
  <c r="J4812" i="1" s="1"/>
  <c r="E4812" i="1" a="1"/>
  <c r="E4812" i="1" s="1"/>
  <c r="H4812" i="1" a="1"/>
  <c r="H4812" i="1" s="1"/>
  <c r="K4812" i="1" a="1"/>
  <c r="K4812" i="1" s="1"/>
  <c r="F4812" i="1" a="1"/>
  <c r="F4812" i="1" s="1"/>
  <c r="I4812" i="1" a="1"/>
  <c r="I4812" i="1" s="1"/>
  <c r="L4812" i="1" a="1"/>
  <c r="L4812" i="1" s="1"/>
  <c r="C4812" i="1" a="1"/>
  <c r="C4812" i="1" s="1"/>
  <c r="G4812" i="1" a="1"/>
  <c r="G4812" i="1" s="1"/>
  <c r="M4812" i="1" a="1"/>
  <c r="M4812" i="1" s="1"/>
  <c r="B4812" i="1" a="1"/>
  <c r="B4812" i="1" s="1"/>
  <c r="F5031" i="1" a="1"/>
  <c r="F5031" i="1" s="1"/>
  <c r="L5031" i="1" a="1"/>
  <c r="L5031" i="1" s="1"/>
  <c r="C5031" i="1" a="1"/>
  <c r="C5031" i="1" s="1"/>
  <c r="G5031" i="1" a="1"/>
  <c r="G5031" i="1" s="1"/>
  <c r="J5031" i="1" a="1"/>
  <c r="J5031" i="1" s="1"/>
  <c r="M5031" i="1" a="1"/>
  <c r="M5031" i="1" s="1"/>
  <c r="D5031" i="1" a="1"/>
  <c r="D5031" i="1" s="1"/>
  <c r="H5031" i="1" a="1"/>
  <c r="H5031" i="1" s="1"/>
  <c r="K5031" i="1" a="1"/>
  <c r="K5031" i="1" s="1"/>
  <c r="E5031" i="1" a="1"/>
  <c r="E5031" i="1" s="1"/>
  <c r="I5031" i="1" a="1"/>
  <c r="I5031" i="1" s="1"/>
  <c r="B5031" i="1" a="1"/>
  <c r="B5031" i="1" s="1"/>
  <c r="C3324" i="1" a="1"/>
  <c r="C3324" i="1" s="1"/>
  <c r="G3324" i="1" a="1"/>
  <c r="G3324" i="1" s="1"/>
  <c r="M3324" i="1" a="1"/>
  <c r="M3324" i="1" s="1"/>
  <c r="E3324" i="1" a="1"/>
  <c r="E3324" i="1" s="1"/>
  <c r="H3324" i="1" a="1"/>
  <c r="H3324" i="1" s="1"/>
  <c r="K3324" i="1" a="1"/>
  <c r="K3324" i="1" s="1"/>
  <c r="I3324" i="1" a="1"/>
  <c r="I3324" i="1" s="1"/>
  <c r="D3324" i="1" a="1"/>
  <c r="D3324" i="1" s="1"/>
  <c r="J3324" i="1" a="1"/>
  <c r="J3324" i="1" s="1"/>
  <c r="F3324" i="1" a="1"/>
  <c r="F3324" i="1" s="1"/>
  <c r="L3324" i="1" a="1"/>
  <c r="L3324" i="1" s="1"/>
  <c r="B3324" i="1" a="1"/>
  <c r="B3324" i="1" s="1"/>
  <c r="G6215" i="1" a="1"/>
  <c r="G6215" i="1" s="1"/>
  <c r="J6215" i="1" a="1"/>
  <c r="J6215" i="1" s="1"/>
  <c r="M6215" i="1" a="1"/>
  <c r="M6215" i="1" s="1"/>
  <c r="D6215" i="1" a="1"/>
  <c r="D6215" i="1" s="1"/>
  <c r="K6215" i="1" a="1"/>
  <c r="K6215" i="1" s="1"/>
  <c r="E6215" i="1" a="1"/>
  <c r="E6215" i="1" s="1"/>
  <c r="H6215" i="1" a="1"/>
  <c r="H6215" i="1" s="1"/>
  <c r="C6215" i="1" a="1"/>
  <c r="C6215" i="1" s="1"/>
  <c r="F6215" i="1" a="1"/>
  <c r="F6215" i="1" s="1"/>
  <c r="I6215" i="1" a="1"/>
  <c r="I6215" i="1" s="1"/>
  <c r="L6215" i="1" a="1"/>
  <c r="L6215" i="1" s="1"/>
  <c r="B6215" i="1" a="1"/>
  <c r="B6215" i="1" s="1"/>
  <c r="D5959" i="1" a="1"/>
  <c r="D5959" i="1" s="1"/>
  <c r="J5959" i="1" a="1"/>
  <c r="J5959" i="1" s="1"/>
  <c r="E5959" i="1" a="1"/>
  <c r="E5959" i="1" s="1"/>
  <c r="H5959" i="1" a="1"/>
  <c r="H5959" i="1" s="1"/>
  <c r="K5959" i="1" a="1"/>
  <c r="K5959" i="1" s="1"/>
  <c r="F5959" i="1" a="1"/>
  <c r="F5959" i="1" s="1"/>
  <c r="I5959" i="1" a="1"/>
  <c r="I5959" i="1" s="1"/>
  <c r="L5959" i="1" a="1"/>
  <c r="L5959" i="1" s="1"/>
  <c r="C5959" i="1" a="1"/>
  <c r="C5959" i="1" s="1"/>
  <c r="G5959" i="1" a="1"/>
  <c r="G5959" i="1" s="1"/>
  <c r="M5959" i="1" a="1"/>
  <c r="M5959" i="1" s="1"/>
  <c r="B5959" i="1" a="1"/>
  <c r="B5959" i="1" s="1"/>
  <c r="E5703" i="1" a="1"/>
  <c r="E5703" i="1" s="1"/>
  <c r="H5703" i="1" a="1"/>
  <c r="H5703" i="1" s="1"/>
  <c r="K5703" i="1" a="1"/>
  <c r="K5703" i="1" s="1"/>
  <c r="F5703" i="1" a="1"/>
  <c r="F5703" i="1" s="1"/>
  <c r="I5703" i="1" a="1"/>
  <c r="I5703" i="1" s="1"/>
  <c r="C5703" i="1" a="1"/>
  <c r="C5703" i="1" s="1"/>
  <c r="G5703" i="1" a="1"/>
  <c r="G5703" i="1" s="1"/>
  <c r="L5703" i="1" a="1"/>
  <c r="L5703" i="1" s="1"/>
  <c r="D5703" i="1" a="1"/>
  <c r="D5703" i="1" s="1"/>
  <c r="J5703" i="1" a="1"/>
  <c r="J5703" i="1" s="1"/>
  <c r="M5703" i="1" a="1"/>
  <c r="M5703" i="1" s="1"/>
  <c r="B5703" i="1" a="1"/>
  <c r="B5703" i="1" s="1"/>
  <c r="D5447" i="1" a="1"/>
  <c r="D5447" i="1" s="1"/>
  <c r="J5447" i="1" a="1"/>
  <c r="J5447" i="1" s="1"/>
  <c r="M5447" i="1" a="1"/>
  <c r="M5447" i="1" s="1"/>
  <c r="E5447" i="1" a="1"/>
  <c r="E5447" i="1" s="1"/>
  <c r="H5447" i="1" a="1"/>
  <c r="H5447" i="1" s="1"/>
  <c r="K5447" i="1" a="1"/>
  <c r="K5447" i="1" s="1"/>
  <c r="C5447" i="1" a="1"/>
  <c r="C5447" i="1" s="1"/>
  <c r="F5447" i="1" a="1"/>
  <c r="F5447" i="1" s="1"/>
  <c r="I5447" i="1" a="1"/>
  <c r="I5447" i="1" s="1"/>
  <c r="G5447" i="1" a="1"/>
  <c r="G5447" i="1" s="1"/>
  <c r="L5447" i="1" a="1"/>
  <c r="L5447" i="1" s="1"/>
  <c r="B5447" i="1" a="1"/>
  <c r="B5447" i="1" s="1"/>
  <c r="C5124" i="1" a="1"/>
  <c r="C5124" i="1" s="1"/>
  <c r="G5124" i="1" a="1"/>
  <c r="G5124" i="1" s="1"/>
  <c r="D5124" i="1" a="1"/>
  <c r="D5124" i="1" s="1"/>
  <c r="H5124" i="1" a="1"/>
  <c r="H5124" i="1" s="1"/>
  <c r="K5124" i="1" a="1"/>
  <c r="K5124" i="1" s="1"/>
  <c r="E5124" i="1" a="1"/>
  <c r="E5124" i="1" s="1"/>
  <c r="I5124" i="1" a="1"/>
  <c r="I5124" i="1" s="1"/>
  <c r="L5124" i="1" a="1"/>
  <c r="L5124" i="1" s="1"/>
  <c r="F5124" i="1" a="1"/>
  <c r="F5124" i="1" s="1"/>
  <c r="J5124" i="1" a="1"/>
  <c r="J5124" i="1" s="1"/>
  <c r="M5124" i="1" a="1"/>
  <c r="M5124" i="1" s="1"/>
  <c r="B5124" i="1" a="1"/>
  <c r="B5124" i="1" s="1"/>
  <c r="C3636" i="1" a="1"/>
  <c r="C3636" i="1" s="1"/>
  <c r="G3636" i="1" a="1"/>
  <c r="G3636" i="1" s="1"/>
  <c r="M3636" i="1" a="1"/>
  <c r="M3636" i="1" s="1"/>
  <c r="D3636" i="1" a="1"/>
  <c r="D3636" i="1" s="1"/>
  <c r="H3636" i="1" a="1"/>
  <c r="H3636" i="1" s="1"/>
  <c r="L3636" i="1" a="1"/>
  <c r="L3636" i="1" s="1"/>
  <c r="E3636" i="1" a="1"/>
  <c r="E3636" i="1" s="1"/>
  <c r="I3636" i="1" a="1"/>
  <c r="I3636" i="1" s="1"/>
  <c r="F3636" i="1" a="1"/>
  <c r="F3636" i="1" s="1"/>
  <c r="J3636" i="1" a="1"/>
  <c r="J3636" i="1" s="1"/>
  <c r="K3636" i="1" a="1"/>
  <c r="K3636" i="1" s="1"/>
  <c r="B3636" i="1" a="1"/>
  <c r="B3636" i="1" s="1"/>
  <c r="E7406" i="1" a="1"/>
  <c r="E7406" i="1" s="1"/>
  <c r="H7406" i="1" a="1"/>
  <c r="H7406" i="1" s="1"/>
  <c r="K7406" i="1" a="1"/>
  <c r="K7406" i="1" s="1"/>
  <c r="C7406" i="1" a="1"/>
  <c r="C7406" i="1" s="1"/>
  <c r="F7406" i="1" a="1"/>
  <c r="F7406" i="1" s="1"/>
  <c r="I7406" i="1" a="1"/>
  <c r="I7406" i="1" s="1"/>
  <c r="L7406" i="1" a="1"/>
  <c r="L7406" i="1" s="1"/>
  <c r="D7406" i="1" a="1"/>
  <c r="D7406" i="1" s="1"/>
  <c r="J7406" i="1" a="1"/>
  <c r="J7406" i="1" s="1"/>
  <c r="G7406" i="1" a="1"/>
  <c r="G7406" i="1" s="1"/>
  <c r="M7406" i="1" a="1"/>
  <c r="M7406" i="1" s="1"/>
  <c r="B7406" i="1" a="1"/>
  <c r="B7406" i="1" s="1"/>
  <c r="E7150" i="1" a="1"/>
  <c r="E7150" i="1" s="1"/>
  <c r="H7150" i="1" a="1"/>
  <c r="H7150" i="1" s="1"/>
  <c r="K7150" i="1" a="1"/>
  <c r="K7150" i="1" s="1"/>
  <c r="C7150" i="1" a="1"/>
  <c r="C7150" i="1" s="1"/>
  <c r="F7150" i="1" a="1"/>
  <c r="F7150" i="1" s="1"/>
  <c r="I7150" i="1" a="1"/>
  <c r="I7150" i="1" s="1"/>
  <c r="L7150" i="1" a="1"/>
  <c r="L7150" i="1" s="1"/>
  <c r="D7150" i="1" a="1"/>
  <c r="D7150" i="1" s="1"/>
  <c r="J7150" i="1" a="1"/>
  <c r="J7150" i="1" s="1"/>
  <c r="G7150" i="1" a="1"/>
  <c r="G7150" i="1" s="1"/>
  <c r="M7150" i="1" a="1"/>
  <c r="M7150" i="1" s="1"/>
  <c r="B7150" i="1" a="1"/>
  <c r="B7150" i="1" s="1"/>
  <c r="G6894" i="1" a="1"/>
  <c r="G6894" i="1" s="1"/>
  <c r="M6894" i="1" a="1"/>
  <c r="M6894" i="1" s="1"/>
  <c r="E6894" i="1" a="1"/>
  <c r="E6894" i="1" s="1"/>
  <c r="H6894" i="1" a="1"/>
  <c r="H6894" i="1" s="1"/>
  <c r="K6894" i="1" a="1"/>
  <c r="K6894" i="1" s="1"/>
  <c r="C6894" i="1" a="1"/>
  <c r="C6894" i="1" s="1"/>
  <c r="F6894" i="1" a="1"/>
  <c r="F6894" i="1" s="1"/>
  <c r="I6894" i="1" a="1"/>
  <c r="I6894" i="1" s="1"/>
  <c r="L6894" i="1" a="1"/>
  <c r="L6894" i="1" s="1"/>
  <c r="D6894" i="1" a="1"/>
  <c r="D6894" i="1" s="1"/>
  <c r="J6894" i="1" a="1"/>
  <c r="J6894" i="1" s="1"/>
  <c r="B6894" i="1" a="1"/>
  <c r="B6894" i="1" s="1"/>
  <c r="D6638" i="1" a="1"/>
  <c r="D6638" i="1" s="1"/>
  <c r="G6638" i="1" a="1"/>
  <c r="G6638" i="1" s="1"/>
  <c r="M6638" i="1" a="1"/>
  <c r="M6638" i="1" s="1"/>
  <c r="H6638" i="1" a="1"/>
  <c r="H6638" i="1" s="1"/>
  <c r="K6638" i="1" a="1"/>
  <c r="K6638" i="1" s="1"/>
  <c r="E6638" i="1" a="1"/>
  <c r="E6638" i="1" s="1"/>
  <c r="I6638" i="1" a="1"/>
  <c r="I6638" i="1" s="1"/>
  <c r="L6638" i="1" a="1"/>
  <c r="L6638" i="1" s="1"/>
  <c r="C6638" i="1" a="1"/>
  <c r="C6638" i="1" s="1"/>
  <c r="F6638" i="1" a="1"/>
  <c r="F6638" i="1" s="1"/>
  <c r="J6638" i="1" a="1"/>
  <c r="J6638" i="1" s="1"/>
  <c r="B6638" i="1" a="1"/>
  <c r="B6638" i="1" s="1"/>
  <c r="D6382" i="1" a="1"/>
  <c r="D6382" i="1" s="1"/>
  <c r="G6382" i="1" a="1"/>
  <c r="G6382" i="1" s="1"/>
  <c r="E6382" i="1" a="1"/>
  <c r="E6382" i="1" s="1"/>
  <c r="H6382" i="1" a="1"/>
  <c r="H6382" i="1" s="1"/>
  <c r="K6382" i="1" a="1"/>
  <c r="K6382" i="1" s="1"/>
  <c r="F6382" i="1" a="1"/>
  <c r="F6382" i="1" s="1"/>
  <c r="I6382" i="1" a="1"/>
  <c r="I6382" i="1" s="1"/>
  <c r="L6382" i="1" a="1"/>
  <c r="L6382" i="1" s="1"/>
  <c r="C6382" i="1" a="1"/>
  <c r="C6382" i="1" s="1"/>
  <c r="J6382" i="1" a="1"/>
  <c r="J6382" i="1" s="1"/>
  <c r="M6382" i="1" a="1"/>
  <c r="M6382" i="1" s="1"/>
  <c r="B6382" i="1" a="1"/>
  <c r="B6382" i="1" s="1"/>
  <c r="C6126" i="1" a="1"/>
  <c r="C6126" i="1" s="1"/>
  <c r="J6126" i="1" a="1"/>
  <c r="J6126" i="1" s="1"/>
  <c r="M6126" i="1" a="1"/>
  <c r="M6126" i="1" s="1"/>
  <c r="D6126" i="1" a="1"/>
  <c r="D6126" i="1" s="1"/>
  <c r="G6126" i="1" a="1"/>
  <c r="G6126" i="1" s="1"/>
  <c r="I6126" i="1" a="1"/>
  <c r="I6126" i="1" s="1"/>
  <c r="E6126" i="1" a="1"/>
  <c r="E6126" i="1" s="1"/>
  <c r="K6126" i="1" a="1"/>
  <c r="K6126" i="1" s="1"/>
  <c r="F6126" i="1" a="1"/>
  <c r="F6126" i="1" s="1"/>
  <c r="L6126" i="1" a="1"/>
  <c r="L6126" i="1" s="1"/>
  <c r="H6126" i="1" a="1"/>
  <c r="H6126" i="1" s="1"/>
  <c r="B6126" i="1" a="1"/>
  <c r="B6126" i="1" s="1"/>
  <c r="D21271" i="1" a="1"/>
  <c r="D21271" i="1" s="1"/>
  <c r="K21271" i="1" a="1"/>
  <c r="K21271" i="1" s="1"/>
  <c r="C21271" i="1" a="1"/>
  <c r="C21271" i="1" s="1"/>
  <c r="F21271" i="1" a="1"/>
  <c r="F21271" i="1" s="1"/>
  <c r="I21271" i="1" a="1"/>
  <c r="I21271" i="1" s="1"/>
  <c r="L21271" i="1" a="1"/>
  <c r="L21271" i="1" s="1"/>
  <c r="B21271" i="1" a="1"/>
  <c r="B21271" i="1" s="1"/>
  <c r="H21271" i="1" a="1"/>
  <c r="H21271" i="1" s="1"/>
  <c r="J21271" i="1" a="1"/>
  <c r="J21271" i="1" s="1"/>
  <c r="E21271" i="1" a="1"/>
  <c r="E21271" i="1" s="1"/>
  <c r="M21271" i="1" a="1"/>
  <c r="M21271" i="1" s="1"/>
  <c r="G21271" i="1" a="1"/>
  <c r="G21271" i="1" s="1"/>
  <c r="D21015" i="1" a="1"/>
  <c r="D21015" i="1" s="1"/>
  <c r="J21015" i="1" a="1"/>
  <c r="J21015" i="1" s="1"/>
  <c r="E21015" i="1" a="1"/>
  <c r="E21015" i="1" s="1"/>
  <c r="H21015" i="1" a="1"/>
  <c r="H21015" i="1" s="1"/>
  <c r="K21015" i="1" a="1"/>
  <c r="K21015" i="1" s="1"/>
  <c r="B21015" i="1" a="1"/>
  <c r="B21015" i="1" s="1"/>
  <c r="F21015" i="1" a="1"/>
  <c r="F21015" i="1" s="1"/>
  <c r="I21015" i="1" a="1"/>
  <c r="I21015" i="1" s="1"/>
  <c r="L21015" i="1" a="1"/>
  <c r="L21015" i="1" s="1"/>
  <c r="M21015" i="1" a="1"/>
  <c r="M21015" i="1" s="1"/>
  <c r="C21015" i="1" a="1"/>
  <c r="C21015" i="1" s="1"/>
  <c r="G21015" i="1" a="1"/>
  <c r="G21015" i="1" s="1"/>
  <c r="B20759" i="1" a="1"/>
  <c r="B20759" i="1" s="1"/>
  <c r="F20759" i="1" a="1"/>
  <c r="F20759" i="1" s="1"/>
  <c r="M20759" i="1" a="1"/>
  <c r="M20759" i="1" s="1"/>
  <c r="C20759" i="1" a="1"/>
  <c r="C20759" i="1" s="1"/>
  <c r="H20759" i="1" a="1"/>
  <c r="H20759" i="1" s="1"/>
  <c r="L20759" i="1" a="1"/>
  <c r="L20759" i="1" s="1"/>
  <c r="D20759" i="1" a="1"/>
  <c r="D20759" i="1" s="1"/>
  <c r="I20759" i="1" a="1"/>
  <c r="I20759" i="1" s="1"/>
  <c r="E20759" i="1" a="1"/>
  <c r="E20759" i="1" s="1"/>
  <c r="J20759" i="1" a="1"/>
  <c r="J20759" i="1" s="1"/>
  <c r="G20759" i="1" a="1"/>
  <c r="G20759" i="1" s="1"/>
  <c r="K20759" i="1" a="1"/>
  <c r="K20759" i="1" s="1"/>
  <c r="E20503" i="1" a="1"/>
  <c r="E20503" i="1" s="1"/>
  <c r="I20503" i="1" a="1"/>
  <c r="I20503" i="1" s="1"/>
  <c r="L20503" i="1" a="1"/>
  <c r="L20503" i="1" s="1"/>
  <c r="B20503" i="1" a="1"/>
  <c r="B20503" i="1" s="1"/>
  <c r="F20503" i="1" a="1"/>
  <c r="F20503" i="1" s="1"/>
  <c r="M20503" i="1" a="1"/>
  <c r="M20503" i="1" s="1"/>
  <c r="G20503" i="1" a="1"/>
  <c r="G20503" i="1" s="1"/>
  <c r="H20503" i="1" a="1"/>
  <c r="H20503" i="1" s="1"/>
  <c r="C20503" i="1" a="1"/>
  <c r="C20503" i="1" s="1"/>
  <c r="J20503" i="1" a="1"/>
  <c r="J20503" i="1" s="1"/>
  <c r="D20503" i="1" a="1"/>
  <c r="D20503" i="1" s="1"/>
  <c r="K20503" i="1" a="1"/>
  <c r="K20503" i="1" s="1"/>
  <c r="D20247" i="1" a="1"/>
  <c r="D20247" i="1" s="1"/>
  <c r="H20247" i="1" a="1"/>
  <c r="H20247" i="1" s="1"/>
  <c r="K20247" i="1" a="1"/>
  <c r="K20247" i="1" s="1"/>
  <c r="E20247" i="1" a="1"/>
  <c r="E20247" i="1" s="1"/>
  <c r="I20247" i="1" a="1"/>
  <c r="I20247" i="1" s="1"/>
  <c r="L20247" i="1" a="1"/>
  <c r="L20247" i="1" s="1"/>
  <c r="B20247" i="1" a="1"/>
  <c r="B20247" i="1" s="1"/>
  <c r="F20247" i="1" a="1"/>
  <c r="F20247" i="1" s="1"/>
  <c r="M20247" i="1" a="1"/>
  <c r="M20247" i="1" s="1"/>
  <c r="C20247" i="1" a="1"/>
  <c r="C20247" i="1" s="1"/>
  <c r="G20247" i="1" a="1"/>
  <c r="G20247" i="1" s="1"/>
  <c r="J20247" i="1" a="1"/>
  <c r="J20247" i="1" s="1"/>
  <c r="D19991" i="1" a="1"/>
  <c r="D19991" i="1" s="1"/>
  <c r="H19991" i="1" a="1"/>
  <c r="H19991" i="1" s="1"/>
  <c r="K19991" i="1" a="1"/>
  <c r="K19991" i="1" s="1"/>
  <c r="E19991" i="1" a="1"/>
  <c r="E19991" i="1" s="1"/>
  <c r="I19991" i="1" a="1"/>
  <c r="I19991" i="1" s="1"/>
  <c r="L19991" i="1" a="1"/>
  <c r="L19991" i="1" s="1"/>
  <c r="B19991" i="1" a="1"/>
  <c r="B19991" i="1" s="1"/>
  <c r="F19991" i="1" a="1"/>
  <c r="F19991" i="1" s="1"/>
  <c r="M19991" i="1" a="1"/>
  <c r="M19991" i="1" s="1"/>
  <c r="C19991" i="1" a="1"/>
  <c r="C19991" i="1" s="1"/>
  <c r="G19991" i="1" a="1"/>
  <c r="G19991" i="1" s="1"/>
  <c r="J19991" i="1" a="1"/>
  <c r="J19991" i="1" s="1"/>
  <c r="D19735" i="1" a="1"/>
  <c r="D19735" i="1" s="1"/>
  <c r="H19735" i="1" a="1"/>
  <c r="H19735" i="1" s="1"/>
  <c r="K19735" i="1" a="1"/>
  <c r="K19735" i="1" s="1"/>
  <c r="C19735" i="1" a="1"/>
  <c r="C19735" i="1" s="1"/>
  <c r="I19735" i="1" a="1"/>
  <c r="I19735" i="1" s="1"/>
  <c r="M19735" i="1" a="1"/>
  <c r="M19735" i="1" s="1"/>
  <c r="E19735" i="1" a="1"/>
  <c r="E19735" i="1" s="1"/>
  <c r="F19735" i="1" a="1"/>
  <c r="F19735" i="1" s="1"/>
  <c r="J19735" i="1" a="1"/>
  <c r="J19735" i="1" s="1"/>
  <c r="B19735" i="1" a="1"/>
  <c r="B19735" i="1" s="1"/>
  <c r="G19735" i="1" a="1"/>
  <c r="G19735" i="1" s="1"/>
  <c r="L19735" i="1" a="1"/>
  <c r="L19735" i="1" s="1"/>
  <c r="E19479" i="1" a="1"/>
  <c r="E19479" i="1" s="1"/>
  <c r="I19479" i="1" a="1"/>
  <c r="I19479" i="1" s="1"/>
  <c r="L19479" i="1" a="1"/>
  <c r="L19479" i="1" s="1"/>
  <c r="B19479" i="1" a="1"/>
  <c r="B19479" i="1" s="1"/>
  <c r="G19479" i="1" a="1"/>
  <c r="G19479" i="1" s="1"/>
  <c r="K19479" i="1" a="1"/>
  <c r="K19479" i="1" s="1"/>
  <c r="C19479" i="1" a="1"/>
  <c r="C19479" i="1" s="1"/>
  <c r="H19479" i="1" a="1"/>
  <c r="H19479" i="1" s="1"/>
  <c r="M19479" i="1" a="1"/>
  <c r="M19479" i="1" s="1"/>
  <c r="D19479" i="1" a="1"/>
  <c r="D19479" i="1" s="1"/>
  <c r="F19479" i="1" a="1"/>
  <c r="F19479" i="1" s="1"/>
  <c r="J19479" i="1" a="1"/>
  <c r="J19479" i="1" s="1"/>
  <c r="E19223" i="1" a="1"/>
  <c r="E19223" i="1" s="1"/>
  <c r="I19223" i="1" a="1"/>
  <c r="I19223" i="1" s="1"/>
  <c r="B19223" i="1" a="1"/>
  <c r="B19223" i="1" s="1"/>
  <c r="F19223" i="1" a="1"/>
  <c r="F19223" i="1" s="1"/>
  <c r="L19223" i="1" a="1"/>
  <c r="L19223" i="1" s="1"/>
  <c r="G19223" i="1" a="1"/>
  <c r="G19223" i="1" s="1"/>
  <c r="M19223" i="1" a="1"/>
  <c r="M19223" i="1" s="1"/>
  <c r="H19223" i="1" a="1"/>
  <c r="H19223" i="1" s="1"/>
  <c r="C19223" i="1" a="1"/>
  <c r="C19223" i="1" s="1"/>
  <c r="J19223" i="1" a="1"/>
  <c r="J19223" i="1" s="1"/>
  <c r="D19223" i="1" a="1"/>
  <c r="D19223" i="1" s="1"/>
  <c r="K19223" i="1" a="1"/>
  <c r="K19223" i="1" s="1"/>
  <c r="D18967" i="1" a="1"/>
  <c r="D18967" i="1" s="1"/>
  <c r="G18967" i="1" a="1"/>
  <c r="G18967" i="1" s="1"/>
  <c r="M18967" i="1" a="1"/>
  <c r="M18967" i="1" s="1"/>
  <c r="B18967" i="1" a="1"/>
  <c r="B18967" i="1" s="1"/>
  <c r="H18967" i="1" a="1"/>
  <c r="H18967" i="1" s="1"/>
  <c r="K18967" i="1" a="1"/>
  <c r="K18967" i="1" s="1"/>
  <c r="E18967" i="1" a="1"/>
  <c r="E18967" i="1" s="1"/>
  <c r="L18967" i="1" a="1"/>
  <c r="L18967" i="1" s="1"/>
  <c r="F18967" i="1" a="1"/>
  <c r="F18967" i="1" s="1"/>
  <c r="I18967" i="1" a="1"/>
  <c r="I18967" i="1" s="1"/>
  <c r="C18967" i="1" a="1"/>
  <c r="C18967" i="1" s="1"/>
  <c r="J18967" i="1" a="1"/>
  <c r="J18967" i="1" s="1"/>
  <c r="D18711" i="1" a="1"/>
  <c r="D18711" i="1" s="1"/>
  <c r="G18711" i="1" a="1"/>
  <c r="G18711" i="1" s="1"/>
  <c r="M18711" i="1" a="1"/>
  <c r="M18711" i="1" s="1"/>
  <c r="B18711" i="1" a="1"/>
  <c r="B18711" i="1" s="1"/>
  <c r="H18711" i="1" a="1"/>
  <c r="H18711" i="1" s="1"/>
  <c r="K18711" i="1" a="1"/>
  <c r="K18711" i="1" s="1"/>
  <c r="E18711" i="1" a="1"/>
  <c r="E18711" i="1" s="1"/>
  <c r="L18711" i="1" a="1"/>
  <c r="L18711" i="1" s="1"/>
  <c r="F18711" i="1" a="1"/>
  <c r="F18711" i="1" s="1"/>
  <c r="I18711" i="1" a="1"/>
  <c r="I18711" i="1" s="1"/>
  <c r="C18711" i="1" a="1"/>
  <c r="C18711" i="1" s="1"/>
  <c r="J18711" i="1" a="1"/>
  <c r="J18711" i="1" s="1"/>
  <c r="D18455" i="1" a="1"/>
  <c r="D18455" i="1" s="1"/>
  <c r="G18455" i="1" a="1"/>
  <c r="G18455" i="1" s="1"/>
  <c r="J18455" i="1" a="1"/>
  <c r="J18455" i="1" s="1"/>
  <c r="M18455" i="1" a="1"/>
  <c r="M18455" i="1" s="1"/>
  <c r="H18455" i="1" a="1"/>
  <c r="H18455" i="1" s="1"/>
  <c r="K18455" i="1" a="1"/>
  <c r="K18455" i="1" s="1"/>
  <c r="B18455" i="1" a="1"/>
  <c r="B18455" i="1" s="1"/>
  <c r="E18455" i="1" a="1"/>
  <c r="E18455" i="1" s="1"/>
  <c r="L18455" i="1" a="1"/>
  <c r="L18455" i="1" s="1"/>
  <c r="C18455" i="1" a="1"/>
  <c r="C18455" i="1" s="1"/>
  <c r="F18455" i="1" a="1"/>
  <c r="F18455" i="1" s="1"/>
  <c r="I18455" i="1" a="1"/>
  <c r="I18455" i="1" s="1"/>
  <c r="D18199" i="1" a="1"/>
  <c r="D18199" i="1" s="1"/>
  <c r="G18199" i="1" a="1"/>
  <c r="G18199" i="1" s="1"/>
  <c r="J18199" i="1" a="1"/>
  <c r="J18199" i="1" s="1"/>
  <c r="M18199" i="1" a="1"/>
  <c r="M18199" i="1" s="1"/>
  <c r="H18199" i="1" a="1"/>
  <c r="H18199" i="1" s="1"/>
  <c r="K18199" i="1" a="1"/>
  <c r="K18199" i="1" s="1"/>
  <c r="B18199" i="1" a="1"/>
  <c r="B18199" i="1" s="1"/>
  <c r="E18199" i="1" a="1"/>
  <c r="E18199" i="1" s="1"/>
  <c r="L18199" i="1" a="1"/>
  <c r="L18199" i="1" s="1"/>
  <c r="C18199" i="1" a="1"/>
  <c r="C18199" i="1" s="1"/>
  <c r="F18199" i="1" a="1"/>
  <c r="F18199" i="1" s="1"/>
  <c r="I18199" i="1" a="1"/>
  <c r="I18199" i="1" s="1"/>
  <c r="D23402" i="1" a="1"/>
  <c r="D23402" i="1" s="1"/>
  <c r="H23402" i="1" a="1"/>
  <c r="H23402" i="1" s="1"/>
  <c r="L23402" i="1" a="1"/>
  <c r="L23402" i="1" s="1"/>
  <c r="B23402" i="1" a="1"/>
  <c r="B23402" i="1" s="1"/>
  <c r="F23402" i="1" a="1"/>
  <c r="F23402" i="1" s="1"/>
  <c r="J23402" i="1" a="1"/>
  <c r="J23402" i="1" s="1"/>
  <c r="E23402" i="1" a="1"/>
  <c r="E23402" i="1" s="1"/>
  <c r="M23402" i="1" a="1"/>
  <c r="M23402" i="1" s="1"/>
  <c r="G23402" i="1" a="1"/>
  <c r="G23402" i="1" s="1"/>
  <c r="I23402" i="1" a="1"/>
  <c r="I23402" i="1" s="1"/>
  <c r="C23402" i="1" a="1"/>
  <c r="C23402" i="1" s="1"/>
  <c r="K23402" i="1" a="1"/>
  <c r="K23402" i="1" s="1"/>
  <c r="D23146" i="1" a="1"/>
  <c r="D23146" i="1" s="1"/>
  <c r="H23146" i="1" a="1"/>
  <c r="H23146" i="1" s="1"/>
  <c r="L23146" i="1" a="1"/>
  <c r="L23146" i="1" s="1"/>
  <c r="E23146" i="1" a="1"/>
  <c r="E23146" i="1" s="1"/>
  <c r="I23146" i="1" a="1"/>
  <c r="I23146" i="1" s="1"/>
  <c r="M23146" i="1" a="1"/>
  <c r="M23146" i="1" s="1"/>
  <c r="B23146" i="1" a="1"/>
  <c r="B23146" i="1" s="1"/>
  <c r="F23146" i="1" a="1"/>
  <c r="F23146" i="1" s="1"/>
  <c r="J23146" i="1" a="1"/>
  <c r="J23146" i="1" s="1"/>
  <c r="C23146" i="1" a="1"/>
  <c r="C23146" i="1" s="1"/>
  <c r="G23146" i="1" a="1"/>
  <c r="G23146" i="1" s="1"/>
  <c r="K23146" i="1" a="1"/>
  <c r="K23146" i="1" s="1"/>
  <c r="D22890" i="1" a="1"/>
  <c r="D22890" i="1" s="1"/>
  <c r="H22890" i="1" a="1"/>
  <c r="H22890" i="1" s="1"/>
  <c r="L22890" i="1" a="1"/>
  <c r="L22890" i="1" s="1"/>
  <c r="E22890" i="1" a="1"/>
  <c r="E22890" i="1" s="1"/>
  <c r="I22890" i="1" a="1"/>
  <c r="I22890" i="1" s="1"/>
  <c r="M22890" i="1" a="1"/>
  <c r="M22890" i="1" s="1"/>
  <c r="B22890" i="1" a="1"/>
  <c r="B22890" i="1" s="1"/>
  <c r="F22890" i="1" a="1"/>
  <c r="F22890" i="1" s="1"/>
  <c r="J22890" i="1" a="1"/>
  <c r="J22890" i="1" s="1"/>
  <c r="C22890" i="1" a="1"/>
  <c r="C22890" i="1" s="1"/>
  <c r="G22890" i="1" a="1"/>
  <c r="G22890" i="1" s="1"/>
  <c r="K22890" i="1" a="1"/>
  <c r="K22890" i="1" s="1"/>
  <c r="D22634" i="1" a="1"/>
  <c r="D22634" i="1" s="1"/>
  <c r="H22634" i="1" a="1"/>
  <c r="H22634" i="1" s="1"/>
  <c r="L22634" i="1" a="1"/>
  <c r="L22634" i="1" s="1"/>
  <c r="E22634" i="1" a="1"/>
  <c r="E22634" i="1" s="1"/>
  <c r="I22634" i="1" a="1"/>
  <c r="I22634" i="1" s="1"/>
  <c r="M22634" i="1" a="1"/>
  <c r="M22634" i="1" s="1"/>
  <c r="B22634" i="1" a="1"/>
  <c r="B22634" i="1" s="1"/>
  <c r="F22634" i="1" a="1"/>
  <c r="F22634" i="1" s="1"/>
  <c r="J22634" i="1" a="1"/>
  <c r="J22634" i="1" s="1"/>
  <c r="C22634" i="1" a="1"/>
  <c r="C22634" i="1" s="1"/>
  <c r="G22634" i="1" a="1"/>
  <c r="G22634" i="1" s="1"/>
  <c r="K22634" i="1" a="1"/>
  <c r="K22634" i="1" s="1"/>
  <c r="D22378" i="1" a="1"/>
  <c r="D22378" i="1" s="1"/>
  <c r="G22378" i="1" a="1"/>
  <c r="G22378" i="1" s="1"/>
  <c r="J22378" i="1" a="1"/>
  <c r="J22378" i="1" s="1"/>
  <c r="E22378" i="1" a="1"/>
  <c r="E22378" i="1" s="1"/>
  <c r="H22378" i="1" a="1"/>
  <c r="H22378" i="1" s="1"/>
  <c r="K22378" i="1" a="1"/>
  <c r="K22378" i="1" s="1"/>
  <c r="B22378" i="1" a="1"/>
  <c r="B22378" i="1" s="1"/>
  <c r="I22378" i="1" a="1"/>
  <c r="I22378" i="1" s="1"/>
  <c r="L22378" i="1" a="1"/>
  <c r="L22378" i="1" s="1"/>
  <c r="M22378" i="1" a="1"/>
  <c r="M22378" i="1" s="1"/>
  <c r="C22378" i="1" a="1"/>
  <c r="C22378" i="1" s="1"/>
  <c r="F22378" i="1" a="1"/>
  <c r="F22378" i="1" s="1"/>
  <c r="D22122" i="1" a="1"/>
  <c r="D22122" i="1" s="1"/>
  <c r="G22122" i="1" a="1"/>
  <c r="G22122" i="1" s="1"/>
  <c r="J22122" i="1" a="1"/>
  <c r="J22122" i="1" s="1"/>
  <c r="E22122" i="1" a="1"/>
  <c r="E22122" i="1" s="1"/>
  <c r="H22122" i="1" a="1"/>
  <c r="H22122" i="1" s="1"/>
  <c r="K22122" i="1" a="1"/>
  <c r="K22122" i="1" s="1"/>
  <c r="B22122" i="1" a="1"/>
  <c r="B22122" i="1" s="1"/>
  <c r="I22122" i="1" a="1"/>
  <c r="I22122" i="1" s="1"/>
  <c r="L22122" i="1" a="1"/>
  <c r="L22122" i="1" s="1"/>
  <c r="M22122" i="1" a="1"/>
  <c r="M22122" i="1" s="1"/>
  <c r="C22122" i="1" a="1"/>
  <c r="C22122" i="1" s="1"/>
  <c r="F22122" i="1" a="1"/>
  <c r="F22122" i="1" s="1"/>
  <c r="D21866" i="1" a="1"/>
  <c r="D21866" i="1" s="1"/>
  <c r="G21866" i="1" a="1"/>
  <c r="G21866" i="1" s="1"/>
  <c r="J21866" i="1" a="1"/>
  <c r="J21866" i="1" s="1"/>
  <c r="E21866" i="1" a="1"/>
  <c r="E21866" i="1" s="1"/>
  <c r="H21866" i="1" a="1"/>
  <c r="H21866" i="1" s="1"/>
  <c r="K21866" i="1" a="1"/>
  <c r="K21866" i="1" s="1"/>
  <c r="B21866" i="1" a="1"/>
  <c r="B21866" i="1" s="1"/>
  <c r="I21866" i="1" a="1"/>
  <c r="I21866" i="1" s="1"/>
  <c r="L21866" i="1" a="1"/>
  <c r="L21866" i="1" s="1"/>
  <c r="M21866" i="1" a="1"/>
  <c r="M21866" i="1" s="1"/>
  <c r="C21866" i="1" a="1"/>
  <c r="C21866" i="1" s="1"/>
  <c r="F21866" i="1" a="1"/>
  <c r="F21866" i="1" s="1"/>
  <c r="B21610" i="1" a="1"/>
  <c r="B21610" i="1" s="1"/>
  <c r="I21610" i="1" a="1"/>
  <c r="I21610" i="1" s="1"/>
  <c r="L21610" i="1" a="1"/>
  <c r="L21610" i="1" s="1"/>
  <c r="D21610" i="1" a="1"/>
  <c r="D21610" i="1" s="1"/>
  <c r="G21610" i="1" a="1"/>
  <c r="G21610" i="1" s="1"/>
  <c r="J21610" i="1" a="1"/>
  <c r="J21610" i="1" s="1"/>
  <c r="F21610" i="1" a="1"/>
  <c r="F21610" i="1" s="1"/>
  <c r="M21610" i="1" a="1"/>
  <c r="M21610" i="1" s="1"/>
  <c r="H21610" i="1" a="1"/>
  <c r="H21610" i="1" s="1"/>
  <c r="C21610" i="1" a="1"/>
  <c r="C21610" i="1" s="1"/>
  <c r="E21610" i="1" a="1"/>
  <c r="E21610" i="1" s="1"/>
  <c r="K21610" i="1" a="1"/>
  <c r="K21610" i="1" s="1"/>
  <c r="C21354" i="1" a="1"/>
  <c r="C21354" i="1" s="1"/>
  <c r="F21354" i="1" a="1"/>
  <c r="F21354" i="1" s="1"/>
  <c r="M21354" i="1" a="1"/>
  <c r="M21354" i="1" s="1"/>
  <c r="E21354" i="1" a="1"/>
  <c r="E21354" i="1" s="1"/>
  <c r="H21354" i="1" a="1"/>
  <c r="H21354" i="1" s="1"/>
  <c r="K21354" i="1" a="1"/>
  <c r="K21354" i="1" s="1"/>
  <c r="G21354" i="1" a="1"/>
  <c r="G21354" i="1" s="1"/>
  <c r="B21354" i="1" a="1"/>
  <c r="B21354" i="1" s="1"/>
  <c r="I21354" i="1" a="1"/>
  <c r="I21354" i="1" s="1"/>
  <c r="D21354" i="1" a="1"/>
  <c r="D21354" i="1" s="1"/>
  <c r="J21354" i="1" a="1"/>
  <c r="J21354" i="1" s="1"/>
  <c r="L21354" i="1" a="1"/>
  <c r="L21354" i="1" s="1"/>
  <c r="F21098" i="1" a="1"/>
  <c r="F21098" i="1" s="1"/>
  <c r="M21098" i="1" a="1"/>
  <c r="M21098" i="1" s="1"/>
  <c r="D21098" i="1" a="1"/>
  <c r="D21098" i="1" s="1"/>
  <c r="G21098" i="1" a="1"/>
  <c r="G21098" i="1" s="1"/>
  <c r="J21098" i="1" a="1"/>
  <c r="J21098" i="1" s="1"/>
  <c r="B21098" i="1" a="1"/>
  <c r="B21098" i="1" s="1"/>
  <c r="E21098" i="1" a="1"/>
  <c r="E21098" i="1" s="1"/>
  <c r="H21098" i="1" a="1"/>
  <c r="H21098" i="1" s="1"/>
  <c r="K21098" i="1" a="1"/>
  <c r="K21098" i="1" s="1"/>
  <c r="C21098" i="1" a="1"/>
  <c r="C21098" i="1" s="1"/>
  <c r="I21098" i="1" a="1"/>
  <c r="I21098" i="1" s="1"/>
  <c r="L21098" i="1" a="1"/>
  <c r="L21098" i="1" s="1"/>
  <c r="B20842" i="1" a="1"/>
  <c r="B20842" i="1" s="1"/>
  <c r="I20842" i="1" a="1"/>
  <c r="I20842" i="1" s="1"/>
  <c r="M20842" i="1" a="1"/>
  <c r="M20842" i="1" s="1"/>
  <c r="E20842" i="1" a="1"/>
  <c r="E20842" i="1" s="1"/>
  <c r="J20842" i="1" a="1"/>
  <c r="J20842" i="1" s="1"/>
  <c r="F20842" i="1" a="1"/>
  <c r="F20842" i="1" s="1"/>
  <c r="K20842" i="1" a="1"/>
  <c r="K20842" i="1" s="1"/>
  <c r="C20842" i="1" a="1"/>
  <c r="C20842" i="1" s="1"/>
  <c r="G20842" i="1" a="1"/>
  <c r="G20842" i="1" s="1"/>
  <c r="L20842" i="1" a="1"/>
  <c r="L20842" i="1" s="1"/>
  <c r="D20842" i="1" a="1"/>
  <c r="D20842" i="1" s="1"/>
  <c r="H20842" i="1" a="1"/>
  <c r="H20842" i="1" s="1"/>
  <c r="E20586" i="1" a="1"/>
  <c r="E20586" i="1" s="1"/>
  <c r="H20586" i="1" a="1"/>
  <c r="H20586" i="1" s="1"/>
  <c r="K20586" i="1" a="1"/>
  <c r="K20586" i="1" s="1"/>
  <c r="B20586" i="1" a="1"/>
  <c r="B20586" i="1" s="1"/>
  <c r="I20586" i="1" a="1"/>
  <c r="I20586" i="1" s="1"/>
  <c r="L20586" i="1" a="1"/>
  <c r="L20586" i="1" s="1"/>
  <c r="C20586" i="1" a="1"/>
  <c r="C20586" i="1" s="1"/>
  <c r="D20586" i="1" a="1"/>
  <c r="D20586" i="1" s="1"/>
  <c r="J20586" i="1" a="1"/>
  <c r="J20586" i="1" s="1"/>
  <c r="F20586" i="1" a="1"/>
  <c r="F20586" i="1" s="1"/>
  <c r="M20586" i="1" a="1"/>
  <c r="M20586" i="1" s="1"/>
  <c r="G20586" i="1" a="1"/>
  <c r="G20586" i="1" s="1"/>
  <c r="D20330" i="1" a="1"/>
  <c r="D20330" i="1" s="1"/>
  <c r="G20330" i="1" a="1"/>
  <c r="G20330" i="1" s="1"/>
  <c r="K20330" i="1" a="1"/>
  <c r="K20330" i="1" s="1"/>
  <c r="E20330" i="1" a="1"/>
  <c r="E20330" i="1" s="1"/>
  <c r="H20330" i="1" a="1"/>
  <c r="H20330" i="1" s="1"/>
  <c r="L20330" i="1" a="1"/>
  <c r="L20330" i="1" s="1"/>
  <c r="B20330" i="1" a="1"/>
  <c r="B20330" i="1" s="1"/>
  <c r="I20330" i="1" a="1"/>
  <c r="I20330" i="1" s="1"/>
  <c r="M20330" i="1" a="1"/>
  <c r="M20330" i="1" s="1"/>
  <c r="C20330" i="1" a="1"/>
  <c r="C20330" i="1" s="1"/>
  <c r="F20330" i="1" a="1"/>
  <c r="F20330" i="1" s="1"/>
  <c r="J20330" i="1" a="1"/>
  <c r="J20330" i="1" s="1"/>
  <c r="D20074" i="1" a="1"/>
  <c r="D20074" i="1" s="1"/>
  <c r="G20074" i="1" a="1"/>
  <c r="G20074" i="1" s="1"/>
  <c r="K20074" i="1" a="1"/>
  <c r="K20074" i="1" s="1"/>
  <c r="E20074" i="1" a="1"/>
  <c r="E20074" i="1" s="1"/>
  <c r="H20074" i="1" a="1"/>
  <c r="H20074" i="1" s="1"/>
  <c r="L20074" i="1" a="1"/>
  <c r="L20074" i="1" s="1"/>
  <c r="B20074" i="1" a="1"/>
  <c r="B20074" i="1" s="1"/>
  <c r="I20074" i="1" a="1"/>
  <c r="I20074" i="1" s="1"/>
  <c r="M20074" i="1" a="1"/>
  <c r="M20074" i="1" s="1"/>
  <c r="C20074" i="1" a="1"/>
  <c r="C20074" i="1" s="1"/>
  <c r="F20074" i="1" a="1"/>
  <c r="F20074" i="1" s="1"/>
  <c r="J20074" i="1" a="1"/>
  <c r="J20074" i="1" s="1"/>
  <c r="D19818" i="1" a="1"/>
  <c r="D19818" i="1" s="1"/>
  <c r="G19818" i="1" a="1"/>
  <c r="G19818" i="1" s="1"/>
  <c r="K19818" i="1" a="1"/>
  <c r="K19818" i="1" s="1"/>
  <c r="C19818" i="1" a="1"/>
  <c r="C19818" i="1" s="1"/>
  <c r="H19818" i="1" a="1"/>
  <c r="H19818" i="1" s="1"/>
  <c r="M19818" i="1" a="1"/>
  <c r="M19818" i="1" s="1"/>
  <c r="E19818" i="1" a="1"/>
  <c r="E19818" i="1" s="1"/>
  <c r="I19818" i="1" a="1"/>
  <c r="I19818" i="1" s="1"/>
  <c r="J19818" i="1" a="1"/>
  <c r="J19818" i="1" s="1"/>
  <c r="F19818" i="1" a="1"/>
  <c r="F19818" i="1" s="1"/>
  <c r="L19818" i="1" a="1"/>
  <c r="L19818" i="1" s="1"/>
  <c r="B19818" i="1" a="1"/>
  <c r="B19818" i="1" s="1"/>
  <c r="D19562" i="1" a="1"/>
  <c r="D19562" i="1" s="1"/>
  <c r="G19562" i="1" a="1"/>
  <c r="G19562" i="1" s="1"/>
  <c r="J19562" i="1" a="1"/>
  <c r="J19562" i="1" s="1"/>
  <c r="B19562" i="1" a="1"/>
  <c r="B19562" i="1" s="1"/>
  <c r="F19562" i="1" a="1"/>
  <c r="F19562" i="1" s="1"/>
  <c r="K19562" i="1" a="1"/>
  <c r="K19562" i="1" s="1"/>
  <c r="C19562" i="1" a="1"/>
  <c r="C19562" i="1" s="1"/>
  <c r="L19562" i="1" a="1"/>
  <c r="L19562" i="1" s="1"/>
  <c r="E19562" i="1" a="1"/>
  <c r="E19562" i="1" s="1"/>
  <c r="H19562" i="1" a="1"/>
  <c r="H19562" i="1" s="1"/>
  <c r="M19562" i="1" a="1"/>
  <c r="M19562" i="1" s="1"/>
  <c r="I19562" i="1" a="1"/>
  <c r="I19562" i="1" s="1"/>
  <c r="D19306" i="1" a="1"/>
  <c r="D19306" i="1" s="1"/>
  <c r="G19306" i="1" a="1"/>
  <c r="G19306" i="1" s="1"/>
  <c r="J19306" i="1" a="1"/>
  <c r="J19306" i="1" s="1"/>
  <c r="E19306" i="1" a="1"/>
  <c r="E19306" i="1" s="1"/>
  <c r="K19306" i="1" a="1"/>
  <c r="K19306" i="1" s="1"/>
  <c r="B19306" i="1" a="1"/>
  <c r="B19306" i="1" s="1"/>
  <c r="H19306" i="1" a="1"/>
  <c r="H19306" i="1" s="1"/>
  <c r="C19306" i="1" a="1"/>
  <c r="C19306" i="1" s="1"/>
  <c r="I19306" i="1" a="1"/>
  <c r="I19306" i="1" s="1"/>
  <c r="L19306" i="1" a="1"/>
  <c r="L19306" i="1" s="1"/>
  <c r="F19306" i="1" a="1"/>
  <c r="F19306" i="1" s="1"/>
  <c r="M19306" i="1" a="1"/>
  <c r="M19306" i="1" s="1"/>
  <c r="C19050" i="1" a="1"/>
  <c r="C19050" i="1" s="1"/>
  <c r="I19050" i="1" a="1"/>
  <c r="I19050" i="1" s="1"/>
  <c r="M19050" i="1" a="1"/>
  <c r="M19050" i="1" s="1"/>
  <c r="D19050" i="1" a="1"/>
  <c r="D19050" i="1" s="1"/>
  <c r="G19050" i="1" a="1"/>
  <c r="G19050" i="1" s="1"/>
  <c r="J19050" i="1" a="1"/>
  <c r="J19050" i="1" s="1"/>
  <c r="H19050" i="1" a="1"/>
  <c r="H19050" i="1" s="1"/>
  <c r="B19050" i="1" a="1"/>
  <c r="B19050" i="1" s="1"/>
  <c r="E19050" i="1" a="1"/>
  <c r="E19050" i="1" s="1"/>
  <c r="K19050" i="1" a="1"/>
  <c r="K19050" i="1" s="1"/>
  <c r="F19050" i="1" a="1"/>
  <c r="F19050" i="1" s="1"/>
  <c r="L19050" i="1" a="1"/>
  <c r="L19050" i="1" s="1"/>
  <c r="C18794" i="1" a="1"/>
  <c r="C18794" i="1" s="1"/>
  <c r="I18794" i="1" a="1"/>
  <c r="I18794" i="1" s="1"/>
  <c r="M18794" i="1" a="1"/>
  <c r="M18794" i="1" s="1"/>
  <c r="D18794" i="1" a="1"/>
  <c r="D18794" i="1" s="1"/>
  <c r="G18794" i="1" a="1"/>
  <c r="G18794" i="1" s="1"/>
  <c r="J18794" i="1" a="1"/>
  <c r="J18794" i="1" s="1"/>
  <c r="H18794" i="1" a="1"/>
  <c r="H18794" i="1" s="1"/>
  <c r="B18794" i="1" a="1"/>
  <c r="B18794" i="1" s="1"/>
  <c r="E18794" i="1" a="1"/>
  <c r="E18794" i="1" s="1"/>
  <c r="K18794" i="1" a="1"/>
  <c r="K18794" i="1" s="1"/>
  <c r="F18794" i="1" a="1"/>
  <c r="F18794" i="1" s="1"/>
  <c r="L18794" i="1" a="1"/>
  <c r="L18794" i="1" s="1"/>
  <c r="D18538" i="1" a="1"/>
  <c r="D18538" i="1" s="1"/>
  <c r="G18538" i="1" a="1"/>
  <c r="G18538" i="1" s="1"/>
  <c r="J18538" i="1" a="1"/>
  <c r="J18538" i="1" s="1"/>
  <c r="M18538" i="1" a="1"/>
  <c r="M18538" i="1" s="1"/>
  <c r="H18538" i="1" a="1"/>
  <c r="H18538" i="1" s="1"/>
  <c r="K18538" i="1" a="1"/>
  <c r="K18538" i="1" s="1"/>
  <c r="E18538" i="1" a="1"/>
  <c r="E18538" i="1" s="1"/>
  <c r="L18538" i="1" a="1"/>
  <c r="L18538" i="1" s="1"/>
  <c r="F18538" i="1" a="1"/>
  <c r="F18538" i="1" s="1"/>
  <c r="I18538" i="1" a="1"/>
  <c r="I18538" i="1" s="1"/>
  <c r="B18538" i="1" a="1"/>
  <c r="B18538" i="1" s="1"/>
  <c r="C18538" i="1" a="1"/>
  <c r="C18538" i="1" s="1"/>
  <c r="C18282" i="1" a="1"/>
  <c r="C18282" i="1" s="1"/>
  <c r="F18282" i="1" a="1"/>
  <c r="F18282" i="1" s="1"/>
  <c r="I18282" i="1" a="1"/>
  <c r="I18282" i="1" s="1"/>
  <c r="D18282" i="1" a="1"/>
  <c r="D18282" i="1" s="1"/>
  <c r="G18282" i="1" a="1"/>
  <c r="G18282" i="1" s="1"/>
  <c r="J18282" i="1" a="1"/>
  <c r="J18282" i="1" s="1"/>
  <c r="M18282" i="1" a="1"/>
  <c r="M18282" i="1" s="1"/>
  <c r="H18282" i="1" a="1"/>
  <c r="H18282" i="1" s="1"/>
  <c r="K18282" i="1" a="1"/>
  <c r="K18282" i="1" s="1"/>
  <c r="B18282" i="1" a="1"/>
  <c r="B18282" i="1" s="1"/>
  <c r="E18282" i="1" a="1"/>
  <c r="E18282" i="1" s="1"/>
  <c r="L18282" i="1" a="1"/>
  <c r="L18282" i="1" s="1"/>
  <c r="C18026" i="1" a="1"/>
  <c r="C18026" i="1" s="1"/>
  <c r="F18026" i="1" a="1"/>
  <c r="F18026" i="1" s="1"/>
  <c r="I18026" i="1" a="1"/>
  <c r="I18026" i="1" s="1"/>
  <c r="D18026" i="1" a="1"/>
  <c r="D18026" i="1" s="1"/>
  <c r="G18026" i="1" a="1"/>
  <c r="G18026" i="1" s="1"/>
  <c r="J18026" i="1" a="1"/>
  <c r="J18026" i="1" s="1"/>
  <c r="M18026" i="1" a="1"/>
  <c r="M18026" i="1" s="1"/>
  <c r="H18026" i="1" a="1"/>
  <c r="H18026" i="1" s="1"/>
  <c r="K18026" i="1" a="1"/>
  <c r="K18026" i="1" s="1"/>
  <c r="B18026" i="1" a="1"/>
  <c r="B18026" i="1" s="1"/>
  <c r="E18026" i="1" a="1"/>
  <c r="E18026" i="1" s="1"/>
  <c r="L18026" i="1" a="1"/>
  <c r="L18026" i="1" s="1"/>
  <c r="H17748" i="1" a="1"/>
  <c r="H17748" i="1" s="1"/>
  <c r="K17748" i="1" a="1"/>
  <c r="K17748" i="1" s="1"/>
  <c r="B17748" i="1" a="1"/>
  <c r="B17748" i="1" s="1"/>
  <c r="E17748" i="1" a="1"/>
  <c r="E17748" i="1" s="1"/>
  <c r="L17748" i="1" a="1"/>
  <c r="L17748" i="1" s="1"/>
  <c r="C17748" i="1" a="1"/>
  <c r="C17748" i="1" s="1"/>
  <c r="F17748" i="1" a="1"/>
  <c r="F17748" i="1" s="1"/>
  <c r="I17748" i="1" a="1"/>
  <c r="I17748" i="1" s="1"/>
  <c r="D17748" i="1" a="1"/>
  <c r="D17748" i="1" s="1"/>
  <c r="G17748" i="1" a="1"/>
  <c r="G17748" i="1" s="1"/>
  <c r="J17748" i="1" a="1"/>
  <c r="J17748" i="1" s="1"/>
  <c r="M17748" i="1" a="1"/>
  <c r="M17748" i="1" s="1"/>
  <c r="C17492" i="1" a="1"/>
  <c r="C17492" i="1" s="1"/>
  <c r="F17492" i="1" a="1"/>
  <c r="F17492" i="1" s="1"/>
  <c r="I17492" i="1" a="1"/>
  <c r="I17492" i="1" s="1"/>
  <c r="L17492" i="1" a="1"/>
  <c r="L17492" i="1" s="1"/>
  <c r="D17492" i="1" a="1"/>
  <c r="D17492" i="1" s="1"/>
  <c r="G17492" i="1" a="1"/>
  <c r="G17492" i="1" s="1"/>
  <c r="M17492" i="1" a="1"/>
  <c r="M17492" i="1" s="1"/>
  <c r="E17492" i="1" a="1"/>
  <c r="E17492" i="1" s="1"/>
  <c r="J17492" i="1" a="1"/>
  <c r="J17492" i="1" s="1"/>
  <c r="H17492" i="1" a="1"/>
  <c r="H17492" i="1" s="1"/>
  <c r="K17492" i="1" a="1"/>
  <c r="K17492" i="1" s="1"/>
  <c r="B17492" i="1" a="1"/>
  <c r="B17492" i="1" s="1"/>
  <c r="E17236" i="1" a="1"/>
  <c r="E17236" i="1" s="1"/>
  <c r="H17236" i="1" a="1"/>
  <c r="H17236" i="1" s="1"/>
  <c r="K17236" i="1" a="1"/>
  <c r="K17236" i="1" s="1"/>
  <c r="B17236" i="1" a="1"/>
  <c r="B17236" i="1" s="1"/>
  <c r="F17236" i="1" a="1"/>
  <c r="F17236" i="1" s="1"/>
  <c r="I17236" i="1" a="1"/>
  <c r="I17236" i="1" s="1"/>
  <c r="L17236" i="1" a="1"/>
  <c r="L17236" i="1" s="1"/>
  <c r="C17236" i="1" a="1"/>
  <c r="C17236" i="1" s="1"/>
  <c r="G17236" i="1" a="1"/>
  <c r="G17236" i="1" s="1"/>
  <c r="M17236" i="1" a="1"/>
  <c r="M17236" i="1" s="1"/>
  <c r="D17236" i="1" a="1"/>
  <c r="D17236" i="1" s="1"/>
  <c r="J17236" i="1" a="1"/>
  <c r="J17236" i="1" s="1"/>
  <c r="E16980" i="1" a="1"/>
  <c r="E16980" i="1" s="1"/>
  <c r="H16980" i="1" a="1"/>
  <c r="H16980" i="1" s="1"/>
  <c r="K16980" i="1" a="1"/>
  <c r="K16980" i="1" s="1"/>
  <c r="B16980" i="1" a="1"/>
  <c r="B16980" i="1" s="1"/>
  <c r="F16980" i="1" a="1"/>
  <c r="F16980" i="1" s="1"/>
  <c r="I16980" i="1" a="1"/>
  <c r="I16980" i="1" s="1"/>
  <c r="L16980" i="1" a="1"/>
  <c r="L16980" i="1" s="1"/>
  <c r="C16980" i="1" a="1"/>
  <c r="C16980" i="1" s="1"/>
  <c r="G16980" i="1" a="1"/>
  <c r="G16980" i="1" s="1"/>
  <c r="M16980" i="1" a="1"/>
  <c r="M16980" i="1" s="1"/>
  <c r="D16980" i="1" a="1"/>
  <c r="D16980" i="1" s="1"/>
  <c r="J16980" i="1" a="1"/>
  <c r="J16980" i="1" s="1"/>
  <c r="B16724" i="1" a="1"/>
  <c r="B16724" i="1" s="1"/>
  <c r="E16724" i="1" a="1"/>
  <c r="E16724" i="1" s="1"/>
  <c r="K16724" i="1" a="1"/>
  <c r="K16724" i="1" s="1"/>
  <c r="F16724" i="1" a="1"/>
  <c r="F16724" i="1" s="1"/>
  <c r="J16724" i="1" a="1"/>
  <c r="J16724" i="1" s="1"/>
  <c r="G16724" i="1" a="1"/>
  <c r="G16724" i="1" s="1"/>
  <c r="C16724" i="1" a="1"/>
  <c r="C16724" i="1" s="1"/>
  <c r="H16724" i="1" a="1"/>
  <c r="H16724" i="1" s="1"/>
  <c r="L16724" i="1" a="1"/>
  <c r="L16724" i="1" s="1"/>
  <c r="D16724" i="1" a="1"/>
  <c r="D16724" i="1" s="1"/>
  <c r="I16724" i="1" a="1"/>
  <c r="I16724" i="1" s="1"/>
  <c r="M16724" i="1" a="1"/>
  <c r="M16724" i="1" s="1"/>
  <c r="F16468" i="1" a="1"/>
  <c r="F16468" i="1" s="1"/>
  <c r="I16468" i="1" a="1"/>
  <c r="I16468" i="1" s="1"/>
  <c r="L16468" i="1" a="1"/>
  <c r="L16468" i="1" s="1"/>
  <c r="C16468" i="1" a="1"/>
  <c r="C16468" i="1" s="1"/>
  <c r="G16468" i="1" a="1"/>
  <c r="G16468" i="1" s="1"/>
  <c r="J16468" i="1" a="1"/>
  <c r="J16468" i="1" s="1"/>
  <c r="M16468" i="1" a="1"/>
  <c r="M16468" i="1" s="1"/>
  <c r="E16468" i="1" a="1"/>
  <c r="E16468" i="1" s="1"/>
  <c r="K16468" i="1" a="1"/>
  <c r="K16468" i="1" s="1"/>
  <c r="H16468" i="1" a="1"/>
  <c r="H16468" i="1" s="1"/>
  <c r="B16468" i="1" a="1"/>
  <c r="B16468" i="1" s="1"/>
  <c r="D16468" i="1" a="1"/>
  <c r="D16468" i="1" s="1"/>
  <c r="E16212" i="1" a="1"/>
  <c r="E16212" i="1" s="1"/>
  <c r="K16212" i="1" a="1"/>
  <c r="K16212" i="1" s="1"/>
  <c r="C16212" i="1" a="1"/>
  <c r="C16212" i="1" s="1"/>
  <c r="F16212" i="1" a="1"/>
  <c r="F16212" i="1" s="1"/>
  <c r="I16212" i="1" a="1"/>
  <c r="I16212" i="1" s="1"/>
  <c r="L16212" i="1" a="1"/>
  <c r="L16212" i="1" s="1"/>
  <c r="D16212" i="1" a="1"/>
  <c r="D16212" i="1" s="1"/>
  <c r="J16212" i="1" a="1"/>
  <c r="J16212" i="1" s="1"/>
  <c r="H16212" i="1" a="1"/>
  <c r="H16212" i="1" s="1"/>
  <c r="B16212" i="1" a="1"/>
  <c r="B16212" i="1" s="1"/>
  <c r="G16212" i="1" a="1"/>
  <c r="G16212" i="1" s="1"/>
  <c r="M16212" i="1" a="1"/>
  <c r="M16212" i="1" s="1"/>
  <c r="D15956" i="1" a="1"/>
  <c r="D15956" i="1" s="1"/>
  <c r="G15956" i="1" a="1"/>
  <c r="G15956" i="1" s="1"/>
  <c r="B15956" i="1" a="1"/>
  <c r="B15956" i="1" s="1"/>
  <c r="E15956" i="1" a="1"/>
  <c r="E15956" i="1" s="1"/>
  <c r="H15956" i="1" a="1"/>
  <c r="H15956" i="1" s="1"/>
  <c r="K15956" i="1" a="1"/>
  <c r="K15956" i="1" s="1"/>
  <c r="F15956" i="1" a="1"/>
  <c r="F15956" i="1" s="1"/>
  <c r="L15956" i="1" a="1"/>
  <c r="L15956" i="1" s="1"/>
  <c r="M15956" i="1" a="1"/>
  <c r="M15956" i="1" s="1"/>
  <c r="C15956" i="1" a="1"/>
  <c r="C15956" i="1" s="1"/>
  <c r="I15956" i="1" a="1"/>
  <c r="I15956" i="1" s="1"/>
  <c r="J15956" i="1" a="1"/>
  <c r="J15956" i="1" s="1"/>
  <c r="D15700" i="1" a="1"/>
  <c r="D15700" i="1" s="1"/>
  <c r="H15700" i="1" a="1"/>
  <c r="H15700" i="1" s="1"/>
  <c r="L15700" i="1" a="1"/>
  <c r="L15700" i="1" s="1"/>
  <c r="E15700" i="1" a="1"/>
  <c r="E15700" i="1" s="1"/>
  <c r="I15700" i="1" a="1"/>
  <c r="I15700" i="1" s="1"/>
  <c r="M15700" i="1" a="1"/>
  <c r="M15700" i="1" s="1"/>
  <c r="B15700" i="1" a="1"/>
  <c r="B15700" i="1" s="1"/>
  <c r="J15700" i="1" a="1"/>
  <c r="J15700" i="1" s="1"/>
  <c r="C15700" i="1" a="1"/>
  <c r="C15700" i="1" s="1"/>
  <c r="K15700" i="1" a="1"/>
  <c r="K15700" i="1" s="1"/>
  <c r="F15700" i="1" a="1"/>
  <c r="F15700" i="1" s="1"/>
  <c r="G15700" i="1" a="1"/>
  <c r="G15700" i="1" s="1"/>
  <c r="B15444" i="1" a="1"/>
  <c r="B15444" i="1" s="1"/>
  <c r="E15444" i="1" a="1"/>
  <c r="E15444" i="1" s="1"/>
  <c r="K15444" i="1" a="1"/>
  <c r="K15444" i="1" s="1"/>
  <c r="C15444" i="1" a="1"/>
  <c r="C15444" i="1" s="1"/>
  <c r="H15444" i="1" a="1"/>
  <c r="H15444" i="1" s="1"/>
  <c r="I15444" i="1" a="1"/>
  <c r="I15444" i="1" s="1"/>
  <c r="D15444" i="1" a="1"/>
  <c r="D15444" i="1" s="1"/>
  <c r="J15444" i="1" a="1"/>
  <c r="J15444" i="1" s="1"/>
  <c r="L15444" i="1" a="1"/>
  <c r="L15444" i="1" s="1"/>
  <c r="M15444" i="1" a="1"/>
  <c r="M15444" i="1" s="1"/>
  <c r="F15444" i="1" a="1"/>
  <c r="F15444" i="1" s="1"/>
  <c r="G15444" i="1" a="1"/>
  <c r="G15444" i="1" s="1"/>
  <c r="D17927" i="1" a="1"/>
  <c r="D17927" i="1" s="1"/>
  <c r="G17927" i="1" a="1"/>
  <c r="G17927" i="1" s="1"/>
  <c r="J17927" i="1" a="1"/>
  <c r="J17927" i="1" s="1"/>
  <c r="M17927" i="1" a="1"/>
  <c r="M17927" i="1" s="1"/>
  <c r="H17927" i="1" a="1"/>
  <c r="H17927" i="1" s="1"/>
  <c r="K17927" i="1" a="1"/>
  <c r="K17927" i="1" s="1"/>
  <c r="B17927" i="1" a="1"/>
  <c r="B17927" i="1" s="1"/>
  <c r="E17927" i="1" a="1"/>
  <c r="E17927" i="1" s="1"/>
  <c r="L17927" i="1" a="1"/>
  <c r="L17927" i="1" s="1"/>
  <c r="F17927" i="1" a="1"/>
  <c r="F17927" i="1" s="1"/>
  <c r="I17927" i="1" a="1"/>
  <c r="I17927" i="1" s="1"/>
  <c r="C17927" i="1" a="1"/>
  <c r="C17927" i="1" s="1"/>
  <c r="D17671" i="1" a="1"/>
  <c r="D17671" i="1" s="1"/>
  <c r="G17671" i="1" a="1"/>
  <c r="G17671" i="1" s="1"/>
  <c r="J17671" i="1" a="1"/>
  <c r="J17671" i="1" s="1"/>
  <c r="M17671" i="1" a="1"/>
  <c r="M17671" i="1" s="1"/>
  <c r="H17671" i="1" a="1"/>
  <c r="H17671" i="1" s="1"/>
  <c r="K17671" i="1" a="1"/>
  <c r="K17671" i="1" s="1"/>
  <c r="B17671" i="1" a="1"/>
  <c r="B17671" i="1" s="1"/>
  <c r="E17671" i="1" a="1"/>
  <c r="E17671" i="1" s="1"/>
  <c r="L17671" i="1" a="1"/>
  <c r="L17671" i="1" s="1"/>
  <c r="F17671" i="1" a="1"/>
  <c r="F17671" i="1" s="1"/>
  <c r="I17671" i="1" a="1"/>
  <c r="I17671" i="1" s="1"/>
  <c r="C17671" i="1" a="1"/>
  <c r="C17671" i="1" s="1"/>
  <c r="B17415" i="1" a="1"/>
  <c r="B17415" i="1" s="1"/>
  <c r="E17415" i="1" a="1"/>
  <c r="E17415" i="1" s="1"/>
  <c r="H17415" i="1" a="1"/>
  <c r="H17415" i="1" s="1"/>
  <c r="C17415" i="1" a="1"/>
  <c r="C17415" i="1" s="1"/>
  <c r="I17415" i="1" a="1"/>
  <c r="I17415" i="1" s="1"/>
  <c r="L17415" i="1" a="1"/>
  <c r="L17415" i="1" s="1"/>
  <c r="F17415" i="1" a="1"/>
  <c r="F17415" i="1" s="1"/>
  <c r="J17415" i="1" a="1"/>
  <c r="J17415" i="1" s="1"/>
  <c r="M17415" i="1" a="1"/>
  <c r="M17415" i="1" s="1"/>
  <c r="D17415" i="1" a="1"/>
  <c r="D17415" i="1" s="1"/>
  <c r="G17415" i="1" a="1"/>
  <c r="G17415" i="1" s="1"/>
  <c r="K17415" i="1" a="1"/>
  <c r="K17415" i="1" s="1"/>
  <c r="F17159" i="1" a="1"/>
  <c r="F17159" i="1" s="1"/>
  <c r="J17159" i="1" a="1"/>
  <c r="J17159" i="1" s="1"/>
  <c r="M17159" i="1" a="1"/>
  <c r="M17159" i="1" s="1"/>
  <c r="D17159" i="1" a="1"/>
  <c r="D17159" i="1" s="1"/>
  <c r="G17159" i="1" a="1"/>
  <c r="G17159" i="1" s="1"/>
  <c r="K17159" i="1" a="1"/>
  <c r="K17159" i="1" s="1"/>
  <c r="B17159" i="1" a="1"/>
  <c r="B17159" i="1" s="1"/>
  <c r="E17159" i="1" a="1"/>
  <c r="E17159" i="1" s="1"/>
  <c r="H17159" i="1" a="1"/>
  <c r="H17159" i="1" s="1"/>
  <c r="C17159" i="1" a="1"/>
  <c r="C17159" i="1" s="1"/>
  <c r="I17159" i="1" a="1"/>
  <c r="I17159" i="1" s="1"/>
  <c r="L17159" i="1" a="1"/>
  <c r="L17159" i="1" s="1"/>
  <c r="D16903" i="1" a="1"/>
  <c r="D16903" i="1" s="1"/>
  <c r="G16903" i="1" a="1"/>
  <c r="G16903" i="1" s="1"/>
  <c r="K16903" i="1" a="1"/>
  <c r="K16903" i="1" s="1"/>
  <c r="B16903" i="1" a="1"/>
  <c r="B16903" i="1" s="1"/>
  <c r="E16903" i="1" a="1"/>
  <c r="E16903" i="1" s="1"/>
  <c r="H16903" i="1" a="1"/>
  <c r="H16903" i="1" s="1"/>
  <c r="C16903" i="1" a="1"/>
  <c r="C16903" i="1" s="1"/>
  <c r="I16903" i="1" a="1"/>
  <c r="I16903" i="1" s="1"/>
  <c r="L16903" i="1" a="1"/>
  <c r="L16903" i="1" s="1"/>
  <c r="F16903" i="1" a="1"/>
  <c r="F16903" i="1" s="1"/>
  <c r="J16903" i="1" a="1"/>
  <c r="J16903" i="1" s="1"/>
  <c r="M16903" i="1" a="1"/>
  <c r="M16903" i="1" s="1"/>
  <c r="B16647" i="1" a="1"/>
  <c r="B16647" i="1" s="1"/>
  <c r="E16647" i="1" a="1"/>
  <c r="E16647" i="1" s="1"/>
  <c r="H16647" i="1" a="1"/>
  <c r="H16647" i="1" s="1"/>
  <c r="L16647" i="1" a="1"/>
  <c r="L16647" i="1" s="1"/>
  <c r="C16647" i="1" a="1"/>
  <c r="C16647" i="1" s="1"/>
  <c r="F16647" i="1" a="1"/>
  <c r="F16647" i="1" s="1"/>
  <c r="I16647" i="1" a="1"/>
  <c r="I16647" i="1" s="1"/>
  <c r="M16647" i="1" a="1"/>
  <c r="M16647" i="1" s="1"/>
  <c r="G16647" i="1" a="1"/>
  <c r="G16647" i="1" s="1"/>
  <c r="D16647" i="1" a="1"/>
  <c r="D16647" i="1" s="1"/>
  <c r="J16647" i="1" a="1"/>
  <c r="J16647" i="1" s="1"/>
  <c r="K16647" i="1" a="1"/>
  <c r="K16647" i="1" s="1"/>
  <c r="C16391" i="1" a="1"/>
  <c r="C16391" i="1" s="1"/>
  <c r="F16391" i="1" a="1"/>
  <c r="F16391" i="1" s="1"/>
  <c r="I16391" i="1" a="1"/>
  <c r="I16391" i="1" s="1"/>
  <c r="D16391" i="1" a="1"/>
  <c r="D16391" i="1" s="1"/>
  <c r="J16391" i="1" a="1"/>
  <c r="J16391" i="1" s="1"/>
  <c r="M16391" i="1" a="1"/>
  <c r="M16391" i="1" s="1"/>
  <c r="G16391" i="1" a="1"/>
  <c r="G16391" i="1" s="1"/>
  <c r="B16391" i="1" a="1"/>
  <c r="B16391" i="1" s="1"/>
  <c r="H16391" i="1" a="1"/>
  <c r="H16391" i="1" s="1"/>
  <c r="L16391" i="1" a="1"/>
  <c r="L16391" i="1" s="1"/>
  <c r="E16391" i="1" a="1"/>
  <c r="E16391" i="1" s="1"/>
  <c r="K16391" i="1" a="1"/>
  <c r="K16391" i="1" s="1"/>
  <c r="G16135" i="1" a="1"/>
  <c r="G16135" i="1" s="1"/>
  <c r="J16135" i="1" a="1"/>
  <c r="J16135" i="1" s="1"/>
  <c r="M16135" i="1" a="1"/>
  <c r="M16135" i="1" s="1"/>
  <c r="B16135" i="1" a="1"/>
  <c r="B16135" i="1" s="1"/>
  <c r="E16135" i="1" a="1"/>
  <c r="E16135" i="1" s="1"/>
  <c r="H16135" i="1" a="1"/>
  <c r="H16135" i="1" s="1"/>
  <c r="K16135" i="1" a="1"/>
  <c r="K16135" i="1" s="1"/>
  <c r="C16135" i="1" a="1"/>
  <c r="C16135" i="1" s="1"/>
  <c r="D16135" i="1" a="1"/>
  <c r="D16135" i="1" s="1"/>
  <c r="I16135" i="1" a="1"/>
  <c r="I16135" i="1" s="1"/>
  <c r="F16135" i="1" a="1"/>
  <c r="F16135" i="1" s="1"/>
  <c r="L16135" i="1" a="1"/>
  <c r="L16135" i="1" s="1"/>
  <c r="C15879" i="1" a="1"/>
  <c r="C15879" i="1" s="1"/>
  <c r="G15879" i="1" a="1"/>
  <c r="G15879" i="1" s="1"/>
  <c r="K15879" i="1" a="1"/>
  <c r="K15879" i="1" s="1"/>
  <c r="D15879" i="1" a="1"/>
  <c r="D15879" i="1" s="1"/>
  <c r="H15879" i="1" a="1"/>
  <c r="H15879" i="1" s="1"/>
  <c r="L15879" i="1" a="1"/>
  <c r="L15879" i="1" s="1"/>
  <c r="I15879" i="1" a="1"/>
  <c r="I15879" i="1" s="1"/>
  <c r="B15879" i="1" a="1"/>
  <c r="B15879" i="1" s="1"/>
  <c r="J15879" i="1" a="1"/>
  <c r="J15879" i="1" s="1"/>
  <c r="M15879" i="1" a="1"/>
  <c r="M15879" i="1" s="1"/>
  <c r="F15879" i="1" a="1"/>
  <c r="F15879" i="1" s="1"/>
  <c r="E15879" i="1" a="1"/>
  <c r="E15879" i="1" s="1"/>
  <c r="D15623" i="1" a="1"/>
  <c r="D15623" i="1" s="1"/>
  <c r="K15623" i="1" a="1"/>
  <c r="K15623" i="1" s="1"/>
  <c r="E15623" i="1" a="1"/>
  <c r="E15623" i="1" s="1"/>
  <c r="H15623" i="1" a="1"/>
  <c r="H15623" i="1" s="1"/>
  <c r="L15623" i="1" a="1"/>
  <c r="L15623" i="1" s="1"/>
  <c r="B15623" i="1" a="1"/>
  <c r="B15623" i="1" s="1"/>
  <c r="I15623" i="1" a="1"/>
  <c r="I15623" i="1" s="1"/>
  <c r="C15623" i="1" a="1"/>
  <c r="C15623" i="1" s="1"/>
  <c r="J15623" i="1" a="1"/>
  <c r="J15623" i="1" s="1"/>
  <c r="F15623" i="1" a="1"/>
  <c r="F15623" i="1" s="1"/>
  <c r="G15623" i="1" a="1"/>
  <c r="G15623" i="1" s="1"/>
  <c r="M15623" i="1" a="1"/>
  <c r="M15623" i="1" s="1"/>
  <c r="D15367" i="1" a="1"/>
  <c r="D15367" i="1" s="1"/>
  <c r="H15367" i="1" a="1"/>
  <c r="H15367" i="1" s="1"/>
  <c r="K15367" i="1" a="1"/>
  <c r="K15367" i="1" s="1"/>
  <c r="E15367" i="1" a="1"/>
  <c r="E15367" i="1" s="1"/>
  <c r="I15367" i="1" a="1"/>
  <c r="I15367" i="1" s="1"/>
  <c r="L15367" i="1" a="1"/>
  <c r="L15367" i="1" s="1"/>
  <c r="B15367" i="1" a="1"/>
  <c r="B15367" i="1" s="1"/>
  <c r="C15367" i="1" a="1"/>
  <c r="C15367" i="1" s="1"/>
  <c r="J15367" i="1" a="1"/>
  <c r="J15367" i="1" s="1"/>
  <c r="M15367" i="1" a="1"/>
  <c r="M15367" i="1" s="1"/>
  <c r="F15367" i="1" a="1"/>
  <c r="F15367" i="1" s="1"/>
  <c r="G15367" i="1" a="1"/>
  <c r="G15367" i="1" s="1"/>
  <c r="C17886" i="1" a="1"/>
  <c r="C17886" i="1" s="1"/>
  <c r="F17886" i="1" a="1"/>
  <c r="F17886" i="1" s="1"/>
  <c r="I17886" i="1" a="1"/>
  <c r="I17886" i="1" s="1"/>
  <c r="D17886" i="1" a="1"/>
  <c r="D17886" i="1" s="1"/>
  <c r="G17886" i="1" a="1"/>
  <c r="G17886" i="1" s="1"/>
  <c r="J17886" i="1" a="1"/>
  <c r="J17886" i="1" s="1"/>
  <c r="M17886" i="1" a="1"/>
  <c r="M17886" i="1" s="1"/>
  <c r="H17886" i="1" a="1"/>
  <c r="H17886" i="1" s="1"/>
  <c r="K17886" i="1" a="1"/>
  <c r="K17886" i="1" s="1"/>
  <c r="L17886" i="1" a="1"/>
  <c r="L17886" i="1" s="1"/>
  <c r="B17886" i="1" a="1"/>
  <c r="B17886" i="1" s="1"/>
  <c r="E17886" i="1" a="1"/>
  <c r="E17886" i="1" s="1"/>
  <c r="D17630" i="1" a="1"/>
  <c r="D17630" i="1" s="1"/>
  <c r="I17630" i="1" a="1"/>
  <c r="I17630" i="1" s="1"/>
  <c r="L17630" i="1" a="1"/>
  <c r="L17630" i="1" s="1"/>
  <c r="B17630" i="1" a="1"/>
  <c r="B17630" i="1" s="1"/>
  <c r="G17630" i="1" a="1"/>
  <c r="G17630" i="1" s="1"/>
  <c r="J17630" i="1" a="1"/>
  <c r="J17630" i="1" s="1"/>
  <c r="E17630" i="1" a="1"/>
  <c r="E17630" i="1" s="1"/>
  <c r="H17630" i="1" a="1"/>
  <c r="H17630" i="1" s="1"/>
  <c r="M17630" i="1" a="1"/>
  <c r="M17630" i="1" s="1"/>
  <c r="K17630" i="1" a="1"/>
  <c r="K17630" i="1" s="1"/>
  <c r="C17630" i="1" a="1"/>
  <c r="C17630" i="1" s="1"/>
  <c r="F17630" i="1" a="1"/>
  <c r="F17630" i="1" s="1"/>
  <c r="D17374" i="1" a="1"/>
  <c r="D17374" i="1" s="1"/>
  <c r="J17374" i="1" a="1"/>
  <c r="J17374" i="1" s="1"/>
  <c r="E17374" i="1" a="1"/>
  <c r="E17374" i="1" s="1"/>
  <c r="H17374" i="1" a="1"/>
  <c r="H17374" i="1" s="1"/>
  <c r="K17374" i="1" a="1"/>
  <c r="K17374" i="1" s="1"/>
  <c r="B17374" i="1" a="1"/>
  <c r="B17374" i="1" s="1"/>
  <c r="F17374" i="1" a="1"/>
  <c r="F17374" i="1" s="1"/>
  <c r="I17374" i="1" a="1"/>
  <c r="I17374" i="1" s="1"/>
  <c r="L17374" i="1" a="1"/>
  <c r="L17374" i="1" s="1"/>
  <c r="G17374" i="1" a="1"/>
  <c r="G17374" i="1" s="1"/>
  <c r="M17374" i="1" a="1"/>
  <c r="M17374" i="1" s="1"/>
  <c r="C17374" i="1" a="1"/>
  <c r="C17374" i="1" s="1"/>
  <c r="B17118" i="1" a="1"/>
  <c r="B17118" i="1" s="1"/>
  <c r="F17118" i="1" a="1"/>
  <c r="F17118" i="1" s="1"/>
  <c r="I17118" i="1" a="1"/>
  <c r="I17118" i="1" s="1"/>
  <c r="L17118" i="1" a="1"/>
  <c r="L17118" i="1" s="1"/>
  <c r="C17118" i="1" a="1"/>
  <c r="C17118" i="1" s="1"/>
  <c r="G17118" i="1" a="1"/>
  <c r="G17118" i="1" s="1"/>
  <c r="M17118" i="1" a="1"/>
  <c r="M17118" i="1" s="1"/>
  <c r="D17118" i="1" a="1"/>
  <c r="D17118" i="1" s="1"/>
  <c r="J17118" i="1" a="1"/>
  <c r="J17118" i="1" s="1"/>
  <c r="E17118" i="1" a="1"/>
  <c r="E17118" i="1" s="1"/>
  <c r="H17118" i="1" a="1"/>
  <c r="H17118" i="1" s="1"/>
  <c r="K17118" i="1" a="1"/>
  <c r="K17118" i="1" s="1"/>
  <c r="C16862" i="1" a="1"/>
  <c r="C16862" i="1" s="1"/>
  <c r="G16862" i="1" a="1"/>
  <c r="G16862" i="1" s="1"/>
  <c r="M16862" i="1" a="1"/>
  <c r="M16862" i="1" s="1"/>
  <c r="D16862" i="1" a="1"/>
  <c r="D16862" i="1" s="1"/>
  <c r="J16862" i="1" a="1"/>
  <c r="J16862" i="1" s="1"/>
  <c r="E16862" i="1" a="1"/>
  <c r="E16862" i="1" s="1"/>
  <c r="H16862" i="1" a="1"/>
  <c r="H16862" i="1" s="1"/>
  <c r="K16862" i="1" a="1"/>
  <c r="K16862" i="1" s="1"/>
  <c r="B16862" i="1" a="1"/>
  <c r="B16862" i="1" s="1"/>
  <c r="F16862" i="1" a="1"/>
  <c r="F16862" i="1" s="1"/>
  <c r="I16862" i="1" a="1"/>
  <c r="I16862" i="1" s="1"/>
  <c r="L16862" i="1" a="1"/>
  <c r="L16862" i="1" s="1"/>
  <c r="B16606" i="1" a="1"/>
  <c r="B16606" i="1" s="1"/>
  <c r="E16606" i="1" a="1"/>
  <c r="E16606" i="1" s="1"/>
  <c r="I16606" i="1" a="1"/>
  <c r="I16606" i="1" s="1"/>
  <c r="L16606" i="1" a="1"/>
  <c r="L16606" i="1" s="1"/>
  <c r="F16606" i="1" a="1"/>
  <c r="F16606" i="1" s="1"/>
  <c r="J16606" i="1" a="1"/>
  <c r="J16606" i="1" s="1"/>
  <c r="M16606" i="1" a="1"/>
  <c r="M16606" i="1" s="1"/>
  <c r="C16606" i="1" a="1"/>
  <c r="C16606" i="1" s="1"/>
  <c r="D16606" i="1" a="1"/>
  <c r="D16606" i="1" s="1"/>
  <c r="K16606" i="1" a="1"/>
  <c r="K16606" i="1" s="1"/>
  <c r="G16606" i="1" a="1"/>
  <c r="G16606" i="1" s="1"/>
  <c r="H16606" i="1" a="1"/>
  <c r="H16606" i="1" s="1"/>
  <c r="B16350" i="1" a="1"/>
  <c r="B16350" i="1" s="1"/>
  <c r="E16350" i="1" a="1"/>
  <c r="E16350" i="1" s="1"/>
  <c r="K16350" i="1" a="1"/>
  <c r="K16350" i="1" s="1"/>
  <c r="F16350" i="1" a="1"/>
  <c r="F16350" i="1" s="1"/>
  <c r="I16350" i="1" a="1"/>
  <c r="I16350" i="1" s="1"/>
  <c r="L16350" i="1" a="1"/>
  <c r="L16350" i="1" s="1"/>
  <c r="G16350" i="1" a="1"/>
  <c r="G16350" i="1" s="1"/>
  <c r="M16350" i="1" a="1"/>
  <c r="M16350" i="1" s="1"/>
  <c r="H16350" i="1" a="1"/>
  <c r="H16350" i="1" s="1"/>
  <c r="D16350" i="1" a="1"/>
  <c r="D16350" i="1" s="1"/>
  <c r="J16350" i="1" a="1"/>
  <c r="J16350" i="1" s="1"/>
  <c r="C16350" i="1" a="1"/>
  <c r="C16350" i="1" s="1"/>
  <c r="B16094" i="1" a="1"/>
  <c r="B16094" i="1" s="1"/>
  <c r="E16094" i="1" a="1"/>
  <c r="E16094" i="1" s="1"/>
  <c r="L16094" i="1" a="1"/>
  <c r="L16094" i="1" s="1"/>
  <c r="C16094" i="1" a="1"/>
  <c r="C16094" i="1" s="1"/>
  <c r="F16094" i="1" a="1"/>
  <c r="F16094" i="1" s="1"/>
  <c r="I16094" i="1" a="1"/>
  <c r="I16094" i="1" s="1"/>
  <c r="G16094" i="1" a="1"/>
  <c r="G16094" i="1" s="1"/>
  <c r="M16094" i="1" a="1"/>
  <c r="M16094" i="1" s="1"/>
  <c r="H16094" i="1" a="1"/>
  <c r="H16094" i="1" s="1"/>
  <c r="D16094" i="1" a="1"/>
  <c r="D16094" i="1" s="1"/>
  <c r="J16094" i="1" a="1"/>
  <c r="J16094" i="1" s="1"/>
  <c r="K16094" i="1" a="1"/>
  <c r="K16094" i="1" s="1"/>
  <c r="E15838" i="1" a="1"/>
  <c r="E15838" i="1" s="1"/>
  <c r="H15838" i="1" a="1"/>
  <c r="H15838" i="1" s="1"/>
  <c r="K15838" i="1" a="1"/>
  <c r="K15838" i="1" s="1"/>
  <c r="B15838" i="1" a="1"/>
  <c r="B15838" i="1" s="1"/>
  <c r="F15838" i="1" a="1"/>
  <c r="F15838" i="1" s="1"/>
  <c r="I15838" i="1" a="1"/>
  <c r="I15838" i="1" s="1"/>
  <c r="L15838" i="1" a="1"/>
  <c r="L15838" i="1" s="1"/>
  <c r="G15838" i="1" a="1"/>
  <c r="G15838" i="1" s="1"/>
  <c r="M15838" i="1" a="1"/>
  <c r="M15838" i="1" s="1"/>
  <c r="C15838" i="1" a="1"/>
  <c r="C15838" i="1" s="1"/>
  <c r="D15838" i="1" a="1"/>
  <c r="D15838" i="1" s="1"/>
  <c r="J15838" i="1" a="1"/>
  <c r="J15838" i="1" s="1"/>
  <c r="D15582" i="1" a="1"/>
  <c r="D15582" i="1" s="1"/>
  <c r="G15582" i="1" a="1"/>
  <c r="G15582" i="1" s="1"/>
  <c r="J15582" i="1" a="1"/>
  <c r="J15582" i="1" s="1"/>
  <c r="M15582" i="1" a="1"/>
  <c r="M15582" i="1" s="1"/>
  <c r="B15582" i="1" a="1"/>
  <c r="B15582" i="1" s="1"/>
  <c r="E15582" i="1" a="1"/>
  <c r="E15582" i="1" s="1"/>
  <c r="K15582" i="1" a="1"/>
  <c r="K15582" i="1" s="1"/>
  <c r="C15582" i="1" a="1"/>
  <c r="C15582" i="1" s="1"/>
  <c r="H15582" i="1" a="1"/>
  <c r="H15582" i="1" s="1"/>
  <c r="I15582" i="1" a="1"/>
  <c r="I15582" i="1" s="1"/>
  <c r="F15582" i="1" a="1"/>
  <c r="F15582" i="1" s="1"/>
  <c r="L15582" i="1" a="1"/>
  <c r="L15582" i="1" s="1"/>
  <c r="C15326" i="1" a="1"/>
  <c r="C15326" i="1" s="1"/>
  <c r="H15326" i="1" a="1"/>
  <c r="H15326" i="1" s="1"/>
  <c r="K15326" i="1" a="1"/>
  <c r="K15326" i="1" s="1"/>
  <c r="F15326" i="1" a="1"/>
  <c r="F15326" i="1" s="1"/>
  <c r="I15326" i="1" a="1"/>
  <c r="I15326" i="1" s="1"/>
  <c r="D15326" i="1" a="1"/>
  <c r="D15326" i="1" s="1"/>
  <c r="E15326" i="1" a="1"/>
  <c r="E15326" i="1" s="1"/>
  <c r="J15326" i="1" a="1"/>
  <c r="J15326" i="1" s="1"/>
  <c r="L15326" i="1" a="1"/>
  <c r="L15326" i="1" s="1"/>
  <c r="B15326" i="1" a="1"/>
  <c r="B15326" i="1" s="1"/>
  <c r="M15326" i="1" a="1"/>
  <c r="M15326" i="1" s="1"/>
  <c r="G15326" i="1" a="1"/>
  <c r="G15326" i="1" s="1"/>
  <c r="B17837" i="1" a="1"/>
  <c r="B17837" i="1" s="1"/>
  <c r="E17837" i="1" a="1"/>
  <c r="E17837" i="1" s="1"/>
  <c r="L17837" i="1" a="1"/>
  <c r="L17837" i="1" s="1"/>
  <c r="C17837" i="1" a="1"/>
  <c r="C17837" i="1" s="1"/>
  <c r="F17837" i="1" a="1"/>
  <c r="F17837" i="1" s="1"/>
  <c r="I17837" i="1" a="1"/>
  <c r="I17837" i="1" s="1"/>
  <c r="D17837" i="1" a="1"/>
  <c r="D17837" i="1" s="1"/>
  <c r="G17837" i="1" a="1"/>
  <c r="G17837" i="1" s="1"/>
  <c r="J17837" i="1" a="1"/>
  <c r="J17837" i="1" s="1"/>
  <c r="M17837" i="1" a="1"/>
  <c r="M17837" i="1" s="1"/>
  <c r="K17837" i="1" a="1"/>
  <c r="K17837" i="1" s="1"/>
  <c r="H17837" i="1" a="1"/>
  <c r="H17837" i="1" s="1"/>
  <c r="D5998" i="1" a="1"/>
  <c r="D5998" i="1" s="1"/>
  <c r="G5998" i="1" a="1"/>
  <c r="G5998" i="1" s="1"/>
  <c r="M5998" i="1" a="1"/>
  <c r="M5998" i="1" s="1"/>
  <c r="H5998" i="1" a="1"/>
  <c r="H5998" i="1" s="1"/>
  <c r="K5998" i="1" a="1"/>
  <c r="K5998" i="1" s="1"/>
  <c r="E5998" i="1" a="1"/>
  <c r="E5998" i="1" s="1"/>
  <c r="I5998" i="1" a="1"/>
  <c r="I5998" i="1" s="1"/>
  <c r="L5998" i="1" a="1"/>
  <c r="L5998" i="1" s="1"/>
  <c r="C5998" i="1" a="1"/>
  <c r="C5998" i="1" s="1"/>
  <c r="F5998" i="1" a="1"/>
  <c r="F5998" i="1" s="1"/>
  <c r="J5998" i="1" a="1"/>
  <c r="J5998" i="1" s="1"/>
  <c r="B5998" i="1" a="1"/>
  <c r="B5998" i="1" s="1"/>
  <c r="H5742" i="1" a="1"/>
  <c r="H5742" i="1" s="1"/>
  <c r="K5742" i="1" a="1"/>
  <c r="K5742" i="1" s="1"/>
  <c r="E5742" i="1" a="1"/>
  <c r="E5742" i="1" s="1"/>
  <c r="I5742" i="1" a="1"/>
  <c r="I5742" i="1" s="1"/>
  <c r="L5742" i="1" a="1"/>
  <c r="L5742" i="1" s="1"/>
  <c r="C5742" i="1" a="1"/>
  <c r="C5742" i="1" s="1"/>
  <c r="F5742" i="1" a="1"/>
  <c r="F5742" i="1" s="1"/>
  <c r="J5742" i="1" a="1"/>
  <c r="J5742" i="1" s="1"/>
  <c r="D5742" i="1" a="1"/>
  <c r="D5742" i="1" s="1"/>
  <c r="G5742" i="1" a="1"/>
  <c r="G5742" i="1" s="1"/>
  <c r="M5742" i="1" a="1"/>
  <c r="M5742" i="1" s="1"/>
  <c r="B5742" i="1" a="1"/>
  <c r="B5742" i="1" s="1"/>
  <c r="C5486" i="1" a="1"/>
  <c r="C5486" i="1" s="1"/>
  <c r="F5486" i="1" a="1"/>
  <c r="F5486" i="1" s="1"/>
  <c r="J5486" i="1" a="1"/>
  <c r="J5486" i="1" s="1"/>
  <c r="D5486" i="1" a="1"/>
  <c r="D5486" i="1" s="1"/>
  <c r="G5486" i="1" a="1"/>
  <c r="G5486" i="1" s="1"/>
  <c r="M5486" i="1" a="1"/>
  <c r="M5486" i="1" s="1"/>
  <c r="H5486" i="1" a="1"/>
  <c r="H5486" i="1" s="1"/>
  <c r="K5486" i="1" a="1"/>
  <c r="K5486" i="1" s="1"/>
  <c r="E5486" i="1" a="1"/>
  <c r="E5486" i="1" s="1"/>
  <c r="I5486" i="1" a="1"/>
  <c r="I5486" i="1" s="1"/>
  <c r="L5486" i="1" a="1"/>
  <c r="L5486" i="1" s="1"/>
  <c r="B5486" i="1" a="1"/>
  <c r="B5486" i="1" s="1"/>
  <c r="E5202" i="1" a="1"/>
  <c r="E5202" i="1" s="1"/>
  <c r="L5202" i="1" a="1"/>
  <c r="L5202" i="1" s="1"/>
  <c r="F5202" i="1" a="1"/>
  <c r="F5202" i="1" s="1"/>
  <c r="I5202" i="1" a="1"/>
  <c r="I5202" i="1" s="1"/>
  <c r="M5202" i="1" a="1"/>
  <c r="M5202" i="1" s="1"/>
  <c r="C5202" i="1" a="1"/>
  <c r="C5202" i="1" s="1"/>
  <c r="G5202" i="1" a="1"/>
  <c r="G5202" i="1" s="1"/>
  <c r="J5202" i="1" a="1"/>
  <c r="J5202" i="1" s="1"/>
  <c r="D5202" i="1" a="1"/>
  <c r="D5202" i="1" s="1"/>
  <c r="H5202" i="1" a="1"/>
  <c r="H5202" i="1" s="1"/>
  <c r="K5202" i="1" a="1"/>
  <c r="K5202" i="1" s="1"/>
  <c r="B5202" i="1" a="1"/>
  <c r="B5202" i="1" s="1"/>
  <c r="C3948" i="1" a="1"/>
  <c r="C3948" i="1" s="1"/>
  <c r="G3948" i="1" a="1"/>
  <c r="G3948" i="1" s="1"/>
  <c r="M3948" i="1" a="1"/>
  <c r="M3948" i="1" s="1"/>
  <c r="D3948" i="1" a="1"/>
  <c r="D3948" i="1" s="1"/>
  <c r="J3948" i="1" a="1"/>
  <c r="J3948" i="1" s="1"/>
  <c r="H3948" i="1" a="1"/>
  <c r="H3948" i="1" s="1"/>
  <c r="I3948" i="1" a="1"/>
  <c r="I3948" i="1" s="1"/>
  <c r="E3948" i="1" a="1"/>
  <c r="E3948" i="1" s="1"/>
  <c r="K3948" i="1" a="1"/>
  <c r="K3948" i="1" s="1"/>
  <c r="F3948" i="1" a="1"/>
  <c r="F3948" i="1" s="1"/>
  <c r="L3948" i="1" a="1"/>
  <c r="L3948" i="1" s="1"/>
  <c r="B3948" i="1" a="1"/>
  <c r="B3948" i="1" s="1"/>
  <c r="C5155" i="1" a="1"/>
  <c r="C5155" i="1" s="1"/>
  <c r="F5155" i="1" a="1"/>
  <c r="F5155" i="1" s="1"/>
  <c r="J5155" i="1" a="1"/>
  <c r="J5155" i="1" s="1"/>
  <c r="D5155" i="1" a="1"/>
  <c r="D5155" i="1" s="1"/>
  <c r="G5155" i="1" a="1"/>
  <c r="G5155" i="1" s="1"/>
  <c r="K5155" i="1" a="1"/>
  <c r="K5155" i="1" s="1"/>
  <c r="E5155" i="1" a="1"/>
  <c r="E5155" i="1" s="1"/>
  <c r="H5155" i="1" a="1"/>
  <c r="H5155" i="1" s="1"/>
  <c r="L5155" i="1" a="1"/>
  <c r="L5155" i="1" s="1"/>
  <c r="I5155" i="1" a="1"/>
  <c r="I5155" i="1" s="1"/>
  <c r="M5155" i="1" a="1"/>
  <c r="M5155" i="1" s="1"/>
  <c r="B5155" i="1" a="1"/>
  <c r="B5155" i="1" s="1"/>
  <c r="D4739" i="1" a="1"/>
  <c r="D4739" i="1" s="1"/>
  <c r="G4739" i="1" a="1"/>
  <c r="G4739" i="1" s="1"/>
  <c r="M4739" i="1" a="1"/>
  <c r="M4739" i="1" s="1"/>
  <c r="H4739" i="1" a="1"/>
  <c r="H4739" i="1" s="1"/>
  <c r="K4739" i="1" a="1"/>
  <c r="K4739" i="1" s="1"/>
  <c r="E4739" i="1" a="1"/>
  <c r="E4739" i="1" s="1"/>
  <c r="I4739" i="1" a="1"/>
  <c r="I4739" i="1" s="1"/>
  <c r="L4739" i="1" a="1"/>
  <c r="L4739" i="1" s="1"/>
  <c r="C4739" i="1" a="1"/>
  <c r="C4739" i="1" s="1"/>
  <c r="F4739" i="1" a="1"/>
  <c r="F4739" i="1" s="1"/>
  <c r="J4739" i="1" a="1"/>
  <c r="J4739" i="1" s="1"/>
  <c r="B4739" i="1" a="1"/>
  <c r="B4739" i="1" s="1"/>
  <c r="C4227" i="1" a="1"/>
  <c r="C4227" i="1" s="1"/>
  <c r="F4227" i="1" a="1"/>
  <c r="F4227" i="1" s="1"/>
  <c r="J4227" i="1" a="1"/>
  <c r="J4227" i="1" s="1"/>
  <c r="D4227" i="1" a="1"/>
  <c r="D4227" i="1" s="1"/>
  <c r="G4227" i="1" a="1"/>
  <c r="G4227" i="1" s="1"/>
  <c r="M4227" i="1" a="1"/>
  <c r="M4227" i="1" s="1"/>
  <c r="K4227" i="1" a="1"/>
  <c r="K4227" i="1" s="1"/>
  <c r="E4227" i="1" a="1"/>
  <c r="E4227" i="1" s="1"/>
  <c r="L4227" i="1" a="1"/>
  <c r="L4227" i="1" s="1"/>
  <c r="H4227" i="1" a="1"/>
  <c r="H4227" i="1" s="1"/>
  <c r="I4227" i="1" a="1"/>
  <c r="I4227" i="1" s="1"/>
  <c r="B4227" i="1" a="1"/>
  <c r="B4227" i="1" s="1"/>
  <c r="C3715" i="1" a="1"/>
  <c r="C3715" i="1" s="1"/>
  <c r="F3715" i="1" a="1"/>
  <c r="F3715" i="1" s="1"/>
  <c r="J3715" i="1" a="1"/>
  <c r="J3715" i="1" s="1"/>
  <c r="D3715" i="1" a="1"/>
  <c r="D3715" i="1" s="1"/>
  <c r="G3715" i="1" a="1"/>
  <c r="G3715" i="1" s="1"/>
  <c r="M3715" i="1" a="1"/>
  <c r="M3715" i="1" s="1"/>
  <c r="K3715" i="1" a="1"/>
  <c r="K3715" i="1" s="1"/>
  <c r="E3715" i="1" a="1"/>
  <c r="E3715" i="1" s="1"/>
  <c r="L3715" i="1" a="1"/>
  <c r="L3715" i="1" s="1"/>
  <c r="H3715" i="1" a="1"/>
  <c r="H3715" i="1" s="1"/>
  <c r="I3715" i="1" a="1"/>
  <c r="I3715" i="1" s="1"/>
  <c r="B3715" i="1" a="1"/>
  <c r="B3715" i="1" s="1"/>
  <c r="D3168" i="1" a="1"/>
  <c r="D3168" i="1" s="1"/>
  <c r="G3168" i="1" a="1"/>
  <c r="G3168" i="1" s="1"/>
  <c r="K3168" i="1" a="1"/>
  <c r="K3168" i="1" s="1"/>
  <c r="C3168" i="1" a="1"/>
  <c r="C3168" i="1" s="1"/>
  <c r="I3168" i="1" a="1"/>
  <c r="I3168" i="1" s="1"/>
  <c r="L3168" i="1" a="1"/>
  <c r="L3168" i="1" s="1"/>
  <c r="H3168" i="1" a="1"/>
  <c r="H3168" i="1" s="1"/>
  <c r="J3168" i="1" a="1"/>
  <c r="J3168" i="1" s="1"/>
  <c r="E3168" i="1" a="1"/>
  <c r="E3168" i="1" s="1"/>
  <c r="F3168" i="1" a="1"/>
  <c r="F3168" i="1" s="1"/>
  <c r="M3168" i="1" a="1"/>
  <c r="M3168" i="1" s="1"/>
  <c r="B3168" i="1" a="1"/>
  <c r="B3168" i="1" s="1"/>
  <c r="C4656" i="1" a="1"/>
  <c r="C4656" i="1" s="1"/>
  <c r="I4656" i="1" a="1"/>
  <c r="I4656" i="1" s="1"/>
  <c r="L4656" i="1" a="1"/>
  <c r="L4656" i="1" s="1"/>
  <c r="F4656" i="1" a="1"/>
  <c r="F4656" i="1" s="1"/>
  <c r="J4656" i="1" a="1"/>
  <c r="J4656" i="1" s="1"/>
  <c r="M4656" i="1" a="1"/>
  <c r="M4656" i="1" s="1"/>
  <c r="D4656" i="1" a="1"/>
  <c r="D4656" i="1" s="1"/>
  <c r="G4656" i="1" a="1"/>
  <c r="G4656" i="1" s="1"/>
  <c r="K4656" i="1" a="1"/>
  <c r="K4656" i="1" s="1"/>
  <c r="E4656" i="1" a="1"/>
  <c r="E4656" i="1" s="1"/>
  <c r="H4656" i="1" a="1"/>
  <c r="H4656" i="1" s="1"/>
  <c r="B4656" i="1" a="1"/>
  <c r="B4656" i="1" s="1"/>
  <c r="D4144" i="1" a="1"/>
  <c r="D4144" i="1" s="1"/>
  <c r="G4144" i="1" a="1"/>
  <c r="G4144" i="1" s="1"/>
  <c r="K4144" i="1" a="1"/>
  <c r="K4144" i="1" s="1"/>
  <c r="E4144" i="1" a="1"/>
  <c r="E4144" i="1" s="1"/>
  <c r="H4144" i="1" a="1"/>
  <c r="H4144" i="1" s="1"/>
  <c r="C4144" i="1" a="1"/>
  <c r="C4144" i="1" s="1"/>
  <c r="I4144" i="1" a="1"/>
  <c r="I4144" i="1" s="1"/>
  <c r="J4144" i="1" a="1"/>
  <c r="J4144" i="1" s="1"/>
  <c r="L4144" i="1" a="1"/>
  <c r="L4144" i="1" s="1"/>
  <c r="F4144" i="1" a="1"/>
  <c r="F4144" i="1" s="1"/>
  <c r="M4144" i="1" a="1"/>
  <c r="M4144" i="1" s="1"/>
  <c r="B4144" i="1" a="1"/>
  <c r="B4144" i="1" s="1"/>
  <c r="C3632" i="1" a="1"/>
  <c r="C3632" i="1" s="1"/>
  <c r="I3632" i="1" a="1"/>
  <c r="I3632" i="1" s="1"/>
  <c r="L3632" i="1" a="1"/>
  <c r="L3632" i="1" s="1"/>
  <c r="E3632" i="1" a="1"/>
  <c r="E3632" i="1" s="1"/>
  <c r="J3632" i="1" a="1"/>
  <c r="J3632" i="1" s="1"/>
  <c r="F3632" i="1" a="1"/>
  <c r="F3632" i="1" s="1"/>
  <c r="K3632" i="1" a="1"/>
  <c r="K3632" i="1" s="1"/>
  <c r="G3632" i="1" a="1"/>
  <c r="G3632" i="1" s="1"/>
  <c r="M3632" i="1" a="1"/>
  <c r="M3632" i="1" s="1"/>
  <c r="D3632" i="1" a="1"/>
  <c r="D3632" i="1" s="1"/>
  <c r="H3632" i="1" a="1"/>
  <c r="H3632" i="1" s="1"/>
  <c r="B3632" i="1" a="1"/>
  <c r="B3632" i="1" s="1"/>
  <c r="F3057" i="1" a="1"/>
  <c r="F3057" i="1" s="1"/>
  <c r="I3057" i="1" a="1"/>
  <c r="I3057" i="1" s="1"/>
  <c r="L3057" i="1" a="1"/>
  <c r="L3057" i="1" s="1"/>
  <c r="D3057" i="1" a="1"/>
  <c r="D3057" i="1" s="1"/>
  <c r="H3057" i="1" a="1"/>
  <c r="H3057" i="1" s="1"/>
  <c r="G3057" i="1" a="1"/>
  <c r="G3057" i="1" s="1"/>
  <c r="M3057" i="1" a="1"/>
  <c r="M3057" i="1" s="1"/>
  <c r="C3057" i="1" a="1"/>
  <c r="C3057" i="1" s="1"/>
  <c r="J3057" i="1" a="1"/>
  <c r="J3057" i="1" s="1"/>
  <c r="K3057" i="1" a="1"/>
  <c r="K3057" i="1" s="1"/>
  <c r="E3057" i="1" a="1"/>
  <c r="E3057" i="1" s="1"/>
  <c r="B3057" i="1" a="1"/>
  <c r="B3057" i="1" s="1"/>
  <c r="E5201" i="1" a="1"/>
  <c r="E5201" i="1" s="1"/>
  <c r="I5201" i="1" a="1"/>
  <c r="I5201" i="1" s="1"/>
  <c r="L5201" i="1" a="1"/>
  <c r="L5201" i="1" s="1"/>
  <c r="C5201" i="1" a="1"/>
  <c r="C5201" i="1" s="1"/>
  <c r="F5201" i="1" a="1"/>
  <c r="F5201" i="1" s="1"/>
  <c r="J5201" i="1" a="1"/>
  <c r="J5201" i="1" s="1"/>
  <c r="M5201" i="1" a="1"/>
  <c r="M5201" i="1" s="1"/>
  <c r="G5201" i="1" a="1"/>
  <c r="G5201" i="1" s="1"/>
  <c r="K5201" i="1" a="1"/>
  <c r="K5201" i="1" s="1"/>
  <c r="D5201" i="1" a="1"/>
  <c r="D5201" i="1" s="1"/>
  <c r="H5201" i="1" a="1"/>
  <c r="H5201" i="1" s="1"/>
  <c r="B5201" i="1" a="1"/>
  <c r="B5201" i="1" s="1"/>
  <c r="C4831" i="1" a="1"/>
  <c r="C4831" i="1" s="1"/>
  <c r="I4831" i="1" a="1"/>
  <c r="I4831" i="1" s="1"/>
  <c r="M4831" i="1" a="1"/>
  <c r="M4831" i="1" s="1"/>
  <c r="D4831" i="1" a="1"/>
  <c r="D4831" i="1" s="1"/>
  <c r="G4831" i="1" a="1"/>
  <c r="G4831" i="1" s="1"/>
  <c r="J4831" i="1" a="1"/>
  <c r="J4831" i="1" s="1"/>
  <c r="E4831" i="1" a="1"/>
  <c r="E4831" i="1" s="1"/>
  <c r="H4831" i="1" a="1"/>
  <c r="H4831" i="1" s="1"/>
  <c r="K4831" i="1" a="1"/>
  <c r="K4831" i="1" s="1"/>
  <c r="F4831" i="1" a="1"/>
  <c r="F4831" i="1" s="1"/>
  <c r="L4831" i="1" a="1"/>
  <c r="L4831" i="1" s="1"/>
  <c r="B4831" i="1" a="1"/>
  <c r="B4831" i="1" s="1"/>
  <c r="E4319" i="1" a="1"/>
  <c r="E4319" i="1" s="1"/>
  <c r="H4319" i="1" a="1"/>
  <c r="H4319" i="1" s="1"/>
  <c r="K4319" i="1" a="1"/>
  <c r="K4319" i="1" s="1"/>
  <c r="F4319" i="1" a="1"/>
  <c r="F4319" i="1" s="1"/>
  <c r="L4319" i="1" a="1"/>
  <c r="L4319" i="1" s="1"/>
  <c r="C4319" i="1" a="1"/>
  <c r="C4319" i="1" s="1"/>
  <c r="I4319" i="1" a="1"/>
  <c r="I4319" i="1" s="1"/>
  <c r="M4319" i="1" a="1"/>
  <c r="M4319" i="1" s="1"/>
  <c r="D4319" i="1" a="1"/>
  <c r="D4319" i="1" s="1"/>
  <c r="G4319" i="1" a="1"/>
  <c r="G4319" i="1" s="1"/>
  <c r="J4319" i="1" a="1"/>
  <c r="J4319" i="1" s="1"/>
  <c r="B4319" i="1" a="1"/>
  <c r="B4319" i="1" s="1"/>
  <c r="F3807" i="1" a="1"/>
  <c r="F3807" i="1" s="1"/>
  <c r="L3807" i="1" a="1"/>
  <c r="L3807" i="1" s="1"/>
  <c r="C3807" i="1" a="1"/>
  <c r="C3807" i="1" s="1"/>
  <c r="I3807" i="1" a="1"/>
  <c r="I3807" i="1" s="1"/>
  <c r="M3807" i="1" a="1"/>
  <c r="M3807" i="1" s="1"/>
  <c r="D3807" i="1" a="1"/>
  <c r="D3807" i="1" s="1"/>
  <c r="J3807" i="1" a="1"/>
  <c r="J3807" i="1" s="1"/>
  <c r="E3807" i="1" a="1"/>
  <c r="E3807" i="1" s="1"/>
  <c r="K3807" i="1" a="1"/>
  <c r="K3807" i="1" s="1"/>
  <c r="G3807" i="1" a="1"/>
  <c r="G3807" i="1" s="1"/>
  <c r="H3807" i="1" a="1"/>
  <c r="H3807" i="1" s="1"/>
  <c r="B3807" i="1" a="1"/>
  <c r="B3807" i="1" s="1"/>
  <c r="H3291" i="1" a="1"/>
  <c r="H3291" i="1" s="1"/>
  <c r="K3291" i="1" a="1"/>
  <c r="K3291" i="1" s="1"/>
  <c r="C3291" i="1" a="1"/>
  <c r="C3291" i="1" s="1"/>
  <c r="F3291" i="1" a="1"/>
  <c r="F3291" i="1" s="1"/>
  <c r="J3291" i="1" a="1"/>
  <c r="J3291" i="1" s="1"/>
  <c r="E3291" i="1" a="1"/>
  <c r="E3291" i="1" s="1"/>
  <c r="L3291" i="1" a="1"/>
  <c r="L3291" i="1" s="1"/>
  <c r="G3291" i="1" a="1"/>
  <c r="G3291" i="1" s="1"/>
  <c r="M3291" i="1" a="1"/>
  <c r="M3291" i="1" s="1"/>
  <c r="I3291" i="1" a="1"/>
  <c r="I3291" i="1" s="1"/>
  <c r="D3291" i="1" a="1"/>
  <c r="D3291" i="1" s="1"/>
  <c r="B3291" i="1" a="1"/>
  <c r="B3291" i="1" s="1"/>
  <c r="F1558" i="1" a="1"/>
  <c r="F1558" i="1" s="1"/>
  <c r="I1558" i="1" a="1"/>
  <c r="I1558" i="1" s="1"/>
  <c r="D1558" i="1" a="1"/>
  <c r="D1558" i="1" s="1"/>
  <c r="G1558" i="1" a="1"/>
  <c r="G1558" i="1" s="1"/>
  <c r="L1558" i="1" a="1"/>
  <c r="L1558" i="1" s="1"/>
  <c r="C1558" i="1" a="1"/>
  <c r="C1558" i="1" s="1"/>
  <c r="H1558" i="1" a="1"/>
  <c r="H1558" i="1" s="1"/>
  <c r="E1558" i="1" a="1"/>
  <c r="E1558" i="1" s="1"/>
  <c r="J1558" i="1" a="1"/>
  <c r="J1558" i="1" s="1"/>
  <c r="K1558" i="1" a="1"/>
  <c r="K1558" i="1" s="1"/>
  <c r="M1558" i="1" a="1"/>
  <c r="M1558" i="1" s="1"/>
  <c r="B1558" i="1" a="1"/>
  <c r="B1558" i="1" s="1"/>
  <c r="E2495" i="1" a="1"/>
  <c r="E2495" i="1" s="1"/>
  <c r="H2495" i="1" a="1"/>
  <c r="H2495" i="1" s="1"/>
  <c r="K2495" i="1" a="1"/>
  <c r="K2495" i="1" s="1"/>
  <c r="F2495" i="1" a="1"/>
  <c r="F2495" i="1" s="1"/>
  <c r="I2495" i="1" a="1"/>
  <c r="I2495" i="1" s="1"/>
  <c r="L2495" i="1" a="1"/>
  <c r="L2495" i="1" s="1"/>
  <c r="C2495" i="1" a="1"/>
  <c r="C2495" i="1" s="1"/>
  <c r="G2495" i="1" a="1"/>
  <c r="G2495" i="1" s="1"/>
  <c r="M2495" i="1" a="1"/>
  <c r="M2495" i="1" s="1"/>
  <c r="D2495" i="1" a="1"/>
  <c r="D2495" i="1" s="1"/>
  <c r="J2495" i="1" a="1"/>
  <c r="J2495" i="1" s="1"/>
  <c r="B2495" i="1" a="1"/>
  <c r="B2495" i="1" s="1"/>
  <c r="C1812" i="1" a="1"/>
  <c r="C1812" i="1" s="1"/>
  <c r="F1812" i="1" a="1"/>
  <c r="F1812" i="1" s="1"/>
  <c r="I1812" i="1" a="1"/>
  <c r="I1812" i="1" s="1"/>
  <c r="L1812" i="1" a="1"/>
  <c r="L1812" i="1" s="1"/>
  <c r="D1812" i="1" a="1"/>
  <c r="D1812" i="1" s="1"/>
  <c r="G1812" i="1" a="1"/>
  <c r="G1812" i="1" s="1"/>
  <c r="M1812" i="1" a="1"/>
  <c r="M1812" i="1" s="1"/>
  <c r="E1812" i="1" a="1"/>
  <c r="E1812" i="1" s="1"/>
  <c r="J1812" i="1" a="1"/>
  <c r="J1812" i="1" s="1"/>
  <c r="H1812" i="1" a="1"/>
  <c r="H1812" i="1" s="1"/>
  <c r="K1812" i="1" a="1"/>
  <c r="K1812" i="1" s="1"/>
  <c r="B1812" i="1" a="1"/>
  <c r="B1812" i="1" s="1"/>
  <c r="C4970" i="1" a="1"/>
  <c r="C4970" i="1" s="1"/>
  <c r="F4970" i="1" a="1"/>
  <c r="F4970" i="1" s="1"/>
  <c r="K4970" i="1" a="1"/>
  <c r="K4970" i="1" s="1"/>
  <c r="D4970" i="1" a="1"/>
  <c r="D4970" i="1" s="1"/>
  <c r="I4970" i="1" a="1"/>
  <c r="I4970" i="1" s="1"/>
  <c r="L4970" i="1" a="1"/>
  <c r="L4970" i="1" s="1"/>
  <c r="G4970" i="1" a="1"/>
  <c r="G4970" i="1" s="1"/>
  <c r="J4970" i="1" a="1"/>
  <c r="J4970" i="1" s="1"/>
  <c r="E4970" i="1" a="1"/>
  <c r="E4970" i="1" s="1"/>
  <c r="H4970" i="1" a="1"/>
  <c r="H4970" i="1" s="1"/>
  <c r="M4970" i="1" a="1"/>
  <c r="M4970" i="1" s="1"/>
  <c r="B4970" i="1" a="1"/>
  <c r="B4970" i="1" s="1"/>
  <c r="D4714" i="1" a="1"/>
  <c r="D4714" i="1" s="1"/>
  <c r="G4714" i="1" a="1"/>
  <c r="G4714" i="1" s="1"/>
  <c r="J4714" i="1" a="1"/>
  <c r="J4714" i="1" s="1"/>
  <c r="E4714" i="1" a="1"/>
  <c r="E4714" i="1" s="1"/>
  <c r="K4714" i="1" a="1"/>
  <c r="K4714" i="1" s="1"/>
  <c r="H4714" i="1" a="1"/>
  <c r="H4714" i="1" s="1"/>
  <c r="L4714" i="1" a="1"/>
  <c r="L4714" i="1" s="1"/>
  <c r="C4714" i="1" a="1"/>
  <c r="C4714" i="1" s="1"/>
  <c r="F4714" i="1" a="1"/>
  <c r="F4714" i="1" s="1"/>
  <c r="I4714" i="1" a="1"/>
  <c r="I4714" i="1" s="1"/>
  <c r="M4714" i="1" a="1"/>
  <c r="M4714" i="1" s="1"/>
  <c r="B4714" i="1" a="1"/>
  <c r="B4714" i="1" s="1"/>
  <c r="H4458" i="1" a="1"/>
  <c r="H4458" i="1" s="1"/>
  <c r="L4458" i="1" a="1"/>
  <c r="L4458" i="1" s="1"/>
  <c r="C4458" i="1" a="1"/>
  <c r="C4458" i="1" s="1"/>
  <c r="F4458" i="1" a="1"/>
  <c r="F4458" i="1" s="1"/>
  <c r="I4458" i="1" a="1"/>
  <c r="I4458" i="1" s="1"/>
  <c r="M4458" i="1" a="1"/>
  <c r="M4458" i="1" s="1"/>
  <c r="D4458" i="1" a="1"/>
  <c r="D4458" i="1" s="1"/>
  <c r="G4458" i="1" a="1"/>
  <c r="G4458" i="1" s="1"/>
  <c r="J4458" i="1" a="1"/>
  <c r="J4458" i="1" s="1"/>
  <c r="E4458" i="1" a="1"/>
  <c r="E4458" i="1" s="1"/>
  <c r="K4458" i="1" a="1"/>
  <c r="K4458" i="1" s="1"/>
  <c r="B4458" i="1" a="1"/>
  <c r="B4458" i="1" s="1"/>
  <c r="C4202" i="1" a="1"/>
  <c r="C4202" i="1" s="1"/>
  <c r="F4202" i="1" a="1"/>
  <c r="F4202" i="1" s="1"/>
  <c r="I4202" i="1" a="1"/>
  <c r="I4202" i="1" s="1"/>
  <c r="M4202" i="1" a="1"/>
  <c r="M4202" i="1" s="1"/>
  <c r="D4202" i="1" a="1"/>
  <c r="D4202" i="1" s="1"/>
  <c r="G4202" i="1" a="1"/>
  <c r="G4202" i="1" s="1"/>
  <c r="J4202" i="1" a="1"/>
  <c r="J4202" i="1" s="1"/>
  <c r="E4202" i="1" a="1"/>
  <c r="E4202" i="1" s="1"/>
  <c r="K4202" i="1" a="1"/>
  <c r="K4202" i="1" s="1"/>
  <c r="L4202" i="1" a="1"/>
  <c r="L4202" i="1" s="1"/>
  <c r="H4202" i="1" a="1"/>
  <c r="H4202" i="1" s="1"/>
  <c r="B4202" i="1" a="1"/>
  <c r="B4202" i="1" s="1"/>
  <c r="C3946" i="1" a="1"/>
  <c r="C3946" i="1" s="1"/>
  <c r="F3946" i="1" a="1"/>
  <c r="F3946" i="1" s="1"/>
  <c r="I3946" i="1" a="1"/>
  <c r="I3946" i="1" s="1"/>
  <c r="M3946" i="1" a="1"/>
  <c r="M3946" i="1" s="1"/>
  <c r="D3946" i="1" a="1"/>
  <c r="D3946" i="1" s="1"/>
  <c r="G3946" i="1" a="1"/>
  <c r="G3946" i="1" s="1"/>
  <c r="J3946" i="1" a="1"/>
  <c r="J3946" i="1" s="1"/>
  <c r="E3946" i="1" a="1"/>
  <c r="E3946" i="1" s="1"/>
  <c r="K3946" i="1" a="1"/>
  <c r="K3946" i="1" s="1"/>
  <c r="L3946" i="1" a="1"/>
  <c r="L3946" i="1" s="1"/>
  <c r="H3946" i="1" a="1"/>
  <c r="H3946" i="1" s="1"/>
  <c r="B3946" i="1" a="1"/>
  <c r="B3946" i="1" s="1"/>
  <c r="C3690" i="1" a="1"/>
  <c r="C3690" i="1" s="1"/>
  <c r="F3690" i="1" a="1"/>
  <c r="F3690" i="1" s="1"/>
  <c r="I3690" i="1" a="1"/>
  <c r="I3690" i="1" s="1"/>
  <c r="M3690" i="1" a="1"/>
  <c r="M3690" i="1" s="1"/>
  <c r="D3690" i="1" a="1"/>
  <c r="D3690" i="1" s="1"/>
  <c r="G3690" i="1" a="1"/>
  <c r="G3690" i="1" s="1"/>
  <c r="J3690" i="1" a="1"/>
  <c r="J3690" i="1" s="1"/>
  <c r="E3690" i="1" a="1"/>
  <c r="E3690" i="1" s="1"/>
  <c r="K3690" i="1" a="1"/>
  <c r="K3690" i="1" s="1"/>
  <c r="L3690" i="1" a="1"/>
  <c r="L3690" i="1" s="1"/>
  <c r="H3690" i="1" a="1"/>
  <c r="H3690" i="1" s="1"/>
  <c r="B3690" i="1" a="1"/>
  <c r="B3690" i="1" s="1"/>
  <c r="E3434" i="1" a="1"/>
  <c r="E3434" i="1" s="1"/>
  <c r="K3434" i="1" a="1"/>
  <c r="K3434" i="1" s="1"/>
  <c r="C3434" i="1" a="1"/>
  <c r="C3434" i="1" s="1"/>
  <c r="G3434" i="1" a="1"/>
  <c r="G3434" i="1" s="1"/>
  <c r="L3434" i="1" a="1"/>
  <c r="L3434" i="1" s="1"/>
  <c r="D3434" i="1" a="1"/>
  <c r="D3434" i="1" s="1"/>
  <c r="H3434" i="1" a="1"/>
  <c r="H3434" i="1" s="1"/>
  <c r="M3434" i="1" a="1"/>
  <c r="M3434" i="1" s="1"/>
  <c r="I3434" i="1" a="1"/>
  <c r="I3434" i="1" s="1"/>
  <c r="F3434" i="1" a="1"/>
  <c r="F3434" i="1" s="1"/>
  <c r="J3434" i="1" a="1"/>
  <c r="J3434" i="1" s="1"/>
  <c r="B3434" i="1" a="1"/>
  <c r="B3434" i="1" s="1"/>
  <c r="F3135" i="1" a="1"/>
  <c r="F3135" i="1" s="1"/>
  <c r="L3135" i="1" a="1"/>
  <c r="L3135" i="1" s="1"/>
  <c r="D3135" i="1" a="1"/>
  <c r="D3135" i="1" s="1"/>
  <c r="G3135" i="1" a="1"/>
  <c r="G3135" i="1" s="1"/>
  <c r="J3135" i="1" a="1"/>
  <c r="J3135" i="1" s="1"/>
  <c r="M3135" i="1" a="1"/>
  <c r="M3135" i="1" s="1"/>
  <c r="H3135" i="1" a="1"/>
  <c r="H3135" i="1" s="1"/>
  <c r="C3135" i="1" a="1"/>
  <c r="C3135" i="1" s="1"/>
  <c r="I3135" i="1" a="1"/>
  <c r="I3135" i="1" s="1"/>
  <c r="E3135" i="1" a="1"/>
  <c r="E3135" i="1" s="1"/>
  <c r="K3135" i="1" a="1"/>
  <c r="K3135" i="1" s="1"/>
  <c r="B3135" i="1" a="1"/>
  <c r="B3135" i="1" s="1"/>
  <c r="C2697" i="1" a="1"/>
  <c r="C2697" i="1" s="1"/>
  <c r="E2697" i="1" a="1"/>
  <c r="E2697" i="1" s="1"/>
  <c r="G2697" i="1" a="1"/>
  <c r="G2697" i="1" s="1"/>
  <c r="I2697" i="1" a="1"/>
  <c r="I2697" i="1" s="1"/>
  <c r="K2697" i="1" a="1"/>
  <c r="K2697" i="1" s="1"/>
  <c r="M2697" i="1" a="1"/>
  <c r="M2697" i="1" s="1"/>
  <c r="D2697" i="1" a="1"/>
  <c r="D2697" i="1" s="1"/>
  <c r="F2697" i="1" a="1"/>
  <c r="F2697" i="1" s="1"/>
  <c r="H2697" i="1" a="1"/>
  <c r="H2697" i="1" s="1"/>
  <c r="J2697" i="1" a="1"/>
  <c r="J2697" i="1" s="1"/>
  <c r="L2697" i="1" a="1"/>
  <c r="L2697" i="1" s="1"/>
  <c r="B2697" i="1" a="1"/>
  <c r="B2697" i="1" s="1"/>
  <c r="F2032" i="1" a="1"/>
  <c r="F2032" i="1" s="1"/>
  <c r="L2032" i="1" a="1"/>
  <c r="L2032" i="1" s="1"/>
  <c r="D2032" i="1" a="1"/>
  <c r="D2032" i="1" s="1"/>
  <c r="G2032" i="1" a="1"/>
  <c r="G2032" i="1" s="1"/>
  <c r="J2032" i="1" a="1"/>
  <c r="J2032" i="1" s="1"/>
  <c r="M2032" i="1" a="1"/>
  <c r="M2032" i="1" s="1"/>
  <c r="E2032" i="1" a="1"/>
  <c r="E2032" i="1" s="1"/>
  <c r="H2032" i="1" a="1"/>
  <c r="H2032" i="1" s="1"/>
  <c r="K2032" i="1" a="1"/>
  <c r="K2032" i="1" s="1"/>
  <c r="C2032" i="1" a="1"/>
  <c r="C2032" i="1" s="1"/>
  <c r="I2032" i="1" a="1"/>
  <c r="I2032" i="1" s="1"/>
  <c r="B2032" i="1" a="1"/>
  <c r="B2032" i="1" s="1"/>
  <c r="D881" i="1" a="1"/>
  <c r="D881" i="1" s="1"/>
  <c r="G881" i="1" a="1"/>
  <c r="G881" i="1" s="1"/>
  <c r="J881" i="1" a="1"/>
  <c r="J881" i="1" s="1"/>
  <c r="M881" i="1" a="1"/>
  <c r="M881" i="1" s="1"/>
  <c r="E881" i="1" a="1"/>
  <c r="E881" i="1" s="1"/>
  <c r="H881" i="1" a="1"/>
  <c r="H881" i="1" s="1"/>
  <c r="K881" i="1" a="1"/>
  <c r="K881" i="1" s="1"/>
  <c r="C881" i="1" a="1"/>
  <c r="C881" i="1" s="1"/>
  <c r="I881" i="1" a="1"/>
  <c r="I881" i="1" s="1"/>
  <c r="L881" i="1" a="1"/>
  <c r="L881" i="1" s="1"/>
  <c r="F881" i="1" a="1"/>
  <c r="F881" i="1" s="1"/>
  <c r="B881" i="1" a="1"/>
  <c r="B881" i="1" s="1"/>
  <c r="C4861" i="1" a="1"/>
  <c r="C4861" i="1" s="1"/>
  <c r="F4861" i="1" a="1"/>
  <c r="F4861" i="1" s="1"/>
  <c r="I4861" i="1" a="1"/>
  <c r="I4861" i="1" s="1"/>
  <c r="D4861" i="1" a="1"/>
  <c r="D4861" i="1" s="1"/>
  <c r="J4861" i="1" a="1"/>
  <c r="J4861" i="1" s="1"/>
  <c r="M4861" i="1" a="1"/>
  <c r="M4861" i="1" s="1"/>
  <c r="G4861" i="1" a="1"/>
  <c r="G4861" i="1" s="1"/>
  <c r="K4861" i="1" a="1"/>
  <c r="K4861" i="1" s="1"/>
  <c r="E4861" i="1" a="1"/>
  <c r="E4861" i="1" s="1"/>
  <c r="H4861" i="1" a="1"/>
  <c r="H4861" i="1" s="1"/>
  <c r="L4861" i="1" a="1"/>
  <c r="L4861" i="1" s="1"/>
  <c r="B4861" i="1" a="1"/>
  <c r="B4861" i="1" s="1"/>
  <c r="E4605" i="1" a="1"/>
  <c r="E4605" i="1" s="1"/>
  <c r="H4605" i="1" a="1"/>
  <c r="H4605" i="1" s="1"/>
  <c r="L4605" i="1" a="1"/>
  <c r="L4605" i="1" s="1"/>
  <c r="C4605" i="1" a="1"/>
  <c r="C4605" i="1" s="1"/>
  <c r="F4605" i="1" a="1"/>
  <c r="F4605" i="1" s="1"/>
  <c r="I4605" i="1" a="1"/>
  <c r="I4605" i="1" s="1"/>
  <c r="D4605" i="1" a="1"/>
  <c r="D4605" i="1" s="1"/>
  <c r="J4605" i="1" a="1"/>
  <c r="J4605" i="1" s="1"/>
  <c r="M4605" i="1" a="1"/>
  <c r="M4605" i="1" s="1"/>
  <c r="G4605" i="1" a="1"/>
  <c r="G4605" i="1" s="1"/>
  <c r="K4605" i="1" a="1"/>
  <c r="K4605" i="1" s="1"/>
  <c r="B4605" i="1" a="1"/>
  <c r="B4605" i="1" s="1"/>
  <c r="G4349" i="1" a="1"/>
  <c r="G4349" i="1" s="1"/>
  <c r="J4349" i="1" a="1"/>
  <c r="J4349" i="1" s="1"/>
  <c r="M4349" i="1" a="1"/>
  <c r="M4349" i="1" s="1"/>
  <c r="E4349" i="1" a="1"/>
  <c r="E4349" i="1" s="1"/>
  <c r="H4349" i="1" a="1"/>
  <c r="H4349" i="1" s="1"/>
  <c r="K4349" i="1" a="1"/>
  <c r="K4349" i="1" s="1"/>
  <c r="C4349" i="1" a="1"/>
  <c r="C4349" i="1" s="1"/>
  <c r="F4349" i="1" a="1"/>
  <c r="F4349" i="1" s="1"/>
  <c r="L4349" i="1" a="1"/>
  <c r="L4349" i="1" s="1"/>
  <c r="D4349" i="1" a="1"/>
  <c r="D4349" i="1" s="1"/>
  <c r="I4349" i="1" a="1"/>
  <c r="I4349" i="1" s="1"/>
  <c r="B4349" i="1" a="1"/>
  <c r="B4349" i="1" s="1"/>
  <c r="E4093" i="1" a="1"/>
  <c r="E4093" i="1" s="1"/>
  <c r="H4093" i="1" a="1"/>
  <c r="H4093" i="1" s="1"/>
  <c r="L4093" i="1" a="1"/>
  <c r="L4093" i="1" s="1"/>
  <c r="C4093" i="1" a="1"/>
  <c r="C4093" i="1" s="1"/>
  <c r="F4093" i="1" a="1"/>
  <c r="F4093" i="1" s="1"/>
  <c r="I4093" i="1" a="1"/>
  <c r="I4093" i="1" s="1"/>
  <c r="M4093" i="1" a="1"/>
  <c r="M4093" i="1" s="1"/>
  <c r="G4093" i="1" a="1"/>
  <c r="G4093" i="1" s="1"/>
  <c r="D4093" i="1" a="1"/>
  <c r="D4093" i="1" s="1"/>
  <c r="J4093" i="1" a="1"/>
  <c r="J4093" i="1" s="1"/>
  <c r="K4093" i="1" a="1"/>
  <c r="K4093" i="1" s="1"/>
  <c r="B4093" i="1" a="1"/>
  <c r="B4093" i="1" s="1"/>
  <c r="E3837" i="1" a="1"/>
  <c r="E3837" i="1" s="1"/>
  <c r="H3837" i="1" a="1"/>
  <c r="H3837" i="1" s="1"/>
  <c r="L3837" i="1" a="1"/>
  <c r="L3837" i="1" s="1"/>
  <c r="C3837" i="1" a="1"/>
  <c r="C3837" i="1" s="1"/>
  <c r="F3837" i="1" a="1"/>
  <c r="F3837" i="1" s="1"/>
  <c r="I3837" i="1" a="1"/>
  <c r="I3837" i="1" s="1"/>
  <c r="M3837" i="1" a="1"/>
  <c r="M3837" i="1" s="1"/>
  <c r="G3837" i="1" a="1"/>
  <c r="G3837" i="1" s="1"/>
  <c r="D3837" i="1" a="1"/>
  <c r="D3837" i="1" s="1"/>
  <c r="J3837" i="1" a="1"/>
  <c r="J3837" i="1" s="1"/>
  <c r="K3837" i="1" a="1"/>
  <c r="K3837" i="1" s="1"/>
  <c r="B3837" i="1" a="1"/>
  <c r="B3837" i="1" s="1"/>
  <c r="D3581" i="1" a="1"/>
  <c r="D3581" i="1" s="1"/>
  <c r="J3581" i="1" a="1"/>
  <c r="J3581" i="1" s="1"/>
  <c r="M3581" i="1" a="1"/>
  <c r="M3581" i="1" s="1"/>
  <c r="C3581" i="1" a="1"/>
  <c r="C3581" i="1" s="1"/>
  <c r="G3581" i="1" a="1"/>
  <c r="G3581" i="1" s="1"/>
  <c r="L3581" i="1" a="1"/>
  <c r="L3581" i="1" s="1"/>
  <c r="H3581" i="1" a="1"/>
  <c r="H3581" i="1" s="1"/>
  <c r="E3581" i="1" a="1"/>
  <c r="E3581" i="1" s="1"/>
  <c r="I3581" i="1" a="1"/>
  <c r="I3581" i="1" s="1"/>
  <c r="K3581" i="1" a="1"/>
  <c r="K3581" i="1" s="1"/>
  <c r="F3581" i="1" a="1"/>
  <c r="F3581" i="1" s="1"/>
  <c r="B3581" i="1" a="1"/>
  <c r="B3581" i="1" s="1"/>
  <c r="E3325" i="1" a="1"/>
  <c r="E3325" i="1" s="1"/>
  <c r="H3325" i="1" a="1"/>
  <c r="H3325" i="1" s="1"/>
  <c r="L3325" i="1" a="1"/>
  <c r="L3325" i="1" s="1"/>
  <c r="D3325" i="1" a="1"/>
  <c r="D3325" i="1" s="1"/>
  <c r="J3325" i="1" a="1"/>
  <c r="J3325" i="1" s="1"/>
  <c r="M3325" i="1" a="1"/>
  <c r="M3325" i="1" s="1"/>
  <c r="C3325" i="1" a="1"/>
  <c r="C3325" i="1" s="1"/>
  <c r="I3325" i="1" a="1"/>
  <c r="I3325" i="1" s="1"/>
  <c r="K3325" i="1" a="1"/>
  <c r="K3325" i="1" s="1"/>
  <c r="F3325" i="1" a="1"/>
  <c r="F3325" i="1" s="1"/>
  <c r="G3325" i="1" a="1"/>
  <c r="G3325" i="1" s="1"/>
  <c r="B3325" i="1" a="1"/>
  <c r="B3325" i="1" s="1"/>
  <c r="D2989" i="1" a="1"/>
  <c r="D2989" i="1" s="1"/>
  <c r="I2989" i="1" a="1"/>
  <c r="I2989" i="1" s="1"/>
  <c r="L2989" i="1" a="1"/>
  <c r="L2989" i="1" s="1"/>
  <c r="E2989" i="1" a="1"/>
  <c r="E2989" i="1" s="1"/>
  <c r="H2989" i="1" a="1"/>
  <c r="H2989" i="1" s="1"/>
  <c r="M2989" i="1" a="1"/>
  <c r="M2989" i="1" s="1"/>
  <c r="G2989" i="1" a="1"/>
  <c r="G2989" i="1" s="1"/>
  <c r="C2989" i="1" a="1"/>
  <c r="C2989" i="1" s="1"/>
  <c r="J2989" i="1" a="1"/>
  <c r="J2989" i="1" s="1"/>
  <c r="F2989" i="1" a="1"/>
  <c r="F2989" i="1" s="1"/>
  <c r="K2989" i="1" a="1"/>
  <c r="K2989" i="1" s="1"/>
  <c r="B2989" i="1" a="1"/>
  <c r="B2989" i="1" s="1"/>
  <c r="F2426" i="1" a="1"/>
  <c r="F2426" i="1" s="1"/>
  <c r="L2426" i="1" a="1"/>
  <c r="L2426" i="1" s="1"/>
  <c r="C2426" i="1" a="1"/>
  <c r="C2426" i="1" s="1"/>
  <c r="I2426" i="1" a="1"/>
  <c r="I2426" i="1" s="1"/>
  <c r="M2426" i="1" a="1"/>
  <c r="M2426" i="1" s="1"/>
  <c r="D2426" i="1" a="1"/>
  <c r="D2426" i="1" s="1"/>
  <c r="G2426" i="1" a="1"/>
  <c r="G2426" i="1" s="1"/>
  <c r="J2426" i="1" a="1"/>
  <c r="J2426" i="1" s="1"/>
  <c r="H2426" i="1" a="1"/>
  <c r="H2426" i="1" s="1"/>
  <c r="K2426" i="1" a="1"/>
  <c r="K2426" i="1" s="1"/>
  <c r="E2426" i="1" a="1"/>
  <c r="E2426" i="1" s="1"/>
  <c r="B2426" i="1" a="1"/>
  <c r="B2426" i="1" s="1"/>
  <c r="C1743" i="1" a="1"/>
  <c r="C1743" i="1" s="1"/>
  <c r="F1743" i="1" a="1"/>
  <c r="F1743" i="1" s="1"/>
  <c r="L1743" i="1" a="1"/>
  <c r="L1743" i="1" s="1"/>
  <c r="D1743" i="1" a="1"/>
  <c r="D1743" i="1" s="1"/>
  <c r="I1743" i="1" a="1"/>
  <c r="I1743" i="1" s="1"/>
  <c r="G1743" i="1" a="1"/>
  <c r="G1743" i="1" s="1"/>
  <c r="J1743" i="1" a="1"/>
  <c r="J1743" i="1" s="1"/>
  <c r="M1743" i="1" a="1"/>
  <c r="M1743" i="1" s="1"/>
  <c r="E1743" i="1" a="1"/>
  <c r="E1743" i="1" s="1"/>
  <c r="H1743" i="1" a="1"/>
  <c r="H1743" i="1" s="1"/>
  <c r="K1743" i="1" a="1"/>
  <c r="K1743" i="1" s="1"/>
  <c r="B1743" i="1" a="1"/>
  <c r="B1743" i="1" s="1"/>
  <c r="B17485" i="1" a="1"/>
  <c r="B17485" i="1" s="1"/>
  <c r="E17485" i="1" a="1"/>
  <c r="E17485" i="1" s="1"/>
  <c r="H17485" i="1" a="1"/>
  <c r="H17485" i="1" s="1"/>
  <c r="K17485" i="1" a="1"/>
  <c r="K17485" i="1" s="1"/>
  <c r="C17485" i="1" a="1"/>
  <c r="C17485" i="1" s="1"/>
  <c r="I17485" i="1" a="1"/>
  <c r="I17485" i="1" s="1"/>
  <c r="F17485" i="1" a="1"/>
  <c r="F17485" i="1" s="1"/>
  <c r="L17485" i="1" a="1"/>
  <c r="L17485" i="1" s="1"/>
  <c r="D17485" i="1" a="1"/>
  <c r="D17485" i="1" s="1"/>
  <c r="G17485" i="1" a="1"/>
  <c r="G17485" i="1" s="1"/>
  <c r="J17485" i="1" a="1"/>
  <c r="J17485" i="1" s="1"/>
  <c r="M17485" i="1" a="1"/>
  <c r="M17485" i="1" s="1"/>
  <c r="C17229" i="1" a="1"/>
  <c r="C17229" i="1" s="1"/>
  <c r="I17229" i="1" a="1"/>
  <c r="I17229" i="1" s="1"/>
  <c r="L17229" i="1" a="1"/>
  <c r="L17229" i="1" s="1"/>
  <c r="F17229" i="1" a="1"/>
  <c r="F17229" i="1" s="1"/>
  <c r="J17229" i="1" a="1"/>
  <c r="J17229" i="1" s="1"/>
  <c r="M17229" i="1" a="1"/>
  <c r="M17229" i="1" s="1"/>
  <c r="D17229" i="1" a="1"/>
  <c r="D17229" i="1" s="1"/>
  <c r="G17229" i="1" a="1"/>
  <c r="G17229" i="1" s="1"/>
  <c r="K17229" i="1" a="1"/>
  <c r="K17229" i="1" s="1"/>
  <c r="H17229" i="1" a="1"/>
  <c r="H17229" i="1" s="1"/>
  <c r="B17229" i="1" a="1"/>
  <c r="B17229" i="1" s="1"/>
  <c r="E17229" i="1" a="1"/>
  <c r="E17229" i="1" s="1"/>
  <c r="C16973" i="1" a="1"/>
  <c r="C16973" i="1" s="1"/>
  <c r="I16973" i="1" a="1"/>
  <c r="I16973" i="1" s="1"/>
  <c r="L16973" i="1" a="1"/>
  <c r="L16973" i="1" s="1"/>
  <c r="F16973" i="1" a="1"/>
  <c r="F16973" i="1" s="1"/>
  <c r="J16973" i="1" a="1"/>
  <c r="J16973" i="1" s="1"/>
  <c r="M16973" i="1" a="1"/>
  <c r="M16973" i="1" s="1"/>
  <c r="D16973" i="1" a="1"/>
  <c r="D16973" i="1" s="1"/>
  <c r="G16973" i="1" a="1"/>
  <c r="G16973" i="1" s="1"/>
  <c r="K16973" i="1" a="1"/>
  <c r="K16973" i="1" s="1"/>
  <c r="B16973" i="1" a="1"/>
  <c r="B16973" i="1" s="1"/>
  <c r="E16973" i="1" a="1"/>
  <c r="E16973" i="1" s="1"/>
  <c r="H16973" i="1" a="1"/>
  <c r="H16973" i="1" s="1"/>
  <c r="E16717" i="1" a="1"/>
  <c r="E16717" i="1" s="1"/>
  <c r="H16717" i="1" a="1"/>
  <c r="H16717" i="1" s="1"/>
  <c r="L16717" i="1" a="1"/>
  <c r="L16717" i="1" s="1"/>
  <c r="D16717" i="1" a="1"/>
  <c r="D16717" i="1" s="1"/>
  <c r="I16717" i="1" a="1"/>
  <c r="I16717" i="1" s="1"/>
  <c r="M16717" i="1" a="1"/>
  <c r="M16717" i="1" s="1"/>
  <c r="F16717" i="1" a="1"/>
  <c r="F16717" i="1" s="1"/>
  <c r="J16717" i="1" a="1"/>
  <c r="J16717" i="1" s="1"/>
  <c r="B16717" i="1" a="1"/>
  <c r="B16717" i="1" s="1"/>
  <c r="K16717" i="1" a="1"/>
  <c r="K16717" i="1" s="1"/>
  <c r="C16717" i="1" a="1"/>
  <c r="C16717" i="1" s="1"/>
  <c r="G16717" i="1" a="1"/>
  <c r="G16717" i="1" s="1"/>
  <c r="D16461" i="1" a="1"/>
  <c r="D16461" i="1" s="1"/>
  <c r="J16461" i="1" a="1"/>
  <c r="J16461" i="1" s="1"/>
  <c r="M16461" i="1" a="1"/>
  <c r="M16461" i="1" s="1"/>
  <c r="G16461" i="1" a="1"/>
  <c r="G16461" i="1" s="1"/>
  <c r="K16461" i="1" a="1"/>
  <c r="K16461" i="1" s="1"/>
  <c r="F16461" i="1" a="1"/>
  <c r="F16461" i="1" s="1"/>
  <c r="B16461" i="1" a="1"/>
  <c r="B16461" i="1" s="1"/>
  <c r="H16461" i="1" a="1"/>
  <c r="H16461" i="1" s="1"/>
  <c r="C16461" i="1" a="1"/>
  <c r="C16461" i="1" s="1"/>
  <c r="I16461" i="1" a="1"/>
  <c r="I16461" i="1" s="1"/>
  <c r="L16461" i="1" a="1"/>
  <c r="L16461" i="1" s="1"/>
  <c r="E16461" i="1" a="1"/>
  <c r="E16461" i="1" s="1"/>
  <c r="B16205" i="1" a="1"/>
  <c r="B16205" i="1" s="1"/>
  <c r="E16205" i="1" a="1"/>
  <c r="E16205" i="1" s="1"/>
  <c r="H16205" i="1" a="1"/>
  <c r="H16205" i="1" s="1"/>
  <c r="K16205" i="1" a="1"/>
  <c r="K16205" i="1" s="1"/>
  <c r="C16205" i="1" a="1"/>
  <c r="C16205" i="1" s="1"/>
  <c r="F16205" i="1" a="1"/>
  <c r="F16205" i="1" s="1"/>
  <c r="L16205" i="1" a="1"/>
  <c r="L16205" i="1" s="1"/>
  <c r="G16205" i="1" a="1"/>
  <c r="G16205" i="1" s="1"/>
  <c r="M16205" i="1" a="1"/>
  <c r="M16205" i="1" s="1"/>
  <c r="J16205" i="1" a="1"/>
  <c r="J16205" i="1" s="1"/>
  <c r="D16205" i="1" a="1"/>
  <c r="D16205" i="1" s="1"/>
  <c r="I16205" i="1" a="1"/>
  <c r="I16205" i="1" s="1"/>
  <c r="B15949" i="1" a="1"/>
  <c r="B15949" i="1" s="1"/>
  <c r="E15949" i="1" a="1"/>
  <c r="E15949" i="1" s="1"/>
  <c r="H15949" i="1" a="1"/>
  <c r="H15949" i="1" s="1"/>
  <c r="K15949" i="1" a="1"/>
  <c r="K15949" i="1" s="1"/>
  <c r="F15949" i="1" a="1"/>
  <c r="F15949" i="1" s="1"/>
  <c r="I15949" i="1" a="1"/>
  <c r="I15949" i="1" s="1"/>
  <c r="L15949" i="1" a="1"/>
  <c r="L15949" i="1" s="1"/>
  <c r="M15949" i="1" a="1"/>
  <c r="M15949" i="1" s="1"/>
  <c r="G15949" i="1" a="1"/>
  <c r="G15949" i="1" s="1"/>
  <c r="C15949" i="1" a="1"/>
  <c r="C15949" i="1" s="1"/>
  <c r="D15949" i="1" a="1"/>
  <c r="D15949" i="1" s="1"/>
  <c r="J15949" i="1" a="1"/>
  <c r="J15949" i="1" s="1"/>
  <c r="D15693" i="1" a="1"/>
  <c r="D15693" i="1" s="1"/>
  <c r="H15693" i="1" a="1"/>
  <c r="H15693" i="1" s="1"/>
  <c r="L15693" i="1" a="1"/>
  <c r="L15693" i="1" s="1"/>
  <c r="E15693" i="1" a="1"/>
  <c r="E15693" i="1" s="1"/>
  <c r="I15693" i="1" a="1"/>
  <c r="I15693" i="1" s="1"/>
  <c r="M15693" i="1" a="1"/>
  <c r="M15693" i="1" s="1"/>
  <c r="F15693" i="1" a="1"/>
  <c r="F15693" i="1" s="1"/>
  <c r="G15693" i="1" a="1"/>
  <c r="G15693" i="1" s="1"/>
  <c r="B15693" i="1" a="1"/>
  <c r="B15693" i="1" s="1"/>
  <c r="C15693" i="1" a="1"/>
  <c r="C15693" i="1" s="1"/>
  <c r="K15693" i="1" a="1"/>
  <c r="K15693" i="1" s="1"/>
  <c r="J15693" i="1" a="1"/>
  <c r="J15693" i="1" s="1"/>
  <c r="C15437" i="1" a="1"/>
  <c r="C15437" i="1" s="1"/>
  <c r="F15437" i="1" a="1"/>
  <c r="F15437" i="1" s="1"/>
  <c r="I15437" i="1" a="1"/>
  <c r="I15437" i="1" s="1"/>
  <c r="L15437" i="1" a="1"/>
  <c r="L15437" i="1" s="1"/>
  <c r="G15437" i="1" a="1"/>
  <c r="G15437" i="1" s="1"/>
  <c r="J15437" i="1" a="1"/>
  <c r="J15437" i="1" s="1"/>
  <c r="M15437" i="1" a="1"/>
  <c r="M15437" i="1" s="1"/>
  <c r="B15437" i="1" a="1"/>
  <c r="B15437" i="1" s="1"/>
  <c r="H15437" i="1" a="1"/>
  <c r="H15437" i="1" s="1"/>
  <c r="K15437" i="1" a="1"/>
  <c r="K15437" i="1" s="1"/>
  <c r="D15437" i="1" a="1"/>
  <c r="D15437" i="1" s="1"/>
  <c r="E15437" i="1" a="1"/>
  <c r="E15437" i="1" s="1"/>
  <c r="D15183" i="1" a="1"/>
  <c r="D15183" i="1" s="1"/>
  <c r="G15183" i="1" a="1"/>
  <c r="G15183" i="1" s="1"/>
  <c r="J15183" i="1" a="1"/>
  <c r="J15183" i="1" s="1"/>
  <c r="M15183" i="1" a="1"/>
  <c r="M15183" i="1" s="1"/>
  <c r="B15183" i="1" a="1"/>
  <c r="B15183" i="1" s="1"/>
  <c r="I15183" i="1" a="1"/>
  <c r="I15183" i="1" s="1"/>
  <c r="C15183" i="1" a="1"/>
  <c r="C15183" i="1" s="1"/>
  <c r="F15183" i="1" a="1"/>
  <c r="F15183" i="1" s="1"/>
  <c r="K15183" i="1" a="1"/>
  <c r="K15183" i="1" s="1"/>
  <c r="E15183" i="1" a="1"/>
  <c r="E15183" i="1" s="1"/>
  <c r="L15183" i="1" a="1"/>
  <c r="L15183" i="1" s="1"/>
  <c r="H15183" i="1" a="1"/>
  <c r="H15183" i="1" s="1"/>
  <c r="D14927" i="1" a="1"/>
  <c r="D14927" i="1" s="1"/>
  <c r="H14927" i="1" a="1"/>
  <c r="H14927" i="1" s="1"/>
  <c r="L14927" i="1" a="1"/>
  <c r="L14927" i="1" s="1"/>
  <c r="F14927" i="1" a="1"/>
  <c r="F14927" i="1" s="1"/>
  <c r="J14927" i="1" a="1"/>
  <c r="J14927" i="1" s="1"/>
  <c r="E14927" i="1" a="1"/>
  <c r="E14927" i="1" s="1"/>
  <c r="M14927" i="1" a="1"/>
  <c r="M14927" i="1" s="1"/>
  <c r="G14927" i="1" a="1"/>
  <c r="G14927" i="1" s="1"/>
  <c r="I14927" i="1" a="1"/>
  <c r="I14927" i="1" s="1"/>
  <c r="C14927" i="1" a="1"/>
  <c r="C14927" i="1" s="1"/>
  <c r="K14927" i="1" a="1"/>
  <c r="K14927" i="1" s="1"/>
  <c r="B14927" i="1" a="1"/>
  <c r="B14927" i="1" s="1"/>
  <c r="D14671" i="1" a="1"/>
  <c r="D14671" i="1" s="1"/>
  <c r="H14671" i="1" a="1"/>
  <c r="H14671" i="1" s="1"/>
  <c r="L14671" i="1" a="1"/>
  <c r="L14671" i="1" s="1"/>
  <c r="F14671" i="1" a="1"/>
  <c r="F14671" i="1" s="1"/>
  <c r="J14671" i="1" a="1"/>
  <c r="J14671" i="1" s="1"/>
  <c r="E14671" i="1" a="1"/>
  <c r="E14671" i="1" s="1"/>
  <c r="M14671" i="1" a="1"/>
  <c r="M14671" i="1" s="1"/>
  <c r="G14671" i="1" a="1"/>
  <c r="G14671" i="1" s="1"/>
  <c r="I14671" i="1" a="1"/>
  <c r="I14671" i="1" s="1"/>
  <c r="C14671" i="1" a="1"/>
  <c r="C14671" i="1" s="1"/>
  <c r="K14671" i="1" a="1"/>
  <c r="K14671" i="1" s="1"/>
  <c r="B14671" i="1" a="1"/>
  <c r="B14671" i="1" s="1"/>
  <c r="D14415" i="1" a="1"/>
  <c r="D14415" i="1" s="1"/>
  <c r="H14415" i="1" a="1"/>
  <c r="H14415" i="1" s="1"/>
  <c r="L14415" i="1" a="1"/>
  <c r="L14415" i="1" s="1"/>
  <c r="E14415" i="1" a="1"/>
  <c r="E14415" i="1" s="1"/>
  <c r="I14415" i="1" a="1"/>
  <c r="I14415" i="1" s="1"/>
  <c r="M14415" i="1" a="1"/>
  <c r="M14415" i="1" s="1"/>
  <c r="C14415" i="1" a="1"/>
  <c r="C14415" i="1" s="1"/>
  <c r="G14415" i="1" a="1"/>
  <c r="G14415" i="1" s="1"/>
  <c r="K14415" i="1" a="1"/>
  <c r="K14415" i="1" s="1"/>
  <c r="J14415" i="1" a="1"/>
  <c r="J14415" i="1" s="1"/>
  <c r="F14415" i="1" a="1"/>
  <c r="F14415" i="1" s="1"/>
  <c r="B14415" i="1" a="1"/>
  <c r="B14415" i="1" s="1"/>
  <c r="D14159" i="1" a="1"/>
  <c r="D14159" i="1" s="1"/>
  <c r="H14159" i="1" a="1"/>
  <c r="H14159" i="1" s="1"/>
  <c r="L14159" i="1" a="1"/>
  <c r="L14159" i="1" s="1"/>
  <c r="E14159" i="1" a="1"/>
  <c r="E14159" i="1" s="1"/>
  <c r="I14159" i="1" a="1"/>
  <c r="I14159" i="1" s="1"/>
  <c r="M14159" i="1" a="1"/>
  <c r="M14159" i="1" s="1"/>
  <c r="C14159" i="1" a="1"/>
  <c r="C14159" i="1" s="1"/>
  <c r="G14159" i="1" a="1"/>
  <c r="G14159" i="1" s="1"/>
  <c r="K14159" i="1" a="1"/>
  <c r="K14159" i="1" s="1"/>
  <c r="J14159" i="1" a="1"/>
  <c r="J14159" i="1" s="1"/>
  <c r="F14159" i="1" a="1"/>
  <c r="F14159" i="1" s="1"/>
  <c r="B14159" i="1" a="1"/>
  <c r="B14159" i="1" s="1"/>
  <c r="E13903" i="1" a="1"/>
  <c r="E13903" i="1" s="1"/>
  <c r="H13903" i="1" a="1"/>
  <c r="H13903" i="1" s="1"/>
  <c r="K13903" i="1" a="1"/>
  <c r="K13903" i="1" s="1"/>
  <c r="I13903" i="1" a="1"/>
  <c r="I13903" i="1" s="1"/>
  <c r="L13903" i="1" a="1"/>
  <c r="L13903" i="1" s="1"/>
  <c r="C13903" i="1" a="1"/>
  <c r="C13903" i="1" s="1"/>
  <c r="F13903" i="1" a="1"/>
  <c r="F13903" i="1" s="1"/>
  <c r="M13903" i="1" a="1"/>
  <c r="M13903" i="1" s="1"/>
  <c r="D13903" i="1" a="1"/>
  <c r="D13903" i="1" s="1"/>
  <c r="G13903" i="1" a="1"/>
  <c r="G13903" i="1" s="1"/>
  <c r="J13903" i="1" a="1"/>
  <c r="J13903" i="1" s="1"/>
  <c r="B13903" i="1" a="1"/>
  <c r="B13903" i="1" s="1"/>
  <c r="D13647" i="1" a="1"/>
  <c r="D13647" i="1" s="1"/>
  <c r="G13647" i="1" a="1"/>
  <c r="G13647" i="1" s="1"/>
  <c r="J13647" i="1" a="1"/>
  <c r="J13647" i="1" s="1"/>
  <c r="E13647" i="1" a="1"/>
  <c r="E13647" i="1" s="1"/>
  <c r="K13647" i="1" a="1"/>
  <c r="K13647" i="1" s="1"/>
  <c r="H13647" i="1" a="1"/>
  <c r="H13647" i="1" s="1"/>
  <c r="L13647" i="1" a="1"/>
  <c r="L13647" i="1" s="1"/>
  <c r="C13647" i="1" a="1"/>
  <c r="C13647" i="1" s="1"/>
  <c r="F13647" i="1" a="1"/>
  <c r="F13647" i="1" s="1"/>
  <c r="I13647" i="1" a="1"/>
  <c r="I13647" i="1" s="1"/>
  <c r="M13647" i="1" a="1"/>
  <c r="M13647" i="1" s="1"/>
  <c r="B13647" i="1" a="1"/>
  <c r="B13647" i="1" s="1"/>
  <c r="C13391" i="1" a="1"/>
  <c r="C13391" i="1" s="1"/>
  <c r="G13391" i="1" a="1"/>
  <c r="G13391" i="1" s="1"/>
  <c r="K13391" i="1" a="1"/>
  <c r="K13391" i="1" s="1"/>
  <c r="D13391" i="1" a="1"/>
  <c r="D13391" i="1" s="1"/>
  <c r="H13391" i="1" a="1"/>
  <c r="H13391" i="1" s="1"/>
  <c r="L13391" i="1" a="1"/>
  <c r="L13391" i="1" s="1"/>
  <c r="E13391" i="1" a="1"/>
  <c r="E13391" i="1" s="1"/>
  <c r="I13391" i="1" a="1"/>
  <c r="I13391" i="1" s="1"/>
  <c r="M13391" i="1" a="1"/>
  <c r="M13391" i="1" s="1"/>
  <c r="F13391" i="1" a="1"/>
  <c r="F13391" i="1" s="1"/>
  <c r="J13391" i="1" a="1"/>
  <c r="J13391" i="1" s="1"/>
  <c r="B13391" i="1" a="1"/>
  <c r="B13391" i="1" s="1"/>
  <c r="D13135" i="1" a="1"/>
  <c r="D13135" i="1" s="1"/>
  <c r="J13135" i="1" a="1"/>
  <c r="J13135" i="1" s="1"/>
  <c r="M13135" i="1" a="1"/>
  <c r="M13135" i="1" s="1"/>
  <c r="E13135" i="1" a="1"/>
  <c r="E13135" i="1" s="1"/>
  <c r="H13135" i="1" a="1"/>
  <c r="H13135" i="1" s="1"/>
  <c r="K13135" i="1" a="1"/>
  <c r="K13135" i="1" s="1"/>
  <c r="F13135" i="1" a="1"/>
  <c r="F13135" i="1" s="1"/>
  <c r="I13135" i="1" a="1"/>
  <c r="I13135" i="1" s="1"/>
  <c r="C13135" i="1" a="1"/>
  <c r="C13135" i="1" s="1"/>
  <c r="G13135" i="1" a="1"/>
  <c r="G13135" i="1" s="1"/>
  <c r="L13135" i="1" a="1"/>
  <c r="L13135" i="1" s="1"/>
  <c r="B13135" i="1" a="1"/>
  <c r="B13135" i="1" s="1"/>
  <c r="E12879" i="1" a="1"/>
  <c r="E12879" i="1" s="1"/>
  <c r="I12879" i="1" a="1"/>
  <c r="I12879" i="1" s="1"/>
  <c r="L12879" i="1" a="1"/>
  <c r="L12879" i="1" s="1"/>
  <c r="C12879" i="1" a="1"/>
  <c r="C12879" i="1" s="1"/>
  <c r="F12879" i="1" a="1"/>
  <c r="F12879" i="1" s="1"/>
  <c r="J12879" i="1" a="1"/>
  <c r="J12879" i="1" s="1"/>
  <c r="M12879" i="1" a="1"/>
  <c r="M12879" i="1" s="1"/>
  <c r="G12879" i="1" a="1"/>
  <c r="G12879" i="1" s="1"/>
  <c r="K12879" i="1" a="1"/>
  <c r="K12879" i="1" s="1"/>
  <c r="D12879" i="1" a="1"/>
  <c r="D12879" i="1" s="1"/>
  <c r="H12879" i="1" a="1"/>
  <c r="H12879" i="1" s="1"/>
  <c r="B12879" i="1" a="1"/>
  <c r="B12879" i="1" s="1"/>
  <c r="E12623" i="1" a="1"/>
  <c r="E12623" i="1" s="1"/>
  <c r="H12623" i="1" a="1"/>
  <c r="H12623" i="1" s="1"/>
  <c r="K12623" i="1" a="1"/>
  <c r="K12623" i="1" s="1"/>
  <c r="I12623" i="1" a="1"/>
  <c r="I12623" i="1" s="1"/>
  <c r="L12623" i="1" a="1"/>
  <c r="L12623" i="1" s="1"/>
  <c r="C12623" i="1" a="1"/>
  <c r="C12623" i="1" s="1"/>
  <c r="F12623" i="1" a="1"/>
  <c r="F12623" i="1" s="1"/>
  <c r="M12623" i="1" a="1"/>
  <c r="M12623" i="1" s="1"/>
  <c r="D12623" i="1" a="1"/>
  <c r="D12623" i="1" s="1"/>
  <c r="G12623" i="1" a="1"/>
  <c r="G12623" i="1" s="1"/>
  <c r="J12623" i="1" a="1"/>
  <c r="J12623" i="1" s="1"/>
  <c r="B12623" i="1" a="1"/>
  <c r="B12623" i="1" s="1"/>
  <c r="D15078" i="1" a="1"/>
  <c r="D15078" i="1" s="1"/>
  <c r="G15078" i="1" a="1"/>
  <c r="G15078" i="1" s="1"/>
  <c r="K15078" i="1" a="1"/>
  <c r="K15078" i="1" s="1"/>
  <c r="C15078" i="1" a="1"/>
  <c r="C15078" i="1" s="1"/>
  <c r="F15078" i="1" a="1"/>
  <c r="F15078" i="1" s="1"/>
  <c r="B15078" i="1" a="1"/>
  <c r="B15078" i="1" s="1"/>
  <c r="H15078" i="1" a="1"/>
  <c r="H15078" i="1" s="1"/>
  <c r="M15078" i="1" a="1"/>
  <c r="M15078" i="1" s="1"/>
  <c r="I15078" i="1" a="1"/>
  <c r="I15078" i="1" s="1"/>
  <c r="J15078" i="1" a="1"/>
  <c r="J15078" i="1" s="1"/>
  <c r="L15078" i="1" a="1"/>
  <c r="L15078" i="1" s="1"/>
  <c r="E15078" i="1" a="1"/>
  <c r="E15078" i="1" s="1"/>
  <c r="C14822" i="1" a="1"/>
  <c r="C14822" i="1" s="1"/>
  <c r="G14822" i="1" a="1"/>
  <c r="G14822" i="1" s="1"/>
  <c r="K14822" i="1" a="1"/>
  <c r="K14822" i="1" s="1"/>
  <c r="E14822" i="1" a="1"/>
  <c r="E14822" i="1" s="1"/>
  <c r="I14822" i="1" a="1"/>
  <c r="I14822" i="1" s="1"/>
  <c r="M14822" i="1" a="1"/>
  <c r="M14822" i="1" s="1"/>
  <c r="H14822" i="1" a="1"/>
  <c r="H14822" i="1" s="1"/>
  <c r="B14822" i="1" a="1"/>
  <c r="B14822" i="1" s="1"/>
  <c r="J14822" i="1" a="1"/>
  <c r="J14822" i="1" s="1"/>
  <c r="D14822" i="1" a="1"/>
  <c r="D14822" i="1" s="1"/>
  <c r="L14822" i="1" a="1"/>
  <c r="L14822" i="1" s="1"/>
  <c r="F14822" i="1" a="1"/>
  <c r="F14822" i="1" s="1"/>
  <c r="F14566" i="1" a="1"/>
  <c r="F14566" i="1" s="1"/>
  <c r="I14566" i="1" a="1"/>
  <c r="I14566" i="1" s="1"/>
  <c r="D14566" i="1" a="1"/>
  <c r="D14566" i="1" s="1"/>
  <c r="G14566" i="1" a="1"/>
  <c r="G14566" i="1" s="1"/>
  <c r="L14566" i="1" a="1"/>
  <c r="L14566" i="1" s="1"/>
  <c r="C14566" i="1" a="1"/>
  <c r="C14566" i="1" s="1"/>
  <c r="H14566" i="1" a="1"/>
  <c r="H14566" i="1" s="1"/>
  <c r="K14566" i="1" a="1"/>
  <c r="K14566" i="1" s="1"/>
  <c r="B14566" i="1" a="1"/>
  <c r="B14566" i="1" s="1"/>
  <c r="J14566" i="1" a="1"/>
  <c r="J14566" i="1" s="1"/>
  <c r="M14566" i="1" a="1"/>
  <c r="M14566" i="1" s="1"/>
  <c r="E14566" i="1" a="1"/>
  <c r="E14566" i="1" s="1"/>
  <c r="C14310" i="1" a="1"/>
  <c r="C14310" i="1" s="1"/>
  <c r="G14310" i="1" a="1"/>
  <c r="G14310" i="1" s="1"/>
  <c r="K14310" i="1" a="1"/>
  <c r="K14310" i="1" s="1"/>
  <c r="D14310" i="1" a="1"/>
  <c r="D14310" i="1" s="1"/>
  <c r="H14310" i="1" a="1"/>
  <c r="H14310" i="1" s="1"/>
  <c r="L14310" i="1" a="1"/>
  <c r="L14310" i="1" s="1"/>
  <c r="F14310" i="1" a="1"/>
  <c r="F14310" i="1" s="1"/>
  <c r="J14310" i="1" a="1"/>
  <c r="J14310" i="1" s="1"/>
  <c r="M14310" i="1" a="1"/>
  <c r="M14310" i="1" s="1"/>
  <c r="B14310" i="1" a="1"/>
  <c r="B14310" i="1" s="1"/>
  <c r="E14310" i="1" a="1"/>
  <c r="E14310" i="1" s="1"/>
  <c r="I14310" i="1" a="1"/>
  <c r="I14310" i="1" s="1"/>
  <c r="E14054" i="1" a="1"/>
  <c r="E14054" i="1" s="1"/>
  <c r="I14054" i="1" a="1"/>
  <c r="I14054" i="1" s="1"/>
  <c r="L14054" i="1" a="1"/>
  <c r="L14054" i="1" s="1"/>
  <c r="F14054" i="1" a="1"/>
  <c r="F14054" i="1" s="1"/>
  <c r="J14054" i="1" a="1"/>
  <c r="J14054" i="1" s="1"/>
  <c r="M14054" i="1" a="1"/>
  <c r="M14054" i="1" s="1"/>
  <c r="D14054" i="1" a="1"/>
  <c r="D14054" i="1" s="1"/>
  <c r="H14054" i="1" a="1"/>
  <c r="H14054" i="1" s="1"/>
  <c r="K14054" i="1" a="1"/>
  <c r="K14054" i="1" s="1"/>
  <c r="C14054" i="1" a="1"/>
  <c r="C14054" i="1" s="1"/>
  <c r="B14054" i="1" a="1"/>
  <c r="B14054" i="1" s="1"/>
  <c r="G14054" i="1" a="1"/>
  <c r="G14054" i="1" s="1"/>
  <c r="E13798" i="1" a="1"/>
  <c r="E13798" i="1" s="1"/>
  <c r="I13798" i="1" a="1"/>
  <c r="I13798" i="1" s="1"/>
  <c r="C13798" i="1" a="1"/>
  <c r="C13798" i="1" s="1"/>
  <c r="F13798" i="1" a="1"/>
  <c r="F13798" i="1" s="1"/>
  <c r="J13798" i="1" a="1"/>
  <c r="J13798" i="1" s="1"/>
  <c r="M13798" i="1" a="1"/>
  <c r="M13798" i="1" s="1"/>
  <c r="D13798" i="1" a="1"/>
  <c r="D13798" i="1" s="1"/>
  <c r="G13798" i="1" a="1"/>
  <c r="G13798" i="1" s="1"/>
  <c r="K13798" i="1" a="1"/>
  <c r="K13798" i="1" s="1"/>
  <c r="H13798" i="1" a="1"/>
  <c r="H13798" i="1" s="1"/>
  <c r="L13798" i="1" a="1"/>
  <c r="L13798" i="1" s="1"/>
  <c r="B13798" i="1" a="1"/>
  <c r="B13798" i="1" s="1"/>
  <c r="D13542" i="1" a="1"/>
  <c r="D13542" i="1" s="1"/>
  <c r="H13542" i="1" a="1"/>
  <c r="H13542" i="1" s="1"/>
  <c r="E13542" i="1" a="1"/>
  <c r="E13542" i="1" s="1"/>
  <c r="K13542" i="1" a="1"/>
  <c r="K13542" i="1" s="1"/>
  <c r="F13542" i="1" a="1"/>
  <c r="F13542" i="1" s="1"/>
  <c r="I13542" i="1" a="1"/>
  <c r="I13542" i="1" s="1"/>
  <c r="L13542" i="1" a="1"/>
  <c r="L13542" i="1" s="1"/>
  <c r="C13542" i="1" a="1"/>
  <c r="C13542" i="1" s="1"/>
  <c r="G13542" i="1" a="1"/>
  <c r="G13542" i="1" s="1"/>
  <c r="J13542" i="1" a="1"/>
  <c r="J13542" i="1" s="1"/>
  <c r="M13542" i="1" a="1"/>
  <c r="M13542" i="1" s="1"/>
  <c r="B13542" i="1" a="1"/>
  <c r="B13542" i="1" s="1"/>
  <c r="D13286" i="1" a="1"/>
  <c r="D13286" i="1" s="1"/>
  <c r="I13286" i="1" a="1"/>
  <c r="I13286" i="1" s="1"/>
  <c r="L13286" i="1" a="1"/>
  <c r="L13286" i="1" s="1"/>
  <c r="G13286" i="1" a="1"/>
  <c r="G13286" i="1" s="1"/>
  <c r="J13286" i="1" a="1"/>
  <c r="J13286" i="1" s="1"/>
  <c r="E13286" i="1" a="1"/>
  <c r="E13286" i="1" s="1"/>
  <c r="H13286" i="1" a="1"/>
  <c r="H13286" i="1" s="1"/>
  <c r="M13286" i="1" a="1"/>
  <c r="M13286" i="1" s="1"/>
  <c r="C13286" i="1" a="1"/>
  <c r="C13286" i="1" s="1"/>
  <c r="F13286" i="1" a="1"/>
  <c r="F13286" i="1" s="1"/>
  <c r="K13286" i="1" a="1"/>
  <c r="K13286" i="1" s="1"/>
  <c r="B13286" i="1" a="1"/>
  <c r="B13286" i="1" s="1"/>
  <c r="H13030" i="1" a="1"/>
  <c r="H13030" i="1" s="1"/>
  <c r="K13030" i="1" a="1"/>
  <c r="K13030" i="1" s="1"/>
  <c r="E13030" i="1" a="1"/>
  <c r="E13030" i="1" s="1"/>
  <c r="I13030" i="1" a="1"/>
  <c r="I13030" i="1" s="1"/>
  <c r="L13030" i="1" a="1"/>
  <c r="L13030" i="1" s="1"/>
  <c r="C13030" i="1" a="1"/>
  <c r="C13030" i="1" s="1"/>
  <c r="F13030" i="1" a="1"/>
  <c r="F13030" i="1" s="1"/>
  <c r="J13030" i="1" a="1"/>
  <c r="J13030" i="1" s="1"/>
  <c r="D13030" i="1" a="1"/>
  <c r="D13030" i="1" s="1"/>
  <c r="G13030" i="1" a="1"/>
  <c r="G13030" i="1" s="1"/>
  <c r="M13030" i="1" a="1"/>
  <c r="M13030" i="1" s="1"/>
  <c r="B13030" i="1" a="1"/>
  <c r="B13030" i="1" s="1"/>
  <c r="H12774" i="1" a="1"/>
  <c r="H12774" i="1" s="1"/>
  <c r="K12774" i="1" a="1"/>
  <c r="K12774" i="1" s="1"/>
  <c r="E12774" i="1" a="1"/>
  <c r="E12774" i="1" s="1"/>
  <c r="L12774" i="1" a="1"/>
  <c r="L12774" i="1" s="1"/>
  <c r="C12774" i="1" a="1"/>
  <c r="C12774" i="1" s="1"/>
  <c r="F12774" i="1" a="1"/>
  <c r="F12774" i="1" s="1"/>
  <c r="I12774" i="1" a="1"/>
  <c r="I12774" i="1" s="1"/>
  <c r="D12774" i="1" a="1"/>
  <c r="D12774" i="1" s="1"/>
  <c r="G12774" i="1" a="1"/>
  <c r="G12774" i="1" s="1"/>
  <c r="J12774" i="1" a="1"/>
  <c r="J12774" i="1" s="1"/>
  <c r="M12774" i="1" a="1"/>
  <c r="M12774" i="1" s="1"/>
  <c r="B12774" i="1" a="1"/>
  <c r="B12774" i="1" s="1"/>
  <c r="H12518" i="1" a="1"/>
  <c r="H12518" i="1" s="1"/>
  <c r="K12518" i="1" a="1"/>
  <c r="K12518" i="1" s="1"/>
  <c r="E12518" i="1" a="1"/>
  <c r="E12518" i="1" s="1"/>
  <c r="L12518" i="1" a="1"/>
  <c r="L12518" i="1" s="1"/>
  <c r="C12518" i="1" a="1"/>
  <c r="C12518" i="1" s="1"/>
  <c r="F12518" i="1" a="1"/>
  <c r="F12518" i="1" s="1"/>
  <c r="I12518" i="1" a="1"/>
  <c r="I12518" i="1" s="1"/>
  <c r="D12518" i="1" a="1"/>
  <c r="D12518" i="1" s="1"/>
  <c r="G12518" i="1" a="1"/>
  <c r="G12518" i="1" s="1"/>
  <c r="J12518" i="1" a="1"/>
  <c r="J12518" i="1" s="1"/>
  <c r="M12518" i="1" a="1"/>
  <c r="M12518" i="1" s="1"/>
  <c r="B12518" i="1" a="1"/>
  <c r="B12518" i="1" s="1"/>
  <c r="F14989" i="1" a="1"/>
  <c r="F14989" i="1" s="1"/>
  <c r="J14989" i="1" a="1"/>
  <c r="J14989" i="1" s="1"/>
  <c r="D14989" i="1" a="1"/>
  <c r="D14989" i="1" s="1"/>
  <c r="H14989" i="1" a="1"/>
  <c r="H14989" i="1" s="1"/>
  <c r="L14989" i="1" a="1"/>
  <c r="L14989" i="1" s="1"/>
  <c r="C14989" i="1" a="1"/>
  <c r="C14989" i="1" s="1"/>
  <c r="K14989" i="1" a="1"/>
  <c r="K14989" i="1" s="1"/>
  <c r="B14989" i="1" a="1"/>
  <c r="B14989" i="1" s="1"/>
  <c r="E14989" i="1" a="1"/>
  <c r="E14989" i="1" s="1"/>
  <c r="M14989" i="1" a="1"/>
  <c r="M14989" i="1" s="1"/>
  <c r="G14989" i="1" a="1"/>
  <c r="G14989" i="1" s="1"/>
  <c r="I14989" i="1" a="1"/>
  <c r="I14989" i="1" s="1"/>
  <c r="F14733" i="1" a="1"/>
  <c r="F14733" i="1" s="1"/>
  <c r="J14733" i="1" a="1"/>
  <c r="J14733" i="1" s="1"/>
  <c r="D14733" i="1" a="1"/>
  <c r="D14733" i="1" s="1"/>
  <c r="H14733" i="1" a="1"/>
  <c r="H14733" i="1" s="1"/>
  <c r="L14733" i="1" a="1"/>
  <c r="L14733" i="1" s="1"/>
  <c r="C14733" i="1" a="1"/>
  <c r="C14733" i="1" s="1"/>
  <c r="K14733" i="1" a="1"/>
  <c r="K14733" i="1" s="1"/>
  <c r="B14733" i="1" a="1"/>
  <c r="B14733" i="1" s="1"/>
  <c r="E14733" i="1" a="1"/>
  <c r="E14733" i="1" s="1"/>
  <c r="M14733" i="1" a="1"/>
  <c r="M14733" i="1" s="1"/>
  <c r="G14733" i="1" a="1"/>
  <c r="G14733" i="1" s="1"/>
  <c r="I14733" i="1" a="1"/>
  <c r="I14733" i="1" s="1"/>
  <c r="F14477" i="1" a="1"/>
  <c r="F14477" i="1" s="1"/>
  <c r="J14477" i="1" a="1"/>
  <c r="J14477" i="1" s="1"/>
  <c r="C14477" i="1" a="1"/>
  <c r="C14477" i="1" s="1"/>
  <c r="G14477" i="1" a="1"/>
  <c r="G14477" i="1" s="1"/>
  <c r="K14477" i="1" a="1"/>
  <c r="K14477" i="1" s="1"/>
  <c r="E14477" i="1" a="1"/>
  <c r="E14477" i="1" s="1"/>
  <c r="I14477" i="1" a="1"/>
  <c r="I14477" i="1" s="1"/>
  <c r="M14477" i="1" a="1"/>
  <c r="M14477" i="1" s="1"/>
  <c r="B14477" i="1" a="1"/>
  <c r="B14477" i="1" s="1"/>
  <c r="D14477" i="1" a="1"/>
  <c r="D14477" i="1" s="1"/>
  <c r="H14477" i="1" a="1"/>
  <c r="H14477" i="1" s="1"/>
  <c r="L14477" i="1" a="1"/>
  <c r="L14477" i="1" s="1"/>
  <c r="D715" i="1" a="1"/>
  <c r="D715" i="1" s="1"/>
  <c r="G715" i="1" a="1"/>
  <c r="G715" i="1" s="1"/>
  <c r="J715" i="1" a="1"/>
  <c r="J715" i="1" s="1"/>
  <c r="E715" i="1" a="1"/>
  <c r="E715" i="1" s="1"/>
  <c r="H715" i="1" a="1"/>
  <c r="H715" i="1" s="1"/>
  <c r="K715" i="1" a="1"/>
  <c r="K715" i="1" s="1"/>
  <c r="I715" i="1" a="1"/>
  <c r="I715" i="1" s="1"/>
  <c r="L715" i="1" a="1"/>
  <c r="L715" i="1" s="1"/>
  <c r="M715" i="1" a="1"/>
  <c r="M715" i="1" s="1"/>
  <c r="C715" i="1" a="1"/>
  <c r="C715" i="1" s="1"/>
  <c r="F715" i="1" a="1"/>
  <c r="F715" i="1" s="1"/>
  <c r="B715" i="1" a="1"/>
  <c r="B715" i="1" s="1"/>
  <c r="C2743" i="1" a="1"/>
  <c r="C2743" i="1" s="1"/>
  <c r="F2743" i="1" a="1"/>
  <c r="F2743" i="1" s="1"/>
  <c r="K2743" i="1" a="1"/>
  <c r="K2743" i="1" s="1"/>
  <c r="G2743" i="1" a="1"/>
  <c r="G2743" i="1" s="1"/>
  <c r="J2743" i="1" a="1"/>
  <c r="J2743" i="1" s="1"/>
  <c r="D2743" i="1" a="1"/>
  <c r="D2743" i="1" s="1"/>
  <c r="I2743" i="1" a="1"/>
  <c r="I2743" i="1" s="1"/>
  <c r="E2743" i="1" a="1"/>
  <c r="E2743" i="1" s="1"/>
  <c r="L2743" i="1" a="1"/>
  <c r="L2743" i="1" s="1"/>
  <c r="H2743" i="1" a="1"/>
  <c r="H2743" i="1" s="1"/>
  <c r="M2743" i="1" a="1"/>
  <c r="M2743" i="1" s="1"/>
  <c r="B2743" i="1" a="1"/>
  <c r="B2743" i="1" s="1"/>
  <c r="C2435" i="1" a="1"/>
  <c r="C2435" i="1" s="1"/>
  <c r="I2435" i="1" a="1"/>
  <c r="I2435" i="1" s="1"/>
  <c r="L2435" i="1" a="1"/>
  <c r="L2435" i="1" s="1"/>
  <c r="F2435" i="1" a="1"/>
  <c r="F2435" i="1" s="1"/>
  <c r="J2435" i="1" a="1"/>
  <c r="J2435" i="1" s="1"/>
  <c r="M2435" i="1" a="1"/>
  <c r="M2435" i="1" s="1"/>
  <c r="D2435" i="1" a="1"/>
  <c r="D2435" i="1" s="1"/>
  <c r="G2435" i="1" a="1"/>
  <c r="G2435" i="1" s="1"/>
  <c r="K2435" i="1" a="1"/>
  <c r="K2435" i="1" s="1"/>
  <c r="E2435" i="1" a="1"/>
  <c r="E2435" i="1" s="1"/>
  <c r="H2435" i="1" a="1"/>
  <c r="H2435" i="1" s="1"/>
  <c r="B2435" i="1" a="1"/>
  <c r="B2435" i="1" s="1"/>
  <c r="E2094" i="1" a="1"/>
  <c r="E2094" i="1" s="1"/>
  <c r="H2094" i="1" a="1"/>
  <c r="H2094" i="1" s="1"/>
  <c r="K2094" i="1" a="1"/>
  <c r="K2094" i="1" s="1"/>
  <c r="C2094" i="1" a="1"/>
  <c r="C2094" i="1" s="1"/>
  <c r="F2094" i="1" a="1"/>
  <c r="F2094" i="1" s="1"/>
  <c r="I2094" i="1" a="1"/>
  <c r="I2094" i="1" s="1"/>
  <c r="G2094" i="1" a="1"/>
  <c r="G2094" i="1" s="1"/>
  <c r="L2094" i="1" a="1"/>
  <c r="L2094" i="1" s="1"/>
  <c r="J2094" i="1" a="1"/>
  <c r="J2094" i="1" s="1"/>
  <c r="M2094" i="1" a="1"/>
  <c r="M2094" i="1" s="1"/>
  <c r="D2094" i="1" a="1"/>
  <c r="D2094" i="1" s="1"/>
  <c r="B2094" i="1" a="1"/>
  <c r="B2094" i="1" s="1"/>
  <c r="C1752" i="1" a="1"/>
  <c r="C1752" i="1" s="1"/>
  <c r="I1752" i="1" a="1"/>
  <c r="I1752" i="1" s="1"/>
  <c r="F1752" i="1" a="1"/>
  <c r="F1752" i="1" s="1"/>
  <c r="L1752" i="1" a="1"/>
  <c r="L1752" i="1" s="1"/>
  <c r="D1752" i="1" a="1"/>
  <c r="D1752" i="1" s="1"/>
  <c r="G1752" i="1" a="1"/>
  <c r="G1752" i="1" s="1"/>
  <c r="J1752" i="1" a="1"/>
  <c r="J1752" i="1" s="1"/>
  <c r="M1752" i="1" a="1"/>
  <c r="M1752" i="1" s="1"/>
  <c r="K1752" i="1" a="1"/>
  <c r="K1752" i="1" s="1"/>
  <c r="E1752" i="1" a="1"/>
  <c r="E1752" i="1" s="1"/>
  <c r="H1752" i="1" a="1"/>
  <c r="H1752" i="1" s="1"/>
  <c r="B1752" i="1" a="1"/>
  <c r="B1752" i="1" s="1"/>
  <c r="C1128" i="1" a="1"/>
  <c r="C1128" i="1" s="1"/>
  <c r="G1128" i="1" a="1"/>
  <c r="G1128" i="1" s="1"/>
  <c r="M1128" i="1" a="1"/>
  <c r="M1128" i="1" s="1"/>
  <c r="D1128" i="1" a="1"/>
  <c r="D1128" i="1" s="1"/>
  <c r="J1128" i="1" a="1"/>
  <c r="J1128" i="1" s="1"/>
  <c r="F1128" i="1" a="1"/>
  <c r="F1128" i="1" s="1"/>
  <c r="L1128" i="1" a="1"/>
  <c r="L1128" i="1" s="1"/>
  <c r="H1128" i="1" a="1"/>
  <c r="H1128" i="1" s="1"/>
  <c r="I1128" i="1" a="1"/>
  <c r="I1128" i="1" s="1"/>
  <c r="K1128" i="1" a="1"/>
  <c r="K1128" i="1" s="1"/>
  <c r="E1128" i="1" a="1"/>
  <c r="E1128" i="1" s="1"/>
  <c r="B1128" i="1" a="1"/>
  <c r="B1128" i="1" s="1"/>
  <c r="G3150" i="1" a="1"/>
  <c r="G3150" i="1" s="1"/>
  <c r="J3150" i="1" a="1"/>
  <c r="J3150" i="1" s="1"/>
  <c r="M3150" i="1" a="1"/>
  <c r="M3150" i="1" s="1"/>
  <c r="E3150" i="1" a="1"/>
  <c r="E3150" i="1" s="1"/>
  <c r="I3150" i="1" a="1"/>
  <c r="I3150" i="1" s="1"/>
  <c r="H3150" i="1" a="1"/>
  <c r="H3150" i="1" s="1"/>
  <c r="C3150" i="1" a="1"/>
  <c r="C3150" i="1" s="1"/>
  <c r="D3150" i="1" a="1"/>
  <c r="D3150" i="1" s="1"/>
  <c r="K3150" i="1" a="1"/>
  <c r="K3150" i="1" s="1"/>
  <c r="L3150" i="1" a="1"/>
  <c r="L3150" i="1" s="1"/>
  <c r="F3150" i="1" a="1"/>
  <c r="F3150" i="1" s="1"/>
  <c r="B3150" i="1" a="1"/>
  <c r="B3150" i="1" s="1"/>
  <c r="F2894" i="1" a="1"/>
  <c r="F2894" i="1" s="1"/>
  <c r="J2894" i="1" a="1"/>
  <c r="J2894" i="1" s="1"/>
  <c r="C2894" i="1" a="1"/>
  <c r="C2894" i="1" s="1"/>
  <c r="G2894" i="1" a="1"/>
  <c r="G2894" i="1" s="1"/>
  <c r="K2894" i="1" a="1"/>
  <c r="K2894" i="1" s="1"/>
  <c r="D2894" i="1" a="1"/>
  <c r="D2894" i="1" s="1"/>
  <c r="H2894" i="1" a="1"/>
  <c r="H2894" i="1" s="1"/>
  <c r="L2894" i="1" a="1"/>
  <c r="L2894" i="1" s="1"/>
  <c r="E2894" i="1" a="1"/>
  <c r="E2894" i="1" s="1"/>
  <c r="I2894" i="1" a="1"/>
  <c r="I2894" i="1" s="1"/>
  <c r="M2894" i="1" a="1"/>
  <c r="M2894" i="1" s="1"/>
  <c r="B2894" i="1" a="1"/>
  <c r="B2894" i="1" s="1"/>
  <c r="F2636" i="1" a="1"/>
  <c r="F2636" i="1" s="1"/>
  <c r="I2636" i="1" a="1"/>
  <c r="I2636" i="1" s="1"/>
  <c r="L2636" i="1" a="1"/>
  <c r="L2636" i="1" s="1"/>
  <c r="D2636" i="1" a="1"/>
  <c r="D2636" i="1" s="1"/>
  <c r="H2636" i="1" a="1"/>
  <c r="H2636" i="1" s="1"/>
  <c r="C2636" i="1" a="1"/>
  <c r="C2636" i="1" s="1"/>
  <c r="J2636" i="1" a="1"/>
  <c r="J2636" i="1" s="1"/>
  <c r="E2636" i="1" a="1"/>
  <c r="E2636" i="1" s="1"/>
  <c r="K2636" i="1" a="1"/>
  <c r="K2636" i="1" s="1"/>
  <c r="G2636" i="1" a="1"/>
  <c r="G2636" i="1" s="1"/>
  <c r="M2636" i="1" a="1"/>
  <c r="M2636" i="1" s="1"/>
  <c r="B2636" i="1" a="1"/>
  <c r="B2636" i="1" s="1"/>
  <c r="E2295" i="1" a="1"/>
  <c r="E2295" i="1" s="1"/>
  <c r="H2295" i="1" a="1"/>
  <c r="H2295" i="1" s="1"/>
  <c r="K2295" i="1" a="1"/>
  <c r="K2295" i="1" s="1"/>
  <c r="C2295" i="1" a="1"/>
  <c r="C2295" i="1" s="1"/>
  <c r="F2295" i="1" a="1"/>
  <c r="F2295" i="1" s="1"/>
  <c r="L2295" i="1" a="1"/>
  <c r="L2295" i="1" s="1"/>
  <c r="D2295" i="1" a="1"/>
  <c r="D2295" i="1" s="1"/>
  <c r="I2295" i="1" a="1"/>
  <c r="I2295" i="1" s="1"/>
  <c r="G2295" i="1" a="1"/>
  <c r="G2295" i="1" s="1"/>
  <c r="J2295" i="1" a="1"/>
  <c r="J2295" i="1" s="1"/>
  <c r="M2295" i="1" a="1"/>
  <c r="M2295" i="1" s="1"/>
  <c r="B2295" i="1" a="1"/>
  <c r="B2295" i="1" s="1"/>
  <c r="F1954" i="1" a="1"/>
  <c r="F1954" i="1" s="1"/>
  <c r="I1954" i="1" a="1"/>
  <c r="I1954" i="1" s="1"/>
  <c r="L1954" i="1" a="1"/>
  <c r="L1954" i="1" s="1"/>
  <c r="D1954" i="1" a="1"/>
  <c r="D1954" i="1" s="1"/>
  <c r="G1954" i="1" a="1"/>
  <c r="G1954" i="1" s="1"/>
  <c r="J1954" i="1" a="1"/>
  <c r="J1954" i="1" s="1"/>
  <c r="M1954" i="1" a="1"/>
  <c r="M1954" i="1" s="1"/>
  <c r="E1954" i="1" a="1"/>
  <c r="E1954" i="1" s="1"/>
  <c r="K1954" i="1" a="1"/>
  <c r="K1954" i="1" s="1"/>
  <c r="C1954" i="1" a="1"/>
  <c r="C1954" i="1" s="1"/>
  <c r="H1954" i="1" a="1"/>
  <c r="H1954" i="1" s="1"/>
  <c r="B1954" i="1" a="1"/>
  <c r="B1954" i="1" s="1"/>
  <c r="E1602" i="1" a="1"/>
  <c r="E1602" i="1" s="1"/>
  <c r="J1602" i="1" a="1"/>
  <c r="J1602" i="1" s="1"/>
  <c r="M1602" i="1" a="1"/>
  <c r="M1602" i="1" s="1"/>
  <c r="C1602" i="1" a="1"/>
  <c r="C1602" i="1" s="1"/>
  <c r="H1602" i="1" a="1"/>
  <c r="H1602" i="1" s="1"/>
  <c r="K1602" i="1" a="1"/>
  <c r="K1602" i="1" s="1"/>
  <c r="D1602" i="1" a="1"/>
  <c r="D1602" i="1" s="1"/>
  <c r="F1602" i="1" a="1"/>
  <c r="F1602" i="1" s="1"/>
  <c r="G1602" i="1" a="1"/>
  <c r="G1602" i="1" s="1"/>
  <c r="L1602" i="1" a="1"/>
  <c r="L1602" i="1" s="1"/>
  <c r="I1602" i="1" a="1"/>
  <c r="I1602" i="1" s="1"/>
  <c r="B1602" i="1" a="1"/>
  <c r="B1602" i="1" s="1"/>
  <c r="E2637" i="1" a="1"/>
  <c r="E2637" i="1" s="1"/>
  <c r="K2637" i="1" a="1"/>
  <c r="K2637" i="1" s="1"/>
  <c r="C2637" i="1" a="1"/>
  <c r="C2637" i="1" s="1"/>
  <c r="F2637" i="1" a="1"/>
  <c r="F2637" i="1" s="1"/>
  <c r="I2637" i="1" a="1"/>
  <c r="I2637" i="1" s="1"/>
  <c r="M2637" i="1" a="1"/>
  <c r="M2637" i="1" s="1"/>
  <c r="L2637" i="1" a="1"/>
  <c r="L2637" i="1" s="1"/>
  <c r="G2637" i="1" a="1"/>
  <c r="G2637" i="1" s="1"/>
  <c r="H2637" i="1" a="1"/>
  <c r="H2637" i="1" s="1"/>
  <c r="D2637" i="1" a="1"/>
  <c r="D2637" i="1" s="1"/>
  <c r="J2637" i="1" a="1"/>
  <c r="J2637" i="1" s="1"/>
  <c r="B2637" i="1" a="1"/>
  <c r="B2637" i="1" s="1"/>
  <c r="E2381" i="1" a="1"/>
  <c r="E2381" i="1" s="1"/>
  <c r="K2381" i="1" a="1"/>
  <c r="K2381" i="1" s="1"/>
  <c r="H2381" i="1" a="1"/>
  <c r="H2381" i="1" s="1"/>
  <c r="L2381" i="1" a="1"/>
  <c r="L2381" i="1" s="1"/>
  <c r="C2381" i="1" a="1"/>
  <c r="C2381" i="1" s="1"/>
  <c r="F2381" i="1" a="1"/>
  <c r="F2381" i="1" s="1"/>
  <c r="I2381" i="1" a="1"/>
  <c r="I2381" i="1" s="1"/>
  <c r="M2381" i="1" a="1"/>
  <c r="M2381" i="1" s="1"/>
  <c r="D2381" i="1" a="1"/>
  <c r="D2381" i="1" s="1"/>
  <c r="G2381" i="1" a="1"/>
  <c r="G2381" i="1" s="1"/>
  <c r="J2381" i="1" a="1"/>
  <c r="J2381" i="1" s="1"/>
  <c r="B2381" i="1" a="1"/>
  <c r="B2381" i="1" s="1"/>
  <c r="G2125" i="1" a="1"/>
  <c r="G2125" i="1" s="1"/>
  <c r="M2125" i="1" a="1"/>
  <c r="M2125" i="1" s="1"/>
  <c r="E2125" i="1" a="1"/>
  <c r="E2125" i="1" s="1"/>
  <c r="H2125" i="1" a="1"/>
  <c r="H2125" i="1" s="1"/>
  <c r="K2125" i="1" a="1"/>
  <c r="K2125" i="1" s="1"/>
  <c r="C2125" i="1" a="1"/>
  <c r="C2125" i="1" s="1"/>
  <c r="F2125" i="1" a="1"/>
  <c r="F2125" i="1" s="1"/>
  <c r="I2125" i="1" a="1"/>
  <c r="I2125" i="1" s="1"/>
  <c r="L2125" i="1" a="1"/>
  <c r="L2125" i="1" s="1"/>
  <c r="D2125" i="1" a="1"/>
  <c r="D2125" i="1" s="1"/>
  <c r="J2125" i="1" a="1"/>
  <c r="J2125" i="1" s="1"/>
  <c r="B2125" i="1" a="1"/>
  <c r="B2125" i="1" s="1"/>
  <c r="G1869" i="1" a="1"/>
  <c r="G1869" i="1" s="1"/>
  <c r="M1869" i="1" a="1"/>
  <c r="M1869" i="1" s="1"/>
  <c r="E1869" i="1" a="1"/>
  <c r="E1869" i="1" s="1"/>
  <c r="H1869" i="1" a="1"/>
  <c r="H1869" i="1" s="1"/>
  <c r="K1869" i="1" a="1"/>
  <c r="K1869" i="1" s="1"/>
  <c r="C1869" i="1" a="1"/>
  <c r="C1869" i="1" s="1"/>
  <c r="F1869" i="1" a="1"/>
  <c r="F1869" i="1" s="1"/>
  <c r="I1869" i="1" a="1"/>
  <c r="I1869" i="1" s="1"/>
  <c r="L1869" i="1" a="1"/>
  <c r="L1869" i="1" s="1"/>
  <c r="D1869" i="1" a="1"/>
  <c r="D1869" i="1" s="1"/>
  <c r="J1869" i="1" a="1"/>
  <c r="J1869" i="1" s="1"/>
  <c r="B1869" i="1" a="1"/>
  <c r="B1869" i="1" s="1"/>
  <c r="D1605" i="1" a="1"/>
  <c r="D1605" i="1" s="1"/>
  <c r="I1605" i="1" a="1"/>
  <c r="I1605" i="1" s="1"/>
  <c r="L1605" i="1" a="1"/>
  <c r="L1605" i="1" s="1"/>
  <c r="G1605" i="1" a="1"/>
  <c r="G1605" i="1" s="1"/>
  <c r="J1605" i="1" a="1"/>
  <c r="J1605" i="1" s="1"/>
  <c r="C1605" i="1" a="1"/>
  <c r="C1605" i="1" s="1"/>
  <c r="E1605" i="1" a="1"/>
  <c r="E1605" i="1" s="1"/>
  <c r="F1605" i="1" a="1"/>
  <c r="F1605" i="1" s="1"/>
  <c r="K1605" i="1" a="1"/>
  <c r="K1605" i="1" s="1"/>
  <c r="M1605" i="1" a="1"/>
  <c r="M1605" i="1" s="1"/>
  <c r="H1605" i="1" a="1"/>
  <c r="H1605" i="1" s="1"/>
  <c r="B1605" i="1" a="1"/>
  <c r="B1605" i="1" s="1"/>
  <c r="E912" i="1" a="1"/>
  <c r="E912" i="1" s="1"/>
  <c r="L912" i="1" a="1"/>
  <c r="L912" i="1" s="1"/>
  <c r="F912" i="1" a="1"/>
  <c r="F912" i="1" s="1"/>
  <c r="I912" i="1" a="1"/>
  <c r="I912" i="1" s="1"/>
  <c r="M912" i="1" a="1"/>
  <c r="M912" i="1" s="1"/>
  <c r="C912" i="1" a="1"/>
  <c r="C912" i="1" s="1"/>
  <c r="G912" i="1" a="1"/>
  <c r="G912" i="1" s="1"/>
  <c r="J912" i="1" a="1"/>
  <c r="J912" i="1" s="1"/>
  <c r="D912" i="1" a="1"/>
  <c r="D912" i="1" s="1"/>
  <c r="H912" i="1" a="1"/>
  <c r="H912" i="1" s="1"/>
  <c r="K912" i="1" a="1"/>
  <c r="K912" i="1" s="1"/>
  <c r="B912" i="1" a="1"/>
  <c r="B912" i="1" s="1"/>
  <c r="C1448" i="1" a="1"/>
  <c r="C1448" i="1" s="1"/>
  <c r="H1448" i="1" a="1"/>
  <c r="H1448" i="1" s="1"/>
  <c r="K1448" i="1" a="1"/>
  <c r="K1448" i="1" s="1"/>
  <c r="F1448" i="1" a="1"/>
  <c r="F1448" i="1" s="1"/>
  <c r="I1448" i="1" a="1"/>
  <c r="I1448" i="1" s="1"/>
  <c r="M1448" i="1" a="1"/>
  <c r="M1448" i="1" s="1"/>
  <c r="D1448" i="1" a="1"/>
  <c r="D1448" i="1" s="1"/>
  <c r="E1448" i="1" a="1"/>
  <c r="E1448" i="1" s="1"/>
  <c r="J1448" i="1" a="1"/>
  <c r="J1448" i="1" s="1"/>
  <c r="L1448" i="1" a="1"/>
  <c r="L1448" i="1" s="1"/>
  <c r="G1448" i="1" a="1"/>
  <c r="G1448" i="1" s="1"/>
  <c r="B1448" i="1" a="1"/>
  <c r="B1448" i="1" s="1"/>
  <c r="C1109" i="1" a="1"/>
  <c r="C1109" i="1" s="1"/>
  <c r="G1109" i="1" a="1"/>
  <c r="G1109" i="1" s="1"/>
  <c r="J1109" i="1" a="1"/>
  <c r="J1109" i="1" s="1"/>
  <c r="M1109" i="1" a="1"/>
  <c r="M1109" i="1" s="1"/>
  <c r="D1109" i="1" a="1"/>
  <c r="D1109" i="1" s="1"/>
  <c r="H1109" i="1" a="1"/>
  <c r="H1109" i="1" s="1"/>
  <c r="F1109" i="1" a="1"/>
  <c r="F1109" i="1" s="1"/>
  <c r="L1109" i="1" a="1"/>
  <c r="L1109" i="1" s="1"/>
  <c r="I1109" i="1" a="1"/>
  <c r="I1109" i="1" s="1"/>
  <c r="E1109" i="1" a="1"/>
  <c r="E1109" i="1" s="1"/>
  <c r="K1109" i="1" a="1"/>
  <c r="K1109" i="1" s="1"/>
  <c r="B1109" i="1" a="1"/>
  <c r="B1109" i="1" s="1"/>
  <c r="C1615" i="1" a="1"/>
  <c r="C1615" i="1" s="1"/>
  <c r="F1615" i="1" a="1"/>
  <c r="F1615" i="1" s="1"/>
  <c r="K1615" i="1" a="1"/>
  <c r="K1615" i="1" s="1"/>
  <c r="D1615" i="1" a="1"/>
  <c r="D1615" i="1" s="1"/>
  <c r="I1615" i="1" a="1"/>
  <c r="I1615" i="1" s="1"/>
  <c r="L1615" i="1" a="1"/>
  <c r="L1615" i="1" s="1"/>
  <c r="E1615" i="1" a="1"/>
  <c r="E1615" i="1" s="1"/>
  <c r="G1615" i="1" a="1"/>
  <c r="G1615" i="1" s="1"/>
  <c r="H1615" i="1" a="1"/>
  <c r="H1615" i="1" s="1"/>
  <c r="M1615" i="1" a="1"/>
  <c r="M1615" i="1" s="1"/>
  <c r="J1615" i="1" a="1"/>
  <c r="J1615" i="1" s="1"/>
  <c r="B1615" i="1" a="1"/>
  <c r="B1615" i="1" s="1"/>
  <c r="C1359" i="1" a="1"/>
  <c r="C1359" i="1" s="1"/>
  <c r="F1359" i="1" a="1"/>
  <c r="F1359" i="1" s="1"/>
  <c r="I1359" i="1" a="1"/>
  <c r="I1359" i="1" s="1"/>
  <c r="D1359" i="1" a="1"/>
  <c r="D1359" i="1" s="1"/>
  <c r="G1359" i="1" a="1"/>
  <c r="G1359" i="1" s="1"/>
  <c r="J1359" i="1" a="1"/>
  <c r="J1359" i="1" s="1"/>
  <c r="M1359" i="1" a="1"/>
  <c r="M1359" i="1" s="1"/>
  <c r="K1359" i="1" a="1"/>
  <c r="K1359" i="1" s="1"/>
  <c r="E1359" i="1" a="1"/>
  <c r="E1359" i="1" s="1"/>
  <c r="L1359" i="1" a="1"/>
  <c r="L1359" i="1" s="1"/>
  <c r="H1359" i="1" a="1"/>
  <c r="H1359" i="1" s="1"/>
  <c r="B1359" i="1" a="1"/>
  <c r="B1359" i="1" s="1"/>
  <c r="E14045" i="1" a="1"/>
  <c r="E14045" i="1" s="1"/>
  <c r="I14045" i="1" a="1"/>
  <c r="I14045" i="1" s="1"/>
  <c r="L14045" i="1" a="1"/>
  <c r="L14045" i="1" s="1"/>
  <c r="F14045" i="1" a="1"/>
  <c r="F14045" i="1" s="1"/>
  <c r="M14045" i="1" a="1"/>
  <c r="M14045" i="1" s="1"/>
  <c r="D14045" i="1" a="1"/>
  <c r="D14045" i="1" s="1"/>
  <c r="H14045" i="1" a="1"/>
  <c r="H14045" i="1" s="1"/>
  <c r="K14045" i="1" a="1"/>
  <c r="K14045" i="1" s="1"/>
  <c r="C14045" i="1" a="1"/>
  <c r="C14045" i="1" s="1"/>
  <c r="B14045" i="1" a="1"/>
  <c r="B14045" i="1" s="1"/>
  <c r="G14045" i="1" a="1"/>
  <c r="G14045" i="1" s="1"/>
  <c r="J14045" i="1" a="1"/>
  <c r="J14045" i="1" s="1"/>
  <c r="D13789" i="1" a="1"/>
  <c r="D13789" i="1" s="1"/>
  <c r="K13789" i="1" a="1"/>
  <c r="K13789" i="1" s="1"/>
  <c r="E13789" i="1" a="1"/>
  <c r="E13789" i="1" s="1"/>
  <c r="H13789" i="1" a="1"/>
  <c r="H13789" i="1" s="1"/>
  <c r="L13789" i="1" a="1"/>
  <c r="L13789" i="1" s="1"/>
  <c r="F13789" i="1" a="1"/>
  <c r="F13789" i="1" s="1"/>
  <c r="I13789" i="1" a="1"/>
  <c r="I13789" i="1" s="1"/>
  <c r="M13789" i="1" a="1"/>
  <c r="M13789" i="1" s="1"/>
  <c r="C13789" i="1" a="1"/>
  <c r="C13789" i="1" s="1"/>
  <c r="G13789" i="1" a="1"/>
  <c r="G13789" i="1" s="1"/>
  <c r="J13789" i="1" a="1"/>
  <c r="J13789" i="1" s="1"/>
  <c r="B13789" i="1" a="1"/>
  <c r="B13789" i="1" s="1"/>
  <c r="D13533" i="1" a="1"/>
  <c r="D13533" i="1" s="1"/>
  <c r="G13533" i="1" a="1"/>
  <c r="G13533" i="1" s="1"/>
  <c r="K13533" i="1" a="1"/>
  <c r="K13533" i="1" s="1"/>
  <c r="E13533" i="1" a="1"/>
  <c r="E13533" i="1" s="1"/>
  <c r="H13533" i="1" a="1"/>
  <c r="H13533" i="1" s="1"/>
  <c r="C13533" i="1" a="1"/>
  <c r="C13533" i="1" s="1"/>
  <c r="I13533" i="1" a="1"/>
  <c r="I13533" i="1" s="1"/>
  <c r="L13533" i="1" a="1"/>
  <c r="L13533" i="1" s="1"/>
  <c r="F13533" i="1" a="1"/>
  <c r="F13533" i="1" s="1"/>
  <c r="J13533" i="1" a="1"/>
  <c r="J13533" i="1" s="1"/>
  <c r="M13533" i="1" a="1"/>
  <c r="M13533" i="1" s="1"/>
  <c r="B13533" i="1" a="1"/>
  <c r="B13533" i="1" s="1"/>
  <c r="D13277" i="1" a="1"/>
  <c r="D13277" i="1" s="1"/>
  <c r="G13277" i="1" a="1"/>
  <c r="G13277" i="1" s="1"/>
  <c r="L13277" i="1" a="1"/>
  <c r="L13277" i="1" s="1"/>
  <c r="E13277" i="1" a="1"/>
  <c r="E13277" i="1" s="1"/>
  <c r="J13277" i="1" a="1"/>
  <c r="J13277" i="1" s="1"/>
  <c r="M13277" i="1" a="1"/>
  <c r="M13277" i="1" s="1"/>
  <c r="H13277" i="1" a="1"/>
  <c r="H13277" i="1" s="1"/>
  <c r="K13277" i="1" a="1"/>
  <c r="K13277" i="1" s="1"/>
  <c r="C13277" i="1" a="1"/>
  <c r="C13277" i="1" s="1"/>
  <c r="F13277" i="1" a="1"/>
  <c r="F13277" i="1" s="1"/>
  <c r="I13277" i="1" a="1"/>
  <c r="I13277" i="1" s="1"/>
  <c r="B13277" i="1" a="1"/>
  <c r="B13277" i="1" s="1"/>
  <c r="E13021" i="1" a="1"/>
  <c r="E13021" i="1" s="1"/>
  <c r="K13021" i="1" a="1"/>
  <c r="K13021" i="1" s="1"/>
  <c r="H13021" i="1" a="1"/>
  <c r="H13021" i="1" s="1"/>
  <c r="L13021" i="1" a="1"/>
  <c r="L13021" i="1" s="1"/>
  <c r="C13021" i="1" a="1"/>
  <c r="C13021" i="1" s="1"/>
  <c r="F13021" i="1" a="1"/>
  <c r="F13021" i="1" s="1"/>
  <c r="I13021" i="1" a="1"/>
  <c r="I13021" i="1" s="1"/>
  <c r="M13021" i="1" a="1"/>
  <c r="M13021" i="1" s="1"/>
  <c r="D13021" i="1" a="1"/>
  <c r="D13021" i="1" s="1"/>
  <c r="G13021" i="1" a="1"/>
  <c r="G13021" i="1" s="1"/>
  <c r="J13021" i="1" a="1"/>
  <c r="J13021" i="1" s="1"/>
  <c r="B13021" i="1" a="1"/>
  <c r="B13021" i="1" s="1"/>
  <c r="D12765" i="1" a="1"/>
  <c r="D12765" i="1" s="1"/>
  <c r="K12765" i="1" a="1"/>
  <c r="K12765" i="1" s="1"/>
  <c r="E12765" i="1" a="1"/>
  <c r="E12765" i="1" s="1"/>
  <c r="H12765" i="1" a="1"/>
  <c r="H12765" i="1" s="1"/>
  <c r="C12765" i="1" a="1"/>
  <c r="C12765" i="1" s="1"/>
  <c r="F12765" i="1" a="1"/>
  <c r="F12765" i="1" s="1"/>
  <c r="I12765" i="1" a="1"/>
  <c r="I12765" i="1" s="1"/>
  <c r="L12765" i="1" a="1"/>
  <c r="L12765" i="1" s="1"/>
  <c r="G12765" i="1" a="1"/>
  <c r="G12765" i="1" s="1"/>
  <c r="J12765" i="1" a="1"/>
  <c r="J12765" i="1" s="1"/>
  <c r="M12765" i="1" a="1"/>
  <c r="M12765" i="1" s="1"/>
  <c r="B12765" i="1" a="1"/>
  <c r="B12765" i="1" s="1"/>
  <c r="D12509" i="1" a="1"/>
  <c r="D12509" i="1" s="1"/>
  <c r="K12509" i="1" a="1"/>
  <c r="K12509" i="1" s="1"/>
  <c r="E12509" i="1" a="1"/>
  <c r="E12509" i="1" s="1"/>
  <c r="H12509" i="1" a="1"/>
  <c r="H12509" i="1" s="1"/>
  <c r="C12509" i="1" a="1"/>
  <c r="C12509" i="1" s="1"/>
  <c r="F12509" i="1" a="1"/>
  <c r="F12509" i="1" s="1"/>
  <c r="I12509" i="1" a="1"/>
  <c r="I12509" i="1" s="1"/>
  <c r="L12509" i="1" a="1"/>
  <c r="L12509" i="1" s="1"/>
  <c r="G12509" i="1" a="1"/>
  <c r="G12509" i="1" s="1"/>
  <c r="J12509" i="1" a="1"/>
  <c r="J12509" i="1" s="1"/>
  <c r="M12509" i="1" a="1"/>
  <c r="M12509" i="1" s="1"/>
  <c r="B12509" i="1" a="1"/>
  <c r="B12509" i="1" s="1"/>
  <c r="E14976" i="1" a="1"/>
  <c r="E14976" i="1" s="1"/>
  <c r="I14976" i="1" a="1"/>
  <c r="I14976" i="1" s="1"/>
  <c r="M14976" i="1" a="1"/>
  <c r="M14976" i="1" s="1"/>
  <c r="C14976" i="1" a="1"/>
  <c r="C14976" i="1" s="1"/>
  <c r="G14976" i="1" a="1"/>
  <c r="G14976" i="1" s="1"/>
  <c r="K14976" i="1" a="1"/>
  <c r="K14976" i="1" s="1"/>
  <c r="J14976" i="1" a="1"/>
  <c r="J14976" i="1" s="1"/>
  <c r="B14976" i="1" a="1"/>
  <c r="B14976" i="1" s="1"/>
  <c r="D14976" i="1" a="1"/>
  <c r="D14976" i="1" s="1"/>
  <c r="L14976" i="1" a="1"/>
  <c r="L14976" i="1" s="1"/>
  <c r="F14976" i="1" a="1"/>
  <c r="F14976" i="1" s="1"/>
  <c r="H14976" i="1" a="1"/>
  <c r="H14976" i="1" s="1"/>
  <c r="E14720" i="1" a="1"/>
  <c r="E14720" i="1" s="1"/>
  <c r="I14720" i="1" a="1"/>
  <c r="I14720" i="1" s="1"/>
  <c r="M14720" i="1" a="1"/>
  <c r="M14720" i="1" s="1"/>
  <c r="C14720" i="1" a="1"/>
  <c r="C14720" i="1" s="1"/>
  <c r="G14720" i="1" a="1"/>
  <c r="G14720" i="1" s="1"/>
  <c r="K14720" i="1" a="1"/>
  <c r="K14720" i="1" s="1"/>
  <c r="J14720" i="1" a="1"/>
  <c r="J14720" i="1" s="1"/>
  <c r="B14720" i="1" a="1"/>
  <c r="B14720" i="1" s="1"/>
  <c r="D14720" i="1" a="1"/>
  <c r="D14720" i="1" s="1"/>
  <c r="L14720" i="1" a="1"/>
  <c r="L14720" i="1" s="1"/>
  <c r="F14720" i="1" a="1"/>
  <c r="F14720" i="1" s="1"/>
  <c r="H14720" i="1" a="1"/>
  <c r="H14720" i="1" s="1"/>
  <c r="G7198" i="1" a="1"/>
  <c r="G7198" i="1" s="1"/>
  <c r="M7198" i="1" a="1"/>
  <c r="M7198" i="1" s="1"/>
  <c r="E7198" i="1" a="1"/>
  <c r="E7198" i="1" s="1"/>
  <c r="H7198" i="1" a="1"/>
  <c r="H7198" i="1" s="1"/>
  <c r="K7198" i="1" a="1"/>
  <c r="K7198" i="1" s="1"/>
  <c r="C7198" i="1" a="1"/>
  <c r="C7198" i="1" s="1"/>
  <c r="F7198" i="1" a="1"/>
  <c r="F7198" i="1" s="1"/>
  <c r="I7198" i="1" a="1"/>
  <c r="I7198" i="1" s="1"/>
  <c r="L7198" i="1" a="1"/>
  <c r="L7198" i="1" s="1"/>
  <c r="D7198" i="1" a="1"/>
  <c r="D7198" i="1" s="1"/>
  <c r="J7198" i="1" a="1"/>
  <c r="J7198" i="1" s="1"/>
  <c r="B7198" i="1" a="1"/>
  <c r="B7198" i="1" s="1"/>
  <c r="E6942" i="1" a="1"/>
  <c r="E6942" i="1" s="1"/>
  <c r="H6942" i="1" a="1"/>
  <c r="H6942" i="1" s="1"/>
  <c r="K6942" i="1" a="1"/>
  <c r="K6942" i="1" s="1"/>
  <c r="C6942" i="1" a="1"/>
  <c r="C6942" i="1" s="1"/>
  <c r="F6942" i="1" a="1"/>
  <c r="F6942" i="1" s="1"/>
  <c r="I6942" i="1" a="1"/>
  <c r="I6942" i="1" s="1"/>
  <c r="L6942" i="1" a="1"/>
  <c r="L6942" i="1" s="1"/>
  <c r="D6942" i="1" a="1"/>
  <c r="D6942" i="1" s="1"/>
  <c r="J6942" i="1" a="1"/>
  <c r="J6942" i="1" s="1"/>
  <c r="G6942" i="1" a="1"/>
  <c r="G6942" i="1" s="1"/>
  <c r="M6942" i="1" a="1"/>
  <c r="M6942" i="1" s="1"/>
  <c r="B6942" i="1" a="1"/>
  <c r="B6942" i="1" s="1"/>
  <c r="D6686" i="1" a="1"/>
  <c r="D6686" i="1" s="1"/>
  <c r="G6686" i="1" a="1"/>
  <c r="G6686" i="1" s="1"/>
  <c r="M6686" i="1" a="1"/>
  <c r="M6686" i="1" s="1"/>
  <c r="H6686" i="1" a="1"/>
  <c r="H6686" i="1" s="1"/>
  <c r="K6686" i="1" a="1"/>
  <c r="K6686" i="1" s="1"/>
  <c r="E6686" i="1" a="1"/>
  <c r="E6686" i="1" s="1"/>
  <c r="I6686" i="1" a="1"/>
  <c r="I6686" i="1" s="1"/>
  <c r="L6686" i="1" a="1"/>
  <c r="L6686" i="1" s="1"/>
  <c r="C6686" i="1" a="1"/>
  <c r="C6686" i="1" s="1"/>
  <c r="F6686" i="1" a="1"/>
  <c r="F6686" i="1" s="1"/>
  <c r="J6686" i="1" a="1"/>
  <c r="J6686" i="1" s="1"/>
  <c r="B6686" i="1" a="1"/>
  <c r="B6686" i="1" s="1"/>
  <c r="C6430" i="1" a="1"/>
  <c r="C6430" i="1" s="1"/>
  <c r="J6430" i="1" a="1"/>
  <c r="J6430" i="1" s="1"/>
  <c r="M6430" i="1" a="1"/>
  <c r="M6430" i="1" s="1"/>
  <c r="D6430" i="1" a="1"/>
  <c r="D6430" i="1" s="1"/>
  <c r="G6430" i="1" a="1"/>
  <c r="G6430" i="1" s="1"/>
  <c r="E6430" i="1" a="1"/>
  <c r="E6430" i="1" s="1"/>
  <c r="H6430" i="1" a="1"/>
  <c r="H6430" i="1" s="1"/>
  <c r="K6430" i="1" a="1"/>
  <c r="K6430" i="1" s="1"/>
  <c r="F6430" i="1" a="1"/>
  <c r="F6430" i="1" s="1"/>
  <c r="I6430" i="1" a="1"/>
  <c r="I6430" i="1" s="1"/>
  <c r="L6430" i="1" a="1"/>
  <c r="L6430" i="1" s="1"/>
  <c r="B6430" i="1" a="1"/>
  <c r="B6430" i="1" s="1"/>
  <c r="C6174" i="1" a="1"/>
  <c r="C6174" i="1" s="1"/>
  <c r="J6174" i="1" a="1"/>
  <c r="J6174" i="1" s="1"/>
  <c r="M6174" i="1" a="1"/>
  <c r="M6174" i="1" s="1"/>
  <c r="D6174" i="1" a="1"/>
  <c r="D6174" i="1" s="1"/>
  <c r="G6174" i="1" a="1"/>
  <c r="G6174" i="1" s="1"/>
  <c r="E6174" i="1" a="1"/>
  <c r="E6174" i="1" s="1"/>
  <c r="H6174" i="1" a="1"/>
  <c r="H6174" i="1" s="1"/>
  <c r="K6174" i="1" a="1"/>
  <c r="K6174" i="1" s="1"/>
  <c r="F6174" i="1" a="1"/>
  <c r="F6174" i="1" s="1"/>
  <c r="I6174" i="1" a="1"/>
  <c r="I6174" i="1" s="1"/>
  <c r="L6174" i="1" a="1"/>
  <c r="L6174" i="1" s="1"/>
  <c r="B6174" i="1" a="1"/>
  <c r="B6174" i="1" s="1"/>
  <c r="D21319" i="1" a="1"/>
  <c r="D21319" i="1" s="1"/>
  <c r="G21319" i="1" a="1"/>
  <c r="G21319" i="1" s="1"/>
  <c r="J21319" i="1" a="1"/>
  <c r="J21319" i="1" s="1"/>
  <c r="B21319" i="1" a="1"/>
  <c r="B21319" i="1" s="1"/>
  <c r="I21319" i="1" a="1"/>
  <c r="I21319" i="1" s="1"/>
  <c r="L21319" i="1" a="1"/>
  <c r="L21319" i="1" s="1"/>
  <c r="E21319" i="1" a="1"/>
  <c r="E21319" i="1" s="1"/>
  <c r="K21319" i="1" a="1"/>
  <c r="K21319" i="1" s="1"/>
  <c r="F21319" i="1" a="1"/>
  <c r="F21319" i="1" s="1"/>
  <c r="M21319" i="1" a="1"/>
  <c r="M21319" i="1" s="1"/>
  <c r="H21319" i="1" a="1"/>
  <c r="H21319" i="1" s="1"/>
  <c r="C21319" i="1" a="1"/>
  <c r="C21319" i="1" s="1"/>
  <c r="D21063" i="1" a="1"/>
  <c r="D21063" i="1" s="1"/>
  <c r="J21063" i="1" a="1"/>
  <c r="J21063" i="1" s="1"/>
  <c r="E21063" i="1" a="1"/>
  <c r="E21063" i="1" s="1"/>
  <c r="H21063" i="1" a="1"/>
  <c r="H21063" i="1" s="1"/>
  <c r="K21063" i="1" a="1"/>
  <c r="K21063" i="1" s="1"/>
  <c r="B21063" i="1" a="1"/>
  <c r="B21063" i="1" s="1"/>
  <c r="F21063" i="1" a="1"/>
  <c r="F21063" i="1" s="1"/>
  <c r="I21063" i="1" a="1"/>
  <c r="I21063" i="1" s="1"/>
  <c r="L21063" i="1" a="1"/>
  <c r="L21063" i="1" s="1"/>
  <c r="M21063" i="1" a="1"/>
  <c r="M21063" i="1" s="1"/>
  <c r="C21063" i="1" a="1"/>
  <c r="C21063" i="1" s="1"/>
  <c r="G21063" i="1" a="1"/>
  <c r="G21063" i="1" s="1"/>
  <c r="C20807" i="1" a="1"/>
  <c r="C20807" i="1" s="1"/>
  <c r="G20807" i="1" a="1"/>
  <c r="G20807" i="1" s="1"/>
  <c r="J20807" i="1" a="1"/>
  <c r="J20807" i="1" s="1"/>
  <c r="F20807" i="1" a="1"/>
  <c r="F20807" i="1" s="1"/>
  <c r="K20807" i="1" a="1"/>
  <c r="K20807" i="1" s="1"/>
  <c r="B20807" i="1" a="1"/>
  <c r="B20807" i="1" s="1"/>
  <c r="H20807" i="1" a="1"/>
  <c r="H20807" i="1" s="1"/>
  <c r="L20807" i="1" a="1"/>
  <c r="L20807" i="1" s="1"/>
  <c r="D20807" i="1" a="1"/>
  <c r="D20807" i="1" s="1"/>
  <c r="I20807" i="1" a="1"/>
  <c r="I20807" i="1" s="1"/>
  <c r="M20807" i="1" a="1"/>
  <c r="M20807" i="1" s="1"/>
  <c r="E20807" i="1" a="1"/>
  <c r="E20807" i="1" s="1"/>
  <c r="B20551" i="1" a="1"/>
  <c r="B20551" i="1" s="1"/>
  <c r="F20551" i="1" a="1"/>
  <c r="F20551" i="1" s="1"/>
  <c r="M20551" i="1" a="1"/>
  <c r="M20551" i="1" s="1"/>
  <c r="C20551" i="1" a="1"/>
  <c r="C20551" i="1" s="1"/>
  <c r="G20551" i="1" a="1"/>
  <c r="G20551" i="1" s="1"/>
  <c r="J20551" i="1" a="1"/>
  <c r="J20551" i="1" s="1"/>
  <c r="H20551" i="1" a="1"/>
  <c r="H20551" i="1" s="1"/>
  <c r="I20551" i="1" a="1"/>
  <c r="I20551" i="1" s="1"/>
  <c r="D20551" i="1" a="1"/>
  <c r="D20551" i="1" s="1"/>
  <c r="K20551" i="1" a="1"/>
  <c r="K20551" i="1" s="1"/>
  <c r="E20551" i="1" a="1"/>
  <c r="E20551" i="1" s="1"/>
  <c r="L20551" i="1" a="1"/>
  <c r="L20551" i="1" s="1"/>
  <c r="D20295" i="1" a="1"/>
  <c r="D20295" i="1" s="1"/>
  <c r="H20295" i="1" a="1"/>
  <c r="H20295" i="1" s="1"/>
  <c r="K20295" i="1" a="1"/>
  <c r="K20295" i="1" s="1"/>
  <c r="E20295" i="1" a="1"/>
  <c r="E20295" i="1" s="1"/>
  <c r="I20295" i="1" a="1"/>
  <c r="I20295" i="1" s="1"/>
  <c r="L20295" i="1" a="1"/>
  <c r="L20295" i="1" s="1"/>
  <c r="B20295" i="1" a="1"/>
  <c r="B20295" i="1" s="1"/>
  <c r="F20295" i="1" a="1"/>
  <c r="F20295" i="1" s="1"/>
  <c r="M20295" i="1" a="1"/>
  <c r="M20295" i="1" s="1"/>
  <c r="J20295" i="1" a="1"/>
  <c r="J20295" i="1" s="1"/>
  <c r="C20295" i="1" a="1"/>
  <c r="C20295" i="1" s="1"/>
  <c r="G20295" i="1" a="1"/>
  <c r="G20295" i="1" s="1"/>
  <c r="D20039" i="1" a="1"/>
  <c r="D20039" i="1" s="1"/>
  <c r="H20039" i="1" a="1"/>
  <c r="H20039" i="1" s="1"/>
  <c r="K20039" i="1" a="1"/>
  <c r="K20039" i="1" s="1"/>
  <c r="E20039" i="1" a="1"/>
  <c r="E20039" i="1" s="1"/>
  <c r="I20039" i="1" a="1"/>
  <c r="I20039" i="1" s="1"/>
  <c r="L20039" i="1" a="1"/>
  <c r="L20039" i="1" s="1"/>
  <c r="B20039" i="1" a="1"/>
  <c r="B20039" i="1" s="1"/>
  <c r="F20039" i="1" a="1"/>
  <c r="F20039" i="1" s="1"/>
  <c r="M20039" i="1" a="1"/>
  <c r="M20039" i="1" s="1"/>
  <c r="J20039" i="1" a="1"/>
  <c r="J20039" i="1" s="1"/>
  <c r="C20039" i="1" a="1"/>
  <c r="C20039" i="1" s="1"/>
  <c r="G20039" i="1" a="1"/>
  <c r="G20039" i="1" s="1"/>
  <c r="D19783" i="1" a="1"/>
  <c r="D19783" i="1" s="1"/>
  <c r="H19783" i="1" a="1"/>
  <c r="H19783" i="1" s="1"/>
  <c r="K19783" i="1" a="1"/>
  <c r="K19783" i="1" s="1"/>
  <c r="F19783" i="1" a="1"/>
  <c r="F19783" i="1" s="1"/>
  <c r="J19783" i="1" a="1"/>
  <c r="J19783" i="1" s="1"/>
  <c r="B19783" i="1" a="1"/>
  <c r="B19783" i="1" s="1"/>
  <c r="G19783" i="1" a="1"/>
  <c r="G19783" i="1" s="1"/>
  <c r="L19783" i="1" a="1"/>
  <c r="L19783" i="1" s="1"/>
  <c r="C19783" i="1" a="1"/>
  <c r="C19783" i="1" s="1"/>
  <c r="I19783" i="1" a="1"/>
  <c r="I19783" i="1" s="1"/>
  <c r="M19783" i="1" a="1"/>
  <c r="M19783" i="1" s="1"/>
  <c r="E19783" i="1" a="1"/>
  <c r="E19783" i="1" s="1"/>
  <c r="E19527" i="1" a="1"/>
  <c r="E19527" i="1" s="1"/>
  <c r="I19527" i="1" a="1"/>
  <c r="I19527" i="1" s="1"/>
  <c r="L19527" i="1" a="1"/>
  <c r="L19527" i="1" s="1"/>
  <c r="D19527" i="1" a="1"/>
  <c r="D19527" i="1" s="1"/>
  <c r="F19527" i="1" a="1"/>
  <c r="F19527" i="1" s="1"/>
  <c r="J19527" i="1" a="1"/>
  <c r="J19527" i="1" s="1"/>
  <c r="B19527" i="1" a="1"/>
  <c r="B19527" i="1" s="1"/>
  <c r="G19527" i="1" a="1"/>
  <c r="G19527" i="1" s="1"/>
  <c r="K19527" i="1" a="1"/>
  <c r="K19527" i="1" s="1"/>
  <c r="C19527" i="1" a="1"/>
  <c r="C19527" i="1" s="1"/>
  <c r="H19527" i="1" a="1"/>
  <c r="H19527" i="1" s="1"/>
  <c r="M19527" i="1" a="1"/>
  <c r="M19527" i="1" s="1"/>
  <c r="C19271" i="1" a="1"/>
  <c r="C19271" i="1" s="1"/>
  <c r="G19271" i="1" a="1"/>
  <c r="G19271" i="1" s="1"/>
  <c r="J19271" i="1" a="1"/>
  <c r="J19271" i="1" s="1"/>
  <c r="M19271" i="1" a="1"/>
  <c r="M19271" i="1" s="1"/>
  <c r="D19271" i="1" a="1"/>
  <c r="D19271" i="1" s="1"/>
  <c r="H19271" i="1" a="1"/>
  <c r="H19271" i="1" s="1"/>
  <c r="K19271" i="1" a="1"/>
  <c r="K19271" i="1" s="1"/>
  <c r="I19271" i="1" a="1"/>
  <c r="I19271" i="1" s="1"/>
  <c r="B19271" i="1" a="1"/>
  <c r="B19271" i="1" s="1"/>
  <c r="E19271" i="1" a="1"/>
  <c r="E19271" i="1" s="1"/>
  <c r="F19271" i="1" a="1"/>
  <c r="F19271" i="1" s="1"/>
  <c r="L19271" i="1" a="1"/>
  <c r="L19271" i="1" s="1"/>
  <c r="D19015" i="1" a="1"/>
  <c r="D19015" i="1" s="1"/>
  <c r="G19015" i="1" a="1"/>
  <c r="G19015" i="1" s="1"/>
  <c r="M19015" i="1" a="1"/>
  <c r="M19015" i="1" s="1"/>
  <c r="B19015" i="1" a="1"/>
  <c r="B19015" i="1" s="1"/>
  <c r="H19015" i="1" a="1"/>
  <c r="H19015" i="1" s="1"/>
  <c r="K19015" i="1" a="1"/>
  <c r="K19015" i="1" s="1"/>
  <c r="E19015" i="1" a="1"/>
  <c r="E19015" i="1" s="1"/>
  <c r="L19015" i="1" a="1"/>
  <c r="L19015" i="1" s="1"/>
  <c r="F19015" i="1" a="1"/>
  <c r="F19015" i="1" s="1"/>
  <c r="I19015" i="1" a="1"/>
  <c r="I19015" i="1" s="1"/>
  <c r="C19015" i="1" a="1"/>
  <c r="C19015" i="1" s="1"/>
  <c r="J19015" i="1" a="1"/>
  <c r="J19015" i="1" s="1"/>
  <c r="D18759" i="1" a="1"/>
  <c r="D18759" i="1" s="1"/>
  <c r="G18759" i="1" a="1"/>
  <c r="G18759" i="1" s="1"/>
  <c r="M18759" i="1" a="1"/>
  <c r="M18759" i="1" s="1"/>
  <c r="B18759" i="1" a="1"/>
  <c r="B18759" i="1" s="1"/>
  <c r="H18759" i="1" a="1"/>
  <c r="H18759" i="1" s="1"/>
  <c r="K18759" i="1" a="1"/>
  <c r="K18759" i="1" s="1"/>
  <c r="E18759" i="1" a="1"/>
  <c r="E18759" i="1" s="1"/>
  <c r="L18759" i="1" a="1"/>
  <c r="L18759" i="1" s="1"/>
  <c r="F18759" i="1" a="1"/>
  <c r="F18759" i="1" s="1"/>
  <c r="I18759" i="1" a="1"/>
  <c r="I18759" i="1" s="1"/>
  <c r="C18759" i="1" a="1"/>
  <c r="C18759" i="1" s="1"/>
  <c r="J18759" i="1" a="1"/>
  <c r="J18759" i="1" s="1"/>
  <c r="H18503" i="1" a="1"/>
  <c r="H18503" i="1" s="1"/>
  <c r="K18503" i="1" a="1"/>
  <c r="K18503" i="1" s="1"/>
  <c r="B18503" i="1" a="1"/>
  <c r="B18503" i="1" s="1"/>
  <c r="E18503" i="1" a="1"/>
  <c r="E18503" i="1" s="1"/>
  <c r="L18503" i="1" a="1"/>
  <c r="L18503" i="1" s="1"/>
  <c r="C18503" i="1" a="1"/>
  <c r="C18503" i="1" s="1"/>
  <c r="I18503" i="1" a="1"/>
  <c r="I18503" i="1" s="1"/>
  <c r="D18503" i="1" a="1"/>
  <c r="D18503" i="1" s="1"/>
  <c r="J18503" i="1" a="1"/>
  <c r="J18503" i="1" s="1"/>
  <c r="F18503" i="1" a="1"/>
  <c r="F18503" i="1" s="1"/>
  <c r="G18503" i="1" a="1"/>
  <c r="G18503" i="1" s="1"/>
  <c r="M18503" i="1" a="1"/>
  <c r="M18503" i="1" s="1"/>
  <c r="D18247" i="1" a="1"/>
  <c r="D18247" i="1" s="1"/>
  <c r="G18247" i="1" a="1"/>
  <c r="G18247" i="1" s="1"/>
  <c r="J18247" i="1" a="1"/>
  <c r="J18247" i="1" s="1"/>
  <c r="M18247" i="1" a="1"/>
  <c r="M18247" i="1" s="1"/>
  <c r="H18247" i="1" a="1"/>
  <c r="H18247" i="1" s="1"/>
  <c r="K18247" i="1" a="1"/>
  <c r="K18247" i="1" s="1"/>
  <c r="B18247" i="1" a="1"/>
  <c r="B18247" i="1" s="1"/>
  <c r="E18247" i="1" a="1"/>
  <c r="E18247" i="1" s="1"/>
  <c r="L18247" i="1" a="1"/>
  <c r="L18247" i="1" s="1"/>
  <c r="C18247" i="1" a="1"/>
  <c r="C18247" i="1" s="1"/>
  <c r="F18247" i="1" a="1"/>
  <c r="F18247" i="1" s="1"/>
  <c r="I18247" i="1" a="1"/>
  <c r="I18247" i="1" s="1"/>
  <c r="D17991" i="1" a="1"/>
  <c r="D17991" i="1" s="1"/>
  <c r="G17991" i="1" a="1"/>
  <c r="G17991" i="1" s="1"/>
  <c r="J17991" i="1" a="1"/>
  <c r="J17991" i="1" s="1"/>
  <c r="M17991" i="1" a="1"/>
  <c r="M17991" i="1" s="1"/>
  <c r="H17991" i="1" a="1"/>
  <c r="H17991" i="1" s="1"/>
  <c r="K17991" i="1" a="1"/>
  <c r="K17991" i="1" s="1"/>
  <c r="B17991" i="1" a="1"/>
  <c r="B17991" i="1" s="1"/>
  <c r="E17991" i="1" a="1"/>
  <c r="E17991" i="1" s="1"/>
  <c r="L17991" i="1" a="1"/>
  <c r="L17991" i="1" s="1"/>
  <c r="F17991" i="1" a="1"/>
  <c r="F17991" i="1" s="1"/>
  <c r="I17991" i="1" a="1"/>
  <c r="I17991" i="1" s="1"/>
  <c r="C17991" i="1" a="1"/>
  <c r="C17991" i="1" s="1"/>
  <c r="D23130" i="1" a="1"/>
  <c r="D23130" i="1" s="1"/>
  <c r="H23130" i="1" a="1"/>
  <c r="H23130" i="1" s="1"/>
  <c r="L23130" i="1" a="1"/>
  <c r="L23130" i="1" s="1"/>
  <c r="E23130" i="1" a="1"/>
  <c r="E23130" i="1" s="1"/>
  <c r="I23130" i="1" a="1"/>
  <c r="I23130" i="1" s="1"/>
  <c r="M23130" i="1" a="1"/>
  <c r="M23130" i="1" s="1"/>
  <c r="B23130" i="1" a="1"/>
  <c r="B23130" i="1" s="1"/>
  <c r="F23130" i="1" a="1"/>
  <c r="F23130" i="1" s="1"/>
  <c r="J23130" i="1" a="1"/>
  <c r="J23130" i="1" s="1"/>
  <c r="C23130" i="1" a="1"/>
  <c r="C23130" i="1" s="1"/>
  <c r="G23130" i="1" a="1"/>
  <c r="G23130" i="1" s="1"/>
  <c r="K23130" i="1" a="1"/>
  <c r="K23130" i="1" s="1"/>
  <c r="D22874" i="1" a="1"/>
  <c r="D22874" i="1" s="1"/>
  <c r="H22874" i="1" a="1"/>
  <c r="H22874" i="1" s="1"/>
  <c r="L22874" i="1" a="1"/>
  <c r="L22874" i="1" s="1"/>
  <c r="E22874" i="1" a="1"/>
  <c r="E22874" i="1" s="1"/>
  <c r="I22874" i="1" a="1"/>
  <c r="I22874" i="1" s="1"/>
  <c r="M22874" i="1" a="1"/>
  <c r="M22874" i="1" s="1"/>
  <c r="B22874" i="1" a="1"/>
  <c r="B22874" i="1" s="1"/>
  <c r="F22874" i="1" a="1"/>
  <c r="F22874" i="1" s="1"/>
  <c r="J22874" i="1" a="1"/>
  <c r="J22874" i="1" s="1"/>
  <c r="C22874" i="1" a="1"/>
  <c r="C22874" i="1" s="1"/>
  <c r="G22874" i="1" a="1"/>
  <c r="G22874" i="1" s="1"/>
  <c r="K22874" i="1" a="1"/>
  <c r="K22874" i="1" s="1"/>
  <c r="C22618" i="1" a="1"/>
  <c r="C22618" i="1" s="1"/>
  <c r="G22618" i="1" a="1"/>
  <c r="G22618" i="1" s="1"/>
  <c r="J22618" i="1" a="1"/>
  <c r="J22618" i="1" s="1"/>
  <c r="D22618" i="1" a="1"/>
  <c r="D22618" i="1" s="1"/>
  <c r="H22618" i="1" a="1"/>
  <c r="H22618" i="1" s="1"/>
  <c r="K22618" i="1" a="1"/>
  <c r="K22618" i="1" s="1"/>
  <c r="E22618" i="1" a="1"/>
  <c r="E22618" i="1" s="1"/>
  <c r="I22618" i="1" a="1"/>
  <c r="I22618" i="1" s="1"/>
  <c r="L22618" i="1" a="1"/>
  <c r="L22618" i="1" s="1"/>
  <c r="B22618" i="1" a="1"/>
  <c r="B22618" i="1" s="1"/>
  <c r="F22618" i="1" a="1"/>
  <c r="F22618" i="1" s="1"/>
  <c r="M22618" i="1" a="1"/>
  <c r="M22618" i="1" s="1"/>
  <c r="D22362" i="1" a="1"/>
  <c r="D22362" i="1" s="1"/>
  <c r="G22362" i="1" a="1"/>
  <c r="G22362" i="1" s="1"/>
  <c r="J22362" i="1" a="1"/>
  <c r="J22362" i="1" s="1"/>
  <c r="E22362" i="1" a="1"/>
  <c r="E22362" i="1" s="1"/>
  <c r="H22362" i="1" a="1"/>
  <c r="H22362" i="1" s="1"/>
  <c r="K22362" i="1" a="1"/>
  <c r="K22362" i="1" s="1"/>
  <c r="B22362" i="1" a="1"/>
  <c r="B22362" i="1" s="1"/>
  <c r="I22362" i="1" a="1"/>
  <c r="I22362" i="1" s="1"/>
  <c r="L22362" i="1" a="1"/>
  <c r="L22362" i="1" s="1"/>
  <c r="M22362" i="1" a="1"/>
  <c r="M22362" i="1" s="1"/>
  <c r="C22362" i="1" a="1"/>
  <c r="C22362" i="1" s="1"/>
  <c r="F22362" i="1" a="1"/>
  <c r="F22362" i="1" s="1"/>
  <c r="D22106" i="1" a="1"/>
  <c r="D22106" i="1" s="1"/>
  <c r="G22106" i="1" a="1"/>
  <c r="G22106" i="1" s="1"/>
  <c r="J22106" i="1" a="1"/>
  <c r="J22106" i="1" s="1"/>
  <c r="E22106" i="1" a="1"/>
  <c r="E22106" i="1" s="1"/>
  <c r="H22106" i="1" a="1"/>
  <c r="H22106" i="1" s="1"/>
  <c r="K22106" i="1" a="1"/>
  <c r="K22106" i="1" s="1"/>
  <c r="B22106" i="1" a="1"/>
  <c r="B22106" i="1" s="1"/>
  <c r="I22106" i="1" a="1"/>
  <c r="I22106" i="1" s="1"/>
  <c r="L22106" i="1" a="1"/>
  <c r="L22106" i="1" s="1"/>
  <c r="M22106" i="1" a="1"/>
  <c r="M22106" i="1" s="1"/>
  <c r="C22106" i="1" a="1"/>
  <c r="C22106" i="1" s="1"/>
  <c r="F22106" i="1" a="1"/>
  <c r="F22106" i="1" s="1"/>
  <c r="D21850" i="1" a="1"/>
  <c r="D21850" i="1" s="1"/>
  <c r="G21850" i="1" a="1"/>
  <c r="G21850" i="1" s="1"/>
  <c r="J21850" i="1" a="1"/>
  <c r="J21850" i="1" s="1"/>
  <c r="E21850" i="1" a="1"/>
  <c r="E21850" i="1" s="1"/>
  <c r="H21850" i="1" a="1"/>
  <c r="H21850" i="1" s="1"/>
  <c r="K21850" i="1" a="1"/>
  <c r="K21850" i="1" s="1"/>
  <c r="B21850" i="1" a="1"/>
  <c r="B21850" i="1" s="1"/>
  <c r="I21850" i="1" a="1"/>
  <c r="I21850" i="1" s="1"/>
  <c r="L21850" i="1" a="1"/>
  <c r="L21850" i="1" s="1"/>
  <c r="M21850" i="1" a="1"/>
  <c r="M21850" i="1" s="1"/>
  <c r="C21850" i="1" a="1"/>
  <c r="C21850" i="1" s="1"/>
  <c r="F21850" i="1" a="1"/>
  <c r="F21850" i="1" s="1"/>
  <c r="B21594" i="1" a="1"/>
  <c r="B21594" i="1" s="1"/>
  <c r="F21594" i="1" a="1"/>
  <c r="F21594" i="1" s="1"/>
  <c r="J21594" i="1" a="1"/>
  <c r="J21594" i="1" s="1"/>
  <c r="D21594" i="1" a="1"/>
  <c r="D21594" i="1" s="1"/>
  <c r="H21594" i="1" a="1"/>
  <c r="H21594" i="1" s="1"/>
  <c r="L21594" i="1" a="1"/>
  <c r="L21594" i="1" s="1"/>
  <c r="C21594" i="1" a="1"/>
  <c r="C21594" i="1" s="1"/>
  <c r="K21594" i="1" a="1"/>
  <c r="K21594" i="1" s="1"/>
  <c r="E21594" i="1" a="1"/>
  <c r="E21594" i="1" s="1"/>
  <c r="M21594" i="1" a="1"/>
  <c r="M21594" i="1" s="1"/>
  <c r="G21594" i="1" a="1"/>
  <c r="G21594" i="1" s="1"/>
  <c r="I21594" i="1" a="1"/>
  <c r="I21594" i="1" s="1"/>
  <c r="C21338" i="1" a="1"/>
  <c r="C21338" i="1" s="1"/>
  <c r="F21338" i="1" a="1"/>
  <c r="F21338" i="1" s="1"/>
  <c r="M21338" i="1" a="1"/>
  <c r="M21338" i="1" s="1"/>
  <c r="E21338" i="1" a="1"/>
  <c r="E21338" i="1" s="1"/>
  <c r="H21338" i="1" a="1"/>
  <c r="H21338" i="1" s="1"/>
  <c r="K21338" i="1" a="1"/>
  <c r="K21338" i="1" s="1"/>
  <c r="G21338" i="1" a="1"/>
  <c r="G21338" i="1" s="1"/>
  <c r="B21338" i="1" a="1"/>
  <c r="B21338" i="1" s="1"/>
  <c r="I21338" i="1" a="1"/>
  <c r="I21338" i="1" s="1"/>
  <c r="D21338" i="1" a="1"/>
  <c r="D21338" i="1" s="1"/>
  <c r="J21338" i="1" a="1"/>
  <c r="J21338" i="1" s="1"/>
  <c r="L21338" i="1" a="1"/>
  <c r="L21338" i="1" s="1"/>
  <c r="F21082" i="1" a="1"/>
  <c r="F21082" i="1" s="1"/>
  <c r="M21082" i="1" a="1"/>
  <c r="M21082" i="1" s="1"/>
  <c r="D21082" i="1" a="1"/>
  <c r="D21082" i="1" s="1"/>
  <c r="G21082" i="1" a="1"/>
  <c r="G21082" i="1" s="1"/>
  <c r="J21082" i="1" a="1"/>
  <c r="J21082" i="1" s="1"/>
  <c r="B21082" i="1" a="1"/>
  <c r="B21082" i="1" s="1"/>
  <c r="E21082" i="1" a="1"/>
  <c r="E21082" i="1" s="1"/>
  <c r="H21082" i="1" a="1"/>
  <c r="H21082" i="1" s="1"/>
  <c r="K21082" i="1" a="1"/>
  <c r="K21082" i="1" s="1"/>
  <c r="C21082" i="1" a="1"/>
  <c r="C21082" i="1" s="1"/>
  <c r="I21082" i="1" a="1"/>
  <c r="I21082" i="1" s="1"/>
  <c r="L21082" i="1" a="1"/>
  <c r="L21082" i="1" s="1"/>
  <c r="E20826" i="1" a="1"/>
  <c r="E20826" i="1" s="1"/>
  <c r="H20826" i="1" a="1"/>
  <c r="H20826" i="1" s="1"/>
  <c r="K20826" i="1" a="1"/>
  <c r="K20826" i="1" s="1"/>
  <c r="D20826" i="1" a="1"/>
  <c r="D20826" i="1" s="1"/>
  <c r="I20826" i="1" a="1"/>
  <c r="I20826" i="1" s="1"/>
  <c r="M20826" i="1" a="1"/>
  <c r="M20826" i="1" s="1"/>
  <c r="B20826" i="1" a="1"/>
  <c r="B20826" i="1" s="1"/>
  <c r="F20826" i="1" a="1"/>
  <c r="F20826" i="1" s="1"/>
  <c r="J20826" i="1" a="1"/>
  <c r="J20826" i="1" s="1"/>
  <c r="C20826" i="1" a="1"/>
  <c r="C20826" i="1" s="1"/>
  <c r="G20826" i="1" a="1"/>
  <c r="G20826" i="1" s="1"/>
  <c r="L20826" i="1" a="1"/>
  <c r="L20826" i="1" s="1"/>
  <c r="B20570" i="1" a="1"/>
  <c r="B20570" i="1" s="1"/>
  <c r="I20570" i="1" a="1"/>
  <c r="I20570" i="1" s="1"/>
  <c r="M20570" i="1" a="1"/>
  <c r="M20570" i="1" s="1"/>
  <c r="C20570" i="1" a="1"/>
  <c r="C20570" i="1" s="1"/>
  <c r="F20570" i="1" a="1"/>
  <c r="F20570" i="1" s="1"/>
  <c r="J20570" i="1" a="1"/>
  <c r="J20570" i="1" s="1"/>
  <c r="D20570" i="1" a="1"/>
  <c r="D20570" i="1" s="1"/>
  <c r="K20570" i="1" a="1"/>
  <c r="K20570" i="1" s="1"/>
  <c r="E20570" i="1" a="1"/>
  <c r="E20570" i="1" s="1"/>
  <c r="L20570" i="1" a="1"/>
  <c r="L20570" i="1" s="1"/>
  <c r="G20570" i="1" a="1"/>
  <c r="G20570" i="1" s="1"/>
  <c r="H20570" i="1" a="1"/>
  <c r="H20570" i="1" s="1"/>
  <c r="D20314" i="1" a="1"/>
  <c r="D20314" i="1" s="1"/>
  <c r="G20314" i="1" a="1"/>
  <c r="G20314" i="1" s="1"/>
  <c r="K20314" i="1" a="1"/>
  <c r="K20314" i="1" s="1"/>
  <c r="E20314" i="1" a="1"/>
  <c r="E20314" i="1" s="1"/>
  <c r="H20314" i="1" a="1"/>
  <c r="H20314" i="1" s="1"/>
  <c r="L20314" i="1" a="1"/>
  <c r="L20314" i="1" s="1"/>
  <c r="B20314" i="1" a="1"/>
  <c r="B20314" i="1" s="1"/>
  <c r="I20314" i="1" a="1"/>
  <c r="I20314" i="1" s="1"/>
  <c r="M20314" i="1" a="1"/>
  <c r="M20314" i="1" s="1"/>
  <c r="J20314" i="1" a="1"/>
  <c r="J20314" i="1" s="1"/>
  <c r="C20314" i="1" a="1"/>
  <c r="C20314" i="1" s="1"/>
  <c r="F20314" i="1" a="1"/>
  <c r="F20314" i="1" s="1"/>
  <c r="D20058" i="1" a="1"/>
  <c r="D20058" i="1" s="1"/>
  <c r="G20058" i="1" a="1"/>
  <c r="G20058" i="1" s="1"/>
  <c r="K20058" i="1" a="1"/>
  <c r="K20058" i="1" s="1"/>
  <c r="E20058" i="1" a="1"/>
  <c r="E20058" i="1" s="1"/>
  <c r="H20058" i="1" a="1"/>
  <c r="H20058" i="1" s="1"/>
  <c r="L20058" i="1" a="1"/>
  <c r="L20058" i="1" s="1"/>
  <c r="B20058" i="1" a="1"/>
  <c r="B20058" i="1" s="1"/>
  <c r="I20058" i="1" a="1"/>
  <c r="I20058" i="1" s="1"/>
  <c r="M20058" i="1" a="1"/>
  <c r="M20058" i="1" s="1"/>
  <c r="J20058" i="1" a="1"/>
  <c r="J20058" i="1" s="1"/>
  <c r="C20058" i="1" a="1"/>
  <c r="C20058" i="1" s="1"/>
  <c r="F20058" i="1" a="1"/>
  <c r="F20058" i="1" s="1"/>
  <c r="D19802" i="1" a="1"/>
  <c r="D19802" i="1" s="1"/>
  <c r="G19802" i="1" a="1"/>
  <c r="G19802" i="1" s="1"/>
  <c r="K19802" i="1" a="1"/>
  <c r="K19802" i="1" s="1"/>
  <c r="J19802" i="1" a="1"/>
  <c r="J19802" i="1" s="1"/>
  <c r="B19802" i="1" a="1"/>
  <c r="B19802" i="1" s="1"/>
  <c r="F19802" i="1" a="1"/>
  <c r="F19802" i="1" s="1"/>
  <c r="L19802" i="1" a="1"/>
  <c r="L19802" i="1" s="1"/>
  <c r="C19802" i="1" a="1"/>
  <c r="C19802" i="1" s="1"/>
  <c r="H19802" i="1" a="1"/>
  <c r="H19802" i="1" s="1"/>
  <c r="M19802" i="1" a="1"/>
  <c r="M19802" i="1" s="1"/>
  <c r="I19802" i="1" a="1"/>
  <c r="I19802" i="1" s="1"/>
  <c r="E19802" i="1" a="1"/>
  <c r="E19802" i="1" s="1"/>
  <c r="B19546" i="1" a="1"/>
  <c r="B19546" i="1" s="1"/>
  <c r="H19546" i="1" a="1"/>
  <c r="H19546" i="1" s="1"/>
  <c r="L19546" i="1" a="1"/>
  <c r="L19546" i="1" s="1"/>
  <c r="C19546" i="1" a="1"/>
  <c r="C19546" i="1" s="1"/>
  <c r="G19546" i="1" a="1"/>
  <c r="G19546" i="1" s="1"/>
  <c r="K19546" i="1" a="1"/>
  <c r="K19546" i="1" s="1"/>
  <c r="D19546" i="1" a="1"/>
  <c r="D19546" i="1" s="1"/>
  <c r="M19546" i="1" a="1"/>
  <c r="M19546" i="1" s="1"/>
  <c r="E19546" i="1" a="1"/>
  <c r="E19546" i="1" s="1"/>
  <c r="I19546" i="1" a="1"/>
  <c r="I19546" i="1" s="1"/>
  <c r="J19546" i="1" a="1"/>
  <c r="J19546" i="1" s="1"/>
  <c r="F19546" i="1" a="1"/>
  <c r="F19546" i="1" s="1"/>
  <c r="B19290" i="1" a="1"/>
  <c r="B19290" i="1" s="1"/>
  <c r="H19290" i="1" a="1"/>
  <c r="H19290" i="1" s="1"/>
  <c r="L19290" i="1" a="1"/>
  <c r="L19290" i="1" s="1"/>
  <c r="C19290" i="1" a="1"/>
  <c r="C19290" i="1" s="1"/>
  <c r="F19290" i="1" a="1"/>
  <c r="F19290" i="1" s="1"/>
  <c r="I19290" i="1" a="1"/>
  <c r="I19290" i="1" s="1"/>
  <c r="M19290" i="1" a="1"/>
  <c r="M19290" i="1" s="1"/>
  <c r="D19290" i="1" a="1"/>
  <c r="D19290" i="1" s="1"/>
  <c r="J19290" i="1" a="1"/>
  <c r="J19290" i="1" s="1"/>
  <c r="E19290" i="1" a="1"/>
  <c r="E19290" i="1" s="1"/>
  <c r="K19290" i="1" a="1"/>
  <c r="K19290" i="1" s="1"/>
  <c r="G19290" i="1" a="1"/>
  <c r="G19290" i="1" s="1"/>
  <c r="C19034" i="1" a="1"/>
  <c r="C19034" i="1" s="1"/>
  <c r="I19034" i="1" a="1"/>
  <c r="I19034" i="1" s="1"/>
  <c r="M19034" i="1" a="1"/>
  <c r="M19034" i="1" s="1"/>
  <c r="D19034" i="1" a="1"/>
  <c r="D19034" i="1" s="1"/>
  <c r="G19034" i="1" a="1"/>
  <c r="G19034" i="1" s="1"/>
  <c r="J19034" i="1" a="1"/>
  <c r="J19034" i="1" s="1"/>
  <c r="H19034" i="1" a="1"/>
  <c r="H19034" i="1" s="1"/>
  <c r="B19034" i="1" a="1"/>
  <c r="B19034" i="1" s="1"/>
  <c r="E19034" i="1" a="1"/>
  <c r="E19034" i="1" s="1"/>
  <c r="K19034" i="1" a="1"/>
  <c r="K19034" i="1" s="1"/>
  <c r="F19034" i="1" a="1"/>
  <c r="F19034" i="1" s="1"/>
  <c r="L19034" i="1" a="1"/>
  <c r="L19034" i="1" s="1"/>
  <c r="C18778" i="1" a="1"/>
  <c r="C18778" i="1" s="1"/>
  <c r="I18778" i="1" a="1"/>
  <c r="I18778" i="1" s="1"/>
  <c r="M18778" i="1" a="1"/>
  <c r="M18778" i="1" s="1"/>
  <c r="D18778" i="1" a="1"/>
  <c r="D18778" i="1" s="1"/>
  <c r="G18778" i="1" a="1"/>
  <c r="G18778" i="1" s="1"/>
  <c r="J18778" i="1" a="1"/>
  <c r="J18778" i="1" s="1"/>
  <c r="H18778" i="1" a="1"/>
  <c r="H18778" i="1" s="1"/>
  <c r="B18778" i="1" a="1"/>
  <c r="B18778" i="1" s="1"/>
  <c r="E18778" i="1" a="1"/>
  <c r="E18778" i="1" s="1"/>
  <c r="K18778" i="1" a="1"/>
  <c r="K18778" i="1" s="1"/>
  <c r="F18778" i="1" a="1"/>
  <c r="F18778" i="1" s="1"/>
  <c r="L18778" i="1" a="1"/>
  <c r="L18778" i="1" s="1"/>
  <c r="D18522" i="1" a="1"/>
  <c r="D18522" i="1" s="1"/>
  <c r="G18522" i="1" a="1"/>
  <c r="G18522" i="1" s="1"/>
  <c r="J18522" i="1" a="1"/>
  <c r="J18522" i="1" s="1"/>
  <c r="M18522" i="1" a="1"/>
  <c r="M18522" i="1" s="1"/>
  <c r="H18522" i="1" a="1"/>
  <c r="H18522" i="1" s="1"/>
  <c r="K18522" i="1" a="1"/>
  <c r="K18522" i="1" s="1"/>
  <c r="E18522" i="1" a="1"/>
  <c r="E18522" i="1" s="1"/>
  <c r="L18522" i="1" a="1"/>
  <c r="L18522" i="1" s="1"/>
  <c r="F18522" i="1" a="1"/>
  <c r="F18522" i="1" s="1"/>
  <c r="I18522" i="1" a="1"/>
  <c r="I18522" i="1" s="1"/>
  <c r="B18522" i="1" a="1"/>
  <c r="B18522" i="1" s="1"/>
  <c r="C18522" i="1" a="1"/>
  <c r="C18522" i="1" s="1"/>
  <c r="C18266" i="1" a="1"/>
  <c r="C18266" i="1" s="1"/>
  <c r="F18266" i="1" a="1"/>
  <c r="F18266" i="1" s="1"/>
  <c r="I18266" i="1" a="1"/>
  <c r="I18266" i="1" s="1"/>
  <c r="D18266" i="1" a="1"/>
  <c r="D18266" i="1" s="1"/>
  <c r="G18266" i="1" a="1"/>
  <c r="G18266" i="1" s="1"/>
  <c r="J18266" i="1" a="1"/>
  <c r="J18266" i="1" s="1"/>
  <c r="M18266" i="1" a="1"/>
  <c r="M18266" i="1" s="1"/>
  <c r="H18266" i="1" a="1"/>
  <c r="H18266" i="1" s="1"/>
  <c r="K18266" i="1" a="1"/>
  <c r="K18266" i="1" s="1"/>
  <c r="B18266" i="1" a="1"/>
  <c r="B18266" i="1" s="1"/>
  <c r="E18266" i="1" a="1"/>
  <c r="E18266" i="1" s="1"/>
  <c r="L18266" i="1" a="1"/>
  <c r="L18266" i="1" s="1"/>
  <c r="C18010" i="1" a="1"/>
  <c r="C18010" i="1" s="1"/>
  <c r="F18010" i="1" a="1"/>
  <c r="F18010" i="1" s="1"/>
  <c r="I18010" i="1" a="1"/>
  <c r="I18010" i="1" s="1"/>
  <c r="D18010" i="1" a="1"/>
  <c r="D18010" i="1" s="1"/>
  <c r="G18010" i="1" a="1"/>
  <c r="G18010" i="1" s="1"/>
  <c r="J18010" i="1" a="1"/>
  <c r="J18010" i="1" s="1"/>
  <c r="M18010" i="1" a="1"/>
  <c r="M18010" i="1" s="1"/>
  <c r="H18010" i="1" a="1"/>
  <c r="H18010" i="1" s="1"/>
  <c r="K18010" i="1" a="1"/>
  <c r="K18010" i="1" s="1"/>
  <c r="B18010" i="1" a="1"/>
  <c r="B18010" i="1" s="1"/>
  <c r="E18010" i="1" a="1"/>
  <c r="E18010" i="1" s="1"/>
  <c r="L18010" i="1" a="1"/>
  <c r="L18010" i="1" s="1"/>
  <c r="H17732" i="1" a="1"/>
  <c r="H17732" i="1" s="1"/>
  <c r="K17732" i="1" a="1"/>
  <c r="K17732" i="1" s="1"/>
  <c r="B17732" i="1" a="1"/>
  <c r="B17732" i="1" s="1"/>
  <c r="E17732" i="1" a="1"/>
  <c r="E17732" i="1" s="1"/>
  <c r="L17732" i="1" a="1"/>
  <c r="L17732" i="1" s="1"/>
  <c r="C17732" i="1" a="1"/>
  <c r="C17732" i="1" s="1"/>
  <c r="F17732" i="1" a="1"/>
  <c r="F17732" i="1" s="1"/>
  <c r="I17732" i="1" a="1"/>
  <c r="I17732" i="1" s="1"/>
  <c r="D17732" i="1" a="1"/>
  <c r="D17732" i="1" s="1"/>
  <c r="G17732" i="1" a="1"/>
  <c r="G17732" i="1" s="1"/>
  <c r="J17732" i="1" a="1"/>
  <c r="J17732" i="1" s="1"/>
  <c r="M17732" i="1" a="1"/>
  <c r="M17732" i="1" s="1"/>
  <c r="C17476" i="1" a="1"/>
  <c r="C17476" i="1" s="1"/>
  <c r="F17476" i="1" a="1"/>
  <c r="F17476" i="1" s="1"/>
  <c r="I17476" i="1" a="1"/>
  <c r="I17476" i="1" s="1"/>
  <c r="L17476" i="1" a="1"/>
  <c r="L17476" i="1" s="1"/>
  <c r="D17476" i="1" a="1"/>
  <c r="D17476" i="1" s="1"/>
  <c r="G17476" i="1" a="1"/>
  <c r="G17476" i="1" s="1"/>
  <c r="M17476" i="1" a="1"/>
  <c r="M17476" i="1" s="1"/>
  <c r="E17476" i="1" a="1"/>
  <c r="E17476" i="1" s="1"/>
  <c r="J17476" i="1" a="1"/>
  <c r="J17476" i="1" s="1"/>
  <c r="B17476" i="1" a="1"/>
  <c r="B17476" i="1" s="1"/>
  <c r="H17476" i="1" a="1"/>
  <c r="H17476" i="1" s="1"/>
  <c r="K17476" i="1" a="1"/>
  <c r="K17476" i="1" s="1"/>
  <c r="E17220" i="1" a="1"/>
  <c r="E17220" i="1" s="1"/>
  <c r="H17220" i="1" a="1"/>
  <c r="H17220" i="1" s="1"/>
  <c r="K17220" i="1" a="1"/>
  <c r="K17220" i="1" s="1"/>
  <c r="B17220" i="1" a="1"/>
  <c r="B17220" i="1" s="1"/>
  <c r="F17220" i="1" a="1"/>
  <c r="F17220" i="1" s="1"/>
  <c r="I17220" i="1" a="1"/>
  <c r="I17220" i="1" s="1"/>
  <c r="L17220" i="1" a="1"/>
  <c r="L17220" i="1" s="1"/>
  <c r="C17220" i="1" a="1"/>
  <c r="C17220" i="1" s="1"/>
  <c r="G17220" i="1" a="1"/>
  <c r="G17220" i="1" s="1"/>
  <c r="M17220" i="1" a="1"/>
  <c r="M17220" i="1" s="1"/>
  <c r="D17220" i="1" a="1"/>
  <c r="D17220" i="1" s="1"/>
  <c r="J17220" i="1" a="1"/>
  <c r="J17220" i="1" s="1"/>
  <c r="E16964" i="1" a="1"/>
  <c r="E16964" i="1" s="1"/>
  <c r="H16964" i="1" a="1"/>
  <c r="H16964" i="1" s="1"/>
  <c r="K16964" i="1" a="1"/>
  <c r="K16964" i="1" s="1"/>
  <c r="B16964" i="1" a="1"/>
  <c r="B16964" i="1" s="1"/>
  <c r="F16964" i="1" a="1"/>
  <c r="F16964" i="1" s="1"/>
  <c r="I16964" i="1" a="1"/>
  <c r="I16964" i="1" s="1"/>
  <c r="L16964" i="1" a="1"/>
  <c r="L16964" i="1" s="1"/>
  <c r="C16964" i="1" a="1"/>
  <c r="C16964" i="1" s="1"/>
  <c r="G16964" i="1" a="1"/>
  <c r="G16964" i="1" s="1"/>
  <c r="M16964" i="1" a="1"/>
  <c r="M16964" i="1" s="1"/>
  <c r="D16964" i="1" a="1"/>
  <c r="D16964" i="1" s="1"/>
  <c r="J16964" i="1" a="1"/>
  <c r="J16964" i="1" s="1"/>
  <c r="D16708" i="1" a="1"/>
  <c r="D16708" i="1" s="1"/>
  <c r="H16708" i="1" a="1"/>
  <c r="H16708" i="1" s="1"/>
  <c r="B16708" i="1" a="1"/>
  <c r="B16708" i="1" s="1"/>
  <c r="E16708" i="1" a="1"/>
  <c r="E16708" i="1" s="1"/>
  <c r="K16708" i="1" a="1"/>
  <c r="K16708" i="1" s="1"/>
  <c r="G16708" i="1" a="1"/>
  <c r="G16708" i="1" s="1"/>
  <c r="M16708" i="1" a="1"/>
  <c r="M16708" i="1" s="1"/>
  <c r="I16708" i="1" a="1"/>
  <c r="I16708" i="1" s="1"/>
  <c r="C16708" i="1" a="1"/>
  <c r="C16708" i="1" s="1"/>
  <c r="J16708" i="1" a="1"/>
  <c r="J16708" i="1" s="1"/>
  <c r="F16708" i="1" a="1"/>
  <c r="F16708" i="1" s="1"/>
  <c r="L16708" i="1" a="1"/>
  <c r="L16708" i="1" s="1"/>
  <c r="F16452" i="1" a="1"/>
  <c r="F16452" i="1" s="1"/>
  <c r="I16452" i="1" a="1"/>
  <c r="I16452" i="1" s="1"/>
  <c r="L16452" i="1" a="1"/>
  <c r="L16452" i="1" s="1"/>
  <c r="C16452" i="1" a="1"/>
  <c r="C16452" i="1" s="1"/>
  <c r="G16452" i="1" a="1"/>
  <c r="G16452" i="1" s="1"/>
  <c r="J16452" i="1" a="1"/>
  <c r="J16452" i="1" s="1"/>
  <c r="M16452" i="1" a="1"/>
  <c r="M16452" i="1" s="1"/>
  <c r="E16452" i="1" a="1"/>
  <c r="E16452" i="1" s="1"/>
  <c r="K16452" i="1" a="1"/>
  <c r="K16452" i="1" s="1"/>
  <c r="H16452" i="1" a="1"/>
  <c r="H16452" i="1" s="1"/>
  <c r="B16452" i="1" a="1"/>
  <c r="B16452" i="1" s="1"/>
  <c r="D16452" i="1" a="1"/>
  <c r="D16452" i="1" s="1"/>
  <c r="E16196" i="1" a="1"/>
  <c r="E16196" i="1" s="1"/>
  <c r="K16196" i="1" a="1"/>
  <c r="K16196" i="1" s="1"/>
  <c r="C16196" i="1" a="1"/>
  <c r="C16196" i="1" s="1"/>
  <c r="F16196" i="1" a="1"/>
  <c r="F16196" i="1" s="1"/>
  <c r="I16196" i="1" a="1"/>
  <c r="I16196" i="1" s="1"/>
  <c r="L16196" i="1" a="1"/>
  <c r="L16196" i="1" s="1"/>
  <c r="D16196" i="1" a="1"/>
  <c r="D16196" i="1" s="1"/>
  <c r="J16196" i="1" a="1"/>
  <c r="J16196" i="1" s="1"/>
  <c r="B16196" i="1" a="1"/>
  <c r="B16196" i="1" s="1"/>
  <c r="M16196" i="1" a="1"/>
  <c r="M16196" i="1" s="1"/>
  <c r="G16196" i="1" a="1"/>
  <c r="G16196" i="1" s="1"/>
  <c r="H16196" i="1" a="1"/>
  <c r="H16196" i="1" s="1"/>
  <c r="D15940" i="1" a="1"/>
  <c r="D15940" i="1" s="1"/>
  <c r="G15940" i="1" a="1"/>
  <c r="G15940" i="1" s="1"/>
  <c r="B15940" i="1" a="1"/>
  <c r="B15940" i="1" s="1"/>
  <c r="E15940" i="1" a="1"/>
  <c r="E15940" i="1" s="1"/>
  <c r="H15940" i="1" a="1"/>
  <c r="H15940" i="1" s="1"/>
  <c r="K15940" i="1" a="1"/>
  <c r="K15940" i="1" s="1"/>
  <c r="F15940" i="1" a="1"/>
  <c r="F15940" i="1" s="1"/>
  <c r="L15940" i="1" a="1"/>
  <c r="L15940" i="1" s="1"/>
  <c r="M15940" i="1" a="1"/>
  <c r="M15940" i="1" s="1"/>
  <c r="C15940" i="1" a="1"/>
  <c r="C15940" i="1" s="1"/>
  <c r="I15940" i="1" a="1"/>
  <c r="I15940" i="1" s="1"/>
  <c r="J15940" i="1" a="1"/>
  <c r="J15940" i="1" s="1"/>
  <c r="B15684" i="1" a="1"/>
  <c r="B15684" i="1" s="1"/>
  <c r="E15684" i="1" a="1"/>
  <c r="E15684" i="1" s="1"/>
  <c r="J15684" i="1" a="1"/>
  <c r="J15684" i="1" s="1"/>
  <c r="M15684" i="1" a="1"/>
  <c r="M15684" i="1" s="1"/>
  <c r="C15684" i="1" a="1"/>
  <c r="C15684" i="1" s="1"/>
  <c r="H15684" i="1" a="1"/>
  <c r="H15684" i="1" s="1"/>
  <c r="K15684" i="1" a="1"/>
  <c r="K15684" i="1" s="1"/>
  <c r="F15684" i="1" a="1"/>
  <c r="F15684" i="1" s="1"/>
  <c r="G15684" i="1" a="1"/>
  <c r="G15684" i="1" s="1"/>
  <c r="L15684" i="1" a="1"/>
  <c r="L15684" i="1" s="1"/>
  <c r="D15684" i="1" a="1"/>
  <c r="D15684" i="1" s="1"/>
  <c r="I15684" i="1" a="1"/>
  <c r="I15684" i="1" s="1"/>
  <c r="B15428" i="1" a="1"/>
  <c r="B15428" i="1" s="1"/>
  <c r="E15428" i="1" a="1"/>
  <c r="E15428" i="1" s="1"/>
  <c r="K15428" i="1" a="1"/>
  <c r="K15428" i="1" s="1"/>
  <c r="C15428" i="1" a="1"/>
  <c r="C15428" i="1" s="1"/>
  <c r="H15428" i="1" a="1"/>
  <c r="H15428" i="1" s="1"/>
  <c r="F15428" i="1" a="1"/>
  <c r="F15428" i="1" s="1"/>
  <c r="L15428" i="1" a="1"/>
  <c r="L15428" i="1" s="1"/>
  <c r="G15428" i="1" a="1"/>
  <c r="G15428" i="1" s="1"/>
  <c r="M15428" i="1" a="1"/>
  <c r="M15428" i="1" s="1"/>
  <c r="I15428" i="1" a="1"/>
  <c r="I15428" i="1" s="1"/>
  <c r="J15428" i="1" a="1"/>
  <c r="J15428" i="1" s="1"/>
  <c r="D15428" i="1" a="1"/>
  <c r="D15428" i="1" s="1"/>
  <c r="D17911" i="1" a="1"/>
  <c r="D17911" i="1" s="1"/>
  <c r="G17911" i="1" a="1"/>
  <c r="G17911" i="1" s="1"/>
  <c r="J17911" i="1" a="1"/>
  <c r="J17911" i="1" s="1"/>
  <c r="M17911" i="1" a="1"/>
  <c r="M17911" i="1" s="1"/>
  <c r="H17911" i="1" a="1"/>
  <c r="H17911" i="1" s="1"/>
  <c r="K17911" i="1" a="1"/>
  <c r="K17911" i="1" s="1"/>
  <c r="B17911" i="1" a="1"/>
  <c r="B17911" i="1" s="1"/>
  <c r="E17911" i="1" a="1"/>
  <c r="E17911" i="1" s="1"/>
  <c r="L17911" i="1" a="1"/>
  <c r="L17911" i="1" s="1"/>
  <c r="F17911" i="1" a="1"/>
  <c r="F17911" i="1" s="1"/>
  <c r="I17911" i="1" a="1"/>
  <c r="I17911" i="1" s="1"/>
  <c r="C17911" i="1" a="1"/>
  <c r="C17911" i="1" s="1"/>
  <c r="E17655" i="1" a="1"/>
  <c r="E17655" i="1" s="1"/>
  <c r="H17655" i="1" a="1"/>
  <c r="H17655" i="1" s="1"/>
  <c r="M17655" i="1" a="1"/>
  <c r="M17655" i="1" s="1"/>
  <c r="C17655" i="1" a="1"/>
  <c r="C17655" i="1" s="1"/>
  <c r="F17655" i="1" a="1"/>
  <c r="F17655" i="1" s="1"/>
  <c r="K17655" i="1" a="1"/>
  <c r="K17655" i="1" s="1"/>
  <c r="D17655" i="1" a="1"/>
  <c r="D17655" i="1" s="1"/>
  <c r="I17655" i="1" a="1"/>
  <c r="I17655" i="1" s="1"/>
  <c r="L17655" i="1" a="1"/>
  <c r="L17655" i="1" s="1"/>
  <c r="G17655" i="1" a="1"/>
  <c r="G17655" i="1" s="1"/>
  <c r="J17655" i="1" a="1"/>
  <c r="J17655" i="1" s="1"/>
  <c r="B17655" i="1" a="1"/>
  <c r="B17655" i="1" s="1"/>
  <c r="B17399" i="1" a="1"/>
  <c r="B17399" i="1" s="1"/>
  <c r="E17399" i="1" a="1"/>
  <c r="E17399" i="1" s="1"/>
  <c r="H17399" i="1" a="1"/>
  <c r="H17399" i="1" s="1"/>
  <c r="C17399" i="1" a="1"/>
  <c r="C17399" i="1" s="1"/>
  <c r="I17399" i="1" a="1"/>
  <c r="I17399" i="1" s="1"/>
  <c r="L17399" i="1" a="1"/>
  <c r="L17399" i="1" s="1"/>
  <c r="F17399" i="1" a="1"/>
  <c r="F17399" i="1" s="1"/>
  <c r="J17399" i="1" a="1"/>
  <c r="J17399" i="1" s="1"/>
  <c r="M17399" i="1" a="1"/>
  <c r="M17399" i="1" s="1"/>
  <c r="D17399" i="1" a="1"/>
  <c r="D17399" i="1" s="1"/>
  <c r="G17399" i="1" a="1"/>
  <c r="G17399" i="1" s="1"/>
  <c r="K17399" i="1" a="1"/>
  <c r="K17399" i="1" s="1"/>
  <c r="F17143" i="1" a="1"/>
  <c r="F17143" i="1" s="1"/>
  <c r="J17143" i="1" a="1"/>
  <c r="J17143" i="1" s="1"/>
  <c r="M17143" i="1" a="1"/>
  <c r="M17143" i="1" s="1"/>
  <c r="D17143" i="1" a="1"/>
  <c r="D17143" i="1" s="1"/>
  <c r="G17143" i="1" a="1"/>
  <c r="G17143" i="1" s="1"/>
  <c r="K17143" i="1" a="1"/>
  <c r="K17143" i="1" s="1"/>
  <c r="B17143" i="1" a="1"/>
  <c r="B17143" i="1" s="1"/>
  <c r="E17143" i="1" a="1"/>
  <c r="E17143" i="1" s="1"/>
  <c r="H17143" i="1" a="1"/>
  <c r="H17143" i="1" s="1"/>
  <c r="C17143" i="1" a="1"/>
  <c r="C17143" i="1" s="1"/>
  <c r="I17143" i="1" a="1"/>
  <c r="I17143" i="1" s="1"/>
  <c r="L17143" i="1" a="1"/>
  <c r="L17143" i="1" s="1"/>
  <c r="D16887" i="1" a="1"/>
  <c r="D16887" i="1" s="1"/>
  <c r="G16887" i="1" a="1"/>
  <c r="G16887" i="1" s="1"/>
  <c r="K16887" i="1" a="1"/>
  <c r="K16887" i="1" s="1"/>
  <c r="B16887" i="1" a="1"/>
  <c r="B16887" i="1" s="1"/>
  <c r="E16887" i="1" a="1"/>
  <c r="E16887" i="1" s="1"/>
  <c r="H16887" i="1" a="1"/>
  <c r="H16887" i="1" s="1"/>
  <c r="C16887" i="1" a="1"/>
  <c r="C16887" i="1" s="1"/>
  <c r="I16887" i="1" a="1"/>
  <c r="I16887" i="1" s="1"/>
  <c r="L16887" i="1" a="1"/>
  <c r="L16887" i="1" s="1"/>
  <c r="F16887" i="1" a="1"/>
  <c r="F16887" i="1" s="1"/>
  <c r="J16887" i="1" a="1"/>
  <c r="J16887" i="1" s="1"/>
  <c r="M16887" i="1" a="1"/>
  <c r="M16887" i="1" s="1"/>
  <c r="B16631" i="1" a="1"/>
  <c r="B16631" i="1" s="1"/>
  <c r="E16631" i="1" a="1"/>
  <c r="E16631" i="1" s="1"/>
  <c r="H16631" i="1" a="1"/>
  <c r="H16631" i="1" s="1"/>
  <c r="L16631" i="1" a="1"/>
  <c r="L16631" i="1" s="1"/>
  <c r="C16631" i="1" a="1"/>
  <c r="C16631" i="1" s="1"/>
  <c r="F16631" i="1" a="1"/>
  <c r="F16631" i="1" s="1"/>
  <c r="I16631" i="1" a="1"/>
  <c r="I16631" i="1" s="1"/>
  <c r="M16631" i="1" a="1"/>
  <c r="M16631" i="1" s="1"/>
  <c r="D16631" i="1" a="1"/>
  <c r="D16631" i="1" s="1"/>
  <c r="J16631" i="1" a="1"/>
  <c r="J16631" i="1" s="1"/>
  <c r="K16631" i="1" a="1"/>
  <c r="K16631" i="1" s="1"/>
  <c r="G16631" i="1" a="1"/>
  <c r="G16631" i="1" s="1"/>
  <c r="C16375" i="1" a="1"/>
  <c r="C16375" i="1" s="1"/>
  <c r="F16375" i="1" a="1"/>
  <c r="F16375" i="1" s="1"/>
  <c r="I16375" i="1" a="1"/>
  <c r="I16375" i="1" s="1"/>
  <c r="D16375" i="1" a="1"/>
  <c r="D16375" i="1" s="1"/>
  <c r="J16375" i="1" a="1"/>
  <c r="J16375" i="1" s="1"/>
  <c r="M16375" i="1" a="1"/>
  <c r="M16375" i="1" s="1"/>
  <c r="G16375" i="1" a="1"/>
  <c r="G16375" i="1" s="1"/>
  <c r="B16375" i="1" a="1"/>
  <c r="B16375" i="1" s="1"/>
  <c r="H16375" i="1" a="1"/>
  <c r="H16375" i="1" s="1"/>
  <c r="L16375" i="1" a="1"/>
  <c r="L16375" i="1" s="1"/>
  <c r="E16375" i="1" a="1"/>
  <c r="E16375" i="1" s="1"/>
  <c r="K16375" i="1" a="1"/>
  <c r="K16375" i="1" s="1"/>
  <c r="G16119" i="1" a="1"/>
  <c r="G16119" i="1" s="1"/>
  <c r="J16119" i="1" a="1"/>
  <c r="J16119" i="1" s="1"/>
  <c r="M16119" i="1" a="1"/>
  <c r="M16119" i="1" s="1"/>
  <c r="B16119" i="1" a="1"/>
  <c r="B16119" i="1" s="1"/>
  <c r="E16119" i="1" a="1"/>
  <c r="E16119" i="1" s="1"/>
  <c r="H16119" i="1" a="1"/>
  <c r="H16119" i="1" s="1"/>
  <c r="K16119" i="1" a="1"/>
  <c r="K16119" i="1" s="1"/>
  <c r="C16119" i="1" a="1"/>
  <c r="C16119" i="1" s="1"/>
  <c r="D16119" i="1" a="1"/>
  <c r="D16119" i="1" s="1"/>
  <c r="I16119" i="1" a="1"/>
  <c r="I16119" i="1" s="1"/>
  <c r="L16119" i="1" a="1"/>
  <c r="L16119" i="1" s="1"/>
  <c r="F16119" i="1" a="1"/>
  <c r="F16119" i="1" s="1"/>
  <c r="D15863" i="1" a="1"/>
  <c r="D15863" i="1" s="1"/>
  <c r="G15863" i="1" a="1"/>
  <c r="G15863" i="1" s="1"/>
  <c r="L15863" i="1" a="1"/>
  <c r="L15863" i="1" s="1"/>
  <c r="B15863" i="1" a="1"/>
  <c r="B15863" i="1" s="1"/>
  <c r="E15863" i="1" a="1"/>
  <c r="E15863" i="1" s="1"/>
  <c r="J15863" i="1" a="1"/>
  <c r="J15863" i="1" s="1"/>
  <c r="M15863" i="1" a="1"/>
  <c r="M15863" i="1" s="1"/>
  <c r="K15863" i="1" a="1"/>
  <c r="K15863" i="1" s="1"/>
  <c r="F15863" i="1" a="1"/>
  <c r="F15863" i="1" s="1"/>
  <c r="C15863" i="1" a="1"/>
  <c r="C15863" i="1" s="1"/>
  <c r="I15863" i="1" a="1"/>
  <c r="I15863" i="1" s="1"/>
  <c r="H15863" i="1" a="1"/>
  <c r="H15863" i="1" s="1"/>
  <c r="D15607" i="1" a="1"/>
  <c r="D15607" i="1" s="1"/>
  <c r="K15607" i="1" a="1"/>
  <c r="K15607" i="1" s="1"/>
  <c r="E15607" i="1" a="1"/>
  <c r="E15607" i="1" s="1"/>
  <c r="H15607" i="1" a="1"/>
  <c r="H15607" i="1" s="1"/>
  <c r="L15607" i="1" a="1"/>
  <c r="L15607" i="1" s="1"/>
  <c r="B15607" i="1" a="1"/>
  <c r="B15607" i="1" s="1"/>
  <c r="I15607" i="1" a="1"/>
  <c r="I15607" i="1" s="1"/>
  <c r="C15607" i="1" a="1"/>
  <c r="C15607" i="1" s="1"/>
  <c r="J15607" i="1" a="1"/>
  <c r="J15607" i="1" s="1"/>
  <c r="M15607" i="1" a="1"/>
  <c r="M15607" i="1" s="1"/>
  <c r="F15607" i="1" a="1"/>
  <c r="F15607" i="1" s="1"/>
  <c r="G15607" i="1" a="1"/>
  <c r="G15607" i="1" s="1"/>
  <c r="D15351" i="1" a="1"/>
  <c r="D15351" i="1" s="1"/>
  <c r="H15351" i="1" a="1"/>
  <c r="H15351" i="1" s="1"/>
  <c r="K15351" i="1" a="1"/>
  <c r="K15351" i="1" s="1"/>
  <c r="E15351" i="1" a="1"/>
  <c r="E15351" i="1" s="1"/>
  <c r="I15351" i="1" a="1"/>
  <c r="I15351" i="1" s="1"/>
  <c r="L15351" i="1" a="1"/>
  <c r="L15351" i="1" s="1"/>
  <c r="F15351" i="1" a="1"/>
  <c r="F15351" i="1" s="1"/>
  <c r="M15351" i="1" a="1"/>
  <c r="M15351" i="1" s="1"/>
  <c r="G15351" i="1" a="1"/>
  <c r="G15351" i="1" s="1"/>
  <c r="B15351" i="1" a="1"/>
  <c r="B15351" i="1" s="1"/>
  <c r="C15351" i="1" a="1"/>
  <c r="C15351" i="1" s="1"/>
  <c r="J15351" i="1" a="1"/>
  <c r="J15351" i="1" s="1"/>
  <c r="C17870" i="1" a="1"/>
  <c r="C17870" i="1" s="1"/>
  <c r="F17870" i="1" a="1"/>
  <c r="F17870" i="1" s="1"/>
  <c r="I17870" i="1" a="1"/>
  <c r="I17870" i="1" s="1"/>
  <c r="D17870" i="1" a="1"/>
  <c r="D17870" i="1" s="1"/>
  <c r="G17870" i="1" a="1"/>
  <c r="G17870" i="1" s="1"/>
  <c r="J17870" i="1" a="1"/>
  <c r="J17870" i="1" s="1"/>
  <c r="M17870" i="1" a="1"/>
  <c r="M17870" i="1" s="1"/>
  <c r="H17870" i="1" a="1"/>
  <c r="H17870" i="1" s="1"/>
  <c r="K17870" i="1" a="1"/>
  <c r="K17870" i="1" s="1"/>
  <c r="L17870" i="1" a="1"/>
  <c r="L17870" i="1" s="1"/>
  <c r="B17870" i="1" a="1"/>
  <c r="B17870" i="1" s="1"/>
  <c r="E17870" i="1" a="1"/>
  <c r="E17870" i="1" s="1"/>
  <c r="D17614" i="1" a="1"/>
  <c r="D17614" i="1" s="1"/>
  <c r="I17614" i="1" a="1"/>
  <c r="I17614" i="1" s="1"/>
  <c r="L17614" i="1" a="1"/>
  <c r="L17614" i="1" s="1"/>
  <c r="B17614" i="1" a="1"/>
  <c r="B17614" i="1" s="1"/>
  <c r="G17614" i="1" a="1"/>
  <c r="G17614" i="1" s="1"/>
  <c r="J17614" i="1" a="1"/>
  <c r="J17614" i="1" s="1"/>
  <c r="E17614" i="1" a="1"/>
  <c r="E17614" i="1" s="1"/>
  <c r="H17614" i="1" a="1"/>
  <c r="H17614" i="1" s="1"/>
  <c r="M17614" i="1" a="1"/>
  <c r="M17614" i="1" s="1"/>
  <c r="K17614" i="1" a="1"/>
  <c r="K17614" i="1" s="1"/>
  <c r="C17614" i="1" a="1"/>
  <c r="C17614" i="1" s="1"/>
  <c r="F17614" i="1" a="1"/>
  <c r="F17614" i="1" s="1"/>
  <c r="D17358" i="1" a="1"/>
  <c r="D17358" i="1" s="1"/>
  <c r="J17358" i="1" a="1"/>
  <c r="J17358" i="1" s="1"/>
  <c r="E17358" i="1" a="1"/>
  <c r="E17358" i="1" s="1"/>
  <c r="H17358" i="1" a="1"/>
  <c r="H17358" i="1" s="1"/>
  <c r="K17358" i="1" a="1"/>
  <c r="K17358" i="1" s="1"/>
  <c r="B17358" i="1" a="1"/>
  <c r="B17358" i="1" s="1"/>
  <c r="F17358" i="1" a="1"/>
  <c r="F17358" i="1" s="1"/>
  <c r="I17358" i="1" a="1"/>
  <c r="I17358" i="1" s="1"/>
  <c r="L17358" i="1" a="1"/>
  <c r="L17358" i="1" s="1"/>
  <c r="G17358" i="1" a="1"/>
  <c r="G17358" i="1" s="1"/>
  <c r="M17358" i="1" a="1"/>
  <c r="M17358" i="1" s="1"/>
  <c r="C17358" i="1" a="1"/>
  <c r="C17358" i="1" s="1"/>
  <c r="B17102" i="1" a="1"/>
  <c r="B17102" i="1" s="1"/>
  <c r="F17102" i="1" a="1"/>
  <c r="F17102" i="1" s="1"/>
  <c r="I17102" i="1" a="1"/>
  <c r="I17102" i="1" s="1"/>
  <c r="L17102" i="1" a="1"/>
  <c r="L17102" i="1" s="1"/>
  <c r="C17102" i="1" a="1"/>
  <c r="C17102" i="1" s="1"/>
  <c r="G17102" i="1" a="1"/>
  <c r="G17102" i="1" s="1"/>
  <c r="M17102" i="1" a="1"/>
  <c r="M17102" i="1" s="1"/>
  <c r="D17102" i="1" a="1"/>
  <c r="D17102" i="1" s="1"/>
  <c r="J17102" i="1" a="1"/>
  <c r="J17102" i="1" s="1"/>
  <c r="E17102" i="1" a="1"/>
  <c r="E17102" i="1" s="1"/>
  <c r="H17102" i="1" a="1"/>
  <c r="H17102" i="1" s="1"/>
  <c r="K17102" i="1" a="1"/>
  <c r="K17102" i="1" s="1"/>
  <c r="C16846" i="1" a="1"/>
  <c r="C16846" i="1" s="1"/>
  <c r="G16846" i="1" a="1"/>
  <c r="G16846" i="1" s="1"/>
  <c r="M16846" i="1" a="1"/>
  <c r="M16846" i="1" s="1"/>
  <c r="D16846" i="1" a="1"/>
  <c r="D16846" i="1" s="1"/>
  <c r="J16846" i="1" a="1"/>
  <c r="J16846" i="1" s="1"/>
  <c r="E16846" i="1" a="1"/>
  <c r="E16846" i="1" s="1"/>
  <c r="H16846" i="1" a="1"/>
  <c r="H16846" i="1" s="1"/>
  <c r="K16846" i="1" a="1"/>
  <c r="K16846" i="1" s="1"/>
  <c r="B16846" i="1" a="1"/>
  <c r="B16846" i="1" s="1"/>
  <c r="F16846" i="1" a="1"/>
  <c r="F16846" i="1" s="1"/>
  <c r="I16846" i="1" a="1"/>
  <c r="I16846" i="1" s="1"/>
  <c r="L16846" i="1" a="1"/>
  <c r="L16846" i="1" s="1"/>
  <c r="C16590" i="1" a="1"/>
  <c r="C16590" i="1" s="1"/>
  <c r="G16590" i="1" a="1"/>
  <c r="G16590" i="1" s="1"/>
  <c r="J16590" i="1" a="1"/>
  <c r="J16590" i="1" s="1"/>
  <c r="M16590" i="1" a="1"/>
  <c r="M16590" i="1" s="1"/>
  <c r="D16590" i="1" a="1"/>
  <c r="D16590" i="1" s="1"/>
  <c r="H16590" i="1" a="1"/>
  <c r="H16590" i="1" s="1"/>
  <c r="B16590" i="1" a="1"/>
  <c r="B16590" i="1" s="1"/>
  <c r="I16590" i="1" a="1"/>
  <c r="I16590" i="1" s="1"/>
  <c r="E16590" i="1" a="1"/>
  <c r="E16590" i="1" s="1"/>
  <c r="K16590" i="1" a="1"/>
  <c r="K16590" i="1" s="1"/>
  <c r="F16590" i="1" a="1"/>
  <c r="F16590" i="1" s="1"/>
  <c r="L16590" i="1" a="1"/>
  <c r="L16590" i="1" s="1"/>
  <c r="B16334" i="1" a="1"/>
  <c r="B16334" i="1" s="1"/>
  <c r="E16334" i="1" a="1"/>
  <c r="E16334" i="1" s="1"/>
  <c r="K16334" i="1" a="1"/>
  <c r="K16334" i="1" s="1"/>
  <c r="F16334" i="1" a="1"/>
  <c r="F16334" i="1" s="1"/>
  <c r="I16334" i="1" a="1"/>
  <c r="I16334" i="1" s="1"/>
  <c r="L16334" i="1" a="1"/>
  <c r="L16334" i="1" s="1"/>
  <c r="G16334" i="1" a="1"/>
  <c r="G16334" i="1" s="1"/>
  <c r="M16334" i="1" a="1"/>
  <c r="M16334" i="1" s="1"/>
  <c r="H16334" i="1" a="1"/>
  <c r="H16334" i="1" s="1"/>
  <c r="D16334" i="1" a="1"/>
  <c r="D16334" i="1" s="1"/>
  <c r="J16334" i="1" a="1"/>
  <c r="J16334" i="1" s="1"/>
  <c r="C16334" i="1" a="1"/>
  <c r="C16334" i="1" s="1"/>
  <c r="B16078" i="1" a="1"/>
  <c r="B16078" i="1" s="1"/>
  <c r="E16078" i="1" a="1"/>
  <c r="E16078" i="1" s="1"/>
  <c r="L16078" i="1" a="1"/>
  <c r="L16078" i="1" s="1"/>
  <c r="C16078" i="1" a="1"/>
  <c r="C16078" i="1" s="1"/>
  <c r="F16078" i="1" a="1"/>
  <c r="F16078" i="1" s="1"/>
  <c r="I16078" i="1" a="1"/>
  <c r="I16078" i="1" s="1"/>
  <c r="G16078" i="1" a="1"/>
  <c r="G16078" i="1" s="1"/>
  <c r="M16078" i="1" a="1"/>
  <c r="M16078" i="1" s="1"/>
  <c r="H16078" i="1" a="1"/>
  <c r="H16078" i="1" s="1"/>
  <c r="D16078" i="1" a="1"/>
  <c r="D16078" i="1" s="1"/>
  <c r="J16078" i="1" a="1"/>
  <c r="J16078" i="1" s="1"/>
  <c r="K16078" i="1" a="1"/>
  <c r="K16078" i="1" s="1"/>
  <c r="E15822" i="1" a="1"/>
  <c r="E15822" i="1" s="1"/>
  <c r="H15822" i="1" a="1"/>
  <c r="H15822" i="1" s="1"/>
  <c r="K15822" i="1" a="1"/>
  <c r="K15822" i="1" s="1"/>
  <c r="B15822" i="1" a="1"/>
  <c r="B15822" i="1" s="1"/>
  <c r="F15822" i="1" a="1"/>
  <c r="F15822" i="1" s="1"/>
  <c r="I15822" i="1" a="1"/>
  <c r="I15822" i="1" s="1"/>
  <c r="L15822" i="1" a="1"/>
  <c r="L15822" i="1" s="1"/>
  <c r="G15822" i="1" a="1"/>
  <c r="G15822" i="1" s="1"/>
  <c r="M15822" i="1" a="1"/>
  <c r="M15822" i="1" s="1"/>
  <c r="C15822" i="1" a="1"/>
  <c r="C15822" i="1" s="1"/>
  <c r="D15822" i="1" a="1"/>
  <c r="D15822" i="1" s="1"/>
  <c r="J15822" i="1" a="1"/>
  <c r="J15822" i="1" s="1"/>
  <c r="D15566" i="1" a="1"/>
  <c r="D15566" i="1" s="1"/>
  <c r="G15566" i="1" a="1"/>
  <c r="G15566" i="1" s="1"/>
  <c r="J15566" i="1" a="1"/>
  <c r="J15566" i="1" s="1"/>
  <c r="M15566" i="1" a="1"/>
  <c r="M15566" i="1" s="1"/>
  <c r="B15566" i="1" a="1"/>
  <c r="B15566" i="1" s="1"/>
  <c r="E15566" i="1" a="1"/>
  <c r="E15566" i="1" s="1"/>
  <c r="K15566" i="1" a="1"/>
  <c r="K15566" i="1" s="1"/>
  <c r="C15566" i="1" a="1"/>
  <c r="C15566" i="1" s="1"/>
  <c r="H15566" i="1" a="1"/>
  <c r="H15566" i="1" s="1"/>
  <c r="I15566" i="1" a="1"/>
  <c r="I15566" i="1" s="1"/>
  <c r="F15566" i="1" a="1"/>
  <c r="F15566" i="1" s="1"/>
  <c r="L15566" i="1" a="1"/>
  <c r="L15566" i="1" s="1"/>
  <c r="C15310" i="1" a="1"/>
  <c r="C15310" i="1" s="1"/>
  <c r="F15310" i="1" a="1"/>
  <c r="F15310" i="1" s="1"/>
  <c r="L15310" i="1" a="1"/>
  <c r="L15310" i="1" s="1"/>
  <c r="G15310" i="1" a="1"/>
  <c r="G15310" i="1" s="1"/>
  <c r="J15310" i="1" a="1"/>
  <c r="J15310" i="1" s="1"/>
  <c r="M15310" i="1" a="1"/>
  <c r="M15310" i="1" s="1"/>
  <c r="H15310" i="1" a="1"/>
  <c r="H15310" i="1" s="1"/>
  <c r="B15310" i="1" a="1"/>
  <c r="B15310" i="1" s="1"/>
  <c r="I15310" i="1" a="1"/>
  <c r="I15310" i="1" s="1"/>
  <c r="K15310" i="1" a="1"/>
  <c r="K15310" i="1" s="1"/>
  <c r="D15310" i="1" a="1"/>
  <c r="D15310" i="1" s="1"/>
  <c r="E15310" i="1" a="1"/>
  <c r="E15310" i="1" s="1"/>
  <c r="B17821" i="1" a="1"/>
  <c r="B17821" i="1" s="1"/>
  <c r="E17821" i="1" a="1"/>
  <c r="E17821" i="1" s="1"/>
  <c r="L17821" i="1" a="1"/>
  <c r="L17821" i="1" s="1"/>
  <c r="C17821" i="1" a="1"/>
  <c r="C17821" i="1" s="1"/>
  <c r="F17821" i="1" a="1"/>
  <c r="F17821" i="1" s="1"/>
  <c r="I17821" i="1" a="1"/>
  <c r="I17821" i="1" s="1"/>
  <c r="D17821" i="1" a="1"/>
  <c r="D17821" i="1" s="1"/>
  <c r="G17821" i="1" a="1"/>
  <c r="G17821" i="1" s="1"/>
  <c r="J17821" i="1" a="1"/>
  <c r="J17821" i="1" s="1"/>
  <c r="M17821" i="1" a="1"/>
  <c r="M17821" i="1" s="1"/>
  <c r="K17821" i="1" a="1"/>
  <c r="K17821" i="1" s="1"/>
  <c r="H17821" i="1" a="1"/>
  <c r="H17821" i="1" s="1"/>
  <c r="D5982" i="1" a="1"/>
  <c r="D5982" i="1" s="1"/>
  <c r="G5982" i="1" a="1"/>
  <c r="G5982" i="1" s="1"/>
  <c r="M5982" i="1" a="1"/>
  <c r="M5982" i="1" s="1"/>
  <c r="H5982" i="1" a="1"/>
  <c r="H5982" i="1" s="1"/>
  <c r="K5982" i="1" a="1"/>
  <c r="K5982" i="1" s="1"/>
  <c r="E5982" i="1" a="1"/>
  <c r="E5982" i="1" s="1"/>
  <c r="I5982" i="1" a="1"/>
  <c r="I5982" i="1" s="1"/>
  <c r="L5982" i="1" a="1"/>
  <c r="L5982" i="1" s="1"/>
  <c r="C5982" i="1" a="1"/>
  <c r="C5982" i="1" s="1"/>
  <c r="F5982" i="1" a="1"/>
  <c r="F5982" i="1" s="1"/>
  <c r="J5982" i="1" a="1"/>
  <c r="J5982" i="1" s="1"/>
  <c r="B5982" i="1" a="1"/>
  <c r="B5982" i="1" s="1"/>
  <c r="H5726" i="1" a="1"/>
  <c r="H5726" i="1" s="1"/>
  <c r="K5726" i="1" a="1"/>
  <c r="K5726" i="1" s="1"/>
  <c r="E5726" i="1" a="1"/>
  <c r="E5726" i="1" s="1"/>
  <c r="I5726" i="1" a="1"/>
  <c r="I5726" i="1" s="1"/>
  <c r="L5726" i="1" a="1"/>
  <c r="L5726" i="1" s="1"/>
  <c r="C5726" i="1" a="1"/>
  <c r="C5726" i="1" s="1"/>
  <c r="F5726" i="1" a="1"/>
  <c r="F5726" i="1" s="1"/>
  <c r="J5726" i="1" a="1"/>
  <c r="J5726" i="1" s="1"/>
  <c r="D5726" i="1" a="1"/>
  <c r="D5726" i="1" s="1"/>
  <c r="G5726" i="1" a="1"/>
  <c r="G5726" i="1" s="1"/>
  <c r="M5726" i="1" a="1"/>
  <c r="M5726" i="1" s="1"/>
  <c r="B5726" i="1" a="1"/>
  <c r="B5726" i="1" s="1"/>
  <c r="E5470" i="1" a="1"/>
  <c r="E5470" i="1" s="1"/>
  <c r="I5470" i="1" a="1"/>
  <c r="I5470" i="1" s="1"/>
  <c r="L5470" i="1" a="1"/>
  <c r="L5470" i="1" s="1"/>
  <c r="C5470" i="1" a="1"/>
  <c r="C5470" i="1" s="1"/>
  <c r="F5470" i="1" a="1"/>
  <c r="F5470" i="1" s="1"/>
  <c r="J5470" i="1" a="1"/>
  <c r="J5470" i="1" s="1"/>
  <c r="D5470" i="1" a="1"/>
  <c r="D5470" i="1" s="1"/>
  <c r="G5470" i="1" a="1"/>
  <c r="G5470" i="1" s="1"/>
  <c r="M5470" i="1" a="1"/>
  <c r="M5470" i="1" s="1"/>
  <c r="H5470" i="1" a="1"/>
  <c r="H5470" i="1" s="1"/>
  <c r="K5470" i="1" a="1"/>
  <c r="K5470" i="1" s="1"/>
  <c r="B5470" i="1" a="1"/>
  <c r="B5470" i="1" s="1"/>
  <c r="E5170" i="1" a="1"/>
  <c r="E5170" i="1" s="1"/>
  <c r="L5170" i="1" a="1"/>
  <c r="L5170" i="1" s="1"/>
  <c r="F5170" i="1" a="1"/>
  <c r="F5170" i="1" s="1"/>
  <c r="I5170" i="1" a="1"/>
  <c r="I5170" i="1" s="1"/>
  <c r="M5170" i="1" a="1"/>
  <c r="M5170" i="1" s="1"/>
  <c r="C5170" i="1" a="1"/>
  <c r="C5170" i="1" s="1"/>
  <c r="G5170" i="1" a="1"/>
  <c r="G5170" i="1" s="1"/>
  <c r="J5170" i="1" a="1"/>
  <c r="J5170" i="1" s="1"/>
  <c r="D5170" i="1" a="1"/>
  <c r="D5170" i="1" s="1"/>
  <c r="H5170" i="1" a="1"/>
  <c r="H5170" i="1" s="1"/>
  <c r="K5170" i="1" a="1"/>
  <c r="K5170" i="1" s="1"/>
  <c r="B5170" i="1" a="1"/>
  <c r="B5170" i="1" s="1"/>
  <c r="C3820" i="1" a="1"/>
  <c r="C3820" i="1" s="1"/>
  <c r="G3820" i="1" a="1"/>
  <c r="G3820" i="1" s="1"/>
  <c r="M3820" i="1" a="1"/>
  <c r="M3820" i="1" s="1"/>
  <c r="D3820" i="1" a="1"/>
  <c r="D3820" i="1" s="1"/>
  <c r="J3820" i="1" a="1"/>
  <c r="J3820" i="1" s="1"/>
  <c r="H3820" i="1" a="1"/>
  <c r="H3820" i="1" s="1"/>
  <c r="I3820" i="1" a="1"/>
  <c r="I3820" i="1" s="1"/>
  <c r="E3820" i="1" a="1"/>
  <c r="E3820" i="1" s="1"/>
  <c r="K3820" i="1" a="1"/>
  <c r="K3820" i="1" s="1"/>
  <c r="F3820" i="1" a="1"/>
  <c r="F3820" i="1" s="1"/>
  <c r="L3820" i="1" a="1"/>
  <c r="L3820" i="1" s="1"/>
  <c r="B3820" i="1" a="1"/>
  <c r="B3820" i="1" s="1"/>
  <c r="E5139" i="1" a="1"/>
  <c r="E5139" i="1" s="1"/>
  <c r="H5139" i="1" a="1"/>
  <c r="H5139" i="1" s="1"/>
  <c r="L5139" i="1" a="1"/>
  <c r="L5139" i="1" s="1"/>
  <c r="I5139" i="1" a="1"/>
  <c r="I5139" i="1" s="1"/>
  <c r="M5139" i="1" a="1"/>
  <c r="M5139" i="1" s="1"/>
  <c r="C5139" i="1" a="1"/>
  <c r="C5139" i="1" s="1"/>
  <c r="F5139" i="1" a="1"/>
  <c r="F5139" i="1" s="1"/>
  <c r="J5139" i="1" a="1"/>
  <c r="J5139" i="1" s="1"/>
  <c r="D5139" i="1" a="1"/>
  <c r="D5139" i="1" s="1"/>
  <c r="G5139" i="1" a="1"/>
  <c r="G5139" i="1" s="1"/>
  <c r="K5139" i="1" a="1"/>
  <c r="K5139" i="1" s="1"/>
  <c r="B5139" i="1" a="1"/>
  <c r="B5139" i="1" s="1"/>
  <c r="D4707" i="1" a="1"/>
  <c r="D4707" i="1" s="1"/>
  <c r="G4707" i="1" a="1"/>
  <c r="G4707" i="1" s="1"/>
  <c r="M4707" i="1" a="1"/>
  <c r="M4707" i="1" s="1"/>
  <c r="H4707" i="1" a="1"/>
  <c r="H4707" i="1" s="1"/>
  <c r="K4707" i="1" a="1"/>
  <c r="K4707" i="1" s="1"/>
  <c r="E4707" i="1" a="1"/>
  <c r="E4707" i="1" s="1"/>
  <c r="I4707" i="1" a="1"/>
  <c r="I4707" i="1" s="1"/>
  <c r="L4707" i="1" a="1"/>
  <c r="L4707" i="1" s="1"/>
  <c r="C4707" i="1" a="1"/>
  <c r="C4707" i="1" s="1"/>
  <c r="F4707" i="1" a="1"/>
  <c r="F4707" i="1" s="1"/>
  <c r="J4707" i="1" a="1"/>
  <c r="J4707" i="1" s="1"/>
  <c r="B4707" i="1" a="1"/>
  <c r="B4707" i="1" s="1"/>
  <c r="C4195" i="1" a="1"/>
  <c r="C4195" i="1" s="1"/>
  <c r="F4195" i="1" a="1"/>
  <c r="F4195" i="1" s="1"/>
  <c r="J4195" i="1" a="1"/>
  <c r="J4195" i="1" s="1"/>
  <c r="D4195" i="1" a="1"/>
  <c r="D4195" i="1" s="1"/>
  <c r="G4195" i="1" a="1"/>
  <c r="G4195" i="1" s="1"/>
  <c r="M4195" i="1" a="1"/>
  <c r="M4195" i="1" s="1"/>
  <c r="K4195" i="1" a="1"/>
  <c r="K4195" i="1" s="1"/>
  <c r="E4195" i="1" a="1"/>
  <c r="E4195" i="1" s="1"/>
  <c r="L4195" i="1" a="1"/>
  <c r="L4195" i="1" s="1"/>
  <c r="H4195" i="1" a="1"/>
  <c r="H4195" i="1" s="1"/>
  <c r="I4195" i="1" a="1"/>
  <c r="I4195" i="1" s="1"/>
  <c r="B4195" i="1" a="1"/>
  <c r="B4195" i="1" s="1"/>
  <c r="H3683" i="1" a="1"/>
  <c r="H3683" i="1" s="1"/>
  <c r="K3683" i="1" a="1"/>
  <c r="K3683" i="1" s="1"/>
  <c r="C3683" i="1" a="1"/>
  <c r="C3683" i="1" s="1"/>
  <c r="G3683" i="1" a="1"/>
  <c r="G3683" i="1" s="1"/>
  <c r="L3683" i="1" a="1"/>
  <c r="L3683" i="1" s="1"/>
  <c r="D3683" i="1" a="1"/>
  <c r="D3683" i="1" s="1"/>
  <c r="I3683" i="1" a="1"/>
  <c r="I3683" i="1" s="1"/>
  <c r="E3683" i="1" a="1"/>
  <c r="E3683" i="1" s="1"/>
  <c r="M3683" i="1" a="1"/>
  <c r="M3683" i="1" s="1"/>
  <c r="F3683" i="1" a="1"/>
  <c r="F3683" i="1" s="1"/>
  <c r="J3683" i="1" a="1"/>
  <c r="J3683" i="1" s="1"/>
  <c r="B3683" i="1" a="1"/>
  <c r="B3683" i="1" s="1"/>
  <c r="D3125" i="1" a="1"/>
  <c r="D3125" i="1" s="1"/>
  <c r="J3125" i="1" a="1"/>
  <c r="J3125" i="1" s="1"/>
  <c r="M3125" i="1" a="1"/>
  <c r="M3125" i="1" s="1"/>
  <c r="E3125" i="1" a="1"/>
  <c r="E3125" i="1" s="1"/>
  <c r="H3125" i="1" a="1"/>
  <c r="H3125" i="1" s="1"/>
  <c r="L3125" i="1" a="1"/>
  <c r="L3125" i="1" s="1"/>
  <c r="G3125" i="1" a="1"/>
  <c r="G3125" i="1" s="1"/>
  <c r="C3125" i="1" a="1"/>
  <c r="C3125" i="1" s="1"/>
  <c r="I3125" i="1" a="1"/>
  <c r="I3125" i="1" s="1"/>
  <c r="K3125" i="1" a="1"/>
  <c r="K3125" i="1" s="1"/>
  <c r="F3125" i="1" a="1"/>
  <c r="F3125" i="1" s="1"/>
  <c r="B3125" i="1" a="1"/>
  <c r="B3125" i="1" s="1"/>
  <c r="D4624" i="1" a="1"/>
  <c r="D4624" i="1" s="1"/>
  <c r="G4624" i="1" a="1"/>
  <c r="G4624" i="1" s="1"/>
  <c r="K4624" i="1" a="1"/>
  <c r="K4624" i="1" s="1"/>
  <c r="E4624" i="1" a="1"/>
  <c r="E4624" i="1" s="1"/>
  <c r="H4624" i="1" a="1"/>
  <c r="H4624" i="1" s="1"/>
  <c r="C4624" i="1" a="1"/>
  <c r="C4624" i="1" s="1"/>
  <c r="I4624" i="1" a="1"/>
  <c r="I4624" i="1" s="1"/>
  <c r="L4624" i="1" a="1"/>
  <c r="L4624" i="1" s="1"/>
  <c r="F4624" i="1" a="1"/>
  <c r="F4624" i="1" s="1"/>
  <c r="J4624" i="1" a="1"/>
  <c r="J4624" i="1" s="1"/>
  <c r="M4624" i="1" a="1"/>
  <c r="M4624" i="1" s="1"/>
  <c r="B4624" i="1" a="1"/>
  <c r="B4624" i="1" s="1"/>
  <c r="D4112" i="1" a="1"/>
  <c r="D4112" i="1" s="1"/>
  <c r="G4112" i="1" a="1"/>
  <c r="G4112" i="1" s="1"/>
  <c r="K4112" i="1" a="1"/>
  <c r="K4112" i="1" s="1"/>
  <c r="E4112" i="1" a="1"/>
  <c r="E4112" i="1" s="1"/>
  <c r="H4112" i="1" a="1"/>
  <c r="H4112" i="1" s="1"/>
  <c r="C4112" i="1" a="1"/>
  <c r="C4112" i="1" s="1"/>
  <c r="I4112" i="1" a="1"/>
  <c r="I4112" i="1" s="1"/>
  <c r="J4112" i="1" a="1"/>
  <c r="J4112" i="1" s="1"/>
  <c r="L4112" i="1" a="1"/>
  <c r="L4112" i="1" s="1"/>
  <c r="F4112" i="1" a="1"/>
  <c r="F4112" i="1" s="1"/>
  <c r="M4112" i="1" a="1"/>
  <c r="M4112" i="1" s="1"/>
  <c r="B4112" i="1" a="1"/>
  <c r="B4112" i="1" s="1"/>
  <c r="C3600" i="1" a="1"/>
  <c r="C3600" i="1" s="1"/>
  <c r="I3600" i="1" a="1"/>
  <c r="I3600" i="1" s="1"/>
  <c r="L3600" i="1" a="1"/>
  <c r="L3600" i="1" s="1"/>
  <c r="G3600" i="1" a="1"/>
  <c r="G3600" i="1" s="1"/>
  <c r="D3600" i="1" a="1"/>
  <c r="D3600" i="1" s="1"/>
  <c r="H3600" i="1" a="1"/>
  <c r="H3600" i="1" s="1"/>
  <c r="M3600" i="1" a="1"/>
  <c r="M3600" i="1" s="1"/>
  <c r="E3600" i="1" a="1"/>
  <c r="E3600" i="1" s="1"/>
  <c r="J3600" i="1" a="1"/>
  <c r="J3600" i="1" s="1"/>
  <c r="F3600" i="1" a="1"/>
  <c r="F3600" i="1" s="1"/>
  <c r="K3600" i="1" a="1"/>
  <c r="K3600" i="1" s="1"/>
  <c r="B3600" i="1" a="1"/>
  <c r="B3600" i="1" s="1"/>
  <c r="C3015" i="1" a="1"/>
  <c r="C3015" i="1" s="1"/>
  <c r="F3015" i="1" a="1"/>
  <c r="F3015" i="1" s="1"/>
  <c r="K3015" i="1" a="1"/>
  <c r="K3015" i="1" s="1"/>
  <c r="G3015" i="1" a="1"/>
  <c r="G3015" i="1" s="1"/>
  <c r="J3015" i="1" a="1"/>
  <c r="J3015" i="1" s="1"/>
  <c r="D3015" i="1" a="1"/>
  <c r="D3015" i="1" s="1"/>
  <c r="I3015" i="1" a="1"/>
  <c r="I3015" i="1" s="1"/>
  <c r="E3015" i="1" a="1"/>
  <c r="E3015" i="1" s="1"/>
  <c r="L3015" i="1" a="1"/>
  <c r="L3015" i="1" s="1"/>
  <c r="H3015" i="1" a="1"/>
  <c r="H3015" i="1" s="1"/>
  <c r="M3015" i="1" a="1"/>
  <c r="M3015" i="1" s="1"/>
  <c r="B3015" i="1" a="1"/>
  <c r="B3015" i="1" s="1"/>
  <c r="G5185" i="1" a="1"/>
  <c r="G5185" i="1" s="1"/>
  <c r="K5185" i="1" a="1"/>
  <c r="K5185" i="1" s="1"/>
  <c r="D5185" i="1" a="1"/>
  <c r="D5185" i="1" s="1"/>
  <c r="H5185" i="1" a="1"/>
  <c r="H5185" i="1" s="1"/>
  <c r="E5185" i="1" a="1"/>
  <c r="E5185" i="1" s="1"/>
  <c r="I5185" i="1" a="1"/>
  <c r="I5185" i="1" s="1"/>
  <c r="L5185" i="1" a="1"/>
  <c r="L5185" i="1" s="1"/>
  <c r="C5185" i="1" a="1"/>
  <c r="C5185" i="1" s="1"/>
  <c r="F5185" i="1" a="1"/>
  <c r="F5185" i="1" s="1"/>
  <c r="J5185" i="1" a="1"/>
  <c r="J5185" i="1" s="1"/>
  <c r="M5185" i="1" a="1"/>
  <c r="M5185" i="1" s="1"/>
  <c r="B5185" i="1" a="1"/>
  <c r="B5185" i="1" s="1"/>
  <c r="C4799" i="1" a="1"/>
  <c r="C4799" i="1" s="1"/>
  <c r="I4799" i="1" a="1"/>
  <c r="I4799" i="1" s="1"/>
  <c r="M4799" i="1" a="1"/>
  <c r="M4799" i="1" s="1"/>
  <c r="D4799" i="1" a="1"/>
  <c r="D4799" i="1" s="1"/>
  <c r="G4799" i="1" a="1"/>
  <c r="G4799" i="1" s="1"/>
  <c r="J4799" i="1" a="1"/>
  <c r="J4799" i="1" s="1"/>
  <c r="E4799" i="1" a="1"/>
  <c r="E4799" i="1" s="1"/>
  <c r="H4799" i="1" a="1"/>
  <c r="H4799" i="1" s="1"/>
  <c r="K4799" i="1" a="1"/>
  <c r="K4799" i="1" s="1"/>
  <c r="F4799" i="1" a="1"/>
  <c r="F4799" i="1" s="1"/>
  <c r="L4799" i="1" a="1"/>
  <c r="L4799" i="1" s="1"/>
  <c r="B4799" i="1" a="1"/>
  <c r="B4799" i="1" s="1"/>
  <c r="F4287" i="1" a="1"/>
  <c r="F4287" i="1" s="1"/>
  <c r="L4287" i="1" a="1"/>
  <c r="L4287" i="1" s="1"/>
  <c r="C4287" i="1" a="1"/>
  <c r="C4287" i="1" s="1"/>
  <c r="I4287" i="1" a="1"/>
  <c r="I4287" i="1" s="1"/>
  <c r="M4287" i="1" a="1"/>
  <c r="M4287" i="1" s="1"/>
  <c r="D4287" i="1" a="1"/>
  <c r="D4287" i="1" s="1"/>
  <c r="J4287" i="1" a="1"/>
  <c r="J4287" i="1" s="1"/>
  <c r="E4287" i="1" a="1"/>
  <c r="E4287" i="1" s="1"/>
  <c r="K4287" i="1" a="1"/>
  <c r="K4287" i="1" s="1"/>
  <c r="G4287" i="1" a="1"/>
  <c r="G4287" i="1" s="1"/>
  <c r="H4287" i="1" a="1"/>
  <c r="H4287" i="1" s="1"/>
  <c r="B4287" i="1" a="1"/>
  <c r="B4287" i="1" s="1"/>
  <c r="F3775" i="1" a="1"/>
  <c r="F3775" i="1" s="1"/>
  <c r="L3775" i="1" a="1"/>
  <c r="L3775" i="1" s="1"/>
  <c r="C3775" i="1" a="1"/>
  <c r="C3775" i="1" s="1"/>
  <c r="I3775" i="1" a="1"/>
  <c r="I3775" i="1" s="1"/>
  <c r="M3775" i="1" a="1"/>
  <c r="M3775" i="1" s="1"/>
  <c r="D3775" i="1" a="1"/>
  <c r="D3775" i="1" s="1"/>
  <c r="J3775" i="1" a="1"/>
  <c r="J3775" i="1" s="1"/>
  <c r="E3775" i="1" a="1"/>
  <c r="E3775" i="1" s="1"/>
  <c r="K3775" i="1" a="1"/>
  <c r="K3775" i="1" s="1"/>
  <c r="G3775" i="1" a="1"/>
  <c r="G3775" i="1" s="1"/>
  <c r="H3775" i="1" a="1"/>
  <c r="H3775" i="1" s="1"/>
  <c r="B3775" i="1" a="1"/>
  <c r="B3775" i="1" s="1"/>
  <c r="D3248" i="1" a="1"/>
  <c r="D3248" i="1" s="1"/>
  <c r="G3248" i="1" a="1"/>
  <c r="G3248" i="1" s="1"/>
  <c r="K3248" i="1" a="1"/>
  <c r="K3248" i="1" s="1"/>
  <c r="C3248" i="1" a="1"/>
  <c r="C3248" i="1" s="1"/>
  <c r="I3248" i="1" a="1"/>
  <c r="I3248" i="1" s="1"/>
  <c r="L3248" i="1" a="1"/>
  <c r="L3248" i="1" s="1"/>
  <c r="E3248" i="1" a="1"/>
  <c r="E3248" i="1" s="1"/>
  <c r="F3248" i="1" a="1"/>
  <c r="F3248" i="1" s="1"/>
  <c r="M3248" i="1" a="1"/>
  <c r="M3248" i="1" s="1"/>
  <c r="H3248" i="1" a="1"/>
  <c r="H3248" i="1" s="1"/>
  <c r="J3248" i="1" a="1"/>
  <c r="J3248" i="1" s="1"/>
  <c r="B3248" i="1" a="1"/>
  <c r="B3248" i="1" s="1"/>
  <c r="D1160" i="1" a="1"/>
  <c r="D1160" i="1" s="1"/>
  <c r="H1160" i="1" a="1"/>
  <c r="H1160" i="1" s="1"/>
  <c r="K1160" i="1" a="1"/>
  <c r="K1160" i="1" s="1"/>
  <c r="E1160" i="1" a="1"/>
  <c r="E1160" i="1" s="1"/>
  <c r="I1160" i="1" a="1"/>
  <c r="I1160" i="1" s="1"/>
  <c r="L1160" i="1" a="1"/>
  <c r="L1160" i="1" s="1"/>
  <c r="C1160" i="1" a="1"/>
  <c r="C1160" i="1" s="1"/>
  <c r="J1160" i="1" a="1"/>
  <c r="J1160" i="1" s="1"/>
  <c r="F1160" i="1" a="1"/>
  <c r="F1160" i="1" s="1"/>
  <c r="M1160" i="1" a="1"/>
  <c r="M1160" i="1" s="1"/>
  <c r="G1160" i="1" a="1"/>
  <c r="G1160" i="1" s="1"/>
  <c r="B1160" i="1" a="1"/>
  <c r="B1160" i="1" s="1"/>
  <c r="D2452" i="1" a="1"/>
  <c r="D2452" i="1" s="1"/>
  <c r="H2452" i="1" a="1"/>
  <c r="H2452" i="1" s="1"/>
  <c r="E2452" i="1" a="1"/>
  <c r="E2452" i="1" s="1"/>
  <c r="K2452" i="1" a="1"/>
  <c r="K2452" i="1" s="1"/>
  <c r="F2452" i="1" a="1"/>
  <c r="F2452" i="1" s="1"/>
  <c r="I2452" i="1" a="1"/>
  <c r="I2452" i="1" s="1"/>
  <c r="L2452" i="1" a="1"/>
  <c r="L2452" i="1" s="1"/>
  <c r="C2452" i="1" a="1"/>
  <c r="C2452" i="1" s="1"/>
  <c r="G2452" i="1" a="1"/>
  <c r="G2452" i="1" s="1"/>
  <c r="J2452" i="1" a="1"/>
  <c r="J2452" i="1" s="1"/>
  <c r="M2452" i="1" a="1"/>
  <c r="M2452" i="1" s="1"/>
  <c r="B2452" i="1" a="1"/>
  <c r="B2452" i="1" s="1"/>
  <c r="C1770" i="1" a="1"/>
  <c r="C1770" i="1" s="1"/>
  <c r="H1770" i="1" a="1"/>
  <c r="H1770" i="1" s="1"/>
  <c r="F1770" i="1" a="1"/>
  <c r="F1770" i="1" s="1"/>
  <c r="I1770" i="1" a="1"/>
  <c r="I1770" i="1" s="1"/>
  <c r="L1770" i="1" a="1"/>
  <c r="L1770" i="1" s="1"/>
  <c r="D1770" i="1" a="1"/>
  <c r="D1770" i="1" s="1"/>
  <c r="G1770" i="1" a="1"/>
  <c r="G1770" i="1" s="1"/>
  <c r="J1770" i="1" a="1"/>
  <c r="J1770" i="1" s="1"/>
  <c r="M1770" i="1" a="1"/>
  <c r="M1770" i="1" s="1"/>
  <c r="K1770" i="1" a="1"/>
  <c r="K1770" i="1" s="1"/>
  <c r="E1770" i="1" a="1"/>
  <c r="E1770" i="1" s="1"/>
  <c r="B1770" i="1" a="1"/>
  <c r="B1770" i="1" s="1"/>
  <c r="C4954" i="1" a="1"/>
  <c r="C4954" i="1" s="1"/>
  <c r="F4954" i="1" a="1"/>
  <c r="F4954" i="1" s="1"/>
  <c r="K4954" i="1" a="1"/>
  <c r="K4954" i="1" s="1"/>
  <c r="D4954" i="1" a="1"/>
  <c r="D4954" i="1" s="1"/>
  <c r="I4954" i="1" a="1"/>
  <c r="I4954" i="1" s="1"/>
  <c r="L4954" i="1" a="1"/>
  <c r="L4954" i="1" s="1"/>
  <c r="G4954" i="1" a="1"/>
  <c r="G4954" i="1" s="1"/>
  <c r="J4954" i="1" a="1"/>
  <c r="J4954" i="1" s="1"/>
  <c r="E4954" i="1" a="1"/>
  <c r="E4954" i="1" s="1"/>
  <c r="H4954" i="1" a="1"/>
  <c r="H4954" i="1" s="1"/>
  <c r="M4954" i="1" a="1"/>
  <c r="M4954" i="1" s="1"/>
  <c r="B4954" i="1" a="1"/>
  <c r="B4954" i="1" s="1"/>
  <c r="D4698" i="1" a="1"/>
  <c r="D4698" i="1" s="1"/>
  <c r="G4698" i="1" a="1"/>
  <c r="G4698" i="1" s="1"/>
  <c r="J4698" i="1" a="1"/>
  <c r="J4698" i="1" s="1"/>
  <c r="E4698" i="1" a="1"/>
  <c r="E4698" i="1" s="1"/>
  <c r="K4698" i="1" a="1"/>
  <c r="K4698" i="1" s="1"/>
  <c r="H4698" i="1" a="1"/>
  <c r="H4698" i="1" s="1"/>
  <c r="L4698" i="1" a="1"/>
  <c r="L4698" i="1" s="1"/>
  <c r="C4698" i="1" a="1"/>
  <c r="C4698" i="1" s="1"/>
  <c r="F4698" i="1" a="1"/>
  <c r="F4698" i="1" s="1"/>
  <c r="I4698" i="1" a="1"/>
  <c r="I4698" i="1" s="1"/>
  <c r="M4698" i="1" a="1"/>
  <c r="M4698" i="1" s="1"/>
  <c r="B4698" i="1" a="1"/>
  <c r="B4698" i="1" s="1"/>
  <c r="H4442" i="1" a="1"/>
  <c r="H4442" i="1" s="1"/>
  <c r="L4442" i="1" a="1"/>
  <c r="L4442" i="1" s="1"/>
  <c r="C4442" i="1" a="1"/>
  <c r="C4442" i="1" s="1"/>
  <c r="F4442" i="1" a="1"/>
  <c r="F4442" i="1" s="1"/>
  <c r="I4442" i="1" a="1"/>
  <c r="I4442" i="1" s="1"/>
  <c r="M4442" i="1" a="1"/>
  <c r="M4442" i="1" s="1"/>
  <c r="D4442" i="1" a="1"/>
  <c r="D4442" i="1" s="1"/>
  <c r="G4442" i="1" a="1"/>
  <c r="G4442" i="1" s="1"/>
  <c r="J4442" i="1" a="1"/>
  <c r="J4442" i="1" s="1"/>
  <c r="E4442" i="1" a="1"/>
  <c r="E4442" i="1" s="1"/>
  <c r="K4442" i="1" a="1"/>
  <c r="K4442" i="1" s="1"/>
  <c r="B4442" i="1" a="1"/>
  <c r="B4442" i="1" s="1"/>
  <c r="C4186" i="1" a="1"/>
  <c r="C4186" i="1" s="1"/>
  <c r="F4186" i="1" a="1"/>
  <c r="F4186" i="1" s="1"/>
  <c r="I4186" i="1" a="1"/>
  <c r="I4186" i="1" s="1"/>
  <c r="M4186" i="1" a="1"/>
  <c r="M4186" i="1" s="1"/>
  <c r="D4186" i="1" a="1"/>
  <c r="D4186" i="1" s="1"/>
  <c r="G4186" i="1" a="1"/>
  <c r="G4186" i="1" s="1"/>
  <c r="J4186" i="1" a="1"/>
  <c r="J4186" i="1" s="1"/>
  <c r="H4186" i="1" a="1"/>
  <c r="H4186" i="1" s="1"/>
  <c r="E4186" i="1" a="1"/>
  <c r="E4186" i="1" s="1"/>
  <c r="K4186" i="1" a="1"/>
  <c r="K4186" i="1" s="1"/>
  <c r="L4186" i="1" a="1"/>
  <c r="L4186" i="1" s="1"/>
  <c r="B4186" i="1" a="1"/>
  <c r="B4186" i="1" s="1"/>
  <c r="C3930" i="1" a="1"/>
  <c r="C3930" i="1" s="1"/>
  <c r="F3930" i="1" a="1"/>
  <c r="F3930" i="1" s="1"/>
  <c r="I3930" i="1" a="1"/>
  <c r="I3930" i="1" s="1"/>
  <c r="M3930" i="1" a="1"/>
  <c r="M3930" i="1" s="1"/>
  <c r="D3930" i="1" a="1"/>
  <c r="D3930" i="1" s="1"/>
  <c r="G3930" i="1" a="1"/>
  <c r="G3930" i="1" s="1"/>
  <c r="J3930" i="1" a="1"/>
  <c r="J3930" i="1" s="1"/>
  <c r="H3930" i="1" a="1"/>
  <c r="H3930" i="1" s="1"/>
  <c r="E3930" i="1" a="1"/>
  <c r="E3930" i="1" s="1"/>
  <c r="K3930" i="1" a="1"/>
  <c r="K3930" i="1" s="1"/>
  <c r="L3930" i="1" a="1"/>
  <c r="L3930" i="1" s="1"/>
  <c r="B3930" i="1" a="1"/>
  <c r="B3930" i="1" s="1"/>
  <c r="E3674" i="1" a="1"/>
  <c r="E3674" i="1" s="1"/>
  <c r="K3674" i="1" a="1"/>
  <c r="K3674" i="1" s="1"/>
  <c r="D3674" i="1" a="1"/>
  <c r="D3674" i="1" s="1"/>
  <c r="H3674" i="1" a="1"/>
  <c r="H3674" i="1" s="1"/>
  <c r="M3674" i="1" a="1"/>
  <c r="M3674" i="1" s="1"/>
  <c r="I3674" i="1" a="1"/>
  <c r="I3674" i="1" s="1"/>
  <c r="J3674" i="1" a="1"/>
  <c r="J3674" i="1" s="1"/>
  <c r="C3674" i="1" a="1"/>
  <c r="C3674" i="1" s="1"/>
  <c r="L3674" i="1" a="1"/>
  <c r="L3674" i="1" s="1"/>
  <c r="F3674" i="1" a="1"/>
  <c r="F3674" i="1" s="1"/>
  <c r="G3674" i="1" a="1"/>
  <c r="G3674" i="1" s="1"/>
  <c r="B3674" i="1" a="1"/>
  <c r="B3674" i="1" s="1"/>
  <c r="E3418" i="1" a="1"/>
  <c r="E3418" i="1" s="1"/>
  <c r="K3418" i="1" a="1"/>
  <c r="K3418" i="1" s="1"/>
  <c r="D3418" i="1" a="1"/>
  <c r="D3418" i="1" s="1"/>
  <c r="H3418" i="1" a="1"/>
  <c r="H3418" i="1" s="1"/>
  <c r="M3418" i="1" a="1"/>
  <c r="M3418" i="1" s="1"/>
  <c r="I3418" i="1" a="1"/>
  <c r="I3418" i="1" s="1"/>
  <c r="F3418" i="1" a="1"/>
  <c r="F3418" i="1" s="1"/>
  <c r="J3418" i="1" a="1"/>
  <c r="J3418" i="1" s="1"/>
  <c r="L3418" i="1" a="1"/>
  <c r="L3418" i="1" s="1"/>
  <c r="C3418" i="1" a="1"/>
  <c r="C3418" i="1" s="1"/>
  <c r="G3418" i="1" a="1"/>
  <c r="G3418" i="1" s="1"/>
  <c r="B3418" i="1" a="1"/>
  <c r="B3418" i="1" s="1"/>
  <c r="D3113" i="1" a="1"/>
  <c r="D3113" i="1" s="1"/>
  <c r="H3113" i="1" a="1"/>
  <c r="H3113" i="1" s="1"/>
  <c r="F3113" i="1" a="1"/>
  <c r="F3113" i="1" s="1"/>
  <c r="I3113" i="1" a="1"/>
  <c r="I3113" i="1" s="1"/>
  <c r="L3113" i="1" a="1"/>
  <c r="L3113" i="1" s="1"/>
  <c r="E3113" i="1" a="1"/>
  <c r="E3113" i="1" s="1"/>
  <c r="K3113" i="1" a="1"/>
  <c r="K3113" i="1" s="1"/>
  <c r="G3113" i="1" a="1"/>
  <c r="G3113" i="1" s="1"/>
  <c r="M3113" i="1" a="1"/>
  <c r="M3113" i="1" s="1"/>
  <c r="J3113" i="1" a="1"/>
  <c r="J3113" i="1" s="1"/>
  <c r="C3113" i="1" a="1"/>
  <c r="C3113" i="1" s="1"/>
  <c r="B3113" i="1" a="1"/>
  <c r="B3113" i="1" s="1"/>
  <c r="G2665" i="1" a="1"/>
  <c r="G2665" i="1" s="1"/>
  <c r="J2665" i="1" a="1"/>
  <c r="J2665" i="1" s="1"/>
  <c r="M2665" i="1" a="1"/>
  <c r="M2665" i="1" s="1"/>
  <c r="E2665" i="1" a="1"/>
  <c r="E2665" i="1" s="1"/>
  <c r="I2665" i="1" a="1"/>
  <c r="I2665" i="1" s="1"/>
  <c r="D2665" i="1" a="1"/>
  <c r="D2665" i="1" s="1"/>
  <c r="K2665" i="1" a="1"/>
  <c r="K2665" i="1" s="1"/>
  <c r="F2665" i="1" a="1"/>
  <c r="F2665" i="1" s="1"/>
  <c r="L2665" i="1" a="1"/>
  <c r="L2665" i="1" s="1"/>
  <c r="H2665" i="1" a="1"/>
  <c r="H2665" i="1" s="1"/>
  <c r="C2665" i="1" a="1"/>
  <c r="C2665" i="1" s="1"/>
  <c r="B2665" i="1" a="1"/>
  <c r="B2665" i="1" s="1"/>
  <c r="C1990" i="1" a="1"/>
  <c r="C1990" i="1" s="1"/>
  <c r="F1990" i="1" a="1"/>
  <c r="F1990" i="1" s="1"/>
  <c r="I1990" i="1" a="1"/>
  <c r="I1990" i="1" s="1"/>
  <c r="G1990" i="1" a="1"/>
  <c r="G1990" i="1" s="1"/>
  <c r="L1990" i="1" a="1"/>
  <c r="L1990" i="1" s="1"/>
  <c r="D1990" i="1" a="1"/>
  <c r="D1990" i="1" s="1"/>
  <c r="J1990" i="1" a="1"/>
  <c r="J1990" i="1" s="1"/>
  <c r="M1990" i="1" a="1"/>
  <c r="M1990" i="1" s="1"/>
  <c r="K1990" i="1" a="1"/>
  <c r="K1990" i="1" s="1"/>
  <c r="E1990" i="1" a="1"/>
  <c r="E1990" i="1" s="1"/>
  <c r="H1990" i="1" a="1"/>
  <c r="H1990" i="1" s="1"/>
  <c r="B1990" i="1" a="1"/>
  <c r="B1990" i="1" s="1"/>
  <c r="C650" i="1" a="1"/>
  <c r="C650" i="1" s="1"/>
  <c r="F650" i="1" a="1"/>
  <c r="F650" i="1" s="1"/>
  <c r="K650" i="1" a="1"/>
  <c r="K650" i="1" s="1"/>
  <c r="D650" i="1" a="1"/>
  <c r="D650" i="1" s="1"/>
  <c r="I650" i="1" a="1"/>
  <c r="I650" i="1" s="1"/>
  <c r="L650" i="1" a="1"/>
  <c r="L650" i="1" s="1"/>
  <c r="G650" i="1" a="1"/>
  <c r="G650" i="1" s="1"/>
  <c r="J650" i="1" a="1"/>
  <c r="J650" i="1" s="1"/>
  <c r="E650" i="1" a="1"/>
  <c r="E650" i="1" s="1"/>
  <c r="H650" i="1" a="1"/>
  <c r="H650" i="1" s="1"/>
  <c r="M650" i="1" a="1"/>
  <c r="M650" i="1" s="1"/>
  <c r="B650" i="1" a="1"/>
  <c r="B650" i="1" s="1"/>
  <c r="C4845" i="1" a="1"/>
  <c r="C4845" i="1" s="1"/>
  <c r="F4845" i="1" a="1"/>
  <c r="F4845" i="1" s="1"/>
  <c r="I4845" i="1" a="1"/>
  <c r="I4845" i="1" s="1"/>
  <c r="D4845" i="1" a="1"/>
  <c r="D4845" i="1" s="1"/>
  <c r="J4845" i="1" a="1"/>
  <c r="J4845" i="1" s="1"/>
  <c r="M4845" i="1" a="1"/>
  <c r="M4845" i="1" s="1"/>
  <c r="G4845" i="1" a="1"/>
  <c r="G4845" i="1" s="1"/>
  <c r="K4845" i="1" a="1"/>
  <c r="K4845" i="1" s="1"/>
  <c r="E4845" i="1" a="1"/>
  <c r="E4845" i="1" s="1"/>
  <c r="H4845" i="1" a="1"/>
  <c r="H4845" i="1" s="1"/>
  <c r="L4845" i="1" a="1"/>
  <c r="L4845" i="1" s="1"/>
  <c r="B4845" i="1" a="1"/>
  <c r="B4845" i="1" s="1"/>
  <c r="E4589" i="1" a="1"/>
  <c r="E4589" i="1" s="1"/>
  <c r="H4589" i="1" a="1"/>
  <c r="H4589" i="1" s="1"/>
  <c r="L4589" i="1" a="1"/>
  <c r="L4589" i="1" s="1"/>
  <c r="C4589" i="1" a="1"/>
  <c r="C4589" i="1" s="1"/>
  <c r="F4589" i="1" a="1"/>
  <c r="F4589" i="1" s="1"/>
  <c r="I4589" i="1" a="1"/>
  <c r="I4589" i="1" s="1"/>
  <c r="D4589" i="1" a="1"/>
  <c r="D4589" i="1" s="1"/>
  <c r="J4589" i="1" a="1"/>
  <c r="J4589" i="1" s="1"/>
  <c r="M4589" i="1" a="1"/>
  <c r="M4589" i="1" s="1"/>
  <c r="G4589" i="1" a="1"/>
  <c r="G4589" i="1" s="1"/>
  <c r="K4589" i="1" a="1"/>
  <c r="K4589" i="1" s="1"/>
  <c r="B4589" i="1" a="1"/>
  <c r="B4589" i="1" s="1"/>
  <c r="G4333" i="1" a="1"/>
  <c r="G4333" i="1" s="1"/>
  <c r="K4333" i="1" a="1"/>
  <c r="K4333" i="1" s="1"/>
  <c r="E4333" i="1" a="1"/>
  <c r="E4333" i="1" s="1"/>
  <c r="H4333" i="1" a="1"/>
  <c r="H4333" i="1" s="1"/>
  <c r="L4333" i="1" a="1"/>
  <c r="L4333" i="1" s="1"/>
  <c r="C4333" i="1" a="1"/>
  <c r="C4333" i="1" s="1"/>
  <c r="F4333" i="1" a="1"/>
  <c r="F4333" i="1" s="1"/>
  <c r="I4333" i="1" a="1"/>
  <c r="I4333" i="1" s="1"/>
  <c r="D4333" i="1" a="1"/>
  <c r="D4333" i="1" s="1"/>
  <c r="J4333" i="1" a="1"/>
  <c r="J4333" i="1" s="1"/>
  <c r="M4333" i="1" a="1"/>
  <c r="M4333" i="1" s="1"/>
  <c r="B4333" i="1" a="1"/>
  <c r="B4333" i="1" s="1"/>
  <c r="E4077" i="1" a="1"/>
  <c r="E4077" i="1" s="1"/>
  <c r="H4077" i="1" a="1"/>
  <c r="H4077" i="1" s="1"/>
  <c r="L4077" i="1" a="1"/>
  <c r="L4077" i="1" s="1"/>
  <c r="C4077" i="1" a="1"/>
  <c r="C4077" i="1" s="1"/>
  <c r="F4077" i="1" a="1"/>
  <c r="F4077" i="1" s="1"/>
  <c r="I4077" i="1" a="1"/>
  <c r="I4077" i="1" s="1"/>
  <c r="D4077" i="1" a="1"/>
  <c r="D4077" i="1" s="1"/>
  <c r="J4077" i="1" a="1"/>
  <c r="J4077" i="1" s="1"/>
  <c r="K4077" i="1" a="1"/>
  <c r="K4077" i="1" s="1"/>
  <c r="M4077" i="1" a="1"/>
  <c r="M4077" i="1" s="1"/>
  <c r="G4077" i="1" a="1"/>
  <c r="G4077" i="1" s="1"/>
  <c r="B4077" i="1" a="1"/>
  <c r="B4077" i="1" s="1"/>
  <c r="E3821" i="1" a="1"/>
  <c r="E3821" i="1" s="1"/>
  <c r="H3821" i="1" a="1"/>
  <c r="H3821" i="1" s="1"/>
  <c r="L3821" i="1" a="1"/>
  <c r="L3821" i="1" s="1"/>
  <c r="C3821" i="1" a="1"/>
  <c r="C3821" i="1" s="1"/>
  <c r="F3821" i="1" a="1"/>
  <c r="F3821" i="1" s="1"/>
  <c r="I3821" i="1" a="1"/>
  <c r="I3821" i="1" s="1"/>
  <c r="D3821" i="1" a="1"/>
  <c r="D3821" i="1" s="1"/>
  <c r="J3821" i="1" a="1"/>
  <c r="J3821" i="1" s="1"/>
  <c r="K3821" i="1" a="1"/>
  <c r="K3821" i="1" s="1"/>
  <c r="M3821" i="1" a="1"/>
  <c r="M3821" i="1" s="1"/>
  <c r="G3821" i="1" a="1"/>
  <c r="G3821" i="1" s="1"/>
  <c r="B3821" i="1" a="1"/>
  <c r="B3821" i="1" s="1"/>
  <c r="D3565" i="1" a="1"/>
  <c r="D3565" i="1" s="1"/>
  <c r="J3565" i="1" a="1"/>
  <c r="J3565" i="1" s="1"/>
  <c r="M3565" i="1" a="1"/>
  <c r="M3565" i="1" s="1"/>
  <c r="H3565" i="1" a="1"/>
  <c r="H3565" i="1" s="1"/>
  <c r="E3565" i="1" a="1"/>
  <c r="E3565" i="1" s="1"/>
  <c r="I3565" i="1" a="1"/>
  <c r="I3565" i="1" s="1"/>
  <c r="F3565" i="1" a="1"/>
  <c r="F3565" i="1" s="1"/>
  <c r="K3565" i="1" a="1"/>
  <c r="K3565" i="1" s="1"/>
  <c r="C3565" i="1" a="1"/>
  <c r="C3565" i="1" s="1"/>
  <c r="G3565" i="1" a="1"/>
  <c r="G3565" i="1" s="1"/>
  <c r="L3565" i="1" a="1"/>
  <c r="L3565" i="1" s="1"/>
  <c r="B3565" i="1" a="1"/>
  <c r="B3565" i="1" s="1"/>
  <c r="E3309" i="1" a="1"/>
  <c r="E3309" i="1" s="1"/>
  <c r="H3309" i="1" a="1"/>
  <c r="H3309" i="1" s="1"/>
  <c r="L3309" i="1" a="1"/>
  <c r="L3309" i="1" s="1"/>
  <c r="D3309" i="1" a="1"/>
  <c r="D3309" i="1" s="1"/>
  <c r="J3309" i="1" a="1"/>
  <c r="J3309" i="1" s="1"/>
  <c r="M3309" i="1" a="1"/>
  <c r="M3309" i="1" s="1"/>
  <c r="F3309" i="1" a="1"/>
  <c r="F3309" i="1" s="1"/>
  <c r="G3309" i="1" a="1"/>
  <c r="G3309" i="1" s="1"/>
  <c r="C3309" i="1" a="1"/>
  <c r="C3309" i="1" s="1"/>
  <c r="I3309" i="1" a="1"/>
  <c r="I3309" i="1" s="1"/>
  <c r="K3309" i="1" a="1"/>
  <c r="K3309" i="1" s="1"/>
  <c r="B3309" i="1" a="1"/>
  <c r="B3309" i="1" s="1"/>
  <c r="C2960" i="1" a="1"/>
  <c r="C2960" i="1" s="1"/>
  <c r="H2960" i="1" a="1"/>
  <c r="H2960" i="1" s="1"/>
  <c r="K2960" i="1" a="1"/>
  <c r="K2960" i="1" s="1"/>
  <c r="D2960" i="1" a="1"/>
  <c r="D2960" i="1" s="1"/>
  <c r="G2960" i="1" a="1"/>
  <c r="G2960" i="1" s="1"/>
  <c r="L2960" i="1" a="1"/>
  <c r="L2960" i="1" s="1"/>
  <c r="F2960" i="1" a="1"/>
  <c r="F2960" i="1" s="1"/>
  <c r="M2960" i="1" a="1"/>
  <c r="M2960" i="1" s="1"/>
  <c r="I2960" i="1" a="1"/>
  <c r="I2960" i="1" s="1"/>
  <c r="E2960" i="1" a="1"/>
  <c r="E2960" i="1" s="1"/>
  <c r="J2960" i="1" a="1"/>
  <c r="J2960" i="1" s="1"/>
  <c r="B2960" i="1" a="1"/>
  <c r="B2960" i="1" s="1"/>
  <c r="E2383" i="1" a="1"/>
  <c r="E2383" i="1" s="1"/>
  <c r="H2383" i="1" a="1"/>
  <c r="H2383" i="1" s="1"/>
  <c r="K2383" i="1" a="1"/>
  <c r="K2383" i="1" s="1"/>
  <c r="F2383" i="1" a="1"/>
  <c r="F2383" i="1" s="1"/>
  <c r="I2383" i="1" a="1"/>
  <c r="I2383" i="1" s="1"/>
  <c r="L2383" i="1" a="1"/>
  <c r="L2383" i="1" s="1"/>
  <c r="C2383" i="1" a="1"/>
  <c r="C2383" i="1" s="1"/>
  <c r="G2383" i="1" a="1"/>
  <c r="G2383" i="1" s="1"/>
  <c r="M2383" i="1" a="1"/>
  <c r="M2383" i="1" s="1"/>
  <c r="J2383" i="1" a="1"/>
  <c r="J2383" i="1" s="1"/>
  <c r="D2383" i="1" a="1"/>
  <c r="D2383" i="1" s="1"/>
  <c r="B2383" i="1" a="1"/>
  <c r="B2383" i="1" s="1"/>
  <c r="E1700" i="1" a="1"/>
  <c r="E1700" i="1" s="1"/>
  <c r="J1700" i="1" a="1"/>
  <c r="J1700" i="1" s="1"/>
  <c r="H1700" i="1" a="1"/>
  <c r="H1700" i="1" s="1"/>
  <c r="K1700" i="1" a="1"/>
  <c r="K1700" i="1" s="1"/>
  <c r="C1700" i="1" a="1"/>
  <c r="C1700" i="1" s="1"/>
  <c r="F1700" i="1" a="1"/>
  <c r="F1700" i="1" s="1"/>
  <c r="I1700" i="1" a="1"/>
  <c r="I1700" i="1" s="1"/>
  <c r="L1700" i="1" a="1"/>
  <c r="L1700" i="1" s="1"/>
  <c r="M1700" i="1" a="1"/>
  <c r="M1700" i="1" s="1"/>
  <c r="D1700" i="1" a="1"/>
  <c r="D1700" i="1" s="1"/>
  <c r="G1700" i="1" a="1"/>
  <c r="G1700" i="1" s="1"/>
  <c r="B1700" i="1" a="1"/>
  <c r="B1700" i="1" s="1"/>
  <c r="B17469" i="1" a="1"/>
  <c r="B17469" i="1" s="1"/>
  <c r="E17469" i="1" a="1"/>
  <c r="E17469" i="1" s="1"/>
  <c r="H17469" i="1" a="1"/>
  <c r="H17469" i="1" s="1"/>
  <c r="K17469" i="1" a="1"/>
  <c r="K17469" i="1" s="1"/>
  <c r="C17469" i="1" a="1"/>
  <c r="C17469" i="1" s="1"/>
  <c r="I17469" i="1" a="1"/>
  <c r="I17469" i="1" s="1"/>
  <c r="F17469" i="1" a="1"/>
  <c r="F17469" i="1" s="1"/>
  <c r="L17469" i="1" a="1"/>
  <c r="L17469" i="1" s="1"/>
  <c r="M17469" i="1" a="1"/>
  <c r="M17469" i="1" s="1"/>
  <c r="D17469" i="1" a="1"/>
  <c r="D17469" i="1" s="1"/>
  <c r="G17469" i="1" a="1"/>
  <c r="G17469" i="1" s="1"/>
  <c r="J17469" i="1" a="1"/>
  <c r="J17469" i="1" s="1"/>
  <c r="C17213" i="1" a="1"/>
  <c r="C17213" i="1" s="1"/>
  <c r="I17213" i="1" a="1"/>
  <c r="I17213" i="1" s="1"/>
  <c r="L17213" i="1" a="1"/>
  <c r="L17213" i="1" s="1"/>
  <c r="F17213" i="1" a="1"/>
  <c r="F17213" i="1" s="1"/>
  <c r="J17213" i="1" a="1"/>
  <c r="J17213" i="1" s="1"/>
  <c r="M17213" i="1" a="1"/>
  <c r="M17213" i="1" s="1"/>
  <c r="D17213" i="1" a="1"/>
  <c r="D17213" i="1" s="1"/>
  <c r="G17213" i="1" a="1"/>
  <c r="G17213" i="1" s="1"/>
  <c r="K17213" i="1" a="1"/>
  <c r="K17213" i="1" s="1"/>
  <c r="H17213" i="1" a="1"/>
  <c r="H17213" i="1" s="1"/>
  <c r="B17213" i="1" a="1"/>
  <c r="B17213" i="1" s="1"/>
  <c r="E17213" i="1" a="1"/>
  <c r="E17213" i="1" s="1"/>
  <c r="C16957" i="1" a="1"/>
  <c r="C16957" i="1" s="1"/>
  <c r="I16957" i="1" a="1"/>
  <c r="I16957" i="1" s="1"/>
  <c r="L16957" i="1" a="1"/>
  <c r="L16957" i="1" s="1"/>
  <c r="F16957" i="1" a="1"/>
  <c r="F16957" i="1" s="1"/>
  <c r="J16957" i="1" a="1"/>
  <c r="J16957" i="1" s="1"/>
  <c r="M16957" i="1" a="1"/>
  <c r="M16957" i="1" s="1"/>
  <c r="D16957" i="1" a="1"/>
  <c r="D16957" i="1" s="1"/>
  <c r="G16957" i="1" a="1"/>
  <c r="G16957" i="1" s="1"/>
  <c r="K16957" i="1" a="1"/>
  <c r="K16957" i="1" s="1"/>
  <c r="B16957" i="1" a="1"/>
  <c r="B16957" i="1" s="1"/>
  <c r="E16957" i="1" a="1"/>
  <c r="E16957" i="1" s="1"/>
  <c r="H16957" i="1" a="1"/>
  <c r="H16957" i="1" s="1"/>
  <c r="D16701" i="1" a="1"/>
  <c r="D16701" i="1" s="1"/>
  <c r="G16701" i="1" a="1"/>
  <c r="G16701" i="1" s="1"/>
  <c r="K16701" i="1" a="1"/>
  <c r="K16701" i="1" s="1"/>
  <c r="E16701" i="1" a="1"/>
  <c r="E16701" i="1" s="1"/>
  <c r="H16701" i="1" a="1"/>
  <c r="H16701" i="1" s="1"/>
  <c r="L16701" i="1" a="1"/>
  <c r="L16701" i="1" s="1"/>
  <c r="C16701" i="1" a="1"/>
  <c r="C16701" i="1" s="1"/>
  <c r="J16701" i="1" a="1"/>
  <c r="J16701" i="1" s="1"/>
  <c r="F16701" i="1" a="1"/>
  <c r="F16701" i="1" s="1"/>
  <c r="M16701" i="1" a="1"/>
  <c r="M16701" i="1" s="1"/>
  <c r="B16701" i="1" a="1"/>
  <c r="B16701" i="1" s="1"/>
  <c r="I16701" i="1" a="1"/>
  <c r="I16701" i="1" s="1"/>
  <c r="D16445" i="1" a="1"/>
  <c r="D16445" i="1" s="1"/>
  <c r="J16445" i="1" a="1"/>
  <c r="J16445" i="1" s="1"/>
  <c r="M16445" i="1" a="1"/>
  <c r="M16445" i="1" s="1"/>
  <c r="G16445" i="1" a="1"/>
  <c r="G16445" i="1" s="1"/>
  <c r="K16445" i="1" a="1"/>
  <c r="K16445" i="1" s="1"/>
  <c r="F16445" i="1" a="1"/>
  <c r="F16445" i="1" s="1"/>
  <c r="B16445" i="1" a="1"/>
  <c r="B16445" i="1" s="1"/>
  <c r="H16445" i="1" a="1"/>
  <c r="H16445" i="1" s="1"/>
  <c r="C16445" i="1" a="1"/>
  <c r="C16445" i="1" s="1"/>
  <c r="I16445" i="1" a="1"/>
  <c r="I16445" i="1" s="1"/>
  <c r="E16445" i="1" a="1"/>
  <c r="E16445" i="1" s="1"/>
  <c r="L16445" i="1" a="1"/>
  <c r="L16445" i="1" s="1"/>
  <c r="B16189" i="1" a="1"/>
  <c r="B16189" i="1" s="1"/>
  <c r="E16189" i="1" a="1"/>
  <c r="E16189" i="1" s="1"/>
  <c r="H16189" i="1" a="1"/>
  <c r="H16189" i="1" s="1"/>
  <c r="K16189" i="1" a="1"/>
  <c r="K16189" i="1" s="1"/>
  <c r="C16189" i="1" a="1"/>
  <c r="C16189" i="1" s="1"/>
  <c r="F16189" i="1" a="1"/>
  <c r="F16189" i="1" s="1"/>
  <c r="L16189" i="1" a="1"/>
  <c r="L16189" i="1" s="1"/>
  <c r="G16189" i="1" a="1"/>
  <c r="G16189" i="1" s="1"/>
  <c r="M16189" i="1" a="1"/>
  <c r="M16189" i="1" s="1"/>
  <c r="I16189" i="1" a="1"/>
  <c r="I16189" i="1" s="1"/>
  <c r="D16189" i="1" a="1"/>
  <c r="D16189" i="1" s="1"/>
  <c r="J16189" i="1" a="1"/>
  <c r="J16189" i="1" s="1"/>
  <c r="B15933" i="1" a="1"/>
  <c r="B15933" i="1" s="1"/>
  <c r="E15933" i="1" a="1"/>
  <c r="E15933" i="1" s="1"/>
  <c r="H15933" i="1" a="1"/>
  <c r="H15933" i="1" s="1"/>
  <c r="K15933" i="1" a="1"/>
  <c r="K15933" i="1" s="1"/>
  <c r="F15933" i="1" a="1"/>
  <c r="F15933" i="1" s="1"/>
  <c r="I15933" i="1" a="1"/>
  <c r="I15933" i="1" s="1"/>
  <c r="L15933" i="1" a="1"/>
  <c r="L15933" i="1" s="1"/>
  <c r="M15933" i="1" a="1"/>
  <c r="M15933" i="1" s="1"/>
  <c r="G15933" i="1" a="1"/>
  <c r="G15933" i="1" s="1"/>
  <c r="C15933" i="1" a="1"/>
  <c r="C15933" i="1" s="1"/>
  <c r="D15933" i="1" a="1"/>
  <c r="D15933" i="1" s="1"/>
  <c r="J15933" i="1" a="1"/>
  <c r="J15933" i="1" s="1"/>
  <c r="F15677" i="1" a="1"/>
  <c r="F15677" i="1" s="1"/>
  <c r="I15677" i="1" a="1"/>
  <c r="I15677" i="1" s="1"/>
  <c r="D15677" i="1" a="1"/>
  <c r="D15677" i="1" s="1"/>
  <c r="G15677" i="1" a="1"/>
  <c r="G15677" i="1" s="1"/>
  <c r="L15677" i="1" a="1"/>
  <c r="L15677" i="1" s="1"/>
  <c r="E15677" i="1" a="1"/>
  <c r="E15677" i="1" s="1"/>
  <c r="J15677" i="1" a="1"/>
  <c r="J15677" i="1" s="1"/>
  <c r="K15677" i="1" a="1"/>
  <c r="K15677" i="1" s="1"/>
  <c r="B15677" i="1" a="1"/>
  <c r="B15677" i="1" s="1"/>
  <c r="M15677" i="1" a="1"/>
  <c r="M15677" i="1" s="1"/>
  <c r="C15677" i="1" a="1"/>
  <c r="C15677" i="1" s="1"/>
  <c r="H15677" i="1" a="1"/>
  <c r="H15677" i="1" s="1"/>
  <c r="G15421" i="1" a="1"/>
  <c r="G15421" i="1" s="1"/>
  <c r="L15421" i="1" a="1"/>
  <c r="L15421" i="1" s="1"/>
  <c r="D15421" i="1" a="1"/>
  <c r="D15421" i="1" s="1"/>
  <c r="J15421" i="1" a="1"/>
  <c r="J15421" i="1" s="1"/>
  <c r="M15421" i="1" a="1"/>
  <c r="M15421" i="1" s="1"/>
  <c r="E15421" i="1" a="1"/>
  <c r="E15421" i="1" s="1"/>
  <c r="K15421" i="1" a="1"/>
  <c r="K15421" i="1" s="1"/>
  <c r="F15421" i="1" a="1"/>
  <c r="F15421" i="1" s="1"/>
  <c r="H15421" i="1" a="1"/>
  <c r="H15421" i="1" s="1"/>
  <c r="I15421" i="1" a="1"/>
  <c r="I15421" i="1" s="1"/>
  <c r="B15421" i="1" a="1"/>
  <c r="B15421" i="1" s="1"/>
  <c r="C15421" i="1" a="1"/>
  <c r="C15421" i="1" s="1"/>
  <c r="C15167" i="1" a="1"/>
  <c r="C15167" i="1" s="1"/>
  <c r="F15167" i="1" a="1"/>
  <c r="F15167" i="1" s="1"/>
  <c r="L15167" i="1" a="1"/>
  <c r="L15167" i="1" s="1"/>
  <c r="D15167" i="1" a="1"/>
  <c r="D15167" i="1" s="1"/>
  <c r="I15167" i="1" a="1"/>
  <c r="I15167" i="1" s="1"/>
  <c r="M15167" i="1" a="1"/>
  <c r="M15167" i="1" s="1"/>
  <c r="G15167" i="1" a="1"/>
  <c r="G15167" i="1" s="1"/>
  <c r="B15167" i="1" a="1"/>
  <c r="B15167" i="1" s="1"/>
  <c r="H15167" i="1" a="1"/>
  <c r="H15167" i="1" s="1"/>
  <c r="E15167" i="1" a="1"/>
  <c r="E15167" i="1" s="1"/>
  <c r="J15167" i="1" a="1"/>
  <c r="J15167" i="1" s="1"/>
  <c r="K15167" i="1" a="1"/>
  <c r="K15167" i="1" s="1"/>
  <c r="D14911" i="1" a="1"/>
  <c r="D14911" i="1" s="1"/>
  <c r="H14911" i="1" a="1"/>
  <c r="H14911" i="1" s="1"/>
  <c r="L14911" i="1" a="1"/>
  <c r="L14911" i="1" s="1"/>
  <c r="F14911" i="1" a="1"/>
  <c r="F14911" i="1" s="1"/>
  <c r="J14911" i="1" a="1"/>
  <c r="J14911" i="1" s="1"/>
  <c r="E14911" i="1" a="1"/>
  <c r="E14911" i="1" s="1"/>
  <c r="M14911" i="1" a="1"/>
  <c r="M14911" i="1" s="1"/>
  <c r="G14911" i="1" a="1"/>
  <c r="G14911" i="1" s="1"/>
  <c r="I14911" i="1" a="1"/>
  <c r="I14911" i="1" s="1"/>
  <c r="C14911" i="1" a="1"/>
  <c r="C14911" i="1" s="1"/>
  <c r="K14911" i="1" a="1"/>
  <c r="K14911" i="1" s="1"/>
  <c r="B14911" i="1" a="1"/>
  <c r="B14911" i="1" s="1"/>
  <c r="D14655" i="1" a="1"/>
  <c r="D14655" i="1" s="1"/>
  <c r="H14655" i="1" a="1"/>
  <c r="H14655" i="1" s="1"/>
  <c r="L14655" i="1" a="1"/>
  <c r="L14655" i="1" s="1"/>
  <c r="F14655" i="1" a="1"/>
  <c r="F14655" i="1" s="1"/>
  <c r="J14655" i="1" a="1"/>
  <c r="J14655" i="1" s="1"/>
  <c r="E14655" i="1" a="1"/>
  <c r="E14655" i="1" s="1"/>
  <c r="M14655" i="1" a="1"/>
  <c r="M14655" i="1" s="1"/>
  <c r="G14655" i="1" a="1"/>
  <c r="G14655" i="1" s="1"/>
  <c r="I14655" i="1" a="1"/>
  <c r="I14655" i="1" s="1"/>
  <c r="C14655" i="1" a="1"/>
  <c r="C14655" i="1" s="1"/>
  <c r="K14655" i="1" a="1"/>
  <c r="K14655" i="1" s="1"/>
  <c r="B14655" i="1" a="1"/>
  <c r="B14655" i="1" s="1"/>
  <c r="D14399" i="1" a="1"/>
  <c r="D14399" i="1" s="1"/>
  <c r="H14399" i="1" a="1"/>
  <c r="H14399" i="1" s="1"/>
  <c r="L14399" i="1" a="1"/>
  <c r="L14399" i="1" s="1"/>
  <c r="E14399" i="1" a="1"/>
  <c r="E14399" i="1" s="1"/>
  <c r="I14399" i="1" a="1"/>
  <c r="I14399" i="1" s="1"/>
  <c r="M14399" i="1" a="1"/>
  <c r="M14399" i="1" s="1"/>
  <c r="C14399" i="1" a="1"/>
  <c r="C14399" i="1" s="1"/>
  <c r="G14399" i="1" a="1"/>
  <c r="G14399" i="1" s="1"/>
  <c r="K14399" i="1" a="1"/>
  <c r="K14399" i="1" s="1"/>
  <c r="J14399" i="1" a="1"/>
  <c r="J14399" i="1" s="1"/>
  <c r="F14399" i="1" a="1"/>
  <c r="F14399" i="1" s="1"/>
  <c r="B14399" i="1" a="1"/>
  <c r="B14399" i="1" s="1"/>
  <c r="E14143" i="1" a="1"/>
  <c r="E14143" i="1" s="1"/>
  <c r="H14143" i="1" a="1"/>
  <c r="H14143" i="1" s="1"/>
  <c r="C14143" i="1" a="1"/>
  <c r="C14143" i="1" s="1"/>
  <c r="I14143" i="1" a="1"/>
  <c r="I14143" i="1" s="1"/>
  <c r="L14143" i="1" a="1"/>
  <c r="L14143" i="1" s="1"/>
  <c r="D14143" i="1" a="1"/>
  <c r="D14143" i="1" s="1"/>
  <c r="G14143" i="1" a="1"/>
  <c r="G14143" i="1" s="1"/>
  <c r="K14143" i="1" a="1"/>
  <c r="K14143" i="1" s="1"/>
  <c r="J14143" i="1" a="1"/>
  <c r="J14143" i="1" s="1"/>
  <c r="M14143" i="1" a="1"/>
  <c r="M14143" i="1" s="1"/>
  <c r="F14143" i="1" a="1"/>
  <c r="F14143" i="1" s="1"/>
  <c r="B14143" i="1" a="1"/>
  <c r="B14143" i="1" s="1"/>
  <c r="C13887" i="1" a="1"/>
  <c r="C13887" i="1" s="1"/>
  <c r="F13887" i="1" a="1"/>
  <c r="F13887" i="1" s="1"/>
  <c r="M13887" i="1" a="1"/>
  <c r="M13887" i="1" s="1"/>
  <c r="D13887" i="1" a="1"/>
  <c r="D13887" i="1" s="1"/>
  <c r="G13887" i="1" a="1"/>
  <c r="G13887" i="1" s="1"/>
  <c r="J13887" i="1" a="1"/>
  <c r="J13887" i="1" s="1"/>
  <c r="E13887" i="1" a="1"/>
  <c r="E13887" i="1" s="1"/>
  <c r="H13887" i="1" a="1"/>
  <c r="H13887" i="1" s="1"/>
  <c r="K13887" i="1" a="1"/>
  <c r="K13887" i="1" s="1"/>
  <c r="I13887" i="1" a="1"/>
  <c r="I13887" i="1" s="1"/>
  <c r="L13887" i="1" a="1"/>
  <c r="L13887" i="1" s="1"/>
  <c r="B13887" i="1" a="1"/>
  <c r="B13887" i="1" s="1"/>
  <c r="C13631" i="1" a="1"/>
  <c r="C13631" i="1" s="1"/>
  <c r="F13631" i="1" a="1"/>
  <c r="F13631" i="1" s="1"/>
  <c r="I13631" i="1" a="1"/>
  <c r="I13631" i="1" s="1"/>
  <c r="M13631" i="1" a="1"/>
  <c r="M13631" i="1" s="1"/>
  <c r="D13631" i="1" a="1"/>
  <c r="D13631" i="1" s="1"/>
  <c r="G13631" i="1" a="1"/>
  <c r="G13631" i="1" s="1"/>
  <c r="J13631" i="1" a="1"/>
  <c r="J13631" i="1" s="1"/>
  <c r="E13631" i="1" a="1"/>
  <c r="E13631" i="1" s="1"/>
  <c r="K13631" i="1" a="1"/>
  <c r="K13631" i="1" s="1"/>
  <c r="H13631" i="1" a="1"/>
  <c r="H13631" i="1" s="1"/>
  <c r="L13631" i="1" a="1"/>
  <c r="L13631" i="1" s="1"/>
  <c r="B13631" i="1" a="1"/>
  <c r="B13631" i="1" s="1"/>
  <c r="C13375" i="1" a="1"/>
  <c r="C13375" i="1" s="1"/>
  <c r="G13375" i="1" a="1"/>
  <c r="G13375" i="1" s="1"/>
  <c r="K13375" i="1" a="1"/>
  <c r="K13375" i="1" s="1"/>
  <c r="D13375" i="1" a="1"/>
  <c r="D13375" i="1" s="1"/>
  <c r="H13375" i="1" a="1"/>
  <c r="H13375" i="1" s="1"/>
  <c r="L13375" i="1" a="1"/>
  <c r="L13375" i="1" s="1"/>
  <c r="E13375" i="1" a="1"/>
  <c r="E13375" i="1" s="1"/>
  <c r="I13375" i="1" a="1"/>
  <c r="I13375" i="1" s="1"/>
  <c r="M13375" i="1" a="1"/>
  <c r="M13375" i="1" s="1"/>
  <c r="F13375" i="1" a="1"/>
  <c r="F13375" i="1" s="1"/>
  <c r="J13375" i="1" a="1"/>
  <c r="J13375" i="1" s="1"/>
  <c r="B13375" i="1" a="1"/>
  <c r="B13375" i="1" s="1"/>
  <c r="E13119" i="1" a="1"/>
  <c r="E13119" i="1" s="1"/>
  <c r="H13119" i="1" a="1"/>
  <c r="H13119" i="1" s="1"/>
  <c r="K13119" i="1" a="1"/>
  <c r="K13119" i="1" s="1"/>
  <c r="F13119" i="1" a="1"/>
  <c r="F13119" i="1" s="1"/>
  <c r="I13119" i="1" a="1"/>
  <c r="I13119" i="1" s="1"/>
  <c r="L13119" i="1" a="1"/>
  <c r="L13119" i="1" s="1"/>
  <c r="C13119" i="1" a="1"/>
  <c r="C13119" i="1" s="1"/>
  <c r="G13119" i="1" a="1"/>
  <c r="G13119" i="1" s="1"/>
  <c r="M13119" i="1" a="1"/>
  <c r="M13119" i="1" s="1"/>
  <c r="D13119" i="1" a="1"/>
  <c r="D13119" i="1" s="1"/>
  <c r="J13119" i="1" a="1"/>
  <c r="J13119" i="1" s="1"/>
  <c r="B13119" i="1" a="1"/>
  <c r="B13119" i="1" s="1"/>
  <c r="F12863" i="1" a="1"/>
  <c r="F12863" i="1" s="1"/>
  <c r="J12863" i="1" a="1"/>
  <c r="J12863" i="1" s="1"/>
  <c r="M12863" i="1" a="1"/>
  <c r="M12863" i="1" s="1"/>
  <c r="C12863" i="1" a="1"/>
  <c r="C12863" i="1" s="1"/>
  <c r="G12863" i="1" a="1"/>
  <c r="G12863" i="1" s="1"/>
  <c r="K12863" i="1" a="1"/>
  <c r="K12863" i="1" s="1"/>
  <c r="D12863" i="1" a="1"/>
  <c r="D12863" i="1" s="1"/>
  <c r="H12863" i="1" a="1"/>
  <c r="H12863" i="1" s="1"/>
  <c r="E12863" i="1" a="1"/>
  <c r="E12863" i="1" s="1"/>
  <c r="I12863" i="1" a="1"/>
  <c r="I12863" i="1" s="1"/>
  <c r="L12863" i="1" a="1"/>
  <c r="L12863" i="1" s="1"/>
  <c r="B12863" i="1" a="1"/>
  <c r="B12863" i="1" s="1"/>
  <c r="E12607" i="1" a="1"/>
  <c r="E12607" i="1" s="1"/>
  <c r="H12607" i="1" a="1"/>
  <c r="H12607" i="1" s="1"/>
  <c r="K12607" i="1" a="1"/>
  <c r="K12607" i="1" s="1"/>
  <c r="I12607" i="1" a="1"/>
  <c r="I12607" i="1" s="1"/>
  <c r="L12607" i="1" a="1"/>
  <c r="L12607" i="1" s="1"/>
  <c r="C12607" i="1" a="1"/>
  <c r="C12607" i="1" s="1"/>
  <c r="F12607" i="1" a="1"/>
  <c r="F12607" i="1" s="1"/>
  <c r="M12607" i="1" a="1"/>
  <c r="M12607" i="1" s="1"/>
  <c r="D12607" i="1" a="1"/>
  <c r="D12607" i="1" s="1"/>
  <c r="G12607" i="1" a="1"/>
  <c r="G12607" i="1" s="1"/>
  <c r="J12607" i="1" a="1"/>
  <c r="J12607" i="1" s="1"/>
  <c r="B12607" i="1" a="1"/>
  <c r="B12607" i="1" s="1"/>
  <c r="C15062" i="1" a="1"/>
  <c r="C15062" i="1" s="1"/>
  <c r="G15062" i="1" a="1"/>
  <c r="G15062" i="1" s="1"/>
  <c r="K15062" i="1" a="1"/>
  <c r="K15062" i="1" s="1"/>
  <c r="E15062" i="1" a="1"/>
  <c r="E15062" i="1" s="1"/>
  <c r="I15062" i="1" a="1"/>
  <c r="I15062" i="1" s="1"/>
  <c r="M15062" i="1" a="1"/>
  <c r="M15062" i="1" s="1"/>
  <c r="H15062" i="1" a="1"/>
  <c r="H15062" i="1" s="1"/>
  <c r="B15062" i="1" a="1"/>
  <c r="B15062" i="1" s="1"/>
  <c r="J15062" i="1" a="1"/>
  <c r="J15062" i="1" s="1"/>
  <c r="D15062" i="1" a="1"/>
  <c r="D15062" i="1" s="1"/>
  <c r="L15062" i="1" a="1"/>
  <c r="L15062" i="1" s="1"/>
  <c r="F15062" i="1" a="1"/>
  <c r="F15062" i="1" s="1"/>
  <c r="C14806" i="1" a="1"/>
  <c r="C14806" i="1" s="1"/>
  <c r="G14806" i="1" a="1"/>
  <c r="G14806" i="1" s="1"/>
  <c r="K14806" i="1" a="1"/>
  <c r="K14806" i="1" s="1"/>
  <c r="E14806" i="1" a="1"/>
  <c r="E14806" i="1" s="1"/>
  <c r="I14806" i="1" a="1"/>
  <c r="I14806" i="1" s="1"/>
  <c r="M14806" i="1" a="1"/>
  <c r="M14806" i="1" s="1"/>
  <c r="H14806" i="1" a="1"/>
  <c r="H14806" i="1" s="1"/>
  <c r="B14806" i="1" a="1"/>
  <c r="B14806" i="1" s="1"/>
  <c r="J14806" i="1" a="1"/>
  <c r="J14806" i="1" s="1"/>
  <c r="D14806" i="1" a="1"/>
  <c r="D14806" i="1" s="1"/>
  <c r="L14806" i="1" a="1"/>
  <c r="L14806" i="1" s="1"/>
  <c r="F14806" i="1" a="1"/>
  <c r="F14806" i="1" s="1"/>
  <c r="F14550" i="1" a="1"/>
  <c r="F14550" i="1" s="1"/>
  <c r="I14550" i="1" a="1"/>
  <c r="I14550" i="1" s="1"/>
  <c r="D14550" i="1" a="1"/>
  <c r="D14550" i="1" s="1"/>
  <c r="G14550" i="1" a="1"/>
  <c r="G14550" i="1" s="1"/>
  <c r="L14550" i="1" a="1"/>
  <c r="L14550" i="1" s="1"/>
  <c r="C14550" i="1" a="1"/>
  <c r="C14550" i="1" s="1"/>
  <c r="H14550" i="1" a="1"/>
  <c r="H14550" i="1" s="1"/>
  <c r="K14550" i="1" a="1"/>
  <c r="K14550" i="1" s="1"/>
  <c r="M14550" i="1" a="1"/>
  <c r="M14550" i="1" s="1"/>
  <c r="B14550" i="1" a="1"/>
  <c r="B14550" i="1" s="1"/>
  <c r="E14550" i="1" a="1"/>
  <c r="E14550" i="1" s="1"/>
  <c r="J14550" i="1" a="1"/>
  <c r="J14550" i="1" s="1"/>
  <c r="C14294" i="1" a="1"/>
  <c r="C14294" i="1" s="1"/>
  <c r="G14294" i="1" a="1"/>
  <c r="G14294" i="1" s="1"/>
  <c r="K14294" i="1" a="1"/>
  <c r="K14294" i="1" s="1"/>
  <c r="D14294" i="1" a="1"/>
  <c r="D14294" i="1" s="1"/>
  <c r="H14294" i="1" a="1"/>
  <c r="H14294" i="1" s="1"/>
  <c r="L14294" i="1" a="1"/>
  <c r="L14294" i="1" s="1"/>
  <c r="F14294" i="1" a="1"/>
  <c r="F14294" i="1" s="1"/>
  <c r="J14294" i="1" a="1"/>
  <c r="J14294" i="1" s="1"/>
  <c r="M14294" i="1" a="1"/>
  <c r="M14294" i="1" s="1"/>
  <c r="B14294" i="1" a="1"/>
  <c r="B14294" i="1" s="1"/>
  <c r="E14294" i="1" a="1"/>
  <c r="E14294" i="1" s="1"/>
  <c r="I14294" i="1" a="1"/>
  <c r="I14294" i="1" s="1"/>
  <c r="E14038" i="1" a="1"/>
  <c r="E14038" i="1" s="1"/>
  <c r="H14038" i="1" a="1"/>
  <c r="H14038" i="1" s="1"/>
  <c r="L14038" i="1" a="1"/>
  <c r="L14038" i="1" s="1"/>
  <c r="F14038" i="1" a="1"/>
  <c r="F14038" i="1" s="1"/>
  <c r="I14038" i="1" a="1"/>
  <c r="I14038" i="1" s="1"/>
  <c r="M14038" i="1" a="1"/>
  <c r="M14038" i="1" s="1"/>
  <c r="D14038" i="1" a="1"/>
  <c r="D14038" i="1" s="1"/>
  <c r="G14038" i="1" a="1"/>
  <c r="G14038" i="1" s="1"/>
  <c r="K14038" i="1" a="1"/>
  <c r="K14038" i="1" s="1"/>
  <c r="J14038" i="1" a="1"/>
  <c r="J14038" i="1" s="1"/>
  <c r="B14038" i="1" a="1"/>
  <c r="B14038" i="1" s="1"/>
  <c r="C14038" i="1" a="1"/>
  <c r="C14038" i="1" s="1"/>
  <c r="C13782" i="1" a="1"/>
  <c r="C13782" i="1" s="1"/>
  <c r="F13782" i="1" a="1"/>
  <c r="F13782" i="1" s="1"/>
  <c r="J13782" i="1" a="1"/>
  <c r="J13782" i="1" s="1"/>
  <c r="M13782" i="1" a="1"/>
  <c r="M13782" i="1" s="1"/>
  <c r="D13782" i="1" a="1"/>
  <c r="D13782" i="1" s="1"/>
  <c r="G13782" i="1" a="1"/>
  <c r="G13782" i="1" s="1"/>
  <c r="K13782" i="1" a="1"/>
  <c r="K13782" i="1" s="1"/>
  <c r="H13782" i="1" a="1"/>
  <c r="H13782" i="1" s="1"/>
  <c r="L13782" i="1" a="1"/>
  <c r="L13782" i="1" s="1"/>
  <c r="E13782" i="1" a="1"/>
  <c r="E13782" i="1" s="1"/>
  <c r="I13782" i="1" a="1"/>
  <c r="I13782" i="1" s="1"/>
  <c r="B13782" i="1" a="1"/>
  <c r="B13782" i="1" s="1"/>
  <c r="D13526" i="1" a="1"/>
  <c r="D13526" i="1" s="1"/>
  <c r="H13526" i="1" a="1"/>
  <c r="H13526" i="1" s="1"/>
  <c r="E13526" i="1" a="1"/>
  <c r="E13526" i="1" s="1"/>
  <c r="K13526" i="1" a="1"/>
  <c r="K13526" i="1" s="1"/>
  <c r="F13526" i="1" a="1"/>
  <c r="F13526" i="1" s="1"/>
  <c r="I13526" i="1" a="1"/>
  <c r="I13526" i="1" s="1"/>
  <c r="L13526" i="1" a="1"/>
  <c r="L13526" i="1" s="1"/>
  <c r="C13526" i="1" a="1"/>
  <c r="C13526" i="1" s="1"/>
  <c r="G13526" i="1" a="1"/>
  <c r="G13526" i="1" s="1"/>
  <c r="J13526" i="1" a="1"/>
  <c r="J13526" i="1" s="1"/>
  <c r="M13526" i="1" a="1"/>
  <c r="M13526" i="1" s="1"/>
  <c r="B13526" i="1" a="1"/>
  <c r="B13526" i="1" s="1"/>
  <c r="D13270" i="1" a="1"/>
  <c r="D13270" i="1" s="1"/>
  <c r="G13270" i="1" a="1"/>
  <c r="G13270" i="1" s="1"/>
  <c r="M13270" i="1" a="1"/>
  <c r="M13270" i="1" s="1"/>
  <c r="H13270" i="1" a="1"/>
  <c r="H13270" i="1" s="1"/>
  <c r="K13270" i="1" a="1"/>
  <c r="K13270" i="1" s="1"/>
  <c r="E13270" i="1" a="1"/>
  <c r="E13270" i="1" s="1"/>
  <c r="I13270" i="1" a="1"/>
  <c r="I13270" i="1" s="1"/>
  <c r="L13270" i="1" a="1"/>
  <c r="L13270" i="1" s="1"/>
  <c r="C13270" i="1" a="1"/>
  <c r="C13270" i="1" s="1"/>
  <c r="F13270" i="1" a="1"/>
  <c r="F13270" i="1" s="1"/>
  <c r="J13270" i="1" a="1"/>
  <c r="J13270" i="1" s="1"/>
  <c r="B13270" i="1" a="1"/>
  <c r="B13270" i="1" s="1"/>
  <c r="H13014" i="1" a="1"/>
  <c r="H13014" i="1" s="1"/>
  <c r="K13014" i="1" a="1"/>
  <c r="K13014" i="1" s="1"/>
  <c r="E13014" i="1" a="1"/>
  <c r="E13014" i="1" s="1"/>
  <c r="I13014" i="1" a="1"/>
  <c r="I13014" i="1" s="1"/>
  <c r="L13014" i="1" a="1"/>
  <c r="L13014" i="1" s="1"/>
  <c r="C13014" i="1" a="1"/>
  <c r="C13014" i="1" s="1"/>
  <c r="F13014" i="1" a="1"/>
  <c r="F13014" i="1" s="1"/>
  <c r="J13014" i="1" a="1"/>
  <c r="J13014" i="1" s="1"/>
  <c r="D13014" i="1" a="1"/>
  <c r="D13014" i="1" s="1"/>
  <c r="G13014" i="1" a="1"/>
  <c r="G13014" i="1" s="1"/>
  <c r="M13014" i="1" a="1"/>
  <c r="M13014" i="1" s="1"/>
  <c r="B13014" i="1" a="1"/>
  <c r="B13014" i="1" s="1"/>
  <c r="H12758" i="1" a="1"/>
  <c r="H12758" i="1" s="1"/>
  <c r="K12758" i="1" a="1"/>
  <c r="K12758" i="1" s="1"/>
  <c r="E12758" i="1" a="1"/>
  <c r="E12758" i="1" s="1"/>
  <c r="L12758" i="1" a="1"/>
  <c r="L12758" i="1" s="1"/>
  <c r="C12758" i="1" a="1"/>
  <c r="C12758" i="1" s="1"/>
  <c r="F12758" i="1" a="1"/>
  <c r="F12758" i="1" s="1"/>
  <c r="I12758" i="1" a="1"/>
  <c r="I12758" i="1" s="1"/>
  <c r="D12758" i="1" a="1"/>
  <c r="D12758" i="1" s="1"/>
  <c r="G12758" i="1" a="1"/>
  <c r="G12758" i="1" s="1"/>
  <c r="J12758" i="1" a="1"/>
  <c r="J12758" i="1" s="1"/>
  <c r="M12758" i="1" a="1"/>
  <c r="M12758" i="1" s="1"/>
  <c r="B12758" i="1" a="1"/>
  <c r="B12758" i="1" s="1"/>
  <c r="E12502" i="1" a="1"/>
  <c r="E12502" i="1" s="1"/>
  <c r="H12502" i="1" a="1"/>
  <c r="H12502" i="1" s="1"/>
  <c r="K12502" i="1" a="1"/>
  <c r="K12502" i="1" s="1"/>
  <c r="F12502" i="1" a="1"/>
  <c r="F12502" i="1" s="1"/>
  <c r="I12502" i="1" a="1"/>
  <c r="I12502" i="1" s="1"/>
  <c r="L12502" i="1" a="1"/>
  <c r="L12502" i="1" s="1"/>
  <c r="C12502" i="1" a="1"/>
  <c r="C12502" i="1" s="1"/>
  <c r="J12502" i="1" a="1"/>
  <c r="J12502" i="1" s="1"/>
  <c r="M12502" i="1" a="1"/>
  <c r="M12502" i="1" s="1"/>
  <c r="D12502" i="1" a="1"/>
  <c r="D12502" i="1" s="1"/>
  <c r="G12502" i="1" a="1"/>
  <c r="G12502" i="1" s="1"/>
  <c r="B12502" i="1" a="1"/>
  <c r="B12502" i="1" s="1"/>
  <c r="F14973" i="1" a="1"/>
  <c r="F14973" i="1" s="1"/>
  <c r="J14973" i="1" a="1"/>
  <c r="J14973" i="1" s="1"/>
  <c r="D14973" i="1" a="1"/>
  <c r="D14973" i="1" s="1"/>
  <c r="H14973" i="1" a="1"/>
  <c r="H14973" i="1" s="1"/>
  <c r="L14973" i="1" a="1"/>
  <c r="L14973" i="1" s="1"/>
  <c r="C14973" i="1" a="1"/>
  <c r="C14973" i="1" s="1"/>
  <c r="K14973" i="1" a="1"/>
  <c r="K14973" i="1" s="1"/>
  <c r="B14973" i="1" a="1"/>
  <c r="B14973" i="1" s="1"/>
  <c r="E14973" i="1" a="1"/>
  <c r="E14973" i="1" s="1"/>
  <c r="M14973" i="1" a="1"/>
  <c r="M14973" i="1" s="1"/>
  <c r="G14973" i="1" a="1"/>
  <c r="G14973" i="1" s="1"/>
  <c r="I14973" i="1" a="1"/>
  <c r="I14973" i="1" s="1"/>
  <c r="F14717" i="1" a="1"/>
  <c r="F14717" i="1" s="1"/>
  <c r="J14717" i="1" a="1"/>
  <c r="J14717" i="1" s="1"/>
  <c r="D14717" i="1" a="1"/>
  <c r="D14717" i="1" s="1"/>
  <c r="H14717" i="1" a="1"/>
  <c r="H14717" i="1" s="1"/>
  <c r="L14717" i="1" a="1"/>
  <c r="L14717" i="1" s="1"/>
  <c r="C14717" i="1" a="1"/>
  <c r="C14717" i="1" s="1"/>
  <c r="K14717" i="1" a="1"/>
  <c r="K14717" i="1" s="1"/>
  <c r="B14717" i="1" a="1"/>
  <c r="B14717" i="1" s="1"/>
  <c r="E14717" i="1" a="1"/>
  <c r="E14717" i="1" s="1"/>
  <c r="M14717" i="1" a="1"/>
  <c r="M14717" i="1" s="1"/>
  <c r="G14717" i="1" a="1"/>
  <c r="G14717" i="1" s="1"/>
  <c r="I14717" i="1" a="1"/>
  <c r="I14717" i="1" s="1"/>
  <c r="F14461" i="1" a="1"/>
  <c r="F14461" i="1" s="1"/>
  <c r="J14461" i="1" a="1"/>
  <c r="J14461" i="1" s="1"/>
  <c r="C14461" i="1" a="1"/>
  <c r="C14461" i="1" s="1"/>
  <c r="G14461" i="1" a="1"/>
  <c r="G14461" i="1" s="1"/>
  <c r="K14461" i="1" a="1"/>
  <c r="K14461" i="1" s="1"/>
  <c r="E14461" i="1" a="1"/>
  <c r="E14461" i="1" s="1"/>
  <c r="I14461" i="1" a="1"/>
  <c r="I14461" i="1" s="1"/>
  <c r="M14461" i="1" a="1"/>
  <c r="M14461" i="1" s="1"/>
  <c r="B14461" i="1" a="1"/>
  <c r="B14461" i="1" s="1"/>
  <c r="D14461" i="1" a="1"/>
  <c r="D14461" i="1" s="1"/>
  <c r="H14461" i="1" a="1"/>
  <c r="H14461" i="1" s="1"/>
  <c r="L14461" i="1" a="1"/>
  <c r="L14461" i="1" s="1"/>
  <c r="C2983" i="1" a="1"/>
  <c r="C2983" i="1" s="1"/>
  <c r="F2983" i="1" a="1"/>
  <c r="F2983" i="1" s="1"/>
  <c r="K2983" i="1" a="1"/>
  <c r="K2983" i="1" s="1"/>
  <c r="G2983" i="1" a="1"/>
  <c r="G2983" i="1" s="1"/>
  <c r="J2983" i="1" a="1"/>
  <c r="J2983" i="1" s="1"/>
  <c r="D2983" i="1" a="1"/>
  <c r="D2983" i="1" s="1"/>
  <c r="I2983" i="1" a="1"/>
  <c r="I2983" i="1" s="1"/>
  <c r="E2983" i="1" a="1"/>
  <c r="E2983" i="1" s="1"/>
  <c r="L2983" i="1" a="1"/>
  <c r="L2983" i="1" s="1"/>
  <c r="H2983" i="1" a="1"/>
  <c r="H2983" i="1" s="1"/>
  <c r="M2983" i="1" a="1"/>
  <c r="M2983" i="1" s="1"/>
  <c r="B2983" i="1" a="1"/>
  <c r="B2983" i="1" s="1"/>
  <c r="C2727" i="1" a="1"/>
  <c r="C2727" i="1" s="1"/>
  <c r="F2727" i="1" a="1"/>
  <c r="F2727" i="1" s="1"/>
  <c r="K2727" i="1" a="1"/>
  <c r="K2727" i="1" s="1"/>
  <c r="G2727" i="1" a="1"/>
  <c r="G2727" i="1" s="1"/>
  <c r="J2727" i="1" a="1"/>
  <c r="J2727" i="1" s="1"/>
  <c r="D2727" i="1" a="1"/>
  <c r="D2727" i="1" s="1"/>
  <c r="I2727" i="1" a="1"/>
  <c r="I2727" i="1" s="1"/>
  <c r="E2727" i="1" a="1"/>
  <c r="E2727" i="1" s="1"/>
  <c r="L2727" i="1" a="1"/>
  <c r="L2727" i="1" s="1"/>
  <c r="M2727" i="1" a="1"/>
  <c r="M2727" i="1" s="1"/>
  <c r="H2727" i="1" a="1"/>
  <c r="H2727" i="1" s="1"/>
  <c r="B2727" i="1" a="1"/>
  <c r="B2727" i="1" s="1"/>
  <c r="C2414" i="1" a="1"/>
  <c r="C2414" i="1" s="1"/>
  <c r="F2414" i="1" a="1"/>
  <c r="F2414" i="1" s="1"/>
  <c r="J2414" i="1" a="1"/>
  <c r="J2414" i="1" s="1"/>
  <c r="D2414" i="1" a="1"/>
  <c r="D2414" i="1" s="1"/>
  <c r="G2414" i="1" a="1"/>
  <c r="G2414" i="1" s="1"/>
  <c r="M2414" i="1" a="1"/>
  <c r="M2414" i="1" s="1"/>
  <c r="H2414" i="1" a="1"/>
  <c r="H2414" i="1" s="1"/>
  <c r="K2414" i="1" a="1"/>
  <c r="K2414" i="1" s="1"/>
  <c r="L2414" i="1" a="1"/>
  <c r="L2414" i="1" s="1"/>
  <c r="E2414" i="1" a="1"/>
  <c r="E2414" i="1" s="1"/>
  <c r="I2414" i="1" a="1"/>
  <c r="I2414" i="1" s="1"/>
  <c r="B2414" i="1" a="1"/>
  <c r="B2414" i="1" s="1"/>
  <c r="C2072" i="1" a="1"/>
  <c r="C2072" i="1" s="1"/>
  <c r="I2072" i="1" a="1"/>
  <c r="I2072" i="1" s="1"/>
  <c r="F2072" i="1" a="1"/>
  <c r="F2072" i="1" s="1"/>
  <c r="L2072" i="1" a="1"/>
  <c r="L2072" i="1" s="1"/>
  <c r="D2072" i="1" a="1"/>
  <c r="D2072" i="1" s="1"/>
  <c r="G2072" i="1" a="1"/>
  <c r="G2072" i="1" s="1"/>
  <c r="J2072" i="1" a="1"/>
  <c r="J2072" i="1" s="1"/>
  <c r="M2072" i="1" a="1"/>
  <c r="M2072" i="1" s="1"/>
  <c r="E2072" i="1" a="1"/>
  <c r="E2072" i="1" s="1"/>
  <c r="H2072" i="1" a="1"/>
  <c r="H2072" i="1" s="1"/>
  <c r="K2072" i="1" a="1"/>
  <c r="K2072" i="1" s="1"/>
  <c r="B2072" i="1" a="1"/>
  <c r="B2072" i="1" s="1"/>
  <c r="D1731" i="1" a="1"/>
  <c r="D1731" i="1" s="1"/>
  <c r="G1731" i="1" a="1"/>
  <c r="G1731" i="1" s="1"/>
  <c r="J1731" i="1" a="1"/>
  <c r="J1731" i="1" s="1"/>
  <c r="H1731" i="1" a="1"/>
  <c r="H1731" i="1" s="1"/>
  <c r="M1731" i="1" a="1"/>
  <c r="M1731" i="1" s="1"/>
  <c r="E1731" i="1" a="1"/>
  <c r="E1731" i="1" s="1"/>
  <c r="K1731" i="1" a="1"/>
  <c r="K1731" i="1" s="1"/>
  <c r="I1731" i="1" a="1"/>
  <c r="I1731" i="1" s="1"/>
  <c r="L1731" i="1" a="1"/>
  <c r="L1731" i="1" s="1"/>
  <c r="C1731" i="1" a="1"/>
  <c r="C1731" i="1" s="1"/>
  <c r="F1731" i="1" a="1"/>
  <c r="F1731" i="1" s="1"/>
  <c r="B1731" i="1" a="1"/>
  <c r="B1731" i="1" s="1"/>
  <c r="E1041" i="1" a="1"/>
  <c r="E1041" i="1" s="1"/>
  <c r="H1041" i="1" a="1"/>
  <c r="H1041" i="1" s="1"/>
  <c r="K1041" i="1" a="1"/>
  <c r="K1041" i="1" s="1"/>
  <c r="C1041" i="1" a="1"/>
  <c r="C1041" i="1" s="1"/>
  <c r="I1041" i="1" a="1"/>
  <c r="I1041" i="1" s="1"/>
  <c r="D1041" i="1" a="1"/>
  <c r="D1041" i="1" s="1"/>
  <c r="J1041" i="1" a="1"/>
  <c r="J1041" i="1" s="1"/>
  <c r="F1041" i="1" a="1"/>
  <c r="F1041" i="1" s="1"/>
  <c r="L1041" i="1" a="1"/>
  <c r="L1041" i="1" s="1"/>
  <c r="G1041" i="1" a="1"/>
  <c r="G1041" i="1" s="1"/>
  <c r="M1041" i="1" a="1"/>
  <c r="M1041" i="1" s="1"/>
  <c r="B1041" i="1" a="1"/>
  <c r="B1041" i="1" s="1"/>
  <c r="G3134" i="1" a="1"/>
  <c r="G3134" i="1" s="1"/>
  <c r="J3134" i="1" a="1"/>
  <c r="J3134" i="1" s="1"/>
  <c r="M3134" i="1" a="1"/>
  <c r="M3134" i="1" s="1"/>
  <c r="E3134" i="1" a="1"/>
  <c r="E3134" i="1" s="1"/>
  <c r="I3134" i="1" a="1"/>
  <c r="I3134" i="1" s="1"/>
  <c r="D3134" i="1" a="1"/>
  <c r="D3134" i="1" s="1"/>
  <c r="K3134" i="1" a="1"/>
  <c r="K3134" i="1" s="1"/>
  <c r="F3134" i="1" a="1"/>
  <c r="F3134" i="1" s="1"/>
  <c r="L3134" i="1" a="1"/>
  <c r="L3134" i="1" s="1"/>
  <c r="H3134" i="1" a="1"/>
  <c r="H3134" i="1" s="1"/>
  <c r="C3134" i="1" a="1"/>
  <c r="C3134" i="1" s="1"/>
  <c r="B3134" i="1" a="1"/>
  <c r="B3134" i="1" s="1"/>
  <c r="F2878" i="1" a="1"/>
  <c r="F2878" i="1" s="1"/>
  <c r="J2878" i="1" a="1"/>
  <c r="J2878" i="1" s="1"/>
  <c r="C2878" i="1" a="1"/>
  <c r="C2878" i="1" s="1"/>
  <c r="G2878" i="1" a="1"/>
  <c r="G2878" i="1" s="1"/>
  <c r="K2878" i="1" a="1"/>
  <c r="K2878" i="1" s="1"/>
  <c r="D2878" i="1" a="1"/>
  <c r="D2878" i="1" s="1"/>
  <c r="H2878" i="1" a="1"/>
  <c r="H2878" i="1" s="1"/>
  <c r="L2878" i="1" a="1"/>
  <c r="L2878" i="1" s="1"/>
  <c r="E2878" i="1" a="1"/>
  <c r="E2878" i="1" s="1"/>
  <c r="I2878" i="1" a="1"/>
  <c r="I2878" i="1" s="1"/>
  <c r="M2878" i="1" a="1"/>
  <c r="M2878" i="1" s="1"/>
  <c r="B2878" i="1" a="1"/>
  <c r="B2878" i="1" s="1"/>
  <c r="C2615" i="1" a="1"/>
  <c r="C2615" i="1" s="1"/>
  <c r="G2615" i="1" a="1"/>
  <c r="G2615" i="1" s="1"/>
  <c r="M2615" i="1" a="1"/>
  <c r="M2615" i="1" s="1"/>
  <c r="E2615" i="1" a="1"/>
  <c r="E2615" i="1" s="1"/>
  <c r="H2615" i="1" a="1"/>
  <c r="H2615" i="1" s="1"/>
  <c r="K2615" i="1" a="1"/>
  <c r="K2615" i="1" s="1"/>
  <c r="D2615" i="1" a="1"/>
  <c r="D2615" i="1" s="1"/>
  <c r="J2615" i="1" a="1"/>
  <c r="J2615" i="1" s="1"/>
  <c r="F2615" i="1" a="1"/>
  <c r="F2615" i="1" s="1"/>
  <c r="L2615" i="1" a="1"/>
  <c r="L2615" i="1" s="1"/>
  <c r="I2615" i="1" a="1"/>
  <c r="I2615" i="1" s="1"/>
  <c r="B2615" i="1" a="1"/>
  <c r="B2615" i="1" s="1"/>
  <c r="F2274" i="1" a="1"/>
  <c r="F2274" i="1" s="1"/>
  <c r="I2274" i="1" a="1"/>
  <c r="I2274" i="1" s="1"/>
  <c r="L2274" i="1" a="1"/>
  <c r="L2274" i="1" s="1"/>
  <c r="D2274" i="1" a="1"/>
  <c r="D2274" i="1" s="1"/>
  <c r="G2274" i="1" a="1"/>
  <c r="G2274" i="1" s="1"/>
  <c r="J2274" i="1" a="1"/>
  <c r="J2274" i="1" s="1"/>
  <c r="M2274" i="1" a="1"/>
  <c r="M2274" i="1" s="1"/>
  <c r="E2274" i="1" a="1"/>
  <c r="E2274" i="1" s="1"/>
  <c r="K2274" i="1" a="1"/>
  <c r="K2274" i="1" s="1"/>
  <c r="H2274" i="1" a="1"/>
  <c r="H2274" i="1" s="1"/>
  <c r="C2274" i="1" a="1"/>
  <c r="C2274" i="1" s="1"/>
  <c r="B2274" i="1" a="1"/>
  <c r="B2274" i="1" s="1"/>
  <c r="D1932" i="1" a="1"/>
  <c r="D1932" i="1" s="1"/>
  <c r="G1932" i="1" a="1"/>
  <c r="G1932" i="1" s="1"/>
  <c r="M1932" i="1" a="1"/>
  <c r="M1932" i="1" s="1"/>
  <c r="E1932" i="1" a="1"/>
  <c r="E1932" i="1" s="1"/>
  <c r="J1932" i="1" a="1"/>
  <c r="J1932" i="1" s="1"/>
  <c r="H1932" i="1" a="1"/>
  <c r="H1932" i="1" s="1"/>
  <c r="K1932" i="1" a="1"/>
  <c r="K1932" i="1" s="1"/>
  <c r="I1932" i="1" a="1"/>
  <c r="I1932" i="1" s="1"/>
  <c r="L1932" i="1" a="1"/>
  <c r="L1932" i="1" s="1"/>
  <c r="C1932" i="1" a="1"/>
  <c r="C1932" i="1" s="1"/>
  <c r="F1932" i="1" a="1"/>
  <c r="F1932" i="1" s="1"/>
  <c r="B1932" i="1" a="1"/>
  <c r="B1932" i="1" s="1"/>
  <c r="E1561" i="1" a="1"/>
  <c r="E1561" i="1" s="1"/>
  <c r="H1561" i="1" a="1"/>
  <c r="H1561" i="1" s="1"/>
  <c r="M1561" i="1" a="1"/>
  <c r="M1561" i="1" s="1"/>
  <c r="C1561" i="1" a="1"/>
  <c r="C1561" i="1" s="1"/>
  <c r="F1561" i="1" a="1"/>
  <c r="F1561" i="1" s="1"/>
  <c r="K1561" i="1" a="1"/>
  <c r="K1561" i="1" s="1"/>
  <c r="G1561" i="1" a="1"/>
  <c r="G1561" i="1" s="1"/>
  <c r="D1561" i="1" a="1"/>
  <c r="D1561" i="1" s="1"/>
  <c r="I1561" i="1" a="1"/>
  <c r="I1561" i="1" s="1"/>
  <c r="J1561" i="1" a="1"/>
  <c r="J1561" i="1" s="1"/>
  <c r="L1561" i="1" a="1"/>
  <c r="L1561" i="1" s="1"/>
  <c r="B1561" i="1" a="1"/>
  <c r="B1561" i="1" s="1"/>
  <c r="E2621" i="1" a="1"/>
  <c r="E2621" i="1" s="1"/>
  <c r="K2621" i="1" a="1"/>
  <c r="K2621" i="1" s="1"/>
  <c r="C2621" i="1" a="1"/>
  <c r="C2621" i="1" s="1"/>
  <c r="F2621" i="1" a="1"/>
  <c r="F2621" i="1" s="1"/>
  <c r="I2621" i="1" a="1"/>
  <c r="I2621" i="1" s="1"/>
  <c r="M2621" i="1" a="1"/>
  <c r="M2621" i="1" s="1"/>
  <c r="H2621" i="1" a="1"/>
  <c r="H2621" i="1" s="1"/>
  <c r="D2621" i="1" a="1"/>
  <c r="D2621" i="1" s="1"/>
  <c r="J2621" i="1" a="1"/>
  <c r="J2621" i="1" s="1"/>
  <c r="L2621" i="1" a="1"/>
  <c r="L2621" i="1" s="1"/>
  <c r="G2621" i="1" a="1"/>
  <c r="G2621" i="1" s="1"/>
  <c r="B2621" i="1" a="1"/>
  <c r="B2621" i="1" s="1"/>
  <c r="D2365" i="1" a="1"/>
  <c r="D2365" i="1" s="1"/>
  <c r="G2365" i="1" a="1"/>
  <c r="G2365" i="1" s="1"/>
  <c r="E2365" i="1" a="1"/>
  <c r="E2365" i="1" s="1"/>
  <c r="H2365" i="1" a="1"/>
  <c r="H2365" i="1" s="1"/>
  <c r="K2365" i="1" a="1"/>
  <c r="K2365" i="1" s="1"/>
  <c r="F2365" i="1" a="1"/>
  <c r="F2365" i="1" s="1"/>
  <c r="I2365" i="1" a="1"/>
  <c r="I2365" i="1" s="1"/>
  <c r="L2365" i="1" a="1"/>
  <c r="L2365" i="1" s="1"/>
  <c r="M2365" i="1" a="1"/>
  <c r="M2365" i="1" s="1"/>
  <c r="C2365" i="1" a="1"/>
  <c r="C2365" i="1" s="1"/>
  <c r="J2365" i="1" a="1"/>
  <c r="J2365" i="1" s="1"/>
  <c r="B2365" i="1" a="1"/>
  <c r="B2365" i="1" s="1"/>
  <c r="C2109" i="1" a="1"/>
  <c r="C2109" i="1" s="1"/>
  <c r="F2109" i="1" a="1"/>
  <c r="F2109" i="1" s="1"/>
  <c r="I2109" i="1" a="1"/>
  <c r="I2109" i="1" s="1"/>
  <c r="L2109" i="1" a="1"/>
  <c r="L2109" i="1" s="1"/>
  <c r="D2109" i="1" a="1"/>
  <c r="D2109" i="1" s="1"/>
  <c r="J2109" i="1" a="1"/>
  <c r="J2109" i="1" s="1"/>
  <c r="G2109" i="1" a="1"/>
  <c r="G2109" i="1" s="1"/>
  <c r="M2109" i="1" a="1"/>
  <c r="M2109" i="1" s="1"/>
  <c r="E2109" i="1" a="1"/>
  <c r="E2109" i="1" s="1"/>
  <c r="H2109" i="1" a="1"/>
  <c r="H2109" i="1" s="1"/>
  <c r="K2109" i="1" a="1"/>
  <c r="K2109" i="1" s="1"/>
  <c r="B2109" i="1" a="1"/>
  <c r="B2109" i="1" s="1"/>
  <c r="C1853" i="1" a="1"/>
  <c r="C1853" i="1" s="1"/>
  <c r="F1853" i="1" a="1"/>
  <c r="F1853" i="1" s="1"/>
  <c r="I1853" i="1" a="1"/>
  <c r="I1853" i="1" s="1"/>
  <c r="L1853" i="1" a="1"/>
  <c r="L1853" i="1" s="1"/>
  <c r="D1853" i="1" a="1"/>
  <c r="D1853" i="1" s="1"/>
  <c r="J1853" i="1" a="1"/>
  <c r="J1853" i="1" s="1"/>
  <c r="G1853" i="1" a="1"/>
  <c r="G1853" i="1" s="1"/>
  <c r="M1853" i="1" a="1"/>
  <c r="M1853" i="1" s="1"/>
  <c r="E1853" i="1" a="1"/>
  <c r="E1853" i="1" s="1"/>
  <c r="H1853" i="1" a="1"/>
  <c r="H1853" i="1" s="1"/>
  <c r="K1853" i="1" a="1"/>
  <c r="K1853" i="1" s="1"/>
  <c r="B1853" i="1" a="1"/>
  <c r="B1853" i="1" s="1"/>
  <c r="D1573" i="1" a="1"/>
  <c r="D1573" i="1" s="1"/>
  <c r="I1573" i="1" a="1"/>
  <c r="I1573" i="1" s="1"/>
  <c r="L1573" i="1" a="1"/>
  <c r="L1573" i="1" s="1"/>
  <c r="G1573" i="1" a="1"/>
  <c r="G1573" i="1" s="1"/>
  <c r="J1573" i="1" a="1"/>
  <c r="J1573" i="1" s="1"/>
  <c r="C1573" i="1" a="1"/>
  <c r="C1573" i="1" s="1"/>
  <c r="E1573" i="1" a="1"/>
  <c r="E1573" i="1" s="1"/>
  <c r="F1573" i="1" a="1"/>
  <c r="F1573" i="1" s="1"/>
  <c r="K1573" i="1" a="1"/>
  <c r="K1573" i="1" s="1"/>
  <c r="H1573" i="1" a="1"/>
  <c r="H1573" i="1" s="1"/>
  <c r="M1573" i="1" a="1"/>
  <c r="M1573" i="1" s="1"/>
  <c r="B1573" i="1" a="1"/>
  <c r="B1573" i="1" s="1"/>
  <c r="F848" i="1" a="1"/>
  <c r="F848" i="1" s="1"/>
  <c r="L848" i="1" a="1"/>
  <c r="L848" i="1" s="1"/>
  <c r="C848" i="1" a="1"/>
  <c r="C848" i="1" s="1"/>
  <c r="I848" i="1" a="1"/>
  <c r="I848" i="1" s="1"/>
  <c r="M848" i="1" a="1"/>
  <c r="M848" i="1" s="1"/>
  <c r="D848" i="1" a="1"/>
  <c r="D848" i="1" s="1"/>
  <c r="G848" i="1" a="1"/>
  <c r="G848" i="1" s="1"/>
  <c r="J848" i="1" a="1"/>
  <c r="J848" i="1" s="1"/>
  <c r="E848" i="1" a="1"/>
  <c r="E848" i="1" s="1"/>
  <c r="H848" i="1" a="1"/>
  <c r="H848" i="1" s="1"/>
  <c r="K848" i="1" a="1"/>
  <c r="K848" i="1" s="1"/>
  <c r="B848" i="1" a="1"/>
  <c r="B848" i="1" s="1"/>
  <c r="C1432" i="1" a="1"/>
  <c r="C1432" i="1" s="1"/>
  <c r="H1432" i="1" a="1"/>
  <c r="H1432" i="1" s="1"/>
  <c r="K1432" i="1" a="1"/>
  <c r="K1432" i="1" s="1"/>
  <c r="F1432" i="1" a="1"/>
  <c r="F1432" i="1" s="1"/>
  <c r="I1432" i="1" a="1"/>
  <c r="I1432" i="1" s="1"/>
  <c r="M1432" i="1" a="1"/>
  <c r="M1432" i="1" s="1"/>
  <c r="D1432" i="1" a="1"/>
  <c r="D1432" i="1" s="1"/>
  <c r="E1432" i="1" a="1"/>
  <c r="E1432" i="1" s="1"/>
  <c r="J1432" i="1" a="1"/>
  <c r="J1432" i="1" s="1"/>
  <c r="G1432" i="1" a="1"/>
  <c r="G1432" i="1" s="1"/>
  <c r="L1432" i="1" a="1"/>
  <c r="L1432" i="1" s="1"/>
  <c r="B1432" i="1" a="1"/>
  <c r="B1432" i="1" s="1"/>
  <c r="C1077" i="1" a="1"/>
  <c r="C1077" i="1" s="1"/>
  <c r="I1077" i="1" a="1"/>
  <c r="I1077" i="1" s="1"/>
  <c r="L1077" i="1" a="1"/>
  <c r="L1077" i="1" s="1"/>
  <c r="F1077" i="1" a="1"/>
  <c r="F1077" i="1" s="1"/>
  <c r="J1077" i="1" a="1"/>
  <c r="J1077" i="1" s="1"/>
  <c r="M1077" i="1" a="1"/>
  <c r="M1077" i="1" s="1"/>
  <c r="E1077" i="1" a="1"/>
  <c r="E1077" i="1" s="1"/>
  <c r="G1077" i="1" a="1"/>
  <c r="G1077" i="1" s="1"/>
  <c r="H1077" i="1" a="1"/>
  <c r="H1077" i="1" s="1"/>
  <c r="K1077" i="1" a="1"/>
  <c r="K1077" i="1" s="1"/>
  <c r="D1077" i="1" a="1"/>
  <c r="D1077" i="1" s="1"/>
  <c r="B1077" i="1" a="1"/>
  <c r="B1077" i="1" s="1"/>
  <c r="C1599" i="1" a="1"/>
  <c r="C1599" i="1" s="1"/>
  <c r="F1599" i="1" a="1"/>
  <c r="F1599" i="1" s="1"/>
  <c r="K1599" i="1" a="1"/>
  <c r="K1599" i="1" s="1"/>
  <c r="D1599" i="1" a="1"/>
  <c r="D1599" i="1" s="1"/>
  <c r="I1599" i="1" a="1"/>
  <c r="I1599" i="1" s="1"/>
  <c r="L1599" i="1" a="1"/>
  <c r="L1599" i="1" s="1"/>
  <c r="E1599" i="1" a="1"/>
  <c r="E1599" i="1" s="1"/>
  <c r="G1599" i="1" a="1"/>
  <c r="G1599" i="1" s="1"/>
  <c r="H1599" i="1" a="1"/>
  <c r="H1599" i="1" s="1"/>
  <c r="M1599" i="1" a="1"/>
  <c r="M1599" i="1" s="1"/>
  <c r="J1599" i="1" a="1"/>
  <c r="J1599" i="1" s="1"/>
  <c r="B1599" i="1" a="1"/>
  <c r="B1599" i="1" s="1"/>
  <c r="D1343" i="1" a="1"/>
  <c r="D1343" i="1" s="1"/>
  <c r="G1343" i="1" a="1"/>
  <c r="G1343" i="1" s="1"/>
  <c r="J1343" i="1" a="1"/>
  <c r="J1343" i="1" s="1"/>
  <c r="M1343" i="1" a="1"/>
  <c r="M1343" i="1" s="1"/>
  <c r="H1343" i="1" a="1"/>
  <c r="H1343" i="1" s="1"/>
  <c r="K1343" i="1" a="1"/>
  <c r="K1343" i="1" s="1"/>
  <c r="F1343" i="1" a="1"/>
  <c r="F1343" i="1" s="1"/>
  <c r="C1343" i="1" a="1"/>
  <c r="C1343" i="1" s="1"/>
  <c r="I1343" i="1" a="1"/>
  <c r="I1343" i="1" s="1"/>
  <c r="L1343" i="1" a="1"/>
  <c r="L1343" i="1" s="1"/>
  <c r="E1343" i="1" a="1"/>
  <c r="E1343" i="1" s="1"/>
  <c r="B1343" i="1" a="1"/>
  <c r="B1343" i="1" s="1"/>
  <c r="D14029" i="1" a="1"/>
  <c r="D14029" i="1" s="1"/>
  <c r="H14029" i="1" a="1"/>
  <c r="H14029" i="1" s="1"/>
  <c r="K14029" i="1" a="1"/>
  <c r="K14029" i="1" s="1"/>
  <c r="E14029" i="1" a="1"/>
  <c r="E14029" i="1" s="1"/>
  <c r="I14029" i="1" a="1"/>
  <c r="I14029" i="1" s="1"/>
  <c r="L14029" i="1" a="1"/>
  <c r="L14029" i="1" s="1"/>
  <c r="C14029" i="1" a="1"/>
  <c r="C14029" i="1" s="1"/>
  <c r="G14029" i="1" a="1"/>
  <c r="G14029" i="1" s="1"/>
  <c r="J14029" i="1" a="1"/>
  <c r="J14029" i="1" s="1"/>
  <c r="B14029" i="1" a="1"/>
  <c r="B14029" i="1" s="1"/>
  <c r="M14029" i="1" a="1"/>
  <c r="M14029" i="1" s="1"/>
  <c r="F14029" i="1" a="1"/>
  <c r="F14029" i="1" s="1"/>
  <c r="F13773" i="1" a="1"/>
  <c r="F13773" i="1" s="1"/>
  <c r="I13773" i="1" a="1"/>
  <c r="I13773" i="1" s="1"/>
  <c r="M13773" i="1" a="1"/>
  <c r="M13773" i="1" s="1"/>
  <c r="C13773" i="1" a="1"/>
  <c r="C13773" i="1" s="1"/>
  <c r="G13773" i="1" a="1"/>
  <c r="G13773" i="1" s="1"/>
  <c r="J13773" i="1" a="1"/>
  <c r="J13773" i="1" s="1"/>
  <c r="D13773" i="1" a="1"/>
  <c r="D13773" i="1" s="1"/>
  <c r="K13773" i="1" a="1"/>
  <c r="K13773" i="1" s="1"/>
  <c r="E13773" i="1" a="1"/>
  <c r="E13773" i="1" s="1"/>
  <c r="H13773" i="1" a="1"/>
  <c r="H13773" i="1" s="1"/>
  <c r="L13773" i="1" a="1"/>
  <c r="L13773" i="1" s="1"/>
  <c r="B13773" i="1" a="1"/>
  <c r="B13773" i="1" s="1"/>
  <c r="F13517" i="1" a="1"/>
  <c r="F13517" i="1" s="1"/>
  <c r="J13517" i="1" a="1"/>
  <c r="J13517" i="1" s="1"/>
  <c r="M13517" i="1" a="1"/>
  <c r="M13517" i="1" s="1"/>
  <c r="D13517" i="1" a="1"/>
  <c r="D13517" i="1" s="1"/>
  <c r="G13517" i="1" a="1"/>
  <c r="G13517" i="1" s="1"/>
  <c r="K13517" i="1" a="1"/>
  <c r="K13517" i="1" s="1"/>
  <c r="E13517" i="1" a="1"/>
  <c r="E13517" i="1" s="1"/>
  <c r="H13517" i="1" a="1"/>
  <c r="H13517" i="1" s="1"/>
  <c r="C13517" i="1" a="1"/>
  <c r="C13517" i="1" s="1"/>
  <c r="I13517" i="1" a="1"/>
  <c r="I13517" i="1" s="1"/>
  <c r="L13517" i="1" a="1"/>
  <c r="L13517" i="1" s="1"/>
  <c r="B13517" i="1" a="1"/>
  <c r="B13517" i="1" s="1"/>
  <c r="D13261" i="1" a="1"/>
  <c r="D13261" i="1" s="1"/>
  <c r="G13261" i="1" a="1"/>
  <c r="G13261" i="1" s="1"/>
  <c r="J13261" i="1" a="1"/>
  <c r="J13261" i="1" s="1"/>
  <c r="E13261" i="1" a="1"/>
  <c r="E13261" i="1" s="1"/>
  <c r="K13261" i="1" a="1"/>
  <c r="K13261" i="1" s="1"/>
  <c r="H13261" i="1" a="1"/>
  <c r="H13261" i="1" s="1"/>
  <c r="L13261" i="1" a="1"/>
  <c r="L13261" i="1" s="1"/>
  <c r="C13261" i="1" a="1"/>
  <c r="C13261" i="1" s="1"/>
  <c r="F13261" i="1" a="1"/>
  <c r="F13261" i="1" s="1"/>
  <c r="I13261" i="1" a="1"/>
  <c r="I13261" i="1" s="1"/>
  <c r="M13261" i="1" a="1"/>
  <c r="M13261" i="1" s="1"/>
  <c r="B13261" i="1" a="1"/>
  <c r="B13261" i="1" s="1"/>
  <c r="E13005" i="1" a="1"/>
  <c r="E13005" i="1" s="1"/>
  <c r="K13005" i="1" a="1"/>
  <c r="K13005" i="1" s="1"/>
  <c r="H13005" i="1" a="1"/>
  <c r="H13005" i="1" s="1"/>
  <c r="L13005" i="1" a="1"/>
  <c r="L13005" i="1" s="1"/>
  <c r="C13005" i="1" a="1"/>
  <c r="C13005" i="1" s="1"/>
  <c r="F13005" i="1" a="1"/>
  <c r="F13005" i="1" s="1"/>
  <c r="I13005" i="1" a="1"/>
  <c r="I13005" i="1" s="1"/>
  <c r="M13005" i="1" a="1"/>
  <c r="M13005" i="1" s="1"/>
  <c r="D13005" i="1" a="1"/>
  <c r="D13005" i="1" s="1"/>
  <c r="G13005" i="1" a="1"/>
  <c r="G13005" i="1" s="1"/>
  <c r="J13005" i="1" a="1"/>
  <c r="J13005" i="1" s="1"/>
  <c r="B13005" i="1" a="1"/>
  <c r="B13005" i="1" s="1"/>
  <c r="D12749" i="1" a="1"/>
  <c r="D12749" i="1" s="1"/>
  <c r="K12749" i="1" a="1"/>
  <c r="K12749" i="1" s="1"/>
  <c r="E12749" i="1" a="1"/>
  <c r="E12749" i="1" s="1"/>
  <c r="H12749" i="1" a="1"/>
  <c r="H12749" i="1" s="1"/>
  <c r="C12749" i="1" a="1"/>
  <c r="C12749" i="1" s="1"/>
  <c r="F12749" i="1" a="1"/>
  <c r="F12749" i="1" s="1"/>
  <c r="I12749" i="1" a="1"/>
  <c r="I12749" i="1" s="1"/>
  <c r="L12749" i="1" a="1"/>
  <c r="L12749" i="1" s="1"/>
  <c r="G12749" i="1" a="1"/>
  <c r="G12749" i="1" s="1"/>
  <c r="J12749" i="1" a="1"/>
  <c r="J12749" i="1" s="1"/>
  <c r="M12749" i="1" a="1"/>
  <c r="M12749" i="1" s="1"/>
  <c r="B12749" i="1" a="1"/>
  <c r="B12749" i="1" s="1"/>
  <c r="E12493" i="1" a="1"/>
  <c r="E12493" i="1" s="1"/>
  <c r="H12493" i="1" a="1"/>
  <c r="H12493" i="1" s="1"/>
  <c r="K12493" i="1" a="1"/>
  <c r="K12493" i="1" s="1"/>
  <c r="I12493" i="1" a="1"/>
  <c r="I12493" i="1" s="1"/>
  <c r="L12493" i="1" a="1"/>
  <c r="L12493" i="1" s="1"/>
  <c r="C12493" i="1" a="1"/>
  <c r="C12493" i="1" s="1"/>
  <c r="F12493" i="1" a="1"/>
  <c r="F12493" i="1" s="1"/>
  <c r="M12493" i="1" a="1"/>
  <c r="M12493" i="1" s="1"/>
  <c r="D12493" i="1" a="1"/>
  <c r="D12493" i="1" s="1"/>
  <c r="G12493" i="1" a="1"/>
  <c r="G12493" i="1" s="1"/>
  <c r="J12493" i="1" a="1"/>
  <c r="J12493" i="1" s="1"/>
  <c r="B12493" i="1" a="1"/>
  <c r="B12493" i="1" s="1"/>
  <c r="E14960" i="1" a="1"/>
  <c r="E14960" i="1" s="1"/>
  <c r="I14960" i="1" a="1"/>
  <c r="I14960" i="1" s="1"/>
  <c r="M14960" i="1" a="1"/>
  <c r="M14960" i="1" s="1"/>
  <c r="C14960" i="1" a="1"/>
  <c r="C14960" i="1" s="1"/>
  <c r="G14960" i="1" a="1"/>
  <c r="G14960" i="1" s="1"/>
  <c r="K14960" i="1" a="1"/>
  <c r="K14960" i="1" s="1"/>
  <c r="J14960" i="1" a="1"/>
  <c r="J14960" i="1" s="1"/>
  <c r="B14960" i="1" a="1"/>
  <c r="B14960" i="1" s="1"/>
  <c r="D14960" i="1" a="1"/>
  <c r="D14960" i="1" s="1"/>
  <c r="L14960" i="1" a="1"/>
  <c r="L14960" i="1" s="1"/>
  <c r="F14960" i="1" a="1"/>
  <c r="F14960" i="1" s="1"/>
  <c r="H14960" i="1" a="1"/>
  <c r="H14960" i="1" s="1"/>
  <c r="E14704" i="1" a="1"/>
  <c r="E14704" i="1" s="1"/>
  <c r="I14704" i="1" a="1"/>
  <c r="I14704" i="1" s="1"/>
  <c r="M14704" i="1" a="1"/>
  <c r="M14704" i="1" s="1"/>
  <c r="C14704" i="1" a="1"/>
  <c r="C14704" i="1" s="1"/>
  <c r="G14704" i="1" a="1"/>
  <c r="G14704" i="1" s="1"/>
  <c r="K14704" i="1" a="1"/>
  <c r="K14704" i="1" s="1"/>
  <c r="J14704" i="1" a="1"/>
  <c r="J14704" i="1" s="1"/>
  <c r="B14704" i="1" a="1"/>
  <c r="B14704" i="1" s="1"/>
  <c r="D14704" i="1" a="1"/>
  <c r="D14704" i="1" s="1"/>
  <c r="L14704" i="1" a="1"/>
  <c r="L14704" i="1" s="1"/>
  <c r="F14704" i="1" a="1"/>
  <c r="F14704" i="1" s="1"/>
  <c r="H14704" i="1" a="1"/>
  <c r="H14704" i="1" s="1"/>
  <c r="E14448" i="1" a="1"/>
  <c r="E14448" i="1" s="1"/>
  <c r="I14448" i="1" a="1"/>
  <c r="I14448" i="1" s="1"/>
  <c r="M14448" i="1" a="1"/>
  <c r="M14448" i="1" s="1"/>
  <c r="F14448" i="1" a="1"/>
  <c r="F14448" i="1" s="1"/>
  <c r="J14448" i="1" a="1"/>
  <c r="J14448" i="1" s="1"/>
  <c r="D14448" i="1" a="1"/>
  <c r="D14448" i="1" s="1"/>
  <c r="H14448" i="1" a="1"/>
  <c r="H14448" i="1" s="1"/>
  <c r="L14448" i="1" a="1"/>
  <c r="L14448" i="1" s="1"/>
  <c r="B14448" i="1" a="1"/>
  <c r="B14448" i="1" s="1"/>
  <c r="C14448" i="1" a="1"/>
  <c r="C14448" i="1" s="1"/>
  <c r="G14448" i="1" a="1"/>
  <c r="G14448" i="1" s="1"/>
  <c r="K14448" i="1" a="1"/>
  <c r="K14448" i="1" s="1"/>
  <c r="E14192" i="1" a="1"/>
  <c r="E14192" i="1" s="1"/>
  <c r="I14192" i="1" a="1"/>
  <c r="I14192" i="1" s="1"/>
  <c r="M14192" i="1" a="1"/>
  <c r="M14192" i="1" s="1"/>
  <c r="F14192" i="1" a="1"/>
  <c r="F14192" i="1" s="1"/>
  <c r="J14192" i="1" a="1"/>
  <c r="J14192" i="1" s="1"/>
  <c r="D14192" i="1" a="1"/>
  <c r="D14192" i="1" s="1"/>
  <c r="H14192" i="1" a="1"/>
  <c r="H14192" i="1" s="1"/>
  <c r="L14192" i="1" a="1"/>
  <c r="L14192" i="1" s="1"/>
  <c r="B14192" i="1" a="1"/>
  <c r="B14192" i="1" s="1"/>
  <c r="C14192" i="1" a="1"/>
  <c r="C14192" i="1" s="1"/>
  <c r="G14192" i="1" a="1"/>
  <c r="G14192" i="1" s="1"/>
  <c r="K14192" i="1" a="1"/>
  <c r="K14192" i="1" s="1"/>
  <c r="E13936" i="1" a="1"/>
  <c r="E13936" i="1" s="1"/>
  <c r="H13936" i="1" a="1"/>
  <c r="H13936" i="1" s="1"/>
  <c r="K13936" i="1" a="1"/>
  <c r="K13936" i="1" s="1"/>
  <c r="F13936" i="1" a="1"/>
  <c r="F13936" i="1" s="1"/>
  <c r="L13936" i="1" a="1"/>
  <c r="L13936" i="1" s="1"/>
  <c r="C13936" i="1" a="1"/>
  <c r="C13936" i="1" s="1"/>
  <c r="I13936" i="1" a="1"/>
  <c r="I13936" i="1" s="1"/>
  <c r="M13936" i="1" a="1"/>
  <c r="M13936" i="1" s="1"/>
  <c r="D13936" i="1" a="1"/>
  <c r="D13936" i="1" s="1"/>
  <c r="G13936" i="1" a="1"/>
  <c r="G13936" i="1" s="1"/>
  <c r="J13936" i="1" a="1"/>
  <c r="J13936" i="1" s="1"/>
  <c r="B13936" i="1" a="1"/>
  <c r="B13936" i="1" s="1"/>
  <c r="H13680" i="1" a="1"/>
  <c r="H13680" i="1" s="1"/>
  <c r="K13680" i="1" a="1"/>
  <c r="K13680" i="1" s="1"/>
  <c r="E13680" i="1" a="1"/>
  <c r="E13680" i="1" s="1"/>
  <c r="I13680" i="1" a="1"/>
  <c r="I13680" i="1" s="1"/>
  <c r="L13680" i="1" a="1"/>
  <c r="L13680" i="1" s="1"/>
  <c r="C13680" i="1" a="1"/>
  <c r="C13680" i="1" s="1"/>
  <c r="F13680" i="1" a="1"/>
  <c r="F13680" i="1" s="1"/>
  <c r="J13680" i="1" a="1"/>
  <c r="J13680" i="1" s="1"/>
  <c r="D13680" i="1" a="1"/>
  <c r="D13680" i="1" s="1"/>
  <c r="G13680" i="1" a="1"/>
  <c r="G13680" i="1" s="1"/>
  <c r="M13680" i="1" a="1"/>
  <c r="M13680" i="1" s="1"/>
  <c r="B13680" i="1" a="1"/>
  <c r="B13680" i="1" s="1"/>
  <c r="D13424" i="1" a="1"/>
  <c r="D13424" i="1" s="1"/>
  <c r="H13424" i="1" a="1"/>
  <c r="H13424" i="1" s="1"/>
  <c r="L13424" i="1" a="1"/>
  <c r="L13424" i="1" s="1"/>
  <c r="E13424" i="1" a="1"/>
  <c r="E13424" i="1" s="1"/>
  <c r="I13424" i="1" a="1"/>
  <c r="I13424" i="1" s="1"/>
  <c r="M13424" i="1" a="1"/>
  <c r="M13424" i="1" s="1"/>
  <c r="F13424" i="1" a="1"/>
  <c r="F13424" i="1" s="1"/>
  <c r="J13424" i="1" a="1"/>
  <c r="J13424" i="1" s="1"/>
  <c r="C13424" i="1" a="1"/>
  <c r="C13424" i="1" s="1"/>
  <c r="G13424" i="1" a="1"/>
  <c r="G13424" i="1" s="1"/>
  <c r="K13424" i="1" a="1"/>
  <c r="K13424" i="1" s="1"/>
  <c r="B13424" i="1" a="1"/>
  <c r="B13424" i="1" s="1"/>
  <c r="D13168" i="1" a="1"/>
  <c r="D13168" i="1" s="1"/>
  <c r="J13168" i="1" a="1"/>
  <c r="J13168" i="1" s="1"/>
  <c r="M13168" i="1" a="1"/>
  <c r="M13168" i="1" s="1"/>
  <c r="G13168" i="1" a="1"/>
  <c r="G13168" i="1" s="1"/>
  <c r="K13168" i="1" a="1"/>
  <c r="K13168" i="1" s="1"/>
  <c r="E13168" i="1" a="1"/>
  <c r="E13168" i="1" s="1"/>
  <c r="H13168" i="1" a="1"/>
  <c r="H13168" i="1" s="1"/>
  <c r="L13168" i="1" a="1"/>
  <c r="L13168" i="1" s="1"/>
  <c r="C13168" i="1" a="1"/>
  <c r="C13168" i="1" s="1"/>
  <c r="F13168" i="1" a="1"/>
  <c r="F13168" i="1" s="1"/>
  <c r="I13168" i="1" a="1"/>
  <c r="I13168" i="1" s="1"/>
  <c r="B13168" i="1" a="1"/>
  <c r="B13168" i="1" s="1"/>
  <c r="E12912" i="1" a="1"/>
  <c r="E12912" i="1" s="1"/>
  <c r="K12912" i="1" a="1"/>
  <c r="K12912" i="1" s="1"/>
  <c r="F12912" i="1" a="1"/>
  <c r="F12912" i="1" s="1"/>
  <c r="I12912" i="1" a="1"/>
  <c r="I12912" i="1" s="1"/>
  <c r="L12912" i="1" a="1"/>
  <c r="L12912" i="1" s="1"/>
  <c r="C12912" i="1" a="1"/>
  <c r="C12912" i="1" s="1"/>
  <c r="G12912" i="1" a="1"/>
  <c r="G12912" i="1" s="1"/>
  <c r="J12912" i="1" a="1"/>
  <c r="J12912" i="1" s="1"/>
  <c r="M12912" i="1" a="1"/>
  <c r="M12912" i="1" s="1"/>
  <c r="D12912" i="1" a="1"/>
  <c r="D12912" i="1" s="1"/>
  <c r="H12912" i="1" a="1"/>
  <c r="H12912" i="1" s="1"/>
  <c r="B12912" i="1" a="1"/>
  <c r="B12912" i="1" s="1"/>
  <c r="E1252" i="1" a="1"/>
  <c r="E1252" i="1" s="1"/>
  <c r="H1252" i="1" a="1"/>
  <c r="H1252" i="1" s="1"/>
  <c r="L1252" i="1" a="1"/>
  <c r="L1252" i="1" s="1"/>
  <c r="I1252" i="1" a="1"/>
  <c r="I1252" i="1" s="1"/>
  <c r="M1252" i="1" a="1"/>
  <c r="M1252" i="1" s="1"/>
  <c r="G1252" i="1" a="1"/>
  <c r="G1252" i="1" s="1"/>
  <c r="C1252" i="1" a="1"/>
  <c r="C1252" i="1" s="1"/>
  <c r="J1252" i="1" a="1"/>
  <c r="J1252" i="1" s="1"/>
  <c r="D1252" i="1" a="1"/>
  <c r="D1252" i="1" s="1"/>
  <c r="K1252" i="1" a="1"/>
  <c r="K1252" i="1" s="1"/>
  <c r="F1252" i="1" a="1"/>
  <c r="F1252" i="1" s="1"/>
  <c r="B1252" i="1" a="1"/>
  <c r="B1252" i="1" s="1"/>
  <c r="D706" i="1" a="1"/>
  <c r="D706" i="1" s="1"/>
  <c r="G706" i="1" a="1"/>
  <c r="G706" i="1" s="1"/>
  <c r="J706" i="1" a="1"/>
  <c r="J706" i="1" s="1"/>
  <c r="M706" i="1" a="1"/>
  <c r="M706" i="1" s="1"/>
  <c r="H706" i="1" a="1"/>
  <c r="H706" i="1" s="1"/>
  <c r="K706" i="1" a="1"/>
  <c r="K706" i="1" s="1"/>
  <c r="E706" i="1" a="1"/>
  <c r="E706" i="1" s="1"/>
  <c r="L706" i="1" a="1"/>
  <c r="L706" i="1" s="1"/>
  <c r="I706" i="1" a="1"/>
  <c r="I706" i="1" s="1"/>
  <c r="C706" i="1" a="1"/>
  <c r="C706" i="1" s="1"/>
  <c r="F706" i="1" a="1"/>
  <c r="F706" i="1" s="1"/>
  <c r="B706" i="1" a="1"/>
  <c r="B706" i="1" s="1"/>
  <c r="E1095" i="1" a="1"/>
  <c r="E1095" i="1" s="1"/>
  <c r="H1095" i="1" a="1"/>
  <c r="H1095" i="1" s="1"/>
  <c r="M1095" i="1" a="1"/>
  <c r="M1095" i="1" s="1"/>
  <c r="C1095" i="1" a="1"/>
  <c r="C1095" i="1" s="1"/>
  <c r="F1095" i="1" a="1"/>
  <c r="F1095" i="1" s="1"/>
  <c r="K1095" i="1" a="1"/>
  <c r="K1095" i="1" s="1"/>
  <c r="G1095" i="1" a="1"/>
  <c r="G1095" i="1" s="1"/>
  <c r="D1095" i="1" a="1"/>
  <c r="D1095" i="1" s="1"/>
  <c r="I1095" i="1" a="1"/>
  <c r="I1095" i="1" s="1"/>
  <c r="J1095" i="1" a="1"/>
  <c r="J1095" i="1" s="1"/>
  <c r="L1095" i="1" a="1"/>
  <c r="L1095" i="1" s="1"/>
  <c r="B1095" i="1" a="1"/>
  <c r="B1095" i="1" s="1"/>
  <c r="E839" i="1" a="1"/>
  <c r="E839" i="1" s="1"/>
  <c r="H839" i="1" a="1"/>
  <c r="H839" i="1" s="1"/>
  <c r="K839" i="1" a="1"/>
  <c r="K839" i="1" s="1"/>
  <c r="C839" i="1" a="1"/>
  <c r="C839" i="1" s="1"/>
  <c r="F839" i="1" a="1"/>
  <c r="F839" i="1" s="1"/>
  <c r="I839" i="1" a="1"/>
  <c r="I839" i="1" s="1"/>
  <c r="G839" i="1" a="1"/>
  <c r="G839" i="1" s="1"/>
  <c r="L839" i="1" a="1"/>
  <c r="L839" i="1" s="1"/>
  <c r="D839" i="1" a="1"/>
  <c r="D839" i="1" s="1"/>
  <c r="J839" i="1" a="1"/>
  <c r="J839" i="1" s="1"/>
  <c r="M839" i="1" a="1"/>
  <c r="M839" i="1" s="1"/>
  <c r="B839" i="1" a="1"/>
  <c r="B839" i="1" s="1"/>
  <c r="E1250" i="1" a="1"/>
  <c r="E1250" i="1" s="1"/>
  <c r="I1250" i="1" a="1"/>
  <c r="I1250" i="1" s="1"/>
  <c r="L1250" i="1" a="1"/>
  <c r="L1250" i="1" s="1"/>
  <c r="C1250" i="1" a="1"/>
  <c r="C1250" i="1" s="1"/>
  <c r="F1250" i="1" a="1"/>
  <c r="F1250" i="1" s="1"/>
  <c r="J1250" i="1" a="1"/>
  <c r="J1250" i="1" s="1"/>
  <c r="M1250" i="1" a="1"/>
  <c r="M1250" i="1" s="1"/>
  <c r="H1250" i="1" a="1"/>
  <c r="H1250" i="1" s="1"/>
  <c r="K1250" i="1" a="1"/>
  <c r="K1250" i="1" s="1"/>
  <c r="D1250" i="1" a="1"/>
  <c r="D1250" i="1" s="1"/>
  <c r="G1250" i="1" a="1"/>
  <c r="G1250" i="1" s="1"/>
  <c r="B1250" i="1" a="1"/>
  <c r="B1250" i="1" s="1"/>
  <c r="C994" i="1" a="1"/>
  <c r="C994" i="1" s="1"/>
  <c r="G994" i="1" a="1"/>
  <c r="G994" i="1" s="1"/>
  <c r="J994" i="1" a="1"/>
  <c r="J994" i="1" s="1"/>
  <c r="M994" i="1" a="1"/>
  <c r="M994" i="1" s="1"/>
  <c r="D994" i="1" a="1"/>
  <c r="D994" i="1" s="1"/>
  <c r="H994" i="1" a="1"/>
  <c r="H994" i="1" s="1"/>
  <c r="E994" i="1" a="1"/>
  <c r="E994" i="1" s="1"/>
  <c r="K994" i="1" a="1"/>
  <c r="K994" i="1" s="1"/>
  <c r="L994" i="1" a="1"/>
  <c r="L994" i="1" s="1"/>
  <c r="F994" i="1" a="1"/>
  <c r="F994" i="1" s="1"/>
  <c r="I994" i="1" a="1"/>
  <c r="I994" i="1" s="1"/>
  <c r="B994" i="1" a="1"/>
  <c r="B994" i="1" s="1"/>
  <c r="C702" i="1" a="1"/>
  <c r="C702" i="1" s="1"/>
  <c r="F702" i="1" a="1"/>
  <c r="F702" i="1" s="1"/>
  <c r="I702" i="1" a="1"/>
  <c r="I702" i="1" s="1"/>
  <c r="D702" i="1" a="1"/>
  <c r="D702" i="1" s="1"/>
  <c r="G702" i="1" a="1"/>
  <c r="G702" i="1" s="1"/>
  <c r="J702" i="1" a="1"/>
  <c r="J702" i="1" s="1"/>
  <c r="M702" i="1" a="1"/>
  <c r="M702" i="1" s="1"/>
  <c r="H702" i="1" a="1"/>
  <c r="H702" i="1" s="1"/>
  <c r="K702" i="1" a="1"/>
  <c r="K702" i="1" s="1"/>
  <c r="E702" i="1" a="1"/>
  <c r="E702" i="1" s="1"/>
  <c r="L702" i="1" a="1"/>
  <c r="L702" i="1" s="1"/>
  <c r="B702" i="1" a="1"/>
  <c r="B702" i="1" s="1"/>
  <c r="F665" i="1" a="1"/>
  <c r="F665" i="1" s="1"/>
  <c r="I665" i="1" a="1"/>
  <c r="I665" i="1" s="1"/>
  <c r="D665" i="1" a="1"/>
  <c r="D665" i="1" s="1"/>
  <c r="G665" i="1" a="1"/>
  <c r="G665" i="1" s="1"/>
  <c r="L665" i="1" a="1"/>
  <c r="L665" i="1" s="1"/>
  <c r="E665" i="1" a="1"/>
  <c r="E665" i="1" s="1"/>
  <c r="J665" i="1" a="1"/>
  <c r="J665" i="1" s="1"/>
  <c r="M665" i="1" a="1"/>
  <c r="M665" i="1" s="1"/>
  <c r="K665" i="1" a="1"/>
  <c r="K665" i="1" s="1"/>
  <c r="C665" i="1" a="1"/>
  <c r="C665" i="1" s="1"/>
  <c r="H665" i="1" a="1"/>
  <c r="H665" i="1" s="1"/>
  <c r="B665" i="1" a="1"/>
  <c r="B665" i="1" s="1"/>
  <c r="F748" i="1" a="1"/>
  <c r="F748" i="1" s="1"/>
  <c r="I748" i="1" a="1"/>
  <c r="I748" i="1" s="1"/>
  <c r="L748" i="1" a="1"/>
  <c r="L748" i="1" s="1"/>
  <c r="C748" i="1" a="1"/>
  <c r="C748" i="1" s="1"/>
  <c r="J748" i="1" a="1"/>
  <c r="J748" i="1" s="1"/>
  <c r="M748" i="1" a="1"/>
  <c r="M748" i="1" s="1"/>
  <c r="D748" i="1" a="1"/>
  <c r="D748" i="1" s="1"/>
  <c r="G748" i="1" a="1"/>
  <c r="G748" i="1" s="1"/>
  <c r="H748" i="1" a="1"/>
  <c r="H748" i="1" s="1"/>
  <c r="K748" i="1" a="1"/>
  <c r="K748" i="1" s="1"/>
  <c r="E748" i="1" a="1"/>
  <c r="E748" i="1" s="1"/>
  <c r="B748" i="1" a="1"/>
  <c r="B748" i="1" s="1"/>
  <c r="D392" i="1" a="1"/>
  <c r="D392" i="1" s="1"/>
  <c r="G392" i="1" a="1"/>
  <c r="G392" i="1" s="1"/>
  <c r="J392" i="1" a="1"/>
  <c r="J392" i="1" s="1"/>
  <c r="E392" i="1" a="1"/>
  <c r="E392" i="1" s="1"/>
  <c r="H392" i="1" a="1"/>
  <c r="H392" i="1" s="1"/>
  <c r="K392" i="1" a="1"/>
  <c r="K392" i="1" s="1"/>
  <c r="I392" i="1" a="1"/>
  <c r="I392" i="1" s="1"/>
  <c r="L392" i="1" a="1"/>
  <c r="L392" i="1" s="1"/>
  <c r="M392" i="1" a="1"/>
  <c r="M392" i="1" s="1"/>
  <c r="C392" i="1" a="1"/>
  <c r="C392" i="1" s="1"/>
  <c r="F392" i="1" a="1"/>
  <c r="F392" i="1" s="1"/>
  <c r="B392" i="1" a="1"/>
  <c r="B392" i="1" s="1"/>
  <c r="C411" i="1" a="1"/>
  <c r="C411" i="1" s="1"/>
  <c r="F411" i="1" a="1"/>
  <c r="F411" i="1" s="1"/>
  <c r="I411" i="1" a="1"/>
  <c r="I411" i="1" s="1"/>
  <c r="D411" i="1" a="1"/>
  <c r="D411" i="1" s="1"/>
  <c r="G411" i="1" a="1"/>
  <c r="G411" i="1" s="1"/>
  <c r="J411" i="1" a="1"/>
  <c r="J411" i="1" s="1"/>
  <c r="M411" i="1" a="1"/>
  <c r="M411" i="1" s="1"/>
  <c r="H411" i="1" a="1"/>
  <c r="H411" i="1" s="1"/>
  <c r="K411" i="1" a="1"/>
  <c r="K411" i="1" s="1"/>
  <c r="E411" i="1" a="1"/>
  <c r="E411" i="1" s="1"/>
  <c r="L411" i="1" a="1"/>
  <c r="L411" i="1" s="1"/>
  <c r="B411" i="1" a="1"/>
  <c r="B411" i="1" s="1"/>
  <c r="C12560" i="1" a="1"/>
  <c r="C12560" i="1" s="1"/>
  <c r="J12560" i="1" a="1"/>
  <c r="J12560" i="1" s="1"/>
  <c r="M12560" i="1" a="1"/>
  <c r="M12560" i="1" s="1"/>
  <c r="D12560" i="1" a="1"/>
  <c r="D12560" i="1" s="1"/>
  <c r="G12560" i="1" a="1"/>
  <c r="G12560" i="1" s="1"/>
  <c r="E12560" i="1" a="1"/>
  <c r="E12560" i="1" s="1"/>
  <c r="H12560" i="1" a="1"/>
  <c r="H12560" i="1" s="1"/>
  <c r="K12560" i="1" a="1"/>
  <c r="K12560" i="1" s="1"/>
  <c r="F12560" i="1" a="1"/>
  <c r="F12560" i="1" s="1"/>
  <c r="I12560" i="1" a="1"/>
  <c r="I12560" i="1" s="1"/>
  <c r="L12560" i="1" a="1"/>
  <c r="L12560" i="1" s="1"/>
  <c r="B12560" i="1" a="1"/>
  <c r="B12560" i="1" s="1"/>
  <c r="E12312" i="1" a="1"/>
  <c r="E12312" i="1" s="1"/>
  <c r="L12312" i="1" a="1"/>
  <c r="L12312" i="1" s="1"/>
  <c r="C12312" i="1" a="1"/>
  <c r="C12312" i="1" s="1"/>
  <c r="F12312" i="1" a="1"/>
  <c r="F12312" i="1" s="1"/>
  <c r="I12312" i="1" a="1"/>
  <c r="I12312" i="1" s="1"/>
  <c r="D12312" i="1" a="1"/>
  <c r="D12312" i="1" s="1"/>
  <c r="G12312" i="1" a="1"/>
  <c r="G12312" i="1" s="1"/>
  <c r="J12312" i="1" a="1"/>
  <c r="J12312" i="1" s="1"/>
  <c r="M12312" i="1" a="1"/>
  <c r="M12312" i="1" s="1"/>
  <c r="H12312" i="1" a="1"/>
  <c r="H12312" i="1" s="1"/>
  <c r="K12312" i="1" a="1"/>
  <c r="K12312" i="1" s="1"/>
  <c r="B12312" i="1" a="1"/>
  <c r="B12312" i="1" s="1"/>
  <c r="E12056" i="1" a="1"/>
  <c r="E12056" i="1" s="1"/>
  <c r="L12056" i="1" a="1"/>
  <c r="L12056" i="1" s="1"/>
  <c r="C12056" i="1" a="1"/>
  <c r="C12056" i="1" s="1"/>
  <c r="F12056" i="1" a="1"/>
  <c r="F12056" i="1" s="1"/>
  <c r="I12056" i="1" a="1"/>
  <c r="I12056" i="1" s="1"/>
  <c r="D12056" i="1" a="1"/>
  <c r="D12056" i="1" s="1"/>
  <c r="G12056" i="1" a="1"/>
  <c r="G12056" i="1" s="1"/>
  <c r="J12056" i="1" a="1"/>
  <c r="J12056" i="1" s="1"/>
  <c r="M12056" i="1" a="1"/>
  <c r="M12056" i="1" s="1"/>
  <c r="H12056" i="1" a="1"/>
  <c r="H12056" i="1" s="1"/>
  <c r="K12056" i="1" a="1"/>
  <c r="K12056" i="1" s="1"/>
  <c r="B12056" i="1" a="1"/>
  <c r="B12056" i="1" s="1"/>
  <c r="E11800" i="1" a="1"/>
  <c r="E11800" i="1" s="1"/>
  <c r="L11800" i="1" a="1"/>
  <c r="L11800" i="1" s="1"/>
  <c r="C11800" i="1" a="1"/>
  <c r="C11800" i="1" s="1"/>
  <c r="F11800" i="1" a="1"/>
  <c r="F11800" i="1" s="1"/>
  <c r="I11800" i="1" a="1"/>
  <c r="I11800" i="1" s="1"/>
  <c r="D11800" i="1" a="1"/>
  <c r="D11800" i="1" s="1"/>
  <c r="G11800" i="1" a="1"/>
  <c r="G11800" i="1" s="1"/>
  <c r="J11800" i="1" a="1"/>
  <c r="J11800" i="1" s="1"/>
  <c r="M11800" i="1" a="1"/>
  <c r="M11800" i="1" s="1"/>
  <c r="H11800" i="1" a="1"/>
  <c r="H11800" i="1" s="1"/>
  <c r="K11800" i="1" a="1"/>
  <c r="K11800" i="1" s="1"/>
  <c r="B11800" i="1" a="1"/>
  <c r="B11800" i="1" s="1"/>
  <c r="E11544" i="1" a="1"/>
  <c r="E11544" i="1" s="1"/>
  <c r="L11544" i="1" a="1"/>
  <c r="L11544" i="1" s="1"/>
  <c r="C11544" i="1" a="1"/>
  <c r="C11544" i="1" s="1"/>
  <c r="F11544" i="1" a="1"/>
  <c r="F11544" i="1" s="1"/>
  <c r="I11544" i="1" a="1"/>
  <c r="I11544" i="1" s="1"/>
  <c r="D11544" i="1" a="1"/>
  <c r="D11544" i="1" s="1"/>
  <c r="G11544" i="1" a="1"/>
  <c r="G11544" i="1" s="1"/>
  <c r="J11544" i="1" a="1"/>
  <c r="J11544" i="1" s="1"/>
  <c r="M11544" i="1" a="1"/>
  <c r="M11544" i="1" s="1"/>
  <c r="H11544" i="1" a="1"/>
  <c r="H11544" i="1" s="1"/>
  <c r="K11544" i="1" a="1"/>
  <c r="K11544" i="1" s="1"/>
  <c r="B11544" i="1" a="1"/>
  <c r="B11544" i="1" s="1"/>
  <c r="F11288" i="1" a="1"/>
  <c r="F11288" i="1" s="1"/>
  <c r="I11288" i="1" a="1"/>
  <c r="I11288" i="1" s="1"/>
  <c r="L11288" i="1" a="1"/>
  <c r="L11288" i="1" s="1"/>
  <c r="C11288" i="1" a="1"/>
  <c r="C11288" i="1" s="1"/>
  <c r="J11288" i="1" a="1"/>
  <c r="J11288" i="1" s="1"/>
  <c r="M11288" i="1" a="1"/>
  <c r="M11288" i="1" s="1"/>
  <c r="D11288" i="1" a="1"/>
  <c r="D11288" i="1" s="1"/>
  <c r="G11288" i="1" a="1"/>
  <c r="G11288" i="1" s="1"/>
  <c r="E11288" i="1" a="1"/>
  <c r="E11288" i="1" s="1"/>
  <c r="H11288" i="1" a="1"/>
  <c r="H11288" i="1" s="1"/>
  <c r="K11288" i="1" a="1"/>
  <c r="K11288" i="1" s="1"/>
  <c r="B11288" i="1" a="1"/>
  <c r="B11288" i="1" s="1"/>
  <c r="H11032" i="1" a="1"/>
  <c r="H11032" i="1" s="1"/>
  <c r="L11032" i="1" a="1"/>
  <c r="L11032" i="1" s="1"/>
  <c r="E11032" i="1" a="1"/>
  <c r="E11032" i="1" s="1"/>
  <c r="I11032" i="1" a="1"/>
  <c r="I11032" i="1" s="1"/>
  <c r="C11032" i="1" a="1"/>
  <c r="C11032" i="1" s="1"/>
  <c r="F11032" i="1" a="1"/>
  <c r="F11032" i="1" s="1"/>
  <c r="J11032" i="1" a="1"/>
  <c r="J11032" i="1" s="1"/>
  <c r="M11032" i="1" a="1"/>
  <c r="M11032" i="1" s="1"/>
  <c r="D11032" i="1" a="1"/>
  <c r="D11032" i="1" s="1"/>
  <c r="G11032" i="1" a="1"/>
  <c r="G11032" i="1" s="1"/>
  <c r="K11032" i="1" a="1"/>
  <c r="K11032" i="1" s="1"/>
  <c r="B11032" i="1" a="1"/>
  <c r="B11032" i="1" s="1"/>
  <c r="F10776" i="1" a="1"/>
  <c r="F10776" i="1" s="1"/>
  <c r="L10776" i="1" a="1"/>
  <c r="L10776" i="1" s="1"/>
  <c r="C10776" i="1" a="1"/>
  <c r="C10776" i="1" s="1"/>
  <c r="I10776" i="1" a="1"/>
  <c r="I10776" i="1" s="1"/>
  <c r="M10776" i="1" a="1"/>
  <c r="M10776" i="1" s="1"/>
  <c r="D10776" i="1" a="1"/>
  <c r="D10776" i="1" s="1"/>
  <c r="G10776" i="1" a="1"/>
  <c r="G10776" i="1" s="1"/>
  <c r="J10776" i="1" a="1"/>
  <c r="J10776" i="1" s="1"/>
  <c r="E10776" i="1" a="1"/>
  <c r="E10776" i="1" s="1"/>
  <c r="H10776" i="1" a="1"/>
  <c r="H10776" i="1" s="1"/>
  <c r="K10776" i="1" a="1"/>
  <c r="K10776" i="1" s="1"/>
  <c r="B10776" i="1" a="1"/>
  <c r="B10776" i="1" s="1"/>
  <c r="D574" i="1" a="1"/>
  <c r="D574" i="1" s="1"/>
  <c r="F574" i="1" a="1"/>
  <c r="F574" i="1" s="1"/>
  <c r="H574" i="1" a="1"/>
  <c r="H574" i="1" s="1"/>
  <c r="J574" i="1" a="1"/>
  <c r="J574" i="1" s="1"/>
  <c r="L574" i="1" a="1"/>
  <c r="L574" i="1" s="1"/>
  <c r="C574" i="1" a="1"/>
  <c r="C574" i="1" s="1"/>
  <c r="E574" i="1" a="1"/>
  <c r="E574" i="1" s="1"/>
  <c r="G574" i="1" a="1"/>
  <c r="G574" i="1" s="1"/>
  <c r="I574" i="1" a="1"/>
  <c r="I574" i="1" s="1"/>
  <c r="K574" i="1" a="1"/>
  <c r="K574" i="1" s="1"/>
  <c r="M574" i="1" a="1"/>
  <c r="M574" i="1" s="1"/>
  <c r="B574" i="1" a="1"/>
  <c r="B574" i="1" s="1"/>
  <c r="D236" i="1" a="1"/>
  <c r="D236" i="1" s="1"/>
  <c r="G236" i="1" a="1"/>
  <c r="G236" i="1" s="1"/>
  <c r="J236" i="1" a="1"/>
  <c r="J236" i="1" s="1"/>
  <c r="M236" i="1" a="1"/>
  <c r="M236" i="1" s="1"/>
  <c r="H236" i="1" a="1"/>
  <c r="H236" i="1" s="1"/>
  <c r="K236" i="1" a="1"/>
  <c r="K236" i="1" s="1"/>
  <c r="E236" i="1" a="1"/>
  <c r="E236" i="1" s="1"/>
  <c r="L236" i="1" a="1"/>
  <c r="L236" i="1" s="1"/>
  <c r="F236" i="1" a="1"/>
  <c r="F236" i="1" s="1"/>
  <c r="I236" i="1" a="1"/>
  <c r="I236" i="1" s="1"/>
  <c r="C236" i="1" a="1"/>
  <c r="C236" i="1" s="1"/>
  <c r="B236" i="1" a="1"/>
  <c r="B236" i="1" s="1"/>
  <c r="G151" i="1" a="1"/>
  <c r="G151" i="1" s="1"/>
  <c r="J151" i="1" a="1"/>
  <c r="J151" i="1" s="1"/>
  <c r="M151" i="1" a="1"/>
  <c r="M151" i="1" s="1"/>
  <c r="E151" i="1" a="1"/>
  <c r="E151" i="1" s="1"/>
  <c r="H151" i="1" a="1"/>
  <c r="H151" i="1" s="1"/>
  <c r="K151" i="1" a="1"/>
  <c r="K151" i="1" s="1"/>
  <c r="C151" i="1" a="1"/>
  <c r="C151" i="1" s="1"/>
  <c r="F151" i="1" a="1"/>
  <c r="F151" i="1" s="1"/>
  <c r="L151" i="1" a="1"/>
  <c r="L151" i="1" s="1"/>
  <c r="D151" i="1" a="1"/>
  <c r="D151" i="1" s="1"/>
  <c r="I151" i="1" a="1"/>
  <c r="I151" i="1" s="1"/>
  <c r="B151" i="1" a="1"/>
  <c r="B151" i="1" s="1"/>
  <c r="E226" i="1" a="1"/>
  <c r="E226" i="1" s="1"/>
  <c r="H226" i="1" a="1"/>
  <c r="H226" i="1" s="1"/>
  <c r="K226" i="1" a="1"/>
  <c r="K226" i="1" s="1"/>
  <c r="F226" i="1" a="1"/>
  <c r="F226" i="1" s="1"/>
  <c r="I226" i="1" a="1"/>
  <c r="I226" i="1" s="1"/>
  <c r="L226" i="1" a="1"/>
  <c r="L226" i="1" s="1"/>
  <c r="C226" i="1" a="1"/>
  <c r="C226" i="1" s="1"/>
  <c r="J226" i="1" a="1"/>
  <c r="J226" i="1" s="1"/>
  <c r="M226" i="1" a="1"/>
  <c r="M226" i="1" s="1"/>
  <c r="D226" i="1" a="1"/>
  <c r="D226" i="1" s="1"/>
  <c r="G226" i="1" a="1"/>
  <c r="G226" i="1" s="1"/>
  <c r="B226" i="1" a="1"/>
  <c r="B226" i="1" s="1"/>
  <c r="C309" i="1" a="1"/>
  <c r="C309" i="1" s="1"/>
  <c r="E309" i="1" a="1"/>
  <c r="E309" i="1" s="1"/>
  <c r="G309" i="1" a="1"/>
  <c r="G309" i="1" s="1"/>
  <c r="I309" i="1" a="1"/>
  <c r="I309" i="1" s="1"/>
  <c r="K309" i="1" a="1"/>
  <c r="K309" i="1" s="1"/>
  <c r="M309" i="1" a="1"/>
  <c r="M309" i="1" s="1"/>
  <c r="H309" i="1" a="1"/>
  <c r="H309" i="1" s="1"/>
  <c r="J309" i="1" a="1"/>
  <c r="J309" i="1" s="1"/>
  <c r="D309" i="1" a="1"/>
  <c r="D309" i="1" s="1"/>
  <c r="L309" i="1" a="1"/>
  <c r="L309" i="1" s="1"/>
  <c r="F309" i="1" a="1"/>
  <c r="F309" i="1" s="1"/>
  <c r="B309" i="1" a="1"/>
  <c r="B309" i="1" s="1"/>
  <c r="C53" i="1" a="1"/>
  <c r="C53" i="1" s="1"/>
  <c r="E53" i="1" a="1"/>
  <c r="E53" i="1" s="1"/>
  <c r="G53" i="1" a="1"/>
  <c r="G53" i="1" s="1"/>
  <c r="I53" i="1" a="1"/>
  <c r="I53" i="1" s="1"/>
  <c r="K53" i="1" a="1"/>
  <c r="K53" i="1" s="1"/>
  <c r="M53" i="1" a="1"/>
  <c r="M53" i="1" s="1"/>
  <c r="J53" i="1" a="1"/>
  <c r="J53" i="1" s="1"/>
  <c r="D53" i="1" a="1"/>
  <c r="D53" i="1" s="1"/>
  <c r="L53" i="1" a="1"/>
  <c r="L53" i="1" s="1"/>
  <c r="F53" i="1" a="1"/>
  <c r="F53" i="1" s="1"/>
  <c r="H53" i="1" a="1"/>
  <c r="H53" i="1" s="1"/>
  <c r="B53" i="1" a="1"/>
  <c r="B53" i="1" s="1"/>
  <c r="D10344" i="1" a="1"/>
  <c r="D10344" i="1" s="1"/>
  <c r="H10344" i="1" a="1"/>
  <c r="H10344" i="1" s="1"/>
  <c r="L10344" i="1" a="1"/>
  <c r="L10344" i="1" s="1"/>
  <c r="E10344" i="1" a="1"/>
  <c r="E10344" i="1" s="1"/>
  <c r="I10344" i="1" a="1"/>
  <c r="I10344" i="1" s="1"/>
  <c r="M10344" i="1" a="1"/>
  <c r="M10344" i="1" s="1"/>
  <c r="F10344" i="1" a="1"/>
  <c r="F10344" i="1" s="1"/>
  <c r="J10344" i="1" a="1"/>
  <c r="J10344" i="1" s="1"/>
  <c r="C10344" i="1" a="1"/>
  <c r="C10344" i="1" s="1"/>
  <c r="G10344" i="1" a="1"/>
  <c r="G10344" i="1" s="1"/>
  <c r="K10344" i="1" a="1"/>
  <c r="K10344" i="1" s="1"/>
  <c r="B10344" i="1" a="1"/>
  <c r="B10344" i="1" s="1"/>
  <c r="D10088" i="1" a="1"/>
  <c r="D10088" i="1" s="1"/>
  <c r="G10088" i="1" a="1"/>
  <c r="G10088" i="1" s="1"/>
  <c r="J10088" i="1" a="1"/>
  <c r="J10088" i="1" s="1"/>
  <c r="M10088" i="1" a="1"/>
  <c r="M10088" i="1" s="1"/>
  <c r="H10088" i="1" a="1"/>
  <c r="H10088" i="1" s="1"/>
  <c r="K10088" i="1" a="1"/>
  <c r="K10088" i="1" s="1"/>
  <c r="E10088" i="1" a="1"/>
  <c r="E10088" i="1" s="1"/>
  <c r="L10088" i="1" a="1"/>
  <c r="L10088" i="1" s="1"/>
  <c r="C10088" i="1" a="1"/>
  <c r="C10088" i="1" s="1"/>
  <c r="F10088" i="1" a="1"/>
  <c r="F10088" i="1" s="1"/>
  <c r="I10088" i="1" a="1"/>
  <c r="I10088" i="1" s="1"/>
  <c r="B10088" i="1" a="1"/>
  <c r="B10088" i="1" s="1"/>
  <c r="D9832" i="1" a="1"/>
  <c r="D9832" i="1" s="1"/>
  <c r="G9832" i="1" a="1"/>
  <c r="G9832" i="1" s="1"/>
  <c r="K9832" i="1" a="1"/>
  <c r="K9832" i="1" s="1"/>
  <c r="H9832" i="1" a="1"/>
  <c r="H9832" i="1" s="1"/>
  <c r="L9832" i="1" a="1"/>
  <c r="L9832" i="1" s="1"/>
  <c r="E9832" i="1" a="1"/>
  <c r="E9832" i="1" s="1"/>
  <c r="I9832" i="1" a="1"/>
  <c r="I9832" i="1" s="1"/>
  <c r="C9832" i="1" a="1"/>
  <c r="C9832" i="1" s="1"/>
  <c r="F9832" i="1" a="1"/>
  <c r="F9832" i="1" s="1"/>
  <c r="J9832" i="1" a="1"/>
  <c r="J9832" i="1" s="1"/>
  <c r="M9832" i="1" a="1"/>
  <c r="M9832" i="1" s="1"/>
  <c r="B9832" i="1" a="1"/>
  <c r="B9832" i="1" s="1"/>
  <c r="E12303" i="1" a="1"/>
  <c r="E12303" i="1" s="1"/>
  <c r="H12303" i="1" a="1"/>
  <c r="H12303" i="1" s="1"/>
  <c r="C12303" i="1" a="1"/>
  <c r="C12303" i="1" s="1"/>
  <c r="F12303" i="1" a="1"/>
  <c r="F12303" i="1" s="1"/>
  <c r="I12303" i="1" a="1"/>
  <c r="I12303" i="1" s="1"/>
  <c r="L12303" i="1" a="1"/>
  <c r="L12303" i="1" s="1"/>
  <c r="G12303" i="1" a="1"/>
  <c r="G12303" i="1" s="1"/>
  <c r="J12303" i="1" a="1"/>
  <c r="J12303" i="1" s="1"/>
  <c r="M12303" i="1" a="1"/>
  <c r="M12303" i="1" s="1"/>
  <c r="D12303" i="1" a="1"/>
  <c r="D12303" i="1" s="1"/>
  <c r="K12303" i="1" a="1"/>
  <c r="K12303" i="1" s="1"/>
  <c r="B12303" i="1" a="1"/>
  <c r="B12303" i="1" s="1"/>
  <c r="E12047" i="1" a="1"/>
  <c r="E12047" i="1" s="1"/>
  <c r="H12047" i="1" a="1"/>
  <c r="H12047" i="1" s="1"/>
  <c r="C12047" i="1" a="1"/>
  <c r="C12047" i="1" s="1"/>
  <c r="F12047" i="1" a="1"/>
  <c r="F12047" i="1" s="1"/>
  <c r="I12047" i="1" a="1"/>
  <c r="I12047" i="1" s="1"/>
  <c r="L12047" i="1" a="1"/>
  <c r="L12047" i="1" s="1"/>
  <c r="G12047" i="1" a="1"/>
  <c r="G12047" i="1" s="1"/>
  <c r="J12047" i="1" a="1"/>
  <c r="J12047" i="1" s="1"/>
  <c r="M12047" i="1" a="1"/>
  <c r="M12047" i="1" s="1"/>
  <c r="D12047" i="1" a="1"/>
  <c r="D12047" i="1" s="1"/>
  <c r="K12047" i="1" a="1"/>
  <c r="K12047" i="1" s="1"/>
  <c r="B12047" i="1" a="1"/>
  <c r="B12047" i="1" s="1"/>
  <c r="E11791" i="1" a="1"/>
  <c r="E11791" i="1" s="1"/>
  <c r="H11791" i="1" a="1"/>
  <c r="H11791" i="1" s="1"/>
  <c r="C11791" i="1" a="1"/>
  <c r="C11791" i="1" s="1"/>
  <c r="F11791" i="1" a="1"/>
  <c r="F11791" i="1" s="1"/>
  <c r="I11791" i="1" a="1"/>
  <c r="I11791" i="1" s="1"/>
  <c r="L11791" i="1" a="1"/>
  <c r="L11791" i="1" s="1"/>
  <c r="G11791" i="1" a="1"/>
  <c r="G11791" i="1" s="1"/>
  <c r="J11791" i="1" a="1"/>
  <c r="J11791" i="1" s="1"/>
  <c r="M11791" i="1" a="1"/>
  <c r="M11791" i="1" s="1"/>
  <c r="D11791" i="1" a="1"/>
  <c r="D11791" i="1" s="1"/>
  <c r="K11791" i="1" a="1"/>
  <c r="K11791" i="1" s="1"/>
  <c r="B11791" i="1" a="1"/>
  <c r="B11791" i="1" s="1"/>
  <c r="E11535" i="1" a="1"/>
  <c r="E11535" i="1" s="1"/>
  <c r="H11535" i="1" a="1"/>
  <c r="H11535" i="1" s="1"/>
  <c r="C11535" i="1" a="1"/>
  <c r="C11535" i="1" s="1"/>
  <c r="F11535" i="1" a="1"/>
  <c r="F11535" i="1" s="1"/>
  <c r="I11535" i="1" a="1"/>
  <c r="I11535" i="1" s="1"/>
  <c r="L11535" i="1" a="1"/>
  <c r="L11535" i="1" s="1"/>
  <c r="G11535" i="1" a="1"/>
  <c r="G11535" i="1" s="1"/>
  <c r="J11535" i="1" a="1"/>
  <c r="J11535" i="1" s="1"/>
  <c r="M11535" i="1" a="1"/>
  <c r="M11535" i="1" s="1"/>
  <c r="D11535" i="1" a="1"/>
  <c r="D11535" i="1" s="1"/>
  <c r="K11535" i="1" a="1"/>
  <c r="K11535" i="1" s="1"/>
  <c r="B11535" i="1" a="1"/>
  <c r="B11535" i="1" s="1"/>
  <c r="I11279" i="1" a="1"/>
  <c r="I11279" i="1" s="1"/>
  <c r="L11279" i="1" a="1"/>
  <c r="L11279" i="1" s="1"/>
  <c r="C11279" i="1" a="1"/>
  <c r="C11279" i="1" s="1"/>
  <c r="F11279" i="1" a="1"/>
  <c r="F11279" i="1" s="1"/>
  <c r="M11279" i="1" a="1"/>
  <c r="M11279" i="1" s="1"/>
  <c r="D11279" i="1" a="1"/>
  <c r="D11279" i="1" s="1"/>
  <c r="G11279" i="1" a="1"/>
  <c r="G11279" i="1" s="1"/>
  <c r="J11279" i="1" a="1"/>
  <c r="J11279" i="1" s="1"/>
  <c r="E11279" i="1" a="1"/>
  <c r="E11279" i="1" s="1"/>
  <c r="H11279" i="1" a="1"/>
  <c r="H11279" i="1" s="1"/>
  <c r="K11279" i="1" a="1"/>
  <c r="K11279" i="1" s="1"/>
  <c r="B11279" i="1" a="1"/>
  <c r="B11279" i="1" s="1"/>
  <c r="G11023" i="1" a="1"/>
  <c r="G11023" i="1" s="1"/>
  <c r="J11023" i="1" a="1"/>
  <c r="J11023" i="1" s="1"/>
  <c r="M11023" i="1" a="1"/>
  <c r="M11023" i="1" s="1"/>
  <c r="D11023" i="1" a="1"/>
  <c r="D11023" i="1" s="1"/>
  <c r="K11023" i="1" a="1"/>
  <c r="K11023" i="1" s="1"/>
  <c r="E11023" i="1" a="1"/>
  <c r="E11023" i="1" s="1"/>
  <c r="H11023" i="1" a="1"/>
  <c r="H11023" i="1" s="1"/>
  <c r="C11023" i="1" a="1"/>
  <c r="C11023" i="1" s="1"/>
  <c r="F11023" i="1" a="1"/>
  <c r="F11023" i="1" s="1"/>
  <c r="I11023" i="1" a="1"/>
  <c r="I11023" i="1" s="1"/>
  <c r="L11023" i="1" a="1"/>
  <c r="L11023" i="1" s="1"/>
  <c r="B11023" i="1" a="1"/>
  <c r="B11023" i="1" s="1"/>
  <c r="E10767" i="1" a="1"/>
  <c r="E10767" i="1" s="1"/>
  <c r="I10767" i="1" a="1"/>
  <c r="I10767" i="1" s="1"/>
  <c r="C10767" i="1" a="1"/>
  <c r="C10767" i="1" s="1"/>
  <c r="F10767" i="1" a="1"/>
  <c r="F10767" i="1" s="1"/>
  <c r="L10767" i="1" a="1"/>
  <c r="L10767" i="1" s="1"/>
  <c r="G10767" i="1" a="1"/>
  <c r="G10767" i="1" s="1"/>
  <c r="J10767" i="1" a="1"/>
  <c r="J10767" i="1" s="1"/>
  <c r="M10767" i="1" a="1"/>
  <c r="M10767" i="1" s="1"/>
  <c r="D10767" i="1" a="1"/>
  <c r="D10767" i="1" s="1"/>
  <c r="H10767" i="1" a="1"/>
  <c r="H10767" i="1" s="1"/>
  <c r="K10767" i="1" a="1"/>
  <c r="K10767" i="1" s="1"/>
  <c r="B10767" i="1" a="1"/>
  <c r="B10767" i="1" s="1"/>
  <c r="E10511" i="1" a="1"/>
  <c r="E10511" i="1" s="1"/>
  <c r="H10511" i="1" a="1"/>
  <c r="H10511" i="1" s="1"/>
  <c r="K10511" i="1" a="1"/>
  <c r="K10511" i="1" s="1"/>
  <c r="I10511" i="1" a="1"/>
  <c r="I10511" i="1" s="1"/>
  <c r="L10511" i="1" a="1"/>
  <c r="L10511" i="1" s="1"/>
  <c r="C10511" i="1" a="1"/>
  <c r="C10511" i="1" s="1"/>
  <c r="F10511" i="1" a="1"/>
  <c r="F10511" i="1" s="1"/>
  <c r="M10511" i="1" a="1"/>
  <c r="M10511" i="1" s="1"/>
  <c r="D10511" i="1" a="1"/>
  <c r="D10511" i="1" s="1"/>
  <c r="G10511" i="1" a="1"/>
  <c r="G10511" i="1" s="1"/>
  <c r="J10511" i="1" a="1"/>
  <c r="J10511" i="1" s="1"/>
  <c r="B10511" i="1" a="1"/>
  <c r="B10511" i="1" s="1"/>
  <c r="G10255" i="1" a="1"/>
  <c r="G10255" i="1" s="1"/>
  <c r="J10255" i="1" a="1"/>
  <c r="J10255" i="1" s="1"/>
  <c r="M10255" i="1" a="1"/>
  <c r="M10255" i="1" s="1"/>
  <c r="D10255" i="1" a="1"/>
  <c r="D10255" i="1" s="1"/>
  <c r="K10255" i="1" a="1"/>
  <c r="K10255" i="1" s="1"/>
  <c r="E10255" i="1" a="1"/>
  <c r="E10255" i="1" s="1"/>
  <c r="H10255" i="1" a="1"/>
  <c r="H10255" i="1" s="1"/>
  <c r="C10255" i="1" a="1"/>
  <c r="C10255" i="1" s="1"/>
  <c r="F10255" i="1" a="1"/>
  <c r="F10255" i="1" s="1"/>
  <c r="I10255" i="1" a="1"/>
  <c r="I10255" i="1" s="1"/>
  <c r="L10255" i="1" a="1"/>
  <c r="L10255" i="1" s="1"/>
  <c r="B10255" i="1" a="1"/>
  <c r="B10255" i="1" s="1"/>
  <c r="C9999" i="1" a="1"/>
  <c r="C9999" i="1" s="1"/>
  <c r="F9999" i="1" a="1"/>
  <c r="F9999" i="1" s="1"/>
  <c r="M9999" i="1" a="1"/>
  <c r="M9999" i="1" s="1"/>
  <c r="D9999" i="1" a="1"/>
  <c r="D9999" i="1" s="1"/>
  <c r="G9999" i="1" a="1"/>
  <c r="G9999" i="1" s="1"/>
  <c r="J9999" i="1" a="1"/>
  <c r="J9999" i="1" s="1"/>
  <c r="E9999" i="1" a="1"/>
  <c r="E9999" i="1" s="1"/>
  <c r="H9999" i="1" a="1"/>
  <c r="H9999" i="1" s="1"/>
  <c r="K9999" i="1" a="1"/>
  <c r="K9999" i="1" s="1"/>
  <c r="I9999" i="1" a="1"/>
  <c r="I9999" i="1" s="1"/>
  <c r="L9999" i="1" a="1"/>
  <c r="L9999" i="1" s="1"/>
  <c r="B9999" i="1" a="1"/>
  <c r="B9999" i="1" s="1"/>
  <c r="D12418" i="1" a="1"/>
  <c r="D12418" i="1" s="1"/>
  <c r="G12418" i="1" a="1"/>
  <c r="G12418" i="1" s="1"/>
  <c r="E12418" i="1" a="1"/>
  <c r="E12418" i="1" s="1"/>
  <c r="H12418" i="1" a="1"/>
  <c r="H12418" i="1" s="1"/>
  <c r="K12418" i="1" a="1"/>
  <c r="K12418" i="1" s="1"/>
  <c r="F12418" i="1" a="1"/>
  <c r="F12418" i="1" s="1"/>
  <c r="I12418" i="1" a="1"/>
  <c r="I12418" i="1" s="1"/>
  <c r="L12418" i="1" a="1"/>
  <c r="L12418" i="1" s="1"/>
  <c r="C12418" i="1" a="1"/>
  <c r="C12418" i="1" s="1"/>
  <c r="J12418" i="1" a="1"/>
  <c r="J12418" i="1" s="1"/>
  <c r="M12418" i="1" a="1"/>
  <c r="M12418" i="1" s="1"/>
  <c r="B12418" i="1" a="1"/>
  <c r="B12418" i="1" s="1"/>
  <c r="D12162" i="1" a="1"/>
  <c r="D12162" i="1" s="1"/>
  <c r="G12162" i="1" a="1"/>
  <c r="G12162" i="1" s="1"/>
  <c r="E12162" i="1" a="1"/>
  <c r="E12162" i="1" s="1"/>
  <c r="H12162" i="1" a="1"/>
  <c r="H12162" i="1" s="1"/>
  <c r="K12162" i="1" a="1"/>
  <c r="K12162" i="1" s="1"/>
  <c r="F12162" i="1" a="1"/>
  <c r="F12162" i="1" s="1"/>
  <c r="I12162" i="1" a="1"/>
  <c r="I12162" i="1" s="1"/>
  <c r="L12162" i="1" a="1"/>
  <c r="L12162" i="1" s="1"/>
  <c r="C12162" i="1" a="1"/>
  <c r="C12162" i="1" s="1"/>
  <c r="J12162" i="1" a="1"/>
  <c r="J12162" i="1" s="1"/>
  <c r="M12162" i="1" a="1"/>
  <c r="M12162" i="1" s="1"/>
  <c r="B12162" i="1" a="1"/>
  <c r="B12162" i="1" s="1"/>
  <c r="D11906" i="1" a="1"/>
  <c r="D11906" i="1" s="1"/>
  <c r="G11906" i="1" a="1"/>
  <c r="G11906" i="1" s="1"/>
  <c r="E11906" i="1" a="1"/>
  <c r="E11906" i="1" s="1"/>
  <c r="H11906" i="1" a="1"/>
  <c r="H11906" i="1" s="1"/>
  <c r="K11906" i="1" a="1"/>
  <c r="K11906" i="1" s="1"/>
  <c r="F11906" i="1" a="1"/>
  <c r="F11906" i="1" s="1"/>
  <c r="I11906" i="1" a="1"/>
  <c r="I11906" i="1" s="1"/>
  <c r="L11906" i="1" a="1"/>
  <c r="L11906" i="1" s="1"/>
  <c r="C11906" i="1" a="1"/>
  <c r="C11906" i="1" s="1"/>
  <c r="J11906" i="1" a="1"/>
  <c r="J11906" i="1" s="1"/>
  <c r="M11906" i="1" a="1"/>
  <c r="M11906" i="1" s="1"/>
  <c r="B11906" i="1" a="1"/>
  <c r="B11906" i="1" s="1"/>
  <c r="D11650" i="1" a="1"/>
  <c r="D11650" i="1" s="1"/>
  <c r="G11650" i="1" a="1"/>
  <c r="G11650" i="1" s="1"/>
  <c r="E11650" i="1" a="1"/>
  <c r="E11650" i="1" s="1"/>
  <c r="H11650" i="1" a="1"/>
  <c r="H11650" i="1" s="1"/>
  <c r="K11650" i="1" a="1"/>
  <c r="K11650" i="1" s="1"/>
  <c r="F11650" i="1" a="1"/>
  <c r="F11650" i="1" s="1"/>
  <c r="I11650" i="1" a="1"/>
  <c r="I11650" i="1" s="1"/>
  <c r="L11650" i="1" a="1"/>
  <c r="L11650" i="1" s="1"/>
  <c r="C11650" i="1" a="1"/>
  <c r="C11650" i="1" s="1"/>
  <c r="J11650" i="1" a="1"/>
  <c r="J11650" i="1" s="1"/>
  <c r="M11650" i="1" a="1"/>
  <c r="M11650" i="1" s="1"/>
  <c r="B11650" i="1" a="1"/>
  <c r="B11650" i="1" s="1"/>
  <c r="H11394" i="1" a="1"/>
  <c r="H11394" i="1" s="1"/>
  <c r="K11394" i="1" a="1"/>
  <c r="K11394" i="1" s="1"/>
  <c r="E11394" i="1" a="1"/>
  <c r="E11394" i="1" s="1"/>
  <c r="L11394" i="1" a="1"/>
  <c r="L11394" i="1" s="1"/>
  <c r="C11394" i="1" a="1"/>
  <c r="C11394" i="1" s="1"/>
  <c r="F11394" i="1" a="1"/>
  <c r="F11394" i="1" s="1"/>
  <c r="I11394" i="1" a="1"/>
  <c r="I11394" i="1" s="1"/>
  <c r="D11394" i="1" a="1"/>
  <c r="D11394" i="1" s="1"/>
  <c r="G11394" i="1" a="1"/>
  <c r="G11394" i="1" s="1"/>
  <c r="J11394" i="1" a="1"/>
  <c r="J11394" i="1" s="1"/>
  <c r="M11394" i="1" a="1"/>
  <c r="M11394" i="1" s="1"/>
  <c r="B11394" i="1" a="1"/>
  <c r="B11394" i="1" s="1"/>
  <c r="C11138" i="1" a="1"/>
  <c r="C11138" i="1" s="1"/>
  <c r="J11138" i="1" a="1"/>
  <c r="J11138" i="1" s="1"/>
  <c r="M11138" i="1" a="1"/>
  <c r="M11138" i="1" s="1"/>
  <c r="D11138" i="1" a="1"/>
  <c r="D11138" i="1" s="1"/>
  <c r="G11138" i="1" a="1"/>
  <c r="G11138" i="1" s="1"/>
  <c r="E11138" i="1" a="1"/>
  <c r="E11138" i="1" s="1"/>
  <c r="H11138" i="1" a="1"/>
  <c r="H11138" i="1" s="1"/>
  <c r="K11138" i="1" a="1"/>
  <c r="K11138" i="1" s="1"/>
  <c r="F11138" i="1" a="1"/>
  <c r="F11138" i="1" s="1"/>
  <c r="I11138" i="1" a="1"/>
  <c r="I11138" i="1" s="1"/>
  <c r="L11138" i="1" a="1"/>
  <c r="L11138" i="1" s="1"/>
  <c r="B11138" i="1" a="1"/>
  <c r="B11138" i="1" s="1"/>
  <c r="E10882" i="1" a="1"/>
  <c r="E10882" i="1" s="1"/>
  <c r="H10882" i="1" a="1"/>
  <c r="H10882" i="1" s="1"/>
  <c r="L10882" i="1" a="1"/>
  <c r="L10882" i="1" s="1"/>
  <c r="F10882" i="1" a="1"/>
  <c r="F10882" i="1" s="1"/>
  <c r="I10882" i="1" a="1"/>
  <c r="I10882" i="1" s="1"/>
  <c r="M10882" i="1" a="1"/>
  <c r="M10882" i="1" s="1"/>
  <c r="C10882" i="1" a="1"/>
  <c r="C10882" i="1" s="1"/>
  <c r="J10882" i="1" a="1"/>
  <c r="J10882" i="1" s="1"/>
  <c r="D10882" i="1" a="1"/>
  <c r="D10882" i="1" s="1"/>
  <c r="G10882" i="1" a="1"/>
  <c r="G10882" i="1" s="1"/>
  <c r="K10882" i="1" a="1"/>
  <c r="K10882" i="1" s="1"/>
  <c r="B10882" i="1" a="1"/>
  <c r="B10882" i="1" s="1"/>
  <c r="D10626" i="1" a="1"/>
  <c r="D10626" i="1" s="1"/>
  <c r="G10626" i="1" a="1"/>
  <c r="G10626" i="1" s="1"/>
  <c r="E10626" i="1" a="1"/>
  <c r="E10626" i="1" s="1"/>
  <c r="H10626" i="1" a="1"/>
  <c r="H10626" i="1" s="1"/>
  <c r="K10626" i="1" a="1"/>
  <c r="K10626" i="1" s="1"/>
  <c r="F10626" i="1" a="1"/>
  <c r="F10626" i="1" s="1"/>
  <c r="I10626" i="1" a="1"/>
  <c r="I10626" i="1" s="1"/>
  <c r="L10626" i="1" a="1"/>
  <c r="L10626" i="1" s="1"/>
  <c r="C10626" i="1" a="1"/>
  <c r="C10626" i="1" s="1"/>
  <c r="J10626" i="1" a="1"/>
  <c r="J10626" i="1" s="1"/>
  <c r="M10626" i="1" a="1"/>
  <c r="M10626" i="1" s="1"/>
  <c r="B10626" i="1" a="1"/>
  <c r="B10626" i="1" s="1"/>
  <c r="C10370" i="1" a="1"/>
  <c r="C10370" i="1" s="1"/>
  <c r="G10370" i="1" a="1"/>
  <c r="G10370" i="1" s="1"/>
  <c r="K10370" i="1" a="1"/>
  <c r="K10370" i="1" s="1"/>
  <c r="D10370" i="1" a="1"/>
  <c r="D10370" i="1" s="1"/>
  <c r="H10370" i="1" a="1"/>
  <c r="H10370" i="1" s="1"/>
  <c r="L10370" i="1" a="1"/>
  <c r="L10370" i="1" s="1"/>
  <c r="E10370" i="1" a="1"/>
  <c r="E10370" i="1" s="1"/>
  <c r="I10370" i="1" a="1"/>
  <c r="I10370" i="1" s="1"/>
  <c r="M10370" i="1" a="1"/>
  <c r="M10370" i="1" s="1"/>
  <c r="F10370" i="1" a="1"/>
  <c r="F10370" i="1" s="1"/>
  <c r="J10370" i="1" a="1"/>
  <c r="J10370" i="1" s="1"/>
  <c r="B10370" i="1" a="1"/>
  <c r="B10370" i="1" s="1"/>
  <c r="F10114" i="1" a="1"/>
  <c r="F10114" i="1" s="1"/>
  <c r="I10114" i="1" a="1"/>
  <c r="I10114" i="1" s="1"/>
  <c r="L10114" i="1" a="1"/>
  <c r="L10114" i="1" s="1"/>
  <c r="C10114" i="1" a="1"/>
  <c r="C10114" i="1" s="1"/>
  <c r="J10114" i="1" a="1"/>
  <c r="J10114" i="1" s="1"/>
  <c r="M10114" i="1" a="1"/>
  <c r="M10114" i="1" s="1"/>
  <c r="D10114" i="1" a="1"/>
  <c r="D10114" i="1" s="1"/>
  <c r="G10114" i="1" a="1"/>
  <c r="G10114" i="1" s="1"/>
  <c r="E10114" i="1" a="1"/>
  <c r="E10114" i="1" s="1"/>
  <c r="H10114" i="1" a="1"/>
  <c r="H10114" i="1" s="1"/>
  <c r="K10114" i="1" a="1"/>
  <c r="K10114" i="1" s="1"/>
  <c r="B10114" i="1" a="1"/>
  <c r="B10114" i="1" s="1"/>
  <c r="C9858" i="1" a="1"/>
  <c r="C9858" i="1" s="1"/>
  <c r="G9858" i="1" a="1"/>
  <c r="G9858" i="1" s="1"/>
  <c r="D9858" i="1" a="1"/>
  <c r="D9858" i="1" s="1"/>
  <c r="H9858" i="1" a="1"/>
  <c r="H9858" i="1" s="1"/>
  <c r="K9858" i="1" a="1"/>
  <c r="K9858" i="1" s="1"/>
  <c r="E9858" i="1" a="1"/>
  <c r="E9858" i="1" s="1"/>
  <c r="I9858" i="1" a="1"/>
  <c r="I9858" i="1" s="1"/>
  <c r="L9858" i="1" a="1"/>
  <c r="L9858" i="1" s="1"/>
  <c r="F9858" i="1" a="1"/>
  <c r="F9858" i="1" s="1"/>
  <c r="J9858" i="1" a="1"/>
  <c r="J9858" i="1" s="1"/>
  <c r="M9858" i="1" a="1"/>
  <c r="M9858" i="1" s="1"/>
  <c r="B9858" i="1" a="1"/>
  <c r="B9858" i="1" s="1"/>
  <c r="C12325" i="1" a="1"/>
  <c r="C12325" i="1" s="1"/>
  <c r="F12325" i="1" a="1"/>
  <c r="F12325" i="1" s="1"/>
  <c r="M12325" i="1" a="1"/>
  <c r="M12325" i="1" s="1"/>
  <c r="D12325" i="1" a="1"/>
  <c r="D12325" i="1" s="1"/>
  <c r="G12325" i="1" a="1"/>
  <c r="G12325" i="1" s="1"/>
  <c r="J12325" i="1" a="1"/>
  <c r="J12325" i="1" s="1"/>
  <c r="E12325" i="1" a="1"/>
  <c r="E12325" i="1" s="1"/>
  <c r="H12325" i="1" a="1"/>
  <c r="H12325" i="1" s="1"/>
  <c r="K12325" i="1" a="1"/>
  <c r="K12325" i="1" s="1"/>
  <c r="I12325" i="1" a="1"/>
  <c r="I12325" i="1" s="1"/>
  <c r="L12325" i="1" a="1"/>
  <c r="L12325" i="1" s="1"/>
  <c r="B12325" i="1" a="1"/>
  <c r="B12325" i="1" s="1"/>
  <c r="C12069" i="1" a="1"/>
  <c r="C12069" i="1" s="1"/>
  <c r="F12069" i="1" a="1"/>
  <c r="F12069" i="1" s="1"/>
  <c r="M12069" i="1" a="1"/>
  <c r="M12069" i="1" s="1"/>
  <c r="D12069" i="1" a="1"/>
  <c r="D12069" i="1" s="1"/>
  <c r="G12069" i="1" a="1"/>
  <c r="G12069" i="1" s="1"/>
  <c r="J12069" i="1" a="1"/>
  <c r="J12069" i="1" s="1"/>
  <c r="E12069" i="1" a="1"/>
  <c r="E12069" i="1" s="1"/>
  <c r="H12069" i="1" a="1"/>
  <c r="H12069" i="1" s="1"/>
  <c r="K12069" i="1" a="1"/>
  <c r="K12069" i="1" s="1"/>
  <c r="I12069" i="1" a="1"/>
  <c r="I12069" i="1" s="1"/>
  <c r="L12069" i="1" a="1"/>
  <c r="L12069" i="1" s="1"/>
  <c r="B12069" i="1" a="1"/>
  <c r="B12069" i="1" s="1"/>
  <c r="C11813" i="1" a="1"/>
  <c r="C11813" i="1" s="1"/>
  <c r="F11813" i="1" a="1"/>
  <c r="F11813" i="1" s="1"/>
  <c r="M11813" i="1" a="1"/>
  <c r="M11813" i="1" s="1"/>
  <c r="D11813" i="1" a="1"/>
  <c r="D11813" i="1" s="1"/>
  <c r="G11813" i="1" a="1"/>
  <c r="G11813" i="1" s="1"/>
  <c r="J11813" i="1" a="1"/>
  <c r="J11813" i="1" s="1"/>
  <c r="E11813" i="1" a="1"/>
  <c r="E11813" i="1" s="1"/>
  <c r="H11813" i="1" a="1"/>
  <c r="H11813" i="1" s="1"/>
  <c r="K11813" i="1" a="1"/>
  <c r="K11813" i="1" s="1"/>
  <c r="I11813" i="1" a="1"/>
  <c r="I11813" i="1" s="1"/>
  <c r="L11813" i="1" a="1"/>
  <c r="L11813" i="1" s="1"/>
  <c r="B11813" i="1" a="1"/>
  <c r="B11813" i="1" s="1"/>
  <c r="C11557" i="1" a="1"/>
  <c r="C11557" i="1" s="1"/>
  <c r="F11557" i="1" a="1"/>
  <c r="F11557" i="1" s="1"/>
  <c r="M11557" i="1" a="1"/>
  <c r="M11557" i="1" s="1"/>
  <c r="D11557" i="1" a="1"/>
  <c r="D11557" i="1" s="1"/>
  <c r="G11557" i="1" a="1"/>
  <c r="G11557" i="1" s="1"/>
  <c r="J11557" i="1" a="1"/>
  <c r="J11557" i="1" s="1"/>
  <c r="E11557" i="1" a="1"/>
  <c r="E11557" i="1" s="1"/>
  <c r="H11557" i="1" a="1"/>
  <c r="H11557" i="1" s="1"/>
  <c r="K11557" i="1" a="1"/>
  <c r="K11557" i="1" s="1"/>
  <c r="I11557" i="1" a="1"/>
  <c r="I11557" i="1" s="1"/>
  <c r="L11557" i="1" a="1"/>
  <c r="L11557" i="1" s="1"/>
  <c r="B11557" i="1" a="1"/>
  <c r="B11557" i="1" s="1"/>
  <c r="G11301" i="1" a="1"/>
  <c r="G11301" i="1" s="1"/>
  <c r="J11301" i="1" a="1"/>
  <c r="J11301" i="1" s="1"/>
  <c r="M11301" i="1" a="1"/>
  <c r="M11301" i="1" s="1"/>
  <c r="D11301" i="1" a="1"/>
  <c r="D11301" i="1" s="1"/>
  <c r="K11301" i="1" a="1"/>
  <c r="K11301" i="1" s="1"/>
  <c r="E11301" i="1" a="1"/>
  <c r="E11301" i="1" s="1"/>
  <c r="H11301" i="1" a="1"/>
  <c r="H11301" i="1" s="1"/>
  <c r="C11301" i="1" a="1"/>
  <c r="C11301" i="1" s="1"/>
  <c r="F11301" i="1" a="1"/>
  <c r="F11301" i="1" s="1"/>
  <c r="I11301" i="1" a="1"/>
  <c r="I11301" i="1" s="1"/>
  <c r="L11301" i="1" a="1"/>
  <c r="L11301" i="1" s="1"/>
  <c r="B11301" i="1" a="1"/>
  <c r="B11301" i="1" s="1"/>
  <c r="C11045" i="1" a="1"/>
  <c r="C11045" i="1" s="1"/>
  <c r="F11045" i="1" a="1"/>
  <c r="F11045" i="1" s="1"/>
  <c r="J11045" i="1" a="1"/>
  <c r="J11045" i="1" s="1"/>
  <c r="D11045" i="1" a="1"/>
  <c r="D11045" i="1" s="1"/>
  <c r="G11045" i="1" a="1"/>
  <c r="G11045" i="1" s="1"/>
  <c r="K11045" i="1" a="1"/>
  <c r="K11045" i="1" s="1"/>
  <c r="E11045" i="1" a="1"/>
  <c r="E11045" i="1" s="1"/>
  <c r="H11045" i="1" a="1"/>
  <c r="H11045" i="1" s="1"/>
  <c r="L11045" i="1" a="1"/>
  <c r="L11045" i="1" s="1"/>
  <c r="I11045" i="1" a="1"/>
  <c r="I11045" i="1" s="1"/>
  <c r="M11045" i="1" a="1"/>
  <c r="M11045" i="1" s="1"/>
  <c r="B11045" i="1" a="1"/>
  <c r="B11045" i="1" s="1"/>
  <c r="C10789" i="1" a="1"/>
  <c r="C10789" i="1" s="1"/>
  <c r="G10789" i="1" a="1"/>
  <c r="G10789" i="1" s="1"/>
  <c r="M10789" i="1" a="1"/>
  <c r="M10789" i="1" s="1"/>
  <c r="D10789" i="1" a="1"/>
  <c r="D10789" i="1" s="1"/>
  <c r="J10789" i="1" a="1"/>
  <c r="J10789" i="1" s="1"/>
  <c r="E10789" i="1" a="1"/>
  <c r="E10789" i="1" s="1"/>
  <c r="H10789" i="1" a="1"/>
  <c r="H10789" i="1" s="1"/>
  <c r="K10789" i="1" a="1"/>
  <c r="K10789" i="1" s="1"/>
  <c r="F10789" i="1" a="1"/>
  <c r="F10789" i="1" s="1"/>
  <c r="I10789" i="1" a="1"/>
  <c r="I10789" i="1" s="1"/>
  <c r="L10789" i="1" a="1"/>
  <c r="L10789" i="1" s="1"/>
  <c r="B10789" i="1" a="1"/>
  <c r="B10789" i="1" s="1"/>
  <c r="D10533" i="1" a="1"/>
  <c r="D10533" i="1" s="1"/>
  <c r="K10533" i="1" a="1"/>
  <c r="K10533" i="1" s="1"/>
  <c r="E10533" i="1" a="1"/>
  <c r="E10533" i="1" s="1"/>
  <c r="H10533" i="1" a="1"/>
  <c r="H10533" i="1" s="1"/>
  <c r="C10533" i="1" a="1"/>
  <c r="C10533" i="1" s="1"/>
  <c r="F10533" i="1" a="1"/>
  <c r="F10533" i="1" s="1"/>
  <c r="I10533" i="1" a="1"/>
  <c r="I10533" i="1" s="1"/>
  <c r="L10533" i="1" a="1"/>
  <c r="L10533" i="1" s="1"/>
  <c r="G10533" i="1" a="1"/>
  <c r="G10533" i="1" s="1"/>
  <c r="J10533" i="1" a="1"/>
  <c r="J10533" i="1" s="1"/>
  <c r="M10533" i="1" a="1"/>
  <c r="M10533" i="1" s="1"/>
  <c r="B10533" i="1" a="1"/>
  <c r="B10533" i="1" s="1"/>
  <c r="E10277" i="1" a="1"/>
  <c r="E10277" i="1" s="1"/>
  <c r="H10277" i="1" a="1"/>
  <c r="H10277" i="1" s="1"/>
  <c r="K10277" i="1" a="1"/>
  <c r="K10277" i="1" s="1"/>
  <c r="I10277" i="1" a="1"/>
  <c r="I10277" i="1" s="1"/>
  <c r="L10277" i="1" a="1"/>
  <c r="L10277" i="1" s="1"/>
  <c r="C10277" i="1" a="1"/>
  <c r="C10277" i="1" s="1"/>
  <c r="F10277" i="1" a="1"/>
  <c r="F10277" i="1" s="1"/>
  <c r="M10277" i="1" a="1"/>
  <c r="M10277" i="1" s="1"/>
  <c r="D10277" i="1" a="1"/>
  <c r="D10277" i="1" s="1"/>
  <c r="G10277" i="1" a="1"/>
  <c r="G10277" i="1" s="1"/>
  <c r="J10277" i="1" a="1"/>
  <c r="J10277" i="1" s="1"/>
  <c r="B10277" i="1" a="1"/>
  <c r="B10277" i="1" s="1"/>
  <c r="E10021" i="1" a="1"/>
  <c r="E10021" i="1" s="1"/>
  <c r="H10021" i="1" a="1"/>
  <c r="H10021" i="1" s="1"/>
  <c r="K10021" i="1" a="1"/>
  <c r="K10021" i="1" s="1"/>
  <c r="I10021" i="1" a="1"/>
  <c r="I10021" i="1" s="1"/>
  <c r="L10021" i="1" a="1"/>
  <c r="L10021" i="1" s="1"/>
  <c r="C10021" i="1" a="1"/>
  <c r="C10021" i="1" s="1"/>
  <c r="F10021" i="1" a="1"/>
  <c r="F10021" i="1" s="1"/>
  <c r="M10021" i="1" a="1"/>
  <c r="M10021" i="1" s="1"/>
  <c r="D10021" i="1" a="1"/>
  <c r="D10021" i="1" s="1"/>
  <c r="G10021" i="1" a="1"/>
  <c r="G10021" i="1" s="1"/>
  <c r="J10021" i="1" a="1"/>
  <c r="J10021" i="1" s="1"/>
  <c r="B10021" i="1" a="1"/>
  <c r="B10021" i="1" s="1"/>
  <c r="E9764" i="1" a="1"/>
  <c r="E9764" i="1" s="1"/>
  <c r="K9764" i="1" a="1"/>
  <c r="K9764" i="1" s="1"/>
  <c r="C9764" i="1" a="1"/>
  <c r="C9764" i="1" s="1"/>
  <c r="F9764" i="1" a="1"/>
  <c r="F9764" i="1" s="1"/>
  <c r="I9764" i="1" a="1"/>
  <c r="I9764" i="1" s="1"/>
  <c r="L9764" i="1" a="1"/>
  <c r="L9764" i="1" s="1"/>
  <c r="D9764" i="1" a="1"/>
  <c r="D9764" i="1" s="1"/>
  <c r="G9764" i="1" a="1"/>
  <c r="G9764" i="1" s="1"/>
  <c r="J9764" i="1" a="1"/>
  <c r="J9764" i="1" s="1"/>
  <c r="H9764" i="1" a="1"/>
  <c r="H9764" i="1" s="1"/>
  <c r="M9764" i="1" a="1"/>
  <c r="M9764" i="1" s="1"/>
  <c r="B9764" i="1" a="1"/>
  <c r="B9764" i="1" s="1"/>
  <c r="E9512" i="1" a="1"/>
  <c r="E9512" i="1" s="1"/>
  <c r="H9512" i="1" a="1"/>
  <c r="H9512" i="1" s="1"/>
  <c r="L9512" i="1" a="1"/>
  <c r="L9512" i="1" s="1"/>
  <c r="F9512" i="1" a="1"/>
  <c r="F9512" i="1" s="1"/>
  <c r="I9512" i="1" a="1"/>
  <c r="I9512" i="1" s="1"/>
  <c r="C9512" i="1" a="1"/>
  <c r="C9512" i="1" s="1"/>
  <c r="J9512" i="1" a="1"/>
  <c r="J9512" i="1" s="1"/>
  <c r="M9512" i="1" a="1"/>
  <c r="M9512" i="1" s="1"/>
  <c r="D9512" i="1" a="1"/>
  <c r="D9512" i="1" s="1"/>
  <c r="G9512" i="1" a="1"/>
  <c r="G9512" i="1" s="1"/>
  <c r="K9512" i="1" a="1"/>
  <c r="K9512" i="1" s="1"/>
  <c r="B9512" i="1" a="1"/>
  <c r="B9512" i="1" s="1"/>
  <c r="E9256" i="1" a="1"/>
  <c r="E9256" i="1" s="1"/>
  <c r="H9256" i="1" a="1"/>
  <c r="H9256" i="1" s="1"/>
  <c r="L9256" i="1" a="1"/>
  <c r="L9256" i="1" s="1"/>
  <c r="C9256" i="1" a="1"/>
  <c r="C9256" i="1" s="1"/>
  <c r="F9256" i="1" a="1"/>
  <c r="F9256" i="1" s="1"/>
  <c r="I9256" i="1" a="1"/>
  <c r="I9256" i="1" s="1"/>
  <c r="D9256" i="1" a="1"/>
  <c r="D9256" i="1" s="1"/>
  <c r="J9256" i="1" a="1"/>
  <c r="J9256" i="1" s="1"/>
  <c r="M9256" i="1" a="1"/>
  <c r="M9256" i="1" s="1"/>
  <c r="G9256" i="1" a="1"/>
  <c r="G9256" i="1" s="1"/>
  <c r="K9256" i="1" a="1"/>
  <c r="K9256" i="1" s="1"/>
  <c r="B9256" i="1" a="1"/>
  <c r="B9256" i="1" s="1"/>
  <c r="C9000" i="1" a="1"/>
  <c r="C9000" i="1" s="1"/>
  <c r="F9000" i="1" a="1"/>
  <c r="F9000" i="1" s="1"/>
  <c r="I9000" i="1" a="1"/>
  <c r="I9000" i="1" s="1"/>
  <c r="D9000" i="1" a="1"/>
  <c r="D9000" i="1" s="1"/>
  <c r="J9000" i="1" a="1"/>
  <c r="J9000" i="1" s="1"/>
  <c r="M9000" i="1" a="1"/>
  <c r="M9000" i="1" s="1"/>
  <c r="G9000" i="1" a="1"/>
  <c r="G9000" i="1" s="1"/>
  <c r="K9000" i="1" a="1"/>
  <c r="K9000" i="1" s="1"/>
  <c r="E9000" i="1" a="1"/>
  <c r="E9000" i="1" s="1"/>
  <c r="H9000" i="1" a="1"/>
  <c r="H9000" i="1" s="1"/>
  <c r="L9000" i="1" a="1"/>
  <c r="L9000" i="1" s="1"/>
  <c r="B9000" i="1" a="1"/>
  <c r="B9000" i="1" s="1"/>
  <c r="F8744" i="1" a="1"/>
  <c r="F8744" i="1" s="1"/>
  <c r="I8744" i="1" a="1"/>
  <c r="I8744" i="1" s="1"/>
  <c r="L8744" i="1" a="1"/>
  <c r="L8744" i="1" s="1"/>
  <c r="C8744" i="1" a="1"/>
  <c r="C8744" i="1" s="1"/>
  <c r="J8744" i="1" a="1"/>
  <c r="J8744" i="1" s="1"/>
  <c r="M8744" i="1" a="1"/>
  <c r="M8744" i="1" s="1"/>
  <c r="D8744" i="1" a="1"/>
  <c r="D8744" i="1" s="1"/>
  <c r="G8744" i="1" a="1"/>
  <c r="G8744" i="1" s="1"/>
  <c r="E8744" i="1" a="1"/>
  <c r="E8744" i="1" s="1"/>
  <c r="H8744" i="1" a="1"/>
  <c r="H8744" i="1" s="1"/>
  <c r="K8744" i="1" a="1"/>
  <c r="K8744" i="1" s="1"/>
  <c r="B8744" i="1" a="1"/>
  <c r="B8744" i="1" s="1"/>
  <c r="E8488" i="1" a="1"/>
  <c r="E8488" i="1" s="1"/>
  <c r="H8488" i="1" a="1"/>
  <c r="H8488" i="1" s="1"/>
  <c r="M8488" i="1" a="1"/>
  <c r="M8488" i="1" s="1"/>
  <c r="C8488" i="1" a="1"/>
  <c r="C8488" i="1" s="1"/>
  <c r="F8488" i="1" a="1"/>
  <c r="F8488" i="1" s="1"/>
  <c r="K8488" i="1" a="1"/>
  <c r="K8488" i="1" s="1"/>
  <c r="D8488" i="1" a="1"/>
  <c r="D8488" i="1" s="1"/>
  <c r="I8488" i="1" a="1"/>
  <c r="I8488" i="1" s="1"/>
  <c r="L8488" i="1" a="1"/>
  <c r="L8488" i="1" s="1"/>
  <c r="G8488" i="1" a="1"/>
  <c r="G8488" i="1" s="1"/>
  <c r="J8488" i="1" a="1"/>
  <c r="J8488" i="1" s="1"/>
  <c r="B8488" i="1" a="1"/>
  <c r="B8488" i="1" s="1"/>
  <c r="I9603" i="1" a="1"/>
  <c r="I9603" i="1" s="1"/>
  <c r="M9603" i="1" a="1"/>
  <c r="M9603" i="1" s="1"/>
  <c r="C9603" i="1" a="1"/>
  <c r="C9603" i="1" s="1"/>
  <c r="F9603" i="1" a="1"/>
  <c r="F9603" i="1" s="1"/>
  <c r="J9603" i="1" a="1"/>
  <c r="J9603" i="1" s="1"/>
  <c r="D9603" i="1" a="1"/>
  <c r="D9603" i="1" s="1"/>
  <c r="G9603" i="1" a="1"/>
  <c r="G9603" i="1" s="1"/>
  <c r="K9603" i="1" a="1"/>
  <c r="K9603" i="1" s="1"/>
  <c r="E9603" i="1" a="1"/>
  <c r="E9603" i="1" s="1"/>
  <c r="H9603" i="1" a="1"/>
  <c r="H9603" i="1" s="1"/>
  <c r="L9603" i="1" a="1"/>
  <c r="L9603" i="1" s="1"/>
  <c r="B9603" i="1" a="1"/>
  <c r="B9603" i="1" s="1"/>
  <c r="C9347" i="1" a="1"/>
  <c r="C9347" i="1" s="1"/>
  <c r="I9347" i="1" a="1"/>
  <c r="I9347" i="1" s="1"/>
  <c r="L9347" i="1" a="1"/>
  <c r="L9347" i="1" s="1"/>
  <c r="F9347" i="1" a="1"/>
  <c r="F9347" i="1" s="1"/>
  <c r="M9347" i="1" a="1"/>
  <c r="M9347" i="1" s="1"/>
  <c r="D9347" i="1" a="1"/>
  <c r="D9347" i="1" s="1"/>
  <c r="G9347" i="1" a="1"/>
  <c r="G9347" i="1" s="1"/>
  <c r="J9347" i="1" a="1"/>
  <c r="J9347" i="1" s="1"/>
  <c r="E9347" i="1" a="1"/>
  <c r="E9347" i="1" s="1"/>
  <c r="H9347" i="1" a="1"/>
  <c r="H9347" i="1" s="1"/>
  <c r="K9347" i="1" a="1"/>
  <c r="K9347" i="1" s="1"/>
  <c r="B9347" i="1" a="1"/>
  <c r="B9347" i="1" s="1"/>
  <c r="F9091" i="1" a="1"/>
  <c r="F9091" i="1" s="1"/>
  <c r="J9091" i="1" a="1"/>
  <c r="J9091" i="1" s="1"/>
  <c r="M9091" i="1" a="1"/>
  <c r="M9091" i="1" s="1"/>
  <c r="D9091" i="1" a="1"/>
  <c r="D9091" i="1" s="1"/>
  <c r="G9091" i="1" a="1"/>
  <c r="G9091" i="1" s="1"/>
  <c r="K9091" i="1" a="1"/>
  <c r="K9091" i="1" s="1"/>
  <c r="E9091" i="1" a="1"/>
  <c r="E9091" i="1" s="1"/>
  <c r="H9091" i="1" a="1"/>
  <c r="H9091" i="1" s="1"/>
  <c r="C9091" i="1" a="1"/>
  <c r="C9091" i="1" s="1"/>
  <c r="I9091" i="1" a="1"/>
  <c r="I9091" i="1" s="1"/>
  <c r="L9091" i="1" a="1"/>
  <c r="L9091" i="1" s="1"/>
  <c r="B9091" i="1" a="1"/>
  <c r="B9091" i="1" s="1"/>
  <c r="C8835" i="1" a="1"/>
  <c r="C8835" i="1" s="1"/>
  <c r="F8835" i="1" a="1"/>
  <c r="F8835" i="1" s="1"/>
  <c r="M8835" i="1" a="1"/>
  <c r="M8835" i="1" s="1"/>
  <c r="D8835" i="1" a="1"/>
  <c r="D8835" i="1" s="1"/>
  <c r="G8835" i="1" a="1"/>
  <c r="G8835" i="1" s="1"/>
  <c r="J8835" i="1" a="1"/>
  <c r="J8835" i="1" s="1"/>
  <c r="E8835" i="1" a="1"/>
  <c r="E8835" i="1" s="1"/>
  <c r="H8835" i="1" a="1"/>
  <c r="H8835" i="1" s="1"/>
  <c r="K8835" i="1" a="1"/>
  <c r="K8835" i="1" s="1"/>
  <c r="I8835" i="1" a="1"/>
  <c r="I8835" i="1" s="1"/>
  <c r="L8835" i="1" a="1"/>
  <c r="L8835" i="1" s="1"/>
  <c r="B8835" i="1" a="1"/>
  <c r="B8835" i="1" s="1"/>
  <c r="D8579" i="1" a="1"/>
  <c r="D8579" i="1" s="1"/>
  <c r="H8579" i="1" a="1"/>
  <c r="H8579" i="1" s="1"/>
  <c r="L8579" i="1" a="1"/>
  <c r="L8579" i="1" s="1"/>
  <c r="E8579" i="1" a="1"/>
  <c r="E8579" i="1" s="1"/>
  <c r="I8579" i="1" a="1"/>
  <c r="I8579" i="1" s="1"/>
  <c r="M8579" i="1" a="1"/>
  <c r="M8579" i="1" s="1"/>
  <c r="C8579" i="1" a="1"/>
  <c r="C8579" i="1" s="1"/>
  <c r="F8579" i="1" a="1"/>
  <c r="F8579" i="1" s="1"/>
  <c r="J8579" i="1" a="1"/>
  <c r="J8579" i="1" s="1"/>
  <c r="G8579" i="1" a="1"/>
  <c r="G8579" i="1" s="1"/>
  <c r="K8579" i="1" a="1"/>
  <c r="K8579" i="1" s="1"/>
  <c r="B8579" i="1" a="1"/>
  <c r="B8579" i="1" s="1"/>
  <c r="C9678" i="1" a="1"/>
  <c r="C9678" i="1" s="1"/>
  <c r="F9678" i="1" a="1"/>
  <c r="F9678" i="1" s="1"/>
  <c r="J9678" i="1" a="1"/>
  <c r="J9678" i="1" s="1"/>
  <c r="D9678" i="1" a="1"/>
  <c r="D9678" i="1" s="1"/>
  <c r="G9678" i="1" a="1"/>
  <c r="G9678" i="1" s="1"/>
  <c r="M9678" i="1" a="1"/>
  <c r="M9678" i="1" s="1"/>
  <c r="H9678" i="1" a="1"/>
  <c r="H9678" i="1" s="1"/>
  <c r="K9678" i="1" a="1"/>
  <c r="K9678" i="1" s="1"/>
  <c r="E9678" i="1" a="1"/>
  <c r="E9678" i="1" s="1"/>
  <c r="I9678" i="1" a="1"/>
  <c r="I9678" i="1" s="1"/>
  <c r="L9678" i="1" a="1"/>
  <c r="L9678" i="1" s="1"/>
  <c r="B9678" i="1" a="1"/>
  <c r="B9678" i="1" s="1"/>
  <c r="C9422" i="1" a="1"/>
  <c r="C9422" i="1" s="1"/>
  <c r="F9422" i="1" a="1"/>
  <c r="F9422" i="1" s="1"/>
  <c r="J9422" i="1" a="1"/>
  <c r="J9422" i="1" s="1"/>
  <c r="D9422" i="1" a="1"/>
  <c r="D9422" i="1" s="1"/>
  <c r="G9422" i="1" a="1"/>
  <c r="G9422" i="1" s="1"/>
  <c r="M9422" i="1" a="1"/>
  <c r="M9422" i="1" s="1"/>
  <c r="H9422" i="1" a="1"/>
  <c r="H9422" i="1" s="1"/>
  <c r="K9422" i="1" a="1"/>
  <c r="K9422" i="1" s="1"/>
  <c r="E9422" i="1" a="1"/>
  <c r="E9422" i="1" s="1"/>
  <c r="I9422" i="1" a="1"/>
  <c r="I9422" i="1" s="1"/>
  <c r="L9422" i="1" a="1"/>
  <c r="L9422" i="1" s="1"/>
  <c r="B9422" i="1" a="1"/>
  <c r="B9422" i="1" s="1"/>
  <c r="D9102" i="1" a="1"/>
  <c r="D9102" i="1" s="1"/>
  <c r="G9102" i="1" a="1"/>
  <c r="G9102" i="1" s="1"/>
  <c r="M9102" i="1" a="1"/>
  <c r="M9102" i="1" s="1"/>
  <c r="H9102" i="1" a="1"/>
  <c r="H9102" i="1" s="1"/>
  <c r="K9102" i="1" a="1"/>
  <c r="K9102" i="1" s="1"/>
  <c r="E9102" i="1" a="1"/>
  <c r="E9102" i="1" s="1"/>
  <c r="I9102" i="1" a="1"/>
  <c r="I9102" i="1" s="1"/>
  <c r="L9102" i="1" a="1"/>
  <c r="L9102" i="1" s="1"/>
  <c r="C9102" i="1" a="1"/>
  <c r="C9102" i="1" s="1"/>
  <c r="F9102" i="1" a="1"/>
  <c r="F9102" i="1" s="1"/>
  <c r="J9102" i="1" a="1"/>
  <c r="J9102" i="1" s="1"/>
  <c r="B9102" i="1" a="1"/>
  <c r="B9102" i="1" s="1"/>
  <c r="D8846" i="1" a="1"/>
  <c r="D8846" i="1" s="1"/>
  <c r="G8846" i="1" a="1"/>
  <c r="G8846" i="1" s="1"/>
  <c r="J8846" i="1" a="1"/>
  <c r="J8846" i="1" s="1"/>
  <c r="M8846" i="1" a="1"/>
  <c r="M8846" i="1" s="1"/>
  <c r="H8846" i="1" a="1"/>
  <c r="H8846" i="1" s="1"/>
  <c r="K8846" i="1" a="1"/>
  <c r="K8846" i="1" s="1"/>
  <c r="E8846" i="1" a="1"/>
  <c r="E8846" i="1" s="1"/>
  <c r="L8846" i="1" a="1"/>
  <c r="L8846" i="1" s="1"/>
  <c r="C8846" i="1" a="1"/>
  <c r="C8846" i="1" s="1"/>
  <c r="F8846" i="1" a="1"/>
  <c r="F8846" i="1" s="1"/>
  <c r="I8846" i="1" a="1"/>
  <c r="I8846" i="1" s="1"/>
  <c r="B8846" i="1" a="1"/>
  <c r="B8846" i="1" s="1"/>
  <c r="C8590" i="1" a="1"/>
  <c r="C8590" i="1" s="1"/>
  <c r="G8590" i="1" a="1"/>
  <c r="G8590" i="1" s="1"/>
  <c r="K8590" i="1" a="1"/>
  <c r="K8590" i="1" s="1"/>
  <c r="D8590" i="1" a="1"/>
  <c r="D8590" i="1" s="1"/>
  <c r="H8590" i="1" a="1"/>
  <c r="H8590" i="1" s="1"/>
  <c r="L8590" i="1" a="1"/>
  <c r="L8590" i="1" s="1"/>
  <c r="E8590" i="1" a="1"/>
  <c r="E8590" i="1" s="1"/>
  <c r="I8590" i="1" a="1"/>
  <c r="I8590" i="1" s="1"/>
  <c r="M8590" i="1" a="1"/>
  <c r="M8590" i="1" s="1"/>
  <c r="F8590" i="1" a="1"/>
  <c r="F8590" i="1" s="1"/>
  <c r="J8590" i="1" a="1"/>
  <c r="J8590" i="1" s="1"/>
  <c r="B8590" i="1" a="1"/>
  <c r="B8590" i="1" s="1"/>
  <c r="D9697" i="1" a="1"/>
  <c r="D9697" i="1" s="1"/>
  <c r="H9697" i="1" a="1"/>
  <c r="H9697" i="1" s="1"/>
  <c r="K9697" i="1" a="1"/>
  <c r="K9697" i="1" s="1"/>
  <c r="E9697" i="1" a="1"/>
  <c r="E9697" i="1" s="1"/>
  <c r="I9697" i="1" a="1"/>
  <c r="I9697" i="1" s="1"/>
  <c r="C9697" i="1" a="1"/>
  <c r="C9697" i="1" s="1"/>
  <c r="F9697" i="1" a="1"/>
  <c r="F9697" i="1" s="1"/>
  <c r="L9697" i="1" a="1"/>
  <c r="L9697" i="1" s="1"/>
  <c r="G9697" i="1" a="1"/>
  <c r="G9697" i="1" s="1"/>
  <c r="J9697" i="1" a="1"/>
  <c r="J9697" i="1" s="1"/>
  <c r="M9697" i="1" a="1"/>
  <c r="M9697" i="1" s="1"/>
  <c r="B9697" i="1" a="1"/>
  <c r="B9697" i="1" s="1"/>
  <c r="E9441" i="1" a="1"/>
  <c r="E9441" i="1" s="1"/>
  <c r="I9441" i="1" a="1"/>
  <c r="I9441" i="1" s="1"/>
  <c r="C9441" i="1" a="1"/>
  <c r="C9441" i="1" s="1"/>
  <c r="F9441" i="1" a="1"/>
  <c r="F9441" i="1" s="1"/>
  <c r="L9441" i="1" a="1"/>
  <c r="L9441" i="1" s="1"/>
  <c r="G9441" i="1" a="1"/>
  <c r="G9441" i="1" s="1"/>
  <c r="J9441" i="1" a="1"/>
  <c r="J9441" i="1" s="1"/>
  <c r="M9441" i="1" a="1"/>
  <c r="M9441" i="1" s="1"/>
  <c r="D9441" i="1" a="1"/>
  <c r="D9441" i="1" s="1"/>
  <c r="H9441" i="1" a="1"/>
  <c r="H9441" i="1" s="1"/>
  <c r="K9441" i="1" a="1"/>
  <c r="K9441" i="1" s="1"/>
  <c r="B9441" i="1" a="1"/>
  <c r="B9441" i="1" s="1"/>
  <c r="E9185" i="1" a="1"/>
  <c r="E9185" i="1" s="1"/>
  <c r="I9185" i="1" a="1"/>
  <c r="I9185" i="1" s="1"/>
  <c r="C9185" i="1" a="1"/>
  <c r="C9185" i="1" s="1"/>
  <c r="F9185" i="1" a="1"/>
  <c r="F9185" i="1" s="1"/>
  <c r="L9185" i="1" a="1"/>
  <c r="L9185" i="1" s="1"/>
  <c r="G9185" i="1" a="1"/>
  <c r="G9185" i="1" s="1"/>
  <c r="J9185" i="1" a="1"/>
  <c r="J9185" i="1" s="1"/>
  <c r="M9185" i="1" a="1"/>
  <c r="M9185" i="1" s="1"/>
  <c r="D9185" i="1" a="1"/>
  <c r="D9185" i="1" s="1"/>
  <c r="H9185" i="1" a="1"/>
  <c r="H9185" i="1" s="1"/>
  <c r="K9185" i="1" a="1"/>
  <c r="K9185" i="1" s="1"/>
  <c r="B9185" i="1" a="1"/>
  <c r="B9185" i="1" s="1"/>
  <c r="C8929" i="1" a="1"/>
  <c r="C8929" i="1" s="1"/>
  <c r="F8929" i="1" a="1"/>
  <c r="F8929" i="1" s="1"/>
  <c r="L8929" i="1" a="1"/>
  <c r="L8929" i="1" s="1"/>
  <c r="G8929" i="1" a="1"/>
  <c r="G8929" i="1" s="1"/>
  <c r="J8929" i="1" a="1"/>
  <c r="J8929" i="1" s="1"/>
  <c r="M8929" i="1" a="1"/>
  <c r="M8929" i="1" s="1"/>
  <c r="D8929" i="1" a="1"/>
  <c r="D8929" i="1" s="1"/>
  <c r="H8929" i="1" a="1"/>
  <c r="H8929" i="1" s="1"/>
  <c r="K8929" i="1" a="1"/>
  <c r="K8929" i="1" s="1"/>
  <c r="E8929" i="1" a="1"/>
  <c r="E8929" i="1" s="1"/>
  <c r="I8929" i="1" a="1"/>
  <c r="I8929" i="1" s="1"/>
  <c r="B8929" i="1" a="1"/>
  <c r="B8929" i="1" s="1"/>
  <c r="C8673" i="1" a="1"/>
  <c r="C8673" i="1" s="1"/>
  <c r="F8673" i="1" a="1"/>
  <c r="F8673" i="1" s="1"/>
  <c r="I8673" i="1" a="1"/>
  <c r="I8673" i="1" s="1"/>
  <c r="L8673" i="1" a="1"/>
  <c r="L8673" i="1" s="1"/>
  <c r="G8673" i="1" a="1"/>
  <c r="G8673" i="1" s="1"/>
  <c r="J8673" i="1" a="1"/>
  <c r="J8673" i="1" s="1"/>
  <c r="M8673" i="1" a="1"/>
  <c r="M8673" i="1" s="1"/>
  <c r="D8673" i="1" a="1"/>
  <c r="D8673" i="1" s="1"/>
  <c r="K8673" i="1" a="1"/>
  <c r="K8673" i="1" s="1"/>
  <c r="E8673" i="1" a="1"/>
  <c r="E8673" i="1" s="1"/>
  <c r="H8673" i="1" a="1"/>
  <c r="H8673" i="1" s="1"/>
  <c r="B8673" i="1" a="1"/>
  <c r="B8673" i="1" s="1"/>
  <c r="E8415" i="1" a="1"/>
  <c r="E8415" i="1" s="1"/>
  <c r="H8415" i="1" a="1"/>
  <c r="H8415" i="1" s="1"/>
  <c r="K8415" i="1" a="1"/>
  <c r="K8415" i="1" s="1"/>
  <c r="F8415" i="1" a="1"/>
  <c r="F8415" i="1" s="1"/>
  <c r="I8415" i="1" a="1"/>
  <c r="I8415" i="1" s="1"/>
  <c r="L8415" i="1" a="1"/>
  <c r="L8415" i="1" s="1"/>
  <c r="C8415" i="1" a="1"/>
  <c r="C8415" i="1" s="1"/>
  <c r="G8415" i="1" a="1"/>
  <c r="G8415" i="1" s="1"/>
  <c r="M8415" i="1" a="1"/>
  <c r="M8415" i="1" s="1"/>
  <c r="D8415" i="1" a="1"/>
  <c r="D8415" i="1" s="1"/>
  <c r="J8415" i="1" a="1"/>
  <c r="J8415" i="1" s="1"/>
  <c r="B8415" i="1" a="1"/>
  <c r="B8415" i="1" s="1"/>
  <c r="E7937" i="1" a="1"/>
  <c r="E7937" i="1" s="1"/>
  <c r="H7937" i="1" a="1"/>
  <c r="H7937" i="1" s="1"/>
  <c r="K7937" i="1" a="1"/>
  <c r="K7937" i="1" s="1"/>
  <c r="C7937" i="1" a="1"/>
  <c r="C7937" i="1" s="1"/>
  <c r="I7937" i="1" a="1"/>
  <c r="I7937" i="1" s="1"/>
  <c r="F7937" i="1" a="1"/>
  <c r="F7937" i="1" s="1"/>
  <c r="L7937" i="1" a="1"/>
  <c r="L7937" i="1" s="1"/>
  <c r="D7937" i="1" a="1"/>
  <c r="D7937" i="1" s="1"/>
  <c r="G7937" i="1" a="1"/>
  <c r="G7937" i="1" s="1"/>
  <c r="J7937" i="1" a="1"/>
  <c r="J7937" i="1" s="1"/>
  <c r="M7937" i="1" a="1"/>
  <c r="M7937" i="1" s="1"/>
  <c r="B7937" i="1" a="1"/>
  <c r="B7937" i="1" s="1"/>
  <c r="E6996" i="1" a="1"/>
  <c r="E6996" i="1" s="1"/>
  <c r="K6996" i="1" a="1"/>
  <c r="K6996" i="1" s="1"/>
  <c r="F6996" i="1" a="1"/>
  <c r="F6996" i="1" s="1"/>
  <c r="I6996" i="1" a="1"/>
  <c r="I6996" i="1" s="1"/>
  <c r="L6996" i="1" a="1"/>
  <c r="L6996" i="1" s="1"/>
  <c r="C6996" i="1" a="1"/>
  <c r="C6996" i="1" s="1"/>
  <c r="G6996" i="1" a="1"/>
  <c r="G6996" i="1" s="1"/>
  <c r="J6996" i="1" a="1"/>
  <c r="J6996" i="1" s="1"/>
  <c r="M6996" i="1" a="1"/>
  <c r="M6996" i="1" s="1"/>
  <c r="D6996" i="1" a="1"/>
  <c r="D6996" i="1" s="1"/>
  <c r="H6996" i="1" a="1"/>
  <c r="H6996" i="1" s="1"/>
  <c r="B6996" i="1" a="1"/>
  <c r="B6996" i="1" s="1"/>
  <c r="E8278" i="1" a="1"/>
  <c r="E8278" i="1" s="1"/>
  <c r="I8278" i="1" a="1"/>
  <c r="I8278" i="1" s="1"/>
  <c r="L8278" i="1" a="1"/>
  <c r="L8278" i="1" s="1"/>
  <c r="C8278" i="1" a="1"/>
  <c r="C8278" i="1" s="1"/>
  <c r="F8278" i="1" a="1"/>
  <c r="F8278" i="1" s="1"/>
  <c r="J8278" i="1" a="1"/>
  <c r="J8278" i="1" s="1"/>
  <c r="D8278" i="1" a="1"/>
  <c r="D8278" i="1" s="1"/>
  <c r="G8278" i="1" a="1"/>
  <c r="G8278" i="1" s="1"/>
  <c r="M8278" i="1" a="1"/>
  <c r="M8278" i="1" s="1"/>
  <c r="H8278" i="1" a="1"/>
  <c r="H8278" i="1" s="1"/>
  <c r="K8278" i="1" a="1"/>
  <c r="K8278" i="1" s="1"/>
  <c r="B8278" i="1" a="1"/>
  <c r="B8278" i="1" s="1"/>
  <c r="E7766" i="1" a="1"/>
  <c r="E7766" i="1" s="1"/>
  <c r="H7766" i="1" a="1"/>
  <c r="H7766" i="1" s="1"/>
  <c r="K7766" i="1" a="1"/>
  <c r="K7766" i="1" s="1"/>
  <c r="C7766" i="1" a="1"/>
  <c r="C7766" i="1" s="1"/>
  <c r="F7766" i="1" a="1"/>
  <c r="F7766" i="1" s="1"/>
  <c r="I7766" i="1" a="1"/>
  <c r="I7766" i="1" s="1"/>
  <c r="L7766" i="1" a="1"/>
  <c r="L7766" i="1" s="1"/>
  <c r="D7766" i="1" a="1"/>
  <c r="D7766" i="1" s="1"/>
  <c r="J7766" i="1" a="1"/>
  <c r="J7766" i="1" s="1"/>
  <c r="G7766" i="1" a="1"/>
  <c r="G7766" i="1" s="1"/>
  <c r="M7766" i="1" a="1"/>
  <c r="M7766" i="1" s="1"/>
  <c r="B7766" i="1" a="1"/>
  <c r="B7766" i="1" s="1"/>
  <c r="H6104" i="1" a="1"/>
  <c r="H6104" i="1" s="1"/>
  <c r="L6104" i="1" a="1"/>
  <c r="L6104" i="1" s="1"/>
  <c r="E6104" i="1" a="1"/>
  <c r="E6104" i="1" s="1"/>
  <c r="I6104" i="1" a="1"/>
  <c r="I6104" i="1" s="1"/>
  <c r="G6104" i="1" a="1"/>
  <c r="G6104" i="1" s="1"/>
  <c r="C6104" i="1" a="1"/>
  <c r="C6104" i="1" s="1"/>
  <c r="J6104" i="1" a="1"/>
  <c r="J6104" i="1" s="1"/>
  <c r="D6104" i="1" a="1"/>
  <c r="D6104" i="1" s="1"/>
  <c r="K6104" i="1" a="1"/>
  <c r="K6104" i="1" s="1"/>
  <c r="F6104" i="1" a="1"/>
  <c r="F6104" i="1" s="1"/>
  <c r="M6104" i="1" a="1"/>
  <c r="M6104" i="1" s="1"/>
  <c r="B6104" i="1" a="1"/>
  <c r="B6104" i="1" s="1"/>
  <c r="D7654" i="1" a="1"/>
  <c r="D7654" i="1" s="1"/>
  <c r="J7654" i="1" a="1"/>
  <c r="J7654" i="1" s="1"/>
  <c r="G7654" i="1" a="1"/>
  <c r="G7654" i="1" s="1"/>
  <c r="M7654" i="1" a="1"/>
  <c r="M7654" i="1" s="1"/>
  <c r="E7654" i="1" a="1"/>
  <c r="E7654" i="1" s="1"/>
  <c r="H7654" i="1" a="1"/>
  <c r="H7654" i="1" s="1"/>
  <c r="K7654" i="1" a="1"/>
  <c r="K7654" i="1" s="1"/>
  <c r="C7654" i="1" a="1"/>
  <c r="C7654" i="1" s="1"/>
  <c r="F7654" i="1" a="1"/>
  <c r="F7654" i="1" s="1"/>
  <c r="I7654" i="1" a="1"/>
  <c r="I7654" i="1" s="1"/>
  <c r="L7654" i="1" a="1"/>
  <c r="L7654" i="1" s="1"/>
  <c r="B7654" i="1" a="1"/>
  <c r="B7654" i="1" s="1"/>
  <c r="F8242" i="1" a="1"/>
  <c r="F8242" i="1" s="1"/>
  <c r="K8242" i="1" a="1"/>
  <c r="K8242" i="1" s="1"/>
  <c r="C8242" i="1" a="1"/>
  <c r="C8242" i="1" s="1"/>
  <c r="I8242" i="1" a="1"/>
  <c r="I8242" i="1" s="1"/>
  <c r="L8242" i="1" a="1"/>
  <c r="L8242" i="1" s="1"/>
  <c r="D8242" i="1" a="1"/>
  <c r="D8242" i="1" s="1"/>
  <c r="G8242" i="1" a="1"/>
  <c r="G8242" i="1" s="1"/>
  <c r="J8242" i="1" a="1"/>
  <c r="J8242" i="1" s="1"/>
  <c r="M8242" i="1" a="1"/>
  <c r="M8242" i="1" s="1"/>
  <c r="E8242" i="1" a="1"/>
  <c r="E8242" i="1" s="1"/>
  <c r="H8242" i="1" a="1"/>
  <c r="H8242" i="1" s="1"/>
  <c r="B8242" i="1" a="1"/>
  <c r="B8242" i="1" s="1"/>
  <c r="C6447" i="1" a="1"/>
  <c r="C6447" i="1" s="1"/>
  <c r="F6447" i="1" a="1"/>
  <c r="F6447" i="1" s="1"/>
  <c r="I6447" i="1" a="1"/>
  <c r="I6447" i="1" s="1"/>
  <c r="L6447" i="1" a="1"/>
  <c r="L6447" i="1" s="1"/>
  <c r="G6447" i="1" a="1"/>
  <c r="G6447" i="1" s="1"/>
  <c r="J6447" i="1" a="1"/>
  <c r="J6447" i="1" s="1"/>
  <c r="M6447" i="1" a="1"/>
  <c r="M6447" i="1" s="1"/>
  <c r="D6447" i="1" a="1"/>
  <c r="D6447" i="1" s="1"/>
  <c r="K6447" i="1" a="1"/>
  <c r="K6447" i="1" s="1"/>
  <c r="E6447" i="1" a="1"/>
  <c r="E6447" i="1" s="1"/>
  <c r="H6447" i="1" a="1"/>
  <c r="H6447" i="1" s="1"/>
  <c r="B6447" i="1" a="1"/>
  <c r="B6447" i="1" s="1"/>
  <c r="F7697" i="1" a="1"/>
  <c r="F7697" i="1" s="1"/>
  <c r="L7697" i="1" a="1"/>
  <c r="L7697" i="1" s="1"/>
  <c r="D7697" i="1" a="1"/>
  <c r="D7697" i="1" s="1"/>
  <c r="G7697" i="1" a="1"/>
  <c r="G7697" i="1" s="1"/>
  <c r="J7697" i="1" a="1"/>
  <c r="J7697" i="1" s="1"/>
  <c r="M7697" i="1" a="1"/>
  <c r="M7697" i="1" s="1"/>
  <c r="E7697" i="1" a="1"/>
  <c r="E7697" i="1" s="1"/>
  <c r="H7697" i="1" a="1"/>
  <c r="H7697" i="1" s="1"/>
  <c r="K7697" i="1" a="1"/>
  <c r="K7697" i="1" s="1"/>
  <c r="C7697" i="1" a="1"/>
  <c r="C7697" i="1" s="1"/>
  <c r="I7697" i="1" a="1"/>
  <c r="I7697" i="1" s="1"/>
  <c r="B7697" i="1" a="1"/>
  <c r="B7697" i="1" s="1"/>
  <c r="D7064" i="1" a="1"/>
  <c r="D7064" i="1" s="1"/>
  <c r="I7064" i="1" a="1"/>
  <c r="I7064" i="1" s="1"/>
  <c r="G7064" i="1" a="1"/>
  <c r="G7064" i="1" s="1"/>
  <c r="J7064" i="1" a="1"/>
  <c r="J7064" i="1" s="1"/>
  <c r="M7064" i="1" a="1"/>
  <c r="M7064" i="1" s="1"/>
  <c r="E7064" i="1" a="1"/>
  <c r="E7064" i="1" s="1"/>
  <c r="H7064" i="1" a="1"/>
  <c r="H7064" i="1" s="1"/>
  <c r="K7064" i="1" a="1"/>
  <c r="K7064" i="1" s="1"/>
  <c r="C7064" i="1" a="1"/>
  <c r="C7064" i="1" s="1"/>
  <c r="F7064" i="1" a="1"/>
  <c r="F7064" i="1" s="1"/>
  <c r="L7064" i="1" a="1"/>
  <c r="L7064" i="1" s="1"/>
  <c r="B7064" i="1" a="1"/>
  <c r="B7064" i="1" s="1"/>
  <c r="E6467" i="1" a="1"/>
  <c r="E6467" i="1" s="1"/>
  <c r="H6467" i="1" a="1"/>
  <c r="H6467" i="1" s="1"/>
  <c r="C6467" i="1" a="1"/>
  <c r="C6467" i="1" s="1"/>
  <c r="F6467" i="1" a="1"/>
  <c r="F6467" i="1" s="1"/>
  <c r="I6467" i="1" a="1"/>
  <c r="I6467" i="1" s="1"/>
  <c r="L6467" i="1" a="1"/>
  <c r="L6467" i="1" s="1"/>
  <c r="G6467" i="1" a="1"/>
  <c r="G6467" i="1" s="1"/>
  <c r="J6467" i="1" a="1"/>
  <c r="J6467" i="1" s="1"/>
  <c r="M6467" i="1" a="1"/>
  <c r="M6467" i="1" s="1"/>
  <c r="D6467" i="1" a="1"/>
  <c r="D6467" i="1" s="1"/>
  <c r="K6467" i="1" a="1"/>
  <c r="K6467" i="1" s="1"/>
  <c r="B6467" i="1" a="1"/>
  <c r="B6467" i="1" s="1"/>
  <c r="D5477" i="1" a="1"/>
  <c r="D5477" i="1" s="1"/>
  <c r="K5477" i="1" a="1"/>
  <c r="K5477" i="1" s="1"/>
  <c r="E5477" i="1" a="1"/>
  <c r="E5477" i="1" s="1"/>
  <c r="H5477" i="1" a="1"/>
  <c r="H5477" i="1" s="1"/>
  <c r="L5477" i="1" a="1"/>
  <c r="L5477" i="1" s="1"/>
  <c r="F5477" i="1" a="1"/>
  <c r="F5477" i="1" s="1"/>
  <c r="I5477" i="1" a="1"/>
  <c r="I5477" i="1" s="1"/>
  <c r="M5477" i="1" a="1"/>
  <c r="M5477" i="1" s="1"/>
  <c r="C5477" i="1" a="1"/>
  <c r="C5477" i="1" s="1"/>
  <c r="G5477" i="1" a="1"/>
  <c r="G5477" i="1" s="1"/>
  <c r="J5477" i="1" a="1"/>
  <c r="J5477" i="1" s="1"/>
  <c r="B5477" i="1" a="1"/>
  <c r="B5477" i="1" s="1"/>
  <c r="D8020" i="1" a="1"/>
  <c r="D8020" i="1" s="1"/>
  <c r="G8020" i="1" a="1"/>
  <c r="G8020" i="1" s="1"/>
  <c r="J8020" i="1" a="1"/>
  <c r="J8020" i="1" s="1"/>
  <c r="H8020" i="1" a="1"/>
  <c r="H8020" i="1" s="1"/>
  <c r="M8020" i="1" a="1"/>
  <c r="M8020" i="1" s="1"/>
  <c r="E8020" i="1" a="1"/>
  <c r="E8020" i="1" s="1"/>
  <c r="K8020" i="1" a="1"/>
  <c r="K8020" i="1" s="1"/>
  <c r="C8020" i="1" a="1"/>
  <c r="C8020" i="1" s="1"/>
  <c r="F8020" i="1" a="1"/>
  <c r="F8020" i="1" s="1"/>
  <c r="I8020" i="1" a="1"/>
  <c r="I8020" i="1" s="1"/>
  <c r="L8020" i="1" a="1"/>
  <c r="L8020" i="1" s="1"/>
  <c r="B8020" i="1" a="1"/>
  <c r="B8020" i="1" s="1"/>
  <c r="C7495" i="1" a="1"/>
  <c r="C7495" i="1" s="1"/>
  <c r="G7495" i="1" a="1"/>
  <c r="G7495" i="1" s="1"/>
  <c r="L7495" i="1" a="1"/>
  <c r="L7495" i="1" s="1"/>
  <c r="D7495" i="1" a="1"/>
  <c r="D7495" i="1" s="1"/>
  <c r="J7495" i="1" a="1"/>
  <c r="J7495" i="1" s="1"/>
  <c r="M7495" i="1" a="1"/>
  <c r="M7495" i="1" s="1"/>
  <c r="E7495" i="1" a="1"/>
  <c r="E7495" i="1" s="1"/>
  <c r="H7495" i="1" a="1"/>
  <c r="H7495" i="1" s="1"/>
  <c r="K7495" i="1" a="1"/>
  <c r="K7495" i="1" s="1"/>
  <c r="F7495" i="1" a="1"/>
  <c r="F7495" i="1" s="1"/>
  <c r="I7495" i="1" a="1"/>
  <c r="I7495" i="1" s="1"/>
  <c r="B7495" i="1" a="1"/>
  <c r="B7495" i="1" s="1"/>
  <c r="C6812" i="1" a="1"/>
  <c r="C6812" i="1" s="1"/>
  <c r="G6812" i="1" a="1"/>
  <c r="G6812" i="1" s="1"/>
  <c r="J6812" i="1" a="1"/>
  <c r="J6812" i="1" s="1"/>
  <c r="M6812" i="1" a="1"/>
  <c r="M6812" i="1" s="1"/>
  <c r="D6812" i="1" a="1"/>
  <c r="D6812" i="1" s="1"/>
  <c r="H6812" i="1" a="1"/>
  <c r="H6812" i="1" s="1"/>
  <c r="E6812" i="1" a="1"/>
  <c r="E6812" i="1" s="1"/>
  <c r="K6812" i="1" a="1"/>
  <c r="K6812" i="1" s="1"/>
  <c r="F6812" i="1" a="1"/>
  <c r="F6812" i="1" s="1"/>
  <c r="I6812" i="1" a="1"/>
  <c r="I6812" i="1" s="1"/>
  <c r="L6812" i="1" a="1"/>
  <c r="L6812" i="1" s="1"/>
  <c r="B6812" i="1" a="1"/>
  <c r="B6812" i="1" s="1"/>
  <c r="C6124" i="1" a="1"/>
  <c r="C6124" i="1" s="1"/>
  <c r="F6124" i="1" a="1"/>
  <c r="F6124" i="1" s="1"/>
  <c r="I6124" i="1" a="1"/>
  <c r="I6124" i="1" s="1"/>
  <c r="D6124" i="1" a="1"/>
  <c r="D6124" i="1" s="1"/>
  <c r="G6124" i="1" a="1"/>
  <c r="G6124" i="1" s="1"/>
  <c r="J6124" i="1" a="1"/>
  <c r="J6124" i="1" s="1"/>
  <c r="M6124" i="1" a="1"/>
  <c r="M6124" i="1" s="1"/>
  <c r="E6124" i="1" a="1"/>
  <c r="E6124" i="1" s="1"/>
  <c r="L6124" i="1" a="1"/>
  <c r="L6124" i="1" s="1"/>
  <c r="H6124" i="1" a="1"/>
  <c r="H6124" i="1" s="1"/>
  <c r="K6124" i="1" a="1"/>
  <c r="K6124" i="1" s="1"/>
  <c r="B6124" i="1" a="1"/>
  <c r="B6124" i="1" s="1"/>
  <c r="E2901" i="1" a="1"/>
  <c r="E2901" i="1" s="1"/>
  <c r="I2901" i="1" a="1"/>
  <c r="I2901" i="1" s="1"/>
  <c r="M2901" i="1" a="1"/>
  <c r="M2901" i="1" s="1"/>
  <c r="F2901" i="1" a="1"/>
  <c r="F2901" i="1" s="1"/>
  <c r="J2901" i="1" a="1"/>
  <c r="J2901" i="1" s="1"/>
  <c r="C2901" i="1" a="1"/>
  <c r="C2901" i="1" s="1"/>
  <c r="G2901" i="1" a="1"/>
  <c r="G2901" i="1" s="1"/>
  <c r="K2901" i="1" a="1"/>
  <c r="K2901" i="1" s="1"/>
  <c r="H2901" i="1" a="1"/>
  <c r="H2901" i="1" s="1"/>
  <c r="L2901" i="1" a="1"/>
  <c r="L2901" i="1" s="1"/>
  <c r="D2901" i="1" a="1"/>
  <c r="D2901" i="1" s="1"/>
  <c r="B2901" i="1" a="1"/>
  <c r="B2901" i="1" s="1"/>
  <c r="F7847" i="1" a="1"/>
  <c r="F7847" i="1" s="1"/>
  <c r="I7847" i="1" a="1"/>
  <c r="I7847" i="1" s="1"/>
  <c r="L7847" i="1" a="1"/>
  <c r="L7847" i="1" s="1"/>
  <c r="C7847" i="1" a="1"/>
  <c r="C7847" i="1" s="1"/>
  <c r="G7847" i="1" a="1"/>
  <c r="G7847" i="1" s="1"/>
  <c r="M7847" i="1" a="1"/>
  <c r="M7847" i="1" s="1"/>
  <c r="D7847" i="1" a="1"/>
  <c r="D7847" i="1" s="1"/>
  <c r="J7847" i="1" a="1"/>
  <c r="J7847" i="1" s="1"/>
  <c r="E7847" i="1" a="1"/>
  <c r="E7847" i="1" s="1"/>
  <c r="H7847" i="1" a="1"/>
  <c r="H7847" i="1" s="1"/>
  <c r="K7847" i="1" a="1"/>
  <c r="K7847" i="1" s="1"/>
  <c r="B7847" i="1" a="1"/>
  <c r="B7847" i="1" s="1"/>
  <c r="C7349" i="1" a="1"/>
  <c r="C7349" i="1" s="1"/>
  <c r="F7349" i="1" a="1"/>
  <c r="F7349" i="1" s="1"/>
  <c r="I7349" i="1" a="1"/>
  <c r="I7349" i="1" s="1"/>
  <c r="M7349" i="1" a="1"/>
  <c r="M7349" i="1" s="1"/>
  <c r="D7349" i="1" a="1"/>
  <c r="D7349" i="1" s="1"/>
  <c r="G7349" i="1" a="1"/>
  <c r="G7349" i="1" s="1"/>
  <c r="J7349" i="1" a="1"/>
  <c r="J7349" i="1" s="1"/>
  <c r="E7349" i="1" a="1"/>
  <c r="E7349" i="1" s="1"/>
  <c r="K7349" i="1" a="1"/>
  <c r="K7349" i="1" s="1"/>
  <c r="H7349" i="1" a="1"/>
  <c r="H7349" i="1" s="1"/>
  <c r="L7349" i="1" a="1"/>
  <c r="L7349" i="1" s="1"/>
  <c r="B7349" i="1" a="1"/>
  <c r="B7349" i="1" s="1"/>
  <c r="E6667" i="1" a="1"/>
  <c r="E6667" i="1" s="1"/>
  <c r="H6667" i="1" a="1"/>
  <c r="H6667" i="1" s="1"/>
  <c r="C6667" i="1" a="1"/>
  <c r="C6667" i="1" s="1"/>
  <c r="I6667" i="1" a="1"/>
  <c r="I6667" i="1" s="1"/>
  <c r="L6667" i="1" a="1"/>
  <c r="L6667" i="1" s="1"/>
  <c r="F6667" i="1" a="1"/>
  <c r="F6667" i="1" s="1"/>
  <c r="J6667" i="1" a="1"/>
  <c r="J6667" i="1" s="1"/>
  <c r="M6667" i="1" a="1"/>
  <c r="M6667" i="1" s="1"/>
  <c r="D6667" i="1" a="1"/>
  <c r="D6667" i="1" s="1"/>
  <c r="G6667" i="1" a="1"/>
  <c r="G6667" i="1" s="1"/>
  <c r="K6667" i="1" a="1"/>
  <c r="K6667" i="1" s="1"/>
  <c r="B6667" i="1" a="1"/>
  <c r="B6667" i="1" s="1"/>
  <c r="E5777" i="1" a="1"/>
  <c r="E5777" i="1" s="1"/>
  <c r="I5777" i="1" a="1"/>
  <c r="I5777" i="1" s="1"/>
  <c r="L5777" i="1" a="1"/>
  <c r="L5777" i="1" s="1"/>
  <c r="F5777" i="1" a="1"/>
  <c r="F5777" i="1" s="1"/>
  <c r="M5777" i="1" a="1"/>
  <c r="M5777" i="1" s="1"/>
  <c r="C5777" i="1" a="1"/>
  <c r="C5777" i="1" s="1"/>
  <c r="G5777" i="1" a="1"/>
  <c r="G5777" i="1" s="1"/>
  <c r="J5777" i="1" a="1"/>
  <c r="J5777" i="1" s="1"/>
  <c r="D5777" i="1" a="1"/>
  <c r="D5777" i="1" s="1"/>
  <c r="H5777" i="1" a="1"/>
  <c r="H5777" i="1" s="1"/>
  <c r="K5777" i="1" a="1"/>
  <c r="K5777" i="1" s="1"/>
  <c r="B5777" i="1" a="1"/>
  <c r="B5777" i="1" s="1"/>
  <c r="H5222" i="1" a="1"/>
  <c r="H5222" i="1" s="1"/>
  <c r="L5222" i="1" a="1"/>
  <c r="L5222" i="1" s="1"/>
  <c r="E5222" i="1" a="1"/>
  <c r="E5222" i="1" s="1"/>
  <c r="I5222" i="1" a="1"/>
  <c r="I5222" i="1" s="1"/>
  <c r="C5222" i="1" a="1"/>
  <c r="C5222" i="1" s="1"/>
  <c r="F5222" i="1" a="1"/>
  <c r="F5222" i="1" s="1"/>
  <c r="J5222" i="1" a="1"/>
  <c r="J5222" i="1" s="1"/>
  <c r="M5222" i="1" a="1"/>
  <c r="M5222" i="1" s="1"/>
  <c r="D5222" i="1" a="1"/>
  <c r="D5222" i="1" s="1"/>
  <c r="G5222" i="1" a="1"/>
  <c r="G5222" i="1" s="1"/>
  <c r="K5222" i="1" a="1"/>
  <c r="K5222" i="1" s="1"/>
  <c r="B5222" i="1" a="1"/>
  <c r="B5222" i="1" s="1"/>
  <c r="E6303" i="1" a="1"/>
  <c r="E6303" i="1" s="1"/>
  <c r="H6303" i="1" a="1"/>
  <c r="H6303" i="1" s="1"/>
  <c r="C6303" i="1" a="1"/>
  <c r="C6303" i="1" s="1"/>
  <c r="F6303" i="1" a="1"/>
  <c r="F6303" i="1" s="1"/>
  <c r="I6303" i="1" a="1"/>
  <c r="I6303" i="1" s="1"/>
  <c r="L6303" i="1" a="1"/>
  <c r="L6303" i="1" s="1"/>
  <c r="G6303" i="1" a="1"/>
  <c r="G6303" i="1" s="1"/>
  <c r="J6303" i="1" a="1"/>
  <c r="J6303" i="1" s="1"/>
  <c r="M6303" i="1" a="1"/>
  <c r="M6303" i="1" s="1"/>
  <c r="D6303" i="1" a="1"/>
  <c r="D6303" i="1" s="1"/>
  <c r="K6303" i="1" a="1"/>
  <c r="K6303" i="1" s="1"/>
  <c r="B6303" i="1" a="1"/>
  <c r="B6303" i="1" s="1"/>
  <c r="F5855" i="1" a="1"/>
  <c r="F5855" i="1" s="1"/>
  <c r="I5855" i="1" a="1"/>
  <c r="I5855" i="1" s="1"/>
  <c r="L5855" i="1" a="1"/>
  <c r="L5855" i="1" s="1"/>
  <c r="C5855" i="1" a="1"/>
  <c r="C5855" i="1" s="1"/>
  <c r="G5855" i="1" a="1"/>
  <c r="G5855" i="1" s="1"/>
  <c r="M5855" i="1" a="1"/>
  <c r="M5855" i="1" s="1"/>
  <c r="D5855" i="1" a="1"/>
  <c r="D5855" i="1" s="1"/>
  <c r="J5855" i="1" a="1"/>
  <c r="J5855" i="1" s="1"/>
  <c r="E5855" i="1" a="1"/>
  <c r="E5855" i="1" s="1"/>
  <c r="H5855" i="1" a="1"/>
  <c r="H5855" i="1" s="1"/>
  <c r="K5855" i="1" a="1"/>
  <c r="K5855" i="1" s="1"/>
  <c r="B5855" i="1" a="1"/>
  <c r="B5855" i="1" s="1"/>
  <c r="G5343" i="1" a="1"/>
  <c r="G5343" i="1" s="1"/>
  <c r="J5343" i="1" a="1"/>
  <c r="J5343" i="1" s="1"/>
  <c r="M5343" i="1" a="1"/>
  <c r="M5343" i="1" s="1"/>
  <c r="D5343" i="1" a="1"/>
  <c r="D5343" i="1" s="1"/>
  <c r="H5343" i="1" a="1"/>
  <c r="H5343" i="1" s="1"/>
  <c r="K5343" i="1" a="1"/>
  <c r="K5343" i="1" s="1"/>
  <c r="E5343" i="1" a="1"/>
  <c r="E5343" i="1" s="1"/>
  <c r="I5343" i="1" a="1"/>
  <c r="I5343" i="1" s="1"/>
  <c r="C5343" i="1" a="1"/>
  <c r="C5343" i="1" s="1"/>
  <c r="F5343" i="1" a="1"/>
  <c r="F5343" i="1" s="1"/>
  <c r="L5343" i="1" a="1"/>
  <c r="L5343" i="1" s="1"/>
  <c r="B5343" i="1" a="1"/>
  <c r="B5343" i="1" s="1"/>
  <c r="E3316" i="1" a="1"/>
  <c r="E3316" i="1" s="1"/>
  <c r="H3316" i="1" a="1"/>
  <c r="H3316" i="1" s="1"/>
  <c r="K3316" i="1" a="1"/>
  <c r="K3316" i="1" s="1"/>
  <c r="C3316" i="1" a="1"/>
  <c r="C3316" i="1" s="1"/>
  <c r="G3316" i="1" a="1"/>
  <c r="G3316" i="1" s="1"/>
  <c r="M3316" i="1" a="1"/>
  <c r="M3316" i="1" s="1"/>
  <c r="F3316" i="1" a="1"/>
  <c r="F3316" i="1" s="1"/>
  <c r="L3316" i="1" a="1"/>
  <c r="L3316" i="1" s="1"/>
  <c r="I3316" i="1" a="1"/>
  <c r="I3316" i="1" s="1"/>
  <c r="D3316" i="1" a="1"/>
  <c r="D3316" i="1" s="1"/>
  <c r="J3316" i="1" a="1"/>
  <c r="J3316" i="1" s="1"/>
  <c r="B3316" i="1" a="1"/>
  <c r="B3316" i="1" s="1"/>
  <c r="D7174" i="1" a="1"/>
  <c r="D7174" i="1" s="1"/>
  <c r="G7174" i="1" a="1"/>
  <c r="G7174" i="1" s="1"/>
  <c r="M7174" i="1" a="1"/>
  <c r="M7174" i="1" s="1"/>
  <c r="H7174" i="1" a="1"/>
  <c r="H7174" i="1" s="1"/>
  <c r="K7174" i="1" a="1"/>
  <c r="K7174" i="1" s="1"/>
  <c r="E7174" i="1" a="1"/>
  <c r="E7174" i="1" s="1"/>
  <c r="I7174" i="1" a="1"/>
  <c r="I7174" i="1" s="1"/>
  <c r="L7174" i="1" a="1"/>
  <c r="L7174" i="1" s="1"/>
  <c r="C7174" i="1" a="1"/>
  <c r="C7174" i="1" s="1"/>
  <c r="F7174" i="1" a="1"/>
  <c r="F7174" i="1" s="1"/>
  <c r="J7174" i="1" a="1"/>
  <c r="J7174" i="1" s="1"/>
  <c r="B7174" i="1" a="1"/>
  <c r="B7174" i="1" s="1"/>
  <c r="E6726" i="1" a="1"/>
  <c r="E6726" i="1" s="1"/>
  <c r="I6726" i="1" a="1"/>
  <c r="I6726" i="1" s="1"/>
  <c r="L6726" i="1" a="1"/>
  <c r="L6726" i="1" s="1"/>
  <c r="C6726" i="1" a="1"/>
  <c r="C6726" i="1" s="1"/>
  <c r="F6726" i="1" a="1"/>
  <c r="F6726" i="1" s="1"/>
  <c r="J6726" i="1" a="1"/>
  <c r="J6726" i="1" s="1"/>
  <c r="D6726" i="1" a="1"/>
  <c r="D6726" i="1" s="1"/>
  <c r="G6726" i="1" a="1"/>
  <c r="G6726" i="1" s="1"/>
  <c r="M6726" i="1" a="1"/>
  <c r="M6726" i="1" s="1"/>
  <c r="H6726" i="1" a="1"/>
  <c r="H6726" i="1" s="1"/>
  <c r="K6726" i="1" a="1"/>
  <c r="K6726" i="1" s="1"/>
  <c r="B6726" i="1" a="1"/>
  <c r="B6726" i="1" s="1"/>
  <c r="E6214" i="1" a="1"/>
  <c r="E6214" i="1" s="1"/>
  <c r="H6214" i="1" a="1"/>
  <c r="H6214" i="1" s="1"/>
  <c r="K6214" i="1" a="1"/>
  <c r="K6214" i="1" s="1"/>
  <c r="F6214" i="1" a="1"/>
  <c r="F6214" i="1" s="1"/>
  <c r="I6214" i="1" a="1"/>
  <c r="I6214" i="1" s="1"/>
  <c r="L6214" i="1" a="1"/>
  <c r="L6214" i="1" s="1"/>
  <c r="C6214" i="1" a="1"/>
  <c r="C6214" i="1" s="1"/>
  <c r="J6214" i="1" a="1"/>
  <c r="J6214" i="1" s="1"/>
  <c r="M6214" i="1" a="1"/>
  <c r="M6214" i="1" s="1"/>
  <c r="D6214" i="1" a="1"/>
  <c r="D6214" i="1" s="1"/>
  <c r="G6214" i="1" a="1"/>
  <c r="G6214" i="1" s="1"/>
  <c r="B6214" i="1" a="1"/>
  <c r="B6214" i="1" s="1"/>
  <c r="E5766" i="1" a="1"/>
  <c r="E5766" i="1" s="1"/>
  <c r="I5766" i="1" a="1"/>
  <c r="I5766" i="1" s="1"/>
  <c r="L5766" i="1" a="1"/>
  <c r="L5766" i="1" s="1"/>
  <c r="F5766" i="1" a="1"/>
  <c r="F5766" i="1" s="1"/>
  <c r="J5766" i="1" a="1"/>
  <c r="J5766" i="1" s="1"/>
  <c r="M5766" i="1" a="1"/>
  <c r="M5766" i="1" s="1"/>
  <c r="C5766" i="1" a="1"/>
  <c r="C5766" i="1" s="1"/>
  <c r="G5766" i="1" a="1"/>
  <c r="G5766" i="1" s="1"/>
  <c r="D5766" i="1" a="1"/>
  <c r="D5766" i="1" s="1"/>
  <c r="H5766" i="1" a="1"/>
  <c r="H5766" i="1" s="1"/>
  <c r="K5766" i="1" a="1"/>
  <c r="K5766" i="1" s="1"/>
  <c r="B5766" i="1" a="1"/>
  <c r="B5766" i="1" s="1"/>
  <c r="D5122" i="1" a="1"/>
  <c r="D5122" i="1" s="1"/>
  <c r="H5122" i="1" a="1"/>
  <c r="H5122" i="1" s="1"/>
  <c r="K5122" i="1" a="1"/>
  <c r="K5122" i="1" s="1"/>
  <c r="E5122" i="1" a="1"/>
  <c r="E5122" i="1" s="1"/>
  <c r="L5122" i="1" a="1"/>
  <c r="L5122" i="1" s="1"/>
  <c r="F5122" i="1" a="1"/>
  <c r="F5122" i="1" s="1"/>
  <c r="I5122" i="1" a="1"/>
  <c r="I5122" i="1" s="1"/>
  <c r="M5122" i="1" a="1"/>
  <c r="M5122" i="1" s="1"/>
  <c r="C5122" i="1" a="1"/>
  <c r="C5122" i="1" s="1"/>
  <c r="G5122" i="1" a="1"/>
  <c r="G5122" i="1" s="1"/>
  <c r="J5122" i="1" a="1"/>
  <c r="J5122" i="1" s="1"/>
  <c r="B5122" i="1" a="1"/>
  <c r="B5122" i="1" s="1"/>
  <c r="I5179" i="1" a="1"/>
  <c r="I5179" i="1" s="1"/>
  <c r="M5179" i="1" a="1"/>
  <c r="M5179" i="1" s="1"/>
  <c r="C5179" i="1" a="1"/>
  <c r="C5179" i="1" s="1"/>
  <c r="F5179" i="1" a="1"/>
  <c r="F5179" i="1" s="1"/>
  <c r="J5179" i="1" a="1"/>
  <c r="J5179" i="1" s="1"/>
  <c r="D5179" i="1" a="1"/>
  <c r="D5179" i="1" s="1"/>
  <c r="G5179" i="1" a="1"/>
  <c r="G5179" i="1" s="1"/>
  <c r="K5179" i="1" a="1"/>
  <c r="K5179" i="1" s="1"/>
  <c r="E5179" i="1" a="1"/>
  <c r="E5179" i="1" s="1"/>
  <c r="H5179" i="1" a="1"/>
  <c r="H5179" i="1" s="1"/>
  <c r="L5179" i="1" a="1"/>
  <c r="L5179" i="1" s="1"/>
  <c r="B5179" i="1" a="1"/>
  <c r="B5179" i="1" s="1"/>
  <c r="C4275" i="1" a="1"/>
  <c r="C4275" i="1" s="1"/>
  <c r="F4275" i="1" a="1"/>
  <c r="F4275" i="1" s="1"/>
  <c r="J4275" i="1" a="1"/>
  <c r="J4275" i="1" s="1"/>
  <c r="D4275" i="1" a="1"/>
  <c r="D4275" i="1" s="1"/>
  <c r="G4275" i="1" a="1"/>
  <c r="G4275" i="1" s="1"/>
  <c r="M4275" i="1" a="1"/>
  <c r="M4275" i="1" s="1"/>
  <c r="H4275" i="1" a="1"/>
  <c r="H4275" i="1" s="1"/>
  <c r="I4275" i="1" a="1"/>
  <c r="I4275" i="1" s="1"/>
  <c r="K4275" i="1" a="1"/>
  <c r="K4275" i="1" s="1"/>
  <c r="E4275" i="1" a="1"/>
  <c r="E4275" i="1" s="1"/>
  <c r="L4275" i="1" a="1"/>
  <c r="L4275" i="1" s="1"/>
  <c r="B4275" i="1" a="1"/>
  <c r="B4275" i="1" s="1"/>
  <c r="H3379" i="1" a="1"/>
  <c r="H3379" i="1" s="1"/>
  <c r="K3379" i="1" a="1"/>
  <c r="K3379" i="1" s="1"/>
  <c r="F3379" i="1" a="1"/>
  <c r="F3379" i="1" s="1"/>
  <c r="C3379" i="1" a="1"/>
  <c r="C3379" i="1" s="1"/>
  <c r="G3379" i="1" a="1"/>
  <c r="G3379" i="1" s="1"/>
  <c r="L3379" i="1" a="1"/>
  <c r="L3379" i="1" s="1"/>
  <c r="D3379" i="1" a="1"/>
  <c r="D3379" i="1" s="1"/>
  <c r="I3379" i="1" a="1"/>
  <c r="I3379" i="1" s="1"/>
  <c r="M3379" i="1" a="1"/>
  <c r="M3379" i="1" s="1"/>
  <c r="E3379" i="1" a="1"/>
  <c r="E3379" i="1" s="1"/>
  <c r="J3379" i="1" a="1"/>
  <c r="J3379" i="1" s="1"/>
  <c r="B3379" i="1" a="1"/>
  <c r="B3379" i="1" s="1"/>
  <c r="F4320" i="1" a="1"/>
  <c r="F4320" i="1" s="1"/>
  <c r="J4320" i="1" a="1"/>
  <c r="J4320" i="1" s="1"/>
  <c r="M4320" i="1" a="1"/>
  <c r="M4320" i="1" s="1"/>
  <c r="D4320" i="1" a="1"/>
  <c r="D4320" i="1" s="1"/>
  <c r="G4320" i="1" a="1"/>
  <c r="G4320" i="1" s="1"/>
  <c r="K4320" i="1" a="1"/>
  <c r="K4320" i="1" s="1"/>
  <c r="E4320" i="1" a="1"/>
  <c r="E4320" i="1" s="1"/>
  <c r="H4320" i="1" a="1"/>
  <c r="H4320" i="1" s="1"/>
  <c r="C4320" i="1" a="1"/>
  <c r="C4320" i="1" s="1"/>
  <c r="I4320" i="1" a="1"/>
  <c r="I4320" i="1" s="1"/>
  <c r="L4320" i="1" a="1"/>
  <c r="L4320" i="1" s="1"/>
  <c r="B4320" i="1" a="1"/>
  <c r="B4320" i="1" s="1"/>
  <c r="C3424" i="1" a="1"/>
  <c r="C3424" i="1" s="1"/>
  <c r="I3424" i="1" a="1"/>
  <c r="I3424" i="1" s="1"/>
  <c r="L3424" i="1" a="1"/>
  <c r="L3424" i="1" s="1"/>
  <c r="F3424" i="1" a="1"/>
  <c r="F3424" i="1" s="1"/>
  <c r="K3424" i="1" a="1"/>
  <c r="K3424" i="1" s="1"/>
  <c r="G3424" i="1" a="1"/>
  <c r="G3424" i="1" s="1"/>
  <c r="D3424" i="1" a="1"/>
  <c r="D3424" i="1" s="1"/>
  <c r="H3424" i="1" a="1"/>
  <c r="H3424" i="1" s="1"/>
  <c r="M3424" i="1" a="1"/>
  <c r="M3424" i="1" s="1"/>
  <c r="E3424" i="1" a="1"/>
  <c r="E3424" i="1" s="1"/>
  <c r="J3424" i="1" a="1"/>
  <c r="J3424" i="1" s="1"/>
  <c r="B3424" i="1" a="1"/>
  <c r="B3424" i="1" s="1"/>
  <c r="D5161" i="1" a="1"/>
  <c r="D5161" i="1" s="1"/>
  <c r="H5161" i="1" a="1"/>
  <c r="H5161" i="1" s="1"/>
  <c r="E5161" i="1" a="1"/>
  <c r="E5161" i="1" s="1"/>
  <c r="I5161" i="1" a="1"/>
  <c r="I5161" i="1" s="1"/>
  <c r="L5161" i="1" a="1"/>
  <c r="L5161" i="1" s="1"/>
  <c r="C5161" i="1" a="1"/>
  <c r="C5161" i="1" s="1"/>
  <c r="F5161" i="1" a="1"/>
  <c r="F5161" i="1" s="1"/>
  <c r="J5161" i="1" a="1"/>
  <c r="J5161" i="1" s="1"/>
  <c r="M5161" i="1" a="1"/>
  <c r="M5161" i="1" s="1"/>
  <c r="G5161" i="1" a="1"/>
  <c r="G5161" i="1" s="1"/>
  <c r="K5161" i="1" a="1"/>
  <c r="K5161" i="1" s="1"/>
  <c r="B5161" i="1" a="1"/>
  <c r="B5161" i="1" s="1"/>
  <c r="F4239" i="1" a="1"/>
  <c r="F4239" i="1" s="1"/>
  <c r="L4239" i="1" a="1"/>
  <c r="L4239" i="1" s="1"/>
  <c r="C4239" i="1" a="1"/>
  <c r="C4239" i="1" s="1"/>
  <c r="I4239" i="1" a="1"/>
  <c r="I4239" i="1" s="1"/>
  <c r="M4239" i="1" a="1"/>
  <c r="M4239" i="1" s="1"/>
  <c r="G4239" i="1" a="1"/>
  <c r="G4239" i="1" s="1"/>
  <c r="H4239" i="1" a="1"/>
  <c r="H4239" i="1" s="1"/>
  <c r="D4239" i="1" a="1"/>
  <c r="D4239" i="1" s="1"/>
  <c r="J4239" i="1" a="1"/>
  <c r="J4239" i="1" s="1"/>
  <c r="E4239" i="1" a="1"/>
  <c r="E4239" i="1" s="1"/>
  <c r="K4239" i="1" a="1"/>
  <c r="K4239" i="1" s="1"/>
  <c r="B4239" i="1" a="1"/>
  <c r="B4239" i="1" s="1"/>
  <c r="D3343" i="1" a="1"/>
  <c r="D3343" i="1" s="1"/>
  <c r="G3343" i="1" a="1"/>
  <c r="G3343" i="1" s="1"/>
  <c r="J3343" i="1" a="1"/>
  <c r="J3343" i="1" s="1"/>
  <c r="F3343" i="1" a="1"/>
  <c r="F3343" i="1" s="1"/>
  <c r="I3343" i="1" a="1"/>
  <c r="I3343" i="1" s="1"/>
  <c r="K3343" i="1" a="1"/>
  <c r="K3343" i="1" s="1"/>
  <c r="C3343" i="1" a="1"/>
  <c r="C3343" i="1" s="1"/>
  <c r="H3343" i="1" a="1"/>
  <c r="H3343" i="1" s="1"/>
  <c r="L3343" i="1" a="1"/>
  <c r="L3343" i="1" s="1"/>
  <c r="E3343" i="1" a="1"/>
  <c r="E3343" i="1" s="1"/>
  <c r="M3343" i="1" a="1"/>
  <c r="M3343" i="1" s="1"/>
  <c r="B3343" i="1" a="1"/>
  <c r="B3343" i="1" s="1"/>
  <c r="D2708" i="1" a="1"/>
  <c r="D2708" i="1" s="1"/>
  <c r="F2708" i="1" a="1"/>
  <c r="F2708" i="1" s="1"/>
  <c r="H2708" i="1" a="1"/>
  <c r="H2708" i="1" s="1"/>
  <c r="J2708" i="1" a="1"/>
  <c r="J2708" i="1" s="1"/>
  <c r="L2708" i="1" a="1"/>
  <c r="L2708" i="1" s="1"/>
  <c r="C2708" i="1" a="1"/>
  <c r="C2708" i="1" s="1"/>
  <c r="E2708" i="1" a="1"/>
  <c r="E2708" i="1" s="1"/>
  <c r="G2708" i="1" a="1"/>
  <c r="G2708" i="1" s="1"/>
  <c r="I2708" i="1" a="1"/>
  <c r="I2708" i="1" s="1"/>
  <c r="K2708" i="1" a="1"/>
  <c r="K2708" i="1" s="1"/>
  <c r="M2708" i="1" a="1"/>
  <c r="M2708" i="1" s="1"/>
  <c r="B2708" i="1" a="1"/>
  <c r="B2708" i="1" s="1"/>
  <c r="E1449" i="1" a="1"/>
  <c r="E1449" i="1" s="1"/>
  <c r="H1449" i="1" a="1"/>
  <c r="H1449" i="1" s="1"/>
  <c r="M1449" i="1" a="1"/>
  <c r="M1449" i="1" s="1"/>
  <c r="C1449" i="1" a="1"/>
  <c r="C1449" i="1" s="1"/>
  <c r="F1449" i="1" a="1"/>
  <c r="F1449" i="1" s="1"/>
  <c r="K1449" i="1" a="1"/>
  <c r="K1449" i="1" s="1"/>
  <c r="G1449" i="1" a="1"/>
  <c r="G1449" i="1" s="1"/>
  <c r="D1449" i="1" a="1"/>
  <c r="D1449" i="1" s="1"/>
  <c r="I1449" i="1" a="1"/>
  <c r="I1449" i="1" s="1"/>
  <c r="J1449" i="1" a="1"/>
  <c r="J1449" i="1" s="1"/>
  <c r="L1449" i="1" a="1"/>
  <c r="L1449" i="1" s="1"/>
  <c r="B1449" i="1" a="1"/>
  <c r="B1449" i="1" s="1"/>
  <c r="C4674" i="1" a="1"/>
  <c r="C4674" i="1" s="1"/>
  <c r="F4674" i="1" a="1"/>
  <c r="F4674" i="1" s="1"/>
  <c r="I4674" i="1" a="1"/>
  <c r="I4674" i="1" s="1"/>
  <c r="L4674" i="1" a="1"/>
  <c r="L4674" i="1" s="1"/>
  <c r="D4674" i="1" a="1"/>
  <c r="D4674" i="1" s="1"/>
  <c r="G4674" i="1" a="1"/>
  <c r="G4674" i="1" s="1"/>
  <c r="M4674" i="1" a="1"/>
  <c r="M4674" i="1" s="1"/>
  <c r="E4674" i="1" a="1"/>
  <c r="E4674" i="1" s="1"/>
  <c r="J4674" i="1" a="1"/>
  <c r="J4674" i="1" s="1"/>
  <c r="H4674" i="1" a="1"/>
  <c r="H4674" i="1" s="1"/>
  <c r="K4674" i="1" a="1"/>
  <c r="K4674" i="1" s="1"/>
  <c r="B4674" i="1" a="1"/>
  <c r="B4674" i="1" s="1"/>
  <c r="E4162" i="1" a="1"/>
  <c r="E4162" i="1" s="1"/>
  <c r="K4162" i="1" a="1"/>
  <c r="K4162" i="1" s="1"/>
  <c r="H4162" i="1" a="1"/>
  <c r="H4162" i="1" s="1"/>
  <c r="L4162" i="1" a="1"/>
  <c r="L4162" i="1" s="1"/>
  <c r="C4162" i="1" a="1"/>
  <c r="C4162" i="1" s="1"/>
  <c r="I4162" i="1" a="1"/>
  <c r="I4162" i="1" s="1"/>
  <c r="D4162" i="1" a="1"/>
  <c r="D4162" i="1" s="1"/>
  <c r="J4162" i="1" a="1"/>
  <c r="J4162" i="1" s="1"/>
  <c r="F4162" i="1" a="1"/>
  <c r="F4162" i="1" s="1"/>
  <c r="M4162" i="1" a="1"/>
  <c r="M4162" i="1" s="1"/>
  <c r="G4162" i="1" a="1"/>
  <c r="G4162" i="1" s="1"/>
  <c r="B4162" i="1" a="1"/>
  <c r="B4162" i="1" s="1"/>
  <c r="C3650" i="1" a="1"/>
  <c r="C3650" i="1" s="1"/>
  <c r="F3650" i="1" a="1"/>
  <c r="F3650" i="1" s="1"/>
  <c r="I3650" i="1" a="1"/>
  <c r="I3650" i="1" s="1"/>
  <c r="M3650" i="1" a="1"/>
  <c r="M3650" i="1" s="1"/>
  <c r="D3650" i="1" a="1"/>
  <c r="D3650" i="1" s="1"/>
  <c r="L3650" i="1" a="1"/>
  <c r="L3650" i="1" s="1"/>
  <c r="E3650" i="1" a="1"/>
  <c r="E3650" i="1" s="1"/>
  <c r="H3650" i="1" a="1"/>
  <c r="H3650" i="1" s="1"/>
  <c r="J3650" i="1" a="1"/>
  <c r="J3650" i="1" s="1"/>
  <c r="K3650" i="1" a="1"/>
  <c r="K3650" i="1" s="1"/>
  <c r="G3650" i="1" a="1"/>
  <c r="G3650" i="1" s="1"/>
  <c r="B3650" i="1" a="1"/>
  <c r="B3650" i="1" s="1"/>
  <c r="F3167" i="1" a="1"/>
  <c r="F3167" i="1" s="1"/>
  <c r="L3167" i="1" a="1"/>
  <c r="L3167" i="1" s="1"/>
  <c r="D3167" i="1" a="1"/>
  <c r="D3167" i="1" s="1"/>
  <c r="G3167" i="1" a="1"/>
  <c r="G3167" i="1" s="1"/>
  <c r="J3167" i="1" a="1"/>
  <c r="J3167" i="1" s="1"/>
  <c r="M3167" i="1" a="1"/>
  <c r="M3167" i="1" s="1"/>
  <c r="H3167" i="1" a="1"/>
  <c r="H3167" i="1" s="1"/>
  <c r="C3167" i="1" a="1"/>
  <c r="C3167" i="1" s="1"/>
  <c r="I3167" i="1" a="1"/>
  <c r="I3167" i="1" s="1"/>
  <c r="E3167" i="1" a="1"/>
  <c r="E3167" i="1" s="1"/>
  <c r="K3167" i="1" a="1"/>
  <c r="K3167" i="1" s="1"/>
  <c r="B3167" i="1" a="1"/>
  <c r="B3167" i="1" s="1"/>
  <c r="H2267" i="1" a="1"/>
  <c r="H2267" i="1" s="1"/>
  <c r="M2267" i="1" a="1"/>
  <c r="M2267" i="1" s="1"/>
  <c r="E2267" i="1" a="1"/>
  <c r="E2267" i="1" s="1"/>
  <c r="K2267" i="1" a="1"/>
  <c r="K2267" i="1" s="1"/>
  <c r="C2267" i="1" a="1"/>
  <c r="C2267" i="1" s="1"/>
  <c r="F2267" i="1" a="1"/>
  <c r="F2267" i="1" s="1"/>
  <c r="I2267" i="1" a="1"/>
  <c r="I2267" i="1" s="1"/>
  <c r="L2267" i="1" a="1"/>
  <c r="L2267" i="1" s="1"/>
  <c r="D2267" i="1" a="1"/>
  <c r="D2267" i="1" s="1"/>
  <c r="G2267" i="1" a="1"/>
  <c r="G2267" i="1" s="1"/>
  <c r="J2267" i="1" a="1"/>
  <c r="J2267" i="1" s="1"/>
  <c r="B2267" i="1" a="1"/>
  <c r="B2267" i="1" s="1"/>
  <c r="E4949" i="1" a="1"/>
  <c r="E4949" i="1" s="1"/>
  <c r="J4949" i="1" a="1"/>
  <c r="J4949" i="1" s="1"/>
  <c r="M4949" i="1" a="1"/>
  <c r="M4949" i="1" s="1"/>
  <c r="C4949" i="1" a="1"/>
  <c r="C4949" i="1" s="1"/>
  <c r="H4949" i="1" a="1"/>
  <c r="H4949" i="1" s="1"/>
  <c r="K4949" i="1" a="1"/>
  <c r="K4949" i="1" s="1"/>
  <c r="F4949" i="1" a="1"/>
  <c r="F4949" i="1" s="1"/>
  <c r="I4949" i="1" a="1"/>
  <c r="I4949" i="1" s="1"/>
  <c r="D4949" i="1" a="1"/>
  <c r="D4949" i="1" s="1"/>
  <c r="G4949" i="1" a="1"/>
  <c r="G4949" i="1" s="1"/>
  <c r="L4949" i="1" a="1"/>
  <c r="L4949" i="1" s="1"/>
  <c r="B4949" i="1" a="1"/>
  <c r="B4949" i="1" s="1"/>
  <c r="C4437" i="1" a="1"/>
  <c r="C4437" i="1" s="1"/>
  <c r="F4437" i="1" a="1"/>
  <c r="F4437" i="1" s="1"/>
  <c r="I4437" i="1" a="1"/>
  <c r="I4437" i="1" s="1"/>
  <c r="D4437" i="1" a="1"/>
  <c r="D4437" i="1" s="1"/>
  <c r="J4437" i="1" a="1"/>
  <c r="J4437" i="1" s="1"/>
  <c r="M4437" i="1" a="1"/>
  <c r="M4437" i="1" s="1"/>
  <c r="G4437" i="1" a="1"/>
  <c r="G4437" i="1" s="1"/>
  <c r="K4437" i="1" a="1"/>
  <c r="K4437" i="1" s="1"/>
  <c r="E4437" i="1" a="1"/>
  <c r="E4437" i="1" s="1"/>
  <c r="H4437" i="1" a="1"/>
  <c r="H4437" i="1" s="1"/>
  <c r="L4437" i="1" a="1"/>
  <c r="L4437" i="1" s="1"/>
  <c r="B4437" i="1" a="1"/>
  <c r="B4437" i="1" s="1"/>
  <c r="D3925" i="1" a="1"/>
  <c r="D3925" i="1" s="1"/>
  <c r="J3925" i="1" a="1"/>
  <c r="J3925" i="1" s="1"/>
  <c r="M3925" i="1" a="1"/>
  <c r="M3925" i="1" s="1"/>
  <c r="G3925" i="1" a="1"/>
  <c r="G3925" i="1" s="1"/>
  <c r="K3925" i="1" a="1"/>
  <c r="K3925" i="1" s="1"/>
  <c r="E3925" i="1" a="1"/>
  <c r="E3925" i="1" s="1"/>
  <c r="L3925" i="1" a="1"/>
  <c r="L3925" i="1" s="1"/>
  <c r="F3925" i="1" a="1"/>
  <c r="F3925" i="1" s="1"/>
  <c r="H3925" i="1" a="1"/>
  <c r="H3925" i="1" s="1"/>
  <c r="C3925" i="1" a="1"/>
  <c r="C3925" i="1" s="1"/>
  <c r="I3925" i="1" a="1"/>
  <c r="I3925" i="1" s="1"/>
  <c r="B3925" i="1" a="1"/>
  <c r="B3925" i="1" s="1"/>
  <c r="E3477" i="1" a="1"/>
  <c r="E3477" i="1" s="1"/>
  <c r="H3477" i="1" a="1"/>
  <c r="H3477" i="1" s="1"/>
  <c r="L3477" i="1" a="1"/>
  <c r="L3477" i="1" s="1"/>
  <c r="D3477" i="1" a="1"/>
  <c r="D3477" i="1" s="1"/>
  <c r="G3477" i="1" a="1"/>
  <c r="G3477" i="1" s="1"/>
  <c r="I3477" i="1" a="1"/>
  <c r="I3477" i="1" s="1"/>
  <c r="M3477" i="1" a="1"/>
  <c r="M3477" i="1" s="1"/>
  <c r="F3477" i="1" a="1"/>
  <c r="F3477" i="1" s="1"/>
  <c r="J3477" i="1" a="1"/>
  <c r="J3477" i="1" s="1"/>
  <c r="K3477" i="1" a="1"/>
  <c r="K3477" i="1" s="1"/>
  <c r="C3477" i="1" a="1"/>
  <c r="C3477" i="1" s="1"/>
  <c r="B3477" i="1" a="1"/>
  <c r="B3477" i="1" s="1"/>
  <c r="C2784" i="1" a="1"/>
  <c r="C2784" i="1" s="1"/>
  <c r="H2784" i="1" a="1"/>
  <c r="H2784" i="1" s="1"/>
  <c r="K2784" i="1" a="1"/>
  <c r="K2784" i="1" s="1"/>
  <c r="D2784" i="1" a="1"/>
  <c r="D2784" i="1" s="1"/>
  <c r="G2784" i="1" a="1"/>
  <c r="G2784" i="1" s="1"/>
  <c r="L2784" i="1" a="1"/>
  <c r="L2784" i="1" s="1"/>
  <c r="F2784" i="1" a="1"/>
  <c r="F2784" i="1" s="1"/>
  <c r="M2784" i="1" a="1"/>
  <c r="M2784" i="1" s="1"/>
  <c r="I2784" i="1" a="1"/>
  <c r="I2784" i="1" s="1"/>
  <c r="E2784" i="1" a="1"/>
  <c r="E2784" i="1" s="1"/>
  <c r="J2784" i="1" a="1"/>
  <c r="J2784" i="1" s="1"/>
  <c r="B2784" i="1" a="1"/>
  <c r="B2784" i="1" s="1"/>
  <c r="D1636" i="1" a="1"/>
  <c r="D1636" i="1" s="1"/>
  <c r="G1636" i="1" a="1"/>
  <c r="G1636" i="1" s="1"/>
  <c r="L1636" i="1" a="1"/>
  <c r="L1636" i="1" s="1"/>
  <c r="E1636" i="1" a="1"/>
  <c r="E1636" i="1" s="1"/>
  <c r="J1636" i="1" a="1"/>
  <c r="J1636" i="1" s="1"/>
  <c r="M1636" i="1" a="1"/>
  <c r="M1636" i="1" s="1"/>
  <c r="I1636" i="1" a="1"/>
  <c r="I1636" i="1" s="1"/>
  <c r="K1636" i="1" a="1"/>
  <c r="K1636" i="1" s="1"/>
  <c r="F1636" i="1" a="1"/>
  <c r="F1636" i="1" s="1"/>
  <c r="C1636" i="1" a="1"/>
  <c r="C1636" i="1" s="1"/>
  <c r="H1636" i="1" a="1"/>
  <c r="H1636" i="1" s="1"/>
  <c r="B1636" i="1" a="1"/>
  <c r="B1636" i="1" s="1"/>
  <c r="C2595" i="1" a="1"/>
  <c r="C2595" i="1" s="1"/>
  <c r="I2595" i="1" a="1"/>
  <c r="I2595" i="1" s="1"/>
  <c r="L2595" i="1" a="1"/>
  <c r="L2595" i="1" s="1"/>
  <c r="F2595" i="1" a="1"/>
  <c r="F2595" i="1" s="1"/>
  <c r="J2595" i="1" a="1"/>
  <c r="J2595" i="1" s="1"/>
  <c r="M2595" i="1" a="1"/>
  <c r="M2595" i="1" s="1"/>
  <c r="D2595" i="1" a="1"/>
  <c r="D2595" i="1" s="1"/>
  <c r="G2595" i="1" a="1"/>
  <c r="G2595" i="1" s="1"/>
  <c r="K2595" i="1" a="1"/>
  <c r="K2595" i="1" s="1"/>
  <c r="E2595" i="1" a="1"/>
  <c r="E2595" i="1" s="1"/>
  <c r="H2595" i="1" a="1"/>
  <c r="H2595" i="1" s="1"/>
  <c r="B2595" i="1" a="1"/>
  <c r="B2595" i="1" s="1"/>
  <c r="C1912" i="1" a="1"/>
  <c r="C1912" i="1" s="1"/>
  <c r="I1912" i="1" a="1"/>
  <c r="I1912" i="1" s="1"/>
  <c r="F1912" i="1" a="1"/>
  <c r="F1912" i="1" s="1"/>
  <c r="L1912" i="1" a="1"/>
  <c r="L1912" i="1" s="1"/>
  <c r="D1912" i="1" a="1"/>
  <c r="D1912" i="1" s="1"/>
  <c r="G1912" i="1" a="1"/>
  <c r="G1912" i="1" s="1"/>
  <c r="J1912" i="1" a="1"/>
  <c r="J1912" i="1" s="1"/>
  <c r="M1912" i="1" a="1"/>
  <c r="M1912" i="1" s="1"/>
  <c r="H1912" i="1" a="1"/>
  <c r="H1912" i="1" s="1"/>
  <c r="K1912" i="1" a="1"/>
  <c r="K1912" i="1" s="1"/>
  <c r="E1912" i="1" a="1"/>
  <c r="E1912" i="1" s="1"/>
  <c r="B1912" i="1" a="1"/>
  <c r="B1912" i="1" s="1"/>
  <c r="E3206" i="1" a="1"/>
  <c r="E3206" i="1" s="1"/>
  <c r="I3206" i="1" a="1"/>
  <c r="I3206" i="1" s="1"/>
  <c r="G3206" i="1" a="1"/>
  <c r="G3206" i="1" s="1"/>
  <c r="J3206" i="1" a="1"/>
  <c r="J3206" i="1" s="1"/>
  <c r="M3206" i="1" a="1"/>
  <c r="M3206" i="1" s="1"/>
  <c r="F3206" i="1" a="1"/>
  <c r="F3206" i="1" s="1"/>
  <c r="L3206" i="1" a="1"/>
  <c r="L3206" i="1" s="1"/>
  <c r="H3206" i="1" a="1"/>
  <c r="H3206" i="1" s="1"/>
  <c r="C3206" i="1" a="1"/>
  <c r="C3206" i="1" s="1"/>
  <c r="K3206" i="1" a="1"/>
  <c r="K3206" i="1" s="1"/>
  <c r="D3206" i="1" a="1"/>
  <c r="D3206" i="1" s="1"/>
  <c r="B3206" i="1" a="1"/>
  <c r="B3206" i="1" s="1"/>
  <c r="F2758" i="1" a="1"/>
  <c r="F2758" i="1" s="1"/>
  <c r="I2758" i="1" a="1"/>
  <c r="I2758" i="1" s="1"/>
  <c r="E2758" i="1" a="1"/>
  <c r="E2758" i="1" s="1"/>
  <c r="J2758" i="1" a="1"/>
  <c r="J2758" i="1" s="1"/>
  <c r="M2758" i="1" a="1"/>
  <c r="M2758" i="1" s="1"/>
  <c r="D2758" i="1" a="1"/>
  <c r="D2758" i="1" s="1"/>
  <c r="K2758" i="1" a="1"/>
  <c r="K2758" i="1" s="1"/>
  <c r="G2758" i="1" a="1"/>
  <c r="G2758" i="1" s="1"/>
  <c r="L2758" i="1" a="1"/>
  <c r="L2758" i="1" s="1"/>
  <c r="C2758" i="1" a="1"/>
  <c r="C2758" i="1" s="1"/>
  <c r="H2758" i="1" a="1"/>
  <c r="H2758" i="1" s="1"/>
  <c r="B2758" i="1" a="1"/>
  <c r="B2758" i="1" s="1"/>
  <c r="F2114" i="1" a="1"/>
  <c r="F2114" i="1" s="1"/>
  <c r="I2114" i="1" a="1"/>
  <c r="I2114" i="1" s="1"/>
  <c r="L2114" i="1" a="1"/>
  <c r="L2114" i="1" s="1"/>
  <c r="D2114" i="1" a="1"/>
  <c r="D2114" i="1" s="1"/>
  <c r="G2114" i="1" a="1"/>
  <c r="G2114" i="1" s="1"/>
  <c r="J2114" i="1" a="1"/>
  <c r="J2114" i="1" s="1"/>
  <c r="M2114" i="1" a="1"/>
  <c r="M2114" i="1" s="1"/>
  <c r="E2114" i="1" a="1"/>
  <c r="E2114" i="1" s="1"/>
  <c r="K2114" i="1" a="1"/>
  <c r="K2114" i="1" s="1"/>
  <c r="H2114" i="1" a="1"/>
  <c r="H2114" i="1" s="1"/>
  <c r="C2114" i="1" a="1"/>
  <c r="C2114" i="1" s="1"/>
  <c r="B2114" i="1" a="1"/>
  <c r="B2114" i="1" s="1"/>
  <c r="D1410" i="1" a="1"/>
  <c r="D1410" i="1" s="1"/>
  <c r="K1410" i="1" a="1"/>
  <c r="K1410" i="1" s="1"/>
  <c r="M1410" i="1" a="1"/>
  <c r="M1410" i="1" s="1"/>
  <c r="E1410" i="1" a="1"/>
  <c r="E1410" i="1" s="1"/>
  <c r="H1410" i="1" a="1"/>
  <c r="H1410" i="1" s="1"/>
  <c r="J1410" i="1" a="1"/>
  <c r="J1410" i="1" s="1"/>
  <c r="F1410" i="1" a="1"/>
  <c r="F1410" i="1" s="1"/>
  <c r="L1410" i="1" a="1"/>
  <c r="L1410" i="1" s="1"/>
  <c r="G1410" i="1" a="1"/>
  <c r="G1410" i="1" s="1"/>
  <c r="C1410" i="1" a="1"/>
  <c r="C1410" i="1" s="1"/>
  <c r="I1410" i="1" a="1"/>
  <c r="I1410" i="1" s="1"/>
  <c r="B1410" i="1" a="1"/>
  <c r="B1410" i="1" s="1"/>
  <c r="F2373" i="1" a="1"/>
  <c r="F2373" i="1" s="1"/>
  <c r="I2373" i="1" a="1"/>
  <c r="I2373" i="1" s="1"/>
  <c r="L2373" i="1" a="1"/>
  <c r="L2373" i="1" s="1"/>
  <c r="C2373" i="1" a="1"/>
  <c r="C2373" i="1" s="1"/>
  <c r="J2373" i="1" a="1"/>
  <c r="J2373" i="1" s="1"/>
  <c r="M2373" i="1" a="1"/>
  <c r="M2373" i="1" s="1"/>
  <c r="D2373" i="1" a="1"/>
  <c r="D2373" i="1" s="1"/>
  <c r="G2373" i="1" a="1"/>
  <c r="G2373" i="1" s="1"/>
  <c r="E2373" i="1" a="1"/>
  <c r="E2373" i="1" s="1"/>
  <c r="H2373" i="1" a="1"/>
  <c r="H2373" i="1" s="1"/>
  <c r="K2373" i="1" a="1"/>
  <c r="K2373" i="1" s="1"/>
  <c r="B2373" i="1" a="1"/>
  <c r="B2373" i="1" s="1"/>
  <c r="E1861" i="1" a="1"/>
  <c r="E1861" i="1" s="1"/>
  <c r="H1861" i="1" a="1"/>
  <c r="H1861" i="1" s="1"/>
  <c r="K1861" i="1" a="1"/>
  <c r="K1861" i="1" s="1"/>
  <c r="C1861" i="1" a="1"/>
  <c r="C1861" i="1" s="1"/>
  <c r="F1861" i="1" a="1"/>
  <c r="F1861" i="1" s="1"/>
  <c r="I1861" i="1" a="1"/>
  <c r="I1861" i="1" s="1"/>
  <c r="L1861" i="1" a="1"/>
  <c r="L1861" i="1" s="1"/>
  <c r="D1861" i="1" a="1"/>
  <c r="D1861" i="1" s="1"/>
  <c r="J1861" i="1" a="1"/>
  <c r="J1861" i="1" s="1"/>
  <c r="M1861" i="1" a="1"/>
  <c r="M1861" i="1" s="1"/>
  <c r="G1861" i="1" a="1"/>
  <c r="G1861" i="1" s="1"/>
  <c r="B1861" i="1" a="1"/>
  <c r="B1861" i="1" s="1"/>
  <c r="F1136" i="1" a="1"/>
  <c r="F1136" i="1" s="1"/>
  <c r="M1136" i="1" a="1"/>
  <c r="M1136" i="1" s="1"/>
  <c r="C1136" i="1" a="1"/>
  <c r="C1136" i="1" s="1"/>
  <c r="G1136" i="1" a="1"/>
  <c r="G1136" i="1" s="1"/>
  <c r="J1136" i="1" a="1"/>
  <c r="J1136" i="1" s="1"/>
  <c r="E1136" i="1" a="1"/>
  <c r="E1136" i="1" s="1"/>
  <c r="L1136" i="1" a="1"/>
  <c r="L1136" i="1" s="1"/>
  <c r="H1136" i="1" a="1"/>
  <c r="H1136" i="1" s="1"/>
  <c r="I1136" i="1" a="1"/>
  <c r="I1136" i="1" s="1"/>
  <c r="D1136" i="1" a="1"/>
  <c r="D1136" i="1" s="1"/>
  <c r="K1136" i="1" a="1"/>
  <c r="K1136" i="1" s="1"/>
  <c r="B1136" i="1" a="1"/>
  <c r="B1136" i="1" s="1"/>
  <c r="D1221" i="1" a="1"/>
  <c r="D1221" i="1" s="1"/>
  <c r="I1221" i="1" a="1"/>
  <c r="I1221" i="1" s="1"/>
  <c r="L1221" i="1" a="1"/>
  <c r="L1221" i="1" s="1"/>
  <c r="G1221" i="1" a="1"/>
  <c r="G1221" i="1" s="1"/>
  <c r="J1221" i="1" a="1"/>
  <c r="J1221" i="1" s="1"/>
  <c r="C1221" i="1" a="1"/>
  <c r="C1221" i="1" s="1"/>
  <c r="E1221" i="1" a="1"/>
  <c r="E1221" i="1" s="1"/>
  <c r="F1221" i="1" a="1"/>
  <c r="F1221" i="1" s="1"/>
  <c r="K1221" i="1" a="1"/>
  <c r="K1221" i="1" s="1"/>
  <c r="H1221" i="1" a="1"/>
  <c r="H1221" i="1" s="1"/>
  <c r="M1221" i="1" a="1"/>
  <c r="M1221" i="1" s="1"/>
  <c r="B1221" i="1" a="1"/>
  <c r="B1221" i="1" s="1"/>
  <c r="C1479" i="1" a="1"/>
  <c r="C1479" i="1" s="1"/>
  <c r="F1479" i="1" a="1"/>
  <c r="F1479" i="1" s="1"/>
  <c r="K1479" i="1" a="1"/>
  <c r="K1479" i="1" s="1"/>
  <c r="D1479" i="1" a="1"/>
  <c r="D1479" i="1" s="1"/>
  <c r="I1479" i="1" a="1"/>
  <c r="I1479" i="1" s="1"/>
  <c r="L1479" i="1" a="1"/>
  <c r="L1479" i="1" s="1"/>
  <c r="H1479" i="1" a="1"/>
  <c r="H1479" i="1" s="1"/>
  <c r="M1479" i="1" a="1"/>
  <c r="M1479" i="1" s="1"/>
  <c r="J1479" i="1" a="1"/>
  <c r="J1479" i="1" s="1"/>
  <c r="E1479" i="1" a="1"/>
  <c r="E1479" i="1" s="1"/>
  <c r="G1479" i="1" a="1"/>
  <c r="G1479" i="1" s="1"/>
  <c r="B1479" i="1" a="1"/>
  <c r="B1479" i="1" s="1"/>
  <c r="D788" i="1" a="1"/>
  <c r="D788" i="1" s="1"/>
  <c r="G788" i="1" a="1"/>
  <c r="G788" i="1" s="1"/>
  <c r="E788" i="1" a="1"/>
  <c r="E788" i="1" s="1"/>
  <c r="H788" i="1" a="1"/>
  <c r="H788" i="1" s="1"/>
  <c r="K788" i="1" a="1"/>
  <c r="K788" i="1" s="1"/>
  <c r="F788" i="1" a="1"/>
  <c r="F788" i="1" s="1"/>
  <c r="I788" i="1" a="1"/>
  <c r="I788" i="1" s="1"/>
  <c r="L788" i="1" a="1"/>
  <c r="L788" i="1" s="1"/>
  <c r="C788" i="1" a="1"/>
  <c r="C788" i="1" s="1"/>
  <c r="J788" i="1" a="1"/>
  <c r="J788" i="1" s="1"/>
  <c r="M788" i="1" a="1"/>
  <c r="M788" i="1" s="1"/>
  <c r="B788" i="1" a="1"/>
  <c r="B788" i="1" s="1"/>
  <c r="G863" i="1" a="1"/>
  <c r="G863" i="1" s="1"/>
  <c r="J863" i="1" a="1"/>
  <c r="J863" i="1" s="1"/>
  <c r="M863" i="1" a="1"/>
  <c r="M863" i="1" s="1"/>
  <c r="D863" i="1" a="1"/>
  <c r="D863" i="1" s="1"/>
  <c r="H863" i="1" a="1"/>
  <c r="H863" i="1" s="1"/>
  <c r="K863" i="1" a="1"/>
  <c r="K863" i="1" s="1"/>
  <c r="E863" i="1" a="1"/>
  <c r="E863" i="1" s="1"/>
  <c r="I863" i="1" a="1"/>
  <c r="I863" i="1" s="1"/>
  <c r="F863" i="1" a="1"/>
  <c r="F863" i="1" s="1"/>
  <c r="L863" i="1" a="1"/>
  <c r="L863" i="1" s="1"/>
  <c r="C863" i="1" a="1"/>
  <c r="C863" i="1" s="1"/>
  <c r="B863" i="1" a="1"/>
  <c r="B863" i="1" s="1"/>
  <c r="E1082" i="1" a="1"/>
  <c r="E1082" i="1" s="1"/>
  <c r="H1082" i="1" a="1"/>
  <c r="H1082" i="1" s="1"/>
  <c r="L1082" i="1" a="1"/>
  <c r="L1082" i="1" s="1"/>
  <c r="C1082" i="1" a="1"/>
  <c r="C1082" i="1" s="1"/>
  <c r="F1082" i="1" a="1"/>
  <c r="F1082" i="1" s="1"/>
  <c r="I1082" i="1" a="1"/>
  <c r="I1082" i="1" s="1"/>
  <c r="G1082" i="1" a="1"/>
  <c r="G1082" i="1" s="1"/>
  <c r="D1082" i="1" a="1"/>
  <c r="D1082" i="1" s="1"/>
  <c r="J1082" i="1" a="1"/>
  <c r="J1082" i="1" s="1"/>
  <c r="K1082" i="1" a="1"/>
  <c r="K1082" i="1" s="1"/>
  <c r="M1082" i="1" a="1"/>
  <c r="M1082" i="1" s="1"/>
  <c r="B1082" i="1" a="1"/>
  <c r="B1082" i="1" s="1"/>
  <c r="E396" i="1" a="1"/>
  <c r="E396" i="1" s="1"/>
  <c r="H396" i="1" a="1"/>
  <c r="H396" i="1" s="1"/>
  <c r="K396" i="1" a="1"/>
  <c r="K396" i="1" s="1"/>
  <c r="I396" i="1" a="1"/>
  <c r="I396" i="1" s="1"/>
  <c r="L396" i="1" a="1"/>
  <c r="L396" i="1" s="1"/>
  <c r="C396" i="1" a="1"/>
  <c r="C396" i="1" s="1"/>
  <c r="F396" i="1" a="1"/>
  <c r="F396" i="1" s="1"/>
  <c r="M396" i="1" a="1"/>
  <c r="M396" i="1" s="1"/>
  <c r="D396" i="1" a="1"/>
  <c r="D396" i="1" s="1"/>
  <c r="G396" i="1" a="1"/>
  <c r="G396" i="1" s="1"/>
  <c r="J396" i="1" a="1"/>
  <c r="J396" i="1" s="1"/>
  <c r="B396" i="1" a="1"/>
  <c r="B396" i="1" s="1"/>
  <c r="E644" i="1" a="1"/>
  <c r="E644" i="1" s="1"/>
  <c r="H644" i="1" a="1"/>
  <c r="H644" i="1" s="1"/>
  <c r="M644" i="1" a="1"/>
  <c r="M644" i="1" s="1"/>
  <c r="C644" i="1" a="1"/>
  <c r="C644" i="1" s="1"/>
  <c r="F644" i="1" a="1"/>
  <c r="F644" i="1" s="1"/>
  <c r="K644" i="1" a="1"/>
  <c r="K644" i="1" s="1"/>
  <c r="D644" i="1" a="1"/>
  <c r="D644" i="1" s="1"/>
  <c r="I644" i="1" a="1"/>
  <c r="I644" i="1" s="1"/>
  <c r="L644" i="1" a="1"/>
  <c r="L644" i="1" s="1"/>
  <c r="G644" i="1" a="1"/>
  <c r="G644" i="1" s="1"/>
  <c r="J644" i="1" a="1"/>
  <c r="J644" i="1" s="1"/>
  <c r="B644" i="1" a="1"/>
  <c r="B644" i="1" s="1"/>
  <c r="H192" i="1" a="1"/>
  <c r="H192" i="1" s="1"/>
  <c r="K192" i="1" a="1"/>
  <c r="K192" i="1" s="1"/>
  <c r="E192" i="1" a="1"/>
  <c r="E192" i="1" s="1"/>
  <c r="L192" i="1" a="1"/>
  <c r="L192" i="1" s="1"/>
  <c r="C192" i="1" a="1"/>
  <c r="C192" i="1" s="1"/>
  <c r="F192" i="1" a="1"/>
  <c r="F192" i="1" s="1"/>
  <c r="I192" i="1" a="1"/>
  <c r="I192" i="1" s="1"/>
  <c r="D192" i="1" a="1"/>
  <c r="D192" i="1" s="1"/>
  <c r="G192" i="1" a="1"/>
  <c r="G192" i="1" s="1"/>
  <c r="J192" i="1" a="1"/>
  <c r="J192" i="1" s="1"/>
  <c r="M192" i="1" a="1"/>
  <c r="M192" i="1" s="1"/>
  <c r="B192" i="1" a="1"/>
  <c r="B192" i="1" s="1"/>
  <c r="C271" i="1" a="1"/>
  <c r="C271" i="1" s="1"/>
  <c r="F271" i="1" a="1"/>
  <c r="F271" i="1" s="1"/>
  <c r="I271" i="1" a="1"/>
  <c r="I271" i="1" s="1"/>
  <c r="L271" i="1" a="1"/>
  <c r="L271" i="1" s="1"/>
  <c r="G271" i="1" a="1"/>
  <c r="G271" i="1" s="1"/>
  <c r="J271" i="1" a="1"/>
  <c r="J271" i="1" s="1"/>
  <c r="M271" i="1" a="1"/>
  <c r="M271" i="1" s="1"/>
  <c r="D271" i="1" a="1"/>
  <c r="D271" i="1" s="1"/>
  <c r="K271" i="1" a="1"/>
  <c r="K271" i="1" s="1"/>
  <c r="E271" i="1" a="1"/>
  <c r="E271" i="1" s="1"/>
  <c r="H271" i="1" a="1"/>
  <c r="H271" i="1" s="1"/>
  <c r="B271" i="1" a="1"/>
  <c r="B271" i="1" s="1"/>
  <c r="H90" i="1" a="1"/>
  <c r="H90" i="1" s="1"/>
  <c r="K90" i="1" a="1"/>
  <c r="K90" i="1" s="1"/>
  <c r="E90" i="1" a="1"/>
  <c r="E90" i="1" s="1"/>
  <c r="L90" i="1" a="1"/>
  <c r="L90" i="1" s="1"/>
  <c r="C90" i="1" a="1"/>
  <c r="C90" i="1" s="1"/>
  <c r="F90" i="1" a="1"/>
  <c r="F90" i="1" s="1"/>
  <c r="I90" i="1" a="1"/>
  <c r="I90" i="1" s="1"/>
  <c r="G90" i="1" a="1"/>
  <c r="G90" i="1" s="1"/>
  <c r="J90" i="1" a="1"/>
  <c r="J90" i="1" s="1"/>
  <c r="M90" i="1" a="1"/>
  <c r="M90" i="1" s="1"/>
  <c r="D90" i="1" a="1"/>
  <c r="D90" i="1" s="1"/>
  <c r="B90" i="1" a="1"/>
  <c r="B90" i="1" s="1"/>
  <c r="D5950" i="1" a="1"/>
  <c r="D5950" i="1" s="1"/>
  <c r="G5950" i="1" a="1"/>
  <c r="G5950" i="1" s="1"/>
  <c r="M5950" i="1" a="1"/>
  <c r="M5950" i="1" s="1"/>
  <c r="H5950" i="1" a="1"/>
  <c r="H5950" i="1" s="1"/>
  <c r="K5950" i="1" a="1"/>
  <c r="K5950" i="1" s="1"/>
  <c r="E5950" i="1" a="1"/>
  <c r="E5950" i="1" s="1"/>
  <c r="I5950" i="1" a="1"/>
  <c r="I5950" i="1" s="1"/>
  <c r="L5950" i="1" a="1"/>
  <c r="L5950" i="1" s="1"/>
  <c r="C5950" i="1" a="1"/>
  <c r="C5950" i="1" s="1"/>
  <c r="F5950" i="1" a="1"/>
  <c r="F5950" i="1" s="1"/>
  <c r="J5950" i="1" a="1"/>
  <c r="J5950" i="1" s="1"/>
  <c r="B5950" i="1" a="1"/>
  <c r="B5950" i="1" s="1"/>
  <c r="C4076" i="1" a="1"/>
  <c r="C4076" i="1" s="1"/>
  <c r="G4076" i="1" a="1"/>
  <c r="G4076" i="1" s="1"/>
  <c r="M4076" i="1" a="1"/>
  <c r="M4076" i="1" s="1"/>
  <c r="D4076" i="1" a="1"/>
  <c r="D4076" i="1" s="1"/>
  <c r="J4076" i="1" a="1"/>
  <c r="J4076" i="1" s="1"/>
  <c r="H4076" i="1" a="1"/>
  <c r="H4076" i="1" s="1"/>
  <c r="I4076" i="1" a="1"/>
  <c r="I4076" i="1" s="1"/>
  <c r="E4076" i="1" a="1"/>
  <c r="E4076" i="1" s="1"/>
  <c r="K4076" i="1" a="1"/>
  <c r="K4076" i="1" s="1"/>
  <c r="F4076" i="1" a="1"/>
  <c r="F4076" i="1" s="1"/>
  <c r="L4076" i="1" a="1"/>
  <c r="L4076" i="1" s="1"/>
  <c r="B4076" i="1" a="1"/>
  <c r="B4076" i="1" s="1"/>
  <c r="C3747" i="1" a="1"/>
  <c r="C3747" i="1" s="1"/>
  <c r="F3747" i="1" a="1"/>
  <c r="F3747" i="1" s="1"/>
  <c r="J3747" i="1" a="1"/>
  <c r="J3747" i="1" s="1"/>
  <c r="D3747" i="1" a="1"/>
  <c r="D3747" i="1" s="1"/>
  <c r="G3747" i="1" a="1"/>
  <c r="G3747" i="1" s="1"/>
  <c r="M3747" i="1" a="1"/>
  <c r="M3747" i="1" s="1"/>
  <c r="K3747" i="1" a="1"/>
  <c r="K3747" i="1" s="1"/>
  <c r="E3747" i="1" a="1"/>
  <c r="E3747" i="1" s="1"/>
  <c r="L3747" i="1" a="1"/>
  <c r="L3747" i="1" s="1"/>
  <c r="H3747" i="1" a="1"/>
  <c r="H3747" i="1" s="1"/>
  <c r="I3747" i="1" a="1"/>
  <c r="I3747" i="1" s="1"/>
  <c r="B3747" i="1" a="1"/>
  <c r="B3747" i="1" s="1"/>
  <c r="C3536" i="1" a="1"/>
  <c r="C3536" i="1" s="1"/>
  <c r="I3536" i="1" a="1"/>
  <c r="I3536" i="1" s="1"/>
  <c r="L3536" i="1" a="1"/>
  <c r="L3536" i="1" s="1"/>
  <c r="G3536" i="1" a="1"/>
  <c r="G3536" i="1" s="1"/>
  <c r="D3536" i="1" a="1"/>
  <c r="D3536" i="1" s="1"/>
  <c r="H3536" i="1" a="1"/>
  <c r="H3536" i="1" s="1"/>
  <c r="M3536" i="1" a="1"/>
  <c r="M3536" i="1" s="1"/>
  <c r="E3536" i="1" a="1"/>
  <c r="E3536" i="1" s="1"/>
  <c r="J3536" i="1" a="1"/>
  <c r="J3536" i="1" s="1"/>
  <c r="K3536" i="1" a="1"/>
  <c r="K3536" i="1" s="1"/>
  <c r="F3536" i="1" a="1"/>
  <c r="F3536" i="1" s="1"/>
  <c r="B3536" i="1" a="1"/>
  <c r="B3536" i="1" s="1"/>
  <c r="F4351" i="1" a="1"/>
  <c r="F4351" i="1" s="1"/>
  <c r="K4351" i="1" a="1"/>
  <c r="K4351" i="1" s="1"/>
  <c r="C4351" i="1" a="1"/>
  <c r="C4351" i="1" s="1"/>
  <c r="I4351" i="1" a="1"/>
  <c r="I4351" i="1" s="1"/>
  <c r="L4351" i="1" a="1"/>
  <c r="L4351" i="1" s="1"/>
  <c r="D4351" i="1" a="1"/>
  <c r="D4351" i="1" s="1"/>
  <c r="G4351" i="1" a="1"/>
  <c r="G4351" i="1" s="1"/>
  <c r="J4351" i="1" a="1"/>
  <c r="J4351" i="1" s="1"/>
  <c r="M4351" i="1" a="1"/>
  <c r="M4351" i="1" s="1"/>
  <c r="E4351" i="1" a="1"/>
  <c r="E4351" i="1" s="1"/>
  <c r="H4351" i="1" a="1"/>
  <c r="H4351" i="1" s="1"/>
  <c r="B4351" i="1" a="1"/>
  <c r="B4351" i="1" s="1"/>
  <c r="H2367" i="1" a="1"/>
  <c r="H2367" i="1" s="1"/>
  <c r="K2367" i="1" a="1"/>
  <c r="K2367" i="1" s="1"/>
  <c r="E2367" i="1" a="1"/>
  <c r="E2367" i="1" s="1"/>
  <c r="L2367" i="1" a="1"/>
  <c r="L2367" i="1" s="1"/>
  <c r="C2367" i="1" a="1"/>
  <c r="C2367" i="1" s="1"/>
  <c r="F2367" i="1" a="1"/>
  <c r="F2367" i="1" s="1"/>
  <c r="I2367" i="1" a="1"/>
  <c r="I2367" i="1" s="1"/>
  <c r="D2367" i="1" a="1"/>
  <c r="D2367" i="1" s="1"/>
  <c r="G2367" i="1" a="1"/>
  <c r="G2367" i="1" s="1"/>
  <c r="J2367" i="1" a="1"/>
  <c r="J2367" i="1" s="1"/>
  <c r="M2367" i="1" a="1"/>
  <c r="M2367" i="1" s="1"/>
  <c r="B2367" i="1" a="1"/>
  <c r="B2367" i="1" s="1"/>
  <c r="E4410" i="1" a="1"/>
  <c r="E4410" i="1" s="1"/>
  <c r="J4410" i="1" a="1"/>
  <c r="J4410" i="1" s="1"/>
  <c r="H4410" i="1" a="1"/>
  <c r="H4410" i="1" s="1"/>
  <c r="K4410" i="1" a="1"/>
  <c r="K4410" i="1" s="1"/>
  <c r="C4410" i="1" a="1"/>
  <c r="C4410" i="1" s="1"/>
  <c r="F4410" i="1" a="1"/>
  <c r="F4410" i="1" s="1"/>
  <c r="I4410" i="1" a="1"/>
  <c r="I4410" i="1" s="1"/>
  <c r="L4410" i="1" a="1"/>
  <c r="L4410" i="1" s="1"/>
  <c r="D4410" i="1" a="1"/>
  <c r="D4410" i="1" s="1"/>
  <c r="G4410" i="1" a="1"/>
  <c r="G4410" i="1" s="1"/>
  <c r="M4410" i="1" a="1"/>
  <c r="M4410" i="1" s="1"/>
  <c r="B4410" i="1" a="1"/>
  <c r="B4410" i="1" s="1"/>
  <c r="C3322" i="1" a="1"/>
  <c r="C3322" i="1" s="1"/>
  <c r="F3322" i="1" a="1"/>
  <c r="F3322" i="1" s="1"/>
  <c r="I3322" i="1" a="1"/>
  <c r="I3322" i="1" s="1"/>
  <c r="M3322" i="1" a="1"/>
  <c r="M3322" i="1" s="1"/>
  <c r="E3322" i="1" a="1"/>
  <c r="E3322" i="1" s="1"/>
  <c r="K3322" i="1" a="1"/>
  <c r="K3322" i="1" s="1"/>
  <c r="D3322" i="1" a="1"/>
  <c r="D3322" i="1" s="1"/>
  <c r="J3322" i="1" a="1"/>
  <c r="J3322" i="1" s="1"/>
  <c r="L3322" i="1" a="1"/>
  <c r="L3322" i="1" s="1"/>
  <c r="G3322" i="1" a="1"/>
  <c r="G3322" i="1" s="1"/>
  <c r="H3322" i="1" a="1"/>
  <c r="H3322" i="1" s="1"/>
  <c r="B3322" i="1" a="1"/>
  <c r="B3322" i="1" s="1"/>
  <c r="E5005" i="1" a="1"/>
  <c r="E5005" i="1" s="1"/>
  <c r="J5005" i="1" a="1"/>
  <c r="J5005" i="1" s="1"/>
  <c r="M5005" i="1" a="1"/>
  <c r="M5005" i="1" s="1"/>
  <c r="C5005" i="1" a="1"/>
  <c r="C5005" i="1" s="1"/>
  <c r="H5005" i="1" a="1"/>
  <c r="H5005" i="1" s="1"/>
  <c r="K5005" i="1" a="1"/>
  <c r="K5005" i="1" s="1"/>
  <c r="F5005" i="1" a="1"/>
  <c r="F5005" i="1" s="1"/>
  <c r="I5005" i="1" a="1"/>
  <c r="I5005" i="1" s="1"/>
  <c r="D5005" i="1" a="1"/>
  <c r="D5005" i="1" s="1"/>
  <c r="G5005" i="1" a="1"/>
  <c r="G5005" i="1" s="1"/>
  <c r="L5005" i="1" a="1"/>
  <c r="L5005" i="1" s="1"/>
  <c r="B5005" i="1" a="1"/>
  <c r="B5005" i="1" s="1"/>
  <c r="E3981" i="1" a="1"/>
  <c r="E3981" i="1" s="1"/>
  <c r="H3981" i="1" a="1"/>
  <c r="H3981" i="1" s="1"/>
  <c r="L3981" i="1" a="1"/>
  <c r="L3981" i="1" s="1"/>
  <c r="C3981" i="1" a="1"/>
  <c r="C3981" i="1" s="1"/>
  <c r="F3981" i="1" a="1"/>
  <c r="F3981" i="1" s="1"/>
  <c r="I3981" i="1" a="1"/>
  <c r="I3981" i="1" s="1"/>
  <c r="D3981" i="1" a="1"/>
  <c r="D3981" i="1" s="1"/>
  <c r="J3981" i="1" a="1"/>
  <c r="J3981" i="1" s="1"/>
  <c r="K3981" i="1" a="1"/>
  <c r="K3981" i="1" s="1"/>
  <c r="M3981" i="1" a="1"/>
  <c r="M3981" i="1" s="1"/>
  <c r="G3981" i="1" a="1"/>
  <c r="G3981" i="1" s="1"/>
  <c r="B3981" i="1" a="1"/>
  <c r="B3981" i="1" s="1"/>
  <c r="C2768" i="1" a="1"/>
  <c r="C2768" i="1" s="1"/>
  <c r="H2768" i="1" a="1"/>
  <c r="H2768" i="1" s="1"/>
  <c r="K2768" i="1" a="1"/>
  <c r="K2768" i="1" s="1"/>
  <c r="D2768" i="1" a="1"/>
  <c r="D2768" i="1" s="1"/>
  <c r="G2768" i="1" a="1"/>
  <c r="G2768" i="1" s="1"/>
  <c r="L2768" i="1" a="1"/>
  <c r="L2768" i="1" s="1"/>
  <c r="F2768" i="1" a="1"/>
  <c r="F2768" i="1" s="1"/>
  <c r="M2768" i="1" a="1"/>
  <c r="M2768" i="1" s="1"/>
  <c r="I2768" i="1" a="1"/>
  <c r="I2768" i="1" s="1"/>
  <c r="J2768" i="1" a="1"/>
  <c r="J2768" i="1" s="1"/>
  <c r="E2768" i="1" a="1"/>
  <c r="E2768" i="1" s="1"/>
  <c r="B2768" i="1" a="1"/>
  <c r="B2768" i="1" s="1"/>
  <c r="D9608" i="1" a="1"/>
  <c r="D9608" i="1" s="1"/>
  <c r="G9608" i="1" a="1"/>
  <c r="G9608" i="1" s="1"/>
  <c r="K9608" i="1" a="1"/>
  <c r="K9608" i="1" s="1"/>
  <c r="E9608" i="1" a="1"/>
  <c r="E9608" i="1" s="1"/>
  <c r="H9608" i="1" a="1"/>
  <c r="H9608" i="1" s="1"/>
  <c r="L9608" i="1" a="1"/>
  <c r="L9608" i="1" s="1"/>
  <c r="F9608" i="1" a="1"/>
  <c r="F9608" i="1" s="1"/>
  <c r="I9608" i="1" a="1"/>
  <c r="I9608" i="1" s="1"/>
  <c r="M9608" i="1" a="1"/>
  <c r="M9608" i="1" s="1"/>
  <c r="C9608" i="1" a="1"/>
  <c r="C9608" i="1" s="1"/>
  <c r="J9608" i="1" a="1"/>
  <c r="J9608" i="1" s="1"/>
  <c r="B9608" i="1" a="1"/>
  <c r="B9608" i="1" s="1"/>
  <c r="C9096" i="1" a="1"/>
  <c r="C9096" i="1" s="1"/>
  <c r="F9096" i="1" a="1"/>
  <c r="F9096" i="1" s="1"/>
  <c r="I9096" i="1" a="1"/>
  <c r="I9096" i="1" s="1"/>
  <c r="D9096" i="1" a="1"/>
  <c r="D9096" i="1" s="1"/>
  <c r="J9096" i="1" a="1"/>
  <c r="J9096" i="1" s="1"/>
  <c r="M9096" i="1" a="1"/>
  <c r="M9096" i="1" s="1"/>
  <c r="G9096" i="1" a="1"/>
  <c r="G9096" i="1" s="1"/>
  <c r="K9096" i="1" a="1"/>
  <c r="K9096" i="1" s="1"/>
  <c r="E9096" i="1" a="1"/>
  <c r="E9096" i="1" s="1"/>
  <c r="H9096" i="1" a="1"/>
  <c r="H9096" i="1" s="1"/>
  <c r="L9096" i="1" a="1"/>
  <c r="L9096" i="1" s="1"/>
  <c r="B9096" i="1" a="1"/>
  <c r="B9096" i="1" s="1"/>
  <c r="E8584" i="1" a="1"/>
  <c r="E8584" i="1" s="1"/>
  <c r="I8584" i="1" a="1"/>
  <c r="I8584" i="1" s="1"/>
  <c r="M8584" i="1" a="1"/>
  <c r="M8584" i="1" s="1"/>
  <c r="F8584" i="1" a="1"/>
  <c r="F8584" i="1" s="1"/>
  <c r="J8584" i="1" a="1"/>
  <c r="J8584" i="1" s="1"/>
  <c r="C8584" i="1" a="1"/>
  <c r="C8584" i="1" s="1"/>
  <c r="G8584" i="1" a="1"/>
  <c r="G8584" i="1" s="1"/>
  <c r="K8584" i="1" a="1"/>
  <c r="K8584" i="1" s="1"/>
  <c r="D8584" i="1" a="1"/>
  <c r="D8584" i="1" s="1"/>
  <c r="H8584" i="1" a="1"/>
  <c r="H8584" i="1" s="1"/>
  <c r="L8584" i="1" a="1"/>
  <c r="L8584" i="1" s="1"/>
  <c r="B8584" i="1" a="1"/>
  <c r="B8584" i="1" s="1"/>
  <c r="C9571" i="1" a="1"/>
  <c r="C9571" i="1" s="1"/>
  <c r="I9571" i="1" a="1"/>
  <c r="I9571" i="1" s="1"/>
  <c r="L9571" i="1" a="1"/>
  <c r="L9571" i="1" s="1"/>
  <c r="F9571" i="1" a="1"/>
  <c r="F9571" i="1" s="1"/>
  <c r="M9571" i="1" a="1"/>
  <c r="M9571" i="1" s="1"/>
  <c r="D9571" i="1" a="1"/>
  <c r="D9571" i="1" s="1"/>
  <c r="G9571" i="1" a="1"/>
  <c r="G9571" i="1" s="1"/>
  <c r="J9571" i="1" a="1"/>
  <c r="J9571" i="1" s="1"/>
  <c r="E9571" i="1" a="1"/>
  <c r="E9571" i="1" s="1"/>
  <c r="H9571" i="1" a="1"/>
  <c r="H9571" i="1" s="1"/>
  <c r="K9571" i="1" a="1"/>
  <c r="K9571" i="1" s="1"/>
  <c r="B9571" i="1" a="1"/>
  <c r="B9571" i="1" s="1"/>
  <c r="C9315" i="1" a="1"/>
  <c r="C9315" i="1" s="1"/>
  <c r="I9315" i="1" a="1"/>
  <c r="I9315" i="1" s="1"/>
  <c r="L9315" i="1" a="1"/>
  <c r="L9315" i="1" s="1"/>
  <c r="F9315" i="1" a="1"/>
  <c r="F9315" i="1" s="1"/>
  <c r="J9315" i="1" a="1"/>
  <c r="J9315" i="1" s="1"/>
  <c r="M9315" i="1" a="1"/>
  <c r="M9315" i="1" s="1"/>
  <c r="D9315" i="1" a="1"/>
  <c r="D9315" i="1" s="1"/>
  <c r="G9315" i="1" a="1"/>
  <c r="G9315" i="1" s="1"/>
  <c r="K9315" i="1" a="1"/>
  <c r="K9315" i="1" s="1"/>
  <c r="E9315" i="1" a="1"/>
  <c r="E9315" i="1" s="1"/>
  <c r="H9315" i="1" a="1"/>
  <c r="H9315" i="1" s="1"/>
  <c r="B9315" i="1" a="1"/>
  <c r="B9315" i="1" s="1"/>
  <c r="F9059" i="1" a="1"/>
  <c r="F9059" i="1" s="1"/>
  <c r="J9059" i="1" a="1"/>
  <c r="J9059" i="1" s="1"/>
  <c r="M9059" i="1" a="1"/>
  <c r="M9059" i="1" s="1"/>
  <c r="D9059" i="1" a="1"/>
  <c r="D9059" i="1" s="1"/>
  <c r="G9059" i="1" a="1"/>
  <c r="G9059" i="1" s="1"/>
  <c r="K9059" i="1" a="1"/>
  <c r="K9059" i="1" s="1"/>
  <c r="E9059" i="1" a="1"/>
  <c r="E9059" i="1" s="1"/>
  <c r="H9059" i="1" a="1"/>
  <c r="H9059" i="1" s="1"/>
  <c r="C9059" i="1" a="1"/>
  <c r="C9059" i="1" s="1"/>
  <c r="I9059" i="1" a="1"/>
  <c r="I9059" i="1" s="1"/>
  <c r="L9059" i="1" a="1"/>
  <c r="L9059" i="1" s="1"/>
  <c r="B9059" i="1" a="1"/>
  <c r="B9059" i="1" s="1"/>
  <c r="C8803" i="1" a="1"/>
  <c r="C8803" i="1" s="1"/>
  <c r="F8803" i="1" a="1"/>
  <c r="F8803" i="1" s="1"/>
  <c r="M8803" i="1" a="1"/>
  <c r="M8803" i="1" s="1"/>
  <c r="D8803" i="1" a="1"/>
  <c r="D8803" i="1" s="1"/>
  <c r="G8803" i="1" a="1"/>
  <c r="G8803" i="1" s="1"/>
  <c r="J8803" i="1" a="1"/>
  <c r="J8803" i="1" s="1"/>
  <c r="E8803" i="1" a="1"/>
  <c r="E8803" i="1" s="1"/>
  <c r="H8803" i="1" a="1"/>
  <c r="H8803" i="1" s="1"/>
  <c r="K8803" i="1" a="1"/>
  <c r="K8803" i="1" s="1"/>
  <c r="I8803" i="1" a="1"/>
  <c r="I8803" i="1" s="1"/>
  <c r="L8803" i="1" a="1"/>
  <c r="L8803" i="1" s="1"/>
  <c r="B8803" i="1" a="1"/>
  <c r="B8803" i="1" s="1"/>
  <c r="D8547" i="1" a="1"/>
  <c r="D8547" i="1" s="1"/>
  <c r="G8547" i="1" a="1"/>
  <c r="G8547" i="1" s="1"/>
  <c r="L8547" i="1" a="1"/>
  <c r="L8547" i="1" s="1"/>
  <c r="E8547" i="1" a="1"/>
  <c r="E8547" i="1" s="1"/>
  <c r="J8547" i="1" a="1"/>
  <c r="J8547" i="1" s="1"/>
  <c r="M8547" i="1" a="1"/>
  <c r="M8547" i="1" s="1"/>
  <c r="C8547" i="1" a="1"/>
  <c r="C8547" i="1" s="1"/>
  <c r="H8547" i="1" a="1"/>
  <c r="H8547" i="1" s="1"/>
  <c r="K8547" i="1" a="1"/>
  <c r="K8547" i="1" s="1"/>
  <c r="F8547" i="1" a="1"/>
  <c r="F8547" i="1" s="1"/>
  <c r="I8547" i="1" a="1"/>
  <c r="I8547" i="1" s="1"/>
  <c r="B8547" i="1" a="1"/>
  <c r="B8547" i="1" s="1"/>
  <c r="D9646" i="1" a="1"/>
  <c r="D9646" i="1" s="1"/>
  <c r="G9646" i="1" a="1"/>
  <c r="G9646" i="1" s="1"/>
  <c r="M9646" i="1" a="1"/>
  <c r="M9646" i="1" s="1"/>
  <c r="H9646" i="1" a="1"/>
  <c r="H9646" i="1" s="1"/>
  <c r="K9646" i="1" a="1"/>
  <c r="K9646" i="1" s="1"/>
  <c r="E9646" i="1" a="1"/>
  <c r="E9646" i="1" s="1"/>
  <c r="I9646" i="1" a="1"/>
  <c r="I9646" i="1" s="1"/>
  <c r="L9646" i="1" a="1"/>
  <c r="L9646" i="1" s="1"/>
  <c r="C9646" i="1" a="1"/>
  <c r="C9646" i="1" s="1"/>
  <c r="F9646" i="1" a="1"/>
  <c r="F9646" i="1" s="1"/>
  <c r="J9646" i="1" a="1"/>
  <c r="J9646" i="1" s="1"/>
  <c r="B9646" i="1" a="1"/>
  <c r="B9646" i="1" s="1"/>
  <c r="C9390" i="1" a="1"/>
  <c r="C9390" i="1" s="1"/>
  <c r="F9390" i="1" a="1"/>
  <c r="F9390" i="1" s="1"/>
  <c r="J9390" i="1" a="1"/>
  <c r="J9390" i="1" s="1"/>
  <c r="D9390" i="1" a="1"/>
  <c r="D9390" i="1" s="1"/>
  <c r="G9390" i="1" a="1"/>
  <c r="G9390" i="1" s="1"/>
  <c r="M9390" i="1" a="1"/>
  <c r="M9390" i="1" s="1"/>
  <c r="H9390" i="1" a="1"/>
  <c r="H9390" i="1" s="1"/>
  <c r="K9390" i="1" a="1"/>
  <c r="K9390" i="1" s="1"/>
  <c r="E9390" i="1" a="1"/>
  <c r="E9390" i="1" s="1"/>
  <c r="I9390" i="1" a="1"/>
  <c r="I9390" i="1" s="1"/>
  <c r="L9390" i="1" a="1"/>
  <c r="L9390" i="1" s="1"/>
  <c r="B9390" i="1" a="1"/>
  <c r="B9390" i="1" s="1"/>
  <c r="D9134" i="1" a="1"/>
  <c r="D9134" i="1" s="1"/>
  <c r="G9134" i="1" a="1"/>
  <c r="G9134" i="1" s="1"/>
  <c r="M9134" i="1" a="1"/>
  <c r="M9134" i="1" s="1"/>
  <c r="H9134" i="1" a="1"/>
  <c r="H9134" i="1" s="1"/>
  <c r="K9134" i="1" a="1"/>
  <c r="K9134" i="1" s="1"/>
  <c r="E9134" i="1" a="1"/>
  <c r="E9134" i="1" s="1"/>
  <c r="I9134" i="1" a="1"/>
  <c r="I9134" i="1" s="1"/>
  <c r="L9134" i="1" a="1"/>
  <c r="L9134" i="1" s="1"/>
  <c r="C9134" i="1" a="1"/>
  <c r="C9134" i="1" s="1"/>
  <c r="F9134" i="1" a="1"/>
  <c r="F9134" i="1" s="1"/>
  <c r="J9134" i="1" a="1"/>
  <c r="J9134" i="1" s="1"/>
  <c r="B9134" i="1" a="1"/>
  <c r="B9134" i="1" s="1"/>
  <c r="D8878" i="1" a="1"/>
  <c r="D8878" i="1" s="1"/>
  <c r="G8878" i="1" a="1"/>
  <c r="G8878" i="1" s="1"/>
  <c r="J8878" i="1" a="1"/>
  <c r="J8878" i="1" s="1"/>
  <c r="M8878" i="1" a="1"/>
  <c r="M8878" i="1" s="1"/>
  <c r="H8878" i="1" a="1"/>
  <c r="H8878" i="1" s="1"/>
  <c r="K8878" i="1" a="1"/>
  <c r="K8878" i="1" s="1"/>
  <c r="E8878" i="1" a="1"/>
  <c r="E8878" i="1" s="1"/>
  <c r="L8878" i="1" a="1"/>
  <c r="L8878" i="1" s="1"/>
  <c r="C8878" i="1" a="1"/>
  <c r="C8878" i="1" s="1"/>
  <c r="F8878" i="1" a="1"/>
  <c r="F8878" i="1" s="1"/>
  <c r="I8878" i="1" a="1"/>
  <c r="I8878" i="1" s="1"/>
  <c r="B8878" i="1" a="1"/>
  <c r="B8878" i="1" s="1"/>
  <c r="D8622" i="1" a="1"/>
  <c r="D8622" i="1" s="1"/>
  <c r="G8622" i="1" a="1"/>
  <c r="G8622" i="1" s="1"/>
  <c r="J8622" i="1" a="1"/>
  <c r="J8622" i="1" s="1"/>
  <c r="M8622" i="1" a="1"/>
  <c r="M8622" i="1" s="1"/>
  <c r="H8622" i="1" a="1"/>
  <c r="H8622" i="1" s="1"/>
  <c r="K8622" i="1" a="1"/>
  <c r="K8622" i="1" s="1"/>
  <c r="E8622" i="1" a="1"/>
  <c r="E8622" i="1" s="1"/>
  <c r="L8622" i="1" a="1"/>
  <c r="L8622" i="1" s="1"/>
  <c r="C8622" i="1" a="1"/>
  <c r="C8622" i="1" s="1"/>
  <c r="F8622" i="1" a="1"/>
  <c r="F8622" i="1" s="1"/>
  <c r="I8622" i="1" a="1"/>
  <c r="I8622" i="1" s="1"/>
  <c r="B8622" i="1" a="1"/>
  <c r="B8622" i="1" s="1"/>
  <c r="E8363" i="1" a="1"/>
  <c r="E8363" i="1" s="1"/>
  <c r="H8363" i="1" a="1"/>
  <c r="H8363" i="1" s="1"/>
  <c r="C8363" i="1" a="1"/>
  <c r="C8363" i="1" s="1"/>
  <c r="I8363" i="1" a="1"/>
  <c r="I8363" i="1" s="1"/>
  <c r="L8363" i="1" a="1"/>
  <c r="L8363" i="1" s="1"/>
  <c r="F8363" i="1" a="1"/>
  <c r="F8363" i="1" s="1"/>
  <c r="J8363" i="1" a="1"/>
  <c r="J8363" i="1" s="1"/>
  <c r="M8363" i="1" a="1"/>
  <c r="M8363" i="1" s="1"/>
  <c r="D8363" i="1" a="1"/>
  <c r="D8363" i="1" s="1"/>
  <c r="G8363" i="1" a="1"/>
  <c r="G8363" i="1" s="1"/>
  <c r="K8363" i="1" a="1"/>
  <c r="K8363" i="1" s="1"/>
  <c r="B8363" i="1" a="1"/>
  <c r="B8363" i="1" s="1"/>
  <c r="C7055" i="1" a="1"/>
  <c r="C7055" i="1" s="1"/>
  <c r="F7055" i="1" a="1"/>
  <c r="F7055" i="1" s="1"/>
  <c r="I7055" i="1" a="1"/>
  <c r="I7055" i="1" s="1"/>
  <c r="G7055" i="1" a="1"/>
  <c r="G7055" i="1" s="1"/>
  <c r="L7055" i="1" a="1"/>
  <c r="L7055" i="1" s="1"/>
  <c r="D7055" i="1" a="1"/>
  <c r="D7055" i="1" s="1"/>
  <c r="J7055" i="1" a="1"/>
  <c r="J7055" i="1" s="1"/>
  <c r="M7055" i="1" a="1"/>
  <c r="M7055" i="1" s="1"/>
  <c r="E7055" i="1" a="1"/>
  <c r="E7055" i="1" s="1"/>
  <c r="H7055" i="1" a="1"/>
  <c r="H7055" i="1" s="1"/>
  <c r="K7055" i="1" a="1"/>
  <c r="K7055" i="1" s="1"/>
  <c r="B7055" i="1" a="1"/>
  <c r="B7055" i="1" s="1"/>
  <c r="E8306" i="1" a="1"/>
  <c r="E8306" i="1" s="1"/>
  <c r="H8306" i="1" a="1"/>
  <c r="H8306" i="1" s="1"/>
  <c r="K8306" i="1" a="1"/>
  <c r="K8306" i="1" s="1"/>
  <c r="F8306" i="1" a="1"/>
  <c r="F8306" i="1" s="1"/>
  <c r="L8306" i="1" a="1"/>
  <c r="L8306" i="1" s="1"/>
  <c r="C8306" i="1" a="1"/>
  <c r="C8306" i="1" s="1"/>
  <c r="I8306" i="1" a="1"/>
  <c r="I8306" i="1" s="1"/>
  <c r="M8306" i="1" a="1"/>
  <c r="M8306" i="1" s="1"/>
  <c r="D8306" i="1" a="1"/>
  <c r="D8306" i="1" s="1"/>
  <c r="G8306" i="1" a="1"/>
  <c r="G8306" i="1" s="1"/>
  <c r="J8306" i="1" a="1"/>
  <c r="J8306" i="1" s="1"/>
  <c r="B8306" i="1" a="1"/>
  <c r="B8306" i="1" s="1"/>
  <c r="F5368" i="1" a="1"/>
  <c r="F5368" i="1" s="1"/>
  <c r="L5368" i="1" a="1"/>
  <c r="L5368" i="1" s="1"/>
  <c r="C5368" i="1" a="1"/>
  <c r="C5368" i="1" s="1"/>
  <c r="I5368" i="1" a="1"/>
  <c r="I5368" i="1" s="1"/>
  <c r="M5368" i="1" a="1"/>
  <c r="M5368" i="1" s="1"/>
  <c r="D5368" i="1" a="1"/>
  <c r="D5368" i="1" s="1"/>
  <c r="G5368" i="1" a="1"/>
  <c r="G5368" i="1" s="1"/>
  <c r="J5368" i="1" a="1"/>
  <c r="J5368" i="1" s="1"/>
  <c r="E5368" i="1" a="1"/>
  <c r="E5368" i="1" s="1"/>
  <c r="H5368" i="1" a="1"/>
  <c r="H5368" i="1" s="1"/>
  <c r="K5368" i="1" a="1"/>
  <c r="K5368" i="1" s="1"/>
  <c r="B5368" i="1" a="1"/>
  <c r="B5368" i="1" s="1"/>
  <c r="D7107" i="1" a="1"/>
  <c r="D7107" i="1" s="1"/>
  <c r="G7107" i="1" a="1"/>
  <c r="G7107" i="1" s="1"/>
  <c r="K7107" i="1" a="1"/>
  <c r="K7107" i="1" s="1"/>
  <c r="E7107" i="1" a="1"/>
  <c r="E7107" i="1" s="1"/>
  <c r="H7107" i="1" a="1"/>
  <c r="H7107" i="1" s="1"/>
  <c r="C7107" i="1" a="1"/>
  <c r="C7107" i="1" s="1"/>
  <c r="I7107" i="1" a="1"/>
  <c r="I7107" i="1" s="1"/>
  <c r="L7107" i="1" a="1"/>
  <c r="L7107" i="1" s="1"/>
  <c r="F7107" i="1" a="1"/>
  <c r="F7107" i="1" s="1"/>
  <c r="J7107" i="1" a="1"/>
  <c r="J7107" i="1" s="1"/>
  <c r="M7107" i="1" a="1"/>
  <c r="M7107" i="1" s="1"/>
  <c r="B7107" i="1" a="1"/>
  <c r="B7107" i="1" s="1"/>
  <c r="C6053" i="1" a="1"/>
  <c r="C6053" i="1" s="1"/>
  <c r="F6053" i="1" a="1"/>
  <c r="F6053" i="1" s="1"/>
  <c r="M6053" i="1" a="1"/>
  <c r="M6053" i="1" s="1"/>
  <c r="D6053" i="1" a="1"/>
  <c r="D6053" i="1" s="1"/>
  <c r="G6053" i="1" a="1"/>
  <c r="G6053" i="1" s="1"/>
  <c r="J6053" i="1" a="1"/>
  <c r="J6053" i="1" s="1"/>
  <c r="L6053" i="1" a="1"/>
  <c r="L6053" i="1" s="1"/>
  <c r="H6053" i="1" a="1"/>
  <c r="H6053" i="1" s="1"/>
  <c r="I6053" i="1" a="1"/>
  <c r="I6053" i="1" s="1"/>
  <c r="E6053" i="1" a="1"/>
  <c r="E6053" i="1" s="1"/>
  <c r="K6053" i="1" a="1"/>
  <c r="K6053" i="1" s="1"/>
  <c r="B6053" i="1" a="1"/>
  <c r="B6053" i="1" s="1"/>
  <c r="D8052" i="1" a="1"/>
  <c r="D8052" i="1" s="1"/>
  <c r="G8052" i="1" a="1"/>
  <c r="G8052" i="1" s="1"/>
  <c r="J8052" i="1" a="1"/>
  <c r="J8052" i="1" s="1"/>
  <c r="M8052" i="1" a="1"/>
  <c r="M8052" i="1" s="1"/>
  <c r="H8052" i="1" a="1"/>
  <c r="H8052" i="1" s="1"/>
  <c r="E8052" i="1" a="1"/>
  <c r="E8052" i="1" s="1"/>
  <c r="K8052" i="1" a="1"/>
  <c r="K8052" i="1" s="1"/>
  <c r="C8052" i="1" a="1"/>
  <c r="C8052" i="1" s="1"/>
  <c r="F8052" i="1" a="1"/>
  <c r="F8052" i="1" s="1"/>
  <c r="I8052" i="1" a="1"/>
  <c r="I8052" i="1" s="1"/>
  <c r="L8052" i="1" a="1"/>
  <c r="L8052" i="1" s="1"/>
  <c r="B8052" i="1" a="1"/>
  <c r="B8052" i="1" s="1"/>
  <c r="C7196" i="1" a="1"/>
  <c r="C7196" i="1" s="1"/>
  <c r="F7196" i="1" a="1"/>
  <c r="F7196" i="1" s="1"/>
  <c r="I7196" i="1" a="1"/>
  <c r="I7196" i="1" s="1"/>
  <c r="L7196" i="1" a="1"/>
  <c r="L7196" i="1" s="1"/>
  <c r="D7196" i="1" a="1"/>
  <c r="D7196" i="1" s="1"/>
  <c r="G7196" i="1" a="1"/>
  <c r="G7196" i="1" s="1"/>
  <c r="J7196" i="1" a="1"/>
  <c r="J7196" i="1" s="1"/>
  <c r="H7196" i="1" a="1"/>
  <c r="H7196" i="1" s="1"/>
  <c r="M7196" i="1" a="1"/>
  <c r="M7196" i="1" s="1"/>
  <c r="E7196" i="1" a="1"/>
  <c r="E7196" i="1" s="1"/>
  <c r="K7196" i="1" a="1"/>
  <c r="K7196" i="1" s="1"/>
  <c r="B7196" i="1" a="1"/>
  <c r="B7196" i="1" s="1"/>
  <c r="C6060" i="1" a="1"/>
  <c r="C6060" i="1" s="1"/>
  <c r="F6060" i="1" a="1"/>
  <c r="F6060" i="1" s="1"/>
  <c r="I6060" i="1" a="1"/>
  <c r="I6060" i="1" s="1"/>
  <c r="D6060" i="1" a="1"/>
  <c r="D6060" i="1" s="1"/>
  <c r="G6060" i="1" a="1"/>
  <c r="G6060" i="1" s="1"/>
  <c r="J6060" i="1" a="1"/>
  <c r="J6060" i="1" s="1"/>
  <c r="M6060" i="1" a="1"/>
  <c r="M6060" i="1" s="1"/>
  <c r="E6060" i="1" a="1"/>
  <c r="E6060" i="1" s="1"/>
  <c r="L6060" i="1" a="1"/>
  <c r="L6060" i="1" s="1"/>
  <c r="H6060" i="1" a="1"/>
  <c r="H6060" i="1" s="1"/>
  <c r="K6060" i="1" a="1"/>
  <c r="K6060" i="1" s="1"/>
  <c r="B6060" i="1" a="1"/>
  <c r="B6060" i="1" s="1"/>
  <c r="D6965" i="1" a="1"/>
  <c r="D6965" i="1" s="1"/>
  <c r="G6965" i="1" a="1"/>
  <c r="G6965" i="1" s="1"/>
  <c r="M6965" i="1" a="1"/>
  <c r="M6965" i="1" s="1"/>
  <c r="E6965" i="1" a="1"/>
  <c r="E6965" i="1" s="1"/>
  <c r="J6965" i="1" a="1"/>
  <c r="J6965" i="1" s="1"/>
  <c r="H6965" i="1" a="1"/>
  <c r="H6965" i="1" s="1"/>
  <c r="K6965" i="1" a="1"/>
  <c r="K6965" i="1" s="1"/>
  <c r="C6965" i="1" a="1"/>
  <c r="C6965" i="1" s="1"/>
  <c r="F6965" i="1" a="1"/>
  <c r="F6965" i="1" s="1"/>
  <c r="I6965" i="1" a="1"/>
  <c r="I6965" i="1" s="1"/>
  <c r="L6965" i="1" a="1"/>
  <c r="L6965" i="1" s="1"/>
  <c r="B6965" i="1" a="1"/>
  <c r="B6965" i="1" s="1"/>
  <c r="I6225" i="1" a="1"/>
  <c r="I6225" i="1" s="1"/>
  <c r="L6225" i="1" a="1"/>
  <c r="L6225" i="1" s="1"/>
  <c r="C6225" i="1" a="1"/>
  <c r="C6225" i="1" s="1"/>
  <c r="F6225" i="1" a="1"/>
  <c r="F6225" i="1" s="1"/>
  <c r="M6225" i="1" a="1"/>
  <c r="M6225" i="1" s="1"/>
  <c r="D6225" i="1" a="1"/>
  <c r="D6225" i="1" s="1"/>
  <c r="G6225" i="1" a="1"/>
  <c r="G6225" i="1" s="1"/>
  <c r="J6225" i="1" a="1"/>
  <c r="J6225" i="1" s="1"/>
  <c r="E6225" i="1" a="1"/>
  <c r="E6225" i="1" s="1"/>
  <c r="H6225" i="1" a="1"/>
  <c r="H6225" i="1" s="1"/>
  <c r="K6225" i="1" a="1"/>
  <c r="K6225" i="1" s="1"/>
  <c r="B6225" i="1" a="1"/>
  <c r="B6225" i="1" s="1"/>
  <c r="D4676" i="1" a="1"/>
  <c r="D4676" i="1" s="1"/>
  <c r="J4676" i="1" a="1"/>
  <c r="J4676" i="1" s="1"/>
  <c r="E4676" i="1" a="1"/>
  <c r="E4676" i="1" s="1"/>
  <c r="H4676" i="1" a="1"/>
  <c r="H4676" i="1" s="1"/>
  <c r="K4676" i="1" a="1"/>
  <c r="K4676" i="1" s="1"/>
  <c r="C4676" i="1" a="1"/>
  <c r="C4676" i="1" s="1"/>
  <c r="F4676" i="1" a="1"/>
  <c r="F4676" i="1" s="1"/>
  <c r="I4676" i="1" a="1"/>
  <c r="I4676" i="1" s="1"/>
  <c r="L4676" i="1" a="1"/>
  <c r="L4676" i="1" s="1"/>
  <c r="G4676" i="1" a="1"/>
  <c r="G4676" i="1" s="1"/>
  <c r="M4676" i="1" a="1"/>
  <c r="M4676" i="1" s="1"/>
  <c r="B4676" i="1" a="1"/>
  <c r="B4676" i="1" s="1"/>
  <c r="C3244" i="1" a="1"/>
  <c r="C3244" i="1" s="1"/>
  <c r="G3244" i="1" a="1"/>
  <c r="G3244" i="1" s="1"/>
  <c r="M3244" i="1" a="1"/>
  <c r="M3244" i="1" s="1"/>
  <c r="E3244" i="1" a="1"/>
  <c r="E3244" i="1" s="1"/>
  <c r="H3244" i="1" a="1"/>
  <c r="H3244" i="1" s="1"/>
  <c r="K3244" i="1" a="1"/>
  <c r="K3244" i="1" s="1"/>
  <c r="D3244" i="1" a="1"/>
  <c r="D3244" i="1" s="1"/>
  <c r="J3244" i="1" a="1"/>
  <c r="J3244" i="1" s="1"/>
  <c r="F3244" i="1" a="1"/>
  <c r="F3244" i="1" s="1"/>
  <c r="L3244" i="1" a="1"/>
  <c r="L3244" i="1" s="1"/>
  <c r="I3244" i="1" a="1"/>
  <c r="I3244" i="1" s="1"/>
  <c r="B3244" i="1" a="1"/>
  <c r="B3244" i="1" s="1"/>
  <c r="F5951" i="1" a="1"/>
  <c r="F5951" i="1" s="1"/>
  <c r="I5951" i="1" a="1"/>
  <c r="I5951" i="1" s="1"/>
  <c r="L5951" i="1" a="1"/>
  <c r="L5951" i="1" s="1"/>
  <c r="C5951" i="1" a="1"/>
  <c r="C5951" i="1" s="1"/>
  <c r="G5951" i="1" a="1"/>
  <c r="G5951" i="1" s="1"/>
  <c r="M5951" i="1" a="1"/>
  <c r="M5951" i="1" s="1"/>
  <c r="D5951" i="1" a="1"/>
  <c r="D5951" i="1" s="1"/>
  <c r="J5951" i="1" a="1"/>
  <c r="J5951" i="1" s="1"/>
  <c r="E5951" i="1" a="1"/>
  <c r="E5951" i="1" s="1"/>
  <c r="H5951" i="1" a="1"/>
  <c r="H5951" i="1" s="1"/>
  <c r="K5951" i="1" a="1"/>
  <c r="K5951" i="1" s="1"/>
  <c r="B5951" i="1" a="1"/>
  <c r="B5951" i="1" s="1"/>
  <c r="E5503" i="1" a="1"/>
  <c r="E5503" i="1" s="1"/>
  <c r="H5503" i="1" a="1"/>
  <c r="H5503" i="1" s="1"/>
  <c r="K5503" i="1" a="1"/>
  <c r="K5503" i="1" s="1"/>
  <c r="C5503" i="1" a="1"/>
  <c r="C5503" i="1" s="1"/>
  <c r="F5503" i="1" a="1"/>
  <c r="F5503" i="1" s="1"/>
  <c r="I5503" i="1" a="1"/>
  <c r="I5503" i="1" s="1"/>
  <c r="G5503" i="1" a="1"/>
  <c r="G5503" i="1" s="1"/>
  <c r="L5503" i="1" a="1"/>
  <c r="L5503" i="1" s="1"/>
  <c r="D5503" i="1" a="1"/>
  <c r="D5503" i="1" s="1"/>
  <c r="J5503" i="1" a="1"/>
  <c r="J5503" i="1" s="1"/>
  <c r="M5503" i="1" a="1"/>
  <c r="M5503" i="1" s="1"/>
  <c r="B5503" i="1" a="1"/>
  <c r="B5503" i="1" s="1"/>
  <c r="E4084" i="1" a="1"/>
  <c r="E4084" i="1" s="1"/>
  <c r="H4084" i="1" a="1"/>
  <c r="H4084" i="1" s="1"/>
  <c r="K4084" i="1" a="1"/>
  <c r="K4084" i="1" s="1"/>
  <c r="F4084" i="1" a="1"/>
  <c r="F4084" i="1" s="1"/>
  <c r="I4084" i="1" a="1"/>
  <c r="I4084" i="1" s="1"/>
  <c r="L4084" i="1" a="1"/>
  <c r="L4084" i="1" s="1"/>
  <c r="C4084" i="1" a="1"/>
  <c r="C4084" i="1" s="1"/>
  <c r="D4084" i="1" a="1"/>
  <c r="D4084" i="1" s="1"/>
  <c r="J4084" i="1" a="1"/>
  <c r="J4084" i="1" s="1"/>
  <c r="G4084" i="1" a="1"/>
  <c r="G4084" i="1" s="1"/>
  <c r="M4084" i="1" a="1"/>
  <c r="M4084" i="1" s="1"/>
  <c r="B4084" i="1" a="1"/>
  <c r="B4084" i="1" s="1"/>
  <c r="E3149" i="1" a="1"/>
  <c r="E3149" i="1" s="1"/>
  <c r="H3149" i="1" a="1"/>
  <c r="H3149" i="1" s="1"/>
  <c r="L3149" i="1" a="1"/>
  <c r="L3149" i="1" s="1"/>
  <c r="D3149" i="1" a="1"/>
  <c r="D3149" i="1" s="1"/>
  <c r="J3149" i="1" a="1"/>
  <c r="J3149" i="1" s="1"/>
  <c r="M3149" i="1" a="1"/>
  <c r="M3149" i="1" s="1"/>
  <c r="F3149" i="1" a="1"/>
  <c r="F3149" i="1" s="1"/>
  <c r="G3149" i="1" a="1"/>
  <c r="G3149" i="1" s="1"/>
  <c r="C3149" i="1" a="1"/>
  <c r="C3149" i="1" s="1"/>
  <c r="I3149" i="1" a="1"/>
  <c r="I3149" i="1" s="1"/>
  <c r="K3149" i="1" a="1"/>
  <c r="K3149" i="1" s="1"/>
  <c r="B3149" i="1" a="1"/>
  <c r="B3149" i="1" s="1"/>
  <c r="C2638" i="1" a="1"/>
  <c r="C2638" i="1" s="1"/>
  <c r="F2638" i="1" a="1"/>
  <c r="F2638" i="1" s="1"/>
  <c r="J2638" i="1" a="1"/>
  <c r="J2638" i="1" s="1"/>
  <c r="H2638" i="1" a="1"/>
  <c r="H2638" i="1" s="1"/>
  <c r="K2638" i="1" a="1"/>
  <c r="K2638" i="1" s="1"/>
  <c r="G2638" i="1" a="1"/>
  <c r="G2638" i="1" s="1"/>
  <c r="M2638" i="1" a="1"/>
  <c r="M2638" i="1" s="1"/>
  <c r="I2638" i="1" a="1"/>
  <c r="I2638" i="1" s="1"/>
  <c r="D2638" i="1" a="1"/>
  <c r="D2638" i="1" s="1"/>
  <c r="E2638" i="1" a="1"/>
  <c r="E2638" i="1" s="1"/>
  <c r="L2638" i="1" a="1"/>
  <c r="L2638" i="1" s="1"/>
  <c r="B2638" i="1" a="1"/>
  <c r="B2638" i="1" s="1"/>
  <c r="D913" i="1" a="1"/>
  <c r="D913" i="1" s="1"/>
  <c r="G913" i="1" a="1"/>
  <c r="G913" i="1" s="1"/>
  <c r="J913" i="1" a="1"/>
  <c r="J913" i="1" s="1"/>
  <c r="M913" i="1" a="1"/>
  <c r="M913" i="1" s="1"/>
  <c r="E913" i="1" a="1"/>
  <c r="E913" i="1" s="1"/>
  <c r="H913" i="1" a="1"/>
  <c r="H913" i="1" s="1"/>
  <c r="K913" i="1" a="1"/>
  <c r="K913" i="1" s="1"/>
  <c r="C913" i="1" a="1"/>
  <c r="C913" i="1" s="1"/>
  <c r="I913" i="1" a="1"/>
  <c r="I913" i="1" s="1"/>
  <c r="F913" i="1" a="1"/>
  <c r="F913" i="1" s="1"/>
  <c r="L913" i="1" a="1"/>
  <c r="L913" i="1" s="1"/>
  <c r="B913" i="1" a="1"/>
  <c r="B913" i="1" s="1"/>
  <c r="C2327" i="1" a="1"/>
  <c r="C2327" i="1" s="1"/>
  <c r="F2327" i="1" a="1"/>
  <c r="F2327" i="1" s="1"/>
  <c r="I2327" i="1" a="1"/>
  <c r="I2327" i="1" s="1"/>
  <c r="D2327" i="1" a="1"/>
  <c r="D2327" i="1" s="1"/>
  <c r="G2327" i="1" a="1"/>
  <c r="G2327" i="1" s="1"/>
  <c r="J2327" i="1" a="1"/>
  <c r="J2327" i="1" s="1"/>
  <c r="M2327" i="1" a="1"/>
  <c r="M2327" i="1" s="1"/>
  <c r="H2327" i="1" a="1"/>
  <c r="H2327" i="1" s="1"/>
  <c r="K2327" i="1" a="1"/>
  <c r="K2327" i="1" s="1"/>
  <c r="L2327" i="1" a="1"/>
  <c r="L2327" i="1" s="1"/>
  <c r="E2327" i="1" a="1"/>
  <c r="E2327" i="1" s="1"/>
  <c r="B2327" i="1" a="1"/>
  <c r="B2327" i="1" s="1"/>
  <c r="F1986" i="1" a="1"/>
  <c r="F1986" i="1" s="1"/>
  <c r="I1986" i="1" a="1"/>
  <c r="I1986" i="1" s="1"/>
  <c r="L1986" i="1" a="1"/>
  <c r="L1986" i="1" s="1"/>
  <c r="D1986" i="1" a="1"/>
  <c r="D1986" i="1" s="1"/>
  <c r="G1986" i="1" a="1"/>
  <c r="G1986" i="1" s="1"/>
  <c r="J1986" i="1" a="1"/>
  <c r="J1986" i="1" s="1"/>
  <c r="M1986" i="1" a="1"/>
  <c r="M1986" i="1" s="1"/>
  <c r="E1986" i="1" a="1"/>
  <c r="E1986" i="1" s="1"/>
  <c r="K1986" i="1" a="1"/>
  <c r="K1986" i="1" s="1"/>
  <c r="H1986" i="1" a="1"/>
  <c r="H1986" i="1" s="1"/>
  <c r="C1986" i="1" a="1"/>
  <c r="C1986" i="1" s="1"/>
  <c r="B1986" i="1" a="1"/>
  <c r="B1986" i="1" s="1"/>
  <c r="E1644" i="1" a="1"/>
  <c r="E1644" i="1" s="1"/>
  <c r="J1644" i="1" a="1"/>
  <c r="J1644" i="1" s="1"/>
  <c r="M1644" i="1" a="1"/>
  <c r="M1644" i="1" s="1"/>
  <c r="C1644" i="1" a="1"/>
  <c r="C1644" i="1" s="1"/>
  <c r="H1644" i="1" a="1"/>
  <c r="H1644" i="1" s="1"/>
  <c r="K1644" i="1" a="1"/>
  <c r="K1644" i="1" s="1"/>
  <c r="F1644" i="1" a="1"/>
  <c r="F1644" i="1" s="1"/>
  <c r="I1644" i="1" a="1"/>
  <c r="I1644" i="1" s="1"/>
  <c r="D1644" i="1" a="1"/>
  <c r="D1644" i="1" s="1"/>
  <c r="G1644" i="1" a="1"/>
  <c r="G1644" i="1" s="1"/>
  <c r="L1644" i="1" a="1"/>
  <c r="L1644" i="1" s="1"/>
  <c r="B1644" i="1" a="1"/>
  <c r="B1644" i="1" s="1"/>
  <c r="C618" i="1" a="1"/>
  <c r="C618" i="1" s="1"/>
  <c r="F618" i="1" a="1"/>
  <c r="F618" i="1" s="1"/>
  <c r="K618" i="1" a="1"/>
  <c r="K618" i="1" s="1"/>
  <c r="D618" i="1" a="1"/>
  <c r="D618" i="1" s="1"/>
  <c r="I618" i="1" a="1"/>
  <c r="I618" i="1" s="1"/>
  <c r="L618" i="1" a="1"/>
  <c r="L618" i="1" s="1"/>
  <c r="G618" i="1" a="1"/>
  <c r="G618" i="1" s="1"/>
  <c r="J618" i="1" a="1"/>
  <c r="J618" i="1" s="1"/>
  <c r="E618" i="1" a="1"/>
  <c r="E618" i="1" s="1"/>
  <c r="H618" i="1" a="1"/>
  <c r="H618" i="1" s="1"/>
  <c r="M618" i="1" a="1"/>
  <c r="M618" i="1" s="1"/>
  <c r="B618" i="1" a="1"/>
  <c r="B618" i="1" s="1"/>
  <c r="E1008" i="1" a="1"/>
  <c r="E1008" i="1" s="1"/>
  <c r="L1008" i="1" a="1"/>
  <c r="L1008" i="1" s="1"/>
  <c r="F1008" i="1" a="1"/>
  <c r="F1008" i="1" s="1"/>
  <c r="I1008" i="1" a="1"/>
  <c r="I1008" i="1" s="1"/>
  <c r="M1008" i="1" a="1"/>
  <c r="M1008" i="1" s="1"/>
  <c r="H1008" i="1" a="1"/>
  <c r="H1008" i="1" s="1"/>
  <c r="C1008" i="1" a="1"/>
  <c r="C1008" i="1" s="1"/>
  <c r="J1008" i="1" a="1"/>
  <c r="J1008" i="1" s="1"/>
  <c r="D1008" i="1" a="1"/>
  <c r="D1008" i="1" s="1"/>
  <c r="K1008" i="1" a="1"/>
  <c r="K1008" i="1" s="1"/>
  <c r="G1008" i="1" a="1"/>
  <c r="G1008" i="1" s="1"/>
  <c r="B1008" i="1" a="1"/>
  <c r="B1008" i="1" s="1"/>
  <c r="C959" i="1" a="1"/>
  <c r="C959" i="1" s="1"/>
  <c r="F959" i="1" a="1"/>
  <c r="F959" i="1" s="1"/>
  <c r="L959" i="1" a="1"/>
  <c r="L959" i="1" s="1"/>
  <c r="G959" i="1" a="1"/>
  <c r="G959" i="1" s="1"/>
  <c r="J959" i="1" a="1"/>
  <c r="J959" i="1" s="1"/>
  <c r="M959" i="1" a="1"/>
  <c r="M959" i="1" s="1"/>
  <c r="D959" i="1" a="1"/>
  <c r="D959" i="1" s="1"/>
  <c r="H959" i="1" a="1"/>
  <c r="H959" i="1" s="1"/>
  <c r="K959" i="1" a="1"/>
  <c r="K959" i="1" s="1"/>
  <c r="E959" i="1" a="1"/>
  <c r="E959" i="1" s="1"/>
  <c r="I959" i="1" a="1"/>
  <c r="I959" i="1" s="1"/>
  <c r="B959" i="1" a="1"/>
  <c r="B959" i="1" s="1"/>
  <c r="E524" i="1" a="1"/>
  <c r="E524" i="1" s="1"/>
  <c r="H524" i="1" a="1"/>
  <c r="H524" i="1" s="1"/>
  <c r="K524" i="1" a="1"/>
  <c r="K524" i="1" s="1"/>
  <c r="I524" i="1" a="1"/>
  <c r="I524" i="1" s="1"/>
  <c r="L524" i="1" a="1"/>
  <c r="L524" i="1" s="1"/>
  <c r="C524" i="1" a="1"/>
  <c r="C524" i="1" s="1"/>
  <c r="F524" i="1" a="1"/>
  <c r="F524" i="1" s="1"/>
  <c r="M524" i="1" a="1"/>
  <c r="M524" i="1" s="1"/>
  <c r="D524" i="1" a="1"/>
  <c r="D524" i="1" s="1"/>
  <c r="G524" i="1" a="1"/>
  <c r="G524" i="1" s="1"/>
  <c r="J524" i="1" a="1"/>
  <c r="J524" i="1" s="1"/>
  <c r="B524" i="1" a="1"/>
  <c r="B524" i="1" s="1"/>
  <c r="D590" i="1" a="1"/>
  <c r="D590" i="1" s="1"/>
  <c r="F590" i="1" a="1"/>
  <c r="F590" i="1" s="1"/>
  <c r="H590" i="1" a="1"/>
  <c r="H590" i="1" s="1"/>
  <c r="J590" i="1" a="1"/>
  <c r="J590" i="1" s="1"/>
  <c r="L590" i="1" a="1"/>
  <c r="L590" i="1" s="1"/>
  <c r="C590" i="1" a="1"/>
  <c r="C590" i="1" s="1"/>
  <c r="E590" i="1" a="1"/>
  <c r="E590" i="1" s="1"/>
  <c r="G590" i="1" a="1"/>
  <c r="G590" i="1" s="1"/>
  <c r="I590" i="1" a="1"/>
  <c r="I590" i="1" s="1"/>
  <c r="K590" i="1" a="1"/>
  <c r="K590" i="1" s="1"/>
  <c r="M590" i="1" a="1"/>
  <c r="M590" i="1" s="1"/>
  <c r="B590" i="1" a="1"/>
  <c r="B590" i="1" s="1"/>
  <c r="H467" i="1" a="1"/>
  <c r="H467" i="1" s="1"/>
  <c r="K467" i="1" a="1"/>
  <c r="K467" i="1" s="1"/>
  <c r="E467" i="1" a="1"/>
  <c r="E467" i="1" s="1"/>
  <c r="L467" i="1" a="1"/>
  <c r="L467" i="1" s="1"/>
  <c r="C467" i="1" a="1"/>
  <c r="C467" i="1" s="1"/>
  <c r="F467" i="1" a="1"/>
  <c r="F467" i="1" s="1"/>
  <c r="I467" i="1" a="1"/>
  <c r="I467" i="1" s="1"/>
  <c r="D467" i="1" a="1"/>
  <c r="D467" i="1" s="1"/>
  <c r="G467" i="1" a="1"/>
  <c r="G467" i="1" s="1"/>
  <c r="J467" i="1" a="1"/>
  <c r="J467" i="1" s="1"/>
  <c r="M467" i="1" a="1"/>
  <c r="M467" i="1" s="1"/>
  <c r="B467" i="1" a="1"/>
  <c r="B467" i="1" s="1"/>
  <c r="E76" i="1" a="1"/>
  <c r="E76" i="1" s="1"/>
  <c r="H76" i="1" a="1"/>
  <c r="H76" i="1" s="1"/>
  <c r="M76" i="1" a="1"/>
  <c r="M76" i="1" s="1"/>
  <c r="C76" i="1" a="1"/>
  <c r="C76" i="1" s="1"/>
  <c r="F76" i="1" a="1"/>
  <c r="F76" i="1" s="1"/>
  <c r="K76" i="1" a="1"/>
  <c r="K76" i="1" s="1"/>
  <c r="D76" i="1" a="1"/>
  <c r="D76" i="1" s="1"/>
  <c r="I76" i="1" a="1"/>
  <c r="I76" i="1" s="1"/>
  <c r="L76" i="1" a="1"/>
  <c r="L76" i="1" s="1"/>
  <c r="J76" i="1" a="1"/>
  <c r="J76" i="1" s="1"/>
  <c r="G76" i="1" a="1"/>
  <c r="G76" i="1" s="1"/>
  <c r="B76" i="1" a="1"/>
  <c r="B76" i="1" s="1"/>
  <c r="C250" i="1" a="1"/>
  <c r="C250" i="1" s="1"/>
  <c r="J250" i="1" a="1"/>
  <c r="J250" i="1" s="1"/>
  <c r="M250" i="1" a="1"/>
  <c r="M250" i="1" s="1"/>
  <c r="D250" i="1" a="1"/>
  <c r="D250" i="1" s="1"/>
  <c r="G250" i="1" a="1"/>
  <c r="G250" i="1" s="1"/>
  <c r="E250" i="1" a="1"/>
  <c r="E250" i="1" s="1"/>
  <c r="H250" i="1" a="1"/>
  <c r="H250" i="1" s="1"/>
  <c r="K250" i="1" a="1"/>
  <c r="K250" i="1" s="1"/>
  <c r="F250" i="1" a="1"/>
  <c r="F250" i="1" s="1"/>
  <c r="I250" i="1" a="1"/>
  <c r="I250" i="1" s="1"/>
  <c r="L250" i="1" a="1"/>
  <c r="L250" i="1" s="1"/>
  <c r="B250" i="1" a="1"/>
  <c r="B250" i="1" s="1"/>
  <c r="C14496" i="1" a="1"/>
  <c r="C14496" i="1" s="1"/>
  <c r="H14496" i="1" a="1"/>
  <c r="H14496" i="1" s="1"/>
  <c r="K14496" i="1" a="1"/>
  <c r="K14496" i="1" s="1"/>
  <c r="F14496" i="1" a="1"/>
  <c r="F14496" i="1" s="1"/>
  <c r="I14496" i="1" a="1"/>
  <c r="I14496" i="1" s="1"/>
  <c r="E14496" i="1" a="1"/>
  <c r="E14496" i="1" s="1"/>
  <c r="J14496" i="1" a="1"/>
  <c r="J14496" i="1" s="1"/>
  <c r="M14496" i="1" a="1"/>
  <c r="M14496" i="1" s="1"/>
  <c r="B14496" i="1" a="1"/>
  <c r="B14496" i="1" s="1"/>
  <c r="L14496" i="1" a="1"/>
  <c r="L14496" i="1" s="1"/>
  <c r="D14496" i="1" a="1"/>
  <c r="D14496" i="1" s="1"/>
  <c r="G14496" i="1" a="1"/>
  <c r="G14496" i="1" s="1"/>
  <c r="E14240" i="1" a="1"/>
  <c r="E14240" i="1" s="1"/>
  <c r="I14240" i="1" a="1"/>
  <c r="I14240" i="1" s="1"/>
  <c r="M14240" i="1" a="1"/>
  <c r="M14240" i="1" s="1"/>
  <c r="F14240" i="1" a="1"/>
  <c r="F14240" i="1" s="1"/>
  <c r="J14240" i="1" a="1"/>
  <c r="J14240" i="1" s="1"/>
  <c r="D14240" i="1" a="1"/>
  <c r="D14240" i="1" s="1"/>
  <c r="H14240" i="1" a="1"/>
  <c r="H14240" i="1" s="1"/>
  <c r="L14240" i="1" a="1"/>
  <c r="L14240" i="1" s="1"/>
  <c r="B14240" i="1" a="1"/>
  <c r="B14240" i="1" s="1"/>
  <c r="C14240" i="1" a="1"/>
  <c r="C14240" i="1" s="1"/>
  <c r="G14240" i="1" a="1"/>
  <c r="G14240" i="1" s="1"/>
  <c r="K14240" i="1" a="1"/>
  <c r="K14240" i="1" s="1"/>
  <c r="F13984" i="1" a="1"/>
  <c r="F13984" i="1" s="1"/>
  <c r="I13984" i="1" a="1"/>
  <c r="I13984" i="1" s="1"/>
  <c r="L13984" i="1" a="1"/>
  <c r="L13984" i="1" s="1"/>
  <c r="C13984" i="1" a="1"/>
  <c r="C13984" i="1" s="1"/>
  <c r="J13984" i="1" a="1"/>
  <c r="J13984" i="1" s="1"/>
  <c r="M13984" i="1" a="1"/>
  <c r="M13984" i="1" s="1"/>
  <c r="D13984" i="1" a="1"/>
  <c r="D13984" i="1" s="1"/>
  <c r="G13984" i="1" a="1"/>
  <c r="G13984" i="1" s="1"/>
  <c r="E13984" i="1" a="1"/>
  <c r="E13984" i="1" s="1"/>
  <c r="H13984" i="1" a="1"/>
  <c r="H13984" i="1" s="1"/>
  <c r="K13984" i="1" a="1"/>
  <c r="K13984" i="1" s="1"/>
  <c r="B13984" i="1" a="1"/>
  <c r="B13984" i="1" s="1"/>
  <c r="C13728" i="1" a="1"/>
  <c r="C13728" i="1" s="1"/>
  <c r="F13728" i="1" a="1"/>
  <c r="F13728" i="1" s="1"/>
  <c r="J13728" i="1" a="1"/>
  <c r="J13728" i="1" s="1"/>
  <c r="D13728" i="1" a="1"/>
  <c r="D13728" i="1" s="1"/>
  <c r="G13728" i="1" a="1"/>
  <c r="G13728" i="1" s="1"/>
  <c r="M13728" i="1" a="1"/>
  <c r="M13728" i="1" s="1"/>
  <c r="H13728" i="1" a="1"/>
  <c r="H13728" i="1" s="1"/>
  <c r="K13728" i="1" a="1"/>
  <c r="K13728" i="1" s="1"/>
  <c r="E13728" i="1" a="1"/>
  <c r="E13728" i="1" s="1"/>
  <c r="I13728" i="1" a="1"/>
  <c r="I13728" i="1" s="1"/>
  <c r="L13728" i="1" a="1"/>
  <c r="L13728" i="1" s="1"/>
  <c r="B13728" i="1" a="1"/>
  <c r="B13728" i="1" s="1"/>
  <c r="H13472" i="1" a="1"/>
  <c r="H13472" i="1" s="1"/>
  <c r="K13472" i="1" a="1"/>
  <c r="K13472" i="1" s="1"/>
  <c r="E13472" i="1" a="1"/>
  <c r="E13472" i="1" s="1"/>
  <c r="I13472" i="1" a="1"/>
  <c r="I13472" i="1" s="1"/>
  <c r="L13472" i="1" a="1"/>
  <c r="L13472" i="1" s="1"/>
  <c r="C13472" i="1" a="1"/>
  <c r="C13472" i="1" s="1"/>
  <c r="F13472" i="1" a="1"/>
  <c r="F13472" i="1" s="1"/>
  <c r="J13472" i="1" a="1"/>
  <c r="J13472" i="1" s="1"/>
  <c r="D13472" i="1" a="1"/>
  <c r="D13472" i="1" s="1"/>
  <c r="G13472" i="1" a="1"/>
  <c r="G13472" i="1" s="1"/>
  <c r="M13472" i="1" a="1"/>
  <c r="M13472" i="1" s="1"/>
  <c r="B13472" i="1" a="1"/>
  <c r="B13472" i="1" s="1"/>
  <c r="G13216" i="1" a="1"/>
  <c r="G13216" i="1" s="1"/>
  <c r="J13216" i="1" a="1"/>
  <c r="J13216" i="1" s="1"/>
  <c r="M13216" i="1" a="1"/>
  <c r="M13216" i="1" s="1"/>
  <c r="E13216" i="1" a="1"/>
  <c r="E13216" i="1" s="1"/>
  <c r="H13216" i="1" a="1"/>
  <c r="H13216" i="1" s="1"/>
  <c r="K13216" i="1" a="1"/>
  <c r="K13216" i="1" s="1"/>
  <c r="C13216" i="1" a="1"/>
  <c r="C13216" i="1" s="1"/>
  <c r="F13216" i="1" a="1"/>
  <c r="F13216" i="1" s="1"/>
  <c r="L13216" i="1" a="1"/>
  <c r="L13216" i="1" s="1"/>
  <c r="D13216" i="1" a="1"/>
  <c r="D13216" i="1" s="1"/>
  <c r="I13216" i="1" a="1"/>
  <c r="I13216" i="1" s="1"/>
  <c r="B13216" i="1" a="1"/>
  <c r="B13216" i="1" s="1"/>
  <c r="D12960" i="1" a="1"/>
  <c r="D12960" i="1" s="1"/>
  <c r="J12960" i="1" a="1"/>
  <c r="J12960" i="1" s="1"/>
  <c r="M12960" i="1" a="1"/>
  <c r="M12960" i="1" s="1"/>
  <c r="G12960" i="1" a="1"/>
  <c r="G12960" i="1" s="1"/>
  <c r="K12960" i="1" a="1"/>
  <c r="K12960" i="1" s="1"/>
  <c r="E12960" i="1" a="1"/>
  <c r="E12960" i="1" s="1"/>
  <c r="H12960" i="1" a="1"/>
  <c r="H12960" i="1" s="1"/>
  <c r="L12960" i="1" a="1"/>
  <c r="L12960" i="1" s="1"/>
  <c r="C12960" i="1" a="1"/>
  <c r="C12960" i="1" s="1"/>
  <c r="F12960" i="1" a="1"/>
  <c r="F12960" i="1" s="1"/>
  <c r="I12960" i="1" a="1"/>
  <c r="I12960" i="1" s="1"/>
  <c r="B12960" i="1" a="1"/>
  <c r="B12960" i="1" s="1"/>
  <c r="C12704" i="1" a="1"/>
  <c r="C12704" i="1" s="1"/>
  <c r="J12704" i="1" a="1"/>
  <c r="J12704" i="1" s="1"/>
  <c r="M12704" i="1" a="1"/>
  <c r="M12704" i="1" s="1"/>
  <c r="D12704" i="1" a="1"/>
  <c r="D12704" i="1" s="1"/>
  <c r="G12704" i="1" a="1"/>
  <c r="G12704" i="1" s="1"/>
  <c r="E12704" i="1" a="1"/>
  <c r="E12704" i="1" s="1"/>
  <c r="H12704" i="1" a="1"/>
  <c r="H12704" i="1" s="1"/>
  <c r="K12704" i="1" a="1"/>
  <c r="K12704" i="1" s="1"/>
  <c r="F12704" i="1" a="1"/>
  <c r="F12704" i="1" s="1"/>
  <c r="I12704" i="1" a="1"/>
  <c r="I12704" i="1" s="1"/>
  <c r="L12704" i="1" a="1"/>
  <c r="L12704" i="1" s="1"/>
  <c r="B12704" i="1" a="1"/>
  <c r="B12704" i="1" s="1"/>
  <c r="E836" i="1" a="1"/>
  <c r="E836" i="1" s="1"/>
  <c r="K836" i="1" a="1"/>
  <c r="K836" i="1" s="1"/>
  <c r="C836" i="1" a="1"/>
  <c r="C836" i="1" s="1"/>
  <c r="F836" i="1" a="1"/>
  <c r="F836" i="1" s="1"/>
  <c r="I836" i="1" a="1"/>
  <c r="I836" i="1" s="1"/>
  <c r="L836" i="1" a="1"/>
  <c r="L836" i="1" s="1"/>
  <c r="D836" i="1" a="1"/>
  <c r="D836" i="1" s="1"/>
  <c r="G836" i="1" a="1"/>
  <c r="G836" i="1" s="1"/>
  <c r="J836" i="1" a="1"/>
  <c r="J836" i="1" s="1"/>
  <c r="M836" i="1" a="1"/>
  <c r="M836" i="1" s="1"/>
  <c r="H836" i="1" a="1"/>
  <c r="H836" i="1" s="1"/>
  <c r="B836" i="1" a="1"/>
  <c r="B836" i="1" s="1"/>
  <c r="C1143" i="1" a="1"/>
  <c r="C1143" i="1" s="1"/>
  <c r="F1143" i="1" a="1"/>
  <c r="F1143" i="1" s="1"/>
  <c r="J1143" i="1" a="1"/>
  <c r="J1143" i="1" s="1"/>
  <c r="M1143" i="1" a="1"/>
  <c r="M1143" i="1" s="1"/>
  <c r="D1143" i="1" a="1"/>
  <c r="D1143" i="1" s="1"/>
  <c r="G1143" i="1" a="1"/>
  <c r="G1143" i="1" s="1"/>
  <c r="K1143" i="1" a="1"/>
  <c r="K1143" i="1" s="1"/>
  <c r="I1143" i="1" a="1"/>
  <c r="I1143" i="1" s="1"/>
  <c r="L1143" i="1" a="1"/>
  <c r="L1143" i="1" s="1"/>
  <c r="E1143" i="1" a="1"/>
  <c r="E1143" i="1" s="1"/>
  <c r="H1143" i="1" a="1"/>
  <c r="H1143" i="1" s="1"/>
  <c r="B1143" i="1" a="1"/>
  <c r="B1143" i="1" s="1"/>
  <c r="E887" i="1" a="1"/>
  <c r="E887" i="1" s="1"/>
  <c r="H887" i="1" a="1"/>
  <c r="H887" i="1" s="1"/>
  <c r="K887" i="1" a="1"/>
  <c r="K887" i="1" s="1"/>
  <c r="C887" i="1" a="1"/>
  <c r="C887" i="1" s="1"/>
  <c r="F887" i="1" a="1"/>
  <c r="F887" i="1" s="1"/>
  <c r="I887" i="1" a="1"/>
  <c r="I887" i="1" s="1"/>
  <c r="G887" i="1" a="1"/>
  <c r="G887" i="1" s="1"/>
  <c r="L887" i="1" a="1"/>
  <c r="L887" i="1" s="1"/>
  <c r="J887" i="1" a="1"/>
  <c r="J887" i="1" s="1"/>
  <c r="M887" i="1" a="1"/>
  <c r="M887" i="1" s="1"/>
  <c r="D887" i="1" a="1"/>
  <c r="D887" i="1" s="1"/>
  <c r="B887" i="1" a="1"/>
  <c r="B887" i="1" s="1"/>
  <c r="C381" i="1" a="1"/>
  <c r="C381" i="1" s="1"/>
  <c r="J381" i="1" a="1"/>
  <c r="J381" i="1" s="1"/>
  <c r="M381" i="1" a="1"/>
  <c r="M381" i="1" s="1"/>
  <c r="D381" i="1" a="1"/>
  <c r="D381" i="1" s="1"/>
  <c r="G381" i="1" a="1"/>
  <c r="G381" i="1" s="1"/>
  <c r="E381" i="1" a="1"/>
  <c r="E381" i="1" s="1"/>
  <c r="H381" i="1" a="1"/>
  <c r="H381" i="1" s="1"/>
  <c r="K381" i="1" a="1"/>
  <c r="K381" i="1" s="1"/>
  <c r="F381" i="1" a="1"/>
  <c r="F381" i="1" s="1"/>
  <c r="I381" i="1" a="1"/>
  <c r="I381" i="1" s="1"/>
  <c r="L381" i="1" a="1"/>
  <c r="L381" i="1" s="1"/>
  <c r="B381" i="1" a="1"/>
  <c r="B381" i="1" s="1"/>
  <c r="F1042" i="1" a="1"/>
  <c r="F1042" i="1" s="1"/>
  <c r="I1042" i="1" a="1"/>
  <c r="I1042" i="1" s="1"/>
  <c r="L1042" i="1" a="1"/>
  <c r="L1042" i="1" s="1"/>
  <c r="C1042" i="1" a="1"/>
  <c r="C1042" i="1" s="1"/>
  <c r="J1042" i="1" a="1"/>
  <c r="J1042" i="1" s="1"/>
  <c r="M1042" i="1" a="1"/>
  <c r="M1042" i="1" s="1"/>
  <c r="E1042" i="1" a="1"/>
  <c r="E1042" i="1" s="1"/>
  <c r="K1042" i="1" a="1"/>
  <c r="K1042" i="1" s="1"/>
  <c r="G1042" i="1" a="1"/>
  <c r="G1042" i="1" s="1"/>
  <c r="H1042" i="1" a="1"/>
  <c r="H1042" i="1" s="1"/>
  <c r="D1042" i="1" a="1"/>
  <c r="D1042" i="1" s="1"/>
  <c r="B1042" i="1" a="1"/>
  <c r="B1042" i="1" s="1"/>
  <c r="D786" i="1" a="1"/>
  <c r="D786" i="1" s="1"/>
  <c r="G786" i="1" a="1"/>
  <c r="G786" i="1" s="1"/>
  <c r="J786" i="1" a="1"/>
  <c r="J786" i="1" s="1"/>
  <c r="M786" i="1" a="1"/>
  <c r="M786" i="1" s="1"/>
  <c r="H786" i="1" a="1"/>
  <c r="H786" i="1" s="1"/>
  <c r="K786" i="1" a="1"/>
  <c r="K786" i="1" s="1"/>
  <c r="E786" i="1" a="1"/>
  <c r="E786" i="1" s="1"/>
  <c r="L786" i="1" a="1"/>
  <c r="L786" i="1" s="1"/>
  <c r="C786" i="1" a="1"/>
  <c r="C786" i="1" s="1"/>
  <c r="F786" i="1" a="1"/>
  <c r="F786" i="1" s="1"/>
  <c r="I786" i="1" a="1"/>
  <c r="I786" i="1" s="1"/>
  <c r="B786" i="1" a="1"/>
  <c r="B786" i="1" s="1"/>
  <c r="G713" i="1" a="1"/>
  <c r="G713" i="1" s="1"/>
  <c r="J713" i="1" a="1"/>
  <c r="J713" i="1" s="1"/>
  <c r="M713" i="1" a="1"/>
  <c r="M713" i="1" s="1"/>
  <c r="D713" i="1" a="1"/>
  <c r="D713" i="1" s="1"/>
  <c r="K713" i="1" a="1"/>
  <c r="K713" i="1" s="1"/>
  <c r="E713" i="1" a="1"/>
  <c r="E713" i="1" s="1"/>
  <c r="H713" i="1" a="1"/>
  <c r="H713" i="1" s="1"/>
  <c r="I713" i="1" a="1"/>
  <c r="I713" i="1" s="1"/>
  <c r="L713" i="1" a="1"/>
  <c r="L713" i="1" s="1"/>
  <c r="C713" i="1" a="1"/>
  <c r="C713" i="1" s="1"/>
  <c r="F713" i="1" a="1"/>
  <c r="F713" i="1" s="1"/>
  <c r="B713" i="1" a="1"/>
  <c r="B713" i="1" s="1"/>
  <c r="C248" i="1" a="1"/>
  <c r="C248" i="1" s="1"/>
  <c r="F248" i="1" a="1"/>
  <c r="F248" i="1" s="1"/>
  <c r="I248" i="1" a="1"/>
  <c r="I248" i="1" s="1"/>
  <c r="D248" i="1" a="1"/>
  <c r="D248" i="1" s="1"/>
  <c r="G248" i="1" a="1"/>
  <c r="G248" i="1" s="1"/>
  <c r="J248" i="1" a="1"/>
  <c r="J248" i="1" s="1"/>
  <c r="M248" i="1" a="1"/>
  <c r="M248" i="1" s="1"/>
  <c r="H248" i="1" a="1"/>
  <c r="H248" i="1" s="1"/>
  <c r="K248" i="1" a="1"/>
  <c r="K248" i="1" s="1"/>
  <c r="E248" i="1" a="1"/>
  <c r="E248" i="1" s="1"/>
  <c r="L248" i="1" a="1"/>
  <c r="L248" i="1" s="1"/>
  <c r="B248" i="1" a="1"/>
  <c r="B248" i="1" s="1"/>
  <c r="D488" i="1" a="1"/>
  <c r="D488" i="1" s="1"/>
  <c r="G488" i="1" a="1"/>
  <c r="G488" i="1" s="1"/>
  <c r="K488" i="1" a="1"/>
  <c r="K488" i="1" s="1"/>
  <c r="E488" i="1" a="1"/>
  <c r="E488" i="1" s="1"/>
  <c r="H488" i="1" a="1"/>
  <c r="H488" i="1" s="1"/>
  <c r="I488" i="1" a="1"/>
  <c r="I488" i="1" s="1"/>
  <c r="L488" i="1" a="1"/>
  <c r="L488" i="1" s="1"/>
  <c r="C488" i="1" a="1"/>
  <c r="C488" i="1" s="1"/>
  <c r="F488" i="1" a="1"/>
  <c r="F488" i="1" s="1"/>
  <c r="J488" i="1" a="1"/>
  <c r="J488" i="1" s="1"/>
  <c r="M488" i="1" a="1"/>
  <c r="M488" i="1" s="1"/>
  <c r="B488" i="1" a="1"/>
  <c r="B488" i="1" s="1"/>
  <c r="C459" i="1" a="1"/>
  <c r="C459" i="1" s="1"/>
  <c r="F459" i="1" a="1"/>
  <c r="F459" i="1" s="1"/>
  <c r="I459" i="1" a="1"/>
  <c r="I459" i="1" s="1"/>
  <c r="D459" i="1" a="1"/>
  <c r="D459" i="1" s="1"/>
  <c r="G459" i="1" a="1"/>
  <c r="G459" i="1" s="1"/>
  <c r="J459" i="1" a="1"/>
  <c r="J459" i="1" s="1"/>
  <c r="M459" i="1" a="1"/>
  <c r="M459" i="1" s="1"/>
  <c r="H459" i="1" a="1"/>
  <c r="H459" i="1" s="1"/>
  <c r="K459" i="1" a="1"/>
  <c r="K459" i="1" s="1"/>
  <c r="E459" i="1" a="1"/>
  <c r="E459" i="1" s="1"/>
  <c r="L459" i="1" a="1"/>
  <c r="L459" i="1" s="1"/>
  <c r="B459" i="1" a="1"/>
  <c r="B459" i="1" s="1"/>
  <c r="C12608" i="1" a="1"/>
  <c r="C12608" i="1" s="1"/>
  <c r="J12608" i="1" a="1"/>
  <c r="J12608" i="1" s="1"/>
  <c r="M12608" i="1" a="1"/>
  <c r="M12608" i="1" s="1"/>
  <c r="D12608" i="1" a="1"/>
  <c r="D12608" i="1" s="1"/>
  <c r="G12608" i="1" a="1"/>
  <c r="G12608" i="1" s="1"/>
  <c r="E12608" i="1" a="1"/>
  <c r="E12608" i="1" s="1"/>
  <c r="H12608" i="1" a="1"/>
  <c r="H12608" i="1" s="1"/>
  <c r="K12608" i="1" a="1"/>
  <c r="K12608" i="1" s="1"/>
  <c r="F12608" i="1" a="1"/>
  <c r="F12608" i="1" s="1"/>
  <c r="I12608" i="1" a="1"/>
  <c r="I12608" i="1" s="1"/>
  <c r="L12608" i="1" a="1"/>
  <c r="L12608" i="1" s="1"/>
  <c r="B12608" i="1" a="1"/>
  <c r="B12608" i="1" s="1"/>
  <c r="E12360" i="1" a="1"/>
  <c r="E12360" i="1" s="1"/>
  <c r="L12360" i="1" a="1"/>
  <c r="L12360" i="1" s="1"/>
  <c r="C12360" i="1" a="1"/>
  <c r="C12360" i="1" s="1"/>
  <c r="F12360" i="1" a="1"/>
  <c r="F12360" i="1" s="1"/>
  <c r="I12360" i="1" a="1"/>
  <c r="I12360" i="1" s="1"/>
  <c r="D12360" i="1" a="1"/>
  <c r="D12360" i="1" s="1"/>
  <c r="G12360" i="1" a="1"/>
  <c r="G12360" i="1" s="1"/>
  <c r="J12360" i="1" a="1"/>
  <c r="J12360" i="1" s="1"/>
  <c r="M12360" i="1" a="1"/>
  <c r="M12360" i="1" s="1"/>
  <c r="H12360" i="1" a="1"/>
  <c r="H12360" i="1" s="1"/>
  <c r="K12360" i="1" a="1"/>
  <c r="K12360" i="1" s="1"/>
  <c r="B12360" i="1" a="1"/>
  <c r="B12360" i="1" s="1"/>
  <c r="E12104" i="1" a="1"/>
  <c r="E12104" i="1" s="1"/>
  <c r="L12104" i="1" a="1"/>
  <c r="L12104" i="1" s="1"/>
  <c r="C12104" i="1" a="1"/>
  <c r="C12104" i="1" s="1"/>
  <c r="F12104" i="1" a="1"/>
  <c r="F12104" i="1" s="1"/>
  <c r="I12104" i="1" a="1"/>
  <c r="I12104" i="1" s="1"/>
  <c r="D12104" i="1" a="1"/>
  <c r="D12104" i="1" s="1"/>
  <c r="G12104" i="1" a="1"/>
  <c r="G12104" i="1" s="1"/>
  <c r="J12104" i="1" a="1"/>
  <c r="J12104" i="1" s="1"/>
  <c r="M12104" i="1" a="1"/>
  <c r="M12104" i="1" s="1"/>
  <c r="H12104" i="1" a="1"/>
  <c r="H12104" i="1" s="1"/>
  <c r="K12104" i="1" a="1"/>
  <c r="K12104" i="1" s="1"/>
  <c r="B12104" i="1" a="1"/>
  <c r="B12104" i="1" s="1"/>
  <c r="E11848" i="1" a="1"/>
  <c r="E11848" i="1" s="1"/>
  <c r="L11848" i="1" a="1"/>
  <c r="L11848" i="1" s="1"/>
  <c r="C11848" i="1" a="1"/>
  <c r="C11848" i="1" s="1"/>
  <c r="F11848" i="1" a="1"/>
  <c r="F11848" i="1" s="1"/>
  <c r="I11848" i="1" a="1"/>
  <c r="I11848" i="1" s="1"/>
  <c r="D11848" i="1" a="1"/>
  <c r="D11848" i="1" s="1"/>
  <c r="G11848" i="1" a="1"/>
  <c r="G11848" i="1" s="1"/>
  <c r="J11848" i="1" a="1"/>
  <c r="J11848" i="1" s="1"/>
  <c r="M11848" i="1" a="1"/>
  <c r="M11848" i="1" s="1"/>
  <c r="H11848" i="1" a="1"/>
  <c r="H11848" i="1" s="1"/>
  <c r="K11848" i="1" a="1"/>
  <c r="K11848" i="1" s="1"/>
  <c r="B11848" i="1" a="1"/>
  <c r="B11848" i="1" s="1"/>
  <c r="E11592" i="1" a="1"/>
  <c r="E11592" i="1" s="1"/>
  <c r="L11592" i="1" a="1"/>
  <c r="L11592" i="1" s="1"/>
  <c r="C11592" i="1" a="1"/>
  <c r="C11592" i="1" s="1"/>
  <c r="F11592" i="1" a="1"/>
  <c r="F11592" i="1" s="1"/>
  <c r="I11592" i="1" a="1"/>
  <c r="I11592" i="1" s="1"/>
  <c r="D11592" i="1" a="1"/>
  <c r="D11592" i="1" s="1"/>
  <c r="G11592" i="1" a="1"/>
  <c r="G11592" i="1" s="1"/>
  <c r="J11592" i="1" a="1"/>
  <c r="J11592" i="1" s="1"/>
  <c r="M11592" i="1" a="1"/>
  <c r="M11592" i="1" s="1"/>
  <c r="H11592" i="1" a="1"/>
  <c r="H11592" i="1" s="1"/>
  <c r="K11592" i="1" a="1"/>
  <c r="K11592" i="1" s="1"/>
  <c r="B11592" i="1" a="1"/>
  <c r="B11592" i="1" s="1"/>
  <c r="F11336" i="1" a="1"/>
  <c r="F11336" i="1" s="1"/>
  <c r="I11336" i="1" a="1"/>
  <c r="I11336" i="1" s="1"/>
  <c r="L11336" i="1" a="1"/>
  <c r="L11336" i="1" s="1"/>
  <c r="C11336" i="1" a="1"/>
  <c r="C11336" i="1" s="1"/>
  <c r="J11336" i="1" a="1"/>
  <c r="J11336" i="1" s="1"/>
  <c r="M11336" i="1" a="1"/>
  <c r="M11336" i="1" s="1"/>
  <c r="D11336" i="1" a="1"/>
  <c r="D11336" i="1" s="1"/>
  <c r="G11336" i="1" a="1"/>
  <c r="G11336" i="1" s="1"/>
  <c r="E11336" i="1" a="1"/>
  <c r="E11336" i="1" s="1"/>
  <c r="H11336" i="1" a="1"/>
  <c r="H11336" i="1" s="1"/>
  <c r="K11336" i="1" a="1"/>
  <c r="K11336" i="1" s="1"/>
  <c r="B11336" i="1" a="1"/>
  <c r="B11336" i="1" s="1"/>
  <c r="D11080" i="1" a="1"/>
  <c r="D11080" i="1" s="1"/>
  <c r="H11080" i="1" a="1"/>
  <c r="H11080" i="1" s="1"/>
  <c r="K11080" i="1" a="1"/>
  <c r="K11080" i="1" s="1"/>
  <c r="E11080" i="1" a="1"/>
  <c r="E11080" i="1" s="1"/>
  <c r="L11080" i="1" a="1"/>
  <c r="L11080" i="1" s="1"/>
  <c r="F11080" i="1" a="1"/>
  <c r="F11080" i="1" s="1"/>
  <c r="I11080" i="1" a="1"/>
  <c r="I11080" i="1" s="1"/>
  <c r="C11080" i="1" a="1"/>
  <c r="C11080" i="1" s="1"/>
  <c r="G11080" i="1" a="1"/>
  <c r="G11080" i="1" s="1"/>
  <c r="J11080" i="1" a="1"/>
  <c r="J11080" i="1" s="1"/>
  <c r="M11080" i="1" a="1"/>
  <c r="M11080" i="1" s="1"/>
  <c r="B11080" i="1" a="1"/>
  <c r="B11080" i="1" s="1"/>
  <c r="G10824" i="1" a="1"/>
  <c r="G10824" i="1" s="1"/>
  <c r="J10824" i="1" a="1"/>
  <c r="J10824" i="1" s="1"/>
  <c r="M10824" i="1" a="1"/>
  <c r="M10824" i="1" s="1"/>
  <c r="E10824" i="1" a="1"/>
  <c r="E10824" i="1" s="1"/>
  <c r="H10824" i="1" a="1"/>
  <c r="H10824" i="1" s="1"/>
  <c r="K10824" i="1" a="1"/>
  <c r="K10824" i="1" s="1"/>
  <c r="C10824" i="1" a="1"/>
  <c r="C10824" i="1" s="1"/>
  <c r="F10824" i="1" a="1"/>
  <c r="F10824" i="1" s="1"/>
  <c r="L10824" i="1" a="1"/>
  <c r="L10824" i="1" s="1"/>
  <c r="D10824" i="1" a="1"/>
  <c r="D10824" i="1" s="1"/>
  <c r="I10824" i="1" a="1"/>
  <c r="I10824" i="1" s="1"/>
  <c r="B10824" i="1" a="1"/>
  <c r="B10824" i="1" s="1"/>
  <c r="E10568" i="1" a="1"/>
  <c r="E10568" i="1" s="1"/>
  <c r="L10568" i="1" a="1"/>
  <c r="L10568" i="1" s="1"/>
  <c r="F10568" i="1" a="1"/>
  <c r="F10568" i="1" s="1"/>
  <c r="I10568" i="1" a="1"/>
  <c r="I10568" i="1" s="1"/>
  <c r="M10568" i="1" a="1"/>
  <c r="M10568" i="1" s="1"/>
  <c r="C10568" i="1" a="1"/>
  <c r="C10568" i="1" s="1"/>
  <c r="G10568" i="1" a="1"/>
  <c r="G10568" i="1" s="1"/>
  <c r="J10568" i="1" a="1"/>
  <c r="J10568" i="1" s="1"/>
  <c r="D10568" i="1" a="1"/>
  <c r="D10568" i="1" s="1"/>
  <c r="H10568" i="1" a="1"/>
  <c r="H10568" i="1" s="1"/>
  <c r="K10568" i="1" a="1"/>
  <c r="K10568" i="1" s="1"/>
  <c r="B10568" i="1" a="1"/>
  <c r="B10568" i="1" s="1"/>
  <c r="E366" i="1" a="1"/>
  <c r="E366" i="1" s="1"/>
  <c r="H366" i="1" a="1"/>
  <c r="H366" i="1" s="1"/>
  <c r="C366" i="1" a="1"/>
  <c r="C366" i="1" s="1"/>
  <c r="F366" i="1" a="1"/>
  <c r="F366" i="1" s="1"/>
  <c r="I366" i="1" a="1"/>
  <c r="I366" i="1" s="1"/>
  <c r="L366" i="1" a="1"/>
  <c r="L366" i="1" s="1"/>
  <c r="G366" i="1" a="1"/>
  <c r="G366" i="1" s="1"/>
  <c r="J366" i="1" a="1"/>
  <c r="J366" i="1" s="1"/>
  <c r="M366" i="1" a="1"/>
  <c r="M366" i="1" s="1"/>
  <c r="D366" i="1" a="1"/>
  <c r="D366" i="1" s="1"/>
  <c r="K366" i="1" a="1"/>
  <c r="K366" i="1" s="1"/>
  <c r="B366" i="1" a="1"/>
  <c r="B366" i="1" s="1"/>
  <c r="D199" i="1" a="1"/>
  <c r="D199" i="1" s="1"/>
  <c r="K199" i="1" a="1"/>
  <c r="K199" i="1" s="1"/>
  <c r="E199" i="1" a="1"/>
  <c r="E199" i="1" s="1"/>
  <c r="H199" i="1" a="1"/>
  <c r="H199" i="1" s="1"/>
  <c r="C199" i="1" a="1"/>
  <c r="C199" i="1" s="1"/>
  <c r="F199" i="1" a="1"/>
  <c r="F199" i="1" s="1"/>
  <c r="I199" i="1" a="1"/>
  <c r="I199" i="1" s="1"/>
  <c r="L199" i="1" a="1"/>
  <c r="L199" i="1" s="1"/>
  <c r="G199" i="1" a="1"/>
  <c r="G199" i="1" s="1"/>
  <c r="J199" i="1" a="1"/>
  <c r="J199" i="1" s="1"/>
  <c r="M199" i="1" a="1"/>
  <c r="M199" i="1" s="1"/>
  <c r="B199" i="1" a="1"/>
  <c r="B199" i="1" s="1"/>
  <c r="E274" i="1" a="1"/>
  <c r="E274" i="1" s="1"/>
  <c r="H274" i="1" a="1"/>
  <c r="H274" i="1" s="1"/>
  <c r="K274" i="1" a="1"/>
  <c r="K274" i="1" s="1"/>
  <c r="F274" i="1" a="1"/>
  <c r="F274" i="1" s="1"/>
  <c r="I274" i="1" a="1"/>
  <c r="I274" i="1" s="1"/>
  <c r="L274" i="1" a="1"/>
  <c r="L274" i="1" s="1"/>
  <c r="C274" i="1" a="1"/>
  <c r="C274" i="1" s="1"/>
  <c r="J274" i="1" a="1"/>
  <c r="J274" i="1" s="1"/>
  <c r="M274" i="1" a="1"/>
  <c r="M274" i="1" s="1"/>
  <c r="D274" i="1" a="1"/>
  <c r="D274" i="1" s="1"/>
  <c r="G274" i="1" a="1"/>
  <c r="G274" i="1" s="1"/>
  <c r="B274" i="1" a="1"/>
  <c r="B274" i="1" s="1"/>
  <c r="F18" i="1" a="1"/>
  <c r="F18" i="1" s="1"/>
  <c r="I18" i="1" a="1"/>
  <c r="I18" i="1" s="1"/>
  <c r="M18" i="1" a="1"/>
  <c r="M18" i="1" s="1"/>
  <c r="C18" i="1" a="1"/>
  <c r="C18" i="1" s="1"/>
  <c r="G18" i="1" a="1"/>
  <c r="G18" i="1" s="1"/>
  <c r="J18" i="1" a="1"/>
  <c r="J18" i="1" s="1"/>
  <c r="D18" i="1" a="1"/>
  <c r="D18" i="1" s="1"/>
  <c r="K18" i="1" a="1"/>
  <c r="K18" i="1" s="1"/>
  <c r="E18" i="1" a="1"/>
  <c r="E18" i="1" s="1"/>
  <c r="H18" i="1" a="1"/>
  <c r="H18" i="1" s="1"/>
  <c r="L18" i="1" a="1"/>
  <c r="L18" i="1" s="1"/>
  <c r="B18" i="1" a="1"/>
  <c r="B18" i="1" s="1"/>
  <c r="D101" i="1" a="1"/>
  <c r="D101" i="1" s="1"/>
  <c r="I101" i="1" a="1"/>
  <c r="I101" i="1" s="1"/>
  <c r="L101" i="1" a="1"/>
  <c r="L101" i="1" s="1"/>
  <c r="G101" i="1" a="1"/>
  <c r="G101" i="1" s="1"/>
  <c r="J101" i="1" a="1"/>
  <c r="J101" i="1" s="1"/>
  <c r="E101" i="1" a="1"/>
  <c r="E101" i="1" s="1"/>
  <c r="H101" i="1" a="1"/>
  <c r="H101" i="1" s="1"/>
  <c r="M101" i="1" a="1"/>
  <c r="M101" i="1" s="1"/>
  <c r="K101" i="1" a="1"/>
  <c r="K101" i="1" s="1"/>
  <c r="C101" i="1" a="1"/>
  <c r="C101" i="1" s="1"/>
  <c r="F101" i="1" a="1"/>
  <c r="F101" i="1" s="1"/>
  <c r="B101" i="1" a="1"/>
  <c r="B101" i="1" s="1"/>
  <c r="E10392" i="1" a="1"/>
  <c r="E10392" i="1" s="1"/>
  <c r="L10392" i="1" a="1"/>
  <c r="L10392" i="1" s="1"/>
  <c r="C10392" i="1" a="1"/>
  <c r="C10392" i="1" s="1"/>
  <c r="F10392" i="1" a="1"/>
  <c r="F10392" i="1" s="1"/>
  <c r="I10392" i="1" a="1"/>
  <c r="I10392" i="1" s="1"/>
  <c r="D10392" i="1" a="1"/>
  <c r="D10392" i="1" s="1"/>
  <c r="G10392" i="1" a="1"/>
  <c r="G10392" i="1" s="1"/>
  <c r="J10392" i="1" a="1"/>
  <c r="J10392" i="1" s="1"/>
  <c r="M10392" i="1" a="1"/>
  <c r="M10392" i="1" s="1"/>
  <c r="H10392" i="1" a="1"/>
  <c r="H10392" i="1" s="1"/>
  <c r="K10392" i="1" a="1"/>
  <c r="K10392" i="1" s="1"/>
  <c r="B10392" i="1" a="1"/>
  <c r="B10392" i="1" s="1"/>
  <c r="D10136" i="1" a="1"/>
  <c r="D10136" i="1" s="1"/>
  <c r="G10136" i="1" a="1"/>
  <c r="G10136" i="1" s="1"/>
  <c r="J10136" i="1" a="1"/>
  <c r="J10136" i="1" s="1"/>
  <c r="M10136" i="1" a="1"/>
  <c r="M10136" i="1" s="1"/>
  <c r="H10136" i="1" a="1"/>
  <c r="H10136" i="1" s="1"/>
  <c r="K10136" i="1" a="1"/>
  <c r="K10136" i="1" s="1"/>
  <c r="E10136" i="1" a="1"/>
  <c r="E10136" i="1" s="1"/>
  <c r="L10136" i="1" a="1"/>
  <c r="L10136" i="1" s="1"/>
  <c r="C10136" i="1" a="1"/>
  <c r="C10136" i="1" s="1"/>
  <c r="F10136" i="1" a="1"/>
  <c r="F10136" i="1" s="1"/>
  <c r="I10136" i="1" a="1"/>
  <c r="I10136" i="1" s="1"/>
  <c r="B10136" i="1" a="1"/>
  <c r="B10136" i="1" s="1"/>
  <c r="D9880" i="1" a="1"/>
  <c r="D9880" i="1" s="1"/>
  <c r="G9880" i="1" a="1"/>
  <c r="G9880" i="1" s="1"/>
  <c r="J9880" i="1" a="1"/>
  <c r="J9880" i="1" s="1"/>
  <c r="M9880" i="1" a="1"/>
  <c r="M9880" i="1" s="1"/>
  <c r="H9880" i="1" a="1"/>
  <c r="H9880" i="1" s="1"/>
  <c r="K9880" i="1" a="1"/>
  <c r="K9880" i="1" s="1"/>
  <c r="E9880" i="1" a="1"/>
  <c r="E9880" i="1" s="1"/>
  <c r="L9880" i="1" a="1"/>
  <c r="L9880" i="1" s="1"/>
  <c r="C9880" i="1" a="1"/>
  <c r="C9880" i="1" s="1"/>
  <c r="F9880" i="1" a="1"/>
  <c r="F9880" i="1" s="1"/>
  <c r="I9880" i="1" a="1"/>
  <c r="I9880" i="1" s="1"/>
  <c r="B9880" i="1" a="1"/>
  <c r="B9880" i="1" s="1"/>
  <c r="E12351" i="1" a="1"/>
  <c r="E12351" i="1" s="1"/>
  <c r="H12351" i="1" a="1"/>
  <c r="H12351" i="1" s="1"/>
  <c r="C12351" i="1" a="1"/>
  <c r="C12351" i="1" s="1"/>
  <c r="F12351" i="1" a="1"/>
  <c r="F12351" i="1" s="1"/>
  <c r="I12351" i="1" a="1"/>
  <c r="I12351" i="1" s="1"/>
  <c r="L12351" i="1" a="1"/>
  <c r="L12351" i="1" s="1"/>
  <c r="G12351" i="1" a="1"/>
  <c r="G12351" i="1" s="1"/>
  <c r="J12351" i="1" a="1"/>
  <c r="J12351" i="1" s="1"/>
  <c r="M12351" i="1" a="1"/>
  <c r="M12351" i="1" s="1"/>
  <c r="D12351" i="1" a="1"/>
  <c r="D12351" i="1" s="1"/>
  <c r="K12351" i="1" a="1"/>
  <c r="K12351" i="1" s="1"/>
  <c r="B12351" i="1" a="1"/>
  <c r="B12351" i="1" s="1"/>
  <c r="E12095" i="1" a="1"/>
  <c r="E12095" i="1" s="1"/>
  <c r="H12095" i="1" a="1"/>
  <c r="H12095" i="1" s="1"/>
  <c r="C12095" i="1" a="1"/>
  <c r="C12095" i="1" s="1"/>
  <c r="F12095" i="1" a="1"/>
  <c r="F12095" i="1" s="1"/>
  <c r="I12095" i="1" a="1"/>
  <c r="I12095" i="1" s="1"/>
  <c r="L12095" i="1" a="1"/>
  <c r="L12095" i="1" s="1"/>
  <c r="G12095" i="1" a="1"/>
  <c r="G12095" i="1" s="1"/>
  <c r="J12095" i="1" a="1"/>
  <c r="J12095" i="1" s="1"/>
  <c r="M12095" i="1" a="1"/>
  <c r="M12095" i="1" s="1"/>
  <c r="D12095" i="1" a="1"/>
  <c r="D12095" i="1" s="1"/>
  <c r="K12095" i="1" a="1"/>
  <c r="K12095" i="1" s="1"/>
  <c r="B12095" i="1" a="1"/>
  <c r="B12095" i="1" s="1"/>
  <c r="E11839" i="1" a="1"/>
  <c r="E11839" i="1" s="1"/>
  <c r="H11839" i="1" a="1"/>
  <c r="H11839" i="1" s="1"/>
  <c r="C11839" i="1" a="1"/>
  <c r="C11839" i="1" s="1"/>
  <c r="F11839" i="1" a="1"/>
  <c r="F11839" i="1" s="1"/>
  <c r="I11839" i="1" a="1"/>
  <c r="I11839" i="1" s="1"/>
  <c r="L11839" i="1" a="1"/>
  <c r="L11839" i="1" s="1"/>
  <c r="G11839" i="1" a="1"/>
  <c r="G11839" i="1" s="1"/>
  <c r="J11839" i="1" a="1"/>
  <c r="J11839" i="1" s="1"/>
  <c r="M11839" i="1" a="1"/>
  <c r="M11839" i="1" s="1"/>
  <c r="D11839" i="1" a="1"/>
  <c r="D11839" i="1" s="1"/>
  <c r="K11839" i="1" a="1"/>
  <c r="K11839" i="1" s="1"/>
  <c r="B11839" i="1" a="1"/>
  <c r="B11839" i="1" s="1"/>
  <c r="E11583" i="1" a="1"/>
  <c r="E11583" i="1" s="1"/>
  <c r="H11583" i="1" a="1"/>
  <c r="H11583" i="1" s="1"/>
  <c r="C11583" i="1" a="1"/>
  <c r="C11583" i="1" s="1"/>
  <c r="F11583" i="1" a="1"/>
  <c r="F11583" i="1" s="1"/>
  <c r="I11583" i="1" a="1"/>
  <c r="I11583" i="1" s="1"/>
  <c r="L11583" i="1" a="1"/>
  <c r="L11583" i="1" s="1"/>
  <c r="G11583" i="1" a="1"/>
  <c r="G11583" i="1" s="1"/>
  <c r="J11583" i="1" a="1"/>
  <c r="J11583" i="1" s="1"/>
  <c r="M11583" i="1" a="1"/>
  <c r="M11583" i="1" s="1"/>
  <c r="D11583" i="1" a="1"/>
  <c r="D11583" i="1" s="1"/>
  <c r="K11583" i="1" a="1"/>
  <c r="K11583" i="1" s="1"/>
  <c r="B11583" i="1" a="1"/>
  <c r="B11583" i="1" s="1"/>
  <c r="I11327" i="1" a="1"/>
  <c r="I11327" i="1" s="1"/>
  <c r="L11327" i="1" a="1"/>
  <c r="L11327" i="1" s="1"/>
  <c r="C11327" i="1" a="1"/>
  <c r="C11327" i="1" s="1"/>
  <c r="F11327" i="1" a="1"/>
  <c r="F11327" i="1" s="1"/>
  <c r="M11327" i="1" a="1"/>
  <c r="M11327" i="1" s="1"/>
  <c r="D11327" i="1" a="1"/>
  <c r="D11327" i="1" s="1"/>
  <c r="G11327" i="1" a="1"/>
  <c r="G11327" i="1" s="1"/>
  <c r="J11327" i="1" a="1"/>
  <c r="J11327" i="1" s="1"/>
  <c r="E11327" i="1" a="1"/>
  <c r="E11327" i="1" s="1"/>
  <c r="H11327" i="1" a="1"/>
  <c r="H11327" i="1" s="1"/>
  <c r="K11327" i="1" a="1"/>
  <c r="K11327" i="1" s="1"/>
  <c r="B11327" i="1" a="1"/>
  <c r="B11327" i="1" s="1"/>
  <c r="C11071" i="1" a="1"/>
  <c r="C11071" i="1" s="1"/>
  <c r="G11071" i="1" a="1"/>
  <c r="G11071" i="1" s="1"/>
  <c r="J11071" i="1" a="1"/>
  <c r="J11071" i="1" s="1"/>
  <c r="D11071" i="1" a="1"/>
  <c r="D11071" i="1" s="1"/>
  <c r="K11071" i="1" a="1"/>
  <c r="K11071" i="1" s="1"/>
  <c r="E11071" i="1" a="1"/>
  <c r="E11071" i="1" s="1"/>
  <c r="H11071" i="1" a="1"/>
  <c r="H11071" i="1" s="1"/>
  <c r="L11071" i="1" a="1"/>
  <c r="L11071" i="1" s="1"/>
  <c r="F11071" i="1" a="1"/>
  <c r="F11071" i="1" s="1"/>
  <c r="I11071" i="1" a="1"/>
  <c r="I11071" i="1" s="1"/>
  <c r="M11071" i="1" a="1"/>
  <c r="M11071" i="1" s="1"/>
  <c r="B11071" i="1" a="1"/>
  <c r="B11071" i="1" s="1"/>
  <c r="E10815" i="1" a="1"/>
  <c r="E10815" i="1" s="1"/>
  <c r="I10815" i="1" a="1"/>
  <c r="I10815" i="1" s="1"/>
  <c r="C10815" i="1" a="1"/>
  <c r="C10815" i="1" s="1"/>
  <c r="F10815" i="1" a="1"/>
  <c r="F10815" i="1" s="1"/>
  <c r="L10815" i="1" a="1"/>
  <c r="L10815" i="1" s="1"/>
  <c r="G10815" i="1" a="1"/>
  <c r="G10815" i="1" s="1"/>
  <c r="J10815" i="1" a="1"/>
  <c r="J10815" i="1" s="1"/>
  <c r="M10815" i="1" a="1"/>
  <c r="M10815" i="1" s="1"/>
  <c r="D10815" i="1" a="1"/>
  <c r="D10815" i="1" s="1"/>
  <c r="H10815" i="1" a="1"/>
  <c r="H10815" i="1" s="1"/>
  <c r="K10815" i="1" a="1"/>
  <c r="K10815" i="1" s="1"/>
  <c r="B10815" i="1" a="1"/>
  <c r="B10815" i="1" s="1"/>
  <c r="F10559" i="1" a="1"/>
  <c r="F10559" i="1" s="1"/>
  <c r="M10559" i="1" a="1"/>
  <c r="M10559" i="1" s="1"/>
  <c r="C10559" i="1" a="1"/>
  <c r="C10559" i="1" s="1"/>
  <c r="G10559" i="1" a="1"/>
  <c r="G10559" i="1" s="1"/>
  <c r="J10559" i="1" a="1"/>
  <c r="J10559" i="1" s="1"/>
  <c r="D10559" i="1" a="1"/>
  <c r="D10559" i="1" s="1"/>
  <c r="H10559" i="1" a="1"/>
  <c r="H10559" i="1" s="1"/>
  <c r="K10559" i="1" a="1"/>
  <c r="K10559" i="1" s="1"/>
  <c r="E10559" i="1" a="1"/>
  <c r="E10559" i="1" s="1"/>
  <c r="I10559" i="1" a="1"/>
  <c r="I10559" i="1" s="1"/>
  <c r="L10559" i="1" a="1"/>
  <c r="L10559" i="1" s="1"/>
  <c r="B10559" i="1" a="1"/>
  <c r="B10559" i="1" s="1"/>
  <c r="G10303" i="1" a="1"/>
  <c r="G10303" i="1" s="1"/>
  <c r="J10303" i="1" a="1"/>
  <c r="J10303" i="1" s="1"/>
  <c r="M10303" i="1" a="1"/>
  <c r="M10303" i="1" s="1"/>
  <c r="D10303" i="1" a="1"/>
  <c r="D10303" i="1" s="1"/>
  <c r="K10303" i="1" a="1"/>
  <c r="K10303" i="1" s="1"/>
  <c r="E10303" i="1" a="1"/>
  <c r="E10303" i="1" s="1"/>
  <c r="H10303" i="1" a="1"/>
  <c r="H10303" i="1" s="1"/>
  <c r="C10303" i="1" a="1"/>
  <c r="C10303" i="1" s="1"/>
  <c r="F10303" i="1" a="1"/>
  <c r="F10303" i="1" s="1"/>
  <c r="I10303" i="1" a="1"/>
  <c r="I10303" i="1" s="1"/>
  <c r="L10303" i="1" a="1"/>
  <c r="L10303" i="1" s="1"/>
  <c r="B10303" i="1" a="1"/>
  <c r="B10303" i="1" s="1"/>
  <c r="G10047" i="1" a="1"/>
  <c r="G10047" i="1" s="1"/>
  <c r="J10047" i="1" a="1"/>
  <c r="J10047" i="1" s="1"/>
  <c r="M10047" i="1" a="1"/>
  <c r="M10047" i="1" s="1"/>
  <c r="D10047" i="1" a="1"/>
  <c r="D10047" i="1" s="1"/>
  <c r="K10047" i="1" a="1"/>
  <c r="K10047" i="1" s="1"/>
  <c r="E10047" i="1" a="1"/>
  <c r="E10047" i="1" s="1"/>
  <c r="H10047" i="1" a="1"/>
  <c r="H10047" i="1" s="1"/>
  <c r="C10047" i="1" a="1"/>
  <c r="C10047" i="1" s="1"/>
  <c r="F10047" i="1" a="1"/>
  <c r="F10047" i="1" s="1"/>
  <c r="I10047" i="1" a="1"/>
  <c r="I10047" i="1" s="1"/>
  <c r="L10047" i="1" a="1"/>
  <c r="L10047" i="1" s="1"/>
  <c r="B10047" i="1" a="1"/>
  <c r="B10047" i="1" s="1"/>
  <c r="E9791" i="1" a="1"/>
  <c r="E9791" i="1" s="1"/>
  <c r="H9791" i="1" a="1"/>
  <c r="H9791" i="1" s="1"/>
  <c r="L9791" i="1" a="1"/>
  <c r="L9791" i="1" s="1"/>
  <c r="F9791" i="1" a="1"/>
  <c r="F9791" i="1" s="1"/>
  <c r="I9791" i="1" a="1"/>
  <c r="I9791" i="1" s="1"/>
  <c r="M9791" i="1" a="1"/>
  <c r="M9791" i="1" s="1"/>
  <c r="C9791" i="1" a="1"/>
  <c r="C9791" i="1" s="1"/>
  <c r="G9791" i="1" a="1"/>
  <c r="G9791" i="1" s="1"/>
  <c r="J9791" i="1" a="1"/>
  <c r="J9791" i="1" s="1"/>
  <c r="D9791" i="1" a="1"/>
  <c r="D9791" i="1" s="1"/>
  <c r="K9791" i="1" a="1"/>
  <c r="K9791" i="1" s="1"/>
  <c r="B9791" i="1" a="1"/>
  <c r="B9791" i="1" s="1"/>
  <c r="D12210" i="1" a="1"/>
  <c r="D12210" i="1" s="1"/>
  <c r="G12210" i="1" a="1"/>
  <c r="G12210" i="1" s="1"/>
  <c r="E12210" i="1" a="1"/>
  <c r="E12210" i="1" s="1"/>
  <c r="H12210" i="1" a="1"/>
  <c r="H12210" i="1" s="1"/>
  <c r="K12210" i="1" a="1"/>
  <c r="K12210" i="1" s="1"/>
  <c r="F12210" i="1" a="1"/>
  <c r="F12210" i="1" s="1"/>
  <c r="I12210" i="1" a="1"/>
  <c r="I12210" i="1" s="1"/>
  <c r="L12210" i="1" a="1"/>
  <c r="L12210" i="1" s="1"/>
  <c r="C12210" i="1" a="1"/>
  <c r="C12210" i="1" s="1"/>
  <c r="J12210" i="1" a="1"/>
  <c r="J12210" i="1" s="1"/>
  <c r="M12210" i="1" a="1"/>
  <c r="M12210" i="1" s="1"/>
  <c r="B12210" i="1" a="1"/>
  <c r="B12210" i="1" s="1"/>
  <c r="D11954" i="1" a="1"/>
  <c r="D11954" i="1" s="1"/>
  <c r="G11954" i="1" a="1"/>
  <c r="G11954" i="1" s="1"/>
  <c r="E11954" i="1" a="1"/>
  <c r="E11954" i="1" s="1"/>
  <c r="H11954" i="1" a="1"/>
  <c r="H11954" i="1" s="1"/>
  <c r="K11954" i="1" a="1"/>
  <c r="K11954" i="1" s="1"/>
  <c r="F11954" i="1" a="1"/>
  <c r="F11954" i="1" s="1"/>
  <c r="I11954" i="1" a="1"/>
  <c r="I11954" i="1" s="1"/>
  <c r="L11954" i="1" a="1"/>
  <c r="L11954" i="1" s="1"/>
  <c r="C11954" i="1" a="1"/>
  <c r="C11954" i="1" s="1"/>
  <c r="J11954" i="1" a="1"/>
  <c r="J11954" i="1" s="1"/>
  <c r="M11954" i="1" a="1"/>
  <c r="M11954" i="1" s="1"/>
  <c r="B11954" i="1" a="1"/>
  <c r="B11954" i="1" s="1"/>
  <c r="D11698" i="1" a="1"/>
  <c r="D11698" i="1" s="1"/>
  <c r="G11698" i="1" a="1"/>
  <c r="G11698" i="1" s="1"/>
  <c r="E11698" i="1" a="1"/>
  <c r="E11698" i="1" s="1"/>
  <c r="H11698" i="1" a="1"/>
  <c r="H11698" i="1" s="1"/>
  <c r="K11698" i="1" a="1"/>
  <c r="K11698" i="1" s="1"/>
  <c r="F11698" i="1" a="1"/>
  <c r="F11698" i="1" s="1"/>
  <c r="I11698" i="1" a="1"/>
  <c r="I11698" i="1" s="1"/>
  <c r="L11698" i="1" a="1"/>
  <c r="L11698" i="1" s="1"/>
  <c r="C11698" i="1" a="1"/>
  <c r="C11698" i="1" s="1"/>
  <c r="J11698" i="1" a="1"/>
  <c r="J11698" i="1" s="1"/>
  <c r="M11698" i="1" a="1"/>
  <c r="M11698" i="1" s="1"/>
  <c r="B11698" i="1" a="1"/>
  <c r="B11698" i="1" s="1"/>
  <c r="H11442" i="1" a="1"/>
  <c r="H11442" i="1" s="1"/>
  <c r="K11442" i="1" a="1"/>
  <c r="K11442" i="1" s="1"/>
  <c r="E11442" i="1" a="1"/>
  <c r="E11442" i="1" s="1"/>
  <c r="L11442" i="1" a="1"/>
  <c r="L11442" i="1" s="1"/>
  <c r="C11442" i="1" a="1"/>
  <c r="C11442" i="1" s="1"/>
  <c r="F11442" i="1" a="1"/>
  <c r="F11442" i="1" s="1"/>
  <c r="I11442" i="1" a="1"/>
  <c r="I11442" i="1" s="1"/>
  <c r="D11442" i="1" a="1"/>
  <c r="D11442" i="1" s="1"/>
  <c r="G11442" i="1" a="1"/>
  <c r="G11442" i="1" s="1"/>
  <c r="J11442" i="1" a="1"/>
  <c r="J11442" i="1" s="1"/>
  <c r="M11442" i="1" a="1"/>
  <c r="M11442" i="1" s="1"/>
  <c r="B11442" i="1" a="1"/>
  <c r="B11442" i="1" s="1"/>
  <c r="C11186" i="1" a="1"/>
  <c r="C11186" i="1" s="1"/>
  <c r="J11186" i="1" a="1"/>
  <c r="J11186" i="1" s="1"/>
  <c r="M11186" i="1" a="1"/>
  <c r="M11186" i="1" s="1"/>
  <c r="D11186" i="1" a="1"/>
  <c r="D11186" i="1" s="1"/>
  <c r="G11186" i="1" a="1"/>
  <c r="G11186" i="1" s="1"/>
  <c r="E11186" i="1" a="1"/>
  <c r="E11186" i="1" s="1"/>
  <c r="H11186" i="1" a="1"/>
  <c r="H11186" i="1" s="1"/>
  <c r="K11186" i="1" a="1"/>
  <c r="K11186" i="1" s="1"/>
  <c r="F11186" i="1" a="1"/>
  <c r="F11186" i="1" s="1"/>
  <c r="I11186" i="1" a="1"/>
  <c r="I11186" i="1" s="1"/>
  <c r="L11186" i="1" a="1"/>
  <c r="L11186" i="1" s="1"/>
  <c r="B11186" i="1" a="1"/>
  <c r="B11186" i="1" s="1"/>
  <c r="D10930" i="1" a="1"/>
  <c r="D10930" i="1" s="1"/>
  <c r="G10930" i="1" a="1"/>
  <c r="G10930" i="1" s="1"/>
  <c r="E10930" i="1" a="1"/>
  <c r="E10930" i="1" s="1"/>
  <c r="H10930" i="1" a="1"/>
  <c r="H10930" i="1" s="1"/>
  <c r="K10930" i="1" a="1"/>
  <c r="K10930" i="1" s="1"/>
  <c r="F10930" i="1" a="1"/>
  <c r="F10930" i="1" s="1"/>
  <c r="I10930" i="1" a="1"/>
  <c r="I10930" i="1" s="1"/>
  <c r="L10930" i="1" a="1"/>
  <c r="L10930" i="1" s="1"/>
  <c r="C10930" i="1" a="1"/>
  <c r="C10930" i="1" s="1"/>
  <c r="J10930" i="1" a="1"/>
  <c r="J10930" i="1" s="1"/>
  <c r="M10930" i="1" a="1"/>
  <c r="M10930" i="1" s="1"/>
  <c r="B10930" i="1" a="1"/>
  <c r="B10930" i="1" s="1"/>
  <c r="D10674" i="1" a="1"/>
  <c r="D10674" i="1" s="1"/>
  <c r="G10674" i="1" a="1"/>
  <c r="G10674" i="1" s="1"/>
  <c r="E10674" i="1" a="1"/>
  <c r="E10674" i="1" s="1"/>
  <c r="H10674" i="1" a="1"/>
  <c r="H10674" i="1" s="1"/>
  <c r="K10674" i="1" a="1"/>
  <c r="K10674" i="1" s="1"/>
  <c r="F10674" i="1" a="1"/>
  <c r="F10674" i="1" s="1"/>
  <c r="I10674" i="1" a="1"/>
  <c r="I10674" i="1" s="1"/>
  <c r="L10674" i="1" a="1"/>
  <c r="L10674" i="1" s="1"/>
  <c r="C10674" i="1" a="1"/>
  <c r="C10674" i="1" s="1"/>
  <c r="J10674" i="1" a="1"/>
  <c r="J10674" i="1" s="1"/>
  <c r="M10674" i="1" a="1"/>
  <c r="M10674" i="1" s="1"/>
  <c r="B10674" i="1" a="1"/>
  <c r="B10674" i="1" s="1"/>
  <c r="D10418" i="1" a="1"/>
  <c r="D10418" i="1" s="1"/>
  <c r="G10418" i="1" a="1"/>
  <c r="G10418" i="1" s="1"/>
  <c r="E10418" i="1" a="1"/>
  <c r="E10418" i="1" s="1"/>
  <c r="H10418" i="1" a="1"/>
  <c r="H10418" i="1" s="1"/>
  <c r="K10418" i="1" a="1"/>
  <c r="K10418" i="1" s="1"/>
  <c r="F10418" i="1" a="1"/>
  <c r="F10418" i="1" s="1"/>
  <c r="I10418" i="1" a="1"/>
  <c r="I10418" i="1" s="1"/>
  <c r="L10418" i="1" a="1"/>
  <c r="L10418" i="1" s="1"/>
  <c r="C10418" i="1" a="1"/>
  <c r="C10418" i="1" s="1"/>
  <c r="J10418" i="1" a="1"/>
  <c r="J10418" i="1" s="1"/>
  <c r="M10418" i="1" a="1"/>
  <c r="M10418" i="1" s="1"/>
  <c r="B10418" i="1" a="1"/>
  <c r="B10418" i="1" s="1"/>
  <c r="F10162" i="1" a="1"/>
  <c r="F10162" i="1" s="1"/>
  <c r="I10162" i="1" a="1"/>
  <c r="I10162" i="1" s="1"/>
  <c r="L10162" i="1" a="1"/>
  <c r="L10162" i="1" s="1"/>
  <c r="C10162" i="1" a="1"/>
  <c r="C10162" i="1" s="1"/>
  <c r="J10162" i="1" a="1"/>
  <c r="J10162" i="1" s="1"/>
  <c r="M10162" i="1" a="1"/>
  <c r="M10162" i="1" s="1"/>
  <c r="D10162" i="1" a="1"/>
  <c r="D10162" i="1" s="1"/>
  <c r="G10162" i="1" a="1"/>
  <c r="G10162" i="1" s="1"/>
  <c r="E10162" i="1" a="1"/>
  <c r="E10162" i="1" s="1"/>
  <c r="H10162" i="1" a="1"/>
  <c r="H10162" i="1" s="1"/>
  <c r="K10162" i="1" a="1"/>
  <c r="K10162" i="1" s="1"/>
  <c r="B10162" i="1" a="1"/>
  <c r="B10162" i="1" s="1"/>
  <c r="F9906" i="1" a="1"/>
  <c r="F9906" i="1" s="1"/>
  <c r="I9906" i="1" a="1"/>
  <c r="I9906" i="1" s="1"/>
  <c r="L9906" i="1" a="1"/>
  <c r="L9906" i="1" s="1"/>
  <c r="C9906" i="1" a="1"/>
  <c r="C9906" i="1" s="1"/>
  <c r="J9906" i="1" a="1"/>
  <c r="J9906" i="1" s="1"/>
  <c r="M9906" i="1" a="1"/>
  <c r="M9906" i="1" s="1"/>
  <c r="D9906" i="1" a="1"/>
  <c r="D9906" i="1" s="1"/>
  <c r="G9906" i="1" a="1"/>
  <c r="G9906" i="1" s="1"/>
  <c r="E9906" i="1" a="1"/>
  <c r="E9906" i="1" s="1"/>
  <c r="H9906" i="1" a="1"/>
  <c r="H9906" i="1" s="1"/>
  <c r="K9906" i="1" a="1"/>
  <c r="K9906" i="1" s="1"/>
  <c r="B9906" i="1" a="1"/>
  <c r="B9906" i="1" s="1"/>
  <c r="C12373" i="1" a="1"/>
  <c r="C12373" i="1" s="1"/>
  <c r="F12373" i="1" a="1"/>
  <c r="F12373" i="1" s="1"/>
  <c r="M12373" i="1" a="1"/>
  <c r="M12373" i="1" s="1"/>
  <c r="D12373" i="1" a="1"/>
  <c r="D12373" i="1" s="1"/>
  <c r="G12373" i="1" a="1"/>
  <c r="G12373" i="1" s="1"/>
  <c r="J12373" i="1" a="1"/>
  <c r="J12373" i="1" s="1"/>
  <c r="E12373" i="1" a="1"/>
  <c r="E12373" i="1" s="1"/>
  <c r="H12373" i="1" a="1"/>
  <c r="H12373" i="1" s="1"/>
  <c r="K12373" i="1" a="1"/>
  <c r="K12373" i="1" s="1"/>
  <c r="I12373" i="1" a="1"/>
  <c r="I12373" i="1" s="1"/>
  <c r="L12373" i="1" a="1"/>
  <c r="L12373" i="1" s="1"/>
  <c r="B12373" i="1" a="1"/>
  <c r="B12373" i="1" s="1"/>
  <c r="C12117" i="1" a="1"/>
  <c r="C12117" i="1" s="1"/>
  <c r="F12117" i="1" a="1"/>
  <c r="F12117" i="1" s="1"/>
  <c r="M12117" i="1" a="1"/>
  <c r="M12117" i="1" s="1"/>
  <c r="D12117" i="1" a="1"/>
  <c r="D12117" i="1" s="1"/>
  <c r="G12117" i="1" a="1"/>
  <c r="G12117" i="1" s="1"/>
  <c r="J12117" i="1" a="1"/>
  <c r="J12117" i="1" s="1"/>
  <c r="E12117" i="1" a="1"/>
  <c r="E12117" i="1" s="1"/>
  <c r="H12117" i="1" a="1"/>
  <c r="H12117" i="1" s="1"/>
  <c r="K12117" i="1" a="1"/>
  <c r="K12117" i="1" s="1"/>
  <c r="I12117" i="1" a="1"/>
  <c r="I12117" i="1" s="1"/>
  <c r="L12117" i="1" a="1"/>
  <c r="L12117" i="1" s="1"/>
  <c r="B12117" i="1" a="1"/>
  <c r="B12117" i="1" s="1"/>
  <c r="C11861" i="1" a="1"/>
  <c r="C11861" i="1" s="1"/>
  <c r="F11861" i="1" a="1"/>
  <c r="F11861" i="1" s="1"/>
  <c r="M11861" i="1" a="1"/>
  <c r="M11861" i="1" s="1"/>
  <c r="D11861" i="1" a="1"/>
  <c r="D11861" i="1" s="1"/>
  <c r="G11861" i="1" a="1"/>
  <c r="G11861" i="1" s="1"/>
  <c r="J11861" i="1" a="1"/>
  <c r="J11861" i="1" s="1"/>
  <c r="E11861" i="1" a="1"/>
  <c r="E11861" i="1" s="1"/>
  <c r="H11861" i="1" a="1"/>
  <c r="H11861" i="1" s="1"/>
  <c r="K11861" i="1" a="1"/>
  <c r="K11861" i="1" s="1"/>
  <c r="I11861" i="1" a="1"/>
  <c r="I11861" i="1" s="1"/>
  <c r="L11861" i="1" a="1"/>
  <c r="L11861" i="1" s="1"/>
  <c r="B11861" i="1" a="1"/>
  <c r="B11861" i="1" s="1"/>
  <c r="C11605" i="1" a="1"/>
  <c r="C11605" i="1" s="1"/>
  <c r="F11605" i="1" a="1"/>
  <c r="F11605" i="1" s="1"/>
  <c r="M11605" i="1" a="1"/>
  <c r="M11605" i="1" s="1"/>
  <c r="D11605" i="1" a="1"/>
  <c r="D11605" i="1" s="1"/>
  <c r="G11605" i="1" a="1"/>
  <c r="G11605" i="1" s="1"/>
  <c r="J11605" i="1" a="1"/>
  <c r="J11605" i="1" s="1"/>
  <c r="E11605" i="1" a="1"/>
  <c r="E11605" i="1" s="1"/>
  <c r="H11605" i="1" a="1"/>
  <c r="H11605" i="1" s="1"/>
  <c r="K11605" i="1" a="1"/>
  <c r="K11605" i="1" s="1"/>
  <c r="I11605" i="1" a="1"/>
  <c r="I11605" i="1" s="1"/>
  <c r="L11605" i="1" a="1"/>
  <c r="L11605" i="1" s="1"/>
  <c r="B11605" i="1" a="1"/>
  <c r="B11605" i="1" s="1"/>
  <c r="G11349" i="1" a="1"/>
  <c r="G11349" i="1" s="1"/>
  <c r="J11349" i="1" a="1"/>
  <c r="J11349" i="1" s="1"/>
  <c r="M11349" i="1" a="1"/>
  <c r="M11349" i="1" s="1"/>
  <c r="D11349" i="1" a="1"/>
  <c r="D11349" i="1" s="1"/>
  <c r="K11349" i="1" a="1"/>
  <c r="K11349" i="1" s="1"/>
  <c r="E11349" i="1" a="1"/>
  <c r="E11349" i="1" s="1"/>
  <c r="H11349" i="1" a="1"/>
  <c r="H11349" i="1" s="1"/>
  <c r="C11349" i="1" a="1"/>
  <c r="C11349" i="1" s="1"/>
  <c r="F11349" i="1" a="1"/>
  <c r="F11349" i="1" s="1"/>
  <c r="I11349" i="1" a="1"/>
  <c r="I11349" i="1" s="1"/>
  <c r="L11349" i="1" a="1"/>
  <c r="L11349" i="1" s="1"/>
  <c r="B11349" i="1" a="1"/>
  <c r="B11349" i="1" s="1"/>
  <c r="I11093" i="1" a="1"/>
  <c r="I11093" i="1" s="1"/>
  <c r="L11093" i="1" a="1"/>
  <c r="L11093" i="1" s="1"/>
  <c r="C11093" i="1" a="1"/>
  <c r="C11093" i="1" s="1"/>
  <c r="F11093" i="1" a="1"/>
  <c r="F11093" i="1" s="1"/>
  <c r="M11093" i="1" a="1"/>
  <c r="M11093" i="1" s="1"/>
  <c r="D11093" i="1" a="1"/>
  <c r="D11093" i="1" s="1"/>
  <c r="G11093" i="1" a="1"/>
  <c r="G11093" i="1" s="1"/>
  <c r="J11093" i="1" a="1"/>
  <c r="J11093" i="1" s="1"/>
  <c r="E11093" i="1" a="1"/>
  <c r="E11093" i="1" s="1"/>
  <c r="H11093" i="1" a="1"/>
  <c r="H11093" i="1" s="1"/>
  <c r="K11093" i="1" a="1"/>
  <c r="K11093" i="1" s="1"/>
  <c r="B11093" i="1" a="1"/>
  <c r="B11093" i="1" s="1"/>
  <c r="D10837" i="1" a="1"/>
  <c r="D10837" i="1" s="1"/>
  <c r="G10837" i="1" a="1"/>
  <c r="G10837" i="1" s="1"/>
  <c r="M10837" i="1" a="1"/>
  <c r="M10837" i="1" s="1"/>
  <c r="E10837" i="1" a="1"/>
  <c r="E10837" i="1" s="1"/>
  <c r="J10837" i="1" a="1"/>
  <c r="J10837" i="1" s="1"/>
  <c r="H10837" i="1" a="1"/>
  <c r="H10837" i="1" s="1"/>
  <c r="K10837" i="1" a="1"/>
  <c r="K10837" i="1" s="1"/>
  <c r="C10837" i="1" a="1"/>
  <c r="C10837" i="1" s="1"/>
  <c r="F10837" i="1" a="1"/>
  <c r="F10837" i="1" s="1"/>
  <c r="I10837" i="1" a="1"/>
  <c r="I10837" i="1" s="1"/>
  <c r="L10837" i="1" a="1"/>
  <c r="L10837" i="1" s="1"/>
  <c r="B10837" i="1" a="1"/>
  <c r="B10837" i="1" s="1"/>
  <c r="D10581" i="1" a="1"/>
  <c r="D10581" i="1" s="1"/>
  <c r="H10581" i="1" a="1"/>
  <c r="H10581" i="1" s="1"/>
  <c r="K10581" i="1" a="1"/>
  <c r="K10581" i="1" s="1"/>
  <c r="E10581" i="1" a="1"/>
  <c r="E10581" i="1" s="1"/>
  <c r="I10581" i="1" a="1"/>
  <c r="I10581" i="1" s="1"/>
  <c r="L10581" i="1" a="1"/>
  <c r="L10581" i="1" s="1"/>
  <c r="F10581" i="1" a="1"/>
  <c r="F10581" i="1" s="1"/>
  <c r="M10581" i="1" a="1"/>
  <c r="M10581" i="1" s="1"/>
  <c r="C10581" i="1" a="1"/>
  <c r="C10581" i="1" s="1"/>
  <c r="G10581" i="1" a="1"/>
  <c r="G10581" i="1" s="1"/>
  <c r="J10581" i="1" a="1"/>
  <c r="J10581" i="1" s="1"/>
  <c r="B10581" i="1" a="1"/>
  <c r="B10581" i="1" s="1"/>
  <c r="E10325" i="1" a="1"/>
  <c r="E10325" i="1" s="1"/>
  <c r="H10325" i="1" a="1"/>
  <c r="H10325" i="1" s="1"/>
  <c r="K10325" i="1" a="1"/>
  <c r="K10325" i="1" s="1"/>
  <c r="I10325" i="1" a="1"/>
  <c r="I10325" i="1" s="1"/>
  <c r="L10325" i="1" a="1"/>
  <c r="L10325" i="1" s="1"/>
  <c r="C10325" i="1" a="1"/>
  <c r="C10325" i="1" s="1"/>
  <c r="F10325" i="1" a="1"/>
  <c r="F10325" i="1" s="1"/>
  <c r="M10325" i="1" a="1"/>
  <c r="M10325" i="1" s="1"/>
  <c r="D10325" i="1" a="1"/>
  <c r="D10325" i="1" s="1"/>
  <c r="G10325" i="1" a="1"/>
  <c r="G10325" i="1" s="1"/>
  <c r="J10325" i="1" a="1"/>
  <c r="J10325" i="1" s="1"/>
  <c r="B10325" i="1" a="1"/>
  <c r="B10325" i="1" s="1"/>
  <c r="E10069" i="1" a="1"/>
  <c r="E10069" i="1" s="1"/>
  <c r="H10069" i="1" a="1"/>
  <c r="H10069" i="1" s="1"/>
  <c r="K10069" i="1" a="1"/>
  <c r="K10069" i="1" s="1"/>
  <c r="I10069" i="1" a="1"/>
  <c r="I10069" i="1" s="1"/>
  <c r="L10069" i="1" a="1"/>
  <c r="L10069" i="1" s="1"/>
  <c r="C10069" i="1" a="1"/>
  <c r="C10069" i="1" s="1"/>
  <c r="F10069" i="1" a="1"/>
  <c r="F10069" i="1" s="1"/>
  <c r="M10069" i="1" a="1"/>
  <c r="M10069" i="1" s="1"/>
  <c r="D10069" i="1" a="1"/>
  <c r="D10069" i="1" s="1"/>
  <c r="G10069" i="1" a="1"/>
  <c r="G10069" i="1" s="1"/>
  <c r="J10069" i="1" a="1"/>
  <c r="J10069" i="1" s="1"/>
  <c r="B10069" i="1" a="1"/>
  <c r="B10069" i="1" s="1"/>
  <c r="C9813" i="1" a="1"/>
  <c r="C9813" i="1" s="1"/>
  <c r="F9813" i="1" a="1"/>
  <c r="F9813" i="1" s="1"/>
  <c r="J9813" i="1" a="1"/>
  <c r="J9813" i="1" s="1"/>
  <c r="D9813" i="1" a="1"/>
  <c r="D9813" i="1" s="1"/>
  <c r="G9813" i="1" a="1"/>
  <c r="G9813" i="1" s="1"/>
  <c r="K9813" i="1" a="1"/>
  <c r="K9813" i="1" s="1"/>
  <c r="E9813" i="1" a="1"/>
  <c r="E9813" i="1" s="1"/>
  <c r="H9813" i="1" a="1"/>
  <c r="H9813" i="1" s="1"/>
  <c r="L9813" i="1" a="1"/>
  <c r="L9813" i="1" s="1"/>
  <c r="I9813" i="1" a="1"/>
  <c r="I9813" i="1" s="1"/>
  <c r="M9813" i="1" a="1"/>
  <c r="M9813" i="1" s="1"/>
  <c r="B9813" i="1" a="1"/>
  <c r="B9813" i="1" s="1"/>
  <c r="E9560" i="1" a="1"/>
  <c r="E9560" i="1" s="1"/>
  <c r="H9560" i="1" a="1"/>
  <c r="H9560" i="1" s="1"/>
  <c r="L9560" i="1" a="1"/>
  <c r="L9560" i="1" s="1"/>
  <c r="F9560" i="1" a="1"/>
  <c r="F9560" i="1" s="1"/>
  <c r="I9560" i="1" a="1"/>
  <c r="I9560" i="1" s="1"/>
  <c r="C9560" i="1" a="1"/>
  <c r="C9560" i="1" s="1"/>
  <c r="J9560" i="1" a="1"/>
  <c r="J9560" i="1" s="1"/>
  <c r="M9560" i="1" a="1"/>
  <c r="M9560" i="1" s="1"/>
  <c r="D9560" i="1" a="1"/>
  <c r="D9560" i="1" s="1"/>
  <c r="G9560" i="1" a="1"/>
  <c r="G9560" i="1" s="1"/>
  <c r="K9560" i="1" a="1"/>
  <c r="K9560" i="1" s="1"/>
  <c r="B9560" i="1" a="1"/>
  <c r="B9560" i="1" s="1"/>
  <c r="E9304" i="1" a="1"/>
  <c r="E9304" i="1" s="1"/>
  <c r="H9304" i="1" a="1"/>
  <c r="H9304" i="1" s="1"/>
  <c r="L9304" i="1" a="1"/>
  <c r="L9304" i="1" s="1"/>
  <c r="C9304" i="1" a="1"/>
  <c r="C9304" i="1" s="1"/>
  <c r="F9304" i="1" a="1"/>
  <c r="F9304" i="1" s="1"/>
  <c r="I9304" i="1" a="1"/>
  <c r="I9304" i="1" s="1"/>
  <c r="D9304" i="1" a="1"/>
  <c r="D9304" i="1" s="1"/>
  <c r="J9304" i="1" a="1"/>
  <c r="J9304" i="1" s="1"/>
  <c r="M9304" i="1" a="1"/>
  <c r="M9304" i="1" s="1"/>
  <c r="G9304" i="1" a="1"/>
  <c r="G9304" i="1" s="1"/>
  <c r="K9304" i="1" a="1"/>
  <c r="K9304" i="1" s="1"/>
  <c r="B9304" i="1" a="1"/>
  <c r="B9304" i="1" s="1"/>
  <c r="C9048" i="1" a="1"/>
  <c r="C9048" i="1" s="1"/>
  <c r="F9048" i="1" a="1"/>
  <c r="F9048" i="1" s="1"/>
  <c r="I9048" i="1" a="1"/>
  <c r="I9048" i="1" s="1"/>
  <c r="D9048" i="1" a="1"/>
  <c r="D9048" i="1" s="1"/>
  <c r="J9048" i="1" a="1"/>
  <c r="J9048" i="1" s="1"/>
  <c r="M9048" i="1" a="1"/>
  <c r="M9048" i="1" s="1"/>
  <c r="G9048" i="1" a="1"/>
  <c r="G9048" i="1" s="1"/>
  <c r="K9048" i="1" a="1"/>
  <c r="K9048" i="1" s="1"/>
  <c r="E9048" i="1" a="1"/>
  <c r="E9048" i="1" s="1"/>
  <c r="H9048" i="1" a="1"/>
  <c r="H9048" i="1" s="1"/>
  <c r="L9048" i="1" a="1"/>
  <c r="L9048" i="1" s="1"/>
  <c r="B9048" i="1" a="1"/>
  <c r="B9048" i="1" s="1"/>
  <c r="F8792" i="1" a="1"/>
  <c r="F8792" i="1" s="1"/>
  <c r="I8792" i="1" a="1"/>
  <c r="I8792" i="1" s="1"/>
  <c r="L8792" i="1" a="1"/>
  <c r="L8792" i="1" s="1"/>
  <c r="C8792" i="1" a="1"/>
  <c r="C8792" i="1" s="1"/>
  <c r="J8792" i="1" a="1"/>
  <c r="J8792" i="1" s="1"/>
  <c r="M8792" i="1" a="1"/>
  <c r="M8792" i="1" s="1"/>
  <c r="D8792" i="1" a="1"/>
  <c r="D8792" i="1" s="1"/>
  <c r="G8792" i="1" a="1"/>
  <c r="G8792" i="1" s="1"/>
  <c r="E8792" i="1" a="1"/>
  <c r="E8792" i="1" s="1"/>
  <c r="H8792" i="1" a="1"/>
  <c r="H8792" i="1" s="1"/>
  <c r="K8792" i="1" a="1"/>
  <c r="K8792" i="1" s="1"/>
  <c r="B8792" i="1" a="1"/>
  <c r="B8792" i="1" s="1"/>
  <c r="E8536" i="1" a="1"/>
  <c r="E8536" i="1" s="1"/>
  <c r="H8536" i="1" a="1"/>
  <c r="H8536" i="1" s="1"/>
  <c r="M8536" i="1" a="1"/>
  <c r="M8536" i="1" s="1"/>
  <c r="C8536" i="1" a="1"/>
  <c r="C8536" i="1" s="1"/>
  <c r="F8536" i="1" a="1"/>
  <c r="F8536" i="1" s="1"/>
  <c r="K8536" i="1" a="1"/>
  <c r="K8536" i="1" s="1"/>
  <c r="D8536" i="1" a="1"/>
  <c r="D8536" i="1" s="1"/>
  <c r="I8536" i="1" a="1"/>
  <c r="I8536" i="1" s="1"/>
  <c r="L8536" i="1" a="1"/>
  <c r="L8536" i="1" s="1"/>
  <c r="G8536" i="1" a="1"/>
  <c r="G8536" i="1" s="1"/>
  <c r="J8536" i="1" a="1"/>
  <c r="J8536" i="1" s="1"/>
  <c r="B8536" i="1" a="1"/>
  <c r="B8536" i="1" s="1"/>
  <c r="F9651" i="1" a="1"/>
  <c r="F9651" i="1" s="1"/>
  <c r="J9651" i="1" a="1"/>
  <c r="J9651" i="1" s="1"/>
  <c r="M9651" i="1" a="1"/>
  <c r="M9651" i="1" s="1"/>
  <c r="D9651" i="1" a="1"/>
  <c r="D9651" i="1" s="1"/>
  <c r="G9651" i="1" a="1"/>
  <c r="G9651" i="1" s="1"/>
  <c r="K9651" i="1" a="1"/>
  <c r="K9651" i="1" s="1"/>
  <c r="E9651" i="1" a="1"/>
  <c r="E9651" i="1" s="1"/>
  <c r="H9651" i="1" a="1"/>
  <c r="H9651" i="1" s="1"/>
  <c r="C9651" i="1" a="1"/>
  <c r="C9651" i="1" s="1"/>
  <c r="I9651" i="1" a="1"/>
  <c r="I9651" i="1" s="1"/>
  <c r="L9651" i="1" a="1"/>
  <c r="L9651" i="1" s="1"/>
  <c r="B9651" i="1" a="1"/>
  <c r="B9651" i="1" s="1"/>
  <c r="C9395" i="1" a="1"/>
  <c r="C9395" i="1" s="1"/>
  <c r="I9395" i="1" a="1"/>
  <c r="I9395" i="1" s="1"/>
  <c r="L9395" i="1" a="1"/>
  <c r="L9395" i="1" s="1"/>
  <c r="F9395" i="1" a="1"/>
  <c r="F9395" i="1" s="1"/>
  <c r="M9395" i="1" a="1"/>
  <c r="M9395" i="1" s="1"/>
  <c r="D9395" i="1" a="1"/>
  <c r="D9395" i="1" s="1"/>
  <c r="G9395" i="1" a="1"/>
  <c r="G9395" i="1" s="1"/>
  <c r="J9395" i="1" a="1"/>
  <c r="J9395" i="1" s="1"/>
  <c r="E9395" i="1" a="1"/>
  <c r="E9395" i="1" s="1"/>
  <c r="H9395" i="1" a="1"/>
  <c r="H9395" i="1" s="1"/>
  <c r="K9395" i="1" a="1"/>
  <c r="K9395" i="1" s="1"/>
  <c r="B9395" i="1" a="1"/>
  <c r="B9395" i="1" s="1"/>
  <c r="F9139" i="1" a="1"/>
  <c r="F9139" i="1" s="1"/>
  <c r="J9139" i="1" a="1"/>
  <c r="J9139" i="1" s="1"/>
  <c r="M9139" i="1" a="1"/>
  <c r="M9139" i="1" s="1"/>
  <c r="D9139" i="1" a="1"/>
  <c r="D9139" i="1" s="1"/>
  <c r="G9139" i="1" a="1"/>
  <c r="G9139" i="1" s="1"/>
  <c r="K9139" i="1" a="1"/>
  <c r="K9139" i="1" s="1"/>
  <c r="E9139" i="1" a="1"/>
  <c r="E9139" i="1" s="1"/>
  <c r="H9139" i="1" a="1"/>
  <c r="H9139" i="1" s="1"/>
  <c r="C9139" i="1" a="1"/>
  <c r="C9139" i="1" s="1"/>
  <c r="I9139" i="1" a="1"/>
  <c r="I9139" i="1" s="1"/>
  <c r="L9139" i="1" a="1"/>
  <c r="L9139" i="1" s="1"/>
  <c r="B9139" i="1" a="1"/>
  <c r="B9139" i="1" s="1"/>
  <c r="C8883" i="1" a="1"/>
  <c r="C8883" i="1" s="1"/>
  <c r="F8883" i="1" a="1"/>
  <c r="F8883" i="1" s="1"/>
  <c r="M8883" i="1" a="1"/>
  <c r="M8883" i="1" s="1"/>
  <c r="D8883" i="1" a="1"/>
  <c r="D8883" i="1" s="1"/>
  <c r="G8883" i="1" a="1"/>
  <c r="G8883" i="1" s="1"/>
  <c r="J8883" i="1" a="1"/>
  <c r="J8883" i="1" s="1"/>
  <c r="E8883" i="1" a="1"/>
  <c r="E8883" i="1" s="1"/>
  <c r="H8883" i="1" a="1"/>
  <c r="H8883" i="1" s="1"/>
  <c r="K8883" i="1" a="1"/>
  <c r="K8883" i="1" s="1"/>
  <c r="I8883" i="1" a="1"/>
  <c r="I8883" i="1" s="1"/>
  <c r="L8883" i="1" a="1"/>
  <c r="L8883" i="1" s="1"/>
  <c r="B8883" i="1" a="1"/>
  <c r="B8883" i="1" s="1"/>
  <c r="C8627" i="1" a="1"/>
  <c r="C8627" i="1" s="1"/>
  <c r="F8627" i="1" a="1"/>
  <c r="F8627" i="1" s="1"/>
  <c r="M8627" i="1" a="1"/>
  <c r="M8627" i="1" s="1"/>
  <c r="D8627" i="1" a="1"/>
  <c r="D8627" i="1" s="1"/>
  <c r="G8627" i="1" a="1"/>
  <c r="G8627" i="1" s="1"/>
  <c r="J8627" i="1" a="1"/>
  <c r="J8627" i="1" s="1"/>
  <c r="E8627" i="1" a="1"/>
  <c r="E8627" i="1" s="1"/>
  <c r="H8627" i="1" a="1"/>
  <c r="H8627" i="1" s="1"/>
  <c r="K8627" i="1" a="1"/>
  <c r="K8627" i="1" s="1"/>
  <c r="I8627" i="1" a="1"/>
  <c r="I8627" i="1" s="1"/>
  <c r="L8627" i="1" a="1"/>
  <c r="L8627" i="1" s="1"/>
  <c r="B8627" i="1" a="1"/>
  <c r="B8627" i="1" s="1"/>
  <c r="G9726" i="1" a="1"/>
  <c r="G9726" i="1" s="1"/>
  <c r="M9726" i="1" a="1"/>
  <c r="M9726" i="1" s="1"/>
  <c r="E9726" i="1" a="1"/>
  <c r="E9726" i="1" s="1"/>
  <c r="H9726" i="1" a="1"/>
  <c r="H9726" i="1" s="1"/>
  <c r="K9726" i="1" a="1"/>
  <c r="K9726" i="1" s="1"/>
  <c r="C9726" i="1" a="1"/>
  <c r="C9726" i="1" s="1"/>
  <c r="F9726" i="1" a="1"/>
  <c r="F9726" i="1" s="1"/>
  <c r="I9726" i="1" a="1"/>
  <c r="I9726" i="1" s="1"/>
  <c r="L9726" i="1" a="1"/>
  <c r="L9726" i="1" s="1"/>
  <c r="D9726" i="1" a="1"/>
  <c r="D9726" i="1" s="1"/>
  <c r="J9726" i="1" a="1"/>
  <c r="J9726" i="1" s="1"/>
  <c r="B9726" i="1" a="1"/>
  <c r="B9726" i="1" s="1"/>
  <c r="C9470" i="1" a="1"/>
  <c r="C9470" i="1" s="1"/>
  <c r="F9470" i="1" a="1"/>
  <c r="F9470" i="1" s="1"/>
  <c r="J9470" i="1" a="1"/>
  <c r="J9470" i="1" s="1"/>
  <c r="D9470" i="1" a="1"/>
  <c r="D9470" i="1" s="1"/>
  <c r="G9470" i="1" a="1"/>
  <c r="G9470" i="1" s="1"/>
  <c r="M9470" i="1" a="1"/>
  <c r="M9470" i="1" s="1"/>
  <c r="H9470" i="1" a="1"/>
  <c r="H9470" i="1" s="1"/>
  <c r="K9470" i="1" a="1"/>
  <c r="K9470" i="1" s="1"/>
  <c r="E9470" i="1" a="1"/>
  <c r="E9470" i="1" s="1"/>
  <c r="I9470" i="1" a="1"/>
  <c r="I9470" i="1" s="1"/>
  <c r="L9470" i="1" a="1"/>
  <c r="L9470" i="1" s="1"/>
  <c r="B9470" i="1" a="1"/>
  <c r="B9470" i="1" s="1"/>
  <c r="C9214" i="1" a="1"/>
  <c r="C9214" i="1" s="1"/>
  <c r="F9214" i="1" a="1"/>
  <c r="F9214" i="1" s="1"/>
  <c r="J9214" i="1" a="1"/>
  <c r="J9214" i="1" s="1"/>
  <c r="D9214" i="1" a="1"/>
  <c r="D9214" i="1" s="1"/>
  <c r="G9214" i="1" a="1"/>
  <c r="G9214" i="1" s="1"/>
  <c r="M9214" i="1" a="1"/>
  <c r="M9214" i="1" s="1"/>
  <c r="H9214" i="1" a="1"/>
  <c r="H9214" i="1" s="1"/>
  <c r="K9214" i="1" a="1"/>
  <c r="K9214" i="1" s="1"/>
  <c r="E9214" i="1" a="1"/>
  <c r="E9214" i="1" s="1"/>
  <c r="I9214" i="1" a="1"/>
  <c r="I9214" i="1" s="1"/>
  <c r="L9214" i="1" a="1"/>
  <c r="L9214" i="1" s="1"/>
  <c r="B9214" i="1" a="1"/>
  <c r="B9214" i="1" s="1"/>
  <c r="D8958" i="1" a="1"/>
  <c r="D8958" i="1" s="1"/>
  <c r="G8958" i="1" a="1"/>
  <c r="G8958" i="1" s="1"/>
  <c r="M8958" i="1" a="1"/>
  <c r="M8958" i="1" s="1"/>
  <c r="H8958" i="1" a="1"/>
  <c r="H8958" i="1" s="1"/>
  <c r="K8958" i="1" a="1"/>
  <c r="K8958" i="1" s="1"/>
  <c r="E8958" i="1" a="1"/>
  <c r="E8958" i="1" s="1"/>
  <c r="I8958" i="1" a="1"/>
  <c r="I8958" i="1" s="1"/>
  <c r="L8958" i="1" a="1"/>
  <c r="L8958" i="1" s="1"/>
  <c r="C8958" i="1" a="1"/>
  <c r="C8958" i="1" s="1"/>
  <c r="F8958" i="1" a="1"/>
  <c r="F8958" i="1" s="1"/>
  <c r="J8958" i="1" a="1"/>
  <c r="J8958" i="1" s="1"/>
  <c r="B8958" i="1" a="1"/>
  <c r="B8958" i="1" s="1"/>
  <c r="D8702" i="1" a="1"/>
  <c r="D8702" i="1" s="1"/>
  <c r="G8702" i="1" a="1"/>
  <c r="G8702" i="1" s="1"/>
  <c r="J8702" i="1" a="1"/>
  <c r="J8702" i="1" s="1"/>
  <c r="M8702" i="1" a="1"/>
  <c r="M8702" i="1" s="1"/>
  <c r="H8702" i="1" a="1"/>
  <c r="H8702" i="1" s="1"/>
  <c r="K8702" i="1" a="1"/>
  <c r="K8702" i="1" s="1"/>
  <c r="E8702" i="1" a="1"/>
  <c r="E8702" i="1" s="1"/>
  <c r="L8702" i="1" a="1"/>
  <c r="L8702" i="1" s="1"/>
  <c r="C8702" i="1" a="1"/>
  <c r="C8702" i="1" s="1"/>
  <c r="F8702" i="1" a="1"/>
  <c r="F8702" i="1" s="1"/>
  <c r="I8702" i="1" a="1"/>
  <c r="I8702" i="1" s="1"/>
  <c r="B8702" i="1" a="1"/>
  <c r="B8702" i="1" s="1"/>
  <c r="C8446" i="1" a="1"/>
  <c r="C8446" i="1" s="1"/>
  <c r="F8446" i="1" a="1"/>
  <c r="F8446" i="1" s="1"/>
  <c r="J8446" i="1" a="1"/>
  <c r="J8446" i="1" s="1"/>
  <c r="D8446" i="1" a="1"/>
  <c r="D8446" i="1" s="1"/>
  <c r="G8446" i="1" a="1"/>
  <c r="G8446" i="1" s="1"/>
  <c r="M8446" i="1" a="1"/>
  <c r="M8446" i="1" s="1"/>
  <c r="H8446" i="1" a="1"/>
  <c r="H8446" i="1" s="1"/>
  <c r="K8446" i="1" a="1"/>
  <c r="K8446" i="1" s="1"/>
  <c r="E8446" i="1" a="1"/>
  <c r="E8446" i="1" s="1"/>
  <c r="I8446" i="1" a="1"/>
  <c r="I8446" i="1" s="1"/>
  <c r="L8446" i="1" a="1"/>
  <c r="L8446" i="1" s="1"/>
  <c r="B8446" i="1" a="1"/>
  <c r="B8446" i="1" s="1"/>
  <c r="E9553" i="1" a="1"/>
  <c r="E9553" i="1" s="1"/>
  <c r="I9553" i="1" a="1"/>
  <c r="I9553" i="1" s="1"/>
  <c r="C9553" i="1" a="1"/>
  <c r="C9553" i="1" s="1"/>
  <c r="F9553" i="1" a="1"/>
  <c r="F9553" i="1" s="1"/>
  <c r="L9553" i="1" a="1"/>
  <c r="L9553" i="1" s="1"/>
  <c r="G9553" i="1" a="1"/>
  <c r="G9553" i="1" s="1"/>
  <c r="J9553" i="1" a="1"/>
  <c r="J9553" i="1" s="1"/>
  <c r="M9553" i="1" a="1"/>
  <c r="M9553" i="1" s="1"/>
  <c r="D9553" i="1" a="1"/>
  <c r="D9553" i="1" s="1"/>
  <c r="H9553" i="1" a="1"/>
  <c r="H9553" i="1" s="1"/>
  <c r="K9553" i="1" a="1"/>
  <c r="K9553" i="1" s="1"/>
  <c r="B9553" i="1" a="1"/>
  <c r="B9553" i="1" s="1"/>
  <c r="E9297" i="1" a="1"/>
  <c r="E9297" i="1" s="1"/>
  <c r="I9297" i="1" a="1"/>
  <c r="I9297" i="1" s="1"/>
  <c r="C9297" i="1" a="1"/>
  <c r="C9297" i="1" s="1"/>
  <c r="F9297" i="1" a="1"/>
  <c r="F9297" i="1" s="1"/>
  <c r="L9297" i="1" a="1"/>
  <c r="L9297" i="1" s="1"/>
  <c r="G9297" i="1" a="1"/>
  <c r="G9297" i="1" s="1"/>
  <c r="J9297" i="1" a="1"/>
  <c r="J9297" i="1" s="1"/>
  <c r="M9297" i="1" a="1"/>
  <c r="M9297" i="1" s="1"/>
  <c r="D9297" i="1" a="1"/>
  <c r="D9297" i="1" s="1"/>
  <c r="H9297" i="1" a="1"/>
  <c r="H9297" i="1" s="1"/>
  <c r="K9297" i="1" a="1"/>
  <c r="K9297" i="1" s="1"/>
  <c r="B9297" i="1" a="1"/>
  <c r="B9297" i="1" s="1"/>
  <c r="C9041" i="1" a="1"/>
  <c r="C9041" i="1" s="1"/>
  <c r="F9041" i="1" a="1"/>
  <c r="F9041" i="1" s="1"/>
  <c r="L9041" i="1" a="1"/>
  <c r="L9041" i="1" s="1"/>
  <c r="G9041" i="1" a="1"/>
  <c r="G9041" i="1" s="1"/>
  <c r="J9041" i="1" a="1"/>
  <c r="J9041" i="1" s="1"/>
  <c r="M9041" i="1" a="1"/>
  <c r="M9041" i="1" s="1"/>
  <c r="D9041" i="1" a="1"/>
  <c r="D9041" i="1" s="1"/>
  <c r="H9041" i="1" a="1"/>
  <c r="H9041" i="1" s="1"/>
  <c r="K9041" i="1" a="1"/>
  <c r="K9041" i="1" s="1"/>
  <c r="E9041" i="1" a="1"/>
  <c r="E9041" i="1" s="1"/>
  <c r="I9041" i="1" a="1"/>
  <c r="I9041" i="1" s="1"/>
  <c r="B9041" i="1" a="1"/>
  <c r="B9041" i="1" s="1"/>
  <c r="C8785" i="1" a="1"/>
  <c r="C8785" i="1" s="1"/>
  <c r="F8785" i="1" a="1"/>
  <c r="F8785" i="1" s="1"/>
  <c r="I8785" i="1" a="1"/>
  <c r="I8785" i="1" s="1"/>
  <c r="L8785" i="1" a="1"/>
  <c r="L8785" i="1" s="1"/>
  <c r="G8785" i="1" a="1"/>
  <c r="G8785" i="1" s="1"/>
  <c r="J8785" i="1" a="1"/>
  <c r="J8785" i="1" s="1"/>
  <c r="M8785" i="1" a="1"/>
  <c r="M8785" i="1" s="1"/>
  <c r="D8785" i="1" a="1"/>
  <c r="D8785" i="1" s="1"/>
  <c r="K8785" i="1" a="1"/>
  <c r="K8785" i="1" s="1"/>
  <c r="E8785" i="1" a="1"/>
  <c r="E8785" i="1" s="1"/>
  <c r="H8785" i="1" a="1"/>
  <c r="H8785" i="1" s="1"/>
  <c r="B8785" i="1" a="1"/>
  <c r="B8785" i="1" s="1"/>
  <c r="E8529" i="1" a="1"/>
  <c r="E8529" i="1" s="1"/>
  <c r="J8529" i="1" a="1"/>
  <c r="J8529" i="1" s="1"/>
  <c r="M8529" i="1" a="1"/>
  <c r="M8529" i="1" s="1"/>
  <c r="C8529" i="1" a="1"/>
  <c r="C8529" i="1" s="1"/>
  <c r="H8529" i="1" a="1"/>
  <c r="H8529" i="1" s="1"/>
  <c r="K8529" i="1" a="1"/>
  <c r="K8529" i="1" s="1"/>
  <c r="F8529" i="1" a="1"/>
  <c r="F8529" i="1" s="1"/>
  <c r="I8529" i="1" a="1"/>
  <c r="I8529" i="1" s="1"/>
  <c r="D8529" i="1" a="1"/>
  <c r="D8529" i="1" s="1"/>
  <c r="G8529" i="1" a="1"/>
  <c r="G8529" i="1" s="1"/>
  <c r="L8529" i="1" a="1"/>
  <c r="L8529" i="1" s="1"/>
  <c r="B8529" i="1" a="1"/>
  <c r="B8529" i="1" s="1"/>
  <c r="E8161" i="1" a="1"/>
  <c r="E8161" i="1" s="1"/>
  <c r="H8161" i="1" a="1"/>
  <c r="H8161" i="1" s="1"/>
  <c r="K8161" i="1" a="1"/>
  <c r="K8161" i="1" s="1"/>
  <c r="C8161" i="1" a="1"/>
  <c r="C8161" i="1" s="1"/>
  <c r="I8161" i="1" a="1"/>
  <c r="I8161" i="1" s="1"/>
  <c r="F8161" i="1" a="1"/>
  <c r="F8161" i="1" s="1"/>
  <c r="L8161" i="1" a="1"/>
  <c r="L8161" i="1" s="1"/>
  <c r="D8161" i="1" a="1"/>
  <c r="D8161" i="1" s="1"/>
  <c r="G8161" i="1" a="1"/>
  <c r="G8161" i="1" s="1"/>
  <c r="J8161" i="1" a="1"/>
  <c r="J8161" i="1" s="1"/>
  <c r="M8161" i="1" a="1"/>
  <c r="M8161" i="1" s="1"/>
  <c r="B8161" i="1" a="1"/>
  <c r="B8161" i="1" s="1"/>
  <c r="C7582" i="1" a="1"/>
  <c r="C7582" i="1" s="1"/>
  <c r="F7582" i="1" a="1"/>
  <c r="F7582" i="1" s="1"/>
  <c r="I7582" i="1" a="1"/>
  <c r="I7582" i="1" s="1"/>
  <c r="L7582" i="1" a="1"/>
  <c r="L7582" i="1" s="1"/>
  <c r="D7582" i="1" a="1"/>
  <c r="D7582" i="1" s="1"/>
  <c r="J7582" i="1" a="1"/>
  <c r="J7582" i="1" s="1"/>
  <c r="G7582" i="1" a="1"/>
  <c r="G7582" i="1" s="1"/>
  <c r="M7582" i="1" a="1"/>
  <c r="M7582" i="1" s="1"/>
  <c r="E7582" i="1" a="1"/>
  <c r="E7582" i="1" s="1"/>
  <c r="H7582" i="1" a="1"/>
  <c r="H7582" i="1" s="1"/>
  <c r="K7582" i="1" a="1"/>
  <c r="K7582" i="1" s="1"/>
  <c r="B7582" i="1" a="1"/>
  <c r="B7582" i="1" s="1"/>
  <c r="C6144" i="1" a="1"/>
  <c r="C6144" i="1" s="1"/>
  <c r="F6144" i="1" a="1"/>
  <c r="F6144" i="1" s="1"/>
  <c r="I6144" i="1" a="1"/>
  <c r="I6144" i="1" s="1"/>
  <c r="D6144" i="1" a="1"/>
  <c r="D6144" i="1" s="1"/>
  <c r="G6144" i="1" a="1"/>
  <c r="G6144" i="1" s="1"/>
  <c r="J6144" i="1" a="1"/>
  <c r="J6144" i="1" s="1"/>
  <c r="M6144" i="1" a="1"/>
  <c r="M6144" i="1" s="1"/>
  <c r="E6144" i="1" a="1"/>
  <c r="E6144" i="1" s="1"/>
  <c r="L6144" i="1" a="1"/>
  <c r="L6144" i="1" s="1"/>
  <c r="H6144" i="1" a="1"/>
  <c r="H6144" i="1" s="1"/>
  <c r="K6144" i="1" a="1"/>
  <c r="K6144" i="1" s="1"/>
  <c r="B6144" i="1" a="1"/>
  <c r="B6144" i="1" s="1"/>
  <c r="D7990" i="1" a="1"/>
  <c r="D7990" i="1" s="1"/>
  <c r="G7990" i="1" a="1"/>
  <c r="G7990" i="1" s="1"/>
  <c r="M7990" i="1" a="1"/>
  <c r="M7990" i="1" s="1"/>
  <c r="H7990" i="1" a="1"/>
  <c r="H7990" i="1" s="1"/>
  <c r="K7990" i="1" a="1"/>
  <c r="K7990" i="1" s="1"/>
  <c r="E7990" i="1" a="1"/>
  <c r="E7990" i="1" s="1"/>
  <c r="I7990" i="1" a="1"/>
  <c r="I7990" i="1" s="1"/>
  <c r="L7990" i="1" a="1"/>
  <c r="L7990" i="1" s="1"/>
  <c r="C7990" i="1" a="1"/>
  <c r="C7990" i="1" s="1"/>
  <c r="F7990" i="1" a="1"/>
  <c r="F7990" i="1" s="1"/>
  <c r="J7990" i="1" a="1"/>
  <c r="J7990" i="1" s="1"/>
  <c r="B7990" i="1" a="1"/>
  <c r="B7990" i="1" s="1"/>
  <c r="C7140" i="1" a="1"/>
  <c r="C7140" i="1" s="1"/>
  <c r="G7140" i="1" a="1"/>
  <c r="G7140" i="1" s="1"/>
  <c r="J7140" i="1" a="1"/>
  <c r="J7140" i="1" s="1"/>
  <c r="D7140" i="1" a="1"/>
  <c r="D7140" i="1" s="1"/>
  <c r="H7140" i="1" a="1"/>
  <c r="H7140" i="1" s="1"/>
  <c r="M7140" i="1" a="1"/>
  <c r="M7140" i="1" s="1"/>
  <c r="E7140" i="1" a="1"/>
  <c r="E7140" i="1" s="1"/>
  <c r="K7140" i="1" a="1"/>
  <c r="K7140" i="1" s="1"/>
  <c r="F7140" i="1" a="1"/>
  <c r="F7140" i="1" s="1"/>
  <c r="I7140" i="1" a="1"/>
  <c r="I7140" i="1" s="1"/>
  <c r="L7140" i="1" a="1"/>
  <c r="L7140" i="1" s="1"/>
  <c r="B7140" i="1" a="1"/>
  <c r="B7140" i="1" s="1"/>
  <c r="C8381" i="1" a="1"/>
  <c r="C8381" i="1" s="1"/>
  <c r="F8381" i="1" a="1"/>
  <c r="F8381" i="1" s="1"/>
  <c r="I8381" i="1" a="1"/>
  <c r="I8381" i="1" s="1"/>
  <c r="L8381" i="1" a="1"/>
  <c r="L8381" i="1" s="1"/>
  <c r="D8381" i="1" a="1"/>
  <c r="D8381" i="1" s="1"/>
  <c r="G8381" i="1" a="1"/>
  <c r="G8381" i="1" s="1"/>
  <c r="M8381" i="1" a="1"/>
  <c r="M8381" i="1" s="1"/>
  <c r="E8381" i="1" a="1"/>
  <c r="E8381" i="1" s="1"/>
  <c r="J8381" i="1" a="1"/>
  <c r="J8381" i="1" s="1"/>
  <c r="H8381" i="1" a="1"/>
  <c r="H8381" i="1" s="1"/>
  <c r="K8381" i="1" a="1"/>
  <c r="K8381" i="1" s="1"/>
  <c r="B8381" i="1" a="1"/>
  <c r="B8381" i="1" s="1"/>
  <c r="H7909" i="1" a="1"/>
  <c r="H7909" i="1" s="1"/>
  <c r="K7909" i="1" a="1"/>
  <c r="K7909" i="1" s="1"/>
  <c r="C7909" i="1" a="1"/>
  <c r="C7909" i="1" s="1"/>
  <c r="F7909" i="1" a="1"/>
  <c r="F7909" i="1" s="1"/>
  <c r="I7909" i="1" a="1"/>
  <c r="I7909" i="1" s="1"/>
  <c r="L7909" i="1" a="1"/>
  <c r="L7909" i="1" s="1"/>
  <c r="D7909" i="1" a="1"/>
  <c r="D7909" i="1" s="1"/>
  <c r="G7909" i="1" a="1"/>
  <c r="G7909" i="1" s="1"/>
  <c r="M7909" i="1" a="1"/>
  <c r="M7909" i="1" s="1"/>
  <c r="E7909" i="1" a="1"/>
  <c r="E7909" i="1" s="1"/>
  <c r="J7909" i="1" a="1"/>
  <c r="J7909" i="1" s="1"/>
  <c r="B7909" i="1" a="1"/>
  <c r="B7909" i="1" s="1"/>
  <c r="D6921" i="1" a="1"/>
  <c r="D6921" i="1" s="1"/>
  <c r="G6921" i="1" a="1"/>
  <c r="G6921" i="1" s="1"/>
  <c r="J6921" i="1" a="1"/>
  <c r="J6921" i="1" s="1"/>
  <c r="M6921" i="1" a="1"/>
  <c r="M6921" i="1" s="1"/>
  <c r="E6921" i="1" a="1"/>
  <c r="E6921" i="1" s="1"/>
  <c r="H6921" i="1" a="1"/>
  <c r="H6921" i="1" s="1"/>
  <c r="K6921" i="1" a="1"/>
  <c r="K6921" i="1" s="1"/>
  <c r="C6921" i="1" a="1"/>
  <c r="C6921" i="1" s="1"/>
  <c r="I6921" i="1" a="1"/>
  <c r="I6921" i="1" s="1"/>
  <c r="F6921" i="1" a="1"/>
  <c r="F6921" i="1" s="1"/>
  <c r="L6921" i="1" a="1"/>
  <c r="L6921" i="1" s="1"/>
  <c r="B6921" i="1" a="1"/>
  <c r="B6921" i="1" s="1"/>
  <c r="C8337" i="1" a="1"/>
  <c r="C8337" i="1" s="1"/>
  <c r="F8337" i="1" a="1"/>
  <c r="F8337" i="1" s="1"/>
  <c r="L8337" i="1" a="1"/>
  <c r="L8337" i="1" s="1"/>
  <c r="G8337" i="1" a="1"/>
  <c r="G8337" i="1" s="1"/>
  <c r="J8337" i="1" a="1"/>
  <c r="J8337" i="1" s="1"/>
  <c r="M8337" i="1" a="1"/>
  <c r="M8337" i="1" s="1"/>
  <c r="D8337" i="1" a="1"/>
  <c r="D8337" i="1" s="1"/>
  <c r="H8337" i="1" a="1"/>
  <c r="H8337" i="1" s="1"/>
  <c r="K8337" i="1" a="1"/>
  <c r="K8337" i="1" s="1"/>
  <c r="E8337" i="1" a="1"/>
  <c r="E8337" i="1" s="1"/>
  <c r="I8337" i="1" a="1"/>
  <c r="I8337" i="1" s="1"/>
  <c r="B8337" i="1" a="1"/>
  <c r="B8337" i="1" s="1"/>
  <c r="C7826" i="1" a="1"/>
  <c r="C7826" i="1" s="1"/>
  <c r="I7826" i="1" a="1"/>
  <c r="I7826" i="1" s="1"/>
  <c r="M7826" i="1" a="1"/>
  <c r="M7826" i="1" s="1"/>
  <c r="D7826" i="1" a="1"/>
  <c r="D7826" i="1" s="1"/>
  <c r="G7826" i="1" a="1"/>
  <c r="G7826" i="1" s="1"/>
  <c r="J7826" i="1" a="1"/>
  <c r="J7826" i="1" s="1"/>
  <c r="E7826" i="1" a="1"/>
  <c r="E7826" i="1" s="1"/>
  <c r="H7826" i="1" a="1"/>
  <c r="H7826" i="1" s="1"/>
  <c r="K7826" i="1" a="1"/>
  <c r="K7826" i="1" s="1"/>
  <c r="F7826" i="1" a="1"/>
  <c r="F7826" i="1" s="1"/>
  <c r="L7826" i="1" a="1"/>
  <c r="L7826" i="1" s="1"/>
  <c r="B7826" i="1" a="1"/>
  <c r="B7826" i="1" s="1"/>
  <c r="F6703" i="1" a="1"/>
  <c r="F6703" i="1" s="1"/>
  <c r="I6703" i="1" a="1"/>
  <c r="I6703" i="1" s="1"/>
  <c r="L6703" i="1" a="1"/>
  <c r="L6703" i="1" s="1"/>
  <c r="C6703" i="1" a="1"/>
  <c r="C6703" i="1" s="1"/>
  <c r="G6703" i="1" a="1"/>
  <c r="G6703" i="1" s="1"/>
  <c r="M6703" i="1" a="1"/>
  <c r="M6703" i="1" s="1"/>
  <c r="D6703" i="1" a="1"/>
  <c r="D6703" i="1" s="1"/>
  <c r="J6703" i="1" a="1"/>
  <c r="J6703" i="1" s="1"/>
  <c r="E6703" i="1" a="1"/>
  <c r="E6703" i="1" s="1"/>
  <c r="H6703" i="1" a="1"/>
  <c r="H6703" i="1" s="1"/>
  <c r="K6703" i="1" a="1"/>
  <c r="K6703" i="1" s="1"/>
  <c r="B6703" i="1" a="1"/>
  <c r="B6703" i="1" s="1"/>
  <c r="F5528" i="1" a="1"/>
  <c r="F5528" i="1" s="1"/>
  <c r="I5528" i="1" a="1"/>
  <c r="I5528" i="1" s="1"/>
  <c r="M5528" i="1" a="1"/>
  <c r="M5528" i="1" s="1"/>
  <c r="C5528" i="1" a="1"/>
  <c r="C5528" i="1" s="1"/>
  <c r="J5528" i="1" a="1"/>
  <c r="J5528" i="1" s="1"/>
  <c r="D5528" i="1" a="1"/>
  <c r="D5528" i="1" s="1"/>
  <c r="G5528" i="1" a="1"/>
  <c r="G5528" i="1" s="1"/>
  <c r="K5528" i="1" a="1"/>
  <c r="K5528" i="1" s="1"/>
  <c r="E5528" i="1" a="1"/>
  <c r="E5528" i="1" s="1"/>
  <c r="H5528" i="1" a="1"/>
  <c r="H5528" i="1" s="1"/>
  <c r="L5528" i="1" a="1"/>
  <c r="L5528" i="1" s="1"/>
  <c r="B5528" i="1" a="1"/>
  <c r="B5528" i="1" s="1"/>
  <c r="D7681" i="1" a="1"/>
  <c r="D7681" i="1" s="1"/>
  <c r="G7681" i="1" a="1"/>
  <c r="G7681" i="1" s="1"/>
  <c r="J7681" i="1" a="1"/>
  <c r="J7681" i="1" s="1"/>
  <c r="M7681" i="1" a="1"/>
  <c r="M7681" i="1" s="1"/>
  <c r="E7681" i="1" a="1"/>
  <c r="E7681" i="1" s="1"/>
  <c r="H7681" i="1" a="1"/>
  <c r="H7681" i="1" s="1"/>
  <c r="K7681" i="1" a="1"/>
  <c r="K7681" i="1" s="1"/>
  <c r="C7681" i="1" a="1"/>
  <c r="C7681" i="1" s="1"/>
  <c r="I7681" i="1" a="1"/>
  <c r="I7681" i="1" s="1"/>
  <c r="F7681" i="1" a="1"/>
  <c r="F7681" i="1" s="1"/>
  <c r="L7681" i="1" a="1"/>
  <c r="L7681" i="1" s="1"/>
  <c r="B7681" i="1" a="1"/>
  <c r="B7681" i="1" s="1"/>
  <c r="G7384" i="1" a="1"/>
  <c r="G7384" i="1" s="1"/>
  <c r="J7384" i="1" a="1"/>
  <c r="J7384" i="1" s="1"/>
  <c r="M7384" i="1" a="1"/>
  <c r="M7384" i="1" s="1"/>
  <c r="E7384" i="1" a="1"/>
  <c r="E7384" i="1" s="1"/>
  <c r="H7384" i="1" a="1"/>
  <c r="H7384" i="1" s="1"/>
  <c r="K7384" i="1" a="1"/>
  <c r="K7384" i="1" s="1"/>
  <c r="C7384" i="1" a="1"/>
  <c r="C7384" i="1" s="1"/>
  <c r="F7384" i="1" a="1"/>
  <c r="F7384" i="1" s="1"/>
  <c r="L7384" i="1" a="1"/>
  <c r="L7384" i="1" s="1"/>
  <c r="D7384" i="1" a="1"/>
  <c r="D7384" i="1" s="1"/>
  <c r="I7384" i="1" a="1"/>
  <c r="I7384" i="1" s="1"/>
  <c r="B7384" i="1" a="1"/>
  <c r="B7384" i="1" s="1"/>
  <c r="F7043" i="1" a="1"/>
  <c r="F7043" i="1" s="1"/>
  <c r="J7043" i="1" a="1"/>
  <c r="J7043" i="1" s="1"/>
  <c r="M7043" i="1" a="1"/>
  <c r="M7043" i="1" s="1"/>
  <c r="D7043" i="1" a="1"/>
  <c r="D7043" i="1" s="1"/>
  <c r="G7043" i="1" a="1"/>
  <c r="G7043" i="1" s="1"/>
  <c r="K7043" i="1" a="1"/>
  <c r="K7043" i="1" s="1"/>
  <c r="E7043" i="1" a="1"/>
  <c r="E7043" i="1" s="1"/>
  <c r="H7043" i="1" a="1"/>
  <c r="H7043" i="1" s="1"/>
  <c r="C7043" i="1" a="1"/>
  <c r="C7043" i="1" s="1"/>
  <c r="I7043" i="1" a="1"/>
  <c r="I7043" i="1" s="1"/>
  <c r="L7043" i="1" a="1"/>
  <c r="L7043" i="1" s="1"/>
  <c r="B7043" i="1" a="1"/>
  <c r="B7043" i="1" s="1"/>
  <c r="H6701" i="1" a="1"/>
  <c r="H6701" i="1" s="1"/>
  <c r="L6701" i="1" a="1"/>
  <c r="L6701" i="1" s="1"/>
  <c r="C6701" i="1" a="1"/>
  <c r="C6701" i="1" s="1"/>
  <c r="F6701" i="1" a="1"/>
  <c r="F6701" i="1" s="1"/>
  <c r="I6701" i="1" a="1"/>
  <c r="I6701" i="1" s="1"/>
  <c r="M6701" i="1" a="1"/>
  <c r="M6701" i="1" s="1"/>
  <c r="D6701" i="1" a="1"/>
  <c r="D6701" i="1" s="1"/>
  <c r="G6701" i="1" a="1"/>
  <c r="G6701" i="1" s="1"/>
  <c r="J6701" i="1" a="1"/>
  <c r="J6701" i="1" s="1"/>
  <c r="E6701" i="1" a="1"/>
  <c r="E6701" i="1" s="1"/>
  <c r="K6701" i="1" a="1"/>
  <c r="K6701" i="1" s="1"/>
  <c r="B6701" i="1" a="1"/>
  <c r="B6701" i="1" s="1"/>
  <c r="C6341" i="1" a="1"/>
  <c r="C6341" i="1" s="1"/>
  <c r="F6341" i="1" a="1"/>
  <c r="F6341" i="1" s="1"/>
  <c r="M6341" i="1" a="1"/>
  <c r="M6341" i="1" s="1"/>
  <c r="D6341" i="1" a="1"/>
  <c r="D6341" i="1" s="1"/>
  <c r="G6341" i="1" a="1"/>
  <c r="G6341" i="1" s="1"/>
  <c r="J6341" i="1" a="1"/>
  <c r="J6341" i="1" s="1"/>
  <c r="E6341" i="1" a="1"/>
  <c r="E6341" i="1" s="1"/>
  <c r="H6341" i="1" a="1"/>
  <c r="H6341" i="1" s="1"/>
  <c r="K6341" i="1" a="1"/>
  <c r="K6341" i="1" s="1"/>
  <c r="I6341" i="1" a="1"/>
  <c r="I6341" i="1" s="1"/>
  <c r="L6341" i="1" a="1"/>
  <c r="L6341" i="1" s="1"/>
  <c r="B6341" i="1" a="1"/>
  <c r="B6341" i="1" s="1"/>
  <c r="D5829" i="1" a="1"/>
  <c r="D5829" i="1" s="1"/>
  <c r="G5829" i="1" a="1"/>
  <c r="G5829" i="1" s="1"/>
  <c r="J5829" i="1" a="1"/>
  <c r="J5829" i="1" s="1"/>
  <c r="E5829" i="1" a="1"/>
  <c r="E5829" i="1" s="1"/>
  <c r="H5829" i="1" a="1"/>
  <c r="H5829" i="1" s="1"/>
  <c r="K5829" i="1" a="1"/>
  <c r="K5829" i="1" s="1"/>
  <c r="I5829" i="1" a="1"/>
  <c r="I5829" i="1" s="1"/>
  <c r="L5829" i="1" a="1"/>
  <c r="L5829" i="1" s="1"/>
  <c r="C5829" i="1" a="1"/>
  <c r="C5829" i="1" s="1"/>
  <c r="F5829" i="1" a="1"/>
  <c r="F5829" i="1" s="1"/>
  <c r="M5829" i="1" a="1"/>
  <c r="M5829" i="1" s="1"/>
  <c r="B5829" i="1" a="1"/>
  <c r="B5829" i="1" s="1"/>
  <c r="C5297" i="1" a="1"/>
  <c r="C5297" i="1" s="1"/>
  <c r="F5297" i="1" a="1"/>
  <c r="F5297" i="1" s="1"/>
  <c r="J5297" i="1" a="1"/>
  <c r="J5297" i="1" s="1"/>
  <c r="M5297" i="1" a="1"/>
  <c r="M5297" i="1" s="1"/>
  <c r="G5297" i="1" a="1"/>
  <c r="G5297" i="1" s="1"/>
  <c r="K5297" i="1" a="1"/>
  <c r="K5297" i="1" s="1"/>
  <c r="D5297" i="1" a="1"/>
  <c r="D5297" i="1" s="1"/>
  <c r="H5297" i="1" a="1"/>
  <c r="H5297" i="1" s="1"/>
  <c r="E5297" i="1" a="1"/>
  <c r="E5297" i="1" s="1"/>
  <c r="I5297" i="1" a="1"/>
  <c r="I5297" i="1" s="1"/>
  <c r="L5297" i="1" a="1"/>
  <c r="L5297" i="1" s="1"/>
  <c r="B5297" i="1" a="1"/>
  <c r="B5297" i="1" s="1"/>
  <c r="E8196" i="1" a="1"/>
  <c r="E8196" i="1" s="1"/>
  <c r="K8196" i="1" a="1"/>
  <c r="K8196" i="1" s="1"/>
  <c r="F8196" i="1" a="1"/>
  <c r="F8196" i="1" s="1"/>
  <c r="I8196" i="1" a="1"/>
  <c r="I8196" i="1" s="1"/>
  <c r="L8196" i="1" a="1"/>
  <c r="L8196" i="1" s="1"/>
  <c r="C8196" i="1" a="1"/>
  <c r="C8196" i="1" s="1"/>
  <c r="G8196" i="1" a="1"/>
  <c r="G8196" i="1" s="1"/>
  <c r="J8196" i="1" a="1"/>
  <c r="J8196" i="1" s="1"/>
  <c r="D8196" i="1" a="1"/>
  <c r="D8196" i="1" s="1"/>
  <c r="H8196" i="1" a="1"/>
  <c r="H8196" i="1" s="1"/>
  <c r="M8196" i="1" a="1"/>
  <c r="M8196" i="1" s="1"/>
  <c r="B8196" i="1" a="1"/>
  <c r="B8196" i="1" s="1"/>
  <c r="H7940" i="1" a="1"/>
  <c r="H7940" i="1" s="1"/>
  <c r="M7940" i="1" a="1"/>
  <c r="M7940" i="1" s="1"/>
  <c r="E7940" i="1" a="1"/>
  <c r="E7940" i="1" s="1"/>
  <c r="K7940" i="1" a="1"/>
  <c r="K7940" i="1" s="1"/>
  <c r="C7940" i="1" a="1"/>
  <c r="C7940" i="1" s="1"/>
  <c r="F7940" i="1" a="1"/>
  <c r="F7940" i="1" s="1"/>
  <c r="I7940" i="1" a="1"/>
  <c r="I7940" i="1" s="1"/>
  <c r="L7940" i="1" a="1"/>
  <c r="L7940" i="1" s="1"/>
  <c r="D7940" i="1" a="1"/>
  <c r="D7940" i="1" s="1"/>
  <c r="G7940" i="1" a="1"/>
  <c r="G7940" i="1" s="1"/>
  <c r="J7940" i="1" a="1"/>
  <c r="J7940" i="1" s="1"/>
  <c r="B7940" i="1" a="1"/>
  <c r="B7940" i="1" s="1"/>
  <c r="C7684" i="1" a="1"/>
  <c r="C7684" i="1" s="1"/>
  <c r="F7684" i="1" a="1"/>
  <c r="F7684" i="1" s="1"/>
  <c r="I7684" i="1" a="1"/>
  <c r="I7684" i="1" s="1"/>
  <c r="L7684" i="1" a="1"/>
  <c r="L7684" i="1" s="1"/>
  <c r="D7684" i="1" a="1"/>
  <c r="D7684" i="1" s="1"/>
  <c r="G7684" i="1" a="1"/>
  <c r="G7684" i="1" s="1"/>
  <c r="J7684" i="1" a="1"/>
  <c r="J7684" i="1" s="1"/>
  <c r="H7684" i="1" a="1"/>
  <c r="H7684" i="1" s="1"/>
  <c r="M7684" i="1" a="1"/>
  <c r="M7684" i="1" s="1"/>
  <c r="E7684" i="1" a="1"/>
  <c r="E7684" i="1" s="1"/>
  <c r="K7684" i="1" a="1"/>
  <c r="K7684" i="1" s="1"/>
  <c r="B7684" i="1" a="1"/>
  <c r="B7684" i="1" s="1"/>
  <c r="D7388" i="1" a="1"/>
  <c r="D7388" i="1" s="1"/>
  <c r="G7388" i="1" a="1"/>
  <c r="G7388" i="1" s="1"/>
  <c r="J7388" i="1" a="1"/>
  <c r="J7388" i="1" s="1"/>
  <c r="H7388" i="1" a="1"/>
  <c r="H7388" i="1" s="1"/>
  <c r="M7388" i="1" a="1"/>
  <c r="M7388" i="1" s="1"/>
  <c r="E7388" i="1" a="1"/>
  <c r="E7388" i="1" s="1"/>
  <c r="K7388" i="1" a="1"/>
  <c r="K7388" i="1" s="1"/>
  <c r="C7388" i="1" a="1"/>
  <c r="C7388" i="1" s="1"/>
  <c r="F7388" i="1" a="1"/>
  <c r="F7388" i="1" s="1"/>
  <c r="I7388" i="1" a="1"/>
  <c r="I7388" i="1" s="1"/>
  <c r="L7388" i="1" a="1"/>
  <c r="L7388" i="1" s="1"/>
  <c r="B7388" i="1" a="1"/>
  <c r="B7388" i="1" s="1"/>
  <c r="G7047" i="1" a="1"/>
  <c r="G7047" i="1" s="1"/>
  <c r="L7047" i="1" a="1"/>
  <c r="L7047" i="1" s="1"/>
  <c r="D7047" i="1" a="1"/>
  <c r="D7047" i="1" s="1"/>
  <c r="J7047" i="1" a="1"/>
  <c r="J7047" i="1" s="1"/>
  <c r="M7047" i="1" a="1"/>
  <c r="M7047" i="1" s="1"/>
  <c r="E7047" i="1" a="1"/>
  <c r="E7047" i="1" s="1"/>
  <c r="H7047" i="1" a="1"/>
  <c r="H7047" i="1" s="1"/>
  <c r="K7047" i="1" a="1"/>
  <c r="K7047" i="1" s="1"/>
  <c r="C7047" i="1" a="1"/>
  <c r="C7047" i="1" s="1"/>
  <c r="F7047" i="1" a="1"/>
  <c r="F7047" i="1" s="1"/>
  <c r="I7047" i="1" a="1"/>
  <c r="I7047" i="1" s="1"/>
  <c r="B7047" i="1" a="1"/>
  <c r="B7047" i="1" s="1"/>
  <c r="C6705" i="1" a="1"/>
  <c r="C6705" i="1" s="1"/>
  <c r="F6705" i="1" a="1"/>
  <c r="F6705" i="1" s="1"/>
  <c r="L6705" i="1" a="1"/>
  <c r="L6705" i="1" s="1"/>
  <c r="G6705" i="1" a="1"/>
  <c r="G6705" i="1" s="1"/>
  <c r="J6705" i="1" a="1"/>
  <c r="J6705" i="1" s="1"/>
  <c r="M6705" i="1" a="1"/>
  <c r="M6705" i="1" s="1"/>
  <c r="D6705" i="1" a="1"/>
  <c r="D6705" i="1" s="1"/>
  <c r="H6705" i="1" a="1"/>
  <c r="H6705" i="1" s="1"/>
  <c r="K6705" i="1" a="1"/>
  <c r="K6705" i="1" s="1"/>
  <c r="E6705" i="1" a="1"/>
  <c r="E6705" i="1" s="1"/>
  <c r="I6705" i="1" a="1"/>
  <c r="I6705" i="1" s="1"/>
  <c r="B6705" i="1" a="1"/>
  <c r="B6705" i="1" s="1"/>
  <c r="C6348" i="1" a="1"/>
  <c r="C6348" i="1" s="1"/>
  <c r="F6348" i="1" a="1"/>
  <c r="F6348" i="1" s="1"/>
  <c r="I6348" i="1" a="1"/>
  <c r="I6348" i="1" s="1"/>
  <c r="D6348" i="1" a="1"/>
  <c r="D6348" i="1" s="1"/>
  <c r="G6348" i="1" a="1"/>
  <c r="G6348" i="1" s="1"/>
  <c r="J6348" i="1" a="1"/>
  <c r="J6348" i="1" s="1"/>
  <c r="M6348" i="1" a="1"/>
  <c r="M6348" i="1" s="1"/>
  <c r="H6348" i="1" a="1"/>
  <c r="H6348" i="1" s="1"/>
  <c r="K6348" i="1" a="1"/>
  <c r="K6348" i="1" s="1"/>
  <c r="E6348" i="1" a="1"/>
  <c r="E6348" i="1" s="1"/>
  <c r="L6348" i="1" a="1"/>
  <c r="L6348" i="1" s="1"/>
  <c r="B6348" i="1" a="1"/>
  <c r="B6348" i="1" s="1"/>
  <c r="D5836" i="1" a="1"/>
  <c r="D5836" i="1" s="1"/>
  <c r="G5836" i="1" a="1"/>
  <c r="G5836" i="1" s="1"/>
  <c r="J5836" i="1" a="1"/>
  <c r="J5836" i="1" s="1"/>
  <c r="M5836" i="1" a="1"/>
  <c r="M5836" i="1" s="1"/>
  <c r="H5836" i="1" a="1"/>
  <c r="H5836" i="1" s="1"/>
  <c r="K5836" i="1" a="1"/>
  <c r="K5836" i="1" s="1"/>
  <c r="E5836" i="1" a="1"/>
  <c r="E5836" i="1" s="1"/>
  <c r="L5836" i="1" a="1"/>
  <c r="L5836" i="1" s="1"/>
  <c r="C5836" i="1" a="1"/>
  <c r="C5836" i="1" s="1"/>
  <c r="F5836" i="1" a="1"/>
  <c r="F5836" i="1" s="1"/>
  <c r="I5836" i="1" a="1"/>
  <c r="I5836" i="1" s="1"/>
  <c r="B5836" i="1" a="1"/>
  <c r="B5836" i="1" s="1"/>
  <c r="F5309" i="1" a="1"/>
  <c r="F5309" i="1" s="1"/>
  <c r="I5309" i="1" a="1"/>
  <c r="I5309" i="1" s="1"/>
  <c r="M5309" i="1" a="1"/>
  <c r="M5309" i="1" s="1"/>
  <c r="C5309" i="1" a="1"/>
  <c r="C5309" i="1" s="1"/>
  <c r="G5309" i="1" a="1"/>
  <c r="G5309" i="1" s="1"/>
  <c r="J5309" i="1" a="1"/>
  <c r="J5309" i="1" s="1"/>
  <c r="D5309" i="1" a="1"/>
  <c r="D5309" i="1" s="1"/>
  <c r="K5309" i="1" a="1"/>
  <c r="K5309" i="1" s="1"/>
  <c r="E5309" i="1" a="1"/>
  <c r="E5309" i="1" s="1"/>
  <c r="H5309" i="1" a="1"/>
  <c r="H5309" i="1" s="1"/>
  <c r="L5309" i="1" a="1"/>
  <c r="L5309" i="1" s="1"/>
  <c r="B5309" i="1" a="1"/>
  <c r="B5309" i="1" s="1"/>
  <c r="F8215" i="1" a="1"/>
  <c r="F8215" i="1" s="1"/>
  <c r="I8215" i="1" a="1"/>
  <c r="I8215" i="1" s="1"/>
  <c r="C8215" i="1" a="1"/>
  <c r="C8215" i="1" s="1"/>
  <c r="G8215" i="1" a="1"/>
  <c r="G8215" i="1" s="1"/>
  <c r="L8215" i="1" a="1"/>
  <c r="L8215" i="1" s="1"/>
  <c r="D8215" i="1" a="1"/>
  <c r="D8215" i="1" s="1"/>
  <c r="J8215" i="1" a="1"/>
  <c r="J8215" i="1" s="1"/>
  <c r="M8215" i="1" a="1"/>
  <c r="M8215" i="1" s="1"/>
  <c r="E8215" i="1" a="1"/>
  <c r="E8215" i="1" s="1"/>
  <c r="H8215" i="1" a="1"/>
  <c r="H8215" i="1" s="1"/>
  <c r="K8215" i="1" a="1"/>
  <c r="K8215" i="1" s="1"/>
  <c r="B8215" i="1" a="1"/>
  <c r="B8215" i="1" s="1"/>
  <c r="F7959" i="1" a="1"/>
  <c r="F7959" i="1" s="1"/>
  <c r="I7959" i="1" a="1"/>
  <c r="I7959" i="1" s="1"/>
  <c r="C7959" i="1" a="1"/>
  <c r="C7959" i="1" s="1"/>
  <c r="G7959" i="1" a="1"/>
  <c r="G7959" i="1" s="1"/>
  <c r="L7959" i="1" a="1"/>
  <c r="L7959" i="1" s="1"/>
  <c r="D7959" i="1" a="1"/>
  <c r="D7959" i="1" s="1"/>
  <c r="J7959" i="1" a="1"/>
  <c r="J7959" i="1" s="1"/>
  <c r="M7959" i="1" a="1"/>
  <c r="M7959" i="1" s="1"/>
  <c r="E7959" i="1" a="1"/>
  <c r="E7959" i="1" s="1"/>
  <c r="H7959" i="1" a="1"/>
  <c r="H7959" i="1" s="1"/>
  <c r="K7959" i="1" a="1"/>
  <c r="K7959" i="1" s="1"/>
  <c r="B7959" i="1" a="1"/>
  <c r="B7959" i="1" s="1"/>
  <c r="D7703" i="1" a="1"/>
  <c r="D7703" i="1" s="1"/>
  <c r="J7703" i="1" a="1"/>
  <c r="J7703" i="1" s="1"/>
  <c r="M7703" i="1" a="1"/>
  <c r="M7703" i="1" s="1"/>
  <c r="E7703" i="1" a="1"/>
  <c r="E7703" i="1" s="1"/>
  <c r="H7703" i="1" a="1"/>
  <c r="H7703" i="1" s="1"/>
  <c r="K7703" i="1" a="1"/>
  <c r="K7703" i="1" s="1"/>
  <c r="C7703" i="1" a="1"/>
  <c r="C7703" i="1" s="1"/>
  <c r="F7703" i="1" a="1"/>
  <c r="F7703" i="1" s="1"/>
  <c r="I7703" i="1" a="1"/>
  <c r="I7703" i="1" s="1"/>
  <c r="G7703" i="1" a="1"/>
  <c r="G7703" i="1" s="1"/>
  <c r="L7703" i="1" a="1"/>
  <c r="L7703" i="1" s="1"/>
  <c r="B7703" i="1" a="1"/>
  <c r="B7703" i="1" s="1"/>
  <c r="E7413" i="1" a="1"/>
  <c r="E7413" i="1" s="1"/>
  <c r="J7413" i="1" a="1"/>
  <c r="J7413" i="1" s="1"/>
  <c r="H7413" i="1" a="1"/>
  <c r="H7413" i="1" s="1"/>
  <c r="K7413" i="1" a="1"/>
  <c r="K7413" i="1" s="1"/>
  <c r="C7413" i="1" a="1"/>
  <c r="C7413" i="1" s="1"/>
  <c r="F7413" i="1" a="1"/>
  <c r="F7413" i="1" s="1"/>
  <c r="I7413" i="1" a="1"/>
  <c r="I7413" i="1" s="1"/>
  <c r="L7413" i="1" a="1"/>
  <c r="L7413" i="1" s="1"/>
  <c r="D7413" i="1" a="1"/>
  <c r="D7413" i="1" s="1"/>
  <c r="G7413" i="1" a="1"/>
  <c r="G7413" i="1" s="1"/>
  <c r="M7413" i="1" a="1"/>
  <c r="M7413" i="1" s="1"/>
  <c r="B7413" i="1" a="1"/>
  <c r="B7413" i="1" s="1"/>
  <c r="C7072" i="1" a="1"/>
  <c r="C7072" i="1" s="1"/>
  <c r="F7072" i="1" a="1"/>
  <c r="F7072" i="1" s="1"/>
  <c r="L7072" i="1" a="1"/>
  <c r="L7072" i="1" s="1"/>
  <c r="D7072" i="1" a="1"/>
  <c r="D7072" i="1" s="1"/>
  <c r="I7072" i="1" a="1"/>
  <c r="I7072" i="1" s="1"/>
  <c r="G7072" i="1" a="1"/>
  <c r="G7072" i="1" s="1"/>
  <c r="J7072" i="1" a="1"/>
  <c r="J7072" i="1" s="1"/>
  <c r="M7072" i="1" a="1"/>
  <c r="M7072" i="1" s="1"/>
  <c r="E7072" i="1" a="1"/>
  <c r="E7072" i="1" s="1"/>
  <c r="H7072" i="1" a="1"/>
  <c r="H7072" i="1" s="1"/>
  <c r="K7072" i="1" a="1"/>
  <c r="K7072" i="1" s="1"/>
  <c r="B7072" i="1" a="1"/>
  <c r="B7072" i="1" s="1"/>
  <c r="E6731" i="1" a="1"/>
  <c r="E6731" i="1" s="1"/>
  <c r="H6731" i="1" a="1"/>
  <c r="H6731" i="1" s="1"/>
  <c r="C6731" i="1" a="1"/>
  <c r="C6731" i="1" s="1"/>
  <c r="I6731" i="1" a="1"/>
  <c r="I6731" i="1" s="1"/>
  <c r="L6731" i="1" a="1"/>
  <c r="L6731" i="1" s="1"/>
  <c r="F6731" i="1" a="1"/>
  <c r="F6731" i="1" s="1"/>
  <c r="J6731" i="1" a="1"/>
  <c r="J6731" i="1" s="1"/>
  <c r="M6731" i="1" a="1"/>
  <c r="M6731" i="1" s="1"/>
  <c r="D6731" i="1" a="1"/>
  <c r="D6731" i="1" s="1"/>
  <c r="G6731" i="1" a="1"/>
  <c r="G6731" i="1" s="1"/>
  <c r="K6731" i="1" a="1"/>
  <c r="K6731" i="1" s="1"/>
  <c r="B6731" i="1" a="1"/>
  <c r="B6731" i="1" s="1"/>
  <c r="C6385" i="1" a="1"/>
  <c r="C6385" i="1" s="1"/>
  <c r="F6385" i="1" a="1"/>
  <c r="F6385" i="1" s="1"/>
  <c r="M6385" i="1" a="1"/>
  <c r="M6385" i="1" s="1"/>
  <c r="D6385" i="1" a="1"/>
  <c r="D6385" i="1" s="1"/>
  <c r="G6385" i="1" a="1"/>
  <c r="G6385" i="1" s="1"/>
  <c r="J6385" i="1" a="1"/>
  <c r="J6385" i="1" s="1"/>
  <c r="E6385" i="1" a="1"/>
  <c r="E6385" i="1" s="1"/>
  <c r="H6385" i="1" a="1"/>
  <c r="H6385" i="1" s="1"/>
  <c r="K6385" i="1" a="1"/>
  <c r="K6385" i="1" s="1"/>
  <c r="I6385" i="1" a="1"/>
  <c r="I6385" i="1" s="1"/>
  <c r="L6385" i="1" a="1"/>
  <c r="L6385" i="1" s="1"/>
  <c r="B6385" i="1" a="1"/>
  <c r="B6385" i="1" s="1"/>
  <c r="C5873" i="1" a="1"/>
  <c r="C5873" i="1" s="1"/>
  <c r="F5873" i="1" a="1"/>
  <c r="F5873" i="1" s="1"/>
  <c r="L5873" i="1" a="1"/>
  <c r="L5873" i="1" s="1"/>
  <c r="G5873" i="1" a="1"/>
  <c r="G5873" i="1" s="1"/>
  <c r="J5873" i="1" a="1"/>
  <c r="J5873" i="1" s="1"/>
  <c r="M5873" i="1" a="1"/>
  <c r="M5873" i="1" s="1"/>
  <c r="D5873" i="1" a="1"/>
  <c r="D5873" i="1" s="1"/>
  <c r="H5873" i="1" a="1"/>
  <c r="H5873" i="1" s="1"/>
  <c r="K5873" i="1" a="1"/>
  <c r="K5873" i="1" s="1"/>
  <c r="E5873" i="1" a="1"/>
  <c r="E5873" i="1" s="1"/>
  <c r="I5873" i="1" a="1"/>
  <c r="I5873" i="1" s="1"/>
  <c r="B5873" i="1" a="1"/>
  <c r="B5873" i="1" s="1"/>
  <c r="E5361" i="1" a="1"/>
  <c r="E5361" i="1" s="1"/>
  <c r="H5361" i="1" a="1"/>
  <c r="H5361" i="1" s="1"/>
  <c r="C5361" i="1" a="1"/>
  <c r="C5361" i="1" s="1"/>
  <c r="I5361" i="1" a="1"/>
  <c r="I5361" i="1" s="1"/>
  <c r="L5361" i="1" a="1"/>
  <c r="L5361" i="1" s="1"/>
  <c r="F5361" i="1" a="1"/>
  <c r="F5361" i="1" s="1"/>
  <c r="J5361" i="1" a="1"/>
  <c r="J5361" i="1" s="1"/>
  <c r="M5361" i="1" a="1"/>
  <c r="M5361" i="1" s="1"/>
  <c r="D5361" i="1" a="1"/>
  <c r="D5361" i="1" s="1"/>
  <c r="G5361" i="1" a="1"/>
  <c r="G5361" i="1" s="1"/>
  <c r="K5361" i="1" a="1"/>
  <c r="K5361" i="1" s="1"/>
  <c r="B5361" i="1" a="1"/>
  <c r="B5361" i="1" s="1"/>
  <c r="E5190" i="1" a="1"/>
  <c r="E5190" i="1" s="1"/>
  <c r="I5190" i="1" a="1"/>
  <c r="I5190" i="1" s="1"/>
  <c r="C5190" i="1" a="1"/>
  <c r="C5190" i="1" s="1"/>
  <c r="F5190" i="1" a="1"/>
  <c r="F5190" i="1" s="1"/>
  <c r="J5190" i="1" a="1"/>
  <c r="J5190" i="1" s="1"/>
  <c r="M5190" i="1" a="1"/>
  <c r="M5190" i="1" s="1"/>
  <c r="D5190" i="1" a="1"/>
  <c r="D5190" i="1" s="1"/>
  <c r="G5190" i="1" a="1"/>
  <c r="G5190" i="1" s="1"/>
  <c r="K5190" i="1" a="1"/>
  <c r="K5190" i="1" s="1"/>
  <c r="H5190" i="1" a="1"/>
  <c r="H5190" i="1" s="1"/>
  <c r="L5190" i="1" a="1"/>
  <c r="L5190" i="1" s="1"/>
  <c r="B5190" i="1" a="1"/>
  <c r="B5190" i="1" s="1"/>
  <c r="C3900" i="1" a="1"/>
  <c r="C3900" i="1" s="1"/>
  <c r="G3900" i="1" a="1"/>
  <c r="G3900" i="1" s="1"/>
  <c r="M3900" i="1" a="1"/>
  <c r="M3900" i="1" s="1"/>
  <c r="D3900" i="1" a="1"/>
  <c r="D3900" i="1" s="1"/>
  <c r="J3900" i="1" a="1"/>
  <c r="J3900" i="1" s="1"/>
  <c r="E3900" i="1" a="1"/>
  <c r="E3900" i="1" s="1"/>
  <c r="K3900" i="1" a="1"/>
  <c r="K3900" i="1" s="1"/>
  <c r="F3900" i="1" a="1"/>
  <c r="F3900" i="1" s="1"/>
  <c r="L3900" i="1" a="1"/>
  <c r="L3900" i="1" s="1"/>
  <c r="H3900" i="1" a="1"/>
  <c r="H3900" i="1" s="1"/>
  <c r="I3900" i="1" a="1"/>
  <c r="I3900" i="1" s="1"/>
  <c r="B3900" i="1" a="1"/>
  <c r="B3900" i="1" s="1"/>
  <c r="E6287" i="1" a="1"/>
  <c r="E6287" i="1" s="1"/>
  <c r="H6287" i="1" a="1"/>
  <c r="H6287" i="1" s="1"/>
  <c r="C6287" i="1" a="1"/>
  <c r="C6287" i="1" s="1"/>
  <c r="F6287" i="1" a="1"/>
  <c r="F6287" i="1" s="1"/>
  <c r="I6287" i="1" a="1"/>
  <c r="I6287" i="1" s="1"/>
  <c r="L6287" i="1" a="1"/>
  <c r="L6287" i="1" s="1"/>
  <c r="G6287" i="1" a="1"/>
  <c r="G6287" i="1" s="1"/>
  <c r="J6287" i="1" a="1"/>
  <c r="J6287" i="1" s="1"/>
  <c r="M6287" i="1" a="1"/>
  <c r="M6287" i="1" s="1"/>
  <c r="D6287" i="1" a="1"/>
  <c r="D6287" i="1" s="1"/>
  <c r="K6287" i="1" a="1"/>
  <c r="K6287" i="1" s="1"/>
  <c r="B6287" i="1" a="1"/>
  <c r="B6287" i="1" s="1"/>
  <c r="E6031" i="1" a="1"/>
  <c r="E6031" i="1" s="1"/>
  <c r="H6031" i="1" a="1"/>
  <c r="H6031" i="1" s="1"/>
  <c r="C6031" i="1" a="1"/>
  <c r="C6031" i="1" s="1"/>
  <c r="F6031" i="1" a="1"/>
  <c r="F6031" i="1" s="1"/>
  <c r="I6031" i="1" a="1"/>
  <c r="I6031" i="1" s="1"/>
  <c r="L6031" i="1" a="1"/>
  <c r="L6031" i="1" s="1"/>
  <c r="G6031" i="1" a="1"/>
  <c r="G6031" i="1" s="1"/>
  <c r="J6031" i="1" a="1"/>
  <c r="J6031" i="1" s="1"/>
  <c r="M6031" i="1" a="1"/>
  <c r="M6031" i="1" s="1"/>
  <c r="D6031" i="1" a="1"/>
  <c r="D6031" i="1" s="1"/>
  <c r="K6031" i="1" a="1"/>
  <c r="K6031" i="1" s="1"/>
  <c r="B6031" i="1" a="1"/>
  <c r="B6031" i="1" s="1"/>
  <c r="D5775" i="1" a="1"/>
  <c r="D5775" i="1" s="1"/>
  <c r="J5775" i="1" a="1"/>
  <c r="J5775" i="1" s="1"/>
  <c r="E5775" i="1" a="1"/>
  <c r="E5775" i="1" s="1"/>
  <c r="H5775" i="1" a="1"/>
  <c r="H5775" i="1" s="1"/>
  <c r="K5775" i="1" a="1"/>
  <c r="K5775" i="1" s="1"/>
  <c r="F5775" i="1" a="1"/>
  <c r="F5775" i="1" s="1"/>
  <c r="I5775" i="1" a="1"/>
  <c r="I5775" i="1" s="1"/>
  <c r="L5775" i="1" a="1"/>
  <c r="L5775" i="1" s="1"/>
  <c r="C5775" i="1" a="1"/>
  <c r="C5775" i="1" s="1"/>
  <c r="G5775" i="1" a="1"/>
  <c r="G5775" i="1" s="1"/>
  <c r="M5775" i="1" a="1"/>
  <c r="M5775" i="1" s="1"/>
  <c r="B5775" i="1" a="1"/>
  <c r="B5775" i="1" s="1"/>
  <c r="E5519" i="1" a="1"/>
  <c r="E5519" i="1" s="1"/>
  <c r="I5519" i="1" a="1"/>
  <c r="I5519" i="1" s="1"/>
  <c r="L5519" i="1" a="1"/>
  <c r="L5519" i="1" s="1"/>
  <c r="F5519" i="1" a="1"/>
  <c r="F5519" i="1" s="1"/>
  <c r="M5519" i="1" a="1"/>
  <c r="M5519" i="1" s="1"/>
  <c r="C5519" i="1" a="1"/>
  <c r="C5519" i="1" s="1"/>
  <c r="G5519" i="1" a="1"/>
  <c r="G5519" i="1" s="1"/>
  <c r="J5519" i="1" a="1"/>
  <c r="J5519" i="1" s="1"/>
  <c r="D5519" i="1" a="1"/>
  <c r="D5519" i="1" s="1"/>
  <c r="H5519" i="1" a="1"/>
  <c r="H5519" i="1" s="1"/>
  <c r="K5519" i="1" a="1"/>
  <c r="K5519" i="1" s="1"/>
  <c r="B5519" i="1" a="1"/>
  <c r="B5519" i="1" s="1"/>
  <c r="C5263" i="1" a="1"/>
  <c r="C5263" i="1" s="1"/>
  <c r="G5263" i="1" a="1"/>
  <c r="G5263" i="1" s="1"/>
  <c r="J5263" i="1" a="1"/>
  <c r="J5263" i="1" s="1"/>
  <c r="D5263" i="1" a="1"/>
  <c r="D5263" i="1" s="1"/>
  <c r="H5263" i="1" a="1"/>
  <c r="H5263" i="1" s="1"/>
  <c r="K5263" i="1" a="1"/>
  <c r="K5263" i="1" s="1"/>
  <c r="E5263" i="1" a="1"/>
  <c r="E5263" i="1" s="1"/>
  <c r="I5263" i="1" a="1"/>
  <c r="I5263" i="1" s="1"/>
  <c r="L5263" i="1" a="1"/>
  <c r="L5263" i="1" s="1"/>
  <c r="F5263" i="1" a="1"/>
  <c r="F5263" i="1" s="1"/>
  <c r="M5263" i="1" a="1"/>
  <c r="M5263" i="1" s="1"/>
  <c r="B5263" i="1" a="1"/>
  <c r="B5263" i="1" s="1"/>
  <c r="E4212" i="1" a="1"/>
  <c r="E4212" i="1" s="1"/>
  <c r="H4212" i="1" a="1"/>
  <c r="H4212" i="1" s="1"/>
  <c r="K4212" i="1" a="1"/>
  <c r="K4212" i="1" s="1"/>
  <c r="F4212" i="1" a="1"/>
  <c r="F4212" i="1" s="1"/>
  <c r="I4212" i="1" a="1"/>
  <c r="I4212" i="1" s="1"/>
  <c r="L4212" i="1" a="1"/>
  <c r="L4212" i="1" s="1"/>
  <c r="C4212" i="1" a="1"/>
  <c r="C4212" i="1" s="1"/>
  <c r="D4212" i="1" a="1"/>
  <c r="D4212" i="1" s="1"/>
  <c r="J4212" i="1" a="1"/>
  <c r="J4212" i="1" s="1"/>
  <c r="G4212" i="1" a="1"/>
  <c r="G4212" i="1" s="1"/>
  <c r="M4212" i="1" a="1"/>
  <c r="M4212" i="1" s="1"/>
  <c r="B4212" i="1" a="1"/>
  <c r="B4212" i="1" s="1"/>
  <c r="E7478" i="1" a="1"/>
  <c r="E7478" i="1" s="1"/>
  <c r="I7478" i="1" a="1"/>
  <c r="I7478" i="1" s="1"/>
  <c r="L7478" i="1" a="1"/>
  <c r="L7478" i="1" s="1"/>
  <c r="C7478" i="1" a="1"/>
  <c r="C7478" i="1" s="1"/>
  <c r="F7478" i="1" a="1"/>
  <c r="F7478" i="1" s="1"/>
  <c r="J7478" i="1" a="1"/>
  <c r="J7478" i="1" s="1"/>
  <c r="D7478" i="1" a="1"/>
  <c r="D7478" i="1" s="1"/>
  <c r="G7478" i="1" a="1"/>
  <c r="G7478" i="1" s="1"/>
  <c r="M7478" i="1" a="1"/>
  <c r="M7478" i="1" s="1"/>
  <c r="H7478" i="1" a="1"/>
  <c r="H7478" i="1" s="1"/>
  <c r="K7478" i="1" a="1"/>
  <c r="K7478" i="1" s="1"/>
  <c r="B7478" i="1" a="1"/>
  <c r="B7478" i="1" s="1"/>
  <c r="E7222" i="1" a="1"/>
  <c r="E7222" i="1" s="1"/>
  <c r="H7222" i="1" a="1"/>
  <c r="H7222" i="1" s="1"/>
  <c r="K7222" i="1" a="1"/>
  <c r="K7222" i="1" s="1"/>
  <c r="C7222" i="1" a="1"/>
  <c r="C7222" i="1" s="1"/>
  <c r="F7222" i="1" a="1"/>
  <c r="F7222" i="1" s="1"/>
  <c r="I7222" i="1" a="1"/>
  <c r="I7222" i="1" s="1"/>
  <c r="L7222" i="1" a="1"/>
  <c r="L7222" i="1" s="1"/>
  <c r="D7222" i="1" a="1"/>
  <c r="D7222" i="1" s="1"/>
  <c r="J7222" i="1" a="1"/>
  <c r="J7222" i="1" s="1"/>
  <c r="G7222" i="1" a="1"/>
  <c r="G7222" i="1" s="1"/>
  <c r="M7222" i="1" a="1"/>
  <c r="M7222" i="1" s="1"/>
  <c r="B7222" i="1" a="1"/>
  <c r="B7222" i="1" s="1"/>
  <c r="H6966" i="1" a="1"/>
  <c r="H6966" i="1" s="1"/>
  <c r="K6966" i="1" a="1"/>
  <c r="K6966" i="1" s="1"/>
  <c r="E6966" i="1" a="1"/>
  <c r="E6966" i="1" s="1"/>
  <c r="I6966" i="1" a="1"/>
  <c r="I6966" i="1" s="1"/>
  <c r="L6966" i="1" a="1"/>
  <c r="L6966" i="1" s="1"/>
  <c r="C6966" i="1" a="1"/>
  <c r="C6966" i="1" s="1"/>
  <c r="F6966" i="1" a="1"/>
  <c r="F6966" i="1" s="1"/>
  <c r="J6966" i="1" a="1"/>
  <c r="J6966" i="1" s="1"/>
  <c r="D6966" i="1" a="1"/>
  <c r="D6966" i="1" s="1"/>
  <c r="G6966" i="1" a="1"/>
  <c r="G6966" i="1" s="1"/>
  <c r="M6966" i="1" a="1"/>
  <c r="M6966" i="1" s="1"/>
  <c r="B6966" i="1" a="1"/>
  <c r="B6966" i="1" s="1"/>
  <c r="E6710" i="1" a="1"/>
  <c r="E6710" i="1" s="1"/>
  <c r="I6710" i="1" a="1"/>
  <c r="I6710" i="1" s="1"/>
  <c r="L6710" i="1" a="1"/>
  <c r="L6710" i="1" s="1"/>
  <c r="C6710" i="1" a="1"/>
  <c r="C6710" i="1" s="1"/>
  <c r="F6710" i="1" a="1"/>
  <c r="F6710" i="1" s="1"/>
  <c r="J6710" i="1" a="1"/>
  <c r="J6710" i="1" s="1"/>
  <c r="D6710" i="1" a="1"/>
  <c r="D6710" i="1" s="1"/>
  <c r="G6710" i="1" a="1"/>
  <c r="G6710" i="1" s="1"/>
  <c r="M6710" i="1" a="1"/>
  <c r="M6710" i="1" s="1"/>
  <c r="H6710" i="1" a="1"/>
  <c r="H6710" i="1" s="1"/>
  <c r="K6710" i="1" a="1"/>
  <c r="K6710" i="1" s="1"/>
  <c r="B6710" i="1" a="1"/>
  <c r="B6710" i="1" s="1"/>
  <c r="C6454" i="1" a="1"/>
  <c r="C6454" i="1" s="1"/>
  <c r="J6454" i="1" a="1"/>
  <c r="J6454" i="1" s="1"/>
  <c r="M6454" i="1" a="1"/>
  <c r="M6454" i="1" s="1"/>
  <c r="D6454" i="1" a="1"/>
  <c r="D6454" i="1" s="1"/>
  <c r="G6454" i="1" a="1"/>
  <c r="G6454" i="1" s="1"/>
  <c r="E6454" i="1" a="1"/>
  <c r="E6454" i="1" s="1"/>
  <c r="H6454" i="1" a="1"/>
  <c r="H6454" i="1" s="1"/>
  <c r="K6454" i="1" a="1"/>
  <c r="K6454" i="1" s="1"/>
  <c r="F6454" i="1" a="1"/>
  <c r="F6454" i="1" s="1"/>
  <c r="I6454" i="1" a="1"/>
  <c r="I6454" i="1" s="1"/>
  <c r="L6454" i="1" a="1"/>
  <c r="L6454" i="1" s="1"/>
  <c r="B6454" i="1" a="1"/>
  <c r="B6454" i="1" s="1"/>
  <c r="E6198" i="1" a="1"/>
  <c r="E6198" i="1" s="1"/>
  <c r="H6198" i="1" a="1"/>
  <c r="H6198" i="1" s="1"/>
  <c r="K6198" i="1" a="1"/>
  <c r="K6198" i="1" s="1"/>
  <c r="F6198" i="1" a="1"/>
  <c r="F6198" i="1" s="1"/>
  <c r="I6198" i="1" a="1"/>
  <c r="I6198" i="1" s="1"/>
  <c r="L6198" i="1" a="1"/>
  <c r="L6198" i="1" s="1"/>
  <c r="C6198" i="1" a="1"/>
  <c r="C6198" i="1" s="1"/>
  <c r="J6198" i="1" a="1"/>
  <c r="J6198" i="1" s="1"/>
  <c r="M6198" i="1" a="1"/>
  <c r="M6198" i="1" s="1"/>
  <c r="D6198" i="1" a="1"/>
  <c r="D6198" i="1" s="1"/>
  <c r="G6198" i="1" a="1"/>
  <c r="G6198" i="1" s="1"/>
  <c r="B6198" i="1" a="1"/>
  <c r="B6198" i="1" s="1"/>
  <c r="E5942" i="1" a="1"/>
  <c r="E5942" i="1" s="1"/>
  <c r="I5942" i="1" a="1"/>
  <c r="I5942" i="1" s="1"/>
  <c r="L5942" i="1" a="1"/>
  <c r="L5942" i="1" s="1"/>
  <c r="C5942" i="1" a="1"/>
  <c r="C5942" i="1" s="1"/>
  <c r="F5942" i="1" a="1"/>
  <c r="F5942" i="1" s="1"/>
  <c r="J5942" i="1" a="1"/>
  <c r="J5942" i="1" s="1"/>
  <c r="D5942" i="1" a="1"/>
  <c r="D5942" i="1" s="1"/>
  <c r="G5942" i="1" a="1"/>
  <c r="G5942" i="1" s="1"/>
  <c r="M5942" i="1" a="1"/>
  <c r="M5942" i="1" s="1"/>
  <c r="H5942" i="1" a="1"/>
  <c r="H5942" i="1" s="1"/>
  <c r="K5942" i="1" a="1"/>
  <c r="K5942" i="1" s="1"/>
  <c r="B5942" i="1" a="1"/>
  <c r="B5942" i="1" s="1"/>
  <c r="C5686" i="1" a="1"/>
  <c r="C5686" i="1" s="1"/>
  <c r="F5686" i="1" a="1"/>
  <c r="F5686" i="1" s="1"/>
  <c r="J5686" i="1" a="1"/>
  <c r="J5686" i="1" s="1"/>
  <c r="D5686" i="1" a="1"/>
  <c r="D5686" i="1" s="1"/>
  <c r="G5686" i="1" a="1"/>
  <c r="G5686" i="1" s="1"/>
  <c r="M5686" i="1" a="1"/>
  <c r="M5686" i="1" s="1"/>
  <c r="H5686" i="1" a="1"/>
  <c r="H5686" i="1" s="1"/>
  <c r="K5686" i="1" a="1"/>
  <c r="K5686" i="1" s="1"/>
  <c r="E5686" i="1" a="1"/>
  <c r="E5686" i="1" s="1"/>
  <c r="I5686" i="1" a="1"/>
  <c r="I5686" i="1" s="1"/>
  <c r="L5686" i="1" a="1"/>
  <c r="L5686" i="1" s="1"/>
  <c r="B5686" i="1" a="1"/>
  <c r="B5686" i="1" s="1"/>
  <c r="E5430" i="1" a="1"/>
  <c r="E5430" i="1" s="1"/>
  <c r="H5430" i="1" a="1"/>
  <c r="H5430" i="1" s="1"/>
  <c r="L5430" i="1" a="1"/>
  <c r="L5430" i="1" s="1"/>
  <c r="C5430" i="1" a="1"/>
  <c r="C5430" i="1" s="1"/>
  <c r="F5430" i="1" a="1"/>
  <c r="F5430" i="1" s="1"/>
  <c r="I5430" i="1" a="1"/>
  <c r="I5430" i="1" s="1"/>
  <c r="D5430" i="1" a="1"/>
  <c r="D5430" i="1" s="1"/>
  <c r="J5430" i="1" a="1"/>
  <c r="J5430" i="1" s="1"/>
  <c r="M5430" i="1" a="1"/>
  <c r="M5430" i="1" s="1"/>
  <c r="G5430" i="1" a="1"/>
  <c r="G5430" i="1" s="1"/>
  <c r="K5430" i="1" a="1"/>
  <c r="K5430" i="1" s="1"/>
  <c r="B5430" i="1" a="1"/>
  <c r="B5430" i="1" s="1"/>
  <c r="D5090" i="1" a="1"/>
  <c r="D5090" i="1" s="1"/>
  <c r="H5090" i="1" a="1"/>
  <c r="H5090" i="1" s="1"/>
  <c r="K5090" i="1" a="1"/>
  <c r="K5090" i="1" s="1"/>
  <c r="E5090" i="1" a="1"/>
  <c r="E5090" i="1" s="1"/>
  <c r="L5090" i="1" a="1"/>
  <c r="L5090" i="1" s="1"/>
  <c r="F5090" i="1" a="1"/>
  <c r="F5090" i="1" s="1"/>
  <c r="I5090" i="1" a="1"/>
  <c r="I5090" i="1" s="1"/>
  <c r="M5090" i="1" a="1"/>
  <c r="M5090" i="1" s="1"/>
  <c r="C5090" i="1" a="1"/>
  <c r="C5090" i="1" s="1"/>
  <c r="G5090" i="1" a="1"/>
  <c r="G5090" i="1" s="1"/>
  <c r="J5090" i="1" a="1"/>
  <c r="J5090" i="1" s="1"/>
  <c r="B5090" i="1" a="1"/>
  <c r="B5090" i="1" s="1"/>
  <c r="E3500" i="1" a="1"/>
  <c r="E3500" i="1" s="1"/>
  <c r="H3500" i="1" a="1"/>
  <c r="H3500" i="1" s="1"/>
  <c r="K3500" i="1" a="1"/>
  <c r="K3500" i="1" s="1"/>
  <c r="G3500" i="1" a="1"/>
  <c r="G3500" i="1" s="1"/>
  <c r="J3500" i="1" a="1"/>
  <c r="J3500" i="1" s="1"/>
  <c r="C3500" i="1" a="1"/>
  <c r="C3500" i="1" s="1"/>
  <c r="L3500" i="1" a="1"/>
  <c r="L3500" i="1" s="1"/>
  <c r="D3500" i="1" a="1"/>
  <c r="D3500" i="1" s="1"/>
  <c r="I3500" i="1" a="1"/>
  <c r="I3500" i="1" s="1"/>
  <c r="M3500" i="1" a="1"/>
  <c r="M3500" i="1" s="1"/>
  <c r="F3500" i="1" a="1"/>
  <c r="F3500" i="1" s="1"/>
  <c r="B3500" i="1" a="1"/>
  <c r="B3500" i="1" s="1"/>
  <c r="E5099" i="1" a="1"/>
  <c r="E5099" i="1" s="1"/>
  <c r="H5099" i="1" a="1"/>
  <c r="H5099" i="1" s="1"/>
  <c r="L5099" i="1" a="1"/>
  <c r="L5099" i="1" s="1"/>
  <c r="I5099" i="1" a="1"/>
  <c r="I5099" i="1" s="1"/>
  <c r="M5099" i="1" a="1"/>
  <c r="M5099" i="1" s="1"/>
  <c r="C5099" i="1" a="1"/>
  <c r="C5099" i="1" s="1"/>
  <c r="F5099" i="1" a="1"/>
  <c r="F5099" i="1" s="1"/>
  <c r="J5099" i="1" a="1"/>
  <c r="J5099" i="1" s="1"/>
  <c r="D5099" i="1" a="1"/>
  <c r="D5099" i="1" s="1"/>
  <c r="G5099" i="1" a="1"/>
  <c r="G5099" i="1" s="1"/>
  <c r="K5099" i="1" a="1"/>
  <c r="K5099" i="1" s="1"/>
  <c r="B5099" i="1" a="1"/>
  <c r="B5099" i="1" s="1"/>
  <c r="E4627" i="1" a="1"/>
  <c r="E4627" i="1" s="1"/>
  <c r="H4627" i="1" a="1"/>
  <c r="H4627" i="1" s="1"/>
  <c r="K4627" i="1" a="1"/>
  <c r="K4627" i="1" s="1"/>
  <c r="C4627" i="1" a="1"/>
  <c r="C4627" i="1" s="1"/>
  <c r="F4627" i="1" a="1"/>
  <c r="F4627" i="1" s="1"/>
  <c r="I4627" i="1" a="1"/>
  <c r="I4627" i="1" s="1"/>
  <c r="L4627" i="1" a="1"/>
  <c r="L4627" i="1" s="1"/>
  <c r="D4627" i="1" a="1"/>
  <c r="D4627" i="1" s="1"/>
  <c r="J4627" i="1" a="1"/>
  <c r="J4627" i="1" s="1"/>
  <c r="G4627" i="1" a="1"/>
  <c r="G4627" i="1" s="1"/>
  <c r="M4627" i="1" a="1"/>
  <c r="M4627" i="1" s="1"/>
  <c r="B4627" i="1" a="1"/>
  <c r="B4627" i="1" s="1"/>
  <c r="C4115" i="1" a="1"/>
  <c r="C4115" i="1" s="1"/>
  <c r="F4115" i="1" a="1"/>
  <c r="F4115" i="1" s="1"/>
  <c r="J4115" i="1" a="1"/>
  <c r="J4115" i="1" s="1"/>
  <c r="D4115" i="1" a="1"/>
  <c r="D4115" i="1" s="1"/>
  <c r="G4115" i="1" a="1"/>
  <c r="G4115" i="1" s="1"/>
  <c r="M4115" i="1" a="1"/>
  <c r="M4115" i="1" s="1"/>
  <c r="H4115" i="1" a="1"/>
  <c r="H4115" i="1" s="1"/>
  <c r="I4115" i="1" a="1"/>
  <c r="I4115" i="1" s="1"/>
  <c r="K4115" i="1" a="1"/>
  <c r="K4115" i="1" s="1"/>
  <c r="E4115" i="1" a="1"/>
  <c r="E4115" i="1" s="1"/>
  <c r="L4115" i="1" a="1"/>
  <c r="L4115" i="1" s="1"/>
  <c r="B4115" i="1" a="1"/>
  <c r="B4115" i="1" s="1"/>
  <c r="H3603" i="1" a="1"/>
  <c r="H3603" i="1" s="1"/>
  <c r="K3603" i="1" a="1"/>
  <c r="K3603" i="1" s="1"/>
  <c r="D3603" i="1" a="1"/>
  <c r="D3603" i="1" s="1"/>
  <c r="I3603" i="1" a="1"/>
  <c r="I3603" i="1" s="1"/>
  <c r="E3603" i="1" a="1"/>
  <c r="E3603" i="1" s="1"/>
  <c r="J3603" i="1" a="1"/>
  <c r="J3603" i="1" s="1"/>
  <c r="M3603" i="1" a="1"/>
  <c r="M3603" i="1" s="1"/>
  <c r="F3603" i="1" a="1"/>
  <c r="F3603" i="1" s="1"/>
  <c r="G3603" i="1" a="1"/>
  <c r="G3603" i="1" s="1"/>
  <c r="L3603" i="1" a="1"/>
  <c r="L3603" i="1" s="1"/>
  <c r="C3603" i="1" a="1"/>
  <c r="C3603" i="1" s="1"/>
  <c r="B3603" i="1" a="1"/>
  <c r="B3603" i="1" s="1"/>
  <c r="G3019" i="1" a="1"/>
  <c r="G3019" i="1" s="1"/>
  <c r="J3019" i="1" a="1"/>
  <c r="J3019" i="1" s="1"/>
  <c r="C3019" i="1" a="1"/>
  <c r="C3019" i="1" s="1"/>
  <c r="F3019" i="1" a="1"/>
  <c r="F3019" i="1" s="1"/>
  <c r="K3019" i="1" a="1"/>
  <c r="K3019" i="1" s="1"/>
  <c r="H3019" i="1" a="1"/>
  <c r="H3019" i="1" s="1"/>
  <c r="M3019" i="1" a="1"/>
  <c r="M3019" i="1" s="1"/>
  <c r="D3019" i="1" a="1"/>
  <c r="D3019" i="1" s="1"/>
  <c r="I3019" i="1" a="1"/>
  <c r="I3019" i="1" s="1"/>
  <c r="E3019" i="1" a="1"/>
  <c r="E3019" i="1" s="1"/>
  <c r="L3019" i="1" a="1"/>
  <c r="L3019" i="1" s="1"/>
  <c r="B3019" i="1" a="1"/>
  <c r="B3019" i="1" s="1"/>
  <c r="C4544" i="1" a="1"/>
  <c r="C4544" i="1" s="1"/>
  <c r="I4544" i="1" a="1"/>
  <c r="I4544" i="1" s="1"/>
  <c r="L4544" i="1" a="1"/>
  <c r="L4544" i="1" s="1"/>
  <c r="F4544" i="1" a="1"/>
  <c r="F4544" i="1" s="1"/>
  <c r="J4544" i="1" a="1"/>
  <c r="J4544" i="1" s="1"/>
  <c r="M4544" i="1" a="1"/>
  <c r="M4544" i="1" s="1"/>
  <c r="G4544" i="1" a="1"/>
  <c r="G4544" i="1" s="1"/>
  <c r="H4544" i="1" a="1"/>
  <c r="H4544" i="1" s="1"/>
  <c r="D4544" i="1" a="1"/>
  <c r="D4544" i="1" s="1"/>
  <c r="K4544" i="1" a="1"/>
  <c r="K4544" i="1" s="1"/>
  <c r="E4544" i="1" a="1"/>
  <c r="E4544" i="1" s="1"/>
  <c r="B4544" i="1" a="1"/>
  <c r="B4544" i="1" s="1"/>
  <c r="D4032" i="1" a="1"/>
  <c r="D4032" i="1" s="1"/>
  <c r="G4032" i="1" a="1"/>
  <c r="G4032" i="1" s="1"/>
  <c r="K4032" i="1" a="1"/>
  <c r="K4032" i="1" s="1"/>
  <c r="E4032" i="1" a="1"/>
  <c r="E4032" i="1" s="1"/>
  <c r="H4032" i="1" a="1"/>
  <c r="H4032" i="1" s="1"/>
  <c r="L4032" i="1" a="1"/>
  <c r="L4032" i="1" s="1"/>
  <c r="F4032" i="1" a="1"/>
  <c r="F4032" i="1" s="1"/>
  <c r="M4032" i="1" a="1"/>
  <c r="M4032" i="1" s="1"/>
  <c r="C4032" i="1" a="1"/>
  <c r="C4032" i="1" s="1"/>
  <c r="I4032" i="1" a="1"/>
  <c r="I4032" i="1" s="1"/>
  <c r="J4032" i="1" a="1"/>
  <c r="J4032" i="1" s="1"/>
  <c r="B4032" i="1" a="1"/>
  <c r="B4032" i="1" s="1"/>
  <c r="C3520" i="1" a="1"/>
  <c r="C3520" i="1" s="1"/>
  <c r="I3520" i="1" a="1"/>
  <c r="I3520" i="1" s="1"/>
  <c r="L3520" i="1" a="1"/>
  <c r="L3520" i="1" s="1"/>
  <c r="D3520" i="1" a="1"/>
  <c r="D3520" i="1" s="1"/>
  <c r="H3520" i="1" a="1"/>
  <c r="H3520" i="1" s="1"/>
  <c r="M3520" i="1" a="1"/>
  <c r="M3520" i="1" s="1"/>
  <c r="E3520" i="1" a="1"/>
  <c r="E3520" i="1" s="1"/>
  <c r="J3520" i="1" a="1"/>
  <c r="J3520" i="1" s="1"/>
  <c r="F3520" i="1" a="1"/>
  <c r="F3520" i="1" s="1"/>
  <c r="K3520" i="1" a="1"/>
  <c r="K3520" i="1" s="1"/>
  <c r="G3520" i="1" a="1"/>
  <c r="G3520" i="1" s="1"/>
  <c r="B3520" i="1" a="1"/>
  <c r="B3520" i="1" s="1"/>
  <c r="D2757" i="1" a="1"/>
  <c r="D2757" i="1" s="1"/>
  <c r="I2757" i="1" a="1"/>
  <c r="I2757" i="1" s="1"/>
  <c r="L2757" i="1" a="1"/>
  <c r="L2757" i="1" s="1"/>
  <c r="E2757" i="1" a="1"/>
  <c r="E2757" i="1" s="1"/>
  <c r="H2757" i="1" a="1"/>
  <c r="H2757" i="1" s="1"/>
  <c r="M2757" i="1" a="1"/>
  <c r="M2757" i="1" s="1"/>
  <c r="J2757" i="1" a="1"/>
  <c r="J2757" i="1" s="1"/>
  <c r="F2757" i="1" a="1"/>
  <c r="F2757" i="1" s="1"/>
  <c r="K2757" i="1" a="1"/>
  <c r="K2757" i="1" s="1"/>
  <c r="G2757" i="1" a="1"/>
  <c r="G2757" i="1" s="1"/>
  <c r="C2757" i="1" a="1"/>
  <c r="C2757" i="1" s="1"/>
  <c r="B2757" i="1" a="1"/>
  <c r="B2757" i="1" s="1"/>
  <c r="C5145" i="1" a="1"/>
  <c r="C5145" i="1" s="1"/>
  <c r="F5145" i="1" a="1"/>
  <c r="F5145" i="1" s="1"/>
  <c r="J5145" i="1" a="1"/>
  <c r="J5145" i="1" s="1"/>
  <c r="M5145" i="1" a="1"/>
  <c r="M5145" i="1" s="1"/>
  <c r="G5145" i="1" a="1"/>
  <c r="G5145" i="1" s="1"/>
  <c r="K5145" i="1" a="1"/>
  <c r="K5145" i="1" s="1"/>
  <c r="D5145" i="1" a="1"/>
  <c r="D5145" i="1" s="1"/>
  <c r="H5145" i="1" a="1"/>
  <c r="H5145" i="1" s="1"/>
  <c r="E5145" i="1" a="1"/>
  <c r="E5145" i="1" s="1"/>
  <c r="I5145" i="1" a="1"/>
  <c r="I5145" i="1" s="1"/>
  <c r="L5145" i="1" a="1"/>
  <c r="L5145" i="1" s="1"/>
  <c r="B5145" i="1" a="1"/>
  <c r="B5145" i="1" s="1"/>
  <c r="C4719" i="1" a="1"/>
  <c r="C4719" i="1" s="1"/>
  <c r="I4719" i="1" a="1"/>
  <c r="I4719" i="1" s="1"/>
  <c r="M4719" i="1" a="1"/>
  <c r="M4719" i="1" s="1"/>
  <c r="D4719" i="1" a="1"/>
  <c r="D4719" i="1" s="1"/>
  <c r="G4719" i="1" a="1"/>
  <c r="G4719" i="1" s="1"/>
  <c r="J4719" i="1" a="1"/>
  <c r="J4719" i="1" s="1"/>
  <c r="E4719" i="1" a="1"/>
  <c r="E4719" i="1" s="1"/>
  <c r="H4719" i="1" a="1"/>
  <c r="H4719" i="1" s="1"/>
  <c r="K4719" i="1" a="1"/>
  <c r="K4719" i="1" s="1"/>
  <c r="F4719" i="1" a="1"/>
  <c r="F4719" i="1" s="1"/>
  <c r="L4719" i="1" a="1"/>
  <c r="L4719" i="1" s="1"/>
  <c r="B4719" i="1" a="1"/>
  <c r="B4719" i="1" s="1"/>
  <c r="F4207" i="1" a="1"/>
  <c r="F4207" i="1" s="1"/>
  <c r="L4207" i="1" a="1"/>
  <c r="L4207" i="1" s="1"/>
  <c r="C4207" i="1" a="1"/>
  <c r="C4207" i="1" s="1"/>
  <c r="I4207" i="1" a="1"/>
  <c r="I4207" i="1" s="1"/>
  <c r="M4207" i="1" a="1"/>
  <c r="M4207" i="1" s="1"/>
  <c r="G4207" i="1" a="1"/>
  <c r="G4207" i="1" s="1"/>
  <c r="H4207" i="1" a="1"/>
  <c r="H4207" i="1" s="1"/>
  <c r="D4207" i="1" a="1"/>
  <c r="D4207" i="1" s="1"/>
  <c r="J4207" i="1" a="1"/>
  <c r="J4207" i="1" s="1"/>
  <c r="E4207" i="1" a="1"/>
  <c r="E4207" i="1" s="1"/>
  <c r="K4207" i="1" a="1"/>
  <c r="K4207" i="1" s="1"/>
  <c r="B4207" i="1" a="1"/>
  <c r="B4207" i="1" s="1"/>
  <c r="F3695" i="1" a="1"/>
  <c r="F3695" i="1" s="1"/>
  <c r="L3695" i="1" a="1"/>
  <c r="L3695" i="1" s="1"/>
  <c r="C3695" i="1" a="1"/>
  <c r="C3695" i="1" s="1"/>
  <c r="I3695" i="1" a="1"/>
  <c r="I3695" i="1" s="1"/>
  <c r="M3695" i="1" a="1"/>
  <c r="M3695" i="1" s="1"/>
  <c r="G3695" i="1" a="1"/>
  <c r="G3695" i="1" s="1"/>
  <c r="H3695" i="1" a="1"/>
  <c r="H3695" i="1" s="1"/>
  <c r="D3695" i="1" a="1"/>
  <c r="D3695" i="1" s="1"/>
  <c r="J3695" i="1" a="1"/>
  <c r="J3695" i="1" s="1"/>
  <c r="E3695" i="1" a="1"/>
  <c r="E3695" i="1" s="1"/>
  <c r="K3695" i="1" a="1"/>
  <c r="K3695" i="1" s="1"/>
  <c r="B3695" i="1" a="1"/>
  <c r="B3695" i="1" s="1"/>
  <c r="D3141" i="1" a="1"/>
  <c r="D3141" i="1" s="1"/>
  <c r="J3141" i="1" a="1"/>
  <c r="J3141" i="1" s="1"/>
  <c r="M3141" i="1" a="1"/>
  <c r="M3141" i="1" s="1"/>
  <c r="E3141" i="1" a="1"/>
  <c r="E3141" i="1" s="1"/>
  <c r="H3141" i="1" a="1"/>
  <c r="H3141" i="1" s="1"/>
  <c r="L3141" i="1" a="1"/>
  <c r="L3141" i="1" s="1"/>
  <c r="K3141" i="1" a="1"/>
  <c r="K3141" i="1" s="1"/>
  <c r="F3141" i="1" a="1"/>
  <c r="F3141" i="1" s="1"/>
  <c r="G3141" i="1" a="1"/>
  <c r="G3141" i="1" s="1"/>
  <c r="I3141" i="1" a="1"/>
  <c r="I3141" i="1" s="1"/>
  <c r="C3141" i="1" a="1"/>
  <c r="C3141" i="1" s="1"/>
  <c r="B3141" i="1" a="1"/>
  <c r="B3141" i="1" s="1"/>
  <c r="D2932" i="1" a="1"/>
  <c r="D2932" i="1" s="1"/>
  <c r="H2932" i="1" a="1"/>
  <c r="H2932" i="1" s="1"/>
  <c r="L2932" i="1" a="1"/>
  <c r="L2932" i="1" s="1"/>
  <c r="E2932" i="1" a="1"/>
  <c r="E2932" i="1" s="1"/>
  <c r="I2932" i="1" a="1"/>
  <c r="I2932" i="1" s="1"/>
  <c r="M2932" i="1" a="1"/>
  <c r="M2932" i="1" s="1"/>
  <c r="F2932" i="1" a="1"/>
  <c r="F2932" i="1" s="1"/>
  <c r="J2932" i="1" a="1"/>
  <c r="J2932" i="1" s="1"/>
  <c r="C2932" i="1" a="1"/>
  <c r="C2932" i="1" s="1"/>
  <c r="G2932" i="1" a="1"/>
  <c r="G2932" i="1" s="1"/>
  <c r="K2932" i="1" a="1"/>
  <c r="K2932" i="1" s="1"/>
  <c r="B2932" i="1" a="1"/>
  <c r="B2932" i="1" s="1"/>
  <c r="E2346" i="1" a="1"/>
  <c r="E2346" i="1" s="1"/>
  <c r="H2346" i="1" a="1"/>
  <c r="H2346" i="1" s="1"/>
  <c r="C2346" i="1" a="1"/>
  <c r="C2346" i="1" s="1"/>
  <c r="F2346" i="1" a="1"/>
  <c r="F2346" i="1" s="1"/>
  <c r="I2346" i="1" a="1"/>
  <c r="I2346" i="1" s="1"/>
  <c r="L2346" i="1" a="1"/>
  <c r="L2346" i="1" s="1"/>
  <c r="G2346" i="1" a="1"/>
  <c r="G2346" i="1" s="1"/>
  <c r="J2346" i="1" a="1"/>
  <c r="J2346" i="1" s="1"/>
  <c r="M2346" i="1" a="1"/>
  <c r="M2346" i="1" s="1"/>
  <c r="D2346" i="1" a="1"/>
  <c r="D2346" i="1" s="1"/>
  <c r="K2346" i="1" a="1"/>
  <c r="K2346" i="1" s="1"/>
  <c r="B2346" i="1" a="1"/>
  <c r="B2346" i="1" s="1"/>
  <c r="G1663" i="1" a="1"/>
  <c r="G1663" i="1" s="1"/>
  <c r="J1663" i="1" a="1"/>
  <c r="J1663" i="1" s="1"/>
  <c r="M1663" i="1" a="1"/>
  <c r="M1663" i="1" s="1"/>
  <c r="E1663" i="1" a="1"/>
  <c r="E1663" i="1" s="1"/>
  <c r="H1663" i="1" a="1"/>
  <c r="H1663" i="1" s="1"/>
  <c r="K1663" i="1" a="1"/>
  <c r="K1663" i="1" s="1"/>
  <c r="C1663" i="1" a="1"/>
  <c r="C1663" i="1" s="1"/>
  <c r="F1663" i="1" a="1"/>
  <c r="F1663" i="1" s="1"/>
  <c r="L1663" i="1" a="1"/>
  <c r="L1663" i="1" s="1"/>
  <c r="D1663" i="1" a="1"/>
  <c r="D1663" i="1" s="1"/>
  <c r="I1663" i="1" a="1"/>
  <c r="I1663" i="1" s="1"/>
  <c r="B1663" i="1" a="1"/>
  <c r="B1663" i="1" s="1"/>
  <c r="H4914" i="1" a="1"/>
  <c r="H4914" i="1" s="1"/>
  <c r="L4914" i="1" a="1"/>
  <c r="L4914" i="1" s="1"/>
  <c r="C4914" i="1" a="1"/>
  <c r="C4914" i="1" s="1"/>
  <c r="F4914" i="1" a="1"/>
  <c r="F4914" i="1" s="1"/>
  <c r="I4914" i="1" a="1"/>
  <c r="I4914" i="1" s="1"/>
  <c r="M4914" i="1" a="1"/>
  <c r="M4914" i="1" s="1"/>
  <c r="D4914" i="1" a="1"/>
  <c r="D4914" i="1" s="1"/>
  <c r="G4914" i="1" a="1"/>
  <c r="G4914" i="1" s="1"/>
  <c r="J4914" i="1" a="1"/>
  <c r="J4914" i="1" s="1"/>
  <c r="E4914" i="1" a="1"/>
  <c r="E4914" i="1" s="1"/>
  <c r="K4914" i="1" a="1"/>
  <c r="K4914" i="1" s="1"/>
  <c r="B4914" i="1" a="1"/>
  <c r="B4914" i="1" s="1"/>
  <c r="H4658" i="1" a="1"/>
  <c r="H4658" i="1" s="1"/>
  <c r="K4658" i="1" a="1"/>
  <c r="K4658" i="1" s="1"/>
  <c r="C4658" i="1" a="1"/>
  <c r="C4658" i="1" s="1"/>
  <c r="F4658" i="1" a="1"/>
  <c r="F4658" i="1" s="1"/>
  <c r="I4658" i="1" a="1"/>
  <c r="I4658" i="1" s="1"/>
  <c r="L4658" i="1" a="1"/>
  <c r="L4658" i="1" s="1"/>
  <c r="D4658" i="1" a="1"/>
  <c r="D4658" i="1" s="1"/>
  <c r="G4658" i="1" a="1"/>
  <c r="G4658" i="1" s="1"/>
  <c r="M4658" i="1" a="1"/>
  <c r="M4658" i="1" s="1"/>
  <c r="E4658" i="1" a="1"/>
  <c r="E4658" i="1" s="1"/>
  <c r="J4658" i="1" a="1"/>
  <c r="J4658" i="1" s="1"/>
  <c r="B4658" i="1" a="1"/>
  <c r="B4658" i="1" s="1"/>
  <c r="E4402" i="1" a="1"/>
  <c r="E4402" i="1" s="1"/>
  <c r="J4402" i="1" a="1"/>
  <c r="J4402" i="1" s="1"/>
  <c r="H4402" i="1" a="1"/>
  <c r="H4402" i="1" s="1"/>
  <c r="K4402" i="1" a="1"/>
  <c r="K4402" i="1" s="1"/>
  <c r="C4402" i="1" a="1"/>
  <c r="C4402" i="1" s="1"/>
  <c r="F4402" i="1" a="1"/>
  <c r="F4402" i="1" s="1"/>
  <c r="I4402" i="1" a="1"/>
  <c r="I4402" i="1" s="1"/>
  <c r="L4402" i="1" a="1"/>
  <c r="L4402" i="1" s="1"/>
  <c r="D4402" i="1" a="1"/>
  <c r="D4402" i="1" s="1"/>
  <c r="G4402" i="1" a="1"/>
  <c r="G4402" i="1" s="1"/>
  <c r="M4402" i="1" a="1"/>
  <c r="M4402" i="1" s="1"/>
  <c r="B4402" i="1" a="1"/>
  <c r="B4402" i="1" s="1"/>
  <c r="E4146" i="1" a="1"/>
  <c r="E4146" i="1" s="1"/>
  <c r="K4146" i="1" a="1"/>
  <c r="K4146" i="1" s="1"/>
  <c r="H4146" i="1" a="1"/>
  <c r="H4146" i="1" s="1"/>
  <c r="L4146" i="1" a="1"/>
  <c r="L4146" i="1" s="1"/>
  <c r="F4146" i="1" a="1"/>
  <c r="F4146" i="1" s="1"/>
  <c r="M4146" i="1" a="1"/>
  <c r="M4146" i="1" s="1"/>
  <c r="G4146" i="1" a="1"/>
  <c r="G4146" i="1" s="1"/>
  <c r="C4146" i="1" a="1"/>
  <c r="C4146" i="1" s="1"/>
  <c r="I4146" i="1" a="1"/>
  <c r="I4146" i="1" s="1"/>
  <c r="D4146" i="1" a="1"/>
  <c r="D4146" i="1" s="1"/>
  <c r="J4146" i="1" a="1"/>
  <c r="J4146" i="1" s="1"/>
  <c r="B4146" i="1" a="1"/>
  <c r="B4146" i="1" s="1"/>
  <c r="E3890" i="1" a="1"/>
  <c r="E3890" i="1" s="1"/>
  <c r="K3890" i="1" a="1"/>
  <c r="K3890" i="1" s="1"/>
  <c r="H3890" i="1" a="1"/>
  <c r="H3890" i="1" s="1"/>
  <c r="L3890" i="1" a="1"/>
  <c r="L3890" i="1" s="1"/>
  <c r="F3890" i="1" a="1"/>
  <c r="F3890" i="1" s="1"/>
  <c r="M3890" i="1" a="1"/>
  <c r="M3890" i="1" s="1"/>
  <c r="G3890" i="1" a="1"/>
  <c r="G3890" i="1" s="1"/>
  <c r="C3890" i="1" a="1"/>
  <c r="C3890" i="1" s="1"/>
  <c r="I3890" i="1" a="1"/>
  <c r="I3890" i="1" s="1"/>
  <c r="D3890" i="1" a="1"/>
  <c r="D3890" i="1" s="1"/>
  <c r="J3890" i="1" a="1"/>
  <c r="J3890" i="1" s="1"/>
  <c r="B3890" i="1" a="1"/>
  <c r="B3890" i="1" s="1"/>
  <c r="C3634" i="1" a="1"/>
  <c r="C3634" i="1" s="1"/>
  <c r="F3634" i="1" a="1"/>
  <c r="F3634" i="1" s="1"/>
  <c r="I3634" i="1" a="1"/>
  <c r="I3634" i="1" s="1"/>
  <c r="M3634" i="1" a="1"/>
  <c r="M3634" i="1" s="1"/>
  <c r="E3634" i="1" a="1"/>
  <c r="E3634" i="1" s="1"/>
  <c r="H3634" i="1" a="1"/>
  <c r="H3634" i="1" s="1"/>
  <c r="J3634" i="1" a="1"/>
  <c r="J3634" i="1" s="1"/>
  <c r="G3634" i="1" a="1"/>
  <c r="G3634" i="1" s="1"/>
  <c r="K3634" i="1" a="1"/>
  <c r="K3634" i="1" s="1"/>
  <c r="L3634" i="1" a="1"/>
  <c r="L3634" i="1" s="1"/>
  <c r="D3634" i="1" a="1"/>
  <c r="D3634" i="1" s="1"/>
  <c r="B3634" i="1" a="1"/>
  <c r="B3634" i="1" s="1"/>
  <c r="C3378" i="1" a="1"/>
  <c r="C3378" i="1" s="1"/>
  <c r="F3378" i="1" a="1"/>
  <c r="F3378" i="1" s="1"/>
  <c r="I3378" i="1" a="1"/>
  <c r="I3378" i="1" s="1"/>
  <c r="M3378" i="1" a="1"/>
  <c r="M3378" i="1" s="1"/>
  <c r="E3378" i="1" a="1"/>
  <c r="E3378" i="1" s="1"/>
  <c r="H3378" i="1" a="1"/>
  <c r="H3378" i="1" s="1"/>
  <c r="J3378" i="1" a="1"/>
  <c r="J3378" i="1" s="1"/>
  <c r="G3378" i="1" a="1"/>
  <c r="G3378" i="1" s="1"/>
  <c r="K3378" i="1" a="1"/>
  <c r="K3378" i="1" s="1"/>
  <c r="L3378" i="1" a="1"/>
  <c r="L3378" i="1" s="1"/>
  <c r="D3378" i="1" a="1"/>
  <c r="D3378" i="1" s="1"/>
  <c r="B3378" i="1" a="1"/>
  <c r="B3378" i="1" s="1"/>
  <c r="E3060" i="1" a="1"/>
  <c r="E3060" i="1" s="1"/>
  <c r="H3060" i="1" a="1"/>
  <c r="H3060" i="1" s="1"/>
  <c r="K3060" i="1" a="1"/>
  <c r="K3060" i="1" s="1"/>
  <c r="C3060" i="1" a="1"/>
  <c r="C3060" i="1" s="1"/>
  <c r="G3060" i="1" a="1"/>
  <c r="G3060" i="1" s="1"/>
  <c r="M3060" i="1" a="1"/>
  <c r="M3060" i="1" s="1"/>
  <c r="F3060" i="1" a="1"/>
  <c r="F3060" i="1" s="1"/>
  <c r="L3060" i="1" a="1"/>
  <c r="L3060" i="1" s="1"/>
  <c r="I3060" i="1" a="1"/>
  <c r="I3060" i="1" s="1"/>
  <c r="D3060" i="1" a="1"/>
  <c r="D3060" i="1" s="1"/>
  <c r="J3060" i="1" a="1"/>
  <c r="J3060" i="1" s="1"/>
  <c r="B3060" i="1" a="1"/>
  <c r="B3060" i="1" s="1"/>
  <c r="H2566" i="1" a="1"/>
  <c r="H2566" i="1" s="1"/>
  <c r="K2566" i="1" a="1"/>
  <c r="K2566" i="1" s="1"/>
  <c r="E2566" i="1" a="1"/>
  <c r="E2566" i="1" s="1"/>
  <c r="I2566" i="1" a="1"/>
  <c r="I2566" i="1" s="1"/>
  <c r="L2566" i="1" a="1"/>
  <c r="L2566" i="1" s="1"/>
  <c r="C2566" i="1" a="1"/>
  <c r="C2566" i="1" s="1"/>
  <c r="F2566" i="1" a="1"/>
  <c r="F2566" i="1" s="1"/>
  <c r="J2566" i="1" a="1"/>
  <c r="J2566" i="1" s="1"/>
  <c r="D2566" i="1" a="1"/>
  <c r="D2566" i="1" s="1"/>
  <c r="G2566" i="1" a="1"/>
  <c r="G2566" i="1" s="1"/>
  <c r="M2566" i="1" a="1"/>
  <c r="M2566" i="1" s="1"/>
  <c r="B2566" i="1" a="1"/>
  <c r="B2566" i="1" s="1"/>
  <c r="H1883" i="1" a="1"/>
  <c r="H1883" i="1" s="1"/>
  <c r="M1883" i="1" a="1"/>
  <c r="M1883" i="1" s="1"/>
  <c r="E1883" i="1" a="1"/>
  <c r="E1883" i="1" s="1"/>
  <c r="K1883" i="1" a="1"/>
  <c r="K1883" i="1" s="1"/>
  <c r="C1883" i="1" a="1"/>
  <c r="C1883" i="1" s="1"/>
  <c r="F1883" i="1" a="1"/>
  <c r="F1883" i="1" s="1"/>
  <c r="I1883" i="1" a="1"/>
  <c r="I1883" i="1" s="1"/>
  <c r="L1883" i="1" a="1"/>
  <c r="L1883" i="1" s="1"/>
  <c r="D1883" i="1" a="1"/>
  <c r="D1883" i="1" s="1"/>
  <c r="G1883" i="1" a="1"/>
  <c r="G1883" i="1" s="1"/>
  <c r="J1883" i="1" a="1"/>
  <c r="J1883" i="1" s="1"/>
  <c r="B1883" i="1" a="1"/>
  <c r="B1883" i="1" s="1"/>
  <c r="C5061" i="1" a="1"/>
  <c r="C5061" i="1" s="1"/>
  <c r="G5061" i="1" a="1"/>
  <c r="G5061" i="1" s="1"/>
  <c r="M5061" i="1" a="1"/>
  <c r="M5061" i="1" s="1"/>
  <c r="D5061" i="1" a="1"/>
  <c r="D5061" i="1" s="1"/>
  <c r="J5061" i="1" a="1"/>
  <c r="J5061" i="1" s="1"/>
  <c r="E5061" i="1" a="1"/>
  <c r="E5061" i="1" s="1"/>
  <c r="H5061" i="1" a="1"/>
  <c r="H5061" i="1" s="1"/>
  <c r="K5061" i="1" a="1"/>
  <c r="K5061" i="1" s="1"/>
  <c r="F5061" i="1" a="1"/>
  <c r="F5061" i="1" s="1"/>
  <c r="I5061" i="1" a="1"/>
  <c r="I5061" i="1" s="1"/>
  <c r="L5061" i="1" a="1"/>
  <c r="L5061" i="1" s="1"/>
  <c r="B5061" i="1" a="1"/>
  <c r="B5061" i="1" s="1"/>
  <c r="G4805" i="1" a="1"/>
  <c r="G4805" i="1" s="1"/>
  <c r="K4805" i="1" a="1"/>
  <c r="K4805" i="1" s="1"/>
  <c r="E4805" i="1" a="1"/>
  <c r="E4805" i="1" s="1"/>
  <c r="H4805" i="1" a="1"/>
  <c r="H4805" i="1" s="1"/>
  <c r="L4805" i="1" a="1"/>
  <c r="L4805" i="1" s="1"/>
  <c r="C4805" i="1" a="1"/>
  <c r="C4805" i="1" s="1"/>
  <c r="F4805" i="1" a="1"/>
  <c r="F4805" i="1" s="1"/>
  <c r="I4805" i="1" a="1"/>
  <c r="I4805" i="1" s="1"/>
  <c r="D4805" i="1" a="1"/>
  <c r="D4805" i="1" s="1"/>
  <c r="J4805" i="1" a="1"/>
  <c r="J4805" i="1" s="1"/>
  <c r="M4805" i="1" a="1"/>
  <c r="M4805" i="1" s="1"/>
  <c r="B4805" i="1" a="1"/>
  <c r="B4805" i="1" s="1"/>
  <c r="G4549" i="1" a="1"/>
  <c r="G4549" i="1" s="1"/>
  <c r="J4549" i="1" a="1"/>
  <c r="J4549" i="1" s="1"/>
  <c r="M4549" i="1" a="1"/>
  <c r="M4549" i="1" s="1"/>
  <c r="E4549" i="1" a="1"/>
  <c r="E4549" i="1" s="1"/>
  <c r="H4549" i="1" a="1"/>
  <c r="H4549" i="1" s="1"/>
  <c r="K4549" i="1" a="1"/>
  <c r="K4549" i="1" s="1"/>
  <c r="F4549" i="1" a="1"/>
  <c r="F4549" i="1" s="1"/>
  <c r="L4549" i="1" a="1"/>
  <c r="L4549" i="1" s="1"/>
  <c r="C4549" i="1" a="1"/>
  <c r="C4549" i="1" s="1"/>
  <c r="D4549" i="1" a="1"/>
  <c r="D4549" i="1" s="1"/>
  <c r="I4549" i="1" a="1"/>
  <c r="I4549" i="1" s="1"/>
  <c r="B4549" i="1" a="1"/>
  <c r="B4549" i="1" s="1"/>
  <c r="D4293" i="1" a="1"/>
  <c r="D4293" i="1" s="1"/>
  <c r="J4293" i="1" a="1"/>
  <c r="J4293" i="1" s="1"/>
  <c r="M4293" i="1" a="1"/>
  <c r="M4293" i="1" s="1"/>
  <c r="G4293" i="1" a="1"/>
  <c r="G4293" i="1" s="1"/>
  <c r="K4293" i="1" a="1"/>
  <c r="K4293" i="1" s="1"/>
  <c r="H4293" i="1" a="1"/>
  <c r="H4293" i="1" s="1"/>
  <c r="C4293" i="1" a="1"/>
  <c r="C4293" i="1" s="1"/>
  <c r="I4293" i="1" a="1"/>
  <c r="I4293" i="1" s="1"/>
  <c r="E4293" i="1" a="1"/>
  <c r="E4293" i="1" s="1"/>
  <c r="L4293" i="1" a="1"/>
  <c r="L4293" i="1" s="1"/>
  <c r="F4293" i="1" a="1"/>
  <c r="F4293" i="1" s="1"/>
  <c r="B4293" i="1" a="1"/>
  <c r="B4293" i="1" s="1"/>
  <c r="D4037" i="1" a="1"/>
  <c r="D4037" i="1" s="1"/>
  <c r="J4037" i="1" a="1"/>
  <c r="J4037" i="1" s="1"/>
  <c r="M4037" i="1" a="1"/>
  <c r="M4037" i="1" s="1"/>
  <c r="G4037" i="1" a="1"/>
  <c r="G4037" i="1" s="1"/>
  <c r="K4037" i="1" a="1"/>
  <c r="K4037" i="1" s="1"/>
  <c r="H4037" i="1" a="1"/>
  <c r="H4037" i="1" s="1"/>
  <c r="C4037" i="1" a="1"/>
  <c r="C4037" i="1" s="1"/>
  <c r="I4037" i="1" a="1"/>
  <c r="I4037" i="1" s="1"/>
  <c r="E4037" i="1" a="1"/>
  <c r="E4037" i="1" s="1"/>
  <c r="L4037" i="1" a="1"/>
  <c r="L4037" i="1" s="1"/>
  <c r="F4037" i="1" a="1"/>
  <c r="F4037" i="1" s="1"/>
  <c r="B4037" i="1" a="1"/>
  <c r="B4037" i="1" s="1"/>
  <c r="D3781" i="1" a="1"/>
  <c r="D3781" i="1" s="1"/>
  <c r="J3781" i="1" a="1"/>
  <c r="J3781" i="1" s="1"/>
  <c r="M3781" i="1" a="1"/>
  <c r="M3781" i="1" s="1"/>
  <c r="G3781" i="1" a="1"/>
  <c r="G3781" i="1" s="1"/>
  <c r="K3781" i="1" a="1"/>
  <c r="K3781" i="1" s="1"/>
  <c r="H3781" i="1" a="1"/>
  <c r="H3781" i="1" s="1"/>
  <c r="C3781" i="1" a="1"/>
  <c r="C3781" i="1" s="1"/>
  <c r="I3781" i="1" a="1"/>
  <c r="I3781" i="1" s="1"/>
  <c r="E3781" i="1" a="1"/>
  <c r="E3781" i="1" s="1"/>
  <c r="L3781" i="1" a="1"/>
  <c r="L3781" i="1" s="1"/>
  <c r="F3781" i="1" a="1"/>
  <c r="F3781" i="1" s="1"/>
  <c r="B3781" i="1" a="1"/>
  <c r="B3781" i="1" s="1"/>
  <c r="E3525" i="1" a="1"/>
  <c r="E3525" i="1" s="1"/>
  <c r="H3525" i="1" a="1"/>
  <c r="H3525" i="1" s="1"/>
  <c r="L3525" i="1" a="1"/>
  <c r="L3525" i="1" s="1"/>
  <c r="I3525" i="1" a="1"/>
  <c r="I3525" i="1" s="1"/>
  <c r="M3525" i="1" a="1"/>
  <c r="M3525" i="1" s="1"/>
  <c r="F3525" i="1" a="1"/>
  <c r="F3525" i="1" s="1"/>
  <c r="J3525" i="1" a="1"/>
  <c r="J3525" i="1" s="1"/>
  <c r="C3525" i="1" a="1"/>
  <c r="C3525" i="1" s="1"/>
  <c r="K3525" i="1" a="1"/>
  <c r="K3525" i="1" s="1"/>
  <c r="D3525" i="1" a="1"/>
  <c r="D3525" i="1" s="1"/>
  <c r="G3525" i="1" a="1"/>
  <c r="G3525" i="1" s="1"/>
  <c r="B3525" i="1" a="1"/>
  <c r="B3525" i="1" s="1"/>
  <c r="C3256" i="1" a="1"/>
  <c r="C3256" i="1" s="1"/>
  <c r="I3256" i="1" a="1"/>
  <c r="I3256" i="1" s="1"/>
  <c r="L3256" i="1" a="1"/>
  <c r="L3256" i="1" s="1"/>
  <c r="D3256" i="1" a="1"/>
  <c r="D3256" i="1" s="1"/>
  <c r="G3256" i="1" a="1"/>
  <c r="G3256" i="1" s="1"/>
  <c r="K3256" i="1" a="1"/>
  <c r="K3256" i="1" s="1"/>
  <c r="F3256" i="1" a="1"/>
  <c r="F3256" i="1" s="1"/>
  <c r="M3256" i="1" a="1"/>
  <c r="M3256" i="1" s="1"/>
  <c r="H3256" i="1" a="1"/>
  <c r="H3256" i="1" s="1"/>
  <c r="J3256" i="1" a="1"/>
  <c r="J3256" i="1" s="1"/>
  <c r="E3256" i="1" a="1"/>
  <c r="E3256" i="1" s="1"/>
  <c r="B3256" i="1" a="1"/>
  <c r="B3256" i="1" s="1"/>
  <c r="D2880" i="1" a="1"/>
  <c r="D2880" i="1" s="1"/>
  <c r="H2880" i="1" a="1"/>
  <c r="H2880" i="1" s="1"/>
  <c r="L2880" i="1" a="1"/>
  <c r="L2880" i="1" s="1"/>
  <c r="E2880" i="1" a="1"/>
  <c r="E2880" i="1" s="1"/>
  <c r="I2880" i="1" a="1"/>
  <c r="I2880" i="1" s="1"/>
  <c r="M2880" i="1" a="1"/>
  <c r="M2880" i="1" s="1"/>
  <c r="F2880" i="1" a="1"/>
  <c r="F2880" i="1" s="1"/>
  <c r="J2880" i="1" a="1"/>
  <c r="J2880" i="1" s="1"/>
  <c r="C2880" i="1" a="1"/>
  <c r="C2880" i="1" s="1"/>
  <c r="G2880" i="1" a="1"/>
  <c r="G2880" i="1" s="1"/>
  <c r="K2880" i="1" a="1"/>
  <c r="K2880" i="1" s="1"/>
  <c r="B2880" i="1" a="1"/>
  <c r="B2880" i="1" s="1"/>
  <c r="E2276" i="1" a="1"/>
  <c r="E2276" i="1" s="1"/>
  <c r="J2276" i="1" a="1"/>
  <c r="J2276" i="1" s="1"/>
  <c r="H2276" i="1" a="1"/>
  <c r="H2276" i="1" s="1"/>
  <c r="K2276" i="1" a="1"/>
  <c r="K2276" i="1" s="1"/>
  <c r="C2276" i="1" a="1"/>
  <c r="C2276" i="1" s="1"/>
  <c r="F2276" i="1" a="1"/>
  <c r="F2276" i="1" s="1"/>
  <c r="I2276" i="1" a="1"/>
  <c r="I2276" i="1" s="1"/>
  <c r="L2276" i="1" a="1"/>
  <c r="L2276" i="1" s="1"/>
  <c r="G2276" i="1" a="1"/>
  <c r="G2276" i="1" s="1"/>
  <c r="M2276" i="1" a="1"/>
  <c r="M2276" i="1" s="1"/>
  <c r="D2276" i="1" a="1"/>
  <c r="D2276" i="1" s="1"/>
  <c r="B2276" i="1" a="1"/>
  <c r="B2276" i="1" s="1"/>
  <c r="F1566" i="1" a="1"/>
  <c r="F1566" i="1" s="1"/>
  <c r="I1566" i="1" a="1"/>
  <c r="I1566" i="1" s="1"/>
  <c r="D1566" i="1" a="1"/>
  <c r="D1566" i="1" s="1"/>
  <c r="G1566" i="1" a="1"/>
  <c r="G1566" i="1" s="1"/>
  <c r="L1566" i="1" a="1"/>
  <c r="L1566" i="1" s="1"/>
  <c r="K1566" i="1" a="1"/>
  <c r="K1566" i="1" s="1"/>
  <c r="M1566" i="1" a="1"/>
  <c r="M1566" i="1" s="1"/>
  <c r="C1566" i="1" a="1"/>
  <c r="C1566" i="1" s="1"/>
  <c r="H1566" i="1" a="1"/>
  <c r="H1566" i="1" s="1"/>
  <c r="E1566" i="1" a="1"/>
  <c r="E1566" i="1" s="1"/>
  <c r="J1566" i="1" a="1"/>
  <c r="J1566" i="1" s="1"/>
  <c r="B1566" i="1" a="1"/>
  <c r="B1566" i="1" s="1"/>
  <c r="E2847" i="1" a="1"/>
  <c r="E2847" i="1" s="1"/>
  <c r="H2847" i="1" a="1"/>
  <c r="H2847" i="1" s="1"/>
  <c r="G2847" i="1" a="1"/>
  <c r="G2847" i="1" s="1"/>
  <c r="J2847" i="1" a="1"/>
  <c r="J2847" i="1" s="1"/>
  <c r="M2847" i="1" a="1"/>
  <c r="M2847" i="1" s="1"/>
  <c r="C2847" i="1" a="1"/>
  <c r="C2847" i="1" s="1"/>
  <c r="I2847" i="1" a="1"/>
  <c r="I2847" i="1" s="1"/>
  <c r="D2847" i="1" a="1"/>
  <c r="D2847" i="1" s="1"/>
  <c r="K2847" i="1" a="1"/>
  <c r="K2847" i="1" s="1"/>
  <c r="F2847" i="1" a="1"/>
  <c r="F2847" i="1" s="1"/>
  <c r="L2847" i="1" a="1"/>
  <c r="L2847" i="1" s="1"/>
  <c r="B2847" i="1" a="1"/>
  <c r="B2847" i="1" s="1"/>
  <c r="C2574" i="1" a="1"/>
  <c r="C2574" i="1" s="1"/>
  <c r="F2574" i="1" a="1"/>
  <c r="F2574" i="1" s="1"/>
  <c r="J2574" i="1" a="1"/>
  <c r="J2574" i="1" s="1"/>
  <c r="D2574" i="1" a="1"/>
  <c r="D2574" i="1" s="1"/>
  <c r="G2574" i="1" a="1"/>
  <c r="G2574" i="1" s="1"/>
  <c r="M2574" i="1" a="1"/>
  <c r="M2574" i="1" s="1"/>
  <c r="H2574" i="1" a="1"/>
  <c r="H2574" i="1" s="1"/>
  <c r="K2574" i="1" a="1"/>
  <c r="K2574" i="1" s="1"/>
  <c r="E2574" i="1" a="1"/>
  <c r="E2574" i="1" s="1"/>
  <c r="I2574" i="1" a="1"/>
  <c r="I2574" i="1" s="1"/>
  <c r="L2574" i="1" a="1"/>
  <c r="L2574" i="1" s="1"/>
  <c r="B2574" i="1" a="1"/>
  <c r="B2574" i="1" s="1"/>
  <c r="C2232" i="1" a="1"/>
  <c r="C2232" i="1" s="1"/>
  <c r="I2232" i="1" a="1"/>
  <c r="I2232" i="1" s="1"/>
  <c r="F2232" i="1" a="1"/>
  <c r="F2232" i="1" s="1"/>
  <c r="L2232" i="1" a="1"/>
  <c r="L2232" i="1" s="1"/>
  <c r="D2232" i="1" a="1"/>
  <c r="D2232" i="1" s="1"/>
  <c r="G2232" i="1" a="1"/>
  <c r="G2232" i="1" s="1"/>
  <c r="J2232" i="1" a="1"/>
  <c r="J2232" i="1" s="1"/>
  <c r="M2232" i="1" a="1"/>
  <c r="M2232" i="1" s="1"/>
  <c r="E2232" i="1" a="1"/>
  <c r="E2232" i="1" s="1"/>
  <c r="H2232" i="1" a="1"/>
  <c r="H2232" i="1" s="1"/>
  <c r="K2232" i="1" a="1"/>
  <c r="K2232" i="1" s="1"/>
  <c r="B2232" i="1" a="1"/>
  <c r="B2232" i="1" s="1"/>
  <c r="D1891" i="1" a="1"/>
  <c r="D1891" i="1" s="1"/>
  <c r="G1891" i="1" a="1"/>
  <c r="G1891" i="1" s="1"/>
  <c r="J1891" i="1" a="1"/>
  <c r="J1891" i="1" s="1"/>
  <c r="H1891" i="1" a="1"/>
  <c r="H1891" i="1" s="1"/>
  <c r="M1891" i="1" a="1"/>
  <c r="M1891" i="1" s="1"/>
  <c r="E1891" i="1" a="1"/>
  <c r="E1891" i="1" s="1"/>
  <c r="K1891" i="1" a="1"/>
  <c r="K1891" i="1" s="1"/>
  <c r="F1891" i="1" a="1"/>
  <c r="F1891" i="1" s="1"/>
  <c r="I1891" i="1" a="1"/>
  <c r="I1891" i="1" s="1"/>
  <c r="L1891" i="1" a="1"/>
  <c r="L1891" i="1" s="1"/>
  <c r="C1891" i="1" a="1"/>
  <c r="C1891" i="1" s="1"/>
  <c r="B1891" i="1" a="1"/>
  <c r="B1891" i="1" s="1"/>
  <c r="F1478" i="1" a="1"/>
  <c r="F1478" i="1" s="1"/>
  <c r="I1478" i="1" a="1"/>
  <c r="I1478" i="1" s="1"/>
  <c r="D1478" i="1" a="1"/>
  <c r="D1478" i="1" s="1"/>
  <c r="G1478" i="1" a="1"/>
  <c r="G1478" i="1" s="1"/>
  <c r="L1478" i="1" a="1"/>
  <c r="L1478" i="1" s="1"/>
  <c r="C1478" i="1" a="1"/>
  <c r="C1478" i="1" s="1"/>
  <c r="H1478" i="1" a="1"/>
  <c r="H1478" i="1" s="1"/>
  <c r="E1478" i="1" a="1"/>
  <c r="E1478" i="1" s="1"/>
  <c r="J1478" i="1" a="1"/>
  <c r="J1478" i="1" s="1"/>
  <c r="K1478" i="1" a="1"/>
  <c r="K1478" i="1" s="1"/>
  <c r="M1478" i="1" a="1"/>
  <c r="M1478" i="1" s="1"/>
  <c r="B1478" i="1" a="1"/>
  <c r="B1478" i="1" s="1"/>
  <c r="E3254" i="1" a="1"/>
  <c r="E3254" i="1" s="1"/>
  <c r="I3254" i="1" a="1"/>
  <c r="I3254" i="1" s="1"/>
  <c r="G3254" i="1" a="1"/>
  <c r="G3254" i="1" s="1"/>
  <c r="J3254" i="1" a="1"/>
  <c r="J3254" i="1" s="1"/>
  <c r="M3254" i="1" a="1"/>
  <c r="M3254" i="1" s="1"/>
  <c r="C3254" i="1" a="1"/>
  <c r="C3254" i="1" s="1"/>
  <c r="D3254" i="1" a="1"/>
  <c r="D3254" i="1" s="1"/>
  <c r="K3254" i="1" a="1"/>
  <c r="K3254" i="1" s="1"/>
  <c r="F3254" i="1" a="1"/>
  <c r="F3254" i="1" s="1"/>
  <c r="L3254" i="1" a="1"/>
  <c r="L3254" i="1" s="1"/>
  <c r="H3254" i="1" a="1"/>
  <c r="H3254" i="1" s="1"/>
  <c r="B3254" i="1" a="1"/>
  <c r="B3254" i="1" s="1"/>
  <c r="F2998" i="1" a="1"/>
  <c r="F2998" i="1" s="1"/>
  <c r="I2998" i="1" a="1"/>
  <c r="I2998" i="1" s="1"/>
  <c r="E2998" i="1" a="1"/>
  <c r="E2998" i="1" s="1"/>
  <c r="J2998" i="1" a="1"/>
  <c r="J2998" i="1" s="1"/>
  <c r="M2998" i="1" a="1"/>
  <c r="M2998" i="1" s="1"/>
  <c r="D2998" i="1" a="1"/>
  <c r="D2998" i="1" s="1"/>
  <c r="K2998" i="1" a="1"/>
  <c r="K2998" i="1" s="1"/>
  <c r="G2998" i="1" a="1"/>
  <c r="G2998" i="1" s="1"/>
  <c r="L2998" i="1" a="1"/>
  <c r="L2998" i="1" s="1"/>
  <c r="C2998" i="1" a="1"/>
  <c r="C2998" i="1" s="1"/>
  <c r="H2998" i="1" a="1"/>
  <c r="H2998" i="1" s="1"/>
  <c r="B2998" i="1" a="1"/>
  <c r="B2998" i="1" s="1"/>
  <c r="F2742" i="1" a="1"/>
  <c r="F2742" i="1" s="1"/>
  <c r="I2742" i="1" a="1"/>
  <c r="I2742" i="1" s="1"/>
  <c r="E2742" i="1" a="1"/>
  <c r="E2742" i="1" s="1"/>
  <c r="J2742" i="1" a="1"/>
  <c r="J2742" i="1" s="1"/>
  <c r="M2742" i="1" a="1"/>
  <c r="M2742" i="1" s="1"/>
  <c r="D2742" i="1" a="1"/>
  <c r="D2742" i="1" s="1"/>
  <c r="K2742" i="1" a="1"/>
  <c r="K2742" i="1" s="1"/>
  <c r="G2742" i="1" a="1"/>
  <c r="G2742" i="1" s="1"/>
  <c r="L2742" i="1" a="1"/>
  <c r="L2742" i="1" s="1"/>
  <c r="C2742" i="1" a="1"/>
  <c r="C2742" i="1" s="1"/>
  <c r="H2742" i="1" a="1"/>
  <c r="H2742" i="1" s="1"/>
  <c r="B2742" i="1" a="1"/>
  <c r="B2742" i="1" s="1"/>
  <c r="D2434" i="1" a="1"/>
  <c r="D2434" i="1" s="1"/>
  <c r="G2434" i="1" a="1"/>
  <c r="G2434" i="1" s="1"/>
  <c r="J2434" i="1" a="1"/>
  <c r="J2434" i="1" s="1"/>
  <c r="E2434" i="1" a="1"/>
  <c r="E2434" i="1" s="1"/>
  <c r="H2434" i="1" a="1"/>
  <c r="H2434" i="1" s="1"/>
  <c r="K2434" i="1" a="1"/>
  <c r="K2434" i="1" s="1"/>
  <c r="F2434" i="1" a="1"/>
  <c r="F2434" i="1" s="1"/>
  <c r="L2434" i="1" a="1"/>
  <c r="L2434" i="1" s="1"/>
  <c r="I2434" i="1" a="1"/>
  <c r="I2434" i="1" s="1"/>
  <c r="M2434" i="1" a="1"/>
  <c r="M2434" i="1" s="1"/>
  <c r="C2434" i="1" a="1"/>
  <c r="C2434" i="1" s="1"/>
  <c r="B2434" i="1" a="1"/>
  <c r="B2434" i="1" s="1"/>
  <c r="D2092" i="1" a="1"/>
  <c r="D2092" i="1" s="1"/>
  <c r="G2092" i="1" a="1"/>
  <c r="G2092" i="1" s="1"/>
  <c r="M2092" i="1" a="1"/>
  <c r="M2092" i="1" s="1"/>
  <c r="E2092" i="1" a="1"/>
  <c r="E2092" i="1" s="1"/>
  <c r="J2092" i="1" a="1"/>
  <c r="J2092" i="1" s="1"/>
  <c r="H2092" i="1" a="1"/>
  <c r="H2092" i="1" s="1"/>
  <c r="K2092" i="1" a="1"/>
  <c r="K2092" i="1" s="1"/>
  <c r="F2092" i="1" a="1"/>
  <c r="F2092" i="1" s="1"/>
  <c r="I2092" i="1" a="1"/>
  <c r="I2092" i="1" s="1"/>
  <c r="L2092" i="1" a="1"/>
  <c r="L2092" i="1" s="1"/>
  <c r="C2092" i="1" a="1"/>
  <c r="C2092" i="1" s="1"/>
  <c r="B2092" i="1" a="1"/>
  <c r="B2092" i="1" s="1"/>
  <c r="E1751" i="1" a="1"/>
  <c r="E1751" i="1" s="1"/>
  <c r="H1751" i="1" a="1"/>
  <c r="H1751" i="1" s="1"/>
  <c r="K1751" i="1" a="1"/>
  <c r="K1751" i="1" s="1"/>
  <c r="C1751" i="1" a="1"/>
  <c r="C1751" i="1" s="1"/>
  <c r="F1751" i="1" a="1"/>
  <c r="F1751" i="1" s="1"/>
  <c r="L1751" i="1" a="1"/>
  <c r="L1751" i="1" s="1"/>
  <c r="D1751" i="1" a="1"/>
  <c r="D1751" i="1" s="1"/>
  <c r="I1751" i="1" a="1"/>
  <c r="I1751" i="1" s="1"/>
  <c r="J1751" i="1" a="1"/>
  <c r="J1751" i="1" s="1"/>
  <c r="M1751" i="1" a="1"/>
  <c r="M1751" i="1" s="1"/>
  <c r="G1751" i="1" a="1"/>
  <c r="G1751" i="1" s="1"/>
  <c r="B1751" i="1" a="1"/>
  <c r="B1751" i="1" s="1"/>
  <c r="C1121" i="1" a="1"/>
  <c r="C1121" i="1" s="1"/>
  <c r="F1121" i="1" a="1"/>
  <c r="F1121" i="1" s="1"/>
  <c r="I1121" i="1" a="1"/>
  <c r="I1121" i="1" s="1"/>
  <c r="M1121" i="1" a="1"/>
  <c r="M1121" i="1" s="1"/>
  <c r="D1121" i="1" a="1"/>
  <c r="D1121" i="1" s="1"/>
  <c r="J1121" i="1" a="1"/>
  <c r="J1121" i="1" s="1"/>
  <c r="H1121" i="1" a="1"/>
  <c r="H1121" i="1" s="1"/>
  <c r="K1121" i="1" a="1"/>
  <c r="K1121" i="1" s="1"/>
  <c r="E1121" i="1" a="1"/>
  <c r="E1121" i="1" s="1"/>
  <c r="L1121" i="1" a="1"/>
  <c r="L1121" i="1" s="1"/>
  <c r="G1121" i="1" a="1"/>
  <c r="G1121" i="1" s="1"/>
  <c r="B1121" i="1" a="1"/>
  <c r="B1121" i="1" s="1"/>
  <c r="C2485" i="1" a="1"/>
  <c r="C2485" i="1" s="1"/>
  <c r="F2485" i="1" a="1"/>
  <c r="F2485" i="1" s="1"/>
  <c r="I2485" i="1" a="1"/>
  <c r="I2485" i="1" s="1"/>
  <c r="M2485" i="1" a="1"/>
  <c r="M2485" i="1" s="1"/>
  <c r="D2485" i="1" a="1"/>
  <c r="D2485" i="1" s="1"/>
  <c r="G2485" i="1" a="1"/>
  <c r="G2485" i="1" s="1"/>
  <c r="J2485" i="1" a="1"/>
  <c r="J2485" i="1" s="1"/>
  <c r="E2485" i="1" a="1"/>
  <c r="E2485" i="1" s="1"/>
  <c r="K2485" i="1" a="1"/>
  <c r="K2485" i="1" s="1"/>
  <c r="L2485" i="1" a="1"/>
  <c r="L2485" i="1" s="1"/>
  <c r="H2485" i="1" a="1"/>
  <c r="H2485" i="1" s="1"/>
  <c r="B2485" i="1" a="1"/>
  <c r="B2485" i="1" s="1"/>
  <c r="D2229" i="1" a="1"/>
  <c r="D2229" i="1" s="1"/>
  <c r="J2229" i="1" a="1"/>
  <c r="J2229" i="1" s="1"/>
  <c r="G2229" i="1" a="1"/>
  <c r="G2229" i="1" s="1"/>
  <c r="M2229" i="1" a="1"/>
  <c r="M2229" i="1" s="1"/>
  <c r="E2229" i="1" a="1"/>
  <c r="E2229" i="1" s="1"/>
  <c r="H2229" i="1" a="1"/>
  <c r="H2229" i="1" s="1"/>
  <c r="K2229" i="1" a="1"/>
  <c r="K2229" i="1" s="1"/>
  <c r="L2229" i="1" a="1"/>
  <c r="L2229" i="1" s="1"/>
  <c r="C2229" i="1" a="1"/>
  <c r="C2229" i="1" s="1"/>
  <c r="F2229" i="1" a="1"/>
  <c r="F2229" i="1" s="1"/>
  <c r="I2229" i="1" a="1"/>
  <c r="I2229" i="1" s="1"/>
  <c r="B2229" i="1" a="1"/>
  <c r="B2229" i="1" s="1"/>
  <c r="D1973" i="1" a="1"/>
  <c r="D1973" i="1" s="1"/>
  <c r="J1973" i="1" a="1"/>
  <c r="J1973" i="1" s="1"/>
  <c r="G1973" i="1" a="1"/>
  <c r="G1973" i="1" s="1"/>
  <c r="M1973" i="1" a="1"/>
  <c r="M1973" i="1" s="1"/>
  <c r="E1973" i="1" a="1"/>
  <c r="E1973" i="1" s="1"/>
  <c r="H1973" i="1" a="1"/>
  <c r="H1973" i="1" s="1"/>
  <c r="K1973" i="1" a="1"/>
  <c r="K1973" i="1" s="1"/>
  <c r="L1973" i="1" a="1"/>
  <c r="L1973" i="1" s="1"/>
  <c r="C1973" i="1" a="1"/>
  <c r="C1973" i="1" s="1"/>
  <c r="F1973" i="1" a="1"/>
  <c r="F1973" i="1" s="1"/>
  <c r="I1973" i="1" a="1"/>
  <c r="I1973" i="1" s="1"/>
  <c r="B1973" i="1" a="1"/>
  <c r="B1973" i="1" s="1"/>
  <c r="D1717" i="1" a="1"/>
  <c r="D1717" i="1" s="1"/>
  <c r="J1717" i="1" a="1"/>
  <c r="J1717" i="1" s="1"/>
  <c r="G1717" i="1" a="1"/>
  <c r="G1717" i="1" s="1"/>
  <c r="M1717" i="1" a="1"/>
  <c r="M1717" i="1" s="1"/>
  <c r="E1717" i="1" a="1"/>
  <c r="E1717" i="1" s="1"/>
  <c r="H1717" i="1" a="1"/>
  <c r="H1717" i="1" s="1"/>
  <c r="K1717" i="1" a="1"/>
  <c r="K1717" i="1" s="1"/>
  <c r="L1717" i="1" a="1"/>
  <c r="L1717" i="1" s="1"/>
  <c r="C1717" i="1" a="1"/>
  <c r="C1717" i="1" s="1"/>
  <c r="F1717" i="1" a="1"/>
  <c r="F1717" i="1" s="1"/>
  <c r="I1717" i="1" a="1"/>
  <c r="I1717" i="1" s="1"/>
  <c r="B1717" i="1" a="1"/>
  <c r="B1717" i="1" s="1"/>
  <c r="C1301" i="1" a="1"/>
  <c r="C1301" i="1" s="1"/>
  <c r="G1301" i="1" a="1"/>
  <c r="G1301" i="1" s="1"/>
  <c r="D1301" i="1" a="1"/>
  <c r="D1301" i="1" s="1"/>
  <c r="H1301" i="1" a="1"/>
  <c r="H1301" i="1" s="1"/>
  <c r="K1301" i="1" a="1"/>
  <c r="K1301" i="1" s="1"/>
  <c r="F1301" i="1" a="1"/>
  <c r="F1301" i="1" s="1"/>
  <c r="M1301" i="1" a="1"/>
  <c r="M1301" i="1" s="1"/>
  <c r="I1301" i="1" a="1"/>
  <c r="I1301" i="1" s="1"/>
  <c r="J1301" i="1" a="1"/>
  <c r="J1301" i="1" s="1"/>
  <c r="E1301" i="1" a="1"/>
  <c r="E1301" i="1" s="1"/>
  <c r="L1301" i="1" a="1"/>
  <c r="L1301" i="1" s="1"/>
  <c r="B1301" i="1" a="1"/>
  <c r="B1301" i="1" s="1"/>
  <c r="C1552" i="1" a="1"/>
  <c r="C1552" i="1" s="1"/>
  <c r="H1552" i="1" a="1"/>
  <c r="H1552" i="1" s="1"/>
  <c r="K1552" i="1" a="1"/>
  <c r="K1552" i="1" s="1"/>
  <c r="F1552" i="1" a="1"/>
  <c r="F1552" i="1" s="1"/>
  <c r="I1552" i="1" a="1"/>
  <c r="I1552" i="1" s="1"/>
  <c r="E1552" i="1" a="1"/>
  <c r="E1552" i="1" s="1"/>
  <c r="J1552" i="1" a="1"/>
  <c r="J1552" i="1" s="1"/>
  <c r="G1552" i="1" a="1"/>
  <c r="G1552" i="1" s="1"/>
  <c r="L1552" i="1" a="1"/>
  <c r="L1552" i="1" s="1"/>
  <c r="M1552" i="1" a="1"/>
  <c r="M1552" i="1" s="1"/>
  <c r="D1552" i="1" a="1"/>
  <c r="D1552" i="1" s="1"/>
  <c r="B1552" i="1" a="1"/>
  <c r="B1552" i="1" s="1"/>
  <c r="I1296" i="1" a="1"/>
  <c r="I1296" i="1" s="1"/>
  <c r="L1296" i="1" a="1"/>
  <c r="L1296" i="1" s="1"/>
  <c r="C1296" i="1" a="1"/>
  <c r="C1296" i="1" s="1"/>
  <c r="F1296" i="1" a="1"/>
  <c r="F1296" i="1" s="1"/>
  <c r="M1296" i="1" a="1"/>
  <c r="M1296" i="1" s="1"/>
  <c r="H1296" i="1" a="1"/>
  <c r="H1296" i="1" s="1"/>
  <c r="D1296" i="1" a="1"/>
  <c r="D1296" i="1" s="1"/>
  <c r="J1296" i="1" a="1"/>
  <c r="J1296" i="1" s="1"/>
  <c r="E1296" i="1" a="1"/>
  <c r="E1296" i="1" s="1"/>
  <c r="K1296" i="1" a="1"/>
  <c r="K1296" i="1" s="1"/>
  <c r="G1296" i="1" a="1"/>
  <c r="G1296" i="1" s="1"/>
  <c r="B1296" i="1" a="1"/>
  <c r="B1296" i="1" s="1"/>
  <c r="C805" i="1" a="1"/>
  <c r="C805" i="1" s="1"/>
  <c r="F805" i="1" a="1"/>
  <c r="F805" i="1" s="1"/>
  <c r="I805" i="1" a="1"/>
  <c r="I805" i="1" s="1"/>
  <c r="L805" i="1" a="1"/>
  <c r="L805" i="1" s="1"/>
  <c r="G805" i="1" a="1"/>
  <c r="G805" i="1" s="1"/>
  <c r="J805" i="1" a="1"/>
  <c r="J805" i="1" s="1"/>
  <c r="M805" i="1" a="1"/>
  <c r="M805" i="1" s="1"/>
  <c r="D805" i="1" a="1"/>
  <c r="D805" i="1" s="1"/>
  <c r="K805" i="1" a="1"/>
  <c r="K805" i="1" s="1"/>
  <c r="H805" i="1" a="1"/>
  <c r="H805" i="1" s="1"/>
  <c r="E805" i="1" a="1"/>
  <c r="E805" i="1" s="1"/>
  <c r="B805" i="1" a="1"/>
  <c r="B805" i="1" s="1"/>
  <c r="C1463" i="1" a="1"/>
  <c r="C1463" i="1" s="1"/>
  <c r="F1463" i="1" a="1"/>
  <c r="F1463" i="1" s="1"/>
  <c r="K1463" i="1" a="1"/>
  <c r="K1463" i="1" s="1"/>
  <c r="D1463" i="1" a="1"/>
  <c r="D1463" i="1" s="1"/>
  <c r="I1463" i="1" a="1"/>
  <c r="I1463" i="1" s="1"/>
  <c r="L1463" i="1" a="1"/>
  <c r="L1463" i="1" s="1"/>
  <c r="H1463" i="1" a="1"/>
  <c r="H1463" i="1" s="1"/>
  <c r="M1463" i="1" a="1"/>
  <c r="M1463" i="1" s="1"/>
  <c r="J1463" i="1" a="1"/>
  <c r="J1463" i="1" s="1"/>
  <c r="E1463" i="1" a="1"/>
  <c r="E1463" i="1" s="1"/>
  <c r="G1463" i="1" a="1"/>
  <c r="G1463" i="1" s="1"/>
  <c r="B1463" i="1" a="1"/>
  <c r="B1463" i="1" s="1"/>
  <c r="C1140" i="1" a="1"/>
  <c r="C1140" i="1" s="1"/>
  <c r="I1140" i="1" a="1"/>
  <c r="I1140" i="1" s="1"/>
  <c r="M1140" i="1" a="1"/>
  <c r="M1140" i="1" s="1"/>
  <c r="F1140" i="1" a="1"/>
  <c r="F1140" i="1" s="1"/>
  <c r="J1140" i="1" a="1"/>
  <c r="J1140" i="1" s="1"/>
  <c r="H1140" i="1" a="1"/>
  <c r="H1140" i="1" s="1"/>
  <c r="D1140" i="1" a="1"/>
  <c r="D1140" i="1" s="1"/>
  <c r="K1140" i="1" a="1"/>
  <c r="K1140" i="1" s="1"/>
  <c r="E1140" i="1" a="1"/>
  <c r="E1140" i="1" s="1"/>
  <c r="L1140" i="1" a="1"/>
  <c r="L1140" i="1" s="1"/>
  <c r="G1140" i="1" a="1"/>
  <c r="G1140" i="1" s="1"/>
  <c r="B1140" i="1" a="1"/>
  <c r="B1140" i="1" s="1"/>
  <c r="C372" i="1" a="1"/>
  <c r="C372" i="1" s="1"/>
  <c r="F372" i="1" a="1"/>
  <c r="F372" i="1" s="1"/>
  <c r="M372" i="1" a="1"/>
  <c r="M372" i="1" s="1"/>
  <c r="D372" i="1" a="1"/>
  <c r="D372" i="1" s="1"/>
  <c r="G372" i="1" a="1"/>
  <c r="G372" i="1" s="1"/>
  <c r="J372" i="1" a="1"/>
  <c r="J372" i="1" s="1"/>
  <c r="E372" i="1" a="1"/>
  <c r="E372" i="1" s="1"/>
  <c r="H372" i="1" a="1"/>
  <c r="H372" i="1" s="1"/>
  <c r="K372" i="1" a="1"/>
  <c r="K372" i="1" s="1"/>
  <c r="L372" i="1" a="1"/>
  <c r="L372" i="1" s="1"/>
  <c r="I372" i="1" a="1"/>
  <c r="I372" i="1" s="1"/>
  <c r="B372" i="1" a="1"/>
  <c r="B372" i="1" s="1"/>
  <c r="G1039" i="1" a="1"/>
  <c r="G1039" i="1" s="1"/>
  <c r="J1039" i="1" a="1"/>
  <c r="J1039" i="1" s="1"/>
  <c r="M1039" i="1" a="1"/>
  <c r="M1039" i="1" s="1"/>
  <c r="D1039" i="1" a="1"/>
  <c r="D1039" i="1" s="1"/>
  <c r="K1039" i="1" a="1"/>
  <c r="K1039" i="1" s="1"/>
  <c r="F1039" i="1" a="1"/>
  <c r="F1039" i="1" s="1"/>
  <c r="L1039" i="1" a="1"/>
  <c r="L1039" i="1" s="1"/>
  <c r="H1039" i="1" a="1"/>
  <c r="H1039" i="1" s="1"/>
  <c r="C1039" i="1" a="1"/>
  <c r="C1039" i="1" s="1"/>
  <c r="I1039" i="1" a="1"/>
  <c r="I1039" i="1" s="1"/>
  <c r="E1039" i="1" a="1"/>
  <c r="E1039" i="1" s="1"/>
  <c r="B1039" i="1" a="1"/>
  <c r="B1039" i="1" s="1"/>
  <c r="E783" i="1" a="1"/>
  <c r="E783" i="1" s="1"/>
  <c r="H783" i="1" a="1"/>
  <c r="H783" i="1" s="1"/>
  <c r="K783" i="1" a="1"/>
  <c r="K783" i="1" s="1"/>
  <c r="I783" i="1" a="1"/>
  <c r="I783" i="1" s="1"/>
  <c r="L783" i="1" a="1"/>
  <c r="L783" i="1" s="1"/>
  <c r="C783" i="1" a="1"/>
  <c r="C783" i="1" s="1"/>
  <c r="F783" i="1" a="1"/>
  <c r="F783" i="1" s="1"/>
  <c r="M783" i="1" a="1"/>
  <c r="M783" i="1" s="1"/>
  <c r="G783" i="1" a="1"/>
  <c r="G783" i="1" s="1"/>
  <c r="J783" i="1" a="1"/>
  <c r="J783" i="1" s="1"/>
  <c r="D783" i="1" a="1"/>
  <c r="D783" i="1" s="1"/>
  <c r="B783" i="1" a="1"/>
  <c r="B783" i="1" s="1"/>
  <c r="E1194" i="1" a="1"/>
  <c r="E1194" i="1" s="1"/>
  <c r="J1194" i="1" a="1"/>
  <c r="J1194" i="1" s="1"/>
  <c r="M1194" i="1" a="1"/>
  <c r="M1194" i="1" s="1"/>
  <c r="C1194" i="1" a="1"/>
  <c r="C1194" i="1" s="1"/>
  <c r="H1194" i="1" a="1"/>
  <c r="H1194" i="1" s="1"/>
  <c r="K1194" i="1" a="1"/>
  <c r="K1194" i="1" s="1"/>
  <c r="G1194" i="1" a="1"/>
  <c r="G1194" i="1" s="1"/>
  <c r="L1194" i="1" a="1"/>
  <c r="L1194" i="1" s="1"/>
  <c r="I1194" i="1" a="1"/>
  <c r="I1194" i="1" s="1"/>
  <c r="D1194" i="1" a="1"/>
  <c r="D1194" i="1" s="1"/>
  <c r="F1194" i="1" a="1"/>
  <c r="F1194" i="1" s="1"/>
  <c r="B1194" i="1" a="1"/>
  <c r="B1194" i="1" s="1"/>
  <c r="F938" i="1" a="1"/>
  <c r="F938" i="1" s="1"/>
  <c r="I938" i="1" a="1"/>
  <c r="I938" i="1" s="1"/>
  <c r="L938" i="1" a="1"/>
  <c r="L938" i="1" s="1"/>
  <c r="C938" i="1" a="1"/>
  <c r="C938" i="1" s="1"/>
  <c r="J938" i="1" a="1"/>
  <c r="J938" i="1" s="1"/>
  <c r="M938" i="1" a="1"/>
  <c r="M938" i="1" s="1"/>
  <c r="D938" i="1" a="1"/>
  <c r="D938" i="1" s="1"/>
  <c r="G938" i="1" a="1"/>
  <c r="G938" i="1" s="1"/>
  <c r="K938" i="1" a="1"/>
  <c r="K938" i="1" s="1"/>
  <c r="E938" i="1" a="1"/>
  <c r="E938" i="1" s="1"/>
  <c r="H938" i="1" a="1"/>
  <c r="H938" i="1" s="1"/>
  <c r="B938" i="1" a="1"/>
  <c r="B938" i="1" s="1"/>
  <c r="D586" i="1" a="1"/>
  <c r="D586" i="1" s="1"/>
  <c r="F586" i="1" a="1"/>
  <c r="F586" i="1" s="1"/>
  <c r="H586" i="1" a="1"/>
  <c r="H586" i="1" s="1"/>
  <c r="J586" i="1" a="1"/>
  <c r="J586" i="1" s="1"/>
  <c r="L586" i="1" a="1"/>
  <c r="L586" i="1" s="1"/>
  <c r="C586" i="1" a="1"/>
  <c r="C586" i="1" s="1"/>
  <c r="E586" i="1" a="1"/>
  <c r="E586" i="1" s="1"/>
  <c r="G586" i="1" a="1"/>
  <c r="G586" i="1" s="1"/>
  <c r="I586" i="1" a="1"/>
  <c r="I586" i="1" s="1"/>
  <c r="K586" i="1" a="1"/>
  <c r="K586" i="1" s="1"/>
  <c r="M586" i="1" a="1"/>
  <c r="M586" i="1" s="1"/>
  <c r="B586" i="1" a="1"/>
  <c r="B586" i="1" s="1"/>
  <c r="F609" i="1" a="1"/>
  <c r="F609" i="1" s="1"/>
  <c r="I609" i="1" a="1"/>
  <c r="I609" i="1" s="1"/>
  <c r="D609" i="1" a="1"/>
  <c r="D609" i="1" s="1"/>
  <c r="G609" i="1" a="1"/>
  <c r="G609" i="1" s="1"/>
  <c r="L609" i="1" a="1"/>
  <c r="L609" i="1" s="1"/>
  <c r="E609" i="1" a="1"/>
  <c r="E609" i="1" s="1"/>
  <c r="J609" i="1" a="1"/>
  <c r="J609" i="1" s="1"/>
  <c r="M609" i="1" a="1"/>
  <c r="M609" i="1" s="1"/>
  <c r="H609" i="1" a="1"/>
  <c r="H609" i="1" s="1"/>
  <c r="K609" i="1" a="1"/>
  <c r="K609" i="1" s="1"/>
  <c r="C609" i="1" a="1"/>
  <c r="C609" i="1" s="1"/>
  <c r="B609" i="1" a="1"/>
  <c r="B609" i="1" s="1"/>
  <c r="E692" i="1" a="1"/>
  <c r="E692" i="1" s="1"/>
  <c r="H692" i="1" a="1"/>
  <c r="H692" i="1" s="1"/>
  <c r="M692" i="1" a="1"/>
  <c r="M692" i="1" s="1"/>
  <c r="C692" i="1" a="1"/>
  <c r="C692" i="1" s="1"/>
  <c r="F692" i="1" a="1"/>
  <c r="F692" i="1" s="1"/>
  <c r="K692" i="1" a="1"/>
  <c r="K692" i="1" s="1"/>
  <c r="D692" i="1" a="1"/>
  <c r="D692" i="1" s="1"/>
  <c r="I692" i="1" a="1"/>
  <c r="I692" i="1" s="1"/>
  <c r="L692" i="1" a="1"/>
  <c r="L692" i="1" s="1"/>
  <c r="G692" i="1" a="1"/>
  <c r="G692" i="1" s="1"/>
  <c r="J692" i="1" a="1"/>
  <c r="J692" i="1" s="1"/>
  <c r="B692" i="1" a="1"/>
  <c r="B692" i="1" s="1"/>
  <c r="E84" i="1" a="1"/>
  <c r="E84" i="1" s="1"/>
  <c r="H84" i="1" a="1"/>
  <c r="H84" i="1" s="1"/>
  <c r="K84" i="1" a="1"/>
  <c r="K84" i="1" s="1"/>
  <c r="F84" i="1" a="1"/>
  <c r="F84" i="1" s="1"/>
  <c r="I84" i="1" a="1"/>
  <c r="I84" i="1" s="1"/>
  <c r="L84" i="1" a="1"/>
  <c r="L84" i="1" s="1"/>
  <c r="C84" i="1" a="1"/>
  <c r="C84" i="1" s="1"/>
  <c r="J84" i="1" a="1"/>
  <c r="J84" i="1" s="1"/>
  <c r="M84" i="1" a="1"/>
  <c r="M84" i="1" s="1"/>
  <c r="G84" i="1" a="1"/>
  <c r="G84" i="1" s="1"/>
  <c r="D84" i="1" a="1"/>
  <c r="D84" i="1" s="1"/>
  <c r="B84" i="1" a="1"/>
  <c r="B84" i="1" s="1"/>
  <c r="C355" i="1" a="1"/>
  <c r="C355" i="1" s="1"/>
  <c r="F355" i="1" a="1"/>
  <c r="F355" i="1" s="1"/>
  <c r="K355" i="1" a="1"/>
  <c r="K355" i="1" s="1"/>
  <c r="D355" i="1" a="1"/>
  <c r="D355" i="1" s="1"/>
  <c r="I355" i="1" a="1"/>
  <c r="I355" i="1" s="1"/>
  <c r="L355" i="1" a="1"/>
  <c r="L355" i="1" s="1"/>
  <c r="G355" i="1" a="1"/>
  <c r="G355" i="1" s="1"/>
  <c r="J355" i="1" a="1"/>
  <c r="J355" i="1" s="1"/>
  <c r="E355" i="1" a="1"/>
  <c r="E355" i="1" s="1"/>
  <c r="H355" i="1" a="1"/>
  <c r="H355" i="1" s="1"/>
  <c r="M355" i="1" a="1"/>
  <c r="M355" i="1" s="1"/>
  <c r="B355" i="1" a="1"/>
  <c r="B355" i="1" s="1"/>
  <c r="G422" i="1" a="1"/>
  <c r="G422" i="1" s="1"/>
  <c r="J422" i="1" a="1"/>
  <c r="J422" i="1" s="1"/>
  <c r="M422" i="1" a="1"/>
  <c r="M422" i="1" s="1"/>
  <c r="D422" i="1" a="1"/>
  <c r="D422" i="1" s="1"/>
  <c r="K422" i="1" a="1"/>
  <c r="K422" i="1" s="1"/>
  <c r="E422" i="1" a="1"/>
  <c r="E422" i="1" s="1"/>
  <c r="H422" i="1" a="1"/>
  <c r="H422" i="1" s="1"/>
  <c r="L422" i="1" a="1"/>
  <c r="L422" i="1" s="1"/>
  <c r="C422" i="1" a="1"/>
  <c r="C422" i="1" s="1"/>
  <c r="F422" i="1" a="1"/>
  <c r="F422" i="1" s="1"/>
  <c r="I422" i="1" a="1"/>
  <c r="I422" i="1" s="1"/>
  <c r="B422" i="1" a="1"/>
  <c r="B422" i="1" s="1"/>
  <c r="C255" i="1" a="1"/>
  <c r="C255" i="1" s="1"/>
  <c r="F255" i="1" a="1"/>
  <c r="F255" i="1" s="1"/>
  <c r="I255" i="1" a="1"/>
  <c r="I255" i="1" s="1"/>
  <c r="L255" i="1" a="1"/>
  <c r="L255" i="1" s="1"/>
  <c r="G255" i="1" a="1"/>
  <c r="G255" i="1" s="1"/>
  <c r="J255" i="1" a="1"/>
  <c r="J255" i="1" s="1"/>
  <c r="M255" i="1" a="1"/>
  <c r="M255" i="1" s="1"/>
  <c r="D255" i="1" a="1"/>
  <c r="D255" i="1" s="1"/>
  <c r="K255" i="1" a="1"/>
  <c r="K255" i="1" s="1"/>
  <c r="E255" i="1" a="1"/>
  <c r="E255" i="1" s="1"/>
  <c r="H255" i="1" a="1"/>
  <c r="H255" i="1" s="1"/>
  <c r="B255" i="1" a="1"/>
  <c r="B255" i="1" s="1"/>
  <c r="F330" i="1" a="1"/>
  <c r="F330" i="1" s="1"/>
  <c r="I330" i="1" a="1"/>
  <c r="I330" i="1" s="1"/>
  <c r="D330" i="1" a="1"/>
  <c r="D330" i="1" s="1"/>
  <c r="G330" i="1" a="1"/>
  <c r="G330" i="1" s="1"/>
  <c r="L330" i="1" a="1"/>
  <c r="L330" i="1" s="1"/>
  <c r="E330" i="1" a="1"/>
  <c r="E330" i="1" s="1"/>
  <c r="J330" i="1" a="1"/>
  <c r="J330" i="1" s="1"/>
  <c r="M330" i="1" a="1"/>
  <c r="M330" i="1" s="1"/>
  <c r="C330" i="1" a="1"/>
  <c r="C330" i="1" s="1"/>
  <c r="H330" i="1" a="1"/>
  <c r="H330" i="1" s="1"/>
  <c r="K330" i="1" a="1"/>
  <c r="K330" i="1" s="1"/>
  <c r="B330" i="1" a="1"/>
  <c r="B330" i="1" s="1"/>
  <c r="C74" i="1" a="1"/>
  <c r="C74" i="1" s="1"/>
  <c r="F74" i="1" a="1"/>
  <c r="F74" i="1" s="1"/>
  <c r="K74" i="1" a="1"/>
  <c r="K74" i="1" s="1"/>
  <c r="D74" i="1" a="1"/>
  <c r="D74" i="1" s="1"/>
  <c r="I74" i="1" a="1"/>
  <c r="I74" i="1" s="1"/>
  <c r="L74" i="1" a="1"/>
  <c r="L74" i="1" s="1"/>
  <c r="G74" i="1" a="1"/>
  <c r="G74" i="1" s="1"/>
  <c r="J74" i="1" a="1"/>
  <c r="J74" i="1" s="1"/>
  <c r="M74" i="1" a="1"/>
  <c r="M74" i="1" s="1"/>
  <c r="E74" i="1" a="1"/>
  <c r="E74" i="1" s="1"/>
  <c r="H74" i="1" a="1"/>
  <c r="H74" i="1" s="1"/>
  <c r="B74" i="1" a="1"/>
  <c r="B74" i="1" s="1"/>
  <c r="D157" i="1" a="1"/>
  <c r="D157" i="1" s="1"/>
  <c r="F157" i="1" a="1"/>
  <c r="F157" i="1" s="1"/>
  <c r="H157" i="1" a="1"/>
  <c r="H157" i="1" s="1"/>
  <c r="K157" i="1" a="1"/>
  <c r="K157" i="1" s="1"/>
  <c r="I157" i="1" a="1"/>
  <c r="I157" i="1" s="1"/>
  <c r="C157" i="1" a="1"/>
  <c r="C157" i="1" s="1"/>
  <c r="E157" i="1" a="1"/>
  <c r="E157" i="1" s="1"/>
  <c r="G157" i="1" a="1"/>
  <c r="G157" i="1" s="1"/>
  <c r="L157" i="1" a="1"/>
  <c r="L157" i="1" s="1"/>
  <c r="J157" i="1" a="1"/>
  <c r="J157" i="1" s="1"/>
  <c r="M157" i="1" a="1"/>
  <c r="M157" i="1" s="1"/>
  <c r="B157" i="1" a="1"/>
  <c r="B157" i="1" s="1"/>
  <c r="C18810" i="1" a="1"/>
  <c r="C18810" i="1" s="1"/>
  <c r="I18810" i="1" a="1"/>
  <c r="I18810" i="1" s="1"/>
  <c r="M18810" i="1" a="1"/>
  <c r="M18810" i="1" s="1"/>
  <c r="D18810" i="1" a="1"/>
  <c r="D18810" i="1" s="1"/>
  <c r="G18810" i="1" a="1"/>
  <c r="G18810" i="1" s="1"/>
  <c r="J18810" i="1" a="1"/>
  <c r="J18810" i="1" s="1"/>
  <c r="H18810" i="1" a="1"/>
  <c r="H18810" i="1" s="1"/>
  <c r="B18810" i="1" a="1"/>
  <c r="B18810" i="1" s="1"/>
  <c r="E18810" i="1" a="1"/>
  <c r="E18810" i="1" s="1"/>
  <c r="K18810" i="1" a="1"/>
  <c r="K18810" i="1" s="1"/>
  <c r="F18810" i="1" a="1"/>
  <c r="F18810" i="1" s="1"/>
  <c r="L18810" i="1" a="1"/>
  <c r="L18810" i="1" s="1"/>
  <c r="C18298" i="1" a="1"/>
  <c r="C18298" i="1" s="1"/>
  <c r="F18298" i="1" a="1"/>
  <c r="F18298" i="1" s="1"/>
  <c r="I18298" i="1" a="1"/>
  <c r="I18298" i="1" s="1"/>
  <c r="D18298" i="1" a="1"/>
  <c r="D18298" i="1" s="1"/>
  <c r="G18298" i="1" a="1"/>
  <c r="G18298" i="1" s="1"/>
  <c r="J18298" i="1" a="1"/>
  <c r="J18298" i="1" s="1"/>
  <c r="M18298" i="1" a="1"/>
  <c r="M18298" i="1" s="1"/>
  <c r="H18298" i="1" a="1"/>
  <c r="H18298" i="1" s="1"/>
  <c r="K18298" i="1" a="1"/>
  <c r="K18298" i="1" s="1"/>
  <c r="B18298" i="1" a="1"/>
  <c r="B18298" i="1" s="1"/>
  <c r="E18298" i="1" a="1"/>
  <c r="E18298" i="1" s="1"/>
  <c r="L18298" i="1" a="1"/>
  <c r="L18298" i="1" s="1"/>
  <c r="H17828" i="1" a="1"/>
  <c r="H17828" i="1" s="1"/>
  <c r="K17828" i="1" a="1"/>
  <c r="K17828" i="1" s="1"/>
  <c r="B17828" i="1" a="1"/>
  <c r="B17828" i="1" s="1"/>
  <c r="E17828" i="1" a="1"/>
  <c r="E17828" i="1" s="1"/>
  <c r="L17828" i="1" a="1"/>
  <c r="L17828" i="1" s="1"/>
  <c r="C17828" i="1" a="1"/>
  <c r="C17828" i="1" s="1"/>
  <c r="F17828" i="1" a="1"/>
  <c r="F17828" i="1" s="1"/>
  <c r="I17828" i="1" a="1"/>
  <c r="I17828" i="1" s="1"/>
  <c r="D17828" i="1" a="1"/>
  <c r="D17828" i="1" s="1"/>
  <c r="G17828" i="1" a="1"/>
  <c r="G17828" i="1" s="1"/>
  <c r="J17828" i="1" a="1"/>
  <c r="J17828" i="1" s="1"/>
  <c r="M17828" i="1" a="1"/>
  <c r="M17828" i="1" s="1"/>
  <c r="C17444" i="1" a="1"/>
  <c r="C17444" i="1" s="1"/>
  <c r="F17444" i="1" a="1"/>
  <c r="F17444" i="1" s="1"/>
  <c r="I17444" i="1" a="1"/>
  <c r="I17444" i="1" s="1"/>
  <c r="L17444" i="1" a="1"/>
  <c r="L17444" i="1" s="1"/>
  <c r="D17444" i="1" a="1"/>
  <c r="D17444" i="1" s="1"/>
  <c r="G17444" i="1" a="1"/>
  <c r="G17444" i="1" s="1"/>
  <c r="M17444" i="1" a="1"/>
  <c r="M17444" i="1" s="1"/>
  <c r="E17444" i="1" a="1"/>
  <c r="E17444" i="1" s="1"/>
  <c r="J17444" i="1" a="1"/>
  <c r="J17444" i="1" s="1"/>
  <c r="H17444" i="1" a="1"/>
  <c r="H17444" i="1" s="1"/>
  <c r="K17444" i="1" a="1"/>
  <c r="K17444" i="1" s="1"/>
  <c r="B17444" i="1" a="1"/>
  <c r="B17444" i="1" s="1"/>
  <c r="E16932" i="1" a="1"/>
  <c r="E16932" i="1" s="1"/>
  <c r="H16932" i="1" a="1"/>
  <c r="H16932" i="1" s="1"/>
  <c r="K16932" i="1" a="1"/>
  <c r="K16932" i="1" s="1"/>
  <c r="B16932" i="1" a="1"/>
  <c r="B16932" i="1" s="1"/>
  <c r="F16932" i="1" a="1"/>
  <c r="F16932" i="1" s="1"/>
  <c r="I16932" i="1" a="1"/>
  <c r="I16932" i="1" s="1"/>
  <c r="L16932" i="1" a="1"/>
  <c r="L16932" i="1" s="1"/>
  <c r="C16932" i="1" a="1"/>
  <c r="C16932" i="1" s="1"/>
  <c r="G16932" i="1" a="1"/>
  <c r="G16932" i="1" s="1"/>
  <c r="M16932" i="1" a="1"/>
  <c r="M16932" i="1" s="1"/>
  <c r="D16932" i="1" a="1"/>
  <c r="D16932" i="1" s="1"/>
  <c r="J16932" i="1" a="1"/>
  <c r="J16932" i="1" s="1"/>
  <c r="F16420" i="1" a="1"/>
  <c r="F16420" i="1" s="1"/>
  <c r="I16420" i="1" a="1"/>
  <c r="I16420" i="1" s="1"/>
  <c r="L16420" i="1" a="1"/>
  <c r="L16420" i="1" s="1"/>
  <c r="C16420" i="1" a="1"/>
  <c r="C16420" i="1" s="1"/>
  <c r="G16420" i="1" a="1"/>
  <c r="G16420" i="1" s="1"/>
  <c r="J16420" i="1" a="1"/>
  <c r="J16420" i="1" s="1"/>
  <c r="M16420" i="1" a="1"/>
  <c r="M16420" i="1" s="1"/>
  <c r="E16420" i="1" a="1"/>
  <c r="E16420" i="1" s="1"/>
  <c r="K16420" i="1" a="1"/>
  <c r="K16420" i="1" s="1"/>
  <c r="H16420" i="1" a="1"/>
  <c r="H16420" i="1" s="1"/>
  <c r="B16420" i="1" a="1"/>
  <c r="B16420" i="1" s="1"/>
  <c r="D16420" i="1" a="1"/>
  <c r="D16420" i="1" s="1"/>
  <c r="C15908" i="1" a="1"/>
  <c r="C15908" i="1" s="1"/>
  <c r="G15908" i="1" a="1"/>
  <c r="G15908" i="1" s="1"/>
  <c r="K15908" i="1" a="1"/>
  <c r="K15908" i="1" s="1"/>
  <c r="D15908" i="1" a="1"/>
  <c r="D15908" i="1" s="1"/>
  <c r="H15908" i="1" a="1"/>
  <c r="H15908" i="1" s="1"/>
  <c r="L15908" i="1" a="1"/>
  <c r="L15908" i="1" s="1"/>
  <c r="E15908" i="1" a="1"/>
  <c r="E15908" i="1" s="1"/>
  <c r="M15908" i="1" a="1"/>
  <c r="M15908" i="1" s="1"/>
  <c r="F15908" i="1" a="1"/>
  <c r="F15908" i="1" s="1"/>
  <c r="B15908" i="1" a="1"/>
  <c r="B15908" i="1" s="1"/>
  <c r="J15908" i="1" a="1"/>
  <c r="J15908" i="1" s="1"/>
  <c r="I15908" i="1" a="1"/>
  <c r="I15908" i="1" s="1"/>
  <c r="C15332" i="1" a="1"/>
  <c r="C15332" i="1" s="1"/>
  <c r="H15332" i="1" a="1"/>
  <c r="H15332" i="1" s="1"/>
  <c r="K15332" i="1" a="1"/>
  <c r="K15332" i="1" s="1"/>
  <c r="F15332" i="1" a="1"/>
  <c r="F15332" i="1" s="1"/>
  <c r="I15332" i="1" a="1"/>
  <c r="I15332" i="1" s="1"/>
  <c r="G15332" i="1" a="1"/>
  <c r="G15332" i="1" s="1"/>
  <c r="L15332" i="1" a="1"/>
  <c r="L15332" i="1" s="1"/>
  <c r="B15332" i="1" a="1"/>
  <c r="B15332" i="1" s="1"/>
  <c r="M15332" i="1" a="1"/>
  <c r="M15332" i="1" s="1"/>
  <c r="D15332" i="1" a="1"/>
  <c r="D15332" i="1" s="1"/>
  <c r="E15332" i="1" a="1"/>
  <c r="E15332" i="1" s="1"/>
  <c r="J15332" i="1" a="1"/>
  <c r="J15332" i="1" s="1"/>
  <c r="E17559" i="1" a="1"/>
  <c r="E17559" i="1" s="1"/>
  <c r="H17559" i="1" a="1"/>
  <c r="H17559" i="1" s="1"/>
  <c r="M17559" i="1" a="1"/>
  <c r="M17559" i="1" s="1"/>
  <c r="C17559" i="1" a="1"/>
  <c r="C17559" i="1" s="1"/>
  <c r="F17559" i="1" a="1"/>
  <c r="F17559" i="1" s="1"/>
  <c r="K17559" i="1" a="1"/>
  <c r="K17559" i="1" s="1"/>
  <c r="D17559" i="1" a="1"/>
  <c r="D17559" i="1" s="1"/>
  <c r="I17559" i="1" a="1"/>
  <c r="I17559" i="1" s="1"/>
  <c r="L17559" i="1" a="1"/>
  <c r="L17559" i="1" s="1"/>
  <c r="G17559" i="1" a="1"/>
  <c r="G17559" i="1" s="1"/>
  <c r="J17559" i="1" a="1"/>
  <c r="J17559" i="1" s="1"/>
  <c r="B17559" i="1" a="1"/>
  <c r="B17559" i="1" s="1"/>
  <c r="F17047" i="1" a="1"/>
  <c r="F17047" i="1" s="1"/>
  <c r="J17047" i="1" a="1"/>
  <c r="J17047" i="1" s="1"/>
  <c r="M17047" i="1" a="1"/>
  <c r="M17047" i="1" s="1"/>
  <c r="D17047" i="1" a="1"/>
  <c r="D17047" i="1" s="1"/>
  <c r="G17047" i="1" a="1"/>
  <c r="G17047" i="1" s="1"/>
  <c r="K17047" i="1" a="1"/>
  <c r="K17047" i="1" s="1"/>
  <c r="B17047" i="1" a="1"/>
  <c r="B17047" i="1" s="1"/>
  <c r="E17047" i="1" a="1"/>
  <c r="E17047" i="1" s="1"/>
  <c r="H17047" i="1" a="1"/>
  <c r="H17047" i="1" s="1"/>
  <c r="C17047" i="1" a="1"/>
  <c r="C17047" i="1" s="1"/>
  <c r="I17047" i="1" a="1"/>
  <c r="I17047" i="1" s="1"/>
  <c r="L17047" i="1" a="1"/>
  <c r="L17047" i="1" s="1"/>
  <c r="C16535" i="1" a="1"/>
  <c r="C16535" i="1" s="1"/>
  <c r="F16535" i="1" a="1"/>
  <c r="F16535" i="1" s="1"/>
  <c r="I16535" i="1" a="1"/>
  <c r="I16535" i="1" s="1"/>
  <c r="D16535" i="1" a="1"/>
  <c r="D16535" i="1" s="1"/>
  <c r="J16535" i="1" a="1"/>
  <c r="J16535" i="1" s="1"/>
  <c r="M16535" i="1" a="1"/>
  <c r="M16535" i="1" s="1"/>
  <c r="G16535" i="1" a="1"/>
  <c r="G16535" i="1" s="1"/>
  <c r="K16535" i="1" a="1"/>
  <c r="K16535" i="1" s="1"/>
  <c r="H16535" i="1" a="1"/>
  <c r="H16535" i="1" s="1"/>
  <c r="L16535" i="1" a="1"/>
  <c r="L16535" i="1" s="1"/>
  <c r="B16535" i="1" a="1"/>
  <c r="B16535" i="1" s="1"/>
  <c r="E16535" i="1" a="1"/>
  <c r="E16535" i="1" s="1"/>
  <c r="C16087" i="1" a="1"/>
  <c r="C16087" i="1" s="1"/>
  <c r="F16087" i="1" a="1"/>
  <c r="F16087" i="1" s="1"/>
  <c r="I16087" i="1" a="1"/>
  <c r="I16087" i="1" s="1"/>
  <c r="D16087" i="1" a="1"/>
  <c r="D16087" i="1" s="1"/>
  <c r="G16087" i="1" a="1"/>
  <c r="G16087" i="1" s="1"/>
  <c r="J16087" i="1" a="1"/>
  <c r="J16087" i="1" s="1"/>
  <c r="M16087" i="1" a="1"/>
  <c r="M16087" i="1" s="1"/>
  <c r="H16087" i="1" a="1"/>
  <c r="H16087" i="1" s="1"/>
  <c r="B16087" i="1" a="1"/>
  <c r="B16087" i="1" s="1"/>
  <c r="K16087" i="1" a="1"/>
  <c r="K16087" i="1" s="1"/>
  <c r="L16087" i="1" a="1"/>
  <c r="L16087" i="1" s="1"/>
  <c r="E16087" i="1" a="1"/>
  <c r="E16087" i="1" s="1"/>
  <c r="D15575" i="1" a="1"/>
  <c r="D15575" i="1" s="1"/>
  <c r="H15575" i="1" a="1"/>
  <c r="H15575" i="1" s="1"/>
  <c r="B15575" i="1" a="1"/>
  <c r="B15575" i="1" s="1"/>
  <c r="E15575" i="1" a="1"/>
  <c r="E15575" i="1" s="1"/>
  <c r="I15575" i="1" a="1"/>
  <c r="I15575" i="1" s="1"/>
  <c r="L15575" i="1" a="1"/>
  <c r="L15575" i="1" s="1"/>
  <c r="C15575" i="1" a="1"/>
  <c r="C15575" i="1" s="1"/>
  <c r="J15575" i="1" a="1"/>
  <c r="J15575" i="1" s="1"/>
  <c r="K15575" i="1" a="1"/>
  <c r="K15575" i="1" s="1"/>
  <c r="M15575" i="1" a="1"/>
  <c r="M15575" i="1" s="1"/>
  <c r="F15575" i="1" a="1"/>
  <c r="F15575" i="1" s="1"/>
  <c r="G15575" i="1" a="1"/>
  <c r="G15575" i="1" s="1"/>
  <c r="C6014" i="1" a="1"/>
  <c r="C6014" i="1" s="1"/>
  <c r="F6014" i="1" a="1"/>
  <c r="F6014" i="1" s="1"/>
  <c r="J6014" i="1" a="1"/>
  <c r="J6014" i="1" s="1"/>
  <c r="D6014" i="1" a="1"/>
  <c r="D6014" i="1" s="1"/>
  <c r="G6014" i="1" a="1"/>
  <c r="G6014" i="1" s="1"/>
  <c r="M6014" i="1" a="1"/>
  <c r="M6014" i="1" s="1"/>
  <c r="H6014" i="1" a="1"/>
  <c r="H6014" i="1" s="1"/>
  <c r="K6014" i="1" a="1"/>
  <c r="K6014" i="1" s="1"/>
  <c r="E6014" i="1" a="1"/>
  <c r="E6014" i="1" s="1"/>
  <c r="I6014" i="1" a="1"/>
  <c r="I6014" i="1" s="1"/>
  <c r="L6014" i="1" a="1"/>
  <c r="L6014" i="1" s="1"/>
  <c r="B6014" i="1" a="1"/>
  <c r="B6014" i="1" s="1"/>
  <c r="E3564" i="1" a="1"/>
  <c r="E3564" i="1" s="1"/>
  <c r="H3564" i="1" a="1"/>
  <c r="H3564" i="1" s="1"/>
  <c r="K3564" i="1" a="1"/>
  <c r="K3564" i="1" s="1"/>
  <c r="G3564" i="1" a="1"/>
  <c r="G3564" i="1" s="1"/>
  <c r="J3564" i="1" a="1"/>
  <c r="J3564" i="1" s="1"/>
  <c r="C3564" i="1" a="1"/>
  <c r="C3564" i="1" s="1"/>
  <c r="L3564" i="1" a="1"/>
  <c r="L3564" i="1" s="1"/>
  <c r="D3564" i="1" a="1"/>
  <c r="D3564" i="1" s="1"/>
  <c r="I3564" i="1" a="1"/>
  <c r="I3564" i="1" s="1"/>
  <c r="M3564" i="1" a="1"/>
  <c r="M3564" i="1" s="1"/>
  <c r="F3564" i="1" a="1"/>
  <c r="F3564" i="1" s="1"/>
  <c r="B3564" i="1" a="1"/>
  <c r="B3564" i="1" s="1"/>
  <c r="H3619" i="1" a="1"/>
  <c r="H3619" i="1" s="1"/>
  <c r="K3619" i="1" a="1"/>
  <c r="K3619" i="1" s="1"/>
  <c r="C3619" i="1" a="1"/>
  <c r="C3619" i="1" s="1"/>
  <c r="G3619" i="1" a="1"/>
  <c r="G3619" i="1" s="1"/>
  <c r="L3619" i="1" a="1"/>
  <c r="L3619" i="1" s="1"/>
  <c r="D3619" i="1" a="1"/>
  <c r="D3619" i="1" s="1"/>
  <c r="I3619" i="1" a="1"/>
  <c r="I3619" i="1" s="1"/>
  <c r="E3619" i="1" a="1"/>
  <c r="E3619" i="1" s="1"/>
  <c r="J3619" i="1" a="1"/>
  <c r="J3619" i="1" s="1"/>
  <c r="M3619" i="1" a="1"/>
  <c r="M3619" i="1" s="1"/>
  <c r="F3619" i="1" a="1"/>
  <c r="F3619" i="1" s="1"/>
  <c r="B3619" i="1" a="1"/>
  <c r="B3619" i="1" s="1"/>
  <c r="C3664" i="1" a="1"/>
  <c r="C3664" i="1" s="1"/>
  <c r="I3664" i="1" a="1"/>
  <c r="I3664" i="1" s="1"/>
  <c r="L3664" i="1" a="1"/>
  <c r="L3664" i="1" s="1"/>
  <c r="G3664" i="1" a="1"/>
  <c r="G3664" i="1" s="1"/>
  <c r="D3664" i="1" a="1"/>
  <c r="D3664" i="1" s="1"/>
  <c r="H3664" i="1" a="1"/>
  <c r="H3664" i="1" s="1"/>
  <c r="M3664" i="1" a="1"/>
  <c r="M3664" i="1" s="1"/>
  <c r="J3664" i="1" a="1"/>
  <c r="J3664" i="1" s="1"/>
  <c r="K3664" i="1" a="1"/>
  <c r="K3664" i="1" s="1"/>
  <c r="E3664" i="1" a="1"/>
  <c r="E3664" i="1" s="1"/>
  <c r="F3664" i="1" a="1"/>
  <c r="F3664" i="1" s="1"/>
  <c r="B3664" i="1" a="1"/>
  <c r="B3664" i="1" s="1"/>
  <c r="F4223" i="1" a="1"/>
  <c r="F4223" i="1" s="1"/>
  <c r="L4223" i="1" a="1"/>
  <c r="L4223" i="1" s="1"/>
  <c r="C4223" i="1" a="1"/>
  <c r="C4223" i="1" s="1"/>
  <c r="I4223" i="1" a="1"/>
  <c r="I4223" i="1" s="1"/>
  <c r="M4223" i="1" a="1"/>
  <c r="M4223" i="1" s="1"/>
  <c r="D4223" i="1" a="1"/>
  <c r="D4223" i="1" s="1"/>
  <c r="J4223" i="1" a="1"/>
  <c r="J4223" i="1" s="1"/>
  <c r="E4223" i="1" a="1"/>
  <c r="E4223" i="1" s="1"/>
  <c r="K4223" i="1" a="1"/>
  <c r="K4223" i="1" s="1"/>
  <c r="G4223" i="1" a="1"/>
  <c r="G4223" i="1" s="1"/>
  <c r="H4223" i="1" a="1"/>
  <c r="H4223" i="1" s="1"/>
  <c r="B4223" i="1" a="1"/>
  <c r="B4223" i="1" s="1"/>
  <c r="F2538" i="1" a="1"/>
  <c r="F2538" i="1" s="1"/>
  <c r="L2538" i="1" a="1"/>
  <c r="L2538" i="1" s="1"/>
  <c r="C2538" i="1" a="1"/>
  <c r="C2538" i="1" s="1"/>
  <c r="I2538" i="1" a="1"/>
  <c r="I2538" i="1" s="1"/>
  <c r="M2538" i="1" a="1"/>
  <c r="M2538" i="1" s="1"/>
  <c r="D2538" i="1" a="1"/>
  <c r="D2538" i="1" s="1"/>
  <c r="G2538" i="1" a="1"/>
  <c r="G2538" i="1" s="1"/>
  <c r="J2538" i="1" a="1"/>
  <c r="J2538" i="1" s="1"/>
  <c r="E2538" i="1" a="1"/>
  <c r="E2538" i="1" s="1"/>
  <c r="H2538" i="1" a="1"/>
  <c r="H2538" i="1" s="1"/>
  <c r="K2538" i="1" a="1"/>
  <c r="K2538" i="1" s="1"/>
  <c r="B2538" i="1" a="1"/>
  <c r="B2538" i="1" s="1"/>
  <c r="H4474" i="1" a="1"/>
  <c r="H4474" i="1" s="1"/>
  <c r="L4474" i="1" a="1"/>
  <c r="L4474" i="1" s="1"/>
  <c r="C4474" i="1" a="1"/>
  <c r="C4474" i="1" s="1"/>
  <c r="F4474" i="1" a="1"/>
  <c r="F4474" i="1" s="1"/>
  <c r="I4474" i="1" a="1"/>
  <c r="I4474" i="1" s="1"/>
  <c r="M4474" i="1" a="1"/>
  <c r="M4474" i="1" s="1"/>
  <c r="D4474" i="1" a="1"/>
  <c r="D4474" i="1" s="1"/>
  <c r="G4474" i="1" a="1"/>
  <c r="G4474" i="1" s="1"/>
  <c r="J4474" i="1" a="1"/>
  <c r="J4474" i="1" s="1"/>
  <c r="E4474" i="1" a="1"/>
  <c r="E4474" i="1" s="1"/>
  <c r="K4474" i="1" a="1"/>
  <c r="K4474" i="1" s="1"/>
  <c r="B4474" i="1" a="1"/>
  <c r="B4474" i="1" s="1"/>
  <c r="E3450" i="1" a="1"/>
  <c r="E3450" i="1" s="1"/>
  <c r="K3450" i="1" a="1"/>
  <c r="K3450" i="1" s="1"/>
  <c r="F3450" i="1" a="1"/>
  <c r="F3450" i="1" s="1"/>
  <c r="J3450" i="1" a="1"/>
  <c r="J3450" i="1" s="1"/>
  <c r="C3450" i="1" a="1"/>
  <c r="C3450" i="1" s="1"/>
  <c r="G3450" i="1" a="1"/>
  <c r="G3450" i="1" s="1"/>
  <c r="L3450" i="1" a="1"/>
  <c r="L3450" i="1" s="1"/>
  <c r="D3450" i="1" a="1"/>
  <c r="D3450" i="1" s="1"/>
  <c r="H3450" i="1" a="1"/>
  <c r="H3450" i="1" s="1"/>
  <c r="M3450" i="1" a="1"/>
  <c r="M3450" i="1" s="1"/>
  <c r="I3450" i="1" a="1"/>
  <c r="I3450" i="1" s="1"/>
  <c r="B3450" i="1" a="1"/>
  <c r="B3450" i="1" s="1"/>
  <c r="C1734" i="1" a="1"/>
  <c r="C1734" i="1" s="1"/>
  <c r="F1734" i="1" a="1"/>
  <c r="F1734" i="1" s="1"/>
  <c r="I1734" i="1" a="1"/>
  <c r="I1734" i="1" s="1"/>
  <c r="G1734" i="1" a="1"/>
  <c r="G1734" i="1" s="1"/>
  <c r="L1734" i="1" a="1"/>
  <c r="L1734" i="1" s="1"/>
  <c r="D1734" i="1" a="1"/>
  <c r="D1734" i="1" s="1"/>
  <c r="J1734" i="1" a="1"/>
  <c r="J1734" i="1" s="1"/>
  <c r="M1734" i="1" a="1"/>
  <c r="M1734" i="1" s="1"/>
  <c r="K1734" i="1" a="1"/>
  <c r="K1734" i="1" s="1"/>
  <c r="E1734" i="1" a="1"/>
  <c r="E1734" i="1" s="1"/>
  <c r="H1734" i="1" a="1"/>
  <c r="H1734" i="1" s="1"/>
  <c r="B1734" i="1" a="1"/>
  <c r="B1734" i="1" s="1"/>
  <c r="E4109" i="1" a="1"/>
  <c r="E4109" i="1" s="1"/>
  <c r="H4109" i="1" a="1"/>
  <c r="H4109" i="1" s="1"/>
  <c r="L4109" i="1" a="1"/>
  <c r="L4109" i="1" s="1"/>
  <c r="C4109" i="1" a="1"/>
  <c r="C4109" i="1" s="1"/>
  <c r="F4109" i="1" a="1"/>
  <c r="F4109" i="1" s="1"/>
  <c r="I4109" i="1" a="1"/>
  <c r="I4109" i="1" s="1"/>
  <c r="D4109" i="1" a="1"/>
  <c r="D4109" i="1" s="1"/>
  <c r="J4109" i="1" a="1"/>
  <c r="J4109" i="1" s="1"/>
  <c r="K4109" i="1" a="1"/>
  <c r="K4109" i="1" s="1"/>
  <c r="M4109" i="1" a="1"/>
  <c r="M4109" i="1" s="1"/>
  <c r="G4109" i="1" a="1"/>
  <c r="G4109" i="1" s="1"/>
  <c r="B4109" i="1" a="1"/>
  <c r="B4109" i="1" s="1"/>
  <c r="G3011" i="1" a="1"/>
  <c r="G3011" i="1" s="1"/>
  <c r="J3011" i="1" a="1"/>
  <c r="J3011" i="1" s="1"/>
  <c r="C3011" i="1" a="1"/>
  <c r="C3011" i="1" s="1"/>
  <c r="F3011" i="1" a="1"/>
  <c r="F3011" i="1" s="1"/>
  <c r="K3011" i="1" a="1"/>
  <c r="K3011" i="1" s="1"/>
  <c r="E3011" i="1" a="1"/>
  <c r="E3011" i="1" s="1"/>
  <c r="L3011" i="1" a="1"/>
  <c r="L3011" i="1" s="1"/>
  <c r="H3011" i="1" a="1"/>
  <c r="H3011" i="1" s="1"/>
  <c r="M3011" i="1" a="1"/>
  <c r="M3011" i="1" s="1"/>
  <c r="I3011" i="1" a="1"/>
  <c r="I3011" i="1" s="1"/>
  <c r="D3011" i="1" a="1"/>
  <c r="D3011" i="1" s="1"/>
  <c r="B3011" i="1" a="1"/>
  <c r="B3011" i="1" s="1"/>
  <c r="D15007" i="1" a="1"/>
  <c r="D15007" i="1" s="1"/>
  <c r="H15007" i="1" a="1"/>
  <c r="H15007" i="1" s="1"/>
  <c r="L15007" i="1" a="1"/>
  <c r="L15007" i="1" s="1"/>
  <c r="F15007" i="1" a="1"/>
  <c r="F15007" i="1" s="1"/>
  <c r="J15007" i="1" a="1"/>
  <c r="J15007" i="1" s="1"/>
  <c r="E15007" i="1" a="1"/>
  <c r="E15007" i="1" s="1"/>
  <c r="M15007" i="1" a="1"/>
  <c r="M15007" i="1" s="1"/>
  <c r="G15007" i="1" a="1"/>
  <c r="G15007" i="1" s="1"/>
  <c r="I15007" i="1" a="1"/>
  <c r="I15007" i="1" s="1"/>
  <c r="C15007" i="1" a="1"/>
  <c r="C15007" i="1" s="1"/>
  <c r="K15007" i="1" a="1"/>
  <c r="K15007" i="1" s="1"/>
  <c r="B15007" i="1" a="1"/>
  <c r="B15007" i="1" s="1"/>
  <c r="D14175" i="1" a="1"/>
  <c r="D14175" i="1" s="1"/>
  <c r="H14175" i="1" a="1"/>
  <c r="H14175" i="1" s="1"/>
  <c r="L14175" i="1" a="1"/>
  <c r="L14175" i="1" s="1"/>
  <c r="E14175" i="1" a="1"/>
  <c r="E14175" i="1" s="1"/>
  <c r="I14175" i="1" a="1"/>
  <c r="I14175" i="1" s="1"/>
  <c r="M14175" i="1" a="1"/>
  <c r="M14175" i="1" s="1"/>
  <c r="C14175" i="1" a="1"/>
  <c r="C14175" i="1" s="1"/>
  <c r="G14175" i="1" a="1"/>
  <c r="G14175" i="1" s="1"/>
  <c r="K14175" i="1" a="1"/>
  <c r="K14175" i="1" s="1"/>
  <c r="J14175" i="1" a="1"/>
  <c r="J14175" i="1" s="1"/>
  <c r="F14175" i="1" a="1"/>
  <c r="F14175" i="1" s="1"/>
  <c r="B14175" i="1" a="1"/>
  <c r="B14175" i="1" s="1"/>
  <c r="F13343" i="1" a="1"/>
  <c r="F13343" i="1" s="1"/>
  <c r="I13343" i="1" a="1"/>
  <c r="I13343" i="1" s="1"/>
  <c r="D13343" i="1" a="1"/>
  <c r="D13343" i="1" s="1"/>
  <c r="G13343" i="1" a="1"/>
  <c r="G13343" i="1" s="1"/>
  <c r="L13343" i="1" a="1"/>
  <c r="L13343" i="1" s="1"/>
  <c r="E13343" i="1" a="1"/>
  <c r="E13343" i="1" s="1"/>
  <c r="J13343" i="1" a="1"/>
  <c r="J13343" i="1" s="1"/>
  <c r="M13343" i="1" a="1"/>
  <c r="M13343" i="1" s="1"/>
  <c r="C13343" i="1" a="1"/>
  <c r="C13343" i="1" s="1"/>
  <c r="H13343" i="1" a="1"/>
  <c r="H13343" i="1" s="1"/>
  <c r="K13343" i="1" a="1"/>
  <c r="K13343" i="1" s="1"/>
  <c r="B13343" i="1" a="1"/>
  <c r="B13343" i="1" s="1"/>
  <c r="E12575" i="1" a="1"/>
  <c r="E12575" i="1" s="1"/>
  <c r="H12575" i="1" a="1"/>
  <c r="H12575" i="1" s="1"/>
  <c r="K12575" i="1" a="1"/>
  <c r="K12575" i="1" s="1"/>
  <c r="I12575" i="1" a="1"/>
  <c r="I12575" i="1" s="1"/>
  <c r="L12575" i="1" a="1"/>
  <c r="L12575" i="1" s="1"/>
  <c r="C12575" i="1" a="1"/>
  <c r="C12575" i="1" s="1"/>
  <c r="F12575" i="1" a="1"/>
  <c r="F12575" i="1" s="1"/>
  <c r="M12575" i="1" a="1"/>
  <c r="M12575" i="1" s="1"/>
  <c r="D12575" i="1" a="1"/>
  <c r="D12575" i="1" s="1"/>
  <c r="G12575" i="1" a="1"/>
  <c r="G12575" i="1" s="1"/>
  <c r="J12575" i="1" a="1"/>
  <c r="J12575" i="1" s="1"/>
  <c r="B12575" i="1" a="1"/>
  <c r="B12575" i="1" s="1"/>
  <c r="F14518" i="1" a="1"/>
  <c r="F14518" i="1" s="1"/>
  <c r="I14518" i="1" a="1"/>
  <c r="I14518" i="1" s="1"/>
  <c r="D14518" i="1" a="1"/>
  <c r="D14518" i="1" s="1"/>
  <c r="G14518" i="1" a="1"/>
  <c r="G14518" i="1" s="1"/>
  <c r="L14518" i="1" a="1"/>
  <c r="L14518" i="1" s="1"/>
  <c r="C14518" i="1" a="1"/>
  <c r="C14518" i="1" s="1"/>
  <c r="H14518" i="1" a="1"/>
  <c r="H14518" i="1" s="1"/>
  <c r="K14518" i="1" a="1"/>
  <c r="K14518" i="1" s="1"/>
  <c r="M14518" i="1" a="1"/>
  <c r="M14518" i="1" s="1"/>
  <c r="B14518" i="1" a="1"/>
  <c r="B14518" i="1" s="1"/>
  <c r="E14518" i="1" a="1"/>
  <c r="E14518" i="1" s="1"/>
  <c r="J14518" i="1" a="1"/>
  <c r="J14518" i="1" s="1"/>
  <c r="C13750" i="1" a="1"/>
  <c r="C13750" i="1" s="1"/>
  <c r="F13750" i="1" a="1"/>
  <c r="F13750" i="1" s="1"/>
  <c r="J13750" i="1" a="1"/>
  <c r="J13750" i="1" s="1"/>
  <c r="M13750" i="1" a="1"/>
  <c r="M13750" i="1" s="1"/>
  <c r="D13750" i="1" a="1"/>
  <c r="D13750" i="1" s="1"/>
  <c r="G13750" i="1" a="1"/>
  <c r="G13750" i="1" s="1"/>
  <c r="K13750" i="1" a="1"/>
  <c r="K13750" i="1" s="1"/>
  <c r="H13750" i="1" a="1"/>
  <c r="H13750" i="1" s="1"/>
  <c r="L13750" i="1" a="1"/>
  <c r="L13750" i="1" s="1"/>
  <c r="E13750" i="1" a="1"/>
  <c r="E13750" i="1" s="1"/>
  <c r="I13750" i="1" a="1"/>
  <c r="I13750" i="1" s="1"/>
  <c r="B13750" i="1" a="1"/>
  <c r="B13750" i="1" s="1"/>
  <c r="H12982" i="1" a="1"/>
  <c r="H12982" i="1" s="1"/>
  <c r="K12982" i="1" a="1"/>
  <c r="K12982" i="1" s="1"/>
  <c r="E12982" i="1" a="1"/>
  <c r="E12982" i="1" s="1"/>
  <c r="I12982" i="1" a="1"/>
  <c r="I12982" i="1" s="1"/>
  <c r="L12982" i="1" a="1"/>
  <c r="L12982" i="1" s="1"/>
  <c r="C12982" i="1" a="1"/>
  <c r="C12982" i="1" s="1"/>
  <c r="F12982" i="1" a="1"/>
  <c r="F12982" i="1" s="1"/>
  <c r="J12982" i="1" a="1"/>
  <c r="J12982" i="1" s="1"/>
  <c r="D12982" i="1" a="1"/>
  <c r="D12982" i="1" s="1"/>
  <c r="G12982" i="1" a="1"/>
  <c r="G12982" i="1" s="1"/>
  <c r="M12982" i="1" a="1"/>
  <c r="M12982" i="1" s="1"/>
  <c r="B12982" i="1" a="1"/>
  <c r="B12982" i="1" s="1"/>
  <c r="F15005" i="1" a="1"/>
  <c r="F15005" i="1" s="1"/>
  <c r="J15005" i="1" a="1"/>
  <c r="J15005" i="1" s="1"/>
  <c r="D15005" i="1" a="1"/>
  <c r="D15005" i="1" s="1"/>
  <c r="H15005" i="1" a="1"/>
  <c r="H15005" i="1" s="1"/>
  <c r="L15005" i="1" a="1"/>
  <c r="L15005" i="1" s="1"/>
  <c r="C15005" i="1" a="1"/>
  <c r="C15005" i="1" s="1"/>
  <c r="K15005" i="1" a="1"/>
  <c r="K15005" i="1" s="1"/>
  <c r="B15005" i="1" a="1"/>
  <c r="B15005" i="1" s="1"/>
  <c r="E15005" i="1" a="1"/>
  <c r="E15005" i="1" s="1"/>
  <c r="M15005" i="1" a="1"/>
  <c r="M15005" i="1" s="1"/>
  <c r="G15005" i="1" a="1"/>
  <c r="G15005" i="1" s="1"/>
  <c r="I15005" i="1" a="1"/>
  <c r="I15005" i="1" s="1"/>
  <c r="F14493" i="1" a="1"/>
  <c r="F14493" i="1" s="1"/>
  <c r="J14493" i="1" a="1"/>
  <c r="J14493" i="1" s="1"/>
  <c r="C14493" i="1" a="1"/>
  <c r="C14493" i="1" s="1"/>
  <c r="G14493" i="1" a="1"/>
  <c r="G14493" i="1" s="1"/>
  <c r="K14493" i="1" a="1"/>
  <c r="K14493" i="1" s="1"/>
  <c r="E14493" i="1" a="1"/>
  <c r="E14493" i="1" s="1"/>
  <c r="I14493" i="1" a="1"/>
  <c r="I14493" i="1" s="1"/>
  <c r="M14493" i="1" a="1"/>
  <c r="M14493" i="1" s="1"/>
  <c r="B14493" i="1" a="1"/>
  <c r="B14493" i="1" s="1"/>
  <c r="D14493" i="1" a="1"/>
  <c r="D14493" i="1" s="1"/>
  <c r="H14493" i="1" a="1"/>
  <c r="H14493" i="1" s="1"/>
  <c r="L14493" i="1" a="1"/>
  <c r="L14493" i="1" s="1"/>
  <c r="C2759" i="1" a="1"/>
  <c r="C2759" i="1" s="1"/>
  <c r="F2759" i="1" a="1"/>
  <c r="F2759" i="1" s="1"/>
  <c r="K2759" i="1" a="1"/>
  <c r="K2759" i="1" s="1"/>
  <c r="G2759" i="1" a="1"/>
  <c r="G2759" i="1" s="1"/>
  <c r="J2759" i="1" a="1"/>
  <c r="J2759" i="1" s="1"/>
  <c r="D2759" i="1" a="1"/>
  <c r="D2759" i="1" s="1"/>
  <c r="I2759" i="1" a="1"/>
  <c r="I2759" i="1" s="1"/>
  <c r="E2759" i="1" a="1"/>
  <c r="E2759" i="1" s="1"/>
  <c r="L2759" i="1" a="1"/>
  <c r="L2759" i="1" s="1"/>
  <c r="H2759" i="1" a="1"/>
  <c r="H2759" i="1" s="1"/>
  <c r="M2759" i="1" a="1"/>
  <c r="M2759" i="1" s="1"/>
  <c r="B2759" i="1" a="1"/>
  <c r="B2759" i="1" s="1"/>
  <c r="G3230" i="1" a="1"/>
  <c r="G3230" i="1" s="1"/>
  <c r="J3230" i="1" a="1"/>
  <c r="J3230" i="1" s="1"/>
  <c r="M3230" i="1" a="1"/>
  <c r="M3230" i="1" s="1"/>
  <c r="E3230" i="1" a="1"/>
  <c r="E3230" i="1" s="1"/>
  <c r="I3230" i="1" a="1"/>
  <c r="I3230" i="1" s="1"/>
  <c r="D3230" i="1" a="1"/>
  <c r="D3230" i="1" s="1"/>
  <c r="K3230" i="1" a="1"/>
  <c r="K3230" i="1" s="1"/>
  <c r="F3230" i="1" a="1"/>
  <c r="F3230" i="1" s="1"/>
  <c r="L3230" i="1" a="1"/>
  <c r="L3230" i="1" s="1"/>
  <c r="H3230" i="1" a="1"/>
  <c r="H3230" i="1" s="1"/>
  <c r="C3230" i="1" a="1"/>
  <c r="C3230" i="1" s="1"/>
  <c r="B3230" i="1" a="1"/>
  <c r="B3230" i="1" s="1"/>
  <c r="C2654" i="1" a="1"/>
  <c r="C2654" i="1" s="1"/>
  <c r="F2654" i="1" a="1"/>
  <c r="F2654" i="1" s="1"/>
  <c r="J2654" i="1" a="1"/>
  <c r="J2654" i="1" s="1"/>
  <c r="H2654" i="1" a="1"/>
  <c r="H2654" i="1" s="1"/>
  <c r="K2654" i="1" a="1"/>
  <c r="K2654" i="1" s="1"/>
  <c r="D2654" i="1" a="1"/>
  <c r="D2654" i="1" s="1"/>
  <c r="E2654" i="1" a="1"/>
  <c r="E2654" i="1" s="1"/>
  <c r="L2654" i="1" a="1"/>
  <c r="L2654" i="1" s="1"/>
  <c r="G2654" i="1" a="1"/>
  <c r="G2654" i="1" s="1"/>
  <c r="M2654" i="1" a="1"/>
  <c r="M2654" i="1" s="1"/>
  <c r="I2654" i="1" a="1"/>
  <c r="I2654" i="1" s="1"/>
  <c r="B2654" i="1" a="1"/>
  <c r="B2654" i="1" s="1"/>
  <c r="E1975" i="1" a="1"/>
  <c r="E1975" i="1" s="1"/>
  <c r="H1975" i="1" a="1"/>
  <c r="H1975" i="1" s="1"/>
  <c r="K1975" i="1" a="1"/>
  <c r="K1975" i="1" s="1"/>
  <c r="C1975" i="1" a="1"/>
  <c r="C1975" i="1" s="1"/>
  <c r="F1975" i="1" a="1"/>
  <c r="F1975" i="1" s="1"/>
  <c r="L1975" i="1" a="1"/>
  <c r="L1975" i="1" s="1"/>
  <c r="D1975" i="1" a="1"/>
  <c r="D1975" i="1" s="1"/>
  <c r="I1975" i="1" a="1"/>
  <c r="I1975" i="1" s="1"/>
  <c r="M1975" i="1" a="1"/>
  <c r="M1975" i="1" s="1"/>
  <c r="G1975" i="1" a="1"/>
  <c r="G1975" i="1" s="1"/>
  <c r="J1975" i="1" a="1"/>
  <c r="J1975" i="1" s="1"/>
  <c r="B1975" i="1" a="1"/>
  <c r="B1975" i="1" s="1"/>
  <c r="E2589" i="1" a="1"/>
  <c r="E2589" i="1" s="1"/>
  <c r="K2589" i="1" a="1"/>
  <c r="K2589" i="1" s="1"/>
  <c r="H2589" i="1" a="1"/>
  <c r="H2589" i="1" s="1"/>
  <c r="L2589" i="1" a="1"/>
  <c r="L2589" i="1" s="1"/>
  <c r="C2589" i="1" a="1"/>
  <c r="C2589" i="1" s="1"/>
  <c r="F2589" i="1" a="1"/>
  <c r="F2589" i="1" s="1"/>
  <c r="I2589" i="1" a="1"/>
  <c r="I2589" i="1" s="1"/>
  <c r="M2589" i="1" a="1"/>
  <c r="M2589" i="1" s="1"/>
  <c r="G2589" i="1" a="1"/>
  <c r="G2589" i="1" s="1"/>
  <c r="J2589" i="1" a="1"/>
  <c r="J2589" i="1" s="1"/>
  <c r="D2589" i="1" a="1"/>
  <c r="D2589" i="1" s="1"/>
  <c r="B2589" i="1" a="1"/>
  <c r="B2589" i="1" s="1"/>
  <c r="C2141" i="1" a="1"/>
  <c r="C2141" i="1" s="1"/>
  <c r="F2141" i="1" a="1"/>
  <c r="F2141" i="1" s="1"/>
  <c r="I2141" i="1" a="1"/>
  <c r="I2141" i="1" s="1"/>
  <c r="L2141" i="1" a="1"/>
  <c r="L2141" i="1" s="1"/>
  <c r="D2141" i="1" a="1"/>
  <c r="D2141" i="1" s="1"/>
  <c r="J2141" i="1" a="1"/>
  <c r="J2141" i="1" s="1"/>
  <c r="G2141" i="1" a="1"/>
  <c r="G2141" i="1" s="1"/>
  <c r="M2141" i="1" a="1"/>
  <c r="M2141" i="1" s="1"/>
  <c r="E2141" i="1" a="1"/>
  <c r="E2141" i="1" s="1"/>
  <c r="H2141" i="1" a="1"/>
  <c r="H2141" i="1" s="1"/>
  <c r="K2141" i="1" a="1"/>
  <c r="K2141" i="1" s="1"/>
  <c r="B2141" i="1" a="1"/>
  <c r="B2141" i="1" s="1"/>
  <c r="D1509" i="1" a="1"/>
  <c r="D1509" i="1" s="1"/>
  <c r="I1509" i="1" a="1"/>
  <c r="I1509" i="1" s="1"/>
  <c r="L1509" i="1" a="1"/>
  <c r="L1509" i="1" s="1"/>
  <c r="G1509" i="1" a="1"/>
  <c r="G1509" i="1" s="1"/>
  <c r="J1509" i="1" a="1"/>
  <c r="J1509" i="1" s="1"/>
  <c r="C1509" i="1" a="1"/>
  <c r="C1509" i="1" s="1"/>
  <c r="E1509" i="1" a="1"/>
  <c r="E1509" i="1" s="1"/>
  <c r="F1509" i="1" a="1"/>
  <c r="F1509" i="1" s="1"/>
  <c r="K1509" i="1" a="1"/>
  <c r="K1509" i="1" s="1"/>
  <c r="H1509" i="1" a="1"/>
  <c r="H1509" i="1" s="1"/>
  <c r="M1509" i="1" a="1"/>
  <c r="M1509" i="1" s="1"/>
  <c r="B1509" i="1" a="1"/>
  <c r="B1509" i="1" s="1"/>
  <c r="C1400" i="1" a="1"/>
  <c r="C1400" i="1" s="1"/>
  <c r="F1400" i="1" a="1"/>
  <c r="F1400" i="1" s="1"/>
  <c r="M1400" i="1" a="1"/>
  <c r="M1400" i="1" s="1"/>
  <c r="D1400" i="1" a="1"/>
  <c r="D1400" i="1" s="1"/>
  <c r="G1400" i="1" a="1"/>
  <c r="G1400" i="1" s="1"/>
  <c r="J1400" i="1" a="1"/>
  <c r="J1400" i="1" s="1"/>
  <c r="L1400" i="1" a="1"/>
  <c r="L1400" i="1" s="1"/>
  <c r="H1400" i="1" a="1"/>
  <c r="H1400" i="1" s="1"/>
  <c r="I1400" i="1" a="1"/>
  <c r="I1400" i="1" s="1"/>
  <c r="E1400" i="1" a="1"/>
  <c r="E1400" i="1" s="1"/>
  <c r="K1400" i="1" a="1"/>
  <c r="K1400" i="1" s="1"/>
  <c r="B1400" i="1" a="1"/>
  <c r="B1400" i="1" s="1"/>
  <c r="C1567" i="1" a="1"/>
  <c r="C1567" i="1" s="1"/>
  <c r="F1567" i="1" a="1"/>
  <c r="F1567" i="1" s="1"/>
  <c r="K1567" i="1" a="1"/>
  <c r="K1567" i="1" s="1"/>
  <c r="D1567" i="1" a="1"/>
  <c r="D1567" i="1" s="1"/>
  <c r="I1567" i="1" a="1"/>
  <c r="I1567" i="1" s="1"/>
  <c r="L1567" i="1" a="1"/>
  <c r="L1567" i="1" s="1"/>
  <c r="E1567" i="1" a="1"/>
  <c r="E1567" i="1" s="1"/>
  <c r="G1567" i="1" a="1"/>
  <c r="G1567" i="1" s="1"/>
  <c r="H1567" i="1" a="1"/>
  <c r="H1567" i="1" s="1"/>
  <c r="M1567" i="1" a="1"/>
  <c r="M1567" i="1" s="1"/>
  <c r="J1567" i="1" a="1"/>
  <c r="J1567" i="1" s="1"/>
  <c r="B1567" i="1" a="1"/>
  <c r="B1567" i="1" s="1"/>
  <c r="F13997" i="1" a="1"/>
  <c r="F13997" i="1" s="1"/>
  <c r="I13997" i="1" a="1"/>
  <c r="I13997" i="1" s="1"/>
  <c r="M13997" i="1" a="1"/>
  <c r="M13997" i="1" s="1"/>
  <c r="C13997" i="1" a="1"/>
  <c r="C13997" i="1" s="1"/>
  <c r="G13997" i="1" a="1"/>
  <c r="G13997" i="1" s="1"/>
  <c r="J13997" i="1" a="1"/>
  <c r="J13997" i="1" s="1"/>
  <c r="D13997" i="1" a="1"/>
  <c r="D13997" i="1" s="1"/>
  <c r="K13997" i="1" a="1"/>
  <c r="K13997" i="1" s="1"/>
  <c r="E13997" i="1" a="1"/>
  <c r="E13997" i="1" s="1"/>
  <c r="H13997" i="1" a="1"/>
  <c r="H13997" i="1" s="1"/>
  <c r="L13997" i="1" a="1"/>
  <c r="L13997" i="1" s="1"/>
  <c r="B13997" i="1" a="1"/>
  <c r="B13997" i="1" s="1"/>
  <c r="C13485" i="1" a="1"/>
  <c r="C13485" i="1" s="1"/>
  <c r="I13485" i="1" a="1"/>
  <c r="I13485" i="1" s="1"/>
  <c r="L13485" i="1" a="1"/>
  <c r="L13485" i="1" s="1"/>
  <c r="F13485" i="1" a="1"/>
  <c r="F13485" i="1" s="1"/>
  <c r="J13485" i="1" a="1"/>
  <c r="J13485" i="1" s="1"/>
  <c r="M13485" i="1" a="1"/>
  <c r="M13485" i="1" s="1"/>
  <c r="D13485" i="1" a="1"/>
  <c r="D13485" i="1" s="1"/>
  <c r="G13485" i="1" a="1"/>
  <c r="G13485" i="1" s="1"/>
  <c r="K13485" i="1" a="1"/>
  <c r="K13485" i="1" s="1"/>
  <c r="E13485" i="1" a="1"/>
  <c r="E13485" i="1" s="1"/>
  <c r="H13485" i="1" a="1"/>
  <c r="H13485" i="1" s="1"/>
  <c r="B13485" i="1" a="1"/>
  <c r="B13485" i="1" s="1"/>
  <c r="E12973" i="1" a="1"/>
  <c r="E12973" i="1" s="1"/>
  <c r="K12973" i="1" a="1"/>
  <c r="K12973" i="1" s="1"/>
  <c r="H12973" i="1" a="1"/>
  <c r="H12973" i="1" s="1"/>
  <c r="L12973" i="1" a="1"/>
  <c r="L12973" i="1" s="1"/>
  <c r="C12973" i="1" a="1"/>
  <c r="C12973" i="1" s="1"/>
  <c r="F12973" i="1" a="1"/>
  <c r="F12973" i="1" s="1"/>
  <c r="I12973" i="1" a="1"/>
  <c r="I12973" i="1" s="1"/>
  <c r="M12973" i="1" a="1"/>
  <c r="M12973" i="1" s="1"/>
  <c r="D12973" i="1" a="1"/>
  <c r="D12973" i="1" s="1"/>
  <c r="G12973" i="1" a="1"/>
  <c r="G12973" i="1" s="1"/>
  <c r="J12973" i="1" a="1"/>
  <c r="J12973" i="1" s="1"/>
  <c r="B12973" i="1" a="1"/>
  <c r="B12973" i="1" s="1"/>
  <c r="H11128" i="1" a="1"/>
  <c r="H11128" i="1" s="1"/>
  <c r="K11128" i="1" a="1"/>
  <c r="K11128" i="1" s="1"/>
  <c r="E11128" i="1" a="1"/>
  <c r="E11128" i="1" s="1"/>
  <c r="L11128" i="1" a="1"/>
  <c r="L11128" i="1" s="1"/>
  <c r="C11128" i="1" a="1"/>
  <c r="C11128" i="1" s="1"/>
  <c r="F11128" i="1" a="1"/>
  <c r="F11128" i="1" s="1"/>
  <c r="I11128" i="1" a="1"/>
  <c r="I11128" i="1" s="1"/>
  <c r="D11128" i="1" a="1"/>
  <c r="D11128" i="1" s="1"/>
  <c r="G11128" i="1" a="1"/>
  <c r="G11128" i="1" s="1"/>
  <c r="J11128" i="1" a="1"/>
  <c r="J11128" i="1" s="1"/>
  <c r="M11128" i="1" a="1"/>
  <c r="M11128" i="1" s="1"/>
  <c r="B11128" i="1" a="1"/>
  <c r="B11128" i="1" s="1"/>
  <c r="E478" i="1" a="1"/>
  <c r="E478" i="1" s="1"/>
  <c r="H478" i="1" a="1"/>
  <c r="H478" i="1" s="1"/>
  <c r="C478" i="1" a="1"/>
  <c r="C478" i="1" s="1"/>
  <c r="F478" i="1" a="1"/>
  <c r="F478" i="1" s="1"/>
  <c r="I478" i="1" a="1"/>
  <c r="I478" i="1" s="1"/>
  <c r="L478" i="1" a="1"/>
  <c r="L478" i="1" s="1"/>
  <c r="G478" i="1" a="1"/>
  <c r="G478" i="1" s="1"/>
  <c r="J478" i="1" a="1"/>
  <c r="J478" i="1" s="1"/>
  <c r="M478" i="1" a="1"/>
  <c r="M478" i="1" s="1"/>
  <c r="K478" i="1" a="1"/>
  <c r="K478" i="1" s="1"/>
  <c r="D478" i="1" a="1"/>
  <c r="D478" i="1" s="1"/>
  <c r="B478" i="1" a="1"/>
  <c r="B478" i="1" s="1"/>
  <c r="F322" i="1" a="1"/>
  <c r="F322" i="1" s="1"/>
  <c r="I322" i="1" a="1"/>
  <c r="I322" i="1" s="1"/>
  <c r="D322" i="1" a="1"/>
  <c r="D322" i="1" s="1"/>
  <c r="G322" i="1" a="1"/>
  <c r="G322" i="1" s="1"/>
  <c r="L322" i="1" a="1"/>
  <c r="L322" i="1" s="1"/>
  <c r="E322" i="1" a="1"/>
  <c r="E322" i="1" s="1"/>
  <c r="J322" i="1" a="1"/>
  <c r="J322" i="1" s="1"/>
  <c r="M322" i="1" a="1"/>
  <c r="M322" i="1" s="1"/>
  <c r="H322" i="1" a="1"/>
  <c r="H322" i="1" s="1"/>
  <c r="K322" i="1" a="1"/>
  <c r="K322" i="1" s="1"/>
  <c r="C322" i="1" a="1"/>
  <c r="C322" i="1" s="1"/>
  <c r="B322" i="1" a="1"/>
  <c r="B322" i="1" s="1"/>
  <c r="C149" i="1" a="1"/>
  <c r="C149" i="1" s="1"/>
  <c r="F149" i="1" a="1"/>
  <c r="F149" i="1" s="1"/>
  <c r="I149" i="1" a="1"/>
  <c r="I149" i="1" s="1"/>
  <c r="L149" i="1" a="1"/>
  <c r="L149" i="1" s="1"/>
  <c r="D149" i="1" a="1"/>
  <c r="D149" i="1" s="1"/>
  <c r="J149" i="1" a="1"/>
  <c r="J149" i="1" s="1"/>
  <c r="G149" i="1" a="1"/>
  <c r="G149" i="1" s="1"/>
  <c r="M149" i="1" a="1"/>
  <c r="M149" i="1" s="1"/>
  <c r="K149" i="1" a="1"/>
  <c r="K149" i="1" s="1"/>
  <c r="E149" i="1" a="1"/>
  <c r="E149" i="1" s="1"/>
  <c r="H149" i="1" a="1"/>
  <c r="H149" i="1" s="1"/>
  <c r="B149" i="1" a="1"/>
  <c r="B149" i="1" s="1"/>
  <c r="D10120" i="1" a="1"/>
  <c r="D10120" i="1" s="1"/>
  <c r="G10120" i="1" a="1"/>
  <c r="G10120" i="1" s="1"/>
  <c r="J10120" i="1" a="1"/>
  <c r="J10120" i="1" s="1"/>
  <c r="M10120" i="1" a="1"/>
  <c r="M10120" i="1" s="1"/>
  <c r="H10120" i="1" a="1"/>
  <c r="H10120" i="1" s="1"/>
  <c r="K10120" i="1" a="1"/>
  <c r="K10120" i="1" s="1"/>
  <c r="E10120" i="1" a="1"/>
  <c r="E10120" i="1" s="1"/>
  <c r="L10120" i="1" a="1"/>
  <c r="L10120" i="1" s="1"/>
  <c r="C10120" i="1" a="1"/>
  <c r="C10120" i="1" s="1"/>
  <c r="F10120" i="1" a="1"/>
  <c r="F10120" i="1" s="1"/>
  <c r="I10120" i="1" a="1"/>
  <c r="I10120" i="1" s="1"/>
  <c r="B10120" i="1" a="1"/>
  <c r="B10120" i="1" s="1"/>
  <c r="E9544" i="1" a="1"/>
  <c r="E9544" i="1" s="1"/>
  <c r="H9544" i="1" a="1"/>
  <c r="H9544" i="1" s="1"/>
  <c r="L9544" i="1" a="1"/>
  <c r="L9544" i="1" s="1"/>
  <c r="F9544" i="1" a="1"/>
  <c r="F9544" i="1" s="1"/>
  <c r="I9544" i="1" a="1"/>
  <c r="I9544" i="1" s="1"/>
  <c r="C9544" i="1" a="1"/>
  <c r="C9544" i="1" s="1"/>
  <c r="J9544" i="1" a="1"/>
  <c r="J9544" i="1" s="1"/>
  <c r="M9544" i="1" a="1"/>
  <c r="M9544" i="1" s="1"/>
  <c r="D9544" i="1" a="1"/>
  <c r="D9544" i="1" s="1"/>
  <c r="G9544" i="1" a="1"/>
  <c r="G9544" i="1" s="1"/>
  <c r="K9544" i="1" a="1"/>
  <c r="K9544" i="1" s="1"/>
  <c r="B9544" i="1" a="1"/>
  <c r="B9544" i="1" s="1"/>
  <c r="C9032" i="1" a="1"/>
  <c r="C9032" i="1" s="1"/>
  <c r="F9032" i="1" a="1"/>
  <c r="F9032" i="1" s="1"/>
  <c r="I9032" i="1" a="1"/>
  <c r="I9032" i="1" s="1"/>
  <c r="D9032" i="1" a="1"/>
  <c r="D9032" i="1" s="1"/>
  <c r="J9032" i="1" a="1"/>
  <c r="J9032" i="1" s="1"/>
  <c r="M9032" i="1" a="1"/>
  <c r="M9032" i="1" s="1"/>
  <c r="G9032" i="1" a="1"/>
  <c r="G9032" i="1" s="1"/>
  <c r="K9032" i="1" a="1"/>
  <c r="K9032" i="1" s="1"/>
  <c r="E9032" i="1" a="1"/>
  <c r="E9032" i="1" s="1"/>
  <c r="H9032" i="1" a="1"/>
  <c r="H9032" i="1" s="1"/>
  <c r="L9032" i="1" a="1"/>
  <c r="L9032" i="1" s="1"/>
  <c r="B9032" i="1" a="1"/>
  <c r="B9032" i="1" s="1"/>
  <c r="E8520" i="1" a="1"/>
  <c r="E8520" i="1" s="1"/>
  <c r="H8520" i="1" a="1"/>
  <c r="H8520" i="1" s="1"/>
  <c r="M8520" i="1" a="1"/>
  <c r="M8520" i="1" s="1"/>
  <c r="C8520" i="1" a="1"/>
  <c r="C8520" i="1" s="1"/>
  <c r="F8520" i="1" a="1"/>
  <c r="F8520" i="1" s="1"/>
  <c r="K8520" i="1" a="1"/>
  <c r="K8520" i="1" s="1"/>
  <c r="D8520" i="1" a="1"/>
  <c r="D8520" i="1" s="1"/>
  <c r="I8520" i="1" a="1"/>
  <c r="I8520" i="1" s="1"/>
  <c r="L8520" i="1" a="1"/>
  <c r="L8520" i="1" s="1"/>
  <c r="G8520" i="1" a="1"/>
  <c r="G8520" i="1" s="1"/>
  <c r="J8520" i="1" a="1"/>
  <c r="J8520" i="1" s="1"/>
  <c r="B8520" i="1" a="1"/>
  <c r="B8520" i="1" s="1"/>
  <c r="D8214" i="1" a="1"/>
  <c r="D8214" i="1" s="1"/>
  <c r="G8214" i="1" a="1"/>
  <c r="G8214" i="1" s="1"/>
  <c r="M8214" i="1" a="1"/>
  <c r="M8214" i="1" s="1"/>
  <c r="H8214" i="1" a="1"/>
  <c r="H8214" i="1" s="1"/>
  <c r="K8214" i="1" a="1"/>
  <c r="K8214" i="1" s="1"/>
  <c r="E8214" i="1" a="1"/>
  <c r="E8214" i="1" s="1"/>
  <c r="I8214" i="1" a="1"/>
  <c r="I8214" i="1" s="1"/>
  <c r="L8214" i="1" a="1"/>
  <c r="L8214" i="1" s="1"/>
  <c r="C8214" i="1" a="1"/>
  <c r="C8214" i="1" s="1"/>
  <c r="F8214" i="1" a="1"/>
  <c r="F8214" i="1" s="1"/>
  <c r="J8214" i="1" a="1"/>
  <c r="J8214" i="1" s="1"/>
  <c r="B8214" i="1" a="1"/>
  <c r="B8214" i="1" s="1"/>
  <c r="F6836" i="1" a="1"/>
  <c r="F6836" i="1" s="1"/>
  <c r="I6836" i="1" a="1"/>
  <c r="I6836" i="1" s="1"/>
  <c r="L6836" i="1" a="1"/>
  <c r="L6836" i="1" s="1"/>
  <c r="C6836" i="1" a="1"/>
  <c r="C6836" i="1" s="1"/>
  <c r="G6836" i="1" a="1"/>
  <c r="G6836" i="1" s="1"/>
  <c r="J6836" i="1" a="1"/>
  <c r="J6836" i="1" s="1"/>
  <c r="D6836" i="1" a="1"/>
  <c r="D6836" i="1" s="1"/>
  <c r="H6836" i="1" a="1"/>
  <c r="H6836" i="1" s="1"/>
  <c r="M6836" i="1" a="1"/>
  <c r="M6836" i="1" s="1"/>
  <c r="E6836" i="1" a="1"/>
  <c r="E6836" i="1" s="1"/>
  <c r="K6836" i="1" a="1"/>
  <c r="K6836" i="1" s="1"/>
  <c r="B6836" i="1" a="1"/>
  <c r="B6836" i="1" s="1"/>
  <c r="E6216" i="1" a="1"/>
  <c r="E6216" i="1" s="1"/>
  <c r="L6216" i="1" a="1"/>
  <c r="L6216" i="1" s="1"/>
  <c r="C6216" i="1" a="1"/>
  <c r="C6216" i="1" s="1"/>
  <c r="F6216" i="1" a="1"/>
  <c r="F6216" i="1" s="1"/>
  <c r="I6216" i="1" a="1"/>
  <c r="I6216" i="1" s="1"/>
  <c r="D6216" i="1" a="1"/>
  <c r="D6216" i="1" s="1"/>
  <c r="G6216" i="1" a="1"/>
  <c r="G6216" i="1" s="1"/>
  <c r="J6216" i="1" a="1"/>
  <c r="J6216" i="1" s="1"/>
  <c r="M6216" i="1" a="1"/>
  <c r="M6216" i="1" s="1"/>
  <c r="H6216" i="1" a="1"/>
  <c r="H6216" i="1" s="1"/>
  <c r="K6216" i="1" a="1"/>
  <c r="K6216" i="1" s="1"/>
  <c r="B6216" i="1" a="1"/>
  <c r="B6216" i="1" s="1"/>
  <c r="D7192" i="1" a="1"/>
  <c r="D7192" i="1" s="1"/>
  <c r="I7192" i="1" a="1"/>
  <c r="I7192" i="1" s="1"/>
  <c r="G7192" i="1" a="1"/>
  <c r="G7192" i="1" s="1"/>
  <c r="J7192" i="1" a="1"/>
  <c r="J7192" i="1" s="1"/>
  <c r="M7192" i="1" a="1"/>
  <c r="M7192" i="1" s="1"/>
  <c r="E7192" i="1" a="1"/>
  <c r="E7192" i="1" s="1"/>
  <c r="H7192" i="1" a="1"/>
  <c r="H7192" i="1" s="1"/>
  <c r="K7192" i="1" a="1"/>
  <c r="K7192" i="1" s="1"/>
  <c r="C7192" i="1" a="1"/>
  <c r="C7192" i="1" s="1"/>
  <c r="F7192" i="1" a="1"/>
  <c r="F7192" i="1" s="1"/>
  <c r="L7192" i="1" a="1"/>
  <c r="L7192" i="1" s="1"/>
  <c r="B7192" i="1" a="1"/>
  <c r="B7192" i="1" s="1"/>
  <c r="D5925" i="1" a="1"/>
  <c r="D5925" i="1" s="1"/>
  <c r="G5925" i="1" a="1"/>
  <c r="G5925" i="1" s="1"/>
  <c r="J5925" i="1" a="1"/>
  <c r="J5925" i="1" s="1"/>
  <c r="E5925" i="1" a="1"/>
  <c r="E5925" i="1" s="1"/>
  <c r="K5925" i="1" a="1"/>
  <c r="K5925" i="1" s="1"/>
  <c r="H5925" i="1" a="1"/>
  <c r="H5925" i="1" s="1"/>
  <c r="L5925" i="1" a="1"/>
  <c r="L5925" i="1" s="1"/>
  <c r="C5925" i="1" a="1"/>
  <c r="C5925" i="1" s="1"/>
  <c r="F5925" i="1" a="1"/>
  <c r="F5925" i="1" s="1"/>
  <c r="I5925" i="1" a="1"/>
  <c r="I5925" i="1" s="1"/>
  <c r="M5925" i="1" a="1"/>
  <c r="M5925" i="1" s="1"/>
  <c r="B5925" i="1" a="1"/>
  <c r="B5925" i="1" s="1"/>
  <c r="F7924" i="1" a="1"/>
  <c r="F7924" i="1" s="1"/>
  <c r="I7924" i="1" a="1"/>
  <c r="I7924" i="1" s="1"/>
  <c r="L7924" i="1" a="1"/>
  <c r="L7924" i="1" s="1"/>
  <c r="C7924" i="1" a="1"/>
  <c r="C7924" i="1" s="1"/>
  <c r="G7924" i="1" a="1"/>
  <c r="G7924" i="1" s="1"/>
  <c r="J7924" i="1" a="1"/>
  <c r="J7924" i="1" s="1"/>
  <c r="M7924" i="1" a="1"/>
  <c r="M7924" i="1" s="1"/>
  <c r="D7924" i="1" a="1"/>
  <c r="D7924" i="1" s="1"/>
  <c r="H7924" i="1" a="1"/>
  <c r="H7924" i="1" s="1"/>
  <c r="E7924" i="1" a="1"/>
  <c r="E7924" i="1" s="1"/>
  <c r="K7924" i="1" a="1"/>
  <c r="K7924" i="1" s="1"/>
  <c r="B7924" i="1" a="1"/>
  <c r="B7924" i="1" s="1"/>
  <c r="D7025" i="1" a="1"/>
  <c r="D7025" i="1" s="1"/>
  <c r="G7025" i="1" a="1"/>
  <c r="G7025" i="1" s="1"/>
  <c r="J7025" i="1" a="1"/>
  <c r="J7025" i="1" s="1"/>
  <c r="M7025" i="1" a="1"/>
  <c r="M7025" i="1" s="1"/>
  <c r="E7025" i="1" a="1"/>
  <c r="E7025" i="1" s="1"/>
  <c r="H7025" i="1" a="1"/>
  <c r="H7025" i="1" s="1"/>
  <c r="K7025" i="1" a="1"/>
  <c r="K7025" i="1" s="1"/>
  <c r="C7025" i="1" a="1"/>
  <c r="C7025" i="1" s="1"/>
  <c r="I7025" i="1" a="1"/>
  <c r="I7025" i="1" s="1"/>
  <c r="F7025" i="1" a="1"/>
  <c r="F7025" i="1" s="1"/>
  <c r="L7025" i="1" a="1"/>
  <c r="L7025" i="1" s="1"/>
  <c r="B7025" i="1" a="1"/>
  <c r="B7025" i="1" s="1"/>
  <c r="C5932" i="1" a="1"/>
  <c r="C5932" i="1" s="1"/>
  <c r="G5932" i="1" a="1"/>
  <c r="G5932" i="1" s="1"/>
  <c r="J5932" i="1" a="1"/>
  <c r="J5932" i="1" s="1"/>
  <c r="M5932" i="1" a="1"/>
  <c r="M5932" i="1" s="1"/>
  <c r="D5932" i="1" a="1"/>
  <c r="D5932" i="1" s="1"/>
  <c r="H5932" i="1" a="1"/>
  <c r="H5932" i="1" s="1"/>
  <c r="E5932" i="1" a="1"/>
  <c r="E5932" i="1" s="1"/>
  <c r="K5932" i="1" a="1"/>
  <c r="K5932" i="1" s="1"/>
  <c r="F5932" i="1" a="1"/>
  <c r="F5932" i="1" s="1"/>
  <c r="I5932" i="1" a="1"/>
  <c r="I5932" i="1" s="1"/>
  <c r="L5932" i="1" a="1"/>
  <c r="L5932" i="1" s="1"/>
  <c r="B5932" i="1" a="1"/>
  <c r="B5932" i="1" s="1"/>
  <c r="E7307" i="1" a="1"/>
  <c r="E7307" i="1" s="1"/>
  <c r="K7307" i="1" a="1"/>
  <c r="K7307" i="1" s="1"/>
  <c r="C7307" i="1" a="1"/>
  <c r="C7307" i="1" s="1"/>
  <c r="H7307" i="1" a="1"/>
  <c r="H7307" i="1" s="1"/>
  <c r="F7307" i="1" a="1"/>
  <c r="F7307" i="1" s="1"/>
  <c r="I7307" i="1" a="1"/>
  <c r="I7307" i="1" s="1"/>
  <c r="L7307" i="1" a="1"/>
  <c r="L7307" i="1" s="1"/>
  <c r="D7307" i="1" a="1"/>
  <c r="D7307" i="1" s="1"/>
  <c r="G7307" i="1" a="1"/>
  <c r="G7307" i="1" s="1"/>
  <c r="J7307" i="1" a="1"/>
  <c r="J7307" i="1" s="1"/>
  <c r="M7307" i="1" a="1"/>
  <c r="M7307" i="1" s="1"/>
  <c r="B7307" i="1" a="1"/>
  <c r="B7307" i="1" s="1"/>
  <c r="D6709" i="1" a="1"/>
  <c r="D6709" i="1" s="1"/>
  <c r="G6709" i="1" a="1"/>
  <c r="G6709" i="1" s="1"/>
  <c r="J6709" i="1" a="1"/>
  <c r="J6709" i="1" s="1"/>
  <c r="E6709" i="1" a="1"/>
  <c r="E6709" i="1" s="1"/>
  <c r="K6709" i="1" a="1"/>
  <c r="K6709" i="1" s="1"/>
  <c r="H6709" i="1" a="1"/>
  <c r="H6709" i="1" s="1"/>
  <c r="L6709" i="1" a="1"/>
  <c r="L6709" i="1" s="1"/>
  <c r="C6709" i="1" a="1"/>
  <c r="C6709" i="1" s="1"/>
  <c r="F6709" i="1" a="1"/>
  <c r="F6709" i="1" s="1"/>
  <c r="I6709" i="1" a="1"/>
  <c r="I6709" i="1" s="1"/>
  <c r="M6709" i="1" a="1"/>
  <c r="M6709" i="1" s="1"/>
  <c r="B6709" i="1" a="1"/>
  <c r="B6709" i="1" s="1"/>
  <c r="C5841" i="1" a="1"/>
  <c r="C5841" i="1" s="1"/>
  <c r="I5841" i="1" a="1"/>
  <c r="I5841" i="1" s="1"/>
  <c r="F5841" i="1" a="1"/>
  <c r="F5841" i="1" s="1"/>
  <c r="L5841" i="1" a="1"/>
  <c r="L5841" i="1" s="1"/>
  <c r="D5841" i="1" a="1"/>
  <c r="D5841" i="1" s="1"/>
  <c r="G5841" i="1" a="1"/>
  <c r="G5841" i="1" s="1"/>
  <c r="J5841" i="1" a="1"/>
  <c r="J5841" i="1" s="1"/>
  <c r="M5841" i="1" a="1"/>
  <c r="M5841" i="1" s="1"/>
  <c r="E5841" i="1" a="1"/>
  <c r="E5841" i="1" s="1"/>
  <c r="H5841" i="1" a="1"/>
  <c r="H5841" i="1" s="1"/>
  <c r="K5841" i="1" a="1"/>
  <c r="K5841" i="1" s="1"/>
  <c r="B5841" i="1" a="1"/>
  <c r="B5841" i="1" s="1"/>
  <c r="E5158" i="1" a="1"/>
  <c r="E5158" i="1" s="1"/>
  <c r="I5158" i="1" a="1"/>
  <c r="I5158" i="1" s="1"/>
  <c r="C5158" i="1" a="1"/>
  <c r="C5158" i="1" s="1"/>
  <c r="F5158" i="1" a="1"/>
  <c r="F5158" i="1" s="1"/>
  <c r="J5158" i="1" a="1"/>
  <c r="J5158" i="1" s="1"/>
  <c r="M5158" i="1" a="1"/>
  <c r="M5158" i="1" s="1"/>
  <c r="D5158" i="1" a="1"/>
  <c r="D5158" i="1" s="1"/>
  <c r="G5158" i="1" a="1"/>
  <c r="G5158" i="1" s="1"/>
  <c r="K5158" i="1" a="1"/>
  <c r="K5158" i="1" s="1"/>
  <c r="H5158" i="1" a="1"/>
  <c r="H5158" i="1" s="1"/>
  <c r="L5158" i="1" a="1"/>
  <c r="L5158" i="1" s="1"/>
  <c r="B5158" i="1" a="1"/>
  <c r="B5158" i="1" s="1"/>
  <c r="E6271" i="1" a="1"/>
  <c r="E6271" i="1" s="1"/>
  <c r="H6271" i="1" a="1"/>
  <c r="H6271" i="1" s="1"/>
  <c r="C6271" i="1" a="1"/>
  <c r="C6271" i="1" s="1"/>
  <c r="F6271" i="1" a="1"/>
  <c r="F6271" i="1" s="1"/>
  <c r="I6271" i="1" a="1"/>
  <c r="I6271" i="1" s="1"/>
  <c r="L6271" i="1" a="1"/>
  <c r="L6271" i="1" s="1"/>
  <c r="G6271" i="1" a="1"/>
  <c r="G6271" i="1" s="1"/>
  <c r="J6271" i="1" a="1"/>
  <c r="J6271" i="1" s="1"/>
  <c r="M6271" i="1" a="1"/>
  <c r="M6271" i="1" s="1"/>
  <c r="D6271" i="1" a="1"/>
  <c r="D6271" i="1" s="1"/>
  <c r="K6271" i="1" a="1"/>
  <c r="K6271" i="1" s="1"/>
  <c r="B6271" i="1" a="1"/>
  <c r="B6271" i="1" s="1"/>
  <c r="G5695" i="1" a="1"/>
  <c r="G5695" i="1" s="1"/>
  <c r="M5695" i="1" a="1"/>
  <c r="M5695" i="1" s="1"/>
  <c r="D5695" i="1" a="1"/>
  <c r="D5695" i="1" s="1"/>
  <c r="J5695" i="1" a="1"/>
  <c r="J5695" i="1" s="1"/>
  <c r="E5695" i="1" a="1"/>
  <c r="E5695" i="1" s="1"/>
  <c r="H5695" i="1" a="1"/>
  <c r="H5695" i="1" s="1"/>
  <c r="K5695" i="1" a="1"/>
  <c r="K5695" i="1" s="1"/>
  <c r="C5695" i="1" a="1"/>
  <c r="C5695" i="1" s="1"/>
  <c r="F5695" i="1" a="1"/>
  <c r="F5695" i="1" s="1"/>
  <c r="I5695" i="1" a="1"/>
  <c r="I5695" i="1" s="1"/>
  <c r="L5695" i="1" a="1"/>
  <c r="L5695" i="1" s="1"/>
  <c r="B5695" i="1" a="1"/>
  <c r="B5695" i="1" s="1"/>
  <c r="E5108" i="1" a="1"/>
  <c r="E5108" i="1" s="1"/>
  <c r="I5108" i="1" a="1"/>
  <c r="I5108" i="1" s="1"/>
  <c r="L5108" i="1" a="1"/>
  <c r="L5108" i="1" s="1"/>
  <c r="F5108" i="1" a="1"/>
  <c r="F5108" i="1" s="1"/>
  <c r="J5108" i="1" a="1"/>
  <c r="J5108" i="1" s="1"/>
  <c r="M5108" i="1" a="1"/>
  <c r="M5108" i="1" s="1"/>
  <c r="C5108" i="1" a="1"/>
  <c r="C5108" i="1" s="1"/>
  <c r="G5108" i="1" a="1"/>
  <c r="G5108" i="1" s="1"/>
  <c r="D5108" i="1" a="1"/>
  <c r="D5108" i="1" s="1"/>
  <c r="H5108" i="1" a="1"/>
  <c r="H5108" i="1" s="1"/>
  <c r="K5108" i="1" a="1"/>
  <c r="K5108" i="1" s="1"/>
  <c r="B5108" i="1" a="1"/>
  <c r="B5108" i="1" s="1"/>
  <c r="C7078" i="1" a="1"/>
  <c r="C7078" i="1" s="1"/>
  <c r="F7078" i="1" a="1"/>
  <c r="F7078" i="1" s="1"/>
  <c r="J7078" i="1" a="1"/>
  <c r="J7078" i="1" s="1"/>
  <c r="D7078" i="1" a="1"/>
  <c r="D7078" i="1" s="1"/>
  <c r="G7078" i="1" a="1"/>
  <c r="G7078" i="1" s="1"/>
  <c r="M7078" i="1" a="1"/>
  <c r="M7078" i="1" s="1"/>
  <c r="H7078" i="1" a="1"/>
  <c r="H7078" i="1" s="1"/>
  <c r="K7078" i="1" a="1"/>
  <c r="K7078" i="1" s="1"/>
  <c r="E7078" i="1" a="1"/>
  <c r="E7078" i="1" s="1"/>
  <c r="I7078" i="1" a="1"/>
  <c r="I7078" i="1" s="1"/>
  <c r="L7078" i="1" a="1"/>
  <c r="L7078" i="1" s="1"/>
  <c r="B7078" i="1" a="1"/>
  <c r="B7078" i="1" s="1"/>
  <c r="D2006" i="1" a="1"/>
  <c r="D2006" i="1" s="1"/>
  <c r="J2006" i="1" a="1"/>
  <c r="J2006" i="1" s="1"/>
  <c r="M2006" i="1" a="1"/>
  <c r="M2006" i="1" s="1"/>
  <c r="E2006" i="1" a="1"/>
  <c r="E2006" i="1" s="1"/>
  <c r="H2006" i="1" a="1"/>
  <c r="H2006" i="1" s="1"/>
  <c r="K2006" i="1" a="1"/>
  <c r="K2006" i="1" s="1"/>
  <c r="C2006" i="1" a="1"/>
  <c r="C2006" i="1" s="1"/>
  <c r="F2006" i="1" a="1"/>
  <c r="F2006" i="1" s="1"/>
  <c r="I2006" i="1" a="1"/>
  <c r="I2006" i="1" s="1"/>
  <c r="L2006" i="1" a="1"/>
  <c r="L2006" i="1" s="1"/>
  <c r="G2006" i="1" a="1"/>
  <c r="G2006" i="1" s="1"/>
  <c r="B2006" i="1" a="1"/>
  <c r="B2006" i="1" s="1"/>
  <c r="C4595" i="1" a="1"/>
  <c r="C4595" i="1" s="1"/>
  <c r="F4595" i="1" a="1"/>
  <c r="F4595" i="1" s="1"/>
  <c r="J4595" i="1" a="1"/>
  <c r="J4595" i="1" s="1"/>
  <c r="D4595" i="1" a="1"/>
  <c r="D4595" i="1" s="1"/>
  <c r="G4595" i="1" a="1"/>
  <c r="G4595" i="1" s="1"/>
  <c r="M4595" i="1" a="1"/>
  <c r="M4595" i="1" s="1"/>
  <c r="H4595" i="1" a="1"/>
  <c r="H4595" i="1" s="1"/>
  <c r="K4595" i="1" a="1"/>
  <c r="K4595" i="1" s="1"/>
  <c r="E4595" i="1" a="1"/>
  <c r="E4595" i="1" s="1"/>
  <c r="I4595" i="1" a="1"/>
  <c r="I4595" i="1" s="1"/>
  <c r="L4595" i="1" a="1"/>
  <c r="L4595" i="1" s="1"/>
  <c r="B4595" i="1" a="1"/>
  <c r="B4595" i="1" s="1"/>
  <c r="H3571" i="1" a="1"/>
  <c r="H3571" i="1" s="1"/>
  <c r="K3571" i="1" a="1"/>
  <c r="K3571" i="1" s="1"/>
  <c r="F3571" i="1" a="1"/>
  <c r="F3571" i="1" s="1"/>
  <c r="C3571" i="1" a="1"/>
  <c r="C3571" i="1" s="1"/>
  <c r="G3571" i="1" a="1"/>
  <c r="G3571" i="1" s="1"/>
  <c r="L3571" i="1" a="1"/>
  <c r="L3571" i="1" s="1"/>
  <c r="D3571" i="1" a="1"/>
  <c r="D3571" i="1" s="1"/>
  <c r="I3571" i="1" a="1"/>
  <c r="I3571" i="1" s="1"/>
  <c r="E3571" i="1" a="1"/>
  <c r="E3571" i="1" s="1"/>
  <c r="J3571" i="1" a="1"/>
  <c r="J3571" i="1" s="1"/>
  <c r="M3571" i="1" a="1"/>
  <c r="M3571" i="1" s="1"/>
  <c r="B3571" i="1" a="1"/>
  <c r="B3571" i="1" s="1"/>
  <c r="F4512" i="1" a="1"/>
  <c r="F4512" i="1" s="1"/>
  <c r="I4512" i="1" a="1"/>
  <c r="I4512" i="1" s="1"/>
  <c r="L4512" i="1" a="1"/>
  <c r="L4512" i="1" s="1"/>
  <c r="D4512" i="1" a="1"/>
  <c r="D4512" i="1" s="1"/>
  <c r="G4512" i="1" a="1"/>
  <c r="G4512" i="1" s="1"/>
  <c r="J4512" i="1" a="1"/>
  <c r="J4512" i="1" s="1"/>
  <c r="M4512" i="1" a="1"/>
  <c r="M4512" i="1" s="1"/>
  <c r="E4512" i="1" a="1"/>
  <c r="E4512" i="1" s="1"/>
  <c r="K4512" i="1" a="1"/>
  <c r="K4512" i="1" s="1"/>
  <c r="C4512" i="1" a="1"/>
  <c r="C4512" i="1" s="1"/>
  <c r="H4512" i="1" a="1"/>
  <c r="H4512" i="1" s="1"/>
  <c r="B4512" i="1" a="1"/>
  <c r="B4512" i="1" s="1"/>
  <c r="C3488" i="1" a="1"/>
  <c r="C3488" i="1" s="1"/>
  <c r="I3488" i="1" a="1"/>
  <c r="I3488" i="1" s="1"/>
  <c r="L3488" i="1" a="1"/>
  <c r="L3488" i="1" s="1"/>
  <c r="F3488" i="1" a="1"/>
  <c r="F3488" i="1" s="1"/>
  <c r="K3488" i="1" a="1"/>
  <c r="K3488" i="1" s="1"/>
  <c r="G3488" i="1" a="1"/>
  <c r="G3488" i="1" s="1"/>
  <c r="D3488" i="1" a="1"/>
  <c r="D3488" i="1" s="1"/>
  <c r="H3488" i="1" a="1"/>
  <c r="H3488" i="1" s="1"/>
  <c r="M3488" i="1" a="1"/>
  <c r="M3488" i="1" s="1"/>
  <c r="J3488" i="1" a="1"/>
  <c r="J3488" i="1" s="1"/>
  <c r="E3488" i="1" a="1"/>
  <c r="E3488" i="1" s="1"/>
  <c r="B3488" i="1" a="1"/>
  <c r="B3488" i="1" s="1"/>
  <c r="C4687" i="1" a="1"/>
  <c r="C4687" i="1" s="1"/>
  <c r="I4687" i="1" a="1"/>
  <c r="I4687" i="1" s="1"/>
  <c r="L4687" i="1" a="1"/>
  <c r="L4687" i="1" s="1"/>
  <c r="D4687" i="1" a="1"/>
  <c r="D4687" i="1" s="1"/>
  <c r="G4687" i="1" a="1"/>
  <c r="G4687" i="1" s="1"/>
  <c r="J4687" i="1" a="1"/>
  <c r="J4687" i="1" s="1"/>
  <c r="M4687" i="1" a="1"/>
  <c r="M4687" i="1" s="1"/>
  <c r="E4687" i="1" a="1"/>
  <c r="E4687" i="1" s="1"/>
  <c r="H4687" i="1" a="1"/>
  <c r="H4687" i="1" s="1"/>
  <c r="F4687" i="1" a="1"/>
  <c r="F4687" i="1" s="1"/>
  <c r="K4687" i="1" a="1"/>
  <c r="K4687" i="1" s="1"/>
  <c r="B4687" i="1" a="1"/>
  <c r="B4687" i="1" s="1"/>
  <c r="D3663" i="1" a="1"/>
  <c r="D3663" i="1" s="1"/>
  <c r="G3663" i="1" a="1"/>
  <c r="G3663" i="1" s="1"/>
  <c r="J3663" i="1" a="1"/>
  <c r="J3663" i="1" s="1"/>
  <c r="F3663" i="1" a="1"/>
  <c r="F3663" i="1" s="1"/>
  <c r="I3663" i="1" a="1"/>
  <c r="I3663" i="1" s="1"/>
  <c r="K3663" i="1" a="1"/>
  <c r="K3663" i="1" s="1"/>
  <c r="C3663" i="1" a="1"/>
  <c r="C3663" i="1" s="1"/>
  <c r="L3663" i="1" a="1"/>
  <c r="L3663" i="1" s="1"/>
  <c r="E3663" i="1" a="1"/>
  <c r="E3663" i="1" s="1"/>
  <c r="M3663" i="1" a="1"/>
  <c r="M3663" i="1" s="1"/>
  <c r="H3663" i="1" a="1"/>
  <c r="H3663" i="1" s="1"/>
  <c r="B3663" i="1" a="1"/>
  <c r="B3663" i="1" s="1"/>
  <c r="D2900" i="1" a="1"/>
  <c r="D2900" i="1" s="1"/>
  <c r="H2900" i="1" a="1"/>
  <c r="H2900" i="1" s="1"/>
  <c r="L2900" i="1" a="1"/>
  <c r="L2900" i="1" s="1"/>
  <c r="E2900" i="1" a="1"/>
  <c r="E2900" i="1" s="1"/>
  <c r="I2900" i="1" a="1"/>
  <c r="I2900" i="1" s="1"/>
  <c r="M2900" i="1" a="1"/>
  <c r="M2900" i="1" s="1"/>
  <c r="F2900" i="1" a="1"/>
  <c r="F2900" i="1" s="1"/>
  <c r="J2900" i="1" a="1"/>
  <c r="J2900" i="1" s="1"/>
  <c r="C2900" i="1" a="1"/>
  <c r="C2900" i="1" s="1"/>
  <c r="G2900" i="1" a="1"/>
  <c r="G2900" i="1" s="1"/>
  <c r="K2900" i="1" a="1"/>
  <c r="K2900" i="1" s="1"/>
  <c r="B2900" i="1" a="1"/>
  <c r="B2900" i="1" s="1"/>
  <c r="E1618" i="1" a="1"/>
  <c r="E1618" i="1" s="1"/>
  <c r="J1618" i="1" a="1"/>
  <c r="J1618" i="1" s="1"/>
  <c r="M1618" i="1" a="1"/>
  <c r="M1618" i="1" s="1"/>
  <c r="C1618" i="1" a="1"/>
  <c r="C1618" i="1" s="1"/>
  <c r="H1618" i="1" a="1"/>
  <c r="H1618" i="1" s="1"/>
  <c r="K1618" i="1" a="1"/>
  <c r="K1618" i="1" s="1"/>
  <c r="D1618" i="1" a="1"/>
  <c r="D1618" i="1" s="1"/>
  <c r="F1618" i="1" a="1"/>
  <c r="F1618" i="1" s="1"/>
  <c r="G1618" i="1" a="1"/>
  <c r="G1618" i="1" s="1"/>
  <c r="L1618" i="1" a="1"/>
  <c r="L1618" i="1" s="1"/>
  <c r="I1618" i="1" a="1"/>
  <c r="I1618" i="1" s="1"/>
  <c r="B1618" i="1" a="1"/>
  <c r="B1618" i="1" s="1"/>
  <c r="E4578" i="1" a="1"/>
  <c r="E4578" i="1" s="1"/>
  <c r="K4578" i="1" a="1"/>
  <c r="K4578" i="1" s="1"/>
  <c r="H4578" i="1" a="1"/>
  <c r="H4578" i="1" s="1"/>
  <c r="L4578" i="1" a="1"/>
  <c r="L4578" i="1" s="1"/>
  <c r="C4578" i="1" a="1"/>
  <c r="C4578" i="1" s="1"/>
  <c r="I4578" i="1" a="1"/>
  <c r="I4578" i="1" s="1"/>
  <c r="D4578" i="1" a="1"/>
  <c r="D4578" i="1" s="1"/>
  <c r="J4578" i="1" a="1"/>
  <c r="J4578" i="1" s="1"/>
  <c r="F4578" i="1" a="1"/>
  <c r="F4578" i="1" s="1"/>
  <c r="M4578" i="1" a="1"/>
  <c r="M4578" i="1" s="1"/>
  <c r="G4578" i="1" a="1"/>
  <c r="G4578" i="1" s="1"/>
  <c r="B4578" i="1" a="1"/>
  <c r="B4578" i="1" s="1"/>
  <c r="E4130" i="1" a="1"/>
  <c r="E4130" i="1" s="1"/>
  <c r="K4130" i="1" a="1"/>
  <c r="K4130" i="1" s="1"/>
  <c r="H4130" i="1" a="1"/>
  <c r="H4130" i="1" s="1"/>
  <c r="L4130" i="1" a="1"/>
  <c r="L4130" i="1" s="1"/>
  <c r="C4130" i="1" a="1"/>
  <c r="C4130" i="1" s="1"/>
  <c r="I4130" i="1" a="1"/>
  <c r="I4130" i="1" s="1"/>
  <c r="D4130" i="1" a="1"/>
  <c r="D4130" i="1" s="1"/>
  <c r="J4130" i="1" a="1"/>
  <c r="J4130" i="1" s="1"/>
  <c r="F4130" i="1" a="1"/>
  <c r="F4130" i="1" s="1"/>
  <c r="M4130" i="1" a="1"/>
  <c r="M4130" i="1" s="1"/>
  <c r="G4130" i="1" a="1"/>
  <c r="G4130" i="1" s="1"/>
  <c r="B4130" i="1" a="1"/>
  <c r="B4130" i="1" s="1"/>
  <c r="C3618" i="1" a="1"/>
  <c r="C3618" i="1" s="1"/>
  <c r="F3618" i="1" a="1"/>
  <c r="F3618" i="1" s="1"/>
  <c r="I3618" i="1" a="1"/>
  <c r="I3618" i="1" s="1"/>
  <c r="M3618" i="1" a="1"/>
  <c r="M3618" i="1" s="1"/>
  <c r="J3618" i="1" a="1"/>
  <c r="J3618" i="1" s="1"/>
  <c r="G3618" i="1" a="1"/>
  <c r="G3618" i="1" s="1"/>
  <c r="K3618" i="1" a="1"/>
  <c r="K3618" i="1" s="1"/>
  <c r="D3618" i="1" a="1"/>
  <c r="D3618" i="1" s="1"/>
  <c r="L3618" i="1" a="1"/>
  <c r="L3618" i="1" s="1"/>
  <c r="E3618" i="1" a="1"/>
  <c r="E3618" i="1" s="1"/>
  <c r="H3618" i="1" a="1"/>
  <c r="H3618" i="1" s="1"/>
  <c r="B3618" i="1" a="1"/>
  <c r="B3618" i="1" s="1"/>
  <c r="E2937" i="1" a="1"/>
  <c r="E2937" i="1" s="1"/>
  <c r="I2937" i="1" a="1"/>
  <c r="I2937" i="1" s="1"/>
  <c r="M2937" i="1" a="1"/>
  <c r="M2937" i="1" s="1"/>
  <c r="F2937" i="1" a="1"/>
  <c r="F2937" i="1" s="1"/>
  <c r="J2937" i="1" a="1"/>
  <c r="J2937" i="1" s="1"/>
  <c r="C2937" i="1" a="1"/>
  <c r="C2937" i="1" s="1"/>
  <c r="G2937" i="1" a="1"/>
  <c r="G2937" i="1" s="1"/>
  <c r="K2937" i="1" a="1"/>
  <c r="K2937" i="1" s="1"/>
  <c r="L2937" i="1" a="1"/>
  <c r="L2937" i="1" s="1"/>
  <c r="D2937" i="1" a="1"/>
  <c r="D2937" i="1" s="1"/>
  <c r="H2937" i="1" a="1"/>
  <c r="H2937" i="1" s="1"/>
  <c r="B2937" i="1" a="1"/>
  <c r="B2937" i="1" s="1"/>
  <c r="C1670" i="1" a="1"/>
  <c r="C1670" i="1" s="1"/>
  <c r="F1670" i="1" a="1"/>
  <c r="F1670" i="1" s="1"/>
  <c r="I1670" i="1" a="1"/>
  <c r="I1670" i="1" s="1"/>
  <c r="G1670" i="1" a="1"/>
  <c r="G1670" i="1" s="1"/>
  <c r="L1670" i="1" a="1"/>
  <c r="L1670" i="1" s="1"/>
  <c r="D1670" i="1" a="1"/>
  <c r="D1670" i="1" s="1"/>
  <c r="J1670" i="1" a="1"/>
  <c r="J1670" i="1" s="1"/>
  <c r="M1670" i="1" a="1"/>
  <c r="M1670" i="1" s="1"/>
  <c r="E1670" i="1" a="1"/>
  <c r="E1670" i="1" s="1"/>
  <c r="H1670" i="1" a="1"/>
  <c r="H1670" i="1" s="1"/>
  <c r="K1670" i="1" a="1"/>
  <c r="K1670" i="1" s="1"/>
  <c r="B1670" i="1" a="1"/>
  <c r="B1670" i="1" s="1"/>
  <c r="E1892" i="1" a="1"/>
  <c r="E1892" i="1" s="1"/>
  <c r="J1892" i="1" a="1"/>
  <c r="J1892" i="1" s="1"/>
  <c r="H1892" i="1" a="1"/>
  <c r="H1892" i="1" s="1"/>
  <c r="K1892" i="1" a="1"/>
  <c r="K1892" i="1" s="1"/>
  <c r="C1892" i="1" a="1"/>
  <c r="C1892" i="1" s="1"/>
  <c r="F1892" i="1" a="1"/>
  <c r="F1892" i="1" s="1"/>
  <c r="I1892" i="1" a="1"/>
  <c r="I1892" i="1" s="1"/>
  <c r="L1892" i="1" a="1"/>
  <c r="L1892" i="1" s="1"/>
  <c r="G1892" i="1" a="1"/>
  <c r="G1892" i="1" s="1"/>
  <c r="M1892" i="1" a="1"/>
  <c r="M1892" i="1" s="1"/>
  <c r="D1892" i="1" a="1"/>
  <c r="D1892" i="1" s="1"/>
  <c r="B1892" i="1" a="1"/>
  <c r="B1892" i="1" s="1"/>
  <c r="C2040" i="1" a="1"/>
  <c r="C2040" i="1" s="1"/>
  <c r="I2040" i="1" a="1"/>
  <c r="I2040" i="1" s="1"/>
  <c r="F2040" i="1" a="1"/>
  <c r="F2040" i="1" s="1"/>
  <c r="L2040" i="1" a="1"/>
  <c r="L2040" i="1" s="1"/>
  <c r="D2040" i="1" a="1"/>
  <c r="D2040" i="1" s="1"/>
  <c r="G2040" i="1" a="1"/>
  <c r="G2040" i="1" s="1"/>
  <c r="J2040" i="1" a="1"/>
  <c r="J2040" i="1" s="1"/>
  <c r="M2040" i="1" a="1"/>
  <c r="M2040" i="1" s="1"/>
  <c r="H2040" i="1" a="1"/>
  <c r="H2040" i="1" s="1"/>
  <c r="K2040" i="1" a="1"/>
  <c r="K2040" i="1" s="1"/>
  <c r="E2040" i="1" a="1"/>
  <c r="E2040" i="1" s="1"/>
  <c r="B2040" i="1" a="1"/>
  <c r="B2040" i="1" s="1"/>
  <c r="F1408" i="1" a="1"/>
  <c r="F1408" i="1" s="1"/>
  <c r="M1408" i="1" a="1"/>
  <c r="M1408" i="1" s="1"/>
  <c r="C1408" i="1" a="1"/>
  <c r="C1408" i="1" s="1"/>
  <c r="G1408" i="1" a="1"/>
  <c r="G1408" i="1" s="1"/>
  <c r="J1408" i="1" a="1"/>
  <c r="J1408" i="1" s="1"/>
  <c r="E1408" i="1" a="1"/>
  <c r="E1408" i="1" s="1"/>
  <c r="L1408" i="1" a="1"/>
  <c r="L1408" i="1" s="1"/>
  <c r="H1408" i="1" a="1"/>
  <c r="H1408" i="1" s="1"/>
  <c r="I1408" i="1" a="1"/>
  <c r="I1408" i="1" s="1"/>
  <c r="D1408" i="1" a="1"/>
  <c r="D1408" i="1" s="1"/>
  <c r="K1408" i="1" a="1"/>
  <c r="K1408" i="1" s="1"/>
  <c r="B1408" i="1" a="1"/>
  <c r="B1408" i="1" s="1"/>
  <c r="F1029" i="1" a="1"/>
  <c r="F1029" i="1" s="1"/>
  <c r="I1029" i="1" a="1"/>
  <c r="I1029" i="1" s="1"/>
  <c r="L1029" i="1" a="1"/>
  <c r="L1029" i="1" s="1"/>
  <c r="C1029" i="1" a="1"/>
  <c r="C1029" i="1" s="1"/>
  <c r="G1029" i="1" a="1"/>
  <c r="G1029" i="1" s="1"/>
  <c r="M1029" i="1" a="1"/>
  <c r="M1029" i="1" s="1"/>
  <c r="E1029" i="1" a="1"/>
  <c r="E1029" i="1" s="1"/>
  <c r="K1029" i="1" a="1"/>
  <c r="K1029" i="1" s="1"/>
  <c r="H1029" i="1" a="1"/>
  <c r="H1029" i="1" s="1"/>
  <c r="J1029" i="1" a="1"/>
  <c r="J1029" i="1" s="1"/>
  <c r="D1029" i="1" a="1"/>
  <c r="D1029" i="1" s="1"/>
  <c r="B1029" i="1" a="1"/>
  <c r="B1029" i="1" s="1"/>
  <c r="D1151" i="1" a="1"/>
  <c r="D1151" i="1" s="1"/>
  <c r="G1151" i="1" a="1"/>
  <c r="G1151" i="1" s="1"/>
  <c r="K1151" i="1" a="1"/>
  <c r="K1151" i="1" s="1"/>
  <c r="H1151" i="1" a="1"/>
  <c r="H1151" i="1" s="1"/>
  <c r="L1151" i="1" a="1"/>
  <c r="L1151" i="1" s="1"/>
  <c r="C1151" i="1" a="1"/>
  <c r="C1151" i="1" s="1"/>
  <c r="J1151" i="1" a="1"/>
  <c r="J1151" i="1" s="1"/>
  <c r="E1151" i="1" a="1"/>
  <c r="E1151" i="1" s="1"/>
  <c r="F1151" i="1" a="1"/>
  <c r="F1151" i="1" s="1"/>
  <c r="M1151" i="1" a="1"/>
  <c r="M1151" i="1" s="1"/>
  <c r="I1151" i="1" a="1"/>
  <c r="I1151" i="1" s="1"/>
  <c r="B1151" i="1" a="1"/>
  <c r="B1151" i="1" s="1"/>
  <c r="C413" i="1" a="1"/>
  <c r="C413" i="1" s="1"/>
  <c r="J413" i="1" a="1"/>
  <c r="J413" i="1" s="1"/>
  <c r="M413" i="1" a="1"/>
  <c r="M413" i="1" s="1"/>
  <c r="D413" i="1" a="1"/>
  <c r="D413" i="1" s="1"/>
  <c r="G413" i="1" a="1"/>
  <c r="G413" i="1" s="1"/>
  <c r="E413" i="1" a="1"/>
  <c r="E413" i="1" s="1"/>
  <c r="H413" i="1" a="1"/>
  <c r="H413" i="1" s="1"/>
  <c r="K413" i="1" a="1"/>
  <c r="K413" i="1" s="1"/>
  <c r="I413" i="1" a="1"/>
  <c r="I413" i="1" s="1"/>
  <c r="L413" i="1" a="1"/>
  <c r="L413" i="1" s="1"/>
  <c r="F413" i="1" a="1"/>
  <c r="F413" i="1" s="1"/>
  <c r="B413" i="1" a="1"/>
  <c r="B413" i="1" s="1"/>
  <c r="D8181" i="1" a="1"/>
  <c r="D8181" i="1" s="1"/>
  <c r="G8181" i="1" a="1"/>
  <c r="G8181" i="1" s="1"/>
  <c r="J8181" i="1" a="1"/>
  <c r="J8181" i="1" s="1"/>
  <c r="E8181" i="1" a="1"/>
  <c r="E8181" i="1" s="1"/>
  <c r="K8181" i="1" a="1"/>
  <c r="K8181" i="1" s="1"/>
  <c r="H8181" i="1" a="1"/>
  <c r="H8181" i="1" s="1"/>
  <c r="L8181" i="1" a="1"/>
  <c r="L8181" i="1" s="1"/>
  <c r="C8181" i="1" a="1"/>
  <c r="C8181" i="1" s="1"/>
  <c r="F8181" i="1" a="1"/>
  <c r="F8181" i="1" s="1"/>
  <c r="I8181" i="1" a="1"/>
  <c r="I8181" i="1" s="1"/>
  <c r="M8181" i="1" a="1"/>
  <c r="M8181" i="1" s="1"/>
  <c r="B8181" i="1" a="1"/>
  <c r="B8181" i="1" s="1"/>
  <c r="G7622" i="1" a="1"/>
  <c r="G7622" i="1" s="1"/>
  <c r="M7622" i="1" a="1"/>
  <c r="M7622" i="1" s="1"/>
  <c r="E7622" i="1" a="1"/>
  <c r="E7622" i="1" s="1"/>
  <c r="H7622" i="1" a="1"/>
  <c r="H7622" i="1" s="1"/>
  <c r="K7622" i="1" a="1"/>
  <c r="K7622" i="1" s="1"/>
  <c r="C7622" i="1" a="1"/>
  <c r="C7622" i="1" s="1"/>
  <c r="F7622" i="1" a="1"/>
  <c r="F7622" i="1" s="1"/>
  <c r="I7622" i="1" a="1"/>
  <c r="I7622" i="1" s="1"/>
  <c r="L7622" i="1" a="1"/>
  <c r="L7622" i="1" s="1"/>
  <c r="D7622" i="1" a="1"/>
  <c r="D7622" i="1" s="1"/>
  <c r="J7622" i="1" a="1"/>
  <c r="J7622" i="1" s="1"/>
  <c r="B7622" i="1" a="1"/>
  <c r="B7622" i="1" s="1"/>
  <c r="D6224" i="1" a="1"/>
  <c r="D6224" i="1" s="1"/>
  <c r="G6224" i="1" a="1"/>
  <c r="G6224" i="1" s="1"/>
  <c r="J6224" i="1" a="1"/>
  <c r="J6224" i="1" s="1"/>
  <c r="M6224" i="1" a="1"/>
  <c r="M6224" i="1" s="1"/>
  <c r="H6224" i="1" a="1"/>
  <c r="H6224" i="1" s="1"/>
  <c r="K6224" i="1" a="1"/>
  <c r="K6224" i="1" s="1"/>
  <c r="E6224" i="1" a="1"/>
  <c r="E6224" i="1" s="1"/>
  <c r="L6224" i="1" a="1"/>
  <c r="L6224" i="1" s="1"/>
  <c r="C6224" i="1" a="1"/>
  <c r="C6224" i="1" s="1"/>
  <c r="F6224" i="1" a="1"/>
  <c r="F6224" i="1" s="1"/>
  <c r="I6224" i="1" a="1"/>
  <c r="I6224" i="1" s="1"/>
  <c r="B6224" i="1" a="1"/>
  <c r="B6224" i="1" s="1"/>
  <c r="F8098" i="1" a="1"/>
  <c r="F8098" i="1" s="1"/>
  <c r="K8098" i="1" a="1"/>
  <c r="K8098" i="1" s="1"/>
  <c r="C8098" i="1" a="1"/>
  <c r="C8098" i="1" s="1"/>
  <c r="I8098" i="1" a="1"/>
  <c r="I8098" i="1" s="1"/>
  <c r="L8098" i="1" a="1"/>
  <c r="L8098" i="1" s="1"/>
  <c r="D8098" i="1" a="1"/>
  <c r="D8098" i="1" s="1"/>
  <c r="G8098" i="1" a="1"/>
  <c r="G8098" i="1" s="1"/>
  <c r="J8098" i="1" a="1"/>
  <c r="J8098" i="1" s="1"/>
  <c r="M8098" i="1" a="1"/>
  <c r="M8098" i="1" s="1"/>
  <c r="E8098" i="1" a="1"/>
  <c r="E8098" i="1" s="1"/>
  <c r="H8098" i="1" a="1"/>
  <c r="H8098" i="1" s="1"/>
  <c r="B8098" i="1" a="1"/>
  <c r="B8098" i="1" s="1"/>
  <c r="C7428" i="1" a="1"/>
  <c r="C7428" i="1" s="1"/>
  <c r="F7428" i="1" a="1"/>
  <c r="F7428" i="1" s="1"/>
  <c r="I7428" i="1" a="1"/>
  <c r="I7428" i="1" s="1"/>
  <c r="L7428" i="1" a="1"/>
  <c r="L7428" i="1" s="1"/>
  <c r="D7428" i="1" a="1"/>
  <c r="D7428" i="1" s="1"/>
  <c r="G7428" i="1" a="1"/>
  <c r="G7428" i="1" s="1"/>
  <c r="J7428" i="1" a="1"/>
  <c r="J7428" i="1" s="1"/>
  <c r="H7428" i="1" a="1"/>
  <c r="H7428" i="1" s="1"/>
  <c r="M7428" i="1" a="1"/>
  <c r="M7428" i="1" s="1"/>
  <c r="E7428" i="1" a="1"/>
  <c r="E7428" i="1" s="1"/>
  <c r="K7428" i="1" a="1"/>
  <c r="K7428" i="1" s="1"/>
  <c r="B7428" i="1" a="1"/>
  <c r="B7428" i="1" s="1"/>
  <c r="C5896" i="1" a="1"/>
  <c r="C5896" i="1" s="1"/>
  <c r="F5896" i="1" a="1"/>
  <c r="F5896" i="1" s="1"/>
  <c r="I5896" i="1" a="1"/>
  <c r="I5896" i="1" s="1"/>
  <c r="D5896" i="1" a="1"/>
  <c r="D5896" i="1" s="1"/>
  <c r="J5896" i="1" a="1"/>
  <c r="J5896" i="1" s="1"/>
  <c r="M5896" i="1" a="1"/>
  <c r="M5896" i="1" s="1"/>
  <c r="G5896" i="1" a="1"/>
  <c r="G5896" i="1" s="1"/>
  <c r="K5896" i="1" a="1"/>
  <c r="K5896" i="1" s="1"/>
  <c r="E5896" i="1" a="1"/>
  <c r="E5896" i="1" s="1"/>
  <c r="H5896" i="1" a="1"/>
  <c r="H5896" i="1" s="1"/>
  <c r="L5896" i="1" a="1"/>
  <c r="L5896" i="1" s="1"/>
  <c r="B5896" i="1" a="1"/>
  <c r="B5896" i="1" s="1"/>
  <c r="E5216" i="1" a="1"/>
  <c r="E5216" i="1" s="1"/>
  <c r="H5216" i="1" a="1"/>
  <c r="H5216" i="1" s="1"/>
  <c r="K5216" i="1" a="1"/>
  <c r="K5216" i="1" s="1"/>
  <c r="F5216" i="1" a="1"/>
  <c r="F5216" i="1" s="1"/>
  <c r="L5216" i="1" a="1"/>
  <c r="L5216" i="1" s="1"/>
  <c r="C5216" i="1" a="1"/>
  <c r="C5216" i="1" s="1"/>
  <c r="I5216" i="1" a="1"/>
  <c r="I5216" i="1" s="1"/>
  <c r="M5216" i="1" a="1"/>
  <c r="M5216" i="1" s="1"/>
  <c r="D5216" i="1" a="1"/>
  <c r="D5216" i="1" s="1"/>
  <c r="G5216" i="1" a="1"/>
  <c r="G5216" i="1" s="1"/>
  <c r="J5216" i="1" a="1"/>
  <c r="J5216" i="1" s="1"/>
  <c r="B5216" i="1" a="1"/>
  <c r="B5216" i="1" s="1"/>
  <c r="C7561" i="1" a="1"/>
  <c r="C7561" i="1" s="1"/>
  <c r="I7561" i="1" a="1"/>
  <c r="I7561" i="1" s="1"/>
  <c r="F7561" i="1" a="1"/>
  <c r="F7561" i="1" s="1"/>
  <c r="L7561" i="1" a="1"/>
  <c r="L7561" i="1" s="1"/>
  <c r="D7561" i="1" a="1"/>
  <c r="D7561" i="1" s="1"/>
  <c r="G7561" i="1" a="1"/>
  <c r="G7561" i="1" s="1"/>
  <c r="J7561" i="1" a="1"/>
  <c r="J7561" i="1" s="1"/>
  <c r="M7561" i="1" a="1"/>
  <c r="M7561" i="1" s="1"/>
  <c r="E7561" i="1" a="1"/>
  <c r="E7561" i="1" s="1"/>
  <c r="H7561" i="1" a="1"/>
  <c r="H7561" i="1" s="1"/>
  <c r="K7561" i="1" a="1"/>
  <c r="K7561" i="1" s="1"/>
  <c r="B7561" i="1" a="1"/>
  <c r="B7561" i="1" s="1"/>
  <c r="E7224" i="1" a="1"/>
  <c r="E7224" i="1" s="1"/>
  <c r="H7224" i="1" a="1"/>
  <c r="H7224" i="1" s="1"/>
  <c r="K7224" i="1" a="1"/>
  <c r="K7224" i="1" s="1"/>
  <c r="C7224" i="1" a="1"/>
  <c r="C7224" i="1" s="1"/>
  <c r="F7224" i="1" a="1"/>
  <c r="F7224" i="1" s="1"/>
  <c r="L7224" i="1" a="1"/>
  <c r="L7224" i="1" s="1"/>
  <c r="D7224" i="1" a="1"/>
  <c r="D7224" i="1" s="1"/>
  <c r="I7224" i="1" a="1"/>
  <c r="I7224" i="1" s="1"/>
  <c r="G7224" i="1" a="1"/>
  <c r="G7224" i="1" s="1"/>
  <c r="J7224" i="1" a="1"/>
  <c r="J7224" i="1" s="1"/>
  <c r="M7224" i="1" a="1"/>
  <c r="M7224" i="1" s="1"/>
  <c r="B7224" i="1" a="1"/>
  <c r="B7224" i="1" s="1"/>
  <c r="F6883" i="1" a="1"/>
  <c r="F6883" i="1" s="1"/>
  <c r="J6883" i="1" a="1"/>
  <c r="J6883" i="1" s="1"/>
  <c r="M6883" i="1" a="1"/>
  <c r="M6883" i="1" s="1"/>
  <c r="D6883" i="1" a="1"/>
  <c r="D6883" i="1" s="1"/>
  <c r="G6883" i="1" a="1"/>
  <c r="G6883" i="1" s="1"/>
  <c r="K6883" i="1" a="1"/>
  <c r="K6883" i="1" s="1"/>
  <c r="E6883" i="1" a="1"/>
  <c r="E6883" i="1" s="1"/>
  <c r="H6883" i="1" a="1"/>
  <c r="H6883" i="1" s="1"/>
  <c r="C6883" i="1" a="1"/>
  <c r="C6883" i="1" s="1"/>
  <c r="I6883" i="1" a="1"/>
  <c r="I6883" i="1" s="1"/>
  <c r="L6883" i="1" a="1"/>
  <c r="L6883" i="1" s="1"/>
  <c r="B6883" i="1" a="1"/>
  <c r="B6883" i="1" s="1"/>
  <c r="D6541" i="1" a="1"/>
  <c r="D6541" i="1" s="1"/>
  <c r="G6541" i="1" a="1"/>
  <c r="G6541" i="1" s="1"/>
  <c r="J6541" i="1" a="1"/>
  <c r="J6541" i="1" s="1"/>
  <c r="E6541" i="1" a="1"/>
  <c r="E6541" i="1" s="1"/>
  <c r="H6541" i="1" a="1"/>
  <c r="H6541" i="1" s="1"/>
  <c r="K6541" i="1" a="1"/>
  <c r="K6541" i="1" s="1"/>
  <c r="I6541" i="1" a="1"/>
  <c r="I6541" i="1" s="1"/>
  <c r="L6541" i="1" a="1"/>
  <c r="L6541" i="1" s="1"/>
  <c r="C6541" i="1" a="1"/>
  <c r="C6541" i="1" s="1"/>
  <c r="F6541" i="1" a="1"/>
  <c r="F6541" i="1" s="1"/>
  <c r="M6541" i="1" a="1"/>
  <c r="M6541" i="1" s="1"/>
  <c r="B6541" i="1" a="1"/>
  <c r="B6541" i="1" s="1"/>
  <c r="I6101" i="1" a="1"/>
  <c r="I6101" i="1" s="1"/>
  <c r="M6101" i="1" a="1"/>
  <c r="M6101" i="1" s="1"/>
  <c r="C6101" i="1" a="1"/>
  <c r="C6101" i="1" s="1"/>
  <c r="F6101" i="1" a="1"/>
  <c r="F6101" i="1" s="1"/>
  <c r="J6101" i="1" a="1"/>
  <c r="J6101" i="1" s="1"/>
  <c r="E6101" i="1" a="1"/>
  <c r="E6101" i="1" s="1"/>
  <c r="L6101" i="1" a="1"/>
  <c r="L6101" i="1" s="1"/>
  <c r="G6101" i="1" a="1"/>
  <c r="G6101" i="1" s="1"/>
  <c r="H6101" i="1" a="1"/>
  <c r="H6101" i="1" s="1"/>
  <c r="D6101" i="1" a="1"/>
  <c r="D6101" i="1" s="1"/>
  <c r="K6101" i="1" a="1"/>
  <c r="K6101" i="1" s="1"/>
  <c r="B6101" i="1" a="1"/>
  <c r="B6101" i="1" s="1"/>
  <c r="C5589" i="1" a="1"/>
  <c r="C5589" i="1" s="1"/>
  <c r="F5589" i="1" a="1"/>
  <c r="F5589" i="1" s="1"/>
  <c r="I5589" i="1" a="1"/>
  <c r="I5589" i="1" s="1"/>
  <c r="M5589" i="1" a="1"/>
  <c r="M5589" i="1" s="1"/>
  <c r="D5589" i="1" a="1"/>
  <c r="D5589" i="1" s="1"/>
  <c r="G5589" i="1" a="1"/>
  <c r="G5589" i="1" s="1"/>
  <c r="J5589" i="1" a="1"/>
  <c r="J5589" i="1" s="1"/>
  <c r="E5589" i="1" a="1"/>
  <c r="E5589" i="1" s="1"/>
  <c r="K5589" i="1" a="1"/>
  <c r="K5589" i="1" s="1"/>
  <c r="H5589" i="1" a="1"/>
  <c r="H5589" i="1" s="1"/>
  <c r="L5589" i="1" a="1"/>
  <c r="L5589" i="1" s="1"/>
  <c r="B5589" i="1" a="1"/>
  <c r="B5589" i="1" s="1"/>
  <c r="C8332" i="1" a="1"/>
  <c r="C8332" i="1" s="1"/>
  <c r="G8332" i="1" a="1"/>
  <c r="G8332" i="1" s="1"/>
  <c r="J8332" i="1" a="1"/>
  <c r="J8332" i="1" s="1"/>
  <c r="M8332" i="1" a="1"/>
  <c r="M8332" i="1" s="1"/>
  <c r="D8332" i="1" a="1"/>
  <c r="D8332" i="1" s="1"/>
  <c r="H8332" i="1" a="1"/>
  <c r="H8332" i="1" s="1"/>
  <c r="E8332" i="1" a="1"/>
  <c r="E8332" i="1" s="1"/>
  <c r="K8332" i="1" a="1"/>
  <c r="K8332" i="1" s="1"/>
  <c r="F8332" i="1" a="1"/>
  <c r="F8332" i="1" s="1"/>
  <c r="I8332" i="1" a="1"/>
  <c r="I8332" i="1" s="1"/>
  <c r="L8332" i="1" a="1"/>
  <c r="L8332" i="1" s="1"/>
  <c r="B8332" i="1" a="1"/>
  <c r="B8332" i="1" s="1"/>
  <c r="C8076" i="1" a="1"/>
  <c r="C8076" i="1" s="1"/>
  <c r="G8076" i="1" a="1"/>
  <c r="G8076" i="1" s="1"/>
  <c r="J8076" i="1" a="1"/>
  <c r="J8076" i="1" s="1"/>
  <c r="D8076" i="1" a="1"/>
  <c r="D8076" i="1" s="1"/>
  <c r="H8076" i="1" a="1"/>
  <c r="H8076" i="1" s="1"/>
  <c r="M8076" i="1" a="1"/>
  <c r="M8076" i="1" s="1"/>
  <c r="E8076" i="1" a="1"/>
  <c r="E8076" i="1" s="1"/>
  <c r="K8076" i="1" a="1"/>
  <c r="K8076" i="1" s="1"/>
  <c r="F8076" i="1" a="1"/>
  <c r="F8076" i="1" s="1"/>
  <c r="I8076" i="1" a="1"/>
  <c r="I8076" i="1" s="1"/>
  <c r="L8076" i="1" a="1"/>
  <c r="L8076" i="1" s="1"/>
  <c r="B8076" i="1" a="1"/>
  <c r="B8076" i="1" s="1"/>
  <c r="E7820" i="1" a="1"/>
  <c r="E7820" i="1" s="1"/>
  <c r="K7820" i="1" a="1"/>
  <c r="K7820" i="1" s="1"/>
  <c r="F7820" i="1" a="1"/>
  <c r="F7820" i="1" s="1"/>
  <c r="I7820" i="1" a="1"/>
  <c r="I7820" i="1" s="1"/>
  <c r="L7820" i="1" a="1"/>
  <c r="L7820" i="1" s="1"/>
  <c r="C7820" i="1" a="1"/>
  <c r="C7820" i="1" s="1"/>
  <c r="G7820" i="1" a="1"/>
  <c r="G7820" i="1" s="1"/>
  <c r="J7820" i="1" a="1"/>
  <c r="J7820" i="1" s="1"/>
  <c r="M7820" i="1" a="1"/>
  <c r="M7820" i="1" s="1"/>
  <c r="D7820" i="1" a="1"/>
  <c r="D7820" i="1" s="1"/>
  <c r="H7820" i="1" a="1"/>
  <c r="H7820" i="1" s="1"/>
  <c r="B7820" i="1" a="1"/>
  <c r="B7820" i="1" s="1"/>
  <c r="H7564" i="1" a="1"/>
  <c r="H7564" i="1" s="1"/>
  <c r="M7564" i="1" a="1"/>
  <c r="M7564" i="1" s="1"/>
  <c r="E7564" i="1" a="1"/>
  <c r="E7564" i="1" s="1"/>
  <c r="K7564" i="1" a="1"/>
  <c r="K7564" i="1" s="1"/>
  <c r="C7564" i="1" a="1"/>
  <c r="C7564" i="1" s="1"/>
  <c r="F7564" i="1" a="1"/>
  <c r="F7564" i="1" s="1"/>
  <c r="I7564" i="1" a="1"/>
  <c r="I7564" i="1" s="1"/>
  <c r="L7564" i="1" a="1"/>
  <c r="L7564" i="1" s="1"/>
  <c r="D7564" i="1" a="1"/>
  <c r="D7564" i="1" s="1"/>
  <c r="G7564" i="1" a="1"/>
  <c r="G7564" i="1" s="1"/>
  <c r="J7564" i="1" a="1"/>
  <c r="J7564" i="1" s="1"/>
  <c r="B7564" i="1" a="1"/>
  <c r="B7564" i="1" s="1"/>
  <c r="E7228" i="1" a="1"/>
  <c r="E7228" i="1" s="1"/>
  <c r="K7228" i="1" a="1"/>
  <c r="K7228" i="1" s="1"/>
  <c r="F7228" i="1" a="1"/>
  <c r="F7228" i="1" s="1"/>
  <c r="I7228" i="1" a="1"/>
  <c r="I7228" i="1" s="1"/>
  <c r="L7228" i="1" a="1"/>
  <c r="L7228" i="1" s="1"/>
  <c r="C7228" i="1" a="1"/>
  <c r="C7228" i="1" s="1"/>
  <c r="G7228" i="1" a="1"/>
  <c r="G7228" i="1" s="1"/>
  <c r="J7228" i="1" a="1"/>
  <c r="J7228" i="1" s="1"/>
  <c r="D7228" i="1" a="1"/>
  <c r="D7228" i="1" s="1"/>
  <c r="H7228" i="1" a="1"/>
  <c r="H7228" i="1" s="1"/>
  <c r="M7228" i="1" a="1"/>
  <c r="M7228" i="1" s="1"/>
  <c r="B7228" i="1" a="1"/>
  <c r="B7228" i="1" s="1"/>
  <c r="C6887" i="1" a="1"/>
  <c r="C6887" i="1" s="1"/>
  <c r="G6887" i="1" a="1"/>
  <c r="G6887" i="1" s="1"/>
  <c r="M6887" i="1" a="1"/>
  <c r="M6887" i="1" s="1"/>
  <c r="D6887" i="1" a="1"/>
  <c r="D6887" i="1" s="1"/>
  <c r="J6887" i="1" a="1"/>
  <c r="J6887" i="1" s="1"/>
  <c r="E6887" i="1" a="1"/>
  <c r="E6887" i="1" s="1"/>
  <c r="H6887" i="1" a="1"/>
  <c r="H6887" i="1" s="1"/>
  <c r="K6887" i="1" a="1"/>
  <c r="K6887" i="1" s="1"/>
  <c r="F6887" i="1" a="1"/>
  <c r="F6887" i="1" s="1"/>
  <c r="I6887" i="1" a="1"/>
  <c r="I6887" i="1" s="1"/>
  <c r="L6887" i="1" a="1"/>
  <c r="L6887" i="1" s="1"/>
  <c r="B6887" i="1" a="1"/>
  <c r="B6887" i="1" s="1"/>
  <c r="I6545" i="1" a="1"/>
  <c r="I6545" i="1" s="1"/>
  <c r="L6545" i="1" a="1"/>
  <c r="L6545" i="1" s="1"/>
  <c r="C6545" i="1" a="1"/>
  <c r="C6545" i="1" s="1"/>
  <c r="F6545" i="1" a="1"/>
  <c r="F6545" i="1" s="1"/>
  <c r="M6545" i="1" a="1"/>
  <c r="M6545" i="1" s="1"/>
  <c r="D6545" i="1" a="1"/>
  <c r="D6545" i="1" s="1"/>
  <c r="G6545" i="1" a="1"/>
  <c r="G6545" i="1" s="1"/>
  <c r="J6545" i="1" a="1"/>
  <c r="J6545" i="1" s="1"/>
  <c r="E6545" i="1" a="1"/>
  <c r="E6545" i="1" s="1"/>
  <c r="H6545" i="1" a="1"/>
  <c r="H6545" i="1" s="1"/>
  <c r="K6545" i="1" a="1"/>
  <c r="K6545" i="1" s="1"/>
  <c r="B6545" i="1" a="1"/>
  <c r="B6545" i="1" s="1"/>
  <c r="C6108" i="1" a="1"/>
  <c r="C6108" i="1" s="1"/>
  <c r="F6108" i="1" a="1"/>
  <c r="F6108" i="1" s="1"/>
  <c r="I6108" i="1" a="1"/>
  <c r="I6108" i="1" s="1"/>
  <c r="D6108" i="1" a="1"/>
  <c r="D6108" i="1" s="1"/>
  <c r="G6108" i="1" a="1"/>
  <c r="G6108" i="1" s="1"/>
  <c r="J6108" i="1" a="1"/>
  <c r="J6108" i="1" s="1"/>
  <c r="M6108" i="1" a="1"/>
  <c r="M6108" i="1" s="1"/>
  <c r="K6108" i="1" a="1"/>
  <c r="K6108" i="1" s="1"/>
  <c r="E6108" i="1" a="1"/>
  <c r="E6108" i="1" s="1"/>
  <c r="L6108" i="1" a="1"/>
  <c r="L6108" i="1" s="1"/>
  <c r="H6108" i="1" a="1"/>
  <c r="H6108" i="1" s="1"/>
  <c r="B6108" i="1" a="1"/>
  <c r="B6108" i="1" s="1"/>
  <c r="C5596" i="1" a="1"/>
  <c r="C5596" i="1" s="1"/>
  <c r="G5596" i="1" a="1"/>
  <c r="G5596" i="1" s="1"/>
  <c r="D5596" i="1" a="1"/>
  <c r="D5596" i="1" s="1"/>
  <c r="H5596" i="1" a="1"/>
  <c r="H5596" i="1" s="1"/>
  <c r="K5596" i="1" a="1"/>
  <c r="K5596" i="1" s="1"/>
  <c r="E5596" i="1" a="1"/>
  <c r="E5596" i="1" s="1"/>
  <c r="I5596" i="1" a="1"/>
  <c r="I5596" i="1" s="1"/>
  <c r="L5596" i="1" a="1"/>
  <c r="L5596" i="1" s="1"/>
  <c r="F5596" i="1" a="1"/>
  <c r="F5596" i="1" s="1"/>
  <c r="J5596" i="1" a="1"/>
  <c r="J5596" i="1" s="1"/>
  <c r="M5596" i="1" a="1"/>
  <c r="M5596" i="1" s="1"/>
  <c r="B5596" i="1" a="1"/>
  <c r="B5596" i="1" s="1"/>
  <c r="D1621" i="1" a="1"/>
  <c r="D1621" i="1" s="1"/>
  <c r="I1621" i="1" a="1"/>
  <c r="I1621" i="1" s="1"/>
  <c r="L1621" i="1" a="1"/>
  <c r="L1621" i="1" s="1"/>
  <c r="G1621" i="1" a="1"/>
  <c r="G1621" i="1" s="1"/>
  <c r="J1621" i="1" a="1"/>
  <c r="J1621" i="1" s="1"/>
  <c r="C1621" i="1" a="1"/>
  <c r="C1621" i="1" s="1"/>
  <c r="E1621" i="1" a="1"/>
  <c r="E1621" i="1" s="1"/>
  <c r="F1621" i="1" a="1"/>
  <c r="F1621" i="1" s="1"/>
  <c r="K1621" i="1" a="1"/>
  <c r="K1621" i="1" s="1"/>
  <c r="H1621" i="1" a="1"/>
  <c r="H1621" i="1" s="1"/>
  <c r="M1621" i="1" a="1"/>
  <c r="M1621" i="1" s="1"/>
  <c r="B1621" i="1" a="1"/>
  <c r="B1621" i="1" s="1"/>
  <c r="C8095" i="1" a="1"/>
  <c r="C8095" i="1" s="1"/>
  <c r="F8095" i="1" a="1"/>
  <c r="F8095" i="1" s="1"/>
  <c r="I8095" i="1" a="1"/>
  <c r="I8095" i="1" s="1"/>
  <c r="G8095" i="1" a="1"/>
  <c r="G8095" i="1" s="1"/>
  <c r="L8095" i="1" a="1"/>
  <c r="L8095" i="1" s="1"/>
  <c r="D8095" i="1" a="1"/>
  <c r="D8095" i="1" s="1"/>
  <c r="J8095" i="1" a="1"/>
  <c r="J8095" i="1" s="1"/>
  <c r="M8095" i="1" a="1"/>
  <c r="M8095" i="1" s="1"/>
  <c r="E8095" i="1" a="1"/>
  <c r="E8095" i="1" s="1"/>
  <c r="H8095" i="1" a="1"/>
  <c r="H8095" i="1" s="1"/>
  <c r="K8095" i="1" a="1"/>
  <c r="K8095" i="1" s="1"/>
  <c r="B8095" i="1" a="1"/>
  <c r="B8095" i="1" s="1"/>
  <c r="D7839" i="1" a="1"/>
  <c r="D7839" i="1" s="1"/>
  <c r="J7839" i="1" a="1"/>
  <c r="J7839" i="1" s="1"/>
  <c r="E7839" i="1" a="1"/>
  <c r="E7839" i="1" s="1"/>
  <c r="H7839" i="1" a="1"/>
  <c r="H7839" i="1" s="1"/>
  <c r="K7839" i="1" a="1"/>
  <c r="K7839" i="1" s="1"/>
  <c r="F7839" i="1" a="1"/>
  <c r="F7839" i="1" s="1"/>
  <c r="I7839" i="1" a="1"/>
  <c r="I7839" i="1" s="1"/>
  <c r="L7839" i="1" a="1"/>
  <c r="L7839" i="1" s="1"/>
  <c r="C7839" i="1" a="1"/>
  <c r="C7839" i="1" s="1"/>
  <c r="G7839" i="1" a="1"/>
  <c r="G7839" i="1" s="1"/>
  <c r="M7839" i="1" a="1"/>
  <c r="M7839" i="1" s="1"/>
  <c r="B7839" i="1" a="1"/>
  <c r="B7839" i="1" s="1"/>
  <c r="D7583" i="1" a="1"/>
  <c r="D7583" i="1" s="1"/>
  <c r="J7583" i="1" a="1"/>
  <c r="J7583" i="1" s="1"/>
  <c r="M7583" i="1" a="1"/>
  <c r="M7583" i="1" s="1"/>
  <c r="E7583" i="1" a="1"/>
  <c r="E7583" i="1" s="1"/>
  <c r="H7583" i="1" a="1"/>
  <c r="H7583" i="1" s="1"/>
  <c r="K7583" i="1" a="1"/>
  <c r="K7583" i="1" s="1"/>
  <c r="F7583" i="1" a="1"/>
  <c r="F7583" i="1" s="1"/>
  <c r="I7583" i="1" a="1"/>
  <c r="I7583" i="1" s="1"/>
  <c r="C7583" i="1" a="1"/>
  <c r="C7583" i="1" s="1"/>
  <c r="G7583" i="1" a="1"/>
  <c r="G7583" i="1" s="1"/>
  <c r="L7583" i="1" a="1"/>
  <c r="L7583" i="1" s="1"/>
  <c r="B7583" i="1" a="1"/>
  <c r="B7583" i="1" s="1"/>
  <c r="H7253" i="1" a="1"/>
  <c r="H7253" i="1" s="1"/>
  <c r="K7253" i="1" a="1"/>
  <c r="K7253" i="1" s="1"/>
  <c r="C7253" i="1" a="1"/>
  <c r="C7253" i="1" s="1"/>
  <c r="F7253" i="1" a="1"/>
  <c r="F7253" i="1" s="1"/>
  <c r="I7253" i="1" a="1"/>
  <c r="I7253" i="1" s="1"/>
  <c r="L7253" i="1" a="1"/>
  <c r="L7253" i="1" s="1"/>
  <c r="D7253" i="1" a="1"/>
  <c r="D7253" i="1" s="1"/>
  <c r="G7253" i="1" a="1"/>
  <c r="G7253" i="1" s="1"/>
  <c r="M7253" i="1" a="1"/>
  <c r="M7253" i="1" s="1"/>
  <c r="E7253" i="1" a="1"/>
  <c r="E7253" i="1" s="1"/>
  <c r="J7253" i="1" a="1"/>
  <c r="J7253" i="1" s="1"/>
  <c r="B7253" i="1" a="1"/>
  <c r="B7253" i="1" s="1"/>
  <c r="C6912" i="1" a="1"/>
  <c r="C6912" i="1" s="1"/>
  <c r="F6912" i="1" a="1"/>
  <c r="F6912" i="1" s="1"/>
  <c r="L6912" i="1" a="1"/>
  <c r="L6912" i="1" s="1"/>
  <c r="D6912" i="1" a="1"/>
  <c r="D6912" i="1" s="1"/>
  <c r="I6912" i="1" a="1"/>
  <c r="I6912" i="1" s="1"/>
  <c r="G6912" i="1" a="1"/>
  <c r="G6912" i="1" s="1"/>
  <c r="J6912" i="1" a="1"/>
  <c r="J6912" i="1" s="1"/>
  <c r="M6912" i="1" a="1"/>
  <c r="M6912" i="1" s="1"/>
  <c r="E6912" i="1" a="1"/>
  <c r="E6912" i="1" s="1"/>
  <c r="H6912" i="1" a="1"/>
  <c r="H6912" i="1" s="1"/>
  <c r="K6912" i="1" a="1"/>
  <c r="K6912" i="1" s="1"/>
  <c r="B6912" i="1" a="1"/>
  <c r="B6912" i="1" s="1"/>
  <c r="D6571" i="1" a="1"/>
  <c r="D6571" i="1" s="1"/>
  <c r="K6571" i="1" a="1"/>
  <c r="K6571" i="1" s="1"/>
  <c r="E6571" i="1" a="1"/>
  <c r="E6571" i="1" s="1"/>
  <c r="H6571" i="1" a="1"/>
  <c r="H6571" i="1" s="1"/>
  <c r="C6571" i="1" a="1"/>
  <c r="C6571" i="1" s="1"/>
  <c r="F6571" i="1" a="1"/>
  <c r="F6571" i="1" s="1"/>
  <c r="I6571" i="1" a="1"/>
  <c r="I6571" i="1" s="1"/>
  <c r="L6571" i="1" a="1"/>
  <c r="L6571" i="1" s="1"/>
  <c r="G6571" i="1" a="1"/>
  <c r="G6571" i="1" s="1"/>
  <c r="J6571" i="1" a="1"/>
  <c r="J6571" i="1" s="1"/>
  <c r="M6571" i="1" a="1"/>
  <c r="M6571" i="1" s="1"/>
  <c r="B6571" i="1" a="1"/>
  <c r="B6571" i="1" s="1"/>
  <c r="D6145" i="1" a="1"/>
  <c r="D6145" i="1" s="1"/>
  <c r="G6145" i="1" a="1"/>
  <c r="G6145" i="1" s="1"/>
  <c r="J6145" i="1" a="1"/>
  <c r="J6145" i="1" s="1"/>
  <c r="E6145" i="1" a="1"/>
  <c r="E6145" i="1" s="1"/>
  <c r="H6145" i="1" a="1"/>
  <c r="H6145" i="1" s="1"/>
  <c r="K6145" i="1" a="1"/>
  <c r="K6145" i="1" s="1"/>
  <c r="F6145" i="1" a="1"/>
  <c r="F6145" i="1" s="1"/>
  <c r="M6145" i="1" a="1"/>
  <c r="M6145" i="1" s="1"/>
  <c r="C6145" i="1" a="1"/>
  <c r="C6145" i="1" s="1"/>
  <c r="I6145" i="1" a="1"/>
  <c r="I6145" i="1" s="1"/>
  <c r="L6145" i="1" a="1"/>
  <c r="L6145" i="1" s="1"/>
  <c r="B6145" i="1" a="1"/>
  <c r="B6145" i="1" s="1"/>
  <c r="G5633" i="1" a="1"/>
  <c r="G5633" i="1" s="1"/>
  <c r="K5633" i="1" a="1"/>
  <c r="K5633" i="1" s="1"/>
  <c r="D5633" i="1" a="1"/>
  <c r="D5633" i="1" s="1"/>
  <c r="H5633" i="1" a="1"/>
  <c r="H5633" i="1" s="1"/>
  <c r="E5633" i="1" a="1"/>
  <c r="E5633" i="1" s="1"/>
  <c r="I5633" i="1" a="1"/>
  <c r="I5633" i="1" s="1"/>
  <c r="L5633" i="1" a="1"/>
  <c r="L5633" i="1" s="1"/>
  <c r="C5633" i="1" a="1"/>
  <c r="C5633" i="1" s="1"/>
  <c r="F5633" i="1" a="1"/>
  <c r="F5633" i="1" s="1"/>
  <c r="J5633" i="1" a="1"/>
  <c r="J5633" i="1" s="1"/>
  <c r="M5633" i="1" a="1"/>
  <c r="M5633" i="1" s="1"/>
  <c r="B5633" i="1" a="1"/>
  <c r="B5633" i="1" s="1"/>
  <c r="C3396" i="1" a="1"/>
  <c r="C3396" i="1" s="1"/>
  <c r="G3396" i="1" a="1"/>
  <c r="G3396" i="1" s="1"/>
  <c r="M3396" i="1" a="1"/>
  <c r="M3396" i="1" s="1"/>
  <c r="K3396" i="1" a="1"/>
  <c r="K3396" i="1" s="1"/>
  <c r="D3396" i="1" a="1"/>
  <c r="D3396" i="1" s="1"/>
  <c r="H3396" i="1" a="1"/>
  <c r="H3396" i="1" s="1"/>
  <c r="L3396" i="1" a="1"/>
  <c r="L3396" i="1" s="1"/>
  <c r="E3396" i="1" a="1"/>
  <c r="E3396" i="1" s="1"/>
  <c r="I3396" i="1" a="1"/>
  <c r="I3396" i="1" s="1"/>
  <c r="F3396" i="1" a="1"/>
  <c r="F3396" i="1" s="1"/>
  <c r="J3396" i="1" a="1"/>
  <c r="J3396" i="1" s="1"/>
  <c r="B3396" i="1" a="1"/>
  <c r="B3396" i="1" s="1"/>
  <c r="F4840" i="1" a="1"/>
  <c r="F4840" i="1" s="1"/>
  <c r="J4840" i="1" a="1"/>
  <c r="J4840" i="1" s="1"/>
  <c r="M4840" i="1" a="1"/>
  <c r="M4840" i="1" s="1"/>
  <c r="D4840" i="1" a="1"/>
  <c r="D4840" i="1" s="1"/>
  <c r="G4840" i="1" a="1"/>
  <c r="G4840" i="1" s="1"/>
  <c r="K4840" i="1" a="1"/>
  <c r="K4840" i="1" s="1"/>
  <c r="E4840" i="1" a="1"/>
  <c r="E4840" i="1" s="1"/>
  <c r="H4840" i="1" a="1"/>
  <c r="H4840" i="1" s="1"/>
  <c r="C4840" i="1" a="1"/>
  <c r="C4840" i="1" s="1"/>
  <c r="I4840" i="1" a="1"/>
  <c r="I4840" i="1" s="1"/>
  <c r="L4840" i="1" a="1"/>
  <c r="L4840" i="1" s="1"/>
  <c r="B4840" i="1" a="1"/>
  <c r="B4840" i="1" s="1"/>
  <c r="D2432" i="1" a="1"/>
  <c r="D2432" i="1" s="1"/>
  <c r="J2432" i="1" a="1"/>
  <c r="J2432" i="1" s="1"/>
  <c r="M2432" i="1" a="1"/>
  <c r="M2432" i="1" s="1"/>
  <c r="G2432" i="1" a="1"/>
  <c r="G2432" i="1" s="1"/>
  <c r="K2432" i="1" a="1"/>
  <c r="K2432" i="1" s="1"/>
  <c r="E2432" i="1" a="1"/>
  <c r="E2432" i="1" s="1"/>
  <c r="H2432" i="1" a="1"/>
  <c r="H2432" i="1" s="1"/>
  <c r="L2432" i="1" a="1"/>
  <c r="L2432" i="1" s="1"/>
  <c r="F2432" i="1" a="1"/>
  <c r="F2432" i="1" s="1"/>
  <c r="I2432" i="1" a="1"/>
  <c r="I2432" i="1" s="1"/>
  <c r="C2432" i="1" a="1"/>
  <c r="C2432" i="1" s="1"/>
  <c r="B2432" i="1" a="1"/>
  <c r="B2432" i="1" s="1"/>
  <c r="G6167" i="1" a="1"/>
  <c r="G6167" i="1" s="1"/>
  <c r="J6167" i="1" a="1"/>
  <c r="J6167" i="1" s="1"/>
  <c r="M6167" i="1" a="1"/>
  <c r="M6167" i="1" s="1"/>
  <c r="D6167" i="1" a="1"/>
  <c r="D6167" i="1" s="1"/>
  <c r="K6167" i="1" a="1"/>
  <c r="K6167" i="1" s="1"/>
  <c r="E6167" i="1" a="1"/>
  <c r="E6167" i="1" s="1"/>
  <c r="H6167" i="1" a="1"/>
  <c r="H6167" i="1" s="1"/>
  <c r="C6167" i="1" a="1"/>
  <c r="C6167" i="1" s="1"/>
  <c r="F6167" i="1" a="1"/>
  <c r="F6167" i="1" s="1"/>
  <c r="I6167" i="1" a="1"/>
  <c r="I6167" i="1" s="1"/>
  <c r="L6167" i="1" a="1"/>
  <c r="L6167" i="1" s="1"/>
  <c r="B6167" i="1" a="1"/>
  <c r="B6167" i="1" s="1"/>
  <c r="D5911" i="1" a="1"/>
  <c r="D5911" i="1" s="1"/>
  <c r="J5911" i="1" a="1"/>
  <c r="J5911" i="1" s="1"/>
  <c r="E5911" i="1" a="1"/>
  <c r="E5911" i="1" s="1"/>
  <c r="H5911" i="1" a="1"/>
  <c r="H5911" i="1" s="1"/>
  <c r="K5911" i="1" a="1"/>
  <c r="K5911" i="1" s="1"/>
  <c r="F5911" i="1" a="1"/>
  <c r="F5911" i="1" s="1"/>
  <c r="I5911" i="1" a="1"/>
  <c r="I5911" i="1" s="1"/>
  <c r="L5911" i="1" a="1"/>
  <c r="L5911" i="1" s="1"/>
  <c r="C5911" i="1" a="1"/>
  <c r="C5911" i="1" s="1"/>
  <c r="G5911" i="1" a="1"/>
  <c r="G5911" i="1" s="1"/>
  <c r="M5911" i="1" a="1"/>
  <c r="M5911" i="1" s="1"/>
  <c r="B5911" i="1" a="1"/>
  <c r="B5911" i="1" s="1"/>
  <c r="C5655" i="1" a="1"/>
  <c r="C5655" i="1" s="1"/>
  <c r="G5655" i="1" a="1"/>
  <c r="G5655" i="1" s="1"/>
  <c r="J5655" i="1" a="1"/>
  <c r="J5655" i="1" s="1"/>
  <c r="D5655" i="1" a="1"/>
  <c r="D5655" i="1" s="1"/>
  <c r="H5655" i="1" a="1"/>
  <c r="H5655" i="1" s="1"/>
  <c r="K5655" i="1" a="1"/>
  <c r="K5655" i="1" s="1"/>
  <c r="E5655" i="1" a="1"/>
  <c r="E5655" i="1" s="1"/>
  <c r="I5655" i="1" a="1"/>
  <c r="I5655" i="1" s="1"/>
  <c r="L5655" i="1" a="1"/>
  <c r="L5655" i="1" s="1"/>
  <c r="F5655" i="1" a="1"/>
  <c r="F5655" i="1" s="1"/>
  <c r="M5655" i="1" a="1"/>
  <c r="M5655" i="1" s="1"/>
  <c r="B5655" i="1" a="1"/>
  <c r="B5655" i="1" s="1"/>
  <c r="D5399" i="1" a="1"/>
  <c r="D5399" i="1" s="1"/>
  <c r="H5399" i="1" a="1"/>
  <c r="H5399" i="1" s="1"/>
  <c r="K5399" i="1" a="1"/>
  <c r="K5399" i="1" s="1"/>
  <c r="E5399" i="1" a="1"/>
  <c r="E5399" i="1" s="1"/>
  <c r="I5399" i="1" a="1"/>
  <c r="I5399" i="1" s="1"/>
  <c r="L5399" i="1" a="1"/>
  <c r="L5399" i="1" s="1"/>
  <c r="F5399" i="1" a="1"/>
  <c r="F5399" i="1" s="1"/>
  <c r="M5399" i="1" a="1"/>
  <c r="M5399" i="1" s="1"/>
  <c r="C5399" i="1" a="1"/>
  <c r="C5399" i="1" s="1"/>
  <c r="G5399" i="1" a="1"/>
  <c r="G5399" i="1" s="1"/>
  <c r="J5399" i="1" a="1"/>
  <c r="J5399" i="1" s="1"/>
  <c r="B5399" i="1" a="1"/>
  <c r="B5399" i="1" s="1"/>
  <c r="E4996" i="1" a="1"/>
  <c r="E4996" i="1" s="1"/>
  <c r="H4996" i="1" a="1"/>
  <c r="H4996" i="1" s="1"/>
  <c r="M4996" i="1" a="1"/>
  <c r="M4996" i="1" s="1"/>
  <c r="C4996" i="1" a="1"/>
  <c r="C4996" i="1" s="1"/>
  <c r="F4996" i="1" a="1"/>
  <c r="F4996" i="1" s="1"/>
  <c r="K4996" i="1" a="1"/>
  <c r="K4996" i="1" s="1"/>
  <c r="D4996" i="1" a="1"/>
  <c r="D4996" i="1" s="1"/>
  <c r="I4996" i="1" a="1"/>
  <c r="I4996" i="1" s="1"/>
  <c r="L4996" i="1" a="1"/>
  <c r="L4996" i="1" s="1"/>
  <c r="G4996" i="1" a="1"/>
  <c r="G4996" i="1" s="1"/>
  <c r="J4996" i="1" a="1"/>
  <c r="J4996" i="1" s="1"/>
  <c r="B4996" i="1" a="1"/>
  <c r="B4996" i="1" s="1"/>
  <c r="F3233" i="1" a="1"/>
  <c r="F3233" i="1" s="1"/>
  <c r="I3233" i="1" a="1"/>
  <c r="I3233" i="1" s="1"/>
  <c r="L3233" i="1" a="1"/>
  <c r="L3233" i="1" s="1"/>
  <c r="D3233" i="1" a="1"/>
  <c r="D3233" i="1" s="1"/>
  <c r="H3233" i="1" a="1"/>
  <c r="H3233" i="1" s="1"/>
  <c r="C3233" i="1" a="1"/>
  <c r="C3233" i="1" s="1"/>
  <c r="J3233" i="1" a="1"/>
  <c r="J3233" i="1" s="1"/>
  <c r="E3233" i="1" a="1"/>
  <c r="E3233" i="1" s="1"/>
  <c r="K3233" i="1" a="1"/>
  <c r="K3233" i="1" s="1"/>
  <c r="G3233" i="1" a="1"/>
  <c r="G3233" i="1" s="1"/>
  <c r="M3233" i="1" a="1"/>
  <c r="M3233" i="1" s="1"/>
  <c r="B3233" i="1" a="1"/>
  <c r="B3233" i="1" s="1"/>
  <c r="C7358" i="1" a="1"/>
  <c r="C7358" i="1" s="1"/>
  <c r="F7358" i="1" a="1"/>
  <c r="F7358" i="1" s="1"/>
  <c r="J7358" i="1" a="1"/>
  <c r="J7358" i="1" s="1"/>
  <c r="D7358" i="1" a="1"/>
  <c r="D7358" i="1" s="1"/>
  <c r="G7358" i="1" a="1"/>
  <c r="G7358" i="1" s="1"/>
  <c r="M7358" i="1" a="1"/>
  <c r="M7358" i="1" s="1"/>
  <c r="H7358" i="1" a="1"/>
  <c r="H7358" i="1" s="1"/>
  <c r="K7358" i="1" a="1"/>
  <c r="K7358" i="1" s="1"/>
  <c r="E7358" i="1" a="1"/>
  <c r="E7358" i="1" s="1"/>
  <c r="I7358" i="1" a="1"/>
  <c r="I7358" i="1" s="1"/>
  <c r="L7358" i="1" a="1"/>
  <c r="L7358" i="1" s="1"/>
  <c r="B7358" i="1" a="1"/>
  <c r="B7358" i="1" s="1"/>
  <c r="H7102" i="1" a="1"/>
  <c r="H7102" i="1" s="1"/>
  <c r="K7102" i="1" a="1"/>
  <c r="K7102" i="1" s="1"/>
  <c r="E7102" i="1" a="1"/>
  <c r="E7102" i="1" s="1"/>
  <c r="I7102" i="1" a="1"/>
  <c r="I7102" i="1" s="1"/>
  <c r="L7102" i="1" a="1"/>
  <c r="L7102" i="1" s="1"/>
  <c r="C7102" i="1" a="1"/>
  <c r="C7102" i="1" s="1"/>
  <c r="F7102" i="1" a="1"/>
  <c r="F7102" i="1" s="1"/>
  <c r="J7102" i="1" a="1"/>
  <c r="J7102" i="1" s="1"/>
  <c r="D7102" i="1" a="1"/>
  <c r="D7102" i="1" s="1"/>
  <c r="G7102" i="1" a="1"/>
  <c r="G7102" i="1" s="1"/>
  <c r="M7102" i="1" a="1"/>
  <c r="M7102" i="1" s="1"/>
  <c r="B7102" i="1" a="1"/>
  <c r="B7102" i="1" s="1"/>
  <c r="C6846" i="1" a="1"/>
  <c r="C6846" i="1" s="1"/>
  <c r="F6846" i="1" a="1"/>
  <c r="F6846" i="1" s="1"/>
  <c r="I6846" i="1" a="1"/>
  <c r="I6846" i="1" s="1"/>
  <c r="L6846" i="1" a="1"/>
  <c r="L6846" i="1" s="1"/>
  <c r="D6846" i="1" a="1"/>
  <c r="D6846" i="1" s="1"/>
  <c r="J6846" i="1" a="1"/>
  <c r="J6846" i="1" s="1"/>
  <c r="G6846" i="1" a="1"/>
  <c r="G6846" i="1" s="1"/>
  <c r="M6846" i="1" a="1"/>
  <c r="M6846" i="1" s="1"/>
  <c r="E6846" i="1" a="1"/>
  <c r="E6846" i="1" s="1"/>
  <c r="H6846" i="1" a="1"/>
  <c r="H6846" i="1" s="1"/>
  <c r="K6846" i="1" a="1"/>
  <c r="K6846" i="1" s="1"/>
  <c r="B6846" i="1" a="1"/>
  <c r="B6846" i="1" s="1"/>
  <c r="D6590" i="1" a="1"/>
  <c r="D6590" i="1" s="1"/>
  <c r="G6590" i="1" a="1"/>
  <c r="G6590" i="1" s="1"/>
  <c r="M6590" i="1" a="1"/>
  <c r="M6590" i="1" s="1"/>
  <c r="H6590" i="1" a="1"/>
  <c r="H6590" i="1" s="1"/>
  <c r="K6590" i="1" a="1"/>
  <c r="K6590" i="1" s="1"/>
  <c r="E6590" i="1" a="1"/>
  <c r="E6590" i="1" s="1"/>
  <c r="I6590" i="1" a="1"/>
  <c r="I6590" i="1" s="1"/>
  <c r="L6590" i="1" a="1"/>
  <c r="L6590" i="1" s="1"/>
  <c r="C6590" i="1" a="1"/>
  <c r="C6590" i="1" s="1"/>
  <c r="F6590" i="1" a="1"/>
  <c r="F6590" i="1" s="1"/>
  <c r="J6590" i="1" a="1"/>
  <c r="J6590" i="1" s="1"/>
  <c r="B6590" i="1" a="1"/>
  <c r="B6590" i="1" s="1"/>
  <c r="C6334" i="1" a="1"/>
  <c r="C6334" i="1" s="1"/>
  <c r="J6334" i="1" a="1"/>
  <c r="J6334" i="1" s="1"/>
  <c r="M6334" i="1" a="1"/>
  <c r="M6334" i="1" s="1"/>
  <c r="D6334" i="1" a="1"/>
  <c r="D6334" i="1" s="1"/>
  <c r="G6334" i="1" a="1"/>
  <c r="G6334" i="1" s="1"/>
  <c r="E6334" i="1" a="1"/>
  <c r="E6334" i="1" s="1"/>
  <c r="H6334" i="1" a="1"/>
  <c r="H6334" i="1" s="1"/>
  <c r="K6334" i="1" a="1"/>
  <c r="K6334" i="1" s="1"/>
  <c r="F6334" i="1" a="1"/>
  <c r="F6334" i="1" s="1"/>
  <c r="I6334" i="1" a="1"/>
  <c r="I6334" i="1" s="1"/>
  <c r="L6334" i="1" a="1"/>
  <c r="L6334" i="1" s="1"/>
  <c r="B6334" i="1" a="1"/>
  <c r="B6334" i="1" s="1"/>
  <c r="C6078" i="1" a="1"/>
  <c r="C6078" i="1" s="1"/>
  <c r="J6078" i="1" a="1"/>
  <c r="J6078" i="1" s="1"/>
  <c r="M6078" i="1" a="1"/>
  <c r="M6078" i="1" s="1"/>
  <c r="D6078" i="1" a="1"/>
  <c r="D6078" i="1" s="1"/>
  <c r="G6078" i="1" a="1"/>
  <c r="G6078" i="1" s="1"/>
  <c r="F6078" i="1" a="1"/>
  <c r="F6078" i="1" s="1"/>
  <c r="L6078" i="1" a="1"/>
  <c r="L6078" i="1" s="1"/>
  <c r="H6078" i="1" a="1"/>
  <c r="H6078" i="1" s="1"/>
  <c r="I6078" i="1" a="1"/>
  <c r="I6078" i="1" s="1"/>
  <c r="E6078" i="1" a="1"/>
  <c r="E6078" i="1" s="1"/>
  <c r="K6078" i="1" a="1"/>
  <c r="K6078" i="1" s="1"/>
  <c r="B6078" i="1" a="1"/>
  <c r="B6078" i="1" s="1"/>
  <c r="D21223" i="1" a="1"/>
  <c r="D21223" i="1" s="1"/>
  <c r="G21223" i="1" a="1"/>
  <c r="G21223" i="1" s="1"/>
  <c r="J21223" i="1" a="1"/>
  <c r="J21223" i="1" s="1"/>
  <c r="B21223" i="1" a="1"/>
  <c r="B21223" i="1" s="1"/>
  <c r="I21223" i="1" a="1"/>
  <c r="I21223" i="1" s="1"/>
  <c r="L21223" i="1" a="1"/>
  <c r="L21223" i="1" s="1"/>
  <c r="H21223" i="1" a="1"/>
  <c r="H21223" i="1" s="1"/>
  <c r="C21223" i="1" a="1"/>
  <c r="C21223" i="1" s="1"/>
  <c r="E21223" i="1" a="1"/>
  <c r="E21223" i="1" s="1"/>
  <c r="K21223" i="1" a="1"/>
  <c r="K21223" i="1" s="1"/>
  <c r="F21223" i="1" a="1"/>
  <c r="F21223" i="1" s="1"/>
  <c r="M21223" i="1" a="1"/>
  <c r="M21223" i="1" s="1"/>
  <c r="E20967" i="1" a="1"/>
  <c r="E20967" i="1" s="1"/>
  <c r="J20967" i="1" a="1"/>
  <c r="J20967" i="1" s="1"/>
  <c r="B20967" i="1" a="1"/>
  <c r="B20967" i="1" s="1"/>
  <c r="F20967" i="1" a="1"/>
  <c r="F20967" i="1" s="1"/>
  <c r="C20967" i="1" a="1"/>
  <c r="C20967" i="1" s="1"/>
  <c r="G20967" i="1" a="1"/>
  <c r="G20967" i="1" s="1"/>
  <c r="K20967" i="1" a="1"/>
  <c r="K20967" i="1" s="1"/>
  <c r="D20967" i="1" a="1"/>
  <c r="D20967" i="1" s="1"/>
  <c r="H20967" i="1" a="1"/>
  <c r="H20967" i="1" s="1"/>
  <c r="L20967" i="1" a="1"/>
  <c r="L20967" i="1" s="1"/>
  <c r="I20967" i="1" a="1"/>
  <c r="I20967" i="1" s="1"/>
  <c r="M20967" i="1" a="1"/>
  <c r="M20967" i="1" s="1"/>
  <c r="E20711" i="1" a="1"/>
  <c r="E20711" i="1" s="1"/>
  <c r="I20711" i="1" a="1"/>
  <c r="I20711" i="1" s="1"/>
  <c r="L20711" i="1" a="1"/>
  <c r="L20711" i="1" s="1"/>
  <c r="B20711" i="1" a="1"/>
  <c r="B20711" i="1" s="1"/>
  <c r="G20711" i="1" a="1"/>
  <c r="G20711" i="1" s="1"/>
  <c r="K20711" i="1" a="1"/>
  <c r="K20711" i="1" s="1"/>
  <c r="C20711" i="1" a="1"/>
  <c r="C20711" i="1" s="1"/>
  <c r="H20711" i="1" a="1"/>
  <c r="H20711" i="1" s="1"/>
  <c r="M20711" i="1" a="1"/>
  <c r="M20711" i="1" s="1"/>
  <c r="D20711" i="1" a="1"/>
  <c r="D20711" i="1" s="1"/>
  <c r="F20711" i="1" a="1"/>
  <c r="F20711" i="1" s="1"/>
  <c r="J20711" i="1" a="1"/>
  <c r="J20711" i="1" s="1"/>
  <c r="C20455" i="1" a="1"/>
  <c r="C20455" i="1" s="1"/>
  <c r="G20455" i="1" a="1"/>
  <c r="G20455" i="1" s="1"/>
  <c r="J20455" i="1" a="1"/>
  <c r="J20455" i="1" s="1"/>
  <c r="D20455" i="1" a="1"/>
  <c r="D20455" i="1" s="1"/>
  <c r="H20455" i="1" a="1"/>
  <c r="H20455" i="1" s="1"/>
  <c r="K20455" i="1" a="1"/>
  <c r="K20455" i="1" s="1"/>
  <c r="E20455" i="1" a="1"/>
  <c r="E20455" i="1" s="1"/>
  <c r="I20455" i="1" a="1"/>
  <c r="I20455" i="1" s="1"/>
  <c r="L20455" i="1" a="1"/>
  <c r="L20455" i="1" s="1"/>
  <c r="F20455" i="1" a="1"/>
  <c r="F20455" i="1" s="1"/>
  <c r="M20455" i="1" a="1"/>
  <c r="M20455" i="1" s="1"/>
  <c r="B20455" i="1" a="1"/>
  <c r="B20455" i="1" s="1"/>
  <c r="D20199" i="1" a="1"/>
  <c r="D20199" i="1" s="1"/>
  <c r="H20199" i="1" a="1"/>
  <c r="H20199" i="1" s="1"/>
  <c r="K20199" i="1" a="1"/>
  <c r="K20199" i="1" s="1"/>
  <c r="E20199" i="1" a="1"/>
  <c r="E20199" i="1" s="1"/>
  <c r="I20199" i="1" a="1"/>
  <c r="I20199" i="1" s="1"/>
  <c r="L20199" i="1" a="1"/>
  <c r="L20199" i="1" s="1"/>
  <c r="B20199" i="1" a="1"/>
  <c r="B20199" i="1" s="1"/>
  <c r="F20199" i="1" a="1"/>
  <c r="F20199" i="1" s="1"/>
  <c r="M20199" i="1" a="1"/>
  <c r="M20199" i="1" s="1"/>
  <c r="J20199" i="1" a="1"/>
  <c r="J20199" i="1" s="1"/>
  <c r="C20199" i="1" a="1"/>
  <c r="C20199" i="1" s="1"/>
  <c r="G20199" i="1" a="1"/>
  <c r="G20199" i="1" s="1"/>
  <c r="D19943" i="1" a="1"/>
  <c r="D19943" i="1" s="1"/>
  <c r="H19943" i="1" a="1"/>
  <c r="H19943" i="1" s="1"/>
  <c r="K19943" i="1" a="1"/>
  <c r="K19943" i="1" s="1"/>
  <c r="E19943" i="1" a="1"/>
  <c r="E19943" i="1" s="1"/>
  <c r="I19943" i="1" a="1"/>
  <c r="I19943" i="1" s="1"/>
  <c r="L19943" i="1" a="1"/>
  <c r="L19943" i="1" s="1"/>
  <c r="B19943" i="1" a="1"/>
  <c r="B19943" i="1" s="1"/>
  <c r="F19943" i="1" a="1"/>
  <c r="F19943" i="1" s="1"/>
  <c r="M19943" i="1" a="1"/>
  <c r="M19943" i="1" s="1"/>
  <c r="J19943" i="1" a="1"/>
  <c r="J19943" i="1" s="1"/>
  <c r="C19943" i="1" a="1"/>
  <c r="C19943" i="1" s="1"/>
  <c r="G19943" i="1" a="1"/>
  <c r="G19943" i="1" s="1"/>
  <c r="D19687" i="1" a="1"/>
  <c r="D19687" i="1" s="1"/>
  <c r="H19687" i="1" a="1"/>
  <c r="H19687" i="1" s="1"/>
  <c r="K19687" i="1" a="1"/>
  <c r="K19687" i="1" s="1"/>
  <c r="F19687" i="1" a="1"/>
  <c r="F19687" i="1" s="1"/>
  <c r="J19687" i="1" a="1"/>
  <c r="J19687" i="1" s="1"/>
  <c r="B19687" i="1" a="1"/>
  <c r="B19687" i="1" s="1"/>
  <c r="G19687" i="1" a="1"/>
  <c r="G19687" i="1" s="1"/>
  <c r="L19687" i="1" a="1"/>
  <c r="L19687" i="1" s="1"/>
  <c r="C19687" i="1" a="1"/>
  <c r="C19687" i="1" s="1"/>
  <c r="I19687" i="1" a="1"/>
  <c r="I19687" i="1" s="1"/>
  <c r="M19687" i="1" a="1"/>
  <c r="M19687" i="1" s="1"/>
  <c r="E19687" i="1" a="1"/>
  <c r="E19687" i="1" s="1"/>
  <c r="C19431" i="1" a="1"/>
  <c r="C19431" i="1" s="1"/>
  <c r="G19431" i="1" a="1"/>
  <c r="G19431" i="1" s="1"/>
  <c r="J19431" i="1" a="1"/>
  <c r="J19431" i="1" s="1"/>
  <c r="D19431" i="1" a="1"/>
  <c r="D19431" i="1" s="1"/>
  <c r="H19431" i="1" a="1"/>
  <c r="H19431" i="1" s="1"/>
  <c r="K19431" i="1" a="1"/>
  <c r="K19431" i="1" s="1"/>
  <c r="I19431" i="1" a="1"/>
  <c r="I19431" i="1" s="1"/>
  <c r="B19431" i="1" a="1"/>
  <c r="B19431" i="1" s="1"/>
  <c r="E19431" i="1" a="1"/>
  <c r="E19431" i="1" s="1"/>
  <c r="L19431" i="1" a="1"/>
  <c r="L19431" i="1" s="1"/>
  <c r="F19431" i="1" a="1"/>
  <c r="F19431" i="1" s="1"/>
  <c r="M19431" i="1" a="1"/>
  <c r="M19431" i="1" s="1"/>
  <c r="C19175" i="1" a="1"/>
  <c r="C19175" i="1" s="1"/>
  <c r="G19175" i="1" a="1"/>
  <c r="G19175" i="1" s="1"/>
  <c r="J19175" i="1" a="1"/>
  <c r="J19175" i="1" s="1"/>
  <c r="D19175" i="1" a="1"/>
  <c r="D19175" i="1" s="1"/>
  <c r="H19175" i="1" a="1"/>
  <c r="H19175" i="1" s="1"/>
  <c r="K19175" i="1" a="1"/>
  <c r="K19175" i="1" s="1"/>
  <c r="E19175" i="1" a="1"/>
  <c r="E19175" i="1" s="1"/>
  <c r="L19175" i="1" a="1"/>
  <c r="L19175" i="1" s="1"/>
  <c r="F19175" i="1" a="1"/>
  <c r="F19175" i="1" s="1"/>
  <c r="M19175" i="1" a="1"/>
  <c r="M19175" i="1" s="1"/>
  <c r="I19175" i="1" a="1"/>
  <c r="I19175" i="1" s="1"/>
  <c r="B19175" i="1" a="1"/>
  <c r="B19175" i="1" s="1"/>
  <c r="D18919" i="1" a="1"/>
  <c r="D18919" i="1" s="1"/>
  <c r="G18919" i="1" a="1"/>
  <c r="G18919" i="1" s="1"/>
  <c r="M18919" i="1" a="1"/>
  <c r="M18919" i="1" s="1"/>
  <c r="B18919" i="1" a="1"/>
  <c r="B18919" i="1" s="1"/>
  <c r="H18919" i="1" a="1"/>
  <c r="H18919" i="1" s="1"/>
  <c r="K18919" i="1" a="1"/>
  <c r="K18919" i="1" s="1"/>
  <c r="E18919" i="1" a="1"/>
  <c r="E18919" i="1" s="1"/>
  <c r="L18919" i="1" a="1"/>
  <c r="L18919" i="1" s="1"/>
  <c r="F18919" i="1" a="1"/>
  <c r="F18919" i="1" s="1"/>
  <c r="I18919" i="1" a="1"/>
  <c r="I18919" i="1" s="1"/>
  <c r="C18919" i="1" a="1"/>
  <c r="C18919" i="1" s="1"/>
  <c r="J18919" i="1" a="1"/>
  <c r="J18919" i="1" s="1"/>
  <c r="D18663" i="1" a="1"/>
  <c r="D18663" i="1" s="1"/>
  <c r="G18663" i="1" a="1"/>
  <c r="G18663" i="1" s="1"/>
  <c r="M18663" i="1" a="1"/>
  <c r="M18663" i="1" s="1"/>
  <c r="B18663" i="1" a="1"/>
  <c r="B18663" i="1" s="1"/>
  <c r="H18663" i="1" a="1"/>
  <c r="H18663" i="1" s="1"/>
  <c r="K18663" i="1" a="1"/>
  <c r="K18663" i="1" s="1"/>
  <c r="E18663" i="1" a="1"/>
  <c r="E18663" i="1" s="1"/>
  <c r="L18663" i="1" a="1"/>
  <c r="L18663" i="1" s="1"/>
  <c r="F18663" i="1" a="1"/>
  <c r="F18663" i="1" s="1"/>
  <c r="I18663" i="1" a="1"/>
  <c r="I18663" i="1" s="1"/>
  <c r="C18663" i="1" a="1"/>
  <c r="C18663" i="1" s="1"/>
  <c r="J18663" i="1" a="1"/>
  <c r="J18663" i="1" s="1"/>
  <c r="D18407" i="1" a="1"/>
  <c r="D18407" i="1" s="1"/>
  <c r="G18407" i="1" a="1"/>
  <c r="G18407" i="1" s="1"/>
  <c r="J18407" i="1" a="1"/>
  <c r="J18407" i="1" s="1"/>
  <c r="M18407" i="1" a="1"/>
  <c r="M18407" i="1" s="1"/>
  <c r="H18407" i="1" a="1"/>
  <c r="H18407" i="1" s="1"/>
  <c r="K18407" i="1" a="1"/>
  <c r="K18407" i="1" s="1"/>
  <c r="B18407" i="1" a="1"/>
  <c r="B18407" i="1" s="1"/>
  <c r="E18407" i="1" a="1"/>
  <c r="E18407" i="1" s="1"/>
  <c r="L18407" i="1" a="1"/>
  <c r="L18407" i="1" s="1"/>
  <c r="C18407" i="1" a="1"/>
  <c r="C18407" i="1" s="1"/>
  <c r="F18407" i="1" a="1"/>
  <c r="F18407" i="1" s="1"/>
  <c r="I18407" i="1" a="1"/>
  <c r="I18407" i="1" s="1"/>
  <c r="D18151" i="1" a="1"/>
  <c r="D18151" i="1" s="1"/>
  <c r="G18151" i="1" a="1"/>
  <c r="G18151" i="1" s="1"/>
  <c r="J18151" i="1" a="1"/>
  <c r="J18151" i="1" s="1"/>
  <c r="M18151" i="1" a="1"/>
  <c r="M18151" i="1" s="1"/>
  <c r="H18151" i="1" a="1"/>
  <c r="H18151" i="1" s="1"/>
  <c r="K18151" i="1" a="1"/>
  <c r="K18151" i="1" s="1"/>
  <c r="B18151" i="1" a="1"/>
  <c r="B18151" i="1" s="1"/>
  <c r="E18151" i="1" a="1"/>
  <c r="E18151" i="1" s="1"/>
  <c r="L18151" i="1" a="1"/>
  <c r="L18151" i="1" s="1"/>
  <c r="C18151" i="1" a="1"/>
  <c r="C18151" i="1" s="1"/>
  <c r="F18151" i="1" a="1"/>
  <c r="F18151" i="1" s="1"/>
  <c r="I18151" i="1" a="1"/>
  <c r="I18151" i="1" s="1"/>
  <c r="E21754" i="1" a="1"/>
  <c r="E21754" i="1" s="1"/>
  <c r="H21754" i="1" a="1"/>
  <c r="H21754" i="1" s="1"/>
  <c r="K21754" i="1" a="1"/>
  <c r="K21754" i="1" s="1"/>
  <c r="C21754" i="1" a="1"/>
  <c r="C21754" i="1" s="1"/>
  <c r="F21754" i="1" a="1"/>
  <c r="F21754" i="1" s="1"/>
  <c r="M21754" i="1" a="1"/>
  <c r="M21754" i="1" s="1"/>
  <c r="B21754" i="1" a="1"/>
  <c r="B21754" i="1" s="1"/>
  <c r="I21754" i="1" a="1"/>
  <c r="I21754" i="1" s="1"/>
  <c r="D21754" i="1" a="1"/>
  <c r="D21754" i="1" s="1"/>
  <c r="J21754" i="1" a="1"/>
  <c r="J21754" i="1" s="1"/>
  <c r="L21754" i="1" a="1"/>
  <c r="L21754" i="1" s="1"/>
  <c r="G21754" i="1" a="1"/>
  <c r="G21754" i="1" s="1"/>
  <c r="C21498" i="1" a="1"/>
  <c r="C21498" i="1" s="1"/>
  <c r="F21498" i="1" a="1"/>
  <c r="F21498" i="1" s="1"/>
  <c r="M21498" i="1" a="1"/>
  <c r="M21498" i="1" s="1"/>
  <c r="E21498" i="1" a="1"/>
  <c r="E21498" i="1" s="1"/>
  <c r="H21498" i="1" a="1"/>
  <c r="H21498" i="1" s="1"/>
  <c r="K21498" i="1" a="1"/>
  <c r="K21498" i="1" s="1"/>
  <c r="G21498" i="1" a="1"/>
  <c r="G21498" i="1" s="1"/>
  <c r="B21498" i="1" a="1"/>
  <c r="B21498" i="1" s="1"/>
  <c r="I21498" i="1" a="1"/>
  <c r="I21498" i="1" s="1"/>
  <c r="D21498" i="1" a="1"/>
  <c r="D21498" i="1" s="1"/>
  <c r="J21498" i="1" a="1"/>
  <c r="J21498" i="1" s="1"/>
  <c r="L21498" i="1" a="1"/>
  <c r="L21498" i="1" s="1"/>
  <c r="G21242" i="1" a="1"/>
  <c r="G21242" i="1" s="1"/>
  <c r="J21242" i="1" a="1"/>
  <c r="J21242" i="1" s="1"/>
  <c r="M21242" i="1" a="1"/>
  <c r="M21242" i="1" s="1"/>
  <c r="B21242" i="1" a="1"/>
  <c r="B21242" i="1" s="1"/>
  <c r="E21242" i="1" a="1"/>
  <c r="E21242" i="1" s="1"/>
  <c r="H21242" i="1" a="1"/>
  <c r="H21242" i="1" s="1"/>
  <c r="D21242" i="1" a="1"/>
  <c r="D21242" i="1" s="1"/>
  <c r="K21242" i="1" a="1"/>
  <c r="K21242" i="1" s="1"/>
  <c r="F21242" i="1" a="1"/>
  <c r="F21242" i="1" s="1"/>
  <c r="L21242" i="1" a="1"/>
  <c r="L21242" i="1" s="1"/>
  <c r="C21242" i="1" a="1"/>
  <c r="C21242" i="1" s="1"/>
  <c r="I21242" i="1" a="1"/>
  <c r="I21242" i="1" s="1"/>
  <c r="F20986" i="1" a="1"/>
  <c r="F20986" i="1" s="1"/>
  <c r="M20986" i="1" a="1"/>
  <c r="M20986" i="1" s="1"/>
  <c r="D20986" i="1" a="1"/>
  <c r="D20986" i="1" s="1"/>
  <c r="G20986" i="1" a="1"/>
  <c r="G20986" i="1" s="1"/>
  <c r="J20986" i="1" a="1"/>
  <c r="J20986" i="1" s="1"/>
  <c r="B20986" i="1" a="1"/>
  <c r="B20986" i="1" s="1"/>
  <c r="E20986" i="1" a="1"/>
  <c r="E20986" i="1" s="1"/>
  <c r="H20986" i="1" a="1"/>
  <c r="H20986" i="1" s="1"/>
  <c r="K20986" i="1" a="1"/>
  <c r="K20986" i="1" s="1"/>
  <c r="C20986" i="1" a="1"/>
  <c r="C20986" i="1" s="1"/>
  <c r="I20986" i="1" a="1"/>
  <c r="I20986" i="1" s="1"/>
  <c r="L20986" i="1" a="1"/>
  <c r="L20986" i="1" s="1"/>
  <c r="D20730" i="1" a="1"/>
  <c r="D20730" i="1" s="1"/>
  <c r="G20730" i="1" a="1"/>
  <c r="G20730" i="1" s="1"/>
  <c r="K20730" i="1" a="1"/>
  <c r="K20730" i="1" s="1"/>
  <c r="J20730" i="1" a="1"/>
  <c r="J20730" i="1" s="1"/>
  <c r="B20730" i="1" a="1"/>
  <c r="B20730" i="1" s="1"/>
  <c r="F20730" i="1" a="1"/>
  <c r="F20730" i="1" s="1"/>
  <c r="L20730" i="1" a="1"/>
  <c r="L20730" i="1" s="1"/>
  <c r="C20730" i="1" a="1"/>
  <c r="C20730" i="1" s="1"/>
  <c r="H20730" i="1" a="1"/>
  <c r="H20730" i="1" s="1"/>
  <c r="M20730" i="1" a="1"/>
  <c r="M20730" i="1" s="1"/>
  <c r="E20730" i="1" a="1"/>
  <c r="E20730" i="1" s="1"/>
  <c r="I20730" i="1" a="1"/>
  <c r="I20730" i="1" s="1"/>
  <c r="C18746" i="1" a="1"/>
  <c r="C18746" i="1" s="1"/>
  <c r="I18746" i="1" a="1"/>
  <c r="I18746" i="1" s="1"/>
  <c r="M18746" i="1" a="1"/>
  <c r="M18746" i="1" s="1"/>
  <c r="D18746" i="1" a="1"/>
  <c r="D18746" i="1" s="1"/>
  <c r="G18746" i="1" a="1"/>
  <c r="G18746" i="1" s="1"/>
  <c r="J18746" i="1" a="1"/>
  <c r="J18746" i="1" s="1"/>
  <c r="H18746" i="1" a="1"/>
  <c r="H18746" i="1" s="1"/>
  <c r="B18746" i="1" a="1"/>
  <c r="B18746" i="1" s="1"/>
  <c r="E18746" i="1" a="1"/>
  <c r="E18746" i="1" s="1"/>
  <c r="K18746" i="1" a="1"/>
  <c r="K18746" i="1" s="1"/>
  <c r="F18746" i="1" a="1"/>
  <c r="F18746" i="1" s="1"/>
  <c r="L18746" i="1" a="1"/>
  <c r="L18746" i="1" s="1"/>
  <c r="C18234" i="1" a="1"/>
  <c r="C18234" i="1" s="1"/>
  <c r="F18234" i="1" a="1"/>
  <c r="F18234" i="1" s="1"/>
  <c r="I18234" i="1" a="1"/>
  <c r="I18234" i="1" s="1"/>
  <c r="D18234" i="1" a="1"/>
  <c r="D18234" i="1" s="1"/>
  <c r="G18234" i="1" a="1"/>
  <c r="G18234" i="1" s="1"/>
  <c r="J18234" i="1" a="1"/>
  <c r="J18234" i="1" s="1"/>
  <c r="M18234" i="1" a="1"/>
  <c r="M18234" i="1" s="1"/>
  <c r="H18234" i="1" a="1"/>
  <c r="H18234" i="1" s="1"/>
  <c r="K18234" i="1" a="1"/>
  <c r="K18234" i="1" s="1"/>
  <c r="B18234" i="1" a="1"/>
  <c r="B18234" i="1" s="1"/>
  <c r="E18234" i="1" a="1"/>
  <c r="E18234" i="1" s="1"/>
  <c r="L18234" i="1" a="1"/>
  <c r="L18234" i="1" s="1"/>
  <c r="C17508" i="1" a="1"/>
  <c r="C17508" i="1" s="1"/>
  <c r="F17508" i="1" a="1"/>
  <c r="F17508" i="1" s="1"/>
  <c r="I17508" i="1" a="1"/>
  <c r="I17508" i="1" s="1"/>
  <c r="L17508" i="1" a="1"/>
  <c r="L17508" i="1" s="1"/>
  <c r="D17508" i="1" a="1"/>
  <c r="D17508" i="1" s="1"/>
  <c r="G17508" i="1" a="1"/>
  <c r="G17508" i="1" s="1"/>
  <c r="M17508" i="1" a="1"/>
  <c r="M17508" i="1" s="1"/>
  <c r="E17508" i="1" a="1"/>
  <c r="E17508" i="1" s="1"/>
  <c r="J17508" i="1" a="1"/>
  <c r="J17508" i="1" s="1"/>
  <c r="H17508" i="1" a="1"/>
  <c r="H17508" i="1" s="1"/>
  <c r="K17508" i="1" a="1"/>
  <c r="K17508" i="1" s="1"/>
  <c r="B17508" i="1" a="1"/>
  <c r="B17508" i="1" s="1"/>
  <c r="D16996" i="1" a="1"/>
  <c r="D16996" i="1" s="1"/>
  <c r="J16996" i="1" a="1"/>
  <c r="J16996" i="1" s="1"/>
  <c r="E16996" i="1" a="1"/>
  <c r="E16996" i="1" s="1"/>
  <c r="H16996" i="1" a="1"/>
  <c r="H16996" i="1" s="1"/>
  <c r="K16996" i="1" a="1"/>
  <c r="K16996" i="1" s="1"/>
  <c r="B16996" i="1" a="1"/>
  <c r="B16996" i="1" s="1"/>
  <c r="F16996" i="1" a="1"/>
  <c r="F16996" i="1" s="1"/>
  <c r="I16996" i="1" a="1"/>
  <c r="I16996" i="1" s="1"/>
  <c r="L16996" i="1" a="1"/>
  <c r="L16996" i="1" s="1"/>
  <c r="C16996" i="1" a="1"/>
  <c r="C16996" i="1" s="1"/>
  <c r="G16996" i="1" a="1"/>
  <c r="G16996" i="1" s="1"/>
  <c r="M16996" i="1" a="1"/>
  <c r="M16996" i="1" s="1"/>
  <c r="C16484" i="1" a="1"/>
  <c r="C16484" i="1" s="1"/>
  <c r="G16484" i="1" a="1"/>
  <c r="G16484" i="1" s="1"/>
  <c r="J16484" i="1" a="1"/>
  <c r="J16484" i="1" s="1"/>
  <c r="M16484" i="1" a="1"/>
  <c r="M16484" i="1" s="1"/>
  <c r="D16484" i="1" a="1"/>
  <c r="D16484" i="1" s="1"/>
  <c r="H16484" i="1" a="1"/>
  <c r="H16484" i="1" s="1"/>
  <c r="B16484" i="1" a="1"/>
  <c r="B16484" i="1" s="1"/>
  <c r="E16484" i="1" a="1"/>
  <c r="E16484" i="1" s="1"/>
  <c r="K16484" i="1" a="1"/>
  <c r="K16484" i="1" s="1"/>
  <c r="F16484" i="1" a="1"/>
  <c r="F16484" i="1" s="1"/>
  <c r="I16484" i="1" a="1"/>
  <c r="I16484" i="1" s="1"/>
  <c r="L16484" i="1" a="1"/>
  <c r="L16484" i="1" s="1"/>
  <c r="D15972" i="1" a="1"/>
  <c r="D15972" i="1" s="1"/>
  <c r="G15972" i="1" a="1"/>
  <c r="G15972" i="1" s="1"/>
  <c r="B15972" i="1" a="1"/>
  <c r="B15972" i="1" s="1"/>
  <c r="E15972" i="1" a="1"/>
  <c r="E15972" i="1" s="1"/>
  <c r="H15972" i="1" a="1"/>
  <c r="H15972" i="1" s="1"/>
  <c r="K15972" i="1" a="1"/>
  <c r="K15972" i="1" s="1"/>
  <c r="F15972" i="1" a="1"/>
  <c r="F15972" i="1" s="1"/>
  <c r="L15972" i="1" a="1"/>
  <c r="L15972" i="1" s="1"/>
  <c r="M15972" i="1" a="1"/>
  <c r="M15972" i="1" s="1"/>
  <c r="C15972" i="1" a="1"/>
  <c r="C15972" i="1" s="1"/>
  <c r="I15972" i="1" a="1"/>
  <c r="I15972" i="1" s="1"/>
  <c r="J15972" i="1" a="1"/>
  <c r="J15972" i="1" s="1"/>
  <c r="B15524" i="1" a="1"/>
  <c r="B15524" i="1" s="1"/>
  <c r="F15524" i="1" a="1"/>
  <c r="F15524" i="1" s="1"/>
  <c r="I15524" i="1" a="1"/>
  <c r="I15524" i="1" s="1"/>
  <c r="L15524" i="1" a="1"/>
  <c r="L15524" i="1" s="1"/>
  <c r="C15524" i="1" a="1"/>
  <c r="C15524" i="1" s="1"/>
  <c r="G15524" i="1" a="1"/>
  <c r="G15524" i="1" s="1"/>
  <c r="M15524" i="1" a="1"/>
  <c r="M15524" i="1" s="1"/>
  <c r="D15524" i="1" a="1"/>
  <c r="D15524" i="1" s="1"/>
  <c r="J15524" i="1" a="1"/>
  <c r="J15524" i="1" s="1"/>
  <c r="E15524" i="1" a="1"/>
  <c r="E15524" i="1" s="1"/>
  <c r="K15524" i="1" a="1"/>
  <c r="K15524" i="1" s="1"/>
  <c r="H15524" i="1" a="1"/>
  <c r="H15524" i="1" s="1"/>
  <c r="D17751" i="1" a="1"/>
  <c r="D17751" i="1" s="1"/>
  <c r="G17751" i="1" a="1"/>
  <c r="G17751" i="1" s="1"/>
  <c r="J17751" i="1" a="1"/>
  <c r="J17751" i="1" s="1"/>
  <c r="M17751" i="1" a="1"/>
  <c r="M17751" i="1" s="1"/>
  <c r="H17751" i="1" a="1"/>
  <c r="H17751" i="1" s="1"/>
  <c r="K17751" i="1" a="1"/>
  <c r="K17751" i="1" s="1"/>
  <c r="B17751" i="1" a="1"/>
  <c r="B17751" i="1" s="1"/>
  <c r="E17751" i="1" a="1"/>
  <c r="E17751" i="1" s="1"/>
  <c r="L17751" i="1" a="1"/>
  <c r="L17751" i="1" s="1"/>
  <c r="F17751" i="1" a="1"/>
  <c r="F17751" i="1" s="1"/>
  <c r="I17751" i="1" a="1"/>
  <c r="I17751" i="1" s="1"/>
  <c r="C17751" i="1" a="1"/>
  <c r="C17751" i="1" s="1"/>
  <c r="F17175" i="1" a="1"/>
  <c r="F17175" i="1" s="1"/>
  <c r="J17175" i="1" a="1"/>
  <c r="J17175" i="1" s="1"/>
  <c r="M17175" i="1" a="1"/>
  <c r="M17175" i="1" s="1"/>
  <c r="D17175" i="1" a="1"/>
  <c r="D17175" i="1" s="1"/>
  <c r="G17175" i="1" a="1"/>
  <c r="G17175" i="1" s="1"/>
  <c r="K17175" i="1" a="1"/>
  <c r="K17175" i="1" s="1"/>
  <c r="B17175" i="1" a="1"/>
  <c r="B17175" i="1" s="1"/>
  <c r="E17175" i="1" a="1"/>
  <c r="E17175" i="1" s="1"/>
  <c r="H17175" i="1" a="1"/>
  <c r="H17175" i="1" s="1"/>
  <c r="C17175" i="1" a="1"/>
  <c r="C17175" i="1" s="1"/>
  <c r="I17175" i="1" a="1"/>
  <c r="I17175" i="1" s="1"/>
  <c r="L17175" i="1" a="1"/>
  <c r="L17175" i="1" s="1"/>
  <c r="C16727" i="1" a="1"/>
  <c r="C16727" i="1" s="1"/>
  <c r="F16727" i="1" a="1"/>
  <c r="F16727" i="1" s="1"/>
  <c r="I16727" i="1" a="1"/>
  <c r="I16727" i="1" s="1"/>
  <c r="M16727" i="1" a="1"/>
  <c r="M16727" i="1" s="1"/>
  <c r="E16727" i="1" a="1"/>
  <c r="E16727" i="1" s="1"/>
  <c r="J16727" i="1" a="1"/>
  <c r="J16727" i="1" s="1"/>
  <c r="B16727" i="1" a="1"/>
  <c r="B16727" i="1" s="1"/>
  <c r="K16727" i="1" a="1"/>
  <c r="K16727" i="1" s="1"/>
  <c r="D16727" i="1" a="1"/>
  <c r="D16727" i="1" s="1"/>
  <c r="G16727" i="1" a="1"/>
  <c r="G16727" i="1" s="1"/>
  <c r="L16727" i="1" a="1"/>
  <c r="L16727" i="1" s="1"/>
  <c r="H16727" i="1" a="1"/>
  <c r="H16727" i="1" s="1"/>
  <c r="G16215" i="1" a="1"/>
  <c r="G16215" i="1" s="1"/>
  <c r="J16215" i="1" a="1"/>
  <c r="J16215" i="1" s="1"/>
  <c r="M16215" i="1" a="1"/>
  <c r="M16215" i="1" s="1"/>
  <c r="B16215" i="1" a="1"/>
  <c r="B16215" i="1" s="1"/>
  <c r="E16215" i="1" a="1"/>
  <c r="E16215" i="1" s="1"/>
  <c r="H16215" i="1" a="1"/>
  <c r="H16215" i="1" s="1"/>
  <c r="K16215" i="1" a="1"/>
  <c r="K16215" i="1" s="1"/>
  <c r="C16215" i="1" a="1"/>
  <c r="C16215" i="1" s="1"/>
  <c r="D16215" i="1" a="1"/>
  <c r="D16215" i="1" s="1"/>
  <c r="I16215" i="1" a="1"/>
  <c r="I16215" i="1" s="1"/>
  <c r="L16215" i="1" a="1"/>
  <c r="L16215" i="1" s="1"/>
  <c r="F16215" i="1" a="1"/>
  <c r="F16215" i="1" s="1"/>
  <c r="B15639" i="1" a="1"/>
  <c r="B15639" i="1" s="1"/>
  <c r="F15639" i="1" a="1"/>
  <c r="F15639" i="1" s="1"/>
  <c r="I15639" i="1" a="1"/>
  <c r="I15639" i="1" s="1"/>
  <c r="L15639" i="1" a="1"/>
  <c r="L15639" i="1" s="1"/>
  <c r="C15639" i="1" a="1"/>
  <c r="C15639" i="1" s="1"/>
  <c r="G15639" i="1" a="1"/>
  <c r="G15639" i="1" s="1"/>
  <c r="M15639" i="1" a="1"/>
  <c r="M15639" i="1" s="1"/>
  <c r="H15639" i="1" a="1"/>
  <c r="H15639" i="1" s="1"/>
  <c r="J15639" i="1" a="1"/>
  <c r="J15639" i="1" s="1"/>
  <c r="K15639" i="1" a="1"/>
  <c r="K15639" i="1" s="1"/>
  <c r="D15639" i="1" a="1"/>
  <c r="D15639" i="1" s="1"/>
  <c r="E15639" i="1" a="1"/>
  <c r="E15639" i="1" s="1"/>
  <c r="C17902" i="1" a="1"/>
  <c r="C17902" i="1" s="1"/>
  <c r="F17902" i="1" a="1"/>
  <c r="F17902" i="1" s="1"/>
  <c r="I17902" i="1" a="1"/>
  <c r="I17902" i="1" s="1"/>
  <c r="D17902" i="1" a="1"/>
  <c r="D17902" i="1" s="1"/>
  <c r="G17902" i="1" a="1"/>
  <c r="G17902" i="1" s="1"/>
  <c r="J17902" i="1" a="1"/>
  <c r="J17902" i="1" s="1"/>
  <c r="M17902" i="1" a="1"/>
  <c r="M17902" i="1" s="1"/>
  <c r="H17902" i="1" a="1"/>
  <c r="H17902" i="1" s="1"/>
  <c r="K17902" i="1" a="1"/>
  <c r="K17902" i="1" s="1"/>
  <c r="L17902" i="1" a="1"/>
  <c r="L17902" i="1" s="1"/>
  <c r="B17902" i="1" a="1"/>
  <c r="B17902" i="1" s="1"/>
  <c r="E17902" i="1" a="1"/>
  <c r="E17902" i="1" s="1"/>
  <c r="D17646" i="1" a="1"/>
  <c r="D17646" i="1" s="1"/>
  <c r="I17646" i="1" a="1"/>
  <c r="I17646" i="1" s="1"/>
  <c r="L17646" i="1" a="1"/>
  <c r="L17646" i="1" s="1"/>
  <c r="B17646" i="1" a="1"/>
  <c r="B17646" i="1" s="1"/>
  <c r="G17646" i="1" a="1"/>
  <c r="G17646" i="1" s="1"/>
  <c r="J17646" i="1" a="1"/>
  <c r="J17646" i="1" s="1"/>
  <c r="E17646" i="1" a="1"/>
  <c r="E17646" i="1" s="1"/>
  <c r="H17646" i="1" a="1"/>
  <c r="H17646" i="1" s="1"/>
  <c r="M17646" i="1" a="1"/>
  <c r="M17646" i="1" s="1"/>
  <c r="K17646" i="1" a="1"/>
  <c r="K17646" i="1" s="1"/>
  <c r="C17646" i="1" a="1"/>
  <c r="C17646" i="1" s="1"/>
  <c r="F17646" i="1" a="1"/>
  <c r="F17646" i="1" s="1"/>
  <c r="D17390" i="1" a="1"/>
  <c r="D17390" i="1" s="1"/>
  <c r="J17390" i="1" a="1"/>
  <c r="J17390" i="1" s="1"/>
  <c r="E17390" i="1" a="1"/>
  <c r="E17390" i="1" s="1"/>
  <c r="H17390" i="1" a="1"/>
  <c r="H17390" i="1" s="1"/>
  <c r="K17390" i="1" a="1"/>
  <c r="K17390" i="1" s="1"/>
  <c r="B17390" i="1" a="1"/>
  <c r="B17390" i="1" s="1"/>
  <c r="F17390" i="1" a="1"/>
  <c r="F17390" i="1" s="1"/>
  <c r="I17390" i="1" a="1"/>
  <c r="I17390" i="1" s="1"/>
  <c r="L17390" i="1" a="1"/>
  <c r="L17390" i="1" s="1"/>
  <c r="G17390" i="1" a="1"/>
  <c r="G17390" i="1" s="1"/>
  <c r="M17390" i="1" a="1"/>
  <c r="M17390" i="1" s="1"/>
  <c r="C17390" i="1" a="1"/>
  <c r="C17390" i="1" s="1"/>
  <c r="B17134" i="1" a="1"/>
  <c r="B17134" i="1" s="1"/>
  <c r="F17134" i="1" a="1"/>
  <c r="F17134" i="1" s="1"/>
  <c r="I17134" i="1" a="1"/>
  <c r="I17134" i="1" s="1"/>
  <c r="L17134" i="1" a="1"/>
  <c r="L17134" i="1" s="1"/>
  <c r="C17134" i="1" a="1"/>
  <c r="C17134" i="1" s="1"/>
  <c r="G17134" i="1" a="1"/>
  <c r="G17134" i="1" s="1"/>
  <c r="M17134" i="1" a="1"/>
  <c r="M17134" i="1" s="1"/>
  <c r="D17134" i="1" a="1"/>
  <c r="D17134" i="1" s="1"/>
  <c r="J17134" i="1" a="1"/>
  <c r="J17134" i="1" s="1"/>
  <c r="E17134" i="1" a="1"/>
  <c r="E17134" i="1" s="1"/>
  <c r="H17134" i="1" a="1"/>
  <c r="H17134" i="1" s="1"/>
  <c r="K17134" i="1" a="1"/>
  <c r="K17134" i="1" s="1"/>
  <c r="C16878" i="1" a="1"/>
  <c r="C16878" i="1" s="1"/>
  <c r="G16878" i="1" a="1"/>
  <c r="G16878" i="1" s="1"/>
  <c r="M16878" i="1" a="1"/>
  <c r="M16878" i="1" s="1"/>
  <c r="D16878" i="1" a="1"/>
  <c r="D16878" i="1" s="1"/>
  <c r="J16878" i="1" a="1"/>
  <c r="J16878" i="1" s="1"/>
  <c r="E16878" i="1" a="1"/>
  <c r="E16878" i="1" s="1"/>
  <c r="H16878" i="1" a="1"/>
  <c r="H16878" i="1" s="1"/>
  <c r="K16878" i="1" a="1"/>
  <c r="K16878" i="1" s="1"/>
  <c r="B16878" i="1" a="1"/>
  <c r="B16878" i="1" s="1"/>
  <c r="F16878" i="1" a="1"/>
  <c r="F16878" i="1" s="1"/>
  <c r="I16878" i="1" a="1"/>
  <c r="I16878" i="1" s="1"/>
  <c r="L16878" i="1" a="1"/>
  <c r="L16878" i="1" s="1"/>
  <c r="B16622" i="1" a="1"/>
  <c r="B16622" i="1" s="1"/>
  <c r="E16622" i="1" a="1"/>
  <c r="E16622" i="1" s="1"/>
  <c r="I16622" i="1" a="1"/>
  <c r="I16622" i="1" s="1"/>
  <c r="L16622" i="1" a="1"/>
  <c r="L16622" i="1" s="1"/>
  <c r="F16622" i="1" a="1"/>
  <c r="F16622" i="1" s="1"/>
  <c r="J16622" i="1" a="1"/>
  <c r="J16622" i="1" s="1"/>
  <c r="M16622" i="1" a="1"/>
  <c r="M16622" i="1" s="1"/>
  <c r="C16622" i="1" a="1"/>
  <c r="C16622" i="1" s="1"/>
  <c r="D16622" i="1" a="1"/>
  <c r="D16622" i="1" s="1"/>
  <c r="K16622" i="1" a="1"/>
  <c r="K16622" i="1" s="1"/>
  <c r="G16622" i="1" a="1"/>
  <c r="G16622" i="1" s="1"/>
  <c r="H16622" i="1" a="1"/>
  <c r="H16622" i="1" s="1"/>
  <c r="B16366" i="1" a="1"/>
  <c r="B16366" i="1" s="1"/>
  <c r="E16366" i="1" a="1"/>
  <c r="E16366" i="1" s="1"/>
  <c r="K16366" i="1" a="1"/>
  <c r="K16366" i="1" s="1"/>
  <c r="F16366" i="1" a="1"/>
  <c r="F16366" i="1" s="1"/>
  <c r="I16366" i="1" a="1"/>
  <c r="I16366" i="1" s="1"/>
  <c r="L16366" i="1" a="1"/>
  <c r="L16366" i="1" s="1"/>
  <c r="G16366" i="1" a="1"/>
  <c r="G16366" i="1" s="1"/>
  <c r="M16366" i="1" a="1"/>
  <c r="M16366" i="1" s="1"/>
  <c r="H16366" i="1" a="1"/>
  <c r="H16366" i="1" s="1"/>
  <c r="D16366" i="1" a="1"/>
  <c r="D16366" i="1" s="1"/>
  <c r="J16366" i="1" a="1"/>
  <c r="J16366" i="1" s="1"/>
  <c r="C16366" i="1" a="1"/>
  <c r="C16366" i="1" s="1"/>
  <c r="B16110" i="1" a="1"/>
  <c r="B16110" i="1" s="1"/>
  <c r="E16110" i="1" a="1"/>
  <c r="E16110" i="1" s="1"/>
  <c r="L16110" i="1" a="1"/>
  <c r="L16110" i="1" s="1"/>
  <c r="C16110" i="1" a="1"/>
  <c r="C16110" i="1" s="1"/>
  <c r="F16110" i="1" a="1"/>
  <c r="F16110" i="1" s="1"/>
  <c r="I16110" i="1" a="1"/>
  <c r="I16110" i="1" s="1"/>
  <c r="G16110" i="1" a="1"/>
  <c r="G16110" i="1" s="1"/>
  <c r="M16110" i="1" a="1"/>
  <c r="M16110" i="1" s="1"/>
  <c r="H16110" i="1" a="1"/>
  <c r="H16110" i="1" s="1"/>
  <c r="D16110" i="1" a="1"/>
  <c r="D16110" i="1" s="1"/>
  <c r="J16110" i="1" a="1"/>
  <c r="J16110" i="1" s="1"/>
  <c r="K16110" i="1" a="1"/>
  <c r="K16110" i="1" s="1"/>
  <c r="C15854" i="1" a="1"/>
  <c r="C15854" i="1" s="1"/>
  <c r="H15854" i="1" a="1"/>
  <c r="H15854" i="1" s="1"/>
  <c r="K15854" i="1" a="1"/>
  <c r="K15854" i="1" s="1"/>
  <c r="F15854" i="1" a="1"/>
  <c r="F15854" i="1" s="1"/>
  <c r="I15854" i="1" a="1"/>
  <c r="I15854" i="1" s="1"/>
  <c r="G15854" i="1" a="1"/>
  <c r="G15854" i="1" s="1"/>
  <c r="L15854" i="1" a="1"/>
  <c r="L15854" i="1" s="1"/>
  <c r="B15854" i="1" a="1"/>
  <c r="B15854" i="1" s="1"/>
  <c r="M15854" i="1" a="1"/>
  <c r="M15854" i="1" s="1"/>
  <c r="D15854" i="1" a="1"/>
  <c r="D15854" i="1" s="1"/>
  <c r="E15854" i="1" a="1"/>
  <c r="E15854" i="1" s="1"/>
  <c r="J15854" i="1" a="1"/>
  <c r="J15854" i="1" s="1"/>
  <c r="B15598" i="1" a="1"/>
  <c r="B15598" i="1" s="1"/>
  <c r="E15598" i="1" a="1"/>
  <c r="E15598" i="1" s="1"/>
  <c r="I15598" i="1" a="1"/>
  <c r="I15598" i="1" s="1"/>
  <c r="L15598" i="1" a="1"/>
  <c r="L15598" i="1" s="1"/>
  <c r="C15598" i="1" a="1"/>
  <c r="C15598" i="1" s="1"/>
  <c r="F15598" i="1" a="1"/>
  <c r="F15598" i="1" s="1"/>
  <c r="J15598" i="1" a="1"/>
  <c r="J15598" i="1" s="1"/>
  <c r="M15598" i="1" a="1"/>
  <c r="M15598" i="1" s="1"/>
  <c r="K15598" i="1" a="1"/>
  <c r="K15598" i="1" s="1"/>
  <c r="D15598" i="1" a="1"/>
  <c r="D15598" i="1" s="1"/>
  <c r="G15598" i="1" a="1"/>
  <c r="G15598" i="1" s="1"/>
  <c r="H15598" i="1" a="1"/>
  <c r="H15598" i="1" s="1"/>
  <c r="B15342" i="1" a="1"/>
  <c r="B15342" i="1" s="1"/>
  <c r="I15342" i="1" a="1"/>
  <c r="I15342" i="1" s="1"/>
  <c r="M15342" i="1" a="1"/>
  <c r="M15342" i="1" s="1"/>
  <c r="C15342" i="1" a="1"/>
  <c r="C15342" i="1" s="1"/>
  <c r="F15342" i="1" a="1"/>
  <c r="F15342" i="1" s="1"/>
  <c r="J15342" i="1" a="1"/>
  <c r="J15342" i="1" s="1"/>
  <c r="G15342" i="1" a="1"/>
  <c r="G15342" i="1" s="1"/>
  <c r="H15342" i="1" a="1"/>
  <c r="H15342" i="1" s="1"/>
  <c r="K15342" i="1" a="1"/>
  <c r="K15342" i="1" s="1"/>
  <c r="L15342" i="1" a="1"/>
  <c r="L15342" i="1" s="1"/>
  <c r="D15342" i="1" a="1"/>
  <c r="D15342" i="1" s="1"/>
  <c r="E15342" i="1" a="1"/>
  <c r="E15342" i="1" s="1"/>
  <c r="E5566" i="1" a="1"/>
  <c r="E5566" i="1" s="1"/>
  <c r="I5566" i="1" a="1"/>
  <c r="I5566" i="1" s="1"/>
  <c r="C5566" i="1" a="1"/>
  <c r="C5566" i="1" s="1"/>
  <c r="F5566" i="1" a="1"/>
  <c r="F5566" i="1" s="1"/>
  <c r="J5566" i="1" a="1"/>
  <c r="J5566" i="1" s="1"/>
  <c r="M5566" i="1" a="1"/>
  <c r="M5566" i="1" s="1"/>
  <c r="D5566" i="1" a="1"/>
  <c r="D5566" i="1" s="1"/>
  <c r="G5566" i="1" a="1"/>
  <c r="G5566" i="1" s="1"/>
  <c r="K5566" i="1" a="1"/>
  <c r="K5566" i="1" s="1"/>
  <c r="H5566" i="1" a="1"/>
  <c r="H5566" i="1" s="1"/>
  <c r="L5566" i="1" a="1"/>
  <c r="L5566" i="1" s="1"/>
  <c r="B5566" i="1" a="1"/>
  <c r="B5566" i="1" s="1"/>
  <c r="C5027" i="1" a="1"/>
  <c r="C5027" i="1" s="1"/>
  <c r="F5027" i="1" a="1"/>
  <c r="F5027" i="1" s="1"/>
  <c r="I5027" i="1" a="1"/>
  <c r="I5027" i="1" s="1"/>
  <c r="M5027" i="1" a="1"/>
  <c r="M5027" i="1" s="1"/>
  <c r="D5027" i="1" a="1"/>
  <c r="D5027" i="1" s="1"/>
  <c r="G5027" i="1" a="1"/>
  <c r="G5027" i="1" s="1"/>
  <c r="J5027" i="1" a="1"/>
  <c r="J5027" i="1" s="1"/>
  <c r="E5027" i="1" a="1"/>
  <c r="E5027" i="1" s="1"/>
  <c r="K5027" i="1" a="1"/>
  <c r="K5027" i="1" s="1"/>
  <c r="H5027" i="1" a="1"/>
  <c r="H5027" i="1" s="1"/>
  <c r="L5027" i="1" a="1"/>
  <c r="L5027" i="1" s="1"/>
  <c r="B5027" i="1" a="1"/>
  <c r="B5027" i="1" s="1"/>
  <c r="E1952" i="1" a="1"/>
  <c r="E1952" i="1" s="1"/>
  <c r="H1952" i="1" a="1"/>
  <c r="H1952" i="1" s="1"/>
  <c r="K1952" i="1" a="1"/>
  <c r="K1952" i="1" s="1"/>
  <c r="C1952" i="1" a="1"/>
  <c r="C1952" i="1" s="1"/>
  <c r="I1952" i="1" a="1"/>
  <c r="I1952" i="1" s="1"/>
  <c r="F1952" i="1" a="1"/>
  <c r="F1952" i="1" s="1"/>
  <c r="L1952" i="1" a="1"/>
  <c r="L1952" i="1" s="1"/>
  <c r="J1952" i="1" a="1"/>
  <c r="J1952" i="1" s="1"/>
  <c r="M1952" i="1" a="1"/>
  <c r="M1952" i="1" s="1"/>
  <c r="D1952" i="1" a="1"/>
  <c r="D1952" i="1" s="1"/>
  <c r="G1952" i="1" a="1"/>
  <c r="G1952" i="1" s="1"/>
  <c r="B1952" i="1" a="1"/>
  <c r="B1952" i="1" s="1"/>
  <c r="D2198" i="1" a="1"/>
  <c r="D2198" i="1" s="1"/>
  <c r="J2198" i="1" a="1"/>
  <c r="J2198" i="1" s="1"/>
  <c r="M2198" i="1" a="1"/>
  <c r="M2198" i="1" s="1"/>
  <c r="E2198" i="1" a="1"/>
  <c r="E2198" i="1" s="1"/>
  <c r="H2198" i="1" a="1"/>
  <c r="H2198" i="1" s="1"/>
  <c r="K2198" i="1" a="1"/>
  <c r="K2198" i="1" s="1"/>
  <c r="C2198" i="1" a="1"/>
  <c r="C2198" i="1" s="1"/>
  <c r="F2198" i="1" a="1"/>
  <c r="F2198" i="1" s="1"/>
  <c r="I2198" i="1" a="1"/>
  <c r="I2198" i="1" s="1"/>
  <c r="G2198" i="1" a="1"/>
  <c r="G2198" i="1" s="1"/>
  <c r="L2198" i="1" a="1"/>
  <c r="L2198" i="1" s="1"/>
  <c r="B2198" i="1" a="1"/>
  <c r="B2198" i="1" s="1"/>
  <c r="D3455" i="1" a="1"/>
  <c r="D3455" i="1" s="1"/>
  <c r="G3455" i="1" a="1"/>
  <c r="G3455" i="1" s="1"/>
  <c r="J3455" i="1" a="1"/>
  <c r="J3455" i="1" s="1"/>
  <c r="K3455" i="1" a="1"/>
  <c r="K3455" i="1" s="1"/>
  <c r="C3455" i="1" a="1"/>
  <c r="C3455" i="1" s="1"/>
  <c r="H3455" i="1" a="1"/>
  <c r="H3455" i="1" s="1"/>
  <c r="L3455" i="1" a="1"/>
  <c r="L3455" i="1" s="1"/>
  <c r="E3455" i="1" a="1"/>
  <c r="E3455" i="1" s="1"/>
  <c r="M3455" i="1" a="1"/>
  <c r="M3455" i="1" s="1"/>
  <c r="F3455" i="1" a="1"/>
  <c r="F3455" i="1" s="1"/>
  <c r="I3455" i="1" a="1"/>
  <c r="I3455" i="1" s="1"/>
  <c r="B3455" i="1" a="1"/>
  <c r="B3455" i="1" s="1"/>
  <c r="C856" i="1" a="1"/>
  <c r="C856" i="1" s="1"/>
  <c r="F856" i="1" a="1"/>
  <c r="F856" i="1" s="1"/>
  <c r="L856" i="1" a="1"/>
  <c r="L856" i="1" s="1"/>
  <c r="D856" i="1" a="1"/>
  <c r="D856" i="1" s="1"/>
  <c r="I856" i="1" a="1"/>
  <c r="I856" i="1" s="1"/>
  <c r="M856" i="1" a="1"/>
  <c r="M856" i="1" s="1"/>
  <c r="G856" i="1" a="1"/>
  <c r="G856" i="1" s="1"/>
  <c r="J856" i="1" a="1"/>
  <c r="J856" i="1" s="1"/>
  <c r="K856" i="1" a="1"/>
  <c r="K856" i="1" s="1"/>
  <c r="E856" i="1" a="1"/>
  <c r="E856" i="1" s="1"/>
  <c r="H856" i="1" a="1"/>
  <c r="H856" i="1" s="1"/>
  <c r="B856" i="1" a="1"/>
  <c r="B856" i="1" s="1"/>
  <c r="C4026" i="1" a="1"/>
  <c r="C4026" i="1" s="1"/>
  <c r="F4026" i="1" a="1"/>
  <c r="F4026" i="1" s="1"/>
  <c r="I4026" i="1" a="1"/>
  <c r="I4026" i="1" s="1"/>
  <c r="M4026" i="1" a="1"/>
  <c r="M4026" i="1" s="1"/>
  <c r="D4026" i="1" a="1"/>
  <c r="D4026" i="1" s="1"/>
  <c r="G4026" i="1" a="1"/>
  <c r="G4026" i="1" s="1"/>
  <c r="J4026" i="1" a="1"/>
  <c r="J4026" i="1" s="1"/>
  <c r="H4026" i="1" a="1"/>
  <c r="H4026" i="1" s="1"/>
  <c r="E4026" i="1" a="1"/>
  <c r="E4026" i="1" s="1"/>
  <c r="K4026" i="1" a="1"/>
  <c r="K4026" i="1" s="1"/>
  <c r="L4026" i="1" a="1"/>
  <c r="L4026" i="1" s="1"/>
  <c r="B4026" i="1" a="1"/>
  <c r="B4026" i="1" s="1"/>
  <c r="E2985" i="1" a="1"/>
  <c r="E2985" i="1" s="1"/>
  <c r="H2985" i="1" a="1"/>
  <c r="H2985" i="1" s="1"/>
  <c r="M2985" i="1" a="1"/>
  <c r="M2985" i="1" s="1"/>
  <c r="D2985" i="1" a="1"/>
  <c r="D2985" i="1" s="1"/>
  <c r="I2985" i="1" a="1"/>
  <c r="I2985" i="1" s="1"/>
  <c r="L2985" i="1" a="1"/>
  <c r="L2985" i="1" s="1"/>
  <c r="C2985" i="1" a="1"/>
  <c r="C2985" i="1" s="1"/>
  <c r="J2985" i="1" a="1"/>
  <c r="J2985" i="1" s="1"/>
  <c r="F2985" i="1" a="1"/>
  <c r="F2985" i="1" s="1"/>
  <c r="K2985" i="1" a="1"/>
  <c r="K2985" i="1" s="1"/>
  <c r="G2985" i="1" a="1"/>
  <c r="G2985" i="1" s="1"/>
  <c r="B2985" i="1" a="1"/>
  <c r="B2985" i="1" s="1"/>
  <c r="C4813" i="1" a="1"/>
  <c r="C4813" i="1" s="1"/>
  <c r="F4813" i="1" a="1"/>
  <c r="F4813" i="1" s="1"/>
  <c r="I4813" i="1" a="1"/>
  <c r="I4813" i="1" s="1"/>
  <c r="D4813" i="1" a="1"/>
  <c r="D4813" i="1" s="1"/>
  <c r="J4813" i="1" a="1"/>
  <c r="J4813" i="1" s="1"/>
  <c r="M4813" i="1" a="1"/>
  <c r="M4813" i="1" s="1"/>
  <c r="G4813" i="1" a="1"/>
  <c r="G4813" i="1" s="1"/>
  <c r="K4813" i="1" a="1"/>
  <c r="K4813" i="1" s="1"/>
  <c r="E4813" i="1" a="1"/>
  <c r="E4813" i="1" s="1"/>
  <c r="H4813" i="1" a="1"/>
  <c r="H4813" i="1" s="1"/>
  <c r="L4813" i="1" a="1"/>
  <c r="L4813" i="1" s="1"/>
  <c r="B4813" i="1" a="1"/>
  <c r="B4813" i="1" s="1"/>
  <c r="E3853" i="1" a="1"/>
  <c r="E3853" i="1" s="1"/>
  <c r="H3853" i="1" a="1"/>
  <c r="H3853" i="1" s="1"/>
  <c r="L3853" i="1" a="1"/>
  <c r="L3853" i="1" s="1"/>
  <c r="C3853" i="1" a="1"/>
  <c r="C3853" i="1" s="1"/>
  <c r="F3853" i="1" a="1"/>
  <c r="F3853" i="1" s="1"/>
  <c r="I3853" i="1" a="1"/>
  <c r="I3853" i="1" s="1"/>
  <c r="D3853" i="1" a="1"/>
  <c r="D3853" i="1" s="1"/>
  <c r="J3853" i="1" a="1"/>
  <c r="J3853" i="1" s="1"/>
  <c r="K3853" i="1" a="1"/>
  <c r="K3853" i="1" s="1"/>
  <c r="M3853" i="1" a="1"/>
  <c r="M3853" i="1" s="1"/>
  <c r="G3853" i="1" a="1"/>
  <c r="G3853" i="1" s="1"/>
  <c r="B3853" i="1" a="1"/>
  <c r="B3853" i="1" s="1"/>
  <c r="D2468" i="1" a="1"/>
  <c r="D2468" i="1" s="1"/>
  <c r="H2468" i="1" a="1"/>
  <c r="H2468" i="1" s="1"/>
  <c r="E2468" i="1" a="1"/>
  <c r="E2468" i="1" s="1"/>
  <c r="K2468" i="1" a="1"/>
  <c r="K2468" i="1" s="1"/>
  <c r="F2468" i="1" a="1"/>
  <c r="F2468" i="1" s="1"/>
  <c r="I2468" i="1" a="1"/>
  <c r="I2468" i="1" s="1"/>
  <c r="L2468" i="1" a="1"/>
  <c r="L2468" i="1" s="1"/>
  <c r="G2468" i="1" a="1"/>
  <c r="G2468" i="1" s="1"/>
  <c r="J2468" i="1" a="1"/>
  <c r="J2468" i="1" s="1"/>
  <c r="M2468" i="1" a="1"/>
  <c r="M2468" i="1" s="1"/>
  <c r="C2468" i="1" a="1"/>
  <c r="C2468" i="1" s="1"/>
  <c r="B2468" i="1" a="1"/>
  <c r="B2468" i="1" s="1"/>
  <c r="D14687" i="1" a="1"/>
  <c r="D14687" i="1" s="1"/>
  <c r="H14687" i="1" a="1"/>
  <c r="H14687" i="1" s="1"/>
  <c r="L14687" i="1" a="1"/>
  <c r="L14687" i="1" s="1"/>
  <c r="F14687" i="1" a="1"/>
  <c r="F14687" i="1" s="1"/>
  <c r="J14687" i="1" a="1"/>
  <c r="J14687" i="1" s="1"/>
  <c r="E14687" i="1" a="1"/>
  <c r="E14687" i="1" s="1"/>
  <c r="M14687" i="1" a="1"/>
  <c r="M14687" i="1" s="1"/>
  <c r="G14687" i="1" a="1"/>
  <c r="G14687" i="1" s="1"/>
  <c r="I14687" i="1" a="1"/>
  <c r="I14687" i="1" s="1"/>
  <c r="C14687" i="1" a="1"/>
  <c r="C14687" i="1" s="1"/>
  <c r="K14687" i="1" a="1"/>
  <c r="K14687" i="1" s="1"/>
  <c r="B14687" i="1" a="1"/>
  <c r="B14687" i="1" s="1"/>
  <c r="D14047" i="1" a="1"/>
  <c r="D14047" i="1" s="1"/>
  <c r="K14047" i="1" a="1"/>
  <c r="K14047" i="1" s="1"/>
  <c r="E14047" i="1" a="1"/>
  <c r="E14047" i="1" s="1"/>
  <c r="H14047" i="1" a="1"/>
  <c r="H14047" i="1" s="1"/>
  <c r="L14047" i="1" a="1"/>
  <c r="L14047" i="1" s="1"/>
  <c r="C14047" i="1" a="1"/>
  <c r="C14047" i="1" s="1"/>
  <c r="G14047" i="1" a="1"/>
  <c r="G14047" i="1" s="1"/>
  <c r="J14047" i="1" a="1"/>
  <c r="J14047" i="1" s="1"/>
  <c r="I14047" i="1" a="1"/>
  <c r="I14047" i="1" s="1"/>
  <c r="M14047" i="1" a="1"/>
  <c r="M14047" i="1" s="1"/>
  <c r="F14047" i="1" a="1"/>
  <c r="F14047" i="1" s="1"/>
  <c r="B14047" i="1" a="1"/>
  <c r="B14047" i="1" s="1"/>
  <c r="C13215" i="1" a="1"/>
  <c r="C13215" i="1" s="1"/>
  <c r="G13215" i="1" a="1"/>
  <c r="G13215" i="1" s="1"/>
  <c r="L13215" i="1" a="1"/>
  <c r="L13215" i="1" s="1"/>
  <c r="D13215" i="1" a="1"/>
  <c r="D13215" i="1" s="1"/>
  <c r="J13215" i="1" a="1"/>
  <c r="J13215" i="1" s="1"/>
  <c r="M13215" i="1" a="1"/>
  <c r="M13215" i="1" s="1"/>
  <c r="E13215" i="1" a="1"/>
  <c r="E13215" i="1" s="1"/>
  <c r="H13215" i="1" a="1"/>
  <c r="H13215" i="1" s="1"/>
  <c r="K13215" i="1" a="1"/>
  <c r="K13215" i="1" s="1"/>
  <c r="F13215" i="1" a="1"/>
  <c r="F13215" i="1" s="1"/>
  <c r="I13215" i="1" a="1"/>
  <c r="I13215" i="1" s="1"/>
  <c r="B13215" i="1" a="1"/>
  <c r="B13215" i="1" s="1"/>
  <c r="D15158" i="1" a="1"/>
  <c r="D15158" i="1" s="1"/>
  <c r="G15158" i="1" a="1"/>
  <c r="G15158" i="1" s="1"/>
  <c r="M15158" i="1" a="1"/>
  <c r="M15158" i="1" s="1"/>
  <c r="B15158" i="1" a="1"/>
  <c r="B15158" i="1" s="1"/>
  <c r="H15158" i="1" a="1"/>
  <c r="H15158" i="1" s="1"/>
  <c r="K15158" i="1" a="1"/>
  <c r="K15158" i="1" s="1"/>
  <c r="E15158" i="1" a="1"/>
  <c r="E15158" i="1" s="1"/>
  <c r="L15158" i="1" a="1"/>
  <c r="L15158" i="1" s="1"/>
  <c r="F15158" i="1" a="1"/>
  <c r="F15158" i="1" s="1"/>
  <c r="C15158" i="1" a="1"/>
  <c r="C15158" i="1" s="1"/>
  <c r="I15158" i="1" a="1"/>
  <c r="I15158" i="1" s="1"/>
  <c r="J15158" i="1" a="1"/>
  <c r="J15158" i="1" s="1"/>
  <c r="C14390" i="1" a="1"/>
  <c r="C14390" i="1" s="1"/>
  <c r="G14390" i="1" a="1"/>
  <c r="G14390" i="1" s="1"/>
  <c r="K14390" i="1" a="1"/>
  <c r="K14390" i="1" s="1"/>
  <c r="D14390" i="1" a="1"/>
  <c r="D14390" i="1" s="1"/>
  <c r="H14390" i="1" a="1"/>
  <c r="H14390" i="1" s="1"/>
  <c r="L14390" i="1" a="1"/>
  <c r="L14390" i="1" s="1"/>
  <c r="F14390" i="1" a="1"/>
  <c r="F14390" i="1" s="1"/>
  <c r="J14390" i="1" a="1"/>
  <c r="J14390" i="1" s="1"/>
  <c r="M14390" i="1" a="1"/>
  <c r="M14390" i="1" s="1"/>
  <c r="B14390" i="1" a="1"/>
  <c r="B14390" i="1" s="1"/>
  <c r="E14390" i="1" a="1"/>
  <c r="E14390" i="1" s="1"/>
  <c r="I14390" i="1" a="1"/>
  <c r="I14390" i="1" s="1"/>
  <c r="F13622" i="1" a="1"/>
  <c r="F13622" i="1" s="1"/>
  <c r="I13622" i="1" a="1"/>
  <c r="I13622" i="1" s="1"/>
  <c r="L13622" i="1" a="1"/>
  <c r="L13622" i="1" s="1"/>
  <c r="C13622" i="1" a="1"/>
  <c r="C13622" i="1" s="1"/>
  <c r="G13622" i="1" a="1"/>
  <c r="G13622" i="1" s="1"/>
  <c r="J13622" i="1" a="1"/>
  <c r="J13622" i="1" s="1"/>
  <c r="M13622" i="1" a="1"/>
  <c r="M13622" i="1" s="1"/>
  <c r="D13622" i="1" a="1"/>
  <c r="D13622" i="1" s="1"/>
  <c r="H13622" i="1" a="1"/>
  <c r="H13622" i="1" s="1"/>
  <c r="E13622" i="1" a="1"/>
  <c r="E13622" i="1" s="1"/>
  <c r="K13622" i="1" a="1"/>
  <c r="K13622" i="1" s="1"/>
  <c r="B13622" i="1" a="1"/>
  <c r="B13622" i="1" s="1"/>
  <c r="E12854" i="1" a="1"/>
  <c r="E12854" i="1" s="1"/>
  <c r="I12854" i="1" a="1"/>
  <c r="I12854" i="1" s="1"/>
  <c r="M12854" i="1" a="1"/>
  <c r="M12854" i="1" s="1"/>
  <c r="F12854" i="1" a="1"/>
  <c r="F12854" i="1" s="1"/>
  <c r="J12854" i="1" a="1"/>
  <c r="J12854" i="1" s="1"/>
  <c r="C12854" i="1" a="1"/>
  <c r="C12854" i="1" s="1"/>
  <c r="G12854" i="1" a="1"/>
  <c r="G12854" i="1" s="1"/>
  <c r="K12854" i="1" a="1"/>
  <c r="K12854" i="1" s="1"/>
  <c r="D12854" i="1" a="1"/>
  <c r="D12854" i="1" s="1"/>
  <c r="H12854" i="1" a="1"/>
  <c r="H12854" i="1" s="1"/>
  <c r="L12854" i="1" a="1"/>
  <c r="L12854" i="1" s="1"/>
  <c r="B12854" i="1" a="1"/>
  <c r="B12854" i="1" s="1"/>
  <c r="H1060" i="1" a="1"/>
  <c r="H1060" i="1" s="1"/>
  <c r="K1060" i="1" a="1"/>
  <c r="K1060" i="1" s="1"/>
  <c r="E1060" i="1" a="1"/>
  <c r="E1060" i="1" s="1"/>
  <c r="L1060" i="1" a="1"/>
  <c r="L1060" i="1" s="1"/>
  <c r="D1060" i="1" a="1"/>
  <c r="D1060" i="1" s="1"/>
  <c r="J1060" i="1" a="1"/>
  <c r="J1060" i="1" s="1"/>
  <c r="F1060" i="1" a="1"/>
  <c r="F1060" i="1" s="1"/>
  <c r="G1060" i="1" a="1"/>
  <c r="G1060" i="1" s="1"/>
  <c r="M1060" i="1" a="1"/>
  <c r="M1060" i="1" s="1"/>
  <c r="C1060" i="1" a="1"/>
  <c r="C1060" i="1" s="1"/>
  <c r="I1060" i="1" a="1"/>
  <c r="I1060" i="1" s="1"/>
  <c r="B1060" i="1" a="1"/>
  <c r="B1060" i="1" s="1"/>
  <c r="D1255" i="1" a="1"/>
  <c r="D1255" i="1" s="1"/>
  <c r="G1255" i="1" a="1"/>
  <c r="G1255" i="1" s="1"/>
  <c r="K1255" i="1" a="1"/>
  <c r="K1255" i="1" s="1"/>
  <c r="H1255" i="1" a="1"/>
  <c r="H1255" i="1" s="1"/>
  <c r="L1255" i="1" a="1"/>
  <c r="L1255" i="1" s="1"/>
  <c r="C1255" i="1" a="1"/>
  <c r="C1255" i="1" s="1"/>
  <c r="J1255" i="1" a="1"/>
  <c r="J1255" i="1" s="1"/>
  <c r="E1255" i="1" a="1"/>
  <c r="E1255" i="1" s="1"/>
  <c r="F1255" i="1" a="1"/>
  <c r="F1255" i="1" s="1"/>
  <c r="M1255" i="1" a="1"/>
  <c r="M1255" i="1" s="1"/>
  <c r="I1255" i="1" a="1"/>
  <c r="I1255" i="1" s="1"/>
  <c r="B1255" i="1" a="1"/>
  <c r="B1255" i="1" s="1"/>
  <c r="C999" i="1" a="1"/>
  <c r="C999" i="1" s="1"/>
  <c r="F999" i="1" a="1"/>
  <c r="F999" i="1" s="1"/>
  <c r="I999" i="1" a="1"/>
  <c r="I999" i="1" s="1"/>
  <c r="L999" i="1" a="1"/>
  <c r="L999" i="1" s="1"/>
  <c r="G999" i="1" a="1"/>
  <c r="G999" i="1" s="1"/>
  <c r="J999" i="1" a="1"/>
  <c r="J999" i="1" s="1"/>
  <c r="M999" i="1" a="1"/>
  <c r="M999" i="1" s="1"/>
  <c r="D999" i="1" a="1"/>
  <c r="D999" i="1" s="1"/>
  <c r="K999" i="1" a="1"/>
  <c r="K999" i="1" s="1"/>
  <c r="E999" i="1" a="1"/>
  <c r="E999" i="1" s="1"/>
  <c r="H999" i="1" a="1"/>
  <c r="H999" i="1" s="1"/>
  <c r="B999" i="1" a="1"/>
  <c r="B999" i="1" s="1"/>
  <c r="C711" i="1" a="1"/>
  <c r="C711" i="1" s="1"/>
  <c r="F711" i="1" a="1"/>
  <c r="F711" i="1" s="1"/>
  <c r="M711" i="1" a="1"/>
  <c r="M711" i="1" s="1"/>
  <c r="D711" i="1" a="1"/>
  <c r="D711" i="1" s="1"/>
  <c r="G711" i="1" a="1"/>
  <c r="G711" i="1" s="1"/>
  <c r="J711" i="1" a="1"/>
  <c r="J711" i="1" s="1"/>
  <c r="E711" i="1" a="1"/>
  <c r="E711" i="1" s="1"/>
  <c r="H711" i="1" a="1"/>
  <c r="H711" i="1" s="1"/>
  <c r="K711" i="1" a="1"/>
  <c r="K711" i="1" s="1"/>
  <c r="I711" i="1" a="1"/>
  <c r="I711" i="1" s="1"/>
  <c r="L711" i="1" a="1"/>
  <c r="L711" i="1" s="1"/>
  <c r="B711" i="1" a="1"/>
  <c r="B711" i="1" s="1"/>
  <c r="C1154" i="1" a="1"/>
  <c r="C1154" i="1" s="1"/>
  <c r="F1154" i="1" a="1"/>
  <c r="F1154" i="1" s="1"/>
  <c r="J1154" i="1" a="1"/>
  <c r="J1154" i="1" s="1"/>
  <c r="M1154" i="1" a="1"/>
  <c r="M1154" i="1" s="1"/>
  <c r="G1154" i="1" a="1"/>
  <c r="G1154" i="1" s="1"/>
  <c r="K1154" i="1" a="1"/>
  <c r="K1154" i="1" s="1"/>
  <c r="E1154" i="1" a="1"/>
  <c r="E1154" i="1" s="1"/>
  <c r="L1154" i="1" a="1"/>
  <c r="L1154" i="1" s="1"/>
  <c r="H1154" i="1" a="1"/>
  <c r="H1154" i="1" s="1"/>
  <c r="I1154" i="1" a="1"/>
  <c r="I1154" i="1" s="1"/>
  <c r="D1154" i="1" a="1"/>
  <c r="D1154" i="1" s="1"/>
  <c r="B1154" i="1" a="1"/>
  <c r="B1154" i="1" s="1"/>
  <c r="F898" i="1" a="1"/>
  <c r="F898" i="1" s="1"/>
  <c r="I898" i="1" a="1"/>
  <c r="I898" i="1" s="1"/>
  <c r="L898" i="1" a="1"/>
  <c r="L898" i="1" s="1"/>
  <c r="C898" i="1" a="1"/>
  <c r="C898" i="1" s="1"/>
  <c r="G898" i="1" a="1"/>
  <c r="G898" i="1" s="1"/>
  <c r="J898" i="1" a="1"/>
  <c r="J898" i="1" s="1"/>
  <c r="M898" i="1" a="1"/>
  <c r="M898" i="1" s="1"/>
  <c r="D898" i="1" a="1"/>
  <c r="D898" i="1" s="1"/>
  <c r="H898" i="1" a="1"/>
  <c r="H898" i="1" s="1"/>
  <c r="E898" i="1" a="1"/>
  <c r="E898" i="1" s="1"/>
  <c r="K898" i="1" a="1"/>
  <c r="K898" i="1" s="1"/>
  <c r="B898" i="1" a="1"/>
  <c r="B898" i="1" s="1"/>
  <c r="E428" i="1" a="1"/>
  <c r="E428" i="1" s="1"/>
  <c r="H428" i="1" a="1"/>
  <c r="H428" i="1" s="1"/>
  <c r="K428" i="1" a="1"/>
  <c r="K428" i="1" s="1"/>
  <c r="I428" i="1" a="1"/>
  <c r="I428" i="1" s="1"/>
  <c r="L428" i="1" a="1"/>
  <c r="L428" i="1" s="1"/>
  <c r="C428" i="1" a="1"/>
  <c r="C428" i="1" s="1"/>
  <c r="F428" i="1" a="1"/>
  <c r="F428" i="1" s="1"/>
  <c r="M428" i="1" a="1"/>
  <c r="M428" i="1" s="1"/>
  <c r="J428" i="1" a="1"/>
  <c r="J428" i="1" s="1"/>
  <c r="D428" i="1" a="1"/>
  <c r="D428" i="1" s="1"/>
  <c r="G428" i="1" a="1"/>
  <c r="G428" i="1" s="1"/>
  <c r="B428" i="1" a="1"/>
  <c r="B428" i="1" s="1"/>
  <c r="D545" i="1" a="1"/>
  <c r="D545" i="1" s="1"/>
  <c r="G545" i="1" a="1"/>
  <c r="G545" i="1" s="1"/>
  <c r="E545" i="1" a="1"/>
  <c r="E545" i="1" s="1"/>
  <c r="H545" i="1" a="1"/>
  <c r="H545" i="1" s="1"/>
  <c r="K545" i="1" a="1"/>
  <c r="K545" i="1" s="1"/>
  <c r="F545" i="1" a="1"/>
  <c r="F545" i="1" s="1"/>
  <c r="I545" i="1" a="1"/>
  <c r="I545" i="1" s="1"/>
  <c r="L545" i="1" a="1"/>
  <c r="L545" i="1" s="1"/>
  <c r="C545" i="1" a="1"/>
  <c r="C545" i="1" s="1"/>
  <c r="J545" i="1" a="1"/>
  <c r="J545" i="1" s="1"/>
  <c r="M545" i="1" a="1"/>
  <c r="M545" i="1" s="1"/>
  <c r="B545" i="1" a="1"/>
  <c r="B545" i="1" s="1"/>
  <c r="E652" i="1" a="1"/>
  <c r="E652" i="1" s="1"/>
  <c r="H652" i="1" a="1"/>
  <c r="H652" i="1" s="1"/>
  <c r="M652" i="1" a="1"/>
  <c r="M652" i="1" s="1"/>
  <c r="C652" i="1" a="1"/>
  <c r="C652" i="1" s="1"/>
  <c r="F652" i="1" a="1"/>
  <c r="F652" i="1" s="1"/>
  <c r="K652" i="1" a="1"/>
  <c r="K652" i="1" s="1"/>
  <c r="D652" i="1" a="1"/>
  <c r="D652" i="1" s="1"/>
  <c r="I652" i="1" a="1"/>
  <c r="I652" i="1" s="1"/>
  <c r="L652" i="1" a="1"/>
  <c r="L652" i="1" s="1"/>
  <c r="G652" i="1" a="1"/>
  <c r="G652" i="1" s="1"/>
  <c r="J652" i="1" a="1"/>
  <c r="J652" i="1" s="1"/>
  <c r="B652" i="1" a="1"/>
  <c r="B652" i="1" s="1"/>
  <c r="C571" i="1" a="1"/>
  <c r="C571" i="1" s="1"/>
  <c r="E571" i="1" a="1"/>
  <c r="E571" i="1" s="1"/>
  <c r="G571" i="1" a="1"/>
  <c r="G571" i="1" s="1"/>
  <c r="I571" i="1" a="1"/>
  <c r="I571" i="1" s="1"/>
  <c r="K571" i="1" a="1"/>
  <c r="K571" i="1" s="1"/>
  <c r="M571" i="1" a="1"/>
  <c r="M571" i="1" s="1"/>
  <c r="D571" i="1" a="1"/>
  <c r="D571" i="1" s="1"/>
  <c r="F571" i="1" a="1"/>
  <c r="F571" i="1" s="1"/>
  <c r="H571" i="1" a="1"/>
  <c r="H571" i="1" s="1"/>
  <c r="J571" i="1" a="1"/>
  <c r="J571" i="1" s="1"/>
  <c r="L571" i="1" a="1"/>
  <c r="L571" i="1" s="1"/>
  <c r="B571" i="1" a="1"/>
  <c r="B571" i="1" s="1"/>
  <c r="H224" i="1" a="1"/>
  <c r="H224" i="1" s="1"/>
  <c r="K224" i="1" a="1"/>
  <c r="K224" i="1" s="1"/>
  <c r="E224" i="1" a="1"/>
  <c r="E224" i="1" s="1"/>
  <c r="L224" i="1" a="1"/>
  <c r="L224" i="1" s="1"/>
  <c r="C224" i="1" a="1"/>
  <c r="C224" i="1" s="1"/>
  <c r="F224" i="1" a="1"/>
  <c r="F224" i="1" s="1"/>
  <c r="I224" i="1" a="1"/>
  <c r="I224" i="1" s="1"/>
  <c r="J224" i="1" a="1"/>
  <c r="J224" i="1" s="1"/>
  <c r="M224" i="1" a="1"/>
  <c r="M224" i="1" s="1"/>
  <c r="D224" i="1" a="1"/>
  <c r="D224" i="1" s="1"/>
  <c r="G224" i="1" a="1"/>
  <c r="G224" i="1" s="1"/>
  <c r="B224" i="1" a="1"/>
  <c r="B224" i="1" s="1"/>
  <c r="E12280" i="1" a="1"/>
  <c r="E12280" i="1" s="1"/>
  <c r="L12280" i="1" a="1"/>
  <c r="L12280" i="1" s="1"/>
  <c r="C12280" i="1" a="1"/>
  <c r="C12280" i="1" s="1"/>
  <c r="F12280" i="1" a="1"/>
  <c r="F12280" i="1" s="1"/>
  <c r="I12280" i="1" a="1"/>
  <c r="I12280" i="1" s="1"/>
  <c r="D12280" i="1" a="1"/>
  <c r="D12280" i="1" s="1"/>
  <c r="G12280" i="1" a="1"/>
  <c r="G12280" i="1" s="1"/>
  <c r="J12280" i="1" a="1"/>
  <c r="J12280" i="1" s="1"/>
  <c r="M12280" i="1" a="1"/>
  <c r="M12280" i="1" s="1"/>
  <c r="H12280" i="1" a="1"/>
  <c r="H12280" i="1" s="1"/>
  <c r="K12280" i="1" a="1"/>
  <c r="K12280" i="1" s="1"/>
  <c r="B12280" i="1" a="1"/>
  <c r="B12280" i="1" s="1"/>
  <c r="E12024" i="1" a="1"/>
  <c r="E12024" i="1" s="1"/>
  <c r="L12024" i="1" a="1"/>
  <c r="L12024" i="1" s="1"/>
  <c r="C12024" i="1" a="1"/>
  <c r="C12024" i="1" s="1"/>
  <c r="F12024" i="1" a="1"/>
  <c r="F12024" i="1" s="1"/>
  <c r="I12024" i="1" a="1"/>
  <c r="I12024" i="1" s="1"/>
  <c r="D12024" i="1" a="1"/>
  <c r="D12024" i="1" s="1"/>
  <c r="G12024" i="1" a="1"/>
  <c r="G12024" i="1" s="1"/>
  <c r="J12024" i="1" a="1"/>
  <c r="J12024" i="1" s="1"/>
  <c r="M12024" i="1" a="1"/>
  <c r="M12024" i="1" s="1"/>
  <c r="H12024" i="1" a="1"/>
  <c r="H12024" i="1" s="1"/>
  <c r="K12024" i="1" a="1"/>
  <c r="K12024" i="1" s="1"/>
  <c r="B12024" i="1" a="1"/>
  <c r="B12024" i="1" s="1"/>
  <c r="E11768" i="1" a="1"/>
  <c r="E11768" i="1" s="1"/>
  <c r="L11768" i="1" a="1"/>
  <c r="L11768" i="1" s="1"/>
  <c r="C11768" i="1" a="1"/>
  <c r="C11768" i="1" s="1"/>
  <c r="F11768" i="1" a="1"/>
  <c r="F11768" i="1" s="1"/>
  <c r="I11768" i="1" a="1"/>
  <c r="I11768" i="1" s="1"/>
  <c r="D11768" i="1" a="1"/>
  <c r="D11768" i="1" s="1"/>
  <c r="G11768" i="1" a="1"/>
  <c r="G11768" i="1" s="1"/>
  <c r="J11768" i="1" a="1"/>
  <c r="J11768" i="1" s="1"/>
  <c r="M11768" i="1" a="1"/>
  <c r="M11768" i="1" s="1"/>
  <c r="H11768" i="1" a="1"/>
  <c r="H11768" i="1" s="1"/>
  <c r="K11768" i="1" a="1"/>
  <c r="K11768" i="1" s="1"/>
  <c r="B11768" i="1" a="1"/>
  <c r="B11768" i="1" s="1"/>
  <c r="E11512" i="1" a="1"/>
  <c r="E11512" i="1" s="1"/>
  <c r="L11512" i="1" a="1"/>
  <c r="L11512" i="1" s="1"/>
  <c r="C11512" i="1" a="1"/>
  <c r="C11512" i="1" s="1"/>
  <c r="F11512" i="1" a="1"/>
  <c r="F11512" i="1" s="1"/>
  <c r="I11512" i="1" a="1"/>
  <c r="I11512" i="1" s="1"/>
  <c r="D11512" i="1" a="1"/>
  <c r="D11512" i="1" s="1"/>
  <c r="G11512" i="1" a="1"/>
  <c r="G11512" i="1" s="1"/>
  <c r="J11512" i="1" a="1"/>
  <c r="J11512" i="1" s="1"/>
  <c r="M11512" i="1" a="1"/>
  <c r="M11512" i="1" s="1"/>
  <c r="H11512" i="1" a="1"/>
  <c r="H11512" i="1" s="1"/>
  <c r="K11512" i="1" a="1"/>
  <c r="K11512" i="1" s="1"/>
  <c r="B11512" i="1" a="1"/>
  <c r="B11512" i="1" s="1"/>
  <c r="F11256" i="1" a="1"/>
  <c r="F11256" i="1" s="1"/>
  <c r="I11256" i="1" a="1"/>
  <c r="I11256" i="1" s="1"/>
  <c r="L11256" i="1" a="1"/>
  <c r="L11256" i="1" s="1"/>
  <c r="C11256" i="1" a="1"/>
  <c r="C11256" i="1" s="1"/>
  <c r="J11256" i="1" a="1"/>
  <c r="J11256" i="1" s="1"/>
  <c r="M11256" i="1" a="1"/>
  <c r="M11256" i="1" s="1"/>
  <c r="D11256" i="1" a="1"/>
  <c r="D11256" i="1" s="1"/>
  <c r="G11256" i="1" a="1"/>
  <c r="G11256" i="1" s="1"/>
  <c r="E11256" i="1" a="1"/>
  <c r="E11256" i="1" s="1"/>
  <c r="H11256" i="1" a="1"/>
  <c r="H11256" i="1" s="1"/>
  <c r="K11256" i="1" a="1"/>
  <c r="K11256" i="1" s="1"/>
  <c r="B11256" i="1" a="1"/>
  <c r="B11256" i="1" s="1"/>
  <c r="E10936" i="1" a="1"/>
  <c r="E10936" i="1" s="1"/>
  <c r="L10936" i="1" a="1"/>
  <c r="L10936" i="1" s="1"/>
  <c r="C10936" i="1" a="1"/>
  <c r="C10936" i="1" s="1"/>
  <c r="F10936" i="1" a="1"/>
  <c r="F10936" i="1" s="1"/>
  <c r="I10936" i="1" a="1"/>
  <c r="I10936" i="1" s="1"/>
  <c r="D10936" i="1" a="1"/>
  <c r="D10936" i="1" s="1"/>
  <c r="G10936" i="1" a="1"/>
  <c r="G10936" i="1" s="1"/>
  <c r="J10936" i="1" a="1"/>
  <c r="J10936" i="1" s="1"/>
  <c r="M10936" i="1" a="1"/>
  <c r="M10936" i="1" s="1"/>
  <c r="H10936" i="1" a="1"/>
  <c r="H10936" i="1" s="1"/>
  <c r="K10936" i="1" a="1"/>
  <c r="K10936" i="1" s="1"/>
  <c r="B10936" i="1" a="1"/>
  <c r="B10936" i="1" s="1"/>
  <c r="E542" i="1" a="1"/>
  <c r="E542" i="1" s="1"/>
  <c r="H542" i="1" a="1"/>
  <c r="H542" i="1" s="1"/>
  <c r="C542" i="1" a="1"/>
  <c r="C542" i="1" s="1"/>
  <c r="F542" i="1" a="1"/>
  <c r="F542" i="1" s="1"/>
  <c r="I542" i="1" a="1"/>
  <c r="I542" i="1" s="1"/>
  <c r="L542" i="1" a="1"/>
  <c r="L542" i="1" s="1"/>
  <c r="G542" i="1" a="1"/>
  <c r="G542" i="1" s="1"/>
  <c r="J542" i="1" a="1"/>
  <c r="J542" i="1" s="1"/>
  <c r="M542" i="1" a="1"/>
  <c r="M542" i="1" s="1"/>
  <c r="K542" i="1" a="1"/>
  <c r="K542" i="1" s="1"/>
  <c r="D542" i="1" a="1"/>
  <c r="D542" i="1" s="1"/>
  <c r="B542" i="1" a="1"/>
  <c r="B542" i="1" s="1"/>
  <c r="G119" i="1" a="1"/>
  <c r="G119" i="1" s="1"/>
  <c r="J119" i="1" a="1"/>
  <c r="J119" i="1" s="1"/>
  <c r="M119" i="1" a="1"/>
  <c r="M119" i="1" s="1"/>
  <c r="E119" i="1" a="1"/>
  <c r="E119" i="1" s="1"/>
  <c r="H119" i="1" a="1"/>
  <c r="H119" i="1" s="1"/>
  <c r="K119" i="1" a="1"/>
  <c r="K119" i="1" s="1"/>
  <c r="C119" i="1" a="1"/>
  <c r="C119" i="1" s="1"/>
  <c r="F119" i="1" a="1"/>
  <c r="F119" i="1" s="1"/>
  <c r="L119" i="1" a="1"/>
  <c r="L119" i="1" s="1"/>
  <c r="D119" i="1" a="1"/>
  <c r="D119" i="1" s="1"/>
  <c r="I119" i="1" a="1"/>
  <c r="I119" i="1" s="1"/>
  <c r="B119" i="1" a="1"/>
  <c r="B119" i="1" s="1"/>
  <c r="E341" i="1" a="1"/>
  <c r="E341" i="1" s="1"/>
  <c r="H341" i="1" a="1"/>
  <c r="H341" i="1" s="1"/>
  <c r="M341" i="1" a="1"/>
  <c r="M341" i="1" s="1"/>
  <c r="C341" i="1" a="1"/>
  <c r="C341" i="1" s="1"/>
  <c r="F341" i="1" a="1"/>
  <c r="F341" i="1" s="1"/>
  <c r="K341" i="1" a="1"/>
  <c r="K341" i="1" s="1"/>
  <c r="D341" i="1" a="1"/>
  <c r="D341" i="1" s="1"/>
  <c r="I341" i="1" a="1"/>
  <c r="I341" i="1" s="1"/>
  <c r="L341" i="1" a="1"/>
  <c r="L341" i="1" s="1"/>
  <c r="J341" i="1" a="1"/>
  <c r="J341" i="1" s="1"/>
  <c r="G341" i="1" a="1"/>
  <c r="G341" i="1" s="1"/>
  <c r="B341" i="1" a="1"/>
  <c r="B341" i="1" s="1"/>
  <c r="F10440" i="1" a="1"/>
  <c r="F10440" i="1" s="1"/>
  <c r="I10440" i="1" a="1"/>
  <c r="I10440" i="1" s="1"/>
  <c r="C10440" i="1" a="1"/>
  <c r="C10440" i="1" s="1"/>
  <c r="G10440" i="1" a="1"/>
  <c r="G10440" i="1" s="1"/>
  <c r="J10440" i="1" a="1"/>
  <c r="J10440" i="1" s="1"/>
  <c r="M10440" i="1" a="1"/>
  <c r="M10440" i="1" s="1"/>
  <c r="D10440" i="1" a="1"/>
  <c r="D10440" i="1" s="1"/>
  <c r="H10440" i="1" a="1"/>
  <c r="H10440" i="1" s="1"/>
  <c r="K10440" i="1" a="1"/>
  <c r="K10440" i="1" s="1"/>
  <c r="E10440" i="1" a="1"/>
  <c r="E10440" i="1" s="1"/>
  <c r="L10440" i="1" a="1"/>
  <c r="L10440" i="1" s="1"/>
  <c r="B10440" i="1" a="1"/>
  <c r="B10440" i="1" s="1"/>
  <c r="D9928" i="1" a="1"/>
  <c r="D9928" i="1" s="1"/>
  <c r="G9928" i="1" a="1"/>
  <c r="G9928" i="1" s="1"/>
  <c r="J9928" i="1" a="1"/>
  <c r="J9928" i="1" s="1"/>
  <c r="E9928" i="1" a="1"/>
  <c r="E9928" i="1" s="1"/>
  <c r="H9928" i="1" a="1"/>
  <c r="H9928" i="1" s="1"/>
  <c r="K9928" i="1" a="1"/>
  <c r="K9928" i="1" s="1"/>
  <c r="F9928" i="1" a="1"/>
  <c r="F9928" i="1" s="1"/>
  <c r="L9928" i="1" a="1"/>
  <c r="L9928" i="1" s="1"/>
  <c r="C9928" i="1" a="1"/>
  <c r="C9928" i="1" s="1"/>
  <c r="I9928" i="1" a="1"/>
  <c r="I9928" i="1" s="1"/>
  <c r="M9928" i="1" a="1"/>
  <c r="M9928" i="1" s="1"/>
  <c r="B9928" i="1" a="1"/>
  <c r="B9928" i="1" s="1"/>
  <c r="E12271" i="1" a="1"/>
  <c r="E12271" i="1" s="1"/>
  <c r="H12271" i="1" a="1"/>
  <c r="H12271" i="1" s="1"/>
  <c r="C12271" i="1" a="1"/>
  <c r="C12271" i="1" s="1"/>
  <c r="F12271" i="1" a="1"/>
  <c r="F12271" i="1" s="1"/>
  <c r="I12271" i="1" a="1"/>
  <c r="I12271" i="1" s="1"/>
  <c r="L12271" i="1" a="1"/>
  <c r="L12271" i="1" s="1"/>
  <c r="G12271" i="1" a="1"/>
  <c r="G12271" i="1" s="1"/>
  <c r="J12271" i="1" a="1"/>
  <c r="J12271" i="1" s="1"/>
  <c r="M12271" i="1" a="1"/>
  <c r="M12271" i="1" s="1"/>
  <c r="D12271" i="1" a="1"/>
  <c r="D12271" i="1" s="1"/>
  <c r="K12271" i="1" a="1"/>
  <c r="K12271" i="1" s="1"/>
  <c r="B12271" i="1" a="1"/>
  <c r="B12271" i="1" s="1"/>
  <c r="E12015" i="1" a="1"/>
  <c r="E12015" i="1" s="1"/>
  <c r="H12015" i="1" a="1"/>
  <c r="H12015" i="1" s="1"/>
  <c r="C12015" i="1" a="1"/>
  <c r="C12015" i="1" s="1"/>
  <c r="F12015" i="1" a="1"/>
  <c r="F12015" i="1" s="1"/>
  <c r="I12015" i="1" a="1"/>
  <c r="I12015" i="1" s="1"/>
  <c r="L12015" i="1" a="1"/>
  <c r="L12015" i="1" s="1"/>
  <c r="G12015" i="1" a="1"/>
  <c r="G12015" i="1" s="1"/>
  <c r="J12015" i="1" a="1"/>
  <c r="J12015" i="1" s="1"/>
  <c r="M12015" i="1" a="1"/>
  <c r="M12015" i="1" s="1"/>
  <c r="D12015" i="1" a="1"/>
  <c r="D12015" i="1" s="1"/>
  <c r="K12015" i="1" a="1"/>
  <c r="K12015" i="1" s="1"/>
  <c r="B12015" i="1" a="1"/>
  <c r="B12015" i="1" s="1"/>
  <c r="E11759" i="1" a="1"/>
  <c r="E11759" i="1" s="1"/>
  <c r="H11759" i="1" a="1"/>
  <c r="H11759" i="1" s="1"/>
  <c r="C11759" i="1" a="1"/>
  <c r="C11759" i="1" s="1"/>
  <c r="F11759" i="1" a="1"/>
  <c r="F11759" i="1" s="1"/>
  <c r="I11759" i="1" a="1"/>
  <c r="I11759" i="1" s="1"/>
  <c r="L11759" i="1" a="1"/>
  <c r="L11759" i="1" s="1"/>
  <c r="G11759" i="1" a="1"/>
  <c r="G11759" i="1" s="1"/>
  <c r="J11759" i="1" a="1"/>
  <c r="J11759" i="1" s="1"/>
  <c r="M11759" i="1" a="1"/>
  <c r="M11759" i="1" s="1"/>
  <c r="D11759" i="1" a="1"/>
  <c r="D11759" i="1" s="1"/>
  <c r="K11759" i="1" a="1"/>
  <c r="K11759" i="1" s="1"/>
  <c r="B11759" i="1" a="1"/>
  <c r="B11759" i="1" s="1"/>
  <c r="I11503" i="1" a="1"/>
  <c r="I11503" i="1" s="1"/>
  <c r="L11503" i="1" a="1"/>
  <c r="L11503" i="1" s="1"/>
  <c r="C11503" i="1" a="1"/>
  <c r="C11503" i="1" s="1"/>
  <c r="F11503" i="1" a="1"/>
  <c r="F11503" i="1" s="1"/>
  <c r="M11503" i="1" a="1"/>
  <c r="M11503" i="1" s="1"/>
  <c r="D11503" i="1" a="1"/>
  <c r="D11503" i="1" s="1"/>
  <c r="G11503" i="1" a="1"/>
  <c r="G11503" i="1" s="1"/>
  <c r="J11503" i="1" a="1"/>
  <c r="J11503" i="1" s="1"/>
  <c r="E11503" i="1" a="1"/>
  <c r="E11503" i="1" s="1"/>
  <c r="H11503" i="1" a="1"/>
  <c r="H11503" i="1" s="1"/>
  <c r="K11503" i="1" a="1"/>
  <c r="K11503" i="1" s="1"/>
  <c r="B11503" i="1" a="1"/>
  <c r="B11503" i="1" s="1"/>
  <c r="I11247" i="1" a="1"/>
  <c r="I11247" i="1" s="1"/>
  <c r="L11247" i="1" a="1"/>
  <c r="L11247" i="1" s="1"/>
  <c r="C11247" i="1" a="1"/>
  <c r="C11247" i="1" s="1"/>
  <c r="F11247" i="1" a="1"/>
  <c r="F11247" i="1" s="1"/>
  <c r="M11247" i="1" a="1"/>
  <c r="M11247" i="1" s="1"/>
  <c r="D11247" i="1" a="1"/>
  <c r="D11247" i="1" s="1"/>
  <c r="G11247" i="1" a="1"/>
  <c r="G11247" i="1" s="1"/>
  <c r="J11247" i="1" a="1"/>
  <c r="J11247" i="1" s="1"/>
  <c r="E11247" i="1" a="1"/>
  <c r="E11247" i="1" s="1"/>
  <c r="H11247" i="1" a="1"/>
  <c r="H11247" i="1" s="1"/>
  <c r="K11247" i="1" a="1"/>
  <c r="K11247" i="1" s="1"/>
  <c r="B11247" i="1" a="1"/>
  <c r="B11247" i="1" s="1"/>
  <c r="D10991" i="1" a="1"/>
  <c r="D10991" i="1" s="1"/>
  <c r="H10991" i="1" a="1"/>
  <c r="H10991" i="1" s="1"/>
  <c r="E10991" i="1" a="1"/>
  <c r="E10991" i="1" s="1"/>
  <c r="I10991" i="1" a="1"/>
  <c r="I10991" i="1" s="1"/>
  <c r="L10991" i="1" a="1"/>
  <c r="L10991" i="1" s="1"/>
  <c r="C10991" i="1" a="1"/>
  <c r="C10991" i="1" s="1"/>
  <c r="F10991" i="1" a="1"/>
  <c r="F10991" i="1" s="1"/>
  <c r="J10991" i="1" a="1"/>
  <c r="J10991" i="1" s="1"/>
  <c r="M10991" i="1" a="1"/>
  <c r="M10991" i="1" s="1"/>
  <c r="G10991" i="1" a="1"/>
  <c r="G10991" i="1" s="1"/>
  <c r="K10991" i="1" a="1"/>
  <c r="K10991" i="1" s="1"/>
  <c r="B10991" i="1" a="1"/>
  <c r="B10991" i="1" s="1"/>
  <c r="D10735" i="1" a="1"/>
  <c r="D10735" i="1" s="1"/>
  <c r="H10735" i="1" a="1"/>
  <c r="H10735" i="1" s="1"/>
  <c r="L10735" i="1" a="1"/>
  <c r="L10735" i="1" s="1"/>
  <c r="E10735" i="1" a="1"/>
  <c r="E10735" i="1" s="1"/>
  <c r="I10735" i="1" a="1"/>
  <c r="I10735" i="1" s="1"/>
  <c r="M10735" i="1" a="1"/>
  <c r="M10735" i="1" s="1"/>
  <c r="F10735" i="1" a="1"/>
  <c r="F10735" i="1" s="1"/>
  <c r="J10735" i="1" a="1"/>
  <c r="J10735" i="1" s="1"/>
  <c r="C10735" i="1" a="1"/>
  <c r="C10735" i="1" s="1"/>
  <c r="G10735" i="1" a="1"/>
  <c r="G10735" i="1" s="1"/>
  <c r="K10735" i="1" a="1"/>
  <c r="K10735" i="1" s="1"/>
  <c r="B10735" i="1" a="1"/>
  <c r="B10735" i="1" s="1"/>
  <c r="E10479" i="1" a="1"/>
  <c r="E10479" i="1" s="1"/>
  <c r="H10479" i="1" a="1"/>
  <c r="H10479" i="1" s="1"/>
  <c r="K10479" i="1" a="1"/>
  <c r="K10479" i="1" s="1"/>
  <c r="I10479" i="1" a="1"/>
  <c r="I10479" i="1" s="1"/>
  <c r="L10479" i="1" a="1"/>
  <c r="L10479" i="1" s="1"/>
  <c r="C10479" i="1" a="1"/>
  <c r="C10479" i="1" s="1"/>
  <c r="F10479" i="1" a="1"/>
  <c r="F10479" i="1" s="1"/>
  <c r="M10479" i="1" a="1"/>
  <c r="M10479" i="1" s="1"/>
  <c r="D10479" i="1" a="1"/>
  <c r="D10479" i="1" s="1"/>
  <c r="G10479" i="1" a="1"/>
  <c r="G10479" i="1" s="1"/>
  <c r="J10479" i="1" a="1"/>
  <c r="J10479" i="1" s="1"/>
  <c r="B10479" i="1" a="1"/>
  <c r="B10479" i="1" s="1"/>
  <c r="G10223" i="1" a="1"/>
  <c r="G10223" i="1" s="1"/>
  <c r="J10223" i="1" a="1"/>
  <c r="J10223" i="1" s="1"/>
  <c r="M10223" i="1" a="1"/>
  <c r="M10223" i="1" s="1"/>
  <c r="D10223" i="1" a="1"/>
  <c r="D10223" i="1" s="1"/>
  <c r="K10223" i="1" a="1"/>
  <c r="K10223" i="1" s="1"/>
  <c r="E10223" i="1" a="1"/>
  <c r="E10223" i="1" s="1"/>
  <c r="H10223" i="1" a="1"/>
  <c r="H10223" i="1" s="1"/>
  <c r="C10223" i="1" a="1"/>
  <c r="C10223" i="1" s="1"/>
  <c r="F10223" i="1" a="1"/>
  <c r="F10223" i="1" s="1"/>
  <c r="I10223" i="1" a="1"/>
  <c r="I10223" i="1" s="1"/>
  <c r="L10223" i="1" a="1"/>
  <c r="L10223" i="1" s="1"/>
  <c r="B10223" i="1" a="1"/>
  <c r="B10223" i="1" s="1"/>
  <c r="C9967" i="1" a="1"/>
  <c r="C9967" i="1" s="1"/>
  <c r="F9967" i="1" a="1"/>
  <c r="F9967" i="1" s="1"/>
  <c r="M9967" i="1" a="1"/>
  <c r="M9967" i="1" s="1"/>
  <c r="D9967" i="1" a="1"/>
  <c r="D9967" i="1" s="1"/>
  <c r="G9967" i="1" a="1"/>
  <c r="G9967" i="1" s="1"/>
  <c r="J9967" i="1" a="1"/>
  <c r="J9967" i="1" s="1"/>
  <c r="E9967" i="1" a="1"/>
  <c r="E9967" i="1" s="1"/>
  <c r="H9967" i="1" a="1"/>
  <c r="H9967" i="1" s="1"/>
  <c r="K9967" i="1" a="1"/>
  <c r="K9967" i="1" s="1"/>
  <c r="I9967" i="1" a="1"/>
  <c r="I9967" i="1" s="1"/>
  <c r="L9967" i="1" a="1"/>
  <c r="L9967" i="1" s="1"/>
  <c r="B9967" i="1" a="1"/>
  <c r="B9967" i="1" s="1"/>
  <c r="D12386" i="1" a="1"/>
  <c r="D12386" i="1" s="1"/>
  <c r="G12386" i="1" a="1"/>
  <c r="G12386" i="1" s="1"/>
  <c r="E12386" i="1" a="1"/>
  <c r="E12386" i="1" s="1"/>
  <c r="H12386" i="1" a="1"/>
  <c r="H12386" i="1" s="1"/>
  <c r="K12386" i="1" a="1"/>
  <c r="K12386" i="1" s="1"/>
  <c r="F12386" i="1" a="1"/>
  <c r="F12386" i="1" s="1"/>
  <c r="I12386" i="1" a="1"/>
  <c r="I12386" i="1" s="1"/>
  <c r="L12386" i="1" a="1"/>
  <c r="L12386" i="1" s="1"/>
  <c r="C12386" i="1" a="1"/>
  <c r="C12386" i="1" s="1"/>
  <c r="J12386" i="1" a="1"/>
  <c r="J12386" i="1" s="1"/>
  <c r="M12386" i="1" a="1"/>
  <c r="M12386" i="1" s="1"/>
  <c r="B12386" i="1" a="1"/>
  <c r="B12386" i="1" s="1"/>
  <c r="D12130" i="1" a="1"/>
  <c r="D12130" i="1" s="1"/>
  <c r="G12130" i="1" a="1"/>
  <c r="G12130" i="1" s="1"/>
  <c r="E12130" i="1" a="1"/>
  <c r="E12130" i="1" s="1"/>
  <c r="H12130" i="1" a="1"/>
  <c r="H12130" i="1" s="1"/>
  <c r="K12130" i="1" a="1"/>
  <c r="K12130" i="1" s="1"/>
  <c r="F12130" i="1" a="1"/>
  <c r="F12130" i="1" s="1"/>
  <c r="I12130" i="1" a="1"/>
  <c r="I12130" i="1" s="1"/>
  <c r="L12130" i="1" a="1"/>
  <c r="L12130" i="1" s="1"/>
  <c r="C12130" i="1" a="1"/>
  <c r="C12130" i="1" s="1"/>
  <c r="J12130" i="1" a="1"/>
  <c r="J12130" i="1" s="1"/>
  <c r="M12130" i="1" a="1"/>
  <c r="M12130" i="1" s="1"/>
  <c r="B12130" i="1" a="1"/>
  <c r="B12130" i="1" s="1"/>
  <c r="D11874" i="1" a="1"/>
  <c r="D11874" i="1" s="1"/>
  <c r="G11874" i="1" a="1"/>
  <c r="G11874" i="1" s="1"/>
  <c r="E11874" i="1" a="1"/>
  <c r="E11874" i="1" s="1"/>
  <c r="H11874" i="1" a="1"/>
  <c r="H11874" i="1" s="1"/>
  <c r="K11874" i="1" a="1"/>
  <c r="K11874" i="1" s="1"/>
  <c r="F11874" i="1" a="1"/>
  <c r="F11874" i="1" s="1"/>
  <c r="I11874" i="1" a="1"/>
  <c r="I11874" i="1" s="1"/>
  <c r="L11874" i="1" a="1"/>
  <c r="L11874" i="1" s="1"/>
  <c r="C11874" i="1" a="1"/>
  <c r="C11874" i="1" s="1"/>
  <c r="J11874" i="1" a="1"/>
  <c r="J11874" i="1" s="1"/>
  <c r="M11874" i="1" a="1"/>
  <c r="M11874" i="1" s="1"/>
  <c r="B11874" i="1" a="1"/>
  <c r="B11874" i="1" s="1"/>
  <c r="D11618" i="1" a="1"/>
  <c r="D11618" i="1" s="1"/>
  <c r="G11618" i="1" a="1"/>
  <c r="G11618" i="1" s="1"/>
  <c r="E11618" i="1" a="1"/>
  <c r="E11618" i="1" s="1"/>
  <c r="H11618" i="1" a="1"/>
  <c r="H11618" i="1" s="1"/>
  <c r="K11618" i="1" a="1"/>
  <c r="K11618" i="1" s="1"/>
  <c r="F11618" i="1" a="1"/>
  <c r="F11618" i="1" s="1"/>
  <c r="I11618" i="1" a="1"/>
  <c r="I11618" i="1" s="1"/>
  <c r="L11618" i="1" a="1"/>
  <c r="L11618" i="1" s="1"/>
  <c r="C11618" i="1" a="1"/>
  <c r="C11618" i="1" s="1"/>
  <c r="J11618" i="1" a="1"/>
  <c r="J11618" i="1" s="1"/>
  <c r="M11618" i="1" a="1"/>
  <c r="M11618" i="1" s="1"/>
  <c r="B11618" i="1" a="1"/>
  <c r="B11618" i="1" s="1"/>
  <c r="H11362" i="1" a="1"/>
  <c r="H11362" i="1" s="1"/>
  <c r="K11362" i="1" a="1"/>
  <c r="K11362" i="1" s="1"/>
  <c r="E11362" i="1" a="1"/>
  <c r="E11362" i="1" s="1"/>
  <c r="L11362" i="1" a="1"/>
  <c r="L11362" i="1" s="1"/>
  <c r="C11362" i="1" a="1"/>
  <c r="C11362" i="1" s="1"/>
  <c r="F11362" i="1" a="1"/>
  <c r="F11362" i="1" s="1"/>
  <c r="I11362" i="1" a="1"/>
  <c r="I11362" i="1" s="1"/>
  <c r="D11362" i="1" a="1"/>
  <c r="D11362" i="1" s="1"/>
  <c r="G11362" i="1" a="1"/>
  <c r="G11362" i="1" s="1"/>
  <c r="J11362" i="1" a="1"/>
  <c r="J11362" i="1" s="1"/>
  <c r="M11362" i="1" a="1"/>
  <c r="M11362" i="1" s="1"/>
  <c r="B11362" i="1" a="1"/>
  <c r="B11362" i="1" s="1"/>
  <c r="C11106" i="1" a="1"/>
  <c r="C11106" i="1" s="1"/>
  <c r="J11106" i="1" a="1"/>
  <c r="J11106" i="1" s="1"/>
  <c r="M11106" i="1" a="1"/>
  <c r="M11106" i="1" s="1"/>
  <c r="D11106" i="1" a="1"/>
  <c r="D11106" i="1" s="1"/>
  <c r="G11106" i="1" a="1"/>
  <c r="G11106" i="1" s="1"/>
  <c r="E11106" i="1" a="1"/>
  <c r="E11106" i="1" s="1"/>
  <c r="H11106" i="1" a="1"/>
  <c r="H11106" i="1" s="1"/>
  <c r="K11106" i="1" a="1"/>
  <c r="K11106" i="1" s="1"/>
  <c r="F11106" i="1" a="1"/>
  <c r="F11106" i="1" s="1"/>
  <c r="I11106" i="1" a="1"/>
  <c r="I11106" i="1" s="1"/>
  <c r="L11106" i="1" a="1"/>
  <c r="L11106" i="1" s="1"/>
  <c r="B11106" i="1" a="1"/>
  <c r="B11106" i="1" s="1"/>
  <c r="E10850" i="1" a="1"/>
  <c r="E10850" i="1" s="1"/>
  <c r="H10850" i="1" a="1"/>
  <c r="H10850" i="1" s="1"/>
  <c r="K10850" i="1" a="1"/>
  <c r="K10850" i="1" s="1"/>
  <c r="F10850" i="1" a="1"/>
  <c r="F10850" i="1" s="1"/>
  <c r="I10850" i="1" a="1"/>
  <c r="I10850" i="1" s="1"/>
  <c r="L10850" i="1" a="1"/>
  <c r="L10850" i="1" s="1"/>
  <c r="C10850" i="1" a="1"/>
  <c r="C10850" i="1" s="1"/>
  <c r="J10850" i="1" a="1"/>
  <c r="J10850" i="1" s="1"/>
  <c r="M10850" i="1" a="1"/>
  <c r="M10850" i="1" s="1"/>
  <c r="D10850" i="1" a="1"/>
  <c r="D10850" i="1" s="1"/>
  <c r="G10850" i="1" a="1"/>
  <c r="G10850" i="1" s="1"/>
  <c r="B10850" i="1" a="1"/>
  <c r="B10850" i="1" s="1"/>
  <c r="D10594" i="1" a="1"/>
  <c r="D10594" i="1" s="1"/>
  <c r="G10594" i="1" a="1"/>
  <c r="G10594" i="1" s="1"/>
  <c r="E10594" i="1" a="1"/>
  <c r="E10594" i="1" s="1"/>
  <c r="H10594" i="1" a="1"/>
  <c r="H10594" i="1" s="1"/>
  <c r="K10594" i="1" a="1"/>
  <c r="K10594" i="1" s="1"/>
  <c r="F10594" i="1" a="1"/>
  <c r="F10594" i="1" s="1"/>
  <c r="I10594" i="1" a="1"/>
  <c r="I10594" i="1" s="1"/>
  <c r="L10594" i="1" a="1"/>
  <c r="L10594" i="1" s="1"/>
  <c r="C10594" i="1" a="1"/>
  <c r="C10594" i="1" s="1"/>
  <c r="J10594" i="1" a="1"/>
  <c r="J10594" i="1" s="1"/>
  <c r="M10594" i="1" a="1"/>
  <c r="M10594" i="1" s="1"/>
  <c r="B10594" i="1" a="1"/>
  <c r="B10594" i="1" s="1"/>
  <c r="F10338" i="1" a="1"/>
  <c r="F10338" i="1" s="1"/>
  <c r="I10338" i="1" a="1"/>
  <c r="I10338" i="1" s="1"/>
  <c r="L10338" i="1" a="1"/>
  <c r="L10338" i="1" s="1"/>
  <c r="C10338" i="1" a="1"/>
  <c r="C10338" i="1" s="1"/>
  <c r="J10338" i="1" a="1"/>
  <c r="J10338" i="1" s="1"/>
  <c r="M10338" i="1" a="1"/>
  <c r="M10338" i="1" s="1"/>
  <c r="D10338" i="1" a="1"/>
  <c r="D10338" i="1" s="1"/>
  <c r="G10338" i="1" a="1"/>
  <c r="G10338" i="1" s="1"/>
  <c r="E10338" i="1" a="1"/>
  <c r="E10338" i="1" s="1"/>
  <c r="H10338" i="1" a="1"/>
  <c r="H10338" i="1" s="1"/>
  <c r="K10338" i="1" a="1"/>
  <c r="K10338" i="1" s="1"/>
  <c r="B10338" i="1" a="1"/>
  <c r="B10338" i="1" s="1"/>
  <c r="F10082" i="1" a="1"/>
  <c r="F10082" i="1" s="1"/>
  <c r="I10082" i="1" a="1"/>
  <c r="I10082" i="1" s="1"/>
  <c r="L10082" i="1" a="1"/>
  <c r="L10082" i="1" s="1"/>
  <c r="C10082" i="1" a="1"/>
  <c r="C10082" i="1" s="1"/>
  <c r="J10082" i="1" a="1"/>
  <c r="J10082" i="1" s="1"/>
  <c r="M10082" i="1" a="1"/>
  <c r="M10082" i="1" s="1"/>
  <c r="D10082" i="1" a="1"/>
  <c r="D10082" i="1" s="1"/>
  <c r="G10082" i="1" a="1"/>
  <c r="G10082" i="1" s="1"/>
  <c r="E10082" i="1" a="1"/>
  <c r="E10082" i="1" s="1"/>
  <c r="H10082" i="1" a="1"/>
  <c r="H10082" i="1" s="1"/>
  <c r="K10082" i="1" a="1"/>
  <c r="K10082" i="1" s="1"/>
  <c r="B10082" i="1" a="1"/>
  <c r="B10082" i="1" s="1"/>
  <c r="F9826" i="1" a="1"/>
  <c r="F9826" i="1" s="1"/>
  <c r="I9826" i="1" a="1"/>
  <c r="I9826" i="1" s="1"/>
  <c r="M9826" i="1" a="1"/>
  <c r="M9826" i="1" s="1"/>
  <c r="C9826" i="1" a="1"/>
  <c r="C9826" i="1" s="1"/>
  <c r="J9826" i="1" a="1"/>
  <c r="J9826" i="1" s="1"/>
  <c r="D9826" i="1" a="1"/>
  <c r="D9826" i="1" s="1"/>
  <c r="G9826" i="1" a="1"/>
  <c r="G9826" i="1" s="1"/>
  <c r="K9826" i="1" a="1"/>
  <c r="K9826" i="1" s="1"/>
  <c r="E9826" i="1" a="1"/>
  <c r="E9826" i="1" s="1"/>
  <c r="H9826" i="1" a="1"/>
  <c r="H9826" i="1" s="1"/>
  <c r="L9826" i="1" a="1"/>
  <c r="L9826" i="1" s="1"/>
  <c r="B9826" i="1" a="1"/>
  <c r="B9826" i="1" s="1"/>
  <c r="E8340" i="1" a="1"/>
  <c r="E8340" i="1" s="1"/>
  <c r="K8340" i="1" a="1"/>
  <c r="K8340" i="1" s="1"/>
  <c r="F8340" i="1" a="1"/>
  <c r="F8340" i="1" s="1"/>
  <c r="I8340" i="1" a="1"/>
  <c r="I8340" i="1" s="1"/>
  <c r="L8340" i="1" a="1"/>
  <c r="L8340" i="1" s="1"/>
  <c r="C8340" i="1" a="1"/>
  <c r="C8340" i="1" s="1"/>
  <c r="G8340" i="1" a="1"/>
  <c r="G8340" i="1" s="1"/>
  <c r="J8340" i="1" a="1"/>
  <c r="J8340" i="1" s="1"/>
  <c r="M8340" i="1" a="1"/>
  <c r="M8340" i="1" s="1"/>
  <c r="D8340" i="1" a="1"/>
  <c r="D8340" i="1" s="1"/>
  <c r="H8340" i="1" a="1"/>
  <c r="H8340" i="1" s="1"/>
  <c r="B8340" i="1" a="1"/>
  <c r="B8340" i="1" s="1"/>
  <c r="F7519" i="1" a="1"/>
  <c r="F7519" i="1" s="1"/>
  <c r="I7519" i="1" a="1"/>
  <c r="I7519" i="1" s="1"/>
  <c r="C7519" i="1" a="1"/>
  <c r="C7519" i="1" s="1"/>
  <c r="G7519" i="1" a="1"/>
  <c r="G7519" i="1" s="1"/>
  <c r="L7519" i="1" a="1"/>
  <c r="L7519" i="1" s="1"/>
  <c r="D7519" i="1" a="1"/>
  <c r="D7519" i="1" s="1"/>
  <c r="J7519" i="1" a="1"/>
  <c r="J7519" i="1" s="1"/>
  <c r="M7519" i="1" a="1"/>
  <c r="M7519" i="1" s="1"/>
  <c r="E7519" i="1" a="1"/>
  <c r="E7519" i="1" s="1"/>
  <c r="H7519" i="1" a="1"/>
  <c r="H7519" i="1" s="1"/>
  <c r="K7519" i="1" a="1"/>
  <c r="K7519" i="1" s="1"/>
  <c r="B7519" i="1" a="1"/>
  <c r="B7519" i="1" s="1"/>
  <c r="D6617" i="1" a="1"/>
  <c r="D6617" i="1" s="1"/>
  <c r="H6617" i="1" a="1"/>
  <c r="H6617" i="1" s="1"/>
  <c r="K6617" i="1" a="1"/>
  <c r="K6617" i="1" s="1"/>
  <c r="E6617" i="1" a="1"/>
  <c r="E6617" i="1" s="1"/>
  <c r="I6617" i="1" a="1"/>
  <c r="I6617" i="1" s="1"/>
  <c r="C6617" i="1" a="1"/>
  <c r="C6617" i="1" s="1"/>
  <c r="F6617" i="1" a="1"/>
  <c r="F6617" i="1" s="1"/>
  <c r="L6617" i="1" a="1"/>
  <c r="L6617" i="1" s="1"/>
  <c r="G6617" i="1" a="1"/>
  <c r="G6617" i="1" s="1"/>
  <c r="J6617" i="1" a="1"/>
  <c r="J6617" i="1" s="1"/>
  <c r="M6617" i="1" a="1"/>
  <c r="M6617" i="1" s="1"/>
  <c r="B6617" i="1" a="1"/>
  <c r="B6617" i="1" s="1"/>
  <c r="E7277" i="1" a="1"/>
  <c r="E7277" i="1" s="1"/>
  <c r="J7277" i="1" a="1"/>
  <c r="J7277" i="1" s="1"/>
  <c r="H7277" i="1" a="1"/>
  <c r="H7277" i="1" s="1"/>
  <c r="K7277" i="1" a="1"/>
  <c r="K7277" i="1" s="1"/>
  <c r="C7277" i="1" a="1"/>
  <c r="C7277" i="1" s="1"/>
  <c r="F7277" i="1" a="1"/>
  <c r="F7277" i="1" s="1"/>
  <c r="I7277" i="1" a="1"/>
  <c r="I7277" i="1" s="1"/>
  <c r="L7277" i="1" a="1"/>
  <c r="L7277" i="1" s="1"/>
  <c r="D7277" i="1" a="1"/>
  <c r="D7277" i="1" s="1"/>
  <c r="G7277" i="1" a="1"/>
  <c r="G7277" i="1" s="1"/>
  <c r="M7277" i="1" a="1"/>
  <c r="M7277" i="1" s="1"/>
  <c r="B7277" i="1" a="1"/>
  <c r="B7277" i="1" s="1"/>
  <c r="C6181" i="1" a="1"/>
  <c r="C6181" i="1" s="1"/>
  <c r="F6181" i="1" a="1"/>
  <c r="F6181" i="1" s="1"/>
  <c r="M6181" i="1" a="1"/>
  <c r="M6181" i="1" s="1"/>
  <c r="D6181" i="1" a="1"/>
  <c r="D6181" i="1" s="1"/>
  <c r="G6181" i="1" a="1"/>
  <c r="G6181" i="1" s="1"/>
  <c r="J6181" i="1" a="1"/>
  <c r="J6181" i="1" s="1"/>
  <c r="E6181" i="1" a="1"/>
  <c r="E6181" i="1" s="1"/>
  <c r="H6181" i="1" a="1"/>
  <c r="H6181" i="1" s="1"/>
  <c r="K6181" i="1" a="1"/>
  <c r="K6181" i="1" s="1"/>
  <c r="I6181" i="1" a="1"/>
  <c r="I6181" i="1" s="1"/>
  <c r="L6181" i="1" a="1"/>
  <c r="L6181" i="1" s="1"/>
  <c r="B6181" i="1" a="1"/>
  <c r="B6181" i="1" s="1"/>
  <c r="H8116" i="1" a="1"/>
  <c r="H8116" i="1" s="1"/>
  <c r="M8116" i="1" a="1"/>
  <c r="M8116" i="1" s="1"/>
  <c r="E8116" i="1" a="1"/>
  <c r="E8116" i="1" s="1"/>
  <c r="K8116" i="1" a="1"/>
  <c r="K8116" i="1" s="1"/>
  <c r="C8116" i="1" a="1"/>
  <c r="C8116" i="1" s="1"/>
  <c r="F8116" i="1" a="1"/>
  <c r="F8116" i="1" s="1"/>
  <c r="I8116" i="1" a="1"/>
  <c r="I8116" i="1" s="1"/>
  <c r="L8116" i="1" a="1"/>
  <c r="L8116" i="1" s="1"/>
  <c r="D8116" i="1" a="1"/>
  <c r="D8116" i="1" s="1"/>
  <c r="G8116" i="1" a="1"/>
  <c r="G8116" i="1" s="1"/>
  <c r="J8116" i="1" a="1"/>
  <c r="J8116" i="1" s="1"/>
  <c r="B8116" i="1" a="1"/>
  <c r="B8116" i="1" s="1"/>
  <c r="C7367" i="1" a="1"/>
  <c r="C7367" i="1" s="1"/>
  <c r="G7367" i="1" a="1"/>
  <c r="G7367" i="1" s="1"/>
  <c r="M7367" i="1" a="1"/>
  <c r="M7367" i="1" s="1"/>
  <c r="D7367" i="1" a="1"/>
  <c r="D7367" i="1" s="1"/>
  <c r="J7367" i="1" a="1"/>
  <c r="J7367" i="1" s="1"/>
  <c r="E7367" i="1" a="1"/>
  <c r="E7367" i="1" s="1"/>
  <c r="H7367" i="1" a="1"/>
  <c r="H7367" i="1" s="1"/>
  <c r="K7367" i="1" a="1"/>
  <c r="K7367" i="1" s="1"/>
  <c r="F7367" i="1" a="1"/>
  <c r="F7367" i="1" s="1"/>
  <c r="I7367" i="1" a="1"/>
  <c r="I7367" i="1" s="1"/>
  <c r="L7367" i="1" a="1"/>
  <c r="L7367" i="1" s="1"/>
  <c r="B7367" i="1" a="1"/>
  <c r="B7367" i="1" s="1"/>
  <c r="C6188" i="1" a="1"/>
  <c r="C6188" i="1" s="1"/>
  <c r="F6188" i="1" a="1"/>
  <c r="F6188" i="1" s="1"/>
  <c r="I6188" i="1" a="1"/>
  <c r="I6188" i="1" s="1"/>
  <c r="D6188" i="1" a="1"/>
  <c r="D6188" i="1" s="1"/>
  <c r="G6188" i="1" a="1"/>
  <c r="G6188" i="1" s="1"/>
  <c r="J6188" i="1" a="1"/>
  <c r="J6188" i="1" s="1"/>
  <c r="M6188" i="1" a="1"/>
  <c r="M6188" i="1" s="1"/>
  <c r="H6188" i="1" a="1"/>
  <c r="H6188" i="1" s="1"/>
  <c r="K6188" i="1" a="1"/>
  <c r="K6188" i="1" s="1"/>
  <c r="E6188" i="1" a="1"/>
  <c r="E6188" i="1" s="1"/>
  <c r="L6188" i="1" a="1"/>
  <c r="L6188" i="1" s="1"/>
  <c r="B6188" i="1" a="1"/>
  <c r="B6188" i="1" s="1"/>
  <c r="C3235" i="1" a="1"/>
  <c r="C3235" i="1" s="1"/>
  <c r="F3235" i="1" a="1"/>
  <c r="F3235" i="1" s="1"/>
  <c r="J3235" i="1" a="1"/>
  <c r="J3235" i="1" s="1"/>
  <c r="H3235" i="1" a="1"/>
  <c r="H3235" i="1" s="1"/>
  <c r="K3235" i="1" a="1"/>
  <c r="K3235" i="1" s="1"/>
  <c r="G3235" i="1" a="1"/>
  <c r="G3235" i="1" s="1"/>
  <c r="M3235" i="1" a="1"/>
  <c r="M3235" i="1" s="1"/>
  <c r="I3235" i="1" a="1"/>
  <c r="I3235" i="1" s="1"/>
  <c r="D3235" i="1" a="1"/>
  <c r="D3235" i="1" s="1"/>
  <c r="E3235" i="1" a="1"/>
  <c r="E3235" i="1" s="1"/>
  <c r="L3235" i="1" a="1"/>
  <c r="L3235" i="1" s="1"/>
  <c r="B3235" i="1" a="1"/>
  <c r="B3235" i="1" s="1"/>
  <c r="C2767" i="1" a="1"/>
  <c r="C2767" i="1" s="1"/>
  <c r="F2767" i="1" a="1"/>
  <c r="F2767" i="1" s="1"/>
  <c r="K2767" i="1" a="1"/>
  <c r="K2767" i="1" s="1"/>
  <c r="G2767" i="1" a="1"/>
  <c r="G2767" i="1" s="1"/>
  <c r="J2767" i="1" a="1"/>
  <c r="J2767" i="1" s="1"/>
  <c r="L2767" i="1" a="1"/>
  <c r="L2767" i="1" s="1"/>
  <c r="H2767" i="1" a="1"/>
  <c r="H2767" i="1" s="1"/>
  <c r="M2767" i="1" a="1"/>
  <c r="M2767" i="1" s="1"/>
  <c r="D2767" i="1" a="1"/>
  <c r="D2767" i="1" s="1"/>
  <c r="I2767" i="1" a="1"/>
  <c r="I2767" i="1" s="1"/>
  <c r="E2767" i="1" a="1"/>
  <c r="E2767" i="1" s="1"/>
  <c r="B2767" i="1" a="1"/>
  <c r="B2767" i="1" s="1"/>
  <c r="C1784" i="1" a="1"/>
  <c r="C1784" i="1" s="1"/>
  <c r="I1784" i="1" a="1"/>
  <c r="I1784" i="1" s="1"/>
  <c r="F1784" i="1" a="1"/>
  <c r="F1784" i="1" s="1"/>
  <c r="L1784" i="1" a="1"/>
  <c r="L1784" i="1" s="1"/>
  <c r="D1784" i="1" a="1"/>
  <c r="D1784" i="1" s="1"/>
  <c r="G1784" i="1" a="1"/>
  <c r="G1784" i="1" s="1"/>
  <c r="J1784" i="1" a="1"/>
  <c r="J1784" i="1" s="1"/>
  <c r="M1784" i="1" a="1"/>
  <c r="M1784" i="1" s="1"/>
  <c r="H1784" i="1" a="1"/>
  <c r="H1784" i="1" s="1"/>
  <c r="K1784" i="1" a="1"/>
  <c r="K1784" i="1" s="1"/>
  <c r="E1784" i="1" a="1"/>
  <c r="E1784" i="1" s="1"/>
  <c r="B1784" i="1" a="1"/>
  <c r="B1784" i="1" s="1"/>
  <c r="H852" i="1" a="1"/>
  <c r="H852" i="1" s="1"/>
  <c r="M852" i="1" a="1"/>
  <c r="M852" i="1" s="1"/>
  <c r="E852" i="1" a="1"/>
  <c r="E852" i="1" s="1"/>
  <c r="K852" i="1" a="1"/>
  <c r="K852" i="1" s="1"/>
  <c r="C852" i="1" a="1"/>
  <c r="C852" i="1" s="1"/>
  <c r="F852" i="1" a="1"/>
  <c r="F852" i="1" s="1"/>
  <c r="I852" i="1" a="1"/>
  <c r="I852" i="1" s="1"/>
  <c r="L852" i="1" a="1"/>
  <c r="L852" i="1" s="1"/>
  <c r="G852" i="1" a="1"/>
  <c r="G852" i="1" s="1"/>
  <c r="J852" i="1" a="1"/>
  <c r="J852" i="1" s="1"/>
  <c r="D852" i="1" a="1"/>
  <c r="D852" i="1" s="1"/>
  <c r="B852" i="1" a="1"/>
  <c r="B852" i="1" s="1"/>
  <c r="C332" i="1" a="1"/>
  <c r="C332" i="1" s="1"/>
  <c r="H332" i="1" a="1"/>
  <c r="H332" i="1" s="1"/>
  <c r="K332" i="1" a="1"/>
  <c r="K332" i="1" s="1"/>
  <c r="F332" i="1" a="1"/>
  <c r="F332" i="1" s="1"/>
  <c r="I332" i="1" a="1"/>
  <c r="I332" i="1" s="1"/>
  <c r="D332" i="1" a="1"/>
  <c r="D332" i="1" s="1"/>
  <c r="G332" i="1" a="1"/>
  <c r="G332" i="1" s="1"/>
  <c r="L332" i="1" a="1"/>
  <c r="L332" i="1" s="1"/>
  <c r="M332" i="1" a="1"/>
  <c r="M332" i="1" s="1"/>
  <c r="E332" i="1" a="1"/>
  <c r="E332" i="1" s="1"/>
  <c r="J332" i="1" a="1"/>
  <c r="J332" i="1" s="1"/>
  <c r="B332" i="1" a="1"/>
  <c r="B332" i="1" s="1"/>
  <c r="C186" i="1" a="1"/>
  <c r="C186" i="1" s="1"/>
  <c r="J186" i="1" a="1"/>
  <c r="J186" i="1" s="1"/>
  <c r="M186" i="1" a="1"/>
  <c r="M186" i="1" s="1"/>
  <c r="D186" i="1" a="1"/>
  <c r="D186" i="1" s="1"/>
  <c r="G186" i="1" a="1"/>
  <c r="G186" i="1" s="1"/>
  <c r="E186" i="1" a="1"/>
  <c r="E186" i="1" s="1"/>
  <c r="H186" i="1" a="1"/>
  <c r="H186" i="1" s="1"/>
  <c r="K186" i="1" a="1"/>
  <c r="K186" i="1" s="1"/>
  <c r="F186" i="1" a="1"/>
  <c r="F186" i="1" s="1"/>
  <c r="I186" i="1" a="1"/>
  <c r="I186" i="1" s="1"/>
  <c r="L186" i="1" a="1"/>
  <c r="L186" i="1" s="1"/>
  <c r="B186" i="1" a="1"/>
  <c r="B186" i="1" s="1"/>
  <c r="C14528" i="1" a="1"/>
  <c r="C14528" i="1" s="1"/>
  <c r="H14528" i="1" a="1"/>
  <c r="H14528" i="1" s="1"/>
  <c r="K14528" i="1" a="1"/>
  <c r="K14528" i="1" s="1"/>
  <c r="F14528" i="1" a="1"/>
  <c r="F14528" i="1" s="1"/>
  <c r="I14528" i="1" a="1"/>
  <c r="I14528" i="1" s="1"/>
  <c r="E14528" i="1" a="1"/>
  <c r="E14528" i="1" s="1"/>
  <c r="J14528" i="1" a="1"/>
  <c r="J14528" i="1" s="1"/>
  <c r="M14528" i="1" a="1"/>
  <c r="M14528" i="1" s="1"/>
  <c r="B14528" i="1" a="1"/>
  <c r="B14528" i="1" s="1"/>
  <c r="L14528" i="1" a="1"/>
  <c r="L14528" i="1" s="1"/>
  <c r="D14528" i="1" a="1"/>
  <c r="D14528" i="1" s="1"/>
  <c r="G14528" i="1" a="1"/>
  <c r="G14528" i="1" s="1"/>
  <c r="E14272" i="1" a="1"/>
  <c r="E14272" i="1" s="1"/>
  <c r="I14272" i="1" a="1"/>
  <c r="I14272" i="1" s="1"/>
  <c r="M14272" i="1" a="1"/>
  <c r="M14272" i="1" s="1"/>
  <c r="F14272" i="1" a="1"/>
  <c r="F14272" i="1" s="1"/>
  <c r="J14272" i="1" a="1"/>
  <c r="J14272" i="1" s="1"/>
  <c r="D14272" i="1" a="1"/>
  <c r="D14272" i="1" s="1"/>
  <c r="H14272" i="1" a="1"/>
  <c r="H14272" i="1" s="1"/>
  <c r="L14272" i="1" a="1"/>
  <c r="L14272" i="1" s="1"/>
  <c r="B14272" i="1" a="1"/>
  <c r="B14272" i="1" s="1"/>
  <c r="C14272" i="1" a="1"/>
  <c r="C14272" i="1" s="1"/>
  <c r="G14272" i="1" a="1"/>
  <c r="G14272" i="1" s="1"/>
  <c r="K14272" i="1" a="1"/>
  <c r="K14272" i="1" s="1"/>
  <c r="D14016" i="1" a="1"/>
  <c r="D14016" i="1" s="1"/>
  <c r="G14016" i="1" a="1"/>
  <c r="G14016" i="1" s="1"/>
  <c r="K14016" i="1" a="1"/>
  <c r="K14016" i="1" s="1"/>
  <c r="E14016" i="1" a="1"/>
  <c r="E14016" i="1" s="1"/>
  <c r="H14016" i="1" a="1"/>
  <c r="H14016" i="1" s="1"/>
  <c r="L14016" i="1" a="1"/>
  <c r="L14016" i="1" s="1"/>
  <c r="C14016" i="1" a="1"/>
  <c r="C14016" i="1" s="1"/>
  <c r="J14016" i="1" a="1"/>
  <c r="J14016" i="1" s="1"/>
  <c r="I14016" i="1" a="1"/>
  <c r="I14016" i="1" s="1"/>
  <c r="B14016" i="1" a="1"/>
  <c r="B14016" i="1" s="1"/>
  <c r="M14016" i="1" a="1"/>
  <c r="M14016" i="1" s="1"/>
  <c r="F14016" i="1" a="1"/>
  <c r="F14016" i="1" s="1"/>
  <c r="C13760" i="1" a="1"/>
  <c r="C13760" i="1" s="1"/>
  <c r="J13760" i="1" a="1"/>
  <c r="J13760" i="1" s="1"/>
  <c r="D13760" i="1" a="1"/>
  <c r="D13760" i="1" s="1"/>
  <c r="G13760" i="1" a="1"/>
  <c r="G13760" i="1" s="1"/>
  <c r="K13760" i="1" a="1"/>
  <c r="K13760" i="1" s="1"/>
  <c r="E13760" i="1" a="1"/>
  <c r="E13760" i="1" s="1"/>
  <c r="H13760" i="1" a="1"/>
  <c r="H13760" i="1" s="1"/>
  <c r="L13760" i="1" a="1"/>
  <c r="L13760" i="1" s="1"/>
  <c r="F13760" i="1" a="1"/>
  <c r="F13760" i="1" s="1"/>
  <c r="I13760" i="1" a="1"/>
  <c r="I13760" i="1" s="1"/>
  <c r="M13760" i="1" a="1"/>
  <c r="M13760" i="1" s="1"/>
  <c r="B13760" i="1" a="1"/>
  <c r="B13760" i="1" s="1"/>
  <c r="H13504" i="1" a="1"/>
  <c r="H13504" i="1" s="1"/>
  <c r="K13504" i="1" a="1"/>
  <c r="K13504" i="1" s="1"/>
  <c r="E13504" i="1" a="1"/>
  <c r="E13504" i="1" s="1"/>
  <c r="I13504" i="1" a="1"/>
  <c r="I13504" i="1" s="1"/>
  <c r="L13504" i="1" a="1"/>
  <c r="L13504" i="1" s="1"/>
  <c r="C13504" i="1" a="1"/>
  <c r="C13504" i="1" s="1"/>
  <c r="F13504" i="1" a="1"/>
  <c r="F13504" i="1" s="1"/>
  <c r="J13504" i="1" a="1"/>
  <c r="J13504" i="1" s="1"/>
  <c r="D13504" i="1" a="1"/>
  <c r="D13504" i="1" s="1"/>
  <c r="G13504" i="1" a="1"/>
  <c r="G13504" i="1" s="1"/>
  <c r="M13504" i="1" a="1"/>
  <c r="M13504" i="1" s="1"/>
  <c r="B13504" i="1" a="1"/>
  <c r="B13504" i="1" s="1"/>
  <c r="E13248" i="1" a="1"/>
  <c r="E13248" i="1" s="1"/>
  <c r="H13248" i="1" a="1"/>
  <c r="H13248" i="1" s="1"/>
  <c r="L13248" i="1" a="1"/>
  <c r="L13248" i="1" s="1"/>
  <c r="C13248" i="1" a="1"/>
  <c r="C13248" i="1" s="1"/>
  <c r="F13248" i="1" a="1"/>
  <c r="F13248" i="1" s="1"/>
  <c r="I13248" i="1" a="1"/>
  <c r="I13248" i="1" s="1"/>
  <c r="D13248" i="1" a="1"/>
  <c r="D13248" i="1" s="1"/>
  <c r="J13248" i="1" a="1"/>
  <c r="J13248" i="1" s="1"/>
  <c r="M13248" i="1" a="1"/>
  <c r="M13248" i="1" s="1"/>
  <c r="G13248" i="1" a="1"/>
  <c r="G13248" i="1" s="1"/>
  <c r="K13248" i="1" a="1"/>
  <c r="K13248" i="1" s="1"/>
  <c r="B13248" i="1" a="1"/>
  <c r="B13248" i="1" s="1"/>
  <c r="D12992" i="1" a="1"/>
  <c r="D12992" i="1" s="1"/>
  <c r="J12992" i="1" a="1"/>
  <c r="J12992" i="1" s="1"/>
  <c r="M12992" i="1" a="1"/>
  <c r="M12992" i="1" s="1"/>
  <c r="G12992" i="1" a="1"/>
  <c r="G12992" i="1" s="1"/>
  <c r="K12992" i="1" a="1"/>
  <c r="K12992" i="1" s="1"/>
  <c r="E12992" i="1" a="1"/>
  <c r="E12992" i="1" s="1"/>
  <c r="H12992" i="1" a="1"/>
  <c r="H12992" i="1" s="1"/>
  <c r="L12992" i="1" a="1"/>
  <c r="L12992" i="1" s="1"/>
  <c r="C12992" i="1" a="1"/>
  <c r="C12992" i="1" s="1"/>
  <c r="F12992" i="1" a="1"/>
  <c r="F12992" i="1" s="1"/>
  <c r="I12992" i="1" a="1"/>
  <c r="I12992" i="1" s="1"/>
  <c r="B12992" i="1" a="1"/>
  <c r="B12992" i="1" s="1"/>
  <c r="C12736" i="1" a="1"/>
  <c r="C12736" i="1" s="1"/>
  <c r="J12736" i="1" a="1"/>
  <c r="J12736" i="1" s="1"/>
  <c r="M12736" i="1" a="1"/>
  <c r="M12736" i="1" s="1"/>
  <c r="D12736" i="1" a="1"/>
  <c r="D12736" i="1" s="1"/>
  <c r="G12736" i="1" a="1"/>
  <c r="G12736" i="1" s="1"/>
  <c r="E12736" i="1" a="1"/>
  <c r="E12736" i="1" s="1"/>
  <c r="H12736" i="1" a="1"/>
  <c r="H12736" i="1" s="1"/>
  <c r="K12736" i="1" a="1"/>
  <c r="K12736" i="1" s="1"/>
  <c r="F12736" i="1" a="1"/>
  <c r="F12736" i="1" s="1"/>
  <c r="I12736" i="1" a="1"/>
  <c r="I12736" i="1" s="1"/>
  <c r="L12736" i="1" a="1"/>
  <c r="L12736" i="1" s="1"/>
  <c r="B12736" i="1" a="1"/>
  <c r="B12736" i="1" s="1"/>
  <c r="E900" i="1" a="1"/>
  <c r="E900" i="1" s="1"/>
  <c r="L900" i="1" a="1"/>
  <c r="L900" i="1" s="1"/>
  <c r="C900" i="1" a="1"/>
  <c r="C900" i="1" s="1"/>
  <c r="F900" i="1" a="1"/>
  <c r="F900" i="1" s="1"/>
  <c r="I900" i="1" a="1"/>
  <c r="I900" i="1" s="1"/>
  <c r="D900" i="1" a="1"/>
  <c r="D900" i="1" s="1"/>
  <c r="G900" i="1" a="1"/>
  <c r="G900" i="1" s="1"/>
  <c r="J900" i="1" a="1"/>
  <c r="J900" i="1" s="1"/>
  <c r="M900" i="1" a="1"/>
  <c r="M900" i="1" s="1"/>
  <c r="H900" i="1" a="1"/>
  <c r="H900" i="1" s="1"/>
  <c r="K900" i="1" a="1"/>
  <c r="K900" i="1" s="1"/>
  <c r="B900" i="1" a="1"/>
  <c r="B900" i="1" s="1"/>
  <c r="C1175" i="1" a="1"/>
  <c r="C1175" i="1" s="1"/>
  <c r="F1175" i="1" a="1"/>
  <c r="F1175" i="1" s="1"/>
  <c r="J1175" i="1" a="1"/>
  <c r="J1175" i="1" s="1"/>
  <c r="M1175" i="1" a="1"/>
  <c r="M1175" i="1" s="1"/>
  <c r="D1175" i="1" a="1"/>
  <c r="D1175" i="1" s="1"/>
  <c r="G1175" i="1" a="1"/>
  <c r="G1175" i="1" s="1"/>
  <c r="K1175" i="1" a="1"/>
  <c r="K1175" i="1" s="1"/>
  <c r="I1175" i="1" a="1"/>
  <c r="I1175" i="1" s="1"/>
  <c r="L1175" i="1" a="1"/>
  <c r="L1175" i="1" s="1"/>
  <c r="E1175" i="1" a="1"/>
  <c r="E1175" i="1" s="1"/>
  <c r="H1175" i="1" a="1"/>
  <c r="H1175" i="1" s="1"/>
  <c r="B1175" i="1" a="1"/>
  <c r="B1175" i="1" s="1"/>
  <c r="E919" i="1" a="1"/>
  <c r="E919" i="1" s="1"/>
  <c r="H919" i="1" a="1"/>
  <c r="H919" i="1" s="1"/>
  <c r="K919" i="1" a="1"/>
  <c r="K919" i="1" s="1"/>
  <c r="C919" i="1" a="1"/>
  <c r="C919" i="1" s="1"/>
  <c r="F919" i="1" a="1"/>
  <c r="F919" i="1" s="1"/>
  <c r="I919" i="1" a="1"/>
  <c r="I919" i="1" s="1"/>
  <c r="G919" i="1" a="1"/>
  <c r="G919" i="1" s="1"/>
  <c r="L919" i="1" a="1"/>
  <c r="L919" i="1" s="1"/>
  <c r="M919" i="1" a="1"/>
  <c r="M919" i="1" s="1"/>
  <c r="D919" i="1" a="1"/>
  <c r="D919" i="1" s="1"/>
  <c r="J919" i="1" a="1"/>
  <c r="J919" i="1" s="1"/>
  <c r="B919" i="1" a="1"/>
  <c r="B919" i="1" s="1"/>
  <c r="C509" i="1" a="1"/>
  <c r="C509" i="1" s="1"/>
  <c r="J509" i="1" a="1"/>
  <c r="J509" i="1" s="1"/>
  <c r="M509" i="1" a="1"/>
  <c r="M509" i="1" s="1"/>
  <c r="D509" i="1" a="1"/>
  <c r="D509" i="1" s="1"/>
  <c r="G509" i="1" a="1"/>
  <c r="G509" i="1" s="1"/>
  <c r="E509" i="1" a="1"/>
  <c r="E509" i="1" s="1"/>
  <c r="H509" i="1" a="1"/>
  <c r="H509" i="1" s="1"/>
  <c r="K509" i="1" a="1"/>
  <c r="K509" i="1" s="1"/>
  <c r="F509" i="1" a="1"/>
  <c r="F509" i="1" s="1"/>
  <c r="I509" i="1" a="1"/>
  <c r="I509" i="1" s="1"/>
  <c r="L509" i="1" a="1"/>
  <c r="L509" i="1" s="1"/>
  <c r="B509" i="1" a="1"/>
  <c r="B509" i="1" s="1"/>
  <c r="D1074" i="1" a="1"/>
  <c r="D1074" i="1" s="1"/>
  <c r="J1074" i="1" a="1"/>
  <c r="J1074" i="1" s="1"/>
  <c r="M1074" i="1" a="1"/>
  <c r="M1074" i="1" s="1"/>
  <c r="G1074" i="1" a="1"/>
  <c r="G1074" i="1" s="1"/>
  <c r="K1074" i="1" a="1"/>
  <c r="K1074" i="1" s="1"/>
  <c r="F1074" i="1" a="1"/>
  <c r="F1074" i="1" s="1"/>
  <c r="H1074" i="1" a="1"/>
  <c r="H1074" i="1" s="1"/>
  <c r="C1074" i="1" a="1"/>
  <c r="C1074" i="1" s="1"/>
  <c r="I1074" i="1" a="1"/>
  <c r="I1074" i="1" s="1"/>
  <c r="E1074" i="1" a="1"/>
  <c r="E1074" i="1" s="1"/>
  <c r="L1074" i="1" a="1"/>
  <c r="L1074" i="1" s="1"/>
  <c r="B1074" i="1" a="1"/>
  <c r="B1074" i="1" s="1"/>
  <c r="D818" i="1" a="1"/>
  <c r="D818" i="1" s="1"/>
  <c r="G818" i="1" a="1"/>
  <c r="G818" i="1" s="1"/>
  <c r="J818" i="1" a="1"/>
  <c r="J818" i="1" s="1"/>
  <c r="M818" i="1" a="1"/>
  <c r="M818" i="1" s="1"/>
  <c r="H818" i="1" a="1"/>
  <c r="H818" i="1" s="1"/>
  <c r="K818" i="1" a="1"/>
  <c r="K818" i="1" s="1"/>
  <c r="E818" i="1" a="1"/>
  <c r="E818" i="1" s="1"/>
  <c r="L818" i="1" a="1"/>
  <c r="L818" i="1" s="1"/>
  <c r="F818" i="1" a="1"/>
  <c r="F818" i="1" s="1"/>
  <c r="I818" i="1" a="1"/>
  <c r="I818" i="1" s="1"/>
  <c r="C818" i="1" a="1"/>
  <c r="C818" i="1" s="1"/>
  <c r="B818" i="1" a="1"/>
  <c r="B818" i="1" s="1"/>
  <c r="G745" i="1" a="1"/>
  <c r="G745" i="1" s="1"/>
  <c r="J745" i="1" a="1"/>
  <c r="J745" i="1" s="1"/>
  <c r="M745" i="1" a="1"/>
  <c r="M745" i="1" s="1"/>
  <c r="D745" i="1" a="1"/>
  <c r="D745" i="1" s="1"/>
  <c r="K745" i="1" a="1"/>
  <c r="K745" i="1" s="1"/>
  <c r="E745" i="1" a="1"/>
  <c r="E745" i="1" s="1"/>
  <c r="H745" i="1" a="1"/>
  <c r="H745" i="1" s="1"/>
  <c r="C745" i="1" a="1"/>
  <c r="C745" i="1" s="1"/>
  <c r="F745" i="1" a="1"/>
  <c r="F745" i="1" s="1"/>
  <c r="I745" i="1" a="1"/>
  <c r="I745" i="1" s="1"/>
  <c r="L745" i="1" a="1"/>
  <c r="L745" i="1" s="1"/>
  <c r="B745" i="1" a="1"/>
  <c r="B745" i="1" s="1"/>
  <c r="D385" i="1" a="1"/>
  <c r="D385" i="1" s="1"/>
  <c r="G385" i="1" a="1"/>
  <c r="G385" i="1" s="1"/>
  <c r="E385" i="1" a="1"/>
  <c r="E385" i="1" s="1"/>
  <c r="H385" i="1" a="1"/>
  <c r="H385" i="1" s="1"/>
  <c r="K385" i="1" a="1"/>
  <c r="K385" i="1" s="1"/>
  <c r="F385" i="1" a="1"/>
  <c r="F385" i="1" s="1"/>
  <c r="I385" i="1" a="1"/>
  <c r="I385" i="1" s="1"/>
  <c r="L385" i="1" a="1"/>
  <c r="L385" i="1" s="1"/>
  <c r="J385" i="1" a="1"/>
  <c r="J385" i="1" s="1"/>
  <c r="M385" i="1" a="1"/>
  <c r="M385" i="1" s="1"/>
  <c r="C385" i="1" a="1"/>
  <c r="C385" i="1" s="1"/>
  <c r="B385" i="1" a="1"/>
  <c r="B385" i="1" s="1"/>
  <c r="D552" i="1" a="1"/>
  <c r="D552" i="1" s="1"/>
  <c r="G552" i="1" a="1"/>
  <c r="G552" i="1" s="1"/>
  <c r="J552" i="1" a="1"/>
  <c r="J552" i="1" s="1"/>
  <c r="E552" i="1" a="1"/>
  <c r="E552" i="1" s="1"/>
  <c r="H552" i="1" a="1"/>
  <c r="H552" i="1" s="1"/>
  <c r="K552" i="1" a="1"/>
  <c r="K552" i="1" s="1"/>
  <c r="I552" i="1" a="1"/>
  <c r="I552" i="1" s="1"/>
  <c r="L552" i="1" a="1"/>
  <c r="L552" i="1" s="1"/>
  <c r="C552" i="1" a="1"/>
  <c r="C552" i="1" s="1"/>
  <c r="F552" i="1" a="1"/>
  <c r="F552" i="1" s="1"/>
  <c r="M552" i="1" a="1"/>
  <c r="M552" i="1" s="1"/>
  <c r="B552" i="1" a="1"/>
  <c r="B552" i="1" s="1"/>
  <c r="C491" i="1" a="1"/>
  <c r="C491" i="1" s="1"/>
  <c r="F491" i="1" a="1"/>
  <c r="F491" i="1" s="1"/>
  <c r="I491" i="1" a="1"/>
  <c r="I491" i="1" s="1"/>
  <c r="D491" i="1" a="1"/>
  <c r="D491" i="1" s="1"/>
  <c r="G491" i="1" a="1"/>
  <c r="G491" i="1" s="1"/>
  <c r="J491" i="1" a="1"/>
  <c r="J491" i="1" s="1"/>
  <c r="M491" i="1" a="1"/>
  <c r="M491" i="1" s="1"/>
  <c r="H491" i="1" a="1"/>
  <c r="H491" i="1" s="1"/>
  <c r="K491" i="1" a="1"/>
  <c r="K491" i="1" s="1"/>
  <c r="L491" i="1" a="1"/>
  <c r="L491" i="1" s="1"/>
  <c r="E491" i="1" a="1"/>
  <c r="E491" i="1" s="1"/>
  <c r="B491" i="1" a="1"/>
  <c r="B491" i="1" s="1"/>
  <c r="C12640" i="1" a="1"/>
  <c r="C12640" i="1" s="1"/>
  <c r="J12640" i="1" a="1"/>
  <c r="J12640" i="1" s="1"/>
  <c r="M12640" i="1" a="1"/>
  <c r="M12640" i="1" s="1"/>
  <c r="D12640" i="1" a="1"/>
  <c r="D12640" i="1" s="1"/>
  <c r="G12640" i="1" a="1"/>
  <c r="G12640" i="1" s="1"/>
  <c r="E12640" i="1" a="1"/>
  <c r="E12640" i="1" s="1"/>
  <c r="H12640" i="1" a="1"/>
  <c r="H12640" i="1" s="1"/>
  <c r="K12640" i="1" a="1"/>
  <c r="K12640" i="1" s="1"/>
  <c r="F12640" i="1" a="1"/>
  <c r="F12640" i="1" s="1"/>
  <c r="I12640" i="1" a="1"/>
  <c r="I12640" i="1" s="1"/>
  <c r="L12640" i="1" a="1"/>
  <c r="L12640" i="1" s="1"/>
  <c r="B12640" i="1" a="1"/>
  <c r="B12640" i="1" s="1"/>
  <c r="E12392" i="1" a="1"/>
  <c r="E12392" i="1" s="1"/>
  <c r="L12392" i="1" a="1"/>
  <c r="L12392" i="1" s="1"/>
  <c r="C12392" i="1" a="1"/>
  <c r="C12392" i="1" s="1"/>
  <c r="F12392" i="1" a="1"/>
  <c r="F12392" i="1" s="1"/>
  <c r="I12392" i="1" a="1"/>
  <c r="I12392" i="1" s="1"/>
  <c r="D12392" i="1" a="1"/>
  <c r="D12392" i="1" s="1"/>
  <c r="G12392" i="1" a="1"/>
  <c r="G12392" i="1" s="1"/>
  <c r="J12392" i="1" a="1"/>
  <c r="J12392" i="1" s="1"/>
  <c r="M12392" i="1" a="1"/>
  <c r="M12392" i="1" s="1"/>
  <c r="H12392" i="1" a="1"/>
  <c r="H12392" i="1" s="1"/>
  <c r="K12392" i="1" a="1"/>
  <c r="K12392" i="1" s="1"/>
  <c r="B12392" i="1" a="1"/>
  <c r="B12392" i="1" s="1"/>
  <c r="E12136" i="1" a="1"/>
  <c r="E12136" i="1" s="1"/>
  <c r="L12136" i="1" a="1"/>
  <c r="L12136" i="1" s="1"/>
  <c r="C12136" i="1" a="1"/>
  <c r="C12136" i="1" s="1"/>
  <c r="F12136" i="1" a="1"/>
  <c r="F12136" i="1" s="1"/>
  <c r="I12136" i="1" a="1"/>
  <c r="I12136" i="1" s="1"/>
  <c r="D12136" i="1" a="1"/>
  <c r="D12136" i="1" s="1"/>
  <c r="G12136" i="1" a="1"/>
  <c r="G12136" i="1" s="1"/>
  <c r="J12136" i="1" a="1"/>
  <c r="J12136" i="1" s="1"/>
  <c r="M12136" i="1" a="1"/>
  <c r="M12136" i="1" s="1"/>
  <c r="H12136" i="1" a="1"/>
  <c r="H12136" i="1" s="1"/>
  <c r="K12136" i="1" a="1"/>
  <c r="K12136" i="1" s="1"/>
  <c r="B12136" i="1" a="1"/>
  <c r="B12136" i="1" s="1"/>
  <c r="E11880" i="1" a="1"/>
  <c r="E11880" i="1" s="1"/>
  <c r="L11880" i="1" a="1"/>
  <c r="L11880" i="1" s="1"/>
  <c r="C11880" i="1" a="1"/>
  <c r="C11880" i="1" s="1"/>
  <c r="F11880" i="1" a="1"/>
  <c r="F11880" i="1" s="1"/>
  <c r="I11880" i="1" a="1"/>
  <c r="I11880" i="1" s="1"/>
  <c r="D11880" i="1" a="1"/>
  <c r="D11880" i="1" s="1"/>
  <c r="G11880" i="1" a="1"/>
  <c r="G11880" i="1" s="1"/>
  <c r="J11880" i="1" a="1"/>
  <c r="J11880" i="1" s="1"/>
  <c r="M11880" i="1" a="1"/>
  <c r="M11880" i="1" s="1"/>
  <c r="H11880" i="1" a="1"/>
  <c r="H11880" i="1" s="1"/>
  <c r="K11880" i="1" a="1"/>
  <c r="K11880" i="1" s="1"/>
  <c r="B11880" i="1" a="1"/>
  <c r="B11880" i="1" s="1"/>
  <c r="E11624" i="1" a="1"/>
  <c r="E11624" i="1" s="1"/>
  <c r="L11624" i="1" a="1"/>
  <c r="L11624" i="1" s="1"/>
  <c r="C11624" i="1" a="1"/>
  <c r="C11624" i="1" s="1"/>
  <c r="F11624" i="1" a="1"/>
  <c r="F11624" i="1" s="1"/>
  <c r="I11624" i="1" a="1"/>
  <c r="I11624" i="1" s="1"/>
  <c r="D11624" i="1" a="1"/>
  <c r="D11624" i="1" s="1"/>
  <c r="G11624" i="1" a="1"/>
  <c r="G11624" i="1" s="1"/>
  <c r="J11624" i="1" a="1"/>
  <c r="J11624" i="1" s="1"/>
  <c r="M11624" i="1" a="1"/>
  <c r="M11624" i="1" s="1"/>
  <c r="H11624" i="1" a="1"/>
  <c r="H11624" i="1" s="1"/>
  <c r="K11624" i="1" a="1"/>
  <c r="K11624" i="1" s="1"/>
  <c r="B11624" i="1" a="1"/>
  <c r="B11624" i="1" s="1"/>
  <c r="F11368" i="1" a="1"/>
  <c r="F11368" i="1" s="1"/>
  <c r="I11368" i="1" a="1"/>
  <c r="I11368" i="1" s="1"/>
  <c r="L11368" i="1" a="1"/>
  <c r="L11368" i="1" s="1"/>
  <c r="C11368" i="1" a="1"/>
  <c r="C11368" i="1" s="1"/>
  <c r="J11368" i="1" a="1"/>
  <c r="J11368" i="1" s="1"/>
  <c r="M11368" i="1" a="1"/>
  <c r="M11368" i="1" s="1"/>
  <c r="D11368" i="1" a="1"/>
  <c r="D11368" i="1" s="1"/>
  <c r="G11368" i="1" a="1"/>
  <c r="G11368" i="1" s="1"/>
  <c r="E11368" i="1" a="1"/>
  <c r="E11368" i="1" s="1"/>
  <c r="H11368" i="1" a="1"/>
  <c r="H11368" i="1" s="1"/>
  <c r="K11368" i="1" a="1"/>
  <c r="K11368" i="1" s="1"/>
  <c r="B11368" i="1" a="1"/>
  <c r="B11368" i="1" s="1"/>
  <c r="H11112" i="1" a="1"/>
  <c r="H11112" i="1" s="1"/>
  <c r="K11112" i="1" a="1"/>
  <c r="K11112" i="1" s="1"/>
  <c r="E11112" i="1" a="1"/>
  <c r="E11112" i="1" s="1"/>
  <c r="L11112" i="1" a="1"/>
  <c r="L11112" i="1" s="1"/>
  <c r="C11112" i="1" a="1"/>
  <c r="C11112" i="1" s="1"/>
  <c r="F11112" i="1" a="1"/>
  <c r="F11112" i="1" s="1"/>
  <c r="I11112" i="1" a="1"/>
  <c r="I11112" i="1" s="1"/>
  <c r="D11112" i="1" a="1"/>
  <c r="D11112" i="1" s="1"/>
  <c r="G11112" i="1" a="1"/>
  <c r="G11112" i="1" s="1"/>
  <c r="J11112" i="1" a="1"/>
  <c r="J11112" i="1" s="1"/>
  <c r="M11112" i="1" a="1"/>
  <c r="M11112" i="1" s="1"/>
  <c r="B11112" i="1" a="1"/>
  <c r="B11112" i="1" s="1"/>
  <c r="C10856" i="1" a="1"/>
  <c r="C10856" i="1" s="1"/>
  <c r="F10856" i="1" a="1"/>
  <c r="F10856" i="1" s="1"/>
  <c r="I10856" i="1" a="1"/>
  <c r="I10856" i="1" s="1"/>
  <c r="M10856" i="1" a="1"/>
  <c r="M10856" i="1" s="1"/>
  <c r="D10856" i="1" a="1"/>
  <c r="D10856" i="1" s="1"/>
  <c r="G10856" i="1" a="1"/>
  <c r="G10856" i="1" s="1"/>
  <c r="J10856" i="1" a="1"/>
  <c r="J10856" i="1" s="1"/>
  <c r="H10856" i="1" a="1"/>
  <c r="H10856" i="1" s="1"/>
  <c r="K10856" i="1" a="1"/>
  <c r="K10856" i="1" s="1"/>
  <c r="E10856" i="1" a="1"/>
  <c r="E10856" i="1" s="1"/>
  <c r="L10856" i="1" a="1"/>
  <c r="L10856" i="1" s="1"/>
  <c r="B10856" i="1" a="1"/>
  <c r="B10856" i="1" s="1"/>
  <c r="E10600" i="1" a="1"/>
  <c r="E10600" i="1" s="1"/>
  <c r="L10600" i="1" a="1"/>
  <c r="L10600" i="1" s="1"/>
  <c r="C10600" i="1" a="1"/>
  <c r="C10600" i="1" s="1"/>
  <c r="F10600" i="1" a="1"/>
  <c r="F10600" i="1" s="1"/>
  <c r="I10600" i="1" a="1"/>
  <c r="I10600" i="1" s="1"/>
  <c r="D10600" i="1" a="1"/>
  <c r="D10600" i="1" s="1"/>
  <c r="G10600" i="1" a="1"/>
  <c r="G10600" i="1" s="1"/>
  <c r="J10600" i="1" a="1"/>
  <c r="J10600" i="1" s="1"/>
  <c r="M10600" i="1" a="1"/>
  <c r="M10600" i="1" s="1"/>
  <c r="H10600" i="1" a="1"/>
  <c r="H10600" i="1" s="1"/>
  <c r="K10600" i="1" a="1"/>
  <c r="K10600" i="1" s="1"/>
  <c r="B10600" i="1" a="1"/>
  <c r="B10600" i="1" s="1"/>
  <c r="E398" i="1" a="1"/>
  <c r="E398" i="1" s="1"/>
  <c r="H398" i="1" a="1"/>
  <c r="H398" i="1" s="1"/>
  <c r="C398" i="1" a="1"/>
  <c r="C398" i="1" s="1"/>
  <c r="F398" i="1" a="1"/>
  <c r="F398" i="1" s="1"/>
  <c r="I398" i="1" a="1"/>
  <c r="I398" i="1" s="1"/>
  <c r="L398" i="1" a="1"/>
  <c r="L398" i="1" s="1"/>
  <c r="G398" i="1" a="1"/>
  <c r="G398" i="1" s="1"/>
  <c r="J398" i="1" a="1"/>
  <c r="J398" i="1" s="1"/>
  <c r="M398" i="1" a="1"/>
  <c r="M398" i="1" s="1"/>
  <c r="K398" i="1" a="1"/>
  <c r="K398" i="1" s="1"/>
  <c r="D398" i="1" a="1"/>
  <c r="D398" i="1" s="1"/>
  <c r="B398" i="1" a="1"/>
  <c r="B398" i="1" s="1"/>
  <c r="D231" i="1" a="1"/>
  <c r="D231" i="1" s="1"/>
  <c r="K231" i="1" a="1"/>
  <c r="K231" i="1" s="1"/>
  <c r="E231" i="1" a="1"/>
  <c r="E231" i="1" s="1"/>
  <c r="H231" i="1" a="1"/>
  <c r="H231" i="1" s="1"/>
  <c r="C231" i="1" a="1"/>
  <c r="C231" i="1" s="1"/>
  <c r="F231" i="1" a="1"/>
  <c r="F231" i="1" s="1"/>
  <c r="I231" i="1" a="1"/>
  <c r="I231" i="1" s="1"/>
  <c r="L231" i="1" a="1"/>
  <c r="L231" i="1" s="1"/>
  <c r="J231" i="1" a="1"/>
  <c r="J231" i="1" s="1"/>
  <c r="M231" i="1" a="1"/>
  <c r="M231" i="1" s="1"/>
  <c r="G231" i="1" a="1"/>
  <c r="G231" i="1" s="1"/>
  <c r="B231" i="1" a="1"/>
  <c r="B231" i="1" s="1"/>
  <c r="D306" i="1" a="1"/>
  <c r="D306" i="1" s="1"/>
  <c r="F306" i="1" a="1"/>
  <c r="F306" i="1" s="1"/>
  <c r="H306" i="1" a="1"/>
  <c r="H306" i="1" s="1"/>
  <c r="J306" i="1" a="1"/>
  <c r="J306" i="1" s="1"/>
  <c r="L306" i="1" a="1"/>
  <c r="L306" i="1" s="1"/>
  <c r="I306" i="1" a="1"/>
  <c r="I306" i="1" s="1"/>
  <c r="C306" i="1" a="1"/>
  <c r="C306" i="1" s="1"/>
  <c r="K306" i="1" a="1"/>
  <c r="K306" i="1" s="1"/>
  <c r="E306" i="1" a="1"/>
  <c r="E306" i="1" s="1"/>
  <c r="M306" i="1" a="1"/>
  <c r="M306" i="1" s="1"/>
  <c r="G306" i="1" a="1"/>
  <c r="G306" i="1" s="1"/>
  <c r="B306" i="1" a="1"/>
  <c r="B306" i="1" s="1"/>
  <c r="D50" i="1" a="1"/>
  <c r="D50" i="1" s="1"/>
  <c r="F50" i="1" a="1"/>
  <c r="F50" i="1" s="1"/>
  <c r="H50" i="1" a="1"/>
  <c r="H50" i="1" s="1"/>
  <c r="J50" i="1" a="1"/>
  <c r="J50" i="1" s="1"/>
  <c r="L50" i="1" a="1"/>
  <c r="L50" i="1" s="1"/>
  <c r="C50" i="1" a="1"/>
  <c r="C50" i="1" s="1"/>
  <c r="K50" i="1" a="1"/>
  <c r="K50" i="1" s="1"/>
  <c r="E50" i="1" a="1"/>
  <c r="E50" i="1" s="1"/>
  <c r="M50" i="1" a="1"/>
  <c r="M50" i="1" s="1"/>
  <c r="G50" i="1" a="1"/>
  <c r="G50" i="1" s="1"/>
  <c r="I50" i="1" a="1"/>
  <c r="I50" i="1" s="1"/>
  <c r="B50" i="1" a="1"/>
  <c r="B50" i="1" s="1"/>
  <c r="G133" i="1" a="1"/>
  <c r="G133" i="1" s="1"/>
  <c r="M133" i="1" a="1"/>
  <c r="M133" i="1" s="1"/>
  <c r="E133" i="1" a="1"/>
  <c r="E133" i="1" s="1"/>
  <c r="H133" i="1" a="1"/>
  <c r="H133" i="1" s="1"/>
  <c r="K133" i="1" a="1"/>
  <c r="K133" i="1" s="1"/>
  <c r="C133" i="1" a="1"/>
  <c r="C133" i="1" s="1"/>
  <c r="F133" i="1" a="1"/>
  <c r="F133" i="1" s="1"/>
  <c r="I133" i="1" a="1"/>
  <c r="I133" i="1" s="1"/>
  <c r="L133" i="1" a="1"/>
  <c r="L133" i="1" s="1"/>
  <c r="D133" i="1" a="1"/>
  <c r="D133" i="1" s="1"/>
  <c r="J133" i="1" a="1"/>
  <c r="J133" i="1" s="1"/>
  <c r="B133" i="1" a="1"/>
  <c r="B133" i="1" s="1"/>
  <c r="E10424" i="1" a="1"/>
  <c r="E10424" i="1" s="1"/>
  <c r="L10424" i="1" a="1"/>
  <c r="L10424" i="1" s="1"/>
  <c r="C10424" i="1" a="1"/>
  <c r="C10424" i="1" s="1"/>
  <c r="F10424" i="1" a="1"/>
  <c r="F10424" i="1" s="1"/>
  <c r="I10424" i="1" a="1"/>
  <c r="I10424" i="1" s="1"/>
  <c r="D10424" i="1" a="1"/>
  <c r="D10424" i="1" s="1"/>
  <c r="G10424" i="1" a="1"/>
  <c r="G10424" i="1" s="1"/>
  <c r="J10424" i="1" a="1"/>
  <c r="J10424" i="1" s="1"/>
  <c r="M10424" i="1" a="1"/>
  <c r="M10424" i="1" s="1"/>
  <c r="H10424" i="1" a="1"/>
  <c r="H10424" i="1" s="1"/>
  <c r="K10424" i="1" a="1"/>
  <c r="K10424" i="1" s="1"/>
  <c r="B10424" i="1" a="1"/>
  <c r="B10424" i="1" s="1"/>
  <c r="D10168" i="1" a="1"/>
  <c r="D10168" i="1" s="1"/>
  <c r="G10168" i="1" a="1"/>
  <c r="G10168" i="1" s="1"/>
  <c r="J10168" i="1" a="1"/>
  <c r="J10168" i="1" s="1"/>
  <c r="M10168" i="1" a="1"/>
  <c r="M10168" i="1" s="1"/>
  <c r="H10168" i="1" a="1"/>
  <c r="H10168" i="1" s="1"/>
  <c r="K10168" i="1" a="1"/>
  <c r="K10168" i="1" s="1"/>
  <c r="E10168" i="1" a="1"/>
  <c r="E10168" i="1" s="1"/>
  <c r="L10168" i="1" a="1"/>
  <c r="L10168" i="1" s="1"/>
  <c r="C10168" i="1" a="1"/>
  <c r="C10168" i="1" s="1"/>
  <c r="F10168" i="1" a="1"/>
  <c r="F10168" i="1" s="1"/>
  <c r="I10168" i="1" a="1"/>
  <c r="I10168" i="1" s="1"/>
  <c r="B10168" i="1" a="1"/>
  <c r="B10168" i="1" s="1"/>
  <c r="D9912" i="1" a="1"/>
  <c r="D9912" i="1" s="1"/>
  <c r="G9912" i="1" a="1"/>
  <c r="G9912" i="1" s="1"/>
  <c r="J9912" i="1" a="1"/>
  <c r="J9912" i="1" s="1"/>
  <c r="M9912" i="1" a="1"/>
  <c r="M9912" i="1" s="1"/>
  <c r="H9912" i="1" a="1"/>
  <c r="H9912" i="1" s="1"/>
  <c r="K9912" i="1" a="1"/>
  <c r="K9912" i="1" s="1"/>
  <c r="E9912" i="1" a="1"/>
  <c r="E9912" i="1" s="1"/>
  <c r="L9912" i="1" a="1"/>
  <c r="L9912" i="1" s="1"/>
  <c r="C9912" i="1" a="1"/>
  <c r="C9912" i="1" s="1"/>
  <c r="F9912" i="1" a="1"/>
  <c r="F9912" i="1" s="1"/>
  <c r="I9912" i="1" a="1"/>
  <c r="I9912" i="1" s="1"/>
  <c r="B9912" i="1" a="1"/>
  <c r="B9912" i="1" s="1"/>
  <c r="E12383" i="1" a="1"/>
  <c r="E12383" i="1" s="1"/>
  <c r="H12383" i="1" a="1"/>
  <c r="H12383" i="1" s="1"/>
  <c r="C12383" i="1" a="1"/>
  <c r="C12383" i="1" s="1"/>
  <c r="F12383" i="1" a="1"/>
  <c r="F12383" i="1" s="1"/>
  <c r="I12383" i="1" a="1"/>
  <c r="I12383" i="1" s="1"/>
  <c r="L12383" i="1" a="1"/>
  <c r="L12383" i="1" s="1"/>
  <c r="G12383" i="1" a="1"/>
  <c r="G12383" i="1" s="1"/>
  <c r="J12383" i="1" a="1"/>
  <c r="J12383" i="1" s="1"/>
  <c r="M12383" i="1" a="1"/>
  <c r="M12383" i="1" s="1"/>
  <c r="D12383" i="1" a="1"/>
  <c r="D12383" i="1" s="1"/>
  <c r="K12383" i="1" a="1"/>
  <c r="K12383" i="1" s="1"/>
  <c r="B12383" i="1" a="1"/>
  <c r="B12383" i="1" s="1"/>
  <c r="E12127" i="1" a="1"/>
  <c r="E12127" i="1" s="1"/>
  <c r="H12127" i="1" a="1"/>
  <c r="H12127" i="1" s="1"/>
  <c r="C12127" i="1" a="1"/>
  <c r="C12127" i="1" s="1"/>
  <c r="F12127" i="1" a="1"/>
  <c r="F12127" i="1" s="1"/>
  <c r="I12127" i="1" a="1"/>
  <c r="I12127" i="1" s="1"/>
  <c r="L12127" i="1" a="1"/>
  <c r="L12127" i="1" s="1"/>
  <c r="G12127" i="1" a="1"/>
  <c r="G12127" i="1" s="1"/>
  <c r="J12127" i="1" a="1"/>
  <c r="J12127" i="1" s="1"/>
  <c r="M12127" i="1" a="1"/>
  <c r="M12127" i="1" s="1"/>
  <c r="D12127" i="1" a="1"/>
  <c r="D12127" i="1" s="1"/>
  <c r="K12127" i="1" a="1"/>
  <c r="K12127" i="1" s="1"/>
  <c r="B12127" i="1" a="1"/>
  <c r="B12127" i="1" s="1"/>
  <c r="E11871" i="1" a="1"/>
  <c r="E11871" i="1" s="1"/>
  <c r="H11871" i="1" a="1"/>
  <c r="H11871" i="1" s="1"/>
  <c r="C11871" i="1" a="1"/>
  <c r="C11871" i="1" s="1"/>
  <c r="F11871" i="1" a="1"/>
  <c r="F11871" i="1" s="1"/>
  <c r="I11871" i="1" a="1"/>
  <c r="I11871" i="1" s="1"/>
  <c r="L11871" i="1" a="1"/>
  <c r="L11871" i="1" s="1"/>
  <c r="G11871" i="1" a="1"/>
  <c r="G11871" i="1" s="1"/>
  <c r="J11871" i="1" a="1"/>
  <c r="J11871" i="1" s="1"/>
  <c r="M11871" i="1" a="1"/>
  <c r="M11871" i="1" s="1"/>
  <c r="D11871" i="1" a="1"/>
  <c r="D11871" i="1" s="1"/>
  <c r="K11871" i="1" a="1"/>
  <c r="K11871" i="1" s="1"/>
  <c r="B11871" i="1" a="1"/>
  <c r="B11871" i="1" s="1"/>
  <c r="E11615" i="1" a="1"/>
  <c r="E11615" i="1" s="1"/>
  <c r="H11615" i="1" a="1"/>
  <c r="H11615" i="1" s="1"/>
  <c r="C11615" i="1" a="1"/>
  <c r="C11615" i="1" s="1"/>
  <c r="F11615" i="1" a="1"/>
  <c r="F11615" i="1" s="1"/>
  <c r="I11615" i="1" a="1"/>
  <c r="I11615" i="1" s="1"/>
  <c r="L11615" i="1" a="1"/>
  <c r="L11615" i="1" s="1"/>
  <c r="G11615" i="1" a="1"/>
  <c r="G11615" i="1" s="1"/>
  <c r="J11615" i="1" a="1"/>
  <c r="J11615" i="1" s="1"/>
  <c r="M11615" i="1" a="1"/>
  <c r="M11615" i="1" s="1"/>
  <c r="D11615" i="1" a="1"/>
  <c r="D11615" i="1" s="1"/>
  <c r="K11615" i="1" a="1"/>
  <c r="K11615" i="1" s="1"/>
  <c r="B11615" i="1" a="1"/>
  <c r="B11615" i="1" s="1"/>
  <c r="I11359" i="1" a="1"/>
  <c r="I11359" i="1" s="1"/>
  <c r="L11359" i="1" a="1"/>
  <c r="L11359" i="1" s="1"/>
  <c r="C11359" i="1" a="1"/>
  <c r="C11359" i="1" s="1"/>
  <c r="F11359" i="1" a="1"/>
  <c r="F11359" i="1" s="1"/>
  <c r="M11359" i="1" a="1"/>
  <c r="M11359" i="1" s="1"/>
  <c r="D11359" i="1" a="1"/>
  <c r="D11359" i="1" s="1"/>
  <c r="G11359" i="1" a="1"/>
  <c r="G11359" i="1" s="1"/>
  <c r="J11359" i="1" a="1"/>
  <c r="J11359" i="1" s="1"/>
  <c r="E11359" i="1" a="1"/>
  <c r="E11359" i="1" s="1"/>
  <c r="H11359" i="1" a="1"/>
  <c r="H11359" i="1" s="1"/>
  <c r="K11359" i="1" a="1"/>
  <c r="K11359" i="1" s="1"/>
  <c r="B11359" i="1" a="1"/>
  <c r="B11359" i="1" s="1"/>
  <c r="D11103" i="1" a="1"/>
  <c r="D11103" i="1" s="1"/>
  <c r="K11103" i="1" a="1"/>
  <c r="K11103" i="1" s="1"/>
  <c r="E11103" i="1" a="1"/>
  <c r="E11103" i="1" s="1"/>
  <c r="H11103" i="1" a="1"/>
  <c r="H11103" i="1" s="1"/>
  <c r="C11103" i="1" a="1"/>
  <c r="C11103" i="1" s="1"/>
  <c r="F11103" i="1" a="1"/>
  <c r="F11103" i="1" s="1"/>
  <c r="I11103" i="1" a="1"/>
  <c r="I11103" i="1" s="1"/>
  <c r="L11103" i="1" a="1"/>
  <c r="L11103" i="1" s="1"/>
  <c r="G11103" i="1" a="1"/>
  <c r="G11103" i="1" s="1"/>
  <c r="J11103" i="1" a="1"/>
  <c r="J11103" i="1" s="1"/>
  <c r="M11103" i="1" a="1"/>
  <c r="M11103" i="1" s="1"/>
  <c r="B11103" i="1" a="1"/>
  <c r="B11103" i="1" s="1"/>
  <c r="C10847" i="1" a="1"/>
  <c r="C10847" i="1" s="1"/>
  <c r="F10847" i="1" a="1"/>
  <c r="F10847" i="1" s="1"/>
  <c r="I10847" i="1" a="1"/>
  <c r="I10847" i="1" s="1"/>
  <c r="L10847" i="1" a="1"/>
  <c r="L10847" i="1" s="1"/>
  <c r="G10847" i="1" a="1"/>
  <c r="G10847" i="1" s="1"/>
  <c r="J10847" i="1" a="1"/>
  <c r="J10847" i="1" s="1"/>
  <c r="M10847" i="1" a="1"/>
  <c r="M10847" i="1" s="1"/>
  <c r="D10847" i="1" a="1"/>
  <c r="D10847" i="1" s="1"/>
  <c r="K10847" i="1" a="1"/>
  <c r="K10847" i="1" s="1"/>
  <c r="E10847" i="1" a="1"/>
  <c r="E10847" i="1" s="1"/>
  <c r="H10847" i="1" a="1"/>
  <c r="H10847" i="1" s="1"/>
  <c r="B10847" i="1" a="1"/>
  <c r="B10847" i="1" s="1"/>
  <c r="E10591" i="1" a="1"/>
  <c r="E10591" i="1" s="1"/>
  <c r="H10591" i="1" a="1"/>
  <c r="H10591" i="1" s="1"/>
  <c r="C10591" i="1" a="1"/>
  <c r="C10591" i="1" s="1"/>
  <c r="F10591" i="1" a="1"/>
  <c r="F10591" i="1" s="1"/>
  <c r="I10591" i="1" a="1"/>
  <c r="I10591" i="1" s="1"/>
  <c r="L10591" i="1" a="1"/>
  <c r="L10591" i="1" s="1"/>
  <c r="G10591" i="1" a="1"/>
  <c r="G10591" i="1" s="1"/>
  <c r="J10591" i="1" a="1"/>
  <c r="J10591" i="1" s="1"/>
  <c r="M10591" i="1" a="1"/>
  <c r="M10591" i="1" s="1"/>
  <c r="D10591" i="1" a="1"/>
  <c r="D10591" i="1" s="1"/>
  <c r="K10591" i="1" a="1"/>
  <c r="K10591" i="1" s="1"/>
  <c r="B10591" i="1" a="1"/>
  <c r="B10591" i="1" s="1"/>
  <c r="G10335" i="1" a="1"/>
  <c r="G10335" i="1" s="1"/>
  <c r="J10335" i="1" a="1"/>
  <c r="J10335" i="1" s="1"/>
  <c r="M10335" i="1" a="1"/>
  <c r="M10335" i="1" s="1"/>
  <c r="D10335" i="1" a="1"/>
  <c r="D10335" i="1" s="1"/>
  <c r="K10335" i="1" a="1"/>
  <c r="K10335" i="1" s="1"/>
  <c r="E10335" i="1" a="1"/>
  <c r="E10335" i="1" s="1"/>
  <c r="H10335" i="1" a="1"/>
  <c r="H10335" i="1" s="1"/>
  <c r="C10335" i="1" a="1"/>
  <c r="C10335" i="1" s="1"/>
  <c r="F10335" i="1" a="1"/>
  <c r="F10335" i="1" s="1"/>
  <c r="I10335" i="1" a="1"/>
  <c r="I10335" i="1" s="1"/>
  <c r="L10335" i="1" a="1"/>
  <c r="L10335" i="1" s="1"/>
  <c r="B10335" i="1" a="1"/>
  <c r="B10335" i="1" s="1"/>
  <c r="G10079" i="1" a="1"/>
  <c r="G10079" i="1" s="1"/>
  <c r="J10079" i="1" a="1"/>
  <c r="J10079" i="1" s="1"/>
  <c r="M10079" i="1" a="1"/>
  <c r="M10079" i="1" s="1"/>
  <c r="D10079" i="1" a="1"/>
  <c r="D10079" i="1" s="1"/>
  <c r="K10079" i="1" a="1"/>
  <c r="K10079" i="1" s="1"/>
  <c r="E10079" i="1" a="1"/>
  <c r="E10079" i="1" s="1"/>
  <c r="H10079" i="1" a="1"/>
  <c r="H10079" i="1" s="1"/>
  <c r="C10079" i="1" a="1"/>
  <c r="C10079" i="1" s="1"/>
  <c r="F10079" i="1" a="1"/>
  <c r="F10079" i="1" s="1"/>
  <c r="I10079" i="1" a="1"/>
  <c r="I10079" i="1" s="1"/>
  <c r="L10079" i="1" a="1"/>
  <c r="L10079" i="1" s="1"/>
  <c r="B10079" i="1" a="1"/>
  <c r="B10079" i="1" s="1"/>
  <c r="C9823" i="1" a="1"/>
  <c r="C9823" i="1" s="1"/>
  <c r="G9823" i="1" a="1"/>
  <c r="G9823" i="1" s="1"/>
  <c r="J9823" i="1" a="1"/>
  <c r="J9823" i="1" s="1"/>
  <c r="D9823" i="1" a="1"/>
  <c r="D9823" i="1" s="1"/>
  <c r="K9823" i="1" a="1"/>
  <c r="K9823" i="1" s="1"/>
  <c r="E9823" i="1" a="1"/>
  <c r="E9823" i="1" s="1"/>
  <c r="H9823" i="1" a="1"/>
  <c r="H9823" i="1" s="1"/>
  <c r="L9823" i="1" a="1"/>
  <c r="L9823" i="1" s="1"/>
  <c r="F9823" i="1" a="1"/>
  <c r="F9823" i="1" s="1"/>
  <c r="I9823" i="1" a="1"/>
  <c r="I9823" i="1" s="1"/>
  <c r="M9823" i="1" a="1"/>
  <c r="M9823" i="1" s="1"/>
  <c r="B9823" i="1" a="1"/>
  <c r="B9823" i="1" s="1"/>
  <c r="D12242" i="1" a="1"/>
  <c r="D12242" i="1" s="1"/>
  <c r="G12242" i="1" a="1"/>
  <c r="G12242" i="1" s="1"/>
  <c r="E12242" i="1" a="1"/>
  <c r="E12242" i="1" s="1"/>
  <c r="H12242" i="1" a="1"/>
  <c r="H12242" i="1" s="1"/>
  <c r="K12242" i="1" a="1"/>
  <c r="K12242" i="1" s="1"/>
  <c r="F12242" i="1" a="1"/>
  <c r="F12242" i="1" s="1"/>
  <c r="I12242" i="1" a="1"/>
  <c r="I12242" i="1" s="1"/>
  <c r="L12242" i="1" a="1"/>
  <c r="L12242" i="1" s="1"/>
  <c r="C12242" i="1" a="1"/>
  <c r="C12242" i="1" s="1"/>
  <c r="J12242" i="1" a="1"/>
  <c r="J12242" i="1" s="1"/>
  <c r="M12242" i="1" a="1"/>
  <c r="M12242" i="1" s="1"/>
  <c r="B12242" i="1" a="1"/>
  <c r="B12242" i="1" s="1"/>
  <c r="D11986" i="1" a="1"/>
  <c r="D11986" i="1" s="1"/>
  <c r="G11986" i="1" a="1"/>
  <c r="G11986" i="1" s="1"/>
  <c r="E11986" i="1" a="1"/>
  <c r="E11986" i="1" s="1"/>
  <c r="H11986" i="1" a="1"/>
  <c r="H11986" i="1" s="1"/>
  <c r="K11986" i="1" a="1"/>
  <c r="K11986" i="1" s="1"/>
  <c r="F11986" i="1" a="1"/>
  <c r="F11986" i="1" s="1"/>
  <c r="I11986" i="1" a="1"/>
  <c r="I11986" i="1" s="1"/>
  <c r="L11986" i="1" a="1"/>
  <c r="L11986" i="1" s="1"/>
  <c r="C11986" i="1" a="1"/>
  <c r="C11986" i="1" s="1"/>
  <c r="J11986" i="1" a="1"/>
  <c r="J11986" i="1" s="1"/>
  <c r="M11986" i="1" a="1"/>
  <c r="M11986" i="1" s="1"/>
  <c r="B11986" i="1" a="1"/>
  <c r="B11986" i="1" s="1"/>
  <c r="D11730" i="1" a="1"/>
  <c r="D11730" i="1" s="1"/>
  <c r="G11730" i="1" a="1"/>
  <c r="G11730" i="1" s="1"/>
  <c r="E11730" i="1" a="1"/>
  <c r="E11730" i="1" s="1"/>
  <c r="H11730" i="1" a="1"/>
  <c r="H11730" i="1" s="1"/>
  <c r="K11730" i="1" a="1"/>
  <c r="K11730" i="1" s="1"/>
  <c r="F11730" i="1" a="1"/>
  <c r="F11730" i="1" s="1"/>
  <c r="I11730" i="1" a="1"/>
  <c r="I11730" i="1" s="1"/>
  <c r="L11730" i="1" a="1"/>
  <c r="L11730" i="1" s="1"/>
  <c r="C11730" i="1" a="1"/>
  <c r="C11730" i="1" s="1"/>
  <c r="J11730" i="1" a="1"/>
  <c r="J11730" i="1" s="1"/>
  <c r="M11730" i="1" a="1"/>
  <c r="M11730" i="1" s="1"/>
  <c r="B11730" i="1" a="1"/>
  <c r="B11730" i="1" s="1"/>
  <c r="H11474" i="1" a="1"/>
  <c r="H11474" i="1" s="1"/>
  <c r="K11474" i="1" a="1"/>
  <c r="K11474" i="1" s="1"/>
  <c r="E11474" i="1" a="1"/>
  <c r="E11474" i="1" s="1"/>
  <c r="L11474" i="1" a="1"/>
  <c r="L11474" i="1" s="1"/>
  <c r="C11474" i="1" a="1"/>
  <c r="C11474" i="1" s="1"/>
  <c r="F11474" i="1" a="1"/>
  <c r="F11474" i="1" s="1"/>
  <c r="I11474" i="1" a="1"/>
  <c r="I11474" i="1" s="1"/>
  <c r="D11474" i="1" a="1"/>
  <c r="D11474" i="1" s="1"/>
  <c r="G11474" i="1" a="1"/>
  <c r="G11474" i="1" s="1"/>
  <c r="J11474" i="1" a="1"/>
  <c r="J11474" i="1" s="1"/>
  <c r="M11474" i="1" a="1"/>
  <c r="M11474" i="1" s="1"/>
  <c r="B11474" i="1" a="1"/>
  <c r="B11474" i="1" s="1"/>
  <c r="C11218" i="1" a="1"/>
  <c r="C11218" i="1" s="1"/>
  <c r="J11218" i="1" a="1"/>
  <c r="J11218" i="1" s="1"/>
  <c r="M11218" i="1" a="1"/>
  <c r="M11218" i="1" s="1"/>
  <c r="D11218" i="1" a="1"/>
  <c r="D11218" i="1" s="1"/>
  <c r="G11218" i="1" a="1"/>
  <c r="G11218" i="1" s="1"/>
  <c r="E11218" i="1" a="1"/>
  <c r="E11218" i="1" s="1"/>
  <c r="H11218" i="1" a="1"/>
  <c r="H11218" i="1" s="1"/>
  <c r="K11218" i="1" a="1"/>
  <c r="K11218" i="1" s="1"/>
  <c r="F11218" i="1" a="1"/>
  <c r="F11218" i="1" s="1"/>
  <c r="I11218" i="1" a="1"/>
  <c r="I11218" i="1" s="1"/>
  <c r="L11218" i="1" a="1"/>
  <c r="L11218" i="1" s="1"/>
  <c r="B11218" i="1" a="1"/>
  <c r="B11218" i="1" s="1"/>
  <c r="D10962" i="1" a="1"/>
  <c r="D10962" i="1" s="1"/>
  <c r="G10962" i="1" a="1"/>
  <c r="G10962" i="1" s="1"/>
  <c r="E10962" i="1" a="1"/>
  <c r="E10962" i="1" s="1"/>
  <c r="H10962" i="1" a="1"/>
  <c r="H10962" i="1" s="1"/>
  <c r="K10962" i="1" a="1"/>
  <c r="K10962" i="1" s="1"/>
  <c r="F10962" i="1" a="1"/>
  <c r="F10962" i="1" s="1"/>
  <c r="I10962" i="1" a="1"/>
  <c r="I10962" i="1" s="1"/>
  <c r="L10962" i="1" a="1"/>
  <c r="L10962" i="1" s="1"/>
  <c r="C10962" i="1" a="1"/>
  <c r="C10962" i="1" s="1"/>
  <c r="J10962" i="1" a="1"/>
  <c r="J10962" i="1" s="1"/>
  <c r="M10962" i="1" a="1"/>
  <c r="M10962" i="1" s="1"/>
  <c r="B10962" i="1" a="1"/>
  <c r="B10962" i="1" s="1"/>
  <c r="D10706" i="1" a="1"/>
  <c r="D10706" i="1" s="1"/>
  <c r="G10706" i="1" a="1"/>
  <c r="G10706" i="1" s="1"/>
  <c r="E10706" i="1" a="1"/>
  <c r="E10706" i="1" s="1"/>
  <c r="H10706" i="1" a="1"/>
  <c r="H10706" i="1" s="1"/>
  <c r="K10706" i="1" a="1"/>
  <c r="K10706" i="1" s="1"/>
  <c r="F10706" i="1" a="1"/>
  <c r="F10706" i="1" s="1"/>
  <c r="I10706" i="1" a="1"/>
  <c r="I10706" i="1" s="1"/>
  <c r="L10706" i="1" a="1"/>
  <c r="L10706" i="1" s="1"/>
  <c r="C10706" i="1" a="1"/>
  <c r="C10706" i="1" s="1"/>
  <c r="J10706" i="1" a="1"/>
  <c r="J10706" i="1" s="1"/>
  <c r="M10706" i="1" a="1"/>
  <c r="M10706" i="1" s="1"/>
  <c r="B10706" i="1" a="1"/>
  <c r="B10706" i="1" s="1"/>
  <c r="E10450" i="1" a="1"/>
  <c r="E10450" i="1" s="1"/>
  <c r="H10450" i="1" a="1"/>
  <c r="H10450" i="1" s="1"/>
  <c r="K10450" i="1" a="1"/>
  <c r="K10450" i="1" s="1"/>
  <c r="F10450" i="1" a="1"/>
  <c r="F10450" i="1" s="1"/>
  <c r="I10450" i="1" a="1"/>
  <c r="I10450" i="1" s="1"/>
  <c r="L10450" i="1" a="1"/>
  <c r="L10450" i="1" s="1"/>
  <c r="C10450" i="1" a="1"/>
  <c r="C10450" i="1" s="1"/>
  <c r="J10450" i="1" a="1"/>
  <c r="J10450" i="1" s="1"/>
  <c r="M10450" i="1" a="1"/>
  <c r="M10450" i="1" s="1"/>
  <c r="D10450" i="1" a="1"/>
  <c r="D10450" i="1" s="1"/>
  <c r="G10450" i="1" a="1"/>
  <c r="G10450" i="1" s="1"/>
  <c r="B10450" i="1" a="1"/>
  <c r="B10450" i="1" s="1"/>
  <c r="F10194" i="1" a="1"/>
  <c r="F10194" i="1" s="1"/>
  <c r="I10194" i="1" a="1"/>
  <c r="I10194" i="1" s="1"/>
  <c r="L10194" i="1" a="1"/>
  <c r="L10194" i="1" s="1"/>
  <c r="C10194" i="1" a="1"/>
  <c r="C10194" i="1" s="1"/>
  <c r="J10194" i="1" a="1"/>
  <c r="J10194" i="1" s="1"/>
  <c r="M10194" i="1" a="1"/>
  <c r="M10194" i="1" s="1"/>
  <c r="D10194" i="1" a="1"/>
  <c r="D10194" i="1" s="1"/>
  <c r="G10194" i="1" a="1"/>
  <c r="G10194" i="1" s="1"/>
  <c r="E10194" i="1" a="1"/>
  <c r="E10194" i="1" s="1"/>
  <c r="H10194" i="1" a="1"/>
  <c r="H10194" i="1" s="1"/>
  <c r="K10194" i="1" a="1"/>
  <c r="K10194" i="1" s="1"/>
  <c r="B10194" i="1" a="1"/>
  <c r="B10194" i="1" s="1"/>
  <c r="F9938" i="1" a="1"/>
  <c r="F9938" i="1" s="1"/>
  <c r="I9938" i="1" a="1"/>
  <c r="I9938" i="1" s="1"/>
  <c r="L9938" i="1" a="1"/>
  <c r="L9938" i="1" s="1"/>
  <c r="C9938" i="1" a="1"/>
  <c r="C9938" i="1" s="1"/>
  <c r="G9938" i="1" a="1"/>
  <c r="G9938" i="1" s="1"/>
  <c r="J9938" i="1" a="1"/>
  <c r="J9938" i="1" s="1"/>
  <c r="M9938" i="1" a="1"/>
  <c r="M9938" i="1" s="1"/>
  <c r="D9938" i="1" a="1"/>
  <c r="D9938" i="1" s="1"/>
  <c r="H9938" i="1" a="1"/>
  <c r="H9938" i="1" s="1"/>
  <c r="E9938" i="1" a="1"/>
  <c r="E9938" i="1" s="1"/>
  <c r="K9938" i="1" a="1"/>
  <c r="K9938" i="1" s="1"/>
  <c r="B9938" i="1" a="1"/>
  <c r="B9938" i="1" s="1"/>
  <c r="C12405" i="1" a="1"/>
  <c r="C12405" i="1" s="1"/>
  <c r="F12405" i="1" a="1"/>
  <c r="F12405" i="1" s="1"/>
  <c r="M12405" i="1" a="1"/>
  <c r="M12405" i="1" s="1"/>
  <c r="D12405" i="1" a="1"/>
  <c r="D12405" i="1" s="1"/>
  <c r="G12405" i="1" a="1"/>
  <c r="G12405" i="1" s="1"/>
  <c r="J12405" i="1" a="1"/>
  <c r="J12405" i="1" s="1"/>
  <c r="E12405" i="1" a="1"/>
  <c r="E12405" i="1" s="1"/>
  <c r="H12405" i="1" a="1"/>
  <c r="H12405" i="1" s="1"/>
  <c r="K12405" i="1" a="1"/>
  <c r="K12405" i="1" s="1"/>
  <c r="I12405" i="1" a="1"/>
  <c r="I12405" i="1" s="1"/>
  <c r="L12405" i="1" a="1"/>
  <c r="L12405" i="1" s="1"/>
  <c r="B12405" i="1" a="1"/>
  <c r="B12405" i="1" s="1"/>
  <c r="C12149" i="1" a="1"/>
  <c r="C12149" i="1" s="1"/>
  <c r="F12149" i="1" a="1"/>
  <c r="F12149" i="1" s="1"/>
  <c r="M12149" i="1" a="1"/>
  <c r="M12149" i="1" s="1"/>
  <c r="D12149" i="1" a="1"/>
  <c r="D12149" i="1" s="1"/>
  <c r="G12149" i="1" a="1"/>
  <c r="G12149" i="1" s="1"/>
  <c r="J12149" i="1" a="1"/>
  <c r="J12149" i="1" s="1"/>
  <c r="E12149" i="1" a="1"/>
  <c r="E12149" i="1" s="1"/>
  <c r="H12149" i="1" a="1"/>
  <c r="H12149" i="1" s="1"/>
  <c r="K12149" i="1" a="1"/>
  <c r="K12149" i="1" s="1"/>
  <c r="I12149" i="1" a="1"/>
  <c r="I12149" i="1" s="1"/>
  <c r="L12149" i="1" a="1"/>
  <c r="L12149" i="1" s="1"/>
  <c r="B12149" i="1" a="1"/>
  <c r="B12149" i="1" s="1"/>
  <c r="C11893" i="1" a="1"/>
  <c r="C11893" i="1" s="1"/>
  <c r="F11893" i="1" a="1"/>
  <c r="F11893" i="1" s="1"/>
  <c r="M11893" i="1" a="1"/>
  <c r="M11893" i="1" s="1"/>
  <c r="D11893" i="1" a="1"/>
  <c r="D11893" i="1" s="1"/>
  <c r="G11893" i="1" a="1"/>
  <c r="G11893" i="1" s="1"/>
  <c r="J11893" i="1" a="1"/>
  <c r="J11893" i="1" s="1"/>
  <c r="E11893" i="1" a="1"/>
  <c r="E11893" i="1" s="1"/>
  <c r="H11893" i="1" a="1"/>
  <c r="H11893" i="1" s="1"/>
  <c r="K11893" i="1" a="1"/>
  <c r="K11893" i="1" s="1"/>
  <c r="I11893" i="1" a="1"/>
  <c r="I11893" i="1" s="1"/>
  <c r="L11893" i="1" a="1"/>
  <c r="L11893" i="1" s="1"/>
  <c r="B11893" i="1" a="1"/>
  <c r="B11893" i="1" s="1"/>
  <c r="C11637" i="1" a="1"/>
  <c r="C11637" i="1" s="1"/>
  <c r="F11637" i="1" a="1"/>
  <c r="F11637" i="1" s="1"/>
  <c r="M11637" i="1" a="1"/>
  <c r="M11637" i="1" s="1"/>
  <c r="D11637" i="1" a="1"/>
  <c r="D11637" i="1" s="1"/>
  <c r="G11637" i="1" a="1"/>
  <c r="G11637" i="1" s="1"/>
  <c r="J11637" i="1" a="1"/>
  <c r="J11637" i="1" s="1"/>
  <c r="E11637" i="1" a="1"/>
  <c r="E11637" i="1" s="1"/>
  <c r="H11637" i="1" a="1"/>
  <c r="H11637" i="1" s="1"/>
  <c r="K11637" i="1" a="1"/>
  <c r="K11637" i="1" s="1"/>
  <c r="I11637" i="1" a="1"/>
  <c r="I11637" i="1" s="1"/>
  <c r="L11637" i="1" a="1"/>
  <c r="L11637" i="1" s="1"/>
  <c r="B11637" i="1" a="1"/>
  <c r="B11637" i="1" s="1"/>
  <c r="G11381" i="1" a="1"/>
  <c r="G11381" i="1" s="1"/>
  <c r="J11381" i="1" a="1"/>
  <c r="J11381" i="1" s="1"/>
  <c r="M11381" i="1" a="1"/>
  <c r="M11381" i="1" s="1"/>
  <c r="D11381" i="1" a="1"/>
  <c r="D11381" i="1" s="1"/>
  <c r="K11381" i="1" a="1"/>
  <c r="K11381" i="1" s="1"/>
  <c r="E11381" i="1" a="1"/>
  <c r="E11381" i="1" s="1"/>
  <c r="H11381" i="1" a="1"/>
  <c r="H11381" i="1" s="1"/>
  <c r="C11381" i="1" a="1"/>
  <c r="C11381" i="1" s="1"/>
  <c r="F11381" i="1" a="1"/>
  <c r="F11381" i="1" s="1"/>
  <c r="I11381" i="1" a="1"/>
  <c r="I11381" i="1" s="1"/>
  <c r="L11381" i="1" a="1"/>
  <c r="L11381" i="1" s="1"/>
  <c r="B11381" i="1" a="1"/>
  <c r="B11381" i="1" s="1"/>
  <c r="F11125" i="1" a="1"/>
  <c r="F11125" i="1" s="1"/>
  <c r="J11125" i="1" a="1"/>
  <c r="J11125" i="1" s="1"/>
  <c r="C11125" i="1" a="1"/>
  <c r="C11125" i="1" s="1"/>
  <c r="G11125" i="1" a="1"/>
  <c r="G11125" i="1" s="1"/>
  <c r="K11125" i="1" a="1"/>
  <c r="K11125" i="1" s="1"/>
  <c r="D11125" i="1" a="1"/>
  <c r="D11125" i="1" s="1"/>
  <c r="H11125" i="1" a="1"/>
  <c r="H11125" i="1" s="1"/>
  <c r="L11125" i="1" a="1"/>
  <c r="L11125" i="1" s="1"/>
  <c r="E11125" i="1" a="1"/>
  <c r="E11125" i="1" s="1"/>
  <c r="I11125" i="1" a="1"/>
  <c r="I11125" i="1" s="1"/>
  <c r="M11125" i="1" a="1"/>
  <c r="M11125" i="1" s="1"/>
  <c r="B11125" i="1" a="1"/>
  <c r="B11125" i="1" s="1"/>
  <c r="E10869" i="1" a="1"/>
  <c r="E10869" i="1" s="1"/>
  <c r="H10869" i="1" a="1"/>
  <c r="H10869" i="1" s="1"/>
  <c r="L10869" i="1" a="1"/>
  <c r="L10869" i="1" s="1"/>
  <c r="I10869" i="1" a="1"/>
  <c r="I10869" i="1" s="1"/>
  <c r="M10869" i="1" a="1"/>
  <c r="M10869" i="1" s="1"/>
  <c r="C10869" i="1" a="1"/>
  <c r="C10869" i="1" s="1"/>
  <c r="F10869" i="1" a="1"/>
  <c r="F10869" i="1" s="1"/>
  <c r="J10869" i="1" a="1"/>
  <c r="J10869" i="1" s="1"/>
  <c r="D10869" i="1" a="1"/>
  <c r="D10869" i="1" s="1"/>
  <c r="G10869" i="1" a="1"/>
  <c r="G10869" i="1" s="1"/>
  <c r="K10869" i="1" a="1"/>
  <c r="K10869" i="1" s="1"/>
  <c r="B10869" i="1" a="1"/>
  <c r="B10869" i="1" s="1"/>
  <c r="C10613" i="1" a="1"/>
  <c r="C10613" i="1" s="1"/>
  <c r="F10613" i="1" a="1"/>
  <c r="F10613" i="1" s="1"/>
  <c r="M10613" i="1" a="1"/>
  <c r="M10613" i="1" s="1"/>
  <c r="D10613" i="1" a="1"/>
  <c r="D10613" i="1" s="1"/>
  <c r="G10613" i="1" a="1"/>
  <c r="G10613" i="1" s="1"/>
  <c r="J10613" i="1" a="1"/>
  <c r="J10613" i="1" s="1"/>
  <c r="E10613" i="1" a="1"/>
  <c r="E10613" i="1" s="1"/>
  <c r="H10613" i="1" a="1"/>
  <c r="H10613" i="1" s="1"/>
  <c r="K10613" i="1" a="1"/>
  <c r="K10613" i="1" s="1"/>
  <c r="I10613" i="1" a="1"/>
  <c r="I10613" i="1" s="1"/>
  <c r="L10613" i="1" a="1"/>
  <c r="L10613" i="1" s="1"/>
  <c r="B10613" i="1" a="1"/>
  <c r="B10613" i="1" s="1"/>
  <c r="E10357" i="1" a="1"/>
  <c r="E10357" i="1" s="1"/>
  <c r="H10357" i="1" a="1"/>
  <c r="H10357" i="1" s="1"/>
  <c r="K10357" i="1" a="1"/>
  <c r="K10357" i="1" s="1"/>
  <c r="I10357" i="1" a="1"/>
  <c r="I10357" i="1" s="1"/>
  <c r="L10357" i="1" a="1"/>
  <c r="L10357" i="1" s="1"/>
  <c r="C10357" i="1" a="1"/>
  <c r="C10357" i="1" s="1"/>
  <c r="F10357" i="1" a="1"/>
  <c r="F10357" i="1" s="1"/>
  <c r="M10357" i="1" a="1"/>
  <c r="M10357" i="1" s="1"/>
  <c r="D10357" i="1" a="1"/>
  <c r="D10357" i="1" s="1"/>
  <c r="G10357" i="1" a="1"/>
  <c r="G10357" i="1" s="1"/>
  <c r="J10357" i="1" a="1"/>
  <c r="J10357" i="1" s="1"/>
  <c r="B10357" i="1" a="1"/>
  <c r="B10357" i="1" s="1"/>
  <c r="E10101" i="1" a="1"/>
  <c r="E10101" i="1" s="1"/>
  <c r="H10101" i="1" a="1"/>
  <c r="H10101" i="1" s="1"/>
  <c r="K10101" i="1" a="1"/>
  <c r="K10101" i="1" s="1"/>
  <c r="I10101" i="1" a="1"/>
  <c r="I10101" i="1" s="1"/>
  <c r="L10101" i="1" a="1"/>
  <c r="L10101" i="1" s="1"/>
  <c r="C10101" i="1" a="1"/>
  <c r="C10101" i="1" s="1"/>
  <c r="F10101" i="1" a="1"/>
  <c r="F10101" i="1" s="1"/>
  <c r="M10101" i="1" a="1"/>
  <c r="M10101" i="1" s="1"/>
  <c r="D10101" i="1" a="1"/>
  <c r="D10101" i="1" s="1"/>
  <c r="G10101" i="1" a="1"/>
  <c r="G10101" i="1" s="1"/>
  <c r="J10101" i="1" a="1"/>
  <c r="J10101" i="1" s="1"/>
  <c r="B10101" i="1" a="1"/>
  <c r="B10101" i="1" s="1"/>
  <c r="D9845" i="1" a="1"/>
  <c r="D9845" i="1" s="1"/>
  <c r="G9845" i="1" a="1"/>
  <c r="G9845" i="1" s="1"/>
  <c r="K9845" i="1" a="1"/>
  <c r="K9845" i="1" s="1"/>
  <c r="E9845" i="1" a="1"/>
  <c r="E9845" i="1" s="1"/>
  <c r="H9845" i="1" a="1"/>
  <c r="H9845" i="1" s="1"/>
  <c r="L9845" i="1" a="1"/>
  <c r="L9845" i="1" s="1"/>
  <c r="I9845" i="1" a="1"/>
  <c r="I9845" i="1" s="1"/>
  <c r="M9845" i="1" a="1"/>
  <c r="M9845" i="1" s="1"/>
  <c r="C9845" i="1" a="1"/>
  <c r="C9845" i="1" s="1"/>
  <c r="F9845" i="1" a="1"/>
  <c r="F9845" i="1" s="1"/>
  <c r="J9845" i="1" a="1"/>
  <c r="J9845" i="1" s="1"/>
  <c r="B9845" i="1" a="1"/>
  <c r="B9845" i="1" s="1"/>
  <c r="D9592" i="1" a="1"/>
  <c r="D9592" i="1" s="1"/>
  <c r="G9592" i="1" a="1"/>
  <c r="G9592" i="1" s="1"/>
  <c r="K9592" i="1" a="1"/>
  <c r="K9592" i="1" s="1"/>
  <c r="E9592" i="1" a="1"/>
  <c r="E9592" i="1" s="1"/>
  <c r="H9592" i="1" a="1"/>
  <c r="H9592" i="1" s="1"/>
  <c r="L9592" i="1" a="1"/>
  <c r="L9592" i="1" s="1"/>
  <c r="F9592" i="1" a="1"/>
  <c r="F9592" i="1" s="1"/>
  <c r="I9592" i="1" a="1"/>
  <c r="I9592" i="1" s="1"/>
  <c r="M9592" i="1" a="1"/>
  <c r="M9592" i="1" s="1"/>
  <c r="C9592" i="1" a="1"/>
  <c r="C9592" i="1" s="1"/>
  <c r="J9592" i="1" a="1"/>
  <c r="J9592" i="1" s="1"/>
  <c r="B9592" i="1" a="1"/>
  <c r="B9592" i="1" s="1"/>
  <c r="E9336" i="1" a="1"/>
  <c r="E9336" i="1" s="1"/>
  <c r="H9336" i="1" a="1"/>
  <c r="H9336" i="1" s="1"/>
  <c r="L9336" i="1" a="1"/>
  <c r="L9336" i="1" s="1"/>
  <c r="F9336" i="1" a="1"/>
  <c r="F9336" i="1" s="1"/>
  <c r="I9336" i="1" a="1"/>
  <c r="I9336" i="1" s="1"/>
  <c r="C9336" i="1" a="1"/>
  <c r="C9336" i="1" s="1"/>
  <c r="J9336" i="1" a="1"/>
  <c r="J9336" i="1" s="1"/>
  <c r="M9336" i="1" a="1"/>
  <c r="M9336" i="1" s="1"/>
  <c r="D9336" i="1" a="1"/>
  <c r="D9336" i="1" s="1"/>
  <c r="G9336" i="1" a="1"/>
  <c r="G9336" i="1" s="1"/>
  <c r="K9336" i="1" a="1"/>
  <c r="K9336" i="1" s="1"/>
  <c r="B9336" i="1" a="1"/>
  <c r="B9336" i="1" s="1"/>
  <c r="C9080" i="1" a="1"/>
  <c r="C9080" i="1" s="1"/>
  <c r="F9080" i="1" a="1"/>
  <c r="F9080" i="1" s="1"/>
  <c r="I9080" i="1" a="1"/>
  <c r="I9080" i="1" s="1"/>
  <c r="D9080" i="1" a="1"/>
  <c r="D9080" i="1" s="1"/>
  <c r="J9080" i="1" a="1"/>
  <c r="J9080" i="1" s="1"/>
  <c r="M9080" i="1" a="1"/>
  <c r="M9080" i="1" s="1"/>
  <c r="G9080" i="1" a="1"/>
  <c r="G9080" i="1" s="1"/>
  <c r="K9080" i="1" a="1"/>
  <c r="K9080" i="1" s="1"/>
  <c r="E9080" i="1" a="1"/>
  <c r="E9080" i="1" s="1"/>
  <c r="H9080" i="1" a="1"/>
  <c r="H9080" i="1" s="1"/>
  <c r="L9080" i="1" a="1"/>
  <c r="L9080" i="1" s="1"/>
  <c r="B9080" i="1" a="1"/>
  <c r="B9080" i="1" s="1"/>
  <c r="F8824" i="1" a="1"/>
  <c r="F8824" i="1" s="1"/>
  <c r="I8824" i="1" a="1"/>
  <c r="I8824" i="1" s="1"/>
  <c r="L8824" i="1" a="1"/>
  <c r="L8824" i="1" s="1"/>
  <c r="C8824" i="1" a="1"/>
  <c r="C8824" i="1" s="1"/>
  <c r="J8824" i="1" a="1"/>
  <c r="J8824" i="1" s="1"/>
  <c r="M8824" i="1" a="1"/>
  <c r="M8824" i="1" s="1"/>
  <c r="D8824" i="1" a="1"/>
  <c r="D8824" i="1" s="1"/>
  <c r="G8824" i="1" a="1"/>
  <c r="G8824" i="1" s="1"/>
  <c r="E8824" i="1" a="1"/>
  <c r="E8824" i="1" s="1"/>
  <c r="H8824" i="1" a="1"/>
  <c r="H8824" i="1" s="1"/>
  <c r="K8824" i="1" a="1"/>
  <c r="K8824" i="1" s="1"/>
  <c r="B8824" i="1" a="1"/>
  <c r="B8824" i="1" s="1"/>
  <c r="E8568" i="1" a="1"/>
  <c r="E8568" i="1" s="1"/>
  <c r="H8568" i="1" a="1"/>
  <c r="H8568" i="1" s="1"/>
  <c r="M8568" i="1" a="1"/>
  <c r="M8568" i="1" s="1"/>
  <c r="C8568" i="1" a="1"/>
  <c r="C8568" i="1" s="1"/>
  <c r="F8568" i="1" a="1"/>
  <c r="F8568" i="1" s="1"/>
  <c r="K8568" i="1" a="1"/>
  <c r="K8568" i="1" s="1"/>
  <c r="D8568" i="1" a="1"/>
  <c r="D8568" i="1" s="1"/>
  <c r="I8568" i="1" a="1"/>
  <c r="I8568" i="1" s="1"/>
  <c r="L8568" i="1" a="1"/>
  <c r="L8568" i="1" s="1"/>
  <c r="G8568" i="1" a="1"/>
  <c r="G8568" i="1" s="1"/>
  <c r="J8568" i="1" a="1"/>
  <c r="J8568" i="1" s="1"/>
  <c r="B8568" i="1" a="1"/>
  <c r="B8568" i="1" s="1"/>
  <c r="D9683" i="1" a="1"/>
  <c r="D9683" i="1" s="1"/>
  <c r="G9683" i="1" a="1"/>
  <c r="G9683" i="1" s="1"/>
  <c r="J9683" i="1" a="1"/>
  <c r="J9683" i="1" s="1"/>
  <c r="M9683" i="1" a="1"/>
  <c r="M9683" i="1" s="1"/>
  <c r="E9683" i="1" a="1"/>
  <c r="E9683" i="1" s="1"/>
  <c r="K9683" i="1" a="1"/>
  <c r="K9683" i="1" s="1"/>
  <c r="C9683" i="1" a="1"/>
  <c r="C9683" i="1" s="1"/>
  <c r="H9683" i="1" a="1"/>
  <c r="H9683" i="1" s="1"/>
  <c r="F9683" i="1" a="1"/>
  <c r="F9683" i="1" s="1"/>
  <c r="I9683" i="1" a="1"/>
  <c r="I9683" i="1" s="1"/>
  <c r="L9683" i="1" a="1"/>
  <c r="L9683" i="1" s="1"/>
  <c r="B9683" i="1" a="1"/>
  <c r="B9683" i="1" s="1"/>
  <c r="C9427" i="1" a="1"/>
  <c r="C9427" i="1" s="1"/>
  <c r="I9427" i="1" a="1"/>
  <c r="I9427" i="1" s="1"/>
  <c r="L9427" i="1" a="1"/>
  <c r="L9427" i="1" s="1"/>
  <c r="F9427" i="1" a="1"/>
  <c r="F9427" i="1" s="1"/>
  <c r="M9427" i="1" a="1"/>
  <c r="M9427" i="1" s="1"/>
  <c r="D9427" i="1" a="1"/>
  <c r="D9427" i="1" s="1"/>
  <c r="G9427" i="1" a="1"/>
  <c r="G9427" i="1" s="1"/>
  <c r="J9427" i="1" a="1"/>
  <c r="J9427" i="1" s="1"/>
  <c r="E9427" i="1" a="1"/>
  <c r="E9427" i="1" s="1"/>
  <c r="H9427" i="1" a="1"/>
  <c r="H9427" i="1" s="1"/>
  <c r="K9427" i="1" a="1"/>
  <c r="K9427" i="1" s="1"/>
  <c r="B9427" i="1" a="1"/>
  <c r="B9427" i="1" s="1"/>
  <c r="F9171" i="1" a="1"/>
  <c r="F9171" i="1" s="1"/>
  <c r="J9171" i="1" a="1"/>
  <c r="J9171" i="1" s="1"/>
  <c r="M9171" i="1" a="1"/>
  <c r="M9171" i="1" s="1"/>
  <c r="D9171" i="1" a="1"/>
  <c r="D9171" i="1" s="1"/>
  <c r="G9171" i="1" a="1"/>
  <c r="G9171" i="1" s="1"/>
  <c r="K9171" i="1" a="1"/>
  <c r="K9171" i="1" s="1"/>
  <c r="E9171" i="1" a="1"/>
  <c r="E9171" i="1" s="1"/>
  <c r="H9171" i="1" a="1"/>
  <c r="H9171" i="1" s="1"/>
  <c r="C9171" i="1" a="1"/>
  <c r="C9171" i="1" s="1"/>
  <c r="I9171" i="1" a="1"/>
  <c r="I9171" i="1" s="1"/>
  <c r="L9171" i="1" a="1"/>
  <c r="L9171" i="1" s="1"/>
  <c r="B9171" i="1" a="1"/>
  <c r="B9171" i="1" s="1"/>
  <c r="F8915" i="1" a="1"/>
  <c r="F8915" i="1" s="1"/>
  <c r="J8915" i="1" a="1"/>
  <c r="J8915" i="1" s="1"/>
  <c r="M8915" i="1" a="1"/>
  <c r="M8915" i="1" s="1"/>
  <c r="D8915" i="1" a="1"/>
  <c r="D8915" i="1" s="1"/>
  <c r="G8915" i="1" a="1"/>
  <c r="G8915" i="1" s="1"/>
  <c r="K8915" i="1" a="1"/>
  <c r="K8915" i="1" s="1"/>
  <c r="E8915" i="1" a="1"/>
  <c r="E8915" i="1" s="1"/>
  <c r="H8915" i="1" a="1"/>
  <c r="H8915" i="1" s="1"/>
  <c r="C8915" i="1" a="1"/>
  <c r="C8915" i="1" s="1"/>
  <c r="I8915" i="1" a="1"/>
  <c r="I8915" i="1" s="1"/>
  <c r="L8915" i="1" a="1"/>
  <c r="L8915" i="1" s="1"/>
  <c r="B8915" i="1" a="1"/>
  <c r="B8915" i="1" s="1"/>
  <c r="C8659" i="1" a="1"/>
  <c r="C8659" i="1" s="1"/>
  <c r="F8659" i="1" a="1"/>
  <c r="F8659" i="1" s="1"/>
  <c r="M8659" i="1" a="1"/>
  <c r="M8659" i="1" s="1"/>
  <c r="D8659" i="1" a="1"/>
  <c r="D8659" i="1" s="1"/>
  <c r="G8659" i="1" a="1"/>
  <c r="G8659" i="1" s="1"/>
  <c r="J8659" i="1" a="1"/>
  <c r="J8659" i="1" s="1"/>
  <c r="E8659" i="1" a="1"/>
  <c r="E8659" i="1" s="1"/>
  <c r="H8659" i="1" a="1"/>
  <c r="H8659" i="1" s="1"/>
  <c r="K8659" i="1" a="1"/>
  <c r="K8659" i="1" s="1"/>
  <c r="I8659" i="1" a="1"/>
  <c r="I8659" i="1" s="1"/>
  <c r="L8659" i="1" a="1"/>
  <c r="L8659" i="1" s="1"/>
  <c r="B8659" i="1" a="1"/>
  <c r="B8659" i="1" s="1"/>
  <c r="C8387" i="1" a="1"/>
  <c r="C8387" i="1" s="1"/>
  <c r="H8387" i="1" a="1"/>
  <c r="H8387" i="1" s="1"/>
  <c r="F8387" i="1" a="1"/>
  <c r="F8387" i="1" s="1"/>
  <c r="I8387" i="1" a="1"/>
  <c r="I8387" i="1" s="1"/>
  <c r="L8387" i="1" a="1"/>
  <c r="L8387" i="1" s="1"/>
  <c r="D8387" i="1" a="1"/>
  <c r="D8387" i="1" s="1"/>
  <c r="G8387" i="1" a="1"/>
  <c r="G8387" i="1" s="1"/>
  <c r="J8387" i="1" a="1"/>
  <c r="J8387" i="1" s="1"/>
  <c r="M8387" i="1" a="1"/>
  <c r="M8387" i="1" s="1"/>
  <c r="E8387" i="1" a="1"/>
  <c r="E8387" i="1" s="1"/>
  <c r="K8387" i="1" a="1"/>
  <c r="K8387" i="1" s="1"/>
  <c r="B8387" i="1" a="1"/>
  <c r="B8387" i="1" s="1"/>
  <c r="C9502" i="1" a="1"/>
  <c r="C9502" i="1" s="1"/>
  <c r="F9502" i="1" a="1"/>
  <c r="F9502" i="1" s="1"/>
  <c r="J9502" i="1" a="1"/>
  <c r="J9502" i="1" s="1"/>
  <c r="D9502" i="1" a="1"/>
  <c r="D9502" i="1" s="1"/>
  <c r="G9502" i="1" a="1"/>
  <c r="G9502" i="1" s="1"/>
  <c r="M9502" i="1" a="1"/>
  <c r="M9502" i="1" s="1"/>
  <c r="H9502" i="1" a="1"/>
  <c r="H9502" i="1" s="1"/>
  <c r="K9502" i="1" a="1"/>
  <c r="K9502" i="1" s="1"/>
  <c r="E9502" i="1" a="1"/>
  <c r="E9502" i="1" s="1"/>
  <c r="I9502" i="1" a="1"/>
  <c r="I9502" i="1" s="1"/>
  <c r="L9502" i="1" a="1"/>
  <c r="L9502" i="1" s="1"/>
  <c r="B9502" i="1" a="1"/>
  <c r="B9502" i="1" s="1"/>
  <c r="C9246" i="1" a="1"/>
  <c r="C9246" i="1" s="1"/>
  <c r="F9246" i="1" a="1"/>
  <c r="F9246" i="1" s="1"/>
  <c r="J9246" i="1" a="1"/>
  <c r="J9246" i="1" s="1"/>
  <c r="D9246" i="1" a="1"/>
  <c r="D9246" i="1" s="1"/>
  <c r="G9246" i="1" a="1"/>
  <c r="G9246" i="1" s="1"/>
  <c r="M9246" i="1" a="1"/>
  <c r="M9246" i="1" s="1"/>
  <c r="H9246" i="1" a="1"/>
  <c r="H9246" i="1" s="1"/>
  <c r="K9246" i="1" a="1"/>
  <c r="K9246" i="1" s="1"/>
  <c r="E9246" i="1" a="1"/>
  <c r="E9246" i="1" s="1"/>
  <c r="I9246" i="1" a="1"/>
  <c r="I9246" i="1" s="1"/>
  <c r="L9246" i="1" a="1"/>
  <c r="L9246" i="1" s="1"/>
  <c r="B9246" i="1" a="1"/>
  <c r="B9246" i="1" s="1"/>
  <c r="D8990" i="1" a="1"/>
  <c r="D8990" i="1" s="1"/>
  <c r="G8990" i="1" a="1"/>
  <c r="G8990" i="1" s="1"/>
  <c r="M8990" i="1" a="1"/>
  <c r="M8990" i="1" s="1"/>
  <c r="H8990" i="1" a="1"/>
  <c r="H8990" i="1" s="1"/>
  <c r="K8990" i="1" a="1"/>
  <c r="K8990" i="1" s="1"/>
  <c r="E8990" i="1" a="1"/>
  <c r="E8990" i="1" s="1"/>
  <c r="I8990" i="1" a="1"/>
  <c r="I8990" i="1" s="1"/>
  <c r="L8990" i="1" a="1"/>
  <c r="L8990" i="1" s="1"/>
  <c r="C8990" i="1" a="1"/>
  <c r="C8990" i="1" s="1"/>
  <c r="F8990" i="1" a="1"/>
  <c r="F8990" i="1" s="1"/>
  <c r="J8990" i="1" a="1"/>
  <c r="J8990" i="1" s="1"/>
  <c r="B8990" i="1" a="1"/>
  <c r="B8990" i="1" s="1"/>
  <c r="D8734" i="1" a="1"/>
  <c r="D8734" i="1" s="1"/>
  <c r="G8734" i="1" a="1"/>
  <c r="G8734" i="1" s="1"/>
  <c r="J8734" i="1" a="1"/>
  <c r="J8734" i="1" s="1"/>
  <c r="M8734" i="1" a="1"/>
  <c r="M8734" i="1" s="1"/>
  <c r="H8734" i="1" a="1"/>
  <c r="H8734" i="1" s="1"/>
  <c r="K8734" i="1" a="1"/>
  <c r="K8734" i="1" s="1"/>
  <c r="E8734" i="1" a="1"/>
  <c r="E8734" i="1" s="1"/>
  <c r="L8734" i="1" a="1"/>
  <c r="L8734" i="1" s="1"/>
  <c r="C8734" i="1" a="1"/>
  <c r="C8734" i="1" s="1"/>
  <c r="F8734" i="1" a="1"/>
  <c r="F8734" i="1" s="1"/>
  <c r="I8734" i="1" a="1"/>
  <c r="I8734" i="1" s="1"/>
  <c r="B8734" i="1" a="1"/>
  <c r="B8734" i="1" s="1"/>
  <c r="C8478" i="1" a="1"/>
  <c r="C8478" i="1" s="1"/>
  <c r="F8478" i="1" a="1"/>
  <c r="F8478" i="1" s="1"/>
  <c r="K8478" i="1" a="1"/>
  <c r="K8478" i="1" s="1"/>
  <c r="D8478" i="1" a="1"/>
  <c r="D8478" i="1" s="1"/>
  <c r="I8478" i="1" a="1"/>
  <c r="I8478" i="1" s="1"/>
  <c r="L8478" i="1" a="1"/>
  <c r="L8478" i="1" s="1"/>
  <c r="G8478" i="1" a="1"/>
  <c r="G8478" i="1" s="1"/>
  <c r="J8478" i="1" a="1"/>
  <c r="J8478" i="1" s="1"/>
  <c r="E8478" i="1" a="1"/>
  <c r="E8478" i="1" s="1"/>
  <c r="H8478" i="1" a="1"/>
  <c r="H8478" i="1" s="1"/>
  <c r="M8478" i="1" a="1"/>
  <c r="M8478" i="1" s="1"/>
  <c r="B8478" i="1" a="1"/>
  <c r="B8478" i="1" s="1"/>
  <c r="G9585" i="1" a="1"/>
  <c r="G9585" i="1" s="1"/>
  <c r="J9585" i="1" a="1"/>
  <c r="J9585" i="1" s="1"/>
  <c r="M9585" i="1" a="1"/>
  <c r="M9585" i="1" s="1"/>
  <c r="D9585" i="1" a="1"/>
  <c r="D9585" i="1" s="1"/>
  <c r="K9585" i="1" a="1"/>
  <c r="K9585" i="1" s="1"/>
  <c r="E9585" i="1" a="1"/>
  <c r="E9585" i="1" s="1"/>
  <c r="H9585" i="1" a="1"/>
  <c r="H9585" i="1" s="1"/>
  <c r="C9585" i="1" a="1"/>
  <c r="C9585" i="1" s="1"/>
  <c r="F9585" i="1" a="1"/>
  <c r="F9585" i="1" s="1"/>
  <c r="I9585" i="1" a="1"/>
  <c r="I9585" i="1" s="1"/>
  <c r="L9585" i="1" a="1"/>
  <c r="L9585" i="1" s="1"/>
  <c r="B9585" i="1" a="1"/>
  <c r="B9585" i="1" s="1"/>
  <c r="E9329" i="1" a="1"/>
  <c r="E9329" i="1" s="1"/>
  <c r="I9329" i="1" a="1"/>
  <c r="I9329" i="1" s="1"/>
  <c r="C9329" i="1" a="1"/>
  <c r="C9329" i="1" s="1"/>
  <c r="F9329" i="1" a="1"/>
  <c r="F9329" i="1" s="1"/>
  <c r="L9329" i="1" a="1"/>
  <c r="L9329" i="1" s="1"/>
  <c r="G9329" i="1" a="1"/>
  <c r="G9329" i="1" s="1"/>
  <c r="J9329" i="1" a="1"/>
  <c r="J9329" i="1" s="1"/>
  <c r="M9329" i="1" a="1"/>
  <c r="M9329" i="1" s="1"/>
  <c r="D9329" i="1" a="1"/>
  <c r="D9329" i="1" s="1"/>
  <c r="H9329" i="1" a="1"/>
  <c r="H9329" i="1" s="1"/>
  <c r="K9329" i="1" a="1"/>
  <c r="K9329" i="1" s="1"/>
  <c r="B9329" i="1" a="1"/>
  <c r="B9329" i="1" s="1"/>
  <c r="C9073" i="1" a="1"/>
  <c r="C9073" i="1" s="1"/>
  <c r="F9073" i="1" a="1"/>
  <c r="F9073" i="1" s="1"/>
  <c r="L9073" i="1" a="1"/>
  <c r="L9073" i="1" s="1"/>
  <c r="G9073" i="1" a="1"/>
  <c r="G9073" i="1" s="1"/>
  <c r="J9073" i="1" a="1"/>
  <c r="J9073" i="1" s="1"/>
  <c r="M9073" i="1" a="1"/>
  <c r="M9073" i="1" s="1"/>
  <c r="D9073" i="1" a="1"/>
  <c r="D9073" i="1" s="1"/>
  <c r="H9073" i="1" a="1"/>
  <c r="H9073" i="1" s="1"/>
  <c r="K9073" i="1" a="1"/>
  <c r="K9073" i="1" s="1"/>
  <c r="E9073" i="1" a="1"/>
  <c r="E9073" i="1" s="1"/>
  <c r="I9073" i="1" a="1"/>
  <c r="I9073" i="1" s="1"/>
  <c r="B9073" i="1" a="1"/>
  <c r="B9073" i="1" s="1"/>
  <c r="C8817" i="1" a="1"/>
  <c r="C8817" i="1" s="1"/>
  <c r="F8817" i="1" a="1"/>
  <c r="F8817" i="1" s="1"/>
  <c r="I8817" i="1" a="1"/>
  <c r="I8817" i="1" s="1"/>
  <c r="L8817" i="1" a="1"/>
  <c r="L8817" i="1" s="1"/>
  <c r="G8817" i="1" a="1"/>
  <c r="G8817" i="1" s="1"/>
  <c r="J8817" i="1" a="1"/>
  <c r="J8817" i="1" s="1"/>
  <c r="M8817" i="1" a="1"/>
  <c r="M8817" i="1" s="1"/>
  <c r="D8817" i="1" a="1"/>
  <c r="D8817" i="1" s="1"/>
  <c r="K8817" i="1" a="1"/>
  <c r="K8817" i="1" s="1"/>
  <c r="E8817" i="1" a="1"/>
  <c r="E8817" i="1" s="1"/>
  <c r="H8817" i="1" a="1"/>
  <c r="H8817" i="1" s="1"/>
  <c r="B8817" i="1" a="1"/>
  <c r="B8817" i="1" s="1"/>
  <c r="E8561" i="1" a="1"/>
  <c r="E8561" i="1" s="1"/>
  <c r="J8561" i="1" a="1"/>
  <c r="J8561" i="1" s="1"/>
  <c r="M8561" i="1" a="1"/>
  <c r="M8561" i="1" s="1"/>
  <c r="C8561" i="1" a="1"/>
  <c r="C8561" i="1" s="1"/>
  <c r="H8561" i="1" a="1"/>
  <c r="H8561" i="1" s="1"/>
  <c r="K8561" i="1" a="1"/>
  <c r="K8561" i="1" s="1"/>
  <c r="F8561" i="1" a="1"/>
  <c r="F8561" i="1" s="1"/>
  <c r="I8561" i="1" a="1"/>
  <c r="I8561" i="1" s="1"/>
  <c r="D8561" i="1" a="1"/>
  <c r="D8561" i="1" s="1"/>
  <c r="G8561" i="1" a="1"/>
  <c r="G8561" i="1" s="1"/>
  <c r="L8561" i="1" a="1"/>
  <c r="L8561" i="1" s="1"/>
  <c r="B8561" i="1" a="1"/>
  <c r="B8561" i="1" s="1"/>
  <c r="D8225" i="1" a="1"/>
  <c r="D8225" i="1" s="1"/>
  <c r="G8225" i="1" a="1"/>
  <c r="G8225" i="1" s="1"/>
  <c r="J8225" i="1" a="1"/>
  <c r="J8225" i="1" s="1"/>
  <c r="M8225" i="1" a="1"/>
  <c r="M8225" i="1" s="1"/>
  <c r="E8225" i="1" a="1"/>
  <c r="E8225" i="1" s="1"/>
  <c r="H8225" i="1" a="1"/>
  <c r="H8225" i="1" s="1"/>
  <c r="K8225" i="1" a="1"/>
  <c r="K8225" i="1" s="1"/>
  <c r="C8225" i="1" a="1"/>
  <c r="C8225" i="1" s="1"/>
  <c r="I8225" i="1" a="1"/>
  <c r="I8225" i="1" s="1"/>
  <c r="F8225" i="1" a="1"/>
  <c r="F8225" i="1" s="1"/>
  <c r="L8225" i="1" a="1"/>
  <c r="L8225" i="1" s="1"/>
  <c r="B8225" i="1" a="1"/>
  <c r="B8225" i="1" s="1"/>
  <c r="C7710" i="1" a="1"/>
  <c r="C7710" i="1" s="1"/>
  <c r="F7710" i="1" a="1"/>
  <c r="F7710" i="1" s="1"/>
  <c r="I7710" i="1" a="1"/>
  <c r="I7710" i="1" s="1"/>
  <c r="L7710" i="1" a="1"/>
  <c r="L7710" i="1" s="1"/>
  <c r="D7710" i="1" a="1"/>
  <c r="D7710" i="1" s="1"/>
  <c r="J7710" i="1" a="1"/>
  <c r="J7710" i="1" s="1"/>
  <c r="G7710" i="1" a="1"/>
  <c r="G7710" i="1" s="1"/>
  <c r="M7710" i="1" a="1"/>
  <c r="M7710" i="1" s="1"/>
  <c r="E7710" i="1" a="1"/>
  <c r="E7710" i="1" s="1"/>
  <c r="H7710" i="1" a="1"/>
  <c r="H7710" i="1" s="1"/>
  <c r="K7710" i="1" a="1"/>
  <c r="K7710" i="1" s="1"/>
  <c r="B7710" i="1" a="1"/>
  <c r="B7710" i="1" s="1"/>
  <c r="C6399" i="1" a="1"/>
  <c r="C6399" i="1" s="1"/>
  <c r="F6399" i="1" a="1"/>
  <c r="F6399" i="1" s="1"/>
  <c r="I6399" i="1" a="1"/>
  <c r="I6399" i="1" s="1"/>
  <c r="L6399" i="1" a="1"/>
  <c r="L6399" i="1" s="1"/>
  <c r="G6399" i="1" a="1"/>
  <c r="G6399" i="1" s="1"/>
  <c r="J6399" i="1" a="1"/>
  <c r="J6399" i="1" s="1"/>
  <c r="M6399" i="1" a="1"/>
  <c r="M6399" i="1" s="1"/>
  <c r="D6399" i="1" a="1"/>
  <c r="D6399" i="1" s="1"/>
  <c r="K6399" i="1" a="1"/>
  <c r="K6399" i="1" s="1"/>
  <c r="E6399" i="1" a="1"/>
  <c r="E6399" i="1" s="1"/>
  <c r="H6399" i="1" a="1"/>
  <c r="H6399" i="1" s="1"/>
  <c r="B6399" i="1" a="1"/>
  <c r="B6399" i="1" s="1"/>
  <c r="C8054" i="1" a="1"/>
  <c r="C8054" i="1" s="1"/>
  <c r="F8054" i="1" a="1"/>
  <c r="F8054" i="1" s="1"/>
  <c r="I8054" i="1" a="1"/>
  <c r="I8054" i="1" s="1"/>
  <c r="L8054" i="1" a="1"/>
  <c r="L8054" i="1" s="1"/>
  <c r="D8054" i="1" a="1"/>
  <c r="D8054" i="1" s="1"/>
  <c r="J8054" i="1" a="1"/>
  <c r="J8054" i="1" s="1"/>
  <c r="G8054" i="1" a="1"/>
  <c r="G8054" i="1" s="1"/>
  <c r="M8054" i="1" a="1"/>
  <c r="M8054" i="1" s="1"/>
  <c r="E8054" i="1" a="1"/>
  <c r="E8054" i="1" s="1"/>
  <c r="H8054" i="1" a="1"/>
  <c r="H8054" i="1" s="1"/>
  <c r="K8054" i="1" a="1"/>
  <c r="K8054" i="1" s="1"/>
  <c r="B8054" i="1" a="1"/>
  <c r="B8054" i="1" s="1"/>
  <c r="C7311" i="1" a="1"/>
  <c r="C7311" i="1" s="1"/>
  <c r="G7311" i="1" a="1"/>
  <c r="G7311" i="1" s="1"/>
  <c r="M7311" i="1" a="1"/>
  <c r="M7311" i="1" s="1"/>
  <c r="D7311" i="1" a="1"/>
  <c r="D7311" i="1" s="1"/>
  <c r="J7311" i="1" a="1"/>
  <c r="J7311" i="1" s="1"/>
  <c r="E7311" i="1" a="1"/>
  <c r="E7311" i="1" s="1"/>
  <c r="H7311" i="1" a="1"/>
  <c r="H7311" i="1" s="1"/>
  <c r="K7311" i="1" a="1"/>
  <c r="K7311" i="1" s="1"/>
  <c r="F7311" i="1" a="1"/>
  <c r="F7311" i="1" s="1"/>
  <c r="I7311" i="1" a="1"/>
  <c r="I7311" i="1" s="1"/>
  <c r="L7311" i="1" a="1"/>
  <c r="L7311" i="1" s="1"/>
  <c r="B7311" i="1" a="1"/>
  <c r="B7311" i="1" s="1"/>
  <c r="E8413" i="1" a="1"/>
  <c r="E8413" i="1" s="1"/>
  <c r="K8413" i="1" a="1"/>
  <c r="K8413" i="1" s="1"/>
  <c r="H8413" i="1" a="1"/>
  <c r="H8413" i="1" s="1"/>
  <c r="L8413" i="1" a="1"/>
  <c r="L8413" i="1" s="1"/>
  <c r="C8413" i="1" a="1"/>
  <c r="C8413" i="1" s="1"/>
  <c r="F8413" i="1" a="1"/>
  <c r="F8413" i="1" s="1"/>
  <c r="I8413" i="1" a="1"/>
  <c r="I8413" i="1" s="1"/>
  <c r="M8413" i="1" a="1"/>
  <c r="M8413" i="1" s="1"/>
  <c r="D8413" i="1" a="1"/>
  <c r="D8413" i="1" s="1"/>
  <c r="G8413" i="1" a="1"/>
  <c r="G8413" i="1" s="1"/>
  <c r="J8413" i="1" a="1"/>
  <c r="J8413" i="1" s="1"/>
  <c r="B8413" i="1" a="1"/>
  <c r="B8413" i="1" s="1"/>
  <c r="E7973" i="1" a="1"/>
  <c r="E7973" i="1" s="1"/>
  <c r="J7973" i="1" a="1"/>
  <c r="J7973" i="1" s="1"/>
  <c r="H7973" i="1" a="1"/>
  <c r="H7973" i="1" s="1"/>
  <c r="K7973" i="1" a="1"/>
  <c r="K7973" i="1" s="1"/>
  <c r="C7973" i="1" a="1"/>
  <c r="C7973" i="1" s="1"/>
  <c r="F7973" i="1" a="1"/>
  <c r="F7973" i="1" s="1"/>
  <c r="I7973" i="1" a="1"/>
  <c r="I7973" i="1" s="1"/>
  <c r="L7973" i="1" a="1"/>
  <c r="L7973" i="1" s="1"/>
  <c r="D7973" i="1" a="1"/>
  <c r="D7973" i="1" s="1"/>
  <c r="G7973" i="1" a="1"/>
  <c r="G7973" i="1" s="1"/>
  <c r="M7973" i="1" a="1"/>
  <c r="M7973" i="1" s="1"/>
  <c r="B7973" i="1" a="1"/>
  <c r="B7973" i="1" s="1"/>
  <c r="F7092" i="1" a="1"/>
  <c r="F7092" i="1" s="1"/>
  <c r="I7092" i="1" a="1"/>
  <c r="I7092" i="1" s="1"/>
  <c r="L7092" i="1" a="1"/>
  <c r="L7092" i="1" s="1"/>
  <c r="C7092" i="1" a="1"/>
  <c r="C7092" i="1" s="1"/>
  <c r="G7092" i="1" a="1"/>
  <c r="G7092" i="1" s="1"/>
  <c r="J7092" i="1" a="1"/>
  <c r="J7092" i="1" s="1"/>
  <c r="M7092" i="1" a="1"/>
  <c r="M7092" i="1" s="1"/>
  <c r="D7092" i="1" a="1"/>
  <c r="D7092" i="1" s="1"/>
  <c r="H7092" i="1" a="1"/>
  <c r="H7092" i="1" s="1"/>
  <c r="E7092" i="1" a="1"/>
  <c r="E7092" i="1" s="1"/>
  <c r="K7092" i="1" a="1"/>
  <c r="K7092" i="1" s="1"/>
  <c r="B7092" i="1" a="1"/>
  <c r="B7092" i="1" s="1"/>
  <c r="E8372" i="1" a="1"/>
  <c r="E8372" i="1" s="1"/>
  <c r="K8372" i="1" a="1"/>
  <c r="K8372" i="1" s="1"/>
  <c r="F8372" i="1" a="1"/>
  <c r="F8372" i="1" s="1"/>
  <c r="I8372" i="1" a="1"/>
  <c r="I8372" i="1" s="1"/>
  <c r="L8372" i="1" a="1"/>
  <c r="L8372" i="1" s="1"/>
  <c r="C8372" i="1" a="1"/>
  <c r="C8372" i="1" s="1"/>
  <c r="G8372" i="1" a="1"/>
  <c r="G8372" i="1" s="1"/>
  <c r="J8372" i="1" a="1"/>
  <c r="J8372" i="1" s="1"/>
  <c r="D8372" i="1" a="1"/>
  <c r="D8372" i="1" s="1"/>
  <c r="H8372" i="1" a="1"/>
  <c r="H8372" i="1" s="1"/>
  <c r="M8372" i="1" a="1"/>
  <c r="M8372" i="1" s="1"/>
  <c r="B8372" i="1" a="1"/>
  <c r="B8372" i="1" s="1"/>
  <c r="F7890" i="1" a="1"/>
  <c r="F7890" i="1" s="1"/>
  <c r="K7890" i="1" a="1"/>
  <c r="K7890" i="1" s="1"/>
  <c r="C7890" i="1" a="1"/>
  <c r="C7890" i="1" s="1"/>
  <c r="I7890" i="1" a="1"/>
  <c r="I7890" i="1" s="1"/>
  <c r="L7890" i="1" a="1"/>
  <c r="L7890" i="1" s="1"/>
  <c r="D7890" i="1" a="1"/>
  <c r="D7890" i="1" s="1"/>
  <c r="G7890" i="1" a="1"/>
  <c r="G7890" i="1" s="1"/>
  <c r="J7890" i="1" a="1"/>
  <c r="J7890" i="1" s="1"/>
  <c r="M7890" i="1" a="1"/>
  <c r="M7890" i="1" s="1"/>
  <c r="E7890" i="1" a="1"/>
  <c r="E7890" i="1" s="1"/>
  <c r="H7890" i="1" a="1"/>
  <c r="H7890" i="1" s="1"/>
  <c r="B7890" i="1" a="1"/>
  <c r="B7890" i="1" s="1"/>
  <c r="C6873" i="1" a="1"/>
  <c r="C6873" i="1" s="1"/>
  <c r="F6873" i="1" a="1"/>
  <c r="F6873" i="1" s="1"/>
  <c r="L6873" i="1" a="1"/>
  <c r="L6873" i="1" s="1"/>
  <c r="G6873" i="1" a="1"/>
  <c r="G6873" i="1" s="1"/>
  <c r="J6873" i="1" a="1"/>
  <c r="J6873" i="1" s="1"/>
  <c r="M6873" i="1" a="1"/>
  <c r="M6873" i="1" s="1"/>
  <c r="D6873" i="1" a="1"/>
  <c r="D6873" i="1" s="1"/>
  <c r="H6873" i="1" a="1"/>
  <c r="H6873" i="1" s="1"/>
  <c r="K6873" i="1" a="1"/>
  <c r="K6873" i="1" s="1"/>
  <c r="E6873" i="1" a="1"/>
  <c r="E6873" i="1" s="1"/>
  <c r="I6873" i="1" a="1"/>
  <c r="I6873" i="1" s="1"/>
  <c r="B6873" i="1" a="1"/>
  <c r="B6873" i="1" s="1"/>
  <c r="D5592" i="1" a="1"/>
  <c r="D5592" i="1" s="1"/>
  <c r="J5592" i="1" a="1"/>
  <c r="J5592" i="1" s="1"/>
  <c r="G5592" i="1" a="1"/>
  <c r="G5592" i="1" s="1"/>
  <c r="K5592" i="1" a="1"/>
  <c r="K5592" i="1" s="1"/>
  <c r="E5592" i="1" a="1"/>
  <c r="E5592" i="1" s="1"/>
  <c r="H5592" i="1" a="1"/>
  <c r="H5592" i="1" s="1"/>
  <c r="L5592" i="1" a="1"/>
  <c r="L5592" i="1" s="1"/>
  <c r="C5592" i="1" a="1"/>
  <c r="C5592" i="1" s="1"/>
  <c r="F5592" i="1" a="1"/>
  <c r="F5592" i="1" s="1"/>
  <c r="I5592" i="1" a="1"/>
  <c r="I5592" i="1" s="1"/>
  <c r="M5592" i="1" a="1"/>
  <c r="M5592" i="1" s="1"/>
  <c r="B5592" i="1" a="1"/>
  <c r="B5592" i="1" s="1"/>
  <c r="E7713" i="1" a="1"/>
  <c r="E7713" i="1" s="1"/>
  <c r="H7713" i="1" a="1"/>
  <c r="H7713" i="1" s="1"/>
  <c r="K7713" i="1" a="1"/>
  <c r="K7713" i="1" s="1"/>
  <c r="C7713" i="1" a="1"/>
  <c r="C7713" i="1" s="1"/>
  <c r="I7713" i="1" a="1"/>
  <c r="I7713" i="1" s="1"/>
  <c r="F7713" i="1" a="1"/>
  <c r="F7713" i="1" s="1"/>
  <c r="L7713" i="1" a="1"/>
  <c r="L7713" i="1" s="1"/>
  <c r="D7713" i="1" a="1"/>
  <c r="D7713" i="1" s="1"/>
  <c r="G7713" i="1" a="1"/>
  <c r="G7713" i="1" s="1"/>
  <c r="J7713" i="1" a="1"/>
  <c r="J7713" i="1" s="1"/>
  <c r="M7713" i="1" a="1"/>
  <c r="M7713" i="1" s="1"/>
  <c r="B7713" i="1" a="1"/>
  <c r="B7713" i="1" s="1"/>
  <c r="E7427" i="1" a="1"/>
  <c r="E7427" i="1" s="1"/>
  <c r="K7427" i="1" a="1"/>
  <c r="K7427" i="1" s="1"/>
  <c r="C7427" i="1" a="1"/>
  <c r="C7427" i="1" s="1"/>
  <c r="H7427" i="1" a="1"/>
  <c r="H7427" i="1" s="1"/>
  <c r="F7427" i="1" a="1"/>
  <c r="F7427" i="1" s="1"/>
  <c r="I7427" i="1" a="1"/>
  <c r="I7427" i="1" s="1"/>
  <c r="L7427" i="1" a="1"/>
  <c r="L7427" i="1" s="1"/>
  <c r="D7427" i="1" a="1"/>
  <c r="D7427" i="1" s="1"/>
  <c r="G7427" i="1" a="1"/>
  <c r="G7427" i="1" s="1"/>
  <c r="J7427" i="1" a="1"/>
  <c r="J7427" i="1" s="1"/>
  <c r="M7427" i="1" a="1"/>
  <c r="M7427" i="1" s="1"/>
  <c r="B7427" i="1" a="1"/>
  <c r="B7427" i="1" s="1"/>
  <c r="C7085" i="1" a="1"/>
  <c r="C7085" i="1" s="1"/>
  <c r="F7085" i="1" a="1"/>
  <c r="F7085" i="1" s="1"/>
  <c r="I7085" i="1" a="1"/>
  <c r="I7085" i="1" s="1"/>
  <c r="M7085" i="1" a="1"/>
  <c r="M7085" i="1" s="1"/>
  <c r="D7085" i="1" a="1"/>
  <c r="D7085" i="1" s="1"/>
  <c r="G7085" i="1" a="1"/>
  <c r="G7085" i="1" s="1"/>
  <c r="J7085" i="1" a="1"/>
  <c r="J7085" i="1" s="1"/>
  <c r="E7085" i="1" a="1"/>
  <c r="E7085" i="1" s="1"/>
  <c r="K7085" i="1" a="1"/>
  <c r="K7085" i="1" s="1"/>
  <c r="H7085" i="1" a="1"/>
  <c r="H7085" i="1" s="1"/>
  <c r="L7085" i="1" a="1"/>
  <c r="L7085" i="1" s="1"/>
  <c r="B7085" i="1" a="1"/>
  <c r="B7085" i="1" s="1"/>
  <c r="C6744" i="1" a="1"/>
  <c r="C6744" i="1" s="1"/>
  <c r="F6744" i="1" a="1"/>
  <c r="F6744" i="1" s="1"/>
  <c r="I6744" i="1" a="1"/>
  <c r="I6744" i="1" s="1"/>
  <c r="D6744" i="1" a="1"/>
  <c r="D6744" i="1" s="1"/>
  <c r="J6744" i="1" a="1"/>
  <c r="J6744" i="1" s="1"/>
  <c r="M6744" i="1" a="1"/>
  <c r="M6744" i="1" s="1"/>
  <c r="G6744" i="1" a="1"/>
  <c r="G6744" i="1" s="1"/>
  <c r="K6744" i="1" a="1"/>
  <c r="K6744" i="1" s="1"/>
  <c r="E6744" i="1" a="1"/>
  <c r="E6744" i="1" s="1"/>
  <c r="H6744" i="1" a="1"/>
  <c r="H6744" i="1" s="1"/>
  <c r="L6744" i="1" a="1"/>
  <c r="L6744" i="1" s="1"/>
  <c r="B6744" i="1" a="1"/>
  <c r="B6744" i="1" s="1"/>
  <c r="G6403" i="1" a="1"/>
  <c r="G6403" i="1" s="1"/>
  <c r="J6403" i="1" a="1"/>
  <c r="J6403" i="1" s="1"/>
  <c r="M6403" i="1" a="1"/>
  <c r="M6403" i="1" s="1"/>
  <c r="D6403" i="1" a="1"/>
  <c r="D6403" i="1" s="1"/>
  <c r="K6403" i="1" a="1"/>
  <c r="K6403" i="1" s="1"/>
  <c r="E6403" i="1" a="1"/>
  <c r="E6403" i="1" s="1"/>
  <c r="H6403" i="1" a="1"/>
  <c r="H6403" i="1" s="1"/>
  <c r="C6403" i="1" a="1"/>
  <c r="C6403" i="1" s="1"/>
  <c r="F6403" i="1" a="1"/>
  <c r="F6403" i="1" s="1"/>
  <c r="I6403" i="1" a="1"/>
  <c r="I6403" i="1" s="1"/>
  <c r="L6403" i="1" a="1"/>
  <c r="L6403" i="1" s="1"/>
  <c r="B6403" i="1" a="1"/>
  <c r="B6403" i="1" s="1"/>
  <c r="D5893" i="1" a="1"/>
  <c r="D5893" i="1" s="1"/>
  <c r="G5893" i="1" a="1"/>
  <c r="G5893" i="1" s="1"/>
  <c r="J5893" i="1" a="1"/>
  <c r="J5893" i="1" s="1"/>
  <c r="E5893" i="1" a="1"/>
  <c r="E5893" i="1" s="1"/>
  <c r="K5893" i="1" a="1"/>
  <c r="K5893" i="1" s="1"/>
  <c r="H5893" i="1" a="1"/>
  <c r="H5893" i="1" s="1"/>
  <c r="L5893" i="1" a="1"/>
  <c r="L5893" i="1" s="1"/>
  <c r="C5893" i="1" a="1"/>
  <c r="C5893" i="1" s="1"/>
  <c r="F5893" i="1" a="1"/>
  <c r="F5893" i="1" s="1"/>
  <c r="I5893" i="1" a="1"/>
  <c r="I5893" i="1" s="1"/>
  <c r="M5893" i="1" a="1"/>
  <c r="M5893" i="1" s="1"/>
  <c r="B5893" i="1" a="1"/>
  <c r="B5893" i="1" s="1"/>
  <c r="C5381" i="1" a="1"/>
  <c r="C5381" i="1" s="1"/>
  <c r="G5381" i="1" a="1"/>
  <c r="G5381" i="1" s="1"/>
  <c r="J5381" i="1" a="1"/>
  <c r="J5381" i="1" s="1"/>
  <c r="D5381" i="1" a="1"/>
  <c r="D5381" i="1" s="1"/>
  <c r="K5381" i="1" a="1"/>
  <c r="K5381" i="1" s="1"/>
  <c r="E5381" i="1" a="1"/>
  <c r="E5381" i="1" s="1"/>
  <c r="H5381" i="1" a="1"/>
  <c r="H5381" i="1" s="1"/>
  <c r="L5381" i="1" a="1"/>
  <c r="L5381" i="1" s="1"/>
  <c r="F5381" i="1" a="1"/>
  <c r="F5381" i="1" s="1"/>
  <c r="I5381" i="1" a="1"/>
  <c r="I5381" i="1" s="1"/>
  <c r="M5381" i="1" a="1"/>
  <c r="M5381" i="1" s="1"/>
  <c r="B5381" i="1" a="1"/>
  <c r="B5381" i="1" s="1"/>
  <c r="C8228" i="1" a="1"/>
  <c r="C8228" i="1" s="1"/>
  <c r="G8228" i="1" a="1"/>
  <c r="G8228" i="1" s="1"/>
  <c r="J8228" i="1" a="1"/>
  <c r="J8228" i="1" s="1"/>
  <c r="M8228" i="1" a="1"/>
  <c r="M8228" i="1" s="1"/>
  <c r="D8228" i="1" a="1"/>
  <c r="D8228" i="1" s="1"/>
  <c r="H8228" i="1" a="1"/>
  <c r="H8228" i="1" s="1"/>
  <c r="E8228" i="1" a="1"/>
  <c r="E8228" i="1" s="1"/>
  <c r="K8228" i="1" a="1"/>
  <c r="K8228" i="1" s="1"/>
  <c r="F8228" i="1" a="1"/>
  <c r="F8228" i="1" s="1"/>
  <c r="I8228" i="1" a="1"/>
  <c r="I8228" i="1" s="1"/>
  <c r="L8228" i="1" a="1"/>
  <c r="L8228" i="1" s="1"/>
  <c r="B8228" i="1" a="1"/>
  <c r="B8228" i="1" s="1"/>
  <c r="C7972" i="1" a="1"/>
  <c r="C7972" i="1" s="1"/>
  <c r="F7972" i="1" a="1"/>
  <c r="F7972" i="1" s="1"/>
  <c r="I7972" i="1" a="1"/>
  <c r="I7972" i="1" s="1"/>
  <c r="L7972" i="1" a="1"/>
  <c r="L7972" i="1" s="1"/>
  <c r="D7972" i="1" a="1"/>
  <c r="D7972" i="1" s="1"/>
  <c r="G7972" i="1" a="1"/>
  <c r="G7972" i="1" s="1"/>
  <c r="J7972" i="1" a="1"/>
  <c r="J7972" i="1" s="1"/>
  <c r="M7972" i="1" a="1"/>
  <c r="M7972" i="1" s="1"/>
  <c r="H7972" i="1" a="1"/>
  <c r="H7972" i="1" s="1"/>
  <c r="E7972" i="1" a="1"/>
  <c r="E7972" i="1" s="1"/>
  <c r="K7972" i="1" a="1"/>
  <c r="K7972" i="1" s="1"/>
  <c r="B7972" i="1" a="1"/>
  <c r="B7972" i="1" s="1"/>
  <c r="D7716" i="1" a="1"/>
  <c r="D7716" i="1" s="1"/>
  <c r="G7716" i="1" a="1"/>
  <c r="G7716" i="1" s="1"/>
  <c r="J7716" i="1" a="1"/>
  <c r="J7716" i="1" s="1"/>
  <c r="H7716" i="1" a="1"/>
  <c r="H7716" i="1" s="1"/>
  <c r="M7716" i="1" a="1"/>
  <c r="M7716" i="1" s="1"/>
  <c r="E7716" i="1" a="1"/>
  <c r="E7716" i="1" s="1"/>
  <c r="K7716" i="1" a="1"/>
  <c r="K7716" i="1" s="1"/>
  <c r="C7716" i="1" a="1"/>
  <c r="C7716" i="1" s="1"/>
  <c r="F7716" i="1" a="1"/>
  <c r="F7716" i="1" s="1"/>
  <c r="I7716" i="1" a="1"/>
  <c r="I7716" i="1" s="1"/>
  <c r="L7716" i="1" a="1"/>
  <c r="L7716" i="1" s="1"/>
  <c r="B7716" i="1" a="1"/>
  <c r="B7716" i="1" s="1"/>
  <c r="D7431" i="1" a="1"/>
  <c r="D7431" i="1" s="1"/>
  <c r="K7431" i="1" a="1"/>
  <c r="K7431" i="1" s="1"/>
  <c r="E7431" i="1" a="1"/>
  <c r="E7431" i="1" s="1"/>
  <c r="H7431" i="1" a="1"/>
  <c r="H7431" i="1" s="1"/>
  <c r="C7431" i="1" a="1"/>
  <c r="C7431" i="1" s="1"/>
  <c r="F7431" i="1" a="1"/>
  <c r="F7431" i="1" s="1"/>
  <c r="I7431" i="1" a="1"/>
  <c r="I7431" i="1" s="1"/>
  <c r="L7431" i="1" a="1"/>
  <c r="L7431" i="1" s="1"/>
  <c r="G7431" i="1" a="1"/>
  <c r="G7431" i="1" s="1"/>
  <c r="J7431" i="1" a="1"/>
  <c r="J7431" i="1" s="1"/>
  <c r="M7431" i="1" a="1"/>
  <c r="M7431" i="1" s="1"/>
  <c r="B7431" i="1" a="1"/>
  <c r="B7431" i="1" s="1"/>
  <c r="G7089" i="1" a="1"/>
  <c r="G7089" i="1" s="1"/>
  <c r="J7089" i="1" a="1"/>
  <c r="J7089" i="1" s="1"/>
  <c r="M7089" i="1" a="1"/>
  <c r="M7089" i="1" s="1"/>
  <c r="D7089" i="1" a="1"/>
  <c r="D7089" i="1" s="1"/>
  <c r="H7089" i="1" a="1"/>
  <c r="H7089" i="1" s="1"/>
  <c r="K7089" i="1" a="1"/>
  <c r="K7089" i="1" s="1"/>
  <c r="E7089" i="1" a="1"/>
  <c r="E7089" i="1" s="1"/>
  <c r="I7089" i="1" a="1"/>
  <c r="I7089" i="1" s="1"/>
  <c r="C7089" i="1" a="1"/>
  <c r="C7089" i="1" s="1"/>
  <c r="F7089" i="1" a="1"/>
  <c r="F7089" i="1" s="1"/>
  <c r="L7089" i="1" a="1"/>
  <c r="L7089" i="1" s="1"/>
  <c r="B7089" i="1" a="1"/>
  <c r="B7089" i="1" s="1"/>
  <c r="C6748" i="1" a="1"/>
  <c r="C6748" i="1" s="1"/>
  <c r="G6748" i="1" a="1"/>
  <c r="G6748" i="1" s="1"/>
  <c r="J6748" i="1" a="1"/>
  <c r="J6748" i="1" s="1"/>
  <c r="M6748" i="1" a="1"/>
  <c r="M6748" i="1" s="1"/>
  <c r="D6748" i="1" a="1"/>
  <c r="D6748" i="1" s="1"/>
  <c r="H6748" i="1" a="1"/>
  <c r="H6748" i="1" s="1"/>
  <c r="E6748" i="1" a="1"/>
  <c r="E6748" i="1" s="1"/>
  <c r="K6748" i="1" a="1"/>
  <c r="K6748" i="1" s="1"/>
  <c r="F6748" i="1" a="1"/>
  <c r="F6748" i="1" s="1"/>
  <c r="I6748" i="1" a="1"/>
  <c r="I6748" i="1" s="1"/>
  <c r="L6748" i="1" a="1"/>
  <c r="L6748" i="1" s="1"/>
  <c r="B6748" i="1" a="1"/>
  <c r="B6748" i="1" s="1"/>
  <c r="G6407" i="1" a="1"/>
  <c r="G6407" i="1" s="1"/>
  <c r="J6407" i="1" a="1"/>
  <c r="J6407" i="1" s="1"/>
  <c r="M6407" i="1" a="1"/>
  <c r="M6407" i="1" s="1"/>
  <c r="D6407" i="1" a="1"/>
  <c r="D6407" i="1" s="1"/>
  <c r="K6407" i="1" a="1"/>
  <c r="K6407" i="1" s="1"/>
  <c r="E6407" i="1" a="1"/>
  <c r="E6407" i="1" s="1"/>
  <c r="H6407" i="1" a="1"/>
  <c r="H6407" i="1" s="1"/>
  <c r="C6407" i="1" a="1"/>
  <c r="C6407" i="1" s="1"/>
  <c r="F6407" i="1" a="1"/>
  <c r="F6407" i="1" s="1"/>
  <c r="I6407" i="1" a="1"/>
  <c r="I6407" i="1" s="1"/>
  <c r="L6407" i="1" a="1"/>
  <c r="L6407" i="1" s="1"/>
  <c r="B6407" i="1" a="1"/>
  <c r="B6407" i="1" s="1"/>
  <c r="C5900" i="1" a="1"/>
  <c r="C5900" i="1" s="1"/>
  <c r="G5900" i="1" a="1"/>
  <c r="G5900" i="1" s="1"/>
  <c r="J5900" i="1" a="1"/>
  <c r="J5900" i="1" s="1"/>
  <c r="M5900" i="1" a="1"/>
  <c r="M5900" i="1" s="1"/>
  <c r="D5900" i="1" a="1"/>
  <c r="D5900" i="1" s="1"/>
  <c r="H5900" i="1" a="1"/>
  <c r="H5900" i="1" s="1"/>
  <c r="E5900" i="1" a="1"/>
  <c r="E5900" i="1" s="1"/>
  <c r="K5900" i="1" a="1"/>
  <c r="K5900" i="1" s="1"/>
  <c r="F5900" i="1" a="1"/>
  <c r="F5900" i="1" s="1"/>
  <c r="I5900" i="1" a="1"/>
  <c r="I5900" i="1" s="1"/>
  <c r="L5900" i="1" a="1"/>
  <c r="L5900" i="1" s="1"/>
  <c r="B5900" i="1" a="1"/>
  <c r="B5900" i="1" s="1"/>
  <c r="D5388" i="1" a="1"/>
  <c r="D5388" i="1" s="1"/>
  <c r="H5388" i="1" a="1"/>
  <c r="H5388" i="1" s="1"/>
  <c r="K5388" i="1" a="1"/>
  <c r="K5388" i="1" s="1"/>
  <c r="E5388" i="1" a="1"/>
  <c r="E5388" i="1" s="1"/>
  <c r="I5388" i="1" a="1"/>
  <c r="I5388" i="1" s="1"/>
  <c r="L5388" i="1" a="1"/>
  <c r="L5388" i="1" s="1"/>
  <c r="F5388" i="1" a="1"/>
  <c r="F5388" i="1" s="1"/>
  <c r="J5388" i="1" a="1"/>
  <c r="J5388" i="1" s="1"/>
  <c r="M5388" i="1" a="1"/>
  <c r="M5388" i="1" s="1"/>
  <c r="C5388" i="1" a="1"/>
  <c r="C5388" i="1" s="1"/>
  <c r="G5388" i="1" a="1"/>
  <c r="G5388" i="1" s="1"/>
  <c r="B5388" i="1" a="1"/>
  <c r="B5388" i="1" s="1"/>
  <c r="D8247" i="1" a="1"/>
  <c r="D8247" i="1" s="1"/>
  <c r="J8247" i="1" a="1"/>
  <c r="J8247" i="1" s="1"/>
  <c r="E8247" i="1" a="1"/>
  <c r="E8247" i="1" s="1"/>
  <c r="H8247" i="1" a="1"/>
  <c r="H8247" i="1" s="1"/>
  <c r="K8247" i="1" a="1"/>
  <c r="K8247" i="1" s="1"/>
  <c r="F8247" i="1" a="1"/>
  <c r="F8247" i="1" s="1"/>
  <c r="I8247" i="1" a="1"/>
  <c r="I8247" i="1" s="1"/>
  <c r="L8247" i="1" a="1"/>
  <c r="L8247" i="1" s="1"/>
  <c r="C8247" i="1" a="1"/>
  <c r="C8247" i="1" s="1"/>
  <c r="G8247" i="1" a="1"/>
  <c r="G8247" i="1" s="1"/>
  <c r="M8247" i="1" a="1"/>
  <c r="M8247" i="1" s="1"/>
  <c r="B8247" i="1" a="1"/>
  <c r="B8247" i="1" s="1"/>
  <c r="F7991" i="1" a="1"/>
  <c r="F7991" i="1" s="1"/>
  <c r="I7991" i="1" a="1"/>
  <c r="I7991" i="1" s="1"/>
  <c r="L7991" i="1" a="1"/>
  <c r="L7991" i="1" s="1"/>
  <c r="C7991" i="1" a="1"/>
  <c r="C7991" i="1" s="1"/>
  <c r="G7991" i="1" a="1"/>
  <c r="G7991" i="1" s="1"/>
  <c r="M7991" i="1" a="1"/>
  <c r="M7991" i="1" s="1"/>
  <c r="D7991" i="1" a="1"/>
  <c r="D7991" i="1" s="1"/>
  <c r="J7991" i="1" a="1"/>
  <c r="J7991" i="1" s="1"/>
  <c r="E7991" i="1" a="1"/>
  <c r="E7991" i="1" s="1"/>
  <c r="H7991" i="1" a="1"/>
  <c r="H7991" i="1" s="1"/>
  <c r="K7991" i="1" a="1"/>
  <c r="K7991" i="1" s="1"/>
  <c r="B7991" i="1" a="1"/>
  <c r="B7991" i="1" s="1"/>
  <c r="E7735" i="1" a="1"/>
  <c r="E7735" i="1" s="1"/>
  <c r="H7735" i="1" a="1"/>
  <c r="H7735" i="1" s="1"/>
  <c r="K7735" i="1" a="1"/>
  <c r="K7735" i="1" s="1"/>
  <c r="C7735" i="1" a="1"/>
  <c r="C7735" i="1" s="1"/>
  <c r="F7735" i="1" a="1"/>
  <c r="F7735" i="1" s="1"/>
  <c r="I7735" i="1" a="1"/>
  <c r="I7735" i="1" s="1"/>
  <c r="G7735" i="1" a="1"/>
  <c r="G7735" i="1" s="1"/>
  <c r="L7735" i="1" a="1"/>
  <c r="L7735" i="1" s="1"/>
  <c r="D7735" i="1" a="1"/>
  <c r="D7735" i="1" s="1"/>
  <c r="J7735" i="1" a="1"/>
  <c r="J7735" i="1" s="1"/>
  <c r="M7735" i="1" a="1"/>
  <c r="M7735" i="1" s="1"/>
  <c r="B7735" i="1" a="1"/>
  <c r="B7735" i="1" s="1"/>
  <c r="C7456" i="1" a="1"/>
  <c r="C7456" i="1" s="1"/>
  <c r="F7456" i="1" a="1"/>
  <c r="F7456" i="1" s="1"/>
  <c r="I7456" i="1" a="1"/>
  <c r="I7456" i="1" s="1"/>
  <c r="D7456" i="1" a="1"/>
  <c r="D7456" i="1" s="1"/>
  <c r="G7456" i="1" a="1"/>
  <c r="G7456" i="1" s="1"/>
  <c r="J7456" i="1" a="1"/>
  <c r="J7456" i="1" s="1"/>
  <c r="M7456" i="1" a="1"/>
  <c r="M7456" i="1" s="1"/>
  <c r="H7456" i="1" a="1"/>
  <c r="H7456" i="1" s="1"/>
  <c r="K7456" i="1" a="1"/>
  <c r="K7456" i="1" s="1"/>
  <c r="E7456" i="1" a="1"/>
  <c r="E7456" i="1" s="1"/>
  <c r="L7456" i="1" a="1"/>
  <c r="L7456" i="1" s="1"/>
  <c r="B7456" i="1" a="1"/>
  <c r="B7456" i="1" s="1"/>
  <c r="C7115" i="1" a="1"/>
  <c r="C7115" i="1" s="1"/>
  <c r="I7115" i="1" a="1"/>
  <c r="I7115" i="1" s="1"/>
  <c r="L7115" i="1" a="1"/>
  <c r="L7115" i="1" s="1"/>
  <c r="F7115" i="1" a="1"/>
  <c r="F7115" i="1" s="1"/>
  <c r="J7115" i="1" a="1"/>
  <c r="J7115" i="1" s="1"/>
  <c r="M7115" i="1" a="1"/>
  <c r="M7115" i="1" s="1"/>
  <c r="D7115" i="1" a="1"/>
  <c r="D7115" i="1" s="1"/>
  <c r="G7115" i="1" a="1"/>
  <c r="G7115" i="1" s="1"/>
  <c r="K7115" i="1" a="1"/>
  <c r="K7115" i="1" s="1"/>
  <c r="E7115" i="1" a="1"/>
  <c r="E7115" i="1" s="1"/>
  <c r="H7115" i="1" a="1"/>
  <c r="H7115" i="1" s="1"/>
  <c r="B7115" i="1" a="1"/>
  <c r="B7115" i="1" s="1"/>
  <c r="D6773" i="1" a="1"/>
  <c r="D6773" i="1" s="1"/>
  <c r="G6773" i="1" a="1"/>
  <c r="G6773" i="1" s="1"/>
  <c r="J6773" i="1" a="1"/>
  <c r="J6773" i="1" s="1"/>
  <c r="E6773" i="1" a="1"/>
  <c r="E6773" i="1" s="1"/>
  <c r="K6773" i="1" a="1"/>
  <c r="K6773" i="1" s="1"/>
  <c r="H6773" i="1" a="1"/>
  <c r="H6773" i="1" s="1"/>
  <c r="L6773" i="1" a="1"/>
  <c r="L6773" i="1" s="1"/>
  <c r="C6773" i="1" a="1"/>
  <c r="C6773" i="1" s="1"/>
  <c r="F6773" i="1" a="1"/>
  <c r="F6773" i="1" s="1"/>
  <c r="I6773" i="1" a="1"/>
  <c r="I6773" i="1" s="1"/>
  <c r="M6773" i="1" a="1"/>
  <c r="M6773" i="1" s="1"/>
  <c r="B6773" i="1" a="1"/>
  <c r="B6773" i="1" s="1"/>
  <c r="H6432" i="1" a="1"/>
  <c r="H6432" i="1" s="1"/>
  <c r="L6432" i="1" a="1"/>
  <c r="L6432" i="1" s="1"/>
  <c r="E6432" i="1" a="1"/>
  <c r="E6432" i="1" s="1"/>
  <c r="I6432" i="1" a="1"/>
  <c r="I6432" i="1" s="1"/>
  <c r="C6432" i="1" a="1"/>
  <c r="C6432" i="1" s="1"/>
  <c r="F6432" i="1" a="1"/>
  <c r="F6432" i="1" s="1"/>
  <c r="J6432" i="1" a="1"/>
  <c r="J6432" i="1" s="1"/>
  <c r="M6432" i="1" a="1"/>
  <c r="M6432" i="1" s="1"/>
  <c r="D6432" i="1" a="1"/>
  <c r="D6432" i="1" s="1"/>
  <c r="G6432" i="1" a="1"/>
  <c r="G6432" i="1" s="1"/>
  <c r="K6432" i="1" a="1"/>
  <c r="K6432" i="1" s="1"/>
  <c r="B6432" i="1" a="1"/>
  <c r="B6432" i="1" s="1"/>
  <c r="C5937" i="1" a="1"/>
  <c r="C5937" i="1" s="1"/>
  <c r="F5937" i="1" a="1"/>
  <c r="F5937" i="1" s="1"/>
  <c r="L5937" i="1" a="1"/>
  <c r="L5937" i="1" s="1"/>
  <c r="G5937" i="1" a="1"/>
  <c r="G5937" i="1" s="1"/>
  <c r="J5937" i="1" a="1"/>
  <c r="J5937" i="1" s="1"/>
  <c r="M5937" i="1" a="1"/>
  <c r="M5937" i="1" s="1"/>
  <c r="D5937" i="1" a="1"/>
  <c r="D5937" i="1" s="1"/>
  <c r="H5937" i="1" a="1"/>
  <c r="H5937" i="1" s="1"/>
  <c r="K5937" i="1" a="1"/>
  <c r="K5937" i="1" s="1"/>
  <c r="E5937" i="1" a="1"/>
  <c r="E5937" i="1" s="1"/>
  <c r="I5937" i="1" a="1"/>
  <c r="I5937" i="1" s="1"/>
  <c r="B5937" i="1" a="1"/>
  <c r="B5937" i="1" s="1"/>
  <c r="E5425" i="1" a="1"/>
  <c r="E5425" i="1" s="1"/>
  <c r="I5425" i="1" a="1"/>
  <c r="I5425" i="1" s="1"/>
  <c r="L5425" i="1" a="1"/>
  <c r="L5425" i="1" s="1"/>
  <c r="C5425" i="1" a="1"/>
  <c r="C5425" i="1" s="1"/>
  <c r="F5425" i="1" a="1"/>
  <c r="F5425" i="1" s="1"/>
  <c r="J5425" i="1" a="1"/>
  <c r="J5425" i="1" s="1"/>
  <c r="M5425" i="1" a="1"/>
  <c r="M5425" i="1" s="1"/>
  <c r="G5425" i="1" a="1"/>
  <c r="G5425" i="1" s="1"/>
  <c r="K5425" i="1" a="1"/>
  <c r="K5425" i="1" s="1"/>
  <c r="D5425" i="1" a="1"/>
  <c r="D5425" i="1" s="1"/>
  <c r="H5425" i="1" a="1"/>
  <c r="H5425" i="1" s="1"/>
  <c r="B5425" i="1" a="1"/>
  <c r="B5425" i="1" s="1"/>
  <c r="E5254" i="1" a="1"/>
  <c r="E5254" i="1" s="1"/>
  <c r="H5254" i="1" a="1"/>
  <c r="H5254" i="1" s="1"/>
  <c r="L5254" i="1" a="1"/>
  <c r="L5254" i="1" s="1"/>
  <c r="C5254" i="1" a="1"/>
  <c r="C5254" i="1" s="1"/>
  <c r="F5254" i="1" a="1"/>
  <c r="F5254" i="1" s="1"/>
  <c r="I5254" i="1" a="1"/>
  <c r="I5254" i="1" s="1"/>
  <c r="D5254" i="1" a="1"/>
  <c r="D5254" i="1" s="1"/>
  <c r="J5254" i="1" a="1"/>
  <c r="J5254" i="1" s="1"/>
  <c r="M5254" i="1" a="1"/>
  <c r="M5254" i="1" s="1"/>
  <c r="G5254" i="1" a="1"/>
  <c r="G5254" i="1" s="1"/>
  <c r="K5254" i="1" a="1"/>
  <c r="K5254" i="1" s="1"/>
  <c r="B5254" i="1" a="1"/>
  <c r="B5254" i="1" s="1"/>
  <c r="C4156" i="1" a="1"/>
  <c r="C4156" i="1" s="1"/>
  <c r="G4156" i="1" a="1"/>
  <c r="G4156" i="1" s="1"/>
  <c r="M4156" i="1" a="1"/>
  <c r="M4156" i="1" s="1"/>
  <c r="D4156" i="1" a="1"/>
  <c r="D4156" i="1" s="1"/>
  <c r="J4156" i="1" a="1"/>
  <c r="J4156" i="1" s="1"/>
  <c r="E4156" i="1" a="1"/>
  <c r="E4156" i="1" s="1"/>
  <c r="K4156" i="1" a="1"/>
  <c r="K4156" i="1" s="1"/>
  <c r="F4156" i="1" a="1"/>
  <c r="F4156" i="1" s="1"/>
  <c r="L4156" i="1" a="1"/>
  <c r="L4156" i="1" s="1"/>
  <c r="H4156" i="1" a="1"/>
  <c r="H4156" i="1" s="1"/>
  <c r="I4156" i="1" a="1"/>
  <c r="I4156" i="1" s="1"/>
  <c r="B4156" i="1" a="1"/>
  <c r="B4156" i="1" s="1"/>
  <c r="E6319" i="1" a="1"/>
  <c r="E6319" i="1" s="1"/>
  <c r="H6319" i="1" a="1"/>
  <c r="H6319" i="1" s="1"/>
  <c r="C6319" i="1" a="1"/>
  <c r="C6319" i="1" s="1"/>
  <c r="F6319" i="1" a="1"/>
  <c r="F6319" i="1" s="1"/>
  <c r="I6319" i="1" a="1"/>
  <c r="I6319" i="1" s="1"/>
  <c r="L6319" i="1" a="1"/>
  <c r="L6319" i="1" s="1"/>
  <c r="G6319" i="1" a="1"/>
  <c r="G6319" i="1" s="1"/>
  <c r="J6319" i="1" a="1"/>
  <c r="J6319" i="1" s="1"/>
  <c r="M6319" i="1" a="1"/>
  <c r="M6319" i="1" s="1"/>
  <c r="D6319" i="1" a="1"/>
  <c r="D6319" i="1" s="1"/>
  <c r="K6319" i="1" a="1"/>
  <c r="K6319" i="1" s="1"/>
  <c r="B6319" i="1" a="1"/>
  <c r="B6319" i="1" s="1"/>
  <c r="E6063" i="1" a="1"/>
  <c r="E6063" i="1" s="1"/>
  <c r="H6063" i="1" a="1"/>
  <c r="H6063" i="1" s="1"/>
  <c r="C6063" i="1" a="1"/>
  <c r="C6063" i="1" s="1"/>
  <c r="F6063" i="1" a="1"/>
  <c r="F6063" i="1" s="1"/>
  <c r="I6063" i="1" a="1"/>
  <c r="I6063" i="1" s="1"/>
  <c r="L6063" i="1" a="1"/>
  <c r="L6063" i="1" s="1"/>
  <c r="D6063" i="1" a="1"/>
  <c r="D6063" i="1" s="1"/>
  <c r="K6063" i="1" a="1"/>
  <c r="K6063" i="1" s="1"/>
  <c r="G6063" i="1" a="1"/>
  <c r="G6063" i="1" s="1"/>
  <c r="M6063" i="1" a="1"/>
  <c r="M6063" i="1" s="1"/>
  <c r="J6063" i="1" a="1"/>
  <c r="J6063" i="1" s="1"/>
  <c r="B6063" i="1" a="1"/>
  <c r="B6063" i="1" s="1"/>
  <c r="C5807" i="1" a="1"/>
  <c r="C5807" i="1" s="1"/>
  <c r="F5807" i="1" a="1"/>
  <c r="F5807" i="1" s="1"/>
  <c r="I5807" i="1" a="1"/>
  <c r="I5807" i="1" s="1"/>
  <c r="L5807" i="1" a="1"/>
  <c r="L5807" i="1" s="1"/>
  <c r="G5807" i="1" a="1"/>
  <c r="G5807" i="1" s="1"/>
  <c r="J5807" i="1" a="1"/>
  <c r="J5807" i="1" s="1"/>
  <c r="M5807" i="1" a="1"/>
  <c r="M5807" i="1" s="1"/>
  <c r="D5807" i="1" a="1"/>
  <c r="D5807" i="1" s="1"/>
  <c r="K5807" i="1" a="1"/>
  <c r="K5807" i="1" s="1"/>
  <c r="E5807" i="1" a="1"/>
  <c r="E5807" i="1" s="1"/>
  <c r="H5807" i="1" a="1"/>
  <c r="H5807" i="1" s="1"/>
  <c r="B5807" i="1" a="1"/>
  <c r="B5807" i="1" s="1"/>
  <c r="D5551" i="1" a="1"/>
  <c r="D5551" i="1" s="1"/>
  <c r="J5551" i="1" a="1"/>
  <c r="J5551" i="1" s="1"/>
  <c r="E5551" i="1" a="1"/>
  <c r="E5551" i="1" s="1"/>
  <c r="H5551" i="1" a="1"/>
  <c r="H5551" i="1" s="1"/>
  <c r="K5551" i="1" a="1"/>
  <c r="K5551" i="1" s="1"/>
  <c r="F5551" i="1" a="1"/>
  <c r="F5551" i="1" s="1"/>
  <c r="I5551" i="1" a="1"/>
  <c r="I5551" i="1" s="1"/>
  <c r="L5551" i="1" a="1"/>
  <c r="L5551" i="1" s="1"/>
  <c r="C5551" i="1" a="1"/>
  <c r="C5551" i="1" s="1"/>
  <c r="G5551" i="1" a="1"/>
  <c r="G5551" i="1" s="1"/>
  <c r="M5551" i="1" a="1"/>
  <c r="M5551" i="1" s="1"/>
  <c r="B5551" i="1" a="1"/>
  <c r="B5551" i="1" s="1"/>
  <c r="C5295" i="1" a="1"/>
  <c r="C5295" i="1" s="1"/>
  <c r="G5295" i="1" a="1"/>
  <c r="G5295" i="1" s="1"/>
  <c r="J5295" i="1" a="1"/>
  <c r="J5295" i="1" s="1"/>
  <c r="D5295" i="1" a="1"/>
  <c r="D5295" i="1" s="1"/>
  <c r="H5295" i="1" a="1"/>
  <c r="H5295" i="1" s="1"/>
  <c r="K5295" i="1" a="1"/>
  <c r="K5295" i="1" s="1"/>
  <c r="E5295" i="1" a="1"/>
  <c r="E5295" i="1" s="1"/>
  <c r="I5295" i="1" a="1"/>
  <c r="I5295" i="1" s="1"/>
  <c r="L5295" i="1" a="1"/>
  <c r="L5295" i="1" s="1"/>
  <c r="F5295" i="1" a="1"/>
  <c r="F5295" i="1" s="1"/>
  <c r="M5295" i="1" a="1"/>
  <c r="M5295" i="1" s="1"/>
  <c r="B5295" i="1" a="1"/>
  <c r="B5295" i="1" s="1"/>
  <c r="D4468" i="1" a="1"/>
  <c r="D4468" i="1" s="1"/>
  <c r="J4468" i="1" a="1"/>
  <c r="J4468" i="1" s="1"/>
  <c r="E4468" i="1" a="1"/>
  <c r="E4468" i="1" s="1"/>
  <c r="H4468" i="1" a="1"/>
  <c r="H4468" i="1" s="1"/>
  <c r="K4468" i="1" a="1"/>
  <c r="K4468" i="1" s="1"/>
  <c r="F4468" i="1" a="1"/>
  <c r="F4468" i="1" s="1"/>
  <c r="I4468" i="1" a="1"/>
  <c r="I4468" i="1" s="1"/>
  <c r="L4468" i="1" a="1"/>
  <c r="L4468" i="1" s="1"/>
  <c r="C4468" i="1" a="1"/>
  <c r="C4468" i="1" s="1"/>
  <c r="G4468" i="1" a="1"/>
  <c r="G4468" i="1" s="1"/>
  <c r="M4468" i="1" a="1"/>
  <c r="M4468" i="1" s="1"/>
  <c r="B4468" i="1" a="1"/>
  <c r="B4468" i="1" s="1"/>
  <c r="G7510" i="1" a="1"/>
  <c r="G7510" i="1" s="1"/>
  <c r="M7510" i="1" a="1"/>
  <c r="M7510" i="1" s="1"/>
  <c r="E7510" i="1" a="1"/>
  <c r="E7510" i="1" s="1"/>
  <c r="H7510" i="1" a="1"/>
  <c r="H7510" i="1" s="1"/>
  <c r="K7510" i="1" a="1"/>
  <c r="K7510" i="1" s="1"/>
  <c r="C7510" i="1" a="1"/>
  <c r="C7510" i="1" s="1"/>
  <c r="F7510" i="1" a="1"/>
  <c r="F7510" i="1" s="1"/>
  <c r="I7510" i="1" a="1"/>
  <c r="I7510" i="1" s="1"/>
  <c r="L7510" i="1" a="1"/>
  <c r="L7510" i="1" s="1"/>
  <c r="D7510" i="1" a="1"/>
  <c r="D7510" i="1" s="1"/>
  <c r="J7510" i="1" a="1"/>
  <c r="J7510" i="1" s="1"/>
  <c r="B7510" i="1" a="1"/>
  <c r="B7510" i="1" s="1"/>
  <c r="C7254" i="1" a="1"/>
  <c r="C7254" i="1" s="1"/>
  <c r="F7254" i="1" a="1"/>
  <c r="F7254" i="1" s="1"/>
  <c r="J7254" i="1" a="1"/>
  <c r="J7254" i="1" s="1"/>
  <c r="D7254" i="1" a="1"/>
  <c r="D7254" i="1" s="1"/>
  <c r="G7254" i="1" a="1"/>
  <c r="G7254" i="1" s="1"/>
  <c r="M7254" i="1" a="1"/>
  <c r="M7254" i="1" s="1"/>
  <c r="H7254" i="1" a="1"/>
  <c r="H7254" i="1" s="1"/>
  <c r="K7254" i="1" a="1"/>
  <c r="K7254" i="1" s="1"/>
  <c r="E7254" i="1" a="1"/>
  <c r="E7254" i="1" s="1"/>
  <c r="I7254" i="1" a="1"/>
  <c r="I7254" i="1" s="1"/>
  <c r="L7254" i="1" a="1"/>
  <c r="L7254" i="1" s="1"/>
  <c r="B7254" i="1" a="1"/>
  <c r="B7254" i="1" s="1"/>
  <c r="G6998" i="1" a="1"/>
  <c r="G6998" i="1" s="1"/>
  <c r="M6998" i="1" a="1"/>
  <c r="M6998" i="1" s="1"/>
  <c r="E6998" i="1" a="1"/>
  <c r="E6998" i="1" s="1"/>
  <c r="H6998" i="1" a="1"/>
  <c r="H6998" i="1" s="1"/>
  <c r="K6998" i="1" a="1"/>
  <c r="K6998" i="1" s="1"/>
  <c r="C6998" i="1" a="1"/>
  <c r="C6998" i="1" s="1"/>
  <c r="F6998" i="1" a="1"/>
  <c r="F6998" i="1" s="1"/>
  <c r="I6998" i="1" a="1"/>
  <c r="I6998" i="1" s="1"/>
  <c r="L6998" i="1" a="1"/>
  <c r="L6998" i="1" s="1"/>
  <c r="D6998" i="1" a="1"/>
  <c r="D6998" i="1" s="1"/>
  <c r="J6998" i="1" a="1"/>
  <c r="J6998" i="1" s="1"/>
  <c r="B6998" i="1" a="1"/>
  <c r="B6998" i="1" s="1"/>
  <c r="E6742" i="1" a="1"/>
  <c r="E6742" i="1" s="1"/>
  <c r="I6742" i="1" a="1"/>
  <c r="I6742" i="1" s="1"/>
  <c r="L6742" i="1" a="1"/>
  <c r="L6742" i="1" s="1"/>
  <c r="C6742" i="1" a="1"/>
  <c r="C6742" i="1" s="1"/>
  <c r="F6742" i="1" a="1"/>
  <c r="F6742" i="1" s="1"/>
  <c r="J6742" i="1" a="1"/>
  <c r="J6742" i="1" s="1"/>
  <c r="D6742" i="1" a="1"/>
  <c r="D6742" i="1" s="1"/>
  <c r="G6742" i="1" a="1"/>
  <c r="G6742" i="1" s="1"/>
  <c r="M6742" i="1" a="1"/>
  <c r="M6742" i="1" s="1"/>
  <c r="H6742" i="1" a="1"/>
  <c r="H6742" i="1" s="1"/>
  <c r="K6742" i="1" a="1"/>
  <c r="K6742" i="1" s="1"/>
  <c r="B6742" i="1" a="1"/>
  <c r="B6742" i="1" s="1"/>
  <c r="E6486" i="1" a="1"/>
  <c r="E6486" i="1" s="1"/>
  <c r="H6486" i="1" a="1"/>
  <c r="H6486" i="1" s="1"/>
  <c r="K6486" i="1" a="1"/>
  <c r="K6486" i="1" s="1"/>
  <c r="F6486" i="1" a="1"/>
  <c r="F6486" i="1" s="1"/>
  <c r="I6486" i="1" a="1"/>
  <c r="I6486" i="1" s="1"/>
  <c r="L6486" i="1" a="1"/>
  <c r="L6486" i="1" s="1"/>
  <c r="C6486" i="1" a="1"/>
  <c r="C6486" i="1" s="1"/>
  <c r="J6486" i="1" a="1"/>
  <c r="J6486" i="1" s="1"/>
  <c r="M6486" i="1" a="1"/>
  <c r="M6486" i="1" s="1"/>
  <c r="D6486" i="1" a="1"/>
  <c r="D6486" i="1" s="1"/>
  <c r="G6486" i="1" a="1"/>
  <c r="G6486" i="1" s="1"/>
  <c r="B6486" i="1" a="1"/>
  <c r="B6486" i="1" s="1"/>
  <c r="E6230" i="1" a="1"/>
  <c r="E6230" i="1" s="1"/>
  <c r="H6230" i="1" a="1"/>
  <c r="H6230" i="1" s="1"/>
  <c r="K6230" i="1" a="1"/>
  <c r="K6230" i="1" s="1"/>
  <c r="F6230" i="1" a="1"/>
  <c r="F6230" i="1" s="1"/>
  <c r="I6230" i="1" a="1"/>
  <c r="I6230" i="1" s="1"/>
  <c r="L6230" i="1" a="1"/>
  <c r="L6230" i="1" s="1"/>
  <c r="C6230" i="1" a="1"/>
  <c r="C6230" i="1" s="1"/>
  <c r="J6230" i="1" a="1"/>
  <c r="J6230" i="1" s="1"/>
  <c r="M6230" i="1" a="1"/>
  <c r="M6230" i="1" s="1"/>
  <c r="D6230" i="1" a="1"/>
  <c r="D6230" i="1" s="1"/>
  <c r="G6230" i="1" a="1"/>
  <c r="G6230" i="1" s="1"/>
  <c r="B6230" i="1" a="1"/>
  <c r="B6230" i="1" s="1"/>
  <c r="E5974" i="1" a="1"/>
  <c r="E5974" i="1" s="1"/>
  <c r="I5974" i="1" a="1"/>
  <c r="I5974" i="1" s="1"/>
  <c r="L5974" i="1" a="1"/>
  <c r="L5974" i="1" s="1"/>
  <c r="C5974" i="1" a="1"/>
  <c r="C5974" i="1" s="1"/>
  <c r="F5974" i="1" a="1"/>
  <c r="F5974" i="1" s="1"/>
  <c r="J5974" i="1" a="1"/>
  <c r="J5974" i="1" s="1"/>
  <c r="D5974" i="1" a="1"/>
  <c r="D5974" i="1" s="1"/>
  <c r="G5974" i="1" a="1"/>
  <c r="G5974" i="1" s="1"/>
  <c r="M5974" i="1" a="1"/>
  <c r="M5974" i="1" s="1"/>
  <c r="H5974" i="1" a="1"/>
  <c r="H5974" i="1" s="1"/>
  <c r="K5974" i="1" a="1"/>
  <c r="K5974" i="1" s="1"/>
  <c r="B5974" i="1" a="1"/>
  <c r="B5974" i="1" s="1"/>
  <c r="C5718" i="1" a="1"/>
  <c r="C5718" i="1" s="1"/>
  <c r="F5718" i="1" a="1"/>
  <c r="F5718" i="1" s="1"/>
  <c r="J5718" i="1" a="1"/>
  <c r="J5718" i="1" s="1"/>
  <c r="D5718" i="1" a="1"/>
  <c r="D5718" i="1" s="1"/>
  <c r="G5718" i="1" a="1"/>
  <c r="G5718" i="1" s="1"/>
  <c r="M5718" i="1" a="1"/>
  <c r="M5718" i="1" s="1"/>
  <c r="H5718" i="1" a="1"/>
  <c r="H5718" i="1" s="1"/>
  <c r="K5718" i="1" a="1"/>
  <c r="K5718" i="1" s="1"/>
  <c r="E5718" i="1" a="1"/>
  <c r="E5718" i="1" s="1"/>
  <c r="I5718" i="1" a="1"/>
  <c r="I5718" i="1" s="1"/>
  <c r="L5718" i="1" a="1"/>
  <c r="L5718" i="1" s="1"/>
  <c r="B5718" i="1" a="1"/>
  <c r="B5718" i="1" s="1"/>
  <c r="D5462" i="1" a="1"/>
  <c r="D5462" i="1" s="1"/>
  <c r="J5462" i="1" a="1"/>
  <c r="J5462" i="1" s="1"/>
  <c r="M5462" i="1" a="1"/>
  <c r="M5462" i="1" s="1"/>
  <c r="G5462" i="1" a="1"/>
  <c r="G5462" i="1" s="1"/>
  <c r="K5462" i="1" a="1"/>
  <c r="K5462" i="1" s="1"/>
  <c r="E5462" i="1" a="1"/>
  <c r="E5462" i="1" s="1"/>
  <c r="H5462" i="1" a="1"/>
  <c r="H5462" i="1" s="1"/>
  <c r="L5462" i="1" a="1"/>
  <c r="L5462" i="1" s="1"/>
  <c r="C5462" i="1" a="1"/>
  <c r="C5462" i="1" s="1"/>
  <c r="F5462" i="1" a="1"/>
  <c r="F5462" i="1" s="1"/>
  <c r="I5462" i="1" a="1"/>
  <c r="I5462" i="1" s="1"/>
  <c r="B5462" i="1" a="1"/>
  <c r="B5462" i="1" s="1"/>
  <c r="C5154" i="1" a="1"/>
  <c r="C5154" i="1" s="1"/>
  <c r="G5154" i="1" a="1"/>
  <c r="G5154" i="1" s="1"/>
  <c r="J5154" i="1" a="1"/>
  <c r="J5154" i="1" s="1"/>
  <c r="D5154" i="1" a="1"/>
  <c r="D5154" i="1" s="1"/>
  <c r="H5154" i="1" a="1"/>
  <c r="H5154" i="1" s="1"/>
  <c r="K5154" i="1" a="1"/>
  <c r="K5154" i="1" s="1"/>
  <c r="E5154" i="1" a="1"/>
  <c r="E5154" i="1" s="1"/>
  <c r="L5154" i="1" a="1"/>
  <c r="L5154" i="1" s="1"/>
  <c r="F5154" i="1" a="1"/>
  <c r="F5154" i="1" s="1"/>
  <c r="I5154" i="1" a="1"/>
  <c r="I5154" i="1" s="1"/>
  <c r="M5154" i="1" a="1"/>
  <c r="M5154" i="1" s="1"/>
  <c r="B5154" i="1" a="1"/>
  <c r="B5154" i="1" s="1"/>
  <c r="C3756" i="1" a="1"/>
  <c r="C3756" i="1" s="1"/>
  <c r="G3756" i="1" a="1"/>
  <c r="G3756" i="1" s="1"/>
  <c r="M3756" i="1" a="1"/>
  <c r="M3756" i="1" s="1"/>
  <c r="D3756" i="1" a="1"/>
  <c r="D3756" i="1" s="1"/>
  <c r="J3756" i="1" a="1"/>
  <c r="J3756" i="1" s="1"/>
  <c r="H3756" i="1" a="1"/>
  <c r="H3756" i="1" s="1"/>
  <c r="I3756" i="1" a="1"/>
  <c r="I3756" i="1" s="1"/>
  <c r="E3756" i="1" a="1"/>
  <c r="E3756" i="1" s="1"/>
  <c r="K3756" i="1" a="1"/>
  <c r="K3756" i="1" s="1"/>
  <c r="F3756" i="1" a="1"/>
  <c r="F3756" i="1" s="1"/>
  <c r="L3756" i="1" a="1"/>
  <c r="L3756" i="1" s="1"/>
  <c r="B3756" i="1" a="1"/>
  <c r="B3756" i="1" s="1"/>
  <c r="D5131" i="1" a="1"/>
  <c r="D5131" i="1" s="1"/>
  <c r="G5131" i="1" a="1"/>
  <c r="G5131" i="1" s="1"/>
  <c r="K5131" i="1" a="1"/>
  <c r="K5131" i="1" s="1"/>
  <c r="E5131" i="1" a="1"/>
  <c r="E5131" i="1" s="1"/>
  <c r="H5131" i="1" a="1"/>
  <c r="H5131" i="1" s="1"/>
  <c r="L5131" i="1" a="1"/>
  <c r="L5131" i="1" s="1"/>
  <c r="I5131" i="1" a="1"/>
  <c r="I5131" i="1" s="1"/>
  <c r="M5131" i="1" a="1"/>
  <c r="M5131" i="1" s="1"/>
  <c r="C5131" i="1" a="1"/>
  <c r="C5131" i="1" s="1"/>
  <c r="F5131" i="1" a="1"/>
  <c r="F5131" i="1" s="1"/>
  <c r="J5131" i="1" a="1"/>
  <c r="J5131" i="1" s="1"/>
  <c r="B5131" i="1" a="1"/>
  <c r="B5131" i="1" s="1"/>
  <c r="C4691" i="1" a="1"/>
  <c r="C4691" i="1" s="1"/>
  <c r="F4691" i="1" a="1"/>
  <c r="F4691" i="1" s="1"/>
  <c r="I4691" i="1" a="1"/>
  <c r="I4691" i="1" s="1"/>
  <c r="L4691" i="1" a="1"/>
  <c r="L4691" i="1" s="1"/>
  <c r="D4691" i="1" a="1"/>
  <c r="D4691" i="1" s="1"/>
  <c r="J4691" i="1" a="1"/>
  <c r="J4691" i="1" s="1"/>
  <c r="G4691" i="1" a="1"/>
  <c r="G4691" i="1" s="1"/>
  <c r="M4691" i="1" a="1"/>
  <c r="M4691" i="1" s="1"/>
  <c r="E4691" i="1" a="1"/>
  <c r="E4691" i="1" s="1"/>
  <c r="H4691" i="1" a="1"/>
  <c r="H4691" i="1" s="1"/>
  <c r="K4691" i="1" a="1"/>
  <c r="K4691" i="1" s="1"/>
  <c r="B4691" i="1" a="1"/>
  <c r="B4691" i="1" s="1"/>
  <c r="C4179" i="1" a="1"/>
  <c r="C4179" i="1" s="1"/>
  <c r="F4179" i="1" a="1"/>
  <c r="F4179" i="1" s="1"/>
  <c r="J4179" i="1" a="1"/>
  <c r="J4179" i="1" s="1"/>
  <c r="D4179" i="1" a="1"/>
  <c r="D4179" i="1" s="1"/>
  <c r="G4179" i="1" a="1"/>
  <c r="G4179" i="1" s="1"/>
  <c r="M4179" i="1" a="1"/>
  <c r="M4179" i="1" s="1"/>
  <c r="H4179" i="1" a="1"/>
  <c r="H4179" i="1" s="1"/>
  <c r="I4179" i="1" a="1"/>
  <c r="I4179" i="1" s="1"/>
  <c r="K4179" i="1" a="1"/>
  <c r="K4179" i="1" s="1"/>
  <c r="E4179" i="1" a="1"/>
  <c r="E4179" i="1" s="1"/>
  <c r="L4179" i="1" a="1"/>
  <c r="L4179" i="1" s="1"/>
  <c r="B4179" i="1" a="1"/>
  <c r="B4179" i="1" s="1"/>
  <c r="H3667" i="1" a="1"/>
  <c r="H3667" i="1" s="1"/>
  <c r="K3667" i="1" a="1"/>
  <c r="K3667" i="1" s="1"/>
  <c r="D3667" i="1" a="1"/>
  <c r="D3667" i="1" s="1"/>
  <c r="I3667" i="1" a="1"/>
  <c r="I3667" i="1" s="1"/>
  <c r="E3667" i="1" a="1"/>
  <c r="E3667" i="1" s="1"/>
  <c r="J3667" i="1" a="1"/>
  <c r="J3667" i="1" s="1"/>
  <c r="M3667" i="1" a="1"/>
  <c r="M3667" i="1" s="1"/>
  <c r="C3667" i="1" a="1"/>
  <c r="C3667" i="1" s="1"/>
  <c r="L3667" i="1" a="1"/>
  <c r="L3667" i="1" s="1"/>
  <c r="F3667" i="1" a="1"/>
  <c r="F3667" i="1" s="1"/>
  <c r="G3667" i="1" a="1"/>
  <c r="G3667" i="1" s="1"/>
  <c r="B3667" i="1" a="1"/>
  <c r="B3667" i="1" s="1"/>
  <c r="D3104" i="1" a="1"/>
  <c r="D3104" i="1" s="1"/>
  <c r="G3104" i="1" a="1"/>
  <c r="G3104" i="1" s="1"/>
  <c r="K3104" i="1" a="1"/>
  <c r="K3104" i="1" s="1"/>
  <c r="C3104" i="1" a="1"/>
  <c r="C3104" i="1" s="1"/>
  <c r="I3104" i="1" a="1"/>
  <c r="I3104" i="1" s="1"/>
  <c r="L3104" i="1" a="1"/>
  <c r="L3104" i="1" s="1"/>
  <c r="H3104" i="1" a="1"/>
  <c r="H3104" i="1" s="1"/>
  <c r="J3104" i="1" a="1"/>
  <c r="J3104" i="1" s="1"/>
  <c r="E3104" i="1" a="1"/>
  <c r="E3104" i="1" s="1"/>
  <c r="F3104" i="1" a="1"/>
  <c r="F3104" i="1" s="1"/>
  <c r="M3104" i="1" a="1"/>
  <c r="M3104" i="1" s="1"/>
  <c r="B3104" i="1" a="1"/>
  <c r="B3104" i="1" s="1"/>
  <c r="F4608" i="1" a="1"/>
  <c r="F4608" i="1" s="1"/>
  <c r="I4608" i="1" a="1"/>
  <c r="I4608" i="1" s="1"/>
  <c r="L4608" i="1" a="1"/>
  <c r="L4608" i="1" s="1"/>
  <c r="D4608" i="1" a="1"/>
  <c r="D4608" i="1" s="1"/>
  <c r="G4608" i="1" a="1"/>
  <c r="G4608" i="1" s="1"/>
  <c r="J4608" i="1" a="1"/>
  <c r="J4608" i="1" s="1"/>
  <c r="M4608" i="1" a="1"/>
  <c r="M4608" i="1" s="1"/>
  <c r="E4608" i="1" a="1"/>
  <c r="E4608" i="1" s="1"/>
  <c r="K4608" i="1" a="1"/>
  <c r="K4608" i="1" s="1"/>
  <c r="C4608" i="1" a="1"/>
  <c r="C4608" i="1" s="1"/>
  <c r="H4608" i="1" a="1"/>
  <c r="H4608" i="1" s="1"/>
  <c r="B4608" i="1" a="1"/>
  <c r="B4608" i="1" s="1"/>
  <c r="D4096" i="1" a="1"/>
  <c r="D4096" i="1" s="1"/>
  <c r="G4096" i="1" a="1"/>
  <c r="G4096" i="1" s="1"/>
  <c r="K4096" i="1" a="1"/>
  <c r="K4096" i="1" s="1"/>
  <c r="E4096" i="1" a="1"/>
  <c r="E4096" i="1" s="1"/>
  <c r="H4096" i="1" a="1"/>
  <c r="H4096" i="1" s="1"/>
  <c r="L4096" i="1" a="1"/>
  <c r="L4096" i="1" s="1"/>
  <c r="F4096" i="1" a="1"/>
  <c r="F4096" i="1" s="1"/>
  <c r="M4096" i="1" a="1"/>
  <c r="M4096" i="1" s="1"/>
  <c r="C4096" i="1" a="1"/>
  <c r="C4096" i="1" s="1"/>
  <c r="I4096" i="1" a="1"/>
  <c r="I4096" i="1" s="1"/>
  <c r="J4096" i="1" a="1"/>
  <c r="J4096" i="1" s="1"/>
  <c r="B4096" i="1" a="1"/>
  <c r="B4096" i="1" s="1"/>
  <c r="C3584" i="1" a="1"/>
  <c r="C3584" i="1" s="1"/>
  <c r="I3584" i="1" a="1"/>
  <c r="I3584" i="1" s="1"/>
  <c r="L3584" i="1" a="1"/>
  <c r="L3584" i="1" s="1"/>
  <c r="D3584" i="1" a="1"/>
  <c r="D3584" i="1" s="1"/>
  <c r="H3584" i="1" a="1"/>
  <c r="H3584" i="1" s="1"/>
  <c r="M3584" i="1" a="1"/>
  <c r="M3584" i="1" s="1"/>
  <c r="E3584" i="1" a="1"/>
  <c r="E3584" i="1" s="1"/>
  <c r="J3584" i="1" a="1"/>
  <c r="J3584" i="1" s="1"/>
  <c r="F3584" i="1" a="1"/>
  <c r="F3584" i="1" s="1"/>
  <c r="K3584" i="1" a="1"/>
  <c r="K3584" i="1" s="1"/>
  <c r="G3584" i="1" a="1"/>
  <c r="G3584" i="1" s="1"/>
  <c r="B3584" i="1" a="1"/>
  <c r="B3584" i="1" s="1"/>
  <c r="E2993" i="1" a="1"/>
  <c r="E2993" i="1" s="1"/>
  <c r="H2993" i="1" a="1"/>
  <c r="H2993" i="1" s="1"/>
  <c r="M2993" i="1" a="1"/>
  <c r="M2993" i="1" s="1"/>
  <c r="D2993" i="1" a="1"/>
  <c r="D2993" i="1" s="1"/>
  <c r="I2993" i="1" a="1"/>
  <c r="I2993" i="1" s="1"/>
  <c r="L2993" i="1" a="1"/>
  <c r="L2993" i="1" s="1"/>
  <c r="F2993" i="1" a="1"/>
  <c r="F2993" i="1" s="1"/>
  <c r="K2993" i="1" a="1"/>
  <c r="K2993" i="1" s="1"/>
  <c r="G2993" i="1" a="1"/>
  <c r="G2993" i="1" s="1"/>
  <c r="C2993" i="1" a="1"/>
  <c r="C2993" i="1" s="1"/>
  <c r="J2993" i="1" a="1"/>
  <c r="J2993" i="1" s="1"/>
  <c r="B2993" i="1" a="1"/>
  <c r="B2993" i="1" s="1"/>
  <c r="C5177" i="1" a="1"/>
  <c r="C5177" i="1" s="1"/>
  <c r="F5177" i="1" a="1"/>
  <c r="F5177" i="1" s="1"/>
  <c r="J5177" i="1" a="1"/>
  <c r="J5177" i="1" s="1"/>
  <c r="M5177" i="1" a="1"/>
  <c r="M5177" i="1" s="1"/>
  <c r="G5177" i="1" a="1"/>
  <c r="G5177" i="1" s="1"/>
  <c r="K5177" i="1" a="1"/>
  <c r="K5177" i="1" s="1"/>
  <c r="D5177" i="1" a="1"/>
  <c r="D5177" i="1" s="1"/>
  <c r="H5177" i="1" a="1"/>
  <c r="H5177" i="1" s="1"/>
  <c r="E5177" i="1" a="1"/>
  <c r="E5177" i="1" s="1"/>
  <c r="I5177" i="1" a="1"/>
  <c r="I5177" i="1" s="1"/>
  <c r="L5177" i="1" a="1"/>
  <c r="L5177" i="1" s="1"/>
  <c r="B5177" i="1" a="1"/>
  <c r="B5177" i="1" s="1"/>
  <c r="C4783" i="1" a="1"/>
  <c r="C4783" i="1" s="1"/>
  <c r="I4783" i="1" a="1"/>
  <c r="I4783" i="1" s="1"/>
  <c r="M4783" i="1" a="1"/>
  <c r="M4783" i="1" s="1"/>
  <c r="D4783" i="1" a="1"/>
  <c r="D4783" i="1" s="1"/>
  <c r="G4783" i="1" a="1"/>
  <c r="G4783" i="1" s="1"/>
  <c r="J4783" i="1" a="1"/>
  <c r="J4783" i="1" s="1"/>
  <c r="E4783" i="1" a="1"/>
  <c r="E4783" i="1" s="1"/>
  <c r="H4783" i="1" a="1"/>
  <c r="H4783" i="1" s="1"/>
  <c r="K4783" i="1" a="1"/>
  <c r="K4783" i="1" s="1"/>
  <c r="F4783" i="1" a="1"/>
  <c r="F4783" i="1" s="1"/>
  <c r="L4783" i="1" a="1"/>
  <c r="L4783" i="1" s="1"/>
  <c r="B4783" i="1" a="1"/>
  <c r="B4783" i="1" s="1"/>
  <c r="F4271" i="1" a="1"/>
  <c r="F4271" i="1" s="1"/>
  <c r="L4271" i="1" a="1"/>
  <c r="L4271" i="1" s="1"/>
  <c r="C4271" i="1" a="1"/>
  <c r="C4271" i="1" s="1"/>
  <c r="I4271" i="1" a="1"/>
  <c r="I4271" i="1" s="1"/>
  <c r="M4271" i="1" a="1"/>
  <c r="M4271" i="1" s="1"/>
  <c r="G4271" i="1" a="1"/>
  <c r="G4271" i="1" s="1"/>
  <c r="H4271" i="1" a="1"/>
  <c r="H4271" i="1" s="1"/>
  <c r="D4271" i="1" a="1"/>
  <c r="D4271" i="1" s="1"/>
  <c r="J4271" i="1" a="1"/>
  <c r="J4271" i="1" s="1"/>
  <c r="E4271" i="1" a="1"/>
  <c r="E4271" i="1" s="1"/>
  <c r="K4271" i="1" a="1"/>
  <c r="K4271" i="1" s="1"/>
  <c r="B4271" i="1" a="1"/>
  <c r="B4271" i="1" s="1"/>
  <c r="F3759" i="1" a="1"/>
  <c r="F3759" i="1" s="1"/>
  <c r="L3759" i="1" a="1"/>
  <c r="L3759" i="1" s="1"/>
  <c r="C3759" i="1" a="1"/>
  <c r="C3759" i="1" s="1"/>
  <c r="I3759" i="1" a="1"/>
  <c r="I3759" i="1" s="1"/>
  <c r="M3759" i="1" a="1"/>
  <c r="M3759" i="1" s="1"/>
  <c r="G3759" i="1" a="1"/>
  <c r="G3759" i="1" s="1"/>
  <c r="H3759" i="1" a="1"/>
  <c r="H3759" i="1" s="1"/>
  <c r="D3759" i="1" a="1"/>
  <c r="D3759" i="1" s="1"/>
  <c r="J3759" i="1" a="1"/>
  <c r="J3759" i="1" s="1"/>
  <c r="E3759" i="1" a="1"/>
  <c r="E3759" i="1" s="1"/>
  <c r="K3759" i="1" a="1"/>
  <c r="K3759" i="1" s="1"/>
  <c r="B3759" i="1" a="1"/>
  <c r="B3759" i="1" s="1"/>
  <c r="H3227" i="1" a="1"/>
  <c r="H3227" i="1" s="1"/>
  <c r="K3227" i="1" a="1"/>
  <c r="K3227" i="1" s="1"/>
  <c r="C3227" i="1" a="1"/>
  <c r="C3227" i="1" s="1"/>
  <c r="F3227" i="1" a="1"/>
  <c r="F3227" i="1" s="1"/>
  <c r="J3227" i="1" a="1"/>
  <c r="J3227" i="1" s="1"/>
  <c r="E3227" i="1" a="1"/>
  <c r="E3227" i="1" s="1"/>
  <c r="L3227" i="1" a="1"/>
  <c r="L3227" i="1" s="1"/>
  <c r="G3227" i="1" a="1"/>
  <c r="G3227" i="1" s="1"/>
  <c r="M3227" i="1" a="1"/>
  <c r="M3227" i="1" s="1"/>
  <c r="I3227" i="1" a="1"/>
  <c r="I3227" i="1" s="1"/>
  <c r="D3227" i="1" a="1"/>
  <c r="D3227" i="1" s="1"/>
  <c r="B3227" i="1" a="1"/>
  <c r="B3227" i="1" s="1"/>
  <c r="E817" i="1" a="1"/>
  <c r="E817" i="1" s="1"/>
  <c r="H817" i="1" a="1"/>
  <c r="H817" i="1" s="1"/>
  <c r="C817" i="1" a="1"/>
  <c r="C817" i="1" s="1"/>
  <c r="F817" i="1" a="1"/>
  <c r="F817" i="1" s="1"/>
  <c r="I817" i="1" a="1"/>
  <c r="I817" i="1" s="1"/>
  <c r="L817" i="1" a="1"/>
  <c r="L817" i="1" s="1"/>
  <c r="G817" i="1" a="1"/>
  <c r="G817" i="1" s="1"/>
  <c r="J817" i="1" a="1"/>
  <c r="J817" i="1" s="1"/>
  <c r="M817" i="1" a="1"/>
  <c r="M817" i="1" s="1"/>
  <c r="D817" i="1" a="1"/>
  <c r="D817" i="1" s="1"/>
  <c r="K817" i="1" a="1"/>
  <c r="K817" i="1" s="1"/>
  <c r="B817" i="1" a="1"/>
  <c r="B817" i="1" s="1"/>
  <c r="E2431" i="1" a="1"/>
  <c r="E2431" i="1" s="1"/>
  <c r="H2431" i="1" a="1"/>
  <c r="H2431" i="1" s="1"/>
  <c r="K2431" i="1" a="1"/>
  <c r="K2431" i="1" s="1"/>
  <c r="F2431" i="1" a="1"/>
  <c r="F2431" i="1" s="1"/>
  <c r="I2431" i="1" a="1"/>
  <c r="I2431" i="1" s="1"/>
  <c r="L2431" i="1" a="1"/>
  <c r="L2431" i="1" s="1"/>
  <c r="C2431" i="1" a="1"/>
  <c r="C2431" i="1" s="1"/>
  <c r="G2431" i="1" a="1"/>
  <c r="G2431" i="1" s="1"/>
  <c r="M2431" i="1" a="1"/>
  <c r="M2431" i="1" s="1"/>
  <c r="D2431" i="1" a="1"/>
  <c r="D2431" i="1" s="1"/>
  <c r="J2431" i="1" a="1"/>
  <c r="J2431" i="1" s="1"/>
  <c r="B2431" i="1" a="1"/>
  <c r="B2431" i="1" s="1"/>
  <c r="C1748" i="1" a="1"/>
  <c r="C1748" i="1" s="1"/>
  <c r="F1748" i="1" a="1"/>
  <c r="F1748" i="1" s="1"/>
  <c r="I1748" i="1" a="1"/>
  <c r="I1748" i="1" s="1"/>
  <c r="L1748" i="1" a="1"/>
  <c r="L1748" i="1" s="1"/>
  <c r="D1748" i="1" a="1"/>
  <c r="D1748" i="1" s="1"/>
  <c r="G1748" i="1" a="1"/>
  <c r="G1748" i="1" s="1"/>
  <c r="M1748" i="1" a="1"/>
  <c r="M1748" i="1" s="1"/>
  <c r="E1748" i="1" a="1"/>
  <c r="E1748" i="1" s="1"/>
  <c r="J1748" i="1" a="1"/>
  <c r="J1748" i="1" s="1"/>
  <c r="H1748" i="1" a="1"/>
  <c r="H1748" i="1" s="1"/>
  <c r="K1748" i="1" a="1"/>
  <c r="K1748" i="1" s="1"/>
  <c r="B1748" i="1" a="1"/>
  <c r="B1748" i="1" s="1"/>
  <c r="C4946" i="1" a="1"/>
  <c r="C4946" i="1" s="1"/>
  <c r="F4946" i="1" a="1"/>
  <c r="F4946" i="1" s="1"/>
  <c r="K4946" i="1" a="1"/>
  <c r="K4946" i="1" s="1"/>
  <c r="D4946" i="1" a="1"/>
  <c r="D4946" i="1" s="1"/>
  <c r="I4946" i="1" a="1"/>
  <c r="I4946" i="1" s="1"/>
  <c r="L4946" i="1" a="1"/>
  <c r="L4946" i="1" s="1"/>
  <c r="G4946" i="1" a="1"/>
  <c r="G4946" i="1" s="1"/>
  <c r="J4946" i="1" a="1"/>
  <c r="J4946" i="1" s="1"/>
  <c r="E4946" i="1" a="1"/>
  <c r="E4946" i="1" s="1"/>
  <c r="H4946" i="1" a="1"/>
  <c r="H4946" i="1" s="1"/>
  <c r="M4946" i="1" a="1"/>
  <c r="M4946" i="1" s="1"/>
  <c r="B4946" i="1" a="1"/>
  <c r="B4946" i="1" s="1"/>
  <c r="H4690" i="1" a="1"/>
  <c r="H4690" i="1" s="1"/>
  <c r="K4690" i="1" a="1"/>
  <c r="K4690" i="1" s="1"/>
  <c r="C4690" i="1" a="1"/>
  <c r="C4690" i="1" s="1"/>
  <c r="F4690" i="1" a="1"/>
  <c r="F4690" i="1" s="1"/>
  <c r="I4690" i="1" a="1"/>
  <c r="I4690" i="1" s="1"/>
  <c r="L4690" i="1" a="1"/>
  <c r="L4690" i="1" s="1"/>
  <c r="D4690" i="1" a="1"/>
  <c r="D4690" i="1" s="1"/>
  <c r="G4690" i="1" a="1"/>
  <c r="G4690" i="1" s="1"/>
  <c r="M4690" i="1" a="1"/>
  <c r="M4690" i="1" s="1"/>
  <c r="E4690" i="1" a="1"/>
  <c r="E4690" i="1" s="1"/>
  <c r="J4690" i="1" a="1"/>
  <c r="J4690" i="1" s="1"/>
  <c r="B4690" i="1" a="1"/>
  <c r="B4690" i="1" s="1"/>
  <c r="D4434" i="1" a="1"/>
  <c r="D4434" i="1" s="1"/>
  <c r="G4434" i="1" a="1"/>
  <c r="G4434" i="1" s="1"/>
  <c r="J4434" i="1" a="1"/>
  <c r="J4434" i="1" s="1"/>
  <c r="E4434" i="1" a="1"/>
  <c r="E4434" i="1" s="1"/>
  <c r="K4434" i="1" a="1"/>
  <c r="K4434" i="1" s="1"/>
  <c r="H4434" i="1" a="1"/>
  <c r="H4434" i="1" s="1"/>
  <c r="L4434" i="1" a="1"/>
  <c r="L4434" i="1" s="1"/>
  <c r="C4434" i="1" a="1"/>
  <c r="C4434" i="1" s="1"/>
  <c r="F4434" i="1" a="1"/>
  <c r="F4434" i="1" s="1"/>
  <c r="I4434" i="1" a="1"/>
  <c r="I4434" i="1" s="1"/>
  <c r="M4434" i="1" a="1"/>
  <c r="M4434" i="1" s="1"/>
  <c r="B4434" i="1" a="1"/>
  <c r="B4434" i="1" s="1"/>
  <c r="E4178" i="1" a="1"/>
  <c r="E4178" i="1" s="1"/>
  <c r="K4178" i="1" a="1"/>
  <c r="K4178" i="1" s="1"/>
  <c r="H4178" i="1" a="1"/>
  <c r="H4178" i="1" s="1"/>
  <c r="L4178" i="1" a="1"/>
  <c r="L4178" i="1" s="1"/>
  <c r="F4178" i="1" a="1"/>
  <c r="F4178" i="1" s="1"/>
  <c r="M4178" i="1" a="1"/>
  <c r="M4178" i="1" s="1"/>
  <c r="G4178" i="1" a="1"/>
  <c r="G4178" i="1" s="1"/>
  <c r="C4178" i="1" a="1"/>
  <c r="C4178" i="1" s="1"/>
  <c r="I4178" i="1" a="1"/>
  <c r="I4178" i="1" s="1"/>
  <c r="D4178" i="1" a="1"/>
  <c r="D4178" i="1" s="1"/>
  <c r="J4178" i="1" a="1"/>
  <c r="J4178" i="1" s="1"/>
  <c r="B4178" i="1" a="1"/>
  <c r="B4178" i="1" s="1"/>
  <c r="E3922" i="1" a="1"/>
  <c r="E3922" i="1" s="1"/>
  <c r="K3922" i="1" a="1"/>
  <c r="K3922" i="1" s="1"/>
  <c r="H3922" i="1" a="1"/>
  <c r="H3922" i="1" s="1"/>
  <c r="L3922" i="1" a="1"/>
  <c r="L3922" i="1" s="1"/>
  <c r="F3922" i="1" a="1"/>
  <c r="F3922" i="1" s="1"/>
  <c r="M3922" i="1" a="1"/>
  <c r="M3922" i="1" s="1"/>
  <c r="G3922" i="1" a="1"/>
  <c r="G3922" i="1" s="1"/>
  <c r="C3922" i="1" a="1"/>
  <c r="C3922" i="1" s="1"/>
  <c r="I3922" i="1" a="1"/>
  <c r="I3922" i="1" s="1"/>
  <c r="D3922" i="1" a="1"/>
  <c r="D3922" i="1" s="1"/>
  <c r="J3922" i="1" a="1"/>
  <c r="J3922" i="1" s="1"/>
  <c r="B3922" i="1" a="1"/>
  <c r="B3922" i="1" s="1"/>
  <c r="C3666" i="1" a="1"/>
  <c r="C3666" i="1" s="1"/>
  <c r="F3666" i="1" a="1"/>
  <c r="F3666" i="1" s="1"/>
  <c r="I3666" i="1" a="1"/>
  <c r="I3666" i="1" s="1"/>
  <c r="M3666" i="1" a="1"/>
  <c r="M3666" i="1" s="1"/>
  <c r="G3666" i="1" a="1"/>
  <c r="G3666" i="1" s="1"/>
  <c r="K3666" i="1" a="1"/>
  <c r="K3666" i="1" s="1"/>
  <c r="D3666" i="1" a="1"/>
  <c r="D3666" i="1" s="1"/>
  <c r="L3666" i="1" a="1"/>
  <c r="L3666" i="1" s="1"/>
  <c r="E3666" i="1" a="1"/>
  <c r="E3666" i="1" s="1"/>
  <c r="H3666" i="1" a="1"/>
  <c r="H3666" i="1" s="1"/>
  <c r="J3666" i="1" a="1"/>
  <c r="J3666" i="1" s="1"/>
  <c r="B3666" i="1" a="1"/>
  <c r="B3666" i="1" s="1"/>
  <c r="C3410" i="1" a="1"/>
  <c r="C3410" i="1" s="1"/>
  <c r="F3410" i="1" a="1"/>
  <c r="F3410" i="1" s="1"/>
  <c r="I3410" i="1" a="1"/>
  <c r="I3410" i="1" s="1"/>
  <c r="M3410" i="1" a="1"/>
  <c r="M3410" i="1" s="1"/>
  <c r="G3410" i="1" a="1"/>
  <c r="G3410" i="1" s="1"/>
  <c r="K3410" i="1" a="1"/>
  <c r="K3410" i="1" s="1"/>
  <c r="D3410" i="1" a="1"/>
  <c r="D3410" i="1" s="1"/>
  <c r="L3410" i="1" a="1"/>
  <c r="L3410" i="1" s="1"/>
  <c r="E3410" i="1" a="1"/>
  <c r="E3410" i="1" s="1"/>
  <c r="H3410" i="1" a="1"/>
  <c r="H3410" i="1" s="1"/>
  <c r="J3410" i="1" a="1"/>
  <c r="J3410" i="1" s="1"/>
  <c r="B3410" i="1" a="1"/>
  <c r="B3410" i="1" s="1"/>
  <c r="F3103" i="1" a="1"/>
  <c r="F3103" i="1" s="1"/>
  <c r="L3103" i="1" a="1"/>
  <c r="L3103" i="1" s="1"/>
  <c r="D3103" i="1" a="1"/>
  <c r="D3103" i="1" s="1"/>
  <c r="G3103" i="1" a="1"/>
  <c r="G3103" i="1" s="1"/>
  <c r="J3103" i="1" a="1"/>
  <c r="J3103" i="1" s="1"/>
  <c r="M3103" i="1" a="1"/>
  <c r="M3103" i="1" s="1"/>
  <c r="H3103" i="1" a="1"/>
  <c r="H3103" i="1" s="1"/>
  <c r="C3103" i="1" a="1"/>
  <c r="C3103" i="1" s="1"/>
  <c r="I3103" i="1" a="1"/>
  <c r="I3103" i="1" s="1"/>
  <c r="E3103" i="1" a="1"/>
  <c r="E3103" i="1" s="1"/>
  <c r="K3103" i="1" a="1"/>
  <c r="K3103" i="1" s="1"/>
  <c r="B3103" i="1" a="1"/>
  <c r="B3103" i="1" s="1"/>
  <c r="G2649" i="1" a="1"/>
  <c r="G2649" i="1" s="1"/>
  <c r="J2649" i="1" a="1"/>
  <c r="J2649" i="1" s="1"/>
  <c r="M2649" i="1" a="1"/>
  <c r="M2649" i="1" s="1"/>
  <c r="E2649" i="1" a="1"/>
  <c r="E2649" i="1" s="1"/>
  <c r="I2649" i="1" a="1"/>
  <c r="I2649" i="1" s="1"/>
  <c r="H2649" i="1" a="1"/>
  <c r="H2649" i="1" s="1"/>
  <c r="C2649" i="1" a="1"/>
  <c r="C2649" i="1" s="1"/>
  <c r="D2649" i="1" a="1"/>
  <c r="D2649" i="1" s="1"/>
  <c r="K2649" i="1" a="1"/>
  <c r="K2649" i="1" s="1"/>
  <c r="L2649" i="1" a="1"/>
  <c r="L2649" i="1" s="1"/>
  <c r="F2649" i="1" a="1"/>
  <c r="F2649" i="1" s="1"/>
  <c r="B2649" i="1" a="1"/>
  <c r="B2649" i="1" s="1"/>
  <c r="F1968" i="1" a="1"/>
  <c r="F1968" i="1" s="1"/>
  <c r="L1968" i="1" a="1"/>
  <c r="L1968" i="1" s="1"/>
  <c r="D1968" i="1" a="1"/>
  <c r="D1968" i="1" s="1"/>
  <c r="G1968" i="1" a="1"/>
  <c r="G1968" i="1" s="1"/>
  <c r="J1968" i="1" a="1"/>
  <c r="J1968" i="1" s="1"/>
  <c r="M1968" i="1" a="1"/>
  <c r="M1968" i="1" s="1"/>
  <c r="E1968" i="1" a="1"/>
  <c r="E1968" i="1" s="1"/>
  <c r="H1968" i="1" a="1"/>
  <c r="H1968" i="1" s="1"/>
  <c r="K1968" i="1" a="1"/>
  <c r="K1968" i="1" s="1"/>
  <c r="I1968" i="1" a="1"/>
  <c r="I1968" i="1" s="1"/>
  <c r="C1968" i="1" a="1"/>
  <c r="C1968" i="1" s="1"/>
  <c r="B1968" i="1" a="1"/>
  <c r="B1968" i="1" s="1"/>
  <c r="E357" i="1" a="1"/>
  <c r="E357" i="1" s="1"/>
  <c r="H357" i="1" a="1"/>
  <c r="H357" i="1" s="1"/>
  <c r="M357" i="1" a="1"/>
  <c r="M357" i="1" s="1"/>
  <c r="C357" i="1" a="1"/>
  <c r="C357" i="1" s="1"/>
  <c r="F357" i="1" a="1"/>
  <c r="F357" i="1" s="1"/>
  <c r="K357" i="1" a="1"/>
  <c r="K357" i="1" s="1"/>
  <c r="D357" i="1" a="1"/>
  <c r="D357" i="1" s="1"/>
  <c r="I357" i="1" a="1"/>
  <c r="I357" i="1" s="1"/>
  <c r="L357" i="1" a="1"/>
  <c r="L357" i="1" s="1"/>
  <c r="G357" i="1" a="1"/>
  <c r="G357" i="1" s="1"/>
  <c r="J357" i="1" a="1"/>
  <c r="J357" i="1" s="1"/>
  <c r="B357" i="1" a="1"/>
  <c r="B357" i="1" s="1"/>
  <c r="G4837" i="1" a="1"/>
  <c r="G4837" i="1" s="1"/>
  <c r="K4837" i="1" a="1"/>
  <c r="K4837" i="1" s="1"/>
  <c r="E4837" i="1" a="1"/>
  <c r="E4837" i="1" s="1"/>
  <c r="H4837" i="1" a="1"/>
  <c r="H4837" i="1" s="1"/>
  <c r="L4837" i="1" a="1"/>
  <c r="L4837" i="1" s="1"/>
  <c r="C4837" i="1" a="1"/>
  <c r="C4837" i="1" s="1"/>
  <c r="F4837" i="1" a="1"/>
  <c r="F4837" i="1" s="1"/>
  <c r="I4837" i="1" a="1"/>
  <c r="I4837" i="1" s="1"/>
  <c r="D4837" i="1" a="1"/>
  <c r="D4837" i="1" s="1"/>
  <c r="J4837" i="1" a="1"/>
  <c r="J4837" i="1" s="1"/>
  <c r="M4837" i="1" a="1"/>
  <c r="M4837" i="1" s="1"/>
  <c r="B4837" i="1" a="1"/>
  <c r="B4837" i="1" s="1"/>
  <c r="D4581" i="1" a="1"/>
  <c r="D4581" i="1" s="1"/>
  <c r="J4581" i="1" a="1"/>
  <c r="J4581" i="1" s="1"/>
  <c r="M4581" i="1" a="1"/>
  <c r="M4581" i="1" s="1"/>
  <c r="G4581" i="1" a="1"/>
  <c r="G4581" i="1" s="1"/>
  <c r="K4581" i="1" a="1"/>
  <c r="K4581" i="1" s="1"/>
  <c r="H4581" i="1" a="1"/>
  <c r="H4581" i="1" s="1"/>
  <c r="C4581" i="1" a="1"/>
  <c r="C4581" i="1" s="1"/>
  <c r="I4581" i="1" a="1"/>
  <c r="I4581" i="1" s="1"/>
  <c r="E4581" i="1" a="1"/>
  <c r="E4581" i="1" s="1"/>
  <c r="L4581" i="1" a="1"/>
  <c r="L4581" i="1" s="1"/>
  <c r="F4581" i="1" a="1"/>
  <c r="F4581" i="1" s="1"/>
  <c r="B4581" i="1" a="1"/>
  <c r="B4581" i="1" s="1"/>
  <c r="C4325" i="1" a="1"/>
  <c r="C4325" i="1" s="1"/>
  <c r="F4325" i="1" a="1"/>
  <c r="F4325" i="1" s="1"/>
  <c r="I4325" i="1" a="1"/>
  <c r="I4325" i="1" s="1"/>
  <c r="D4325" i="1" a="1"/>
  <c r="D4325" i="1" s="1"/>
  <c r="J4325" i="1" a="1"/>
  <c r="J4325" i="1" s="1"/>
  <c r="M4325" i="1" a="1"/>
  <c r="M4325" i="1" s="1"/>
  <c r="G4325" i="1" a="1"/>
  <c r="G4325" i="1" s="1"/>
  <c r="K4325" i="1" a="1"/>
  <c r="K4325" i="1" s="1"/>
  <c r="E4325" i="1" a="1"/>
  <c r="E4325" i="1" s="1"/>
  <c r="H4325" i="1" a="1"/>
  <c r="H4325" i="1" s="1"/>
  <c r="L4325" i="1" a="1"/>
  <c r="L4325" i="1" s="1"/>
  <c r="B4325" i="1" a="1"/>
  <c r="B4325" i="1" s="1"/>
  <c r="D4069" i="1" a="1"/>
  <c r="D4069" i="1" s="1"/>
  <c r="J4069" i="1" a="1"/>
  <c r="J4069" i="1" s="1"/>
  <c r="M4069" i="1" a="1"/>
  <c r="M4069" i="1" s="1"/>
  <c r="G4069" i="1" a="1"/>
  <c r="G4069" i="1" s="1"/>
  <c r="K4069" i="1" a="1"/>
  <c r="K4069" i="1" s="1"/>
  <c r="H4069" i="1" a="1"/>
  <c r="H4069" i="1" s="1"/>
  <c r="C4069" i="1" a="1"/>
  <c r="C4069" i="1" s="1"/>
  <c r="I4069" i="1" a="1"/>
  <c r="I4069" i="1" s="1"/>
  <c r="E4069" i="1" a="1"/>
  <c r="E4069" i="1" s="1"/>
  <c r="L4069" i="1" a="1"/>
  <c r="L4069" i="1" s="1"/>
  <c r="F4069" i="1" a="1"/>
  <c r="F4069" i="1" s="1"/>
  <c r="B4069" i="1" a="1"/>
  <c r="B4069" i="1" s="1"/>
  <c r="D3813" i="1" a="1"/>
  <c r="D3813" i="1" s="1"/>
  <c r="J3813" i="1" a="1"/>
  <c r="J3813" i="1" s="1"/>
  <c r="M3813" i="1" a="1"/>
  <c r="M3813" i="1" s="1"/>
  <c r="G3813" i="1" a="1"/>
  <c r="G3813" i="1" s="1"/>
  <c r="K3813" i="1" a="1"/>
  <c r="K3813" i="1" s="1"/>
  <c r="H3813" i="1" a="1"/>
  <c r="H3813" i="1" s="1"/>
  <c r="C3813" i="1" a="1"/>
  <c r="C3813" i="1" s="1"/>
  <c r="I3813" i="1" a="1"/>
  <c r="I3813" i="1" s="1"/>
  <c r="E3813" i="1" a="1"/>
  <c r="E3813" i="1" s="1"/>
  <c r="L3813" i="1" a="1"/>
  <c r="L3813" i="1" s="1"/>
  <c r="F3813" i="1" a="1"/>
  <c r="F3813" i="1" s="1"/>
  <c r="B3813" i="1" a="1"/>
  <c r="B3813" i="1" s="1"/>
  <c r="E3557" i="1" a="1"/>
  <c r="E3557" i="1" s="1"/>
  <c r="H3557" i="1" a="1"/>
  <c r="H3557" i="1" s="1"/>
  <c r="L3557" i="1" a="1"/>
  <c r="L3557" i="1" s="1"/>
  <c r="C3557" i="1" a="1"/>
  <c r="C3557" i="1" s="1"/>
  <c r="K3557" i="1" a="1"/>
  <c r="K3557" i="1" s="1"/>
  <c r="D3557" i="1" a="1"/>
  <c r="D3557" i="1" s="1"/>
  <c r="G3557" i="1" a="1"/>
  <c r="G3557" i="1" s="1"/>
  <c r="I3557" i="1" a="1"/>
  <c r="I3557" i="1" s="1"/>
  <c r="M3557" i="1" a="1"/>
  <c r="M3557" i="1" s="1"/>
  <c r="F3557" i="1" a="1"/>
  <c r="F3557" i="1" s="1"/>
  <c r="J3557" i="1" a="1"/>
  <c r="J3557" i="1" s="1"/>
  <c r="B3557" i="1" a="1"/>
  <c r="B3557" i="1" s="1"/>
  <c r="C3299" i="1" a="1"/>
  <c r="C3299" i="1" s="1"/>
  <c r="F3299" i="1" a="1"/>
  <c r="F3299" i="1" s="1"/>
  <c r="J3299" i="1" a="1"/>
  <c r="J3299" i="1" s="1"/>
  <c r="H3299" i="1" a="1"/>
  <c r="H3299" i="1" s="1"/>
  <c r="K3299" i="1" a="1"/>
  <c r="K3299" i="1" s="1"/>
  <c r="G3299" i="1" a="1"/>
  <c r="G3299" i="1" s="1"/>
  <c r="M3299" i="1" a="1"/>
  <c r="M3299" i="1" s="1"/>
  <c r="I3299" i="1" a="1"/>
  <c r="I3299" i="1" s="1"/>
  <c r="D3299" i="1" a="1"/>
  <c r="D3299" i="1" s="1"/>
  <c r="L3299" i="1" a="1"/>
  <c r="L3299" i="1" s="1"/>
  <c r="E3299" i="1" a="1"/>
  <c r="E3299" i="1" s="1"/>
  <c r="B3299" i="1" a="1"/>
  <c r="B3299" i="1" s="1"/>
  <c r="D2944" i="1" a="1"/>
  <c r="D2944" i="1" s="1"/>
  <c r="H2944" i="1" a="1"/>
  <c r="H2944" i="1" s="1"/>
  <c r="L2944" i="1" a="1"/>
  <c r="L2944" i="1" s="1"/>
  <c r="E2944" i="1" a="1"/>
  <c r="E2944" i="1" s="1"/>
  <c r="I2944" i="1" a="1"/>
  <c r="I2944" i="1" s="1"/>
  <c r="M2944" i="1" a="1"/>
  <c r="M2944" i="1" s="1"/>
  <c r="F2944" i="1" a="1"/>
  <c r="F2944" i="1" s="1"/>
  <c r="J2944" i="1" a="1"/>
  <c r="J2944" i="1" s="1"/>
  <c r="C2944" i="1" a="1"/>
  <c r="C2944" i="1" s="1"/>
  <c r="G2944" i="1" a="1"/>
  <c r="G2944" i="1" s="1"/>
  <c r="K2944" i="1" a="1"/>
  <c r="K2944" i="1" s="1"/>
  <c r="B2944" i="1" a="1"/>
  <c r="B2944" i="1" s="1"/>
  <c r="E2362" i="1" a="1"/>
  <c r="E2362" i="1" s="1"/>
  <c r="H2362" i="1" a="1"/>
  <c r="H2362" i="1" s="1"/>
  <c r="C2362" i="1" a="1"/>
  <c r="C2362" i="1" s="1"/>
  <c r="F2362" i="1" a="1"/>
  <c r="F2362" i="1" s="1"/>
  <c r="I2362" i="1" a="1"/>
  <c r="I2362" i="1" s="1"/>
  <c r="L2362" i="1" a="1"/>
  <c r="L2362" i="1" s="1"/>
  <c r="G2362" i="1" a="1"/>
  <c r="G2362" i="1" s="1"/>
  <c r="J2362" i="1" a="1"/>
  <c r="J2362" i="1" s="1"/>
  <c r="M2362" i="1" a="1"/>
  <c r="M2362" i="1" s="1"/>
  <c r="K2362" i="1" a="1"/>
  <c r="K2362" i="1" s="1"/>
  <c r="D2362" i="1" a="1"/>
  <c r="D2362" i="1" s="1"/>
  <c r="B2362" i="1" a="1"/>
  <c r="B2362" i="1" s="1"/>
  <c r="C1679" i="1" a="1"/>
  <c r="C1679" i="1" s="1"/>
  <c r="F1679" i="1" a="1"/>
  <c r="F1679" i="1" s="1"/>
  <c r="L1679" i="1" a="1"/>
  <c r="L1679" i="1" s="1"/>
  <c r="D1679" i="1" a="1"/>
  <c r="D1679" i="1" s="1"/>
  <c r="I1679" i="1" a="1"/>
  <c r="I1679" i="1" s="1"/>
  <c r="G1679" i="1" a="1"/>
  <c r="G1679" i="1" s="1"/>
  <c r="J1679" i="1" a="1"/>
  <c r="J1679" i="1" s="1"/>
  <c r="M1679" i="1" a="1"/>
  <c r="M1679" i="1" s="1"/>
  <c r="K1679" i="1" a="1"/>
  <c r="K1679" i="1" s="1"/>
  <c r="E1679" i="1" a="1"/>
  <c r="E1679" i="1" s="1"/>
  <c r="H1679" i="1" a="1"/>
  <c r="H1679" i="1" s="1"/>
  <c r="B1679" i="1" a="1"/>
  <c r="B1679" i="1" s="1"/>
  <c r="C2879" i="1" a="1"/>
  <c r="C2879" i="1" s="1"/>
  <c r="G2879" i="1" a="1"/>
  <c r="G2879" i="1" s="1"/>
  <c r="K2879" i="1" a="1"/>
  <c r="K2879" i="1" s="1"/>
  <c r="D2879" i="1" a="1"/>
  <c r="D2879" i="1" s="1"/>
  <c r="H2879" i="1" a="1"/>
  <c r="H2879" i="1" s="1"/>
  <c r="L2879" i="1" a="1"/>
  <c r="L2879" i="1" s="1"/>
  <c r="E2879" i="1" a="1"/>
  <c r="E2879" i="1" s="1"/>
  <c r="I2879" i="1" a="1"/>
  <c r="I2879" i="1" s="1"/>
  <c r="M2879" i="1" a="1"/>
  <c r="M2879" i="1" s="1"/>
  <c r="J2879" i="1" a="1"/>
  <c r="J2879" i="1" s="1"/>
  <c r="F2879" i="1" a="1"/>
  <c r="F2879" i="1" s="1"/>
  <c r="B2879" i="1" a="1"/>
  <c r="B2879" i="1" s="1"/>
  <c r="E2616" i="1" a="1"/>
  <c r="E2616" i="1" s="1"/>
  <c r="H2616" i="1" a="1"/>
  <c r="H2616" i="1" s="1"/>
  <c r="L2616" i="1" a="1"/>
  <c r="L2616" i="1" s="1"/>
  <c r="D2616" i="1" a="1"/>
  <c r="D2616" i="1" s="1"/>
  <c r="J2616" i="1" a="1"/>
  <c r="J2616" i="1" s="1"/>
  <c r="M2616" i="1" a="1"/>
  <c r="M2616" i="1" s="1"/>
  <c r="F2616" i="1" a="1"/>
  <c r="F2616" i="1" s="1"/>
  <c r="G2616" i="1" a="1"/>
  <c r="G2616" i="1" s="1"/>
  <c r="C2616" i="1" a="1"/>
  <c r="C2616" i="1" s="1"/>
  <c r="I2616" i="1" a="1"/>
  <c r="I2616" i="1" s="1"/>
  <c r="K2616" i="1" a="1"/>
  <c r="K2616" i="1" s="1"/>
  <c r="B2616" i="1" a="1"/>
  <c r="B2616" i="1" s="1"/>
  <c r="D2275" i="1" a="1"/>
  <c r="D2275" i="1" s="1"/>
  <c r="G2275" i="1" a="1"/>
  <c r="G2275" i="1" s="1"/>
  <c r="J2275" i="1" a="1"/>
  <c r="J2275" i="1" s="1"/>
  <c r="H2275" i="1" a="1"/>
  <c r="H2275" i="1" s="1"/>
  <c r="M2275" i="1" a="1"/>
  <c r="M2275" i="1" s="1"/>
  <c r="E2275" i="1" a="1"/>
  <c r="E2275" i="1" s="1"/>
  <c r="K2275" i="1" a="1"/>
  <c r="K2275" i="1" s="1"/>
  <c r="F2275" i="1" a="1"/>
  <c r="F2275" i="1" s="1"/>
  <c r="I2275" i="1" a="1"/>
  <c r="I2275" i="1" s="1"/>
  <c r="L2275" i="1" a="1"/>
  <c r="L2275" i="1" s="1"/>
  <c r="C2275" i="1" a="1"/>
  <c r="C2275" i="1" s="1"/>
  <c r="B2275" i="1" a="1"/>
  <c r="B2275" i="1" s="1"/>
  <c r="E1934" i="1" a="1"/>
  <c r="E1934" i="1" s="1"/>
  <c r="H1934" i="1" a="1"/>
  <c r="H1934" i="1" s="1"/>
  <c r="K1934" i="1" a="1"/>
  <c r="K1934" i="1" s="1"/>
  <c r="C1934" i="1" a="1"/>
  <c r="C1934" i="1" s="1"/>
  <c r="F1934" i="1" a="1"/>
  <c r="F1934" i="1" s="1"/>
  <c r="I1934" i="1" a="1"/>
  <c r="I1934" i="1" s="1"/>
  <c r="G1934" i="1" a="1"/>
  <c r="G1934" i="1" s="1"/>
  <c r="L1934" i="1" a="1"/>
  <c r="L1934" i="1" s="1"/>
  <c r="J1934" i="1" a="1"/>
  <c r="J1934" i="1" s="1"/>
  <c r="M1934" i="1" a="1"/>
  <c r="M1934" i="1" s="1"/>
  <c r="D1934" i="1" a="1"/>
  <c r="D1934" i="1" s="1"/>
  <c r="B1934" i="1" a="1"/>
  <c r="B1934" i="1" s="1"/>
  <c r="E1562" i="1" a="1"/>
  <c r="E1562" i="1" s="1"/>
  <c r="J1562" i="1" a="1"/>
  <c r="J1562" i="1" s="1"/>
  <c r="M1562" i="1" a="1"/>
  <c r="M1562" i="1" s="1"/>
  <c r="C1562" i="1" a="1"/>
  <c r="C1562" i="1" s="1"/>
  <c r="H1562" i="1" a="1"/>
  <c r="H1562" i="1" s="1"/>
  <c r="K1562" i="1" a="1"/>
  <c r="K1562" i="1" s="1"/>
  <c r="G1562" i="1" a="1"/>
  <c r="G1562" i="1" s="1"/>
  <c r="L1562" i="1" a="1"/>
  <c r="L1562" i="1" s="1"/>
  <c r="I1562" i="1" a="1"/>
  <c r="I1562" i="1" s="1"/>
  <c r="D1562" i="1" a="1"/>
  <c r="D1562" i="1" s="1"/>
  <c r="F1562" i="1" a="1"/>
  <c r="F1562" i="1" s="1"/>
  <c r="B1562" i="1" a="1"/>
  <c r="B1562" i="1" s="1"/>
  <c r="E3286" i="1" a="1"/>
  <c r="E3286" i="1" s="1"/>
  <c r="I3286" i="1" a="1"/>
  <c r="I3286" i="1" s="1"/>
  <c r="G3286" i="1" a="1"/>
  <c r="G3286" i="1" s="1"/>
  <c r="J3286" i="1" a="1"/>
  <c r="J3286" i="1" s="1"/>
  <c r="M3286" i="1" a="1"/>
  <c r="M3286" i="1" s="1"/>
  <c r="C3286" i="1" a="1"/>
  <c r="C3286" i="1" s="1"/>
  <c r="D3286" i="1" a="1"/>
  <c r="D3286" i="1" s="1"/>
  <c r="K3286" i="1" a="1"/>
  <c r="K3286" i="1" s="1"/>
  <c r="F3286" i="1" a="1"/>
  <c r="F3286" i="1" s="1"/>
  <c r="L3286" i="1" a="1"/>
  <c r="L3286" i="1" s="1"/>
  <c r="H3286" i="1" a="1"/>
  <c r="H3286" i="1" s="1"/>
  <c r="B3286" i="1" a="1"/>
  <c r="B3286" i="1" s="1"/>
  <c r="E3030" i="1" a="1"/>
  <c r="E3030" i="1" s="1"/>
  <c r="I3030" i="1" a="1"/>
  <c r="I3030" i="1" s="1"/>
  <c r="G3030" i="1" a="1"/>
  <c r="G3030" i="1" s="1"/>
  <c r="J3030" i="1" a="1"/>
  <c r="J3030" i="1" s="1"/>
  <c r="M3030" i="1" a="1"/>
  <c r="M3030" i="1" s="1"/>
  <c r="C3030" i="1" a="1"/>
  <c r="C3030" i="1" s="1"/>
  <c r="D3030" i="1" a="1"/>
  <c r="D3030" i="1" s="1"/>
  <c r="K3030" i="1" a="1"/>
  <c r="K3030" i="1" s="1"/>
  <c r="F3030" i="1" a="1"/>
  <c r="F3030" i="1" s="1"/>
  <c r="L3030" i="1" a="1"/>
  <c r="L3030" i="1" s="1"/>
  <c r="H3030" i="1" a="1"/>
  <c r="H3030" i="1" s="1"/>
  <c r="B3030" i="1" a="1"/>
  <c r="B3030" i="1" s="1"/>
  <c r="F2774" i="1" a="1"/>
  <c r="F2774" i="1" s="1"/>
  <c r="I2774" i="1" a="1"/>
  <c r="I2774" i="1" s="1"/>
  <c r="E2774" i="1" a="1"/>
  <c r="E2774" i="1" s="1"/>
  <c r="J2774" i="1" a="1"/>
  <c r="J2774" i="1" s="1"/>
  <c r="M2774" i="1" a="1"/>
  <c r="M2774" i="1" s="1"/>
  <c r="D2774" i="1" a="1"/>
  <c r="D2774" i="1" s="1"/>
  <c r="K2774" i="1" a="1"/>
  <c r="K2774" i="1" s="1"/>
  <c r="G2774" i="1" a="1"/>
  <c r="G2774" i="1" s="1"/>
  <c r="L2774" i="1" a="1"/>
  <c r="L2774" i="1" s="1"/>
  <c r="H2774" i="1" a="1"/>
  <c r="H2774" i="1" s="1"/>
  <c r="C2774" i="1" a="1"/>
  <c r="C2774" i="1" s="1"/>
  <c r="B2774" i="1" a="1"/>
  <c r="B2774" i="1" s="1"/>
  <c r="F2476" i="1" a="1"/>
  <c r="F2476" i="1" s="1"/>
  <c r="I2476" i="1" a="1"/>
  <c r="I2476" i="1" s="1"/>
  <c r="L2476" i="1" a="1"/>
  <c r="L2476" i="1" s="1"/>
  <c r="C2476" i="1" a="1"/>
  <c r="C2476" i="1" s="1"/>
  <c r="G2476" i="1" a="1"/>
  <c r="G2476" i="1" s="1"/>
  <c r="J2476" i="1" a="1"/>
  <c r="J2476" i="1" s="1"/>
  <c r="M2476" i="1" a="1"/>
  <c r="M2476" i="1" s="1"/>
  <c r="D2476" i="1" a="1"/>
  <c r="D2476" i="1" s="1"/>
  <c r="H2476" i="1" a="1"/>
  <c r="H2476" i="1" s="1"/>
  <c r="K2476" i="1" a="1"/>
  <c r="K2476" i="1" s="1"/>
  <c r="E2476" i="1" a="1"/>
  <c r="E2476" i="1" s="1"/>
  <c r="B2476" i="1" a="1"/>
  <c r="B2476" i="1" s="1"/>
  <c r="E2135" i="1" a="1"/>
  <c r="E2135" i="1" s="1"/>
  <c r="H2135" i="1" a="1"/>
  <c r="H2135" i="1" s="1"/>
  <c r="K2135" i="1" a="1"/>
  <c r="K2135" i="1" s="1"/>
  <c r="C2135" i="1" a="1"/>
  <c r="C2135" i="1" s="1"/>
  <c r="F2135" i="1" a="1"/>
  <c r="F2135" i="1" s="1"/>
  <c r="L2135" i="1" a="1"/>
  <c r="L2135" i="1" s="1"/>
  <c r="D2135" i="1" a="1"/>
  <c r="D2135" i="1" s="1"/>
  <c r="I2135" i="1" a="1"/>
  <c r="I2135" i="1" s="1"/>
  <c r="J2135" i="1" a="1"/>
  <c r="J2135" i="1" s="1"/>
  <c r="M2135" i="1" a="1"/>
  <c r="M2135" i="1" s="1"/>
  <c r="G2135" i="1" a="1"/>
  <c r="G2135" i="1" s="1"/>
  <c r="B2135" i="1" a="1"/>
  <c r="B2135" i="1" s="1"/>
  <c r="F1794" i="1" a="1"/>
  <c r="F1794" i="1" s="1"/>
  <c r="I1794" i="1" a="1"/>
  <c r="I1794" i="1" s="1"/>
  <c r="L1794" i="1" a="1"/>
  <c r="L1794" i="1" s="1"/>
  <c r="D1794" i="1" a="1"/>
  <c r="D1794" i="1" s="1"/>
  <c r="G1794" i="1" a="1"/>
  <c r="G1794" i="1" s="1"/>
  <c r="J1794" i="1" a="1"/>
  <c r="J1794" i="1" s="1"/>
  <c r="M1794" i="1" a="1"/>
  <c r="M1794" i="1" s="1"/>
  <c r="E1794" i="1" a="1"/>
  <c r="E1794" i="1" s="1"/>
  <c r="K1794" i="1" a="1"/>
  <c r="K1794" i="1" s="1"/>
  <c r="C1794" i="1" a="1"/>
  <c r="C1794" i="1" s="1"/>
  <c r="H1794" i="1" a="1"/>
  <c r="H1794" i="1" s="1"/>
  <c r="B1794" i="1" a="1"/>
  <c r="B1794" i="1" s="1"/>
  <c r="D1282" i="1" a="1"/>
  <c r="D1282" i="1" s="1"/>
  <c r="H1282" i="1" a="1"/>
  <c r="H1282" i="1" s="1"/>
  <c r="E1282" i="1" a="1"/>
  <c r="E1282" i="1" s="1"/>
  <c r="I1282" i="1" a="1"/>
  <c r="I1282" i="1" s="1"/>
  <c r="L1282" i="1" a="1"/>
  <c r="L1282" i="1" s="1"/>
  <c r="K1282" i="1" a="1"/>
  <c r="K1282" i="1" s="1"/>
  <c r="F1282" i="1" a="1"/>
  <c r="F1282" i="1" s="1"/>
  <c r="M1282" i="1" a="1"/>
  <c r="M1282" i="1" s="1"/>
  <c r="G1282" i="1" a="1"/>
  <c r="G1282" i="1" s="1"/>
  <c r="J1282" i="1" a="1"/>
  <c r="J1282" i="1" s="1"/>
  <c r="C1282" i="1" a="1"/>
  <c r="C1282" i="1" s="1"/>
  <c r="B1282" i="1" a="1"/>
  <c r="B1282" i="1" s="1"/>
  <c r="C2517" i="1" a="1"/>
  <c r="C2517" i="1" s="1"/>
  <c r="F2517" i="1" a="1"/>
  <c r="F2517" i="1" s="1"/>
  <c r="I2517" i="1" a="1"/>
  <c r="I2517" i="1" s="1"/>
  <c r="M2517" i="1" a="1"/>
  <c r="M2517" i="1" s="1"/>
  <c r="D2517" i="1" a="1"/>
  <c r="D2517" i="1" s="1"/>
  <c r="G2517" i="1" a="1"/>
  <c r="G2517" i="1" s="1"/>
  <c r="J2517" i="1" a="1"/>
  <c r="J2517" i="1" s="1"/>
  <c r="E2517" i="1" a="1"/>
  <c r="E2517" i="1" s="1"/>
  <c r="K2517" i="1" a="1"/>
  <c r="K2517" i="1" s="1"/>
  <c r="H2517" i="1" a="1"/>
  <c r="H2517" i="1" s="1"/>
  <c r="L2517" i="1" a="1"/>
  <c r="L2517" i="1" s="1"/>
  <c r="B2517" i="1" a="1"/>
  <c r="B2517" i="1" s="1"/>
  <c r="D2261" i="1" a="1"/>
  <c r="D2261" i="1" s="1"/>
  <c r="J2261" i="1" a="1"/>
  <c r="J2261" i="1" s="1"/>
  <c r="G2261" i="1" a="1"/>
  <c r="G2261" i="1" s="1"/>
  <c r="M2261" i="1" a="1"/>
  <c r="M2261" i="1" s="1"/>
  <c r="E2261" i="1" a="1"/>
  <c r="E2261" i="1" s="1"/>
  <c r="H2261" i="1" a="1"/>
  <c r="H2261" i="1" s="1"/>
  <c r="K2261" i="1" a="1"/>
  <c r="K2261" i="1" s="1"/>
  <c r="I2261" i="1" a="1"/>
  <c r="I2261" i="1" s="1"/>
  <c r="L2261" i="1" a="1"/>
  <c r="L2261" i="1" s="1"/>
  <c r="C2261" i="1" a="1"/>
  <c r="C2261" i="1" s="1"/>
  <c r="F2261" i="1" a="1"/>
  <c r="F2261" i="1" s="1"/>
  <c r="B2261" i="1" a="1"/>
  <c r="B2261" i="1" s="1"/>
  <c r="D2005" i="1" a="1"/>
  <c r="D2005" i="1" s="1"/>
  <c r="J2005" i="1" a="1"/>
  <c r="J2005" i="1" s="1"/>
  <c r="G2005" i="1" a="1"/>
  <c r="G2005" i="1" s="1"/>
  <c r="M2005" i="1" a="1"/>
  <c r="M2005" i="1" s="1"/>
  <c r="E2005" i="1" a="1"/>
  <c r="E2005" i="1" s="1"/>
  <c r="H2005" i="1" a="1"/>
  <c r="H2005" i="1" s="1"/>
  <c r="K2005" i="1" a="1"/>
  <c r="K2005" i="1" s="1"/>
  <c r="I2005" i="1" a="1"/>
  <c r="I2005" i="1" s="1"/>
  <c r="L2005" i="1" a="1"/>
  <c r="L2005" i="1" s="1"/>
  <c r="C2005" i="1" a="1"/>
  <c r="C2005" i="1" s="1"/>
  <c r="F2005" i="1" a="1"/>
  <c r="F2005" i="1" s="1"/>
  <c r="B2005" i="1" a="1"/>
  <c r="B2005" i="1" s="1"/>
  <c r="D1749" i="1" a="1"/>
  <c r="D1749" i="1" s="1"/>
  <c r="J1749" i="1" a="1"/>
  <c r="J1749" i="1" s="1"/>
  <c r="G1749" i="1" a="1"/>
  <c r="G1749" i="1" s="1"/>
  <c r="M1749" i="1" a="1"/>
  <c r="M1749" i="1" s="1"/>
  <c r="E1749" i="1" a="1"/>
  <c r="E1749" i="1" s="1"/>
  <c r="H1749" i="1" a="1"/>
  <c r="H1749" i="1" s="1"/>
  <c r="K1749" i="1" a="1"/>
  <c r="K1749" i="1" s="1"/>
  <c r="I1749" i="1" a="1"/>
  <c r="I1749" i="1" s="1"/>
  <c r="L1749" i="1" a="1"/>
  <c r="L1749" i="1" s="1"/>
  <c r="C1749" i="1" a="1"/>
  <c r="C1749" i="1" s="1"/>
  <c r="F1749" i="1" a="1"/>
  <c r="F1749" i="1" s="1"/>
  <c r="B1749" i="1" a="1"/>
  <c r="B1749" i="1" s="1"/>
  <c r="C1365" i="1" a="1"/>
  <c r="C1365" i="1" s="1"/>
  <c r="G1365" i="1" a="1"/>
  <c r="G1365" i="1" s="1"/>
  <c r="D1365" i="1" a="1"/>
  <c r="D1365" i="1" s="1"/>
  <c r="H1365" i="1" a="1"/>
  <c r="H1365" i="1" s="1"/>
  <c r="K1365" i="1" a="1"/>
  <c r="K1365" i="1" s="1"/>
  <c r="J1365" i="1" a="1"/>
  <c r="J1365" i="1" s="1"/>
  <c r="E1365" i="1" a="1"/>
  <c r="E1365" i="1" s="1"/>
  <c r="L1365" i="1" a="1"/>
  <c r="L1365" i="1" s="1"/>
  <c r="F1365" i="1" a="1"/>
  <c r="F1365" i="1" s="1"/>
  <c r="M1365" i="1" a="1"/>
  <c r="M1365" i="1" s="1"/>
  <c r="I1365" i="1" a="1"/>
  <c r="I1365" i="1" s="1"/>
  <c r="B1365" i="1" a="1"/>
  <c r="B1365" i="1" s="1"/>
  <c r="C1584" i="1" a="1"/>
  <c r="C1584" i="1" s="1"/>
  <c r="H1584" i="1" a="1"/>
  <c r="H1584" i="1" s="1"/>
  <c r="K1584" i="1" a="1"/>
  <c r="K1584" i="1" s="1"/>
  <c r="F1584" i="1" a="1"/>
  <c r="F1584" i="1" s="1"/>
  <c r="I1584" i="1" a="1"/>
  <c r="I1584" i="1" s="1"/>
  <c r="E1584" i="1" a="1"/>
  <c r="E1584" i="1" s="1"/>
  <c r="J1584" i="1" a="1"/>
  <c r="J1584" i="1" s="1"/>
  <c r="G1584" i="1" a="1"/>
  <c r="G1584" i="1" s="1"/>
  <c r="L1584" i="1" a="1"/>
  <c r="L1584" i="1" s="1"/>
  <c r="M1584" i="1" a="1"/>
  <c r="M1584" i="1" s="1"/>
  <c r="D1584" i="1" a="1"/>
  <c r="D1584" i="1" s="1"/>
  <c r="B1584" i="1" a="1"/>
  <c r="B1584" i="1" s="1"/>
  <c r="C1328" i="1" a="1"/>
  <c r="C1328" i="1" s="1"/>
  <c r="F1328" i="1" a="1"/>
  <c r="F1328" i="1" s="1"/>
  <c r="M1328" i="1" a="1"/>
  <c r="M1328" i="1" s="1"/>
  <c r="D1328" i="1" a="1"/>
  <c r="D1328" i="1" s="1"/>
  <c r="G1328" i="1" a="1"/>
  <c r="G1328" i="1" s="1"/>
  <c r="J1328" i="1" a="1"/>
  <c r="J1328" i="1" s="1"/>
  <c r="L1328" i="1" a="1"/>
  <c r="L1328" i="1" s="1"/>
  <c r="H1328" i="1" a="1"/>
  <c r="H1328" i="1" s="1"/>
  <c r="I1328" i="1" a="1"/>
  <c r="I1328" i="1" s="1"/>
  <c r="E1328" i="1" a="1"/>
  <c r="E1328" i="1" s="1"/>
  <c r="K1328" i="1" a="1"/>
  <c r="K1328" i="1" s="1"/>
  <c r="B1328" i="1" a="1"/>
  <c r="B1328" i="1" s="1"/>
  <c r="C869" i="1" a="1"/>
  <c r="C869" i="1" s="1"/>
  <c r="G869" i="1" a="1"/>
  <c r="G869" i="1" s="1"/>
  <c r="M869" i="1" a="1"/>
  <c r="M869" i="1" s="1"/>
  <c r="D869" i="1" a="1"/>
  <c r="D869" i="1" s="1"/>
  <c r="J869" i="1" a="1"/>
  <c r="J869" i="1" s="1"/>
  <c r="E869" i="1" a="1"/>
  <c r="E869" i="1" s="1"/>
  <c r="H869" i="1" a="1"/>
  <c r="H869" i="1" s="1"/>
  <c r="K869" i="1" a="1"/>
  <c r="K869" i="1" s="1"/>
  <c r="L869" i="1" a="1"/>
  <c r="L869" i="1" s="1"/>
  <c r="F869" i="1" a="1"/>
  <c r="F869" i="1" s="1"/>
  <c r="I869" i="1" a="1"/>
  <c r="I869" i="1" s="1"/>
  <c r="B869" i="1" a="1"/>
  <c r="B869" i="1" s="1"/>
  <c r="C1495" i="1" a="1"/>
  <c r="C1495" i="1" s="1"/>
  <c r="F1495" i="1" a="1"/>
  <c r="F1495" i="1" s="1"/>
  <c r="K1495" i="1" a="1"/>
  <c r="K1495" i="1" s="1"/>
  <c r="D1495" i="1" a="1"/>
  <c r="D1495" i="1" s="1"/>
  <c r="I1495" i="1" a="1"/>
  <c r="I1495" i="1" s="1"/>
  <c r="L1495" i="1" a="1"/>
  <c r="L1495" i="1" s="1"/>
  <c r="H1495" i="1" a="1"/>
  <c r="H1495" i="1" s="1"/>
  <c r="M1495" i="1" a="1"/>
  <c r="M1495" i="1" s="1"/>
  <c r="J1495" i="1" a="1"/>
  <c r="J1495" i="1" s="1"/>
  <c r="E1495" i="1" a="1"/>
  <c r="E1495" i="1" s="1"/>
  <c r="G1495" i="1" a="1"/>
  <c r="G1495" i="1" s="1"/>
  <c r="B1495" i="1" a="1"/>
  <c r="B1495" i="1" s="1"/>
  <c r="D1204" i="1" a="1"/>
  <c r="D1204" i="1" s="1"/>
  <c r="G1204" i="1" a="1"/>
  <c r="G1204" i="1" s="1"/>
  <c r="L1204" i="1" a="1"/>
  <c r="L1204" i="1" s="1"/>
  <c r="E1204" i="1" a="1"/>
  <c r="E1204" i="1" s="1"/>
  <c r="J1204" i="1" a="1"/>
  <c r="J1204" i="1" s="1"/>
  <c r="M1204" i="1" a="1"/>
  <c r="M1204" i="1" s="1"/>
  <c r="I1204" i="1" a="1"/>
  <c r="I1204" i="1" s="1"/>
  <c r="K1204" i="1" a="1"/>
  <c r="K1204" i="1" s="1"/>
  <c r="F1204" i="1" a="1"/>
  <c r="F1204" i="1" s="1"/>
  <c r="C1204" i="1" a="1"/>
  <c r="C1204" i="1" s="1"/>
  <c r="H1204" i="1" a="1"/>
  <c r="H1204" i="1" s="1"/>
  <c r="B1204" i="1" a="1"/>
  <c r="B1204" i="1" s="1"/>
  <c r="C610" i="1" a="1"/>
  <c r="C610" i="1" s="1"/>
  <c r="F610" i="1" a="1"/>
  <c r="F610" i="1" s="1"/>
  <c r="K610" i="1" a="1"/>
  <c r="K610" i="1" s="1"/>
  <c r="D610" i="1" a="1"/>
  <c r="D610" i="1" s="1"/>
  <c r="I610" i="1" a="1"/>
  <c r="I610" i="1" s="1"/>
  <c r="L610" i="1" a="1"/>
  <c r="L610" i="1" s="1"/>
  <c r="G610" i="1" a="1"/>
  <c r="G610" i="1" s="1"/>
  <c r="J610" i="1" a="1"/>
  <c r="J610" i="1" s="1"/>
  <c r="H610" i="1" a="1"/>
  <c r="H610" i="1" s="1"/>
  <c r="M610" i="1" a="1"/>
  <c r="M610" i="1" s="1"/>
  <c r="E610" i="1" a="1"/>
  <c r="E610" i="1" s="1"/>
  <c r="B610" i="1" a="1"/>
  <c r="B610" i="1" s="1"/>
  <c r="D1071" i="1" a="1"/>
  <c r="D1071" i="1" s="1"/>
  <c r="K1071" i="1" a="1"/>
  <c r="K1071" i="1" s="1"/>
  <c r="E1071" i="1" a="1"/>
  <c r="E1071" i="1" s="1"/>
  <c r="H1071" i="1" a="1"/>
  <c r="H1071" i="1" s="1"/>
  <c r="L1071" i="1" a="1"/>
  <c r="L1071" i="1" s="1"/>
  <c r="G1071" i="1" a="1"/>
  <c r="G1071" i="1" s="1"/>
  <c r="C1071" i="1" a="1"/>
  <c r="C1071" i="1" s="1"/>
  <c r="I1071" i="1" a="1"/>
  <c r="I1071" i="1" s="1"/>
  <c r="J1071" i="1" a="1"/>
  <c r="J1071" i="1" s="1"/>
  <c r="F1071" i="1" a="1"/>
  <c r="F1071" i="1" s="1"/>
  <c r="M1071" i="1" a="1"/>
  <c r="M1071" i="1" s="1"/>
  <c r="B1071" i="1" a="1"/>
  <c r="B1071" i="1" s="1"/>
  <c r="E815" i="1" a="1"/>
  <c r="E815" i="1" s="1"/>
  <c r="H815" i="1" a="1"/>
  <c r="H815" i="1" s="1"/>
  <c r="K815" i="1" a="1"/>
  <c r="K815" i="1" s="1"/>
  <c r="I815" i="1" a="1"/>
  <c r="I815" i="1" s="1"/>
  <c r="L815" i="1" a="1"/>
  <c r="L815" i="1" s="1"/>
  <c r="C815" i="1" a="1"/>
  <c r="C815" i="1" s="1"/>
  <c r="F815" i="1" a="1"/>
  <c r="F815" i="1" s="1"/>
  <c r="M815" i="1" a="1"/>
  <c r="M815" i="1" s="1"/>
  <c r="D815" i="1" a="1"/>
  <c r="D815" i="1" s="1"/>
  <c r="G815" i="1" a="1"/>
  <c r="G815" i="1" s="1"/>
  <c r="J815" i="1" a="1"/>
  <c r="J815" i="1" s="1"/>
  <c r="B815" i="1" a="1"/>
  <c r="B815" i="1" s="1"/>
  <c r="D1226" i="1" a="1"/>
  <c r="D1226" i="1" s="1"/>
  <c r="K1226" i="1" a="1"/>
  <c r="K1226" i="1" s="1"/>
  <c r="E1226" i="1" a="1"/>
  <c r="E1226" i="1" s="1"/>
  <c r="H1226" i="1" a="1"/>
  <c r="H1226" i="1" s="1"/>
  <c r="J1226" i="1" a="1"/>
  <c r="J1226" i="1" s="1"/>
  <c r="F1226" i="1" a="1"/>
  <c r="F1226" i="1" s="1"/>
  <c r="L1226" i="1" a="1"/>
  <c r="L1226" i="1" s="1"/>
  <c r="G1226" i="1" a="1"/>
  <c r="G1226" i="1" s="1"/>
  <c r="M1226" i="1" a="1"/>
  <c r="M1226" i="1" s="1"/>
  <c r="C1226" i="1" a="1"/>
  <c r="C1226" i="1" s="1"/>
  <c r="I1226" i="1" a="1"/>
  <c r="I1226" i="1" s="1"/>
  <c r="B1226" i="1" a="1"/>
  <c r="B1226" i="1" s="1"/>
  <c r="F970" i="1" a="1"/>
  <c r="F970" i="1" s="1"/>
  <c r="I970" i="1" a="1"/>
  <c r="I970" i="1" s="1"/>
  <c r="L970" i="1" a="1"/>
  <c r="L970" i="1" s="1"/>
  <c r="C970" i="1" a="1"/>
  <c r="C970" i="1" s="1"/>
  <c r="J970" i="1" a="1"/>
  <c r="J970" i="1" s="1"/>
  <c r="M970" i="1" a="1"/>
  <c r="M970" i="1" s="1"/>
  <c r="D970" i="1" a="1"/>
  <c r="D970" i="1" s="1"/>
  <c r="G970" i="1" a="1"/>
  <c r="G970" i="1" s="1"/>
  <c r="H970" i="1" a="1"/>
  <c r="H970" i="1" s="1"/>
  <c r="K970" i="1" a="1"/>
  <c r="K970" i="1" s="1"/>
  <c r="E970" i="1" a="1"/>
  <c r="E970" i="1" s="1"/>
  <c r="B970" i="1" a="1"/>
  <c r="B970" i="1" s="1"/>
  <c r="G654" i="1" a="1"/>
  <c r="G654" i="1" s="1"/>
  <c r="J654" i="1" a="1"/>
  <c r="J654" i="1" s="1"/>
  <c r="E654" i="1" a="1"/>
  <c r="E654" i="1" s="1"/>
  <c r="H654" i="1" a="1"/>
  <c r="H654" i="1" s="1"/>
  <c r="M654" i="1" a="1"/>
  <c r="M654" i="1" s="1"/>
  <c r="C654" i="1" a="1"/>
  <c r="C654" i="1" s="1"/>
  <c r="F654" i="1" a="1"/>
  <c r="F654" i="1" s="1"/>
  <c r="K654" i="1" a="1"/>
  <c r="K654" i="1" s="1"/>
  <c r="D654" i="1" a="1"/>
  <c r="D654" i="1" s="1"/>
  <c r="I654" i="1" a="1"/>
  <c r="I654" i="1" s="1"/>
  <c r="L654" i="1" a="1"/>
  <c r="L654" i="1" s="1"/>
  <c r="B654" i="1" a="1"/>
  <c r="B654" i="1" s="1"/>
  <c r="F641" i="1" a="1"/>
  <c r="F641" i="1" s="1"/>
  <c r="I641" i="1" a="1"/>
  <c r="I641" i="1" s="1"/>
  <c r="D641" i="1" a="1"/>
  <c r="D641" i="1" s="1"/>
  <c r="G641" i="1" a="1"/>
  <c r="G641" i="1" s="1"/>
  <c r="L641" i="1" a="1"/>
  <c r="L641" i="1" s="1"/>
  <c r="E641" i="1" a="1"/>
  <c r="E641" i="1" s="1"/>
  <c r="J641" i="1" a="1"/>
  <c r="J641" i="1" s="1"/>
  <c r="M641" i="1" a="1"/>
  <c r="M641" i="1" s="1"/>
  <c r="H641" i="1" a="1"/>
  <c r="H641" i="1" s="1"/>
  <c r="K641" i="1" a="1"/>
  <c r="K641" i="1" s="1"/>
  <c r="C641" i="1" a="1"/>
  <c r="C641" i="1" s="1"/>
  <c r="B641" i="1" a="1"/>
  <c r="B641" i="1" s="1"/>
  <c r="D724" i="1" a="1"/>
  <c r="D724" i="1" s="1"/>
  <c r="G724" i="1" a="1"/>
  <c r="G724" i="1" s="1"/>
  <c r="E724" i="1" a="1"/>
  <c r="E724" i="1" s="1"/>
  <c r="H724" i="1" a="1"/>
  <c r="H724" i="1" s="1"/>
  <c r="K724" i="1" a="1"/>
  <c r="K724" i="1" s="1"/>
  <c r="F724" i="1" a="1"/>
  <c r="F724" i="1" s="1"/>
  <c r="I724" i="1" a="1"/>
  <c r="I724" i="1" s="1"/>
  <c r="L724" i="1" a="1"/>
  <c r="L724" i="1" s="1"/>
  <c r="C724" i="1" a="1"/>
  <c r="C724" i="1" s="1"/>
  <c r="J724" i="1" a="1"/>
  <c r="J724" i="1" s="1"/>
  <c r="M724" i="1" a="1"/>
  <c r="M724" i="1" s="1"/>
  <c r="B724" i="1" a="1"/>
  <c r="B724" i="1" s="1"/>
  <c r="C340" i="1" a="1"/>
  <c r="C340" i="1" s="1"/>
  <c r="H340" i="1" a="1"/>
  <c r="H340" i="1" s="1"/>
  <c r="K340" i="1" a="1"/>
  <c r="K340" i="1" s="1"/>
  <c r="F340" i="1" a="1"/>
  <c r="F340" i="1" s="1"/>
  <c r="I340" i="1" a="1"/>
  <c r="I340" i="1" s="1"/>
  <c r="D340" i="1" a="1"/>
  <c r="D340" i="1" s="1"/>
  <c r="G340" i="1" a="1"/>
  <c r="G340" i="1" s="1"/>
  <c r="L340" i="1" a="1"/>
  <c r="L340" i="1" s="1"/>
  <c r="J340" i="1" a="1"/>
  <c r="J340" i="1" s="1"/>
  <c r="M340" i="1" a="1"/>
  <c r="M340" i="1" s="1"/>
  <c r="E340" i="1" a="1"/>
  <c r="E340" i="1" s="1"/>
  <c r="B340" i="1" a="1"/>
  <c r="B340" i="1" s="1"/>
  <c r="H387" i="1" a="1"/>
  <c r="H387" i="1" s="1"/>
  <c r="K387" i="1" a="1"/>
  <c r="K387" i="1" s="1"/>
  <c r="E387" i="1" a="1"/>
  <c r="E387" i="1" s="1"/>
  <c r="L387" i="1" a="1"/>
  <c r="L387" i="1" s="1"/>
  <c r="C387" i="1" a="1"/>
  <c r="C387" i="1" s="1"/>
  <c r="F387" i="1" a="1"/>
  <c r="F387" i="1" s="1"/>
  <c r="I387" i="1" a="1"/>
  <c r="I387" i="1" s="1"/>
  <c r="M387" i="1" a="1"/>
  <c r="M387" i="1" s="1"/>
  <c r="D387" i="1" a="1"/>
  <c r="D387" i="1" s="1"/>
  <c r="G387" i="1" a="1"/>
  <c r="G387" i="1" s="1"/>
  <c r="J387" i="1" a="1"/>
  <c r="J387" i="1" s="1"/>
  <c r="B387" i="1" a="1"/>
  <c r="B387" i="1" s="1"/>
  <c r="G454" i="1" a="1"/>
  <c r="G454" i="1" s="1"/>
  <c r="J454" i="1" a="1"/>
  <c r="J454" i="1" s="1"/>
  <c r="M454" i="1" a="1"/>
  <c r="M454" i="1" s="1"/>
  <c r="D454" i="1" a="1"/>
  <c r="D454" i="1" s="1"/>
  <c r="K454" i="1" a="1"/>
  <c r="K454" i="1" s="1"/>
  <c r="E454" i="1" a="1"/>
  <c r="E454" i="1" s="1"/>
  <c r="H454" i="1" a="1"/>
  <c r="H454" i="1" s="1"/>
  <c r="F454" i="1" a="1"/>
  <c r="F454" i="1" s="1"/>
  <c r="I454" i="1" a="1"/>
  <c r="I454" i="1" s="1"/>
  <c r="L454" i="1" a="1"/>
  <c r="L454" i="1" s="1"/>
  <c r="C454" i="1" a="1"/>
  <c r="C454" i="1" s="1"/>
  <c r="B454" i="1" a="1"/>
  <c r="B454" i="1" s="1"/>
  <c r="C287" i="1" a="1"/>
  <c r="C287" i="1" s="1"/>
  <c r="E287" i="1" a="1"/>
  <c r="E287" i="1" s="1"/>
  <c r="G287" i="1" a="1"/>
  <c r="G287" i="1" s="1"/>
  <c r="I287" i="1" a="1"/>
  <c r="I287" i="1" s="1"/>
  <c r="K287" i="1" a="1"/>
  <c r="K287" i="1" s="1"/>
  <c r="M287" i="1" a="1"/>
  <c r="M287" i="1" s="1"/>
  <c r="J287" i="1" a="1"/>
  <c r="J287" i="1" s="1"/>
  <c r="D287" i="1" a="1"/>
  <c r="D287" i="1" s="1"/>
  <c r="L287" i="1" a="1"/>
  <c r="L287" i="1" s="1"/>
  <c r="F287" i="1" a="1"/>
  <c r="F287" i="1" s="1"/>
  <c r="H287" i="1" a="1"/>
  <c r="H287" i="1" s="1"/>
  <c r="B287" i="1" a="1"/>
  <c r="B287" i="1" s="1"/>
  <c r="E31" i="1" a="1"/>
  <c r="E31" i="1" s="1"/>
  <c r="H31" i="1" a="1"/>
  <c r="H31" i="1" s="1"/>
  <c r="K31" i="1" a="1"/>
  <c r="K31" i="1" s="1"/>
  <c r="I31" i="1" a="1"/>
  <c r="I31" i="1" s="1"/>
  <c r="L31" i="1" a="1"/>
  <c r="L31" i="1" s="1"/>
  <c r="C31" i="1" a="1"/>
  <c r="C31" i="1" s="1"/>
  <c r="F31" i="1" a="1"/>
  <c r="F31" i="1" s="1"/>
  <c r="M31" i="1" a="1"/>
  <c r="M31" i="1" s="1"/>
  <c r="D31" i="1" a="1"/>
  <c r="D31" i="1" s="1"/>
  <c r="G31" i="1" a="1"/>
  <c r="G31" i="1" s="1"/>
  <c r="J31" i="1" a="1"/>
  <c r="J31" i="1" s="1"/>
  <c r="B31" i="1" a="1"/>
  <c r="B31" i="1" s="1"/>
  <c r="F106" i="1" a="1"/>
  <c r="F106" i="1" s="1"/>
  <c r="J106" i="1" a="1"/>
  <c r="J106" i="1" s="1"/>
  <c r="M106" i="1" a="1"/>
  <c r="M106" i="1" s="1"/>
  <c r="D106" i="1" a="1"/>
  <c r="D106" i="1" s="1"/>
  <c r="G106" i="1" a="1"/>
  <c r="G106" i="1" s="1"/>
  <c r="K106" i="1" a="1"/>
  <c r="K106" i="1" s="1"/>
  <c r="E106" i="1" a="1"/>
  <c r="E106" i="1" s="1"/>
  <c r="H106" i="1" a="1"/>
  <c r="H106" i="1" s="1"/>
  <c r="I106" i="1" a="1"/>
  <c r="I106" i="1" s="1"/>
  <c r="L106" i="1" a="1"/>
  <c r="L106" i="1" s="1"/>
  <c r="C106" i="1" a="1"/>
  <c r="C106" i="1" s="1"/>
  <c r="B106" i="1" a="1"/>
  <c r="B106" i="1" s="1"/>
  <c r="I189" i="1" a="1"/>
  <c r="I189" i="1" s="1"/>
  <c r="L189" i="1" a="1"/>
  <c r="L189" i="1" s="1"/>
  <c r="C189" i="1" a="1"/>
  <c r="C189" i="1" s="1"/>
  <c r="F189" i="1" a="1"/>
  <c r="F189" i="1" s="1"/>
  <c r="M189" i="1" a="1"/>
  <c r="M189" i="1" s="1"/>
  <c r="D189" i="1" a="1"/>
  <c r="D189" i="1" s="1"/>
  <c r="G189" i="1" a="1"/>
  <c r="G189" i="1" s="1"/>
  <c r="J189" i="1" a="1"/>
  <c r="J189" i="1" s="1"/>
  <c r="K189" i="1" a="1"/>
  <c r="K189" i="1" s="1"/>
  <c r="E189" i="1" a="1"/>
  <c r="E189" i="1" s="1"/>
  <c r="H189" i="1" a="1"/>
  <c r="H189" i="1" s="1"/>
  <c r="B189" i="1" a="1"/>
  <c r="B189" i="1" s="1"/>
  <c r="H6884" i="1" a="1"/>
  <c r="H6884" i="1" s="1"/>
  <c r="E6884" i="1" a="1"/>
  <c r="E6884" i="1" s="1"/>
  <c r="K6884" i="1" a="1"/>
  <c r="K6884" i="1" s="1"/>
  <c r="C6884" i="1" a="1"/>
  <c r="C6884" i="1" s="1"/>
  <c r="F6884" i="1" a="1"/>
  <c r="F6884" i="1" s="1"/>
  <c r="I6884" i="1" a="1"/>
  <c r="I6884" i="1" s="1"/>
  <c r="L6884" i="1" a="1"/>
  <c r="L6884" i="1" s="1"/>
  <c r="D6884" i="1" a="1"/>
  <c r="D6884" i="1" s="1"/>
  <c r="G6884" i="1" a="1"/>
  <c r="G6884" i="1" s="1"/>
  <c r="J6884" i="1" a="1"/>
  <c r="J6884" i="1" s="1"/>
  <c r="M6884" i="1" a="1"/>
  <c r="M6884" i="1" s="1"/>
  <c r="B6884" i="1" a="1"/>
  <c r="B6884" i="1" s="1"/>
  <c r="E7007" i="1" a="1"/>
  <c r="E7007" i="1" s="1"/>
  <c r="H7007" i="1" a="1"/>
  <c r="H7007" i="1" s="1"/>
  <c r="K7007" i="1" a="1"/>
  <c r="K7007" i="1" s="1"/>
  <c r="C7007" i="1" a="1"/>
  <c r="C7007" i="1" s="1"/>
  <c r="F7007" i="1" a="1"/>
  <c r="F7007" i="1" s="1"/>
  <c r="I7007" i="1" a="1"/>
  <c r="I7007" i="1" s="1"/>
  <c r="G7007" i="1" a="1"/>
  <c r="G7007" i="1" s="1"/>
  <c r="L7007" i="1" a="1"/>
  <c r="L7007" i="1" s="1"/>
  <c r="D7007" i="1" a="1"/>
  <c r="D7007" i="1" s="1"/>
  <c r="J7007" i="1" a="1"/>
  <c r="J7007" i="1" s="1"/>
  <c r="M7007" i="1" a="1"/>
  <c r="M7007" i="1" s="1"/>
  <c r="B7007" i="1" a="1"/>
  <c r="B7007" i="1" s="1"/>
  <c r="C7858" i="1" a="1"/>
  <c r="C7858" i="1" s="1"/>
  <c r="I7858" i="1" a="1"/>
  <c r="I7858" i="1" s="1"/>
  <c r="M7858" i="1" a="1"/>
  <c r="M7858" i="1" s="1"/>
  <c r="D7858" i="1" a="1"/>
  <c r="D7858" i="1" s="1"/>
  <c r="G7858" i="1" a="1"/>
  <c r="G7858" i="1" s="1"/>
  <c r="J7858" i="1" a="1"/>
  <c r="J7858" i="1" s="1"/>
  <c r="E7858" i="1" a="1"/>
  <c r="E7858" i="1" s="1"/>
  <c r="H7858" i="1" a="1"/>
  <c r="H7858" i="1" s="1"/>
  <c r="K7858" i="1" a="1"/>
  <c r="K7858" i="1" s="1"/>
  <c r="F7858" i="1" a="1"/>
  <c r="F7858" i="1" s="1"/>
  <c r="L7858" i="1" a="1"/>
  <c r="L7858" i="1" s="1"/>
  <c r="B7858" i="1" a="1"/>
  <c r="B7858" i="1" s="1"/>
  <c r="G5432" i="1" a="1"/>
  <c r="G5432" i="1" s="1"/>
  <c r="J5432" i="1" a="1"/>
  <c r="J5432" i="1" s="1"/>
  <c r="E5432" i="1" a="1"/>
  <c r="E5432" i="1" s="1"/>
  <c r="H5432" i="1" a="1"/>
  <c r="H5432" i="1" s="1"/>
  <c r="K5432" i="1" a="1"/>
  <c r="K5432" i="1" s="1"/>
  <c r="C5432" i="1" a="1"/>
  <c r="C5432" i="1" s="1"/>
  <c r="F5432" i="1" a="1"/>
  <c r="F5432" i="1" s="1"/>
  <c r="L5432" i="1" a="1"/>
  <c r="L5432" i="1" s="1"/>
  <c r="D5432" i="1" a="1"/>
  <c r="D5432" i="1" s="1"/>
  <c r="I5432" i="1" a="1"/>
  <c r="I5432" i="1" s="1"/>
  <c r="M5432" i="1" a="1"/>
  <c r="M5432" i="1" s="1"/>
  <c r="B5432" i="1" a="1"/>
  <c r="B5432" i="1" s="1"/>
  <c r="G7320" i="1" a="1"/>
  <c r="G7320" i="1" s="1"/>
  <c r="J7320" i="1" a="1"/>
  <c r="J7320" i="1" s="1"/>
  <c r="M7320" i="1" a="1"/>
  <c r="M7320" i="1" s="1"/>
  <c r="E7320" i="1" a="1"/>
  <c r="E7320" i="1" s="1"/>
  <c r="H7320" i="1" a="1"/>
  <c r="H7320" i="1" s="1"/>
  <c r="K7320" i="1" a="1"/>
  <c r="K7320" i="1" s="1"/>
  <c r="C7320" i="1" a="1"/>
  <c r="C7320" i="1" s="1"/>
  <c r="F7320" i="1" a="1"/>
  <c r="F7320" i="1" s="1"/>
  <c r="L7320" i="1" a="1"/>
  <c r="L7320" i="1" s="1"/>
  <c r="D7320" i="1" a="1"/>
  <c r="D7320" i="1" s="1"/>
  <c r="I7320" i="1" a="1"/>
  <c r="I7320" i="1" s="1"/>
  <c r="B7320" i="1" a="1"/>
  <c r="B7320" i="1" s="1"/>
  <c r="H6637" i="1" a="1"/>
  <c r="H6637" i="1" s="1"/>
  <c r="L6637" i="1" a="1"/>
  <c r="L6637" i="1" s="1"/>
  <c r="C6637" i="1" a="1"/>
  <c r="C6637" i="1" s="1"/>
  <c r="F6637" i="1" a="1"/>
  <c r="F6637" i="1" s="1"/>
  <c r="I6637" i="1" a="1"/>
  <c r="I6637" i="1" s="1"/>
  <c r="M6637" i="1" a="1"/>
  <c r="M6637" i="1" s="1"/>
  <c r="D6637" i="1" a="1"/>
  <c r="D6637" i="1" s="1"/>
  <c r="G6637" i="1" a="1"/>
  <c r="G6637" i="1" s="1"/>
  <c r="J6637" i="1" a="1"/>
  <c r="J6637" i="1" s="1"/>
  <c r="E6637" i="1" a="1"/>
  <c r="E6637" i="1" s="1"/>
  <c r="K6637" i="1" a="1"/>
  <c r="K6637" i="1" s="1"/>
  <c r="B6637" i="1" a="1"/>
  <c r="B6637" i="1" s="1"/>
  <c r="C5605" i="1" a="1"/>
  <c r="C5605" i="1" s="1"/>
  <c r="G5605" i="1" a="1"/>
  <c r="G5605" i="1" s="1"/>
  <c r="J5605" i="1" a="1"/>
  <c r="J5605" i="1" s="1"/>
  <c r="D5605" i="1" a="1"/>
  <c r="D5605" i="1" s="1"/>
  <c r="K5605" i="1" a="1"/>
  <c r="K5605" i="1" s="1"/>
  <c r="E5605" i="1" a="1"/>
  <c r="E5605" i="1" s="1"/>
  <c r="H5605" i="1" a="1"/>
  <c r="H5605" i="1" s="1"/>
  <c r="L5605" i="1" a="1"/>
  <c r="L5605" i="1" s="1"/>
  <c r="F5605" i="1" a="1"/>
  <c r="F5605" i="1" s="1"/>
  <c r="I5605" i="1" a="1"/>
  <c r="I5605" i="1" s="1"/>
  <c r="M5605" i="1" a="1"/>
  <c r="M5605" i="1" s="1"/>
  <c r="B5605" i="1" a="1"/>
  <c r="B5605" i="1" s="1"/>
  <c r="E8084" i="1" a="1"/>
  <c r="E8084" i="1" s="1"/>
  <c r="K8084" i="1" a="1"/>
  <c r="K8084" i="1" s="1"/>
  <c r="C8084" i="1" a="1"/>
  <c r="C8084" i="1" s="1"/>
  <c r="F8084" i="1" a="1"/>
  <c r="F8084" i="1" s="1"/>
  <c r="I8084" i="1" a="1"/>
  <c r="I8084" i="1" s="1"/>
  <c r="L8084" i="1" a="1"/>
  <c r="L8084" i="1" s="1"/>
  <c r="D8084" i="1" a="1"/>
  <c r="D8084" i="1" s="1"/>
  <c r="G8084" i="1" a="1"/>
  <c r="G8084" i="1" s="1"/>
  <c r="J8084" i="1" a="1"/>
  <c r="J8084" i="1" s="1"/>
  <c r="H8084" i="1" a="1"/>
  <c r="H8084" i="1" s="1"/>
  <c r="M8084" i="1" a="1"/>
  <c r="M8084" i="1" s="1"/>
  <c r="B8084" i="1" a="1"/>
  <c r="B8084" i="1" s="1"/>
  <c r="D7572" i="1" a="1"/>
  <c r="D7572" i="1" s="1"/>
  <c r="H7572" i="1" a="1"/>
  <c r="H7572" i="1" s="1"/>
  <c r="M7572" i="1" a="1"/>
  <c r="M7572" i="1" s="1"/>
  <c r="E7572" i="1" a="1"/>
  <c r="E7572" i="1" s="1"/>
  <c r="K7572" i="1" a="1"/>
  <c r="K7572" i="1" s="1"/>
  <c r="F7572" i="1" a="1"/>
  <c r="F7572" i="1" s="1"/>
  <c r="I7572" i="1" a="1"/>
  <c r="I7572" i="1" s="1"/>
  <c r="L7572" i="1" a="1"/>
  <c r="L7572" i="1" s="1"/>
  <c r="C7572" i="1" a="1"/>
  <c r="C7572" i="1" s="1"/>
  <c r="G7572" i="1" a="1"/>
  <c r="G7572" i="1" s="1"/>
  <c r="J7572" i="1" a="1"/>
  <c r="J7572" i="1" s="1"/>
  <c r="B7572" i="1" a="1"/>
  <c r="B7572" i="1" s="1"/>
  <c r="F6897" i="1" a="1"/>
  <c r="F6897" i="1" s="1"/>
  <c r="L6897" i="1" a="1"/>
  <c r="L6897" i="1" s="1"/>
  <c r="D6897" i="1" a="1"/>
  <c r="D6897" i="1" s="1"/>
  <c r="G6897" i="1" a="1"/>
  <c r="G6897" i="1" s="1"/>
  <c r="J6897" i="1" a="1"/>
  <c r="J6897" i="1" s="1"/>
  <c r="M6897" i="1" a="1"/>
  <c r="M6897" i="1" s="1"/>
  <c r="E6897" i="1" a="1"/>
  <c r="E6897" i="1" s="1"/>
  <c r="H6897" i="1" a="1"/>
  <c r="H6897" i="1" s="1"/>
  <c r="K6897" i="1" a="1"/>
  <c r="K6897" i="1" s="1"/>
  <c r="C6897" i="1" a="1"/>
  <c r="C6897" i="1" s="1"/>
  <c r="I6897" i="1" a="1"/>
  <c r="I6897" i="1" s="1"/>
  <c r="B6897" i="1" a="1"/>
  <c r="B6897" i="1" s="1"/>
  <c r="C5996" i="1" a="1"/>
  <c r="C5996" i="1" s="1"/>
  <c r="G5996" i="1" a="1"/>
  <c r="G5996" i="1" s="1"/>
  <c r="J5996" i="1" a="1"/>
  <c r="J5996" i="1" s="1"/>
  <c r="M5996" i="1" a="1"/>
  <c r="M5996" i="1" s="1"/>
  <c r="D5996" i="1" a="1"/>
  <c r="D5996" i="1" s="1"/>
  <c r="H5996" i="1" a="1"/>
  <c r="H5996" i="1" s="1"/>
  <c r="E5996" i="1" a="1"/>
  <c r="E5996" i="1" s="1"/>
  <c r="K5996" i="1" a="1"/>
  <c r="K5996" i="1" s="1"/>
  <c r="F5996" i="1" a="1"/>
  <c r="F5996" i="1" s="1"/>
  <c r="I5996" i="1" a="1"/>
  <c r="I5996" i="1" s="1"/>
  <c r="L5996" i="1" a="1"/>
  <c r="L5996" i="1" s="1"/>
  <c r="B5996" i="1" a="1"/>
  <c r="B5996" i="1" s="1"/>
  <c r="D8295" i="1" a="1"/>
  <c r="D8295" i="1" s="1"/>
  <c r="J8295" i="1" a="1"/>
  <c r="J8295" i="1" s="1"/>
  <c r="E8295" i="1" a="1"/>
  <c r="E8295" i="1" s="1"/>
  <c r="H8295" i="1" a="1"/>
  <c r="H8295" i="1" s="1"/>
  <c r="K8295" i="1" a="1"/>
  <c r="K8295" i="1" s="1"/>
  <c r="F8295" i="1" a="1"/>
  <c r="F8295" i="1" s="1"/>
  <c r="I8295" i="1" a="1"/>
  <c r="I8295" i="1" s="1"/>
  <c r="L8295" i="1" a="1"/>
  <c r="L8295" i="1" s="1"/>
  <c r="C8295" i="1" a="1"/>
  <c r="C8295" i="1" s="1"/>
  <c r="G8295" i="1" a="1"/>
  <c r="G8295" i="1" s="1"/>
  <c r="M8295" i="1" a="1"/>
  <c r="M8295" i="1" s="1"/>
  <c r="B8295" i="1" a="1"/>
  <c r="B8295" i="1" s="1"/>
  <c r="F7783" i="1" a="1"/>
  <c r="F7783" i="1" s="1"/>
  <c r="I7783" i="1" a="1"/>
  <c r="I7783" i="1" s="1"/>
  <c r="L7783" i="1" a="1"/>
  <c r="L7783" i="1" s="1"/>
  <c r="C7783" i="1" a="1"/>
  <c r="C7783" i="1" s="1"/>
  <c r="G7783" i="1" a="1"/>
  <c r="G7783" i="1" s="1"/>
  <c r="M7783" i="1" a="1"/>
  <c r="M7783" i="1" s="1"/>
  <c r="D7783" i="1" a="1"/>
  <c r="D7783" i="1" s="1"/>
  <c r="J7783" i="1" a="1"/>
  <c r="J7783" i="1" s="1"/>
  <c r="E7783" i="1" a="1"/>
  <c r="E7783" i="1" s="1"/>
  <c r="H7783" i="1" a="1"/>
  <c r="H7783" i="1" s="1"/>
  <c r="K7783" i="1" a="1"/>
  <c r="K7783" i="1" s="1"/>
  <c r="B7783" i="1" a="1"/>
  <c r="B7783" i="1" s="1"/>
  <c r="E7093" i="1" a="1"/>
  <c r="E7093" i="1" s="1"/>
  <c r="K7093" i="1" a="1"/>
  <c r="K7093" i="1" s="1"/>
  <c r="H7093" i="1" a="1"/>
  <c r="H7093" i="1" s="1"/>
  <c r="L7093" i="1" a="1"/>
  <c r="L7093" i="1" s="1"/>
  <c r="C7093" i="1" a="1"/>
  <c r="C7093" i="1" s="1"/>
  <c r="F7093" i="1" a="1"/>
  <c r="F7093" i="1" s="1"/>
  <c r="I7093" i="1" a="1"/>
  <c r="I7093" i="1" s="1"/>
  <c r="M7093" i="1" a="1"/>
  <c r="M7093" i="1" s="1"/>
  <c r="D7093" i="1" a="1"/>
  <c r="D7093" i="1" s="1"/>
  <c r="G7093" i="1" a="1"/>
  <c r="G7093" i="1" s="1"/>
  <c r="J7093" i="1" a="1"/>
  <c r="J7093" i="1" s="1"/>
  <c r="B7093" i="1" a="1"/>
  <c r="B7093" i="1" s="1"/>
  <c r="C6411" i="1" a="1"/>
  <c r="C6411" i="1" s="1"/>
  <c r="F6411" i="1" a="1"/>
  <c r="F6411" i="1" s="1"/>
  <c r="J6411" i="1" a="1"/>
  <c r="J6411" i="1" s="1"/>
  <c r="M6411" i="1" a="1"/>
  <c r="M6411" i="1" s="1"/>
  <c r="G6411" i="1" a="1"/>
  <c r="G6411" i="1" s="1"/>
  <c r="K6411" i="1" a="1"/>
  <c r="K6411" i="1" s="1"/>
  <c r="D6411" i="1" a="1"/>
  <c r="D6411" i="1" s="1"/>
  <c r="H6411" i="1" a="1"/>
  <c r="H6411" i="1" s="1"/>
  <c r="E6411" i="1" a="1"/>
  <c r="E6411" i="1" s="1"/>
  <c r="I6411" i="1" a="1"/>
  <c r="I6411" i="1" s="1"/>
  <c r="L6411" i="1" a="1"/>
  <c r="L6411" i="1" s="1"/>
  <c r="B6411" i="1" a="1"/>
  <c r="B6411" i="1" s="1"/>
  <c r="F5128" i="1" a="1"/>
  <c r="F5128" i="1" s="1"/>
  <c r="I5128" i="1" a="1"/>
  <c r="I5128" i="1" s="1"/>
  <c r="M5128" i="1" a="1"/>
  <c r="M5128" i="1" s="1"/>
  <c r="C5128" i="1" a="1"/>
  <c r="C5128" i="1" s="1"/>
  <c r="J5128" i="1" a="1"/>
  <c r="J5128" i="1" s="1"/>
  <c r="D5128" i="1" a="1"/>
  <c r="D5128" i="1" s="1"/>
  <c r="G5128" i="1" a="1"/>
  <c r="G5128" i="1" s="1"/>
  <c r="K5128" i="1" a="1"/>
  <c r="K5128" i="1" s="1"/>
  <c r="E5128" i="1" a="1"/>
  <c r="E5128" i="1" s="1"/>
  <c r="H5128" i="1" a="1"/>
  <c r="H5128" i="1" s="1"/>
  <c r="L5128" i="1" a="1"/>
  <c r="L5128" i="1" s="1"/>
  <c r="B5128" i="1" a="1"/>
  <c r="B5128" i="1" s="1"/>
  <c r="E3516" i="1" a="1"/>
  <c r="E3516" i="1" s="1"/>
  <c r="H3516" i="1" a="1"/>
  <c r="H3516" i="1" s="1"/>
  <c r="K3516" i="1" a="1"/>
  <c r="K3516" i="1" s="1"/>
  <c r="F3516" i="1" a="1"/>
  <c r="F3516" i="1" s="1"/>
  <c r="G3516" i="1" a="1"/>
  <c r="G3516" i="1" s="1"/>
  <c r="J3516" i="1" a="1"/>
  <c r="J3516" i="1" s="1"/>
  <c r="C3516" i="1" a="1"/>
  <c r="C3516" i="1" s="1"/>
  <c r="L3516" i="1" a="1"/>
  <c r="L3516" i="1" s="1"/>
  <c r="I3516" i="1" a="1"/>
  <c r="I3516" i="1" s="1"/>
  <c r="M3516" i="1" a="1"/>
  <c r="M3516" i="1" s="1"/>
  <c r="D3516" i="1" a="1"/>
  <c r="D3516" i="1" s="1"/>
  <c r="B3516" i="1" a="1"/>
  <c r="B3516" i="1" s="1"/>
  <c r="F5919" i="1" a="1"/>
  <c r="F5919" i="1" s="1"/>
  <c r="I5919" i="1" a="1"/>
  <c r="I5919" i="1" s="1"/>
  <c r="L5919" i="1" a="1"/>
  <c r="L5919" i="1" s="1"/>
  <c r="C5919" i="1" a="1"/>
  <c r="C5919" i="1" s="1"/>
  <c r="G5919" i="1" a="1"/>
  <c r="G5919" i="1" s="1"/>
  <c r="M5919" i="1" a="1"/>
  <c r="M5919" i="1" s="1"/>
  <c r="D5919" i="1" a="1"/>
  <c r="D5919" i="1" s="1"/>
  <c r="J5919" i="1" a="1"/>
  <c r="J5919" i="1" s="1"/>
  <c r="E5919" i="1" a="1"/>
  <c r="E5919" i="1" s="1"/>
  <c r="H5919" i="1" a="1"/>
  <c r="H5919" i="1" s="1"/>
  <c r="K5919" i="1" a="1"/>
  <c r="K5919" i="1" s="1"/>
  <c r="B5919" i="1" a="1"/>
  <c r="B5919" i="1" s="1"/>
  <c r="E5407" i="1" a="1"/>
  <c r="E5407" i="1" s="1"/>
  <c r="I5407" i="1" a="1"/>
  <c r="I5407" i="1" s="1"/>
  <c r="L5407" i="1" a="1"/>
  <c r="L5407" i="1" s="1"/>
  <c r="F5407" i="1" a="1"/>
  <c r="F5407" i="1" s="1"/>
  <c r="M5407" i="1" a="1"/>
  <c r="M5407" i="1" s="1"/>
  <c r="C5407" i="1" a="1"/>
  <c r="C5407" i="1" s="1"/>
  <c r="G5407" i="1" a="1"/>
  <c r="G5407" i="1" s="1"/>
  <c r="J5407" i="1" a="1"/>
  <c r="J5407" i="1" s="1"/>
  <c r="D5407" i="1" a="1"/>
  <c r="D5407" i="1" s="1"/>
  <c r="H5407" i="1" a="1"/>
  <c r="H5407" i="1" s="1"/>
  <c r="K5407" i="1" a="1"/>
  <c r="K5407" i="1" s="1"/>
  <c r="B5407" i="1" a="1"/>
  <c r="B5407" i="1" s="1"/>
  <c r="C1707" i="1" a="1"/>
  <c r="C1707" i="1" s="1"/>
  <c r="F1707" i="1" a="1"/>
  <c r="F1707" i="1" s="1"/>
  <c r="I1707" i="1" a="1"/>
  <c r="I1707" i="1" s="1"/>
  <c r="L1707" i="1" a="1"/>
  <c r="L1707" i="1" s="1"/>
  <c r="D1707" i="1" a="1"/>
  <c r="D1707" i="1" s="1"/>
  <c r="G1707" i="1" a="1"/>
  <c r="G1707" i="1" s="1"/>
  <c r="J1707" i="1" a="1"/>
  <c r="J1707" i="1" s="1"/>
  <c r="H1707" i="1" a="1"/>
  <c r="H1707" i="1" s="1"/>
  <c r="M1707" i="1" a="1"/>
  <c r="M1707" i="1" s="1"/>
  <c r="E1707" i="1" a="1"/>
  <c r="E1707" i="1" s="1"/>
  <c r="K1707" i="1" a="1"/>
  <c r="K1707" i="1" s="1"/>
  <c r="B1707" i="1" a="1"/>
  <c r="B1707" i="1" s="1"/>
  <c r="G6982" i="1" a="1"/>
  <c r="G6982" i="1" s="1"/>
  <c r="M6982" i="1" a="1"/>
  <c r="M6982" i="1" s="1"/>
  <c r="E6982" i="1" a="1"/>
  <c r="E6982" i="1" s="1"/>
  <c r="H6982" i="1" a="1"/>
  <c r="H6982" i="1" s="1"/>
  <c r="K6982" i="1" a="1"/>
  <c r="K6982" i="1" s="1"/>
  <c r="C6982" i="1" a="1"/>
  <c r="C6982" i="1" s="1"/>
  <c r="F6982" i="1" a="1"/>
  <c r="F6982" i="1" s="1"/>
  <c r="I6982" i="1" a="1"/>
  <c r="I6982" i="1" s="1"/>
  <c r="L6982" i="1" a="1"/>
  <c r="L6982" i="1" s="1"/>
  <c r="D6982" i="1" a="1"/>
  <c r="D6982" i="1" s="1"/>
  <c r="J6982" i="1" a="1"/>
  <c r="J6982" i="1" s="1"/>
  <c r="B6982" i="1" a="1"/>
  <c r="B6982" i="1" s="1"/>
  <c r="D6406" i="1" a="1"/>
  <c r="D6406" i="1" s="1"/>
  <c r="H6406" i="1" a="1"/>
  <c r="H6406" i="1" s="1"/>
  <c r="K6406" i="1" a="1"/>
  <c r="K6406" i="1" s="1"/>
  <c r="E6406" i="1" a="1"/>
  <c r="E6406" i="1" s="1"/>
  <c r="I6406" i="1" a="1"/>
  <c r="I6406" i="1" s="1"/>
  <c r="L6406" i="1" a="1"/>
  <c r="L6406" i="1" s="1"/>
  <c r="F6406" i="1" a="1"/>
  <c r="F6406" i="1" s="1"/>
  <c r="J6406" i="1" a="1"/>
  <c r="J6406" i="1" s="1"/>
  <c r="M6406" i="1" a="1"/>
  <c r="M6406" i="1" s="1"/>
  <c r="C6406" i="1" a="1"/>
  <c r="C6406" i="1" s="1"/>
  <c r="G6406" i="1" a="1"/>
  <c r="G6406" i="1" s="1"/>
  <c r="B6406" i="1" a="1"/>
  <c r="B6406" i="1" s="1"/>
  <c r="F5830" i="1" a="1"/>
  <c r="F5830" i="1" s="1"/>
  <c r="I5830" i="1" a="1"/>
  <c r="I5830" i="1" s="1"/>
  <c r="L5830" i="1" a="1"/>
  <c r="L5830" i="1" s="1"/>
  <c r="C5830" i="1" a="1"/>
  <c r="C5830" i="1" s="1"/>
  <c r="J5830" i="1" a="1"/>
  <c r="J5830" i="1" s="1"/>
  <c r="M5830" i="1" a="1"/>
  <c r="M5830" i="1" s="1"/>
  <c r="D5830" i="1" a="1"/>
  <c r="D5830" i="1" s="1"/>
  <c r="G5830" i="1" a="1"/>
  <c r="G5830" i="1" s="1"/>
  <c r="E5830" i="1" a="1"/>
  <c r="E5830" i="1" s="1"/>
  <c r="H5830" i="1" a="1"/>
  <c r="H5830" i="1" s="1"/>
  <c r="K5830" i="1" a="1"/>
  <c r="K5830" i="1" s="1"/>
  <c r="B5830" i="1" a="1"/>
  <c r="B5830" i="1" s="1"/>
  <c r="C5318" i="1" a="1"/>
  <c r="C5318" i="1" s="1"/>
  <c r="F5318" i="1" a="1"/>
  <c r="F5318" i="1" s="1"/>
  <c r="J5318" i="1" a="1"/>
  <c r="J5318" i="1" s="1"/>
  <c r="M5318" i="1" a="1"/>
  <c r="M5318" i="1" s="1"/>
  <c r="D5318" i="1" a="1"/>
  <c r="D5318" i="1" s="1"/>
  <c r="G5318" i="1" a="1"/>
  <c r="G5318" i="1" s="1"/>
  <c r="K5318" i="1" a="1"/>
  <c r="K5318" i="1" s="1"/>
  <c r="H5318" i="1" a="1"/>
  <c r="H5318" i="1" s="1"/>
  <c r="L5318" i="1" a="1"/>
  <c r="L5318" i="1" s="1"/>
  <c r="E5318" i="1" a="1"/>
  <c r="E5318" i="1" s="1"/>
  <c r="I5318" i="1" a="1"/>
  <c r="I5318" i="1" s="1"/>
  <c r="B5318" i="1" a="1"/>
  <c r="B5318" i="1" s="1"/>
  <c r="D5243" i="1" a="1"/>
  <c r="D5243" i="1" s="1"/>
  <c r="G5243" i="1" a="1"/>
  <c r="G5243" i="1" s="1"/>
  <c r="K5243" i="1" a="1"/>
  <c r="K5243" i="1" s="1"/>
  <c r="E5243" i="1" a="1"/>
  <c r="E5243" i="1" s="1"/>
  <c r="H5243" i="1" a="1"/>
  <c r="H5243" i="1" s="1"/>
  <c r="L5243" i="1" a="1"/>
  <c r="L5243" i="1" s="1"/>
  <c r="I5243" i="1" a="1"/>
  <c r="I5243" i="1" s="1"/>
  <c r="M5243" i="1" a="1"/>
  <c r="M5243" i="1" s="1"/>
  <c r="C5243" i="1" a="1"/>
  <c r="C5243" i="1" s="1"/>
  <c r="F5243" i="1" a="1"/>
  <c r="F5243" i="1" s="1"/>
  <c r="J5243" i="1" a="1"/>
  <c r="J5243" i="1" s="1"/>
  <c r="B5243" i="1" a="1"/>
  <c r="B5243" i="1" s="1"/>
  <c r="E4403" i="1" a="1"/>
  <c r="E4403" i="1" s="1"/>
  <c r="I4403" i="1" a="1"/>
  <c r="I4403" i="1" s="1"/>
  <c r="L4403" i="1" a="1"/>
  <c r="L4403" i="1" s="1"/>
  <c r="C4403" i="1" a="1"/>
  <c r="C4403" i="1" s="1"/>
  <c r="F4403" i="1" a="1"/>
  <c r="F4403" i="1" s="1"/>
  <c r="J4403" i="1" a="1"/>
  <c r="J4403" i="1" s="1"/>
  <c r="D4403" i="1" a="1"/>
  <c r="D4403" i="1" s="1"/>
  <c r="G4403" i="1" a="1"/>
  <c r="G4403" i="1" s="1"/>
  <c r="M4403" i="1" a="1"/>
  <c r="M4403" i="1" s="1"/>
  <c r="H4403" i="1" a="1"/>
  <c r="H4403" i="1" s="1"/>
  <c r="K4403" i="1" a="1"/>
  <c r="K4403" i="1" s="1"/>
  <c r="B4403" i="1" a="1"/>
  <c r="B4403" i="1" s="1"/>
  <c r="D3232" i="1" a="1"/>
  <c r="D3232" i="1" s="1"/>
  <c r="G3232" i="1" a="1"/>
  <c r="G3232" i="1" s="1"/>
  <c r="K3232" i="1" a="1"/>
  <c r="K3232" i="1" s="1"/>
  <c r="C3232" i="1" a="1"/>
  <c r="C3232" i="1" s="1"/>
  <c r="I3232" i="1" a="1"/>
  <c r="I3232" i="1" s="1"/>
  <c r="L3232" i="1" a="1"/>
  <c r="L3232" i="1" s="1"/>
  <c r="H3232" i="1" a="1"/>
  <c r="H3232" i="1" s="1"/>
  <c r="J3232" i="1" a="1"/>
  <c r="J3232" i="1" s="1"/>
  <c r="E3232" i="1" a="1"/>
  <c r="E3232" i="1" s="1"/>
  <c r="F3232" i="1" a="1"/>
  <c r="F3232" i="1" s="1"/>
  <c r="M3232" i="1" a="1"/>
  <c r="M3232" i="1" s="1"/>
  <c r="B3232" i="1" a="1"/>
  <c r="B3232" i="1" s="1"/>
  <c r="D4192" i="1" a="1"/>
  <c r="D4192" i="1" s="1"/>
  <c r="G4192" i="1" a="1"/>
  <c r="G4192" i="1" s="1"/>
  <c r="K4192" i="1" a="1"/>
  <c r="K4192" i="1" s="1"/>
  <c r="E4192" i="1" a="1"/>
  <c r="E4192" i="1" s="1"/>
  <c r="H4192" i="1" a="1"/>
  <c r="H4192" i="1" s="1"/>
  <c r="L4192" i="1" a="1"/>
  <c r="L4192" i="1" s="1"/>
  <c r="F4192" i="1" a="1"/>
  <c r="F4192" i="1" s="1"/>
  <c r="M4192" i="1" a="1"/>
  <c r="M4192" i="1" s="1"/>
  <c r="C4192" i="1" a="1"/>
  <c r="C4192" i="1" s="1"/>
  <c r="I4192" i="1" a="1"/>
  <c r="I4192" i="1" s="1"/>
  <c r="J4192" i="1" a="1"/>
  <c r="J4192" i="1" s="1"/>
  <c r="B4192" i="1" a="1"/>
  <c r="B4192" i="1" s="1"/>
  <c r="C2283" i="1" a="1"/>
  <c r="C2283" i="1" s="1"/>
  <c r="F2283" i="1" a="1"/>
  <c r="F2283" i="1" s="1"/>
  <c r="I2283" i="1" a="1"/>
  <c r="I2283" i="1" s="1"/>
  <c r="L2283" i="1" a="1"/>
  <c r="L2283" i="1" s="1"/>
  <c r="D2283" i="1" a="1"/>
  <c r="D2283" i="1" s="1"/>
  <c r="G2283" i="1" a="1"/>
  <c r="G2283" i="1" s="1"/>
  <c r="J2283" i="1" a="1"/>
  <c r="J2283" i="1" s="1"/>
  <c r="H2283" i="1" a="1"/>
  <c r="H2283" i="1" s="1"/>
  <c r="M2283" i="1" a="1"/>
  <c r="M2283" i="1" s="1"/>
  <c r="K2283" i="1" a="1"/>
  <c r="K2283" i="1" s="1"/>
  <c r="E2283" i="1" a="1"/>
  <c r="E2283" i="1" s="1"/>
  <c r="B2283" i="1" a="1"/>
  <c r="B2283" i="1" s="1"/>
  <c r="C4623" i="1" a="1"/>
  <c r="C4623" i="1" s="1"/>
  <c r="I4623" i="1" a="1"/>
  <c r="I4623" i="1" s="1"/>
  <c r="L4623" i="1" a="1"/>
  <c r="L4623" i="1" s="1"/>
  <c r="D4623" i="1" a="1"/>
  <c r="D4623" i="1" s="1"/>
  <c r="G4623" i="1" a="1"/>
  <c r="G4623" i="1" s="1"/>
  <c r="J4623" i="1" a="1"/>
  <c r="J4623" i="1" s="1"/>
  <c r="M4623" i="1" a="1"/>
  <c r="M4623" i="1" s="1"/>
  <c r="E4623" i="1" a="1"/>
  <c r="E4623" i="1" s="1"/>
  <c r="H4623" i="1" a="1"/>
  <c r="H4623" i="1" s="1"/>
  <c r="F4623" i="1" a="1"/>
  <c r="F4623" i="1" s="1"/>
  <c r="K4623" i="1" a="1"/>
  <c r="K4623" i="1" s="1"/>
  <c r="B4623" i="1" a="1"/>
  <c r="B4623" i="1" s="1"/>
  <c r="D3471" i="1" a="1"/>
  <c r="D3471" i="1" s="1"/>
  <c r="G3471" i="1" a="1"/>
  <c r="G3471" i="1" s="1"/>
  <c r="J3471" i="1" a="1"/>
  <c r="J3471" i="1" s="1"/>
  <c r="F3471" i="1" a="1"/>
  <c r="F3471" i="1" s="1"/>
  <c r="I3471" i="1" a="1"/>
  <c r="I3471" i="1" s="1"/>
  <c r="K3471" i="1" a="1"/>
  <c r="K3471" i="1" s="1"/>
  <c r="C3471" i="1" a="1"/>
  <c r="C3471" i="1" s="1"/>
  <c r="H3471" i="1" a="1"/>
  <c r="H3471" i="1" s="1"/>
  <c r="L3471" i="1" a="1"/>
  <c r="L3471" i="1" s="1"/>
  <c r="M3471" i="1" a="1"/>
  <c r="M3471" i="1" s="1"/>
  <c r="E3471" i="1" a="1"/>
  <c r="E3471" i="1" s="1"/>
  <c r="B3471" i="1" a="1"/>
  <c r="B3471" i="1" s="1"/>
  <c r="E2559" i="1" a="1"/>
  <c r="E2559" i="1" s="1"/>
  <c r="H2559" i="1" a="1"/>
  <c r="H2559" i="1" s="1"/>
  <c r="K2559" i="1" a="1"/>
  <c r="K2559" i="1" s="1"/>
  <c r="F2559" i="1" a="1"/>
  <c r="F2559" i="1" s="1"/>
  <c r="I2559" i="1" a="1"/>
  <c r="I2559" i="1" s="1"/>
  <c r="L2559" i="1" a="1"/>
  <c r="L2559" i="1" s="1"/>
  <c r="C2559" i="1" a="1"/>
  <c r="C2559" i="1" s="1"/>
  <c r="G2559" i="1" a="1"/>
  <c r="G2559" i="1" s="1"/>
  <c r="M2559" i="1" a="1"/>
  <c r="M2559" i="1" s="1"/>
  <c r="D2559" i="1" a="1"/>
  <c r="D2559" i="1" s="1"/>
  <c r="J2559" i="1" a="1"/>
  <c r="J2559" i="1" s="1"/>
  <c r="B2559" i="1" a="1"/>
  <c r="B2559" i="1" s="1"/>
  <c r="H4930" i="1" a="1"/>
  <c r="H4930" i="1" s="1"/>
  <c r="L4930" i="1" a="1"/>
  <c r="L4930" i="1" s="1"/>
  <c r="C4930" i="1" a="1"/>
  <c r="C4930" i="1" s="1"/>
  <c r="F4930" i="1" a="1"/>
  <c r="F4930" i="1" s="1"/>
  <c r="I4930" i="1" a="1"/>
  <c r="I4930" i="1" s="1"/>
  <c r="M4930" i="1" a="1"/>
  <c r="M4930" i="1" s="1"/>
  <c r="D4930" i="1" a="1"/>
  <c r="D4930" i="1" s="1"/>
  <c r="G4930" i="1" a="1"/>
  <c r="G4930" i="1" s="1"/>
  <c r="J4930" i="1" a="1"/>
  <c r="J4930" i="1" s="1"/>
  <c r="E4930" i="1" a="1"/>
  <c r="E4930" i="1" s="1"/>
  <c r="K4930" i="1" a="1"/>
  <c r="K4930" i="1" s="1"/>
  <c r="B4930" i="1" a="1"/>
  <c r="B4930" i="1" s="1"/>
  <c r="H4354" i="1" a="1"/>
  <c r="H4354" i="1" s="1"/>
  <c r="K4354" i="1" a="1"/>
  <c r="K4354" i="1" s="1"/>
  <c r="C4354" i="1" a="1"/>
  <c r="C4354" i="1" s="1"/>
  <c r="F4354" i="1" a="1"/>
  <c r="F4354" i="1" s="1"/>
  <c r="I4354" i="1" a="1"/>
  <c r="I4354" i="1" s="1"/>
  <c r="L4354" i="1" a="1"/>
  <c r="L4354" i="1" s="1"/>
  <c r="D4354" i="1" a="1"/>
  <c r="D4354" i="1" s="1"/>
  <c r="G4354" i="1" a="1"/>
  <c r="G4354" i="1" s="1"/>
  <c r="M4354" i="1" a="1"/>
  <c r="M4354" i="1" s="1"/>
  <c r="E4354" i="1" a="1"/>
  <c r="E4354" i="1" s="1"/>
  <c r="J4354" i="1" a="1"/>
  <c r="J4354" i="1" s="1"/>
  <c r="B4354" i="1" a="1"/>
  <c r="B4354" i="1" s="1"/>
  <c r="E3842" i="1" a="1"/>
  <c r="E3842" i="1" s="1"/>
  <c r="K3842" i="1" a="1"/>
  <c r="K3842" i="1" s="1"/>
  <c r="H3842" i="1" a="1"/>
  <c r="H3842" i="1" s="1"/>
  <c r="L3842" i="1" a="1"/>
  <c r="L3842" i="1" s="1"/>
  <c r="C3842" i="1" a="1"/>
  <c r="C3842" i="1" s="1"/>
  <c r="I3842" i="1" a="1"/>
  <c r="I3842" i="1" s="1"/>
  <c r="D3842" i="1" a="1"/>
  <c r="D3842" i="1" s="1"/>
  <c r="J3842" i="1" a="1"/>
  <c r="J3842" i="1" s="1"/>
  <c r="F3842" i="1" a="1"/>
  <c r="F3842" i="1" s="1"/>
  <c r="M3842" i="1" a="1"/>
  <c r="M3842" i="1" s="1"/>
  <c r="G3842" i="1" a="1"/>
  <c r="G3842" i="1" s="1"/>
  <c r="B3842" i="1" a="1"/>
  <c r="B3842" i="1" s="1"/>
  <c r="E3252" i="1" a="1"/>
  <c r="E3252" i="1" s="1"/>
  <c r="H3252" i="1" a="1"/>
  <c r="H3252" i="1" s="1"/>
  <c r="K3252" i="1" a="1"/>
  <c r="K3252" i="1" s="1"/>
  <c r="C3252" i="1" a="1"/>
  <c r="C3252" i="1" s="1"/>
  <c r="G3252" i="1" a="1"/>
  <c r="G3252" i="1" s="1"/>
  <c r="M3252" i="1" a="1"/>
  <c r="M3252" i="1" s="1"/>
  <c r="F3252" i="1" a="1"/>
  <c r="F3252" i="1" s="1"/>
  <c r="L3252" i="1" a="1"/>
  <c r="L3252" i="1" s="1"/>
  <c r="I3252" i="1" a="1"/>
  <c r="I3252" i="1" s="1"/>
  <c r="D3252" i="1" a="1"/>
  <c r="D3252" i="1" s="1"/>
  <c r="J3252" i="1" a="1"/>
  <c r="J3252" i="1" s="1"/>
  <c r="B3252" i="1" a="1"/>
  <c r="B3252" i="1" s="1"/>
  <c r="F2096" i="1" a="1"/>
  <c r="F2096" i="1" s="1"/>
  <c r="L2096" i="1" a="1"/>
  <c r="L2096" i="1" s="1"/>
  <c r="D2096" i="1" a="1"/>
  <c r="D2096" i="1" s="1"/>
  <c r="G2096" i="1" a="1"/>
  <c r="G2096" i="1" s="1"/>
  <c r="J2096" i="1" a="1"/>
  <c r="J2096" i="1" s="1"/>
  <c r="M2096" i="1" a="1"/>
  <c r="M2096" i="1" s="1"/>
  <c r="E2096" i="1" a="1"/>
  <c r="E2096" i="1" s="1"/>
  <c r="H2096" i="1" a="1"/>
  <c r="H2096" i="1" s="1"/>
  <c r="K2096" i="1" a="1"/>
  <c r="K2096" i="1" s="1"/>
  <c r="I2096" i="1" a="1"/>
  <c r="I2096" i="1" s="1"/>
  <c r="C2096" i="1" a="1"/>
  <c r="C2096" i="1" s="1"/>
  <c r="B2096" i="1" a="1"/>
  <c r="B2096" i="1" s="1"/>
  <c r="G4885" i="1" a="1"/>
  <c r="G4885" i="1" s="1"/>
  <c r="K4885" i="1" a="1"/>
  <c r="K4885" i="1" s="1"/>
  <c r="E4885" i="1" a="1"/>
  <c r="E4885" i="1" s="1"/>
  <c r="H4885" i="1" a="1"/>
  <c r="H4885" i="1" s="1"/>
  <c r="L4885" i="1" a="1"/>
  <c r="L4885" i="1" s="1"/>
  <c r="C4885" i="1" a="1"/>
  <c r="C4885" i="1" s="1"/>
  <c r="F4885" i="1" a="1"/>
  <c r="F4885" i="1" s="1"/>
  <c r="I4885" i="1" a="1"/>
  <c r="I4885" i="1" s="1"/>
  <c r="D4885" i="1" a="1"/>
  <c r="D4885" i="1" s="1"/>
  <c r="J4885" i="1" a="1"/>
  <c r="J4885" i="1" s="1"/>
  <c r="M4885" i="1" a="1"/>
  <c r="M4885" i="1" s="1"/>
  <c r="B4885" i="1" a="1"/>
  <c r="B4885" i="1" s="1"/>
  <c r="E4373" i="1" a="1"/>
  <c r="E4373" i="1" s="1"/>
  <c r="H4373" i="1" a="1"/>
  <c r="H4373" i="1" s="1"/>
  <c r="K4373" i="1" a="1"/>
  <c r="K4373" i="1" s="1"/>
  <c r="C4373" i="1" a="1"/>
  <c r="C4373" i="1" s="1"/>
  <c r="F4373" i="1" a="1"/>
  <c r="F4373" i="1" s="1"/>
  <c r="L4373" i="1" a="1"/>
  <c r="L4373" i="1" s="1"/>
  <c r="D4373" i="1" a="1"/>
  <c r="D4373" i="1" s="1"/>
  <c r="I4373" i="1" a="1"/>
  <c r="I4373" i="1" s="1"/>
  <c r="G4373" i="1" a="1"/>
  <c r="G4373" i="1" s="1"/>
  <c r="J4373" i="1" a="1"/>
  <c r="J4373" i="1" s="1"/>
  <c r="M4373" i="1" a="1"/>
  <c r="M4373" i="1" s="1"/>
  <c r="B4373" i="1" a="1"/>
  <c r="B4373" i="1" s="1"/>
  <c r="D3797" i="1" a="1"/>
  <c r="D3797" i="1" s="1"/>
  <c r="J3797" i="1" a="1"/>
  <c r="J3797" i="1" s="1"/>
  <c r="M3797" i="1" a="1"/>
  <c r="M3797" i="1" s="1"/>
  <c r="G3797" i="1" a="1"/>
  <c r="G3797" i="1" s="1"/>
  <c r="K3797" i="1" a="1"/>
  <c r="K3797" i="1" s="1"/>
  <c r="E3797" i="1" a="1"/>
  <c r="E3797" i="1" s="1"/>
  <c r="L3797" i="1" a="1"/>
  <c r="L3797" i="1" s="1"/>
  <c r="F3797" i="1" a="1"/>
  <c r="F3797" i="1" s="1"/>
  <c r="H3797" i="1" a="1"/>
  <c r="H3797" i="1" s="1"/>
  <c r="C3797" i="1" a="1"/>
  <c r="C3797" i="1" s="1"/>
  <c r="I3797" i="1" a="1"/>
  <c r="I3797" i="1" s="1"/>
  <c r="B3797" i="1" a="1"/>
  <c r="B3797" i="1" s="1"/>
  <c r="E3277" i="1" a="1"/>
  <c r="E3277" i="1" s="1"/>
  <c r="H3277" i="1" a="1"/>
  <c r="H3277" i="1" s="1"/>
  <c r="L3277" i="1" a="1"/>
  <c r="L3277" i="1" s="1"/>
  <c r="D3277" i="1" a="1"/>
  <c r="D3277" i="1" s="1"/>
  <c r="J3277" i="1" a="1"/>
  <c r="J3277" i="1" s="1"/>
  <c r="M3277" i="1" a="1"/>
  <c r="M3277" i="1" s="1"/>
  <c r="F3277" i="1" a="1"/>
  <c r="F3277" i="1" s="1"/>
  <c r="G3277" i="1" a="1"/>
  <c r="G3277" i="1" s="1"/>
  <c r="C3277" i="1" a="1"/>
  <c r="C3277" i="1" s="1"/>
  <c r="I3277" i="1" a="1"/>
  <c r="I3277" i="1" s="1"/>
  <c r="K3277" i="1" a="1"/>
  <c r="K3277" i="1" s="1"/>
  <c r="B3277" i="1" a="1"/>
  <c r="B3277" i="1" s="1"/>
  <c r="H2319" i="1" a="1"/>
  <c r="H2319" i="1" s="1"/>
  <c r="K2319" i="1" a="1"/>
  <c r="K2319" i="1" s="1"/>
  <c r="E2319" i="1" a="1"/>
  <c r="E2319" i="1" s="1"/>
  <c r="L2319" i="1" a="1"/>
  <c r="L2319" i="1" s="1"/>
  <c r="C2319" i="1" a="1"/>
  <c r="C2319" i="1" s="1"/>
  <c r="F2319" i="1" a="1"/>
  <c r="F2319" i="1" s="1"/>
  <c r="I2319" i="1" a="1"/>
  <c r="I2319" i="1" s="1"/>
  <c r="G2319" i="1" a="1"/>
  <c r="G2319" i="1" s="1"/>
  <c r="J2319" i="1" a="1"/>
  <c r="J2319" i="1" s="1"/>
  <c r="M2319" i="1" a="1"/>
  <c r="M2319" i="1" s="1"/>
  <c r="D2319" i="1" a="1"/>
  <c r="D2319" i="1" s="1"/>
  <c r="B2319" i="1" a="1"/>
  <c r="B2319" i="1" s="1"/>
  <c r="C2799" i="1" a="1"/>
  <c r="C2799" i="1" s="1"/>
  <c r="F2799" i="1" a="1"/>
  <c r="F2799" i="1" s="1"/>
  <c r="K2799" i="1" a="1"/>
  <c r="K2799" i="1" s="1"/>
  <c r="G2799" i="1" a="1"/>
  <c r="G2799" i="1" s="1"/>
  <c r="J2799" i="1" a="1"/>
  <c r="J2799" i="1" s="1"/>
  <c r="L2799" i="1" a="1"/>
  <c r="L2799" i="1" s="1"/>
  <c r="H2799" i="1" a="1"/>
  <c r="H2799" i="1" s="1"/>
  <c r="M2799" i="1" a="1"/>
  <c r="M2799" i="1" s="1"/>
  <c r="D2799" i="1" a="1"/>
  <c r="D2799" i="1" s="1"/>
  <c r="I2799" i="1" a="1"/>
  <c r="I2799" i="1" s="1"/>
  <c r="E2799" i="1" a="1"/>
  <c r="E2799" i="1" s="1"/>
  <c r="B2799" i="1" a="1"/>
  <c r="B2799" i="1" s="1"/>
  <c r="C2168" i="1" a="1"/>
  <c r="C2168" i="1" s="1"/>
  <c r="I2168" i="1" a="1"/>
  <c r="I2168" i="1" s="1"/>
  <c r="F2168" i="1" a="1"/>
  <c r="F2168" i="1" s="1"/>
  <c r="L2168" i="1" a="1"/>
  <c r="L2168" i="1" s="1"/>
  <c r="D2168" i="1" a="1"/>
  <c r="D2168" i="1" s="1"/>
  <c r="G2168" i="1" a="1"/>
  <c r="G2168" i="1" s="1"/>
  <c r="J2168" i="1" a="1"/>
  <c r="J2168" i="1" s="1"/>
  <c r="M2168" i="1" a="1"/>
  <c r="M2168" i="1" s="1"/>
  <c r="H2168" i="1" a="1"/>
  <c r="H2168" i="1" s="1"/>
  <c r="K2168" i="1" a="1"/>
  <c r="K2168" i="1" s="1"/>
  <c r="E2168" i="1" a="1"/>
  <c r="E2168" i="1" s="1"/>
  <c r="B2168" i="1" a="1"/>
  <c r="B2168" i="1" s="1"/>
  <c r="F1350" i="1" a="1"/>
  <c r="F1350" i="1" s="1"/>
  <c r="I1350" i="1" a="1"/>
  <c r="I1350" i="1" s="1"/>
  <c r="L1350" i="1" a="1"/>
  <c r="L1350" i="1" s="1"/>
  <c r="C1350" i="1" a="1"/>
  <c r="C1350" i="1" s="1"/>
  <c r="G1350" i="1" a="1"/>
  <c r="G1350" i="1" s="1"/>
  <c r="J1350" i="1" a="1"/>
  <c r="J1350" i="1" s="1"/>
  <c r="M1350" i="1" a="1"/>
  <c r="M1350" i="1" s="1"/>
  <c r="H1350" i="1" a="1"/>
  <c r="H1350" i="1" s="1"/>
  <c r="D1350" i="1" a="1"/>
  <c r="D1350" i="1" s="1"/>
  <c r="K1350" i="1" a="1"/>
  <c r="K1350" i="1" s="1"/>
  <c r="E1350" i="1" a="1"/>
  <c r="E1350" i="1" s="1"/>
  <c r="B1350" i="1" a="1"/>
  <c r="B1350" i="1" s="1"/>
  <c r="F3014" i="1" a="1"/>
  <c r="F3014" i="1" s="1"/>
  <c r="I3014" i="1" a="1"/>
  <c r="I3014" i="1" s="1"/>
  <c r="E3014" i="1" a="1"/>
  <c r="E3014" i="1" s="1"/>
  <c r="J3014" i="1" a="1"/>
  <c r="J3014" i="1" s="1"/>
  <c r="M3014" i="1" a="1"/>
  <c r="M3014" i="1" s="1"/>
  <c r="D3014" i="1" a="1"/>
  <c r="D3014" i="1" s="1"/>
  <c r="K3014" i="1" a="1"/>
  <c r="K3014" i="1" s="1"/>
  <c r="G3014" i="1" a="1"/>
  <c r="G3014" i="1" s="1"/>
  <c r="L3014" i="1" a="1"/>
  <c r="L3014" i="1" s="1"/>
  <c r="C3014" i="1" a="1"/>
  <c r="C3014" i="1" s="1"/>
  <c r="H3014" i="1" a="1"/>
  <c r="H3014" i="1" s="1"/>
  <c r="B3014" i="1" a="1"/>
  <c r="B3014" i="1" s="1"/>
  <c r="G2370" i="1" a="1"/>
  <c r="G2370" i="1" s="1"/>
  <c r="J2370" i="1" a="1"/>
  <c r="J2370" i="1" s="1"/>
  <c r="M2370" i="1" a="1"/>
  <c r="M2370" i="1" s="1"/>
  <c r="D2370" i="1" a="1"/>
  <c r="D2370" i="1" s="1"/>
  <c r="K2370" i="1" a="1"/>
  <c r="K2370" i="1" s="1"/>
  <c r="E2370" i="1" a="1"/>
  <c r="E2370" i="1" s="1"/>
  <c r="H2370" i="1" a="1"/>
  <c r="H2370" i="1" s="1"/>
  <c r="I2370" i="1" a="1"/>
  <c r="I2370" i="1" s="1"/>
  <c r="L2370" i="1" a="1"/>
  <c r="L2370" i="1" s="1"/>
  <c r="C2370" i="1" a="1"/>
  <c r="C2370" i="1" s="1"/>
  <c r="F2370" i="1" a="1"/>
  <c r="F2370" i="1" s="1"/>
  <c r="B2370" i="1" a="1"/>
  <c r="B2370" i="1" s="1"/>
  <c r="F1582" i="1" a="1"/>
  <c r="F1582" i="1" s="1"/>
  <c r="I1582" i="1" a="1"/>
  <c r="I1582" i="1" s="1"/>
  <c r="D1582" i="1" a="1"/>
  <c r="D1582" i="1" s="1"/>
  <c r="G1582" i="1" a="1"/>
  <c r="G1582" i="1" s="1"/>
  <c r="L1582" i="1" a="1"/>
  <c r="L1582" i="1" s="1"/>
  <c r="K1582" i="1" a="1"/>
  <c r="K1582" i="1" s="1"/>
  <c r="M1582" i="1" a="1"/>
  <c r="M1582" i="1" s="1"/>
  <c r="C1582" i="1" a="1"/>
  <c r="C1582" i="1" s="1"/>
  <c r="H1582" i="1" a="1"/>
  <c r="H1582" i="1" s="1"/>
  <c r="J1582" i="1" a="1"/>
  <c r="J1582" i="1" s="1"/>
  <c r="E1582" i="1" a="1"/>
  <c r="E1582" i="1" s="1"/>
  <c r="B1582" i="1" a="1"/>
  <c r="B1582" i="1" s="1"/>
  <c r="F2309" i="1" a="1"/>
  <c r="F2309" i="1" s="1"/>
  <c r="I2309" i="1" a="1"/>
  <c r="I2309" i="1" s="1"/>
  <c r="L2309" i="1" a="1"/>
  <c r="L2309" i="1" s="1"/>
  <c r="C2309" i="1" a="1"/>
  <c r="C2309" i="1" s="1"/>
  <c r="J2309" i="1" a="1"/>
  <c r="J2309" i="1" s="1"/>
  <c r="M2309" i="1" a="1"/>
  <c r="M2309" i="1" s="1"/>
  <c r="D2309" i="1" a="1"/>
  <c r="D2309" i="1" s="1"/>
  <c r="G2309" i="1" a="1"/>
  <c r="G2309" i="1" s="1"/>
  <c r="E2309" i="1" a="1"/>
  <c r="E2309" i="1" s="1"/>
  <c r="H2309" i="1" a="1"/>
  <c r="H2309" i="1" s="1"/>
  <c r="K2309" i="1" a="1"/>
  <c r="K2309" i="1" s="1"/>
  <c r="B2309" i="1" a="1"/>
  <c r="B2309" i="1" s="1"/>
  <c r="E1797" i="1" a="1"/>
  <c r="E1797" i="1" s="1"/>
  <c r="H1797" i="1" a="1"/>
  <c r="H1797" i="1" s="1"/>
  <c r="K1797" i="1" a="1"/>
  <c r="K1797" i="1" s="1"/>
  <c r="C1797" i="1" a="1"/>
  <c r="C1797" i="1" s="1"/>
  <c r="F1797" i="1" a="1"/>
  <c r="F1797" i="1" s="1"/>
  <c r="I1797" i="1" a="1"/>
  <c r="I1797" i="1" s="1"/>
  <c r="L1797" i="1" a="1"/>
  <c r="L1797" i="1" s="1"/>
  <c r="D1797" i="1" a="1"/>
  <c r="D1797" i="1" s="1"/>
  <c r="J1797" i="1" a="1"/>
  <c r="J1797" i="1" s="1"/>
  <c r="G1797" i="1" a="1"/>
  <c r="G1797" i="1" s="1"/>
  <c r="M1797" i="1" a="1"/>
  <c r="M1797" i="1" s="1"/>
  <c r="B1797" i="1" a="1"/>
  <c r="B1797" i="1" s="1"/>
  <c r="C1568" i="1" a="1"/>
  <c r="C1568" i="1" s="1"/>
  <c r="H1568" i="1" a="1"/>
  <c r="H1568" i="1" s="1"/>
  <c r="K1568" i="1" a="1"/>
  <c r="K1568" i="1" s="1"/>
  <c r="F1568" i="1" a="1"/>
  <c r="F1568" i="1" s="1"/>
  <c r="I1568" i="1" a="1"/>
  <c r="I1568" i="1" s="1"/>
  <c r="E1568" i="1" a="1"/>
  <c r="E1568" i="1" s="1"/>
  <c r="J1568" i="1" a="1"/>
  <c r="J1568" i="1" s="1"/>
  <c r="G1568" i="1" a="1"/>
  <c r="G1568" i="1" s="1"/>
  <c r="L1568" i="1" a="1"/>
  <c r="L1568" i="1" s="1"/>
  <c r="M1568" i="1" a="1"/>
  <c r="M1568" i="1" s="1"/>
  <c r="D1568" i="1" a="1"/>
  <c r="D1568" i="1" s="1"/>
  <c r="B1568" i="1" a="1"/>
  <c r="B1568" i="1" s="1"/>
  <c r="C837" i="1" a="1"/>
  <c r="C837" i="1" s="1"/>
  <c r="G837" i="1" a="1"/>
  <c r="G837" i="1" s="1"/>
  <c r="M837" i="1" a="1"/>
  <c r="M837" i="1" s="1"/>
  <c r="D837" i="1" a="1"/>
  <c r="D837" i="1" s="1"/>
  <c r="J837" i="1" a="1"/>
  <c r="J837" i="1" s="1"/>
  <c r="E837" i="1" a="1"/>
  <c r="E837" i="1" s="1"/>
  <c r="H837" i="1" a="1"/>
  <c r="H837" i="1" s="1"/>
  <c r="K837" i="1" a="1"/>
  <c r="K837" i="1" s="1"/>
  <c r="F837" i="1" a="1"/>
  <c r="F837" i="1" s="1"/>
  <c r="I837" i="1" a="1"/>
  <c r="I837" i="1" s="1"/>
  <c r="L837" i="1" a="1"/>
  <c r="L837" i="1" s="1"/>
  <c r="B837" i="1" a="1"/>
  <c r="B837" i="1" s="1"/>
  <c r="C916" i="1" a="1"/>
  <c r="C916" i="1" s="1"/>
  <c r="F916" i="1" a="1"/>
  <c r="F916" i="1" s="1"/>
  <c r="I916" i="1" a="1"/>
  <c r="I916" i="1" s="1"/>
  <c r="L916" i="1" a="1"/>
  <c r="L916" i="1" s="1"/>
  <c r="D916" i="1" a="1"/>
  <c r="D916" i="1" s="1"/>
  <c r="G916" i="1" a="1"/>
  <c r="G916" i="1" s="1"/>
  <c r="J916" i="1" a="1"/>
  <c r="J916" i="1" s="1"/>
  <c r="H916" i="1" a="1"/>
  <c r="H916" i="1" s="1"/>
  <c r="M916" i="1" a="1"/>
  <c r="M916" i="1" s="1"/>
  <c r="K916" i="1" a="1"/>
  <c r="K916" i="1" s="1"/>
  <c r="E916" i="1" a="1"/>
  <c r="E916" i="1" s="1"/>
  <c r="B916" i="1" a="1"/>
  <c r="B916" i="1" s="1"/>
  <c r="E927" i="1" a="1"/>
  <c r="E927" i="1" s="1"/>
  <c r="I927" i="1" a="1"/>
  <c r="I927" i="1" s="1"/>
  <c r="C927" i="1" a="1"/>
  <c r="C927" i="1" s="1"/>
  <c r="F927" i="1" a="1"/>
  <c r="F927" i="1" s="1"/>
  <c r="L927" i="1" a="1"/>
  <c r="L927" i="1" s="1"/>
  <c r="G927" i="1" a="1"/>
  <c r="G927" i="1" s="1"/>
  <c r="J927" i="1" a="1"/>
  <c r="J927" i="1" s="1"/>
  <c r="M927" i="1" a="1"/>
  <c r="M927" i="1" s="1"/>
  <c r="K927" i="1" a="1"/>
  <c r="K927" i="1" s="1"/>
  <c r="D927" i="1" a="1"/>
  <c r="D927" i="1" s="1"/>
  <c r="H927" i="1" a="1"/>
  <c r="H927" i="1" s="1"/>
  <c r="B927" i="1" a="1"/>
  <c r="B927" i="1" s="1"/>
  <c r="D1018" i="1" a="1"/>
  <c r="D1018" i="1" s="1"/>
  <c r="G1018" i="1" a="1"/>
  <c r="G1018" i="1" s="1"/>
  <c r="J1018" i="1" a="1"/>
  <c r="J1018" i="1" s="1"/>
  <c r="M1018" i="1" a="1"/>
  <c r="M1018" i="1" s="1"/>
  <c r="E1018" i="1" a="1"/>
  <c r="E1018" i="1" s="1"/>
  <c r="H1018" i="1" a="1"/>
  <c r="H1018" i="1" s="1"/>
  <c r="L1018" i="1" a="1"/>
  <c r="L1018" i="1" s="1"/>
  <c r="C1018" i="1" a="1"/>
  <c r="C1018" i="1" s="1"/>
  <c r="I1018" i="1" a="1"/>
  <c r="I1018" i="1" s="1"/>
  <c r="F1018" i="1" a="1"/>
  <c r="F1018" i="1" s="1"/>
  <c r="K1018" i="1" a="1"/>
  <c r="K1018" i="1" s="1"/>
  <c r="B1018" i="1" a="1"/>
  <c r="B1018" i="1" s="1"/>
  <c r="F625" i="1" a="1"/>
  <c r="F625" i="1" s="1"/>
  <c r="I625" i="1" a="1"/>
  <c r="I625" i="1" s="1"/>
  <c r="D625" i="1" a="1"/>
  <c r="D625" i="1" s="1"/>
  <c r="G625" i="1" a="1"/>
  <c r="G625" i="1" s="1"/>
  <c r="L625" i="1" a="1"/>
  <c r="L625" i="1" s="1"/>
  <c r="E625" i="1" a="1"/>
  <c r="E625" i="1" s="1"/>
  <c r="J625" i="1" a="1"/>
  <c r="J625" i="1" s="1"/>
  <c r="M625" i="1" a="1"/>
  <c r="M625" i="1" s="1"/>
  <c r="C625" i="1" a="1"/>
  <c r="C625" i="1" s="1"/>
  <c r="H625" i="1" a="1"/>
  <c r="H625" i="1" s="1"/>
  <c r="K625" i="1" a="1"/>
  <c r="K625" i="1" s="1"/>
  <c r="B625" i="1" a="1"/>
  <c r="B625" i="1" s="1"/>
  <c r="E212" i="1" a="1"/>
  <c r="E212" i="1" s="1"/>
  <c r="L212" i="1" a="1"/>
  <c r="L212" i="1" s="1"/>
  <c r="C212" i="1" a="1"/>
  <c r="C212" i="1" s="1"/>
  <c r="F212" i="1" a="1"/>
  <c r="F212" i="1" s="1"/>
  <c r="I212" i="1" a="1"/>
  <c r="I212" i="1" s="1"/>
  <c r="D212" i="1" a="1"/>
  <c r="D212" i="1" s="1"/>
  <c r="G212" i="1" a="1"/>
  <c r="G212" i="1" s="1"/>
  <c r="J212" i="1" a="1"/>
  <c r="J212" i="1" s="1"/>
  <c r="M212" i="1" a="1"/>
  <c r="M212" i="1" s="1"/>
  <c r="H212" i="1" a="1"/>
  <c r="H212" i="1" s="1"/>
  <c r="K212" i="1" a="1"/>
  <c r="K212" i="1" s="1"/>
  <c r="B212" i="1" a="1"/>
  <c r="B212" i="1" s="1"/>
  <c r="G438" i="1" a="1"/>
  <c r="G438" i="1" s="1"/>
  <c r="J438" i="1" a="1"/>
  <c r="J438" i="1" s="1"/>
  <c r="M438" i="1" a="1"/>
  <c r="M438" i="1" s="1"/>
  <c r="D438" i="1" a="1"/>
  <c r="D438" i="1" s="1"/>
  <c r="K438" i="1" a="1"/>
  <c r="K438" i="1" s="1"/>
  <c r="E438" i="1" a="1"/>
  <c r="E438" i="1" s="1"/>
  <c r="H438" i="1" a="1"/>
  <c r="H438" i="1" s="1"/>
  <c r="C438" i="1" a="1"/>
  <c r="C438" i="1" s="1"/>
  <c r="F438" i="1" a="1"/>
  <c r="F438" i="1" s="1"/>
  <c r="I438" i="1" a="1"/>
  <c r="I438" i="1" s="1"/>
  <c r="L438" i="1" a="1"/>
  <c r="L438" i="1" s="1"/>
  <c r="B438" i="1" a="1"/>
  <c r="B438" i="1" s="1"/>
  <c r="D282" i="1" a="1"/>
  <c r="D282" i="1" s="1"/>
  <c r="F282" i="1" a="1"/>
  <c r="F282" i="1" s="1"/>
  <c r="H282" i="1" a="1"/>
  <c r="H282" i="1" s="1"/>
  <c r="J282" i="1" a="1"/>
  <c r="J282" i="1" s="1"/>
  <c r="L282" i="1" a="1"/>
  <c r="L282" i="1" s="1"/>
  <c r="I282" i="1" a="1"/>
  <c r="I282" i="1" s="1"/>
  <c r="C282" i="1" a="1"/>
  <c r="C282" i="1" s="1"/>
  <c r="K282" i="1" a="1"/>
  <c r="K282" i="1" s="1"/>
  <c r="E282" i="1" a="1"/>
  <c r="E282" i="1" s="1"/>
  <c r="M282" i="1" a="1"/>
  <c r="M282" i="1" s="1"/>
  <c r="G282" i="1" a="1"/>
  <c r="G282" i="1" s="1"/>
  <c r="B282" i="1" a="1"/>
  <c r="B282" i="1" s="1"/>
  <c r="E45" i="1" a="1"/>
  <c r="E45" i="1" s="1"/>
  <c r="I45" i="1" a="1"/>
  <c r="I45" i="1" s="1"/>
  <c r="M45" i="1" a="1"/>
  <c r="M45" i="1" s="1"/>
  <c r="F45" i="1" a="1"/>
  <c r="F45" i="1" s="1"/>
  <c r="J45" i="1" a="1"/>
  <c r="J45" i="1" s="1"/>
  <c r="C45" i="1" a="1"/>
  <c r="C45" i="1" s="1"/>
  <c r="G45" i="1" a="1"/>
  <c r="G45" i="1" s="1"/>
  <c r="K45" i="1" a="1"/>
  <c r="K45" i="1" s="1"/>
  <c r="L45" i="1" a="1"/>
  <c r="L45" i="1" s="1"/>
  <c r="D45" i="1" a="1"/>
  <c r="D45" i="1" s="1"/>
  <c r="H45" i="1" a="1"/>
  <c r="H45" i="1" s="1"/>
  <c r="B45" i="1" a="1"/>
  <c r="B45" i="1" s="1"/>
  <c r="E4896" i="1" a="1"/>
  <c r="E4896" i="1" s="1"/>
  <c r="H4896" i="1" a="1"/>
  <c r="H4896" i="1" s="1"/>
  <c r="C4896" i="1" a="1"/>
  <c r="C4896" i="1" s="1"/>
  <c r="I4896" i="1" a="1"/>
  <c r="I4896" i="1" s="1"/>
  <c r="L4896" i="1" a="1"/>
  <c r="L4896" i="1" s="1"/>
  <c r="F4896" i="1" a="1"/>
  <c r="F4896" i="1" s="1"/>
  <c r="J4896" i="1" a="1"/>
  <c r="J4896" i="1" s="1"/>
  <c r="M4896" i="1" a="1"/>
  <c r="M4896" i="1" s="1"/>
  <c r="D4896" i="1" a="1"/>
  <c r="D4896" i="1" s="1"/>
  <c r="G4896" i="1" a="1"/>
  <c r="G4896" i="1" s="1"/>
  <c r="K4896" i="1" a="1"/>
  <c r="K4896" i="1" s="1"/>
  <c r="B4896" i="1" a="1"/>
  <c r="B4896" i="1" s="1"/>
  <c r="C4003" i="1" a="1"/>
  <c r="C4003" i="1" s="1"/>
  <c r="F4003" i="1" a="1"/>
  <c r="F4003" i="1" s="1"/>
  <c r="J4003" i="1" a="1"/>
  <c r="J4003" i="1" s="1"/>
  <c r="D4003" i="1" a="1"/>
  <c r="D4003" i="1" s="1"/>
  <c r="G4003" i="1" a="1"/>
  <c r="G4003" i="1" s="1"/>
  <c r="M4003" i="1" a="1"/>
  <c r="M4003" i="1" s="1"/>
  <c r="K4003" i="1" a="1"/>
  <c r="K4003" i="1" s="1"/>
  <c r="E4003" i="1" a="1"/>
  <c r="E4003" i="1" s="1"/>
  <c r="L4003" i="1" a="1"/>
  <c r="L4003" i="1" s="1"/>
  <c r="H4003" i="1" a="1"/>
  <c r="H4003" i="1" s="1"/>
  <c r="I4003" i="1" a="1"/>
  <c r="I4003" i="1" s="1"/>
  <c r="B4003" i="1" a="1"/>
  <c r="B4003" i="1" s="1"/>
  <c r="D3920" i="1" a="1"/>
  <c r="D3920" i="1" s="1"/>
  <c r="G3920" i="1" a="1"/>
  <c r="G3920" i="1" s="1"/>
  <c r="K3920" i="1" a="1"/>
  <c r="K3920" i="1" s="1"/>
  <c r="E3920" i="1" a="1"/>
  <c r="E3920" i="1" s="1"/>
  <c r="H3920" i="1" a="1"/>
  <c r="H3920" i="1" s="1"/>
  <c r="C3920" i="1" a="1"/>
  <c r="C3920" i="1" s="1"/>
  <c r="I3920" i="1" a="1"/>
  <c r="I3920" i="1" s="1"/>
  <c r="J3920" i="1" a="1"/>
  <c r="J3920" i="1" s="1"/>
  <c r="L3920" i="1" a="1"/>
  <c r="L3920" i="1" s="1"/>
  <c r="F3920" i="1" a="1"/>
  <c r="F3920" i="1" s="1"/>
  <c r="M3920" i="1" a="1"/>
  <c r="M3920" i="1" s="1"/>
  <c r="B3920" i="1" a="1"/>
  <c r="B3920" i="1" s="1"/>
  <c r="E4607" i="1" a="1"/>
  <c r="E4607" i="1" s="1"/>
  <c r="H4607" i="1" a="1"/>
  <c r="H4607" i="1" s="1"/>
  <c r="K4607" i="1" a="1"/>
  <c r="K4607" i="1" s="1"/>
  <c r="F4607" i="1" a="1"/>
  <c r="F4607" i="1" s="1"/>
  <c r="L4607" i="1" a="1"/>
  <c r="L4607" i="1" s="1"/>
  <c r="C4607" i="1" a="1"/>
  <c r="C4607" i="1" s="1"/>
  <c r="I4607" i="1" a="1"/>
  <c r="I4607" i="1" s="1"/>
  <c r="M4607" i="1" a="1"/>
  <c r="M4607" i="1" s="1"/>
  <c r="D4607" i="1" a="1"/>
  <c r="D4607" i="1" s="1"/>
  <c r="G4607" i="1" a="1"/>
  <c r="G4607" i="1" s="1"/>
  <c r="J4607" i="1" a="1"/>
  <c r="J4607" i="1" s="1"/>
  <c r="B4607" i="1" a="1"/>
  <c r="B4607" i="1" s="1"/>
  <c r="H2820" i="1" a="1"/>
  <c r="H2820" i="1" s="1"/>
  <c r="K2820" i="1" a="1"/>
  <c r="K2820" i="1" s="1"/>
  <c r="C2820" i="1" a="1"/>
  <c r="C2820" i="1" s="1"/>
  <c r="F2820" i="1" a="1"/>
  <c r="F2820" i="1" s="1"/>
  <c r="I2820" i="1" a="1"/>
  <c r="I2820" i="1" s="1"/>
  <c r="E2820" i="1" a="1"/>
  <c r="E2820" i="1" s="1"/>
  <c r="L2820" i="1" a="1"/>
  <c r="L2820" i="1" s="1"/>
  <c r="G2820" i="1" a="1"/>
  <c r="G2820" i="1" s="1"/>
  <c r="M2820" i="1" a="1"/>
  <c r="M2820" i="1" s="1"/>
  <c r="J2820" i="1" a="1"/>
  <c r="J2820" i="1" s="1"/>
  <c r="D2820" i="1" a="1"/>
  <c r="D2820" i="1" s="1"/>
  <c r="B2820" i="1" a="1"/>
  <c r="B2820" i="1" s="1"/>
  <c r="E4538" i="1" a="1"/>
  <c r="E4538" i="1" s="1"/>
  <c r="J4538" i="1" a="1"/>
  <c r="J4538" i="1" s="1"/>
  <c r="H4538" i="1" a="1"/>
  <c r="H4538" i="1" s="1"/>
  <c r="K4538" i="1" a="1"/>
  <c r="K4538" i="1" s="1"/>
  <c r="F4538" i="1" a="1"/>
  <c r="F4538" i="1" s="1"/>
  <c r="L4538" i="1" a="1"/>
  <c r="L4538" i="1" s="1"/>
  <c r="G4538" i="1" a="1"/>
  <c r="G4538" i="1" s="1"/>
  <c r="M4538" i="1" a="1"/>
  <c r="M4538" i="1" s="1"/>
  <c r="C4538" i="1" a="1"/>
  <c r="C4538" i="1" s="1"/>
  <c r="I4538" i="1" a="1"/>
  <c r="I4538" i="1" s="1"/>
  <c r="D4538" i="1" a="1"/>
  <c r="D4538" i="1" s="1"/>
  <c r="B4538" i="1" a="1"/>
  <c r="B4538" i="1" s="1"/>
  <c r="E3578" i="1" a="1"/>
  <c r="E3578" i="1" s="1"/>
  <c r="K3578" i="1" a="1"/>
  <c r="K3578" i="1" s="1"/>
  <c r="F3578" i="1" a="1"/>
  <c r="F3578" i="1" s="1"/>
  <c r="J3578" i="1" a="1"/>
  <c r="J3578" i="1" s="1"/>
  <c r="C3578" i="1" a="1"/>
  <c r="C3578" i="1" s="1"/>
  <c r="G3578" i="1" a="1"/>
  <c r="G3578" i="1" s="1"/>
  <c r="L3578" i="1" a="1"/>
  <c r="L3578" i="1" s="1"/>
  <c r="D3578" i="1" a="1"/>
  <c r="D3578" i="1" s="1"/>
  <c r="H3578" i="1" a="1"/>
  <c r="H3578" i="1" s="1"/>
  <c r="M3578" i="1" a="1"/>
  <c r="M3578" i="1" s="1"/>
  <c r="I3578" i="1" a="1"/>
  <c r="I3578" i="1" s="1"/>
  <c r="B3578" i="1" a="1"/>
  <c r="B3578" i="1" s="1"/>
  <c r="C1049" i="1" a="1"/>
  <c r="C1049" i="1" s="1"/>
  <c r="F1049" i="1" a="1"/>
  <c r="F1049" i="1" s="1"/>
  <c r="J1049" i="1" a="1"/>
  <c r="J1049" i="1" s="1"/>
  <c r="M1049" i="1" a="1"/>
  <c r="M1049" i="1" s="1"/>
  <c r="D1049" i="1" a="1"/>
  <c r="D1049" i="1" s="1"/>
  <c r="G1049" i="1" a="1"/>
  <c r="G1049" i="1" s="1"/>
  <c r="K1049" i="1" a="1"/>
  <c r="K1049" i="1" s="1"/>
  <c r="L1049" i="1" a="1"/>
  <c r="L1049" i="1" s="1"/>
  <c r="H1049" i="1" a="1"/>
  <c r="H1049" i="1" s="1"/>
  <c r="I1049" i="1" a="1"/>
  <c r="I1049" i="1" s="1"/>
  <c r="E1049" i="1" a="1"/>
  <c r="E1049" i="1" s="1"/>
  <c r="B1049" i="1" a="1"/>
  <c r="B1049" i="1" s="1"/>
  <c r="E4237" i="1" a="1"/>
  <c r="E4237" i="1" s="1"/>
  <c r="H4237" i="1" a="1"/>
  <c r="H4237" i="1" s="1"/>
  <c r="L4237" i="1" a="1"/>
  <c r="L4237" i="1" s="1"/>
  <c r="C4237" i="1" a="1"/>
  <c r="C4237" i="1" s="1"/>
  <c r="F4237" i="1" a="1"/>
  <c r="F4237" i="1" s="1"/>
  <c r="I4237" i="1" a="1"/>
  <c r="I4237" i="1" s="1"/>
  <c r="D4237" i="1" a="1"/>
  <c r="D4237" i="1" s="1"/>
  <c r="J4237" i="1" a="1"/>
  <c r="J4237" i="1" s="1"/>
  <c r="K4237" i="1" a="1"/>
  <c r="K4237" i="1" s="1"/>
  <c r="M4237" i="1" a="1"/>
  <c r="M4237" i="1" s="1"/>
  <c r="G4237" i="1" a="1"/>
  <c r="G4237" i="1" s="1"/>
  <c r="B4237" i="1" a="1"/>
  <c r="B4237" i="1" s="1"/>
  <c r="E3181" i="1" a="1"/>
  <c r="E3181" i="1" s="1"/>
  <c r="H3181" i="1" a="1"/>
  <c r="H3181" i="1" s="1"/>
  <c r="L3181" i="1" a="1"/>
  <c r="L3181" i="1" s="1"/>
  <c r="D3181" i="1" a="1"/>
  <c r="D3181" i="1" s="1"/>
  <c r="J3181" i="1" a="1"/>
  <c r="J3181" i="1" s="1"/>
  <c r="M3181" i="1" a="1"/>
  <c r="M3181" i="1" s="1"/>
  <c r="F3181" i="1" a="1"/>
  <c r="F3181" i="1" s="1"/>
  <c r="G3181" i="1" a="1"/>
  <c r="G3181" i="1" s="1"/>
  <c r="C3181" i="1" a="1"/>
  <c r="C3181" i="1" s="1"/>
  <c r="I3181" i="1" a="1"/>
  <c r="I3181" i="1" s="1"/>
  <c r="K3181" i="1" a="1"/>
  <c r="K3181" i="1" s="1"/>
  <c r="B3181" i="1" a="1"/>
  <c r="B3181" i="1" s="1"/>
  <c r="D14943" i="1" a="1"/>
  <c r="D14943" i="1" s="1"/>
  <c r="H14943" i="1" a="1"/>
  <c r="H14943" i="1" s="1"/>
  <c r="L14943" i="1" a="1"/>
  <c r="L14943" i="1" s="1"/>
  <c r="F14943" i="1" a="1"/>
  <c r="F14943" i="1" s="1"/>
  <c r="J14943" i="1" a="1"/>
  <c r="J14943" i="1" s="1"/>
  <c r="E14943" i="1" a="1"/>
  <c r="E14943" i="1" s="1"/>
  <c r="M14943" i="1" a="1"/>
  <c r="M14943" i="1" s="1"/>
  <c r="G14943" i="1" a="1"/>
  <c r="G14943" i="1" s="1"/>
  <c r="I14943" i="1" a="1"/>
  <c r="I14943" i="1" s="1"/>
  <c r="C14943" i="1" a="1"/>
  <c r="C14943" i="1" s="1"/>
  <c r="K14943" i="1" a="1"/>
  <c r="K14943" i="1" s="1"/>
  <c r="B14943" i="1" a="1"/>
  <c r="B14943" i="1" s="1"/>
  <c r="D14239" i="1" a="1"/>
  <c r="D14239" i="1" s="1"/>
  <c r="H14239" i="1" a="1"/>
  <c r="H14239" i="1" s="1"/>
  <c r="L14239" i="1" a="1"/>
  <c r="L14239" i="1" s="1"/>
  <c r="E14239" i="1" a="1"/>
  <c r="E14239" i="1" s="1"/>
  <c r="I14239" i="1" a="1"/>
  <c r="I14239" i="1" s="1"/>
  <c r="M14239" i="1" a="1"/>
  <c r="M14239" i="1" s="1"/>
  <c r="C14239" i="1" a="1"/>
  <c r="C14239" i="1" s="1"/>
  <c r="G14239" i="1" a="1"/>
  <c r="G14239" i="1" s="1"/>
  <c r="K14239" i="1" a="1"/>
  <c r="K14239" i="1" s="1"/>
  <c r="J14239" i="1" a="1"/>
  <c r="J14239" i="1" s="1"/>
  <c r="F14239" i="1" a="1"/>
  <c r="F14239" i="1" s="1"/>
  <c r="B14239" i="1" a="1"/>
  <c r="B14239" i="1" s="1"/>
  <c r="C13407" i="1" a="1"/>
  <c r="C13407" i="1" s="1"/>
  <c r="G13407" i="1" a="1"/>
  <c r="G13407" i="1" s="1"/>
  <c r="K13407" i="1" a="1"/>
  <c r="K13407" i="1" s="1"/>
  <c r="D13407" i="1" a="1"/>
  <c r="D13407" i="1" s="1"/>
  <c r="H13407" i="1" a="1"/>
  <c r="H13407" i="1" s="1"/>
  <c r="L13407" i="1" a="1"/>
  <c r="L13407" i="1" s="1"/>
  <c r="E13407" i="1" a="1"/>
  <c r="E13407" i="1" s="1"/>
  <c r="I13407" i="1" a="1"/>
  <c r="I13407" i="1" s="1"/>
  <c r="M13407" i="1" a="1"/>
  <c r="M13407" i="1" s="1"/>
  <c r="F13407" i="1" a="1"/>
  <c r="F13407" i="1" s="1"/>
  <c r="J13407" i="1" a="1"/>
  <c r="J13407" i="1" s="1"/>
  <c r="B13407" i="1" a="1"/>
  <c r="B13407" i="1" s="1"/>
  <c r="E12703" i="1" a="1"/>
  <c r="E12703" i="1" s="1"/>
  <c r="H12703" i="1" a="1"/>
  <c r="H12703" i="1" s="1"/>
  <c r="K12703" i="1" a="1"/>
  <c r="K12703" i="1" s="1"/>
  <c r="I12703" i="1" a="1"/>
  <c r="I12703" i="1" s="1"/>
  <c r="L12703" i="1" a="1"/>
  <c r="L12703" i="1" s="1"/>
  <c r="C12703" i="1" a="1"/>
  <c r="C12703" i="1" s="1"/>
  <c r="F12703" i="1" a="1"/>
  <c r="F12703" i="1" s="1"/>
  <c r="M12703" i="1" a="1"/>
  <c r="M12703" i="1" s="1"/>
  <c r="D12703" i="1" a="1"/>
  <c r="D12703" i="1" s="1"/>
  <c r="G12703" i="1" a="1"/>
  <c r="G12703" i="1" s="1"/>
  <c r="J12703" i="1" a="1"/>
  <c r="J12703" i="1" s="1"/>
  <c r="B12703" i="1" a="1"/>
  <c r="B12703" i="1" s="1"/>
  <c r="F14646" i="1" a="1"/>
  <c r="F14646" i="1" s="1"/>
  <c r="J14646" i="1" a="1"/>
  <c r="J14646" i="1" s="1"/>
  <c r="C14646" i="1" a="1"/>
  <c r="C14646" i="1" s="1"/>
  <c r="G14646" i="1" a="1"/>
  <c r="G14646" i="1" s="1"/>
  <c r="K14646" i="1" a="1"/>
  <c r="K14646" i="1" s="1"/>
  <c r="E14646" i="1" a="1"/>
  <c r="E14646" i="1" s="1"/>
  <c r="I14646" i="1" a="1"/>
  <c r="I14646" i="1" s="1"/>
  <c r="M14646" i="1" a="1"/>
  <c r="M14646" i="1" s="1"/>
  <c r="L14646" i="1" a="1"/>
  <c r="L14646" i="1" s="1"/>
  <c r="B14646" i="1" a="1"/>
  <c r="B14646" i="1" s="1"/>
  <c r="D14646" i="1" a="1"/>
  <c r="D14646" i="1" s="1"/>
  <c r="H14646" i="1" a="1"/>
  <c r="H14646" i="1" s="1"/>
  <c r="C13878" i="1" a="1"/>
  <c r="C13878" i="1" s="1"/>
  <c r="F13878" i="1" a="1"/>
  <c r="F13878" i="1" s="1"/>
  <c r="I13878" i="1" a="1"/>
  <c r="I13878" i="1" s="1"/>
  <c r="D13878" i="1" a="1"/>
  <c r="D13878" i="1" s="1"/>
  <c r="G13878" i="1" a="1"/>
  <c r="G13878" i="1" s="1"/>
  <c r="J13878" i="1" a="1"/>
  <c r="J13878" i="1" s="1"/>
  <c r="M13878" i="1" a="1"/>
  <c r="M13878" i="1" s="1"/>
  <c r="H13878" i="1" a="1"/>
  <c r="H13878" i="1" s="1"/>
  <c r="K13878" i="1" a="1"/>
  <c r="K13878" i="1" s="1"/>
  <c r="E13878" i="1" a="1"/>
  <c r="E13878" i="1" s="1"/>
  <c r="L13878" i="1" a="1"/>
  <c r="L13878" i="1" s="1"/>
  <c r="B13878" i="1" a="1"/>
  <c r="B13878" i="1" s="1"/>
  <c r="H13110" i="1" a="1"/>
  <c r="H13110" i="1" s="1"/>
  <c r="K13110" i="1" a="1"/>
  <c r="K13110" i="1" s="1"/>
  <c r="E13110" i="1" a="1"/>
  <c r="E13110" i="1" s="1"/>
  <c r="I13110" i="1" a="1"/>
  <c r="I13110" i="1" s="1"/>
  <c r="L13110" i="1" a="1"/>
  <c r="L13110" i="1" s="1"/>
  <c r="C13110" i="1" a="1"/>
  <c r="C13110" i="1" s="1"/>
  <c r="F13110" i="1" a="1"/>
  <c r="F13110" i="1" s="1"/>
  <c r="J13110" i="1" a="1"/>
  <c r="J13110" i="1" s="1"/>
  <c r="D13110" i="1" a="1"/>
  <c r="D13110" i="1" s="1"/>
  <c r="G13110" i="1" a="1"/>
  <c r="G13110" i="1" s="1"/>
  <c r="M13110" i="1" a="1"/>
  <c r="M13110" i="1" s="1"/>
  <c r="B13110" i="1" a="1"/>
  <c r="B13110" i="1" s="1"/>
  <c r="B15069" i="1" a="1"/>
  <c r="B15069" i="1" s="1"/>
  <c r="D15069" i="1" a="1"/>
  <c r="D15069" i="1" s="1"/>
  <c r="F15069" i="1" a="1"/>
  <c r="F15069" i="1" s="1"/>
  <c r="H15069" i="1" a="1"/>
  <c r="H15069" i="1" s="1"/>
  <c r="K15069" i="1" a="1"/>
  <c r="K15069" i="1" s="1"/>
  <c r="I15069" i="1" a="1"/>
  <c r="I15069" i="1" s="1"/>
  <c r="C15069" i="1" a="1"/>
  <c r="C15069" i="1" s="1"/>
  <c r="G15069" i="1" a="1"/>
  <c r="G15069" i="1" s="1"/>
  <c r="L15069" i="1" a="1"/>
  <c r="L15069" i="1" s="1"/>
  <c r="M15069" i="1" a="1"/>
  <c r="M15069" i="1" s="1"/>
  <c r="J15069" i="1" a="1"/>
  <c r="J15069" i="1" s="1"/>
  <c r="E15069" i="1" a="1"/>
  <c r="E15069" i="1" s="1"/>
  <c r="D14557" i="1" a="1"/>
  <c r="D14557" i="1" s="1"/>
  <c r="I14557" i="1" a="1"/>
  <c r="I14557" i="1" s="1"/>
  <c r="L14557" i="1" a="1"/>
  <c r="L14557" i="1" s="1"/>
  <c r="G14557" i="1" a="1"/>
  <c r="G14557" i="1" s="1"/>
  <c r="J14557" i="1" a="1"/>
  <c r="J14557" i="1" s="1"/>
  <c r="C14557" i="1" a="1"/>
  <c r="C14557" i="1" s="1"/>
  <c r="F14557" i="1" a="1"/>
  <c r="F14557" i="1" s="1"/>
  <c r="K14557" i="1" a="1"/>
  <c r="K14557" i="1" s="1"/>
  <c r="B14557" i="1" a="1"/>
  <c r="B14557" i="1" s="1"/>
  <c r="M14557" i="1" a="1"/>
  <c r="M14557" i="1" s="1"/>
  <c r="E14557" i="1" a="1"/>
  <c r="E14557" i="1" s="1"/>
  <c r="H14557" i="1" a="1"/>
  <c r="H14557" i="1" s="1"/>
  <c r="G2823" i="1" a="1"/>
  <c r="G2823" i="1" s="1"/>
  <c r="J2823" i="1" a="1"/>
  <c r="J2823" i="1" s="1"/>
  <c r="M2823" i="1" a="1"/>
  <c r="M2823" i="1" s="1"/>
  <c r="E2823" i="1" a="1"/>
  <c r="E2823" i="1" s="1"/>
  <c r="H2823" i="1" a="1"/>
  <c r="H2823" i="1" s="1"/>
  <c r="D2823" i="1" a="1"/>
  <c r="D2823" i="1" s="1"/>
  <c r="K2823" i="1" a="1"/>
  <c r="K2823" i="1" s="1"/>
  <c r="F2823" i="1" a="1"/>
  <c r="F2823" i="1" s="1"/>
  <c r="L2823" i="1" a="1"/>
  <c r="L2823" i="1" s="1"/>
  <c r="C2823" i="1" a="1"/>
  <c r="C2823" i="1" s="1"/>
  <c r="I2823" i="1" a="1"/>
  <c r="I2823" i="1" s="1"/>
  <c r="B2823" i="1" a="1"/>
  <c r="B2823" i="1" s="1"/>
  <c r="E2286" i="1" a="1"/>
  <c r="E2286" i="1" s="1"/>
  <c r="H2286" i="1" a="1"/>
  <c r="H2286" i="1" s="1"/>
  <c r="K2286" i="1" a="1"/>
  <c r="K2286" i="1" s="1"/>
  <c r="C2286" i="1" a="1"/>
  <c r="C2286" i="1" s="1"/>
  <c r="F2286" i="1" a="1"/>
  <c r="F2286" i="1" s="1"/>
  <c r="I2286" i="1" a="1"/>
  <c r="I2286" i="1" s="1"/>
  <c r="G2286" i="1" a="1"/>
  <c r="G2286" i="1" s="1"/>
  <c r="L2286" i="1" a="1"/>
  <c r="L2286" i="1" s="1"/>
  <c r="M2286" i="1" a="1"/>
  <c r="M2286" i="1" s="1"/>
  <c r="D2286" i="1" a="1"/>
  <c r="D2286" i="1" s="1"/>
  <c r="J2286" i="1" a="1"/>
  <c r="J2286" i="1" s="1"/>
  <c r="B2286" i="1" a="1"/>
  <c r="B2286" i="1" s="1"/>
  <c r="C1944" i="1" a="1"/>
  <c r="C1944" i="1" s="1"/>
  <c r="I1944" i="1" a="1"/>
  <c r="I1944" i="1" s="1"/>
  <c r="F1944" i="1" a="1"/>
  <c r="F1944" i="1" s="1"/>
  <c r="L1944" i="1" a="1"/>
  <c r="L1944" i="1" s="1"/>
  <c r="D1944" i="1" a="1"/>
  <c r="D1944" i="1" s="1"/>
  <c r="G1944" i="1" a="1"/>
  <c r="G1944" i="1" s="1"/>
  <c r="J1944" i="1" a="1"/>
  <c r="J1944" i="1" s="1"/>
  <c r="M1944" i="1" a="1"/>
  <c r="M1944" i="1" s="1"/>
  <c r="E1944" i="1" a="1"/>
  <c r="E1944" i="1" s="1"/>
  <c r="H1944" i="1" a="1"/>
  <c r="H1944" i="1" s="1"/>
  <c r="K1944" i="1" a="1"/>
  <c r="K1944" i="1" s="1"/>
  <c r="B1944" i="1" a="1"/>
  <c r="B1944" i="1" s="1"/>
  <c r="E1585" i="1" a="1"/>
  <c r="E1585" i="1" s="1"/>
  <c r="H1585" i="1" a="1"/>
  <c r="H1585" i="1" s="1"/>
  <c r="M1585" i="1" a="1"/>
  <c r="M1585" i="1" s="1"/>
  <c r="C1585" i="1" a="1"/>
  <c r="C1585" i="1" s="1"/>
  <c r="F1585" i="1" a="1"/>
  <c r="F1585" i="1" s="1"/>
  <c r="K1585" i="1" a="1"/>
  <c r="K1585" i="1" s="1"/>
  <c r="J1585" i="1" a="1"/>
  <c r="J1585" i="1" s="1"/>
  <c r="L1585" i="1" a="1"/>
  <c r="L1585" i="1" s="1"/>
  <c r="G1585" i="1" a="1"/>
  <c r="G1585" i="1" s="1"/>
  <c r="D1585" i="1" a="1"/>
  <c r="D1585" i="1" s="1"/>
  <c r="I1585" i="1" a="1"/>
  <c r="I1585" i="1" s="1"/>
  <c r="B1585" i="1" a="1"/>
  <c r="B1585" i="1" s="1"/>
  <c r="G3166" i="1" a="1"/>
  <c r="G3166" i="1" s="1"/>
  <c r="J3166" i="1" a="1"/>
  <c r="J3166" i="1" s="1"/>
  <c r="M3166" i="1" a="1"/>
  <c r="M3166" i="1" s="1"/>
  <c r="E3166" i="1" a="1"/>
  <c r="E3166" i="1" s="1"/>
  <c r="I3166" i="1" a="1"/>
  <c r="I3166" i="1" s="1"/>
  <c r="D3166" i="1" a="1"/>
  <c r="D3166" i="1" s="1"/>
  <c r="K3166" i="1" a="1"/>
  <c r="K3166" i="1" s="1"/>
  <c r="F3166" i="1" a="1"/>
  <c r="F3166" i="1" s="1"/>
  <c r="L3166" i="1" a="1"/>
  <c r="L3166" i="1" s="1"/>
  <c r="H3166" i="1" a="1"/>
  <c r="H3166" i="1" s="1"/>
  <c r="C3166" i="1" a="1"/>
  <c r="C3166" i="1" s="1"/>
  <c r="B3166" i="1" a="1"/>
  <c r="B3166" i="1" s="1"/>
  <c r="D2718" i="1" a="1"/>
  <c r="D2718" i="1" s="1"/>
  <c r="F2718" i="1" a="1"/>
  <c r="F2718" i="1" s="1"/>
  <c r="H2718" i="1" a="1"/>
  <c r="H2718" i="1" s="1"/>
  <c r="J2718" i="1" a="1"/>
  <c r="J2718" i="1" s="1"/>
  <c r="L2718" i="1" a="1"/>
  <c r="L2718" i="1" s="1"/>
  <c r="C2718" i="1" a="1"/>
  <c r="C2718" i="1" s="1"/>
  <c r="E2718" i="1" a="1"/>
  <c r="E2718" i="1" s="1"/>
  <c r="G2718" i="1" a="1"/>
  <c r="G2718" i="1" s="1"/>
  <c r="I2718" i="1" a="1"/>
  <c r="I2718" i="1" s="1"/>
  <c r="K2718" i="1" a="1"/>
  <c r="K2718" i="1" s="1"/>
  <c r="M2718" i="1" a="1"/>
  <c r="M2718" i="1" s="1"/>
  <c r="B2718" i="1" a="1"/>
  <c r="B2718" i="1" s="1"/>
  <c r="D2060" i="1" a="1"/>
  <c r="D2060" i="1" s="1"/>
  <c r="G2060" i="1" a="1"/>
  <c r="G2060" i="1" s="1"/>
  <c r="M2060" i="1" a="1"/>
  <c r="M2060" i="1" s="1"/>
  <c r="E2060" i="1" a="1"/>
  <c r="E2060" i="1" s="1"/>
  <c r="J2060" i="1" a="1"/>
  <c r="J2060" i="1" s="1"/>
  <c r="H2060" i="1" a="1"/>
  <c r="H2060" i="1" s="1"/>
  <c r="K2060" i="1" a="1"/>
  <c r="K2060" i="1" s="1"/>
  <c r="I2060" i="1" a="1"/>
  <c r="I2060" i="1" s="1"/>
  <c r="L2060" i="1" a="1"/>
  <c r="L2060" i="1" s="1"/>
  <c r="C2060" i="1" a="1"/>
  <c r="C2060" i="1" s="1"/>
  <c r="F2060" i="1" a="1"/>
  <c r="F2060" i="1" s="1"/>
  <c r="B2060" i="1" a="1"/>
  <c r="B2060" i="1" s="1"/>
  <c r="F1305" i="1" a="1"/>
  <c r="F1305" i="1" s="1"/>
  <c r="I1305" i="1" a="1"/>
  <c r="I1305" i="1" s="1"/>
  <c r="L1305" i="1" a="1"/>
  <c r="L1305" i="1" s="1"/>
  <c r="C1305" i="1" a="1"/>
  <c r="C1305" i="1" s="1"/>
  <c r="J1305" i="1" a="1"/>
  <c r="J1305" i="1" s="1"/>
  <c r="M1305" i="1" a="1"/>
  <c r="M1305" i="1" s="1"/>
  <c r="H1305" i="1" a="1"/>
  <c r="H1305" i="1" s="1"/>
  <c r="D1305" i="1" a="1"/>
  <c r="D1305" i="1" s="1"/>
  <c r="E1305" i="1" a="1"/>
  <c r="E1305" i="1" s="1"/>
  <c r="K1305" i="1" a="1"/>
  <c r="K1305" i="1" s="1"/>
  <c r="G1305" i="1" a="1"/>
  <c r="G1305" i="1" s="1"/>
  <c r="B1305" i="1" a="1"/>
  <c r="B1305" i="1" s="1"/>
  <c r="C2269" i="1" a="1"/>
  <c r="C2269" i="1" s="1"/>
  <c r="F2269" i="1" a="1"/>
  <c r="F2269" i="1" s="1"/>
  <c r="I2269" i="1" a="1"/>
  <c r="I2269" i="1" s="1"/>
  <c r="L2269" i="1" a="1"/>
  <c r="L2269" i="1" s="1"/>
  <c r="D2269" i="1" a="1"/>
  <c r="D2269" i="1" s="1"/>
  <c r="J2269" i="1" a="1"/>
  <c r="J2269" i="1" s="1"/>
  <c r="G2269" i="1" a="1"/>
  <c r="G2269" i="1" s="1"/>
  <c r="M2269" i="1" a="1"/>
  <c r="M2269" i="1" s="1"/>
  <c r="E2269" i="1" a="1"/>
  <c r="E2269" i="1" s="1"/>
  <c r="H2269" i="1" a="1"/>
  <c r="H2269" i="1" s="1"/>
  <c r="K2269" i="1" a="1"/>
  <c r="K2269" i="1" s="1"/>
  <c r="B2269" i="1" a="1"/>
  <c r="B2269" i="1" s="1"/>
  <c r="C1693" i="1" a="1"/>
  <c r="C1693" i="1" s="1"/>
  <c r="F1693" i="1" a="1"/>
  <c r="F1693" i="1" s="1"/>
  <c r="I1693" i="1" a="1"/>
  <c r="I1693" i="1" s="1"/>
  <c r="L1693" i="1" a="1"/>
  <c r="L1693" i="1" s="1"/>
  <c r="D1693" i="1" a="1"/>
  <c r="D1693" i="1" s="1"/>
  <c r="J1693" i="1" a="1"/>
  <c r="J1693" i="1" s="1"/>
  <c r="G1693" i="1" a="1"/>
  <c r="G1693" i="1" s="1"/>
  <c r="M1693" i="1" a="1"/>
  <c r="M1693" i="1" s="1"/>
  <c r="H1693" i="1" a="1"/>
  <c r="H1693" i="1" s="1"/>
  <c r="K1693" i="1" a="1"/>
  <c r="K1693" i="1" s="1"/>
  <c r="E1693" i="1" a="1"/>
  <c r="E1693" i="1" s="1"/>
  <c r="B1693" i="1" a="1"/>
  <c r="B1693" i="1" s="1"/>
  <c r="C1592" i="1" a="1"/>
  <c r="C1592" i="1" s="1"/>
  <c r="H1592" i="1" a="1"/>
  <c r="H1592" i="1" s="1"/>
  <c r="K1592" i="1" a="1"/>
  <c r="K1592" i="1" s="1"/>
  <c r="F1592" i="1" a="1"/>
  <c r="F1592" i="1" s="1"/>
  <c r="I1592" i="1" a="1"/>
  <c r="I1592" i="1" s="1"/>
  <c r="M1592" i="1" a="1"/>
  <c r="M1592" i="1" s="1"/>
  <c r="D1592" i="1" a="1"/>
  <c r="D1592" i="1" s="1"/>
  <c r="E1592" i="1" a="1"/>
  <c r="E1592" i="1" s="1"/>
  <c r="J1592" i="1" a="1"/>
  <c r="J1592" i="1" s="1"/>
  <c r="G1592" i="1" a="1"/>
  <c r="G1592" i="1" s="1"/>
  <c r="L1592" i="1" a="1"/>
  <c r="L1592" i="1" s="1"/>
  <c r="B1592" i="1" a="1"/>
  <c r="B1592" i="1" s="1"/>
  <c r="D885" i="1" a="1"/>
  <c r="D885" i="1" s="1"/>
  <c r="G885" i="1" a="1"/>
  <c r="G885" i="1" s="1"/>
  <c r="J885" i="1" a="1"/>
  <c r="J885" i="1" s="1"/>
  <c r="E885" i="1" a="1"/>
  <c r="E885" i="1" s="1"/>
  <c r="H885" i="1" a="1"/>
  <c r="H885" i="1" s="1"/>
  <c r="K885" i="1" a="1"/>
  <c r="K885" i="1" s="1"/>
  <c r="I885" i="1" a="1"/>
  <c r="I885" i="1" s="1"/>
  <c r="L885" i="1" a="1"/>
  <c r="L885" i="1" s="1"/>
  <c r="F885" i="1" a="1"/>
  <c r="F885" i="1" s="1"/>
  <c r="M885" i="1" a="1"/>
  <c r="M885" i="1" s="1"/>
  <c r="C885" i="1" a="1"/>
  <c r="C885" i="1" s="1"/>
  <c r="B885" i="1" a="1"/>
  <c r="B885" i="1" s="1"/>
  <c r="F14189" i="1" a="1"/>
  <c r="F14189" i="1" s="1"/>
  <c r="J14189" i="1" a="1"/>
  <c r="J14189" i="1" s="1"/>
  <c r="C14189" i="1" a="1"/>
  <c r="C14189" i="1" s="1"/>
  <c r="G14189" i="1" a="1"/>
  <c r="G14189" i="1" s="1"/>
  <c r="K14189" i="1" a="1"/>
  <c r="K14189" i="1" s="1"/>
  <c r="E14189" i="1" a="1"/>
  <c r="E14189" i="1" s="1"/>
  <c r="I14189" i="1" a="1"/>
  <c r="I14189" i="1" s="1"/>
  <c r="M14189" i="1" a="1"/>
  <c r="M14189" i="1" s="1"/>
  <c r="B14189" i="1" a="1"/>
  <c r="B14189" i="1" s="1"/>
  <c r="D14189" i="1" a="1"/>
  <c r="D14189" i="1" s="1"/>
  <c r="H14189" i="1" a="1"/>
  <c r="H14189" i="1" s="1"/>
  <c r="L14189" i="1" a="1"/>
  <c r="L14189" i="1" s="1"/>
  <c r="E13677" i="1" a="1"/>
  <c r="E13677" i="1" s="1"/>
  <c r="H13677" i="1" a="1"/>
  <c r="H13677" i="1" s="1"/>
  <c r="C13677" i="1" a="1"/>
  <c r="C13677" i="1" s="1"/>
  <c r="I13677" i="1" a="1"/>
  <c r="I13677" i="1" s="1"/>
  <c r="L13677" i="1" a="1"/>
  <c r="L13677" i="1" s="1"/>
  <c r="F13677" i="1" a="1"/>
  <c r="F13677" i="1" s="1"/>
  <c r="J13677" i="1" a="1"/>
  <c r="J13677" i="1" s="1"/>
  <c r="M13677" i="1" a="1"/>
  <c r="M13677" i="1" s="1"/>
  <c r="D13677" i="1" a="1"/>
  <c r="D13677" i="1" s="1"/>
  <c r="G13677" i="1" a="1"/>
  <c r="G13677" i="1" s="1"/>
  <c r="K13677" i="1" a="1"/>
  <c r="K13677" i="1" s="1"/>
  <c r="B13677" i="1" a="1"/>
  <c r="B13677" i="1" s="1"/>
  <c r="D13165" i="1" a="1"/>
  <c r="D13165" i="1" s="1"/>
  <c r="G13165" i="1" a="1"/>
  <c r="G13165" i="1" s="1"/>
  <c r="M13165" i="1" a="1"/>
  <c r="M13165" i="1" s="1"/>
  <c r="E13165" i="1" a="1"/>
  <c r="E13165" i="1" s="1"/>
  <c r="J13165" i="1" a="1"/>
  <c r="J13165" i="1" s="1"/>
  <c r="H13165" i="1" a="1"/>
  <c r="H13165" i="1" s="1"/>
  <c r="K13165" i="1" a="1"/>
  <c r="K13165" i="1" s="1"/>
  <c r="C13165" i="1" a="1"/>
  <c r="C13165" i="1" s="1"/>
  <c r="F13165" i="1" a="1"/>
  <c r="F13165" i="1" s="1"/>
  <c r="I13165" i="1" a="1"/>
  <c r="I13165" i="1" s="1"/>
  <c r="L13165" i="1" a="1"/>
  <c r="L13165" i="1" s="1"/>
  <c r="B13165" i="1" a="1"/>
  <c r="B13165" i="1" s="1"/>
  <c r="D12653" i="1" a="1"/>
  <c r="D12653" i="1" s="1"/>
  <c r="K12653" i="1" a="1"/>
  <c r="K12653" i="1" s="1"/>
  <c r="E12653" i="1" a="1"/>
  <c r="E12653" i="1" s="1"/>
  <c r="H12653" i="1" a="1"/>
  <c r="H12653" i="1" s="1"/>
  <c r="C12653" i="1" a="1"/>
  <c r="C12653" i="1" s="1"/>
  <c r="F12653" i="1" a="1"/>
  <c r="F12653" i="1" s="1"/>
  <c r="I12653" i="1" a="1"/>
  <c r="I12653" i="1" s="1"/>
  <c r="L12653" i="1" a="1"/>
  <c r="L12653" i="1" s="1"/>
  <c r="G12653" i="1" a="1"/>
  <c r="G12653" i="1" s="1"/>
  <c r="J12653" i="1" a="1"/>
  <c r="J12653" i="1" s="1"/>
  <c r="M12653" i="1" a="1"/>
  <c r="M12653" i="1" s="1"/>
  <c r="B12653" i="1" a="1"/>
  <c r="B12653" i="1" s="1"/>
  <c r="H6484" i="1" a="1"/>
  <c r="H6484" i="1" s="1"/>
  <c r="K6484" i="1" a="1"/>
  <c r="K6484" i="1" s="1"/>
  <c r="E6484" i="1" a="1"/>
  <c r="E6484" i="1" s="1"/>
  <c r="L6484" i="1" a="1"/>
  <c r="L6484" i="1" s="1"/>
  <c r="C6484" i="1" a="1"/>
  <c r="C6484" i="1" s="1"/>
  <c r="F6484" i="1" a="1"/>
  <c r="F6484" i="1" s="1"/>
  <c r="I6484" i="1" a="1"/>
  <c r="I6484" i="1" s="1"/>
  <c r="D6484" i="1" a="1"/>
  <c r="D6484" i="1" s="1"/>
  <c r="G6484" i="1" a="1"/>
  <c r="G6484" i="1" s="1"/>
  <c r="J6484" i="1" a="1"/>
  <c r="J6484" i="1" s="1"/>
  <c r="M6484" i="1" a="1"/>
  <c r="M6484" i="1" s="1"/>
  <c r="B6484" i="1" a="1"/>
  <c r="B6484" i="1" s="1"/>
  <c r="D8261" i="1" a="1"/>
  <c r="D8261" i="1" s="1"/>
  <c r="G8261" i="1" a="1"/>
  <c r="G8261" i="1" s="1"/>
  <c r="J8261" i="1" a="1"/>
  <c r="J8261" i="1" s="1"/>
  <c r="E8261" i="1" a="1"/>
  <c r="E8261" i="1" s="1"/>
  <c r="K8261" i="1" a="1"/>
  <c r="K8261" i="1" s="1"/>
  <c r="H8261" i="1" a="1"/>
  <c r="H8261" i="1" s="1"/>
  <c r="L8261" i="1" a="1"/>
  <c r="L8261" i="1" s="1"/>
  <c r="C8261" i="1" a="1"/>
  <c r="C8261" i="1" s="1"/>
  <c r="F8261" i="1" a="1"/>
  <c r="F8261" i="1" s="1"/>
  <c r="I8261" i="1" a="1"/>
  <c r="I8261" i="1" s="1"/>
  <c r="M8261" i="1" a="1"/>
  <c r="M8261" i="1" s="1"/>
  <c r="B8261" i="1" a="1"/>
  <c r="B8261" i="1" s="1"/>
  <c r="E4396" i="1" a="1"/>
  <c r="E4396" i="1" s="1"/>
  <c r="H4396" i="1" a="1"/>
  <c r="H4396" i="1" s="1"/>
  <c r="K4396" i="1" a="1"/>
  <c r="K4396" i="1" s="1"/>
  <c r="C4396" i="1" a="1"/>
  <c r="C4396" i="1" s="1"/>
  <c r="F4396" i="1" a="1"/>
  <c r="F4396" i="1" s="1"/>
  <c r="I4396" i="1" a="1"/>
  <c r="I4396" i="1" s="1"/>
  <c r="G4396" i="1" a="1"/>
  <c r="G4396" i="1" s="1"/>
  <c r="L4396" i="1" a="1"/>
  <c r="L4396" i="1" s="1"/>
  <c r="D4396" i="1" a="1"/>
  <c r="D4396" i="1" s="1"/>
  <c r="J4396" i="1" a="1"/>
  <c r="J4396" i="1" s="1"/>
  <c r="M4396" i="1" a="1"/>
  <c r="M4396" i="1" s="1"/>
  <c r="B4396" i="1" a="1"/>
  <c r="B4396" i="1" s="1"/>
  <c r="D4723" i="1" a="1"/>
  <c r="D4723" i="1" s="1"/>
  <c r="G4723" i="1" a="1"/>
  <c r="G4723" i="1" s="1"/>
  <c r="M4723" i="1" a="1"/>
  <c r="M4723" i="1" s="1"/>
  <c r="H4723" i="1" a="1"/>
  <c r="H4723" i="1" s="1"/>
  <c r="K4723" i="1" a="1"/>
  <c r="K4723" i="1" s="1"/>
  <c r="E4723" i="1" a="1"/>
  <c r="E4723" i="1" s="1"/>
  <c r="I4723" i="1" a="1"/>
  <c r="I4723" i="1" s="1"/>
  <c r="L4723" i="1" a="1"/>
  <c r="L4723" i="1" s="1"/>
  <c r="C4723" i="1" a="1"/>
  <c r="C4723" i="1" s="1"/>
  <c r="F4723" i="1" a="1"/>
  <c r="F4723" i="1" s="1"/>
  <c r="J4723" i="1" a="1"/>
  <c r="J4723" i="1" s="1"/>
  <c r="B4723" i="1" a="1"/>
  <c r="B4723" i="1" s="1"/>
  <c r="C3699" i="1" a="1"/>
  <c r="C3699" i="1" s="1"/>
  <c r="F3699" i="1" a="1"/>
  <c r="F3699" i="1" s="1"/>
  <c r="J3699" i="1" a="1"/>
  <c r="J3699" i="1" s="1"/>
  <c r="D3699" i="1" a="1"/>
  <c r="D3699" i="1" s="1"/>
  <c r="G3699" i="1" a="1"/>
  <c r="G3699" i="1" s="1"/>
  <c r="M3699" i="1" a="1"/>
  <c r="M3699" i="1" s="1"/>
  <c r="H3699" i="1" a="1"/>
  <c r="H3699" i="1" s="1"/>
  <c r="I3699" i="1" a="1"/>
  <c r="I3699" i="1" s="1"/>
  <c r="K3699" i="1" a="1"/>
  <c r="K3699" i="1" s="1"/>
  <c r="E3699" i="1" a="1"/>
  <c r="E3699" i="1" s="1"/>
  <c r="L3699" i="1" a="1"/>
  <c r="L3699" i="1" s="1"/>
  <c r="B3699" i="1" a="1"/>
  <c r="B3699" i="1" s="1"/>
  <c r="E4640" i="1" a="1"/>
  <c r="E4640" i="1" s="1"/>
  <c r="H4640" i="1" a="1"/>
  <c r="H4640" i="1" s="1"/>
  <c r="C4640" i="1" a="1"/>
  <c r="C4640" i="1" s="1"/>
  <c r="I4640" i="1" a="1"/>
  <c r="I4640" i="1" s="1"/>
  <c r="L4640" i="1" a="1"/>
  <c r="L4640" i="1" s="1"/>
  <c r="F4640" i="1" a="1"/>
  <c r="F4640" i="1" s="1"/>
  <c r="J4640" i="1" a="1"/>
  <c r="J4640" i="1" s="1"/>
  <c r="M4640" i="1" a="1"/>
  <c r="M4640" i="1" s="1"/>
  <c r="D4640" i="1" a="1"/>
  <c r="D4640" i="1" s="1"/>
  <c r="G4640" i="1" a="1"/>
  <c r="G4640" i="1" s="1"/>
  <c r="K4640" i="1" a="1"/>
  <c r="K4640" i="1" s="1"/>
  <c r="B4640" i="1" a="1"/>
  <c r="B4640" i="1" s="1"/>
  <c r="C3616" i="1" a="1"/>
  <c r="C3616" i="1" s="1"/>
  <c r="I3616" i="1" a="1"/>
  <c r="I3616" i="1" s="1"/>
  <c r="L3616" i="1" a="1"/>
  <c r="L3616" i="1" s="1"/>
  <c r="F3616" i="1" a="1"/>
  <c r="F3616" i="1" s="1"/>
  <c r="K3616" i="1" a="1"/>
  <c r="K3616" i="1" s="1"/>
  <c r="G3616" i="1" a="1"/>
  <c r="G3616" i="1" s="1"/>
  <c r="D3616" i="1" a="1"/>
  <c r="D3616" i="1" s="1"/>
  <c r="H3616" i="1" a="1"/>
  <c r="H3616" i="1" s="1"/>
  <c r="M3616" i="1" a="1"/>
  <c r="M3616" i="1" s="1"/>
  <c r="E3616" i="1" a="1"/>
  <c r="E3616" i="1" s="1"/>
  <c r="J3616" i="1" a="1"/>
  <c r="J3616" i="1" s="1"/>
  <c r="B3616" i="1" a="1"/>
  <c r="B3616" i="1" s="1"/>
  <c r="D4943" i="1" a="1"/>
  <c r="D4943" i="1" s="1"/>
  <c r="G4943" i="1" a="1"/>
  <c r="G4943" i="1" s="1"/>
  <c r="L4943" i="1" a="1"/>
  <c r="L4943" i="1" s="1"/>
  <c r="E4943" i="1" a="1"/>
  <c r="E4943" i="1" s="1"/>
  <c r="J4943" i="1" a="1"/>
  <c r="J4943" i="1" s="1"/>
  <c r="M4943" i="1" a="1"/>
  <c r="M4943" i="1" s="1"/>
  <c r="C4943" i="1" a="1"/>
  <c r="C4943" i="1" s="1"/>
  <c r="H4943" i="1" a="1"/>
  <c r="H4943" i="1" s="1"/>
  <c r="K4943" i="1" a="1"/>
  <c r="K4943" i="1" s="1"/>
  <c r="F4943" i="1" a="1"/>
  <c r="F4943" i="1" s="1"/>
  <c r="I4943" i="1" a="1"/>
  <c r="I4943" i="1" s="1"/>
  <c r="B4943" i="1" a="1"/>
  <c r="B4943" i="1" s="1"/>
  <c r="F3791" i="1" a="1"/>
  <c r="F3791" i="1" s="1"/>
  <c r="L3791" i="1" a="1"/>
  <c r="L3791" i="1" s="1"/>
  <c r="C3791" i="1" a="1"/>
  <c r="C3791" i="1" s="1"/>
  <c r="I3791" i="1" a="1"/>
  <c r="I3791" i="1" s="1"/>
  <c r="M3791" i="1" a="1"/>
  <c r="M3791" i="1" s="1"/>
  <c r="G3791" i="1" a="1"/>
  <c r="G3791" i="1" s="1"/>
  <c r="H3791" i="1" a="1"/>
  <c r="H3791" i="1" s="1"/>
  <c r="D3791" i="1" a="1"/>
  <c r="D3791" i="1" s="1"/>
  <c r="J3791" i="1" a="1"/>
  <c r="J3791" i="1" s="1"/>
  <c r="E3791" i="1" a="1"/>
  <c r="E3791" i="1" s="1"/>
  <c r="K3791" i="1" a="1"/>
  <c r="K3791" i="1" s="1"/>
  <c r="B3791" i="1" a="1"/>
  <c r="B3791" i="1" s="1"/>
  <c r="C1386" i="1" a="1"/>
  <c r="C1386" i="1" s="1"/>
  <c r="F1386" i="1" a="1"/>
  <c r="F1386" i="1" s="1"/>
  <c r="J1386" i="1" a="1"/>
  <c r="J1386" i="1" s="1"/>
  <c r="M1386" i="1" a="1"/>
  <c r="M1386" i="1" s="1"/>
  <c r="G1386" i="1" a="1"/>
  <c r="G1386" i="1" s="1"/>
  <c r="K1386" i="1" a="1"/>
  <c r="K1386" i="1" s="1"/>
  <c r="I1386" i="1" a="1"/>
  <c r="I1386" i="1" s="1"/>
  <c r="D1386" i="1" a="1"/>
  <c r="D1386" i="1" s="1"/>
  <c r="E1386" i="1" a="1"/>
  <c r="E1386" i="1" s="1"/>
  <c r="L1386" i="1" a="1"/>
  <c r="L1386" i="1" s="1"/>
  <c r="H1386" i="1" a="1"/>
  <c r="H1386" i="1" s="1"/>
  <c r="B1386" i="1" a="1"/>
  <c r="B1386" i="1" s="1"/>
  <c r="G1791" i="1" a="1"/>
  <c r="G1791" i="1" s="1"/>
  <c r="J1791" i="1" a="1"/>
  <c r="J1791" i="1" s="1"/>
  <c r="M1791" i="1" a="1"/>
  <c r="M1791" i="1" s="1"/>
  <c r="E1791" i="1" a="1"/>
  <c r="E1791" i="1" s="1"/>
  <c r="H1791" i="1" a="1"/>
  <c r="H1791" i="1" s="1"/>
  <c r="K1791" i="1" a="1"/>
  <c r="K1791" i="1" s="1"/>
  <c r="C1791" i="1" a="1"/>
  <c r="C1791" i="1" s="1"/>
  <c r="F1791" i="1" a="1"/>
  <c r="F1791" i="1" s="1"/>
  <c r="L1791" i="1" a="1"/>
  <c r="L1791" i="1" s="1"/>
  <c r="D1791" i="1" a="1"/>
  <c r="D1791" i="1" s="1"/>
  <c r="I1791" i="1" a="1"/>
  <c r="I1791" i="1" s="1"/>
  <c r="B1791" i="1" a="1"/>
  <c r="B1791" i="1" s="1"/>
  <c r="H4770" i="1" a="1"/>
  <c r="H4770" i="1" s="1"/>
  <c r="L4770" i="1" a="1"/>
  <c r="L4770" i="1" s="1"/>
  <c r="C4770" i="1" a="1"/>
  <c r="C4770" i="1" s="1"/>
  <c r="F4770" i="1" a="1"/>
  <c r="F4770" i="1" s="1"/>
  <c r="I4770" i="1" a="1"/>
  <c r="I4770" i="1" s="1"/>
  <c r="M4770" i="1" a="1"/>
  <c r="M4770" i="1" s="1"/>
  <c r="D4770" i="1" a="1"/>
  <c r="D4770" i="1" s="1"/>
  <c r="G4770" i="1" a="1"/>
  <c r="G4770" i="1" s="1"/>
  <c r="J4770" i="1" a="1"/>
  <c r="J4770" i="1" s="1"/>
  <c r="E4770" i="1" a="1"/>
  <c r="E4770" i="1" s="1"/>
  <c r="K4770" i="1" a="1"/>
  <c r="K4770" i="1" s="1"/>
  <c r="B4770" i="1" a="1"/>
  <c r="B4770" i="1" s="1"/>
  <c r="E4194" i="1" a="1"/>
  <c r="E4194" i="1" s="1"/>
  <c r="K4194" i="1" a="1"/>
  <c r="K4194" i="1" s="1"/>
  <c r="H4194" i="1" a="1"/>
  <c r="H4194" i="1" s="1"/>
  <c r="L4194" i="1" a="1"/>
  <c r="L4194" i="1" s="1"/>
  <c r="C4194" i="1" a="1"/>
  <c r="C4194" i="1" s="1"/>
  <c r="I4194" i="1" a="1"/>
  <c r="I4194" i="1" s="1"/>
  <c r="D4194" i="1" a="1"/>
  <c r="D4194" i="1" s="1"/>
  <c r="J4194" i="1" a="1"/>
  <c r="J4194" i="1" s="1"/>
  <c r="F4194" i="1" a="1"/>
  <c r="F4194" i="1" s="1"/>
  <c r="M4194" i="1" a="1"/>
  <c r="M4194" i="1" s="1"/>
  <c r="G4194" i="1" a="1"/>
  <c r="G4194" i="1" s="1"/>
  <c r="B4194" i="1" a="1"/>
  <c r="B4194" i="1" s="1"/>
  <c r="C3682" i="1" a="1"/>
  <c r="C3682" i="1" s="1"/>
  <c r="F3682" i="1" a="1"/>
  <c r="F3682" i="1" s="1"/>
  <c r="I3682" i="1" a="1"/>
  <c r="I3682" i="1" s="1"/>
  <c r="M3682" i="1" a="1"/>
  <c r="M3682" i="1" s="1"/>
  <c r="J3682" i="1" a="1"/>
  <c r="J3682" i="1" s="1"/>
  <c r="G3682" i="1" a="1"/>
  <c r="G3682" i="1" s="1"/>
  <c r="K3682" i="1" a="1"/>
  <c r="K3682" i="1" s="1"/>
  <c r="H3682" i="1" a="1"/>
  <c r="H3682" i="1" s="1"/>
  <c r="D3682" i="1" a="1"/>
  <c r="D3682" i="1" s="1"/>
  <c r="L3682" i="1" a="1"/>
  <c r="L3682" i="1" s="1"/>
  <c r="E3682" i="1" a="1"/>
  <c r="E3682" i="1" s="1"/>
  <c r="B3682" i="1" a="1"/>
  <c r="B3682" i="1" s="1"/>
  <c r="D3209" i="1" a="1"/>
  <c r="D3209" i="1" s="1"/>
  <c r="H3209" i="1" a="1"/>
  <c r="H3209" i="1" s="1"/>
  <c r="F3209" i="1" a="1"/>
  <c r="F3209" i="1" s="1"/>
  <c r="I3209" i="1" a="1"/>
  <c r="I3209" i="1" s="1"/>
  <c r="L3209" i="1" a="1"/>
  <c r="L3209" i="1" s="1"/>
  <c r="E3209" i="1" a="1"/>
  <c r="E3209" i="1" s="1"/>
  <c r="K3209" i="1" a="1"/>
  <c r="K3209" i="1" s="1"/>
  <c r="G3209" i="1" a="1"/>
  <c r="G3209" i="1" s="1"/>
  <c r="M3209" i="1" a="1"/>
  <c r="M3209" i="1" s="1"/>
  <c r="C3209" i="1" a="1"/>
  <c r="C3209" i="1" s="1"/>
  <c r="J3209" i="1" a="1"/>
  <c r="J3209" i="1" s="1"/>
  <c r="B3209" i="1" a="1"/>
  <c r="B3209" i="1" s="1"/>
  <c r="C2182" i="1" a="1"/>
  <c r="C2182" i="1" s="1"/>
  <c r="F2182" i="1" a="1"/>
  <c r="F2182" i="1" s="1"/>
  <c r="I2182" i="1" a="1"/>
  <c r="I2182" i="1" s="1"/>
  <c r="G2182" i="1" a="1"/>
  <c r="G2182" i="1" s="1"/>
  <c r="L2182" i="1" a="1"/>
  <c r="L2182" i="1" s="1"/>
  <c r="D2182" i="1" a="1"/>
  <c r="D2182" i="1" s="1"/>
  <c r="J2182" i="1" a="1"/>
  <c r="J2182" i="1" s="1"/>
  <c r="M2182" i="1" a="1"/>
  <c r="M2182" i="1" s="1"/>
  <c r="E2182" i="1" a="1"/>
  <c r="E2182" i="1" s="1"/>
  <c r="H2182" i="1" a="1"/>
  <c r="H2182" i="1" s="1"/>
  <c r="K2182" i="1" a="1"/>
  <c r="K2182" i="1" s="1"/>
  <c r="B2182" i="1" a="1"/>
  <c r="B2182" i="1" s="1"/>
  <c r="E4661" i="1" a="1"/>
  <c r="E4661" i="1" s="1"/>
  <c r="H4661" i="1" a="1"/>
  <c r="H4661" i="1" s="1"/>
  <c r="K4661" i="1" a="1"/>
  <c r="K4661" i="1" s="1"/>
  <c r="C4661" i="1" a="1"/>
  <c r="C4661" i="1" s="1"/>
  <c r="F4661" i="1" a="1"/>
  <c r="F4661" i="1" s="1"/>
  <c r="L4661" i="1" a="1"/>
  <c r="L4661" i="1" s="1"/>
  <c r="D4661" i="1" a="1"/>
  <c r="D4661" i="1" s="1"/>
  <c r="I4661" i="1" a="1"/>
  <c r="I4661" i="1" s="1"/>
  <c r="G4661" i="1" a="1"/>
  <c r="G4661" i="1" s="1"/>
  <c r="J4661" i="1" a="1"/>
  <c r="J4661" i="1" s="1"/>
  <c r="M4661" i="1" a="1"/>
  <c r="M4661" i="1" s="1"/>
  <c r="B4661" i="1" a="1"/>
  <c r="B4661" i="1" s="1"/>
  <c r="C1001" i="1" a="1"/>
  <c r="C1001" i="1" s="1"/>
  <c r="I1001" i="1" a="1"/>
  <c r="I1001" i="1" s="1"/>
  <c r="F1001" i="1" a="1"/>
  <c r="F1001" i="1" s="1"/>
  <c r="L1001" i="1" a="1"/>
  <c r="L1001" i="1" s="1"/>
  <c r="D1001" i="1" a="1"/>
  <c r="D1001" i="1" s="1"/>
  <c r="G1001" i="1" a="1"/>
  <c r="G1001" i="1" s="1"/>
  <c r="J1001" i="1" a="1"/>
  <c r="J1001" i="1" s="1"/>
  <c r="M1001" i="1" a="1"/>
  <c r="M1001" i="1" s="1"/>
  <c r="H1001" i="1" a="1"/>
  <c r="H1001" i="1" s="1"/>
  <c r="K1001" i="1" a="1"/>
  <c r="K1001" i="1" s="1"/>
  <c r="E1001" i="1" a="1"/>
  <c r="E1001" i="1" s="1"/>
  <c r="B1001" i="1" a="1"/>
  <c r="B1001" i="1" s="1"/>
  <c r="D1699" i="1" a="1"/>
  <c r="D1699" i="1" s="1"/>
  <c r="G1699" i="1" a="1"/>
  <c r="G1699" i="1" s="1"/>
  <c r="J1699" i="1" a="1"/>
  <c r="J1699" i="1" s="1"/>
  <c r="H1699" i="1" a="1"/>
  <c r="H1699" i="1" s="1"/>
  <c r="M1699" i="1" a="1"/>
  <c r="M1699" i="1" s="1"/>
  <c r="E1699" i="1" a="1"/>
  <c r="E1699" i="1" s="1"/>
  <c r="K1699" i="1" a="1"/>
  <c r="K1699" i="1" s="1"/>
  <c r="L1699" i="1" a="1"/>
  <c r="L1699" i="1" s="1"/>
  <c r="C1699" i="1" a="1"/>
  <c r="C1699" i="1" s="1"/>
  <c r="F1699" i="1" a="1"/>
  <c r="F1699" i="1" s="1"/>
  <c r="I1699" i="1" a="1"/>
  <c r="I1699" i="1" s="1"/>
  <c r="B1699" i="1" a="1"/>
  <c r="B1699" i="1" s="1"/>
  <c r="E19514" i="1" a="1"/>
  <c r="E19514" i="1" s="1"/>
  <c r="H19514" i="1" a="1"/>
  <c r="H19514" i="1" s="1"/>
  <c r="L19514" i="1" a="1"/>
  <c r="L19514" i="1" s="1"/>
  <c r="D19514" i="1" a="1"/>
  <c r="D19514" i="1" s="1"/>
  <c r="I19514" i="1" a="1"/>
  <c r="I19514" i="1" s="1"/>
  <c r="J19514" i="1" a="1"/>
  <c r="J19514" i="1" s="1"/>
  <c r="B19514" i="1" a="1"/>
  <c r="B19514" i="1" s="1"/>
  <c r="F19514" i="1" a="1"/>
  <c r="F19514" i="1" s="1"/>
  <c r="K19514" i="1" a="1"/>
  <c r="K19514" i="1" s="1"/>
  <c r="C19514" i="1" a="1"/>
  <c r="C19514" i="1" s="1"/>
  <c r="G19514" i="1" a="1"/>
  <c r="G19514" i="1" s="1"/>
  <c r="M19514" i="1" a="1"/>
  <c r="M19514" i="1" s="1"/>
  <c r="C19002" i="1" a="1"/>
  <c r="C19002" i="1" s="1"/>
  <c r="I19002" i="1" a="1"/>
  <c r="I19002" i="1" s="1"/>
  <c r="M19002" i="1" a="1"/>
  <c r="M19002" i="1" s="1"/>
  <c r="D19002" i="1" a="1"/>
  <c r="D19002" i="1" s="1"/>
  <c r="G19002" i="1" a="1"/>
  <c r="G19002" i="1" s="1"/>
  <c r="J19002" i="1" a="1"/>
  <c r="J19002" i="1" s="1"/>
  <c r="H19002" i="1" a="1"/>
  <c r="H19002" i="1" s="1"/>
  <c r="B19002" i="1" a="1"/>
  <c r="B19002" i="1" s="1"/>
  <c r="E19002" i="1" a="1"/>
  <c r="E19002" i="1" s="1"/>
  <c r="K19002" i="1" a="1"/>
  <c r="K19002" i="1" s="1"/>
  <c r="F19002" i="1" a="1"/>
  <c r="F19002" i="1" s="1"/>
  <c r="L19002" i="1" a="1"/>
  <c r="L19002" i="1" s="1"/>
  <c r="F8007" i="1" a="1"/>
  <c r="F8007" i="1" s="1"/>
  <c r="I8007" i="1" a="1"/>
  <c r="I8007" i="1" s="1"/>
  <c r="L8007" i="1" a="1"/>
  <c r="L8007" i="1" s="1"/>
  <c r="C8007" i="1" a="1"/>
  <c r="C8007" i="1" s="1"/>
  <c r="G8007" i="1" a="1"/>
  <c r="G8007" i="1" s="1"/>
  <c r="M8007" i="1" a="1"/>
  <c r="M8007" i="1" s="1"/>
  <c r="D8007" i="1" a="1"/>
  <c r="D8007" i="1" s="1"/>
  <c r="J8007" i="1" a="1"/>
  <c r="J8007" i="1" s="1"/>
  <c r="E8007" i="1" a="1"/>
  <c r="E8007" i="1" s="1"/>
  <c r="H8007" i="1" a="1"/>
  <c r="H8007" i="1" s="1"/>
  <c r="K8007" i="1" a="1"/>
  <c r="K8007" i="1" s="1"/>
  <c r="B8007" i="1" a="1"/>
  <c r="B8007" i="1" s="1"/>
  <c r="D21818" i="1" a="1"/>
  <c r="D21818" i="1" s="1"/>
  <c r="G21818" i="1" a="1"/>
  <c r="G21818" i="1" s="1"/>
  <c r="J21818" i="1" a="1"/>
  <c r="J21818" i="1" s="1"/>
  <c r="E21818" i="1" a="1"/>
  <c r="E21818" i="1" s="1"/>
  <c r="H21818" i="1" a="1"/>
  <c r="H21818" i="1" s="1"/>
  <c r="K21818" i="1" a="1"/>
  <c r="K21818" i="1" s="1"/>
  <c r="B21818" i="1" a="1"/>
  <c r="B21818" i="1" s="1"/>
  <c r="I21818" i="1" a="1"/>
  <c r="I21818" i="1" s="1"/>
  <c r="L21818" i="1" a="1"/>
  <c r="L21818" i="1" s="1"/>
  <c r="M21818" i="1" a="1"/>
  <c r="M21818" i="1" s="1"/>
  <c r="C21818" i="1" a="1"/>
  <c r="C21818" i="1" s="1"/>
  <c r="F21818" i="1" a="1"/>
  <c r="F21818" i="1" s="1"/>
  <c r="D20346" i="1" a="1"/>
  <c r="D20346" i="1" s="1"/>
  <c r="G20346" i="1" a="1"/>
  <c r="G20346" i="1" s="1"/>
  <c r="K20346" i="1" a="1"/>
  <c r="K20346" i="1" s="1"/>
  <c r="E20346" i="1" a="1"/>
  <c r="E20346" i="1" s="1"/>
  <c r="H20346" i="1" a="1"/>
  <c r="H20346" i="1" s="1"/>
  <c r="L20346" i="1" a="1"/>
  <c r="L20346" i="1" s="1"/>
  <c r="B20346" i="1" a="1"/>
  <c r="B20346" i="1" s="1"/>
  <c r="I20346" i="1" a="1"/>
  <c r="I20346" i="1" s="1"/>
  <c r="M20346" i="1" a="1"/>
  <c r="M20346" i="1" s="1"/>
  <c r="J20346" i="1" a="1"/>
  <c r="J20346" i="1" s="1"/>
  <c r="C20346" i="1" a="1"/>
  <c r="C20346" i="1" s="1"/>
  <c r="F20346" i="1" a="1"/>
  <c r="F20346" i="1" s="1"/>
  <c r="C19578" i="1" a="1"/>
  <c r="C19578" i="1" s="1"/>
  <c r="F19578" i="1" a="1"/>
  <c r="F19578" i="1" s="1"/>
  <c r="J19578" i="1" a="1"/>
  <c r="J19578" i="1" s="1"/>
  <c r="K19578" i="1" a="1"/>
  <c r="K19578" i="1" s="1"/>
  <c r="B19578" i="1" a="1"/>
  <c r="B19578" i="1" s="1"/>
  <c r="G19578" i="1" a="1"/>
  <c r="G19578" i="1" s="1"/>
  <c r="L19578" i="1" a="1"/>
  <c r="L19578" i="1" s="1"/>
  <c r="D19578" i="1" a="1"/>
  <c r="D19578" i="1" s="1"/>
  <c r="H19578" i="1" a="1"/>
  <c r="H19578" i="1" s="1"/>
  <c r="M19578" i="1" a="1"/>
  <c r="M19578" i="1" s="1"/>
  <c r="E19578" i="1" a="1"/>
  <c r="E19578" i="1" s="1"/>
  <c r="I19578" i="1" a="1"/>
  <c r="I19578" i="1" s="1"/>
  <c r="C19066" i="1" a="1"/>
  <c r="C19066" i="1" s="1"/>
  <c r="I19066" i="1" a="1"/>
  <c r="I19066" i="1" s="1"/>
  <c r="M19066" i="1" a="1"/>
  <c r="M19066" i="1" s="1"/>
  <c r="D19066" i="1" a="1"/>
  <c r="D19066" i="1" s="1"/>
  <c r="G19066" i="1" a="1"/>
  <c r="G19066" i="1" s="1"/>
  <c r="J19066" i="1" a="1"/>
  <c r="J19066" i="1" s="1"/>
  <c r="H19066" i="1" a="1"/>
  <c r="H19066" i="1" s="1"/>
  <c r="B19066" i="1" a="1"/>
  <c r="B19066" i="1" s="1"/>
  <c r="E19066" i="1" a="1"/>
  <c r="E19066" i="1" s="1"/>
  <c r="K19066" i="1" a="1"/>
  <c r="K19066" i="1" s="1"/>
  <c r="F19066" i="1" a="1"/>
  <c r="F19066" i="1" s="1"/>
  <c r="L19066" i="1" a="1"/>
  <c r="L19066" i="1" s="1"/>
  <c r="B16157" i="1" a="1"/>
  <c r="B16157" i="1" s="1"/>
  <c r="E16157" i="1" a="1"/>
  <c r="E16157" i="1" s="1"/>
  <c r="H16157" i="1" a="1"/>
  <c r="H16157" i="1" s="1"/>
  <c r="K16157" i="1" a="1"/>
  <c r="K16157" i="1" s="1"/>
  <c r="C16157" i="1" a="1"/>
  <c r="C16157" i="1" s="1"/>
  <c r="F16157" i="1" a="1"/>
  <c r="F16157" i="1" s="1"/>
  <c r="L16157" i="1" a="1"/>
  <c r="L16157" i="1" s="1"/>
  <c r="G16157" i="1" a="1"/>
  <c r="G16157" i="1" s="1"/>
  <c r="M16157" i="1" a="1"/>
  <c r="M16157" i="1" s="1"/>
  <c r="I16157" i="1" a="1"/>
  <c r="I16157" i="1" s="1"/>
  <c r="D16157" i="1" a="1"/>
  <c r="D16157" i="1" s="1"/>
  <c r="J16157" i="1" a="1"/>
  <c r="J16157" i="1" s="1"/>
  <c r="E14672" i="1" a="1"/>
  <c r="E14672" i="1" s="1"/>
  <c r="I14672" i="1" a="1"/>
  <c r="I14672" i="1" s="1"/>
  <c r="M14672" i="1" a="1"/>
  <c r="M14672" i="1" s="1"/>
  <c r="C14672" i="1" a="1"/>
  <c r="C14672" i="1" s="1"/>
  <c r="G14672" i="1" a="1"/>
  <c r="G14672" i="1" s="1"/>
  <c r="K14672" i="1" a="1"/>
  <c r="K14672" i="1" s="1"/>
  <c r="J14672" i="1" a="1"/>
  <c r="J14672" i="1" s="1"/>
  <c r="B14672" i="1" a="1"/>
  <c r="B14672" i="1" s="1"/>
  <c r="D14672" i="1" a="1"/>
  <c r="D14672" i="1" s="1"/>
  <c r="L14672" i="1" a="1"/>
  <c r="L14672" i="1" s="1"/>
  <c r="F14672" i="1" a="1"/>
  <c r="F14672" i="1" s="1"/>
  <c r="H14672" i="1" a="1"/>
  <c r="H14672" i="1" s="1"/>
  <c r="D24489" i="1" a="1"/>
  <c r="D24489" i="1" s="1"/>
  <c r="H24489" i="1" a="1"/>
  <c r="H24489" i="1" s="1"/>
  <c r="L24489" i="1" a="1"/>
  <c r="L24489" i="1" s="1"/>
  <c r="B24489" i="1" a="1"/>
  <c r="B24489" i="1" s="1"/>
  <c r="F24489" i="1" a="1"/>
  <c r="F24489" i="1" s="1"/>
  <c r="J24489" i="1" a="1"/>
  <c r="J24489" i="1" s="1"/>
  <c r="I24489" i="1" a="1"/>
  <c r="I24489" i="1" s="1"/>
  <c r="C24489" i="1" a="1"/>
  <c r="C24489" i="1" s="1"/>
  <c r="K24489" i="1" a="1"/>
  <c r="K24489" i="1" s="1"/>
  <c r="E24489" i="1" a="1"/>
  <c r="E24489" i="1" s="1"/>
  <c r="M24489" i="1" a="1"/>
  <c r="M24489" i="1" s="1"/>
  <c r="G24489" i="1" a="1"/>
  <c r="G24489" i="1" s="1"/>
  <c r="C24937" i="1" a="1"/>
  <c r="C24937" i="1" s="1"/>
  <c r="G24937" i="1" a="1"/>
  <c r="G24937" i="1" s="1"/>
  <c r="K24937" i="1" a="1"/>
  <c r="K24937" i="1" s="1"/>
  <c r="D24937" i="1" a="1"/>
  <c r="D24937" i="1" s="1"/>
  <c r="H24937" i="1" a="1"/>
  <c r="H24937" i="1" s="1"/>
  <c r="L24937" i="1" a="1"/>
  <c r="L24937" i="1" s="1"/>
  <c r="E24937" i="1" a="1"/>
  <c r="E24937" i="1" s="1"/>
  <c r="I24937" i="1" a="1"/>
  <c r="I24937" i="1" s="1"/>
  <c r="M24937" i="1" a="1"/>
  <c r="M24937" i="1" s="1"/>
  <c r="F24937" i="1" a="1"/>
  <c r="F24937" i="1" s="1"/>
  <c r="J24937" i="1" a="1"/>
  <c r="J24937" i="1" s="1"/>
  <c r="B24937" i="1" a="1"/>
  <c r="B24937" i="1" s="1"/>
  <c r="C24809" i="1" a="1"/>
  <c r="C24809" i="1" s="1"/>
  <c r="G24809" i="1" a="1"/>
  <c r="G24809" i="1" s="1"/>
  <c r="K24809" i="1" a="1"/>
  <c r="K24809" i="1" s="1"/>
  <c r="D24809" i="1" a="1"/>
  <c r="D24809" i="1" s="1"/>
  <c r="H24809" i="1" a="1"/>
  <c r="H24809" i="1" s="1"/>
  <c r="L24809" i="1" a="1"/>
  <c r="L24809" i="1" s="1"/>
  <c r="E24809" i="1" a="1"/>
  <c r="E24809" i="1" s="1"/>
  <c r="I24809" i="1" a="1"/>
  <c r="I24809" i="1" s="1"/>
  <c r="M24809" i="1" a="1"/>
  <c r="M24809" i="1" s="1"/>
  <c r="F24809" i="1" a="1"/>
  <c r="F24809" i="1" s="1"/>
  <c r="J24809" i="1" a="1"/>
  <c r="J24809" i="1" s="1"/>
  <c r="B24809" i="1" a="1"/>
  <c r="B24809" i="1" s="1"/>
  <c r="D24553" i="1" a="1"/>
  <c r="D24553" i="1" s="1"/>
  <c r="H24553" i="1" a="1"/>
  <c r="H24553" i="1" s="1"/>
  <c r="L24553" i="1" a="1"/>
  <c r="L24553" i="1" s="1"/>
  <c r="B24553" i="1" a="1"/>
  <c r="B24553" i="1" s="1"/>
  <c r="F24553" i="1" a="1"/>
  <c r="F24553" i="1" s="1"/>
  <c r="J24553" i="1" a="1"/>
  <c r="J24553" i="1" s="1"/>
  <c r="I24553" i="1" a="1"/>
  <c r="I24553" i="1" s="1"/>
  <c r="C24553" i="1" a="1"/>
  <c r="C24553" i="1" s="1"/>
  <c r="K24553" i="1" a="1"/>
  <c r="K24553" i="1" s="1"/>
  <c r="E24553" i="1" a="1"/>
  <c r="E24553" i="1" s="1"/>
  <c r="M24553" i="1" a="1"/>
  <c r="M24553" i="1" s="1"/>
  <c r="G24553" i="1" a="1"/>
  <c r="G24553" i="1" s="1"/>
  <c r="D24297" i="1" a="1"/>
  <c r="D24297" i="1" s="1"/>
  <c r="H24297" i="1" a="1"/>
  <c r="H24297" i="1" s="1"/>
  <c r="L24297" i="1" a="1"/>
  <c r="L24297" i="1" s="1"/>
  <c r="B24297" i="1" a="1"/>
  <c r="B24297" i="1" s="1"/>
  <c r="F24297" i="1" a="1"/>
  <c r="F24297" i="1" s="1"/>
  <c r="J24297" i="1" a="1"/>
  <c r="J24297" i="1" s="1"/>
  <c r="I24297" i="1" a="1"/>
  <c r="I24297" i="1" s="1"/>
  <c r="C24297" i="1" a="1"/>
  <c r="C24297" i="1" s="1"/>
  <c r="K24297" i="1" a="1"/>
  <c r="K24297" i="1" s="1"/>
  <c r="E24297" i="1" a="1"/>
  <c r="E24297" i="1" s="1"/>
  <c r="M24297" i="1" a="1"/>
  <c r="M24297" i="1" s="1"/>
  <c r="G24297" i="1" a="1"/>
  <c r="G24297" i="1" s="1"/>
  <c r="D24041" i="1" a="1"/>
  <c r="D24041" i="1" s="1"/>
  <c r="H24041" i="1" a="1"/>
  <c r="H24041" i="1" s="1"/>
  <c r="L24041" i="1" a="1"/>
  <c r="L24041" i="1" s="1"/>
  <c r="B24041" i="1" a="1"/>
  <c r="B24041" i="1" s="1"/>
  <c r="F24041" i="1" a="1"/>
  <c r="F24041" i="1" s="1"/>
  <c r="J24041" i="1" a="1"/>
  <c r="J24041" i="1" s="1"/>
  <c r="I24041" i="1" a="1"/>
  <c r="I24041" i="1" s="1"/>
  <c r="C24041" i="1" a="1"/>
  <c r="C24041" i="1" s="1"/>
  <c r="K24041" i="1" a="1"/>
  <c r="K24041" i="1" s="1"/>
  <c r="E24041" i="1" a="1"/>
  <c r="E24041" i="1" s="1"/>
  <c r="M24041" i="1" a="1"/>
  <c r="M24041" i="1" s="1"/>
  <c r="G24041" i="1" a="1"/>
  <c r="G24041" i="1" s="1"/>
  <c r="D23785" i="1" a="1"/>
  <c r="D23785" i="1" s="1"/>
  <c r="H23785" i="1" a="1"/>
  <c r="H23785" i="1" s="1"/>
  <c r="L23785" i="1" a="1"/>
  <c r="L23785" i="1" s="1"/>
  <c r="B23785" i="1" a="1"/>
  <c r="B23785" i="1" s="1"/>
  <c r="F23785" i="1" a="1"/>
  <c r="F23785" i="1" s="1"/>
  <c r="J23785" i="1" a="1"/>
  <c r="J23785" i="1" s="1"/>
  <c r="I23785" i="1" a="1"/>
  <c r="I23785" i="1" s="1"/>
  <c r="C23785" i="1" a="1"/>
  <c r="C23785" i="1" s="1"/>
  <c r="K23785" i="1" a="1"/>
  <c r="K23785" i="1" s="1"/>
  <c r="E23785" i="1" a="1"/>
  <c r="E23785" i="1" s="1"/>
  <c r="M23785" i="1" a="1"/>
  <c r="M23785" i="1" s="1"/>
  <c r="G23785" i="1" a="1"/>
  <c r="G23785" i="1" s="1"/>
  <c r="D23529" i="1" a="1"/>
  <c r="D23529" i="1" s="1"/>
  <c r="H23529" i="1" a="1"/>
  <c r="H23529" i="1" s="1"/>
  <c r="L23529" i="1" a="1"/>
  <c r="L23529" i="1" s="1"/>
  <c r="B23529" i="1" a="1"/>
  <c r="B23529" i="1" s="1"/>
  <c r="F23529" i="1" a="1"/>
  <c r="F23529" i="1" s="1"/>
  <c r="J23529" i="1" a="1"/>
  <c r="J23529" i="1" s="1"/>
  <c r="I23529" i="1" a="1"/>
  <c r="I23529" i="1" s="1"/>
  <c r="C23529" i="1" a="1"/>
  <c r="C23529" i="1" s="1"/>
  <c r="K23529" i="1" a="1"/>
  <c r="K23529" i="1" s="1"/>
  <c r="E23529" i="1" a="1"/>
  <c r="E23529" i="1" s="1"/>
  <c r="M23529" i="1" a="1"/>
  <c r="M23529" i="1" s="1"/>
  <c r="G23529" i="1" a="1"/>
  <c r="G23529" i="1" s="1"/>
  <c r="C24868" i="1" a="1"/>
  <c r="C24868" i="1" s="1"/>
  <c r="G24868" i="1" a="1"/>
  <c r="G24868" i="1" s="1"/>
  <c r="K24868" i="1" a="1"/>
  <c r="K24868" i="1" s="1"/>
  <c r="D24868" i="1" a="1"/>
  <c r="D24868" i="1" s="1"/>
  <c r="H24868" i="1" a="1"/>
  <c r="H24868" i="1" s="1"/>
  <c r="L24868" i="1" a="1"/>
  <c r="L24868" i="1" s="1"/>
  <c r="E24868" i="1" a="1"/>
  <c r="E24868" i="1" s="1"/>
  <c r="I24868" i="1" a="1"/>
  <c r="I24868" i="1" s="1"/>
  <c r="M24868" i="1" a="1"/>
  <c r="M24868" i="1" s="1"/>
  <c r="B24868" i="1" a="1"/>
  <c r="B24868" i="1" s="1"/>
  <c r="F24868" i="1" a="1"/>
  <c r="F24868" i="1" s="1"/>
  <c r="J24868" i="1" a="1"/>
  <c r="J24868" i="1" s="1"/>
  <c r="D24612" i="1" a="1"/>
  <c r="D24612" i="1" s="1"/>
  <c r="H24612" i="1" a="1"/>
  <c r="H24612" i="1" s="1"/>
  <c r="L24612" i="1" a="1"/>
  <c r="L24612" i="1" s="1"/>
  <c r="B24612" i="1" a="1"/>
  <c r="B24612" i="1" s="1"/>
  <c r="F24612" i="1" a="1"/>
  <c r="F24612" i="1" s="1"/>
  <c r="J24612" i="1" a="1"/>
  <c r="J24612" i="1" s="1"/>
  <c r="E24612" i="1" a="1"/>
  <c r="E24612" i="1" s="1"/>
  <c r="M24612" i="1" a="1"/>
  <c r="M24612" i="1" s="1"/>
  <c r="G24612" i="1" a="1"/>
  <c r="G24612" i="1" s="1"/>
  <c r="I24612" i="1" a="1"/>
  <c r="I24612" i="1" s="1"/>
  <c r="K24612" i="1" a="1"/>
  <c r="K24612" i="1" s="1"/>
  <c r="C24612" i="1" a="1"/>
  <c r="C24612" i="1" s="1"/>
  <c r="D24356" i="1" a="1"/>
  <c r="D24356" i="1" s="1"/>
  <c r="H24356" i="1" a="1"/>
  <c r="H24356" i="1" s="1"/>
  <c r="L24356" i="1" a="1"/>
  <c r="L24356" i="1" s="1"/>
  <c r="B24356" i="1" a="1"/>
  <c r="B24356" i="1" s="1"/>
  <c r="F24356" i="1" a="1"/>
  <c r="F24356" i="1" s="1"/>
  <c r="J24356" i="1" a="1"/>
  <c r="J24356" i="1" s="1"/>
  <c r="E24356" i="1" a="1"/>
  <c r="E24356" i="1" s="1"/>
  <c r="M24356" i="1" a="1"/>
  <c r="M24356" i="1" s="1"/>
  <c r="G24356" i="1" a="1"/>
  <c r="G24356" i="1" s="1"/>
  <c r="I24356" i="1" a="1"/>
  <c r="I24356" i="1" s="1"/>
  <c r="K24356" i="1" a="1"/>
  <c r="K24356" i="1" s="1"/>
  <c r="C24356" i="1" a="1"/>
  <c r="C24356" i="1" s="1"/>
  <c r="D24100" i="1" a="1"/>
  <c r="D24100" i="1" s="1"/>
  <c r="H24100" i="1" a="1"/>
  <c r="H24100" i="1" s="1"/>
  <c r="L24100" i="1" a="1"/>
  <c r="L24100" i="1" s="1"/>
  <c r="B24100" i="1" a="1"/>
  <c r="B24100" i="1" s="1"/>
  <c r="F24100" i="1" a="1"/>
  <c r="F24100" i="1" s="1"/>
  <c r="J24100" i="1" a="1"/>
  <c r="J24100" i="1" s="1"/>
  <c r="E24100" i="1" a="1"/>
  <c r="E24100" i="1" s="1"/>
  <c r="M24100" i="1" a="1"/>
  <c r="M24100" i="1" s="1"/>
  <c r="G24100" i="1" a="1"/>
  <c r="G24100" i="1" s="1"/>
  <c r="I24100" i="1" a="1"/>
  <c r="I24100" i="1" s="1"/>
  <c r="K24100" i="1" a="1"/>
  <c r="K24100" i="1" s="1"/>
  <c r="C24100" i="1" a="1"/>
  <c r="C24100" i="1" s="1"/>
  <c r="D23844" i="1" a="1"/>
  <c r="D23844" i="1" s="1"/>
  <c r="H23844" i="1" a="1"/>
  <c r="H23844" i="1" s="1"/>
  <c r="L23844" i="1" a="1"/>
  <c r="L23844" i="1" s="1"/>
  <c r="B23844" i="1" a="1"/>
  <c r="B23844" i="1" s="1"/>
  <c r="F23844" i="1" a="1"/>
  <c r="F23844" i="1" s="1"/>
  <c r="J23844" i="1" a="1"/>
  <c r="J23844" i="1" s="1"/>
  <c r="E23844" i="1" a="1"/>
  <c r="E23844" i="1" s="1"/>
  <c r="M23844" i="1" a="1"/>
  <c r="M23844" i="1" s="1"/>
  <c r="G23844" i="1" a="1"/>
  <c r="G23844" i="1" s="1"/>
  <c r="I23844" i="1" a="1"/>
  <c r="I23844" i="1" s="1"/>
  <c r="K23844" i="1" a="1"/>
  <c r="K23844" i="1" s="1"/>
  <c r="C23844" i="1" a="1"/>
  <c r="C23844" i="1" s="1"/>
  <c r="D23588" i="1" a="1"/>
  <c r="D23588" i="1" s="1"/>
  <c r="H23588" i="1" a="1"/>
  <c r="H23588" i="1" s="1"/>
  <c r="L23588" i="1" a="1"/>
  <c r="L23588" i="1" s="1"/>
  <c r="B23588" i="1" a="1"/>
  <c r="B23588" i="1" s="1"/>
  <c r="F23588" i="1" a="1"/>
  <c r="F23588" i="1" s="1"/>
  <c r="J23588" i="1" a="1"/>
  <c r="J23588" i="1" s="1"/>
  <c r="E23588" i="1" a="1"/>
  <c r="E23588" i="1" s="1"/>
  <c r="M23588" i="1" a="1"/>
  <c r="M23588" i="1" s="1"/>
  <c r="G23588" i="1" a="1"/>
  <c r="G23588" i="1" s="1"/>
  <c r="I23588" i="1" a="1"/>
  <c r="I23588" i="1" s="1"/>
  <c r="K23588" i="1" a="1"/>
  <c r="K23588" i="1" s="1"/>
  <c r="C23588" i="1" a="1"/>
  <c r="C23588" i="1" s="1"/>
  <c r="C24935" i="1" a="1"/>
  <c r="C24935" i="1" s="1"/>
  <c r="G24935" i="1" a="1"/>
  <c r="G24935" i="1" s="1"/>
  <c r="K24935" i="1" a="1"/>
  <c r="K24935" i="1" s="1"/>
  <c r="D24935" i="1" a="1"/>
  <c r="D24935" i="1" s="1"/>
  <c r="H24935" i="1" a="1"/>
  <c r="H24935" i="1" s="1"/>
  <c r="L24935" i="1" a="1"/>
  <c r="L24935" i="1" s="1"/>
  <c r="E24935" i="1" a="1"/>
  <c r="E24935" i="1" s="1"/>
  <c r="I24935" i="1" a="1"/>
  <c r="I24935" i="1" s="1"/>
  <c r="M24935" i="1" a="1"/>
  <c r="M24935" i="1" s="1"/>
  <c r="B24935" i="1" a="1"/>
  <c r="B24935" i="1" s="1"/>
  <c r="F24935" i="1" a="1"/>
  <c r="F24935" i="1" s="1"/>
  <c r="J24935" i="1" a="1"/>
  <c r="J24935" i="1" s="1"/>
  <c r="C24679" i="1" a="1"/>
  <c r="C24679" i="1" s="1"/>
  <c r="G24679" i="1" a="1"/>
  <c r="G24679" i="1" s="1"/>
  <c r="K24679" i="1" a="1"/>
  <c r="K24679" i="1" s="1"/>
  <c r="D24679" i="1" a="1"/>
  <c r="D24679" i="1" s="1"/>
  <c r="H24679" i="1" a="1"/>
  <c r="H24679" i="1" s="1"/>
  <c r="L24679" i="1" a="1"/>
  <c r="L24679" i="1" s="1"/>
  <c r="E24679" i="1" a="1"/>
  <c r="E24679" i="1" s="1"/>
  <c r="I24679" i="1" a="1"/>
  <c r="I24679" i="1" s="1"/>
  <c r="M24679" i="1" a="1"/>
  <c r="M24679" i="1" s="1"/>
  <c r="B24679" i="1" a="1"/>
  <c r="B24679" i="1" s="1"/>
  <c r="F24679" i="1" a="1"/>
  <c r="F24679" i="1" s="1"/>
  <c r="J24679" i="1" a="1"/>
  <c r="J24679" i="1" s="1"/>
  <c r="D24423" i="1" a="1"/>
  <c r="D24423" i="1" s="1"/>
  <c r="H24423" i="1" a="1"/>
  <c r="H24423" i="1" s="1"/>
  <c r="L24423" i="1" a="1"/>
  <c r="L24423" i="1" s="1"/>
  <c r="B24423" i="1" a="1"/>
  <c r="B24423" i="1" s="1"/>
  <c r="F24423" i="1" a="1"/>
  <c r="F24423" i="1" s="1"/>
  <c r="J24423" i="1" a="1"/>
  <c r="J24423" i="1" s="1"/>
  <c r="I24423" i="1" a="1"/>
  <c r="I24423" i="1" s="1"/>
  <c r="C24423" i="1" a="1"/>
  <c r="C24423" i="1" s="1"/>
  <c r="K24423" i="1" a="1"/>
  <c r="K24423" i="1" s="1"/>
  <c r="E24423" i="1" a="1"/>
  <c r="E24423" i="1" s="1"/>
  <c r="M24423" i="1" a="1"/>
  <c r="M24423" i="1" s="1"/>
  <c r="G24423" i="1" a="1"/>
  <c r="G24423" i="1" s="1"/>
  <c r="D24167" i="1" a="1"/>
  <c r="D24167" i="1" s="1"/>
  <c r="H24167" i="1" a="1"/>
  <c r="H24167" i="1" s="1"/>
  <c r="L24167" i="1" a="1"/>
  <c r="L24167" i="1" s="1"/>
  <c r="B24167" i="1" a="1"/>
  <c r="B24167" i="1" s="1"/>
  <c r="F24167" i="1" a="1"/>
  <c r="F24167" i="1" s="1"/>
  <c r="J24167" i="1" a="1"/>
  <c r="J24167" i="1" s="1"/>
  <c r="I24167" i="1" a="1"/>
  <c r="I24167" i="1" s="1"/>
  <c r="C24167" i="1" a="1"/>
  <c r="C24167" i="1" s="1"/>
  <c r="K24167" i="1" a="1"/>
  <c r="K24167" i="1" s="1"/>
  <c r="E24167" i="1" a="1"/>
  <c r="E24167" i="1" s="1"/>
  <c r="M24167" i="1" a="1"/>
  <c r="M24167" i="1" s="1"/>
  <c r="G24167" i="1" a="1"/>
  <c r="G24167" i="1" s="1"/>
  <c r="D23911" i="1" a="1"/>
  <c r="D23911" i="1" s="1"/>
  <c r="H23911" i="1" a="1"/>
  <c r="H23911" i="1" s="1"/>
  <c r="L23911" i="1" a="1"/>
  <c r="L23911" i="1" s="1"/>
  <c r="B23911" i="1" a="1"/>
  <c r="B23911" i="1" s="1"/>
  <c r="F23911" i="1" a="1"/>
  <c r="F23911" i="1" s="1"/>
  <c r="J23911" i="1" a="1"/>
  <c r="J23911" i="1" s="1"/>
  <c r="I23911" i="1" a="1"/>
  <c r="I23911" i="1" s="1"/>
  <c r="C23911" i="1" a="1"/>
  <c r="C23911" i="1" s="1"/>
  <c r="K23911" i="1" a="1"/>
  <c r="K23911" i="1" s="1"/>
  <c r="E23911" i="1" a="1"/>
  <c r="E23911" i="1" s="1"/>
  <c r="M23911" i="1" a="1"/>
  <c r="M23911" i="1" s="1"/>
  <c r="G23911" i="1" a="1"/>
  <c r="G23911" i="1" s="1"/>
  <c r="D23655" i="1" a="1"/>
  <c r="D23655" i="1" s="1"/>
  <c r="H23655" i="1" a="1"/>
  <c r="H23655" i="1" s="1"/>
  <c r="L23655" i="1" a="1"/>
  <c r="L23655" i="1" s="1"/>
  <c r="B23655" i="1" a="1"/>
  <c r="B23655" i="1" s="1"/>
  <c r="F23655" i="1" a="1"/>
  <c r="F23655" i="1" s="1"/>
  <c r="J23655" i="1" a="1"/>
  <c r="J23655" i="1" s="1"/>
  <c r="I23655" i="1" a="1"/>
  <c r="I23655" i="1" s="1"/>
  <c r="C23655" i="1" a="1"/>
  <c r="C23655" i="1" s="1"/>
  <c r="K23655" i="1" a="1"/>
  <c r="K23655" i="1" s="1"/>
  <c r="E23655" i="1" a="1"/>
  <c r="E23655" i="1" s="1"/>
  <c r="M23655" i="1" a="1"/>
  <c r="M23655" i="1" s="1"/>
  <c r="G23655" i="1" a="1"/>
  <c r="G23655" i="1" s="1"/>
  <c r="C24994" i="1" a="1"/>
  <c r="C24994" i="1" s="1"/>
  <c r="G24994" i="1" a="1"/>
  <c r="G24994" i="1" s="1"/>
  <c r="K24994" i="1" a="1"/>
  <c r="K24994" i="1" s="1"/>
  <c r="D24994" i="1" a="1"/>
  <c r="D24994" i="1" s="1"/>
  <c r="H24994" i="1" a="1"/>
  <c r="H24994" i="1" s="1"/>
  <c r="L24994" i="1" a="1"/>
  <c r="L24994" i="1" s="1"/>
  <c r="E24994" i="1" a="1"/>
  <c r="E24994" i="1" s="1"/>
  <c r="I24994" i="1" a="1"/>
  <c r="I24994" i="1" s="1"/>
  <c r="M24994" i="1" a="1"/>
  <c r="M24994" i="1" s="1"/>
  <c r="J24994" i="1" a="1"/>
  <c r="J24994" i="1" s="1"/>
  <c r="B24994" i="1" a="1"/>
  <c r="B24994" i="1" s="1"/>
  <c r="F24994" i="1" a="1"/>
  <c r="F24994" i="1" s="1"/>
  <c r="C24738" i="1" a="1"/>
  <c r="C24738" i="1" s="1"/>
  <c r="G24738" i="1" a="1"/>
  <c r="G24738" i="1" s="1"/>
  <c r="K24738" i="1" a="1"/>
  <c r="K24738" i="1" s="1"/>
  <c r="D24738" i="1" a="1"/>
  <c r="D24738" i="1" s="1"/>
  <c r="H24738" i="1" a="1"/>
  <c r="H24738" i="1" s="1"/>
  <c r="L24738" i="1" a="1"/>
  <c r="L24738" i="1" s="1"/>
  <c r="E24738" i="1" a="1"/>
  <c r="E24738" i="1" s="1"/>
  <c r="I24738" i="1" a="1"/>
  <c r="I24738" i="1" s="1"/>
  <c r="M24738" i="1" a="1"/>
  <c r="M24738" i="1" s="1"/>
  <c r="J24738" i="1" a="1"/>
  <c r="J24738" i="1" s="1"/>
  <c r="B24738" i="1" a="1"/>
  <c r="B24738" i="1" s="1"/>
  <c r="F24738" i="1" a="1"/>
  <c r="F24738" i="1" s="1"/>
  <c r="D24482" i="1" a="1"/>
  <c r="D24482" i="1" s="1"/>
  <c r="H24482" i="1" a="1"/>
  <c r="H24482" i="1" s="1"/>
  <c r="L24482" i="1" a="1"/>
  <c r="L24482" i="1" s="1"/>
  <c r="B24482" i="1" a="1"/>
  <c r="B24482" i="1" s="1"/>
  <c r="F24482" i="1" a="1"/>
  <c r="F24482" i="1" s="1"/>
  <c r="J24482" i="1" a="1"/>
  <c r="J24482" i="1" s="1"/>
  <c r="E24482" i="1" a="1"/>
  <c r="E24482" i="1" s="1"/>
  <c r="M24482" i="1" a="1"/>
  <c r="M24482" i="1" s="1"/>
  <c r="G24482" i="1" a="1"/>
  <c r="G24482" i="1" s="1"/>
  <c r="I24482" i="1" a="1"/>
  <c r="I24482" i="1" s="1"/>
  <c r="C24482" i="1" a="1"/>
  <c r="C24482" i="1" s="1"/>
  <c r="K24482" i="1" a="1"/>
  <c r="K24482" i="1" s="1"/>
  <c r="C24921" i="1" a="1"/>
  <c r="C24921" i="1" s="1"/>
  <c r="G24921" i="1" a="1"/>
  <c r="G24921" i="1" s="1"/>
  <c r="K24921" i="1" a="1"/>
  <c r="K24921" i="1" s="1"/>
  <c r="D24921" i="1" a="1"/>
  <c r="D24921" i="1" s="1"/>
  <c r="H24921" i="1" a="1"/>
  <c r="H24921" i="1" s="1"/>
  <c r="L24921" i="1" a="1"/>
  <c r="L24921" i="1" s="1"/>
  <c r="E24921" i="1" a="1"/>
  <c r="E24921" i="1" s="1"/>
  <c r="I24921" i="1" a="1"/>
  <c r="I24921" i="1" s="1"/>
  <c r="M24921" i="1" a="1"/>
  <c r="M24921" i="1" s="1"/>
  <c r="F24921" i="1" a="1"/>
  <c r="F24921" i="1" s="1"/>
  <c r="J24921" i="1" a="1"/>
  <c r="J24921" i="1" s="1"/>
  <c r="B24921" i="1" a="1"/>
  <c r="B24921" i="1" s="1"/>
  <c r="C24665" i="1" a="1"/>
  <c r="C24665" i="1" s="1"/>
  <c r="G24665" i="1" a="1"/>
  <c r="G24665" i="1" s="1"/>
  <c r="K24665" i="1" a="1"/>
  <c r="K24665" i="1" s="1"/>
  <c r="D24665" i="1" a="1"/>
  <c r="D24665" i="1" s="1"/>
  <c r="H24665" i="1" a="1"/>
  <c r="H24665" i="1" s="1"/>
  <c r="L24665" i="1" a="1"/>
  <c r="L24665" i="1" s="1"/>
  <c r="E24665" i="1" a="1"/>
  <c r="E24665" i="1" s="1"/>
  <c r="I24665" i="1" a="1"/>
  <c r="I24665" i="1" s="1"/>
  <c r="M24665" i="1" a="1"/>
  <c r="M24665" i="1" s="1"/>
  <c r="F24665" i="1" a="1"/>
  <c r="F24665" i="1" s="1"/>
  <c r="J24665" i="1" a="1"/>
  <c r="J24665" i="1" s="1"/>
  <c r="B24665" i="1" a="1"/>
  <c r="B24665" i="1" s="1"/>
  <c r="D24409" i="1" a="1"/>
  <c r="D24409" i="1" s="1"/>
  <c r="H24409" i="1" a="1"/>
  <c r="H24409" i="1" s="1"/>
  <c r="L24409" i="1" a="1"/>
  <c r="L24409" i="1" s="1"/>
  <c r="B24409" i="1" a="1"/>
  <c r="B24409" i="1" s="1"/>
  <c r="F24409" i="1" a="1"/>
  <c r="F24409" i="1" s="1"/>
  <c r="J24409" i="1" a="1"/>
  <c r="J24409" i="1" s="1"/>
  <c r="I24409" i="1" a="1"/>
  <c r="I24409" i="1" s="1"/>
  <c r="C24409" i="1" a="1"/>
  <c r="C24409" i="1" s="1"/>
  <c r="K24409" i="1" a="1"/>
  <c r="K24409" i="1" s="1"/>
  <c r="E24409" i="1" a="1"/>
  <c r="E24409" i="1" s="1"/>
  <c r="M24409" i="1" a="1"/>
  <c r="M24409" i="1" s="1"/>
  <c r="G24409" i="1" a="1"/>
  <c r="G24409" i="1" s="1"/>
  <c r="D24153" i="1" a="1"/>
  <c r="D24153" i="1" s="1"/>
  <c r="H24153" i="1" a="1"/>
  <c r="H24153" i="1" s="1"/>
  <c r="L24153" i="1" a="1"/>
  <c r="L24153" i="1" s="1"/>
  <c r="B24153" i="1" a="1"/>
  <c r="B24153" i="1" s="1"/>
  <c r="F24153" i="1" a="1"/>
  <c r="F24153" i="1" s="1"/>
  <c r="J24153" i="1" a="1"/>
  <c r="J24153" i="1" s="1"/>
  <c r="I24153" i="1" a="1"/>
  <c r="I24153" i="1" s="1"/>
  <c r="C24153" i="1" a="1"/>
  <c r="C24153" i="1" s="1"/>
  <c r="K24153" i="1" a="1"/>
  <c r="K24153" i="1" s="1"/>
  <c r="E24153" i="1" a="1"/>
  <c r="E24153" i="1" s="1"/>
  <c r="M24153" i="1" a="1"/>
  <c r="M24153" i="1" s="1"/>
  <c r="G24153" i="1" a="1"/>
  <c r="G24153" i="1" s="1"/>
  <c r="D23897" i="1" a="1"/>
  <c r="D23897" i="1" s="1"/>
  <c r="H23897" i="1" a="1"/>
  <c r="H23897" i="1" s="1"/>
  <c r="L23897" i="1" a="1"/>
  <c r="L23897" i="1" s="1"/>
  <c r="B23897" i="1" a="1"/>
  <c r="B23897" i="1" s="1"/>
  <c r="F23897" i="1" a="1"/>
  <c r="F23897" i="1" s="1"/>
  <c r="J23897" i="1" a="1"/>
  <c r="J23897" i="1" s="1"/>
  <c r="I23897" i="1" a="1"/>
  <c r="I23897" i="1" s="1"/>
  <c r="C23897" i="1" a="1"/>
  <c r="C23897" i="1" s="1"/>
  <c r="K23897" i="1" a="1"/>
  <c r="K23897" i="1" s="1"/>
  <c r="E23897" i="1" a="1"/>
  <c r="E23897" i="1" s="1"/>
  <c r="M23897" i="1" a="1"/>
  <c r="M23897" i="1" s="1"/>
  <c r="G23897" i="1" a="1"/>
  <c r="G23897" i="1" s="1"/>
  <c r="D23641" i="1" a="1"/>
  <c r="D23641" i="1" s="1"/>
  <c r="H23641" i="1" a="1"/>
  <c r="H23641" i="1" s="1"/>
  <c r="L23641" i="1" a="1"/>
  <c r="L23641" i="1" s="1"/>
  <c r="B23641" i="1" a="1"/>
  <c r="B23641" i="1" s="1"/>
  <c r="F23641" i="1" a="1"/>
  <c r="F23641" i="1" s="1"/>
  <c r="J23641" i="1" a="1"/>
  <c r="J23641" i="1" s="1"/>
  <c r="I23641" i="1" a="1"/>
  <c r="I23641" i="1" s="1"/>
  <c r="C23641" i="1" a="1"/>
  <c r="C23641" i="1" s="1"/>
  <c r="K23641" i="1" a="1"/>
  <c r="K23641" i="1" s="1"/>
  <c r="E23641" i="1" a="1"/>
  <c r="E23641" i="1" s="1"/>
  <c r="M23641" i="1" a="1"/>
  <c r="M23641" i="1" s="1"/>
  <c r="G23641" i="1" a="1"/>
  <c r="G23641" i="1" s="1"/>
  <c r="C24980" i="1" a="1"/>
  <c r="C24980" i="1" s="1"/>
  <c r="G24980" i="1" a="1"/>
  <c r="G24980" i="1" s="1"/>
  <c r="K24980" i="1" a="1"/>
  <c r="K24980" i="1" s="1"/>
  <c r="D24980" i="1" a="1"/>
  <c r="D24980" i="1" s="1"/>
  <c r="H24980" i="1" a="1"/>
  <c r="H24980" i="1" s="1"/>
  <c r="L24980" i="1" a="1"/>
  <c r="L24980" i="1" s="1"/>
  <c r="E24980" i="1" a="1"/>
  <c r="E24980" i="1" s="1"/>
  <c r="I24980" i="1" a="1"/>
  <c r="I24980" i="1" s="1"/>
  <c r="M24980" i="1" a="1"/>
  <c r="M24980" i="1" s="1"/>
  <c r="B24980" i="1" a="1"/>
  <c r="B24980" i="1" s="1"/>
  <c r="F24980" i="1" a="1"/>
  <c r="F24980" i="1" s="1"/>
  <c r="J24980" i="1" a="1"/>
  <c r="J24980" i="1" s="1"/>
  <c r="C24724" i="1" a="1"/>
  <c r="C24724" i="1" s="1"/>
  <c r="G24724" i="1" a="1"/>
  <c r="G24724" i="1" s="1"/>
  <c r="K24724" i="1" a="1"/>
  <c r="K24724" i="1" s="1"/>
  <c r="D24724" i="1" a="1"/>
  <c r="D24724" i="1" s="1"/>
  <c r="H24724" i="1" a="1"/>
  <c r="H24724" i="1" s="1"/>
  <c r="L24724" i="1" a="1"/>
  <c r="L24724" i="1" s="1"/>
  <c r="E24724" i="1" a="1"/>
  <c r="E24724" i="1" s="1"/>
  <c r="I24724" i="1" a="1"/>
  <c r="I24724" i="1" s="1"/>
  <c r="M24724" i="1" a="1"/>
  <c r="M24724" i="1" s="1"/>
  <c r="B24724" i="1" a="1"/>
  <c r="B24724" i="1" s="1"/>
  <c r="F24724" i="1" a="1"/>
  <c r="F24724" i="1" s="1"/>
  <c r="J24724" i="1" a="1"/>
  <c r="J24724" i="1" s="1"/>
  <c r="D24468" i="1" a="1"/>
  <c r="D24468" i="1" s="1"/>
  <c r="H24468" i="1" a="1"/>
  <c r="H24468" i="1" s="1"/>
  <c r="L24468" i="1" a="1"/>
  <c r="L24468" i="1" s="1"/>
  <c r="B24468" i="1" a="1"/>
  <c r="B24468" i="1" s="1"/>
  <c r="F24468" i="1" a="1"/>
  <c r="F24468" i="1" s="1"/>
  <c r="J24468" i="1" a="1"/>
  <c r="J24468" i="1" s="1"/>
  <c r="E24468" i="1" a="1"/>
  <c r="E24468" i="1" s="1"/>
  <c r="M24468" i="1" a="1"/>
  <c r="M24468" i="1" s="1"/>
  <c r="G24468" i="1" a="1"/>
  <c r="G24468" i="1" s="1"/>
  <c r="I24468" i="1" a="1"/>
  <c r="I24468" i="1" s="1"/>
  <c r="K24468" i="1" a="1"/>
  <c r="K24468" i="1" s="1"/>
  <c r="C24468" i="1" a="1"/>
  <c r="C24468" i="1" s="1"/>
  <c r="D24212" i="1" a="1"/>
  <c r="D24212" i="1" s="1"/>
  <c r="H24212" i="1" a="1"/>
  <c r="H24212" i="1" s="1"/>
  <c r="L24212" i="1" a="1"/>
  <c r="L24212" i="1" s="1"/>
  <c r="B24212" i="1" a="1"/>
  <c r="B24212" i="1" s="1"/>
  <c r="F24212" i="1" a="1"/>
  <c r="F24212" i="1" s="1"/>
  <c r="J24212" i="1" a="1"/>
  <c r="J24212" i="1" s="1"/>
  <c r="E24212" i="1" a="1"/>
  <c r="E24212" i="1" s="1"/>
  <c r="M24212" i="1" a="1"/>
  <c r="M24212" i="1" s="1"/>
  <c r="G24212" i="1" a="1"/>
  <c r="G24212" i="1" s="1"/>
  <c r="I24212" i="1" a="1"/>
  <c r="I24212" i="1" s="1"/>
  <c r="K24212" i="1" a="1"/>
  <c r="K24212" i="1" s="1"/>
  <c r="C24212" i="1" a="1"/>
  <c r="C24212" i="1" s="1"/>
  <c r="D23956" i="1" a="1"/>
  <c r="D23956" i="1" s="1"/>
  <c r="H23956" i="1" a="1"/>
  <c r="H23956" i="1" s="1"/>
  <c r="L23956" i="1" a="1"/>
  <c r="L23956" i="1" s="1"/>
  <c r="B23956" i="1" a="1"/>
  <c r="B23956" i="1" s="1"/>
  <c r="F23956" i="1" a="1"/>
  <c r="F23956" i="1" s="1"/>
  <c r="J23956" i="1" a="1"/>
  <c r="J23956" i="1" s="1"/>
  <c r="E23956" i="1" a="1"/>
  <c r="E23956" i="1" s="1"/>
  <c r="M23956" i="1" a="1"/>
  <c r="M23956" i="1" s="1"/>
  <c r="G23956" i="1" a="1"/>
  <c r="G23956" i="1" s="1"/>
  <c r="I23956" i="1" a="1"/>
  <c r="I23956" i="1" s="1"/>
  <c r="K23956" i="1" a="1"/>
  <c r="K23956" i="1" s="1"/>
  <c r="C23956" i="1" a="1"/>
  <c r="C23956" i="1" s="1"/>
  <c r="D23700" i="1" a="1"/>
  <c r="D23700" i="1" s="1"/>
  <c r="H23700" i="1" a="1"/>
  <c r="H23700" i="1" s="1"/>
  <c r="L23700" i="1" a="1"/>
  <c r="L23700" i="1" s="1"/>
  <c r="B23700" i="1" a="1"/>
  <c r="B23700" i="1" s="1"/>
  <c r="F23700" i="1" a="1"/>
  <c r="F23700" i="1" s="1"/>
  <c r="J23700" i="1" a="1"/>
  <c r="J23700" i="1" s="1"/>
  <c r="E23700" i="1" a="1"/>
  <c r="E23700" i="1" s="1"/>
  <c r="M23700" i="1" a="1"/>
  <c r="M23700" i="1" s="1"/>
  <c r="G23700" i="1" a="1"/>
  <c r="G23700" i="1" s="1"/>
  <c r="I23700" i="1" a="1"/>
  <c r="I23700" i="1" s="1"/>
  <c r="K23700" i="1" a="1"/>
  <c r="K23700" i="1" s="1"/>
  <c r="C23700" i="1" a="1"/>
  <c r="C23700" i="1" s="1"/>
  <c r="D23444" i="1" a="1"/>
  <c r="D23444" i="1" s="1"/>
  <c r="H23444" i="1" a="1"/>
  <c r="H23444" i="1" s="1"/>
  <c r="L23444" i="1" a="1"/>
  <c r="L23444" i="1" s="1"/>
  <c r="B23444" i="1" a="1"/>
  <c r="B23444" i="1" s="1"/>
  <c r="F23444" i="1" a="1"/>
  <c r="F23444" i="1" s="1"/>
  <c r="J23444" i="1" a="1"/>
  <c r="J23444" i="1" s="1"/>
  <c r="E23444" i="1" a="1"/>
  <c r="E23444" i="1" s="1"/>
  <c r="M23444" i="1" a="1"/>
  <c r="M23444" i="1" s="1"/>
  <c r="G23444" i="1" a="1"/>
  <c r="G23444" i="1" s="1"/>
  <c r="I23444" i="1" a="1"/>
  <c r="I23444" i="1" s="1"/>
  <c r="K23444" i="1" a="1"/>
  <c r="K23444" i="1" s="1"/>
  <c r="C23444" i="1" a="1"/>
  <c r="C23444" i="1" s="1"/>
  <c r="C24791" i="1" a="1"/>
  <c r="C24791" i="1" s="1"/>
  <c r="G24791" i="1" a="1"/>
  <c r="G24791" i="1" s="1"/>
  <c r="K24791" i="1" a="1"/>
  <c r="K24791" i="1" s="1"/>
  <c r="D24791" i="1" a="1"/>
  <c r="D24791" i="1" s="1"/>
  <c r="H24791" i="1" a="1"/>
  <c r="H24791" i="1" s="1"/>
  <c r="L24791" i="1" a="1"/>
  <c r="L24791" i="1" s="1"/>
  <c r="E24791" i="1" a="1"/>
  <c r="E24791" i="1" s="1"/>
  <c r="I24791" i="1" a="1"/>
  <c r="I24791" i="1" s="1"/>
  <c r="M24791" i="1" a="1"/>
  <c r="M24791" i="1" s="1"/>
  <c r="B24791" i="1" a="1"/>
  <c r="B24791" i="1" s="1"/>
  <c r="F24791" i="1" a="1"/>
  <c r="F24791" i="1" s="1"/>
  <c r="J24791" i="1" a="1"/>
  <c r="J24791" i="1" s="1"/>
  <c r="D24535" i="1" a="1"/>
  <c r="D24535" i="1" s="1"/>
  <c r="H24535" i="1" a="1"/>
  <c r="H24535" i="1" s="1"/>
  <c r="L24535" i="1" a="1"/>
  <c r="L24535" i="1" s="1"/>
  <c r="B24535" i="1" a="1"/>
  <c r="B24535" i="1" s="1"/>
  <c r="F24535" i="1" a="1"/>
  <c r="F24535" i="1" s="1"/>
  <c r="J24535" i="1" a="1"/>
  <c r="J24535" i="1" s="1"/>
  <c r="I24535" i="1" a="1"/>
  <c r="I24535" i="1" s="1"/>
  <c r="C24535" i="1" a="1"/>
  <c r="C24535" i="1" s="1"/>
  <c r="K24535" i="1" a="1"/>
  <c r="K24535" i="1" s="1"/>
  <c r="E24535" i="1" a="1"/>
  <c r="E24535" i="1" s="1"/>
  <c r="M24535" i="1" a="1"/>
  <c r="M24535" i="1" s="1"/>
  <c r="G24535" i="1" a="1"/>
  <c r="G24535" i="1" s="1"/>
  <c r="D24279" i="1" a="1"/>
  <c r="D24279" i="1" s="1"/>
  <c r="H24279" i="1" a="1"/>
  <c r="H24279" i="1" s="1"/>
  <c r="L24279" i="1" a="1"/>
  <c r="L24279" i="1" s="1"/>
  <c r="B24279" i="1" a="1"/>
  <c r="B24279" i="1" s="1"/>
  <c r="F24279" i="1" a="1"/>
  <c r="F24279" i="1" s="1"/>
  <c r="J24279" i="1" a="1"/>
  <c r="J24279" i="1" s="1"/>
  <c r="I24279" i="1" a="1"/>
  <c r="I24279" i="1" s="1"/>
  <c r="C24279" i="1" a="1"/>
  <c r="C24279" i="1" s="1"/>
  <c r="K24279" i="1" a="1"/>
  <c r="K24279" i="1" s="1"/>
  <c r="E24279" i="1" a="1"/>
  <c r="E24279" i="1" s="1"/>
  <c r="M24279" i="1" a="1"/>
  <c r="M24279" i="1" s="1"/>
  <c r="G24279" i="1" a="1"/>
  <c r="G24279" i="1" s="1"/>
  <c r="C24761" i="1" a="1"/>
  <c r="C24761" i="1" s="1"/>
  <c r="G24761" i="1" a="1"/>
  <c r="G24761" i="1" s="1"/>
  <c r="K24761" i="1" a="1"/>
  <c r="K24761" i="1" s="1"/>
  <c r="D24761" i="1" a="1"/>
  <c r="D24761" i="1" s="1"/>
  <c r="H24761" i="1" a="1"/>
  <c r="H24761" i="1" s="1"/>
  <c r="L24761" i="1" a="1"/>
  <c r="L24761" i="1" s="1"/>
  <c r="E24761" i="1" a="1"/>
  <c r="E24761" i="1" s="1"/>
  <c r="I24761" i="1" a="1"/>
  <c r="I24761" i="1" s="1"/>
  <c r="M24761" i="1" a="1"/>
  <c r="M24761" i="1" s="1"/>
  <c r="F24761" i="1" a="1"/>
  <c r="F24761" i="1" s="1"/>
  <c r="J24761" i="1" a="1"/>
  <c r="J24761" i="1" s="1"/>
  <c r="B24761" i="1" a="1"/>
  <c r="B24761" i="1" s="1"/>
  <c r="D24505" i="1" a="1"/>
  <c r="D24505" i="1" s="1"/>
  <c r="H24505" i="1" a="1"/>
  <c r="H24505" i="1" s="1"/>
  <c r="L24505" i="1" a="1"/>
  <c r="L24505" i="1" s="1"/>
  <c r="B24505" i="1" a="1"/>
  <c r="B24505" i="1" s="1"/>
  <c r="F24505" i="1" a="1"/>
  <c r="F24505" i="1" s="1"/>
  <c r="J24505" i="1" a="1"/>
  <c r="J24505" i="1" s="1"/>
  <c r="I24505" i="1" a="1"/>
  <c r="I24505" i="1" s="1"/>
  <c r="C24505" i="1" a="1"/>
  <c r="C24505" i="1" s="1"/>
  <c r="K24505" i="1" a="1"/>
  <c r="K24505" i="1" s="1"/>
  <c r="E24505" i="1" a="1"/>
  <c r="E24505" i="1" s="1"/>
  <c r="M24505" i="1" a="1"/>
  <c r="M24505" i="1" s="1"/>
  <c r="G24505" i="1" a="1"/>
  <c r="G24505" i="1" s="1"/>
  <c r="D24249" i="1" a="1"/>
  <c r="D24249" i="1" s="1"/>
  <c r="H24249" i="1" a="1"/>
  <c r="H24249" i="1" s="1"/>
  <c r="L24249" i="1" a="1"/>
  <c r="L24249" i="1" s="1"/>
  <c r="B24249" i="1" a="1"/>
  <c r="B24249" i="1" s="1"/>
  <c r="F24249" i="1" a="1"/>
  <c r="F24249" i="1" s="1"/>
  <c r="J24249" i="1" a="1"/>
  <c r="J24249" i="1" s="1"/>
  <c r="I24249" i="1" a="1"/>
  <c r="I24249" i="1" s="1"/>
  <c r="C24249" i="1" a="1"/>
  <c r="C24249" i="1" s="1"/>
  <c r="K24249" i="1" a="1"/>
  <c r="K24249" i="1" s="1"/>
  <c r="E24249" i="1" a="1"/>
  <c r="E24249" i="1" s="1"/>
  <c r="M24249" i="1" a="1"/>
  <c r="M24249" i="1" s="1"/>
  <c r="G24249" i="1" a="1"/>
  <c r="G24249" i="1" s="1"/>
  <c r="D23993" i="1" a="1"/>
  <c r="D23993" i="1" s="1"/>
  <c r="H23993" i="1" a="1"/>
  <c r="H23993" i="1" s="1"/>
  <c r="L23993" i="1" a="1"/>
  <c r="L23993" i="1" s="1"/>
  <c r="B23993" i="1" a="1"/>
  <c r="B23993" i="1" s="1"/>
  <c r="F23993" i="1" a="1"/>
  <c r="F23993" i="1" s="1"/>
  <c r="J23993" i="1" a="1"/>
  <c r="J23993" i="1" s="1"/>
  <c r="I23993" i="1" a="1"/>
  <c r="I23993" i="1" s="1"/>
  <c r="C23993" i="1" a="1"/>
  <c r="C23993" i="1" s="1"/>
  <c r="K23993" i="1" a="1"/>
  <c r="K23993" i="1" s="1"/>
  <c r="E23993" i="1" a="1"/>
  <c r="E23993" i="1" s="1"/>
  <c r="M23993" i="1" a="1"/>
  <c r="M23993" i="1" s="1"/>
  <c r="G23993" i="1" a="1"/>
  <c r="G23993" i="1" s="1"/>
  <c r="D23737" i="1" a="1"/>
  <c r="D23737" i="1" s="1"/>
  <c r="H23737" i="1" a="1"/>
  <c r="H23737" i="1" s="1"/>
  <c r="L23737" i="1" a="1"/>
  <c r="L23737" i="1" s="1"/>
  <c r="B23737" i="1" a="1"/>
  <c r="B23737" i="1" s="1"/>
  <c r="F23737" i="1" a="1"/>
  <c r="F23737" i="1" s="1"/>
  <c r="J23737" i="1" a="1"/>
  <c r="J23737" i="1" s="1"/>
  <c r="I23737" i="1" a="1"/>
  <c r="I23737" i="1" s="1"/>
  <c r="C23737" i="1" a="1"/>
  <c r="C23737" i="1" s="1"/>
  <c r="K23737" i="1" a="1"/>
  <c r="K23737" i="1" s="1"/>
  <c r="E23737" i="1" a="1"/>
  <c r="E23737" i="1" s="1"/>
  <c r="M23737" i="1" a="1"/>
  <c r="M23737" i="1" s="1"/>
  <c r="G23737" i="1" a="1"/>
  <c r="G23737" i="1" s="1"/>
  <c r="D23481" i="1" a="1"/>
  <c r="D23481" i="1" s="1"/>
  <c r="H23481" i="1" a="1"/>
  <c r="H23481" i="1" s="1"/>
  <c r="L23481" i="1" a="1"/>
  <c r="L23481" i="1" s="1"/>
  <c r="B23481" i="1" a="1"/>
  <c r="B23481" i="1" s="1"/>
  <c r="F23481" i="1" a="1"/>
  <c r="F23481" i="1" s="1"/>
  <c r="J23481" i="1" a="1"/>
  <c r="J23481" i="1" s="1"/>
  <c r="I23481" i="1" a="1"/>
  <c r="I23481" i="1" s="1"/>
  <c r="C23481" i="1" a="1"/>
  <c r="C23481" i="1" s="1"/>
  <c r="K23481" i="1" a="1"/>
  <c r="K23481" i="1" s="1"/>
  <c r="E23481" i="1" a="1"/>
  <c r="E23481" i="1" s="1"/>
  <c r="M23481" i="1" a="1"/>
  <c r="M23481" i="1" s="1"/>
  <c r="G23481" i="1" a="1"/>
  <c r="G23481" i="1" s="1"/>
  <c r="C24820" i="1" a="1"/>
  <c r="C24820" i="1" s="1"/>
  <c r="G24820" i="1" a="1"/>
  <c r="G24820" i="1" s="1"/>
  <c r="K24820" i="1" a="1"/>
  <c r="K24820" i="1" s="1"/>
  <c r="D24820" i="1" a="1"/>
  <c r="D24820" i="1" s="1"/>
  <c r="H24820" i="1" a="1"/>
  <c r="H24820" i="1" s="1"/>
  <c r="L24820" i="1" a="1"/>
  <c r="L24820" i="1" s="1"/>
  <c r="E24820" i="1" a="1"/>
  <c r="E24820" i="1" s="1"/>
  <c r="I24820" i="1" a="1"/>
  <c r="I24820" i="1" s="1"/>
  <c r="M24820" i="1" a="1"/>
  <c r="M24820" i="1" s="1"/>
  <c r="B24820" i="1" a="1"/>
  <c r="B24820" i="1" s="1"/>
  <c r="F24820" i="1" a="1"/>
  <c r="F24820" i="1" s="1"/>
  <c r="J24820" i="1" a="1"/>
  <c r="J24820" i="1" s="1"/>
  <c r="D24564" i="1" a="1"/>
  <c r="D24564" i="1" s="1"/>
  <c r="H24564" i="1" a="1"/>
  <c r="H24564" i="1" s="1"/>
  <c r="L24564" i="1" a="1"/>
  <c r="L24564" i="1" s="1"/>
  <c r="B24564" i="1" a="1"/>
  <c r="B24564" i="1" s="1"/>
  <c r="F24564" i="1" a="1"/>
  <c r="F24564" i="1" s="1"/>
  <c r="J24564" i="1" a="1"/>
  <c r="J24564" i="1" s="1"/>
  <c r="E24564" i="1" a="1"/>
  <c r="E24564" i="1" s="1"/>
  <c r="M24564" i="1" a="1"/>
  <c r="M24564" i="1" s="1"/>
  <c r="G24564" i="1" a="1"/>
  <c r="G24564" i="1" s="1"/>
  <c r="I24564" i="1" a="1"/>
  <c r="I24564" i="1" s="1"/>
  <c r="K24564" i="1" a="1"/>
  <c r="K24564" i="1" s="1"/>
  <c r="C24564" i="1" a="1"/>
  <c r="C24564" i="1" s="1"/>
  <c r="D24308" i="1" a="1"/>
  <c r="D24308" i="1" s="1"/>
  <c r="H24308" i="1" a="1"/>
  <c r="H24308" i="1" s="1"/>
  <c r="L24308" i="1" a="1"/>
  <c r="L24308" i="1" s="1"/>
  <c r="B24308" i="1" a="1"/>
  <c r="B24308" i="1" s="1"/>
  <c r="F24308" i="1" a="1"/>
  <c r="F24308" i="1" s="1"/>
  <c r="J24308" i="1" a="1"/>
  <c r="J24308" i="1" s="1"/>
  <c r="E24308" i="1" a="1"/>
  <c r="E24308" i="1" s="1"/>
  <c r="M24308" i="1" a="1"/>
  <c r="M24308" i="1" s="1"/>
  <c r="G24308" i="1" a="1"/>
  <c r="G24308" i="1" s="1"/>
  <c r="I24308" i="1" a="1"/>
  <c r="I24308" i="1" s="1"/>
  <c r="K24308" i="1" a="1"/>
  <c r="K24308" i="1" s="1"/>
  <c r="C24308" i="1" a="1"/>
  <c r="C24308" i="1" s="1"/>
  <c r="D24052" i="1" a="1"/>
  <c r="D24052" i="1" s="1"/>
  <c r="H24052" i="1" a="1"/>
  <c r="H24052" i="1" s="1"/>
  <c r="L24052" i="1" a="1"/>
  <c r="L24052" i="1" s="1"/>
  <c r="B24052" i="1" a="1"/>
  <c r="B24052" i="1" s="1"/>
  <c r="F24052" i="1" a="1"/>
  <c r="F24052" i="1" s="1"/>
  <c r="J24052" i="1" a="1"/>
  <c r="J24052" i="1" s="1"/>
  <c r="E24052" i="1" a="1"/>
  <c r="E24052" i="1" s="1"/>
  <c r="M24052" i="1" a="1"/>
  <c r="M24052" i="1" s="1"/>
  <c r="G24052" i="1" a="1"/>
  <c r="G24052" i="1" s="1"/>
  <c r="I24052" i="1" a="1"/>
  <c r="I24052" i="1" s="1"/>
  <c r="K24052" i="1" a="1"/>
  <c r="K24052" i="1" s="1"/>
  <c r="C24052" i="1" a="1"/>
  <c r="C24052" i="1" s="1"/>
  <c r="D23796" i="1" a="1"/>
  <c r="D23796" i="1" s="1"/>
  <c r="H23796" i="1" a="1"/>
  <c r="H23796" i="1" s="1"/>
  <c r="L23796" i="1" a="1"/>
  <c r="L23796" i="1" s="1"/>
  <c r="B23796" i="1" a="1"/>
  <c r="B23796" i="1" s="1"/>
  <c r="F23796" i="1" a="1"/>
  <c r="F23796" i="1" s="1"/>
  <c r="J23796" i="1" a="1"/>
  <c r="J23796" i="1" s="1"/>
  <c r="E23796" i="1" a="1"/>
  <c r="E23796" i="1" s="1"/>
  <c r="M23796" i="1" a="1"/>
  <c r="M23796" i="1" s="1"/>
  <c r="G23796" i="1" a="1"/>
  <c r="G23796" i="1" s="1"/>
  <c r="I23796" i="1" a="1"/>
  <c r="I23796" i="1" s="1"/>
  <c r="K23796" i="1" a="1"/>
  <c r="K23796" i="1" s="1"/>
  <c r="C23796" i="1" a="1"/>
  <c r="C23796" i="1" s="1"/>
  <c r="D23540" i="1" a="1"/>
  <c r="D23540" i="1" s="1"/>
  <c r="H23540" i="1" a="1"/>
  <c r="H23540" i="1" s="1"/>
  <c r="L23540" i="1" a="1"/>
  <c r="L23540" i="1" s="1"/>
  <c r="B23540" i="1" a="1"/>
  <c r="B23540" i="1" s="1"/>
  <c r="F23540" i="1" a="1"/>
  <c r="F23540" i="1" s="1"/>
  <c r="J23540" i="1" a="1"/>
  <c r="J23540" i="1" s="1"/>
  <c r="E23540" i="1" a="1"/>
  <c r="E23540" i="1" s="1"/>
  <c r="M23540" i="1" a="1"/>
  <c r="M23540" i="1" s="1"/>
  <c r="G23540" i="1" a="1"/>
  <c r="G23540" i="1" s="1"/>
  <c r="I23540" i="1" a="1"/>
  <c r="I23540" i="1" s="1"/>
  <c r="K23540" i="1" a="1"/>
  <c r="K23540" i="1" s="1"/>
  <c r="C23540" i="1" a="1"/>
  <c r="C23540" i="1" s="1"/>
  <c r="C24887" i="1" a="1"/>
  <c r="C24887" i="1" s="1"/>
  <c r="G24887" i="1" a="1"/>
  <c r="G24887" i="1" s="1"/>
  <c r="K24887" i="1" a="1"/>
  <c r="K24887" i="1" s="1"/>
  <c r="D24887" i="1" a="1"/>
  <c r="D24887" i="1" s="1"/>
  <c r="H24887" i="1" a="1"/>
  <c r="H24887" i="1" s="1"/>
  <c r="L24887" i="1" a="1"/>
  <c r="L24887" i="1" s="1"/>
  <c r="E24887" i="1" a="1"/>
  <c r="E24887" i="1" s="1"/>
  <c r="I24887" i="1" a="1"/>
  <c r="I24887" i="1" s="1"/>
  <c r="M24887" i="1" a="1"/>
  <c r="M24887" i="1" s="1"/>
  <c r="B24887" i="1" a="1"/>
  <c r="B24887" i="1" s="1"/>
  <c r="F24887" i="1" a="1"/>
  <c r="F24887" i="1" s="1"/>
  <c r="J24887" i="1" a="1"/>
  <c r="J24887" i="1" s="1"/>
  <c r="C24631" i="1" a="1"/>
  <c r="C24631" i="1" s="1"/>
  <c r="G24631" i="1" a="1"/>
  <c r="G24631" i="1" s="1"/>
  <c r="K24631" i="1" a="1"/>
  <c r="K24631" i="1" s="1"/>
  <c r="D24631" i="1" a="1"/>
  <c r="D24631" i="1" s="1"/>
  <c r="H24631" i="1" a="1"/>
  <c r="H24631" i="1" s="1"/>
  <c r="L24631" i="1" a="1"/>
  <c r="L24631" i="1" s="1"/>
  <c r="E24631" i="1" a="1"/>
  <c r="E24631" i="1" s="1"/>
  <c r="I24631" i="1" a="1"/>
  <c r="I24631" i="1" s="1"/>
  <c r="M24631" i="1" a="1"/>
  <c r="M24631" i="1" s="1"/>
  <c r="B24631" i="1" a="1"/>
  <c r="B24631" i="1" s="1"/>
  <c r="F24631" i="1" a="1"/>
  <c r="F24631" i="1" s="1"/>
  <c r="J24631" i="1" a="1"/>
  <c r="J24631" i="1" s="1"/>
  <c r="D24375" i="1" a="1"/>
  <c r="D24375" i="1" s="1"/>
  <c r="H24375" i="1" a="1"/>
  <c r="H24375" i="1" s="1"/>
  <c r="L24375" i="1" a="1"/>
  <c r="L24375" i="1" s="1"/>
  <c r="B24375" i="1" a="1"/>
  <c r="B24375" i="1" s="1"/>
  <c r="F24375" i="1" a="1"/>
  <c r="F24375" i="1" s="1"/>
  <c r="J24375" i="1" a="1"/>
  <c r="J24375" i="1" s="1"/>
  <c r="I24375" i="1" a="1"/>
  <c r="I24375" i="1" s="1"/>
  <c r="C24375" i="1" a="1"/>
  <c r="C24375" i="1" s="1"/>
  <c r="K24375" i="1" a="1"/>
  <c r="K24375" i="1" s="1"/>
  <c r="E24375" i="1" a="1"/>
  <c r="E24375" i="1" s="1"/>
  <c r="M24375" i="1" a="1"/>
  <c r="M24375" i="1" s="1"/>
  <c r="G24375" i="1" a="1"/>
  <c r="G24375" i="1" s="1"/>
  <c r="D24119" i="1" a="1"/>
  <c r="D24119" i="1" s="1"/>
  <c r="H24119" i="1" a="1"/>
  <c r="H24119" i="1" s="1"/>
  <c r="L24119" i="1" a="1"/>
  <c r="L24119" i="1" s="1"/>
  <c r="B24119" i="1" a="1"/>
  <c r="B24119" i="1" s="1"/>
  <c r="F24119" i="1" a="1"/>
  <c r="F24119" i="1" s="1"/>
  <c r="J24119" i="1" a="1"/>
  <c r="J24119" i="1" s="1"/>
  <c r="I24119" i="1" a="1"/>
  <c r="I24119" i="1" s="1"/>
  <c r="C24119" i="1" a="1"/>
  <c r="C24119" i="1" s="1"/>
  <c r="K24119" i="1" a="1"/>
  <c r="K24119" i="1" s="1"/>
  <c r="E24119" i="1" a="1"/>
  <c r="E24119" i="1" s="1"/>
  <c r="M24119" i="1" a="1"/>
  <c r="M24119" i="1" s="1"/>
  <c r="G24119" i="1" a="1"/>
  <c r="G24119" i="1" s="1"/>
  <c r="D23863" i="1" a="1"/>
  <c r="D23863" i="1" s="1"/>
  <c r="H23863" i="1" a="1"/>
  <c r="H23863" i="1" s="1"/>
  <c r="L23863" i="1" a="1"/>
  <c r="L23863" i="1" s="1"/>
  <c r="B23863" i="1" a="1"/>
  <c r="B23863" i="1" s="1"/>
  <c r="F23863" i="1" a="1"/>
  <c r="F23863" i="1" s="1"/>
  <c r="J23863" i="1" a="1"/>
  <c r="J23863" i="1" s="1"/>
  <c r="I23863" i="1" a="1"/>
  <c r="I23863" i="1" s="1"/>
  <c r="C23863" i="1" a="1"/>
  <c r="C23863" i="1" s="1"/>
  <c r="K23863" i="1" a="1"/>
  <c r="K23863" i="1" s="1"/>
  <c r="E23863" i="1" a="1"/>
  <c r="E23863" i="1" s="1"/>
  <c r="M23863" i="1" a="1"/>
  <c r="M23863" i="1" s="1"/>
  <c r="G23863" i="1" a="1"/>
  <c r="G23863" i="1" s="1"/>
  <c r="D23607" i="1" a="1"/>
  <c r="D23607" i="1" s="1"/>
  <c r="H23607" i="1" a="1"/>
  <c r="H23607" i="1" s="1"/>
  <c r="L23607" i="1" a="1"/>
  <c r="L23607" i="1" s="1"/>
  <c r="B23607" i="1" a="1"/>
  <c r="B23607" i="1" s="1"/>
  <c r="F23607" i="1" a="1"/>
  <c r="F23607" i="1" s="1"/>
  <c r="J23607" i="1" a="1"/>
  <c r="J23607" i="1" s="1"/>
  <c r="I23607" i="1" a="1"/>
  <c r="I23607" i="1" s="1"/>
  <c r="C23607" i="1" a="1"/>
  <c r="C23607" i="1" s="1"/>
  <c r="K23607" i="1" a="1"/>
  <c r="K23607" i="1" s="1"/>
  <c r="E23607" i="1" a="1"/>
  <c r="E23607" i="1" s="1"/>
  <c r="M23607" i="1" a="1"/>
  <c r="M23607" i="1" s="1"/>
  <c r="G23607" i="1" a="1"/>
  <c r="G23607" i="1" s="1"/>
  <c r="C24946" i="1" a="1"/>
  <c r="C24946" i="1" s="1"/>
  <c r="G24946" i="1" a="1"/>
  <c r="G24946" i="1" s="1"/>
  <c r="K24946" i="1" a="1"/>
  <c r="K24946" i="1" s="1"/>
  <c r="D24946" i="1" a="1"/>
  <c r="D24946" i="1" s="1"/>
  <c r="H24946" i="1" a="1"/>
  <c r="H24946" i="1" s="1"/>
  <c r="L24946" i="1" a="1"/>
  <c r="L24946" i="1" s="1"/>
  <c r="E24946" i="1" a="1"/>
  <c r="E24946" i="1" s="1"/>
  <c r="I24946" i="1" a="1"/>
  <c r="I24946" i="1" s="1"/>
  <c r="M24946" i="1" a="1"/>
  <c r="M24946" i="1" s="1"/>
  <c r="J24946" i="1" a="1"/>
  <c r="J24946" i="1" s="1"/>
  <c r="B24946" i="1" a="1"/>
  <c r="B24946" i="1" s="1"/>
  <c r="F24946" i="1" a="1"/>
  <c r="F24946" i="1" s="1"/>
  <c r="C24690" i="1" a="1"/>
  <c r="C24690" i="1" s="1"/>
  <c r="G24690" i="1" a="1"/>
  <c r="G24690" i="1" s="1"/>
  <c r="K24690" i="1" a="1"/>
  <c r="K24690" i="1" s="1"/>
  <c r="D24690" i="1" a="1"/>
  <c r="D24690" i="1" s="1"/>
  <c r="H24690" i="1" a="1"/>
  <c r="H24690" i="1" s="1"/>
  <c r="L24690" i="1" a="1"/>
  <c r="L24690" i="1" s="1"/>
  <c r="E24690" i="1" a="1"/>
  <c r="E24690" i="1" s="1"/>
  <c r="I24690" i="1" a="1"/>
  <c r="I24690" i="1" s="1"/>
  <c r="M24690" i="1" a="1"/>
  <c r="M24690" i="1" s="1"/>
  <c r="J24690" i="1" a="1"/>
  <c r="J24690" i="1" s="1"/>
  <c r="B24690" i="1" a="1"/>
  <c r="B24690" i="1" s="1"/>
  <c r="F24690" i="1" a="1"/>
  <c r="F24690" i="1" s="1"/>
  <c r="D24434" i="1" a="1"/>
  <c r="D24434" i="1" s="1"/>
  <c r="H24434" i="1" a="1"/>
  <c r="H24434" i="1" s="1"/>
  <c r="L24434" i="1" a="1"/>
  <c r="L24434" i="1" s="1"/>
  <c r="B24434" i="1" a="1"/>
  <c r="B24434" i="1" s="1"/>
  <c r="F24434" i="1" a="1"/>
  <c r="F24434" i="1" s="1"/>
  <c r="J24434" i="1" a="1"/>
  <c r="J24434" i="1" s="1"/>
  <c r="E24434" i="1" a="1"/>
  <c r="E24434" i="1" s="1"/>
  <c r="M24434" i="1" a="1"/>
  <c r="M24434" i="1" s="1"/>
  <c r="G24434" i="1" a="1"/>
  <c r="G24434" i="1" s="1"/>
  <c r="I24434" i="1" a="1"/>
  <c r="I24434" i="1" s="1"/>
  <c r="C24434" i="1" a="1"/>
  <c r="C24434" i="1" s="1"/>
  <c r="K24434" i="1" a="1"/>
  <c r="K24434" i="1" s="1"/>
  <c r="D24162" i="1" a="1"/>
  <c r="D24162" i="1" s="1"/>
  <c r="H24162" i="1" a="1"/>
  <c r="H24162" i="1" s="1"/>
  <c r="L24162" i="1" a="1"/>
  <c r="L24162" i="1" s="1"/>
  <c r="B24162" i="1" a="1"/>
  <c r="B24162" i="1" s="1"/>
  <c r="F24162" i="1" a="1"/>
  <c r="F24162" i="1" s="1"/>
  <c r="J24162" i="1" a="1"/>
  <c r="J24162" i="1" s="1"/>
  <c r="E24162" i="1" a="1"/>
  <c r="E24162" i="1" s="1"/>
  <c r="M24162" i="1" a="1"/>
  <c r="M24162" i="1" s="1"/>
  <c r="G24162" i="1" a="1"/>
  <c r="G24162" i="1" s="1"/>
  <c r="I24162" i="1" a="1"/>
  <c r="I24162" i="1" s="1"/>
  <c r="C24162" i="1" a="1"/>
  <c r="C24162" i="1" s="1"/>
  <c r="K24162" i="1" a="1"/>
  <c r="K24162" i="1" s="1"/>
  <c r="D23906" i="1" a="1"/>
  <c r="D23906" i="1" s="1"/>
  <c r="H23906" i="1" a="1"/>
  <c r="H23906" i="1" s="1"/>
  <c r="L23906" i="1" a="1"/>
  <c r="L23906" i="1" s="1"/>
  <c r="B23906" i="1" a="1"/>
  <c r="B23906" i="1" s="1"/>
  <c r="F23906" i="1" a="1"/>
  <c r="F23906" i="1" s="1"/>
  <c r="J23906" i="1" a="1"/>
  <c r="J23906" i="1" s="1"/>
  <c r="E23906" i="1" a="1"/>
  <c r="E23906" i="1" s="1"/>
  <c r="M23906" i="1" a="1"/>
  <c r="M23906" i="1" s="1"/>
  <c r="G23906" i="1" a="1"/>
  <c r="G23906" i="1" s="1"/>
  <c r="I23906" i="1" a="1"/>
  <c r="I23906" i="1" s="1"/>
  <c r="C23906" i="1" a="1"/>
  <c r="C23906" i="1" s="1"/>
  <c r="K23906" i="1" a="1"/>
  <c r="K23906" i="1" s="1"/>
  <c r="D23650" i="1" a="1"/>
  <c r="D23650" i="1" s="1"/>
  <c r="H23650" i="1" a="1"/>
  <c r="H23650" i="1" s="1"/>
  <c r="L23650" i="1" a="1"/>
  <c r="L23650" i="1" s="1"/>
  <c r="B23650" i="1" a="1"/>
  <c r="B23650" i="1" s="1"/>
  <c r="F23650" i="1" a="1"/>
  <c r="F23650" i="1" s="1"/>
  <c r="J23650" i="1" a="1"/>
  <c r="J23650" i="1" s="1"/>
  <c r="E23650" i="1" a="1"/>
  <c r="E23650" i="1" s="1"/>
  <c r="M23650" i="1" a="1"/>
  <c r="M23650" i="1" s="1"/>
  <c r="G23650" i="1" a="1"/>
  <c r="G23650" i="1" s="1"/>
  <c r="I23650" i="1" a="1"/>
  <c r="I23650" i="1" s="1"/>
  <c r="C23650" i="1" a="1"/>
  <c r="C23650" i="1" s="1"/>
  <c r="K23650" i="1" a="1"/>
  <c r="K23650" i="1" s="1"/>
  <c r="D23397" i="1" a="1"/>
  <c r="D23397" i="1" s="1"/>
  <c r="H23397" i="1" a="1"/>
  <c r="H23397" i="1" s="1"/>
  <c r="L23397" i="1" a="1"/>
  <c r="L23397" i="1" s="1"/>
  <c r="B23397" i="1" a="1"/>
  <c r="B23397" i="1" s="1"/>
  <c r="F23397" i="1" a="1"/>
  <c r="F23397" i="1" s="1"/>
  <c r="J23397" i="1" a="1"/>
  <c r="J23397" i="1" s="1"/>
  <c r="I23397" i="1" a="1"/>
  <c r="I23397" i="1" s="1"/>
  <c r="C23397" i="1" a="1"/>
  <c r="C23397" i="1" s="1"/>
  <c r="K23397" i="1" a="1"/>
  <c r="K23397" i="1" s="1"/>
  <c r="E23397" i="1" a="1"/>
  <c r="E23397" i="1" s="1"/>
  <c r="M23397" i="1" a="1"/>
  <c r="M23397" i="1" s="1"/>
  <c r="G23397" i="1" a="1"/>
  <c r="G23397" i="1" s="1"/>
  <c r="D23141" i="1" a="1"/>
  <c r="D23141" i="1" s="1"/>
  <c r="H23141" i="1" a="1"/>
  <c r="H23141" i="1" s="1"/>
  <c r="L23141" i="1" a="1"/>
  <c r="L23141" i="1" s="1"/>
  <c r="E23141" i="1" a="1"/>
  <c r="E23141" i="1" s="1"/>
  <c r="I23141" i="1" a="1"/>
  <c r="I23141" i="1" s="1"/>
  <c r="M23141" i="1" a="1"/>
  <c r="M23141" i="1" s="1"/>
  <c r="B23141" i="1" a="1"/>
  <c r="B23141" i="1" s="1"/>
  <c r="F23141" i="1" a="1"/>
  <c r="F23141" i="1" s="1"/>
  <c r="J23141" i="1" a="1"/>
  <c r="J23141" i="1" s="1"/>
  <c r="K23141" i="1" a="1"/>
  <c r="K23141" i="1" s="1"/>
  <c r="C23141" i="1" a="1"/>
  <c r="C23141" i="1" s="1"/>
  <c r="G23141" i="1" a="1"/>
  <c r="G23141" i="1" s="1"/>
  <c r="D22885" i="1" a="1"/>
  <c r="D22885" i="1" s="1"/>
  <c r="H22885" i="1" a="1"/>
  <c r="H22885" i="1" s="1"/>
  <c r="L22885" i="1" a="1"/>
  <c r="L22885" i="1" s="1"/>
  <c r="E22885" i="1" a="1"/>
  <c r="E22885" i="1" s="1"/>
  <c r="I22885" i="1" a="1"/>
  <c r="I22885" i="1" s="1"/>
  <c r="M22885" i="1" a="1"/>
  <c r="M22885" i="1" s="1"/>
  <c r="B22885" i="1" a="1"/>
  <c r="B22885" i="1" s="1"/>
  <c r="F22885" i="1" a="1"/>
  <c r="F22885" i="1" s="1"/>
  <c r="J22885" i="1" a="1"/>
  <c r="J22885" i="1" s="1"/>
  <c r="K22885" i="1" a="1"/>
  <c r="K22885" i="1" s="1"/>
  <c r="C22885" i="1" a="1"/>
  <c r="C22885" i="1" s="1"/>
  <c r="G22885" i="1" a="1"/>
  <c r="G22885" i="1" s="1"/>
  <c r="D22629" i="1" a="1"/>
  <c r="D22629" i="1" s="1"/>
  <c r="H22629" i="1" a="1"/>
  <c r="H22629" i="1" s="1"/>
  <c r="L22629" i="1" a="1"/>
  <c r="L22629" i="1" s="1"/>
  <c r="E22629" i="1" a="1"/>
  <c r="E22629" i="1" s="1"/>
  <c r="I22629" i="1" a="1"/>
  <c r="I22629" i="1" s="1"/>
  <c r="M22629" i="1" a="1"/>
  <c r="M22629" i="1" s="1"/>
  <c r="B22629" i="1" a="1"/>
  <c r="B22629" i="1" s="1"/>
  <c r="F22629" i="1" a="1"/>
  <c r="F22629" i="1" s="1"/>
  <c r="J22629" i="1" a="1"/>
  <c r="J22629" i="1" s="1"/>
  <c r="K22629" i="1" a="1"/>
  <c r="K22629" i="1" s="1"/>
  <c r="C22629" i="1" a="1"/>
  <c r="C22629" i="1" s="1"/>
  <c r="G22629" i="1" a="1"/>
  <c r="G22629" i="1" s="1"/>
  <c r="C22373" i="1" a="1"/>
  <c r="C22373" i="1" s="1"/>
  <c r="F22373" i="1" a="1"/>
  <c r="F22373" i="1" s="1"/>
  <c r="M22373" i="1" a="1"/>
  <c r="M22373" i="1" s="1"/>
  <c r="D22373" i="1" a="1"/>
  <c r="D22373" i="1" s="1"/>
  <c r="G22373" i="1" a="1"/>
  <c r="G22373" i="1" s="1"/>
  <c r="J22373" i="1" a="1"/>
  <c r="J22373" i="1" s="1"/>
  <c r="E22373" i="1" a="1"/>
  <c r="E22373" i="1" s="1"/>
  <c r="H22373" i="1" a="1"/>
  <c r="H22373" i="1" s="1"/>
  <c r="K22373" i="1" a="1"/>
  <c r="K22373" i="1" s="1"/>
  <c r="I22373" i="1" a="1"/>
  <c r="I22373" i="1" s="1"/>
  <c r="L22373" i="1" a="1"/>
  <c r="L22373" i="1" s="1"/>
  <c r="B22373" i="1" a="1"/>
  <c r="B22373" i="1" s="1"/>
  <c r="C22117" i="1" a="1"/>
  <c r="C22117" i="1" s="1"/>
  <c r="F22117" i="1" a="1"/>
  <c r="F22117" i="1" s="1"/>
  <c r="M22117" i="1" a="1"/>
  <c r="M22117" i="1" s="1"/>
  <c r="D22117" i="1" a="1"/>
  <c r="D22117" i="1" s="1"/>
  <c r="G22117" i="1" a="1"/>
  <c r="G22117" i="1" s="1"/>
  <c r="J22117" i="1" a="1"/>
  <c r="J22117" i="1" s="1"/>
  <c r="E22117" i="1" a="1"/>
  <c r="E22117" i="1" s="1"/>
  <c r="H22117" i="1" a="1"/>
  <c r="H22117" i="1" s="1"/>
  <c r="K22117" i="1" a="1"/>
  <c r="K22117" i="1" s="1"/>
  <c r="I22117" i="1" a="1"/>
  <c r="I22117" i="1" s="1"/>
  <c r="L22117" i="1" a="1"/>
  <c r="L22117" i="1" s="1"/>
  <c r="B22117" i="1" a="1"/>
  <c r="B22117" i="1" s="1"/>
  <c r="C21861" i="1" a="1"/>
  <c r="C21861" i="1" s="1"/>
  <c r="F21861" i="1" a="1"/>
  <c r="F21861" i="1" s="1"/>
  <c r="M21861" i="1" a="1"/>
  <c r="M21861" i="1" s="1"/>
  <c r="D21861" i="1" a="1"/>
  <c r="D21861" i="1" s="1"/>
  <c r="G21861" i="1" a="1"/>
  <c r="G21861" i="1" s="1"/>
  <c r="J21861" i="1" a="1"/>
  <c r="J21861" i="1" s="1"/>
  <c r="E21861" i="1" a="1"/>
  <c r="E21861" i="1" s="1"/>
  <c r="H21861" i="1" a="1"/>
  <c r="H21861" i="1" s="1"/>
  <c r="K21861" i="1" a="1"/>
  <c r="K21861" i="1" s="1"/>
  <c r="I21861" i="1" a="1"/>
  <c r="I21861" i="1" s="1"/>
  <c r="L21861" i="1" a="1"/>
  <c r="L21861" i="1" s="1"/>
  <c r="B21861" i="1" a="1"/>
  <c r="B21861" i="1" s="1"/>
  <c r="E21605" i="1" a="1"/>
  <c r="E21605" i="1" s="1"/>
  <c r="H21605" i="1" a="1"/>
  <c r="H21605" i="1" s="1"/>
  <c r="K21605" i="1" a="1"/>
  <c r="K21605" i="1" s="1"/>
  <c r="C21605" i="1" a="1"/>
  <c r="C21605" i="1" s="1"/>
  <c r="F21605" i="1" a="1"/>
  <c r="F21605" i="1" s="1"/>
  <c r="M21605" i="1" a="1"/>
  <c r="M21605" i="1" s="1"/>
  <c r="B21605" i="1" a="1"/>
  <c r="B21605" i="1" s="1"/>
  <c r="I21605" i="1" a="1"/>
  <c r="I21605" i="1" s="1"/>
  <c r="D21605" i="1" a="1"/>
  <c r="D21605" i="1" s="1"/>
  <c r="J21605" i="1" a="1"/>
  <c r="J21605" i="1" s="1"/>
  <c r="L21605" i="1" a="1"/>
  <c r="L21605" i="1" s="1"/>
  <c r="G21605" i="1" a="1"/>
  <c r="G21605" i="1" s="1"/>
  <c r="B21349" i="1" a="1"/>
  <c r="B21349" i="1" s="1"/>
  <c r="I21349" i="1" a="1"/>
  <c r="I21349" i="1" s="1"/>
  <c r="L21349" i="1" a="1"/>
  <c r="L21349" i="1" s="1"/>
  <c r="D21349" i="1" a="1"/>
  <c r="D21349" i="1" s="1"/>
  <c r="G21349" i="1" a="1"/>
  <c r="G21349" i="1" s="1"/>
  <c r="J21349" i="1" a="1"/>
  <c r="J21349" i="1" s="1"/>
  <c r="C21349" i="1" a="1"/>
  <c r="C21349" i="1" s="1"/>
  <c r="E21349" i="1" a="1"/>
  <c r="E21349" i="1" s="1"/>
  <c r="K21349" i="1" a="1"/>
  <c r="K21349" i="1" s="1"/>
  <c r="F21349" i="1" a="1"/>
  <c r="F21349" i="1" s="1"/>
  <c r="M21349" i="1" a="1"/>
  <c r="M21349" i="1" s="1"/>
  <c r="H21349" i="1" a="1"/>
  <c r="H21349" i="1" s="1"/>
  <c r="B21093" i="1" a="1"/>
  <c r="B21093" i="1" s="1"/>
  <c r="I21093" i="1" a="1"/>
  <c r="I21093" i="1" s="1"/>
  <c r="L21093" i="1" a="1"/>
  <c r="L21093" i="1" s="1"/>
  <c r="C21093" i="1" a="1"/>
  <c r="C21093" i="1" s="1"/>
  <c r="F21093" i="1" a="1"/>
  <c r="F21093" i="1" s="1"/>
  <c r="M21093" i="1" a="1"/>
  <c r="M21093" i="1" s="1"/>
  <c r="D21093" i="1" a="1"/>
  <c r="D21093" i="1" s="1"/>
  <c r="G21093" i="1" a="1"/>
  <c r="G21093" i="1" s="1"/>
  <c r="J21093" i="1" a="1"/>
  <c r="J21093" i="1" s="1"/>
  <c r="K21093" i="1" a="1"/>
  <c r="K21093" i="1" s="1"/>
  <c r="E21093" i="1" a="1"/>
  <c r="E21093" i="1" s="1"/>
  <c r="H21093" i="1" a="1"/>
  <c r="H21093" i="1" s="1"/>
  <c r="C20837" i="1" a="1"/>
  <c r="C20837" i="1" s="1"/>
  <c r="G20837" i="1" a="1"/>
  <c r="G20837" i="1" s="1"/>
  <c r="J20837" i="1" a="1"/>
  <c r="J20837" i="1" s="1"/>
  <c r="E20837" i="1" a="1"/>
  <c r="E20837" i="1" s="1"/>
  <c r="F20837" i="1" a="1"/>
  <c r="F20837" i="1" s="1"/>
  <c r="K20837" i="1" a="1"/>
  <c r="K20837" i="1" s="1"/>
  <c r="B20837" i="1" a="1"/>
  <c r="B20837" i="1" s="1"/>
  <c r="H20837" i="1" a="1"/>
  <c r="H20837" i="1" s="1"/>
  <c r="L20837" i="1" a="1"/>
  <c r="L20837" i="1" s="1"/>
  <c r="D20837" i="1" a="1"/>
  <c r="D20837" i="1" s="1"/>
  <c r="I20837" i="1" a="1"/>
  <c r="I20837" i="1" s="1"/>
  <c r="M20837" i="1" a="1"/>
  <c r="M20837" i="1" s="1"/>
  <c r="E20581" i="1" a="1"/>
  <c r="E20581" i="1" s="1"/>
  <c r="I20581" i="1" a="1"/>
  <c r="I20581" i="1" s="1"/>
  <c r="L20581" i="1" a="1"/>
  <c r="L20581" i="1" s="1"/>
  <c r="B20581" i="1" a="1"/>
  <c r="B20581" i="1" s="1"/>
  <c r="F20581" i="1" a="1"/>
  <c r="F20581" i="1" s="1"/>
  <c r="M20581" i="1" a="1"/>
  <c r="M20581" i="1" s="1"/>
  <c r="G20581" i="1" a="1"/>
  <c r="G20581" i="1" s="1"/>
  <c r="H20581" i="1" a="1"/>
  <c r="H20581" i="1" s="1"/>
  <c r="C20581" i="1" a="1"/>
  <c r="C20581" i="1" s="1"/>
  <c r="J20581" i="1" a="1"/>
  <c r="J20581" i="1" s="1"/>
  <c r="D20581" i="1" a="1"/>
  <c r="D20581" i="1" s="1"/>
  <c r="K20581" i="1" a="1"/>
  <c r="K20581" i="1" s="1"/>
  <c r="C20325" i="1" a="1"/>
  <c r="C20325" i="1" s="1"/>
  <c r="G20325" i="1" a="1"/>
  <c r="G20325" i="1" s="1"/>
  <c r="J20325" i="1" a="1"/>
  <c r="J20325" i="1" s="1"/>
  <c r="D20325" i="1" a="1"/>
  <c r="D20325" i="1" s="1"/>
  <c r="H20325" i="1" a="1"/>
  <c r="H20325" i="1" s="1"/>
  <c r="K20325" i="1" a="1"/>
  <c r="K20325" i="1" s="1"/>
  <c r="E20325" i="1" a="1"/>
  <c r="E20325" i="1" s="1"/>
  <c r="I20325" i="1" a="1"/>
  <c r="I20325" i="1" s="1"/>
  <c r="L20325" i="1" a="1"/>
  <c r="L20325" i="1" s="1"/>
  <c r="F20325" i="1" a="1"/>
  <c r="F20325" i="1" s="1"/>
  <c r="M20325" i="1" a="1"/>
  <c r="M20325" i="1" s="1"/>
  <c r="B20325" i="1" a="1"/>
  <c r="B20325" i="1" s="1"/>
  <c r="C20069" i="1" a="1"/>
  <c r="C20069" i="1" s="1"/>
  <c r="G20069" i="1" a="1"/>
  <c r="G20069" i="1" s="1"/>
  <c r="J20069" i="1" a="1"/>
  <c r="J20069" i="1" s="1"/>
  <c r="D20069" i="1" a="1"/>
  <c r="D20069" i="1" s="1"/>
  <c r="H20069" i="1" a="1"/>
  <c r="H20069" i="1" s="1"/>
  <c r="K20069" i="1" a="1"/>
  <c r="K20069" i="1" s="1"/>
  <c r="E20069" i="1" a="1"/>
  <c r="E20069" i="1" s="1"/>
  <c r="I20069" i="1" a="1"/>
  <c r="I20069" i="1" s="1"/>
  <c r="L20069" i="1" a="1"/>
  <c r="L20069" i="1" s="1"/>
  <c r="F20069" i="1" a="1"/>
  <c r="F20069" i="1" s="1"/>
  <c r="M20069" i="1" a="1"/>
  <c r="M20069" i="1" s="1"/>
  <c r="B20069" i="1" a="1"/>
  <c r="B20069" i="1" s="1"/>
  <c r="C19813" i="1" a="1"/>
  <c r="C19813" i="1" s="1"/>
  <c r="G19813" i="1" a="1"/>
  <c r="G19813" i="1" s="1"/>
  <c r="J19813" i="1" a="1"/>
  <c r="J19813" i="1" s="1"/>
  <c r="F19813" i="1" a="1"/>
  <c r="F19813" i="1" s="1"/>
  <c r="K19813" i="1" a="1"/>
  <c r="K19813" i="1" s="1"/>
  <c r="B19813" i="1" a="1"/>
  <c r="B19813" i="1" s="1"/>
  <c r="H19813" i="1" a="1"/>
  <c r="H19813" i="1" s="1"/>
  <c r="L19813" i="1" a="1"/>
  <c r="L19813" i="1" s="1"/>
  <c r="D19813" i="1" a="1"/>
  <c r="D19813" i="1" s="1"/>
  <c r="I19813" i="1" a="1"/>
  <c r="I19813" i="1" s="1"/>
  <c r="M19813" i="1" a="1"/>
  <c r="M19813" i="1" s="1"/>
  <c r="E19813" i="1" a="1"/>
  <c r="E19813" i="1" s="1"/>
  <c r="C19557" i="1" a="1"/>
  <c r="C19557" i="1" s="1"/>
  <c r="G19557" i="1" a="1"/>
  <c r="G19557" i="1" s="1"/>
  <c r="J19557" i="1" a="1"/>
  <c r="J19557" i="1" s="1"/>
  <c r="M19557" i="1" a="1"/>
  <c r="M19557" i="1" s="1"/>
  <c r="D19557" i="1" a="1"/>
  <c r="D19557" i="1" s="1"/>
  <c r="I19557" i="1" a="1"/>
  <c r="I19557" i="1" s="1"/>
  <c r="L19557" i="1" a="1"/>
  <c r="L19557" i="1" s="1"/>
  <c r="E19557" i="1" a="1"/>
  <c r="E19557" i="1" s="1"/>
  <c r="F19557" i="1" a="1"/>
  <c r="F19557" i="1" s="1"/>
  <c r="K19557" i="1" a="1"/>
  <c r="K19557" i="1" s="1"/>
  <c r="B19557" i="1" a="1"/>
  <c r="B19557" i="1" s="1"/>
  <c r="H19557" i="1" a="1"/>
  <c r="H19557" i="1" s="1"/>
  <c r="D19301" i="1" a="1"/>
  <c r="D19301" i="1" s="1"/>
  <c r="H19301" i="1" a="1"/>
  <c r="H19301" i="1" s="1"/>
  <c r="K19301" i="1" a="1"/>
  <c r="K19301" i="1" s="1"/>
  <c r="E19301" i="1" a="1"/>
  <c r="E19301" i="1" s="1"/>
  <c r="I19301" i="1" a="1"/>
  <c r="I19301" i="1" s="1"/>
  <c r="L19301" i="1" a="1"/>
  <c r="L19301" i="1" s="1"/>
  <c r="B19301" i="1" a="1"/>
  <c r="B19301" i="1" s="1"/>
  <c r="C19301" i="1" a="1"/>
  <c r="C19301" i="1" s="1"/>
  <c r="J19301" i="1" a="1"/>
  <c r="J19301" i="1" s="1"/>
  <c r="F19301" i="1" a="1"/>
  <c r="F19301" i="1" s="1"/>
  <c r="M19301" i="1" a="1"/>
  <c r="M19301" i="1" s="1"/>
  <c r="G19301" i="1" a="1"/>
  <c r="G19301" i="1" s="1"/>
  <c r="E19045" i="1" a="1"/>
  <c r="E19045" i="1" s="1"/>
  <c r="I19045" i="1" a="1"/>
  <c r="I19045" i="1" s="1"/>
  <c r="L19045" i="1" a="1"/>
  <c r="L19045" i="1" s="1"/>
  <c r="C19045" i="1" a="1"/>
  <c r="C19045" i="1" s="1"/>
  <c r="F19045" i="1" a="1"/>
  <c r="F19045" i="1" s="1"/>
  <c r="J19045" i="1" a="1"/>
  <c r="J19045" i="1" s="1"/>
  <c r="D19045" i="1" a="1"/>
  <c r="D19045" i="1" s="1"/>
  <c r="K19045" i="1" a="1"/>
  <c r="K19045" i="1" s="1"/>
  <c r="G19045" i="1" a="1"/>
  <c r="G19045" i="1" s="1"/>
  <c r="M19045" i="1" a="1"/>
  <c r="M19045" i="1" s="1"/>
  <c r="B19045" i="1" a="1"/>
  <c r="B19045" i="1" s="1"/>
  <c r="H19045" i="1" a="1"/>
  <c r="H19045" i="1" s="1"/>
  <c r="E18789" i="1" a="1"/>
  <c r="E18789" i="1" s="1"/>
  <c r="I18789" i="1" a="1"/>
  <c r="I18789" i="1" s="1"/>
  <c r="L18789" i="1" a="1"/>
  <c r="L18789" i="1" s="1"/>
  <c r="C18789" i="1" a="1"/>
  <c r="C18789" i="1" s="1"/>
  <c r="F18789" i="1" a="1"/>
  <c r="F18789" i="1" s="1"/>
  <c r="J18789" i="1" a="1"/>
  <c r="J18789" i="1" s="1"/>
  <c r="D18789" i="1" a="1"/>
  <c r="D18789" i="1" s="1"/>
  <c r="K18789" i="1" a="1"/>
  <c r="K18789" i="1" s="1"/>
  <c r="G18789" i="1" a="1"/>
  <c r="G18789" i="1" s="1"/>
  <c r="M18789" i="1" a="1"/>
  <c r="M18789" i="1" s="1"/>
  <c r="B18789" i="1" a="1"/>
  <c r="B18789" i="1" s="1"/>
  <c r="H18789" i="1" a="1"/>
  <c r="H18789" i="1" s="1"/>
  <c r="C18533" i="1" a="1"/>
  <c r="C18533" i="1" s="1"/>
  <c r="F18533" i="1" a="1"/>
  <c r="F18533" i="1" s="1"/>
  <c r="I18533" i="1" a="1"/>
  <c r="I18533" i="1" s="1"/>
  <c r="D18533" i="1" a="1"/>
  <c r="D18533" i="1" s="1"/>
  <c r="G18533" i="1" a="1"/>
  <c r="G18533" i="1" s="1"/>
  <c r="J18533" i="1" a="1"/>
  <c r="J18533" i="1" s="1"/>
  <c r="M18533" i="1" a="1"/>
  <c r="M18533" i="1" s="1"/>
  <c r="H18533" i="1" a="1"/>
  <c r="H18533" i="1" s="1"/>
  <c r="B18533" i="1" a="1"/>
  <c r="B18533" i="1" s="1"/>
  <c r="E18533" i="1" a="1"/>
  <c r="E18533" i="1" s="1"/>
  <c r="K18533" i="1" a="1"/>
  <c r="K18533" i="1" s="1"/>
  <c r="L18533" i="1" a="1"/>
  <c r="L18533" i="1" s="1"/>
  <c r="B18277" i="1" a="1"/>
  <c r="B18277" i="1" s="1"/>
  <c r="E18277" i="1" a="1"/>
  <c r="E18277" i="1" s="1"/>
  <c r="L18277" i="1" a="1"/>
  <c r="L18277" i="1" s="1"/>
  <c r="C18277" i="1" a="1"/>
  <c r="C18277" i="1" s="1"/>
  <c r="F18277" i="1" a="1"/>
  <c r="F18277" i="1" s="1"/>
  <c r="I18277" i="1" a="1"/>
  <c r="I18277" i="1" s="1"/>
  <c r="D18277" i="1" a="1"/>
  <c r="D18277" i="1" s="1"/>
  <c r="G18277" i="1" a="1"/>
  <c r="G18277" i="1" s="1"/>
  <c r="J18277" i="1" a="1"/>
  <c r="J18277" i="1" s="1"/>
  <c r="M18277" i="1" a="1"/>
  <c r="M18277" i="1" s="1"/>
  <c r="K18277" i="1" a="1"/>
  <c r="K18277" i="1" s="1"/>
  <c r="H18277" i="1" a="1"/>
  <c r="H18277" i="1" s="1"/>
  <c r="B18021" i="1" a="1"/>
  <c r="B18021" i="1" s="1"/>
  <c r="E18021" i="1" a="1"/>
  <c r="E18021" i="1" s="1"/>
  <c r="L18021" i="1" a="1"/>
  <c r="L18021" i="1" s="1"/>
  <c r="C18021" i="1" a="1"/>
  <c r="C18021" i="1" s="1"/>
  <c r="F18021" i="1" a="1"/>
  <c r="F18021" i="1" s="1"/>
  <c r="I18021" i="1" a="1"/>
  <c r="I18021" i="1" s="1"/>
  <c r="D18021" i="1" a="1"/>
  <c r="D18021" i="1" s="1"/>
  <c r="G18021" i="1" a="1"/>
  <c r="G18021" i="1" s="1"/>
  <c r="J18021" i="1" a="1"/>
  <c r="J18021" i="1" s="1"/>
  <c r="M18021" i="1" a="1"/>
  <c r="M18021" i="1" s="1"/>
  <c r="K18021" i="1" a="1"/>
  <c r="K18021" i="1" s="1"/>
  <c r="H18021" i="1" a="1"/>
  <c r="H18021" i="1" s="1"/>
  <c r="D23224" i="1" a="1"/>
  <c r="D23224" i="1" s="1"/>
  <c r="H23224" i="1" a="1"/>
  <c r="H23224" i="1" s="1"/>
  <c r="L23224" i="1" a="1"/>
  <c r="L23224" i="1" s="1"/>
  <c r="E23224" i="1" a="1"/>
  <c r="E23224" i="1" s="1"/>
  <c r="I23224" i="1" a="1"/>
  <c r="I23224" i="1" s="1"/>
  <c r="M23224" i="1" a="1"/>
  <c r="M23224" i="1" s="1"/>
  <c r="B23224" i="1" a="1"/>
  <c r="B23224" i="1" s="1"/>
  <c r="F23224" i="1" a="1"/>
  <c r="F23224" i="1" s="1"/>
  <c r="J23224" i="1" a="1"/>
  <c r="J23224" i="1" s="1"/>
  <c r="G23224" i="1" a="1"/>
  <c r="G23224" i="1" s="1"/>
  <c r="K23224" i="1" a="1"/>
  <c r="K23224" i="1" s="1"/>
  <c r="C23224" i="1" a="1"/>
  <c r="C23224" i="1" s="1"/>
  <c r="D22968" i="1" a="1"/>
  <c r="D22968" i="1" s="1"/>
  <c r="H22968" i="1" a="1"/>
  <c r="H22968" i="1" s="1"/>
  <c r="L22968" i="1" a="1"/>
  <c r="L22968" i="1" s="1"/>
  <c r="E22968" i="1" a="1"/>
  <c r="E22968" i="1" s="1"/>
  <c r="I22968" i="1" a="1"/>
  <c r="I22968" i="1" s="1"/>
  <c r="M22968" i="1" a="1"/>
  <c r="M22968" i="1" s="1"/>
  <c r="B22968" i="1" a="1"/>
  <c r="B22968" i="1" s="1"/>
  <c r="F22968" i="1" a="1"/>
  <c r="F22968" i="1" s="1"/>
  <c r="J22968" i="1" a="1"/>
  <c r="J22968" i="1" s="1"/>
  <c r="G22968" i="1" a="1"/>
  <c r="G22968" i="1" s="1"/>
  <c r="K22968" i="1" a="1"/>
  <c r="K22968" i="1" s="1"/>
  <c r="C22968" i="1" a="1"/>
  <c r="C22968" i="1" s="1"/>
  <c r="D22712" i="1" a="1"/>
  <c r="D22712" i="1" s="1"/>
  <c r="H22712" i="1" a="1"/>
  <c r="H22712" i="1" s="1"/>
  <c r="L22712" i="1" a="1"/>
  <c r="L22712" i="1" s="1"/>
  <c r="E22712" i="1" a="1"/>
  <c r="E22712" i="1" s="1"/>
  <c r="I22712" i="1" a="1"/>
  <c r="I22712" i="1" s="1"/>
  <c r="M22712" i="1" a="1"/>
  <c r="M22712" i="1" s="1"/>
  <c r="B22712" i="1" a="1"/>
  <c r="B22712" i="1" s="1"/>
  <c r="F22712" i="1" a="1"/>
  <c r="F22712" i="1" s="1"/>
  <c r="J22712" i="1" a="1"/>
  <c r="J22712" i="1" s="1"/>
  <c r="G22712" i="1" a="1"/>
  <c r="G22712" i="1" s="1"/>
  <c r="K22712" i="1" a="1"/>
  <c r="K22712" i="1" s="1"/>
  <c r="C22712" i="1" a="1"/>
  <c r="C22712" i="1" s="1"/>
  <c r="E22456" i="1" a="1"/>
  <c r="E22456" i="1" s="1"/>
  <c r="H22456" i="1" a="1"/>
  <c r="H22456" i="1" s="1"/>
  <c r="L22456" i="1" a="1"/>
  <c r="L22456" i="1" s="1"/>
  <c r="B22456" i="1" a="1"/>
  <c r="B22456" i="1" s="1"/>
  <c r="F22456" i="1" a="1"/>
  <c r="F22456" i="1" s="1"/>
  <c r="I22456" i="1" a="1"/>
  <c r="I22456" i="1" s="1"/>
  <c r="M22456" i="1" a="1"/>
  <c r="M22456" i="1" s="1"/>
  <c r="C22456" i="1" a="1"/>
  <c r="C22456" i="1" s="1"/>
  <c r="G22456" i="1" a="1"/>
  <c r="G22456" i="1" s="1"/>
  <c r="J22456" i="1" a="1"/>
  <c r="J22456" i="1" s="1"/>
  <c r="D22456" i="1" a="1"/>
  <c r="D22456" i="1" s="1"/>
  <c r="K22456" i="1" a="1"/>
  <c r="K22456" i="1" s="1"/>
  <c r="B22200" i="1" a="1"/>
  <c r="B22200" i="1" s="1"/>
  <c r="I22200" i="1" a="1"/>
  <c r="I22200" i="1" s="1"/>
  <c r="L22200" i="1" a="1"/>
  <c r="L22200" i="1" s="1"/>
  <c r="C22200" i="1" a="1"/>
  <c r="C22200" i="1" s="1"/>
  <c r="F22200" i="1" a="1"/>
  <c r="F22200" i="1" s="1"/>
  <c r="M22200" i="1" a="1"/>
  <c r="M22200" i="1" s="1"/>
  <c r="D22200" i="1" a="1"/>
  <c r="D22200" i="1" s="1"/>
  <c r="G22200" i="1" a="1"/>
  <c r="G22200" i="1" s="1"/>
  <c r="J22200" i="1" a="1"/>
  <c r="J22200" i="1" s="1"/>
  <c r="H22200" i="1" a="1"/>
  <c r="H22200" i="1" s="1"/>
  <c r="K22200" i="1" a="1"/>
  <c r="K22200" i="1" s="1"/>
  <c r="E22200" i="1" a="1"/>
  <c r="E22200" i="1" s="1"/>
  <c r="B21944" i="1" a="1"/>
  <c r="B21944" i="1" s="1"/>
  <c r="I21944" i="1" a="1"/>
  <c r="I21944" i="1" s="1"/>
  <c r="L21944" i="1" a="1"/>
  <c r="L21944" i="1" s="1"/>
  <c r="C21944" i="1" a="1"/>
  <c r="C21944" i="1" s="1"/>
  <c r="F21944" i="1" a="1"/>
  <c r="F21944" i="1" s="1"/>
  <c r="M21944" i="1" a="1"/>
  <c r="M21944" i="1" s="1"/>
  <c r="D21944" i="1" a="1"/>
  <c r="D21944" i="1" s="1"/>
  <c r="G21944" i="1" a="1"/>
  <c r="G21944" i="1" s="1"/>
  <c r="J21944" i="1" a="1"/>
  <c r="J21944" i="1" s="1"/>
  <c r="H21944" i="1" a="1"/>
  <c r="H21944" i="1" s="1"/>
  <c r="K21944" i="1" a="1"/>
  <c r="K21944" i="1" s="1"/>
  <c r="E21944" i="1" a="1"/>
  <c r="E21944" i="1" s="1"/>
  <c r="B21688" i="1" a="1"/>
  <c r="B21688" i="1" s="1"/>
  <c r="F21688" i="1" a="1"/>
  <c r="F21688" i="1" s="1"/>
  <c r="M21688" i="1" a="1"/>
  <c r="M21688" i="1" s="1"/>
  <c r="D21688" i="1" a="1"/>
  <c r="D21688" i="1" s="1"/>
  <c r="H21688" i="1" a="1"/>
  <c r="H21688" i="1" s="1"/>
  <c r="K21688" i="1" a="1"/>
  <c r="K21688" i="1" s="1"/>
  <c r="G21688" i="1" a="1"/>
  <c r="G21688" i="1" s="1"/>
  <c r="I21688" i="1" a="1"/>
  <c r="I21688" i="1" s="1"/>
  <c r="C21688" i="1" a="1"/>
  <c r="C21688" i="1" s="1"/>
  <c r="J21688" i="1" a="1"/>
  <c r="J21688" i="1" s="1"/>
  <c r="E21688" i="1" a="1"/>
  <c r="E21688" i="1" s="1"/>
  <c r="L21688" i="1" a="1"/>
  <c r="L21688" i="1" s="1"/>
  <c r="E21432" i="1" a="1"/>
  <c r="E21432" i="1" s="1"/>
  <c r="H21432" i="1" a="1"/>
  <c r="H21432" i="1" s="1"/>
  <c r="K21432" i="1" a="1"/>
  <c r="K21432" i="1" s="1"/>
  <c r="C21432" i="1" a="1"/>
  <c r="C21432" i="1" s="1"/>
  <c r="F21432" i="1" a="1"/>
  <c r="F21432" i="1" s="1"/>
  <c r="M21432" i="1" a="1"/>
  <c r="M21432" i="1" s="1"/>
  <c r="L21432" i="1" a="1"/>
  <c r="L21432" i="1" s="1"/>
  <c r="G21432" i="1" a="1"/>
  <c r="G21432" i="1" s="1"/>
  <c r="B21432" i="1" a="1"/>
  <c r="B21432" i="1" s="1"/>
  <c r="I21432" i="1" a="1"/>
  <c r="I21432" i="1" s="1"/>
  <c r="D21432" i="1" a="1"/>
  <c r="D21432" i="1" s="1"/>
  <c r="J21432" i="1" a="1"/>
  <c r="J21432" i="1" s="1"/>
  <c r="E21176" i="1" a="1"/>
  <c r="E21176" i="1" s="1"/>
  <c r="H21176" i="1" a="1"/>
  <c r="H21176" i="1" s="1"/>
  <c r="K21176" i="1" a="1"/>
  <c r="K21176" i="1" s="1"/>
  <c r="B21176" i="1" a="1"/>
  <c r="B21176" i="1" s="1"/>
  <c r="I21176" i="1" a="1"/>
  <c r="I21176" i="1" s="1"/>
  <c r="L21176" i="1" a="1"/>
  <c r="L21176" i="1" s="1"/>
  <c r="C21176" i="1" a="1"/>
  <c r="C21176" i="1" s="1"/>
  <c r="F21176" i="1" a="1"/>
  <c r="F21176" i="1" s="1"/>
  <c r="M21176" i="1" a="1"/>
  <c r="M21176" i="1" s="1"/>
  <c r="D21176" i="1" a="1"/>
  <c r="D21176" i="1" s="1"/>
  <c r="G21176" i="1" a="1"/>
  <c r="G21176" i="1" s="1"/>
  <c r="J21176" i="1" a="1"/>
  <c r="J21176" i="1" s="1"/>
  <c r="D20920" i="1" a="1"/>
  <c r="D20920" i="1" s="1"/>
  <c r="G20920" i="1" a="1"/>
  <c r="G20920" i="1" s="1"/>
  <c r="J20920" i="1" a="1"/>
  <c r="J20920" i="1" s="1"/>
  <c r="E20920" i="1" a="1"/>
  <c r="E20920" i="1" s="1"/>
  <c r="I20920" i="1" a="1"/>
  <c r="I20920" i="1" s="1"/>
  <c r="M20920" i="1" a="1"/>
  <c r="M20920" i="1" s="1"/>
  <c r="B20920" i="1" a="1"/>
  <c r="B20920" i="1" s="1"/>
  <c r="F20920" i="1" a="1"/>
  <c r="F20920" i="1" s="1"/>
  <c r="K20920" i="1" a="1"/>
  <c r="K20920" i="1" s="1"/>
  <c r="C20920" i="1" a="1"/>
  <c r="C20920" i="1" s="1"/>
  <c r="H20920" i="1" a="1"/>
  <c r="H20920" i="1" s="1"/>
  <c r="L20920" i="1" a="1"/>
  <c r="L20920" i="1" s="1"/>
  <c r="E20664" i="1" a="1"/>
  <c r="E20664" i="1" s="1"/>
  <c r="H20664" i="1" a="1"/>
  <c r="H20664" i="1" s="1"/>
  <c r="L20664" i="1" a="1"/>
  <c r="L20664" i="1" s="1"/>
  <c r="B20664" i="1" a="1"/>
  <c r="B20664" i="1" s="1"/>
  <c r="F20664" i="1" a="1"/>
  <c r="F20664" i="1" s="1"/>
  <c r="K20664" i="1" a="1"/>
  <c r="K20664" i="1" s="1"/>
  <c r="C20664" i="1" a="1"/>
  <c r="C20664" i="1" s="1"/>
  <c r="G20664" i="1" a="1"/>
  <c r="G20664" i="1" s="1"/>
  <c r="M20664" i="1" a="1"/>
  <c r="M20664" i="1" s="1"/>
  <c r="D20664" i="1" a="1"/>
  <c r="D20664" i="1" s="1"/>
  <c r="I20664" i="1" a="1"/>
  <c r="I20664" i="1" s="1"/>
  <c r="J20664" i="1" a="1"/>
  <c r="J20664" i="1" s="1"/>
  <c r="E20408" i="1" a="1"/>
  <c r="E20408" i="1" s="1"/>
  <c r="H20408" i="1" a="1"/>
  <c r="H20408" i="1" s="1"/>
  <c r="L20408" i="1" a="1"/>
  <c r="L20408" i="1" s="1"/>
  <c r="B20408" i="1" a="1"/>
  <c r="B20408" i="1" s="1"/>
  <c r="I20408" i="1" a="1"/>
  <c r="I20408" i="1" s="1"/>
  <c r="M20408" i="1" a="1"/>
  <c r="M20408" i="1" s="1"/>
  <c r="C20408" i="1" a="1"/>
  <c r="C20408" i="1" s="1"/>
  <c r="F20408" i="1" a="1"/>
  <c r="F20408" i="1" s="1"/>
  <c r="J20408" i="1" a="1"/>
  <c r="J20408" i="1" s="1"/>
  <c r="D20408" i="1" a="1"/>
  <c r="D20408" i="1" s="1"/>
  <c r="G20408" i="1" a="1"/>
  <c r="G20408" i="1" s="1"/>
  <c r="K20408" i="1" a="1"/>
  <c r="K20408" i="1" s="1"/>
  <c r="C20152" i="1" a="1"/>
  <c r="C20152" i="1" s="1"/>
  <c r="F20152" i="1" a="1"/>
  <c r="F20152" i="1" s="1"/>
  <c r="J20152" i="1" a="1"/>
  <c r="J20152" i="1" s="1"/>
  <c r="D20152" i="1" a="1"/>
  <c r="D20152" i="1" s="1"/>
  <c r="G20152" i="1" a="1"/>
  <c r="G20152" i="1" s="1"/>
  <c r="K20152" i="1" a="1"/>
  <c r="K20152" i="1" s="1"/>
  <c r="E20152" i="1" a="1"/>
  <c r="E20152" i="1" s="1"/>
  <c r="H20152" i="1" a="1"/>
  <c r="H20152" i="1" s="1"/>
  <c r="L20152" i="1" a="1"/>
  <c r="L20152" i="1" s="1"/>
  <c r="I20152" i="1" a="1"/>
  <c r="I20152" i="1" s="1"/>
  <c r="M20152" i="1" a="1"/>
  <c r="M20152" i="1" s="1"/>
  <c r="B20152" i="1" a="1"/>
  <c r="B20152" i="1" s="1"/>
  <c r="C19896" i="1" a="1"/>
  <c r="C19896" i="1" s="1"/>
  <c r="F19896" i="1" a="1"/>
  <c r="F19896" i="1" s="1"/>
  <c r="J19896" i="1" a="1"/>
  <c r="J19896" i="1" s="1"/>
  <c r="D19896" i="1" a="1"/>
  <c r="D19896" i="1" s="1"/>
  <c r="G19896" i="1" a="1"/>
  <c r="G19896" i="1" s="1"/>
  <c r="K19896" i="1" a="1"/>
  <c r="K19896" i="1" s="1"/>
  <c r="E19896" i="1" a="1"/>
  <c r="E19896" i="1" s="1"/>
  <c r="H19896" i="1" a="1"/>
  <c r="H19896" i="1" s="1"/>
  <c r="L19896" i="1" a="1"/>
  <c r="L19896" i="1" s="1"/>
  <c r="I19896" i="1" a="1"/>
  <c r="I19896" i="1" s="1"/>
  <c r="M19896" i="1" a="1"/>
  <c r="M19896" i="1" s="1"/>
  <c r="B19896" i="1" a="1"/>
  <c r="B19896" i="1" s="1"/>
  <c r="C19640" i="1" a="1"/>
  <c r="C19640" i="1" s="1"/>
  <c r="F19640" i="1" a="1"/>
  <c r="F19640" i="1" s="1"/>
  <c r="J19640" i="1" a="1"/>
  <c r="J19640" i="1" s="1"/>
  <c r="K19640" i="1" a="1"/>
  <c r="K19640" i="1" s="1"/>
  <c r="B19640" i="1" a="1"/>
  <c r="B19640" i="1" s="1"/>
  <c r="G19640" i="1" a="1"/>
  <c r="G19640" i="1" s="1"/>
  <c r="L19640" i="1" a="1"/>
  <c r="L19640" i="1" s="1"/>
  <c r="D19640" i="1" a="1"/>
  <c r="D19640" i="1" s="1"/>
  <c r="H19640" i="1" a="1"/>
  <c r="H19640" i="1" s="1"/>
  <c r="M19640" i="1" a="1"/>
  <c r="M19640" i="1" s="1"/>
  <c r="E19640" i="1" a="1"/>
  <c r="E19640" i="1" s="1"/>
  <c r="I19640" i="1" a="1"/>
  <c r="I19640" i="1" s="1"/>
  <c r="B19384" i="1" a="1"/>
  <c r="B19384" i="1" s="1"/>
  <c r="H19384" i="1" a="1"/>
  <c r="H19384" i="1" s="1"/>
  <c r="L19384" i="1" a="1"/>
  <c r="L19384" i="1" s="1"/>
  <c r="C19384" i="1" a="1"/>
  <c r="C19384" i="1" s="1"/>
  <c r="F19384" i="1" a="1"/>
  <c r="F19384" i="1" s="1"/>
  <c r="I19384" i="1" a="1"/>
  <c r="I19384" i="1" s="1"/>
  <c r="M19384" i="1" a="1"/>
  <c r="M19384" i="1" s="1"/>
  <c r="D19384" i="1" a="1"/>
  <c r="D19384" i="1" s="1"/>
  <c r="J19384" i="1" a="1"/>
  <c r="J19384" i="1" s="1"/>
  <c r="E19384" i="1" a="1"/>
  <c r="E19384" i="1" s="1"/>
  <c r="K19384" i="1" a="1"/>
  <c r="K19384" i="1" s="1"/>
  <c r="G19384" i="1" a="1"/>
  <c r="G19384" i="1" s="1"/>
  <c r="C19128" i="1" a="1"/>
  <c r="C19128" i="1" s="1"/>
  <c r="F19128" i="1" a="1"/>
  <c r="F19128" i="1" s="1"/>
  <c r="J19128" i="1" a="1"/>
  <c r="J19128" i="1" s="1"/>
  <c r="D19128" i="1" a="1"/>
  <c r="D19128" i="1" s="1"/>
  <c r="G19128" i="1" a="1"/>
  <c r="G19128" i="1" s="1"/>
  <c r="K19128" i="1" a="1"/>
  <c r="K19128" i="1" s="1"/>
  <c r="H19128" i="1" a="1"/>
  <c r="H19128" i="1" s="1"/>
  <c r="B19128" i="1" a="1"/>
  <c r="B19128" i="1" s="1"/>
  <c r="I19128" i="1" a="1"/>
  <c r="I19128" i="1" s="1"/>
  <c r="E19128" i="1" a="1"/>
  <c r="E19128" i="1" s="1"/>
  <c r="L19128" i="1" a="1"/>
  <c r="L19128" i="1" s="1"/>
  <c r="M19128" i="1" a="1"/>
  <c r="M19128" i="1" s="1"/>
  <c r="E18872" i="1" a="1"/>
  <c r="E18872" i="1" s="1"/>
  <c r="H18872" i="1" a="1"/>
  <c r="H18872" i="1" s="1"/>
  <c r="K18872" i="1" a="1"/>
  <c r="K18872" i="1" s="1"/>
  <c r="B18872" i="1" a="1"/>
  <c r="B18872" i="1" s="1"/>
  <c r="F18872" i="1" a="1"/>
  <c r="F18872" i="1" s="1"/>
  <c r="L18872" i="1" a="1"/>
  <c r="L18872" i="1" s="1"/>
  <c r="M18872" i="1" a="1"/>
  <c r="M18872" i="1" s="1"/>
  <c r="G18872" i="1" a="1"/>
  <c r="G18872" i="1" s="1"/>
  <c r="C18872" i="1" a="1"/>
  <c r="C18872" i="1" s="1"/>
  <c r="I18872" i="1" a="1"/>
  <c r="I18872" i="1" s="1"/>
  <c r="D18872" i="1" a="1"/>
  <c r="D18872" i="1" s="1"/>
  <c r="J18872" i="1" a="1"/>
  <c r="J18872" i="1" s="1"/>
  <c r="E18616" i="1" a="1"/>
  <c r="E18616" i="1" s="1"/>
  <c r="H18616" i="1" a="1"/>
  <c r="H18616" i="1" s="1"/>
  <c r="K18616" i="1" a="1"/>
  <c r="K18616" i="1" s="1"/>
  <c r="B18616" i="1" a="1"/>
  <c r="B18616" i="1" s="1"/>
  <c r="F18616" i="1" a="1"/>
  <c r="F18616" i="1" s="1"/>
  <c r="L18616" i="1" a="1"/>
  <c r="L18616" i="1" s="1"/>
  <c r="M18616" i="1" a="1"/>
  <c r="M18616" i="1" s="1"/>
  <c r="G18616" i="1" a="1"/>
  <c r="G18616" i="1" s="1"/>
  <c r="C18616" i="1" a="1"/>
  <c r="C18616" i="1" s="1"/>
  <c r="I18616" i="1" a="1"/>
  <c r="I18616" i="1" s="1"/>
  <c r="D18616" i="1" a="1"/>
  <c r="D18616" i="1" s="1"/>
  <c r="J18616" i="1" a="1"/>
  <c r="J18616" i="1" s="1"/>
  <c r="H18360" i="1" a="1"/>
  <c r="H18360" i="1" s="1"/>
  <c r="K18360" i="1" a="1"/>
  <c r="K18360" i="1" s="1"/>
  <c r="B18360" i="1" a="1"/>
  <c r="B18360" i="1" s="1"/>
  <c r="E18360" i="1" a="1"/>
  <c r="E18360" i="1" s="1"/>
  <c r="L18360" i="1" a="1"/>
  <c r="L18360" i="1" s="1"/>
  <c r="C18360" i="1" a="1"/>
  <c r="C18360" i="1" s="1"/>
  <c r="F18360" i="1" a="1"/>
  <c r="F18360" i="1" s="1"/>
  <c r="I18360" i="1" a="1"/>
  <c r="I18360" i="1" s="1"/>
  <c r="M18360" i="1" a="1"/>
  <c r="M18360" i="1" s="1"/>
  <c r="D18360" i="1" a="1"/>
  <c r="D18360" i="1" s="1"/>
  <c r="G18360" i="1" a="1"/>
  <c r="G18360" i="1" s="1"/>
  <c r="J18360" i="1" a="1"/>
  <c r="J18360" i="1" s="1"/>
  <c r="H18104" i="1" a="1"/>
  <c r="H18104" i="1" s="1"/>
  <c r="K18104" i="1" a="1"/>
  <c r="K18104" i="1" s="1"/>
  <c r="B18104" i="1" a="1"/>
  <c r="B18104" i="1" s="1"/>
  <c r="E18104" i="1" a="1"/>
  <c r="E18104" i="1" s="1"/>
  <c r="L18104" i="1" a="1"/>
  <c r="L18104" i="1" s="1"/>
  <c r="C18104" i="1" a="1"/>
  <c r="C18104" i="1" s="1"/>
  <c r="F18104" i="1" a="1"/>
  <c r="F18104" i="1" s="1"/>
  <c r="I18104" i="1" a="1"/>
  <c r="I18104" i="1" s="1"/>
  <c r="M18104" i="1" a="1"/>
  <c r="M18104" i="1" s="1"/>
  <c r="D18104" i="1" a="1"/>
  <c r="D18104" i="1" s="1"/>
  <c r="G18104" i="1" a="1"/>
  <c r="G18104" i="1" s="1"/>
  <c r="J18104" i="1" a="1"/>
  <c r="J18104" i="1" s="1"/>
  <c r="D23307" i="1" a="1"/>
  <c r="D23307" i="1" s="1"/>
  <c r="H23307" i="1" a="1"/>
  <c r="H23307" i="1" s="1"/>
  <c r="L23307" i="1" a="1"/>
  <c r="L23307" i="1" s="1"/>
  <c r="E23307" i="1" a="1"/>
  <c r="E23307" i="1" s="1"/>
  <c r="I23307" i="1" a="1"/>
  <c r="I23307" i="1" s="1"/>
  <c r="M23307" i="1" a="1"/>
  <c r="M23307" i="1" s="1"/>
  <c r="B23307" i="1" a="1"/>
  <c r="B23307" i="1" s="1"/>
  <c r="F23307" i="1" a="1"/>
  <c r="F23307" i="1" s="1"/>
  <c r="J23307" i="1" a="1"/>
  <c r="J23307" i="1" s="1"/>
  <c r="C23307" i="1" a="1"/>
  <c r="C23307" i="1" s="1"/>
  <c r="G23307" i="1" a="1"/>
  <c r="G23307" i="1" s="1"/>
  <c r="K23307" i="1" a="1"/>
  <c r="K23307" i="1" s="1"/>
  <c r="D23051" i="1" a="1"/>
  <c r="D23051" i="1" s="1"/>
  <c r="H23051" i="1" a="1"/>
  <c r="H23051" i="1" s="1"/>
  <c r="L23051" i="1" a="1"/>
  <c r="L23051" i="1" s="1"/>
  <c r="E23051" i="1" a="1"/>
  <c r="E23051" i="1" s="1"/>
  <c r="I23051" i="1" a="1"/>
  <c r="I23051" i="1" s="1"/>
  <c r="M23051" i="1" a="1"/>
  <c r="M23051" i="1" s="1"/>
  <c r="B23051" i="1" a="1"/>
  <c r="B23051" i="1" s="1"/>
  <c r="F23051" i="1" a="1"/>
  <c r="F23051" i="1" s="1"/>
  <c r="J23051" i="1" a="1"/>
  <c r="J23051" i="1" s="1"/>
  <c r="C23051" i="1" a="1"/>
  <c r="C23051" i="1" s="1"/>
  <c r="G23051" i="1" a="1"/>
  <c r="G23051" i="1" s="1"/>
  <c r="K23051" i="1" a="1"/>
  <c r="K23051" i="1" s="1"/>
  <c r="D22795" i="1" a="1"/>
  <c r="D22795" i="1" s="1"/>
  <c r="H22795" i="1" a="1"/>
  <c r="H22795" i="1" s="1"/>
  <c r="L22795" i="1" a="1"/>
  <c r="L22795" i="1" s="1"/>
  <c r="E22795" i="1" a="1"/>
  <c r="E22795" i="1" s="1"/>
  <c r="I22795" i="1" a="1"/>
  <c r="I22795" i="1" s="1"/>
  <c r="M22795" i="1" a="1"/>
  <c r="M22795" i="1" s="1"/>
  <c r="B22795" i="1" a="1"/>
  <c r="B22795" i="1" s="1"/>
  <c r="F22795" i="1" a="1"/>
  <c r="F22795" i="1" s="1"/>
  <c r="J22795" i="1" a="1"/>
  <c r="J22795" i="1" s="1"/>
  <c r="C22795" i="1" a="1"/>
  <c r="C22795" i="1" s="1"/>
  <c r="G22795" i="1" a="1"/>
  <c r="G22795" i="1" s="1"/>
  <c r="K22795" i="1" a="1"/>
  <c r="K22795" i="1" s="1"/>
  <c r="B22539" i="1" a="1"/>
  <c r="B22539" i="1" s="1"/>
  <c r="I22539" i="1" a="1"/>
  <c r="I22539" i="1" s="1"/>
  <c r="M22539" i="1" a="1"/>
  <c r="M22539" i="1" s="1"/>
  <c r="C22539" i="1" a="1"/>
  <c r="C22539" i="1" s="1"/>
  <c r="F22539" i="1" a="1"/>
  <c r="F22539" i="1" s="1"/>
  <c r="J22539" i="1" a="1"/>
  <c r="J22539" i="1" s="1"/>
  <c r="D22539" i="1" a="1"/>
  <c r="D22539" i="1" s="1"/>
  <c r="G22539" i="1" a="1"/>
  <c r="G22539" i="1" s="1"/>
  <c r="K22539" i="1" a="1"/>
  <c r="K22539" i="1" s="1"/>
  <c r="E22539" i="1" a="1"/>
  <c r="E22539" i="1" s="1"/>
  <c r="H22539" i="1" a="1"/>
  <c r="H22539" i="1" s="1"/>
  <c r="L22539" i="1" a="1"/>
  <c r="L22539" i="1" s="1"/>
  <c r="E22283" i="1" a="1"/>
  <c r="E22283" i="1" s="1"/>
  <c r="H22283" i="1" a="1"/>
  <c r="H22283" i="1" s="1"/>
  <c r="K22283" i="1" a="1"/>
  <c r="K22283" i="1" s="1"/>
  <c r="B22283" i="1" a="1"/>
  <c r="B22283" i="1" s="1"/>
  <c r="I22283" i="1" a="1"/>
  <c r="I22283" i="1" s="1"/>
  <c r="L22283" i="1" a="1"/>
  <c r="L22283" i="1" s="1"/>
  <c r="C22283" i="1" a="1"/>
  <c r="C22283" i="1" s="1"/>
  <c r="F22283" i="1" a="1"/>
  <c r="F22283" i="1" s="1"/>
  <c r="M22283" i="1" a="1"/>
  <c r="M22283" i="1" s="1"/>
  <c r="J22283" i="1" a="1"/>
  <c r="J22283" i="1" s="1"/>
  <c r="D22283" i="1" a="1"/>
  <c r="D22283" i="1" s="1"/>
  <c r="G22283" i="1" a="1"/>
  <c r="G22283" i="1" s="1"/>
  <c r="E22027" i="1" a="1"/>
  <c r="E22027" i="1" s="1"/>
  <c r="H22027" i="1" a="1"/>
  <c r="H22027" i="1" s="1"/>
  <c r="K22027" i="1" a="1"/>
  <c r="K22027" i="1" s="1"/>
  <c r="B22027" i="1" a="1"/>
  <c r="B22027" i="1" s="1"/>
  <c r="I22027" i="1" a="1"/>
  <c r="I22027" i="1" s="1"/>
  <c r="L22027" i="1" a="1"/>
  <c r="L22027" i="1" s="1"/>
  <c r="C22027" i="1" a="1"/>
  <c r="C22027" i="1" s="1"/>
  <c r="F22027" i="1" a="1"/>
  <c r="F22027" i="1" s="1"/>
  <c r="M22027" i="1" a="1"/>
  <c r="M22027" i="1" s="1"/>
  <c r="J22027" i="1" a="1"/>
  <c r="J22027" i="1" s="1"/>
  <c r="D22027" i="1" a="1"/>
  <c r="D22027" i="1" s="1"/>
  <c r="G22027" i="1" a="1"/>
  <c r="G22027" i="1" s="1"/>
  <c r="D24151" i="1" a="1"/>
  <c r="D24151" i="1" s="1"/>
  <c r="H24151" i="1" a="1"/>
  <c r="H24151" i="1" s="1"/>
  <c r="L24151" i="1" a="1"/>
  <c r="L24151" i="1" s="1"/>
  <c r="B24151" i="1" a="1"/>
  <c r="B24151" i="1" s="1"/>
  <c r="F24151" i="1" a="1"/>
  <c r="F24151" i="1" s="1"/>
  <c r="J24151" i="1" a="1"/>
  <c r="J24151" i="1" s="1"/>
  <c r="I24151" i="1" a="1"/>
  <c r="I24151" i="1" s="1"/>
  <c r="C24151" i="1" a="1"/>
  <c r="C24151" i="1" s="1"/>
  <c r="K24151" i="1" a="1"/>
  <c r="K24151" i="1" s="1"/>
  <c r="E24151" i="1" a="1"/>
  <c r="E24151" i="1" s="1"/>
  <c r="M24151" i="1" a="1"/>
  <c r="M24151" i="1" s="1"/>
  <c r="G24151" i="1" a="1"/>
  <c r="G24151" i="1" s="1"/>
  <c r="D23895" i="1" a="1"/>
  <c r="D23895" i="1" s="1"/>
  <c r="H23895" i="1" a="1"/>
  <c r="H23895" i="1" s="1"/>
  <c r="L23895" i="1" a="1"/>
  <c r="L23895" i="1" s="1"/>
  <c r="B23895" i="1" a="1"/>
  <c r="B23895" i="1" s="1"/>
  <c r="F23895" i="1" a="1"/>
  <c r="F23895" i="1" s="1"/>
  <c r="J23895" i="1" a="1"/>
  <c r="J23895" i="1" s="1"/>
  <c r="I23895" i="1" a="1"/>
  <c r="I23895" i="1" s="1"/>
  <c r="C23895" i="1" a="1"/>
  <c r="C23895" i="1" s="1"/>
  <c r="K23895" i="1" a="1"/>
  <c r="K23895" i="1" s="1"/>
  <c r="E23895" i="1" a="1"/>
  <c r="E23895" i="1" s="1"/>
  <c r="M23895" i="1" a="1"/>
  <c r="M23895" i="1" s="1"/>
  <c r="G23895" i="1" a="1"/>
  <c r="G23895" i="1" s="1"/>
  <c r="D23639" i="1" a="1"/>
  <c r="D23639" i="1" s="1"/>
  <c r="H23639" i="1" a="1"/>
  <c r="H23639" i="1" s="1"/>
  <c r="L23639" i="1" a="1"/>
  <c r="L23639" i="1" s="1"/>
  <c r="B23639" i="1" a="1"/>
  <c r="B23639" i="1" s="1"/>
  <c r="F23639" i="1" a="1"/>
  <c r="F23639" i="1" s="1"/>
  <c r="J23639" i="1" a="1"/>
  <c r="J23639" i="1" s="1"/>
  <c r="I23639" i="1" a="1"/>
  <c r="I23639" i="1" s="1"/>
  <c r="C23639" i="1" a="1"/>
  <c r="C23639" i="1" s="1"/>
  <c r="K23639" i="1" a="1"/>
  <c r="K23639" i="1" s="1"/>
  <c r="E23639" i="1" a="1"/>
  <c r="E23639" i="1" s="1"/>
  <c r="M23639" i="1" a="1"/>
  <c r="M23639" i="1" s="1"/>
  <c r="G23639" i="1" a="1"/>
  <c r="G23639" i="1" s="1"/>
  <c r="C24978" i="1" a="1"/>
  <c r="C24978" i="1" s="1"/>
  <c r="G24978" i="1" a="1"/>
  <c r="G24978" i="1" s="1"/>
  <c r="K24978" i="1" a="1"/>
  <c r="K24978" i="1" s="1"/>
  <c r="D24978" i="1" a="1"/>
  <c r="D24978" i="1" s="1"/>
  <c r="H24978" i="1" a="1"/>
  <c r="H24978" i="1" s="1"/>
  <c r="L24978" i="1" a="1"/>
  <c r="L24978" i="1" s="1"/>
  <c r="E24978" i="1" a="1"/>
  <c r="E24978" i="1" s="1"/>
  <c r="I24978" i="1" a="1"/>
  <c r="I24978" i="1" s="1"/>
  <c r="M24978" i="1" a="1"/>
  <c r="M24978" i="1" s="1"/>
  <c r="J24978" i="1" a="1"/>
  <c r="J24978" i="1" s="1"/>
  <c r="B24978" i="1" a="1"/>
  <c r="B24978" i="1" s="1"/>
  <c r="F24978" i="1" a="1"/>
  <c r="F24978" i="1" s="1"/>
  <c r="C24722" i="1" a="1"/>
  <c r="C24722" i="1" s="1"/>
  <c r="G24722" i="1" a="1"/>
  <c r="G24722" i="1" s="1"/>
  <c r="K24722" i="1" a="1"/>
  <c r="K24722" i="1" s="1"/>
  <c r="D24722" i="1" a="1"/>
  <c r="D24722" i="1" s="1"/>
  <c r="H24722" i="1" a="1"/>
  <c r="H24722" i="1" s="1"/>
  <c r="L24722" i="1" a="1"/>
  <c r="L24722" i="1" s="1"/>
  <c r="E24722" i="1" a="1"/>
  <c r="E24722" i="1" s="1"/>
  <c r="I24722" i="1" a="1"/>
  <c r="I24722" i="1" s="1"/>
  <c r="M24722" i="1" a="1"/>
  <c r="M24722" i="1" s="1"/>
  <c r="J24722" i="1" a="1"/>
  <c r="J24722" i="1" s="1"/>
  <c r="B24722" i="1" a="1"/>
  <c r="B24722" i="1" s="1"/>
  <c r="F24722" i="1" a="1"/>
  <c r="F24722" i="1" s="1"/>
  <c r="D24466" i="1" a="1"/>
  <c r="D24466" i="1" s="1"/>
  <c r="H24466" i="1" a="1"/>
  <c r="H24466" i="1" s="1"/>
  <c r="L24466" i="1" a="1"/>
  <c r="L24466" i="1" s="1"/>
  <c r="B24466" i="1" a="1"/>
  <c r="B24466" i="1" s="1"/>
  <c r="F24466" i="1" a="1"/>
  <c r="F24466" i="1" s="1"/>
  <c r="J24466" i="1" a="1"/>
  <c r="J24466" i="1" s="1"/>
  <c r="E24466" i="1" a="1"/>
  <c r="E24466" i="1" s="1"/>
  <c r="M24466" i="1" a="1"/>
  <c r="M24466" i="1" s="1"/>
  <c r="G24466" i="1" a="1"/>
  <c r="G24466" i="1" s="1"/>
  <c r="I24466" i="1" a="1"/>
  <c r="I24466" i="1" s="1"/>
  <c r="C24466" i="1" a="1"/>
  <c r="C24466" i="1" s="1"/>
  <c r="K24466" i="1" a="1"/>
  <c r="K24466" i="1" s="1"/>
  <c r="D24210" i="1" a="1"/>
  <c r="D24210" i="1" s="1"/>
  <c r="H24210" i="1" a="1"/>
  <c r="H24210" i="1" s="1"/>
  <c r="L24210" i="1" a="1"/>
  <c r="L24210" i="1" s="1"/>
  <c r="B24210" i="1" a="1"/>
  <c r="B24210" i="1" s="1"/>
  <c r="F24210" i="1" a="1"/>
  <c r="F24210" i="1" s="1"/>
  <c r="J24210" i="1" a="1"/>
  <c r="J24210" i="1" s="1"/>
  <c r="E24210" i="1" a="1"/>
  <c r="E24210" i="1" s="1"/>
  <c r="M24210" i="1" a="1"/>
  <c r="M24210" i="1" s="1"/>
  <c r="G24210" i="1" a="1"/>
  <c r="G24210" i="1" s="1"/>
  <c r="I24210" i="1" a="1"/>
  <c r="I24210" i="1" s="1"/>
  <c r="C24210" i="1" a="1"/>
  <c r="C24210" i="1" s="1"/>
  <c r="K24210" i="1" a="1"/>
  <c r="K24210" i="1" s="1"/>
  <c r="D23954" i="1" a="1"/>
  <c r="D23954" i="1" s="1"/>
  <c r="H23954" i="1" a="1"/>
  <c r="H23954" i="1" s="1"/>
  <c r="L23954" i="1" a="1"/>
  <c r="L23954" i="1" s="1"/>
  <c r="B23954" i="1" a="1"/>
  <c r="B23954" i="1" s="1"/>
  <c r="F23954" i="1" a="1"/>
  <c r="F23954" i="1" s="1"/>
  <c r="J23954" i="1" a="1"/>
  <c r="J23954" i="1" s="1"/>
  <c r="E23954" i="1" a="1"/>
  <c r="E23954" i="1" s="1"/>
  <c r="M23954" i="1" a="1"/>
  <c r="M23954" i="1" s="1"/>
  <c r="G23954" i="1" a="1"/>
  <c r="G23954" i="1" s="1"/>
  <c r="I23954" i="1" a="1"/>
  <c r="I23954" i="1" s="1"/>
  <c r="C23954" i="1" a="1"/>
  <c r="C23954" i="1" s="1"/>
  <c r="K23954" i="1" a="1"/>
  <c r="K23954" i="1" s="1"/>
  <c r="D23698" i="1" a="1"/>
  <c r="D23698" i="1" s="1"/>
  <c r="H23698" i="1" a="1"/>
  <c r="H23698" i="1" s="1"/>
  <c r="L23698" i="1" a="1"/>
  <c r="L23698" i="1" s="1"/>
  <c r="B23698" i="1" a="1"/>
  <c r="B23698" i="1" s="1"/>
  <c r="F23698" i="1" a="1"/>
  <c r="F23698" i="1" s="1"/>
  <c r="J23698" i="1" a="1"/>
  <c r="J23698" i="1" s="1"/>
  <c r="E23698" i="1" a="1"/>
  <c r="E23698" i="1" s="1"/>
  <c r="M23698" i="1" a="1"/>
  <c r="M23698" i="1" s="1"/>
  <c r="G23698" i="1" a="1"/>
  <c r="G23698" i="1" s="1"/>
  <c r="I23698" i="1" a="1"/>
  <c r="I23698" i="1" s="1"/>
  <c r="C23698" i="1" a="1"/>
  <c r="C23698" i="1" s="1"/>
  <c r="K23698" i="1" a="1"/>
  <c r="K23698" i="1" s="1"/>
  <c r="D23442" i="1" a="1"/>
  <c r="D23442" i="1" s="1"/>
  <c r="H23442" i="1" a="1"/>
  <c r="H23442" i="1" s="1"/>
  <c r="L23442" i="1" a="1"/>
  <c r="L23442" i="1" s="1"/>
  <c r="B23442" i="1" a="1"/>
  <c r="B23442" i="1" s="1"/>
  <c r="F23442" i="1" a="1"/>
  <c r="F23442" i="1" s="1"/>
  <c r="J23442" i="1" a="1"/>
  <c r="J23442" i="1" s="1"/>
  <c r="E23442" i="1" a="1"/>
  <c r="E23442" i="1" s="1"/>
  <c r="M23442" i="1" a="1"/>
  <c r="M23442" i="1" s="1"/>
  <c r="G23442" i="1" a="1"/>
  <c r="G23442" i="1" s="1"/>
  <c r="I23442" i="1" a="1"/>
  <c r="I23442" i="1" s="1"/>
  <c r="C23442" i="1" a="1"/>
  <c r="C23442" i="1" s="1"/>
  <c r="K23442" i="1" a="1"/>
  <c r="K23442" i="1" s="1"/>
  <c r="D23189" i="1" a="1"/>
  <c r="D23189" i="1" s="1"/>
  <c r="H23189" i="1" a="1"/>
  <c r="H23189" i="1" s="1"/>
  <c r="L23189" i="1" a="1"/>
  <c r="L23189" i="1" s="1"/>
  <c r="E23189" i="1" a="1"/>
  <c r="E23189" i="1" s="1"/>
  <c r="I23189" i="1" a="1"/>
  <c r="I23189" i="1" s="1"/>
  <c r="M23189" i="1" a="1"/>
  <c r="M23189" i="1" s="1"/>
  <c r="B23189" i="1" a="1"/>
  <c r="B23189" i="1" s="1"/>
  <c r="F23189" i="1" a="1"/>
  <c r="F23189" i="1" s="1"/>
  <c r="J23189" i="1" a="1"/>
  <c r="J23189" i="1" s="1"/>
  <c r="K23189" i="1" a="1"/>
  <c r="K23189" i="1" s="1"/>
  <c r="C23189" i="1" a="1"/>
  <c r="C23189" i="1" s="1"/>
  <c r="G23189" i="1" a="1"/>
  <c r="G23189" i="1" s="1"/>
  <c r="D22933" i="1" a="1"/>
  <c r="D22933" i="1" s="1"/>
  <c r="H22933" i="1" a="1"/>
  <c r="H22933" i="1" s="1"/>
  <c r="L22933" i="1" a="1"/>
  <c r="L22933" i="1" s="1"/>
  <c r="E22933" i="1" a="1"/>
  <c r="E22933" i="1" s="1"/>
  <c r="I22933" i="1" a="1"/>
  <c r="I22933" i="1" s="1"/>
  <c r="M22933" i="1" a="1"/>
  <c r="M22933" i="1" s="1"/>
  <c r="B22933" i="1" a="1"/>
  <c r="B22933" i="1" s="1"/>
  <c r="F22933" i="1" a="1"/>
  <c r="F22933" i="1" s="1"/>
  <c r="J22933" i="1" a="1"/>
  <c r="J22933" i="1" s="1"/>
  <c r="K22933" i="1" a="1"/>
  <c r="K22933" i="1" s="1"/>
  <c r="C22933" i="1" a="1"/>
  <c r="C22933" i="1" s="1"/>
  <c r="G22933" i="1" a="1"/>
  <c r="G22933" i="1" s="1"/>
  <c r="D22677" i="1" a="1"/>
  <c r="D22677" i="1" s="1"/>
  <c r="H22677" i="1" a="1"/>
  <c r="H22677" i="1" s="1"/>
  <c r="L22677" i="1" a="1"/>
  <c r="L22677" i="1" s="1"/>
  <c r="E22677" i="1" a="1"/>
  <c r="E22677" i="1" s="1"/>
  <c r="I22677" i="1" a="1"/>
  <c r="I22677" i="1" s="1"/>
  <c r="M22677" i="1" a="1"/>
  <c r="M22677" i="1" s="1"/>
  <c r="B22677" i="1" a="1"/>
  <c r="B22677" i="1" s="1"/>
  <c r="F22677" i="1" a="1"/>
  <c r="F22677" i="1" s="1"/>
  <c r="J22677" i="1" a="1"/>
  <c r="J22677" i="1" s="1"/>
  <c r="K22677" i="1" a="1"/>
  <c r="K22677" i="1" s="1"/>
  <c r="C22677" i="1" a="1"/>
  <c r="C22677" i="1" s="1"/>
  <c r="G22677" i="1" a="1"/>
  <c r="G22677" i="1" s="1"/>
  <c r="C22421" i="1" a="1"/>
  <c r="C22421" i="1" s="1"/>
  <c r="F22421" i="1" a="1"/>
  <c r="F22421" i="1" s="1"/>
  <c r="M22421" i="1" a="1"/>
  <c r="M22421" i="1" s="1"/>
  <c r="D22421" i="1" a="1"/>
  <c r="D22421" i="1" s="1"/>
  <c r="G22421" i="1" a="1"/>
  <c r="G22421" i="1" s="1"/>
  <c r="J22421" i="1" a="1"/>
  <c r="J22421" i="1" s="1"/>
  <c r="E22421" i="1" a="1"/>
  <c r="E22421" i="1" s="1"/>
  <c r="H22421" i="1" a="1"/>
  <c r="H22421" i="1" s="1"/>
  <c r="K22421" i="1" a="1"/>
  <c r="K22421" i="1" s="1"/>
  <c r="I22421" i="1" a="1"/>
  <c r="I22421" i="1" s="1"/>
  <c r="L22421" i="1" a="1"/>
  <c r="L22421" i="1" s="1"/>
  <c r="B22421" i="1" a="1"/>
  <c r="B22421" i="1" s="1"/>
  <c r="C22165" i="1" a="1"/>
  <c r="C22165" i="1" s="1"/>
  <c r="F22165" i="1" a="1"/>
  <c r="F22165" i="1" s="1"/>
  <c r="M22165" i="1" a="1"/>
  <c r="M22165" i="1" s="1"/>
  <c r="D22165" i="1" a="1"/>
  <c r="D22165" i="1" s="1"/>
  <c r="G22165" i="1" a="1"/>
  <c r="G22165" i="1" s="1"/>
  <c r="J22165" i="1" a="1"/>
  <c r="J22165" i="1" s="1"/>
  <c r="E22165" i="1" a="1"/>
  <c r="E22165" i="1" s="1"/>
  <c r="H22165" i="1" a="1"/>
  <c r="H22165" i="1" s="1"/>
  <c r="K22165" i="1" a="1"/>
  <c r="K22165" i="1" s="1"/>
  <c r="I22165" i="1" a="1"/>
  <c r="I22165" i="1" s="1"/>
  <c r="L22165" i="1" a="1"/>
  <c r="L22165" i="1" s="1"/>
  <c r="B22165" i="1" a="1"/>
  <c r="B22165" i="1" s="1"/>
  <c r="C21909" i="1" a="1"/>
  <c r="C21909" i="1" s="1"/>
  <c r="F21909" i="1" a="1"/>
  <c r="F21909" i="1" s="1"/>
  <c r="M21909" i="1" a="1"/>
  <c r="M21909" i="1" s="1"/>
  <c r="D21909" i="1" a="1"/>
  <c r="D21909" i="1" s="1"/>
  <c r="G21909" i="1" a="1"/>
  <c r="G21909" i="1" s="1"/>
  <c r="J21909" i="1" a="1"/>
  <c r="J21909" i="1" s="1"/>
  <c r="E21909" i="1" a="1"/>
  <c r="E21909" i="1" s="1"/>
  <c r="H21909" i="1" a="1"/>
  <c r="H21909" i="1" s="1"/>
  <c r="K21909" i="1" a="1"/>
  <c r="K21909" i="1" s="1"/>
  <c r="I21909" i="1" a="1"/>
  <c r="I21909" i="1" s="1"/>
  <c r="L21909" i="1" a="1"/>
  <c r="L21909" i="1" s="1"/>
  <c r="B21909" i="1" a="1"/>
  <c r="B21909" i="1" s="1"/>
  <c r="E21653" i="1" a="1"/>
  <c r="E21653" i="1" s="1"/>
  <c r="H21653" i="1" a="1"/>
  <c r="H21653" i="1" s="1"/>
  <c r="K21653" i="1" a="1"/>
  <c r="K21653" i="1" s="1"/>
  <c r="C21653" i="1" a="1"/>
  <c r="C21653" i="1" s="1"/>
  <c r="F21653" i="1" a="1"/>
  <c r="F21653" i="1" s="1"/>
  <c r="M21653" i="1" a="1"/>
  <c r="M21653" i="1" s="1"/>
  <c r="B21653" i="1" a="1"/>
  <c r="B21653" i="1" s="1"/>
  <c r="I21653" i="1" a="1"/>
  <c r="I21653" i="1" s="1"/>
  <c r="D21653" i="1" a="1"/>
  <c r="D21653" i="1" s="1"/>
  <c r="J21653" i="1" a="1"/>
  <c r="J21653" i="1" s="1"/>
  <c r="L21653" i="1" a="1"/>
  <c r="L21653" i="1" s="1"/>
  <c r="G21653" i="1" a="1"/>
  <c r="G21653" i="1" s="1"/>
  <c r="B21397" i="1" a="1"/>
  <c r="B21397" i="1" s="1"/>
  <c r="I21397" i="1" a="1"/>
  <c r="I21397" i="1" s="1"/>
  <c r="L21397" i="1" a="1"/>
  <c r="L21397" i="1" s="1"/>
  <c r="D21397" i="1" a="1"/>
  <c r="D21397" i="1" s="1"/>
  <c r="G21397" i="1" a="1"/>
  <c r="G21397" i="1" s="1"/>
  <c r="J21397" i="1" a="1"/>
  <c r="J21397" i="1" s="1"/>
  <c r="C21397" i="1" a="1"/>
  <c r="C21397" i="1" s="1"/>
  <c r="E21397" i="1" a="1"/>
  <c r="E21397" i="1" s="1"/>
  <c r="K21397" i="1" a="1"/>
  <c r="K21397" i="1" s="1"/>
  <c r="F21397" i="1" a="1"/>
  <c r="F21397" i="1" s="1"/>
  <c r="M21397" i="1" a="1"/>
  <c r="M21397" i="1" s="1"/>
  <c r="H21397" i="1" a="1"/>
  <c r="H21397" i="1" s="1"/>
  <c r="B21141" i="1" a="1"/>
  <c r="B21141" i="1" s="1"/>
  <c r="I21141" i="1" a="1"/>
  <c r="I21141" i="1" s="1"/>
  <c r="L21141" i="1" a="1"/>
  <c r="L21141" i="1" s="1"/>
  <c r="C21141" i="1" a="1"/>
  <c r="C21141" i="1" s="1"/>
  <c r="F21141" i="1" a="1"/>
  <c r="F21141" i="1" s="1"/>
  <c r="M21141" i="1" a="1"/>
  <c r="M21141" i="1" s="1"/>
  <c r="D21141" i="1" a="1"/>
  <c r="D21141" i="1" s="1"/>
  <c r="G21141" i="1" a="1"/>
  <c r="G21141" i="1" s="1"/>
  <c r="J21141" i="1" a="1"/>
  <c r="J21141" i="1" s="1"/>
  <c r="K21141" i="1" a="1"/>
  <c r="K21141" i="1" s="1"/>
  <c r="E21141" i="1" a="1"/>
  <c r="E21141" i="1" s="1"/>
  <c r="H21141" i="1" a="1"/>
  <c r="H21141" i="1" s="1"/>
  <c r="D20885" i="1" a="1"/>
  <c r="D20885" i="1" s="1"/>
  <c r="G20885" i="1" a="1"/>
  <c r="G20885" i="1" s="1"/>
  <c r="J20885" i="1" a="1"/>
  <c r="J20885" i="1" s="1"/>
  <c r="B20885" i="1" a="1"/>
  <c r="B20885" i="1" s="1"/>
  <c r="F20885" i="1" a="1"/>
  <c r="F20885" i="1" s="1"/>
  <c r="K20885" i="1" a="1"/>
  <c r="K20885" i="1" s="1"/>
  <c r="C20885" i="1" a="1"/>
  <c r="C20885" i="1" s="1"/>
  <c r="H20885" i="1" a="1"/>
  <c r="H20885" i="1" s="1"/>
  <c r="L20885" i="1" a="1"/>
  <c r="L20885" i="1" s="1"/>
  <c r="E20885" i="1" a="1"/>
  <c r="E20885" i="1" s="1"/>
  <c r="I20885" i="1" a="1"/>
  <c r="I20885" i="1" s="1"/>
  <c r="M20885" i="1" a="1"/>
  <c r="M20885" i="1" s="1"/>
  <c r="C20629" i="1" a="1"/>
  <c r="C20629" i="1" s="1"/>
  <c r="G20629" i="1" a="1"/>
  <c r="G20629" i="1" s="1"/>
  <c r="J20629" i="1" a="1"/>
  <c r="J20629" i="1" s="1"/>
  <c r="B20629" i="1" a="1"/>
  <c r="B20629" i="1" s="1"/>
  <c r="H20629" i="1" a="1"/>
  <c r="H20629" i="1" s="1"/>
  <c r="L20629" i="1" a="1"/>
  <c r="L20629" i="1" s="1"/>
  <c r="D20629" i="1" a="1"/>
  <c r="D20629" i="1" s="1"/>
  <c r="I20629" i="1" a="1"/>
  <c r="I20629" i="1" s="1"/>
  <c r="M20629" i="1" a="1"/>
  <c r="M20629" i="1" s="1"/>
  <c r="E20629" i="1" a="1"/>
  <c r="E20629" i="1" s="1"/>
  <c r="K20629" i="1" a="1"/>
  <c r="K20629" i="1" s="1"/>
  <c r="F20629" i="1" a="1"/>
  <c r="F20629" i="1" s="1"/>
  <c r="C20373" i="1" a="1"/>
  <c r="C20373" i="1" s="1"/>
  <c r="G20373" i="1" a="1"/>
  <c r="G20373" i="1" s="1"/>
  <c r="J20373" i="1" a="1"/>
  <c r="J20373" i="1" s="1"/>
  <c r="D20373" i="1" a="1"/>
  <c r="D20373" i="1" s="1"/>
  <c r="H20373" i="1" a="1"/>
  <c r="H20373" i="1" s="1"/>
  <c r="K20373" i="1" a="1"/>
  <c r="K20373" i="1" s="1"/>
  <c r="E20373" i="1" a="1"/>
  <c r="E20373" i="1" s="1"/>
  <c r="I20373" i="1" a="1"/>
  <c r="I20373" i="1" s="1"/>
  <c r="L20373" i="1" a="1"/>
  <c r="L20373" i="1" s="1"/>
  <c r="M20373" i="1" a="1"/>
  <c r="M20373" i="1" s="1"/>
  <c r="B20373" i="1" a="1"/>
  <c r="B20373" i="1" s="1"/>
  <c r="F20373" i="1" a="1"/>
  <c r="F20373" i="1" s="1"/>
  <c r="C20117" i="1" a="1"/>
  <c r="C20117" i="1" s="1"/>
  <c r="G20117" i="1" a="1"/>
  <c r="G20117" i="1" s="1"/>
  <c r="J20117" i="1" a="1"/>
  <c r="J20117" i="1" s="1"/>
  <c r="D20117" i="1" a="1"/>
  <c r="D20117" i="1" s="1"/>
  <c r="H20117" i="1" a="1"/>
  <c r="H20117" i="1" s="1"/>
  <c r="K20117" i="1" a="1"/>
  <c r="K20117" i="1" s="1"/>
  <c r="E20117" i="1" a="1"/>
  <c r="E20117" i="1" s="1"/>
  <c r="I20117" i="1" a="1"/>
  <c r="I20117" i="1" s="1"/>
  <c r="L20117" i="1" a="1"/>
  <c r="L20117" i="1" s="1"/>
  <c r="M20117" i="1" a="1"/>
  <c r="M20117" i="1" s="1"/>
  <c r="B20117" i="1" a="1"/>
  <c r="B20117" i="1" s="1"/>
  <c r="F20117" i="1" a="1"/>
  <c r="F20117" i="1" s="1"/>
  <c r="C19861" i="1" a="1"/>
  <c r="C19861" i="1" s="1"/>
  <c r="G19861" i="1" a="1"/>
  <c r="G19861" i="1" s="1"/>
  <c r="J19861" i="1" a="1"/>
  <c r="J19861" i="1" s="1"/>
  <c r="D19861" i="1" a="1"/>
  <c r="D19861" i="1" s="1"/>
  <c r="H19861" i="1" a="1"/>
  <c r="H19861" i="1" s="1"/>
  <c r="K19861" i="1" a="1"/>
  <c r="K19861" i="1" s="1"/>
  <c r="E19861" i="1" a="1"/>
  <c r="E19861" i="1" s="1"/>
  <c r="I19861" i="1" a="1"/>
  <c r="I19861" i="1" s="1"/>
  <c r="L19861" i="1" a="1"/>
  <c r="L19861" i="1" s="1"/>
  <c r="M19861" i="1" a="1"/>
  <c r="M19861" i="1" s="1"/>
  <c r="B19861" i="1" a="1"/>
  <c r="B19861" i="1" s="1"/>
  <c r="F19861" i="1" a="1"/>
  <c r="F19861" i="1" s="1"/>
  <c r="E19605" i="1" a="1"/>
  <c r="E19605" i="1" s="1"/>
  <c r="I19605" i="1" a="1"/>
  <c r="I19605" i="1" s="1"/>
  <c r="L19605" i="1" a="1"/>
  <c r="L19605" i="1" s="1"/>
  <c r="D19605" i="1" a="1"/>
  <c r="D19605" i="1" s="1"/>
  <c r="F19605" i="1" a="1"/>
  <c r="F19605" i="1" s="1"/>
  <c r="J19605" i="1" a="1"/>
  <c r="J19605" i="1" s="1"/>
  <c r="B19605" i="1" a="1"/>
  <c r="B19605" i="1" s="1"/>
  <c r="G19605" i="1" a="1"/>
  <c r="G19605" i="1" s="1"/>
  <c r="K19605" i="1" a="1"/>
  <c r="K19605" i="1" s="1"/>
  <c r="C19605" i="1" a="1"/>
  <c r="C19605" i="1" s="1"/>
  <c r="H19605" i="1" a="1"/>
  <c r="H19605" i="1" s="1"/>
  <c r="M19605" i="1" a="1"/>
  <c r="M19605" i="1" s="1"/>
  <c r="E19349" i="1" a="1"/>
  <c r="E19349" i="1" s="1"/>
  <c r="I19349" i="1" a="1"/>
  <c r="I19349" i="1" s="1"/>
  <c r="L19349" i="1" a="1"/>
  <c r="L19349" i="1" s="1"/>
  <c r="B19349" i="1" a="1"/>
  <c r="B19349" i="1" s="1"/>
  <c r="F19349" i="1" a="1"/>
  <c r="F19349" i="1" s="1"/>
  <c r="M19349" i="1" a="1"/>
  <c r="M19349" i="1" s="1"/>
  <c r="G19349" i="1" a="1"/>
  <c r="G19349" i="1" s="1"/>
  <c r="H19349" i="1" a="1"/>
  <c r="H19349" i="1" s="1"/>
  <c r="C19349" i="1" a="1"/>
  <c r="C19349" i="1" s="1"/>
  <c r="J19349" i="1" a="1"/>
  <c r="J19349" i="1" s="1"/>
  <c r="D19349" i="1" a="1"/>
  <c r="D19349" i="1" s="1"/>
  <c r="K19349" i="1" a="1"/>
  <c r="K19349" i="1" s="1"/>
  <c r="E19093" i="1" a="1"/>
  <c r="E19093" i="1" s="1"/>
  <c r="I19093" i="1" a="1"/>
  <c r="I19093" i="1" s="1"/>
  <c r="L19093" i="1" a="1"/>
  <c r="L19093" i="1" s="1"/>
  <c r="C19093" i="1" a="1"/>
  <c r="C19093" i="1" s="1"/>
  <c r="F19093" i="1" a="1"/>
  <c r="F19093" i="1" s="1"/>
  <c r="J19093" i="1" a="1"/>
  <c r="J19093" i="1" s="1"/>
  <c r="D19093" i="1" a="1"/>
  <c r="D19093" i="1" s="1"/>
  <c r="K19093" i="1" a="1"/>
  <c r="K19093" i="1" s="1"/>
  <c r="G19093" i="1" a="1"/>
  <c r="G19093" i="1" s="1"/>
  <c r="M19093" i="1" a="1"/>
  <c r="M19093" i="1" s="1"/>
  <c r="B19093" i="1" a="1"/>
  <c r="B19093" i="1" s="1"/>
  <c r="H19093" i="1" a="1"/>
  <c r="H19093" i="1" s="1"/>
  <c r="E18837" i="1" a="1"/>
  <c r="E18837" i="1" s="1"/>
  <c r="I18837" i="1" a="1"/>
  <c r="I18837" i="1" s="1"/>
  <c r="L18837" i="1" a="1"/>
  <c r="L18837" i="1" s="1"/>
  <c r="C18837" i="1" a="1"/>
  <c r="C18837" i="1" s="1"/>
  <c r="F18837" i="1" a="1"/>
  <c r="F18837" i="1" s="1"/>
  <c r="J18837" i="1" a="1"/>
  <c r="J18837" i="1" s="1"/>
  <c r="D18837" i="1" a="1"/>
  <c r="D18837" i="1" s="1"/>
  <c r="K18837" i="1" a="1"/>
  <c r="K18837" i="1" s="1"/>
  <c r="G18837" i="1" a="1"/>
  <c r="G18837" i="1" s="1"/>
  <c r="M18837" i="1" a="1"/>
  <c r="M18837" i="1" s="1"/>
  <c r="B18837" i="1" a="1"/>
  <c r="B18837" i="1" s="1"/>
  <c r="H18837" i="1" a="1"/>
  <c r="H18837" i="1" s="1"/>
  <c r="E18581" i="1" a="1"/>
  <c r="E18581" i="1" s="1"/>
  <c r="I18581" i="1" a="1"/>
  <c r="I18581" i="1" s="1"/>
  <c r="L18581" i="1" a="1"/>
  <c r="L18581" i="1" s="1"/>
  <c r="C18581" i="1" a="1"/>
  <c r="C18581" i="1" s="1"/>
  <c r="F18581" i="1" a="1"/>
  <c r="F18581" i="1" s="1"/>
  <c r="J18581" i="1" a="1"/>
  <c r="J18581" i="1" s="1"/>
  <c r="D18581" i="1" a="1"/>
  <c r="D18581" i="1" s="1"/>
  <c r="K18581" i="1" a="1"/>
  <c r="K18581" i="1" s="1"/>
  <c r="G18581" i="1" a="1"/>
  <c r="G18581" i="1" s="1"/>
  <c r="M18581" i="1" a="1"/>
  <c r="M18581" i="1" s="1"/>
  <c r="B18581" i="1" a="1"/>
  <c r="B18581" i="1" s="1"/>
  <c r="H18581" i="1" a="1"/>
  <c r="H18581" i="1" s="1"/>
  <c r="B18325" i="1" a="1"/>
  <c r="B18325" i="1" s="1"/>
  <c r="E18325" i="1" a="1"/>
  <c r="E18325" i="1" s="1"/>
  <c r="L18325" i="1" a="1"/>
  <c r="L18325" i="1" s="1"/>
  <c r="C18325" i="1" a="1"/>
  <c r="C18325" i="1" s="1"/>
  <c r="F18325" i="1" a="1"/>
  <c r="F18325" i="1" s="1"/>
  <c r="I18325" i="1" a="1"/>
  <c r="I18325" i="1" s="1"/>
  <c r="D18325" i="1" a="1"/>
  <c r="D18325" i="1" s="1"/>
  <c r="G18325" i="1" a="1"/>
  <c r="G18325" i="1" s="1"/>
  <c r="J18325" i="1" a="1"/>
  <c r="J18325" i="1" s="1"/>
  <c r="M18325" i="1" a="1"/>
  <c r="M18325" i="1" s="1"/>
  <c r="K18325" i="1" a="1"/>
  <c r="K18325" i="1" s="1"/>
  <c r="H18325" i="1" a="1"/>
  <c r="H18325" i="1" s="1"/>
  <c r="B18069" i="1" a="1"/>
  <c r="B18069" i="1" s="1"/>
  <c r="E18069" i="1" a="1"/>
  <c r="E18069" i="1" s="1"/>
  <c r="L18069" i="1" a="1"/>
  <c r="L18069" i="1" s="1"/>
  <c r="C18069" i="1" a="1"/>
  <c r="C18069" i="1" s="1"/>
  <c r="F18069" i="1" a="1"/>
  <c r="F18069" i="1" s="1"/>
  <c r="I18069" i="1" a="1"/>
  <c r="I18069" i="1" s="1"/>
  <c r="D18069" i="1" a="1"/>
  <c r="D18069" i="1" s="1"/>
  <c r="G18069" i="1" a="1"/>
  <c r="G18069" i="1" s="1"/>
  <c r="J18069" i="1" a="1"/>
  <c r="J18069" i="1" s="1"/>
  <c r="M18069" i="1" a="1"/>
  <c r="M18069" i="1" s="1"/>
  <c r="K18069" i="1" a="1"/>
  <c r="K18069" i="1" s="1"/>
  <c r="H18069" i="1" a="1"/>
  <c r="H18069" i="1" s="1"/>
  <c r="D23272" i="1" a="1"/>
  <c r="D23272" i="1" s="1"/>
  <c r="H23272" i="1" a="1"/>
  <c r="H23272" i="1" s="1"/>
  <c r="L23272" i="1" a="1"/>
  <c r="L23272" i="1" s="1"/>
  <c r="E23272" i="1" a="1"/>
  <c r="E23272" i="1" s="1"/>
  <c r="I23272" i="1" a="1"/>
  <c r="I23272" i="1" s="1"/>
  <c r="M23272" i="1" a="1"/>
  <c r="M23272" i="1" s="1"/>
  <c r="B23272" i="1" a="1"/>
  <c r="B23272" i="1" s="1"/>
  <c r="F23272" i="1" a="1"/>
  <c r="F23272" i="1" s="1"/>
  <c r="J23272" i="1" a="1"/>
  <c r="J23272" i="1" s="1"/>
  <c r="G23272" i="1" a="1"/>
  <c r="G23272" i="1" s="1"/>
  <c r="K23272" i="1" a="1"/>
  <c r="K23272" i="1" s="1"/>
  <c r="C23272" i="1" a="1"/>
  <c r="C23272" i="1" s="1"/>
  <c r="D23016" i="1" a="1"/>
  <c r="D23016" i="1" s="1"/>
  <c r="H23016" i="1" a="1"/>
  <c r="H23016" i="1" s="1"/>
  <c r="L23016" i="1" a="1"/>
  <c r="L23016" i="1" s="1"/>
  <c r="E23016" i="1" a="1"/>
  <c r="E23016" i="1" s="1"/>
  <c r="I23016" i="1" a="1"/>
  <c r="I23016" i="1" s="1"/>
  <c r="M23016" i="1" a="1"/>
  <c r="M23016" i="1" s="1"/>
  <c r="B23016" i="1" a="1"/>
  <c r="B23016" i="1" s="1"/>
  <c r="F23016" i="1" a="1"/>
  <c r="F23016" i="1" s="1"/>
  <c r="J23016" i="1" a="1"/>
  <c r="J23016" i="1" s="1"/>
  <c r="G23016" i="1" a="1"/>
  <c r="G23016" i="1" s="1"/>
  <c r="K23016" i="1" a="1"/>
  <c r="K23016" i="1" s="1"/>
  <c r="C23016" i="1" a="1"/>
  <c r="C23016" i="1" s="1"/>
  <c r="D22760" i="1" a="1"/>
  <c r="D22760" i="1" s="1"/>
  <c r="H22760" i="1" a="1"/>
  <c r="H22760" i="1" s="1"/>
  <c r="L22760" i="1" a="1"/>
  <c r="L22760" i="1" s="1"/>
  <c r="E22760" i="1" a="1"/>
  <c r="E22760" i="1" s="1"/>
  <c r="I22760" i="1" a="1"/>
  <c r="I22760" i="1" s="1"/>
  <c r="M22760" i="1" a="1"/>
  <c r="M22760" i="1" s="1"/>
  <c r="B22760" i="1" a="1"/>
  <c r="B22760" i="1" s="1"/>
  <c r="F22760" i="1" a="1"/>
  <c r="F22760" i="1" s="1"/>
  <c r="J22760" i="1" a="1"/>
  <c r="J22760" i="1" s="1"/>
  <c r="G22760" i="1" a="1"/>
  <c r="G22760" i="1" s="1"/>
  <c r="K22760" i="1" a="1"/>
  <c r="K22760" i="1" s="1"/>
  <c r="C22760" i="1" a="1"/>
  <c r="C22760" i="1" s="1"/>
  <c r="B22504" i="1" a="1"/>
  <c r="B22504" i="1" s="1"/>
  <c r="F22504" i="1" a="1"/>
  <c r="F22504" i="1" s="1"/>
  <c r="M22504" i="1" a="1"/>
  <c r="M22504" i="1" s="1"/>
  <c r="C22504" i="1" a="1"/>
  <c r="C22504" i="1" s="1"/>
  <c r="G22504" i="1" a="1"/>
  <c r="G22504" i="1" s="1"/>
  <c r="J22504" i="1" a="1"/>
  <c r="J22504" i="1" s="1"/>
  <c r="D22504" i="1" a="1"/>
  <c r="D22504" i="1" s="1"/>
  <c r="H22504" i="1" a="1"/>
  <c r="H22504" i="1" s="1"/>
  <c r="K22504" i="1" a="1"/>
  <c r="K22504" i="1" s="1"/>
  <c r="L22504" i="1" a="1"/>
  <c r="L22504" i="1" s="1"/>
  <c r="E22504" i="1" a="1"/>
  <c r="E22504" i="1" s="1"/>
  <c r="I22504" i="1" a="1"/>
  <c r="I22504" i="1" s="1"/>
  <c r="B22248" i="1" a="1"/>
  <c r="B22248" i="1" s="1"/>
  <c r="I22248" i="1" a="1"/>
  <c r="I22248" i="1" s="1"/>
  <c r="L22248" i="1" a="1"/>
  <c r="L22248" i="1" s="1"/>
  <c r="C22248" i="1" a="1"/>
  <c r="C22248" i="1" s="1"/>
  <c r="F22248" i="1" a="1"/>
  <c r="F22248" i="1" s="1"/>
  <c r="M22248" i="1" a="1"/>
  <c r="M22248" i="1" s="1"/>
  <c r="D22248" i="1" a="1"/>
  <c r="D22248" i="1" s="1"/>
  <c r="G22248" i="1" a="1"/>
  <c r="G22248" i="1" s="1"/>
  <c r="J22248" i="1" a="1"/>
  <c r="J22248" i="1" s="1"/>
  <c r="H22248" i="1" a="1"/>
  <c r="H22248" i="1" s="1"/>
  <c r="K22248" i="1" a="1"/>
  <c r="K22248" i="1" s="1"/>
  <c r="E22248" i="1" a="1"/>
  <c r="E22248" i="1" s="1"/>
  <c r="B21992" i="1" a="1"/>
  <c r="B21992" i="1" s="1"/>
  <c r="I21992" i="1" a="1"/>
  <c r="I21992" i="1" s="1"/>
  <c r="L21992" i="1" a="1"/>
  <c r="L21992" i="1" s="1"/>
  <c r="C21992" i="1" a="1"/>
  <c r="C21992" i="1" s="1"/>
  <c r="F21992" i="1" a="1"/>
  <c r="F21992" i="1" s="1"/>
  <c r="M21992" i="1" a="1"/>
  <c r="M21992" i="1" s="1"/>
  <c r="D21992" i="1" a="1"/>
  <c r="D21992" i="1" s="1"/>
  <c r="G21992" i="1" a="1"/>
  <c r="G21992" i="1" s="1"/>
  <c r="J21992" i="1" a="1"/>
  <c r="J21992" i="1" s="1"/>
  <c r="H21992" i="1" a="1"/>
  <c r="H21992" i="1" s="1"/>
  <c r="K21992" i="1" a="1"/>
  <c r="K21992" i="1" s="1"/>
  <c r="E21992" i="1" a="1"/>
  <c r="E21992" i="1" s="1"/>
  <c r="C21736" i="1" a="1"/>
  <c r="C21736" i="1" s="1"/>
  <c r="F21736" i="1" a="1"/>
  <c r="F21736" i="1" s="1"/>
  <c r="M21736" i="1" a="1"/>
  <c r="M21736" i="1" s="1"/>
  <c r="E21736" i="1" a="1"/>
  <c r="E21736" i="1" s="1"/>
  <c r="H21736" i="1" a="1"/>
  <c r="H21736" i="1" s="1"/>
  <c r="K21736" i="1" a="1"/>
  <c r="K21736" i="1" s="1"/>
  <c r="G21736" i="1" a="1"/>
  <c r="G21736" i="1" s="1"/>
  <c r="B21736" i="1" a="1"/>
  <c r="B21736" i="1" s="1"/>
  <c r="I21736" i="1" a="1"/>
  <c r="I21736" i="1" s="1"/>
  <c r="D21736" i="1" a="1"/>
  <c r="D21736" i="1" s="1"/>
  <c r="J21736" i="1" a="1"/>
  <c r="J21736" i="1" s="1"/>
  <c r="L21736" i="1" a="1"/>
  <c r="L21736" i="1" s="1"/>
  <c r="E21480" i="1" a="1"/>
  <c r="E21480" i="1" s="1"/>
  <c r="H21480" i="1" a="1"/>
  <c r="H21480" i="1" s="1"/>
  <c r="K21480" i="1" a="1"/>
  <c r="K21480" i="1" s="1"/>
  <c r="C21480" i="1" a="1"/>
  <c r="C21480" i="1" s="1"/>
  <c r="F21480" i="1" a="1"/>
  <c r="F21480" i="1" s="1"/>
  <c r="M21480" i="1" a="1"/>
  <c r="M21480" i="1" s="1"/>
  <c r="L21480" i="1" a="1"/>
  <c r="L21480" i="1" s="1"/>
  <c r="G21480" i="1" a="1"/>
  <c r="G21480" i="1" s="1"/>
  <c r="B21480" i="1" a="1"/>
  <c r="B21480" i="1" s="1"/>
  <c r="I21480" i="1" a="1"/>
  <c r="I21480" i="1" s="1"/>
  <c r="D21480" i="1" a="1"/>
  <c r="D21480" i="1" s="1"/>
  <c r="J21480" i="1" a="1"/>
  <c r="J21480" i="1" s="1"/>
  <c r="B21224" i="1" a="1"/>
  <c r="B21224" i="1" s="1"/>
  <c r="E21224" i="1" a="1"/>
  <c r="E21224" i="1" s="1"/>
  <c r="H21224" i="1" a="1"/>
  <c r="H21224" i="1" s="1"/>
  <c r="K21224" i="1" a="1"/>
  <c r="K21224" i="1" s="1"/>
  <c r="F21224" i="1" a="1"/>
  <c r="F21224" i="1" s="1"/>
  <c r="M21224" i="1" a="1"/>
  <c r="M21224" i="1" s="1"/>
  <c r="C21224" i="1" a="1"/>
  <c r="C21224" i="1" s="1"/>
  <c r="I21224" i="1" a="1"/>
  <c r="I21224" i="1" s="1"/>
  <c r="D21224" i="1" a="1"/>
  <c r="D21224" i="1" s="1"/>
  <c r="J21224" i="1" a="1"/>
  <c r="J21224" i="1" s="1"/>
  <c r="L21224" i="1" a="1"/>
  <c r="L21224" i="1" s="1"/>
  <c r="G21224" i="1" a="1"/>
  <c r="G21224" i="1" s="1"/>
  <c r="E20968" i="1" a="1"/>
  <c r="E20968" i="1" s="1"/>
  <c r="H20968" i="1" a="1"/>
  <c r="H20968" i="1" s="1"/>
  <c r="L20968" i="1" a="1"/>
  <c r="L20968" i="1" s="1"/>
  <c r="B20968" i="1" a="1"/>
  <c r="B20968" i="1" s="1"/>
  <c r="F20968" i="1" a="1"/>
  <c r="F20968" i="1" s="1"/>
  <c r="K20968" i="1" a="1"/>
  <c r="K20968" i="1" s="1"/>
  <c r="C20968" i="1" a="1"/>
  <c r="C20968" i="1" s="1"/>
  <c r="G20968" i="1" a="1"/>
  <c r="G20968" i="1" s="1"/>
  <c r="M20968" i="1" a="1"/>
  <c r="M20968" i="1" s="1"/>
  <c r="D20968" i="1" a="1"/>
  <c r="D20968" i="1" s="1"/>
  <c r="I20968" i="1" a="1"/>
  <c r="I20968" i="1" s="1"/>
  <c r="J20968" i="1" a="1"/>
  <c r="J20968" i="1" s="1"/>
  <c r="D20712" i="1" a="1"/>
  <c r="D20712" i="1" s="1"/>
  <c r="G20712" i="1" a="1"/>
  <c r="G20712" i="1" s="1"/>
  <c r="K20712" i="1" a="1"/>
  <c r="K20712" i="1" s="1"/>
  <c r="E20712" i="1" a="1"/>
  <c r="E20712" i="1" s="1"/>
  <c r="I20712" i="1" a="1"/>
  <c r="I20712" i="1" s="1"/>
  <c r="J20712" i="1" a="1"/>
  <c r="J20712" i="1" s="1"/>
  <c r="B20712" i="1" a="1"/>
  <c r="B20712" i="1" s="1"/>
  <c r="F20712" i="1" a="1"/>
  <c r="F20712" i="1" s="1"/>
  <c r="L20712" i="1" a="1"/>
  <c r="L20712" i="1" s="1"/>
  <c r="C20712" i="1" a="1"/>
  <c r="C20712" i="1" s="1"/>
  <c r="H20712" i="1" a="1"/>
  <c r="H20712" i="1" s="1"/>
  <c r="M20712" i="1" a="1"/>
  <c r="M20712" i="1" s="1"/>
  <c r="B20456" i="1" a="1"/>
  <c r="B20456" i="1" s="1"/>
  <c r="I20456" i="1" a="1"/>
  <c r="I20456" i="1" s="1"/>
  <c r="M20456" i="1" a="1"/>
  <c r="M20456" i="1" s="1"/>
  <c r="C20456" i="1" a="1"/>
  <c r="C20456" i="1" s="1"/>
  <c r="F20456" i="1" a="1"/>
  <c r="F20456" i="1" s="1"/>
  <c r="J20456" i="1" a="1"/>
  <c r="J20456" i="1" s="1"/>
  <c r="D20456" i="1" a="1"/>
  <c r="D20456" i="1" s="1"/>
  <c r="G20456" i="1" a="1"/>
  <c r="G20456" i="1" s="1"/>
  <c r="K20456" i="1" a="1"/>
  <c r="K20456" i="1" s="1"/>
  <c r="H20456" i="1" a="1"/>
  <c r="H20456" i="1" s="1"/>
  <c r="L20456" i="1" a="1"/>
  <c r="L20456" i="1" s="1"/>
  <c r="E20456" i="1" a="1"/>
  <c r="E20456" i="1" s="1"/>
  <c r="C20200" i="1" a="1"/>
  <c r="C20200" i="1" s="1"/>
  <c r="F20200" i="1" a="1"/>
  <c r="F20200" i="1" s="1"/>
  <c r="J20200" i="1" a="1"/>
  <c r="J20200" i="1" s="1"/>
  <c r="D20200" i="1" a="1"/>
  <c r="D20200" i="1" s="1"/>
  <c r="G20200" i="1" a="1"/>
  <c r="G20200" i="1" s="1"/>
  <c r="K20200" i="1" a="1"/>
  <c r="K20200" i="1" s="1"/>
  <c r="E20200" i="1" a="1"/>
  <c r="E20200" i="1" s="1"/>
  <c r="H20200" i="1" a="1"/>
  <c r="H20200" i="1" s="1"/>
  <c r="L20200" i="1" a="1"/>
  <c r="L20200" i="1" s="1"/>
  <c r="M20200" i="1" a="1"/>
  <c r="M20200" i="1" s="1"/>
  <c r="B20200" i="1" a="1"/>
  <c r="B20200" i="1" s="1"/>
  <c r="I20200" i="1" a="1"/>
  <c r="I20200" i="1" s="1"/>
  <c r="C19944" i="1" a="1"/>
  <c r="C19944" i="1" s="1"/>
  <c r="F19944" i="1" a="1"/>
  <c r="F19944" i="1" s="1"/>
  <c r="J19944" i="1" a="1"/>
  <c r="J19944" i="1" s="1"/>
  <c r="D19944" i="1" a="1"/>
  <c r="D19944" i="1" s="1"/>
  <c r="G19944" i="1" a="1"/>
  <c r="G19944" i="1" s="1"/>
  <c r="K19944" i="1" a="1"/>
  <c r="K19944" i="1" s="1"/>
  <c r="E19944" i="1" a="1"/>
  <c r="E19944" i="1" s="1"/>
  <c r="H19944" i="1" a="1"/>
  <c r="H19944" i="1" s="1"/>
  <c r="L19944" i="1" a="1"/>
  <c r="L19944" i="1" s="1"/>
  <c r="M19944" i="1" a="1"/>
  <c r="M19944" i="1" s="1"/>
  <c r="B19944" i="1" a="1"/>
  <c r="B19944" i="1" s="1"/>
  <c r="I19944" i="1" a="1"/>
  <c r="I19944" i="1" s="1"/>
  <c r="C19688" i="1" a="1"/>
  <c r="C19688" i="1" s="1"/>
  <c r="F19688" i="1" a="1"/>
  <c r="F19688" i="1" s="1"/>
  <c r="J19688" i="1" a="1"/>
  <c r="J19688" i="1" s="1"/>
  <c r="D19688" i="1" a="1"/>
  <c r="D19688" i="1" s="1"/>
  <c r="H19688" i="1" a="1"/>
  <c r="H19688" i="1" s="1"/>
  <c r="M19688" i="1" a="1"/>
  <c r="M19688" i="1" s="1"/>
  <c r="E19688" i="1" a="1"/>
  <c r="E19688" i="1" s="1"/>
  <c r="I19688" i="1" a="1"/>
  <c r="I19688" i="1" s="1"/>
  <c r="K19688" i="1" a="1"/>
  <c r="K19688" i="1" s="1"/>
  <c r="L19688" i="1" a="1"/>
  <c r="L19688" i="1" s="1"/>
  <c r="B19688" i="1" a="1"/>
  <c r="B19688" i="1" s="1"/>
  <c r="G19688" i="1" a="1"/>
  <c r="G19688" i="1" s="1"/>
  <c r="B19432" i="1" a="1"/>
  <c r="B19432" i="1" s="1"/>
  <c r="H19432" i="1" a="1"/>
  <c r="H19432" i="1" s="1"/>
  <c r="L19432" i="1" a="1"/>
  <c r="L19432" i="1" s="1"/>
  <c r="C19432" i="1" a="1"/>
  <c r="C19432" i="1" s="1"/>
  <c r="F19432" i="1" a="1"/>
  <c r="F19432" i="1" s="1"/>
  <c r="I19432" i="1" a="1"/>
  <c r="I19432" i="1" s="1"/>
  <c r="M19432" i="1" a="1"/>
  <c r="M19432" i="1" s="1"/>
  <c r="D19432" i="1" a="1"/>
  <c r="D19432" i="1" s="1"/>
  <c r="J19432" i="1" a="1"/>
  <c r="J19432" i="1" s="1"/>
  <c r="E19432" i="1" a="1"/>
  <c r="E19432" i="1" s="1"/>
  <c r="K19432" i="1" a="1"/>
  <c r="K19432" i="1" s="1"/>
  <c r="G19432" i="1" a="1"/>
  <c r="G19432" i="1" s="1"/>
  <c r="B19176" i="1" a="1"/>
  <c r="B19176" i="1" s="1"/>
  <c r="H19176" i="1" a="1"/>
  <c r="H19176" i="1" s="1"/>
  <c r="L19176" i="1" a="1"/>
  <c r="L19176" i="1" s="1"/>
  <c r="C19176" i="1" a="1"/>
  <c r="C19176" i="1" s="1"/>
  <c r="F19176" i="1" a="1"/>
  <c r="F19176" i="1" s="1"/>
  <c r="I19176" i="1" a="1"/>
  <c r="I19176" i="1" s="1"/>
  <c r="M19176" i="1" a="1"/>
  <c r="M19176" i="1" s="1"/>
  <c r="G19176" i="1" a="1"/>
  <c r="G19176" i="1" s="1"/>
  <c r="D19176" i="1" a="1"/>
  <c r="D19176" i="1" s="1"/>
  <c r="J19176" i="1" a="1"/>
  <c r="J19176" i="1" s="1"/>
  <c r="E19176" i="1" a="1"/>
  <c r="E19176" i="1" s="1"/>
  <c r="K19176" i="1" a="1"/>
  <c r="K19176" i="1" s="1"/>
  <c r="E18920" i="1" a="1"/>
  <c r="E18920" i="1" s="1"/>
  <c r="H18920" i="1" a="1"/>
  <c r="H18920" i="1" s="1"/>
  <c r="K18920" i="1" a="1"/>
  <c r="K18920" i="1" s="1"/>
  <c r="B18920" i="1" a="1"/>
  <c r="B18920" i="1" s="1"/>
  <c r="F18920" i="1" a="1"/>
  <c r="F18920" i="1" s="1"/>
  <c r="L18920" i="1" a="1"/>
  <c r="L18920" i="1" s="1"/>
  <c r="M18920" i="1" a="1"/>
  <c r="M18920" i="1" s="1"/>
  <c r="G18920" i="1" a="1"/>
  <c r="G18920" i="1" s="1"/>
  <c r="C18920" i="1" a="1"/>
  <c r="C18920" i="1" s="1"/>
  <c r="I18920" i="1" a="1"/>
  <c r="I18920" i="1" s="1"/>
  <c r="D18920" i="1" a="1"/>
  <c r="D18920" i="1" s="1"/>
  <c r="J18920" i="1" a="1"/>
  <c r="J18920" i="1" s="1"/>
  <c r="E18664" i="1" a="1"/>
  <c r="E18664" i="1" s="1"/>
  <c r="H18664" i="1" a="1"/>
  <c r="H18664" i="1" s="1"/>
  <c r="K18664" i="1" a="1"/>
  <c r="K18664" i="1" s="1"/>
  <c r="B18664" i="1" a="1"/>
  <c r="B18664" i="1" s="1"/>
  <c r="F18664" i="1" a="1"/>
  <c r="F18664" i="1" s="1"/>
  <c r="L18664" i="1" a="1"/>
  <c r="L18664" i="1" s="1"/>
  <c r="M18664" i="1" a="1"/>
  <c r="M18664" i="1" s="1"/>
  <c r="G18664" i="1" a="1"/>
  <c r="G18664" i="1" s="1"/>
  <c r="C18664" i="1" a="1"/>
  <c r="C18664" i="1" s="1"/>
  <c r="I18664" i="1" a="1"/>
  <c r="I18664" i="1" s="1"/>
  <c r="D18664" i="1" a="1"/>
  <c r="D18664" i="1" s="1"/>
  <c r="J18664" i="1" a="1"/>
  <c r="J18664" i="1" s="1"/>
  <c r="H18408" i="1" a="1"/>
  <c r="H18408" i="1" s="1"/>
  <c r="K18408" i="1" a="1"/>
  <c r="K18408" i="1" s="1"/>
  <c r="B18408" i="1" a="1"/>
  <c r="B18408" i="1" s="1"/>
  <c r="E18408" i="1" a="1"/>
  <c r="E18408" i="1" s="1"/>
  <c r="L18408" i="1" a="1"/>
  <c r="L18408" i="1" s="1"/>
  <c r="C18408" i="1" a="1"/>
  <c r="C18408" i="1" s="1"/>
  <c r="F18408" i="1" a="1"/>
  <c r="F18408" i="1" s="1"/>
  <c r="I18408" i="1" a="1"/>
  <c r="I18408" i="1" s="1"/>
  <c r="M18408" i="1" a="1"/>
  <c r="M18408" i="1" s="1"/>
  <c r="D18408" i="1" a="1"/>
  <c r="D18408" i="1" s="1"/>
  <c r="G18408" i="1" a="1"/>
  <c r="G18408" i="1" s="1"/>
  <c r="J18408" i="1" a="1"/>
  <c r="J18408" i="1" s="1"/>
  <c r="H18152" i="1" a="1"/>
  <c r="H18152" i="1" s="1"/>
  <c r="K18152" i="1" a="1"/>
  <c r="K18152" i="1" s="1"/>
  <c r="B18152" i="1" a="1"/>
  <c r="B18152" i="1" s="1"/>
  <c r="E18152" i="1" a="1"/>
  <c r="E18152" i="1" s="1"/>
  <c r="L18152" i="1" a="1"/>
  <c r="L18152" i="1" s="1"/>
  <c r="C18152" i="1" a="1"/>
  <c r="C18152" i="1" s="1"/>
  <c r="F18152" i="1" a="1"/>
  <c r="F18152" i="1" s="1"/>
  <c r="I18152" i="1" a="1"/>
  <c r="I18152" i="1" s="1"/>
  <c r="M18152" i="1" a="1"/>
  <c r="M18152" i="1" s="1"/>
  <c r="D18152" i="1" a="1"/>
  <c r="D18152" i="1" s="1"/>
  <c r="G18152" i="1" a="1"/>
  <c r="G18152" i="1" s="1"/>
  <c r="J18152" i="1" a="1"/>
  <c r="J18152" i="1" s="1"/>
  <c r="D23355" i="1" a="1"/>
  <c r="D23355" i="1" s="1"/>
  <c r="H23355" i="1" a="1"/>
  <c r="H23355" i="1" s="1"/>
  <c r="L23355" i="1" a="1"/>
  <c r="L23355" i="1" s="1"/>
  <c r="B23355" i="1" a="1"/>
  <c r="B23355" i="1" s="1"/>
  <c r="F23355" i="1" a="1"/>
  <c r="F23355" i="1" s="1"/>
  <c r="J23355" i="1" a="1"/>
  <c r="J23355" i="1" s="1"/>
  <c r="I23355" i="1" a="1"/>
  <c r="I23355" i="1" s="1"/>
  <c r="C23355" i="1" a="1"/>
  <c r="C23355" i="1" s="1"/>
  <c r="K23355" i="1" a="1"/>
  <c r="K23355" i="1" s="1"/>
  <c r="E23355" i="1" a="1"/>
  <c r="E23355" i="1" s="1"/>
  <c r="M23355" i="1" a="1"/>
  <c r="M23355" i="1" s="1"/>
  <c r="G23355" i="1" a="1"/>
  <c r="G23355" i="1" s="1"/>
  <c r="D23099" i="1" a="1"/>
  <c r="D23099" i="1" s="1"/>
  <c r="H23099" i="1" a="1"/>
  <c r="H23099" i="1" s="1"/>
  <c r="L23099" i="1" a="1"/>
  <c r="L23099" i="1" s="1"/>
  <c r="E23099" i="1" a="1"/>
  <c r="E23099" i="1" s="1"/>
  <c r="I23099" i="1" a="1"/>
  <c r="I23099" i="1" s="1"/>
  <c r="M23099" i="1" a="1"/>
  <c r="M23099" i="1" s="1"/>
  <c r="B23099" i="1" a="1"/>
  <c r="B23099" i="1" s="1"/>
  <c r="F23099" i="1" a="1"/>
  <c r="F23099" i="1" s="1"/>
  <c r="J23099" i="1" a="1"/>
  <c r="J23099" i="1" s="1"/>
  <c r="C23099" i="1" a="1"/>
  <c r="C23099" i="1" s="1"/>
  <c r="G23099" i="1" a="1"/>
  <c r="G23099" i="1" s="1"/>
  <c r="K23099" i="1" a="1"/>
  <c r="K23099" i="1" s="1"/>
  <c r="D22843" i="1" a="1"/>
  <c r="D22843" i="1" s="1"/>
  <c r="H22843" i="1" a="1"/>
  <c r="H22843" i="1" s="1"/>
  <c r="L22843" i="1" a="1"/>
  <c r="L22843" i="1" s="1"/>
  <c r="E22843" i="1" a="1"/>
  <c r="E22843" i="1" s="1"/>
  <c r="I22843" i="1" a="1"/>
  <c r="I22843" i="1" s="1"/>
  <c r="M22843" i="1" a="1"/>
  <c r="M22843" i="1" s="1"/>
  <c r="B22843" i="1" a="1"/>
  <c r="B22843" i="1" s="1"/>
  <c r="F22843" i="1" a="1"/>
  <c r="F22843" i="1" s="1"/>
  <c r="J22843" i="1" a="1"/>
  <c r="J22843" i="1" s="1"/>
  <c r="C22843" i="1" a="1"/>
  <c r="C22843" i="1" s="1"/>
  <c r="G22843" i="1" a="1"/>
  <c r="G22843" i="1" s="1"/>
  <c r="K22843" i="1" a="1"/>
  <c r="K22843" i="1" s="1"/>
  <c r="C22587" i="1" a="1"/>
  <c r="C22587" i="1" s="1"/>
  <c r="G22587" i="1" a="1"/>
  <c r="G22587" i="1" s="1"/>
  <c r="J22587" i="1" a="1"/>
  <c r="J22587" i="1" s="1"/>
  <c r="D22587" i="1" a="1"/>
  <c r="D22587" i="1" s="1"/>
  <c r="H22587" i="1" a="1"/>
  <c r="H22587" i="1" s="1"/>
  <c r="K22587" i="1" a="1"/>
  <c r="K22587" i="1" s="1"/>
  <c r="E22587" i="1" a="1"/>
  <c r="E22587" i="1" s="1"/>
  <c r="I22587" i="1" a="1"/>
  <c r="I22587" i="1" s="1"/>
  <c r="L22587" i="1" a="1"/>
  <c r="L22587" i="1" s="1"/>
  <c r="B22587" i="1" a="1"/>
  <c r="B22587" i="1" s="1"/>
  <c r="F22587" i="1" a="1"/>
  <c r="F22587" i="1" s="1"/>
  <c r="M22587" i="1" a="1"/>
  <c r="M22587" i="1" s="1"/>
  <c r="E22331" i="1" a="1"/>
  <c r="E22331" i="1" s="1"/>
  <c r="H22331" i="1" a="1"/>
  <c r="H22331" i="1" s="1"/>
  <c r="K22331" i="1" a="1"/>
  <c r="K22331" i="1" s="1"/>
  <c r="B22331" i="1" a="1"/>
  <c r="B22331" i="1" s="1"/>
  <c r="I22331" i="1" a="1"/>
  <c r="I22331" i="1" s="1"/>
  <c r="L22331" i="1" a="1"/>
  <c r="L22331" i="1" s="1"/>
  <c r="C22331" i="1" a="1"/>
  <c r="C22331" i="1" s="1"/>
  <c r="F22331" i="1" a="1"/>
  <c r="F22331" i="1" s="1"/>
  <c r="M22331" i="1" a="1"/>
  <c r="M22331" i="1" s="1"/>
  <c r="J22331" i="1" a="1"/>
  <c r="J22331" i="1" s="1"/>
  <c r="D22331" i="1" a="1"/>
  <c r="D22331" i="1" s="1"/>
  <c r="G22331" i="1" a="1"/>
  <c r="G22331" i="1" s="1"/>
  <c r="E22075" i="1" a="1"/>
  <c r="E22075" i="1" s="1"/>
  <c r="H22075" i="1" a="1"/>
  <c r="H22075" i="1" s="1"/>
  <c r="K22075" i="1" a="1"/>
  <c r="K22075" i="1" s="1"/>
  <c r="B22075" i="1" a="1"/>
  <c r="B22075" i="1" s="1"/>
  <c r="I22075" i="1" a="1"/>
  <c r="I22075" i="1" s="1"/>
  <c r="L22075" i="1" a="1"/>
  <c r="L22075" i="1" s="1"/>
  <c r="C22075" i="1" a="1"/>
  <c r="C22075" i="1" s="1"/>
  <c r="F22075" i="1" a="1"/>
  <c r="F22075" i="1" s="1"/>
  <c r="M22075" i="1" a="1"/>
  <c r="M22075" i="1" s="1"/>
  <c r="J22075" i="1" a="1"/>
  <c r="J22075" i="1" s="1"/>
  <c r="D22075" i="1" a="1"/>
  <c r="D22075" i="1" s="1"/>
  <c r="G22075" i="1" a="1"/>
  <c r="G22075" i="1" s="1"/>
  <c r="C24969" i="1" a="1"/>
  <c r="C24969" i="1" s="1"/>
  <c r="G24969" i="1" a="1"/>
  <c r="G24969" i="1" s="1"/>
  <c r="K24969" i="1" a="1"/>
  <c r="K24969" i="1" s="1"/>
  <c r="D24969" i="1" a="1"/>
  <c r="D24969" i="1" s="1"/>
  <c r="H24969" i="1" a="1"/>
  <c r="H24969" i="1" s="1"/>
  <c r="L24969" i="1" a="1"/>
  <c r="L24969" i="1" s="1"/>
  <c r="E24969" i="1" a="1"/>
  <c r="E24969" i="1" s="1"/>
  <c r="I24969" i="1" a="1"/>
  <c r="I24969" i="1" s="1"/>
  <c r="M24969" i="1" a="1"/>
  <c r="M24969" i="1" s="1"/>
  <c r="F24969" i="1" a="1"/>
  <c r="F24969" i="1" s="1"/>
  <c r="J24969" i="1" a="1"/>
  <c r="J24969" i="1" s="1"/>
  <c r="B24969" i="1" a="1"/>
  <c r="B24969" i="1" s="1"/>
  <c r="C24713" i="1" a="1"/>
  <c r="C24713" i="1" s="1"/>
  <c r="G24713" i="1" a="1"/>
  <c r="G24713" i="1" s="1"/>
  <c r="K24713" i="1" a="1"/>
  <c r="K24713" i="1" s="1"/>
  <c r="D24713" i="1" a="1"/>
  <c r="D24713" i="1" s="1"/>
  <c r="H24713" i="1" a="1"/>
  <c r="H24713" i="1" s="1"/>
  <c r="L24713" i="1" a="1"/>
  <c r="L24713" i="1" s="1"/>
  <c r="E24713" i="1" a="1"/>
  <c r="E24713" i="1" s="1"/>
  <c r="I24713" i="1" a="1"/>
  <c r="I24713" i="1" s="1"/>
  <c r="M24713" i="1" a="1"/>
  <c r="M24713" i="1" s="1"/>
  <c r="F24713" i="1" a="1"/>
  <c r="F24713" i="1" s="1"/>
  <c r="J24713" i="1" a="1"/>
  <c r="J24713" i="1" s="1"/>
  <c r="B24713" i="1" a="1"/>
  <c r="B24713" i="1" s="1"/>
  <c r="D24457" i="1" a="1"/>
  <c r="D24457" i="1" s="1"/>
  <c r="H24457" i="1" a="1"/>
  <c r="H24457" i="1" s="1"/>
  <c r="L24457" i="1" a="1"/>
  <c r="L24457" i="1" s="1"/>
  <c r="B24457" i="1" a="1"/>
  <c r="B24457" i="1" s="1"/>
  <c r="F24457" i="1" a="1"/>
  <c r="F24457" i="1" s="1"/>
  <c r="J24457" i="1" a="1"/>
  <c r="J24457" i="1" s="1"/>
  <c r="I24457" i="1" a="1"/>
  <c r="I24457" i="1" s="1"/>
  <c r="C24457" i="1" a="1"/>
  <c r="C24457" i="1" s="1"/>
  <c r="K24457" i="1" a="1"/>
  <c r="K24457" i="1" s="1"/>
  <c r="E24457" i="1" a="1"/>
  <c r="E24457" i="1" s="1"/>
  <c r="M24457" i="1" a="1"/>
  <c r="M24457" i="1" s="1"/>
  <c r="G24457" i="1" a="1"/>
  <c r="G24457" i="1" s="1"/>
  <c r="D24201" i="1" a="1"/>
  <c r="D24201" i="1" s="1"/>
  <c r="H24201" i="1" a="1"/>
  <c r="H24201" i="1" s="1"/>
  <c r="L24201" i="1" a="1"/>
  <c r="L24201" i="1" s="1"/>
  <c r="B24201" i="1" a="1"/>
  <c r="B24201" i="1" s="1"/>
  <c r="F24201" i="1" a="1"/>
  <c r="F24201" i="1" s="1"/>
  <c r="J24201" i="1" a="1"/>
  <c r="J24201" i="1" s="1"/>
  <c r="I24201" i="1" a="1"/>
  <c r="I24201" i="1" s="1"/>
  <c r="C24201" i="1" a="1"/>
  <c r="C24201" i="1" s="1"/>
  <c r="K24201" i="1" a="1"/>
  <c r="K24201" i="1" s="1"/>
  <c r="E24201" i="1" a="1"/>
  <c r="E24201" i="1" s="1"/>
  <c r="M24201" i="1" a="1"/>
  <c r="M24201" i="1" s="1"/>
  <c r="G24201" i="1" a="1"/>
  <c r="G24201" i="1" s="1"/>
  <c r="D23945" i="1" a="1"/>
  <c r="D23945" i="1" s="1"/>
  <c r="H23945" i="1" a="1"/>
  <c r="H23945" i="1" s="1"/>
  <c r="L23945" i="1" a="1"/>
  <c r="L23945" i="1" s="1"/>
  <c r="B23945" i="1" a="1"/>
  <c r="B23945" i="1" s="1"/>
  <c r="F23945" i="1" a="1"/>
  <c r="F23945" i="1" s="1"/>
  <c r="J23945" i="1" a="1"/>
  <c r="J23945" i="1" s="1"/>
  <c r="I23945" i="1" a="1"/>
  <c r="I23945" i="1" s="1"/>
  <c r="C23945" i="1" a="1"/>
  <c r="C23945" i="1" s="1"/>
  <c r="K23945" i="1" a="1"/>
  <c r="K23945" i="1" s="1"/>
  <c r="E23945" i="1" a="1"/>
  <c r="E23945" i="1" s="1"/>
  <c r="M23945" i="1" a="1"/>
  <c r="M23945" i="1" s="1"/>
  <c r="G23945" i="1" a="1"/>
  <c r="G23945" i="1" s="1"/>
  <c r="D23689" i="1" a="1"/>
  <c r="D23689" i="1" s="1"/>
  <c r="H23689" i="1" a="1"/>
  <c r="H23689" i="1" s="1"/>
  <c r="L23689" i="1" a="1"/>
  <c r="L23689" i="1" s="1"/>
  <c r="B23689" i="1" a="1"/>
  <c r="B23689" i="1" s="1"/>
  <c r="F23689" i="1" a="1"/>
  <c r="F23689" i="1" s="1"/>
  <c r="J23689" i="1" a="1"/>
  <c r="J23689" i="1" s="1"/>
  <c r="I23689" i="1" a="1"/>
  <c r="I23689" i="1" s="1"/>
  <c r="C23689" i="1" a="1"/>
  <c r="C23689" i="1" s="1"/>
  <c r="K23689" i="1" a="1"/>
  <c r="K23689" i="1" s="1"/>
  <c r="E23689" i="1" a="1"/>
  <c r="E23689" i="1" s="1"/>
  <c r="M23689" i="1" a="1"/>
  <c r="M23689" i="1" s="1"/>
  <c r="G23689" i="1" a="1"/>
  <c r="G23689" i="1" s="1"/>
  <c r="D23433" i="1" a="1"/>
  <c r="D23433" i="1" s="1"/>
  <c r="H23433" i="1" a="1"/>
  <c r="H23433" i="1" s="1"/>
  <c r="L23433" i="1" a="1"/>
  <c r="L23433" i="1" s="1"/>
  <c r="B23433" i="1" a="1"/>
  <c r="B23433" i="1" s="1"/>
  <c r="F23433" i="1" a="1"/>
  <c r="F23433" i="1" s="1"/>
  <c r="J23433" i="1" a="1"/>
  <c r="J23433" i="1" s="1"/>
  <c r="I23433" i="1" a="1"/>
  <c r="I23433" i="1" s="1"/>
  <c r="C23433" i="1" a="1"/>
  <c r="C23433" i="1" s="1"/>
  <c r="K23433" i="1" a="1"/>
  <c r="K23433" i="1" s="1"/>
  <c r="E23433" i="1" a="1"/>
  <c r="E23433" i="1" s="1"/>
  <c r="M23433" i="1" a="1"/>
  <c r="M23433" i="1" s="1"/>
  <c r="G23433" i="1" a="1"/>
  <c r="G23433" i="1" s="1"/>
  <c r="C24772" i="1" a="1"/>
  <c r="C24772" i="1" s="1"/>
  <c r="G24772" i="1" a="1"/>
  <c r="G24772" i="1" s="1"/>
  <c r="K24772" i="1" a="1"/>
  <c r="K24772" i="1" s="1"/>
  <c r="D24772" i="1" a="1"/>
  <c r="D24772" i="1" s="1"/>
  <c r="H24772" i="1" a="1"/>
  <c r="H24772" i="1" s="1"/>
  <c r="L24772" i="1" a="1"/>
  <c r="L24772" i="1" s="1"/>
  <c r="E24772" i="1" a="1"/>
  <c r="E24772" i="1" s="1"/>
  <c r="I24772" i="1" a="1"/>
  <c r="I24772" i="1" s="1"/>
  <c r="M24772" i="1" a="1"/>
  <c r="M24772" i="1" s="1"/>
  <c r="B24772" i="1" a="1"/>
  <c r="B24772" i="1" s="1"/>
  <c r="F24772" i="1" a="1"/>
  <c r="F24772" i="1" s="1"/>
  <c r="J24772" i="1" a="1"/>
  <c r="J24772" i="1" s="1"/>
  <c r="D24516" i="1" a="1"/>
  <c r="D24516" i="1" s="1"/>
  <c r="H24516" i="1" a="1"/>
  <c r="H24516" i="1" s="1"/>
  <c r="L24516" i="1" a="1"/>
  <c r="L24516" i="1" s="1"/>
  <c r="B24516" i="1" a="1"/>
  <c r="B24516" i="1" s="1"/>
  <c r="F24516" i="1" a="1"/>
  <c r="F24516" i="1" s="1"/>
  <c r="J24516" i="1" a="1"/>
  <c r="J24516" i="1" s="1"/>
  <c r="E24516" i="1" a="1"/>
  <c r="E24516" i="1" s="1"/>
  <c r="M24516" i="1" a="1"/>
  <c r="M24516" i="1" s="1"/>
  <c r="G24516" i="1" a="1"/>
  <c r="G24516" i="1" s="1"/>
  <c r="I24516" i="1" a="1"/>
  <c r="I24516" i="1" s="1"/>
  <c r="K24516" i="1" a="1"/>
  <c r="K24516" i="1" s="1"/>
  <c r="C24516" i="1" a="1"/>
  <c r="C24516" i="1" s="1"/>
  <c r="D24260" i="1" a="1"/>
  <c r="D24260" i="1" s="1"/>
  <c r="H24260" i="1" a="1"/>
  <c r="H24260" i="1" s="1"/>
  <c r="L24260" i="1" a="1"/>
  <c r="L24260" i="1" s="1"/>
  <c r="B24260" i="1" a="1"/>
  <c r="B24260" i="1" s="1"/>
  <c r="F24260" i="1" a="1"/>
  <c r="F24260" i="1" s="1"/>
  <c r="J24260" i="1" a="1"/>
  <c r="J24260" i="1" s="1"/>
  <c r="E24260" i="1" a="1"/>
  <c r="E24260" i="1" s="1"/>
  <c r="M24260" i="1" a="1"/>
  <c r="M24260" i="1" s="1"/>
  <c r="G24260" i="1" a="1"/>
  <c r="G24260" i="1" s="1"/>
  <c r="I24260" i="1" a="1"/>
  <c r="I24260" i="1" s="1"/>
  <c r="K24260" i="1" a="1"/>
  <c r="K24260" i="1" s="1"/>
  <c r="C24260" i="1" a="1"/>
  <c r="C24260" i="1" s="1"/>
  <c r="D24004" i="1" a="1"/>
  <c r="D24004" i="1" s="1"/>
  <c r="H24004" i="1" a="1"/>
  <c r="H24004" i="1" s="1"/>
  <c r="L24004" i="1" a="1"/>
  <c r="L24004" i="1" s="1"/>
  <c r="B24004" i="1" a="1"/>
  <c r="B24004" i="1" s="1"/>
  <c r="F24004" i="1" a="1"/>
  <c r="F24004" i="1" s="1"/>
  <c r="J24004" i="1" a="1"/>
  <c r="J24004" i="1" s="1"/>
  <c r="E24004" i="1" a="1"/>
  <c r="E24004" i="1" s="1"/>
  <c r="M24004" i="1" a="1"/>
  <c r="M24004" i="1" s="1"/>
  <c r="G24004" i="1" a="1"/>
  <c r="G24004" i="1" s="1"/>
  <c r="I24004" i="1" a="1"/>
  <c r="I24004" i="1" s="1"/>
  <c r="K24004" i="1" a="1"/>
  <c r="K24004" i="1" s="1"/>
  <c r="C24004" i="1" a="1"/>
  <c r="C24004" i="1" s="1"/>
  <c r="D23748" i="1" a="1"/>
  <c r="D23748" i="1" s="1"/>
  <c r="H23748" i="1" a="1"/>
  <c r="H23748" i="1" s="1"/>
  <c r="L23748" i="1" a="1"/>
  <c r="L23748" i="1" s="1"/>
  <c r="B23748" i="1" a="1"/>
  <c r="B23748" i="1" s="1"/>
  <c r="F23748" i="1" a="1"/>
  <c r="F23748" i="1" s="1"/>
  <c r="J23748" i="1" a="1"/>
  <c r="J23748" i="1" s="1"/>
  <c r="E23748" i="1" a="1"/>
  <c r="E23748" i="1" s="1"/>
  <c r="M23748" i="1" a="1"/>
  <c r="M23748" i="1" s="1"/>
  <c r="G23748" i="1" a="1"/>
  <c r="G23748" i="1" s="1"/>
  <c r="I23748" i="1" a="1"/>
  <c r="I23748" i="1" s="1"/>
  <c r="K23748" i="1" a="1"/>
  <c r="K23748" i="1" s="1"/>
  <c r="C23748" i="1" a="1"/>
  <c r="C23748" i="1" s="1"/>
  <c r="D23492" i="1" a="1"/>
  <c r="D23492" i="1" s="1"/>
  <c r="H23492" i="1" a="1"/>
  <c r="H23492" i="1" s="1"/>
  <c r="L23492" i="1" a="1"/>
  <c r="L23492" i="1" s="1"/>
  <c r="B23492" i="1" a="1"/>
  <c r="B23492" i="1" s="1"/>
  <c r="F23492" i="1" a="1"/>
  <c r="F23492" i="1" s="1"/>
  <c r="J23492" i="1" a="1"/>
  <c r="J23492" i="1" s="1"/>
  <c r="E23492" i="1" a="1"/>
  <c r="E23492" i="1" s="1"/>
  <c r="M23492" i="1" a="1"/>
  <c r="M23492" i="1" s="1"/>
  <c r="G23492" i="1" a="1"/>
  <c r="G23492" i="1" s="1"/>
  <c r="I23492" i="1" a="1"/>
  <c r="I23492" i="1" s="1"/>
  <c r="K23492" i="1" a="1"/>
  <c r="K23492" i="1" s="1"/>
  <c r="C23492" i="1" a="1"/>
  <c r="C23492" i="1" s="1"/>
  <c r="C24839" i="1" a="1"/>
  <c r="C24839" i="1" s="1"/>
  <c r="G24839" i="1" a="1"/>
  <c r="G24839" i="1" s="1"/>
  <c r="K24839" i="1" a="1"/>
  <c r="K24839" i="1" s="1"/>
  <c r="D24839" i="1" a="1"/>
  <c r="D24839" i="1" s="1"/>
  <c r="H24839" i="1" a="1"/>
  <c r="H24839" i="1" s="1"/>
  <c r="L24839" i="1" a="1"/>
  <c r="L24839" i="1" s="1"/>
  <c r="E24839" i="1" a="1"/>
  <c r="E24839" i="1" s="1"/>
  <c r="I24839" i="1" a="1"/>
  <c r="I24839" i="1" s="1"/>
  <c r="M24839" i="1" a="1"/>
  <c r="M24839" i="1" s="1"/>
  <c r="B24839" i="1" a="1"/>
  <c r="B24839" i="1" s="1"/>
  <c r="F24839" i="1" a="1"/>
  <c r="F24839" i="1" s="1"/>
  <c r="J24839" i="1" a="1"/>
  <c r="J24839" i="1" s="1"/>
  <c r="D24583" i="1" a="1"/>
  <c r="D24583" i="1" s="1"/>
  <c r="H24583" i="1" a="1"/>
  <c r="H24583" i="1" s="1"/>
  <c r="L24583" i="1" a="1"/>
  <c r="L24583" i="1" s="1"/>
  <c r="B24583" i="1" a="1"/>
  <c r="B24583" i="1" s="1"/>
  <c r="F24583" i="1" a="1"/>
  <c r="F24583" i="1" s="1"/>
  <c r="J24583" i="1" a="1"/>
  <c r="J24583" i="1" s="1"/>
  <c r="I24583" i="1" a="1"/>
  <c r="I24583" i="1" s="1"/>
  <c r="C24583" i="1" a="1"/>
  <c r="C24583" i="1" s="1"/>
  <c r="K24583" i="1" a="1"/>
  <c r="K24583" i="1" s="1"/>
  <c r="E24583" i="1" a="1"/>
  <c r="E24583" i="1" s="1"/>
  <c r="M24583" i="1" a="1"/>
  <c r="M24583" i="1" s="1"/>
  <c r="G24583" i="1" a="1"/>
  <c r="G24583" i="1" s="1"/>
  <c r="D24327" i="1" a="1"/>
  <c r="D24327" i="1" s="1"/>
  <c r="H24327" i="1" a="1"/>
  <c r="H24327" i="1" s="1"/>
  <c r="L24327" i="1" a="1"/>
  <c r="L24327" i="1" s="1"/>
  <c r="B24327" i="1" a="1"/>
  <c r="B24327" i="1" s="1"/>
  <c r="F24327" i="1" a="1"/>
  <c r="F24327" i="1" s="1"/>
  <c r="J24327" i="1" a="1"/>
  <c r="J24327" i="1" s="1"/>
  <c r="I24327" i="1" a="1"/>
  <c r="I24327" i="1" s="1"/>
  <c r="C24327" i="1" a="1"/>
  <c r="C24327" i="1" s="1"/>
  <c r="K24327" i="1" a="1"/>
  <c r="K24327" i="1" s="1"/>
  <c r="E24327" i="1" a="1"/>
  <c r="E24327" i="1" s="1"/>
  <c r="M24327" i="1" a="1"/>
  <c r="M24327" i="1" s="1"/>
  <c r="G24327" i="1" a="1"/>
  <c r="G24327" i="1" s="1"/>
  <c r="D24071" i="1" a="1"/>
  <c r="D24071" i="1" s="1"/>
  <c r="H24071" i="1" a="1"/>
  <c r="H24071" i="1" s="1"/>
  <c r="L24071" i="1" a="1"/>
  <c r="L24071" i="1" s="1"/>
  <c r="B24071" i="1" a="1"/>
  <c r="B24071" i="1" s="1"/>
  <c r="F24071" i="1" a="1"/>
  <c r="F24071" i="1" s="1"/>
  <c r="J24071" i="1" a="1"/>
  <c r="J24071" i="1" s="1"/>
  <c r="I24071" i="1" a="1"/>
  <c r="I24071" i="1" s="1"/>
  <c r="C24071" i="1" a="1"/>
  <c r="C24071" i="1" s="1"/>
  <c r="K24071" i="1" a="1"/>
  <c r="K24071" i="1" s="1"/>
  <c r="E24071" i="1" a="1"/>
  <c r="E24071" i="1" s="1"/>
  <c r="M24071" i="1" a="1"/>
  <c r="M24071" i="1" s="1"/>
  <c r="G24071" i="1" a="1"/>
  <c r="G24071" i="1" s="1"/>
  <c r="D23815" i="1" a="1"/>
  <c r="D23815" i="1" s="1"/>
  <c r="H23815" i="1" a="1"/>
  <c r="H23815" i="1" s="1"/>
  <c r="L23815" i="1" a="1"/>
  <c r="L23815" i="1" s="1"/>
  <c r="B23815" i="1" a="1"/>
  <c r="B23815" i="1" s="1"/>
  <c r="F23815" i="1" a="1"/>
  <c r="F23815" i="1" s="1"/>
  <c r="J23815" i="1" a="1"/>
  <c r="J23815" i="1" s="1"/>
  <c r="I23815" i="1" a="1"/>
  <c r="I23815" i="1" s="1"/>
  <c r="C23815" i="1" a="1"/>
  <c r="C23815" i="1" s="1"/>
  <c r="K23815" i="1" a="1"/>
  <c r="K23815" i="1" s="1"/>
  <c r="E23815" i="1" a="1"/>
  <c r="E23815" i="1" s="1"/>
  <c r="M23815" i="1" a="1"/>
  <c r="M23815" i="1" s="1"/>
  <c r="G23815" i="1" a="1"/>
  <c r="G23815" i="1" s="1"/>
  <c r="D23559" i="1" a="1"/>
  <c r="D23559" i="1" s="1"/>
  <c r="H23559" i="1" a="1"/>
  <c r="H23559" i="1" s="1"/>
  <c r="L23559" i="1" a="1"/>
  <c r="L23559" i="1" s="1"/>
  <c r="B23559" i="1" a="1"/>
  <c r="B23559" i="1" s="1"/>
  <c r="F23559" i="1" a="1"/>
  <c r="F23559" i="1" s="1"/>
  <c r="J23559" i="1" a="1"/>
  <c r="J23559" i="1" s="1"/>
  <c r="I23559" i="1" a="1"/>
  <c r="I23559" i="1" s="1"/>
  <c r="C23559" i="1" a="1"/>
  <c r="C23559" i="1" s="1"/>
  <c r="K23559" i="1" a="1"/>
  <c r="K23559" i="1" s="1"/>
  <c r="E23559" i="1" a="1"/>
  <c r="E23559" i="1" s="1"/>
  <c r="M23559" i="1" a="1"/>
  <c r="M23559" i="1" s="1"/>
  <c r="G23559" i="1" a="1"/>
  <c r="G23559" i="1" s="1"/>
  <c r="C24898" i="1" a="1"/>
  <c r="C24898" i="1" s="1"/>
  <c r="G24898" i="1" a="1"/>
  <c r="G24898" i="1" s="1"/>
  <c r="K24898" i="1" a="1"/>
  <c r="K24898" i="1" s="1"/>
  <c r="D24898" i="1" a="1"/>
  <c r="D24898" i="1" s="1"/>
  <c r="H24898" i="1" a="1"/>
  <c r="H24898" i="1" s="1"/>
  <c r="L24898" i="1" a="1"/>
  <c r="L24898" i="1" s="1"/>
  <c r="E24898" i="1" a="1"/>
  <c r="E24898" i="1" s="1"/>
  <c r="I24898" i="1" a="1"/>
  <c r="I24898" i="1" s="1"/>
  <c r="M24898" i="1" a="1"/>
  <c r="M24898" i="1" s="1"/>
  <c r="J24898" i="1" a="1"/>
  <c r="J24898" i="1" s="1"/>
  <c r="B24898" i="1" a="1"/>
  <c r="B24898" i="1" s="1"/>
  <c r="F24898" i="1" a="1"/>
  <c r="F24898" i="1" s="1"/>
  <c r="C24642" i="1" a="1"/>
  <c r="C24642" i="1" s="1"/>
  <c r="G24642" i="1" a="1"/>
  <c r="G24642" i="1" s="1"/>
  <c r="K24642" i="1" a="1"/>
  <c r="K24642" i="1" s="1"/>
  <c r="D24642" i="1" a="1"/>
  <c r="D24642" i="1" s="1"/>
  <c r="H24642" i="1" a="1"/>
  <c r="H24642" i="1" s="1"/>
  <c r="L24642" i="1" a="1"/>
  <c r="L24642" i="1" s="1"/>
  <c r="E24642" i="1" a="1"/>
  <c r="E24642" i="1" s="1"/>
  <c r="I24642" i="1" a="1"/>
  <c r="I24642" i="1" s="1"/>
  <c r="M24642" i="1" a="1"/>
  <c r="M24642" i="1" s="1"/>
  <c r="J24642" i="1" a="1"/>
  <c r="J24642" i="1" s="1"/>
  <c r="B24642" i="1" a="1"/>
  <c r="B24642" i="1" s="1"/>
  <c r="F24642" i="1" a="1"/>
  <c r="F24642" i="1" s="1"/>
  <c r="D24386" i="1" a="1"/>
  <c r="D24386" i="1" s="1"/>
  <c r="H24386" i="1" a="1"/>
  <c r="H24386" i="1" s="1"/>
  <c r="L24386" i="1" a="1"/>
  <c r="L24386" i="1" s="1"/>
  <c r="B24386" i="1" a="1"/>
  <c r="B24386" i="1" s="1"/>
  <c r="F24386" i="1" a="1"/>
  <c r="F24386" i="1" s="1"/>
  <c r="J24386" i="1" a="1"/>
  <c r="J24386" i="1" s="1"/>
  <c r="E24386" i="1" a="1"/>
  <c r="E24386" i="1" s="1"/>
  <c r="M24386" i="1" a="1"/>
  <c r="M24386" i="1" s="1"/>
  <c r="G24386" i="1" a="1"/>
  <c r="G24386" i="1" s="1"/>
  <c r="I24386" i="1" a="1"/>
  <c r="I24386" i="1" s="1"/>
  <c r="C24386" i="1" a="1"/>
  <c r="C24386" i="1" s="1"/>
  <c r="K24386" i="1" a="1"/>
  <c r="K24386" i="1" s="1"/>
  <c r="D24130" i="1" a="1"/>
  <c r="D24130" i="1" s="1"/>
  <c r="H24130" i="1" a="1"/>
  <c r="H24130" i="1" s="1"/>
  <c r="L24130" i="1" a="1"/>
  <c r="L24130" i="1" s="1"/>
  <c r="B24130" i="1" a="1"/>
  <c r="B24130" i="1" s="1"/>
  <c r="F24130" i="1" a="1"/>
  <c r="F24130" i="1" s="1"/>
  <c r="J24130" i="1" a="1"/>
  <c r="J24130" i="1" s="1"/>
  <c r="E24130" i="1" a="1"/>
  <c r="E24130" i="1" s="1"/>
  <c r="M24130" i="1" a="1"/>
  <c r="M24130" i="1" s="1"/>
  <c r="G24130" i="1" a="1"/>
  <c r="G24130" i="1" s="1"/>
  <c r="I24130" i="1" a="1"/>
  <c r="I24130" i="1" s="1"/>
  <c r="C24130" i="1" a="1"/>
  <c r="C24130" i="1" s="1"/>
  <c r="K24130" i="1" a="1"/>
  <c r="K24130" i="1" s="1"/>
  <c r="D23874" i="1" a="1"/>
  <c r="D23874" i="1" s="1"/>
  <c r="H23874" i="1" a="1"/>
  <c r="H23874" i="1" s="1"/>
  <c r="L23874" i="1" a="1"/>
  <c r="L23874" i="1" s="1"/>
  <c r="B23874" i="1" a="1"/>
  <c r="B23874" i="1" s="1"/>
  <c r="F23874" i="1" a="1"/>
  <c r="F23874" i="1" s="1"/>
  <c r="J23874" i="1" a="1"/>
  <c r="J23874" i="1" s="1"/>
  <c r="E23874" i="1" a="1"/>
  <c r="E23874" i="1" s="1"/>
  <c r="M23874" i="1" a="1"/>
  <c r="M23874" i="1" s="1"/>
  <c r="G23874" i="1" a="1"/>
  <c r="G23874" i="1" s="1"/>
  <c r="I23874" i="1" a="1"/>
  <c r="I23874" i="1" s="1"/>
  <c r="C23874" i="1" a="1"/>
  <c r="C23874" i="1" s="1"/>
  <c r="K23874" i="1" a="1"/>
  <c r="K23874" i="1" s="1"/>
  <c r="D23618" i="1" a="1"/>
  <c r="D23618" i="1" s="1"/>
  <c r="H23618" i="1" a="1"/>
  <c r="H23618" i="1" s="1"/>
  <c r="L23618" i="1" a="1"/>
  <c r="L23618" i="1" s="1"/>
  <c r="B23618" i="1" a="1"/>
  <c r="B23618" i="1" s="1"/>
  <c r="F23618" i="1" a="1"/>
  <c r="F23618" i="1" s="1"/>
  <c r="J23618" i="1" a="1"/>
  <c r="J23618" i="1" s="1"/>
  <c r="E23618" i="1" a="1"/>
  <c r="E23618" i="1" s="1"/>
  <c r="M23618" i="1" a="1"/>
  <c r="M23618" i="1" s="1"/>
  <c r="G23618" i="1" a="1"/>
  <c r="G23618" i="1" s="1"/>
  <c r="I23618" i="1" a="1"/>
  <c r="I23618" i="1" s="1"/>
  <c r="C23618" i="1" a="1"/>
  <c r="C23618" i="1" s="1"/>
  <c r="K23618" i="1" a="1"/>
  <c r="K23618" i="1" s="1"/>
  <c r="D23365" i="1" a="1"/>
  <c r="D23365" i="1" s="1"/>
  <c r="H23365" i="1" a="1"/>
  <c r="H23365" i="1" s="1"/>
  <c r="L23365" i="1" a="1"/>
  <c r="L23365" i="1" s="1"/>
  <c r="B23365" i="1" a="1"/>
  <c r="B23365" i="1" s="1"/>
  <c r="F23365" i="1" a="1"/>
  <c r="F23365" i="1" s="1"/>
  <c r="J23365" i="1" a="1"/>
  <c r="J23365" i="1" s="1"/>
  <c r="I23365" i="1" a="1"/>
  <c r="I23365" i="1" s="1"/>
  <c r="C23365" i="1" a="1"/>
  <c r="C23365" i="1" s="1"/>
  <c r="K23365" i="1" a="1"/>
  <c r="K23365" i="1" s="1"/>
  <c r="E23365" i="1" a="1"/>
  <c r="E23365" i="1" s="1"/>
  <c r="M23365" i="1" a="1"/>
  <c r="M23365" i="1" s="1"/>
  <c r="G23365" i="1" a="1"/>
  <c r="G23365" i="1" s="1"/>
  <c r="D23109" i="1" a="1"/>
  <c r="D23109" i="1" s="1"/>
  <c r="H23109" i="1" a="1"/>
  <c r="H23109" i="1" s="1"/>
  <c r="L23109" i="1" a="1"/>
  <c r="L23109" i="1" s="1"/>
  <c r="E23109" i="1" a="1"/>
  <c r="E23109" i="1" s="1"/>
  <c r="I23109" i="1" a="1"/>
  <c r="I23109" i="1" s="1"/>
  <c r="M23109" i="1" a="1"/>
  <c r="M23109" i="1" s="1"/>
  <c r="B23109" i="1" a="1"/>
  <c r="B23109" i="1" s="1"/>
  <c r="F23109" i="1" a="1"/>
  <c r="F23109" i="1" s="1"/>
  <c r="J23109" i="1" a="1"/>
  <c r="J23109" i="1" s="1"/>
  <c r="K23109" i="1" a="1"/>
  <c r="K23109" i="1" s="1"/>
  <c r="C23109" i="1" a="1"/>
  <c r="C23109" i="1" s="1"/>
  <c r="G23109" i="1" a="1"/>
  <c r="G23109" i="1" s="1"/>
  <c r="D22853" i="1" a="1"/>
  <c r="D22853" i="1" s="1"/>
  <c r="H22853" i="1" a="1"/>
  <c r="H22853" i="1" s="1"/>
  <c r="L22853" i="1" a="1"/>
  <c r="L22853" i="1" s="1"/>
  <c r="E22853" i="1" a="1"/>
  <c r="E22853" i="1" s="1"/>
  <c r="I22853" i="1" a="1"/>
  <c r="I22853" i="1" s="1"/>
  <c r="M22853" i="1" a="1"/>
  <c r="M22853" i="1" s="1"/>
  <c r="B22853" i="1" a="1"/>
  <c r="B22853" i="1" s="1"/>
  <c r="F22853" i="1" a="1"/>
  <c r="F22853" i="1" s="1"/>
  <c r="J22853" i="1" a="1"/>
  <c r="J22853" i="1" s="1"/>
  <c r="K22853" i="1" a="1"/>
  <c r="K22853" i="1" s="1"/>
  <c r="C22853" i="1" a="1"/>
  <c r="C22853" i="1" s="1"/>
  <c r="G22853" i="1" a="1"/>
  <c r="G22853" i="1" s="1"/>
  <c r="C22597" i="1" a="1"/>
  <c r="C22597" i="1" s="1"/>
  <c r="G22597" i="1" a="1"/>
  <c r="G22597" i="1" s="1"/>
  <c r="J22597" i="1" a="1"/>
  <c r="J22597" i="1" s="1"/>
  <c r="D22597" i="1" a="1"/>
  <c r="D22597" i="1" s="1"/>
  <c r="H22597" i="1" a="1"/>
  <c r="H22597" i="1" s="1"/>
  <c r="K22597" i="1" a="1"/>
  <c r="K22597" i="1" s="1"/>
  <c r="E22597" i="1" a="1"/>
  <c r="E22597" i="1" s="1"/>
  <c r="I22597" i="1" a="1"/>
  <c r="I22597" i="1" s="1"/>
  <c r="L22597" i="1" a="1"/>
  <c r="L22597" i="1" s="1"/>
  <c r="M22597" i="1" a="1"/>
  <c r="M22597" i="1" s="1"/>
  <c r="B22597" i="1" a="1"/>
  <c r="B22597" i="1" s="1"/>
  <c r="F22597" i="1" a="1"/>
  <c r="F22597" i="1" s="1"/>
  <c r="C22341" i="1" a="1"/>
  <c r="C22341" i="1" s="1"/>
  <c r="F22341" i="1" a="1"/>
  <c r="F22341" i="1" s="1"/>
  <c r="M22341" i="1" a="1"/>
  <c r="M22341" i="1" s="1"/>
  <c r="D22341" i="1" a="1"/>
  <c r="D22341" i="1" s="1"/>
  <c r="G22341" i="1" a="1"/>
  <c r="G22341" i="1" s="1"/>
  <c r="J22341" i="1" a="1"/>
  <c r="J22341" i="1" s="1"/>
  <c r="E22341" i="1" a="1"/>
  <c r="E22341" i="1" s="1"/>
  <c r="H22341" i="1" a="1"/>
  <c r="H22341" i="1" s="1"/>
  <c r="K22341" i="1" a="1"/>
  <c r="K22341" i="1" s="1"/>
  <c r="I22341" i="1" a="1"/>
  <c r="I22341" i="1" s="1"/>
  <c r="L22341" i="1" a="1"/>
  <c r="L22341" i="1" s="1"/>
  <c r="B22341" i="1" a="1"/>
  <c r="B22341" i="1" s="1"/>
  <c r="C22085" i="1" a="1"/>
  <c r="C22085" i="1" s="1"/>
  <c r="F22085" i="1" a="1"/>
  <c r="F22085" i="1" s="1"/>
  <c r="M22085" i="1" a="1"/>
  <c r="M22085" i="1" s="1"/>
  <c r="D22085" i="1" a="1"/>
  <c r="D22085" i="1" s="1"/>
  <c r="G22085" i="1" a="1"/>
  <c r="G22085" i="1" s="1"/>
  <c r="J22085" i="1" a="1"/>
  <c r="J22085" i="1" s="1"/>
  <c r="E22085" i="1" a="1"/>
  <c r="E22085" i="1" s="1"/>
  <c r="H22085" i="1" a="1"/>
  <c r="H22085" i="1" s="1"/>
  <c r="K22085" i="1" a="1"/>
  <c r="K22085" i="1" s="1"/>
  <c r="I22085" i="1" a="1"/>
  <c r="I22085" i="1" s="1"/>
  <c r="L22085" i="1" a="1"/>
  <c r="L22085" i="1" s="1"/>
  <c r="B22085" i="1" a="1"/>
  <c r="B22085" i="1" s="1"/>
  <c r="C21829" i="1" a="1"/>
  <c r="C21829" i="1" s="1"/>
  <c r="F21829" i="1" a="1"/>
  <c r="F21829" i="1" s="1"/>
  <c r="M21829" i="1" a="1"/>
  <c r="M21829" i="1" s="1"/>
  <c r="D21829" i="1" a="1"/>
  <c r="D21829" i="1" s="1"/>
  <c r="G21829" i="1" a="1"/>
  <c r="G21829" i="1" s="1"/>
  <c r="J21829" i="1" a="1"/>
  <c r="J21829" i="1" s="1"/>
  <c r="E21829" i="1" a="1"/>
  <c r="E21829" i="1" s="1"/>
  <c r="H21829" i="1" a="1"/>
  <c r="H21829" i="1" s="1"/>
  <c r="K21829" i="1" a="1"/>
  <c r="K21829" i="1" s="1"/>
  <c r="I21829" i="1" a="1"/>
  <c r="I21829" i="1" s="1"/>
  <c r="L21829" i="1" a="1"/>
  <c r="L21829" i="1" s="1"/>
  <c r="B21829" i="1" a="1"/>
  <c r="B21829" i="1" s="1"/>
  <c r="E21573" i="1" a="1"/>
  <c r="E21573" i="1" s="1"/>
  <c r="H21573" i="1" a="1"/>
  <c r="H21573" i="1" s="1"/>
  <c r="K21573" i="1" a="1"/>
  <c r="K21573" i="1" s="1"/>
  <c r="C21573" i="1" a="1"/>
  <c r="C21573" i="1" s="1"/>
  <c r="F21573" i="1" a="1"/>
  <c r="F21573" i="1" s="1"/>
  <c r="M21573" i="1" a="1"/>
  <c r="M21573" i="1" s="1"/>
  <c r="B21573" i="1" a="1"/>
  <c r="B21573" i="1" s="1"/>
  <c r="I21573" i="1" a="1"/>
  <c r="I21573" i="1" s="1"/>
  <c r="D21573" i="1" a="1"/>
  <c r="D21573" i="1" s="1"/>
  <c r="J21573" i="1" a="1"/>
  <c r="J21573" i="1" s="1"/>
  <c r="L21573" i="1" a="1"/>
  <c r="L21573" i="1" s="1"/>
  <c r="G21573" i="1" a="1"/>
  <c r="G21573" i="1" s="1"/>
  <c r="B21317" i="1" a="1"/>
  <c r="B21317" i="1" s="1"/>
  <c r="I21317" i="1" a="1"/>
  <c r="I21317" i="1" s="1"/>
  <c r="L21317" i="1" a="1"/>
  <c r="L21317" i="1" s="1"/>
  <c r="D21317" i="1" a="1"/>
  <c r="D21317" i="1" s="1"/>
  <c r="G21317" i="1" a="1"/>
  <c r="G21317" i="1" s="1"/>
  <c r="J21317" i="1" a="1"/>
  <c r="J21317" i="1" s="1"/>
  <c r="C21317" i="1" a="1"/>
  <c r="C21317" i="1" s="1"/>
  <c r="E21317" i="1" a="1"/>
  <c r="E21317" i="1" s="1"/>
  <c r="K21317" i="1" a="1"/>
  <c r="K21317" i="1" s="1"/>
  <c r="F21317" i="1" a="1"/>
  <c r="F21317" i="1" s="1"/>
  <c r="M21317" i="1" a="1"/>
  <c r="M21317" i="1" s="1"/>
  <c r="H21317" i="1" a="1"/>
  <c r="H21317" i="1" s="1"/>
  <c r="B21061" i="1" a="1"/>
  <c r="B21061" i="1" s="1"/>
  <c r="I21061" i="1" a="1"/>
  <c r="I21061" i="1" s="1"/>
  <c r="L21061" i="1" a="1"/>
  <c r="L21061" i="1" s="1"/>
  <c r="C21061" i="1" a="1"/>
  <c r="C21061" i="1" s="1"/>
  <c r="F21061" i="1" a="1"/>
  <c r="F21061" i="1" s="1"/>
  <c r="M21061" i="1" a="1"/>
  <c r="M21061" i="1" s="1"/>
  <c r="D21061" i="1" a="1"/>
  <c r="D21061" i="1" s="1"/>
  <c r="G21061" i="1" a="1"/>
  <c r="G21061" i="1" s="1"/>
  <c r="J21061" i="1" a="1"/>
  <c r="J21061" i="1" s="1"/>
  <c r="K21061" i="1" a="1"/>
  <c r="K21061" i="1" s="1"/>
  <c r="E21061" i="1" a="1"/>
  <c r="E21061" i="1" s="1"/>
  <c r="H21061" i="1" a="1"/>
  <c r="H21061" i="1" s="1"/>
  <c r="C20805" i="1" a="1"/>
  <c r="C20805" i="1" s="1"/>
  <c r="G20805" i="1" a="1"/>
  <c r="G20805" i="1" s="1"/>
  <c r="J20805" i="1" a="1"/>
  <c r="J20805" i="1" s="1"/>
  <c r="B20805" i="1" a="1"/>
  <c r="B20805" i="1" s="1"/>
  <c r="H20805" i="1" a="1"/>
  <c r="H20805" i="1" s="1"/>
  <c r="L20805" i="1" a="1"/>
  <c r="L20805" i="1" s="1"/>
  <c r="D20805" i="1" a="1"/>
  <c r="D20805" i="1" s="1"/>
  <c r="I20805" i="1" a="1"/>
  <c r="I20805" i="1" s="1"/>
  <c r="M20805" i="1" a="1"/>
  <c r="M20805" i="1" s="1"/>
  <c r="E20805" i="1" a="1"/>
  <c r="E20805" i="1" s="1"/>
  <c r="F20805" i="1" a="1"/>
  <c r="F20805" i="1" s="1"/>
  <c r="K20805" i="1" a="1"/>
  <c r="K20805" i="1" s="1"/>
  <c r="E20549" i="1" a="1"/>
  <c r="E20549" i="1" s="1"/>
  <c r="I20549" i="1" a="1"/>
  <c r="I20549" i="1" s="1"/>
  <c r="L20549" i="1" a="1"/>
  <c r="L20549" i="1" s="1"/>
  <c r="B20549" i="1" a="1"/>
  <c r="B20549" i="1" s="1"/>
  <c r="F20549" i="1" a="1"/>
  <c r="F20549" i="1" s="1"/>
  <c r="M20549" i="1" a="1"/>
  <c r="M20549" i="1" s="1"/>
  <c r="C20549" i="1" a="1"/>
  <c r="C20549" i="1" s="1"/>
  <c r="J20549" i="1" a="1"/>
  <c r="J20549" i="1" s="1"/>
  <c r="D20549" i="1" a="1"/>
  <c r="D20549" i="1" s="1"/>
  <c r="K20549" i="1" a="1"/>
  <c r="K20549" i="1" s="1"/>
  <c r="G20549" i="1" a="1"/>
  <c r="G20549" i="1" s="1"/>
  <c r="H20549" i="1" a="1"/>
  <c r="H20549" i="1" s="1"/>
  <c r="C20293" i="1" a="1"/>
  <c r="C20293" i="1" s="1"/>
  <c r="G20293" i="1" a="1"/>
  <c r="G20293" i="1" s="1"/>
  <c r="J20293" i="1" a="1"/>
  <c r="J20293" i="1" s="1"/>
  <c r="D20293" i="1" a="1"/>
  <c r="D20293" i="1" s="1"/>
  <c r="H20293" i="1" a="1"/>
  <c r="H20293" i="1" s="1"/>
  <c r="K20293" i="1" a="1"/>
  <c r="K20293" i="1" s="1"/>
  <c r="E20293" i="1" a="1"/>
  <c r="E20293" i="1" s="1"/>
  <c r="I20293" i="1" a="1"/>
  <c r="I20293" i="1" s="1"/>
  <c r="L20293" i="1" a="1"/>
  <c r="L20293" i="1" s="1"/>
  <c r="F20293" i="1" a="1"/>
  <c r="F20293" i="1" s="1"/>
  <c r="M20293" i="1" a="1"/>
  <c r="M20293" i="1" s="1"/>
  <c r="B20293" i="1" a="1"/>
  <c r="B20293" i="1" s="1"/>
  <c r="C20037" i="1" a="1"/>
  <c r="C20037" i="1" s="1"/>
  <c r="G20037" i="1" a="1"/>
  <c r="G20037" i="1" s="1"/>
  <c r="J20037" i="1" a="1"/>
  <c r="J20037" i="1" s="1"/>
  <c r="D20037" i="1" a="1"/>
  <c r="D20037" i="1" s="1"/>
  <c r="H20037" i="1" a="1"/>
  <c r="H20037" i="1" s="1"/>
  <c r="K20037" i="1" a="1"/>
  <c r="K20037" i="1" s="1"/>
  <c r="E20037" i="1" a="1"/>
  <c r="E20037" i="1" s="1"/>
  <c r="I20037" i="1" a="1"/>
  <c r="I20037" i="1" s="1"/>
  <c r="L20037" i="1" a="1"/>
  <c r="L20037" i="1" s="1"/>
  <c r="F20037" i="1" a="1"/>
  <c r="F20037" i="1" s="1"/>
  <c r="M20037" i="1" a="1"/>
  <c r="M20037" i="1" s="1"/>
  <c r="B20037" i="1" a="1"/>
  <c r="B20037" i="1" s="1"/>
  <c r="C19781" i="1" a="1"/>
  <c r="C19781" i="1" s="1"/>
  <c r="G19781" i="1" a="1"/>
  <c r="G19781" i="1" s="1"/>
  <c r="J19781" i="1" a="1"/>
  <c r="J19781" i="1" s="1"/>
  <c r="F19781" i="1" a="1"/>
  <c r="F19781" i="1" s="1"/>
  <c r="K19781" i="1" a="1"/>
  <c r="K19781" i="1" s="1"/>
  <c r="B19781" i="1" a="1"/>
  <c r="B19781" i="1" s="1"/>
  <c r="H19781" i="1" a="1"/>
  <c r="H19781" i="1" s="1"/>
  <c r="L19781" i="1" a="1"/>
  <c r="L19781" i="1" s="1"/>
  <c r="D19781" i="1" a="1"/>
  <c r="D19781" i="1" s="1"/>
  <c r="I19781" i="1" a="1"/>
  <c r="I19781" i="1" s="1"/>
  <c r="M19781" i="1" a="1"/>
  <c r="M19781" i="1" s="1"/>
  <c r="E19781" i="1" a="1"/>
  <c r="E19781" i="1" s="1"/>
  <c r="D19525" i="1" a="1"/>
  <c r="D19525" i="1" s="1"/>
  <c r="H19525" i="1" a="1"/>
  <c r="H19525" i="1" s="1"/>
  <c r="K19525" i="1" a="1"/>
  <c r="K19525" i="1" s="1"/>
  <c r="E19525" i="1" a="1"/>
  <c r="E19525" i="1" s="1"/>
  <c r="F19525" i="1" a="1"/>
  <c r="F19525" i="1" s="1"/>
  <c r="J19525" i="1" a="1"/>
  <c r="J19525" i="1" s="1"/>
  <c r="B19525" i="1" a="1"/>
  <c r="B19525" i="1" s="1"/>
  <c r="G19525" i="1" a="1"/>
  <c r="G19525" i="1" s="1"/>
  <c r="L19525" i="1" a="1"/>
  <c r="L19525" i="1" s="1"/>
  <c r="C19525" i="1" a="1"/>
  <c r="C19525" i="1" s="1"/>
  <c r="I19525" i="1" a="1"/>
  <c r="I19525" i="1" s="1"/>
  <c r="M19525" i="1" a="1"/>
  <c r="M19525" i="1" s="1"/>
  <c r="C19269" i="1" a="1"/>
  <c r="C19269" i="1" s="1"/>
  <c r="G19269" i="1" a="1"/>
  <c r="G19269" i="1" s="1"/>
  <c r="J19269" i="1" a="1"/>
  <c r="J19269" i="1" s="1"/>
  <c r="D19269" i="1" a="1"/>
  <c r="D19269" i="1" s="1"/>
  <c r="H19269" i="1" a="1"/>
  <c r="H19269" i="1" s="1"/>
  <c r="K19269" i="1" a="1"/>
  <c r="K19269" i="1" s="1"/>
  <c r="E19269" i="1" a="1"/>
  <c r="E19269" i="1" s="1"/>
  <c r="L19269" i="1" a="1"/>
  <c r="L19269" i="1" s="1"/>
  <c r="F19269" i="1" a="1"/>
  <c r="F19269" i="1" s="1"/>
  <c r="M19269" i="1" a="1"/>
  <c r="M19269" i="1" s="1"/>
  <c r="I19269" i="1" a="1"/>
  <c r="I19269" i="1" s="1"/>
  <c r="B19269" i="1" a="1"/>
  <c r="B19269" i="1" s="1"/>
  <c r="E19013" i="1" a="1"/>
  <c r="E19013" i="1" s="1"/>
  <c r="I19013" i="1" a="1"/>
  <c r="I19013" i="1" s="1"/>
  <c r="L19013" i="1" a="1"/>
  <c r="L19013" i="1" s="1"/>
  <c r="C19013" i="1" a="1"/>
  <c r="C19013" i="1" s="1"/>
  <c r="F19013" i="1" a="1"/>
  <c r="F19013" i="1" s="1"/>
  <c r="J19013" i="1" a="1"/>
  <c r="J19013" i="1" s="1"/>
  <c r="D19013" i="1" a="1"/>
  <c r="D19013" i="1" s="1"/>
  <c r="K19013" i="1" a="1"/>
  <c r="K19013" i="1" s="1"/>
  <c r="G19013" i="1" a="1"/>
  <c r="G19013" i="1" s="1"/>
  <c r="M19013" i="1" a="1"/>
  <c r="M19013" i="1" s="1"/>
  <c r="B19013" i="1" a="1"/>
  <c r="B19013" i="1" s="1"/>
  <c r="H19013" i="1" a="1"/>
  <c r="H19013" i="1" s="1"/>
  <c r="E18757" i="1" a="1"/>
  <c r="E18757" i="1" s="1"/>
  <c r="I18757" i="1" a="1"/>
  <c r="I18757" i="1" s="1"/>
  <c r="L18757" i="1" a="1"/>
  <c r="L18757" i="1" s="1"/>
  <c r="C18757" i="1" a="1"/>
  <c r="C18757" i="1" s="1"/>
  <c r="F18757" i="1" a="1"/>
  <c r="F18757" i="1" s="1"/>
  <c r="J18757" i="1" a="1"/>
  <c r="J18757" i="1" s="1"/>
  <c r="D18757" i="1" a="1"/>
  <c r="D18757" i="1" s="1"/>
  <c r="K18757" i="1" a="1"/>
  <c r="K18757" i="1" s="1"/>
  <c r="G18757" i="1" a="1"/>
  <c r="G18757" i="1" s="1"/>
  <c r="M18757" i="1" a="1"/>
  <c r="M18757" i="1" s="1"/>
  <c r="B18757" i="1" a="1"/>
  <c r="B18757" i="1" s="1"/>
  <c r="H18757" i="1" a="1"/>
  <c r="H18757" i="1" s="1"/>
  <c r="B18501" i="1" a="1"/>
  <c r="B18501" i="1" s="1"/>
  <c r="E18501" i="1" a="1"/>
  <c r="E18501" i="1" s="1"/>
  <c r="L18501" i="1" a="1"/>
  <c r="L18501" i="1" s="1"/>
  <c r="C18501" i="1" a="1"/>
  <c r="C18501" i="1" s="1"/>
  <c r="F18501" i="1" a="1"/>
  <c r="F18501" i="1" s="1"/>
  <c r="I18501" i="1" a="1"/>
  <c r="I18501" i="1" s="1"/>
  <c r="D18501" i="1" a="1"/>
  <c r="D18501" i="1" s="1"/>
  <c r="G18501" i="1" a="1"/>
  <c r="G18501" i="1" s="1"/>
  <c r="J18501" i="1" a="1"/>
  <c r="J18501" i="1" s="1"/>
  <c r="M18501" i="1" a="1"/>
  <c r="M18501" i="1" s="1"/>
  <c r="K18501" i="1" a="1"/>
  <c r="K18501" i="1" s="1"/>
  <c r="H18501" i="1" a="1"/>
  <c r="H18501" i="1" s="1"/>
  <c r="B18245" i="1" a="1"/>
  <c r="B18245" i="1" s="1"/>
  <c r="E18245" i="1" a="1"/>
  <c r="E18245" i="1" s="1"/>
  <c r="L18245" i="1" a="1"/>
  <c r="L18245" i="1" s="1"/>
  <c r="C18245" i="1" a="1"/>
  <c r="C18245" i="1" s="1"/>
  <c r="F18245" i="1" a="1"/>
  <c r="F18245" i="1" s="1"/>
  <c r="I18245" i="1" a="1"/>
  <c r="I18245" i="1" s="1"/>
  <c r="D18245" i="1" a="1"/>
  <c r="D18245" i="1" s="1"/>
  <c r="G18245" i="1" a="1"/>
  <c r="G18245" i="1" s="1"/>
  <c r="J18245" i="1" a="1"/>
  <c r="J18245" i="1" s="1"/>
  <c r="M18245" i="1" a="1"/>
  <c r="M18245" i="1" s="1"/>
  <c r="K18245" i="1" a="1"/>
  <c r="K18245" i="1" s="1"/>
  <c r="H18245" i="1" a="1"/>
  <c r="H18245" i="1" s="1"/>
  <c r="B17989" i="1" a="1"/>
  <c r="B17989" i="1" s="1"/>
  <c r="E17989" i="1" a="1"/>
  <c r="E17989" i="1" s="1"/>
  <c r="L17989" i="1" a="1"/>
  <c r="L17989" i="1" s="1"/>
  <c r="C17989" i="1" a="1"/>
  <c r="C17989" i="1" s="1"/>
  <c r="F17989" i="1" a="1"/>
  <c r="F17989" i="1" s="1"/>
  <c r="I17989" i="1" a="1"/>
  <c r="I17989" i="1" s="1"/>
  <c r="D17989" i="1" a="1"/>
  <c r="D17989" i="1" s="1"/>
  <c r="G17989" i="1" a="1"/>
  <c r="G17989" i="1" s="1"/>
  <c r="J17989" i="1" a="1"/>
  <c r="J17989" i="1" s="1"/>
  <c r="M17989" i="1" a="1"/>
  <c r="M17989" i="1" s="1"/>
  <c r="H17989" i="1" a="1"/>
  <c r="H17989" i="1" s="1"/>
  <c r="K17989" i="1" a="1"/>
  <c r="K17989" i="1" s="1"/>
  <c r="D23192" i="1" a="1"/>
  <c r="D23192" i="1" s="1"/>
  <c r="H23192" i="1" a="1"/>
  <c r="H23192" i="1" s="1"/>
  <c r="L23192" i="1" a="1"/>
  <c r="L23192" i="1" s="1"/>
  <c r="E23192" i="1" a="1"/>
  <c r="E23192" i="1" s="1"/>
  <c r="I23192" i="1" a="1"/>
  <c r="I23192" i="1" s="1"/>
  <c r="M23192" i="1" a="1"/>
  <c r="M23192" i="1" s="1"/>
  <c r="B23192" i="1" a="1"/>
  <c r="B23192" i="1" s="1"/>
  <c r="F23192" i="1" a="1"/>
  <c r="F23192" i="1" s="1"/>
  <c r="J23192" i="1" a="1"/>
  <c r="J23192" i="1" s="1"/>
  <c r="G23192" i="1" a="1"/>
  <c r="G23192" i="1" s="1"/>
  <c r="K23192" i="1" a="1"/>
  <c r="K23192" i="1" s="1"/>
  <c r="C23192" i="1" a="1"/>
  <c r="C23192" i="1" s="1"/>
  <c r="D22936" i="1" a="1"/>
  <c r="D22936" i="1" s="1"/>
  <c r="H22936" i="1" a="1"/>
  <c r="H22936" i="1" s="1"/>
  <c r="L22936" i="1" a="1"/>
  <c r="L22936" i="1" s="1"/>
  <c r="E22936" i="1" a="1"/>
  <c r="E22936" i="1" s="1"/>
  <c r="I22936" i="1" a="1"/>
  <c r="I22936" i="1" s="1"/>
  <c r="M22936" i="1" a="1"/>
  <c r="M22936" i="1" s="1"/>
  <c r="B22936" i="1" a="1"/>
  <c r="B22936" i="1" s="1"/>
  <c r="F22936" i="1" a="1"/>
  <c r="F22936" i="1" s="1"/>
  <c r="J22936" i="1" a="1"/>
  <c r="J22936" i="1" s="1"/>
  <c r="G22936" i="1" a="1"/>
  <c r="G22936" i="1" s="1"/>
  <c r="K22936" i="1" a="1"/>
  <c r="K22936" i="1" s="1"/>
  <c r="C22936" i="1" a="1"/>
  <c r="C22936" i="1" s="1"/>
  <c r="D24178" i="1" a="1"/>
  <c r="D24178" i="1" s="1"/>
  <c r="H24178" i="1" a="1"/>
  <c r="H24178" i="1" s="1"/>
  <c r="L24178" i="1" a="1"/>
  <c r="L24178" i="1" s="1"/>
  <c r="B24178" i="1" a="1"/>
  <c r="B24178" i="1" s="1"/>
  <c r="F24178" i="1" a="1"/>
  <c r="F24178" i="1" s="1"/>
  <c r="J24178" i="1" a="1"/>
  <c r="J24178" i="1" s="1"/>
  <c r="E24178" i="1" a="1"/>
  <c r="E24178" i="1" s="1"/>
  <c r="M24178" i="1" a="1"/>
  <c r="M24178" i="1" s="1"/>
  <c r="G24178" i="1" a="1"/>
  <c r="G24178" i="1" s="1"/>
  <c r="I24178" i="1" a="1"/>
  <c r="I24178" i="1" s="1"/>
  <c r="C24178" i="1" a="1"/>
  <c r="C24178" i="1" s="1"/>
  <c r="K24178" i="1" a="1"/>
  <c r="K24178" i="1" s="1"/>
  <c r="D23922" i="1" a="1"/>
  <c r="D23922" i="1" s="1"/>
  <c r="H23922" i="1" a="1"/>
  <c r="H23922" i="1" s="1"/>
  <c r="L23922" i="1" a="1"/>
  <c r="L23922" i="1" s="1"/>
  <c r="B23922" i="1" a="1"/>
  <c r="B23922" i="1" s="1"/>
  <c r="F23922" i="1" a="1"/>
  <c r="F23922" i="1" s="1"/>
  <c r="J23922" i="1" a="1"/>
  <c r="J23922" i="1" s="1"/>
  <c r="E23922" i="1" a="1"/>
  <c r="E23922" i="1" s="1"/>
  <c r="M23922" i="1" a="1"/>
  <c r="M23922" i="1" s="1"/>
  <c r="G23922" i="1" a="1"/>
  <c r="G23922" i="1" s="1"/>
  <c r="I23922" i="1" a="1"/>
  <c r="I23922" i="1" s="1"/>
  <c r="C23922" i="1" a="1"/>
  <c r="C23922" i="1" s="1"/>
  <c r="K23922" i="1" a="1"/>
  <c r="K23922" i="1" s="1"/>
  <c r="D23666" i="1" a="1"/>
  <c r="D23666" i="1" s="1"/>
  <c r="H23666" i="1" a="1"/>
  <c r="H23666" i="1" s="1"/>
  <c r="L23666" i="1" a="1"/>
  <c r="L23666" i="1" s="1"/>
  <c r="B23666" i="1" a="1"/>
  <c r="B23666" i="1" s="1"/>
  <c r="F23666" i="1" a="1"/>
  <c r="F23666" i="1" s="1"/>
  <c r="J23666" i="1" a="1"/>
  <c r="J23666" i="1" s="1"/>
  <c r="E23666" i="1" a="1"/>
  <c r="E23666" i="1" s="1"/>
  <c r="M23666" i="1" a="1"/>
  <c r="M23666" i="1" s="1"/>
  <c r="G23666" i="1" a="1"/>
  <c r="G23666" i="1" s="1"/>
  <c r="I23666" i="1" a="1"/>
  <c r="I23666" i="1" s="1"/>
  <c r="C23666" i="1" a="1"/>
  <c r="C23666" i="1" s="1"/>
  <c r="K23666" i="1" a="1"/>
  <c r="K23666" i="1" s="1"/>
  <c r="D23410" i="1" a="1"/>
  <c r="D23410" i="1" s="1"/>
  <c r="H23410" i="1" a="1"/>
  <c r="H23410" i="1" s="1"/>
  <c r="L23410" i="1" a="1"/>
  <c r="L23410" i="1" s="1"/>
  <c r="B23410" i="1" a="1"/>
  <c r="B23410" i="1" s="1"/>
  <c r="F23410" i="1" a="1"/>
  <c r="F23410" i="1" s="1"/>
  <c r="J23410" i="1" a="1"/>
  <c r="J23410" i="1" s="1"/>
  <c r="E23410" i="1" a="1"/>
  <c r="E23410" i="1" s="1"/>
  <c r="M23410" i="1" a="1"/>
  <c r="M23410" i="1" s="1"/>
  <c r="G23410" i="1" a="1"/>
  <c r="G23410" i="1" s="1"/>
  <c r="I23410" i="1" a="1"/>
  <c r="I23410" i="1" s="1"/>
  <c r="C23410" i="1" a="1"/>
  <c r="C23410" i="1" s="1"/>
  <c r="K23410" i="1" a="1"/>
  <c r="K23410" i="1" s="1"/>
  <c r="D23157" i="1" a="1"/>
  <c r="D23157" i="1" s="1"/>
  <c r="H23157" i="1" a="1"/>
  <c r="H23157" i="1" s="1"/>
  <c r="L23157" i="1" a="1"/>
  <c r="L23157" i="1" s="1"/>
  <c r="E23157" i="1" a="1"/>
  <c r="E23157" i="1" s="1"/>
  <c r="I23157" i="1" a="1"/>
  <c r="I23157" i="1" s="1"/>
  <c r="M23157" i="1" a="1"/>
  <c r="M23157" i="1" s="1"/>
  <c r="B23157" i="1" a="1"/>
  <c r="B23157" i="1" s="1"/>
  <c r="F23157" i="1" a="1"/>
  <c r="F23157" i="1" s="1"/>
  <c r="J23157" i="1" a="1"/>
  <c r="J23157" i="1" s="1"/>
  <c r="K23157" i="1" a="1"/>
  <c r="K23157" i="1" s="1"/>
  <c r="C23157" i="1" a="1"/>
  <c r="C23157" i="1" s="1"/>
  <c r="G23157" i="1" a="1"/>
  <c r="G23157" i="1" s="1"/>
  <c r="D22901" i="1" a="1"/>
  <c r="D22901" i="1" s="1"/>
  <c r="H22901" i="1" a="1"/>
  <c r="H22901" i="1" s="1"/>
  <c r="L22901" i="1" a="1"/>
  <c r="L22901" i="1" s="1"/>
  <c r="E22901" i="1" a="1"/>
  <c r="E22901" i="1" s="1"/>
  <c r="I22901" i="1" a="1"/>
  <c r="I22901" i="1" s="1"/>
  <c r="M22901" i="1" a="1"/>
  <c r="M22901" i="1" s="1"/>
  <c r="B22901" i="1" a="1"/>
  <c r="B22901" i="1" s="1"/>
  <c r="F22901" i="1" a="1"/>
  <c r="F22901" i="1" s="1"/>
  <c r="J22901" i="1" a="1"/>
  <c r="J22901" i="1" s="1"/>
  <c r="K22901" i="1" a="1"/>
  <c r="K22901" i="1" s="1"/>
  <c r="C22901" i="1" a="1"/>
  <c r="C22901" i="1" s="1"/>
  <c r="G22901" i="1" a="1"/>
  <c r="G22901" i="1" s="1"/>
  <c r="D22645" i="1" a="1"/>
  <c r="D22645" i="1" s="1"/>
  <c r="H22645" i="1" a="1"/>
  <c r="H22645" i="1" s="1"/>
  <c r="L22645" i="1" a="1"/>
  <c r="L22645" i="1" s="1"/>
  <c r="E22645" i="1" a="1"/>
  <c r="E22645" i="1" s="1"/>
  <c r="I22645" i="1" a="1"/>
  <c r="I22645" i="1" s="1"/>
  <c r="M22645" i="1" a="1"/>
  <c r="M22645" i="1" s="1"/>
  <c r="B22645" i="1" a="1"/>
  <c r="B22645" i="1" s="1"/>
  <c r="F22645" i="1" a="1"/>
  <c r="F22645" i="1" s="1"/>
  <c r="J22645" i="1" a="1"/>
  <c r="J22645" i="1" s="1"/>
  <c r="K22645" i="1" a="1"/>
  <c r="K22645" i="1" s="1"/>
  <c r="C22645" i="1" a="1"/>
  <c r="C22645" i="1" s="1"/>
  <c r="G22645" i="1" a="1"/>
  <c r="G22645" i="1" s="1"/>
  <c r="C22389" i="1" a="1"/>
  <c r="C22389" i="1" s="1"/>
  <c r="F22389" i="1" a="1"/>
  <c r="F22389" i="1" s="1"/>
  <c r="M22389" i="1" a="1"/>
  <c r="M22389" i="1" s="1"/>
  <c r="D22389" i="1" a="1"/>
  <c r="D22389" i="1" s="1"/>
  <c r="G22389" i="1" a="1"/>
  <c r="G22389" i="1" s="1"/>
  <c r="J22389" i="1" a="1"/>
  <c r="J22389" i="1" s="1"/>
  <c r="E22389" i="1" a="1"/>
  <c r="E22389" i="1" s="1"/>
  <c r="H22389" i="1" a="1"/>
  <c r="H22389" i="1" s="1"/>
  <c r="K22389" i="1" a="1"/>
  <c r="K22389" i="1" s="1"/>
  <c r="I22389" i="1" a="1"/>
  <c r="I22389" i="1" s="1"/>
  <c r="L22389" i="1" a="1"/>
  <c r="L22389" i="1" s="1"/>
  <c r="B22389" i="1" a="1"/>
  <c r="B22389" i="1" s="1"/>
  <c r="C22133" i="1" a="1"/>
  <c r="C22133" i="1" s="1"/>
  <c r="F22133" i="1" a="1"/>
  <c r="F22133" i="1" s="1"/>
  <c r="M22133" i="1" a="1"/>
  <c r="M22133" i="1" s="1"/>
  <c r="D22133" i="1" a="1"/>
  <c r="D22133" i="1" s="1"/>
  <c r="G22133" i="1" a="1"/>
  <c r="G22133" i="1" s="1"/>
  <c r="J22133" i="1" a="1"/>
  <c r="J22133" i="1" s="1"/>
  <c r="E22133" i="1" a="1"/>
  <c r="E22133" i="1" s="1"/>
  <c r="H22133" i="1" a="1"/>
  <c r="H22133" i="1" s="1"/>
  <c r="K22133" i="1" a="1"/>
  <c r="K22133" i="1" s="1"/>
  <c r="I22133" i="1" a="1"/>
  <c r="I22133" i="1" s="1"/>
  <c r="L22133" i="1" a="1"/>
  <c r="L22133" i="1" s="1"/>
  <c r="B22133" i="1" a="1"/>
  <c r="B22133" i="1" s="1"/>
  <c r="C21877" i="1" a="1"/>
  <c r="C21877" i="1" s="1"/>
  <c r="F21877" i="1" a="1"/>
  <c r="F21877" i="1" s="1"/>
  <c r="M21877" i="1" a="1"/>
  <c r="M21877" i="1" s="1"/>
  <c r="D21877" i="1" a="1"/>
  <c r="D21877" i="1" s="1"/>
  <c r="G21877" i="1" a="1"/>
  <c r="G21877" i="1" s="1"/>
  <c r="J21877" i="1" a="1"/>
  <c r="J21877" i="1" s="1"/>
  <c r="E21877" i="1" a="1"/>
  <c r="E21877" i="1" s="1"/>
  <c r="H21877" i="1" a="1"/>
  <c r="H21877" i="1" s="1"/>
  <c r="K21877" i="1" a="1"/>
  <c r="K21877" i="1" s="1"/>
  <c r="I21877" i="1" a="1"/>
  <c r="I21877" i="1" s="1"/>
  <c r="L21877" i="1" a="1"/>
  <c r="L21877" i="1" s="1"/>
  <c r="B21877" i="1" a="1"/>
  <c r="B21877" i="1" s="1"/>
  <c r="E21621" i="1" a="1"/>
  <c r="E21621" i="1" s="1"/>
  <c r="H21621" i="1" a="1"/>
  <c r="H21621" i="1" s="1"/>
  <c r="K21621" i="1" a="1"/>
  <c r="K21621" i="1" s="1"/>
  <c r="C21621" i="1" a="1"/>
  <c r="C21621" i="1" s="1"/>
  <c r="F21621" i="1" a="1"/>
  <c r="F21621" i="1" s="1"/>
  <c r="M21621" i="1" a="1"/>
  <c r="M21621" i="1" s="1"/>
  <c r="B21621" i="1" a="1"/>
  <c r="B21621" i="1" s="1"/>
  <c r="I21621" i="1" a="1"/>
  <c r="I21621" i="1" s="1"/>
  <c r="D21621" i="1" a="1"/>
  <c r="D21621" i="1" s="1"/>
  <c r="J21621" i="1" a="1"/>
  <c r="J21621" i="1" s="1"/>
  <c r="L21621" i="1" a="1"/>
  <c r="L21621" i="1" s="1"/>
  <c r="G21621" i="1" a="1"/>
  <c r="G21621" i="1" s="1"/>
  <c r="B21365" i="1" a="1"/>
  <c r="B21365" i="1" s="1"/>
  <c r="I21365" i="1" a="1"/>
  <c r="I21365" i="1" s="1"/>
  <c r="L21365" i="1" a="1"/>
  <c r="L21365" i="1" s="1"/>
  <c r="D21365" i="1" a="1"/>
  <c r="D21365" i="1" s="1"/>
  <c r="G21365" i="1" a="1"/>
  <c r="G21365" i="1" s="1"/>
  <c r="J21365" i="1" a="1"/>
  <c r="J21365" i="1" s="1"/>
  <c r="C21365" i="1" a="1"/>
  <c r="C21365" i="1" s="1"/>
  <c r="E21365" i="1" a="1"/>
  <c r="E21365" i="1" s="1"/>
  <c r="K21365" i="1" a="1"/>
  <c r="K21365" i="1" s="1"/>
  <c r="F21365" i="1" a="1"/>
  <c r="F21365" i="1" s="1"/>
  <c r="M21365" i="1" a="1"/>
  <c r="M21365" i="1" s="1"/>
  <c r="H21365" i="1" a="1"/>
  <c r="H21365" i="1" s="1"/>
  <c r="B21109" i="1" a="1"/>
  <c r="B21109" i="1" s="1"/>
  <c r="I21109" i="1" a="1"/>
  <c r="I21109" i="1" s="1"/>
  <c r="L21109" i="1" a="1"/>
  <c r="L21109" i="1" s="1"/>
  <c r="C21109" i="1" a="1"/>
  <c r="C21109" i="1" s="1"/>
  <c r="F21109" i="1" a="1"/>
  <c r="F21109" i="1" s="1"/>
  <c r="M21109" i="1" a="1"/>
  <c r="M21109" i="1" s="1"/>
  <c r="D21109" i="1" a="1"/>
  <c r="D21109" i="1" s="1"/>
  <c r="G21109" i="1" a="1"/>
  <c r="G21109" i="1" s="1"/>
  <c r="J21109" i="1" a="1"/>
  <c r="J21109" i="1" s="1"/>
  <c r="K21109" i="1" a="1"/>
  <c r="K21109" i="1" s="1"/>
  <c r="E21109" i="1" a="1"/>
  <c r="E21109" i="1" s="1"/>
  <c r="H21109" i="1" a="1"/>
  <c r="H21109" i="1" s="1"/>
  <c r="E20853" i="1" a="1"/>
  <c r="E20853" i="1" s="1"/>
  <c r="I20853" i="1" a="1"/>
  <c r="I20853" i="1" s="1"/>
  <c r="L20853" i="1" a="1"/>
  <c r="L20853" i="1" s="1"/>
  <c r="C20853" i="1" a="1"/>
  <c r="C20853" i="1" s="1"/>
  <c r="H20853" i="1" a="1"/>
  <c r="H20853" i="1" s="1"/>
  <c r="M20853" i="1" a="1"/>
  <c r="M20853" i="1" s="1"/>
  <c r="D20853" i="1" a="1"/>
  <c r="D20853" i="1" s="1"/>
  <c r="F20853" i="1" a="1"/>
  <c r="F20853" i="1" s="1"/>
  <c r="J20853" i="1" a="1"/>
  <c r="J20853" i="1" s="1"/>
  <c r="G20853" i="1" a="1"/>
  <c r="G20853" i="1" s="1"/>
  <c r="K20853" i="1" a="1"/>
  <c r="K20853" i="1" s="1"/>
  <c r="B20853" i="1" a="1"/>
  <c r="B20853" i="1" s="1"/>
  <c r="B20597" i="1" a="1"/>
  <c r="B20597" i="1" s="1"/>
  <c r="F20597" i="1" a="1"/>
  <c r="F20597" i="1" s="1"/>
  <c r="M20597" i="1" a="1"/>
  <c r="M20597" i="1" s="1"/>
  <c r="C20597" i="1" a="1"/>
  <c r="C20597" i="1" s="1"/>
  <c r="G20597" i="1" a="1"/>
  <c r="G20597" i="1" s="1"/>
  <c r="J20597" i="1" a="1"/>
  <c r="J20597" i="1" s="1"/>
  <c r="D20597" i="1" a="1"/>
  <c r="D20597" i="1" s="1"/>
  <c r="K20597" i="1" a="1"/>
  <c r="K20597" i="1" s="1"/>
  <c r="E20597" i="1" a="1"/>
  <c r="E20597" i="1" s="1"/>
  <c r="L20597" i="1" a="1"/>
  <c r="L20597" i="1" s="1"/>
  <c r="H20597" i="1" a="1"/>
  <c r="H20597" i="1" s="1"/>
  <c r="I20597" i="1" a="1"/>
  <c r="I20597" i="1" s="1"/>
  <c r="C20341" i="1" a="1"/>
  <c r="C20341" i="1" s="1"/>
  <c r="G20341" i="1" a="1"/>
  <c r="G20341" i="1" s="1"/>
  <c r="J20341" i="1" a="1"/>
  <c r="J20341" i="1" s="1"/>
  <c r="D20341" i="1" a="1"/>
  <c r="D20341" i="1" s="1"/>
  <c r="H20341" i="1" a="1"/>
  <c r="H20341" i="1" s="1"/>
  <c r="K20341" i="1" a="1"/>
  <c r="K20341" i="1" s="1"/>
  <c r="E20341" i="1" a="1"/>
  <c r="E20341" i="1" s="1"/>
  <c r="I20341" i="1" a="1"/>
  <c r="I20341" i="1" s="1"/>
  <c r="L20341" i="1" a="1"/>
  <c r="L20341" i="1" s="1"/>
  <c r="M20341" i="1" a="1"/>
  <c r="M20341" i="1" s="1"/>
  <c r="B20341" i="1" a="1"/>
  <c r="B20341" i="1" s="1"/>
  <c r="F20341" i="1" a="1"/>
  <c r="F20341" i="1" s="1"/>
  <c r="C20085" i="1" a="1"/>
  <c r="C20085" i="1" s="1"/>
  <c r="G20085" i="1" a="1"/>
  <c r="G20085" i="1" s="1"/>
  <c r="J20085" i="1" a="1"/>
  <c r="J20085" i="1" s="1"/>
  <c r="D20085" i="1" a="1"/>
  <c r="D20085" i="1" s="1"/>
  <c r="H20085" i="1" a="1"/>
  <c r="H20085" i="1" s="1"/>
  <c r="K20085" i="1" a="1"/>
  <c r="K20085" i="1" s="1"/>
  <c r="E20085" i="1" a="1"/>
  <c r="E20085" i="1" s="1"/>
  <c r="I20085" i="1" a="1"/>
  <c r="I20085" i="1" s="1"/>
  <c r="L20085" i="1" a="1"/>
  <c r="L20085" i="1" s="1"/>
  <c r="M20085" i="1" a="1"/>
  <c r="M20085" i="1" s="1"/>
  <c r="B20085" i="1" a="1"/>
  <c r="B20085" i="1" s="1"/>
  <c r="F20085" i="1" a="1"/>
  <c r="F20085" i="1" s="1"/>
  <c r="C19829" i="1" a="1"/>
  <c r="C19829" i="1" s="1"/>
  <c r="G19829" i="1" a="1"/>
  <c r="G19829" i="1" s="1"/>
  <c r="J19829" i="1" a="1"/>
  <c r="J19829" i="1" s="1"/>
  <c r="D19829" i="1" a="1"/>
  <c r="D19829" i="1" s="1"/>
  <c r="I19829" i="1" a="1"/>
  <c r="I19829" i="1" s="1"/>
  <c r="M19829" i="1" a="1"/>
  <c r="M19829" i="1" s="1"/>
  <c r="E19829" i="1" a="1"/>
  <c r="E19829" i="1" s="1"/>
  <c r="F19829" i="1" a="1"/>
  <c r="F19829" i="1" s="1"/>
  <c r="K19829" i="1" a="1"/>
  <c r="K19829" i="1" s="1"/>
  <c r="H19829" i="1" a="1"/>
  <c r="H19829" i="1" s="1"/>
  <c r="L19829" i="1" a="1"/>
  <c r="L19829" i="1" s="1"/>
  <c r="B19829" i="1" a="1"/>
  <c r="B19829" i="1" s="1"/>
  <c r="E19573" i="1" a="1"/>
  <c r="E19573" i="1" s="1"/>
  <c r="I19573" i="1" a="1"/>
  <c r="I19573" i="1" s="1"/>
  <c r="B19573" i="1" a="1"/>
  <c r="B19573" i="1" s="1"/>
  <c r="G19573" i="1" a="1"/>
  <c r="G19573" i="1" s="1"/>
  <c r="K19573" i="1" a="1"/>
  <c r="K19573" i="1" s="1"/>
  <c r="C19573" i="1" a="1"/>
  <c r="C19573" i="1" s="1"/>
  <c r="H19573" i="1" a="1"/>
  <c r="H19573" i="1" s="1"/>
  <c r="L19573" i="1" a="1"/>
  <c r="L19573" i="1" s="1"/>
  <c r="D19573" i="1" a="1"/>
  <c r="D19573" i="1" s="1"/>
  <c r="M19573" i="1" a="1"/>
  <c r="M19573" i="1" s="1"/>
  <c r="J19573" i="1" a="1"/>
  <c r="J19573" i="1" s="1"/>
  <c r="F19573" i="1" a="1"/>
  <c r="F19573" i="1" s="1"/>
  <c r="D19317" i="1" a="1"/>
  <c r="D19317" i="1" s="1"/>
  <c r="H19317" i="1" a="1"/>
  <c r="H19317" i="1" s="1"/>
  <c r="K19317" i="1" a="1"/>
  <c r="K19317" i="1" s="1"/>
  <c r="B19317" i="1" a="1"/>
  <c r="B19317" i="1" s="1"/>
  <c r="E19317" i="1" a="1"/>
  <c r="E19317" i="1" s="1"/>
  <c r="I19317" i="1" a="1"/>
  <c r="I19317" i="1" s="1"/>
  <c r="L19317" i="1" a="1"/>
  <c r="L19317" i="1" s="1"/>
  <c r="F19317" i="1" a="1"/>
  <c r="F19317" i="1" s="1"/>
  <c r="M19317" i="1" a="1"/>
  <c r="M19317" i="1" s="1"/>
  <c r="G19317" i="1" a="1"/>
  <c r="G19317" i="1" s="1"/>
  <c r="C19317" i="1" a="1"/>
  <c r="C19317" i="1" s="1"/>
  <c r="J19317" i="1" a="1"/>
  <c r="J19317" i="1" s="1"/>
  <c r="E19061" i="1" a="1"/>
  <c r="E19061" i="1" s="1"/>
  <c r="I19061" i="1" a="1"/>
  <c r="I19061" i="1" s="1"/>
  <c r="L19061" i="1" a="1"/>
  <c r="L19061" i="1" s="1"/>
  <c r="C19061" i="1" a="1"/>
  <c r="C19061" i="1" s="1"/>
  <c r="F19061" i="1" a="1"/>
  <c r="F19061" i="1" s="1"/>
  <c r="J19061" i="1" a="1"/>
  <c r="J19061" i="1" s="1"/>
  <c r="D19061" i="1" a="1"/>
  <c r="D19061" i="1" s="1"/>
  <c r="K19061" i="1" a="1"/>
  <c r="K19061" i="1" s="1"/>
  <c r="G19061" i="1" a="1"/>
  <c r="G19061" i="1" s="1"/>
  <c r="M19061" i="1" a="1"/>
  <c r="M19061" i="1" s="1"/>
  <c r="B19061" i="1" a="1"/>
  <c r="B19061" i="1" s="1"/>
  <c r="H19061" i="1" a="1"/>
  <c r="H19061" i="1" s="1"/>
  <c r="E18805" i="1" a="1"/>
  <c r="E18805" i="1" s="1"/>
  <c r="I18805" i="1" a="1"/>
  <c r="I18805" i="1" s="1"/>
  <c r="L18805" i="1" a="1"/>
  <c r="L18805" i="1" s="1"/>
  <c r="C18805" i="1" a="1"/>
  <c r="C18805" i="1" s="1"/>
  <c r="F18805" i="1" a="1"/>
  <c r="F18805" i="1" s="1"/>
  <c r="J18805" i="1" a="1"/>
  <c r="J18805" i="1" s="1"/>
  <c r="D18805" i="1" a="1"/>
  <c r="D18805" i="1" s="1"/>
  <c r="K18805" i="1" a="1"/>
  <c r="K18805" i="1" s="1"/>
  <c r="G18805" i="1" a="1"/>
  <c r="G18805" i="1" s="1"/>
  <c r="M18805" i="1" a="1"/>
  <c r="M18805" i="1" s="1"/>
  <c r="B18805" i="1" a="1"/>
  <c r="B18805" i="1" s="1"/>
  <c r="H18805" i="1" a="1"/>
  <c r="H18805" i="1" s="1"/>
  <c r="E18549" i="1" a="1"/>
  <c r="E18549" i="1" s="1"/>
  <c r="I18549" i="1" a="1"/>
  <c r="I18549" i="1" s="1"/>
  <c r="L18549" i="1" a="1"/>
  <c r="L18549" i="1" s="1"/>
  <c r="C18549" i="1" a="1"/>
  <c r="C18549" i="1" s="1"/>
  <c r="F18549" i="1" a="1"/>
  <c r="F18549" i="1" s="1"/>
  <c r="J18549" i="1" a="1"/>
  <c r="J18549" i="1" s="1"/>
  <c r="D18549" i="1" a="1"/>
  <c r="D18549" i="1" s="1"/>
  <c r="K18549" i="1" a="1"/>
  <c r="K18549" i="1" s="1"/>
  <c r="G18549" i="1" a="1"/>
  <c r="G18549" i="1" s="1"/>
  <c r="M18549" i="1" a="1"/>
  <c r="M18549" i="1" s="1"/>
  <c r="B18549" i="1" a="1"/>
  <c r="B18549" i="1" s="1"/>
  <c r="H18549" i="1" a="1"/>
  <c r="H18549" i="1" s="1"/>
  <c r="B18293" i="1" a="1"/>
  <c r="B18293" i="1" s="1"/>
  <c r="E18293" i="1" a="1"/>
  <c r="E18293" i="1" s="1"/>
  <c r="L18293" i="1" a="1"/>
  <c r="L18293" i="1" s="1"/>
  <c r="C18293" i="1" a="1"/>
  <c r="C18293" i="1" s="1"/>
  <c r="F18293" i="1" a="1"/>
  <c r="F18293" i="1" s="1"/>
  <c r="I18293" i="1" a="1"/>
  <c r="I18293" i="1" s="1"/>
  <c r="D18293" i="1" a="1"/>
  <c r="D18293" i="1" s="1"/>
  <c r="G18293" i="1" a="1"/>
  <c r="G18293" i="1" s="1"/>
  <c r="J18293" i="1" a="1"/>
  <c r="J18293" i="1" s="1"/>
  <c r="M18293" i="1" a="1"/>
  <c r="M18293" i="1" s="1"/>
  <c r="K18293" i="1" a="1"/>
  <c r="K18293" i="1" s="1"/>
  <c r="H18293" i="1" a="1"/>
  <c r="H18293" i="1" s="1"/>
  <c r="B18037" i="1" a="1"/>
  <c r="B18037" i="1" s="1"/>
  <c r="E18037" i="1" a="1"/>
  <c r="E18037" i="1" s="1"/>
  <c r="L18037" i="1" a="1"/>
  <c r="L18037" i="1" s="1"/>
  <c r="C18037" i="1" a="1"/>
  <c r="C18037" i="1" s="1"/>
  <c r="F18037" i="1" a="1"/>
  <c r="F18037" i="1" s="1"/>
  <c r="I18037" i="1" a="1"/>
  <c r="I18037" i="1" s="1"/>
  <c r="D18037" i="1" a="1"/>
  <c r="D18037" i="1" s="1"/>
  <c r="G18037" i="1" a="1"/>
  <c r="G18037" i="1" s="1"/>
  <c r="J18037" i="1" a="1"/>
  <c r="J18037" i="1" s="1"/>
  <c r="M18037" i="1" a="1"/>
  <c r="M18037" i="1" s="1"/>
  <c r="K18037" i="1" a="1"/>
  <c r="K18037" i="1" s="1"/>
  <c r="H18037" i="1" a="1"/>
  <c r="H18037" i="1" s="1"/>
  <c r="D23240" i="1" a="1"/>
  <c r="D23240" i="1" s="1"/>
  <c r="H23240" i="1" a="1"/>
  <c r="H23240" i="1" s="1"/>
  <c r="L23240" i="1" a="1"/>
  <c r="L23240" i="1" s="1"/>
  <c r="E23240" i="1" a="1"/>
  <c r="E23240" i="1" s="1"/>
  <c r="I23240" i="1" a="1"/>
  <c r="I23240" i="1" s="1"/>
  <c r="M23240" i="1" a="1"/>
  <c r="M23240" i="1" s="1"/>
  <c r="B23240" i="1" a="1"/>
  <c r="B23240" i="1" s="1"/>
  <c r="F23240" i="1" a="1"/>
  <c r="F23240" i="1" s="1"/>
  <c r="J23240" i="1" a="1"/>
  <c r="J23240" i="1" s="1"/>
  <c r="G23240" i="1" a="1"/>
  <c r="G23240" i="1" s="1"/>
  <c r="K23240" i="1" a="1"/>
  <c r="K23240" i="1" s="1"/>
  <c r="C23240" i="1" a="1"/>
  <c r="C23240" i="1" s="1"/>
  <c r="D22984" i="1" a="1"/>
  <c r="D22984" i="1" s="1"/>
  <c r="H22984" i="1" a="1"/>
  <c r="H22984" i="1" s="1"/>
  <c r="L22984" i="1" a="1"/>
  <c r="L22984" i="1" s="1"/>
  <c r="E22984" i="1" a="1"/>
  <c r="E22984" i="1" s="1"/>
  <c r="I22984" i="1" a="1"/>
  <c r="I22984" i="1" s="1"/>
  <c r="M22984" i="1" a="1"/>
  <c r="M22984" i="1" s="1"/>
  <c r="B22984" i="1" a="1"/>
  <c r="B22984" i="1" s="1"/>
  <c r="F22984" i="1" a="1"/>
  <c r="F22984" i="1" s="1"/>
  <c r="J22984" i="1" a="1"/>
  <c r="J22984" i="1" s="1"/>
  <c r="G22984" i="1" a="1"/>
  <c r="G22984" i="1" s="1"/>
  <c r="K22984" i="1" a="1"/>
  <c r="K22984" i="1" s="1"/>
  <c r="C22984" i="1" a="1"/>
  <c r="C22984" i="1" s="1"/>
  <c r="D22728" i="1" a="1"/>
  <c r="D22728" i="1" s="1"/>
  <c r="H22728" i="1" a="1"/>
  <c r="H22728" i="1" s="1"/>
  <c r="L22728" i="1" a="1"/>
  <c r="L22728" i="1" s="1"/>
  <c r="E22728" i="1" a="1"/>
  <c r="E22728" i="1" s="1"/>
  <c r="I22728" i="1" a="1"/>
  <c r="I22728" i="1" s="1"/>
  <c r="M22728" i="1" a="1"/>
  <c r="M22728" i="1" s="1"/>
  <c r="B22728" i="1" a="1"/>
  <c r="B22728" i="1" s="1"/>
  <c r="F22728" i="1" a="1"/>
  <c r="F22728" i="1" s="1"/>
  <c r="J22728" i="1" a="1"/>
  <c r="J22728" i="1" s="1"/>
  <c r="G22728" i="1" a="1"/>
  <c r="G22728" i="1" s="1"/>
  <c r="K22728" i="1" a="1"/>
  <c r="K22728" i="1" s="1"/>
  <c r="C22728" i="1" a="1"/>
  <c r="C22728" i="1" s="1"/>
  <c r="B22472" i="1" a="1"/>
  <c r="B22472" i="1" s="1"/>
  <c r="F22472" i="1" a="1"/>
  <c r="F22472" i="1" s="1"/>
  <c r="M22472" i="1" a="1"/>
  <c r="M22472" i="1" s="1"/>
  <c r="C22472" i="1" a="1"/>
  <c r="C22472" i="1" s="1"/>
  <c r="G22472" i="1" a="1"/>
  <c r="G22472" i="1" s="1"/>
  <c r="J22472" i="1" a="1"/>
  <c r="J22472" i="1" s="1"/>
  <c r="D22472" i="1" a="1"/>
  <c r="D22472" i="1" s="1"/>
  <c r="H22472" i="1" a="1"/>
  <c r="H22472" i="1" s="1"/>
  <c r="K22472" i="1" a="1"/>
  <c r="K22472" i="1" s="1"/>
  <c r="L22472" i="1" a="1"/>
  <c r="L22472" i="1" s="1"/>
  <c r="E22472" i="1" a="1"/>
  <c r="E22472" i="1" s="1"/>
  <c r="I22472" i="1" a="1"/>
  <c r="I22472" i="1" s="1"/>
  <c r="B22216" i="1" a="1"/>
  <c r="B22216" i="1" s="1"/>
  <c r="I22216" i="1" a="1"/>
  <c r="I22216" i="1" s="1"/>
  <c r="L22216" i="1" a="1"/>
  <c r="L22216" i="1" s="1"/>
  <c r="C22216" i="1" a="1"/>
  <c r="C22216" i="1" s="1"/>
  <c r="F22216" i="1" a="1"/>
  <c r="F22216" i="1" s="1"/>
  <c r="M22216" i="1" a="1"/>
  <c r="M22216" i="1" s="1"/>
  <c r="D22216" i="1" a="1"/>
  <c r="D22216" i="1" s="1"/>
  <c r="G22216" i="1" a="1"/>
  <c r="G22216" i="1" s="1"/>
  <c r="J22216" i="1" a="1"/>
  <c r="J22216" i="1" s="1"/>
  <c r="H22216" i="1" a="1"/>
  <c r="H22216" i="1" s="1"/>
  <c r="K22216" i="1" a="1"/>
  <c r="K22216" i="1" s="1"/>
  <c r="E22216" i="1" a="1"/>
  <c r="E22216" i="1" s="1"/>
  <c r="B21960" i="1" a="1"/>
  <c r="B21960" i="1" s="1"/>
  <c r="I21960" i="1" a="1"/>
  <c r="I21960" i="1" s="1"/>
  <c r="L21960" i="1" a="1"/>
  <c r="L21960" i="1" s="1"/>
  <c r="C21960" i="1" a="1"/>
  <c r="C21960" i="1" s="1"/>
  <c r="F21960" i="1" a="1"/>
  <c r="F21960" i="1" s="1"/>
  <c r="M21960" i="1" a="1"/>
  <c r="M21960" i="1" s="1"/>
  <c r="D21960" i="1" a="1"/>
  <c r="D21960" i="1" s="1"/>
  <c r="G21960" i="1" a="1"/>
  <c r="G21960" i="1" s="1"/>
  <c r="J21960" i="1" a="1"/>
  <c r="J21960" i="1" s="1"/>
  <c r="H21960" i="1" a="1"/>
  <c r="H21960" i="1" s="1"/>
  <c r="K21960" i="1" a="1"/>
  <c r="K21960" i="1" s="1"/>
  <c r="E21960" i="1" a="1"/>
  <c r="E21960" i="1" s="1"/>
  <c r="D21704" i="1" a="1"/>
  <c r="D21704" i="1" s="1"/>
  <c r="H21704" i="1" a="1"/>
  <c r="H21704" i="1" s="1"/>
  <c r="C21704" i="1" a="1"/>
  <c r="C21704" i="1" s="1"/>
  <c r="F21704" i="1" a="1"/>
  <c r="F21704" i="1" s="1"/>
  <c r="J21704" i="1" a="1"/>
  <c r="J21704" i="1" s="1"/>
  <c r="M21704" i="1" a="1"/>
  <c r="M21704" i="1" s="1"/>
  <c r="E21704" i="1" a="1"/>
  <c r="E21704" i="1" s="1"/>
  <c r="L21704" i="1" a="1"/>
  <c r="L21704" i="1" s="1"/>
  <c r="G21704" i="1" a="1"/>
  <c r="G21704" i="1" s="1"/>
  <c r="B21704" i="1" a="1"/>
  <c r="B21704" i="1" s="1"/>
  <c r="I21704" i="1" a="1"/>
  <c r="I21704" i="1" s="1"/>
  <c r="K21704" i="1" a="1"/>
  <c r="K21704" i="1" s="1"/>
  <c r="E21448" i="1" a="1"/>
  <c r="E21448" i="1" s="1"/>
  <c r="H21448" i="1" a="1"/>
  <c r="H21448" i="1" s="1"/>
  <c r="K21448" i="1" a="1"/>
  <c r="K21448" i="1" s="1"/>
  <c r="C21448" i="1" a="1"/>
  <c r="C21448" i="1" s="1"/>
  <c r="F21448" i="1" a="1"/>
  <c r="F21448" i="1" s="1"/>
  <c r="M21448" i="1" a="1"/>
  <c r="M21448" i="1" s="1"/>
  <c r="L21448" i="1" a="1"/>
  <c r="L21448" i="1" s="1"/>
  <c r="G21448" i="1" a="1"/>
  <c r="G21448" i="1" s="1"/>
  <c r="B21448" i="1" a="1"/>
  <c r="B21448" i="1" s="1"/>
  <c r="I21448" i="1" a="1"/>
  <c r="I21448" i="1" s="1"/>
  <c r="D21448" i="1" a="1"/>
  <c r="D21448" i="1" s="1"/>
  <c r="J21448" i="1" a="1"/>
  <c r="J21448" i="1" s="1"/>
  <c r="B21192" i="1" a="1"/>
  <c r="B21192" i="1" s="1"/>
  <c r="I21192" i="1" a="1"/>
  <c r="I21192" i="1" s="1"/>
  <c r="M21192" i="1" a="1"/>
  <c r="M21192" i="1" s="1"/>
  <c r="D21192" i="1" a="1"/>
  <c r="D21192" i="1" s="1"/>
  <c r="G21192" i="1" a="1"/>
  <c r="G21192" i="1" s="1"/>
  <c r="K21192" i="1" a="1"/>
  <c r="K21192" i="1" s="1"/>
  <c r="C21192" i="1" a="1"/>
  <c r="C21192" i="1" s="1"/>
  <c r="J21192" i="1" a="1"/>
  <c r="J21192" i="1" s="1"/>
  <c r="E21192" i="1" a="1"/>
  <c r="E21192" i="1" s="1"/>
  <c r="L21192" i="1" a="1"/>
  <c r="L21192" i="1" s="1"/>
  <c r="F21192" i="1" a="1"/>
  <c r="F21192" i="1" s="1"/>
  <c r="H21192" i="1" a="1"/>
  <c r="H21192" i="1" s="1"/>
  <c r="C20936" i="1" a="1"/>
  <c r="C20936" i="1" s="1"/>
  <c r="F20936" i="1" a="1"/>
  <c r="F20936" i="1" s="1"/>
  <c r="J20936" i="1" a="1"/>
  <c r="J20936" i="1" s="1"/>
  <c r="E20936" i="1" a="1"/>
  <c r="E20936" i="1" s="1"/>
  <c r="I20936" i="1" a="1"/>
  <c r="I20936" i="1" s="1"/>
  <c r="K20936" i="1" a="1"/>
  <c r="K20936" i="1" s="1"/>
  <c r="B20936" i="1" a="1"/>
  <c r="B20936" i="1" s="1"/>
  <c r="G20936" i="1" a="1"/>
  <c r="G20936" i="1" s="1"/>
  <c r="L20936" i="1" a="1"/>
  <c r="L20936" i="1" s="1"/>
  <c r="D20936" i="1" a="1"/>
  <c r="D20936" i="1" s="1"/>
  <c r="H20936" i="1" a="1"/>
  <c r="H20936" i="1" s="1"/>
  <c r="M20936" i="1" a="1"/>
  <c r="M20936" i="1" s="1"/>
  <c r="E20680" i="1" a="1"/>
  <c r="E20680" i="1" s="1"/>
  <c r="H20680" i="1" a="1"/>
  <c r="H20680" i="1" s="1"/>
  <c r="L20680" i="1" a="1"/>
  <c r="L20680" i="1" s="1"/>
  <c r="D20680" i="1" a="1"/>
  <c r="D20680" i="1" s="1"/>
  <c r="I20680" i="1" a="1"/>
  <c r="I20680" i="1" s="1"/>
  <c r="J20680" i="1" a="1"/>
  <c r="J20680" i="1" s="1"/>
  <c r="B20680" i="1" a="1"/>
  <c r="B20680" i="1" s="1"/>
  <c r="F20680" i="1" a="1"/>
  <c r="F20680" i="1" s="1"/>
  <c r="K20680" i="1" a="1"/>
  <c r="K20680" i="1" s="1"/>
  <c r="M20680" i="1" a="1"/>
  <c r="M20680" i="1" s="1"/>
  <c r="C20680" i="1" a="1"/>
  <c r="C20680" i="1" s="1"/>
  <c r="G20680" i="1" a="1"/>
  <c r="G20680" i="1" s="1"/>
  <c r="E20424" i="1" a="1"/>
  <c r="E20424" i="1" s="1"/>
  <c r="H20424" i="1" a="1"/>
  <c r="H20424" i="1" s="1"/>
  <c r="L20424" i="1" a="1"/>
  <c r="L20424" i="1" s="1"/>
  <c r="B20424" i="1" a="1"/>
  <c r="B20424" i="1" s="1"/>
  <c r="I20424" i="1" a="1"/>
  <c r="I20424" i="1" s="1"/>
  <c r="M20424" i="1" a="1"/>
  <c r="M20424" i="1" s="1"/>
  <c r="C20424" i="1" a="1"/>
  <c r="C20424" i="1" s="1"/>
  <c r="F20424" i="1" a="1"/>
  <c r="F20424" i="1" s="1"/>
  <c r="J20424" i="1" a="1"/>
  <c r="J20424" i="1" s="1"/>
  <c r="K20424" i="1" a="1"/>
  <c r="K20424" i="1" s="1"/>
  <c r="D20424" i="1" a="1"/>
  <c r="D20424" i="1" s="1"/>
  <c r="G20424" i="1" a="1"/>
  <c r="G20424" i="1" s="1"/>
  <c r="C20168" i="1" a="1"/>
  <c r="C20168" i="1" s="1"/>
  <c r="F20168" i="1" a="1"/>
  <c r="F20168" i="1" s="1"/>
  <c r="J20168" i="1" a="1"/>
  <c r="J20168" i="1" s="1"/>
  <c r="D20168" i="1" a="1"/>
  <c r="D20168" i="1" s="1"/>
  <c r="G20168" i="1" a="1"/>
  <c r="G20168" i="1" s="1"/>
  <c r="K20168" i="1" a="1"/>
  <c r="K20168" i="1" s="1"/>
  <c r="E20168" i="1" a="1"/>
  <c r="E20168" i="1" s="1"/>
  <c r="H20168" i="1" a="1"/>
  <c r="H20168" i="1" s="1"/>
  <c r="L20168" i="1" a="1"/>
  <c r="L20168" i="1" s="1"/>
  <c r="M20168" i="1" a="1"/>
  <c r="M20168" i="1" s="1"/>
  <c r="B20168" i="1" a="1"/>
  <c r="B20168" i="1" s="1"/>
  <c r="I20168" i="1" a="1"/>
  <c r="I20168" i="1" s="1"/>
  <c r="C19912" i="1" a="1"/>
  <c r="C19912" i="1" s="1"/>
  <c r="F19912" i="1" a="1"/>
  <c r="F19912" i="1" s="1"/>
  <c r="J19912" i="1" a="1"/>
  <c r="J19912" i="1" s="1"/>
  <c r="D19912" i="1" a="1"/>
  <c r="D19912" i="1" s="1"/>
  <c r="G19912" i="1" a="1"/>
  <c r="G19912" i="1" s="1"/>
  <c r="K19912" i="1" a="1"/>
  <c r="K19912" i="1" s="1"/>
  <c r="E19912" i="1" a="1"/>
  <c r="E19912" i="1" s="1"/>
  <c r="H19912" i="1" a="1"/>
  <c r="H19912" i="1" s="1"/>
  <c r="L19912" i="1" a="1"/>
  <c r="L19912" i="1" s="1"/>
  <c r="M19912" i="1" a="1"/>
  <c r="M19912" i="1" s="1"/>
  <c r="B19912" i="1" a="1"/>
  <c r="B19912" i="1" s="1"/>
  <c r="I19912" i="1" a="1"/>
  <c r="I19912" i="1" s="1"/>
  <c r="C19656" i="1" a="1"/>
  <c r="C19656" i="1" s="1"/>
  <c r="F19656" i="1" a="1"/>
  <c r="F19656" i="1" s="1"/>
  <c r="J19656" i="1" a="1"/>
  <c r="J19656" i="1" s="1"/>
  <c r="D19656" i="1" a="1"/>
  <c r="D19656" i="1" s="1"/>
  <c r="H19656" i="1" a="1"/>
  <c r="H19656" i="1" s="1"/>
  <c r="M19656" i="1" a="1"/>
  <c r="M19656" i="1" s="1"/>
  <c r="E19656" i="1" a="1"/>
  <c r="E19656" i="1" s="1"/>
  <c r="I19656" i="1" a="1"/>
  <c r="I19656" i="1" s="1"/>
  <c r="K19656" i="1" a="1"/>
  <c r="K19656" i="1" s="1"/>
  <c r="B19656" i="1" a="1"/>
  <c r="B19656" i="1" s="1"/>
  <c r="G19656" i="1" a="1"/>
  <c r="G19656" i="1" s="1"/>
  <c r="L19656" i="1" a="1"/>
  <c r="L19656" i="1" s="1"/>
  <c r="B19400" i="1" a="1"/>
  <c r="B19400" i="1" s="1"/>
  <c r="I19400" i="1" a="1"/>
  <c r="I19400" i="1" s="1"/>
  <c r="M19400" i="1" a="1"/>
  <c r="M19400" i="1" s="1"/>
  <c r="C19400" i="1" a="1"/>
  <c r="C19400" i="1" s="1"/>
  <c r="F19400" i="1" a="1"/>
  <c r="F19400" i="1" s="1"/>
  <c r="J19400" i="1" a="1"/>
  <c r="J19400" i="1" s="1"/>
  <c r="D19400" i="1" a="1"/>
  <c r="D19400" i="1" s="1"/>
  <c r="K19400" i="1" a="1"/>
  <c r="K19400" i="1" s="1"/>
  <c r="E19400" i="1" a="1"/>
  <c r="E19400" i="1" s="1"/>
  <c r="L19400" i="1" a="1"/>
  <c r="L19400" i="1" s="1"/>
  <c r="G19400" i="1" a="1"/>
  <c r="G19400" i="1" s="1"/>
  <c r="H19400" i="1" a="1"/>
  <c r="H19400" i="1" s="1"/>
  <c r="C19144" i="1" a="1"/>
  <c r="C19144" i="1" s="1"/>
  <c r="F19144" i="1" a="1"/>
  <c r="F19144" i="1" s="1"/>
  <c r="I19144" i="1" a="1"/>
  <c r="I19144" i="1" s="1"/>
  <c r="M19144" i="1" a="1"/>
  <c r="M19144" i="1" s="1"/>
  <c r="D19144" i="1" a="1"/>
  <c r="D19144" i="1" s="1"/>
  <c r="G19144" i="1" a="1"/>
  <c r="G19144" i="1" s="1"/>
  <c r="J19144" i="1" a="1"/>
  <c r="J19144" i="1" s="1"/>
  <c r="B19144" i="1" a="1"/>
  <c r="B19144" i="1" s="1"/>
  <c r="H19144" i="1" a="1"/>
  <c r="H19144" i="1" s="1"/>
  <c r="E19144" i="1" a="1"/>
  <c r="E19144" i="1" s="1"/>
  <c r="K19144" i="1" a="1"/>
  <c r="K19144" i="1" s="1"/>
  <c r="L19144" i="1" a="1"/>
  <c r="L19144" i="1" s="1"/>
  <c r="E21835" i="1" a="1"/>
  <c r="E21835" i="1" s="1"/>
  <c r="H21835" i="1" a="1"/>
  <c r="H21835" i="1" s="1"/>
  <c r="K21835" i="1" a="1"/>
  <c r="K21835" i="1" s="1"/>
  <c r="B21835" i="1" a="1"/>
  <c r="B21835" i="1" s="1"/>
  <c r="I21835" i="1" a="1"/>
  <c r="I21835" i="1" s="1"/>
  <c r="L21835" i="1" a="1"/>
  <c r="L21835" i="1" s="1"/>
  <c r="C21835" i="1" a="1"/>
  <c r="C21835" i="1" s="1"/>
  <c r="F21835" i="1" a="1"/>
  <c r="F21835" i="1" s="1"/>
  <c r="M21835" i="1" a="1"/>
  <c r="M21835" i="1" s="1"/>
  <c r="J21835" i="1" a="1"/>
  <c r="J21835" i="1" s="1"/>
  <c r="D21835" i="1" a="1"/>
  <c r="D21835" i="1" s="1"/>
  <c r="G21835" i="1" a="1"/>
  <c r="G21835" i="1" s="1"/>
  <c r="C21579" i="1" a="1"/>
  <c r="C21579" i="1" s="1"/>
  <c r="F21579" i="1" a="1"/>
  <c r="F21579" i="1" s="1"/>
  <c r="M21579" i="1" a="1"/>
  <c r="M21579" i="1" s="1"/>
  <c r="E21579" i="1" a="1"/>
  <c r="E21579" i="1" s="1"/>
  <c r="H21579" i="1" a="1"/>
  <c r="H21579" i="1" s="1"/>
  <c r="K21579" i="1" a="1"/>
  <c r="K21579" i="1" s="1"/>
  <c r="G21579" i="1" a="1"/>
  <c r="G21579" i="1" s="1"/>
  <c r="B21579" i="1" a="1"/>
  <c r="B21579" i="1" s="1"/>
  <c r="I21579" i="1" a="1"/>
  <c r="I21579" i="1" s="1"/>
  <c r="D21579" i="1" a="1"/>
  <c r="D21579" i="1" s="1"/>
  <c r="J21579" i="1" a="1"/>
  <c r="J21579" i="1" s="1"/>
  <c r="L21579" i="1" a="1"/>
  <c r="L21579" i="1" s="1"/>
  <c r="D21323" i="1" a="1"/>
  <c r="D21323" i="1" s="1"/>
  <c r="G21323" i="1" a="1"/>
  <c r="G21323" i="1" s="1"/>
  <c r="J21323" i="1" a="1"/>
  <c r="J21323" i="1" s="1"/>
  <c r="B21323" i="1" a="1"/>
  <c r="B21323" i="1" s="1"/>
  <c r="I21323" i="1" a="1"/>
  <c r="I21323" i="1" s="1"/>
  <c r="L21323" i="1" a="1"/>
  <c r="L21323" i="1" s="1"/>
  <c r="H21323" i="1" a="1"/>
  <c r="H21323" i="1" s="1"/>
  <c r="C21323" i="1" a="1"/>
  <c r="C21323" i="1" s="1"/>
  <c r="E21323" i="1" a="1"/>
  <c r="E21323" i="1" s="1"/>
  <c r="K21323" i="1" a="1"/>
  <c r="K21323" i="1" s="1"/>
  <c r="F21323" i="1" a="1"/>
  <c r="F21323" i="1" s="1"/>
  <c r="M21323" i="1" a="1"/>
  <c r="M21323" i="1" s="1"/>
  <c r="D21067" i="1" a="1"/>
  <c r="D21067" i="1" s="1"/>
  <c r="J21067" i="1" a="1"/>
  <c r="J21067" i="1" s="1"/>
  <c r="E21067" i="1" a="1"/>
  <c r="E21067" i="1" s="1"/>
  <c r="H21067" i="1" a="1"/>
  <c r="H21067" i="1" s="1"/>
  <c r="K21067" i="1" a="1"/>
  <c r="K21067" i="1" s="1"/>
  <c r="B21067" i="1" a="1"/>
  <c r="B21067" i="1" s="1"/>
  <c r="F21067" i="1" a="1"/>
  <c r="F21067" i="1" s="1"/>
  <c r="I21067" i="1" a="1"/>
  <c r="I21067" i="1" s="1"/>
  <c r="L21067" i="1" a="1"/>
  <c r="L21067" i="1" s="1"/>
  <c r="C21067" i="1" a="1"/>
  <c r="C21067" i="1" s="1"/>
  <c r="G21067" i="1" a="1"/>
  <c r="G21067" i="1" s="1"/>
  <c r="M21067" i="1" a="1"/>
  <c r="M21067" i="1" s="1"/>
  <c r="B20811" i="1" a="1"/>
  <c r="B20811" i="1" s="1"/>
  <c r="F20811" i="1" a="1"/>
  <c r="F20811" i="1" s="1"/>
  <c r="M20811" i="1" a="1"/>
  <c r="M20811" i="1" s="1"/>
  <c r="C20811" i="1" a="1"/>
  <c r="C20811" i="1" s="1"/>
  <c r="H20811" i="1" a="1"/>
  <c r="H20811" i="1" s="1"/>
  <c r="L20811" i="1" a="1"/>
  <c r="L20811" i="1" s="1"/>
  <c r="D20811" i="1" a="1"/>
  <c r="D20811" i="1" s="1"/>
  <c r="I20811" i="1" a="1"/>
  <c r="I20811" i="1" s="1"/>
  <c r="E20811" i="1" a="1"/>
  <c r="E20811" i="1" s="1"/>
  <c r="J20811" i="1" a="1"/>
  <c r="J20811" i="1" s="1"/>
  <c r="G20811" i="1" a="1"/>
  <c r="G20811" i="1" s="1"/>
  <c r="K20811" i="1" a="1"/>
  <c r="K20811" i="1" s="1"/>
  <c r="C20555" i="1" a="1"/>
  <c r="C20555" i="1" s="1"/>
  <c r="G20555" i="1" a="1"/>
  <c r="G20555" i="1" s="1"/>
  <c r="J20555" i="1" a="1"/>
  <c r="J20555" i="1" s="1"/>
  <c r="D20555" i="1" a="1"/>
  <c r="D20555" i="1" s="1"/>
  <c r="H20555" i="1" a="1"/>
  <c r="H20555" i="1" s="1"/>
  <c r="K20555" i="1" a="1"/>
  <c r="K20555" i="1" s="1"/>
  <c r="I20555" i="1" a="1"/>
  <c r="I20555" i="1" s="1"/>
  <c r="B20555" i="1" a="1"/>
  <c r="B20555" i="1" s="1"/>
  <c r="E20555" i="1" a="1"/>
  <c r="E20555" i="1" s="1"/>
  <c r="L20555" i="1" a="1"/>
  <c r="L20555" i="1" s="1"/>
  <c r="M20555" i="1" a="1"/>
  <c r="M20555" i="1" s="1"/>
  <c r="F20555" i="1" a="1"/>
  <c r="F20555" i="1" s="1"/>
  <c r="B20299" i="1" a="1"/>
  <c r="B20299" i="1" s="1"/>
  <c r="F20299" i="1" a="1"/>
  <c r="F20299" i="1" s="1"/>
  <c r="M20299" i="1" a="1"/>
  <c r="M20299" i="1" s="1"/>
  <c r="C20299" i="1" a="1"/>
  <c r="C20299" i="1" s="1"/>
  <c r="G20299" i="1" a="1"/>
  <c r="G20299" i="1" s="1"/>
  <c r="J20299" i="1" a="1"/>
  <c r="J20299" i="1" s="1"/>
  <c r="D20299" i="1" a="1"/>
  <c r="D20299" i="1" s="1"/>
  <c r="H20299" i="1" a="1"/>
  <c r="H20299" i="1" s="1"/>
  <c r="K20299" i="1" a="1"/>
  <c r="K20299" i="1" s="1"/>
  <c r="E20299" i="1" a="1"/>
  <c r="E20299" i="1" s="1"/>
  <c r="I20299" i="1" a="1"/>
  <c r="I20299" i="1" s="1"/>
  <c r="L20299" i="1" a="1"/>
  <c r="L20299" i="1" s="1"/>
  <c r="B20043" i="1" a="1"/>
  <c r="B20043" i="1" s="1"/>
  <c r="F20043" i="1" a="1"/>
  <c r="F20043" i="1" s="1"/>
  <c r="M20043" i="1" a="1"/>
  <c r="M20043" i="1" s="1"/>
  <c r="C20043" i="1" a="1"/>
  <c r="C20043" i="1" s="1"/>
  <c r="G20043" i="1" a="1"/>
  <c r="G20043" i="1" s="1"/>
  <c r="J20043" i="1" a="1"/>
  <c r="J20043" i="1" s="1"/>
  <c r="D20043" i="1" a="1"/>
  <c r="D20043" i="1" s="1"/>
  <c r="H20043" i="1" a="1"/>
  <c r="H20043" i="1" s="1"/>
  <c r="K20043" i="1" a="1"/>
  <c r="K20043" i="1" s="1"/>
  <c r="E20043" i="1" a="1"/>
  <c r="E20043" i="1" s="1"/>
  <c r="I20043" i="1" a="1"/>
  <c r="I20043" i="1" s="1"/>
  <c r="L20043" i="1" a="1"/>
  <c r="L20043" i="1" s="1"/>
  <c r="B19787" i="1" a="1"/>
  <c r="B19787" i="1" s="1"/>
  <c r="F19787" i="1" a="1"/>
  <c r="F19787" i="1" s="1"/>
  <c r="M19787" i="1" a="1"/>
  <c r="M19787" i="1" s="1"/>
  <c r="E19787" i="1" a="1"/>
  <c r="E19787" i="1" s="1"/>
  <c r="J19787" i="1" a="1"/>
  <c r="J19787" i="1" s="1"/>
  <c r="G19787" i="1" a="1"/>
  <c r="G19787" i="1" s="1"/>
  <c r="K19787" i="1" a="1"/>
  <c r="K19787" i="1" s="1"/>
  <c r="C19787" i="1" a="1"/>
  <c r="C19787" i="1" s="1"/>
  <c r="H19787" i="1" a="1"/>
  <c r="H19787" i="1" s="1"/>
  <c r="L19787" i="1" a="1"/>
  <c r="L19787" i="1" s="1"/>
  <c r="D19787" i="1" a="1"/>
  <c r="D19787" i="1" s="1"/>
  <c r="I19787" i="1" a="1"/>
  <c r="I19787" i="1" s="1"/>
  <c r="C19531" i="1" a="1"/>
  <c r="C19531" i="1" s="1"/>
  <c r="G19531" i="1" a="1"/>
  <c r="G19531" i="1" s="1"/>
  <c r="J19531" i="1" a="1"/>
  <c r="J19531" i="1" s="1"/>
  <c r="D19531" i="1" a="1"/>
  <c r="D19531" i="1" s="1"/>
  <c r="I19531" i="1" a="1"/>
  <c r="I19531" i="1" s="1"/>
  <c r="M19531" i="1" a="1"/>
  <c r="M19531" i="1" s="1"/>
  <c r="E19531" i="1" a="1"/>
  <c r="E19531" i="1" s="1"/>
  <c r="F19531" i="1" a="1"/>
  <c r="F19531" i="1" s="1"/>
  <c r="K19531" i="1" a="1"/>
  <c r="K19531" i="1" s="1"/>
  <c r="H19531" i="1" a="1"/>
  <c r="H19531" i="1" s="1"/>
  <c r="L19531" i="1" a="1"/>
  <c r="L19531" i="1" s="1"/>
  <c r="B19531" i="1" a="1"/>
  <c r="B19531" i="1" s="1"/>
  <c r="E19275" i="1" a="1"/>
  <c r="E19275" i="1" s="1"/>
  <c r="I19275" i="1" a="1"/>
  <c r="I19275" i="1" s="1"/>
  <c r="B19275" i="1" a="1"/>
  <c r="B19275" i="1" s="1"/>
  <c r="F19275" i="1" a="1"/>
  <c r="F19275" i="1" s="1"/>
  <c r="L19275" i="1" a="1"/>
  <c r="L19275" i="1" s="1"/>
  <c r="G19275" i="1" a="1"/>
  <c r="G19275" i="1" s="1"/>
  <c r="M19275" i="1" a="1"/>
  <c r="M19275" i="1" s="1"/>
  <c r="H19275" i="1" a="1"/>
  <c r="H19275" i="1" s="1"/>
  <c r="C19275" i="1" a="1"/>
  <c r="C19275" i="1" s="1"/>
  <c r="J19275" i="1" a="1"/>
  <c r="J19275" i="1" s="1"/>
  <c r="D19275" i="1" a="1"/>
  <c r="D19275" i="1" s="1"/>
  <c r="K19275" i="1" a="1"/>
  <c r="K19275" i="1" s="1"/>
  <c r="D19019" i="1" a="1"/>
  <c r="D19019" i="1" s="1"/>
  <c r="G19019" i="1" a="1"/>
  <c r="G19019" i="1" s="1"/>
  <c r="M19019" i="1" a="1"/>
  <c r="M19019" i="1" s="1"/>
  <c r="B19019" i="1" a="1"/>
  <c r="B19019" i="1" s="1"/>
  <c r="H19019" i="1" a="1"/>
  <c r="H19019" i="1" s="1"/>
  <c r="K19019" i="1" a="1"/>
  <c r="K19019" i="1" s="1"/>
  <c r="I19019" i="1" a="1"/>
  <c r="I19019" i="1" s="1"/>
  <c r="C19019" i="1" a="1"/>
  <c r="C19019" i="1" s="1"/>
  <c r="J19019" i="1" a="1"/>
  <c r="J19019" i="1" s="1"/>
  <c r="E19019" i="1" a="1"/>
  <c r="E19019" i="1" s="1"/>
  <c r="L19019" i="1" a="1"/>
  <c r="L19019" i="1" s="1"/>
  <c r="F19019" i="1" a="1"/>
  <c r="F19019" i="1" s="1"/>
  <c r="D18763" i="1" a="1"/>
  <c r="D18763" i="1" s="1"/>
  <c r="G18763" i="1" a="1"/>
  <c r="G18763" i="1" s="1"/>
  <c r="M18763" i="1" a="1"/>
  <c r="M18763" i="1" s="1"/>
  <c r="B18763" i="1" a="1"/>
  <c r="B18763" i="1" s="1"/>
  <c r="H18763" i="1" a="1"/>
  <c r="H18763" i="1" s="1"/>
  <c r="K18763" i="1" a="1"/>
  <c r="K18763" i="1" s="1"/>
  <c r="I18763" i="1" a="1"/>
  <c r="I18763" i="1" s="1"/>
  <c r="C18763" i="1" a="1"/>
  <c r="C18763" i="1" s="1"/>
  <c r="J18763" i="1" a="1"/>
  <c r="J18763" i="1" s="1"/>
  <c r="E18763" i="1" a="1"/>
  <c r="E18763" i="1" s="1"/>
  <c r="L18763" i="1" a="1"/>
  <c r="L18763" i="1" s="1"/>
  <c r="F18763" i="1" a="1"/>
  <c r="F18763" i="1" s="1"/>
  <c r="H18507" i="1" a="1"/>
  <c r="H18507" i="1" s="1"/>
  <c r="K18507" i="1" a="1"/>
  <c r="K18507" i="1" s="1"/>
  <c r="B18507" i="1" a="1"/>
  <c r="B18507" i="1" s="1"/>
  <c r="E18507" i="1" a="1"/>
  <c r="E18507" i="1" s="1"/>
  <c r="L18507" i="1" a="1"/>
  <c r="L18507" i="1" s="1"/>
  <c r="F18507" i="1" a="1"/>
  <c r="F18507" i="1" s="1"/>
  <c r="G18507" i="1" a="1"/>
  <c r="G18507" i="1" s="1"/>
  <c r="M18507" i="1" a="1"/>
  <c r="M18507" i="1" s="1"/>
  <c r="I18507" i="1" a="1"/>
  <c r="I18507" i="1" s="1"/>
  <c r="J18507" i="1" a="1"/>
  <c r="J18507" i="1" s="1"/>
  <c r="C18507" i="1" a="1"/>
  <c r="C18507" i="1" s="1"/>
  <c r="D18507" i="1" a="1"/>
  <c r="D18507" i="1" s="1"/>
  <c r="D18251" i="1" a="1"/>
  <c r="D18251" i="1" s="1"/>
  <c r="G18251" i="1" a="1"/>
  <c r="G18251" i="1" s="1"/>
  <c r="J18251" i="1" a="1"/>
  <c r="J18251" i="1" s="1"/>
  <c r="M18251" i="1" a="1"/>
  <c r="M18251" i="1" s="1"/>
  <c r="H18251" i="1" a="1"/>
  <c r="H18251" i="1" s="1"/>
  <c r="K18251" i="1" a="1"/>
  <c r="K18251" i="1" s="1"/>
  <c r="B18251" i="1" a="1"/>
  <c r="B18251" i="1" s="1"/>
  <c r="E18251" i="1" a="1"/>
  <c r="E18251" i="1" s="1"/>
  <c r="L18251" i="1" a="1"/>
  <c r="L18251" i="1" s="1"/>
  <c r="C18251" i="1" a="1"/>
  <c r="C18251" i="1" s="1"/>
  <c r="F18251" i="1" a="1"/>
  <c r="F18251" i="1" s="1"/>
  <c r="I18251" i="1" a="1"/>
  <c r="I18251" i="1" s="1"/>
  <c r="D17995" i="1" a="1"/>
  <c r="D17995" i="1" s="1"/>
  <c r="G17995" i="1" a="1"/>
  <c r="G17995" i="1" s="1"/>
  <c r="J17995" i="1" a="1"/>
  <c r="J17995" i="1" s="1"/>
  <c r="M17995" i="1" a="1"/>
  <c r="M17995" i="1" s="1"/>
  <c r="H17995" i="1" a="1"/>
  <c r="H17995" i="1" s="1"/>
  <c r="K17995" i="1" a="1"/>
  <c r="K17995" i="1" s="1"/>
  <c r="B17995" i="1" a="1"/>
  <c r="B17995" i="1" s="1"/>
  <c r="E17995" i="1" a="1"/>
  <c r="E17995" i="1" s="1"/>
  <c r="L17995" i="1" a="1"/>
  <c r="L17995" i="1" s="1"/>
  <c r="C17995" i="1" a="1"/>
  <c r="C17995" i="1" s="1"/>
  <c r="F17995" i="1" a="1"/>
  <c r="F17995" i="1" s="1"/>
  <c r="I17995" i="1" a="1"/>
  <c r="I17995" i="1" s="1"/>
  <c r="D23198" i="1" a="1"/>
  <c r="D23198" i="1" s="1"/>
  <c r="H23198" i="1" a="1"/>
  <c r="H23198" i="1" s="1"/>
  <c r="L23198" i="1" a="1"/>
  <c r="L23198" i="1" s="1"/>
  <c r="E23198" i="1" a="1"/>
  <c r="E23198" i="1" s="1"/>
  <c r="I23198" i="1" a="1"/>
  <c r="I23198" i="1" s="1"/>
  <c r="M23198" i="1" a="1"/>
  <c r="M23198" i="1" s="1"/>
  <c r="B23198" i="1" a="1"/>
  <c r="B23198" i="1" s="1"/>
  <c r="F23198" i="1" a="1"/>
  <c r="F23198" i="1" s="1"/>
  <c r="J23198" i="1" a="1"/>
  <c r="J23198" i="1" s="1"/>
  <c r="C23198" i="1" a="1"/>
  <c r="C23198" i="1" s="1"/>
  <c r="G23198" i="1" a="1"/>
  <c r="G23198" i="1" s="1"/>
  <c r="K23198" i="1" a="1"/>
  <c r="K23198" i="1" s="1"/>
  <c r="D22942" i="1" a="1"/>
  <c r="D22942" i="1" s="1"/>
  <c r="H22942" i="1" a="1"/>
  <c r="H22942" i="1" s="1"/>
  <c r="L22942" i="1" a="1"/>
  <c r="L22942" i="1" s="1"/>
  <c r="E22942" i="1" a="1"/>
  <c r="E22942" i="1" s="1"/>
  <c r="I22942" i="1" a="1"/>
  <c r="I22942" i="1" s="1"/>
  <c r="M22942" i="1" a="1"/>
  <c r="M22942" i="1" s="1"/>
  <c r="B22942" i="1" a="1"/>
  <c r="B22942" i="1" s="1"/>
  <c r="F22942" i="1" a="1"/>
  <c r="F22942" i="1" s="1"/>
  <c r="J22942" i="1" a="1"/>
  <c r="J22942" i="1" s="1"/>
  <c r="C22942" i="1" a="1"/>
  <c r="C22942" i="1" s="1"/>
  <c r="G22942" i="1" a="1"/>
  <c r="G22942" i="1" s="1"/>
  <c r="K22942" i="1" a="1"/>
  <c r="K22942" i="1" s="1"/>
  <c r="D22686" i="1" a="1"/>
  <c r="D22686" i="1" s="1"/>
  <c r="H22686" i="1" a="1"/>
  <c r="H22686" i="1" s="1"/>
  <c r="L22686" i="1" a="1"/>
  <c r="L22686" i="1" s="1"/>
  <c r="E22686" i="1" a="1"/>
  <c r="E22686" i="1" s="1"/>
  <c r="I22686" i="1" a="1"/>
  <c r="I22686" i="1" s="1"/>
  <c r="M22686" i="1" a="1"/>
  <c r="M22686" i="1" s="1"/>
  <c r="B22686" i="1" a="1"/>
  <c r="B22686" i="1" s="1"/>
  <c r="F22686" i="1" a="1"/>
  <c r="F22686" i="1" s="1"/>
  <c r="J22686" i="1" a="1"/>
  <c r="J22686" i="1" s="1"/>
  <c r="C22686" i="1" a="1"/>
  <c r="C22686" i="1" s="1"/>
  <c r="G22686" i="1" a="1"/>
  <c r="G22686" i="1" s="1"/>
  <c r="K22686" i="1" a="1"/>
  <c r="K22686" i="1" s="1"/>
  <c r="E22430" i="1" a="1"/>
  <c r="E22430" i="1" s="1"/>
  <c r="K22430" i="1" a="1"/>
  <c r="K22430" i="1" s="1"/>
  <c r="B22430" i="1" a="1"/>
  <c r="B22430" i="1" s="1"/>
  <c r="H22430" i="1" a="1"/>
  <c r="H22430" i="1" s="1"/>
  <c r="L22430" i="1" a="1"/>
  <c r="L22430" i="1" s="1"/>
  <c r="C22430" i="1" a="1"/>
  <c r="C22430" i="1" s="1"/>
  <c r="F22430" i="1" a="1"/>
  <c r="F22430" i="1" s="1"/>
  <c r="I22430" i="1" a="1"/>
  <c r="I22430" i="1" s="1"/>
  <c r="M22430" i="1" a="1"/>
  <c r="M22430" i="1" s="1"/>
  <c r="D22430" i="1" a="1"/>
  <c r="D22430" i="1" s="1"/>
  <c r="G22430" i="1" a="1"/>
  <c r="G22430" i="1" s="1"/>
  <c r="J22430" i="1" a="1"/>
  <c r="J22430" i="1" s="1"/>
  <c r="D22174" i="1" a="1"/>
  <c r="D22174" i="1" s="1"/>
  <c r="G22174" i="1" a="1"/>
  <c r="G22174" i="1" s="1"/>
  <c r="J22174" i="1" a="1"/>
  <c r="J22174" i="1" s="1"/>
  <c r="E22174" i="1" a="1"/>
  <c r="E22174" i="1" s="1"/>
  <c r="H22174" i="1" a="1"/>
  <c r="H22174" i="1" s="1"/>
  <c r="K22174" i="1" a="1"/>
  <c r="K22174" i="1" s="1"/>
  <c r="B22174" i="1" a="1"/>
  <c r="B22174" i="1" s="1"/>
  <c r="I22174" i="1" a="1"/>
  <c r="I22174" i="1" s="1"/>
  <c r="L22174" i="1" a="1"/>
  <c r="L22174" i="1" s="1"/>
  <c r="M22174" i="1" a="1"/>
  <c r="M22174" i="1" s="1"/>
  <c r="C22174" i="1" a="1"/>
  <c r="C22174" i="1" s="1"/>
  <c r="F22174" i="1" a="1"/>
  <c r="F22174" i="1" s="1"/>
  <c r="D21918" i="1" a="1"/>
  <c r="D21918" i="1" s="1"/>
  <c r="G21918" i="1" a="1"/>
  <c r="G21918" i="1" s="1"/>
  <c r="J21918" i="1" a="1"/>
  <c r="J21918" i="1" s="1"/>
  <c r="E21918" i="1" a="1"/>
  <c r="E21918" i="1" s="1"/>
  <c r="H21918" i="1" a="1"/>
  <c r="H21918" i="1" s="1"/>
  <c r="K21918" i="1" a="1"/>
  <c r="K21918" i="1" s="1"/>
  <c r="B21918" i="1" a="1"/>
  <c r="B21918" i="1" s="1"/>
  <c r="I21918" i="1" a="1"/>
  <c r="I21918" i="1" s="1"/>
  <c r="L21918" i="1" a="1"/>
  <c r="L21918" i="1" s="1"/>
  <c r="M21918" i="1" a="1"/>
  <c r="M21918" i="1" s="1"/>
  <c r="C21918" i="1" a="1"/>
  <c r="C21918" i="1" s="1"/>
  <c r="F21918" i="1" a="1"/>
  <c r="F21918" i="1" s="1"/>
  <c r="B21662" i="1" a="1"/>
  <c r="B21662" i="1" s="1"/>
  <c r="F21662" i="1" a="1"/>
  <c r="F21662" i="1" s="1"/>
  <c r="I21662" i="1" a="1"/>
  <c r="I21662" i="1" s="1"/>
  <c r="L21662" i="1" a="1"/>
  <c r="L21662" i="1" s="1"/>
  <c r="D21662" i="1" a="1"/>
  <c r="D21662" i="1" s="1"/>
  <c r="J21662" i="1" a="1"/>
  <c r="J21662" i="1" s="1"/>
  <c r="C21662" i="1" a="1"/>
  <c r="C21662" i="1" s="1"/>
  <c r="E21662" i="1" a="1"/>
  <c r="E21662" i="1" s="1"/>
  <c r="K21662" i="1" a="1"/>
  <c r="K21662" i="1" s="1"/>
  <c r="G21662" i="1" a="1"/>
  <c r="G21662" i="1" s="1"/>
  <c r="M21662" i="1" a="1"/>
  <c r="M21662" i="1" s="1"/>
  <c r="H21662" i="1" a="1"/>
  <c r="H21662" i="1" s="1"/>
  <c r="C21406" i="1" a="1"/>
  <c r="C21406" i="1" s="1"/>
  <c r="F21406" i="1" a="1"/>
  <c r="F21406" i="1" s="1"/>
  <c r="M21406" i="1" a="1"/>
  <c r="M21406" i="1" s="1"/>
  <c r="E21406" i="1" a="1"/>
  <c r="E21406" i="1" s="1"/>
  <c r="H21406" i="1" a="1"/>
  <c r="H21406" i="1" s="1"/>
  <c r="K21406" i="1" a="1"/>
  <c r="K21406" i="1" s="1"/>
  <c r="D21406" i="1" a="1"/>
  <c r="D21406" i="1" s="1"/>
  <c r="J21406" i="1" a="1"/>
  <c r="J21406" i="1" s="1"/>
  <c r="L21406" i="1" a="1"/>
  <c r="L21406" i="1" s="1"/>
  <c r="G21406" i="1" a="1"/>
  <c r="G21406" i="1" s="1"/>
  <c r="I21406" i="1" a="1"/>
  <c r="I21406" i="1" s="1"/>
  <c r="B21406" i="1" a="1"/>
  <c r="B21406" i="1" s="1"/>
  <c r="C21150" i="1" a="1"/>
  <c r="C21150" i="1" s="1"/>
  <c r="F21150" i="1" a="1"/>
  <c r="F21150" i="1" s="1"/>
  <c r="M21150" i="1" a="1"/>
  <c r="M21150" i="1" s="1"/>
  <c r="D21150" i="1" a="1"/>
  <c r="D21150" i="1" s="1"/>
  <c r="G21150" i="1" a="1"/>
  <c r="G21150" i="1" s="1"/>
  <c r="J21150" i="1" a="1"/>
  <c r="J21150" i="1" s="1"/>
  <c r="E21150" i="1" a="1"/>
  <c r="E21150" i="1" s="1"/>
  <c r="H21150" i="1" a="1"/>
  <c r="H21150" i="1" s="1"/>
  <c r="K21150" i="1" a="1"/>
  <c r="K21150" i="1" s="1"/>
  <c r="I21150" i="1" a="1"/>
  <c r="I21150" i="1" s="1"/>
  <c r="L21150" i="1" a="1"/>
  <c r="L21150" i="1" s="1"/>
  <c r="B21150" i="1" a="1"/>
  <c r="B21150" i="1" s="1"/>
  <c r="E20894" i="1" a="1"/>
  <c r="E20894" i="1" s="1"/>
  <c r="H20894" i="1" a="1"/>
  <c r="H20894" i="1" s="1"/>
  <c r="K20894" i="1" a="1"/>
  <c r="K20894" i="1" s="1"/>
  <c r="B20894" i="1" a="1"/>
  <c r="B20894" i="1" s="1"/>
  <c r="F20894" i="1" a="1"/>
  <c r="F20894" i="1" s="1"/>
  <c r="J20894" i="1" a="1"/>
  <c r="J20894" i="1" s="1"/>
  <c r="C20894" i="1" a="1"/>
  <c r="C20894" i="1" s="1"/>
  <c r="G20894" i="1" a="1"/>
  <c r="G20894" i="1" s="1"/>
  <c r="L20894" i="1" a="1"/>
  <c r="L20894" i="1" s="1"/>
  <c r="D20894" i="1" a="1"/>
  <c r="D20894" i="1" s="1"/>
  <c r="I20894" i="1" a="1"/>
  <c r="I20894" i="1" s="1"/>
  <c r="M20894" i="1" a="1"/>
  <c r="M20894" i="1" s="1"/>
  <c r="E20638" i="1" a="1"/>
  <c r="E20638" i="1" s="1"/>
  <c r="H20638" i="1" a="1"/>
  <c r="H20638" i="1" s="1"/>
  <c r="K20638" i="1" a="1"/>
  <c r="K20638" i="1" s="1"/>
  <c r="D20638" i="1" a="1"/>
  <c r="D20638" i="1" s="1"/>
  <c r="I20638" i="1" a="1"/>
  <c r="I20638" i="1" s="1"/>
  <c r="M20638" i="1" a="1"/>
  <c r="M20638" i="1" s="1"/>
  <c r="B20638" i="1" a="1"/>
  <c r="B20638" i="1" s="1"/>
  <c r="F20638" i="1" a="1"/>
  <c r="F20638" i="1" s="1"/>
  <c r="J20638" i="1" a="1"/>
  <c r="J20638" i="1" s="1"/>
  <c r="L20638" i="1" a="1"/>
  <c r="L20638" i="1" s="1"/>
  <c r="C20638" i="1" a="1"/>
  <c r="C20638" i="1" s="1"/>
  <c r="G20638" i="1" a="1"/>
  <c r="G20638" i="1" s="1"/>
  <c r="B20382" i="1" a="1"/>
  <c r="B20382" i="1" s="1"/>
  <c r="I20382" i="1" a="1"/>
  <c r="I20382" i="1" s="1"/>
  <c r="M20382" i="1" a="1"/>
  <c r="M20382" i="1" s="1"/>
  <c r="C20382" i="1" a="1"/>
  <c r="C20382" i="1" s="1"/>
  <c r="F20382" i="1" a="1"/>
  <c r="F20382" i="1" s="1"/>
  <c r="J20382" i="1" a="1"/>
  <c r="J20382" i="1" s="1"/>
  <c r="D20382" i="1" a="1"/>
  <c r="D20382" i="1" s="1"/>
  <c r="G20382" i="1" a="1"/>
  <c r="G20382" i="1" s="1"/>
  <c r="K20382" i="1" a="1"/>
  <c r="K20382" i="1" s="1"/>
  <c r="E20382" i="1" a="1"/>
  <c r="E20382" i="1" s="1"/>
  <c r="H20382" i="1" a="1"/>
  <c r="H20382" i="1" s="1"/>
  <c r="L20382" i="1" a="1"/>
  <c r="L20382" i="1" s="1"/>
  <c r="B20126" i="1" a="1"/>
  <c r="B20126" i="1" s="1"/>
  <c r="I20126" i="1" a="1"/>
  <c r="I20126" i="1" s="1"/>
  <c r="M20126" i="1" a="1"/>
  <c r="M20126" i="1" s="1"/>
  <c r="C20126" i="1" a="1"/>
  <c r="C20126" i="1" s="1"/>
  <c r="F20126" i="1" a="1"/>
  <c r="F20126" i="1" s="1"/>
  <c r="J20126" i="1" a="1"/>
  <c r="J20126" i="1" s="1"/>
  <c r="D20126" i="1" a="1"/>
  <c r="D20126" i="1" s="1"/>
  <c r="G20126" i="1" a="1"/>
  <c r="G20126" i="1" s="1"/>
  <c r="K20126" i="1" a="1"/>
  <c r="K20126" i="1" s="1"/>
  <c r="E20126" i="1" a="1"/>
  <c r="E20126" i="1" s="1"/>
  <c r="H20126" i="1" a="1"/>
  <c r="H20126" i="1" s="1"/>
  <c r="L20126" i="1" a="1"/>
  <c r="L20126" i="1" s="1"/>
  <c r="B19870" i="1" a="1"/>
  <c r="B19870" i="1" s="1"/>
  <c r="I19870" i="1" a="1"/>
  <c r="I19870" i="1" s="1"/>
  <c r="M19870" i="1" a="1"/>
  <c r="M19870" i="1" s="1"/>
  <c r="C19870" i="1" a="1"/>
  <c r="C19870" i="1" s="1"/>
  <c r="F19870" i="1" a="1"/>
  <c r="F19870" i="1" s="1"/>
  <c r="J19870" i="1" a="1"/>
  <c r="J19870" i="1" s="1"/>
  <c r="D19870" i="1" a="1"/>
  <c r="D19870" i="1" s="1"/>
  <c r="G19870" i="1" a="1"/>
  <c r="G19870" i="1" s="1"/>
  <c r="K19870" i="1" a="1"/>
  <c r="K19870" i="1" s="1"/>
  <c r="E19870" i="1" a="1"/>
  <c r="E19870" i="1" s="1"/>
  <c r="H19870" i="1" a="1"/>
  <c r="H19870" i="1" s="1"/>
  <c r="L19870" i="1" a="1"/>
  <c r="L19870" i="1" s="1"/>
  <c r="E19614" i="1" a="1"/>
  <c r="E19614" i="1" s="1"/>
  <c r="H19614" i="1" a="1"/>
  <c r="H19614" i="1" s="1"/>
  <c r="L19614" i="1" a="1"/>
  <c r="L19614" i="1" s="1"/>
  <c r="D19614" i="1" a="1"/>
  <c r="D19614" i="1" s="1"/>
  <c r="I19614" i="1" a="1"/>
  <c r="I19614" i="1" s="1"/>
  <c r="J19614" i="1" a="1"/>
  <c r="J19614" i="1" s="1"/>
  <c r="B19614" i="1" a="1"/>
  <c r="B19614" i="1" s="1"/>
  <c r="F19614" i="1" a="1"/>
  <c r="F19614" i="1" s="1"/>
  <c r="K19614" i="1" a="1"/>
  <c r="K19614" i="1" s="1"/>
  <c r="C19614" i="1" a="1"/>
  <c r="C19614" i="1" s="1"/>
  <c r="G19614" i="1" a="1"/>
  <c r="G19614" i="1" s="1"/>
  <c r="M19614" i="1" a="1"/>
  <c r="M19614" i="1" s="1"/>
  <c r="D19358" i="1" a="1"/>
  <c r="D19358" i="1" s="1"/>
  <c r="G19358" i="1" a="1"/>
  <c r="G19358" i="1" s="1"/>
  <c r="K19358" i="1" a="1"/>
  <c r="K19358" i="1" s="1"/>
  <c r="E19358" i="1" a="1"/>
  <c r="E19358" i="1" s="1"/>
  <c r="H19358" i="1" a="1"/>
  <c r="H19358" i="1" s="1"/>
  <c r="L19358" i="1" a="1"/>
  <c r="L19358" i="1" s="1"/>
  <c r="M19358" i="1" a="1"/>
  <c r="M19358" i="1" s="1"/>
  <c r="F19358" i="1" a="1"/>
  <c r="F19358" i="1" s="1"/>
  <c r="B19358" i="1" a="1"/>
  <c r="B19358" i="1" s="1"/>
  <c r="I19358" i="1" a="1"/>
  <c r="I19358" i="1" s="1"/>
  <c r="C19358" i="1" a="1"/>
  <c r="C19358" i="1" s="1"/>
  <c r="J19358" i="1" a="1"/>
  <c r="J19358" i="1" s="1"/>
  <c r="C19102" i="1" a="1"/>
  <c r="C19102" i="1" s="1"/>
  <c r="I19102" i="1" a="1"/>
  <c r="I19102" i="1" s="1"/>
  <c r="M19102" i="1" a="1"/>
  <c r="M19102" i="1" s="1"/>
  <c r="D19102" i="1" a="1"/>
  <c r="D19102" i="1" s="1"/>
  <c r="G19102" i="1" a="1"/>
  <c r="G19102" i="1" s="1"/>
  <c r="J19102" i="1" a="1"/>
  <c r="J19102" i="1" s="1"/>
  <c r="E19102" i="1" a="1"/>
  <c r="E19102" i="1" s="1"/>
  <c r="K19102" i="1" a="1"/>
  <c r="K19102" i="1" s="1"/>
  <c r="F19102" i="1" a="1"/>
  <c r="F19102" i="1" s="1"/>
  <c r="L19102" i="1" a="1"/>
  <c r="L19102" i="1" s="1"/>
  <c r="H19102" i="1" a="1"/>
  <c r="H19102" i="1" s="1"/>
  <c r="B19102" i="1" a="1"/>
  <c r="B19102" i="1" s="1"/>
  <c r="C18846" i="1" a="1"/>
  <c r="C18846" i="1" s="1"/>
  <c r="I18846" i="1" a="1"/>
  <c r="I18846" i="1" s="1"/>
  <c r="M18846" i="1" a="1"/>
  <c r="M18846" i="1" s="1"/>
  <c r="D18846" i="1" a="1"/>
  <c r="D18846" i="1" s="1"/>
  <c r="G18846" i="1" a="1"/>
  <c r="G18846" i="1" s="1"/>
  <c r="J18846" i="1" a="1"/>
  <c r="J18846" i="1" s="1"/>
  <c r="E18846" i="1" a="1"/>
  <c r="E18846" i="1" s="1"/>
  <c r="K18846" i="1" a="1"/>
  <c r="K18846" i="1" s="1"/>
  <c r="F18846" i="1" a="1"/>
  <c r="F18846" i="1" s="1"/>
  <c r="L18846" i="1" a="1"/>
  <c r="L18846" i="1" s="1"/>
  <c r="H18846" i="1" a="1"/>
  <c r="H18846" i="1" s="1"/>
  <c r="B18846" i="1" a="1"/>
  <c r="B18846" i="1" s="1"/>
  <c r="C18590" i="1" a="1"/>
  <c r="C18590" i="1" s="1"/>
  <c r="I18590" i="1" a="1"/>
  <c r="I18590" i="1" s="1"/>
  <c r="M18590" i="1" a="1"/>
  <c r="M18590" i="1" s="1"/>
  <c r="D18590" i="1" a="1"/>
  <c r="D18590" i="1" s="1"/>
  <c r="G18590" i="1" a="1"/>
  <c r="G18590" i="1" s="1"/>
  <c r="J18590" i="1" a="1"/>
  <c r="J18590" i="1" s="1"/>
  <c r="E18590" i="1" a="1"/>
  <c r="E18590" i="1" s="1"/>
  <c r="K18590" i="1" a="1"/>
  <c r="K18590" i="1" s="1"/>
  <c r="F18590" i="1" a="1"/>
  <c r="F18590" i="1" s="1"/>
  <c r="L18590" i="1" a="1"/>
  <c r="L18590" i="1" s="1"/>
  <c r="H18590" i="1" a="1"/>
  <c r="H18590" i="1" s="1"/>
  <c r="B18590" i="1" a="1"/>
  <c r="B18590" i="1" s="1"/>
  <c r="C18334" i="1" a="1"/>
  <c r="C18334" i="1" s="1"/>
  <c r="F18334" i="1" a="1"/>
  <c r="F18334" i="1" s="1"/>
  <c r="I18334" i="1" a="1"/>
  <c r="I18334" i="1" s="1"/>
  <c r="D18334" i="1" a="1"/>
  <c r="D18334" i="1" s="1"/>
  <c r="G18334" i="1" a="1"/>
  <c r="G18334" i="1" s="1"/>
  <c r="J18334" i="1" a="1"/>
  <c r="J18334" i="1" s="1"/>
  <c r="M18334" i="1" a="1"/>
  <c r="M18334" i="1" s="1"/>
  <c r="H18334" i="1" a="1"/>
  <c r="H18334" i="1" s="1"/>
  <c r="K18334" i="1" a="1"/>
  <c r="K18334" i="1" s="1"/>
  <c r="E18334" i="1" a="1"/>
  <c r="E18334" i="1" s="1"/>
  <c r="L18334" i="1" a="1"/>
  <c r="L18334" i="1" s="1"/>
  <c r="B18334" i="1" a="1"/>
  <c r="B18334" i="1" s="1"/>
  <c r="C18078" i="1" a="1"/>
  <c r="C18078" i="1" s="1"/>
  <c r="F18078" i="1" a="1"/>
  <c r="F18078" i="1" s="1"/>
  <c r="I18078" i="1" a="1"/>
  <c r="I18078" i="1" s="1"/>
  <c r="D18078" i="1" a="1"/>
  <c r="D18078" i="1" s="1"/>
  <c r="G18078" i="1" a="1"/>
  <c r="G18078" i="1" s="1"/>
  <c r="J18078" i="1" a="1"/>
  <c r="J18078" i="1" s="1"/>
  <c r="M18078" i="1" a="1"/>
  <c r="M18078" i="1" s="1"/>
  <c r="H18078" i="1" a="1"/>
  <c r="H18078" i="1" s="1"/>
  <c r="K18078" i="1" a="1"/>
  <c r="K18078" i="1" s="1"/>
  <c r="E18078" i="1" a="1"/>
  <c r="E18078" i="1" s="1"/>
  <c r="L18078" i="1" a="1"/>
  <c r="L18078" i="1" s="1"/>
  <c r="B18078" i="1" a="1"/>
  <c r="B18078" i="1" s="1"/>
  <c r="H17800" i="1" a="1"/>
  <c r="H17800" i="1" s="1"/>
  <c r="K17800" i="1" a="1"/>
  <c r="K17800" i="1" s="1"/>
  <c r="B17800" i="1" a="1"/>
  <c r="B17800" i="1" s="1"/>
  <c r="E17800" i="1" a="1"/>
  <c r="E17800" i="1" s="1"/>
  <c r="L17800" i="1" a="1"/>
  <c r="L17800" i="1" s="1"/>
  <c r="C17800" i="1" a="1"/>
  <c r="C17800" i="1" s="1"/>
  <c r="F17800" i="1" a="1"/>
  <c r="F17800" i="1" s="1"/>
  <c r="I17800" i="1" a="1"/>
  <c r="I17800" i="1" s="1"/>
  <c r="G17800" i="1" a="1"/>
  <c r="G17800" i="1" s="1"/>
  <c r="J17800" i="1" a="1"/>
  <c r="J17800" i="1" s="1"/>
  <c r="M17800" i="1" a="1"/>
  <c r="M17800" i="1" s="1"/>
  <c r="D17800" i="1" a="1"/>
  <c r="D17800" i="1" s="1"/>
  <c r="D17544" i="1" a="1"/>
  <c r="D17544" i="1" s="1"/>
  <c r="I17544" i="1" a="1"/>
  <c r="I17544" i="1" s="1"/>
  <c r="L17544" i="1" a="1"/>
  <c r="L17544" i="1" s="1"/>
  <c r="B17544" i="1" a="1"/>
  <c r="B17544" i="1" s="1"/>
  <c r="G17544" i="1" a="1"/>
  <c r="G17544" i="1" s="1"/>
  <c r="J17544" i="1" a="1"/>
  <c r="J17544" i="1" s="1"/>
  <c r="E17544" i="1" a="1"/>
  <c r="E17544" i="1" s="1"/>
  <c r="H17544" i="1" a="1"/>
  <c r="H17544" i="1" s="1"/>
  <c r="M17544" i="1" a="1"/>
  <c r="M17544" i="1" s="1"/>
  <c r="F17544" i="1" a="1"/>
  <c r="F17544" i="1" s="1"/>
  <c r="K17544" i="1" a="1"/>
  <c r="K17544" i="1" s="1"/>
  <c r="C17544" i="1" a="1"/>
  <c r="C17544" i="1" s="1"/>
  <c r="B17288" i="1" a="1"/>
  <c r="B17288" i="1" s="1"/>
  <c r="F17288" i="1" a="1"/>
  <c r="F17288" i="1" s="1"/>
  <c r="I17288" i="1" a="1"/>
  <c r="I17288" i="1" s="1"/>
  <c r="L17288" i="1" a="1"/>
  <c r="L17288" i="1" s="1"/>
  <c r="C17288" i="1" a="1"/>
  <c r="C17288" i="1" s="1"/>
  <c r="G17288" i="1" a="1"/>
  <c r="G17288" i="1" s="1"/>
  <c r="M17288" i="1" a="1"/>
  <c r="M17288" i="1" s="1"/>
  <c r="D17288" i="1" a="1"/>
  <c r="D17288" i="1" s="1"/>
  <c r="J17288" i="1" a="1"/>
  <c r="J17288" i="1" s="1"/>
  <c r="E17288" i="1" a="1"/>
  <c r="E17288" i="1" s="1"/>
  <c r="K17288" i="1" a="1"/>
  <c r="K17288" i="1" s="1"/>
  <c r="H17288" i="1" a="1"/>
  <c r="H17288" i="1" s="1"/>
  <c r="D17032" i="1" a="1"/>
  <c r="D17032" i="1" s="1"/>
  <c r="J17032" i="1" a="1"/>
  <c r="J17032" i="1" s="1"/>
  <c r="E17032" i="1" a="1"/>
  <c r="E17032" i="1" s="1"/>
  <c r="H17032" i="1" a="1"/>
  <c r="H17032" i="1" s="1"/>
  <c r="K17032" i="1" a="1"/>
  <c r="K17032" i="1" s="1"/>
  <c r="B17032" i="1" a="1"/>
  <c r="B17032" i="1" s="1"/>
  <c r="F17032" i="1" a="1"/>
  <c r="F17032" i="1" s="1"/>
  <c r="I17032" i="1" a="1"/>
  <c r="I17032" i="1" s="1"/>
  <c r="L17032" i="1" a="1"/>
  <c r="L17032" i="1" s="1"/>
  <c r="C17032" i="1" a="1"/>
  <c r="C17032" i="1" s="1"/>
  <c r="G17032" i="1" a="1"/>
  <c r="G17032" i="1" s="1"/>
  <c r="M17032" i="1" a="1"/>
  <c r="M17032" i="1" s="1"/>
  <c r="D16776" i="1" a="1"/>
  <c r="D16776" i="1" s="1"/>
  <c r="J16776" i="1" a="1"/>
  <c r="J16776" i="1" s="1"/>
  <c r="B16776" i="1" a="1"/>
  <c r="B16776" i="1" s="1"/>
  <c r="G16776" i="1" a="1"/>
  <c r="G16776" i="1" s="1"/>
  <c r="K16776" i="1" a="1"/>
  <c r="K16776" i="1" s="1"/>
  <c r="C16776" i="1" a="1"/>
  <c r="C16776" i="1" s="1"/>
  <c r="H16776" i="1" a="1"/>
  <c r="H16776" i="1" s="1"/>
  <c r="L16776" i="1" a="1"/>
  <c r="L16776" i="1" s="1"/>
  <c r="E16776" i="1" a="1"/>
  <c r="E16776" i="1" s="1"/>
  <c r="I16776" i="1" a="1"/>
  <c r="I16776" i="1" s="1"/>
  <c r="M16776" i="1" a="1"/>
  <c r="M16776" i="1" s="1"/>
  <c r="F16776" i="1" a="1"/>
  <c r="F16776" i="1" s="1"/>
  <c r="C16520" i="1" a="1"/>
  <c r="C16520" i="1" s="1"/>
  <c r="G16520" i="1" a="1"/>
  <c r="G16520" i="1" s="1"/>
  <c r="J16520" i="1" a="1"/>
  <c r="J16520" i="1" s="1"/>
  <c r="M16520" i="1" a="1"/>
  <c r="M16520" i="1" s="1"/>
  <c r="D16520" i="1" a="1"/>
  <c r="D16520" i="1" s="1"/>
  <c r="H16520" i="1" a="1"/>
  <c r="H16520" i="1" s="1"/>
  <c r="B16520" i="1" a="1"/>
  <c r="B16520" i="1" s="1"/>
  <c r="E16520" i="1" a="1"/>
  <c r="E16520" i="1" s="1"/>
  <c r="K16520" i="1" a="1"/>
  <c r="K16520" i="1" s="1"/>
  <c r="I16520" i="1" a="1"/>
  <c r="I16520" i="1" s="1"/>
  <c r="L16520" i="1" a="1"/>
  <c r="L16520" i="1" s="1"/>
  <c r="F16520" i="1" a="1"/>
  <c r="F16520" i="1" s="1"/>
  <c r="B16264" i="1" a="1"/>
  <c r="B16264" i="1" s="1"/>
  <c r="D16264" i="1" a="1"/>
  <c r="D16264" i="1" s="1"/>
  <c r="F16264" i="1" a="1"/>
  <c r="F16264" i="1" s="1"/>
  <c r="H16264" i="1" a="1"/>
  <c r="H16264" i="1" s="1"/>
  <c r="J16264" i="1" a="1"/>
  <c r="J16264" i="1" s="1"/>
  <c r="L16264" i="1" a="1"/>
  <c r="L16264" i="1" s="1"/>
  <c r="E16264" i="1" a="1"/>
  <c r="E16264" i="1" s="1"/>
  <c r="I16264" i="1" a="1"/>
  <c r="I16264" i="1" s="1"/>
  <c r="M16264" i="1" a="1"/>
  <c r="M16264" i="1" s="1"/>
  <c r="C16264" i="1" a="1"/>
  <c r="C16264" i="1" s="1"/>
  <c r="K16264" i="1" a="1"/>
  <c r="K16264" i="1" s="1"/>
  <c r="G16264" i="1" a="1"/>
  <c r="G16264" i="1" s="1"/>
  <c r="C16008" i="1" a="1"/>
  <c r="C16008" i="1" s="1"/>
  <c r="E16008" i="1" a="1"/>
  <c r="E16008" i="1" s="1"/>
  <c r="G16008" i="1" a="1"/>
  <c r="G16008" i="1" s="1"/>
  <c r="I16008" i="1" a="1"/>
  <c r="I16008" i="1" s="1"/>
  <c r="K16008" i="1" a="1"/>
  <c r="K16008" i="1" s="1"/>
  <c r="M16008" i="1" a="1"/>
  <c r="M16008" i="1" s="1"/>
  <c r="B16008" i="1" a="1"/>
  <c r="B16008" i="1" s="1"/>
  <c r="F16008" i="1" a="1"/>
  <c r="F16008" i="1" s="1"/>
  <c r="J16008" i="1" a="1"/>
  <c r="J16008" i="1" s="1"/>
  <c r="D16008" i="1" a="1"/>
  <c r="D16008" i="1" s="1"/>
  <c r="L16008" i="1" a="1"/>
  <c r="L16008" i="1" s="1"/>
  <c r="H16008" i="1" a="1"/>
  <c r="H16008" i="1" s="1"/>
  <c r="C15752" i="1" a="1"/>
  <c r="C15752" i="1" s="1"/>
  <c r="G15752" i="1" a="1"/>
  <c r="G15752" i="1" s="1"/>
  <c r="M15752" i="1" a="1"/>
  <c r="M15752" i="1" s="1"/>
  <c r="D15752" i="1" a="1"/>
  <c r="D15752" i="1" s="1"/>
  <c r="J15752" i="1" a="1"/>
  <c r="J15752" i="1" s="1"/>
  <c r="H15752" i="1" a="1"/>
  <c r="H15752" i="1" s="1"/>
  <c r="B15752" i="1" a="1"/>
  <c r="B15752" i="1" s="1"/>
  <c r="I15752" i="1" a="1"/>
  <c r="I15752" i="1" s="1"/>
  <c r="K15752" i="1" a="1"/>
  <c r="K15752" i="1" s="1"/>
  <c r="L15752" i="1" a="1"/>
  <c r="L15752" i="1" s="1"/>
  <c r="E15752" i="1" a="1"/>
  <c r="E15752" i="1" s="1"/>
  <c r="F15752" i="1" a="1"/>
  <c r="F15752" i="1" s="1"/>
  <c r="C15496" i="1" a="1"/>
  <c r="C15496" i="1" s="1"/>
  <c r="F15496" i="1" a="1"/>
  <c r="F15496" i="1" s="1"/>
  <c r="I15496" i="1" a="1"/>
  <c r="I15496" i="1" s="1"/>
  <c r="M15496" i="1" a="1"/>
  <c r="M15496" i="1" s="1"/>
  <c r="G15496" i="1" a="1"/>
  <c r="G15496" i="1" s="1"/>
  <c r="J15496" i="1" a="1"/>
  <c r="J15496" i="1" s="1"/>
  <c r="D15496" i="1" a="1"/>
  <c r="D15496" i="1" s="1"/>
  <c r="K15496" i="1" a="1"/>
  <c r="K15496" i="1" s="1"/>
  <c r="E15496" i="1" a="1"/>
  <c r="E15496" i="1" s="1"/>
  <c r="L15496" i="1" a="1"/>
  <c r="L15496" i="1" s="1"/>
  <c r="B15496" i="1" a="1"/>
  <c r="B15496" i="1" s="1"/>
  <c r="H15496" i="1" a="1"/>
  <c r="H15496" i="1" s="1"/>
  <c r="B15240" i="1" a="1"/>
  <c r="B15240" i="1" s="1"/>
  <c r="I15240" i="1" a="1"/>
  <c r="I15240" i="1" s="1"/>
  <c r="L15240" i="1" a="1"/>
  <c r="L15240" i="1" s="1"/>
  <c r="C15240" i="1" a="1"/>
  <c r="C15240" i="1" s="1"/>
  <c r="F15240" i="1" a="1"/>
  <c r="F15240" i="1" s="1"/>
  <c r="M15240" i="1" a="1"/>
  <c r="M15240" i="1" s="1"/>
  <c r="G15240" i="1" a="1"/>
  <c r="G15240" i="1" s="1"/>
  <c r="H15240" i="1" a="1"/>
  <c r="H15240" i="1" s="1"/>
  <c r="J15240" i="1" a="1"/>
  <c r="J15240" i="1" s="1"/>
  <c r="K15240" i="1" a="1"/>
  <c r="K15240" i="1" s="1"/>
  <c r="D15240" i="1" a="1"/>
  <c r="D15240" i="1" s="1"/>
  <c r="E15240" i="1" a="1"/>
  <c r="E15240" i="1" s="1"/>
  <c r="D17723" i="1" a="1"/>
  <c r="D17723" i="1" s="1"/>
  <c r="G17723" i="1" a="1"/>
  <c r="G17723" i="1" s="1"/>
  <c r="J17723" i="1" a="1"/>
  <c r="J17723" i="1" s="1"/>
  <c r="M17723" i="1" a="1"/>
  <c r="M17723" i="1" s="1"/>
  <c r="H17723" i="1" a="1"/>
  <c r="H17723" i="1" s="1"/>
  <c r="K17723" i="1" a="1"/>
  <c r="K17723" i="1" s="1"/>
  <c r="B17723" i="1" a="1"/>
  <c r="B17723" i="1" s="1"/>
  <c r="E17723" i="1" a="1"/>
  <c r="E17723" i="1" s="1"/>
  <c r="L17723" i="1" a="1"/>
  <c r="L17723" i="1" s="1"/>
  <c r="I17723" i="1" a="1"/>
  <c r="I17723" i="1" s="1"/>
  <c r="C17723" i="1" a="1"/>
  <c r="C17723" i="1" s="1"/>
  <c r="F17723" i="1" a="1"/>
  <c r="F17723" i="1" s="1"/>
  <c r="D17467" i="1" a="1"/>
  <c r="D17467" i="1" s="1"/>
  <c r="G17467" i="1" a="1"/>
  <c r="G17467" i="1" s="1"/>
  <c r="K17467" i="1" a="1"/>
  <c r="K17467" i="1" s="1"/>
  <c r="B17467" i="1" a="1"/>
  <c r="B17467" i="1" s="1"/>
  <c r="E17467" i="1" a="1"/>
  <c r="E17467" i="1" s="1"/>
  <c r="H17467" i="1" a="1"/>
  <c r="H17467" i="1" s="1"/>
  <c r="C17467" i="1" a="1"/>
  <c r="C17467" i="1" s="1"/>
  <c r="I17467" i="1" a="1"/>
  <c r="I17467" i="1" s="1"/>
  <c r="L17467" i="1" a="1"/>
  <c r="L17467" i="1" s="1"/>
  <c r="M17467" i="1" a="1"/>
  <c r="M17467" i="1" s="1"/>
  <c r="F17467" i="1" a="1"/>
  <c r="F17467" i="1" s="1"/>
  <c r="J17467" i="1" a="1"/>
  <c r="J17467" i="1" s="1"/>
  <c r="D17211" i="1" a="1"/>
  <c r="D17211" i="1" s="1"/>
  <c r="G17211" i="1" a="1"/>
  <c r="G17211" i="1" s="1"/>
  <c r="K17211" i="1" a="1"/>
  <c r="K17211" i="1" s="1"/>
  <c r="B17211" i="1" a="1"/>
  <c r="B17211" i="1" s="1"/>
  <c r="E17211" i="1" a="1"/>
  <c r="E17211" i="1" s="1"/>
  <c r="H17211" i="1" a="1"/>
  <c r="H17211" i="1" s="1"/>
  <c r="C17211" i="1" a="1"/>
  <c r="C17211" i="1" s="1"/>
  <c r="I17211" i="1" a="1"/>
  <c r="I17211" i="1" s="1"/>
  <c r="L17211" i="1" a="1"/>
  <c r="L17211" i="1" s="1"/>
  <c r="F17211" i="1" a="1"/>
  <c r="F17211" i="1" s="1"/>
  <c r="J17211" i="1" a="1"/>
  <c r="J17211" i="1" s="1"/>
  <c r="M17211" i="1" a="1"/>
  <c r="M17211" i="1" s="1"/>
  <c r="D16955" i="1" a="1"/>
  <c r="D16955" i="1" s="1"/>
  <c r="G16955" i="1" a="1"/>
  <c r="G16955" i="1" s="1"/>
  <c r="K16955" i="1" a="1"/>
  <c r="K16955" i="1" s="1"/>
  <c r="B16955" i="1" a="1"/>
  <c r="B16955" i="1" s="1"/>
  <c r="E16955" i="1" a="1"/>
  <c r="E16955" i="1" s="1"/>
  <c r="H16955" i="1" a="1"/>
  <c r="H16955" i="1" s="1"/>
  <c r="C16955" i="1" a="1"/>
  <c r="C16955" i="1" s="1"/>
  <c r="I16955" i="1" a="1"/>
  <c r="I16955" i="1" s="1"/>
  <c r="L16955" i="1" a="1"/>
  <c r="L16955" i="1" s="1"/>
  <c r="F16955" i="1" a="1"/>
  <c r="F16955" i="1" s="1"/>
  <c r="J16955" i="1" a="1"/>
  <c r="J16955" i="1" s="1"/>
  <c r="M16955" i="1" a="1"/>
  <c r="M16955" i="1" s="1"/>
  <c r="G16699" i="1" a="1"/>
  <c r="G16699" i="1" s="1"/>
  <c r="K16699" i="1" a="1"/>
  <c r="K16699" i="1" s="1"/>
  <c r="B16699" i="1" a="1"/>
  <c r="B16699" i="1" s="1"/>
  <c r="E16699" i="1" a="1"/>
  <c r="E16699" i="1" s="1"/>
  <c r="H16699" i="1" a="1"/>
  <c r="H16699" i="1" s="1"/>
  <c r="L16699" i="1" a="1"/>
  <c r="L16699" i="1" s="1"/>
  <c r="C16699" i="1" a="1"/>
  <c r="C16699" i="1" s="1"/>
  <c r="I16699" i="1" a="1"/>
  <c r="I16699" i="1" s="1"/>
  <c r="D16699" i="1" a="1"/>
  <c r="D16699" i="1" s="1"/>
  <c r="J16699" i="1" a="1"/>
  <c r="J16699" i="1" s="1"/>
  <c r="F16699" i="1" a="1"/>
  <c r="F16699" i="1" s="1"/>
  <c r="M16699" i="1" a="1"/>
  <c r="M16699" i="1" s="1"/>
  <c r="B16443" i="1" a="1"/>
  <c r="B16443" i="1" s="1"/>
  <c r="E16443" i="1" a="1"/>
  <c r="E16443" i="1" s="1"/>
  <c r="H16443" i="1" a="1"/>
  <c r="H16443" i="1" s="1"/>
  <c r="L16443" i="1" a="1"/>
  <c r="L16443" i="1" s="1"/>
  <c r="C16443" i="1" a="1"/>
  <c r="C16443" i="1" s="1"/>
  <c r="F16443" i="1" a="1"/>
  <c r="F16443" i="1" s="1"/>
  <c r="I16443" i="1" a="1"/>
  <c r="I16443" i="1" s="1"/>
  <c r="K16443" i="1" a="1"/>
  <c r="K16443" i="1" s="1"/>
  <c r="M16443" i="1" a="1"/>
  <c r="M16443" i="1" s="1"/>
  <c r="G16443" i="1" a="1"/>
  <c r="G16443" i="1" s="1"/>
  <c r="D16443" i="1" a="1"/>
  <c r="D16443" i="1" s="1"/>
  <c r="J16443" i="1" a="1"/>
  <c r="J16443" i="1" s="1"/>
  <c r="C16187" i="1" a="1"/>
  <c r="C16187" i="1" s="1"/>
  <c r="F16187" i="1" a="1"/>
  <c r="F16187" i="1" s="1"/>
  <c r="L16187" i="1" a="1"/>
  <c r="L16187" i="1" s="1"/>
  <c r="D16187" i="1" a="1"/>
  <c r="D16187" i="1" s="1"/>
  <c r="I16187" i="1" a="1"/>
  <c r="I16187" i="1" s="1"/>
  <c r="G16187" i="1" a="1"/>
  <c r="G16187" i="1" s="1"/>
  <c r="M16187" i="1" a="1"/>
  <c r="M16187" i="1" s="1"/>
  <c r="B16187" i="1" a="1"/>
  <c r="B16187" i="1" s="1"/>
  <c r="H16187" i="1" a="1"/>
  <c r="H16187" i="1" s="1"/>
  <c r="E16187" i="1" a="1"/>
  <c r="E16187" i="1" s="1"/>
  <c r="J16187" i="1" a="1"/>
  <c r="J16187" i="1" s="1"/>
  <c r="K16187" i="1" a="1"/>
  <c r="K16187" i="1" s="1"/>
  <c r="C15931" i="1" a="1"/>
  <c r="C15931" i="1" s="1"/>
  <c r="J15931" i="1" a="1"/>
  <c r="J15931" i="1" s="1"/>
  <c r="M15931" i="1" a="1"/>
  <c r="M15931" i="1" s="1"/>
  <c r="D15931" i="1" a="1"/>
  <c r="D15931" i="1" s="1"/>
  <c r="G15931" i="1" a="1"/>
  <c r="G15931" i="1" s="1"/>
  <c r="E15931" i="1" a="1"/>
  <c r="E15931" i="1" s="1"/>
  <c r="K15931" i="1" a="1"/>
  <c r="K15931" i="1" s="1"/>
  <c r="F15931" i="1" a="1"/>
  <c r="F15931" i="1" s="1"/>
  <c r="L15931" i="1" a="1"/>
  <c r="L15931" i="1" s="1"/>
  <c r="I15931" i="1" a="1"/>
  <c r="I15931" i="1" s="1"/>
  <c r="B15931" i="1" a="1"/>
  <c r="B15931" i="1" s="1"/>
  <c r="H15931" i="1" a="1"/>
  <c r="H15931" i="1" s="1"/>
  <c r="E15675" i="1" a="1"/>
  <c r="E15675" i="1" s="1"/>
  <c r="K15675" i="1" a="1"/>
  <c r="K15675" i="1" s="1"/>
  <c r="B15675" i="1" a="1"/>
  <c r="B15675" i="1" s="1"/>
  <c r="H15675" i="1" a="1"/>
  <c r="H15675" i="1" s="1"/>
  <c r="L15675" i="1" a="1"/>
  <c r="L15675" i="1" s="1"/>
  <c r="F15675" i="1" a="1"/>
  <c r="F15675" i="1" s="1"/>
  <c r="M15675" i="1" a="1"/>
  <c r="M15675" i="1" s="1"/>
  <c r="G15675" i="1" a="1"/>
  <c r="G15675" i="1" s="1"/>
  <c r="C15675" i="1" a="1"/>
  <c r="C15675" i="1" s="1"/>
  <c r="D15675" i="1" a="1"/>
  <c r="D15675" i="1" s="1"/>
  <c r="J15675" i="1" a="1"/>
  <c r="J15675" i="1" s="1"/>
  <c r="I15675" i="1" a="1"/>
  <c r="I15675" i="1" s="1"/>
  <c r="G15419" i="1" a="1"/>
  <c r="G15419" i="1" s="1"/>
  <c r="J15419" i="1" a="1"/>
  <c r="J15419" i="1" s="1"/>
  <c r="M15419" i="1" a="1"/>
  <c r="M15419" i="1" s="1"/>
  <c r="D15419" i="1" a="1"/>
  <c r="D15419" i="1" s="1"/>
  <c r="H15419" i="1" a="1"/>
  <c r="H15419" i="1" s="1"/>
  <c r="K15419" i="1" a="1"/>
  <c r="K15419" i="1" s="1"/>
  <c r="E15419" i="1" a="1"/>
  <c r="E15419" i="1" s="1"/>
  <c r="F15419" i="1" a="1"/>
  <c r="F15419" i="1" s="1"/>
  <c r="L15419" i="1" a="1"/>
  <c r="L15419" i="1" s="1"/>
  <c r="I15419" i="1" a="1"/>
  <c r="I15419" i="1" s="1"/>
  <c r="B15419" i="1" a="1"/>
  <c r="B15419" i="1" s="1"/>
  <c r="C15419" i="1" a="1"/>
  <c r="C15419" i="1" s="1"/>
  <c r="C17938" i="1" a="1"/>
  <c r="C17938" i="1" s="1"/>
  <c r="F17938" i="1" a="1"/>
  <c r="F17938" i="1" s="1"/>
  <c r="I17938" i="1" a="1"/>
  <c r="I17938" i="1" s="1"/>
  <c r="D17938" i="1" a="1"/>
  <c r="D17938" i="1" s="1"/>
  <c r="G17938" i="1" a="1"/>
  <c r="G17938" i="1" s="1"/>
  <c r="J17938" i="1" a="1"/>
  <c r="J17938" i="1" s="1"/>
  <c r="M17938" i="1" a="1"/>
  <c r="M17938" i="1" s="1"/>
  <c r="H17938" i="1" a="1"/>
  <c r="H17938" i="1" s="1"/>
  <c r="K17938" i="1" a="1"/>
  <c r="K17938" i="1" s="1"/>
  <c r="B17938" i="1" a="1"/>
  <c r="B17938" i="1" s="1"/>
  <c r="E17938" i="1" a="1"/>
  <c r="E17938" i="1" s="1"/>
  <c r="L17938" i="1" a="1"/>
  <c r="L17938" i="1" s="1"/>
  <c r="C17682" i="1" a="1"/>
  <c r="C17682" i="1" s="1"/>
  <c r="F17682" i="1" a="1"/>
  <c r="F17682" i="1" s="1"/>
  <c r="I17682" i="1" a="1"/>
  <c r="I17682" i="1" s="1"/>
  <c r="D17682" i="1" a="1"/>
  <c r="D17682" i="1" s="1"/>
  <c r="G17682" i="1" a="1"/>
  <c r="G17682" i="1" s="1"/>
  <c r="J17682" i="1" a="1"/>
  <c r="J17682" i="1" s="1"/>
  <c r="M17682" i="1" a="1"/>
  <c r="M17682" i="1" s="1"/>
  <c r="H17682" i="1" a="1"/>
  <c r="H17682" i="1" s="1"/>
  <c r="K17682" i="1" a="1"/>
  <c r="K17682" i="1" s="1"/>
  <c r="B17682" i="1" a="1"/>
  <c r="B17682" i="1" s="1"/>
  <c r="E17682" i="1" a="1"/>
  <c r="E17682" i="1" s="1"/>
  <c r="L17682" i="1" a="1"/>
  <c r="L17682" i="1" s="1"/>
  <c r="B17426" i="1" a="1"/>
  <c r="B17426" i="1" s="1"/>
  <c r="F17426" i="1" a="1"/>
  <c r="F17426" i="1" s="1"/>
  <c r="I17426" i="1" a="1"/>
  <c r="I17426" i="1" s="1"/>
  <c r="L17426" i="1" a="1"/>
  <c r="L17426" i="1" s="1"/>
  <c r="C17426" i="1" a="1"/>
  <c r="C17426" i="1" s="1"/>
  <c r="G17426" i="1" a="1"/>
  <c r="G17426" i="1" s="1"/>
  <c r="M17426" i="1" a="1"/>
  <c r="M17426" i="1" s="1"/>
  <c r="D17426" i="1" a="1"/>
  <c r="D17426" i="1" s="1"/>
  <c r="J17426" i="1" a="1"/>
  <c r="J17426" i="1" s="1"/>
  <c r="E17426" i="1" a="1"/>
  <c r="E17426" i="1" s="1"/>
  <c r="H17426" i="1" a="1"/>
  <c r="H17426" i="1" s="1"/>
  <c r="K17426" i="1" a="1"/>
  <c r="K17426" i="1" s="1"/>
  <c r="B17170" i="1" a="1"/>
  <c r="B17170" i="1" s="1"/>
  <c r="F17170" i="1" a="1"/>
  <c r="F17170" i="1" s="1"/>
  <c r="I17170" i="1" a="1"/>
  <c r="I17170" i="1" s="1"/>
  <c r="L17170" i="1" a="1"/>
  <c r="L17170" i="1" s="1"/>
  <c r="C17170" i="1" a="1"/>
  <c r="C17170" i="1" s="1"/>
  <c r="G17170" i="1" a="1"/>
  <c r="G17170" i="1" s="1"/>
  <c r="M17170" i="1" a="1"/>
  <c r="M17170" i="1" s="1"/>
  <c r="D17170" i="1" a="1"/>
  <c r="D17170" i="1" s="1"/>
  <c r="J17170" i="1" a="1"/>
  <c r="J17170" i="1" s="1"/>
  <c r="E17170" i="1" a="1"/>
  <c r="E17170" i="1" s="1"/>
  <c r="H17170" i="1" a="1"/>
  <c r="H17170" i="1" s="1"/>
  <c r="K17170" i="1" a="1"/>
  <c r="K17170" i="1" s="1"/>
  <c r="C16914" i="1" a="1"/>
  <c r="C16914" i="1" s="1"/>
  <c r="G16914" i="1" a="1"/>
  <c r="G16914" i="1" s="1"/>
  <c r="M16914" i="1" a="1"/>
  <c r="M16914" i="1" s="1"/>
  <c r="D16914" i="1" a="1"/>
  <c r="D16914" i="1" s="1"/>
  <c r="J16914" i="1" a="1"/>
  <c r="J16914" i="1" s="1"/>
  <c r="E16914" i="1" a="1"/>
  <c r="E16914" i="1" s="1"/>
  <c r="H16914" i="1" a="1"/>
  <c r="H16914" i="1" s="1"/>
  <c r="K16914" i="1" a="1"/>
  <c r="K16914" i="1" s="1"/>
  <c r="B16914" i="1" a="1"/>
  <c r="B16914" i="1" s="1"/>
  <c r="F16914" i="1" a="1"/>
  <c r="F16914" i="1" s="1"/>
  <c r="I16914" i="1" a="1"/>
  <c r="I16914" i="1" s="1"/>
  <c r="L16914" i="1" a="1"/>
  <c r="L16914" i="1" s="1"/>
  <c r="D16658" i="1" a="1"/>
  <c r="D16658" i="1" s="1"/>
  <c r="H16658" i="1" a="1"/>
  <c r="H16658" i="1" s="1"/>
  <c r="K16658" i="1" a="1"/>
  <c r="K16658" i="1" s="1"/>
  <c r="B16658" i="1" a="1"/>
  <c r="B16658" i="1" s="1"/>
  <c r="E16658" i="1" a="1"/>
  <c r="E16658" i="1" s="1"/>
  <c r="I16658" i="1" a="1"/>
  <c r="I16658" i="1" s="1"/>
  <c r="L16658" i="1" a="1"/>
  <c r="L16658" i="1" s="1"/>
  <c r="J16658" i="1" a="1"/>
  <c r="J16658" i="1" s="1"/>
  <c r="C16658" i="1" a="1"/>
  <c r="C16658" i="1" s="1"/>
  <c r="F16658" i="1" a="1"/>
  <c r="F16658" i="1" s="1"/>
  <c r="M16658" i="1" a="1"/>
  <c r="M16658" i="1" s="1"/>
  <c r="G16658" i="1" a="1"/>
  <c r="G16658" i="1" s="1"/>
  <c r="B16402" i="1" a="1"/>
  <c r="B16402" i="1" s="1"/>
  <c r="E16402" i="1" a="1"/>
  <c r="E16402" i="1" s="1"/>
  <c r="C16402" i="1" a="1"/>
  <c r="C16402" i="1" s="1"/>
  <c r="H16402" i="1" a="1"/>
  <c r="H16402" i="1" s="1"/>
  <c r="D16402" i="1" a="1"/>
  <c r="D16402" i="1" s="1"/>
  <c r="K16402" i="1" a="1"/>
  <c r="K16402" i="1" s="1"/>
  <c r="J16402" i="1" a="1"/>
  <c r="J16402" i="1" s="1"/>
  <c r="F16402" i="1" a="1"/>
  <c r="F16402" i="1" s="1"/>
  <c r="L16402" i="1" a="1"/>
  <c r="L16402" i="1" s="1"/>
  <c r="G16402" i="1" a="1"/>
  <c r="G16402" i="1" s="1"/>
  <c r="M16402" i="1" a="1"/>
  <c r="M16402" i="1" s="1"/>
  <c r="I16402" i="1" a="1"/>
  <c r="I16402" i="1" s="1"/>
  <c r="C16146" i="1" a="1"/>
  <c r="C16146" i="1" s="1"/>
  <c r="F16146" i="1" a="1"/>
  <c r="F16146" i="1" s="1"/>
  <c r="I16146" i="1" a="1"/>
  <c r="I16146" i="1" s="1"/>
  <c r="L16146" i="1" a="1"/>
  <c r="L16146" i="1" s="1"/>
  <c r="D16146" i="1" a="1"/>
  <c r="D16146" i="1" s="1"/>
  <c r="G16146" i="1" a="1"/>
  <c r="G16146" i="1" s="1"/>
  <c r="J16146" i="1" a="1"/>
  <c r="J16146" i="1" s="1"/>
  <c r="E16146" i="1" a="1"/>
  <c r="E16146" i="1" s="1"/>
  <c r="K16146" i="1" a="1"/>
  <c r="K16146" i="1" s="1"/>
  <c r="B16146" i="1" a="1"/>
  <c r="B16146" i="1" s="1"/>
  <c r="M16146" i="1" a="1"/>
  <c r="M16146" i="1" s="1"/>
  <c r="H16146" i="1" a="1"/>
  <c r="H16146" i="1" s="1"/>
  <c r="C15890" i="1" a="1"/>
  <c r="C15890" i="1" s="1"/>
  <c r="G15890" i="1" a="1"/>
  <c r="G15890" i="1" s="1"/>
  <c r="K15890" i="1" a="1"/>
  <c r="K15890" i="1" s="1"/>
  <c r="D15890" i="1" a="1"/>
  <c r="D15890" i="1" s="1"/>
  <c r="H15890" i="1" a="1"/>
  <c r="H15890" i="1" s="1"/>
  <c r="L15890" i="1" a="1"/>
  <c r="L15890" i="1" s="1"/>
  <c r="E15890" i="1" a="1"/>
  <c r="E15890" i="1" s="1"/>
  <c r="M15890" i="1" a="1"/>
  <c r="M15890" i="1" s="1"/>
  <c r="F15890" i="1" a="1"/>
  <c r="F15890" i="1" s="1"/>
  <c r="I15890" i="1" a="1"/>
  <c r="I15890" i="1" s="1"/>
  <c r="J15890" i="1" a="1"/>
  <c r="J15890" i="1" s="1"/>
  <c r="B15890" i="1" a="1"/>
  <c r="B15890" i="1" s="1"/>
  <c r="B15634" i="1" a="1"/>
  <c r="B15634" i="1" s="1"/>
  <c r="E15634" i="1" a="1"/>
  <c r="E15634" i="1" s="1"/>
  <c r="I15634" i="1" a="1"/>
  <c r="I15634" i="1" s="1"/>
  <c r="C15634" i="1" a="1"/>
  <c r="C15634" i="1" s="1"/>
  <c r="F15634" i="1" a="1"/>
  <c r="F15634" i="1" s="1"/>
  <c r="L15634" i="1" a="1"/>
  <c r="L15634" i="1" s="1"/>
  <c r="J15634" i="1" a="1"/>
  <c r="J15634" i="1" s="1"/>
  <c r="D15634" i="1" a="1"/>
  <c r="D15634" i="1" s="1"/>
  <c r="K15634" i="1" a="1"/>
  <c r="K15634" i="1" s="1"/>
  <c r="G15634" i="1" a="1"/>
  <c r="G15634" i="1" s="1"/>
  <c r="H15634" i="1" a="1"/>
  <c r="H15634" i="1" s="1"/>
  <c r="M15634" i="1" a="1"/>
  <c r="M15634" i="1" s="1"/>
  <c r="D15378" i="1" a="1"/>
  <c r="D15378" i="1" s="1"/>
  <c r="G15378" i="1" a="1"/>
  <c r="G15378" i="1" s="1"/>
  <c r="J15378" i="1" a="1"/>
  <c r="J15378" i="1" s="1"/>
  <c r="E15378" i="1" a="1"/>
  <c r="E15378" i="1" s="1"/>
  <c r="K15378" i="1" a="1"/>
  <c r="K15378" i="1" s="1"/>
  <c r="L15378" i="1" a="1"/>
  <c r="L15378" i="1" s="1"/>
  <c r="F15378" i="1" a="1"/>
  <c r="F15378" i="1" s="1"/>
  <c r="M15378" i="1" a="1"/>
  <c r="M15378" i="1" s="1"/>
  <c r="H15378" i="1" a="1"/>
  <c r="H15378" i="1" s="1"/>
  <c r="I15378" i="1" a="1"/>
  <c r="I15378" i="1" s="1"/>
  <c r="B15378" i="1" a="1"/>
  <c r="B15378" i="1" s="1"/>
  <c r="C15378" i="1" a="1"/>
  <c r="C15378" i="1" s="1"/>
  <c r="B17889" i="1" a="1"/>
  <c r="B17889" i="1" s="1"/>
  <c r="E17889" i="1" a="1"/>
  <c r="E17889" i="1" s="1"/>
  <c r="L17889" i="1" a="1"/>
  <c r="L17889" i="1" s="1"/>
  <c r="C17889" i="1" a="1"/>
  <c r="C17889" i="1" s="1"/>
  <c r="F17889" i="1" a="1"/>
  <c r="F17889" i="1" s="1"/>
  <c r="I17889" i="1" a="1"/>
  <c r="I17889" i="1" s="1"/>
  <c r="D17889" i="1" a="1"/>
  <c r="D17889" i="1" s="1"/>
  <c r="G17889" i="1" a="1"/>
  <c r="G17889" i="1" s="1"/>
  <c r="J17889" i="1" a="1"/>
  <c r="J17889" i="1" s="1"/>
  <c r="M17889" i="1" a="1"/>
  <c r="M17889" i="1" s="1"/>
  <c r="H17889" i="1" a="1"/>
  <c r="H17889" i="1" s="1"/>
  <c r="K17889" i="1" a="1"/>
  <c r="K17889" i="1" s="1"/>
  <c r="E17633" i="1" a="1"/>
  <c r="E17633" i="1" s="1"/>
  <c r="H17633" i="1" a="1"/>
  <c r="H17633" i="1" s="1"/>
  <c r="M17633" i="1" a="1"/>
  <c r="M17633" i="1" s="1"/>
  <c r="C17633" i="1" a="1"/>
  <c r="C17633" i="1" s="1"/>
  <c r="F17633" i="1" a="1"/>
  <c r="F17633" i="1" s="1"/>
  <c r="K17633" i="1" a="1"/>
  <c r="K17633" i="1" s="1"/>
  <c r="D17633" i="1" a="1"/>
  <c r="D17633" i="1" s="1"/>
  <c r="I17633" i="1" a="1"/>
  <c r="I17633" i="1" s="1"/>
  <c r="L17633" i="1" a="1"/>
  <c r="L17633" i="1" s="1"/>
  <c r="G17633" i="1" a="1"/>
  <c r="G17633" i="1" s="1"/>
  <c r="J17633" i="1" a="1"/>
  <c r="J17633" i="1" s="1"/>
  <c r="B17633" i="1" a="1"/>
  <c r="B17633" i="1" s="1"/>
  <c r="F17377" i="1" a="1"/>
  <c r="F17377" i="1" s="1"/>
  <c r="J17377" i="1" a="1"/>
  <c r="J17377" i="1" s="1"/>
  <c r="M17377" i="1" a="1"/>
  <c r="M17377" i="1" s="1"/>
  <c r="D17377" i="1" a="1"/>
  <c r="D17377" i="1" s="1"/>
  <c r="G17377" i="1" a="1"/>
  <c r="G17377" i="1" s="1"/>
  <c r="K17377" i="1" a="1"/>
  <c r="K17377" i="1" s="1"/>
  <c r="B17377" i="1" a="1"/>
  <c r="B17377" i="1" s="1"/>
  <c r="E17377" i="1" a="1"/>
  <c r="E17377" i="1" s="1"/>
  <c r="H17377" i="1" a="1"/>
  <c r="H17377" i="1" s="1"/>
  <c r="I17377" i="1" a="1"/>
  <c r="I17377" i="1" s="1"/>
  <c r="L17377" i="1" a="1"/>
  <c r="L17377" i="1" s="1"/>
  <c r="C17377" i="1" a="1"/>
  <c r="C17377" i="1" s="1"/>
  <c r="B17121" i="1" a="1"/>
  <c r="B17121" i="1" s="1"/>
  <c r="E17121" i="1" a="1"/>
  <c r="E17121" i="1" s="1"/>
  <c r="H17121" i="1" a="1"/>
  <c r="H17121" i="1" s="1"/>
  <c r="C17121" i="1" a="1"/>
  <c r="C17121" i="1" s="1"/>
  <c r="I17121" i="1" a="1"/>
  <c r="I17121" i="1" s="1"/>
  <c r="L17121" i="1" a="1"/>
  <c r="L17121" i="1" s="1"/>
  <c r="F17121" i="1" a="1"/>
  <c r="F17121" i="1" s="1"/>
  <c r="J17121" i="1" a="1"/>
  <c r="J17121" i="1" s="1"/>
  <c r="M17121" i="1" a="1"/>
  <c r="M17121" i="1" s="1"/>
  <c r="D17121" i="1" a="1"/>
  <c r="D17121" i="1" s="1"/>
  <c r="G17121" i="1" a="1"/>
  <c r="G17121" i="1" s="1"/>
  <c r="K17121" i="1" a="1"/>
  <c r="K17121" i="1" s="1"/>
  <c r="C16865" i="1" a="1"/>
  <c r="C16865" i="1" s="1"/>
  <c r="I16865" i="1" a="1"/>
  <c r="I16865" i="1" s="1"/>
  <c r="L16865" i="1" a="1"/>
  <c r="L16865" i="1" s="1"/>
  <c r="F16865" i="1" a="1"/>
  <c r="F16865" i="1" s="1"/>
  <c r="J16865" i="1" a="1"/>
  <c r="J16865" i="1" s="1"/>
  <c r="M16865" i="1" a="1"/>
  <c r="M16865" i="1" s="1"/>
  <c r="D16865" i="1" a="1"/>
  <c r="D16865" i="1" s="1"/>
  <c r="G16865" i="1" a="1"/>
  <c r="G16865" i="1" s="1"/>
  <c r="K16865" i="1" a="1"/>
  <c r="K16865" i="1" s="1"/>
  <c r="B16865" i="1" a="1"/>
  <c r="B16865" i="1" s="1"/>
  <c r="E16865" i="1" a="1"/>
  <c r="E16865" i="1" s="1"/>
  <c r="H16865" i="1" a="1"/>
  <c r="H16865" i="1" s="1"/>
  <c r="C16609" i="1" a="1"/>
  <c r="C16609" i="1" s="1"/>
  <c r="J16609" i="1" a="1"/>
  <c r="J16609" i="1" s="1"/>
  <c r="M16609" i="1" a="1"/>
  <c r="M16609" i="1" s="1"/>
  <c r="D16609" i="1" a="1"/>
  <c r="D16609" i="1" s="1"/>
  <c r="G16609" i="1" a="1"/>
  <c r="G16609" i="1" s="1"/>
  <c r="K16609" i="1" a="1"/>
  <c r="K16609" i="1" s="1"/>
  <c r="H16609" i="1" a="1"/>
  <c r="H16609" i="1" s="1"/>
  <c r="B16609" i="1" a="1"/>
  <c r="B16609" i="1" s="1"/>
  <c r="I16609" i="1" a="1"/>
  <c r="I16609" i="1" s="1"/>
  <c r="E16609" i="1" a="1"/>
  <c r="E16609" i="1" s="1"/>
  <c r="L16609" i="1" a="1"/>
  <c r="L16609" i="1" s="1"/>
  <c r="F16609" i="1" a="1"/>
  <c r="F16609" i="1" s="1"/>
  <c r="G16353" i="1" a="1"/>
  <c r="G16353" i="1" s="1"/>
  <c r="K16353" i="1" a="1"/>
  <c r="K16353" i="1" s="1"/>
  <c r="B16353" i="1" a="1"/>
  <c r="B16353" i="1" s="1"/>
  <c r="E16353" i="1" a="1"/>
  <c r="E16353" i="1" s="1"/>
  <c r="H16353" i="1" a="1"/>
  <c r="H16353" i="1" s="1"/>
  <c r="L16353" i="1" a="1"/>
  <c r="L16353" i="1" s="1"/>
  <c r="C16353" i="1" a="1"/>
  <c r="C16353" i="1" s="1"/>
  <c r="I16353" i="1" a="1"/>
  <c r="I16353" i="1" s="1"/>
  <c r="D16353" i="1" a="1"/>
  <c r="D16353" i="1" s="1"/>
  <c r="J16353" i="1" a="1"/>
  <c r="J16353" i="1" s="1"/>
  <c r="M16353" i="1" a="1"/>
  <c r="M16353" i="1" s="1"/>
  <c r="F16353" i="1" a="1"/>
  <c r="F16353" i="1" s="1"/>
  <c r="H16097" i="1" a="1"/>
  <c r="H16097" i="1" s="1"/>
  <c r="K16097" i="1" a="1"/>
  <c r="K16097" i="1" s="1"/>
  <c r="B16097" i="1" a="1"/>
  <c r="B16097" i="1" s="1"/>
  <c r="E16097" i="1" a="1"/>
  <c r="E16097" i="1" s="1"/>
  <c r="L16097" i="1" a="1"/>
  <c r="L16097" i="1" s="1"/>
  <c r="C16097" i="1" a="1"/>
  <c r="C16097" i="1" s="1"/>
  <c r="I16097" i="1" a="1"/>
  <c r="I16097" i="1" s="1"/>
  <c r="D16097" i="1" a="1"/>
  <c r="D16097" i="1" s="1"/>
  <c r="J16097" i="1" a="1"/>
  <c r="J16097" i="1" s="1"/>
  <c r="F16097" i="1" a="1"/>
  <c r="F16097" i="1" s="1"/>
  <c r="G16097" i="1" a="1"/>
  <c r="G16097" i="1" s="1"/>
  <c r="M16097" i="1" a="1"/>
  <c r="M16097" i="1" s="1"/>
  <c r="D15841" i="1" a="1"/>
  <c r="D15841" i="1" s="1"/>
  <c r="G15841" i="1" a="1"/>
  <c r="G15841" i="1" s="1"/>
  <c r="K15841" i="1" a="1"/>
  <c r="K15841" i="1" s="1"/>
  <c r="B15841" i="1" a="1"/>
  <c r="B15841" i="1" s="1"/>
  <c r="E15841" i="1" a="1"/>
  <c r="E15841" i="1" s="1"/>
  <c r="H15841" i="1" a="1"/>
  <c r="H15841" i="1" s="1"/>
  <c r="C15841" i="1" a="1"/>
  <c r="C15841" i="1" s="1"/>
  <c r="I15841" i="1" a="1"/>
  <c r="I15841" i="1" s="1"/>
  <c r="J15841" i="1" a="1"/>
  <c r="J15841" i="1" s="1"/>
  <c r="F15841" i="1" a="1"/>
  <c r="F15841" i="1" s="1"/>
  <c r="L15841" i="1" a="1"/>
  <c r="L15841" i="1" s="1"/>
  <c r="M15841" i="1" a="1"/>
  <c r="M15841" i="1" s="1"/>
  <c r="C15585" i="1" a="1"/>
  <c r="C15585" i="1" s="1"/>
  <c r="F15585" i="1" a="1"/>
  <c r="F15585" i="1" s="1"/>
  <c r="I15585" i="1" a="1"/>
  <c r="I15585" i="1" s="1"/>
  <c r="L15585" i="1" a="1"/>
  <c r="L15585" i="1" s="1"/>
  <c r="G15585" i="1" a="1"/>
  <c r="G15585" i="1" s="1"/>
  <c r="M15585" i="1" a="1"/>
  <c r="M15585" i="1" s="1"/>
  <c r="D15585" i="1" a="1"/>
  <c r="D15585" i="1" s="1"/>
  <c r="J15585" i="1" a="1"/>
  <c r="J15585" i="1" s="1"/>
  <c r="E15585" i="1" a="1"/>
  <c r="E15585" i="1" s="1"/>
  <c r="K15585" i="1" a="1"/>
  <c r="K15585" i="1" s="1"/>
  <c r="H15585" i="1" a="1"/>
  <c r="H15585" i="1" s="1"/>
  <c r="B15585" i="1" a="1"/>
  <c r="B15585" i="1" s="1"/>
  <c r="D15329" i="1" a="1"/>
  <c r="D15329" i="1" s="1"/>
  <c r="G15329" i="1" a="1"/>
  <c r="G15329" i="1" s="1"/>
  <c r="L15329" i="1" a="1"/>
  <c r="L15329" i="1" s="1"/>
  <c r="B15329" i="1" a="1"/>
  <c r="B15329" i="1" s="1"/>
  <c r="E15329" i="1" a="1"/>
  <c r="E15329" i="1" s="1"/>
  <c r="J15329" i="1" a="1"/>
  <c r="J15329" i="1" s="1"/>
  <c r="M15329" i="1" a="1"/>
  <c r="M15329" i="1" s="1"/>
  <c r="K15329" i="1" a="1"/>
  <c r="K15329" i="1" s="1"/>
  <c r="F15329" i="1" a="1"/>
  <c r="F15329" i="1" s="1"/>
  <c r="H15329" i="1" a="1"/>
  <c r="H15329" i="1" s="1"/>
  <c r="I15329" i="1" a="1"/>
  <c r="I15329" i="1" s="1"/>
  <c r="C15329" i="1" a="1"/>
  <c r="C15329" i="1" s="1"/>
  <c r="D15075" i="1" a="1"/>
  <c r="D15075" i="1" s="1"/>
  <c r="H15075" i="1" a="1"/>
  <c r="H15075" i="1" s="1"/>
  <c r="K15075" i="1" a="1"/>
  <c r="K15075" i="1" s="1"/>
  <c r="C15075" i="1" a="1"/>
  <c r="C15075" i="1" s="1"/>
  <c r="I15075" i="1" a="1"/>
  <c r="I15075" i="1" s="1"/>
  <c r="M15075" i="1" a="1"/>
  <c r="M15075" i="1" s="1"/>
  <c r="B15075" i="1" a="1"/>
  <c r="B15075" i="1" s="1"/>
  <c r="F15075" i="1" a="1"/>
  <c r="F15075" i="1" s="1"/>
  <c r="G15075" i="1" a="1"/>
  <c r="G15075" i="1" s="1"/>
  <c r="E15075" i="1" a="1"/>
  <c r="E15075" i="1" s="1"/>
  <c r="J15075" i="1" a="1"/>
  <c r="J15075" i="1" s="1"/>
  <c r="L15075" i="1" a="1"/>
  <c r="L15075" i="1" s="1"/>
  <c r="D14819" i="1" a="1"/>
  <c r="D14819" i="1" s="1"/>
  <c r="H14819" i="1" a="1"/>
  <c r="H14819" i="1" s="1"/>
  <c r="L14819" i="1" a="1"/>
  <c r="L14819" i="1" s="1"/>
  <c r="F14819" i="1" a="1"/>
  <c r="F14819" i="1" s="1"/>
  <c r="J14819" i="1" a="1"/>
  <c r="J14819" i="1" s="1"/>
  <c r="I14819" i="1" a="1"/>
  <c r="I14819" i="1" s="1"/>
  <c r="B14819" i="1" a="1"/>
  <c r="B14819" i="1" s="1"/>
  <c r="C14819" i="1" a="1"/>
  <c r="C14819" i="1" s="1"/>
  <c r="K14819" i="1" a="1"/>
  <c r="K14819" i="1" s="1"/>
  <c r="E14819" i="1" a="1"/>
  <c r="E14819" i="1" s="1"/>
  <c r="M14819" i="1" a="1"/>
  <c r="M14819" i="1" s="1"/>
  <c r="G14819" i="1" a="1"/>
  <c r="G14819" i="1" s="1"/>
  <c r="G14563" i="1" a="1"/>
  <c r="G14563" i="1" s="1"/>
  <c r="J14563" i="1" a="1"/>
  <c r="J14563" i="1" s="1"/>
  <c r="E14563" i="1" a="1"/>
  <c r="E14563" i="1" s="1"/>
  <c r="H14563" i="1" a="1"/>
  <c r="H14563" i="1" s="1"/>
  <c r="M14563" i="1" a="1"/>
  <c r="M14563" i="1" s="1"/>
  <c r="D14563" i="1" a="1"/>
  <c r="D14563" i="1" s="1"/>
  <c r="I14563" i="1" a="1"/>
  <c r="I14563" i="1" s="1"/>
  <c r="L14563" i="1" a="1"/>
  <c r="L14563" i="1" s="1"/>
  <c r="B14563" i="1" a="1"/>
  <c r="B14563" i="1" s="1"/>
  <c r="K14563" i="1" a="1"/>
  <c r="K14563" i="1" s="1"/>
  <c r="C14563" i="1" a="1"/>
  <c r="C14563" i="1" s="1"/>
  <c r="F14563" i="1" a="1"/>
  <c r="F14563" i="1" s="1"/>
  <c r="D14307" i="1" a="1"/>
  <c r="D14307" i="1" s="1"/>
  <c r="H14307" i="1" a="1"/>
  <c r="H14307" i="1" s="1"/>
  <c r="L14307" i="1" a="1"/>
  <c r="L14307" i="1" s="1"/>
  <c r="E14307" i="1" a="1"/>
  <c r="E14307" i="1" s="1"/>
  <c r="I14307" i="1" a="1"/>
  <c r="I14307" i="1" s="1"/>
  <c r="M14307" i="1" a="1"/>
  <c r="M14307" i="1" s="1"/>
  <c r="C14307" i="1" a="1"/>
  <c r="C14307" i="1" s="1"/>
  <c r="G14307" i="1" a="1"/>
  <c r="G14307" i="1" s="1"/>
  <c r="K14307" i="1" a="1"/>
  <c r="K14307" i="1" s="1"/>
  <c r="B14307" i="1" a="1"/>
  <c r="B14307" i="1" s="1"/>
  <c r="F14307" i="1" a="1"/>
  <c r="F14307" i="1" s="1"/>
  <c r="J14307" i="1" a="1"/>
  <c r="J14307" i="1" s="1"/>
  <c r="C14051" i="1" a="1"/>
  <c r="C14051" i="1" s="1"/>
  <c r="F14051" i="1" a="1"/>
  <c r="F14051" i="1" s="1"/>
  <c r="J14051" i="1" a="1"/>
  <c r="J14051" i="1" s="1"/>
  <c r="M14051" i="1" a="1"/>
  <c r="M14051" i="1" s="1"/>
  <c r="G14051" i="1" a="1"/>
  <c r="G14051" i="1" s="1"/>
  <c r="K14051" i="1" a="1"/>
  <c r="K14051" i="1" s="1"/>
  <c r="E14051" i="1" a="1"/>
  <c r="E14051" i="1" s="1"/>
  <c r="I14051" i="1" a="1"/>
  <c r="I14051" i="1" s="1"/>
  <c r="L14051" i="1" a="1"/>
  <c r="L14051" i="1" s="1"/>
  <c r="H14051" i="1" a="1"/>
  <c r="H14051" i="1" s="1"/>
  <c r="B14051" i="1" a="1"/>
  <c r="B14051" i="1" s="1"/>
  <c r="D14051" i="1" a="1"/>
  <c r="D14051" i="1" s="1"/>
  <c r="I13795" i="1" a="1"/>
  <c r="I13795" i="1" s="1"/>
  <c r="M13795" i="1" a="1"/>
  <c r="M13795" i="1" s="1"/>
  <c r="C13795" i="1" a="1"/>
  <c r="C13795" i="1" s="1"/>
  <c r="F13795" i="1" a="1"/>
  <c r="F13795" i="1" s="1"/>
  <c r="J13795" i="1" a="1"/>
  <c r="J13795" i="1" s="1"/>
  <c r="D13795" i="1" a="1"/>
  <c r="D13795" i="1" s="1"/>
  <c r="G13795" i="1" a="1"/>
  <c r="G13795" i="1" s="1"/>
  <c r="K13795" i="1" a="1"/>
  <c r="K13795" i="1" s="1"/>
  <c r="E13795" i="1" a="1"/>
  <c r="E13795" i="1" s="1"/>
  <c r="H13795" i="1" a="1"/>
  <c r="H13795" i="1" s="1"/>
  <c r="L13795" i="1" a="1"/>
  <c r="L13795" i="1" s="1"/>
  <c r="B13795" i="1" a="1"/>
  <c r="B13795" i="1" s="1"/>
  <c r="E13539" i="1" a="1"/>
  <c r="E13539" i="1" s="1"/>
  <c r="I13539" i="1" a="1"/>
  <c r="I13539" i="1" s="1"/>
  <c r="C13539" i="1" a="1"/>
  <c r="C13539" i="1" s="1"/>
  <c r="F13539" i="1" a="1"/>
  <c r="F13539" i="1" s="1"/>
  <c r="L13539" i="1" a="1"/>
  <c r="L13539" i="1" s="1"/>
  <c r="G13539" i="1" a="1"/>
  <c r="G13539" i="1" s="1"/>
  <c r="J13539" i="1" a="1"/>
  <c r="J13539" i="1" s="1"/>
  <c r="M13539" i="1" a="1"/>
  <c r="M13539" i="1" s="1"/>
  <c r="D13539" i="1" a="1"/>
  <c r="D13539" i="1" s="1"/>
  <c r="H13539" i="1" a="1"/>
  <c r="H13539" i="1" s="1"/>
  <c r="K13539" i="1" a="1"/>
  <c r="K13539" i="1" s="1"/>
  <c r="B13539" i="1" a="1"/>
  <c r="B13539" i="1" s="1"/>
  <c r="E13283" i="1" a="1"/>
  <c r="E13283" i="1" s="1"/>
  <c r="J13283" i="1" a="1"/>
  <c r="J13283" i="1" s="1"/>
  <c r="M13283" i="1" a="1"/>
  <c r="M13283" i="1" s="1"/>
  <c r="C13283" i="1" a="1"/>
  <c r="C13283" i="1" s="1"/>
  <c r="H13283" i="1" a="1"/>
  <c r="H13283" i="1" s="1"/>
  <c r="K13283" i="1" a="1"/>
  <c r="K13283" i="1" s="1"/>
  <c r="F13283" i="1" a="1"/>
  <c r="F13283" i="1" s="1"/>
  <c r="I13283" i="1" a="1"/>
  <c r="I13283" i="1" s="1"/>
  <c r="D13283" i="1" a="1"/>
  <c r="D13283" i="1" s="1"/>
  <c r="G13283" i="1" a="1"/>
  <c r="G13283" i="1" s="1"/>
  <c r="L13283" i="1" a="1"/>
  <c r="L13283" i="1" s="1"/>
  <c r="B13283" i="1" a="1"/>
  <c r="B13283" i="1" s="1"/>
  <c r="C13027" i="1" a="1"/>
  <c r="C13027" i="1" s="1"/>
  <c r="I13027" i="1" a="1"/>
  <c r="I13027" i="1" s="1"/>
  <c r="L13027" i="1" a="1"/>
  <c r="L13027" i="1" s="1"/>
  <c r="F13027" i="1" a="1"/>
  <c r="F13027" i="1" s="1"/>
  <c r="J13027" i="1" a="1"/>
  <c r="J13027" i="1" s="1"/>
  <c r="M13027" i="1" a="1"/>
  <c r="M13027" i="1" s="1"/>
  <c r="D13027" i="1" a="1"/>
  <c r="D13027" i="1" s="1"/>
  <c r="G13027" i="1" a="1"/>
  <c r="G13027" i="1" s="1"/>
  <c r="K13027" i="1" a="1"/>
  <c r="K13027" i="1" s="1"/>
  <c r="E13027" i="1" a="1"/>
  <c r="E13027" i="1" s="1"/>
  <c r="H13027" i="1" a="1"/>
  <c r="H13027" i="1" s="1"/>
  <c r="B13027" i="1" a="1"/>
  <c r="B13027" i="1" s="1"/>
  <c r="I12771" i="1" a="1"/>
  <c r="I12771" i="1" s="1"/>
  <c r="L12771" i="1" a="1"/>
  <c r="L12771" i="1" s="1"/>
  <c r="C12771" i="1" a="1"/>
  <c r="C12771" i="1" s="1"/>
  <c r="F12771" i="1" a="1"/>
  <c r="F12771" i="1" s="1"/>
  <c r="M12771" i="1" a="1"/>
  <c r="M12771" i="1" s="1"/>
  <c r="D12771" i="1" a="1"/>
  <c r="D12771" i="1" s="1"/>
  <c r="G12771" i="1" a="1"/>
  <c r="G12771" i="1" s="1"/>
  <c r="J12771" i="1" a="1"/>
  <c r="J12771" i="1" s="1"/>
  <c r="E12771" i="1" a="1"/>
  <c r="E12771" i="1" s="1"/>
  <c r="H12771" i="1" a="1"/>
  <c r="H12771" i="1" s="1"/>
  <c r="K12771" i="1" a="1"/>
  <c r="K12771" i="1" s="1"/>
  <c r="B12771" i="1" a="1"/>
  <c r="B12771" i="1" s="1"/>
  <c r="I12515" i="1" a="1"/>
  <c r="I12515" i="1" s="1"/>
  <c r="L12515" i="1" a="1"/>
  <c r="L12515" i="1" s="1"/>
  <c r="C12515" i="1" a="1"/>
  <c r="C12515" i="1" s="1"/>
  <c r="F12515" i="1" a="1"/>
  <c r="F12515" i="1" s="1"/>
  <c r="M12515" i="1" a="1"/>
  <c r="M12515" i="1" s="1"/>
  <c r="D12515" i="1" a="1"/>
  <c r="D12515" i="1" s="1"/>
  <c r="G12515" i="1" a="1"/>
  <c r="G12515" i="1" s="1"/>
  <c r="J12515" i="1" a="1"/>
  <c r="J12515" i="1" s="1"/>
  <c r="E12515" i="1" a="1"/>
  <c r="E12515" i="1" s="1"/>
  <c r="H12515" i="1" a="1"/>
  <c r="H12515" i="1" s="1"/>
  <c r="K12515" i="1" a="1"/>
  <c r="K12515" i="1" s="1"/>
  <c r="B12515" i="1" a="1"/>
  <c r="B12515" i="1" s="1"/>
  <c r="C14970" i="1" a="1"/>
  <c r="C14970" i="1" s="1"/>
  <c r="G14970" i="1" a="1"/>
  <c r="G14970" i="1" s="1"/>
  <c r="K14970" i="1" a="1"/>
  <c r="K14970" i="1" s="1"/>
  <c r="E14970" i="1" a="1"/>
  <c r="E14970" i="1" s="1"/>
  <c r="I14970" i="1" a="1"/>
  <c r="I14970" i="1" s="1"/>
  <c r="M14970" i="1" a="1"/>
  <c r="M14970" i="1" s="1"/>
  <c r="D14970" i="1" a="1"/>
  <c r="D14970" i="1" s="1"/>
  <c r="L14970" i="1" a="1"/>
  <c r="L14970" i="1" s="1"/>
  <c r="F14970" i="1" a="1"/>
  <c r="F14970" i="1" s="1"/>
  <c r="B14970" i="1" a="1"/>
  <c r="B14970" i="1" s="1"/>
  <c r="H14970" i="1" a="1"/>
  <c r="H14970" i="1" s="1"/>
  <c r="J14970" i="1" a="1"/>
  <c r="J14970" i="1" s="1"/>
  <c r="C14714" i="1" a="1"/>
  <c r="C14714" i="1" s="1"/>
  <c r="G14714" i="1" a="1"/>
  <c r="G14714" i="1" s="1"/>
  <c r="K14714" i="1" a="1"/>
  <c r="K14714" i="1" s="1"/>
  <c r="E14714" i="1" a="1"/>
  <c r="E14714" i="1" s="1"/>
  <c r="I14714" i="1" a="1"/>
  <c r="I14714" i="1" s="1"/>
  <c r="M14714" i="1" a="1"/>
  <c r="M14714" i="1" s="1"/>
  <c r="D14714" i="1" a="1"/>
  <c r="D14714" i="1" s="1"/>
  <c r="L14714" i="1" a="1"/>
  <c r="L14714" i="1" s="1"/>
  <c r="F14714" i="1" a="1"/>
  <c r="F14714" i="1" s="1"/>
  <c r="B14714" i="1" a="1"/>
  <c r="B14714" i="1" s="1"/>
  <c r="H14714" i="1" a="1"/>
  <c r="H14714" i="1" s="1"/>
  <c r="J14714" i="1" a="1"/>
  <c r="J14714" i="1" s="1"/>
  <c r="C14458" i="1" a="1"/>
  <c r="C14458" i="1" s="1"/>
  <c r="G14458" i="1" a="1"/>
  <c r="G14458" i="1" s="1"/>
  <c r="K14458" i="1" a="1"/>
  <c r="K14458" i="1" s="1"/>
  <c r="D14458" i="1" a="1"/>
  <c r="D14458" i="1" s="1"/>
  <c r="H14458" i="1" a="1"/>
  <c r="H14458" i="1" s="1"/>
  <c r="L14458" i="1" a="1"/>
  <c r="L14458" i="1" s="1"/>
  <c r="F14458" i="1" a="1"/>
  <c r="F14458" i="1" s="1"/>
  <c r="J14458" i="1" a="1"/>
  <c r="J14458" i="1" s="1"/>
  <c r="E14458" i="1" a="1"/>
  <c r="E14458" i="1" s="1"/>
  <c r="B14458" i="1" a="1"/>
  <c r="B14458" i="1" s="1"/>
  <c r="I14458" i="1" a="1"/>
  <c r="I14458" i="1" s="1"/>
  <c r="M14458" i="1" a="1"/>
  <c r="M14458" i="1" s="1"/>
  <c r="C14202" i="1" a="1"/>
  <c r="C14202" i="1" s="1"/>
  <c r="G14202" i="1" a="1"/>
  <c r="G14202" i="1" s="1"/>
  <c r="K14202" i="1" a="1"/>
  <c r="K14202" i="1" s="1"/>
  <c r="D14202" i="1" a="1"/>
  <c r="D14202" i="1" s="1"/>
  <c r="H14202" i="1" a="1"/>
  <c r="H14202" i="1" s="1"/>
  <c r="L14202" i="1" a="1"/>
  <c r="L14202" i="1" s="1"/>
  <c r="F14202" i="1" a="1"/>
  <c r="F14202" i="1" s="1"/>
  <c r="J14202" i="1" a="1"/>
  <c r="J14202" i="1" s="1"/>
  <c r="E14202" i="1" a="1"/>
  <c r="E14202" i="1" s="1"/>
  <c r="B14202" i="1" a="1"/>
  <c r="B14202" i="1" s="1"/>
  <c r="I14202" i="1" a="1"/>
  <c r="I14202" i="1" s="1"/>
  <c r="M14202" i="1" a="1"/>
  <c r="M14202" i="1" s="1"/>
  <c r="F13946" i="1" a="1"/>
  <c r="F13946" i="1" s="1"/>
  <c r="I13946" i="1" a="1"/>
  <c r="I13946" i="1" s="1"/>
  <c r="M13946" i="1" a="1"/>
  <c r="M13946" i="1" s="1"/>
  <c r="C13946" i="1" a="1"/>
  <c r="C13946" i="1" s="1"/>
  <c r="G13946" i="1" a="1"/>
  <c r="G13946" i="1" s="1"/>
  <c r="J13946" i="1" a="1"/>
  <c r="J13946" i="1" s="1"/>
  <c r="D13946" i="1" a="1"/>
  <c r="D13946" i="1" s="1"/>
  <c r="H13946" i="1" a="1"/>
  <c r="H13946" i="1" s="1"/>
  <c r="K13946" i="1" a="1"/>
  <c r="K13946" i="1" s="1"/>
  <c r="E13946" i="1" a="1"/>
  <c r="E13946" i="1" s="1"/>
  <c r="L13946" i="1" a="1"/>
  <c r="L13946" i="1" s="1"/>
  <c r="B13946" i="1" a="1"/>
  <c r="B13946" i="1" s="1"/>
  <c r="B21755" i="1" a="1"/>
  <c r="B21755" i="1" s="1"/>
  <c r="I21755" i="1" a="1"/>
  <c r="I21755" i="1" s="1"/>
  <c r="L21755" i="1" a="1"/>
  <c r="L21755" i="1" s="1"/>
  <c r="D21755" i="1" a="1"/>
  <c r="D21755" i="1" s="1"/>
  <c r="G21755" i="1" a="1"/>
  <c r="G21755" i="1" s="1"/>
  <c r="J21755" i="1" a="1"/>
  <c r="J21755" i="1" s="1"/>
  <c r="C21755" i="1" a="1"/>
  <c r="C21755" i="1" s="1"/>
  <c r="E21755" i="1" a="1"/>
  <c r="E21755" i="1" s="1"/>
  <c r="K21755" i="1" a="1"/>
  <c r="K21755" i="1" s="1"/>
  <c r="F21755" i="1" a="1"/>
  <c r="F21755" i="1" s="1"/>
  <c r="M21755" i="1" a="1"/>
  <c r="M21755" i="1" s="1"/>
  <c r="H21755" i="1" a="1"/>
  <c r="H21755" i="1" s="1"/>
  <c r="D21499" i="1" a="1"/>
  <c r="D21499" i="1" s="1"/>
  <c r="G21499" i="1" a="1"/>
  <c r="G21499" i="1" s="1"/>
  <c r="J21499" i="1" a="1"/>
  <c r="J21499" i="1" s="1"/>
  <c r="B21499" i="1" a="1"/>
  <c r="B21499" i="1" s="1"/>
  <c r="I21499" i="1" a="1"/>
  <c r="I21499" i="1" s="1"/>
  <c r="L21499" i="1" a="1"/>
  <c r="L21499" i="1" s="1"/>
  <c r="H21499" i="1" a="1"/>
  <c r="H21499" i="1" s="1"/>
  <c r="C21499" i="1" a="1"/>
  <c r="C21499" i="1" s="1"/>
  <c r="E21499" i="1" a="1"/>
  <c r="E21499" i="1" s="1"/>
  <c r="K21499" i="1" a="1"/>
  <c r="K21499" i="1" s="1"/>
  <c r="F21499" i="1" a="1"/>
  <c r="F21499" i="1" s="1"/>
  <c r="M21499" i="1" a="1"/>
  <c r="M21499" i="1" s="1"/>
  <c r="D21243" i="1" a="1"/>
  <c r="D21243" i="1" s="1"/>
  <c r="K21243" i="1" a="1"/>
  <c r="K21243" i="1" s="1"/>
  <c r="C21243" i="1" a="1"/>
  <c r="C21243" i="1" s="1"/>
  <c r="F21243" i="1" a="1"/>
  <c r="F21243" i="1" s="1"/>
  <c r="I21243" i="1" a="1"/>
  <c r="I21243" i="1" s="1"/>
  <c r="L21243" i="1" a="1"/>
  <c r="L21243" i="1" s="1"/>
  <c r="E21243" i="1" a="1"/>
  <c r="E21243" i="1" s="1"/>
  <c r="G21243" i="1" a="1"/>
  <c r="G21243" i="1" s="1"/>
  <c r="M21243" i="1" a="1"/>
  <c r="M21243" i="1" s="1"/>
  <c r="B21243" i="1" a="1"/>
  <c r="B21243" i="1" s="1"/>
  <c r="H21243" i="1" a="1"/>
  <c r="H21243" i="1" s="1"/>
  <c r="J21243" i="1" a="1"/>
  <c r="J21243" i="1" s="1"/>
  <c r="D20987" i="1" a="1"/>
  <c r="D20987" i="1" s="1"/>
  <c r="J20987" i="1" a="1"/>
  <c r="J20987" i="1" s="1"/>
  <c r="E20987" i="1" a="1"/>
  <c r="E20987" i="1" s="1"/>
  <c r="H20987" i="1" a="1"/>
  <c r="H20987" i="1" s="1"/>
  <c r="K20987" i="1" a="1"/>
  <c r="K20987" i="1" s="1"/>
  <c r="B20987" i="1" a="1"/>
  <c r="B20987" i="1" s="1"/>
  <c r="F20987" i="1" a="1"/>
  <c r="F20987" i="1" s="1"/>
  <c r="I20987" i="1" a="1"/>
  <c r="I20987" i="1" s="1"/>
  <c r="L20987" i="1" a="1"/>
  <c r="L20987" i="1" s="1"/>
  <c r="C20987" i="1" a="1"/>
  <c r="C20987" i="1" s="1"/>
  <c r="G20987" i="1" a="1"/>
  <c r="G20987" i="1" s="1"/>
  <c r="M20987" i="1" a="1"/>
  <c r="M20987" i="1" s="1"/>
  <c r="B20731" i="1" a="1"/>
  <c r="B20731" i="1" s="1"/>
  <c r="F20731" i="1" a="1"/>
  <c r="F20731" i="1" s="1"/>
  <c r="M20731" i="1" a="1"/>
  <c r="M20731" i="1" s="1"/>
  <c r="C20731" i="1" a="1"/>
  <c r="C20731" i="1" s="1"/>
  <c r="H20731" i="1" a="1"/>
  <c r="H20731" i="1" s="1"/>
  <c r="L20731" i="1" a="1"/>
  <c r="L20731" i="1" s="1"/>
  <c r="D20731" i="1" a="1"/>
  <c r="D20731" i="1" s="1"/>
  <c r="I20731" i="1" a="1"/>
  <c r="I20731" i="1" s="1"/>
  <c r="E20731" i="1" a="1"/>
  <c r="E20731" i="1" s="1"/>
  <c r="J20731" i="1" a="1"/>
  <c r="J20731" i="1" s="1"/>
  <c r="G20731" i="1" a="1"/>
  <c r="G20731" i="1" s="1"/>
  <c r="K20731" i="1" a="1"/>
  <c r="K20731" i="1" s="1"/>
  <c r="D20475" i="1" a="1"/>
  <c r="D20475" i="1" s="1"/>
  <c r="H20475" i="1" a="1"/>
  <c r="H20475" i="1" s="1"/>
  <c r="K20475" i="1" a="1"/>
  <c r="K20475" i="1" s="1"/>
  <c r="E20475" i="1" a="1"/>
  <c r="E20475" i="1" s="1"/>
  <c r="I20475" i="1" a="1"/>
  <c r="I20475" i="1" s="1"/>
  <c r="L20475" i="1" a="1"/>
  <c r="L20475" i="1" s="1"/>
  <c r="B20475" i="1" a="1"/>
  <c r="B20475" i="1" s="1"/>
  <c r="F20475" i="1" a="1"/>
  <c r="F20475" i="1" s="1"/>
  <c r="M20475" i="1" a="1"/>
  <c r="M20475" i="1" s="1"/>
  <c r="G20475" i="1" a="1"/>
  <c r="G20475" i="1" s="1"/>
  <c r="J20475" i="1" a="1"/>
  <c r="J20475" i="1" s="1"/>
  <c r="C20475" i="1" a="1"/>
  <c r="C20475" i="1" s="1"/>
  <c r="B20219" i="1" a="1"/>
  <c r="B20219" i="1" s="1"/>
  <c r="F20219" i="1" a="1"/>
  <c r="F20219" i="1" s="1"/>
  <c r="M20219" i="1" a="1"/>
  <c r="M20219" i="1" s="1"/>
  <c r="C20219" i="1" a="1"/>
  <c r="C20219" i="1" s="1"/>
  <c r="G20219" i="1" a="1"/>
  <c r="G20219" i="1" s="1"/>
  <c r="J20219" i="1" a="1"/>
  <c r="J20219" i="1" s="1"/>
  <c r="D20219" i="1" a="1"/>
  <c r="D20219" i="1" s="1"/>
  <c r="H20219" i="1" a="1"/>
  <c r="H20219" i="1" s="1"/>
  <c r="K20219" i="1" a="1"/>
  <c r="K20219" i="1" s="1"/>
  <c r="L20219" i="1" a="1"/>
  <c r="L20219" i="1" s="1"/>
  <c r="E20219" i="1" a="1"/>
  <c r="E20219" i="1" s="1"/>
  <c r="I20219" i="1" a="1"/>
  <c r="I20219" i="1" s="1"/>
  <c r="B19963" i="1" a="1"/>
  <c r="B19963" i="1" s="1"/>
  <c r="F19963" i="1" a="1"/>
  <c r="F19963" i="1" s="1"/>
  <c r="M19963" i="1" a="1"/>
  <c r="M19963" i="1" s="1"/>
  <c r="C19963" i="1" a="1"/>
  <c r="C19963" i="1" s="1"/>
  <c r="G19963" i="1" a="1"/>
  <c r="G19963" i="1" s="1"/>
  <c r="J19963" i="1" a="1"/>
  <c r="J19963" i="1" s="1"/>
  <c r="D19963" i="1" a="1"/>
  <c r="D19963" i="1" s="1"/>
  <c r="H19963" i="1" a="1"/>
  <c r="H19963" i="1" s="1"/>
  <c r="K19963" i="1" a="1"/>
  <c r="K19963" i="1" s="1"/>
  <c r="L19963" i="1" a="1"/>
  <c r="L19963" i="1" s="1"/>
  <c r="E19963" i="1" a="1"/>
  <c r="E19963" i="1" s="1"/>
  <c r="I19963" i="1" a="1"/>
  <c r="I19963" i="1" s="1"/>
  <c r="B19707" i="1" a="1"/>
  <c r="B19707" i="1" s="1"/>
  <c r="F19707" i="1" a="1"/>
  <c r="F19707" i="1" s="1"/>
  <c r="M19707" i="1" a="1"/>
  <c r="M19707" i="1" s="1"/>
  <c r="C19707" i="1" a="1"/>
  <c r="C19707" i="1" s="1"/>
  <c r="H19707" i="1" a="1"/>
  <c r="H19707" i="1" s="1"/>
  <c r="L19707" i="1" a="1"/>
  <c r="L19707" i="1" s="1"/>
  <c r="D19707" i="1" a="1"/>
  <c r="D19707" i="1" s="1"/>
  <c r="I19707" i="1" a="1"/>
  <c r="I19707" i="1" s="1"/>
  <c r="E19707" i="1" a="1"/>
  <c r="E19707" i="1" s="1"/>
  <c r="J19707" i="1" a="1"/>
  <c r="J19707" i="1" s="1"/>
  <c r="K19707" i="1" a="1"/>
  <c r="K19707" i="1" s="1"/>
  <c r="G19707" i="1" a="1"/>
  <c r="G19707" i="1" s="1"/>
  <c r="D19451" i="1" a="1"/>
  <c r="D19451" i="1" s="1"/>
  <c r="H19451" i="1" a="1"/>
  <c r="H19451" i="1" s="1"/>
  <c r="K19451" i="1" a="1"/>
  <c r="K19451" i="1" s="1"/>
  <c r="E19451" i="1" a="1"/>
  <c r="E19451" i="1" s="1"/>
  <c r="I19451" i="1" a="1"/>
  <c r="I19451" i="1" s="1"/>
  <c r="L19451" i="1" a="1"/>
  <c r="L19451" i="1" s="1"/>
  <c r="B19451" i="1" a="1"/>
  <c r="B19451" i="1" s="1"/>
  <c r="C19451" i="1" a="1"/>
  <c r="C19451" i="1" s="1"/>
  <c r="J19451" i="1" a="1"/>
  <c r="J19451" i="1" s="1"/>
  <c r="F19451" i="1" a="1"/>
  <c r="F19451" i="1" s="1"/>
  <c r="M19451" i="1" a="1"/>
  <c r="M19451" i="1" s="1"/>
  <c r="G19451" i="1" a="1"/>
  <c r="G19451" i="1" s="1"/>
  <c r="B19195" i="1" a="1"/>
  <c r="B19195" i="1" s="1"/>
  <c r="F19195" i="1" a="1"/>
  <c r="F19195" i="1" s="1"/>
  <c r="M19195" i="1" a="1"/>
  <c r="M19195" i="1" s="1"/>
  <c r="C19195" i="1" a="1"/>
  <c r="C19195" i="1" s="1"/>
  <c r="G19195" i="1" a="1"/>
  <c r="G19195" i="1" s="1"/>
  <c r="J19195" i="1" a="1"/>
  <c r="J19195" i="1" s="1"/>
  <c r="H19195" i="1" a="1"/>
  <c r="H19195" i="1" s="1"/>
  <c r="I19195" i="1" a="1"/>
  <c r="I19195" i="1" s="1"/>
  <c r="D19195" i="1" a="1"/>
  <c r="D19195" i="1" s="1"/>
  <c r="K19195" i="1" a="1"/>
  <c r="K19195" i="1" s="1"/>
  <c r="L19195" i="1" a="1"/>
  <c r="L19195" i="1" s="1"/>
  <c r="E19195" i="1" a="1"/>
  <c r="E19195" i="1" s="1"/>
  <c r="D18939" i="1" a="1"/>
  <c r="D18939" i="1" s="1"/>
  <c r="G18939" i="1" a="1"/>
  <c r="G18939" i="1" s="1"/>
  <c r="M18939" i="1" a="1"/>
  <c r="M18939" i="1" s="1"/>
  <c r="B18939" i="1" a="1"/>
  <c r="B18939" i="1" s="1"/>
  <c r="H18939" i="1" a="1"/>
  <c r="H18939" i="1" s="1"/>
  <c r="K18939" i="1" a="1"/>
  <c r="K18939" i="1" s="1"/>
  <c r="I18939" i="1" a="1"/>
  <c r="I18939" i="1" s="1"/>
  <c r="C18939" i="1" a="1"/>
  <c r="C18939" i="1" s="1"/>
  <c r="J18939" i="1" a="1"/>
  <c r="J18939" i="1" s="1"/>
  <c r="E18939" i="1" a="1"/>
  <c r="E18939" i="1" s="1"/>
  <c r="L18939" i="1" a="1"/>
  <c r="L18939" i="1" s="1"/>
  <c r="F18939" i="1" a="1"/>
  <c r="F18939" i="1" s="1"/>
  <c r="D18683" i="1" a="1"/>
  <c r="D18683" i="1" s="1"/>
  <c r="G18683" i="1" a="1"/>
  <c r="G18683" i="1" s="1"/>
  <c r="M18683" i="1" a="1"/>
  <c r="M18683" i="1" s="1"/>
  <c r="B18683" i="1" a="1"/>
  <c r="B18683" i="1" s="1"/>
  <c r="H18683" i="1" a="1"/>
  <c r="H18683" i="1" s="1"/>
  <c r="K18683" i="1" a="1"/>
  <c r="K18683" i="1" s="1"/>
  <c r="I18683" i="1" a="1"/>
  <c r="I18683" i="1" s="1"/>
  <c r="C18683" i="1" a="1"/>
  <c r="C18683" i="1" s="1"/>
  <c r="J18683" i="1" a="1"/>
  <c r="J18683" i="1" s="1"/>
  <c r="E18683" i="1" a="1"/>
  <c r="E18683" i="1" s="1"/>
  <c r="L18683" i="1" a="1"/>
  <c r="L18683" i="1" s="1"/>
  <c r="F18683" i="1" a="1"/>
  <c r="F18683" i="1" s="1"/>
  <c r="D18427" i="1" a="1"/>
  <c r="D18427" i="1" s="1"/>
  <c r="G18427" i="1" a="1"/>
  <c r="G18427" i="1" s="1"/>
  <c r="J18427" i="1" a="1"/>
  <c r="J18427" i="1" s="1"/>
  <c r="M18427" i="1" a="1"/>
  <c r="M18427" i="1" s="1"/>
  <c r="H18427" i="1" a="1"/>
  <c r="H18427" i="1" s="1"/>
  <c r="K18427" i="1" a="1"/>
  <c r="K18427" i="1" s="1"/>
  <c r="B18427" i="1" a="1"/>
  <c r="B18427" i="1" s="1"/>
  <c r="E18427" i="1" a="1"/>
  <c r="E18427" i="1" s="1"/>
  <c r="L18427" i="1" a="1"/>
  <c r="L18427" i="1" s="1"/>
  <c r="C18427" i="1" a="1"/>
  <c r="C18427" i="1" s="1"/>
  <c r="F18427" i="1" a="1"/>
  <c r="F18427" i="1" s="1"/>
  <c r="I18427" i="1" a="1"/>
  <c r="I18427" i="1" s="1"/>
  <c r="D18171" i="1" a="1"/>
  <c r="D18171" i="1" s="1"/>
  <c r="G18171" i="1" a="1"/>
  <c r="G18171" i="1" s="1"/>
  <c r="J18171" i="1" a="1"/>
  <c r="J18171" i="1" s="1"/>
  <c r="M18171" i="1" a="1"/>
  <c r="M18171" i="1" s="1"/>
  <c r="H18171" i="1" a="1"/>
  <c r="H18171" i="1" s="1"/>
  <c r="K18171" i="1" a="1"/>
  <c r="K18171" i="1" s="1"/>
  <c r="B18171" i="1" a="1"/>
  <c r="B18171" i="1" s="1"/>
  <c r="E18171" i="1" a="1"/>
  <c r="E18171" i="1" s="1"/>
  <c r="L18171" i="1" a="1"/>
  <c r="L18171" i="1" s="1"/>
  <c r="C18171" i="1" a="1"/>
  <c r="C18171" i="1" s="1"/>
  <c r="F18171" i="1" a="1"/>
  <c r="F18171" i="1" s="1"/>
  <c r="I18171" i="1" a="1"/>
  <c r="I18171" i="1" s="1"/>
  <c r="D23374" i="1" a="1"/>
  <c r="D23374" i="1" s="1"/>
  <c r="H23374" i="1" a="1"/>
  <c r="H23374" i="1" s="1"/>
  <c r="L23374" i="1" a="1"/>
  <c r="L23374" i="1" s="1"/>
  <c r="B23374" i="1" a="1"/>
  <c r="B23374" i="1" s="1"/>
  <c r="F23374" i="1" a="1"/>
  <c r="F23374" i="1" s="1"/>
  <c r="J23374" i="1" a="1"/>
  <c r="J23374" i="1" s="1"/>
  <c r="E23374" i="1" a="1"/>
  <c r="E23374" i="1" s="1"/>
  <c r="M23374" i="1" a="1"/>
  <c r="M23374" i="1" s="1"/>
  <c r="G23374" i="1" a="1"/>
  <c r="G23374" i="1" s="1"/>
  <c r="I23374" i="1" a="1"/>
  <c r="I23374" i="1" s="1"/>
  <c r="C23374" i="1" a="1"/>
  <c r="C23374" i="1" s="1"/>
  <c r="K23374" i="1" a="1"/>
  <c r="K23374" i="1" s="1"/>
  <c r="D23118" i="1" a="1"/>
  <c r="D23118" i="1" s="1"/>
  <c r="H23118" i="1" a="1"/>
  <c r="H23118" i="1" s="1"/>
  <c r="L23118" i="1" a="1"/>
  <c r="L23118" i="1" s="1"/>
  <c r="E23118" i="1" a="1"/>
  <c r="E23118" i="1" s="1"/>
  <c r="I23118" i="1" a="1"/>
  <c r="I23118" i="1" s="1"/>
  <c r="M23118" i="1" a="1"/>
  <c r="M23118" i="1" s="1"/>
  <c r="B23118" i="1" a="1"/>
  <c r="B23118" i="1" s="1"/>
  <c r="F23118" i="1" a="1"/>
  <c r="F23118" i="1" s="1"/>
  <c r="J23118" i="1" a="1"/>
  <c r="J23118" i="1" s="1"/>
  <c r="C23118" i="1" a="1"/>
  <c r="C23118" i="1" s="1"/>
  <c r="G23118" i="1" a="1"/>
  <c r="G23118" i="1" s="1"/>
  <c r="K23118" i="1" a="1"/>
  <c r="K23118" i="1" s="1"/>
  <c r="D22862" i="1" a="1"/>
  <c r="D22862" i="1" s="1"/>
  <c r="H22862" i="1" a="1"/>
  <c r="H22862" i="1" s="1"/>
  <c r="L22862" i="1" a="1"/>
  <c r="L22862" i="1" s="1"/>
  <c r="E22862" i="1" a="1"/>
  <c r="E22862" i="1" s="1"/>
  <c r="I22862" i="1" a="1"/>
  <c r="I22862" i="1" s="1"/>
  <c r="M22862" i="1" a="1"/>
  <c r="M22862" i="1" s="1"/>
  <c r="B22862" i="1" a="1"/>
  <c r="B22862" i="1" s="1"/>
  <c r="F22862" i="1" a="1"/>
  <c r="F22862" i="1" s="1"/>
  <c r="J22862" i="1" a="1"/>
  <c r="J22862" i="1" s="1"/>
  <c r="C22862" i="1" a="1"/>
  <c r="C22862" i="1" s="1"/>
  <c r="G22862" i="1" a="1"/>
  <c r="G22862" i="1" s="1"/>
  <c r="K22862" i="1" a="1"/>
  <c r="K22862" i="1" s="1"/>
  <c r="E22606" i="1" a="1"/>
  <c r="E22606" i="1" s="1"/>
  <c r="I22606" i="1" a="1"/>
  <c r="I22606" i="1" s="1"/>
  <c r="L22606" i="1" a="1"/>
  <c r="L22606" i="1" s="1"/>
  <c r="B22606" i="1" a="1"/>
  <c r="B22606" i="1" s="1"/>
  <c r="F22606" i="1" a="1"/>
  <c r="F22606" i="1" s="1"/>
  <c r="M22606" i="1" a="1"/>
  <c r="M22606" i="1" s="1"/>
  <c r="C22606" i="1" a="1"/>
  <c r="C22606" i="1" s="1"/>
  <c r="G22606" i="1" a="1"/>
  <c r="G22606" i="1" s="1"/>
  <c r="J22606" i="1" a="1"/>
  <c r="J22606" i="1" s="1"/>
  <c r="D22606" i="1" a="1"/>
  <c r="D22606" i="1" s="1"/>
  <c r="H22606" i="1" a="1"/>
  <c r="H22606" i="1" s="1"/>
  <c r="K22606" i="1" a="1"/>
  <c r="K22606" i="1" s="1"/>
  <c r="D22350" i="1" a="1"/>
  <c r="D22350" i="1" s="1"/>
  <c r="G22350" i="1" a="1"/>
  <c r="G22350" i="1" s="1"/>
  <c r="J22350" i="1" a="1"/>
  <c r="J22350" i="1" s="1"/>
  <c r="E22350" i="1" a="1"/>
  <c r="E22350" i="1" s="1"/>
  <c r="H22350" i="1" a="1"/>
  <c r="H22350" i="1" s="1"/>
  <c r="K22350" i="1" a="1"/>
  <c r="K22350" i="1" s="1"/>
  <c r="B22350" i="1" a="1"/>
  <c r="B22350" i="1" s="1"/>
  <c r="I22350" i="1" a="1"/>
  <c r="I22350" i="1" s="1"/>
  <c r="L22350" i="1" a="1"/>
  <c r="L22350" i="1" s="1"/>
  <c r="M22350" i="1" a="1"/>
  <c r="M22350" i="1" s="1"/>
  <c r="C22350" i="1" a="1"/>
  <c r="C22350" i="1" s="1"/>
  <c r="F22350" i="1" a="1"/>
  <c r="F22350" i="1" s="1"/>
  <c r="D22094" i="1" a="1"/>
  <c r="D22094" i="1" s="1"/>
  <c r="G22094" i="1" a="1"/>
  <c r="G22094" i="1" s="1"/>
  <c r="J22094" i="1" a="1"/>
  <c r="J22094" i="1" s="1"/>
  <c r="E22094" i="1" a="1"/>
  <c r="E22094" i="1" s="1"/>
  <c r="H22094" i="1" a="1"/>
  <c r="H22094" i="1" s="1"/>
  <c r="K22094" i="1" a="1"/>
  <c r="K22094" i="1" s="1"/>
  <c r="B22094" i="1" a="1"/>
  <c r="B22094" i="1" s="1"/>
  <c r="I22094" i="1" a="1"/>
  <c r="I22094" i="1" s="1"/>
  <c r="L22094" i="1" a="1"/>
  <c r="L22094" i="1" s="1"/>
  <c r="M22094" i="1" a="1"/>
  <c r="M22094" i="1" s="1"/>
  <c r="C22094" i="1" a="1"/>
  <c r="C22094" i="1" s="1"/>
  <c r="F22094" i="1" a="1"/>
  <c r="F22094" i="1" s="1"/>
  <c r="D21838" i="1" a="1"/>
  <c r="D21838" i="1" s="1"/>
  <c r="G21838" i="1" a="1"/>
  <c r="G21838" i="1" s="1"/>
  <c r="J21838" i="1" a="1"/>
  <c r="J21838" i="1" s="1"/>
  <c r="E21838" i="1" a="1"/>
  <c r="E21838" i="1" s="1"/>
  <c r="H21838" i="1" a="1"/>
  <c r="H21838" i="1" s="1"/>
  <c r="K21838" i="1" a="1"/>
  <c r="K21838" i="1" s="1"/>
  <c r="B21838" i="1" a="1"/>
  <c r="B21838" i="1" s="1"/>
  <c r="I21838" i="1" a="1"/>
  <c r="I21838" i="1" s="1"/>
  <c r="L21838" i="1" a="1"/>
  <c r="L21838" i="1" s="1"/>
  <c r="M21838" i="1" a="1"/>
  <c r="M21838" i="1" s="1"/>
  <c r="C21838" i="1" a="1"/>
  <c r="C21838" i="1" s="1"/>
  <c r="F21838" i="1" a="1"/>
  <c r="F21838" i="1" s="1"/>
  <c r="D21582" i="1" a="1"/>
  <c r="D21582" i="1" s="1"/>
  <c r="H21582" i="1" a="1"/>
  <c r="H21582" i="1" s="1"/>
  <c r="C21582" i="1" a="1"/>
  <c r="C21582" i="1" s="1"/>
  <c r="F21582" i="1" a="1"/>
  <c r="F21582" i="1" s="1"/>
  <c r="J21582" i="1" a="1"/>
  <c r="J21582" i="1" s="1"/>
  <c r="M21582" i="1" a="1"/>
  <c r="M21582" i="1" s="1"/>
  <c r="E21582" i="1" a="1"/>
  <c r="E21582" i="1" s="1"/>
  <c r="L21582" i="1" a="1"/>
  <c r="L21582" i="1" s="1"/>
  <c r="G21582" i="1" a="1"/>
  <c r="G21582" i="1" s="1"/>
  <c r="B21582" i="1" a="1"/>
  <c r="B21582" i="1" s="1"/>
  <c r="I21582" i="1" a="1"/>
  <c r="I21582" i="1" s="1"/>
  <c r="K21582" i="1" a="1"/>
  <c r="K21582" i="1" s="1"/>
  <c r="C21326" i="1" a="1"/>
  <c r="C21326" i="1" s="1"/>
  <c r="F21326" i="1" a="1"/>
  <c r="F21326" i="1" s="1"/>
  <c r="M21326" i="1" a="1"/>
  <c r="M21326" i="1" s="1"/>
  <c r="E21326" i="1" a="1"/>
  <c r="E21326" i="1" s="1"/>
  <c r="H21326" i="1" a="1"/>
  <c r="H21326" i="1" s="1"/>
  <c r="K21326" i="1" a="1"/>
  <c r="K21326" i="1" s="1"/>
  <c r="D21326" i="1" a="1"/>
  <c r="D21326" i="1" s="1"/>
  <c r="J21326" i="1" a="1"/>
  <c r="J21326" i="1" s="1"/>
  <c r="L21326" i="1" a="1"/>
  <c r="L21326" i="1" s="1"/>
  <c r="G21326" i="1" a="1"/>
  <c r="G21326" i="1" s="1"/>
  <c r="B21326" i="1" a="1"/>
  <c r="B21326" i="1" s="1"/>
  <c r="I21326" i="1" a="1"/>
  <c r="I21326" i="1" s="1"/>
  <c r="F21070" i="1" a="1"/>
  <c r="F21070" i="1" s="1"/>
  <c r="M21070" i="1" a="1"/>
  <c r="M21070" i="1" s="1"/>
  <c r="D21070" i="1" a="1"/>
  <c r="D21070" i="1" s="1"/>
  <c r="G21070" i="1" a="1"/>
  <c r="G21070" i="1" s="1"/>
  <c r="J21070" i="1" a="1"/>
  <c r="J21070" i="1" s="1"/>
  <c r="B21070" i="1" a="1"/>
  <c r="B21070" i="1" s="1"/>
  <c r="E21070" i="1" a="1"/>
  <c r="E21070" i="1" s="1"/>
  <c r="H21070" i="1" a="1"/>
  <c r="H21070" i="1" s="1"/>
  <c r="K21070" i="1" a="1"/>
  <c r="K21070" i="1" s="1"/>
  <c r="I21070" i="1" a="1"/>
  <c r="I21070" i="1" s="1"/>
  <c r="L21070" i="1" a="1"/>
  <c r="L21070" i="1" s="1"/>
  <c r="C21070" i="1" a="1"/>
  <c r="C21070" i="1" s="1"/>
  <c r="E20814" i="1" a="1"/>
  <c r="E20814" i="1" s="1"/>
  <c r="H20814" i="1" a="1"/>
  <c r="H20814" i="1" s="1"/>
  <c r="K20814" i="1" a="1"/>
  <c r="K20814" i="1" s="1"/>
  <c r="D20814" i="1" a="1"/>
  <c r="D20814" i="1" s="1"/>
  <c r="I20814" i="1" a="1"/>
  <c r="I20814" i="1" s="1"/>
  <c r="M20814" i="1" a="1"/>
  <c r="M20814" i="1" s="1"/>
  <c r="B20814" i="1" a="1"/>
  <c r="B20814" i="1" s="1"/>
  <c r="F20814" i="1" a="1"/>
  <c r="F20814" i="1" s="1"/>
  <c r="J20814" i="1" a="1"/>
  <c r="J20814" i="1" s="1"/>
  <c r="G20814" i="1" a="1"/>
  <c r="G20814" i="1" s="1"/>
  <c r="L20814" i="1" a="1"/>
  <c r="L20814" i="1" s="1"/>
  <c r="C20814" i="1" a="1"/>
  <c r="C20814" i="1" s="1"/>
  <c r="E20558" i="1" a="1"/>
  <c r="E20558" i="1" s="1"/>
  <c r="H20558" i="1" a="1"/>
  <c r="H20558" i="1" s="1"/>
  <c r="K20558" i="1" a="1"/>
  <c r="K20558" i="1" s="1"/>
  <c r="B20558" i="1" a="1"/>
  <c r="B20558" i="1" s="1"/>
  <c r="I20558" i="1" a="1"/>
  <c r="I20558" i="1" s="1"/>
  <c r="L20558" i="1" a="1"/>
  <c r="L20558" i="1" s="1"/>
  <c r="F20558" i="1" a="1"/>
  <c r="F20558" i="1" s="1"/>
  <c r="M20558" i="1" a="1"/>
  <c r="M20558" i="1" s="1"/>
  <c r="G20558" i="1" a="1"/>
  <c r="G20558" i="1" s="1"/>
  <c r="C20558" i="1" a="1"/>
  <c r="C20558" i="1" s="1"/>
  <c r="D20558" i="1" a="1"/>
  <c r="D20558" i="1" s="1"/>
  <c r="J20558" i="1" a="1"/>
  <c r="J20558" i="1" s="1"/>
  <c r="B20302" i="1" a="1"/>
  <c r="B20302" i="1" s="1"/>
  <c r="I20302" i="1" a="1"/>
  <c r="I20302" i="1" s="1"/>
  <c r="M20302" i="1" a="1"/>
  <c r="M20302" i="1" s="1"/>
  <c r="C20302" i="1" a="1"/>
  <c r="C20302" i="1" s="1"/>
  <c r="F20302" i="1" a="1"/>
  <c r="F20302" i="1" s="1"/>
  <c r="J20302" i="1" a="1"/>
  <c r="J20302" i="1" s="1"/>
  <c r="D20302" i="1" a="1"/>
  <c r="D20302" i="1" s="1"/>
  <c r="G20302" i="1" a="1"/>
  <c r="G20302" i="1" s="1"/>
  <c r="K20302" i="1" a="1"/>
  <c r="K20302" i="1" s="1"/>
  <c r="L20302" i="1" a="1"/>
  <c r="L20302" i="1" s="1"/>
  <c r="E20302" i="1" a="1"/>
  <c r="E20302" i="1" s="1"/>
  <c r="H20302" i="1" a="1"/>
  <c r="H20302" i="1" s="1"/>
  <c r="B20046" i="1" a="1"/>
  <c r="B20046" i="1" s="1"/>
  <c r="I20046" i="1" a="1"/>
  <c r="I20046" i="1" s="1"/>
  <c r="M20046" i="1" a="1"/>
  <c r="M20046" i="1" s="1"/>
  <c r="C20046" i="1" a="1"/>
  <c r="C20046" i="1" s="1"/>
  <c r="F20046" i="1" a="1"/>
  <c r="F20046" i="1" s="1"/>
  <c r="J20046" i="1" a="1"/>
  <c r="J20046" i="1" s="1"/>
  <c r="D20046" i="1" a="1"/>
  <c r="D20046" i="1" s="1"/>
  <c r="G20046" i="1" a="1"/>
  <c r="G20046" i="1" s="1"/>
  <c r="K20046" i="1" a="1"/>
  <c r="K20046" i="1" s="1"/>
  <c r="L20046" i="1" a="1"/>
  <c r="L20046" i="1" s="1"/>
  <c r="E20046" i="1" a="1"/>
  <c r="E20046" i="1" s="1"/>
  <c r="H20046" i="1" a="1"/>
  <c r="H20046" i="1" s="1"/>
  <c r="B19790" i="1" a="1"/>
  <c r="B19790" i="1" s="1"/>
  <c r="I19790" i="1" a="1"/>
  <c r="I19790" i="1" s="1"/>
  <c r="M19790" i="1" a="1"/>
  <c r="M19790" i="1" s="1"/>
  <c r="C19790" i="1" a="1"/>
  <c r="C19790" i="1" s="1"/>
  <c r="G19790" i="1" a="1"/>
  <c r="G19790" i="1" s="1"/>
  <c r="L19790" i="1" a="1"/>
  <c r="L19790" i="1" s="1"/>
  <c r="D19790" i="1" a="1"/>
  <c r="D19790" i="1" s="1"/>
  <c r="H19790" i="1" a="1"/>
  <c r="H19790" i="1" s="1"/>
  <c r="E19790" i="1" a="1"/>
  <c r="E19790" i="1" s="1"/>
  <c r="J19790" i="1" a="1"/>
  <c r="J19790" i="1" s="1"/>
  <c r="F19790" i="1" a="1"/>
  <c r="F19790" i="1" s="1"/>
  <c r="K19790" i="1" a="1"/>
  <c r="K19790" i="1" s="1"/>
  <c r="C19534" i="1" a="1"/>
  <c r="C19534" i="1" s="1"/>
  <c r="F19534" i="1" a="1"/>
  <c r="F19534" i="1" s="1"/>
  <c r="J19534" i="1" a="1"/>
  <c r="J19534" i="1" s="1"/>
  <c r="K19534" i="1" a="1"/>
  <c r="K19534" i="1" s="1"/>
  <c r="B19534" i="1" a="1"/>
  <c r="B19534" i="1" s="1"/>
  <c r="G19534" i="1" a="1"/>
  <c r="G19534" i="1" s="1"/>
  <c r="L19534" i="1" a="1"/>
  <c r="L19534" i="1" s="1"/>
  <c r="D19534" i="1" a="1"/>
  <c r="D19534" i="1" s="1"/>
  <c r="H19534" i="1" a="1"/>
  <c r="H19534" i="1" s="1"/>
  <c r="M19534" i="1" a="1"/>
  <c r="M19534" i="1" s="1"/>
  <c r="I19534" i="1" a="1"/>
  <c r="I19534" i="1" s="1"/>
  <c r="E19534" i="1" a="1"/>
  <c r="E19534" i="1" s="1"/>
  <c r="B19278" i="1" a="1"/>
  <c r="B19278" i="1" s="1"/>
  <c r="H19278" i="1" a="1"/>
  <c r="H19278" i="1" s="1"/>
  <c r="L19278" i="1" a="1"/>
  <c r="L19278" i="1" s="1"/>
  <c r="C19278" i="1" a="1"/>
  <c r="C19278" i="1" s="1"/>
  <c r="F19278" i="1" a="1"/>
  <c r="F19278" i="1" s="1"/>
  <c r="I19278" i="1" a="1"/>
  <c r="I19278" i="1" s="1"/>
  <c r="M19278" i="1" a="1"/>
  <c r="M19278" i="1" s="1"/>
  <c r="D19278" i="1" a="1"/>
  <c r="D19278" i="1" s="1"/>
  <c r="J19278" i="1" a="1"/>
  <c r="J19278" i="1" s="1"/>
  <c r="E19278" i="1" a="1"/>
  <c r="E19278" i="1" s="1"/>
  <c r="K19278" i="1" a="1"/>
  <c r="K19278" i="1" s="1"/>
  <c r="G19278" i="1" a="1"/>
  <c r="G19278" i="1" s="1"/>
  <c r="C19022" i="1" a="1"/>
  <c r="C19022" i="1" s="1"/>
  <c r="I19022" i="1" a="1"/>
  <c r="I19022" i="1" s="1"/>
  <c r="M19022" i="1" a="1"/>
  <c r="M19022" i="1" s="1"/>
  <c r="D19022" i="1" a="1"/>
  <c r="D19022" i="1" s="1"/>
  <c r="G19022" i="1" a="1"/>
  <c r="G19022" i="1" s="1"/>
  <c r="J19022" i="1" a="1"/>
  <c r="J19022" i="1" s="1"/>
  <c r="E19022" i="1" a="1"/>
  <c r="E19022" i="1" s="1"/>
  <c r="K19022" i="1" a="1"/>
  <c r="K19022" i="1" s="1"/>
  <c r="F19022" i="1" a="1"/>
  <c r="F19022" i="1" s="1"/>
  <c r="L19022" i="1" a="1"/>
  <c r="L19022" i="1" s="1"/>
  <c r="H19022" i="1" a="1"/>
  <c r="H19022" i="1" s="1"/>
  <c r="B19022" i="1" a="1"/>
  <c r="B19022" i="1" s="1"/>
  <c r="C18766" i="1" a="1"/>
  <c r="C18766" i="1" s="1"/>
  <c r="I18766" i="1" a="1"/>
  <c r="I18766" i="1" s="1"/>
  <c r="M18766" i="1" a="1"/>
  <c r="M18766" i="1" s="1"/>
  <c r="D18766" i="1" a="1"/>
  <c r="D18766" i="1" s="1"/>
  <c r="G18766" i="1" a="1"/>
  <c r="G18766" i="1" s="1"/>
  <c r="J18766" i="1" a="1"/>
  <c r="J18766" i="1" s="1"/>
  <c r="E18766" i="1" a="1"/>
  <c r="E18766" i="1" s="1"/>
  <c r="K18766" i="1" a="1"/>
  <c r="K18766" i="1" s="1"/>
  <c r="F18766" i="1" a="1"/>
  <c r="F18766" i="1" s="1"/>
  <c r="L18766" i="1" a="1"/>
  <c r="L18766" i="1" s="1"/>
  <c r="H18766" i="1" a="1"/>
  <c r="H18766" i="1" s="1"/>
  <c r="B18766" i="1" a="1"/>
  <c r="B18766" i="1" s="1"/>
  <c r="D18510" i="1" a="1"/>
  <c r="D18510" i="1" s="1"/>
  <c r="G18510" i="1" a="1"/>
  <c r="G18510" i="1" s="1"/>
  <c r="J18510" i="1" a="1"/>
  <c r="J18510" i="1" s="1"/>
  <c r="M18510" i="1" a="1"/>
  <c r="M18510" i="1" s="1"/>
  <c r="H18510" i="1" a="1"/>
  <c r="H18510" i="1" s="1"/>
  <c r="K18510" i="1" a="1"/>
  <c r="K18510" i="1" s="1"/>
  <c r="B18510" i="1" a="1"/>
  <c r="B18510" i="1" s="1"/>
  <c r="C18510" i="1" a="1"/>
  <c r="C18510" i="1" s="1"/>
  <c r="I18510" i="1" a="1"/>
  <c r="I18510" i="1" s="1"/>
  <c r="L18510" i="1" a="1"/>
  <c r="L18510" i="1" s="1"/>
  <c r="E18510" i="1" a="1"/>
  <c r="E18510" i="1" s="1"/>
  <c r="F18510" i="1" a="1"/>
  <c r="F18510" i="1" s="1"/>
  <c r="C18254" i="1" a="1"/>
  <c r="C18254" i="1" s="1"/>
  <c r="F18254" i="1" a="1"/>
  <c r="F18254" i="1" s="1"/>
  <c r="I18254" i="1" a="1"/>
  <c r="I18254" i="1" s="1"/>
  <c r="D18254" i="1" a="1"/>
  <c r="D18254" i="1" s="1"/>
  <c r="G18254" i="1" a="1"/>
  <c r="G18254" i="1" s="1"/>
  <c r="J18254" i="1" a="1"/>
  <c r="J18254" i="1" s="1"/>
  <c r="M18254" i="1" a="1"/>
  <c r="M18254" i="1" s="1"/>
  <c r="H18254" i="1" a="1"/>
  <c r="H18254" i="1" s="1"/>
  <c r="K18254" i="1" a="1"/>
  <c r="K18254" i="1" s="1"/>
  <c r="E18254" i="1" a="1"/>
  <c r="E18254" i="1" s="1"/>
  <c r="L18254" i="1" a="1"/>
  <c r="L18254" i="1" s="1"/>
  <c r="B18254" i="1" a="1"/>
  <c r="B18254" i="1" s="1"/>
  <c r="C17998" i="1" a="1"/>
  <c r="C17998" i="1" s="1"/>
  <c r="F17998" i="1" a="1"/>
  <c r="F17998" i="1" s="1"/>
  <c r="I17998" i="1" a="1"/>
  <c r="I17998" i="1" s="1"/>
  <c r="D17998" i="1" a="1"/>
  <c r="D17998" i="1" s="1"/>
  <c r="G17998" i="1" a="1"/>
  <c r="G17998" i="1" s="1"/>
  <c r="J17998" i="1" a="1"/>
  <c r="J17998" i="1" s="1"/>
  <c r="M17998" i="1" a="1"/>
  <c r="M17998" i="1" s="1"/>
  <c r="H17998" i="1" a="1"/>
  <c r="H17998" i="1" s="1"/>
  <c r="K17998" i="1" a="1"/>
  <c r="K17998" i="1" s="1"/>
  <c r="E17998" i="1" a="1"/>
  <c r="E17998" i="1" s="1"/>
  <c r="L17998" i="1" a="1"/>
  <c r="L17998" i="1" s="1"/>
  <c r="B17998" i="1" a="1"/>
  <c r="B17998" i="1" s="1"/>
  <c r="H17720" i="1" a="1"/>
  <c r="H17720" i="1" s="1"/>
  <c r="K17720" i="1" a="1"/>
  <c r="K17720" i="1" s="1"/>
  <c r="B17720" i="1" a="1"/>
  <c r="B17720" i="1" s="1"/>
  <c r="E17720" i="1" a="1"/>
  <c r="E17720" i="1" s="1"/>
  <c r="L17720" i="1" a="1"/>
  <c r="L17720" i="1" s="1"/>
  <c r="C17720" i="1" a="1"/>
  <c r="C17720" i="1" s="1"/>
  <c r="F17720" i="1" a="1"/>
  <c r="F17720" i="1" s="1"/>
  <c r="I17720" i="1" a="1"/>
  <c r="I17720" i="1" s="1"/>
  <c r="G17720" i="1" a="1"/>
  <c r="G17720" i="1" s="1"/>
  <c r="J17720" i="1" a="1"/>
  <c r="J17720" i="1" s="1"/>
  <c r="M17720" i="1" a="1"/>
  <c r="M17720" i="1" s="1"/>
  <c r="D17720" i="1" a="1"/>
  <c r="D17720" i="1" s="1"/>
  <c r="D17464" i="1" a="1"/>
  <c r="D17464" i="1" s="1"/>
  <c r="G17464" i="1" a="1"/>
  <c r="G17464" i="1" s="1"/>
  <c r="M17464" i="1" a="1"/>
  <c r="M17464" i="1" s="1"/>
  <c r="E17464" i="1" a="1"/>
  <c r="E17464" i="1" s="1"/>
  <c r="J17464" i="1" a="1"/>
  <c r="J17464" i="1" s="1"/>
  <c r="B17464" i="1" a="1"/>
  <c r="B17464" i="1" s="1"/>
  <c r="H17464" i="1" a="1"/>
  <c r="H17464" i="1" s="1"/>
  <c r="K17464" i="1" a="1"/>
  <c r="K17464" i="1" s="1"/>
  <c r="L17464" i="1" a="1"/>
  <c r="L17464" i="1" s="1"/>
  <c r="C17464" i="1" a="1"/>
  <c r="C17464" i="1" s="1"/>
  <c r="F17464" i="1" a="1"/>
  <c r="F17464" i="1" s="1"/>
  <c r="I17464" i="1" a="1"/>
  <c r="I17464" i="1" s="1"/>
  <c r="E17208" i="1" a="1"/>
  <c r="E17208" i="1" s="1"/>
  <c r="H17208" i="1" a="1"/>
  <c r="H17208" i="1" s="1"/>
  <c r="K17208" i="1" a="1"/>
  <c r="K17208" i="1" s="1"/>
  <c r="B17208" i="1" a="1"/>
  <c r="B17208" i="1" s="1"/>
  <c r="F17208" i="1" a="1"/>
  <c r="F17208" i="1" s="1"/>
  <c r="I17208" i="1" a="1"/>
  <c r="I17208" i="1" s="1"/>
  <c r="L17208" i="1" a="1"/>
  <c r="L17208" i="1" s="1"/>
  <c r="C17208" i="1" a="1"/>
  <c r="C17208" i="1" s="1"/>
  <c r="G17208" i="1" a="1"/>
  <c r="G17208" i="1" s="1"/>
  <c r="M17208" i="1" a="1"/>
  <c r="M17208" i="1" s="1"/>
  <c r="D17208" i="1" a="1"/>
  <c r="D17208" i="1" s="1"/>
  <c r="J17208" i="1" a="1"/>
  <c r="J17208" i="1" s="1"/>
  <c r="E16952" i="1" a="1"/>
  <c r="E16952" i="1" s="1"/>
  <c r="H16952" i="1" a="1"/>
  <c r="H16952" i="1" s="1"/>
  <c r="K16952" i="1" a="1"/>
  <c r="K16952" i="1" s="1"/>
  <c r="B16952" i="1" a="1"/>
  <c r="B16952" i="1" s="1"/>
  <c r="F16952" i="1" a="1"/>
  <c r="F16952" i="1" s="1"/>
  <c r="I16952" i="1" a="1"/>
  <c r="I16952" i="1" s="1"/>
  <c r="L16952" i="1" a="1"/>
  <c r="L16952" i="1" s="1"/>
  <c r="C16952" i="1" a="1"/>
  <c r="C16952" i="1" s="1"/>
  <c r="G16952" i="1" a="1"/>
  <c r="G16952" i="1" s="1"/>
  <c r="M16952" i="1" a="1"/>
  <c r="M16952" i="1" s="1"/>
  <c r="D16952" i="1" a="1"/>
  <c r="D16952" i="1" s="1"/>
  <c r="J16952" i="1" a="1"/>
  <c r="J16952" i="1" s="1"/>
  <c r="C16696" i="1" a="1"/>
  <c r="C16696" i="1" s="1"/>
  <c r="G16696" i="1" a="1"/>
  <c r="G16696" i="1" s="1"/>
  <c r="J16696" i="1" a="1"/>
  <c r="J16696" i="1" s="1"/>
  <c r="M16696" i="1" a="1"/>
  <c r="M16696" i="1" s="1"/>
  <c r="D16696" i="1" a="1"/>
  <c r="D16696" i="1" s="1"/>
  <c r="H16696" i="1" a="1"/>
  <c r="H16696" i="1" s="1"/>
  <c r="I16696" i="1" a="1"/>
  <c r="I16696" i="1" s="1"/>
  <c r="E16696" i="1" a="1"/>
  <c r="E16696" i="1" s="1"/>
  <c r="K16696" i="1" a="1"/>
  <c r="K16696" i="1" s="1"/>
  <c r="F16696" i="1" a="1"/>
  <c r="F16696" i="1" s="1"/>
  <c r="L16696" i="1" a="1"/>
  <c r="L16696" i="1" s="1"/>
  <c r="B16696" i="1" a="1"/>
  <c r="B16696" i="1" s="1"/>
  <c r="F16440" i="1" a="1"/>
  <c r="F16440" i="1" s="1"/>
  <c r="I16440" i="1" a="1"/>
  <c r="I16440" i="1" s="1"/>
  <c r="L16440" i="1" a="1"/>
  <c r="L16440" i="1" s="1"/>
  <c r="C16440" i="1" a="1"/>
  <c r="C16440" i="1" s="1"/>
  <c r="G16440" i="1" a="1"/>
  <c r="G16440" i="1" s="1"/>
  <c r="J16440" i="1" a="1"/>
  <c r="J16440" i="1" s="1"/>
  <c r="M16440" i="1" a="1"/>
  <c r="M16440" i="1" s="1"/>
  <c r="B16440" i="1" a="1"/>
  <c r="B16440" i="1" s="1"/>
  <c r="D16440" i="1" a="1"/>
  <c r="D16440" i="1" s="1"/>
  <c r="E16440" i="1" a="1"/>
  <c r="E16440" i="1" s="1"/>
  <c r="K16440" i="1" a="1"/>
  <c r="K16440" i="1" s="1"/>
  <c r="H16440" i="1" a="1"/>
  <c r="H16440" i="1" s="1"/>
  <c r="D16184" i="1" a="1"/>
  <c r="D16184" i="1" s="1"/>
  <c r="G16184" i="1" a="1"/>
  <c r="G16184" i="1" s="1"/>
  <c r="J16184" i="1" a="1"/>
  <c r="J16184" i="1" s="1"/>
  <c r="B16184" i="1" a="1"/>
  <c r="B16184" i="1" s="1"/>
  <c r="H16184" i="1" a="1"/>
  <c r="H16184" i="1" s="1"/>
  <c r="M16184" i="1" a="1"/>
  <c r="M16184" i="1" s="1"/>
  <c r="C16184" i="1" a="1"/>
  <c r="C16184" i="1" s="1"/>
  <c r="I16184" i="1" a="1"/>
  <c r="I16184" i="1" s="1"/>
  <c r="F16184" i="1" a="1"/>
  <c r="F16184" i="1" s="1"/>
  <c r="K16184" i="1" a="1"/>
  <c r="K16184" i="1" s="1"/>
  <c r="E16184" i="1" a="1"/>
  <c r="E16184" i="1" s="1"/>
  <c r="L16184" i="1" a="1"/>
  <c r="L16184" i="1" s="1"/>
  <c r="D15928" i="1" a="1"/>
  <c r="D15928" i="1" s="1"/>
  <c r="G15928" i="1" a="1"/>
  <c r="G15928" i="1" s="1"/>
  <c r="B15928" i="1" a="1"/>
  <c r="B15928" i="1" s="1"/>
  <c r="E15928" i="1" a="1"/>
  <c r="E15928" i="1" s="1"/>
  <c r="H15928" i="1" a="1"/>
  <c r="H15928" i="1" s="1"/>
  <c r="K15928" i="1" a="1"/>
  <c r="K15928" i="1" s="1"/>
  <c r="I15928" i="1" a="1"/>
  <c r="I15928" i="1" s="1"/>
  <c r="C15928" i="1" a="1"/>
  <c r="C15928" i="1" s="1"/>
  <c r="J15928" i="1" a="1"/>
  <c r="J15928" i="1" s="1"/>
  <c r="L15928" i="1" a="1"/>
  <c r="L15928" i="1" s="1"/>
  <c r="M15928" i="1" a="1"/>
  <c r="M15928" i="1" s="1"/>
  <c r="F15928" i="1" a="1"/>
  <c r="F15928" i="1" s="1"/>
  <c r="B15672" i="1" a="1"/>
  <c r="B15672" i="1" s="1"/>
  <c r="E15672" i="1" a="1"/>
  <c r="E15672" i="1" s="1"/>
  <c r="I15672" i="1" a="1"/>
  <c r="I15672" i="1" s="1"/>
  <c r="C15672" i="1" a="1"/>
  <c r="C15672" i="1" s="1"/>
  <c r="F15672" i="1" a="1"/>
  <c r="F15672" i="1" s="1"/>
  <c r="L15672" i="1" a="1"/>
  <c r="L15672" i="1" s="1"/>
  <c r="J15672" i="1" a="1"/>
  <c r="J15672" i="1" s="1"/>
  <c r="D15672" i="1" a="1"/>
  <c r="D15672" i="1" s="1"/>
  <c r="K15672" i="1" a="1"/>
  <c r="K15672" i="1" s="1"/>
  <c r="M15672" i="1" a="1"/>
  <c r="M15672" i="1" s="1"/>
  <c r="G15672" i="1" a="1"/>
  <c r="G15672" i="1" s="1"/>
  <c r="H15672" i="1" a="1"/>
  <c r="H15672" i="1" s="1"/>
  <c r="D15416" i="1" a="1"/>
  <c r="D15416" i="1" s="1"/>
  <c r="G15416" i="1" a="1"/>
  <c r="G15416" i="1" s="1"/>
  <c r="J15416" i="1" a="1"/>
  <c r="J15416" i="1" s="1"/>
  <c r="B15416" i="1" a="1"/>
  <c r="B15416" i="1" s="1"/>
  <c r="E15416" i="1" a="1"/>
  <c r="E15416" i="1" s="1"/>
  <c r="K15416" i="1" a="1"/>
  <c r="K15416" i="1" s="1"/>
  <c r="L15416" i="1" a="1"/>
  <c r="L15416" i="1" s="1"/>
  <c r="F15416" i="1" a="1"/>
  <c r="F15416" i="1" s="1"/>
  <c r="M15416" i="1" a="1"/>
  <c r="M15416" i="1" s="1"/>
  <c r="H15416" i="1" a="1"/>
  <c r="H15416" i="1" s="1"/>
  <c r="I15416" i="1" a="1"/>
  <c r="I15416" i="1" s="1"/>
  <c r="C15416" i="1" a="1"/>
  <c r="C15416" i="1" s="1"/>
  <c r="D17899" i="1" a="1"/>
  <c r="D17899" i="1" s="1"/>
  <c r="G17899" i="1" a="1"/>
  <c r="G17899" i="1" s="1"/>
  <c r="J17899" i="1" a="1"/>
  <c r="J17899" i="1" s="1"/>
  <c r="M17899" i="1" a="1"/>
  <c r="M17899" i="1" s="1"/>
  <c r="H17899" i="1" a="1"/>
  <c r="H17899" i="1" s="1"/>
  <c r="K17899" i="1" a="1"/>
  <c r="K17899" i="1" s="1"/>
  <c r="B17899" i="1" a="1"/>
  <c r="B17899" i="1" s="1"/>
  <c r="E17899" i="1" a="1"/>
  <c r="E17899" i="1" s="1"/>
  <c r="L17899" i="1" a="1"/>
  <c r="L17899" i="1" s="1"/>
  <c r="I17899" i="1" a="1"/>
  <c r="I17899" i="1" s="1"/>
  <c r="C17899" i="1" a="1"/>
  <c r="C17899" i="1" s="1"/>
  <c r="F17899" i="1" a="1"/>
  <c r="F17899" i="1" s="1"/>
  <c r="E17643" i="1" a="1"/>
  <c r="E17643" i="1" s="1"/>
  <c r="H17643" i="1" a="1"/>
  <c r="H17643" i="1" s="1"/>
  <c r="M17643" i="1" a="1"/>
  <c r="M17643" i="1" s="1"/>
  <c r="C17643" i="1" a="1"/>
  <c r="C17643" i="1" s="1"/>
  <c r="F17643" i="1" a="1"/>
  <c r="F17643" i="1" s="1"/>
  <c r="K17643" i="1" a="1"/>
  <c r="K17643" i="1" s="1"/>
  <c r="D17643" i="1" a="1"/>
  <c r="D17643" i="1" s="1"/>
  <c r="I17643" i="1" a="1"/>
  <c r="I17643" i="1" s="1"/>
  <c r="L17643" i="1" a="1"/>
  <c r="L17643" i="1" s="1"/>
  <c r="B17643" i="1" a="1"/>
  <c r="B17643" i="1" s="1"/>
  <c r="G17643" i="1" a="1"/>
  <c r="G17643" i="1" s="1"/>
  <c r="J17643" i="1" a="1"/>
  <c r="J17643" i="1" s="1"/>
  <c r="B17387" i="1" a="1"/>
  <c r="B17387" i="1" s="1"/>
  <c r="E17387" i="1" a="1"/>
  <c r="E17387" i="1" s="1"/>
  <c r="H17387" i="1" a="1"/>
  <c r="H17387" i="1" s="1"/>
  <c r="C17387" i="1" a="1"/>
  <c r="C17387" i="1" s="1"/>
  <c r="I17387" i="1" a="1"/>
  <c r="I17387" i="1" s="1"/>
  <c r="L17387" i="1" a="1"/>
  <c r="L17387" i="1" s="1"/>
  <c r="F17387" i="1" a="1"/>
  <c r="F17387" i="1" s="1"/>
  <c r="J17387" i="1" a="1"/>
  <c r="J17387" i="1" s="1"/>
  <c r="M17387" i="1" a="1"/>
  <c r="M17387" i="1" s="1"/>
  <c r="D17387" i="1" a="1"/>
  <c r="D17387" i="1" s="1"/>
  <c r="G17387" i="1" a="1"/>
  <c r="G17387" i="1" s="1"/>
  <c r="K17387" i="1" a="1"/>
  <c r="K17387" i="1" s="1"/>
  <c r="F17131" i="1" a="1"/>
  <c r="F17131" i="1" s="1"/>
  <c r="J17131" i="1" a="1"/>
  <c r="J17131" i="1" s="1"/>
  <c r="M17131" i="1" a="1"/>
  <c r="M17131" i="1" s="1"/>
  <c r="D17131" i="1" a="1"/>
  <c r="D17131" i="1" s="1"/>
  <c r="G17131" i="1" a="1"/>
  <c r="G17131" i="1" s="1"/>
  <c r="K17131" i="1" a="1"/>
  <c r="K17131" i="1" s="1"/>
  <c r="B17131" i="1" a="1"/>
  <c r="B17131" i="1" s="1"/>
  <c r="E17131" i="1" a="1"/>
  <c r="E17131" i="1" s="1"/>
  <c r="H17131" i="1" a="1"/>
  <c r="H17131" i="1" s="1"/>
  <c r="C17131" i="1" a="1"/>
  <c r="C17131" i="1" s="1"/>
  <c r="I17131" i="1" a="1"/>
  <c r="I17131" i="1" s="1"/>
  <c r="L17131" i="1" a="1"/>
  <c r="L17131" i="1" s="1"/>
  <c r="D16875" i="1" a="1"/>
  <c r="D16875" i="1" s="1"/>
  <c r="G16875" i="1" a="1"/>
  <c r="G16875" i="1" s="1"/>
  <c r="K16875" i="1" a="1"/>
  <c r="K16875" i="1" s="1"/>
  <c r="B16875" i="1" a="1"/>
  <c r="B16875" i="1" s="1"/>
  <c r="E16875" i="1" a="1"/>
  <c r="E16875" i="1" s="1"/>
  <c r="H16875" i="1" a="1"/>
  <c r="H16875" i="1" s="1"/>
  <c r="C16875" i="1" a="1"/>
  <c r="C16875" i="1" s="1"/>
  <c r="I16875" i="1" a="1"/>
  <c r="I16875" i="1" s="1"/>
  <c r="L16875" i="1" a="1"/>
  <c r="L16875" i="1" s="1"/>
  <c r="F16875" i="1" a="1"/>
  <c r="F16875" i="1" s="1"/>
  <c r="J16875" i="1" a="1"/>
  <c r="J16875" i="1" s="1"/>
  <c r="M16875" i="1" a="1"/>
  <c r="M16875" i="1" s="1"/>
  <c r="G16619" i="1" a="1"/>
  <c r="G16619" i="1" s="1"/>
  <c r="K16619" i="1" a="1"/>
  <c r="K16619" i="1" s="1"/>
  <c r="B16619" i="1" a="1"/>
  <c r="B16619" i="1" s="1"/>
  <c r="E16619" i="1" a="1"/>
  <c r="E16619" i="1" s="1"/>
  <c r="H16619" i="1" a="1"/>
  <c r="H16619" i="1" s="1"/>
  <c r="L16619" i="1" a="1"/>
  <c r="L16619" i="1" s="1"/>
  <c r="C16619" i="1" a="1"/>
  <c r="C16619" i="1" s="1"/>
  <c r="I16619" i="1" a="1"/>
  <c r="I16619" i="1" s="1"/>
  <c r="D16619" i="1" a="1"/>
  <c r="D16619" i="1" s="1"/>
  <c r="J16619" i="1" a="1"/>
  <c r="J16619" i="1" s="1"/>
  <c r="F16619" i="1" a="1"/>
  <c r="F16619" i="1" s="1"/>
  <c r="M16619" i="1" a="1"/>
  <c r="M16619" i="1" s="1"/>
  <c r="C16363" i="1" a="1"/>
  <c r="C16363" i="1" s="1"/>
  <c r="F16363" i="1" a="1"/>
  <c r="F16363" i="1" s="1"/>
  <c r="I16363" i="1" a="1"/>
  <c r="I16363" i="1" s="1"/>
  <c r="D16363" i="1" a="1"/>
  <c r="D16363" i="1" s="1"/>
  <c r="J16363" i="1" a="1"/>
  <c r="J16363" i="1" s="1"/>
  <c r="M16363" i="1" a="1"/>
  <c r="M16363" i="1" s="1"/>
  <c r="K16363" i="1" a="1"/>
  <c r="K16363" i="1" s="1"/>
  <c r="E16363" i="1" a="1"/>
  <c r="E16363" i="1" s="1"/>
  <c r="L16363" i="1" a="1"/>
  <c r="L16363" i="1" s="1"/>
  <c r="B16363" i="1" a="1"/>
  <c r="B16363" i="1" s="1"/>
  <c r="G16363" i="1" a="1"/>
  <c r="G16363" i="1" s="1"/>
  <c r="H16363" i="1" a="1"/>
  <c r="H16363" i="1" s="1"/>
  <c r="C16107" i="1" a="1"/>
  <c r="C16107" i="1" s="1"/>
  <c r="F16107" i="1" a="1"/>
  <c r="F16107" i="1" s="1"/>
  <c r="I16107" i="1" a="1"/>
  <c r="I16107" i="1" s="1"/>
  <c r="D16107" i="1" a="1"/>
  <c r="D16107" i="1" s="1"/>
  <c r="G16107" i="1" a="1"/>
  <c r="G16107" i="1" s="1"/>
  <c r="J16107" i="1" a="1"/>
  <c r="J16107" i="1" s="1"/>
  <c r="M16107" i="1" a="1"/>
  <c r="M16107" i="1" s="1"/>
  <c r="K16107" i="1" a="1"/>
  <c r="K16107" i="1" s="1"/>
  <c r="E16107" i="1" a="1"/>
  <c r="E16107" i="1" s="1"/>
  <c r="L16107" i="1" a="1"/>
  <c r="L16107" i="1" s="1"/>
  <c r="B16107" i="1" a="1"/>
  <c r="B16107" i="1" s="1"/>
  <c r="H16107" i="1" a="1"/>
  <c r="H16107" i="1" s="1"/>
  <c r="D15851" i="1" a="1"/>
  <c r="D15851" i="1" s="1"/>
  <c r="G15851" i="1" a="1"/>
  <c r="G15851" i="1" s="1"/>
  <c r="L15851" i="1" a="1"/>
  <c r="L15851" i="1" s="1"/>
  <c r="B15851" i="1" a="1"/>
  <c r="B15851" i="1" s="1"/>
  <c r="E15851" i="1" a="1"/>
  <c r="E15851" i="1" s="1"/>
  <c r="J15851" i="1" a="1"/>
  <c r="J15851" i="1" s="1"/>
  <c r="M15851" i="1" a="1"/>
  <c r="M15851" i="1" s="1"/>
  <c r="K15851" i="1" a="1"/>
  <c r="K15851" i="1" s="1"/>
  <c r="F15851" i="1" a="1"/>
  <c r="F15851" i="1" s="1"/>
  <c r="H15851" i="1" a="1"/>
  <c r="H15851" i="1" s="1"/>
  <c r="I15851" i="1" a="1"/>
  <c r="I15851" i="1" s="1"/>
  <c r="C15851" i="1" a="1"/>
  <c r="C15851" i="1" s="1"/>
  <c r="B15595" i="1" a="1"/>
  <c r="B15595" i="1" s="1"/>
  <c r="F15595" i="1" a="1"/>
  <c r="F15595" i="1" s="1"/>
  <c r="I15595" i="1" a="1"/>
  <c r="I15595" i="1" s="1"/>
  <c r="M15595" i="1" a="1"/>
  <c r="M15595" i="1" s="1"/>
  <c r="C15595" i="1" a="1"/>
  <c r="C15595" i="1" s="1"/>
  <c r="G15595" i="1" a="1"/>
  <c r="G15595" i="1" s="1"/>
  <c r="J15595" i="1" a="1"/>
  <c r="J15595" i="1" s="1"/>
  <c r="D15595" i="1" a="1"/>
  <c r="D15595" i="1" s="1"/>
  <c r="K15595" i="1" a="1"/>
  <c r="K15595" i="1" s="1"/>
  <c r="E15595" i="1" a="1"/>
  <c r="E15595" i="1" s="1"/>
  <c r="L15595" i="1" a="1"/>
  <c r="L15595" i="1" s="1"/>
  <c r="H15595" i="1" a="1"/>
  <c r="H15595" i="1" s="1"/>
  <c r="B15339" i="1" a="1"/>
  <c r="B15339" i="1" s="1"/>
  <c r="F15339" i="1" a="1"/>
  <c r="F15339" i="1" s="1"/>
  <c r="M15339" i="1" a="1"/>
  <c r="M15339" i="1" s="1"/>
  <c r="C15339" i="1" a="1"/>
  <c r="C15339" i="1" s="1"/>
  <c r="G15339" i="1" a="1"/>
  <c r="G15339" i="1" s="1"/>
  <c r="J15339" i="1" a="1"/>
  <c r="J15339" i="1" s="1"/>
  <c r="H15339" i="1" a="1"/>
  <c r="H15339" i="1" s="1"/>
  <c r="I15339" i="1" a="1"/>
  <c r="I15339" i="1" s="1"/>
  <c r="D15339" i="1" a="1"/>
  <c r="D15339" i="1" s="1"/>
  <c r="E15339" i="1" a="1"/>
  <c r="E15339" i="1" s="1"/>
  <c r="K15339" i="1" a="1"/>
  <c r="K15339" i="1" s="1"/>
  <c r="L15339" i="1" a="1"/>
  <c r="L15339" i="1" s="1"/>
  <c r="C17858" i="1" a="1"/>
  <c r="C17858" i="1" s="1"/>
  <c r="F17858" i="1" a="1"/>
  <c r="F17858" i="1" s="1"/>
  <c r="I17858" i="1" a="1"/>
  <c r="I17858" i="1" s="1"/>
  <c r="D17858" i="1" a="1"/>
  <c r="D17858" i="1" s="1"/>
  <c r="G17858" i="1" a="1"/>
  <c r="G17858" i="1" s="1"/>
  <c r="J17858" i="1" a="1"/>
  <c r="J17858" i="1" s="1"/>
  <c r="M17858" i="1" a="1"/>
  <c r="M17858" i="1" s="1"/>
  <c r="H17858" i="1" a="1"/>
  <c r="H17858" i="1" s="1"/>
  <c r="K17858" i="1" a="1"/>
  <c r="K17858" i="1" s="1"/>
  <c r="B17858" i="1" a="1"/>
  <c r="B17858" i="1" s="1"/>
  <c r="E17858" i="1" a="1"/>
  <c r="E17858" i="1" s="1"/>
  <c r="L17858" i="1" a="1"/>
  <c r="L17858" i="1" s="1"/>
  <c r="D17602" i="1" a="1"/>
  <c r="D17602" i="1" s="1"/>
  <c r="I17602" i="1" a="1"/>
  <c r="I17602" i="1" s="1"/>
  <c r="L17602" i="1" a="1"/>
  <c r="L17602" i="1" s="1"/>
  <c r="B17602" i="1" a="1"/>
  <c r="B17602" i="1" s="1"/>
  <c r="G17602" i="1" a="1"/>
  <c r="G17602" i="1" s="1"/>
  <c r="J17602" i="1" a="1"/>
  <c r="J17602" i="1" s="1"/>
  <c r="E17602" i="1" a="1"/>
  <c r="E17602" i="1" s="1"/>
  <c r="H17602" i="1" a="1"/>
  <c r="H17602" i="1" s="1"/>
  <c r="M17602" i="1" a="1"/>
  <c r="M17602" i="1" s="1"/>
  <c r="C17602" i="1" a="1"/>
  <c r="C17602" i="1" s="1"/>
  <c r="F17602" i="1" a="1"/>
  <c r="F17602" i="1" s="1"/>
  <c r="K17602" i="1" a="1"/>
  <c r="K17602" i="1" s="1"/>
  <c r="D17346" i="1" a="1"/>
  <c r="D17346" i="1" s="1"/>
  <c r="J17346" i="1" a="1"/>
  <c r="J17346" i="1" s="1"/>
  <c r="E17346" i="1" a="1"/>
  <c r="E17346" i="1" s="1"/>
  <c r="H17346" i="1" a="1"/>
  <c r="H17346" i="1" s="1"/>
  <c r="K17346" i="1" a="1"/>
  <c r="K17346" i="1" s="1"/>
  <c r="F17346" i="1" a="1"/>
  <c r="F17346" i="1" s="1"/>
  <c r="L17346" i="1" a="1"/>
  <c r="L17346" i="1" s="1"/>
  <c r="G17346" i="1" a="1"/>
  <c r="G17346" i="1" s="1"/>
  <c r="M17346" i="1" a="1"/>
  <c r="M17346" i="1" s="1"/>
  <c r="B17346" i="1" a="1"/>
  <c r="B17346" i="1" s="1"/>
  <c r="I17346" i="1" a="1"/>
  <c r="I17346" i="1" s="1"/>
  <c r="C17346" i="1" a="1"/>
  <c r="C17346" i="1" s="1"/>
  <c r="B17090" i="1" a="1"/>
  <c r="B17090" i="1" s="1"/>
  <c r="F17090" i="1" a="1"/>
  <c r="F17090" i="1" s="1"/>
  <c r="I17090" i="1" a="1"/>
  <c r="I17090" i="1" s="1"/>
  <c r="L17090" i="1" a="1"/>
  <c r="L17090" i="1" s="1"/>
  <c r="C17090" i="1" a="1"/>
  <c r="C17090" i="1" s="1"/>
  <c r="G17090" i="1" a="1"/>
  <c r="G17090" i="1" s="1"/>
  <c r="M17090" i="1" a="1"/>
  <c r="M17090" i="1" s="1"/>
  <c r="D17090" i="1" a="1"/>
  <c r="D17090" i="1" s="1"/>
  <c r="J17090" i="1" a="1"/>
  <c r="J17090" i="1" s="1"/>
  <c r="E17090" i="1" a="1"/>
  <c r="E17090" i="1" s="1"/>
  <c r="H17090" i="1" a="1"/>
  <c r="H17090" i="1" s="1"/>
  <c r="K17090" i="1" a="1"/>
  <c r="K17090" i="1" s="1"/>
  <c r="C16834" i="1" a="1"/>
  <c r="C16834" i="1" s="1"/>
  <c r="G16834" i="1" a="1"/>
  <c r="G16834" i="1" s="1"/>
  <c r="M16834" i="1" a="1"/>
  <c r="M16834" i="1" s="1"/>
  <c r="D16834" i="1" a="1"/>
  <c r="D16834" i="1" s="1"/>
  <c r="J16834" i="1" a="1"/>
  <c r="J16834" i="1" s="1"/>
  <c r="E16834" i="1" a="1"/>
  <c r="E16834" i="1" s="1"/>
  <c r="H16834" i="1" a="1"/>
  <c r="H16834" i="1" s="1"/>
  <c r="K16834" i="1" a="1"/>
  <c r="K16834" i="1" s="1"/>
  <c r="B16834" i="1" a="1"/>
  <c r="B16834" i="1" s="1"/>
  <c r="F16834" i="1" a="1"/>
  <c r="F16834" i="1" s="1"/>
  <c r="I16834" i="1" a="1"/>
  <c r="I16834" i="1" s="1"/>
  <c r="L16834" i="1" a="1"/>
  <c r="L16834" i="1" s="1"/>
  <c r="F16578" i="1" a="1"/>
  <c r="F16578" i="1" s="1"/>
  <c r="I16578" i="1" a="1"/>
  <c r="I16578" i="1" s="1"/>
  <c r="L16578" i="1" a="1"/>
  <c r="L16578" i="1" s="1"/>
  <c r="C16578" i="1" a="1"/>
  <c r="C16578" i="1" s="1"/>
  <c r="G16578" i="1" a="1"/>
  <c r="G16578" i="1" s="1"/>
  <c r="J16578" i="1" a="1"/>
  <c r="J16578" i="1" s="1"/>
  <c r="M16578" i="1" a="1"/>
  <c r="M16578" i="1" s="1"/>
  <c r="H16578" i="1" a="1"/>
  <c r="H16578" i="1" s="1"/>
  <c r="B16578" i="1" a="1"/>
  <c r="B16578" i="1" s="1"/>
  <c r="D16578" i="1" a="1"/>
  <c r="D16578" i="1" s="1"/>
  <c r="E16578" i="1" a="1"/>
  <c r="E16578" i="1" s="1"/>
  <c r="K16578" i="1" a="1"/>
  <c r="K16578" i="1" s="1"/>
  <c r="B16322" i="1" a="1"/>
  <c r="B16322" i="1" s="1"/>
  <c r="E16322" i="1" a="1"/>
  <c r="E16322" i="1" s="1"/>
  <c r="K16322" i="1" a="1"/>
  <c r="K16322" i="1" s="1"/>
  <c r="F16322" i="1" a="1"/>
  <c r="F16322" i="1" s="1"/>
  <c r="I16322" i="1" a="1"/>
  <c r="I16322" i="1" s="1"/>
  <c r="L16322" i="1" a="1"/>
  <c r="L16322" i="1" s="1"/>
  <c r="C16322" i="1" a="1"/>
  <c r="C16322" i="1" s="1"/>
  <c r="J16322" i="1" a="1"/>
  <c r="J16322" i="1" s="1"/>
  <c r="D16322" i="1" a="1"/>
  <c r="D16322" i="1" s="1"/>
  <c r="H16322" i="1" a="1"/>
  <c r="H16322" i="1" s="1"/>
  <c r="M16322" i="1" a="1"/>
  <c r="M16322" i="1" s="1"/>
  <c r="G16322" i="1" a="1"/>
  <c r="G16322" i="1" s="1"/>
  <c r="B16066" i="1" a="1"/>
  <c r="B16066" i="1" s="1"/>
  <c r="E16066" i="1" a="1"/>
  <c r="E16066" i="1" s="1"/>
  <c r="L16066" i="1" a="1"/>
  <c r="L16066" i="1" s="1"/>
  <c r="C16066" i="1" a="1"/>
  <c r="C16066" i="1" s="1"/>
  <c r="F16066" i="1" a="1"/>
  <c r="F16066" i="1" s="1"/>
  <c r="I16066" i="1" a="1"/>
  <c r="I16066" i="1" s="1"/>
  <c r="D16066" i="1" a="1"/>
  <c r="D16066" i="1" s="1"/>
  <c r="J16066" i="1" a="1"/>
  <c r="J16066" i="1" s="1"/>
  <c r="K16066" i="1" a="1"/>
  <c r="K16066" i="1" s="1"/>
  <c r="G16066" i="1" a="1"/>
  <c r="G16066" i="1" s="1"/>
  <c r="H16066" i="1" a="1"/>
  <c r="H16066" i="1" s="1"/>
  <c r="M16066" i="1" a="1"/>
  <c r="M16066" i="1" s="1"/>
  <c r="E15810" i="1" a="1"/>
  <c r="E15810" i="1" s="1"/>
  <c r="H15810" i="1" a="1"/>
  <c r="H15810" i="1" s="1"/>
  <c r="K15810" i="1" a="1"/>
  <c r="K15810" i="1" s="1"/>
  <c r="B15810" i="1" a="1"/>
  <c r="B15810" i="1" s="1"/>
  <c r="F15810" i="1" a="1"/>
  <c r="F15810" i="1" s="1"/>
  <c r="I15810" i="1" a="1"/>
  <c r="I15810" i="1" s="1"/>
  <c r="L15810" i="1" a="1"/>
  <c r="L15810" i="1" s="1"/>
  <c r="C15810" i="1" a="1"/>
  <c r="C15810" i="1" s="1"/>
  <c r="D15810" i="1" a="1"/>
  <c r="D15810" i="1" s="1"/>
  <c r="J15810" i="1" a="1"/>
  <c r="J15810" i="1" s="1"/>
  <c r="G15810" i="1" a="1"/>
  <c r="G15810" i="1" s="1"/>
  <c r="M15810" i="1" a="1"/>
  <c r="M15810" i="1" s="1"/>
  <c r="D15554" i="1" a="1"/>
  <c r="D15554" i="1" s="1"/>
  <c r="K15554" i="1" a="1"/>
  <c r="K15554" i="1" s="1"/>
  <c r="E15554" i="1" a="1"/>
  <c r="E15554" i="1" s="1"/>
  <c r="H15554" i="1" a="1"/>
  <c r="H15554" i="1" s="1"/>
  <c r="L15554" i="1" a="1"/>
  <c r="L15554" i="1" s="1"/>
  <c r="F15554" i="1" a="1"/>
  <c r="F15554" i="1" s="1"/>
  <c r="M15554" i="1" a="1"/>
  <c r="M15554" i="1" s="1"/>
  <c r="G15554" i="1" a="1"/>
  <c r="G15554" i="1" s="1"/>
  <c r="I15554" i="1" a="1"/>
  <c r="I15554" i="1" s="1"/>
  <c r="J15554" i="1" a="1"/>
  <c r="J15554" i="1" s="1"/>
  <c r="B15554" i="1" a="1"/>
  <c r="B15554" i="1" s="1"/>
  <c r="C15554" i="1" a="1"/>
  <c r="C15554" i="1" s="1"/>
  <c r="C15298" i="1" a="1"/>
  <c r="C15298" i="1" s="1"/>
  <c r="F15298" i="1" a="1"/>
  <c r="F15298" i="1" s="1"/>
  <c r="L15298" i="1" a="1"/>
  <c r="L15298" i="1" s="1"/>
  <c r="G15298" i="1" a="1"/>
  <c r="G15298" i="1" s="1"/>
  <c r="J15298" i="1" a="1"/>
  <c r="J15298" i="1" s="1"/>
  <c r="M15298" i="1" a="1"/>
  <c r="M15298" i="1" s="1"/>
  <c r="D15298" i="1" a="1"/>
  <c r="D15298" i="1" s="1"/>
  <c r="K15298" i="1" a="1"/>
  <c r="K15298" i="1" s="1"/>
  <c r="E15298" i="1" a="1"/>
  <c r="E15298" i="1" s="1"/>
  <c r="B15298" i="1" a="1"/>
  <c r="B15298" i="1" s="1"/>
  <c r="H15298" i="1" a="1"/>
  <c r="H15298" i="1" s="1"/>
  <c r="I15298" i="1" a="1"/>
  <c r="I15298" i="1" s="1"/>
  <c r="B17809" i="1" a="1"/>
  <c r="B17809" i="1" s="1"/>
  <c r="E17809" i="1" a="1"/>
  <c r="E17809" i="1" s="1"/>
  <c r="L17809" i="1" a="1"/>
  <c r="L17809" i="1" s="1"/>
  <c r="C17809" i="1" a="1"/>
  <c r="C17809" i="1" s="1"/>
  <c r="F17809" i="1" a="1"/>
  <c r="F17809" i="1" s="1"/>
  <c r="I17809" i="1" a="1"/>
  <c r="I17809" i="1" s="1"/>
  <c r="D17809" i="1" a="1"/>
  <c r="D17809" i="1" s="1"/>
  <c r="G17809" i="1" a="1"/>
  <c r="G17809" i="1" s="1"/>
  <c r="J17809" i="1" a="1"/>
  <c r="J17809" i="1" s="1"/>
  <c r="M17809" i="1" a="1"/>
  <c r="M17809" i="1" s="1"/>
  <c r="H17809" i="1" a="1"/>
  <c r="H17809" i="1" s="1"/>
  <c r="K17809" i="1" a="1"/>
  <c r="K17809" i="1" s="1"/>
  <c r="E17553" i="1" a="1"/>
  <c r="E17553" i="1" s="1"/>
  <c r="H17553" i="1" a="1"/>
  <c r="H17553" i="1" s="1"/>
  <c r="M17553" i="1" a="1"/>
  <c r="M17553" i="1" s="1"/>
  <c r="C17553" i="1" a="1"/>
  <c r="C17553" i="1" s="1"/>
  <c r="F17553" i="1" a="1"/>
  <c r="F17553" i="1" s="1"/>
  <c r="K17553" i="1" a="1"/>
  <c r="K17553" i="1" s="1"/>
  <c r="D17553" i="1" a="1"/>
  <c r="D17553" i="1" s="1"/>
  <c r="I17553" i="1" a="1"/>
  <c r="I17553" i="1" s="1"/>
  <c r="L17553" i="1" a="1"/>
  <c r="L17553" i="1" s="1"/>
  <c r="G17553" i="1" a="1"/>
  <c r="G17553" i="1" s="1"/>
  <c r="J17553" i="1" a="1"/>
  <c r="J17553" i="1" s="1"/>
  <c r="B17553" i="1" a="1"/>
  <c r="B17553" i="1" s="1"/>
  <c r="F17297" i="1" a="1"/>
  <c r="F17297" i="1" s="1"/>
  <c r="J17297" i="1" a="1"/>
  <c r="J17297" i="1" s="1"/>
  <c r="M17297" i="1" a="1"/>
  <c r="M17297" i="1" s="1"/>
  <c r="D17297" i="1" a="1"/>
  <c r="D17297" i="1" s="1"/>
  <c r="G17297" i="1" a="1"/>
  <c r="G17297" i="1" s="1"/>
  <c r="K17297" i="1" a="1"/>
  <c r="K17297" i="1" s="1"/>
  <c r="E17297" i="1" a="1"/>
  <c r="E17297" i="1" s="1"/>
  <c r="L17297" i="1" a="1"/>
  <c r="L17297" i="1" s="1"/>
  <c r="B17297" i="1" a="1"/>
  <c r="B17297" i="1" s="1"/>
  <c r="H17297" i="1" a="1"/>
  <c r="H17297" i="1" s="1"/>
  <c r="C17297" i="1" a="1"/>
  <c r="C17297" i="1" s="1"/>
  <c r="I17297" i="1" a="1"/>
  <c r="I17297" i="1" s="1"/>
  <c r="B17041" i="1" a="1"/>
  <c r="B17041" i="1" s="1"/>
  <c r="E17041" i="1" a="1"/>
  <c r="E17041" i="1" s="1"/>
  <c r="H17041" i="1" a="1"/>
  <c r="H17041" i="1" s="1"/>
  <c r="C17041" i="1" a="1"/>
  <c r="C17041" i="1" s="1"/>
  <c r="I17041" i="1" a="1"/>
  <c r="I17041" i="1" s="1"/>
  <c r="L17041" i="1" a="1"/>
  <c r="L17041" i="1" s="1"/>
  <c r="F17041" i="1" a="1"/>
  <c r="F17041" i="1" s="1"/>
  <c r="J17041" i="1" a="1"/>
  <c r="J17041" i="1" s="1"/>
  <c r="M17041" i="1" a="1"/>
  <c r="M17041" i="1" s="1"/>
  <c r="D17041" i="1" a="1"/>
  <c r="D17041" i="1" s="1"/>
  <c r="G17041" i="1" a="1"/>
  <c r="G17041" i="1" s="1"/>
  <c r="K17041" i="1" a="1"/>
  <c r="K17041" i="1" s="1"/>
  <c r="B16785" i="1" a="1"/>
  <c r="B16785" i="1" s="1"/>
  <c r="E16785" i="1" a="1"/>
  <c r="E16785" i="1" s="1"/>
  <c r="H16785" i="1" a="1"/>
  <c r="H16785" i="1" s="1"/>
  <c r="J16785" i="1" a="1"/>
  <c r="J16785" i="1" s="1"/>
  <c r="C16785" i="1" a="1"/>
  <c r="C16785" i="1" s="1"/>
  <c r="F16785" i="1" a="1"/>
  <c r="F16785" i="1" s="1"/>
  <c r="K16785" i="1" a="1"/>
  <c r="K16785" i="1" s="1"/>
  <c r="G16785" i="1" a="1"/>
  <c r="G16785" i="1" s="1"/>
  <c r="L16785" i="1" a="1"/>
  <c r="L16785" i="1" s="1"/>
  <c r="D16785" i="1" a="1"/>
  <c r="D16785" i="1" s="1"/>
  <c r="I16785" i="1" a="1"/>
  <c r="I16785" i="1" s="1"/>
  <c r="M16785" i="1" a="1"/>
  <c r="M16785" i="1" s="1"/>
  <c r="G16529" i="1" a="1"/>
  <c r="G16529" i="1" s="1"/>
  <c r="K16529" i="1" a="1"/>
  <c r="K16529" i="1" s="1"/>
  <c r="B16529" i="1" a="1"/>
  <c r="B16529" i="1" s="1"/>
  <c r="E16529" i="1" a="1"/>
  <c r="E16529" i="1" s="1"/>
  <c r="H16529" i="1" a="1"/>
  <c r="H16529" i="1" s="1"/>
  <c r="L16529" i="1" a="1"/>
  <c r="L16529" i="1" s="1"/>
  <c r="C16529" i="1" a="1"/>
  <c r="C16529" i="1" s="1"/>
  <c r="F16529" i="1" a="1"/>
  <c r="F16529" i="1" s="1"/>
  <c r="I16529" i="1" a="1"/>
  <c r="I16529" i="1" s="1"/>
  <c r="D16529" i="1" a="1"/>
  <c r="D16529" i="1" s="1"/>
  <c r="J16529" i="1" a="1"/>
  <c r="J16529" i="1" s="1"/>
  <c r="M16529" i="1" a="1"/>
  <c r="M16529" i="1" s="1"/>
  <c r="F16273" i="1" a="1"/>
  <c r="F16273" i="1" s="1"/>
  <c r="K16273" i="1" a="1"/>
  <c r="K16273" i="1" s="1"/>
  <c r="B16273" i="1" a="1"/>
  <c r="B16273" i="1" s="1"/>
  <c r="D16273" i="1" a="1"/>
  <c r="D16273" i="1" s="1"/>
  <c r="I16273" i="1" a="1"/>
  <c r="I16273" i="1" s="1"/>
  <c r="L16273" i="1" a="1"/>
  <c r="L16273" i="1" s="1"/>
  <c r="J16273" i="1" a="1"/>
  <c r="J16273" i="1" s="1"/>
  <c r="E16273" i="1" a="1"/>
  <c r="E16273" i="1" s="1"/>
  <c r="H16273" i="1" a="1"/>
  <c r="H16273" i="1" s="1"/>
  <c r="C16273" i="1" a="1"/>
  <c r="C16273" i="1" s="1"/>
  <c r="M16273" i="1" a="1"/>
  <c r="M16273" i="1" s="1"/>
  <c r="G16273" i="1" a="1"/>
  <c r="G16273" i="1" s="1"/>
  <c r="C16017" i="1" a="1"/>
  <c r="C16017" i="1" s="1"/>
  <c r="E16017" i="1" a="1"/>
  <c r="E16017" i="1" s="1"/>
  <c r="G16017" i="1" a="1"/>
  <c r="G16017" i="1" s="1"/>
  <c r="I16017" i="1" a="1"/>
  <c r="I16017" i="1" s="1"/>
  <c r="K16017" i="1" a="1"/>
  <c r="K16017" i="1" s="1"/>
  <c r="M16017" i="1" a="1"/>
  <c r="M16017" i="1" s="1"/>
  <c r="B16017" i="1" a="1"/>
  <c r="B16017" i="1" s="1"/>
  <c r="F16017" i="1" a="1"/>
  <c r="F16017" i="1" s="1"/>
  <c r="J16017" i="1" a="1"/>
  <c r="J16017" i="1" s="1"/>
  <c r="H16017" i="1" a="1"/>
  <c r="H16017" i="1" s="1"/>
  <c r="D16017" i="1" a="1"/>
  <c r="D16017" i="1" s="1"/>
  <c r="L16017" i="1" a="1"/>
  <c r="L16017" i="1" s="1"/>
  <c r="D15761" i="1" a="1"/>
  <c r="D15761" i="1" s="1"/>
  <c r="G15761" i="1" a="1"/>
  <c r="G15761" i="1" s="1"/>
  <c r="K15761" i="1" a="1"/>
  <c r="K15761" i="1" s="1"/>
  <c r="B15761" i="1" a="1"/>
  <c r="B15761" i="1" s="1"/>
  <c r="E15761" i="1" a="1"/>
  <c r="E15761" i="1" s="1"/>
  <c r="H15761" i="1" a="1"/>
  <c r="H15761" i="1" s="1"/>
  <c r="C15761" i="1" a="1"/>
  <c r="C15761" i="1" s="1"/>
  <c r="I15761" i="1" a="1"/>
  <c r="I15761" i="1" s="1"/>
  <c r="J15761" i="1" a="1"/>
  <c r="J15761" i="1" s="1"/>
  <c r="F15761" i="1" a="1"/>
  <c r="F15761" i="1" s="1"/>
  <c r="M15761" i="1" a="1"/>
  <c r="M15761" i="1" s="1"/>
  <c r="L15761" i="1" a="1"/>
  <c r="L15761" i="1" s="1"/>
  <c r="B15505" i="1" a="1"/>
  <c r="B15505" i="1" s="1"/>
  <c r="E15505" i="1" a="1"/>
  <c r="E15505" i="1" s="1"/>
  <c r="H15505" i="1" a="1"/>
  <c r="H15505" i="1" s="1"/>
  <c r="K15505" i="1" a="1"/>
  <c r="K15505" i="1" s="1"/>
  <c r="C15505" i="1" a="1"/>
  <c r="C15505" i="1" s="1"/>
  <c r="F15505" i="1" a="1"/>
  <c r="F15505" i="1" s="1"/>
  <c r="I15505" i="1" a="1"/>
  <c r="I15505" i="1" s="1"/>
  <c r="G15505" i="1" a="1"/>
  <c r="G15505" i="1" s="1"/>
  <c r="L15505" i="1" a="1"/>
  <c r="L15505" i="1" s="1"/>
  <c r="M15505" i="1" a="1"/>
  <c r="M15505" i="1" s="1"/>
  <c r="D15505" i="1" a="1"/>
  <c r="D15505" i="1" s="1"/>
  <c r="J15505" i="1" a="1"/>
  <c r="J15505" i="1" s="1"/>
  <c r="C15249" i="1" a="1"/>
  <c r="C15249" i="1" s="1"/>
  <c r="F15249" i="1" a="1"/>
  <c r="F15249" i="1" s="1"/>
  <c r="I15249" i="1" a="1"/>
  <c r="I15249" i="1" s="1"/>
  <c r="M15249" i="1" a="1"/>
  <c r="M15249" i="1" s="1"/>
  <c r="D15249" i="1" a="1"/>
  <c r="D15249" i="1" s="1"/>
  <c r="G15249" i="1" a="1"/>
  <c r="G15249" i="1" s="1"/>
  <c r="J15249" i="1" a="1"/>
  <c r="J15249" i="1" s="1"/>
  <c r="E15249" i="1" a="1"/>
  <c r="E15249" i="1" s="1"/>
  <c r="K15249" i="1" a="1"/>
  <c r="K15249" i="1" s="1"/>
  <c r="L15249" i="1" a="1"/>
  <c r="L15249" i="1" s="1"/>
  <c r="B15249" i="1" a="1"/>
  <c r="B15249" i="1" s="1"/>
  <c r="H15249" i="1" a="1"/>
  <c r="H15249" i="1" s="1"/>
  <c r="D14995" i="1" a="1"/>
  <c r="D14995" i="1" s="1"/>
  <c r="H14995" i="1" a="1"/>
  <c r="H14995" i="1" s="1"/>
  <c r="L14995" i="1" a="1"/>
  <c r="L14995" i="1" s="1"/>
  <c r="F14995" i="1" a="1"/>
  <c r="F14995" i="1" s="1"/>
  <c r="J14995" i="1" a="1"/>
  <c r="J14995" i="1" s="1"/>
  <c r="I14995" i="1" a="1"/>
  <c r="I14995" i="1" s="1"/>
  <c r="B14995" i="1" a="1"/>
  <c r="B14995" i="1" s="1"/>
  <c r="C14995" i="1" a="1"/>
  <c r="C14995" i="1" s="1"/>
  <c r="K14995" i="1" a="1"/>
  <c r="K14995" i="1" s="1"/>
  <c r="E14995" i="1" a="1"/>
  <c r="E14995" i="1" s="1"/>
  <c r="M14995" i="1" a="1"/>
  <c r="M14995" i="1" s="1"/>
  <c r="G14995" i="1" a="1"/>
  <c r="G14995" i="1" s="1"/>
  <c r="D14739" i="1" a="1"/>
  <c r="D14739" i="1" s="1"/>
  <c r="H14739" i="1" a="1"/>
  <c r="H14739" i="1" s="1"/>
  <c r="L14739" i="1" a="1"/>
  <c r="L14739" i="1" s="1"/>
  <c r="F14739" i="1" a="1"/>
  <c r="F14739" i="1" s="1"/>
  <c r="J14739" i="1" a="1"/>
  <c r="J14739" i="1" s="1"/>
  <c r="I14739" i="1" a="1"/>
  <c r="I14739" i="1" s="1"/>
  <c r="B14739" i="1" a="1"/>
  <c r="B14739" i="1" s="1"/>
  <c r="C14739" i="1" a="1"/>
  <c r="C14739" i="1" s="1"/>
  <c r="K14739" i="1" a="1"/>
  <c r="K14739" i="1" s="1"/>
  <c r="E14739" i="1" a="1"/>
  <c r="E14739" i="1" s="1"/>
  <c r="M14739" i="1" a="1"/>
  <c r="M14739" i="1" s="1"/>
  <c r="G14739" i="1" a="1"/>
  <c r="G14739" i="1" s="1"/>
  <c r="D14483" i="1" a="1"/>
  <c r="D14483" i="1" s="1"/>
  <c r="H14483" i="1" a="1"/>
  <c r="H14483" i="1" s="1"/>
  <c r="L14483" i="1" a="1"/>
  <c r="L14483" i="1" s="1"/>
  <c r="E14483" i="1" a="1"/>
  <c r="E14483" i="1" s="1"/>
  <c r="I14483" i="1" a="1"/>
  <c r="I14483" i="1" s="1"/>
  <c r="M14483" i="1" a="1"/>
  <c r="M14483" i="1" s="1"/>
  <c r="C14483" i="1" a="1"/>
  <c r="C14483" i="1" s="1"/>
  <c r="G14483" i="1" a="1"/>
  <c r="G14483" i="1" s="1"/>
  <c r="K14483" i="1" a="1"/>
  <c r="K14483" i="1" s="1"/>
  <c r="B14483" i="1" a="1"/>
  <c r="B14483" i="1" s="1"/>
  <c r="F14483" i="1" a="1"/>
  <c r="F14483" i="1" s="1"/>
  <c r="J14483" i="1" a="1"/>
  <c r="J14483" i="1" s="1"/>
  <c r="D14227" i="1" a="1"/>
  <c r="D14227" i="1" s="1"/>
  <c r="H14227" i="1" a="1"/>
  <c r="H14227" i="1" s="1"/>
  <c r="L14227" i="1" a="1"/>
  <c r="L14227" i="1" s="1"/>
  <c r="E14227" i="1" a="1"/>
  <c r="E14227" i="1" s="1"/>
  <c r="I14227" i="1" a="1"/>
  <c r="I14227" i="1" s="1"/>
  <c r="M14227" i="1" a="1"/>
  <c r="M14227" i="1" s="1"/>
  <c r="C14227" i="1" a="1"/>
  <c r="C14227" i="1" s="1"/>
  <c r="G14227" i="1" a="1"/>
  <c r="G14227" i="1" s="1"/>
  <c r="K14227" i="1" a="1"/>
  <c r="K14227" i="1" s="1"/>
  <c r="B14227" i="1" a="1"/>
  <c r="B14227" i="1" s="1"/>
  <c r="F14227" i="1" a="1"/>
  <c r="F14227" i="1" s="1"/>
  <c r="J14227" i="1" a="1"/>
  <c r="J14227" i="1" s="1"/>
  <c r="I13971" i="1" a="1"/>
  <c r="I13971" i="1" s="1"/>
  <c r="M13971" i="1" a="1"/>
  <c r="M13971" i="1" s="1"/>
  <c r="C13971" i="1" a="1"/>
  <c r="C13971" i="1" s="1"/>
  <c r="F13971" i="1" a="1"/>
  <c r="F13971" i="1" s="1"/>
  <c r="J13971" i="1" a="1"/>
  <c r="J13971" i="1" s="1"/>
  <c r="D13971" i="1" a="1"/>
  <c r="D13971" i="1" s="1"/>
  <c r="G13971" i="1" a="1"/>
  <c r="G13971" i="1" s="1"/>
  <c r="K13971" i="1" a="1"/>
  <c r="K13971" i="1" s="1"/>
  <c r="E13971" i="1" a="1"/>
  <c r="E13971" i="1" s="1"/>
  <c r="H13971" i="1" a="1"/>
  <c r="H13971" i="1" s="1"/>
  <c r="L13971" i="1" a="1"/>
  <c r="L13971" i="1" s="1"/>
  <c r="B13971" i="1" a="1"/>
  <c r="B13971" i="1" s="1"/>
  <c r="E13715" i="1" a="1"/>
  <c r="E13715" i="1" s="1"/>
  <c r="I13715" i="1" a="1"/>
  <c r="I13715" i="1" s="1"/>
  <c r="L13715" i="1" a="1"/>
  <c r="L13715" i="1" s="1"/>
  <c r="C13715" i="1" a="1"/>
  <c r="C13715" i="1" s="1"/>
  <c r="F13715" i="1" a="1"/>
  <c r="F13715" i="1" s="1"/>
  <c r="J13715" i="1" a="1"/>
  <c r="J13715" i="1" s="1"/>
  <c r="M13715" i="1" a="1"/>
  <c r="M13715" i="1" s="1"/>
  <c r="G13715" i="1" a="1"/>
  <c r="G13715" i="1" s="1"/>
  <c r="K13715" i="1" a="1"/>
  <c r="K13715" i="1" s="1"/>
  <c r="D13715" i="1" a="1"/>
  <c r="D13715" i="1" s="1"/>
  <c r="H13715" i="1" a="1"/>
  <c r="H13715" i="1" s="1"/>
  <c r="B13715" i="1" a="1"/>
  <c r="B13715" i="1" s="1"/>
  <c r="E13459" i="1" a="1"/>
  <c r="E13459" i="1" s="1"/>
  <c r="H13459" i="1" a="1"/>
  <c r="H13459" i="1" s="1"/>
  <c r="K13459" i="1" a="1"/>
  <c r="K13459" i="1" s="1"/>
  <c r="I13459" i="1" a="1"/>
  <c r="I13459" i="1" s="1"/>
  <c r="L13459" i="1" a="1"/>
  <c r="L13459" i="1" s="1"/>
  <c r="C13459" i="1" a="1"/>
  <c r="C13459" i="1" s="1"/>
  <c r="F13459" i="1" a="1"/>
  <c r="F13459" i="1" s="1"/>
  <c r="M13459" i="1" a="1"/>
  <c r="M13459" i="1" s="1"/>
  <c r="D13459" i="1" a="1"/>
  <c r="D13459" i="1" s="1"/>
  <c r="G13459" i="1" a="1"/>
  <c r="G13459" i="1" s="1"/>
  <c r="J13459" i="1" a="1"/>
  <c r="J13459" i="1" s="1"/>
  <c r="B13459" i="1" a="1"/>
  <c r="B13459" i="1" s="1"/>
  <c r="E13203" i="1" a="1"/>
  <c r="E13203" i="1" s="1"/>
  <c r="K13203" i="1" a="1"/>
  <c r="K13203" i="1" s="1"/>
  <c r="C13203" i="1" a="1"/>
  <c r="C13203" i="1" s="1"/>
  <c r="H13203" i="1" a="1"/>
  <c r="H13203" i="1" s="1"/>
  <c r="F13203" i="1" a="1"/>
  <c r="F13203" i="1" s="1"/>
  <c r="I13203" i="1" a="1"/>
  <c r="I13203" i="1" s="1"/>
  <c r="L13203" i="1" a="1"/>
  <c r="L13203" i="1" s="1"/>
  <c r="D13203" i="1" a="1"/>
  <c r="D13203" i="1" s="1"/>
  <c r="G13203" i="1" a="1"/>
  <c r="G13203" i="1" s="1"/>
  <c r="J13203" i="1" a="1"/>
  <c r="J13203" i="1" s="1"/>
  <c r="M13203" i="1" a="1"/>
  <c r="M13203" i="1" s="1"/>
  <c r="B13203" i="1" a="1"/>
  <c r="B13203" i="1" s="1"/>
  <c r="C12947" i="1" a="1"/>
  <c r="C12947" i="1" s="1"/>
  <c r="I12947" i="1" a="1"/>
  <c r="I12947" i="1" s="1"/>
  <c r="L12947" i="1" a="1"/>
  <c r="L12947" i="1" s="1"/>
  <c r="F12947" i="1" a="1"/>
  <c r="F12947" i="1" s="1"/>
  <c r="J12947" i="1" a="1"/>
  <c r="J12947" i="1" s="1"/>
  <c r="M12947" i="1" a="1"/>
  <c r="M12947" i="1" s="1"/>
  <c r="D12947" i="1" a="1"/>
  <c r="D12947" i="1" s="1"/>
  <c r="G12947" i="1" a="1"/>
  <c r="G12947" i="1" s="1"/>
  <c r="K12947" i="1" a="1"/>
  <c r="K12947" i="1" s="1"/>
  <c r="E12947" i="1" a="1"/>
  <c r="E12947" i="1" s="1"/>
  <c r="H12947" i="1" a="1"/>
  <c r="H12947" i="1" s="1"/>
  <c r="B12947" i="1" a="1"/>
  <c r="B12947" i="1" s="1"/>
  <c r="I12691" i="1" a="1"/>
  <c r="I12691" i="1" s="1"/>
  <c r="L12691" i="1" a="1"/>
  <c r="L12691" i="1" s="1"/>
  <c r="C12691" i="1" a="1"/>
  <c r="C12691" i="1" s="1"/>
  <c r="F12691" i="1" a="1"/>
  <c r="F12691" i="1" s="1"/>
  <c r="M12691" i="1" a="1"/>
  <c r="M12691" i="1" s="1"/>
  <c r="D12691" i="1" a="1"/>
  <c r="D12691" i="1" s="1"/>
  <c r="G12691" i="1" a="1"/>
  <c r="G12691" i="1" s="1"/>
  <c r="J12691" i="1" a="1"/>
  <c r="J12691" i="1" s="1"/>
  <c r="E12691" i="1" a="1"/>
  <c r="E12691" i="1" s="1"/>
  <c r="H12691" i="1" a="1"/>
  <c r="H12691" i="1" s="1"/>
  <c r="K12691" i="1" a="1"/>
  <c r="K12691" i="1" s="1"/>
  <c r="B12691" i="1" a="1"/>
  <c r="B12691" i="1" s="1"/>
  <c r="B15146" i="1" a="1"/>
  <c r="B15146" i="1" s="1"/>
  <c r="H15146" i="1" a="1"/>
  <c r="H15146" i="1" s="1"/>
  <c r="K15146" i="1" a="1"/>
  <c r="K15146" i="1" s="1"/>
  <c r="E15146" i="1" a="1"/>
  <c r="E15146" i="1" s="1"/>
  <c r="I15146" i="1" a="1"/>
  <c r="I15146" i="1" s="1"/>
  <c r="L15146" i="1" a="1"/>
  <c r="L15146" i="1" s="1"/>
  <c r="C15146" i="1" a="1"/>
  <c r="C15146" i="1" s="1"/>
  <c r="J15146" i="1" a="1"/>
  <c r="J15146" i="1" s="1"/>
  <c r="D15146" i="1" a="1"/>
  <c r="D15146" i="1" s="1"/>
  <c r="M15146" i="1" a="1"/>
  <c r="M15146" i="1" s="1"/>
  <c r="F15146" i="1" a="1"/>
  <c r="F15146" i="1" s="1"/>
  <c r="G15146" i="1" a="1"/>
  <c r="G15146" i="1" s="1"/>
  <c r="C14890" i="1" a="1"/>
  <c r="C14890" i="1" s="1"/>
  <c r="G14890" i="1" a="1"/>
  <c r="G14890" i="1" s="1"/>
  <c r="K14890" i="1" a="1"/>
  <c r="K14890" i="1" s="1"/>
  <c r="E14890" i="1" a="1"/>
  <c r="E14890" i="1" s="1"/>
  <c r="I14890" i="1" a="1"/>
  <c r="I14890" i="1" s="1"/>
  <c r="M14890" i="1" a="1"/>
  <c r="M14890" i="1" s="1"/>
  <c r="D14890" i="1" a="1"/>
  <c r="D14890" i="1" s="1"/>
  <c r="L14890" i="1" a="1"/>
  <c r="L14890" i="1" s="1"/>
  <c r="F14890" i="1" a="1"/>
  <c r="F14890" i="1" s="1"/>
  <c r="B14890" i="1" a="1"/>
  <c r="B14890" i="1" s="1"/>
  <c r="H14890" i="1" a="1"/>
  <c r="H14890" i="1" s="1"/>
  <c r="J14890" i="1" a="1"/>
  <c r="J14890" i="1" s="1"/>
  <c r="F14634" i="1" a="1"/>
  <c r="F14634" i="1" s="1"/>
  <c r="J14634" i="1" a="1"/>
  <c r="J14634" i="1" s="1"/>
  <c r="C14634" i="1" a="1"/>
  <c r="C14634" i="1" s="1"/>
  <c r="G14634" i="1" a="1"/>
  <c r="G14634" i="1" s="1"/>
  <c r="K14634" i="1" a="1"/>
  <c r="K14634" i="1" s="1"/>
  <c r="E14634" i="1" a="1"/>
  <c r="E14634" i="1" s="1"/>
  <c r="I14634" i="1" a="1"/>
  <c r="I14634" i="1" s="1"/>
  <c r="M14634" i="1" a="1"/>
  <c r="M14634" i="1" s="1"/>
  <c r="D14634" i="1" a="1"/>
  <c r="D14634" i="1" s="1"/>
  <c r="B14634" i="1" a="1"/>
  <c r="B14634" i="1" s="1"/>
  <c r="H14634" i="1" a="1"/>
  <c r="H14634" i="1" s="1"/>
  <c r="L14634" i="1" a="1"/>
  <c r="L14634" i="1" s="1"/>
  <c r="C14378" i="1" a="1"/>
  <c r="C14378" i="1" s="1"/>
  <c r="G14378" i="1" a="1"/>
  <c r="G14378" i="1" s="1"/>
  <c r="K14378" i="1" a="1"/>
  <c r="K14378" i="1" s="1"/>
  <c r="D14378" i="1" a="1"/>
  <c r="D14378" i="1" s="1"/>
  <c r="H14378" i="1" a="1"/>
  <c r="H14378" i="1" s="1"/>
  <c r="L14378" i="1" a="1"/>
  <c r="L14378" i="1" s="1"/>
  <c r="F14378" i="1" a="1"/>
  <c r="F14378" i="1" s="1"/>
  <c r="J14378" i="1" a="1"/>
  <c r="J14378" i="1" s="1"/>
  <c r="E14378" i="1" a="1"/>
  <c r="E14378" i="1" s="1"/>
  <c r="B14378" i="1" a="1"/>
  <c r="B14378" i="1" s="1"/>
  <c r="I14378" i="1" a="1"/>
  <c r="I14378" i="1" s="1"/>
  <c r="M14378" i="1" a="1"/>
  <c r="M14378" i="1" s="1"/>
  <c r="D14122" i="1" a="1"/>
  <c r="D14122" i="1" s="1"/>
  <c r="H14122" i="1" a="1"/>
  <c r="H14122" i="1" s="1"/>
  <c r="K14122" i="1" a="1"/>
  <c r="K14122" i="1" s="1"/>
  <c r="E14122" i="1" a="1"/>
  <c r="E14122" i="1" s="1"/>
  <c r="I14122" i="1" a="1"/>
  <c r="I14122" i="1" s="1"/>
  <c r="L14122" i="1" a="1"/>
  <c r="L14122" i="1" s="1"/>
  <c r="C14122" i="1" a="1"/>
  <c r="C14122" i="1" s="1"/>
  <c r="G14122" i="1" a="1"/>
  <c r="G14122" i="1" s="1"/>
  <c r="M14122" i="1" a="1"/>
  <c r="M14122" i="1" s="1"/>
  <c r="F14122" i="1" a="1"/>
  <c r="F14122" i="1" s="1"/>
  <c r="J14122" i="1" a="1"/>
  <c r="J14122" i="1" s="1"/>
  <c r="B14122" i="1" a="1"/>
  <c r="B14122" i="1" s="1"/>
  <c r="D13866" i="1" a="1"/>
  <c r="D13866" i="1" s="1"/>
  <c r="G13866" i="1" a="1"/>
  <c r="G13866" i="1" s="1"/>
  <c r="J13866" i="1" a="1"/>
  <c r="J13866" i="1" s="1"/>
  <c r="M13866" i="1" a="1"/>
  <c r="M13866" i="1" s="1"/>
  <c r="H13866" i="1" a="1"/>
  <c r="H13866" i="1" s="1"/>
  <c r="K13866" i="1" a="1"/>
  <c r="K13866" i="1" s="1"/>
  <c r="E13866" i="1" a="1"/>
  <c r="E13866" i="1" s="1"/>
  <c r="L13866" i="1" a="1"/>
  <c r="L13866" i="1" s="1"/>
  <c r="C13866" i="1" a="1"/>
  <c r="C13866" i="1" s="1"/>
  <c r="F13866" i="1" a="1"/>
  <c r="F13866" i="1" s="1"/>
  <c r="I13866" i="1" a="1"/>
  <c r="I13866" i="1" s="1"/>
  <c r="B13866" i="1" a="1"/>
  <c r="B13866" i="1" s="1"/>
  <c r="D22680" i="1" a="1"/>
  <c r="D22680" i="1" s="1"/>
  <c r="H22680" i="1" a="1"/>
  <c r="H22680" i="1" s="1"/>
  <c r="L22680" i="1" a="1"/>
  <c r="L22680" i="1" s="1"/>
  <c r="E22680" i="1" a="1"/>
  <c r="E22680" i="1" s="1"/>
  <c r="I22680" i="1" a="1"/>
  <c r="I22680" i="1" s="1"/>
  <c r="M22680" i="1" a="1"/>
  <c r="M22680" i="1" s="1"/>
  <c r="B22680" i="1" a="1"/>
  <c r="B22680" i="1" s="1"/>
  <c r="F22680" i="1" a="1"/>
  <c r="F22680" i="1" s="1"/>
  <c r="J22680" i="1" a="1"/>
  <c r="J22680" i="1" s="1"/>
  <c r="G22680" i="1" a="1"/>
  <c r="G22680" i="1" s="1"/>
  <c r="K22680" i="1" a="1"/>
  <c r="K22680" i="1" s="1"/>
  <c r="C22680" i="1" a="1"/>
  <c r="C22680" i="1" s="1"/>
  <c r="B22424" i="1" a="1"/>
  <c r="B22424" i="1" s="1"/>
  <c r="I22424" i="1" a="1"/>
  <c r="I22424" i="1" s="1"/>
  <c r="L22424" i="1" a="1"/>
  <c r="L22424" i="1" s="1"/>
  <c r="C22424" i="1" a="1"/>
  <c r="C22424" i="1" s="1"/>
  <c r="F22424" i="1" a="1"/>
  <c r="F22424" i="1" s="1"/>
  <c r="M22424" i="1" a="1"/>
  <c r="M22424" i="1" s="1"/>
  <c r="D22424" i="1" a="1"/>
  <c r="D22424" i="1" s="1"/>
  <c r="G22424" i="1" a="1"/>
  <c r="G22424" i="1" s="1"/>
  <c r="J22424" i="1" a="1"/>
  <c r="J22424" i="1" s="1"/>
  <c r="H22424" i="1" a="1"/>
  <c r="H22424" i="1" s="1"/>
  <c r="K22424" i="1" a="1"/>
  <c r="K22424" i="1" s="1"/>
  <c r="E22424" i="1" a="1"/>
  <c r="E22424" i="1" s="1"/>
  <c r="B22168" i="1" a="1"/>
  <c r="B22168" i="1" s="1"/>
  <c r="I22168" i="1" a="1"/>
  <c r="I22168" i="1" s="1"/>
  <c r="L22168" i="1" a="1"/>
  <c r="L22168" i="1" s="1"/>
  <c r="C22168" i="1" a="1"/>
  <c r="C22168" i="1" s="1"/>
  <c r="F22168" i="1" a="1"/>
  <c r="F22168" i="1" s="1"/>
  <c r="M22168" i="1" a="1"/>
  <c r="M22168" i="1" s="1"/>
  <c r="D22168" i="1" a="1"/>
  <c r="D22168" i="1" s="1"/>
  <c r="G22168" i="1" a="1"/>
  <c r="G22168" i="1" s="1"/>
  <c r="J22168" i="1" a="1"/>
  <c r="J22168" i="1" s="1"/>
  <c r="H22168" i="1" a="1"/>
  <c r="H22168" i="1" s="1"/>
  <c r="K22168" i="1" a="1"/>
  <c r="K22168" i="1" s="1"/>
  <c r="E22168" i="1" a="1"/>
  <c r="E22168" i="1" s="1"/>
  <c r="B21912" i="1" a="1"/>
  <c r="B21912" i="1" s="1"/>
  <c r="I21912" i="1" a="1"/>
  <c r="I21912" i="1" s="1"/>
  <c r="L21912" i="1" a="1"/>
  <c r="L21912" i="1" s="1"/>
  <c r="C21912" i="1" a="1"/>
  <c r="C21912" i="1" s="1"/>
  <c r="F21912" i="1" a="1"/>
  <c r="F21912" i="1" s="1"/>
  <c r="M21912" i="1" a="1"/>
  <c r="M21912" i="1" s="1"/>
  <c r="D21912" i="1" a="1"/>
  <c r="D21912" i="1" s="1"/>
  <c r="G21912" i="1" a="1"/>
  <c r="G21912" i="1" s="1"/>
  <c r="J21912" i="1" a="1"/>
  <c r="J21912" i="1" s="1"/>
  <c r="H21912" i="1" a="1"/>
  <c r="H21912" i="1" s="1"/>
  <c r="K21912" i="1" a="1"/>
  <c r="K21912" i="1" s="1"/>
  <c r="E21912" i="1" a="1"/>
  <c r="E21912" i="1" s="1"/>
  <c r="D21656" i="1" a="1"/>
  <c r="D21656" i="1" s="1"/>
  <c r="G21656" i="1" a="1"/>
  <c r="G21656" i="1" s="1"/>
  <c r="J21656" i="1" a="1"/>
  <c r="J21656" i="1" s="1"/>
  <c r="B21656" i="1" a="1"/>
  <c r="B21656" i="1" s="1"/>
  <c r="I21656" i="1" a="1"/>
  <c r="I21656" i="1" s="1"/>
  <c r="L21656" i="1" a="1"/>
  <c r="L21656" i="1" s="1"/>
  <c r="E21656" i="1" a="1"/>
  <c r="E21656" i="1" s="1"/>
  <c r="K21656" i="1" a="1"/>
  <c r="K21656" i="1" s="1"/>
  <c r="F21656" i="1" a="1"/>
  <c r="F21656" i="1" s="1"/>
  <c r="M21656" i="1" a="1"/>
  <c r="M21656" i="1" s="1"/>
  <c r="H21656" i="1" a="1"/>
  <c r="H21656" i="1" s="1"/>
  <c r="C21656" i="1" a="1"/>
  <c r="C21656" i="1" s="1"/>
  <c r="E21400" i="1" a="1"/>
  <c r="E21400" i="1" s="1"/>
  <c r="H21400" i="1" a="1"/>
  <c r="H21400" i="1" s="1"/>
  <c r="K21400" i="1" a="1"/>
  <c r="K21400" i="1" s="1"/>
  <c r="C21400" i="1" a="1"/>
  <c r="C21400" i="1" s="1"/>
  <c r="F21400" i="1" a="1"/>
  <c r="F21400" i="1" s="1"/>
  <c r="M21400" i="1" a="1"/>
  <c r="M21400" i="1" s="1"/>
  <c r="L21400" i="1" a="1"/>
  <c r="L21400" i="1" s="1"/>
  <c r="G21400" i="1" a="1"/>
  <c r="G21400" i="1" s="1"/>
  <c r="B21400" i="1" a="1"/>
  <c r="B21400" i="1" s="1"/>
  <c r="I21400" i="1" a="1"/>
  <c r="I21400" i="1" s="1"/>
  <c r="D21400" i="1" a="1"/>
  <c r="D21400" i="1" s="1"/>
  <c r="J21400" i="1" a="1"/>
  <c r="J21400" i="1" s="1"/>
  <c r="E21144" i="1" a="1"/>
  <c r="E21144" i="1" s="1"/>
  <c r="H21144" i="1" a="1"/>
  <c r="H21144" i="1" s="1"/>
  <c r="K21144" i="1" a="1"/>
  <c r="K21144" i="1" s="1"/>
  <c r="B21144" i="1" a="1"/>
  <c r="B21144" i="1" s="1"/>
  <c r="I21144" i="1" a="1"/>
  <c r="I21144" i="1" s="1"/>
  <c r="L21144" i="1" a="1"/>
  <c r="L21144" i="1" s="1"/>
  <c r="C21144" i="1" a="1"/>
  <c r="C21144" i="1" s="1"/>
  <c r="F21144" i="1" a="1"/>
  <c r="F21144" i="1" s="1"/>
  <c r="M21144" i="1" a="1"/>
  <c r="M21144" i="1" s="1"/>
  <c r="D21144" i="1" a="1"/>
  <c r="D21144" i="1" s="1"/>
  <c r="G21144" i="1" a="1"/>
  <c r="G21144" i="1" s="1"/>
  <c r="J21144" i="1" a="1"/>
  <c r="J21144" i="1" s="1"/>
  <c r="C20888" i="1" a="1"/>
  <c r="C20888" i="1" s="1"/>
  <c r="F20888" i="1" a="1"/>
  <c r="F20888" i="1" s="1"/>
  <c r="M20888" i="1" a="1"/>
  <c r="M20888" i="1" s="1"/>
  <c r="E20888" i="1" a="1"/>
  <c r="E20888" i="1" s="1"/>
  <c r="I20888" i="1" a="1"/>
  <c r="I20888" i="1" s="1"/>
  <c r="J20888" i="1" a="1"/>
  <c r="J20888" i="1" s="1"/>
  <c r="B20888" i="1" a="1"/>
  <c r="B20888" i="1" s="1"/>
  <c r="G20888" i="1" a="1"/>
  <c r="G20888" i="1" s="1"/>
  <c r="K20888" i="1" a="1"/>
  <c r="K20888" i="1" s="1"/>
  <c r="D20888" i="1" a="1"/>
  <c r="D20888" i="1" s="1"/>
  <c r="H20888" i="1" a="1"/>
  <c r="H20888" i="1" s="1"/>
  <c r="L20888" i="1" a="1"/>
  <c r="L20888" i="1" s="1"/>
  <c r="C20632" i="1" a="1"/>
  <c r="C20632" i="1" s="1"/>
  <c r="F20632" i="1" a="1"/>
  <c r="F20632" i="1" s="1"/>
  <c r="M20632" i="1" a="1"/>
  <c r="M20632" i="1" s="1"/>
  <c r="E20632" i="1" a="1"/>
  <c r="E20632" i="1" s="1"/>
  <c r="I20632" i="1" a="1"/>
  <c r="I20632" i="1" s="1"/>
  <c r="J20632" i="1" a="1"/>
  <c r="J20632" i="1" s="1"/>
  <c r="B20632" i="1" a="1"/>
  <c r="B20632" i="1" s="1"/>
  <c r="G20632" i="1" a="1"/>
  <c r="G20632" i="1" s="1"/>
  <c r="K20632" i="1" a="1"/>
  <c r="K20632" i="1" s="1"/>
  <c r="L20632" i="1" a="1"/>
  <c r="L20632" i="1" s="1"/>
  <c r="D20632" i="1" a="1"/>
  <c r="D20632" i="1" s="1"/>
  <c r="H20632" i="1" a="1"/>
  <c r="H20632" i="1" s="1"/>
  <c r="C20376" i="1" a="1"/>
  <c r="C20376" i="1" s="1"/>
  <c r="F20376" i="1" a="1"/>
  <c r="F20376" i="1" s="1"/>
  <c r="J20376" i="1" a="1"/>
  <c r="J20376" i="1" s="1"/>
  <c r="D20376" i="1" a="1"/>
  <c r="D20376" i="1" s="1"/>
  <c r="G20376" i="1" a="1"/>
  <c r="G20376" i="1" s="1"/>
  <c r="K20376" i="1" a="1"/>
  <c r="K20376" i="1" s="1"/>
  <c r="E20376" i="1" a="1"/>
  <c r="E20376" i="1" s="1"/>
  <c r="H20376" i="1" a="1"/>
  <c r="H20376" i="1" s="1"/>
  <c r="L20376" i="1" a="1"/>
  <c r="L20376" i="1" s="1"/>
  <c r="I20376" i="1" a="1"/>
  <c r="I20376" i="1" s="1"/>
  <c r="M20376" i="1" a="1"/>
  <c r="M20376" i="1" s="1"/>
  <c r="B20376" i="1" a="1"/>
  <c r="B20376" i="1" s="1"/>
  <c r="C20120" i="1" a="1"/>
  <c r="C20120" i="1" s="1"/>
  <c r="F20120" i="1" a="1"/>
  <c r="F20120" i="1" s="1"/>
  <c r="J20120" i="1" a="1"/>
  <c r="J20120" i="1" s="1"/>
  <c r="D20120" i="1" a="1"/>
  <c r="D20120" i="1" s="1"/>
  <c r="G20120" i="1" a="1"/>
  <c r="G20120" i="1" s="1"/>
  <c r="K20120" i="1" a="1"/>
  <c r="K20120" i="1" s="1"/>
  <c r="E20120" i="1" a="1"/>
  <c r="E20120" i="1" s="1"/>
  <c r="H20120" i="1" a="1"/>
  <c r="H20120" i="1" s="1"/>
  <c r="L20120" i="1" a="1"/>
  <c r="L20120" i="1" s="1"/>
  <c r="I20120" i="1" a="1"/>
  <c r="I20120" i="1" s="1"/>
  <c r="M20120" i="1" a="1"/>
  <c r="M20120" i="1" s="1"/>
  <c r="B20120" i="1" a="1"/>
  <c r="B20120" i="1" s="1"/>
  <c r="C19864" i="1" a="1"/>
  <c r="C19864" i="1" s="1"/>
  <c r="F19864" i="1" a="1"/>
  <c r="F19864" i="1" s="1"/>
  <c r="J19864" i="1" a="1"/>
  <c r="J19864" i="1" s="1"/>
  <c r="D19864" i="1" a="1"/>
  <c r="D19864" i="1" s="1"/>
  <c r="G19864" i="1" a="1"/>
  <c r="G19864" i="1" s="1"/>
  <c r="K19864" i="1" a="1"/>
  <c r="K19864" i="1" s="1"/>
  <c r="E19864" i="1" a="1"/>
  <c r="E19864" i="1" s="1"/>
  <c r="H19864" i="1" a="1"/>
  <c r="H19864" i="1" s="1"/>
  <c r="L19864" i="1" a="1"/>
  <c r="L19864" i="1" s="1"/>
  <c r="I19864" i="1" a="1"/>
  <c r="I19864" i="1" s="1"/>
  <c r="M19864" i="1" a="1"/>
  <c r="M19864" i="1" s="1"/>
  <c r="B19864" i="1" a="1"/>
  <c r="B19864" i="1" s="1"/>
  <c r="E19608" i="1" a="1"/>
  <c r="E19608" i="1" s="1"/>
  <c r="K19608" i="1" a="1"/>
  <c r="K19608" i="1" s="1"/>
  <c r="B19608" i="1" a="1"/>
  <c r="B19608" i="1" s="1"/>
  <c r="F19608" i="1" a="1"/>
  <c r="F19608" i="1" s="1"/>
  <c r="J19608" i="1" a="1"/>
  <c r="J19608" i="1" s="1"/>
  <c r="C19608" i="1" a="1"/>
  <c r="C19608" i="1" s="1"/>
  <c r="G19608" i="1" a="1"/>
  <c r="G19608" i="1" s="1"/>
  <c r="L19608" i="1" a="1"/>
  <c r="L19608" i="1" s="1"/>
  <c r="D19608" i="1" a="1"/>
  <c r="D19608" i="1" s="1"/>
  <c r="H19608" i="1" a="1"/>
  <c r="H19608" i="1" s="1"/>
  <c r="M19608" i="1" a="1"/>
  <c r="M19608" i="1" s="1"/>
  <c r="I19608" i="1" a="1"/>
  <c r="I19608" i="1" s="1"/>
  <c r="E19352" i="1" a="1"/>
  <c r="E19352" i="1" s="1"/>
  <c r="H19352" i="1" a="1"/>
  <c r="H19352" i="1" s="1"/>
  <c r="L19352" i="1" a="1"/>
  <c r="L19352" i="1" s="1"/>
  <c r="B19352" i="1" a="1"/>
  <c r="B19352" i="1" s="1"/>
  <c r="I19352" i="1" a="1"/>
  <c r="I19352" i="1" s="1"/>
  <c r="M19352" i="1" a="1"/>
  <c r="M19352" i="1" s="1"/>
  <c r="F19352" i="1" a="1"/>
  <c r="F19352" i="1" s="1"/>
  <c r="G19352" i="1" a="1"/>
  <c r="G19352" i="1" s="1"/>
  <c r="C19352" i="1" a="1"/>
  <c r="C19352" i="1" s="1"/>
  <c r="J19352" i="1" a="1"/>
  <c r="J19352" i="1" s="1"/>
  <c r="K19352" i="1" a="1"/>
  <c r="K19352" i="1" s="1"/>
  <c r="D19352" i="1" a="1"/>
  <c r="D19352" i="1" s="1"/>
  <c r="E19096" i="1" a="1"/>
  <c r="E19096" i="1" s="1"/>
  <c r="H19096" i="1" a="1"/>
  <c r="H19096" i="1" s="1"/>
  <c r="K19096" i="1" a="1"/>
  <c r="K19096" i="1" s="1"/>
  <c r="B19096" i="1" a="1"/>
  <c r="B19096" i="1" s="1"/>
  <c r="F19096" i="1" a="1"/>
  <c r="F19096" i="1" s="1"/>
  <c r="L19096" i="1" a="1"/>
  <c r="L19096" i="1" s="1"/>
  <c r="M19096" i="1" a="1"/>
  <c r="M19096" i="1" s="1"/>
  <c r="G19096" i="1" a="1"/>
  <c r="G19096" i="1" s="1"/>
  <c r="C19096" i="1" a="1"/>
  <c r="C19096" i="1" s="1"/>
  <c r="I19096" i="1" a="1"/>
  <c r="I19096" i="1" s="1"/>
  <c r="D19096" i="1" a="1"/>
  <c r="D19096" i="1" s="1"/>
  <c r="J19096" i="1" a="1"/>
  <c r="J19096" i="1" s="1"/>
  <c r="E18840" i="1" a="1"/>
  <c r="E18840" i="1" s="1"/>
  <c r="H18840" i="1" a="1"/>
  <c r="H18840" i="1" s="1"/>
  <c r="K18840" i="1" a="1"/>
  <c r="K18840" i="1" s="1"/>
  <c r="B18840" i="1" a="1"/>
  <c r="B18840" i="1" s="1"/>
  <c r="F18840" i="1" a="1"/>
  <c r="F18840" i="1" s="1"/>
  <c r="L18840" i="1" a="1"/>
  <c r="L18840" i="1" s="1"/>
  <c r="M18840" i="1" a="1"/>
  <c r="M18840" i="1" s="1"/>
  <c r="G18840" i="1" a="1"/>
  <c r="G18840" i="1" s="1"/>
  <c r="C18840" i="1" a="1"/>
  <c r="C18840" i="1" s="1"/>
  <c r="I18840" i="1" a="1"/>
  <c r="I18840" i="1" s="1"/>
  <c r="D18840" i="1" a="1"/>
  <c r="D18840" i="1" s="1"/>
  <c r="J18840" i="1" a="1"/>
  <c r="J18840" i="1" s="1"/>
  <c r="E18584" i="1" a="1"/>
  <c r="E18584" i="1" s="1"/>
  <c r="H18584" i="1" a="1"/>
  <c r="H18584" i="1" s="1"/>
  <c r="K18584" i="1" a="1"/>
  <c r="K18584" i="1" s="1"/>
  <c r="B18584" i="1" a="1"/>
  <c r="B18584" i="1" s="1"/>
  <c r="F18584" i="1" a="1"/>
  <c r="F18584" i="1" s="1"/>
  <c r="L18584" i="1" a="1"/>
  <c r="L18584" i="1" s="1"/>
  <c r="M18584" i="1" a="1"/>
  <c r="M18584" i="1" s="1"/>
  <c r="G18584" i="1" a="1"/>
  <c r="G18584" i="1" s="1"/>
  <c r="C18584" i="1" a="1"/>
  <c r="C18584" i="1" s="1"/>
  <c r="I18584" i="1" a="1"/>
  <c r="I18584" i="1" s="1"/>
  <c r="D18584" i="1" a="1"/>
  <c r="D18584" i="1" s="1"/>
  <c r="J18584" i="1" a="1"/>
  <c r="J18584" i="1" s="1"/>
  <c r="H18328" i="1" a="1"/>
  <c r="H18328" i="1" s="1"/>
  <c r="K18328" i="1" a="1"/>
  <c r="K18328" i="1" s="1"/>
  <c r="B18328" i="1" a="1"/>
  <c r="B18328" i="1" s="1"/>
  <c r="E18328" i="1" a="1"/>
  <c r="E18328" i="1" s="1"/>
  <c r="L18328" i="1" a="1"/>
  <c r="L18328" i="1" s="1"/>
  <c r="C18328" i="1" a="1"/>
  <c r="C18328" i="1" s="1"/>
  <c r="F18328" i="1" a="1"/>
  <c r="F18328" i="1" s="1"/>
  <c r="I18328" i="1" a="1"/>
  <c r="I18328" i="1" s="1"/>
  <c r="M18328" i="1" a="1"/>
  <c r="M18328" i="1" s="1"/>
  <c r="D18328" i="1" a="1"/>
  <c r="D18328" i="1" s="1"/>
  <c r="G18328" i="1" a="1"/>
  <c r="G18328" i="1" s="1"/>
  <c r="J18328" i="1" a="1"/>
  <c r="J18328" i="1" s="1"/>
  <c r="H18072" i="1" a="1"/>
  <c r="H18072" i="1" s="1"/>
  <c r="K18072" i="1" a="1"/>
  <c r="K18072" i="1" s="1"/>
  <c r="B18072" i="1" a="1"/>
  <c r="B18072" i="1" s="1"/>
  <c r="E18072" i="1" a="1"/>
  <c r="E18072" i="1" s="1"/>
  <c r="L18072" i="1" a="1"/>
  <c r="L18072" i="1" s="1"/>
  <c r="C18072" i="1" a="1"/>
  <c r="C18072" i="1" s="1"/>
  <c r="F18072" i="1" a="1"/>
  <c r="F18072" i="1" s="1"/>
  <c r="I18072" i="1" a="1"/>
  <c r="I18072" i="1" s="1"/>
  <c r="M18072" i="1" a="1"/>
  <c r="M18072" i="1" s="1"/>
  <c r="D18072" i="1" a="1"/>
  <c r="D18072" i="1" s="1"/>
  <c r="G18072" i="1" a="1"/>
  <c r="G18072" i="1" s="1"/>
  <c r="J18072" i="1" a="1"/>
  <c r="J18072" i="1" s="1"/>
  <c r="D23275" i="1" a="1"/>
  <c r="D23275" i="1" s="1"/>
  <c r="H23275" i="1" a="1"/>
  <c r="H23275" i="1" s="1"/>
  <c r="L23275" i="1" a="1"/>
  <c r="L23275" i="1" s="1"/>
  <c r="E23275" i="1" a="1"/>
  <c r="E23275" i="1" s="1"/>
  <c r="I23275" i="1" a="1"/>
  <c r="I23275" i="1" s="1"/>
  <c r="M23275" i="1" a="1"/>
  <c r="M23275" i="1" s="1"/>
  <c r="B23275" i="1" a="1"/>
  <c r="B23275" i="1" s="1"/>
  <c r="F23275" i="1" a="1"/>
  <c r="F23275" i="1" s="1"/>
  <c r="J23275" i="1" a="1"/>
  <c r="J23275" i="1" s="1"/>
  <c r="C23275" i="1" a="1"/>
  <c r="C23275" i="1" s="1"/>
  <c r="G23275" i="1" a="1"/>
  <c r="G23275" i="1" s="1"/>
  <c r="K23275" i="1" a="1"/>
  <c r="K23275" i="1" s="1"/>
  <c r="D23019" i="1" a="1"/>
  <c r="D23019" i="1" s="1"/>
  <c r="H23019" i="1" a="1"/>
  <c r="H23019" i="1" s="1"/>
  <c r="L23019" i="1" a="1"/>
  <c r="L23019" i="1" s="1"/>
  <c r="E23019" i="1" a="1"/>
  <c r="E23019" i="1" s="1"/>
  <c r="I23019" i="1" a="1"/>
  <c r="I23019" i="1" s="1"/>
  <c r="M23019" i="1" a="1"/>
  <c r="M23019" i="1" s="1"/>
  <c r="B23019" i="1" a="1"/>
  <c r="B23019" i="1" s="1"/>
  <c r="F23019" i="1" a="1"/>
  <c r="F23019" i="1" s="1"/>
  <c r="J23019" i="1" a="1"/>
  <c r="J23019" i="1" s="1"/>
  <c r="C23019" i="1" a="1"/>
  <c r="C23019" i="1" s="1"/>
  <c r="G23019" i="1" a="1"/>
  <c r="G23019" i="1" s="1"/>
  <c r="K23019" i="1" a="1"/>
  <c r="K23019" i="1" s="1"/>
  <c r="D22763" i="1" a="1"/>
  <c r="D22763" i="1" s="1"/>
  <c r="H22763" i="1" a="1"/>
  <c r="H22763" i="1" s="1"/>
  <c r="L22763" i="1" a="1"/>
  <c r="L22763" i="1" s="1"/>
  <c r="E22763" i="1" a="1"/>
  <c r="E22763" i="1" s="1"/>
  <c r="I22763" i="1" a="1"/>
  <c r="I22763" i="1" s="1"/>
  <c r="M22763" i="1" a="1"/>
  <c r="M22763" i="1" s="1"/>
  <c r="B22763" i="1" a="1"/>
  <c r="B22763" i="1" s="1"/>
  <c r="F22763" i="1" a="1"/>
  <c r="F22763" i="1" s="1"/>
  <c r="J22763" i="1" a="1"/>
  <c r="J22763" i="1" s="1"/>
  <c r="C22763" i="1" a="1"/>
  <c r="C22763" i="1" s="1"/>
  <c r="G22763" i="1" a="1"/>
  <c r="G22763" i="1" s="1"/>
  <c r="K22763" i="1" a="1"/>
  <c r="K22763" i="1" s="1"/>
  <c r="B22507" i="1" a="1"/>
  <c r="B22507" i="1" s="1"/>
  <c r="I22507" i="1" a="1"/>
  <c r="I22507" i="1" s="1"/>
  <c r="M22507" i="1" a="1"/>
  <c r="M22507" i="1" s="1"/>
  <c r="C22507" i="1" a="1"/>
  <c r="C22507" i="1" s="1"/>
  <c r="F22507" i="1" a="1"/>
  <c r="F22507" i="1" s="1"/>
  <c r="J22507" i="1" a="1"/>
  <c r="J22507" i="1" s="1"/>
  <c r="D22507" i="1" a="1"/>
  <c r="D22507" i="1" s="1"/>
  <c r="G22507" i="1" a="1"/>
  <c r="G22507" i="1" s="1"/>
  <c r="K22507" i="1" a="1"/>
  <c r="K22507" i="1" s="1"/>
  <c r="E22507" i="1" a="1"/>
  <c r="E22507" i="1" s="1"/>
  <c r="H22507" i="1" a="1"/>
  <c r="H22507" i="1" s="1"/>
  <c r="L22507" i="1" a="1"/>
  <c r="L22507" i="1" s="1"/>
  <c r="E22251" i="1" a="1"/>
  <c r="E22251" i="1" s="1"/>
  <c r="H22251" i="1" a="1"/>
  <c r="H22251" i="1" s="1"/>
  <c r="K22251" i="1" a="1"/>
  <c r="K22251" i="1" s="1"/>
  <c r="B22251" i="1" a="1"/>
  <c r="B22251" i="1" s="1"/>
  <c r="I22251" i="1" a="1"/>
  <c r="I22251" i="1" s="1"/>
  <c r="L22251" i="1" a="1"/>
  <c r="L22251" i="1" s="1"/>
  <c r="C22251" i="1" a="1"/>
  <c r="C22251" i="1" s="1"/>
  <c r="F22251" i="1" a="1"/>
  <c r="F22251" i="1" s="1"/>
  <c r="M22251" i="1" a="1"/>
  <c r="M22251" i="1" s="1"/>
  <c r="J22251" i="1" a="1"/>
  <c r="J22251" i="1" s="1"/>
  <c r="D22251" i="1" a="1"/>
  <c r="D22251" i="1" s="1"/>
  <c r="G22251" i="1" a="1"/>
  <c r="G22251" i="1" s="1"/>
  <c r="E21995" i="1" a="1"/>
  <c r="E21995" i="1" s="1"/>
  <c r="H21995" i="1" a="1"/>
  <c r="H21995" i="1" s="1"/>
  <c r="K21995" i="1" a="1"/>
  <c r="K21995" i="1" s="1"/>
  <c r="B21995" i="1" a="1"/>
  <c r="B21995" i="1" s="1"/>
  <c r="I21995" i="1" a="1"/>
  <c r="I21995" i="1" s="1"/>
  <c r="L21995" i="1" a="1"/>
  <c r="L21995" i="1" s="1"/>
  <c r="C21995" i="1" a="1"/>
  <c r="C21995" i="1" s="1"/>
  <c r="F21995" i="1" a="1"/>
  <c r="F21995" i="1" s="1"/>
  <c r="M21995" i="1" a="1"/>
  <c r="M21995" i="1" s="1"/>
  <c r="J21995" i="1" a="1"/>
  <c r="J21995" i="1" s="1"/>
  <c r="D21995" i="1" a="1"/>
  <c r="D21995" i="1" s="1"/>
  <c r="G21995" i="1" a="1"/>
  <c r="G21995" i="1" s="1"/>
  <c r="B21739" i="1" a="1"/>
  <c r="B21739" i="1" s="1"/>
  <c r="I21739" i="1" a="1"/>
  <c r="I21739" i="1" s="1"/>
  <c r="L21739" i="1" a="1"/>
  <c r="L21739" i="1" s="1"/>
  <c r="D21739" i="1" a="1"/>
  <c r="D21739" i="1" s="1"/>
  <c r="G21739" i="1" a="1"/>
  <c r="G21739" i="1" s="1"/>
  <c r="J21739" i="1" a="1"/>
  <c r="J21739" i="1" s="1"/>
  <c r="C21739" i="1" a="1"/>
  <c r="C21739" i="1" s="1"/>
  <c r="E21739" i="1" a="1"/>
  <c r="E21739" i="1" s="1"/>
  <c r="K21739" i="1" a="1"/>
  <c r="K21739" i="1" s="1"/>
  <c r="F21739" i="1" a="1"/>
  <c r="F21739" i="1" s="1"/>
  <c r="M21739" i="1" a="1"/>
  <c r="M21739" i="1" s="1"/>
  <c r="H21739" i="1" a="1"/>
  <c r="H21739" i="1" s="1"/>
  <c r="D21483" i="1" a="1"/>
  <c r="D21483" i="1" s="1"/>
  <c r="G21483" i="1" a="1"/>
  <c r="G21483" i="1" s="1"/>
  <c r="J21483" i="1" a="1"/>
  <c r="J21483" i="1" s="1"/>
  <c r="B21483" i="1" a="1"/>
  <c r="B21483" i="1" s="1"/>
  <c r="I21483" i="1" a="1"/>
  <c r="I21483" i="1" s="1"/>
  <c r="L21483" i="1" a="1"/>
  <c r="L21483" i="1" s="1"/>
  <c r="H21483" i="1" a="1"/>
  <c r="H21483" i="1" s="1"/>
  <c r="C21483" i="1" a="1"/>
  <c r="C21483" i="1" s="1"/>
  <c r="E21483" i="1" a="1"/>
  <c r="E21483" i="1" s="1"/>
  <c r="K21483" i="1" a="1"/>
  <c r="K21483" i="1" s="1"/>
  <c r="F21483" i="1" a="1"/>
  <c r="F21483" i="1" s="1"/>
  <c r="M21483" i="1" a="1"/>
  <c r="M21483" i="1" s="1"/>
  <c r="D21227" i="1" a="1"/>
  <c r="D21227" i="1" s="1"/>
  <c r="G21227" i="1" a="1"/>
  <c r="G21227" i="1" s="1"/>
  <c r="J21227" i="1" a="1"/>
  <c r="J21227" i="1" s="1"/>
  <c r="B21227" i="1" a="1"/>
  <c r="B21227" i="1" s="1"/>
  <c r="I21227" i="1" a="1"/>
  <c r="I21227" i="1" s="1"/>
  <c r="L21227" i="1" a="1"/>
  <c r="L21227" i="1" s="1"/>
  <c r="E21227" i="1" a="1"/>
  <c r="E21227" i="1" s="1"/>
  <c r="K21227" i="1" a="1"/>
  <c r="K21227" i="1" s="1"/>
  <c r="F21227" i="1" a="1"/>
  <c r="F21227" i="1" s="1"/>
  <c r="M21227" i="1" a="1"/>
  <c r="M21227" i="1" s="1"/>
  <c r="H21227" i="1" a="1"/>
  <c r="H21227" i="1" s="1"/>
  <c r="C21227" i="1" a="1"/>
  <c r="C21227" i="1" s="1"/>
  <c r="D20971" i="1" a="1"/>
  <c r="D20971" i="1" s="1"/>
  <c r="H20971" i="1" a="1"/>
  <c r="H20971" i="1" s="1"/>
  <c r="K20971" i="1" a="1"/>
  <c r="K20971" i="1" s="1"/>
  <c r="E20971" i="1" a="1"/>
  <c r="E20971" i="1" s="1"/>
  <c r="F20971" i="1" a="1"/>
  <c r="F20971" i="1" s="1"/>
  <c r="J20971" i="1" a="1"/>
  <c r="J20971" i="1" s="1"/>
  <c r="B20971" i="1" a="1"/>
  <c r="B20971" i="1" s="1"/>
  <c r="G20971" i="1" a="1"/>
  <c r="G20971" i="1" s="1"/>
  <c r="L20971" i="1" a="1"/>
  <c r="L20971" i="1" s="1"/>
  <c r="M20971" i="1" a="1"/>
  <c r="M20971" i="1" s="1"/>
  <c r="C20971" i="1" a="1"/>
  <c r="C20971" i="1" s="1"/>
  <c r="I20971" i="1" a="1"/>
  <c r="I20971" i="1" s="1"/>
  <c r="C20715" i="1" a="1"/>
  <c r="C20715" i="1" s="1"/>
  <c r="G20715" i="1" a="1"/>
  <c r="G20715" i="1" s="1"/>
  <c r="J20715" i="1" a="1"/>
  <c r="J20715" i="1" s="1"/>
  <c r="F20715" i="1" a="1"/>
  <c r="F20715" i="1" s="1"/>
  <c r="K20715" i="1" a="1"/>
  <c r="K20715" i="1" s="1"/>
  <c r="B20715" i="1" a="1"/>
  <c r="B20715" i="1" s="1"/>
  <c r="H20715" i="1" a="1"/>
  <c r="H20715" i="1" s="1"/>
  <c r="L20715" i="1" a="1"/>
  <c r="L20715" i="1" s="1"/>
  <c r="D20715" i="1" a="1"/>
  <c r="D20715" i="1" s="1"/>
  <c r="I20715" i="1" a="1"/>
  <c r="I20715" i="1" s="1"/>
  <c r="M20715" i="1" a="1"/>
  <c r="M20715" i="1" s="1"/>
  <c r="E20715" i="1" a="1"/>
  <c r="E20715" i="1" s="1"/>
  <c r="E20459" i="1" a="1"/>
  <c r="E20459" i="1" s="1"/>
  <c r="I20459" i="1" a="1"/>
  <c r="I20459" i="1" s="1"/>
  <c r="L20459" i="1" a="1"/>
  <c r="L20459" i="1" s="1"/>
  <c r="B20459" i="1" a="1"/>
  <c r="B20459" i="1" s="1"/>
  <c r="F20459" i="1" a="1"/>
  <c r="F20459" i="1" s="1"/>
  <c r="M20459" i="1" a="1"/>
  <c r="M20459" i="1" s="1"/>
  <c r="C20459" i="1" a="1"/>
  <c r="C20459" i="1" s="1"/>
  <c r="G20459" i="1" a="1"/>
  <c r="G20459" i="1" s="1"/>
  <c r="J20459" i="1" a="1"/>
  <c r="J20459" i="1" s="1"/>
  <c r="D20459" i="1" a="1"/>
  <c r="D20459" i="1" s="1"/>
  <c r="H20459" i="1" a="1"/>
  <c r="H20459" i="1" s="1"/>
  <c r="K20459" i="1" a="1"/>
  <c r="K20459" i="1" s="1"/>
  <c r="B20203" i="1" a="1"/>
  <c r="B20203" i="1" s="1"/>
  <c r="F20203" i="1" a="1"/>
  <c r="F20203" i="1" s="1"/>
  <c r="M20203" i="1" a="1"/>
  <c r="M20203" i="1" s="1"/>
  <c r="C20203" i="1" a="1"/>
  <c r="C20203" i="1" s="1"/>
  <c r="G20203" i="1" a="1"/>
  <c r="G20203" i="1" s="1"/>
  <c r="J20203" i="1" a="1"/>
  <c r="J20203" i="1" s="1"/>
  <c r="D20203" i="1" a="1"/>
  <c r="D20203" i="1" s="1"/>
  <c r="H20203" i="1" a="1"/>
  <c r="H20203" i="1" s="1"/>
  <c r="K20203" i="1" a="1"/>
  <c r="K20203" i="1" s="1"/>
  <c r="E20203" i="1" a="1"/>
  <c r="E20203" i="1" s="1"/>
  <c r="I20203" i="1" a="1"/>
  <c r="I20203" i="1" s="1"/>
  <c r="L20203" i="1" a="1"/>
  <c r="L20203" i="1" s="1"/>
  <c r="B19947" i="1" a="1"/>
  <c r="B19947" i="1" s="1"/>
  <c r="F19947" i="1" a="1"/>
  <c r="F19947" i="1" s="1"/>
  <c r="M19947" i="1" a="1"/>
  <c r="M19947" i="1" s="1"/>
  <c r="C19947" i="1" a="1"/>
  <c r="C19947" i="1" s="1"/>
  <c r="G19947" i="1" a="1"/>
  <c r="G19947" i="1" s="1"/>
  <c r="J19947" i="1" a="1"/>
  <c r="J19947" i="1" s="1"/>
  <c r="D19947" i="1" a="1"/>
  <c r="D19947" i="1" s="1"/>
  <c r="H19947" i="1" a="1"/>
  <c r="H19947" i="1" s="1"/>
  <c r="K19947" i="1" a="1"/>
  <c r="K19947" i="1" s="1"/>
  <c r="E19947" i="1" a="1"/>
  <c r="E19947" i="1" s="1"/>
  <c r="I19947" i="1" a="1"/>
  <c r="I19947" i="1" s="1"/>
  <c r="L19947" i="1" a="1"/>
  <c r="L19947" i="1" s="1"/>
  <c r="B19691" i="1" a="1"/>
  <c r="B19691" i="1" s="1"/>
  <c r="F19691" i="1" a="1"/>
  <c r="F19691" i="1" s="1"/>
  <c r="M19691" i="1" a="1"/>
  <c r="M19691" i="1" s="1"/>
  <c r="E19691" i="1" a="1"/>
  <c r="E19691" i="1" s="1"/>
  <c r="J19691" i="1" a="1"/>
  <c r="J19691" i="1" s="1"/>
  <c r="G19691" i="1" a="1"/>
  <c r="G19691" i="1" s="1"/>
  <c r="K19691" i="1" a="1"/>
  <c r="K19691" i="1" s="1"/>
  <c r="C19691" i="1" a="1"/>
  <c r="C19691" i="1" s="1"/>
  <c r="H19691" i="1" a="1"/>
  <c r="H19691" i="1" s="1"/>
  <c r="L19691" i="1" a="1"/>
  <c r="L19691" i="1" s="1"/>
  <c r="D19691" i="1" a="1"/>
  <c r="D19691" i="1" s="1"/>
  <c r="I19691" i="1" a="1"/>
  <c r="I19691" i="1" s="1"/>
  <c r="D19435" i="1" a="1"/>
  <c r="D19435" i="1" s="1"/>
  <c r="H19435" i="1" a="1"/>
  <c r="H19435" i="1" s="1"/>
  <c r="K19435" i="1" a="1"/>
  <c r="K19435" i="1" s="1"/>
  <c r="E19435" i="1" a="1"/>
  <c r="E19435" i="1" s="1"/>
  <c r="I19435" i="1" a="1"/>
  <c r="I19435" i="1" s="1"/>
  <c r="L19435" i="1" a="1"/>
  <c r="L19435" i="1" s="1"/>
  <c r="B19435" i="1" a="1"/>
  <c r="B19435" i="1" s="1"/>
  <c r="C19435" i="1" a="1"/>
  <c r="C19435" i="1" s="1"/>
  <c r="J19435" i="1" a="1"/>
  <c r="J19435" i="1" s="1"/>
  <c r="F19435" i="1" a="1"/>
  <c r="F19435" i="1" s="1"/>
  <c r="M19435" i="1" a="1"/>
  <c r="M19435" i="1" s="1"/>
  <c r="G19435" i="1" a="1"/>
  <c r="G19435" i="1" s="1"/>
  <c r="D19179" i="1" a="1"/>
  <c r="D19179" i="1" s="1"/>
  <c r="H19179" i="1" a="1"/>
  <c r="H19179" i="1" s="1"/>
  <c r="K19179" i="1" a="1"/>
  <c r="K19179" i="1" s="1"/>
  <c r="B19179" i="1" a="1"/>
  <c r="B19179" i="1" s="1"/>
  <c r="E19179" i="1" a="1"/>
  <c r="E19179" i="1" s="1"/>
  <c r="I19179" i="1" a="1"/>
  <c r="I19179" i="1" s="1"/>
  <c r="L19179" i="1" a="1"/>
  <c r="L19179" i="1" s="1"/>
  <c r="C19179" i="1" a="1"/>
  <c r="C19179" i="1" s="1"/>
  <c r="J19179" i="1" a="1"/>
  <c r="J19179" i="1" s="1"/>
  <c r="F19179" i="1" a="1"/>
  <c r="F19179" i="1" s="1"/>
  <c r="M19179" i="1" a="1"/>
  <c r="M19179" i="1" s="1"/>
  <c r="G19179" i="1" a="1"/>
  <c r="G19179" i="1" s="1"/>
  <c r="D18923" i="1" a="1"/>
  <c r="D18923" i="1" s="1"/>
  <c r="G18923" i="1" a="1"/>
  <c r="G18923" i="1" s="1"/>
  <c r="M18923" i="1" a="1"/>
  <c r="M18923" i="1" s="1"/>
  <c r="B18923" i="1" a="1"/>
  <c r="B18923" i="1" s="1"/>
  <c r="H18923" i="1" a="1"/>
  <c r="H18923" i="1" s="1"/>
  <c r="K18923" i="1" a="1"/>
  <c r="K18923" i="1" s="1"/>
  <c r="I18923" i="1" a="1"/>
  <c r="I18923" i="1" s="1"/>
  <c r="C18923" i="1" a="1"/>
  <c r="C18923" i="1" s="1"/>
  <c r="J18923" i="1" a="1"/>
  <c r="J18923" i="1" s="1"/>
  <c r="E18923" i="1" a="1"/>
  <c r="E18923" i="1" s="1"/>
  <c r="L18923" i="1" a="1"/>
  <c r="L18923" i="1" s="1"/>
  <c r="F18923" i="1" a="1"/>
  <c r="F18923" i="1" s="1"/>
  <c r="D18667" i="1" a="1"/>
  <c r="D18667" i="1" s="1"/>
  <c r="G18667" i="1" a="1"/>
  <c r="G18667" i="1" s="1"/>
  <c r="M18667" i="1" a="1"/>
  <c r="M18667" i="1" s="1"/>
  <c r="B18667" i="1" a="1"/>
  <c r="B18667" i="1" s="1"/>
  <c r="H18667" i="1" a="1"/>
  <c r="H18667" i="1" s="1"/>
  <c r="K18667" i="1" a="1"/>
  <c r="K18667" i="1" s="1"/>
  <c r="I18667" i="1" a="1"/>
  <c r="I18667" i="1" s="1"/>
  <c r="C18667" i="1" a="1"/>
  <c r="C18667" i="1" s="1"/>
  <c r="J18667" i="1" a="1"/>
  <c r="J18667" i="1" s="1"/>
  <c r="E18667" i="1" a="1"/>
  <c r="E18667" i="1" s="1"/>
  <c r="L18667" i="1" a="1"/>
  <c r="L18667" i="1" s="1"/>
  <c r="F18667" i="1" a="1"/>
  <c r="F18667" i="1" s="1"/>
  <c r="D18411" i="1" a="1"/>
  <c r="D18411" i="1" s="1"/>
  <c r="G18411" i="1" a="1"/>
  <c r="G18411" i="1" s="1"/>
  <c r="J18411" i="1" a="1"/>
  <c r="J18411" i="1" s="1"/>
  <c r="M18411" i="1" a="1"/>
  <c r="M18411" i="1" s="1"/>
  <c r="H18411" i="1" a="1"/>
  <c r="H18411" i="1" s="1"/>
  <c r="K18411" i="1" a="1"/>
  <c r="K18411" i="1" s="1"/>
  <c r="B18411" i="1" a="1"/>
  <c r="B18411" i="1" s="1"/>
  <c r="E18411" i="1" a="1"/>
  <c r="E18411" i="1" s="1"/>
  <c r="L18411" i="1" a="1"/>
  <c r="L18411" i="1" s="1"/>
  <c r="C18411" i="1" a="1"/>
  <c r="C18411" i="1" s="1"/>
  <c r="F18411" i="1" a="1"/>
  <c r="F18411" i="1" s="1"/>
  <c r="I18411" i="1" a="1"/>
  <c r="I18411" i="1" s="1"/>
  <c r="D18155" i="1" a="1"/>
  <c r="D18155" i="1" s="1"/>
  <c r="G18155" i="1" a="1"/>
  <c r="G18155" i="1" s="1"/>
  <c r="J18155" i="1" a="1"/>
  <c r="J18155" i="1" s="1"/>
  <c r="M18155" i="1" a="1"/>
  <c r="M18155" i="1" s="1"/>
  <c r="H18155" i="1" a="1"/>
  <c r="H18155" i="1" s="1"/>
  <c r="K18155" i="1" a="1"/>
  <c r="K18155" i="1" s="1"/>
  <c r="B18155" i="1" a="1"/>
  <c r="B18155" i="1" s="1"/>
  <c r="E18155" i="1" a="1"/>
  <c r="E18155" i="1" s="1"/>
  <c r="L18155" i="1" a="1"/>
  <c r="L18155" i="1" s="1"/>
  <c r="C18155" i="1" a="1"/>
  <c r="C18155" i="1" s="1"/>
  <c r="F18155" i="1" a="1"/>
  <c r="F18155" i="1" s="1"/>
  <c r="I18155" i="1" a="1"/>
  <c r="I18155" i="1" s="1"/>
  <c r="D23358" i="1" a="1"/>
  <c r="D23358" i="1" s="1"/>
  <c r="H23358" i="1" a="1"/>
  <c r="H23358" i="1" s="1"/>
  <c r="L23358" i="1" a="1"/>
  <c r="L23358" i="1" s="1"/>
  <c r="B23358" i="1" a="1"/>
  <c r="B23358" i="1" s="1"/>
  <c r="F23358" i="1" a="1"/>
  <c r="F23358" i="1" s="1"/>
  <c r="J23358" i="1" a="1"/>
  <c r="J23358" i="1" s="1"/>
  <c r="E23358" i="1" a="1"/>
  <c r="E23358" i="1" s="1"/>
  <c r="M23358" i="1" a="1"/>
  <c r="M23358" i="1" s="1"/>
  <c r="G23358" i="1" a="1"/>
  <c r="G23358" i="1" s="1"/>
  <c r="I23358" i="1" a="1"/>
  <c r="I23358" i="1" s="1"/>
  <c r="C23358" i="1" a="1"/>
  <c r="C23358" i="1" s="1"/>
  <c r="K23358" i="1" a="1"/>
  <c r="K23358" i="1" s="1"/>
  <c r="D23102" i="1" a="1"/>
  <c r="D23102" i="1" s="1"/>
  <c r="H23102" i="1" a="1"/>
  <c r="H23102" i="1" s="1"/>
  <c r="L23102" i="1" a="1"/>
  <c r="L23102" i="1" s="1"/>
  <c r="E23102" i="1" a="1"/>
  <c r="E23102" i="1" s="1"/>
  <c r="I23102" i="1" a="1"/>
  <c r="I23102" i="1" s="1"/>
  <c r="M23102" i="1" a="1"/>
  <c r="M23102" i="1" s="1"/>
  <c r="B23102" i="1" a="1"/>
  <c r="B23102" i="1" s="1"/>
  <c r="F23102" i="1" a="1"/>
  <c r="F23102" i="1" s="1"/>
  <c r="J23102" i="1" a="1"/>
  <c r="J23102" i="1" s="1"/>
  <c r="C23102" i="1" a="1"/>
  <c r="C23102" i="1" s="1"/>
  <c r="G23102" i="1" a="1"/>
  <c r="G23102" i="1" s="1"/>
  <c r="K23102" i="1" a="1"/>
  <c r="K23102" i="1" s="1"/>
  <c r="D22846" i="1" a="1"/>
  <c r="D22846" i="1" s="1"/>
  <c r="H22846" i="1" a="1"/>
  <c r="H22846" i="1" s="1"/>
  <c r="L22846" i="1" a="1"/>
  <c r="L22846" i="1" s="1"/>
  <c r="E22846" i="1" a="1"/>
  <c r="E22846" i="1" s="1"/>
  <c r="I22846" i="1" a="1"/>
  <c r="I22846" i="1" s="1"/>
  <c r="M22846" i="1" a="1"/>
  <c r="M22846" i="1" s="1"/>
  <c r="B22846" i="1" a="1"/>
  <c r="B22846" i="1" s="1"/>
  <c r="F22846" i="1" a="1"/>
  <c r="F22846" i="1" s="1"/>
  <c r="J22846" i="1" a="1"/>
  <c r="J22846" i="1" s="1"/>
  <c r="C22846" i="1" a="1"/>
  <c r="C22846" i="1" s="1"/>
  <c r="G22846" i="1" a="1"/>
  <c r="G22846" i="1" s="1"/>
  <c r="K22846" i="1" a="1"/>
  <c r="K22846" i="1" s="1"/>
  <c r="B22590" i="1" a="1"/>
  <c r="B22590" i="1" s="1"/>
  <c r="I22590" i="1" a="1"/>
  <c r="I22590" i="1" s="1"/>
  <c r="M22590" i="1" a="1"/>
  <c r="M22590" i="1" s="1"/>
  <c r="C22590" i="1" a="1"/>
  <c r="C22590" i="1" s="1"/>
  <c r="F22590" i="1" a="1"/>
  <c r="F22590" i="1" s="1"/>
  <c r="J22590" i="1" a="1"/>
  <c r="J22590" i="1" s="1"/>
  <c r="D22590" i="1" a="1"/>
  <c r="D22590" i="1" s="1"/>
  <c r="G22590" i="1" a="1"/>
  <c r="G22590" i="1" s="1"/>
  <c r="K22590" i="1" a="1"/>
  <c r="K22590" i="1" s="1"/>
  <c r="H22590" i="1" a="1"/>
  <c r="H22590" i="1" s="1"/>
  <c r="L22590" i="1" a="1"/>
  <c r="L22590" i="1" s="1"/>
  <c r="E22590" i="1" a="1"/>
  <c r="E22590" i="1" s="1"/>
  <c r="D22334" i="1" a="1"/>
  <c r="D22334" i="1" s="1"/>
  <c r="G22334" i="1" a="1"/>
  <c r="G22334" i="1" s="1"/>
  <c r="J22334" i="1" a="1"/>
  <c r="J22334" i="1" s="1"/>
  <c r="E22334" i="1" a="1"/>
  <c r="E22334" i="1" s="1"/>
  <c r="H22334" i="1" a="1"/>
  <c r="H22334" i="1" s="1"/>
  <c r="K22334" i="1" a="1"/>
  <c r="K22334" i="1" s="1"/>
  <c r="B22334" i="1" a="1"/>
  <c r="B22334" i="1" s="1"/>
  <c r="I22334" i="1" a="1"/>
  <c r="I22334" i="1" s="1"/>
  <c r="L22334" i="1" a="1"/>
  <c r="L22334" i="1" s="1"/>
  <c r="M22334" i="1" a="1"/>
  <c r="M22334" i="1" s="1"/>
  <c r="C22334" i="1" a="1"/>
  <c r="C22334" i="1" s="1"/>
  <c r="F22334" i="1" a="1"/>
  <c r="F22334" i="1" s="1"/>
  <c r="D22078" i="1" a="1"/>
  <c r="D22078" i="1" s="1"/>
  <c r="G22078" i="1" a="1"/>
  <c r="G22078" i="1" s="1"/>
  <c r="J22078" i="1" a="1"/>
  <c r="J22078" i="1" s="1"/>
  <c r="E22078" i="1" a="1"/>
  <c r="E22078" i="1" s="1"/>
  <c r="H22078" i="1" a="1"/>
  <c r="H22078" i="1" s="1"/>
  <c r="K22078" i="1" a="1"/>
  <c r="K22078" i="1" s="1"/>
  <c r="B22078" i="1" a="1"/>
  <c r="B22078" i="1" s="1"/>
  <c r="I22078" i="1" a="1"/>
  <c r="I22078" i="1" s="1"/>
  <c r="L22078" i="1" a="1"/>
  <c r="L22078" i="1" s="1"/>
  <c r="M22078" i="1" a="1"/>
  <c r="M22078" i="1" s="1"/>
  <c r="C22078" i="1" a="1"/>
  <c r="C22078" i="1" s="1"/>
  <c r="F22078" i="1" a="1"/>
  <c r="F22078" i="1" s="1"/>
  <c r="D21822" i="1" a="1"/>
  <c r="D21822" i="1" s="1"/>
  <c r="G21822" i="1" a="1"/>
  <c r="G21822" i="1" s="1"/>
  <c r="J21822" i="1" a="1"/>
  <c r="J21822" i="1" s="1"/>
  <c r="E21822" i="1" a="1"/>
  <c r="E21822" i="1" s="1"/>
  <c r="H21822" i="1" a="1"/>
  <c r="H21822" i="1" s="1"/>
  <c r="K21822" i="1" a="1"/>
  <c r="K21822" i="1" s="1"/>
  <c r="B21822" i="1" a="1"/>
  <c r="B21822" i="1" s="1"/>
  <c r="I21822" i="1" a="1"/>
  <c r="I21822" i="1" s="1"/>
  <c r="L21822" i="1" a="1"/>
  <c r="L21822" i="1" s="1"/>
  <c r="M21822" i="1" a="1"/>
  <c r="M21822" i="1" s="1"/>
  <c r="C21822" i="1" a="1"/>
  <c r="C21822" i="1" s="1"/>
  <c r="F21822" i="1" a="1"/>
  <c r="F21822" i="1" s="1"/>
  <c r="C21566" i="1" a="1"/>
  <c r="C21566" i="1" s="1"/>
  <c r="G21566" i="1" a="1"/>
  <c r="G21566" i="1" s="1"/>
  <c r="J21566" i="1" a="1"/>
  <c r="J21566" i="1" s="1"/>
  <c r="E21566" i="1" a="1"/>
  <c r="E21566" i="1" s="1"/>
  <c r="I21566" i="1" a="1"/>
  <c r="I21566" i="1" s="1"/>
  <c r="L21566" i="1" a="1"/>
  <c r="L21566" i="1" s="1"/>
  <c r="H21566" i="1" a="1"/>
  <c r="H21566" i="1" s="1"/>
  <c r="B21566" i="1" a="1"/>
  <c r="B21566" i="1" s="1"/>
  <c r="D21566" i="1" a="1"/>
  <c r="D21566" i="1" s="1"/>
  <c r="K21566" i="1" a="1"/>
  <c r="K21566" i="1" s="1"/>
  <c r="M21566" i="1" a="1"/>
  <c r="M21566" i="1" s="1"/>
  <c r="F21566" i="1" a="1"/>
  <c r="F21566" i="1" s="1"/>
  <c r="C21310" i="1" a="1"/>
  <c r="C21310" i="1" s="1"/>
  <c r="F21310" i="1" a="1"/>
  <c r="F21310" i="1" s="1"/>
  <c r="M21310" i="1" a="1"/>
  <c r="M21310" i="1" s="1"/>
  <c r="E21310" i="1" a="1"/>
  <c r="E21310" i="1" s="1"/>
  <c r="H21310" i="1" a="1"/>
  <c r="H21310" i="1" s="1"/>
  <c r="K21310" i="1" a="1"/>
  <c r="K21310" i="1" s="1"/>
  <c r="D21310" i="1" a="1"/>
  <c r="D21310" i="1" s="1"/>
  <c r="J21310" i="1" a="1"/>
  <c r="J21310" i="1" s="1"/>
  <c r="L21310" i="1" a="1"/>
  <c r="L21310" i="1" s="1"/>
  <c r="G21310" i="1" a="1"/>
  <c r="G21310" i="1" s="1"/>
  <c r="I21310" i="1" a="1"/>
  <c r="I21310" i="1" s="1"/>
  <c r="B21310" i="1" a="1"/>
  <c r="B21310" i="1" s="1"/>
  <c r="F21054" i="1" a="1"/>
  <c r="F21054" i="1" s="1"/>
  <c r="M21054" i="1" a="1"/>
  <c r="M21054" i="1" s="1"/>
  <c r="D21054" i="1" a="1"/>
  <c r="D21054" i="1" s="1"/>
  <c r="G21054" i="1" a="1"/>
  <c r="G21054" i="1" s="1"/>
  <c r="J21054" i="1" a="1"/>
  <c r="J21054" i="1" s="1"/>
  <c r="B21054" i="1" a="1"/>
  <c r="B21054" i="1" s="1"/>
  <c r="E21054" i="1" a="1"/>
  <c r="E21054" i="1" s="1"/>
  <c r="H21054" i="1" a="1"/>
  <c r="H21054" i="1" s="1"/>
  <c r="K21054" i="1" a="1"/>
  <c r="K21054" i="1" s="1"/>
  <c r="I21054" i="1" a="1"/>
  <c r="I21054" i="1" s="1"/>
  <c r="L21054" i="1" a="1"/>
  <c r="L21054" i="1" s="1"/>
  <c r="C21054" i="1" a="1"/>
  <c r="C21054" i="1" s="1"/>
  <c r="D20798" i="1" a="1"/>
  <c r="D20798" i="1" s="1"/>
  <c r="G20798" i="1" a="1"/>
  <c r="G20798" i="1" s="1"/>
  <c r="K20798" i="1" a="1"/>
  <c r="K20798" i="1" s="1"/>
  <c r="B20798" i="1" a="1"/>
  <c r="B20798" i="1" s="1"/>
  <c r="F20798" i="1" a="1"/>
  <c r="F20798" i="1" s="1"/>
  <c r="L20798" i="1" a="1"/>
  <c r="L20798" i="1" s="1"/>
  <c r="C20798" i="1" a="1"/>
  <c r="C20798" i="1" s="1"/>
  <c r="H20798" i="1" a="1"/>
  <c r="H20798" i="1" s="1"/>
  <c r="M20798" i="1" a="1"/>
  <c r="M20798" i="1" s="1"/>
  <c r="E20798" i="1" a="1"/>
  <c r="E20798" i="1" s="1"/>
  <c r="I20798" i="1" a="1"/>
  <c r="I20798" i="1" s="1"/>
  <c r="J20798" i="1" a="1"/>
  <c r="J20798" i="1" s="1"/>
  <c r="B20542" i="1" a="1"/>
  <c r="B20542" i="1" s="1"/>
  <c r="I20542" i="1" a="1"/>
  <c r="I20542" i="1" s="1"/>
  <c r="M20542" i="1" a="1"/>
  <c r="M20542" i="1" s="1"/>
  <c r="C20542" i="1" a="1"/>
  <c r="C20542" i="1" s="1"/>
  <c r="F20542" i="1" a="1"/>
  <c r="F20542" i="1" s="1"/>
  <c r="J20542" i="1" a="1"/>
  <c r="J20542" i="1" s="1"/>
  <c r="D20542" i="1" a="1"/>
  <c r="D20542" i="1" s="1"/>
  <c r="K20542" i="1" a="1"/>
  <c r="K20542" i="1" s="1"/>
  <c r="E20542" i="1" a="1"/>
  <c r="E20542" i="1" s="1"/>
  <c r="L20542" i="1" a="1"/>
  <c r="L20542" i="1" s="1"/>
  <c r="G20542" i="1" a="1"/>
  <c r="G20542" i="1" s="1"/>
  <c r="H20542" i="1" a="1"/>
  <c r="H20542" i="1" s="1"/>
  <c r="B20286" i="1" a="1"/>
  <c r="B20286" i="1" s="1"/>
  <c r="I20286" i="1" a="1"/>
  <c r="I20286" i="1" s="1"/>
  <c r="M20286" i="1" a="1"/>
  <c r="M20286" i="1" s="1"/>
  <c r="C20286" i="1" a="1"/>
  <c r="C20286" i="1" s="1"/>
  <c r="F20286" i="1" a="1"/>
  <c r="F20286" i="1" s="1"/>
  <c r="J20286" i="1" a="1"/>
  <c r="J20286" i="1" s="1"/>
  <c r="D20286" i="1" a="1"/>
  <c r="D20286" i="1" s="1"/>
  <c r="G20286" i="1" a="1"/>
  <c r="G20286" i="1" s="1"/>
  <c r="K20286" i="1" a="1"/>
  <c r="K20286" i="1" s="1"/>
  <c r="E20286" i="1" a="1"/>
  <c r="E20286" i="1" s="1"/>
  <c r="H20286" i="1" a="1"/>
  <c r="H20286" i="1" s="1"/>
  <c r="L20286" i="1" a="1"/>
  <c r="L20286" i="1" s="1"/>
  <c r="B20030" i="1" a="1"/>
  <c r="B20030" i="1" s="1"/>
  <c r="I20030" i="1" a="1"/>
  <c r="I20030" i="1" s="1"/>
  <c r="M20030" i="1" a="1"/>
  <c r="M20030" i="1" s="1"/>
  <c r="C20030" i="1" a="1"/>
  <c r="C20030" i="1" s="1"/>
  <c r="F20030" i="1" a="1"/>
  <c r="F20030" i="1" s="1"/>
  <c r="J20030" i="1" a="1"/>
  <c r="J20030" i="1" s="1"/>
  <c r="D20030" i="1" a="1"/>
  <c r="D20030" i="1" s="1"/>
  <c r="G20030" i="1" a="1"/>
  <c r="G20030" i="1" s="1"/>
  <c r="K20030" i="1" a="1"/>
  <c r="K20030" i="1" s="1"/>
  <c r="E20030" i="1" a="1"/>
  <c r="E20030" i="1" s="1"/>
  <c r="H20030" i="1" a="1"/>
  <c r="H20030" i="1" s="1"/>
  <c r="L20030" i="1" a="1"/>
  <c r="L20030" i="1" s="1"/>
  <c r="B19774" i="1" a="1"/>
  <c r="B19774" i="1" s="1"/>
  <c r="I19774" i="1" a="1"/>
  <c r="I19774" i="1" s="1"/>
  <c r="M19774" i="1" a="1"/>
  <c r="M19774" i="1" s="1"/>
  <c r="E19774" i="1" a="1"/>
  <c r="E19774" i="1" s="1"/>
  <c r="J19774" i="1" a="1"/>
  <c r="J19774" i="1" s="1"/>
  <c r="F19774" i="1" a="1"/>
  <c r="F19774" i="1" s="1"/>
  <c r="K19774" i="1" a="1"/>
  <c r="K19774" i="1" s="1"/>
  <c r="C19774" i="1" a="1"/>
  <c r="C19774" i="1" s="1"/>
  <c r="G19774" i="1" a="1"/>
  <c r="G19774" i="1" s="1"/>
  <c r="L19774" i="1" a="1"/>
  <c r="L19774" i="1" s="1"/>
  <c r="D19774" i="1" a="1"/>
  <c r="D19774" i="1" s="1"/>
  <c r="H19774" i="1" a="1"/>
  <c r="H19774" i="1" s="1"/>
  <c r="C19518" i="1" a="1"/>
  <c r="C19518" i="1" s="1"/>
  <c r="F19518" i="1" a="1"/>
  <c r="F19518" i="1" s="1"/>
  <c r="J19518" i="1" a="1"/>
  <c r="J19518" i="1" s="1"/>
  <c r="D19518" i="1" a="1"/>
  <c r="D19518" i="1" s="1"/>
  <c r="H19518" i="1" a="1"/>
  <c r="H19518" i="1" s="1"/>
  <c r="M19518" i="1" a="1"/>
  <c r="M19518" i="1" s="1"/>
  <c r="E19518" i="1" a="1"/>
  <c r="E19518" i="1" s="1"/>
  <c r="I19518" i="1" a="1"/>
  <c r="I19518" i="1" s="1"/>
  <c r="K19518" i="1" a="1"/>
  <c r="K19518" i="1" s="1"/>
  <c r="L19518" i="1" a="1"/>
  <c r="L19518" i="1" s="1"/>
  <c r="B19518" i="1" a="1"/>
  <c r="B19518" i="1" s="1"/>
  <c r="G19518" i="1" a="1"/>
  <c r="G19518" i="1" s="1"/>
  <c r="D19262" i="1" a="1"/>
  <c r="D19262" i="1" s="1"/>
  <c r="G19262" i="1" a="1"/>
  <c r="G19262" i="1" s="1"/>
  <c r="J19262" i="1" a="1"/>
  <c r="J19262" i="1" s="1"/>
  <c r="E19262" i="1" a="1"/>
  <c r="E19262" i="1" s="1"/>
  <c r="K19262" i="1" a="1"/>
  <c r="K19262" i="1" s="1"/>
  <c r="L19262" i="1" a="1"/>
  <c r="L19262" i="1" s="1"/>
  <c r="F19262" i="1" a="1"/>
  <c r="F19262" i="1" s="1"/>
  <c r="M19262" i="1" a="1"/>
  <c r="M19262" i="1" s="1"/>
  <c r="B19262" i="1" a="1"/>
  <c r="B19262" i="1" s="1"/>
  <c r="H19262" i="1" a="1"/>
  <c r="H19262" i="1" s="1"/>
  <c r="C19262" i="1" a="1"/>
  <c r="C19262" i="1" s="1"/>
  <c r="I19262" i="1" a="1"/>
  <c r="I19262" i="1" s="1"/>
  <c r="C19006" i="1" a="1"/>
  <c r="C19006" i="1" s="1"/>
  <c r="I19006" i="1" a="1"/>
  <c r="I19006" i="1" s="1"/>
  <c r="M19006" i="1" a="1"/>
  <c r="M19006" i="1" s="1"/>
  <c r="D19006" i="1" a="1"/>
  <c r="D19006" i="1" s="1"/>
  <c r="G19006" i="1" a="1"/>
  <c r="G19006" i="1" s="1"/>
  <c r="J19006" i="1" a="1"/>
  <c r="J19006" i="1" s="1"/>
  <c r="E19006" i="1" a="1"/>
  <c r="E19006" i="1" s="1"/>
  <c r="K19006" i="1" a="1"/>
  <c r="K19006" i="1" s="1"/>
  <c r="F19006" i="1" a="1"/>
  <c r="F19006" i="1" s="1"/>
  <c r="L19006" i="1" a="1"/>
  <c r="L19006" i="1" s="1"/>
  <c r="H19006" i="1" a="1"/>
  <c r="H19006" i="1" s="1"/>
  <c r="B19006" i="1" a="1"/>
  <c r="B19006" i="1" s="1"/>
  <c r="C18750" i="1" a="1"/>
  <c r="C18750" i="1" s="1"/>
  <c r="I18750" i="1" a="1"/>
  <c r="I18750" i="1" s="1"/>
  <c r="M18750" i="1" a="1"/>
  <c r="M18750" i="1" s="1"/>
  <c r="D18750" i="1" a="1"/>
  <c r="D18750" i="1" s="1"/>
  <c r="G18750" i="1" a="1"/>
  <c r="G18750" i="1" s="1"/>
  <c r="J18750" i="1" a="1"/>
  <c r="J18750" i="1" s="1"/>
  <c r="E18750" i="1" a="1"/>
  <c r="E18750" i="1" s="1"/>
  <c r="K18750" i="1" a="1"/>
  <c r="K18750" i="1" s="1"/>
  <c r="F18750" i="1" a="1"/>
  <c r="F18750" i="1" s="1"/>
  <c r="L18750" i="1" a="1"/>
  <c r="L18750" i="1" s="1"/>
  <c r="H18750" i="1" a="1"/>
  <c r="H18750" i="1" s="1"/>
  <c r="B18750" i="1" a="1"/>
  <c r="B18750" i="1" s="1"/>
  <c r="C18494" i="1" a="1"/>
  <c r="C18494" i="1" s="1"/>
  <c r="F18494" i="1" a="1"/>
  <c r="F18494" i="1" s="1"/>
  <c r="I18494" i="1" a="1"/>
  <c r="I18494" i="1" s="1"/>
  <c r="D18494" i="1" a="1"/>
  <c r="D18494" i="1" s="1"/>
  <c r="G18494" i="1" a="1"/>
  <c r="G18494" i="1" s="1"/>
  <c r="J18494" i="1" a="1"/>
  <c r="J18494" i="1" s="1"/>
  <c r="M18494" i="1" a="1"/>
  <c r="M18494" i="1" s="1"/>
  <c r="H18494" i="1" a="1"/>
  <c r="H18494" i="1" s="1"/>
  <c r="K18494" i="1" a="1"/>
  <c r="K18494" i="1" s="1"/>
  <c r="E18494" i="1" a="1"/>
  <c r="E18494" i="1" s="1"/>
  <c r="L18494" i="1" a="1"/>
  <c r="L18494" i="1" s="1"/>
  <c r="B18494" i="1" a="1"/>
  <c r="B18494" i="1" s="1"/>
  <c r="C18238" i="1" a="1"/>
  <c r="C18238" i="1" s="1"/>
  <c r="F18238" i="1" a="1"/>
  <c r="F18238" i="1" s="1"/>
  <c r="I18238" i="1" a="1"/>
  <c r="I18238" i="1" s="1"/>
  <c r="D18238" i="1" a="1"/>
  <c r="D18238" i="1" s="1"/>
  <c r="G18238" i="1" a="1"/>
  <c r="G18238" i="1" s="1"/>
  <c r="J18238" i="1" a="1"/>
  <c r="J18238" i="1" s="1"/>
  <c r="M18238" i="1" a="1"/>
  <c r="M18238" i="1" s="1"/>
  <c r="H18238" i="1" a="1"/>
  <c r="H18238" i="1" s="1"/>
  <c r="K18238" i="1" a="1"/>
  <c r="K18238" i="1" s="1"/>
  <c r="E18238" i="1" a="1"/>
  <c r="E18238" i="1" s="1"/>
  <c r="L18238" i="1" a="1"/>
  <c r="L18238" i="1" s="1"/>
  <c r="B18238" i="1" a="1"/>
  <c r="B18238" i="1" s="1"/>
  <c r="C17982" i="1" a="1"/>
  <c r="C17982" i="1" s="1"/>
  <c r="F17982" i="1" a="1"/>
  <c r="F17982" i="1" s="1"/>
  <c r="I17982" i="1" a="1"/>
  <c r="I17982" i="1" s="1"/>
  <c r="D17982" i="1" a="1"/>
  <c r="D17982" i="1" s="1"/>
  <c r="G17982" i="1" a="1"/>
  <c r="G17982" i="1" s="1"/>
  <c r="J17982" i="1" a="1"/>
  <c r="J17982" i="1" s="1"/>
  <c r="M17982" i="1" a="1"/>
  <c r="M17982" i="1" s="1"/>
  <c r="H17982" i="1" a="1"/>
  <c r="H17982" i="1" s="1"/>
  <c r="K17982" i="1" a="1"/>
  <c r="K17982" i="1" s="1"/>
  <c r="L17982" i="1" a="1"/>
  <c r="L17982" i="1" s="1"/>
  <c r="B17982" i="1" a="1"/>
  <c r="B17982" i="1" s="1"/>
  <c r="E17982" i="1" a="1"/>
  <c r="E17982" i="1" s="1"/>
  <c r="H17704" i="1" a="1"/>
  <c r="H17704" i="1" s="1"/>
  <c r="K17704" i="1" a="1"/>
  <c r="K17704" i="1" s="1"/>
  <c r="B17704" i="1" a="1"/>
  <c r="B17704" i="1" s="1"/>
  <c r="E17704" i="1" a="1"/>
  <c r="E17704" i="1" s="1"/>
  <c r="L17704" i="1" a="1"/>
  <c r="L17704" i="1" s="1"/>
  <c r="C17704" i="1" a="1"/>
  <c r="C17704" i="1" s="1"/>
  <c r="F17704" i="1" a="1"/>
  <c r="F17704" i="1" s="1"/>
  <c r="I17704" i="1" a="1"/>
  <c r="I17704" i="1" s="1"/>
  <c r="G17704" i="1" a="1"/>
  <c r="G17704" i="1" s="1"/>
  <c r="J17704" i="1" a="1"/>
  <c r="J17704" i="1" s="1"/>
  <c r="M17704" i="1" a="1"/>
  <c r="M17704" i="1" s="1"/>
  <c r="D17704" i="1" a="1"/>
  <c r="D17704" i="1" s="1"/>
  <c r="D17448" i="1" a="1"/>
  <c r="D17448" i="1" s="1"/>
  <c r="G17448" i="1" a="1"/>
  <c r="G17448" i="1" s="1"/>
  <c r="M17448" i="1" a="1"/>
  <c r="M17448" i="1" s="1"/>
  <c r="E17448" i="1" a="1"/>
  <c r="E17448" i="1" s="1"/>
  <c r="J17448" i="1" a="1"/>
  <c r="J17448" i="1" s="1"/>
  <c r="B17448" i="1" a="1"/>
  <c r="B17448" i="1" s="1"/>
  <c r="H17448" i="1" a="1"/>
  <c r="H17448" i="1" s="1"/>
  <c r="K17448" i="1" a="1"/>
  <c r="K17448" i="1" s="1"/>
  <c r="I17448" i="1" a="1"/>
  <c r="I17448" i="1" s="1"/>
  <c r="L17448" i="1" a="1"/>
  <c r="L17448" i="1" s="1"/>
  <c r="C17448" i="1" a="1"/>
  <c r="C17448" i="1" s="1"/>
  <c r="F17448" i="1" a="1"/>
  <c r="F17448" i="1" s="1"/>
  <c r="D17192" i="1" a="1"/>
  <c r="D17192" i="1" s="1"/>
  <c r="J17192" i="1" a="1"/>
  <c r="J17192" i="1" s="1"/>
  <c r="E17192" i="1" a="1"/>
  <c r="E17192" i="1" s="1"/>
  <c r="H17192" i="1" a="1"/>
  <c r="H17192" i="1" s="1"/>
  <c r="K17192" i="1" a="1"/>
  <c r="K17192" i="1" s="1"/>
  <c r="B17192" i="1" a="1"/>
  <c r="B17192" i="1" s="1"/>
  <c r="F17192" i="1" a="1"/>
  <c r="F17192" i="1" s="1"/>
  <c r="I17192" i="1" a="1"/>
  <c r="I17192" i="1" s="1"/>
  <c r="L17192" i="1" a="1"/>
  <c r="L17192" i="1" s="1"/>
  <c r="C17192" i="1" a="1"/>
  <c r="C17192" i="1" s="1"/>
  <c r="G17192" i="1" a="1"/>
  <c r="G17192" i="1" s="1"/>
  <c r="M17192" i="1" a="1"/>
  <c r="M17192" i="1" s="1"/>
  <c r="E16936" i="1" a="1"/>
  <c r="E16936" i="1" s="1"/>
  <c r="H16936" i="1" a="1"/>
  <c r="H16936" i="1" s="1"/>
  <c r="K16936" i="1" a="1"/>
  <c r="K16936" i="1" s="1"/>
  <c r="B16936" i="1" a="1"/>
  <c r="B16936" i="1" s="1"/>
  <c r="F16936" i="1" a="1"/>
  <c r="F16936" i="1" s="1"/>
  <c r="I16936" i="1" a="1"/>
  <c r="I16936" i="1" s="1"/>
  <c r="L16936" i="1" a="1"/>
  <c r="L16936" i="1" s="1"/>
  <c r="C16936" i="1" a="1"/>
  <c r="C16936" i="1" s="1"/>
  <c r="G16936" i="1" a="1"/>
  <c r="G16936" i="1" s="1"/>
  <c r="M16936" i="1" a="1"/>
  <c r="M16936" i="1" s="1"/>
  <c r="D16936" i="1" a="1"/>
  <c r="D16936" i="1" s="1"/>
  <c r="J16936" i="1" a="1"/>
  <c r="J16936" i="1" s="1"/>
  <c r="C16680" i="1" a="1"/>
  <c r="C16680" i="1" s="1"/>
  <c r="G16680" i="1" a="1"/>
  <c r="G16680" i="1" s="1"/>
  <c r="J16680" i="1" a="1"/>
  <c r="J16680" i="1" s="1"/>
  <c r="M16680" i="1" a="1"/>
  <c r="M16680" i="1" s="1"/>
  <c r="D16680" i="1" a="1"/>
  <c r="D16680" i="1" s="1"/>
  <c r="H16680" i="1" a="1"/>
  <c r="H16680" i="1" s="1"/>
  <c r="B16680" i="1" a="1"/>
  <c r="B16680" i="1" s="1"/>
  <c r="I16680" i="1" a="1"/>
  <c r="I16680" i="1" s="1"/>
  <c r="E16680" i="1" a="1"/>
  <c r="E16680" i="1" s="1"/>
  <c r="K16680" i="1" a="1"/>
  <c r="K16680" i="1" s="1"/>
  <c r="F16680" i="1" a="1"/>
  <c r="F16680" i="1" s="1"/>
  <c r="L16680" i="1" a="1"/>
  <c r="L16680" i="1" s="1"/>
  <c r="F16424" i="1" a="1"/>
  <c r="F16424" i="1" s="1"/>
  <c r="I16424" i="1" a="1"/>
  <c r="I16424" i="1" s="1"/>
  <c r="L16424" i="1" a="1"/>
  <c r="L16424" i="1" s="1"/>
  <c r="C16424" i="1" a="1"/>
  <c r="C16424" i="1" s="1"/>
  <c r="G16424" i="1" a="1"/>
  <c r="G16424" i="1" s="1"/>
  <c r="J16424" i="1" a="1"/>
  <c r="J16424" i="1" s="1"/>
  <c r="M16424" i="1" a="1"/>
  <c r="M16424" i="1" s="1"/>
  <c r="B16424" i="1" a="1"/>
  <c r="B16424" i="1" s="1"/>
  <c r="D16424" i="1" a="1"/>
  <c r="D16424" i="1" s="1"/>
  <c r="E16424" i="1" a="1"/>
  <c r="E16424" i="1" s="1"/>
  <c r="K16424" i="1" a="1"/>
  <c r="K16424" i="1" s="1"/>
  <c r="H16424" i="1" a="1"/>
  <c r="H16424" i="1" s="1"/>
  <c r="D16168" i="1" a="1"/>
  <c r="D16168" i="1" s="1"/>
  <c r="G16168" i="1" a="1"/>
  <c r="G16168" i="1" s="1"/>
  <c r="J16168" i="1" a="1"/>
  <c r="J16168" i="1" s="1"/>
  <c r="B16168" i="1" a="1"/>
  <c r="B16168" i="1" s="1"/>
  <c r="H16168" i="1" a="1"/>
  <c r="H16168" i="1" s="1"/>
  <c r="M16168" i="1" a="1"/>
  <c r="M16168" i="1" s="1"/>
  <c r="C16168" i="1" a="1"/>
  <c r="C16168" i="1" s="1"/>
  <c r="I16168" i="1" a="1"/>
  <c r="I16168" i="1" s="1"/>
  <c r="L16168" i="1" a="1"/>
  <c r="L16168" i="1" s="1"/>
  <c r="E16168" i="1" a="1"/>
  <c r="E16168" i="1" s="1"/>
  <c r="K16168" i="1" a="1"/>
  <c r="K16168" i="1" s="1"/>
  <c r="F16168" i="1" a="1"/>
  <c r="F16168" i="1" s="1"/>
  <c r="B15912" i="1" a="1"/>
  <c r="B15912" i="1" s="1"/>
  <c r="F15912" i="1" a="1"/>
  <c r="F15912" i="1" s="1"/>
  <c r="J15912" i="1" a="1"/>
  <c r="J15912" i="1" s="1"/>
  <c r="C15912" i="1" a="1"/>
  <c r="C15912" i="1" s="1"/>
  <c r="G15912" i="1" a="1"/>
  <c r="G15912" i="1" s="1"/>
  <c r="K15912" i="1" a="1"/>
  <c r="K15912" i="1" s="1"/>
  <c r="H15912" i="1" a="1"/>
  <c r="H15912" i="1" s="1"/>
  <c r="I15912" i="1" a="1"/>
  <c r="I15912" i="1" s="1"/>
  <c r="M15912" i="1" a="1"/>
  <c r="M15912" i="1" s="1"/>
  <c r="D15912" i="1" a="1"/>
  <c r="D15912" i="1" s="1"/>
  <c r="E15912" i="1" a="1"/>
  <c r="E15912" i="1" s="1"/>
  <c r="L15912" i="1" a="1"/>
  <c r="L15912" i="1" s="1"/>
  <c r="D15656" i="1" a="1"/>
  <c r="D15656" i="1" s="1"/>
  <c r="H15656" i="1" a="1"/>
  <c r="H15656" i="1" s="1"/>
  <c r="K15656" i="1" a="1"/>
  <c r="K15656" i="1" s="1"/>
  <c r="B15656" i="1" a="1"/>
  <c r="B15656" i="1" s="1"/>
  <c r="E15656" i="1" a="1"/>
  <c r="E15656" i="1" s="1"/>
  <c r="I15656" i="1" a="1"/>
  <c r="I15656" i="1" s="1"/>
  <c r="C15656" i="1" a="1"/>
  <c r="C15656" i="1" s="1"/>
  <c r="J15656" i="1" a="1"/>
  <c r="J15656" i="1" s="1"/>
  <c r="F15656" i="1" a="1"/>
  <c r="F15656" i="1" s="1"/>
  <c r="G15656" i="1" a="1"/>
  <c r="G15656" i="1" s="1"/>
  <c r="L15656" i="1" a="1"/>
  <c r="L15656" i="1" s="1"/>
  <c r="M15656" i="1" a="1"/>
  <c r="M15656" i="1" s="1"/>
  <c r="C15400" i="1" a="1"/>
  <c r="C15400" i="1" s="1"/>
  <c r="H15400" i="1" a="1"/>
  <c r="H15400" i="1" s="1"/>
  <c r="L15400" i="1" a="1"/>
  <c r="L15400" i="1" s="1"/>
  <c r="F15400" i="1" a="1"/>
  <c r="F15400" i="1" s="1"/>
  <c r="I15400" i="1" a="1"/>
  <c r="I15400" i="1" s="1"/>
  <c r="M15400" i="1" a="1"/>
  <c r="M15400" i="1" s="1"/>
  <c r="G15400" i="1" a="1"/>
  <c r="G15400" i="1" s="1"/>
  <c r="B15400" i="1" a="1"/>
  <c r="B15400" i="1" s="1"/>
  <c r="J15400" i="1" a="1"/>
  <c r="J15400" i="1" s="1"/>
  <c r="K15400" i="1" a="1"/>
  <c r="K15400" i="1" s="1"/>
  <c r="D15400" i="1" a="1"/>
  <c r="D15400" i="1" s="1"/>
  <c r="E15400" i="1" a="1"/>
  <c r="E15400" i="1" s="1"/>
  <c r="D17883" i="1" a="1"/>
  <c r="D17883" i="1" s="1"/>
  <c r="G17883" i="1" a="1"/>
  <c r="G17883" i="1" s="1"/>
  <c r="J17883" i="1" a="1"/>
  <c r="J17883" i="1" s="1"/>
  <c r="M17883" i="1" a="1"/>
  <c r="M17883" i="1" s="1"/>
  <c r="H17883" i="1" a="1"/>
  <c r="H17883" i="1" s="1"/>
  <c r="K17883" i="1" a="1"/>
  <c r="K17883" i="1" s="1"/>
  <c r="B17883" i="1" a="1"/>
  <c r="B17883" i="1" s="1"/>
  <c r="E17883" i="1" a="1"/>
  <c r="E17883" i="1" s="1"/>
  <c r="L17883" i="1" a="1"/>
  <c r="L17883" i="1" s="1"/>
  <c r="I17883" i="1" a="1"/>
  <c r="I17883" i="1" s="1"/>
  <c r="C17883" i="1" a="1"/>
  <c r="C17883" i="1" s="1"/>
  <c r="F17883" i="1" a="1"/>
  <c r="F17883" i="1" s="1"/>
  <c r="E17627" i="1" a="1"/>
  <c r="E17627" i="1" s="1"/>
  <c r="H17627" i="1" a="1"/>
  <c r="H17627" i="1" s="1"/>
  <c r="M17627" i="1" a="1"/>
  <c r="M17627" i="1" s="1"/>
  <c r="C17627" i="1" a="1"/>
  <c r="C17627" i="1" s="1"/>
  <c r="F17627" i="1" a="1"/>
  <c r="F17627" i="1" s="1"/>
  <c r="K17627" i="1" a="1"/>
  <c r="K17627" i="1" s="1"/>
  <c r="D17627" i="1" a="1"/>
  <c r="D17627" i="1" s="1"/>
  <c r="I17627" i="1" a="1"/>
  <c r="I17627" i="1" s="1"/>
  <c r="L17627" i="1" a="1"/>
  <c r="L17627" i="1" s="1"/>
  <c r="B17627" i="1" a="1"/>
  <c r="B17627" i="1" s="1"/>
  <c r="G17627" i="1" a="1"/>
  <c r="G17627" i="1" s="1"/>
  <c r="J17627" i="1" a="1"/>
  <c r="J17627" i="1" s="1"/>
  <c r="B17371" i="1" a="1"/>
  <c r="B17371" i="1" s="1"/>
  <c r="E17371" i="1" a="1"/>
  <c r="E17371" i="1" s="1"/>
  <c r="H17371" i="1" a="1"/>
  <c r="H17371" i="1" s="1"/>
  <c r="C17371" i="1" a="1"/>
  <c r="C17371" i="1" s="1"/>
  <c r="I17371" i="1" a="1"/>
  <c r="I17371" i="1" s="1"/>
  <c r="L17371" i="1" a="1"/>
  <c r="L17371" i="1" s="1"/>
  <c r="F17371" i="1" a="1"/>
  <c r="F17371" i="1" s="1"/>
  <c r="J17371" i="1" a="1"/>
  <c r="J17371" i="1" s="1"/>
  <c r="M17371" i="1" a="1"/>
  <c r="M17371" i="1" s="1"/>
  <c r="D17371" i="1" a="1"/>
  <c r="D17371" i="1" s="1"/>
  <c r="G17371" i="1" a="1"/>
  <c r="G17371" i="1" s="1"/>
  <c r="K17371" i="1" a="1"/>
  <c r="K17371" i="1" s="1"/>
  <c r="F17115" i="1" a="1"/>
  <c r="F17115" i="1" s="1"/>
  <c r="J17115" i="1" a="1"/>
  <c r="J17115" i="1" s="1"/>
  <c r="M17115" i="1" a="1"/>
  <c r="M17115" i="1" s="1"/>
  <c r="D17115" i="1" a="1"/>
  <c r="D17115" i="1" s="1"/>
  <c r="G17115" i="1" a="1"/>
  <c r="G17115" i="1" s="1"/>
  <c r="K17115" i="1" a="1"/>
  <c r="K17115" i="1" s="1"/>
  <c r="B17115" i="1" a="1"/>
  <c r="B17115" i="1" s="1"/>
  <c r="E17115" i="1" a="1"/>
  <c r="E17115" i="1" s="1"/>
  <c r="H17115" i="1" a="1"/>
  <c r="H17115" i="1" s="1"/>
  <c r="C17115" i="1" a="1"/>
  <c r="C17115" i="1" s="1"/>
  <c r="I17115" i="1" a="1"/>
  <c r="I17115" i="1" s="1"/>
  <c r="L17115" i="1" a="1"/>
  <c r="L17115" i="1" s="1"/>
  <c r="D16859" i="1" a="1"/>
  <c r="D16859" i="1" s="1"/>
  <c r="G16859" i="1" a="1"/>
  <c r="G16859" i="1" s="1"/>
  <c r="K16859" i="1" a="1"/>
  <c r="K16859" i="1" s="1"/>
  <c r="B16859" i="1" a="1"/>
  <c r="B16859" i="1" s="1"/>
  <c r="E16859" i="1" a="1"/>
  <c r="E16859" i="1" s="1"/>
  <c r="H16859" i="1" a="1"/>
  <c r="H16859" i="1" s="1"/>
  <c r="C16859" i="1" a="1"/>
  <c r="C16859" i="1" s="1"/>
  <c r="I16859" i="1" a="1"/>
  <c r="I16859" i="1" s="1"/>
  <c r="L16859" i="1" a="1"/>
  <c r="L16859" i="1" s="1"/>
  <c r="F16859" i="1" a="1"/>
  <c r="F16859" i="1" s="1"/>
  <c r="J16859" i="1" a="1"/>
  <c r="J16859" i="1" s="1"/>
  <c r="M16859" i="1" a="1"/>
  <c r="M16859" i="1" s="1"/>
  <c r="G16603" i="1" a="1"/>
  <c r="G16603" i="1" s="1"/>
  <c r="K16603" i="1" a="1"/>
  <c r="K16603" i="1" s="1"/>
  <c r="B16603" i="1" a="1"/>
  <c r="B16603" i="1" s="1"/>
  <c r="E16603" i="1" a="1"/>
  <c r="E16603" i="1" s="1"/>
  <c r="H16603" i="1" a="1"/>
  <c r="H16603" i="1" s="1"/>
  <c r="L16603" i="1" a="1"/>
  <c r="L16603" i="1" s="1"/>
  <c r="F16603" i="1" a="1"/>
  <c r="F16603" i="1" s="1"/>
  <c r="M16603" i="1" a="1"/>
  <c r="M16603" i="1" s="1"/>
  <c r="C16603" i="1" a="1"/>
  <c r="C16603" i="1" s="1"/>
  <c r="I16603" i="1" a="1"/>
  <c r="I16603" i="1" s="1"/>
  <c r="D16603" i="1" a="1"/>
  <c r="D16603" i="1" s="1"/>
  <c r="J16603" i="1" a="1"/>
  <c r="J16603" i="1" s="1"/>
  <c r="C16347" i="1" a="1"/>
  <c r="C16347" i="1" s="1"/>
  <c r="F16347" i="1" a="1"/>
  <c r="F16347" i="1" s="1"/>
  <c r="I16347" i="1" a="1"/>
  <c r="I16347" i="1" s="1"/>
  <c r="D16347" i="1" a="1"/>
  <c r="D16347" i="1" s="1"/>
  <c r="J16347" i="1" a="1"/>
  <c r="J16347" i="1" s="1"/>
  <c r="M16347" i="1" a="1"/>
  <c r="M16347" i="1" s="1"/>
  <c r="K16347" i="1" a="1"/>
  <c r="K16347" i="1" s="1"/>
  <c r="E16347" i="1" a="1"/>
  <c r="E16347" i="1" s="1"/>
  <c r="L16347" i="1" a="1"/>
  <c r="L16347" i="1" s="1"/>
  <c r="B16347" i="1" a="1"/>
  <c r="B16347" i="1" s="1"/>
  <c r="G16347" i="1" a="1"/>
  <c r="G16347" i="1" s="1"/>
  <c r="H16347" i="1" a="1"/>
  <c r="H16347" i="1" s="1"/>
  <c r="C16091" i="1" a="1"/>
  <c r="C16091" i="1" s="1"/>
  <c r="F16091" i="1" a="1"/>
  <c r="F16091" i="1" s="1"/>
  <c r="I16091" i="1" a="1"/>
  <c r="I16091" i="1" s="1"/>
  <c r="D16091" i="1" a="1"/>
  <c r="D16091" i="1" s="1"/>
  <c r="G16091" i="1" a="1"/>
  <c r="G16091" i="1" s="1"/>
  <c r="J16091" i="1" a="1"/>
  <c r="J16091" i="1" s="1"/>
  <c r="M16091" i="1" a="1"/>
  <c r="M16091" i="1" s="1"/>
  <c r="K16091" i="1" a="1"/>
  <c r="K16091" i="1" s="1"/>
  <c r="E16091" i="1" a="1"/>
  <c r="E16091" i="1" s="1"/>
  <c r="L16091" i="1" a="1"/>
  <c r="L16091" i="1" s="1"/>
  <c r="B16091" i="1" a="1"/>
  <c r="B16091" i="1" s="1"/>
  <c r="H16091" i="1" a="1"/>
  <c r="H16091" i="1" s="1"/>
  <c r="C15835" i="1" a="1"/>
  <c r="C15835" i="1" s="1"/>
  <c r="I15835" i="1" a="1"/>
  <c r="I15835" i="1" s="1"/>
  <c r="L15835" i="1" a="1"/>
  <c r="L15835" i="1" s="1"/>
  <c r="F15835" i="1" a="1"/>
  <c r="F15835" i="1" s="1"/>
  <c r="J15835" i="1" a="1"/>
  <c r="J15835" i="1" s="1"/>
  <c r="M15835" i="1" a="1"/>
  <c r="M15835" i="1" s="1"/>
  <c r="D15835" i="1" a="1"/>
  <c r="D15835" i="1" s="1"/>
  <c r="K15835" i="1" a="1"/>
  <c r="K15835" i="1" s="1"/>
  <c r="E15835" i="1" a="1"/>
  <c r="E15835" i="1" s="1"/>
  <c r="B15835" i="1" a="1"/>
  <c r="B15835" i="1" s="1"/>
  <c r="G15835" i="1" a="1"/>
  <c r="G15835" i="1" s="1"/>
  <c r="H15835" i="1" a="1"/>
  <c r="H15835" i="1" s="1"/>
  <c r="B15579" i="1" a="1"/>
  <c r="B15579" i="1" s="1"/>
  <c r="E15579" i="1" a="1"/>
  <c r="E15579" i="1" s="1"/>
  <c r="H15579" i="1" a="1"/>
  <c r="H15579" i="1" s="1"/>
  <c r="K15579" i="1" a="1"/>
  <c r="K15579" i="1" s="1"/>
  <c r="C15579" i="1" a="1"/>
  <c r="C15579" i="1" s="1"/>
  <c r="F15579" i="1" a="1"/>
  <c r="F15579" i="1" s="1"/>
  <c r="I15579" i="1" a="1"/>
  <c r="I15579" i="1" s="1"/>
  <c r="G15579" i="1" a="1"/>
  <c r="G15579" i="1" s="1"/>
  <c r="L15579" i="1" a="1"/>
  <c r="L15579" i="1" s="1"/>
  <c r="M15579" i="1" a="1"/>
  <c r="M15579" i="1" s="1"/>
  <c r="D15579" i="1" a="1"/>
  <c r="D15579" i="1" s="1"/>
  <c r="J15579" i="1" a="1"/>
  <c r="J15579" i="1" s="1"/>
  <c r="D15323" i="1" a="1"/>
  <c r="D15323" i="1" s="1"/>
  <c r="G15323" i="1" a="1"/>
  <c r="G15323" i="1" s="1"/>
  <c r="L15323" i="1" a="1"/>
  <c r="L15323" i="1" s="1"/>
  <c r="B15323" i="1" a="1"/>
  <c r="B15323" i="1" s="1"/>
  <c r="E15323" i="1" a="1"/>
  <c r="E15323" i="1" s="1"/>
  <c r="J15323" i="1" a="1"/>
  <c r="J15323" i="1" s="1"/>
  <c r="M15323" i="1" a="1"/>
  <c r="M15323" i="1" s="1"/>
  <c r="C15323" i="1" a="1"/>
  <c r="C15323" i="1" s="1"/>
  <c r="H15323" i="1" a="1"/>
  <c r="H15323" i="1" s="1"/>
  <c r="I15323" i="1" a="1"/>
  <c r="I15323" i="1" s="1"/>
  <c r="F15323" i="1" a="1"/>
  <c r="F15323" i="1" s="1"/>
  <c r="K15323" i="1" a="1"/>
  <c r="K15323" i="1" s="1"/>
  <c r="C17842" i="1" a="1"/>
  <c r="C17842" i="1" s="1"/>
  <c r="F17842" i="1" a="1"/>
  <c r="F17842" i="1" s="1"/>
  <c r="I17842" i="1" a="1"/>
  <c r="I17842" i="1" s="1"/>
  <c r="D17842" i="1" a="1"/>
  <c r="D17842" i="1" s="1"/>
  <c r="G17842" i="1" a="1"/>
  <c r="G17842" i="1" s="1"/>
  <c r="J17842" i="1" a="1"/>
  <c r="J17842" i="1" s="1"/>
  <c r="M17842" i="1" a="1"/>
  <c r="M17842" i="1" s="1"/>
  <c r="H17842" i="1" a="1"/>
  <c r="H17842" i="1" s="1"/>
  <c r="K17842" i="1" a="1"/>
  <c r="K17842" i="1" s="1"/>
  <c r="B17842" i="1" a="1"/>
  <c r="B17842" i="1" s="1"/>
  <c r="E17842" i="1" a="1"/>
  <c r="E17842" i="1" s="1"/>
  <c r="L17842" i="1" a="1"/>
  <c r="L17842" i="1" s="1"/>
  <c r="D17586" i="1" a="1"/>
  <c r="D17586" i="1" s="1"/>
  <c r="I17586" i="1" a="1"/>
  <c r="I17586" i="1" s="1"/>
  <c r="L17586" i="1" a="1"/>
  <c r="L17586" i="1" s="1"/>
  <c r="B17586" i="1" a="1"/>
  <c r="B17586" i="1" s="1"/>
  <c r="G17586" i="1" a="1"/>
  <c r="G17586" i="1" s="1"/>
  <c r="J17586" i="1" a="1"/>
  <c r="J17586" i="1" s="1"/>
  <c r="E17586" i="1" a="1"/>
  <c r="E17586" i="1" s="1"/>
  <c r="H17586" i="1" a="1"/>
  <c r="H17586" i="1" s="1"/>
  <c r="M17586" i="1" a="1"/>
  <c r="M17586" i="1" s="1"/>
  <c r="C17586" i="1" a="1"/>
  <c r="C17586" i="1" s="1"/>
  <c r="F17586" i="1" a="1"/>
  <c r="F17586" i="1" s="1"/>
  <c r="K17586" i="1" a="1"/>
  <c r="K17586" i="1" s="1"/>
  <c r="D17330" i="1" a="1"/>
  <c r="D17330" i="1" s="1"/>
  <c r="J17330" i="1" a="1"/>
  <c r="J17330" i="1" s="1"/>
  <c r="E17330" i="1" a="1"/>
  <c r="E17330" i="1" s="1"/>
  <c r="H17330" i="1" a="1"/>
  <c r="H17330" i="1" s="1"/>
  <c r="K17330" i="1" a="1"/>
  <c r="K17330" i="1" s="1"/>
  <c r="F17330" i="1" a="1"/>
  <c r="F17330" i="1" s="1"/>
  <c r="L17330" i="1" a="1"/>
  <c r="L17330" i="1" s="1"/>
  <c r="G17330" i="1" a="1"/>
  <c r="G17330" i="1" s="1"/>
  <c r="M17330" i="1" a="1"/>
  <c r="M17330" i="1" s="1"/>
  <c r="B17330" i="1" a="1"/>
  <c r="B17330" i="1" s="1"/>
  <c r="I17330" i="1" a="1"/>
  <c r="I17330" i="1" s="1"/>
  <c r="C17330" i="1" a="1"/>
  <c r="C17330" i="1" s="1"/>
  <c r="E18824" i="1" a="1"/>
  <c r="E18824" i="1" s="1"/>
  <c r="H18824" i="1" a="1"/>
  <c r="H18824" i="1" s="1"/>
  <c r="K18824" i="1" a="1"/>
  <c r="K18824" i="1" s="1"/>
  <c r="B18824" i="1" a="1"/>
  <c r="B18824" i="1" s="1"/>
  <c r="F18824" i="1" a="1"/>
  <c r="F18824" i="1" s="1"/>
  <c r="L18824" i="1" a="1"/>
  <c r="L18824" i="1" s="1"/>
  <c r="M18824" i="1" a="1"/>
  <c r="M18824" i="1" s="1"/>
  <c r="G18824" i="1" a="1"/>
  <c r="G18824" i="1" s="1"/>
  <c r="C18824" i="1" a="1"/>
  <c r="C18824" i="1" s="1"/>
  <c r="I18824" i="1" a="1"/>
  <c r="I18824" i="1" s="1"/>
  <c r="D18824" i="1" a="1"/>
  <c r="D18824" i="1" s="1"/>
  <c r="J18824" i="1" a="1"/>
  <c r="J18824" i="1" s="1"/>
  <c r="E18568" i="1" a="1"/>
  <c r="E18568" i="1" s="1"/>
  <c r="H18568" i="1" a="1"/>
  <c r="H18568" i="1" s="1"/>
  <c r="K18568" i="1" a="1"/>
  <c r="K18568" i="1" s="1"/>
  <c r="B18568" i="1" a="1"/>
  <c r="B18568" i="1" s="1"/>
  <c r="F18568" i="1" a="1"/>
  <c r="F18568" i="1" s="1"/>
  <c r="L18568" i="1" a="1"/>
  <c r="L18568" i="1" s="1"/>
  <c r="M18568" i="1" a="1"/>
  <c r="M18568" i="1" s="1"/>
  <c r="G18568" i="1" a="1"/>
  <c r="G18568" i="1" s="1"/>
  <c r="C18568" i="1" a="1"/>
  <c r="C18568" i="1" s="1"/>
  <c r="I18568" i="1" a="1"/>
  <c r="I18568" i="1" s="1"/>
  <c r="D18568" i="1" a="1"/>
  <c r="D18568" i="1" s="1"/>
  <c r="J18568" i="1" a="1"/>
  <c r="J18568" i="1" s="1"/>
  <c r="H18312" i="1" a="1"/>
  <c r="H18312" i="1" s="1"/>
  <c r="K18312" i="1" a="1"/>
  <c r="K18312" i="1" s="1"/>
  <c r="B18312" i="1" a="1"/>
  <c r="B18312" i="1" s="1"/>
  <c r="E18312" i="1" a="1"/>
  <c r="E18312" i="1" s="1"/>
  <c r="L18312" i="1" a="1"/>
  <c r="L18312" i="1" s="1"/>
  <c r="C18312" i="1" a="1"/>
  <c r="C18312" i="1" s="1"/>
  <c r="F18312" i="1" a="1"/>
  <c r="F18312" i="1" s="1"/>
  <c r="I18312" i="1" a="1"/>
  <c r="I18312" i="1" s="1"/>
  <c r="M18312" i="1" a="1"/>
  <c r="M18312" i="1" s="1"/>
  <c r="D18312" i="1" a="1"/>
  <c r="D18312" i="1" s="1"/>
  <c r="G18312" i="1" a="1"/>
  <c r="G18312" i="1" s="1"/>
  <c r="J18312" i="1" a="1"/>
  <c r="J18312" i="1" s="1"/>
  <c r="H18056" i="1" a="1"/>
  <c r="H18056" i="1" s="1"/>
  <c r="K18056" i="1" a="1"/>
  <c r="K18056" i="1" s="1"/>
  <c r="B18056" i="1" a="1"/>
  <c r="B18056" i="1" s="1"/>
  <c r="E18056" i="1" a="1"/>
  <c r="E18056" i="1" s="1"/>
  <c r="L18056" i="1" a="1"/>
  <c r="L18056" i="1" s="1"/>
  <c r="C18056" i="1" a="1"/>
  <c r="C18056" i="1" s="1"/>
  <c r="F18056" i="1" a="1"/>
  <c r="F18056" i="1" s="1"/>
  <c r="I18056" i="1" a="1"/>
  <c r="I18056" i="1" s="1"/>
  <c r="M18056" i="1" a="1"/>
  <c r="M18056" i="1" s="1"/>
  <c r="D18056" i="1" a="1"/>
  <c r="D18056" i="1" s="1"/>
  <c r="G18056" i="1" a="1"/>
  <c r="G18056" i="1" s="1"/>
  <c r="J18056" i="1" a="1"/>
  <c r="J18056" i="1" s="1"/>
  <c r="D23259" i="1" a="1"/>
  <c r="D23259" i="1" s="1"/>
  <c r="H23259" i="1" a="1"/>
  <c r="H23259" i="1" s="1"/>
  <c r="L23259" i="1" a="1"/>
  <c r="L23259" i="1" s="1"/>
  <c r="E23259" i="1" a="1"/>
  <c r="E23259" i="1" s="1"/>
  <c r="I23259" i="1" a="1"/>
  <c r="I23259" i="1" s="1"/>
  <c r="M23259" i="1" a="1"/>
  <c r="M23259" i="1" s="1"/>
  <c r="B23259" i="1" a="1"/>
  <c r="B23259" i="1" s="1"/>
  <c r="F23259" i="1" a="1"/>
  <c r="F23259" i="1" s="1"/>
  <c r="J23259" i="1" a="1"/>
  <c r="J23259" i="1" s="1"/>
  <c r="C23259" i="1" a="1"/>
  <c r="C23259" i="1" s="1"/>
  <c r="G23259" i="1" a="1"/>
  <c r="G23259" i="1" s="1"/>
  <c r="K23259" i="1" a="1"/>
  <c r="K23259" i="1" s="1"/>
  <c r="D23003" i="1" a="1"/>
  <c r="D23003" i="1" s="1"/>
  <c r="H23003" i="1" a="1"/>
  <c r="H23003" i="1" s="1"/>
  <c r="L23003" i="1" a="1"/>
  <c r="L23003" i="1" s="1"/>
  <c r="E23003" i="1" a="1"/>
  <c r="E23003" i="1" s="1"/>
  <c r="I23003" i="1" a="1"/>
  <c r="I23003" i="1" s="1"/>
  <c r="M23003" i="1" a="1"/>
  <c r="M23003" i="1" s="1"/>
  <c r="B23003" i="1" a="1"/>
  <c r="B23003" i="1" s="1"/>
  <c r="F23003" i="1" a="1"/>
  <c r="F23003" i="1" s="1"/>
  <c r="J23003" i="1" a="1"/>
  <c r="J23003" i="1" s="1"/>
  <c r="C23003" i="1" a="1"/>
  <c r="C23003" i="1" s="1"/>
  <c r="G23003" i="1" a="1"/>
  <c r="G23003" i="1" s="1"/>
  <c r="K23003" i="1" a="1"/>
  <c r="K23003" i="1" s="1"/>
  <c r="D22747" i="1" a="1"/>
  <c r="D22747" i="1" s="1"/>
  <c r="H22747" i="1" a="1"/>
  <c r="H22747" i="1" s="1"/>
  <c r="L22747" i="1" a="1"/>
  <c r="L22747" i="1" s="1"/>
  <c r="E22747" i="1" a="1"/>
  <c r="E22747" i="1" s="1"/>
  <c r="I22747" i="1" a="1"/>
  <c r="I22747" i="1" s="1"/>
  <c r="M22747" i="1" a="1"/>
  <c r="M22747" i="1" s="1"/>
  <c r="B22747" i="1" a="1"/>
  <c r="B22747" i="1" s="1"/>
  <c r="F22747" i="1" a="1"/>
  <c r="F22747" i="1" s="1"/>
  <c r="J22747" i="1" a="1"/>
  <c r="J22747" i="1" s="1"/>
  <c r="C22747" i="1" a="1"/>
  <c r="C22747" i="1" s="1"/>
  <c r="G22747" i="1" a="1"/>
  <c r="G22747" i="1" s="1"/>
  <c r="K22747" i="1" a="1"/>
  <c r="K22747" i="1" s="1"/>
  <c r="B22491" i="1" a="1"/>
  <c r="B22491" i="1" s="1"/>
  <c r="I22491" i="1" a="1"/>
  <c r="I22491" i="1" s="1"/>
  <c r="M22491" i="1" a="1"/>
  <c r="M22491" i="1" s="1"/>
  <c r="C22491" i="1" a="1"/>
  <c r="C22491" i="1" s="1"/>
  <c r="F22491" i="1" a="1"/>
  <c r="F22491" i="1" s="1"/>
  <c r="J22491" i="1" a="1"/>
  <c r="J22491" i="1" s="1"/>
  <c r="D22491" i="1" a="1"/>
  <c r="D22491" i="1" s="1"/>
  <c r="G22491" i="1" a="1"/>
  <c r="G22491" i="1" s="1"/>
  <c r="K22491" i="1" a="1"/>
  <c r="K22491" i="1" s="1"/>
  <c r="L22491" i="1" a="1"/>
  <c r="L22491" i="1" s="1"/>
  <c r="E22491" i="1" a="1"/>
  <c r="E22491" i="1" s="1"/>
  <c r="H22491" i="1" a="1"/>
  <c r="H22491" i="1" s="1"/>
  <c r="E22235" i="1" a="1"/>
  <c r="E22235" i="1" s="1"/>
  <c r="H22235" i="1" a="1"/>
  <c r="H22235" i="1" s="1"/>
  <c r="K22235" i="1" a="1"/>
  <c r="K22235" i="1" s="1"/>
  <c r="B22235" i="1" a="1"/>
  <c r="B22235" i="1" s="1"/>
  <c r="I22235" i="1" a="1"/>
  <c r="I22235" i="1" s="1"/>
  <c r="L22235" i="1" a="1"/>
  <c r="L22235" i="1" s="1"/>
  <c r="C22235" i="1" a="1"/>
  <c r="C22235" i="1" s="1"/>
  <c r="F22235" i="1" a="1"/>
  <c r="F22235" i="1" s="1"/>
  <c r="M22235" i="1" a="1"/>
  <c r="M22235" i="1" s="1"/>
  <c r="J22235" i="1" a="1"/>
  <c r="J22235" i="1" s="1"/>
  <c r="D22235" i="1" a="1"/>
  <c r="D22235" i="1" s="1"/>
  <c r="G22235" i="1" a="1"/>
  <c r="G22235" i="1" s="1"/>
  <c r="E21979" i="1" a="1"/>
  <c r="E21979" i="1" s="1"/>
  <c r="H21979" i="1" a="1"/>
  <c r="H21979" i="1" s="1"/>
  <c r="K21979" i="1" a="1"/>
  <c r="K21979" i="1" s="1"/>
  <c r="B21979" i="1" a="1"/>
  <c r="B21979" i="1" s="1"/>
  <c r="I21979" i="1" a="1"/>
  <c r="I21979" i="1" s="1"/>
  <c r="L21979" i="1" a="1"/>
  <c r="L21979" i="1" s="1"/>
  <c r="C21979" i="1" a="1"/>
  <c r="C21979" i="1" s="1"/>
  <c r="F21979" i="1" a="1"/>
  <c r="F21979" i="1" s="1"/>
  <c r="M21979" i="1" a="1"/>
  <c r="M21979" i="1" s="1"/>
  <c r="J21979" i="1" a="1"/>
  <c r="J21979" i="1" s="1"/>
  <c r="D21979" i="1" a="1"/>
  <c r="D21979" i="1" s="1"/>
  <c r="G21979" i="1" a="1"/>
  <c r="G21979" i="1" s="1"/>
  <c r="C21723" i="1" a="1"/>
  <c r="C21723" i="1" s="1"/>
  <c r="G21723" i="1" a="1"/>
  <c r="G21723" i="1" s="1"/>
  <c r="K21723" i="1" a="1"/>
  <c r="K21723" i="1" s="1"/>
  <c r="E21723" i="1" a="1"/>
  <c r="E21723" i="1" s="1"/>
  <c r="I21723" i="1" a="1"/>
  <c r="I21723" i="1" s="1"/>
  <c r="M21723" i="1" a="1"/>
  <c r="M21723" i="1" s="1"/>
  <c r="H21723" i="1" a="1"/>
  <c r="H21723" i="1" s="1"/>
  <c r="B21723" i="1" a="1"/>
  <c r="B21723" i="1" s="1"/>
  <c r="J21723" i="1" a="1"/>
  <c r="J21723" i="1" s="1"/>
  <c r="D21723" i="1" a="1"/>
  <c r="D21723" i="1" s="1"/>
  <c r="L21723" i="1" a="1"/>
  <c r="L21723" i="1" s="1"/>
  <c r="F21723" i="1" a="1"/>
  <c r="F21723" i="1" s="1"/>
  <c r="D21467" i="1" a="1"/>
  <c r="D21467" i="1" s="1"/>
  <c r="G21467" i="1" a="1"/>
  <c r="G21467" i="1" s="1"/>
  <c r="J21467" i="1" a="1"/>
  <c r="J21467" i="1" s="1"/>
  <c r="B21467" i="1" a="1"/>
  <c r="B21467" i="1" s="1"/>
  <c r="I21467" i="1" a="1"/>
  <c r="I21467" i="1" s="1"/>
  <c r="L21467" i="1" a="1"/>
  <c r="L21467" i="1" s="1"/>
  <c r="H21467" i="1" a="1"/>
  <c r="H21467" i="1" s="1"/>
  <c r="C21467" i="1" a="1"/>
  <c r="C21467" i="1" s="1"/>
  <c r="E21467" i="1" a="1"/>
  <c r="E21467" i="1" s="1"/>
  <c r="K21467" i="1" a="1"/>
  <c r="K21467" i="1" s="1"/>
  <c r="F21467" i="1" a="1"/>
  <c r="F21467" i="1" s="1"/>
  <c r="M21467" i="1" a="1"/>
  <c r="M21467" i="1" s="1"/>
  <c r="E21211" i="1" a="1"/>
  <c r="E21211" i="1" s="1"/>
  <c r="I21211" i="1" a="1"/>
  <c r="I21211" i="1" s="1"/>
  <c r="L21211" i="1" a="1"/>
  <c r="L21211" i="1" s="1"/>
  <c r="C21211" i="1" a="1"/>
  <c r="C21211" i="1" s="1"/>
  <c r="G21211" i="1" a="1"/>
  <c r="G21211" i="1" s="1"/>
  <c r="J21211" i="1" a="1"/>
  <c r="J21211" i="1" s="1"/>
  <c r="B21211" i="1" a="1"/>
  <c r="B21211" i="1" s="1"/>
  <c r="D21211" i="1" a="1"/>
  <c r="D21211" i="1" s="1"/>
  <c r="K21211" i="1" a="1"/>
  <c r="K21211" i="1" s="1"/>
  <c r="F21211" i="1" a="1"/>
  <c r="F21211" i="1" s="1"/>
  <c r="M21211" i="1" a="1"/>
  <c r="M21211" i="1" s="1"/>
  <c r="H21211" i="1" a="1"/>
  <c r="H21211" i="1" s="1"/>
  <c r="D20955" i="1" a="1"/>
  <c r="D20955" i="1" s="1"/>
  <c r="H20955" i="1" a="1"/>
  <c r="H20955" i="1" s="1"/>
  <c r="K20955" i="1" a="1"/>
  <c r="K20955" i="1" s="1"/>
  <c r="E20955" i="1" a="1"/>
  <c r="E20955" i="1" s="1"/>
  <c r="F20955" i="1" a="1"/>
  <c r="F20955" i="1" s="1"/>
  <c r="J20955" i="1" a="1"/>
  <c r="J20955" i="1" s="1"/>
  <c r="B20955" i="1" a="1"/>
  <c r="B20955" i="1" s="1"/>
  <c r="G20955" i="1" a="1"/>
  <c r="G20955" i="1" s="1"/>
  <c r="L20955" i="1" a="1"/>
  <c r="L20955" i="1" s="1"/>
  <c r="C20955" i="1" a="1"/>
  <c r="C20955" i="1" s="1"/>
  <c r="I20955" i="1" a="1"/>
  <c r="I20955" i="1" s="1"/>
  <c r="M20955" i="1" a="1"/>
  <c r="M20955" i="1" s="1"/>
  <c r="D20699" i="1" a="1"/>
  <c r="D20699" i="1" s="1"/>
  <c r="G20699" i="1" a="1"/>
  <c r="G20699" i="1" s="1"/>
  <c r="J20699" i="1" a="1"/>
  <c r="J20699" i="1" s="1"/>
  <c r="E20699" i="1" a="1"/>
  <c r="E20699" i="1" s="1"/>
  <c r="I20699" i="1" a="1"/>
  <c r="I20699" i="1" s="1"/>
  <c r="M20699" i="1" a="1"/>
  <c r="M20699" i="1" s="1"/>
  <c r="B20699" i="1" a="1"/>
  <c r="B20699" i="1" s="1"/>
  <c r="F20699" i="1" a="1"/>
  <c r="F20699" i="1" s="1"/>
  <c r="K20699" i="1" a="1"/>
  <c r="K20699" i="1" s="1"/>
  <c r="H20699" i="1" a="1"/>
  <c r="H20699" i="1" s="1"/>
  <c r="L20699" i="1" a="1"/>
  <c r="L20699" i="1" s="1"/>
  <c r="C20699" i="1" a="1"/>
  <c r="C20699" i="1" s="1"/>
  <c r="E20443" i="1" a="1"/>
  <c r="E20443" i="1" s="1"/>
  <c r="H20443" i="1" a="1"/>
  <c r="H20443" i="1" s="1"/>
  <c r="K20443" i="1" a="1"/>
  <c r="K20443" i="1" s="1"/>
  <c r="B20443" i="1" a="1"/>
  <c r="B20443" i="1" s="1"/>
  <c r="I20443" i="1" a="1"/>
  <c r="I20443" i="1" s="1"/>
  <c r="L20443" i="1" a="1"/>
  <c r="L20443" i="1" s="1"/>
  <c r="C20443" i="1" a="1"/>
  <c r="C20443" i="1" s="1"/>
  <c r="F20443" i="1" a="1"/>
  <c r="F20443" i="1" s="1"/>
  <c r="M20443" i="1" a="1"/>
  <c r="M20443" i="1" s="1"/>
  <c r="D20443" i="1" a="1"/>
  <c r="D20443" i="1" s="1"/>
  <c r="G20443" i="1" a="1"/>
  <c r="G20443" i="1" s="1"/>
  <c r="J20443" i="1" a="1"/>
  <c r="J20443" i="1" s="1"/>
  <c r="B20187" i="1" a="1"/>
  <c r="B20187" i="1" s="1"/>
  <c r="F20187" i="1" a="1"/>
  <c r="F20187" i="1" s="1"/>
  <c r="M20187" i="1" a="1"/>
  <c r="M20187" i="1" s="1"/>
  <c r="C20187" i="1" a="1"/>
  <c r="C20187" i="1" s="1"/>
  <c r="G20187" i="1" a="1"/>
  <c r="G20187" i="1" s="1"/>
  <c r="J20187" i="1" a="1"/>
  <c r="J20187" i="1" s="1"/>
  <c r="D20187" i="1" a="1"/>
  <c r="D20187" i="1" s="1"/>
  <c r="H20187" i="1" a="1"/>
  <c r="H20187" i="1" s="1"/>
  <c r="K20187" i="1" a="1"/>
  <c r="K20187" i="1" s="1"/>
  <c r="L20187" i="1" a="1"/>
  <c r="L20187" i="1" s="1"/>
  <c r="E20187" i="1" a="1"/>
  <c r="E20187" i="1" s="1"/>
  <c r="I20187" i="1" a="1"/>
  <c r="I20187" i="1" s="1"/>
  <c r="B19931" i="1" a="1"/>
  <c r="B19931" i="1" s="1"/>
  <c r="F19931" i="1" a="1"/>
  <c r="F19931" i="1" s="1"/>
  <c r="M19931" i="1" a="1"/>
  <c r="M19931" i="1" s="1"/>
  <c r="C19931" i="1" a="1"/>
  <c r="C19931" i="1" s="1"/>
  <c r="G19931" i="1" a="1"/>
  <c r="G19931" i="1" s="1"/>
  <c r="J19931" i="1" a="1"/>
  <c r="J19931" i="1" s="1"/>
  <c r="D19931" i="1" a="1"/>
  <c r="D19931" i="1" s="1"/>
  <c r="H19931" i="1" a="1"/>
  <c r="H19931" i="1" s="1"/>
  <c r="K19931" i="1" a="1"/>
  <c r="K19931" i="1" s="1"/>
  <c r="L19931" i="1" a="1"/>
  <c r="L19931" i="1" s="1"/>
  <c r="E19931" i="1" a="1"/>
  <c r="E19931" i="1" s="1"/>
  <c r="I19931" i="1" a="1"/>
  <c r="I19931" i="1" s="1"/>
  <c r="B19675" i="1" a="1"/>
  <c r="B19675" i="1" s="1"/>
  <c r="F19675" i="1" a="1"/>
  <c r="F19675" i="1" s="1"/>
  <c r="M19675" i="1" a="1"/>
  <c r="M19675" i="1" s="1"/>
  <c r="C19675" i="1" a="1"/>
  <c r="C19675" i="1" s="1"/>
  <c r="H19675" i="1" a="1"/>
  <c r="H19675" i="1" s="1"/>
  <c r="L19675" i="1" a="1"/>
  <c r="L19675" i="1" s="1"/>
  <c r="D19675" i="1" a="1"/>
  <c r="D19675" i="1" s="1"/>
  <c r="I19675" i="1" a="1"/>
  <c r="I19675" i="1" s="1"/>
  <c r="E19675" i="1" a="1"/>
  <c r="E19675" i="1" s="1"/>
  <c r="J19675" i="1" a="1"/>
  <c r="J19675" i="1" s="1"/>
  <c r="G19675" i="1" a="1"/>
  <c r="G19675" i="1" s="1"/>
  <c r="K19675" i="1" a="1"/>
  <c r="K19675" i="1" s="1"/>
  <c r="D19419" i="1" a="1"/>
  <c r="D19419" i="1" s="1"/>
  <c r="H19419" i="1" a="1"/>
  <c r="H19419" i="1" s="1"/>
  <c r="K19419" i="1" a="1"/>
  <c r="K19419" i="1" s="1"/>
  <c r="E19419" i="1" a="1"/>
  <c r="E19419" i="1" s="1"/>
  <c r="I19419" i="1" a="1"/>
  <c r="I19419" i="1" s="1"/>
  <c r="B19419" i="1" a="1"/>
  <c r="B19419" i="1" s="1"/>
  <c r="C19419" i="1" a="1"/>
  <c r="C19419" i="1" s="1"/>
  <c r="J19419" i="1" a="1"/>
  <c r="J19419" i="1" s="1"/>
  <c r="F19419" i="1" a="1"/>
  <c r="F19419" i="1" s="1"/>
  <c r="L19419" i="1" a="1"/>
  <c r="L19419" i="1" s="1"/>
  <c r="G19419" i="1" a="1"/>
  <c r="G19419" i="1" s="1"/>
  <c r="M19419" i="1" a="1"/>
  <c r="M19419" i="1" s="1"/>
  <c r="B19163" i="1" a="1"/>
  <c r="B19163" i="1" s="1"/>
  <c r="E19163" i="1" a="1"/>
  <c r="E19163" i="1" s="1"/>
  <c r="I19163" i="1" a="1"/>
  <c r="I19163" i="1" s="1"/>
  <c r="C19163" i="1" a="1"/>
  <c r="C19163" i="1" s="1"/>
  <c r="F19163" i="1" a="1"/>
  <c r="F19163" i="1" s="1"/>
  <c r="L19163" i="1" a="1"/>
  <c r="L19163" i="1" s="1"/>
  <c r="J19163" i="1" a="1"/>
  <c r="J19163" i="1" s="1"/>
  <c r="D19163" i="1" a="1"/>
  <c r="D19163" i="1" s="1"/>
  <c r="K19163" i="1" a="1"/>
  <c r="K19163" i="1" s="1"/>
  <c r="G19163" i="1" a="1"/>
  <c r="G19163" i="1" s="1"/>
  <c r="M19163" i="1" a="1"/>
  <c r="M19163" i="1" s="1"/>
  <c r="H19163" i="1" a="1"/>
  <c r="H19163" i="1" s="1"/>
  <c r="D18907" i="1" a="1"/>
  <c r="D18907" i="1" s="1"/>
  <c r="G18907" i="1" a="1"/>
  <c r="G18907" i="1" s="1"/>
  <c r="M18907" i="1" a="1"/>
  <c r="M18907" i="1" s="1"/>
  <c r="B18907" i="1" a="1"/>
  <c r="B18907" i="1" s="1"/>
  <c r="H18907" i="1" a="1"/>
  <c r="H18907" i="1" s="1"/>
  <c r="K18907" i="1" a="1"/>
  <c r="K18907" i="1" s="1"/>
  <c r="I18907" i="1" a="1"/>
  <c r="I18907" i="1" s="1"/>
  <c r="C18907" i="1" a="1"/>
  <c r="C18907" i="1" s="1"/>
  <c r="J18907" i="1" a="1"/>
  <c r="J18907" i="1" s="1"/>
  <c r="E18907" i="1" a="1"/>
  <c r="E18907" i="1" s="1"/>
  <c r="L18907" i="1" a="1"/>
  <c r="L18907" i="1" s="1"/>
  <c r="F18907" i="1" a="1"/>
  <c r="F18907" i="1" s="1"/>
  <c r="D18651" i="1" a="1"/>
  <c r="D18651" i="1" s="1"/>
  <c r="G18651" i="1" a="1"/>
  <c r="G18651" i="1" s="1"/>
  <c r="M18651" i="1" a="1"/>
  <c r="M18651" i="1" s="1"/>
  <c r="B18651" i="1" a="1"/>
  <c r="B18651" i="1" s="1"/>
  <c r="H18651" i="1" a="1"/>
  <c r="H18651" i="1" s="1"/>
  <c r="K18651" i="1" a="1"/>
  <c r="K18651" i="1" s="1"/>
  <c r="I18651" i="1" a="1"/>
  <c r="I18651" i="1" s="1"/>
  <c r="C18651" i="1" a="1"/>
  <c r="C18651" i="1" s="1"/>
  <c r="J18651" i="1" a="1"/>
  <c r="J18651" i="1" s="1"/>
  <c r="E18651" i="1" a="1"/>
  <c r="E18651" i="1" s="1"/>
  <c r="L18651" i="1" a="1"/>
  <c r="L18651" i="1" s="1"/>
  <c r="F18651" i="1" a="1"/>
  <c r="F18651" i="1" s="1"/>
  <c r="D18395" i="1" a="1"/>
  <c r="D18395" i="1" s="1"/>
  <c r="G18395" i="1" a="1"/>
  <c r="G18395" i="1" s="1"/>
  <c r="J18395" i="1" a="1"/>
  <c r="J18395" i="1" s="1"/>
  <c r="M18395" i="1" a="1"/>
  <c r="M18395" i="1" s="1"/>
  <c r="H18395" i="1" a="1"/>
  <c r="H18395" i="1" s="1"/>
  <c r="K18395" i="1" a="1"/>
  <c r="K18395" i="1" s="1"/>
  <c r="B18395" i="1" a="1"/>
  <c r="B18395" i="1" s="1"/>
  <c r="E18395" i="1" a="1"/>
  <c r="E18395" i="1" s="1"/>
  <c r="L18395" i="1" a="1"/>
  <c r="L18395" i="1" s="1"/>
  <c r="C18395" i="1" a="1"/>
  <c r="C18395" i="1" s="1"/>
  <c r="F18395" i="1" a="1"/>
  <c r="F18395" i="1" s="1"/>
  <c r="I18395" i="1" a="1"/>
  <c r="I18395" i="1" s="1"/>
  <c r="D18139" i="1" a="1"/>
  <c r="D18139" i="1" s="1"/>
  <c r="G18139" i="1" a="1"/>
  <c r="G18139" i="1" s="1"/>
  <c r="J18139" i="1" a="1"/>
  <c r="J18139" i="1" s="1"/>
  <c r="M18139" i="1" a="1"/>
  <c r="M18139" i="1" s="1"/>
  <c r="H18139" i="1" a="1"/>
  <c r="H18139" i="1" s="1"/>
  <c r="K18139" i="1" a="1"/>
  <c r="K18139" i="1" s="1"/>
  <c r="B18139" i="1" a="1"/>
  <c r="B18139" i="1" s="1"/>
  <c r="E18139" i="1" a="1"/>
  <c r="E18139" i="1" s="1"/>
  <c r="L18139" i="1" a="1"/>
  <c r="L18139" i="1" s="1"/>
  <c r="C18139" i="1" a="1"/>
  <c r="C18139" i="1" s="1"/>
  <c r="F18139" i="1" a="1"/>
  <c r="F18139" i="1" s="1"/>
  <c r="I18139" i="1" a="1"/>
  <c r="I18139" i="1" s="1"/>
  <c r="D23342" i="1" a="1"/>
  <c r="D23342" i="1" s="1"/>
  <c r="H23342" i="1" a="1"/>
  <c r="H23342" i="1" s="1"/>
  <c r="L23342" i="1" a="1"/>
  <c r="L23342" i="1" s="1"/>
  <c r="B23342" i="1" a="1"/>
  <c r="B23342" i="1" s="1"/>
  <c r="F23342" i="1" a="1"/>
  <c r="F23342" i="1" s="1"/>
  <c r="J23342" i="1" a="1"/>
  <c r="J23342" i="1" s="1"/>
  <c r="E23342" i="1" a="1"/>
  <c r="E23342" i="1" s="1"/>
  <c r="M23342" i="1" a="1"/>
  <c r="M23342" i="1" s="1"/>
  <c r="G23342" i="1" a="1"/>
  <c r="G23342" i="1" s="1"/>
  <c r="I23342" i="1" a="1"/>
  <c r="I23342" i="1" s="1"/>
  <c r="C23342" i="1" a="1"/>
  <c r="C23342" i="1" s="1"/>
  <c r="K23342" i="1" a="1"/>
  <c r="K23342" i="1" s="1"/>
  <c r="D23086" i="1" a="1"/>
  <c r="D23086" i="1" s="1"/>
  <c r="H23086" i="1" a="1"/>
  <c r="H23086" i="1" s="1"/>
  <c r="L23086" i="1" a="1"/>
  <c r="L23086" i="1" s="1"/>
  <c r="E23086" i="1" a="1"/>
  <c r="E23086" i="1" s="1"/>
  <c r="I23086" i="1" a="1"/>
  <c r="I23086" i="1" s="1"/>
  <c r="M23086" i="1" a="1"/>
  <c r="M23086" i="1" s="1"/>
  <c r="B23086" i="1" a="1"/>
  <c r="B23086" i="1" s="1"/>
  <c r="F23086" i="1" a="1"/>
  <c r="F23086" i="1" s="1"/>
  <c r="J23086" i="1" a="1"/>
  <c r="J23086" i="1" s="1"/>
  <c r="C23086" i="1" a="1"/>
  <c r="C23086" i="1" s="1"/>
  <c r="G23086" i="1" a="1"/>
  <c r="G23086" i="1" s="1"/>
  <c r="K23086" i="1" a="1"/>
  <c r="K23086" i="1" s="1"/>
  <c r="D22830" i="1" a="1"/>
  <c r="D22830" i="1" s="1"/>
  <c r="H22830" i="1" a="1"/>
  <c r="H22830" i="1" s="1"/>
  <c r="L22830" i="1" a="1"/>
  <c r="L22830" i="1" s="1"/>
  <c r="E22830" i="1" a="1"/>
  <c r="E22830" i="1" s="1"/>
  <c r="I22830" i="1" a="1"/>
  <c r="I22830" i="1" s="1"/>
  <c r="M22830" i="1" a="1"/>
  <c r="M22830" i="1" s="1"/>
  <c r="B22830" i="1" a="1"/>
  <c r="B22830" i="1" s="1"/>
  <c r="F22830" i="1" a="1"/>
  <c r="F22830" i="1" s="1"/>
  <c r="J22830" i="1" a="1"/>
  <c r="J22830" i="1" s="1"/>
  <c r="C22830" i="1" a="1"/>
  <c r="C22830" i="1" s="1"/>
  <c r="G22830" i="1" a="1"/>
  <c r="G22830" i="1" s="1"/>
  <c r="K22830" i="1" a="1"/>
  <c r="K22830" i="1" s="1"/>
  <c r="E22574" i="1" a="1"/>
  <c r="E22574" i="1" s="1"/>
  <c r="H22574" i="1" a="1"/>
  <c r="H22574" i="1" s="1"/>
  <c r="K22574" i="1" a="1"/>
  <c r="K22574" i="1" s="1"/>
  <c r="B22574" i="1" a="1"/>
  <c r="B22574" i="1" s="1"/>
  <c r="I22574" i="1" a="1"/>
  <c r="I22574" i="1" s="1"/>
  <c r="L22574" i="1" a="1"/>
  <c r="L22574" i="1" s="1"/>
  <c r="C22574" i="1" a="1"/>
  <c r="C22574" i="1" s="1"/>
  <c r="F22574" i="1" a="1"/>
  <c r="F22574" i="1" s="1"/>
  <c r="M22574" i="1" a="1"/>
  <c r="M22574" i="1" s="1"/>
  <c r="D22574" i="1" a="1"/>
  <c r="D22574" i="1" s="1"/>
  <c r="G22574" i="1" a="1"/>
  <c r="G22574" i="1" s="1"/>
  <c r="J22574" i="1" a="1"/>
  <c r="J22574" i="1" s="1"/>
  <c r="D22318" i="1" a="1"/>
  <c r="D22318" i="1" s="1"/>
  <c r="G22318" i="1" a="1"/>
  <c r="G22318" i="1" s="1"/>
  <c r="J22318" i="1" a="1"/>
  <c r="J22318" i="1" s="1"/>
  <c r="E22318" i="1" a="1"/>
  <c r="E22318" i="1" s="1"/>
  <c r="H22318" i="1" a="1"/>
  <c r="H22318" i="1" s="1"/>
  <c r="K22318" i="1" a="1"/>
  <c r="K22318" i="1" s="1"/>
  <c r="B22318" i="1" a="1"/>
  <c r="B22318" i="1" s="1"/>
  <c r="I22318" i="1" a="1"/>
  <c r="I22318" i="1" s="1"/>
  <c r="L22318" i="1" a="1"/>
  <c r="L22318" i="1" s="1"/>
  <c r="M22318" i="1" a="1"/>
  <c r="M22318" i="1" s="1"/>
  <c r="C22318" i="1" a="1"/>
  <c r="C22318" i="1" s="1"/>
  <c r="F22318" i="1" a="1"/>
  <c r="F22318" i="1" s="1"/>
  <c r="D22062" i="1" a="1"/>
  <c r="D22062" i="1" s="1"/>
  <c r="G22062" i="1" a="1"/>
  <c r="G22062" i="1" s="1"/>
  <c r="J22062" i="1" a="1"/>
  <c r="J22062" i="1" s="1"/>
  <c r="E22062" i="1" a="1"/>
  <c r="E22062" i="1" s="1"/>
  <c r="H22062" i="1" a="1"/>
  <c r="H22062" i="1" s="1"/>
  <c r="K22062" i="1" a="1"/>
  <c r="K22062" i="1" s="1"/>
  <c r="B22062" i="1" a="1"/>
  <c r="B22062" i="1" s="1"/>
  <c r="I22062" i="1" a="1"/>
  <c r="I22062" i="1" s="1"/>
  <c r="L22062" i="1" a="1"/>
  <c r="L22062" i="1" s="1"/>
  <c r="M22062" i="1" a="1"/>
  <c r="M22062" i="1" s="1"/>
  <c r="C22062" i="1" a="1"/>
  <c r="C22062" i="1" s="1"/>
  <c r="F22062" i="1" a="1"/>
  <c r="F22062" i="1" s="1"/>
  <c r="D21806" i="1" a="1"/>
  <c r="D21806" i="1" s="1"/>
  <c r="G21806" i="1" a="1"/>
  <c r="G21806" i="1" s="1"/>
  <c r="J21806" i="1" a="1"/>
  <c r="J21806" i="1" s="1"/>
  <c r="E21806" i="1" a="1"/>
  <c r="E21806" i="1" s="1"/>
  <c r="H21806" i="1" a="1"/>
  <c r="H21806" i="1" s="1"/>
  <c r="K21806" i="1" a="1"/>
  <c r="K21806" i="1" s="1"/>
  <c r="B21806" i="1" a="1"/>
  <c r="B21806" i="1" s="1"/>
  <c r="I21806" i="1" a="1"/>
  <c r="I21806" i="1" s="1"/>
  <c r="L21806" i="1" a="1"/>
  <c r="L21806" i="1" s="1"/>
  <c r="M21806" i="1" a="1"/>
  <c r="M21806" i="1" s="1"/>
  <c r="C21806" i="1" a="1"/>
  <c r="C21806" i="1" s="1"/>
  <c r="F21806" i="1" a="1"/>
  <c r="F21806" i="1" s="1"/>
  <c r="C21550" i="1" a="1"/>
  <c r="C21550" i="1" s="1"/>
  <c r="G21550" i="1" a="1"/>
  <c r="G21550" i="1" s="1"/>
  <c r="J21550" i="1" a="1"/>
  <c r="J21550" i="1" s="1"/>
  <c r="E21550" i="1" a="1"/>
  <c r="E21550" i="1" s="1"/>
  <c r="I21550" i="1" a="1"/>
  <c r="I21550" i="1" s="1"/>
  <c r="L21550" i="1" a="1"/>
  <c r="L21550" i="1" s="1"/>
  <c r="H21550" i="1" a="1"/>
  <c r="H21550" i="1" s="1"/>
  <c r="B21550" i="1" a="1"/>
  <c r="B21550" i="1" s="1"/>
  <c r="D21550" i="1" a="1"/>
  <c r="D21550" i="1" s="1"/>
  <c r="K21550" i="1" a="1"/>
  <c r="K21550" i="1" s="1"/>
  <c r="F21550" i="1" a="1"/>
  <c r="F21550" i="1" s="1"/>
  <c r="M21550" i="1" a="1"/>
  <c r="M21550" i="1" s="1"/>
  <c r="G21294" i="1" a="1"/>
  <c r="G21294" i="1" s="1"/>
  <c r="J21294" i="1" a="1"/>
  <c r="J21294" i="1" s="1"/>
  <c r="M21294" i="1" a="1"/>
  <c r="M21294" i="1" s="1"/>
  <c r="B21294" i="1" a="1"/>
  <c r="B21294" i="1" s="1"/>
  <c r="E21294" i="1" a="1"/>
  <c r="E21294" i="1" s="1"/>
  <c r="H21294" i="1" a="1"/>
  <c r="H21294" i="1" s="1"/>
  <c r="C21294" i="1" a="1"/>
  <c r="C21294" i="1" s="1"/>
  <c r="I21294" i="1" a="1"/>
  <c r="I21294" i="1" s="1"/>
  <c r="D21294" i="1" a="1"/>
  <c r="D21294" i="1" s="1"/>
  <c r="K21294" i="1" a="1"/>
  <c r="K21294" i="1" s="1"/>
  <c r="F21294" i="1" a="1"/>
  <c r="F21294" i="1" s="1"/>
  <c r="L21294" i="1" a="1"/>
  <c r="L21294" i="1" s="1"/>
  <c r="F21038" i="1" a="1"/>
  <c r="F21038" i="1" s="1"/>
  <c r="M21038" i="1" a="1"/>
  <c r="M21038" i="1" s="1"/>
  <c r="D21038" i="1" a="1"/>
  <c r="D21038" i="1" s="1"/>
  <c r="G21038" i="1" a="1"/>
  <c r="G21038" i="1" s="1"/>
  <c r="J21038" i="1" a="1"/>
  <c r="J21038" i="1" s="1"/>
  <c r="B21038" i="1" a="1"/>
  <c r="B21038" i="1" s="1"/>
  <c r="E21038" i="1" a="1"/>
  <c r="E21038" i="1" s="1"/>
  <c r="H21038" i="1" a="1"/>
  <c r="H21038" i="1" s="1"/>
  <c r="K21038" i="1" a="1"/>
  <c r="K21038" i="1" s="1"/>
  <c r="I21038" i="1" a="1"/>
  <c r="I21038" i="1" s="1"/>
  <c r="L21038" i="1" a="1"/>
  <c r="L21038" i="1" s="1"/>
  <c r="C21038" i="1" a="1"/>
  <c r="C21038" i="1" s="1"/>
  <c r="D20782" i="1" a="1"/>
  <c r="D20782" i="1" s="1"/>
  <c r="G20782" i="1" a="1"/>
  <c r="G20782" i="1" s="1"/>
  <c r="K20782" i="1" a="1"/>
  <c r="K20782" i="1" s="1"/>
  <c r="E20782" i="1" a="1"/>
  <c r="E20782" i="1" s="1"/>
  <c r="I20782" i="1" a="1"/>
  <c r="I20782" i="1" s="1"/>
  <c r="J20782" i="1" a="1"/>
  <c r="J20782" i="1" s="1"/>
  <c r="B20782" i="1" a="1"/>
  <c r="B20782" i="1" s="1"/>
  <c r="F20782" i="1" a="1"/>
  <c r="F20782" i="1" s="1"/>
  <c r="L20782" i="1" a="1"/>
  <c r="L20782" i="1" s="1"/>
  <c r="C20782" i="1" a="1"/>
  <c r="C20782" i="1" s="1"/>
  <c r="H20782" i="1" a="1"/>
  <c r="H20782" i="1" s="1"/>
  <c r="M20782" i="1" a="1"/>
  <c r="M20782" i="1" s="1"/>
  <c r="B20526" i="1" a="1"/>
  <c r="B20526" i="1" s="1"/>
  <c r="I20526" i="1" a="1"/>
  <c r="I20526" i="1" s="1"/>
  <c r="M20526" i="1" a="1"/>
  <c r="M20526" i="1" s="1"/>
  <c r="C20526" i="1" a="1"/>
  <c r="C20526" i="1" s="1"/>
  <c r="F20526" i="1" a="1"/>
  <c r="F20526" i="1" s="1"/>
  <c r="J20526" i="1" a="1"/>
  <c r="J20526" i="1" s="1"/>
  <c r="D20526" i="1" a="1"/>
  <c r="D20526" i="1" s="1"/>
  <c r="K20526" i="1" a="1"/>
  <c r="K20526" i="1" s="1"/>
  <c r="E20526" i="1" a="1"/>
  <c r="E20526" i="1" s="1"/>
  <c r="L20526" i="1" a="1"/>
  <c r="L20526" i="1" s="1"/>
  <c r="G20526" i="1" a="1"/>
  <c r="G20526" i="1" s="1"/>
  <c r="H20526" i="1" a="1"/>
  <c r="H20526" i="1" s="1"/>
  <c r="B20270" i="1" a="1"/>
  <c r="B20270" i="1" s="1"/>
  <c r="I20270" i="1" a="1"/>
  <c r="I20270" i="1" s="1"/>
  <c r="M20270" i="1" a="1"/>
  <c r="M20270" i="1" s="1"/>
  <c r="C20270" i="1" a="1"/>
  <c r="C20270" i="1" s="1"/>
  <c r="F20270" i="1" a="1"/>
  <c r="F20270" i="1" s="1"/>
  <c r="J20270" i="1" a="1"/>
  <c r="J20270" i="1" s="1"/>
  <c r="D20270" i="1" a="1"/>
  <c r="D20270" i="1" s="1"/>
  <c r="G20270" i="1" a="1"/>
  <c r="G20270" i="1" s="1"/>
  <c r="K20270" i="1" a="1"/>
  <c r="K20270" i="1" s="1"/>
  <c r="L20270" i="1" a="1"/>
  <c r="L20270" i="1" s="1"/>
  <c r="E20270" i="1" a="1"/>
  <c r="E20270" i="1" s="1"/>
  <c r="H20270" i="1" a="1"/>
  <c r="H20270" i="1" s="1"/>
  <c r="B20014" i="1" a="1"/>
  <c r="B20014" i="1" s="1"/>
  <c r="I20014" i="1" a="1"/>
  <c r="I20014" i="1" s="1"/>
  <c r="M20014" i="1" a="1"/>
  <c r="M20014" i="1" s="1"/>
  <c r="C20014" i="1" a="1"/>
  <c r="C20014" i="1" s="1"/>
  <c r="F20014" i="1" a="1"/>
  <c r="F20014" i="1" s="1"/>
  <c r="J20014" i="1" a="1"/>
  <c r="J20014" i="1" s="1"/>
  <c r="D20014" i="1" a="1"/>
  <c r="D20014" i="1" s="1"/>
  <c r="G20014" i="1" a="1"/>
  <c r="G20014" i="1" s="1"/>
  <c r="K20014" i="1" a="1"/>
  <c r="K20014" i="1" s="1"/>
  <c r="L20014" i="1" a="1"/>
  <c r="L20014" i="1" s="1"/>
  <c r="E20014" i="1" a="1"/>
  <c r="E20014" i="1" s="1"/>
  <c r="H20014" i="1" a="1"/>
  <c r="H20014" i="1" s="1"/>
  <c r="B19758" i="1" a="1"/>
  <c r="B19758" i="1" s="1"/>
  <c r="I19758" i="1" a="1"/>
  <c r="I19758" i="1" s="1"/>
  <c r="M19758" i="1" a="1"/>
  <c r="M19758" i="1" s="1"/>
  <c r="C19758" i="1" a="1"/>
  <c r="C19758" i="1" s="1"/>
  <c r="G19758" i="1" a="1"/>
  <c r="G19758" i="1" s="1"/>
  <c r="L19758" i="1" a="1"/>
  <c r="L19758" i="1" s="1"/>
  <c r="D19758" i="1" a="1"/>
  <c r="D19758" i="1" s="1"/>
  <c r="H19758" i="1" a="1"/>
  <c r="H19758" i="1" s="1"/>
  <c r="E19758" i="1" a="1"/>
  <c r="E19758" i="1" s="1"/>
  <c r="J19758" i="1" a="1"/>
  <c r="J19758" i="1" s="1"/>
  <c r="F19758" i="1" a="1"/>
  <c r="F19758" i="1" s="1"/>
  <c r="K19758" i="1" a="1"/>
  <c r="K19758" i="1" s="1"/>
  <c r="C19502" i="1" a="1"/>
  <c r="C19502" i="1" s="1"/>
  <c r="F19502" i="1" a="1"/>
  <c r="F19502" i="1" s="1"/>
  <c r="J19502" i="1" a="1"/>
  <c r="J19502" i="1" s="1"/>
  <c r="K19502" i="1" a="1"/>
  <c r="K19502" i="1" s="1"/>
  <c r="B19502" i="1" a="1"/>
  <c r="B19502" i="1" s="1"/>
  <c r="G19502" i="1" a="1"/>
  <c r="G19502" i="1" s="1"/>
  <c r="L19502" i="1" a="1"/>
  <c r="L19502" i="1" s="1"/>
  <c r="D19502" i="1" a="1"/>
  <c r="D19502" i="1" s="1"/>
  <c r="H19502" i="1" a="1"/>
  <c r="H19502" i="1" s="1"/>
  <c r="M19502" i="1" a="1"/>
  <c r="M19502" i="1" s="1"/>
  <c r="E19502" i="1" a="1"/>
  <c r="E19502" i="1" s="1"/>
  <c r="I19502" i="1" a="1"/>
  <c r="I19502" i="1" s="1"/>
  <c r="D19246" i="1" a="1"/>
  <c r="D19246" i="1" s="1"/>
  <c r="G19246" i="1" a="1"/>
  <c r="G19246" i="1" s="1"/>
  <c r="K19246" i="1" a="1"/>
  <c r="K19246" i="1" s="1"/>
  <c r="E19246" i="1" a="1"/>
  <c r="E19246" i="1" s="1"/>
  <c r="H19246" i="1" a="1"/>
  <c r="H19246" i="1" s="1"/>
  <c r="L19246" i="1" a="1"/>
  <c r="L19246" i="1" s="1"/>
  <c r="B19246" i="1" a="1"/>
  <c r="B19246" i="1" s="1"/>
  <c r="I19246" i="1" a="1"/>
  <c r="I19246" i="1" s="1"/>
  <c r="C19246" i="1" a="1"/>
  <c r="C19246" i="1" s="1"/>
  <c r="J19246" i="1" a="1"/>
  <c r="J19246" i="1" s="1"/>
  <c r="M19246" i="1" a="1"/>
  <c r="M19246" i="1" s="1"/>
  <c r="F19246" i="1" a="1"/>
  <c r="F19246" i="1" s="1"/>
  <c r="C18990" i="1" a="1"/>
  <c r="C18990" i="1" s="1"/>
  <c r="I18990" i="1" a="1"/>
  <c r="I18990" i="1" s="1"/>
  <c r="M18990" i="1" a="1"/>
  <c r="M18990" i="1" s="1"/>
  <c r="D18990" i="1" a="1"/>
  <c r="D18990" i="1" s="1"/>
  <c r="G18990" i="1" a="1"/>
  <c r="G18990" i="1" s="1"/>
  <c r="J18990" i="1" a="1"/>
  <c r="J18990" i="1" s="1"/>
  <c r="E18990" i="1" a="1"/>
  <c r="E18990" i="1" s="1"/>
  <c r="K18990" i="1" a="1"/>
  <c r="K18990" i="1" s="1"/>
  <c r="F18990" i="1" a="1"/>
  <c r="F18990" i="1" s="1"/>
  <c r="L18990" i="1" a="1"/>
  <c r="L18990" i="1" s="1"/>
  <c r="H18990" i="1" a="1"/>
  <c r="H18990" i="1" s="1"/>
  <c r="B18990" i="1" a="1"/>
  <c r="B18990" i="1" s="1"/>
  <c r="C18734" i="1" a="1"/>
  <c r="C18734" i="1" s="1"/>
  <c r="I18734" i="1" a="1"/>
  <c r="I18734" i="1" s="1"/>
  <c r="M18734" i="1" a="1"/>
  <c r="M18734" i="1" s="1"/>
  <c r="D18734" i="1" a="1"/>
  <c r="D18734" i="1" s="1"/>
  <c r="G18734" i="1" a="1"/>
  <c r="G18734" i="1" s="1"/>
  <c r="J18734" i="1" a="1"/>
  <c r="J18734" i="1" s="1"/>
  <c r="E18734" i="1" a="1"/>
  <c r="E18734" i="1" s="1"/>
  <c r="K18734" i="1" a="1"/>
  <c r="K18734" i="1" s="1"/>
  <c r="F18734" i="1" a="1"/>
  <c r="F18734" i="1" s="1"/>
  <c r="L18734" i="1" a="1"/>
  <c r="L18734" i="1" s="1"/>
  <c r="H18734" i="1" a="1"/>
  <c r="H18734" i="1" s="1"/>
  <c r="B18734" i="1" a="1"/>
  <c r="B18734" i="1" s="1"/>
  <c r="C18478" i="1" a="1"/>
  <c r="C18478" i="1" s="1"/>
  <c r="F18478" i="1" a="1"/>
  <c r="F18478" i="1" s="1"/>
  <c r="I18478" i="1" a="1"/>
  <c r="I18478" i="1" s="1"/>
  <c r="D18478" i="1" a="1"/>
  <c r="D18478" i="1" s="1"/>
  <c r="G18478" i="1" a="1"/>
  <c r="G18478" i="1" s="1"/>
  <c r="J18478" i="1" a="1"/>
  <c r="J18478" i="1" s="1"/>
  <c r="M18478" i="1" a="1"/>
  <c r="M18478" i="1" s="1"/>
  <c r="H18478" i="1" a="1"/>
  <c r="H18478" i="1" s="1"/>
  <c r="K18478" i="1" a="1"/>
  <c r="K18478" i="1" s="1"/>
  <c r="E18478" i="1" a="1"/>
  <c r="E18478" i="1" s="1"/>
  <c r="L18478" i="1" a="1"/>
  <c r="L18478" i="1" s="1"/>
  <c r="B18478" i="1" a="1"/>
  <c r="B18478" i="1" s="1"/>
  <c r="C18222" i="1" a="1"/>
  <c r="C18222" i="1" s="1"/>
  <c r="F18222" i="1" a="1"/>
  <c r="F18222" i="1" s="1"/>
  <c r="I18222" i="1" a="1"/>
  <c r="I18222" i="1" s="1"/>
  <c r="D18222" i="1" a="1"/>
  <c r="D18222" i="1" s="1"/>
  <c r="G18222" i="1" a="1"/>
  <c r="G18222" i="1" s="1"/>
  <c r="J18222" i="1" a="1"/>
  <c r="J18222" i="1" s="1"/>
  <c r="M18222" i="1" a="1"/>
  <c r="M18222" i="1" s="1"/>
  <c r="H18222" i="1" a="1"/>
  <c r="H18222" i="1" s="1"/>
  <c r="K18222" i="1" a="1"/>
  <c r="K18222" i="1" s="1"/>
  <c r="E18222" i="1" a="1"/>
  <c r="E18222" i="1" s="1"/>
  <c r="L18222" i="1" a="1"/>
  <c r="L18222" i="1" s="1"/>
  <c r="B18222" i="1" a="1"/>
  <c r="B18222" i="1" s="1"/>
  <c r="B17965" i="1" a="1"/>
  <c r="B17965" i="1" s="1"/>
  <c r="E17965" i="1" a="1"/>
  <c r="E17965" i="1" s="1"/>
  <c r="L17965" i="1" a="1"/>
  <c r="L17965" i="1" s="1"/>
  <c r="C17965" i="1" a="1"/>
  <c r="C17965" i="1" s="1"/>
  <c r="F17965" i="1" a="1"/>
  <c r="F17965" i="1" s="1"/>
  <c r="I17965" i="1" a="1"/>
  <c r="I17965" i="1" s="1"/>
  <c r="D17965" i="1" a="1"/>
  <c r="D17965" i="1" s="1"/>
  <c r="G17965" i="1" a="1"/>
  <c r="G17965" i="1" s="1"/>
  <c r="J17965" i="1" a="1"/>
  <c r="J17965" i="1" s="1"/>
  <c r="M17965" i="1" a="1"/>
  <c r="M17965" i="1" s="1"/>
  <c r="K17965" i="1" a="1"/>
  <c r="K17965" i="1" s="1"/>
  <c r="H17965" i="1" a="1"/>
  <c r="H17965" i="1" s="1"/>
  <c r="H17688" i="1" a="1"/>
  <c r="H17688" i="1" s="1"/>
  <c r="K17688" i="1" a="1"/>
  <c r="K17688" i="1" s="1"/>
  <c r="B17688" i="1" a="1"/>
  <c r="B17688" i="1" s="1"/>
  <c r="E17688" i="1" a="1"/>
  <c r="E17688" i="1" s="1"/>
  <c r="L17688" i="1" a="1"/>
  <c r="L17688" i="1" s="1"/>
  <c r="C17688" i="1" a="1"/>
  <c r="C17688" i="1" s="1"/>
  <c r="F17688" i="1" a="1"/>
  <c r="F17688" i="1" s="1"/>
  <c r="I17688" i="1" a="1"/>
  <c r="I17688" i="1" s="1"/>
  <c r="G17688" i="1" a="1"/>
  <c r="G17688" i="1" s="1"/>
  <c r="J17688" i="1" a="1"/>
  <c r="J17688" i="1" s="1"/>
  <c r="M17688" i="1" a="1"/>
  <c r="M17688" i="1" s="1"/>
  <c r="D17688" i="1" a="1"/>
  <c r="D17688" i="1" s="1"/>
  <c r="D17432" i="1" a="1"/>
  <c r="D17432" i="1" s="1"/>
  <c r="G17432" i="1" a="1"/>
  <c r="G17432" i="1" s="1"/>
  <c r="M17432" i="1" a="1"/>
  <c r="M17432" i="1" s="1"/>
  <c r="E17432" i="1" a="1"/>
  <c r="E17432" i="1" s="1"/>
  <c r="J17432" i="1" a="1"/>
  <c r="J17432" i="1" s="1"/>
  <c r="B17432" i="1" a="1"/>
  <c r="B17432" i="1" s="1"/>
  <c r="H17432" i="1" a="1"/>
  <c r="H17432" i="1" s="1"/>
  <c r="K17432" i="1" a="1"/>
  <c r="K17432" i="1" s="1"/>
  <c r="F17432" i="1" a="1"/>
  <c r="F17432" i="1" s="1"/>
  <c r="I17432" i="1" a="1"/>
  <c r="I17432" i="1" s="1"/>
  <c r="L17432" i="1" a="1"/>
  <c r="L17432" i="1" s="1"/>
  <c r="C17432" i="1" a="1"/>
  <c r="C17432" i="1" s="1"/>
  <c r="D17176" i="1" a="1"/>
  <c r="D17176" i="1" s="1"/>
  <c r="J17176" i="1" a="1"/>
  <c r="J17176" i="1" s="1"/>
  <c r="E17176" i="1" a="1"/>
  <c r="E17176" i="1" s="1"/>
  <c r="H17176" i="1" a="1"/>
  <c r="H17176" i="1" s="1"/>
  <c r="K17176" i="1" a="1"/>
  <c r="K17176" i="1" s="1"/>
  <c r="B17176" i="1" a="1"/>
  <c r="B17176" i="1" s="1"/>
  <c r="F17176" i="1" a="1"/>
  <c r="F17176" i="1" s="1"/>
  <c r="I17176" i="1" a="1"/>
  <c r="I17176" i="1" s="1"/>
  <c r="L17176" i="1" a="1"/>
  <c r="L17176" i="1" s="1"/>
  <c r="C17176" i="1" a="1"/>
  <c r="C17176" i="1" s="1"/>
  <c r="G17176" i="1" a="1"/>
  <c r="G17176" i="1" s="1"/>
  <c r="M17176" i="1" a="1"/>
  <c r="M17176" i="1" s="1"/>
  <c r="E16920" i="1" a="1"/>
  <c r="E16920" i="1" s="1"/>
  <c r="H16920" i="1" a="1"/>
  <c r="H16920" i="1" s="1"/>
  <c r="K16920" i="1" a="1"/>
  <c r="K16920" i="1" s="1"/>
  <c r="B16920" i="1" a="1"/>
  <c r="B16920" i="1" s="1"/>
  <c r="F16920" i="1" a="1"/>
  <c r="F16920" i="1" s="1"/>
  <c r="I16920" i="1" a="1"/>
  <c r="I16920" i="1" s="1"/>
  <c r="L16920" i="1" a="1"/>
  <c r="L16920" i="1" s="1"/>
  <c r="C16920" i="1" a="1"/>
  <c r="C16920" i="1" s="1"/>
  <c r="G16920" i="1" a="1"/>
  <c r="G16920" i="1" s="1"/>
  <c r="M16920" i="1" a="1"/>
  <c r="M16920" i="1" s="1"/>
  <c r="D16920" i="1" a="1"/>
  <c r="D16920" i="1" s="1"/>
  <c r="J16920" i="1" a="1"/>
  <c r="J16920" i="1" s="1"/>
  <c r="C16664" i="1" a="1"/>
  <c r="C16664" i="1" s="1"/>
  <c r="G16664" i="1" a="1"/>
  <c r="G16664" i="1" s="1"/>
  <c r="J16664" i="1" a="1"/>
  <c r="J16664" i="1" s="1"/>
  <c r="M16664" i="1" a="1"/>
  <c r="M16664" i="1" s="1"/>
  <c r="D16664" i="1" a="1"/>
  <c r="D16664" i="1" s="1"/>
  <c r="H16664" i="1" a="1"/>
  <c r="H16664" i="1" s="1"/>
  <c r="E16664" i="1" a="1"/>
  <c r="E16664" i="1" s="1"/>
  <c r="K16664" i="1" a="1"/>
  <c r="K16664" i="1" s="1"/>
  <c r="F16664" i="1" a="1"/>
  <c r="F16664" i="1" s="1"/>
  <c r="L16664" i="1" a="1"/>
  <c r="L16664" i="1" s="1"/>
  <c r="B16664" i="1" a="1"/>
  <c r="B16664" i="1" s="1"/>
  <c r="I16664" i="1" a="1"/>
  <c r="I16664" i="1" s="1"/>
  <c r="F16408" i="1" a="1"/>
  <c r="F16408" i="1" s="1"/>
  <c r="I16408" i="1" a="1"/>
  <c r="I16408" i="1" s="1"/>
  <c r="L16408" i="1" a="1"/>
  <c r="L16408" i="1" s="1"/>
  <c r="C16408" i="1" a="1"/>
  <c r="C16408" i="1" s="1"/>
  <c r="G16408" i="1" a="1"/>
  <c r="G16408" i="1" s="1"/>
  <c r="J16408" i="1" a="1"/>
  <c r="J16408" i="1" s="1"/>
  <c r="M16408" i="1" a="1"/>
  <c r="M16408" i="1" s="1"/>
  <c r="B16408" i="1" a="1"/>
  <c r="B16408" i="1" s="1"/>
  <c r="D16408" i="1" a="1"/>
  <c r="D16408" i="1" s="1"/>
  <c r="E16408" i="1" a="1"/>
  <c r="E16408" i="1" s="1"/>
  <c r="K16408" i="1" a="1"/>
  <c r="K16408" i="1" s="1"/>
  <c r="H16408" i="1" a="1"/>
  <c r="H16408" i="1" s="1"/>
  <c r="D16152" i="1" a="1"/>
  <c r="D16152" i="1" s="1"/>
  <c r="G16152" i="1" a="1"/>
  <c r="G16152" i="1" s="1"/>
  <c r="J16152" i="1" a="1"/>
  <c r="J16152" i="1" s="1"/>
  <c r="B16152" i="1" a="1"/>
  <c r="B16152" i="1" s="1"/>
  <c r="H16152" i="1" a="1"/>
  <c r="H16152" i="1" s="1"/>
  <c r="M16152" i="1" a="1"/>
  <c r="M16152" i="1" s="1"/>
  <c r="C16152" i="1" a="1"/>
  <c r="C16152" i="1" s="1"/>
  <c r="I16152" i="1" a="1"/>
  <c r="I16152" i="1" s="1"/>
  <c r="F16152" i="1" a="1"/>
  <c r="F16152" i="1" s="1"/>
  <c r="K16152" i="1" a="1"/>
  <c r="K16152" i="1" s="1"/>
  <c r="E16152" i="1" a="1"/>
  <c r="E16152" i="1" s="1"/>
  <c r="L16152" i="1" a="1"/>
  <c r="L16152" i="1" s="1"/>
  <c r="C15896" i="1" a="1"/>
  <c r="C15896" i="1" s="1"/>
  <c r="G15896" i="1" a="1"/>
  <c r="G15896" i="1" s="1"/>
  <c r="K15896" i="1" a="1"/>
  <c r="K15896" i="1" s="1"/>
  <c r="D15896" i="1" a="1"/>
  <c r="D15896" i="1" s="1"/>
  <c r="H15896" i="1" a="1"/>
  <c r="H15896" i="1" s="1"/>
  <c r="L15896" i="1" a="1"/>
  <c r="L15896" i="1" s="1"/>
  <c r="E15896" i="1" a="1"/>
  <c r="E15896" i="1" s="1"/>
  <c r="M15896" i="1" a="1"/>
  <c r="M15896" i="1" s="1"/>
  <c r="F15896" i="1" a="1"/>
  <c r="F15896" i="1" s="1"/>
  <c r="B15896" i="1" a="1"/>
  <c r="B15896" i="1" s="1"/>
  <c r="I15896" i="1" a="1"/>
  <c r="I15896" i="1" s="1"/>
  <c r="J15896" i="1" a="1"/>
  <c r="J15896" i="1" s="1"/>
  <c r="C15640" i="1" a="1"/>
  <c r="C15640" i="1" s="1"/>
  <c r="I15640" i="1" a="1"/>
  <c r="I15640" i="1" s="1"/>
  <c r="L15640" i="1" a="1"/>
  <c r="L15640" i="1" s="1"/>
  <c r="F15640" i="1" a="1"/>
  <c r="F15640" i="1" s="1"/>
  <c r="J15640" i="1" a="1"/>
  <c r="J15640" i="1" s="1"/>
  <c r="M15640" i="1" a="1"/>
  <c r="M15640" i="1" s="1"/>
  <c r="G15640" i="1" a="1"/>
  <c r="G15640" i="1" s="1"/>
  <c r="B15640" i="1" a="1"/>
  <c r="B15640" i="1" s="1"/>
  <c r="H15640" i="1" a="1"/>
  <c r="H15640" i="1" s="1"/>
  <c r="K15640" i="1" a="1"/>
  <c r="K15640" i="1" s="1"/>
  <c r="D15640" i="1" a="1"/>
  <c r="D15640" i="1" s="1"/>
  <c r="E15640" i="1" a="1"/>
  <c r="E15640" i="1" s="1"/>
  <c r="B15384" i="1" a="1"/>
  <c r="B15384" i="1" s="1"/>
  <c r="H15384" i="1" a="1"/>
  <c r="H15384" i="1" s="1"/>
  <c r="L15384" i="1" a="1"/>
  <c r="L15384" i="1" s="1"/>
  <c r="C15384" i="1" a="1"/>
  <c r="C15384" i="1" s="1"/>
  <c r="F15384" i="1" a="1"/>
  <c r="F15384" i="1" s="1"/>
  <c r="I15384" i="1" a="1"/>
  <c r="I15384" i="1" s="1"/>
  <c r="M15384" i="1" a="1"/>
  <c r="M15384" i="1" s="1"/>
  <c r="D15384" i="1" a="1"/>
  <c r="D15384" i="1" s="1"/>
  <c r="J15384" i="1" a="1"/>
  <c r="J15384" i="1" s="1"/>
  <c r="E15384" i="1" a="1"/>
  <c r="E15384" i="1" s="1"/>
  <c r="K15384" i="1" a="1"/>
  <c r="K15384" i="1" s="1"/>
  <c r="G15384" i="1" a="1"/>
  <c r="G15384" i="1" s="1"/>
  <c r="D17867" i="1" a="1"/>
  <c r="D17867" i="1" s="1"/>
  <c r="G17867" i="1" a="1"/>
  <c r="G17867" i="1" s="1"/>
  <c r="J17867" i="1" a="1"/>
  <c r="J17867" i="1" s="1"/>
  <c r="M17867" i="1" a="1"/>
  <c r="M17867" i="1" s="1"/>
  <c r="H17867" i="1" a="1"/>
  <c r="H17867" i="1" s="1"/>
  <c r="K17867" i="1" a="1"/>
  <c r="K17867" i="1" s="1"/>
  <c r="B17867" i="1" a="1"/>
  <c r="B17867" i="1" s="1"/>
  <c r="E17867" i="1" a="1"/>
  <c r="E17867" i="1" s="1"/>
  <c r="L17867" i="1" a="1"/>
  <c r="L17867" i="1" s="1"/>
  <c r="I17867" i="1" a="1"/>
  <c r="I17867" i="1" s="1"/>
  <c r="C17867" i="1" a="1"/>
  <c r="C17867" i="1" s="1"/>
  <c r="F17867" i="1" a="1"/>
  <c r="F17867" i="1" s="1"/>
  <c r="E17611" i="1" a="1"/>
  <c r="E17611" i="1" s="1"/>
  <c r="H17611" i="1" a="1"/>
  <c r="H17611" i="1" s="1"/>
  <c r="M17611" i="1" a="1"/>
  <c r="M17611" i="1" s="1"/>
  <c r="C17611" i="1" a="1"/>
  <c r="C17611" i="1" s="1"/>
  <c r="F17611" i="1" a="1"/>
  <c r="F17611" i="1" s="1"/>
  <c r="K17611" i="1" a="1"/>
  <c r="K17611" i="1" s="1"/>
  <c r="D17611" i="1" a="1"/>
  <c r="D17611" i="1" s="1"/>
  <c r="I17611" i="1" a="1"/>
  <c r="I17611" i="1" s="1"/>
  <c r="L17611" i="1" a="1"/>
  <c r="L17611" i="1" s="1"/>
  <c r="B17611" i="1" a="1"/>
  <c r="B17611" i="1" s="1"/>
  <c r="G17611" i="1" a="1"/>
  <c r="G17611" i="1" s="1"/>
  <c r="J17611" i="1" a="1"/>
  <c r="J17611" i="1" s="1"/>
  <c r="B17355" i="1" a="1"/>
  <c r="B17355" i="1" s="1"/>
  <c r="E17355" i="1" a="1"/>
  <c r="E17355" i="1" s="1"/>
  <c r="H17355" i="1" a="1"/>
  <c r="H17355" i="1" s="1"/>
  <c r="C17355" i="1" a="1"/>
  <c r="C17355" i="1" s="1"/>
  <c r="I17355" i="1" a="1"/>
  <c r="I17355" i="1" s="1"/>
  <c r="L17355" i="1" a="1"/>
  <c r="L17355" i="1" s="1"/>
  <c r="F17355" i="1" a="1"/>
  <c r="F17355" i="1" s="1"/>
  <c r="M17355" i="1" a="1"/>
  <c r="M17355" i="1" s="1"/>
  <c r="G17355" i="1" a="1"/>
  <c r="G17355" i="1" s="1"/>
  <c r="J17355" i="1" a="1"/>
  <c r="J17355" i="1" s="1"/>
  <c r="D17355" i="1" a="1"/>
  <c r="D17355" i="1" s="1"/>
  <c r="K17355" i="1" a="1"/>
  <c r="K17355" i="1" s="1"/>
  <c r="F17099" i="1" a="1"/>
  <c r="F17099" i="1" s="1"/>
  <c r="J17099" i="1" a="1"/>
  <c r="J17099" i="1" s="1"/>
  <c r="M17099" i="1" a="1"/>
  <c r="M17099" i="1" s="1"/>
  <c r="D17099" i="1" a="1"/>
  <c r="D17099" i="1" s="1"/>
  <c r="G17099" i="1" a="1"/>
  <c r="G17099" i="1" s="1"/>
  <c r="K17099" i="1" a="1"/>
  <c r="K17099" i="1" s="1"/>
  <c r="B17099" i="1" a="1"/>
  <c r="B17099" i="1" s="1"/>
  <c r="E17099" i="1" a="1"/>
  <c r="E17099" i="1" s="1"/>
  <c r="H17099" i="1" a="1"/>
  <c r="H17099" i="1" s="1"/>
  <c r="C17099" i="1" a="1"/>
  <c r="C17099" i="1" s="1"/>
  <c r="I17099" i="1" a="1"/>
  <c r="I17099" i="1" s="1"/>
  <c r="L17099" i="1" a="1"/>
  <c r="L17099" i="1" s="1"/>
  <c r="D16843" i="1" a="1"/>
  <c r="D16843" i="1" s="1"/>
  <c r="G16843" i="1" a="1"/>
  <c r="G16843" i="1" s="1"/>
  <c r="K16843" i="1" a="1"/>
  <c r="K16843" i="1" s="1"/>
  <c r="B16843" i="1" a="1"/>
  <c r="B16843" i="1" s="1"/>
  <c r="E16843" i="1" a="1"/>
  <c r="E16843" i="1" s="1"/>
  <c r="H16843" i="1" a="1"/>
  <c r="H16843" i="1" s="1"/>
  <c r="C16843" i="1" a="1"/>
  <c r="C16843" i="1" s="1"/>
  <c r="I16843" i="1" a="1"/>
  <c r="I16843" i="1" s="1"/>
  <c r="L16843" i="1" a="1"/>
  <c r="L16843" i="1" s="1"/>
  <c r="F16843" i="1" a="1"/>
  <c r="F16843" i="1" s="1"/>
  <c r="J16843" i="1" a="1"/>
  <c r="J16843" i="1" s="1"/>
  <c r="M16843" i="1" a="1"/>
  <c r="M16843" i="1" s="1"/>
  <c r="D16587" i="1" a="1"/>
  <c r="D16587" i="1" s="1"/>
  <c r="J16587" i="1" a="1"/>
  <c r="J16587" i="1" s="1"/>
  <c r="M16587" i="1" a="1"/>
  <c r="M16587" i="1" s="1"/>
  <c r="G16587" i="1" a="1"/>
  <c r="G16587" i="1" s="1"/>
  <c r="K16587" i="1" a="1"/>
  <c r="K16587" i="1" s="1"/>
  <c r="E16587" i="1" a="1"/>
  <c r="E16587" i="1" s="1"/>
  <c r="L16587" i="1" a="1"/>
  <c r="L16587" i="1" s="1"/>
  <c r="F16587" i="1" a="1"/>
  <c r="F16587" i="1" s="1"/>
  <c r="B16587" i="1" a="1"/>
  <c r="B16587" i="1" s="1"/>
  <c r="H16587" i="1" a="1"/>
  <c r="H16587" i="1" s="1"/>
  <c r="C16587" i="1" a="1"/>
  <c r="C16587" i="1" s="1"/>
  <c r="I16587" i="1" a="1"/>
  <c r="I16587" i="1" s="1"/>
  <c r="C16331" i="1" a="1"/>
  <c r="C16331" i="1" s="1"/>
  <c r="F16331" i="1" a="1"/>
  <c r="F16331" i="1" s="1"/>
  <c r="I16331" i="1" a="1"/>
  <c r="I16331" i="1" s="1"/>
  <c r="D16331" i="1" a="1"/>
  <c r="D16331" i="1" s="1"/>
  <c r="J16331" i="1" a="1"/>
  <c r="J16331" i="1" s="1"/>
  <c r="M16331" i="1" a="1"/>
  <c r="M16331" i="1" s="1"/>
  <c r="K16331" i="1" a="1"/>
  <c r="K16331" i="1" s="1"/>
  <c r="E16331" i="1" a="1"/>
  <c r="E16331" i="1" s="1"/>
  <c r="L16331" i="1" a="1"/>
  <c r="L16331" i="1" s="1"/>
  <c r="B16331" i="1" a="1"/>
  <c r="B16331" i="1" s="1"/>
  <c r="G16331" i="1" a="1"/>
  <c r="G16331" i="1" s="1"/>
  <c r="H16331" i="1" a="1"/>
  <c r="H16331" i="1" s="1"/>
  <c r="C16075" i="1" a="1"/>
  <c r="C16075" i="1" s="1"/>
  <c r="F16075" i="1" a="1"/>
  <c r="F16075" i="1" s="1"/>
  <c r="I16075" i="1" a="1"/>
  <c r="I16075" i="1" s="1"/>
  <c r="D16075" i="1" a="1"/>
  <c r="D16075" i="1" s="1"/>
  <c r="G16075" i="1" a="1"/>
  <c r="G16075" i="1" s="1"/>
  <c r="J16075" i="1" a="1"/>
  <c r="J16075" i="1" s="1"/>
  <c r="M16075" i="1" a="1"/>
  <c r="M16075" i="1" s="1"/>
  <c r="K16075" i="1" a="1"/>
  <c r="K16075" i="1" s="1"/>
  <c r="E16075" i="1" a="1"/>
  <c r="E16075" i="1" s="1"/>
  <c r="L16075" i="1" a="1"/>
  <c r="L16075" i="1" s="1"/>
  <c r="B16075" i="1" a="1"/>
  <c r="B16075" i="1" s="1"/>
  <c r="H16075" i="1" a="1"/>
  <c r="H16075" i="1" s="1"/>
  <c r="C15819" i="1" a="1"/>
  <c r="C15819" i="1" s="1"/>
  <c r="I15819" i="1" a="1"/>
  <c r="I15819" i="1" s="1"/>
  <c r="L15819" i="1" a="1"/>
  <c r="L15819" i="1" s="1"/>
  <c r="F15819" i="1" a="1"/>
  <c r="F15819" i="1" s="1"/>
  <c r="J15819" i="1" a="1"/>
  <c r="J15819" i="1" s="1"/>
  <c r="M15819" i="1" a="1"/>
  <c r="M15819" i="1" s="1"/>
  <c r="D15819" i="1" a="1"/>
  <c r="D15819" i="1" s="1"/>
  <c r="K15819" i="1" a="1"/>
  <c r="K15819" i="1" s="1"/>
  <c r="E15819" i="1" a="1"/>
  <c r="E15819" i="1" s="1"/>
  <c r="B15819" i="1" a="1"/>
  <c r="B15819" i="1" s="1"/>
  <c r="H15819" i="1" a="1"/>
  <c r="H15819" i="1" s="1"/>
  <c r="G15819" i="1" a="1"/>
  <c r="G15819" i="1" s="1"/>
  <c r="B15563" i="1" a="1"/>
  <c r="B15563" i="1" s="1"/>
  <c r="E15563" i="1" a="1"/>
  <c r="E15563" i="1" s="1"/>
  <c r="H15563" i="1" a="1"/>
  <c r="H15563" i="1" s="1"/>
  <c r="K15563" i="1" a="1"/>
  <c r="K15563" i="1" s="1"/>
  <c r="C15563" i="1" a="1"/>
  <c r="C15563" i="1" s="1"/>
  <c r="F15563" i="1" a="1"/>
  <c r="F15563" i="1" s="1"/>
  <c r="I15563" i="1" a="1"/>
  <c r="I15563" i="1" s="1"/>
  <c r="G15563" i="1" a="1"/>
  <c r="G15563" i="1" s="1"/>
  <c r="L15563" i="1" a="1"/>
  <c r="L15563" i="1" s="1"/>
  <c r="M15563" i="1" a="1"/>
  <c r="M15563" i="1" s="1"/>
  <c r="D15563" i="1" a="1"/>
  <c r="D15563" i="1" s="1"/>
  <c r="J15563" i="1" a="1"/>
  <c r="J15563" i="1" s="1"/>
  <c r="D15307" i="1" a="1"/>
  <c r="D15307" i="1" s="1"/>
  <c r="G15307" i="1" a="1"/>
  <c r="G15307" i="1" s="1"/>
  <c r="J15307" i="1" a="1"/>
  <c r="J15307" i="1" s="1"/>
  <c r="E15307" i="1" a="1"/>
  <c r="E15307" i="1" s="1"/>
  <c r="K15307" i="1" a="1"/>
  <c r="K15307" i="1" s="1"/>
  <c r="L15307" i="1" a="1"/>
  <c r="L15307" i="1" s="1"/>
  <c r="F15307" i="1" a="1"/>
  <c r="F15307" i="1" s="1"/>
  <c r="M15307" i="1" a="1"/>
  <c r="M15307" i="1" s="1"/>
  <c r="H15307" i="1" a="1"/>
  <c r="H15307" i="1" s="1"/>
  <c r="I15307" i="1" a="1"/>
  <c r="I15307" i="1" s="1"/>
  <c r="B15307" i="1" a="1"/>
  <c r="B15307" i="1" s="1"/>
  <c r="C15307" i="1" a="1"/>
  <c r="C15307" i="1" s="1"/>
  <c r="C17826" i="1" a="1"/>
  <c r="C17826" i="1" s="1"/>
  <c r="F17826" i="1" a="1"/>
  <c r="F17826" i="1" s="1"/>
  <c r="I17826" i="1" a="1"/>
  <c r="I17826" i="1" s="1"/>
  <c r="D17826" i="1" a="1"/>
  <c r="D17826" i="1" s="1"/>
  <c r="G17826" i="1" a="1"/>
  <c r="G17826" i="1" s="1"/>
  <c r="J17826" i="1" a="1"/>
  <c r="J17826" i="1" s="1"/>
  <c r="M17826" i="1" a="1"/>
  <c r="M17826" i="1" s="1"/>
  <c r="H17826" i="1" a="1"/>
  <c r="H17826" i="1" s="1"/>
  <c r="K17826" i="1" a="1"/>
  <c r="K17826" i="1" s="1"/>
  <c r="B17826" i="1" a="1"/>
  <c r="B17826" i="1" s="1"/>
  <c r="E17826" i="1" a="1"/>
  <c r="E17826" i="1" s="1"/>
  <c r="L17826" i="1" a="1"/>
  <c r="L17826" i="1" s="1"/>
  <c r="D17570" i="1" a="1"/>
  <c r="D17570" i="1" s="1"/>
  <c r="I17570" i="1" a="1"/>
  <c r="I17570" i="1" s="1"/>
  <c r="L17570" i="1" a="1"/>
  <c r="L17570" i="1" s="1"/>
  <c r="B17570" i="1" a="1"/>
  <c r="B17570" i="1" s="1"/>
  <c r="G17570" i="1" a="1"/>
  <c r="G17570" i="1" s="1"/>
  <c r="J17570" i="1" a="1"/>
  <c r="J17570" i="1" s="1"/>
  <c r="E17570" i="1" a="1"/>
  <c r="E17570" i="1" s="1"/>
  <c r="H17570" i="1" a="1"/>
  <c r="H17570" i="1" s="1"/>
  <c r="M17570" i="1" a="1"/>
  <c r="M17570" i="1" s="1"/>
  <c r="C17570" i="1" a="1"/>
  <c r="C17570" i="1" s="1"/>
  <c r="F17570" i="1" a="1"/>
  <c r="F17570" i="1" s="1"/>
  <c r="K17570" i="1" a="1"/>
  <c r="K17570" i="1" s="1"/>
  <c r="D17314" i="1" a="1"/>
  <c r="D17314" i="1" s="1"/>
  <c r="J17314" i="1" a="1"/>
  <c r="J17314" i="1" s="1"/>
  <c r="E17314" i="1" a="1"/>
  <c r="E17314" i="1" s="1"/>
  <c r="H17314" i="1" a="1"/>
  <c r="H17314" i="1" s="1"/>
  <c r="K17314" i="1" a="1"/>
  <c r="K17314" i="1" s="1"/>
  <c r="F17314" i="1" a="1"/>
  <c r="F17314" i="1" s="1"/>
  <c r="L17314" i="1" a="1"/>
  <c r="L17314" i="1" s="1"/>
  <c r="G17314" i="1" a="1"/>
  <c r="G17314" i="1" s="1"/>
  <c r="M17314" i="1" a="1"/>
  <c r="M17314" i="1" s="1"/>
  <c r="B17314" i="1" a="1"/>
  <c r="B17314" i="1" s="1"/>
  <c r="I17314" i="1" a="1"/>
  <c r="I17314" i="1" s="1"/>
  <c r="C17314" i="1" a="1"/>
  <c r="C17314" i="1" s="1"/>
  <c r="B17058" i="1" a="1"/>
  <c r="B17058" i="1" s="1"/>
  <c r="F17058" i="1" a="1"/>
  <c r="F17058" i="1" s="1"/>
  <c r="I17058" i="1" a="1"/>
  <c r="I17058" i="1" s="1"/>
  <c r="L17058" i="1" a="1"/>
  <c r="L17058" i="1" s="1"/>
  <c r="C17058" i="1" a="1"/>
  <c r="C17058" i="1" s="1"/>
  <c r="G17058" i="1" a="1"/>
  <c r="G17058" i="1" s="1"/>
  <c r="M17058" i="1" a="1"/>
  <c r="M17058" i="1" s="1"/>
  <c r="D17058" i="1" a="1"/>
  <c r="D17058" i="1" s="1"/>
  <c r="J17058" i="1" a="1"/>
  <c r="J17058" i="1" s="1"/>
  <c r="E17058" i="1" a="1"/>
  <c r="E17058" i="1" s="1"/>
  <c r="H17058" i="1" a="1"/>
  <c r="H17058" i="1" s="1"/>
  <c r="K17058" i="1" a="1"/>
  <c r="K17058" i="1" s="1"/>
  <c r="D16802" i="1" a="1"/>
  <c r="D16802" i="1" s="1"/>
  <c r="J16802" i="1" a="1"/>
  <c r="J16802" i="1" s="1"/>
  <c r="E16802" i="1" a="1"/>
  <c r="E16802" i="1" s="1"/>
  <c r="H16802" i="1" a="1"/>
  <c r="H16802" i="1" s="1"/>
  <c r="K16802" i="1" a="1"/>
  <c r="K16802" i="1" s="1"/>
  <c r="B16802" i="1" a="1"/>
  <c r="B16802" i="1" s="1"/>
  <c r="F16802" i="1" a="1"/>
  <c r="F16802" i="1" s="1"/>
  <c r="I16802" i="1" a="1"/>
  <c r="I16802" i="1" s="1"/>
  <c r="L16802" i="1" a="1"/>
  <c r="L16802" i="1" s="1"/>
  <c r="C16802" i="1" a="1"/>
  <c r="C16802" i="1" s="1"/>
  <c r="G16802" i="1" a="1"/>
  <c r="G16802" i="1" s="1"/>
  <c r="M16802" i="1" a="1"/>
  <c r="M16802" i="1" s="1"/>
  <c r="B16546" i="1" a="1"/>
  <c r="B16546" i="1" s="1"/>
  <c r="E16546" i="1" a="1"/>
  <c r="E16546" i="1" s="1"/>
  <c r="K16546" i="1" a="1"/>
  <c r="K16546" i="1" s="1"/>
  <c r="F16546" i="1" a="1"/>
  <c r="F16546" i="1" s="1"/>
  <c r="I16546" i="1" a="1"/>
  <c r="I16546" i="1" s="1"/>
  <c r="L16546" i="1" a="1"/>
  <c r="L16546" i="1" s="1"/>
  <c r="G16546" i="1" a="1"/>
  <c r="G16546" i="1" s="1"/>
  <c r="M16546" i="1" a="1"/>
  <c r="M16546" i="1" s="1"/>
  <c r="H16546" i="1" a="1"/>
  <c r="H16546" i="1" s="1"/>
  <c r="C16546" i="1" a="1"/>
  <c r="C16546" i="1" s="1"/>
  <c r="J16546" i="1" a="1"/>
  <c r="J16546" i="1" s="1"/>
  <c r="D16546" i="1" a="1"/>
  <c r="D16546" i="1" s="1"/>
  <c r="B16290" i="1" a="1"/>
  <c r="B16290" i="1" s="1"/>
  <c r="E16290" i="1" a="1"/>
  <c r="E16290" i="1" s="1"/>
  <c r="K16290" i="1" a="1"/>
  <c r="K16290" i="1" s="1"/>
  <c r="F16290" i="1" a="1"/>
  <c r="F16290" i="1" s="1"/>
  <c r="I16290" i="1" a="1"/>
  <c r="I16290" i="1" s="1"/>
  <c r="L16290" i="1" a="1"/>
  <c r="L16290" i="1" s="1"/>
  <c r="C16290" i="1" a="1"/>
  <c r="C16290" i="1" s="1"/>
  <c r="J16290" i="1" a="1"/>
  <c r="J16290" i="1" s="1"/>
  <c r="D16290" i="1" a="1"/>
  <c r="D16290" i="1" s="1"/>
  <c r="H16290" i="1" a="1"/>
  <c r="H16290" i="1" s="1"/>
  <c r="M16290" i="1" a="1"/>
  <c r="M16290" i="1" s="1"/>
  <c r="G16290" i="1" a="1"/>
  <c r="G16290" i="1" s="1"/>
  <c r="B16034" i="1" a="1"/>
  <c r="B16034" i="1" s="1"/>
  <c r="G16034" i="1" a="1"/>
  <c r="G16034" i="1" s="1"/>
  <c r="J16034" i="1" a="1"/>
  <c r="J16034" i="1" s="1"/>
  <c r="E16034" i="1" a="1"/>
  <c r="E16034" i="1" s="1"/>
  <c r="H16034" i="1" a="1"/>
  <c r="H16034" i="1" s="1"/>
  <c r="M16034" i="1" a="1"/>
  <c r="M16034" i="1" s="1"/>
  <c r="F16034" i="1" a="1"/>
  <c r="F16034" i="1" s="1"/>
  <c r="K16034" i="1" a="1"/>
  <c r="K16034" i="1" s="1"/>
  <c r="L16034" i="1" a="1"/>
  <c r="L16034" i="1" s="1"/>
  <c r="C16034" i="1" a="1"/>
  <c r="C16034" i="1" s="1"/>
  <c r="D16034" i="1" a="1"/>
  <c r="D16034" i="1" s="1"/>
  <c r="I16034" i="1" a="1"/>
  <c r="I16034" i="1" s="1"/>
  <c r="E15778" i="1" a="1"/>
  <c r="E15778" i="1" s="1"/>
  <c r="H15778" i="1" a="1"/>
  <c r="H15778" i="1" s="1"/>
  <c r="K15778" i="1" a="1"/>
  <c r="K15778" i="1" s="1"/>
  <c r="B15778" i="1" a="1"/>
  <c r="B15778" i="1" s="1"/>
  <c r="F15778" i="1" a="1"/>
  <c r="F15778" i="1" s="1"/>
  <c r="I15778" i="1" a="1"/>
  <c r="I15778" i="1" s="1"/>
  <c r="L15778" i="1" a="1"/>
  <c r="L15778" i="1" s="1"/>
  <c r="C15778" i="1" a="1"/>
  <c r="C15778" i="1" s="1"/>
  <c r="D15778" i="1" a="1"/>
  <c r="D15778" i="1" s="1"/>
  <c r="J15778" i="1" a="1"/>
  <c r="J15778" i="1" s="1"/>
  <c r="G15778" i="1" a="1"/>
  <c r="G15778" i="1" s="1"/>
  <c r="M15778" i="1" a="1"/>
  <c r="M15778" i="1" s="1"/>
  <c r="B15522" i="1" a="1"/>
  <c r="B15522" i="1" s="1"/>
  <c r="H15522" i="1" a="1"/>
  <c r="H15522" i="1" s="1"/>
  <c r="K15522" i="1" a="1"/>
  <c r="K15522" i="1" s="1"/>
  <c r="C15522" i="1" a="1"/>
  <c r="C15522" i="1" s="1"/>
  <c r="F15522" i="1" a="1"/>
  <c r="F15522" i="1" s="1"/>
  <c r="I15522" i="1" a="1"/>
  <c r="I15522" i="1" s="1"/>
  <c r="L15522" i="1" a="1"/>
  <c r="L15522" i="1" s="1"/>
  <c r="D15522" i="1" a="1"/>
  <c r="D15522" i="1" s="1"/>
  <c r="E15522" i="1" a="1"/>
  <c r="E15522" i="1" s="1"/>
  <c r="J15522" i="1" a="1"/>
  <c r="J15522" i="1" s="1"/>
  <c r="G15522" i="1" a="1"/>
  <c r="G15522" i="1" s="1"/>
  <c r="M15522" i="1" a="1"/>
  <c r="M15522" i="1" s="1"/>
  <c r="C15266" i="1" a="1"/>
  <c r="C15266" i="1" s="1"/>
  <c r="F15266" i="1" a="1"/>
  <c r="F15266" i="1" s="1"/>
  <c r="L15266" i="1" a="1"/>
  <c r="L15266" i="1" s="1"/>
  <c r="G15266" i="1" a="1"/>
  <c r="G15266" i="1" s="1"/>
  <c r="J15266" i="1" a="1"/>
  <c r="J15266" i="1" s="1"/>
  <c r="M15266" i="1" a="1"/>
  <c r="M15266" i="1" s="1"/>
  <c r="D15266" i="1" a="1"/>
  <c r="D15266" i="1" s="1"/>
  <c r="K15266" i="1" a="1"/>
  <c r="K15266" i="1" s="1"/>
  <c r="E15266" i="1" a="1"/>
  <c r="E15266" i="1" s="1"/>
  <c r="B15266" i="1" a="1"/>
  <c r="B15266" i="1" s="1"/>
  <c r="H15266" i="1" a="1"/>
  <c r="H15266" i="1" s="1"/>
  <c r="I15266" i="1" a="1"/>
  <c r="I15266" i="1" s="1"/>
  <c r="B17777" i="1" a="1"/>
  <c r="B17777" i="1" s="1"/>
  <c r="E17777" i="1" a="1"/>
  <c r="E17777" i="1" s="1"/>
  <c r="L17777" i="1" a="1"/>
  <c r="L17777" i="1" s="1"/>
  <c r="C17777" i="1" a="1"/>
  <c r="C17777" i="1" s="1"/>
  <c r="F17777" i="1" a="1"/>
  <c r="F17777" i="1" s="1"/>
  <c r="I17777" i="1" a="1"/>
  <c r="I17777" i="1" s="1"/>
  <c r="D17777" i="1" a="1"/>
  <c r="D17777" i="1" s="1"/>
  <c r="G17777" i="1" a="1"/>
  <c r="G17777" i="1" s="1"/>
  <c r="J17777" i="1" a="1"/>
  <c r="J17777" i="1" s="1"/>
  <c r="M17777" i="1" a="1"/>
  <c r="M17777" i="1" s="1"/>
  <c r="H17777" i="1" a="1"/>
  <c r="H17777" i="1" s="1"/>
  <c r="K17777" i="1" a="1"/>
  <c r="K17777" i="1" s="1"/>
  <c r="C17521" i="1" a="1"/>
  <c r="C17521" i="1" s="1"/>
  <c r="I17521" i="1" a="1"/>
  <c r="I17521" i="1" s="1"/>
  <c r="F17521" i="1" a="1"/>
  <c r="F17521" i="1" s="1"/>
  <c r="L17521" i="1" a="1"/>
  <c r="L17521" i="1" s="1"/>
  <c r="D17521" i="1" a="1"/>
  <c r="D17521" i="1" s="1"/>
  <c r="G17521" i="1" a="1"/>
  <c r="G17521" i="1" s="1"/>
  <c r="J17521" i="1" a="1"/>
  <c r="J17521" i="1" s="1"/>
  <c r="M17521" i="1" a="1"/>
  <c r="M17521" i="1" s="1"/>
  <c r="K17521" i="1" a="1"/>
  <c r="K17521" i="1" s="1"/>
  <c r="B17521" i="1" a="1"/>
  <c r="B17521" i="1" s="1"/>
  <c r="E17521" i="1" a="1"/>
  <c r="E17521" i="1" s="1"/>
  <c r="H17521" i="1" a="1"/>
  <c r="H17521" i="1" s="1"/>
  <c r="C17265" i="1" a="1"/>
  <c r="C17265" i="1" s="1"/>
  <c r="I17265" i="1" a="1"/>
  <c r="I17265" i="1" s="1"/>
  <c r="L17265" i="1" a="1"/>
  <c r="L17265" i="1" s="1"/>
  <c r="F17265" i="1" a="1"/>
  <c r="F17265" i="1" s="1"/>
  <c r="J17265" i="1" a="1"/>
  <c r="J17265" i="1" s="1"/>
  <c r="M17265" i="1" a="1"/>
  <c r="M17265" i="1" s="1"/>
  <c r="D17265" i="1" a="1"/>
  <c r="D17265" i="1" s="1"/>
  <c r="G17265" i="1" a="1"/>
  <c r="G17265" i="1" s="1"/>
  <c r="K17265" i="1" a="1"/>
  <c r="K17265" i="1" s="1"/>
  <c r="B17265" i="1" a="1"/>
  <c r="B17265" i="1" s="1"/>
  <c r="E17265" i="1" a="1"/>
  <c r="E17265" i="1" s="1"/>
  <c r="H17265" i="1" a="1"/>
  <c r="H17265" i="1" s="1"/>
  <c r="B17009" i="1" a="1"/>
  <c r="B17009" i="1" s="1"/>
  <c r="E17009" i="1" a="1"/>
  <c r="E17009" i="1" s="1"/>
  <c r="H17009" i="1" a="1"/>
  <c r="H17009" i="1" s="1"/>
  <c r="C17009" i="1" a="1"/>
  <c r="C17009" i="1" s="1"/>
  <c r="I17009" i="1" a="1"/>
  <c r="I17009" i="1" s="1"/>
  <c r="L17009" i="1" a="1"/>
  <c r="L17009" i="1" s="1"/>
  <c r="F17009" i="1" a="1"/>
  <c r="F17009" i="1" s="1"/>
  <c r="J17009" i="1" a="1"/>
  <c r="J17009" i="1" s="1"/>
  <c r="M17009" i="1" a="1"/>
  <c r="M17009" i="1" s="1"/>
  <c r="D17009" i="1" a="1"/>
  <c r="D17009" i="1" s="1"/>
  <c r="G17009" i="1" a="1"/>
  <c r="G17009" i="1" s="1"/>
  <c r="K17009" i="1" a="1"/>
  <c r="K17009" i="1" s="1"/>
  <c r="B16753" i="1" a="1"/>
  <c r="B16753" i="1" s="1"/>
  <c r="E16753" i="1" a="1"/>
  <c r="E16753" i="1" s="1"/>
  <c r="H16753" i="1" a="1"/>
  <c r="H16753" i="1" s="1"/>
  <c r="J16753" i="1" a="1"/>
  <c r="J16753" i="1" s="1"/>
  <c r="C16753" i="1" a="1"/>
  <c r="C16753" i="1" s="1"/>
  <c r="F16753" i="1" a="1"/>
  <c r="F16753" i="1" s="1"/>
  <c r="K16753" i="1" a="1"/>
  <c r="K16753" i="1" s="1"/>
  <c r="G16753" i="1" a="1"/>
  <c r="G16753" i="1" s="1"/>
  <c r="L16753" i="1" a="1"/>
  <c r="L16753" i="1" s="1"/>
  <c r="D16753" i="1" a="1"/>
  <c r="D16753" i="1" s="1"/>
  <c r="I16753" i="1" a="1"/>
  <c r="I16753" i="1" s="1"/>
  <c r="M16753" i="1" a="1"/>
  <c r="M16753" i="1" s="1"/>
  <c r="G16497" i="1" a="1"/>
  <c r="G16497" i="1" s="1"/>
  <c r="K16497" i="1" a="1"/>
  <c r="K16497" i="1" s="1"/>
  <c r="B16497" i="1" a="1"/>
  <c r="B16497" i="1" s="1"/>
  <c r="E16497" i="1" a="1"/>
  <c r="E16497" i="1" s="1"/>
  <c r="H16497" i="1" a="1"/>
  <c r="H16497" i="1" s="1"/>
  <c r="L16497" i="1" a="1"/>
  <c r="L16497" i="1" s="1"/>
  <c r="C16497" i="1" a="1"/>
  <c r="C16497" i="1" s="1"/>
  <c r="F16497" i="1" a="1"/>
  <c r="F16497" i="1" s="1"/>
  <c r="I16497" i="1" a="1"/>
  <c r="I16497" i="1" s="1"/>
  <c r="D16497" i="1" a="1"/>
  <c r="D16497" i="1" s="1"/>
  <c r="J16497" i="1" a="1"/>
  <c r="J16497" i="1" s="1"/>
  <c r="M16497" i="1" a="1"/>
  <c r="M16497" i="1" s="1"/>
  <c r="E13754" i="1" a="1"/>
  <c r="E13754" i="1" s="1"/>
  <c r="L13754" i="1" a="1"/>
  <c r="L13754" i="1" s="1"/>
  <c r="F13754" i="1" a="1"/>
  <c r="F13754" i="1" s="1"/>
  <c r="I13754" i="1" a="1"/>
  <c r="I13754" i="1" s="1"/>
  <c r="M13754" i="1" a="1"/>
  <c r="M13754" i="1" s="1"/>
  <c r="C13754" i="1" a="1"/>
  <c r="C13754" i="1" s="1"/>
  <c r="G13754" i="1" a="1"/>
  <c r="G13754" i="1" s="1"/>
  <c r="J13754" i="1" a="1"/>
  <c r="J13754" i="1" s="1"/>
  <c r="D13754" i="1" a="1"/>
  <c r="D13754" i="1" s="1"/>
  <c r="H13754" i="1" a="1"/>
  <c r="H13754" i="1" s="1"/>
  <c r="K13754" i="1" a="1"/>
  <c r="K13754" i="1" s="1"/>
  <c r="B13754" i="1" a="1"/>
  <c r="B13754" i="1" s="1"/>
  <c r="D13498" i="1" a="1"/>
  <c r="D13498" i="1" s="1"/>
  <c r="J13498" i="1" a="1"/>
  <c r="J13498" i="1" s="1"/>
  <c r="M13498" i="1" a="1"/>
  <c r="M13498" i="1" s="1"/>
  <c r="G13498" i="1" a="1"/>
  <c r="G13498" i="1" s="1"/>
  <c r="K13498" i="1" a="1"/>
  <c r="K13498" i="1" s="1"/>
  <c r="E13498" i="1" a="1"/>
  <c r="E13498" i="1" s="1"/>
  <c r="H13498" i="1" a="1"/>
  <c r="H13498" i="1" s="1"/>
  <c r="L13498" i="1" a="1"/>
  <c r="L13498" i="1" s="1"/>
  <c r="C13498" i="1" a="1"/>
  <c r="C13498" i="1" s="1"/>
  <c r="F13498" i="1" a="1"/>
  <c r="F13498" i="1" s="1"/>
  <c r="I13498" i="1" a="1"/>
  <c r="I13498" i="1" s="1"/>
  <c r="B13498" i="1" a="1"/>
  <c r="B13498" i="1" s="1"/>
  <c r="D13242" i="1" a="1"/>
  <c r="D13242" i="1" s="1"/>
  <c r="G13242" i="1" a="1"/>
  <c r="G13242" i="1" s="1"/>
  <c r="J13242" i="1" a="1"/>
  <c r="J13242" i="1" s="1"/>
  <c r="M13242" i="1" a="1"/>
  <c r="M13242" i="1" s="1"/>
  <c r="E13242" i="1" a="1"/>
  <c r="E13242" i="1" s="1"/>
  <c r="H13242" i="1" a="1"/>
  <c r="H13242" i="1" s="1"/>
  <c r="F13242" i="1" a="1"/>
  <c r="F13242" i="1" s="1"/>
  <c r="K13242" i="1" a="1"/>
  <c r="K13242" i="1" s="1"/>
  <c r="C13242" i="1" a="1"/>
  <c r="C13242" i="1" s="1"/>
  <c r="I13242" i="1" a="1"/>
  <c r="I13242" i="1" s="1"/>
  <c r="L13242" i="1" a="1"/>
  <c r="L13242" i="1" s="1"/>
  <c r="B13242" i="1" a="1"/>
  <c r="B13242" i="1" s="1"/>
  <c r="F12986" i="1" a="1"/>
  <c r="F12986" i="1" s="1"/>
  <c r="L12986" i="1" a="1"/>
  <c r="L12986" i="1" s="1"/>
  <c r="C12986" i="1" a="1"/>
  <c r="C12986" i="1" s="1"/>
  <c r="I12986" i="1" a="1"/>
  <c r="I12986" i="1" s="1"/>
  <c r="M12986" i="1" a="1"/>
  <c r="M12986" i="1" s="1"/>
  <c r="D12986" i="1" a="1"/>
  <c r="D12986" i="1" s="1"/>
  <c r="G12986" i="1" a="1"/>
  <c r="G12986" i="1" s="1"/>
  <c r="J12986" i="1" a="1"/>
  <c r="J12986" i="1" s="1"/>
  <c r="E12986" i="1" a="1"/>
  <c r="E12986" i="1" s="1"/>
  <c r="H12986" i="1" a="1"/>
  <c r="H12986" i="1" s="1"/>
  <c r="K12986" i="1" a="1"/>
  <c r="K12986" i="1" s="1"/>
  <c r="B12986" i="1" a="1"/>
  <c r="B12986" i="1" s="1"/>
  <c r="E12730" i="1" a="1"/>
  <c r="E12730" i="1" s="1"/>
  <c r="L12730" i="1" a="1"/>
  <c r="L12730" i="1" s="1"/>
  <c r="C12730" i="1" a="1"/>
  <c r="C12730" i="1" s="1"/>
  <c r="F12730" i="1" a="1"/>
  <c r="F12730" i="1" s="1"/>
  <c r="I12730" i="1" a="1"/>
  <c r="I12730" i="1" s="1"/>
  <c r="D12730" i="1" a="1"/>
  <c r="D12730" i="1" s="1"/>
  <c r="G12730" i="1" a="1"/>
  <c r="G12730" i="1" s="1"/>
  <c r="J12730" i="1" a="1"/>
  <c r="J12730" i="1" s="1"/>
  <c r="M12730" i="1" a="1"/>
  <c r="M12730" i="1" s="1"/>
  <c r="H12730" i="1" a="1"/>
  <c r="H12730" i="1" s="1"/>
  <c r="K12730" i="1" a="1"/>
  <c r="K12730" i="1" s="1"/>
  <c r="B12730" i="1" a="1"/>
  <c r="B12730" i="1" s="1"/>
  <c r="C12446" i="1" a="1"/>
  <c r="C12446" i="1" s="1"/>
  <c r="J12446" i="1" a="1"/>
  <c r="J12446" i="1" s="1"/>
  <c r="M12446" i="1" a="1"/>
  <c r="M12446" i="1" s="1"/>
  <c r="D12446" i="1" a="1"/>
  <c r="D12446" i="1" s="1"/>
  <c r="G12446" i="1" a="1"/>
  <c r="G12446" i="1" s="1"/>
  <c r="E12446" i="1" a="1"/>
  <c r="E12446" i="1" s="1"/>
  <c r="H12446" i="1" a="1"/>
  <c r="H12446" i="1" s="1"/>
  <c r="K12446" i="1" a="1"/>
  <c r="K12446" i="1" s="1"/>
  <c r="F12446" i="1" a="1"/>
  <c r="F12446" i="1" s="1"/>
  <c r="I12446" i="1" a="1"/>
  <c r="I12446" i="1" s="1"/>
  <c r="L12446" i="1" a="1"/>
  <c r="L12446" i="1" s="1"/>
  <c r="B12446" i="1" a="1"/>
  <c r="B12446" i="1" s="1"/>
  <c r="F14945" i="1" a="1"/>
  <c r="F14945" i="1" s="1"/>
  <c r="J14945" i="1" a="1"/>
  <c r="J14945" i="1" s="1"/>
  <c r="D14945" i="1" a="1"/>
  <c r="D14945" i="1" s="1"/>
  <c r="H14945" i="1" a="1"/>
  <c r="H14945" i="1" s="1"/>
  <c r="L14945" i="1" a="1"/>
  <c r="L14945" i="1" s="1"/>
  <c r="G14945" i="1" a="1"/>
  <c r="G14945" i="1" s="1"/>
  <c r="I14945" i="1" a="1"/>
  <c r="I14945" i="1" s="1"/>
  <c r="B14945" i="1" a="1"/>
  <c r="B14945" i="1" s="1"/>
  <c r="C14945" i="1" a="1"/>
  <c r="C14945" i="1" s="1"/>
  <c r="K14945" i="1" a="1"/>
  <c r="K14945" i="1" s="1"/>
  <c r="E14945" i="1" a="1"/>
  <c r="E14945" i="1" s="1"/>
  <c r="M14945" i="1" a="1"/>
  <c r="M14945" i="1" s="1"/>
  <c r="F14689" i="1" a="1"/>
  <c r="F14689" i="1" s="1"/>
  <c r="J14689" i="1" a="1"/>
  <c r="J14689" i="1" s="1"/>
  <c r="D14689" i="1" a="1"/>
  <c r="D14689" i="1" s="1"/>
  <c r="H14689" i="1" a="1"/>
  <c r="H14689" i="1" s="1"/>
  <c r="L14689" i="1" a="1"/>
  <c r="L14689" i="1" s="1"/>
  <c r="G14689" i="1" a="1"/>
  <c r="G14689" i="1" s="1"/>
  <c r="I14689" i="1" a="1"/>
  <c r="I14689" i="1" s="1"/>
  <c r="B14689" i="1" a="1"/>
  <c r="B14689" i="1" s="1"/>
  <c r="C14689" i="1" a="1"/>
  <c r="C14689" i="1" s="1"/>
  <c r="K14689" i="1" a="1"/>
  <c r="K14689" i="1" s="1"/>
  <c r="E14689" i="1" a="1"/>
  <c r="E14689" i="1" s="1"/>
  <c r="M14689" i="1" a="1"/>
  <c r="M14689" i="1" s="1"/>
  <c r="F14433" i="1" a="1"/>
  <c r="F14433" i="1" s="1"/>
  <c r="J14433" i="1" a="1"/>
  <c r="J14433" i="1" s="1"/>
  <c r="C14433" i="1" a="1"/>
  <c r="C14433" i="1" s="1"/>
  <c r="G14433" i="1" a="1"/>
  <c r="G14433" i="1" s="1"/>
  <c r="K14433" i="1" a="1"/>
  <c r="K14433" i="1" s="1"/>
  <c r="E14433" i="1" a="1"/>
  <c r="E14433" i="1" s="1"/>
  <c r="I14433" i="1" a="1"/>
  <c r="I14433" i="1" s="1"/>
  <c r="M14433" i="1" a="1"/>
  <c r="M14433" i="1" s="1"/>
  <c r="D14433" i="1" a="1"/>
  <c r="D14433" i="1" s="1"/>
  <c r="H14433" i="1" a="1"/>
  <c r="H14433" i="1" s="1"/>
  <c r="B14433" i="1" a="1"/>
  <c r="B14433" i="1" s="1"/>
  <c r="L14433" i="1" a="1"/>
  <c r="L14433" i="1" s="1"/>
  <c r="F14177" i="1" a="1"/>
  <c r="F14177" i="1" s="1"/>
  <c r="J14177" i="1" a="1"/>
  <c r="J14177" i="1" s="1"/>
  <c r="C14177" i="1" a="1"/>
  <c r="C14177" i="1" s="1"/>
  <c r="G14177" i="1" a="1"/>
  <c r="G14177" i="1" s="1"/>
  <c r="K14177" i="1" a="1"/>
  <c r="K14177" i="1" s="1"/>
  <c r="E14177" i="1" a="1"/>
  <c r="E14177" i="1" s="1"/>
  <c r="I14177" i="1" a="1"/>
  <c r="I14177" i="1" s="1"/>
  <c r="M14177" i="1" a="1"/>
  <c r="M14177" i="1" s="1"/>
  <c r="D14177" i="1" a="1"/>
  <c r="D14177" i="1" s="1"/>
  <c r="H14177" i="1" a="1"/>
  <c r="H14177" i="1" s="1"/>
  <c r="B14177" i="1" a="1"/>
  <c r="B14177" i="1" s="1"/>
  <c r="L14177" i="1" a="1"/>
  <c r="L14177" i="1" s="1"/>
  <c r="D13921" i="1" a="1"/>
  <c r="D13921" i="1" s="1"/>
  <c r="K13921" i="1" a="1"/>
  <c r="K13921" i="1" s="1"/>
  <c r="E13921" i="1" a="1"/>
  <c r="E13921" i="1" s="1"/>
  <c r="H13921" i="1" a="1"/>
  <c r="H13921" i="1" s="1"/>
  <c r="C13921" i="1" a="1"/>
  <c r="C13921" i="1" s="1"/>
  <c r="F13921" i="1" a="1"/>
  <c r="F13921" i="1" s="1"/>
  <c r="I13921" i="1" a="1"/>
  <c r="I13921" i="1" s="1"/>
  <c r="L13921" i="1" a="1"/>
  <c r="L13921" i="1" s="1"/>
  <c r="G13921" i="1" a="1"/>
  <c r="G13921" i="1" s="1"/>
  <c r="J13921" i="1" a="1"/>
  <c r="J13921" i="1" s="1"/>
  <c r="M13921" i="1" a="1"/>
  <c r="M13921" i="1" s="1"/>
  <c r="B13921" i="1" a="1"/>
  <c r="B13921" i="1" s="1"/>
  <c r="E13665" i="1" a="1"/>
  <c r="E13665" i="1" s="1"/>
  <c r="H13665" i="1" a="1"/>
  <c r="H13665" i="1" s="1"/>
  <c r="K13665" i="1" a="1"/>
  <c r="K13665" i="1" s="1"/>
  <c r="F13665" i="1" a="1"/>
  <c r="F13665" i="1" s="1"/>
  <c r="I13665" i="1" a="1"/>
  <c r="I13665" i="1" s="1"/>
  <c r="L13665" i="1" a="1"/>
  <c r="L13665" i="1" s="1"/>
  <c r="C13665" i="1" a="1"/>
  <c r="C13665" i="1" s="1"/>
  <c r="G13665" i="1" a="1"/>
  <c r="G13665" i="1" s="1"/>
  <c r="M13665" i="1" a="1"/>
  <c r="M13665" i="1" s="1"/>
  <c r="D13665" i="1" a="1"/>
  <c r="D13665" i="1" s="1"/>
  <c r="J13665" i="1" a="1"/>
  <c r="J13665" i="1" s="1"/>
  <c r="B13665" i="1" a="1"/>
  <c r="B13665" i="1" s="1"/>
  <c r="E13409" i="1" a="1"/>
  <c r="E13409" i="1" s="1"/>
  <c r="I13409" i="1" a="1"/>
  <c r="I13409" i="1" s="1"/>
  <c r="M13409" i="1" a="1"/>
  <c r="M13409" i="1" s="1"/>
  <c r="F13409" i="1" a="1"/>
  <c r="F13409" i="1" s="1"/>
  <c r="J13409" i="1" a="1"/>
  <c r="J13409" i="1" s="1"/>
  <c r="C13409" i="1" a="1"/>
  <c r="C13409" i="1" s="1"/>
  <c r="G13409" i="1" a="1"/>
  <c r="G13409" i="1" s="1"/>
  <c r="K13409" i="1" a="1"/>
  <c r="K13409" i="1" s="1"/>
  <c r="D13409" i="1" a="1"/>
  <c r="D13409" i="1" s="1"/>
  <c r="H13409" i="1" a="1"/>
  <c r="H13409" i="1" s="1"/>
  <c r="L13409" i="1" a="1"/>
  <c r="L13409" i="1" s="1"/>
  <c r="B13409" i="1" a="1"/>
  <c r="B13409" i="1" s="1"/>
  <c r="D13153" i="1" a="1"/>
  <c r="D13153" i="1" s="1"/>
  <c r="H13153" i="1" a="1"/>
  <c r="H13153" i="1" s="1"/>
  <c r="K13153" i="1" a="1"/>
  <c r="K13153" i="1" s="1"/>
  <c r="E13153" i="1" a="1"/>
  <c r="E13153" i="1" s="1"/>
  <c r="I13153" i="1" a="1"/>
  <c r="I13153" i="1" s="1"/>
  <c r="C13153" i="1" a="1"/>
  <c r="C13153" i="1" s="1"/>
  <c r="F13153" i="1" a="1"/>
  <c r="F13153" i="1" s="1"/>
  <c r="L13153" i="1" a="1"/>
  <c r="L13153" i="1" s="1"/>
  <c r="G13153" i="1" a="1"/>
  <c r="G13153" i="1" s="1"/>
  <c r="J13153" i="1" a="1"/>
  <c r="J13153" i="1" s="1"/>
  <c r="M13153" i="1" a="1"/>
  <c r="M13153" i="1" s="1"/>
  <c r="B13153" i="1" a="1"/>
  <c r="B13153" i="1" s="1"/>
  <c r="D12897" i="1" a="1"/>
  <c r="D12897" i="1" s="1"/>
  <c r="K12897" i="1" a="1"/>
  <c r="K12897" i="1" s="1"/>
  <c r="E12897" i="1" a="1"/>
  <c r="E12897" i="1" s="1"/>
  <c r="H12897" i="1" a="1"/>
  <c r="H12897" i="1" s="1"/>
  <c r="L12897" i="1" a="1"/>
  <c r="L12897" i="1" s="1"/>
  <c r="F12897" i="1" a="1"/>
  <c r="F12897" i="1" s="1"/>
  <c r="I12897" i="1" a="1"/>
  <c r="I12897" i="1" s="1"/>
  <c r="M12897" i="1" a="1"/>
  <c r="M12897" i="1" s="1"/>
  <c r="C12897" i="1" a="1"/>
  <c r="C12897" i="1" s="1"/>
  <c r="G12897" i="1" a="1"/>
  <c r="G12897" i="1" s="1"/>
  <c r="J12897" i="1" a="1"/>
  <c r="J12897" i="1" s="1"/>
  <c r="B12897" i="1" a="1"/>
  <c r="B12897" i="1" s="1"/>
  <c r="E12641" i="1" a="1"/>
  <c r="E12641" i="1" s="1"/>
  <c r="H12641" i="1" a="1"/>
  <c r="H12641" i="1" s="1"/>
  <c r="C12641" i="1" a="1"/>
  <c r="C12641" i="1" s="1"/>
  <c r="F12641" i="1" a="1"/>
  <c r="F12641" i="1" s="1"/>
  <c r="I12641" i="1" a="1"/>
  <c r="I12641" i="1" s="1"/>
  <c r="L12641" i="1" a="1"/>
  <c r="L12641" i="1" s="1"/>
  <c r="G12641" i="1" a="1"/>
  <c r="G12641" i="1" s="1"/>
  <c r="J12641" i="1" a="1"/>
  <c r="J12641" i="1" s="1"/>
  <c r="M12641" i="1" a="1"/>
  <c r="M12641" i="1" s="1"/>
  <c r="D12641" i="1" a="1"/>
  <c r="D12641" i="1" s="1"/>
  <c r="K12641" i="1" a="1"/>
  <c r="K12641" i="1" s="1"/>
  <c r="B12641" i="1" a="1"/>
  <c r="B12641" i="1" s="1"/>
  <c r="C15108" i="1" a="1"/>
  <c r="C15108" i="1" s="1"/>
  <c r="F15108" i="1" a="1"/>
  <c r="F15108" i="1" s="1"/>
  <c r="J15108" i="1" a="1"/>
  <c r="J15108" i="1" s="1"/>
  <c r="M15108" i="1" a="1"/>
  <c r="M15108" i="1" s="1"/>
  <c r="B15108" i="1" a="1"/>
  <c r="B15108" i="1" s="1"/>
  <c r="G15108" i="1" a="1"/>
  <c r="G15108" i="1" s="1"/>
  <c r="H15108" i="1" a="1"/>
  <c r="H15108" i="1" s="1"/>
  <c r="L15108" i="1" a="1"/>
  <c r="L15108" i="1" s="1"/>
  <c r="D15108" i="1" a="1"/>
  <c r="D15108" i="1" s="1"/>
  <c r="E15108" i="1" a="1"/>
  <c r="E15108" i="1" s="1"/>
  <c r="I15108" i="1" a="1"/>
  <c r="I15108" i="1" s="1"/>
  <c r="K15108" i="1" a="1"/>
  <c r="K15108" i="1" s="1"/>
  <c r="E14852" i="1" a="1"/>
  <c r="E14852" i="1" s="1"/>
  <c r="I14852" i="1" a="1"/>
  <c r="I14852" i="1" s="1"/>
  <c r="M14852" i="1" a="1"/>
  <c r="M14852" i="1" s="1"/>
  <c r="C14852" i="1" a="1"/>
  <c r="C14852" i="1" s="1"/>
  <c r="G14852" i="1" a="1"/>
  <c r="G14852" i="1" s="1"/>
  <c r="K14852" i="1" a="1"/>
  <c r="K14852" i="1" s="1"/>
  <c r="F14852" i="1" a="1"/>
  <c r="F14852" i="1" s="1"/>
  <c r="H14852" i="1" a="1"/>
  <c r="H14852" i="1" s="1"/>
  <c r="B14852" i="1" a="1"/>
  <c r="B14852" i="1" s="1"/>
  <c r="J14852" i="1" a="1"/>
  <c r="J14852" i="1" s="1"/>
  <c r="D14852" i="1" a="1"/>
  <c r="D14852" i="1" s="1"/>
  <c r="L14852" i="1" a="1"/>
  <c r="L14852" i="1" s="1"/>
  <c r="D14596" i="1" a="1"/>
  <c r="D14596" i="1" s="1"/>
  <c r="G14596" i="1" a="1"/>
  <c r="G14596" i="1" s="1"/>
  <c r="L14596" i="1" a="1"/>
  <c r="L14596" i="1" s="1"/>
  <c r="E14596" i="1" a="1"/>
  <c r="E14596" i="1" s="1"/>
  <c r="J14596" i="1" a="1"/>
  <c r="J14596" i="1" s="1"/>
  <c r="M14596" i="1" a="1"/>
  <c r="M14596" i="1" s="1"/>
  <c r="F14596" i="1" a="1"/>
  <c r="F14596" i="1" s="1"/>
  <c r="I14596" i="1" a="1"/>
  <c r="I14596" i="1" s="1"/>
  <c r="H14596" i="1" a="1"/>
  <c r="H14596" i="1" s="1"/>
  <c r="K14596" i="1" a="1"/>
  <c r="K14596" i="1" s="1"/>
  <c r="B14596" i="1" a="1"/>
  <c r="B14596" i="1" s="1"/>
  <c r="C14596" i="1" a="1"/>
  <c r="C14596" i="1" s="1"/>
  <c r="E14340" i="1" a="1"/>
  <c r="E14340" i="1" s="1"/>
  <c r="I14340" i="1" a="1"/>
  <c r="I14340" i="1" s="1"/>
  <c r="M14340" i="1" a="1"/>
  <c r="M14340" i="1" s="1"/>
  <c r="F14340" i="1" a="1"/>
  <c r="F14340" i="1" s="1"/>
  <c r="J14340" i="1" a="1"/>
  <c r="J14340" i="1" s="1"/>
  <c r="D14340" i="1" a="1"/>
  <c r="D14340" i="1" s="1"/>
  <c r="H14340" i="1" a="1"/>
  <c r="H14340" i="1" s="1"/>
  <c r="L14340" i="1" a="1"/>
  <c r="L14340" i="1" s="1"/>
  <c r="C14340" i="1" a="1"/>
  <c r="C14340" i="1" s="1"/>
  <c r="G14340" i="1" a="1"/>
  <c r="G14340" i="1" s="1"/>
  <c r="B14340" i="1" a="1"/>
  <c r="B14340" i="1" s="1"/>
  <c r="K14340" i="1" a="1"/>
  <c r="K14340" i="1" s="1"/>
  <c r="F14084" i="1" a="1"/>
  <c r="F14084" i="1" s="1"/>
  <c r="I14084" i="1" a="1"/>
  <c r="I14084" i="1" s="1"/>
  <c r="M14084" i="1" a="1"/>
  <c r="M14084" i="1" s="1"/>
  <c r="C14084" i="1" a="1"/>
  <c r="C14084" i="1" s="1"/>
  <c r="G14084" i="1" a="1"/>
  <c r="G14084" i="1" s="1"/>
  <c r="J14084" i="1" a="1"/>
  <c r="J14084" i="1" s="1"/>
  <c r="E14084" i="1" a="1"/>
  <c r="E14084" i="1" s="1"/>
  <c r="L14084" i="1" a="1"/>
  <c r="L14084" i="1" s="1"/>
  <c r="D14084" i="1" a="1"/>
  <c r="D14084" i="1" s="1"/>
  <c r="H14084" i="1" a="1"/>
  <c r="H14084" i="1" s="1"/>
  <c r="B14084" i="1" a="1"/>
  <c r="B14084" i="1" s="1"/>
  <c r="K14084" i="1" a="1"/>
  <c r="K14084" i="1" s="1"/>
  <c r="D13828" i="1" a="1"/>
  <c r="D13828" i="1" s="1"/>
  <c r="H13828" i="1" a="1"/>
  <c r="H13828" i="1" s="1"/>
  <c r="K13828" i="1" a="1"/>
  <c r="K13828" i="1" s="1"/>
  <c r="E13828" i="1" a="1"/>
  <c r="E13828" i="1" s="1"/>
  <c r="I13828" i="1" a="1"/>
  <c r="I13828" i="1" s="1"/>
  <c r="L13828" i="1" a="1"/>
  <c r="L13828" i="1" s="1"/>
  <c r="F13828" i="1" a="1"/>
  <c r="F13828" i="1" s="1"/>
  <c r="J13828" i="1" a="1"/>
  <c r="J13828" i="1" s="1"/>
  <c r="M13828" i="1" a="1"/>
  <c r="M13828" i="1" s="1"/>
  <c r="C13828" i="1" a="1"/>
  <c r="C13828" i="1" s="1"/>
  <c r="G13828" i="1" a="1"/>
  <c r="G13828" i="1" s="1"/>
  <c r="B13828" i="1" a="1"/>
  <c r="B13828" i="1" s="1"/>
  <c r="D13572" i="1" a="1"/>
  <c r="D13572" i="1" s="1"/>
  <c r="G13572" i="1" a="1"/>
  <c r="G13572" i="1" s="1"/>
  <c r="J13572" i="1" a="1"/>
  <c r="J13572" i="1" s="1"/>
  <c r="M13572" i="1" a="1"/>
  <c r="M13572" i="1" s="1"/>
  <c r="E13572" i="1" a="1"/>
  <c r="E13572" i="1" s="1"/>
  <c r="H13572" i="1" a="1"/>
  <c r="H13572" i="1" s="1"/>
  <c r="F13572" i="1" a="1"/>
  <c r="F13572" i="1" s="1"/>
  <c r="K13572" i="1" a="1"/>
  <c r="K13572" i="1" s="1"/>
  <c r="C13572" i="1" a="1"/>
  <c r="C13572" i="1" s="1"/>
  <c r="I13572" i="1" a="1"/>
  <c r="I13572" i="1" s="1"/>
  <c r="L13572" i="1" a="1"/>
  <c r="L13572" i="1" s="1"/>
  <c r="B13572" i="1" a="1"/>
  <c r="B13572" i="1" s="1"/>
  <c r="G13316" i="1" a="1"/>
  <c r="G13316" i="1" s="1"/>
  <c r="J13316" i="1" a="1"/>
  <c r="J13316" i="1" s="1"/>
  <c r="E13316" i="1" a="1"/>
  <c r="E13316" i="1" s="1"/>
  <c r="H13316" i="1" a="1"/>
  <c r="H13316" i="1" s="1"/>
  <c r="M13316" i="1" a="1"/>
  <c r="M13316" i="1" s="1"/>
  <c r="C13316" i="1" a="1"/>
  <c r="C13316" i="1" s="1"/>
  <c r="F13316" i="1" a="1"/>
  <c r="F13316" i="1" s="1"/>
  <c r="K13316" i="1" a="1"/>
  <c r="K13316" i="1" s="1"/>
  <c r="D13316" i="1" a="1"/>
  <c r="D13316" i="1" s="1"/>
  <c r="I13316" i="1" a="1"/>
  <c r="I13316" i="1" s="1"/>
  <c r="L13316" i="1" a="1"/>
  <c r="L13316" i="1" s="1"/>
  <c r="B13316" i="1" a="1"/>
  <c r="B13316" i="1" s="1"/>
  <c r="D13060" i="1" a="1"/>
  <c r="D13060" i="1" s="1"/>
  <c r="H13060" i="1" a="1"/>
  <c r="H13060" i="1" s="1"/>
  <c r="E13060" i="1" a="1"/>
  <c r="E13060" i="1" s="1"/>
  <c r="K13060" i="1" a="1"/>
  <c r="K13060" i="1" s="1"/>
  <c r="F13060" i="1" a="1"/>
  <c r="F13060" i="1" s="1"/>
  <c r="I13060" i="1" a="1"/>
  <c r="I13060" i="1" s="1"/>
  <c r="L13060" i="1" a="1"/>
  <c r="L13060" i="1" s="1"/>
  <c r="C13060" i="1" a="1"/>
  <c r="C13060" i="1" s="1"/>
  <c r="G13060" i="1" a="1"/>
  <c r="G13060" i="1" s="1"/>
  <c r="J13060" i="1" a="1"/>
  <c r="J13060" i="1" s="1"/>
  <c r="M13060" i="1" a="1"/>
  <c r="M13060" i="1" s="1"/>
  <c r="B13060" i="1" a="1"/>
  <c r="B13060" i="1" s="1"/>
  <c r="D12804" i="1" a="1"/>
  <c r="D12804" i="1" s="1"/>
  <c r="G12804" i="1" a="1"/>
  <c r="G12804" i="1" s="1"/>
  <c r="E12804" i="1" a="1"/>
  <c r="E12804" i="1" s="1"/>
  <c r="H12804" i="1" a="1"/>
  <c r="H12804" i="1" s="1"/>
  <c r="K12804" i="1" a="1"/>
  <c r="K12804" i="1" s="1"/>
  <c r="F12804" i="1" a="1"/>
  <c r="F12804" i="1" s="1"/>
  <c r="I12804" i="1" a="1"/>
  <c r="I12804" i="1" s="1"/>
  <c r="L12804" i="1" a="1"/>
  <c r="L12804" i="1" s="1"/>
  <c r="C12804" i="1" a="1"/>
  <c r="C12804" i="1" s="1"/>
  <c r="J12804" i="1" a="1"/>
  <c r="J12804" i="1" s="1"/>
  <c r="M12804" i="1" a="1"/>
  <c r="M12804" i="1" s="1"/>
  <c r="B12804" i="1" a="1"/>
  <c r="B12804" i="1" s="1"/>
  <c r="D12548" i="1" a="1"/>
  <c r="D12548" i="1" s="1"/>
  <c r="G12548" i="1" a="1"/>
  <c r="G12548" i="1" s="1"/>
  <c r="E12548" i="1" a="1"/>
  <c r="E12548" i="1" s="1"/>
  <c r="H12548" i="1" a="1"/>
  <c r="H12548" i="1" s="1"/>
  <c r="K12548" i="1" a="1"/>
  <c r="K12548" i="1" s="1"/>
  <c r="F12548" i="1" a="1"/>
  <c r="F12548" i="1" s="1"/>
  <c r="I12548" i="1" a="1"/>
  <c r="I12548" i="1" s="1"/>
  <c r="L12548" i="1" a="1"/>
  <c r="L12548" i="1" s="1"/>
  <c r="C12548" i="1" a="1"/>
  <c r="C12548" i="1" s="1"/>
  <c r="J12548" i="1" a="1"/>
  <c r="J12548" i="1" s="1"/>
  <c r="M12548" i="1" a="1"/>
  <c r="M12548" i="1" s="1"/>
  <c r="B12548" i="1" a="1"/>
  <c r="B12548" i="1" s="1"/>
  <c r="C12300" i="1" a="1"/>
  <c r="C12300" i="1" s="1"/>
  <c r="F12300" i="1" a="1"/>
  <c r="F12300" i="1" s="1"/>
  <c r="I12300" i="1" a="1"/>
  <c r="I12300" i="1" s="1"/>
  <c r="D12300" i="1" a="1"/>
  <c r="D12300" i="1" s="1"/>
  <c r="G12300" i="1" a="1"/>
  <c r="G12300" i="1" s="1"/>
  <c r="J12300" i="1" a="1"/>
  <c r="J12300" i="1" s="1"/>
  <c r="M12300" i="1" a="1"/>
  <c r="M12300" i="1" s="1"/>
  <c r="H12300" i="1" a="1"/>
  <c r="H12300" i="1" s="1"/>
  <c r="K12300" i="1" a="1"/>
  <c r="K12300" i="1" s="1"/>
  <c r="E12300" i="1" a="1"/>
  <c r="E12300" i="1" s="1"/>
  <c r="L12300" i="1" a="1"/>
  <c r="L12300" i="1" s="1"/>
  <c r="B12300" i="1" a="1"/>
  <c r="B12300" i="1" s="1"/>
  <c r="C12044" i="1" a="1"/>
  <c r="C12044" i="1" s="1"/>
  <c r="F12044" i="1" a="1"/>
  <c r="F12044" i="1" s="1"/>
  <c r="I12044" i="1" a="1"/>
  <c r="I12044" i="1" s="1"/>
  <c r="D12044" i="1" a="1"/>
  <c r="D12044" i="1" s="1"/>
  <c r="G12044" i="1" a="1"/>
  <c r="G12044" i="1" s="1"/>
  <c r="J12044" i="1" a="1"/>
  <c r="J12044" i="1" s="1"/>
  <c r="M12044" i="1" a="1"/>
  <c r="M12044" i="1" s="1"/>
  <c r="H12044" i="1" a="1"/>
  <c r="H12044" i="1" s="1"/>
  <c r="K12044" i="1" a="1"/>
  <c r="K12044" i="1" s="1"/>
  <c r="E12044" i="1" a="1"/>
  <c r="E12044" i="1" s="1"/>
  <c r="L12044" i="1" a="1"/>
  <c r="L12044" i="1" s="1"/>
  <c r="B12044" i="1" a="1"/>
  <c r="B12044" i="1" s="1"/>
  <c r="C11788" i="1" a="1"/>
  <c r="C11788" i="1" s="1"/>
  <c r="F11788" i="1" a="1"/>
  <c r="F11788" i="1" s="1"/>
  <c r="I11788" i="1" a="1"/>
  <c r="I11788" i="1" s="1"/>
  <c r="D11788" i="1" a="1"/>
  <c r="D11788" i="1" s="1"/>
  <c r="G11788" i="1" a="1"/>
  <c r="G11788" i="1" s="1"/>
  <c r="J11788" i="1" a="1"/>
  <c r="J11788" i="1" s="1"/>
  <c r="M11788" i="1" a="1"/>
  <c r="M11788" i="1" s="1"/>
  <c r="H11788" i="1" a="1"/>
  <c r="H11788" i="1" s="1"/>
  <c r="K11788" i="1" a="1"/>
  <c r="K11788" i="1" s="1"/>
  <c r="E11788" i="1" a="1"/>
  <c r="E11788" i="1" s="1"/>
  <c r="L11788" i="1" a="1"/>
  <c r="L11788" i="1" s="1"/>
  <c r="B11788" i="1" a="1"/>
  <c r="B11788" i="1" s="1"/>
  <c r="C11532" i="1" a="1"/>
  <c r="C11532" i="1" s="1"/>
  <c r="F11532" i="1" a="1"/>
  <c r="F11532" i="1" s="1"/>
  <c r="I11532" i="1" a="1"/>
  <c r="I11532" i="1" s="1"/>
  <c r="D11532" i="1" a="1"/>
  <c r="D11532" i="1" s="1"/>
  <c r="G11532" i="1" a="1"/>
  <c r="G11532" i="1" s="1"/>
  <c r="J11532" i="1" a="1"/>
  <c r="J11532" i="1" s="1"/>
  <c r="M11532" i="1" a="1"/>
  <c r="M11532" i="1" s="1"/>
  <c r="H11532" i="1" a="1"/>
  <c r="H11532" i="1" s="1"/>
  <c r="K11532" i="1" a="1"/>
  <c r="K11532" i="1" s="1"/>
  <c r="E11532" i="1" a="1"/>
  <c r="E11532" i="1" s="1"/>
  <c r="L11532" i="1" a="1"/>
  <c r="L11532" i="1" s="1"/>
  <c r="B11532" i="1" a="1"/>
  <c r="B11532" i="1" s="1"/>
  <c r="C11276" i="1" a="1"/>
  <c r="C11276" i="1" s="1"/>
  <c r="J11276" i="1" a="1"/>
  <c r="J11276" i="1" s="1"/>
  <c r="M11276" i="1" a="1"/>
  <c r="M11276" i="1" s="1"/>
  <c r="D11276" i="1" a="1"/>
  <c r="D11276" i="1" s="1"/>
  <c r="G11276" i="1" a="1"/>
  <c r="G11276" i="1" s="1"/>
  <c r="E11276" i="1" a="1"/>
  <c r="E11276" i="1" s="1"/>
  <c r="H11276" i="1" a="1"/>
  <c r="H11276" i="1" s="1"/>
  <c r="K11276" i="1" a="1"/>
  <c r="K11276" i="1" s="1"/>
  <c r="F11276" i="1" a="1"/>
  <c r="F11276" i="1" s="1"/>
  <c r="I11276" i="1" a="1"/>
  <c r="I11276" i="1" s="1"/>
  <c r="L11276" i="1" a="1"/>
  <c r="L11276" i="1" s="1"/>
  <c r="B11276" i="1" a="1"/>
  <c r="B11276" i="1" s="1"/>
  <c r="H11020" i="1" a="1"/>
  <c r="H11020" i="1" s="1"/>
  <c r="L11020" i="1" a="1"/>
  <c r="L11020" i="1" s="1"/>
  <c r="E11020" i="1" a="1"/>
  <c r="E11020" i="1" s="1"/>
  <c r="I11020" i="1" a="1"/>
  <c r="I11020" i="1" s="1"/>
  <c r="C11020" i="1" a="1"/>
  <c r="C11020" i="1" s="1"/>
  <c r="F11020" i="1" a="1"/>
  <c r="F11020" i="1" s="1"/>
  <c r="J11020" i="1" a="1"/>
  <c r="J11020" i="1" s="1"/>
  <c r="M11020" i="1" a="1"/>
  <c r="M11020" i="1" s="1"/>
  <c r="D11020" i="1" a="1"/>
  <c r="D11020" i="1" s="1"/>
  <c r="G11020" i="1" a="1"/>
  <c r="G11020" i="1" s="1"/>
  <c r="K11020" i="1" a="1"/>
  <c r="K11020" i="1" s="1"/>
  <c r="B11020" i="1" a="1"/>
  <c r="B11020" i="1" s="1"/>
  <c r="C10764" i="1" a="1"/>
  <c r="C10764" i="1" s="1"/>
  <c r="F10764" i="1" a="1"/>
  <c r="F10764" i="1" s="1"/>
  <c r="J10764" i="1" a="1"/>
  <c r="J10764" i="1" s="1"/>
  <c r="D10764" i="1" a="1"/>
  <c r="D10764" i="1" s="1"/>
  <c r="G10764" i="1" a="1"/>
  <c r="G10764" i="1" s="1"/>
  <c r="M10764" i="1" a="1"/>
  <c r="M10764" i="1" s="1"/>
  <c r="H10764" i="1" a="1"/>
  <c r="H10764" i="1" s="1"/>
  <c r="K10764" i="1" a="1"/>
  <c r="K10764" i="1" s="1"/>
  <c r="E10764" i="1" a="1"/>
  <c r="E10764" i="1" s="1"/>
  <c r="I10764" i="1" a="1"/>
  <c r="I10764" i="1" s="1"/>
  <c r="L10764" i="1" a="1"/>
  <c r="L10764" i="1" s="1"/>
  <c r="B10764" i="1" a="1"/>
  <c r="B10764" i="1" s="1"/>
  <c r="F10508" i="1" a="1"/>
  <c r="F10508" i="1" s="1"/>
  <c r="I10508" i="1" a="1"/>
  <c r="I10508" i="1" s="1"/>
  <c r="L10508" i="1" a="1"/>
  <c r="L10508" i="1" s="1"/>
  <c r="C10508" i="1" a="1"/>
  <c r="C10508" i="1" s="1"/>
  <c r="J10508" i="1" a="1"/>
  <c r="J10508" i="1" s="1"/>
  <c r="M10508" i="1" a="1"/>
  <c r="M10508" i="1" s="1"/>
  <c r="D10508" i="1" a="1"/>
  <c r="D10508" i="1" s="1"/>
  <c r="G10508" i="1" a="1"/>
  <c r="G10508" i="1" s="1"/>
  <c r="E10508" i="1" a="1"/>
  <c r="E10508" i="1" s="1"/>
  <c r="H10508" i="1" a="1"/>
  <c r="H10508" i="1" s="1"/>
  <c r="K10508" i="1" a="1"/>
  <c r="K10508" i="1" s="1"/>
  <c r="B10508" i="1" a="1"/>
  <c r="B10508" i="1" s="1"/>
  <c r="H10252" i="1" a="1"/>
  <c r="H10252" i="1" s="1"/>
  <c r="K10252" i="1" a="1"/>
  <c r="K10252" i="1" s="1"/>
  <c r="E10252" i="1" a="1"/>
  <c r="E10252" i="1" s="1"/>
  <c r="L10252" i="1" a="1"/>
  <c r="L10252" i="1" s="1"/>
  <c r="C10252" i="1" a="1"/>
  <c r="C10252" i="1" s="1"/>
  <c r="F10252" i="1" a="1"/>
  <c r="F10252" i="1" s="1"/>
  <c r="I10252" i="1" a="1"/>
  <c r="I10252" i="1" s="1"/>
  <c r="D10252" i="1" a="1"/>
  <c r="D10252" i="1" s="1"/>
  <c r="G10252" i="1" a="1"/>
  <c r="G10252" i="1" s="1"/>
  <c r="J10252" i="1" a="1"/>
  <c r="J10252" i="1" s="1"/>
  <c r="M10252" i="1" a="1"/>
  <c r="M10252" i="1" s="1"/>
  <c r="B10252" i="1" a="1"/>
  <c r="B10252" i="1" s="1"/>
  <c r="D9996" i="1" a="1"/>
  <c r="D9996" i="1" s="1"/>
  <c r="G9996" i="1" a="1"/>
  <c r="G9996" i="1" s="1"/>
  <c r="E9996" i="1" a="1"/>
  <c r="E9996" i="1" s="1"/>
  <c r="H9996" i="1" a="1"/>
  <c r="H9996" i="1" s="1"/>
  <c r="K9996" i="1" a="1"/>
  <c r="K9996" i="1" s="1"/>
  <c r="F9996" i="1" a="1"/>
  <c r="F9996" i="1" s="1"/>
  <c r="I9996" i="1" a="1"/>
  <c r="I9996" i="1" s="1"/>
  <c r="L9996" i="1" a="1"/>
  <c r="L9996" i="1" s="1"/>
  <c r="C9996" i="1" a="1"/>
  <c r="C9996" i="1" s="1"/>
  <c r="J9996" i="1" a="1"/>
  <c r="J9996" i="1" s="1"/>
  <c r="M9996" i="1" a="1"/>
  <c r="M9996" i="1" s="1"/>
  <c r="B9996" i="1" a="1"/>
  <c r="B9996" i="1" s="1"/>
  <c r="C12467" i="1" a="1"/>
  <c r="C12467" i="1" s="1"/>
  <c r="F12467" i="1" a="1"/>
  <c r="F12467" i="1" s="1"/>
  <c r="I12467" i="1" a="1"/>
  <c r="I12467" i="1" s="1"/>
  <c r="L12467" i="1" a="1"/>
  <c r="L12467" i="1" s="1"/>
  <c r="G12467" i="1" a="1"/>
  <c r="G12467" i="1" s="1"/>
  <c r="J12467" i="1" a="1"/>
  <c r="J12467" i="1" s="1"/>
  <c r="M12467" i="1" a="1"/>
  <c r="M12467" i="1" s="1"/>
  <c r="D12467" i="1" a="1"/>
  <c r="D12467" i="1" s="1"/>
  <c r="K12467" i="1" a="1"/>
  <c r="K12467" i="1" s="1"/>
  <c r="E12467" i="1" a="1"/>
  <c r="E12467" i="1" s="1"/>
  <c r="H12467" i="1" a="1"/>
  <c r="H12467" i="1" s="1"/>
  <c r="B12467" i="1" a="1"/>
  <c r="B12467" i="1" s="1"/>
  <c r="C12211" i="1" a="1"/>
  <c r="C12211" i="1" s="1"/>
  <c r="F12211" i="1" a="1"/>
  <c r="F12211" i="1" s="1"/>
  <c r="I12211" i="1" a="1"/>
  <c r="I12211" i="1" s="1"/>
  <c r="L12211" i="1" a="1"/>
  <c r="L12211" i="1" s="1"/>
  <c r="G12211" i="1" a="1"/>
  <c r="G12211" i="1" s="1"/>
  <c r="J12211" i="1" a="1"/>
  <c r="J12211" i="1" s="1"/>
  <c r="M12211" i="1" a="1"/>
  <c r="M12211" i="1" s="1"/>
  <c r="D12211" i="1" a="1"/>
  <c r="D12211" i="1" s="1"/>
  <c r="K12211" i="1" a="1"/>
  <c r="K12211" i="1" s="1"/>
  <c r="E12211" i="1" a="1"/>
  <c r="E12211" i="1" s="1"/>
  <c r="H12211" i="1" a="1"/>
  <c r="H12211" i="1" s="1"/>
  <c r="B12211" i="1" a="1"/>
  <c r="B12211" i="1" s="1"/>
  <c r="C11955" i="1" a="1"/>
  <c r="C11955" i="1" s="1"/>
  <c r="F11955" i="1" a="1"/>
  <c r="F11955" i="1" s="1"/>
  <c r="I11955" i="1" a="1"/>
  <c r="I11955" i="1" s="1"/>
  <c r="L11955" i="1" a="1"/>
  <c r="L11955" i="1" s="1"/>
  <c r="G11955" i="1" a="1"/>
  <c r="G11955" i="1" s="1"/>
  <c r="J11955" i="1" a="1"/>
  <c r="J11955" i="1" s="1"/>
  <c r="M11955" i="1" a="1"/>
  <c r="M11955" i="1" s="1"/>
  <c r="D11955" i="1" a="1"/>
  <c r="D11955" i="1" s="1"/>
  <c r="K11955" i="1" a="1"/>
  <c r="K11955" i="1" s="1"/>
  <c r="E11955" i="1" a="1"/>
  <c r="E11955" i="1" s="1"/>
  <c r="H11955" i="1" a="1"/>
  <c r="H11955" i="1" s="1"/>
  <c r="B11955" i="1" a="1"/>
  <c r="B11955" i="1" s="1"/>
  <c r="C11699" i="1" a="1"/>
  <c r="C11699" i="1" s="1"/>
  <c r="F11699" i="1" a="1"/>
  <c r="F11699" i="1" s="1"/>
  <c r="I11699" i="1" a="1"/>
  <c r="I11699" i="1" s="1"/>
  <c r="L11699" i="1" a="1"/>
  <c r="L11699" i="1" s="1"/>
  <c r="G11699" i="1" a="1"/>
  <c r="G11699" i="1" s="1"/>
  <c r="J11699" i="1" a="1"/>
  <c r="J11699" i="1" s="1"/>
  <c r="M11699" i="1" a="1"/>
  <c r="M11699" i="1" s="1"/>
  <c r="D11699" i="1" a="1"/>
  <c r="D11699" i="1" s="1"/>
  <c r="K11699" i="1" a="1"/>
  <c r="K11699" i="1" s="1"/>
  <c r="E11699" i="1" a="1"/>
  <c r="E11699" i="1" s="1"/>
  <c r="H11699" i="1" a="1"/>
  <c r="H11699" i="1" s="1"/>
  <c r="B11699" i="1" a="1"/>
  <c r="B11699" i="1" s="1"/>
  <c r="C11443" i="1" a="1"/>
  <c r="C11443" i="1" s="1"/>
  <c r="F11443" i="1" a="1"/>
  <c r="F11443" i="1" s="1"/>
  <c r="M11443" i="1" a="1"/>
  <c r="M11443" i="1" s="1"/>
  <c r="D11443" i="1" a="1"/>
  <c r="D11443" i="1" s="1"/>
  <c r="G11443" i="1" a="1"/>
  <c r="G11443" i="1" s="1"/>
  <c r="J11443" i="1" a="1"/>
  <c r="J11443" i="1" s="1"/>
  <c r="E11443" i="1" a="1"/>
  <c r="E11443" i="1" s="1"/>
  <c r="H11443" i="1" a="1"/>
  <c r="H11443" i="1" s="1"/>
  <c r="K11443" i="1" a="1"/>
  <c r="K11443" i="1" s="1"/>
  <c r="I11443" i="1" a="1"/>
  <c r="I11443" i="1" s="1"/>
  <c r="L11443" i="1" a="1"/>
  <c r="L11443" i="1" s="1"/>
  <c r="B11443" i="1" a="1"/>
  <c r="B11443" i="1" s="1"/>
  <c r="E11187" i="1" a="1"/>
  <c r="E11187" i="1" s="1"/>
  <c r="H11187" i="1" a="1"/>
  <c r="H11187" i="1" s="1"/>
  <c r="C11187" i="1" a="1"/>
  <c r="C11187" i="1" s="1"/>
  <c r="F11187" i="1" a="1"/>
  <c r="F11187" i="1" s="1"/>
  <c r="I11187" i="1" a="1"/>
  <c r="I11187" i="1" s="1"/>
  <c r="L11187" i="1" a="1"/>
  <c r="L11187" i="1" s="1"/>
  <c r="G11187" i="1" a="1"/>
  <c r="G11187" i="1" s="1"/>
  <c r="J11187" i="1" a="1"/>
  <c r="J11187" i="1" s="1"/>
  <c r="M11187" i="1" a="1"/>
  <c r="M11187" i="1" s="1"/>
  <c r="D11187" i="1" a="1"/>
  <c r="D11187" i="1" s="1"/>
  <c r="K11187" i="1" a="1"/>
  <c r="K11187" i="1" s="1"/>
  <c r="B11187" i="1" a="1"/>
  <c r="B11187" i="1" s="1"/>
  <c r="C10931" i="1" a="1"/>
  <c r="C10931" i="1" s="1"/>
  <c r="F10931" i="1" a="1"/>
  <c r="F10931" i="1" s="1"/>
  <c r="I10931" i="1" a="1"/>
  <c r="I10931" i="1" s="1"/>
  <c r="L10931" i="1" a="1"/>
  <c r="L10931" i="1" s="1"/>
  <c r="G10931" i="1" a="1"/>
  <c r="G10931" i="1" s="1"/>
  <c r="J10931" i="1" a="1"/>
  <c r="J10931" i="1" s="1"/>
  <c r="M10931" i="1" a="1"/>
  <c r="M10931" i="1" s="1"/>
  <c r="D10931" i="1" a="1"/>
  <c r="D10931" i="1" s="1"/>
  <c r="K10931" i="1" a="1"/>
  <c r="K10931" i="1" s="1"/>
  <c r="E10931" i="1" a="1"/>
  <c r="E10931" i="1" s="1"/>
  <c r="H10931" i="1" a="1"/>
  <c r="H10931" i="1" s="1"/>
  <c r="B10931" i="1" a="1"/>
  <c r="B10931" i="1" s="1"/>
  <c r="C10675" i="1" a="1"/>
  <c r="C10675" i="1" s="1"/>
  <c r="F10675" i="1" a="1"/>
  <c r="F10675" i="1" s="1"/>
  <c r="I10675" i="1" a="1"/>
  <c r="I10675" i="1" s="1"/>
  <c r="L10675" i="1" a="1"/>
  <c r="L10675" i="1" s="1"/>
  <c r="G10675" i="1" a="1"/>
  <c r="G10675" i="1" s="1"/>
  <c r="J10675" i="1" a="1"/>
  <c r="J10675" i="1" s="1"/>
  <c r="M10675" i="1" a="1"/>
  <c r="M10675" i="1" s="1"/>
  <c r="D10675" i="1" a="1"/>
  <c r="D10675" i="1" s="1"/>
  <c r="K10675" i="1" a="1"/>
  <c r="K10675" i="1" s="1"/>
  <c r="E10675" i="1" a="1"/>
  <c r="E10675" i="1" s="1"/>
  <c r="H10675" i="1" a="1"/>
  <c r="H10675" i="1" s="1"/>
  <c r="B10675" i="1" a="1"/>
  <c r="B10675" i="1" s="1"/>
  <c r="C10419" i="1" a="1"/>
  <c r="C10419" i="1" s="1"/>
  <c r="F10419" i="1" a="1"/>
  <c r="F10419" i="1" s="1"/>
  <c r="I10419" i="1" a="1"/>
  <c r="I10419" i="1" s="1"/>
  <c r="L10419" i="1" a="1"/>
  <c r="L10419" i="1" s="1"/>
  <c r="G10419" i="1" a="1"/>
  <c r="G10419" i="1" s="1"/>
  <c r="J10419" i="1" a="1"/>
  <c r="J10419" i="1" s="1"/>
  <c r="M10419" i="1" a="1"/>
  <c r="M10419" i="1" s="1"/>
  <c r="D10419" i="1" a="1"/>
  <c r="D10419" i="1" s="1"/>
  <c r="K10419" i="1" a="1"/>
  <c r="K10419" i="1" s="1"/>
  <c r="E10419" i="1" a="1"/>
  <c r="E10419" i="1" s="1"/>
  <c r="H10419" i="1" a="1"/>
  <c r="H10419" i="1" s="1"/>
  <c r="B10419" i="1" a="1"/>
  <c r="B10419" i="1" s="1"/>
  <c r="D10163" i="1" a="1"/>
  <c r="D10163" i="1" s="1"/>
  <c r="K10163" i="1" a="1"/>
  <c r="K10163" i="1" s="1"/>
  <c r="E10163" i="1" a="1"/>
  <c r="E10163" i="1" s="1"/>
  <c r="H10163" i="1" a="1"/>
  <c r="H10163" i="1" s="1"/>
  <c r="C10163" i="1" a="1"/>
  <c r="C10163" i="1" s="1"/>
  <c r="F10163" i="1" a="1"/>
  <c r="F10163" i="1" s="1"/>
  <c r="I10163" i="1" a="1"/>
  <c r="I10163" i="1" s="1"/>
  <c r="L10163" i="1" a="1"/>
  <c r="L10163" i="1" s="1"/>
  <c r="G10163" i="1" a="1"/>
  <c r="G10163" i="1" s="1"/>
  <c r="J10163" i="1" a="1"/>
  <c r="J10163" i="1" s="1"/>
  <c r="M10163" i="1" a="1"/>
  <c r="M10163" i="1" s="1"/>
  <c r="B10163" i="1" a="1"/>
  <c r="B10163" i="1" s="1"/>
  <c r="D9907" i="1" a="1"/>
  <c r="D9907" i="1" s="1"/>
  <c r="K9907" i="1" a="1"/>
  <c r="K9907" i="1" s="1"/>
  <c r="E9907" i="1" a="1"/>
  <c r="E9907" i="1" s="1"/>
  <c r="H9907" i="1" a="1"/>
  <c r="H9907" i="1" s="1"/>
  <c r="C9907" i="1" a="1"/>
  <c r="C9907" i="1" s="1"/>
  <c r="F9907" i="1" a="1"/>
  <c r="F9907" i="1" s="1"/>
  <c r="I9907" i="1" a="1"/>
  <c r="I9907" i="1" s="1"/>
  <c r="L9907" i="1" a="1"/>
  <c r="L9907" i="1" s="1"/>
  <c r="G9907" i="1" a="1"/>
  <c r="G9907" i="1" s="1"/>
  <c r="J9907" i="1" a="1"/>
  <c r="J9907" i="1" s="1"/>
  <c r="M9907" i="1" a="1"/>
  <c r="M9907" i="1" s="1"/>
  <c r="B9907" i="1" a="1"/>
  <c r="B9907" i="1" s="1"/>
  <c r="E12326" i="1" a="1"/>
  <c r="E12326" i="1" s="1"/>
  <c r="H12326" i="1" a="1"/>
  <c r="H12326" i="1" s="1"/>
  <c r="K12326" i="1" a="1"/>
  <c r="K12326" i="1" s="1"/>
  <c r="F12326" i="1" a="1"/>
  <c r="F12326" i="1" s="1"/>
  <c r="I12326" i="1" a="1"/>
  <c r="I12326" i="1" s="1"/>
  <c r="L12326" i="1" a="1"/>
  <c r="L12326" i="1" s="1"/>
  <c r="C12326" i="1" a="1"/>
  <c r="C12326" i="1" s="1"/>
  <c r="J12326" i="1" a="1"/>
  <c r="J12326" i="1" s="1"/>
  <c r="M12326" i="1" a="1"/>
  <c r="M12326" i="1" s="1"/>
  <c r="D12326" i="1" a="1"/>
  <c r="D12326" i="1" s="1"/>
  <c r="G12326" i="1" a="1"/>
  <c r="G12326" i="1" s="1"/>
  <c r="B12326" i="1" a="1"/>
  <c r="B12326" i="1" s="1"/>
  <c r="E12070" i="1" a="1"/>
  <c r="E12070" i="1" s="1"/>
  <c r="H12070" i="1" a="1"/>
  <c r="H12070" i="1" s="1"/>
  <c r="K12070" i="1" a="1"/>
  <c r="K12070" i="1" s="1"/>
  <c r="F12070" i="1" a="1"/>
  <c r="F12070" i="1" s="1"/>
  <c r="I12070" i="1" a="1"/>
  <c r="I12070" i="1" s="1"/>
  <c r="L12070" i="1" a="1"/>
  <c r="L12070" i="1" s="1"/>
  <c r="C12070" i="1" a="1"/>
  <c r="C12070" i="1" s="1"/>
  <c r="J12070" i="1" a="1"/>
  <c r="J12070" i="1" s="1"/>
  <c r="M12070" i="1" a="1"/>
  <c r="M12070" i="1" s="1"/>
  <c r="D12070" i="1" a="1"/>
  <c r="D12070" i="1" s="1"/>
  <c r="G12070" i="1" a="1"/>
  <c r="G12070" i="1" s="1"/>
  <c r="B12070" i="1" a="1"/>
  <c r="B12070" i="1" s="1"/>
  <c r="E11814" i="1" a="1"/>
  <c r="E11814" i="1" s="1"/>
  <c r="H11814" i="1" a="1"/>
  <c r="H11814" i="1" s="1"/>
  <c r="K11814" i="1" a="1"/>
  <c r="K11814" i="1" s="1"/>
  <c r="F11814" i="1" a="1"/>
  <c r="F11814" i="1" s="1"/>
  <c r="I11814" i="1" a="1"/>
  <c r="I11814" i="1" s="1"/>
  <c r="L11814" i="1" a="1"/>
  <c r="L11814" i="1" s="1"/>
  <c r="C11814" i="1" a="1"/>
  <c r="C11814" i="1" s="1"/>
  <c r="J11814" i="1" a="1"/>
  <c r="J11814" i="1" s="1"/>
  <c r="M11814" i="1" a="1"/>
  <c r="M11814" i="1" s="1"/>
  <c r="D11814" i="1" a="1"/>
  <c r="D11814" i="1" s="1"/>
  <c r="G11814" i="1" a="1"/>
  <c r="G11814" i="1" s="1"/>
  <c r="B11814" i="1" a="1"/>
  <c r="B11814" i="1" s="1"/>
  <c r="E11558" i="1" a="1"/>
  <c r="E11558" i="1" s="1"/>
  <c r="H11558" i="1" a="1"/>
  <c r="H11558" i="1" s="1"/>
  <c r="K11558" i="1" a="1"/>
  <c r="K11558" i="1" s="1"/>
  <c r="F11558" i="1" a="1"/>
  <c r="F11558" i="1" s="1"/>
  <c r="I11558" i="1" a="1"/>
  <c r="I11558" i="1" s="1"/>
  <c r="L11558" i="1" a="1"/>
  <c r="L11558" i="1" s="1"/>
  <c r="C11558" i="1" a="1"/>
  <c r="C11558" i="1" s="1"/>
  <c r="J11558" i="1" a="1"/>
  <c r="J11558" i="1" s="1"/>
  <c r="M11558" i="1" a="1"/>
  <c r="M11558" i="1" s="1"/>
  <c r="D11558" i="1" a="1"/>
  <c r="D11558" i="1" s="1"/>
  <c r="G11558" i="1" a="1"/>
  <c r="G11558" i="1" s="1"/>
  <c r="B11558" i="1" a="1"/>
  <c r="B11558" i="1" s="1"/>
  <c r="E11302" i="1" a="1"/>
  <c r="E11302" i="1" s="1"/>
  <c r="L11302" i="1" a="1"/>
  <c r="L11302" i="1" s="1"/>
  <c r="C11302" i="1" a="1"/>
  <c r="C11302" i="1" s="1"/>
  <c r="F11302" i="1" a="1"/>
  <c r="F11302" i="1" s="1"/>
  <c r="I11302" i="1" a="1"/>
  <c r="I11302" i="1" s="1"/>
  <c r="D11302" i="1" a="1"/>
  <c r="D11302" i="1" s="1"/>
  <c r="G11302" i="1" a="1"/>
  <c r="G11302" i="1" s="1"/>
  <c r="J11302" i="1" a="1"/>
  <c r="J11302" i="1" s="1"/>
  <c r="M11302" i="1" a="1"/>
  <c r="M11302" i="1" s="1"/>
  <c r="H11302" i="1" a="1"/>
  <c r="H11302" i="1" s="1"/>
  <c r="K11302" i="1" a="1"/>
  <c r="K11302" i="1" s="1"/>
  <c r="B11302" i="1" a="1"/>
  <c r="B11302" i="1" s="1"/>
  <c r="F11046" i="1" a="1"/>
  <c r="F11046" i="1" s="1"/>
  <c r="J11046" i="1" a="1"/>
  <c r="J11046" i="1" s="1"/>
  <c r="M11046" i="1" a="1"/>
  <c r="M11046" i="1" s="1"/>
  <c r="C11046" i="1" a="1"/>
  <c r="C11046" i="1" s="1"/>
  <c r="G11046" i="1" a="1"/>
  <c r="G11046" i="1" s="1"/>
  <c r="D11046" i="1" a="1"/>
  <c r="D11046" i="1" s="1"/>
  <c r="H11046" i="1" a="1"/>
  <c r="H11046" i="1" s="1"/>
  <c r="K11046" i="1" a="1"/>
  <c r="K11046" i="1" s="1"/>
  <c r="E11046" i="1" a="1"/>
  <c r="E11046" i="1" s="1"/>
  <c r="I11046" i="1" a="1"/>
  <c r="I11046" i="1" s="1"/>
  <c r="L11046" i="1" a="1"/>
  <c r="L11046" i="1" s="1"/>
  <c r="B11046" i="1" a="1"/>
  <c r="B11046" i="1" s="1"/>
  <c r="E10790" i="1" a="1"/>
  <c r="E10790" i="1" s="1"/>
  <c r="H10790" i="1" a="1"/>
  <c r="H10790" i="1" s="1"/>
  <c r="L10790" i="1" a="1"/>
  <c r="L10790" i="1" s="1"/>
  <c r="C10790" i="1" a="1"/>
  <c r="C10790" i="1" s="1"/>
  <c r="F10790" i="1" a="1"/>
  <c r="F10790" i="1" s="1"/>
  <c r="I10790" i="1" a="1"/>
  <c r="I10790" i="1" s="1"/>
  <c r="D10790" i="1" a="1"/>
  <c r="D10790" i="1" s="1"/>
  <c r="J10790" i="1" a="1"/>
  <c r="J10790" i="1" s="1"/>
  <c r="M10790" i="1" a="1"/>
  <c r="M10790" i="1" s="1"/>
  <c r="G10790" i="1" a="1"/>
  <c r="G10790" i="1" s="1"/>
  <c r="K10790" i="1" a="1"/>
  <c r="K10790" i="1" s="1"/>
  <c r="B10790" i="1" a="1"/>
  <c r="B10790" i="1" s="1"/>
  <c r="C10534" i="1" a="1"/>
  <c r="C10534" i="1" s="1"/>
  <c r="F10534" i="1" a="1"/>
  <c r="F10534" i="1" s="1"/>
  <c r="I10534" i="1" a="1"/>
  <c r="I10534" i="1" s="1"/>
  <c r="D10534" i="1" a="1"/>
  <c r="D10534" i="1" s="1"/>
  <c r="G10534" i="1" a="1"/>
  <c r="G10534" i="1" s="1"/>
  <c r="J10534" i="1" a="1"/>
  <c r="J10534" i="1" s="1"/>
  <c r="M10534" i="1" a="1"/>
  <c r="M10534" i="1" s="1"/>
  <c r="H10534" i="1" a="1"/>
  <c r="H10534" i="1" s="1"/>
  <c r="K10534" i="1" a="1"/>
  <c r="K10534" i="1" s="1"/>
  <c r="E10534" i="1" a="1"/>
  <c r="E10534" i="1" s="1"/>
  <c r="L10534" i="1" a="1"/>
  <c r="L10534" i="1" s="1"/>
  <c r="B10534" i="1" a="1"/>
  <c r="B10534" i="1" s="1"/>
  <c r="C10278" i="1" a="1"/>
  <c r="C10278" i="1" s="1"/>
  <c r="J10278" i="1" a="1"/>
  <c r="J10278" i="1" s="1"/>
  <c r="M10278" i="1" a="1"/>
  <c r="M10278" i="1" s="1"/>
  <c r="D10278" i="1" a="1"/>
  <c r="D10278" i="1" s="1"/>
  <c r="G10278" i="1" a="1"/>
  <c r="G10278" i="1" s="1"/>
  <c r="E10278" i="1" a="1"/>
  <c r="E10278" i="1" s="1"/>
  <c r="H10278" i="1" a="1"/>
  <c r="H10278" i="1" s="1"/>
  <c r="K10278" i="1" a="1"/>
  <c r="K10278" i="1" s="1"/>
  <c r="F10278" i="1" a="1"/>
  <c r="F10278" i="1" s="1"/>
  <c r="I10278" i="1" a="1"/>
  <c r="I10278" i="1" s="1"/>
  <c r="L10278" i="1" a="1"/>
  <c r="L10278" i="1" s="1"/>
  <c r="B10278" i="1" a="1"/>
  <c r="B10278" i="1" s="1"/>
  <c r="C10022" i="1" a="1"/>
  <c r="C10022" i="1" s="1"/>
  <c r="J10022" i="1" a="1"/>
  <c r="J10022" i="1" s="1"/>
  <c r="M10022" i="1" a="1"/>
  <c r="M10022" i="1" s="1"/>
  <c r="D10022" i="1" a="1"/>
  <c r="D10022" i="1" s="1"/>
  <c r="G10022" i="1" a="1"/>
  <c r="G10022" i="1" s="1"/>
  <c r="E10022" i="1" a="1"/>
  <c r="E10022" i="1" s="1"/>
  <c r="H10022" i="1" a="1"/>
  <c r="H10022" i="1" s="1"/>
  <c r="K10022" i="1" a="1"/>
  <c r="K10022" i="1" s="1"/>
  <c r="F10022" i="1" a="1"/>
  <c r="F10022" i="1" s="1"/>
  <c r="I10022" i="1" a="1"/>
  <c r="I10022" i="1" s="1"/>
  <c r="L10022" i="1" a="1"/>
  <c r="L10022" i="1" s="1"/>
  <c r="B10022" i="1" a="1"/>
  <c r="B10022" i="1" s="1"/>
  <c r="C9765" i="1" a="1"/>
  <c r="C9765" i="1" s="1"/>
  <c r="F9765" i="1" a="1"/>
  <c r="F9765" i="1" s="1"/>
  <c r="I9765" i="1" a="1"/>
  <c r="I9765" i="1" s="1"/>
  <c r="L9765" i="1" a="1"/>
  <c r="L9765" i="1" s="1"/>
  <c r="D9765" i="1" a="1"/>
  <c r="D9765" i="1" s="1"/>
  <c r="G9765" i="1" a="1"/>
  <c r="G9765" i="1" s="1"/>
  <c r="M9765" i="1" a="1"/>
  <c r="M9765" i="1" s="1"/>
  <c r="E9765" i="1" a="1"/>
  <c r="E9765" i="1" s="1"/>
  <c r="J9765" i="1" a="1"/>
  <c r="J9765" i="1" s="1"/>
  <c r="H9765" i="1" a="1"/>
  <c r="H9765" i="1" s="1"/>
  <c r="K9765" i="1" a="1"/>
  <c r="K9765" i="1" s="1"/>
  <c r="B9765" i="1" a="1"/>
  <c r="B9765" i="1" s="1"/>
  <c r="D12233" i="1" a="1"/>
  <c r="D12233" i="1" s="1"/>
  <c r="G12233" i="1" a="1"/>
  <c r="G12233" i="1" s="1"/>
  <c r="J12233" i="1" a="1"/>
  <c r="J12233" i="1" s="1"/>
  <c r="E12233" i="1" a="1"/>
  <c r="E12233" i="1" s="1"/>
  <c r="H12233" i="1" a="1"/>
  <c r="H12233" i="1" s="1"/>
  <c r="K12233" i="1" a="1"/>
  <c r="K12233" i="1" s="1"/>
  <c r="I12233" i="1" a="1"/>
  <c r="I12233" i="1" s="1"/>
  <c r="L12233" i="1" a="1"/>
  <c r="L12233" i="1" s="1"/>
  <c r="C12233" i="1" a="1"/>
  <c r="C12233" i="1" s="1"/>
  <c r="F12233" i="1" a="1"/>
  <c r="F12233" i="1" s="1"/>
  <c r="M12233" i="1" a="1"/>
  <c r="M12233" i="1" s="1"/>
  <c r="B12233" i="1" a="1"/>
  <c r="B12233" i="1" s="1"/>
  <c r="D11977" i="1" a="1"/>
  <c r="D11977" i="1" s="1"/>
  <c r="G11977" i="1" a="1"/>
  <c r="G11977" i="1" s="1"/>
  <c r="J11977" i="1" a="1"/>
  <c r="J11977" i="1" s="1"/>
  <c r="E11977" i="1" a="1"/>
  <c r="E11977" i="1" s="1"/>
  <c r="H11977" i="1" a="1"/>
  <c r="H11977" i="1" s="1"/>
  <c r="K11977" i="1" a="1"/>
  <c r="K11977" i="1" s="1"/>
  <c r="I11977" i="1" a="1"/>
  <c r="I11977" i="1" s="1"/>
  <c r="L11977" i="1" a="1"/>
  <c r="L11977" i="1" s="1"/>
  <c r="C11977" i="1" a="1"/>
  <c r="C11977" i="1" s="1"/>
  <c r="F11977" i="1" a="1"/>
  <c r="F11977" i="1" s="1"/>
  <c r="M11977" i="1" a="1"/>
  <c r="M11977" i="1" s="1"/>
  <c r="B11977" i="1" a="1"/>
  <c r="B11977" i="1" s="1"/>
  <c r="D11721" i="1" a="1"/>
  <c r="D11721" i="1" s="1"/>
  <c r="G11721" i="1" a="1"/>
  <c r="G11721" i="1" s="1"/>
  <c r="J11721" i="1" a="1"/>
  <c r="J11721" i="1" s="1"/>
  <c r="E11721" i="1" a="1"/>
  <c r="E11721" i="1" s="1"/>
  <c r="H11721" i="1" a="1"/>
  <c r="H11721" i="1" s="1"/>
  <c r="K11721" i="1" a="1"/>
  <c r="K11721" i="1" s="1"/>
  <c r="I11721" i="1" a="1"/>
  <c r="I11721" i="1" s="1"/>
  <c r="L11721" i="1" a="1"/>
  <c r="L11721" i="1" s="1"/>
  <c r="C11721" i="1" a="1"/>
  <c r="C11721" i="1" s="1"/>
  <c r="F11721" i="1" a="1"/>
  <c r="F11721" i="1" s="1"/>
  <c r="M11721" i="1" a="1"/>
  <c r="M11721" i="1" s="1"/>
  <c r="B11721" i="1" a="1"/>
  <c r="B11721" i="1" s="1"/>
  <c r="D11465" i="1" a="1"/>
  <c r="D11465" i="1" s="1"/>
  <c r="K11465" i="1" a="1"/>
  <c r="K11465" i="1" s="1"/>
  <c r="E11465" i="1" a="1"/>
  <c r="E11465" i="1" s="1"/>
  <c r="H11465" i="1" a="1"/>
  <c r="H11465" i="1" s="1"/>
  <c r="C11465" i="1" a="1"/>
  <c r="C11465" i="1" s="1"/>
  <c r="F11465" i="1" a="1"/>
  <c r="F11465" i="1" s="1"/>
  <c r="I11465" i="1" a="1"/>
  <c r="I11465" i="1" s="1"/>
  <c r="L11465" i="1" a="1"/>
  <c r="L11465" i="1" s="1"/>
  <c r="G11465" i="1" a="1"/>
  <c r="G11465" i="1" s="1"/>
  <c r="J11465" i="1" a="1"/>
  <c r="J11465" i="1" s="1"/>
  <c r="M11465" i="1" a="1"/>
  <c r="M11465" i="1" s="1"/>
  <c r="B11465" i="1" a="1"/>
  <c r="B11465" i="1" s="1"/>
  <c r="C11209" i="1" a="1"/>
  <c r="C11209" i="1" s="1"/>
  <c r="F11209" i="1" a="1"/>
  <c r="F11209" i="1" s="1"/>
  <c r="M11209" i="1" a="1"/>
  <c r="M11209" i="1" s="1"/>
  <c r="D11209" i="1" a="1"/>
  <c r="D11209" i="1" s="1"/>
  <c r="G11209" i="1" a="1"/>
  <c r="G11209" i="1" s="1"/>
  <c r="J11209" i="1" a="1"/>
  <c r="J11209" i="1" s="1"/>
  <c r="E11209" i="1" a="1"/>
  <c r="E11209" i="1" s="1"/>
  <c r="H11209" i="1" a="1"/>
  <c r="H11209" i="1" s="1"/>
  <c r="K11209" i="1" a="1"/>
  <c r="K11209" i="1" s="1"/>
  <c r="I11209" i="1" a="1"/>
  <c r="I11209" i="1" s="1"/>
  <c r="L11209" i="1" a="1"/>
  <c r="L11209" i="1" s="1"/>
  <c r="B11209" i="1" a="1"/>
  <c r="B11209" i="1" s="1"/>
  <c r="D10953" i="1" a="1"/>
  <c r="D10953" i="1" s="1"/>
  <c r="G10953" i="1" a="1"/>
  <c r="G10953" i="1" s="1"/>
  <c r="J10953" i="1" a="1"/>
  <c r="J10953" i="1" s="1"/>
  <c r="E10953" i="1" a="1"/>
  <c r="E10953" i="1" s="1"/>
  <c r="H10953" i="1" a="1"/>
  <c r="H10953" i="1" s="1"/>
  <c r="K10953" i="1" a="1"/>
  <c r="K10953" i="1" s="1"/>
  <c r="I10953" i="1" a="1"/>
  <c r="I10953" i="1" s="1"/>
  <c r="L10953" i="1" a="1"/>
  <c r="L10953" i="1" s="1"/>
  <c r="C10953" i="1" a="1"/>
  <c r="C10953" i="1" s="1"/>
  <c r="F10953" i="1" a="1"/>
  <c r="F10953" i="1" s="1"/>
  <c r="M10953" i="1" a="1"/>
  <c r="M10953" i="1" s="1"/>
  <c r="B10953" i="1" a="1"/>
  <c r="B10953" i="1" s="1"/>
  <c r="D10697" i="1" a="1"/>
  <c r="D10697" i="1" s="1"/>
  <c r="G10697" i="1" a="1"/>
  <c r="G10697" i="1" s="1"/>
  <c r="J10697" i="1" a="1"/>
  <c r="J10697" i="1" s="1"/>
  <c r="E10697" i="1" a="1"/>
  <c r="E10697" i="1" s="1"/>
  <c r="H10697" i="1" a="1"/>
  <c r="H10697" i="1" s="1"/>
  <c r="K10697" i="1" a="1"/>
  <c r="K10697" i="1" s="1"/>
  <c r="I10697" i="1" a="1"/>
  <c r="I10697" i="1" s="1"/>
  <c r="L10697" i="1" a="1"/>
  <c r="L10697" i="1" s="1"/>
  <c r="C10697" i="1" a="1"/>
  <c r="C10697" i="1" s="1"/>
  <c r="F10697" i="1" a="1"/>
  <c r="F10697" i="1" s="1"/>
  <c r="M10697" i="1" a="1"/>
  <c r="M10697" i="1" s="1"/>
  <c r="B10697" i="1" a="1"/>
  <c r="B10697" i="1" s="1"/>
  <c r="E10441" i="1" a="1"/>
  <c r="E10441" i="1" s="1"/>
  <c r="H10441" i="1" a="1"/>
  <c r="H10441" i="1" s="1"/>
  <c r="K10441" i="1" a="1"/>
  <c r="K10441" i="1" s="1"/>
  <c r="I10441" i="1" a="1"/>
  <c r="I10441" i="1" s="1"/>
  <c r="L10441" i="1" a="1"/>
  <c r="L10441" i="1" s="1"/>
  <c r="C10441" i="1" a="1"/>
  <c r="C10441" i="1" s="1"/>
  <c r="F10441" i="1" a="1"/>
  <c r="F10441" i="1" s="1"/>
  <c r="M10441" i="1" a="1"/>
  <c r="M10441" i="1" s="1"/>
  <c r="D10441" i="1" a="1"/>
  <c r="D10441" i="1" s="1"/>
  <c r="G10441" i="1" a="1"/>
  <c r="G10441" i="1" s="1"/>
  <c r="J10441" i="1" a="1"/>
  <c r="J10441" i="1" s="1"/>
  <c r="B10441" i="1" a="1"/>
  <c r="B10441" i="1" s="1"/>
  <c r="I10185" i="1" a="1"/>
  <c r="I10185" i="1" s="1"/>
  <c r="L10185" i="1" a="1"/>
  <c r="L10185" i="1" s="1"/>
  <c r="C10185" i="1" a="1"/>
  <c r="C10185" i="1" s="1"/>
  <c r="F10185" i="1" a="1"/>
  <c r="F10185" i="1" s="1"/>
  <c r="M10185" i="1" a="1"/>
  <c r="M10185" i="1" s="1"/>
  <c r="D10185" i="1" a="1"/>
  <c r="D10185" i="1" s="1"/>
  <c r="G10185" i="1" a="1"/>
  <c r="G10185" i="1" s="1"/>
  <c r="J10185" i="1" a="1"/>
  <c r="J10185" i="1" s="1"/>
  <c r="E10185" i="1" a="1"/>
  <c r="E10185" i="1" s="1"/>
  <c r="H10185" i="1" a="1"/>
  <c r="H10185" i="1" s="1"/>
  <c r="K10185" i="1" a="1"/>
  <c r="K10185" i="1" s="1"/>
  <c r="B10185" i="1" a="1"/>
  <c r="B10185" i="1" s="1"/>
  <c r="C9929" i="1" a="1"/>
  <c r="C9929" i="1" s="1"/>
  <c r="I9929" i="1" a="1"/>
  <c r="I9929" i="1" s="1"/>
  <c r="L9929" i="1" a="1"/>
  <c r="L9929" i="1" s="1"/>
  <c r="F9929" i="1" a="1"/>
  <c r="F9929" i="1" s="1"/>
  <c r="J9929" i="1" a="1"/>
  <c r="J9929" i="1" s="1"/>
  <c r="M9929" i="1" a="1"/>
  <c r="M9929" i="1" s="1"/>
  <c r="D9929" i="1" a="1"/>
  <c r="D9929" i="1" s="1"/>
  <c r="G9929" i="1" a="1"/>
  <c r="G9929" i="1" s="1"/>
  <c r="K9929" i="1" a="1"/>
  <c r="K9929" i="1" s="1"/>
  <c r="E9929" i="1" a="1"/>
  <c r="E9929" i="1" s="1"/>
  <c r="H9929" i="1" a="1"/>
  <c r="H9929" i="1" s="1"/>
  <c r="B9929" i="1" a="1"/>
  <c r="B9929" i="1" s="1"/>
  <c r="F9676" i="1" a="1"/>
  <c r="F9676" i="1" s="1"/>
  <c r="I9676" i="1" a="1"/>
  <c r="I9676" i="1" s="1"/>
  <c r="L9676" i="1" a="1"/>
  <c r="L9676" i="1" s="1"/>
  <c r="C9676" i="1" a="1"/>
  <c r="C9676" i="1" s="1"/>
  <c r="G9676" i="1" a="1"/>
  <c r="G9676" i="1" s="1"/>
  <c r="J9676" i="1" a="1"/>
  <c r="J9676" i="1" s="1"/>
  <c r="M9676" i="1" a="1"/>
  <c r="M9676" i="1" s="1"/>
  <c r="D9676" i="1" a="1"/>
  <c r="D9676" i="1" s="1"/>
  <c r="H9676" i="1" a="1"/>
  <c r="H9676" i="1" s="1"/>
  <c r="E9676" i="1" a="1"/>
  <c r="E9676" i="1" s="1"/>
  <c r="K9676" i="1" a="1"/>
  <c r="K9676" i="1" s="1"/>
  <c r="B9676" i="1" a="1"/>
  <c r="B9676" i="1" s="1"/>
  <c r="F9420" i="1" a="1"/>
  <c r="F9420" i="1" s="1"/>
  <c r="I9420" i="1" a="1"/>
  <c r="I9420" i="1" s="1"/>
  <c r="L9420" i="1" a="1"/>
  <c r="L9420" i="1" s="1"/>
  <c r="C9420" i="1" a="1"/>
  <c r="C9420" i="1" s="1"/>
  <c r="J9420" i="1" a="1"/>
  <c r="J9420" i="1" s="1"/>
  <c r="M9420" i="1" a="1"/>
  <c r="M9420" i="1" s="1"/>
  <c r="D9420" i="1" a="1"/>
  <c r="D9420" i="1" s="1"/>
  <c r="G9420" i="1" a="1"/>
  <c r="G9420" i="1" s="1"/>
  <c r="E9420" i="1" a="1"/>
  <c r="E9420" i="1" s="1"/>
  <c r="H9420" i="1" a="1"/>
  <c r="H9420" i="1" s="1"/>
  <c r="K9420" i="1" a="1"/>
  <c r="K9420" i="1" s="1"/>
  <c r="B9420" i="1" a="1"/>
  <c r="B9420" i="1" s="1"/>
  <c r="C9164" i="1" a="1"/>
  <c r="C9164" i="1" s="1"/>
  <c r="G9164" i="1" a="1"/>
  <c r="G9164" i="1" s="1"/>
  <c r="J9164" i="1" a="1"/>
  <c r="J9164" i="1" s="1"/>
  <c r="M9164" i="1" a="1"/>
  <c r="M9164" i="1" s="1"/>
  <c r="D9164" i="1" a="1"/>
  <c r="D9164" i="1" s="1"/>
  <c r="H9164" i="1" a="1"/>
  <c r="H9164" i="1" s="1"/>
  <c r="E9164" i="1" a="1"/>
  <c r="E9164" i="1" s="1"/>
  <c r="K9164" i="1" a="1"/>
  <c r="K9164" i="1" s="1"/>
  <c r="F9164" i="1" a="1"/>
  <c r="F9164" i="1" s="1"/>
  <c r="I9164" i="1" a="1"/>
  <c r="I9164" i="1" s="1"/>
  <c r="L9164" i="1" a="1"/>
  <c r="L9164" i="1" s="1"/>
  <c r="B9164" i="1" a="1"/>
  <c r="B9164" i="1" s="1"/>
  <c r="C8908" i="1" a="1"/>
  <c r="C8908" i="1" s="1"/>
  <c r="G8908" i="1" a="1"/>
  <c r="G8908" i="1" s="1"/>
  <c r="J8908" i="1" a="1"/>
  <c r="J8908" i="1" s="1"/>
  <c r="M8908" i="1" a="1"/>
  <c r="M8908" i="1" s="1"/>
  <c r="D8908" i="1" a="1"/>
  <c r="D8908" i="1" s="1"/>
  <c r="H8908" i="1" a="1"/>
  <c r="H8908" i="1" s="1"/>
  <c r="E8908" i="1" a="1"/>
  <c r="E8908" i="1" s="1"/>
  <c r="K8908" i="1" a="1"/>
  <c r="K8908" i="1" s="1"/>
  <c r="F8908" i="1" a="1"/>
  <c r="F8908" i="1" s="1"/>
  <c r="I8908" i="1" a="1"/>
  <c r="I8908" i="1" s="1"/>
  <c r="L8908" i="1" a="1"/>
  <c r="L8908" i="1" s="1"/>
  <c r="B8908" i="1" a="1"/>
  <c r="B8908" i="1" s="1"/>
  <c r="C8652" i="1" a="1"/>
  <c r="C8652" i="1" s="1"/>
  <c r="J8652" i="1" a="1"/>
  <c r="J8652" i="1" s="1"/>
  <c r="M8652" i="1" a="1"/>
  <c r="M8652" i="1" s="1"/>
  <c r="D8652" i="1" a="1"/>
  <c r="D8652" i="1" s="1"/>
  <c r="G8652" i="1" a="1"/>
  <c r="G8652" i="1" s="1"/>
  <c r="E8652" i="1" a="1"/>
  <c r="E8652" i="1" s="1"/>
  <c r="H8652" i="1" a="1"/>
  <c r="H8652" i="1" s="1"/>
  <c r="K8652" i="1" a="1"/>
  <c r="K8652" i="1" s="1"/>
  <c r="F8652" i="1" a="1"/>
  <c r="F8652" i="1" s="1"/>
  <c r="I8652" i="1" a="1"/>
  <c r="I8652" i="1" s="1"/>
  <c r="L8652" i="1" a="1"/>
  <c r="L8652" i="1" s="1"/>
  <c r="B8652" i="1" a="1"/>
  <c r="B8652" i="1" s="1"/>
  <c r="D9767" i="1" a="1"/>
  <c r="D9767" i="1" s="1"/>
  <c r="J9767" i="1" a="1"/>
  <c r="J9767" i="1" s="1"/>
  <c r="M9767" i="1" a="1"/>
  <c r="M9767" i="1" s="1"/>
  <c r="E9767" i="1" a="1"/>
  <c r="E9767" i="1" s="1"/>
  <c r="H9767" i="1" a="1"/>
  <c r="H9767" i="1" s="1"/>
  <c r="K9767" i="1" a="1"/>
  <c r="K9767" i="1" s="1"/>
  <c r="C9767" i="1" a="1"/>
  <c r="C9767" i="1" s="1"/>
  <c r="F9767" i="1" a="1"/>
  <c r="F9767" i="1" s="1"/>
  <c r="I9767" i="1" a="1"/>
  <c r="I9767" i="1" s="1"/>
  <c r="G9767" i="1" a="1"/>
  <c r="G9767" i="1" s="1"/>
  <c r="L9767" i="1" a="1"/>
  <c r="L9767" i="1" s="1"/>
  <c r="B9767" i="1" a="1"/>
  <c r="B9767" i="1" s="1"/>
  <c r="C9511" i="1" a="1"/>
  <c r="C9511" i="1" s="1"/>
  <c r="G9511" i="1" a="1"/>
  <c r="G9511" i="1" s="1"/>
  <c r="M9511" i="1" a="1"/>
  <c r="M9511" i="1" s="1"/>
  <c r="D9511" i="1" a="1"/>
  <c r="D9511" i="1" s="1"/>
  <c r="J9511" i="1" a="1"/>
  <c r="J9511" i="1" s="1"/>
  <c r="E9511" i="1" a="1"/>
  <c r="E9511" i="1" s="1"/>
  <c r="H9511" i="1" a="1"/>
  <c r="H9511" i="1" s="1"/>
  <c r="K9511" i="1" a="1"/>
  <c r="K9511" i="1" s="1"/>
  <c r="F9511" i="1" a="1"/>
  <c r="F9511" i="1" s="1"/>
  <c r="I9511" i="1" a="1"/>
  <c r="I9511" i="1" s="1"/>
  <c r="L9511" i="1" a="1"/>
  <c r="L9511" i="1" s="1"/>
  <c r="B9511" i="1" a="1"/>
  <c r="B9511" i="1" s="1"/>
  <c r="C9255" i="1" a="1"/>
  <c r="C9255" i="1" s="1"/>
  <c r="G9255" i="1" a="1"/>
  <c r="G9255" i="1" s="1"/>
  <c r="M9255" i="1" a="1"/>
  <c r="M9255" i="1" s="1"/>
  <c r="D9255" i="1" a="1"/>
  <c r="D9255" i="1" s="1"/>
  <c r="J9255" i="1" a="1"/>
  <c r="J9255" i="1" s="1"/>
  <c r="E9255" i="1" a="1"/>
  <c r="E9255" i="1" s="1"/>
  <c r="H9255" i="1" a="1"/>
  <c r="H9255" i="1" s="1"/>
  <c r="K9255" i="1" a="1"/>
  <c r="K9255" i="1" s="1"/>
  <c r="F9255" i="1" a="1"/>
  <c r="F9255" i="1" s="1"/>
  <c r="I9255" i="1" a="1"/>
  <c r="I9255" i="1" s="1"/>
  <c r="L9255" i="1" a="1"/>
  <c r="L9255" i="1" s="1"/>
  <c r="B9255" i="1" a="1"/>
  <c r="B9255" i="1" s="1"/>
  <c r="D8999" i="1" a="1"/>
  <c r="D8999" i="1" s="1"/>
  <c r="J8999" i="1" a="1"/>
  <c r="J8999" i="1" s="1"/>
  <c r="E8999" i="1" a="1"/>
  <c r="E8999" i="1" s="1"/>
  <c r="H8999" i="1" a="1"/>
  <c r="H8999" i="1" s="1"/>
  <c r="K8999" i="1" a="1"/>
  <c r="K8999" i="1" s="1"/>
  <c r="F8999" i="1" a="1"/>
  <c r="F8999" i="1" s="1"/>
  <c r="I8999" i="1" a="1"/>
  <c r="I8999" i="1" s="1"/>
  <c r="L8999" i="1" a="1"/>
  <c r="L8999" i="1" s="1"/>
  <c r="C8999" i="1" a="1"/>
  <c r="C8999" i="1" s="1"/>
  <c r="G8999" i="1" a="1"/>
  <c r="G8999" i="1" s="1"/>
  <c r="M8999" i="1" a="1"/>
  <c r="M8999" i="1" s="1"/>
  <c r="B8999" i="1" a="1"/>
  <c r="B8999" i="1" s="1"/>
  <c r="D8743" i="1" a="1"/>
  <c r="D8743" i="1" s="1"/>
  <c r="G8743" i="1" a="1"/>
  <c r="G8743" i="1" s="1"/>
  <c r="J8743" i="1" a="1"/>
  <c r="J8743" i="1" s="1"/>
  <c r="E8743" i="1" a="1"/>
  <c r="E8743" i="1" s="1"/>
  <c r="H8743" i="1" a="1"/>
  <c r="H8743" i="1" s="1"/>
  <c r="K8743" i="1" a="1"/>
  <c r="K8743" i="1" s="1"/>
  <c r="I8743" i="1" a="1"/>
  <c r="I8743" i="1" s="1"/>
  <c r="L8743" i="1" a="1"/>
  <c r="L8743" i="1" s="1"/>
  <c r="C8743" i="1" a="1"/>
  <c r="C8743" i="1" s="1"/>
  <c r="F8743" i="1" a="1"/>
  <c r="F8743" i="1" s="1"/>
  <c r="M8743" i="1" a="1"/>
  <c r="M8743" i="1" s="1"/>
  <c r="B8743" i="1" a="1"/>
  <c r="B8743" i="1" s="1"/>
  <c r="C8487" i="1" a="1"/>
  <c r="C8487" i="1" s="1"/>
  <c r="H8487" i="1" a="1"/>
  <c r="H8487" i="1" s="1"/>
  <c r="K8487" i="1" a="1"/>
  <c r="K8487" i="1" s="1"/>
  <c r="F8487" i="1" a="1"/>
  <c r="F8487" i="1" s="1"/>
  <c r="I8487" i="1" a="1"/>
  <c r="I8487" i="1" s="1"/>
  <c r="D8487" i="1" a="1"/>
  <c r="D8487" i="1" s="1"/>
  <c r="G8487" i="1" a="1"/>
  <c r="G8487" i="1" s="1"/>
  <c r="L8487" i="1" a="1"/>
  <c r="L8487" i="1" s="1"/>
  <c r="E8487" i="1" a="1"/>
  <c r="E8487" i="1" s="1"/>
  <c r="J8487" i="1" a="1"/>
  <c r="J8487" i="1" s="1"/>
  <c r="M8487" i="1" a="1"/>
  <c r="M8487" i="1" s="1"/>
  <c r="B8487" i="1" a="1"/>
  <c r="B8487" i="1" s="1"/>
  <c r="F9586" i="1" a="1"/>
  <c r="F9586" i="1" s="1"/>
  <c r="I9586" i="1" a="1"/>
  <c r="I9586" i="1" s="1"/>
  <c r="M9586" i="1" a="1"/>
  <c r="M9586" i="1" s="1"/>
  <c r="C9586" i="1" a="1"/>
  <c r="C9586" i="1" s="1"/>
  <c r="G9586" i="1" a="1"/>
  <c r="G9586" i="1" s="1"/>
  <c r="J9586" i="1" a="1"/>
  <c r="J9586" i="1" s="1"/>
  <c r="D9586" i="1" a="1"/>
  <c r="D9586" i="1" s="1"/>
  <c r="H9586" i="1" a="1"/>
  <c r="H9586" i="1" s="1"/>
  <c r="K9586" i="1" a="1"/>
  <c r="K9586" i="1" s="1"/>
  <c r="E9586" i="1" a="1"/>
  <c r="E9586" i="1" s="1"/>
  <c r="L9586" i="1" a="1"/>
  <c r="L9586" i="1" s="1"/>
  <c r="B9586" i="1" a="1"/>
  <c r="B9586" i="1" s="1"/>
  <c r="D9330" i="1" a="1"/>
  <c r="D9330" i="1" s="1"/>
  <c r="G9330" i="1" a="1"/>
  <c r="G9330" i="1" s="1"/>
  <c r="J9330" i="1" a="1"/>
  <c r="J9330" i="1" s="1"/>
  <c r="H9330" i="1" a="1"/>
  <c r="H9330" i="1" s="1"/>
  <c r="K9330" i="1" a="1"/>
  <c r="K9330" i="1" s="1"/>
  <c r="E9330" i="1" a="1"/>
  <c r="E9330" i="1" s="1"/>
  <c r="L9330" i="1" a="1"/>
  <c r="L9330" i="1" s="1"/>
  <c r="C9330" i="1" a="1"/>
  <c r="C9330" i="1" s="1"/>
  <c r="F9330" i="1" a="1"/>
  <c r="F9330" i="1" s="1"/>
  <c r="I9330" i="1" a="1"/>
  <c r="I9330" i="1" s="1"/>
  <c r="M9330" i="1" a="1"/>
  <c r="M9330" i="1" s="1"/>
  <c r="B9330" i="1" a="1"/>
  <c r="B9330" i="1" s="1"/>
  <c r="E9074" i="1" a="1"/>
  <c r="E9074" i="1" s="1"/>
  <c r="H9074" i="1" a="1"/>
  <c r="H9074" i="1" s="1"/>
  <c r="K9074" i="1" a="1"/>
  <c r="K9074" i="1" s="1"/>
  <c r="F9074" i="1" a="1"/>
  <c r="F9074" i="1" s="1"/>
  <c r="L9074" i="1" a="1"/>
  <c r="L9074" i="1" s="1"/>
  <c r="C9074" i="1" a="1"/>
  <c r="C9074" i="1" s="1"/>
  <c r="I9074" i="1" a="1"/>
  <c r="I9074" i="1" s="1"/>
  <c r="M9074" i="1" a="1"/>
  <c r="M9074" i="1" s="1"/>
  <c r="D9074" i="1" a="1"/>
  <c r="D9074" i="1" s="1"/>
  <c r="G9074" i="1" a="1"/>
  <c r="G9074" i="1" s="1"/>
  <c r="J9074" i="1" a="1"/>
  <c r="J9074" i="1" s="1"/>
  <c r="B9074" i="1" a="1"/>
  <c r="B9074" i="1" s="1"/>
  <c r="H8818" i="1" a="1"/>
  <c r="H8818" i="1" s="1"/>
  <c r="K8818" i="1" a="1"/>
  <c r="K8818" i="1" s="1"/>
  <c r="E8818" i="1" a="1"/>
  <c r="E8818" i="1" s="1"/>
  <c r="L8818" i="1" a="1"/>
  <c r="L8818" i="1" s="1"/>
  <c r="C8818" i="1" a="1"/>
  <c r="C8818" i="1" s="1"/>
  <c r="F8818" i="1" a="1"/>
  <c r="F8818" i="1" s="1"/>
  <c r="I8818" i="1" a="1"/>
  <c r="I8818" i="1" s="1"/>
  <c r="D8818" i="1" a="1"/>
  <c r="D8818" i="1" s="1"/>
  <c r="G8818" i="1" a="1"/>
  <c r="G8818" i="1" s="1"/>
  <c r="J8818" i="1" a="1"/>
  <c r="J8818" i="1" s="1"/>
  <c r="M8818" i="1" a="1"/>
  <c r="M8818" i="1" s="1"/>
  <c r="B8818" i="1" a="1"/>
  <c r="B8818" i="1" s="1"/>
  <c r="G8562" i="1" a="1"/>
  <c r="G8562" i="1" s="1"/>
  <c r="J8562" i="1" a="1"/>
  <c r="J8562" i="1" s="1"/>
  <c r="E8562" i="1" a="1"/>
  <c r="E8562" i="1" s="1"/>
  <c r="H8562" i="1" a="1"/>
  <c r="H8562" i="1" s="1"/>
  <c r="M8562" i="1" a="1"/>
  <c r="M8562" i="1" s="1"/>
  <c r="C8562" i="1" a="1"/>
  <c r="C8562" i="1" s="1"/>
  <c r="F8562" i="1" a="1"/>
  <c r="F8562" i="1" s="1"/>
  <c r="K8562" i="1" a="1"/>
  <c r="K8562" i="1" s="1"/>
  <c r="D8562" i="1" a="1"/>
  <c r="D8562" i="1" s="1"/>
  <c r="I8562" i="1" a="1"/>
  <c r="I8562" i="1" s="1"/>
  <c r="L8562" i="1" a="1"/>
  <c r="L8562" i="1" s="1"/>
  <c r="B8562" i="1" a="1"/>
  <c r="B8562" i="1" s="1"/>
  <c r="E9669" i="1" a="1"/>
  <c r="E9669" i="1" s="1"/>
  <c r="J9669" i="1" a="1"/>
  <c r="J9669" i="1" s="1"/>
  <c r="H9669" i="1" a="1"/>
  <c r="H9669" i="1" s="1"/>
  <c r="K9669" i="1" a="1"/>
  <c r="K9669" i="1" s="1"/>
  <c r="C9669" i="1" a="1"/>
  <c r="C9669" i="1" s="1"/>
  <c r="F9669" i="1" a="1"/>
  <c r="F9669" i="1" s="1"/>
  <c r="I9669" i="1" a="1"/>
  <c r="I9669" i="1" s="1"/>
  <c r="L9669" i="1" a="1"/>
  <c r="L9669" i="1" s="1"/>
  <c r="D9669" i="1" a="1"/>
  <c r="D9669" i="1" s="1"/>
  <c r="G9669" i="1" a="1"/>
  <c r="G9669" i="1" s="1"/>
  <c r="M9669" i="1" a="1"/>
  <c r="M9669" i="1" s="1"/>
  <c r="B9669" i="1" a="1"/>
  <c r="B9669" i="1" s="1"/>
  <c r="C9413" i="1" a="1"/>
  <c r="C9413" i="1" s="1"/>
  <c r="F9413" i="1" a="1"/>
  <c r="F9413" i="1" s="1"/>
  <c r="I9413" i="1" a="1"/>
  <c r="I9413" i="1" s="1"/>
  <c r="M9413" i="1" a="1"/>
  <c r="M9413" i="1" s="1"/>
  <c r="G9413" i="1" a="1"/>
  <c r="G9413" i="1" s="1"/>
  <c r="J9413" i="1" a="1"/>
  <c r="J9413" i="1" s="1"/>
  <c r="D9413" i="1" a="1"/>
  <c r="D9413" i="1" s="1"/>
  <c r="K9413" i="1" a="1"/>
  <c r="K9413" i="1" s="1"/>
  <c r="E9413" i="1" a="1"/>
  <c r="E9413" i="1" s="1"/>
  <c r="H9413" i="1" a="1"/>
  <c r="H9413" i="1" s="1"/>
  <c r="L9413" i="1" a="1"/>
  <c r="L9413" i="1" s="1"/>
  <c r="B9413" i="1" a="1"/>
  <c r="B9413" i="1" s="1"/>
  <c r="D9157" i="1" a="1"/>
  <c r="D9157" i="1" s="1"/>
  <c r="G9157" i="1" a="1"/>
  <c r="G9157" i="1" s="1"/>
  <c r="J9157" i="1" a="1"/>
  <c r="J9157" i="1" s="1"/>
  <c r="E9157" i="1" a="1"/>
  <c r="E9157" i="1" s="1"/>
  <c r="K9157" i="1" a="1"/>
  <c r="K9157" i="1" s="1"/>
  <c r="H9157" i="1" a="1"/>
  <c r="H9157" i="1" s="1"/>
  <c r="L9157" i="1" a="1"/>
  <c r="L9157" i="1" s="1"/>
  <c r="C9157" i="1" a="1"/>
  <c r="C9157" i="1" s="1"/>
  <c r="F9157" i="1" a="1"/>
  <c r="F9157" i="1" s="1"/>
  <c r="I9157" i="1" a="1"/>
  <c r="I9157" i="1" s="1"/>
  <c r="M9157" i="1" a="1"/>
  <c r="M9157" i="1" s="1"/>
  <c r="B9157" i="1" a="1"/>
  <c r="B9157" i="1" s="1"/>
  <c r="D8901" i="1" a="1"/>
  <c r="D8901" i="1" s="1"/>
  <c r="G8901" i="1" a="1"/>
  <c r="G8901" i="1" s="1"/>
  <c r="J8901" i="1" a="1"/>
  <c r="J8901" i="1" s="1"/>
  <c r="E8901" i="1" a="1"/>
  <c r="E8901" i="1" s="1"/>
  <c r="K8901" i="1" a="1"/>
  <c r="K8901" i="1" s="1"/>
  <c r="H8901" i="1" a="1"/>
  <c r="H8901" i="1" s="1"/>
  <c r="L8901" i="1" a="1"/>
  <c r="L8901" i="1" s="1"/>
  <c r="C8901" i="1" a="1"/>
  <c r="C8901" i="1" s="1"/>
  <c r="F8901" i="1" a="1"/>
  <c r="F8901" i="1" s="1"/>
  <c r="I8901" i="1" a="1"/>
  <c r="I8901" i="1" s="1"/>
  <c r="M8901" i="1" a="1"/>
  <c r="M8901" i="1" s="1"/>
  <c r="B8901" i="1" a="1"/>
  <c r="B8901" i="1" s="1"/>
  <c r="G8645" i="1" a="1"/>
  <c r="G8645" i="1" s="1"/>
  <c r="J8645" i="1" a="1"/>
  <c r="J8645" i="1" s="1"/>
  <c r="M8645" i="1" a="1"/>
  <c r="M8645" i="1" s="1"/>
  <c r="D8645" i="1" a="1"/>
  <c r="D8645" i="1" s="1"/>
  <c r="K8645" i="1" a="1"/>
  <c r="K8645" i="1" s="1"/>
  <c r="E8645" i="1" a="1"/>
  <c r="E8645" i="1" s="1"/>
  <c r="H8645" i="1" a="1"/>
  <c r="H8645" i="1" s="1"/>
  <c r="C8645" i="1" a="1"/>
  <c r="C8645" i="1" s="1"/>
  <c r="F8645" i="1" a="1"/>
  <c r="F8645" i="1" s="1"/>
  <c r="I8645" i="1" a="1"/>
  <c r="I8645" i="1" s="1"/>
  <c r="L8645" i="1" a="1"/>
  <c r="L8645" i="1" s="1"/>
  <c r="B8645" i="1" a="1"/>
  <c r="B8645" i="1" s="1"/>
  <c r="F8367" i="1" a="1"/>
  <c r="F8367" i="1" s="1"/>
  <c r="I8367" i="1" a="1"/>
  <c r="I8367" i="1" s="1"/>
  <c r="L8367" i="1" a="1"/>
  <c r="L8367" i="1" s="1"/>
  <c r="C8367" i="1" a="1"/>
  <c r="C8367" i="1" s="1"/>
  <c r="G8367" i="1" a="1"/>
  <c r="G8367" i="1" s="1"/>
  <c r="M8367" i="1" a="1"/>
  <c r="M8367" i="1" s="1"/>
  <c r="D8367" i="1" a="1"/>
  <c r="D8367" i="1" s="1"/>
  <c r="J8367" i="1" a="1"/>
  <c r="J8367" i="1" s="1"/>
  <c r="E8367" i="1" a="1"/>
  <c r="E8367" i="1" s="1"/>
  <c r="H8367" i="1" a="1"/>
  <c r="H8367" i="1" s="1"/>
  <c r="K8367" i="1" a="1"/>
  <c r="K8367" i="1" s="1"/>
  <c r="B8367" i="1" a="1"/>
  <c r="B8367" i="1" s="1"/>
  <c r="C7881" i="1" a="1"/>
  <c r="C7881" i="1" s="1"/>
  <c r="F7881" i="1" a="1"/>
  <c r="F7881" i="1" s="1"/>
  <c r="L7881" i="1" a="1"/>
  <c r="L7881" i="1" s="1"/>
  <c r="G7881" i="1" a="1"/>
  <c r="G7881" i="1" s="1"/>
  <c r="J7881" i="1" a="1"/>
  <c r="J7881" i="1" s="1"/>
  <c r="M7881" i="1" a="1"/>
  <c r="M7881" i="1" s="1"/>
  <c r="D7881" i="1" a="1"/>
  <c r="D7881" i="1" s="1"/>
  <c r="H7881" i="1" a="1"/>
  <c r="H7881" i="1" s="1"/>
  <c r="K7881" i="1" a="1"/>
  <c r="K7881" i="1" s="1"/>
  <c r="E7881" i="1" a="1"/>
  <c r="E7881" i="1" s="1"/>
  <c r="I7881" i="1" a="1"/>
  <c r="I7881" i="1" s="1"/>
  <c r="B7881" i="1" a="1"/>
  <c r="B7881" i="1" s="1"/>
  <c r="D6847" i="1" a="1"/>
  <c r="D6847" i="1" s="1"/>
  <c r="J6847" i="1" a="1"/>
  <c r="J6847" i="1" s="1"/>
  <c r="M6847" i="1" a="1"/>
  <c r="M6847" i="1" s="1"/>
  <c r="E6847" i="1" a="1"/>
  <c r="E6847" i="1" s="1"/>
  <c r="H6847" i="1" a="1"/>
  <c r="H6847" i="1" s="1"/>
  <c r="K6847" i="1" a="1"/>
  <c r="K6847" i="1" s="1"/>
  <c r="F6847" i="1" a="1"/>
  <c r="F6847" i="1" s="1"/>
  <c r="I6847" i="1" a="1"/>
  <c r="I6847" i="1" s="1"/>
  <c r="C6847" i="1" a="1"/>
  <c r="C6847" i="1" s="1"/>
  <c r="G6847" i="1" a="1"/>
  <c r="G6847" i="1" s="1"/>
  <c r="L6847" i="1" a="1"/>
  <c r="L6847" i="1" s="1"/>
  <c r="B6847" i="1" a="1"/>
  <c r="B6847" i="1" s="1"/>
  <c r="D8222" i="1" a="1"/>
  <c r="D8222" i="1" s="1"/>
  <c r="J8222" i="1" a="1"/>
  <c r="J8222" i="1" s="1"/>
  <c r="G8222" i="1" a="1"/>
  <c r="G8222" i="1" s="1"/>
  <c r="M8222" i="1" a="1"/>
  <c r="M8222" i="1" s="1"/>
  <c r="E8222" i="1" a="1"/>
  <c r="E8222" i="1" s="1"/>
  <c r="H8222" i="1" a="1"/>
  <c r="H8222" i="1" s="1"/>
  <c r="K8222" i="1" a="1"/>
  <c r="K8222" i="1" s="1"/>
  <c r="C8222" i="1" a="1"/>
  <c r="C8222" i="1" s="1"/>
  <c r="F8222" i="1" a="1"/>
  <c r="F8222" i="1" s="1"/>
  <c r="I8222" i="1" a="1"/>
  <c r="I8222" i="1" s="1"/>
  <c r="L8222" i="1" a="1"/>
  <c r="L8222" i="1" s="1"/>
  <c r="B8222" i="1" a="1"/>
  <c r="B8222" i="1" s="1"/>
  <c r="C7706" i="1" a="1"/>
  <c r="C7706" i="1" s="1"/>
  <c r="I7706" i="1" a="1"/>
  <c r="I7706" i="1" s="1"/>
  <c r="L7706" i="1" a="1"/>
  <c r="L7706" i="1" s="1"/>
  <c r="D7706" i="1" a="1"/>
  <c r="D7706" i="1" s="1"/>
  <c r="G7706" i="1" a="1"/>
  <c r="G7706" i="1" s="1"/>
  <c r="J7706" i="1" a="1"/>
  <c r="J7706" i="1" s="1"/>
  <c r="M7706" i="1" a="1"/>
  <c r="M7706" i="1" s="1"/>
  <c r="E7706" i="1" a="1"/>
  <c r="E7706" i="1" s="1"/>
  <c r="H7706" i="1" a="1"/>
  <c r="H7706" i="1" s="1"/>
  <c r="F7706" i="1" a="1"/>
  <c r="F7706" i="1" s="1"/>
  <c r="K7706" i="1" a="1"/>
  <c r="K7706" i="1" s="1"/>
  <c r="B7706" i="1" a="1"/>
  <c r="B7706" i="1" s="1"/>
  <c r="C6392" i="1" a="1"/>
  <c r="C6392" i="1" s="1"/>
  <c r="F6392" i="1" a="1"/>
  <c r="F6392" i="1" s="1"/>
  <c r="I6392" i="1" a="1"/>
  <c r="I6392" i="1" s="1"/>
  <c r="D6392" i="1" a="1"/>
  <c r="D6392" i="1" s="1"/>
  <c r="G6392" i="1" a="1"/>
  <c r="G6392" i="1" s="1"/>
  <c r="J6392" i="1" a="1"/>
  <c r="J6392" i="1" s="1"/>
  <c r="M6392" i="1" a="1"/>
  <c r="M6392" i="1" s="1"/>
  <c r="H6392" i="1" a="1"/>
  <c r="H6392" i="1" s="1"/>
  <c r="K6392" i="1" a="1"/>
  <c r="K6392" i="1" s="1"/>
  <c r="E6392" i="1" a="1"/>
  <c r="E6392" i="1" s="1"/>
  <c r="L6392" i="1" a="1"/>
  <c r="L6392" i="1" s="1"/>
  <c r="B6392" i="1" a="1"/>
  <c r="B6392" i="1" s="1"/>
  <c r="C8141" i="1" a="1"/>
  <c r="C8141" i="1" s="1"/>
  <c r="F8141" i="1" a="1"/>
  <c r="F8141" i="1" s="1"/>
  <c r="I8141" i="1" a="1"/>
  <c r="I8141" i="1" s="1"/>
  <c r="L8141" i="1" a="1"/>
  <c r="L8141" i="1" s="1"/>
  <c r="D8141" i="1" a="1"/>
  <c r="D8141" i="1" s="1"/>
  <c r="G8141" i="1" a="1"/>
  <c r="G8141" i="1" s="1"/>
  <c r="M8141" i="1" a="1"/>
  <c r="M8141" i="1" s="1"/>
  <c r="E8141" i="1" a="1"/>
  <c r="E8141" i="1" s="1"/>
  <c r="J8141" i="1" a="1"/>
  <c r="J8141" i="1" s="1"/>
  <c r="H8141" i="1" a="1"/>
  <c r="H8141" i="1" s="1"/>
  <c r="K8141" i="1" a="1"/>
  <c r="K8141" i="1" s="1"/>
  <c r="B8141" i="1" a="1"/>
  <c r="B8141" i="1" s="1"/>
  <c r="D7540" i="1" a="1"/>
  <c r="D7540" i="1" s="1"/>
  <c r="G7540" i="1" a="1"/>
  <c r="G7540" i="1" s="1"/>
  <c r="J7540" i="1" a="1"/>
  <c r="J7540" i="1" s="1"/>
  <c r="H7540" i="1" a="1"/>
  <c r="H7540" i="1" s="1"/>
  <c r="M7540" i="1" a="1"/>
  <c r="M7540" i="1" s="1"/>
  <c r="E7540" i="1" a="1"/>
  <c r="E7540" i="1" s="1"/>
  <c r="K7540" i="1" a="1"/>
  <c r="K7540" i="1" s="1"/>
  <c r="C7540" i="1" a="1"/>
  <c r="C7540" i="1" s="1"/>
  <c r="F7540" i="1" a="1"/>
  <c r="F7540" i="1" s="1"/>
  <c r="I7540" i="1" a="1"/>
  <c r="I7540" i="1" s="1"/>
  <c r="L7540" i="1" a="1"/>
  <c r="L7540" i="1" s="1"/>
  <c r="B7540" i="1" a="1"/>
  <c r="B7540" i="1" s="1"/>
  <c r="D6064" i="1" a="1"/>
  <c r="D6064" i="1" s="1"/>
  <c r="G6064" i="1" a="1"/>
  <c r="G6064" i="1" s="1"/>
  <c r="J6064" i="1" a="1"/>
  <c r="J6064" i="1" s="1"/>
  <c r="M6064" i="1" a="1"/>
  <c r="M6064" i="1" s="1"/>
  <c r="H6064" i="1" a="1"/>
  <c r="H6064" i="1" s="1"/>
  <c r="K6064" i="1" a="1"/>
  <c r="K6064" i="1" s="1"/>
  <c r="F6064" i="1" a="1"/>
  <c r="F6064" i="1" s="1"/>
  <c r="C6064" i="1" a="1"/>
  <c r="C6064" i="1" s="1"/>
  <c r="I6064" i="1" a="1"/>
  <c r="I6064" i="1" s="1"/>
  <c r="E6064" i="1" a="1"/>
  <c r="E6064" i="1" s="1"/>
  <c r="L6064" i="1" a="1"/>
  <c r="L6064" i="1" s="1"/>
  <c r="B6064" i="1" a="1"/>
  <c r="B6064" i="1" s="1"/>
  <c r="E8058" i="1" a="1"/>
  <c r="E8058" i="1" s="1"/>
  <c r="H8058" i="1" a="1"/>
  <c r="H8058" i="1" s="1"/>
  <c r="F8058" i="1" a="1"/>
  <c r="F8058" i="1" s="1"/>
  <c r="K8058" i="1" a="1"/>
  <c r="K8058" i="1" s="1"/>
  <c r="C8058" i="1" a="1"/>
  <c r="C8058" i="1" s="1"/>
  <c r="I8058" i="1" a="1"/>
  <c r="I8058" i="1" s="1"/>
  <c r="L8058" i="1" a="1"/>
  <c r="L8058" i="1" s="1"/>
  <c r="D8058" i="1" a="1"/>
  <c r="D8058" i="1" s="1"/>
  <c r="G8058" i="1" a="1"/>
  <c r="G8058" i="1" s="1"/>
  <c r="J8058" i="1" a="1"/>
  <c r="J8058" i="1" s="1"/>
  <c r="M8058" i="1" a="1"/>
  <c r="M8058" i="1" s="1"/>
  <c r="B8058" i="1" a="1"/>
  <c r="B8058" i="1" s="1"/>
  <c r="E7321" i="1" a="1"/>
  <c r="E7321" i="1" s="1"/>
  <c r="I7321" i="1" a="1"/>
  <c r="I7321" i="1" s="1"/>
  <c r="C7321" i="1" a="1"/>
  <c r="C7321" i="1" s="1"/>
  <c r="F7321" i="1" a="1"/>
  <c r="F7321" i="1" s="1"/>
  <c r="L7321" i="1" a="1"/>
  <c r="L7321" i="1" s="1"/>
  <c r="G7321" i="1" a="1"/>
  <c r="G7321" i="1" s="1"/>
  <c r="J7321" i="1" a="1"/>
  <c r="J7321" i="1" s="1"/>
  <c r="M7321" i="1" a="1"/>
  <c r="M7321" i="1" s="1"/>
  <c r="D7321" i="1" a="1"/>
  <c r="D7321" i="1" s="1"/>
  <c r="H7321" i="1" a="1"/>
  <c r="H7321" i="1" s="1"/>
  <c r="K7321" i="1" a="1"/>
  <c r="K7321" i="1" s="1"/>
  <c r="B7321" i="1" a="1"/>
  <c r="B7321" i="1" s="1"/>
  <c r="E5760" i="1" a="1"/>
  <c r="E5760" i="1" s="1"/>
  <c r="H5760" i="1" a="1"/>
  <c r="H5760" i="1" s="1"/>
  <c r="L5760" i="1" a="1"/>
  <c r="L5760" i="1" s="1"/>
  <c r="C5760" i="1" a="1"/>
  <c r="C5760" i="1" s="1"/>
  <c r="F5760" i="1" a="1"/>
  <c r="F5760" i="1" s="1"/>
  <c r="I5760" i="1" a="1"/>
  <c r="I5760" i="1" s="1"/>
  <c r="D5760" i="1" a="1"/>
  <c r="D5760" i="1" s="1"/>
  <c r="J5760" i="1" a="1"/>
  <c r="J5760" i="1" s="1"/>
  <c r="M5760" i="1" a="1"/>
  <c r="M5760" i="1" s="1"/>
  <c r="G5760" i="1" a="1"/>
  <c r="G5760" i="1" s="1"/>
  <c r="K5760" i="1" a="1"/>
  <c r="K5760" i="1" s="1"/>
  <c r="B5760" i="1" a="1"/>
  <c r="B5760" i="1" s="1"/>
  <c r="F5044" i="1" a="1"/>
  <c r="F5044" i="1" s="1"/>
  <c r="J5044" i="1" a="1"/>
  <c r="J5044" i="1" s="1"/>
  <c r="C5044" i="1" a="1"/>
  <c r="C5044" i="1" s="1"/>
  <c r="G5044" i="1" a="1"/>
  <c r="G5044" i="1" s="1"/>
  <c r="M5044" i="1" a="1"/>
  <c r="M5044" i="1" s="1"/>
  <c r="D5044" i="1" a="1"/>
  <c r="D5044" i="1" s="1"/>
  <c r="H5044" i="1" a="1"/>
  <c r="H5044" i="1" s="1"/>
  <c r="K5044" i="1" a="1"/>
  <c r="K5044" i="1" s="1"/>
  <c r="E5044" i="1" a="1"/>
  <c r="E5044" i="1" s="1"/>
  <c r="I5044" i="1" a="1"/>
  <c r="I5044" i="1" s="1"/>
  <c r="L5044" i="1" a="1"/>
  <c r="L5044" i="1" s="1"/>
  <c r="B5044" i="1" a="1"/>
  <c r="B5044" i="1" s="1"/>
  <c r="F7539" i="1" a="1"/>
  <c r="F7539" i="1" s="1"/>
  <c r="I7539" i="1" a="1"/>
  <c r="I7539" i="1" s="1"/>
  <c r="L7539" i="1" a="1"/>
  <c r="L7539" i="1" s="1"/>
  <c r="D7539" i="1" a="1"/>
  <c r="D7539" i="1" s="1"/>
  <c r="G7539" i="1" a="1"/>
  <c r="G7539" i="1" s="1"/>
  <c r="J7539" i="1" a="1"/>
  <c r="J7539" i="1" s="1"/>
  <c r="M7539" i="1" a="1"/>
  <c r="M7539" i="1" s="1"/>
  <c r="E7539" i="1" a="1"/>
  <c r="E7539" i="1" s="1"/>
  <c r="K7539" i="1" a="1"/>
  <c r="K7539" i="1" s="1"/>
  <c r="C7539" i="1" a="1"/>
  <c r="C7539" i="1" s="1"/>
  <c r="H7539" i="1" a="1"/>
  <c r="H7539" i="1" s="1"/>
  <c r="B7539" i="1" a="1"/>
  <c r="B7539" i="1" s="1"/>
  <c r="D7197" i="1" a="1"/>
  <c r="D7197" i="1" s="1"/>
  <c r="G7197" i="1" a="1"/>
  <c r="G7197" i="1" s="1"/>
  <c r="M7197" i="1" a="1"/>
  <c r="M7197" i="1" s="1"/>
  <c r="E7197" i="1" a="1"/>
  <c r="E7197" i="1" s="1"/>
  <c r="J7197" i="1" a="1"/>
  <c r="J7197" i="1" s="1"/>
  <c r="H7197" i="1" a="1"/>
  <c r="H7197" i="1" s="1"/>
  <c r="K7197" i="1" a="1"/>
  <c r="K7197" i="1" s="1"/>
  <c r="C7197" i="1" a="1"/>
  <c r="C7197" i="1" s="1"/>
  <c r="F7197" i="1" a="1"/>
  <c r="F7197" i="1" s="1"/>
  <c r="I7197" i="1" a="1"/>
  <c r="I7197" i="1" s="1"/>
  <c r="L7197" i="1" a="1"/>
  <c r="L7197" i="1" s="1"/>
  <c r="B7197" i="1" a="1"/>
  <c r="B7197" i="1" s="1"/>
  <c r="G6856" i="1" a="1"/>
  <c r="G6856" i="1" s="1"/>
  <c r="J6856" i="1" a="1"/>
  <c r="J6856" i="1" s="1"/>
  <c r="M6856" i="1" a="1"/>
  <c r="M6856" i="1" s="1"/>
  <c r="E6856" i="1" a="1"/>
  <c r="E6856" i="1" s="1"/>
  <c r="H6856" i="1" a="1"/>
  <c r="H6856" i="1" s="1"/>
  <c r="K6856" i="1" a="1"/>
  <c r="K6856" i="1" s="1"/>
  <c r="C6856" i="1" a="1"/>
  <c r="C6856" i="1" s="1"/>
  <c r="F6856" i="1" a="1"/>
  <c r="F6856" i="1" s="1"/>
  <c r="L6856" i="1" a="1"/>
  <c r="L6856" i="1" s="1"/>
  <c r="D6856" i="1" a="1"/>
  <c r="D6856" i="1" s="1"/>
  <c r="I6856" i="1" a="1"/>
  <c r="I6856" i="1" s="1"/>
  <c r="B6856" i="1" a="1"/>
  <c r="B6856" i="1" s="1"/>
  <c r="G6515" i="1" a="1"/>
  <c r="G6515" i="1" s="1"/>
  <c r="J6515" i="1" a="1"/>
  <c r="J6515" i="1" s="1"/>
  <c r="M6515" i="1" a="1"/>
  <c r="M6515" i="1" s="1"/>
  <c r="D6515" i="1" a="1"/>
  <c r="D6515" i="1" s="1"/>
  <c r="K6515" i="1" a="1"/>
  <c r="K6515" i="1" s="1"/>
  <c r="E6515" i="1" a="1"/>
  <c r="E6515" i="1" s="1"/>
  <c r="H6515" i="1" a="1"/>
  <c r="H6515" i="1" s="1"/>
  <c r="C6515" i="1" a="1"/>
  <c r="C6515" i="1" s="1"/>
  <c r="F6515" i="1" a="1"/>
  <c r="F6515" i="1" s="1"/>
  <c r="I6515" i="1" a="1"/>
  <c r="I6515" i="1" s="1"/>
  <c r="L6515" i="1" a="1"/>
  <c r="L6515" i="1" s="1"/>
  <c r="B6515" i="1" a="1"/>
  <c r="B6515" i="1" s="1"/>
  <c r="E6061" i="1" a="1"/>
  <c r="E6061" i="1" s="1"/>
  <c r="H6061" i="1" a="1"/>
  <c r="H6061" i="1" s="1"/>
  <c r="K6061" i="1" a="1"/>
  <c r="K6061" i="1" s="1"/>
  <c r="I6061" i="1" a="1"/>
  <c r="I6061" i="1" s="1"/>
  <c r="L6061" i="1" a="1"/>
  <c r="L6061" i="1" s="1"/>
  <c r="G6061" i="1" a="1"/>
  <c r="G6061" i="1" s="1"/>
  <c r="C6061" i="1" a="1"/>
  <c r="C6061" i="1" s="1"/>
  <c r="D6061" i="1" a="1"/>
  <c r="D6061" i="1" s="1"/>
  <c r="J6061" i="1" a="1"/>
  <c r="J6061" i="1" s="1"/>
  <c r="F6061" i="1" a="1"/>
  <c r="F6061" i="1" s="1"/>
  <c r="M6061" i="1" a="1"/>
  <c r="M6061" i="1" s="1"/>
  <c r="B6061" i="1" a="1"/>
  <c r="B6061" i="1" s="1"/>
  <c r="E5549" i="1" a="1"/>
  <c r="E5549" i="1" s="1"/>
  <c r="H5549" i="1" a="1"/>
  <c r="H5549" i="1" s="1"/>
  <c r="L5549" i="1" a="1"/>
  <c r="L5549" i="1" s="1"/>
  <c r="F5549" i="1" a="1"/>
  <c r="F5549" i="1" s="1"/>
  <c r="I5549" i="1" a="1"/>
  <c r="I5549" i="1" s="1"/>
  <c r="M5549" i="1" a="1"/>
  <c r="M5549" i="1" s="1"/>
  <c r="C5549" i="1" a="1"/>
  <c r="C5549" i="1" s="1"/>
  <c r="G5549" i="1" a="1"/>
  <c r="G5549" i="1" s="1"/>
  <c r="J5549" i="1" a="1"/>
  <c r="J5549" i="1" s="1"/>
  <c r="D5549" i="1" a="1"/>
  <c r="D5549" i="1" s="1"/>
  <c r="K5549" i="1" a="1"/>
  <c r="K5549" i="1" s="1"/>
  <c r="B5549" i="1" a="1"/>
  <c r="B5549" i="1" s="1"/>
  <c r="C8312" i="1" a="1"/>
  <c r="C8312" i="1" s="1"/>
  <c r="F8312" i="1" a="1"/>
  <c r="F8312" i="1" s="1"/>
  <c r="I8312" i="1" a="1"/>
  <c r="I8312" i="1" s="1"/>
  <c r="D8312" i="1" a="1"/>
  <c r="D8312" i="1" s="1"/>
  <c r="J8312" i="1" a="1"/>
  <c r="J8312" i="1" s="1"/>
  <c r="M8312" i="1" a="1"/>
  <c r="M8312" i="1" s="1"/>
  <c r="G8312" i="1" a="1"/>
  <c r="G8312" i="1" s="1"/>
  <c r="K8312" i="1" a="1"/>
  <c r="K8312" i="1" s="1"/>
  <c r="E8312" i="1" a="1"/>
  <c r="E8312" i="1" s="1"/>
  <c r="H8312" i="1" a="1"/>
  <c r="H8312" i="1" s="1"/>
  <c r="L8312" i="1" a="1"/>
  <c r="L8312" i="1" s="1"/>
  <c r="B8312" i="1" a="1"/>
  <c r="B8312" i="1" s="1"/>
  <c r="C8056" i="1" a="1"/>
  <c r="C8056" i="1" s="1"/>
  <c r="F8056" i="1" a="1"/>
  <c r="F8056" i="1" s="1"/>
  <c r="L8056" i="1" a="1"/>
  <c r="L8056" i="1" s="1"/>
  <c r="D8056" i="1" a="1"/>
  <c r="D8056" i="1" s="1"/>
  <c r="I8056" i="1" a="1"/>
  <c r="I8056" i="1" s="1"/>
  <c r="G8056" i="1" a="1"/>
  <c r="G8056" i="1" s="1"/>
  <c r="J8056" i="1" a="1"/>
  <c r="J8056" i="1" s="1"/>
  <c r="M8056" i="1" a="1"/>
  <c r="M8056" i="1" s="1"/>
  <c r="E8056" i="1" a="1"/>
  <c r="E8056" i="1" s="1"/>
  <c r="H8056" i="1" a="1"/>
  <c r="H8056" i="1" s="1"/>
  <c r="K8056" i="1" a="1"/>
  <c r="K8056" i="1" s="1"/>
  <c r="B8056" i="1" a="1"/>
  <c r="B8056" i="1" s="1"/>
  <c r="G7800" i="1" a="1"/>
  <c r="G7800" i="1" s="1"/>
  <c r="K7800" i="1" a="1"/>
  <c r="K7800" i="1" s="1"/>
  <c r="E7800" i="1" a="1"/>
  <c r="E7800" i="1" s="1"/>
  <c r="H7800" i="1" a="1"/>
  <c r="H7800" i="1" s="1"/>
  <c r="L7800" i="1" a="1"/>
  <c r="L7800" i="1" s="1"/>
  <c r="C7800" i="1" a="1"/>
  <c r="C7800" i="1" s="1"/>
  <c r="F7800" i="1" a="1"/>
  <c r="F7800" i="1" s="1"/>
  <c r="I7800" i="1" a="1"/>
  <c r="I7800" i="1" s="1"/>
  <c r="D7800" i="1" a="1"/>
  <c r="D7800" i="1" s="1"/>
  <c r="J7800" i="1" a="1"/>
  <c r="J7800" i="1" s="1"/>
  <c r="M7800" i="1" a="1"/>
  <c r="M7800" i="1" s="1"/>
  <c r="B7800" i="1" a="1"/>
  <c r="B7800" i="1" s="1"/>
  <c r="C7543" i="1" a="1"/>
  <c r="C7543" i="1" s="1"/>
  <c r="G7543" i="1" a="1"/>
  <c r="G7543" i="1" s="1"/>
  <c r="L7543" i="1" a="1"/>
  <c r="L7543" i="1" s="1"/>
  <c r="D7543" i="1" a="1"/>
  <c r="D7543" i="1" s="1"/>
  <c r="J7543" i="1" a="1"/>
  <c r="J7543" i="1" s="1"/>
  <c r="M7543" i="1" a="1"/>
  <c r="M7543" i="1" s="1"/>
  <c r="E7543" i="1" a="1"/>
  <c r="E7543" i="1" s="1"/>
  <c r="H7543" i="1" a="1"/>
  <c r="H7543" i="1" s="1"/>
  <c r="K7543" i="1" a="1"/>
  <c r="K7543" i="1" s="1"/>
  <c r="F7543" i="1" a="1"/>
  <c r="F7543" i="1" s="1"/>
  <c r="I7543" i="1" a="1"/>
  <c r="I7543" i="1" s="1"/>
  <c r="B7543" i="1" a="1"/>
  <c r="B7543" i="1" s="1"/>
  <c r="D7201" i="1" a="1"/>
  <c r="D7201" i="1" s="1"/>
  <c r="G7201" i="1" a="1"/>
  <c r="G7201" i="1" s="1"/>
  <c r="J7201" i="1" a="1"/>
  <c r="J7201" i="1" s="1"/>
  <c r="M7201" i="1" a="1"/>
  <c r="M7201" i="1" s="1"/>
  <c r="E7201" i="1" a="1"/>
  <c r="E7201" i="1" s="1"/>
  <c r="H7201" i="1" a="1"/>
  <c r="H7201" i="1" s="1"/>
  <c r="K7201" i="1" a="1"/>
  <c r="K7201" i="1" s="1"/>
  <c r="C7201" i="1" a="1"/>
  <c r="C7201" i="1" s="1"/>
  <c r="I7201" i="1" a="1"/>
  <c r="I7201" i="1" s="1"/>
  <c r="F7201" i="1" a="1"/>
  <c r="F7201" i="1" s="1"/>
  <c r="L7201" i="1" a="1"/>
  <c r="L7201" i="1" s="1"/>
  <c r="B7201" i="1" a="1"/>
  <c r="B7201" i="1" s="1"/>
  <c r="D6860" i="1" a="1"/>
  <c r="D6860" i="1" s="1"/>
  <c r="H6860" i="1" a="1"/>
  <c r="H6860" i="1" s="1"/>
  <c r="M6860" i="1" a="1"/>
  <c r="M6860" i="1" s="1"/>
  <c r="E6860" i="1" a="1"/>
  <c r="E6860" i="1" s="1"/>
  <c r="K6860" i="1" a="1"/>
  <c r="K6860" i="1" s="1"/>
  <c r="F6860" i="1" a="1"/>
  <c r="F6860" i="1" s="1"/>
  <c r="I6860" i="1" a="1"/>
  <c r="I6860" i="1" s="1"/>
  <c r="L6860" i="1" a="1"/>
  <c r="L6860" i="1" s="1"/>
  <c r="C6860" i="1" a="1"/>
  <c r="C6860" i="1" s="1"/>
  <c r="G6860" i="1" a="1"/>
  <c r="G6860" i="1" s="1"/>
  <c r="J6860" i="1" a="1"/>
  <c r="J6860" i="1" s="1"/>
  <c r="B6860" i="1" a="1"/>
  <c r="B6860" i="1" s="1"/>
  <c r="D6519" i="1" a="1"/>
  <c r="D6519" i="1" s="1"/>
  <c r="K6519" i="1" a="1"/>
  <c r="K6519" i="1" s="1"/>
  <c r="E6519" i="1" a="1"/>
  <c r="E6519" i="1" s="1"/>
  <c r="H6519" i="1" a="1"/>
  <c r="H6519" i="1" s="1"/>
  <c r="C6519" i="1" a="1"/>
  <c r="C6519" i="1" s="1"/>
  <c r="F6519" i="1" a="1"/>
  <c r="F6519" i="1" s="1"/>
  <c r="I6519" i="1" a="1"/>
  <c r="I6519" i="1" s="1"/>
  <c r="L6519" i="1" a="1"/>
  <c r="L6519" i="1" s="1"/>
  <c r="G6519" i="1" a="1"/>
  <c r="G6519" i="1" s="1"/>
  <c r="J6519" i="1" a="1"/>
  <c r="J6519" i="1" s="1"/>
  <c r="M6519" i="1" a="1"/>
  <c r="M6519" i="1" s="1"/>
  <c r="B6519" i="1" a="1"/>
  <c r="B6519" i="1" s="1"/>
  <c r="H6068" i="1" a="1"/>
  <c r="H6068" i="1" s="1"/>
  <c r="K6068" i="1" a="1"/>
  <c r="K6068" i="1" s="1"/>
  <c r="E6068" i="1" a="1"/>
  <c r="E6068" i="1" s="1"/>
  <c r="L6068" i="1" a="1"/>
  <c r="L6068" i="1" s="1"/>
  <c r="G6068" i="1" a="1"/>
  <c r="G6068" i="1" s="1"/>
  <c r="M6068" i="1" a="1"/>
  <c r="M6068" i="1" s="1"/>
  <c r="C6068" i="1" a="1"/>
  <c r="C6068" i="1" s="1"/>
  <c r="I6068" i="1" a="1"/>
  <c r="I6068" i="1" s="1"/>
  <c r="D6068" i="1" a="1"/>
  <c r="D6068" i="1" s="1"/>
  <c r="J6068" i="1" a="1"/>
  <c r="J6068" i="1" s="1"/>
  <c r="F6068" i="1" a="1"/>
  <c r="F6068" i="1" s="1"/>
  <c r="B6068" i="1" a="1"/>
  <c r="B6068" i="1" s="1"/>
  <c r="C5556" i="1" a="1"/>
  <c r="C5556" i="1" s="1"/>
  <c r="G5556" i="1" a="1"/>
  <c r="G5556" i="1" s="1"/>
  <c r="D5556" i="1" a="1"/>
  <c r="D5556" i="1" s="1"/>
  <c r="H5556" i="1" a="1"/>
  <c r="H5556" i="1" s="1"/>
  <c r="K5556" i="1" a="1"/>
  <c r="K5556" i="1" s="1"/>
  <c r="E5556" i="1" a="1"/>
  <c r="E5556" i="1" s="1"/>
  <c r="I5556" i="1" a="1"/>
  <c r="I5556" i="1" s="1"/>
  <c r="L5556" i="1" a="1"/>
  <c r="L5556" i="1" s="1"/>
  <c r="F5556" i="1" a="1"/>
  <c r="F5556" i="1" s="1"/>
  <c r="J5556" i="1" a="1"/>
  <c r="J5556" i="1" s="1"/>
  <c r="M5556" i="1" a="1"/>
  <c r="M5556" i="1" s="1"/>
  <c r="B5556" i="1" a="1"/>
  <c r="B5556" i="1" s="1"/>
  <c r="E8331" i="1" a="1"/>
  <c r="E8331" i="1" s="1"/>
  <c r="H8331" i="1" a="1"/>
  <c r="H8331" i="1" s="1"/>
  <c r="C8331" i="1" a="1"/>
  <c r="C8331" i="1" s="1"/>
  <c r="I8331" i="1" a="1"/>
  <c r="I8331" i="1" s="1"/>
  <c r="L8331" i="1" a="1"/>
  <c r="L8331" i="1" s="1"/>
  <c r="F8331" i="1" a="1"/>
  <c r="F8331" i="1" s="1"/>
  <c r="J8331" i="1" a="1"/>
  <c r="J8331" i="1" s="1"/>
  <c r="M8331" i="1" a="1"/>
  <c r="M8331" i="1" s="1"/>
  <c r="D8331" i="1" a="1"/>
  <c r="D8331" i="1" s="1"/>
  <c r="G8331" i="1" a="1"/>
  <c r="G8331" i="1" s="1"/>
  <c r="K8331" i="1" a="1"/>
  <c r="K8331" i="1" s="1"/>
  <c r="B8331" i="1" a="1"/>
  <c r="B8331" i="1" s="1"/>
  <c r="E8075" i="1" a="1"/>
  <c r="E8075" i="1" s="1"/>
  <c r="H8075" i="1" a="1"/>
  <c r="H8075" i="1" s="1"/>
  <c r="C8075" i="1" a="1"/>
  <c r="C8075" i="1" s="1"/>
  <c r="I8075" i="1" a="1"/>
  <c r="I8075" i="1" s="1"/>
  <c r="L8075" i="1" a="1"/>
  <c r="L8075" i="1" s="1"/>
  <c r="F8075" i="1" a="1"/>
  <c r="F8075" i="1" s="1"/>
  <c r="J8075" i="1" a="1"/>
  <c r="J8075" i="1" s="1"/>
  <c r="M8075" i="1" a="1"/>
  <c r="M8075" i="1" s="1"/>
  <c r="D8075" i="1" a="1"/>
  <c r="D8075" i="1" s="1"/>
  <c r="G8075" i="1" a="1"/>
  <c r="G8075" i="1" s="1"/>
  <c r="K8075" i="1" a="1"/>
  <c r="K8075" i="1" s="1"/>
  <c r="B8075" i="1" a="1"/>
  <c r="B8075" i="1" s="1"/>
  <c r="F7819" i="1" a="1"/>
  <c r="F7819" i="1" s="1"/>
  <c r="J7819" i="1" a="1"/>
  <c r="J7819" i="1" s="1"/>
  <c r="M7819" i="1" a="1"/>
  <c r="M7819" i="1" s="1"/>
  <c r="D7819" i="1" a="1"/>
  <c r="D7819" i="1" s="1"/>
  <c r="G7819" i="1" a="1"/>
  <c r="G7819" i="1" s="1"/>
  <c r="K7819" i="1" a="1"/>
  <c r="K7819" i="1" s="1"/>
  <c r="E7819" i="1" a="1"/>
  <c r="E7819" i="1" s="1"/>
  <c r="H7819" i="1" a="1"/>
  <c r="H7819" i="1" s="1"/>
  <c r="C7819" i="1" a="1"/>
  <c r="C7819" i="1" s="1"/>
  <c r="I7819" i="1" a="1"/>
  <c r="I7819" i="1" s="1"/>
  <c r="L7819" i="1" a="1"/>
  <c r="L7819" i="1" s="1"/>
  <c r="B7819" i="1" a="1"/>
  <c r="B7819" i="1" s="1"/>
  <c r="D7563" i="1" a="1"/>
  <c r="D7563" i="1" s="1"/>
  <c r="G7563" i="1" a="1"/>
  <c r="G7563" i="1" s="1"/>
  <c r="J7563" i="1" a="1"/>
  <c r="J7563" i="1" s="1"/>
  <c r="M7563" i="1" a="1"/>
  <c r="M7563" i="1" s="1"/>
  <c r="E7563" i="1" a="1"/>
  <c r="E7563" i="1" s="1"/>
  <c r="K7563" i="1" a="1"/>
  <c r="K7563" i="1" s="1"/>
  <c r="C7563" i="1" a="1"/>
  <c r="C7563" i="1" s="1"/>
  <c r="H7563" i="1" a="1"/>
  <c r="H7563" i="1" s="1"/>
  <c r="F7563" i="1" a="1"/>
  <c r="F7563" i="1" s="1"/>
  <c r="I7563" i="1" a="1"/>
  <c r="I7563" i="1" s="1"/>
  <c r="L7563" i="1" a="1"/>
  <c r="L7563" i="1" s="1"/>
  <c r="B7563" i="1" a="1"/>
  <c r="B7563" i="1" s="1"/>
  <c r="D7227" i="1" a="1"/>
  <c r="D7227" i="1" s="1"/>
  <c r="G7227" i="1" a="1"/>
  <c r="G7227" i="1" s="1"/>
  <c r="J7227" i="1" a="1"/>
  <c r="J7227" i="1" s="1"/>
  <c r="M7227" i="1" a="1"/>
  <c r="M7227" i="1" s="1"/>
  <c r="E7227" i="1" a="1"/>
  <c r="E7227" i="1" s="1"/>
  <c r="K7227" i="1" a="1"/>
  <c r="K7227" i="1" s="1"/>
  <c r="C7227" i="1" a="1"/>
  <c r="C7227" i="1" s="1"/>
  <c r="H7227" i="1" a="1"/>
  <c r="H7227" i="1" s="1"/>
  <c r="F7227" i="1" a="1"/>
  <c r="F7227" i="1" s="1"/>
  <c r="I7227" i="1" a="1"/>
  <c r="I7227" i="1" s="1"/>
  <c r="L7227" i="1" a="1"/>
  <c r="L7227" i="1" s="1"/>
  <c r="B7227" i="1" a="1"/>
  <c r="B7227" i="1" s="1"/>
  <c r="C6885" i="1" a="1"/>
  <c r="C6885" i="1" s="1"/>
  <c r="F6885" i="1" a="1"/>
  <c r="F6885" i="1" s="1"/>
  <c r="I6885" i="1" a="1"/>
  <c r="I6885" i="1" s="1"/>
  <c r="M6885" i="1" a="1"/>
  <c r="M6885" i="1" s="1"/>
  <c r="D6885" i="1" a="1"/>
  <c r="D6885" i="1" s="1"/>
  <c r="G6885" i="1" a="1"/>
  <c r="G6885" i="1" s="1"/>
  <c r="J6885" i="1" a="1"/>
  <c r="J6885" i="1" s="1"/>
  <c r="E6885" i="1" a="1"/>
  <c r="E6885" i="1" s="1"/>
  <c r="K6885" i="1" a="1"/>
  <c r="K6885" i="1" s="1"/>
  <c r="H6885" i="1" a="1"/>
  <c r="H6885" i="1" s="1"/>
  <c r="L6885" i="1" a="1"/>
  <c r="L6885" i="1" s="1"/>
  <c r="B6885" i="1" a="1"/>
  <c r="B6885" i="1" s="1"/>
  <c r="D6544" i="1" a="1"/>
  <c r="D6544" i="1" s="1"/>
  <c r="G6544" i="1" a="1"/>
  <c r="G6544" i="1" s="1"/>
  <c r="J6544" i="1" a="1"/>
  <c r="J6544" i="1" s="1"/>
  <c r="M6544" i="1" a="1"/>
  <c r="M6544" i="1" s="1"/>
  <c r="H6544" i="1" a="1"/>
  <c r="H6544" i="1" s="1"/>
  <c r="K6544" i="1" a="1"/>
  <c r="K6544" i="1" s="1"/>
  <c r="E6544" i="1" a="1"/>
  <c r="E6544" i="1" s="1"/>
  <c r="L6544" i="1" a="1"/>
  <c r="L6544" i="1" s="1"/>
  <c r="C6544" i="1" a="1"/>
  <c r="C6544" i="1" s="1"/>
  <c r="F6544" i="1" a="1"/>
  <c r="F6544" i="1" s="1"/>
  <c r="I6544" i="1" a="1"/>
  <c r="I6544" i="1" s="1"/>
  <c r="B6544" i="1" a="1"/>
  <c r="B6544" i="1" s="1"/>
  <c r="D6105" i="1" a="1"/>
  <c r="D6105" i="1" s="1"/>
  <c r="G6105" i="1" a="1"/>
  <c r="G6105" i="1" s="1"/>
  <c r="J6105" i="1" a="1"/>
  <c r="J6105" i="1" s="1"/>
  <c r="E6105" i="1" a="1"/>
  <c r="E6105" i="1" s="1"/>
  <c r="H6105" i="1" a="1"/>
  <c r="H6105" i="1" s="1"/>
  <c r="K6105" i="1" a="1"/>
  <c r="K6105" i="1" s="1"/>
  <c r="C6105" i="1" a="1"/>
  <c r="C6105" i="1" s="1"/>
  <c r="L6105" i="1" a="1"/>
  <c r="L6105" i="1" s="1"/>
  <c r="F6105" i="1" a="1"/>
  <c r="F6105" i="1" s="1"/>
  <c r="M6105" i="1" a="1"/>
  <c r="M6105" i="1" s="1"/>
  <c r="I6105" i="1" a="1"/>
  <c r="I6105" i="1" s="1"/>
  <c r="B6105" i="1" a="1"/>
  <c r="B6105" i="1" s="1"/>
  <c r="C5593" i="1" a="1"/>
  <c r="C5593" i="1" s="1"/>
  <c r="F5593" i="1" a="1"/>
  <c r="F5593" i="1" s="1"/>
  <c r="L5593" i="1" a="1"/>
  <c r="L5593" i="1" s="1"/>
  <c r="G5593" i="1" a="1"/>
  <c r="G5593" i="1" s="1"/>
  <c r="J5593" i="1" a="1"/>
  <c r="J5593" i="1" s="1"/>
  <c r="M5593" i="1" a="1"/>
  <c r="M5593" i="1" s="1"/>
  <c r="D5593" i="1" a="1"/>
  <c r="D5593" i="1" s="1"/>
  <c r="H5593" i="1" a="1"/>
  <c r="H5593" i="1" s="1"/>
  <c r="K5593" i="1" a="1"/>
  <c r="K5593" i="1" s="1"/>
  <c r="E5593" i="1" a="1"/>
  <c r="E5593" i="1" s="1"/>
  <c r="I5593" i="1" a="1"/>
  <c r="I5593" i="1" s="1"/>
  <c r="B5593" i="1" a="1"/>
  <c r="B5593" i="1" s="1"/>
  <c r="E1281" i="1" a="1"/>
  <c r="E1281" i="1" s="1"/>
  <c r="H1281" i="1" a="1"/>
  <c r="H1281" i="1" s="1"/>
  <c r="L1281" i="1" a="1"/>
  <c r="L1281" i="1" s="1"/>
  <c r="F1281" i="1" a="1"/>
  <c r="F1281" i="1" s="1"/>
  <c r="I1281" i="1" a="1"/>
  <c r="I1281" i="1" s="1"/>
  <c r="M1281" i="1" a="1"/>
  <c r="M1281" i="1" s="1"/>
  <c r="G1281" i="1" a="1"/>
  <c r="G1281" i="1" s="1"/>
  <c r="C1281" i="1" a="1"/>
  <c r="C1281" i="1" s="1"/>
  <c r="J1281" i="1" a="1"/>
  <c r="J1281" i="1" s="1"/>
  <c r="D1281" i="1" a="1"/>
  <c r="D1281" i="1" s="1"/>
  <c r="K1281" i="1" a="1"/>
  <c r="K1281" i="1" s="1"/>
  <c r="B1281" i="1" a="1"/>
  <c r="B1281" i="1" s="1"/>
  <c r="F4760" i="1" a="1"/>
  <c r="F4760" i="1" s="1"/>
  <c r="J4760" i="1" a="1"/>
  <c r="J4760" i="1" s="1"/>
  <c r="M4760" i="1" a="1"/>
  <c r="M4760" i="1" s="1"/>
  <c r="D4760" i="1" a="1"/>
  <c r="D4760" i="1" s="1"/>
  <c r="G4760" i="1" a="1"/>
  <c r="G4760" i="1" s="1"/>
  <c r="K4760" i="1" a="1"/>
  <c r="K4760" i="1" s="1"/>
  <c r="E4760" i="1" a="1"/>
  <c r="E4760" i="1" s="1"/>
  <c r="H4760" i="1" a="1"/>
  <c r="H4760" i="1" s="1"/>
  <c r="C4760" i="1" a="1"/>
  <c r="C4760" i="1" s="1"/>
  <c r="I4760" i="1" a="1"/>
  <c r="I4760" i="1" s="1"/>
  <c r="L4760" i="1" a="1"/>
  <c r="L4760" i="1" s="1"/>
  <c r="B4760" i="1" a="1"/>
  <c r="B4760" i="1" s="1"/>
  <c r="E1537" i="1" a="1"/>
  <c r="E1537" i="1" s="1"/>
  <c r="H1537" i="1" a="1"/>
  <c r="H1537" i="1" s="1"/>
  <c r="M1537" i="1" a="1"/>
  <c r="M1537" i="1" s="1"/>
  <c r="C1537" i="1" a="1"/>
  <c r="C1537" i="1" s="1"/>
  <c r="F1537" i="1" a="1"/>
  <c r="F1537" i="1" s="1"/>
  <c r="K1537" i="1" a="1"/>
  <c r="K1537" i="1" s="1"/>
  <c r="J1537" i="1" a="1"/>
  <c r="J1537" i="1" s="1"/>
  <c r="L1537" i="1" a="1"/>
  <c r="L1537" i="1" s="1"/>
  <c r="G1537" i="1" a="1"/>
  <c r="G1537" i="1" s="1"/>
  <c r="D1537" i="1" a="1"/>
  <c r="D1537" i="1" s="1"/>
  <c r="I1537" i="1" a="1"/>
  <c r="I1537" i="1" s="1"/>
  <c r="B1537" i="1" a="1"/>
  <c r="B1537" i="1" s="1"/>
  <c r="D6147" i="1" a="1"/>
  <c r="D6147" i="1" s="1"/>
  <c r="K6147" i="1" a="1"/>
  <c r="K6147" i="1" s="1"/>
  <c r="E6147" i="1" a="1"/>
  <c r="E6147" i="1" s="1"/>
  <c r="H6147" i="1" a="1"/>
  <c r="H6147" i="1" s="1"/>
  <c r="J6147" i="1" a="1"/>
  <c r="J6147" i="1" s="1"/>
  <c r="F6147" i="1" a="1"/>
  <c r="F6147" i="1" s="1"/>
  <c r="L6147" i="1" a="1"/>
  <c r="L6147" i="1" s="1"/>
  <c r="G6147" i="1" a="1"/>
  <c r="G6147" i="1" s="1"/>
  <c r="M6147" i="1" a="1"/>
  <c r="M6147" i="1" s="1"/>
  <c r="C6147" i="1" a="1"/>
  <c r="C6147" i="1" s="1"/>
  <c r="I6147" i="1" a="1"/>
  <c r="I6147" i="1" s="1"/>
  <c r="B6147" i="1" a="1"/>
  <c r="B6147" i="1" s="1"/>
  <c r="F5891" i="1" a="1"/>
  <c r="F5891" i="1" s="1"/>
  <c r="J5891" i="1" a="1"/>
  <c r="J5891" i="1" s="1"/>
  <c r="M5891" i="1" a="1"/>
  <c r="M5891" i="1" s="1"/>
  <c r="D5891" i="1" a="1"/>
  <c r="D5891" i="1" s="1"/>
  <c r="G5891" i="1" a="1"/>
  <c r="G5891" i="1" s="1"/>
  <c r="K5891" i="1" a="1"/>
  <c r="K5891" i="1" s="1"/>
  <c r="E5891" i="1" a="1"/>
  <c r="E5891" i="1" s="1"/>
  <c r="H5891" i="1" a="1"/>
  <c r="H5891" i="1" s="1"/>
  <c r="C5891" i="1" a="1"/>
  <c r="C5891" i="1" s="1"/>
  <c r="I5891" i="1" a="1"/>
  <c r="I5891" i="1" s="1"/>
  <c r="L5891" i="1" a="1"/>
  <c r="L5891" i="1" s="1"/>
  <c r="B5891" i="1" a="1"/>
  <c r="B5891" i="1" s="1"/>
  <c r="I5635" i="1" a="1"/>
  <c r="I5635" i="1" s="1"/>
  <c r="L5635" i="1" a="1"/>
  <c r="L5635" i="1" s="1"/>
  <c r="C5635" i="1" a="1"/>
  <c r="C5635" i="1" s="1"/>
  <c r="F5635" i="1" a="1"/>
  <c r="F5635" i="1" s="1"/>
  <c r="J5635" i="1" a="1"/>
  <c r="J5635" i="1" s="1"/>
  <c r="M5635" i="1" a="1"/>
  <c r="M5635" i="1" s="1"/>
  <c r="D5635" i="1" a="1"/>
  <c r="D5635" i="1" s="1"/>
  <c r="G5635" i="1" a="1"/>
  <c r="G5635" i="1" s="1"/>
  <c r="K5635" i="1" a="1"/>
  <c r="K5635" i="1" s="1"/>
  <c r="E5635" i="1" a="1"/>
  <c r="E5635" i="1" s="1"/>
  <c r="H5635" i="1" a="1"/>
  <c r="H5635" i="1" s="1"/>
  <c r="B5635" i="1" a="1"/>
  <c r="B5635" i="1" s="1"/>
  <c r="D5379" i="1" a="1"/>
  <c r="D5379" i="1" s="1"/>
  <c r="G5379" i="1" a="1"/>
  <c r="G5379" i="1" s="1"/>
  <c r="K5379" i="1" a="1"/>
  <c r="K5379" i="1" s="1"/>
  <c r="E5379" i="1" a="1"/>
  <c r="E5379" i="1" s="1"/>
  <c r="H5379" i="1" a="1"/>
  <c r="H5379" i="1" s="1"/>
  <c r="L5379" i="1" a="1"/>
  <c r="L5379" i="1" s="1"/>
  <c r="I5379" i="1" a="1"/>
  <c r="I5379" i="1" s="1"/>
  <c r="M5379" i="1" a="1"/>
  <c r="M5379" i="1" s="1"/>
  <c r="C5379" i="1" a="1"/>
  <c r="C5379" i="1" s="1"/>
  <c r="F5379" i="1" a="1"/>
  <c r="F5379" i="1" s="1"/>
  <c r="J5379" i="1" a="1"/>
  <c r="J5379" i="1" s="1"/>
  <c r="B5379" i="1" a="1"/>
  <c r="B5379" i="1" s="1"/>
  <c r="F4916" i="1" a="1"/>
  <c r="F4916" i="1" s="1"/>
  <c r="I4916" i="1" a="1"/>
  <c r="I4916" i="1" s="1"/>
  <c r="L4916" i="1" a="1"/>
  <c r="L4916" i="1" s="1"/>
  <c r="C4916" i="1" a="1"/>
  <c r="C4916" i="1" s="1"/>
  <c r="G4916" i="1" a="1"/>
  <c r="G4916" i="1" s="1"/>
  <c r="M4916" i="1" a="1"/>
  <c r="M4916" i="1" s="1"/>
  <c r="D4916" i="1" a="1"/>
  <c r="D4916" i="1" s="1"/>
  <c r="J4916" i="1" a="1"/>
  <c r="J4916" i="1" s="1"/>
  <c r="E4916" i="1" a="1"/>
  <c r="E4916" i="1" s="1"/>
  <c r="H4916" i="1" a="1"/>
  <c r="H4916" i="1" s="1"/>
  <c r="K4916" i="1" a="1"/>
  <c r="K4916" i="1" s="1"/>
  <c r="B4916" i="1" a="1"/>
  <c r="B4916" i="1" s="1"/>
  <c r="D3020" i="1" a="1"/>
  <c r="D3020" i="1" s="1"/>
  <c r="G3020" i="1" a="1"/>
  <c r="G3020" i="1" s="1"/>
  <c r="L3020" i="1" a="1"/>
  <c r="L3020" i="1" s="1"/>
  <c r="C3020" i="1" a="1"/>
  <c r="C3020" i="1" s="1"/>
  <c r="H3020" i="1" a="1"/>
  <c r="H3020" i="1" s="1"/>
  <c r="K3020" i="1" a="1"/>
  <c r="K3020" i="1" s="1"/>
  <c r="M3020" i="1" a="1"/>
  <c r="M3020" i="1" s="1"/>
  <c r="I3020" i="1" a="1"/>
  <c r="I3020" i="1" s="1"/>
  <c r="E3020" i="1" a="1"/>
  <c r="E3020" i="1" s="1"/>
  <c r="J3020" i="1" a="1"/>
  <c r="J3020" i="1" s="1"/>
  <c r="F3020" i="1" a="1"/>
  <c r="F3020" i="1" s="1"/>
  <c r="B3020" i="1" a="1"/>
  <c r="B3020" i="1" s="1"/>
  <c r="F7338" i="1" a="1"/>
  <c r="F7338" i="1" s="1"/>
  <c r="L7338" i="1" a="1"/>
  <c r="L7338" i="1" s="1"/>
  <c r="C7338" i="1" a="1"/>
  <c r="C7338" i="1" s="1"/>
  <c r="I7338" i="1" a="1"/>
  <c r="I7338" i="1" s="1"/>
  <c r="M7338" i="1" a="1"/>
  <c r="M7338" i="1" s="1"/>
  <c r="D7338" i="1" a="1"/>
  <c r="D7338" i="1" s="1"/>
  <c r="G7338" i="1" a="1"/>
  <c r="G7338" i="1" s="1"/>
  <c r="J7338" i="1" a="1"/>
  <c r="J7338" i="1" s="1"/>
  <c r="E7338" i="1" a="1"/>
  <c r="E7338" i="1" s="1"/>
  <c r="H7338" i="1" a="1"/>
  <c r="H7338" i="1" s="1"/>
  <c r="K7338" i="1" a="1"/>
  <c r="K7338" i="1" s="1"/>
  <c r="B7338" i="1" a="1"/>
  <c r="B7338" i="1" s="1"/>
  <c r="D7082" i="1" a="1"/>
  <c r="D7082" i="1" s="1"/>
  <c r="G7082" i="1" a="1"/>
  <c r="G7082" i="1" s="1"/>
  <c r="J7082" i="1" a="1"/>
  <c r="J7082" i="1" s="1"/>
  <c r="E7082" i="1" a="1"/>
  <c r="E7082" i="1" s="1"/>
  <c r="H7082" i="1" a="1"/>
  <c r="H7082" i="1" s="1"/>
  <c r="K7082" i="1" a="1"/>
  <c r="K7082" i="1" s="1"/>
  <c r="F7082" i="1" a="1"/>
  <c r="F7082" i="1" s="1"/>
  <c r="L7082" i="1" a="1"/>
  <c r="L7082" i="1" s="1"/>
  <c r="C7082" i="1" a="1"/>
  <c r="C7082" i="1" s="1"/>
  <c r="I7082" i="1" a="1"/>
  <c r="I7082" i="1" s="1"/>
  <c r="M7082" i="1" a="1"/>
  <c r="M7082" i="1" s="1"/>
  <c r="B7082" i="1" a="1"/>
  <c r="B7082" i="1" s="1"/>
  <c r="C6826" i="1" a="1"/>
  <c r="C6826" i="1" s="1"/>
  <c r="I6826" i="1" a="1"/>
  <c r="I6826" i="1" s="1"/>
  <c r="M6826" i="1" a="1"/>
  <c r="M6826" i="1" s="1"/>
  <c r="D6826" i="1" a="1"/>
  <c r="D6826" i="1" s="1"/>
  <c r="G6826" i="1" a="1"/>
  <c r="G6826" i="1" s="1"/>
  <c r="J6826" i="1" a="1"/>
  <c r="J6826" i="1" s="1"/>
  <c r="E6826" i="1" a="1"/>
  <c r="E6826" i="1" s="1"/>
  <c r="H6826" i="1" a="1"/>
  <c r="H6826" i="1" s="1"/>
  <c r="K6826" i="1" a="1"/>
  <c r="K6826" i="1" s="1"/>
  <c r="F6826" i="1" a="1"/>
  <c r="F6826" i="1" s="1"/>
  <c r="L6826" i="1" a="1"/>
  <c r="L6826" i="1" s="1"/>
  <c r="B6826" i="1" a="1"/>
  <c r="B6826" i="1" s="1"/>
  <c r="F6570" i="1" a="1"/>
  <c r="F6570" i="1" s="1"/>
  <c r="I6570" i="1" a="1"/>
  <c r="I6570" i="1" s="1"/>
  <c r="L6570" i="1" a="1"/>
  <c r="L6570" i="1" s="1"/>
  <c r="C6570" i="1" a="1"/>
  <c r="C6570" i="1" s="1"/>
  <c r="J6570" i="1" a="1"/>
  <c r="J6570" i="1" s="1"/>
  <c r="M6570" i="1" a="1"/>
  <c r="M6570" i="1" s="1"/>
  <c r="D6570" i="1" a="1"/>
  <c r="D6570" i="1" s="1"/>
  <c r="G6570" i="1" a="1"/>
  <c r="G6570" i="1" s="1"/>
  <c r="E6570" i="1" a="1"/>
  <c r="E6570" i="1" s="1"/>
  <c r="H6570" i="1" a="1"/>
  <c r="H6570" i="1" s="1"/>
  <c r="K6570" i="1" a="1"/>
  <c r="K6570" i="1" s="1"/>
  <c r="B6570" i="1" a="1"/>
  <c r="B6570" i="1" s="1"/>
  <c r="F6314" i="1" a="1"/>
  <c r="F6314" i="1" s="1"/>
  <c r="I6314" i="1" a="1"/>
  <c r="I6314" i="1" s="1"/>
  <c r="L6314" i="1" a="1"/>
  <c r="L6314" i="1" s="1"/>
  <c r="C6314" i="1" a="1"/>
  <c r="C6314" i="1" s="1"/>
  <c r="J6314" i="1" a="1"/>
  <c r="J6314" i="1" s="1"/>
  <c r="M6314" i="1" a="1"/>
  <c r="M6314" i="1" s="1"/>
  <c r="D6314" i="1" a="1"/>
  <c r="D6314" i="1" s="1"/>
  <c r="G6314" i="1" a="1"/>
  <c r="G6314" i="1" s="1"/>
  <c r="E6314" i="1" a="1"/>
  <c r="E6314" i="1" s="1"/>
  <c r="H6314" i="1" a="1"/>
  <c r="H6314" i="1" s="1"/>
  <c r="K6314" i="1" a="1"/>
  <c r="K6314" i="1" s="1"/>
  <c r="B6314" i="1" a="1"/>
  <c r="B6314" i="1" s="1"/>
  <c r="F6058" i="1" a="1"/>
  <c r="F6058" i="1" s="1"/>
  <c r="I6058" i="1" a="1"/>
  <c r="I6058" i="1" s="1"/>
  <c r="L6058" i="1" a="1"/>
  <c r="L6058" i="1" s="1"/>
  <c r="C6058" i="1" a="1"/>
  <c r="C6058" i="1" s="1"/>
  <c r="J6058" i="1" a="1"/>
  <c r="J6058" i="1" s="1"/>
  <c r="M6058" i="1" a="1"/>
  <c r="M6058" i="1" s="1"/>
  <c r="H6058" i="1" a="1"/>
  <c r="H6058" i="1" s="1"/>
  <c r="D6058" i="1" a="1"/>
  <c r="D6058" i="1" s="1"/>
  <c r="E6058" i="1" a="1"/>
  <c r="E6058" i="1" s="1"/>
  <c r="K6058" i="1" a="1"/>
  <c r="K6058" i="1" s="1"/>
  <c r="G6058" i="1" a="1"/>
  <c r="G6058" i="1" s="1"/>
  <c r="B6058" i="1" a="1"/>
  <c r="B6058" i="1" s="1"/>
  <c r="D5802" i="1" a="1"/>
  <c r="D5802" i="1" s="1"/>
  <c r="G5802" i="1" a="1"/>
  <c r="G5802" i="1" s="1"/>
  <c r="K5802" i="1" a="1"/>
  <c r="K5802" i="1" s="1"/>
  <c r="E5802" i="1" a="1"/>
  <c r="E5802" i="1" s="1"/>
  <c r="H5802" i="1" a="1"/>
  <c r="H5802" i="1" s="1"/>
  <c r="L5802" i="1" a="1"/>
  <c r="L5802" i="1" s="1"/>
  <c r="F5802" i="1" a="1"/>
  <c r="F5802" i="1" s="1"/>
  <c r="I5802" i="1" a="1"/>
  <c r="I5802" i="1" s="1"/>
  <c r="M5802" i="1" a="1"/>
  <c r="M5802" i="1" s="1"/>
  <c r="C5802" i="1" a="1"/>
  <c r="C5802" i="1" s="1"/>
  <c r="J5802" i="1" a="1"/>
  <c r="J5802" i="1" s="1"/>
  <c r="B5802" i="1" a="1"/>
  <c r="B5802" i="1" s="1"/>
  <c r="F5546" i="1" a="1"/>
  <c r="F5546" i="1" s="1"/>
  <c r="I5546" i="1" a="1"/>
  <c r="I5546" i="1" s="1"/>
  <c r="M5546" i="1" a="1"/>
  <c r="M5546" i="1" s="1"/>
  <c r="C5546" i="1" a="1"/>
  <c r="C5546" i="1" s="1"/>
  <c r="G5546" i="1" a="1"/>
  <c r="G5546" i="1" s="1"/>
  <c r="J5546" i="1" a="1"/>
  <c r="J5546" i="1" s="1"/>
  <c r="D5546" i="1" a="1"/>
  <c r="D5546" i="1" s="1"/>
  <c r="H5546" i="1" a="1"/>
  <c r="H5546" i="1" s="1"/>
  <c r="K5546" i="1" a="1"/>
  <c r="K5546" i="1" s="1"/>
  <c r="E5546" i="1" a="1"/>
  <c r="E5546" i="1" s="1"/>
  <c r="L5546" i="1" a="1"/>
  <c r="L5546" i="1" s="1"/>
  <c r="B5546" i="1" a="1"/>
  <c r="B5546" i="1" s="1"/>
  <c r="E5290" i="1" a="1"/>
  <c r="E5290" i="1" s="1"/>
  <c r="L5290" i="1" a="1"/>
  <c r="L5290" i="1" s="1"/>
  <c r="F5290" i="1" a="1"/>
  <c r="F5290" i="1" s="1"/>
  <c r="I5290" i="1" a="1"/>
  <c r="I5290" i="1" s="1"/>
  <c r="M5290" i="1" a="1"/>
  <c r="M5290" i="1" s="1"/>
  <c r="C5290" i="1" a="1"/>
  <c r="C5290" i="1" s="1"/>
  <c r="G5290" i="1" a="1"/>
  <c r="G5290" i="1" s="1"/>
  <c r="J5290" i="1" a="1"/>
  <c r="J5290" i="1" s="1"/>
  <c r="D5290" i="1" a="1"/>
  <c r="D5290" i="1" s="1"/>
  <c r="H5290" i="1" a="1"/>
  <c r="H5290" i="1" s="1"/>
  <c r="K5290" i="1" a="1"/>
  <c r="K5290" i="1" s="1"/>
  <c r="B5290" i="1" a="1"/>
  <c r="B5290" i="1" s="1"/>
  <c r="D4428" i="1" a="1"/>
  <c r="D4428" i="1" s="1"/>
  <c r="J4428" i="1" a="1"/>
  <c r="J4428" i="1" s="1"/>
  <c r="E4428" i="1" a="1"/>
  <c r="E4428" i="1" s="1"/>
  <c r="H4428" i="1" a="1"/>
  <c r="H4428" i="1" s="1"/>
  <c r="K4428" i="1" a="1"/>
  <c r="K4428" i="1" s="1"/>
  <c r="F4428" i="1" a="1"/>
  <c r="F4428" i="1" s="1"/>
  <c r="I4428" i="1" a="1"/>
  <c r="I4428" i="1" s="1"/>
  <c r="L4428" i="1" a="1"/>
  <c r="L4428" i="1" s="1"/>
  <c r="C4428" i="1" a="1"/>
  <c r="C4428" i="1" s="1"/>
  <c r="G4428" i="1" a="1"/>
  <c r="G4428" i="1" s="1"/>
  <c r="M4428" i="1" a="1"/>
  <c r="M4428" i="1" s="1"/>
  <c r="B4428" i="1" a="1"/>
  <c r="B4428" i="1" s="1"/>
  <c r="F5215" i="1" a="1"/>
  <c r="F5215" i="1" s="1"/>
  <c r="L5215" i="1" a="1"/>
  <c r="L5215" i="1" s="1"/>
  <c r="C5215" i="1" a="1"/>
  <c r="C5215" i="1" s="1"/>
  <c r="G5215" i="1" a="1"/>
  <c r="G5215" i="1" s="1"/>
  <c r="J5215" i="1" a="1"/>
  <c r="J5215" i="1" s="1"/>
  <c r="M5215" i="1" a="1"/>
  <c r="M5215" i="1" s="1"/>
  <c r="D5215" i="1" a="1"/>
  <c r="D5215" i="1" s="1"/>
  <c r="H5215" i="1" a="1"/>
  <c r="H5215" i="1" s="1"/>
  <c r="K5215" i="1" a="1"/>
  <c r="K5215" i="1" s="1"/>
  <c r="E5215" i="1" a="1"/>
  <c r="E5215" i="1" s="1"/>
  <c r="I5215" i="1" a="1"/>
  <c r="I5215" i="1" s="1"/>
  <c r="B5215" i="1" a="1"/>
  <c r="B5215" i="1" s="1"/>
  <c r="E4859" i="1" a="1"/>
  <c r="E4859" i="1" s="1"/>
  <c r="I4859" i="1" a="1"/>
  <c r="I4859" i="1" s="1"/>
  <c r="L4859" i="1" a="1"/>
  <c r="L4859" i="1" s="1"/>
  <c r="C4859" i="1" a="1"/>
  <c r="C4859" i="1" s="1"/>
  <c r="F4859" i="1" a="1"/>
  <c r="F4859" i="1" s="1"/>
  <c r="J4859" i="1" a="1"/>
  <c r="J4859" i="1" s="1"/>
  <c r="D4859" i="1" a="1"/>
  <c r="D4859" i="1" s="1"/>
  <c r="G4859" i="1" a="1"/>
  <c r="G4859" i="1" s="1"/>
  <c r="M4859" i="1" a="1"/>
  <c r="M4859" i="1" s="1"/>
  <c r="H4859" i="1" a="1"/>
  <c r="H4859" i="1" s="1"/>
  <c r="K4859" i="1" a="1"/>
  <c r="K4859" i="1" s="1"/>
  <c r="B4859" i="1" a="1"/>
  <c r="B4859" i="1" s="1"/>
  <c r="C4347" i="1" a="1"/>
  <c r="C4347" i="1" s="1"/>
  <c r="F4347" i="1" a="1"/>
  <c r="F4347" i="1" s="1"/>
  <c r="I4347" i="1" a="1"/>
  <c r="I4347" i="1" s="1"/>
  <c r="L4347" i="1" a="1"/>
  <c r="L4347" i="1" s="1"/>
  <c r="D4347" i="1" a="1"/>
  <c r="D4347" i="1" s="1"/>
  <c r="J4347" i="1" a="1"/>
  <c r="J4347" i="1" s="1"/>
  <c r="G4347" i="1" a="1"/>
  <c r="G4347" i="1" s="1"/>
  <c r="M4347" i="1" a="1"/>
  <c r="M4347" i="1" s="1"/>
  <c r="E4347" i="1" a="1"/>
  <c r="E4347" i="1" s="1"/>
  <c r="H4347" i="1" a="1"/>
  <c r="H4347" i="1" s="1"/>
  <c r="K4347" i="1" a="1"/>
  <c r="K4347" i="1" s="1"/>
  <c r="B4347" i="1" a="1"/>
  <c r="B4347" i="1" s="1"/>
  <c r="H3835" i="1" a="1"/>
  <c r="H3835" i="1" s="1"/>
  <c r="K3835" i="1" a="1"/>
  <c r="K3835" i="1" s="1"/>
  <c r="E3835" i="1" a="1"/>
  <c r="E3835" i="1" s="1"/>
  <c r="I3835" i="1" a="1"/>
  <c r="I3835" i="1" s="1"/>
  <c r="L3835" i="1" a="1"/>
  <c r="L3835" i="1" s="1"/>
  <c r="C3835" i="1" a="1"/>
  <c r="C3835" i="1" s="1"/>
  <c r="J3835" i="1" a="1"/>
  <c r="J3835" i="1" s="1"/>
  <c r="D3835" i="1" a="1"/>
  <c r="D3835" i="1" s="1"/>
  <c r="F3835" i="1" a="1"/>
  <c r="F3835" i="1" s="1"/>
  <c r="G3835" i="1" a="1"/>
  <c r="G3835" i="1" s="1"/>
  <c r="M3835" i="1" a="1"/>
  <c r="M3835" i="1" s="1"/>
  <c r="B3835" i="1" a="1"/>
  <c r="B3835" i="1" s="1"/>
  <c r="H3323" i="1" a="1"/>
  <c r="H3323" i="1" s="1"/>
  <c r="K3323" i="1" a="1"/>
  <c r="K3323" i="1" s="1"/>
  <c r="C3323" i="1" a="1"/>
  <c r="C3323" i="1" s="1"/>
  <c r="F3323" i="1" a="1"/>
  <c r="F3323" i="1" s="1"/>
  <c r="J3323" i="1" a="1"/>
  <c r="J3323" i="1" s="1"/>
  <c r="E3323" i="1" a="1"/>
  <c r="E3323" i="1" s="1"/>
  <c r="L3323" i="1" a="1"/>
  <c r="L3323" i="1" s="1"/>
  <c r="G3323" i="1" a="1"/>
  <c r="G3323" i="1" s="1"/>
  <c r="M3323" i="1" a="1"/>
  <c r="M3323" i="1" s="1"/>
  <c r="I3323" i="1" a="1"/>
  <c r="I3323" i="1" s="1"/>
  <c r="D3323" i="1" a="1"/>
  <c r="D3323" i="1" s="1"/>
  <c r="B3323" i="1" a="1"/>
  <c r="B3323" i="1" s="1"/>
  <c r="E13546" i="1" a="1"/>
  <c r="E13546" i="1" s="1"/>
  <c r="H13546" i="1" a="1"/>
  <c r="H13546" i="1" s="1"/>
  <c r="L13546" i="1" a="1"/>
  <c r="L13546" i="1" s="1"/>
  <c r="C13546" i="1" a="1"/>
  <c r="C13546" i="1" s="1"/>
  <c r="F13546" i="1" a="1"/>
  <c r="F13546" i="1" s="1"/>
  <c r="I13546" i="1" a="1"/>
  <c r="I13546" i="1" s="1"/>
  <c r="D13546" i="1" a="1"/>
  <c r="D13546" i="1" s="1"/>
  <c r="J13546" i="1" a="1"/>
  <c r="J13546" i="1" s="1"/>
  <c r="M13546" i="1" a="1"/>
  <c r="M13546" i="1" s="1"/>
  <c r="G13546" i="1" a="1"/>
  <c r="G13546" i="1" s="1"/>
  <c r="K13546" i="1" a="1"/>
  <c r="K13546" i="1" s="1"/>
  <c r="B13546" i="1" a="1"/>
  <c r="B13546" i="1" s="1"/>
  <c r="E13290" i="1" a="1"/>
  <c r="E13290" i="1" s="1"/>
  <c r="H13290" i="1" a="1"/>
  <c r="H13290" i="1" s="1"/>
  <c r="M13290" i="1" a="1"/>
  <c r="M13290" i="1" s="1"/>
  <c r="C13290" i="1" a="1"/>
  <c r="C13290" i="1" s="1"/>
  <c r="F13290" i="1" a="1"/>
  <c r="F13290" i="1" s="1"/>
  <c r="K13290" i="1" a="1"/>
  <c r="K13290" i="1" s="1"/>
  <c r="D13290" i="1" a="1"/>
  <c r="D13290" i="1" s="1"/>
  <c r="I13290" i="1" a="1"/>
  <c r="I13290" i="1" s="1"/>
  <c r="L13290" i="1" a="1"/>
  <c r="L13290" i="1" s="1"/>
  <c r="G13290" i="1" a="1"/>
  <c r="G13290" i="1" s="1"/>
  <c r="J13290" i="1" a="1"/>
  <c r="J13290" i="1" s="1"/>
  <c r="B13290" i="1" a="1"/>
  <c r="B13290" i="1" s="1"/>
  <c r="F13034" i="1" a="1"/>
  <c r="F13034" i="1" s="1"/>
  <c r="L13034" i="1" a="1"/>
  <c r="L13034" i="1" s="1"/>
  <c r="C13034" i="1" a="1"/>
  <c r="C13034" i="1" s="1"/>
  <c r="I13034" i="1" a="1"/>
  <c r="I13034" i="1" s="1"/>
  <c r="M13034" i="1" a="1"/>
  <c r="M13034" i="1" s="1"/>
  <c r="D13034" i="1" a="1"/>
  <c r="D13034" i="1" s="1"/>
  <c r="G13034" i="1" a="1"/>
  <c r="G13034" i="1" s="1"/>
  <c r="J13034" i="1" a="1"/>
  <c r="J13034" i="1" s="1"/>
  <c r="E13034" i="1" a="1"/>
  <c r="E13034" i="1" s="1"/>
  <c r="H13034" i="1" a="1"/>
  <c r="H13034" i="1" s="1"/>
  <c r="K13034" i="1" a="1"/>
  <c r="K13034" i="1" s="1"/>
  <c r="B13034" i="1" a="1"/>
  <c r="B13034" i="1" s="1"/>
  <c r="C12778" i="1" a="1"/>
  <c r="C12778" i="1" s="1"/>
  <c r="G12778" i="1" a="1"/>
  <c r="G12778" i="1" s="1"/>
  <c r="J12778" i="1" a="1"/>
  <c r="J12778" i="1" s="1"/>
  <c r="D12778" i="1" a="1"/>
  <c r="D12778" i="1" s="1"/>
  <c r="H12778" i="1" a="1"/>
  <c r="H12778" i="1" s="1"/>
  <c r="K12778" i="1" a="1"/>
  <c r="K12778" i="1" s="1"/>
  <c r="E12778" i="1" a="1"/>
  <c r="E12778" i="1" s="1"/>
  <c r="L12778" i="1" a="1"/>
  <c r="L12778" i="1" s="1"/>
  <c r="F12778" i="1" a="1"/>
  <c r="F12778" i="1" s="1"/>
  <c r="I12778" i="1" a="1"/>
  <c r="I12778" i="1" s="1"/>
  <c r="M12778" i="1" a="1"/>
  <c r="M12778" i="1" s="1"/>
  <c r="B12778" i="1" a="1"/>
  <c r="B12778" i="1" s="1"/>
  <c r="E12522" i="1" a="1"/>
  <c r="E12522" i="1" s="1"/>
  <c r="L12522" i="1" a="1"/>
  <c r="L12522" i="1" s="1"/>
  <c r="C12522" i="1" a="1"/>
  <c r="C12522" i="1" s="1"/>
  <c r="F12522" i="1" a="1"/>
  <c r="F12522" i="1" s="1"/>
  <c r="I12522" i="1" a="1"/>
  <c r="I12522" i="1" s="1"/>
  <c r="D12522" i="1" a="1"/>
  <c r="D12522" i="1" s="1"/>
  <c r="G12522" i="1" a="1"/>
  <c r="G12522" i="1" s="1"/>
  <c r="J12522" i="1" a="1"/>
  <c r="J12522" i="1" s="1"/>
  <c r="M12522" i="1" a="1"/>
  <c r="M12522" i="1" s="1"/>
  <c r="H12522" i="1" a="1"/>
  <c r="H12522" i="1" s="1"/>
  <c r="K12522" i="1" a="1"/>
  <c r="K12522" i="1" s="1"/>
  <c r="B12522" i="1" a="1"/>
  <c r="B12522" i="1" s="1"/>
  <c r="F14993" i="1" a="1"/>
  <c r="F14993" i="1" s="1"/>
  <c r="J14993" i="1" a="1"/>
  <c r="J14993" i="1" s="1"/>
  <c r="D14993" i="1" a="1"/>
  <c r="D14993" i="1" s="1"/>
  <c r="H14993" i="1" a="1"/>
  <c r="H14993" i="1" s="1"/>
  <c r="L14993" i="1" a="1"/>
  <c r="L14993" i="1" s="1"/>
  <c r="G14993" i="1" a="1"/>
  <c r="G14993" i="1" s="1"/>
  <c r="I14993" i="1" a="1"/>
  <c r="I14993" i="1" s="1"/>
  <c r="B14993" i="1" a="1"/>
  <c r="B14993" i="1" s="1"/>
  <c r="C14993" i="1" a="1"/>
  <c r="C14993" i="1" s="1"/>
  <c r="K14993" i="1" a="1"/>
  <c r="K14993" i="1" s="1"/>
  <c r="E14993" i="1" a="1"/>
  <c r="E14993" i="1" s="1"/>
  <c r="M14993" i="1" a="1"/>
  <c r="M14993" i="1" s="1"/>
  <c r="F14737" i="1" a="1"/>
  <c r="F14737" i="1" s="1"/>
  <c r="J14737" i="1" a="1"/>
  <c r="J14737" i="1" s="1"/>
  <c r="D14737" i="1" a="1"/>
  <c r="D14737" i="1" s="1"/>
  <c r="H14737" i="1" a="1"/>
  <c r="H14737" i="1" s="1"/>
  <c r="L14737" i="1" a="1"/>
  <c r="L14737" i="1" s="1"/>
  <c r="G14737" i="1" a="1"/>
  <c r="G14737" i="1" s="1"/>
  <c r="I14737" i="1" a="1"/>
  <c r="I14737" i="1" s="1"/>
  <c r="B14737" i="1" a="1"/>
  <c r="B14737" i="1" s="1"/>
  <c r="C14737" i="1" a="1"/>
  <c r="C14737" i="1" s="1"/>
  <c r="K14737" i="1" a="1"/>
  <c r="K14737" i="1" s="1"/>
  <c r="E14737" i="1" a="1"/>
  <c r="E14737" i="1" s="1"/>
  <c r="M14737" i="1" a="1"/>
  <c r="M14737" i="1" s="1"/>
  <c r="F14481" i="1" a="1"/>
  <c r="F14481" i="1" s="1"/>
  <c r="J14481" i="1" a="1"/>
  <c r="J14481" i="1" s="1"/>
  <c r="C14481" i="1" a="1"/>
  <c r="C14481" i="1" s="1"/>
  <c r="G14481" i="1" a="1"/>
  <c r="G14481" i="1" s="1"/>
  <c r="K14481" i="1" a="1"/>
  <c r="K14481" i="1" s="1"/>
  <c r="E14481" i="1" a="1"/>
  <c r="E14481" i="1" s="1"/>
  <c r="I14481" i="1" a="1"/>
  <c r="I14481" i="1" s="1"/>
  <c r="M14481" i="1" a="1"/>
  <c r="M14481" i="1" s="1"/>
  <c r="D14481" i="1" a="1"/>
  <c r="D14481" i="1" s="1"/>
  <c r="H14481" i="1" a="1"/>
  <c r="H14481" i="1" s="1"/>
  <c r="B14481" i="1" a="1"/>
  <c r="B14481" i="1" s="1"/>
  <c r="L14481" i="1" a="1"/>
  <c r="L14481" i="1" s="1"/>
  <c r="F14225" i="1" a="1"/>
  <c r="F14225" i="1" s="1"/>
  <c r="J14225" i="1" a="1"/>
  <c r="J14225" i="1" s="1"/>
  <c r="C14225" i="1" a="1"/>
  <c r="C14225" i="1" s="1"/>
  <c r="G14225" i="1" a="1"/>
  <c r="G14225" i="1" s="1"/>
  <c r="K14225" i="1" a="1"/>
  <c r="K14225" i="1" s="1"/>
  <c r="E14225" i="1" a="1"/>
  <c r="E14225" i="1" s="1"/>
  <c r="I14225" i="1" a="1"/>
  <c r="I14225" i="1" s="1"/>
  <c r="M14225" i="1" a="1"/>
  <c r="M14225" i="1" s="1"/>
  <c r="D14225" i="1" a="1"/>
  <c r="D14225" i="1" s="1"/>
  <c r="H14225" i="1" a="1"/>
  <c r="H14225" i="1" s="1"/>
  <c r="B14225" i="1" a="1"/>
  <c r="B14225" i="1" s="1"/>
  <c r="L14225" i="1" a="1"/>
  <c r="L14225" i="1" s="1"/>
  <c r="C13969" i="1" a="1"/>
  <c r="C13969" i="1" s="1"/>
  <c r="F13969" i="1" a="1"/>
  <c r="F13969" i="1" s="1"/>
  <c r="J13969" i="1" a="1"/>
  <c r="J13969" i="1" s="1"/>
  <c r="M13969" i="1" a="1"/>
  <c r="M13969" i="1" s="1"/>
  <c r="G13969" i="1" a="1"/>
  <c r="G13969" i="1" s="1"/>
  <c r="K13969" i="1" a="1"/>
  <c r="K13969" i="1" s="1"/>
  <c r="D13969" i="1" a="1"/>
  <c r="D13969" i="1" s="1"/>
  <c r="H13969" i="1" a="1"/>
  <c r="H13969" i="1" s="1"/>
  <c r="E13969" i="1" a="1"/>
  <c r="E13969" i="1" s="1"/>
  <c r="I13969" i="1" a="1"/>
  <c r="I13969" i="1" s="1"/>
  <c r="L13969" i="1" a="1"/>
  <c r="L13969" i="1" s="1"/>
  <c r="B13969" i="1" a="1"/>
  <c r="B13969" i="1" s="1"/>
  <c r="E13713" i="1" a="1"/>
  <c r="E13713" i="1" s="1"/>
  <c r="H13713" i="1" a="1"/>
  <c r="H13713" i="1" s="1"/>
  <c r="K13713" i="1" a="1"/>
  <c r="K13713" i="1" s="1"/>
  <c r="F13713" i="1" a="1"/>
  <c r="F13713" i="1" s="1"/>
  <c r="I13713" i="1" a="1"/>
  <c r="I13713" i="1" s="1"/>
  <c r="L13713" i="1" a="1"/>
  <c r="L13713" i="1" s="1"/>
  <c r="C13713" i="1" a="1"/>
  <c r="C13713" i="1" s="1"/>
  <c r="G13713" i="1" a="1"/>
  <c r="G13713" i="1" s="1"/>
  <c r="M13713" i="1" a="1"/>
  <c r="M13713" i="1" s="1"/>
  <c r="D13713" i="1" a="1"/>
  <c r="D13713" i="1" s="1"/>
  <c r="J13713" i="1" a="1"/>
  <c r="J13713" i="1" s="1"/>
  <c r="B13713" i="1" a="1"/>
  <c r="B13713" i="1" s="1"/>
  <c r="D13457" i="1" a="1"/>
  <c r="D13457" i="1" s="1"/>
  <c r="K13457" i="1" a="1"/>
  <c r="K13457" i="1" s="1"/>
  <c r="E13457" i="1" a="1"/>
  <c r="E13457" i="1" s="1"/>
  <c r="H13457" i="1" a="1"/>
  <c r="H13457" i="1" s="1"/>
  <c r="C13457" i="1" a="1"/>
  <c r="C13457" i="1" s="1"/>
  <c r="F13457" i="1" a="1"/>
  <c r="F13457" i="1" s="1"/>
  <c r="I13457" i="1" a="1"/>
  <c r="I13457" i="1" s="1"/>
  <c r="L13457" i="1" a="1"/>
  <c r="L13457" i="1" s="1"/>
  <c r="G13457" i="1" a="1"/>
  <c r="G13457" i="1" s="1"/>
  <c r="J13457" i="1" a="1"/>
  <c r="J13457" i="1" s="1"/>
  <c r="M13457" i="1" a="1"/>
  <c r="M13457" i="1" s="1"/>
  <c r="B13457" i="1" a="1"/>
  <c r="B13457" i="1" s="1"/>
  <c r="F13201" i="1" a="1"/>
  <c r="F13201" i="1" s="1"/>
  <c r="L13201" i="1" a="1"/>
  <c r="L13201" i="1" s="1"/>
  <c r="D13201" i="1" a="1"/>
  <c r="D13201" i="1" s="1"/>
  <c r="G13201" i="1" a="1"/>
  <c r="G13201" i="1" s="1"/>
  <c r="J13201" i="1" a="1"/>
  <c r="J13201" i="1" s="1"/>
  <c r="M13201" i="1" a="1"/>
  <c r="M13201" i="1" s="1"/>
  <c r="E13201" i="1" a="1"/>
  <c r="E13201" i="1" s="1"/>
  <c r="H13201" i="1" a="1"/>
  <c r="H13201" i="1" s="1"/>
  <c r="K13201" i="1" a="1"/>
  <c r="K13201" i="1" s="1"/>
  <c r="C13201" i="1" a="1"/>
  <c r="C13201" i="1" s="1"/>
  <c r="I13201" i="1" a="1"/>
  <c r="I13201" i="1" s="1"/>
  <c r="B13201" i="1" a="1"/>
  <c r="B13201" i="1" s="1"/>
  <c r="E12945" i="1" a="1"/>
  <c r="E12945" i="1" s="1"/>
  <c r="I12945" i="1" a="1"/>
  <c r="I12945" i="1" s="1"/>
  <c r="C12945" i="1" a="1"/>
  <c r="C12945" i="1" s="1"/>
  <c r="F12945" i="1" a="1"/>
  <c r="F12945" i="1" s="1"/>
  <c r="L12945" i="1" a="1"/>
  <c r="L12945" i="1" s="1"/>
  <c r="G12945" i="1" a="1"/>
  <c r="G12945" i="1" s="1"/>
  <c r="J12945" i="1" a="1"/>
  <c r="J12945" i="1" s="1"/>
  <c r="M12945" i="1" a="1"/>
  <c r="M12945" i="1" s="1"/>
  <c r="D12945" i="1" a="1"/>
  <c r="D12945" i="1" s="1"/>
  <c r="H12945" i="1" a="1"/>
  <c r="H12945" i="1" s="1"/>
  <c r="K12945" i="1" a="1"/>
  <c r="K12945" i="1" s="1"/>
  <c r="B12945" i="1" a="1"/>
  <c r="B12945" i="1" s="1"/>
  <c r="E12689" i="1" a="1"/>
  <c r="E12689" i="1" s="1"/>
  <c r="H12689" i="1" a="1"/>
  <c r="H12689" i="1" s="1"/>
  <c r="C12689" i="1" a="1"/>
  <c r="C12689" i="1" s="1"/>
  <c r="F12689" i="1" a="1"/>
  <c r="F12689" i="1" s="1"/>
  <c r="I12689" i="1" a="1"/>
  <c r="I12689" i="1" s="1"/>
  <c r="L12689" i="1" a="1"/>
  <c r="L12689" i="1" s="1"/>
  <c r="G12689" i="1" a="1"/>
  <c r="G12689" i="1" s="1"/>
  <c r="J12689" i="1" a="1"/>
  <c r="J12689" i="1" s="1"/>
  <c r="M12689" i="1" a="1"/>
  <c r="M12689" i="1" s="1"/>
  <c r="D12689" i="1" a="1"/>
  <c r="D12689" i="1" s="1"/>
  <c r="K12689" i="1" a="1"/>
  <c r="K12689" i="1" s="1"/>
  <c r="B12689" i="1" a="1"/>
  <c r="B12689" i="1" s="1"/>
  <c r="D15156" i="1" a="1"/>
  <c r="D15156" i="1" s="1"/>
  <c r="G15156" i="1" a="1"/>
  <c r="G15156" i="1" s="1"/>
  <c r="J15156" i="1" a="1"/>
  <c r="J15156" i="1" s="1"/>
  <c r="B15156" i="1" a="1"/>
  <c r="B15156" i="1" s="1"/>
  <c r="H15156" i="1" a="1"/>
  <c r="H15156" i="1" s="1"/>
  <c r="M15156" i="1" a="1"/>
  <c r="M15156" i="1" s="1"/>
  <c r="E15156" i="1" a="1"/>
  <c r="E15156" i="1" s="1"/>
  <c r="K15156" i="1" a="1"/>
  <c r="K15156" i="1" s="1"/>
  <c r="F15156" i="1" a="1"/>
  <c r="F15156" i="1" s="1"/>
  <c r="L15156" i="1" a="1"/>
  <c r="L15156" i="1" s="1"/>
  <c r="C15156" i="1" a="1"/>
  <c r="C15156" i="1" s="1"/>
  <c r="I15156" i="1" a="1"/>
  <c r="I15156" i="1" s="1"/>
  <c r="E14900" i="1" a="1"/>
  <c r="E14900" i="1" s="1"/>
  <c r="I14900" i="1" a="1"/>
  <c r="I14900" i="1" s="1"/>
  <c r="M14900" i="1" a="1"/>
  <c r="M14900" i="1" s="1"/>
  <c r="C14900" i="1" a="1"/>
  <c r="C14900" i="1" s="1"/>
  <c r="G14900" i="1" a="1"/>
  <c r="G14900" i="1" s="1"/>
  <c r="K14900" i="1" a="1"/>
  <c r="K14900" i="1" s="1"/>
  <c r="F14900" i="1" a="1"/>
  <c r="F14900" i="1" s="1"/>
  <c r="H14900" i="1" a="1"/>
  <c r="H14900" i="1" s="1"/>
  <c r="B14900" i="1" a="1"/>
  <c r="B14900" i="1" s="1"/>
  <c r="J14900" i="1" a="1"/>
  <c r="J14900" i="1" s="1"/>
  <c r="D14900" i="1" a="1"/>
  <c r="D14900" i="1" s="1"/>
  <c r="L14900" i="1" a="1"/>
  <c r="L14900" i="1" s="1"/>
  <c r="D14644" i="1" a="1"/>
  <c r="D14644" i="1" s="1"/>
  <c r="H14644" i="1" a="1"/>
  <c r="H14644" i="1" s="1"/>
  <c r="L14644" i="1" a="1"/>
  <c r="L14644" i="1" s="1"/>
  <c r="E14644" i="1" a="1"/>
  <c r="E14644" i="1" s="1"/>
  <c r="I14644" i="1" a="1"/>
  <c r="I14644" i="1" s="1"/>
  <c r="M14644" i="1" a="1"/>
  <c r="M14644" i="1" s="1"/>
  <c r="C14644" i="1" a="1"/>
  <c r="C14644" i="1" s="1"/>
  <c r="G14644" i="1" a="1"/>
  <c r="G14644" i="1" s="1"/>
  <c r="K14644" i="1" a="1"/>
  <c r="K14644" i="1" s="1"/>
  <c r="F14644" i="1" a="1"/>
  <c r="F14644" i="1" s="1"/>
  <c r="B14644" i="1" a="1"/>
  <c r="B14644" i="1" s="1"/>
  <c r="J14644" i="1" a="1"/>
  <c r="J14644" i="1" s="1"/>
  <c r="E14388" i="1" a="1"/>
  <c r="E14388" i="1" s="1"/>
  <c r="I14388" i="1" a="1"/>
  <c r="I14388" i="1" s="1"/>
  <c r="M14388" i="1" a="1"/>
  <c r="M14388" i="1" s="1"/>
  <c r="F14388" i="1" a="1"/>
  <c r="F14388" i="1" s="1"/>
  <c r="J14388" i="1" a="1"/>
  <c r="J14388" i="1" s="1"/>
  <c r="D14388" i="1" a="1"/>
  <c r="D14388" i="1" s="1"/>
  <c r="H14388" i="1" a="1"/>
  <c r="H14388" i="1" s="1"/>
  <c r="L14388" i="1" a="1"/>
  <c r="L14388" i="1" s="1"/>
  <c r="C14388" i="1" a="1"/>
  <c r="C14388" i="1" s="1"/>
  <c r="G14388" i="1" a="1"/>
  <c r="G14388" i="1" s="1"/>
  <c r="B14388" i="1" a="1"/>
  <c r="B14388" i="1" s="1"/>
  <c r="K14388" i="1" a="1"/>
  <c r="K14388" i="1" s="1"/>
  <c r="H14132" i="1" a="1"/>
  <c r="H14132" i="1" s="1"/>
  <c r="L14132" i="1" a="1"/>
  <c r="L14132" i="1" s="1"/>
  <c r="E14132" i="1" a="1"/>
  <c r="E14132" i="1" s="1"/>
  <c r="I14132" i="1" a="1"/>
  <c r="I14132" i="1" s="1"/>
  <c r="D14132" i="1" a="1"/>
  <c r="D14132" i="1" s="1"/>
  <c r="G14132" i="1" a="1"/>
  <c r="G14132" i="1" s="1"/>
  <c r="K14132" i="1" a="1"/>
  <c r="K14132" i="1" s="1"/>
  <c r="M14132" i="1" a="1"/>
  <c r="M14132" i="1" s="1"/>
  <c r="C14132" i="1" a="1"/>
  <c r="C14132" i="1" s="1"/>
  <c r="B14132" i="1" a="1"/>
  <c r="B14132" i="1" s="1"/>
  <c r="F14132" i="1" a="1"/>
  <c r="F14132" i="1" s="1"/>
  <c r="J14132" i="1" a="1"/>
  <c r="J14132" i="1" s="1"/>
  <c r="E13876" i="1" a="1"/>
  <c r="E13876" i="1" s="1"/>
  <c r="I13876" i="1" a="1"/>
  <c r="I13876" i="1" s="1"/>
  <c r="L13876" i="1" a="1"/>
  <c r="L13876" i="1" s="1"/>
  <c r="F13876" i="1" a="1"/>
  <c r="F13876" i="1" s="1"/>
  <c r="J13876" i="1" a="1"/>
  <c r="J13876" i="1" s="1"/>
  <c r="M13876" i="1" a="1"/>
  <c r="M13876" i="1" s="1"/>
  <c r="C13876" i="1" a="1"/>
  <c r="C13876" i="1" s="1"/>
  <c r="G13876" i="1" a="1"/>
  <c r="G13876" i="1" s="1"/>
  <c r="D13876" i="1" a="1"/>
  <c r="D13876" i="1" s="1"/>
  <c r="H13876" i="1" a="1"/>
  <c r="H13876" i="1" s="1"/>
  <c r="K13876" i="1" a="1"/>
  <c r="K13876" i="1" s="1"/>
  <c r="B13876" i="1" a="1"/>
  <c r="B13876" i="1" s="1"/>
  <c r="D13620" i="1" a="1"/>
  <c r="D13620" i="1" s="1"/>
  <c r="H13620" i="1" a="1"/>
  <c r="H13620" i="1" s="1"/>
  <c r="K13620" i="1" a="1"/>
  <c r="K13620" i="1" s="1"/>
  <c r="E13620" i="1" a="1"/>
  <c r="E13620" i="1" s="1"/>
  <c r="L13620" i="1" a="1"/>
  <c r="L13620" i="1" s="1"/>
  <c r="F13620" i="1" a="1"/>
  <c r="F13620" i="1" s="1"/>
  <c r="I13620" i="1" a="1"/>
  <c r="I13620" i="1" s="1"/>
  <c r="M13620" i="1" a="1"/>
  <c r="M13620" i="1" s="1"/>
  <c r="C13620" i="1" a="1"/>
  <c r="C13620" i="1" s="1"/>
  <c r="G13620" i="1" a="1"/>
  <c r="G13620" i="1" s="1"/>
  <c r="J13620" i="1" a="1"/>
  <c r="J13620" i="1" s="1"/>
  <c r="B13620" i="1" a="1"/>
  <c r="B13620" i="1" s="1"/>
  <c r="D13364" i="1" a="1"/>
  <c r="D13364" i="1" s="1"/>
  <c r="H13364" i="1" a="1"/>
  <c r="H13364" i="1" s="1"/>
  <c r="L13364" i="1" a="1"/>
  <c r="L13364" i="1" s="1"/>
  <c r="E13364" i="1" a="1"/>
  <c r="E13364" i="1" s="1"/>
  <c r="I13364" i="1" a="1"/>
  <c r="I13364" i="1" s="1"/>
  <c r="M13364" i="1" a="1"/>
  <c r="M13364" i="1" s="1"/>
  <c r="F13364" i="1" a="1"/>
  <c r="F13364" i="1" s="1"/>
  <c r="J13364" i="1" a="1"/>
  <c r="J13364" i="1" s="1"/>
  <c r="C13364" i="1" a="1"/>
  <c r="C13364" i="1" s="1"/>
  <c r="G13364" i="1" a="1"/>
  <c r="G13364" i="1" s="1"/>
  <c r="K13364" i="1" a="1"/>
  <c r="K13364" i="1" s="1"/>
  <c r="B13364" i="1" a="1"/>
  <c r="B13364" i="1" s="1"/>
  <c r="D13108" i="1" a="1"/>
  <c r="D13108" i="1" s="1"/>
  <c r="H13108" i="1" a="1"/>
  <c r="H13108" i="1" s="1"/>
  <c r="E13108" i="1" a="1"/>
  <c r="E13108" i="1" s="1"/>
  <c r="K13108" i="1" a="1"/>
  <c r="K13108" i="1" s="1"/>
  <c r="F13108" i="1" a="1"/>
  <c r="F13108" i="1" s="1"/>
  <c r="I13108" i="1" a="1"/>
  <c r="I13108" i="1" s="1"/>
  <c r="L13108" i="1" a="1"/>
  <c r="L13108" i="1" s="1"/>
  <c r="C13108" i="1" a="1"/>
  <c r="C13108" i="1" s="1"/>
  <c r="G13108" i="1" a="1"/>
  <c r="G13108" i="1" s="1"/>
  <c r="J13108" i="1" a="1"/>
  <c r="J13108" i="1" s="1"/>
  <c r="M13108" i="1" a="1"/>
  <c r="M13108" i="1" s="1"/>
  <c r="B13108" i="1" a="1"/>
  <c r="B13108" i="1" s="1"/>
  <c r="E12852" i="1" a="1"/>
  <c r="E12852" i="1" s="1"/>
  <c r="I12852" i="1" a="1"/>
  <c r="I12852" i="1" s="1"/>
  <c r="C12852" i="1" a="1"/>
  <c r="C12852" i="1" s="1"/>
  <c r="F12852" i="1" a="1"/>
  <c r="F12852" i="1" s="1"/>
  <c r="J12852" i="1" a="1"/>
  <c r="J12852" i="1" s="1"/>
  <c r="M12852" i="1" a="1"/>
  <c r="M12852" i="1" s="1"/>
  <c r="D12852" i="1" a="1"/>
  <c r="D12852" i="1" s="1"/>
  <c r="G12852" i="1" a="1"/>
  <c r="G12852" i="1" s="1"/>
  <c r="K12852" i="1" a="1"/>
  <c r="K12852" i="1" s="1"/>
  <c r="H12852" i="1" a="1"/>
  <c r="H12852" i="1" s="1"/>
  <c r="L12852" i="1" a="1"/>
  <c r="L12852" i="1" s="1"/>
  <c r="B12852" i="1" a="1"/>
  <c r="B12852" i="1" s="1"/>
  <c r="D12596" i="1" a="1"/>
  <c r="D12596" i="1" s="1"/>
  <c r="G12596" i="1" a="1"/>
  <c r="G12596" i="1" s="1"/>
  <c r="E12596" i="1" a="1"/>
  <c r="E12596" i="1" s="1"/>
  <c r="H12596" i="1" a="1"/>
  <c r="H12596" i="1" s="1"/>
  <c r="K12596" i="1" a="1"/>
  <c r="K12596" i="1" s="1"/>
  <c r="F12596" i="1" a="1"/>
  <c r="F12596" i="1" s="1"/>
  <c r="I12596" i="1" a="1"/>
  <c r="I12596" i="1" s="1"/>
  <c r="L12596" i="1" a="1"/>
  <c r="L12596" i="1" s="1"/>
  <c r="C12596" i="1" a="1"/>
  <c r="C12596" i="1" s="1"/>
  <c r="J12596" i="1" a="1"/>
  <c r="J12596" i="1" s="1"/>
  <c r="M12596" i="1" a="1"/>
  <c r="M12596" i="1" s="1"/>
  <c r="B12596" i="1" a="1"/>
  <c r="B12596" i="1" s="1"/>
  <c r="C12348" i="1" a="1"/>
  <c r="C12348" i="1" s="1"/>
  <c r="F12348" i="1" a="1"/>
  <c r="F12348" i="1" s="1"/>
  <c r="I12348" i="1" a="1"/>
  <c r="I12348" i="1" s="1"/>
  <c r="D12348" i="1" a="1"/>
  <c r="D12348" i="1" s="1"/>
  <c r="G12348" i="1" a="1"/>
  <c r="G12348" i="1" s="1"/>
  <c r="J12348" i="1" a="1"/>
  <c r="J12348" i="1" s="1"/>
  <c r="M12348" i="1" a="1"/>
  <c r="M12348" i="1" s="1"/>
  <c r="H12348" i="1" a="1"/>
  <c r="H12348" i="1" s="1"/>
  <c r="K12348" i="1" a="1"/>
  <c r="K12348" i="1" s="1"/>
  <c r="E12348" i="1" a="1"/>
  <c r="E12348" i="1" s="1"/>
  <c r="L12348" i="1" a="1"/>
  <c r="L12348" i="1" s="1"/>
  <c r="B12348" i="1" a="1"/>
  <c r="B12348" i="1" s="1"/>
  <c r="C12092" i="1" a="1"/>
  <c r="C12092" i="1" s="1"/>
  <c r="F12092" i="1" a="1"/>
  <c r="F12092" i="1" s="1"/>
  <c r="I12092" i="1" a="1"/>
  <c r="I12092" i="1" s="1"/>
  <c r="D12092" i="1" a="1"/>
  <c r="D12092" i="1" s="1"/>
  <c r="G12092" i="1" a="1"/>
  <c r="G12092" i="1" s="1"/>
  <c r="J12092" i="1" a="1"/>
  <c r="J12092" i="1" s="1"/>
  <c r="M12092" i="1" a="1"/>
  <c r="M12092" i="1" s="1"/>
  <c r="H12092" i="1" a="1"/>
  <c r="H12092" i="1" s="1"/>
  <c r="K12092" i="1" a="1"/>
  <c r="K12092" i="1" s="1"/>
  <c r="E12092" i="1" a="1"/>
  <c r="E12092" i="1" s="1"/>
  <c r="L12092" i="1" a="1"/>
  <c r="L12092" i="1" s="1"/>
  <c r="B12092" i="1" a="1"/>
  <c r="B12092" i="1" s="1"/>
  <c r="C11836" i="1" a="1"/>
  <c r="C11836" i="1" s="1"/>
  <c r="F11836" i="1" a="1"/>
  <c r="F11836" i="1" s="1"/>
  <c r="I11836" i="1" a="1"/>
  <c r="I11836" i="1" s="1"/>
  <c r="D11836" i="1" a="1"/>
  <c r="D11836" i="1" s="1"/>
  <c r="G11836" i="1" a="1"/>
  <c r="G11836" i="1" s="1"/>
  <c r="J11836" i="1" a="1"/>
  <c r="J11836" i="1" s="1"/>
  <c r="M11836" i="1" a="1"/>
  <c r="M11836" i="1" s="1"/>
  <c r="H11836" i="1" a="1"/>
  <c r="H11836" i="1" s="1"/>
  <c r="K11836" i="1" a="1"/>
  <c r="K11836" i="1" s="1"/>
  <c r="E11836" i="1" a="1"/>
  <c r="E11836" i="1" s="1"/>
  <c r="L11836" i="1" a="1"/>
  <c r="L11836" i="1" s="1"/>
  <c r="B11836" i="1" a="1"/>
  <c r="B11836" i="1" s="1"/>
  <c r="C11580" i="1" a="1"/>
  <c r="C11580" i="1" s="1"/>
  <c r="F11580" i="1" a="1"/>
  <c r="F11580" i="1" s="1"/>
  <c r="I11580" i="1" a="1"/>
  <c r="I11580" i="1" s="1"/>
  <c r="D11580" i="1" a="1"/>
  <c r="D11580" i="1" s="1"/>
  <c r="G11580" i="1" a="1"/>
  <c r="G11580" i="1" s="1"/>
  <c r="J11580" i="1" a="1"/>
  <c r="J11580" i="1" s="1"/>
  <c r="M11580" i="1" a="1"/>
  <c r="M11580" i="1" s="1"/>
  <c r="H11580" i="1" a="1"/>
  <c r="H11580" i="1" s="1"/>
  <c r="K11580" i="1" a="1"/>
  <c r="K11580" i="1" s="1"/>
  <c r="E11580" i="1" a="1"/>
  <c r="E11580" i="1" s="1"/>
  <c r="L11580" i="1" a="1"/>
  <c r="L11580" i="1" s="1"/>
  <c r="B11580" i="1" a="1"/>
  <c r="B11580" i="1" s="1"/>
  <c r="C11324" i="1" a="1"/>
  <c r="C11324" i="1" s="1"/>
  <c r="J11324" i="1" a="1"/>
  <c r="J11324" i="1" s="1"/>
  <c r="M11324" i="1" a="1"/>
  <c r="M11324" i="1" s="1"/>
  <c r="D11324" i="1" a="1"/>
  <c r="D11324" i="1" s="1"/>
  <c r="G11324" i="1" a="1"/>
  <c r="G11324" i="1" s="1"/>
  <c r="E11324" i="1" a="1"/>
  <c r="E11324" i="1" s="1"/>
  <c r="H11324" i="1" a="1"/>
  <c r="H11324" i="1" s="1"/>
  <c r="K11324" i="1" a="1"/>
  <c r="K11324" i="1" s="1"/>
  <c r="F11324" i="1" a="1"/>
  <c r="F11324" i="1" s="1"/>
  <c r="I11324" i="1" a="1"/>
  <c r="I11324" i="1" s="1"/>
  <c r="L11324" i="1" a="1"/>
  <c r="L11324" i="1" s="1"/>
  <c r="B11324" i="1" a="1"/>
  <c r="B11324" i="1" s="1"/>
  <c r="D11068" i="1" a="1"/>
  <c r="D11068" i="1" s="1"/>
  <c r="H11068" i="1" a="1"/>
  <c r="H11068" i="1" s="1"/>
  <c r="K11068" i="1" a="1"/>
  <c r="K11068" i="1" s="1"/>
  <c r="E11068" i="1" a="1"/>
  <c r="E11068" i="1" s="1"/>
  <c r="I11068" i="1" a="1"/>
  <c r="I11068" i="1" s="1"/>
  <c r="L11068" i="1" a="1"/>
  <c r="L11068" i="1" s="1"/>
  <c r="F11068" i="1" a="1"/>
  <c r="F11068" i="1" s="1"/>
  <c r="J11068" i="1" a="1"/>
  <c r="J11068" i="1" s="1"/>
  <c r="M11068" i="1" a="1"/>
  <c r="M11068" i="1" s="1"/>
  <c r="C11068" i="1" a="1"/>
  <c r="C11068" i="1" s="1"/>
  <c r="G11068" i="1" a="1"/>
  <c r="G11068" i="1" s="1"/>
  <c r="B11068" i="1" a="1"/>
  <c r="B11068" i="1" s="1"/>
  <c r="C10812" i="1" a="1"/>
  <c r="C10812" i="1" s="1"/>
  <c r="F10812" i="1" a="1"/>
  <c r="F10812" i="1" s="1"/>
  <c r="J10812" i="1" a="1"/>
  <c r="J10812" i="1" s="1"/>
  <c r="D10812" i="1" a="1"/>
  <c r="D10812" i="1" s="1"/>
  <c r="G10812" i="1" a="1"/>
  <c r="G10812" i="1" s="1"/>
  <c r="M10812" i="1" a="1"/>
  <c r="M10812" i="1" s="1"/>
  <c r="H10812" i="1" a="1"/>
  <c r="H10812" i="1" s="1"/>
  <c r="K10812" i="1" a="1"/>
  <c r="K10812" i="1" s="1"/>
  <c r="E10812" i="1" a="1"/>
  <c r="E10812" i="1" s="1"/>
  <c r="I10812" i="1" a="1"/>
  <c r="I10812" i="1" s="1"/>
  <c r="L10812" i="1" a="1"/>
  <c r="L10812" i="1" s="1"/>
  <c r="B10812" i="1" a="1"/>
  <c r="B10812" i="1" s="1"/>
  <c r="C10556" i="1" a="1"/>
  <c r="C10556" i="1" s="1"/>
  <c r="G10556" i="1" a="1"/>
  <c r="G10556" i="1" s="1"/>
  <c r="D10556" i="1" a="1"/>
  <c r="D10556" i="1" s="1"/>
  <c r="H10556" i="1" a="1"/>
  <c r="H10556" i="1" s="1"/>
  <c r="K10556" i="1" a="1"/>
  <c r="K10556" i="1" s="1"/>
  <c r="E10556" i="1" a="1"/>
  <c r="E10556" i="1" s="1"/>
  <c r="I10556" i="1" a="1"/>
  <c r="I10556" i="1" s="1"/>
  <c r="L10556" i="1" a="1"/>
  <c r="L10556" i="1" s="1"/>
  <c r="F10556" i="1" a="1"/>
  <c r="F10556" i="1" s="1"/>
  <c r="J10556" i="1" a="1"/>
  <c r="J10556" i="1" s="1"/>
  <c r="M10556" i="1" a="1"/>
  <c r="M10556" i="1" s="1"/>
  <c r="B10556" i="1" a="1"/>
  <c r="B10556" i="1" s="1"/>
  <c r="H10300" i="1" a="1"/>
  <c r="H10300" i="1" s="1"/>
  <c r="K10300" i="1" a="1"/>
  <c r="K10300" i="1" s="1"/>
  <c r="E10300" i="1" a="1"/>
  <c r="E10300" i="1" s="1"/>
  <c r="L10300" i="1" a="1"/>
  <c r="L10300" i="1" s="1"/>
  <c r="C10300" i="1" a="1"/>
  <c r="C10300" i="1" s="1"/>
  <c r="F10300" i="1" a="1"/>
  <c r="F10300" i="1" s="1"/>
  <c r="I10300" i="1" a="1"/>
  <c r="I10300" i="1" s="1"/>
  <c r="D10300" i="1" a="1"/>
  <c r="D10300" i="1" s="1"/>
  <c r="G10300" i="1" a="1"/>
  <c r="G10300" i="1" s="1"/>
  <c r="J10300" i="1" a="1"/>
  <c r="J10300" i="1" s="1"/>
  <c r="M10300" i="1" a="1"/>
  <c r="M10300" i="1" s="1"/>
  <c r="B10300" i="1" a="1"/>
  <c r="B10300" i="1" s="1"/>
  <c r="H10044" i="1" a="1"/>
  <c r="H10044" i="1" s="1"/>
  <c r="K10044" i="1" a="1"/>
  <c r="K10044" i="1" s="1"/>
  <c r="E10044" i="1" a="1"/>
  <c r="E10044" i="1" s="1"/>
  <c r="L10044" i="1" a="1"/>
  <c r="L10044" i="1" s="1"/>
  <c r="C10044" i="1" a="1"/>
  <c r="C10044" i="1" s="1"/>
  <c r="F10044" i="1" a="1"/>
  <c r="F10044" i="1" s="1"/>
  <c r="I10044" i="1" a="1"/>
  <c r="I10044" i="1" s="1"/>
  <c r="D10044" i="1" a="1"/>
  <c r="D10044" i="1" s="1"/>
  <c r="G10044" i="1" a="1"/>
  <c r="G10044" i="1" s="1"/>
  <c r="J10044" i="1" a="1"/>
  <c r="J10044" i="1" s="1"/>
  <c r="M10044" i="1" a="1"/>
  <c r="M10044" i="1" s="1"/>
  <c r="B10044" i="1" a="1"/>
  <c r="B10044" i="1" s="1"/>
  <c r="F9788" i="1" a="1"/>
  <c r="F9788" i="1" s="1"/>
  <c r="I9788" i="1" a="1"/>
  <c r="I9788" i="1" s="1"/>
  <c r="M9788" i="1" a="1"/>
  <c r="M9788" i="1" s="1"/>
  <c r="C9788" i="1" a="1"/>
  <c r="C9788" i="1" s="1"/>
  <c r="G9788" i="1" a="1"/>
  <c r="G9788" i="1" s="1"/>
  <c r="J9788" i="1" a="1"/>
  <c r="J9788" i="1" s="1"/>
  <c r="D9788" i="1" a="1"/>
  <c r="D9788" i="1" s="1"/>
  <c r="H9788" i="1" a="1"/>
  <c r="H9788" i="1" s="1"/>
  <c r="K9788" i="1" a="1"/>
  <c r="K9788" i="1" s="1"/>
  <c r="E9788" i="1" a="1"/>
  <c r="E9788" i="1" s="1"/>
  <c r="L9788" i="1" a="1"/>
  <c r="L9788" i="1" s="1"/>
  <c r="B9788" i="1" a="1"/>
  <c r="B9788" i="1" s="1"/>
  <c r="C12259" i="1" a="1"/>
  <c r="C12259" i="1" s="1"/>
  <c r="F12259" i="1" a="1"/>
  <c r="F12259" i="1" s="1"/>
  <c r="I12259" i="1" a="1"/>
  <c r="I12259" i="1" s="1"/>
  <c r="L12259" i="1" a="1"/>
  <c r="L12259" i="1" s="1"/>
  <c r="G12259" i="1" a="1"/>
  <c r="G12259" i="1" s="1"/>
  <c r="J12259" i="1" a="1"/>
  <c r="J12259" i="1" s="1"/>
  <c r="M12259" i="1" a="1"/>
  <c r="M12259" i="1" s="1"/>
  <c r="D12259" i="1" a="1"/>
  <c r="D12259" i="1" s="1"/>
  <c r="K12259" i="1" a="1"/>
  <c r="K12259" i="1" s="1"/>
  <c r="E12259" i="1" a="1"/>
  <c r="E12259" i="1" s="1"/>
  <c r="H12259" i="1" a="1"/>
  <c r="H12259" i="1" s="1"/>
  <c r="B12259" i="1" a="1"/>
  <c r="B12259" i="1" s="1"/>
  <c r="C12003" i="1" a="1"/>
  <c r="C12003" i="1" s="1"/>
  <c r="F12003" i="1" a="1"/>
  <c r="F12003" i="1" s="1"/>
  <c r="I12003" i="1" a="1"/>
  <c r="I12003" i="1" s="1"/>
  <c r="L12003" i="1" a="1"/>
  <c r="L12003" i="1" s="1"/>
  <c r="G12003" i="1" a="1"/>
  <c r="G12003" i="1" s="1"/>
  <c r="J12003" i="1" a="1"/>
  <c r="J12003" i="1" s="1"/>
  <c r="M12003" i="1" a="1"/>
  <c r="M12003" i="1" s="1"/>
  <c r="D12003" i="1" a="1"/>
  <c r="D12003" i="1" s="1"/>
  <c r="K12003" i="1" a="1"/>
  <c r="K12003" i="1" s="1"/>
  <c r="E12003" i="1" a="1"/>
  <c r="E12003" i="1" s="1"/>
  <c r="H12003" i="1" a="1"/>
  <c r="H12003" i="1" s="1"/>
  <c r="B12003" i="1" a="1"/>
  <c r="B12003" i="1" s="1"/>
  <c r="C11747" i="1" a="1"/>
  <c r="C11747" i="1" s="1"/>
  <c r="F11747" i="1" a="1"/>
  <c r="F11747" i="1" s="1"/>
  <c r="I11747" i="1" a="1"/>
  <c r="I11747" i="1" s="1"/>
  <c r="L11747" i="1" a="1"/>
  <c r="L11747" i="1" s="1"/>
  <c r="G11747" i="1" a="1"/>
  <c r="G11747" i="1" s="1"/>
  <c r="J11747" i="1" a="1"/>
  <c r="J11747" i="1" s="1"/>
  <c r="M11747" i="1" a="1"/>
  <c r="M11747" i="1" s="1"/>
  <c r="D11747" i="1" a="1"/>
  <c r="D11747" i="1" s="1"/>
  <c r="K11747" i="1" a="1"/>
  <c r="K11747" i="1" s="1"/>
  <c r="E11747" i="1" a="1"/>
  <c r="E11747" i="1" s="1"/>
  <c r="H11747" i="1" a="1"/>
  <c r="H11747" i="1" s="1"/>
  <c r="B11747" i="1" a="1"/>
  <c r="B11747" i="1" s="1"/>
  <c r="C11491" i="1" a="1"/>
  <c r="C11491" i="1" s="1"/>
  <c r="F11491" i="1" a="1"/>
  <c r="F11491" i="1" s="1"/>
  <c r="M11491" i="1" a="1"/>
  <c r="M11491" i="1" s="1"/>
  <c r="D11491" i="1" a="1"/>
  <c r="D11491" i="1" s="1"/>
  <c r="G11491" i="1" a="1"/>
  <c r="G11491" i="1" s="1"/>
  <c r="J11491" i="1" a="1"/>
  <c r="J11491" i="1" s="1"/>
  <c r="E11491" i="1" a="1"/>
  <c r="E11491" i="1" s="1"/>
  <c r="H11491" i="1" a="1"/>
  <c r="H11491" i="1" s="1"/>
  <c r="K11491" i="1" a="1"/>
  <c r="K11491" i="1" s="1"/>
  <c r="I11491" i="1" a="1"/>
  <c r="I11491" i="1" s="1"/>
  <c r="L11491" i="1" a="1"/>
  <c r="L11491" i="1" s="1"/>
  <c r="B11491" i="1" a="1"/>
  <c r="B11491" i="1" s="1"/>
  <c r="E11235" i="1" a="1"/>
  <c r="E11235" i="1" s="1"/>
  <c r="H11235" i="1" a="1"/>
  <c r="H11235" i="1" s="1"/>
  <c r="C11235" i="1" a="1"/>
  <c r="C11235" i="1" s="1"/>
  <c r="F11235" i="1" a="1"/>
  <c r="F11235" i="1" s="1"/>
  <c r="I11235" i="1" a="1"/>
  <c r="I11235" i="1" s="1"/>
  <c r="L11235" i="1" a="1"/>
  <c r="L11235" i="1" s="1"/>
  <c r="G11235" i="1" a="1"/>
  <c r="G11235" i="1" s="1"/>
  <c r="J11235" i="1" a="1"/>
  <c r="J11235" i="1" s="1"/>
  <c r="M11235" i="1" a="1"/>
  <c r="M11235" i="1" s="1"/>
  <c r="D11235" i="1" a="1"/>
  <c r="D11235" i="1" s="1"/>
  <c r="K11235" i="1" a="1"/>
  <c r="K11235" i="1" s="1"/>
  <c r="B11235" i="1" a="1"/>
  <c r="B11235" i="1" s="1"/>
  <c r="C10979" i="1" a="1"/>
  <c r="C10979" i="1" s="1"/>
  <c r="F10979" i="1" a="1"/>
  <c r="F10979" i="1" s="1"/>
  <c r="I10979" i="1" a="1"/>
  <c r="I10979" i="1" s="1"/>
  <c r="L10979" i="1" a="1"/>
  <c r="L10979" i="1" s="1"/>
  <c r="G10979" i="1" a="1"/>
  <c r="G10979" i="1" s="1"/>
  <c r="J10979" i="1" a="1"/>
  <c r="J10979" i="1" s="1"/>
  <c r="M10979" i="1" a="1"/>
  <c r="M10979" i="1" s="1"/>
  <c r="D10979" i="1" a="1"/>
  <c r="D10979" i="1" s="1"/>
  <c r="K10979" i="1" a="1"/>
  <c r="K10979" i="1" s="1"/>
  <c r="E10979" i="1" a="1"/>
  <c r="E10979" i="1" s="1"/>
  <c r="H10979" i="1" a="1"/>
  <c r="H10979" i="1" s="1"/>
  <c r="B10979" i="1" a="1"/>
  <c r="B10979" i="1" s="1"/>
  <c r="C10723" i="1" a="1"/>
  <c r="C10723" i="1" s="1"/>
  <c r="F10723" i="1" a="1"/>
  <c r="F10723" i="1" s="1"/>
  <c r="I10723" i="1" a="1"/>
  <c r="I10723" i="1" s="1"/>
  <c r="L10723" i="1" a="1"/>
  <c r="L10723" i="1" s="1"/>
  <c r="G10723" i="1" a="1"/>
  <c r="G10723" i="1" s="1"/>
  <c r="J10723" i="1" a="1"/>
  <c r="J10723" i="1" s="1"/>
  <c r="M10723" i="1" a="1"/>
  <c r="M10723" i="1" s="1"/>
  <c r="D10723" i="1" a="1"/>
  <c r="D10723" i="1" s="1"/>
  <c r="K10723" i="1" a="1"/>
  <c r="K10723" i="1" s="1"/>
  <c r="E10723" i="1" a="1"/>
  <c r="E10723" i="1" s="1"/>
  <c r="H10723" i="1" a="1"/>
  <c r="H10723" i="1" s="1"/>
  <c r="B10723" i="1" a="1"/>
  <c r="B10723" i="1" s="1"/>
  <c r="G10467" i="1" a="1"/>
  <c r="G10467" i="1" s="1"/>
  <c r="J10467" i="1" a="1"/>
  <c r="J10467" i="1" s="1"/>
  <c r="M10467" i="1" a="1"/>
  <c r="M10467" i="1" s="1"/>
  <c r="D10467" i="1" a="1"/>
  <c r="D10467" i="1" s="1"/>
  <c r="K10467" i="1" a="1"/>
  <c r="K10467" i="1" s="1"/>
  <c r="E10467" i="1" a="1"/>
  <c r="E10467" i="1" s="1"/>
  <c r="H10467" i="1" a="1"/>
  <c r="H10467" i="1" s="1"/>
  <c r="C10467" i="1" a="1"/>
  <c r="C10467" i="1" s="1"/>
  <c r="F10467" i="1" a="1"/>
  <c r="F10467" i="1" s="1"/>
  <c r="I10467" i="1" a="1"/>
  <c r="I10467" i="1" s="1"/>
  <c r="L10467" i="1" a="1"/>
  <c r="L10467" i="1" s="1"/>
  <c r="B10467" i="1" a="1"/>
  <c r="B10467" i="1" s="1"/>
  <c r="D10211" i="1" a="1"/>
  <c r="D10211" i="1" s="1"/>
  <c r="K10211" i="1" a="1"/>
  <c r="K10211" i="1" s="1"/>
  <c r="E10211" i="1" a="1"/>
  <c r="E10211" i="1" s="1"/>
  <c r="H10211" i="1" a="1"/>
  <c r="H10211" i="1" s="1"/>
  <c r="C10211" i="1" a="1"/>
  <c r="C10211" i="1" s="1"/>
  <c r="F10211" i="1" a="1"/>
  <c r="F10211" i="1" s="1"/>
  <c r="I10211" i="1" a="1"/>
  <c r="I10211" i="1" s="1"/>
  <c r="L10211" i="1" a="1"/>
  <c r="L10211" i="1" s="1"/>
  <c r="G10211" i="1" a="1"/>
  <c r="G10211" i="1" s="1"/>
  <c r="J10211" i="1" a="1"/>
  <c r="J10211" i="1" s="1"/>
  <c r="M10211" i="1" a="1"/>
  <c r="M10211" i="1" s="1"/>
  <c r="B10211" i="1" a="1"/>
  <c r="B10211" i="1" s="1"/>
  <c r="D9955" i="1" a="1"/>
  <c r="D9955" i="1" s="1"/>
  <c r="H9955" i="1" a="1"/>
  <c r="H9955" i="1" s="1"/>
  <c r="E9955" i="1" a="1"/>
  <c r="E9955" i="1" s="1"/>
  <c r="I9955" i="1" a="1"/>
  <c r="I9955" i="1" s="1"/>
  <c r="L9955" i="1" a="1"/>
  <c r="L9955" i="1" s="1"/>
  <c r="C9955" i="1" a="1"/>
  <c r="C9955" i="1" s="1"/>
  <c r="F9955" i="1" a="1"/>
  <c r="F9955" i="1" s="1"/>
  <c r="J9955" i="1" a="1"/>
  <c r="J9955" i="1" s="1"/>
  <c r="M9955" i="1" a="1"/>
  <c r="M9955" i="1" s="1"/>
  <c r="G9955" i="1" a="1"/>
  <c r="G9955" i="1" s="1"/>
  <c r="K9955" i="1" a="1"/>
  <c r="K9955" i="1" s="1"/>
  <c r="B9955" i="1" a="1"/>
  <c r="B9955" i="1" s="1"/>
  <c r="E12374" i="1" a="1"/>
  <c r="E12374" i="1" s="1"/>
  <c r="H12374" i="1" a="1"/>
  <c r="H12374" i="1" s="1"/>
  <c r="K12374" i="1" a="1"/>
  <c r="K12374" i="1" s="1"/>
  <c r="F12374" i="1" a="1"/>
  <c r="F12374" i="1" s="1"/>
  <c r="I12374" i="1" a="1"/>
  <c r="I12374" i="1" s="1"/>
  <c r="L12374" i="1" a="1"/>
  <c r="L12374" i="1" s="1"/>
  <c r="C12374" i="1" a="1"/>
  <c r="C12374" i="1" s="1"/>
  <c r="J12374" i="1" a="1"/>
  <c r="J12374" i="1" s="1"/>
  <c r="M12374" i="1" a="1"/>
  <c r="M12374" i="1" s="1"/>
  <c r="D12374" i="1" a="1"/>
  <c r="D12374" i="1" s="1"/>
  <c r="G12374" i="1" a="1"/>
  <c r="G12374" i="1" s="1"/>
  <c r="B12374" i="1" a="1"/>
  <c r="B12374" i="1" s="1"/>
  <c r="E12118" i="1" a="1"/>
  <c r="E12118" i="1" s="1"/>
  <c r="H12118" i="1" a="1"/>
  <c r="H12118" i="1" s="1"/>
  <c r="K12118" i="1" a="1"/>
  <c r="K12118" i="1" s="1"/>
  <c r="F12118" i="1" a="1"/>
  <c r="F12118" i="1" s="1"/>
  <c r="I12118" i="1" a="1"/>
  <c r="I12118" i="1" s="1"/>
  <c r="L12118" i="1" a="1"/>
  <c r="L12118" i="1" s="1"/>
  <c r="C12118" i="1" a="1"/>
  <c r="C12118" i="1" s="1"/>
  <c r="J12118" i="1" a="1"/>
  <c r="J12118" i="1" s="1"/>
  <c r="M12118" i="1" a="1"/>
  <c r="M12118" i="1" s="1"/>
  <c r="D12118" i="1" a="1"/>
  <c r="D12118" i="1" s="1"/>
  <c r="G12118" i="1" a="1"/>
  <c r="G12118" i="1" s="1"/>
  <c r="B12118" i="1" a="1"/>
  <c r="B12118" i="1" s="1"/>
  <c r="E11862" i="1" a="1"/>
  <c r="E11862" i="1" s="1"/>
  <c r="H11862" i="1" a="1"/>
  <c r="H11862" i="1" s="1"/>
  <c r="K11862" i="1" a="1"/>
  <c r="K11862" i="1" s="1"/>
  <c r="F11862" i="1" a="1"/>
  <c r="F11862" i="1" s="1"/>
  <c r="I11862" i="1" a="1"/>
  <c r="I11862" i="1" s="1"/>
  <c r="L11862" i="1" a="1"/>
  <c r="L11862" i="1" s="1"/>
  <c r="C11862" i="1" a="1"/>
  <c r="C11862" i="1" s="1"/>
  <c r="J11862" i="1" a="1"/>
  <c r="J11862" i="1" s="1"/>
  <c r="M11862" i="1" a="1"/>
  <c r="M11862" i="1" s="1"/>
  <c r="D11862" i="1" a="1"/>
  <c r="D11862" i="1" s="1"/>
  <c r="G11862" i="1" a="1"/>
  <c r="G11862" i="1" s="1"/>
  <c r="B11862" i="1" a="1"/>
  <c r="B11862" i="1" s="1"/>
  <c r="E11606" i="1" a="1"/>
  <c r="E11606" i="1" s="1"/>
  <c r="H11606" i="1" a="1"/>
  <c r="H11606" i="1" s="1"/>
  <c r="K11606" i="1" a="1"/>
  <c r="K11606" i="1" s="1"/>
  <c r="F11606" i="1" a="1"/>
  <c r="F11606" i="1" s="1"/>
  <c r="I11606" i="1" a="1"/>
  <c r="I11606" i="1" s="1"/>
  <c r="L11606" i="1" a="1"/>
  <c r="L11606" i="1" s="1"/>
  <c r="C11606" i="1" a="1"/>
  <c r="C11606" i="1" s="1"/>
  <c r="J11606" i="1" a="1"/>
  <c r="J11606" i="1" s="1"/>
  <c r="M11606" i="1" a="1"/>
  <c r="M11606" i="1" s="1"/>
  <c r="D11606" i="1" a="1"/>
  <c r="D11606" i="1" s="1"/>
  <c r="G11606" i="1" a="1"/>
  <c r="G11606" i="1" s="1"/>
  <c r="B11606" i="1" a="1"/>
  <c r="B11606" i="1" s="1"/>
  <c r="E11350" i="1" a="1"/>
  <c r="E11350" i="1" s="1"/>
  <c r="L11350" i="1" a="1"/>
  <c r="L11350" i="1" s="1"/>
  <c r="C11350" i="1" a="1"/>
  <c r="C11350" i="1" s="1"/>
  <c r="F11350" i="1" a="1"/>
  <c r="F11350" i="1" s="1"/>
  <c r="I11350" i="1" a="1"/>
  <c r="I11350" i="1" s="1"/>
  <c r="D11350" i="1" a="1"/>
  <c r="D11350" i="1" s="1"/>
  <c r="G11350" i="1" a="1"/>
  <c r="G11350" i="1" s="1"/>
  <c r="J11350" i="1" a="1"/>
  <c r="J11350" i="1" s="1"/>
  <c r="M11350" i="1" a="1"/>
  <c r="M11350" i="1" s="1"/>
  <c r="H11350" i="1" a="1"/>
  <c r="H11350" i="1" s="1"/>
  <c r="K11350" i="1" a="1"/>
  <c r="K11350" i="1" s="1"/>
  <c r="B11350" i="1" a="1"/>
  <c r="B11350" i="1" s="1"/>
  <c r="D11094" i="1" a="1"/>
  <c r="D11094" i="1" s="1"/>
  <c r="G11094" i="1" a="1"/>
  <c r="G11094" i="1" s="1"/>
  <c r="E11094" i="1" a="1"/>
  <c r="E11094" i="1" s="1"/>
  <c r="H11094" i="1" a="1"/>
  <c r="H11094" i="1" s="1"/>
  <c r="K11094" i="1" a="1"/>
  <c r="K11094" i="1" s="1"/>
  <c r="F11094" i="1" a="1"/>
  <c r="F11094" i="1" s="1"/>
  <c r="I11094" i="1" a="1"/>
  <c r="I11094" i="1" s="1"/>
  <c r="L11094" i="1" a="1"/>
  <c r="L11094" i="1" s="1"/>
  <c r="C11094" i="1" a="1"/>
  <c r="C11094" i="1" s="1"/>
  <c r="J11094" i="1" a="1"/>
  <c r="J11094" i="1" s="1"/>
  <c r="M11094" i="1" a="1"/>
  <c r="M11094" i="1" s="1"/>
  <c r="B11094" i="1" a="1"/>
  <c r="B11094" i="1" s="1"/>
  <c r="G10838" i="1" a="1"/>
  <c r="G10838" i="1" s="1"/>
  <c r="M10838" i="1" a="1"/>
  <c r="M10838" i="1" s="1"/>
  <c r="E10838" i="1" a="1"/>
  <c r="E10838" i="1" s="1"/>
  <c r="H10838" i="1" a="1"/>
  <c r="H10838" i="1" s="1"/>
  <c r="K10838" i="1" a="1"/>
  <c r="K10838" i="1" s="1"/>
  <c r="C10838" i="1" a="1"/>
  <c r="C10838" i="1" s="1"/>
  <c r="F10838" i="1" a="1"/>
  <c r="F10838" i="1" s="1"/>
  <c r="I10838" i="1" a="1"/>
  <c r="I10838" i="1" s="1"/>
  <c r="L10838" i="1" a="1"/>
  <c r="L10838" i="1" s="1"/>
  <c r="D10838" i="1" a="1"/>
  <c r="D10838" i="1" s="1"/>
  <c r="J10838" i="1" a="1"/>
  <c r="J10838" i="1" s="1"/>
  <c r="B10838" i="1" a="1"/>
  <c r="B10838" i="1" s="1"/>
  <c r="D10582" i="1" a="1"/>
  <c r="D10582" i="1" s="1"/>
  <c r="G10582" i="1" a="1"/>
  <c r="G10582" i="1" s="1"/>
  <c r="K10582" i="1" a="1"/>
  <c r="K10582" i="1" s="1"/>
  <c r="E10582" i="1" a="1"/>
  <c r="E10582" i="1" s="1"/>
  <c r="H10582" i="1" a="1"/>
  <c r="H10582" i="1" s="1"/>
  <c r="L10582" i="1" a="1"/>
  <c r="L10582" i="1" s="1"/>
  <c r="F10582" i="1" a="1"/>
  <c r="F10582" i="1" s="1"/>
  <c r="I10582" i="1" a="1"/>
  <c r="I10582" i="1" s="1"/>
  <c r="M10582" i="1" a="1"/>
  <c r="M10582" i="1" s="1"/>
  <c r="C10582" i="1" a="1"/>
  <c r="C10582" i="1" s="1"/>
  <c r="J10582" i="1" a="1"/>
  <c r="J10582" i="1" s="1"/>
  <c r="B10582" i="1" a="1"/>
  <c r="B10582" i="1" s="1"/>
  <c r="C10326" i="1" a="1"/>
  <c r="C10326" i="1" s="1"/>
  <c r="J10326" i="1" a="1"/>
  <c r="J10326" i="1" s="1"/>
  <c r="M10326" i="1" a="1"/>
  <c r="M10326" i="1" s="1"/>
  <c r="D10326" i="1" a="1"/>
  <c r="D10326" i="1" s="1"/>
  <c r="G10326" i="1" a="1"/>
  <c r="G10326" i="1" s="1"/>
  <c r="E10326" i="1" a="1"/>
  <c r="E10326" i="1" s="1"/>
  <c r="H10326" i="1" a="1"/>
  <c r="H10326" i="1" s="1"/>
  <c r="K10326" i="1" a="1"/>
  <c r="K10326" i="1" s="1"/>
  <c r="F10326" i="1" a="1"/>
  <c r="F10326" i="1" s="1"/>
  <c r="I10326" i="1" a="1"/>
  <c r="I10326" i="1" s="1"/>
  <c r="L10326" i="1" a="1"/>
  <c r="L10326" i="1" s="1"/>
  <c r="B10326" i="1" a="1"/>
  <c r="B10326" i="1" s="1"/>
  <c r="C10070" i="1" a="1"/>
  <c r="C10070" i="1" s="1"/>
  <c r="J10070" i="1" a="1"/>
  <c r="J10070" i="1" s="1"/>
  <c r="M10070" i="1" a="1"/>
  <c r="M10070" i="1" s="1"/>
  <c r="D10070" i="1" a="1"/>
  <c r="D10070" i="1" s="1"/>
  <c r="G10070" i="1" a="1"/>
  <c r="G10070" i="1" s="1"/>
  <c r="E10070" i="1" a="1"/>
  <c r="E10070" i="1" s="1"/>
  <c r="H10070" i="1" a="1"/>
  <c r="H10070" i="1" s="1"/>
  <c r="K10070" i="1" a="1"/>
  <c r="K10070" i="1" s="1"/>
  <c r="F10070" i="1" a="1"/>
  <c r="F10070" i="1" s="1"/>
  <c r="I10070" i="1" a="1"/>
  <c r="I10070" i="1" s="1"/>
  <c r="L10070" i="1" a="1"/>
  <c r="L10070" i="1" s="1"/>
  <c r="B10070" i="1" a="1"/>
  <c r="B10070" i="1" s="1"/>
  <c r="F9814" i="1" a="1"/>
  <c r="F9814" i="1" s="1"/>
  <c r="J9814" i="1" a="1"/>
  <c r="J9814" i="1" s="1"/>
  <c r="M9814" i="1" a="1"/>
  <c r="M9814" i="1" s="1"/>
  <c r="C9814" i="1" a="1"/>
  <c r="C9814" i="1" s="1"/>
  <c r="G9814" i="1" a="1"/>
  <c r="G9814" i="1" s="1"/>
  <c r="D9814" i="1" a="1"/>
  <c r="D9814" i="1" s="1"/>
  <c r="H9814" i="1" a="1"/>
  <c r="H9814" i="1" s="1"/>
  <c r="K9814" i="1" a="1"/>
  <c r="K9814" i="1" s="1"/>
  <c r="E9814" i="1" a="1"/>
  <c r="E9814" i="1" s="1"/>
  <c r="I9814" i="1" a="1"/>
  <c r="I9814" i="1" s="1"/>
  <c r="L9814" i="1" a="1"/>
  <c r="L9814" i="1" s="1"/>
  <c r="B9814" i="1" a="1"/>
  <c r="B9814" i="1" s="1"/>
  <c r="D12281" i="1" a="1"/>
  <c r="D12281" i="1" s="1"/>
  <c r="G12281" i="1" a="1"/>
  <c r="G12281" i="1" s="1"/>
  <c r="J12281" i="1" a="1"/>
  <c r="J12281" i="1" s="1"/>
  <c r="E12281" i="1" a="1"/>
  <c r="E12281" i="1" s="1"/>
  <c r="H12281" i="1" a="1"/>
  <c r="H12281" i="1" s="1"/>
  <c r="K12281" i="1" a="1"/>
  <c r="K12281" i="1" s="1"/>
  <c r="I12281" i="1" a="1"/>
  <c r="I12281" i="1" s="1"/>
  <c r="L12281" i="1" a="1"/>
  <c r="L12281" i="1" s="1"/>
  <c r="C12281" i="1" a="1"/>
  <c r="C12281" i="1" s="1"/>
  <c r="F12281" i="1" a="1"/>
  <c r="F12281" i="1" s="1"/>
  <c r="M12281" i="1" a="1"/>
  <c r="M12281" i="1" s="1"/>
  <c r="B12281" i="1" a="1"/>
  <c r="B12281" i="1" s="1"/>
  <c r="D12025" i="1" a="1"/>
  <c r="D12025" i="1" s="1"/>
  <c r="G12025" i="1" a="1"/>
  <c r="G12025" i="1" s="1"/>
  <c r="J12025" i="1" a="1"/>
  <c r="J12025" i="1" s="1"/>
  <c r="E12025" i="1" a="1"/>
  <c r="E12025" i="1" s="1"/>
  <c r="H12025" i="1" a="1"/>
  <c r="H12025" i="1" s="1"/>
  <c r="K12025" i="1" a="1"/>
  <c r="K12025" i="1" s="1"/>
  <c r="I12025" i="1" a="1"/>
  <c r="I12025" i="1" s="1"/>
  <c r="L12025" i="1" a="1"/>
  <c r="L12025" i="1" s="1"/>
  <c r="C12025" i="1" a="1"/>
  <c r="C12025" i="1" s="1"/>
  <c r="F12025" i="1" a="1"/>
  <c r="F12025" i="1" s="1"/>
  <c r="M12025" i="1" a="1"/>
  <c r="M12025" i="1" s="1"/>
  <c r="B12025" i="1" a="1"/>
  <c r="B12025" i="1" s="1"/>
  <c r="D11769" i="1" a="1"/>
  <c r="D11769" i="1" s="1"/>
  <c r="G11769" i="1" a="1"/>
  <c r="G11769" i="1" s="1"/>
  <c r="J11769" i="1" a="1"/>
  <c r="J11769" i="1" s="1"/>
  <c r="E11769" i="1" a="1"/>
  <c r="E11769" i="1" s="1"/>
  <c r="H11769" i="1" a="1"/>
  <c r="H11769" i="1" s="1"/>
  <c r="K11769" i="1" a="1"/>
  <c r="K11769" i="1" s="1"/>
  <c r="I11769" i="1" a="1"/>
  <c r="I11769" i="1" s="1"/>
  <c r="L11769" i="1" a="1"/>
  <c r="L11769" i="1" s="1"/>
  <c r="C11769" i="1" a="1"/>
  <c r="C11769" i="1" s="1"/>
  <c r="F11769" i="1" a="1"/>
  <c r="F11769" i="1" s="1"/>
  <c r="M11769" i="1" a="1"/>
  <c r="M11769" i="1" s="1"/>
  <c r="B11769" i="1" a="1"/>
  <c r="B11769" i="1" s="1"/>
  <c r="D11513" i="1" a="1"/>
  <c r="D11513" i="1" s="1"/>
  <c r="G11513" i="1" a="1"/>
  <c r="G11513" i="1" s="1"/>
  <c r="J11513" i="1" a="1"/>
  <c r="J11513" i="1" s="1"/>
  <c r="E11513" i="1" a="1"/>
  <c r="E11513" i="1" s="1"/>
  <c r="H11513" i="1" a="1"/>
  <c r="H11513" i="1" s="1"/>
  <c r="K11513" i="1" a="1"/>
  <c r="K11513" i="1" s="1"/>
  <c r="I11513" i="1" a="1"/>
  <c r="I11513" i="1" s="1"/>
  <c r="L11513" i="1" a="1"/>
  <c r="L11513" i="1" s="1"/>
  <c r="C11513" i="1" a="1"/>
  <c r="C11513" i="1" s="1"/>
  <c r="F11513" i="1" a="1"/>
  <c r="F11513" i="1" s="1"/>
  <c r="M11513" i="1" a="1"/>
  <c r="M11513" i="1" s="1"/>
  <c r="B11513" i="1" a="1"/>
  <c r="B11513" i="1" s="1"/>
  <c r="D11257" i="1" a="1"/>
  <c r="D11257" i="1" s="1"/>
  <c r="K11257" i="1" a="1"/>
  <c r="K11257" i="1" s="1"/>
  <c r="E11257" i="1" a="1"/>
  <c r="E11257" i="1" s="1"/>
  <c r="H11257" i="1" a="1"/>
  <c r="H11257" i="1" s="1"/>
  <c r="C11257" i="1" a="1"/>
  <c r="C11257" i="1" s="1"/>
  <c r="F11257" i="1" a="1"/>
  <c r="F11257" i="1" s="1"/>
  <c r="I11257" i="1" a="1"/>
  <c r="I11257" i="1" s="1"/>
  <c r="L11257" i="1" a="1"/>
  <c r="L11257" i="1" s="1"/>
  <c r="G11257" i="1" a="1"/>
  <c r="G11257" i="1" s="1"/>
  <c r="J11257" i="1" a="1"/>
  <c r="J11257" i="1" s="1"/>
  <c r="M11257" i="1" a="1"/>
  <c r="M11257" i="1" s="1"/>
  <c r="B11257" i="1" a="1"/>
  <c r="B11257" i="1" s="1"/>
  <c r="D11001" i="1" a="1"/>
  <c r="D11001" i="1" s="1"/>
  <c r="G11001" i="1" a="1"/>
  <c r="G11001" i="1" s="1"/>
  <c r="K11001" i="1" a="1"/>
  <c r="K11001" i="1" s="1"/>
  <c r="E11001" i="1" a="1"/>
  <c r="E11001" i="1" s="1"/>
  <c r="H11001" i="1" a="1"/>
  <c r="H11001" i="1" s="1"/>
  <c r="L11001" i="1" a="1"/>
  <c r="L11001" i="1" s="1"/>
  <c r="I11001" i="1" a="1"/>
  <c r="I11001" i="1" s="1"/>
  <c r="M11001" i="1" a="1"/>
  <c r="M11001" i="1" s="1"/>
  <c r="C11001" i="1" a="1"/>
  <c r="C11001" i="1" s="1"/>
  <c r="F11001" i="1" a="1"/>
  <c r="F11001" i="1" s="1"/>
  <c r="J11001" i="1" a="1"/>
  <c r="J11001" i="1" s="1"/>
  <c r="B11001" i="1" a="1"/>
  <c r="B11001" i="1" s="1"/>
  <c r="D10745" i="1" a="1"/>
  <c r="D10745" i="1" s="1"/>
  <c r="G10745" i="1" a="1"/>
  <c r="G10745" i="1" s="1"/>
  <c r="J10745" i="1" a="1"/>
  <c r="J10745" i="1" s="1"/>
  <c r="E10745" i="1" a="1"/>
  <c r="E10745" i="1" s="1"/>
  <c r="H10745" i="1" a="1"/>
  <c r="H10745" i="1" s="1"/>
  <c r="K10745" i="1" a="1"/>
  <c r="K10745" i="1" s="1"/>
  <c r="I10745" i="1" a="1"/>
  <c r="I10745" i="1" s="1"/>
  <c r="L10745" i="1" a="1"/>
  <c r="L10745" i="1" s="1"/>
  <c r="C10745" i="1" a="1"/>
  <c r="C10745" i="1" s="1"/>
  <c r="F10745" i="1" a="1"/>
  <c r="F10745" i="1" s="1"/>
  <c r="M10745" i="1" a="1"/>
  <c r="M10745" i="1" s="1"/>
  <c r="B10745" i="1" a="1"/>
  <c r="B10745" i="1" s="1"/>
  <c r="G10489" i="1" a="1"/>
  <c r="G10489" i="1" s="1"/>
  <c r="J10489" i="1" a="1"/>
  <c r="J10489" i="1" s="1"/>
  <c r="M10489" i="1" a="1"/>
  <c r="M10489" i="1" s="1"/>
  <c r="D10489" i="1" a="1"/>
  <c r="D10489" i="1" s="1"/>
  <c r="K10489" i="1" a="1"/>
  <c r="K10489" i="1" s="1"/>
  <c r="E10489" i="1" a="1"/>
  <c r="E10489" i="1" s="1"/>
  <c r="H10489" i="1" a="1"/>
  <c r="H10489" i="1" s="1"/>
  <c r="C10489" i="1" a="1"/>
  <c r="C10489" i="1" s="1"/>
  <c r="F10489" i="1" a="1"/>
  <c r="F10489" i="1" s="1"/>
  <c r="I10489" i="1" a="1"/>
  <c r="I10489" i="1" s="1"/>
  <c r="L10489" i="1" a="1"/>
  <c r="L10489" i="1" s="1"/>
  <c r="B10489" i="1" a="1"/>
  <c r="B10489" i="1" s="1"/>
  <c r="I10233" i="1" a="1"/>
  <c r="I10233" i="1" s="1"/>
  <c r="L10233" i="1" a="1"/>
  <c r="L10233" i="1" s="1"/>
  <c r="C10233" i="1" a="1"/>
  <c r="C10233" i="1" s="1"/>
  <c r="F10233" i="1" a="1"/>
  <c r="F10233" i="1" s="1"/>
  <c r="M10233" i="1" a="1"/>
  <c r="M10233" i="1" s="1"/>
  <c r="D10233" i="1" a="1"/>
  <c r="D10233" i="1" s="1"/>
  <c r="G10233" i="1" a="1"/>
  <c r="G10233" i="1" s="1"/>
  <c r="J10233" i="1" a="1"/>
  <c r="J10233" i="1" s="1"/>
  <c r="E10233" i="1" a="1"/>
  <c r="E10233" i="1" s="1"/>
  <c r="H10233" i="1" a="1"/>
  <c r="H10233" i="1" s="1"/>
  <c r="K10233" i="1" a="1"/>
  <c r="K10233" i="1" s="1"/>
  <c r="B10233" i="1" a="1"/>
  <c r="B10233" i="1" s="1"/>
  <c r="E9977" i="1" a="1"/>
  <c r="E9977" i="1" s="1"/>
  <c r="H9977" i="1" a="1"/>
  <c r="H9977" i="1" s="1"/>
  <c r="C9977" i="1" a="1"/>
  <c r="C9977" i="1" s="1"/>
  <c r="F9977" i="1" a="1"/>
  <c r="F9977" i="1" s="1"/>
  <c r="I9977" i="1" a="1"/>
  <c r="I9977" i="1" s="1"/>
  <c r="L9977" i="1" a="1"/>
  <c r="L9977" i="1" s="1"/>
  <c r="G9977" i="1" a="1"/>
  <c r="G9977" i="1" s="1"/>
  <c r="J9977" i="1" a="1"/>
  <c r="J9977" i="1" s="1"/>
  <c r="M9977" i="1" a="1"/>
  <c r="M9977" i="1" s="1"/>
  <c r="D9977" i="1" a="1"/>
  <c r="D9977" i="1" s="1"/>
  <c r="K9977" i="1" a="1"/>
  <c r="K9977" i="1" s="1"/>
  <c r="B9977" i="1" a="1"/>
  <c r="B9977" i="1" s="1"/>
  <c r="F9724" i="1" a="1"/>
  <c r="F9724" i="1" s="1"/>
  <c r="I9724" i="1" a="1"/>
  <c r="I9724" i="1" s="1"/>
  <c r="L9724" i="1" a="1"/>
  <c r="L9724" i="1" s="1"/>
  <c r="C9724" i="1" a="1"/>
  <c r="C9724" i="1" s="1"/>
  <c r="G9724" i="1" a="1"/>
  <c r="G9724" i="1" s="1"/>
  <c r="J9724" i="1" a="1"/>
  <c r="J9724" i="1" s="1"/>
  <c r="D9724" i="1" a="1"/>
  <c r="D9724" i="1" s="1"/>
  <c r="H9724" i="1" a="1"/>
  <c r="H9724" i="1" s="1"/>
  <c r="M9724" i="1" a="1"/>
  <c r="M9724" i="1" s="1"/>
  <c r="E9724" i="1" a="1"/>
  <c r="E9724" i="1" s="1"/>
  <c r="K9724" i="1" a="1"/>
  <c r="K9724" i="1" s="1"/>
  <c r="B9724" i="1" a="1"/>
  <c r="B9724" i="1" s="1"/>
  <c r="F9468" i="1" a="1"/>
  <c r="F9468" i="1" s="1"/>
  <c r="I9468" i="1" a="1"/>
  <c r="I9468" i="1" s="1"/>
  <c r="L9468" i="1" a="1"/>
  <c r="L9468" i="1" s="1"/>
  <c r="C9468" i="1" a="1"/>
  <c r="C9468" i="1" s="1"/>
  <c r="J9468" i="1" a="1"/>
  <c r="J9468" i="1" s="1"/>
  <c r="M9468" i="1" a="1"/>
  <c r="M9468" i="1" s="1"/>
  <c r="D9468" i="1" a="1"/>
  <c r="D9468" i="1" s="1"/>
  <c r="G9468" i="1" a="1"/>
  <c r="G9468" i="1" s="1"/>
  <c r="E9468" i="1" a="1"/>
  <c r="E9468" i="1" s="1"/>
  <c r="H9468" i="1" a="1"/>
  <c r="H9468" i="1" s="1"/>
  <c r="K9468" i="1" a="1"/>
  <c r="K9468" i="1" s="1"/>
  <c r="B9468" i="1" a="1"/>
  <c r="B9468" i="1" s="1"/>
  <c r="F9212" i="1" a="1"/>
  <c r="F9212" i="1" s="1"/>
  <c r="I9212" i="1" a="1"/>
  <c r="I9212" i="1" s="1"/>
  <c r="L9212" i="1" a="1"/>
  <c r="L9212" i="1" s="1"/>
  <c r="C9212" i="1" a="1"/>
  <c r="C9212" i="1" s="1"/>
  <c r="G9212" i="1" a="1"/>
  <c r="G9212" i="1" s="1"/>
  <c r="J9212" i="1" a="1"/>
  <c r="J9212" i="1" s="1"/>
  <c r="M9212" i="1" a="1"/>
  <c r="M9212" i="1" s="1"/>
  <c r="D9212" i="1" a="1"/>
  <c r="D9212" i="1" s="1"/>
  <c r="H9212" i="1" a="1"/>
  <c r="H9212" i="1" s="1"/>
  <c r="E9212" i="1" a="1"/>
  <c r="E9212" i="1" s="1"/>
  <c r="K9212" i="1" a="1"/>
  <c r="K9212" i="1" s="1"/>
  <c r="B9212" i="1" a="1"/>
  <c r="B9212" i="1" s="1"/>
  <c r="C8956" i="1" a="1"/>
  <c r="C8956" i="1" s="1"/>
  <c r="G8956" i="1" a="1"/>
  <c r="G8956" i="1" s="1"/>
  <c r="J8956" i="1" a="1"/>
  <c r="J8956" i="1" s="1"/>
  <c r="M8956" i="1" a="1"/>
  <c r="M8956" i="1" s="1"/>
  <c r="D8956" i="1" a="1"/>
  <c r="D8956" i="1" s="1"/>
  <c r="H8956" i="1" a="1"/>
  <c r="H8956" i="1" s="1"/>
  <c r="E8956" i="1" a="1"/>
  <c r="E8956" i="1" s="1"/>
  <c r="K8956" i="1" a="1"/>
  <c r="K8956" i="1" s="1"/>
  <c r="F8956" i="1" a="1"/>
  <c r="F8956" i="1" s="1"/>
  <c r="I8956" i="1" a="1"/>
  <c r="I8956" i="1" s="1"/>
  <c r="L8956" i="1" a="1"/>
  <c r="L8956" i="1" s="1"/>
  <c r="B8956" i="1" a="1"/>
  <c r="B8956" i="1" s="1"/>
  <c r="C8700" i="1" a="1"/>
  <c r="C8700" i="1" s="1"/>
  <c r="J8700" i="1" a="1"/>
  <c r="J8700" i="1" s="1"/>
  <c r="M8700" i="1" a="1"/>
  <c r="M8700" i="1" s="1"/>
  <c r="D8700" i="1" a="1"/>
  <c r="D8700" i="1" s="1"/>
  <c r="G8700" i="1" a="1"/>
  <c r="G8700" i="1" s="1"/>
  <c r="E8700" i="1" a="1"/>
  <c r="E8700" i="1" s="1"/>
  <c r="H8700" i="1" a="1"/>
  <c r="H8700" i="1" s="1"/>
  <c r="K8700" i="1" a="1"/>
  <c r="K8700" i="1" s="1"/>
  <c r="F8700" i="1" a="1"/>
  <c r="F8700" i="1" s="1"/>
  <c r="I8700" i="1" a="1"/>
  <c r="I8700" i="1" s="1"/>
  <c r="L8700" i="1" a="1"/>
  <c r="L8700" i="1" s="1"/>
  <c r="B8700" i="1" a="1"/>
  <c r="B8700" i="1" s="1"/>
  <c r="F8444" i="1" a="1"/>
  <c r="F8444" i="1" s="1"/>
  <c r="I8444" i="1" a="1"/>
  <c r="I8444" i="1" s="1"/>
  <c r="L8444" i="1" a="1"/>
  <c r="L8444" i="1" s="1"/>
  <c r="C8444" i="1" a="1"/>
  <c r="C8444" i="1" s="1"/>
  <c r="G8444" i="1" a="1"/>
  <c r="G8444" i="1" s="1"/>
  <c r="J8444" i="1" a="1"/>
  <c r="J8444" i="1" s="1"/>
  <c r="M8444" i="1" a="1"/>
  <c r="M8444" i="1" s="1"/>
  <c r="D8444" i="1" a="1"/>
  <c r="D8444" i="1" s="1"/>
  <c r="H8444" i="1" a="1"/>
  <c r="H8444" i="1" s="1"/>
  <c r="E8444" i="1" a="1"/>
  <c r="E8444" i="1" s="1"/>
  <c r="K8444" i="1" a="1"/>
  <c r="K8444" i="1" s="1"/>
  <c r="B8444" i="1" a="1"/>
  <c r="B8444" i="1" s="1"/>
  <c r="C9559" i="1" a="1"/>
  <c r="C9559" i="1" s="1"/>
  <c r="G9559" i="1" a="1"/>
  <c r="G9559" i="1" s="1"/>
  <c r="M9559" i="1" a="1"/>
  <c r="M9559" i="1" s="1"/>
  <c r="D9559" i="1" a="1"/>
  <c r="D9559" i="1" s="1"/>
  <c r="J9559" i="1" a="1"/>
  <c r="J9559" i="1" s="1"/>
  <c r="E9559" i="1" a="1"/>
  <c r="E9559" i="1" s="1"/>
  <c r="H9559" i="1" a="1"/>
  <c r="H9559" i="1" s="1"/>
  <c r="K9559" i="1" a="1"/>
  <c r="K9559" i="1" s="1"/>
  <c r="F9559" i="1" a="1"/>
  <c r="F9559" i="1" s="1"/>
  <c r="I9559" i="1" a="1"/>
  <c r="I9559" i="1" s="1"/>
  <c r="L9559" i="1" a="1"/>
  <c r="L9559" i="1" s="1"/>
  <c r="B9559" i="1" a="1"/>
  <c r="B9559" i="1" s="1"/>
  <c r="C9303" i="1" a="1"/>
  <c r="C9303" i="1" s="1"/>
  <c r="G9303" i="1" a="1"/>
  <c r="G9303" i="1" s="1"/>
  <c r="M9303" i="1" a="1"/>
  <c r="M9303" i="1" s="1"/>
  <c r="D9303" i="1" a="1"/>
  <c r="D9303" i="1" s="1"/>
  <c r="J9303" i="1" a="1"/>
  <c r="J9303" i="1" s="1"/>
  <c r="E9303" i="1" a="1"/>
  <c r="E9303" i="1" s="1"/>
  <c r="H9303" i="1" a="1"/>
  <c r="H9303" i="1" s="1"/>
  <c r="K9303" i="1" a="1"/>
  <c r="K9303" i="1" s="1"/>
  <c r="F9303" i="1" a="1"/>
  <c r="F9303" i="1" s="1"/>
  <c r="I9303" i="1" a="1"/>
  <c r="I9303" i="1" s="1"/>
  <c r="L9303" i="1" a="1"/>
  <c r="L9303" i="1" s="1"/>
  <c r="B9303" i="1" a="1"/>
  <c r="B9303" i="1" s="1"/>
  <c r="D9047" i="1" a="1"/>
  <c r="D9047" i="1" s="1"/>
  <c r="J9047" i="1" a="1"/>
  <c r="J9047" i="1" s="1"/>
  <c r="E9047" i="1" a="1"/>
  <c r="E9047" i="1" s="1"/>
  <c r="H9047" i="1" a="1"/>
  <c r="H9047" i="1" s="1"/>
  <c r="K9047" i="1" a="1"/>
  <c r="K9047" i="1" s="1"/>
  <c r="F9047" i="1" a="1"/>
  <c r="F9047" i="1" s="1"/>
  <c r="I9047" i="1" a="1"/>
  <c r="I9047" i="1" s="1"/>
  <c r="L9047" i="1" a="1"/>
  <c r="L9047" i="1" s="1"/>
  <c r="C9047" i="1" a="1"/>
  <c r="C9047" i="1" s="1"/>
  <c r="G9047" i="1" a="1"/>
  <c r="G9047" i="1" s="1"/>
  <c r="M9047" i="1" a="1"/>
  <c r="M9047" i="1" s="1"/>
  <c r="B9047" i="1" a="1"/>
  <c r="B9047" i="1" s="1"/>
  <c r="D8791" i="1" a="1"/>
  <c r="D8791" i="1" s="1"/>
  <c r="G8791" i="1" a="1"/>
  <c r="G8791" i="1" s="1"/>
  <c r="J8791" i="1" a="1"/>
  <c r="J8791" i="1" s="1"/>
  <c r="E8791" i="1" a="1"/>
  <c r="E8791" i="1" s="1"/>
  <c r="H8791" i="1" a="1"/>
  <c r="H8791" i="1" s="1"/>
  <c r="K8791" i="1" a="1"/>
  <c r="K8791" i="1" s="1"/>
  <c r="I8791" i="1" a="1"/>
  <c r="I8791" i="1" s="1"/>
  <c r="L8791" i="1" a="1"/>
  <c r="L8791" i="1" s="1"/>
  <c r="C8791" i="1" a="1"/>
  <c r="C8791" i="1" s="1"/>
  <c r="F8791" i="1" a="1"/>
  <c r="F8791" i="1" s="1"/>
  <c r="M8791" i="1" a="1"/>
  <c r="M8791" i="1" s="1"/>
  <c r="B8791" i="1" a="1"/>
  <c r="B8791" i="1" s="1"/>
  <c r="C8535" i="1" a="1"/>
  <c r="C8535" i="1" s="1"/>
  <c r="H8535" i="1" a="1"/>
  <c r="H8535" i="1" s="1"/>
  <c r="K8535" i="1" a="1"/>
  <c r="K8535" i="1" s="1"/>
  <c r="F8535" i="1" a="1"/>
  <c r="F8535" i="1" s="1"/>
  <c r="I8535" i="1" a="1"/>
  <c r="I8535" i="1" s="1"/>
  <c r="D8535" i="1" a="1"/>
  <c r="D8535" i="1" s="1"/>
  <c r="G8535" i="1" a="1"/>
  <c r="G8535" i="1" s="1"/>
  <c r="L8535" i="1" a="1"/>
  <c r="L8535" i="1" s="1"/>
  <c r="E8535" i="1" a="1"/>
  <c r="E8535" i="1" s="1"/>
  <c r="J8535" i="1" a="1"/>
  <c r="J8535" i="1" s="1"/>
  <c r="M8535" i="1" a="1"/>
  <c r="M8535" i="1" s="1"/>
  <c r="B8535" i="1" a="1"/>
  <c r="B8535" i="1" s="1"/>
  <c r="E9634" i="1" a="1"/>
  <c r="E9634" i="1" s="1"/>
  <c r="H9634" i="1" a="1"/>
  <c r="H9634" i="1" s="1"/>
  <c r="K9634" i="1" a="1"/>
  <c r="K9634" i="1" s="1"/>
  <c r="F9634" i="1" a="1"/>
  <c r="F9634" i="1" s="1"/>
  <c r="L9634" i="1" a="1"/>
  <c r="L9634" i="1" s="1"/>
  <c r="C9634" i="1" a="1"/>
  <c r="C9634" i="1" s="1"/>
  <c r="I9634" i="1" a="1"/>
  <c r="I9634" i="1" s="1"/>
  <c r="M9634" i="1" a="1"/>
  <c r="M9634" i="1" s="1"/>
  <c r="D9634" i="1" a="1"/>
  <c r="D9634" i="1" s="1"/>
  <c r="G9634" i="1" a="1"/>
  <c r="G9634" i="1" s="1"/>
  <c r="J9634" i="1" a="1"/>
  <c r="J9634" i="1" s="1"/>
  <c r="B9634" i="1" a="1"/>
  <c r="B9634" i="1" s="1"/>
  <c r="D9378" i="1" a="1"/>
  <c r="D9378" i="1" s="1"/>
  <c r="G9378" i="1" a="1"/>
  <c r="G9378" i="1" s="1"/>
  <c r="J9378" i="1" a="1"/>
  <c r="J9378" i="1" s="1"/>
  <c r="H9378" i="1" a="1"/>
  <c r="H9378" i="1" s="1"/>
  <c r="K9378" i="1" a="1"/>
  <c r="K9378" i="1" s="1"/>
  <c r="E9378" i="1" a="1"/>
  <c r="E9378" i="1" s="1"/>
  <c r="L9378" i="1" a="1"/>
  <c r="L9378" i="1" s="1"/>
  <c r="C9378" i="1" a="1"/>
  <c r="C9378" i="1" s="1"/>
  <c r="F9378" i="1" a="1"/>
  <c r="F9378" i="1" s="1"/>
  <c r="I9378" i="1" a="1"/>
  <c r="I9378" i="1" s="1"/>
  <c r="M9378" i="1" a="1"/>
  <c r="M9378" i="1" s="1"/>
  <c r="B9378" i="1" a="1"/>
  <c r="B9378" i="1" s="1"/>
  <c r="E9122" i="1" a="1"/>
  <c r="E9122" i="1" s="1"/>
  <c r="H9122" i="1" a="1"/>
  <c r="H9122" i="1" s="1"/>
  <c r="K9122" i="1" a="1"/>
  <c r="K9122" i="1" s="1"/>
  <c r="F9122" i="1" a="1"/>
  <c r="F9122" i="1" s="1"/>
  <c r="L9122" i="1" a="1"/>
  <c r="L9122" i="1" s="1"/>
  <c r="C9122" i="1" a="1"/>
  <c r="C9122" i="1" s="1"/>
  <c r="I9122" i="1" a="1"/>
  <c r="I9122" i="1" s="1"/>
  <c r="M9122" i="1" a="1"/>
  <c r="M9122" i="1" s="1"/>
  <c r="D9122" i="1" a="1"/>
  <c r="D9122" i="1" s="1"/>
  <c r="G9122" i="1" a="1"/>
  <c r="G9122" i="1" s="1"/>
  <c r="J9122" i="1" a="1"/>
  <c r="J9122" i="1" s="1"/>
  <c r="B9122" i="1" a="1"/>
  <c r="B9122" i="1" s="1"/>
  <c r="H8866" i="1" a="1"/>
  <c r="H8866" i="1" s="1"/>
  <c r="K8866" i="1" a="1"/>
  <c r="K8866" i="1" s="1"/>
  <c r="E8866" i="1" a="1"/>
  <c r="E8866" i="1" s="1"/>
  <c r="L8866" i="1" a="1"/>
  <c r="L8866" i="1" s="1"/>
  <c r="C8866" i="1" a="1"/>
  <c r="C8866" i="1" s="1"/>
  <c r="F8866" i="1" a="1"/>
  <c r="F8866" i="1" s="1"/>
  <c r="I8866" i="1" a="1"/>
  <c r="I8866" i="1" s="1"/>
  <c r="D8866" i="1" a="1"/>
  <c r="D8866" i="1" s="1"/>
  <c r="G8866" i="1" a="1"/>
  <c r="G8866" i="1" s="1"/>
  <c r="J8866" i="1" a="1"/>
  <c r="J8866" i="1" s="1"/>
  <c r="M8866" i="1" a="1"/>
  <c r="M8866" i="1" s="1"/>
  <c r="B8866" i="1" a="1"/>
  <c r="B8866" i="1" s="1"/>
  <c r="H8610" i="1" a="1"/>
  <c r="H8610" i="1" s="1"/>
  <c r="K8610" i="1" a="1"/>
  <c r="K8610" i="1" s="1"/>
  <c r="E8610" i="1" a="1"/>
  <c r="E8610" i="1" s="1"/>
  <c r="L8610" i="1" a="1"/>
  <c r="L8610" i="1" s="1"/>
  <c r="C8610" i="1" a="1"/>
  <c r="C8610" i="1" s="1"/>
  <c r="F8610" i="1" a="1"/>
  <c r="F8610" i="1" s="1"/>
  <c r="I8610" i="1" a="1"/>
  <c r="I8610" i="1" s="1"/>
  <c r="D8610" i="1" a="1"/>
  <c r="D8610" i="1" s="1"/>
  <c r="G8610" i="1" a="1"/>
  <c r="G8610" i="1" s="1"/>
  <c r="J8610" i="1" a="1"/>
  <c r="J8610" i="1" s="1"/>
  <c r="M8610" i="1" a="1"/>
  <c r="M8610" i="1" s="1"/>
  <c r="B8610" i="1" a="1"/>
  <c r="B8610" i="1" s="1"/>
  <c r="D9717" i="1" a="1"/>
  <c r="D9717" i="1" s="1"/>
  <c r="G9717" i="1" a="1"/>
  <c r="G9717" i="1" s="1"/>
  <c r="M9717" i="1" a="1"/>
  <c r="M9717" i="1" s="1"/>
  <c r="E9717" i="1" a="1"/>
  <c r="E9717" i="1" s="1"/>
  <c r="J9717" i="1" a="1"/>
  <c r="J9717" i="1" s="1"/>
  <c r="H9717" i="1" a="1"/>
  <c r="H9717" i="1" s="1"/>
  <c r="K9717" i="1" a="1"/>
  <c r="K9717" i="1" s="1"/>
  <c r="C9717" i="1" a="1"/>
  <c r="C9717" i="1" s="1"/>
  <c r="F9717" i="1" a="1"/>
  <c r="F9717" i="1" s="1"/>
  <c r="I9717" i="1" a="1"/>
  <c r="I9717" i="1" s="1"/>
  <c r="L9717" i="1" a="1"/>
  <c r="L9717" i="1" s="1"/>
  <c r="B9717" i="1" a="1"/>
  <c r="B9717" i="1" s="1"/>
  <c r="C9461" i="1" a="1"/>
  <c r="C9461" i="1" s="1"/>
  <c r="F9461" i="1" a="1"/>
  <c r="F9461" i="1" s="1"/>
  <c r="I9461" i="1" a="1"/>
  <c r="I9461" i="1" s="1"/>
  <c r="M9461" i="1" a="1"/>
  <c r="M9461" i="1" s="1"/>
  <c r="G9461" i="1" a="1"/>
  <c r="G9461" i="1" s="1"/>
  <c r="J9461" i="1" a="1"/>
  <c r="J9461" i="1" s="1"/>
  <c r="D9461" i="1" a="1"/>
  <c r="D9461" i="1" s="1"/>
  <c r="K9461" i="1" a="1"/>
  <c r="K9461" i="1" s="1"/>
  <c r="E9461" i="1" a="1"/>
  <c r="E9461" i="1" s="1"/>
  <c r="H9461" i="1" a="1"/>
  <c r="H9461" i="1" s="1"/>
  <c r="L9461" i="1" a="1"/>
  <c r="L9461" i="1" s="1"/>
  <c r="B9461" i="1" a="1"/>
  <c r="B9461" i="1" s="1"/>
  <c r="C9205" i="1" a="1"/>
  <c r="C9205" i="1" s="1"/>
  <c r="F9205" i="1" a="1"/>
  <c r="F9205" i="1" s="1"/>
  <c r="I9205" i="1" a="1"/>
  <c r="I9205" i="1" s="1"/>
  <c r="M9205" i="1" a="1"/>
  <c r="M9205" i="1" s="1"/>
  <c r="D9205" i="1" a="1"/>
  <c r="D9205" i="1" s="1"/>
  <c r="G9205" i="1" a="1"/>
  <c r="G9205" i="1" s="1"/>
  <c r="J9205" i="1" a="1"/>
  <c r="J9205" i="1" s="1"/>
  <c r="E9205" i="1" a="1"/>
  <c r="E9205" i="1" s="1"/>
  <c r="K9205" i="1" a="1"/>
  <c r="K9205" i="1" s="1"/>
  <c r="H9205" i="1" a="1"/>
  <c r="H9205" i="1" s="1"/>
  <c r="L9205" i="1" a="1"/>
  <c r="L9205" i="1" s="1"/>
  <c r="B9205" i="1" a="1"/>
  <c r="B9205" i="1" s="1"/>
  <c r="D8949" i="1" a="1"/>
  <c r="D8949" i="1" s="1"/>
  <c r="G8949" i="1" a="1"/>
  <c r="G8949" i="1" s="1"/>
  <c r="J8949" i="1" a="1"/>
  <c r="J8949" i="1" s="1"/>
  <c r="E8949" i="1" a="1"/>
  <c r="E8949" i="1" s="1"/>
  <c r="K8949" i="1" a="1"/>
  <c r="K8949" i="1" s="1"/>
  <c r="H8949" i="1" a="1"/>
  <c r="H8949" i="1" s="1"/>
  <c r="L8949" i="1" a="1"/>
  <c r="L8949" i="1" s="1"/>
  <c r="C8949" i="1" a="1"/>
  <c r="C8949" i="1" s="1"/>
  <c r="F8949" i="1" a="1"/>
  <c r="F8949" i="1" s="1"/>
  <c r="I8949" i="1" a="1"/>
  <c r="I8949" i="1" s="1"/>
  <c r="M8949" i="1" a="1"/>
  <c r="M8949" i="1" s="1"/>
  <c r="B8949" i="1" a="1"/>
  <c r="B8949" i="1" s="1"/>
  <c r="G8693" i="1" a="1"/>
  <c r="G8693" i="1" s="1"/>
  <c r="J8693" i="1" a="1"/>
  <c r="J8693" i="1" s="1"/>
  <c r="M8693" i="1" a="1"/>
  <c r="M8693" i="1" s="1"/>
  <c r="D8693" i="1" a="1"/>
  <c r="D8693" i="1" s="1"/>
  <c r="K8693" i="1" a="1"/>
  <c r="K8693" i="1" s="1"/>
  <c r="E8693" i="1" a="1"/>
  <c r="E8693" i="1" s="1"/>
  <c r="H8693" i="1" a="1"/>
  <c r="H8693" i="1" s="1"/>
  <c r="C8693" i="1" a="1"/>
  <c r="C8693" i="1" s="1"/>
  <c r="F8693" i="1" a="1"/>
  <c r="F8693" i="1" s="1"/>
  <c r="I8693" i="1" a="1"/>
  <c r="I8693" i="1" s="1"/>
  <c r="L8693" i="1" a="1"/>
  <c r="L8693" i="1" s="1"/>
  <c r="B8693" i="1" a="1"/>
  <c r="B8693" i="1" s="1"/>
  <c r="C8437" i="1" a="1"/>
  <c r="C8437" i="1" s="1"/>
  <c r="F8437" i="1" a="1"/>
  <c r="F8437" i="1" s="1"/>
  <c r="I8437" i="1" a="1"/>
  <c r="I8437" i="1" s="1"/>
  <c r="M8437" i="1" a="1"/>
  <c r="M8437" i="1" s="1"/>
  <c r="D8437" i="1" a="1"/>
  <c r="D8437" i="1" s="1"/>
  <c r="G8437" i="1" a="1"/>
  <c r="G8437" i="1" s="1"/>
  <c r="J8437" i="1" a="1"/>
  <c r="J8437" i="1" s="1"/>
  <c r="E8437" i="1" a="1"/>
  <c r="E8437" i="1" s="1"/>
  <c r="K8437" i="1" a="1"/>
  <c r="K8437" i="1" s="1"/>
  <c r="H8437" i="1" a="1"/>
  <c r="H8437" i="1" s="1"/>
  <c r="L8437" i="1" a="1"/>
  <c r="L8437" i="1" s="1"/>
  <c r="B8437" i="1" a="1"/>
  <c r="B8437" i="1" s="1"/>
  <c r="D7977" i="1" a="1"/>
  <c r="D7977" i="1" s="1"/>
  <c r="G7977" i="1" a="1"/>
  <c r="G7977" i="1" s="1"/>
  <c r="J7977" i="1" a="1"/>
  <c r="J7977" i="1" s="1"/>
  <c r="M7977" i="1" a="1"/>
  <c r="M7977" i="1" s="1"/>
  <c r="E7977" i="1" a="1"/>
  <c r="E7977" i="1" s="1"/>
  <c r="H7977" i="1" a="1"/>
  <c r="H7977" i="1" s="1"/>
  <c r="K7977" i="1" a="1"/>
  <c r="K7977" i="1" s="1"/>
  <c r="C7977" i="1" a="1"/>
  <c r="C7977" i="1" s="1"/>
  <c r="I7977" i="1" a="1"/>
  <c r="I7977" i="1" s="1"/>
  <c r="F7977" i="1" a="1"/>
  <c r="F7977" i="1" s="1"/>
  <c r="L7977" i="1" a="1"/>
  <c r="L7977" i="1" s="1"/>
  <c r="B7977" i="1" a="1"/>
  <c r="B7977" i="1" s="1"/>
  <c r="C7103" i="1" a="1"/>
  <c r="C7103" i="1" s="1"/>
  <c r="G7103" i="1" a="1"/>
  <c r="G7103" i="1" s="1"/>
  <c r="M7103" i="1" a="1"/>
  <c r="M7103" i="1" s="1"/>
  <c r="D7103" i="1" a="1"/>
  <c r="D7103" i="1" s="1"/>
  <c r="J7103" i="1" a="1"/>
  <c r="J7103" i="1" s="1"/>
  <c r="E7103" i="1" a="1"/>
  <c r="E7103" i="1" s="1"/>
  <c r="H7103" i="1" a="1"/>
  <c r="H7103" i="1" s="1"/>
  <c r="K7103" i="1" a="1"/>
  <c r="K7103" i="1" s="1"/>
  <c r="F7103" i="1" a="1"/>
  <c r="F7103" i="1" s="1"/>
  <c r="I7103" i="1" a="1"/>
  <c r="I7103" i="1" s="1"/>
  <c r="L7103" i="1" a="1"/>
  <c r="L7103" i="1" s="1"/>
  <c r="B7103" i="1" a="1"/>
  <c r="B7103" i="1" s="1"/>
  <c r="D8318" i="1" a="1"/>
  <c r="D8318" i="1" s="1"/>
  <c r="G8318" i="1" a="1"/>
  <c r="G8318" i="1" s="1"/>
  <c r="M8318" i="1" a="1"/>
  <c r="M8318" i="1" s="1"/>
  <c r="H8318" i="1" a="1"/>
  <c r="H8318" i="1" s="1"/>
  <c r="K8318" i="1" a="1"/>
  <c r="K8318" i="1" s="1"/>
  <c r="E8318" i="1" a="1"/>
  <c r="E8318" i="1" s="1"/>
  <c r="I8318" i="1" a="1"/>
  <c r="I8318" i="1" s="1"/>
  <c r="L8318" i="1" a="1"/>
  <c r="L8318" i="1" s="1"/>
  <c r="C8318" i="1" a="1"/>
  <c r="C8318" i="1" s="1"/>
  <c r="F8318" i="1" a="1"/>
  <c r="F8318" i="1" s="1"/>
  <c r="J8318" i="1" a="1"/>
  <c r="J8318" i="1" s="1"/>
  <c r="B8318" i="1" a="1"/>
  <c r="B8318" i="1" s="1"/>
  <c r="E7806" i="1" a="1"/>
  <c r="E7806" i="1" s="1"/>
  <c r="I7806" i="1" a="1"/>
  <c r="I7806" i="1" s="1"/>
  <c r="L7806" i="1" a="1"/>
  <c r="L7806" i="1" s="1"/>
  <c r="C7806" i="1" a="1"/>
  <c r="C7806" i="1" s="1"/>
  <c r="F7806" i="1" a="1"/>
  <c r="F7806" i="1" s="1"/>
  <c r="J7806" i="1" a="1"/>
  <c r="J7806" i="1" s="1"/>
  <c r="D7806" i="1" a="1"/>
  <c r="D7806" i="1" s="1"/>
  <c r="G7806" i="1" a="1"/>
  <c r="G7806" i="1" s="1"/>
  <c r="M7806" i="1" a="1"/>
  <c r="M7806" i="1" s="1"/>
  <c r="H7806" i="1" a="1"/>
  <c r="H7806" i="1" s="1"/>
  <c r="K7806" i="1" a="1"/>
  <c r="K7806" i="1" s="1"/>
  <c r="B7806" i="1" a="1"/>
  <c r="B7806" i="1" s="1"/>
  <c r="D6649" i="1" a="1"/>
  <c r="D6649" i="1" s="1"/>
  <c r="H6649" i="1" a="1"/>
  <c r="H6649" i="1" s="1"/>
  <c r="K6649" i="1" a="1"/>
  <c r="K6649" i="1" s="1"/>
  <c r="E6649" i="1" a="1"/>
  <c r="E6649" i="1" s="1"/>
  <c r="I6649" i="1" a="1"/>
  <c r="I6649" i="1" s="1"/>
  <c r="C6649" i="1" a="1"/>
  <c r="C6649" i="1" s="1"/>
  <c r="F6649" i="1" a="1"/>
  <c r="F6649" i="1" s="1"/>
  <c r="L6649" i="1" a="1"/>
  <c r="L6649" i="1" s="1"/>
  <c r="G6649" i="1" a="1"/>
  <c r="G6649" i="1" s="1"/>
  <c r="J6649" i="1" a="1"/>
  <c r="J6649" i="1" s="1"/>
  <c r="M6649" i="1" a="1"/>
  <c r="M6649" i="1" s="1"/>
  <c r="B6649" i="1" a="1"/>
  <c r="B6649" i="1" s="1"/>
  <c r="C8237" i="1" a="1"/>
  <c r="C8237" i="1" s="1"/>
  <c r="F8237" i="1" a="1"/>
  <c r="F8237" i="1" s="1"/>
  <c r="I8237" i="1" a="1"/>
  <c r="I8237" i="1" s="1"/>
  <c r="L8237" i="1" a="1"/>
  <c r="L8237" i="1" s="1"/>
  <c r="D8237" i="1" a="1"/>
  <c r="D8237" i="1" s="1"/>
  <c r="G8237" i="1" a="1"/>
  <c r="G8237" i="1" s="1"/>
  <c r="M8237" i="1" a="1"/>
  <c r="M8237" i="1" s="1"/>
  <c r="E8237" i="1" a="1"/>
  <c r="E8237" i="1" s="1"/>
  <c r="J8237" i="1" a="1"/>
  <c r="J8237" i="1" s="1"/>
  <c r="H8237" i="1" a="1"/>
  <c r="H8237" i="1" s="1"/>
  <c r="K8237" i="1" a="1"/>
  <c r="K8237" i="1" s="1"/>
  <c r="B8237" i="1" a="1"/>
  <c r="B8237" i="1" s="1"/>
  <c r="C7725" i="1" a="1"/>
  <c r="C7725" i="1" s="1"/>
  <c r="F7725" i="1" a="1"/>
  <c r="F7725" i="1" s="1"/>
  <c r="I7725" i="1" a="1"/>
  <c r="I7725" i="1" s="1"/>
  <c r="L7725" i="1" a="1"/>
  <c r="L7725" i="1" s="1"/>
  <c r="D7725" i="1" a="1"/>
  <c r="D7725" i="1" s="1"/>
  <c r="G7725" i="1" a="1"/>
  <c r="G7725" i="1" s="1"/>
  <c r="M7725" i="1" a="1"/>
  <c r="M7725" i="1" s="1"/>
  <c r="E7725" i="1" a="1"/>
  <c r="E7725" i="1" s="1"/>
  <c r="J7725" i="1" a="1"/>
  <c r="J7725" i="1" s="1"/>
  <c r="H7725" i="1" a="1"/>
  <c r="H7725" i="1" s="1"/>
  <c r="K7725" i="1" a="1"/>
  <c r="K7725" i="1" s="1"/>
  <c r="B7725" i="1" a="1"/>
  <c r="B7725" i="1" s="1"/>
  <c r="E6431" i="1" a="1"/>
  <c r="E6431" i="1" s="1"/>
  <c r="H6431" i="1" a="1"/>
  <c r="H6431" i="1" s="1"/>
  <c r="L6431" i="1" a="1"/>
  <c r="L6431" i="1" s="1"/>
  <c r="C6431" i="1" a="1"/>
  <c r="C6431" i="1" s="1"/>
  <c r="F6431" i="1" a="1"/>
  <c r="F6431" i="1" s="1"/>
  <c r="I6431" i="1" a="1"/>
  <c r="I6431" i="1" s="1"/>
  <c r="M6431" i="1" a="1"/>
  <c r="M6431" i="1" s="1"/>
  <c r="G6431" i="1" a="1"/>
  <c r="G6431" i="1" s="1"/>
  <c r="J6431" i="1" a="1"/>
  <c r="J6431" i="1" s="1"/>
  <c r="D6431" i="1" a="1"/>
  <c r="D6431" i="1" s="1"/>
  <c r="K6431" i="1" a="1"/>
  <c r="K6431" i="1" s="1"/>
  <c r="B6431" i="1" a="1"/>
  <c r="B6431" i="1" s="1"/>
  <c r="F8154" i="1" a="1"/>
  <c r="F8154" i="1" s="1"/>
  <c r="K8154" i="1" a="1"/>
  <c r="K8154" i="1" s="1"/>
  <c r="C8154" i="1" a="1"/>
  <c r="C8154" i="1" s="1"/>
  <c r="I8154" i="1" a="1"/>
  <c r="I8154" i="1" s="1"/>
  <c r="L8154" i="1" a="1"/>
  <c r="L8154" i="1" s="1"/>
  <c r="D8154" i="1" a="1"/>
  <c r="D8154" i="1" s="1"/>
  <c r="G8154" i="1" a="1"/>
  <c r="G8154" i="1" s="1"/>
  <c r="J8154" i="1" a="1"/>
  <c r="J8154" i="1" s="1"/>
  <c r="M8154" i="1" a="1"/>
  <c r="M8154" i="1" s="1"/>
  <c r="E8154" i="1" a="1"/>
  <c r="E8154" i="1" s="1"/>
  <c r="H8154" i="1" a="1"/>
  <c r="H8154" i="1" s="1"/>
  <c r="B8154" i="1" a="1"/>
  <c r="B8154" i="1" s="1"/>
  <c r="F7570" i="1" a="1"/>
  <c r="F7570" i="1" s="1"/>
  <c r="K7570" i="1" a="1"/>
  <c r="K7570" i="1" s="1"/>
  <c r="C7570" i="1" a="1"/>
  <c r="C7570" i="1" s="1"/>
  <c r="I7570" i="1" a="1"/>
  <c r="I7570" i="1" s="1"/>
  <c r="L7570" i="1" a="1"/>
  <c r="L7570" i="1" s="1"/>
  <c r="D7570" i="1" a="1"/>
  <c r="D7570" i="1" s="1"/>
  <c r="G7570" i="1" a="1"/>
  <c r="G7570" i="1" s="1"/>
  <c r="J7570" i="1" a="1"/>
  <c r="J7570" i="1" s="1"/>
  <c r="M7570" i="1" a="1"/>
  <c r="M7570" i="1" s="1"/>
  <c r="E7570" i="1" a="1"/>
  <c r="E7570" i="1" s="1"/>
  <c r="H7570" i="1" a="1"/>
  <c r="H7570" i="1" s="1"/>
  <c r="B7570" i="1" a="1"/>
  <c r="B7570" i="1" s="1"/>
  <c r="E6120" i="1" a="1"/>
  <c r="E6120" i="1" s="1"/>
  <c r="L6120" i="1" a="1"/>
  <c r="L6120" i="1" s="1"/>
  <c r="C6120" i="1" a="1"/>
  <c r="C6120" i="1" s="1"/>
  <c r="F6120" i="1" a="1"/>
  <c r="F6120" i="1" s="1"/>
  <c r="I6120" i="1" a="1"/>
  <c r="I6120" i="1" s="1"/>
  <c r="K6120" i="1" a="1"/>
  <c r="K6120" i="1" s="1"/>
  <c r="G6120" i="1" a="1"/>
  <c r="G6120" i="1" s="1"/>
  <c r="M6120" i="1" a="1"/>
  <c r="M6120" i="1" s="1"/>
  <c r="H6120" i="1" a="1"/>
  <c r="H6120" i="1" s="1"/>
  <c r="D6120" i="1" a="1"/>
  <c r="D6120" i="1" s="1"/>
  <c r="J6120" i="1" a="1"/>
  <c r="J6120" i="1" s="1"/>
  <c r="B6120" i="1" a="1"/>
  <c r="B6120" i="1" s="1"/>
  <c r="F5344" i="1" a="1"/>
  <c r="F5344" i="1" s="1"/>
  <c r="L5344" i="1" a="1"/>
  <c r="L5344" i="1" s="1"/>
  <c r="C5344" i="1" a="1"/>
  <c r="C5344" i="1" s="1"/>
  <c r="I5344" i="1" a="1"/>
  <c r="I5344" i="1" s="1"/>
  <c r="M5344" i="1" a="1"/>
  <c r="M5344" i="1" s="1"/>
  <c r="D5344" i="1" a="1"/>
  <c r="D5344" i="1" s="1"/>
  <c r="G5344" i="1" a="1"/>
  <c r="G5344" i="1" s="1"/>
  <c r="J5344" i="1" a="1"/>
  <c r="J5344" i="1" s="1"/>
  <c r="E5344" i="1" a="1"/>
  <c r="E5344" i="1" s="1"/>
  <c r="H5344" i="1" a="1"/>
  <c r="H5344" i="1" s="1"/>
  <c r="K5344" i="1" a="1"/>
  <c r="K5344" i="1" s="1"/>
  <c r="B5344" i="1" a="1"/>
  <c r="B5344" i="1" s="1"/>
  <c r="C7589" i="1" a="1"/>
  <c r="C7589" i="1" s="1"/>
  <c r="F7589" i="1" a="1"/>
  <c r="F7589" i="1" s="1"/>
  <c r="I7589" i="1" a="1"/>
  <c r="I7589" i="1" s="1"/>
  <c r="L7589" i="1" a="1"/>
  <c r="L7589" i="1" s="1"/>
  <c r="D7589" i="1" a="1"/>
  <c r="D7589" i="1" s="1"/>
  <c r="G7589" i="1" a="1"/>
  <c r="G7589" i="1" s="1"/>
  <c r="M7589" i="1" a="1"/>
  <c r="M7589" i="1" s="1"/>
  <c r="E7589" i="1" a="1"/>
  <c r="E7589" i="1" s="1"/>
  <c r="J7589" i="1" a="1"/>
  <c r="J7589" i="1" s="1"/>
  <c r="H7589" i="1" a="1"/>
  <c r="H7589" i="1" s="1"/>
  <c r="K7589" i="1" a="1"/>
  <c r="K7589" i="1" s="1"/>
  <c r="B7589" i="1" a="1"/>
  <c r="B7589" i="1" s="1"/>
  <c r="D7261" i="1" a="1"/>
  <c r="D7261" i="1" s="1"/>
  <c r="G7261" i="1" a="1"/>
  <c r="G7261" i="1" s="1"/>
  <c r="M7261" i="1" a="1"/>
  <c r="M7261" i="1" s="1"/>
  <c r="E7261" i="1" a="1"/>
  <c r="E7261" i="1" s="1"/>
  <c r="J7261" i="1" a="1"/>
  <c r="J7261" i="1" s="1"/>
  <c r="H7261" i="1" a="1"/>
  <c r="H7261" i="1" s="1"/>
  <c r="K7261" i="1" a="1"/>
  <c r="K7261" i="1" s="1"/>
  <c r="C7261" i="1" a="1"/>
  <c r="C7261" i="1" s="1"/>
  <c r="F7261" i="1" a="1"/>
  <c r="F7261" i="1" s="1"/>
  <c r="I7261" i="1" a="1"/>
  <c r="I7261" i="1" s="1"/>
  <c r="L7261" i="1" a="1"/>
  <c r="L7261" i="1" s="1"/>
  <c r="B7261" i="1" a="1"/>
  <c r="B7261" i="1" s="1"/>
  <c r="D6920" i="1" a="1"/>
  <c r="D6920" i="1" s="1"/>
  <c r="I6920" i="1" a="1"/>
  <c r="I6920" i="1" s="1"/>
  <c r="G6920" i="1" a="1"/>
  <c r="G6920" i="1" s="1"/>
  <c r="J6920" i="1" a="1"/>
  <c r="J6920" i="1" s="1"/>
  <c r="M6920" i="1" a="1"/>
  <c r="M6920" i="1" s="1"/>
  <c r="E6920" i="1" a="1"/>
  <c r="E6920" i="1" s="1"/>
  <c r="H6920" i="1" a="1"/>
  <c r="H6920" i="1" s="1"/>
  <c r="K6920" i="1" a="1"/>
  <c r="K6920" i="1" s="1"/>
  <c r="C6920" i="1" a="1"/>
  <c r="C6920" i="1" s="1"/>
  <c r="F6920" i="1" a="1"/>
  <c r="F6920" i="1" s="1"/>
  <c r="L6920" i="1" a="1"/>
  <c r="L6920" i="1" s="1"/>
  <c r="B6920" i="1" a="1"/>
  <c r="B6920" i="1" s="1"/>
  <c r="G6579" i="1" a="1"/>
  <c r="G6579" i="1" s="1"/>
  <c r="J6579" i="1" a="1"/>
  <c r="J6579" i="1" s="1"/>
  <c r="M6579" i="1" a="1"/>
  <c r="M6579" i="1" s="1"/>
  <c r="D6579" i="1" a="1"/>
  <c r="D6579" i="1" s="1"/>
  <c r="K6579" i="1" a="1"/>
  <c r="K6579" i="1" s="1"/>
  <c r="E6579" i="1" a="1"/>
  <c r="E6579" i="1" s="1"/>
  <c r="H6579" i="1" a="1"/>
  <c r="H6579" i="1" s="1"/>
  <c r="C6579" i="1" a="1"/>
  <c r="C6579" i="1" s="1"/>
  <c r="F6579" i="1" a="1"/>
  <c r="F6579" i="1" s="1"/>
  <c r="I6579" i="1" a="1"/>
  <c r="I6579" i="1" s="1"/>
  <c r="L6579" i="1" a="1"/>
  <c r="L6579" i="1" s="1"/>
  <c r="B6579" i="1" a="1"/>
  <c r="B6579" i="1" s="1"/>
  <c r="I6157" i="1" a="1"/>
  <c r="I6157" i="1" s="1"/>
  <c r="L6157" i="1" a="1"/>
  <c r="L6157" i="1" s="1"/>
  <c r="C6157" i="1" a="1"/>
  <c r="C6157" i="1" s="1"/>
  <c r="F6157" i="1" a="1"/>
  <c r="F6157" i="1" s="1"/>
  <c r="M6157" i="1" a="1"/>
  <c r="M6157" i="1" s="1"/>
  <c r="H6157" i="1" a="1"/>
  <c r="H6157" i="1" s="1"/>
  <c r="D6157" i="1" a="1"/>
  <c r="D6157" i="1" s="1"/>
  <c r="J6157" i="1" a="1"/>
  <c r="J6157" i="1" s="1"/>
  <c r="E6157" i="1" a="1"/>
  <c r="E6157" i="1" s="1"/>
  <c r="K6157" i="1" a="1"/>
  <c r="K6157" i="1" s="1"/>
  <c r="G6157" i="1" a="1"/>
  <c r="G6157" i="1" s="1"/>
  <c r="B6157" i="1" a="1"/>
  <c r="B6157" i="1" s="1"/>
  <c r="E5645" i="1" a="1"/>
  <c r="E5645" i="1" s="1"/>
  <c r="H5645" i="1" a="1"/>
  <c r="H5645" i="1" s="1"/>
  <c r="L5645" i="1" a="1"/>
  <c r="L5645" i="1" s="1"/>
  <c r="F5645" i="1" a="1"/>
  <c r="F5645" i="1" s="1"/>
  <c r="I5645" i="1" a="1"/>
  <c r="I5645" i="1" s="1"/>
  <c r="M5645" i="1" a="1"/>
  <c r="M5645" i="1" s="1"/>
  <c r="C5645" i="1" a="1"/>
  <c r="C5645" i="1" s="1"/>
  <c r="G5645" i="1" a="1"/>
  <c r="G5645" i="1" s="1"/>
  <c r="J5645" i="1" a="1"/>
  <c r="J5645" i="1" s="1"/>
  <c r="D5645" i="1" a="1"/>
  <c r="D5645" i="1" s="1"/>
  <c r="K5645" i="1" a="1"/>
  <c r="K5645" i="1" s="1"/>
  <c r="B5645" i="1" a="1"/>
  <c r="B5645" i="1" s="1"/>
  <c r="C3588" i="1" a="1"/>
  <c r="C3588" i="1" s="1"/>
  <c r="G3588" i="1" a="1"/>
  <c r="G3588" i="1" s="1"/>
  <c r="M3588" i="1" a="1"/>
  <c r="M3588" i="1" s="1"/>
  <c r="K3588" i="1" a="1"/>
  <c r="K3588" i="1" s="1"/>
  <c r="D3588" i="1" a="1"/>
  <c r="D3588" i="1" s="1"/>
  <c r="H3588" i="1" a="1"/>
  <c r="H3588" i="1" s="1"/>
  <c r="L3588" i="1" a="1"/>
  <c r="L3588" i="1" s="1"/>
  <c r="E3588" i="1" a="1"/>
  <c r="E3588" i="1" s="1"/>
  <c r="I3588" i="1" a="1"/>
  <c r="I3588" i="1" s="1"/>
  <c r="F3588" i="1" a="1"/>
  <c r="F3588" i="1" s="1"/>
  <c r="J3588" i="1" a="1"/>
  <c r="J3588" i="1" s="1"/>
  <c r="B3588" i="1" a="1"/>
  <c r="B3588" i="1" s="1"/>
  <c r="D8104" i="1" a="1"/>
  <c r="D8104" i="1" s="1"/>
  <c r="I8104" i="1" a="1"/>
  <c r="I8104" i="1" s="1"/>
  <c r="G8104" i="1" a="1"/>
  <c r="G8104" i="1" s="1"/>
  <c r="J8104" i="1" a="1"/>
  <c r="J8104" i="1" s="1"/>
  <c r="M8104" i="1" a="1"/>
  <c r="M8104" i="1" s="1"/>
  <c r="E8104" i="1" a="1"/>
  <c r="E8104" i="1" s="1"/>
  <c r="H8104" i="1" a="1"/>
  <c r="H8104" i="1" s="1"/>
  <c r="K8104" i="1" a="1"/>
  <c r="K8104" i="1" s="1"/>
  <c r="C8104" i="1" a="1"/>
  <c r="C8104" i="1" s="1"/>
  <c r="F8104" i="1" a="1"/>
  <c r="F8104" i="1" s="1"/>
  <c r="L8104" i="1" a="1"/>
  <c r="L8104" i="1" s="1"/>
  <c r="B8104" i="1" a="1"/>
  <c r="B8104" i="1" s="1"/>
  <c r="G7848" i="1" a="1"/>
  <c r="G7848" i="1" s="1"/>
  <c r="K7848" i="1" a="1"/>
  <c r="K7848" i="1" s="1"/>
  <c r="E7848" i="1" a="1"/>
  <c r="E7848" i="1" s="1"/>
  <c r="H7848" i="1" a="1"/>
  <c r="H7848" i="1" s="1"/>
  <c r="L7848" i="1" a="1"/>
  <c r="L7848" i="1" s="1"/>
  <c r="C7848" i="1" a="1"/>
  <c r="C7848" i="1" s="1"/>
  <c r="F7848" i="1" a="1"/>
  <c r="F7848" i="1" s="1"/>
  <c r="I7848" i="1" a="1"/>
  <c r="I7848" i="1" s="1"/>
  <c r="D7848" i="1" a="1"/>
  <c r="D7848" i="1" s="1"/>
  <c r="J7848" i="1" a="1"/>
  <c r="J7848" i="1" s="1"/>
  <c r="M7848" i="1" a="1"/>
  <c r="M7848" i="1" s="1"/>
  <c r="B7848" i="1" a="1"/>
  <c r="B7848" i="1" s="1"/>
  <c r="C7592" i="1" a="1"/>
  <c r="C7592" i="1" s="1"/>
  <c r="F7592" i="1" a="1"/>
  <c r="F7592" i="1" s="1"/>
  <c r="L7592" i="1" a="1"/>
  <c r="L7592" i="1" s="1"/>
  <c r="D7592" i="1" a="1"/>
  <c r="D7592" i="1" s="1"/>
  <c r="I7592" i="1" a="1"/>
  <c r="I7592" i="1" s="1"/>
  <c r="G7592" i="1" a="1"/>
  <c r="G7592" i="1" s="1"/>
  <c r="J7592" i="1" a="1"/>
  <c r="J7592" i="1" s="1"/>
  <c r="M7592" i="1" a="1"/>
  <c r="M7592" i="1" s="1"/>
  <c r="E7592" i="1" a="1"/>
  <c r="E7592" i="1" s="1"/>
  <c r="H7592" i="1" a="1"/>
  <c r="H7592" i="1" s="1"/>
  <c r="K7592" i="1" a="1"/>
  <c r="K7592" i="1" s="1"/>
  <c r="B7592" i="1" a="1"/>
  <c r="B7592" i="1" s="1"/>
  <c r="F7265" i="1" a="1"/>
  <c r="F7265" i="1" s="1"/>
  <c r="L7265" i="1" a="1"/>
  <c r="L7265" i="1" s="1"/>
  <c r="D7265" i="1" a="1"/>
  <c r="D7265" i="1" s="1"/>
  <c r="G7265" i="1" a="1"/>
  <c r="G7265" i="1" s="1"/>
  <c r="J7265" i="1" a="1"/>
  <c r="J7265" i="1" s="1"/>
  <c r="M7265" i="1" a="1"/>
  <c r="M7265" i="1" s="1"/>
  <c r="E7265" i="1" a="1"/>
  <c r="E7265" i="1" s="1"/>
  <c r="H7265" i="1" a="1"/>
  <c r="H7265" i="1" s="1"/>
  <c r="K7265" i="1" a="1"/>
  <c r="K7265" i="1" s="1"/>
  <c r="C7265" i="1" a="1"/>
  <c r="C7265" i="1" s="1"/>
  <c r="I7265" i="1" a="1"/>
  <c r="I7265" i="1" s="1"/>
  <c r="B7265" i="1" a="1"/>
  <c r="B7265" i="1" s="1"/>
  <c r="F6924" i="1" a="1"/>
  <c r="F6924" i="1" s="1"/>
  <c r="I6924" i="1" a="1"/>
  <c r="I6924" i="1" s="1"/>
  <c r="L6924" i="1" a="1"/>
  <c r="L6924" i="1" s="1"/>
  <c r="C6924" i="1" a="1"/>
  <c r="C6924" i="1" s="1"/>
  <c r="G6924" i="1" a="1"/>
  <c r="G6924" i="1" s="1"/>
  <c r="J6924" i="1" a="1"/>
  <c r="J6924" i="1" s="1"/>
  <c r="M6924" i="1" a="1"/>
  <c r="M6924" i="1" s="1"/>
  <c r="D6924" i="1" a="1"/>
  <c r="D6924" i="1" s="1"/>
  <c r="H6924" i="1" a="1"/>
  <c r="H6924" i="1" s="1"/>
  <c r="E6924" i="1" a="1"/>
  <c r="E6924" i="1" s="1"/>
  <c r="K6924" i="1" a="1"/>
  <c r="K6924" i="1" s="1"/>
  <c r="B6924" i="1" a="1"/>
  <c r="B6924" i="1" s="1"/>
  <c r="D6583" i="1" a="1"/>
  <c r="D6583" i="1" s="1"/>
  <c r="J6583" i="1" a="1"/>
  <c r="J6583" i="1" s="1"/>
  <c r="E6583" i="1" a="1"/>
  <c r="E6583" i="1" s="1"/>
  <c r="H6583" i="1" a="1"/>
  <c r="H6583" i="1" s="1"/>
  <c r="K6583" i="1" a="1"/>
  <c r="K6583" i="1" s="1"/>
  <c r="F6583" i="1" a="1"/>
  <c r="F6583" i="1" s="1"/>
  <c r="I6583" i="1" a="1"/>
  <c r="I6583" i="1" s="1"/>
  <c r="L6583" i="1" a="1"/>
  <c r="L6583" i="1" s="1"/>
  <c r="C6583" i="1" a="1"/>
  <c r="C6583" i="1" s="1"/>
  <c r="G6583" i="1" a="1"/>
  <c r="G6583" i="1" s="1"/>
  <c r="M6583" i="1" a="1"/>
  <c r="M6583" i="1" s="1"/>
  <c r="B6583" i="1" a="1"/>
  <c r="B6583" i="1" s="1"/>
  <c r="C6164" i="1" a="1"/>
  <c r="C6164" i="1" s="1"/>
  <c r="G6164" i="1" a="1"/>
  <c r="G6164" i="1" s="1"/>
  <c r="J6164" i="1" a="1"/>
  <c r="J6164" i="1" s="1"/>
  <c r="D6164" i="1" a="1"/>
  <c r="D6164" i="1" s="1"/>
  <c r="H6164" i="1" a="1"/>
  <c r="H6164" i="1" s="1"/>
  <c r="K6164" i="1" a="1"/>
  <c r="K6164" i="1" s="1"/>
  <c r="E6164" i="1" a="1"/>
  <c r="E6164" i="1" s="1"/>
  <c r="L6164" i="1" a="1"/>
  <c r="L6164" i="1" s="1"/>
  <c r="F6164" i="1" a="1"/>
  <c r="F6164" i="1" s="1"/>
  <c r="I6164" i="1" a="1"/>
  <c r="I6164" i="1" s="1"/>
  <c r="M6164" i="1" a="1"/>
  <c r="M6164" i="1" s="1"/>
  <c r="B6164" i="1" a="1"/>
  <c r="B6164" i="1" s="1"/>
  <c r="F5652" i="1" a="1"/>
  <c r="F5652" i="1" s="1"/>
  <c r="J5652" i="1" a="1"/>
  <c r="J5652" i="1" s="1"/>
  <c r="M5652" i="1" a="1"/>
  <c r="M5652" i="1" s="1"/>
  <c r="C5652" i="1" a="1"/>
  <c r="C5652" i="1" s="1"/>
  <c r="G5652" i="1" a="1"/>
  <c r="G5652" i="1" s="1"/>
  <c r="D5652" i="1" a="1"/>
  <c r="D5652" i="1" s="1"/>
  <c r="H5652" i="1" a="1"/>
  <c r="H5652" i="1" s="1"/>
  <c r="K5652" i="1" a="1"/>
  <c r="K5652" i="1" s="1"/>
  <c r="E5652" i="1" a="1"/>
  <c r="E5652" i="1" s="1"/>
  <c r="I5652" i="1" a="1"/>
  <c r="I5652" i="1" s="1"/>
  <c r="L5652" i="1" a="1"/>
  <c r="L5652" i="1" s="1"/>
  <c r="B5652" i="1" a="1"/>
  <c r="B5652" i="1" s="1"/>
  <c r="C3684" i="1" a="1"/>
  <c r="C3684" i="1" s="1"/>
  <c r="G3684" i="1" a="1"/>
  <c r="G3684" i="1" s="1"/>
  <c r="M3684" i="1" a="1"/>
  <c r="M3684" i="1" s="1"/>
  <c r="E3684" i="1" a="1"/>
  <c r="E3684" i="1" s="1"/>
  <c r="I3684" i="1" a="1"/>
  <c r="I3684" i="1" s="1"/>
  <c r="F3684" i="1" a="1"/>
  <c r="F3684" i="1" s="1"/>
  <c r="J3684" i="1" a="1"/>
  <c r="J3684" i="1" s="1"/>
  <c r="K3684" i="1" a="1"/>
  <c r="K3684" i="1" s="1"/>
  <c r="D3684" i="1" a="1"/>
  <c r="D3684" i="1" s="1"/>
  <c r="L3684" i="1" a="1"/>
  <c r="L3684" i="1" s="1"/>
  <c r="H3684" i="1" a="1"/>
  <c r="H3684" i="1" s="1"/>
  <c r="B3684" i="1" a="1"/>
  <c r="B3684" i="1" s="1"/>
  <c r="C8123" i="1" a="1"/>
  <c r="C8123" i="1" s="1"/>
  <c r="I8123" i="1" a="1"/>
  <c r="I8123" i="1" s="1"/>
  <c r="L8123" i="1" a="1"/>
  <c r="L8123" i="1" s="1"/>
  <c r="F8123" i="1" a="1"/>
  <c r="F8123" i="1" s="1"/>
  <c r="J8123" i="1" a="1"/>
  <c r="J8123" i="1" s="1"/>
  <c r="M8123" i="1" a="1"/>
  <c r="M8123" i="1" s="1"/>
  <c r="D8123" i="1" a="1"/>
  <c r="D8123" i="1" s="1"/>
  <c r="G8123" i="1" a="1"/>
  <c r="G8123" i="1" s="1"/>
  <c r="K8123" i="1" a="1"/>
  <c r="K8123" i="1" s="1"/>
  <c r="E8123" i="1" a="1"/>
  <c r="E8123" i="1" s="1"/>
  <c r="H8123" i="1" a="1"/>
  <c r="H8123" i="1" s="1"/>
  <c r="B8123" i="1" a="1"/>
  <c r="B8123" i="1" s="1"/>
  <c r="F7867" i="1" a="1"/>
  <c r="F7867" i="1" s="1"/>
  <c r="J7867" i="1" a="1"/>
  <c r="J7867" i="1" s="1"/>
  <c r="M7867" i="1" a="1"/>
  <c r="M7867" i="1" s="1"/>
  <c r="D7867" i="1" a="1"/>
  <c r="D7867" i="1" s="1"/>
  <c r="G7867" i="1" a="1"/>
  <c r="G7867" i="1" s="1"/>
  <c r="K7867" i="1" a="1"/>
  <c r="K7867" i="1" s="1"/>
  <c r="E7867" i="1" a="1"/>
  <c r="E7867" i="1" s="1"/>
  <c r="H7867" i="1" a="1"/>
  <c r="H7867" i="1" s="1"/>
  <c r="C7867" i="1" a="1"/>
  <c r="C7867" i="1" s="1"/>
  <c r="I7867" i="1" a="1"/>
  <c r="I7867" i="1" s="1"/>
  <c r="L7867" i="1" a="1"/>
  <c r="L7867" i="1" s="1"/>
  <c r="B7867" i="1" a="1"/>
  <c r="B7867" i="1" s="1"/>
  <c r="C7611" i="1" a="1"/>
  <c r="C7611" i="1" s="1"/>
  <c r="H7611" i="1" a="1"/>
  <c r="H7611" i="1" s="1"/>
  <c r="F7611" i="1" a="1"/>
  <c r="F7611" i="1" s="1"/>
  <c r="I7611" i="1" a="1"/>
  <c r="I7611" i="1" s="1"/>
  <c r="L7611" i="1" a="1"/>
  <c r="L7611" i="1" s="1"/>
  <c r="D7611" i="1" a="1"/>
  <c r="D7611" i="1" s="1"/>
  <c r="G7611" i="1" a="1"/>
  <c r="G7611" i="1" s="1"/>
  <c r="J7611" i="1" a="1"/>
  <c r="J7611" i="1" s="1"/>
  <c r="M7611" i="1" a="1"/>
  <c r="M7611" i="1" s="1"/>
  <c r="E7611" i="1" a="1"/>
  <c r="E7611" i="1" s="1"/>
  <c r="K7611" i="1" a="1"/>
  <c r="K7611" i="1" s="1"/>
  <c r="B7611" i="1" a="1"/>
  <c r="B7611" i="1" s="1"/>
  <c r="C7291" i="1" a="1"/>
  <c r="C7291" i="1" s="1"/>
  <c r="H7291" i="1" a="1"/>
  <c r="H7291" i="1" s="1"/>
  <c r="F7291" i="1" a="1"/>
  <c r="F7291" i="1" s="1"/>
  <c r="I7291" i="1" a="1"/>
  <c r="I7291" i="1" s="1"/>
  <c r="L7291" i="1" a="1"/>
  <c r="L7291" i="1" s="1"/>
  <c r="D7291" i="1" a="1"/>
  <c r="D7291" i="1" s="1"/>
  <c r="G7291" i="1" a="1"/>
  <c r="G7291" i="1" s="1"/>
  <c r="J7291" i="1" a="1"/>
  <c r="J7291" i="1" s="1"/>
  <c r="M7291" i="1" a="1"/>
  <c r="M7291" i="1" s="1"/>
  <c r="E7291" i="1" a="1"/>
  <c r="E7291" i="1" s="1"/>
  <c r="K7291" i="1" a="1"/>
  <c r="K7291" i="1" s="1"/>
  <c r="B7291" i="1" a="1"/>
  <c r="B7291" i="1" s="1"/>
  <c r="D6949" i="1" a="1"/>
  <c r="D6949" i="1" s="1"/>
  <c r="G6949" i="1" a="1"/>
  <c r="G6949" i="1" s="1"/>
  <c r="M6949" i="1" a="1"/>
  <c r="M6949" i="1" s="1"/>
  <c r="E6949" i="1" a="1"/>
  <c r="E6949" i="1" s="1"/>
  <c r="J6949" i="1" a="1"/>
  <c r="J6949" i="1" s="1"/>
  <c r="H6949" i="1" a="1"/>
  <c r="H6949" i="1" s="1"/>
  <c r="K6949" i="1" a="1"/>
  <c r="K6949" i="1" s="1"/>
  <c r="C6949" i="1" a="1"/>
  <c r="C6949" i="1" s="1"/>
  <c r="F6949" i="1" a="1"/>
  <c r="F6949" i="1" s="1"/>
  <c r="I6949" i="1" a="1"/>
  <c r="I6949" i="1" s="1"/>
  <c r="L6949" i="1" a="1"/>
  <c r="L6949" i="1" s="1"/>
  <c r="B6949" i="1" a="1"/>
  <c r="B6949" i="1" s="1"/>
  <c r="G6608" i="1" a="1"/>
  <c r="G6608" i="1" s="1"/>
  <c r="K6608" i="1" a="1"/>
  <c r="K6608" i="1" s="1"/>
  <c r="E6608" i="1" a="1"/>
  <c r="E6608" i="1" s="1"/>
  <c r="H6608" i="1" a="1"/>
  <c r="H6608" i="1" s="1"/>
  <c r="L6608" i="1" a="1"/>
  <c r="L6608" i="1" s="1"/>
  <c r="C6608" i="1" a="1"/>
  <c r="C6608" i="1" s="1"/>
  <c r="F6608" i="1" a="1"/>
  <c r="F6608" i="1" s="1"/>
  <c r="I6608" i="1" a="1"/>
  <c r="I6608" i="1" s="1"/>
  <c r="D6608" i="1" a="1"/>
  <c r="D6608" i="1" s="1"/>
  <c r="J6608" i="1" a="1"/>
  <c r="J6608" i="1" s="1"/>
  <c r="M6608" i="1" a="1"/>
  <c r="M6608" i="1" s="1"/>
  <c r="B6608" i="1" a="1"/>
  <c r="B6608" i="1" s="1"/>
  <c r="D6201" i="1" a="1"/>
  <c r="D6201" i="1" s="1"/>
  <c r="G6201" i="1" a="1"/>
  <c r="G6201" i="1" s="1"/>
  <c r="J6201" i="1" a="1"/>
  <c r="J6201" i="1" s="1"/>
  <c r="E6201" i="1" a="1"/>
  <c r="E6201" i="1" s="1"/>
  <c r="H6201" i="1" a="1"/>
  <c r="H6201" i="1" s="1"/>
  <c r="K6201" i="1" a="1"/>
  <c r="K6201" i="1" s="1"/>
  <c r="I6201" i="1" a="1"/>
  <c r="I6201" i="1" s="1"/>
  <c r="L6201" i="1" a="1"/>
  <c r="L6201" i="1" s="1"/>
  <c r="C6201" i="1" a="1"/>
  <c r="C6201" i="1" s="1"/>
  <c r="F6201" i="1" a="1"/>
  <c r="F6201" i="1" s="1"/>
  <c r="M6201" i="1" a="1"/>
  <c r="M6201" i="1" s="1"/>
  <c r="B6201" i="1" a="1"/>
  <c r="B6201" i="1" s="1"/>
  <c r="E5689" i="1" a="1"/>
  <c r="E5689" i="1" s="1"/>
  <c r="I5689" i="1" a="1"/>
  <c r="I5689" i="1" s="1"/>
  <c r="L5689" i="1" a="1"/>
  <c r="L5689" i="1" s="1"/>
  <c r="C5689" i="1" a="1"/>
  <c r="C5689" i="1" s="1"/>
  <c r="F5689" i="1" a="1"/>
  <c r="F5689" i="1" s="1"/>
  <c r="M5689" i="1" a="1"/>
  <c r="M5689" i="1" s="1"/>
  <c r="G5689" i="1" a="1"/>
  <c r="G5689" i="1" s="1"/>
  <c r="J5689" i="1" a="1"/>
  <c r="J5689" i="1" s="1"/>
  <c r="D5689" i="1" a="1"/>
  <c r="D5689" i="1" s="1"/>
  <c r="H5689" i="1" a="1"/>
  <c r="H5689" i="1" s="1"/>
  <c r="K5689" i="1" a="1"/>
  <c r="K5689" i="1" s="1"/>
  <c r="B5689" i="1" a="1"/>
  <c r="B5689" i="1" s="1"/>
  <c r="E4292" i="1" a="1"/>
  <c r="E4292" i="1" s="1"/>
  <c r="H4292" i="1" a="1"/>
  <c r="H4292" i="1" s="1"/>
  <c r="K4292" i="1" a="1"/>
  <c r="K4292" i="1" s="1"/>
  <c r="F4292" i="1" a="1"/>
  <c r="F4292" i="1" s="1"/>
  <c r="I4292" i="1" a="1"/>
  <c r="I4292" i="1" s="1"/>
  <c r="L4292" i="1" a="1"/>
  <c r="L4292" i="1" s="1"/>
  <c r="G4292" i="1" a="1"/>
  <c r="G4292" i="1" s="1"/>
  <c r="M4292" i="1" a="1"/>
  <c r="M4292" i="1" s="1"/>
  <c r="C4292" i="1" a="1"/>
  <c r="C4292" i="1" s="1"/>
  <c r="D4292" i="1" a="1"/>
  <c r="D4292" i="1" s="1"/>
  <c r="J4292" i="1" a="1"/>
  <c r="J4292" i="1" s="1"/>
  <c r="B4292" i="1" a="1"/>
  <c r="B4292" i="1" s="1"/>
  <c r="D4952" i="1" a="1"/>
  <c r="D4952" i="1" s="1"/>
  <c r="I4952" i="1" a="1"/>
  <c r="I4952" i="1" s="1"/>
  <c r="L4952" i="1" a="1"/>
  <c r="L4952" i="1" s="1"/>
  <c r="G4952" i="1" a="1"/>
  <c r="G4952" i="1" s="1"/>
  <c r="J4952" i="1" a="1"/>
  <c r="J4952" i="1" s="1"/>
  <c r="E4952" i="1" a="1"/>
  <c r="E4952" i="1" s="1"/>
  <c r="H4952" i="1" a="1"/>
  <c r="H4952" i="1" s="1"/>
  <c r="M4952" i="1" a="1"/>
  <c r="M4952" i="1" s="1"/>
  <c r="C4952" i="1" a="1"/>
  <c r="C4952" i="1" s="1"/>
  <c r="F4952" i="1" a="1"/>
  <c r="F4952" i="1" s="1"/>
  <c r="K4952" i="1" a="1"/>
  <c r="K4952" i="1" s="1"/>
  <c r="B4952" i="1" a="1"/>
  <c r="B4952" i="1" s="1"/>
  <c r="C3116" i="1" a="1"/>
  <c r="C3116" i="1" s="1"/>
  <c r="G3116" i="1" a="1"/>
  <c r="G3116" i="1" s="1"/>
  <c r="M3116" i="1" a="1"/>
  <c r="M3116" i="1" s="1"/>
  <c r="E3116" i="1" a="1"/>
  <c r="E3116" i="1" s="1"/>
  <c r="H3116" i="1" a="1"/>
  <c r="H3116" i="1" s="1"/>
  <c r="K3116" i="1" a="1"/>
  <c r="K3116" i="1" s="1"/>
  <c r="D3116" i="1" a="1"/>
  <c r="D3116" i="1" s="1"/>
  <c r="J3116" i="1" a="1"/>
  <c r="J3116" i="1" s="1"/>
  <c r="F3116" i="1" a="1"/>
  <c r="F3116" i="1" s="1"/>
  <c r="L3116" i="1" a="1"/>
  <c r="L3116" i="1" s="1"/>
  <c r="I3116" i="1" a="1"/>
  <c r="I3116" i="1" s="1"/>
  <c r="B3116" i="1" a="1"/>
  <c r="B3116" i="1" s="1"/>
  <c r="C6195" i="1" a="1"/>
  <c r="C6195" i="1" s="1"/>
  <c r="F6195" i="1" a="1"/>
  <c r="F6195" i="1" s="1"/>
  <c r="I6195" i="1" a="1"/>
  <c r="I6195" i="1" s="1"/>
  <c r="L6195" i="1" a="1"/>
  <c r="L6195" i="1" s="1"/>
  <c r="G6195" i="1" a="1"/>
  <c r="G6195" i="1" s="1"/>
  <c r="J6195" i="1" a="1"/>
  <c r="J6195" i="1" s="1"/>
  <c r="M6195" i="1" a="1"/>
  <c r="M6195" i="1" s="1"/>
  <c r="D6195" i="1" a="1"/>
  <c r="D6195" i="1" s="1"/>
  <c r="K6195" i="1" a="1"/>
  <c r="K6195" i="1" s="1"/>
  <c r="E6195" i="1" a="1"/>
  <c r="E6195" i="1" s="1"/>
  <c r="H6195" i="1" a="1"/>
  <c r="H6195" i="1" s="1"/>
  <c r="B6195" i="1" a="1"/>
  <c r="B6195" i="1" s="1"/>
  <c r="F5939" i="1" a="1"/>
  <c r="F5939" i="1" s="1"/>
  <c r="J5939" i="1" a="1"/>
  <c r="J5939" i="1" s="1"/>
  <c r="M5939" i="1" a="1"/>
  <c r="M5939" i="1" s="1"/>
  <c r="D5939" i="1" a="1"/>
  <c r="D5939" i="1" s="1"/>
  <c r="G5939" i="1" a="1"/>
  <c r="G5939" i="1" s="1"/>
  <c r="K5939" i="1" a="1"/>
  <c r="K5939" i="1" s="1"/>
  <c r="E5939" i="1" a="1"/>
  <c r="E5939" i="1" s="1"/>
  <c r="H5939" i="1" a="1"/>
  <c r="H5939" i="1" s="1"/>
  <c r="C5939" i="1" a="1"/>
  <c r="C5939" i="1" s="1"/>
  <c r="I5939" i="1" a="1"/>
  <c r="I5939" i="1" s="1"/>
  <c r="L5939" i="1" a="1"/>
  <c r="L5939" i="1" s="1"/>
  <c r="B5939" i="1" a="1"/>
  <c r="B5939" i="1" s="1"/>
  <c r="G5683" i="1" a="1"/>
  <c r="G5683" i="1" s="1"/>
  <c r="J5683" i="1" a="1"/>
  <c r="J5683" i="1" s="1"/>
  <c r="M5683" i="1" a="1"/>
  <c r="M5683" i="1" s="1"/>
  <c r="D5683" i="1" a="1"/>
  <c r="D5683" i="1" s="1"/>
  <c r="K5683" i="1" a="1"/>
  <c r="K5683" i="1" s="1"/>
  <c r="E5683" i="1" a="1"/>
  <c r="E5683" i="1" s="1"/>
  <c r="H5683" i="1" a="1"/>
  <c r="H5683" i="1" s="1"/>
  <c r="C5683" i="1" a="1"/>
  <c r="C5683" i="1" s="1"/>
  <c r="F5683" i="1" a="1"/>
  <c r="F5683" i="1" s="1"/>
  <c r="I5683" i="1" a="1"/>
  <c r="I5683" i="1" s="1"/>
  <c r="L5683" i="1" a="1"/>
  <c r="L5683" i="1" s="1"/>
  <c r="B5683" i="1" a="1"/>
  <c r="B5683" i="1" s="1"/>
  <c r="D5427" i="1" a="1"/>
  <c r="D5427" i="1" s="1"/>
  <c r="G5427" i="1" a="1"/>
  <c r="G5427" i="1" s="1"/>
  <c r="J5427" i="1" a="1"/>
  <c r="J5427" i="1" s="1"/>
  <c r="E5427" i="1" a="1"/>
  <c r="E5427" i="1" s="1"/>
  <c r="K5427" i="1" a="1"/>
  <c r="K5427" i="1" s="1"/>
  <c r="H5427" i="1" a="1"/>
  <c r="H5427" i="1" s="1"/>
  <c r="L5427" i="1" a="1"/>
  <c r="L5427" i="1" s="1"/>
  <c r="C5427" i="1" a="1"/>
  <c r="C5427" i="1" s="1"/>
  <c r="F5427" i="1" a="1"/>
  <c r="F5427" i="1" s="1"/>
  <c r="I5427" i="1" a="1"/>
  <c r="I5427" i="1" s="1"/>
  <c r="M5427" i="1" a="1"/>
  <c r="M5427" i="1" s="1"/>
  <c r="B5427" i="1" a="1"/>
  <c r="B5427" i="1" s="1"/>
  <c r="E5082" i="1" a="1"/>
  <c r="E5082" i="1" s="1"/>
  <c r="K5082" i="1" a="1"/>
  <c r="K5082" i="1" s="1"/>
  <c r="F5082" i="1" a="1"/>
  <c r="F5082" i="1" s="1"/>
  <c r="I5082" i="1" a="1"/>
  <c r="I5082" i="1" s="1"/>
  <c r="L5082" i="1" a="1"/>
  <c r="L5082" i="1" s="1"/>
  <c r="C5082" i="1" a="1"/>
  <c r="C5082" i="1" s="1"/>
  <c r="G5082" i="1" a="1"/>
  <c r="G5082" i="1" s="1"/>
  <c r="J5082" i="1" a="1"/>
  <c r="J5082" i="1" s="1"/>
  <c r="M5082" i="1" a="1"/>
  <c r="M5082" i="1" s="1"/>
  <c r="D5082" i="1" a="1"/>
  <c r="D5082" i="1" s="1"/>
  <c r="H5082" i="1" a="1"/>
  <c r="H5082" i="1" s="1"/>
  <c r="B5082" i="1" a="1"/>
  <c r="B5082" i="1" s="1"/>
  <c r="C3476" i="1" a="1"/>
  <c r="C3476" i="1" s="1"/>
  <c r="G3476" i="1" a="1"/>
  <c r="G3476" i="1" s="1"/>
  <c r="M3476" i="1" a="1"/>
  <c r="M3476" i="1" s="1"/>
  <c r="F3476" i="1" a="1"/>
  <c r="F3476" i="1" s="1"/>
  <c r="J3476" i="1" a="1"/>
  <c r="J3476" i="1" s="1"/>
  <c r="K3476" i="1" a="1"/>
  <c r="K3476" i="1" s="1"/>
  <c r="D3476" i="1" a="1"/>
  <c r="D3476" i="1" s="1"/>
  <c r="H3476" i="1" a="1"/>
  <c r="H3476" i="1" s="1"/>
  <c r="L3476" i="1" a="1"/>
  <c r="L3476" i="1" s="1"/>
  <c r="E3476" i="1" a="1"/>
  <c r="E3476" i="1" s="1"/>
  <c r="I3476" i="1" a="1"/>
  <c r="I3476" i="1" s="1"/>
  <c r="B3476" i="1" a="1"/>
  <c r="B3476" i="1" s="1"/>
  <c r="F7386" i="1" a="1"/>
  <c r="F7386" i="1" s="1"/>
  <c r="K7386" i="1" a="1"/>
  <c r="K7386" i="1" s="1"/>
  <c r="C7386" i="1" a="1"/>
  <c r="C7386" i="1" s="1"/>
  <c r="I7386" i="1" a="1"/>
  <c r="I7386" i="1" s="1"/>
  <c r="L7386" i="1" a="1"/>
  <c r="L7386" i="1" s="1"/>
  <c r="D7386" i="1" a="1"/>
  <c r="D7386" i="1" s="1"/>
  <c r="G7386" i="1" a="1"/>
  <c r="G7386" i="1" s="1"/>
  <c r="J7386" i="1" a="1"/>
  <c r="J7386" i="1" s="1"/>
  <c r="M7386" i="1" a="1"/>
  <c r="M7386" i="1" s="1"/>
  <c r="E7386" i="1" a="1"/>
  <c r="E7386" i="1" s="1"/>
  <c r="H7386" i="1" a="1"/>
  <c r="H7386" i="1" s="1"/>
  <c r="B7386" i="1" a="1"/>
  <c r="B7386" i="1" s="1"/>
  <c r="C16946" i="1" a="1"/>
  <c r="C16946" i="1" s="1"/>
  <c r="G16946" i="1" a="1"/>
  <c r="G16946" i="1" s="1"/>
  <c r="M16946" i="1" a="1"/>
  <c r="M16946" i="1" s="1"/>
  <c r="D16946" i="1" a="1"/>
  <c r="D16946" i="1" s="1"/>
  <c r="J16946" i="1" a="1"/>
  <c r="J16946" i="1" s="1"/>
  <c r="E16946" i="1" a="1"/>
  <c r="E16946" i="1" s="1"/>
  <c r="H16946" i="1" a="1"/>
  <c r="H16946" i="1" s="1"/>
  <c r="K16946" i="1" a="1"/>
  <c r="K16946" i="1" s="1"/>
  <c r="B16946" i="1" a="1"/>
  <c r="B16946" i="1" s="1"/>
  <c r="F16946" i="1" a="1"/>
  <c r="F16946" i="1" s="1"/>
  <c r="I16946" i="1" a="1"/>
  <c r="I16946" i="1" s="1"/>
  <c r="L16946" i="1" a="1"/>
  <c r="L16946" i="1" s="1"/>
  <c r="D16690" i="1" a="1"/>
  <c r="D16690" i="1" s="1"/>
  <c r="H16690" i="1" a="1"/>
  <c r="H16690" i="1" s="1"/>
  <c r="K16690" i="1" a="1"/>
  <c r="K16690" i="1" s="1"/>
  <c r="B16690" i="1" a="1"/>
  <c r="B16690" i="1" s="1"/>
  <c r="E16690" i="1" a="1"/>
  <c r="E16690" i="1" s="1"/>
  <c r="I16690" i="1" a="1"/>
  <c r="I16690" i="1" s="1"/>
  <c r="L16690" i="1" a="1"/>
  <c r="L16690" i="1" s="1"/>
  <c r="G16690" i="1" a="1"/>
  <c r="G16690" i="1" s="1"/>
  <c r="J16690" i="1" a="1"/>
  <c r="J16690" i="1" s="1"/>
  <c r="C16690" i="1" a="1"/>
  <c r="C16690" i="1" s="1"/>
  <c r="F16690" i="1" a="1"/>
  <c r="F16690" i="1" s="1"/>
  <c r="M16690" i="1" a="1"/>
  <c r="M16690" i="1" s="1"/>
  <c r="D16434" i="1" a="1"/>
  <c r="D16434" i="1" s="1"/>
  <c r="H16434" i="1" a="1"/>
  <c r="H16434" i="1" s="1"/>
  <c r="B16434" i="1" a="1"/>
  <c r="B16434" i="1" s="1"/>
  <c r="E16434" i="1" a="1"/>
  <c r="E16434" i="1" s="1"/>
  <c r="K16434" i="1" a="1"/>
  <c r="K16434" i="1" s="1"/>
  <c r="C16434" i="1" a="1"/>
  <c r="C16434" i="1" s="1"/>
  <c r="J16434" i="1" a="1"/>
  <c r="J16434" i="1" s="1"/>
  <c r="F16434" i="1" a="1"/>
  <c r="F16434" i="1" s="1"/>
  <c r="L16434" i="1" a="1"/>
  <c r="L16434" i="1" s="1"/>
  <c r="G16434" i="1" a="1"/>
  <c r="G16434" i="1" s="1"/>
  <c r="M16434" i="1" a="1"/>
  <c r="M16434" i="1" s="1"/>
  <c r="I16434" i="1" a="1"/>
  <c r="I16434" i="1" s="1"/>
  <c r="C16178" i="1" a="1"/>
  <c r="C16178" i="1" s="1"/>
  <c r="F16178" i="1" a="1"/>
  <c r="F16178" i="1" s="1"/>
  <c r="I16178" i="1" a="1"/>
  <c r="I16178" i="1" s="1"/>
  <c r="L16178" i="1" a="1"/>
  <c r="L16178" i="1" s="1"/>
  <c r="D16178" i="1" a="1"/>
  <c r="D16178" i="1" s="1"/>
  <c r="G16178" i="1" a="1"/>
  <c r="G16178" i="1" s="1"/>
  <c r="J16178" i="1" a="1"/>
  <c r="J16178" i="1" s="1"/>
  <c r="E16178" i="1" a="1"/>
  <c r="E16178" i="1" s="1"/>
  <c r="K16178" i="1" a="1"/>
  <c r="K16178" i="1" s="1"/>
  <c r="B16178" i="1" a="1"/>
  <c r="B16178" i="1" s="1"/>
  <c r="M16178" i="1" a="1"/>
  <c r="M16178" i="1" s="1"/>
  <c r="H16178" i="1" a="1"/>
  <c r="H16178" i="1" s="1"/>
  <c r="F15922" i="1" a="1"/>
  <c r="F15922" i="1" s="1"/>
  <c r="I15922" i="1" a="1"/>
  <c r="I15922" i="1" s="1"/>
  <c r="L15922" i="1" a="1"/>
  <c r="L15922" i="1" s="1"/>
  <c r="C15922" i="1" a="1"/>
  <c r="C15922" i="1" s="1"/>
  <c r="J15922" i="1" a="1"/>
  <c r="J15922" i="1" s="1"/>
  <c r="M15922" i="1" a="1"/>
  <c r="M15922" i="1" s="1"/>
  <c r="D15922" i="1" a="1"/>
  <c r="D15922" i="1" s="1"/>
  <c r="E15922" i="1" a="1"/>
  <c r="E15922" i="1" s="1"/>
  <c r="K15922" i="1" a="1"/>
  <c r="K15922" i="1" s="1"/>
  <c r="B15922" i="1" a="1"/>
  <c r="B15922" i="1" s="1"/>
  <c r="G15922" i="1" a="1"/>
  <c r="G15922" i="1" s="1"/>
  <c r="H15922" i="1" a="1"/>
  <c r="H15922" i="1" s="1"/>
  <c r="C15666" i="1" a="1"/>
  <c r="C15666" i="1" s="1"/>
  <c r="F15666" i="1" a="1"/>
  <c r="F15666" i="1" s="1"/>
  <c r="M15666" i="1" a="1"/>
  <c r="M15666" i="1" s="1"/>
  <c r="D15666" i="1" a="1"/>
  <c r="D15666" i="1" s="1"/>
  <c r="G15666" i="1" a="1"/>
  <c r="G15666" i="1" s="1"/>
  <c r="J15666" i="1" a="1"/>
  <c r="J15666" i="1" s="1"/>
  <c r="E15666" i="1" a="1"/>
  <c r="E15666" i="1" s="1"/>
  <c r="K15666" i="1" a="1"/>
  <c r="K15666" i="1" s="1"/>
  <c r="L15666" i="1" a="1"/>
  <c r="L15666" i="1" s="1"/>
  <c r="B15666" i="1" a="1"/>
  <c r="B15666" i="1" s="1"/>
  <c r="H15666" i="1" a="1"/>
  <c r="H15666" i="1" s="1"/>
  <c r="I15666" i="1" a="1"/>
  <c r="I15666" i="1" s="1"/>
  <c r="B15410" i="1" a="1"/>
  <c r="B15410" i="1" s="1"/>
  <c r="E15410" i="1" a="1"/>
  <c r="E15410" i="1" s="1"/>
  <c r="K15410" i="1" a="1"/>
  <c r="K15410" i="1" s="1"/>
  <c r="C15410" i="1" a="1"/>
  <c r="C15410" i="1" s="1"/>
  <c r="H15410" i="1" a="1"/>
  <c r="H15410" i="1" s="1"/>
  <c r="F15410" i="1" a="1"/>
  <c r="F15410" i="1" s="1"/>
  <c r="L15410" i="1" a="1"/>
  <c r="L15410" i="1" s="1"/>
  <c r="G15410" i="1" a="1"/>
  <c r="G15410" i="1" s="1"/>
  <c r="M15410" i="1" a="1"/>
  <c r="M15410" i="1" s="1"/>
  <c r="I15410" i="1" a="1"/>
  <c r="I15410" i="1" s="1"/>
  <c r="J15410" i="1" a="1"/>
  <c r="J15410" i="1" s="1"/>
  <c r="D15410" i="1" a="1"/>
  <c r="D15410" i="1" s="1"/>
  <c r="B17921" i="1" a="1"/>
  <c r="B17921" i="1" s="1"/>
  <c r="E17921" i="1" a="1"/>
  <c r="E17921" i="1" s="1"/>
  <c r="L17921" i="1" a="1"/>
  <c r="L17921" i="1" s="1"/>
  <c r="C17921" i="1" a="1"/>
  <c r="C17921" i="1" s="1"/>
  <c r="F17921" i="1" a="1"/>
  <c r="F17921" i="1" s="1"/>
  <c r="I17921" i="1" a="1"/>
  <c r="I17921" i="1" s="1"/>
  <c r="D17921" i="1" a="1"/>
  <c r="D17921" i="1" s="1"/>
  <c r="G17921" i="1" a="1"/>
  <c r="G17921" i="1" s="1"/>
  <c r="J17921" i="1" a="1"/>
  <c r="J17921" i="1" s="1"/>
  <c r="M17921" i="1" a="1"/>
  <c r="M17921" i="1" s="1"/>
  <c r="H17921" i="1" a="1"/>
  <c r="H17921" i="1" s="1"/>
  <c r="K17921" i="1" a="1"/>
  <c r="K17921" i="1" s="1"/>
  <c r="B17665" i="1" a="1"/>
  <c r="B17665" i="1" s="1"/>
  <c r="E17665" i="1" a="1"/>
  <c r="E17665" i="1" s="1"/>
  <c r="L17665" i="1" a="1"/>
  <c r="L17665" i="1" s="1"/>
  <c r="C17665" i="1" a="1"/>
  <c r="C17665" i="1" s="1"/>
  <c r="F17665" i="1" a="1"/>
  <c r="F17665" i="1" s="1"/>
  <c r="I17665" i="1" a="1"/>
  <c r="I17665" i="1" s="1"/>
  <c r="D17665" i="1" a="1"/>
  <c r="D17665" i="1" s="1"/>
  <c r="G17665" i="1" a="1"/>
  <c r="G17665" i="1" s="1"/>
  <c r="J17665" i="1" a="1"/>
  <c r="J17665" i="1" s="1"/>
  <c r="M17665" i="1" a="1"/>
  <c r="M17665" i="1" s="1"/>
  <c r="H17665" i="1" a="1"/>
  <c r="H17665" i="1" s="1"/>
  <c r="K17665" i="1" a="1"/>
  <c r="K17665" i="1" s="1"/>
  <c r="F17409" i="1" a="1"/>
  <c r="F17409" i="1" s="1"/>
  <c r="J17409" i="1" a="1"/>
  <c r="J17409" i="1" s="1"/>
  <c r="M17409" i="1" a="1"/>
  <c r="M17409" i="1" s="1"/>
  <c r="D17409" i="1" a="1"/>
  <c r="D17409" i="1" s="1"/>
  <c r="G17409" i="1" a="1"/>
  <c r="G17409" i="1" s="1"/>
  <c r="K17409" i="1" a="1"/>
  <c r="K17409" i="1" s="1"/>
  <c r="B17409" i="1" a="1"/>
  <c r="B17409" i="1" s="1"/>
  <c r="E17409" i="1" a="1"/>
  <c r="E17409" i="1" s="1"/>
  <c r="H17409" i="1" a="1"/>
  <c r="H17409" i="1" s="1"/>
  <c r="I17409" i="1" a="1"/>
  <c r="I17409" i="1" s="1"/>
  <c r="L17409" i="1" a="1"/>
  <c r="L17409" i="1" s="1"/>
  <c r="C17409" i="1" a="1"/>
  <c r="C17409" i="1" s="1"/>
  <c r="B17153" i="1" a="1"/>
  <c r="B17153" i="1" s="1"/>
  <c r="E17153" i="1" a="1"/>
  <c r="E17153" i="1" s="1"/>
  <c r="H17153" i="1" a="1"/>
  <c r="H17153" i="1" s="1"/>
  <c r="C17153" i="1" a="1"/>
  <c r="C17153" i="1" s="1"/>
  <c r="I17153" i="1" a="1"/>
  <c r="I17153" i="1" s="1"/>
  <c r="L17153" i="1" a="1"/>
  <c r="L17153" i="1" s="1"/>
  <c r="F17153" i="1" a="1"/>
  <c r="F17153" i="1" s="1"/>
  <c r="J17153" i="1" a="1"/>
  <c r="J17153" i="1" s="1"/>
  <c r="M17153" i="1" a="1"/>
  <c r="M17153" i="1" s="1"/>
  <c r="D17153" i="1" a="1"/>
  <c r="D17153" i="1" s="1"/>
  <c r="G17153" i="1" a="1"/>
  <c r="G17153" i="1" s="1"/>
  <c r="K17153" i="1" a="1"/>
  <c r="K17153" i="1" s="1"/>
  <c r="C16897" i="1" a="1"/>
  <c r="C16897" i="1" s="1"/>
  <c r="I16897" i="1" a="1"/>
  <c r="I16897" i="1" s="1"/>
  <c r="L16897" i="1" a="1"/>
  <c r="L16897" i="1" s="1"/>
  <c r="F16897" i="1" a="1"/>
  <c r="F16897" i="1" s="1"/>
  <c r="J16897" i="1" a="1"/>
  <c r="J16897" i="1" s="1"/>
  <c r="M16897" i="1" a="1"/>
  <c r="M16897" i="1" s="1"/>
  <c r="D16897" i="1" a="1"/>
  <c r="D16897" i="1" s="1"/>
  <c r="G16897" i="1" a="1"/>
  <c r="G16897" i="1" s="1"/>
  <c r="K16897" i="1" a="1"/>
  <c r="K16897" i="1" s="1"/>
  <c r="B16897" i="1" a="1"/>
  <c r="B16897" i="1" s="1"/>
  <c r="E16897" i="1" a="1"/>
  <c r="E16897" i="1" s="1"/>
  <c r="H16897" i="1" a="1"/>
  <c r="H16897" i="1" s="1"/>
  <c r="C16641" i="1" a="1"/>
  <c r="C16641" i="1" s="1"/>
  <c r="J16641" i="1" a="1"/>
  <c r="J16641" i="1" s="1"/>
  <c r="M16641" i="1" a="1"/>
  <c r="M16641" i="1" s="1"/>
  <c r="D16641" i="1" a="1"/>
  <c r="D16641" i="1" s="1"/>
  <c r="G16641" i="1" a="1"/>
  <c r="G16641" i="1" s="1"/>
  <c r="K16641" i="1" a="1"/>
  <c r="K16641" i="1" s="1"/>
  <c r="E16641" i="1" a="1"/>
  <c r="E16641" i="1" s="1"/>
  <c r="L16641" i="1" a="1"/>
  <c r="L16641" i="1" s="1"/>
  <c r="F16641" i="1" a="1"/>
  <c r="F16641" i="1" s="1"/>
  <c r="H16641" i="1" a="1"/>
  <c r="H16641" i="1" s="1"/>
  <c r="B16641" i="1" a="1"/>
  <c r="B16641" i="1" s="1"/>
  <c r="I16641" i="1" a="1"/>
  <c r="I16641" i="1" s="1"/>
  <c r="G16385" i="1" a="1"/>
  <c r="G16385" i="1" s="1"/>
  <c r="K16385" i="1" a="1"/>
  <c r="K16385" i="1" s="1"/>
  <c r="B16385" i="1" a="1"/>
  <c r="B16385" i="1" s="1"/>
  <c r="E16385" i="1" a="1"/>
  <c r="E16385" i="1" s="1"/>
  <c r="H16385" i="1" a="1"/>
  <c r="H16385" i="1" s="1"/>
  <c r="L16385" i="1" a="1"/>
  <c r="L16385" i="1" s="1"/>
  <c r="C16385" i="1" a="1"/>
  <c r="C16385" i="1" s="1"/>
  <c r="I16385" i="1" a="1"/>
  <c r="I16385" i="1" s="1"/>
  <c r="D16385" i="1" a="1"/>
  <c r="D16385" i="1" s="1"/>
  <c r="J16385" i="1" a="1"/>
  <c r="J16385" i="1" s="1"/>
  <c r="M16385" i="1" a="1"/>
  <c r="M16385" i="1" s="1"/>
  <c r="F16385" i="1" a="1"/>
  <c r="F16385" i="1" s="1"/>
  <c r="D16129" i="1" a="1"/>
  <c r="D16129" i="1" s="1"/>
  <c r="I16129" i="1" a="1"/>
  <c r="I16129" i="1" s="1"/>
  <c r="G16129" i="1" a="1"/>
  <c r="G16129" i="1" s="1"/>
  <c r="J16129" i="1" a="1"/>
  <c r="J16129" i="1" s="1"/>
  <c r="M16129" i="1" a="1"/>
  <c r="M16129" i="1" s="1"/>
  <c r="E16129" i="1" a="1"/>
  <c r="E16129" i="1" s="1"/>
  <c r="K16129" i="1" a="1"/>
  <c r="K16129" i="1" s="1"/>
  <c r="F16129" i="1" a="1"/>
  <c r="F16129" i="1" s="1"/>
  <c r="L16129" i="1" a="1"/>
  <c r="L16129" i="1" s="1"/>
  <c r="C16129" i="1" a="1"/>
  <c r="C16129" i="1" s="1"/>
  <c r="H16129" i="1" a="1"/>
  <c r="H16129" i="1" s="1"/>
  <c r="B16129" i="1" a="1"/>
  <c r="B16129" i="1" s="1"/>
  <c r="C15873" i="1" a="1"/>
  <c r="C15873" i="1" s="1"/>
  <c r="G15873" i="1" a="1"/>
  <c r="G15873" i="1" s="1"/>
  <c r="K15873" i="1" a="1"/>
  <c r="K15873" i="1" s="1"/>
  <c r="D15873" i="1" a="1"/>
  <c r="D15873" i="1" s="1"/>
  <c r="H15873" i="1" a="1"/>
  <c r="H15873" i="1" s="1"/>
  <c r="L15873" i="1" a="1"/>
  <c r="L15873" i="1" s="1"/>
  <c r="I15873" i="1" a="1"/>
  <c r="I15873" i="1" s="1"/>
  <c r="B15873" i="1" a="1"/>
  <c r="B15873" i="1" s="1"/>
  <c r="J15873" i="1" a="1"/>
  <c r="J15873" i="1" s="1"/>
  <c r="E15873" i="1" a="1"/>
  <c r="E15873" i="1" s="1"/>
  <c r="F15873" i="1" a="1"/>
  <c r="F15873" i="1" s="1"/>
  <c r="M15873" i="1" a="1"/>
  <c r="M15873" i="1" s="1"/>
  <c r="E15617" i="1" a="1"/>
  <c r="E15617" i="1" s="1"/>
  <c r="H15617" i="1" a="1"/>
  <c r="H15617" i="1" s="1"/>
  <c r="L15617" i="1" a="1"/>
  <c r="L15617" i="1" s="1"/>
  <c r="B15617" i="1" a="1"/>
  <c r="B15617" i="1" s="1"/>
  <c r="F15617" i="1" a="1"/>
  <c r="F15617" i="1" s="1"/>
  <c r="I15617" i="1" a="1"/>
  <c r="I15617" i="1" s="1"/>
  <c r="M15617" i="1" a="1"/>
  <c r="M15617" i="1" s="1"/>
  <c r="C15617" i="1" a="1"/>
  <c r="C15617" i="1" s="1"/>
  <c r="J15617" i="1" a="1"/>
  <c r="J15617" i="1" s="1"/>
  <c r="D15617" i="1" a="1"/>
  <c r="D15617" i="1" s="1"/>
  <c r="K15617" i="1" a="1"/>
  <c r="K15617" i="1" s="1"/>
  <c r="G15617" i="1" a="1"/>
  <c r="G15617" i="1" s="1"/>
  <c r="E15361" i="1" a="1"/>
  <c r="E15361" i="1" s="1"/>
  <c r="I15361" i="1" a="1"/>
  <c r="I15361" i="1" s="1"/>
  <c r="L15361" i="1" a="1"/>
  <c r="L15361" i="1" s="1"/>
  <c r="B15361" i="1" a="1"/>
  <c r="B15361" i="1" s="1"/>
  <c r="F15361" i="1" a="1"/>
  <c r="F15361" i="1" s="1"/>
  <c r="M15361" i="1" a="1"/>
  <c r="M15361" i="1" s="1"/>
  <c r="G15361" i="1" a="1"/>
  <c r="G15361" i="1" s="1"/>
  <c r="H15361" i="1" a="1"/>
  <c r="H15361" i="1" s="1"/>
  <c r="J15361" i="1" a="1"/>
  <c r="J15361" i="1" s="1"/>
  <c r="K15361" i="1" a="1"/>
  <c r="K15361" i="1" s="1"/>
  <c r="C15361" i="1" a="1"/>
  <c r="C15361" i="1" s="1"/>
  <c r="D15361" i="1" a="1"/>
  <c r="D15361" i="1" s="1"/>
  <c r="E15107" i="1" a="1"/>
  <c r="E15107" i="1" s="1"/>
  <c r="H15107" i="1" a="1"/>
  <c r="H15107" i="1" s="1"/>
  <c r="L15107" i="1" a="1"/>
  <c r="L15107" i="1" s="1"/>
  <c r="F15107" i="1" a="1"/>
  <c r="F15107" i="1" s="1"/>
  <c r="J15107" i="1" a="1"/>
  <c r="J15107" i="1" s="1"/>
  <c r="B15107" i="1" a="1"/>
  <c r="B15107" i="1" s="1"/>
  <c r="G15107" i="1" a="1"/>
  <c r="G15107" i="1" s="1"/>
  <c r="K15107" i="1" a="1"/>
  <c r="K15107" i="1" s="1"/>
  <c r="I15107" i="1" a="1"/>
  <c r="I15107" i="1" s="1"/>
  <c r="C15107" i="1" a="1"/>
  <c r="C15107" i="1" s="1"/>
  <c r="D15107" i="1" a="1"/>
  <c r="D15107" i="1" s="1"/>
  <c r="M15107" i="1" a="1"/>
  <c r="M15107" i="1" s="1"/>
  <c r="D14851" i="1" a="1"/>
  <c r="D14851" i="1" s="1"/>
  <c r="H14851" i="1" a="1"/>
  <c r="H14851" i="1" s="1"/>
  <c r="L14851" i="1" a="1"/>
  <c r="L14851" i="1" s="1"/>
  <c r="F14851" i="1" a="1"/>
  <c r="F14851" i="1" s="1"/>
  <c r="J14851" i="1" a="1"/>
  <c r="J14851" i="1" s="1"/>
  <c r="I14851" i="1" a="1"/>
  <c r="I14851" i="1" s="1"/>
  <c r="B14851" i="1" a="1"/>
  <c r="B14851" i="1" s="1"/>
  <c r="C14851" i="1" a="1"/>
  <c r="C14851" i="1" s="1"/>
  <c r="K14851" i="1" a="1"/>
  <c r="K14851" i="1" s="1"/>
  <c r="E14851" i="1" a="1"/>
  <c r="E14851" i="1" s="1"/>
  <c r="M14851" i="1" a="1"/>
  <c r="M14851" i="1" s="1"/>
  <c r="G14851" i="1" a="1"/>
  <c r="G14851" i="1" s="1"/>
  <c r="G14595" i="1" a="1"/>
  <c r="G14595" i="1" s="1"/>
  <c r="J14595" i="1" a="1"/>
  <c r="J14595" i="1" s="1"/>
  <c r="E14595" i="1" a="1"/>
  <c r="E14595" i="1" s="1"/>
  <c r="H14595" i="1" a="1"/>
  <c r="H14595" i="1" s="1"/>
  <c r="M14595" i="1" a="1"/>
  <c r="M14595" i="1" s="1"/>
  <c r="D14595" i="1" a="1"/>
  <c r="D14595" i="1" s="1"/>
  <c r="I14595" i="1" a="1"/>
  <c r="I14595" i="1" s="1"/>
  <c r="L14595" i="1" a="1"/>
  <c r="L14595" i="1" s="1"/>
  <c r="B14595" i="1" a="1"/>
  <c r="B14595" i="1" s="1"/>
  <c r="K14595" i="1" a="1"/>
  <c r="K14595" i="1" s="1"/>
  <c r="C14595" i="1" a="1"/>
  <c r="C14595" i="1" s="1"/>
  <c r="F14595" i="1" a="1"/>
  <c r="F14595" i="1" s="1"/>
  <c r="D14339" i="1" a="1"/>
  <c r="D14339" i="1" s="1"/>
  <c r="H14339" i="1" a="1"/>
  <c r="H14339" i="1" s="1"/>
  <c r="L14339" i="1" a="1"/>
  <c r="L14339" i="1" s="1"/>
  <c r="E14339" i="1" a="1"/>
  <c r="E14339" i="1" s="1"/>
  <c r="I14339" i="1" a="1"/>
  <c r="I14339" i="1" s="1"/>
  <c r="M14339" i="1" a="1"/>
  <c r="M14339" i="1" s="1"/>
  <c r="C14339" i="1" a="1"/>
  <c r="C14339" i="1" s="1"/>
  <c r="G14339" i="1" a="1"/>
  <c r="G14339" i="1" s="1"/>
  <c r="K14339" i="1" a="1"/>
  <c r="K14339" i="1" s="1"/>
  <c r="B14339" i="1" a="1"/>
  <c r="B14339" i="1" s="1"/>
  <c r="F14339" i="1" a="1"/>
  <c r="F14339" i="1" s="1"/>
  <c r="J14339" i="1" a="1"/>
  <c r="J14339" i="1" s="1"/>
  <c r="C14083" i="1" a="1"/>
  <c r="C14083" i="1" s="1"/>
  <c r="F14083" i="1" a="1"/>
  <c r="F14083" i="1" s="1"/>
  <c r="J14083" i="1" a="1"/>
  <c r="J14083" i="1" s="1"/>
  <c r="M14083" i="1" a="1"/>
  <c r="M14083" i="1" s="1"/>
  <c r="G14083" i="1" a="1"/>
  <c r="G14083" i="1" s="1"/>
  <c r="K14083" i="1" a="1"/>
  <c r="K14083" i="1" s="1"/>
  <c r="E14083" i="1" a="1"/>
  <c r="E14083" i="1" s="1"/>
  <c r="I14083" i="1" a="1"/>
  <c r="I14083" i="1" s="1"/>
  <c r="L14083" i="1" a="1"/>
  <c r="L14083" i="1" s="1"/>
  <c r="B14083" i="1" a="1"/>
  <c r="B14083" i="1" s="1"/>
  <c r="D14083" i="1" a="1"/>
  <c r="D14083" i="1" s="1"/>
  <c r="H14083" i="1" a="1"/>
  <c r="H14083" i="1" s="1"/>
  <c r="E13827" i="1" a="1"/>
  <c r="E13827" i="1" s="1"/>
  <c r="H13827" i="1" a="1"/>
  <c r="H13827" i="1" s="1"/>
  <c r="L13827" i="1" a="1"/>
  <c r="L13827" i="1" s="1"/>
  <c r="I13827" i="1" a="1"/>
  <c r="I13827" i="1" s="1"/>
  <c r="M13827" i="1" a="1"/>
  <c r="M13827" i="1" s="1"/>
  <c r="C13827" i="1" a="1"/>
  <c r="C13827" i="1" s="1"/>
  <c r="F13827" i="1" a="1"/>
  <c r="F13827" i="1" s="1"/>
  <c r="J13827" i="1" a="1"/>
  <c r="J13827" i="1" s="1"/>
  <c r="D13827" i="1" a="1"/>
  <c r="D13827" i="1" s="1"/>
  <c r="G13827" i="1" a="1"/>
  <c r="G13827" i="1" s="1"/>
  <c r="K13827" i="1" a="1"/>
  <c r="K13827" i="1" s="1"/>
  <c r="B13827" i="1" a="1"/>
  <c r="B13827" i="1" s="1"/>
  <c r="F13571" i="1" a="1"/>
  <c r="F13571" i="1" s="1"/>
  <c r="L13571" i="1" a="1"/>
  <c r="L13571" i="1" s="1"/>
  <c r="D13571" i="1" a="1"/>
  <c r="D13571" i="1" s="1"/>
  <c r="G13571" i="1" a="1"/>
  <c r="G13571" i="1" s="1"/>
  <c r="J13571" i="1" a="1"/>
  <c r="J13571" i="1" s="1"/>
  <c r="M13571" i="1" a="1"/>
  <c r="M13571" i="1" s="1"/>
  <c r="E13571" i="1" a="1"/>
  <c r="E13571" i="1" s="1"/>
  <c r="H13571" i="1" a="1"/>
  <c r="H13571" i="1" s="1"/>
  <c r="K13571" i="1" a="1"/>
  <c r="K13571" i="1" s="1"/>
  <c r="C13571" i="1" a="1"/>
  <c r="C13571" i="1" s="1"/>
  <c r="I13571" i="1" a="1"/>
  <c r="I13571" i="1" s="1"/>
  <c r="B13571" i="1" a="1"/>
  <c r="B13571" i="1" s="1"/>
  <c r="E13315" i="1" a="1"/>
  <c r="E13315" i="1" s="1"/>
  <c r="J13315" i="1" a="1"/>
  <c r="J13315" i="1" s="1"/>
  <c r="M13315" i="1" a="1"/>
  <c r="M13315" i="1" s="1"/>
  <c r="C13315" i="1" a="1"/>
  <c r="C13315" i="1" s="1"/>
  <c r="H13315" i="1" a="1"/>
  <c r="H13315" i="1" s="1"/>
  <c r="K13315" i="1" a="1"/>
  <c r="K13315" i="1" s="1"/>
  <c r="F13315" i="1" a="1"/>
  <c r="F13315" i="1" s="1"/>
  <c r="I13315" i="1" a="1"/>
  <c r="I13315" i="1" s="1"/>
  <c r="D13315" i="1" a="1"/>
  <c r="D13315" i="1" s="1"/>
  <c r="G13315" i="1" a="1"/>
  <c r="G13315" i="1" s="1"/>
  <c r="L13315" i="1" a="1"/>
  <c r="L13315" i="1" s="1"/>
  <c r="B13315" i="1" a="1"/>
  <c r="B13315" i="1" s="1"/>
  <c r="C13059" i="1" a="1"/>
  <c r="C13059" i="1" s="1"/>
  <c r="I13059" i="1" a="1"/>
  <c r="I13059" i="1" s="1"/>
  <c r="L13059" i="1" a="1"/>
  <c r="L13059" i="1" s="1"/>
  <c r="F13059" i="1" a="1"/>
  <c r="F13059" i="1" s="1"/>
  <c r="J13059" i="1" a="1"/>
  <c r="J13059" i="1" s="1"/>
  <c r="M13059" i="1" a="1"/>
  <c r="M13059" i="1" s="1"/>
  <c r="D13059" i="1" a="1"/>
  <c r="D13059" i="1" s="1"/>
  <c r="G13059" i="1" a="1"/>
  <c r="G13059" i="1" s="1"/>
  <c r="K13059" i="1" a="1"/>
  <c r="K13059" i="1" s="1"/>
  <c r="E13059" i="1" a="1"/>
  <c r="E13059" i="1" s="1"/>
  <c r="H13059" i="1" a="1"/>
  <c r="H13059" i="1" s="1"/>
  <c r="B13059" i="1" a="1"/>
  <c r="B13059" i="1" s="1"/>
  <c r="E12803" i="1" a="1"/>
  <c r="E12803" i="1" s="1"/>
  <c r="H12803" i="1" a="1"/>
  <c r="H12803" i="1" s="1"/>
  <c r="L12803" i="1" a="1"/>
  <c r="L12803" i="1" s="1"/>
  <c r="I12803" i="1" a="1"/>
  <c r="I12803" i="1" s="1"/>
  <c r="M12803" i="1" a="1"/>
  <c r="M12803" i="1" s="1"/>
  <c r="C12803" i="1" a="1"/>
  <c r="C12803" i="1" s="1"/>
  <c r="F12803" i="1" a="1"/>
  <c r="F12803" i="1" s="1"/>
  <c r="J12803" i="1" a="1"/>
  <c r="J12803" i="1" s="1"/>
  <c r="D12803" i="1" a="1"/>
  <c r="D12803" i="1" s="1"/>
  <c r="G12803" i="1" a="1"/>
  <c r="G12803" i="1" s="1"/>
  <c r="K12803" i="1" a="1"/>
  <c r="K12803" i="1" s="1"/>
  <c r="B12803" i="1" a="1"/>
  <c r="B12803" i="1" s="1"/>
  <c r="I12547" i="1" a="1"/>
  <c r="I12547" i="1" s="1"/>
  <c r="L12547" i="1" a="1"/>
  <c r="L12547" i="1" s="1"/>
  <c r="C12547" i="1" a="1"/>
  <c r="C12547" i="1" s="1"/>
  <c r="F12547" i="1" a="1"/>
  <c r="F12547" i="1" s="1"/>
  <c r="M12547" i="1" a="1"/>
  <c r="M12547" i="1" s="1"/>
  <c r="D12547" i="1" a="1"/>
  <c r="D12547" i="1" s="1"/>
  <c r="G12547" i="1" a="1"/>
  <c r="G12547" i="1" s="1"/>
  <c r="J12547" i="1" a="1"/>
  <c r="J12547" i="1" s="1"/>
  <c r="E12547" i="1" a="1"/>
  <c r="E12547" i="1" s="1"/>
  <c r="H12547" i="1" a="1"/>
  <c r="H12547" i="1" s="1"/>
  <c r="K12547" i="1" a="1"/>
  <c r="K12547" i="1" s="1"/>
  <c r="B12547" i="1" a="1"/>
  <c r="B12547" i="1" s="1"/>
  <c r="C15002" i="1" a="1"/>
  <c r="C15002" i="1" s="1"/>
  <c r="G15002" i="1" a="1"/>
  <c r="G15002" i="1" s="1"/>
  <c r="K15002" i="1" a="1"/>
  <c r="K15002" i="1" s="1"/>
  <c r="E15002" i="1" a="1"/>
  <c r="E15002" i="1" s="1"/>
  <c r="I15002" i="1" a="1"/>
  <c r="I15002" i="1" s="1"/>
  <c r="M15002" i="1" a="1"/>
  <c r="M15002" i="1" s="1"/>
  <c r="D15002" i="1" a="1"/>
  <c r="D15002" i="1" s="1"/>
  <c r="L15002" i="1" a="1"/>
  <c r="L15002" i="1" s="1"/>
  <c r="F15002" i="1" a="1"/>
  <c r="F15002" i="1" s="1"/>
  <c r="B15002" i="1" a="1"/>
  <c r="B15002" i="1" s="1"/>
  <c r="H15002" i="1" a="1"/>
  <c r="H15002" i="1" s="1"/>
  <c r="J15002" i="1" a="1"/>
  <c r="J15002" i="1" s="1"/>
  <c r="C14746" i="1" a="1"/>
  <c r="C14746" i="1" s="1"/>
  <c r="G14746" i="1" a="1"/>
  <c r="G14746" i="1" s="1"/>
  <c r="K14746" i="1" a="1"/>
  <c r="K14746" i="1" s="1"/>
  <c r="E14746" i="1" a="1"/>
  <c r="E14746" i="1" s="1"/>
  <c r="I14746" i="1" a="1"/>
  <c r="I14746" i="1" s="1"/>
  <c r="M14746" i="1" a="1"/>
  <c r="M14746" i="1" s="1"/>
  <c r="D14746" i="1" a="1"/>
  <c r="D14746" i="1" s="1"/>
  <c r="L14746" i="1" a="1"/>
  <c r="L14746" i="1" s="1"/>
  <c r="F14746" i="1" a="1"/>
  <c r="F14746" i="1" s="1"/>
  <c r="B14746" i="1" a="1"/>
  <c r="B14746" i="1" s="1"/>
  <c r="H14746" i="1" a="1"/>
  <c r="H14746" i="1" s="1"/>
  <c r="J14746" i="1" a="1"/>
  <c r="J14746" i="1" s="1"/>
  <c r="C14490" i="1" a="1"/>
  <c r="C14490" i="1" s="1"/>
  <c r="G14490" i="1" a="1"/>
  <c r="G14490" i="1" s="1"/>
  <c r="K14490" i="1" a="1"/>
  <c r="K14490" i="1" s="1"/>
  <c r="D14490" i="1" a="1"/>
  <c r="D14490" i="1" s="1"/>
  <c r="H14490" i="1" a="1"/>
  <c r="H14490" i="1" s="1"/>
  <c r="L14490" i="1" a="1"/>
  <c r="L14490" i="1" s="1"/>
  <c r="F14490" i="1" a="1"/>
  <c r="F14490" i="1" s="1"/>
  <c r="J14490" i="1" a="1"/>
  <c r="J14490" i="1" s="1"/>
  <c r="E14490" i="1" a="1"/>
  <c r="E14490" i="1" s="1"/>
  <c r="B14490" i="1" a="1"/>
  <c r="B14490" i="1" s="1"/>
  <c r="I14490" i="1" a="1"/>
  <c r="I14490" i="1" s="1"/>
  <c r="M14490" i="1" a="1"/>
  <c r="M14490" i="1" s="1"/>
  <c r="C14234" i="1" a="1"/>
  <c r="C14234" i="1" s="1"/>
  <c r="G14234" i="1" a="1"/>
  <c r="G14234" i="1" s="1"/>
  <c r="K14234" i="1" a="1"/>
  <c r="K14234" i="1" s="1"/>
  <c r="D14234" i="1" a="1"/>
  <c r="D14234" i="1" s="1"/>
  <c r="H14234" i="1" a="1"/>
  <c r="H14234" i="1" s="1"/>
  <c r="L14234" i="1" a="1"/>
  <c r="L14234" i="1" s="1"/>
  <c r="F14234" i="1" a="1"/>
  <c r="F14234" i="1" s="1"/>
  <c r="J14234" i="1" a="1"/>
  <c r="J14234" i="1" s="1"/>
  <c r="E14234" i="1" a="1"/>
  <c r="E14234" i="1" s="1"/>
  <c r="B14234" i="1" a="1"/>
  <c r="B14234" i="1" s="1"/>
  <c r="I14234" i="1" a="1"/>
  <c r="I14234" i="1" s="1"/>
  <c r="M14234" i="1" a="1"/>
  <c r="M14234" i="1" s="1"/>
  <c r="H13978" i="1" a="1"/>
  <c r="H13978" i="1" s="1"/>
  <c r="K13978" i="1" a="1"/>
  <c r="K13978" i="1" s="1"/>
  <c r="E13978" i="1" a="1"/>
  <c r="E13978" i="1" s="1"/>
  <c r="L13978" i="1" a="1"/>
  <c r="L13978" i="1" s="1"/>
  <c r="C13978" i="1" a="1"/>
  <c r="C13978" i="1" s="1"/>
  <c r="F13978" i="1" a="1"/>
  <c r="F13978" i="1" s="1"/>
  <c r="I13978" i="1" a="1"/>
  <c r="I13978" i="1" s="1"/>
  <c r="D13978" i="1" a="1"/>
  <c r="D13978" i="1" s="1"/>
  <c r="G13978" i="1" a="1"/>
  <c r="G13978" i="1" s="1"/>
  <c r="J13978" i="1" a="1"/>
  <c r="J13978" i="1" s="1"/>
  <c r="M13978" i="1" a="1"/>
  <c r="M13978" i="1" s="1"/>
  <c r="B13978" i="1" a="1"/>
  <c r="B13978" i="1" s="1"/>
  <c r="D13722" i="1" a="1"/>
  <c r="D13722" i="1" s="1"/>
  <c r="J13722" i="1" a="1"/>
  <c r="J13722" i="1" s="1"/>
  <c r="G13722" i="1" a="1"/>
  <c r="G13722" i="1" s="1"/>
  <c r="K13722" i="1" a="1"/>
  <c r="K13722" i="1" s="1"/>
  <c r="E13722" i="1" a="1"/>
  <c r="E13722" i="1" s="1"/>
  <c r="H13722" i="1" a="1"/>
  <c r="H13722" i="1" s="1"/>
  <c r="L13722" i="1" a="1"/>
  <c r="L13722" i="1" s="1"/>
  <c r="C13722" i="1" a="1"/>
  <c r="C13722" i="1" s="1"/>
  <c r="F13722" i="1" a="1"/>
  <c r="F13722" i="1" s="1"/>
  <c r="I13722" i="1" a="1"/>
  <c r="I13722" i="1" s="1"/>
  <c r="M13722" i="1" a="1"/>
  <c r="M13722" i="1" s="1"/>
  <c r="B13722" i="1" a="1"/>
  <c r="B13722" i="1" s="1"/>
  <c r="G13466" i="1" a="1"/>
  <c r="G13466" i="1" s="1"/>
  <c r="J13466" i="1" a="1"/>
  <c r="J13466" i="1" s="1"/>
  <c r="M13466" i="1" a="1"/>
  <c r="M13466" i="1" s="1"/>
  <c r="E13466" i="1" a="1"/>
  <c r="E13466" i="1" s="1"/>
  <c r="H13466" i="1" a="1"/>
  <c r="H13466" i="1" s="1"/>
  <c r="K13466" i="1" a="1"/>
  <c r="K13466" i="1" s="1"/>
  <c r="C13466" i="1" a="1"/>
  <c r="C13466" i="1" s="1"/>
  <c r="F13466" i="1" a="1"/>
  <c r="F13466" i="1" s="1"/>
  <c r="L13466" i="1" a="1"/>
  <c r="L13466" i="1" s="1"/>
  <c r="D13466" i="1" a="1"/>
  <c r="D13466" i="1" s="1"/>
  <c r="I13466" i="1" a="1"/>
  <c r="I13466" i="1" s="1"/>
  <c r="B13466" i="1" a="1"/>
  <c r="B13466" i="1" s="1"/>
  <c r="F13210" i="1" a="1"/>
  <c r="F13210" i="1" s="1"/>
  <c r="L13210" i="1" a="1"/>
  <c r="L13210" i="1" s="1"/>
  <c r="C13210" i="1" a="1"/>
  <c r="C13210" i="1" s="1"/>
  <c r="I13210" i="1" a="1"/>
  <c r="I13210" i="1" s="1"/>
  <c r="M13210" i="1" a="1"/>
  <c r="M13210" i="1" s="1"/>
  <c r="D13210" i="1" a="1"/>
  <c r="D13210" i="1" s="1"/>
  <c r="G13210" i="1" a="1"/>
  <c r="G13210" i="1" s="1"/>
  <c r="J13210" i="1" a="1"/>
  <c r="J13210" i="1" s="1"/>
  <c r="E13210" i="1" a="1"/>
  <c r="E13210" i="1" s="1"/>
  <c r="H13210" i="1" a="1"/>
  <c r="H13210" i="1" s="1"/>
  <c r="K13210" i="1" a="1"/>
  <c r="K13210" i="1" s="1"/>
  <c r="B13210" i="1" a="1"/>
  <c r="B13210" i="1" s="1"/>
  <c r="F12954" i="1" a="1"/>
  <c r="F12954" i="1" s="1"/>
  <c r="L12954" i="1" a="1"/>
  <c r="L12954" i="1" s="1"/>
  <c r="C12954" i="1" a="1"/>
  <c r="C12954" i="1" s="1"/>
  <c r="I12954" i="1" a="1"/>
  <c r="I12954" i="1" s="1"/>
  <c r="M12954" i="1" a="1"/>
  <c r="M12954" i="1" s="1"/>
  <c r="D12954" i="1" a="1"/>
  <c r="D12954" i="1" s="1"/>
  <c r="G12954" i="1" a="1"/>
  <c r="G12954" i="1" s="1"/>
  <c r="J12954" i="1" a="1"/>
  <c r="J12954" i="1" s="1"/>
  <c r="E12954" i="1" a="1"/>
  <c r="E12954" i="1" s="1"/>
  <c r="H12954" i="1" a="1"/>
  <c r="H12954" i="1" s="1"/>
  <c r="K12954" i="1" a="1"/>
  <c r="K12954" i="1" s="1"/>
  <c r="B12954" i="1" a="1"/>
  <c r="B12954" i="1" s="1"/>
  <c r="E12698" i="1" a="1"/>
  <c r="E12698" i="1" s="1"/>
  <c r="L12698" i="1" a="1"/>
  <c r="L12698" i="1" s="1"/>
  <c r="C12698" i="1" a="1"/>
  <c r="C12698" i="1" s="1"/>
  <c r="F12698" i="1" a="1"/>
  <c r="F12698" i="1" s="1"/>
  <c r="I12698" i="1" a="1"/>
  <c r="I12698" i="1" s="1"/>
  <c r="D12698" i="1" a="1"/>
  <c r="D12698" i="1" s="1"/>
  <c r="G12698" i="1" a="1"/>
  <c r="G12698" i="1" s="1"/>
  <c r="J12698" i="1" a="1"/>
  <c r="J12698" i="1" s="1"/>
  <c r="M12698" i="1" a="1"/>
  <c r="M12698" i="1" s="1"/>
  <c r="H12698" i="1" a="1"/>
  <c r="H12698" i="1" s="1"/>
  <c r="K12698" i="1" a="1"/>
  <c r="K12698" i="1" s="1"/>
  <c r="B12698" i="1" a="1"/>
  <c r="B12698" i="1" s="1"/>
  <c r="B15169" i="1" a="1"/>
  <c r="B15169" i="1" s="1"/>
  <c r="D15169" i="1" a="1"/>
  <c r="D15169" i="1" s="1"/>
  <c r="F15169" i="1" a="1"/>
  <c r="F15169" i="1" s="1"/>
  <c r="H15169" i="1" a="1"/>
  <c r="H15169" i="1" s="1"/>
  <c r="J15169" i="1" a="1"/>
  <c r="J15169" i="1" s="1"/>
  <c r="L15169" i="1" a="1"/>
  <c r="L15169" i="1" s="1"/>
  <c r="E15169" i="1" a="1"/>
  <c r="E15169" i="1" s="1"/>
  <c r="I15169" i="1" a="1"/>
  <c r="I15169" i="1" s="1"/>
  <c r="M15169" i="1" a="1"/>
  <c r="M15169" i="1" s="1"/>
  <c r="C15169" i="1" a="1"/>
  <c r="C15169" i="1" s="1"/>
  <c r="K15169" i="1" a="1"/>
  <c r="K15169" i="1" s="1"/>
  <c r="G15169" i="1" a="1"/>
  <c r="G15169" i="1" s="1"/>
  <c r="F14913" i="1" a="1"/>
  <c r="F14913" i="1" s="1"/>
  <c r="J14913" i="1" a="1"/>
  <c r="J14913" i="1" s="1"/>
  <c r="D14913" i="1" a="1"/>
  <c r="D14913" i="1" s="1"/>
  <c r="H14913" i="1" a="1"/>
  <c r="H14913" i="1" s="1"/>
  <c r="L14913" i="1" a="1"/>
  <c r="L14913" i="1" s="1"/>
  <c r="G14913" i="1" a="1"/>
  <c r="G14913" i="1" s="1"/>
  <c r="I14913" i="1" a="1"/>
  <c r="I14913" i="1" s="1"/>
  <c r="B14913" i="1" a="1"/>
  <c r="B14913" i="1" s="1"/>
  <c r="C14913" i="1" a="1"/>
  <c r="C14913" i="1" s="1"/>
  <c r="K14913" i="1" a="1"/>
  <c r="K14913" i="1" s="1"/>
  <c r="E14913" i="1" a="1"/>
  <c r="E14913" i="1" s="1"/>
  <c r="M14913" i="1" a="1"/>
  <c r="M14913" i="1" s="1"/>
  <c r="F14657" i="1" a="1"/>
  <c r="F14657" i="1" s="1"/>
  <c r="J14657" i="1" a="1"/>
  <c r="J14657" i="1" s="1"/>
  <c r="D14657" i="1" a="1"/>
  <c r="D14657" i="1" s="1"/>
  <c r="H14657" i="1" a="1"/>
  <c r="H14657" i="1" s="1"/>
  <c r="L14657" i="1" a="1"/>
  <c r="L14657" i="1" s="1"/>
  <c r="G14657" i="1" a="1"/>
  <c r="G14657" i="1" s="1"/>
  <c r="I14657" i="1" a="1"/>
  <c r="I14657" i="1" s="1"/>
  <c r="B14657" i="1" a="1"/>
  <c r="B14657" i="1" s="1"/>
  <c r="C14657" i="1" a="1"/>
  <c r="C14657" i="1" s="1"/>
  <c r="K14657" i="1" a="1"/>
  <c r="K14657" i="1" s="1"/>
  <c r="E14657" i="1" a="1"/>
  <c r="E14657" i="1" s="1"/>
  <c r="M14657" i="1" a="1"/>
  <c r="M14657" i="1" s="1"/>
  <c r="F14401" i="1" a="1"/>
  <c r="F14401" i="1" s="1"/>
  <c r="J14401" i="1" a="1"/>
  <c r="J14401" i="1" s="1"/>
  <c r="C14401" i="1" a="1"/>
  <c r="C14401" i="1" s="1"/>
  <c r="G14401" i="1" a="1"/>
  <c r="G14401" i="1" s="1"/>
  <c r="K14401" i="1" a="1"/>
  <c r="K14401" i="1" s="1"/>
  <c r="E14401" i="1" a="1"/>
  <c r="E14401" i="1" s="1"/>
  <c r="I14401" i="1" a="1"/>
  <c r="I14401" i="1" s="1"/>
  <c r="M14401" i="1" a="1"/>
  <c r="M14401" i="1" s="1"/>
  <c r="D14401" i="1" a="1"/>
  <c r="D14401" i="1" s="1"/>
  <c r="H14401" i="1" a="1"/>
  <c r="H14401" i="1" s="1"/>
  <c r="B14401" i="1" a="1"/>
  <c r="B14401" i="1" s="1"/>
  <c r="L14401" i="1" a="1"/>
  <c r="L14401" i="1" s="1"/>
  <c r="C14145" i="1" a="1"/>
  <c r="C14145" i="1" s="1"/>
  <c r="F14145" i="1" a="1"/>
  <c r="F14145" i="1" s="1"/>
  <c r="J14145" i="1" a="1"/>
  <c r="J14145" i="1" s="1"/>
  <c r="D14145" i="1" a="1"/>
  <c r="D14145" i="1" s="1"/>
  <c r="G14145" i="1" a="1"/>
  <c r="G14145" i="1" s="1"/>
  <c r="K14145" i="1" a="1"/>
  <c r="K14145" i="1" s="1"/>
  <c r="I14145" i="1" a="1"/>
  <c r="I14145" i="1" s="1"/>
  <c r="M14145" i="1" a="1"/>
  <c r="M14145" i="1" s="1"/>
  <c r="E14145" i="1" a="1"/>
  <c r="E14145" i="1" s="1"/>
  <c r="B14145" i="1" a="1"/>
  <c r="B14145" i="1" s="1"/>
  <c r="H14145" i="1" a="1"/>
  <c r="H14145" i="1" s="1"/>
  <c r="L14145" i="1" a="1"/>
  <c r="L14145" i="1" s="1"/>
  <c r="G13889" i="1" a="1"/>
  <c r="G13889" i="1" s="1"/>
  <c r="J13889" i="1" a="1"/>
  <c r="J13889" i="1" s="1"/>
  <c r="M13889" i="1" a="1"/>
  <c r="M13889" i="1" s="1"/>
  <c r="D13889" i="1" a="1"/>
  <c r="D13889" i="1" s="1"/>
  <c r="K13889" i="1" a="1"/>
  <c r="K13889" i="1" s="1"/>
  <c r="E13889" i="1" a="1"/>
  <c r="E13889" i="1" s="1"/>
  <c r="H13889" i="1" a="1"/>
  <c r="H13889" i="1" s="1"/>
  <c r="C13889" i="1" a="1"/>
  <c r="C13889" i="1" s="1"/>
  <c r="F13889" i="1" a="1"/>
  <c r="F13889" i="1" s="1"/>
  <c r="I13889" i="1" a="1"/>
  <c r="I13889" i="1" s="1"/>
  <c r="L13889" i="1" a="1"/>
  <c r="L13889" i="1" s="1"/>
  <c r="B13889" i="1" a="1"/>
  <c r="B13889" i="1" s="1"/>
  <c r="C13633" i="1" a="1"/>
  <c r="C13633" i="1" s="1"/>
  <c r="G13633" i="1" a="1"/>
  <c r="G13633" i="1" s="1"/>
  <c r="M13633" i="1" a="1"/>
  <c r="M13633" i="1" s="1"/>
  <c r="D13633" i="1" a="1"/>
  <c r="D13633" i="1" s="1"/>
  <c r="J13633" i="1" a="1"/>
  <c r="J13633" i="1" s="1"/>
  <c r="E13633" i="1" a="1"/>
  <c r="E13633" i="1" s="1"/>
  <c r="H13633" i="1" a="1"/>
  <c r="H13633" i="1" s="1"/>
  <c r="K13633" i="1" a="1"/>
  <c r="K13633" i="1" s="1"/>
  <c r="F13633" i="1" a="1"/>
  <c r="F13633" i="1" s="1"/>
  <c r="I13633" i="1" a="1"/>
  <c r="I13633" i="1" s="1"/>
  <c r="L13633" i="1" a="1"/>
  <c r="L13633" i="1" s="1"/>
  <c r="B13633" i="1" a="1"/>
  <c r="B13633" i="1" s="1"/>
  <c r="E13377" i="1" a="1"/>
  <c r="E13377" i="1" s="1"/>
  <c r="I13377" i="1" a="1"/>
  <c r="I13377" i="1" s="1"/>
  <c r="M13377" i="1" a="1"/>
  <c r="M13377" i="1" s="1"/>
  <c r="F13377" i="1" a="1"/>
  <c r="F13377" i="1" s="1"/>
  <c r="J13377" i="1" a="1"/>
  <c r="J13377" i="1" s="1"/>
  <c r="C13377" i="1" a="1"/>
  <c r="C13377" i="1" s="1"/>
  <c r="G13377" i="1" a="1"/>
  <c r="G13377" i="1" s="1"/>
  <c r="K13377" i="1" a="1"/>
  <c r="K13377" i="1" s="1"/>
  <c r="D13377" i="1" a="1"/>
  <c r="D13377" i="1" s="1"/>
  <c r="H13377" i="1" a="1"/>
  <c r="H13377" i="1" s="1"/>
  <c r="L13377" i="1" a="1"/>
  <c r="L13377" i="1" s="1"/>
  <c r="B13377" i="1" a="1"/>
  <c r="B13377" i="1" s="1"/>
  <c r="D13121" i="1" a="1"/>
  <c r="D13121" i="1" s="1"/>
  <c r="G13121" i="1" a="1"/>
  <c r="G13121" i="1" s="1"/>
  <c r="J13121" i="1" a="1"/>
  <c r="J13121" i="1" s="1"/>
  <c r="M13121" i="1" a="1"/>
  <c r="M13121" i="1" s="1"/>
  <c r="E13121" i="1" a="1"/>
  <c r="E13121" i="1" s="1"/>
  <c r="H13121" i="1" a="1"/>
  <c r="H13121" i="1" s="1"/>
  <c r="K13121" i="1" a="1"/>
  <c r="K13121" i="1" s="1"/>
  <c r="C13121" i="1" a="1"/>
  <c r="C13121" i="1" s="1"/>
  <c r="I13121" i="1" a="1"/>
  <c r="I13121" i="1" s="1"/>
  <c r="F13121" i="1" a="1"/>
  <c r="F13121" i="1" s="1"/>
  <c r="L13121" i="1" a="1"/>
  <c r="L13121" i="1" s="1"/>
  <c r="B13121" i="1" a="1"/>
  <c r="B13121" i="1" s="1"/>
  <c r="I12865" i="1" a="1"/>
  <c r="I12865" i="1" s="1"/>
  <c r="M12865" i="1" a="1"/>
  <c r="M12865" i="1" s="1"/>
  <c r="C12865" i="1" a="1"/>
  <c r="C12865" i="1" s="1"/>
  <c r="F12865" i="1" a="1"/>
  <c r="F12865" i="1" s="1"/>
  <c r="J12865" i="1" a="1"/>
  <c r="J12865" i="1" s="1"/>
  <c r="D12865" i="1" a="1"/>
  <c r="D12865" i="1" s="1"/>
  <c r="G12865" i="1" a="1"/>
  <c r="G12865" i="1" s="1"/>
  <c r="K12865" i="1" a="1"/>
  <c r="K12865" i="1" s="1"/>
  <c r="E12865" i="1" a="1"/>
  <c r="E12865" i="1" s="1"/>
  <c r="H12865" i="1" a="1"/>
  <c r="H12865" i="1" s="1"/>
  <c r="L12865" i="1" a="1"/>
  <c r="L12865" i="1" s="1"/>
  <c r="B12865" i="1" a="1"/>
  <c r="B12865" i="1" s="1"/>
  <c r="E12609" i="1" a="1"/>
  <c r="E12609" i="1" s="1"/>
  <c r="H12609" i="1" a="1"/>
  <c r="H12609" i="1" s="1"/>
  <c r="C12609" i="1" a="1"/>
  <c r="C12609" i="1" s="1"/>
  <c r="F12609" i="1" a="1"/>
  <c r="F12609" i="1" s="1"/>
  <c r="I12609" i="1" a="1"/>
  <c r="I12609" i="1" s="1"/>
  <c r="L12609" i="1" a="1"/>
  <c r="L12609" i="1" s="1"/>
  <c r="G12609" i="1" a="1"/>
  <c r="G12609" i="1" s="1"/>
  <c r="J12609" i="1" a="1"/>
  <c r="J12609" i="1" s="1"/>
  <c r="M12609" i="1" a="1"/>
  <c r="M12609" i="1" s="1"/>
  <c r="D12609" i="1" a="1"/>
  <c r="D12609" i="1" s="1"/>
  <c r="K12609" i="1" a="1"/>
  <c r="K12609" i="1" s="1"/>
  <c r="B12609" i="1" a="1"/>
  <c r="B12609" i="1" s="1"/>
  <c r="C15076" i="1" a="1"/>
  <c r="C15076" i="1" s="1"/>
  <c r="I15076" i="1" a="1"/>
  <c r="I15076" i="1" s="1"/>
  <c r="M15076" i="1" a="1"/>
  <c r="M15076" i="1" s="1"/>
  <c r="E15076" i="1" a="1"/>
  <c r="E15076" i="1" s="1"/>
  <c r="J15076" i="1" a="1"/>
  <c r="J15076" i="1" s="1"/>
  <c r="H15076" i="1" a="1"/>
  <c r="H15076" i="1" s="1"/>
  <c r="B15076" i="1" a="1"/>
  <c r="B15076" i="1" s="1"/>
  <c r="K15076" i="1" a="1"/>
  <c r="K15076" i="1" s="1"/>
  <c r="D15076" i="1" a="1"/>
  <c r="D15076" i="1" s="1"/>
  <c r="L15076" i="1" a="1"/>
  <c r="L15076" i="1" s="1"/>
  <c r="F15076" i="1" a="1"/>
  <c r="F15076" i="1" s="1"/>
  <c r="G15076" i="1" a="1"/>
  <c r="G15076" i="1" s="1"/>
  <c r="E14820" i="1" a="1"/>
  <c r="E14820" i="1" s="1"/>
  <c r="I14820" i="1" a="1"/>
  <c r="I14820" i="1" s="1"/>
  <c r="M14820" i="1" a="1"/>
  <c r="M14820" i="1" s="1"/>
  <c r="C14820" i="1" a="1"/>
  <c r="C14820" i="1" s="1"/>
  <c r="G14820" i="1" a="1"/>
  <c r="G14820" i="1" s="1"/>
  <c r="K14820" i="1" a="1"/>
  <c r="K14820" i="1" s="1"/>
  <c r="F14820" i="1" a="1"/>
  <c r="F14820" i="1" s="1"/>
  <c r="H14820" i="1" a="1"/>
  <c r="H14820" i="1" s="1"/>
  <c r="B14820" i="1" a="1"/>
  <c r="B14820" i="1" s="1"/>
  <c r="J14820" i="1" a="1"/>
  <c r="J14820" i="1" s="1"/>
  <c r="D14820" i="1" a="1"/>
  <c r="D14820" i="1" s="1"/>
  <c r="L14820" i="1" a="1"/>
  <c r="L14820" i="1" s="1"/>
  <c r="D14564" i="1" a="1"/>
  <c r="D14564" i="1" s="1"/>
  <c r="G14564" i="1" a="1"/>
  <c r="G14564" i="1" s="1"/>
  <c r="L14564" i="1" a="1"/>
  <c r="L14564" i="1" s="1"/>
  <c r="E14564" i="1" a="1"/>
  <c r="E14564" i="1" s="1"/>
  <c r="J14564" i="1" a="1"/>
  <c r="J14564" i="1" s="1"/>
  <c r="M14564" i="1" a="1"/>
  <c r="M14564" i="1" s="1"/>
  <c r="F14564" i="1" a="1"/>
  <c r="F14564" i="1" s="1"/>
  <c r="I14564" i="1" a="1"/>
  <c r="I14564" i="1" s="1"/>
  <c r="H14564" i="1" a="1"/>
  <c r="H14564" i="1" s="1"/>
  <c r="K14564" i="1" a="1"/>
  <c r="K14564" i="1" s="1"/>
  <c r="B14564" i="1" a="1"/>
  <c r="B14564" i="1" s="1"/>
  <c r="C14564" i="1" a="1"/>
  <c r="C14564" i="1" s="1"/>
  <c r="E14308" i="1" a="1"/>
  <c r="E14308" i="1" s="1"/>
  <c r="I14308" i="1" a="1"/>
  <c r="I14308" i="1" s="1"/>
  <c r="M14308" i="1" a="1"/>
  <c r="M14308" i="1" s="1"/>
  <c r="F14308" i="1" a="1"/>
  <c r="F14308" i="1" s="1"/>
  <c r="J14308" i="1" a="1"/>
  <c r="J14308" i="1" s="1"/>
  <c r="D14308" i="1" a="1"/>
  <c r="D14308" i="1" s="1"/>
  <c r="H14308" i="1" a="1"/>
  <c r="H14308" i="1" s="1"/>
  <c r="L14308" i="1" a="1"/>
  <c r="L14308" i="1" s="1"/>
  <c r="C14308" i="1" a="1"/>
  <c r="C14308" i="1" s="1"/>
  <c r="G14308" i="1" a="1"/>
  <c r="G14308" i="1" s="1"/>
  <c r="B14308" i="1" a="1"/>
  <c r="B14308" i="1" s="1"/>
  <c r="K14308" i="1" a="1"/>
  <c r="K14308" i="1" s="1"/>
  <c r="F14052" i="1" a="1"/>
  <c r="F14052" i="1" s="1"/>
  <c r="I14052" i="1" a="1"/>
  <c r="I14052" i="1" s="1"/>
  <c r="M14052" i="1" a="1"/>
  <c r="M14052" i="1" s="1"/>
  <c r="C14052" i="1" a="1"/>
  <c r="C14052" i="1" s="1"/>
  <c r="G14052" i="1" a="1"/>
  <c r="G14052" i="1" s="1"/>
  <c r="J14052" i="1" a="1"/>
  <c r="J14052" i="1" s="1"/>
  <c r="E14052" i="1" a="1"/>
  <c r="E14052" i="1" s="1"/>
  <c r="L14052" i="1" a="1"/>
  <c r="L14052" i="1" s="1"/>
  <c r="K14052" i="1" a="1"/>
  <c r="K14052" i="1" s="1"/>
  <c r="B14052" i="1" a="1"/>
  <c r="B14052" i="1" s="1"/>
  <c r="D14052" i="1" a="1"/>
  <c r="D14052" i="1" s="1"/>
  <c r="H14052" i="1" a="1"/>
  <c r="H14052" i="1" s="1"/>
  <c r="E13796" i="1" a="1"/>
  <c r="E13796" i="1" s="1"/>
  <c r="I13796" i="1" a="1"/>
  <c r="I13796" i="1" s="1"/>
  <c r="L13796" i="1" a="1"/>
  <c r="L13796" i="1" s="1"/>
  <c r="F13796" i="1" a="1"/>
  <c r="F13796" i="1" s="1"/>
  <c r="J13796" i="1" a="1"/>
  <c r="J13796" i="1" s="1"/>
  <c r="M13796" i="1" a="1"/>
  <c r="M13796" i="1" s="1"/>
  <c r="C13796" i="1" a="1"/>
  <c r="C13796" i="1" s="1"/>
  <c r="G13796" i="1" a="1"/>
  <c r="G13796" i="1" s="1"/>
  <c r="D13796" i="1" a="1"/>
  <c r="D13796" i="1" s="1"/>
  <c r="H13796" i="1" a="1"/>
  <c r="H13796" i="1" s="1"/>
  <c r="K13796" i="1" a="1"/>
  <c r="K13796" i="1" s="1"/>
  <c r="B13796" i="1" a="1"/>
  <c r="B13796" i="1" s="1"/>
  <c r="D13540" i="1" a="1"/>
  <c r="D13540" i="1" s="1"/>
  <c r="G13540" i="1" a="1"/>
  <c r="G13540" i="1" s="1"/>
  <c r="J13540" i="1" a="1"/>
  <c r="J13540" i="1" s="1"/>
  <c r="E13540" i="1" a="1"/>
  <c r="E13540" i="1" s="1"/>
  <c r="H13540" i="1" a="1"/>
  <c r="H13540" i="1" s="1"/>
  <c r="K13540" i="1" a="1"/>
  <c r="K13540" i="1" s="1"/>
  <c r="F13540" i="1" a="1"/>
  <c r="F13540" i="1" s="1"/>
  <c r="L13540" i="1" a="1"/>
  <c r="L13540" i="1" s="1"/>
  <c r="C13540" i="1" a="1"/>
  <c r="C13540" i="1" s="1"/>
  <c r="I13540" i="1" a="1"/>
  <c r="I13540" i="1" s="1"/>
  <c r="M13540" i="1" a="1"/>
  <c r="M13540" i="1" s="1"/>
  <c r="B13540" i="1" a="1"/>
  <c r="B13540" i="1" s="1"/>
  <c r="G13284" i="1" a="1"/>
  <c r="G13284" i="1" s="1"/>
  <c r="J13284" i="1" a="1"/>
  <c r="J13284" i="1" s="1"/>
  <c r="E13284" i="1" a="1"/>
  <c r="E13284" i="1" s="1"/>
  <c r="H13284" i="1" a="1"/>
  <c r="H13284" i="1" s="1"/>
  <c r="M13284" i="1" a="1"/>
  <c r="M13284" i="1" s="1"/>
  <c r="C13284" i="1" a="1"/>
  <c r="C13284" i="1" s="1"/>
  <c r="F13284" i="1" a="1"/>
  <c r="F13284" i="1" s="1"/>
  <c r="K13284" i="1" a="1"/>
  <c r="K13284" i="1" s="1"/>
  <c r="D13284" i="1" a="1"/>
  <c r="D13284" i="1" s="1"/>
  <c r="I13284" i="1" a="1"/>
  <c r="I13284" i="1" s="1"/>
  <c r="L13284" i="1" a="1"/>
  <c r="L13284" i="1" s="1"/>
  <c r="B13284" i="1" a="1"/>
  <c r="B13284" i="1" s="1"/>
  <c r="D13028" i="1" a="1"/>
  <c r="D13028" i="1" s="1"/>
  <c r="H13028" i="1" a="1"/>
  <c r="H13028" i="1" s="1"/>
  <c r="E13028" i="1" a="1"/>
  <c r="E13028" i="1" s="1"/>
  <c r="K13028" i="1" a="1"/>
  <c r="K13028" i="1" s="1"/>
  <c r="F13028" i="1" a="1"/>
  <c r="F13028" i="1" s="1"/>
  <c r="I13028" i="1" a="1"/>
  <c r="I13028" i="1" s="1"/>
  <c r="L13028" i="1" a="1"/>
  <c r="L13028" i="1" s="1"/>
  <c r="C13028" i="1" a="1"/>
  <c r="C13028" i="1" s="1"/>
  <c r="G13028" i="1" a="1"/>
  <c r="G13028" i="1" s="1"/>
  <c r="J13028" i="1" a="1"/>
  <c r="J13028" i="1" s="1"/>
  <c r="M13028" i="1" a="1"/>
  <c r="M13028" i="1" s="1"/>
  <c r="B13028" i="1" a="1"/>
  <c r="B13028" i="1" s="1"/>
  <c r="D12772" i="1" a="1"/>
  <c r="D12772" i="1" s="1"/>
  <c r="G12772" i="1" a="1"/>
  <c r="G12772" i="1" s="1"/>
  <c r="E12772" i="1" a="1"/>
  <c r="E12772" i="1" s="1"/>
  <c r="H12772" i="1" a="1"/>
  <c r="H12772" i="1" s="1"/>
  <c r="K12772" i="1" a="1"/>
  <c r="K12772" i="1" s="1"/>
  <c r="F12772" i="1" a="1"/>
  <c r="F12772" i="1" s="1"/>
  <c r="I12772" i="1" a="1"/>
  <c r="I12772" i="1" s="1"/>
  <c r="L12772" i="1" a="1"/>
  <c r="L12772" i="1" s="1"/>
  <c r="C12772" i="1" a="1"/>
  <c r="C12772" i="1" s="1"/>
  <c r="J12772" i="1" a="1"/>
  <c r="J12772" i="1" s="1"/>
  <c r="M12772" i="1" a="1"/>
  <c r="M12772" i="1" s="1"/>
  <c r="B12772" i="1" a="1"/>
  <c r="B12772" i="1" s="1"/>
  <c r="D12516" i="1" a="1"/>
  <c r="D12516" i="1" s="1"/>
  <c r="G12516" i="1" a="1"/>
  <c r="G12516" i="1" s="1"/>
  <c r="E12516" i="1" a="1"/>
  <c r="E12516" i="1" s="1"/>
  <c r="H12516" i="1" a="1"/>
  <c r="H12516" i="1" s="1"/>
  <c r="K12516" i="1" a="1"/>
  <c r="K12516" i="1" s="1"/>
  <c r="F12516" i="1" a="1"/>
  <c r="F12516" i="1" s="1"/>
  <c r="I12516" i="1" a="1"/>
  <c r="I12516" i="1" s="1"/>
  <c r="L12516" i="1" a="1"/>
  <c r="L12516" i="1" s="1"/>
  <c r="C12516" i="1" a="1"/>
  <c r="C12516" i="1" s="1"/>
  <c r="J12516" i="1" a="1"/>
  <c r="J12516" i="1" s="1"/>
  <c r="M12516" i="1" a="1"/>
  <c r="M12516" i="1" s="1"/>
  <c r="B12516" i="1" a="1"/>
  <c r="B12516" i="1" s="1"/>
  <c r="C12268" i="1" a="1"/>
  <c r="C12268" i="1" s="1"/>
  <c r="F12268" i="1" a="1"/>
  <c r="F12268" i="1" s="1"/>
  <c r="I12268" i="1" a="1"/>
  <c r="I12268" i="1" s="1"/>
  <c r="D12268" i="1" a="1"/>
  <c r="D12268" i="1" s="1"/>
  <c r="G12268" i="1" a="1"/>
  <c r="G12268" i="1" s="1"/>
  <c r="J12268" i="1" a="1"/>
  <c r="J12268" i="1" s="1"/>
  <c r="M12268" i="1" a="1"/>
  <c r="M12268" i="1" s="1"/>
  <c r="H12268" i="1" a="1"/>
  <c r="H12268" i="1" s="1"/>
  <c r="K12268" i="1" a="1"/>
  <c r="K12268" i="1" s="1"/>
  <c r="E12268" i="1" a="1"/>
  <c r="E12268" i="1" s="1"/>
  <c r="L12268" i="1" a="1"/>
  <c r="L12268" i="1" s="1"/>
  <c r="B12268" i="1" a="1"/>
  <c r="B12268" i="1" s="1"/>
  <c r="C12012" i="1" a="1"/>
  <c r="C12012" i="1" s="1"/>
  <c r="F12012" i="1" a="1"/>
  <c r="F12012" i="1" s="1"/>
  <c r="I12012" i="1" a="1"/>
  <c r="I12012" i="1" s="1"/>
  <c r="D12012" i="1" a="1"/>
  <c r="D12012" i="1" s="1"/>
  <c r="G12012" i="1" a="1"/>
  <c r="G12012" i="1" s="1"/>
  <c r="J12012" i="1" a="1"/>
  <c r="J12012" i="1" s="1"/>
  <c r="M12012" i="1" a="1"/>
  <c r="M12012" i="1" s="1"/>
  <c r="H12012" i="1" a="1"/>
  <c r="H12012" i="1" s="1"/>
  <c r="K12012" i="1" a="1"/>
  <c r="K12012" i="1" s="1"/>
  <c r="E12012" i="1" a="1"/>
  <c r="E12012" i="1" s="1"/>
  <c r="L12012" i="1" a="1"/>
  <c r="L12012" i="1" s="1"/>
  <c r="B12012" i="1" a="1"/>
  <c r="B12012" i="1" s="1"/>
  <c r="C11756" i="1" a="1"/>
  <c r="C11756" i="1" s="1"/>
  <c r="F11756" i="1" a="1"/>
  <c r="F11756" i="1" s="1"/>
  <c r="I11756" i="1" a="1"/>
  <c r="I11756" i="1" s="1"/>
  <c r="D11756" i="1" a="1"/>
  <c r="D11756" i="1" s="1"/>
  <c r="G11756" i="1" a="1"/>
  <c r="G11756" i="1" s="1"/>
  <c r="J11756" i="1" a="1"/>
  <c r="J11756" i="1" s="1"/>
  <c r="M11756" i="1" a="1"/>
  <c r="M11756" i="1" s="1"/>
  <c r="H11756" i="1" a="1"/>
  <c r="H11756" i="1" s="1"/>
  <c r="K11756" i="1" a="1"/>
  <c r="K11756" i="1" s="1"/>
  <c r="E11756" i="1" a="1"/>
  <c r="E11756" i="1" s="1"/>
  <c r="L11756" i="1" a="1"/>
  <c r="L11756" i="1" s="1"/>
  <c r="B11756" i="1" a="1"/>
  <c r="B11756" i="1" s="1"/>
  <c r="C11500" i="1" a="1"/>
  <c r="C11500" i="1" s="1"/>
  <c r="J11500" i="1" a="1"/>
  <c r="J11500" i="1" s="1"/>
  <c r="M11500" i="1" a="1"/>
  <c r="M11500" i="1" s="1"/>
  <c r="D11500" i="1" a="1"/>
  <c r="D11500" i="1" s="1"/>
  <c r="G11500" i="1" a="1"/>
  <c r="G11500" i="1" s="1"/>
  <c r="E11500" i="1" a="1"/>
  <c r="E11500" i="1" s="1"/>
  <c r="H11500" i="1" a="1"/>
  <c r="H11500" i="1" s="1"/>
  <c r="K11500" i="1" a="1"/>
  <c r="K11500" i="1" s="1"/>
  <c r="F11500" i="1" a="1"/>
  <c r="F11500" i="1" s="1"/>
  <c r="I11500" i="1" a="1"/>
  <c r="I11500" i="1" s="1"/>
  <c r="L11500" i="1" a="1"/>
  <c r="L11500" i="1" s="1"/>
  <c r="B11500" i="1" a="1"/>
  <c r="B11500" i="1" s="1"/>
  <c r="C11244" i="1" a="1"/>
  <c r="C11244" i="1" s="1"/>
  <c r="J11244" i="1" a="1"/>
  <c r="J11244" i="1" s="1"/>
  <c r="M11244" i="1" a="1"/>
  <c r="M11244" i="1" s="1"/>
  <c r="D11244" i="1" a="1"/>
  <c r="D11244" i="1" s="1"/>
  <c r="G11244" i="1" a="1"/>
  <c r="G11244" i="1" s="1"/>
  <c r="E11244" i="1" a="1"/>
  <c r="E11244" i="1" s="1"/>
  <c r="H11244" i="1" a="1"/>
  <c r="H11244" i="1" s="1"/>
  <c r="K11244" i="1" a="1"/>
  <c r="K11244" i="1" s="1"/>
  <c r="F11244" i="1" a="1"/>
  <c r="F11244" i="1" s="1"/>
  <c r="I11244" i="1" a="1"/>
  <c r="I11244" i="1" s="1"/>
  <c r="L11244" i="1" a="1"/>
  <c r="L11244" i="1" s="1"/>
  <c r="B11244" i="1" a="1"/>
  <c r="B11244" i="1" s="1"/>
  <c r="C10988" i="1" a="1"/>
  <c r="C10988" i="1" s="1"/>
  <c r="F10988" i="1" a="1"/>
  <c r="F10988" i="1" s="1"/>
  <c r="I10988" i="1" a="1"/>
  <c r="I10988" i="1" s="1"/>
  <c r="D10988" i="1" a="1"/>
  <c r="D10988" i="1" s="1"/>
  <c r="G10988" i="1" a="1"/>
  <c r="G10988" i="1" s="1"/>
  <c r="J10988" i="1" a="1"/>
  <c r="J10988" i="1" s="1"/>
  <c r="M10988" i="1" a="1"/>
  <c r="M10988" i="1" s="1"/>
  <c r="H10988" i="1" a="1"/>
  <c r="H10988" i="1" s="1"/>
  <c r="K10988" i="1" a="1"/>
  <c r="K10988" i="1" s="1"/>
  <c r="E10988" i="1" a="1"/>
  <c r="E10988" i="1" s="1"/>
  <c r="L10988" i="1" a="1"/>
  <c r="L10988" i="1" s="1"/>
  <c r="B10988" i="1" a="1"/>
  <c r="B10988" i="1" s="1"/>
  <c r="E10732" i="1" a="1"/>
  <c r="E10732" i="1" s="1"/>
  <c r="I10732" i="1" a="1"/>
  <c r="I10732" i="1" s="1"/>
  <c r="M10732" i="1" a="1"/>
  <c r="M10732" i="1" s="1"/>
  <c r="F10732" i="1" a="1"/>
  <c r="F10732" i="1" s="1"/>
  <c r="J10732" i="1" a="1"/>
  <c r="J10732" i="1" s="1"/>
  <c r="C10732" i="1" a="1"/>
  <c r="C10732" i="1" s="1"/>
  <c r="G10732" i="1" a="1"/>
  <c r="G10732" i="1" s="1"/>
  <c r="K10732" i="1" a="1"/>
  <c r="K10732" i="1" s="1"/>
  <c r="D10732" i="1" a="1"/>
  <c r="D10732" i="1" s="1"/>
  <c r="H10732" i="1" a="1"/>
  <c r="H10732" i="1" s="1"/>
  <c r="L10732" i="1" a="1"/>
  <c r="L10732" i="1" s="1"/>
  <c r="B10732" i="1" a="1"/>
  <c r="B10732" i="1" s="1"/>
  <c r="F10476" i="1" a="1"/>
  <c r="F10476" i="1" s="1"/>
  <c r="I10476" i="1" a="1"/>
  <c r="I10476" i="1" s="1"/>
  <c r="L10476" i="1" a="1"/>
  <c r="L10476" i="1" s="1"/>
  <c r="C10476" i="1" a="1"/>
  <c r="C10476" i="1" s="1"/>
  <c r="J10476" i="1" a="1"/>
  <c r="J10476" i="1" s="1"/>
  <c r="M10476" i="1" a="1"/>
  <c r="M10476" i="1" s="1"/>
  <c r="D10476" i="1" a="1"/>
  <c r="D10476" i="1" s="1"/>
  <c r="G10476" i="1" a="1"/>
  <c r="G10476" i="1" s="1"/>
  <c r="E10476" i="1" a="1"/>
  <c r="E10476" i="1" s="1"/>
  <c r="H10476" i="1" a="1"/>
  <c r="H10476" i="1" s="1"/>
  <c r="K10476" i="1" a="1"/>
  <c r="K10476" i="1" s="1"/>
  <c r="B10476" i="1" a="1"/>
  <c r="B10476" i="1" s="1"/>
  <c r="H10220" i="1" a="1"/>
  <c r="H10220" i="1" s="1"/>
  <c r="K10220" i="1" a="1"/>
  <c r="K10220" i="1" s="1"/>
  <c r="E10220" i="1" a="1"/>
  <c r="E10220" i="1" s="1"/>
  <c r="L10220" i="1" a="1"/>
  <c r="L10220" i="1" s="1"/>
  <c r="C10220" i="1" a="1"/>
  <c r="C10220" i="1" s="1"/>
  <c r="F10220" i="1" a="1"/>
  <c r="F10220" i="1" s="1"/>
  <c r="I10220" i="1" a="1"/>
  <c r="I10220" i="1" s="1"/>
  <c r="D10220" i="1" a="1"/>
  <c r="D10220" i="1" s="1"/>
  <c r="G10220" i="1" a="1"/>
  <c r="G10220" i="1" s="1"/>
  <c r="J10220" i="1" a="1"/>
  <c r="J10220" i="1" s="1"/>
  <c r="M10220" i="1" a="1"/>
  <c r="M10220" i="1" s="1"/>
  <c r="B10220" i="1" a="1"/>
  <c r="B10220" i="1" s="1"/>
  <c r="D9964" i="1" a="1"/>
  <c r="D9964" i="1" s="1"/>
  <c r="G9964" i="1" a="1"/>
  <c r="G9964" i="1" s="1"/>
  <c r="E9964" i="1" a="1"/>
  <c r="E9964" i="1" s="1"/>
  <c r="H9964" i="1" a="1"/>
  <c r="H9964" i="1" s="1"/>
  <c r="K9964" i="1" a="1"/>
  <c r="K9964" i="1" s="1"/>
  <c r="F9964" i="1" a="1"/>
  <c r="F9964" i="1" s="1"/>
  <c r="I9964" i="1" a="1"/>
  <c r="I9964" i="1" s="1"/>
  <c r="L9964" i="1" a="1"/>
  <c r="L9964" i="1" s="1"/>
  <c r="C9964" i="1" a="1"/>
  <c r="C9964" i="1" s="1"/>
  <c r="J9964" i="1" a="1"/>
  <c r="J9964" i="1" s="1"/>
  <c r="M9964" i="1" a="1"/>
  <c r="M9964" i="1" s="1"/>
  <c r="B9964" i="1" a="1"/>
  <c r="B9964" i="1" s="1"/>
  <c r="C12435" i="1" a="1"/>
  <c r="C12435" i="1" s="1"/>
  <c r="F12435" i="1" a="1"/>
  <c r="F12435" i="1" s="1"/>
  <c r="I12435" i="1" a="1"/>
  <c r="I12435" i="1" s="1"/>
  <c r="L12435" i="1" a="1"/>
  <c r="L12435" i="1" s="1"/>
  <c r="G12435" i="1" a="1"/>
  <c r="G12435" i="1" s="1"/>
  <c r="J12435" i="1" a="1"/>
  <c r="J12435" i="1" s="1"/>
  <c r="M12435" i="1" a="1"/>
  <c r="M12435" i="1" s="1"/>
  <c r="D12435" i="1" a="1"/>
  <c r="D12435" i="1" s="1"/>
  <c r="K12435" i="1" a="1"/>
  <c r="K12435" i="1" s="1"/>
  <c r="E12435" i="1" a="1"/>
  <c r="E12435" i="1" s="1"/>
  <c r="H12435" i="1" a="1"/>
  <c r="H12435" i="1" s="1"/>
  <c r="B12435" i="1" a="1"/>
  <c r="B12435" i="1" s="1"/>
  <c r="C12179" i="1" a="1"/>
  <c r="C12179" i="1" s="1"/>
  <c r="F12179" i="1" a="1"/>
  <c r="F12179" i="1" s="1"/>
  <c r="I12179" i="1" a="1"/>
  <c r="I12179" i="1" s="1"/>
  <c r="L12179" i="1" a="1"/>
  <c r="L12179" i="1" s="1"/>
  <c r="G12179" i="1" a="1"/>
  <c r="G12179" i="1" s="1"/>
  <c r="J12179" i="1" a="1"/>
  <c r="J12179" i="1" s="1"/>
  <c r="M12179" i="1" a="1"/>
  <c r="M12179" i="1" s="1"/>
  <c r="D12179" i="1" a="1"/>
  <c r="D12179" i="1" s="1"/>
  <c r="K12179" i="1" a="1"/>
  <c r="K12179" i="1" s="1"/>
  <c r="E12179" i="1" a="1"/>
  <c r="E12179" i="1" s="1"/>
  <c r="H12179" i="1" a="1"/>
  <c r="H12179" i="1" s="1"/>
  <c r="B12179" i="1" a="1"/>
  <c r="B12179" i="1" s="1"/>
  <c r="C11923" i="1" a="1"/>
  <c r="C11923" i="1" s="1"/>
  <c r="F11923" i="1" a="1"/>
  <c r="F11923" i="1" s="1"/>
  <c r="I11923" i="1" a="1"/>
  <c r="I11923" i="1" s="1"/>
  <c r="L11923" i="1" a="1"/>
  <c r="L11923" i="1" s="1"/>
  <c r="G11923" i="1" a="1"/>
  <c r="G11923" i="1" s="1"/>
  <c r="J11923" i="1" a="1"/>
  <c r="J11923" i="1" s="1"/>
  <c r="M11923" i="1" a="1"/>
  <c r="M11923" i="1" s="1"/>
  <c r="D11923" i="1" a="1"/>
  <c r="D11923" i="1" s="1"/>
  <c r="K11923" i="1" a="1"/>
  <c r="K11923" i="1" s="1"/>
  <c r="E11923" i="1" a="1"/>
  <c r="E11923" i="1" s="1"/>
  <c r="H11923" i="1" a="1"/>
  <c r="H11923" i="1" s="1"/>
  <c r="B11923" i="1" a="1"/>
  <c r="B11923" i="1" s="1"/>
  <c r="C11667" i="1" a="1"/>
  <c r="C11667" i="1" s="1"/>
  <c r="F11667" i="1" a="1"/>
  <c r="F11667" i="1" s="1"/>
  <c r="I11667" i="1" a="1"/>
  <c r="I11667" i="1" s="1"/>
  <c r="L11667" i="1" a="1"/>
  <c r="L11667" i="1" s="1"/>
  <c r="G11667" i="1" a="1"/>
  <c r="G11667" i="1" s="1"/>
  <c r="J11667" i="1" a="1"/>
  <c r="J11667" i="1" s="1"/>
  <c r="M11667" i="1" a="1"/>
  <c r="M11667" i="1" s="1"/>
  <c r="D11667" i="1" a="1"/>
  <c r="D11667" i="1" s="1"/>
  <c r="K11667" i="1" a="1"/>
  <c r="K11667" i="1" s="1"/>
  <c r="E11667" i="1" a="1"/>
  <c r="E11667" i="1" s="1"/>
  <c r="H11667" i="1" a="1"/>
  <c r="H11667" i="1" s="1"/>
  <c r="B11667" i="1" a="1"/>
  <c r="B11667" i="1" s="1"/>
  <c r="C11411" i="1" a="1"/>
  <c r="C11411" i="1" s="1"/>
  <c r="F11411" i="1" a="1"/>
  <c r="F11411" i="1" s="1"/>
  <c r="M11411" i="1" a="1"/>
  <c r="M11411" i="1" s="1"/>
  <c r="D11411" i="1" a="1"/>
  <c r="D11411" i="1" s="1"/>
  <c r="G11411" i="1" a="1"/>
  <c r="G11411" i="1" s="1"/>
  <c r="J11411" i="1" a="1"/>
  <c r="J11411" i="1" s="1"/>
  <c r="E11411" i="1" a="1"/>
  <c r="E11411" i="1" s="1"/>
  <c r="H11411" i="1" a="1"/>
  <c r="H11411" i="1" s="1"/>
  <c r="K11411" i="1" a="1"/>
  <c r="K11411" i="1" s="1"/>
  <c r="I11411" i="1" a="1"/>
  <c r="I11411" i="1" s="1"/>
  <c r="L11411" i="1" a="1"/>
  <c r="L11411" i="1" s="1"/>
  <c r="B11411" i="1" a="1"/>
  <c r="B11411" i="1" s="1"/>
  <c r="E11155" i="1" a="1"/>
  <c r="E11155" i="1" s="1"/>
  <c r="H11155" i="1" a="1"/>
  <c r="H11155" i="1" s="1"/>
  <c r="C11155" i="1" a="1"/>
  <c r="C11155" i="1" s="1"/>
  <c r="F11155" i="1" a="1"/>
  <c r="F11155" i="1" s="1"/>
  <c r="I11155" i="1" a="1"/>
  <c r="I11155" i="1" s="1"/>
  <c r="L11155" i="1" a="1"/>
  <c r="L11155" i="1" s="1"/>
  <c r="G11155" i="1" a="1"/>
  <c r="G11155" i="1" s="1"/>
  <c r="J11155" i="1" a="1"/>
  <c r="J11155" i="1" s="1"/>
  <c r="M11155" i="1" a="1"/>
  <c r="M11155" i="1" s="1"/>
  <c r="D11155" i="1" a="1"/>
  <c r="D11155" i="1" s="1"/>
  <c r="K11155" i="1" a="1"/>
  <c r="K11155" i="1" s="1"/>
  <c r="B11155" i="1" a="1"/>
  <c r="B11155" i="1" s="1"/>
  <c r="E10899" i="1" a="1"/>
  <c r="E10899" i="1" s="1"/>
  <c r="I10899" i="1" a="1"/>
  <c r="I10899" i="1" s="1"/>
  <c r="M10899" i="1" a="1"/>
  <c r="M10899" i="1" s="1"/>
  <c r="F10899" i="1" a="1"/>
  <c r="F10899" i="1" s="1"/>
  <c r="J10899" i="1" a="1"/>
  <c r="J10899" i="1" s="1"/>
  <c r="C10899" i="1" a="1"/>
  <c r="C10899" i="1" s="1"/>
  <c r="G10899" i="1" a="1"/>
  <c r="G10899" i="1" s="1"/>
  <c r="K10899" i="1" a="1"/>
  <c r="K10899" i="1" s="1"/>
  <c r="D10899" i="1" a="1"/>
  <c r="D10899" i="1" s="1"/>
  <c r="H10899" i="1" a="1"/>
  <c r="H10899" i="1" s="1"/>
  <c r="L10899" i="1" a="1"/>
  <c r="L10899" i="1" s="1"/>
  <c r="B10899" i="1" a="1"/>
  <c r="B10899" i="1" s="1"/>
  <c r="C10643" i="1" a="1"/>
  <c r="C10643" i="1" s="1"/>
  <c r="F10643" i="1" a="1"/>
  <c r="F10643" i="1" s="1"/>
  <c r="I10643" i="1" a="1"/>
  <c r="I10643" i="1" s="1"/>
  <c r="L10643" i="1" a="1"/>
  <c r="L10643" i="1" s="1"/>
  <c r="G10643" i="1" a="1"/>
  <c r="G10643" i="1" s="1"/>
  <c r="J10643" i="1" a="1"/>
  <c r="J10643" i="1" s="1"/>
  <c r="M10643" i="1" a="1"/>
  <c r="M10643" i="1" s="1"/>
  <c r="D10643" i="1" a="1"/>
  <c r="D10643" i="1" s="1"/>
  <c r="K10643" i="1" a="1"/>
  <c r="K10643" i="1" s="1"/>
  <c r="E10643" i="1" a="1"/>
  <c r="E10643" i="1" s="1"/>
  <c r="H10643" i="1" a="1"/>
  <c r="H10643" i="1" s="1"/>
  <c r="B10643" i="1" a="1"/>
  <c r="B10643" i="1" s="1"/>
  <c r="C10387" i="1" a="1"/>
  <c r="C10387" i="1" s="1"/>
  <c r="F10387" i="1" a="1"/>
  <c r="F10387" i="1" s="1"/>
  <c r="I10387" i="1" a="1"/>
  <c r="I10387" i="1" s="1"/>
  <c r="L10387" i="1" a="1"/>
  <c r="L10387" i="1" s="1"/>
  <c r="G10387" i="1" a="1"/>
  <c r="G10387" i="1" s="1"/>
  <c r="J10387" i="1" a="1"/>
  <c r="J10387" i="1" s="1"/>
  <c r="M10387" i="1" a="1"/>
  <c r="M10387" i="1" s="1"/>
  <c r="D10387" i="1" a="1"/>
  <c r="D10387" i="1" s="1"/>
  <c r="K10387" i="1" a="1"/>
  <c r="K10387" i="1" s="1"/>
  <c r="E10387" i="1" a="1"/>
  <c r="E10387" i="1" s="1"/>
  <c r="H10387" i="1" a="1"/>
  <c r="H10387" i="1" s="1"/>
  <c r="B10387" i="1" a="1"/>
  <c r="B10387" i="1" s="1"/>
  <c r="D10131" i="1" a="1"/>
  <c r="D10131" i="1" s="1"/>
  <c r="K10131" i="1" a="1"/>
  <c r="K10131" i="1" s="1"/>
  <c r="E10131" i="1" a="1"/>
  <c r="E10131" i="1" s="1"/>
  <c r="H10131" i="1" a="1"/>
  <c r="H10131" i="1" s="1"/>
  <c r="C10131" i="1" a="1"/>
  <c r="C10131" i="1" s="1"/>
  <c r="F10131" i="1" a="1"/>
  <c r="F10131" i="1" s="1"/>
  <c r="I10131" i="1" a="1"/>
  <c r="I10131" i="1" s="1"/>
  <c r="L10131" i="1" a="1"/>
  <c r="L10131" i="1" s="1"/>
  <c r="G10131" i="1" a="1"/>
  <c r="G10131" i="1" s="1"/>
  <c r="J10131" i="1" a="1"/>
  <c r="J10131" i="1" s="1"/>
  <c r="M10131" i="1" a="1"/>
  <c r="M10131" i="1" s="1"/>
  <c r="B10131" i="1" a="1"/>
  <c r="B10131" i="1" s="1"/>
  <c r="D9875" i="1" a="1"/>
  <c r="D9875" i="1" s="1"/>
  <c r="K9875" i="1" a="1"/>
  <c r="K9875" i="1" s="1"/>
  <c r="E9875" i="1" a="1"/>
  <c r="E9875" i="1" s="1"/>
  <c r="H9875" i="1" a="1"/>
  <c r="H9875" i="1" s="1"/>
  <c r="L9875" i="1" a="1"/>
  <c r="L9875" i="1" s="1"/>
  <c r="F9875" i="1" a="1"/>
  <c r="F9875" i="1" s="1"/>
  <c r="I9875" i="1" a="1"/>
  <c r="I9875" i="1" s="1"/>
  <c r="M9875" i="1" a="1"/>
  <c r="M9875" i="1" s="1"/>
  <c r="C9875" i="1" a="1"/>
  <c r="C9875" i="1" s="1"/>
  <c r="G9875" i="1" a="1"/>
  <c r="G9875" i="1" s="1"/>
  <c r="J9875" i="1" a="1"/>
  <c r="J9875" i="1" s="1"/>
  <c r="B9875" i="1" a="1"/>
  <c r="B9875" i="1" s="1"/>
  <c r="E12294" i="1" a="1"/>
  <c r="E12294" i="1" s="1"/>
  <c r="H12294" i="1" a="1"/>
  <c r="H12294" i="1" s="1"/>
  <c r="K12294" i="1" a="1"/>
  <c r="K12294" i="1" s="1"/>
  <c r="F12294" i="1" a="1"/>
  <c r="F12294" i="1" s="1"/>
  <c r="I12294" i="1" a="1"/>
  <c r="I12294" i="1" s="1"/>
  <c r="L12294" i="1" a="1"/>
  <c r="L12294" i="1" s="1"/>
  <c r="C12294" i="1" a="1"/>
  <c r="C12294" i="1" s="1"/>
  <c r="J12294" i="1" a="1"/>
  <c r="J12294" i="1" s="1"/>
  <c r="M12294" i="1" a="1"/>
  <c r="M12294" i="1" s="1"/>
  <c r="D12294" i="1" a="1"/>
  <c r="D12294" i="1" s="1"/>
  <c r="G12294" i="1" a="1"/>
  <c r="G12294" i="1" s="1"/>
  <c r="B12294" i="1" a="1"/>
  <c r="B12294" i="1" s="1"/>
  <c r="E12038" i="1" a="1"/>
  <c r="E12038" i="1" s="1"/>
  <c r="H12038" i="1" a="1"/>
  <c r="H12038" i="1" s="1"/>
  <c r="K12038" i="1" a="1"/>
  <c r="K12038" i="1" s="1"/>
  <c r="F12038" i="1" a="1"/>
  <c r="F12038" i="1" s="1"/>
  <c r="I12038" i="1" a="1"/>
  <c r="I12038" i="1" s="1"/>
  <c r="L12038" i="1" a="1"/>
  <c r="L12038" i="1" s="1"/>
  <c r="C12038" i="1" a="1"/>
  <c r="C12038" i="1" s="1"/>
  <c r="J12038" i="1" a="1"/>
  <c r="J12038" i="1" s="1"/>
  <c r="M12038" i="1" a="1"/>
  <c r="M12038" i="1" s="1"/>
  <c r="D12038" i="1" a="1"/>
  <c r="D12038" i="1" s="1"/>
  <c r="G12038" i="1" a="1"/>
  <c r="G12038" i="1" s="1"/>
  <c r="B12038" i="1" a="1"/>
  <c r="B12038" i="1" s="1"/>
  <c r="E11782" i="1" a="1"/>
  <c r="E11782" i="1" s="1"/>
  <c r="H11782" i="1" a="1"/>
  <c r="H11782" i="1" s="1"/>
  <c r="K11782" i="1" a="1"/>
  <c r="K11782" i="1" s="1"/>
  <c r="F11782" i="1" a="1"/>
  <c r="F11782" i="1" s="1"/>
  <c r="I11782" i="1" a="1"/>
  <c r="I11782" i="1" s="1"/>
  <c r="L11782" i="1" a="1"/>
  <c r="L11782" i="1" s="1"/>
  <c r="C11782" i="1" a="1"/>
  <c r="C11782" i="1" s="1"/>
  <c r="J11782" i="1" a="1"/>
  <c r="J11782" i="1" s="1"/>
  <c r="M11782" i="1" a="1"/>
  <c r="M11782" i="1" s="1"/>
  <c r="D11782" i="1" a="1"/>
  <c r="D11782" i="1" s="1"/>
  <c r="G11782" i="1" a="1"/>
  <c r="G11782" i="1" s="1"/>
  <c r="B11782" i="1" a="1"/>
  <c r="B11782" i="1" s="1"/>
  <c r="E11526" i="1" a="1"/>
  <c r="E11526" i="1" s="1"/>
  <c r="H11526" i="1" a="1"/>
  <c r="H11526" i="1" s="1"/>
  <c r="K11526" i="1" a="1"/>
  <c r="K11526" i="1" s="1"/>
  <c r="F11526" i="1" a="1"/>
  <c r="F11526" i="1" s="1"/>
  <c r="I11526" i="1" a="1"/>
  <c r="I11526" i="1" s="1"/>
  <c r="L11526" i="1" a="1"/>
  <c r="L11526" i="1" s="1"/>
  <c r="C11526" i="1" a="1"/>
  <c r="C11526" i="1" s="1"/>
  <c r="J11526" i="1" a="1"/>
  <c r="J11526" i="1" s="1"/>
  <c r="M11526" i="1" a="1"/>
  <c r="M11526" i="1" s="1"/>
  <c r="D11526" i="1" a="1"/>
  <c r="D11526" i="1" s="1"/>
  <c r="G11526" i="1" a="1"/>
  <c r="G11526" i="1" s="1"/>
  <c r="B11526" i="1" a="1"/>
  <c r="B11526" i="1" s="1"/>
  <c r="E11270" i="1" a="1"/>
  <c r="E11270" i="1" s="1"/>
  <c r="L11270" i="1" a="1"/>
  <c r="L11270" i="1" s="1"/>
  <c r="C11270" i="1" a="1"/>
  <c r="C11270" i="1" s="1"/>
  <c r="F11270" i="1" a="1"/>
  <c r="F11270" i="1" s="1"/>
  <c r="I11270" i="1" a="1"/>
  <c r="I11270" i="1" s="1"/>
  <c r="D11270" i="1" a="1"/>
  <c r="D11270" i="1" s="1"/>
  <c r="G11270" i="1" a="1"/>
  <c r="G11270" i="1" s="1"/>
  <c r="J11270" i="1" a="1"/>
  <c r="J11270" i="1" s="1"/>
  <c r="M11270" i="1" a="1"/>
  <c r="M11270" i="1" s="1"/>
  <c r="H11270" i="1" a="1"/>
  <c r="H11270" i="1" s="1"/>
  <c r="K11270" i="1" a="1"/>
  <c r="K11270" i="1" s="1"/>
  <c r="B11270" i="1" a="1"/>
  <c r="B11270" i="1" s="1"/>
  <c r="C11014" i="1" a="1"/>
  <c r="C11014" i="1" s="1"/>
  <c r="J11014" i="1" a="1"/>
  <c r="J11014" i="1" s="1"/>
  <c r="D11014" i="1" a="1"/>
  <c r="D11014" i="1" s="1"/>
  <c r="G11014" i="1" a="1"/>
  <c r="G11014" i="1" s="1"/>
  <c r="K11014" i="1" a="1"/>
  <c r="K11014" i="1" s="1"/>
  <c r="E11014" i="1" a="1"/>
  <c r="E11014" i="1" s="1"/>
  <c r="H11014" i="1" a="1"/>
  <c r="H11014" i="1" s="1"/>
  <c r="L11014" i="1" a="1"/>
  <c r="L11014" i="1" s="1"/>
  <c r="F11014" i="1" a="1"/>
  <c r="F11014" i="1" s="1"/>
  <c r="I11014" i="1" a="1"/>
  <c r="I11014" i="1" s="1"/>
  <c r="M11014" i="1" a="1"/>
  <c r="M11014" i="1" s="1"/>
  <c r="B11014" i="1" a="1"/>
  <c r="B11014" i="1" s="1"/>
  <c r="E10758" i="1" a="1"/>
  <c r="E10758" i="1" s="1"/>
  <c r="H10758" i="1" a="1"/>
  <c r="H10758" i="1" s="1"/>
  <c r="L10758" i="1" a="1"/>
  <c r="L10758" i="1" s="1"/>
  <c r="C10758" i="1" a="1"/>
  <c r="C10758" i="1" s="1"/>
  <c r="F10758" i="1" a="1"/>
  <c r="F10758" i="1" s="1"/>
  <c r="I10758" i="1" a="1"/>
  <c r="I10758" i="1" s="1"/>
  <c r="D10758" i="1" a="1"/>
  <c r="D10758" i="1" s="1"/>
  <c r="J10758" i="1" a="1"/>
  <c r="J10758" i="1" s="1"/>
  <c r="M10758" i="1" a="1"/>
  <c r="M10758" i="1" s="1"/>
  <c r="G10758" i="1" a="1"/>
  <c r="G10758" i="1" s="1"/>
  <c r="K10758" i="1" a="1"/>
  <c r="K10758" i="1" s="1"/>
  <c r="B10758" i="1" a="1"/>
  <c r="B10758" i="1" s="1"/>
  <c r="H10502" i="1" a="1"/>
  <c r="H10502" i="1" s="1"/>
  <c r="K10502" i="1" a="1"/>
  <c r="K10502" i="1" s="1"/>
  <c r="E10502" i="1" a="1"/>
  <c r="E10502" i="1" s="1"/>
  <c r="L10502" i="1" a="1"/>
  <c r="L10502" i="1" s="1"/>
  <c r="C10502" i="1" a="1"/>
  <c r="C10502" i="1" s="1"/>
  <c r="F10502" i="1" a="1"/>
  <c r="F10502" i="1" s="1"/>
  <c r="I10502" i="1" a="1"/>
  <c r="I10502" i="1" s="1"/>
  <c r="D10502" i="1" a="1"/>
  <c r="D10502" i="1" s="1"/>
  <c r="G10502" i="1" a="1"/>
  <c r="G10502" i="1" s="1"/>
  <c r="J10502" i="1" a="1"/>
  <c r="J10502" i="1" s="1"/>
  <c r="M10502" i="1" a="1"/>
  <c r="M10502" i="1" s="1"/>
  <c r="B10502" i="1" a="1"/>
  <c r="B10502" i="1" s="1"/>
  <c r="C10246" i="1" a="1"/>
  <c r="C10246" i="1" s="1"/>
  <c r="J10246" i="1" a="1"/>
  <c r="J10246" i="1" s="1"/>
  <c r="M10246" i="1" a="1"/>
  <c r="M10246" i="1" s="1"/>
  <c r="D10246" i="1" a="1"/>
  <c r="D10246" i="1" s="1"/>
  <c r="G10246" i="1" a="1"/>
  <c r="G10246" i="1" s="1"/>
  <c r="E10246" i="1" a="1"/>
  <c r="E10246" i="1" s="1"/>
  <c r="H10246" i="1" a="1"/>
  <c r="H10246" i="1" s="1"/>
  <c r="K10246" i="1" a="1"/>
  <c r="K10246" i="1" s="1"/>
  <c r="F10246" i="1" a="1"/>
  <c r="F10246" i="1" s="1"/>
  <c r="I10246" i="1" a="1"/>
  <c r="I10246" i="1" s="1"/>
  <c r="L10246" i="1" a="1"/>
  <c r="L10246" i="1" s="1"/>
  <c r="B10246" i="1" a="1"/>
  <c r="B10246" i="1" s="1"/>
  <c r="C9990" i="1" a="1"/>
  <c r="C9990" i="1" s="1"/>
  <c r="F9990" i="1" a="1"/>
  <c r="F9990" i="1" s="1"/>
  <c r="I9990" i="1" a="1"/>
  <c r="I9990" i="1" s="1"/>
  <c r="D9990" i="1" a="1"/>
  <c r="D9990" i="1" s="1"/>
  <c r="G9990" i="1" a="1"/>
  <c r="G9990" i="1" s="1"/>
  <c r="J9990" i="1" a="1"/>
  <c r="J9990" i="1" s="1"/>
  <c r="M9990" i="1" a="1"/>
  <c r="M9990" i="1" s="1"/>
  <c r="H9990" i="1" a="1"/>
  <c r="H9990" i="1" s="1"/>
  <c r="K9990" i="1" a="1"/>
  <c r="K9990" i="1" s="1"/>
  <c r="E9990" i="1" a="1"/>
  <c r="E9990" i="1" s="1"/>
  <c r="L9990" i="1" a="1"/>
  <c r="L9990" i="1" s="1"/>
  <c r="B9990" i="1" a="1"/>
  <c r="B9990" i="1" s="1"/>
  <c r="D12457" i="1" a="1"/>
  <c r="D12457" i="1" s="1"/>
  <c r="G12457" i="1" a="1"/>
  <c r="G12457" i="1" s="1"/>
  <c r="J12457" i="1" a="1"/>
  <c r="J12457" i="1" s="1"/>
  <c r="E12457" i="1" a="1"/>
  <c r="E12457" i="1" s="1"/>
  <c r="H12457" i="1" a="1"/>
  <c r="H12457" i="1" s="1"/>
  <c r="K12457" i="1" a="1"/>
  <c r="K12457" i="1" s="1"/>
  <c r="I12457" i="1" a="1"/>
  <c r="I12457" i="1" s="1"/>
  <c r="L12457" i="1" a="1"/>
  <c r="L12457" i="1" s="1"/>
  <c r="C12457" i="1" a="1"/>
  <c r="C12457" i="1" s="1"/>
  <c r="F12457" i="1" a="1"/>
  <c r="F12457" i="1" s="1"/>
  <c r="M12457" i="1" a="1"/>
  <c r="M12457" i="1" s="1"/>
  <c r="B12457" i="1" a="1"/>
  <c r="B12457" i="1" s="1"/>
  <c r="D12201" i="1" a="1"/>
  <c r="D12201" i="1" s="1"/>
  <c r="G12201" i="1" a="1"/>
  <c r="G12201" i="1" s="1"/>
  <c r="J12201" i="1" a="1"/>
  <c r="J12201" i="1" s="1"/>
  <c r="E12201" i="1" a="1"/>
  <c r="E12201" i="1" s="1"/>
  <c r="H12201" i="1" a="1"/>
  <c r="H12201" i="1" s="1"/>
  <c r="K12201" i="1" a="1"/>
  <c r="K12201" i="1" s="1"/>
  <c r="I12201" i="1" a="1"/>
  <c r="I12201" i="1" s="1"/>
  <c r="L12201" i="1" a="1"/>
  <c r="L12201" i="1" s="1"/>
  <c r="C12201" i="1" a="1"/>
  <c r="C12201" i="1" s="1"/>
  <c r="F12201" i="1" a="1"/>
  <c r="F12201" i="1" s="1"/>
  <c r="M12201" i="1" a="1"/>
  <c r="M12201" i="1" s="1"/>
  <c r="B12201" i="1" a="1"/>
  <c r="B12201" i="1" s="1"/>
  <c r="D11945" i="1" a="1"/>
  <c r="D11945" i="1" s="1"/>
  <c r="G11945" i="1" a="1"/>
  <c r="G11945" i="1" s="1"/>
  <c r="J11945" i="1" a="1"/>
  <c r="J11945" i="1" s="1"/>
  <c r="E11945" i="1" a="1"/>
  <c r="E11945" i="1" s="1"/>
  <c r="H11945" i="1" a="1"/>
  <c r="H11945" i="1" s="1"/>
  <c r="K11945" i="1" a="1"/>
  <c r="K11945" i="1" s="1"/>
  <c r="I11945" i="1" a="1"/>
  <c r="I11945" i="1" s="1"/>
  <c r="L11945" i="1" a="1"/>
  <c r="L11945" i="1" s="1"/>
  <c r="C11945" i="1" a="1"/>
  <c r="C11945" i="1" s="1"/>
  <c r="F11945" i="1" a="1"/>
  <c r="F11945" i="1" s="1"/>
  <c r="M11945" i="1" a="1"/>
  <c r="M11945" i="1" s="1"/>
  <c r="B11945" i="1" a="1"/>
  <c r="B11945" i="1" s="1"/>
  <c r="D11689" i="1" a="1"/>
  <c r="D11689" i="1" s="1"/>
  <c r="G11689" i="1" a="1"/>
  <c r="G11689" i="1" s="1"/>
  <c r="J11689" i="1" a="1"/>
  <c r="J11689" i="1" s="1"/>
  <c r="E11689" i="1" a="1"/>
  <c r="E11689" i="1" s="1"/>
  <c r="H11689" i="1" a="1"/>
  <c r="H11689" i="1" s="1"/>
  <c r="K11689" i="1" a="1"/>
  <c r="K11689" i="1" s="1"/>
  <c r="I11689" i="1" a="1"/>
  <c r="I11689" i="1" s="1"/>
  <c r="L11689" i="1" a="1"/>
  <c r="L11689" i="1" s="1"/>
  <c r="C11689" i="1" a="1"/>
  <c r="C11689" i="1" s="1"/>
  <c r="F11689" i="1" a="1"/>
  <c r="F11689" i="1" s="1"/>
  <c r="M11689" i="1" a="1"/>
  <c r="M11689" i="1" s="1"/>
  <c r="B11689" i="1" a="1"/>
  <c r="B11689" i="1" s="1"/>
  <c r="D11433" i="1" a="1"/>
  <c r="D11433" i="1" s="1"/>
  <c r="K11433" i="1" a="1"/>
  <c r="K11433" i="1" s="1"/>
  <c r="E11433" i="1" a="1"/>
  <c r="E11433" i="1" s="1"/>
  <c r="H11433" i="1" a="1"/>
  <c r="H11433" i="1" s="1"/>
  <c r="C11433" i="1" a="1"/>
  <c r="C11433" i="1" s="1"/>
  <c r="F11433" i="1" a="1"/>
  <c r="F11433" i="1" s="1"/>
  <c r="I11433" i="1" a="1"/>
  <c r="I11433" i="1" s="1"/>
  <c r="L11433" i="1" a="1"/>
  <c r="L11433" i="1" s="1"/>
  <c r="G11433" i="1" a="1"/>
  <c r="G11433" i="1" s="1"/>
  <c r="J11433" i="1" a="1"/>
  <c r="J11433" i="1" s="1"/>
  <c r="M11433" i="1" a="1"/>
  <c r="M11433" i="1" s="1"/>
  <c r="B11433" i="1" a="1"/>
  <c r="B11433" i="1" s="1"/>
  <c r="C11177" i="1" a="1"/>
  <c r="C11177" i="1" s="1"/>
  <c r="F11177" i="1" a="1"/>
  <c r="F11177" i="1" s="1"/>
  <c r="M11177" i="1" a="1"/>
  <c r="M11177" i="1" s="1"/>
  <c r="D11177" i="1" a="1"/>
  <c r="D11177" i="1" s="1"/>
  <c r="G11177" i="1" a="1"/>
  <c r="G11177" i="1" s="1"/>
  <c r="J11177" i="1" a="1"/>
  <c r="J11177" i="1" s="1"/>
  <c r="E11177" i="1" a="1"/>
  <c r="E11177" i="1" s="1"/>
  <c r="H11177" i="1" a="1"/>
  <c r="H11177" i="1" s="1"/>
  <c r="K11177" i="1" a="1"/>
  <c r="K11177" i="1" s="1"/>
  <c r="I11177" i="1" a="1"/>
  <c r="I11177" i="1" s="1"/>
  <c r="L11177" i="1" a="1"/>
  <c r="L11177" i="1" s="1"/>
  <c r="B11177" i="1" a="1"/>
  <c r="B11177" i="1" s="1"/>
  <c r="D10921" i="1" a="1"/>
  <c r="D10921" i="1" s="1"/>
  <c r="G10921" i="1" a="1"/>
  <c r="G10921" i="1" s="1"/>
  <c r="J10921" i="1" a="1"/>
  <c r="J10921" i="1" s="1"/>
  <c r="E10921" i="1" a="1"/>
  <c r="E10921" i="1" s="1"/>
  <c r="H10921" i="1" a="1"/>
  <c r="H10921" i="1" s="1"/>
  <c r="K10921" i="1" a="1"/>
  <c r="K10921" i="1" s="1"/>
  <c r="I10921" i="1" a="1"/>
  <c r="I10921" i="1" s="1"/>
  <c r="L10921" i="1" a="1"/>
  <c r="L10921" i="1" s="1"/>
  <c r="C10921" i="1" a="1"/>
  <c r="C10921" i="1" s="1"/>
  <c r="F10921" i="1" a="1"/>
  <c r="F10921" i="1" s="1"/>
  <c r="M10921" i="1" a="1"/>
  <c r="M10921" i="1" s="1"/>
  <c r="B10921" i="1" a="1"/>
  <c r="B10921" i="1" s="1"/>
  <c r="D10665" i="1" a="1"/>
  <c r="D10665" i="1" s="1"/>
  <c r="G10665" i="1" a="1"/>
  <c r="G10665" i="1" s="1"/>
  <c r="J10665" i="1" a="1"/>
  <c r="J10665" i="1" s="1"/>
  <c r="E10665" i="1" a="1"/>
  <c r="E10665" i="1" s="1"/>
  <c r="H10665" i="1" a="1"/>
  <c r="H10665" i="1" s="1"/>
  <c r="K10665" i="1" a="1"/>
  <c r="K10665" i="1" s="1"/>
  <c r="I10665" i="1" a="1"/>
  <c r="I10665" i="1" s="1"/>
  <c r="L10665" i="1" a="1"/>
  <c r="L10665" i="1" s="1"/>
  <c r="C10665" i="1" a="1"/>
  <c r="C10665" i="1" s="1"/>
  <c r="F10665" i="1" a="1"/>
  <c r="F10665" i="1" s="1"/>
  <c r="M10665" i="1" a="1"/>
  <c r="M10665" i="1" s="1"/>
  <c r="B10665" i="1" a="1"/>
  <c r="B10665" i="1" s="1"/>
  <c r="D10409" i="1" a="1"/>
  <c r="D10409" i="1" s="1"/>
  <c r="G10409" i="1" a="1"/>
  <c r="G10409" i="1" s="1"/>
  <c r="J10409" i="1" a="1"/>
  <c r="J10409" i="1" s="1"/>
  <c r="E10409" i="1" a="1"/>
  <c r="E10409" i="1" s="1"/>
  <c r="H10409" i="1" a="1"/>
  <c r="H10409" i="1" s="1"/>
  <c r="K10409" i="1" a="1"/>
  <c r="K10409" i="1" s="1"/>
  <c r="I10409" i="1" a="1"/>
  <c r="I10409" i="1" s="1"/>
  <c r="L10409" i="1" a="1"/>
  <c r="L10409" i="1" s="1"/>
  <c r="C10409" i="1" a="1"/>
  <c r="C10409" i="1" s="1"/>
  <c r="F10409" i="1" a="1"/>
  <c r="F10409" i="1" s="1"/>
  <c r="M10409" i="1" a="1"/>
  <c r="M10409" i="1" s="1"/>
  <c r="B10409" i="1" a="1"/>
  <c r="B10409" i="1" s="1"/>
  <c r="I10153" i="1" a="1"/>
  <c r="I10153" i="1" s="1"/>
  <c r="L10153" i="1" a="1"/>
  <c r="L10153" i="1" s="1"/>
  <c r="C10153" i="1" a="1"/>
  <c r="C10153" i="1" s="1"/>
  <c r="F10153" i="1" a="1"/>
  <c r="F10153" i="1" s="1"/>
  <c r="M10153" i="1" a="1"/>
  <c r="M10153" i="1" s="1"/>
  <c r="D10153" i="1" a="1"/>
  <c r="D10153" i="1" s="1"/>
  <c r="G10153" i="1" a="1"/>
  <c r="G10153" i="1" s="1"/>
  <c r="J10153" i="1" a="1"/>
  <c r="J10153" i="1" s="1"/>
  <c r="E10153" i="1" a="1"/>
  <c r="E10153" i="1" s="1"/>
  <c r="H10153" i="1" a="1"/>
  <c r="H10153" i="1" s="1"/>
  <c r="K10153" i="1" a="1"/>
  <c r="K10153" i="1" s="1"/>
  <c r="B10153" i="1" a="1"/>
  <c r="B10153" i="1" s="1"/>
  <c r="I9897" i="1" a="1"/>
  <c r="I9897" i="1" s="1"/>
  <c r="L9897" i="1" a="1"/>
  <c r="L9897" i="1" s="1"/>
  <c r="C9897" i="1" a="1"/>
  <c r="C9897" i="1" s="1"/>
  <c r="F9897" i="1" a="1"/>
  <c r="F9897" i="1" s="1"/>
  <c r="M9897" i="1" a="1"/>
  <c r="M9897" i="1" s="1"/>
  <c r="D9897" i="1" a="1"/>
  <c r="D9897" i="1" s="1"/>
  <c r="G9897" i="1" a="1"/>
  <c r="G9897" i="1" s="1"/>
  <c r="J9897" i="1" a="1"/>
  <c r="J9897" i="1" s="1"/>
  <c r="E9897" i="1" a="1"/>
  <c r="E9897" i="1" s="1"/>
  <c r="H9897" i="1" a="1"/>
  <c r="H9897" i="1" s="1"/>
  <c r="K9897" i="1" a="1"/>
  <c r="K9897" i="1" s="1"/>
  <c r="B9897" i="1" a="1"/>
  <c r="B9897" i="1" s="1"/>
  <c r="C9644" i="1" a="1"/>
  <c r="C9644" i="1" s="1"/>
  <c r="G9644" i="1" a="1"/>
  <c r="G9644" i="1" s="1"/>
  <c r="J9644" i="1" a="1"/>
  <c r="J9644" i="1" s="1"/>
  <c r="M9644" i="1" a="1"/>
  <c r="M9644" i="1" s="1"/>
  <c r="D9644" i="1" a="1"/>
  <c r="D9644" i="1" s="1"/>
  <c r="H9644" i="1" a="1"/>
  <c r="H9644" i="1" s="1"/>
  <c r="E9644" i="1" a="1"/>
  <c r="E9644" i="1" s="1"/>
  <c r="K9644" i="1" a="1"/>
  <c r="K9644" i="1" s="1"/>
  <c r="F9644" i="1" a="1"/>
  <c r="F9644" i="1" s="1"/>
  <c r="I9644" i="1" a="1"/>
  <c r="I9644" i="1" s="1"/>
  <c r="L9644" i="1" a="1"/>
  <c r="L9644" i="1" s="1"/>
  <c r="B9644" i="1" a="1"/>
  <c r="B9644" i="1" s="1"/>
  <c r="F9388" i="1" a="1"/>
  <c r="F9388" i="1" s="1"/>
  <c r="I9388" i="1" a="1"/>
  <c r="I9388" i="1" s="1"/>
  <c r="L9388" i="1" a="1"/>
  <c r="L9388" i="1" s="1"/>
  <c r="C9388" i="1" a="1"/>
  <c r="C9388" i="1" s="1"/>
  <c r="J9388" i="1" a="1"/>
  <c r="J9388" i="1" s="1"/>
  <c r="M9388" i="1" a="1"/>
  <c r="M9388" i="1" s="1"/>
  <c r="D9388" i="1" a="1"/>
  <c r="D9388" i="1" s="1"/>
  <c r="G9388" i="1" a="1"/>
  <c r="G9388" i="1" s="1"/>
  <c r="E9388" i="1" a="1"/>
  <c r="E9388" i="1" s="1"/>
  <c r="H9388" i="1" a="1"/>
  <c r="H9388" i="1" s="1"/>
  <c r="K9388" i="1" a="1"/>
  <c r="K9388" i="1" s="1"/>
  <c r="B9388" i="1" a="1"/>
  <c r="B9388" i="1" s="1"/>
  <c r="C9132" i="1" a="1"/>
  <c r="C9132" i="1" s="1"/>
  <c r="G9132" i="1" a="1"/>
  <c r="G9132" i="1" s="1"/>
  <c r="J9132" i="1" a="1"/>
  <c r="J9132" i="1" s="1"/>
  <c r="M9132" i="1" a="1"/>
  <c r="M9132" i="1" s="1"/>
  <c r="D9132" i="1" a="1"/>
  <c r="D9132" i="1" s="1"/>
  <c r="H9132" i="1" a="1"/>
  <c r="H9132" i="1" s="1"/>
  <c r="E9132" i="1" a="1"/>
  <c r="E9132" i="1" s="1"/>
  <c r="K9132" i="1" a="1"/>
  <c r="K9132" i="1" s="1"/>
  <c r="F9132" i="1" a="1"/>
  <c r="F9132" i="1" s="1"/>
  <c r="I9132" i="1" a="1"/>
  <c r="I9132" i="1" s="1"/>
  <c r="L9132" i="1" a="1"/>
  <c r="L9132" i="1" s="1"/>
  <c r="B9132" i="1" a="1"/>
  <c r="B9132" i="1" s="1"/>
  <c r="C8876" i="1" a="1"/>
  <c r="C8876" i="1" s="1"/>
  <c r="J8876" i="1" a="1"/>
  <c r="J8876" i="1" s="1"/>
  <c r="M8876" i="1" a="1"/>
  <c r="M8876" i="1" s="1"/>
  <c r="D8876" i="1" a="1"/>
  <c r="D8876" i="1" s="1"/>
  <c r="G8876" i="1" a="1"/>
  <c r="G8876" i="1" s="1"/>
  <c r="E8876" i="1" a="1"/>
  <c r="E8876" i="1" s="1"/>
  <c r="H8876" i="1" a="1"/>
  <c r="H8876" i="1" s="1"/>
  <c r="K8876" i="1" a="1"/>
  <c r="K8876" i="1" s="1"/>
  <c r="F8876" i="1" a="1"/>
  <c r="F8876" i="1" s="1"/>
  <c r="I8876" i="1" a="1"/>
  <c r="I8876" i="1" s="1"/>
  <c r="L8876" i="1" a="1"/>
  <c r="L8876" i="1" s="1"/>
  <c r="B8876" i="1" a="1"/>
  <c r="B8876" i="1" s="1"/>
  <c r="C8620" i="1" a="1"/>
  <c r="C8620" i="1" s="1"/>
  <c r="J8620" i="1" a="1"/>
  <c r="J8620" i="1" s="1"/>
  <c r="M8620" i="1" a="1"/>
  <c r="M8620" i="1" s="1"/>
  <c r="D8620" i="1" a="1"/>
  <c r="D8620" i="1" s="1"/>
  <c r="G8620" i="1" a="1"/>
  <c r="G8620" i="1" s="1"/>
  <c r="E8620" i="1" a="1"/>
  <c r="E8620" i="1" s="1"/>
  <c r="H8620" i="1" a="1"/>
  <c r="H8620" i="1" s="1"/>
  <c r="K8620" i="1" a="1"/>
  <c r="K8620" i="1" s="1"/>
  <c r="F8620" i="1" a="1"/>
  <c r="F8620" i="1" s="1"/>
  <c r="I8620" i="1" a="1"/>
  <c r="I8620" i="1" s="1"/>
  <c r="L8620" i="1" a="1"/>
  <c r="L8620" i="1" s="1"/>
  <c r="B8620" i="1" a="1"/>
  <c r="B8620" i="1" s="1"/>
  <c r="D9735" i="1" a="1"/>
  <c r="D9735" i="1" s="1"/>
  <c r="J9735" i="1" a="1"/>
  <c r="J9735" i="1" s="1"/>
  <c r="M9735" i="1" a="1"/>
  <c r="M9735" i="1" s="1"/>
  <c r="E9735" i="1" a="1"/>
  <c r="E9735" i="1" s="1"/>
  <c r="H9735" i="1" a="1"/>
  <c r="H9735" i="1" s="1"/>
  <c r="K9735" i="1" a="1"/>
  <c r="K9735" i="1" s="1"/>
  <c r="C9735" i="1" a="1"/>
  <c r="C9735" i="1" s="1"/>
  <c r="F9735" i="1" a="1"/>
  <c r="F9735" i="1" s="1"/>
  <c r="I9735" i="1" a="1"/>
  <c r="I9735" i="1" s="1"/>
  <c r="G9735" i="1" a="1"/>
  <c r="G9735" i="1" s="1"/>
  <c r="L9735" i="1" a="1"/>
  <c r="L9735" i="1" s="1"/>
  <c r="B9735" i="1" a="1"/>
  <c r="B9735" i="1" s="1"/>
  <c r="C9479" i="1" a="1"/>
  <c r="C9479" i="1" s="1"/>
  <c r="G9479" i="1" a="1"/>
  <c r="G9479" i="1" s="1"/>
  <c r="M9479" i="1" a="1"/>
  <c r="M9479" i="1" s="1"/>
  <c r="D9479" i="1" a="1"/>
  <c r="D9479" i="1" s="1"/>
  <c r="J9479" i="1" a="1"/>
  <c r="J9479" i="1" s="1"/>
  <c r="E9479" i="1" a="1"/>
  <c r="E9479" i="1" s="1"/>
  <c r="H9479" i="1" a="1"/>
  <c r="H9479" i="1" s="1"/>
  <c r="K9479" i="1" a="1"/>
  <c r="K9479" i="1" s="1"/>
  <c r="F9479" i="1" a="1"/>
  <c r="F9479" i="1" s="1"/>
  <c r="I9479" i="1" a="1"/>
  <c r="I9479" i="1" s="1"/>
  <c r="L9479" i="1" a="1"/>
  <c r="L9479" i="1" s="1"/>
  <c r="B9479" i="1" a="1"/>
  <c r="B9479" i="1" s="1"/>
  <c r="C9223" i="1" a="1"/>
  <c r="C9223" i="1" s="1"/>
  <c r="G9223" i="1" a="1"/>
  <c r="G9223" i="1" s="1"/>
  <c r="M9223" i="1" a="1"/>
  <c r="M9223" i="1" s="1"/>
  <c r="D9223" i="1" a="1"/>
  <c r="D9223" i="1" s="1"/>
  <c r="J9223" i="1" a="1"/>
  <c r="J9223" i="1" s="1"/>
  <c r="E9223" i="1" a="1"/>
  <c r="E9223" i="1" s="1"/>
  <c r="H9223" i="1" a="1"/>
  <c r="H9223" i="1" s="1"/>
  <c r="K9223" i="1" a="1"/>
  <c r="K9223" i="1" s="1"/>
  <c r="F9223" i="1" a="1"/>
  <c r="F9223" i="1" s="1"/>
  <c r="I9223" i="1" a="1"/>
  <c r="I9223" i="1" s="1"/>
  <c r="L9223" i="1" a="1"/>
  <c r="L9223" i="1" s="1"/>
  <c r="B9223" i="1" a="1"/>
  <c r="B9223" i="1" s="1"/>
  <c r="D8967" i="1" a="1"/>
  <c r="D8967" i="1" s="1"/>
  <c r="J8967" i="1" a="1"/>
  <c r="J8967" i="1" s="1"/>
  <c r="E8967" i="1" a="1"/>
  <c r="E8967" i="1" s="1"/>
  <c r="H8967" i="1" a="1"/>
  <c r="H8967" i="1" s="1"/>
  <c r="K8967" i="1" a="1"/>
  <c r="K8967" i="1" s="1"/>
  <c r="F8967" i="1" a="1"/>
  <c r="F8967" i="1" s="1"/>
  <c r="I8967" i="1" a="1"/>
  <c r="I8967" i="1" s="1"/>
  <c r="L8967" i="1" a="1"/>
  <c r="L8967" i="1" s="1"/>
  <c r="C8967" i="1" a="1"/>
  <c r="C8967" i="1" s="1"/>
  <c r="G8967" i="1" a="1"/>
  <c r="G8967" i="1" s="1"/>
  <c r="M8967" i="1" a="1"/>
  <c r="M8967" i="1" s="1"/>
  <c r="B8967" i="1" a="1"/>
  <c r="B8967" i="1" s="1"/>
  <c r="D8711" i="1" a="1"/>
  <c r="D8711" i="1" s="1"/>
  <c r="G8711" i="1" a="1"/>
  <c r="G8711" i="1" s="1"/>
  <c r="J8711" i="1" a="1"/>
  <c r="J8711" i="1" s="1"/>
  <c r="E8711" i="1" a="1"/>
  <c r="E8711" i="1" s="1"/>
  <c r="H8711" i="1" a="1"/>
  <c r="H8711" i="1" s="1"/>
  <c r="K8711" i="1" a="1"/>
  <c r="K8711" i="1" s="1"/>
  <c r="I8711" i="1" a="1"/>
  <c r="I8711" i="1" s="1"/>
  <c r="L8711" i="1" a="1"/>
  <c r="L8711" i="1" s="1"/>
  <c r="C8711" i="1" a="1"/>
  <c r="C8711" i="1" s="1"/>
  <c r="F8711" i="1" a="1"/>
  <c r="F8711" i="1" s="1"/>
  <c r="M8711" i="1" a="1"/>
  <c r="M8711" i="1" s="1"/>
  <c r="B8711" i="1" a="1"/>
  <c r="B8711" i="1" s="1"/>
  <c r="C8455" i="1" a="1"/>
  <c r="C8455" i="1" s="1"/>
  <c r="G8455" i="1" a="1"/>
  <c r="G8455" i="1" s="1"/>
  <c r="M8455" i="1" a="1"/>
  <c r="M8455" i="1" s="1"/>
  <c r="D8455" i="1" a="1"/>
  <c r="D8455" i="1" s="1"/>
  <c r="J8455" i="1" a="1"/>
  <c r="J8455" i="1" s="1"/>
  <c r="E8455" i="1" a="1"/>
  <c r="E8455" i="1" s="1"/>
  <c r="H8455" i="1" a="1"/>
  <c r="H8455" i="1" s="1"/>
  <c r="K8455" i="1" a="1"/>
  <c r="K8455" i="1" s="1"/>
  <c r="F8455" i="1" a="1"/>
  <c r="F8455" i="1" s="1"/>
  <c r="I8455" i="1" a="1"/>
  <c r="I8455" i="1" s="1"/>
  <c r="L8455" i="1" a="1"/>
  <c r="L8455" i="1" s="1"/>
  <c r="B8455" i="1" a="1"/>
  <c r="B8455" i="1" s="1"/>
  <c r="D9554" i="1" a="1"/>
  <c r="D9554" i="1" s="1"/>
  <c r="G9554" i="1" a="1"/>
  <c r="G9554" i="1" s="1"/>
  <c r="J9554" i="1" a="1"/>
  <c r="J9554" i="1" s="1"/>
  <c r="H9554" i="1" a="1"/>
  <c r="H9554" i="1" s="1"/>
  <c r="K9554" i="1" a="1"/>
  <c r="K9554" i="1" s="1"/>
  <c r="E9554" i="1" a="1"/>
  <c r="E9554" i="1" s="1"/>
  <c r="L9554" i="1" a="1"/>
  <c r="L9554" i="1" s="1"/>
  <c r="C9554" i="1" a="1"/>
  <c r="C9554" i="1" s="1"/>
  <c r="F9554" i="1" a="1"/>
  <c r="F9554" i="1" s="1"/>
  <c r="I9554" i="1" a="1"/>
  <c r="I9554" i="1" s="1"/>
  <c r="M9554" i="1" a="1"/>
  <c r="M9554" i="1" s="1"/>
  <c r="B9554" i="1" a="1"/>
  <c r="B9554" i="1" s="1"/>
  <c r="D9298" i="1" a="1"/>
  <c r="D9298" i="1" s="1"/>
  <c r="G9298" i="1" a="1"/>
  <c r="G9298" i="1" s="1"/>
  <c r="J9298" i="1" a="1"/>
  <c r="J9298" i="1" s="1"/>
  <c r="E9298" i="1" a="1"/>
  <c r="E9298" i="1" s="1"/>
  <c r="H9298" i="1" a="1"/>
  <c r="H9298" i="1" s="1"/>
  <c r="K9298" i="1" a="1"/>
  <c r="K9298" i="1" s="1"/>
  <c r="F9298" i="1" a="1"/>
  <c r="F9298" i="1" s="1"/>
  <c r="L9298" i="1" a="1"/>
  <c r="L9298" i="1" s="1"/>
  <c r="C9298" i="1" a="1"/>
  <c r="C9298" i="1" s="1"/>
  <c r="I9298" i="1" a="1"/>
  <c r="I9298" i="1" s="1"/>
  <c r="M9298" i="1" a="1"/>
  <c r="M9298" i="1" s="1"/>
  <c r="B9298" i="1" a="1"/>
  <c r="B9298" i="1" s="1"/>
  <c r="E9042" i="1" a="1"/>
  <c r="E9042" i="1" s="1"/>
  <c r="H9042" i="1" a="1"/>
  <c r="H9042" i="1" s="1"/>
  <c r="K9042" i="1" a="1"/>
  <c r="K9042" i="1" s="1"/>
  <c r="F9042" i="1" a="1"/>
  <c r="F9042" i="1" s="1"/>
  <c r="L9042" i="1" a="1"/>
  <c r="L9042" i="1" s="1"/>
  <c r="C9042" i="1" a="1"/>
  <c r="C9042" i="1" s="1"/>
  <c r="I9042" i="1" a="1"/>
  <c r="I9042" i="1" s="1"/>
  <c r="M9042" i="1" a="1"/>
  <c r="M9042" i="1" s="1"/>
  <c r="D9042" i="1" a="1"/>
  <c r="D9042" i="1" s="1"/>
  <c r="G9042" i="1" a="1"/>
  <c r="G9042" i="1" s="1"/>
  <c r="J9042" i="1" a="1"/>
  <c r="J9042" i="1" s="1"/>
  <c r="B9042" i="1" a="1"/>
  <c r="B9042" i="1" s="1"/>
  <c r="H8786" i="1" a="1"/>
  <c r="H8786" i="1" s="1"/>
  <c r="K8786" i="1" a="1"/>
  <c r="K8786" i="1" s="1"/>
  <c r="E8786" i="1" a="1"/>
  <c r="E8786" i="1" s="1"/>
  <c r="L8786" i="1" a="1"/>
  <c r="L8786" i="1" s="1"/>
  <c r="C8786" i="1" a="1"/>
  <c r="C8786" i="1" s="1"/>
  <c r="F8786" i="1" a="1"/>
  <c r="F8786" i="1" s="1"/>
  <c r="I8786" i="1" a="1"/>
  <c r="I8786" i="1" s="1"/>
  <c r="D8786" i="1" a="1"/>
  <c r="D8786" i="1" s="1"/>
  <c r="G8786" i="1" a="1"/>
  <c r="G8786" i="1" s="1"/>
  <c r="J8786" i="1" a="1"/>
  <c r="J8786" i="1" s="1"/>
  <c r="M8786" i="1" a="1"/>
  <c r="M8786" i="1" s="1"/>
  <c r="B8786" i="1" a="1"/>
  <c r="B8786" i="1" s="1"/>
  <c r="G8530" i="1" a="1"/>
  <c r="G8530" i="1" s="1"/>
  <c r="J8530" i="1" a="1"/>
  <c r="J8530" i="1" s="1"/>
  <c r="E8530" i="1" a="1"/>
  <c r="E8530" i="1" s="1"/>
  <c r="H8530" i="1" a="1"/>
  <c r="H8530" i="1" s="1"/>
  <c r="M8530" i="1" a="1"/>
  <c r="M8530" i="1" s="1"/>
  <c r="C8530" i="1" a="1"/>
  <c r="C8530" i="1" s="1"/>
  <c r="F8530" i="1" a="1"/>
  <c r="F8530" i="1" s="1"/>
  <c r="K8530" i="1" a="1"/>
  <c r="K8530" i="1" s="1"/>
  <c r="D8530" i="1" a="1"/>
  <c r="D8530" i="1" s="1"/>
  <c r="I8530" i="1" a="1"/>
  <c r="I8530" i="1" s="1"/>
  <c r="L8530" i="1" a="1"/>
  <c r="L8530" i="1" s="1"/>
  <c r="B8530" i="1" a="1"/>
  <c r="B8530" i="1" s="1"/>
  <c r="D9637" i="1" a="1"/>
  <c r="D9637" i="1" s="1"/>
  <c r="G9637" i="1" a="1"/>
  <c r="G9637" i="1" s="1"/>
  <c r="J9637" i="1" a="1"/>
  <c r="J9637" i="1" s="1"/>
  <c r="E9637" i="1" a="1"/>
  <c r="E9637" i="1" s="1"/>
  <c r="K9637" i="1" a="1"/>
  <c r="K9637" i="1" s="1"/>
  <c r="H9637" i="1" a="1"/>
  <c r="H9637" i="1" s="1"/>
  <c r="L9637" i="1" a="1"/>
  <c r="L9637" i="1" s="1"/>
  <c r="C9637" i="1" a="1"/>
  <c r="C9637" i="1" s="1"/>
  <c r="F9637" i="1" a="1"/>
  <c r="F9637" i="1" s="1"/>
  <c r="I9637" i="1" a="1"/>
  <c r="I9637" i="1" s="1"/>
  <c r="M9637" i="1" a="1"/>
  <c r="M9637" i="1" s="1"/>
  <c r="B9637" i="1" a="1"/>
  <c r="B9637" i="1" s="1"/>
  <c r="C9381" i="1" a="1"/>
  <c r="C9381" i="1" s="1"/>
  <c r="F9381" i="1" a="1"/>
  <c r="F9381" i="1" s="1"/>
  <c r="I9381" i="1" a="1"/>
  <c r="I9381" i="1" s="1"/>
  <c r="M9381" i="1" a="1"/>
  <c r="M9381" i="1" s="1"/>
  <c r="G9381" i="1" a="1"/>
  <c r="G9381" i="1" s="1"/>
  <c r="J9381" i="1" a="1"/>
  <c r="J9381" i="1" s="1"/>
  <c r="D9381" i="1" a="1"/>
  <c r="D9381" i="1" s="1"/>
  <c r="K9381" i="1" a="1"/>
  <c r="K9381" i="1" s="1"/>
  <c r="E9381" i="1" a="1"/>
  <c r="E9381" i="1" s="1"/>
  <c r="H9381" i="1" a="1"/>
  <c r="H9381" i="1" s="1"/>
  <c r="L9381" i="1" a="1"/>
  <c r="L9381" i="1" s="1"/>
  <c r="B9381" i="1" a="1"/>
  <c r="B9381" i="1" s="1"/>
  <c r="D9125" i="1" a="1"/>
  <c r="D9125" i="1" s="1"/>
  <c r="G9125" i="1" a="1"/>
  <c r="G9125" i="1" s="1"/>
  <c r="J9125" i="1" a="1"/>
  <c r="J9125" i="1" s="1"/>
  <c r="E9125" i="1" a="1"/>
  <c r="E9125" i="1" s="1"/>
  <c r="K9125" i="1" a="1"/>
  <c r="K9125" i="1" s="1"/>
  <c r="H9125" i="1" a="1"/>
  <c r="H9125" i="1" s="1"/>
  <c r="L9125" i="1" a="1"/>
  <c r="L9125" i="1" s="1"/>
  <c r="C9125" i="1" a="1"/>
  <c r="C9125" i="1" s="1"/>
  <c r="F9125" i="1" a="1"/>
  <c r="F9125" i="1" s="1"/>
  <c r="I9125" i="1" a="1"/>
  <c r="I9125" i="1" s="1"/>
  <c r="M9125" i="1" a="1"/>
  <c r="M9125" i="1" s="1"/>
  <c r="B9125" i="1" a="1"/>
  <c r="B9125" i="1" s="1"/>
  <c r="G8869" i="1" a="1"/>
  <c r="G8869" i="1" s="1"/>
  <c r="J8869" i="1" a="1"/>
  <c r="J8869" i="1" s="1"/>
  <c r="M8869" i="1" a="1"/>
  <c r="M8869" i="1" s="1"/>
  <c r="D8869" i="1" a="1"/>
  <c r="D8869" i="1" s="1"/>
  <c r="K8869" i="1" a="1"/>
  <c r="K8869" i="1" s="1"/>
  <c r="E8869" i="1" a="1"/>
  <c r="E8869" i="1" s="1"/>
  <c r="H8869" i="1" a="1"/>
  <c r="H8869" i="1" s="1"/>
  <c r="C8869" i="1" a="1"/>
  <c r="C8869" i="1" s="1"/>
  <c r="F8869" i="1" a="1"/>
  <c r="F8869" i="1" s="1"/>
  <c r="I8869" i="1" a="1"/>
  <c r="I8869" i="1" s="1"/>
  <c r="L8869" i="1" a="1"/>
  <c r="L8869" i="1" s="1"/>
  <c r="B8869" i="1" a="1"/>
  <c r="B8869" i="1" s="1"/>
  <c r="G8613" i="1" a="1"/>
  <c r="G8613" i="1" s="1"/>
  <c r="J8613" i="1" a="1"/>
  <c r="J8613" i="1" s="1"/>
  <c r="M8613" i="1" a="1"/>
  <c r="M8613" i="1" s="1"/>
  <c r="D8613" i="1" a="1"/>
  <c r="D8613" i="1" s="1"/>
  <c r="K8613" i="1" a="1"/>
  <c r="K8613" i="1" s="1"/>
  <c r="E8613" i="1" a="1"/>
  <c r="E8613" i="1" s="1"/>
  <c r="H8613" i="1" a="1"/>
  <c r="H8613" i="1" s="1"/>
  <c r="C8613" i="1" a="1"/>
  <c r="C8613" i="1" s="1"/>
  <c r="F8613" i="1" a="1"/>
  <c r="F8613" i="1" s="1"/>
  <c r="I8613" i="1" a="1"/>
  <c r="I8613" i="1" s="1"/>
  <c r="L8613" i="1" a="1"/>
  <c r="L8613" i="1" s="1"/>
  <c r="B8613" i="1" a="1"/>
  <c r="B8613" i="1" s="1"/>
  <c r="D8329" i="1" a="1"/>
  <c r="D8329" i="1" s="1"/>
  <c r="H8329" i="1" a="1"/>
  <c r="H8329" i="1" s="1"/>
  <c r="K8329" i="1" a="1"/>
  <c r="K8329" i="1" s="1"/>
  <c r="E8329" i="1" a="1"/>
  <c r="E8329" i="1" s="1"/>
  <c r="I8329" i="1" a="1"/>
  <c r="I8329" i="1" s="1"/>
  <c r="C8329" i="1" a="1"/>
  <c r="C8329" i="1" s="1"/>
  <c r="F8329" i="1" a="1"/>
  <c r="F8329" i="1" s="1"/>
  <c r="L8329" i="1" a="1"/>
  <c r="L8329" i="1" s="1"/>
  <c r="G8329" i="1" a="1"/>
  <c r="G8329" i="1" s="1"/>
  <c r="J8329" i="1" a="1"/>
  <c r="J8329" i="1" s="1"/>
  <c r="M8329" i="1" a="1"/>
  <c r="M8329" i="1" s="1"/>
  <c r="B8329" i="1" a="1"/>
  <c r="B8329" i="1" s="1"/>
  <c r="C7817" i="1" a="1"/>
  <c r="C7817" i="1" s="1"/>
  <c r="F7817" i="1" a="1"/>
  <c r="F7817" i="1" s="1"/>
  <c r="L7817" i="1" a="1"/>
  <c r="L7817" i="1" s="1"/>
  <c r="G7817" i="1" a="1"/>
  <c r="G7817" i="1" s="1"/>
  <c r="J7817" i="1" a="1"/>
  <c r="J7817" i="1" s="1"/>
  <c r="M7817" i="1" a="1"/>
  <c r="M7817" i="1" s="1"/>
  <c r="D7817" i="1" a="1"/>
  <c r="D7817" i="1" s="1"/>
  <c r="H7817" i="1" a="1"/>
  <c r="H7817" i="1" s="1"/>
  <c r="K7817" i="1" a="1"/>
  <c r="K7817" i="1" s="1"/>
  <c r="E7817" i="1" a="1"/>
  <c r="E7817" i="1" s="1"/>
  <c r="I7817" i="1" a="1"/>
  <c r="I7817" i="1" s="1"/>
  <c r="B7817" i="1" a="1"/>
  <c r="B7817" i="1" s="1"/>
  <c r="E6676" i="1" a="1"/>
  <c r="E6676" i="1" s="1"/>
  <c r="K6676" i="1" a="1"/>
  <c r="K6676" i="1" s="1"/>
  <c r="F6676" i="1" a="1"/>
  <c r="F6676" i="1" s="1"/>
  <c r="I6676" i="1" a="1"/>
  <c r="I6676" i="1" s="1"/>
  <c r="L6676" i="1" a="1"/>
  <c r="L6676" i="1" s="1"/>
  <c r="C6676" i="1" a="1"/>
  <c r="C6676" i="1" s="1"/>
  <c r="G6676" i="1" a="1"/>
  <c r="G6676" i="1" s="1"/>
  <c r="J6676" i="1" a="1"/>
  <c r="J6676" i="1" s="1"/>
  <c r="M6676" i="1" a="1"/>
  <c r="M6676" i="1" s="1"/>
  <c r="D6676" i="1" a="1"/>
  <c r="D6676" i="1" s="1"/>
  <c r="H6676" i="1" a="1"/>
  <c r="H6676" i="1" s="1"/>
  <c r="B6676" i="1" a="1"/>
  <c r="B6676" i="1" s="1"/>
  <c r="E8158" i="1" a="1"/>
  <c r="E8158" i="1" s="1"/>
  <c r="H8158" i="1" a="1"/>
  <c r="H8158" i="1" s="1"/>
  <c r="K8158" i="1" a="1"/>
  <c r="K8158" i="1" s="1"/>
  <c r="C8158" i="1" a="1"/>
  <c r="C8158" i="1" s="1"/>
  <c r="F8158" i="1" a="1"/>
  <c r="F8158" i="1" s="1"/>
  <c r="I8158" i="1" a="1"/>
  <c r="I8158" i="1" s="1"/>
  <c r="L8158" i="1" a="1"/>
  <c r="L8158" i="1" s="1"/>
  <c r="D8158" i="1" a="1"/>
  <c r="D8158" i="1" s="1"/>
  <c r="J8158" i="1" a="1"/>
  <c r="J8158" i="1" s="1"/>
  <c r="G8158" i="1" a="1"/>
  <c r="G8158" i="1" s="1"/>
  <c r="M8158" i="1" a="1"/>
  <c r="M8158" i="1" s="1"/>
  <c r="B8158" i="1" a="1"/>
  <c r="B8158" i="1" s="1"/>
  <c r="C7578" i="1" a="1"/>
  <c r="C7578" i="1" s="1"/>
  <c r="I7578" i="1" a="1"/>
  <c r="I7578" i="1" s="1"/>
  <c r="L7578" i="1" a="1"/>
  <c r="L7578" i="1" s="1"/>
  <c r="D7578" i="1" a="1"/>
  <c r="D7578" i="1" s="1"/>
  <c r="G7578" i="1" a="1"/>
  <c r="G7578" i="1" s="1"/>
  <c r="J7578" i="1" a="1"/>
  <c r="J7578" i="1" s="1"/>
  <c r="M7578" i="1" a="1"/>
  <c r="M7578" i="1" s="1"/>
  <c r="E7578" i="1" a="1"/>
  <c r="E7578" i="1" s="1"/>
  <c r="H7578" i="1" a="1"/>
  <c r="H7578" i="1" s="1"/>
  <c r="F7578" i="1" a="1"/>
  <c r="F7578" i="1" s="1"/>
  <c r="K7578" i="1" a="1"/>
  <c r="K7578" i="1" s="1"/>
  <c r="B7578" i="1" a="1"/>
  <c r="B7578" i="1" s="1"/>
  <c r="E6136" i="1" a="1"/>
  <c r="E6136" i="1" s="1"/>
  <c r="L6136" i="1" a="1"/>
  <c r="L6136" i="1" s="1"/>
  <c r="C6136" i="1" a="1"/>
  <c r="C6136" i="1" s="1"/>
  <c r="F6136" i="1" a="1"/>
  <c r="F6136" i="1" s="1"/>
  <c r="I6136" i="1" a="1"/>
  <c r="I6136" i="1" s="1"/>
  <c r="H6136" i="1" a="1"/>
  <c r="H6136" i="1" s="1"/>
  <c r="D6136" i="1" a="1"/>
  <c r="D6136" i="1" s="1"/>
  <c r="J6136" i="1" a="1"/>
  <c r="J6136" i="1" s="1"/>
  <c r="K6136" i="1" a="1"/>
  <c r="K6136" i="1" s="1"/>
  <c r="G6136" i="1" a="1"/>
  <c r="G6136" i="1" s="1"/>
  <c r="M6136" i="1" a="1"/>
  <c r="M6136" i="1" s="1"/>
  <c r="B6136" i="1" a="1"/>
  <c r="B6136" i="1" s="1"/>
  <c r="E8077" i="1" a="1"/>
  <c r="E8077" i="1" s="1"/>
  <c r="J8077" i="1" a="1"/>
  <c r="J8077" i="1" s="1"/>
  <c r="H8077" i="1" a="1"/>
  <c r="H8077" i="1" s="1"/>
  <c r="K8077" i="1" a="1"/>
  <c r="K8077" i="1" s="1"/>
  <c r="C8077" i="1" a="1"/>
  <c r="C8077" i="1" s="1"/>
  <c r="F8077" i="1" a="1"/>
  <c r="F8077" i="1" s="1"/>
  <c r="I8077" i="1" a="1"/>
  <c r="I8077" i="1" s="1"/>
  <c r="L8077" i="1" a="1"/>
  <c r="L8077" i="1" s="1"/>
  <c r="D8077" i="1" a="1"/>
  <c r="D8077" i="1" s="1"/>
  <c r="G8077" i="1" a="1"/>
  <c r="G8077" i="1" s="1"/>
  <c r="M8077" i="1" a="1"/>
  <c r="M8077" i="1" s="1"/>
  <c r="B8077" i="1" a="1"/>
  <c r="B8077" i="1" s="1"/>
  <c r="G7369" i="1" a="1"/>
  <c r="G7369" i="1" s="1"/>
  <c r="J7369" i="1" a="1"/>
  <c r="J7369" i="1" s="1"/>
  <c r="M7369" i="1" a="1"/>
  <c r="M7369" i="1" s="1"/>
  <c r="D7369" i="1" a="1"/>
  <c r="D7369" i="1" s="1"/>
  <c r="H7369" i="1" a="1"/>
  <c r="H7369" i="1" s="1"/>
  <c r="K7369" i="1" a="1"/>
  <c r="K7369" i="1" s="1"/>
  <c r="E7369" i="1" a="1"/>
  <c r="E7369" i="1" s="1"/>
  <c r="I7369" i="1" a="1"/>
  <c r="I7369" i="1" s="1"/>
  <c r="C7369" i="1" a="1"/>
  <c r="C7369" i="1" s="1"/>
  <c r="F7369" i="1" a="1"/>
  <c r="F7369" i="1" s="1"/>
  <c r="L7369" i="1" a="1"/>
  <c r="L7369" i="1" s="1"/>
  <c r="B7369" i="1" a="1"/>
  <c r="B7369" i="1" s="1"/>
  <c r="H5808" i="1" a="1"/>
  <c r="H5808" i="1" s="1"/>
  <c r="K5808" i="1" a="1"/>
  <c r="K5808" i="1" s="1"/>
  <c r="E5808" i="1" a="1"/>
  <c r="E5808" i="1" s="1"/>
  <c r="L5808" i="1" a="1"/>
  <c r="L5808" i="1" s="1"/>
  <c r="C5808" i="1" a="1"/>
  <c r="C5808" i="1" s="1"/>
  <c r="F5808" i="1" a="1"/>
  <c r="F5808" i="1" s="1"/>
  <c r="I5808" i="1" a="1"/>
  <c r="I5808" i="1" s="1"/>
  <c r="D5808" i="1" a="1"/>
  <c r="D5808" i="1" s="1"/>
  <c r="G5808" i="1" a="1"/>
  <c r="G5808" i="1" s="1"/>
  <c r="J5808" i="1" a="1"/>
  <c r="J5808" i="1" s="1"/>
  <c r="M5808" i="1" a="1"/>
  <c r="M5808" i="1" s="1"/>
  <c r="B5808" i="1" a="1"/>
  <c r="B5808" i="1" s="1"/>
  <c r="D7994" i="1" a="1"/>
  <c r="D7994" i="1" s="1"/>
  <c r="G7994" i="1" a="1"/>
  <c r="G7994" i="1" s="1"/>
  <c r="J7994" i="1" a="1"/>
  <c r="J7994" i="1" s="1"/>
  <c r="M7994" i="1" a="1"/>
  <c r="M7994" i="1" s="1"/>
  <c r="E7994" i="1" a="1"/>
  <c r="E7994" i="1" s="1"/>
  <c r="H7994" i="1" a="1"/>
  <c r="H7994" i="1" s="1"/>
  <c r="F7994" i="1" a="1"/>
  <c r="F7994" i="1" s="1"/>
  <c r="K7994" i="1" a="1"/>
  <c r="K7994" i="1" s="1"/>
  <c r="C7994" i="1" a="1"/>
  <c r="C7994" i="1" s="1"/>
  <c r="I7994" i="1" a="1"/>
  <c r="I7994" i="1" s="1"/>
  <c r="L7994" i="1" a="1"/>
  <c r="L7994" i="1" s="1"/>
  <c r="B7994" i="1" a="1"/>
  <c r="B7994" i="1" s="1"/>
  <c r="C7151" i="1" a="1"/>
  <c r="C7151" i="1" s="1"/>
  <c r="F7151" i="1" a="1"/>
  <c r="F7151" i="1" s="1"/>
  <c r="I7151" i="1" a="1"/>
  <c r="I7151" i="1" s="1"/>
  <c r="G7151" i="1" a="1"/>
  <c r="G7151" i="1" s="1"/>
  <c r="L7151" i="1" a="1"/>
  <c r="L7151" i="1" s="1"/>
  <c r="D7151" i="1" a="1"/>
  <c r="D7151" i="1" s="1"/>
  <c r="J7151" i="1" a="1"/>
  <c r="J7151" i="1" s="1"/>
  <c r="M7151" i="1" a="1"/>
  <c r="M7151" i="1" s="1"/>
  <c r="E7151" i="1" a="1"/>
  <c r="E7151" i="1" s="1"/>
  <c r="H7151" i="1" a="1"/>
  <c r="H7151" i="1" s="1"/>
  <c r="K7151" i="1" a="1"/>
  <c r="K7151" i="1" s="1"/>
  <c r="B7151" i="1" a="1"/>
  <c r="B7151" i="1" s="1"/>
  <c r="E5696" i="1" a="1"/>
  <c r="E5696" i="1" s="1"/>
  <c r="L5696" i="1" a="1"/>
  <c r="L5696" i="1" s="1"/>
  <c r="C5696" i="1" a="1"/>
  <c r="C5696" i="1" s="1"/>
  <c r="F5696" i="1" a="1"/>
  <c r="F5696" i="1" s="1"/>
  <c r="I5696" i="1" a="1"/>
  <c r="I5696" i="1" s="1"/>
  <c r="D5696" i="1" a="1"/>
  <c r="D5696" i="1" s="1"/>
  <c r="G5696" i="1" a="1"/>
  <c r="G5696" i="1" s="1"/>
  <c r="J5696" i="1" a="1"/>
  <c r="J5696" i="1" s="1"/>
  <c r="M5696" i="1" a="1"/>
  <c r="M5696" i="1" s="1"/>
  <c r="H5696" i="1" a="1"/>
  <c r="H5696" i="1" s="1"/>
  <c r="K5696" i="1" a="1"/>
  <c r="K5696" i="1" s="1"/>
  <c r="B5696" i="1" a="1"/>
  <c r="B5696" i="1" s="1"/>
  <c r="E4388" i="1" a="1"/>
  <c r="E4388" i="1" s="1"/>
  <c r="H4388" i="1" a="1"/>
  <c r="H4388" i="1" s="1"/>
  <c r="K4388" i="1" a="1"/>
  <c r="K4388" i="1" s="1"/>
  <c r="C4388" i="1" a="1"/>
  <c r="C4388" i="1" s="1"/>
  <c r="F4388" i="1" a="1"/>
  <c r="F4388" i="1" s="1"/>
  <c r="I4388" i="1" a="1"/>
  <c r="I4388" i="1" s="1"/>
  <c r="G4388" i="1" a="1"/>
  <c r="G4388" i="1" s="1"/>
  <c r="L4388" i="1" a="1"/>
  <c r="L4388" i="1" s="1"/>
  <c r="D4388" i="1" a="1"/>
  <c r="D4388" i="1" s="1"/>
  <c r="J4388" i="1" a="1"/>
  <c r="J4388" i="1" s="1"/>
  <c r="M4388" i="1" a="1"/>
  <c r="M4388" i="1" s="1"/>
  <c r="B4388" i="1" a="1"/>
  <c r="B4388" i="1" s="1"/>
  <c r="G7496" i="1" a="1"/>
  <c r="G7496" i="1" s="1"/>
  <c r="J7496" i="1" a="1"/>
  <c r="J7496" i="1" s="1"/>
  <c r="M7496" i="1" a="1"/>
  <c r="M7496" i="1" s="1"/>
  <c r="E7496" i="1" a="1"/>
  <c r="E7496" i="1" s="1"/>
  <c r="H7496" i="1" a="1"/>
  <c r="H7496" i="1" s="1"/>
  <c r="K7496" i="1" a="1"/>
  <c r="K7496" i="1" s="1"/>
  <c r="C7496" i="1" a="1"/>
  <c r="C7496" i="1" s="1"/>
  <c r="F7496" i="1" a="1"/>
  <c r="F7496" i="1" s="1"/>
  <c r="L7496" i="1" a="1"/>
  <c r="L7496" i="1" s="1"/>
  <c r="D7496" i="1" a="1"/>
  <c r="D7496" i="1" s="1"/>
  <c r="I7496" i="1" a="1"/>
  <c r="I7496" i="1" s="1"/>
  <c r="B7496" i="1" a="1"/>
  <c r="B7496" i="1" s="1"/>
  <c r="F7155" i="1" a="1"/>
  <c r="F7155" i="1" s="1"/>
  <c r="I7155" i="1" a="1"/>
  <c r="I7155" i="1" s="1"/>
  <c r="L7155" i="1" a="1"/>
  <c r="L7155" i="1" s="1"/>
  <c r="D7155" i="1" a="1"/>
  <c r="D7155" i="1" s="1"/>
  <c r="G7155" i="1" a="1"/>
  <c r="G7155" i="1" s="1"/>
  <c r="J7155" i="1" a="1"/>
  <c r="J7155" i="1" s="1"/>
  <c r="M7155" i="1" a="1"/>
  <c r="M7155" i="1" s="1"/>
  <c r="E7155" i="1" a="1"/>
  <c r="E7155" i="1" s="1"/>
  <c r="K7155" i="1" a="1"/>
  <c r="K7155" i="1" s="1"/>
  <c r="C7155" i="1" a="1"/>
  <c r="C7155" i="1" s="1"/>
  <c r="H7155" i="1" a="1"/>
  <c r="H7155" i="1" s="1"/>
  <c r="B7155" i="1" a="1"/>
  <c r="B7155" i="1" s="1"/>
  <c r="C16049" i="1" a="1"/>
  <c r="C16049" i="1" s="1"/>
  <c r="F16049" i="1" a="1"/>
  <c r="F16049" i="1" s="1"/>
  <c r="K16049" i="1" a="1"/>
  <c r="K16049" i="1" s="1"/>
  <c r="D16049" i="1" a="1"/>
  <c r="D16049" i="1" s="1"/>
  <c r="I16049" i="1" a="1"/>
  <c r="I16049" i="1" s="1"/>
  <c r="L16049" i="1" a="1"/>
  <c r="L16049" i="1" s="1"/>
  <c r="B16049" i="1" a="1"/>
  <c r="B16049" i="1" s="1"/>
  <c r="G16049" i="1" a="1"/>
  <c r="G16049" i="1" s="1"/>
  <c r="H16049" i="1" a="1"/>
  <c r="H16049" i="1" s="1"/>
  <c r="M16049" i="1" a="1"/>
  <c r="M16049" i="1" s="1"/>
  <c r="E16049" i="1" a="1"/>
  <c r="E16049" i="1" s="1"/>
  <c r="J16049" i="1" a="1"/>
  <c r="J16049" i="1" s="1"/>
  <c r="D15793" i="1" a="1"/>
  <c r="D15793" i="1" s="1"/>
  <c r="G15793" i="1" a="1"/>
  <c r="G15793" i="1" s="1"/>
  <c r="K15793" i="1" a="1"/>
  <c r="K15793" i="1" s="1"/>
  <c r="B15793" i="1" a="1"/>
  <c r="B15793" i="1" s="1"/>
  <c r="E15793" i="1" a="1"/>
  <c r="E15793" i="1" s="1"/>
  <c r="H15793" i="1" a="1"/>
  <c r="H15793" i="1" s="1"/>
  <c r="C15793" i="1" a="1"/>
  <c r="C15793" i="1" s="1"/>
  <c r="I15793" i="1" a="1"/>
  <c r="I15793" i="1" s="1"/>
  <c r="J15793" i="1" a="1"/>
  <c r="J15793" i="1" s="1"/>
  <c r="F15793" i="1" a="1"/>
  <c r="F15793" i="1" s="1"/>
  <c r="M15793" i="1" a="1"/>
  <c r="M15793" i="1" s="1"/>
  <c r="L15793" i="1" a="1"/>
  <c r="L15793" i="1" s="1"/>
  <c r="C15537" i="1" a="1"/>
  <c r="C15537" i="1" s="1"/>
  <c r="F15537" i="1" a="1"/>
  <c r="F15537" i="1" s="1"/>
  <c r="K15537" i="1" a="1"/>
  <c r="K15537" i="1" s="1"/>
  <c r="D15537" i="1" a="1"/>
  <c r="D15537" i="1" s="1"/>
  <c r="I15537" i="1" a="1"/>
  <c r="I15537" i="1" s="1"/>
  <c r="L15537" i="1" a="1"/>
  <c r="L15537" i="1" s="1"/>
  <c r="B15537" i="1" a="1"/>
  <c r="B15537" i="1" s="1"/>
  <c r="G15537" i="1" a="1"/>
  <c r="G15537" i="1" s="1"/>
  <c r="H15537" i="1" a="1"/>
  <c r="H15537" i="1" s="1"/>
  <c r="M15537" i="1" a="1"/>
  <c r="M15537" i="1" s="1"/>
  <c r="E15537" i="1" a="1"/>
  <c r="E15537" i="1" s="1"/>
  <c r="J15537" i="1" a="1"/>
  <c r="J15537" i="1" s="1"/>
  <c r="B15281" i="1" a="1"/>
  <c r="B15281" i="1" s="1"/>
  <c r="H15281" i="1" a="1"/>
  <c r="H15281" i="1" s="1"/>
  <c r="L15281" i="1" a="1"/>
  <c r="L15281" i="1" s="1"/>
  <c r="C15281" i="1" a="1"/>
  <c r="C15281" i="1" s="1"/>
  <c r="F15281" i="1" a="1"/>
  <c r="F15281" i="1" s="1"/>
  <c r="I15281" i="1" a="1"/>
  <c r="I15281" i="1" s="1"/>
  <c r="M15281" i="1" a="1"/>
  <c r="M15281" i="1" s="1"/>
  <c r="D15281" i="1" a="1"/>
  <c r="D15281" i="1" s="1"/>
  <c r="J15281" i="1" a="1"/>
  <c r="J15281" i="1" s="1"/>
  <c r="E15281" i="1" a="1"/>
  <c r="E15281" i="1" s="1"/>
  <c r="K15281" i="1" a="1"/>
  <c r="K15281" i="1" s="1"/>
  <c r="G15281" i="1" a="1"/>
  <c r="G15281" i="1" s="1"/>
  <c r="D15027" i="1" a="1"/>
  <c r="D15027" i="1" s="1"/>
  <c r="H15027" i="1" a="1"/>
  <c r="H15027" i="1" s="1"/>
  <c r="L15027" i="1" a="1"/>
  <c r="L15027" i="1" s="1"/>
  <c r="F15027" i="1" a="1"/>
  <c r="F15027" i="1" s="1"/>
  <c r="J15027" i="1" a="1"/>
  <c r="J15027" i="1" s="1"/>
  <c r="I15027" i="1" a="1"/>
  <c r="I15027" i="1" s="1"/>
  <c r="B15027" i="1" a="1"/>
  <c r="B15027" i="1" s="1"/>
  <c r="C15027" i="1" a="1"/>
  <c r="C15027" i="1" s="1"/>
  <c r="K15027" i="1" a="1"/>
  <c r="K15027" i="1" s="1"/>
  <c r="E15027" i="1" a="1"/>
  <c r="E15027" i="1" s="1"/>
  <c r="M15027" i="1" a="1"/>
  <c r="M15027" i="1" s="1"/>
  <c r="G15027" i="1" a="1"/>
  <c r="G15027" i="1" s="1"/>
  <c r="D14771" i="1" a="1"/>
  <c r="D14771" i="1" s="1"/>
  <c r="H14771" i="1" a="1"/>
  <c r="H14771" i="1" s="1"/>
  <c r="L14771" i="1" a="1"/>
  <c r="L14771" i="1" s="1"/>
  <c r="F14771" i="1" a="1"/>
  <c r="F14771" i="1" s="1"/>
  <c r="J14771" i="1" a="1"/>
  <c r="J14771" i="1" s="1"/>
  <c r="I14771" i="1" a="1"/>
  <c r="I14771" i="1" s="1"/>
  <c r="B14771" i="1" a="1"/>
  <c r="B14771" i="1" s="1"/>
  <c r="C14771" i="1" a="1"/>
  <c r="C14771" i="1" s="1"/>
  <c r="K14771" i="1" a="1"/>
  <c r="K14771" i="1" s="1"/>
  <c r="E14771" i="1" a="1"/>
  <c r="E14771" i="1" s="1"/>
  <c r="M14771" i="1" a="1"/>
  <c r="M14771" i="1" s="1"/>
  <c r="G14771" i="1" a="1"/>
  <c r="G14771" i="1" s="1"/>
  <c r="G14515" i="1" a="1"/>
  <c r="G14515" i="1" s="1"/>
  <c r="J14515" i="1" a="1"/>
  <c r="J14515" i="1" s="1"/>
  <c r="E14515" i="1" a="1"/>
  <c r="E14515" i="1" s="1"/>
  <c r="H14515" i="1" a="1"/>
  <c r="H14515" i="1" s="1"/>
  <c r="M14515" i="1" a="1"/>
  <c r="M14515" i="1" s="1"/>
  <c r="D14515" i="1" a="1"/>
  <c r="D14515" i="1" s="1"/>
  <c r="I14515" i="1" a="1"/>
  <c r="I14515" i="1" s="1"/>
  <c r="L14515" i="1" a="1"/>
  <c r="L14515" i="1" s="1"/>
  <c r="C14515" i="1" a="1"/>
  <c r="C14515" i="1" s="1"/>
  <c r="B14515" i="1" a="1"/>
  <c r="B14515" i="1" s="1"/>
  <c r="F14515" i="1" a="1"/>
  <c r="F14515" i="1" s="1"/>
  <c r="K14515" i="1" a="1"/>
  <c r="K14515" i="1" s="1"/>
  <c r="D14259" i="1" a="1"/>
  <c r="D14259" i="1" s="1"/>
  <c r="H14259" i="1" a="1"/>
  <c r="H14259" i="1" s="1"/>
  <c r="L14259" i="1" a="1"/>
  <c r="L14259" i="1" s="1"/>
  <c r="E14259" i="1" a="1"/>
  <c r="E14259" i="1" s="1"/>
  <c r="I14259" i="1" a="1"/>
  <c r="I14259" i="1" s="1"/>
  <c r="M14259" i="1" a="1"/>
  <c r="M14259" i="1" s="1"/>
  <c r="C14259" i="1" a="1"/>
  <c r="C14259" i="1" s="1"/>
  <c r="G14259" i="1" a="1"/>
  <c r="G14259" i="1" s="1"/>
  <c r="K14259" i="1" a="1"/>
  <c r="K14259" i="1" s="1"/>
  <c r="B14259" i="1" a="1"/>
  <c r="B14259" i="1" s="1"/>
  <c r="F14259" i="1" a="1"/>
  <c r="F14259" i="1" s="1"/>
  <c r="J14259" i="1" a="1"/>
  <c r="J14259" i="1" s="1"/>
  <c r="D14003" i="1" a="1"/>
  <c r="D14003" i="1" s="1"/>
  <c r="G14003" i="1" a="1"/>
  <c r="G14003" i="1" s="1"/>
  <c r="K14003" i="1" a="1"/>
  <c r="K14003" i="1" s="1"/>
  <c r="E14003" i="1" a="1"/>
  <c r="E14003" i="1" s="1"/>
  <c r="H14003" i="1" a="1"/>
  <c r="H14003" i="1" s="1"/>
  <c r="L14003" i="1" a="1"/>
  <c r="L14003" i="1" s="1"/>
  <c r="I14003" i="1" a="1"/>
  <c r="I14003" i="1" s="1"/>
  <c r="M14003" i="1" a="1"/>
  <c r="M14003" i="1" s="1"/>
  <c r="C14003" i="1" a="1"/>
  <c r="C14003" i="1" s="1"/>
  <c r="F14003" i="1" a="1"/>
  <c r="F14003" i="1" s="1"/>
  <c r="J14003" i="1" a="1"/>
  <c r="J14003" i="1" s="1"/>
  <c r="B14003" i="1" a="1"/>
  <c r="B14003" i="1" s="1"/>
  <c r="D13747" i="1" a="1"/>
  <c r="D13747" i="1" s="1"/>
  <c r="G13747" i="1" a="1"/>
  <c r="G13747" i="1" s="1"/>
  <c r="K13747" i="1" a="1"/>
  <c r="K13747" i="1" s="1"/>
  <c r="E13747" i="1" a="1"/>
  <c r="E13747" i="1" s="1"/>
  <c r="H13747" i="1" a="1"/>
  <c r="H13747" i="1" s="1"/>
  <c r="L13747" i="1" a="1"/>
  <c r="L13747" i="1" s="1"/>
  <c r="I13747" i="1" a="1"/>
  <c r="I13747" i="1" s="1"/>
  <c r="M13747" i="1" a="1"/>
  <c r="M13747" i="1" s="1"/>
  <c r="C13747" i="1" a="1"/>
  <c r="C13747" i="1" s="1"/>
  <c r="F13747" i="1" a="1"/>
  <c r="F13747" i="1" s="1"/>
  <c r="J13747" i="1" a="1"/>
  <c r="J13747" i="1" s="1"/>
  <c r="B13747" i="1" a="1"/>
  <c r="B13747" i="1" s="1"/>
  <c r="G13491" i="1" a="1"/>
  <c r="G13491" i="1" s="1"/>
  <c r="J13491" i="1" a="1"/>
  <c r="J13491" i="1" s="1"/>
  <c r="M13491" i="1" a="1"/>
  <c r="M13491" i="1" s="1"/>
  <c r="D13491" i="1" a="1"/>
  <c r="D13491" i="1" s="1"/>
  <c r="H13491" i="1" a="1"/>
  <c r="H13491" i="1" s="1"/>
  <c r="K13491" i="1" a="1"/>
  <c r="K13491" i="1" s="1"/>
  <c r="E13491" i="1" a="1"/>
  <c r="E13491" i="1" s="1"/>
  <c r="I13491" i="1" a="1"/>
  <c r="I13491" i="1" s="1"/>
  <c r="C13491" i="1" a="1"/>
  <c r="C13491" i="1" s="1"/>
  <c r="F13491" i="1" a="1"/>
  <c r="F13491" i="1" s="1"/>
  <c r="L13491" i="1" a="1"/>
  <c r="L13491" i="1" s="1"/>
  <c r="B13491" i="1" a="1"/>
  <c r="B13491" i="1" s="1"/>
  <c r="F13235" i="1" a="1"/>
  <c r="F13235" i="1" s="1"/>
  <c r="J13235" i="1" a="1"/>
  <c r="J13235" i="1" s="1"/>
  <c r="M13235" i="1" a="1"/>
  <c r="M13235" i="1" s="1"/>
  <c r="D13235" i="1" a="1"/>
  <c r="D13235" i="1" s="1"/>
  <c r="G13235" i="1" a="1"/>
  <c r="G13235" i="1" s="1"/>
  <c r="K13235" i="1" a="1"/>
  <c r="K13235" i="1" s="1"/>
  <c r="E13235" i="1" a="1"/>
  <c r="E13235" i="1" s="1"/>
  <c r="H13235" i="1" a="1"/>
  <c r="H13235" i="1" s="1"/>
  <c r="C13235" i="1" a="1"/>
  <c r="C13235" i="1" s="1"/>
  <c r="I13235" i="1" a="1"/>
  <c r="I13235" i="1" s="1"/>
  <c r="L13235" i="1" a="1"/>
  <c r="L13235" i="1" s="1"/>
  <c r="B13235" i="1" a="1"/>
  <c r="B13235" i="1" s="1"/>
  <c r="C12979" i="1" a="1"/>
  <c r="C12979" i="1" s="1"/>
  <c r="I12979" i="1" a="1"/>
  <c r="I12979" i="1" s="1"/>
  <c r="L12979" i="1" a="1"/>
  <c r="L12979" i="1" s="1"/>
  <c r="F12979" i="1" a="1"/>
  <c r="F12979" i="1" s="1"/>
  <c r="J12979" i="1" a="1"/>
  <c r="J12979" i="1" s="1"/>
  <c r="M12979" i="1" a="1"/>
  <c r="M12979" i="1" s="1"/>
  <c r="D12979" i="1" a="1"/>
  <c r="D12979" i="1" s="1"/>
  <c r="G12979" i="1" a="1"/>
  <c r="G12979" i="1" s="1"/>
  <c r="K12979" i="1" a="1"/>
  <c r="K12979" i="1" s="1"/>
  <c r="E12979" i="1" a="1"/>
  <c r="E12979" i="1" s="1"/>
  <c r="H12979" i="1" a="1"/>
  <c r="H12979" i="1" s="1"/>
  <c r="B12979" i="1" a="1"/>
  <c r="B12979" i="1" s="1"/>
  <c r="I12723" i="1" a="1"/>
  <c r="I12723" i="1" s="1"/>
  <c r="L12723" i="1" a="1"/>
  <c r="L12723" i="1" s="1"/>
  <c r="C12723" i="1" a="1"/>
  <c r="C12723" i="1" s="1"/>
  <c r="F12723" i="1" a="1"/>
  <c r="F12723" i="1" s="1"/>
  <c r="M12723" i="1" a="1"/>
  <c r="M12723" i="1" s="1"/>
  <c r="D12723" i="1" a="1"/>
  <c r="D12723" i="1" s="1"/>
  <c r="G12723" i="1" a="1"/>
  <c r="G12723" i="1" s="1"/>
  <c r="J12723" i="1" a="1"/>
  <c r="J12723" i="1" s="1"/>
  <c r="E12723" i="1" a="1"/>
  <c r="E12723" i="1" s="1"/>
  <c r="H12723" i="1" a="1"/>
  <c r="H12723" i="1" s="1"/>
  <c r="K12723" i="1" a="1"/>
  <c r="K12723" i="1" s="1"/>
  <c r="B12723" i="1" a="1"/>
  <c r="B12723" i="1" s="1"/>
  <c r="B15178" i="1" a="1"/>
  <c r="B15178" i="1" s="1"/>
  <c r="D15178" i="1" a="1"/>
  <c r="D15178" i="1" s="1"/>
  <c r="F15178" i="1" a="1"/>
  <c r="F15178" i="1" s="1"/>
  <c r="H15178" i="1" a="1"/>
  <c r="H15178" i="1" s="1"/>
  <c r="K15178" i="1" a="1"/>
  <c r="K15178" i="1" s="1"/>
  <c r="I15178" i="1" a="1"/>
  <c r="I15178" i="1" s="1"/>
  <c r="E15178" i="1" a="1"/>
  <c r="E15178" i="1" s="1"/>
  <c r="J15178" i="1" a="1"/>
  <c r="J15178" i="1" s="1"/>
  <c r="G15178" i="1" a="1"/>
  <c r="G15178" i="1" s="1"/>
  <c r="C15178" i="1" a="1"/>
  <c r="C15178" i="1" s="1"/>
  <c r="L15178" i="1" a="1"/>
  <c r="L15178" i="1" s="1"/>
  <c r="M15178" i="1" a="1"/>
  <c r="M15178" i="1" s="1"/>
  <c r="C14922" i="1" a="1"/>
  <c r="C14922" i="1" s="1"/>
  <c r="G14922" i="1" a="1"/>
  <c r="G14922" i="1" s="1"/>
  <c r="K14922" i="1" a="1"/>
  <c r="K14922" i="1" s="1"/>
  <c r="E14922" i="1" a="1"/>
  <c r="E14922" i="1" s="1"/>
  <c r="I14922" i="1" a="1"/>
  <c r="I14922" i="1" s="1"/>
  <c r="M14922" i="1" a="1"/>
  <c r="M14922" i="1" s="1"/>
  <c r="D14922" i="1" a="1"/>
  <c r="D14922" i="1" s="1"/>
  <c r="L14922" i="1" a="1"/>
  <c r="L14922" i="1" s="1"/>
  <c r="F14922" i="1" a="1"/>
  <c r="F14922" i="1" s="1"/>
  <c r="B14922" i="1" a="1"/>
  <c r="B14922" i="1" s="1"/>
  <c r="H14922" i="1" a="1"/>
  <c r="H14922" i="1" s="1"/>
  <c r="J14922" i="1" a="1"/>
  <c r="J14922" i="1" s="1"/>
  <c r="C14666" i="1" a="1"/>
  <c r="C14666" i="1" s="1"/>
  <c r="G14666" i="1" a="1"/>
  <c r="G14666" i="1" s="1"/>
  <c r="K14666" i="1" a="1"/>
  <c r="K14666" i="1" s="1"/>
  <c r="E14666" i="1" a="1"/>
  <c r="E14666" i="1" s="1"/>
  <c r="I14666" i="1" a="1"/>
  <c r="I14666" i="1" s="1"/>
  <c r="M14666" i="1" a="1"/>
  <c r="M14666" i="1" s="1"/>
  <c r="D14666" i="1" a="1"/>
  <c r="D14666" i="1" s="1"/>
  <c r="L14666" i="1" a="1"/>
  <c r="L14666" i="1" s="1"/>
  <c r="F14666" i="1" a="1"/>
  <c r="F14666" i="1" s="1"/>
  <c r="B14666" i="1" a="1"/>
  <c r="B14666" i="1" s="1"/>
  <c r="H14666" i="1" a="1"/>
  <c r="H14666" i="1" s="1"/>
  <c r="J14666" i="1" a="1"/>
  <c r="J14666" i="1" s="1"/>
  <c r="C14410" i="1" a="1"/>
  <c r="C14410" i="1" s="1"/>
  <c r="G14410" i="1" a="1"/>
  <c r="G14410" i="1" s="1"/>
  <c r="K14410" i="1" a="1"/>
  <c r="K14410" i="1" s="1"/>
  <c r="D14410" i="1" a="1"/>
  <c r="D14410" i="1" s="1"/>
  <c r="H14410" i="1" a="1"/>
  <c r="H14410" i="1" s="1"/>
  <c r="L14410" i="1" a="1"/>
  <c r="L14410" i="1" s="1"/>
  <c r="F14410" i="1" a="1"/>
  <c r="F14410" i="1" s="1"/>
  <c r="J14410" i="1" a="1"/>
  <c r="J14410" i="1" s="1"/>
  <c r="E14410" i="1" a="1"/>
  <c r="E14410" i="1" s="1"/>
  <c r="B14410" i="1" a="1"/>
  <c r="B14410" i="1" s="1"/>
  <c r="I14410" i="1" a="1"/>
  <c r="I14410" i="1" s="1"/>
  <c r="M14410" i="1" a="1"/>
  <c r="M14410" i="1" s="1"/>
  <c r="E14154" i="1" a="1"/>
  <c r="E14154" i="1" s="1"/>
  <c r="J14154" i="1" a="1"/>
  <c r="J14154" i="1" s="1"/>
  <c r="M14154" i="1" a="1"/>
  <c r="M14154" i="1" s="1"/>
  <c r="C14154" i="1" a="1"/>
  <c r="C14154" i="1" s="1"/>
  <c r="H14154" i="1" a="1"/>
  <c r="H14154" i="1" s="1"/>
  <c r="K14154" i="1" a="1"/>
  <c r="K14154" i="1" s="1"/>
  <c r="D14154" i="1" a="1"/>
  <c r="D14154" i="1" s="1"/>
  <c r="G14154" i="1" a="1"/>
  <c r="G14154" i="1" s="1"/>
  <c r="L14154" i="1" a="1"/>
  <c r="L14154" i="1" s="1"/>
  <c r="I14154" i="1" a="1"/>
  <c r="I14154" i="1" s="1"/>
  <c r="B14154" i="1" a="1"/>
  <c r="B14154" i="1" s="1"/>
  <c r="F14154" i="1" a="1"/>
  <c r="F14154" i="1" s="1"/>
  <c r="E13898" i="1" a="1"/>
  <c r="E13898" i="1" s="1"/>
  <c r="L13898" i="1" a="1"/>
  <c r="L13898" i="1" s="1"/>
  <c r="C13898" i="1" a="1"/>
  <c r="C13898" i="1" s="1"/>
  <c r="F13898" i="1" a="1"/>
  <c r="F13898" i="1" s="1"/>
  <c r="I13898" i="1" a="1"/>
  <c r="I13898" i="1" s="1"/>
  <c r="D13898" i="1" a="1"/>
  <c r="D13898" i="1" s="1"/>
  <c r="G13898" i="1" a="1"/>
  <c r="G13898" i="1" s="1"/>
  <c r="J13898" i="1" a="1"/>
  <c r="J13898" i="1" s="1"/>
  <c r="M13898" i="1" a="1"/>
  <c r="M13898" i="1" s="1"/>
  <c r="H13898" i="1" a="1"/>
  <c r="H13898" i="1" s="1"/>
  <c r="K13898" i="1" a="1"/>
  <c r="K13898" i="1" s="1"/>
  <c r="B13898" i="1" a="1"/>
  <c r="B13898" i="1" s="1"/>
  <c r="G13642" i="1" a="1"/>
  <c r="G13642" i="1" s="1"/>
  <c r="K13642" i="1" a="1"/>
  <c r="K13642" i="1" s="1"/>
  <c r="E13642" i="1" a="1"/>
  <c r="E13642" i="1" s="1"/>
  <c r="H13642" i="1" a="1"/>
  <c r="H13642" i="1" s="1"/>
  <c r="L13642" i="1" a="1"/>
  <c r="L13642" i="1" s="1"/>
  <c r="C13642" i="1" a="1"/>
  <c r="C13642" i="1" s="1"/>
  <c r="F13642" i="1" a="1"/>
  <c r="F13642" i="1" s="1"/>
  <c r="I13642" i="1" a="1"/>
  <c r="I13642" i="1" s="1"/>
  <c r="D13642" i="1" a="1"/>
  <c r="D13642" i="1" s="1"/>
  <c r="J13642" i="1" a="1"/>
  <c r="J13642" i="1" s="1"/>
  <c r="M13642" i="1" a="1"/>
  <c r="M13642" i="1" s="1"/>
  <c r="B13642" i="1" a="1"/>
  <c r="B13642" i="1" s="1"/>
  <c r="F13386" i="1" a="1"/>
  <c r="F13386" i="1" s="1"/>
  <c r="J13386" i="1" a="1"/>
  <c r="J13386" i="1" s="1"/>
  <c r="C13386" i="1" a="1"/>
  <c r="C13386" i="1" s="1"/>
  <c r="G13386" i="1" a="1"/>
  <c r="G13386" i="1" s="1"/>
  <c r="K13386" i="1" a="1"/>
  <c r="K13386" i="1" s="1"/>
  <c r="D13386" i="1" a="1"/>
  <c r="D13386" i="1" s="1"/>
  <c r="H13386" i="1" a="1"/>
  <c r="H13386" i="1" s="1"/>
  <c r="L13386" i="1" a="1"/>
  <c r="L13386" i="1" s="1"/>
  <c r="E13386" i="1" a="1"/>
  <c r="E13386" i="1" s="1"/>
  <c r="I13386" i="1" a="1"/>
  <c r="I13386" i="1" s="1"/>
  <c r="M13386" i="1" a="1"/>
  <c r="M13386" i="1" s="1"/>
  <c r="B13386" i="1" a="1"/>
  <c r="B13386" i="1" s="1"/>
  <c r="E13130" i="1" a="1"/>
  <c r="E13130" i="1" s="1"/>
  <c r="H13130" i="1" a="1"/>
  <c r="H13130" i="1" s="1"/>
  <c r="F13130" i="1" a="1"/>
  <c r="F13130" i="1" s="1"/>
  <c r="K13130" i="1" a="1"/>
  <c r="K13130" i="1" s="1"/>
  <c r="C13130" i="1" a="1"/>
  <c r="C13130" i="1" s="1"/>
  <c r="I13130" i="1" a="1"/>
  <c r="I13130" i="1" s="1"/>
  <c r="L13130" i="1" a="1"/>
  <c r="L13130" i="1" s="1"/>
  <c r="D13130" i="1" a="1"/>
  <c r="D13130" i="1" s="1"/>
  <c r="G13130" i="1" a="1"/>
  <c r="G13130" i="1" s="1"/>
  <c r="J13130" i="1" a="1"/>
  <c r="J13130" i="1" s="1"/>
  <c r="M13130" i="1" a="1"/>
  <c r="M13130" i="1" s="1"/>
  <c r="B13130" i="1" a="1"/>
  <c r="B13130" i="1" s="1"/>
  <c r="F12874" i="1" a="1"/>
  <c r="F12874" i="1" s="1"/>
  <c r="J12874" i="1" a="1"/>
  <c r="J12874" i="1" s="1"/>
  <c r="C12874" i="1" a="1"/>
  <c r="C12874" i="1" s="1"/>
  <c r="G12874" i="1" a="1"/>
  <c r="G12874" i="1" s="1"/>
  <c r="K12874" i="1" a="1"/>
  <c r="K12874" i="1" s="1"/>
  <c r="D12874" i="1" a="1"/>
  <c r="D12874" i="1" s="1"/>
  <c r="H12874" i="1" a="1"/>
  <c r="H12874" i="1" s="1"/>
  <c r="L12874" i="1" a="1"/>
  <c r="L12874" i="1" s="1"/>
  <c r="E12874" i="1" a="1"/>
  <c r="E12874" i="1" s="1"/>
  <c r="I12874" i="1" a="1"/>
  <c r="I12874" i="1" s="1"/>
  <c r="M12874" i="1" a="1"/>
  <c r="M12874" i="1" s="1"/>
  <c r="B12874" i="1" a="1"/>
  <c r="B12874" i="1" s="1"/>
  <c r="E12618" i="1" a="1"/>
  <c r="E12618" i="1" s="1"/>
  <c r="L12618" i="1" a="1"/>
  <c r="L12618" i="1" s="1"/>
  <c r="C12618" i="1" a="1"/>
  <c r="C12618" i="1" s="1"/>
  <c r="F12618" i="1" a="1"/>
  <c r="F12618" i="1" s="1"/>
  <c r="I12618" i="1" a="1"/>
  <c r="I12618" i="1" s="1"/>
  <c r="D12618" i="1" a="1"/>
  <c r="D12618" i="1" s="1"/>
  <c r="G12618" i="1" a="1"/>
  <c r="G12618" i="1" s="1"/>
  <c r="J12618" i="1" a="1"/>
  <c r="J12618" i="1" s="1"/>
  <c r="M12618" i="1" a="1"/>
  <c r="M12618" i="1" s="1"/>
  <c r="H12618" i="1" a="1"/>
  <c r="H12618" i="1" s="1"/>
  <c r="K12618" i="1" a="1"/>
  <c r="K12618" i="1" s="1"/>
  <c r="B12618" i="1" a="1"/>
  <c r="B12618" i="1" s="1"/>
  <c r="C15089" i="1" a="1"/>
  <c r="C15089" i="1" s="1"/>
  <c r="F15089" i="1" a="1"/>
  <c r="F15089" i="1" s="1"/>
  <c r="I15089" i="1" a="1"/>
  <c r="I15089" i="1" s="1"/>
  <c r="K15089" i="1" a="1"/>
  <c r="K15089" i="1" s="1"/>
  <c r="G15089" i="1" a="1"/>
  <c r="G15089" i="1" s="1"/>
  <c r="L15089" i="1" a="1"/>
  <c r="L15089" i="1" s="1"/>
  <c r="B15089" i="1" a="1"/>
  <c r="B15089" i="1" s="1"/>
  <c r="H15089" i="1" a="1"/>
  <c r="H15089" i="1" s="1"/>
  <c r="M15089" i="1" a="1"/>
  <c r="M15089" i="1" s="1"/>
  <c r="D15089" i="1" a="1"/>
  <c r="D15089" i="1" s="1"/>
  <c r="E15089" i="1" a="1"/>
  <c r="E15089" i="1" s="1"/>
  <c r="J15089" i="1" a="1"/>
  <c r="J15089" i="1" s="1"/>
  <c r="F14833" i="1" a="1"/>
  <c r="F14833" i="1" s="1"/>
  <c r="J14833" i="1" a="1"/>
  <c r="J14833" i="1" s="1"/>
  <c r="D14833" i="1" a="1"/>
  <c r="D14833" i="1" s="1"/>
  <c r="H14833" i="1" a="1"/>
  <c r="H14833" i="1" s="1"/>
  <c r="L14833" i="1" a="1"/>
  <c r="L14833" i="1" s="1"/>
  <c r="G14833" i="1" a="1"/>
  <c r="G14833" i="1" s="1"/>
  <c r="I14833" i="1" a="1"/>
  <c r="I14833" i="1" s="1"/>
  <c r="B14833" i="1" a="1"/>
  <c r="B14833" i="1" s="1"/>
  <c r="C14833" i="1" a="1"/>
  <c r="C14833" i="1" s="1"/>
  <c r="K14833" i="1" a="1"/>
  <c r="K14833" i="1" s="1"/>
  <c r="E14833" i="1" a="1"/>
  <c r="E14833" i="1" s="1"/>
  <c r="M14833" i="1" a="1"/>
  <c r="M14833" i="1" s="1"/>
  <c r="E14577" i="1" a="1"/>
  <c r="E14577" i="1" s="1"/>
  <c r="H14577" i="1" a="1"/>
  <c r="H14577" i="1" s="1"/>
  <c r="M14577" i="1" a="1"/>
  <c r="M14577" i="1" s="1"/>
  <c r="C14577" i="1" a="1"/>
  <c r="C14577" i="1" s="1"/>
  <c r="F14577" i="1" a="1"/>
  <c r="F14577" i="1" s="1"/>
  <c r="K14577" i="1" a="1"/>
  <c r="K14577" i="1" s="1"/>
  <c r="G14577" i="1" a="1"/>
  <c r="G14577" i="1" s="1"/>
  <c r="J14577" i="1" a="1"/>
  <c r="J14577" i="1" s="1"/>
  <c r="D14577" i="1" a="1"/>
  <c r="D14577" i="1" s="1"/>
  <c r="B14577" i="1" a="1"/>
  <c r="B14577" i="1" s="1"/>
  <c r="I14577" i="1" a="1"/>
  <c r="I14577" i="1" s="1"/>
  <c r="L14577" i="1" a="1"/>
  <c r="L14577" i="1" s="1"/>
  <c r="F14321" i="1" a="1"/>
  <c r="F14321" i="1" s="1"/>
  <c r="J14321" i="1" a="1"/>
  <c r="J14321" i="1" s="1"/>
  <c r="C14321" i="1" a="1"/>
  <c r="C14321" i="1" s="1"/>
  <c r="G14321" i="1" a="1"/>
  <c r="G14321" i="1" s="1"/>
  <c r="K14321" i="1" a="1"/>
  <c r="K14321" i="1" s="1"/>
  <c r="E14321" i="1" a="1"/>
  <c r="E14321" i="1" s="1"/>
  <c r="I14321" i="1" a="1"/>
  <c r="I14321" i="1" s="1"/>
  <c r="M14321" i="1" a="1"/>
  <c r="M14321" i="1" s="1"/>
  <c r="D14321" i="1" a="1"/>
  <c r="D14321" i="1" s="1"/>
  <c r="H14321" i="1" a="1"/>
  <c r="H14321" i="1" s="1"/>
  <c r="B14321" i="1" a="1"/>
  <c r="B14321" i="1" s="1"/>
  <c r="L14321" i="1" a="1"/>
  <c r="L14321" i="1" s="1"/>
  <c r="E14065" i="1" a="1"/>
  <c r="E14065" i="1" s="1"/>
  <c r="I14065" i="1" a="1"/>
  <c r="I14065" i="1" s="1"/>
  <c r="L14065" i="1" a="1"/>
  <c r="L14065" i="1" s="1"/>
  <c r="F14065" i="1" a="1"/>
  <c r="F14065" i="1" s="1"/>
  <c r="M14065" i="1" a="1"/>
  <c r="M14065" i="1" s="1"/>
  <c r="D14065" i="1" a="1"/>
  <c r="D14065" i="1" s="1"/>
  <c r="H14065" i="1" a="1"/>
  <c r="H14065" i="1" s="1"/>
  <c r="K14065" i="1" a="1"/>
  <c r="K14065" i="1" s="1"/>
  <c r="C14065" i="1" a="1"/>
  <c r="C14065" i="1" s="1"/>
  <c r="B14065" i="1" a="1"/>
  <c r="B14065" i="1" s="1"/>
  <c r="G14065" i="1" a="1"/>
  <c r="G14065" i="1" s="1"/>
  <c r="J14065" i="1" a="1"/>
  <c r="J14065" i="1" s="1"/>
  <c r="C13809" i="1" a="1"/>
  <c r="C13809" i="1" s="1"/>
  <c r="F13809" i="1" a="1"/>
  <c r="F13809" i="1" s="1"/>
  <c r="J13809" i="1" a="1"/>
  <c r="J13809" i="1" s="1"/>
  <c r="M13809" i="1" a="1"/>
  <c r="M13809" i="1" s="1"/>
  <c r="G13809" i="1" a="1"/>
  <c r="G13809" i="1" s="1"/>
  <c r="K13809" i="1" a="1"/>
  <c r="K13809" i="1" s="1"/>
  <c r="D13809" i="1" a="1"/>
  <c r="D13809" i="1" s="1"/>
  <c r="H13809" i="1" a="1"/>
  <c r="H13809" i="1" s="1"/>
  <c r="E13809" i="1" a="1"/>
  <c r="E13809" i="1" s="1"/>
  <c r="I13809" i="1" a="1"/>
  <c r="I13809" i="1" s="1"/>
  <c r="L13809" i="1" a="1"/>
  <c r="L13809" i="1" s="1"/>
  <c r="B13809" i="1" a="1"/>
  <c r="B13809" i="1" s="1"/>
  <c r="C13553" i="1" a="1"/>
  <c r="C13553" i="1" s="1"/>
  <c r="G13553" i="1" a="1"/>
  <c r="G13553" i="1" s="1"/>
  <c r="M13553" i="1" a="1"/>
  <c r="M13553" i="1" s="1"/>
  <c r="D13553" i="1" a="1"/>
  <c r="D13553" i="1" s="1"/>
  <c r="J13553" i="1" a="1"/>
  <c r="J13553" i="1" s="1"/>
  <c r="E13553" i="1" a="1"/>
  <c r="E13553" i="1" s="1"/>
  <c r="H13553" i="1" a="1"/>
  <c r="H13553" i="1" s="1"/>
  <c r="K13553" i="1" a="1"/>
  <c r="K13553" i="1" s="1"/>
  <c r="F13553" i="1" a="1"/>
  <c r="F13553" i="1" s="1"/>
  <c r="I13553" i="1" a="1"/>
  <c r="I13553" i="1" s="1"/>
  <c r="L13553" i="1" a="1"/>
  <c r="L13553" i="1" s="1"/>
  <c r="B13553" i="1" a="1"/>
  <c r="B13553" i="1" s="1"/>
  <c r="C13297" i="1" a="1"/>
  <c r="C13297" i="1" s="1"/>
  <c r="H13297" i="1" a="1"/>
  <c r="H13297" i="1" s="1"/>
  <c r="K13297" i="1" a="1"/>
  <c r="K13297" i="1" s="1"/>
  <c r="F13297" i="1" a="1"/>
  <c r="F13297" i="1" s="1"/>
  <c r="I13297" i="1" a="1"/>
  <c r="I13297" i="1" s="1"/>
  <c r="D13297" i="1" a="1"/>
  <c r="D13297" i="1" s="1"/>
  <c r="G13297" i="1" a="1"/>
  <c r="G13297" i="1" s="1"/>
  <c r="L13297" i="1" a="1"/>
  <c r="L13297" i="1" s="1"/>
  <c r="E13297" i="1" a="1"/>
  <c r="E13297" i="1" s="1"/>
  <c r="J13297" i="1" a="1"/>
  <c r="J13297" i="1" s="1"/>
  <c r="M13297" i="1" a="1"/>
  <c r="M13297" i="1" s="1"/>
  <c r="B13297" i="1" a="1"/>
  <c r="B13297" i="1" s="1"/>
  <c r="E13041" i="1" a="1"/>
  <c r="E13041" i="1" s="1"/>
  <c r="I13041" i="1" a="1"/>
  <c r="I13041" i="1" s="1"/>
  <c r="C13041" i="1" a="1"/>
  <c r="C13041" i="1" s="1"/>
  <c r="F13041" i="1" a="1"/>
  <c r="F13041" i="1" s="1"/>
  <c r="L13041" i="1" a="1"/>
  <c r="L13041" i="1" s="1"/>
  <c r="G13041" i="1" a="1"/>
  <c r="G13041" i="1" s="1"/>
  <c r="J13041" i="1" a="1"/>
  <c r="J13041" i="1" s="1"/>
  <c r="M13041" i="1" a="1"/>
  <c r="M13041" i="1" s="1"/>
  <c r="D13041" i="1" a="1"/>
  <c r="D13041" i="1" s="1"/>
  <c r="H13041" i="1" a="1"/>
  <c r="H13041" i="1" s="1"/>
  <c r="K13041" i="1" a="1"/>
  <c r="K13041" i="1" s="1"/>
  <c r="B13041" i="1" a="1"/>
  <c r="B13041" i="1" s="1"/>
  <c r="D12785" i="1" a="1"/>
  <c r="D12785" i="1" s="1"/>
  <c r="H12785" i="1" a="1"/>
  <c r="H12785" i="1" s="1"/>
  <c r="E12785" i="1" a="1"/>
  <c r="E12785" i="1" s="1"/>
  <c r="I12785" i="1" a="1"/>
  <c r="I12785" i="1" s="1"/>
  <c r="L12785" i="1" a="1"/>
  <c r="L12785" i="1" s="1"/>
  <c r="C12785" i="1" a="1"/>
  <c r="C12785" i="1" s="1"/>
  <c r="F12785" i="1" a="1"/>
  <c r="F12785" i="1" s="1"/>
  <c r="J12785" i="1" a="1"/>
  <c r="J12785" i="1" s="1"/>
  <c r="M12785" i="1" a="1"/>
  <c r="M12785" i="1" s="1"/>
  <c r="G12785" i="1" a="1"/>
  <c r="G12785" i="1" s="1"/>
  <c r="K12785" i="1" a="1"/>
  <c r="K12785" i="1" s="1"/>
  <c r="B12785" i="1" a="1"/>
  <c r="B12785" i="1" s="1"/>
  <c r="E12529" i="1" a="1"/>
  <c r="E12529" i="1" s="1"/>
  <c r="H12529" i="1" a="1"/>
  <c r="H12529" i="1" s="1"/>
  <c r="C12529" i="1" a="1"/>
  <c r="C12529" i="1" s="1"/>
  <c r="F12529" i="1" a="1"/>
  <c r="F12529" i="1" s="1"/>
  <c r="I12529" i="1" a="1"/>
  <c r="I12529" i="1" s="1"/>
  <c r="L12529" i="1" a="1"/>
  <c r="L12529" i="1" s="1"/>
  <c r="G12529" i="1" a="1"/>
  <c r="G12529" i="1" s="1"/>
  <c r="J12529" i="1" a="1"/>
  <c r="J12529" i="1" s="1"/>
  <c r="M12529" i="1" a="1"/>
  <c r="M12529" i="1" s="1"/>
  <c r="D12529" i="1" a="1"/>
  <c r="D12529" i="1" s="1"/>
  <c r="K12529" i="1" a="1"/>
  <c r="K12529" i="1" s="1"/>
  <c r="B12529" i="1" a="1"/>
  <c r="B12529" i="1" s="1"/>
  <c r="E14996" i="1" a="1"/>
  <c r="E14996" i="1" s="1"/>
  <c r="I14996" i="1" a="1"/>
  <c r="I14996" i="1" s="1"/>
  <c r="M14996" i="1" a="1"/>
  <c r="M14996" i="1" s="1"/>
  <c r="C14996" i="1" a="1"/>
  <c r="C14996" i="1" s="1"/>
  <c r="G14996" i="1" a="1"/>
  <c r="G14996" i="1" s="1"/>
  <c r="K14996" i="1" a="1"/>
  <c r="K14996" i="1" s="1"/>
  <c r="F14996" i="1" a="1"/>
  <c r="F14996" i="1" s="1"/>
  <c r="H14996" i="1" a="1"/>
  <c r="H14996" i="1" s="1"/>
  <c r="B14996" i="1" a="1"/>
  <c r="B14996" i="1" s="1"/>
  <c r="J14996" i="1" a="1"/>
  <c r="J14996" i="1" s="1"/>
  <c r="D14996" i="1" a="1"/>
  <c r="D14996" i="1" s="1"/>
  <c r="L14996" i="1" a="1"/>
  <c r="L14996" i="1" s="1"/>
  <c r="E14740" i="1" a="1"/>
  <c r="E14740" i="1" s="1"/>
  <c r="I14740" i="1" a="1"/>
  <c r="I14740" i="1" s="1"/>
  <c r="M14740" i="1" a="1"/>
  <c r="M14740" i="1" s="1"/>
  <c r="C14740" i="1" a="1"/>
  <c r="C14740" i="1" s="1"/>
  <c r="G14740" i="1" a="1"/>
  <c r="G14740" i="1" s="1"/>
  <c r="K14740" i="1" a="1"/>
  <c r="K14740" i="1" s="1"/>
  <c r="F14740" i="1" a="1"/>
  <c r="F14740" i="1" s="1"/>
  <c r="H14740" i="1" a="1"/>
  <c r="H14740" i="1" s="1"/>
  <c r="B14740" i="1" a="1"/>
  <c r="B14740" i="1" s="1"/>
  <c r="J14740" i="1" a="1"/>
  <c r="J14740" i="1" s="1"/>
  <c r="D14740" i="1" a="1"/>
  <c r="D14740" i="1" s="1"/>
  <c r="L14740" i="1" a="1"/>
  <c r="L14740" i="1" s="1"/>
  <c r="E14484" i="1" a="1"/>
  <c r="E14484" i="1" s="1"/>
  <c r="I14484" i="1" a="1"/>
  <c r="I14484" i="1" s="1"/>
  <c r="M14484" i="1" a="1"/>
  <c r="M14484" i="1" s="1"/>
  <c r="F14484" i="1" a="1"/>
  <c r="F14484" i="1" s="1"/>
  <c r="J14484" i="1" a="1"/>
  <c r="J14484" i="1" s="1"/>
  <c r="D14484" i="1" a="1"/>
  <c r="D14484" i="1" s="1"/>
  <c r="H14484" i="1" a="1"/>
  <c r="H14484" i="1" s="1"/>
  <c r="L14484" i="1" a="1"/>
  <c r="L14484" i="1" s="1"/>
  <c r="C14484" i="1" a="1"/>
  <c r="C14484" i="1" s="1"/>
  <c r="G14484" i="1" a="1"/>
  <c r="G14484" i="1" s="1"/>
  <c r="B14484" i="1" a="1"/>
  <c r="B14484" i="1" s="1"/>
  <c r="K14484" i="1" a="1"/>
  <c r="K14484" i="1" s="1"/>
  <c r="E14228" i="1" a="1"/>
  <c r="E14228" i="1" s="1"/>
  <c r="I14228" i="1" a="1"/>
  <c r="I14228" i="1" s="1"/>
  <c r="M14228" i="1" a="1"/>
  <c r="M14228" i="1" s="1"/>
  <c r="F14228" i="1" a="1"/>
  <c r="F14228" i="1" s="1"/>
  <c r="J14228" i="1" a="1"/>
  <c r="J14228" i="1" s="1"/>
  <c r="D14228" i="1" a="1"/>
  <c r="D14228" i="1" s="1"/>
  <c r="H14228" i="1" a="1"/>
  <c r="H14228" i="1" s="1"/>
  <c r="L14228" i="1" a="1"/>
  <c r="L14228" i="1" s="1"/>
  <c r="C14228" i="1" a="1"/>
  <c r="C14228" i="1" s="1"/>
  <c r="G14228" i="1" a="1"/>
  <c r="G14228" i="1" s="1"/>
  <c r="B14228" i="1" a="1"/>
  <c r="B14228" i="1" s="1"/>
  <c r="K14228" i="1" a="1"/>
  <c r="K14228" i="1" s="1"/>
  <c r="E13972" i="1" a="1"/>
  <c r="E13972" i="1" s="1"/>
  <c r="I13972" i="1" a="1"/>
  <c r="I13972" i="1" s="1"/>
  <c r="L13972" i="1" a="1"/>
  <c r="L13972" i="1" s="1"/>
  <c r="F13972" i="1" a="1"/>
  <c r="F13972" i="1" s="1"/>
  <c r="J13972" i="1" a="1"/>
  <c r="J13972" i="1" s="1"/>
  <c r="M13972" i="1" a="1"/>
  <c r="M13972" i="1" s="1"/>
  <c r="C13972" i="1" a="1"/>
  <c r="C13972" i="1" s="1"/>
  <c r="G13972" i="1" a="1"/>
  <c r="G13972" i="1" s="1"/>
  <c r="D13972" i="1" a="1"/>
  <c r="D13972" i="1" s="1"/>
  <c r="H13972" i="1" a="1"/>
  <c r="H13972" i="1" s="1"/>
  <c r="K13972" i="1" a="1"/>
  <c r="K13972" i="1" s="1"/>
  <c r="B13972" i="1" a="1"/>
  <c r="B13972" i="1" s="1"/>
  <c r="E13716" i="1" a="1"/>
  <c r="E13716" i="1" s="1"/>
  <c r="H13716" i="1" a="1"/>
  <c r="H13716" i="1" s="1"/>
  <c r="K13716" i="1" a="1"/>
  <c r="K13716" i="1" s="1"/>
  <c r="F13716" i="1" a="1"/>
  <c r="F13716" i="1" s="1"/>
  <c r="L13716" i="1" a="1"/>
  <c r="L13716" i="1" s="1"/>
  <c r="C13716" i="1" a="1"/>
  <c r="C13716" i="1" s="1"/>
  <c r="I13716" i="1" a="1"/>
  <c r="I13716" i="1" s="1"/>
  <c r="M13716" i="1" a="1"/>
  <c r="M13716" i="1" s="1"/>
  <c r="D13716" i="1" a="1"/>
  <c r="D13716" i="1" s="1"/>
  <c r="G13716" i="1" a="1"/>
  <c r="G13716" i="1" s="1"/>
  <c r="J13716" i="1" a="1"/>
  <c r="J13716" i="1" s="1"/>
  <c r="B13716" i="1" a="1"/>
  <c r="B13716" i="1" s="1"/>
  <c r="C13460" i="1" a="1"/>
  <c r="C13460" i="1" s="1"/>
  <c r="J13460" i="1" a="1"/>
  <c r="J13460" i="1" s="1"/>
  <c r="M13460" i="1" a="1"/>
  <c r="M13460" i="1" s="1"/>
  <c r="D13460" i="1" a="1"/>
  <c r="D13460" i="1" s="1"/>
  <c r="G13460" i="1" a="1"/>
  <c r="G13460" i="1" s="1"/>
  <c r="E13460" i="1" a="1"/>
  <c r="E13460" i="1" s="1"/>
  <c r="H13460" i="1" a="1"/>
  <c r="H13460" i="1" s="1"/>
  <c r="K13460" i="1" a="1"/>
  <c r="K13460" i="1" s="1"/>
  <c r="F13460" i="1" a="1"/>
  <c r="F13460" i="1" s="1"/>
  <c r="I13460" i="1" a="1"/>
  <c r="I13460" i="1" s="1"/>
  <c r="L13460" i="1" a="1"/>
  <c r="L13460" i="1" s="1"/>
  <c r="B13460" i="1" a="1"/>
  <c r="B13460" i="1" s="1"/>
  <c r="E13204" i="1" a="1"/>
  <c r="E13204" i="1" s="1"/>
  <c r="K13204" i="1" a="1"/>
  <c r="K13204" i="1" s="1"/>
  <c r="C13204" i="1" a="1"/>
  <c r="C13204" i="1" s="1"/>
  <c r="F13204" i="1" a="1"/>
  <c r="F13204" i="1" s="1"/>
  <c r="I13204" i="1" a="1"/>
  <c r="I13204" i="1" s="1"/>
  <c r="L13204" i="1" a="1"/>
  <c r="L13204" i="1" s="1"/>
  <c r="D13204" i="1" a="1"/>
  <c r="D13204" i="1" s="1"/>
  <c r="G13204" i="1" a="1"/>
  <c r="G13204" i="1" s="1"/>
  <c r="J13204" i="1" a="1"/>
  <c r="J13204" i="1" s="1"/>
  <c r="H13204" i="1" a="1"/>
  <c r="H13204" i="1" s="1"/>
  <c r="M13204" i="1" a="1"/>
  <c r="M13204" i="1" s="1"/>
  <c r="B13204" i="1" a="1"/>
  <c r="B13204" i="1" s="1"/>
  <c r="D12948" i="1" a="1"/>
  <c r="D12948" i="1" s="1"/>
  <c r="H12948" i="1" a="1"/>
  <c r="H12948" i="1" s="1"/>
  <c r="E12948" i="1" a="1"/>
  <c r="E12948" i="1" s="1"/>
  <c r="K12948" i="1" a="1"/>
  <c r="K12948" i="1" s="1"/>
  <c r="F12948" i="1" a="1"/>
  <c r="F12948" i="1" s="1"/>
  <c r="I12948" i="1" a="1"/>
  <c r="I12948" i="1" s="1"/>
  <c r="L12948" i="1" a="1"/>
  <c r="L12948" i="1" s="1"/>
  <c r="C12948" i="1" a="1"/>
  <c r="C12948" i="1" s="1"/>
  <c r="G12948" i="1" a="1"/>
  <c r="G12948" i="1" s="1"/>
  <c r="J12948" i="1" a="1"/>
  <c r="J12948" i="1" s="1"/>
  <c r="M12948" i="1" a="1"/>
  <c r="M12948" i="1" s="1"/>
  <c r="B12948" i="1" a="1"/>
  <c r="B12948" i="1" s="1"/>
  <c r="D12692" i="1" a="1"/>
  <c r="D12692" i="1" s="1"/>
  <c r="G12692" i="1" a="1"/>
  <c r="G12692" i="1" s="1"/>
  <c r="E12692" i="1" a="1"/>
  <c r="E12692" i="1" s="1"/>
  <c r="H12692" i="1" a="1"/>
  <c r="H12692" i="1" s="1"/>
  <c r="K12692" i="1" a="1"/>
  <c r="K12692" i="1" s="1"/>
  <c r="F12692" i="1" a="1"/>
  <c r="F12692" i="1" s="1"/>
  <c r="I12692" i="1" a="1"/>
  <c r="I12692" i="1" s="1"/>
  <c r="L12692" i="1" a="1"/>
  <c r="L12692" i="1" s="1"/>
  <c r="C12692" i="1" a="1"/>
  <c r="C12692" i="1" s="1"/>
  <c r="J12692" i="1" a="1"/>
  <c r="J12692" i="1" s="1"/>
  <c r="M12692" i="1" a="1"/>
  <c r="M12692" i="1" s="1"/>
  <c r="B12692" i="1" a="1"/>
  <c r="B12692" i="1" s="1"/>
  <c r="C12444" i="1" a="1"/>
  <c r="C12444" i="1" s="1"/>
  <c r="F12444" i="1" a="1"/>
  <c r="F12444" i="1" s="1"/>
  <c r="I12444" i="1" a="1"/>
  <c r="I12444" i="1" s="1"/>
  <c r="D12444" i="1" a="1"/>
  <c r="D12444" i="1" s="1"/>
  <c r="G12444" i="1" a="1"/>
  <c r="G12444" i="1" s="1"/>
  <c r="J12444" i="1" a="1"/>
  <c r="J12444" i="1" s="1"/>
  <c r="M12444" i="1" a="1"/>
  <c r="M12444" i="1" s="1"/>
  <c r="H12444" i="1" a="1"/>
  <c r="H12444" i="1" s="1"/>
  <c r="K12444" i="1" a="1"/>
  <c r="K12444" i="1" s="1"/>
  <c r="E12444" i="1" a="1"/>
  <c r="E12444" i="1" s="1"/>
  <c r="L12444" i="1" a="1"/>
  <c r="L12444" i="1" s="1"/>
  <c r="B12444" i="1" a="1"/>
  <c r="B12444" i="1" s="1"/>
  <c r="C12188" i="1" a="1"/>
  <c r="C12188" i="1" s="1"/>
  <c r="F12188" i="1" a="1"/>
  <c r="F12188" i="1" s="1"/>
  <c r="I12188" i="1" a="1"/>
  <c r="I12188" i="1" s="1"/>
  <c r="D12188" i="1" a="1"/>
  <c r="D12188" i="1" s="1"/>
  <c r="G12188" i="1" a="1"/>
  <c r="G12188" i="1" s="1"/>
  <c r="J12188" i="1" a="1"/>
  <c r="J12188" i="1" s="1"/>
  <c r="M12188" i="1" a="1"/>
  <c r="M12188" i="1" s="1"/>
  <c r="H12188" i="1" a="1"/>
  <c r="H12188" i="1" s="1"/>
  <c r="K12188" i="1" a="1"/>
  <c r="K12188" i="1" s="1"/>
  <c r="E12188" i="1" a="1"/>
  <c r="E12188" i="1" s="1"/>
  <c r="L12188" i="1" a="1"/>
  <c r="L12188" i="1" s="1"/>
  <c r="B12188" i="1" a="1"/>
  <c r="B12188" i="1" s="1"/>
  <c r="C11932" i="1" a="1"/>
  <c r="C11932" i="1" s="1"/>
  <c r="F11932" i="1" a="1"/>
  <c r="F11932" i="1" s="1"/>
  <c r="I11932" i="1" a="1"/>
  <c r="I11932" i="1" s="1"/>
  <c r="D11932" i="1" a="1"/>
  <c r="D11932" i="1" s="1"/>
  <c r="G11932" i="1" a="1"/>
  <c r="G11932" i="1" s="1"/>
  <c r="J11932" i="1" a="1"/>
  <c r="J11932" i="1" s="1"/>
  <c r="M11932" i="1" a="1"/>
  <c r="M11932" i="1" s="1"/>
  <c r="H11932" i="1" a="1"/>
  <c r="H11932" i="1" s="1"/>
  <c r="K11932" i="1" a="1"/>
  <c r="K11932" i="1" s="1"/>
  <c r="E11932" i="1" a="1"/>
  <c r="E11932" i="1" s="1"/>
  <c r="L11932" i="1" a="1"/>
  <c r="L11932" i="1" s="1"/>
  <c r="B11932" i="1" a="1"/>
  <c r="B11932" i="1" s="1"/>
  <c r="C11676" i="1" a="1"/>
  <c r="C11676" i="1" s="1"/>
  <c r="F11676" i="1" a="1"/>
  <c r="F11676" i="1" s="1"/>
  <c r="I11676" i="1" a="1"/>
  <c r="I11676" i="1" s="1"/>
  <c r="D11676" i="1" a="1"/>
  <c r="D11676" i="1" s="1"/>
  <c r="G11676" i="1" a="1"/>
  <c r="G11676" i="1" s="1"/>
  <c r="J11676" i="1" a="1"/>
  <c r="J11676" i="1" s="1"/>
  <c r="M11676" i="1" a="1"/>
  <c r="M11676" i="1" s="1"/>
  <c r="H11676" i="1" a="1"/>
  <c r="H11676" i="1" s="1"/>
  <c r="K11676" i="1" a="1"/>
  <c r="K11676" i="1" s="1"/>
  <c r="E11676" i="1" a="1"/>
  <c r="E11676" i="1" s="1"/>
  <c r="L11676" i="1" a="1"/>
  <c r="L11676" i="1" s="1"/>
  <c r="B11676" i="1" a="1"/>
  <c r="B11676" i="1" s="1"/>
  <c r="C11420" i="1" a="1"/>
  <c r="C11420" i="1" s="1"/>
  <c r="J11420" i="1" a="1"/>
  <c r="J11420" i="1" s="1"/>
  <c r="M11420" i="1" a="1"/>
  <c r="M11420" i="1" s="1"/>
  <c r="D11420" i="1" a="1"/>
  <c r="D11420" i="1" s="1"/>
  <c r="G11420" i="1" a="1"/>
  <c r="G11420" i="1" s="1"/>
  <c r="E11420" i="1" a="1"/>
  <c r="E11420" i="1" s="1"/>
  <c r="H11420" i="1" a="1"/>
  <c r="H11420" i="1" s="1"/>
  <c r="K11420" i="1" a="1"/>
  <c r="K11420" i="1" s="1"/>
  <c r="F11420" i="1" a="1"/>
  <c r="F11420" i="1" s="1"/>
  <c r="I11420" i="1" a="1"/>
  <c r="I11420" i="1" s="1"/>
  <c r="L11420" i="1" a="1"/>
  <c r="L11420" i="1" s="1"/>
  <c r="B11420" i="1" a="1"/>
  <c r="B11420" i="1" s="1"/>
  <c r="E11164" i="1" a="1"/>
  <c r="E11164" i="1" s="1"/>
  <c r="L11164" i="1" a="1"/>
  <c r="L11164" i="1" s="1"/>
  <c r="C11164" i="1" a="1"/>
  <c r="C11164" i="1" s="1"/>
  <c r="F11164" i="1" a="1"/>
  <c r="F11164" i="1" s="1"/>
  <c r="I11164" i="1" a="1"/>
  <c r="I11164" i="1" s="1"/>
  <c r="D11164" i="1" a="1"/>
  <c r="D11164" i="1" s="1"/>
  <c r="G11164" i="1" a="1"/>
  <c r="G11164" i="1" s="1"/>
  <c r="J11164" i="1" a="1"/>
  <c r="J11164" i="1" s="1"/>
  <c r="M11164" i="1" a="1"/>
  <c r="M11164" i="1" s="1"/>
  <c r="H11164" i="1" a="1"/>
  <c r="H11164" i="1" s="1"/>
  <c r="K11164" i="1" a="1"/>
  <c r="K11164" i="1" s="1"/>
  <c r="B11164" i="1" a="1"/>
  <c r="B11164" i="1" s="1"/>
  <c r="C10908" i="1" a="1"/>
  <c r="C10908" i="1" s="1"/>
  <c r="F10908" i="1" a="1"/>
  <c r="F10908" i="1" s="1"/>
  <c r="I10908" i="1" a="1"/>
  <c r="I10908" i="1" s="1"/>
  <c r="D10908" i="1" a="1"/>
  <c r="D10908" i="1" s="1"/>
  <c r="G10908" i="1" a="1"/>
  <c r="G10908" i="1" s="1"/>
  <c r="J10908" i="1" a="1"/>
  <c r="J10908" i="1" s="1"/>
  <c r="M10908" i="1" a="1"/>
  <c r="M10908" i="1" s="1"/>
  <c r="H10908" i="1" a="1"/>
  <c r="H10908" i="1" s="1"/>
  <c r="K10908" i="1" a="1"/>
  <c r="K10908" i="1" s="1"/>
  <c r="E10908" i="1" a="1"/>
  <c r="E10908" i="1" s="1"/>
  <c r="L10908" i="1" a="1"/>
  <c r="L10908" i="1" s="1"/>
  <c r="B10908" i="1" a="1"/>
  <c r="B10908" i="1" s="1"/>
  <c r="C10652" i="1" a="1"/>
  <c r="C10652" i="1" s="1"/>
  <c r="F10652" i="1" a="1"/>
  <c r="F10652" i="1" s="1"/>
  <c r="I10652" i="1" a="1"/>
  <c r="I10652" i="1" s="1"/>
  <c r="D10652" i="1" a="1"/>
  <c r="D10652" i="1" s="1"/>
  <c r="G10652" i="1" a="1"/>
  <c r="G10652" i="1" s="1"/>
  <c r="J10652" i="1" a="1"/>
  <c r="J10652" i="1" s="1"/>
  <c r="M10652" i="1" a="1"/>
  <c r="M10652" i="1" s="1"/>
  <c r="H10652" i="1" a="1"/>
  <c r="H10652" i="1" s="1"/>
  <c r="K10652" i="1" a="1"/>
  <c r="K10652" i="1" s="1"/>
  <c r="E10652" i="1" a="1"/>
  <c r="E10652" i="1" s="1"/>
  <c r="L10652" i="1" a="1"/>
  <c r="L10652" i="1" s="1"/>
  <c r="B10652" i="1" a="1"/>
  <c r="B10652" i="1" s="1"/>
  <c r="C10396" i="1" a="1"/>
  <c r="C10396" i="1" s="1"/>
  <c r="F10396" i="1" a="1"/>
  <c r="F10396" i="1" s="1"/>
  <c r="I10396" i="1" a="1"/>
  <c r="I10396" i="1" s="1"/>
  <c r="D10396" i="1" a="1"/>
  <c r="D10396" i="1" s="1"/>
  <c r="G10396" i="1" a="1"/>
  <c r="G10396" i="1" s="1"/>
  <c r="J10396" i="1" a="1"/>
  <c r="J10396" i="1" s="1"/>
  <c r="M10396" i="1" a="1"/>
  <c r="M10396" i="1" s="1"/>
  <c r="H10396" i="1" a="1"/>
  <c r="H10396" i="1" s="1"/>
  <c r="K10396" i="1" a="1"/>
  <c r="K10396" i="1" s="1"/>
  <c r="E10396" i="1" a="1"/>
  <c r="E10396" i="1" s="1"/>
  <c r="L10396" i="1" a="1"/>
  <c r="L10396" i="1" s="1"/>
  <c r="B10396" i="1" a="1"/>
  <c r="B10396" i="1" s="1"/>
  <c r="H10140" i="1" a="1"/>
  <c r="H10140" i="1" s="1"/>
  <c r="K10140" i="1" a="1"/>
  <c r="K10140" i="1" s="1"/>
  <c r="E10140" i="1" a="1"/>
  <c r="E10140" i="1" s="1"/>
  <c r="L10140" i="1" a="1"/>
  <c r="L10140" i="1" s="1"/>
  <c r="C10140" i="1" a="1"/>
  <c r="C10140" i="1" s="1"/>
  <c r="F10140" i="1" a="1"/>
  <c r="F10140" i="1" s="1"/>
  <c r="I10140" i="1" a="1"/>
  <c r="I10140" i="1" s="1"/>
  <c r="D10140" i="1" a="1"/>
  <c r="D10140" i="1" s="1"/>
  <c r="G10140" i="1" a="1"/>
  <c r="G10140" i="1" s="1"/>
  <c r="J10140" i="1" a="1"/>
  <c r="J10140" i="1" s="1"/>
  <c r="M10140" i="1" a="1"/>
  <c r="M10140" i="1" s="1"/>
  <c r="B10140" i="1" a="1"/>
  <c r="B10140" i="1" s="1"/>
  <c r="H9884" i="1" a="1"/>
  <c r="H9884" i="1" s="1"/>
  <c r="K9884" i="1" a="1"/>
  <c r="K9884" i="1" s="1"/>
  <c r="E9884" i="1" a="1"/>
  <c r="E9884" i="1" s="1"/>
  <c r="L9884" i="1" a="1"/>
  <c r="L9884" i="1" s="1"/>
  <c r="C9884" i="1" a="1"/>
  <c r="C9884" i="1" s="1"/>
  <c r="F9884" i="1" a="1"/>
  <c r="F9884" i="1" s="1"/>
  <c r="I9884" i="1" a="1"/>
  <c r="I9884" i="1" s="1"/>
  <c r="D9884" i="1" a="1"/>
  <c r="D9884" i="1" s="1"/>
  <c r="G9884" i="1" a="1"/>
  <c r="G9884" i="1" s="1"/>
  <c r="J9884" i="1" a="1"/>
  <c r="J9884" i="1" s="1"/>
  <c r="M9884" i="1" a="1"/>
  <c r="M9884" i="1" s="1"/>
  <c r="B9884" i="1" a="1"/>
  <c r="B9884" i="1" s="1"/>
  <c r="C12355" i="1" a="1"/>
  <c r="C12355" i="1" s="1"/>
  <c r="F12355" i="1" a="1"/>
  <c r="F12355" i="1" s="1"/>
  <c r="I12355" i="1" a="1"/>
  <c r="I12355" i="1" s="1"/>
  <c r="L12355" i="1" a="1"/>
  <c r="L12355" i="1" s="1"/>
  <c r="G12355" i="1" a="1"/>
  <c r="G12355" i="1" s="1"/>
  <c r="J12355" i="1" a="1"/>
  <c r="J12355" i="1" s="1"/>
  <c r="M12355" i="1" a="1"/>
  <c r="M12355" i="1" s="1"/>
  <c r="D12355" i="1" a="1"/>
  <c r="D12355" i="1" s="1"/>
  <c r="K12355" i="1" a="1"/>
  <c r="K12355" i="1" s="1"/>
  <c r="E12355" i="1" a="1"/>
  <c r="E12355" i="1" s="1"/>
  <c r="H12355" i="1" a="1"/>
  <c r="H12355" i="1" s="1"/>
  <c r="B12355" i="1" a="1"/>
  <c r="B12355" i="1" s="1"/>
  <c r="C12099" i="1" a="1"/>
  <c r="C12099" i="1" s="1"/>
  <c r="F12099" i="1" a="1"/>
  <c r="F12099" i="1" s="1"/>
  <c r="I12099" i="1" a="1"/>
  <c r="I12099" i="1" s="1"/>
  <c r="L12099" i="1" a="1"/>
  <c r="L12099" i="1" s="1"/>
  <c r="G12099" i="1" a="1"/>
  <c r="G12099" i="1" s="1"/>
  <c r="J12099" i="1" a="1"/>
  <c r="J12099" i="1" s="1"/>
  <c r="M12099" i="1" a="1"/>
  <c r="M12099" i="1" s="1"/>
  <c r="D12099" i="1" a="1"/>
  <c r="D12099" i="1" s="1"/>
  <c r="K12099" i="1" a="1"/>
  <c r="K12099" i="1" s="1"/>
  <c r="E12099" i="1" a="1"/>
  <c r="E12099" i="1" s="1"/>
  <c r="H12099" i="1" a="1"/>
  <c r="H12099" i="1" s="1"/>
  <c r="B12099" i="1" a="1"/>
  <c r="B12099" i="1" s="1"/>
  <c r="C11843" i="1" a="1"/>
  <c r="C11843" i="1" s="1"/>
  <c r="F11843" i="1" a="1"/>
  <c r="F11843" i="1" s="1"/>
  <c r="I11843" i="1" a="1"/>
  <c r="I11843" i="1" s="1"/>
  <c r="L11843" i="1" a="1"/>
  <c r="L11843" i="1" s="1"/>
  <c r="G11843" i="1" a="1"/>
  <c r="G11843" i="1" s="1"/>
  <c r="J11843" i="1" a="1"/>
  <c r="J11843" i="1" s="1"/>
  <c r="M11843" i="1" a="1"/>
  <c r="M11843" i="1" s="1"/>
  <c r="D11843" i="1" a="1"/>
  <c r="D11843" i="1" s="1"/>
  <c r="K11843" i="1" a="1"/>
  <c r="K11843" i="1" s="1"/>
  <c r="E11843" i="1" a="1"/>
  <c r="E11843" i="1" s="1"/>
  <c r="H11843" i="1" a="1"/>
  <c r="H11843" i="1" s="1"/>
  <c r="B11843" i="1" a="1"/>
  <c r="B11843" i="1" s="1"/>
  <c r="C11587" i="1" a="1"/>
  <c r="C11587" i="1" s="1"/>
  <c r="F11587" i="1" a="1"/>
  <c r="F11587" i="1" s="1"/>
  <c r="I11587" i="1" a="1"/>
  <c r="I11587" i="1" s="1"/>
  <c r="L11587" i="1" a="1"/>
  <c r="L11587" i="1" s="1"/>
  <c r="G11587" i="1" a="1"/>
  <c r="G11587" i="1" s="1"/>
  <c r="J11587" i="1" a="1"/>
  <c r="J11587" i="1" s="1"/>
  <c r="M11587" i="1" a="1"/>
  <c r="M11587" i="1" s="1"/>
  <c r="D11587" i="1" a="1"/>
  <c r="D11587" i="1" s="1"/>
  <c r="K11587" i="1" a="1"/>
  <c r="K11587" i="1" s="1"/>
  <c r="E11587" i="1" a="1"/>
  <c r="E11587" i="1" s="1"/>
  <c r="H11587" i="1" a="1"/>
  <c r="H11587" i="1" s="1"/>
  <c r="B11587" i="1" a="1"/>
  <c r="B11587" i="1" s="1"/>
  <c r="C11331" i="1" a="1"/>
  <c r="C11331" i="1" s="1"/>
  <c r="F11331" i="1" a="1"/>
  <c r="F11331" i="1" s="1"/>
  <c r="M11331" i="1" a="1"/>
  <c r="M11331" i="1" s="1"/>
  <c r="D11331" i="1" a="1"/>
  <c r="D11331" i="1" s="1"/>
  <c r="G11331" i="1" a="1"/>
  <c r="G11331" i="1" s="1"/>
  <c r="J11331" i="1" a="1"/>
  <c r="J11331" i="1" s="1"/>
  <c r="E11331" i="1" a="1"/>
  <c r="E11331" i="1" s="1"/>
  <c r="H11331" i="1" a="1"/>
  <c r="H11331" i="1" s="1"/>
  <c r="K11331" i="1" a="1"/>
  <c r="K11331" i="1" s="1"/>
  <c r="I11331" i="1" a="1"/>
  <c r="I11331" i="1" s="1"/>
  <c r="L11331" i="1" a="1"/>
  <c r="L11331" i="1" s="1"/>
  <c r="B11331" i="1" a="1"/>
  <c r="B11331" i="1" s="1"/>
  <c r="E11075" i="1" a="1"/>
  <c r="E11075" i="1" s="1"/>
  <c r="I11075" i="1" a="1"/>
  <c r="I11075" i="1" s="1"/>
  <c r="L11075" i="1" a="1"/>
  <c r="L11075" i="1" s="1"/>
  <c r="C11075" i="1" a="1"/>
  <c r="C11075" i="1" s="1"/>
  <c r="F11075" i="1" a="1"/>
  <c r="F11075" i="1" s="1"/>
  <c r="J11075" i="1" a="1"/>
  <c r="J11075" i="1" s="1"/>
  <c r="M11075" i="1" a="1"/>
  <c r="M11075" i="1" s="1"/>
  <c r="G11075" i="1" a="1"/>
  <c r="G11075" i="1" s="1"/>
  <c r="K11075" i="1" a="1"/>
  <c r="K11075" i="1" s="1"/>
  <c r="D11075" i="1" a="1"/>
  <c r="D11075" i="1" s="1"/>
  <c r="H11075" i="1" a="1"/>
  <c r="H11075" i="1" s="1"/>
  <c r="B11075" i="1" a="1"/>
  <c r="B11075" i="1" s="1"/>
  <c r="D10819" i="1" a="1"/>
  <c r="D10819" i="1" s="1"/>
  <c r="G10819" i="1" a="1"/>
  <c r="G10819" i="1" s="1"/>
  <c r="J10819" i="1" a="1"/>
  <c r="J10819" i="1" s="1"/>
  <c r="M10819" i="1" a="1"/>
  <c r="M10819" i="1" s="1"/>
  <c r="E10819" i="1" a="1"/>
  <c r="E10819" i="1" s="1"/>
  <c r="K10819" i="1" a="1"/>
  <c r="K10819" i="1" s="1"/>
  <c r="C10819" i="1" a="1"/>
  <c r="C10819" i="1" s="1"/>
  <c r="H10819" i="1" a="1"/>
  <c r="H10819" i="1" s="1"/>
  <c r="F10819" i="1" a="1"/>
  <c r="F10819" i="1" s="1"/>
  <c r="I10819" i="1" a="1"/>
  <c r="I10819" i="1" s="1"/>
  <c r="L10819" i="1" a="1"/>
  <c r="L10819" i="1" s="1"/>
  <c r="B10819" i="1" a="1"/>
  <c r="B10819" i="1" s="1"/>
  <c r="E10563" i="1" a="1"/>
  <c r="E10563" i="1" s="1"/>
  <c r="H10563" i="1" a="1"/>
  <c r="H10563" i="1" s="1"/>
  <c r="L10563" i="1" a="1"/>
  <c r="L10563" i="1" s="1"/>
  <c r="I10563" i="1" a="1"/>
  <c r="I10563" i="1" s="1"/>
  <c r="M10563" i="1" a="1"/>
  <c r="M10563" i="1" s="1"/>
  <c r="C10563" i="1" a="1"/>
  <c r="C10563" i="1" s="1"/>
  <c r="F10563" i="1" a="1"/>
  <c r="F10563" i="1" s="1"/>
  <c r="J10563" i="1" a="1"/>
  <c r="J10563" i="1" s="1"/>
  <c r="D10563" i="1" a="1"/>
  <c r="D10563" i="1" s="1"/>
  <c r="G10563" i="1" a="1"/>
  <c r="G10563" i="1" s="1"/>
  <c r="K10563" i="1" a="1"/>
  <c r="K10563" i="1" s="1"/>
  <c r="B10563" i="1" a="1"/>
  <c r="B10563" i="1" s="1"/>
  <c r="D10307" i="1" a="1"/>
  <c r="D10307" i="1" s="1"/>
  <c r="K10307" i="1" a="1"/>
  <c r="K10307" i="1" s="1"/>
  <c r="E10307" i="1" a="1"/>
  <c r="E10307" i="1" s="1"/>
  <c r="H10307" i="1" a="1"/>
  <c r="H10307" i="1" s="1"/>
  <c r="C10307" i="1" a="1"/>
  <c r="C10307" i="1" s="1"/>
  <c r="F10307" i="1" a="1"/>
  <c r="F10307" i="1" s="1"/>
  <c r="I10307" i="1" a="1"/>
  <c r="I10307" i="1" s="1"/>
  <c r="L10307" i="1" a="1"/>
  <c r="L10307" i="1" s="1"/>
  <c r="G10307" i="1" a="1"/>
  <c r="G10307" i="1" s="1"/>
  <c r="J10307" i="1" a="1"/>
  <c r="J10307" i="1" s="1"/>
  <c r="M10307" i="1" a="1"/>
  <c r="M10307" i="1" s="1"/>
  <c r="B10307" i="1" a="1"/>
  <c r="B10307" i="1" s="1"/>
  <c r="D10051" i="1" a="1"/>
  <c r="D10051" i="1" s="1"/>
  <c r="K10051" i="1" a="1"/>
  <c r="K10051" i="1" s="1"/>
  <c r="E10051" i="1" a="1"/>
  <c r="E10051" i="1" s="1"/>
  <c r="H10051" i="1" a="1"/>
  <c r="H10051" i="1" s="1"/>
  <c r="C10051" i="1" a="1"/>
  <c r="C10051" i="1" s="1"/>
  <c r="F10051" i="1" a="1"/>
  <c r="F10051" i="1" s="1"/>
  <c r="I10051" i="1" a="1"/>
  <c r="I10051" i="1" s="1"/>
  <c r="L10051" i="1" a="1"/>
  <c r="L10051" i="1" s="1"/>
  <c r="G10051" i="1" a="1"/>
  <c r="G10051" i="1" s="1"/>
  <c r="J10051" i="1" a="1"/>
  <c r="J10051" i="1" s="1"/>
  <c r="M10051" i="1" a="1"/>
  <c r="M10051" i="1" s="1"/>
  <c r="B10051" i="1" a="1"/>
  <c r="B10051" i="1" s="1"/>
  <c r="F9795" i="1" a="1"/>
  <c r="F9795" i="1" s="1"/>
  <c r="J9795" i="1" a="1"/>
  <c r="J9795" i="1" s="1"/>
  <c r="M9795" i="1" a="1"/>
  <c r="M9795" i="1" s="1"/>
  <c r="D9795" i="1" a="1"/>
  <c r="D9795" i="1" s="1"/>
  <c r="G9795" i="1" a="1"/>
  <c r="G9795" i="1" s="1"/>
  <c r="K9795" i="1" a="1"/>
  <c r="K9795" i="1" s="1"/>
  <c r="E9795" i="1" a="1"/>
  <c r="E9795" i="1" s="1"/>
  <c r="H9795" i="1" a="1"/>
  <c r="H9795" i="1" s="1"/>
  <c r="C9795" i="1" a="1"/>
  <c r="C9795" i="1" s="1"/>
  <c r="I9795" i="1" a="1"/>
  <c r="I9795" i="1" s="1"/>
  <c r="L9795" i="1" a="1"/>
  <c r="L9795" i="1" s="1"/>
  <c r="B9795" i="1" a="1"/>
  <c r="B9795" i="1" s="1"/>
  <c r="E12214" i="1" a="1"/>
  <c r="E12214" i="1" s="1"/>
  <c r="H12214" i="1" a="1"/>
  <c r="H12214" i="1" s="1"/>
  <c r="K12214" i="1" a="1"/>
  <c r="K12214" i="1" s="1"/>
  <c r="F12214" i="1" a="1"/>
  <c r="F12214" i="1" s="1"/>
  <c r="I12214" i="1" a="1"/>
  <c r="I12214" i="1" s="1"/>
  <c r="L12214" i="1" a="1"/>
  <c r="L12214" i="1" s="1"/>
  <c r="C12214" i="1" a="1"/>
  <c r="C12214" i="1" s="1"/>
  <c r="J12214" i="1" a="1"/>
  <c r="J12214" i="1" s="1"/>
  <c r="M12214" i="1" a="1"/>
  <c r="M12214" i="1" s="1"/>
  <c r="D12214" i="1" a="1"/>
  <c r="D12214" i="1" s="1"/>
  <c r="G12214" i="1" a="1"/>
  <c r="G12214" i="1" s="1"/>
  <c r="B12214" i="1" a="1"/>
  <c r="B12214" i="1" s="1"/>
  <c r="E11958" i="1" a="1"/>
  <c r="E11958" i="1" s="1"/>
  <c r="H11958" i="1" a="1"/>
  <c r="H11958" i="1" s="1"/>
  <c r="K11958" i="1" a="1"/>
  <c r="K11958" i="1" s="1"/>
  <c r="F11958" i="1" a="1"/>
  <c r="F11958" i="1" s="1"/>
  <c r="I11958" i="1" a="1"/>
  <c r="I11958" i="1" s="1"/>
  <c r="L11958" i="1" a="1"/>
  <c r="L11958" i="1" s="1"/>
  <c r="C11958" i="1" a="1"/>
  <c r="C11958" i="1" s="1"/>
  <c r="J11958" i="1" a="1"/>
  <c r="J11958" i="1" s="1"/>
  <c r="M11958" i="1" a="1"/>
  <c r="M11958" i="1" s="1"/>
  <c r="D11958" i="1" a="1"/>
  <c r="D11958" i="1" s="1"/>
  <c r="G11958" i="1" a="1"/>
  <c r="G11958" i="1" s="1"/>
  <c r="B11958" i="1" a="1"/>
  <c r="B11958" i="1" s="1"/>
  <c r="E11702" i="1" a="1"/>
  <c r="E11702" i="1" s="1"/>
  <c r="H11702" i="1" a="1"/>
  <c r="H11702" i="1" s="1"/>
  <c r="K11702" i="1" a="1"/>
  <c r="K11702" i="1" s="1"/>
  <c r="F11702" i="1" a="1"/>
  <c r="F11702" i="1" s="1"/>
  <c r="I11702" i="1" a="1"/>
  <c r="I11702" i="1" s="1"/>
  <c r="L11702" i="1" a="1"/>
  <c r="L11702" i="1" s="1"/>
  <c r="C11702" i="1" a="1"/>
  <c r="C11702" i="1" s="1"/>
  <c r="J11702" i="1" a="1"/>
  <c r="J11702" i="1" s="1"/>
  <c r="M11702" i="1" a="1"/>
  <c r="M11702" i="1" s="1"/>
  <c r="D11702" i="1" a="1"/>
  <c r="D11702" i="1" s="1"/>
  <c r="G11702" i="1" a="1"/>
  <c r="G11702" i="1" s="1"/>
  <c r="B11702" i="1" a="1"/>
  <c r="B11702" i="1" s="1"/>
  <c r="E11446" i="1" a="1"/>
  <c r="E11446" i="1" s="1"/>
  <c r="L11446" i="1" a="1"/>
  <c r="L11446" i="1" s="1"/>
  <c r="C11446" i="1" a="1"/>
  <c r="C11446" i="1" s="1"/>
  <c r="F11446" i="1" a="1"/>
  <c r="F11446" i="1" s="1"/>
  <c r="I11446" i="1" a="1"/>
  <c r="I11446" i="1" s="1"/>
  <c r="D11446" i="1" a="1"/>
  <c r="D11446" i="1" s="1"/>
  <c r="G11446" i="1" a="1"/>
  <c r="G11446" i="1" s="1"/>
  <c r="J11446" i="1" a="1"/>
  <c r="J11446" i="1" s="1"/>
  <c r="M11446" i="1" a="1"/>
  <c r="M11446" i="1" s="1"/>
  <c r="H11446" i="1" a="1"/>
  <c r="H11446" i="1" s="1"/>
  <c r="K11446" i="1" a="1"/>
  <c r="K11446" i="1" s="1"/>
  <c r="B11446" i="1" a="1"/>
  <c r="B11446" i="1" s="1"/>
  <c r="D11190" i="1" a="1"/>
  <c r="D11190" i="1" s="1"/>
  <c r="G11190" i="1" a="1"/>
  <c r="G11190" i="1" s="1"/>
  <c r="E11190" i="1" a="1"/>
  <c r="E11190" i="1" s="1"/>
  <c r="H11190" i="1" a="1"/>
  <c r="H11190" i="1" s="1"/>
  <c r="K11190" i="1" a="1"/>
  <c r="K11190" i="1" s="1"/>
  <c r="F11190" i="1" a="1"/>
  <c r="F11190" i="1" s="1"/>
  <c r="I11190" i="1" a="1"/>
  <c r="I11190" i="1" s="1"/>
  <c r="L11190" i="1" a="1"/>
  <c r="L11190" i="1" s="1"/>
  <c r="C11190" i="1" a="1"/>
  <c r="C11190" i="1" s="1"/>
  <c r="J11190" i="1" a="1"/>
  <c r="J11190" i="1" s="1"/>
  <c r="M11190" i="1" a="1"/>
  <c r="M11190" i="1" s="1"/>
  <c r="B11190" i="1" a="1"/>
  <c r="B11190" i="1" s="1"/>
  <c r="E10934" i="1" a="1"/>
  <c r="E10934" i="1" s="1"/>
  <c r="H10934" i="1" a="1"/>
  <c r="H10934" i="1" s="1"/>
  <c r="K10934" i="1" a="1"/>
  <c r="K10934" i="1" s="1"/>
  <c r="F10934" i="1" a="1"/>
  <c r="F10934" i="1" s="1"/>
  <c r="I10934" i="1" a="1"/>
  <c r="I10934" i="1" s="1"/>
  <c r="L10934" i="1" a="1"/>
  <c r="L10934" i="1" s="1"/>
  <c r="C10934" i="1" a="1"/>
  <c r="C10934" i="1" s="1"/>
  <c r="J10934" i="1" a="1"/>
  <c r="J10934" i="1" s="1"/>
  <c r="M10934" i="1" a="1"/>
  <c r="M10934" i="1" s="1"/>
  <c r="D10934" i="1" a="1"/>
  <c r="D10934" i="1" s="1"/>
  <c r="G10934" i="1" a="1"/>
  <c r="G10934" i="1" s="1"/>
  <c r="B10934" i="1" a="1"/>
  <c r="B10934" i="1" s="1"/>
  <c r="E10678" i="1" a="1"/>
  <c r="E10678" i="1" s="1"/>
  <c r="H10678" i="1" a="1"/>
  <c r="H10678" i="1" s="1"/>
  <c r="K10678" i="1" a="1"/>
  <c r="K10678" i="1" s="1"/>
  <c r="F10678" i="1" a="1"/>
  <c r="F10678" i="1" s="1"/>
  <c r="I10678" i="1" a="1"/>
  <c r="I10678" i="1" s="1"/>
  <c r="L10678" i="1" a="1"/>
  <c r="L10678" i="1" s="1"/>
  <c r="C10678" i="1" a="1"/>
  <c r="C10678" i="1" s="1"/>
  <c r="J10678" i="1" a="1"/>
  <c r="J10678" i="1" s="1"/>
  <c r="M10678" i="1" a="1"/>
  <c r="M10678" i="1" s="1"/>
  <c r="D10678" i="1" a="1"/>
  <c r="D10678" i="1" s="1"/>
  <c r="G10678" i="1" a="1"/>
  <c r="G10678" i="1" s="1"/>
  <c r="B10678" i="1" a="1"/>
  <c r="B10678" i="1" s="1"/>
  <c r="E10422" i="1" a="1"/>
  <c r="E10422" i="1" s="1"/>
  <c r="H10422" i="1" a="1"/>
  <c r="H10422" i="1" s="1"/>
  <c r="K10422" i="1" a="1"/>
  <c r="K10422" i="1" s="1"/>
  <c r="F10422" i="1" a="1"/>
  <c r="F10422" i="1" s="1"/>
  <c r="I10422" i="1" a="1"/>
  <c r="I10422" i="1" s="1"/>
  <c r="L10422" i="1" a="1"/>
  <c r="L10422" i="1" s="1"/>
  <c r="C10422" i="1" a="1"/>
  <c r="C10422" i="1" s="1"/>
  <c r="J10422" i="1" a="1"/>
  <c r="J10422" i="1" s="1"/>
  <c r="M10422" i="1" a="1"/>
  <c r="M10422" i="1" s="1"/>
  <c r="D10422" i="1" a="1"/>
  <c r="D10422" i="1" s="1"/>
  <c r="G10422" i="1" a="1"/>
  <c r="G10422" i="1" s="1"/>
  <c r="B10422" i="1" a="1"/>
  <c r="B10422" i="1" s="1"/>
  <c r="C10166" i="1" a="1"/>
  <c r="C10166" i="1" s="1"/>
  <c r="J10166" i="1" a="1"/>
  <c r="J10166" i="1" s="1"/>
  <c r="M10166" i="1" a="1"/>
  <c r="M10166" i="1" s="1"/>
  <c r="D10166" i="1" a="1"/>
  <c r="D10166" i="1" s="1"/>
  <c r="G10166" i="1" a="1"/>
  <c r="G10166" i="1" s="1"/>
  <c r="E10166" i="1" a="1"/>
  <c r="E10166" i="1" s="1"/>
  <c r="H10166" i="1" a="1"/>
  <c r="H10166" i="1" s="1"/>
  <c r="K10166" i="1" a="1"/>
  <c r="K10166" i="1" s="1"/>
  <c r="F10166" i="1" a="1"/>
  <c r="F10166" i="1" s="1"/>
  <c r="I10166" i="1" a="1"/>
  <c r="I10166" i="1" s="1"/>
  <c r="L10166" i="1" a="1"/>
  <c r="L10166" i="1" s="1"/>
  <c r="B10166" i="1" a="1"/>
  <c r="B10166" i="1" s="1"/>
  <c r="C9910" i="1" a="1"/>
  <c r="C9910" i="1" s="1"/>
  <c r="J9910" i="1" a="1"/>
  <c r="J9910" i="1" s="1"/>
  <c r="M9910" i="1" a="1"/>
  <c r="M9910" i="1" s="1"/>
  <c r="D9910" i="1" a="1"/>
  <c r="D9910" i="1" s="1"/>
  <c r="G9910" i="1" a="1"/>
  <c r="G9910" i="1" s="1"/>
  <c r="E9910" i="1" a="1"/>
  <c r="E9910" i="1" s="1"/>
  <c r="H9910" i="1" a="1"/>
  <c r="H9910" i="1" s="1"/>
  <c r="K9910" i="1" a="1"/>
  <c r="K9910" i="1" s="1"/>
  <c r="F9910" i="1" a="1"/>
  <c r="F9910" i="1" s="1"/>
  <c r="I9910" i="1" a="1"/>
  <c r="I9910" i="1" s="1"/>
  <c r="L9910" i="1" a="1"/>
  <c r="L9910" i="1" s="1"/>
  <c r="B9910" i="1" a="1"/>
  <c r="B9910" i="1" s="1"/>
  <c r="D12377" i="1" a="1"/>
  <c r="D12377" i="1" s="1"/>
  <c r="G12377" i="1" a="1"/>
  <c r="G12377" i="1" s="1"/>
  <c r="J12377" i="1" a="1"/>
  <c r="J12377" i="1" s="1"/>
  <c r="E12377" i="1" a="1"/>
  <c r="E12377" i="1" s="1"/>
  <c r="H12377" i="1" a="1"/>
  <c r="H12377" i="1" s="1"/>
  <c r="K12377" i="1" a="1"/>
  <c r="K12377" i="1" s="1"/>
  <c r="I12377" i="1" a="1"/>
  <c r="I12377" i="1" s="1"/>
  <c r="L12377" i="1" a="1"/>
  <c r="L12377" i="1" s="1"/>
  <c r="C12377" i="1" a="1"/>
  <c r="C12377" i="1" s="1"/>
  <c r="F12377" i="1" a="1"/>
  <c r="F12377" i="1" s="1"/>
  <c r="M12377" i="1" a="1"/>
  <c r="M12377" i="1" s="1"/>
  <c r="B12377" i="1" a="1"/>
  <c r="B12377" i="1" s="1"/>
  <c r="D12121" i="1" a="1"/>
  <c r="D12121" i="1" s="1"/>
  <c r="G12121" i="1" a="1"/>
  <c r="G12121" i="1" s="1"/>
  <c r="J12121" i="1" a="1"/>
  <c r="J12121" i="1" s="1"/>
  <c r="E12121" i="1" a="1"/>
  <c r="E12121" i="1" s="1"/>
  <c r="H12121" i="1" a="1"/>
  <c r="H12121" i="1" s="1"/>
  <c r="K12121" i="1" a="1"/>
  <c r="K12121" i="1" s="1"/>
  <c r="I12121" i="1" a="1"/>
  <c r="I12121" i="1" s="1"/>
  <c r="L12121" i="1" a="1"/>
  <c r="L12121" i="1" s="1"/>
  <c r="C12121" i="1" a="1"/>
  <c r="C12121" i="1" s="1"/>
  <c r="F12121" i="1" a="1"/>
  <c r="F12121" i="1" s="1"/>
  <c r="M12121" i="1" a="1"/>
  <c r="M12121" i="1" s="1"/>
  <c r="B12121" i="1" a="1"/>
  <c r="B12121" i="1" s="1"/>
  <c r="D11865" i="1" a="1"/>
  <c r="D11865" i="1" s="1"/>
  <c r="G11865" i="1" a="1"/>
  <c r="G11865" i="1" s="1"/>
  <c r="J11865" i="1" a="1"/>
  <c r="J11865" i="1" s="1"/>
  <c r="E11865" i="1" a="1"/>
  <c r="E11865" i="1" s="1"/>
  <c r="H11865" i="1" a="1"/>
  <c r="H11865" i="1" s="1"/>
  <c r="K11865" i="1" a="1"/>
  <c r="K11865" i="1" s="1"/>
  <c r="I11865" i="1" a="1"/>
  <c r="I11865" i="1" s="1"/>
  <c r="L11865" i="1" a="1"/>
  <c r="L11865" i="1" s="1"/>
  <c r="C11865" i="1" a="1"/>
  <c r="C11865" i="1" s="1"/>
  <c r="F11865" i="1" a="1"/>
  <c r="F11865" i="1" s="1"/>
  <c r="M11865" i="1" a="1"/>
  <c r="M11865" i="1" s="1"/>
  <c r="B11865" i="1" a="1"/>
  <c r="B11865" i="1" s="1"/>
  <c r="D11609" i="1" a="1"/>
  <c r="D11609" i="1" s="1"/>
  <c r="G11609" i="1" a="1"/>
  <c r="G11609" i="1" s="1"/>
  <c r="J11609" i="1" a="1"/>
  <c r="J11609" i="1" s="1"/>
  <c r="E11609" i="1" a="1"/>
  <c r="E11609" i="1" s="1"/>
  <c r="H11609" i="1" a="1"/>
  <c r="H11609" i="1" s="1"/>
  <c r="K11609" i="1" a="1"/>
  <c r="K11609" i="1" s="1"/>
  <c r="I11609" i="1" a="1"/>
  <c r="I11609" i="1" s="1"/>
  <c r="L11609" i="1" a="1"/>
  <c r="L11609" i="1" s="1"/>
  <c r="C11609" i="1" a="1"/>
  <c r="C11609" i="1" s="1"/>
  <c r="F11609" i="1" a="1"/>
  <c r="F11609" i="1" s="1"/>
  <c r="M11609" i="1" a="1"/>
  <c r="M11609" i="1" s="1"/>
  <c r="B11609" i="1" a="1"/>
  <c r="B11609" i="1" s="1"/>
  <c r="D11353" i="1" a="1"/>
  <c r="D11353" i="1" s="1"/>
  <c r="K11353" i="1" a="1"/>
  <c r="K11353" i="1" s="1"/>
  <c r="E11353" i="1" a="1"/>
  <c r="E11353" i="1" s="1"/>
  <c r="H11353" i="1" a="1"/>
  <c r="H11353" i="1" s="1"/>
  <c r="C11353" i="1" a="1"/>
  <c r="C11353" i="1" s="1"/>
  <c r="F11353" i="1" a="1"/>
  <c r="F11353" i="1" s="1"/>
  <c r="I11353" i="1" a="1"/>
  <c r="I11353" i="1" s="1"/>
  <c r="L11353" i="1" a="1"/>
  <c r="L11353" i="1" s="1"/>
  <c r="G11353" i="1" a="1"/>
  <c r="G11353" i="1" s="1"/>
  <c r="J11353" i="1" a="1"/>
  <c r="J11353" i="1" s="1"/>
  <c r="M11353" i="1" a="1"/>
  <c r="M11353" i="1" s="1"/>
  <c r="B11353" i="1" a="1"/>
  <c r="B11353" i="1" s="1"/>
  <c r="C11097" i="1" a="1"/>
  <c r="C11097" i="1" s="1"/>
  <c r="F11097" i="1" a="1"/>
  <c r="F11097" i="1" s="1"/>
  <c r="M11097" i="1" a="1"/>
  <c r="M11097" i="1" s="1"/>
  <c r="D11097" i="1" a="1"/>
  <c r="D11097" i="1" s="1"/>
  <c r="G11097" i="1" a="1"/>
  <c r="G11097" i="1" s="1"/>
  <c r="J11097" i="1" a="1"/>
  <c r="J11097" i="1" s="1"/>
  <c r="E11097" i="1" a="1"/>
  <c r="E11097" i="1" s="1"/>
  <c r="H11097" i="1" a="1"/>
  <c r="H11097" i="1" s="1"/>
  <c r="K11097" i="1" a="1"/>
  <c r="K11097" i="1" s="1"/>
  <c r="I11097" i="1" a="1"/>
  <c r="I11097" i="1" s="1"/>
  <c r="L11097" i="1" a="1"/>
  <c r="L11097" i="1" s="1"/>
  <c r="B11097" i="1" a="1"/>
  <c r="B11097" i="1" s="1"/>
  <c r="E10841" i="1" a="1"/>
  <c r="E10841" i="1" s="1"/>
  <c r="H10841" i="1" a="1"/>
  <c r="H10841" i="1" s="1"/>
  <c r="K10841" i="1" a="1"/>
  <c r="K10841" i="1" s="1"/>
  <c r="I10841" i="1" a="1"/>
  <c r="I10841" i="1" s="1"/>
  <c r="L10841" i="1" a="1"/>
  <c r="L10841" i="1" s="1"/>
  <c r="C10841" i="1" a="1"/>
  <c r="C10841" i="1" s="1"/>
  <c r="F10841" i="1" a="1"/>
  <c r="F10841" i="1" s="1"/>
  <c r="M10841" i="1" a="1"/>
  <c r="M10841" i="1" s="1"/>
  <c r="D10841" i="1" a="1"/>
  <c r="D10841" i="1" s="1"/>
  <c r="G10841" i="1" a="1"/>
  <c r="G10841" i="1" s="1"/>
  <c r="J10841" i="1" a="1"/>
  <c r="J10841" i="1" s="1"/>
  <c r="B10841" i="1" a="1"/>
  <c r="B10841" i="1" s="1"/>
  <c r="C10585" i="1" a="1"/>
  <c r="C10585" i="1" s="1"/>
  <c r="F10585" i="1" a="1"/>
  <c r="F10585" i="1" s="1"/>
  <c r="J10585" i="1" a="1"/>
  <c r="J10585" i="1" s="1"/>
  <c r="D10585" i="1" a="1"/>
  <c r="D10585" i="1" s="1"/>
  <c r="G10585" i="1" a="1"/>
  <c r="G10585" i="1" s="1"/>
  <c r="K10585" i="1" a="1"/>
  <c r="K10585" i="1" s="1"/>
  <c r="E10585" i="1" a="1"/>
  <c r="E10585" i="1" s="1"/>
  <c r="H10585" i="1" a="1"/>
  <c r="H10585" i="1" s="1"/>
  <c r="L10585" i="1" a="1"/>
  <c r="L10585" i="1" s="1"/>
  <c r="I10585" i="1" a="1"/>
  <c r="I10585" i="1" s="1"/>
  <c r="M10585" i="1" a="1"/>
  <c r="M10585" i="1" s="1"/>
  <c r="B10585" i="1" a="1"/>
  <c r="B10585" i="1" s="1"/>
  <c r="I10329" i="1" a="1"/>
  <c r="I10329" i="1" s="1"/>
  <c r="L10329" i="1" a="1"/>
  <c r="L10329" i="1" s="1"/>
  <c r="C10329" i="1" a="1"/>
  <c r="C10329" i="1" s="1"/>
  <c r="F10329" i="1" a="1"/>
  <c r="F10329" i="1" s="1"/>
  <c r="M10329" i="1" a="1"/>
  <c r="M10329" i="1" s="1"/>
  <c r="D10329" i="1" a="1"/>
  <c r="D10329" i="1" s="1"/>
  <c r="G10329" i="1" a="1"/>
  <c r="G10329" i="1" s="1"/>
  <c r="J10329" i="1" a="1"/>
  <c r="J10329" i="1" s="1"/>
  <c r="E10329" i="1" a="1"/>
  <c r="E10329" i="1" s="1"/>
  <c r="H10329" i="1" a="1"/>
  <c r="H10329" i="1" s="1"/>
  <c r="K10329" i="1" a="1"/>
  <c r="K10329" i="1" s="1"/>
  <c r="B10329" i="1" a="1"/>
  <c r="B10329" i="1" s="1"/>
  <c r="I10073" i="1" a="1"/>
  <c r="I10073" i="1" s="1"/>
  <c r="L10073" i="1" a="1"/>
  <c r="L10073" i="1" s="1"/>
  <c r="C10073" i="1" a="1"/>
  <c r="C10073" i="1" s="1"/>
  <c r="F10073" i="1" a="1"/>
  <c r="F10073" i="1" s="1"/>
  <c r="M10073" i="1" a="1"/>
  <c r="M10073" i="1" s="1"/>
  <c r="D10073" i="1" a="1"/>
  <c r="D10073" i="1" s="1"/>
  <c r="G10073" i="1" a="1"/>
  <c r="G10073" i="1" s="1"/>
  <c r="J10073" i="1" a="1"/>
  <c r="J10073" i="1" s="1"/>
  <c r="E10073" i="1" a="1"/>
  <c r="E10073" i="1" s="1"/>
  <c r="H10073" i="1" a="1"/>
  <c r="H10073" i="1" s="1"/>
  <c r="K10073" i="1" a="1"/>
  <c r="K10073" i="1" s="1"/>
  <c r="B10073" i="1" a="1"/>
  <c r="B10073" i="1" s="1"/>
  <c r="E9817" i="1" a="1"/>
  <c r="E9817" i="1" s="1"/>
  <c r="I9817" i="1" a="1"/>
  <c r="I9817" i="1" s="1"/>
  <c r="L9817" i="1" a="1"/>
  <c r="L9817" i="1" s="1"/>
  <c r="F9817" i="1" a="1"/>
  <c r="F9817" i="1" s="1"/>
  <c r="M9817" i="1" a="1"/>
  <c r="M9817" i="1" s="1"/>
  <c r="C9817" i="1" a="1"/>
  <c r="C9817" i="1" s="1"/>
  <c r="G9817" i="1" a="1"/>
  <c r="G9817" i="1" s="1"/>
  <c r="J9817" i="1" a="1"/>
  <c r="J9817" i="1" s="1"/>
  <c r="D9817" i="1" a="1"/>
  <c r="D9817" i="1" s="1"/>
  <c r="H9817" i="1" a="1"/>
  <c r="H9817" i="1" s="1"/>
  <c r="K9817" i="1" a="1"/>
  <c r="K9817" i="1" s="1"/>
  <c r="B9817" i="1" a="1"/>
  <c r="B9817" i="1" s="1"/>
  <c r="F9564" i="1" a="1"/>
  <c r="F9564" i="1" s="1"/>
  <c r="I9564" i="1" a="1"/>
  <c r="I9564" i="1" s="1"/>
  <c r="L9564" i="1" a="1"/>
  <c r="L9564" i="1" s="1"/>
  <c r="C9564" i="1" a="1"/>
  <c r="C9564" i="1" s="1"/>
  <c r="J9564" i="1" a="1"/>
  <c r="J9564" i="1" s="1"/>
  <c r="M9564" i="1" a="1"/>
  <c r="M9564" i="1" s="1"/>
  <c r="D9564" i="1" a="1"/>
  <c r="D9564" i="1" s="1"/>
  <c r="G9564" i="1" a="1"/>
  <c r="G9564" i="1" s="1"/>
  <c r="E9564" i="1" a="1"/>
  <c r="E9564" i="1" s="1"/>
  <c r="H9564" i="1" a="1"/>
  <c r="H9564" i="1" s="1"/>
  <c r="K9564" i="1" a="1"/>
  <c r="K9564" i="1" s="1"/>
  <c r="B9564" i="1" a="1"/>
  <c r="B9564" i="1" s="1"/>
  <c r="F9308" i="1" a="1"/>
  <c r="F9308" i="1" s="1"/>
  <c r="I9308" i="1" a="1"/>
  <c r="I9308" i="1" s="1"/>
  <c r="L9308" i="1" a="1"/>
  <c r="L9308" i="1" s="1"/>
  <c r="C9308" i="1" a="1"/>
  <c r="C9308" i="1" s="1"/>
  <c r="G9308" i="1" a="1"/>
  <c r="G9308" i="1" s="1"/>
  <c r="J9308" i="1" a="1"/>
  <c r="J9308" i="1" s="1"/>
  <c r="M9308" i="1" a="1"/>
  <c r="M9308" i="1" s="1"/>
  <c r="D9308" i="1" a="1"/>
  <c r="D9308" i="1" s="1"/>
  <c r="H9308" i="1" a="1"/>
  <c r="H9308" i="1" s="1"/>
  <c r="E9308" i="1" a="1"/>
  <c r="E9308" i="1" s="1"/>
  <c r="K9308" i="1" a="1"/>
  <c r="K9308" i="1" s="1"/>
  <c r="B9308" i="1" a="1"/>
  <c r="B9308" i="1" s="1"/>
  <c r="C9052" i="1" a="1"/>
  <c r="C9052" i="1" s="1"/>
  <c r="G9052" i="1" a="1"/>
  <c r="G9052" i="1" s="1"/>
  <c r="J9052" i="1" a="1"/>
  <c r="J9052" i="1" s="1"/>
  <c r="M9052" i="1" a="1"/>
  <c r="M9052" i="1" s="1"/>
  <c r="D9052" i="1" a="1"/>
  <c r="D9052" i="1" s="1"/>
  <c r="H9052" i="1" a="1"/>
  <c r="H9052" i="1" s="1"/>
  <c r="E9052" i="1" a="1"/>
  <c r="E9052" i="1" s="1"/>
  <c r="K9052" i="1" a="1"/>
  <c r="K9052" i="1" s="1"/>
  <c r="F9052" i="1" a="1"/>
  <c r="F9052" i="1" s="1"/>
  <c r="I9052" i="1" a="1"/>
  <c r="I9052" i="1" s="1"/>
  <c r="L9052" i="1" a="1"/>
  <c r="L9052" i="1" s="1"/>
  <c r="B9052" i="1" a="1"/>
  <c r="B9052" i="1" s="1"/>
  <c r="C8796" i="1" a="1"/>
  <c r="C8796" i="1" s="1"/>
  <c r="J8796" i="1" a="1"/>
  <c r="J8796" i="1" s="1"/>
  <c r="M8796" i="1" a="1"/>
  <c r="M8796" i="1" s="1"/>
  <c r="D8796" i="1" a="1"/>
  <c r="D8796" i="1" s="1"/>
  <c r="G8796" i="1" a="1"/>
  <c r="G8796" i="1" s="1"/>
  <c r="E8796" i="1" a="1"/>
  <c r="E8796" i="1" s="1"/>
  <c r="H8796" i="1" a="1"/>
  <c r="H8796" i="1" s="1"/>
  <c r="K8796" i="1" a="1"/>
  <c r="K8796" i="1" s="1"/>
  <c r="F8796" i="1" a="1"/>
  <c r="F8796" i="1" s="1"/>
  <c r="I8796" i="1" a="1"/>
  <c r="I8796" i="1" s="1"/>
  <c r="L8796" i="1" a="1"/>
  <c r="L8796" i="1" s="1"/>
  <c r="B8796" i="1" a="1"/>
  <c r="B8796" i="1" s="1"/>
  <c r="D8540" i="1" a="1"/>
  <c r="D8540" i="1" s="1"/>
  <c r="I8540" i="1" a="1"/>
  <c r="I8540" i="1" s="1"/>
  <c r="L8540" i="1" a="1"/>
  <c r="L8540" i="1" s="1"/>
  <c r="G8540" i="1" a="1"/>
  <c r="G8540" i="1" s="1"/>
  <c r="J8540" i="1" a="1"/>
  <c r="J8540" i="1" s="1"/>
  <c r="E8540" i="1" a="1"/>
  <c r="E8540" i="1" s="1"/>
  <c r="H8540" i="1" a="1"/>
  <c r="H8540" i="1" s="1"/>
  <c r="M8540" i="1" a="1"/>
  <c r="M8540" i="1" s="1"/>
  <c r="C8540" i="1" a="1"/>
  <c r="C8540" i="1" s="1"/>
  <c r="F8540" i="1" a="1"/>
  <c r="F8540" i="1" s="1"/>
  <c r="K8540" i="1" a="1"/>
  <c r="K8540" i="1" s="1"/>
  <c r="B8540" i="1" a="1"/>
  <c r="B8540" i="1" s="1"/>
  <c r="F9655" i="1" a="1"/>
  <c r="F9655" i="1" s="1"/>
  <c r="I9655" i="1" a="1"/>
  <c r="I9655" i="1" s="1"/>
  <c r="L9655" i="1" a="1"/>
  <c r="L9655" i="1" s="1"/>
  <c r="C9655" i="1" a="1"/>
  <c r="C9655" i="1" s="1"/>
  <c r="G9655" i="1" a="1"/>
  <c r="G9655" i="1" s="1"/>
  <c r="M9655" i="1" a="1"/>
  <c r="M9655" i="1" s="1"/>
  <c r="D9655" i="1" a="1"/>
  <c r="D9655" i="1" s="1"/>
  <c r="J9655" i="1" a="1"/>
  <c r="J9655" i="1" s="1"/>
  <c r="E9655" i="1" a="1"/>
  <c r="E9655" i="1" s="1"/>
  <c r="H9655" i="1" a="1"/>
  <c r="H9655" i="1" s="1"/>
  <c r="K9655" i="1" a="1"/>
  <c r="K9655" i="1" s="1"/>
  <c r="B9655" i="1" a="1"/>
  <c r="B9655" i="1" s="1"/>
  <c r="C9399" i="1" a="1"/>
  <c r="C9399" i="1" s="1"/>
  <c r="G9399" i="1" a="1"/>
  <c r="G9399" i="1" s="1"/>
  <c r="M9399" i="1" a="1"/>
  <c r="M9399" i="1" s="1"/>
  <c r="D9399" i="1" a="1"/>
  <c r="D9399" i="1" s="1"/>
  <c r="J9399" i="1" a="1"/>
  <c r="J9399" i="1" s="1"/>
  <c r="E9399" i="1" a="1"/>
  <c r="E9399" i="1" s="1"/>
  <c r="H9399" i="1" a="1"/>
  <c r="H9399" i="1" s="1"/>
  <c r="K9399" i="1" a="1"/>
  <c r="K9399" i="1" s="1"/>
  <c r="F9399" i="1" a="1"/>
  <c r="F9399" i="1" s="1"/>
  <c r="I9399" i="1" a="1"/>
  <c r="I9399" i="1" s="1"/>
  <c r="L9399" i="1" a="1"/>
  <c r="L9399" i="1" s="1"/>
  <c r="B9399" i="1" a="1"/>
  <c r="B9399" i="1" s="1"/>
  <c r="D9143" i="1" a="1"/>
  <c r="D9143" i="1" s="1"/>
  <c r="J9143" i="1" a="1"/>
  <c r="J9143" i="1" s="1"/>
  <c r="E9143" i="1" a="1"/>
  <c r="E9143" i="1" s="1"/>
  <c r="H9143" i="1" a="1"/>
  <c r="H9143" i="1" s="1"/>
  <c r="K9143" i="1" a="1"/>
  <c r="K9143" i="1" s="1"/>
  <c r="F9143" i="1" a="1"/>
  <c r="F9143" i="1" s="1"/>
  <c r="I9143" i="1" a="1"/>
  <c r="I9143" i="1" s="1"/>
  <c r="L9143" i="1" a="1"/>
  <c r="L9143" i="1" s="1"/>
  <c r="C9143" i="1" a="1"/>
  <c r="C9143" i="1" s="1"/>
  <c r="G9143" i="1" a="1"/>
  <c r="G9143" i="1" s="1"/>
  <c r="M9143" i="1" a="1"/>
  <c r="M9143" i="1" s="1"/>
  <c r="B9143" i="1" a="1"/>
  <c r="B9143" i="1" s="1"/>
  <c r="D8887" i="1" a="1"/>
  <c r="D8887" i="1" s="1"/>
  <c r="G8887" i="1" a="1"/>
  <c r="G8887" i="1" s="1"/>
  <c r="J8887" i="1" a="1"/>
  <c r="J8887" i="1" s="1"/>
  <c r="E8887" i="1" a="1"/>
  <c r="E8887" i="1" s="1"/>
  <c r="H8887" i="1" a="1"/>
  <c r="H8887" i="1" s="1"/>
  <c r="K8887" i="1" a="1"/>
  <c r="K8887" i="1" s="1"/>
  <c r="I8887" i="1" a="1"/>
  <c r="I8887" i="1" s="1"/>
  <c r="L8887" i="1" a="1"/>
  <c r="L8887" i="1" s="1"/>
  <c r="C8887" i="1" a="1"/>
  <c r="C8887" i="1" s="1"/>
  <c r="F8887" i="1" a="1"/>
  <c r="F8887" i="1" s="1"/>
  <c r="M8887" i="1" a="1"/>
  <c r="M8887" i="1" s="1"/>
  <c r="B8887" i="1" a="1"/>
  <c r="B8887" i="1" s="1"/>
  <c r="D8631" i="1" a="1"/>
  <c r="D8631" i="1" s="1"/>
  <c r="G8631" i="1" a="1"/>
  <c r="G8631" i="1" s="1"/>
  <c r="J8631" i="1" a="1"/>
  <c r="J8631" i="1" s="1"/>
  <c r="E8631" i="1" a="1"/>
  <c r="E8631" i="1" s="1"/>
  <c r="H8631" i="1" a="1"/>
  <c r="H8631" i="1" s="1"/>
  <c r="K8631" i="1" a="1"/>
  <c r="K8631" i="1" s="1"/>
  <c r="I8631" i="1" a="1"/>
  <c r="I8631" i="1" s="1"/>
  <c r="L8631" i="1" a="1"/>
  <c r="L8631" i="1" s="1"/>
  <c r="C8631" i="1" a="1"/>
  <c r="C8631" i="1" s="1"/>
  <c r="F8631" i="1" a="1"/>
  <c r="F8631" i="1" s="1"/>
  <c r="M8631" i="1" a="1"/>
  <c r="M8631" i="1" s="1"/>
  <c r="B8631" i="1" a="1"/>
  <c r="B8631" i="1" s="1"/>
  <c r="D9730" i="1" a="1"/>
  <c r="D9730" i="1" s="1"/>
  <c r="G9730" i="1" a="1"/>
  <c r="G9730" i="1" s="1"/>
  <c r="J9730" i="1" a="1"/>
  <c r="J9730" i="1" s="1"/>
  <c r="M9730" i="1" a="1"/>
  <c r="M9730" i="1" s="1"/>
  <c r="E9730" i="1" a="1"/>
  <c r="E9730" i="1" s="1"/>
  <c r="H9730" i="1" a="1"/>
  <c r="H9730" i="1" s="1"/>
  <c r="F9730" i="1" a="1"/>
  <c r="F9730" i="1" s="1"/>
  <c r="K9730" i="1" a="1"/>
  <c r="K9730" i="1" s="1"/>
  <c r="C9730" i="1" a="1"/>
  <c r="C9730" i="1" s="1"/>
  <c r="I9730" i="1" a="1"/>
  <c r="I9730" i="1" s="1"/>
  <c r="L9730" i="1" a="1"/>
  <c r="L9730" i="1" s="1"/>
  <c r="B9730" i="1" a="1"/>
  <c r="B9730" i="1" s="1"/>
  <c r="D9474" i="1" a="1"/>
  <c r="D9474" i="1" s="1"/>
  <c r="G9474" i="1" a="1"/>
  <c r="G9474" i="1" s="1"/>
  <c r="J9474" i="1" a="1"/>
  <c r="J9474" i="1" s="1"/>
  <c r="H9474" i="1" a="1"/>
  <c r="H9474" i="1" s="1"/>
  <c r="K9474" i="1" a="1"/>
  <c r="K9474" i="1" s="1"/>
  <c r="E9474" i="1" a="1"/>
  <c r="E9474" i="1" s="1"/>
  <c r="L9474" i="1" a="1"/>
  <c r="L9474" i="1" s="1"/>
  <c r="C9474" i="1" a="1"/>
  <c r="C9474" i="1" s="1"/>
  <c r="F9474" i="1" a="1"/>
  <c r="F9474" i="1" s="1"/>
  <c r="I9474" i="1" a="1"/>
  <c r="I9474" i="1" s="1"/>
  <c r="M9474" i="1" a="1"/>
  <c r="M9474" i="1" s="1"/>
  <c r="B9474" i="1" a="1"/>
  <c r="B9474" i="1" s="1"/>
  <c r="D9218" i="1" a="1"/>
  <c r="D9218" i="1" s="1"/>
  <c r="G9218" i="1" a="1"/>
  <c r="G9218" i="1" s="1"/>
  <c r="J9218" i="1" a="1"/>
  <c r="J9218" i="1" s="1"/>
  <c r="E9218" i="1" a="1"/>
  <c r="E9218" i="1" s="1"/>
  <c r="H9218" i="1" a="1"/>
  <c r="H9218" i="1" s="1"/>
  <c r="K9218" i="1" a="1"/>
  <c r="K9218" i="1" s="1"/>
  <c r="F9218" i="1" a="1"/>
  <c r="F9218" i="1" s="1"/>
  <c r="L9218" i="1" a="1"/>
  <c r="L9218" i="1" s="1"/>
  <c r="C9218" i="1" a="1"/>
  <c r="C9218" i="1" s="1"/>
  <c r="I9218" i="1" a="1"/>
  <c r="I9218" i="1" s="1"/>
  <c r="M9218" i="1" a="1"/>
  <c r="M9218" i="1" s="1"/>
  <c r="B9218" i="1" a="1"/>
  <c r="B9218" i="1" s="1"/>
  <c r="E8962" i="1" a="1"/>
  <c r="E8962" i="1" s="1"/>
  <c r="H8962" i="1" a="1"/>
  <c r="H8962" i="1" s="1"/>
  <c r="K8962" i="1" a="1"/>
  <c r="K8962" i="1" s="1"/>
  <c r="F8962" i="1" a="1"/>
  <c r="F8962" i="1" s="1"/>
  <c r="L8962" i="1" a="1"/>
  <c r="L8962" i="1" s="1"/>
  <c r="C8962" i="1" a="1"/>
  <c r="C8962" i="1" s="1"/>
  <c r="I8962" i="1" a="1"/>
  <c r="I8962" i="1" s="1"/>
  <c r="M8962" i="1" a="1"/>
  <c r="M8962" i="1" s="1"/>
  <c r="D8962" i="1" a="1"/>
  <c r="D8962" i="1" s="1"/>
  <c r="G8962" i="1" a="1"/>
  <c r="G8962" i="1" s="1"/>
  <c r="J8962" i="1" a="1"/>
  <c r="J8962" i="1" s="1"/>
  <c r="B8962" i="1" a="1"/>
  <c r="B8962" i="1" s="1"/>
  <c r="H8706" i="1" a="1"/>
  <c r="H8706" i="1" s="1"/>
  <c r="K8706" i="1" a="1"/>
  <c r="K8706" i="1" s="1"/>
  <c r="E8706" i="1" a="1"/>
  <c r="E8706" i="1" s="1"/>
  <c r="L8706" i="1" a="1"/>
  <c r="L8706" i="1" s="1"/>
  <c r="C8706" i="1" a="1"/>
  <c r="C8706" i="1" s="1"/>
  <c r="F8706" i="1" a="1"/>
  <c r="F8706" i="1" s="1"/>
  <c r="I8706" i="1" a="1"/>
  <c r="I8706" i="1" s="1"/>
  <c r="D8706" i="1" a="1"/>
  <c r="D8706" i="1" s="1"/>
  <c r="G8706" i="1" a="1"/>
  <c r="G8706" i="1" s="1"/>
  <c r="J8706" i="1" a="1"/>
  <c r="J8706" i="1" s="1"/>
  <c r="M8706" i="1" a="1"/>
  <c r="M8706" i="1" s="1"/>
  <c r="B8706" i="1" a="1"/>
  <c r="B8706" i="1" s="1"/>
  <c r="D8450" i="1" a="1"/>
  <c r="D8450" i="1" s="1"/>
  <c r="G8450" i="1" a="1"/>
  <c r="G8450" i="1" s="1"/>
  <c r="J8450" i="1" a="1"/>
  <c r="J8450" i="1" s="1"/>
  <c r="E8450" i="1" a="1"/>
  <c r="E8450" i="1" s="1"/>
  <c r="H8450" i="1" a="1"/>
  <c r="H8450" i="1" s="1"/>
  <c r="K8450" i="1" a="1"/>
  <c r="K8450" i="1" s="1"/>
  <c r="F8450" i="1" a="1"/>
  <c r="F8450" i="1" s="1"/>
  <c r="L8450" i="1" a="1"/>
  <c r="L8450" i="1" s="1"/>
  <c r="C8450" i="1" a="1"/>
  <c r="C8450" i="1" s="1"/>
  <c r="I8450" i="1" a="1"/>
  <c r="I8450" i="1" s="1"/>
  <c r="M8450" i="1" a="1"/>
  <c r="M8450" i="1" s="1"/>
  <c r="B8450" i="1" a="1"/>
  <c r="B8450" i="1" s="1"/>
  <c r="C9557" i="1" a="1"/>
  <c r="C9557" i="1" s="1"/>
  <c r="F9557" i="1" a="1"/>
  <c r="F9557" i="1" s="1"/>
  <c r="I9557" i="1" a="1"/>
  <c r="I9557" i="1" s="1"/>
  <c r="M9557" i="1" a="1"/>
  <c r="M9557" i="1" s="1"/>
  <c r="G9557" i="1" a="1"/>
  <c r="G9557" i="1" s="1"/>
  <c r="J9557" i="1" a="1"/>
  <c r="J9557" i="1" s="1"/>
  <c r="D9557" i="1" a="1"/>
  <c r="D9557" i="1" s="1"/>
  <c r="K9557" i="1" a="1"/>
  <c r="K9557" i="1" s="1"/>
  <c r="E9557" i="1" a="1"/>
  <c r="E9557" i="1" s="1"/>
  <c r="H9557" i="1" a="1"/>
  <c r="H9557" i="1" s="1"/>
  <c r="L9557" i="1" a="1"/>
  <c r="L9557" i="1" s="1"/>
  <c r="B9557" i="1" a="1"/>
  <c r="B9557" i="1" s="1"/>
  <c r="C9301" i="1" a="1"/>
  <c r="C9301" i="1" s="1"/>
  <c r="F9301" i="1" a="1"/>
  <c r="F9301" i="1" s="1"/>
  <c r="I9301" i="1" a="1"/>
  <c r="I9301" i="1" s="1"/>
  <c r="M9301" i="1" a="1"/>
  <c r="M9301" i="1" s="1"/>
  <c r="D9301" i="1" a="1"/>
  <c r="D9301" i="1" s="1"/>
  <c r="G9301" i="1" a="1"/>
  <c r="G9301" i="1" s="1"/>
  <c r="J9301" i="1" a="1"/>
  <c r="J9301" i="1" s="1"/>
  <c r="E9301" i="1" a="1"/>
  <c r="E9301" i="1" s="1"/>
  <c r="K9301" i="1" a="1"/>
  <c r="K9301" i="1" s="1"/>
  <c r="H9301" i="1" a="1"/>
  <c r="H9301" i="1" s="1"/>
  <c r="L9301" i="1" a="1"/>
  <c r="L9301" i="1" s="1"/>
  <c r="B9301" i="1" a="1"/>
  <c r="B9301" i="1" s="1"/>
  <c r="D9045" i="1" a="1"/>
  <c r="D9045" i="1" s="1"/>
  <c r="G9045" i="1" a="1"/>
  <c r="G9045" i="1" s="1"/>
  <c r="J9045" i="1" a="1"/>
  <c r="J9045" i="1" s="1"/>
  <c r="E9045" i="1" a="1"/>
  <c r="E9045" i="1" s="1"/>
  <c r="K9045" i="1" a="1"/>
  <c r="K9045" i="1" s="1"/>
  <c r="H9045" i="1" a="1"/>
  <c r="H9045" i="1" s="1"/>
  <c r="L9045" i="1" a="1"/>
  <c r="L9045" i="1" s="1"/>
  <c r="C9045" i="1" a="1"/>
  <c r="C9045" i="1" s="1"/>
  <c r="F9045" i="1" a="1"/>
  <c r="F9045" i="1" s="1"/>
  <c r="I9045" i="1" a="1"/>
  <c r="I9045" i="1" s="1"/>
  <c r="M9045" i="1" a="1"/>
  <c r="M9045" i="1" s="1"/>
  <c r="B9045" i="1" a="1"/>
  <c r="B9045" i="1" s="1"/>
  <c r="G8789" i="1" a="1"/>
  <c r="G8789" i="1" s="1"/>
  <c r="J8789" i="1" a="1"/>
  <c r="J8789" i="1" s="1"/>
  <c r="M8789" i="1" a="1"/>
  <c r="M8789" i="1" s="1"/>
  <c r="D8789" i="1" a="1"/>
  <c r="D8789" i="1" s="1"/>
  <c r="K8789" i="1" a="1"/>
  <c r="K8789" i="1" s="1"/>
  <c r="E8789" i="1" a="1"/>
  <c r="E8789" i="1" s="1"/>
  <c r="H8789" i="1" a="1"/>
  <c r="H8789" i="1" s="1"/>
  <c r="C8789" i="1" a="1"/>
  <c r="C8789" i="1" s="1"/>
  <c r="F8789" i="1" a="1"/>
  <c r="F8789" i="1" s="1"/>
  <c r="I8789" i="1" a="1"/>
  <c r="I8789" i="1" s="1"/>
  <c r="L8789" i="1" a="1"/>
  <c r="L8789" i="1" s="1"/>
  <c r="B8789" i="1" a="1"/>
  <c r="B8789" i="1" s="1"/>
  <c r="F8533" i="1" a="1"/>
  <c r="F8533" i="1" s="1"/>
  <c r="I8533" i="1" a="1"/>
  <c r="I8533" i="1" s="1"/>
  <c r="D8533" i="1" a="1"/>
  <c r="D8533" i="1" s="1"/>
  <c r="G8533" i="1" a="1"/>
  <c r="G8533" i="1" s="1"/>
  <c r="L8533" i="1" a="1"/>
  <c r="L8533" i="1" s="1"/>
  <c r="E8533" i="1" a="1"/>
  <c r="E8533" i="1" s="1"/>
  <c r="J8533" i="1" a="1"/>
  <c r="J8533" i="1" s="1"/>
  <c r="M8533" i="1" a="1"/>
  <c r="M8533" i="1" s="1"/>
  <c r="C8533" i="1" a="1"/>
  <c r="C8533" i="1" s="1"/>
  <c r="H8533" i="1" a="1"/>
  <c r="H8533" i="1" s="1"/>
  <c r="K8533" i="1" a="1"/>
  <c r="K8533" i="1" s="1"/>
  <c r="B8533" i="1" a="1"/>
  <c r="B8533" i="1" s="1"/>
  <c r="D8169" i="1" a="1"/>
  <c r="D8169" i="1" s="1"/>
  <c r="H8169" i="1" a="1"/>
  <c r="H8169" i="1" s="1"/>
  <c r="K8169" i="1" a="1"/>
  <c r="K8169" i="1" s="1"/>
  <c r="E8169" i="1" a="1"/>
  <c r="E8169" i="1" s="1"/>
  <c r="I8169" i="1" a="1"/>
  <c r="I8169" i="1" s="1"/>
  <c r="C8169" i="1" a="1"/>
  <c r="C8169" i="1" s="1"/>
  <c r="F8169" i="1" a="1"/>
  <c r="F8169" i="1" s="1"/>
  <c r="L8169" i="1" a="1"/>
  <c r="L8169" i="1" s="1"/>
  <c r="G8169" i="1" a="1"/>
  <c r="G8169" i="1" s="1"/>
  <c r="J8169" i="1" a="1"/>
  <c r="J8169" i="1" s="1"/>
  <c r="M8169" i="1" a="1"/>
  <c r="M8169" i="1" s="1"/>
  <c r="B8169" i="1" a="1"/>
  <c r="B8169" i="1" s="1"/>
  <c r="H7598" i="1" a="1"/>
  <c r="H7598" i="1" s="1"/>
  <c r="K7598" i="1" a="1"/>
  <c r="K7598" i="1" s="1"/>
  <c r="E7598" i="1" a="1"/>
  <c r="E7598" i="1" s="1"/>
  <c r="I7598" i="1" a="1"/>
  <c r="I7598" i="1" s="1"/>
  <c r="L7598" i="1" a="1"/>
  <c r="L7598" i="1" s="1"/>
  <c r="C7598" i="1" a="1"/>
  <c r="C7598" i="1" s="1"/>
  <c r="F7598" i="1" a="1"/>
  <c r="F7598" i="1" s="1"/>
  <c r="J7598" i="1" a="1"/>
  <c r="J7598" i="1" s="1"/>
  <c r="D7598" i="1" a="1"/>
  <c r="D7598" i="1" s="1"/>
  <c r="G7598" i="1" a="1"/>
  <c r="G7598" i="1" s="1"/>
  <c r="M7598" i="1" a="1"/>
  <c r="M7598" i="1" s="1"/>
  <c r="B7598" i="1" a="1"/>
  <c r="B7598" i="1" s="1"/>
  <c r="D6176" i="1" a="1"/>
  <c r="D6176" i="1" s="1"/>
  <c r="G6176" i="1" a="1"/>
  <c r="G6176" i="1" s="1"/>
  <c r="J6176" i="1" a="1"/>
  <c r="J6176" i="1" s="1"/>
  <c r="M6176" i="1" a="1"/>
  <c r="M6176" i="1" s="1"/>
  <c r="H6176" i="1" a="1"/>
  <c r="H6176" i="1" s="1"/>
  <c r="K6176" i="1" a="1"/>
  <c r="K6176" i="1" s="1"/>
  <c r="E6176" i="1" a="1"/>
  <c r="E6176" i="1" s="1"/>
  <c r="L6176" i="1" a="1"/>
  <c r="L6176" i="1" s="1"/>
  <c r="C6176" i="1" a="1"/>
  <c r="C6176" i="1" s="1"/>
  <c r="F6176" i="1" a="1"/>
  <c r="F6176" i="1" s="1"/>
  <c r="I6176" i="1" a="1"/>
  <c r="I6176" i="1" s="1"/>
  <c r="B6176" i="1" a="1"/>
  <c r="B6176" i="1" s="1"/>
  <c r="E7998" i="1" a="1"/>
  <c r="E7998" i="1" s="1"/>
  <c r="H7998" i="1" a="1"/>
  <c r="H7998" i="1" s="1"/>
  <c r="K7998" i="1" a="1"/>
  <c r="K7998" i="1" s="1"/>
  <c r="C7998" i="1" a="1"/>
  <c r="C7998" i="1" s="1"/>
  <c r="F7998" i="1" a="1"/>
  <c r="F7998" i="1" s="1"/>
  <c r="I7998" i="1" a="1"/>
  <c r="I7998" i="1" s="1"/>
  <c r="L7998" i="1" a="1"/>
  <c r="L7998" i="1" s="1"/>
  <c r="D7998" i="1" a="1"/>
  <c r="D7998" i="1" s="1"/>
  <c r="J7998" i="1" a="1"/>
  <c r="J7998" i="1" s="1"/>
  <c r="G7998" i="1" a="1"/>
  <c r="G7998" i="1" s="1"/>
  <c r="M7998" i="1" a="1"/>
  <c r="M7998" i="1" s="1"/>
  <c r="B7998" i="1" a="1"/>
  <c r="B7998" i="1" s="1"/>
  <c r="F7161" i="1" a="1"/>
  <c r="F7161" i="1" s="1"/>
  <c r="L7161" i="1" a="1"/>
  <c r="L7161" i="1" s="1"/>
  <c r="D7161" i="1" a="1"/>
  <c r="D7161" i="1" s="1"/>
  <c r="G7161" i="1" a="1"/>
  <c r="G7161" i="1" s="1"/>
  <c r="J7161" i="1" a="1"/>
  <c r="J7161" i="1" s="1"/>
  <c r="M7161" i="1" a="1"/>
  <c r="M7161" i="1" s="1"/>
  <c r="E7161" i="1" a="1"/>
  <c r="E7161" i="1" s="1"/>
  <c r="H7161" i="1" a="1"/>
  <c r="H7161" i="1" s="1"/>
  <c r="K7161" i="1" a="1"/>
  <c r="K7161" i="1" s="1"/>
  <c r="C7161" i="1" a="1"/>
  <c r="C7161" i="1" s="1"/>
  <c r="I7161" i="1" a="1"/>
  <c r="I7161" i="1" s="1"/>
  <c r="B7161" i="1" a="1"/>
  <c r="B7161" i="1" s="1"/>
  <c r="D8385" i="1" a="1"/>
  <c r="D8385" i="1" s="1"/>
  <c r="G8385" i="1" a="1"/>
  <c r="G8385" i="1" s="1"/>
  <c r="J8385" i="1" a="1"/>
  <c r="J8385" i="1" s="1"/>
  <c r="M8385" i="1" a="1"/>
  <c r="M8385" i="1" s="1"/>
  <c r="E8385" i="1" a="1"/>
  <c r="E8385" i="1" s="1"/>
  <c r="H8385" i="1" a="1"/>
  <c r="H8385" i="1" s="1"/>
  <c r="K8385" i="1" a="1"/>
  <c r="K8385" i="1" s="1"/>
  <c r="C8385" i="1" a="1"/>
  <c r="C8385" i="1" s="1"/>
  <c r="I8385" i="1" a="1"/>
  <c r="I8385" i="1" s="1"/>
  <c r="F8385" i="1" a="1"/>
  <c r="F8385" i="1" s="1"/>
  <c r="L8385" i="1" a="1"/>
  <c r="L8385" i="1" s="1"/>
  <c r="B8385" i="1" a="1"/>
  <c r="B8385" i="1" s="1"/>
  <c r="C7917" i="1" a="1"/>
  <c r="C7917" i="1" s="1"/>
  <c r="F7917" i="1" a="1"/>
  <c r="F7917" i="1" s="1"/>
  <c r="I7917" i="1" a="1"/>
  <c r="I7917" i="1" s="1"/>
  <c r="L7917" i="1" a="1"/>
  <c r="L7917" i="1" s="1"/>
  <c r="D7917" i="1" a="1"/>
  <c r="D7917" i="1" s="1"/>
  <c r="G7917" i="1" a="1"/>
  <c r="G7917" i="1" s="1"/>
  <c r="M7917" i="1" a="1"/>
  <c r="M7917" i="1" s="1"/>
  <c r="E7917" i="1" a="1"/>
  <c r="E7917" i="1" s="1"/>
  <c r="J7917" i="1" a="1"/>
  <c r="J7917" i="1" s="1"/>
  <c r="H7917" i="1" a="1"/>
  <c r="H7917" i="1" s="1"/>
  <c r="K7917" i="1" a="1"/>
  <c r="K7917" i="1" s="1"/>
  <c r="B7917" i="1" a="1"/>
  <c r="B7917" i="1" s="1"/>
  <c r="C6943" i="1" a="1"/>
  <c r="C6943" i="1" s="1"/>
  <c r="G6943" i="1" a="1"/>
  <c r="G6943" i="1" s="1"/>
  <c r="L6943" i="1" a="1"/>
  <c r="L6943" i="1" s="1"/>
  <c r="D6943" i="1" a="1"/>
  <c r="D6943" i="1" s="1"/>
  <c r="J6943" i="1" a="1"/>
  <c r="J6943" i="1" s="1"/>
  <c r="M6943" i="1" a="1"/>
  <c r="M6943" i="1" s="1"/>
  <c r="E6943" i="1" a="1"/>
  <c r="E6943" i="1" s="1"/>
  <c r="H6943" i="1" a="1"/>
  <c r="H6943" i="1" s="1"/>
  <c r="K6943" i="1" a="1"/>
  <c r="K6943" i="1" s="1"/>
  <c r="F6943" i="1" a="1"/>
  <c r="F6943" i="1" s="1"/>
  <c r="I6943" i="1" a="1"/>
  <c r="I6943" i="1" s="1"/>
  <c r="B6943" i="1" a="1"/>
  <c r="B6943" i="1" s="1"/>
  <c r="E8342" i="1" a="1"/>
  <c r="E8342" i="1" s="1"/>
  <c r="I8342" i="1" a="1"/>
  <c r="I8342" i="1" s="1"/>
  <c r="L8342" i="1" a="1"/>
  <c r="L8342" i="1" s="1"/>
  <c r="C8342" i="1" a="1"/>
  <c r="C8342" i="1" s="1"/>
  <c r="F8342" i="1" a="1"/>
  <c r="F8342" i="1" s="1"/>
  <c r="J8342" i="1" a="1"/>
  <c r="J8342" i="1" s="1"/>
  <c r="D8342" i="1" a="1"/>
  <c r="D8342" i="1" s="1"/>
  <c r="G8342" i="1" a="1"/>
  <c r="G8342" i="1" s="1"/>
  <c r="M8342" i="1" a="1"/>
  <c r="M8342" i="1" s="1"/>
  <c r="H8342" i="1" a="1"/>
  <c r="H8342" i="1" s="1"/>
  <c r="K8342" i="1" a="1"/>
  <c r="K8342" i="1" s="1"/>
  <c r="B8342" i="1" a="1"/>
  <c r="B8342" i="1" s="1"/>
  <c r="E7834" i="1" a="1"/>
  <c r="E7834" i="1" s="1"/>
  <c r="H7834" i="1" a="1"/>
  <c r="H7834" i="1" s="1"/>
  <c r="K7834" i="1" a="1"/>
  <c r="K7834" i="1" s="1"/>
  <c r="F7834" i="1" a="1"/>
  <c r="F7834" i="1" s="1"/>
  <c r="L7834" i="1" a="1"/>
  <c r="L7834" i="1" s="1"/>
  <c r="C7834" i="1" a="1"/>
  <c r="C7834" i="1" s="1"/>
  <c r="I7834" i="1" a="1"/>
  <c r="I7834" i="1" s="1"/>
  <c r="M7834" i="1" a="1"/>
  <c r="M7834" i="1" s="1"/>
  <c r="D7834" i="1" a="1"/>
  <c r="D7834" i="1" s="1"/>
  <c r="G7834" i="1" a="1"/>
  <c r="G7834" i="1" s="1"/>
  <c r="J7834" i="1" a="1"/>
  <c r="J7834" i="1" s="1"/>
  <c r="B7834" i="1" a="1"/>
  <c r="B7834" i="1" s="1"/>
  <c r="E6724" i="1" a="1"/>
  <c r="E6724" i="1" s="1"/>
  <c r="K6724" i="1" a="1"/>
  <c r="K6724" i="1" s="1"/>
  <c r="F6724" i="1" a="1"/>
  <c r="F6724" i="1" s="1"/>
  <c r="I6724" i="1" a="1"/>
  <c r="I6724" i="1" s="1"/>
  <c r="L6724" i="1" a="1"/>
  <c r="L6724" i="1" s="1"/>
  <c r="C6724" i="1" a="1"/>
  <c r="C6724" i="1" s="1"/>
  <c r="G6724" i="1" a="1"/>
  <c r="G6724" i="1" s="1"/>
  <c r="J6724" i="1" a="1"/>
  <c r="J6724" i="1" s="1"/>
  <c r="M6724" i="1" a="1"/>
  <c r="M6724" i="1" s="1"/>
  <c r="D6724" i="1" a="1"/>
  <c r="D6724" i="1" s="1"/>
  <c r="H6724" i="1" a="1"/>
  <c r="H6724" i="1" s="1"/>
  <c r="B6724" i="1" a="1"/>
  <c r="B6724" i="1" s="1"/>
  <c r="C5536" i="1" a="1"/>
  <c r="C5536" i="1" s="1"/>
  <c r="J5536" i="1" a="1"/>
  <c r="J5536" i="1" s="1"/>
  <c r="D5536" i="1" a="1"/>
  <c r="D5536" i="1" s="1"/>
  <c r="G5536" i="1" a="1"/>
  <c r="G5536" i="1" s="1"/>
  <c r="K5536" i="1" a="1"/>
  <c r="K5536" i="1" s="1"/>
  <c r="E5536" i="1" a="1"/>
  <c r="E5536" i="1" s="1"/>
  <c r="H5536" i="1" a="1"/>
  <c r="H5536" i="1" s="1"/>
  <c r="L5536" i="1" a="1"/>
  <c r="L5536" i="1" s="1"/>
  <c r="F5536" i="1" a="1"/>
  <c r="F5536" i="1" s="1"/>
  <c r="I5536" i="1" a="1"/>
  <c r="I5536" i="1" s="1"/>
  <c r="M5536" i="1" a="1"/>
  <c r="M5536" i="1" s="1"/>
  <c r="B5536" i="1" a="1"/>
  <c r="B5536" i="1" s="1"/>
  <c r="D7685" i="1" a="1"/>
  <c r="D7685" i="1" s="1"/>
  <c r="G7685" i="1" a="1"/>
  <c r="G7685" i="1" s="1"/>
  <c r="M7685" i="1" a="1"/>
  <c r="M7685" i="1" s="1"/>
  <c r="E7685" i="1" a="1"/>
  <c r="E7685" i="1" s="1"/>
  <c r="J7685" i="1" a="1"/>
  <c r="J7685" i="1" s="1"/>
  <c r="H7685" i="1" a="1"/>
  <c r="H7685" i="1" s="1"/>
  <c r="K7685" i="1" a="1"/>
  <c r="K7685" i="1" s="1"/>
  <c r="C7685" i="1" a="1"/>
  <c r="C7685" i="1" s="1"/>
  <c r="F7685" i="1" a="1"/>
  <c r="F7685" i="1" s="1"/>
  <c r="I7685" i="1" a="1"/>
  <c r="I7685" i="1" s="1"/>
  <c r="L7685" i="1" a="1"/>
  <c r="L7685" i="1" s="1"/>
  <c r="B7685" i="1" a="1"/>
  <c r="B7685" i="1" s="1"/>
  <c r="E7389" i="1" a="1"/>
  <c r="E7389" i="1" s="1"/>
  <c r="J7389" i="1" a="1"/>
  <c r="J7389" i="1" s="1"/>
  <c r="H7389" i="1" a="1"/>
  <c r="H7389" i="1" s="1"/>
  <c r="K7389" i="1" a="1"/>
  <c r="K7389" i="1" s="1"/>
  <c r="C7389" i="1" a="1"/>
  <c r="C7389" i="1" s="1"/>
  <c r="F7389" i="1" a="1"/>
  <c r="F7389" i="1" s="1"/>
  <c r="I7389" i="1" a="1"/>
  <c r="I7389" i="1" s="1"/>
  <c r="L7389" i="1" a="1"/>
  <c r="L7389" i="1" s="1"/>
  <c r="D7389" i="1" a="1"/>
  <c r="D7389" i="1" s="1"/>
  <c r="G7389" i="1" a="1"/>
  <c r="G7389" i="1" s="1"/>
  <c r="M7389" i="1" a="1"/>
  <c r="M7389" i="1" s="1"/>
  <c r="B7389" i="1" a="1"/>
  <c r="B7389" i="1" s="1"/>
  <c r="G7048" i="1" a="1"/>
  <c r="G7048" i="1" s="1"/>
  <c r="J7048" i="1" a="1"/>
  <c r="J7048" i="1" s="1"/>
  <c r="M7048" i="1" a="1"/>
  <c r="M7048" i="1" s="1"/>
  <c r="E7048" i="1" a="1"/>
  <c r="E7048" i="1" s="1"/>
  <c r="H7048" i="1" a="1"/>
  <c r="H7048" i="1" s="1"/>
  <c r="K7048" i="1" a="1"/>
  <c r="K7048" i="1" s="1"/>
  <c r="C7048" i="1" a="1"/>
  <c r="C7048" i="1" s="1"/>
  <c r="F7048" i="1" a="1"/>
  <c r="F7048" i="1" s="1"/>
  <c r="L7048" i="1" a="1"/>
  <c r="L7048" i="1" s="1"/>
  <c r="D7048" i="1" a="1"/>
  <c r="D7048" i="1" s="1"/>
  <c r="I7048" i="1" a="1"/>
  <c r="I7048" i="1" s="1"/>
  <c r="B7048" i="1" a="1"/>
  <c r="B7048" i="1" s="1"/>
  <c r="F6707" i="1" a="1"/>
  <c r="F6707" i="1" s="1"/>
  <c r="J6707" i="1" a="1"/>
  <c r="J6707" i="1" s="1"/>
  <c r="M6707" i="1" a="1"/>
  <c r="M6707" i="1" s="1"/>
  <c r="D6707" i="1" a="1"/>
  <c r="D6707" i="1" s="1"/>
  <c r="G6707" i="1" a="1"/>
  <c r="G6707" i="1" s="1"/>
  <c r="K6707" i="1" a="1"/>
  <c r="K6707" i="1" s="1"/>
  <c r="E6707" i="1" a="1"/>
  <c r="E6707" i="1" s="1"/>
  <c r="H6707" i="1" a="1"/>
  <c r="H6707" i="1" s="1"/>
  <c r="C6707" i="1" a="1"/>
  <c r="C6707" i="1" s="1"/>
  <c r="I6707" i="1" a="1"/>
  <c r="I6707" i="1" s="1"/>
  <c r="L6707" i="1" a="1"/>
  <c r="L6707" i="1" s="1"/>
  <c r="B6707" i="1" a="1"/>
  <c r="B6707" i="1" s="1"/>
  <c r="E6349" i="1" a="1"/>
  <c r="E6349" i="1" s="1"/>
  <c r="H6349" i="1" a="1"/>
  <c r="H6349" i="1" s="1"/>
  <c r="K6349" i="1" a="1"/>
  <c r="K6349" i="1" s="1"/>
  <c r="I6349" i="1" a="1"/>
  <c r="I6349" i="1" s="1"/>
  <c r="L6349" i="1" a="1"/>
  <c r="L6349" i="1" s="1"/>
  <c r="C6349" i="1" a="1"/>
  <c r="C6349" i="1" s="1"/>
  <c r="F6349" i="1" a="1"/>
  <c r="F6349" i="1" s="1"/>
  <c r="M6349" i="1" a="1"/>
  <c r="M6349" i="1" s="1"/>
  <c r="D6349" i="1" a="1"/>
  <c r="D6349" i="1" s="1"/>
  <c r="G6349" i="1" a="1"/>
  <c r="G6349" i="1" s="1"/>
  <c r="J6349" i="1" a="1"/>
  <c r="J6349" i="1" s="1"/>
  <c r="B6349" i="1" a="1"/>
  <c r="B6349" i="1" s="1"/>
  <c r="I5837" i="1" a="1"/>
  <c r="I5837" i="1" s="1"/>
  <c r="L5837" i="1" a="1"/>
  <c r="L5837" i="1" s="1"/>
  <c r="C5837" i="1" a="1"/>
  <c r="C5837" i="1" s="1"/>
  <c r="F5837" i="1" a="1"/>
  <c r="F5837" i="1" s="1"/>
  <c r="M5837" i="1" a="1"/>
  <c r="M5837" i="1" s="1"/>
  <c r="D5837" i="1" a="1"/>
  <c r="D5837" i="1" s="1"/>
  <c r="G5837" i="1" a="1"/>
  <c r="G5837" i="1" s="1"/>
  <c r="J5837" i="1" a="1"/>
  <c r="J5837" i="1" s="1"/>
  <c r="E5837" i="1" a="1"/>
  <c r="E5837" i="1" s="1"/>
  <c r="H5837" i="1" a="1"/>
  <c r="H5837" i="1" s="1"/>
  <c r="K5837" i="1" a="1"/>
  <c r="K5837" i="1" s="1"/>
  <c r="B5837" i="1" a="1"/>
  <c r="B5837" i="1" s="1"/>
  <c r="D5313" i="1" a="1"/>
  <c r="D5313" i="1" s="1"/>
  <c r="H5313" i="1" a="1"/>
  <c r="H5313" i="1" s="1"/>
  <c r="E5313" i="1" a="1"/>
  <c r="E5313" i="1" s="1"/>
  <c r="I5313" i="1" a="1"/>
  <c r="I5313" i="1" s="1"/>
  <c r="L5313" i="1" a="1"/>
  <c r="L5313" i="1" s="1"/>
  <c r="C5313" i="1" a="1"/>
  <c r="C5313" i="1" s="1"/>
  <c r="F5313" i="1" a="1"/>
  <c r="F5313" i="1" s="1"/>
  <c r="J5313" i="1" a="1"/>
  <c r="J5313" i="1" s="1"/>
  <c r="M5313" i="1" a="1"/>
  <c r="M5313" i="1" s="1"/>
  <c r="G5313" i="1" a="1"/>
  <c r="G5313" i="1" s="1"/>
  <c r="K5313" i="1" a="1"/>
  <c r="K5313" i="1" s="1"/>
  <c r="B5313" i="1" a="1"/>
  <c r="B5313" i="1" s="1"/>
  <c r="G8200" i="1" a="1"/>
  <c r="G8200" i="1" s="1"/>
  <c r="J8200" i="1" a="1"/>
  <c r="J8200" i="1" s="1"/>
  <c r="M8200" i="1" a="1"/>
  <c r="M8200" i="1" s="1"/>
  <c r="E8200" i="1" a="1"/>
  <c r="E8200" i="1" s="1"/>
  <c r="H8200" i="1" a="1"/>
  <c r="H8200" i="1" s="1"/>
  <c r="K8200" i="1" a="1"/>
  <c r="K8200" i="1" s="1"/>
  <c r="C8200" i="1" a="1"/>
  <c r="C8200" i="1" s="1"/>
  <c r="F8200" i="1" a="1"/>
  <c r="F8200" i="1" s="1"/>
  <c r="L8200" i="1" a="1"/>
  <c r="L8200" i="1" s="1"/>
  <c r="D8200" i="1" a="1"/>
  <c r="D8200" i="1" s="1"/>
  <c r="I8200" i="1" a="1"/>
  <c r="I8200" i="1" s="1"/>
  <c r="B8200" i="1" a="1"/>
  <c r="B8200" i="1" s="1"/>
  <c r="C7944" i="1" a="1"/>
  <c r="C7944" i="1" s="1"/>
  <c r="F7944" i="1" a="1"/>
  <c r="F7944" i="1" s="1"/>
  <c r="L7944" i="1" a="1"/>
  <c r="L7944" i="1" s="1"/>
  <c r="D7944" i="1" a="1"/>
  <c r="D7944" i="1" s="1"/>
  <c r="I7944" i="1" a="1"/>
  <c r="I7944" i="1" s="1"/>
  <c r="G7944" i="1" a="1"/>
  <c r="G7944" i="1" s="1"/>
  <c r="J7944" i="1" a="1"/>
  <c r="J7944" i="1" s="1"/>
  <c r="M7944" i="1" a="1"/>
  <c r="M7944" i="1" s="1"/>
  <c r="E7944" i="1" a="1"/>
  <c r="E7944" i="1" s="1"/>
  <c r="H7944" i="1" a="1"/>
  <c r="H7944" i="1" s="1"/>
  <c r="K7944" i="1" a="1"/>
  <c r="K7944" i="1" s="1"/>
  <c r="B7944" i="1" a="1"/>
  <c r="B7944" i="1" s="1"/>
  <c r="C7688" i="1" a="1"/>
  <c r="C7688" i="1" s="1"/>
  <c r="F7688" i="1" a="1"/>
  <c r="F7688" i="1" s="1"/>
  <c r="L7688" i="1" a="1"/>
  <c r="L7688" i="1" s="1"/>
  <c r="D7688" i="1" a="1"/>
  <c r="D7688" i="1" s="1"/>
  <c r="I7688" i="1" a="1"/>
  <c r="I7688" i="1" s="1"/>
  <c r="G7688" i="1" a="1"/>
  <c r="G7688" i="1" s="1"/>
  <c r="J7688" i="1" a="1"/>
  <c r="J7688" i="1" s="1"/>
  <c r="M7688" i="1" a="1"/>
  <c r="M7688" i="1" s="1"/>
  <c r="E7688" i="1" a="1"/>
  <c r="E7688" i="1" s="1"/>
  <c r="H7688" i="1" a="1"/>
  <c r="H7688" i="1" s="1"/>
  <c r="K7688" i="1" a="1"/>
  <c r="K7688" i="1" s="1"/>
  <c r="B7688" i="1" a="1"/>
  <c r="B7688" i="1" s="1"/>
  <c r="C7393" i="1" a="1"/>
  <c r="C7393" i="1" s="1"/>
  <c r="I7393" i="1" a="1"/>
  <c r="I7393" i="1" s="1"/>
  <c r="F7393" i="1" a="1"/>
  <c r="F7393" i="1" s="1"/>
  <c r="L7393" i="1" a="1"/>
  <c r="L7393" i="1" s="1"/>
  <c r="D7393" i="1" a="1"/>
  <c r="D7393" i="1" s="1"/>
  <c r="G7393" i="1" a="1"/>
  <c r="G7393" i="1" s="1"/>
  <c r="J7393" i="1" a="1"/>
  <c r="J7393" i="1" s="1"/>
  <c r="M7393" i="1" a="1"/>
  <c r="M7393" i="1" s="1"/>
  <c r="E7393" i="1" a="1"/>
  <c r="E7393" i="1" s="1"/>
  <c r="H7393" i="1" a="1"/>
  <c r="H7393" i="1" s="1"/>
  <c r="K7393" i="1" a="1"/>
  <c r="K7393" i="1" s="1"/>
  <c r="B7393" i="1" a="1"/>
  <c r="B7393" i="1" s="1"/>
  <c r="D7052" i="1" a="1"/>
  <c r="D7052" i="1" s="1"/>
  <c r="G7052" i="1" a="1"/>
  <c r="G7052" i="1" s="1"/>
  <c r="J7052" i="1" a="1"/>
  <c r="J7052" i="1" s="1"/>
  <c r="H7052" i="1" a="1"/>
  <c r="H7052" i="1" s="1"/>
  <c r="M7052" i="1" a="1"/>
  <c r="M7052" i="1" s="1"/>
  <c r="E7052" i="1" a="1"/>
  <c r="E7052" i="1" s="1"/>
  <c r="K7052" i="1" a="1"/>
  <c r="K7052" i="1" s="1"/>
  <c r="C7052" i="1" a="1"/>
  <c r="C7052" i="1" s="1"/>
  <c r="F7052" i="1" a="1"/>
  <c r="F7052" i="1" s="1"/>
  <c r="I7052" i="1" a="1"/>
  <c r="I7052" i="1" s="1"/>
  <c r="L7052" i="1" a="1"/>
  <c r="L7052" i="1" s="1"/>
  <c r="B7052" i="1" a="1"/>
  <c r="B7052" i="1" s="1"/>
  <c r="D6711" i="1" a="1"/>
  <c r="D6711" i="1" s="1"/>
  <c r="J6711" i="1" a="1"/>
  <c r="J6711" i="1" s="1"/>
  <c r="E6711" i="1" a="1"/>
  <c r="E6711" i="1" s="1"/>
  <c r="H6711" i="1" a="1"/>
  <c r="H6711" i="1" s="1"/>
  <c r="K6711" i="1" a="1"/>
  <c r="K6711" i="1" s="1"/>
  <c r="F6711" i="1" a="1"/>
  <c r="F6711" i="1" s="1"/>
  <c r="I6711" i="1" a="1"/>
  <c r="I6711" i="1" s="1"/>
  <c r="L6711" i="1" a="1"/>
  <c r="L6711" i="1" s="1"/>
  <c r="C6711" i="1" a="1"/>
  <c r="C6711" i="1" s="1"/>
  <c r="G6711" i="1" a="1"/>
  <c r="G6711" i="1" s="1"/>
  <c r="M6711" i="1" a="1"/>
  <c r="M6711" i="1" s="1"/>
  <c r="B6711" i="1" a="1"/>
  <c r="B6711" i="1" s="1"/>
  <c r="H6356" i="1" a="1"/>
  <c r="H6356" i="1" s="1"/>
  <c r="K6356" i="1" a="1"/>
  <c r="K6356" i="1" s="1"/>
  <c r="E6356" i="1" a="1"/>
  <c r="E6356" i="1" s="1"/>
  <c r="L6356" i="1" a="1"/>
  <c r="L6356" i="1" s="1"/>
  <c r="C6356" i="1" a="1"/>
  <c r="C6356" i="1" s="1"/>
  <c r="F6356" i="1" a="1"/>
  <c r="F6356" i="1" s="1"/>
  <c r="I6356" i="1" a="1"/>
  <c r="I6356" i="1" s="1"/>
  <c r="D6356" i="1" a="1"/>
  <c r="D6356" i="1" s="1"/>
  <c r="G6356" i="1" a="1"/>
  <c r="G6356" i="1" s="1"/>
  <c r="J6356" i="1" a="1"/>
  <c r="J6356" i="1" s="1"/>
  <c r="M6356" i="1" a="1"/>
  <c r="M6356" i="1" s="1"/>
  <c r="B6356" i="1" a="1"/>
  <c r="B6356" i="1" s="1"/>
  <c r="F5844" i="1" a="1"/>
  <c r="F5844" i="1" s="1"/>
  <c r="I5844" i="1" a="1"/>
  <c r="I5844" i="1" s="1"/>
  <c r="L5844" i="1" a="1"/>
  <c r="L5844" i="1" s="1"/>
  <c r="C5844" i="1" a="1"/>
  <c r="C5844" i="1" s="1"/>
  <c r="G5844" i="1" a="1"/>
  <c r="G5844" i="1" s="1"/>
  <c r="J5844" i="1" a="1"/>
  <c r="J5844" i="1" s="1"/>
  <c r="D5844" i="1" a="1"/>
  <c r="D5844" i="1" s="1"/>
  <c r="H5844" i="1" a="1"/>
  <c r="H5844" i="1" s="1"/>
  <c r="M5844" i="1" a="1"/>
  <c r="M5844" i="1" s="1"/>
  <c r="E5844" i="1" a="1"/>
  <c r="E5844" i="1" s="1"/>
  <c r="K5844" i="1" a="1"/>
  <c r="K5844" i="1" s="1"/>
  <c r="B5844" i="1" a="1"/>
  <c r="B5844" i="1" s="1"/>
  <c r="D5325" i="1" a="1"/>
  <c r="D5325" i="1" s="1"/>
  <c r="K5325" i="1" a="1"/>
  <c r="K5325" i="1" s="1"/>
  <c r="E5325" i="1" a="1"/>
  <c r="E5325" i="1" s="1"/>
  <c r="H5325" i="1" a="1"/>
  <c r="H5325" i="1" s="1"/>
  <c r="L5325" i="1" a="1"/>
  <c r="L5325" i="1" s="1"/>
  <c r="F5325" i="1" a="1"/>
  <c r="F5325" i="1" s="1"/>
  <c r="I5325" i="1" a="1"/>
  <c r="I5325" i="1" s="1"/>
  <c r="M5325" i="1" a="1"/>
  <c r="M5325" i="1" s="1"/>
  <c r="C5325" i="1" a="1"/>
  <c r="C5325" i="1" s="1"/>
  <c r="G5325" i="1" a="1"/>
  <c r="G5325" i="1" s="1"/>
  <c r="J5325" i="1" a="1"/>
  <c r="J5325" i="1" s="1"/>
  <c r="B5325" i="1" a="1"/>
  <c r="B5325" i="1" s="1"/>
  <c r="D8219" i="1" a="1"/>
  <c r="D8219" i="1" s="1"/>
  <c r="G8219" i="1" a="1"/>
  <c r="G8219" i="1" s="1"/>
  <c r="J8219" i="1" a="1"/>
  <c r="J8219" i="1" s="1"/>
  <c r="M8219" i="1" a="1"/>
  <c r="M8219" i="1" s="1"/>
  <c r="E8219" i="1" a="1"/>
  <c r="E8219" i="1" s="1"/>
  <c r="K8219" i="1" a="1"/>
  <c r="K8219" i="1" s="1"/>
  <c r="C8219" i="1" a="1"/>
  <c r="C8219" i="1" s="1"/>
  <c r="H8219" i="1" a="1"/>
  <c r="H8219" i="1" s="1"/>
  <c r="F8219" i="1" a="1"/>
  <c r="F8219" i="1" s="1"/>
  <c r="I8219" i="1" a="1"/>
  <c r="I8219" i="1" s="1"/>
  <c r="L8219" i="1" a="1"/>
  <c r="L8219" i="1" s="1"/>
  <c r="B8219" i="1" a="1"/>
  <c r="B8219" i="1" s="1"/>
  <c r="F7963" i="1" a="1"/>
  <c r="F7963" i="1" s="1"/>
  <c r="J7963" i="1" a="1"/>
  <c r="J7963" i="1" s="1"/>
  <c r="M7963" i="1" a="1"/>
  <c r="M7963" i="1" s="1"/>
  <c r="D7963" i="1" a="1"/>
  <c r="D7963" i="1" s="1"/>
  <c r="G7963" i="1" a="1"/>
  <c r="G7963" i="1" s="1"/>
  <c r="K7963" i="1" a="1"/>
  <c r="K7963" i="1" s="1"/>
  <c r="E7963" i="1" a="1"/>
  <c r="E7963" i="1" s="1"/>
  <c r="H7963" i="1" a="1"/>
  <c r="H7963" i="1" s="1"/>
  <c r="C7963" i="1" a="1"/>
  <c r="C7963" i="1" s="1"/>
  <c r="I7963" i="1" a="1"/>
  <c r="I7963" i="1" s="1"/>
  <c r="L7963" i="1" a="1"/>
  <c r="L7963" i="1" s="1"/>
  <c r="B7963" i="1" a="1"/>
  <c r="B7963" i="1" s="1"/>
  <c r="D7707" i="1" a="1"/>
  <c r="D7707" i="1" s="1"/>
  <c r="G7707" i="1" a="1"/>
  <c r="G7707" i="1" s="1"/>
  <c r="J7707" i="1" a="1"/>
  <c r="J7707" i="1" s="1"/>
  <c r="M7707" i="1" a="1"/>
  <c r="M7707" i="1" s="1"/>
  <c r="E7707" i="1" a="1"/>
  <c r="E7707" i="1" s="1"/>
  <c r="K7707" i="1" a="1"/>
  <c r="K7707" i="1" s="1"/>
  <c r="C7707" i="1" a="1"/>
  <c r="C7707" i="1" s="1"/>
  <c r="H7707" i="1" a="1"/>
  <c r="H7707" i="1" s="1"/>
  <c r="F7707" i="1" a="1"/>
  <c r="F7707" i="1" s="1"/>
  <c r="I7707" i="1" a="1"/>
  <c r="I7707" i="1" s="1"/>
  <c r="L7707" i="1" a="1"/>
  <c r="L7707" i="1" s="1"/>
  <c r="B7707" i="1" a="1"/>
  <c r="B7707" i="1" s="1"/>
  <c r="F7419" i="1" a="1"/>
  <c r="F7419" i="1" s="1"/>
  <c r="I7419" i="1" a="1"/>
  <c r="I7419" i="1" s="1"/>
  <c r="L7419" i="1" a="1"/>
  <c r="L7419" i="1" s="1"/>
  <c r="D7419" i="1" a="1"/>
  <c r="D7419" i="1" s="1"/>
  <c r="G7419" i="1" a="1"/>
  <c r="G7419" i="1" s="1"/>
  <c r="J7419" i="1" a="1"/>
  <c r="J7419" i="1" s="1"/>
  <c r="M7419" i="1" a="1"/>
  <c r="M7419" i="1" s="1"/>
  <c r="E7419" i="1" a="1"/>
  <c r="E7419" i="1" s="1"/>
  <c r="K7419" i="1" a="1"/>
  <c r="K7419" i="1" s="1"/>
  <c r="C7419" i="1" a="1"/>
  <c r="C7419" i="1" s="1"/>
  <c r="H7419" i="1" a="1"/>
  <c r="H7419" i="1" s="1"/>
  <c r="B7419" i="1" a="1"/>
  <c r="B7419" i="1" s="1"/>
  <c r="E7077" i="1" a="1"/>
  <c r="E7077" i="1" s="1"/>
  <c r="K7077" i="1" a="1"/>
  <c r="K7077" i="1" s="1"/>
  <c r="H7077" i="1" a="1"/>
  <c r="H7077" i="1" s="1"/>
  <c r="L7077" i="1" a="1"/>
  <c r="L7077" i="1" s="1"/>
  <c r="C7077" i="1" a="1"/>
  <c r="C7077" i="1" s="1"/>
  <c r="F7077" i="1" a="1"/>
  <c r="F7077" i="1" s="1"/>
  <c r="I7077" i="1" a="1"/>
  <c r="I7077" i="1" s="1"/>
  <c r="M7077" i="1" a="1"/>
  <c r="M7077" i="1" s="1"/>
  <c r="D7077" i="1" a="1"/>
  <c r="D7077" i="1" s="1"/>
  <c r="G7077" i="1" a="1"/>
  <c r="G7077" i="1" s="1"/>
  <c r="J7077" i="1" a="1"/>
  <c r="J7077" i="1" s="1"/>
  <c r="B7077" i="1" a="1"/>
  <c r="B7077" i="1" s="1"/>
  <c r="G6736" i="1" a="1"/>
  <c r="G6736" i="1" s="1"/>
  <c r="K6736" i="1" a="1"/>
  <c r="K6736" i="1" s="1"/>
  <c r="E6736" i="1" a="1"/>
  <c r="E6736" i="1" s="1"/>
  <c r="H6736" i="1" a="1"/>
  <c r="H6736" i="1" s="1"/>
  <c r="L6736" i="1" a="1"/>
  <c r="L6736" i="1" s="1"/>
  <c r="C6736" i="1" a="1"/>
  <c r="C6736" i="1" s="1"/>
  <c r="F6736" i="1" a="1"/>
  <c r="F6736" i="1" s="1"/>
  <c r="I6736" i="1" a="1"/>
  <c r="I6736" i="1" s="1"/>
  <c r="D6736" i="1" a="1"/>
  <c r="D6736" i="1" s="1"/>
  <c r="J6736" i="1" a="1"/>
  <c r="J6736" i="1" s="1"/>
  <c r="M6736" i="1" a="1"/>
  <c r="M6736" i="1" s="1"/>
  <c r="B6736" i="1" a="1"/>
  <c r="B6736" i="1" s="1"/>
  <c r="E6393" i="1" a="1"/>
  <c r="E6393" i="1" s="1"/>
  <c r="H6393" i="1" a="1"/>
  <c r="H6393" i="1" s="1"/>
  <c r="K6393" i="1" a="1"/>
  <c r="K6393" i="1" s="1"/>
  <c r="I6393" i="1" a="1"/>
  <c r="I6393" i="1" s="1"/>
  <c r="L6393" i="1" a="1"/>
  <c r="L6393" i="1" s="1"/>
  <c r="C6393" i="1" a="1"/>
  <c r="C6393" i="1" s="1"/>
  <c r="F6393" i="1" a="1"/>
  <c r="F6393" i="1" s="1"/>
  <c r="M6393" i="1" a="1"/>
  <c r="M6393" i="1" s="1"/>
  <c r="D6393" i="1" a="1"/>
  <c r="D6393" i="1" s="1"/>
  <c r="G6393" i="1" a="1"/>
  <c r="G6393" i="1" s="1"/>
  <c r="J6393" i="1" a="1"/>
  <c r="J6393" i="1" s="1"/>
  <c r="B6393" i="1" a="1"/>
  <c r="B6393" i="1" s="1"/>
  <c r="D5881" i="1" a="1"/>
  <c r="D5881" i="1" s="1"/>
  <c r="H5881" i="1" a="1"/>
  <c r="H5881" i="1" s="1"/>
  <c r="K5881" i="1" a="1"/>
  <c r="K5881" i="1" s="1"/>
  <c r="E5881" i="1" a="1"/>
  <c r="E5881" i="1" s="1"/>
  <c r="I5881" i="1" a="1"/>
  <c r="I5881" i="1" s="1"/>
  <c r="C5881" i="1" a="1"/>
  <c r="C5881" i="1" s="1"/>
  <c r="F5881" i="1" a="1"/>
  <c r="F5881" i="1" s="1"/>
  <c r="L5881" i="1" a="1"/>
  <c r="L5881" i="1" s="1"/>
  <c r="G5881" i="1" a="1"/>
  <c r="G5881" i="1" s="1"/>
  <c r="J5881" i="1" a="1"/>
  <c r="J5881" i="1" s="1"/>
  <c r="M5881" i="1" a="1"/>
  <c r="M5881" i="1" s="1"/>
  <c r="B5881" i="1" a="1"/>
  <c r="B5881" i="1" s="1"/>
  <c r="D5369" i="1" a="1"/>
  <c r="D5369" i="1" s="1"/>
  <c r="H5369" i="1" a="1"/>
  <c r="H5369" i="1" s="1"/>
  <c r="E5369" i="1" a="1"/>
  <c r="E5369" i="1" s="1"/>
  <c r="I5369" i="1" a="1"/>
  <c r="I5369" i="1" s="1"/>
  <c r="L5369" i="1" a="1"/>
  <c r="L5369" i="1" s="1"/>
  <c r="C5369" i="1" a="1"/>
  <c r="C5369" i="1" s="1"/>
  <c r="F5369" i="1" a="1"/>
  <c r="F5369" i="1" s="1"/>
  <c r="J5369" i="1" a="1"/>
  <c r="J5369" i="1" s="1"/>
  <c r="M5369" i="1" a="1"/>
  <c r="M5369" i="1" s="1"/>
  <c r="G5369" i="1" a="1"/>
  <c r="G5369" i="1" s="1"/>
  <c r="K5369" i="1" a="1"/>
  <c r="K5369" i="1" s="1"/>
  <c r="B5369" i="1" a="1"/>
  <c r="B5369" i="1" s="1"/>
  <c r="C5198" i="1" a="1"/>
  <c r="C5198" i="1" s="1"/>
  <c r="F5198" i="1" a="1"/>
  <c r="F5198" i="1" s="1"/>
  <c r="J5198" i="1" a="1"/>
  <c r="J5198" i="1" s="1"/>
  <c r="M5198" i="1" a="1"/>
  <c r="M5198" i="1" s="1"/>
  <c r="D5198" i="1" a="1"/>
  <c r="D5198" i="1" s="1"/>
  <c r="G5198" i="1" a="1"/>
  <c r="G5198" i="1" s="1"/>
  <c r="K5198" i="1" a="1"/>
  <c r="K5198" i="1" s="1"/>
  <c r="H5198" i="1" a="1"/>
  <c r="H5198" i="1" s="1"/>
  <c r="L5198" i="1" a="1"/>
  <c r="L5198" i="1" s="1"/>
  <c r="E5198" i="1" a="1"/>
  <c r="E5198" i="1" s="1"/>
  <c r="I5198" i="1" a="1"/>
  <c r="I5198" i="1" s="1"/>
  <c r="B5198" i="1" a="1"/>
  <c r="B5198" i="1" s="1"/>
  <c r="C3932" i="1" a="1"/>
  <c r="C3932" i="1" s="1"/>
  <c r="G3932" i="1" a="1"/>
  <c r="G3932" i="1" s="1"/>
  <c r="M3932" i="1" a="1"/>
  <c r="M3932" i="1" s="1"/>
  <c r="D3932" i="1" a="1"/>
  <c r="D3932" i="1" s="1"/>
  <c r="J3932" i="1" a="1"/>
  <c r="J3932" i="1" s="1"/>
  <c r="E3932" i="1" a="1"/>
  <c r="E3932" i="1" s="1"/>
  <c r="K3932" i="1" a="1"/>
  <c r="K3932" i="1" s="1"/>
  <c r="F3932" i="1" a="1"/>
  <c r="F3932" i="1" s="1"/>
  <c r="L3932" i="1" a="1"/>
  <c r="L3932" i="1" s="1"/>
  <c r="H3932" i="1" a="1"/>
  <c r="H3932" i="1" s="1"/>
  <c r="I3932" i="1" a="1"/>
  <c r="I3932" i="1" s="1"/>
  <c r="B3932" i="1" a="1"/>
  <c r="B3932" i="1" s="1"/>
  <c r="C6291" i="1" a="1"/>
  <c r="C6291" i="1" s="1"/>
  <c r="F6291" i="1" a="1"/>
  <c r="F6291" i="1" s="1"/>
  <c r="I6291" i="1" a="1"/>
  <c r="I6291" i="1" s="1"/>
  <c r="L6291" i="1" a="1"/>
  <c r="L6291" i="1" s="1"/>
  <c r="G6291" i="1" a="1"/>
  <c r="G6291" i="1" s="1"/>
  <c r="J6291" i="1" a="1"/>
  <c r="J6291" i="1" s="1"/>
  <c r="M6291" i="1" a="1"/>
  <c r="M6291" i="1" s="1"/>
  <c r="D6291" i="1" a="1"/>
  <c r="D6291" i="1" s="1"/>
  <c r="K6291" i="1" a="1"/>
  <c r="K6291" i="1" s="1"/>
  <c r="E6291" i="1" a="1"/>
  <c r="E6291" i="1" s="1"/>
  <c r="H6291" i="1" a="1"/>
  <c r="H6291" i="1" s="1"/>
  <c r="B6291" i="1" a="1"/>
  <c r="B6291" i="1" s="1"/>
  <c r="C6035" i="1" a="1"/>
  <c r="C6035" i="1" s="1"/>
  <c r="F6035" i="1" a="1"/>
  <c r="F6035" i="1" s="1"/>
  <c r="I6035" i="1" a="1"/>
  <c r="I6035" i="1" s="1"/>
  <c r="L6035" i="1" a="1"/>
  <c r="L6035" i="1" s="1"/>
  <c r="G6035" i="1" a="1"/>
  <c r="G6035" i="1" s="1"/>
  <c r="J6035" i="1" a="1"/>
  <c r="J6035" i="1" s="1"/>
  <c r="M6035" i="1" a="1"/>
  <c r="M6035" i="1" s="1"/>
  <c r="D6035" i="1" a="1"/>
  <c r="D6035" i="1" s="1"/>
  <c r="K6035" i="1" a="1"/>
  <c r="K6035" i="1" s="1"/>
  <c r="E6035" i="1" a="1"/>
  <c r="E6035" i="1" s="1"/>
  <c r="H6035" i="1" a="1"/>
  <c r="H6035" i="1" s="1"/>
  <c r="B6035" i="1" a="1"/>
  <c r="B6035" i="1" s="1"/>
  <c r="C5779" i="1" a="1"/>
  <c r="C5779" i="1" s="1"/>
  <c r="F5779" i="1" a="1"/>
  <c r="F5779" i="1" s="1"/>
  <c r="I5779" i="1" a="1"/>
  <c r="I5779" i="1" s="1"/>
  <c r="L5779" i="1" a="1"/>
  <c r="L5779" i="1" s="1"/>
  <c r="G5779" i="1" a="1"/>
  <c r="G5779" i="1" s="1"/>
  <c r="J5779" i="1" a="1"/>
  <c r="J5779" i="1" s="1"/>
  <c r="M5779" i="1" a="1"/>
  <c r="M5779" i="1" s="1"/>
  <c r="D5779" i="1" a="1"/>
  <c r="D5779" i="1" s="1"/>
  <c r="K5779" i="1" a="1"/>
  <c r="K5779" i="1" s="1"/>
  <c r="E5779" i="1" a="1"/>
  <c r="E5779" i="1" s="1"/>
  <c r="H5779" i="1" a="1"/>
  <c r="H5779" i="1" s="1"/>
  <c r="B5779" i="1" a="1"/>
  <c r="B5779" i="1" s="1"/>
  <c r="D5523" i="1" a="1"/>
  <c r="D5523" i="1" s="1"/>
  <c r="G5523" i="1" a="1"/>
  <c r="G5523" i="1" s="1"/>
  <c r="K5523" i="1" a="1"/>
  <c r="K5523" i="1" s="1"/>
  <c r="E5523" i="1" a="1"/>
  <c r="E5523" i="1" s="1"/>
  <c r="H5523" i="1" a="1"/>
  <c r="H5523" i="1" s="1"/>
  <c r="L5523" i="1" a="1"/>
  <c r="L5523" i="1" s="1"/>
  <c r="I5523" i="1" a="1"/>
  <c r="I5523" i="1" s="1"/>
  <c r="M5523" i="1" a="1"/>
  <c r="M5523" i="1" s="1"/>
  <c r="C5523" i="1" a="1"/>
  <c r="C5523" i="1" s="1"/>
  <c r="F5523" i="1" a="1"/>
  <c r="F5523" i="1" s="1"/>
  <c r="J5523" i="1" a="1"/>
  <c r="J5523" i="1" s="1"/>
  <c r="B5523" i="1" a="1"/>
  <c r="B5523" i="1" s="1"/>
  <c r="I5267" i="1" a="1"/>
  <c r="I5267" i="1" s="1"/>
  <c r="M5267" i="1" a="1"/>
  <c r="M5267" i="1" s="1"/>
  <c r="C5267" i="1" a="1"/>
  <c r="C5267" i="1" s="1"/>
  <c r="F5267" i="1" a="1"/>
  <c r="F5267" i="1" s="1"/>
  <c r="J5267" i="1" a="1"/>
  <c r="J5267" i="1" s="1"/>
  <c r="D5267" i="1" a="1"/>
  <c r="D5267" i="1" s="1"/>
  <c r="G5267" i="1" a="1"/>
  <c r="G5267" i="1" s="1"/>
  <c r="K5267" i="1" a="1"/>
  <c r="K5267" i="1" s="1"/>
  <c r="E5267" i="1" a="1"/>
  <c r="E5267" i="1" s="1"/>
  <c r="H5267" i="1" a="1"/>
  <c r="H5267" i="1" s="1"/>
  <c r="L5267" i="1" a="1"/>
  <c r="L5267" i="1" s="1"/>
  <c r="B5267" i="1" a="1"/>
  <c r="B5267" i="1" s="1"/>
  <c r="E4244" i="1" a="1"/>
  <c r="E4244" i="1" s="1"/>
  <c r="H4244" i="1" a="1"/>
  <c r="H4244" i="1" s="1"/>
  <c r="K4244" i="1" a="1"/>
  <c r="K4244" i="1" s="1"/>
  <c r="F4244" i="1" a="1"/>
  <c r="F4244" i="1" s="1"/>
  <c r="I4244" i="1" a="1"/>
  <c r="I4244" i="1" s="1"/>
  <c r="L4244" i="1" a="1"/>
  <c r="L4244" i="1" s="1"/>
  <c r="C4244" i="1" a="1"/>
  <c r="C4244" i="1" s="1"/>
  <c r="D4244" i="1" a="1"/>
  <c r="D4244" i="1" s="1"/>
  <c r="J4244" i="1" a="1"/>
  <c r="J4244" i="1" s="1"/>
  <c r="G4244" i="1" a="1"/>
  <c r="G4244" i="1" s="1"/>
  <c r="M4244" i="1" a="1"/>
  <c r="M4244" i="1" s="1"/>
  <c r="B4244" i="1" a="1"/>
  <c r="B4244" i="1" s="1"/>
  <c r="C7482" i="1" a="1"/>
  <c r="C7482" i="1" s="1"/>
  <c r="I7482" i="1" a="1"/>
  <c r="I7482" i="1" s="1"/>
  <c r="M7482" i="1" a="1"/>
  <c r="M7482" i="1" s="1"/>
  <c r="D7482" i="1" a="1"/>
  <c r="D7482" i="1" s="1"/>
  <c r="G7482" i="1" a="1"/>
  <c r="G7482" i="1" s="1"/>
  <c r="J7482" i="1" a="1"/>
  <c r="J7482" i="1" s="1"/>
  <c r="E7482" i="1" a="1"/>
  <c r="E7482" i="1" s="1"/>
  <c r="H7482" i="1" a="1"/>
  <c r="H7482" i="1" s="1"/>
  <c r="K7482" i="1" a="1"/>
  <c r="K7482" i="1" s="1"/>
  <c r="F7482" i="1" a="1"/>
  <c r="F7482" i="1" s="1"/>
  <c r="L7482" i="1" a="1"/>
  <c r="L7482" i="1" s="1"/>
  <c r="B7482" i="1" a="1"/>
  <c r="B7482" i="1" s="1"/>
  <c r="C7226" i="1" a="1"/>
  <c r="C7226" i="1" s="1"/>
  <c r="I7226" i="1" a="1"/>
  <c r="I7226" i="1" s="1"/>
  <c r="L7226" i="1" a="1"/>
  <c r="L7226" i="1" s="1"/>
  <c r="D7226" i="1" a="1"/>
  <c r="D7226" i="1" s="1"/>
  <c r="G7226" i="1" a="1"/>
  <c r="G7226" i="1" s="1"/>
  <c r="J7226" i="1" a="1"/>
  <c r="J7226" i="1" s="1"/>
  <c r="M7226" i="1" a="1"/>
  <c r="M7226" i="1" s="1"/>
  <c r="E7226" i="1" a="1"/>
  <c r="E7226" i="1" s="1"/>
  <c r="H7226" i="1" a="1"/>
  <c r="H7226" i="1" s="1"/>
  <c r="F7226" i="1" a="1"/>
  <c r="F7226" i="1" s="1"/>
  <c r="K7226" i="1" a="1"/>
  <c r="K7226" i="1" s="1"/>
  <c r="B7226" i="1" a="1"/>
  <c r="B7226" i="1" s="1"/>
  <c r="C6970" i="1" a="1"/>
  <c r="C6970" i="1" s="1"/>
  <c r="I6970" i="1" a="1"/>
  <c r="I6970" i="1" s="1"/>
  <c r="L6970" i="1" a="1"/>
  <c r="L6970" i="1" s="1"/>
  <c r="D6970" i="1" a="1"/>
  <c r="D6970" i="1" s="1"/>
  <c r="G6970" i="1" a="1"/>
  <c r="G6970" i="1" s="1"/>
  <c r="J6970" i="1" a="1"/>
  <c r="J6970" i="1" s="1"/>
  <c r="M6970" i="1" a="1"/>
  <c r="M6970" i="1" s="1"/>
  <c r="E6970" i="1" a="1"/>
  <c r="E6970" i="1" s="1"/>
  <c r="H6970" i="1" a="1"/>
  <c r="H6970" i="1" s="1"/>
  <c r="F6970" i="1" a="1"/>
  <c r="F6970" i="1" s="1"/>
  <c r="K6970" i="1" a="1"/>
  <c r="K6970" i="1" s="1"/>
  <c r="B6970" i="1" a="1"/>
  <c r="B6970" i="1" s="1"/>
  <c r="C6714" i="1" a="1"/>
  <c r="C6714" i="1" s="1"/>
  <c r="I6714" i="1" a="1"/>
  <c r="I6714" i="1" s="1"/>
  <c r="M6714" i="1" a="1"/>
  <c r="M6714" i="1" s="1"/>
  <c r="D6714" i="1" a="1"/>
  <c r="D6714" i="1" s="1"/>
  <c r="G6714" i="1" a="1"/>
  <c r="G6714" i="1" s="1"/>
  <c r="J6714" i="1" a="1"/>
  <c r="J6714" i="1" s="1"/>
  <c r="E6714" i="1" a="1"/>
  <c r="E6714" i="1" s="1"/>
  <c r="H6714" i="1" a="1"/>
  <c r="H6714" i="1" s="1"/>
  <c r="K6714" i="1" a="1"/>
  <c r="K6714" i="1" s="1"/>
  <c r="F6714" i="1" a="1"/>
  <c r="F6714" i="1" s="1"/>
  <c r="L6714" i="1" a="1"/>
  <c r="L6714" i="1" s="1"/>
  <c r="B6714" i="1" a="1"/>
  <c r="B6714" i="1" s="1"/>
  <c r="F6458" i="1" a="1"/>
  <c r="F6458" i="1" s="1"/>
  <c r="I6458" i="1" a="1"/>
  <c r="I6458" i="1" s="1"/>
  <c r="M6458" i="1" a="1"/>
  <c r="M6458" i="1" s="1"/>
  <c r="C6458" i="1" a="1"/>
  <c r="C6458" i="1" s="1"/>
  <c r="J6458" i="1" a="1"/>
  <c r="J6458" i="1" s="1"/>
  <c r="D6458" i="1" a="1"/>
  <c r="D6458" i="1" s="1"/>
  <c r="G6458" i="1" a="1"/>
  <c r="G6458" i="1" s="1"/>
  <c r="K6458" i="1" a="1"/>
  <c r="K6458" i="1" s="1"/>
  <c r="E6458" i="1" a="1"/>
  <c r="E6458" i="1" s="1"/>
  <c r="H6458" i="1" a="1"/>
  <c r="H6458" i="1" s="1"/>
  <c r="L6458" i="1" a="1"/>
  <c r="L6458" i="1" s="1"/>
  <c r="B6458" i="1" a="1"/>
  <c r="B6458" i="1" s="1"/>
  <c r="F6202" i="1" a="1"/>
  <c r="F6202" i="1" s="1"/>
  <c r="I6202" i="1" a="1"/>
  <c r="I6202" i="1" s="1"/>
  <c r="L6202" i="1" a="1"/>
  <c r="L6202" i="1" s="1"/>
  <c r="C6202" i="1" a="1"/>
  <c r="C6202" i="1" s="1"/>
  <c r="J6202" i="1" a="1"/>
  <c r="J6202" i="1" s="1"/>
  <c r="M6202" i="1" a="1"/>
  <c r="M6202" i="1" s="1"/>
  <c r="D6202" i="1" a="1"/>
  <c r="D6202" i="1" s="1"/>
  <c r="G6202" i="1" a="1"/>
  <c r="G6202" i="1" s="1"/>
  <c r="E6202" i="1" a="1"/>
  <c r="E6202" i="1" s="1"/>
  <c r="H6202" i="1" a="1"/>
  <c r="H6202" i="1" s="1"/>
  <c r="K6202" i="1" a="1"/>
  <c r="K6202" i="1" s="1"/>
  <c r="B6202" i="1" a="1"/>
  <c r="B6202" i="1" s="1"/>
  <c r="C5946" i="1" a="1"/>
  <c r="C5946" i="1" s="1"/>
  <c r="I5946" i="1" a="1"/>
  <c r="I5946" i="1" s="1"/>
  <c r="M5946" i="1" a="1"/>
  <c r="M5946" i="1" s="1"/>
  <c r="D5946" i="1" a="1"/>
  <c r="D5946" i="1" s="1"/>
  <c r="G5946" i="1" a="1"/>
  <c r="G5946" i="1" s="1"/>
  <c r="J5946" i="1" a="1"/>
  <c r="J5946" i="1" s="1"/>
  <c r="E5946" i="1" a="1"/>
  <c r="E5946" i="1" s="1"/>
  <c r="H5946" i="1" a="1"/>
  <c r="H5946" i="1" s="1"/>
  <c r="K5946" i="1" a="1"/>
  <c r="K5946" i="1" s="1"/>
  <c r="F5946" i="1" a="1"/>
  <c r="F5946" i="1" s="1"/>
  <c r="L5946" i="1" a="1"/>
  <c r="L5946" i="1" s="1"/>
  <c r="B5946" i="1" a="1"/>
  <c r="B5946" i="1" s="1"/>
  <c r="D5690" i="1" a="1"/>
  <c r="D5690" i="1" s="1"/>
  <c r="G5690" i="1" a="1"/>
  <c r="G5690" i="1" s="1"/>
  <c r="J5690" i="1" a="1"/>
  <c r="J5690" i="1" s="1"/>
  <c r="M5690" i="1" a="1"/>
  <c r="M5690" i="1" s="1"/>
  <c r="E5690" i="1" a="1"/>
  <c r="E5690" i="1" s="1"/>
  <c r="H5690" i="1" a="1"/>
  <c r="H5690" i="1" s="1"/>
  <c r="F5690" i="1" a="1"/>
  <c r="F5690" i="1" s="1"/>
  <c r="K5690" i="1" a="1"/>
  <c r="K5690" i="1" s="1"/>
  <c r="C5690" i="1" a="1"/>
  <c r="C5690" i="1" s="1"/>
  <c r="I5690" i="1" a="1"/>
  <c r="I5690" i="1" s="1"/>
  <c r="L5690" i="1" a="1"/>
  <c r="L5690" i="1" s="1"/>
  <c r="B5690" i="1" a="1"/>
  <c r="B5690" i="1" s="1"/>
  <c r="D5434" i="1" a="1"/>
  <c r="D5434" i="1" s="1"/>
  <c r="G5434" i="1" a="1"/>
  <c r="G5434" i="1" s="1"/>
  <c r="J5434" i="1" a="1"/>
  <c r="J5434" i="1" s="1"/>
  <c r="M5434" i="1" a="1"/>
  <c r="M5434" i="1" s="1"/>
  <c r="E5434" i="1" a="1"/>
  <c r="E5434" i="1" s="1"/>
  <c r="H5434" i="1" a="1"/>
  <c r="H5434" i="1" s="1"/>
  <c r="F5434" i="1" a="1"/>
  <c r="F5434" i="1" s="1"/>
  <c r="K5434" i="1" a="1"/>
  <c r="K5434" i="1" s="1"/>
  <c r="C5434" i="1" a="1"/>
  <c r="C5434" i="1" s="1"/>
  <c r="I5434" i="1" a="1"/>
  <c r="I5434" i="1" s="1"/>
  <c r="L5434" i="1" a="1"/>
  <c r="L5434" i="1" s="1"/>
  <c r="B5434" i="1" a="1"/>
  <c r="B5434" i="1" s="1"/>
  <c r="E5098" i="1" a="1"/>
  <c r="E5098" i="1" s="1"/>
  <c r="L5098" i="1" a="1"/>
  <c r="L5098" i="1" s="1"/>
  <c r="F5098" i="1" a="1"/>
  <c r="F5098" i="1" s="1"/>
  <c r="I5098" i="1" a="1"/>
  <c r="I5098" i="1" s="1"/>
  <c r="M5098" i="1" a="1"/>
  <c r="M5098" i="1" s="1"/>
  <c r="C5098" i="1" a="1"/>
  <c r="C5098" i="1" s="1"/>
  <c r="G5098" i="1" a="1"/>
  <c r="G5098" i="1" s="1"/>
  <c r="J5098" i="1" a="1"/>
  <c r="J5098" i="1" s="1"/>
  <c r="D5098" i="1" a="1"/>
  <c r="D5098" i="1" s="1"/>
  <c r="H5098" i="1" a="1"/>
  <c r="H5098" i="1" s="1"/>
  <c r="K5098" i="1" a="1"/>
  <c r="K5098" i="1" s="1"/>
  <c r="B5098" i="1" a="1"/>
  <c r="B5098" i="1" s="1"/>
  <c r="E3532" i="1" a="1"/>
  <c r="E3532" i="1" s="1"/>
  <c r="H3532" i="1" a="1"/>
  <c r="H3532" i="1" s="1"/>
  <c r="K3532" i="1" a="1"/>
  <c r="K3532" i="1" s="1"/>
  <c r="D3532" i="1" a="1"/>
  <c r="D3532" i="1" s="1"/>
  <c r="I3532" i="1" a="1"/>
  <c r="I3532" i="1" s="1"/>
  <c r="M3532" i="1" a="1"/>
  <c r="M3532" i="1" s="1"/>
  <c r="F3532" i="1" a="1"/>
  <c r="F3532" i="1" s="1"/>
  <c r="G3532" i="1" a="1"/>
  <c r="G3532" i="1" s="1"/>
  <c r="J3532" i="1" a="1"/>
  <c r="J3532" i="1" s="1"/>
  <c r="C3532" i="1" a="1"/>
  <c r="C3532" i="1" s="1"/>
  <c r="L3532" i="1" a="1"/>
  <c r="L3532" i="1" s="1"/>
  <c r="B3532" i="1" a="1"/>
  <c r="B3532" i="1" s="1"/>
  <c r="C5103" i="1" a="1"/>
  <c r="C5103" i="1" s="1"/>
  <c r="G5103" i="1" a="1"/>
  <c r="G5103" i="1" s="1"/>
  <c r="J5103" i="1" a="1"/>
  <c r="J5103" i="1" s="1"/>
  <c r="D5103" i="1" a="1"/>
  <c r="D5103" i="1" s="1"/>
  <c r="H5103" i="1" a="1"/>
  <c r="H5103" i="1" s="1"/>
  <c r="K5103" i="1" a="1"/>
  <c r="K5103" i="1" s="1"/>
  <c r="E5103" i="1" a="1"/>
  <c r="E5103" i="1" s="1"/>
  <c r="I5103" i="1" a="1"/>
  <c r="I5103" i="1" s="1"/>
  <c r="L5103" i="1" a="1"/>
  <c r="L5103" i="1" s="1"/>
  <c r="F5103" i="1" a="1"/>
  <c r="F5103" i="1" s="1"/>
  <c r="M5103" i="1" a="1"/>
  <c r="M5103" i="1" s="1"/>
  <c r="B5103" i="1" a="1"/>
  <c r="B5103" i="1" s="1"/>
  <c r="H4635" i="1" a="1"/>
  <c r="H4635" i="1" s="1"/>
  <c r="K4635" i="1" a="1"/>
  <c r="K4635" i="1" s="1"/>
  <c r="E4635" i="1" a="1"/>
  <c r="E4635" i="1" s="1"/>
  <c r="I4635" i="1" a="1"/>
  <c r="I4635" i="1" s="1"/>
  <c r="L4635" i="1" a="1"/>
  <c r="L4635" i="1" s="1"/>
  <c r="C4635" i="1" a="1"/>
  <c r="C4635" i="1" s="1"/>
  <c r="F4635" i="1" a="1"/>
  <c r="F4635" i="1" s="1"/>
  <c r="J4635" i="1" a="1"/>
  <c r="J4635" i="1" s="1"/>
  <c r="D4635" i="1" a="1"/>
  <c r="D4635" i="1" s="1"/>
  <c r="G4635" i="1" a="1"/>
  <c r="G4635" i="1" s="1"/>
  <c r="M4635" i="1" a="1"/>
  <c r="M4635" i="1" s="1"/>
  <c r="B4635" i="1" a="1"/>
  <c r="B4635" i="1" s="1"/>
  <c r="H4123" i="1" a="1"/>
  <c r="H4123" i="1" s="1"/>
  <c r="K4123" i="1" a="1"/>
  <c r="K4123" i="1" s="1"/>
  <c r="E4123" i="1" a="1"/>
  <c r="E4123" i="1" s="1"/>
  <c r="I4123" i="1" a="1"/>
  <c r="I4123" i="1" s="1"/>
  <c r="L4123" i="1" a="1"/>
  <c r="L4123" i="1" s="1"/>
  <c r="C4123" i="1" a="1"/>
  <c r="C4123" i="1" s="1"/>
  <c r="J4123" i="1" a="1"/>
  <c r="J4123" i="1" s="1"/>
  <c r="D4123" i="1" a="1"/>
  <c r="D4123" i="1" s="1"/>
  <c r="F4123" i="1" a="1"/>
  <c r="F4123" i="1" s="1"/>
  <c r="G4123" i="1" a="1"/>
  <c r="G4123" i="1" s="1"/>
  <c r="M4123" i="1" a="1"/>
  <c r="M4123" i="1" s="1"/>
  <c r="B4123" i="1" a="1"/>
  <c r="B4123" i="1" s="1"/>
  <c r="C3611" i="1" a="1"/>
  <c r="C3611" i="1" s="1"/>
  <c r="F3611" i="1" a="1"/>
  <c r="F3611" i="1" s="1"/>
  <c r="J3611" i="1" a="1"/>
  <c r="J3611" i="1" s="1"/>
  <c r="E3611" i="1" a="1"/>
  <c r="E3611" i="1" s="1"/>
  <c r="G3611" i="1" a="1"/>
  <c r="G3611" i="1" s="1"/>
  <c r="K3611" i="1" a="1"/>
  <c r="K3611" i="1" s="1"/>
  <c r="D3611" i="1" a="1"/>
  <c r="D3611" i="1" s="1"/>
  <c r="H3611" i="1" a="1"/>
  <c r="H3611" i="1" s="1"/>
  <c r="L3611" i="1" a="1"/>
  <c r="L3611" i="1" s="1"/>
  <c r="I3611" i="1" a="1"/>
  <c r="I3611" i="1" s="1"/>
  <c r="M3611" i="1" a="1"/>
  <c r="M3611" i="1" s="1"/>
  <c r="B3611" i="1" a="1"/>
  <c r="B3611" i="1" s="1"/>
  <c r="G2987" i="1" a="1"/>
  <c r="G2987" i="1" s="1"/>
  <c r="J2987" i="1" a="1"/>
  <c r="J2987" i="1" s="1"/>
  <c r="C2987" i="1" a="1"/>
  <c r="C2987" i="1" s="1"/>
  <c r="F2987" i="1" a="1"/>
  <c r="F2987" i="1" s="1"/>
  <c r="K2987" i="1" a="1"/>
  <c r="K2987" i="1" s="1"/>
  <c r="H2987" i="1" a="1"/>
  <c r="H2987" i="1" s="1"/>
  <c r="M2987" i="1" a="1"/>
  <c r="M2987" i="1" s="1"/>
  <c r="D2987" i="1" a="1"/>
  <c r="D2987" i="1" s="1"/>
  <c r="I2987" i="1" a="1"/>
  <c r="I2987" i="1" s="1"/>
  <c r="E2987" i="1" a="1"/>
  <c r="E2987" i="1" s="1"/>
  <c r="L2987" i="1" a="1"/>
  <c r="L2987" i="1" s="1"/>
  <c r="B2987" i="1" a="1"/>
  <c r="B2987" i="1" s="1"/>
  <c r="E4520" i="1" a="1"/>
  <c r="E4520" i="1" s="1"/>
  <c r="H4520" i="1" a="1"/>
  <c r="H4520" i="1" s="1"/>
  <c r="C4520" i="1" a="1"/>
  <c r="C4520" i="1" s="1"/>
  <c r="I4520" i="1" a="1"/>
  <c r="I4520" i="1" s="1"/>
  <c r="L4520" i="1" a="1"/>
  <c r="L4520" i="1" s="1"/>
  <c r="F4520" i="1" a="1"/>
  <c r="F4520" i="1" s="1"/>
  <c r="J4520" i="1" a="1"/>
  <c r="J4520" i="1" s="1"/>
  <c r="M4520" i="1" a="1"/>
  <c r="M4520" i="1" s="1"/>
  <c r="D4520" i="1" a="1"/>
  <c r="D4520" i="1" s="1"/>
  <c r="G4520" i="1" a="1"/>
  <c r="G4520" i="1" s="1"/>
  <c r="K4520" i="1" a="1"/>
  <c r="K4520" i="1" s="1"/>
  <c r="B4520" i="1" a="1"/>
  <c r="B4520" i="1" s="1"/>
  <c r="C4008" i="1" a="1"/>
  <c r="C4008" i="1" s="1"/>
  <c r="I4008" i="1" a="1"/>
  <c r="I4008" i="1" s="1"/>
  <c r="L4008" i="1" a="1"/>
  <c r="L4008" i="1" s="1"/>
  <c r="F4008" i="1" a="1"/>
  <c r="F4008" i="1" s="1"/>
  <c r="J4008" i="1" a="1"/>
  <c r="J4008" i="1" s="1"/>
  <c r="M4008" i="1" a="1"/>
  <c r="M4008" i="1" s="1"/>
  <c r="G4008" i="1" a="1"/>
  <c r="G4008" i="1" s="1"/>
  <c r="H4008" i="1" a="1"/>
  <c r="H4008" i="1" s="1"/>
  <c r="D4008" i="1" a="1"/>
  <c r="D4008" i="1" s="1"/>
  <c r="K4008" i="1" a="1"/>
  <c r="K4008" i="1" s="1"/>
  <c r="E4008" i="1" a="1"/>
  <c r="E4008" i="1" s="1"/>
  <c r="B4008" i="1" a="1"/>
  <c r="B4008" i="1" s="1"/>
  <c r="D3496" i="1" a="1"/>
  <c r="D3496" i="1" s="1"/>
  <c r="G3496" i="1" a="1"/>
  <c r="G3496" i="1" s="1"/>
  <c r="K3496" i="1" a="1"/>
  <c r="K3496" i="1" s="1"/>
  <c r="H3496" i="1" a="1"/>
  <c r="H3496" i="1" s="1"/>
  <c r="L3496" i="1" a="1"/>
  <c r="L3496" i="1" s="1"/>
  <c r="E3496" i="1" a="1"/>
  <c r="E3496" i="1" s="1"/>
  <c r="I3496" i="1" a="1"/>
  <c r="I3496" i="1" s="1"/>
  <c r="M3496" i="1" a="1"/>
  <c r="M3496" i="1" s="1"/>
  <c r="J3496" i="1" a="1"/>
  <c r="J3496" i="1" s="1"/>
  <c r="F3496" i="1" a="1"/>
  <c r="F3496" i="1" s="1"/>
  <c r="C3496" i="1" a="1"/>
  <c r="C3496" i="1" s="1"/>
  <c r="B3496" i="1" a="1"/>
  <c r="B3496" i="1" s="1"/>
  <c r="C2661" i="1" a="1"/>
  <c r="C2661" i="1" s="1"/>
  <c r="F2661" i="1" a="1"/>
  <c r="F2661" i="1" s="1"/>
  <c r="I2661" i="1" a="1"/>
  <c r="I2661" i="1" s="1"/>
  <c r="M2661" i="1" a="1"/>
  <c r="M2661" i="1" s="1"/>
  <c r="E2661" i="1" a="1"/>
  <c r="E2661" i="1" s="1"/>
  <c r="K2661" i="1" a="1"/>
  <c r="K2661" i="1" s="1"/>
  <c r="D2661" i="1" a="1"/>
  <c r="D2661" i="1" s="1"/>
  <c r="J2661" i="1" a="1"/>
  <c r="J2661" i="1" s="1"/>
  <c r="L2661" i="1" a="1"/>
  <c r="L2661" i="1" s="1"/>
  <c r="G2661" i="1" a="1"/>
  <c r="G2661" i="1" s="1"/>
  <c r="H2661" i="1" a="1"/>
  <c r="H2661" i="1" s="1"/>
  <c r="B2661" i="1" a="1"/>
  <c r="B2661" i="1" s="1"/>
  <c r="C5133" i="1" a="1"/>
  <c r="C5133" i="1" s="1"/>
  <c r="G5133" i="1" a="1"/>
  <c r="G5133" i="1" s="1"/>
  <c r="J5133" i="1" a="1"/>
  <c r="J5133" i="1" s="1"/>
  <c r="D5133" i="1" a="1"/>
  <c r="D5133" i="1" s="1"/>
  <c r="K5133" i="1" a="1"/>
  <c r="K5133" i="1" s="1"/>
  <c r="E5133" i="1" a="1"/>
  <c r="E5133" i="1" s="1"/>
  <c r="H5133" i="1" a="1"/>
  <c r="H5133" i="1" s="1"/>
  <c r="L5133" i="1" a="1"/>
  <c r="L5133" i="1" s="1"/>
  <c r="F5133" i="1" a="1"/>
  <c r="F5133" i="1" s="1"/>
  <c r="I5133" i="1" a="1"/>
  <c r="I5133" i="1" s="1"/>
  <c r="M5133" i="1" a="1"/>
  <c r="M5133" i="1" s="1"/>
  <c r="B5133" i="1" a="1"/>
  <c r="B5133" i="1" s="1"/>
  <c r="F4695" i="1" a="1"/>
  <c r="F4695" i="1" s="1"/>
  <c r="K4695" i="1" a="1"/>
  <c r="K4695" i="1" s="1"/>
  <c r="C4695" i="1" a="1"/>
  <c r="C4695" i="1" s="1"/>
  <c r="I4695" i="1" a="1"/>
  <c r="I4695" i="1" s="1"/>
  <c r="L4695" i="1" a="1"/>
  <c r="L4695" i="1" s="1"/>
  <c r="D4695" i="1" a="1"/>
  <c r="D4695" i="1" s="1"/>
  <c r="G4695" i="1" a="1"/>
  <c r="G4695" i="1" s="1"/>
  <c r="J4695" i="1" a="1"/>
  <c r="J4695" i="1" s="1"/>
  <c r="M4695" i="1" a="1"/>
  <c r="M4695" i="1" s="1"/>
  <c r="E4695" i="1" a="1"/>
  <c r="E4695" i="1" s="1"/>
  <c r="H4695" i="1" a="1"/>
  <c r="H4695" i="1" s="1"/>
  <c r="B4695" i="1" a="1"/>
  <c r="B4695" i="1" s="1"/>
  <c r="D4183" i="1" a="1"/>
  <c r="D4183" i="1" s="1"/>
  <c r="G4183" i="1" a="1"/>
  <c r="G4183" i="1" s="1"/>
  <c r="J4183" i="1" a="1"/>
  <c r="J4183" i="1" s="1"/>
  <c r="E4183" i="1" a="1"/>
  <c r="E4183" i="1" s="1"/>
  <c r="H4183" i="1" a="1"/>
  <c r="H4183" i="1" s="1"/>
  <c r="K4183" i="1" a="1"/>
  <c r="K4183" i="1" s="1"/>
  <c r="C4183" i="1" a="1"/>
  <c r="C4183" i="1" s="1"/>
  <c r="I4183" i="1" a="1"/>
  <c r="I4183" i="1" s="1"/>
  <c r="F4183" i="1" a="1"/>
  <c r="F4183" i="1" s="1"/>
  <c r="L4183" i="1" a="1"/>
  <c r="L4183" i="1" s="1"/>
  <c r="M4183" i="1" a="1"/>
  <c r="M4183" i="1" s="1"/>
  <c r="B4183" i="1" a="1"/>
  <c r="B4183" i="1" s="1"/>
  <c r="F3671" i="1" a="1"/>
  <c r="F3671" i="1" s="1"/>
  <c r="L3671" i="1" a="1"/>
  <c r="L3671" i="1" s="1"/>
  <c r="C3671" i="1" a="1"/>
  <c r="C3671" i="1" s="1"/>
  <c r="G3671" i="1" a="1"/>
  <c r="G3671" i="1" s="1"/>
  <c r="K3671" i="1" a="1"/>
  <c r="K3671" i="1" s="1"/>
  <c r="D3671" i="1" a="1"/>
  <c r="D3671" i="1" s="1"/>
  <c r="H3671" i="1" a="1"/>
  <c r="H3671" i="1" s="1"/>
  <c r="M3671" i="1" a="1"/>
  <c r="M3671" i="1" s="1"/>
  <c r="I3671" i="1" a="1"/>
  <c r="I3671" i="1" s="1"/>
  <c r="J3671" i="1" a="1"/>
  <c r="J3671" i="1" s="1"/>
  <c r="E3671" i="1" a="1"/>
  <c r="E3671" i="1" s="1"/>
  <c r="B3671" i="1" a="1"/>
  <c r="B3671" i="1" s="1"/>
  <c r="D3109" i="1" a="1"/>
  <c r="D3109" i="1" s="1"/>
  <c r="J3109" i="1" a="1"/>
  <c r="J3109" i="1" s="1"/>
  <c r="M3109" i="1" a="1"/>
  <c r="M3109" i="1" s="1"/>
  <c r="E3109" i="1" a="1"/>
  <c r="E3109" i="1" s="1"/>
  <c r="H3109" i="1" a="1"/>
  <c r="H3109" i="1" s="1"/>
  <c r="L3109" i="1" a="1"/>
  <c r="L3109" i="1" s="1"/>
  <c r="K3109" i="1" a="1"/>
  <c r="K3109" i="1" s="1"/>
  <c r="F3109" i="1" a="1"/>
  <c r="F3109" i="1" s="1"/>
  <c r="G3109" i="1" a="1"/>
  <c r="G3109" i="1" s="1"/>
  <c r="C3109" i="1" a="1"/>
  <c r="C3109" i="1" s="1"/>
  <c r="I3109" i="1" a="1"/>
  <c r="I3109" i="1" s="1"/>
  <c r="B3109" i="1" a="1"/>
  <c r="B3109" i="1" s="1"/>
  <c r="D2908" i="1" a="1"/>
  <c r="D2908" i="1" s="1"/>
  <c r="H2908" i="1" a="1"/>
  <c r="H2908" i="1" s="1"/>
  <c r="L2908" i="1" a="1"/>
  <c r="L2908" i="1" s="1"/>
  <c r="E2908" i="1" a="1"/>
  <c r="E2908" i="1" s="1"/>
  <c r="I2908" i="1" a="1"/>
  <c r="I2908" i="1" s="1"/>
  <c r="M2908" i="1" a="1"/>
  <c r="M2908" i="1" s="1"/>
  <c r="F2908" i="1" a="1"/>
  <c r="F2908" i="1" s="1"/>
  <c r="J2908" i="1" a="1"/>
  <c r="J2908" i="1" s="1"/>
  <c r="K2908" i="1" a="1"/>
  <c r="K2908" i="1" s="1"/>
  <c r="C2908" i="1" a="1"/>
  <c r="C2908" i="1" s="1"/>
  <c r="G2908" i="1" a="1"/>
  <c r="G2908" i="1" s="1"/>
  <c r="B2908" i="1" a="1"/>
  <c r="B2908" i="1" s="1"/>
  <c r="E2314" i="1" a="1"/>
  <c r="E2314" i="1" s="1"/>
  <c r="H2314" i="1" a="1"/>
  <c r="H2314" i="1" s="1"/>
  <c r="C2314" i="1" a="1"/>
  <c r="C2314" i="1" s="1"/>
  <c r="F2314" i="1" a="1"/>
  <c r="F2314" i="1" s="1"/>
  <c r="I2314" i="1" a="1"/>
  <c r="I2314" i="1" s="1"/>
  <c r="L2314" i="1" a="1"/>
  <c r="L2314" i="1" s="1"/>
  <c r="G2314" i="1" a="1"/>
  <c r="G2314" i="1" s="1"/>
  <c r="J2314" i="1" a="1"/>
  <c r="J2314" i="1" s="1"/>
  <c r="M2314" i="1" a="1"/>
  <c r="M2314" i="1" s="1"/>
  <c r="K2314" i="1" a="1"/>
  <c r="K2314" i="1" s="1"/>
  <c r="D2314" i="1" a="1"/>
  <c r="D2314" i="1" s="1"/>
  <c r="B2314" i="1" a="1"/>
  <c r="B2314" i="1" s="1"/>
  <c r="C1631" i="1" a="1"/>
  <c r="C1631" i="1" s="1"/>
  <c r="F1631" i="1" a="1"/>
  <c r="F1631" i="1" s="1"/>
  <c r="K1631" i="1" a="1"/>
  <c r="K1631" i="1" s="1"/>
  <c r="D1631" i="1" a="1"/>
  <c r="D1631" i="1" s="1"/>
  <c r="I1631" i="1" a="1"/>
  <c r="I1631" i="1" s="1"/>
  <c r="L1631" i="1" a="1"/>
  <c r="L1631" i="1" s="1"/>
  <c r="E1631" i="1" a="1"/>
  <c r="E1631" i="1" s="1"/>
  <c r="G1631" i="1" a="1"/>
  <c r="G1631" i="1" s="1"/>
  <c r="H1631" i="1" a="1"/>
  <c r="H1631" i="1" s="1"/>
  <c r="M1631" i="1" a="1"/>
  <c r="M1631" i="1" s="1"/>
  <c r="J1631" i="1" a="1"/>
  <c r="J1631" i="1" s="1"/>
  <c r="B1631" i="1" a="1"/>
  <c r="B1631" i="1" s="1"/>
  <c r="C4902" i="1" a="1"/>
  <c r="C4902" i="1" s="1"/>
  <c r="F4902" i="1" a="1"/>
  <c r="F4902" i="1" s="1"/>
  <c r="L4902" i="1" a="1"/>
  <c r="L4902" i="1" s="1"/>
  <c r="G4902" i="1" a="1"/>
  <c r="G4902" i="1" s="1"/>
  <c r="J4902" i="1" a="1"/>
  <c r="J4902" i="1" s="1"/>
  <c r="M4902" i="1" a="1"/>
  <c r="M4902" i="1" s="1"/>
  <c r="D4902" i="1" a="1"/>
  <c r="D4902" i="1" s="1"/>
  <c r="H4902" i="1" a="1"/>
  <c r="H4902" i="1" s="1"/>
  <c r="K4902" i="1" a="1"/>
  <c r="K4902" i="1" s="1"/>
  <c r="E4902" i="1" a="1"/>
  <c r="E4902" i="1" s="1"/>
  <c r="I4902" i="1" a="1"/>
  <c r="I4902" i="1" s="1"/>
  <c r="B4902" i="1" a="1"/>
  <c r="B4902" i="1" s="1"/>
  <c r="C4646" i="1" a="1"/>
  <c r="C4646" i="1" s="1"/>
  <c r="I4646" i="1" a="1"/>
  <c r="I4646" i="1" s="1"/>
  <c r="F4646" i="1" a="1"/>
  <c r="F4646" i="1" s="1"/>
  <c r="L4646" i="1" a="1"/>
  <c r="L4646" i="1" s="1"/>
  <c r="D4646" i="1" a="1"/>
  <c r="D4646" i="1" s="1"/>
  <c r="G4646" i="1" a="1"/>
  <c r="G4646" i="1" s="1"/>
  <c r="J4646" i="1" a="1"/>
  <c r="J4646" i="1" s="1"/>
  <c r="M4646" i="1" a="1"/>
  <c r="M4646" i="1" s="1"/>
  <c r="E4646" i="1" a="1"/>
  <c r="E4646" i="1" s="1"/>
  <c r="H4646" i="1" a="1"/>
  <c r="H4646" i="1" s="1"/>
  <c r="K4646" i="1" a="1"/>
  <c r="K4646" i="1" s="1"/>
  <c r="B4646" i="1" a="1"/>
  <c r="B4646" i="1" s="1"/>
  <c r="F4390" i="1" a="1"/>
  <c r="F4390" i="1" s="1"/>
  <c r="L4390" i="1" a="1"/>
  <c r="L4390" i="1" s="1"/>
  <c r="D4390" i="1" a="1"/>
  <c r="D4390" i="1" s="1"/>
  <c r="G4390" i="1" a="1"/>
  <c r="G4390" i="1" s="1"/>
  <c r="J4390" i="1" a="1"/>
  <c r="J4390" i="1" s="1"/>
  <c r="M4390" i="1" a="1"/>
  <c r="M4390" i="1" s="1"/>
  <c r="E4390" i="1" a="1"/>
  <c r="E4390" i="1" s="1"/>
  <c r="H4390" i="1" a="1"/>
  <c r="H4390" i="1" s="1"/>
  <c r="K4390" i="1" a="1"/>
  <c r="K4390" i="1" s="1"/>
  <c r="C4390" i="1" a="1"/>
  <c r="C4390" i="1" s="1"/>
  <c r="I4390" i="1" a="1"/>
  <c r="I4390" i="1" s="1"/>
  <c r="B4390" i="1" a="1"/>
  <c r="B4390" i="1" s="1"/>
  <c r="E4134" i="1" a="1"/>
  <c r="E4134" i="1" s="1"/>
  <c r="I4134" i="1" a="1"/>
  <c r="I4134" i="1" s="1"/>
  <c r="C4134" i="1" a="1"/>
  <c r="C4134" i="1" s="1"/>
  <c r="F4134" i="1" a="1"/>
  <c r="F4134" i="1" s="1"/>
  <c r="L4134" i="1" a="1"/>
  <c r="L4134" i="1" s="1"/>
  <c r="J4134" i="1" a="1"/>
  <c r="J4134" i="1" s="1"/>
  <c r="D4134" i="1" a="1"/>
  <c r="D4134" i="1" s="1"/>
  <c r="K4134" i="1" a="1"/>
  <c r="K4134" i="1" s="1"/>
  <c r="G4134" i="1" a="1"/>
  <c r="G4134" i="1" s="1"/>
  <c r="M4134" i="1" a="1"/>
  <c r="M4134" i="1" s="1"/>
  <c r="H4134" i="1" a="1"/>
  <c r="H4134" i="1" s="1"/>
  <c r="B4134" i="1" a="1"/>
  <c r="B4134" i="1" s="1"/>
  <c r="E3878" i="1" a="1"/>
  <c r="E3878" i="1" s="1"/>
  <c r="I3878" i="1" a="1"/>
  <c r="I3878" i="1" s="1"/>
  <c r="C3878" i="1" a="1"/>
  <c r="C3878" i="1" s="1"/>
  <c r="F3878" i="1" a="1"/>
  <c r="F3878" i="1" s="1"/>
  <c r="L3878" i="1" a="1"/>
  <c r="L3878" i="1" s="1"/>
  <c r="J3878" i="1" a="1"/>
  <c r="J3878" i="1" s="1"/>
  <c r="D3878" i="1" a="1"/>
  <c r="D3878" i="1" s="1"/>
  <c r="K3878" i="1" a="1"/>
  <c r="K3878" i="1" s="1"/>
  <c r="G3878" i="1" a="1"/>
  <c r="G3878" i="1" s="1"/>
  <c r="M3878" i="1" a="1"/>
  <c r="M3878" i="1" s="1"/>
  <c r="H3878" i="1" a="1"/>
  <c r="H3878" i="1" s="1"/>
  <c r="B3878" i="1" a="1"/>
  <c r="B3878" i="1" s="1"/>
  <c r="G3622" i="1" a="1"/>
  <c r="G3622" i="1" s="1"/>
  <c r="J3622" i="1" a="1"/>
  <c r="J3622" i="1" s="1"/>
  <c r="M3622" i="1" a="1"/>
  <c r="M3622" i="1" s="1"/>
  <c r="D3622" i="1" a="1"/>
  <c r="D3622" i="1" s="1"/>
  <c r="I3622" i="1" a="1"/>
  <c r="I3622" i="1" s="1"/>
  <c r="L3622" i="1" a="1"/>
  <c r="L3622" i="1" s="1"/>
  <c r="E3622" i="1" a="1"/>
  <c r="E3622" i="1" s="1"/>
  <c r="F3622" i="1" a="1"/>
  <c r="F3622" i="1" s="1"/>
  <c r="K3622" i="1" a="1"/>
  <c r="K3622" i="1" s="1"/>
  <c r="C3622" i="1" a="1"/>
  <c r="C3622" i="1" s="1"/>
  <c r="H3622" i="1" a="1"/>
  <c r="H3622" i="1" s="1"/>
  <c r="B3622" i="1" a="1"/>
  <c r="B3622" i="1" s="1"/>
  <c r="G3366" i="1" a="1"/>
  <c r="G3366" i="1" s="1"/>
  <c r="J3366" i="1" a="1"/>
  <c r="J3366" i="1" s="1"/>
  <c r="M3366" i="1" a="1"/>
  <c r="M3366" i="1" s="1"/>
  <c r="D3366" i="1" a="1"/>
  <c r="D3366" i="1" s="1"/>
  <c r="I3366" i="1" a="1"/>
  <c r="I3366" i="1" s="1"/>
  <c r="L3366" i="1" a="1"/>
  <c r="L3366" i="1" s="1"/>
  <c r="E3366" i="1" a="1"/>
  <c r="E3366" i="1" s="1"/>
  <c r="F3366" i="1" a="1"/>
  <c r="F3366" i="1" s="1"/>
  <c r="K3366" i="1" a="1"/>
  <c r="K3366" i="1" s="1"/>
  <c r="C3366" i="1" a="1"/>
  <c r="C3366" i="1" s="1"/>
  <c r="H3366" i="1" a="1"/>
  <c r="H3366" i="1" s="1"/>
  <c r="B3366" i="1" a="1"/>
  <c r="B3366" i="1" s="1"/>
  <c r="E3044" i="1" a="1"/>
  <c r="E3044" i="1" s="1"/>
  <c r="H3044" i="1" a="1"/>
  <c r="H3044" i="1" s="1"/>
  <c r="K3044" i="1" a="1"/>
  <c r="K3044" i="1" s="1"/>
  <c r="C3044" i="1" a="1"/>
  <c r="C3044" i="1" s="1"/>
  <c r="G3044" i="1" a="1"/>
  <c r="G3044" i="1" s="1"/>
  <c r="M3044" i="1" a="1"/>
  <c r="M3044" i="1" s="1"/>
  <c r="I3044" i="1" a="1"/>
  <c r="I3044" i="1" s="1"/>
  <c r="D3044" i="1" a="1"/>
  <c r="D3044" i="1" s="1"/>
  <c r="J3044" i="1" a="1"/>
  <c r="J3044" i="1" s="1"/>
  <c r="F3044" i="1" a="1"/>
  <c r="F3044" i="1" s="1"/>
  <c r="L3044" i="1" a="1"/>
  <c r="L3044" i="1" s="1"/>
  <c r="B3044" i="1" a="1"/>
  <c r="B3044" i="1" s="1"/>
  <c r="H2534" i="1" a="1"/>
  <c r="H2534" i="1" s="1"/>
  <c r="K2534" i="1" a="1"/>
  <c r="K2534" i="1" s="1"/>
  <c r="E2534" i="1" a="1"/>
  <c r="E2534" i="1" s="1"/>
  <c r="I2534" i="1" a="1"/>
  <c r="I2534" i="1" s="1"/>
  <c r="L2534" i="1" a="1"/>
  <c r="L2534" i="1" s="1"/>
  <c r="C2534" i="1" a="1"/>
  <c r="C2534" i="1" s="1"/>
  <c r="F2534" i="1" a="1"/>
  <c r="F2534" i="1" s="1"/>
  <c r="J2534" i="1" a="1"/>
  <c r="J2534" i="1" s="1"/>
  <c r="M2534" i="1" a="1"/>
  <c r="M2534" i="1" s="1"/>
  <c r="D2534" i="1" a="1"/>
  <c r="D2534" i="1" s="1"/>
  <c r="G2534" i="1" a="1"/>
  <c r="G2534" i="1" s="1"/>
  <c r="B2534" i="1" a="1"/>
  <c r="B2534" i="1" s="1"/>
  <c r="H1851" i="1" a="1"/>
  <c r="H1851" i="1" s="1"/>
  <c r="M1851" i="1" a="1"/>
  <c r="M1851" i="1" s="1"/>
  <c r="E1851" i="1" a="1"/>
  <c r="E1851" i="1" s="1"/>
  <c r="K1851" i="1" a="1"/>
  <c r="K1851" i="1" s="1"/>
  <c r="C1851" i="1" a="1"/>
  <c r="C1851" i="1" s="1"/>
  <c r="F1851" i="1" a="1"/>
  <c r="F1851" i="1" s="1"/>
  <c r="I1851" i="1" a="1"/>
  <c r="I1851" i="1" s="1"/>
  <c r="L1851" i="1" a="1"/>
  <c r="L1851" i="1" s="1"/>
  <c r="D1851" i="1" a="1"/>
  <c r="D1851" i="1" s="1"/>
  <c r="G1851" i="1" a="1"/>
  <c r="G1851" i="1" s="1"/>
  <c r="J1851" i="1" a="1"/>
  <c r="J1851" i="1" s="1"/>
  <c r="B1851" i="1" a="1"/>
  <c r="B1851" i="1" s="1"/>
  <c r="F5049" i="1" a="1"/>
  <c r="F5049" i="1" s="1"/>
  <c r="J5049" i="1" a="1"/>
  <c r="J5049" i="1" s="1"/>
  <c r="M5049" i="1" a="1"/>
  <c r="M5049" i="1" s="1"/>
  <c r="D5049" i="1" a="1"/>
  <c r="D5049" i="1" s="1"/>
  <c r="G5049" i="1" a="1"/>
  <c r="G5049" i="1" s="1"/>
  <c r="K5049" i="1" a="1"/>
  <c r="K5049" i="1" s="1"/>
  <c r="E5049" i="1" a="1"/>
  <c r="E5049" i="1" s="1"/>
  <c r="H5049" i="1" a="1"/>
  <c r="H5049" i="1" s="1"/>
  <c r="C5049" i="1" a="1"/>
  <c r="C5049" i="1" s="1"/>
  <c r="I5049" i="1" a="1"/>
  <c r="I5049" i="1" s="1"/>
  <c r="L5049" i="1" a="1"/>
  <c r="L5049" i="1" s="1"/>
  <c r="B5049" i="1" a="1"/>
  <c r="B5049" i="1" s="1"/>
  <c r="E4793" i="1" a="1"/>
  <c r="E4793" i="1" s="1"/>
  <c r="K4793" i="1" a="1"/>
  <c r="K4793" i="1" s="1"/>
  <c r="F4793" i="1" a="1"/>
  <c r="F4793" i="1" s="1"/>
  <c r="I4793" i="1" a="1"/>
  <c r="I4793" i="1" s="1"/>
  <c r="L4793" i="1" a="1"/>
  <c r="L4793" i="1" s="1"/>
  <c r="C4793" i="1" a="1"/>
  <c r="C4793" i="1" s="1"/>
  <c r="G4793" i="1" a="1"/>
  <c r="G4793" i="1" s="1"/>
  <c r="J4793" i="1" a="1"/>
  <c r="J4793" i="1" s="1"/>
  <c r="M4793" i="1" a="1"/>
  <c r="M4793" i="1" s="1"/>
  <c r="D4793" i="1" a="1"/>
  <c r="D4793" i="1" s="1"/>
  <c r="H4793" i="1" a="1"/>
  <c r="H4793" i="1" s="1"/>
  <c r="B4793" i="1" a="1"/>
  <c r="B4793" i="1" s="1"/>
  <c r="C4537" i="1" a="1"/>
  <c r="C4537" i="1" s="1"/>
  <c r="F4537" i="1" a="1"/>
  <c r="F4537" i="1" s="1"/>
  <c r="I4537" i="1" a="1"/>
  <c r="I4537" i="1" s="1"/>
  <c r="L4537" i="1" a="1"/>
  <c r="L4537" i="1" s="1"/>
  <c r="D4537" i="1" a="1"/>
  <c r="D4537" i="1" s="1"/>
  <c r="G4537" i="1" a="1"/>
  <c r="G4537" i="1" s="1"/>
  <c r="J4537" i="1" a="1"/>
  <c r="J4537" i="1" s="1"/>
  <c r="M4537" i="1" a="1"/>
  <c r="M4537" i="1" s="1"/>
  <c r="E4537" i="1" a="1"/>
  <c r="E4537" i="1" s="1"/>
  <c r="K4537" i="1" a="1"/>
  <c r="K4537" i="1" s="1"/>
  <c r="H4537" i="1" a="1"/>
  <c r="H4537" i="1" s="1"/>
  <c r="B4537" i="1" a="1"/>
  <c r="B4537" i="1" s="1"/>
  <c r="D4281" i="1" a="1"/>
  <c r="D4281" i="1" s="1"/>
  <c r="H4281" i="1" a="1"/>
  <c r="H4281" i="1" s="1"/>
  <c r="E4281" i="1" a="1"/>
  <c r="E4281" i="1" s="1"/>
  <c r="K4281" i="1" a="1"/>
  <c r="K4281" i="1" s="1"/>
  <c r="F4281" i="1" a="1"/>
  <c r="F4281" i="1" s="1"/>
  <c r="L4281" i="1" a="1"/>
  <c r="L4281" i="1" s="1"/>
  <c r="G4281" i="1" a="1"/>
  <c r="G4281" i="1" s="1"/>
  <c r="M4281" i="1" a="1"/>
  <c r="M4281" i="1" s="1"/>
  <c r="I4281" i="1" a="1"/>
  <c r="I4281" i="1" s="1"/>
  <c r="C4281" i="1" a="1"/>
  <c r="C4281" i="1" s="1"/>
  <c r="J4281" i="1" a="1"/>
  <c r="J4281" i="1" s="1"/>
  <c r="B4281" i="1" a="1"/>
  <c r="B4281" i="1" s="1"/>
  <c r="D4025" i="1" a="1"/>
  <c r="D4025" i="1" s="1"/>
  <c r="H4025" i="1" a="1"/>
  <c r="H4025" i="1" s="1"/>
  <c r="E4025" i="1" a="1"/>
  <c r="E4025" i="1" s="1"/>
  <c r="K4025" i="1" a="1"/>
  <c r="K4025" i="1" s="1"/>
  <c r="F4025" i="1" a="1"/>
  <c r="F4025" i="1" s="1"/>
  <c r="L4025" i="1" a="1"/>
  <c r="L4025" i="1" s="1"/>
  <c r="G4025" i="1" a="1"/>
  <c r="G4025" i="1" s="1"/>
  <c r="M4025" i="1" a="1"/>
  <c r="M4025" i="1" s="1"/>
  <c r="I4025" i="1" a="1"/>
  <c r="I4025" i="1" s="1"/>
  <c r="C4025" i="1" a="1"/>
  <c r="C4025" i="1" s="1"/>
  <c r="J4025" i="1" a="1"/>
  <c r="J4025" i="1" s="1"/>
  <c r="B4025" i="1" a="1"/>
  <c r="B4025" i="1" s="1"/>
  <c r="D3769" i="1" a="1"/>
  <c r="D3769" i="1" s="1"/>
  <c r="H3769" i="1" a="1"/>
  <c r="H3769" i="1" s="1"/>
  <c r="E3769" i="1" a="1"/>
  <c r="E3769" i="1" s="1"/>
  <c r="K3769" i="1" a="1"/>
  <c r="K3769" i="1" s="1"/>
  <c r="F3769" i="1" a="1"/>
  <c r="F3769" i="1" s="1"/>
  <c r="L3769" i="1" a="1"/>
  <c r="L3769" i="1" s="1"/>
  <c r="G3769" i="1" a="1"/>
  <c r="G3769" i="1" s="1"/>
  <c r="M3769" i="1" a="1"/>
  <c r="M3769" i="1" s="1"/>
  <c r="I3769" i="1" a="1"/>
  <c r="I3769" i="1" s="1"/>
  <c r="C3769" i="1" a="1"/>
  <c r="C3769" i="1" s="1"/>
  <c r="J3769" i="1" a="1"/>
  <c r="J3769" i="1" s="1"/>
  <c r="B3769" i="1" a="1"/>
  <c r="B3769" i="1" s="1"/>
  <c r="F3513" i="1" a="1"/>
  <c r="F3513" i="1" s="1"/>
  <c r="I3513" i="1" a="1"/>
  <c r="I3513" i="1" s="1"/>
  <c r="L3513" i="1" a="1"/>
  <c r="L3513" i="1" s="1"/>
  <c r="D3513" i="1" a="1"/>
  <c r="D3513" i="1" s="1"/>
  <c r="M3513" i="1" a="1"/>
  <c r="M3513" i="1" s="1"/>
  <c r="E3513" i="1" a="1"/>
  <c r="E3513" i="1" s="1"/>
  <c r="J3513" i="1" a="1"/>
  <c r="J3513" i="1" s="1"/>
  <c r="G3513" i="1" a="1"/>
  <c r="G3513" i="1" s="1"/>
  <c r="H3513" i="1" a="1"/>
  <c r="H3513" i="1" s="1"/>
  <c r="K3513" i="1" a="1"/>
  <c r="K3513" i="1" s="1"/>
  <c r="C3513" i="1" a="1"/>
  <c r="C3513" i="1" s="1"/>
  <c r="B3513" i="1" a="1"/>
  <c r="B3513" i="1" s="1"/>
  <c r="C3240" i="1" a="1"/>
  <c r="C3240" i="1" s="1"/>
  <c r="I3240" i="1" a="1"/>
  <c r="I3240" i="1" s="1"/>
  <c r="L3240" i="1" a="1"/>
  <c r="L3240" i="1" s="1"/>
  <c r="D3240" i="1" a="1"/>
  <c r="D3240" i="1" s="1"/>
  <c r="G3240" i="1" a="1"/>
  <c r="G3240" i="1" s="1"/>
  <c r="K3240" i="1" a="1"/>
  <c r="K3240" i="1" s="1"/>
  <c r="J3240" i="1" a="1"/>
  <c r="J3240" i="1" s="1"/>
  <c r="E3240" i="1" a="1"/>
  <c r="E3240" i="1" s="1"/>
  <c r="F3240" i="1" a="1"/>
  <c r="F3240" i="1" s="1"/>
  <c r="M3240" i="1" a="1"/>
  <c r="M3240" i="1" s="1"/>
  <c r="H3240" i="1" a="1"/>
  <c r="H3240" i="1" s="1"/>
  <c r="B3240" i="1" a="1"/>
  <c r="B3240" i="1" s="1"/>
  <c r="E2856" i="1" a="1"/>
  <c r="E2856" i="1" s="1"/>
  <c r="L2856" i="1" a="1"/>
  <c r="L2856" i="1" s="1"/>
  <c r="D2856" i="1" a="1"/>
  <c r="D2856" i="1" s="1"/>
  <c r="G2856" i="1" a="1"/>
  <c r="G2856" i="1" s="1"/>
  <c r="J2856" i="1" a="1"/>
  <c r="J2856" i="1" s="1"/>
  <c r="M2856" i="1" a="1"/>
  <c r="M2856" i="1" s="1"/>
  <c r="F2856" i="1" a="1"/>
  <c r="F2856" i="1" s="1"/>
  <c r="H2856" i="1" a="1"/>
  <c r="H2856" i="1" s="1"/>
  <c r="C2856" i="1" a="1"/>
  <c r="C2856" i="1" s="1"/>
  <c r="I2856" i="1" a="1"/>
  <c r="I2856" i="1" s="1"/>
  <c r="K2856" i="1" a="1"/>
  <c r="K2856" i="1" s="1"/>
  <c r="B2856" i="1" a="1"/>
  <c r="B2856" i="1" s="1"/>
  <c r="E2244" i="1" a="1"/>
  <c r="E2244" i="1" s="1"/>
  <c r="J2244" i="1" a="1"/>
  <c r="J2244" i="1" s="1"/>
  <c r="H2244" i="1" a="1"/>
  <c r="H2244" i="1" s="1"/>
  <c r="K2244" i="1" a="1"/>
  <c r="K2244" i="1" s="1"/>
  <c r="C2244" i="1" a="1"/>
  <c r="C2244" i="1" s="1"/>
  <c r="F2244" i="1" a="1"/>
  <c r="F2244" i="1" s="1"/>
  <c r="I2244" i="1" a="1"/>
  <c r="I2244" i="1" s="1"/>
  <c r="L2244" i="1" a="1"/>
  <c r="L2244" i="1" s="1"/>
  <c r="M2244" i="1" a="1"/>
  <c r="M2244" i="1" s="1"/>
  <c r="D2244" i="1" a="1"/>
  <c r="D2244" i="1" s="1"/>
  <c r="G2244" i="1" a="1"/>
  <c r="G2244" i="1" s="1"/>
  <c r="B2244" i="1" a="1"/>
  <c r="B2244" i="1" s="1"/>
  <c r="F1502" i="1" a="1"/>
  <c r="F1502" i="1" s="1"/>
  <c r="I1502" i="1" a="1"/>
  <c r="I1502" i="1" s="1"/>
  <c r="D1502" i="1" a="1"/>
  <c r="D1502" i="1" s="1"/>
  <c r="G1502" i="1" a="1"/>
  <c r="G1502" i="1" s="1"/>
  <c r="L1502" i="1" a="1"/>
  <c r="L1502" i="1" s="1"/>
  <c r="K1502" i="1" a="1"/>
  <c r="K1502" i="1" s="1"/>
  <c r="M1502" i="1" a="1"/>
  <c r="M1502" i="1" s="1"/>
  <c r="C1502" i="1" a="1"/>
  <c r="C1502" i="1" s="1"/>
  <c r="H1502" i="1" a="1"/>
  <c r="H1502" i="1" s="1"/>
  <c r="E1502" i="1" a="1"/>
  <c r="E1502" i="1" s="1"/>
  <c r="J1502" i="1" a="1"/>
  <c r="J1502" i="1" s="1"/>
  <c r="B1502" i="1" a="1"/>
  <c r="B1502" i="1" s="1"/>
  <c r="C24817" i="1" a="1"/>
  <c r="C24817" i="1" s="1"/>
  <c r="G24817" i="1" a="1"/>
  <c r="G24817" i="1" s="1"/>
  <c r="K24817" i="1" a="1"/>
  <c r="K24817" i="1" s="1"/>
  <c r="D24817" i="1" a="1"/>
  <c r="D24817" i="1" s="1"/>
  <c r="H24817" i="1" a="1"/>
  <c r="H24817" i="1" s="1"/>
  <c r="L24817" i="1" a="1"/>
  <c r="L24817" i="1" s="1"/>
  <c r="E24817" i="1" a="1"/>
  <c r="E24817" i="1" s="1"/>
  <c r="I24817" i="1" a="1"/>
  <c r="I24817" i="1" s="1"/>
  <c r="M24817" i="1" a="1"/>
  <c r="M24817" i="1" s="1"/>
  <c r="F24817" i="1" a="1"/>
  <c r="F24817" i="1" s="1"/>
  <c r="J24817" i="1" a="1"/>
  <c r="J24817" i="1" s="1"/>
  <c r="B24817" i="1" a="1"/>
  <c r="B24817" i="1" s="1"/>
  <c r="D24561" i="1" a="1"/>
  <c r="D24561" i="1" s="1"/>
  <c r="H24561" i="1" a="1"/>
  <c r="H24561" i="1" s="1"/>
  <c r="L24561" i="1" a="1"/>
  <c r="L24561" i="1" s="1"/>
  <c r="B24561" i="1" a="1"/>
  <c r="B24561" i="1" s="1"/>
  <c r="F24561" i="1" a="1"/>
  <c r="F24561" i="1" s="1"/>
  <c r="J24561" i="1" a="1"/>
  <c r="J24561" i="1" s="1"/>
  <c r="I24561" i="1" a="1"/>
  <c r="I24561" i="1" s="1"/>
  <c r="C24561" i="1" a="1"/>
  <c r="C24561" i="1" s="1"/>
  <c r="K24561" i="1" a="1"/>
  <c r="K24561" i="1" s="1"/>
  <c r="E24561" i="1" a="1"/>
  <c r="E24561" i="1" s="1"/>
  <c r="M24561" i="1" a="1"/>
  <c r="M24561" i="1" s="1"/>
  <c r="G24561" i="1" a="1"/>
  <c r="G24561" i="1" s="1"/>
  <c r="D24305" i="1" a="1"/>
  <c r="D24305" i="1" s="1"/>
  <c r="H24305" i="1" a="1"/>
  <c r="H24305" i="1" s="1"/>
  <c r="L24305" i="1" a="1"/>
  <c r="L24305" i="1" s="1"/>
  <c r="B24305" i="1" a="1"/>
  <c r="B24305" i="1" s="1"/>
  <c r="F24305" i="1" a="1"/>
  <c r="F24305" i="1" s="1"/>
  <c r="J24305" i="1" a="1"/>
  <c r="J24305" i="1" s="1"/>
  <c r="I24305" i="1" a="1"/>
  <c r="I24305" i="1" s="1"/>
  <c r="C24305" i="1" a="1"/>
  <c r="C24305" i="1" s="1"/>
  <c r="K24305" i="1" a="1"/>
  <c r="K24305" i="1" s="1"/>
  <c r="E24305" i="1" a="1"/>
  <c r="E24305" i="1" s="1"/>
  <c r="M24305" i="1" a="1"/>
  <c r="M24305" i="1" s="1"/>
  <c r="G24305" i="1" a="1"/>
  <c r="G24305" i="1" s="1"/>
  <c r="D24049" i="1" a="1"/>
  <c r="D24049" i="1" s="1"/>
  <c r="H24049" i="1" a="1"/>
  <c r="H24049" i="1" s="1"/>
  <c r="L24049" i="1" a="1"/>
  <c r="L24049" i="1" s="1"/>
  <c r="B24049" i="1" a="1"/>
  <c r="B24049" i="1" s="1"/>
  <c r="F24049" i="1" a="1"/>
  <c r="F24049" i="1" s="1"/>
  <c r="J24049" i="1" a="1"/>
  <c r="J24049" i="1" s="1"/>
  <c r="I24049" i="1" a="1"/>
  <c r="I24049" i="1" s="1"/>
  <c r="C24049" i="1" a="1"/>
  <c r="C24049" i="1" s="1"/>
  <c r="K24049" i="1" a="1"/>
  <c r="K24049" i="1" s="1"/>
  <c r="E24049" i="1" a="1"/>
  <c r="E24049" i="1" s="1"/>
  <c r="M24049" i="1" a="1"/>
  <c r="M24049" i="1" s="1"/>
  <c r="G24049" i="1" a="1"/>
  <c r="G24049" i="1" s="1"/>
  <c r="D23793" i="1" a="1"/>
  <c r="D23793" i="1" s="1"/>
  <c r="H23793" i="1" a="1"/>
  <c r="H23793" i="1" s="1"/>
  <c r="L23793" i="1" a="1"/>
  <c r="L23793" i="1" s="1"/>
  <c r="B23793" i="1" a="1"/>
  <c r="B23793" i="1" s="1"/>
  <c r="F23793" i="1" a="1"/>
  <c r="F23793" i="1" s="1"/>
  <c r="J23793" i="1" a="1"/>
  <c r="J23793" i="1" s="1"/>
  <c r="I23793" i="1" a="1"/>
  <c r="I23793" i="1" s="1"/>
  <c r="C23793" i="1" a="1"/>
  <c r="C23793" i="1" s="1"/>
  <c r="K23793" i="1" a="1"/>
  <c r="K23793" i="1" s="1"/>
  <c r="E23793" i="1" a="1"/>
  <c r="E23793" i="1" s="1"/>
  <c r="M23793" i="1" a="1"/>
  <c r="M23793" i="1" s="1"/>
  <c r="G23793" i="1" a="1"/>
  <c r="G23793" i="1" s="1"/>
  <c r="D23537" i="1" a="1"/>
  <c r="D23537" i="1" s="1"/>
  <c r="H23537" i="1" a="1"/>
  <c r="H23537" i="1" s="1"/>
  <c r="L23537" i="1" a="1"/>
  <c r="L23537" i="1" s="1"/>
  <c r="B23537" i="1" a="1"/>
  <c r="B23537" i="1" s="1"/>
  <c r="F23537" i="1" a="1"/>
  <c r="F23537" i="1" s="1"/>
  <c r="J23537" i="1" a="1"/>
  <c r="J23537" i="1" s="1"/>
  <c r="I23537" i="1" a="1"/>
  <c r="I23537" i="1" s="1"/>
  <c r="C23537" i="1" a="1"/>
  <c r="C23537" i="1" s="1"/>
  <c r="K23537" i="1" a="1"/>
  <c r="K23537" i="1" s="1"/>
  <c r="E23537" i="1" a="1"/>
  <c r="E23537" i="1" s="1"/>
  <c r="M23537" i="1" a="1"/>
  <c r="M23537" i="1" s="1"/>
  <c r="G23537" i="1" a="1"/>
  <c r="G23537" i="1" s="1"/>
  <c r="C2899" i="1" a="1"/>
  <c r="C2899" i="1" s="1"/>
  <c r="G2899" i="1" a="1"/>
  <c r="G2899" i="1" s="1"/>
  <c r="K2899" i="1" a="1"/>
  <c r="K2899" i="1" s="1"/>
  <c r="D2899" i="1" a="1"/>
  <c r="D2899" i="1" s="1"/>
  <c r="H2899" i="1" a="1"/>
  <c r="H2899" i="1" s="1"/>
  <c r="L2899" i="1" a="1"/>
  <c r="L2899" i="1" s="1"/>
  <c r="E2899" i="1" a="1"/>
  <c r="E2899" i="1" s="1"/>
  <c r="I2899" i="1" a="1"/>
  <c r="I2899" i="1" s="1"/>
  <c r="M2899" i="1" a="1"/>
  <c r="M2899" i="1" s="1"/>
  <c r="F2899" i="1" a="1"/>
  <c r="F2899" i="1" s="1"/>
  <c r="J2899" i="1" a="1"/>
  <c r="J2899" i="1" s="1"/>
  <c r="B2899" i="1" a="1"/>
  <c r="B2899" i="1" s="1"/>
  <c r="C2643" i="1" a="1"/>
  <c r="C2643" i="1" s="1"/>
  <c r="I2643" i="1" a="1"/>
  <c r="I2643" i="1" s="1"/>
  <c r="L2643" i="1" a="1"/>
  <c r="L2643" i="1" s="1"/>
  <c r="D2643" i="1" a="1"/>
  <c r="D2643" i="1" s="1"/>
  <c r="G2643" i="1" a="1"/>
  <c r="G2643" i="1" s="1"/>
  <c r="K2643" i="1" a="1"/>
  <c r="K2643" i="1" s="1"/>
  <c r="J2643" i="1" a="1"/>
  <c r="J2643" i="1" s="1"/>
  <c r="E2643" i="1" a="1"/>
  <c r="E2643" i="1" s="1"/>
  <c r="F2643" i="1" a="1"/>
  <c r="F2643" i="1" s="1"/>
  <c r="M2643" i="1" a="1"/>
  <c r="M2643" i="1" s="1"/>
  <c r="H2643" i="1" a="1"/>
  <c r="H2643" i="1" s="1"/>
  <c r="B2643" i="1" a="1"/>
  <c r="B2643" i="1" s="1"/>
  <c r="C2302" i="1" a="1"/>
  <c r="C2302" i="1" s="1"/>
  <c r="F2302" i="1" a="1"/>
  <c r="F2302" i="1" s="1"/>
  <c r="I2302" i="1" a="1"/>
  <c r="I2302" i="1" s="1"/>
  <c r="L2302" i="1" a="1"/>
  <c r="L2302" i="1" s="1"/>
  <c r="G2302" i="1" a="1"/>
  <c r="G2302" i="1" s="1"/>
  <c r="J2302" i="1" a="1"/>
  <c r="J2302" i="1" s="1"/>
  <c r="M2302" i="1" a="1"/>
  <c r="M2302" i="1" s="1"/>
  <c r="D2302" i="1" a="1"/>
  <c r="D2302" i="1" s="1"/>
  <c r="K2302" i="1" a="1"/>
  <c r="K2302" i="1" s="1"/>
  <c r="E2302" i="1" a="1"/>
  <c r="E2302" i="1" s="1"/>
  <c r="H2302" i="1" a="1"/>
  <c r="H2302" i="1" s="1"/>
  <c r="B2302" i="1" a="1"/>
  <c r="B2302" i="1" s="1"/>
  <c r="D1960" i="1" a="1"/>
  <c r="D1960" i="1" s="1"/>
  <c r="G1960" i="1" a="1"/>
  <c r="G1960" i="1" s="1"/>
  <c r="J1960" i="1" a="1"/>
  <c r="J1960" i="1" s="1"/>
  <c r="M1960" i="1" a="1"/>
  <c r="M1960" i="1" s="1"/>
  <c r="E1960" i="1" a="1"/>
  <c r="E1960" i="1" s="1"/>
  <c r="H1960" i="1" a="1"/>
  <c r="H1960" i="1" s="1"/>
  <c r="K1960" i="1" a="1"/>
  <c r="K1960" i="1" s="1"/>
  <c r="C1960" i="1" a="1"/>
  <c r="C1960" i="1" s="1"/>
  <c r="I1960" i="1" a="1"/>
  <c r="I1960" i="1" s="1"/>
  <c r="F1960" i="1" a="1"/>
  <c r="F1960" i="1" s="1"/>
  <c r="L1960" i="1" a="1"/>
  <c r="L1960" i="1" s="1"/>
  <c r="B1960" i="1" a="1"/>
  <c r="B1960" i="1" s="1"/>
  <c r="E1617" i="1" a="1"/>
  <c r="E1617" i="1" s="1"/>
  <c r="H1617" i="1" a="1"/>
  <c r="H1617" i="1" s="1"/>
  <c r="M1617" i="1" a="1"/>
  <c r="M1617" i="1" s="1"/>
  <c r="C1617" i="1" a="1"/>
  <c r="C1617" i="1" s="1"/>
  <c r="F1617" i="1" a="1"/>
  <c r="F1617" i="1" s="1"/>
  <c r="K1617" i="1" a="1"/>
  <c r="K1617" i="1" s="1"/>
  <c r="J1617" i="1" a="1"/>
  <c r="J1617" i="1" s="1"/>
  <c r="L1617" i="1" a="1"/>
  <c r="L1617" i="1" s="1"/>
  <c r="G1617" i="1" a="1"/>
  <c r="G1617" i="1" s="1"/>
  <c r="I1617" i="1" a="1"/>
  <c r="I1617" i="1" s="1"/>
  <c r="D1617" i="1" a="1"/>
  <c r="D1617" i="1" s="1"/>
  <c r="B1617" i="1" a="1"/>
  <c r="B1617" i="1" s="1"/>
  <c r="C3306" i="1" a="1"/>
  <c r="C3306" i="1" s="1"/>
  <c r="F3306" i="1" a="1"/>
  <c r="F3306" i="1" s="1"/>
  <c r="I3306" i="1" a="1"/>
  <c r="I3306" i="1" s="1"/>
  <c r="M3306" i="1" a="1"/>
  <c r="M3306" i="1" s="1"/>
  <c r="E3306" i="1" a="1"/>
  <c r="E3306" i="1" s="1"/>
  <c r="K3306" i="1" a="1"/>
  <c r="K3306" i="1" s="1"/>
  <c r="G3306" i="1" a="1"/>
  <c r="G3306" i="1" s="1"/>
  <c r="H3306" i="1" a="1"/>
  <c r="H3306" i="1" s="1"/>
  <c r="D3306" i="1" a="1"/>
  <c r="D3306" i="1" s="1"/>
  <c r="J3306" i="1" a="1"/>
  <c r="J3306" i="1" s="1"/>
  <c r="L3306" i="1" a="1"/>
  <c r="L3306" i="1" s="1"/>
  <c r="B3306" i="1" a="1"/>
  <c r="B3306" i="1" s="1"/>
  <c r="C3050" i="1" a="1"/>
  <c r="C3050" i="1" s="1"/>
  <c r="F3050" i="1" a="1"/>
  <c r="F3050" i="1" s="1"/>
  <c r="I3050" i="1" a="1"/>
  <c r="I3050" i="1" s="1"/>
  <c r="M3050" i="1" a="1"/>
  <c r="M3050" i="1" s="1"/>
  <c r="E3050" i="1" a="1"/>
  <c r="E3050" i="1" s="1"/>
  <c r="K3050" i="1" a="1"/>
  <c r="K3050" i="1" s="1"/>
  <c r="G3050" i="1" a="1"/>
  <c r="G3050" i="1" s="1"/>
  <c r="H3050" i="1" a="1"/>
  <c r="H3050" i="1" s="1"/>
  <c r="D3050" i="1" a="1"/>
  <c r="D3050" i="1" s="1"/>
  <c r="J3050" i="1" a="1"/>
  <c r="J3050" i="1" s="1"/>
  <c r="L3050" i="1" a="1"/>
  <c r="L3050" i="1" s="1"/>
  <c r="B3050" i="1" a="1"/>
  <c r="B3050" i="1" s="1"/>
  <c r="E2794" i="1" a="1"/>
  <c r="E2794" i="1" s="1"/>
  <c r="J2794" i="1" a="1"/>
  <c r="J2794" i="1" s="1"/>
  <c r="M2794" i="1" a="1"/>
  <c r="M2794" i="1" s="1"/>
  <c r="F2794" i="1" a="1"/>
  <c r="F2794" i="1" s="1"/>
  <c r="I2794" i="1" a="1"/>
  <c r="I2794" i="1" s="1"/>
  <c r="C2794" i="1" a="1"/>
  <c r="C2794" i="1" s="1"/>
  <c r="H2794" i="1" a="1"/>
  <c r="H2794" i="1" s="1"/>
  <c r="D2794" i="1" a="1"/>
  <c r="D2794" i="1" s="1"/>
  <c r="K2794" i="1" a="1"/>
  <c r="K2794" i="1" s="1"/>
  <c r="G2794" i="1" a="1"/>
  <c r="G2794" i="1" s="1"/>
  <c r="L2794" i="1" a="1"/>
  <c r="L2794" i="1" s="1"/>
  <c r="B2794" i="1" a="1"/>
  <c r="B2794" i="1" s="1"/>
  <c r="C2503" i="1" a="1"/>
  <c r="C2503" i="1" s="1"/>
  <c r="G2503" i="1" a="1"/>
  <c r="G2503" i="1" s="1"/>
  <c r="M2503" i="1" a="1"/>
  <c r="M2503" i="1" s="1"/>
  <c r="D2503" i="1" a="1"/>
  <c r="D2503" i="1" s="1"/>
  <c r="J2503" i="1" a="1"/>
  <c r="J2503" i="1" s="1"/>
  <c r="E2503" i="1" a="1"/>
  <c r="E2503" i="1" s="1"/>
  <c r="H2503" i="1" a="1"/>
  <c r="H2503" i="1" s="1"/>
  <c r="K2503" i="1" a="1"/>
  <c r="K2503" i="1" s="1"/>
  <c r="F2503" i="1" a="1"/>
  <c r="F2503" i="1" s="1"/>
  <c r="I2503" i="1" a="1"/>
  <c r="I2503" i="1" s="1"/>
  <c r="L2503" i="1" a="1"/>
  <c r="L2503" i="1" s="1"/>
  <c r="B2503" i="1" a="1"/>
  <c r="B2503" i="1" s="1"/>
  <c r="E2162" i="1" a="1"/>
  <c r="E2162" i="1" s="1"/>
  <c r="K2162" i="1" a="1"/>
  <c r="K2162" i="1" s="1"/>
  <c r="C2162" i="1" a="1"/>
  <c r="C2162" i="1" s="1"/>
  <c r="H2162" i="1" a="1"/>
  <c r="H2162" i="1" s="1"/>
  <c r="F2162" i="1" a="1"/>
  <c r="F2162" i="1" s="1"/>
  <c r="I2162" i="1" a="1"/>
  <c r="I2162" i="1" s="1"/>
  <c r="L2162" i="1" a="1"/>
  <c r="L2162" i="1" s="1"/>
  <c r="D2162" i="1" a="1"/>
  <c r="D2162" i="1" s="1"/>
  <c r="G2162" i="1" a="1"/>
  <c r="G2162" i="1" s="1"/>
  <c r="J2162" i="1" a="1"/>
  <c r="J2162" i="1" s="1"/>
  <c r="M2162" i="1" a="1"/>
  <c r="M2162" i="1" s="1"/>
  <c r="B2162" i="1" a="1"/>
  <c r="B2162" i="1" s="1"/>
  <c r="H1820" i="1" a="1"/>
  <c r="H1820" i="1" s="1"/>
  <c r="K1820" i="1" a="1"/>
  <c r="K1820" i="1" s="1"/>
  <c r="C1820" i="1" a="1"/>
  <c r="C1820" i="1" s="1"/>
  <c r="F1820" i="1" a="1"/>
  <c r="F1820" i="1" s="1"/>
  <c r="I1820" i="1" a="1"/>
  <c r="I1820" i="1" s="1"/>
  <c r="L1820" i="1" a="1"/>
  <c r="L1820" i="1" s="1"/>
  <c r="D1820" i="1" a="1"/>
  <c r="D1820" i="1" s="1"/>
  <c r="G1820" i="1" a="1"/>
  <c r="G1820" i="1" s="1"/>
  <c r="M1820" i="1" a="1"/>
  <c r="M1820" i="1" s="1"/>
  <c r="J1820" i="1" a="1"/>
  <c r="J1820" i="1" s="1"/>
  <c r="E1820" i="1" a="1"/>
  <c r="E1820" i="1" s="1"/>
  <c r="B1820" i="1" a="1"/>
  <c r="B1820" i="1" s="1"/>
  <c r="C1337" i="1" a="1"/>
  <c r="C1337" i="1" s="1"/>
  <c r="J1337" i="1" a="1"/>
  <c r="J1337" i="1" s="1"/>
  <c r="M1337" i="1" a="1"/>
  <c r="M1337" i="1" s="1"/>
  <c r="D1337" i="1" a="1"/>
  <c r="D1337" i="1" s="1"/>
  <c r="G1337" i="1" a="1"/>
  <c r="G1337" i="1" s="1"/>
  <c r="F1337" i="1" a="1"/>
  <c r="F1337" i="1" s="1"/>
  <c r="L1337" i="1" a="1"/>
  <c r="L1337" i="1" s="1"/>
  <c r="H1337" i="1" a="1"/>
  <c r="H1337" i="1" s="1"/>
  <c r="I1337" i="1" a="1"/>
  <c r="I1337" i="1" s="1"/>
  <c r="E1337" i="1" a="1"/>
  <c r="E1337" i="1" s="1"/>
  <c r="K1337" i="1" a="1"/>
  <c r="K1337" i="1" s="1"/>
  <c r="B1337" i="1" a="1"/>
  <c r="B1337" i="1" s="1"/>
  <c r="G2537" i="1" a="1"/>
  <c r="G2537" i="1" s="1"/>
  <c r="J2537" i="1" a="1"/>
  <c r="J2537" i="1" s="1"/>
  <c r="M2537" i="1" a="1"/>
  <c r="M2537" i="1" s="1"/>
  <c r="D2537" i="1" a="1"/>
  <c r="D2537" i="1" s="1"/>
  <c r="H2537" i="1" a="1"/>
  <c r="H2537" i="1" s="1"/>
  <c r="K2537" i="1" a="1"/>
  <c r="K2537" i="1" s="1"/>
  <c r="E2537" i="1" a="1"/>
  <c r="E2537" i="1" s="1"/>
  <c r="I2537" i="1" a="1"/>
  <c r="I2537" i="1" s="1"/>
  <c r="C2537" i="1" a="1"/>
  <c r="C2537" i="1" s="1"/>
  <c r="F2537" i="1" a="1"/>
  <c r="F2537" i="1" s="1"/>
  <c r="L2537" i="1" a="1"/>
  <c r="L2537" i="1" s="1"/>
  <c r="B2537" i="1" a="1"/>
  <c r="B2537" i="1" s="1"/>
  <c r="E2281" i="1" a="1"/>
  <c r="E2281" i="1" s="1"/>
  <c r="H2281" i="1" a="1"/>
  <c r="H2281" i="1" s="1"/>
  <c r="F2281" i="1" a="1"/>
  <c r="F2281" i="1" s="1"/>
  <c r="K2281" i="1" a="1"/>
  <c r="K2281" i="1" s="1"/>
  <c r="C2281" i="1" a="1"/>
  <c r="C2281" i="1" s="1"/>
  <c r="I2281" i="1" a="1"/>
  <c r="I2281" i="1" s="1"/>
  <c r="L2281" i="1" a="1"/>
  <c r="L2281" i="1" s="1"/>
  <c r="J2281" i="1" a="1"/>
  <c r="J2281" i="1" s="1"/>
  <c r="M2281" i="1" a="1"/>
  <c r="M2281" i="1" s="1"/>
  <c r="D2281" i="1" a="1"/>
  <c r="D2281" i="1" s="1"/>
  <c r="G2281" i="1" a="1"/>
  <c r="G2281" i="1" s="1"/>
  <c r="B2281" i="1" a="1"/>
  <c r="B2281" i="1" s="1"/>
  <c r="E2025" i="1" a="1"/>
  <c r="E2025" i="1" s="1"/>
  <c r="H2025" i="1" a="1"/>
  <c r="H2025" i="1" s="1"/>
  <c r="F2025" i="1" a="1"/>
  <c r="F2025" i="1" s="1"/>
  <c r="K2025" i="1" a="1"/>
  <c r="K2025" i="1" s="1"/>
  <c r="C2025" i="1" a="1"/>
  <c r="C2025" i="1" s="1"/>
  <c r="I2025" i="1" a="1"/>
  <c r="I2025" i="1" s="1"/>
  <c r="L2025" i="1" a="1"/>
  <c r="L2025" i="1" s="1"/>
  <c r="J2025" i="1" a="1"/>
  <c r="J2025" i="1" s="1"/>
  <c r="M2025" i="1" a="1"/>
  <c r="M2025" i="1" s="1"/>
  <c r="D2025" i="1" a="1"/>
  <c r="D2025" i="1" s="1"/>
  <c r="G2025" i="1" a="1"/>
  <c r="G2025" i="1" s="1"/>
  <c r="B2025" i="1" a="1"/>
  <c r="B2025" i="1" s="1"/>
  <c r="E1769" i="1" a="1"/>
  <c r="E1769" i="1" s="1"/>
  <c r="H1769" i="1" a="1"/>
  <c r="H1769" i="1" s="1"/>
  <c r="F1769" i="1" a="1"/>
  <c r="F1769" i="1" s="1"/>
  <c r="K1769" i="1" a="1"/>
  <c r="K1769" i="1" s="1"/>
  <c r="C1769" i="1" a="1"/>
  <c r="C1769" i="1" s="1"/>
  <c r="I1769" i="1" a="1"/>
  <c r="I1769" i="1" s="1"/>
  <c r="L1769" i="1" a="1"/>
  <c r="L1769" i="1" s="1"/>
  <c r="J1769" i="1" a="1"/>
  <c r="J1769" i="1" s="1"/>
  <c r="M1769" i="1" a="1"/>
  <c r="M1769" i="1" s="1"/>
  <c r="D1769" i="1" a="1"/>
  <c r="D1769" i="1" s="1"/>
  <c r="G1769" i="1" a="1"/>
  <c r="G1769" i="1" s="1"/>
  <c r="B1769" i="1" a="1"/>
  <c r="B1769" i="1" s="1"/>
  <c r="E1405" i="1" a="1"/>
  <c r="E1405" i="1" s="1"/>
  <c r="I1405" i="1" a="1"/>
  <c r="I1405" i="1" s="1"/>
  <c r="L1405" i="1" a="1"/>
  <c r="L1405" i="1" s="1"/>
  <c r="F1405" i="1" a="1"/>
  <c r="F1405" i="1" s="1"/>
  <c r="J1405" i="1" a="1"/>
  <c r="J1405" i="1" s="1"/>
  <c r="M1405" i="1" a="1"/>
  <c r="M1405" i="1" s="1"/>
  <c r="D1405" i="1" a="1"/>
  <c r="D1405" i="1" s="1"/>
  <c r="K1405" i="1" a="1"/>
  <c r="K1405" i="1" s="1"/>
  <c r="G1405" i="1" a="1"/>
  <c r="G1405" i="1" s="1"/>
  <c r="H1405" i="1" a="1"/>
  <c r="H1405" i="1" s="1"/>
  <c r="C1405" i="1" a="1"/>
  <c r="C1405" i="1" s="1"/>
  <c r="B1405" i="1" a="1"/>
  <c r="B1405" i="1" s="1"/>
  <c r="D1604" i="1" a="1"/>
  <c r="D1604" i="1" s="1"/>
  <c r="G1604" i="1" a="1"/>
  <c r="G1604" i="1" s="1"/>
  <c r="L1604" i="1" a="1"/>
  <c r="L1604" i="1" s="1"/>
  <c r="E1604" i="1" a="1"/>
  <c r="E1604" i="1" s="1"/>
  <c r="J1604" i="1" a="1"/>
  <c r="J1604" i="1" s="1"/>
  <c r="M1604" i="1" a="1"/>
  <c r="M1604" i="1" s="1"/>
  <c r="I1604" i="1" a="1"/>
  <c r="I1604" i="1" s="1"/>
  <c r="K1604" i="1" a="1"/>
  <c r="K1604" i="1" s="1"/>
  <c r="F1604" i="1" a="1"/>
  <c r="F1604" i="1" s="1"/>
  <c r="C1604" i="1" a="1"/>
  <c r="C1604" i="1" s="1"/>
  <c r="H1604" i="1" a="1"/>
  <c r="H1604" i="1" s="1"/>
  <c r="B1604" i="1" a="1"/>
  <c r="B1604" i="1" s="1"/>
  <c r="D1348" i="1" a="1"/>
  <c r="D1348" i="1" s="1"/>
  <c r="G1348" i="1" a="1"/>
  <c r="G1348" i="1" s="1"/>
  <c r="J1348" i="1" a="1"/>
  <c r="J1348" i="1" s="1"/>
  <c r="E1348" i="1" a="1"/>
  <c r="E1348" i="1" s="1"/>
  <c r="H1348" i="1" a="1"/>
  <c r="H1348" i="1" s="1"/>
  <c r="K1348" i="1" a="1"/>
  <c r="K1348" i="1" s="1"/>
  <c r="C1348" i="1" a="1"/>
  <c r="C1348" i="1" s="1"/>
  <c r="L1348" i="1" a="1"/>
  <c r="L1348" i="1" s="1"/>
  <c r="F1348" i="1" a="1"/>
  <c r="F1348" i="1" s="1"/>
  <c r="M1348" i="1" a="1"/>
  <c r="M1348" i="1" s="1"/>
  <c r="I1348" i="1" a="1"/>
  <c r="I1348" i="1" s="1"/>
  <c r="B1348" i="1" a="1"/>
  <c r="B1348" i="1" s="1"/>
  <c r="F909" i="1" a="1"/>
  <c r="F909" i="1" s="1"/>
  <c r="M909" i="1" a="1"/>
  <c r="M909" i="1" s="1"/>
  <c r="C909" i="1" a="1"/>
  <c r="C909" i="1" s="1"/>
  <c r="G909" i="1" a="1"/>
  <c r="G909" i="1" s="1"/>
  <c r="J909" i="1" a="1"/>
  <c r="J909" i="1" s="1"/>
  <c r="D909" i="1" a="1"/>
  <c r="D909" i="1" s="1"/>
  <c r="H909" i="1" a="1"/>
  <c r="H909" i="1" s="1"/>
  <c r="K909" i="1" a="1"/>
  <c r="K909" i="1" s="1"/>
  <c r="I909" i="1" a="1"/>
  <c r="I909" i="1" s="1"/>
  <c r="L909" i="1" a="1"/>
  <c r="L909" i="1" s="1"/>
  <c r="E909" i="1" a="1"/>
  <c r="E909" i="1" s="1"/>
  <c r="B909" i="1" a="1"/>
  <c r="B909" i="1" s="1"/>
  <c r="G1515" i="1" a="1"/>
  <c r="G1515" i="1" s="1"/>
  <c r="J1515" i="1" a="1"/>
  <c r="J1515" i="1" s="1"/>
  <c r="E1515" i="1" a="1"/>
  <c r="E1515" i="1" s="1"/>
  <c r="H1515" i="1" a="1"/>
  <c r="H1515" i="1" s="1"/>
  <c r="M1515" i="1" a="1"/>
  <c r="M1515" i="1" s="1"/>
  <c r="L1515" i="1" a="1"/>
  <c r="L1515" i="1" s="1"/>
  <c r="C1515" i="1" a="1"/>
  <c r="C1515" i="1" s="1"/>
  <c r="D1515" i="1" a="1"/>
  <c r="D1515" i="1" s="1"/>
  <c r="I1515" i="1" a="1"/>
  <c r="I1515" i="1" s="1"/>
  <c r="F1515" i="1" a="1"/>
  <c r="F1515" i="1" s="1"/>
  <c r="K1515" i="1" a="1"/>
  <c r="K1515" i="1" s="1"/>
  <c r="B1515" i="1" a="1"/>
  <c r="B1515" i="1" s="1"/>
  <c r="C24972" i="1" a="1"/>
  <c r="C24972" i="1" s="1"/>
  <c r="G24972" i="1" a="1"/>
  <c r="G24972" i="1" s="1"/>
  <c r="K24972" i="1" a="1"/>
  <c r="K24972" i="1" s="1"/>
  <c r="D24972" i="1" a="1"/>
  <c r="D24972" i="1" s="1"/>
  <c r="H24972" i="1" a="1"/>
  <c r="H24972" i="1" s="1"/>
  <c r="L24972" i="1" a="1"/>
  <c r="L24972" i="1" s="1"/>
  <c r="E24972" i="1" a="1"/>
  <c r="E24972" i="1" s="1"/>
  <c r="I24972" i="1" a="1"/>
  <c r="I24972" i="1" s="1"/>
  <c r="M24972" i="1" a="1"/>
  <c r="M24972" i="1" s="1"/>
  <c r="B24972" i="1" a="1"/>
  <c r="B24972" i="1" s="1"/>
  <c r="F24972" i="1" a="1"/>
  <c r="F24972" i="1" s="1"/>
  <c r="J24972" i="1" a="1"/>
  <c r="J24972" i="1" s="1"/>
  <c r="C24716" i="1" a="1"/>
  <c r="C24716" i="1" s="1"/>
  <c r="G24716" i="1" a="1"/>
  <c r="G24716" i="1" s="1"/>
  <c r="K24716" i="1" a="1"/>
  <c r="K24716" i="1" s="1"/>
  <c r="D24716" i="1" a="1"/>
  <c r="D24716" i="1" s="1"/>
  <c r="H24716" i="1" a="1"/>
  <c r="H24716" i="1" s="1"/>
  <c r="L24716" i="1" a="1"/>
  <c r="L24716" i="1" s="1"/>
  <c r="E24716" i="1" a="1"/>
  <c r="E24716" i="1" s="1"/>
  <c r="I24716" i="1" a="1"/>
  <c r="I24716" i="1" s="1"/>
  <c r="M24716" i="1" a="1"/>
  <c r="M24716" i="1" s="1"/>
  <c r="B24716" i="1" a="1"/>
  <c r="B24716" i="1" s="1"/>
  <c r="F24716" i="1" a="1"/>
  <c r="F24716" i="1" s="1"/>
  <c r="J24716" i="1" a="1"/>
  <c r="J24716" i="1" s="1"/>
  <c r="D24460" i="1" a="1"/>
  <c r="D24460" i="1" s="1"/>
  <c r="H24460" i="1" a="1"/>
  <c r="H24460" i="1" s="1"/>
  <c r="L24460" i="1" a="1"/>
  <c r="L24460" i="1" s="1"/>
  <c r="B24460" i="1" a="1"/>
  <c r="B24460" i="1" s="1"/>
  <c r="F24460" i="1" a="1"/>
  <c r="F24460" i="1" s="1"/>
  <c r="J24460" i="1" a="1"/>
  <c r="J24460" i="1" s="1"/>
  <c r="E24460" i="1" a="1"/>
  <c r="E24460" i="1" s="1"/>
  <c r="M24460" i="1" a="1"/>
  <c r="M24460" i="1" s="1"/>
  <c r="G24460" i="1" a="1"/>
  <c r="G24460" i="1" s="1"/>
  <c r="I24460" i="1" a="1"/>
  <c r="I24460" i="1" s="1"/>
  <c r="K24460" i="1" a="1"/>
  <c r="K24460" i="1" s="1"/>
  <c r="C24460" i="1" a="1"/>
  <c r="C24460" i="1" s="1"/>
  <c r="D24204" i="1" a="1"/>
  <c r="D24204" i="1" s="1"/>
  <c r="H24204" i="1" a="1"/>
  <c r="H24204" i="1" s="1"/>
  <c r="L24204" i="1" a="1"/>
  <c r="L24204" i="1" s="1"/>
  <c r="B24204" i="1" a="1"/>
  <c r="B24204" i="1" s="1"/>
  <c r="F24204" i="1" a="1"/>
  <c r="F24204" i="1" s="1"/>
  <c r="J24204" i="1" a="1"/>
  <c r="J24204" i="1" s="1"/>
  <c r="E24204" i="1" a="1"/>
  <c r="E24204" i="1" s="1"/>
  <c r="M24204" i="1" a="1"/>
  <c r="M24204" i="1" s="1"/>
  <c r="G24204" i="1" a="1"/>
  <c r="G24204" i="1" s="1"/>
  <c r="I24204" i="1" a="1"/>
  <c r="I24204" i="1" s="1"/>
  <c r="K24204" i="1" a="1"/>
  <c r="K24204" i="1" s="1"/>
  <c r="C24204" i="1" a="1"/>
  <c r="C24204" i="1" s="1"/>
  <c r="D23948" i="1" a="1"/>
  <c r="D23948" i="1" s="1"/>
  <c r="H23948" i="1" a="1"/>
  <c r="H23948" i="1" s="1"/>
  <c r="L23948" i="1" a="1"/>
  <c r="L23948" i="1" s="1"/>
  <c r="B23948" i="1" a="1"/>
  <c r="B23948" i="1" s="1"/>
  <c r="F23948" i="1" a="1"/>
  <c r="F23948" i="1" s="1"/>
  <c r="J23948" i="1" a="1"/>
  <c r="J23948" i="1" s="1"/>
  <c r="E23948" i="1" a="1"/>
  <c r="E23948" i="1" s="1"/>
  <c r="M23948" i="1" a="1"/>
  <c r="M23948" i="1" s="1"/>
  <c r="G23948" i="1" a="1"/>
  <c r="G23948" i="1" s="1"/>
  <c r="I23948" i="1" a="1"/>
  <c r="I23948" i="1" s="1"/>
  <c r="K23948" i="1" a="1"/>
  <c r="K23948" i="1" s="1"/>
  <c r="C23948" i="1" a="1"/>
  <c r="C23948" i="1" s="1"/>
  <c r="D23692" i="1" a="1"/>
  <c r="D23692" i="1" s="1"/>
  <c r="H23692" i="1" a="1"/>
  <c r="H23692" i="1" s="1"/>
  <c r="L23692" i="1" a="1"/>
  <c r="L23692" i="1" s="1"/>
  <c r="B23692" i="1" a="1"/>
  <c r="B23692" i="1" s="1"/>
  <c r="F23692" i="1" a="1"/>
  <c r="F23692" i="1" s="1"/>
  <c r="J23692" i="1" a="1"/>
  <c r="J23692" i="1" s="1"/>
  <c r="E23692" i="1" a="1"/>
  <c r="E23692" i="1" s="1"/>
  <c r="M23692" i="1" a="1"/>
  <c r="M23692" i="1" s="1"/>
  <c r="G23692" i="1" a="1"/>
  <c r="G23692" i="1" s="1"/>
  <c r="I23692" i="1" a="1"/>
  <c r="I23692" i="1" s="1"/>
  <c r="K23692" i="1" a="1"/>
  <c r="K23692" i="1" s="1"/>
  <c r="C23692" i="1" a="1"/>
  <c r="C23692" i="1" s="1"/>
  <c r="D23436" i="1" a="1"/>
  <c r="D23436" i="1" s="1"/>
  <c r="H23436" i="1" a="1"/>
  <c r="H23436" i="1" s="1"/>
  <c r="L23436" i="1" a="1"/>
  <c r="L23436" i="1" s="1"/>
  <c r="B23436" i="1" a="1"/>
  <c r="B23436" i="1" s="1"/>
  <c r="F23436" i="1" a="1"/>
  <c r="F23436" i="1" s="1"/>
  <c r="J23436" i="1" a="1"/>
  <c r="J23436" i="1" s="1"/>
  <c r="E23436" i="1" a="1"/>
  <c r="E23436" i="1" s="1"/>
  <c r="M23436" i="1" a="1"/>
  <c r="M23436" i="1" s="1"/>
  <c r="G23436" i="1" a="1"/>
  <c r="G23436" i="1" s="1"/>
  <c r="I23436" i="1" a="1"/>
  <c r="I23436" i="1" s="1"/>
  <c r="K23436" i="1" a="1"/>
  <c r="K23436" i="1" s="1"/>
  <c r="C23436" i="1" a="1"/>
  <c r="C23436" i="1" s="1"/>
  <c r="D860" i="1" a="1"/>
  <c r="D860" i="1" s="1"/>
  <c r="G860" i="1" a="1"/>
  <c r="G860" i="1" s="1"/>
  <c r="M860" i="1" a="1"/>
  <c r="M860" i="1" s="1"/>
  <c r="H860" i="1" a="1"/>
  <c r="H860" i="1" s="1"/>
  <c r="K860" i="1" a="1"/>
  <c r="K860" i="1" s="1"/>
  <c r="E860" i="1" a="1"/>
  <c r="E860" i="1" s="1"/>
  <c r="I860" i="1" a="1"/>
  <c r="I860" i="1" s="1"/>
  <c r="L860" i="1" a="1"/>
  <c r="L860" i="1" s="1"/>
  <c r="C860" i="1" a="1"/>
  <c r="C860" i="1" s="1"/>
  <c r="F860" i="1" a="1"/>
  <c r="F860" i="1" s="1"/>
  <c r="J860" i="1" a="1"/>
  <c r="J860" i="1" s="1"/>
  <c r="B860" i="1" a="1"/>
  <c r="B860" i="1" s="1"/>
  <c r="F1155" i="1" a="1"/>
  <c r="F1155" i="1" s="1"/>
  <c r="I1155" i="1" a="1"/>
  <c r="I1155" i="1" s="1"/>
  <c r="M1155" i="1" a="1"/>
  <c r="M1155" i="1" s="1"/>
  <c r="C1155" i="1" a="1"/>
  <c r="C1155" i="1" s="1"/>
  <c r="G1155" i="1" a="1"/>
  <c r="G1155" i="1" s="1"/>
  <c r="J1155" i="1" a="1"/>
  <c r="J1155" i="1" s="1"/>
  <c r="D1155" i="1" a="1"/>
  <c r="D1155" i="1" s="1"/>
  <c r="K1155" i="1" a="1"/>
  <c r="K1155" i="1" s="1"/>
  <c r="E1155" i="1" a="1"/>
  <c r="E1155" i="1" s="1"/>
  <c r="L1155" i="1" a="1"/>
  <c r="L1155" i="1" s="1"/>
  <c r="H1155" i="1" a="1"/>
  <c r="H1155" i="1" s="1"/>
  <c r="B1155" i="1" a="1"/>
  <c r="B1155" i="1" s="1"/>
  <c r="D899" i="1" a="1"/>
  <c r="D899" i="1" s="1"/>
  <c r="G899" i="1" a="1"/>
  <c r="G899" i="1" s="1"/>
  <c r="J899" i="1" a="1"/>
  <c r="J899" i="1" s="1"/>
  <c r="M899" i="1" a="1"/>
  <c r="M899" i="1" s="1"/>
  <c r="E899" i="1" a="1"/>
  <c r="E899" i="1" s="1"/>
  <c r="K899" i="1" a="1"/>
  <c r="K899" i="1" s="1"/>
  <c r="C899" i="1" a="1"/>
  <c r="C899" i="1" s="1"/>
  <c r="H899" i="1" a="1"/>
  <c r="H899" i="1" s="1"/>
  <c r="F899" i="1" a="1"/>
  <c r="F899" i="1" s="1"/>
  <c r="I899" i="1" a="1"/>
  <c r="I899" i="1" s="1"/>
  <c r="L899" i="1" a="1"/>
  <c r="L899" i="1" s="1"/>
  <c r="B899" i="1" a="1"/>
  <c r="B899" i="1" s="1"/>
  <c r="C429" i="1" a="1"/>
  <c r="C429" i="1" s="1"/>
  <c r="J429" i="1" a="1"/>
  <c r="J429" i="1" s="1"/>
  <c r="M429" i="1" a="1"/>
  <c r="M429" i="1" s="1"/>
  <c r="D429" i="1" a="1"/>
  <c r="D429" i="1" s="1"/>
  <c r="G429" i="1" a="1"/>
  <c r="G429" i="1" s="1"/>
  <c r="E429" i="1" a="1"/>
  <c r="E429" i="1" s="1"/>
  <c r="H429" i="1" a="1"/>
  <c r="H429" i="1" s="1"/>
  <c r="K429" i="1" a="1"/>
  <c r="K429" i="1" s="1"/>
  <c r="L429" i="1" a="1"/>
  <c r="L429" i="1" s="1"/>
  <c r="F429" i="1" a="1"/>
  <c r="F429" i="1" s="1"/>
  <c r="I429" i="1" a="1"/>
  <c r="I429" i="1" s="1"/>
  <c r="B429" i="1" a="1"/>
  <c r="B429" i="1" s="1"/>
  <c r="E1054" i="1" a="1"/>
  <c r="E1054" i="1" s="1"/>
  <c r="H1054" i="1" a="1"/>
  <c r="H1054" i="1" s="1"/>
  <c r="L1054" i="1" a="1"/>
  <c r="L1054" i="1" s="1"/>
  <c r="F1054" i="1" a="1"/>
  <c r="F1054" i="1" s="1"/>
  <c r="I1054" i="1" a="1"/>
  <c r="I1054" i="1" s="1"/>
  <c r="M1054" i="1" a="1"/>
  <c r="M1054" i="1" s="1"/>
  <c r="G1054" i="1" a="1"/>
  <c r="G1054" i="1" s="1"/>
  <c r="C1054" i="1" a="1"/>
  <c r="C1054" i="1" s="1"/>
  <c r="J1054" i="1" a="1"/>
  <c r="J1054" i="1" s="1"/>
  <c r="D1054" i="1" a="1"/>
  <c r="D1054" i="1" s="1"/>
  <c r="K1054" i="1" a="1"/>
  <c r="K1054" i="1" s="1"/>
  <c r="B1054" i="1" a="1"/>
  <c r="B1054" i="1" s="1"/>
  <c r="C798" i="1" a="1"/>
  <c r="C798" i="1" s="1"/>
  <c r="F798" i="1" a="1"/>
  <c r="F798" i="1" s="1"/>
  <c r="I798" i="1" a="1"/>
  <c r="I798" i="1" s="1"/>
  <c r="D798" i="1" a="1"/>
  <c r="D798" i="1" s="1"/>
  <c r="G798" i="1" a="1"/>
  <c r="G798" i="1" s="1"/>
  <c r="J798" i="1" a="1"/>
  <c r="J798" i="1" s="1"/>
  <c r="M798" i="1" a="1"/>
  <c r="M798" i="1" s="1"/>
  <c r="H798" i="1" a="1"/>
  <c r="H798" i="1" s="1"/>
  <c r="K798" i="1" a="1"/>
  <c r="K798" i="1" s="1"/>
  <c r="L798" i="1" a="1"/>
  <c r="L798" i="1" s="1"/>
  <c r="E798" i="1" a="1"/>
  <c r="E798" i="1" s="1"/>
  <c r="B798" i="1" a="1"/>
  <c r="B798" i="1" s="1"/>
  <c r="C725" i="1" a="1"/>
  <c r="C725" i="1" s="1"/>
  <c r="F725" i="1" a="1"/>
  <c r="F725" i="1" s="1"/>
  <c r="I725" i="1" a="1"/>
  <c r="I725" i="1" s="1"/>
  <c r="L725" i="1" a="1"/>
  <c r="L725" i="1" s="1"/>
  <c r="G725" i="1" a="1"/>
  <c r="G725" i="1" s="1"/>
  <c r="J725" i="1" a="1"/>
  <c r="J725" i="1" s="1"/>
  <c r="M725" i="1" a="1"/>
  <c r="M725" i="1" s="1"/>
  <c r="D725" i="1" a="1"/>
  <c r="D725" i="1" s="1"/>
  <c r="K725" i="1" a="1"/>
  <c r="K725" i="1" s="1"/>
  <c r="E725" i="1" a="1"/>
  <c r="E725" i="1" s="1"/>
  <c r="H725" i="1" a="1"/>
  <c r="H725" i="1" s="1"/>
  <c r="B725" i="1" a="1"/>
  <c r="B725" i="1" s="1"/>
  <c r="E342" i="1" a="1"/>
  <c r="E342" i="1" s="1"/>
  <c r="J342" i="1" a="1"/>
  <c r="J342" i="1" s="1"/>
  <c r="M342" i="1" a="1"/>
  <c r="M342" i="1" s="1"/>
  <c r="C342" i="1" a="1"/>
  <c r="C342" i="1" s="1"/>
  <c r="H342" i="1" a="1"/>
  <c r="H342" i="1" s="1"/>
  <c r="K342" i="1" a="1"/>
  <c r="K342" i="1" s="1"/>
  <c r="F342" i="1" a="1"/>
  <c r="F342" i="1" s="1"/>
  <c r="I342" i="1" a="1"/>
  <c r="I342" i="1" s="1"/>
  <c r="L342" i="1" a="1"/>
  <c r="L342" i="1" s="1"/>
  <c r="D342" i="1" a="1"/>
  <c r="D342" i="1" s="1"/>
  <c r="G342" i="1" a="1"/>
  <c r="G342" i="1" s="1"/>
  <c r="B342" i="1" a="1"/>
  <c r="B342" i="1" s="1"/>
  <c r="I512" i="1" a="1"/>
  <c r="I512" i="1" s="1"/>
  <c r="L512" i="1" a="1"/>
  <c r="L512" i="1" s="1"/>
  <c r="C512" i="1" a="1"/>
  <c r="C512" i="1" s="1"/>
  <c r="F512" i="1" a="1"/>
  <c r="F512" i="1" s="1"/>
  <c r="M512" i="1" a="1"/>
  <c r="M512" i="1" s="1"/>
  <c r="D512" i="1" a="1"/>
  <c r="D512" i="1" s="1"/>
  <c r="G512" i="1" a="1"/>
  <c r="G512" i="1" s="1"/>
  <c r="J512" i="1" a="1"/>
  <c r="J512" i="1" s="1"/>
  <c r="H512" i="1" a="1"/>
  <c r="H512" i="1" s="1"/>
  <c r="K512" i="1" a="1"/>
  <c r="K512" i="1" s="1"/>
  <c r="E512" i="1" a="1"/>
  <c r="E512" i="1" s="1"/>
  <c r="B512" i="1" a="1"/>
  <c r="B512" i="1" s="1"/>
  <c r="E471" i="1" a="1"/>
  <c r="E471" i="1" s="1"/>
  <c r="L471" i="1" a="1"/>
  <c r="L471" i="1" s="1"/>
  <c r="C471" i="1" a="1"/>
  <c r="C471" i="1" s="1"/>
  <c r="F471" i="1" a="1"/>
  <c r="F471" i="1" s="1"/>
  <c r="I471" i="1" a="1"/>
  <c r="I471" i="1" s="1"/>
  <c r="D471" i="1" a="1"/>
  <c r="D471" i="1" s="1"/>
  <c r="G471" i="1" a="1"/>
  <c r="G471" i="1" s="1"/>
  <c r="J471" i="1" a="1"/>
  <c r="J471" i="1" s="1"/>
  <c r="M471" i="1" a="1"/>
  <c r="M471" i="1" s="1"/>
  <c r="K471" i="1" a="1"/>
  <c r="K471" i="1" s="1"/>
  <c r="H471" i="1" a="1"/>
  <c r="H471" i="1" s="1"/>
  <c r="B471" i="1" a="1"/>
  <c r="B471" i="1" s="1"/>
  <c r="C24879" i="1" a="1"/>
  <c r="C24879" i="1" s="1"/>
  <c r="G24879" i="1" a="1"/>
  <c r="G24879" i="1" s="1"/>
  <c r="K24879" i="1" a="1"/>
  <c r="K24879" i="1" s="1"/>
  <c r="D24879" i="1" a="1"/>
  <c r="D24879" i="1" s="1"/>
  <c r="H24879" i="1" a="1"/>
  <c r="H24879" i="1" s="1"/>
  <c r="L24879" i="1" a="1"/>
  <c r="L24879" i="1" s="1"/>
  <c r="E24879" i="1" a="1"/>
  <c r="E24879" i="1" s="1"/>
  <c r="I24879" i="1" a="1"/>
  <c r="I24879" i="1" s="1"/>
  <c r="M24879" i="1" a="1"/>
  <c r="M24879" i="1" s="1"/>
  <c r="B24879" i="1" a="1"/>
  <c r="B24879" i="1" s="1"/>
  <c r="F24879" i="1" a="1"/>
  <c r="F24879" i="1" s="1"/>
  <c r="J24879" i="1" a="1"/>
  <c r="J24879" i="1" s="1"/>
  <c r="C24623" i="1" a="1"/>
  <c r="C24623" i="1" s="1"/>
  <c r="G24623" i="1" a="1"/>
  <c r="G24623" i="1" s="1"/>
  <c r="K24623" i="1" a="1"/>
  <c r="K24623" i="1" s="1"/>
  <c r="D24623" i="1" a="1"/>
  <c r="D24623" i="1" s="1"/>
  <c r="H24623" i="1" a="1"/>
  <c r="H24623" i="1" s="1"/>
  <c r="L24623" i="1" a="1"/>
  <c r="L24623" i="1" s="1"/>
  <c r="E24623" i="1" a="1"/>
  <c r="E24623" i="1" s="1"/>
  <c r="I24623" i="1" a="1"/>
  <c r="I24623" i="1" s="1"/>
  <c r="M24623" i="1" a="1"/>
  <c r="M24623" i="1" s="1"/>
  <c r="B24623" i="1" a="1"/>
  <c r="B24623" i="1" s="1"/>
  <c r="F24623" i="1" a="1"/>
  <c r="F24623" i="1" s="1"/>
  <c r="J24623" i="1" a="1"/>
  <c r="J24623" i="1" s="1"/>
  <c r="D24367" i="1" a="1"/>
  <c r="D24367" i="1" s="1"/>
  <c r="H24367" i="1" a="1"/>
  <c r="H24367" i="1" s="1"/>
  <c r="L24367" i="1" a="1"/>
  <c r="L24367" i="1" s="1"/>
  <c r="B24367" i="1" a="1"/>
  <c r="B24367" i="1" s="1"/>
  <c r="F24367" i="1" a="1"/>
  <c r="F24367" i="1" s="1"/>
  <c r="J24367" i="1" a="1"/>
  <c r="J24367" i="1" s="1"/>
  <c r="I24367" i="1" a="1"/>
  <c r="I24367" i="1" s="1"/>
  <c r="C24367" i="1" a="1"/>
  <c r="C24367" i="1" s="1"/>
  <c r="K24367" i="1" a="1"/>
  <c r="K24367" i="1" s="1"/>
  <c r="E24367" i="1" a="1"/>
  <c r="E24367" i="1" s="1"/>
  <c r="M24367" i="1" a="1"/>
  <c r="M24367" i="1" s="1"/>
  <c r="G24367" i="1" a="1"/>
  <c r="G24367" i="1" s="1"/>
  <c r="D24111" i="1" a="1"/>
  <c r="D24111" i="1" s="1"/>
  <c r="H24111" i="1" a="1"/>
  <c r="H24111" i="1" s="1"/>
  <c r="L24111" i="1" a="1"/>
  <c r="L24111" i="1" s="1"/>
  <c r="B24111" i="1" a="1"/>
  <c r="B24111" i="1" s="1"/>
  <c r="F24111" i="1" a="1"/>
  <c r="F24111" i="1" s="1"/>
  <c r="J24111" i="1" a="1"/>
  <c r="J24111" i="1" s="1"/>
  <c r="I24111" i="1" a="1"/>
  <c r="I24111" i="1" s="1"/>
  <c r="C24111" i="1" a="1"/>
  <c r="C24111" i="1" s="1"/>
  <c r="K24111" i="1" a="1"/>
  <c r="K24111" i="1" s="1"/>
  <c r="E24111" i="1" a="1"/>
  <c r="E24111" i="1" s="1"/>
  <c r="M24111" i="1" a="1"/>
  <c r="M24111" i="1" s="1"/>
  <c r="G24111" i="1" a="1"/>
  <c r="G24111" i="1" s="1"/>
  <c r="D23855" i="1" a="1"/>
  <c r="D23855" i="1" s="1"/>
  <c r="H23855" i="1" a="1"/>
  <c r="H23855" i="1" s="1"/>
  <c r="L23855" i="1" a="1"/>
  <c r="L23855" i="1" s="1"/>
  <c r="B23855" i="1" a="1"/>
  <c r="B23855" i="1" s="1"/>
  <c r="F23855" i="1" a="1"/>
  <c r="F23855" i="1" s="1"/>
  <c r="J23855" i="1" a="1"/>
  <c r="J23855" i="1" s="1"/>
  <c r="I23855" i="1" a="1"/>
  <c r="I23855" i="1" s="1"/>
  <c r="C23855" i="1" a="1"/>
  <c r="C23855" i="1" s="1"/>
  <c r="K23855" i="1" a="1"/>
  <c r="K23855" i="1" s="1"/>
  <c r="E23855" i="1" a="1"/>
  <c r="E23855" i="1" s="1"/>
  <c r="M23855" i="1" a="1"/>
  <c r="M23855" i="1" s="1"/>
  <c r="G23855" i="1" a="1"/>
  <c r="G23855" i="1" s="1"/>
  <c r="D23599" i="1" a="1"/>
  <c r="D23599" i="1" s="1"/>
  <c r="H23599" i="1" a="1"/>
  <c r="H23599" i="1" s="1"/>
  <c r="L23599" i="1" a="1"/>
  <c r="L23599" i="1" s="1"/>
  <c r="B23599" i="1" a="1"/>
  <c r="B23599" i="1" s="1"/>
  <c r="F23599" i="1" a="1"/>
  <c r="F23599" i="1" s="1"/>
  <c r="J23599" i="1" a="1"/>
  <c r="J23599" i="1" s="1"/>
  <c r="I23599" i="1" a="1"/>
  <c r="I23599" i="1" s="1"/>
  <c r="C23599" i="1" a="1"/>
  <c r="C23599" i="1" s="1"/>
  <c r="K23599" i="1" a="1"/>
  <c r="K23599" i="1" s="1"/>
  <c r="E23599" i="1" a="1"/>
  <c r="E23599" i="1" s="1"/>
  <c r="M23599" i="1" a="1"/>
  <c r="M23599" i="1" s="1"/>
  <c r="G23599" i="1" a="1"/>
  <c r="G23599" i="1" s="1"/>
  <c r="C24954" i="1" a="1"/>
  <c r="C24954" i="1" s="1"/>
  <c r="G24954" i="1" a="1"/>
  <c r="G24954" i="1" s="1"/>
  <c r="K24954" i="1" a="1"/>
  <c r="K24954" i="1" s="1"/>
  <c r="D24954" i="1" a="1"/>
  <c r="D24954" i="1" s="1"/>
  <c r="H24954" i="1" a="1"/>
  <c r="H24954" i="1" s="1"/>
  <c r="L24954" i="1" a="1"/>
  <c r="L24954" i="1" s="1"/>
  <c r="E24954" i="1" a="1"/>
  <c r="E24954" i="1" s="1"/>
  <c r="I24954" i="1" a="1"/>
  <c r="I24954" i="1" s="1"/>
  <c r="M24954" i="1" a="1"/>
  <c r="M24954" i="1" s="1"/>
  <c r="J24954" i="1" a="1"/>
  <c r="J24954" i="1" s="1"/>
  <c r="B24954" i="1" a="1"/>
  <c r="B24954" i="1" s="1"/>
  <c r="F24954" i="1" a="1"/>
  <c r="F24954" i="1" s="1"/>
  <c r="C24698" i="1" a="1"/>
  <c r="C24698" i="1" s="1"/>
  <c r="G24698" i="1" a="1"/>
  <c r="G24698" i="1" s="1"/>
  <c r="K24698" i="1" a="1"/>
  <c r="K24698" i="1" s="1"/>
  <c r="D24698" i="1" a="1"/>
  <c r="D24698" i="1" s="1"/>
  <c r="H24698" i="1" a="1"/>
  <c r="H24698" i="1" s="1"/>
  <c r="L24698" i="1" a="1"/>
  <c r="L24698" i="1" s="1"/>
  <c r="E24698" i="1" a="1"/>
  <c r="E24698" i="1" s="1"/>
  <c r="I24698" i="1" a="1"/>
  <c r="I24698" i="1" s="1"/>
  <c r="M24698" i="1" a="1"/>
  <c r="M24698" i="1" s="1"/>
  <c r="J24698" i="1" a="1"/>
  <c r="J24698" i="1" s="1"/>
  <c r="B24698" i="1" a="1"/>
  <c r="B24698" i="1" s="1"/>
  <c r="F24698" i="1" a="1"/>
  <c r="F24698" i="1" s="1"/>
  <c r="D24442" i="1" a="1"/>
  <c r="D24442" i="1" s="1"/>
  <c r="H24442" i="1" a="1"/>
  <c r="H24442" i="1" s="1"/>
  <c r="L24442" i="1" a="1"/>
  <c r="L24442" i="1" s="1"/>
  <c r="B24442" i="1" a="1"/>
  <c r="B24442" i="1" s="1"/>
  <c r="F24442" i="1" a="1"/>
  <c r="F24442" i="1" s="1"/>
  <c r="J24442" i="1" a="1"/>
  <c r="J24442" i="1" s="1"/>
  <c r="E24442" i="1" a="1"/>
  <c r="E24442" i="1" s="1"/>
  <c r="M24442" i="1" a="1"/>
  <c r="M24442" i="1" s="1"/>
  <c r="G24442" i="1" a="1"/>
  <c r="G24442" i="1" s="1"/>
  <c r="I24442" i="1" a="1"/>
  <c r="I24442" i="1" s="1"/>
  <c r="C24442" i="1" a="1"/>
  <c r="C24442" i="1" s="1"/>
  <c r="K24442" i="1" a="1"/>
  <c r="K24442" i="1" s="1"/>
  <c r="D24186" i="1" a="1"/>
  <c r="D24186" i="1" s="1"/>
  <c r="H24186" i="1" a="1"/>
  <c r="H24186" i="1" s="1"/>
  <c r="L24186" i="1" a="1"/>
  <c r="L24186" i="1" s="1"/>
  <c r="B24186" i="1" a="1"/>
  <c r="B24186" i="1" s="1"/>
  <c r="F24186" i="1" a="1"/>
  <c r="F24186" i="1" s="1"/>
  <c r="J24186" i="1" a="1"/>
  <c r="J24186" i="1" s="1"/>
  <c r="E24186" i="1" a="1"/>
  <c r="E24186" i="1" s="1"/>
  <c r="M24186" i="1" a="1"/>
  <c r="M24186" i="1" s="1"/>
  <c r="G24186" i="1" a="1"/>
  <c r="G24186" i="1" s="1"/>
  <c r="I24186" i="1" a="1"/>
  <c r="I24186" i="1" s="1"/>
  <c r="C24186" i="1" a="1"/>
  <c r="C24186" i="1" s="1"/>
  <c r="K24186" i="1" a="1"/>
  <c r="K24186" i="1" s="1"/>
  <c r="D23930" i="1" a="1"/>
  <c r="D23930" i="1" s="1"/>
  <c r="H23930" i="1" a="1"/>
  <c r="H23930" i="1" s="1"/>
  <c r="L23930" i="1" a="1"/>
  <c r="L23930" i="1" s="1"/>
  <c r="B23930" i="1" a="1"/>
  <c r="B23930" i="1" s="1"/>
  <c r="F23930" i="1" a="1"/>
  <c r="F23930" i="1" s="1"/>
  <c r="J23930" i="1" a="1"/>
  <c r="J23930" i="1" s="1"/>
  <c r="E23930" i="1" a="1"/>
  <c r="E23930" i="1" s="1"/>
  <c r="M23930" i="1" a="1"/>
  <c r="M23930" i="1" s="1"/>
  <c r="G23930" i="1" a="1"/>
  <c r="G23930" i="1" s="1"/>
  <c r="I23930" i="1" a="1"/>
  <c r="I23930" i="1" s="1"/>
  <c r="C23930" i="1" a="1"/>
  <c r="C23930" i="1" s="1"/>
  <c r="K23930" i="1" a="1"/>
  <c r="K23930" i="1" s="1"/>
  <c r="D23674" i="1" a="1"/>
  <c r="D23674" i="1" s="1"/>
  <c r="H23674" i="1" a="1"/>
  <c r="H23674" i="1" s="1"/>
  <c r="L23674" i="1" a="1"/>
  <c r="L23674" i="1" s="1"/>
  <c r="B23674" i="1" a="1"/>
  <c r="B23674" i="1" s="1"/>
  <c r="F23674" i="1" a="1"/>
  <c r="F23674" i="1" s="1"/>
  <c r="J23674" i="1" a="1"/>
  <c r="J23674" i="1" s="1"/>
  <c r="E23674" i="1" a="1"/>
  <c r="E23674" i="1" s="1"/>
  <c r="M23674" i="1" a="1"/>
  <c r="M23674" i="1" s="1"/>
  <c r="G23674" i="1" a="1"/>
  <c r="G23674" i="1" s="1"/>
  <c r="I23674" i="1" a="1"/>
  <c r="I23674" i="1" s="1"/>
  <c r="C23674" i="1" a="1"/>
  <c r="C23674" i="1" s="1"/>
  <c r="K23674" i="1" a="1"/>
  <c r="K23674" i="1" s="1"/>
  <c r="D23418" i="1" a="1"/>
  <c r="D23418" i="1" s="1"/>
  <c r="H23418" i="1" a="1"/>
  <c r="H23418" i="1" s="1"/>
  <c r="L23418" i="1" a="1"/>
  <c r="L23418" i="1" s="1"/>
  <c r="B23418" i="1" a="1"/>
  <c r="B23418" i="1" s="1"/>
  <c r="F23418" i="1" a="1"/>
  <c r="F23418" i="1" s="1"/>
  <c r="J23418" i="1" a="1"/>
  <c r="J23418" i="1" s="1"/>
  <c r="E23418" i="1" a="1"/>
  <c r="E23418" i="1" s="1"/>
  <c r="M23418" i="1" a="1"/>
  <c r="M23418" i="1" s="1"/>
  <c r="G23418" i="1" a="1"/>
  <c r="G23418" i="1" s="1"/>
  <c r="I23418" i="1" a="1"/>
  <c r="I23418" i="1" s="1"/>
  <c r="C23418" i="1" a="1"/>
  <c r="C23418" i="1" s="1"/>
  <c r="K23418" i="1" a="1"/>
  <c r="K23418" i="1" s="1"/>
  <c r="D23165" i="1" a="1"/>
  <c r="D23165" i="1" s="1"/>
  <c r="H23165" i="1" a="1"/>
  <c r="H23165" i="1" s="1"/>
  <c r="L23165" i="1" a="1"/>
  <c r="L23165" i="1" s="1"/>
  <c r="E23165" i="1" a="1"/>
  <c r="E23165" i="1" s="1"/>
  <c r="I23165" i="1" a="1"/>
  <c r="I23165" i="1" s="1"/>
  <c r="M23165" i="1" a="1"/>
  <c r="M23165" i="1" s="1"/>
  <c r="B23165" i="1" a="1"/>
  <c r="B23165" i="1" s="1"/>
  <c r="F23165" i="1" a="1"/>
  <c r="F23165" i="1" s="1"/>
  <c r="J23165" i="1" a="1"/>
  <c r="J23165" i="1" s="1"/>
  <c r="K23165" i="1" a="1"/>
  <c r="K23165" i="1" s="1"/>
  <c r="C23165" i="1" a="1"/>
  <c r="C23165" i="1" s="1"/>
  <c r="G23165" i="1" a="1"/>
  <c r="G23165" i="1" s="1"/>
  <c r="D22909" i="1" a="1"/>
  <c r="D22909" i="1" s="1"/>
  <c r="H22909" i="1" a="1"/>
  <c r="H22909" i="1" s="1"/>
  <c r="L22909" i="1" a="1"/>
  <c r="L22909" i="1" s="1"/>
  <c r="E22909" i="1" a="1"/>
  <c r="E22909" i="1" s="1"/>
  <c r="I22909" i="1" a="1"/>
  <c r="I22909" i="1" s="1"/>
  <c r="M22909" i="1" a="1"/>
  <c r="M22909" i="1" s="1"/>
  <c r="B22909" i="1" a="1"/>
  <c r="B22909" i="1" s="1"/>
  <c r="F22909" i="1" a="1"/>
  <c r="F22909" i="1" s="1"/>
  <c r="J22909" i="1" a="1"/>
  <c r="J22909" i="1" s="1"/>
  <c r="K22909" i="1" a="1"/>
  <c r="K22909" i="1" s="1"/>
  <c r="C22909" i="1" a="1"/>
  <c r="C22909" i="1" s="1"/>
  <c r="G22909" i="1" a="1"/>
  <c r="G22909" i="1" s="1"/>
  <c r="D22653" i="1" a="1"/>
  <c r="D22653" i="1" s="1"/>
  <c r="H22653" i="1" a="1"/>
  <c r="H22653" i="1" s="1"/>
  <c r="L22653" i="1" a="1"/>
  <c r="L22653" i="1" s="1"/>
  <c r="E22653" i="1" a="1"/>
  <c r="E22653" i="1" s="1"/>
  <c r="I22653" i="1" a="1"/>
  <c r="I22653" i="1" s="1"/>
  <c r="M22653" i="1" a="1"/>
  <c r="M22653" i="1" s="1"/>
  <c r="B22653" i="1" a="1"/>
  <c r="B22653" i="1" s="1"/>
  <c r="F22653" i="1" a="1"/>
  <c r="F22653" i="1" s="1"/>
  <c r="J22653" i="1" a="1"/>
  <c r="J22653" i="1" s="1"/>
  <c r="K22653" i="1" a="1"/>
  <c r="K22653" i="1" s="1"/>
  <c r="C22653" i="1" a="1"/>
  <c r="C22653" i="1" s="1"/>
  <c r="G22653" i="1" a="1"/>
  <c r="G22653" i="1" s="1"/>
  <c r="C22397" i="1" a="1"/>
  <c r="C22397" i="1" s="1"/>
  <c r="F22397" i="1" a="1"/>
  <c r="F22397" i="1" s="1"/>
  <c r="M22397" i="1" a="1"/>
  <c r="M22397" i="1" s="1"/>
  <c r="D22397" i="1" a="1"/>
  <c r="D22397" i="1" s="1"/>
  <c r="G22397" i="1" a="1"/>
  <c r="G22397" i="1" s="1"/>
  <c r="J22397" i="1" a="1"/>
  <c r="J22397" i="1" s="1"/>
  <c r="E22397" i="1" a="1"/>
  <c r="E22397" i="1" s="1"/>
  <c r="H22397" i="1" a="1"/>
  <c r="H22397" i="1" s="1"/>
  <c r="K22397" i="1" a="1"/>
  <c r="K22397" i="1" s="1"/>
  <c r="L22397" i="1" a="1"/>
  <c r="L22397" i="1" s="1"/>
  <c r="B22397" i="1" a="1"/>
  <c r="B22397" i="1" s="1"/>
  <c r="I22397" i="1" a="1"/>
  <c r="I22397" i="1" s="1"/>
  <c r="C22141" i="1" a="1"/>
  <c r="C22141" i="1" s="1"/>
  <c r="F22141" i="1" a="1"/>
  <c r="F22141" i="1" s="1"/>
  <c r="M22141" i="1" a="1"/>
  <c r="M22141" i="1" s="1"/>
  <c r="D22141" i="1" a="1"/>
  <c r="D22141" i="1" s="1"/>
  <c r="G22141" i="1" a="1"/>
  <c r="G22141" i="1" s="1"/>
  <c r="J22141" i="1" a="1"/>
  <c r="J22141" i="1" s="1"/>
  <c r="E22141" i="1" a="1"/>
  <c r="E22141" i="1" s="1"/>
  <c r="H22141" i="1" a="1"/>
  <c r="H22141" i="1" s="1"/>
  <c r="K22141" i="1" a="1"/>
  <c r="K22141" i="1" s="1"/>
  <c r="L22141" i="1" a="1"/>
  <c r="L22141" i="1" s="1"/>
  <c r="B22141" i="1" a="1"/>
  <c r="B22141" i="1" s="1"/>
  <c r="I22141" i="1" a="1"/>
  <c r="I22141" i="1" s="1"/>
  <c r="C21885" i="1" a="1"/>
  <c r="C21885" i="1" s="1"/>
  <c r="F21885" i="1" a="1"/>
  <c r="F21885" i="1" s="1"/>
  <c r="M21885" i="1" a="1"/>
  <c r="M21885" i="1" s="1"/>
  <c r="D21885" i="1" a="1"/>
  <c r="D21885" i="1" s="1"/>
  <c r="G21885" i="1" a="1"/>
  <c r="G21885" i="1" s="1"/>
  <c r="J21885" i="1" a="1"/>
  <c r="J21885" i="1" s="1"/>
  <c r="E21885" i="1" a="1"/>
  <c r="E21885" i="1" s="1"/>
  <c r="H21885" i="1" a="1"/>
  <c r="H21885" i="1" s="1"/>
  <c r="K21885" i="1" a="1"/>
  <c r="K21885" i="1" s="1"/>
  <c r="L21885" i="1" a="1"/>
  <c r="L21885" i="1" s="1"/>
  <c r="B21885" i="1" a="1"/>
  <c r="B21885" i="1" s="1"/>
  <c r="I21885" i="1" a="1"/>
  <c r="I21885" i="1" s="1"/>
  <c r="E21629" i="1" a="1"/>
  <c r="E21629" i="1" s="1"/>
  <c r="H21629" i="1" a="1"/>
  <c r="H21629" i="1" s="1"/>
  <c r="K21629" i="1" a="1"/>
  <c r="K21629" i="1" s="1"/>
  <c r="C21629" i="1" a="1"/>
  <c r="C21629" i="1" s="1"/>
  <c r="F21629" i="1" a="1"/>
  <c r="F21629" i="1" s="1"/>
  <c r="M21629" i="1" a="1"/>
  <c r="M21629" i="1" s="1"/>
  <c r="B21629" i="1" a="1"/>
  <c r="B21629" i="1" s="1"/>
  <c r="I21629" i="1" a="1"/>
  <c r="I21629" i="1" s="1"/>
  <c r="D21629" i="1" a="1"/>
  <c r="D21629" i="1" s="1"/>
  <c r="J21629" i="1" a="1"/>
  <c r="J21629" i="1" s="1"/>
  <c r="L21629" i="1" a="1"/>
  <c r="L21629" i="1" s="1"/>
  <c r="G21629" i="1" a="1"/>
  <c r="G21629" i="1" s="1"/>
  <c r="B21373" i="1" a="1"/>
  <c r="B21373" i="1" s="1"/>
  <c r="I21373" i="1" a="1"/>
  <c r="I21373" i="1" s="1"/>
  <c r="L21373" i="1" a="1"/>
  <c r="L21373" i="1" s="1"/>
  <c r="D21373" i="1" a="1"/>
  <c r="D21373" i="1" s="1"/>
  <c r="G21373" i="1" a="1"/>
  <c r="G21373" i="1" s="1"/>
  <c r="J21373" i="1" a="1"/>
  <c r="J21373" i="1" s="1"/>
  <c r="C21373" i="1" a="1"/>
  <c r="C21373" i="1" s="1"/>
  <c r="E21373" i="1" a="1"/>
  <c r="E21373" i="1" s="1"/>
  <c r="K21373" i="1" a="1"/>
  <c r="K21373" i="1" s="1"/>
  <c r="F21373" i="1" a="1"/>
  <c r="F21373" i="1" s="1"/>
  <c r="M21373" i="1" a="1"/>
  <c r="M21373" i="1" s="1"/>
  <c r="H21373" i="1" a="1"/>
  <c r="H21373" i="1" s="1"/>
  <c r="B21117" i="1" a="1"/>
  <c r="B21117" i="1" s="1"/>
  <c r="I21117" i="1" a="1"/>
  <c r="I21117" i="1" s="1"/>
  <c r="L21117" i="1" a="1"/>
  <c r="L21117" i="1" s="1"/>
  <c r="C21117" i="1" a="1"/>
  <c r="C21117" i="1" s="1"/>
  <c r="F21117" i="1" a="1"/>
  <c r="F21117" i="1" s="1"/>
  <c r="M21117" i="1" a="1"/>
  <c r="M21117" i="1" s="1"/>
  <c r="D21117" i="1" a="1"/>
  <c r="D21117" i="1" s="1"/>
  <c r="G21117" i="1" a="1"/>
  <c r="G21117" i="1" s="1"/>
  <c r="J21117" i="1" a="1"/>
  <c r="J21117" i="1" s="1"/>
  <c r="E21117" i="1" a="1"/>
  <c r="E21117" i="1" s="1"/>
  <c r="H21117" i="1" a="1"/>
  <c r="H21117" i="1" s="1"/>
  <c r="K21117" i="1" a="1"/>
  <c r="K21117" i="1" s="1"/>
  <c r="E20861" i="1" a="1"/>
  <c r="E20861" i="1" s="1"/>
  <c r="I20861" i="1" a="1"/>
  <c r="I20861" i="1" s="1"/>
  <c r="L20861" i="1" a="1"/>
  <c r="L20861" i="1" s="1"/>
  <c r="B20861" i="1" a="1"/>
  <c r="B20861" i="1" s="1"/>
  <c r="G20861" i="1" a="1"/>
  <c r="G20861" i="1" s="1"/>
  <c r="K20861" i="1" a="1"/>
  <c r="K20861" i="1" s="1"/>
  <c r="C20861" i="1" a="1"/>
  <c r="C20861" i="1" s="1"/>
  <c r="H20861" i="1" a="1"/>
  <c r="H20861" i="1" s="1"/>
  <c r="M20861" i="1" a="1"/>
  <c r="M20861" i="1" s="1"/>
  <c r="D20861" i="1" a="1"/>
  <c r="D20861" i="1" s="1"/>
  <c r="F20861" i="1" a="1"/>
  <c r="F20861" i="1" s="1"/>
  <c r="J20861" i="1" a="1"/>
  <c r="J20861" i="1" s="1"/>
  <c r="D20605" i="1" a="1"/>
  <c r="D20605" i="1" s="1"/>
  <c r="H20605" i="1" a="1"/>
  <c r="H20605" i="1" s="1"/>
  <c r="K20605" i="1" a="1"/>
  <c r="K20605" i="1" s="1"/>
  <c r="E20605" i="1" a="1"/>
  <c r="E20605" i="1" s="1"/>
  <c r="I20605" i="1" a="1"/>
  <c r="I20605" i="1" s="1"/>
  <c r="L20605" i="1" a="1"/>
  <c r="L20605" i="1" s="1"/>
  <c r="F20605" i="1" a="1"/>
  <c r="F20605" i="1" s="1"/>
  <c r="M20605" i="1" a="1"/>
  <c r="M20605" i="1" s="1"/>
  <c r="G20605" i="1" a="1"/>
  <c r="G20605" i="1" s="1"/>
  <c r="B20605" i="1" a="1"/>
  <c r="B20605" i="1" s="1"/>
  <c r="C20605" i="1" a="1"/>
  <c r="C20605" i="1" s="1"/>
  <c r="J20605" i="1" a="1"/>
  <c r="J20605" i="1" s="1"/>
  <c r="C20349" i="1" a="1"/>
  <c r="C20349" i="1" s="1"/>
  <c r="G20349" i="1" a="1"/>
  <c r="G20349" i="1" s="1"/>
  <c r="J20349" i="1" a="1"/>
  <c r="J20349" i="1" s="1"/>
  <c r="D20349" i="1" a="1"/>
  <c r="D20349" i="1" s="1"/>
  <c r="H20349" i="1" a="1"/>
  <c r="H20349" i="1" s="1"/>
  <c r="K20349" i="1" a="1"/>
  <c r="K20349" i="1" s="1"/>
  <c r="E20349" i="1" a="1"/>
  <c r="E20349" i="1" s="1"/>
  <c r="I20349" i="1" a="1"/>
  <c r="I20349" i="1" s="1"/>
  <c r="L20349" i="1" a="1"/>
  <c r="L20349" i="1" s="1"/>
  <c r="B20349" i="1" a="1"/>
  <c r="B20349" i="1" s="1"/>
  <c r="F20349" i="1" a="1"/>
  <c r="F20349" i="1" s="1"/>
  <c r="M20349" i="1" a="1"/>
  <c r="M20349" i="1" s="1"/>
  <c r="C20093" i="1" a="1"/>
  <c r="C20093" i="1" s="1"/>
  <c r="G20093" i="1" a="1"/>
  <c r="G20093" i="1" s="1"/>
  <c r="J20093" i="1" a="1"/>
  <c r="J20093" i="1" s="1"/>
  <c r="D20093" i="1" a="1"/>
  <c r="D20093" i="1" s="1"/>
  <c r="H20093" i="1" a="1"/>
  <c r="H20093" i="1" s="1"/>
  <c r="K20093" i="1" a="1"/>
  <c r="K20093" i="1" s="1"/>
  <c r="E20093" i="1" a="1"/>
  <c r="E20093" i="1" s="1"/>
  <c r="I20093" i="1" a="1"/>
  <c r="I20093" i="1" s="1"/>
  <c r="L20093" i="1" a="1"/>
  <c r="L20093" i="1" s="1"/>
  <c r="B20093" i="1" a="1"/>
  <c r="B20093" i="1" s="1"/>
  <c r="F20093" i="1" a="1"/>
  <c r="F20093" i="1" s="1"/>
  <c r="M20093" i="1" a="1"/>
  <c r="M20093" i="1" s="1"/>
  <c r="C19837" i="1" a="1"/>
  <c r="C19837" i="1" s="1"/>
  <c r="G19837" i="1" a="1"/>
  <c r="G19837" i="1" s="1"/>
  <c r="J19837" i="1" a="1"/>
  <c r="J19837" i="1" s="1"/>
  <c r="B19837" i="1" a="1"/>
  <c r="B19837" i="1" s="1"/>
  <c r="H19837" i="1" a="1"/>
  <c r="H19837" i="1" s="1"/>
  <c r="L19837" i="1" a="1"/>
  <c r="L19837" i="1" s="1"/>
  <c r="D19837" i="1" a="1"/>
  <c r="D19837" i="1" s="1"/>
  <c r="I19837" i="1" a="1"/>
  <c r="I19837" i="1" s="1"/>
  <c r="M19837" i="1" a="1"/>
  <c r="M19837" i="1" s="1"/>
  <c r="E19837" i="1" a="1"/>
  <c r="E19837" i="1" s="1"/>
  <c r="F19837" i="1" a="1"/>
  <c r="F19837" i="1" s="1"/>
  <c r="K19837" i="1" a="1"/>
  <c r="K19837" i="1" s="1"/>
  <c r="B19581" i="1" a="1"/>
  <c r="B19581" i="1" s="1"/>
  <c r="F19581" i="1" a="1"/>
  <c r="F19581" i="1" s="1"/>
  <c r="M19581" i="1" a="1"/>
  <c r="M19581" i="1" s="1"/>
  <c r="C19581" i="1" a="1"/>
  <c r="C19581" i="1" s="1"/>
  <c r="H19581" i="1" a="1"/>
  <c r="H19581" i="1" s="1"/>
  <c r="L19581" i="1" a="1"/>
  <c r="L19581" i="1" s="1"/>
  <c r="D19581" i="1" a="1"/>
  <c r="D19581" i="1" s="1"/>
  <c r="I19581" i="1" a="1"/>
  <c r="I19581" i="1" s="1"/>
  <c r="E19581" i="1" a="1"/>
  <c r="E19581" i="1" s="1"/>
  <c r="J19581" i="1" a="1"/>
  <c r="J19581" i="1" s="1"/>
  <c r="G19581" i="1" a="1"/>
  <c r="G19581" i="1" s="1"/>
  <c r="K19581" i="1" a="1"/>
  <c r="K19581" i="1" s="1"/>
  <c r="B19325" i="1" a="1"/>
  <c r="B19325" i="1" s="1"/>
  <c r="E19325" i="1" a="1"/>
  <c r="E19325" i="1" s="1"/>
  <c r="I19325" i="1" a="1"/>
  <c r="I19325" i="1" s="1"/>
  <c r="C19325" i="1" a="1"/>
  <c r="C19325" i="1" s="1"/>
  <c r="F19325" i="1" a="1"/>
  <c r="F19325" i="1" s="1"/>
  <c r="L19325" i="1" a="1"/>
  <c r="L19325" i="1" s="1"/>
  <c r="J19325" i="1" a="1"/>
  <c r="J19325" i="1" s="1"/>
  <c r="D19325" i="1" a="1"/>
  <c r="D19325" i="1" s="1"/>
  <c r="K19325" i="1" a="1"/>
  <c r="K19325" i="1" s="1"/>
  <c r="G19325" i="1" a="1"/>
  <c r="G19325" i="1" s="1"/>
  <c r="M19325" i="1" a="1"/>
  <c r="M19325" i="1" s="1"/>
  <c r="H19325" i="1" a="1"/>
  <c r="H19325" i="1" s="1"/>
  <c r="E19069" i="1" a="1"/>
  <c r="E19069" i="1" s="1"/>
  <c r="I19069" i="1" a="1"/>
  <c r="I19069" i="1" s="1"/>
  <c r="L19069" i="1" a="1"/>
  <c r="L19069" i="1" s="1"/>
  <c r="C19069" i="1" a="1"/>
  <c r="C19069" i="1" s="1"/>
  <c r="F19069" i="1" a="1"/>
  <c r="F19069" i="1" s="1"/>
  <c r="J19069" i="1" a="1"/>
  <c r="J19069" i="1" s="1"/>
  <c r="D19069" i="1" a="1"/>
  <c r="D19069" i="1" s="1"/>
  <c r="K19069" i="1" a="1"/>
  <c r="K19069" i="1" s="1"/>
  <c r="G19069" i="1" a="1"/>
  <c r="G19069" i="1" s="1"/>
  <c r="M19069" i="1" a="1"/>
  <c r="M19069" i="1" s="1"/>
  <c r="B19069" i="1" a="1"/>
  <c r="B19069" i="1" s="1"/>
  <c r="H19069" i="1" a="1"/>
  <c r="H19069" i="1" s="1"/>
  <c r="E18813" i="1" a="1"/>
  <c r="E18813" i="1" s="1"/>
  <c r="I18813" i="1" a="1"/>
  <c r="I18813" i="1" s="1"/>
  <c r="L18813" i="1" a="1"/>
  <c r="L18813" i="1" s="1"/>
  <c r="C18813" i="1" a="1"/>
  <c r="C18813" i="1" s="1"/>
  <c r="F18813" i="1" a="1"/>
  <c r="F18813" i="1" s="1"/>
  <c r="J18813" i="1" a="1"/>
  <c r="J18813" i="1" s="1"/>
  <c r="D18813" i="1" a="1"/>
  <c r="D18813" i="1" s="1"/>
  <c r="K18813" i="1" a="1"/>
  <c r="K18813" i="1" s="1"/>
  <c r="G18813" i="1" a="1"/>
  <c r="G18813" i="1" s="1"/>
  <c r="M18813" i="1" a="1"/>
  <c r="M18813" i="1" s="1"/>
  <c r="B18813" i="1" a="1"/>
  <c r="B18813" i="1" s="1"/>
  <c r="H18813" i="1" a="1"/>
  <c r="H18813" i="1" s="1"/>
  <c r="E18557" i="1" a="1"/>
  <c r="E18557" i="1" s="1"/>
  <c r="I18557" i="1" a="1"/>
  <c r="I18557" i="1" s="1"/>
  <c r="L18557" i="1" a="1"/>
  <c r="L18557" i="1" s="1"/>
  <c r="C18557" i="1" a="1"/>
  <c r="C18557" i="1" s="1"/>
  <c r="F18557" i="1" a="1"/>
  <c r="F18557" i="1" s="1"/>
  <c r="J18557" i="1" a="1"/>
  <c r="J18557" i="1" s="1"/>
  <c r="D18557" i="1" a="1"/>
  <c r="D18557" i="1" s="1"/>
  <c r="K18557" i="1" a="1"/>
  <c r="K18557" i="1" s="1"/>
  <c r="G18557" i="1" a="1"/>
  <c r="G18557" i="1" s="1"/>
  <c r="M18557" i="1" a="1"/>
  <c r="M18557" i="1" s="1"/>
  <c r="B18557" i="1" a="1"/>
  <c r="B18557" i="1" s="1"/>
  <c r="H18557" i="1" a="1"/>
  <c r="H18557" i="1" s="1"/>
  <c r="B18301" i="1" a="1"/>
  <c r="B18301" i="1" s="1"/>
  <c r="E18301" i="1" a="1"/>
  <c r="E18301" i="1" s="1"/>
  <c r="L18301" i="1" a="1"/>
  <c r="L18301" i="1" s="1"/>
  <c r="C18301" i="1" a="1"/>
  <c r="C18301" i="1" s="1"/>
  <c r="F18301" i="1" a="1"/>
  <c r="F18301" i="1" s="1"/>
  <c r="I18301" i="1" a="1"/>
  <c r="I18301" i="1" s="1"/>
  <c r="D18301" i="1" a="1"/>
  <c r="D18301" i="1" s="1"/>
  <c r="G18301" i="1" a="1"/>
  <c r="G18301" i="1" s="1"/>
  <c r="J18301" i="1" a="1"/>
  <c r="J18301" i="1" s="1"/>
  <c r="M18301" i="1" a="1"/>
  <c r="M18301" i="1" s="1"/>
  <c r="H18301" i="1" a="1"/>
  <c r="H18301" i="1" s="1"/>
  <c r="K18301" i="1" a="1"/>
  <c r="K18301" i="1" s="1"/>
  <c r="B18045" i="1" a="1"/>
  <c r="B18045" i="1" s="1"/>
  <c r="E18045" i="1" a="1"/>
  <c r="E18045" i="1" s="1"/>
  <c r="L18045" i="1" a="1"/>
  <c r="L18045" i="1" s="1"/>
  <c r="C18045" i="1" a="1"/>
  <c r="C18045" i="1" s="1"/>
  <c r="F18045" i="1" a="1"/>
  <c r="F18045" i="1" s="1"/>
  <c r="I18045" i="1" a="1"/>
  <c r="I18045" i="1" s="1"/>
  <c r="D18045" i="1" a="1"/>
  <c r="D18045" i="1" s="1"/>
  <c r="G18045" i="1" a="1"/>
  <c r="G18045" i="1" s="1"/>
  <c r="J18045" i="1" a="1"/>
  <c r="J18045" i="1" s="1"/>
  <c r="M18045" i="1" a="1"/>
  <c r="M18045" i="1" s="1"/>
  <c r="H18045" i="1" a="1"/>
  <c r="H18045" i="1" s="1"/>
  <c r="K18045" i="1" a="1"/>
  <c r="K18045" i="1" s="1"/>
  <c r="D23248" i="1" a="1"/>
  <c r="D23248" i="1" s="1"/>
  <c r="H23248" i="1" a="1"/>
  <c r="H23248" i="1" s="1"/>
  <c r="L23248" i="1" a="1"/>
  <c r="L23248" i="1" s="1"/>
  <c r="E23248" i="1" a="1"/>
  <c r="E23248" i="1" s="1"/>
  <c r="I23248" i="1" a="1"/>
  <c r="I23248" i="1" s="1"/>
  <c r="M23248" i="1" a="1"/>
  <c r="M23248" i="1" s="1"/>
  <c r="B23248" i="1" a="1"/>
  <c r="B23248" i="1" s="1"/>
  <c r="F23248" i="1" a="1"/>
  <c r="F23248" i="1" s="1"/>
  <c r="J23248" i="1" a="1"/>
  <c r="J23248" i="1" s="1"/>
  <c r="G23248" i="1" a="1"/>
  <c r="G23248" i="1" s="1"/>
  <c r="K23248" i="1" a="1"/>
  <c r="K23248" i="1" s="1"/>
  <c r="C23248" i="1" a="1"/>
  <c r="C23248" i="1" s="1"/>
  <c r="D22992" i="1" a="1"/>
  <c r="D22992" i="1" s="1"/>
  <c r="H22992" i="1" a="1"/>
  <c r="H22992" i="1" s="1"/>
  <c r="L22992" i="1" a="1"/>
  <c r="L22992" i="1" s="1"/>
  <c r="E22992" i="1" a="1"/>
  <c r="E22992" i="1" s="1"/>
  <c r="I22992" i="1" a="1"/>
  <c r="I22992" i="1" s="1"/>
  <c r="M22992" i="1" a="1"/>
  <c r="M22992" i="1" s="1"/>
  <c r="B22992" i="1" a="1"/>
  <c r="B22992" i="1" s="1"/>
  <c r="F22992" i="1" a="1"/>
  <c r="F22992" i="1" s="1"/>
  <c r="J22992" i="1" a="1"/>
  <c r="J22992" i="1" s="1"/>
  <c r="G22992" i="1" a="1"/>
  <c r="G22992" i="1" s="1"/>
  <c r="K22992" i="1" a="1"/>
  <c r="K22992" i="1" s="1"/>
  <c r="C22992" i="1" a="1"/>
  <c r="C22992" i="1" s="1"/>
  <c r="D22736" i="1" a="1"/>
  <c r="D22736" i="1" s="1"/>
  <c r="H22736" i="1" a="1"/>
  <c r="H22736" i="1" s="1"/>
  <c r="L22736" i="1" a="1"/>
  <c r="L22736" i="1" s="1"/>
  <c r="E22736" i="1" a="1"/>
  <c r="E22736" i="1" s="1"/>
  <c r="I22736" i="1" a="1"/>
  <c r="I22736" i="1" s="1"/>
  <c r="M22736" i="1" a="1"/>
  <c r="M22736" i="1" s="1"/>
  <c r="B22736" i="1" a="1"/>
  <c r="B22736" i="1" s="1"/>
  <c r="F22736" i="1" a="1"/>
  <c r="F22736" i="1" s="1"/>
  <c r="J22736" i="1" a="1"/>
  <c r="J22736" i="1" s="1"/>
  <c r="G22736" i="1" a="1"/>
  <c r="G22736" i="1" s="1"/>
  <c r="K22736" i="1" a="1"/>
  <c r="K22736" i="1" s="1"/>
  <c r="C22736" i="1" a="1"/>
  <c r="C22736" i="1" s="1"/>
  <c r="B22480" i="1" a="1"/>
  <c r="B22480" i="1" s="1"/>
  <c r="F22480" i="1" a="1"/>
  <c r="F22480" i="1" s="1"/>
  <c r="M22480" i="1" a="1"/>
  <c r="M22480" i="1" s="1"/>
  <c r="C22480" i="1" a="1"/>
  <c r="C22480" i="1" s="1"/>
  <c r="G22480" i="1" a="1"/>
  <c r="G22480" i="1" s="1"/>
  <c r="J22480" i="1" a="1"/>
  <c r="J22480" i="1" s="1"/>
  <c r="D22480" i="1" a="1"/>
  <c r="D22480" i="1" s="1"/>
  <c r="H22480" i="1" a="1"/>
  <c r="H22480" i="1" s="1"/>
  <c r="K22480" i="1" a="1"/>
  <c r="K22480" i="1" s="1"/>
  <c r="E22480" i="1" a="1"/>
  <c r="E22480" i="1" s="1"/>
  <c r="I22480" i="1" a="1"/>
  <c r="I22480" i="1" s="1"/>
  <c r="L22480" i="1" a="1"/>
  <c r="L22480" i="1" s="1"/>
  <c r="B22224" i="1" a="1"/>
  <c r="B22224" i="1" s="1"/>
  <c r="I22224" i="1" a="1"/>
  <c r="I22224" i="1" s="1"/>
  <c r="L22224" i="1" a="1"/>
  <c r="L22224" i="1" s="1"/>
  <c r="C22224" i="1" a="1"/>
  <c r="C22224" i="1" s="1"/>
  <c r="F22224" i="1" a="1"/>
  <c r="F22224" i="1" s="1"/>
  <c r="M22224" i="1" a="1"/>
  <c r="M22224" i="1" s="1"/>
  <c r="D22224" i="1" a="1"/>
  <c r="D22224" i="1" s="1"/>
  <c r="G22224" i="1" a="1"/>
  <c r="G22224" i="1" s="1"/>
  <c r="J22224" i="1" a="1"/>
  <c r="J22224" i="1" s="1"/>
  <c r="E22224" i="1" a="1"/>
  <c r="E22224" i="1" s="1"/>
  <c r="H22224" i="1" a="1"/>
  <c r="H22224" i="1" s="1"/>
  <c r="K22224" i="1" a="1"/>
  <c r="K22224" i="1" s="1"/>
  <c r="B21968" i="1" a="1"/>
  <c r="B21968" i="1" s="1"/>
  <c r="I21968" i="1" a="1"/>
  <c r="I21968" i="1" s="1"/>
  <c r="L21968" i="1" a="1"/>
  <c r="L21968" i="1" s="1"/>
  <c r="C21968" i="1" a="1"/>
  <c r="C21968" i="1" s="1"/>
  <c r="F21968" i="1" a="1"/>
  <c r="F21968" i="1" s="1"/>
  <c r="M21968" i="1" a="1"/>
  <c r="M21968" i="1" s="1"/>
  <c r="D21968" i="1" a="1"/>
  <c r="D21968" i="1" s="1"/>
  <c r="G21968" i="1" a="1"/>
  <c r="G21968" i="1" s="1"/>
  <c r="J21968" i="1" a="1"/>
  <c r="J21968" i="1" s="1"/>
  <c r="E21968" i="1" a="1"/>
  <c r="E21968" i="1" s="1"/>
  <c r="H21968" i="1" a="1"/>
  <c r="H21968" i="1" s="1"/>
  <c r="K21968" i="1" a="1"/>
  <c r="K21968" i="1" s="1"/>
  <c r="E21712" i="1" a="1"/>
  <c r="E21712" i="1" s="1"/>
  <c r="H21712" i="1" a="1"/>
  <c r="H21712" i="1" s="1"/>
  <c r="L21712" i="1" a="1"/>
  <c r="L21712" i="1" s="1"/>
  <c r="C21712" i="1" a="1"/>
  <c r="C21712" i="1" s="1"/>
  <c r="G21712" i="1" a="1"/>
  <c r="G21712" i="1" s="1"/>
  <c r="J21712" i="1" a="1"/>
  <c r="J21712" i="1" s="1"/>
  <c r="F21712" i="1" a="1"/>
  <c r="F21712" i="1" s="1"/>
  <c r="M21712" i="1" a="1"/>
  <c r="M21712" i="1" s="1"/>
  <c r="B21712" i="1" a="1"/>
  <c r="B21712" i="1" s="1"/>
  <c r="I21712" i="1" a="1"/>
  <c r="I21712" i="1" s="1"/>
  <c r="D21712" i="1" a="1"/>
  <c r="D21712" i="1" s="1"/>
  <c r="K21712" i="1" a="1"/>
  <c r="K21712" i="1" s="1"/>
  <c r="E21456" i="1" a="1"/>
  <c r="E21456" i="1" s="1"/>
  <c r="H21456" i="1" a="1"/>
  <c r="H21456" i="1" s="1"/>
  <c r="K21456" i="1" a="1"/>
  <c r="K21456" i="1" s="1"/>
  <c r="C21456" i="1" a="1"/>
  <c r="C21456" i="1" s="1"/>
  <c r="F21456" i="1" a="1"/>
  <c r="F21456" i="1" s="1"/>
  <c r="M21456" i="1" a="1"/>
  <c r="M21456" i="1" s="1"/>
  <c r="L21456" i="1" a="1"/>
  <c r="L21456" i="1" s="1"/>
  <c r="G21456" i="1" a="1"/>
  <c r="G21456" i="1" s="1"/>
  <c r="B21456" i="1" a="1"/>
  <c r="B21456" i="1" s="1"/>
  <c r="I21456" i="1" a="1"/>
  <c r="I21456" i="1" s="1"/>
  <c r="D21456" i="1" a="1"/>
  <c r="D21456" i="1" s="1"/>
  <c r="J21456" i="1" a="1"/>
  <c r="J21456" i="1" s="1"/>
  <c r="B21200" i="1" a="1"/>
  <c r="B21200" i="1" s="1"/>
  <c r="I21200" i="1" a="1"/>
  <c r="I21200" i="1" s="1"/>
  <c r="M21200" i="1" a="1"/>
  <c r="M21200" i="1" s="1"/>
  <c r="D21200" i="1" a="1"/>
  <c r="D21200" i="1" s="1"/>
  <c r="G21200" i="1" a="1"/>
  <c r="G21200" i="1" s="1"/>
  <c r="K21200" i="1" a="1"/>
  <c r="K21200" i="1" s="1"/>
  <c r="F21200" i="1" a="1"/>
  <c r="F21200" i="1" s="1"/>
  <c r="H21200" i="1" a="1"/>
  <c r="H21200" i="1" s="1"/>
  <c r="C21200" i="1" a="1"/>
  <c r="C21200" i="1" s="1"/>
  <c r="J21200" i="1" a="1"/>
  <c r="J21200" i="1" s="1"/>
  <c r="E21200" i="1" a="1"/>
  <c r="E21200" i="1" s="1"/>
  <c r="L21200" i="1" a="1"/>
  <c r="L21200" i="1" s="1"/>
  <c r="B20944" i="1" a="1"/>
  <c r="B20944" i="1" s="1"/>
  <c r="I20944" i="1" a="1"/>
  <c r="I20944" i="1" s="1"/>
  <c r="L20944" i="1" a="1"/>
  <c r="L20944" i="1" s="1"/>
  <c r="E20944" i="1" a="1"/>
  <c r="E20944" i="1" s="1"/>
  <c r="F20944" i="1" a="1"/>
  <c r="F20944" i="1" s="1"/>
  <c r="J20944" i="1" a="1"/>
  <c r="J20944" i="1" s="1"/>
  <c r="C20944" i="1" a="1"/>
  <c r="C20944" i="1" s="1"/>
  <c r="G20944" i="1" a="1"/>
  <c r="G20944" i="1" s="1"/>
  <c r="K20944" i="1" a="1"/>
  <c r="K20944" i="1" s="1"/>
  <c r="M20944" i="1" a="1"/>
  <c r="M20944" i="1" s="1"/>
  <c r="D20944" i="1" a="1"/>
  <c r="D20944" i="1" s="1"/>
  <c r="H20944" i="1" a="1"/>
  <c r="H20944" i="1" s="1"/>
  <c r="D378" i="1" a="1"/>
  <c r="D378" i="1" s="1"/>
  <c r="K378" i="1" a="1"/>
  <c r="K378" i="1" s="1"/>
  <c r="E378" i="1" a="1"/>
  <c r="E378" i="1" s="1"/>
  <c r="H378" i="1" a="1"/>
  <c r="H378" i="1" s="1"/>
  <c r="C378" i="1" a="1"/>
  <c r="C378" i="1" s="1"/>
  <c r="F378" i="1" a="1"/>
  <c r="F378" i="1" s="1"/>
  <c r="I378" i="1" a="1"/>
  <c r="I378" i="1" s="1"/>
  <c r="L378" i="1" a="1"/>
  <c r="L378" i="1" s="1"/>
  <c r="J378" i="1" a="1"/>
  <c r="J378" i="1" s="1"/>
  <c r="M378" i="1" a="1"/>
  <c r="M378" i="1" s="1"/>
  <c r="G378" i="1" a="1"/>
  <c r="G378" i="1" s="1"/>
  <c r="B378" i="1" a="1"/>
  <c r="B378" i="1" s="1"/>
  <c r="G211" i="1" a="1"/>
  <c r="G211" i="1" s="1"/>
  <c r="J211" i="1" a="1"/>
  <c r="J211" i="1" s="1"/>
  <c r="M211" i="1" a="1"/>
  <c r="M211" i="1" s="1"/>
  <c r="D211" i="1" a="1"/>
  <c r="D211" i="1" s="1"/>
  <c r="K211" i="1" a="1"/>
  <c r="K211" i="1" s="1"/>
  <c r="E211" i="1" a="1"/>
  <c r="E211" i="1" s="1"/>
  <c r="H211" i="1" a="1"/>
  <c r="H211" i="1" s="1"/>
  <c r="L211" i="1" a="1"/>
  <c r="L211" i="1" s="1"/>
  <c r="C211" i="1" a="1"/>
  <c r="C211" i="1" s="1"/>
  <c r="F211" i="1" a="1"/>
  <c r="F211" i="1" s="1"/>
  <c r="I211" i="1" a="1"/>
  <c r="I211" i="1" s="1"/>
  <c r="B211" i="1" a="1"/>
  <c r="B211" i="1" s="1"/>
  <c r="D286" i="1" a="1"/>
  <c r="D286" i="1" s="1"/>
  <c r="F286" i="1" a="1"/>
  <c r="F286" i="1" s="1"/>
  <c r="H286" i="1" a="1"/>
  <c r="H286" i="1" s="1"/>
  <c r="J286" i="1" a="1"/>
  <c r="J286" i="1" s="1"/>
  <c r="L286" i="1" a="1"/>
  <c r="L286" i="1" s="1"/>
  <c r="E286" i="1" a="1"/>
  <c r="E286" i="1" s="1"/>
  <c r="M286" i="1" a="1"/>
  <c r="M286" i="1" s="1"/>
  <c r="G286" i="1" a="1"/>
  <c r="G286" i="1" s="1"/>
  <c r="I286" i="1" a="1"/>
  <c r="I286" i="1" s="1"/>
  <c r="C286" i="1" a="1"/>
  <c r="C286" i="1" s="1"/>
  <c r="K286" i="1" a="1"/>
  <c r="K286" i="1" s="1"/>
  <c r="B286" i="1" a="1"/>
  <c r="B286" i="1" s="1"/>
  <c r="C30" i="1" a="1"/>
  <c r="C30" i="1" s="1"/>
  <c r="F30" i="1" a="1"/>
  <c r="F30" i="1" s="1"/>
  <c r="I30" i="1" a="1"/>
  <c r="I30" i="1" s="1"/>
  <c r="D30" i="1" a="1"/>
  <c r="D30" i="1" s="1"/>
  <c r="G30" i="1" a="1"/>
  <c r="G30" i="1" s="1"/>
  <c r="J30" i="1" a="1"/>
  <c r="J30" i="1" s="1"/>
  <c r="M30" i="1" a="1"/>
  <c r="M30" i="1" s="1"/>
  <c r="H30" i="1" a="1"/>
  <c r="H30" i="1" s="1"/>
  <c r="K30" i="1" a="1"/>
  <c r="K30" i="1" s="1"/>
  <c r="E30" i="1" a="1"/>
  <c r="E30" i="1" s="1"/>
  <c r="L30" i="1" a="1"/>
  <c r="L30" i="1" s="1"/>
  <c r="B30" i="1" a="1"/>
  <c r="B30" i="1" s="1"/>
  <c r="C113" i="1" a="1"/>
  <c r="C113" i="1" s="1"/>
  <c r="I113" i="1" a="1"/>
  <c r="I113" i="1" s="1"/>
  <c r="L113" i="1" a="1"/>
  <c r="L113" i="1" s="1"/>
  <c r="D113" i="1" a="1"/>
  <c r="D113" i="1" s="1"/>
  <c r="G113" i="1" a="1"/>
  <c r="G113" i="1" s="1"/>
  <c r="J113" i="1" a="1"/>
  <c r="J113" i="1" s="1"/>
  <c r="M113" i="1" a="1"/>
  <c r="M113" i="1" s="1"/>
  <c r="E113" i="1" a="1"/>
  <c r="E113" i="1" s="1"/>
  <c r="H113" i="1" a="1"/>
  <c r="H113" i="1" s="1"/>
  <c r="K113" i="1" a="1"/>
  <c r="K113" i="1" s="1"/>
  <c r="F113" i="1" a="1"/>
  <c r="F113" i="1" s="1"/>
  <c r="B113" i="1" a="1"/>
  <c r="B113" i="1" s="1"/>
  <c r="C20768" i="1" a="1"/>
  <c r="C20768" i="1" s="1"/>
  <c r="F20768" i="1" a="1"/>
  <c r="F20768" i="1" s="1"/>
  <c r="J20768" i="1" a="1"/>
  <c r="J20768" i="1" s="1"/>
  <c r="B20768" i="1" a="1"/>
  <c r="B20768" i="1" s="1"/>
  <c r="G20768" i="1" a="1"/>
  <c r="G20768" i="1" s="1"/>
  <c r="L20768" i="1" a="1"/>
  <c r="L20768" i="1" s="1"/>
  <c r="D20768" i="1" a="1"/>
  <c r="D20768" i="1" s="1"/>
  <c r="H20768" i="1" a="1"/>
  <c r="H20768" i="1" s="1"/>
  <c r="M20768" i="1" a="1"/>
  <c r="M20768" i="1" s="1"/>
  <c r="E20768" i="1" a="1"/>
  <c r="E20768" i="1" s="1"/>
  <c r="I20768" i="1" a="1"/>
  <c r="I20768" i="1" s="1"/>
  <c r="K20768" i="1" a="1"/>
  <c r="K20768" i="1" s="1"/>
  <c r="C20512" i="1" a="1"/>
  <c r="C20512" i="1" s="1"/>
  <c r="F20512" i="1" a="1"/>
  <c r="F20512" i="1" s="1"/>
  <c r="M20512" i="1" a="1"/>
  <c r="M20512" i="1" s="1"/>
  <c r="D20512" i="1" a="1"/>
  <c r="D20512" i="1" s="1"/>
  <c r="G20512" i="1" a="1"/>
  <c r="G20512" i="1" s="1"/>
  <c r="J20512" i="1" a="1"/>
  <c r="J20512" i="1" s="1"/>
  <c r="H20512" i="1" a="1"/>
  <c r="H20512" i="1" s="1"/>
  <c r="B20512" i="1" a="1"/>
  <c r="B20512" i="1" s="1"/>
  <c r="I20512" i="1" a="1"/>
  <c r="I20512" i="1" s="1"/>
  <c r="E20512" i="1" a="1"/>
  <c r="E20512" i="1" s="1"/>
  <c r="K20512" i="1" a="1"/>
  <c r="K20512" i="1" s="1"/>
  <c r="L20512" i="1" a="1"/>
  <c r="L20512" i="1" s="1"/>
  <c r="C20256" i="1" a="1"/>
  <c r="C20256" i="1" s="1"/>
  <c r="F20256" i="1" a="1"/>
  <c r="F20256" i="1" s="1"/>
  <c r="J20256" i="1" a="1"/>
  <c r="J20256" i="1" s="1"/>
  <c r="D20256" i="1" a="1"/>
  <c r="D20256" i="1" s="1"/>
  <c r="G20256" i="1" a="1"/>
  <c r="G20256" i="1" s="1"/>
  <c r="K20256" i="1" a="1"/>
  <c r="K20256" i="1" s="1"/>
  <c r="E20256" i="1" a="1"/>
  <c r="E20256" i="1" s="1"/>
  <c r="H20256" i="1" a="1"/>
  <c r="H20256" i="1" s="1"/>
  <c r="L20256" i="1" a="1"/>
  <c r="L20256" i="1" s="1"/>
  <c r="I20256" i="1" a="1"/>
  <c r="I20256" i="1" s="1"/>
  <c r="M20256" i="1" a="1"/>
  <c r="M20256" i="1" s="1"/>
  <c r="B20256" i="1" a="1"/>
  <c r="B20256" i="1" s="1"/>
  <c r="C20000" i="1" a="1"/>
  <c r="C20000" i="1" s="1"/>
  <c r="F20000" i="1" a="1"/>
  <c r="F20000" i="1" s="1"/>
  <c r="J20000" i="1" a="1"/>
  <c r="J20000" i="1" s="1"/>
  <c r="D20000" i="1" a="1"/>
  <c r="D20000" i="1" s="1"/>
  <c r="G20000" i="1" a="1"/>
  <c r="G20000" i="1" s="1"/>
  <c r="K20000" i="1" a="1"/>
  <c r="K20000" i="1" s="1"/>
  <c r="E20000" i="1" a="1"/>
  <c r="E20000" i="1" s="1"/>
  <c r="H20000" i="1" a="1"/>
  <c r="H20000" i="1" s="1"/>
  <c r="L20000" i="1" a="1"/>
  <c r="L20000" i="1" s="1"/>
  <c r="I20000" i="1" a="1"/>
  <c r="I20000" i="1" s="1"/>
  <c r="M20000" i="1" a="1"/>
  <c r="M20000" i="1" s="1"/>
  <c r="B20000" i="1" a="1"/>
  <c r="B20000" i="1" s="1"/>
  <c r="C19744" i="1" a="1"/>
  <c r="C19744" i="1" s="1"/>
  <c r="F19744" i="1" a="1"/>
  <c r="F19744" i="1" s="1"/>
  <c r="J19744" i="1" a="1"/>
  <c r="J19744" i="1" s="1"/>
  <c r="E19744" i="1" a="1"/>
  <c r="E19744" i="1" s="1"/>
  <c r="I19744" i="1" a="1"/>
  <c r="I19744" i="1" s="1"/>
  <c r="K19744" i="1" a="1"/>
  <c r="K19744" i="1" s="1"/>
  <c r="B19744" i="1" a="1"/>
  <c r="B19744" i="1" s="1"/>
  <c r="G19744" i="1" a="1"/>
  <c r="G19744" i="1" s="1"/>
  <c r="L19744" i="1" a="1"/>
  <c r="L19744" i="1" s="1"/>
  <c r="D19744" i="1" a="1"/>
  <c r="D19744" i="1" s="1"/>
  <c r="H19744" i="1" a="1"/>
  <c r="H19744" i="1" s="1"/>
  <c r="M19744" i="1" a="1"/>
  <c r="M19744" i="1" s="1"/>
  <c r="D19488" i="1" a="1"/>
  <c r="D19488" i="1" s="1"/>
  <c r="G19488" i="1" a="1"/>
  <c r="G19488" i="1" s="1"/>
  <c r="K19488" i="1" a="1"/>
  <c r="K19488" i="1" s="1"/>
  <c r="C19488" i="1" a="1"/>
  <c r="C19488" i="1" s="1"/>
  <c r="H19488" i="1" a="1"/>
  <c r="H19488" i="1" s="1"/>
  <c r="M19488" i="1" a="1"/>
  <c r="M19488" i="1" s="1"/>
  <c r="E19488" i="1" a="1"/>
  <c r="E19488" i="1" s="1"/>
  <c r="I19488" i="1" a="1"/>
  <c r="I19488" i="1" s="1"/>
  <c r="J19488" i="1" a="1"/>
  <c r="J19488" i="1" s="1"/>
  <c r="L19488" i="1" a="1"/>
  <c r="L19488" i="1" s="1"/>
  <c r="B19488" i="1" a="1"/>
  <c r="B19488" i="1" s="1"/>
  <c r="F19488" i="1" a="1"/>
  <c r="F19488" i="1" s="1"/>
  <c r="C19232" i="1" a="1"/>
  <c r="C19232" i="1" s="1"/>
  <c r="F19232" i="1" a="1"/>
  <c r="F19232" i="1" s="1"/>
  <c r="I19232" i="1" a="1"/>
  <c r="I19232" i="1" s="1"/>
  <c r="M19232" i="1" a="1"/>
  <c r="M19232" i="1" s="1"/>
  <c r="D19232" i="1" a="1"/>
  <c r="D19232" i="1" s="1"/>
  <c r="G19232" i="1" a="1"/>
  <c r="G19232" i="1" s="1"/>
  <c r="J19232" i="1" a="1"/>
  <c r="J19232" i="1" s="1"/>
  <c r="B19232" i="1" a="1"/>
  <c r="B19232" i="1" s="1"/>
  <c r="H19232" i="1" a="1"/>
  <c r="H19232" i="1" s="1"/>
  <c r="E19232" i="1" a="1"/>
  <c r="E19232" i="1" s="1"/>
  <c r="K19232" i="1" a="1"/>
  <c r="K19232" i="1" s="1"/>
  <c r="L19232" i="1" a="1"/>
  <c r="L19232" i="1" s="1"/>
  <c r="E18976" i="1" a="1"/>
  <c r="E18976" i="1" s="1"/>
  <c r="H18976" i="1" a="1"/>
  <c r="H18976" i="1" s="1"/>
  <c r="K18976" i="1" a="1"/>
  <c r="K18976" i="1" s="1"/>
  <c r="B18976" i="1" a="1"/>
  <c r="B18976" i="1" s="1"/>
  <c r="F18976" i="1" a="1"/>
  <c r="F18976" i="1" s="1"/>
  <c r="L18976" i="1" a="1"/>
  <c r="L18976" i="1" s="1"/>
  <c r="M18976" i="1" a="1"/>
  <c r="M18976" i="1" s="1"/>
  <c r="G18976" i="1" a="1"/>
  <c r="G18976" i="1" s="1"/>
  <c r="C18976" i="1" a="1"/>
  <c r="C18976" i="1" s="1"/>
  <c r="I18976" i="1" a="1"/>
  <c r="I18976" i="1" s="1"/>
  <c r="J18976" i="1" a="1"/>
  <c r="J18976" i="1" s="1"/>
  <c r="D18976" i="1" a="1"/>
  <c r="D18976" i="1" s="1"/>
  <c r="E18720" i="1" a="1"/>
  <c r="E18720" i="1" s="1"/>
  <c r="H18720" i="1" a="1"/>
  <c r="H18720" i="1" s="1"/>
  <c r="K18720" i="1" a="1"/>
  <c r="K18720" i="1" s="1"/>
  <c r="B18720" i="1" a="1"/>
  <c r="B18720" i="1" s="1"/>
  <c r="F18720" i="1" a="1"/>
  <c r="F18720" i="1" s="1"/>
  <c r="L18720" i="1" a="1"/>
  <c r="L18720" i="1" s="1"/>
  <c r="M18720" i="1" a="1"/>
  <c r="M18720" i="1" s="1"/>
  <c r="G18720" i="1" a="1"/>
  <c r="G18720" i="1" s="1"/>
  <c r="C18720" i="1" a="1"/>
  <c r="C18720" i="1" s="1"/>
  <c r="I18720" i="1" a="1"/>
  <c r="I18720" i="1" s="1"/>
  <c r="J18720" i="1" a="1"/>
  <c r="J18720" i="1" s="1"/>
  <c r="D18720" i="1" a="1"/>
  <c r="D18720" i="1" s="1"/>
  <c r="H18464" i="1" a="1"/>
  <c r="H18464" i="1" s="1"/>
  <c r="K18464" i="1" a="1"/>
  <c r="K18464" i="1" s="1"/>
  <c r="B18464" i="1" a="1"/>
  <c r="B18464" i="1" s="1"/>
  <c r="E18464" i="1" a="1"/>
  <c r="E18464" i="1" s="1"/>
  <c r="L18464" i="1" a="1"/>
  <c r="L18464" i="1" s="1"/>
  <c r="C18464" i="1" a="1"/>
  <c r="C18464" i="1" s="1"/>
  <c r="F18464" i="1" a="1"/>
  <c r="F18464" i="1" s="1"/>
  <c r="I18464" i="1" a="1"/>
  <c r="I18464" i="1" s="1"/>
  <c r="G18464" i="1" a="1"/>
  <c r="G18464" i="1" s="1"/>
  <c r="J18464" i="1" a="1"/>
  <c r="J18464" i="1" s="1"/>
  <c r="M18464" i="1" a="1"/>
  <c r="M18464" i="1" s="1"/>
  <c r="D18464" i="1" a="1"/>
  <c r="D18464" i="1" s="1"/>
  <c r="H18208" i="1" a="1"/>
  <c r="H18208" i="1" s="1"/>
  <c r="K18208" i="1" a="1"/>
  <c r="K18208" i="1" s="1"/>
  <c r="B18208" i="1" a="1"/>
  <c r="B18208" i="1" s="1"/>
  <c r="E18208" i="1" a="1"/>
  <c r="E18208" i="1" s="1"/>
  <c r="L18208" i="1" a="1"/>
  <c r="L18208" i="1" s="1"/>
  <c r="C18208" i="1" a="1"/>
  <c r="C18208" i="1" s="1"/>
  <c r="F18208" i="1" a="1"/>
  <c r="F18208" i="1" s="1"/>
  <c r="I18208" i="1" a="1"/>
  <c r="I18208" i="1" s="1"/>
  <c r="G18208" i="1" a="1"/>
  <c r="G18208" i="1" s="1"/>
  <c r="J18208" i="1" a="1"/>
  <c r="J18208" i="1" s="1"/>
  <c r="M18208" i="1" a="1"/>
  <c r="M18208" i="1" s="1"/>
  <c r="D18208" i="1" a="1"/>
  <c r="D18208" i="1" s="1"/>
  <c r="H17940" i="1" a="1"/>
  <c r="H17940" i="1" s="1"/>
  <c r="K17940" i="1" a="1"/>
  <c r="K17940" i="1" s="1"/>
  <c r="B17940" i="1" a="1"/>
  <c r="B17940" i="1" s="1"/>
  <c r="E17940" i="1" a="1"/>
  <c r="E17940" i="1" s="1"/>
  <c r="L17940" i="1" a="1"/>
  <c r="L17940" i="1" s="1"/>
  <c r="C17940" i="1" a="1"/>
  <c r="C17940" i="1" s="1"/>
  <c r="F17940" i="1" a="1"/>
  <c r="F17940" i="1" s="1"/>
  <c r="I17940" i="1" a="1"/>
  <c r="I17940" i="1" s="1"/>
  <c r="D17940" i="1" a="1"/>
  <c r="D17940" i="1" s="1"/>
  <c r="G17940" i="1" a="1"/>
  <c r="G17940" i="1" s="1"/>
  <c r="J17940" i="1" a="1"/>
  <c r="J17940" i="1" s="1"/>
  <c r="M17940" i="1" a="1"/>
  <c r="M17940" i="1" s="1"/>
  <c r="D23155" i="1" a="1"/>
  <c r="D23155" i="1" s="1"/>
  <c r="H23155" i="1" a="1"/>
  <c r="H23155" i="1" s="1"/>
  <c r="L23155" i="1" a="1"/>
  <c r="L23155" i="1" s="1"/>
  <c r="E23155" i="1" a="1"/>
  <c r="E23155" i="1" s="1"/>
  <c r="I23155" i="1" a="1"/>
  <c r="I23155" i="1" s="1"/>
  <c r="M23155" i="1" a="1"/>
  <c r="M23155" i="1" s="1"/>
  <c r="B23155" i="1" a="1"/>
  <c r="B23155" i="1" s="1"/>
  <c r="F23155" i="1" a="1"/>
  <c r="F23155" i="1" s="1"/>
  <c r="J23155" i="1" a="1"/>
  <c r="J23155" i="1" s="1"/>
  <c r="C23155" i="1" a="1"/>
  <c r="C23155" i="1" s="1"/>
  <c r="G23155" i="1" a="1"/>
  <c r="G23155" i="1" s="1"/>
  <c r="K23155" i="1" a="1"/>
  <c r="K23155" i="1" s="1"/>
  <c r="D22899" i="1" a="1"/>
  <c r="D22899" i="1" s="1"/>
  <c r="H22899" i="1" a="1"/>
  <c r="H22899" i="1" s="1"/>
  <c r="L22899" i="1" a="1"/>
  <c r="L22899" i="1" s="1"/>
  <c r="E22899" i="1" a="1"/>
  <c r="E22899" i="1" s="1"/>
  <c r="I22899" i="1" a="1"/>
  <c r="I22899" i="1" s="1"/>
  <c r="M22899" i="1" a="1"/>
  <c r="M22899" i="1" s="1"/>
  <c r="B22899" i="1" a="1"/>
  <c r="B22899" i="1" s="1"/>
  <c r="F22899" i="1" a="1"/>
  <c r="F22899" i="1" s="1"/>
  <c r="J22899" i="1" a="1"/>
  <c r="J22899" i="1" s="1"/>
  <c r="C22899" i="1" a="1"/>
  <c r="C22899" i="1" s="1"/>
  <c r="G22899" i="1" a="1"/>
  <c r="G22899" i="1" s="1"/>
  <c r="K22899" i="1" a="1"/>
  <c r="K22899" i="1" s="1"/>
  <c r="D22643" i="1" a="1"/>
  <c r="D22643" i="1" s="1"/>
  <c r="H22643" i="1" a="1"/>
  <c r="H22643" i="1" s="1"/>
  <c r="L22643" i="1" a="1"/>
  <c r="L22643" i="1" s="1"/>
  <c r="E22643" i="1" a="1"/>
  <c r="E22643" i="1" s="1"/>
  <c r="I22643" i="1" a="1"/>
  <c r="I22643" i="1" s="1"/>
  <c r="M22643" i="1" a="1"/>
  <c r="M22643" i="1" s="1"/>
  <c r="B22643" i="1" a="1"/>
  <c r="B22643" i="1" s="1"/>
  <c r="F22643" i="1" a="1"/>
  <c r="F22643" i="1" s="1"/>
  <c r="J22643" i="1" a="1"/>
  <c r="J22643" i="1" s="1"/>
  <c r="C22643" i="1" a="1"/>
  <c r="C22643" i="1" s="1"/>
  <c r="G22643" i="1" a="1"/>
  <c r="G22643" i="1" s="1"/>
  <c r="K22643" i="1" a="1"/>
  <c r="K22643" i="1" s="1"/>
  <c r="E22387" i="1" a="1"/>
  <c r="E22387" i="1" s="1"/>
  <c r="H22387" i="1" a="1"/>
  <c r="H22387" i="1" s="1"/>
  <c r="K22387" i="1" a="1"/>
  <c r="K22387" i="1" s="1"/>
  <c r="B22387" i="1" a="1"/>
  <c r="B22387" i="1" s="1"/>
  <c r="I22387" i="1" a="1"/>
  <c r="I22387" i="1" s="1"/>
  <c r="L22387" i="1" a="1"/>
  <c r="L22387" i="1" s="1"/>
  <c r="C22387" i="1" a="1"/>
  <c r="C22387" i="1" s="1"/>
  <c r="F22387" i="1" a="1"/>
  <c r="F22387" i="1" s="1"/>
  <c r="M22387" i="1" a="1"/>
  <c r="M22387" i="1" s="1"/>
  <c r="D22387" i="1" a="1"/>
  <c r="D22387" i="1" s="1"/>
  <c r="G22387" i="1" a="1"/>
  <c r="G22387" i="1" s="1"/>
  <c r="J22387" i="1" a="1"/>
  <c r="J22387" i="1" s="1"/>
  <c r="E22131" i="1" a="1"/>
  <c r="E22131" i="1" s="1"/>
  <c r="H22131" i="1" a="1"/>
  <c r="H22131" i="1" s="1"/>
  <c r="K22131" i="1" a="1"/>
  <c r="K22131" i="1" s="1"/>
  <c r="B22131" i="1" a="1"/>
  <c r="B22131" i="1" s="1"/>
  <c r="I22131" i="1" a="1"/>
  <c r="I22131" i="1" s="1"/>
  <c r="L22131" i="1" a="1"/>
  <c r="L22131" i="1" s="1"/>
  <c r="C22131" i="1" a="1"/>
  <c r="C22131" i="1" s="1"/>
  <c r="F22131" i="1" a="1"/>
  <c r="F22131" i="1" s="1"/>
  <c r="M22131" i="1" a="1"/>
  <c r="M22131" i="1" s="1"/>
  <c r="D22131" i="1" a="1"/>
  <c r="D22131" i="1" s="1"/>
  <c r="G22131" i="1" a="1"/>
  <c r="G22131" i="1" s="1"/>
  <c r="J22131" i="1" a="1"/>
  <c r="J22131" i="1" s="1"/>
  <c r="E21875" i="1" a="1"/>
  <c r="E21875" i="1" s="1"/>
  <c r="H21875" i="1" a="1"/>
  <c r="H21875" i="1" s="1"/>
  <c r="K21875" i="1" a="1"/>
  <c r="K21875" i="1" s="1"/>
  <c r="B21875" i="1" a="1"/>
  <c r="B21875" i="1" s="1"/>
  <c r="I21875" i="1" a="1"/>
  <c r="I21875" i="1" s="1"/>
  <c r="L21875" i="1" a="1"/>
  <c r="L21875" i="1" s="1"/>
  <c r="C21875" i="1" a="1"/>
  <c r="C21875" i="1" s="1"/>
  <c r="F21875" i="1" a="1"/>
  <c r="F21875" i="1" s="1"/>
  <c r="M21875" i="1" a="1"/>
  <c r="M21875" i="1" s="1"/>
  <c r="D21875" i="1" a="1"/>
  <c r="D21875" i="1" s="1"/>
  <c r="G21875" i="1" a="1"/>
  <c r="G21875" i="1" s="1"/>
  <c r="J21875" i="1" a="1"/>
  <c r="J21875" i="1" s="1"/>
  <c r="C21619" i="1" a="1"/>
  <c r="C21619" i="1" s="1"/>
  <c r="F21619" i="1" a="1"/>
  <c r="F21619" i="1" s="1"/>
  <c r="M21619" i="1" a="1"/>
  <c r="M21619" i="1" s="1"/>
  <c r="E21619" i="1" a="1"/>
  <c r="E21619" i="1" s="1"/>
  <c r="H21619" i="1" a="1"/>
  <c r="H21619" i="1" s="1"/>
  <c r="K21619" i="1" a="1"/>
  <c r="K21619" i="1" s="1"/>
  <c r="G21619" i="1" a="1"/>
  <c r="G21619" i="1" s="1"/>
  <c r="B21619" i="1" a="1"/>
  <c r="B21619" i="1" s="1"/>
  <c r="I21619" i="1" a="1"/>
  <c r="I21619" i="1" s="1"/>
  <c r="D21619" i="1" a="1"/>
  <c r="D21619" i="1" s="1"/>
  <c r="J21619" i="1" a="1"/>
  <c r="J21619" i="1" s="1"/>
  <c r="L21619" i="1" a="1"/>
  <c r="L21619" i="1" s="1"/>
  <c r="D21363" i="1" a="1"/>
  <c r="D21363" i="1" s="1"/>
  <c r="G21363" i="1" a="1"/>
  <c r="G21363" i="1" s="1"/>
  <c r="J21363" i="1" a="1"/>
  <c r="J21363" i="1" s="1"/>
  <c r="B21363" i="1" a="1"/>
  <c r="B21363" i="1" s="1"/>
  <c r="I21363" i="1" a="1"/>
  <c r="I21363" i="1" s="1"/>
  <c r="L21363" i="1" a="1"/>
  <c r="L21363" i="1" s="1"/>
  <c r="H21363" i="1" a="1"/>
  <c r="H21363" i="1" s="1"/>
  <c r="C21363" i="1" a="1"/>
  <c r="C21363" i="1" s="1"/>
  <c r="E21363" i="1" a="1"/>
  <c r="E21363" i="1" s="1"/>
  <c r="K21363" i="1" a="1"/>
  <c r="K21363" i="1" s="1"/>
  <c r="M21363" i="1" a="1"/>
  <c r="M21363" i="1" s="1"/>
  <c r="F21363" i="1" a="1"/>
  <c r="F21363" i="1" s="1"/>
  <c r="D21107" i="1" a="1"/>
  <c r="D21107" i="1" s="1"/>
  <c r="G21107" i="1" a="1"/>
  <c r="G21107" i="1" s="1"/>
  <c r="J21107" i="1" a="1"/>
  <c r="J21107" i="1" s="1"/>
  <c r="E21107" i="1" a="1"/>
  <c r="E21107" i="1" s="1"/>
  <c r="H21107" i="1" a="1"/>
  <c r="H21107" i="1" s="1"/>
  <c r="K21107" i="1" a="1"/>
  <c r="K21107" i="1" s="1"/>
  <c r="B21107" i="1" a="1"/>
  <c r="B21107" i="1" s="1"/>
  <c r="I21107" i="1" a="1"/>
  <c r="I21107" i="1" s="1"/>
  <c r="L21107" i="1" a="1"/>
  <c r="L21107" i="1" s="1"/>
  <c r="M21107" i="1" a="1"/>
  <c r="M21107" i="1" s="1"/>
  <c r="C21107" i="1" a="1"/>
  <c r="C21107" i="1" s="1"/>
  <c r="F21107" i="1" a="1"/>
  <c r="F21107" i="1" s="1"/>
  <c r="D20851" i="1" a="1"/>
  <c r="D20851" i="1" s="1"/>
  <c r="H20851" i="1" a="1"/>
  <c r="H20851" i="1" s="1"/>
  <c r="K20851" i="1" a="1"/>
  <c r="K20851" i="1" s="1"/>
  <c r="C20851" i="1" a="1"/>
  <c r="C20851" i="1" s="1"/>
  <c r="I20851" i="1" a="1"/>
  <c r="I20851" i="1" s="1"/>
  <c r="M20851" i="1" a="1"/>
  <c r="M20851" i="1" s="1"/>
  <c r="E20851" i="1" a="1"/>
  <c r="E20851" i="1" s="1"/>
  <c r="F20851" i="1" a="1"/>
  <c r="F20851" i="1" s="1"/>
  <c r="J20851" i="1" a="1"/>
  <c r="J20851" i="1" s="1"/>
  <c r="L20851" i="1" a="1"/>
  <c r="L20851" i="1" s="1"/>
  <c r="B20851" i="1" a="1"/>
  <c r="B20851" i="1" s="1"/>
  <c r="G20851" i="1" a="1"/>
  <c r="G20851" i="1" s="1"/>
  <c r="E20595" i="1" a="1"/>
  <c r="E20595" i="1" s="1"/>
  <c r="I20595" i="1" a="1"/>
  <c r="I20595" i="1" s="1"/>
  <c r="L20595" i="1" a="1"/>
  <c r="L20595" i="1" s="1"/>
  <c r="B20595" i="1" a="1"/>
  <c r="B20595" i="1" s="1"/>
  <c r="F20595" i="1" a="1"/>
  <c r="F20595" i="1" s="1"/>
  <c r="M20595" i="1" a="1"/>
  <c r="M20595" i="1" s="1"/>
  <c r="G20595" i="1" a="1"/>
  <c r="G20595" i="1" s="1"/>
  <c r="H20595" i="1" a="1"/>
  <c r="H20595" i="1" s="1"/>
  <c r="C20595" i="1" a="1"/>
  <c r="C20595" i="1" s="1"/>
  <c r="J20595" i="1" a="1"/>
  <c r="J20595" i="1" s="1"/>
  <c r="D20595" i="1" a="1"/>
  <c r="D20595" i="1" s="1"/>
  <c r="K20595" i="1" a="1"/>
  <c r="K20595" i="1" s="1"/>
  <c r="B20339" i="1" a="1"/>
  <c r="B20339" i="1" s="1"/>
  <c r="F20339" i="1" a="1"/>
  <c r="F20339" i="1" s="1"/>
  <c r="M20339" i="1" a="1"/>
  <c r="M20339" i="1" s="1"/>
  <c r="C20339" i="1" a="1"/>
  <c r="C20339" i="1" s="1"/>
  <c r="G20339" i="1" a="1"/>
  <c r="G20339" i="1" s="1"/>
  <c r="J20339" i="1" a="1"/>
  <c r="J20339" i="1" s="1"/>
  <c r="D20339" i="1" a="1"/>
  <c r="D20339" i="1" s="1"/>
  <c r="H20339" i="1" a="1"/>
  <c r="H20339" i="1" s="1"/>
  <c r="K20339" i="1" a="1"/>
  <c r="K20339" i="1" s="1"/>
  <c r="I20339" i="1" a="1"/>
  <c r="I20339" i="1" s="1"/>
  <c r="L20339" i="1" a="1"/>
  <c r="L20339" i="1" s="1"/>
  <c r="E20339" i="1" a="1"/>
  <c r="E20339" i="1" s="1"/>
  <c r="B20083" i="1" a="1"/>
  <c r="B20083" i="1" s="1"/>
  <c r="F20083" i="1" a="1"/>
  <c r="F20083" i="1" s="1"/>
  <c r="M20083" i="1" a="1"/>
  <c r="M20083" i="1" s="1"/>
  <c r="C20083" i="1" a="1"/>
  <c r="C20083" i="1" s="1"/>
  <c r="G20083" i="1" a="1"/>
  <c r="G20083" i="1" s="1"/>
  <c r="J20083" i="1" a="1"/>
  <c r="J20083" i="1" s="1"/>
  <c r="D20083" i="1" a="1"/>
  <c r="D20083" i="1" s="1"/>
  <c r="H20083" i="1" a="1"/>
  <c r="H20083" i="1" s="1"/>
  <c r="K20083" i="1" a="1"/>
  <c r="K20083" i="1" s="1"/>
  <c r="I20083" i="1" a="1"/>
  <c r="I20083" i="1" s="1"/>
  <c r="L20083" i="1" a="1"/>
  <c r="L20083" i="1" s="1"/>
  <c r="E20083" i="1" a="1"/>
  <c r="E20083" i="1" s="1"/>
  <c r="B19827" i="1" a="1"/>
  <c r="B19827" i="1" s="1"/>
  <c r="F19827" i="1" a="1"/>
  <c r="F19827" i="1" s="1"/>
  <c r="M19827" i="1" a="1"/>
  <c r="M19827" i="1" s="1"/>
  <c r="D19827" i="1" a="1"/>
  <c r="D19827" i="1" s="1"/>
  <c r="I19827" i="1" a="1"/>
  <c r="I19827" i="1" s="1"/>
  <c r="E19827" i="1" a="1"/>
  <c r="E19827" i="1" s="1"/>
  <c r="J19827" i="1" a="1"/>
  <c r="J19827" i="1" s="1"/>
  <c r="G19827" i="1" a="1"/>
  <c r="G19827" i="1" s="1"/>
  <c r="K19827" i="1" a="1"/>
  <c r="K19827" i="1" s="1"/>
  <c r="L19827" i="1" a="1"/>
  <c r="L19827" i="1" s="1"/>
  <c r="C19827" i="1" a="1"/>
  <c r="C19827" i="1" s="1"/>
  <c r="H19827" i="1" a="1"/>
  <c r="H19827" i="1" s="1"/>
  <c r="D19571" i="1" a="1"/>
  <c r="D19571" i="1" s="1"/>
  <c r="H19571" i="1" a="1"/>
  <c r="H19571" i="1" s="1"/>
  <c r="K19571" i="1" a="1"/>
  <c r="K19571" i="1" s="1"/>
  <c r="B19571" i="1" a="1"/>
  <c r="B19571" i="1" s="1"/>
  <c r="G19571" i="1" a="1"/>
  <c r="G19571" i="1" s="1"/>
  <c r="L19571" i="1" a="1"/>
  <c r="L19571" i="1" s="1"/>
  <c r="C19571" i="1" a="1"/>
  <c r="C19571" i="1" s="1"/>
  <c r="I19571" i="1" a="1"/>
  <c r="I19571" i="1" s="1"/>
  <c r="M19571" i="1" a="1"/>
  <c r="M19571" i="1" s="1"/>
  <c r="E19571" i="1" a="1"/>
  <c r="E19571" i="1" s="1"/>
  <c r="F19571" i="1" a="1"/>
  <c r="F19571" i="1" s="1"/>
  <c r="J19571" i="1" a="1"/>
  <c r="J19571" i="1" s="1"/>
  <c r="B19315" i="1" a="1"/>
  <c r="B19315" i="1" s="1"/>
  <c r="F19315" i="1" a="1"/>
  <c r="F19315" i="1" s="1"/>
  <c r="L19315" i="1" a="1"/>
  <c r="L19315" i="1" s="1"/>
  <c r="C19315" i="1" a="1"/>
  <c r="C19315" i="1" s="1"/>
  <c r="G19315" i="1" a="1"/>
  <c r="G19315" i="1" s="1"/>
  <c r="J19315" i="1" a="1"/>
  <c r="J19315" i="1" s="1"/>
  <c r="M19315" i="1" a="1"/>
  <c r="M19315" i="1" s="1"/>
  <c r="D19315" i="1" a="1"/>
  <c r="D19315" i="1" s="1"/>
  <c r="K19315" i="1" a="1"/>
  <c r="K19315" i="1" s="1"/>
  <c r="E19315" i="1" a="1"/>
  <c r="E19315" i="1" s="1"/>
  <c r="H19315" i="1" a="1"/>
  <c r="H19315" i="1" s="1"/>
  <c r="I19315" i="1" a="1"/>
  <c r="I19315" i="1" s="1"/>
  <c r="D19059" i="1" a="1"/>
  <c r="D19059" i="1" s="1"/>
  <c r="G19059" i="1" a="1"/>
  <c r="G19059" i="1" s="1"/>
  <c r="M19059" i="1" a="1"/>
  <c r="M19059" i="1" s="1"/>
  <c r="B19059" i="1" a="1"/>
  <c r="B19059" i="1" s="1"/>
  <c r="H19059" i="1" a="1"/>
  <c r="H19059" i="1" s="1"/>
  <c r="K19059" i="1" a="1"/>
  <c r="K19059" i="1" s="1"/>
  <c r="I19059" i="1" a="1"/>
  <c r="I19059" i="1" s="1"/>
  <c r="C19059" i="1" a="1"/>
  <c r="C19059" i="1" s="1"/>
  <c r="J19059" i="1" a="1"/>
  <c r="J19059" i="1" s="1"/>
  <c r="E19059" i="1" a="1"/>
  <c r="E19059" i="1" s="1"/>
  <c r="L19059" i="1" a="1"/>
  <c r="L19059" i="1" s="1"/>
  <c r="F19059" i="1" a="1"/>
  <c r="F19059" i="1" s="1"/>
  <c r="D18803" i="1" a="1"/>
  <c r="D18803" i="1" s="1"/>
  <c r="G18803" i="1" a="1"/>
  <c r="G18803" i="1" s="1"/>
  <c r="M18803" i="1" a="1"/>
  <c r="M18803" i="1" s="1"/>
  <c r="B18803" i="1" a="1"/>
  <c r="B18803" i="1" s="1"/>
  <c r="H18803" i="1" a="1"/>
  <c r="H18803" i="1" s="1"/>
  <c r="K18803" i="1" a="1"/>
  <c r="K18803" i="1" s="1"/>
  <c r="I18803" i="1" a="1"/>
  <c r="I18803" i="1" s="1"/>
  <c r="C18803" i="1" a="1"/>
  <c r="C18803" i="1" s="1"/>
  <c r="J18803" i="1" a="1"/>
  <c r="J18803" i="1" s="1"/>
  <c r="E18803" i="1" a="1"/>
  <c r="E18803" i="1" s="1"/>
  <c r="L18803" i="1" a="1"/>
  <c r="L18803" i="1" s="1"/>
  <c r="F18803" i="1" a="1"/>
  <c r="F18803" i="1" s="1"/>
  <c r="D18547" i="1" a="1"/>
  <c r="D18547" i="1" s="1"/>
  <c r="G18547" i="1" a="1"/>
  <c r="G18547" i="1" s="1"/>
  <c r="M18547" i="1" a="1"/>
  <c r="M18547" i="1" s="1"/>
  <c r="B18547" i="1" a="1"/>
  <c r="B18547" i="1" s="1"/>
  <c r="H18547" i="1" a="1"/>
  <c r="H18547" i="1" s="1"/>
  <c r="K18547" i="1" a="1"/>
  <c r="K18547" i="1" s="1"/>
  <c r="I18547" i="1" a="1"/>
  <c r="I18547" i="1" s="1"/>
  <c r="C18547" i="1" a="1"/>
  <c r="C18547" i="1" s="1"/>
  <c r="J18547" i="1" a="1"/>
  <c r="J18547" i="1" s="1"/>
  <c r="E18547" i="1" a="1"/>
  <c r="E18547" i="1" s="1"/>
  <c r="L18547" i="1" a="1"/>
  <c r="L18547" i="1" s="1"/>
  <c r="F18547" i="1" a="1"/>
  <c r="F18547" i="1" s="1"/>
  <c r="D18291" i="1" a="1"/>
  <c r="D18291" i="1" s="1"/>
  <c r="G18291" i="1" a="1"/>
  <c r="G18291" i="1" s="1"/>
  <c r="J18291" i="1" a="1"/>
  <c r="J18291" i="1" s="1"/>
  <c r="M18291" i="1" a="1"/>
  <c r="M18291" i="1" s="1"/>
  <c r="H18291" i="1" a="1"/>
  <c r="H18291" i="1" s="1"/>
  <c r="K18291" i="1" a="1"/>
  <c r="K18291" i="1" s="1"/>
  <c r="B18291" i="1" a="1"/>
  <c r="B18291" i="1" s="1"/>
  <c r="E18291" i="1" a="1"/>
  <c r="E18291" i="1" s="1"/>
  <c r="L18291" i="1" a="1"/>
  <c r="L18291" i="1" s="1"/>
  <c r="I18291" i="1" a="1"/>
  <c r="I18291" i="1" s="1"/>
  <c r="C18291" i="1" a="1"/>
  <c r="C18291" i="1" s="1"/>
  <c r="F18291" i="1" a="1"/>
  <c r="F18291" i="1" s="1"/>
  <c r="D18035" i="1" a="1"/>
  <c r="D18035" i="1" s="1"/>
  <c r="G18035" i="1" a="1"/>
  <c r="G18035" i="1" s="1"/>
  <c r="J18035" i="1" a="1"/>
  <c r="J18035" i="1" s="1"/>
  <c r="M18035" i="1" a="1"/>
  <c r="M18035" i="1" s="1"/>
  <c r="H18035" i="1" a="1"/>
  <c r="H18035" i="1" s="1"/>
  <c r="K18035" i="1" a="1"/>
  <c r="K18035" i="1" s="1"/>
  <c r="B18035" i="1" a="1"/>
  <c r="B18035" i="1" s="1"/>
  <c r="E18035" i="1" a="1"/>
  <c r="E18035" i="1" s="1"/>
  <c r="L18035" i="1" a="1"/>
  <c r="L18035" i="1" s="1"/>
  <c r="I18035" i="1" a="1"/>
  <c r="I18035" i="1" s="1"/>
  <c r="C18035" i="1" a="1"/>
  <c r="C18035" i="1" s="1"/>
  <c r="F18035" i="1" a="1"/>
  <c r="F18035" i="1" s="1"/>
  <c r="D23238" i="1" a="1"/>
  <c r="D23238" i="1" s="1"/>
  <c r="H23238" i="1" a="1"/>
  <c r="H23238" i="1" s="1"/>
  <c r="L23238" i="1" a="1"/>
  <c r="L23238" i="1" s="1"/>
  <c r="E23238" i="1" a="1"/>
  <c r="E23238" i="1" s="1"/>
  <c r="I23238" i="1" a="1"/>
  <c r="I23238" i="1" s="1"/>
  <c r="M23238" i="1" a="1"/>
  <c r="M23238" i="1" s="1"/>
  <c r="B23238" i="1" a="1"/>
  <c r="B23238" i="1" s="1"/>
  <c r="F23238" i="1" a="1"/>
  <c r="F23238" i="1" s="1"/>
  <c r="J23238" i="1" a="1"/>
  <c r="J23238" i="1" s="1"/>
  <c r="C23238" i="1" a="1"/>
  <c r="C23238" i="1" s="1"/>
  <c r="G23238" i="1" a="1"/>
  <c r="G23238" i="1" s="1"/>
  <c r="K23238" i="1" a="1"/>
  <c r="K23238" i="1" s="1"/>
  <c r="D22982" i="1" a="1"/>
  <c r="D22982" i="1" s="1"/>
  <c r="H22982" i="1" a="1"/>
  <c r="H22982" i="1" s="1"/>
  <c r="L22982" i="1" a="1"/>
  <c r="L22982" i="1" s="1"/>
  <c r="E22982" i="1" a="1"/>
  <c r="E22982" i="1" s="1"/>
  <c r="I22982" i="1" a="1"/>
  <c r="I22982" i="1" s="1"/>
  <c r="M22982" i="1" a="1"/>
  <c r="M22982" i="1" s="1"/>
  <c r="B22982" i="1" a="1"/>
  <c r="B22982" i="1" s="1"/>
  <c r="F22982" i="1" a="1"/>
  <c r="F22982" i="1" s="1"/>
  <c r="J22982" i="1" a="1"/>
  <c r="J22982" i="1" s="1"/>
  <c r="C22982" i="1" a="1"/>
  <c r="C22982" i="1" s="1"/>
  <c r="G22982" i="1" a="1"/>
  <c r="G22982" i="1" s="1"/>
  <c r="K22982" i="1" a="1"/>
  <c r="K22982" i="1" s="1"/>
  <c r="D22726" i="1" a="1"/>
  <c r="D22726" i="1" s="1"/>
  <c r="H22726" i="1" a="1"/>
  <c r="H22726" i="1" s="1"/>
  <c r="L22726" i="1" a="1"/>
  <c r="L22726" i="1" s="1"/>
  <c r="E22726" i="1" a="1"/>
  <c r="E22726" i="1" s="1"/>
  <c r="I22726" i="1" a="1"/>
  <c r="I22726" i="1" s="1"/>
  <c r="M22726" i="1" a="1"/>
  <c r="M22726" i="1" s="1"/>
  <c r="B22726" i="1" a="1"/>
  <c r="B22726" i="1" s="1"/>
  <c r="F22726" i="1" a="1"/>
  <c r="F22726" i="1" s="1"/>
  <c r="J22726" i="1" a="1"/>
  <c r="J22726" i="1" s="1"/>
  <c r="C22726" i="1" a="1"/>
  <c r="C22726" i="1" s="1"/>
  <c r="G22726" i="1" a="1"/>
  <c r="G22726" i="1" s="1"/>
  <c r="K22726" i="1" a="1"/>
  <c r="K22726" i="1" s="1"/>
  <c r="D22470" i="1" a="1"/>
  <c r="D22470" i="1" s="1"/>
  <c r="H22470" i="1" a="1"/>
  <c r="H22470" i="1" s="1"/>
  <c r="L22470" i="1" a="1"/>
  <c r="L22470" i="1" s="1"/>
  <c r="E22470" i="1" a="1"/>
  <c r="E22470" i="1" s="1"/>
  <c r="I22470" i="1" a="1"/>
  <c r="I22470" i="1" s="1"/>
  <c r="M22470" i="1" a="1"/>
  <c r="M22470" i="1" s="1"/>
  <c r="B22470" i="1" a="1"/>
  <c r="B22470" i="1" s="1"/>
  <c r="F22470" i="1" a="1"/>
  <c r="F22470" i="1" s="1"/>
  <c r="J22470" i="1" a="1"/>
  <c r="J22470" i="1" s="1"/>
  <c r="G22470" i="1" a="1"/>
  <c r="G22470" i="1" s="1"/>
  <c r="K22470" i="1" a="1"/>
  <c r="K22470" i="1" s="1"/>
  <c r="C22470" i="1" a="1"/>
  <c r="C22470" i="1" s="1"/>
  <c r="D22214" i="1" a="1"/>
  <c r="D22214" i="1" s="1"/>
  <c r="G22214" i="1" a="1"/>
  <c r="G22214" i="1" s="1"/>
  <c r="J22214" i="1" a="1"/>
  <c r="J22214" i="1" s="1"/>
  <c r="E22214" i="1" a="1"/>
  <c r="E22214" i="1" s="1"/>
  <c r="H22214" i="1" a="1"/>
  <c r="H22214" i="1" s="1"/>
  <c r="K22214" i="1" a="1"/>
  <c r="K22214" i="1" s="1"/>
  <c r="B22214" i="1" a="1"/>
  <c r="B22214" i="1" s="1"/>
  <c r="I22214" i="1" a="1"/>
  <c r="I22214" i="1" s="1"/>
  <c r="L22214" i="1" a="1"/>
  <c r="L22214" i="1" s="1"/>
  <c r="F22214" i="1" a="1"/>
  <c r="F22214" i="1" s="1"/>
  <c r="M22214" i="1" a="1"/>
  <c r="M22214" i="1" s="1"/>
  <c r="C22214" i="1" a="1"/>
  <c r="C22214" i="1" s="1"/>
  <c r="D21958" i="1" a="1"/>
  <c r="D21958" i="1" s="1"/>
  <c r="G21958" i="1" a="1"/>
  <c r="G21958" i="1" s="1"/>
  <c r="J21958" i="1" a="1"/>
  <c r="J21958" i="1" s="1"/>
  <c r="E21958" i="1" a="1"/>
  <c r="E21958" i="1" s="1"/>
  <c r="H21958" i="1" a="1"/>
  <c r="H21958" i="1" s="1"/>
  <c r="K21958" i="1" a="1"/>
  <c r="K21958" i="1" s="1"/>
  <c r="B21958" i="1" a="1"/>
  <c r="B21958" i="1" s="1"/>
  <c r="I21958" i="1" a="1"/>
  <c r="I21958" i="1" s="1"/>
  <c r="L21958" i="1" a="1"/>
  <c r="L21958" i="1" s="1"/>
  <c r="F21958" i="1" a="1"/>
  <c r="F21958" i="1" s="1"/>
  <c r="M21958" i="1" a="1"/>
  <c r="M21958" i="1" s="1"/>
  <c r="C21958" i="1" a="1"/>
  <c r="C21958" i="1" s="1"/>
  <c r="E21702" i="1" a="1"/>
  <c r="E21702" i="1" s="1"/>
  <c r="H21702" i="1" a="1"/>
  <c r="H21702" i="1" s="1"/>
  <c r="C21702" i="1" a="1"/>
  <c r="C21702" i="1" s="1"/>
  <c r="G21702" i="1" a="1"/>
  <c r="G21702" i="1" s="1"/>
  <c r="J21702" i="1" a="1"/>
  <c r="J21702" i="1" s="1"/>
  <c r="M21702" i="1" a="1"/>
  <c r="M21702" i="1" s="1"/>
  <c r="B21702" i="1" a="1"/>
  <c r="B21702" i="1" s="1"/>
  <c r="I21702" i="1" a="1"/>
  <c r="I21702" i="1" s="1"/>
  <c r="D21702" i="1" a="1"/>
  <c r="D21702" i="1" s="1"/>
  <c r="K21702" i="1" a="1"/>
  <c r="K21702" i="1" s="1"/>
  <c r="F21702" i="1" a="1"/>
  <c r="F21702" i="1" s="1"/>
  <c r="L21702" i="1" a="1"/>
  <c r="L21702" i="1" s="1"/>
  <c r="C21446" i="1" a="1"/>
  <c r="C21446" i="1" s="1"/>
  <c r="F21446" i="1" a="1"/>
  <c r="F21446" i="1" s="1"/>
  <c r="M21446" i="1" a="1"/>
  <c r="M21446" i="1" s="1"/>
  <c r="E21446" i="1" a="1"/>
  <c r="E21446" i="1" s="1"/>
  <c r="H21446" i="1" a="1"/>
  <c r="H21446" i="1" s="1"/>
  <c r="K21446" i="1" a="1"/>
  <c r="K21446" i="1" s="1"/>
  <c r="D21446" i="1" a="1"/>
  <c r="D21446" i="1" s="1"/>
  <c r="J21446" i="1" a="1"/>
  <c r="J21446" i="1" s="1"/>
  <c r="L21446" i="1" a="1"/>
  <c r="L21446" i="1" s="1"/>
  <c r="G21446" i="1" a="1"/>
  <c r="G21446" i="1" s="1"/>
  <c r="B21446" i="1" a="1"/>
  <c r="B21446" i="1" s="1"/>
  <c r="I21446" i="1" a="1"/>
  <c r="I21446" i="1" s="1"/>
  <c r="E21190" i="1" a="1"/>
  <c r="E21190" i="1" s="1"/>
  <c r="H21190" i="1" a="1"/>
  <c r="H21190" i="1" s="1"/>
  <c r="L21190" i="1" a="1"/>
  <c r="L21190" i="1" s="1"/>
  <c r="C21190" i="1" a="1"/>
  <c r="C21190" i="1" s="1"/>
  <c r="F21190" i="1" a="1"/>
  <c r="F21190" i="1" s="1"/>
  <c r="J21190" i="1" a="1"/>
  <c r="J21190" i="1" s="1"/>
  <c r="M21190" i="1" a="1"/>
  <c r="M21190" i="1" s="1"/>
  <c r="G21190" i="1" a="1"/>
  <c r="G21190" i="1" s="1"/>
  <c r="B21190" i="1" a="1"/>
  <c r="B21190" i="1" s="1"/>
  <c r="I21190" i="1" a="1"/>
  <c r="I21190" i="1" s="1"/>
  <c r="D21190" i="1" a="1"/>
  <c r="D21190" i="1" s="1"/>
  <c r="K21190" i="1" a="1"/>
  <c r="K21190" i="1" s="1"/>
  <c r="E20934" i="1" a="1"/>
  <c r="E20934" i="1" s="1"/>
  <c r="H20934" i="1" a="1"/>
  <c r="H20934" i="1" s="1"/>
  <c r="K20934" i="1" a="1"/>
  <c r="K20934" i="1" s="1"/>
  <c r="C20934" i="1" a="1"/>
  <c r="C20934" i="1" s="1"/>
  <c r="G20934" i="1" a="1"/>
  <c r="G20934" i="1" s="1"/>
  <c r="L20934" i="1" a="1"/>
  <c r="L20934" i="1" s="1"/>
  <c r="D20934" i="1" a="1"/>
  <c r="D20934" i="1" s="1"/>
  <c r="I20934" i="1" a="1"/>
  <c r="I20934" i="1" s="1"/>
  <c r="M20934" i="1" a="1"/>
  <c r="M20934" i="1" s="1"/>
  <c r="J20934" i="1" a="1"/>
  <c r="J20934" i="1" s="1"/>
  <c r="B20934" i="1" a="1"/>
  <c r="B20934" i="1" s="1"/>
  <c r="F20934" i="1" a="1"/>
  <c r="F20934" i="1" s="1"/>
  <c r="D20678" i="1" a="1"/>
  <c r="D20678" i="1" s="1"/>
  <c r="G20678" i="1" a="1"/>
  <c r="G20678" i="1" s="1"/>
  <c r="K20678" i="1" a="1"/>
  <c r="K20678" i="1" s="1"/>
  <c r="E20678" i="1" a="1"/>
  <c r="E20678" i="1" s="1"/>
  <c r="I20678" i="1" a="1"/>
  <c r="I20678" i="1" s="1"/>
  <c r="J20678" i="1" a="1"/>
  <c r="J20678" i="1" s="1"/>
  <c r="B20678" i="1" a="1"/>
  <c r="B20678" i="1" s="1"/>
  <c r="F20678" i="1" a="1"/>
  <c r="F20678" i="1" s="1"/>
  <c r="L20678" i="1" a="1"/>
  <c r="L20678" i="1" s="1"/>
  <c r="C20678" i="1" a="1"/>
  <c r="C20678" i="1" s="1"/>
  <c r="H20678" i="1" a="1"/>
  <c r="H20678" i="1" s="1"/>
  <c r="M20678" i="1" a="1"/>
  <c r="M20678" i="1" s="1"/>
  <c r="D20422" i="1" a="1"/>
  <c r="D20422" i="1" s="1"/>
  <c r="G20422" i="1" a="1"/>
  <c r="G20422" i="1" s="1"/>
  <c r="K20422" i="1" a="1"/>
  <c r="K20422" i="1" s="1"/>
  <c r="E20422" i="1" a="1"/>
  <c r="E20422" i="1" s="1"/>
  <c r="H20422" i="1" a="1"/>
  <c r="H20422" i="1" s="1"/>
  <c r="L20422" i="1" a="1"/>
  <c r="L20422" i="1" s="1"/>
  <c r="B20422" i="1" a="1"/>
  <c r="B20422" i="1" s="1"/>
  <c r="I20422" i="1" a="1"/>
  <c r="I20422" i="1" s="1"/>
  <c r="M20422" i="1" a="1"/>
  <c r="M20422" i="1" s="1"/>
  <c r="F20422" i="1" a="1"/>
  <c r="F20422" i="1" s="1"/>
  <c r="J20422" i="1" a="1"/>
  <c r="J20422" i="1" s="1"/>
  <c r="C20422" i="1" a="1"/>
  <c r="C20422" i="1" s="1"/>
  <c r="B20166" i="1" a="1"/>
  <c r="B20166" i="1" s="1"/>
  <c r="I20166" i="1" a="1"/>
  <c r="I20166" i="1" s="1"/>
  <c r="M20166" i="1" a="1"/>
  <c r="M20166" i="1" s="1"/>
  <c r="C20166" i="1" a="1"/>
  <c r="C20166" i="1" s="1"/>
  <c r="F20166" i="1" a="1"/>
  <c r="F20166" i="1" s="1"/>
  <c r="J20166" i="1" a="1"/>
  <c r="J20166" i="1" s="1"/>
  <c r="D20166" i="1" a="1"/>
  <c r="D20166" i="1" s="1"/>
  <c r="G20166" i="1" a="1"/>
  <c r="G20166" i="1" s="1"/>
  <c r="K20166" i="1" a="1"/>
  <c r="K20166" i="1" s="1"/>
  <c r="H20166" i="1" a="1"/>
  <c r="H20166" i="1" s="1"/>
  <c r="L20166" i="1" a="1"/>
  <c r="L20166" i="1" s="1"/>
  <c r="E20166" i="1" a="1"/>
  <c r="E20166" i="1" s="1"/>
  <c r="B19910" i="1" a="1"/>
  <c r="B19910" i="1" s="1"/>
  <c r="I19910" i="1" a="1"/>
  <c r="I19910" i="1" s="1"/>
  <c r="M19910" i="1" a="1"/>
  <c r="M19910" i="1" s="1"/>
  <c r="C19910" i="1" a="1"/>
  <c r="C19910" i="1" s="1"/>
  <c r="F19910" i="1" a="1"/>
  <c r="F19910" i="1" s="1"/>
  <c r="J19910" i="1" a="1"/>
  <c r="J19910" i="1" s="1"/>
  <c r="D19910" i="1" a="1"/>
  <c r="D19910" i="1" s="1"/>
  <c r="G19910" i="1" a="1"/>
  <c r="G19910" i="1" s="1"/>
  <c r="K19910" i="1" a="1"/>
  <c r="K19910" i="1" s="1"/>
  <c r="H19910" i="1" a="1"/>
  <c r="H19910" i="1" s="1"/>
  <c r="L19910" i="1" a="1"/>
  <c r="L19910" i="1" s="1"/>
  <c r="E19910" i="1" a="1"/>
  <c r="E19910" i="1" s="1"/>
  <c r="B19654" i="1" a="1"/>
  <c r="B19654" i="1" s="1"/>
  <c r="I19654" i="1" a="1"/>
  <c r="I19654" i="1" s="1"/>
  <c r="M19654" i="1" a="1"/>
  <c r="M19654" i="1" s="1"/>
  <c r="D19654" i="1" a="1"/>
  <c r="D19654" i="1" s="1"/>
  <c r="H19654" i="1" a="1"/>
  <c r="H19654" i="1" s="1"/>
  <c r="E19654" i="1" a="1"/>
  <c r="E19654" i="1" s="1"/>
  <c r="J19654" i="1" a="1"/>
  <c r="J19654" i="1" s="1"/>
  <c r="F19654" i="1" a="1"/>
  <c r="F19654" i="1" s="1"/>
  <c r="K19654" i="1" a="1"/>
  <c r="K19654" i="1" s="1"/>
  <c r="C19654" i="1" a="1"/>
  <c r="C19654" i="1" s="1"/>
  <c r="G19654" i="1" a="1"/>
  <c r="G19654" i="1" s="1"/>
  <c r="L19654" i="1" a="1"/>
  <c r="L19654" i="1" s="1"/>
  <c r="B19398" i="1" a="1"/>
  <c r="B19398" i="1" s="1"/>
  <c r="H19398" i="1" a="1"/>
  <c r="H19398" i="1" s="1"/>
  <c r="L19398" i="1" a="1"/>
  <c r="L19398" i="1" s="1"/>
  <c r="C19398" i="1" a="1"/>
  <c r="C19398" i="1" s="1"/>
  <c r="F19398" i="1" a="1"/>
  <c r="F19398" i="1" s="1"/>
  <c r="I19398" i="1" a="1"/>
  <c r="I19398" i="1" s="1"/>
  <c r="M19398" i="1" a="1"/>
  <c r="M19398" i="1" s="1"/>
  <c r="G19398" i="1" a="1"/>
  <c r="G19398" i="1" s="1"/>
  <c r="D19398" i="1" a="1"/>
  <c r="D19398" i="1" s="1"/>
  <c r="J19398" i="1" a="1"/>
  <c r="J19398" i="1" s="1"/>
  <c r="K19398" i="1" a="1"/>
  <c r="K19398" i="1" s="1"/>
  <c r="E19398" i="1" a="1"/>
  <c r="E19398" i="1" s="1"/>
  <c r="E19142" i="1" a="1"/>
  <c r="E19142" i="1" s="1"/>
  <c r="K19142" i="1" a="1"/>
  <c r="K19142" i="1" s="1"/>
  <c r="B19142" i="1" a="1"/>
  <c r="B19142" i="1" s="1"/>
  <c r="H19142" i="1" a="1"/>
  <c r="H19142" i="1" s="1"/>
  <c r="L19142" i="1" a="1"/>
  <c r="L19142" i="1" s="1"/>
  <c r="F19142" i="1" a="1"/>
  <c r="F19142" i="1" s="1"/>
  <c r="M19142" i="1" a="1"/>
  <c r="M19142" i="1" s="1"/>
  <c r="G19142" i="1" a="1"/>
  <c r="G19142" i="1" s="1"/>
  <c r="C19142" i="1" a="1"/>
  <c r="C19142" i="1" s="1"/>
  <c r="I19142" i="1" a="1"/>
  <c r="I19142" i="1" s="1"/>
  <c r="J19142" i="1" a="1"/>
  <c r="J19142" i="1" s="1"/>
  <c r="D19142" i="1" a="1"/>
  <c r="D19142" i="1" s="1"/>
  <c r="C18886" i="1" a="1"/>
  <c r="C18886" i="1" s="1"/>
  <c r="I18886" i="1" a="1"/>
  <c r="I18886" i="1" s="1"/>
  <c r="M18886" i="1" a="1"/>
  <c r="M18886" i="1" s="1"/>
  <c r="D18886" i="1" a="1"/>
  <c r="D18886" i="1" s="1"/>
  <c r="G18886" i="1" a="1"/>
  <c r="G18886" i="1" s="1"/>
  <c r="J18886" i="1" a="1"/>
  <c r="J18886" i="1" s="1"/>
  <c r="E18886" i="1" a="1"/>
  <c r="E18886" i="1" s="1"/>
  <c r="K18886" i="1" a="1"/>
  <c r="K18886" i="1" s="1"/>
  <c r="F18886" i="1" a="1"/>
  <c r="F18886" i="1" s="1"/>
  <c r="L18886" i="1" a="1"/>
  <c r="L18886" i="1" s="1"/>
  <c r="H18886" i="1" a="1"/>
  <c r="H18886" i="1" s="1"/>
  <c r="B18886" i="1" a="1"/>
  <c r="B18886" i="1" s="1"/>
  <c r="C18630" i="1" a="1"/>
  <c r="C18630" i="1" s="1"/>
  <c r="I18630" i="1" a="1"/>
  <c r="I18630" i="1" s="1"/>
  <c r="M18630" i="1" a="1"/>
  <c r="M18630" i="1" s="1"/>
  <c r="D18630" i="1" a="1"/>
  <c r="D18630" i="1" s="1"/>
  <c r="G18630" i="1" a="1"/>
  <c r="G18630" i="1" s="1"/>
  <c r="J18630" i="1" a="1"/>
  <c r="J18630" i="1" s="1"/>
  <c r="E18630" i="1" a="1"/>
  <c r="E18630" i="1" s="1"/>
  <c r="K18630" i="1" a="1"/>
  <c r="K18630" i="1" s="1"/>
  <c r="F18630" i="1" a="1"/>
  <c r="F18630" i="1" s="1"/>
  <c r="L18630" i="1" a="1"/>
  <c r="L18630" i="1" s="1"/>
  <c r="H18630" i="1" a="1"/>
  <c r="H18630" i="1" s="1"/>
  <c r="B18630" i="1" a="1"/>
  <c r="B18630" i="1" s="1"/>
  <c r="C18374" i="1" a="1"/>
  <c r="C18374" i="1" s="1"/>
  <c r="F18374" i="1" a="1"/>
  <c r="F18374" i="1" s="1"/>
  <c r="I18374" i="1" a="1"/>
  <c r="I18374" i="1" s="1"/>
  <c r="D18374" i="1" a="1"/>
  <c r="D18374" i="1" s="1"/>
  <c r="G18374" i="1" a="1"/>
  <c r="G18374" i="1" s="1"/>
  <c r="J18374" i="1" a="1"/>
  <c r="J18374" i="1" s="1"/>
  <c r="M18374" i="1" a="1"/>
  <c r="M18374" i="1" s="1"/>
  <c r="H18374" i="1" a="1"/>
  <c r="H18374" i="1" s="1"/>
  <c r="K18374" i="1" a="1"/>
  <c r="K18374" i="1" s="1"/>
  <c r="L18374" i="1" a="1"/>
  <c r="L18374" i="1" s="1"/>
  <c r="B18374" i="1" a="1"/>
  <c r="B18374" i="1" s="1"/>
  <c r="E18374" i="1" a="1"/>
  <c r="E18374" i="1" s="1"/>
  <c r="C18118" i="1" a="1"/>
  <c r="C18118" i="1" s="1"/>
  <c r="F18118" i="1" a="1"/>
  <c r="F18118" i="1" s="1"/>
  <c r="I18118" i="1" a="1"/>
  <c r="I18118" i="1" s="1"/>
  <c r="D18118" i="1" a="1"/>
  <c r="D18118" i="1" s="1"/>
  <c r="G18118" i="1" a="1"/>
  <c r="G18118" i="1" s="1"/>
  <c r="J18118" i="1" a="1"/>
  <c r="J18118" i="1" s="1"/>
  <c r="M18118" i="1" a="1"/>
  <c r="M18118" i="1" s="1"/>
  <c r="H18118" i="1" a="1"/>
  <c r="H18118" i="1" s="1"/>
  <c r="K18118" i="1" a="1"/>
  <c r="K18118" i="1" s="1"/>
  <c r="L18118" i="1" a="1"/>
  <c r="L18118" i="1" s="1"/>
  <c r="B18118" i="1" a="1"/>
  <c r="B18118" i="1" s="1"/>
  <c r="E18118" i="1" a="1"/>
  <c r="E18118" i="1" s="1"/>
  <c r="H17840" i="1" a="1"/>
  <c r="H17840" i="1" s="1"/>
  <c r="K17840" i="1" a="1"/>
  <c r="K17840" i="1" s="1"/>
  <c r="B17840" i="1" a="1"/>
  <c r="B17840" i="1" s="1"/>
  <c r="E17840" i="1" a="1"/>
  <c r="E17840" i="1" s="1"/>
  <c r="L17840" i="1" a="1"/>
  <c r="L17840" i="1" s="1"/>
  <c r="C17840" i="1" a="1"/>
  <c r="C17840" i="1" s="1"/>
  <c r="F17840" i="1" a="1"/>
  <c r="F17840" i="1" s="1"/>
  <c r="I17840" i="1" a="1"/>
  <c r="I17840" i="1" s="1"/>
  <c r="M17840" i="1" a="1"/>
  <c r="M17840" i="1" s="1"/>
  <c r="D17840" i="1" a="1"/>
  <c r="D17840" i="1" s="1"/>
  <c r="G17840" i="1" a="1"/>
  <c r="G17840" i="1" s="1"/>
  <c r="J17840" i="1" a="1"/>
  <c r="J17840" i="1" s="1"/>
  <c r="D17584" i="1" a="1"/>
  <c r="D17584" i="1" s="1"/>
  <c r="I17584" i="1" a="1"/>
  <c r="I17584" i="1" s="1"/>
  <c r="L17584" i="1" a="1"/>
  <c r="L17584" i="1" s="1"/>
  <c r="B17584" i="1" a="1"/>
  <c r="B17584" i="1" s="1"/>
  <c r="G17584" i="1" a="1"/>
  <c r="G17584" i="1" s="1"/>
  <c r="J17584" i="1" a="1"/>
  <c r="J17584" i="1" s="1"/>
  <c r="E17584" i="1" a="1"/>
  <c r="E17584" i="1" s="1"/>
  <c r="H17584" i="1" a="1"/>
  <c r="H17584" i="1" s="1"/>
  <c r="M17584" i="1" a="1"/>
  <c r="M17584" i="1" s="1"/>
  <c r="F17584" i="1" a="1"/>
  <c r="F17584" i="1" s="1"/>
  <c r="K17584" i="1" a="1"/>
  <c r="K17584" i="1" s="1"/>
  <c r="C17584" i="1" a="1"/>
  <c r="C17584" i="1" s="1"/>
  <c r="B17328" i="1" a="1"/>
  <c r="B17328" i="1" s="1"/>
  <c r="F17328" i="1" a="1"/>
  <c r="F17328" i="1" s="1"/>
  <c r="I17328" i="1" a="1"/>
  <c r="I17328" i="1" s="1"/>
  <c r="L17328" i="1" a="1"/>
  <c r="L17328" i="1" s="1"/>
  <c r="C17328" i="1" a="1"/>
  <c r="C17328" i="1" s="1"/>
  <c r="G17328" i="1" a="1"/>
  <c r="G17328" i="1" s="1"/>
  <c r="M17328" i="1" a="1"/>
  <c r="M17328" i="1" s="1"/>
  <c r="D17328" i="1" a="1"/>
  <c r="D17328" i="1" s="1"/>
  <c r="J17328" i="1" a="1"/>
  <c r="J17328" i="1" s="1"/>
  <c r="E17328" i="1" a="1"/>
  <c r="E17328" i="1" s="1"/>
  <c r="K17328" i="1" a="1"/>
  <c r="K17328" i="1" s="1"/>
  <c r="H17328" i="1" a="1"/>
  <c r="H17328" i="1" s="1"/>
  <c r="D17072" i="1" a="1"/>
  <c r="D17072" i="1" s="1"/>
  <c r="J17072" i="1" a="1"/>
  <c r="J17072" i="1" s="1"/>
  <c r="E17072" i="1" a="1"/>
  <c r="E17072" i="1" s="1"/>
  <c r="H17072" i="1" a="1"/>
  <c r="H17072" i="1" s="1"/>
  <c r="K17072" i="1" a="1"/>
  <c r="K17072" i="1" s="1"/>
  <c r="B17072" i="1" a="1"/>
  <c r="B17072" i="1" s="1"/>
  <c r="F17072" i="1" a="1"/>
  <c r="F17072" i="1" s="1"/>
  <c r="I17072" i="1" a="1"/>
  <c r="I17072" i="1" s="1"/>
  <c r="L17072" i="1" a="1"/>
  <c r="L17072" i="1" s="1"/>
  <c r="C17072" i="1" a="1"/>
  <c r="C17072" i="1" s="1"/>
  <c r="G17072" i="1" a="1"/>
  <c r="G17072" i="1" s="1"/>
  <c r="M17072" i="1" a="1"/>
  <c r="M17072" i="1" s="1"/>
  <c r="E16816" i="1" a="1"/>
  <c r="E16816" i="1" s="1"/>
  <c r="H16816" i="1" a="1"/>
  <c r="H16816" i="1" s="1"/>
  <c r="K16816" i="1" a="1"/>
  <c r="K16816" i="1" s="1"/>
  <c r="B16816" i="1" a="1"/>
  <c r="B16816" i="1" s="1"/>
  <c r="F16816" i="1" a="1"/>
  <c r="F16816" i="1" s="1"/>
  <c r="I16816" i="1" a="1"/>
  <c r="I16816" i="1" s="1"/>
  <c r="L16816" i="1" a="1"/>
  <c r="L16816" i="1" s="1"/>
  <c r="C16816" i="1" a="1"/>
  <c r="C16816" i="1" s="1"/>
  <c r="G16816" i="1" a="1"/>
  <c r="G16816" i="1" s="1"/>
  <c r="M16816" i="1" a="1"/>
  <c r="M16816" i="1" s="1"/>
  <c r="D16816" i="1" a="1"/>
  <c r="D16816" i="1" s="1"/>
  <c r="J16816" i="1" a="1"/>
  <c r="J16816" i="1" s="1"/>
  <c r="C16560" i="1" a="1"/>
  <c r="C16560" i="1" s="1"/>
  <c r="G16560" i="1" a="1"/>
  <c r="G16560" i="1" s="1"/>
  <c r="J16560" i="1" a="1"/>
  <c r="J16560" i="1" s="1"/>
  <c r="M16560" i="1" a="1"/>
  <c r="M16560" i="1" s="1"/>
  <c r="D16560" i="1" a="1"/>
  <c r="D16560" i="1" s="1"/>
  <c r="H16560" i="1" a="1"/>
  <c r="H16560" i="1" s="1"/>
  <c r="B16560" i="1" a="1"/>
  <c r="B16560" i="1" s="1"/>
  <c r="I16560" i="1" a="1"/>
  <c r="I16560" i="1" s="1"/>
  <c r="E16560" i="1" a="1"/>
  <c r="E16560" i="1" s="1"/>
  <c r="K16560" i="1" a="1"/>
  <c r="K16560" i="1" s="1"/>
  <c r="F16560" i="1" a="1"/>
  <c r="F16560" i="1" s="1"/>
  <c r="L16560" i="1" a="1"/>
  <c r="L16560" i="1" s="1"/>
  <c r="C16304" i="1" a="1"/>
  <c r="C16304" i="1" s="1"/>
  <c r="G16304" i="1" a="1"/>
  <c r="G16304" i="1" s="1"/>
  <c r="J16304" i="1" a="1"/>
  <c r="J16304" i="1" s="1"/>
  <c r="M16304" i="1" a="1"/>
  <c r="M16304" i="1" s="1"/>
  <c r="D16304" i="1" a="1"/>
  <c r="D16304" i="1" s="1"/>
  <c r="H16304" i="1" a="1"/>
  <c r="H16304" i="1" s="1"/>
  <c r="B16304" i="1" a="1"/>
  <c r="B16304" i="1" s="1"/>
  <c r="I16304" i="1" a="1"/>
  <c r="I16304" i="1" s="1"/>
  <c r="F16304" i="1" a="1"/>
  <c r="F16304" i="1" s="1"/>
  <c r="K16304" i="1" a="1"/>
  <c r="K16304" i="1" s="1"/>
  <c r="L16304" i="1" a="1"/>
  <c r="L16304" i="1" s="1"/>
  <c r="E16304" i="1" a="1"/>
  <c r="E16304" i="1" s="1"/>
  <c r="B16048" i="1" a="1"/>
  <c r="B16048" i="1" s="1"/>
  <c r="G16048" i="1" a="1"/>
  <c r="G16048" i="1" s="1"/>
  <c r="J16048" i="1" a="1"/>
  <c r="J16048" i="1" s="1"/>
  <c r="E16048" i="1" a="1"/>
  <c r="E16048" i="1" s="1"/>
  <c r="H16048" i="1" a="1"/>
  <c r="H16048" i="1" s="1"/>
  <c r="M16048" i="1" a="1"/>
  <c r="M16048" i="1" s="1"/>
  <c r="C16048" i="1" a="1"/>
  <c r="C16048" i="1" s="1"/>
  <c r="D16048" i="1" a="1"/>
  <c r="D16048" i="1" s="1"/>
  <c r="I16048" i="1" a="1"/>
  <c r="I16048" i="1" s="1"/>
  <c r="F16048" i="1" a="1"/>
  <c r="F16048" i="1" s="1"/>
  <c r="K16048" i="1" a="1"/>
  <c r="K16048" i="1" s="1"/>
  <c r="L16048" i="1" a="1"/>
  <c r="L16048" i="1" s="1"/>
  <c r="C15792" i="1" a="1"/>
  <c r="C15792" i="1" s="1"/>
  <c r="G15792" i="1" a="1"/>
  <c r="G15792" i="1" s="1"/>
  <c r="M15792" i="1" a="1"/>
  <c r="M15792" i="1" s="1"/>
  <c r="D15792" i="1" a="1"/>
  <c r="D15792" i="1" s="1"/>
  <c r="J15792" i="1" a="1"/>
  <c r="J15792" i="1" s="1"/>
  <c r="H15792" i="1" a="1"/>
  <c r="H15792" i="1" s="1"/>
  <c r="B15792" i="1" a="1"/>
  <c r="B15792" i="1" s="1"/>
  <c r="I15792" i="1" a="1"/>
  <c r="I15792" i="1" s="1"/>
  <c r="E15792" i="1" a="1"/>
  <c r="E15792" i="1" s="1"/>
  <c r="F15792" i="1" a="1"/>
  <c r="F15792" i="1" s="1"/>
  <c r="K15792" i="1" a="1"/>
  <c r="K15792" i="1" s="1"/>
  <c r="L15792" i="1" a="1"/>
  <c r="L15792" i="1" s="1"/>
  <c r="B15536" i="1" a="1"/>
  <c r="B15536" i="1" s="1"/>
  <c r="G15536" i="1" a="1"/>
  <c r="G15536" i="1" s="1"/>
  <c r="J15536" i="1" a="1"/>
  <c r="J15536" i="1" s="1"/>
  <c r="E15536" i="1" a="1"/>
  <c r="E15536" i="1" s="1"/>
  <c r="H15536" i="1" a="1"/>
  <c r="H15536" i="1" s="1"/>
  <c r="M15536" i="1" a="1"/>
  <c r="M15536" i="1" s="1"/>
  <c r="C15536" i="1" a="1"/>
  <c r="C15536" i="1" s="1"/>
  <c r="D15536" i="1" a="1"/>
  <c r="D15536" i="1" s="1"/>
  <c r="I15536" i="1" a="1"/>
  <c r="I15536" i="1" s="1"/>
  <c r="F15536" i="1" a="1"/>
  <c r="F15536" i="1" s="1"/>
  <c r="K15536" i="1" a="1"/>
  <c r="K15536" i="1" s="1"/>
  <c r="L15536" i="1" a="1"/>
  <c r="L15536" i="1" s="1"/>
  <c r="D15280" i="1" a="1"/>
  <c r="D15280" i="1" s="1"/>
  <c r="H15280" i="1" a="1"/>
  <c r="H15280" i="1" s="1"/>
  <c r="K15280" i="1" a="1"/>
  <c r="K15280" i="1" s="1"/>
  <c r="B15280" i="1" a="1"/>
  <c r="B15280" i="1" s="1"/>
  <c r="E15280" i="1" a="1"/>
  <c r="E15280" i="1" s="1"/>
  <c r="I15280" i="1" a="1"/>
  <c r="I15280" i="1" s="1"/>
  <c r="C15280" i="1" a="1"/>
  <c r="C15280" i="1" s="1"/>
  <c r="J15280" i="1" a="1"/>
  <c r="J15280" i="1" s="1"/>
  <c r="L15280" i="1" a="1"/>
  <c r="L15280" i="1" s="1"/>
  <c r="M15280" i="1" a="1"/>
  <c r="M15280" i="1" s="1"/>
  <c r="F15280" i="1" a="1"/>
  <c r="F15280" i="1" s="1"/>
  <c r="G15280" i="1" a="1"/>
  <c r="G15280" i="1" s="1"/>
  <c r="D17763" i="1" a="1"/>
  <c r="D17763" i="1" s="1"/>
  <c r="G17763" i="1" a="1"/>
  <c r="G17763" i="1" s="1"/>
  <c r="J17763" i="1" a="1"/>
  <c r="J17763" i="1" s="1"/>
  <c r="M17763" i="1" a="1"/>
  <c r="M17763" i="1" s="1"/>
  <c r="H17763" i="1" a="1"/>
  <c r="H17763" i="1" s="1"/>
  <c r="K17763" i="1" a="1"/>
  <c r="K17763" i="1" s="1"/>
  <c r="B17763" i="1" a="1"/>
  <c r="B17763" i="1" s="1"/>
  <c r="E17763" i="1" a="1"/>
  <c r="E17763" i="1" s="1"/>
  <c r="L17763" i="1" a="1"/>
  <c r="L17763" i="1" s="1"/>
  <c r="C17763" i="1" a="1"/>
  <c r="C17763" i="1" s="1"/>
  <c r="F17763" i="1" a="1"/>
  <c r="F17763" i="1" s="1"/>
  <c r="I17763" i="1" a="1"/>
  <c r="I17763" i="1" s="1"/>
  <c r="C17507" i="1" a="1"/>
  <c r="C17507" i="1" s="1"/>
  <c r="I17507" i="1" a="1"/>
  <c r="I17507" i="1" s="1"/>
  <c r="L17507" i="1" a="1"/>
  <c r="L17507" i="1" s="1"/>
  <c r="F17507" i="1" a="1"/>
  <c r="F17507" i="1" s="1"/>
  <c r="J17507" i="1" a="1"/>
  <c r="J17507" i="1" s="1"/>
  <c r="M17507" i="1" a="1"/>
  <c r="M17507" i="1" s="1"/>
  <c r="D17507" i="1" a="1"/>
  <c r="D17507" i="1" s="1"/>
  <c r="G17507" i="1" a="1"/>
  <c r="G17507" i="1" s="1"/>
  <c r="K17507" i="1" a="1"/>
  <c r="K17507" i="1" s="1"/>
  <c r="H17507" i="1" a="1"/>
  <c r="H17507" i="1" s="1"/>
  <c r="B17507" i="1" a="1"/>
  <c r="B17507" i="1" s="1"/>
  <c r="E17507" i="1" a="1"/>
  <c r="E17507" i="1" s="1"/>
  <c r="D17251" i="1" a="1"/>
  <c r="D17251" i="1" s="1"/>
  <c r="G17251" i="1" a="1"/>
  <c r="G17251" i="1" s="1"/>
  <c r="K17251" i="1" a="1"/>
  <c r="K17251" i="1" s="1"/>
  <c r="B17251" i="1" a="1"/>
  <c r="B17251" i="1" s="1"/>
  <c r="E17251" i="1" a="1"/>
  <c r="E17251" i="1" s="1"/>
  <c r="H17251" i="1" a="1"/>
  <c r="H17251" i="1" s="1"/>
  <c r="C17251" i="1" a="1"/>
  <c r="C17251" i="1" s="1"/>
  <c r="I17251" i="1" a="1"/>
  <c r="I17251" i="1" s="1"/>
  <c r="L17251" i="1" a="1"/>
  <c r="L17251" i="1" s="1"/>
  <c r="M17251" i="1" a="1"/>
  <c r="M17251" i="1" s="1"/>
  <c r="F17251" i="1" a="1"/>
  <c r="F17251" i="1" s="1"/>
  <c r="J17251" i="1" a="1"/>
  <c r="J17251" i="1" s="1"/>
  <c r="F16995" i="1" a="1"/>
  <c r="F16995" i="1" s="1"/>
  <c r="J16995" i="1" a="1"/>
  <c r="J16995" i="1" s="1"/>
  <c r="M16995" i="1" a="1"/>
  <c r="M16995" i="1" s="1"/>
  <c r="D16995" i="1" a="1"/>
  <c r="D16995" i="1" s="1"/>
  <c r="G16995" i="1" a="1"/>
  <c r="G16995" i="1" s="1"/>
  <c r="K16995" i="1" a="1"/>
  <c r="K16995" i="1" s="1"/>
  <c r="B16995" i="1" a="1"/>
  <c r="B16995" i="1" s="1"/>
  <c r="E16995" i="1" a="1"/>
  <c r="E16995" i="1" s="1"/>
  <c r="H16995" i="1" a="1"/>
  <c r="H16995" i="1" s="1"/>
  <c r="C16995" i="1" a="1"/>
  <c r="C16995" i="1" s="1"/>
  <c r="I16995" i="1" a="1"/>
  <c r="I16995" i="1" s="1"/>
  <c r="L16995" i="1" a="1"/>
  <c r="L16995" i="1" s="1"/>
  <c r="F16739" i="1" a="1"/>
  <c r="F16739" i="1" s="1"/>
  <c r="J16739" i="1" a="1"/>
  <c r="J16739" i="1" s="1"/>
  <c r="M16739" i="1" a="1"/>
  <c r="M16739" i="1" s="1"/>
  <c r="C16739" i="1" a="1"/>
  <c r="C16739" i="1" s="1"/>
  <c r="G16739" i="1" a="1"/>
  <c r="G16739" i="1" s="1"/>
  <c r="D16739" i="1" a="1"/>
  <c r="D16739" i="1" s="1"/>
  <c r="H16739" i="1" a="1"/>
  <c r="H16739" i="1" s="1"/>
  <c r="L16739" i="1" a="1"/>
  <c r="L16739" i="1" s="1"/>
  <c r="E16739" i="1" a="1"/>
  <c r="E16739" i="1" s="1"/>
  <c r="I16739" i="1" a="1"/>
  <c r="I16739" i="1" s="1"/>
  <c r="B16739" i="1" a="1"/>
  <c r="B16739" i="1" s="1"/>
  <c r="K16739" i="1" a="1"/>
  <c r="K16739" i="1" s="1"/>
  <c r="C16483" i="1" a="1"/>
  <c r="C16483" i="1" s="1"/>
  <c r="F16483" i="1" a="1"/>
  <c r="F16483" i="1" s="1"/>
  <c r="I16483" i="1" a="1"/>
  <c r="I16483" i="1" s="1"/>
  <c r="D16483" i="1" a="1"/>
  <c r="D16483" i="1" s="1"/>
  <c r="J16483" i="1" a="1"/>
  <c r="J16483" i="1" s="1"/>
  <c r="M16483" i="1" a="1"/>
  <c r="M16483" i="1" s="1"/>
  <c r="G16483" i="1" a="1"/>
  <c r="G16483" i="1" s="1"/>
  <c r="K16483" i="1" a="1"/>
  <c r="K16483" i="1" s="1"/>
  <c r="E16483" i="1" a="1"/>
  <c r="E16483" i="1" s="1"/>
  <c r="H16483" i="1" a="1"/>
  <c r="H16483" i="1" s="1"/>
  <c r="L16483" i="1" a="1"/>
  <c r="L16483" i="1" s="1"/>
  <c r="B16483" i="1" a="1"/>
  <c r="B16483" i="1" s="1"/>
  <c r="C16227" i="1" a="1"/>
  <c r="C16227" i="1" s="1"/>
  <c r="F16227" i="1" a="1"/>
  <c r="F16227" i="1" s="1"/>
  <c r="L16227" i="1" a="1"/>
  <c r="L16227" i="1" s="1"/>
  <c r="D16227" i="1" a="1"/>
  <c r="D16227" i="1" s="1"/>
  <c r="I16227" i="1" a="1"/>
  <c r="I16227" i="1" s="1"/>
  <c r="J16227" i="1" a="1"/>
  <c r="J16227" i="1" s="1"/>
  <c r="E16227" i="1" a="1"/>
  <c r="E16227" i="1" s="1"/>
  <c r="K16227" i="1" a="1"/>
  <c r="K16227" i="1" s="1"/>
  <c r="B16227" i="1" a="1"/>
  <c r="B16227" i="1" s="1"/>
  <c r="G16227" i="1" a="1"/>
  <c r="G16227" i="1" s="1"/>
  <c r="H16227" i="1" a="1"/>
  <c r="H16227" i="1" s="1"/>
  <c r="M16227" i="1" a="1"/>
  <c r="M16227" i="1" s="1"/>
  <c r="C15971" i="1" a="1"/>
  <c r="C15971" i="1" s="1"/>
  <c r="J15971" i="1" a="1"/>
  <c r="J15971" i="1" s="1"/>
  <c r="M15971" i="1" a="1"/>
  <c r="M15971" i="1" s="1"/>
  <c r="D15971" i="1" a="1"/>
  <c r="D15971" i="1" s="1"/>
  <c r="G15971" i="1" a="1"/>
  <c r="G15971" i="1" s="1"/>
  <c r="E15971" i="1" a="1"/>
  <c r="E15971" i="1" s="1"/>
  <c r="K15971" i="1" a="1"/>
  <c r="K15971" i="1" s="1"/>
  <c r="F15971" i="1" a="1"/>
  <c r="F15971" i="1" s="1"/>
  <c r="L15971" i="1" a="1"/>
  <c r="L15971" i="1" s="1"/>
  <c r="B15971" i="1" a="1"/>
  <c r="B15971" i="1" s="1"/>
  <c r="H15971" i="1" a="1"/>
  <c r="H15971" i="1" s="1"/>
  <c r="I15971" i="1" a="1"/>
  <c r="I15971" i="1" s="1"/>
  <c r="D15715" i="1" a="1"/>
  <c r="D15715" i="1" s="1"/>
  <c r="H15715" i="1" a="1"/>
  <c r="H15715" i="1" s="1"/>
  <c r="L15715" i="1" a="1"/>
  <c r="L15715" i="1" s="1"/>
  <c r="E15715" i="1" a="1"/>
  <c r="E15715" i="1" s="1"/>
  <c r="I15715" i="1" a="1"/>
  <c r="I15715" i="1" s="1"/>
  <c r="M15715" i="1" a="1"/>
  <c r="M15715" i="1" s="1"/>
  <c r="F15715" i="1" a="1"/>
  <c r="F15715" i="1" s="1"/>
  <c r="G15715" i="1" a="1"/>
  <c r="G15715" i="1" s="1"/>
  <c r="J15715" i="1" a="1"/>
  <c r="J15715" i="1" s="1"/>
  <c r="K15715" i="1" a="1"/>
  <c r="K15715" i="1" s="1"/>
  <c r="C15715" i="1" a="1"/>
  <c r="C15715" i="1" s="1"/>
  <c r="B15715" i="1" a="1"/>
  <c r="B15715" i="1" s="1"/>
  <c r="B15459" i="1" a="1"/>
  <c r="B15459" i="1" s="1"/>
  <c r="E15459" i="1" a="1"/>
  <c r="E15459" i="1" s="1"/>
  <c r="I15459" i="1" a="1"/>
  <c r="I15459" i="1" s="1"/>
  <c r="C15459" i="1" a="1"/>
  <c r="C15459" i="1" s="1"/>
  <c r="F15459" i="1" a="1"/>
  <c r="F15459" i="1" s="1"/>
  <c r="L15459" i="1" a="1"/>
  <c r="L15459" i="1" s="1"/>
  <c r="J15459" i="1" a="1"/>
  <c r="J15459" i="1" s="1"/>
  <c r="D15459" i="1" a="1"/>
  <c r="D15459" i="1" s="1"/>
  <c r="K15459" i="1" a="1"/>
  <c r="K15459" i="1" s="1"/>
  <c r="G15459" i="1" a="1"/>
  <c r="G15459" i="1" s="1"/>
  <c r="H15459" i="1" a="1"/>
  <c r="H15459" i="1" s="1"/>
  <c r="M15459" i="1" a="1"/>
  <c r="M15459" i="1" s="1"/>
  <c r="B15203" i="1" a="1"/>
  <c r="B15203" i="1" s="1"/>
  <c r="H15203" i="1" a="1"/>
  <c r="H15203" i="1" s="1"/>
  <c r="L15203" i="1" a="1"/>
  <c r="L15203" i="1" s="1"/>
  <c r="C15203" i="1" a="1"/>
  <c r="C15203" i="1" s="1"/>
  <c r="F15203" i="1" a="1"/>
  <c r="F15203" i="1" s="1"/>
  <c r="I15203" i="1" a="1"/>
  <c r="I15203" i="1" s="1"/>
  <c r="M15203" i="1" a="1"/>
  <c r="M15203" i="1" s="1"/>
  <c r="D15203" i="1" a="1"/>
  <c r="D15203" i="1" s="1"/>
  <c r="J15203" i="1" a="1"/>
  <c r="J15203" i="1" s="1"/>
  <c r="E15203" i="1" a="1"/>
  <c r="E15203" i="1" s="1"/>
  <c r="K15203" i="1" a="1"/>
  <c r="K15203" i="1" s="1"/>
  <c r="G15203" i="1" a="1"/>
  <c r="G15203" i="1" s="1"/>
  <c r="C17722" i="1" a="1"/>
  <c r="C17722" i="1" s="1"/>
  <c r="F17722" i="1" a="1"/>
  <c r="F17722" i="1" s="1"/>
  <c r="I17722" i="1" a="1"/>
  <c r="I17722" i="1" s="1"/>
  <c r="D17722" i="1" a="1"/>
  <c r="D17722" i="1" s="1"/>
  <c r="G17722" i="1" a="1"/>
  <c r="G17722" i="1" s="1"/>
  <c r="J17722" i="1" a="1"/>
  <c r="J17722" i="1" s="1"/>
  <c r="M17722" i="1" a="1"/>
  <c r="M17722" i="1" s="1"/>
  <c r="H17722" i="1" a="1"/>
  <c r="H17722" i="1" s="1"/>
  <c r="K17722" i="1" a="1"/>
  <c r="K17722" i="1" s="1"/>
  <c r="L17722" i="1" a="1"/>
  <c r="L17722" i="1" s="1"/>
  <c r="B17722" i="1" a="1"/>
  <c r="B17722" i="1" s="1"/>
  <c r="E17722" i="1" a="1"/>
  <c r="E17722" i="1" s="1"/>
  <c r="D17466" i="1" a="1"/>
  <c r="D17466" i="1" s="1"/>
  <c r="J17466" i="1" a="1"/>
  <c r="J17466" i="1" s="1"/>
  <c r="E17466" i="1" a="1"/>
  <c r="E17466" i="1" s="1"/>
  <c r="H17466" i="1" a="1"/>
  <c r="H17466" i="1" s="1"/>
  <c r="K17466" i="1" a="1"/>
  <c r="K17466" i="1" s="1"/>
  <c r="B17466" i="1" a="1"/>
  <c r="B17466" i="1" s="1"/>
  <c r="F17466" i="1" a="1"/>
  <c r="F17466" i="1" s="1"/>
  <c r="I17466" i="1" a="1"/>
  <c r="I17466" i="1" s="1"/>
  <c r="L17466" i="1" a="1"/>
  <c r="L17466" i="1" s="1"/>
  <c r="M17466" i="1" a="1"/>
  <c r="M17466" i="1" s="1"/>
  <c r="C17466" i="1" a="1"/>
  <c r="C17466" i="1" s="1"/>
  <c r="G17466" i="1" a="1"/>
  <c r="G17466" i="1" s="1"/>
  <c r="C17210" i="1" a="1"/>
  <c r="C17210" i="1" s="1"/>
  <c r="G17210" i="1" a="1"/>
  <c r="G17210" i="1" s="1"/>
  <c r="M17210" i="1" a="1"/>
  <c r="M17210" i="1" s="1"/>
  <c r="D17210" i="1" a="1"/>
  <c r="D17210" i="1" s="1"/>
  <c r="J17210" i="1" a="1"/>
  <c r="J17210" i="1" s="1"/>
  <c r="E17210" i="1" a="1"/>
  <c r="E17210" i="1" s="1"/>
  <c r="H17210" i="1" a="1"/>
  <c r="H17210" i="1" s="1"/>
  <c r="K17210" i="1" a="1"/>
  <c r="K17210" i="1" s="1"/>
  <c r="F17210" i="1" a="1"/>
  <c r="F17210" i="1" s="1"/>
  <c r="I17210" i="1" a="1"/>
  <c r="I17210" i="1" s="1"/>
  <c r="L17210" i="1" a="1"/>
  <c r="L17210" i="1" s="1"/>
  <c r="B17210" i="1" a="1"/>
  <c r="B17210" i="1" s="1"/>
  <c r="C16954" i="1" a="1"/>
  <c r="C16954" i="1" s="1"/>
  <c r="G16954" i="1" a="1"/>
  <c r="G16954" i="1" s="1"/>
  <c r="M16954" i="1" a="1"/>
  <c r="M16954" i="1" s="1"/>
  <c r="D16954" i="1" a="1"/>
  <c r="D16954" i="1" s="1"/>
  <c r="J16954" i="1" a="1"/>
  <c r="J16954" i="1" s="1"/>
  <c r="E16954" i="1" a="1"/>
  <c r="E16954" i="1" s="1"/>
  <c r="H16954" i="1" a="1"/>
  <c r="H16954" i="1" s="1"/>
  <c r="K16954" i="1" a="1"/>
  <c r="K16954" i="1" s="1"/>
  <c r="B16954" i="1" a="1"/>
  <c r="B16954" i="1" s="1"/>
  <c r="F16954" i="1" a="1"/>
  <c r="F16954" i="1" s="1"/>
  <c r="I16954" i="1" a="1"/>
  <c r="I16954" i="1" s="1"/>
  <c r="L16954" i="1" a="1"/>
  <c r="L16954" i="1" s="1"/>
  <c r="F16698" i="1" a="1"/>
  <c r="F16698" i="1" s="1"/>
  <c r="J16698" i="1" a="1"/>
  <c r="J16698" i="1" s="1"/>
  <c r="M16698" i="1" a="1"/>
  <c r="M16698" i="1" s="1"/>
  <c r="C16698" i="1" a="1"/>
  <c r="C16698" i="1" s="1"/>
  <c r="G16698" i="1" a="1"/>
  <c r="G16698" i="1" s="1"/>
  <c r="E16698" i="1" a="1"/>
  <c r="E16698" i="1" s="1"/>
  <c r="L16698" i="1" a="1"/>
  <c r="L16698" i="1" s="1"/>
  <c r="H16698" i="1" a="1"/>
  <c r="H16698" i="1" s="1"/>
  <c r="B16698" i="1" a="1"/>
  <c r="B16698" i="1" s="1"/>
  <c r="I16698" i="1" a="1"/>
  <c r="I16698" i="1" s="1"/>
  <c r="D16698" i="1" a="1"/>
  <c r="D16698" i="1" s="1"/>
  <c r="K16698" i="1" a="1"/>
  <c r="K16698" i="1" s="1"/>
  <c r="D16442" i="1" a="1"/>
  <c r="D16442" i="1" s="1"/>
  <c r="H16442" i="1" a="1"/>
  <c r="H16442" i="1" s="1"/>
  <c r="B16442" i="1" a="1"/>
  <c r="B16442" i="1" s="1"/>
  <c r="E16442" i="1" a="1"/>
  <c r="E16442" i="1" s="1"/>
  <c r="K16442" i="1" a="1"/>
  <c r="K16442" i="1" s="1"/>
  <c r="C16442" i="1" a="1"/>
  <c r="C16442" i="1" s="1"/>
  <c r="J16442" i="1" a="1"/>
  <c r="J16442" i="1" s="1"/>
  <c r="F16442" i="1" a="1"/>
  <c r="F16442" i="1" s="1"/>
  <c r="L16442" i="1" a="1"/>
  <c r="L16442" i="1" s="1"/>
  <c r="G16442" i="1" a="1"/>
  <c r="G16442" i="1" s="1"/>
  <c r="M16442" i="1" a="1"/>
  <c r="M16442" i="1" s="1"/>
  <c r="I16442" i="1" a="1"/>
  <c r="I16442" i="1" s="1"/>
  <c r="C16186" i="1" a="1"/>
  <c r="C16186" i="1" s="1"/>
  <c r="F16186" i="1" a="1"/>
  <c r="F16186" i="1" s="1"/>
  <c r="I16186" i="1" a="1"/>
  <c r="I16186" i="1" s="1"/>
  <c r="L16186" i="1" a="1"/>
  <c r="L16186" i="1" s="1"/>
  <c r="D16186" i="1" a="1"/>
  <c r="D16186" i="1" s="1"/>
  <c r="G16186" i="1" a="1"/>
  <c r="G16186" i="1" s="1"/>
  <c r="J16186" i="1" a="1"/>
  <c r="J16186" i="1" s="1"/>
  <c r="B16186" i="1" a="1"/>
  <c r="B16186" i="1" s="1"/>
  <c r="H16186" i="1" a="1"/>
  <c r="H16186" i="1" s="1"/>
  <c r="M16186" i="1" a="1"/>
  <c r="M16186" i="1" s="1"/>
  <c r="E16186" i="1" a="1"/>
  <c r="E16186" i="1" s="1"/>
  <c r="K16186" i="1" a="1"/>
  <c r="K16186" i="1" s="1"/>
  <c r="F15930" i="1" a="1"/>
  <c r="F15930" i="1" s="1"/>
  <c r="I15930" i="1" a="1"/>
  <c r="I15930" i="1" s="1"/>
  <c r="L15930" i="1" a="1"/>
  <c r="L15930" i="1" s="1"/>
  <c r="C15930" i="1" a="1"/>
  <c r="C15930" i="1" s="1"/>
  <c r="J15930" i="1" a="1"/>
  <c r="J15930" i="1" s="1"/>
  <c r="M15930" i="1" a="1"/>
  <c r="M15930" i="1" s="1"/>
  <c r="D15930" i="1" a="1"/>
  <c r="D15930" i="1" s="1"/>
  <c r="E15930" i="1" a="1"/>
  <c r="E15930" i="1" s="1"/>
  <c r="K15930" i="1" a="1"/>
  <c r="K15930" i="1" s="1"/>
  <c r="H15930" i="1" a="1"/>
  <c r="H15930" i="1" s="1"/>
  <c r="B15930" i="1" a="1"/>
  <c r="B15930" i="1" s="1"/>
  <c r="G15930" i="1" a="1"/>
  <c r="G15930" i="1" s="1"/>
  <c r="G15674" i="1" a="1"/>
  <c r="G15674" i="1" s="1"/>
  <c r="J15674" i="1" a="1"/>
  <c r="J15674" i="1" s="1"/>
  <c r="M15674" i="1" a="1"/>
  <c r="M15674" i="1" s="1"/>
  <c r="D15674" i="1" a="1"/>
  <c r="D15674" i="1" s="1"/>
  <c r="H15674" i="1" a="1"/>
  <c r="H15674" i="1" s="1"/>
  <c r="K15674" i="1" a="1"/>
  <c r="K15674" i="1" s="1"/>
  <c r="E15674" i="1" a="1"/>
  <c r="E15674" i="1" s="1"/>
  <c r="F15674" i="1" a="1"/>
  <c r="F15674" i="1" s="1"/>
  <c r="L15674" i="1" a="1"/>
  <c r="L15674" i="1" s="1"/>
  <c r="B15674" i="1" a="1"/>
  <c r="B15674" i="1" s="1"/>
  <c r="C15674" i="1" a="1"/>
  <c r="C15674" i="1" s="1"/>
  <c r="I15674" i="1" a="1"/>
  <c r="I15674" i="1" s="1"/>
  <c r="D15418" i="1" a="1"/>
  <c r="D15418" i="1" s="1"/>
  <c r="G15418" i="1" a="1"/>
  <c r="G15418" i="1" s="1"/>
  <c r="J15418" i="1" a="1"/>
  <c r="J15418" i="1" s="1"/>
  <c r="M15418" i="1" a="1"/>
  <c r="M15418" i="1" s="1"/>
  <c r="B15418" i="1" a="1"/>
  <c r="B15418" i="1" s="1"/>
  <c r="E15418" i="1" a="1"/>
  <c r="E15418" i="1" s="1"/>
  <c r="K15418" i="1" a="1"/>
  <c r="K15418" i="1" s="1"/>
  <c r="F15418" i="1" a="1"/>
  <c r="F15418" i="1" s="1"/>
  <c r="L15418" i="1" a="1"/>
  <c r="L15418" i="1" s="1"/>
  <c r="H15418" i="1" a="1"/>
  <c r="H15418" i="1" s="1"/>
  <c r="I15418" i="1" a="1"/>
  <c r="I15418" i="1" s="1"/>
  <c r="C15418" i="1" a="1"/>
  <c r="C15418" i="1" s="1"/>
  <c r="B17929" i="1" a="1"/>
  <c r="B17929" i="1" s="1"/>
  <c r="E17929" i="1" a="1"/>
  <c r="E17929" i="1" s="1"/>
  <c r="L17929" i="1" a="1"/>
  <c r="L17929" i="1" s="1"/>
  <c r="C17929" i="1" a="1"/>
  <c r="C17929" i="1" s="1"/>
  <c r="F17929" i="1" a="1"/>
  <c r="F17929" i="1" s="1"/>
  <c r="I17929" i="1" a="1"/>
  <c r="I17929" i="1" s="1"/>
  <c r="D17929" i="1" a="1"/>
  <c r="D17929" i="1" s="1"/>
  <c r="G17929" i="1" a="1"/>
  <c r="G17929" i="1" s="1"/>
  <c r="J17929" i="1" a="1"/>
  <c r="J17929" i="1" s="1"/>
  <c r="M17929" i="1" a="1"/>
  <c r="M17929" i="1" s="1"/>
  <c r="H17929" i="1" a="1"/>
  <c r="H17929" i="1" s="1"/>
  <c r="K17929" i="1" a="1"/>
  <c r="K17929" i="1" s="1"/>
  <c r="B17673" i="1" a="1"/>
  <c r="B17673" i="1" s="1"/>
  <c r="E17673" i="1" a="1"/>
  <c r="E17673" i="1" s="1"/>
  <c r="L17673" i="1" a="1"/>
  <c r="L17673" i="1" s="1"/>
  <c r="C17673" i="1" a="1"/>
  <c r="C17673" i="1" s="1"/>
  <c r="F17673" i="1" a="1"/>
  <c r="F17673" i="1" s="1"/>
  <c r="I17673" i="1" a="1"/>
  <c r="I17673" i="1" s="1"/>
  <c r="D17673" i="1" a="1"/>
  <c r="D17673" i="1" s="1"/>
  <c r="G17673" i="1" a="1"/>
  <c r="G17673" i="1" s="1"/>
  <c r="J17673" i="1" a="1"/>
  <c r="J17673" i="1" s="1"/>
  <c r="M17673" i="1" a="1"/>
  <c r="M17673" i="1" s="1"/>
  <c r="H17673" i="1" a="1"/>
  <c r="H17673" i="1" s="1"/>
  <c r="K17673" i="1" a="1"/>
  <c r="K17673" i="1" s="1"/>
  <c r="F17417" i="1" a="1"/>
  <c r="F17417" i="1" s="1"/>
  <c r="J17417" i="1" a="1"/>
  <c r="J17417" i="1" s="1"/>
  <c r="M17417" i="1" a="1"/>
  <c r="M17417" i="1" s="1"/>
  <c r="D17417" i="1" a="1"/>
  <c r="D17417" i="1" s="1"/>
  <c r="G17417" i="1" a="1"/>
  <c r="G17417" i="1" s="1"/>
  <c r="K17417" i="1" a="1"/>
  <c r="K17417" i="1" s="1"/>
  <c r="B17417" i="1" a="1"/>
  <c r="B17417" i="1" s="1"/>
  <c r="E17417" i="1" a="1"/>
  <c r="E17417" i="1" s="1"/>
  <c r="H17417" i="1" a="1"/>
  <c r="H17417" i="1" s="1"/>
  <c r="C17417" i="1" a="1"/>
  <c r="C17417" i="1" s="1"/>
  <c r="I17417" i="1" a="1"/>
  <c r="I17417" i="1" s="1"/>
  <c r="L17417" i="1" a="1"/>
  <c r="L17417" i="1" s="1"/>
  <c r="B17161" i="1" a="1"/>
  <c r="B17161" i="1" s="1"/>
  <c r="E17161" i="1" a="1"/>
  <c r="E17161" i="1" s="1"/>
  <c r="H17161" i="1" a="1"/>
  <c r="H17161" i="1" s="1"/>
  <c r="C17161" i="1" a="1"/>
  <c r="C17161" i="1" s="1"/>
  <c r="I17161" i="1" a="1"/>
  <c r="I17161" i="1" s="1"/>
  <c r="L17161" i="1" a="1"/>
  <c r="L17161" i="1" s="1"/>
  <c r="F17161" i="1" a="1"/>
  <c r="F17161" i="1" s="1"/>
  <c r="J17161" i="1" a="1"/>
  <c r="J17161" i="1" s="1"/>
  <c r="M17161" i="1" a="1"/>
  <c r="M17161" i="1" s="1"/>
  <c r="D17161" i="1" a="1"/>
  <c r="D17161" i="1" s="1"/>
  <c r="G17161" i="1" a="1"/>
  <c r="G17161" i="1" s="1"/>
  <c r="K17161" i="1" a="1"/>
  <c r="K17161" i="1" s="1"/>
  <c r="C16905" i="1" a="1"/>
  <c r="C16905" i="1" s="1"/>
  <c r="I16905" i="1" a="1"/>
  <c r="I16905" i="1" s="1"/>
  <c r="L16905" i="1" a="1"/>
  <c r="L16905" i="1" s="1"/>
  <c r="F16905" i="1" a="1"/>
  <c r="F16905" i="1" s="1"/>
  <c r="J16905" i="1" a="1"/>
  <c r="J16905" i="1" s="1"/>
  <c r="M16905" i="1" a="1"/>
  <c r="M16905" i="1" s="1"/>
  <c r="D16905" i="1" a="1"/>
  <c r="D16905" i="1" s="1"/>
  <c r="G16905" i="1" a="1"/>
  <c r="G16905" i="1" s="1"/>
  <c r="K16905" i="1" a="1"/>
  <c r="K16905" i="1" s="1"/>
  <c r="B16905" i="1" a="1"/>
  <c r="B16905" i="1" s="1"/>
  <c r="E16905" i="1" a="1"/>
  <c r="E16905" i="1" s="1"/>
  <c r="H16905" i="1" a="1"/>
  <c r="H16905" i="1" s="1"/>
  <c r="E16649" i="1" a="1"/>
  <c r="E16649" i="1" s="1"/>
  <c r="H16649" i="1" a="1"/>
  <c r="H16649" i="1" s="1"/>
  <c r="L16649" i="1" a="1"/>
  <c r="L16649" i="1" s="1"/>
  <c r="B16649" i="1" a="1"/>
  <c r="B16649" i="1" s="1"/>
  <c r="F16649" i="1" a="1"/>
  <c r="F16649" i="1" s="1"/>
  <c r="I16649" i="1" a="1"/>
  <c r="I16649" i="1" s="1"/>
  <c r="C16649" i="1" a="1"/>
  <c r="C16649" i="1" s="1"/>
  <c r="J16649" i="1" a="1"/>
  <c r="J16649" i="1" s="1"/>
  <c r="D16649" i="1" a="1"/>
  <c r="D16649" i="1" s="1"/>
  <c r="K16649" i="1" a="1"/>
  <c r="K16649" i="1" s="1"/>
  <c r="M16649" i="1" a="1"/>
  <c r="M16649" i="1" s="1"/>
  <c r="G16649" i="1" a="1"/>
  <c r="G16649" i="1" s="1"/>
  <c r="G16393" i="1" a="1"/>
  <c r="G16393" i="1" s="1"/>
  <c r="K16393" i="1" a="1"/>
  <c r="K16393" i="1" s="1"/>
  <c r="B16393" i="1" a="1"/>
  <c r="B16393" i="1" s="1"/>
  <c r="E16393" i="1" a="1"/>
  <c r="E16393" i="1" s="1"/>
  <c r="H16393" i="1" a="1"/>
  <c r="H16393" i="1" s="1"/>
  <c r="L16393" i="1" a="1"/>
  <c r="L16393" i="1" s="1"/>
  <c r="C16393" i="1" a="1"/>
  <c r="C16393" i="1" s="1"/>
  <c r="I16393" i="1" a="1"/>
  <c r="I16393" i="1" s="1"/>
  <c r="D16393" i="1" a="1"/>
  <c r="D16393" i="1" s="1"/>
  <c r="J16393" i="1" a="1"/>
  <c r="J16393" i="1" s="1"/>
  <c r="M16393" i="1" a="1"/>
  <c r="M16393" i="1" s="1"/>
  <c r="F16393" i="1" a="1"/>
  <c r="F16393" i="1" s="1"/>
  <c r="D16137" i="1" a="1"/>
  <c r="D16137" i="1" s="1"/>
  <c r="I16137" i="1" a="1"/>
  <c r="I16137" i="1" s="1"/>
  <c r="G16137" i="1" a="1"/>
  <c r="G16137" i="1" s="1"/>
  <c r="J16137" i="1" a="1"/>
  <c r="J16137" i="1" s="1"/>
  <c r="M16137" i="1" a="1"/>
  <c r="M16137" i="1" s="1"/>
  <c r="B16137" i="1" a="1"/>
  <c r="B16137" i="1" s="1"/>
  <c r="H16137" i="1" a="1"/>
  <c r="H16137" i="1" s="1"/>
  <c r="C16137" i="1" a="1"/>
  <c r="C16137" i="1" s="1"/>
  <c r="L16137" i="1" a="1"/>
  <c r="L16137" i="1" s="1"/>
  <c r="E16137" i="1" a="1"/>
  <c r="E16137" i="1" s="1"/>
  <c r="K16137" i="1" a="1"/>
  <c r="K16137" i="1" s="1"/>
  <c r="F16137" i="1" a="1"/>
  <c r="F16137" i="1" s="1"/>
  <c r="C15881" i="1" a="1"/>
  <c r="C15881" i="1" s="1"/>
  <c r="G15881" i="1" a="1"/>
  <c r="G15881" i="1" s="1"/>
  <c r="K15881" i="1" a="1"/>
  <c r="K15881" i="1" s="1"/>
  <c r="D15881" i="1" a="1"/>
  <c r="D15881" i="1" s="1"/>
  <c r="H15881" i="1" a="1"/>
  <c r="H15881" i="1" s="1"/>
  <c r="L15881" i="1" a="1"/>
  <c r="L15881" i="1" s="1"/>
  <c r="I15881" i="1" a="1"/>
  <c r="I15881" i="1" s="1"/>
  <c r="B15881" i="1" a="1"/>
  <c r="B15881" i="1" s="1"/>
  <c r="J15881" i="1" a="1"/>
  <c r="J15881" i="1" s="1"/>
  <c r="E15881" i="1" a="1"/>
  <c r="E15881" i="1" s="1"/>
  <c r="F15881" i="1" a="1"/>
  <c r="F15881" i="1" s="1"/>
  <c r="M15881" i="1" a="1"/>
  <c r="M15881" i="1" s="1"/>
  <c r="E15625" i="1" a="1"/>
  <c r="E15625" i="1" s="1"/>
  <c r="H15625" i="1" a="1"/>
  <c r="H15625" i="1" s="1"/>
  <c r="L15625" i="1" a="1"/>
  <c r="L15625" i="1" s="1"/>
  <c r="B15625" i="1" a="1"/>
  <c r="B15625" i="1" s="1"/>
  <c r="F15625" i="1" a="1"/>
  <c r="F15625" i="1" s="1"/>
  <c r="I15625" i="1" a="1"/>
  <c r="I15625" i="1" s="1"/>
  <c r="M15625" i="1" a="1"/>
  <c r="M15625" i="1" s="1"/>
  <c r="G15625" i="1" a="1"/>
  <c r="G15625" i="1" s="1"/>
  <c r="J15625" i="1" a="1"/>
  <c r="J15625" i="1" s="1"/>
  <c r="K15625" i="1" a="1"/>
  <c r="K15625" i="1" s="1"/>
  <c r="D15625" i="1" a="1"/>
  <c r="D15625" i="1" s="1"/>
  <c r="C15625" i="1" a="1"/>
  <c r="C15625" i="1" s="1"/>
  <c r="E15369" i="1" a="1"/>
  <c r="E15369" i="1" s="1"/>
  <c r="I15369" i="1" a="1"/>
  <c r="I15369" i="1" s="1"/>
  <c r="L15369" i="1" a="1"/>
  <c r="L15369" i="1" s="1"/>
  <c r="B15369" i="1" a="1"/>
  <c r="B15369" i="1" s="1"/>
  <c r="F15369" i="1" a="1"/>
  <c r="F15369" i="1" s="1"/>
  <c r="M15369" i="1" a="1"/>
  <c r="M15369" i="1" s="1"/>
  <c r="G15369" i="1" a="1"/>
  <c r="G15369" i="1" s="1"/>
  <c r="H15369" i="1" a="1"/>
  <c r="H15369" i="1" s="1"/>
  <c r="C15369" i="1" a="1"/>
  <c r="C15369" i="1" s="1"/>
  <c r="D15369" i="1" a="1"/>
  <c r="D15369" i="1" s="1"/>
  <c r="J15369" i="1" a="1"/>
  <c r="J15369" i="1" s="1"/>
  <c r="K15369" i="1" a="1"/>
  <c r="K15369" i="1" s="1"/>
  <c r="C15115" i="1" a="1"/>
  <c r="C15115" i="1" s="1"/>
  <c r="G15115" i="1" a="1"/>
  <c r="G15115" i="1" s="1"/>
  <c r="J15115" i="1" a="1"/>
  <c r="J15115" i="1" s="1"/>
  <c r="D15115" i="1" a="1"/>
  <c r="D15115" i="1" s="1"/>
  <c r="H15115" i="1" a="1"/>
  <c r="H15115" i="1" s="1"/>
  <c r="M15115" i="1" a="1"/>
  <c r="M15115" i="1" s="1"/>
  <c r="E15115" i="1" a="1"/>
  <c r="E15115" i="1" s="1"/>
  <c r="I15115" i="1" a="1"/>
  <c r="I15115" i="1" s="1"/>
  <c r="K15115" i="1" a="1"/>
  <c r="K15115" i="1" s="1"/>
  <c r="B15115" i="1" a="1"/>
  <c r="B15115" i="1" s="1"/>
  <c r="L15115" i="1" a="1"/>
  <c r="L15115" i="1" s="1"/>
  <c r="F15115" i="1" a="1"/>
  <c r="F15115" i="1" s="1"/>
  <c r="D14859" i="1" a="1"/>
  <c r="D14859" i="1" s="1"/>
  <c r="H14859" i="1" a="1"/>
  <c r="H14859" i="1" s="1"/>
  <c r="L14859" i="1" a="1"/>
  <c r="L14859" i="1" s="1"/>
  <c r="F14859" i="1" a="1"/>
  <c r="F14859" i="1" s="1"/>
  <c r="J14859" i="1" a="1"/>
  <c r="J14859" i="1" s="1"/>
  <c r="I14859" i="1" a="1"/>
  <c r="I14859" i="1" s="1"/>
  <c r="B14859" i="1" a="1"/>
  <c r="B14859" i="1" s="1"/>
  <c r="C14859" i="1" a="1"/>
  <c r="C14859" i="1" s="1"/>
  <c r="K14859" i="1" a="1"/>
  <c r="K14859" i="1" s="1"/>
  <c r="E14859" i="1" a="1"/>
  <c r="E14859" i="1" s="1"/>
  <c r="M14859" i="1" a="1"/>
  <c r="M14859" i="1" s="1"/>
  <c r="G14859" i="1" a="1"/>
  <c r="G14859" i="1" s="1"/>
  <c r="E14603" i="1" a="1"/>
  <c r="E14603" i="1" s="1"/>
  <c r="H14603" i="1" a="1"/>
  <c r="H14603" i="1" s="1"/>
  <c r="M14603" i="1" a="1"/>
  <c r="M14603" i="1" s="1"/>
  <c r="C14603" i="1" a="1"/>
  <c r="C14603" i="1" s="1"/>
  <c r="F14603" i="1" a="1"/>
  <c r="F14603" i="1" s="1"/>
  <c r="K14603" i="1" a="1"/>
  <c r="K14603" i="1" s="1"/>
  <c r="G14603" i="1" a="1"/>
  <c r="G14603" i="1" s="1"/>
  <c r="J14603" i="1" a="1"/>
  <c r="J14603" i="1" s="1"/>
  <c r="B14603" i="1" a="1"/>
  <c r="B14603" i="1" s="1"/>
  <c r="I14603" i="1" a="1"/>
  <c r="I14603" i="1" s="1"/>
  <c r="L14603" i="1" a="1"/>
  <c r="L14603" i="1" s="1"/>
  <c r="D14603" i="1" a="1"/>
  <c r="D14603" i="1" s="1"/>
  <c r="D14347" i="1" a="1"/>
  <c r="D14347" i="1" s="1"/>
  <c r="H14347" i="1" a="1"/>
  <c r="H14347" i="1" s="1"/>
  <c r="L14347" i="1" a="1"/>
  <c r="L14347" i="1" s="1"/>
  <c r="E14347" i="1" a="1"/>
  <c r="E14347" i="1" s="1"/>
  <c r="I14347" i="1" a="1"/>
  <c r="I14347" i="1" s="1"/>
  <c r="M14347" i="1" a="1"/>
  <c r="M14347" i="1" s="1"/>
  <c r="C14347" i="1" a="1"/>
  <c r="C14347" i="1" s="1"/>
  <c r="G14347" i="1" a="1"/>
  <c r="G14347" i="1" s="1"/>
  <c r="K14347" i="1" a="1"/>
  <c r="K14347" i="1" s="1"/>
  <c r="F14347" i="1" a="1"/>
  <c r="F14347" i="1" s="1"/>
  <c r="J14347" i="1" a="1"/>
  <c r="J14347" i="1" s="1"/>
  <c r="B14347" i="1" a="1"/>
  <c r="B14347" i="1" s="1"/>
  <c r="G14091" i="1" a="1"/>
  <c r="G14091" i="1" s="1"/>
  <c r="K14091" i="1" a="1"/>
  <c r="K14091" i="1" s="1"/>
  <c r="D14091" i="1" a="1"/>
  <c r="D14091" i="1" s="1"/>
  <c r="H14091" i="1" a="1"/>
  <c r="H14091" i="1" s="1"/>
  <c r="C14091" i="1" a="1"/>
  <c r="C14091" i="1" s="1"/>
  <c r="F14091" i="1" a="1"/>
  <c r="F14091" i="1" s="1"/>
  <c r="J14091" i="1" a="1"/>
  <c r="J14091" i="1" s="1"/>
  <c r="M14091" i="1" a="1"/>
  <c r="M14091" i="1" s="1"/>
  <c r="L14091" i="1" a="1"/>
  <c r="L14091" i="1" s="1"/>
  <c r="E14091" i="1" a="1"/>
  <c r="E14091" i="1" s="1"/>
  <c r="B14091" i="1" a="1"/>
  <c r="B14091" i="1" s="1"/>
  <c r="I14091" i="1" a="1"/>
  <c r="I14091" i="1" s="1"/>
  <c r="E13835" i="1" a="1"/>
  <c r="E13835" i="1" s="1"/>
  <c r="H13835" i="1" a="1"/>
  <c r="H13835" i="1" s="1"/>
  <c r="C13835" i="1" a="1"/>
  <c r="C13835" i="1" s="1"/>
  <c r="I13835" i="1" a="1"/>
  <c r="I13835" i="1" s="1"/>
  <c r="L13835" i="1" a="1"/>
  <c r="L13835" i="1" s="1"/>
  <c r="F13835" i="1" a="1"/>
  <c r="F13835" i="1" s="1"/>
  <c r="J13835" i="1" a="1"/>
  <c r="J13835" i="1" s="1"/>
  <c r="M13835" i="1" a="1"/>
  <c r="M13835" i="1" s="1"/>
  <c r="D13835" i="1" a="1"/>
  <c r="D13835" i="1" s="1"/>
  <c r="G13835" i="1" a="1"/>
  <c r="G13835" i="1" s="1"/>
  <c r="K13835" i="1" a="1"/>
  <c r="K13835" i="1" s="1"/>
  <c r="B13835" i="1" a="1"/>
  <c r="B13835" i="1" s="1"/>
  <c r="F13579" i="1" a="1"/>
  <c r="F13579" i="1" s="1"/>
  <c r="L13579" i="1" a="1"/>
  <c r="L13579" i="1" s="1"/>
  <c r="D13579" i="1" a="1"/>
  <c r="D13579" i="1" s="1"/>
  <c r="G13579" i="1" a="1"/>
  <c r="G13579" i="1" s="1"/>
  <c r="J13579" i="1" a="1"/>
  <c r="J13579" i="1" s="1"/>
  <c r="M13579" i="1" a="1"/>
  <c r="M13579" i="1" s="1"/>
  <c r="E13579" i="1" a="1"/>
  <c r="E13579" i="1" s="1"/>
  <c r="H13579" i="1" a="1"/>
  <c r="H13579" i="1" s="1"/>
  <c r="K13579" i="1" a="1"/>
  <c r="K13579" i="1" s="1"/>
  <c r="C13579" i="1" a="1"/>
  <c r="C13579" i="1" s="1"/>
  <c r="I13579" i="1" a="1"/>
  <c r="I13579" i="1" s="1"/>
  <c r="B13579" i="1" a="1"/>
  <c r="B13579" i="1" s="1"/>
  <c r="E13323" i="1" a="1"/>
  <c r="E13323" i="1" s="1"/>
  <c r="J13323" i="1" a="1"/>
  <c r="J13323" i="1" s="1"/>
  <c r="M13323" i="1" a="1"/>
  <c r="M13323" i="1" s="1"/>
  <c r="C13323" i="1" a="1"/>
  <c r="C13323" i="1" s="1"/>
  <c r="H13323" i="1" a="1"/>
  <c r="H13323" i="1" s="1"/>
  <c r="K13323" i="1" a="1"/>
  <c r="K13323" i="1" s="1"/>
  <c r="F13323" i="1" a="1"/>
  <c r="F13323" i="1" s="1"/>
  <c r="I13323" i="1" a="1"/>
  <c r="I13323" i="1" s="1"/>
  <c r="D13323" i="1" a="1"/>
  <c r="D13323" i="1" s="1"/>
  <c r="G13323" i="1" a="1"/>
  <c r="G13323" i="1" s="1"/>
  <c r="L13323" i="1" a="1"/>
  <c r="L13323" i="1" s="1"/>
  <c r="B13323" i="1" a="1"/>
  <c r="B13323" i="1" s="1"/>
  <c r="D13067" i="1" a="1"/>
  <c r="D13067" i="1" s="1"/>
  <c r="G13067" i="1" a="1"/>
  <c r="G13067" i="1" s="1"/>
  <c r="K13067" i="1" a="1"/>
  <c r="K13067" i="1" s="1"/>
  <c r="E13067" i="1" a="1"/>
  <c r="E13067" i="1" s="1"/>
  <c r="H13067" i="1" a="1"/>
  <c r="H13067" i="1" s="1"/>
  <c r="C13067" i="1" a="1"/>
  <c r="C13067" i="1" s="1"/>
  <c r="I13067" i="1" a="1"/>
  <c r="I13067" i="1" s="1"/>
  <c r="L13067" i="1" a="1"/>
  <c r="L13067" i="1" s="1"/>
  <c r="F13067" i="1" a="1"/>
  <c r="F13067" i="1" s="1"/>
  <c r="J13067" i="1" a="1"/>
  <c r="J13067" i="1" s="1"/>
  <c r="M13067" i="1" a="1"/>
  <c r="M13067" i="1" s="1"/>
  <c r="B13067" i="1" a="1"/>
  <c r="B13067" i="1" s="1"/>
  <c r="E12811" i="1" a="1"/>
  <c r="E12811" i="1" s="1"/>
  <c r="H12811" i="1" a="1"/>
  <c r="H12811" i="1" s="1"/>
  <c r="L12811" i="1" a="1"/>
  <c r="L12811" i="1" s="1"/>
  <c r="I12811" i="1" a="1"/>
  <c r="I12811" i="1" s="1"/>
  <c r="M12811" i="1" a="1"/>
  <c r="M12811" i="1" s="1"/>
  <c r="C12811" i="1" a="1"/>
  <c r="C12811" i="1" s="1"/>
  <c r="F12811" i="1" a="1"/>
  <c r="F12811" i="1" s="1"/>
  <c r="J12811" i="1" a="1"/>
  <c r="J12811" i="1" s="1"/>
  <c r="D12811" i="1" a="1"/>
  <c r="D12811" i="1" s="1"/>
  <c r="G12811" i="1" a="1"/>
  <c r="G12811" i="1" s="1"/>
  <c r="K12811" i="1" a="1"/>
  <c r="K12811" i="1" s="1"/>
  <c r="B12811" i="1" a="1"/>
  <c r="B12811" i="1" s="1"/>
  <c r="D12555" i="1" a="1"/>
  <c r="D12555" i="1" s="1"/>
  <c r="G12555" i="1" a="1"/>
  <c r="G12555" i="1" s="1"/>
  <c r="J12555" i="1" a="1"/>
  <c r="J12555" i="1" s="1"/>
  <c r="E12555" i="1" a="1"/>
  <c r="E12555" i="1" s="1"/>
  <c r="H12555" i="1" a="1"/>
  <c r="H12555" i="1" s="1"/>
  <c r="K12555" i="1" a="1"/>
  <c r="K12555" i="1" s="1"/>
  <c r="I12555" i="1" a="1"/>
  <c r="I12555" i="1" s="1"/>
  <c r="L12555" i="1" a="1"/>
  <c r="L12555" i="1" s="1"/>
  <c r="C12555" i="1" a="1"/>
  <c r="C12555" i="1" s="1"/>
  <c r="F12555" i="1" a="1"/>
  <c r="F12555" i="1" s="1"/>
  <c r="M12555" i="1" a="1"/>
  <c r="M12555" i="1" s="1"/>
  <c r="B12555" i="1" a="1"/>
  <c r="B12555" i="1" s="1"/>
  <c r="C15010" i="1" a="1"/>
  <c r="C15010" i="1" s="1"/>
  <c r="G15010" i="1" a="1"/>
  <c r="G15010" i="1" s="1"/>
  <c r="K15010" i="1" a="1"/>
  <c r="K15010" i="1" s="1"/>
  <c r="E15010" i="1" a="1"/>
  <c r="E15010" i="1" s="1"/>
  <c r="I15010" i="1" a="1"/>
  <c r="I15010" i="1" s="1"/>
  <c r="M15010" i="1" a="1"/>
  <c r="M15010" i="1" s="1"/>
  <c r="D15010" i="1" a="1"/>
  <c r="D15010" i="1" s="1"/>
  <c r="L15010" i="1" a="1"/>
  <c r="L15010" i="1" s="1"/>
  <c r="F15010" i="1" a="1"/>
  <c r="F15010" i="1" s="1"/>
  <c r="H15010" i="1" a="1"/>
  <c r="H15010" i="1" s="1"/>
  <c r="J15010" i="1" a="1"/>
  <c r="J15010" i="1" s="1"/>
  <c r="B15010" i="1" a="1"/>
  <c r="B15010" i="1" s="1"/>
  <c r="C14754" i="1" a="1"/>
  <c r="C14754" i="1" s="1"/>
  <c r="G14754" i="1" a="1"/>
  <c r="G14754" i="1" s="1"/>
  <c r="K14754" i="1" a="1"/>
  <c r="K14754" i="1" s="1"/>
  <c r="E14754" i="1" a="1"/>
  <c r="E14754" i="1" s="1"/>
  <c r="I14754" i="1" a="1"/>
  <c r="I14754" i="1" s="1"/>
  <c r="M14754" i="1" a="1"/>
  <c r="M14754" i="1" s="1"/>
  <c r="D14754" i="1" a="1"/>
  <c r="D14754" i="1" s="1"/>
  <c r="L14754" i="1" a="1"/>
  <c r="L14754" i="1" s="1"/>
  <c r="F14754" i="1" a="1"/>
  <c r="F14754" i="1" s="1"/>
  <c r="H14754" i="1" a="1"/>
  <c r="H14754" i="1" s="1"/>
  <c r="J14754" i="1" a="1"/>
  <c r="J14754" i="1" s="1"/>
  <c r="B14754" i="1" a="1"/>
  <c r="B14754" i="1" s="1"/>
  <c r="E14498" i="1" a="1"/>
  <c r="E14498" i="1" s="1"/>
  <c r="J14498" i="1" a="1"/>
  <c r="J14498" i="1" s="1"/>
  <c r="M14498" i="1" a="1"/>
  <c r="M14498" i="1" s="1"/>
  <c r="C14498" i="1" a="1"/>
  <c r="C14498" i="1" s="1"/>
  <c r="H14498" i="1" a="1"/>
  <c r="H14498" i="1" s="1"/>
  <c r="K14498" i="1" a="1"/>
  <c r="K14498" i="1" s="1"/>
  <c r="D14498" i="1" a="1"/>
  <c r="D14498" i="1" s="1"/>
  <c r="G14498" i="1" a="1"/>
  <c r="G14498" i="1" s="1"/>
  <c r="L14498" i="1" a="1"/>
  <c r="L14498" i="1" s="1"/>
  <c r="I14498" i="1" a="1"/>
  <c r="I14498" i="1" s="1"/>
  <c r="F14498" i="1" a="1"/>
  <c r="F14498" i="1" s="1"/>
  <c r="B14498" i="1" a="1"/>
  <c r="B14498" i="1" s="1"/>
  <c r="C14242" i="1" a="1"/>
  <c r="C14242" i="1" s="1"/>
  <c r="G14242" i="1" a="1"/>
  <c r="G14242" i="1" s="1"/>
  <c r="K14242" i="1" a="1"/>
  <c r="K14242" i="1" s="1"/>
  <c r="D14242" i="1" a="1"/>
  <c r="D14242" i="1" s="1"/>
  <c r="H14242" i="1" a="1"/>
  <c r="H14242" i="1" s="1"/>
  <c r="L14242" i="1" a="1"/>
  <c r="L14242" i="1" s="1"/>
  <c r="F14242" i="1" a="1"/>
  <c r="F14242" i="1" s="1"/>
  <c r="J14242" i="1" a="1"/>
  <c r="J14242" i="1" s="1"/>
  <c r="I14242" i="1" a="1"/>
  <c r="I14242" i="1" s="1"/>
  <c r="M14242" i="1" a="1"/>
  <c r="M14242" i="1" s="1"/>
  <c r="E14242" i="1" a="1"/>
  <c r="E14242" i="1" s="1"/>
  <c r="B14242" i="1" a="1"/>
  <c r="B14242" i="1" s="1"/>
  <c r="H13986" i="1" a="1"/>
  <c r="H13986" i="1" s="1"/>
  <c r="L13986" i="1" a="1"/>
  <c r="L13986" i="1" s="1"/>
  <c r="E13986" i="1" a="1"/>
  <c r="E13986" i="1" s="1"/>
  <c r="I13986" i="1" a="1"/>
  <c r="I13986" i="1" s="1"/>
  <c r="M13986" i="1" a="1"/>
  <c r="M13986" i="1" s="1"/>
  <c r="C13986" i="1" a="1"/>
  <c r="C13986" i="1" s="1"/>
  <c r="F13986" i="1" a="1"/>
  <c r="F13986" i="1" s="1"/>
  <c r="J13986" i="1" a="1"/>
  <c r="J13986" i="1" s="1"/>
  <c r="D13986" i="1" a="1"/>
  <c r="D13986" i="1" s="1"/>
  <c r="G13986" i="1" a="1"/>
  <c r="G13986" i="1" s="1"/>
  <c r="K13986" i="1" a="1"/>
  <c r="K13986" i="1" s="1"/>
  <c r="B13986" i="1" a="1"/>
  <c r="B13986" i="1" s="1"/>
  <c r="D13730" i="1" a="1"/>
  <c r="D13730" i="1" s="1"/>
  <c r="H13730" i="1" a="1"/>
  <c r="H13730" i="1" s="1"/>
  <c r="K13730" i="1" a="1"/>
  <c r="K13730" i="1" s="1"/>
  <c r="E13730" i="1" a="1"/>
  <c r="E13730" i="1" s="1"/>
  <c r="L13730" i="1" a="1"/>
  <c r="L13730" i="1" s="1"/>
  <c r="F13730" i="1" a="1"/>
  <c r="F13730" i="1" s="1"/>
  <c r="I13730" i="1" a="1"/>
  <c r="I13730" i="1" s="1"/>
  <c r="M13730" i="1" a="1"/>
  <c r="M13730" i="1" s="1"/>
  <c r="C13730" i="1" a="1"/>
  <c r="C13730" i="1" s="1"/>
  <c r="G13730" i="1" a="1"/>
  <c r="G13730" i="1" s="1"/>
  <c r="J13730" i="1" a="1"/>
  <c r="J13730" i="1" s="1"/>
  <c r="B13730" i="1" a="1"/>
  <c r="B13730" i="1" s="1"/>
  <c r="E13474" i="1" a="1"/>
  <c r="E13474" i="1" s="1"/>
  <c r="H13474" i="1" a="1"/>
  <c r="H13474" i="1" s="1"/>
  <c r="L13474" i="1" a="1"/>
  <c r="L13474" i="1" s="1"/>
  <c r="C13474" i="1" a="1"/>
  <c r="C13474" i="1" s="1"/>
  <c r="F13474" i="1" a="1"/>
  <c r="F13474" i="1" s="1"/>
  <c r="I13474" i="1" a="1"/>
  <c r="I13474" i="1" s="1"/>
  <c r="D13474" i="1" a="1"/>
  <c r="D13474" i="1" s="1"/>
  <c r="J13474" i="1" a="1"/>
  <c r="J13474" i="1" s="1"/>
  <c r="M13474" i="1" a="1"/>
  <c r="M13474" i="1" s="1"/>
  <c r="G13474" i="1" a="1"/>
  <c r="G13474" i="1" s="1"/>
  <c r="K13474" i="1" a="1"/>
  <c r="K13474" i="1" s="1"/>
  <c r="B13474" i="1" a="1"/>
  <c r="B13474" i="1" s="1"/>
  <c r="F13218" i="1" a="1"/>
  <c r="F13218" i="1" s="1"/>
  <c r="K13218" i="1" a="1"/>
  <c r="K13218" i="1" s="1"/>
  <c r="C13218" i="1" a="1"/>
  <c r="C13218" i="1" s="1"/>
  <c r="I13218" i="1" a="1"/>
  <c r="I13218" i="1" s="1"/>
  <c r="L13218" i="1" a="1"/>
  <c r="L13218" i="1" s="1"/>
  <c r="D13218" i="1" a="1"/>
  <c r="D13218" i="1" s="1"/>
  <c r="G13218" i="1" a="1"/>
  <c r="G13218" i="1" s="1"/>
  <c r="J13218" i="1" a="1"/>
  <c r="J13218" i="1" s="1"/>
  <c r="M13218" i="1" a="1"/>
  <c r="M13218" i="1" s="1"/>
  <c r="E13218" i="1" a="1"/>
  <c r="E13218" i="1" s="1"/>
  <c r="H13218" i="1" a="1"/>
  <c r="H13218" i="1" s="1"/>
  <c r="B13218" i="1" a="1"/>
  <c r="B13218" i="1" s="1"/>
  <c r="D12962" i="1" a="1"/>
  <c r="D12962" i="1" s="1"/>
  <c r="G12962" i="1" a="1"/>
  <c r="G12962" i="1" s="1"/>
  <c r="J12962" i="1" a="1"/>
  <c r="J12962" i="1" s="1"/>
  <c r="E12962" i="1" a="1"/>
  <c r="E12962" i="1" s="1"/>
  <c r="H12962" i="1" a="1"/>
  <c r="H12962" i="1" s="1"/>
  <c r="K12962" i="1" a="1"/>
  <c r="K12962" i="1" s="1"/>
  <c r="F12962" i="1" a="1"/>
  <c r="F12962" i="1" s="1"/>
  <c r="L12962" i="1" a="1"/>
  <c r="L12962" i="1" s="1"/>
  <c r="C12962" i="1" a="1"/>
  <c r="C12962" i="1" s="1"/>
  <c r="I12962" i="1" a="1"/>
  <c r="I12962" i="1" s="1"/>
  <c r="M12962" i="1" a="1"/>
  <c r="M12962" i="1" s="1"/>
  <c r="B12962" i="1" a="1"/>
  <c r="B12962" i="1" s="1"/>
  <c r="D12706" i="1" a="1"/>
  <c r="D12706" i="1" s="1"/>
  <c r="G12706" i="1" a="1"/>
  <c r="G12706" i="1" s="1"/>
  <c r="J12706" i="1" a="1"/>
  <c r="J12706" i="1" s="1"/>
  <c r="M12706" i="1" a="1"/>
  <c r="M12706" i="1" s="1"/>
  <c r="H12706" i="1" a="1"/>
  <c r="H12706" i="1" s="1"/>
  <c r="K12706" i="1" a="1"/>
  <c r="K12706" i="1" s="1"/>
  <c r="E12706" i="1" a="1"/>
  <c r="E12706" i="1" s="1"/>
  <c r="L12706" i="1" a="1"/>
  <c r="L12706" i="1" s="1"/>
  <c r="C12706" i="1" a="1"/>
  <c r="C12706" i="1" s="1"/>
  <c r="F12706" i="1" a="1"/>
  <c r="F12706" i="1" s="1"/>
  <c r="I12706" i="1" a="1"/>
  <c r="I12706" i="1" s="1"/>
  <c r="B12706" i="1" a="1"/>
  <c r="B12706" i="1" s="1"/>
  <c r="B15177" i="1" a="1"/>
  <c r="B15177" i="1" s="1"/>
  <c r="D15177" i="1" a="1"/>
  <c r="D15177" i="1" s="1"/>
  <c r="F15177" i="1" a="1"/>
  <c r="F15177" i="1" s="1"/>
  <c r="H15177" i="1" a="1"/>
  <c r="H15177" i="1" s="1"/>
  <c r="J15177" i="1" a="1"/>
  <c r="J15177" i="1" s="1"/>
  <c r="L15177" i="1" a="1"/>
  <c r="L15177" i="1" s="1"/>
  <c r="E15177" i="1" a="1"/>
  <c r="E15177" i="1" s="1"/>
  <c r="I15177" i="1" a="1"/>
  <c r="I15177" i="1" s="1"/>
  <c r="M15177" i="1" a="1"/>
  <c r="M15177" i="1" s="1"/>
  <c r="C15177" i="1" a="1"/>
  <c r="C15177" i="1" s="1"/>
  <c r="K15177" i="1" a="1"/>
  <c r="K15177" i="1" s="1"/>
  <c r="G15177" i="1" a="1"/>
  <c r="G15177" i="1" s="1"/>
  <c r="F14921" i="1" a="1"/>
  <c r="F14921" i="1" s="1"/>
  <c r="J14921" i="1" a="1"/>
  <c r="J14921" i="1" s="1"/>
  <c r="D14921" i="1" a="1"/>
  <c r="D14921" i="1" s="1"/>
  <c r="H14921" i="1" a="1"/>
  <c r="H14921" i="1" s="1"/>
  <c r="L14921" i="1" a="1"/>
  <c r="L14921" i="1" s="1"/>
  <c r="G14921" i="1" a="1"/>
  <c r="G14921" i="1" s="1"/>
  <c r="I14921" i="1" a="1"/>
  <c r="I14921" i="1" s="1"/>
  <c r="C14921" i="1" a="1"/>
  <c r="C14921" i="1" s="1"/>
  <c r="K14921" i="1" a="1"/>
  <c r="K14921" i="1" s="1"/>
  <c r="E14921" i="1" a="1"/>
  <c r="E14921" i="1" s="1"/>
  <c r="M14921" i="1" a="1"/>
  <c r="M14921" i="1" s="1"/>
  <c r="B14921" i="1" a="1"/>
  <c r="B14921" i="1" s="1"/>
  <c r="F14665" i="1" a="1"/>
  <c r="F14665" i="1" s="1"/>
  <c r="J14665" i="1" a="1"/>
  <c r="J14665" i="1" s="1"/>
  <c r="D14665" i="1" a="1"/>
  <c r="D14665" i="1" s="1"/>
  <c r="H14665" i="1" a="1"/>
  <c r="H14665" i="1" s="1"/>
  <c r="L14665" i="1" a="1"/>
  <c r="L14665" i="1" s="1"/>
  <c r="G14665" i="1" a="1"/>
  <c r="G14665" i="1" s="1"/>
  <c r="I14665" i="1" a="1"/>
  <c r="I14665" i="1" s="1"/>
  <c r="C14665" i="1" a="1"/>
  <c r="C14665" i="1" s="1"/>
  <c r="K14665" i="1" a="1"/>
  <c r="K14665" i="1" s="1"/>
  <c r="E14665" i="1" a="1"/>
  <c r="E14665" i="1" s="1"/>
  <c r="M14665" i="1" a="1"/>
  <c r="M14665" i="1" s="1"/>
  <c r="B14665" i="1" a="1"/>
  <c r="B14665" i="1" s="1"/>
  <c r="F14409" i="1" a="1"/>
  <c r="F14409" i="1" s="1"/>
  <c r="J14409" i="1" a="1"/>
  <c r="J14409" i="1" s="1"/>
  <c r="C14409" i="1" a="1"/>
  <c r="C14409" i="1" s="1"/>
  <c r="G14409" i="1" a="1"/>
  <c r="G14409" i="1" s="1"/>
  <c r="K14409" i="1" a="1"/>
  <c r="K14409" i="1" s="1"/>
  <c r="E14409" i="1" a="1"/>
  <c r="E14409" i="1" s="1"/>
  <c r="I14409" i="1" a="1"/>
  <c r="I14409" i="1" s="1"/>
  <c r="M14409" i="1" a="1"/>
  <c r="M14409" i="1" s="1"/>
  <c r="L14409" i="1" a="1"/>
  <c r="L14409" i="1" s="1"/>
  <c r="D14409" i="1" a="1"/>
  <c r="D14409" i="1" s="1"/>
  <c r="H14409" i="1" a="1"/>
  <c r="H14409" i="1" s="1"/>
  <c r="B14409" i="1" a="1"/>
  <c r="B14409" i="1" s="1"/>
  <c r="E14153" i="1" a="1"/>
  <c r="E14153" i="1" s="1"/>
  <c r="H14153" i="1" a="1"/>
  <c r="H14153" i="1" s="1"/>
  <c r="M14153" i="1" a="1"/>
  <c r="M14153" i="1" s="1"/>
  <c r="C14153" i="1" a="1"/>
  <c r="C14153" i="1" s="1"/>
  <c r="F14153" i="1" a="1"/>
  <c r="F14153" i="1" s="1"/>
  <c r="K14153" i="1" a="1"/>
  <c r="K14153" i="1" s="1"/>
  <c r="G14153" i="1" a="1"/>
  <c r="G14153" i="1" s="1"/>
  <c r="J14153" i="1" a="1"/>
  <c r="J14153" i="1" s="1"/>
  <c r="I14153" i="1" a="1"/>
  <c r="I14153" i="1" s="1"/>
  <c r="L14153" i="1" a="1"/>
  <c r="L14153" i="1" s="1"/>
  <c r="D14153" i="1" a="1"/>
  <c r="D14153" i="1" s="1"/>
  <c r="B14153" i="1" a="1"/>
  <c r="B14153" i="1" s="1"/>
  <c r="G13897" i="1" a="1"/>
  <c r="G13897" i="1" s="1"/>
  <c r="J13897" i="1" a="1"/>
  <c r="J13897" i="1" s="1"/>
  <c r="M13897" i="1" a="1"/>
  <c r="M13897" i="1" s="1"/>
  <c r="D13897" i="1" a="1"/>
  <c r="D13897" i="1" s="1"/>
  <c r="K13897" i="1" a="1"/>
  <c r="K13897" i="1" s="1"/>
  <c r="E13897" i="1" a="1"/>
  <c r="E13897" i="1" s="1"/>
  <c r="H13897" i="1" a="1"/>
  <c r="H13897" i="1" s="1"/>
  <c r="C13897" i="1" a="1"/>
  <c r="C13897" i="1" s="1"/>
  <c r="F13897" i="1" a="1"/>
  <c r="F13897" i="1" s="1"/>
  <c r="I13897" i="1" a="1"/>
  <c r="I13897" i="1" s="1"/>
  <c r="L13897" i="1" a="1"/>
  <c r="L13897" i="1" s="1"/>
  <c r="B13897" i="1" a="1"/>
  <c r="B13897" i="1" s="1"/>
  <c r="F13641" i="1" a="1"/>
  <c r="F13641" i="1" s="1"/>
  <c r="I13641" i="1" a="1"/>
  <c r="I13641" i="1" s="1"/>
  <c r="L13641" i="1" a="1"/>
  <c r="L13641" i="1" s="1"/>
  <c r="C13641" i="1" a="1"/>
  <c r="C13641" i="1" s="1"/>
  <c r="G13641" i="1" a="1"/>
  <c r="G13641" i="1" s="1"/>
  <c r="M13641" i="1" a="1"/>
  <c r="M13641" i="1" s="1"/>
  <c r="D13641" i="1" a="1"/>
  <c r="D13641" i="1" s="1"/>
  <c r="J13641" i="1" a="1"/>
  <c r="J13641" i="1" s="1"/>
  <c r="E13641" i="1" a="1"/>
  <c r="E13641" i="1" s="1"/>
  <c r="H13641" i="1" a="1"/>
  <c r="H13641" i="1" s="1"/>
  <c r="K13641" i="1" a="1"/>
  <c r="K13641" i="1" s="1"/>
  <c r="B13641" i="1" a="1"/>
  <c r="B13641" i="1" s="1"/>
  <c r="E13385" i="1" a="1"/>
  <c r="E13385" i="1" s="1"/>
  <c r="I13385" i="1" a="1"/>
  <c r="I13385" i="1" s="1"/>
  <c r="M13385" i="1" a="1"/>
  <c r="M13385" i="1" s="1"/>
  <c r="F13385" i="1" a="1"/>
  <c r="F13385" i="1" s="1"/>
  <c r="J13385" i="1" a="1"/>
  <c r="J13385" i="1" s="1"/>
  <c r="C13385" i="1" a="1"/>
  <c r="C13385" i="1" s="1"/>
  <c r="G13385" i="1" a="1"/>
  <c r="G13385" i="1" s="1"/>
  <c r="K13385" i="1" a="1"/>
  <c r="K13385" i="1" s="1"/>
  <c r="D13385" i="1" a="1"/>
  <c r="D13385" i="1" s="1"/>
  <c r="H13385" i="1" a="1"/>
  <c r="H13385" i="1" s="1"/>
  <c r="L13385" i="1" a="1"/>
  <c r="L13385" i="1" s="1"/>
  <c r="B13385" i="1" a="1"/>
  <c r="B13385" i="1" s="1"/>
  <c r="D13129" i="1" a="1"/>
  <c r="D13129" i="1" s="1"/>
  <c r="G13129" i="1" a="1"/>
  <c r="G13129" i="1" s="1"/>
  <c r="J13129" i="1" a="1"/>
  <c r="J13129" i="1" s="1"/>
  <c r="M13129" i="1" a="1"/>
  <c r="M13129" i="1" s="1"/>
  <c r="E13129" i="1" a="1"/>
  <c r="E13129" i="1" s="1"/>
  <c r="H13129" i="1" a="1"/>
  <c r="H13129" i="1" s="1"/>
  <c r="K13129" i="1" a="1"/>
  <c r="K13129" i="1" s="1"/>
  <c r="C13129" i="1" a="1"/>
  <c r="C13129" i="1" s="1"/>
  <c r="I13129" i="1" a="1"/>
  <c r="I13129" i="1" s="1"/>
  <c r="F13129" i="1" a="1"/>
  <c r="F13129" i="1" s="1"/>
  <c r="L13129" i="1" a="1"/>
  <c r="L13129" i="1" s="1"/>
  <c r="B13129" i="1" a="1"/>
  <c r="B13129" i="1" s="1"/>
  <c r="F12873" i="1" a="1"/>
  <c r="F12873" i="1" s="1"/>
  <c r="J12873" i="1" a="1"/>
  <c r="J12873" i="1" s="1"/>
  <c r="C12873" i="1" a="1"/>
  <c r="C12873" i="1" s="1"/>
  <c r="G12873" i="1" a="1"/>
  <c r="G12873" i="1" s="1"/>
  <c r="K12873" i="1" a="1"/>
  <c r="K12873" i="1" s="1"/>
  <c r="D12873" i="1" a="1"/>
  <c r="D12873" i="1" s="1"/>
  <c r="H12873" i="1" a="1"/>
  <c r="H12873" i="1" s="1"/>
  <c r="L12873" i="1" a="1"/>
  <c r="L12873" i="1" s="1"/>
  <c r="E12873" i="1" a="1"/>
  <c r="E12873" i="1" s="1"/>
  <c r="I12873" i="1" a="1"/>
  <c r="I12873" i="1" s="1"/>
  <c r="M12873" i="1" a="1"/>
  <c r="M12873" i="1" s="1"/>
  <c r="B12873" i="1" a="1"/>
  <c r="B12873" i="1" s="1"/>
  <c r="G12617" i="1" a="1"/>
  <c r="G12617" i="1" s="1"/>
  <c r="J12617" i="1" a="1"/>
  <c r="J12617" i="1" s="1"/>
  <c r="M12617" i="1" a="1"/>
  <c r="M12617" i="1" s="1"/>
  <c r="D12617" i="1" a="1"/>
  <c r="D12617" i="1" s="1"/>
  <c r="K12617" i="1" a="1"/>
  <c r="K12617" i="1" s="1"/>
  <c r="E12617" i="1" a="1"/>
  <c r="E12617" i="1" s="1"/>
  <c r="H12617" i="1" a="1"/>
  <c r="H12617" i="1" s="1"/>
  <c r="C12617" i="1" a="1"/>
  <c r="C12617" i="1" s="1"/>
  <c r="F12617" i="1" a="1"/>
  <c r="F12617" i="1" s="1"/>
  <c r="I12617" i="1" a="1"/>
  <c r="I12617" i="1" s="1"/>
  <c r="L12617" i="1" a="1"/>
  <c r="L12617" i="1" s="1"/>
  <c r="B12617" i="1" a="1"/>
  <c r="B12617" i="1" s="1"/>
  <c r="B15084" i="1" a="1"/>
  <c r="B15084" i="1" s="1"/>
  <c r="E15084" i="1" a="1"/>
  <c r="E15084" i="1" s="1"/>
  <c r="J15084" i="1" a="1"/>
  <c r="J15084" i="1" s="1"/>
  <c r="M15084" i="1" a="1"/>
  <c r="M15084" i="1" s="1"/>
  <c r="I15084" i="1" a="1"/>
  <c r="I15084" i="1" s="1"/>
  <c r="L15084" i="1" a="1"/>
  <c r="L15084" i="1" s="1"/>
  <c r="D15084" i="1" a="1"/>
  <c r="D15084" i="1" s="1"/>
  <c r="F15084" i="1" a="1"/>
  <c r="F15084" i="1" s="1"/>
  <c r="K15084" i="1" a="1"/>
  <c r="K15084" i="1" s="1"/>
  <c r="C15084" i="1" a="1"/>
  <c r="C15084" i="1" s="1"/>
  <c r="G15084" i="1" a="1"/>
  <c r="G15084" i="1" s="1"/>
  <c r="H15084" i="1" a="1"/>
  <c r="H15084" i="1" s="1"/>
  <c r="E14828" i="1" a="1"/>
  <c r="E14828" i="1" s="1"/>
  <c r="I14828" i="1" a="1"/>
  <c r="I14828" i="1" s="1"/>
  <c r="M14828" i="1" a="1"/>
  <c r="M14828" i="1" s="1"/>
  <c r="C14828" i="1" a="1"/>
  <c r="C14828" i="1" s="1"/>
  <c r="G14828" i="1" a="1"/>
  <c r="G14828" i="1" s="1"/>
  <c r="K14828" i="1" a="1"/>
  <c r="K14828" i="1" s="1"/>
  <c r="F14828" i="1" a="1"/>
  <c r="F14828" i="1" s="1"/>
  <c r="H14828" i="1" a="1"/>
  <c r="H14828" i="1" s="1"/>
  <c r="J14828" i="1" a="1"/>
  <c r="J14828" i="1" s="1"/>
  <c r="D14828" i="1" a="1"/>
  <c r="D14828" i="1" s="1"/>
  <c r="L14828" i="1" a="1"/>
  <c r="L14828" i="1" s="1"/>
  <c r="B14828" i="1" a="1"/>
  <c r="B14828" i="1" s="1"/>
  <c r="D14572" i="1" a="1"/>
  <c r="D14572" i="1" s="1"/>
  <c r="G14572" i="1" a="1"/>
  <c r="G14572" i="1" s="1"/>
  <c r="L14572" i="1" a="1"/>
  <c r="L14572" i="1" s="1"/>
  <c r="E14572" i="1" a="1"/>
  <c r="E14572" i="1" s="1"/>
  <c r="J14572" i="1" a="1"/>
  <c r="J14572" i="1" s="1"/>
  <c r="M14572" i="1" a="1"/>
  <c r="M14572" i="1" s="1"/>
  <c r="F14572" i="1" a="1"/>
  <c r="F14572" i="1" s="1"/>
  <c r="I14572" i="1" a="1"/>
  <c r="I14572" i="1" s="1"/>
  <c r="H14572" i="1" a="1"/>
  <c r="H14572" i="1" s="1"/>
  <c r="K14572" i="1" a="1"/>
  <c r="K14572" i="1" s="1"/>
  <c r="C14572" i="1" a="1"/>
  <c r="C14572" i="1" s="1"/>
  <c r="B14572" i="1" a="1"/>
  <c r="B14572" i="1" s="1"/>
  <c r="E14316" i="1" a="1"/>
  <c r="E14316" i="1" s="1"/>
  <c r="I14316" i="1" a="1"/>
  <c r="I14316" i="1" s="1"/>
  <c r="M14316" i="1" a="1"/>
  <c r="M14316" i="1" s="1"/>
  <c r="F14316" i="1" a="1"/>
  <c r="F14316" i="1" s="1"/>
  <c r="J14316" i="1" a="1"/>
  <c r="J14316" i="1" s="1"/>
  <c r="D14316" i="1" a="1"/>
  <c r="D14316" i="1" s="1"/>
  <c r="H14316" i="1" a="1"/>
  <c r="H14316" i="1" s="1"/>
  <c r="L14316" i="1" a="1"/>
  <c r="L14316" i="1" s="1"/>
  <c r="K14316" i="1" a="1"/>
  <c r="K14316" i="1" s="1"/>
  <c r="C14316" i="1" a="1"/>
  <c r="C14316" i="1" s="1"/>
  <c r="G14316" i="1" a="1"/>
  <c r="G14316" i="1" s="1"/>
  <c r="B14316" i="1" a="1"/>
  <c r="B14316" i="1" s="1"/>
  <c r="D14060" i="1" a="1"/>
  <c r="D14060" i="1" s="1"/>
  <c r="H14060" i="1" a="1"/>
  <c r="H14060" i="1" s="1"/>
  <c r="K14060" i="1" a="1"/>
  <c r="K14060" i="1" s="1"/>
  <c r="E14060" i="1" a="1"/>
  <c r="E14060" i="1" s="1"/>
  <c r="L14060" i="1" a="1"/>
  <c r="L14060" i="1" s="1"/>
  <c r="C14060" i="1" a="1"/>
  <c r="C14060" i="1" s="1"/>
  <c r="G14060" i="1" a="1"/>
  <c r="G14060" i="1" s="1"/>
  <c r="J14060" i="1" a="1"/>
  <c r="J14060" i="1" s="1"/>
  <c r="I14060" i="1" a="1"/>
  <c r="I14060" i="1" s="1"/>
  <c r="M14060" i="1" a="1"/>
  <c r="M14060" i="1" s="1"/>
  <c r="F14060" i="1" a="1"/>
  <c r="F14060" i="1" s="1"/>
  <c r="B14060" i="1" a="1"/>
  <c r="B14060" i="1" s="1"/>
  <c r="C13804" i="1" a="1"/>
  <c r="C13804" i="1" s="1"/>
  <c r="G13804" i="1" a="1"/>
  <c r="G13804" i="1" s="1"/>
  <c r="D13804" i="1" a="1"/>
  <c r="D13804" i="1" s="1"/>
  <c r="H13804" i="1" a="1"/>
  <c r="H13804" i="1" s="1"/>
  <c r="K13804" i="1" a="1"/>
  <c r="K13804" i="1" s="1"/>
  <c r="E13804" i="1" a="1"/>
  <c r="E13804" i="1" s="1"/>
  <c r="I13804" i="1" a="1"/>
  <c r="I13804" i="1" s="1"/>
  <c r="L13804" i="1" a="1"/>
  <c r="L13804" i="1" s="1"/>
  <c r="F13804" i="1" a="1"/>
  <c r="F13804" i="1" s="1"/>
  <c r="J13804" i="1" a="1"/>
  <c r="J13804" i="1" s="1"/>
  <c r="M13804" i="1" a="1"/>
  <c r="M13804" i="1" s="1"/>
  <c r="B13804" i="1" a="1"/>
  <c r="B13804" i="1" s="1"/>
  <c r="F13548" i="1" a="1"/>
  <c r="F13548" i="1" s="1"/>
  <c r="L13548" i="1" a="1"/>
  <c r="L13548" i="1" s="1"/>
  <c r="C13548" i="1" a="1"/>
  <c r="C13548" i="1" s="1"/>
  <c r="I13548" i="1" a="1"/>
  <c r="I13548" i="1" s="1"/>
  <c r="M13548" i="1" a="1"/>
  <c r="M13548" i="1" s="1"/>
  <c r="D13548" i="1" a="1"/>
  <c r="D13548" i="1" s="1"/>
  <c r="G13548" i="1" a="1"/>
  <c r="G13548" i="1" s="1"/>
  <c r="J13548" i="1" a="1"/>
  <c r="J13548" i="1" s="1"/>
  <c r="E13548" i="1" a="1"/>
  <c r="E13548" i="1" s="1"/>
  <c r="H13548" i="1" a="1"/>
  <c r="H13548" i="1" s="1"/>
  <c r="K13548" i="1" a="1"/>
  <c r="K13548" i="1" s="1"/>
  <c r="B13548" i="1" a="1"/>
  <c r="B13548" i="1" s="1"/>
  <c r="G13292" i="1" a="1"/>
  <c r="G13292" i="1" s="1"/>
  <c r="J13292" i="1" a="1"/>
  <c r="J13292" i="1" s="1"/>
  <c r="E13292" i="1" a="1"/>
  <c r="E13292" i="1" s="1"/>
  <c r="H13292" i="1" a="1"/>
  <c r="H13292" i="1" s="1"/>
  <c r="M13292" i="1" a="1"/>
  <c r="M13292" i="1" s="1"/>
  <c r="C13292" i="1" a="1"/>
  <c r="C13292" i="1" s="1"/>
  <c r="F13292" i="1" a="1"/>
  <c r="F13292" i="1" s="1"/>
  <c r="K13292" i="1" a="1"/>
  <c r="K13292" i="1" s="1"/>
  <c r="D13292" i="1" a="1"/>
  <c r="D13292" i="1" s="1"/>
  <c r="I13292" i="1" a="1"/>
  <c r="I13292" i="1" s="1"/>
  <c r="L13292" i="1" a="1"/>
  <c r="L13292" i="1" s="1"/>
  <c r="B13292" i="1" a="1"/>
  <c r="B13292" i="1" s="1"/>
  <c r="F13036" i="1" a="1"/>
  <c r="F13036" i="1" s="1"/>
  <c r="I13036" i="1" a="1"/>
  <c r="I13036" i="1" s="1"/>
  <c r="L13036" i="1" a="1"/>
  <c r="L13036" i="1" s="1"/>
  <c r="C13036" i="1" a="1"/>
  <c r="C13036" i="1" s="1"/>
  <c r="G13036" i="1" a="1"/>
  <c r="G13036" i="1" s="1"/>
  <c r="J13036" i="1" a="1"/>
  <c r="J13036" i="1" s="1"/>
  <c r="M13036" i="1" a="1"/>
  <c r="M13036" i="1" s="1"/>
  <c r="D13036" i="1" a="1"/>
  <c r="D13036" i="1" s="1"/>
  <c r="H13036" i="1" a="1"/>
  <c r="H13036" i="1" s="1"/>
  <c r="E13036" i="1" a="1"/>
  <c r="E13036" i="1" s="1"/>
  <c r="K13036" i="1" a="1"/>
  <c r="K13036" i="1" s="1"/>
  <c r="B13036" i="1" a="1"/>
  <c r="B13036" i="1" s="1"/>
  <c r="F12780" i="1" a="1"/>
  <c r="F12780" i="1" s="1"/>
  <c r="J12780" i="1" a="1"/>
  <c r="J12780" i="1" s="1"/>
  <c r="M12780" i="1" a="1"/>
  <c r="M12780" i="1" s="1"/>
  <c r="C12780" i="1" a="1"/>
  <c r="C12780" i="1" s="1"/>
  <c r="G12780" i="1" a="1"/>
  <c r="G12780" i="1" s="1"/>
  <c r="D12780" i="1" a="1"/>
  <c r="D12780" i="1" s="1"/>
  <c r="H12780" i="1" a="1"/>
  <c r="H12780" i="1" s="1"/>
  <c r="K12780" i="1" a="1"/>
  <c r="K12780" i="1" s="1"/>
  <c r="E12780" i="1" a="1"/>
  <c r="E12780" i="1" s="1"/>
  <c r="I12780" i="1" a="1"/>
  <c r="I12780" i="1" s="1"/>
  <c r="L12780" i="1" a="1"/>
  <c r="L12780" i="1" s="1"/>
  <c r="B12780" i="1" a="1"/>
  <c r="B12780" i="1" s="1"/>
  <c r="F12524" i="1" a="1"/>
  <c r="F12524" i="1" s="1"/>
  <c r="I12524" i="1" a="1"/>
  <c r="I12524" i="1" s="1"/>
  <c r="L12524" i="1" a="1"/>
  <c r="L12524" i="1" s="1"/>
  <c r="C12524" i="1" a="1"/>
  <c r="C12524" i="1" s="1"/>
  <c r="J12524" i="1" a="1"/>
  <c r="J12524" i="1" s="1"/>
  <c r="M12524" i="1" a="1"/>
  <c r="M12524" i="1" s="1"/>
  <c r="D12524" i="1" a="1"/>
  <c r="D12524" i="1" s="1"/>
  <c r="G12524" i="1" a="1"/>
  <c r="G12524" i="1" s="1"/>
  <c r="E12524" i="1" a="1"/>
  <c r="E12524" i="1" s="1"/>
  <c r="H12524" i="1" a="1"/>
  <c r="H12524" i="1" s="1"/>
  <c r="K12524" i="1" a="1"/>
  <c r="K12524" i="1" s="1"/>
  <c r="B12524" i="1" a="1"/>
  <c r="B12524" i="1" s="1"/>
  <c r="H12276" i="1" a="1"/>
  <c r="H12276" i="1" s="1"/>
  <c r="K12276" i="1" a="1"/>
  <c r="K12276" i="1" s="1"/>
  <c r="E12276" i="1" a="1"/>
  <c r="E12276" i="1" s="1"/>
  <c r="L12276" i="1" a="1"/>
  <c r="L12276" i="1" s="1"/>
  <c r="C12276" i="1" a="1"/>
  <c r="C12276" i="1" s="1"/>
  <c r="F12276" i="1" a="1"/>
  <c r="F12276" i="1" s="1"/>
  <c r="I12276" i="1" a="1"/>
  <c r="I12276" i="1" s="1"/>
  <c r="D12276" i="1" a="1"/>
  <c r="D12276" i="1" s="1"/>
  <c r="G12276" i="1" a="1"/>
  <c r="G12276" i="1" s="1"/>
  <c r="J12276" i="1" a="1"/>
  <c r="J12276" i="1" s="1"/>
  <c r="M12276" i="1" a="1"/>
  <c r="M12276" i="1" s="1"/>
  <c r="B12276" i="1" a="1"/>
  <c r="B12276" i="1" s="1"/>
  <c r="H12020" i="1" a="1"/>
  <c r="H12020" i="1" s="1"/>
  <c r="K12020" i="1" a="1"/>
  <c r="K12020" i="1" s="1"/>
  <c r="E12020" i="1" a="1"/>
  <c r="E12020" i="1" s="1"/>
  <c r="L12020" i="1" a="1"/>
  <c r="L12020" i="1" s="1"/>
  <c r="C12020" i="1" a="1"/>
  <c r="C12020" i="1" s="1"/>
  <c r="F12020" i="1" a="1"/>
  <c r="F12020" i="1" s="1"/>
  <c r="I12020" i="1" a="1"/>
  <c r="I12020" i="1" s="1"/>
  <c r="D12020" i="1" a="1"/>
  <c r="D12020" i="1" s="1"/>
  <c r="G12020" i="1" a="1"/>
  <c r="G12020" i="1" s="1"/>
  <c r="J12020" i="1" a="1"/>
  <c r="J12020" i="1" s="1"/>
  <c r="M12020" i="1" a="1"/>
  <c r="M12020" i="1" s="1"/>
  <c r="B12020" i="1" a="1"/>
  <c r="B12020" i="1" s="1"/>
  <c r="H11764" i="1" a="1"/>
  <c r="H11764" i="1" s="1"/>
  <c r="K11764" i="1" a="1"/>
  <c r="K11764" i="1" s="1"/>
  <c r="E11764" i="1" a="1"/>
  <c r="E11764" i="1" s="1"/>
  <c r="L11764" i="1" a="1"/>
  <c r="L11764" i="1" s="1"/>
  <c r="C11764" i="1" a="1"/>
  <c r="C11764" i="1" s="1"/>
  <c r="F11764" i="1" a="1"/>
  <c r="F11764" i="1" s="1"/>
  <c r="I11764" i="1" a="1"/>
  <c r="I11764" i="1" s="1"/>
  <c r="D11764" i="1" a="1"/>
  <c r="D11764" i="1" s="1"/>
  <c r="G11764" i="1" a="1"/>
  <c r="G11764" i="1" s="1"/>
  <c r="J11764" i="1" a="1"/>
  <c r="J11764" i="1" s="1"/>
  <c r="M11764" i="1" a="1"/>
  <c r="M11764" i="1" s="1"/>
  <c r="B11764" i="1" a="1"/>
  <c r="B11764" i="1" s="1"/>
  <c r="E11508" i="1" a="1"/>
  <c r="E11508" i="1" s="1"/>
  <c r="H11508" i="1" a="1"/>
  <c r="H11508" i="1" s="1"/>
  <c r="K11508" i="1" a="1"/>
  <c r="K11508" i="1" s="1"/>
  <c r="F11508" i="1" a="1"/>
  <c r="F11508" i="1" s="1"/>
  <c r="I11508" i="1" a="1"/>
  <c r="I11508" i="1" s="1"/>
  <c r="L11508" i="1" a="1"/>
  <c r="L11508" i="1" s="1"/>
  <c r="C11508" i="1" a="1"/>
  <c r="C11508" i="1" s="1"/>
  <c r="J11508" i="1" a="1"/>
  <c r="J11508" i="1" s="1"/>
  <c r="M11508" i="1" a="1"/>
  <c r="M11508" i="1" s="1"/>
  <c r="D11508" i="1" a="1"/>
  <c r="D11508" i="1" s="1"/>
  <c r="G11508" i="1" a="1"/>
  <c r="G11508" i="1" s="1"/>
  <c r="B11508" i="1" a="1"/>
  <c r="B11508" i="1" s="1"/>
  <c r="E11252" i="1" a="1"/>
  <c r="E11252" i="1" s="1"/>
  <c r="H11252" i="1" a="1"/>
  <c r="H11252" i="1" s="1"/>
  <c r="K11252" i="1" a="1"/>
  <c r="K11252" i="1" s="1"/>
  <c r="F11252" i="1" a="1"/>
  <c r="F11252" i="1" s="1"/>
  <c r="I11252" i="1" a="1"/>
  <c r="I11252" i="1" s="1"/>
  <c r="L11252" i="1" a="1"/>
  <c r="L11252" i="1" s="1"/>
  <c r="C11252" i="1" a="1"/>
  <c r="C11252" i="1" s="1"/>
  <c r="J11252" i="1" a="1"/>
  <c r="J11252" i="1" s="1"/>
  <c r="M11252" i="1" a="1"/>
  <c r="M11252" i="1" s="1"/>
  <c r="D11252" i="1" a="1"/>
  <c r="D11252" i="1" s="1"/>
  <c r="G11252" i="1" a="1"/>
  <c r="G11252" i="1" s="1"/>
  <c r="B11252" i="1" a="1"/>
  <c r="B11252" i="1" s="1"/>
  <c r="H10996" i="1" a="1"/>
  <c r="H10996" i="1" s="1"/>
  <c r="K10996" i="1" a="1"/>
  <c r="K10996" i="1" s="1"/>
  <c r="E10996" i="1" a="1"/>
  <c r="E10996" i="1" s="1"/>
  <c r="L10996" i="1" a="1"/>
  <c r="L10996" i="1" s="1"/>
  <c r="C10996" i="1" a="1"/>
  <c r="C10996" i="1" s="1"/>
  <c r="F10996" i="1" a="1"/>
  <c r="F10996" i="1" s="1"/>
  <c r="I10996" i="1" a="1"/>
  <c r="I10996" i="1" s="1"/>
  <c r="D10996" i="1" a="1"/>
  <c r="D10996" i="1" s="1"/>
  <c r="G10996" i="1" a="1"/>
  <c r="G10996" i="1" s="1"/>
  <c r="J10996" i="1" a="1"/>
  <c r="J10996" i="1" s="1"/>
  <c r="M10996" i="1" a="1"/>
  <c r="M10996" i="1" s="1"/>
  <c r="B10996" i="1" a="1"/>
  <c r="B10996" i="1" s="1"/>
  <c r="D10740" i="1" a="1"/>
  <c r="D10740" i="1" s="1"/>
  <c r="H10740" i="1" a="1"/>
  <c r="H10740" i="1" s="1"/>
  <c r="K10740" i="1" a="1"/>
  <c r="K10740" i="1" s="1"/>
  <c r="E10740" i="1" a="1"/>
  <c r="E10740" i="1" s="1"/>
  <c r="L10740" i="1" a="1"/>
  <c r="L10740" i="1" s="1"/>
  <c r="F10740" i="1" a="1"/>
  <c r="F10740" i="1" s="1"/>
  <c r="I10740" i="1" a="1"/>
  <c r="I10740" i="1" s="1"/>
  <c r="M10740" i="1" a="1"/>
  <c r="M10740" i="1" s="1"/>
  <c r="C10740" i="1" a="1"/>
  <c r="C10740" i="1" s="1"/>
  <c r="G10740" i="1" a="1"/>
  <c r="G10740" i="1" s="1"/>
  <c r="J10740" i="1" a="1"/>
  <c r="J10740" i="1" s="1"/>
  <c r="B10740" i="1" a="1"/>
  <c r="B10740" i="1" s="1"/>
  <c r="D10484" i="1" a="1"/>
  <c r="D10484" i="1" s="1"/>
  <c r="G10484" i="1" a="1"/>
  <c r="G10484" i="1" s="1"/>
  <c r="E10484" i="1" a="1"/>
  <c r="E10484" i="1" s="1"/>
  <c r="H10484" i="1" a="1"/>
  <c r="H10484" i="1" s="1"/>
  <c r="K10484" i="1" a="1"/>
  <c r="K10484" i="1" s="1"/>
  <c r="F10484" i="1" a="1"/>
  <c r="F10484" i="1" s="1"/>
  <c r="I10484" i="1" a="1"/>
  <c r="I10484" i="1" s="1"/>
  <c r="L10484" i="1" a="1"/>
  <c r="L10484" i="1" s="1"/>
  <c r="C10484" i="1" a="1"/>
  <c r="C10484" i="1" s="1"/>
  <c r="J10484" i="1" a="1"/>
  <c r="J10484" i="1" s="1"/>
  <c r="M10484" i="1" a="1"/>
  <c r="M10484" i="1" s="1"/>
  <c r="B10484" i="1" a="1"/>
  <c r="B10484" i="1" s="1"/>
  <c r="C10228" i="1" a="1"/>
  <c r="C10228" i="1" s="1"/>
  <c r="F10228" i="1" a="1"/>
  <c r="F10228" i="1" s="1"/>
  <c r="I10228" i="1" a="1"/>
  <c r="I10228" i="1" s="1"/>
  <c r="D10228" i="1" a="1"/>
  <c r="D10228" i="1" s="1"/>
  <c r="G10228" i="1" a="1"/>
  <c r="G10228" i="1" s="1"/>
  <c r="J10228" i="1" a="1"/>
  <c r="J10228" i="1" s="1"/>
  <c r="M10228" i="1" a="1"/>
  <c r="M10228" i="1" s="1"/>
  <c r="H10228" i="1" a="1"/>
  <c r="H10228" i="1" s="1"/>
  <c r="K10228" i="1" a="1"/>
  <c r="K10228" i="1" s="1"/>
  <c r="E10228" i="1" a="1"/>
  <c r="E10228" i="1" s="1"/>
  <c r="L10228" i="1" a="1"/>
  <c r="L10228" i="1" s="1"/>
  <c r="B10228" i="1" a="1"/>
  <c r="B10228" i="1" s="1"/>
  <c r="F9972" i="1" a="1"/>
  <c r="F9972" i="1" s="1"/>
  <c r="I9972" i="1" a="1"/>
  <c r="I9972" i="1" s="1"/>
  <c r="L9972" i="1" a="1"/>
  <c r="L9972" i="1" s="1"/>
  <c r="C9972" i="1" a="1"/>
  <c r="C9972" i="1" s="1"/>
  <c r="J9972" i="1" a="1"/>
  <c r="J9972" i="1" s="1"/>
  <c r="M9972" i="1" a="1"/>
  <c r="M9972" i="1" s="1"/>
  <c r="D9972" i="1" a="1"/>
  <c r="D9972" i="1" s="1"/>
  <c r="G9972" i="1" a="1"/>
  <c r="G9972" i="1" s="1"/>
  <c r="E9972" i="1" a="1"/>
  <c r="E9972" i="1" s="1"/>
  <c r="H9972" i="1" a="1"/>
  <c r="H9972" i="1" s="1"/>
  <c r="K9972" i="1" a="1"/>
  <c r="K9972" i="1" s="1"/>
  <c r="B9972" i="1" a="1"/>
  <c r="B9972" i="1" s="1"/>
  <c r="D12443" i="1" a="1"/>
  <c r="D12443" i="1" s="1"/>
  <c r="K12443" i="1" a="1"/>
  <c r="K12443" i="1" s="1"/>
  <c r="E12443" i="1" a="1"/>
  <c r="E12443" i="1" s="1"/>
  <c r="H12443" i="1" a="1"/>
  <c r="H12443" i="1" s="1"/>
  <c r="C12443" i="1" a="1"/>
  <c r="C12443" i="1" s="1"/>
  <c r="F12443" i="1" a="1"/>
  <c r="F12443" i="1" s="1"/>
  <c r="I12443" i="1" a="1"/>
  <c r="I12443" i="1" s="1"/>
  <c r="L12443" i="1" a="1"/>
  <c r="L12443" i="1" s="1"/>
  <c r="G12443" i="1" a="1"/>
  <c r="G12443" i="1" s="1"/>
  <c r="J12443" i="1" a="1"/>
  <c r="J12443" i="1" s="1"/>
  <c r="M12443" i="1" a="1"/>
  <c r="M12443" i="1" s="1"/>
  <c r="B12443" i="1" a="1"/>
  <c r="B12443" i="1" s="1"/>
  <c r="D12187" i="1" a="1"/>
  <c r="D12187" i="1" s="1"/>
  <c r="K12187" i="1" a="1"/>
  <c r="K12187" i="1" s="1"/>
  <c r="E12187" i="1" a="1"/>
  <c r="E12187" i="1" s="1"/>
  <c r="H12187" i="1" a="1"/>
  <c r="H12187" i="1" s="1"/>
  <c r="C12187" i="1" a="1"/>
  <c r="C12187" i="1" s="1"/>
  <c r="F12187" i="1" a="1"/>
  <c r="F12187" i="1" s="1"/>
  <c r="I12187" i="1" a="1"/>
  <c r="I12187" i="1" s="1"/>
  <c r="L12187" i="1" a="1"/>
  <c r="L12187" i="1" s="1"/>
  <c r="G12187" i="1" a="1"/>
  <c r="G12187" i="1" s="1"/>
  <c r="J12187" i="1" a="1"/>
  <c r="J12187" i="1" s="1"/>
  <c r="M12187" i="1" a="1"/>
  <c r="M12187" i="1" s="1"/>
  <c r="B12187" i="1" a="1"/>
  <c r="B12187" i="1" s="1"/>
  <c r="D11931" i="1" a="1"/>
  <c r="D11931" i="1" s="1"/>
  <c r="K11931" i="1" a="1"/>
  <c r="K11931" i="1" s="1"/>
  <c r="E11931" i="1" a="1"/>
  <c r="E11931" i="1" s="1"/>
  <c r="H11931" i="1" a="1"/>
  <c r="H11931" i="1" s="1"/>
  <c r="C11931" i="1" a="1"/>
  <c r="C11931" i="1" s="1"/>
  <c r="F11931" i="1" a="1"/>
  <c r="F11931" i="1" s="1"/>
  <c r="I11931" i="1" a="1"/>
  <c r="I11931" i="1" s="1"/>
  <c r="L11931" i="1" a="1"/>
  <c r="L11931" i="1" s="1"/>
  <c r="G11931" i="1" a="1"/>
  <c r="G11931" i="1" s="1"/>
  <c r="J11931" i="1" a="1"/>
  <c r="J11931" i="1" s="1"/>
  <c r="M11931" i="1" a="1"/>
  <c r="M11931" i="1" s="1"/>
  <c r="B11931" i="1" a="1"/>
  <c r="B11931" i="1" s="1"/>
  <c r="D11675" i="1" a="1"/>
  <c r="D11675" i="1" s="1"/>
  <c r="K11675" i="1" a="1"/>
  <c r="K11675" i="1" s="1"/>
  <c r="E11675" i="1" a="1"/>
  <c r="E11675" i="1" s="1"/>
  <c r="H11675" i="1" a="1"/>
  <c r="H11675" i="1" s="1"/>
  <c r="C11675" i="1" a="1"/>
  <c r="C11675" i="1" s="1"/>
  <c r="F11675" i="1" a="1"/>
  <c r="F11675" i="1" s="1"/>
  <c r="I11675" i="1" a="1"/>
  <c r="I11675" i="1" s="1"/>
  <c r="L11675" i="1" a="1"/>
  <c r="L11675" i="1" s="1"/>
  <c r="G11675" i="1" a="1"/>
  <c r="G11675" i="1" s="1"/>
  <c r="J11675" i="1" a="1"/>
  <c r="J11675" i="1" s="1"/>
  <c r="M11675" i="1" a="1"/>
  <c r="M11675" i="1" s="1"/>
  <c r="B11675" i="1" a="1"/>
  <c r="B11675" i="1" s="1"/>
  <c r="E11419" i="1" a="1"/>
  <c r="E11419" i="1" s="1"/>
  <c r="H11419" i="1" a="1"/>
  <c r="H11419" i="1" s="1"/>
  <c r="K11419" i="1" a="1"/>
  <c r="K11419" i="1" s="1"/>
  <c r="I11419" i="1" a="1"/>
  <c r="I11419" i="1" s="1"/>
  <c r="L11419" i="1" a="1"/>
  <c r="L11419" i="1" s="1"/>
  <c r="C11419" i="1" a="1"/>
  <c r="C11419" i="1" s="1"/>
  <c r="F11419" i="1" a="1"/>
  <c r="F11419" i="1" s="1"/>
  <c r="M11419" i="1" a="1"/>
  <c r="M11419" i="1" s="1"/>
  <c r="D11419" i="1" a="1"/>
  <c r="D11419" i="1" s="1"/>
  <c r="G11419" i="1" a="1"/>
  <c r="G11419" i="1" s="1"/>
  <c r="J11419" i="1" a="1"/>
  <c r="J11419" i="1" s="1"/>
  <c r="B11419" i="1" a="1"/>
  <c r="B11419" i="1" s="1"/>
  <c r="G11163" i="1" a="1"/>
  <c r="G11163" i="1" s="1"/>
  <c r="J11163" i="1" a="1"/>
  <c r="J11163" i="1" s="1"/>
  <c r="M11163" i="1" a="1"/>
  <c r="M11163" i="1" s="1"/>
  <c r="D11163" i="1" a="1"/>
  <c r="D11163" i="1" s="1"/>
  <c r="K11163" i="1" a="1"/>
  <c r="K11163" i="1" s="1"/>
  <c r="E11163" i="1" a="1"/>
  <c r="E11163" i="1" s="1"/>
  <c r="H11163" i="1" a="1"/>
  <c r="H11163" i="1" s="1"/>
  <c r="C11163" i="1" a="1"/>
  <c r="C11163" i="1" s="1"/>
  <c r="F11163" i="1" a="1"/>
  <c r="F11163" i="1" s="1"/>
  <c r="I11163" i="1" a="1"/>
  <c r="I11163" i="1" s="1"/>
  <c r="L11163" i="1" a="1"/>
  <c r="L11163" i="1" s="1"/>
  <c r="B11163" i="1" a="1"/>
  <c r="B11163" i="1" s="1"/>
  <c r="D10907" i="1" a="1"/>
  <c r="D10907" i="1" s="1"/>
  <c r="K10907" i="1" a="1"/>
  <c r="K10907" i="1" s="1"/>
  <c r="E10907" i="1" a="1"/>
  <c r="E10907" i="1" s="1"/>
  <c r="H10907" i="1" a="1"/>
  <c r="H10907" i="1" s="1"/>
  <c r="C10907" i="1" a="1"/>
  <c r="C10907" i="1" s="1"/>
  <c r="F10907" i="1" a="1"/>
  <c r="F10907" i="1" s="1"/>
  <c r="I10907" i="1" a="1"/>
  <c r="I10907" i="1" s="1"/>
  <c r="L10907" i="1" a="1"/>
  <c r="L10907" i="1" s="1"/>
  <c r="G10907" i="1" a="1"/>
  <c r="G10907" i="1" s="1"/>
  <c r="J10907" i="1" a="1"/>
  <c r="J10907" i="1" s="1"/>
  <c r="M10907" i="1" a="1"/>
  <c r="M10907" i="1" s="1"/>
  <c r="B10907" i="1" a="1"/>
  <c r="B10907" i="1" s="1"/>
  <c r="D10651" i="1" a="1"/>
  <c r="D10651" i="1" s="1"/>
  <c r="K10651" i="1" a="1"/>
  <c r="K10651" i="1" s="1"/>
  <c r="E10651" i="1" a="1"/>
  <c r="E10651" i="1" s="1"/>
  <c r="H10651" i="1" a="1"/>
  <c r="H10651" i="1" s="1"/>
  <c r="C10651" i="1" a="1"/>
  <c r="C10651" i="1" s="1"/>
  <c r="F10651" i="1" a="1"/>
  <c r="F10651" i="1" s="1"/>
  <c r="I10651" i="1" a="1"/>
  <c r="I10651" i="1" s="1"/>
  <c r="L10651" i="1" a="1"/>
  <c r="L10651" i="1" s="1"/>
  <c r="G10651" i="1" a="1"/>
  <c r="G10651" i="1" s="1"/>
  <c r="J10651" i="1" a="1"/>
  <c r="J10651" i="1" s="1"/>
  <c r="M10651" i="1" a="1"/>
  <c r="M10651" i="1" s="1"/>
  <c r="B10651" i="1" a="1"/>
  <c r="B10651" i="1" s="1"/>
  <c r="D10395" i="1" a="1"/>
  <c r="D10395" i="1" s="1"/>
  <c r="K10395" i="1" a="1"/>
  <c r="K10395" i="1" s="1"/>
  <c r="E10395" i="1" a="1"/>
  <c r="E10395" i="1" s="1"/>
  <c r="H10395" i="1" a="1"/>
  <c r="H10395" i="1" s="1"/>
  <c r="C10395" i="1" a="1"/>
  <c r="C10395" i="1" s="1"/>
  <c r="F10395" i="1" a="1"/>
  <c r="F10395" i="1" s="1"/>
  <c r="I10395" i="1" a="1"/>
  <c r="I10395" i="1" s="1"/>
  <c r="L10395" i="1" a="1"/>
  <c r="L10395" i="1" s="1"/>
  <c r="G10395" i="1" a="1"/>
  <c r="G10395" i="1" s="1"/>
  <c r="J10395" i="1" a="1"/>
  <c r="J10395" i="1" s="1"/>
  <c r="M10395" i="1" a="1"/>
  <c r="M10395" i="1" s="1"/>
  <c r="B10395" i="1" a="1"/>
  <c r="B10395" i="1" s="1"/>
  <c r="C10139" i="1" a="1"/>
  <c r="C10139" i="1" s="1"/>
  <c r="F10139" i="1" a="1"/>
  <c r="F10139" i="1" s="1"/>
  <c r="I10139" i="1" a="1"/>
  <c r="I10139" i="1" s="1"/>
  <c r="L10139" i="1" a="1"/>
  <c r="L10139" i="1" s="1"/>
  <c r="G10139" i="1" a="1"/>
  <c r="G10139" i="1" s="1"/>
  <c r="J10139" i="1" a="1"/>
  <c r="J10139" i="1" s="1"/>
  <c r="M10139" i="1" a="1"/>
  <c r="M10139" i="1" s="1"/>
  <c r="D10139" i="1" a="1"/>
  <c r="D10139" i="1" s="1"/>
  <c r="K10139" i="1" a="1"/>
  <c r="K10139" i="1" s="1"/>
  <c r="E10139" i="1" a="1"/>
  <c r="E10139" i="1" s="1"/>
  <c r="H10139" i="1" a="1"/>
  <c r="H10139" i="1" s="1"/>
  <c r="B10139" i="1" a="1"/>
  <c r="B10139" i="1" s="1"/>
  <c r="C9883" i="1" a="1"/>
  <c r="C9883" i="1" s="1"/>
  <c r="F9883" i="1" a="1"/>
  <c r="F9883" i="1" s="1"/>
  <c r="I9883" i="1" a="1"/>
  <c r="I9883" i="1" s="1"/>
  <c r="L9883" i="1" a="1"/>
  <c r="L9883" i="1" s="1"/>
  <c r="G9883" i="1" a="1"/>
  <c r="G9883" i="1" s="1"/>
  <c r="J9883" i="1" a="1"/>
  <c r="J9883" i="1" s="1"/>
  <c r="M9883" i="1" a="1"/>
  <c r="M9883" i="1" s="1"/>
  <c r="D9883" i="1" a="1"/>
  <c r="D9883" i="1" s="1"/>
  <c r="K9883" i="1" a="1"/>
  <c r="K9883" i="1" s="1"/>
  <c r="E9883" i="1" a="1"/>
  <c r="E9883" i="1" s="1"/>
  <c r="H9883" i="1" a="1"/>
  <c r="H9883" i="1" s="1"/>
  <c r="B9883" i="1" a="1"/>
  <c r="B9883" i="1" s="1"/>
  <c r="C12302" i="1" a="1"/>
  <c r="C12302" i="1" s="1"/>
  <c r="J12302" i="1" a="1"/>
  <c r="J12302" i="1" s="1"/>
  <c r="M12302" i="1" a="1"/>
  <c r="M12302" i="1" s="1"/>
  <c r="D12302" i="1" a="1"/>
  <c r="D12302" i="1" s="1"/>
  <c r="G12302" i="1" a="1"/>
  <c r="G12302" i="1" s="1"/>
  <c r="E12302" i="1" a="1"/>
  <c r="E12302" i="1" s="1"/>
  <c r="H12302" i="1" a="1"/>
  <c r="H12302" i="1" s="1"/>
  <c r="K12302" i="1" a="1"/>
  <c r="K12302" i="1" s="1"/>
  <c r="F12302" i="1" a="1"/>
  <c r="F12302" i="1" s="1"/>
  <c r="I12302" i="1" a="1"/>
  <c r="I12302" i="1" s="1"/>
  <c r="L12302" i="1" a="1"/>
  <c r="L12302" i="1" s="1"/>
  <c r="B12302" i="1" a="1"/>
  <c r="B12302" i="1" s="1"/>
  <c r="C12046" i="1" a="1"/>
  <c r="C12046" i="1" s="1"/>
  <c r="J12046" i="1" a="1"/>
  <c r="J12046" i="1" s="1"/>
  <c r="M12046" i="1" a="1"/>
  <c r="M12046" i="1" s="1"/>
  <c r="D12046" i="1" a="1"/>
  <c r="D12046" i="1" s="1"/>
  <c r="G12046" i="1" a="1"/>
  <c r="G12046" i="1" s="1"/>
  <c r="E12046" i="1" a="1"/>
  <c r="E12046" i="1" s="1"/>
  <c r="H12046" i="1" a="1"/>
  <c r="H12046" i="1" s="1"/>
  <c r="K12046" i="1" a="1"/>
  <c r="K12046" i="1" s="1"/>
  <c r="F12046" i="1" a="1"/>
  <c r="F12046" i="1" s="1"/>
  <c r="I12046" i="1" a="1"/>
  <c r="I12046" i="1" s="1"/>
  <c r="L12046" i="1" a="1"/>
  <c r="L12046" i="1" s="1"/>
  <c r="B12046" i="1" a="1"/>
  <c r="B12046" i="1" s="1"/>
  <c r="C11790" i="1" a="1"/>
  <c r="C11790" i="1" s="1"/>
  <c r="J11790" i="1" a="1"/>
  <c r="J11790" i="1" s="1"/>
  <c r="M11790" i="1" a="1"/>
  <c r="M11790" i="1" s="1"/>
  <c r="D11790" i="1" a="1"/>
  <c r="D11790" i="1" s="1"/>
  <c r="G11790" i="1" a="1"/>
  <c r="G11790" i="1" s="1"/>
  <c r="E11790" i="1" a="1"/>
  <c r="E11790" i="1" s="1"/>
  <c r="H11790" i="1" a="1"/>
  <c r="H11790" i="1" s="1"/>
  <c r="K11790" i="1" a="1"/>
  <c r="K11790" i="1" s="1"/>
  <c r="F11790" i="1" a="1"/>
  <c r="F11790" i="1" s="1"/>
  <c r="I11790" i="1" a="1"/>
  <c r="I11790" i="1" s="1"/>
  <c r="L11790" i="1" a="1"/>
  <c r="L11790" i="1" s="1"/>
  <c r="B11790" i="1" a="1"/>
  <c r="B11790" i="1" s="1"/>
  <c r="C11534" i="1" a="1"/>
  <c r="C11534" i="1" s="1"/>
  <c r="J11534" i="1" a="1"/>
  <c r="J11534" i="1" s="1"/>
  <c r="M11534" i="1" a="1"/>
  <c r="M11534" i="1" s="1"/>
  <c r="D11534" i="1" a="1"/>
  <c r="D11534" i="1" s="1"/>
  <c r="G11534" i="1" a="1"/>
  <c r="G11534" i="1" s="1"/>
  <c r="E11534" i="1" a="1"/>
  <c r="E11534" i="1" s="1"/>
  <c r="H11534" i="1" a="1"/>
  <c r="H11534" i="1" s="1"/>
  <c r="K11534" i="1" a="1"/>
  <c r="K11534" i="1" s="1"/>
  <c r="F11534" i="1" a="1"/>
  <c r="F11534" i="1" s="1"/>
  <c r="I11534" i="1" a="1"/>
  <c r="I11534" i="1" s="1"/>
  <c r="L11534" i="1" a="1"/>
  <c r="L11534" i="1" s="1"/>
  <c r="B11534" i="1" a="1"/>
  <c r="B11534" i="1" s="1"/>
  <c r="D11278" i="1" a="1"/>
  <c r="D11278" i="1" s="1"/>
  <c r="G11278" i="1" a="1"/>
  <c r="G11278" i="1" s="1"/>
  <c r="J11278" i="1" a="1"/>
  <c r="J11278" i="1" s="1"/>
  <c r="M11278" i="1" a="1"/>
  <c r="M11278" i="1" s="1"/>
  <c r="H11278" i="1" a="1"/>
  <c r="H11278" i="1" s="1"/>
  <c r="K11278" i="1" a="1"/>
  <c r="K11278" i="1" s="1"/>
  <c r="E11278" i="1" a="1"/>
  <c r="E11278" i="1" s="1"/>
  <c r="L11278" i="1" a="1"/>
  <c r="L11278" i="1" s="1"/>
  <c r="C11278" i="1" a="1"/>
  <c r="C11278" i="1" s="1"/>
  <c r="F11278" i="1" a="1"/>
  <c r="F11278" i="1" s="1"/>
  <c r="I11278" i="1" a="1"/>
  <c r="I11278" i="1" s="1"/>
  <c r="B11278" i="1" a="1"/>
  <c r="B11278" i="1" s="1"/>
  <c r="E7194" i="1" a="1"/>
  <c r="E7194" i="1" s="1"/>
  <c r="H7194" i="1" a="1"/>
  <c r="H7194" i="1" s="1"/>
  <c r="F7194" i="1" a="1"/>
  <c r="F7194" i="1" s="1"/>
  <c r="K7194" i="1" a="1"/>
  <c r="K7194" i="1" s="1"/>
  <c r="C7194" i="1" a="1"/>
  <c r="C7194" i="1" s="1"/>
  <c r="I7194" i="1" a="1"/>
  <c r="I7194" i="1" s="1"/>
  <c r="L7194" i="1" a="1"/>
  <c r="L7194" i="1" s="1"/>
  <c r="D7194" i="1" a="1"/>
  <c r="D7194" i="1" s="1"/>
  <c r="G7194" i="1" a="1"/>
  <c r="G7194" i="1" s="1"/>
  <c r="J7194" i="1" a="1"/>
  <c r="J7194" i="1" s="1"/>
  <c r="M7194" i="1" a="1"/>
  <c r="M7194" i="1" s="1"/>
  <c r="B7194" i="1" a="1"/>
  <c r="B7194" i="1" s="1"/>
  <c r="F6938" i="1" a="1"/>
  <c r="F6938" i="1" s="1"/>
  <c r="L6938" i="1" a="1"/>
  <c r="L6938" i="1" s="1"/>
  <c r="C6938" i="1" a="1"/>
  <c r="C6938" i="1" s="1"/>
  <c r="I6938" i="1" a="1"/>
  <c r="I6938" i="1" s="1"/>
  <c r="M6938" i="1" a="1"/>
  <c r="M6938" i="1" s="1"/>
  <c r="D6938" i="1" a="1"/>
  <c r="D6938" i="1" s="1"/>
  <c r="G6938" i="1" a="1"/>
  <c r="G6938" i="1" s="1"/>
  <c r="J6938" i="1" a="1"/>
  <c r="J6938" i="1" s="1"/>
  <c r="E6938" i="1" a="1"/>
  <c r="E6938" i="1" s="1"/>
  <c r="H6938" i="1" a="1"/>
  <c r="H6938" i="1" s="1"/>
  <c r="K6938" i="1" a="1"/>
  <c r="K6938" i="1" s="1"/>
  <c r="B6938" i="1" a="1"/>
  <c r="B6938" i="1" s="1"/>
  <c r="C6682" i="1" a="1"/>
  <c r="C6682" i="1" s="1"/>
  <c r="I6682" i="1" a="1"/>
  <c r="I6682" i="1" s="1"/>
  <c r="M6682" i="1" a="1"/>
  <c r="M6682" i="1" s="1"/>
  <c r="D6682" i="1" a="1"/>
  <c r="D6682" i="1" s="1"/>
  <c r="G6682" i="1" a="1"/>
  <c r="G6682" i="1" s="1"/>
  <c r="J6682" i="1" a="1"/>
  <c r="J6682" i="1" s="1"/>
  <c r="E6682" i="1" a="1"/>
  <c r="E6682" i="1" s="1"/>
  <c r="H6682" i="1" a="1"/>
  <c r="H6682" i="1" s="1"/>
  <c r="K6682" i="1" a="1"/>
  <c r="K6682" i="1" s="1"/>
  <c r="F6682" i="1" a="1"/>
  <c r="F6682" i="1" s="1"/>
  <c r="L6682" i="1" a="1"/>
  <c r="L6682" i="1" s="1"/>
  <c r="B6682" i="1" a="1"/>
  <c r="B6682" i="1" s="1"/>
  <c r="F6426" i="1" a="1"/>
  <c r="F6426" i="1" s="1"/>
  <c r="I6426" i="1" a="1"/>
  <c r="I6426" i="1" s="1"/>
  <c r="L6426" i="1" a="1"/>
  <c r="L6426" i="1" s="1"/>
  <c r="C6426" i="1" a="1"/>
  <c r="C6426" i="1" s="1"/>
  <c r="J6426" i="1" a="1"/>
  <c r="J6426" i="1" s="1"/>
  <c r="M6426" i="1" a="1"/>
  <c r="M6426" i="1" s="1"/>
  <c r="D6426" i="1" a="1"/>
  <c r="D6426" i="1" s="1"/>
  <c r="G6426" i="1" a="1"/>
  <c r="G6426" i="1" s="1"/>
  <c r="E6426" i="1" a="1"/>
  <c r="E6426" i="1" s="1"/>
  <c r="H6426" i="1" a="1"/>
  <c r="H6426" i="1" s="1"/>
  <c r="K6426" i="1" a="1"/>
  <c r="K6426" i="1" s="1"/>
  <c r="B6426" i="1" a="1"/>
  <c r="B6426" i="1" s="1"/>
  <c r="F6170" i="1" a="1"/>
  <c r="F6170" i="1" s="1"/>
  <c r="I6170" i="1" a="1"/>
  <c r="I6170" i="1" s="1"/>
  <c r="L6170" i="1" a="1"/>
  <c r="L6170" i="1" s="1"/>
  <c r="C6170" i="1" a="1"/>
  <c r="C6170" i="1" s="1"/>
  <c r="J6170" i="1" a="1"/>
  <c r="J6170" i="1" s="1"/>
  <c r="M6170" i="1" a="1"/>
  <c r="M6170" i="1" s="1"/>
  <c r="D6170" i="1" a="1"/>
  <c r="D6170" i="1" s="1"/>
  <c r="G6170" i="1" a="1"/>
  <c r="G6170" i="1" s="1"/>
  <c r="E6170" i="1" a="1"/>
  <c r="E6170" i="1" s="1"/>
  <c r="H6170" i="1" a="1"/>
  <c r="H6170" i="1" s="1"/>
  <c r="K6170" i="1" a="1"/>
  <c r="K6170" i="1" s="1"/>
  <c r="B6170" i="1" a="1"/>
  <c r="B6170" i="1" s="1"/>
  <c r="C5914" i="1" a="1"/>
  <c r="C5914" i="1" s="1"/>
  <c r="I5914" i="1" a="1"/>
  <c r="I5914" i="1" s="1"/>
  <c r="M5914" i="1" a="1"/>
  <c r="M5914" i="1" s="1"/>
  <c r="D5914" i="1" a="1"/>
  <c r="D5914" i="1" s="1"/>
  <c r="G5914" i="1" a="1"/>
  <c r="G5914" i="1" s="1"/>
  <c r="J5914" i="1" a="1"/>
  <c r="J5914" i="1" s="1"/>
  <c r="E5914" i="1" a="1"/>
  <c r="E5914" i="1" s="1"/>
  <c r="H5914" i="1" a="1"/>
  <c r="H5914" i="1" s="1"/>
  <c r="K5914" i="1" a="1"/>
  <c r="K5914" i="1" s="1"/>
  <c r="F5914" i="1" a="1"/>
  <c r="F5914" i="1" s="1"/>
  <c r="L5914" i="1" a="1"/>
  <c r="L5914" i="1" s="1"/>
  <c r="B5914" i="1" a="1"/>
  <c r="B5914" i="1" s="1"/>
  <c r="E5658" i="1" a="1"/>
  <c r="E5658" i="1" s="1"/>
  <c r="L5658" i="1" a="1"/>
  <c r="L5658" i="1" s="1"/>
  <c r="F5658" i="1" a="1"/>
  <c r="F5658" i="1" s="1"/>
  <c r="I5658" i="1" a="1"/>
  <c r="I5658" i="1" s="1"/>
  <c r="M5658" i="1" a="1"/>
  <c r="M5658" i="1" s="1"/>
  <c r="C5658" i="1" a="1"/>
  <c r="C5658" i="1" s="1"/>
  <c r="G5658" i="1" a="1"/>
  <c r="G5658" i="1" s="1"/>
  <c r="J5658" i="1" a="1"/>
  <c r="J5658" i="1" s="1"/>
  <c r="D5658" i="1" a="1"/>
  <c r="D5658" i="1" s="1"/>
  <c r="H5658" i="1" a="1"/>
  <c r="H5658" i="1" s="1"/>
  <c r="K5658" i="1" a="1"/>
  <c r="K5658" i="1" s="1"/>
  <c r="B5658" i="1" a="1"/>
  <c r="B5658" i="1" s="1"/>
  <c r="C5402" i="1" a="1"/>
  <c r="C5402" i="1" s="1"/>
  <c r="G5402" i="1" a="1"/>
  <c r="G5402" i="1" s="1"/>
  <c r="J5402" i="1" a="1"/>
  <c r="J5402" i="1" s="1"/>
  <c r="D5402" i="1" a="1"/>
  <c r="D5402" i="1" s="1"/>
  <c r="H5402" i="1" a="1"/>
  <c r="H5402" i="1" s="1"/>
  <c r="K5402" i="1" a="1"/>
  <c r="K5402" i="1" s="1"/>
  <c r="E5402" i="1" a="1"/>
  <c r="E5402" i="1" s="1"/>
  <c r="L5402" i="1" a="1"/>
  <c r="L5402" i="1" s="1"/>
  <c r="F5402" i="1" a="1"/>
  <c r="F5402" i="1" s="1"/>
  <c r="I5402" i="1" a="1"/>
  <c r="I5402" i="1" s="1"/>
  <c r="M5402" i="1" a="1"/>
  <c r="M5402" i="1" s="1"/>
  <c r="B5402" i="1" a="1"/>
  <c r="B5402" i="1" s="1"/>
  <c r="D5008" i="1" a="1"/>
  <c r="D5008" i="1" s="1"/>
  <c r="I5008" i="1" a="1"/>
  <c r="I5008" i="1" s="1"/>
  <c r="L5008" i="1" a="1"/>
  <c r="L5008" i="1" s="1"/>
  <c r="G5008" i="1" a="1"/>
  <c r="G5008" i="1" s="1"/>
  <c r="J5008" i="1" a="1"/>
  <c r="J5008" i="1" s="1"/>
  <c r="E5008" i="1" a="1"/>
  <c r="E5008" i="1" s="1"/>
  <c r="H5008" i="1" a="1"/>
  <c r="H5008" i="1" s="1"/>
  <c r="M5008" i="1" a="1"/>
  <c r="M5008" i="1" s="1"/>
  <c r="C5008" i="1" a="1"/>
  <c r="C5008" i="1" s="1"/>
  <c r="F5008" i="1" a="1"/>
  <c r="F5008" i="1" s="1"/>
  <c r="K5008" i="1" a="1"/>
  <c r="K5008" i="1" s="1"/>
  <c r="B5008" i="1" a="1"/>
  <c r="B5008" i="1" s="1"/>
  <c r="F3265" i="1" a="1"/>
  <c r="F3265" i="1" s="1"/>
  <c r="I3265" i="1" a="1"/>
  <c r="I3265" i="1" s="1"/>
  <c r="L3265" i="1" a="1"/>
  <c r="L3265" i="1" s="1"/>
  <c r="D3265" i="1" a="1"/>
  <c r="D3265" i="1" s="1"/>
  <c r="H3265" i="1" a="1"/>
  <c r="H3265" i="1" s="1"/>
  <c r="C3265" i="1" a="1"/>
  <c r="C3265" i="1" s="1"/>
  <c r="J3265" i="1" a="1"/>
  <c r="J3265" i="1" s="1"/>
  <c r="E3265" i="1" a="1"/>
  <c r="E3265" i="1" s="1"/>
  <c r="K3265" i="1" a="1"/>
  <c r="K3265" i="1" s="1"/>
  <c r="G3265" i="1" a="1"/>
  <c r="G3265" i="1" s="1"/>
  <c r="M3265" i="1" a="1"/>
  <c r="M3265" i="1" s="1"/>
  <c r="B3265" i="1" a="1"/>
  <c r="B3265" i="1" s="1"/>
  <c r="C5064" i="1" a="1"/>
  <c r="C5064" i="1" s="1"/>
  <c r="I5064" i="1" a="1"/>
  <c r="I5064" i="1" s="1"/>
  <c r="M5064" i="1" a="1"/>
  <c r="M5064" i="1" s="1"/>
  <c r="D5064" i="1" a="1"/>
  <c r="D5064" i="1" s="1"/>
  <c r="G5064" i="1" a="1"/>
  <c r="G5064" i="1" s="1"/>
  <c r="J5064" i="1" a="1"/>
  <c r="J5064" i="1" s="1"/>
  <c r="E5064" i="1" a="1"/>
  <c r="E5064" i="1" s="1"/>
  <c r="H5064" i="1" a="1"/>
  <c r="H5064" i="1" s="1"/>
  <c r="K5064" i="1" a="1"/>
  <c r="K5064" i="1" s="1"/>
  <c r="F5064" i="1" a="1"/>
  <c r="F5064" i="1" s="1"/>
  <c r="L5064" i="1" a="1"/>
  <c r="L5064" i="1" s="1"/>
  <c r="B5064" i="1" a="1"/>
  <c r="B5064" i="1" s="1"/>
  <c r="H4571" i="1" a="1"/>
  <c r="H4571" i="1" s="1"/>
  <c r="K4571" i="1" a="1"/>
  <c r="K4571" i="1" s="1"/>
  <c r="E4571" i="1" a="1"/>
  <c r="E4571" i="1" s="1"/>
  <c r="I4571" i="1" a="1"/>
  <c r="I4571" i="1" s="1"/>
  <c r="L4571" i="1" a="1"/>
  <c r="L4571" i="1" s="1"/>
  <c r="C4571" i="1" a="1"/>
  <c r="C4571" i="1" s="1"/>
  <c r="J4571" i="1" a="1"/>
  <c r="J4571" i="1" s="1"/>
  <c r="D4571" i="1" a="1"/>
  <c r="D4571" i="1" s="1"/>
  <c r="F4571" i="1" a="1"/>
  <c r="F4571" i="1" s="1"/>
  <c r="G4571" i="1" a="1"/>
  <c r="G4571" i="1" s="1"/>
  <c r="M4571" i="1" a="1"/>
  <c r="M4571" i="1" s="1"/>
  <c r="B4571" i="1" a="1"/>
  <c r="B4571" i="1" s="1"/>
  <c r="H4059" i="1" a="1"/>
  <c r="H4059" i="1" s="1"/>
  <c r="K4059" i="1" a="1"/>
  <c r="K4059" i="1" s="1"/>
  <c r="E4059" i="1" a="1"/>
  <c r="E4059" i="1" s="1"/>
  <c r="I4059" i="1" a="1"/>
  <c r="I4059" i="1" s="1"/>
  <c r="L4059" i="1" a="1"/>
  <c r="L4059" i="1" s="1"/>
  <c r="C4059" i="1" a="1"/>
  <c r="C4059" i="1" s="1"/>
  <c r="J4059" i="1" a="1"/>
  <c r="J4059" i="1" s="1"/>
  <c r="D4059" i="1" a="1"/>
  <c r="D4059" i="1" s="1"/>
  <c r="F4059" i="1" a="1"/>
  <c r="F4059" i="1" s="1"/>
  <c r="G4059" i="1" a="1"/>
  <c r="G4059" i="1" s="1"/>
  <c r="M4059" i="1" a="1"/>
  <c r="M4059" i="1" s="1"/>
  <c r="B4059" i="1" a="1"/>
  <c r="B4059" i="1" s="1"/>
  <c r="C3547" i="1" a="1"/>
  <c r="C3547" i="1" s="1"/>
  <c r="F3547" i="1" a="1"/>
  <c r="F3547" i="1" s="1"/>
  <c r="J3547" i="1" a="1"/>
  <c r="J3547" i="1" s="1"/>
  <c r="E3547" i="1" a="1"/>
  <c r="E3547" i="1" s="1"/>
  <c r="G3547" i="1" a="1"/>
  <c r="G3547" i="1" s="1"/>
  <c r="K3547" i="1" a="1"/>
  <c r="K3547" i="1" s="1"/>
  <c r="D3547" i="1" a="1"/>
  <c r="D3547" i="1" s="1"/>
  <c r="H3547" i="1" a="1"/>
  <c r="H3547" i="1" s="1"/>
  <c r="L3547" i="1" a="1"/>
  <c r="L3547" i="1" s="1"/>
  <c r="I3547" i="1" a="1"/>
  <c r="I3547" i="1" s="1"/>
  <c r="M3547" i="1" a="1"/>
  <c r="M3547" i="1" s="1"/>
  <c r="B3547" i="1" a="1"/>
  <c r="B3547" i="1" s="1"/>
  <c r="E2861" i="1" a="1"/>
  <c r="E2861" i="1" s="1"/>
  <c r="H2861" i="1" a="1"/>
  <c r="H2861" i="1" s="1"/>
  <c r="K2861" i="1" a="1"/>
  <c r="K2861" i="1" s="1"/>
  <c r="C2861" i="1" a="1"/>
  <c r="C2861" i="1" s="1"/>
  <c r="F2861" i="1" a="1"/>
  <c r="F2861" i="1" s="1"/>
  <c r="M2861" i="1" a="1"/>
  <c r="M2861" i="1" s="1"/>
  <c r="I2861" i="1" a="1"/>
  <c r="I2861" i="1" s="1"/>
  <c r="D2861" i="1" a="1"/>
  <c r="D2861" i="1" s="1"/>
  <c r="J2861" i="1" a="1"/>
  <c r="J2861" i="1" s="1"/>
  <c r="L2861" i="1" a="1"/>
  <c r="L2861" i="1" s="1"/>
  <c r="G2861" i="1" a="1"/>
  <c r="G2861" i="1" s="1"/>
  <c r="B2861" i="1" a="1"/>
  <c r="B2861" i="1" s="1"/>
  <c r="E4488" i="1" a="1"/>
  <c r="E4488" i="1" s="1"/>
  <c r="H4488" i="1" a="1"/>
  <c r="H4488" i="1" s="1"/>
  <c r="C4488" i="1" a="1"/>
  <c r="C4488" i="1" s="1"/>
  <c r="I4488" i="1" a="1"/>
  <c r="I4488" i="1" s="1"/>
  <c r="L4488" i="1" a="1"/>
  <c r="L4488" i="1" s="1"/>
  <c r="F4488" i="1" a="1"/>
  <c r="F4488" i="1" s="1"/>
  <c r="J4488" i="1" a="1"/>
  <c r="J4488" i="1" s="1"/>
  <c r="M4488" i="1" a="1"/>
  <c r="M4488" i="1" s="1"/>
  <c r="D4488" i="1" a="1"/>
  <c r="D4488" i="1" s="1"/>
  <c r="G4488" i="1" a="1"/>
  <c r="G4488" i="1" s="1"/>
  <c r="K4488" i="1" a="1"/>
  <c r="K4488" i="1" s="1"/>
  <c r="B4488" i="1" a="1"/>
  <c r="B4488" i="1" s="1"/>
  <c r="C3976" i="1" a="1"/>
  <c r="C3976" i="1" s="1"/>
  <c r="I3976" i="1" a="1"/>
  <c r="I3976" i="1" s="1"/>
  <c r="L3976" i="1" a="1"/>
  <c r="L3976" i="1" s="1"/>
  <c r="F3976" i="1" a="1"/>
  <c r="F3976" i="1" s="1"/>
  <c r="J3976" i="1" a="1"/>
  <c r="J3976" i="1" s="1"/>
  <c r="M3976" i="1" a="1"/>
  <c r="M3976" i="1" s="1"/>
  <c r="G3976" i="1" a="1"/>
  <c r="G3976" i="1" s="1"/>
  <c r="H3976" i="1" a="1"/>
  <c r="H3976" i="1" s="1"/>
  <c r="D3976" i="1" a="1"/>
  <c r="D3976" i="1" s="1"/>
  <c r="K3976" i="1" a="1"/>
  <c r="K3976" i="1" s="1"/>
  <c r="E3976" i="1" a="1"/>
  <c r="E3976" i="1" s="1"/>
  <c r="B3976" i="1" a="1"/>
  <c r="B3976" i="1" s="1"/>
  <c r="D3464" i="1" a="1"/>
  <c r="D3464" i="1" s="1"/>
  <c r="G3464" i="1" a="1"/>
  <c r="G3464" i="1" s="1"/>
  <c r="K3464" i="1" a="1"/>
  <c r="K3464" i="1" s="1"/>
  <c r="J3464" i="1" a="1"/>
  <c r="J3464" i="1" s="1"/>
  <c r="C3464" i="1" a="1"/>
  <c r="C3464" i="1" s="1"/>
  <c r="F3464" i="1" a="1"/>
  <c r="F3464" i="1" s="1"/>
  <c r="H3464" i="1" a="1"/>
  <c r="H3464" i="1" s="1"/>
  <c r="L3464" i="1" a="1"/>
  <c r="L3464" i="1" s="1"/>
  <c r="E3464" i="1" a="1"/>
  <c r="E3464" i="1" s="1"/>
  <c r="I3464" i="1" a="1"/>
  <c r="I3464" i="1" s="1"/>
  <c r="M3464" i="1" a="1"/>
  <c r="M3464" i="1" s="1"/>
  <c r="B3464" i="1" a="1"/>
  <c r="B3464" i="1" s="1"/>
  <c r="D2496" i="1" a="1"/>
  <c r="D2496" i="1" s="1"/>
  <c r="J2496" i="1" a="1"/>
  <c r="J2496" i="1" s="1"/>
  <c r="M2496" i="1" a="1"/>
  <c r="M2496" i="1" s="1"/>
  <c r="G2496" i="1" a="1"/>
  <c r="G2496" i="1" s="1"/>
  <c r="K2496" i="1" a="1"/>
  <c r="K2496" i="1" s="1"/>
  <c r="E2496" i="1" a="1"/>
  <c r="E2496" i="1" s="1"/>
  <c r="H2496" i="1" a="1"/>
  <c r="H2496" i="1" s="1"/>
  <c r="L2496" i="1" a="1"/>
  <c r="L2496" i="1" s="1"/>
  <c r="F2496" i="1" a="1"/>
  <c r="F2496" i="1" s="1"/>
  <c r="I2496" i="1" a="1"/>
  <c r="I2496" i="1" s="1"/>
  <c r="C2496" i="1" a="1"/>
  <c r="C2496" i="1" s="1"/>
  <c r="B2496" i="1" a="1"/>
  <c r="B2496" i="1" s="1"/>
  <c r="F5117" i="1" a="1"/>
  <c r="F5117" i="1" s="1"/>
  <c r="I5117" i="1" a="1"/>
  <c r="I5117" i="1" s="1"/>
  <c r="M5117" i="1" a="1"/>
  <c r="M5117" i="1" s="1"/>
  <c r="C5117" i="1" a="1"/>
  <c r="C5117" i="1" s="1"/>
  <c r="G5117" i="1" a="1"/>
  <c r="G5117" i="1" s="1"/>
  <c r="J5117" i="1" a="1"/>
  <c r="J5117" i="1" s="1"/>
  <c r="D5117" i="1" a="1"/>
  <c r="D5117" i="1" s="1"/>
  <c r="K5117" i="1" a="1"/>
  <c r="K5117" i="1" s="1"/>
  <c r="E5117" i="1" a="1"/>
  <c r="E5117" i="1" s="1"/>
  <c r="H5117" i="1" a="1"/>
  <c r="H5117" i="1" s="1"/>
  <c r="L5117" i="1" a="1"/>
  <c r="L5117" i="1" s="1"/>
  <c r="B5117" i="1" a="1"/>
  <c r="B5117" i="1" s="1"/>
  <c r="D4663" i="1" a="1"/>
  <c r="D4663" i="1" s="1"/>
  <c r="G4663" i="1" a="1"/>
  <c r="G4663" i="1" s="1"/>
  <c r="J4663" i="1" a="1"/>
  <c r="J4663" i="1" s="1"/>
  <c r="M4663" i="1" a="1"/>
  <c r="M4663" i="1" s="1"/>
  <c r="E4663" i="1" a="1"/>
  <c r="E4663" i="1" s="1"/>
  <c r="H4663" i="1" a="1"/>
  <c r="H4663" i="1" s="1"/>
  <c r="F4663" i="1" a="1"/>
  <c r="F4663" i="1" s="1"/>
  <c r="K4663" i="1" a="1"/>
  <c r="K4663" i="1" s="1"/>
  <c r="C4663" i="1" a="1"/>
  <c r="C4663" i="1" s="1"/>
  <c r="I4663" i="1" a="1"/>
  <c r="I4663" i="1" s="1"/>
  <c r="L4663" i="1" a="1"/>
  <c r="L4663" i="1" s="1"/>
  <c r="B4663" i="1" a="1"/>
  <c r="B4663" i="1" s="1"/>
  <c r="D4151" i="1" a="1"/>
  <c r="D4151" i="1" s="1"/>
  <c r="G4151" i="1" a="1"/>
  <c r="G4151" i="1" s="1"/>
  <c r="J4151" i="1" a="1"/>
  <c r="J4151" i="1" s="1"/>
  <c r="E4151" i="1" a="1"/>
  <c r="E4151" i="1" s="1"/>
  <c r="H4151" i="1" a="1"/>
  <c r="H4151" i="1" s="1"/>
  <c r="K4151" i="1" a="1"/>
  <c r="K4151" i="1" s="1"/>
  <c r="C4151" i="1" a="1"/>
  <c r="C4151" i="1" s="1"/>
  <c r="I4151" i="1" a="1"/>
  <c r="I4151" i="1" s="1"/>
  <c r="F4151" i="1" a="1"/>
  <c r="F4151" i="1" s="1"/>
  <c r="L4151" i="1" a="1"/>
  <c r="L4151" i="1" s="1"/>
  <c r="M4151" i="1" a="1"/>
  <c r="M4151" i="1" s="1"/>
  <c r="B4151" i="1" a="1"/>
  <c r="B4151" i="1" s="1"/>
  <c r="F3639" i="1" a="1"/>
  <c r="F3639" i="1" s="1"/>
  <c r="L3639" i="1" a="1"/>
  <c r="L3639" i="1" s="1"/>
  <c r="E3639" i="1" a="1"/>
  <c r="E3639" i="1" s="1"/>
  <c r="I3639" i="1" a="1"/>
  <c r="I3639" i="1" s="1"/>
  <c r="J3639" i="1" a="1"/>
  <c r="J3639" i="1" s="1"/>
  <c r="C3639" i="1" a="1"/>
  <c r="C3639" i="1" s="1"/>
  <c r="G3639" i="1" a="1"/>
  <c r="G3639" i="1" s="1"/>
  <c r="K3639" i="1" a="1"/>
  <c r="K3639" i="1" s="1"/>
  <c r="D3639" i="1" a="1"/>
  <c r="D3639" i="1" s="1"/>
  <c r="H3639" i="1" a="1"/>
  <c r="H3639" i="1" s="1"/>
  <c r="M3639" i="1" a="1"/>
  <c r="M3639" i="1" s="1"/>
  <c r="B3639" i="1" a="1"/>
  <c r="B3639" i="1" s="1"/>
  <c r="H3067" i="1" a="1"/>
  <c r="H3067" i="1" s="1"/>
  <c r="K3067" i="1" a="1"/>
  <c r="K3067" i="1" s="1"/>
  <c r="C3067" i="1" a="1"/>
  <c r="C3067" i="1" s="1"/>
  <c r="F3067" i="1" a="1"/>
  <c r="F3067" i="1" s="1"/>
  <c r="J3067" i="1" a="1"/>
  <c r="J3067" i="1" s="1"/>
  <c r="E3067" i="1" a="1"/>
  <c r="E3067" i="1" s="1"/>
  <c r="L3067" i="1" a="1"/>
  <c r="L3067" i="1" s="1"/>
  <c r="G3067" i="1" a="1"/>
  <c r="G3067" i="1" s="1"/>
  <c r="M3067" i="1" a="1"/>
  <c r="M3067" i="1" s="1"/>
  <c r="I3067" i="1" a="1"/>
  <c r="I3067" i="1" s="1"/>
  <c r="D3067" i="1" a="1"/>
  <c r="D3067" i="1" s="1"/>
  <c r="B3067" i="1" a="1"/>
  <c r="B3067" i="1" s="1"/>
  <c r="D2876" i="1" a="1"/>
  <c r="D2876" i="1" s="1"/>
  <c r="H2876" i="1" a="1"/>
  <c r="H2876" i="1" s="1"/>
  <c r="L2876" i="1" a="1"/>
  <c r="L2876" i="1" s="1"/>
  <c r="E2876" i="1" a="1"/>
  <c r="E2876" i="1" s="1"/>
  <c r="I2876" i="1" a="1"/>
  <c r="I2876" i="1" s="1"/>
  <c r="M2876" i="1" a="1"/>
  <c r="M2876" i="1" s="1"/>
  <c r="F2876" i="1" a="1"/>
  <c r="F2876" i="1" s="1"/>
  <c r="J2876" i="1" a="1"/>
  <c r="J2876" i="1" s="1"/>
  <c r="K2876" i="1" a="1"/>
  <c r="K2876" i="1" s="1"/>
  <c r="C2876" i="1" a="1"/>
  <c r="C2876" i="1" s="1"/>
  <c r="G2876" i="1" a="1"/>
  <c r="G2876" i="1" s="1"/>
  <c r="B2876" i="1" a="1"/>
  <c r="B2876" i="1" s="1"/>
  <c r="G2271" i="1" a="1"/>
  <c r="G2271" i="1" s="1"/>
  <c r="J2271" i="1" a="1"/>
  <c r="J2271" i="1" s="1"/>
  <c r="M2271" i="1" a="1"/>
  <c r="M2271" i="1" s="1"/>
  <c r="E2271" i="1" a="1"/>
  <c r="E2271" i="1" s="1"/>
  <c r="H2271" i="1" a="1"/>
  <c r="H2271" i="1" s="1"/>
  <c r="K2271" i="1" a="1"/>
  <c r="K2271" i="1" s="1"/>
  <c r="C2271" i="1" a="1"/>
  <c r="C2271" i="1" s="1"/>
  <c r="F2271" i="1" a="1"/>
  <c r="F2271" i="1" s="1"/>
  <c r="L2271" i="1" a="1"/>
  <c r="L2271" i="1" s="1"/>
  <c r="D2271" i="1" a="1"/>
  <c r="D2271" i="1" s="1"/>
  <c r="I2271" i="1" a="1"/>
  <c r="I2271" i="1" s="1"/>
  <c r="B2271" i="1" a="1"/>
  <c r="B2271" i="1" s="1"/>
  <c r="E1554" i="1" a="1"/>
  <c r="E1554" i="1" s="1"/>
  <c r="J1554" i="1" a="1"/>
  <c r="J1554" i="1" s="1"/>
  <c r="M1554" i="1" a="1"/>
  <c r="M1554" i="1" s="1"/>
  <c r="C1554" i="1" a="1"/>
  <c r="C1554" i="1" s="1"/>
  <c r="H1554" i="1" a="1"/>
  <c r="H1554" i="1" s="1"/>
  <c r="K1554" i="1" a="1"/>
  <c r="K1554" i="1" s="1"/>
  <c r="D1554" i="1" a="1"/>
  <c r="D1554" i="1" s="1"/>
  <c r="F1554" i="1" a="1"/>
  <c r="F1554" i="1" s="1"/>
  <c r="G1554" i="1" a="1"/>
  <c r="G1554" i="1" s="1"/>
  <c r="L1554" i="1" a="1"/>
  <c r="L1554" i="1" s="1"/>
  <c r="I1554" i="1" a="1"/>
  <c r="I1554" i="1" s="1"/>
  <c r="B1554" i="1" a="1"/>
  <c r="B1554" i="1" s="1"/>
  <c r="C4886" i="1" a="1"/>
  <c r="C4886" i="1" s="1"/>
  <c r="F4886" i="1" a="1"/>
  <c r="F4886" i="1" s="1"/>
  <c r="L4886" i="1" a="1"/>
  <c r="L4886" i="1" s="1"/>
  <c r="G4886" i="1" a="1"/>
  <c r="G4886" i="1" s="1"/>
  <c r="J4886" i="1" a="1"/>
  <c r="J4886" i="1" s="1"/>
  <c r="M4886" i="1" a="1"/>
  <c r="M4886" i="1" s="1"/>
  <c r="D4886" i="1" a="1"/>
  <c r="D4886" i="1" s="1"/>
  <c r="H4886" i="1" a="1"/>
  <c r="H4886" i="1" s="1"/>
  <c r="K4886" i="1" a="1"/>
  <c r="K4886" i="1" s="1"/>
  <c r="E4886" i="1" a="1"/>
  <c r="E4886" i="1" s="1"/>
  <c r="I4886" i="1" a="1"/>
  <c r="I4886" i="1" s="1"/>
  <c r="B4886" i="1" a="1"/>
  <c r="B4886" i="1" s="1"/>
  <c r="C4630" i="1" a="1"/>
  <c r="C4630" i="1" s="1"/>
  <c r="I4630" i="1" a="1"/>
  <c r="I4630" i="1" s="1"/>
  <c r="F4630" i="1" a="1"/>
  <c r="F4630" i="1" s="1"/>
  <c r="L4630" i="1" a="1"/>
  <c r="L4630" i="1" s="1"/>
  <c r="D4630" i="1" a="1"/>
  <c r="D4630" i="1" s="1"/>
  <c r="G4630" i="1" a="1"/>
  <c r="G4630" i="1" s="1"/>
  <c r="J4630" i="1" a="1"/>
  <c r="J4630" i="1" s="1"/>
  <c r="M4630" i="1" a="1"/>
  <c r="M4630" i="1" s="1"/>
  <c r="E4630" i="1" a="1"/>
  <c r="E4630" i="1" s="1"/>
  <c r="H4630" i="1" a="1"/>
  <c r="H4630" i="1" s="1"/>
  <c r="K4630" i="1" a="1"/>
  <c r="K4630" i="1" s="1"/>
  <c r="B4630" i="1" a="1"/>
  <c r="B4630" i="1" s="1"/>
  <c r="C4374" i="1" a="1"/>
  <c r="C4374" i="1" s="1"/>
  <c r="I4374" i="1" a="1"/>
  <c r="I4374" i="1" s="1"/>
  <c r="F4374" i="1" a="1"/>
  <c r="F4374" i="1" s="1"/>
  <c r="L4374" i="1" a="1"/>
  <c r="L4374" i="1" s="1"/>
  <c r="D4374" i="1" a="1"/>
  <c r="D4374" i="1" s="1"/>
  <c r="G4374" i="1" a="1"/>
  <c r="G4374" i="1" s="1"/>
  <c r="J4374" i="1" a="1"/>
  <c r="J4374" i="1" s="1"/>
  <c r="M4374" i="1" a="1"/>
  <c r="M4374" i="1" s="1"/>
  <c r="E4374" i="1" a="1"/>
  <c r="E4374" i="1" s="1"/>
  <c r="H4374" i="1" a="1"/>
  <c r="H4374" i="1" s="1"/>
  <c r="K4374" i="1" a="1"/>
  <c r="K4374" i="1" s="1"/>
  <c r="B4374" i="1" a="1"/>
  <c r="B4374" i="1" s="1"/>
  <c r="E4118" i="1" a="1"/>
  <c r="E4118" i="1" s="1"/>
  <c r="I4118" i="1" a="1"/>
  <c r="I4118" i="1" s="1"/>
  <c r="C4118" i="1" a="1"/>
  <c r="C4118" i="1" s="1"/>
  <c r="F4118" i="1" a="1"/>
  <c r="F4118" i="1" s="1"/>
  <c r="L4118" i="1" a="1"/>
  <c r="L4118" i="1" s="1"/>
  <c r="G4118" i="1" a="1"/>
  <c r="G4118" i="1" s="1"/>
  <c r="M4118" i="1" a="1"/>
  <c r="M4118" i="1" s="1"/>
  <c r="H4118" i="1" a="1"/>
  <c r="H4118" i="1" s="1"/>
  <c r="J4118" i="1" a="1"/>
  <c r="J4118" i="1" s="1"/>
  <c r="D4118" i="1" a="1"/>
  <c r="D4118" i="1" s="1"/>
  <c r="K4118" i="1" a="1"/>
  <c r="K4118" i="1" s="1"/>
  <c r="B4118" i="1" a="1"/>
  <c r="B4118" i="1" s="1"/>
  <c r="E3862" i="1" a="1"/>
  <c r="E3862" i="1" s="1"/>
  <c r="I3862" i="1" a="1"/>
  <c r="I3862" i="1" s="1"/>
  <c r="C3862" i="1" a="1"/>
  <c r="C3862" i="1" s="1"/>
  <c r="F3862" i="1" a="1"/>
  <c r="F3862" i="1" s="1"/>
  <c r="L3862" i="1" a="1"/>
  <c r="L3862" i="1" s="1"/>
  <c r="G3862" i="1" a="1"/>
  <c r="G3862" i="1" s="1"/>
  <c r="M3862" i="1" a="1"/>
  <c r="M3862" i="1" s="1"/>
  <c r="H3862" i="1" a="1"/>
  <c r="H3862" i="1" s="1"/>
  <c r="J3862" i="1" a="1"/>
  <c r="J3862" i="1" s="1"/>
  <c r="D3862" i="1" a="1"/>
  <c r="D3862" i="1" s="1"/>
  <c r="K3862" i="1" a="1"/>
  <c r="K3862" i="1" s="1"/>
  <c r="B3862" i="1" a="1"/>
  <c r="B3862" i="1" s="1"/>
  <c r="G3606" i="1" a="1"/>
  <c r="G3606" i="1" s="1"/>
  <c r="J3606" i="1" a="1"/>
  <c r="J3606" i="1" s="1"/>
  <c r="M3606" i="1" a="1"/>
  <c r="M3606" i="1" s="1"/>
  <c r="E3606" i="1" a="1"/>
  <c r="E3606" i="1" s="1"/>
  <c r="F3606" i="1" a="1"/>
  <c r="F3606" i="1" s="1"/>
  <c r="K3606" i="1" a="1"/>
  <c r="K3606" i="1" s="1"/>
  <c r="C3606" i="1" a="1"/>
  <c r="C3606" i="1" s="1"/>
  <c r="H3606" i="1" a="1"/>
  <c r="H3606" i="1" s="1"/>
  <c r="I3606" i="1" a="1"/>
  <c r="I3606" i="1" s="1"/>
  <c r="L3606" i="1" a="1"/>
  <c r="L3606" i="1" s="1"/>
  <c r="D3606" i="1" a="1"/>
  <c r="D3606" i="1" s="1"/>
  <c r="B3606" i="1" a="1"/>
  <c r="B3606" i="1" s="1"/>
  <c r="G3350" i="1" a="1"/>
  <c r="G3350" i="1" s="1"/>
  <c r="J3350" i="1" a="1"/>
  <c r="J3350" i="1" s="1"/>
  <c r="M3350" i="1" a="1"/>
  <c r="M3350" i="1" s="1"/>
  <c r="E3350" i="1" a="1"/>
  <c r="E3350" i="1" s="1"/>
  <c r="F3350" i="1" a="1"/>
  <c r="F3350" i="1" s="1"/>
  <c r="K3350" i="1" a="1"/>
  <c r="K3350" i="1" s="1"/>
  <c r="C3350" i="1" a="1"/>
  <c r="C3350" i="1" s="1"/>
  <c r="H3350" i="1" a="1"/>
  <c r="H3350" i="1" s="1"/>
  <c r="I3350" i="1" a="1"/>
  <c r="I3350" i="1" s="1"/>
  <c r="L3350" i="1" a="1"/>
  <c r="L3350" i="1" s="1"/>
  <c r="D3350" i="1" a="1"/>
  <c r="D3350" i="1" s="1"/>
  <c r="B3350" i="1" a="1"/>
  <c r="B3350" i="1" s="1"/>
  <c r="C3023" i="1" a="1"/>
  <c r="C3023" i="1" s="1"/>
  <c r="F3023" i="1" a="1"/>
  <c r="F3023" i="1" s="1"/>
  <c r="K3023" i="1" a="1"/>
  <c r="K3023" i="1" s="1"/>
  <c r="G3023" i="1" a="1"/>
  <c r="G3023" i="1" s="1"/>
  <c r="J3023" i="1" a="1"/>
  <c r="J3023" i="1" s="1"/>
  <c r="L3023" i="1" a="1"/>
  <c r="L3023" i="1" s="1"/>
  <c r="H3023" i="1" a="1"/>
  <c r="H3023" i="1" s="1"/>
  <c r="M3023" i="1" a="1"/>
  <c r="M3023" i="1" s="1"/>
  <c r="D3023" i="1" a="1"/>
  <c r="D3023" i="1" s="1"/>
  <c r="I3023" i="1" a="1"/>
  <c r="I3023" i="1" s="1"/>
  <c r="E3023" i="1" a="1"/>
  <c r="E3023" i="1" s="1"/>
  <c r="B3023" i="1" a="1"/>
  <c r="B3023" i="1" s="1"/>
  <c r="D2491" i="1" a="1"/>
  <c r="D2491" i="1" s="1"/>
  <c r="G2491" i="1" a="1"/>
  <c r="G2491" i="1" s="1"/>
  <c r="K2491" i="1" a="1"/>
  <c r="K2491" i="1" s="1"/>
  <c r="E2491" i="1" a="1"/>
  <c r="E2491" i="1" s="1"/>
  <c r="H2491" i="1" a="1"/>
  <c r="H2491" i="1" s="1"/>
  <c r="C2491" i="1" a="1"/>
  <c r="C2491" i="1" s="1"/>
  <c r="I2491" i="1" a="1"/>
  <c r="I2491" i="1" s="1"/>
  <c r="L2491" i="1" a="1"/>
  <c r="L2491" i="1" s="1"/>
  <c r="J2491" i="1" a="1"/>
  <c r="J2491" i="1" s="1"/>
  <c r="M2491" i="1" a="1"/>
  <c r="M2491" i="1" s="1"/>
  <c r="F2491" i="1" a="1"/>
  <c r="F2491" i="1" s="1"/>
  <c r="B2491" i="1" a="1"/>
  <c r="B2491" i="1" s="1"/>
  <c r="F1808" i="1" a="1"/>
  <c r="F1808" i="1" s="1"/>
  <c r="L1808" i="1" a="1"/>
  <c r="L1808" i="1" s="1"/>
  <c r="D1808" i="1" a="1"/>
  <c r="D1808" i="1" s="1"/>
  <c r="G1808" i="1" a="1"/>
  <c r="G1808" i="1" s="1"/>
  <c r="J1808" i="1" a="1"/>
  <c r="J1808" i="1" s="1"/>
  <c r="M1808" i="1" a="1"/>
  <c r="M1808" i="1" s="1"/>
  <c r="E1808" i="1" a="1"/>
  <c r="E1808" i="1" s="1"/>
  <c r="H1808" i="1" a="1"/>
  <c r="H1808" i="1" s="1"/>
  <c r="K1808" i="1" a="1"/>
  <c r="K1808" i="1" s="1"/>
  <c r="C1808" i="1" a="1"/>
  <c r="C1808" i="1" s="1"/>
  <c r="I1808" i="1" a="1"/>
  <c r="I1808" i="1" s="1"/>
  <c r="B1808" i="1" a="1"/>
  <c r="B1808" i="1" s="1"/>
  <c r="F5033" i="1" a="1"/>
  <c r="F5033" i="1" s="1"/>
  <c r="J5033" i="1" a="1"/>
  <c r="J5033" i="1" s="1"/>
  <c r="M5033" i="1" a="1"/>
  <c r="M5033" i="1" s="1"/>
  <c r="D5033" i="1" a="1"/>
  <c r="D5033" i="1" s="1"/>
  <c r="G5033" i="1" a="1"/>
  <c r="G5033" i="1" s="1"/>
  <c r="K5033" i="1" a="1"/>
  <c r="K5033" i="1" s="1"/>
  <c r="E5033" i="1" a="1"/>
  <c r="E5033" i="1" s="1"/>
  <c r="H5033" i="1" a="1"/>
  <c r="H5033" i="1" s="1"/>
  <c r="C5033" i="1" a="1"/>
  <c r="C5033" i="1" s="1"/>
  <c r="I5033" i="1" a="1"/>
  <c r="I5033" i="1" s="1"/>
  <c r="L5033" i="1" a="1"/>
  <c r="L5033" i="1" s="1"/>
  <c r="B5033" i="1" a="1"/>
  <c r="B5033" i="1" s="1"/>
  <c r="E4777" i="1" a="1"/>
  <c r="E4777" i="1" s="1"/>
  <c r="K4777" i="1" a="1"/>
  <c r="K4777" i="1" s="1"/>
  <c r="F4777" i="1" a="1"/>
  <c r="F4777" i="1" s="1"/>
  <c r="I4777" i="1" a="1"/>
  <c r="I4777" i="1" s="1"/>
  <c r="L4777" i="1" a="1"/>
  <c r="L4777" i="1" s="1"/>
  <c r="C4777" i="1" a="1"/>
  <c r="C4777" i="1" s="1"/>
  <c r="G4777" i="1" a="1"/>
  <c r="G4777" i="1" s="1"/>
  <c r="J4777" i="1" a="1"/>
  <c r="J4777" i="1" s="1"/>
  <c r="M4777" i="1" a="1"/>
  <c r="M4777" i="1" s="1"/>
  <c r="D4777" i="1" a="1"/>
  <c r="D4777" i="1" s="1"/>
  <c r="H4777" i="1" a="1"/>
  <c r="H4777" i="1" s="1"/>
  <c r="B4777" i="1" a="1"/>
  <c r="B4777" i="1" s="1"/>
  <c r="C4521" i="1" a="1"/>
  <c r="C4521" i="1" s="1"/>
  <c r="F4521" i="1" a="1"/>
  <c r="F4521" i="1" s="1"/>
  <c r="I4521" i="1" a="1"/>
  <c r="I4521" i="1" s="1"/>
  <c r="L4521" i="1" a="1"/>
  <c r="L4521" i="1" s="1"/>
  <c r="D4521" i="1" a="1"/>
  <c r="D4521" i="1" s="1"/>
  <c r="G4521" i="1" a="1"/>
  <c r="G4521" i="1" s="1"/>
  <c r="J4521" i="1" a="1"/>
  <c r="J4521" i="1" s="1"/>
  <c r="H4521" i="1" a="1"/>
  <c r="H4521" i="1" s="1"/>
  <c r="M4521" i="1" a="1"/>
  <c r="M4521" i="1" s="1"/>
  <c r="E4521" i="1" a="1"/>
  <c r="E4521" i="1" s="1"/>
  <c r="K4521" i="1" a="1"/>
  <c r="K4521" i="1" s="1"/>
  <c r="B4521" i="1" a="1"/>
  <c r="B4521" i="1" s="1"/>
  <c r="D4265" i="1" a="1"/>
  <c r="D4265" i="1" s="1"/>
  <c r="H4265" i="1" a="1"/>
  <c r="H4265" i="1" s="1"/>
  <c r="E4265" i="1" a="1"/>
  <c r="E4265" i="1" s="1"/>
  <c r="K4265" i="1" a="1"/>
  <c r="K4265" i="1" s="1"/>
  <c r="I4265" i="1" a="1"/>
  <c r="I4265" i="1" s="1"/>
  <c r="C4265" i="1" a="1"/>
  <c r="C4265" i="1" s="1"/>
  <c r="J4265" i="1" a="1"/>
  <c r="J4265" i="1" s="1"/>
  <c r="F4265" i="1" a="1"/>
  <c r="F4265" i="1" s="1"/>
  <c r="L4265" i="1" a="1"/>
  <c r="L4265" i="1" s="1"/>
  <c r="G4265" i="1" a="1"/>
  <c r="G4265" i="1" s="1"/>
  <c r="M4265" i="1" a="1"/>
  <c r="M4265" i="1" s="1"/>
  <c r="B4265" i="1" a="1"/>
  <c r="B4265" i="1" s="1"/>
  <c r="D4009" i="1" a="1"/>
  <c r="D4009" i="1" s="1"/>
  <c r="H4009" i="1" a="1"/>
  <c r="H4009" i="1" s="1"/>
  <c r="E4009" i="1" a="1"/>
  <c r="E4009" i="1" s="1"/>
  <c r="K4009" i="1" a="1"/>
  <c r="K4009" i="1" s="1"/>
  <c r="I4009" i="1" a="1"/>
  <c r="I4009" i="1" s="1"/>
  <c r="C4009" i="1" a="1"/>
  <c r="C4009" i="1" s="1"/>
  <c r="J4009" i="1" a="1"/>
  <c r="J4009" i="1" s="1"/>
  <c r="F4009" i="1" a="1"/>
  <c r="F4009" i="1" s="1"/>
  <c r="L4009" i="1" a="1"/>
  <c r="L4009" i="1" s="1"/>
  <c r="G4009" i="1" a="1"/>
  <c r="G4009" i="1" s="1"/>
  <c r="M4009" i="1" a="1"/>
  <c r="M4009" i="1" s="1"/>
  <c r="B4009" i="1" a="1"/>
  <c r="B4009" i="1" s="1"/>
  <c r="D3753" i="1" a="1"/>
  <c r="D3753" i="1" s="1"/>
  <c r="H3753" i="1" a="1"/>
  <c r="H3753" i="1" s="1"/>
  <c r="E3753" i="1" a="1"/>
  <c r="E3753" i="1" s="1"/>
  <c r="K3753" i="1" a="1"/>
  <c r="K3753" i="1" s="1"/>
  <c r="I3753" i="1" a="1"/>
  <c r="I3753" i="1" s="1"/>
  <c r="C3753" i="1" a="1"/>
  <c r="C3753" i="1" s="1"/>
  <c r="J3753" i="1" a="1"/>
  <c r="J3753" i="1" s="1"/>
  <c r="F3753" i="1" a="1"/>
  <c r="F3753" i="1" s="1"/>
  <c r="L3753" i="1" a="1"/>
  <c r="L3753" i="1" s="1"/>
  <c r="G3753" i="1" a="1"/>
  <c r="G3753" i="1" s="1"/>
  <c r="M3753" i="1" a="1"/>
  <c r="M3753" i="1" s="1"/>
  <c r="B3753" i="1" a="1"/>
  <c r="B3753" i="1" s="1"/>
  <c r="F3497" i="1" a="1"/>
  <c r="F3497" i="1" s="1"/>
  <c r="I3497" i="1" a="1"/>
  <c r="I3497" i="1" s="1"/>
  <c r="L3497" i="1" a="1"/>
  <c r="L3497" i="1" s="1"/>
  <c r="E3497" i="1" a="1"/>
  <c r="E3497" i="1" s="1"/>
  <c r="J3497" i="1" a="1"/>
  <c r="J3497" i="1" s="1"/>
  <c r="G3497" i="1" a="1"/>
  <c r="G3497" i="1" s="1"/>
  <c r="C3497" i="1" a="1"/>
  <c r="C3497" i="1" s="1"/>
  <c r="H3497" i="1" a="1"/>
  <c r="H3497" i="1" s="1"/>
  <c r="K3497" i="1" a="1"/>
  <c r="K3497" i="1" s="1"/>
  <c r="M3497" i="1" a="1"/>
  <c r="M3497" i="1" s="1"/>
  <c r="D3497" i="1" a="1"/>
  <c r="D3497" i="1" s="1"/>
  <c r="B3497" i="1" a="1"/>
  <c r="B3497" i="1" s="1"/>
  <c r="C3219" i="1" a="1"/>
  <c r="C3219" i="1" s="1"/>
  <c r="F3219" i="1" a="1"/>
  <c r="F3219" i="1" s="1"/>
  <c r="J3219" i="1" a="1"/>
  <c r="J3219" i="1" s="1"/>
  <c r="H3219" i="1" a="1"/>
  <c r="H3219" i="1" s="1"/>
  <c r="K3219" i="1" a="1"/>
  <c r="K3219" i="1" s="1"/>
  <c r="D3219" i="1" a="1"/>
  <c r="D3219" i="1" s="1"/>
  <c r="E3219" i="1" a="1"/>
  <c r="E3219" i="1" s="1"/>
  <c r="L3219" i="1" a="1"/>
  <c r="L3219" i="1" s="1"/>
  <c r="G3219" i="1" a="1"/>
  <c r="G3219" i="1" s="1"/>
  <c r="M3219" i="1" a="1"/>
  <c r="M3219" i="1" s="1"/>
  <c r="I3219" i="1" a="1"/>
  <c r="I3219" i="1" s="1"/>
  <c r="B3219" i="1" a="1"/>
  <c r="B3219" i="1" s="1"/>
  <c r="E2824" i="1" a="1"/>
  <c r="E2824" i="1" s="1"/>
  <c r="L2824" i="1" a="1"/>
  <c r="L2824" i="1" s="1"/>
  <c r="D2824" i="1" a="1"/>
  <c r="D2824" i="1" s="1"/>
  <c r="G2824" i="1" a="1"/>
  <c r="G2824" i="1" s="1"/>
  <c r="J2824" i="1" a="1"/>
  <c r="J2824" i="1" s="1"/>
  <c r="M2824" i="1" a="1"/>
  <c r="M2824" i="1" s="1"/>
  <c r="F2824" i="1" a="1"/>
  <c r="F2824" i="1" s="1"/>
  <c r="H2824" i="1" a="1"/>
  <c r="H2824" i="1" s="1"/>
  <c r="C2824" i="1" a="1"/>
  <c r="C2824" i="1" s="1"/>
  <c r="I2824" i="1" a="1"/>
  <c r="I2824" i="1" s="1"/>
  <c r="K2824" i="1" a="1"/>
  <c r="K2824" i="1" s="1"/>
  <c r="B2824" i="1" a="1"/>
  <c r="B2824" i="1" s="1"/>
  <c r="D2202" i="1" a="1"/>
  <c r="D2202" i="1" s="1"/>
  <c r="G2202" i="1" a="1"/>
  <c r="G2202" i="1" s="1"/>
  <c r="J2202" i="1" a="1"/>
  <c r="J2202" i="1" s="1"/>
  <c r="M2202" i="1" a="1"/>
  <c r="M2202" i="1" s="1"/>
  <c r="E2202" i="1" a="1"/>
  <c r="E2202" i="1" s="1"/>
  <c r="K2202" i="1" a="1"/>
  <c r="K2202" i="1" s="1"/>
  <c r="C2202" i="1" a="1"/>
  <c r="C2202" i="1" s="1"/>
  <c r="H2202" i="1" a="1"/>
  <c r="H2202" i="1" s="1"/>
  <c r="F2202" i="1" a="1"/>
  <c r="F2202" i="1" s="1"/>
  <c r="I2202" i="1" a="1"/>
  <c r="I2202" i="1" s="1"/>
  <c r="L2202" i="1" a="1"/>
  <c r="L2202" i="1" s="1"/>
  <c r="B2202" i="1" a="1"/>
  <c r="B2202" i="1" s="1"/>
  <c r="E1417" i="1" a="1"/>
  <c r="E1417" i="1" s="1"/>
  <c r="H1417" i="1" a="1"/>
  <c r="H1417" i="1" s="1"/>
  <c r="M1417" i="1" a="1"/>
  <c r="M1417" i="1" s="1"/>
  <c r="C1417" i="1" a="1"/>
  <c r="C1417" i="1" s="1"/>
  <c r="F1417" i="1" a="1"/>
  <c r="F1417" i="1" s="1"/>
  <c r="K1417" i="1" a="1"/>
  <c r="K1417" i="1" s="1"/>
  <c r="G1417" i="1" a="1"/>
  <c r="G1417" i="1" s="1"/>
  <c r="D1417" i="1" a="1"/>
  <c r="D1417" i="1" s="1"/>
  <c r="I1417" i="1" a="1"/>
  <c r="I1417" i="1" s="1"/>
  <c r="J1417" i="1" a="1"/>
  <c r="J1417" i="1" s="1"/>
  <c r="L1417" i="1" a="1"/>
  <c r="L1417" i="1" s="1"/>
  <c r="B1417" i="1" a="1"/>
  <c r="B1417" i="1" s="1"/>
  <c r="C24801" i="1" a="1"/>
  <c r="C24801" i="1" s="1"/>
  <c r="G24801" i="1" a="1"/>
  <c r="G24801" i="1" s="1"/>
  <c r="K24801" i="1" a="1"/>
  <c r="K24801" i="1" s="1"/>
  <c r="D24801" i="1" a="1"/>
  <c r="D24801" i="1" s="1"/>
  <c r="H24801" i="1" a="1"/>
  <c r="H24801" i="1" s="1"/>
  <c r="L24801" i="1" a="1"/>
  <c r="L24801" i="1" s="1"/>
  <c r="E24801" i="1" a="1"/>
  <c r="E24801" i="1" s="1"/>
  <c r="I24801" i="1" a="1"/>
  <c r="I24801" i="1" s="1"/>
  <c r="M24801" i="1" a="1"/>
  <c r="M24801" i="1" s="1"/>
  <c r="F24801" i="1" a="1"/>
  <c r="F24801" i="1" s="1"/>
  <c r="J24801" i="1" a="1"/>
  <c r="J24801" i="1" s="1"/>
  <c r="B24801" i="1" a="1"/>
  <c r="B24801" i="1" s="1"/>
  <c r="D24545" i="1" a="1"/>
  <c r="D24545" i="1" s="1"/>
  <c r="H24545" i="1" a="1"/>
  <c r="H24545" i="1" s="1"/>
  <c r="L24545" i="1" a="1"/>
  <c r="L24545" i="1" s="1"/>
  <c r="B24545" i="1" a="1"/>
  <c r="B24545" i="1" s="1"/>
  <c r="F24545" i="1" a="1"/>
  <c r="F24545" i="1" s="1"/>
  <c r="J24545" i="1" a="1"/>
  <c r="J24545" i="1" s="1"/>
  <c r="I24545" i="1" a="1"/>
  <c r="I24545" i="1" s="1"/>
  <c r="C24545" i="1" a="1"/>
  <c r="C24545" i="1" s="1"/>
  <c r="K24545" i="1" a="1"/>
  <c r="K24545" i="1" s="1"/>
  <c r="E24545" i="1" a="1"/>
  <c r="E24545" i="1" s="1"/>
  <c r="M24545" i="1" a="1"/>
  <c r="M24545" i="1" s="1"/>
  <c r="G24545" i="1" a="1"/>
  <c r="G24545" i="1" s="1"/>
  <c r="D24289" i="1" a="1"/>
  <c r="D24289" i="1" s="1"/>
  <c r="H24289" i="1" a="1"/>
  <c r="H24289" i="1" s="1"/>
  <c r="L24289" i="1" a="1"/>
  <c r="L24289" i="1" s="1"/>
  <c r="B24289" i="1" a="1"/>
  <c r="B24289" i="1" s="1"/>
  <c r="F24289" i="1" a="1"/>
  <c r="F24289" i="1" s="1"/>
  <c r="J24289" i="1" a="1"/>
  <c r="J24289" i="1" s="1"/>
  <c r="I24289" i="1" a="1"/>
  <c r="I24289" i="1" s="1"/>
  <c r="C24289" i="1" a="1"/>
  <c r="C24289" i="1" s="1"/>
  <c r="K24289" i="1" a="1"/>
  <c r="K24289" i="1" s="1"/>
  <c r="E24289" i="1" a="1"/>
  <c r="E24289" i="1" s="1"/>
  <c r="M24289" i="1" a="1"/>
  <c r="M24289" i="1" s="1"/>
  <c r="G24289" i="1" a="1"/>
  <c r="G24289" i="1" s="1"/>
  <c r="D24033" i="1" a="1"/>
  <c r="D24033" i="1" s="1"/>
  <c r="H24033" i="1" a="1"/>
  <c r="H24033" i="1" s="1"/>
  <c r="L24033" i="1" a="1"/>
  <c r="L24033" i="1" s="1"/>
  <c r="B24033" i="1" a="1"/>
  <c r="B24033" i="1" s="1"/>
  <c r="F24033" i="1" a="1"/>
  <c r="F24033" i="1" s="1"/>
  <c r="J24033" i="1" a="1"/>
  <c r="J24033" i="1" s="1"/>
  <c r="I24033" i="1" a="1"/>
  <c r="I24033" i="1" s="1"/>
  <c r="C24033" i="1" a="1"/>
  <c r="C24033" i="1" s="1"/>
  <c r="K24033" i="1" a="1"/>
  <c r="K24033" i="1" s="1"/>
  <c r="E24033" i="1" a="1"/>
  <c r="E24033" i="1" s="1"/>
  <c r="M24033" i="1" a="1"/>
  <c r="M24033" i="1" s="1"/>
  <c r="G24033" i="1" a="1"/>
  <c r="G24033" i="1" s="1"/>
  <c r="D23777" i="1" a="1"/>
  <c r="D23777" i="1" s="1"/>
  <c r="H23777" i="1" a="1"/>
  <c r="H23777" i="1" s="1"/>
  <c r="L23777" i="1" a="1"/>
  <c r="L23777" i="1" s="1"/>
  <c r="B23777" i="1" a="1"/>
  <c r="B23777" i="1" s="1"/>
  <c r="F23777" i="1" a="1"/>
  <c r="F23777" i="1" s="1"/>
  <c r="J23777" i="1" a="1"/>
  <c r="J23777" i="1" s="1"/>
  <c r="I23777" i="1" a="1"/>
  <c r="I23777" i="1" s="1"/>
  <c r="C23777" i="1" a="1"/>
  <c r="C23777" i="1" s="1"/>
  <c r="K23777" i="1" a="1"/>
  <c r="K23777" i="1" s="1"/>
  <c r="E23777" i="1" a="1"/>
  <c r="E23777" i="1" s="1"/>
  <c r="M23777" i="1" a="1"/>
  <c r="M23777" i="1" s="1"/>
  <c r="G23777" i="1" a="1"/>
  <c r="G23777" i="1" s="1"/>
  <c r="D23521" i="1" a="1"/>
  <c r="D23521" i="1" s="1"/>
  <c r="H23521" i="1" a="1"/>
  <c r="H23521" i="1" s="1"/>
  <c r="L23521" i="1" a="1"/>
  <c r="L23521" i="1" s="1"/>
  <c r="B23521" i="1" a="1"/>
  <c r="B23521" i="1" s="1"/>
  <c r="F23521" i="1" a="1"/>
  <c r="F23521" i="1" s="1"/>
  <c r="J23521" i="1" a="1"/>
  <c r="J23521" i="1" s="1"/>
  <c r="I23521" i="1" a="1"/>
  <c r="I23521" i="1" s="1"/>
  <c r="C23521" i="1" a="1"/>
  <c r="C23521" i="1" s="1"/>
  <c r="K23521" i="1" a="1"/>
  <c r="K23521" i="1" s="1"/>
  <c r="E23521" i="1" a="1"/>
  <c r="E23521" i="1" s="1"/>
  <c r="M23521" i="1" a="1"/>
  <c r="M23521" i="1" s="1"/>
  <c r="G23521" i="1" a="1"/>
  <c r="G23521" i="1" s="1"/>
  <c r="C2883" i="1" a="1"/>
  <c r="C2883" i="1" s="1"/>
  <c r="G2883" i="1" a="1"/>
  <c r="G2883" i="1" s="1"/>
  <c r="K2883" i="1" a="1"/>
  <c r="K2883" i="1" s="1"/>
  <c r="D2883" i="1" a="1"/>
  <c r="D2883" i="1" s="1"/>
  <c r="H2883" i="1" a="1"/>
  <c r="H2883" i="1" s="1"/>
  <c r="L2883" i="1" a="1"/>
  <c r="L2883" i="1" s="1"/>
  <c r="E2883" i="1" a="1"/>
  <c r="E2883" i="1" s="1"/>
  <c r="I2883" i="1" a="1"/>
  <c r="I2883" i="1" s="1"/>
  <c r="M2883" i="1" a="1"/>
  <c r="M2883" i="1" s="1"/>
  <c r="F2883" i="1" a="1"/>
  <c r="F2883" i="1" s="1"/>
  <c r="J2883" i="1" a="1"/>
  <c r="J2883" i="1" s="1"/>
  <c r="B2883" i="1" a="1"/>
  <c r="B2883" i="1" s="1"/>
  <c r="C2622" i="1" a="1"/>
  <c r="C2622" i="1" s="1"/>
  <c r="F2622" i="1" a="1"/>
  <c r="F2622" i="1" s="1"/>
  <c r="J2622" i="1" a="1"/>
  <c r="J2622" i="1" s="1"/>
  <c r="H2622" i="1" a="1"/>
  <c r="H2622" i="1" s="1"/>
  <c r="K2622" i="1" a="1"/>
  <c r="K2622" i="1" s="1"/>
  <c r="D2622" i="1" a="1"/>
  <c r="D2622" i="1" s="1"/>
  <c r="E2622" i="1" a="1"/>
  <c r="E2622" i="1" s="1"/>
  <c r="L2622" i="1" a="1"/>
  <c r="L2622" i="1" s="1"/>
  <c r="G2622" i="1" a="1"/>
  <c r="G2622" i="1" s="1"/>
  <c r="M2622" i="1" a="1"/>
  <c r="M2622" i="1" s="1"/>
  <c r="I2622" i="1" a="1"/>
  <c r="I2622" i="1" s="1"/>
  <c r="B2622" i="1" a="1"/>
  <c r="B2622" i="1" s="1"/>
  <c r="D2280" i="1" a="1"/>
  <c r="D2280" i="1" s="1"/>
  <c r="G2280" i="1" a="1"/>
  <c r="G2280" i="1" s="1"/>
  <c r="J2280" i="1" a="1"/>
  <c r="J2280" i="1" s="1"/>
  <c r="M2280" i="1" a="1"/>
  <c r="M2280" i="1" s="1"/>
  <c r="E2280" i="1" a="1"/>
  <c r="E2280" i="1" s="1"/>
  <c r="H2280" i="1" a="1"/>
  <c r="H2280" i="1" s="1"/>
  <c r="K2280" i="1" a="1"/>
  <c r="K2280" i="1" s="1"/>
  <c r="C2280" i="1" a="1"/>
  <c r="C2280" i="1" s="1"/>
  <c r="I2280" i="1" a="1"/>
  <c r="I2280" i="1" s="1"/>
  <c r="L2280" i="1" a="1"/>
  <c r="L2280" i="1" s="1"/>
  <c r="F2280" i="1" a="1"/>
  <c r="F2280" i="1" s="1"/>
  <c r="B2280" i="1" a="1"/>
  <c r="B2280" i="1" s="1"/>
  <c r="E1939" i="1" a="1"/>
  <c r="E1939" i="1" s="1"/>
  <c r="K1939" i="1" a="1"/>
  <c r="K1939" i="1" s="1"/>
  <c r="C1939" i="1" a="1"/>
  <c r="C1939" i="1" s="1"/>
  <c r="F1939" i="1" a="1"/>
  <c r="F1939" i="1" s="1"/>
  <c r="I1939" i="1" a="1"/>
  <c r="I1939" i="1" s="1"/>
  <c r="L1939" i="1" a="1"/>
  <c r="L1939" i="1" s="1"/>
  <c r="D1939" i="1" a="1"/>
  <c r="D1939" i="1" s="1"/>
  <c r="G1939" i="1" a="1"/>
  <c r="G1939" i="1" s="1"/>
  <c r="J1939" i="1" a="1"/>
  <c r="J1939" i="1" s="1"/>
  <c r="M1939" i="1" a="1"/>
  <c r="M1939" i="1" s="1"/>
  <c r="H1939" i="1" a="1"/>
  <c r="H1939" i="1" s="1"/>
  <c r="B1939" i="1" a="1"/>
  <c r="B1939" i="1" s="1"/>
  <c r="F1574" i="1" a="1"/>
  <c r="F1574" i="1" s="1"/>
  <c r="I1574" i="1" a="1"/>
  <c r="I1574" i="1" s="1"/>
  <c r="D1574" i="1" a="1"/>
  <c r="D1574" i="1" s="1"/>
  <c r="G1574" i="1" a="1"/>
  <c r="G1574" i="1" s="1"/>
  <c r="L1574" i="1" a="1"/>
  <c r="L1574" i="1" s="1"/>
  <c r="C1574" i="1" a="1"/>
  <c r="C1574" i="1" s="1"/>
  <c r="H1574" i="1" a="1"/>
  <c r="H1574" i="1" s="1"/>
  <c r="E1574" i="1" a="1"/>
  <c r="E1574" i="1" s="1"/>
  <c r="J1574" i="1" a="1"/>
  <c r="J1574" i="1" s="1"/>
  <c r="K1574" i="1" a="1"/>
  <c r="K1574" i="1" s="1"/>
  <c r="M1574" i="1" a="1"/>
  <c r="M1574" i="1" s="1"/>
  <c r="B1574" i="1" a="1"/>
  <c r="B1574" i="1" s="1"/>
  <c r="C3290" i="1" a="1"/>
  <c r="C3290" i="1" s="1"/>
  <c r="F3290" i="1" a="1"/>
  <c r="F3290" i="1" s="1"/>
  <c r="I3290" i="1" a="1"/>
  <c r="I3290" i="1" s="1"/>
  <c r="M3290" i="1" a="1"/>
  <c r="M3290" i="1" s="1"/>
  <c r="E3290" i="1" a="1"/>
  <c r="E3290" i="1" s="1"/>
  <c r="K3290" i="1" a="1"/>
  <c r="K3290" i="1" s="1"/>
  <c r="D3290" i="1" a="1"/>
  <c r="D3290" i="1" s="1"/>
  <c r="J3290" i="1" a="1"/>
  <c r="J3290" i="1" s="1"/>
  <c r="L3290" i="1" a="1"/>
  <c r="L3290" i="1" s="1"/>
  <c r="G3290" i="1" a="1"/>
  <c r="G3290" i="1" s="1"/>
  <c r="H3290" i="1" a="1"/>
  <c r="H3290" i="1" s="1"/>
  <c r="B3290" i="1" a="1"/>
  <c r="B3290" i="1" s="1"/>
  <c r="C3034" i="1" a="1"/>
  <c r="C3034" i="1" s="1"/>
  <c r="F3034" i="1" a="1"/>
  <c r="F3034" i="1" s="1"/>
  <c r="I3034" i="1" a="1"/>
  <c r="I3034" i="1" s="1"/>
  <c r="M3034" i="1" a="1"/>
  <c r="M3034" i="1" s="1"/>
  <c r="E3034" i="1" a="1"/>
  <c r="E3034" i="1" s="1"/>
  <c r="K3034" i="1" a="1"/>
  <c r="K3034" i="1" s="1"/>
  <c r="D3034" i="1" a="1"/>
  <c r="D3034" i="1" s="1"/>
  <c r="J3034" i="1" a="1"/>
  <c r="J3034" i="1" s="1"/>
  <c r="L3034" i="1" a="1"/>
  <c r="L3034" i="1" s="1"/>
  <c r="G3034" i="1" a="1"/>
  <c r="G3034" i="1" s="1"/>
  <c r="H3034" i="1" a="1"/>
  <c r="H3034" i="1" s="1"/>
  <c r="B3034" i="1" a="1"/>
  <c r="B3034" i="1" s="1"/>
  <c r="E2778" i="1" a="1"/>
  <c r="E2778" i="1" s="1"/>
  <c r="J2778" i="1" a="1"/>
  <c r="J2778" i="1" s="1"/>
  <c r="M2778" i="1" a="1"/>
  <c r="M2778" i="1" s="1"/>
  <c r="F2778" i="1" a="1"/>
  <c r="F2778" i="1" s="1"/>
  <c r="I2778" i="1" a="1"/>
  <c r="I2778" i="1" s="1"/>
  <c r="C2778" i="1" a="1"/>
  <c r="C2778" i="1" s="1"/>
  <c r="H2778" i="1" a="1"/>
  <c r="H2778" i="1" s="1"/>
  <c r="D2778" i="1" a="1"/>
  <c r="D2778" i="1" s="1"/>
  <c r="K2778" i="1" a="1"/>
  <c r="K2778" i="1" s="1"/>
  <c r="G2778" i="1" a="1"/>
  <c r="G2778" i="1" s="1"/>
  <c r="L2778" i="1" a="1"/>
  <c r="L2778" i="1" s="1"/>
  <c r="B2778" i="1" a="1"/>
  <c r="B2778" i="1" s="1"/>
  <c r="D2482" i="1" a="1"/>
  <c r="D2482" i="1" s="1"/>
  <c r="G2482" i="1" a="1"/>
  <c r="G2482" i="1" s="1"/>
  <c r="J2482" i="1" a="1"/>
  <c r="J2482" i="1" s="1"/>
  <c r="E2482" i="1" a="1"/>
  <c r="E2482" i="1" s="1"/>
  <c r="H2482" i="1" a="1"/>
  <c r="H2482" i="1" s="1"/>
  <c r="K2482" i="1" a="1"/>
  <c r="K2482" i="1" s="1"/>
  <c r="F2482" i="1" a="1"/>
  <c r="F2482" i="1" s="1"/>
  <c r="L2482" i="1" a="1"/>
  <c r="L2482" i="1" s="1"/>
  <c r="I2482" i="1" a="1"/>
  <c r="I2482" i="1" s="1"/>
  <c r="M2482" i="1" a="1"/>
  <c r="M2482" i="1" s="1"/>
  <c r="C2482" i="1" a="1"/>
  <c r="C2482" i="1" s="1"/>
  <c r="B2482" i="1" a="1"/>
  <c r="B2482" i="1" s="1"/>
  <c r="H2140" i="1" a="1"/>
  <c r="H2140" i="1" s="1"/>
  <c r="K2140" i="1" a="1"/>
  <c r="K2140" i="1" s="1"/>
  <c r="C2140" i="1" a="1"/>
  <c r="C2140" i="1" s="1"/>
  <c r="F2140" i="1" a="1"/>
  <c r="F2140" i="1" s="1"/>
  <c r="I2140" i="1" a="1"/>
  <c r="I2140" i="1" s="1"/>
  <c r="L2140" i="1" a="1"/>
  <c r="L2140" i="1" s="1"/>
  <c r="D2140" i="1" a="1"/>
  <c r="D2140" i="1" s="1"/>
  <c r="G2140" i="1" a="1"/>
  <c r="G2140" i="1" s="1"/>
  <c r="M2140" i="1" a="1"/>
  <c r="M2140" i="1" s="1"/>
  <c r="E2140" i="1" a="1"/>
  <c r="E2140" i="1" s="1"/>
  <c r="J2140" i="1" a="1"/>
  <c r="J2140" i="1" s="1"/>
  <c r="B2140" i="1" a="1"/>
  <c r="B2140" i="1" s="1"/>
  <c r="D1799" i="1" a="1"/>
  <c r="D1799" i="1" s="1"/>
  <c r="I1799" i="1" a="1"/>
  <c r="I1799" i="1" s="1"/>
  <c r="G1799" i="1" a="1"/>
  <c r="G1799" i="1" s="1"/>
  <c r="J1799" i="1" a="1"/>
  <c r="J1799" i="1" s="1"/>
  <c r="M1799" i="1" a="1"/>
  <c r="M1799" i="1" s="1"/>
  <c r="E1799" i="1" a="1"/>
  <c r="E1799" i="1" s="1"/>
  <c r="H1799" i="1" a="1"/>
  <c r="H1799" i="1" s="1"/>
  <c r="K1799" i="1" a="1"/>
  <c r="K1799" i="1" s="1"/>
  <c r="F1799" i="1" a="1"/>
  <c r="F1799" i="1" s="1"/>
  <c r="L1799" i="1" a="1"/>
  <c r="L1799" i="1" s="1"/>
  <c r="C1799" i="1" a="1"/>
  <c r="C1799" i="1" s="1"/>
  <c r="B1799" i="1" a="1"/>
  <c r="B1799" i="1" s="1"/>
  <c r="D1294" i="1" a="1"/>
  <c r="D1294" i="1" s="1"/>
  <c r="K1294" i="1" a="1"/>
  <c r="K1294" i="1" s="1"/>
  <c r="E1294" i="1" a="1"/>
  <c r="E1294" i="1" s="1"/>
  <c r="H1294" i="1" a="1"/>
  <c r="H1294" i="1" s="1"/>
  <c r="L1294" i="1" a="1"/>
  <c r="L1294" i="1" s="1"/>
  <c r="C1294" i="1" a="1"/>
  <c r="C1294" i="1" s="1"/>
  <c r="J1294" i="1" a="1"/>
  <c r="J1294" i="1" s="1"/>
  <c r="F1294" i="1" a="1"/>
  <c r="F1294" i="1" s="1"/>
  <c r="M1294" i="1" a="1"/>
  <c r="M1294" i="1" s="1"/>
  <c r="G1294" i="1" a="1"/>
  <c r="G1294" i="1" s="1"/>
  <c r="I1294" i="1" a="1"/>
  <c r="I1294" i="1" s="1"/>
  <c r="B1294" i="1" a="1"/>
  <c r="B1294" i="1" s="1"/>
  <c r="G2521" i="1" a="1"/>
  <c r="G2521" i="1" s="1"/>
  <c r="J2521" i="1" a="1"/>
  <c r="J2521" i="1" s="1"/>
  <c r="M2521" i="1" a="1"/>
  <c r="M2521" i="1" s="1"/>
  <c r="D2521" i="1" a="1"/>
  <c r="D2521" i="1" s="1"/>
  <c r="H2521" i="1" a="1"/>
  <c r="H2521" i="1" s="1"/>
  <c r="K2521" i="1" a="1"/>
  <c r="K2521" i="1" s="1"/>
  <c r="E2521" i="1" a="1"/>
  <c r="E2521" i="1" s="1"/>
  <c r="I2521" i="1" a="1"/>
  <c r="I2521" i="1" s="1"/>
  <c r="L2521" i="1" a="1"/>
  <c r="L2521" i="1" s="1"/>
  <c r="C2521" i="1" a="1"/>
  <c r="C2521" i="1" s="1"/>
  <c r="F2521" i="1" a="1"/>
  <c r="F2521" i="1" s="1"/>
  <c r="B2521" i="1" a="1"/>
  <c r="B2521" i="1" s="1"/>
  <c r="C2265" i="1" a="1"/>
  <c r="C2265" i="1" s="1"/>
  <c r="I2265" i="1" a="1"/>
  <c r="I2265" i="1" s="1"/>
  <c r="L2265" i="1" a="1"/>
  <c r="L2265" i="1" s="1"/>
  <c r="D2265" i="1" a="1"/>
  <c r="D2265" i="1" s="1"/>
  <c r="G2265" i="1" a="1"/>
  <c r="G2265" i="1" s="1"/>
  <c r="J2265" i="1" a="1"/>
  <c r="J2265" i="1" s="1"/>
  <c r="M2265" i="1" a="1"/>
  <c r="M2265" i="1" s="1"/>
  <c r="E2265" i="1" a="1"/>
  <c r="E2265" i="1" s="1"/>
  <c r="H2265" i="1" a="1"/>
  <c r="H2265" i="1" s="1"/>
  <c r="K2265" i="1" a="1"/>
  <c r="K2265" i="1" s="1"/>
  <c r="F2265" i="1" a="1"/>
  <c r="F2265" i="1" s="1"/>
  <c r="B2265" i="1" a="1"/>
  <c r="B2265" i="1" s="1"/>
  <c r="C2009" i="1" a="1"/>
  <c r="C2009" i="1" s="1"/>
  <c r="I2009" i="1" a="1"/>
  <c r="I2009" i="1" s="1"/>
  <c r="L2009" i="1" a="1"/>
  <c r="L2009" i="1" s="1"/>
  <c r="D2009" i="1" a="1"/>
  <c r="D2009" i="1" s="1"/>
  <c r="G2009" i="1" a="1"/>
  <c r="G2009" i="1" s="1"/>
  <c r="J2009" i="1" a="1"/>
  <c r="J2009" i="1" s="1"/>
  <c r="M2009" i="1" a="1"/>
  <c r="M2009" i="1" s="1"/>
  <c r="E2009" i="1" a="1"/>
  <c r="E2009" i="1" s="1"/>
  <c r="H2009" i="1" a="1"/>
  <c r="H2009" i="1" s="1"/>
  <c r="K2009" i="1" a="1"/>
  <c r="K2009" i="1" s="1"/>
  <c r="F2009" i="1" a="1"/>
  <c r="F2009" i="1" s="1"/>
  <c r="B2009" i="1" a="1"/>
  <c r="B2009" i="1" s="1"/>
  <c r="C1753" i="1" a="1"/>
  <c r="C1753" i="1" s="1"/>
  <c r="I1753" i="1" a="1"/>
  <c r="I1753" i="1" s="1"/>
  <c r="L1753" i="1" a="1"/>
  <c r="L1753" i="1" s="1"/>
  <c r="D1753" i="1" a="1"/>
  <c r="D1753" i="1" s="1"/>
  <c r="G1753" i="1" a="1"/>
  <c r="G1753" i="1" s="1"/>
  <c r="J1753" i="1" a="1"/>
  <c r="J1753" i="1" s="1"/>
  <c r="M1753" i="1" a="1"/>
  <c r="M1753" i="1" s="1"/>
  <c r="E1753" i="1" a="1"/>
  <c r="E1753" i="1" s="1"/>
  <c r="H1753" i="1" a="1"/>
  <c r="H1753" i="1" s="1"/>
  <c r="K1753" i="1" a="1"/>
  <c r="K1753" i="1" s="1"/>
  <c r="F1753" i="1" a="1"/>
  <c r="F1753" i="1" s="1"/>
  <c r="B1753" i="1" a="1"/>
  <c r="B1753" i="1" s="1"/>
  <c r="C1373" i="1" a="1"/>
  <c r="C1373" i="1" s="1"/>
  <c r="G1373" i="1" a="1"/>
  <c r="G1373" i="1" s="1"/>
  <c r="D1373" i="1" a="1"/>
  <c r="D1373" i="1" s="1"/>
  <c r="H1373" i="1" a="1"/>
  <c r="H1373" i="1" s="1"/>
  <c r="K1373" i="1" a="1"/>
  <c r="K1373" i="1" s="1"/>
  <c r="J1373" i="1" a="1"/>
  <c r="J1373" i="1" s="1"/>
  <c r="E1373" i="1" a="1"/>
  <c r="E1373" i="1" s="1"/>
  <c r="L1373" i="1" a="1"/>
  <c r="L1373" i="1" s="1"/>
  <c r="F1373" i="1" a="1"/>
  <c r="F1373" i="1" s="1"/>
  <c r="M1373" i="1" a="1"/>
  <c r="M1373" i="1" s="1"/>
  <c r="I1373" i="1" a="1"/>
  <c r="I1373" i="1" s="1"/>
  <c r="B1373" i="1" a="1"/>
  <c r="B1373" i="1" s="1"/>
  <c r="D1588" i="1" a="1"/>
  <c r="D1588" i="1" s="1"/>
  <c r="G1588" i="1" a="1"/>
  <c r="G1588" i="1" s="1"/>
  <c r="L1588" i="1" a="1"/>
  <c r="L1588" i="1" s="1"/>
  <c r="E1588" i="1" a="1"/>
  <c r="E1588" i="1" s="1"/>
  <c r="J1588" i="1" a="1"/>
  <c r="J1588" i="1" s="1"/>
  <c r="M1588" i="1" a="1"/>
  <c r="M1588" i="1" s="1"/>
  <c r="I1588" i="1" a="1"/>
  <c r="I1588" i="1" s="1"/>
  <c r="K1588" i="1" a="1"/>
  <c r="K1588" i="1" s="1"/>
  <c r="F1588" i="1" a="1"/>
  <c r="F1588" i="1" s="1"/>
  <c r="H1588" i="1" a="1"/>
  <c r="H1588" i="1" s="1"/>
  <c r="C1588" i="1" a="1"/>
  <c r="C1588" i="1" s="1"/>
  <c r="B1588" i="1" a="1"/>
  <c r="B1588" i="1" s="1"/>
  <c r="E1332" i="1" a="1"/>
  <c r="E1332" i="1" s="1"/>
  <c r="H1332" i="1" a="1"/>
  <c r="H1332" i="1" s="1"/>
  <c r="K1332" i="1" a="1"/>
  <c r="K1332" i="1" s="1"/>
  <c r="I1332" i="1" a="1"/>
  <c r="I1332" i="1" s="1"/>
  <c r="L1332" i="1" a="1"/>
  <c r="L1332" i="1" s="1"/>
  <c r="G1332" i="1" a="1"/>
  <c r="G1332" i="1" s="1"/>
  <c r="C1332" i="1" a="1"/>
  <c r="C1332" i="1" s="1"/>
  <c r="D1332" i="1" a="1"/>
  <c r="D1332" i="1" s="1"/>
  <c r="J1332" i="1" a="1"/>
  <c r="J1332" i="1" s="1"/>
  <c r="F1332" i="1" a="1"/>
  <c r="F1332" i="1" s="1"/>
  <c r="M1332" i="1" a="1"/>
  <c r="M1332" i="1" s="1"/>
  <c r="B1332" i="1" a="1"/>
  <c r="B1332" i="1" s="1"/>
  <c r="E877" i="1" a="1"/>
  <c r="E877" i="1" s="1"/>
  <c r="H877" i="1" a="1"/>
  <c r="H877" i="1" s="1"/>
  <c r="K877" i="1" a="1"/>
  <c r="K877" i="1" s="1"/>
  <c r="F877" i="1" a="1"/>
  <c r="F877" i="1" s="1"/>
  <c r="I877" i="1" a="1"/>
  <c r="I877" i="1" s="1"/>
  <c r="L877" i="1" a="1"/>
  <c r="L877" i="1" s="1"/>
  <c r="C877" i="1" a="1"/>
  <c r="C877" i="1" s="1"/>
  <c r="G877" i="1" a="1"/>
  <c r="G877" i="1" s="1"/>
  <c r="M877" i="1" a="1"/>
  <c r="M877" i="1" s="1"/>
  <c r="J877" i="1" a="1"/>
  <c r="J877" i="1" s="1"/>
  <c r="D877" i="1" a="1"/>
  <c r="D877" i="1" s="1"/>
  <c r="B877" i="1" a="1"/>
  <c r="B877" i="1" s="1"/>
  <c r="G1499" i="1" a="1"/>
  <c r="G1499" i="1" s="1"/>
  <c r="J1499" i="1" a="1"/>
  <c r="J1499" i="1" s="1"/>
  <c r="E1499" i="1" a="1"/>
  <c r="E1499" i="1" s="1"/>
  <c r="H1499" i="1" a="1"/>
  <c r="H1499" i="1" s="1"/>
  <c r="M1499" i="1" a="1"/>
  <c r="M1499" i="1" s="1"/>
  <c r="L1499" i="1" a="1"/>
  <c r="L1499" i="1" s="1"/>
  <c r="C1499" i="1" a="1"/>
  <c r="C1499" i="1" s="1"/>
  <c r="D1499" i="1" a="1"/>
  <c r="D1499" i="1" s="1"/>
  <c r="I1499" i="1" a="1"/>
  <c r="I1499" i="1" s="1"/>
  <c r="F1499" i="1" a="1"/>
  <c r="F1499" i="1" s="1"/>
  <c r="K1499" i="1" a="1"/>
  <c r="K1499" i="1" s="1"/>
  <c r="B1499" i="1" a="1"/>
  <c r="B1499" i="1" s="1"/>
  <c r="C24956" i="1" a="1"/>
  <c r="C24956" i="1" s="1"/>
  <c r="G24956" i="1" a="1"/>
  <c r="G24956" i="1" s="1"/>
  <c r="K24956" i="1" a="1"/>
  <c r="K24956" i="1" s="1"/>
  <c r="D24956" i="1" a="1"/>
  <c r="D24956" i="1" s="1"/>
  <c r="H24956" i="1" a="1"/>
  <c r="H24956" i="1" s="1"/>
  <c r="L24956" i="1" a="1"/>
  <c r="L24956" i="1" s="1"/>
  <c r="E24956" i="1" a="1"/>
  <c r="E24956" i="1" s="1"/>
  <c r="I24956" i="1" a="1"/>
  <c r="I24956" i="1" s="1"/>
  <c r="M24956" i="1" a="1"/>
  <c r="M24956" i="1" s="1"/>
  <c r="B24956" i="1" a="1"/>
  <c r="B24956" i="1" s="1"/>
  <c r="F24956" i="1" a="1"/>
  <c r="F24956" i="1" s="1"/>
  <c r="J24956" i="1" a="1"/>
  <c r="J24956" i="1" s="1"/>
  <c r="C24700" i="1" a="1"/>
  <c r="C24700" i="1" s="1"/>
  <c r="G24700" i="1" a="1"/>
  <c r="G24700" i="1" s="1"/>
  <c r="K24700" i="1" a="1"/>
  <c r="K24700" i="1" s="1"/>
  <c r="D24700" i="1" a="1"/>
  <c r="D24700" i="1" s="1"/>
  <c r="H24700" i="1" a="1"/>
  <c r="H24700" i="1" s="1"/>
  <c r="L24700" i="1" a="1"/>
  <c r="L24700" i="1" s="1"/>
  <c r="E24700" i="1" a="1"/>
  <c r="E24700" i="1" s="1"/>
  <c r="I24700" i="1" a="1"/>
  <c r="I24700" i="1" s="1"/>
  <c r="M24700" i="1" a="1"/>
  <c r="M24700" i="1" s="1"/>
  <c r="B24700" i="1" a="1"/>
  <c r="B24700" i="1" s="1"/>
  <c r="F24700" i="1" a="1"/>
  <c r="F24700" i="1" s="1"/>
  <c r="J24700" i="1" a="1"/>
  <c r="J24700" i="1" s="1"/>
  <c r="D24444" i="1" a="1"/>
  <c r="D24444" i="1" s="1"/>
  <c r="H24444" i="1" a="1"/>
  <c r="H24444" i="1" s="1"/>
  <c r="L24444" i="1" a="1"/>
  <c r="L24444" i="1" s="1"/>
  <c r="B24444" i="1" a="1"/>
  <c r="B24444" i="1" s="1"/>
  <c r="F24444" i="1" a="1"/>
  <c r="F24444" i="1" s="1"/>
  <c r="J24444" i="1" a="1"/>
  <c r="J24444" i="1" s="1"/>
  <c r="E24444" i="1" a="1"/>
  <c r="E24444" i="1" s="1"/>
  <c r="M24444" i="1" a="1"/>
  <c r="M24444" i="1" s="1"/>
  <c r="G24444" i="1" a="1"/>
  <c r="G24444" i="1" s="1"/>
  <c r="I24444" i="1" a="1"/>
  <c r="I24444" i="1" s="1"/>
  <c r="K24444" i="1" a="1"/>
  <c r="K24444" i="1" s="1"/>
  <c r="C24444" i="1" a="1"/>
  <c r="C24444" i="1" s="1"/>
  <c r="D24188" i="1" a="1"/>
  <c r="D24188" i="1" s="1"/>
  <c r="H24188" i="1" a="1"/>
  <c r="H24188" i="1" s="1"/>
  <c r="L24188" i="1" a="1"/>
  <c r="L24188" i="1" s="1"/>
  <c r="B24188" i="1" a="1"/>
  <c r="B24188" i="1" s="1"/>
  <c r="F24188" i="1" a="1"/>
  <c r="F24188" i="1" s="1"/>
  <c r="J24188" i="1" a="1"/>
  <c r="J24188" i="1" s="1"/>
  <c r="E24188" i="1" a="1"/>
  <c r="E24188" i="1" s="1"/>
  <c r="M24188" i="1" a="1"/>
  <c r="M24188" i="1" s="1"/>
  <c r="G24188" i="1" a="1"/>
  <c r="G24188" i="1" s="1"/>
  <c r="I24188" i="1" a="1"/>
  <c r="I24188" i="1" s="1"/>
  <c r="K24188" i="1" a="1"/>
  <c r="K24188" i="1" s="1"/>
  <c r="C24188" i="1" a="1"/>
  <c r="C24188" i="1" s="1"/>
  <c r="D23932" i="1" a="1"/>
  <c r="D23932" i="1" s="1"/>
  <c r="H23932" i="1" a="1"/>
  <c r="H23932" i="1" s="1"/>
  <c r="L23932" i="1" a="1"/>
  <c r="L23932" i="1" s="1"/>
  <c r="B23932" i="1" a="1"/>
  <c r="B23932" i="1" s="1"/>
  <c r="F23932" i="1" a="1"/>
  <c r="F23932" i="1" s="1"/>
  <c r="J23932" i="1" a="1"/>
  <c r="J23932" i="1" s="1"/>
  <c r="E23932" i="1" a="1"/>
  <c r="E23932" i="1" s="1"/>
  <c r="M23932" i="1" a="1"/>
  <c r="M23932" i="1" s="1"/>
  <c r="G23932" i="1" a="1"/>
  <c r="G23932" i="1" s="1"/>
  <c r="I23932" i="1" a="1"/>
  <c r="I23932" i="1" s="1"/>
  <c r="K23932" i="1" a="1"/>
  <c r="K23932" i="1" s="1"/>
  <c r="C23932" i="1" a="1"/>
  <c r="C23932" i="1" s="1"/>
  <c r="D23676" i="1" a="1"/>
  <c r="D23676" i="1" s="1"/>
  <c r="H23676" i="1" a="1"/>
  <c r="H23676" i="1" s="1"/>
  <c r="L23676" i="1" a="1"/>
  <c r="L23676" i="1" s="1"/>
  <c r="B23676" i="1" a="1"/>
  <c r="B23676" i="1" s="1"/>
  <c r="F23676" i="1" a="1"/>
  <c r="F23676" i="1" s="1"/>
  <c r="J23676" i="1" a="1"/>
  <c r="J23676" i="1" s="1"/>
  <c r="E23676" i="1" a="1"/>
  <c r="E23676" i="1" s="1"/>
  <c r="M23676" i="1" a="1"/>
  <c r="M23676" i="1" s="1"/>
  <c r="G23676" i="1" a="1"/>
  <c r="G23676" i="1" s="1"/>
  <c r="I23676" i="1" a="1"/>
  <c r="I23676" i="1" s="1"/>
  <c r="K23676" i="1" a="1"/>
  <c r="K23676" i="1" s="1"/>
  <c r="C23676" i="1" a="1"/>
  <c r="C23676" i="1" s="1"/>
  <c r="D23420" i="1" a="1"/>
  <c r="D23420" i="1" s="1"/>
  <c r="H23420" i="1" a="1"/>
  <c r="H23420" i="1" s="1"/>
  <c r="L23420" i="1" a="1"/>
  <c r="L23420" i="1" s="1"/>
  <c r="B23420" i="1" a="1"/>
  <c r="B23420" i="1" s="1"/>
  <c r="F23420" i="1" a="1"/>
  <c r="F23420" i="1" s="1"/>
  <c r="J23420" i="1" a="1"/>
  <c r="J23420" i="1" s="1"/>
  <c r="E23420" i="1" a="1"/>
  <c r="E23420" i="1" s="1"/>
  <c r="M23420" i="1" a="1"/>
  <c r="M23420" i="1" s="1"/>
  <c r="G23420" i="1" a="1"/>
  <c r="G23420" i="1" s="1"/>
  <c r="I23420" i="1" a="1"/>
  <c r="I23420" i="1" s="1"/>
  <c r="K23420" i="1" a="1"/>
  <c r="K23420" i="1" s="1"/>
  <c r="C23420" i="1" a="1"/>
  <c r="C23420" i="1" s="1"/>
  <c r="D828" i="1" a="1"/>
  <c r="D828" i="1" s="1"/>
  <c r="G828" i="1" a="1"/>
  <c r="G828" i="1" s="1"/>
  <c r="M828" i="1" a="1"/>
  <c r="M828" i="1" s="1"/>
  <c r="H828" i="1" a="1"/>
  <c r="H828" i="1" s="1"/>
  <c r="K828" i="1" a="1"/>
  <c r="K828" i="1" s="1"/>
  <c r="E828" i="1" a="1"/>
  <c r="E828" i="1" s="1"/>
  <c r="I828" i="1" a="1"/>
  <c r="I828" i="1" s="1"/>
  <c r="L828" i="1" a="1"/>
  <c r="L828" i="1" s="1"/>
  <c r="F828" i="1" a="1"/>
  <c r="F828" i="1" s="1"/>
  <c r="J828" i="1" a="1"/>
  <c r="J828" i="1" s="1"/>
  <c r="C828" i="1" a="1"/>
  <c r="C828" i="1" s="1"/>
  <c r="B828" i="1" a="1"/>
  <c r="B828" i="1" s="1"/>
  <c r="C1139" i="1" a="1"/>
  <c r="C1139" i="1" s="1"/>
  <c r="G1139" i="1" a="1"/>
  <c r="G1139" i="1" s="1"/>
  <c r="J1139" i="1" a="1"/>
  <c r="J1139" i="1" s="1"/>
  <c r="D1139" i="1" a="1"/>
  <c r="D1139" i="1" s="1"/>
  <c r="H1139" i="1" a="1"/>
  <c r="H1139" i="1" s="1"/>
  <c r="K1139" i="1" a="1"/>
  <c r="K1139" i="1" s="1"/>
  <c r="F1139" i="1" a="1"/>
  <c r="F1139" i="1" s="1"/>
  <c r="M1139" i="1" a="1"/>
  <c r="M1139" i="1" s="1"/>
  <c r="I1139" i="1" a="1"/>
  <c r="I1139" i="1" s="1"/>
  <c r="E1139" i="1" a="1"/>
  <c r="E1139" i="1" s="1"/>
  <c r="L1139" i="1" a="1"/>
  <c r="L1139" i="1" s="1"/>
  <c r="B1139" i="1" a="1"/>
  <c r="B1139" i="1" s="1"/>
  <c r="D883" i="1" a="1"/>
  <c r="D883" i="1" s="1"/>
  <c r="K883" i="1" a="1"/>
  <c r="K883" i="1" s="1"/>
  <c r="E883" i="1" a="1"/>
  <c r="E883" i="1" s="1"/>
  <c r="H883" i="1" a="1"/>
  <c r="H883" i="1" s="1"/>
  <c r="L883" i="1" a="1"/>
  <c r="L883" i="1" s="1"/>
  <c r="F883" i="1" a="1"/>
  <c r="F883" i="1" s="1"/>
  <c r="I883" i="1" a="1"/>
  <c r="I883" i="1" s="1"/>
  <c r="M883" i="1" a="1"/>
  <c r="M883" i="1" s="1"/>
  <c r="C883" i="1" a="1"/>
  <c r="C883" i="1" s="1"/>
  <c r="G883" i="1" a="1"/>
  <c r="G883" i="1" s="1"/>
  <c r="J883" i="1" a="1"/>
  <c r="J883" i="1" s="1"/>
  <c r="B883" i="1" a="1"/>
  <c r="B883" i="1" s="1"/>
  <c r="E365" i="1" a="1"/>
  <c r="E365" i="1" s="1"/>
  <c r="H365" i="1" a="1"/>
  <c r="H365" i="1" s="1"/>
  <c r="M365" i="1" a="1"/>
  <c r="M365" i="1" s="1"/>
  <c r="C365" i="1" a="1"/>
  <c r="C365" i="1" s="1"/>
  <c r="F365" i="1" a="1"/>
  <c r="F365" i="1" s="1"/>
  <c r="K365" i="1" a="1"/>
  <c r="K365" i="1" s="1"/>
  <c r="D365" i="1" a="1"/>
  <c r="D365" i="1" s="1"/>
  <c r="I365" i="1" a="1"/>
  <c r="I365" i="1" s="1"/>
  <c r="L365" i="1" a="1"/>
  <c r="L365" i="1" s="1"/>
  <c r="G365" i="1" a="1"/>
  <c r="G365" i="1" s="1"/>
  <c r="J365" i="1" a="1"/>
  <c r="J365" i="1" s="1"/>
  <c r="B365" i="1" a="1"/>
  <c r="B365" i="1" s="1"/>
  <c r="C1038" i="1" a="1"/>
  <c r="C1038" i="1" s="1"/>
  <c r="F1038" i="1" a="1"/>
  <c r="F1038" i="1" s="1"/>
  <c r="I1038" i="1" a="1"/>
  <c r="I1038" i="1" s="1"/>
  <c r="L1038" i="1" a="1"/>
  <c r="L1038" i="1" s="1"/>
  <c r="D1038" i="1" a="1"/>
  <c r="D1038" i="1" s="1"/>
  <c r="J1038" i="1" a="1"/>
  <c r="J1038" i="1" s="1"/>
  <c r="E1038" i="1" a="1"/>
  <c r="E1038" i="1" s="1"/>
  <c r="K1038" i="1" a="1"/>
  <c r="K1038" i="1" s="1"/>
  <c r="G1038" i="1" a="1"/>
  <c r="G1038" i="1" s="1"/>
  <c r="M1038" i="1" a="1"/>
  <c r="M1038" i="1" s="1"/>
  <c r="H1038" i="1" a="1"/>
  <c r="H1038" i="1" s="1"/>
  <c r="B1038" i="1" a="1"/>
  <c r="B1038" i="1" s="1"/>
  <c r="C782" i="1" a="1"/>
  <c r="C782" i="1" s="1"/>
  <c r="F782" i="1" a="1"/>
  <c r="F782" i="1" s="1"/>
  <c r="I782" i="1" a="1"/>
  <c r="I782" i="1" s="1"/>
  <c r="D782" i="1" a="1"/>
  <c r="D782" i="1" s="1"/>
  <c r="G782" i="1" a="1"/>
  <c r="G782" i="1" s="1"/>
  <c r="J782" i="1" a="1"/>
  <c r="J782" i="1" s="1"/>
  <c r="M782" i="1" a="1"/>
  <c r="M782" i="1" s="1"/>
  <c r="H782" i="1" a="1"/>
  <c r="H782" i="1" s="1"/>
  <c r="K782" i="1" a="1"/>
  <c r="K782" i="1" s="1"/>
  <c r="E782" i="1" a="1"/>
  <c r="E782" i="1" s="1"/>
  <c r="L782" i="1" a="1"/>
  <c r="L782" i="1" s="1"/>
  <c r="B782" i="1" a="1"/>
  <c r="B782" i="1" s="1"/>
  <c r="C709" i="1" a="1"/>
  <c r="C709" i="1" s="1"/>
  <c r="F709" i="1" a="1"/>
  <c r="F709" i="1" s="1"/>
  <c r="I709" i="1" a="1"/>
  <c r="I709" i="1" s="1"/>
  <c r="L709" i="1" a="1"/>
  <c r="L709" i="1" s="1"/>
  <c r="G709" i="1" a="1"/>
  <c r="G709" i="1" s="1"/>
  <c r="J709" i="1" a="1"/>
  <c r="J709" i="1" s="1"/>
  <c r="M709" i="1" a="1"/>
  <c r="M709" i="1" s="1"/>
  <c r="D709" i="1" a="1"/>
  <c r="D709" i="1" s="1"/>
  <c r="K709" i="1" a="1"/>
  <c r="K709" i="1" s="1"/>
  <c r="E709" i="1" a="1"/>
  <c r="E709" i="1" s="1"/>
  <c r="H709" i="1" a="1"/>
  <c r="H709" i="1" s="1"/>
  <c r="B709" i="1" a="1"/>
  <c r="B709" i="1" s="1"/>
  <c r="C216" i="1" a="1"/>
  <c r="C216" i="1" s="1"/>
  <c r="F216" i="1" a="1"/>
  <c r="F216" i="1" s="1"/>
  <c r="I216" i="1" a="1"/>
  <c r="I216" i="1" s="1"/>
  <c r="D216" i="1" a="1"/>
  <c r="D216" i="1" s="1"/>
  <c r="G216" i="1" a="1"/>
  <c r="G216" i="1" s="1"/>
  <c r="J216" i="1" a="1"/>
  <c r="J216" i="1" s="1"/>
  <c r="M216" i="1" a="1"/>
  <c r="M216" i="1" s="1"/>
  <c r="H216" i="1" a="1"/>
  <c r="H216" i="1" s="1"/>
  <c r="K216" i="1" a="1"/>
  <c r="K216" i="1" s="1"/>
  <c r="L216" i="1" a="1"/>
  <c r="L216" i="1" s="1"/>
  <c r="E216" i="1" a="1"/>
  <c r="E216" i="1" s="1"/>
  <c r="B216" i="1" a="1"/>
  <c r="B216" i="1" s="1"/>
  <c r="I480" i="1" a="1"/>
  <c r="I480" i="1" s="1"/>
  <c r="L480" i="1" a="1"/>
  <c r="L480" i="1" s="1"/>
  <c r="C480" i="1" a="1"/>
  <c r="C480" i="1" s="1"/>
  <c r="F480" i="1" a="1"/>
  <c r="F480" i="1" s="1"/>
  <c r="M480" i="1" a="1"/>
  <c r="M480" i="1" s="1"/>
  <c r="D480" i="1" a="1"/>
  <c r="D480" i="1" s="1"/>
  <c r="G480" i="1" a="1"/>
  <c r="G480" i="1" s="1"/>
  <c r="J480" i="1" a="1"/>
  <c r="J480" i="1" s="1"/>
  <c r="E480" i="1" a="1"/>
  <c r="E480" i="1" s="1"/>
  <c r="H480" i="1" a="1"/>
  <c r="H480" i="1" s="1"/>
  <c r="K480" i="1" a="1"/>
  <c r="K480" i="1" s="1"/>
  <c r="B480" i="1" a="1"/>
  <c r="B480" i="1" s="1"/>
  <c r="E455" i="1" a="1"/>
  <c r="E455" i="1" s="1"/>
  <c r="L455" i="1" a="1"/>
  <c r="L455" i="1" s="1"/>
  <c r="C455" i="1" a="1"/>
  <c r="C455" i="1" s="1"/>
  <c r="F455" i="1" a="1"/>
  <c r="F455" i="1" s="1"/>
  <c r="I455" i="1" a="1"/>
  <c r="I455" i="1" s="1"/>
  <c r="D455" i="1" a="1"/>
  <c r="D455" i="1" s="1"/>
  <c r="G455" i="1" a="1"/>
  <c r="G455" i="1" s="1"/>
  <c r="J455" i="1" a="1"/>
  <c r="J455" i="1" s="1"/>
  <c r="M455" i="1" a="1"/>
  <c r="M455" i="1" s="1"/>
  <c r="H455" i="1" a="1"/>
  <c r="H455" i="1" s="1"/>
  <c r="K455" i="1" a="1"/>
  <c r="K455" i="1" s="1"/>
  <c r="B455" i="1" a="1"/>
  <c r="B455" i="1" s="1"/>
  <c r="C24927" i="1" a="1"/>
  <c r="C24927" i="1" s="1"/>
  <c r="G24927" i="1" a="1"/>
  <c r="G24927" i="1" s="1"/>
  <c r="K24927" i="1" a="1"/>
  <c r="K24927" i="1" s="1"/>
  <c r="D24927" i="1" a="1"/>
  <c r="D24927" i="1" s="1"/>
  <c r="H24927" i="1" a="1"/>
  <c r="H24927" i="1" s="1"/>
  <c r="L24927" i="1" a="1"/>
  <c r="L24927" i="1" s="1"/>
  <c r="E24927" i="1" a="1"/>
  <c r="E24927" i="1" s="1"/>
  <c r="I24927" i="1" a="1"/>
  <c r="I24927" i="1" s="1"/>
  <c r="M24927" i="1" a="1"/>
  <c r="M24927" i="1" s="1"/>
  <c r="B24927" i="1" a="1"/>
  <c r="B24927" i="1" s="1"/>
  <c r="F24927" i="1" a="1"/>
  <c r="F24927" i="1" s="1"/>
  <c r="J24927" i="1" a="1"/>
  <c r="J24927" i="1" s="1"/>
  <c r="C24671" i="1" a="1"/>
  <c r="C24671" i="1" s="1"/>
  <c r="G24671" i="1" a="1"/>
  <c r="G24671" i="1" s="1"/>
  <c r="K24671" i="1" a="1"/>
  <c r="K24671" i="1" s="1"/>
  <c r="D24671" i="1" a="1"/>
  <c r="D24671" i="1" s="1"/>
  <c r="H24671" i="1" a="1"/>
  <c r="H24671" i="1" s="1"/>
  <c r="L24671" i="1" a="1"/>
  <c r="L24671" i="1" s="1"/>
  <c r="E24671" i="1" a="1"/>
  <c r="E24671" i="1" s="1"/>
  <c r="I24671" i="1" a="1"/>
  <c r="I24671" i="1" s="1"/>
  <c r="M24671" i="1" a="1"/>
  <c r="M24671" i="1" s="1"/>
  <c r="B24671" i="1" a="1"/>
  <c r="B24671" i="1" s="1"/>
  <c r="F24671" i="1" a="1"/>
  <c r="F24671" i="1" s="1"/>
  <c r="J24671" i="1" a="1"/>
  <c r="J24671" i="1" s="1"/>
  <c r="D24415" i="1" a="1"/>
  <c r="D24415" i="1" s="1"/>
  <c r="H24415" i="1" a="1"/>
  <c r="H24415" i="1" s="1"/>
  <c r="L24415" i="1" a="1"/>
  <c r="L24415" i="1" s="1"/>
  <c r="B24415" i="1" a="1"/>
  <c r="B24415" i="1" s="1"/>
  <c r="F24415" i="1" a="1"/>
  <c r="F24415" i="1" s="1"/>
  <c r="J24415" i="1" a="1"/>
  <c r="J24415" i="1" s="1"/>
  <c r="I24415" i="1" a="1"/>
  <c r="I24415" i="1" s="1"/>
  <c r="C24415" i="1" a="1"/>
  <c r="C24415" i="1" s="1"/>
  <c r="K24415" i="1" a="1"/>
  <c r="K24415" i="1" s="1"/>
  <c r="E24415" i="1" a="1"/>
  <c r="E24415" i="1" s="1"/>
  <c r="M24415" i="1" a="1"/>
  <c r="M24415" i="1" s="1"/>
  <c r="G24415" i="1" a="1"/>
  <c r="G24415" i="1" s="1"/>
  <c r="D24159" i="1" a="1"/>
  <c r="D24159" i="1" s="1"/>
  <c r="H24159" i="1" a="1"/>
  <c r="H24159" i="1" s="1"/>
  <c r="L24159" i="1" a="1"/>
  <c r="L24159" i="1" s="1"/>
  <c r="B24159" i="1" a="1"/>
  <c r="B24159" i="1" s="1"/>
  <c r="F24159" i="1" a="1"/>
  <c r="F24159" i="1" s="1"/>
  <c r="J24159" i="1" a="1"/>
  <c r="J24159" i="1" s="1"/>
  <c r="I24159" i="1" a="1"/>
  <c r="I24159" i="1" s="1"/>
  <c r="C24159" i="1" a="1"/>
  <c r="C24159" i="1" s="1"/>
  <c r="K24159" i="1" a="1"/>
  <c r="K24159" i="1" s="1"/>
  <c r="E24159" i="1" a="1"/>
  <c r="E24159" i="1" s="1"/>
  <c r="M24159" i="1" a="1"/>
  <c r="M24159" i="1" s="1"/>
  <c r="G24159" i="1" a="1"/>
  <c r="G24159" i="1" s="1"/>
  <c r="D23903" i="1" a="1"/>
  <c r="D23903" i="1" s="1"/>
  <c r="H23903" i="1" a="1"/>
  <c r="H23903" i="1" s="1"/>
  <c r="L23903" i="1" a="1"/>
  <c r="L23903" i="1" s="1"/>
  <c r="B23903" i="1" a="1"/>
  <c r="B23903" i="1" s="1"/>
  <c r="F23903" i="1" a="1"/>
  <c r="F23903" i="1" s="1"/>
  <c r="J23903" i="1" a="1"/>
  <c r="J23903" i="1" s="1"/>
  <c r="I23903" i="1" a="1"/>
  <c r="I23903" i="1" s="1"/>
  <c r="C23903" i="1" a="1"/>
  <c r="C23903" i="1" s="1"/>
  <c r="K23903" i="1" a="1"/>
  <c r="K23903" i="1" s="1"/>
  <c r="E23903" i="1" a="1"/>
  <c r="E23903" i="1" s="1"/>
  <c r="M23903" i="1" a="1"/>
  <c r="M23903" i="1" s="1"/>
  <c r="G23903" i="1" a="1"/>
  <c r="G23903" i="1" s="1"/>
  <c r="D23647" i="1" a="1"/>
  <c r="D23647" i="1" s="1"/>
  <c r="H23647" i="1" a="1"/>
  <c r="H23647" i="1" s="1"/>
  <c r="L23647" i="1" a="1"/>
  <c r="L23647" i="1" s="1"/>
  <c r="B23647" i="1" a="1"/>
  <c r="B23647" i="1" s="1"/>
  <c r="F23647" i="1" a="1"/>
  <c r="F23647" i="1" s="1"/>
  <c r="J23647" i="1" a="1"/>
  <c r="J23647" i="1" s="1"/>
  <c r="I23647" i="1" a="1"/>
  <c r="I23647" i="1" s="1"/>
  <c r="C23647" i="1" a="1"/>
  <c r="C23647" i="1" s="1"/>
  <c r="K23647" i="1" a="1"/>
  <c r="K23647" i="1" s="1"/>
  <c r="E23647" i="1" a="1"/>
  <c r="E23647" i="1" s="1"/>
  <c r="M23647" i="1" a="1"/>
  <c r="M23647" i="1" s="1"/>
  <c r="G23647" i="1" a="1"/>
  <c r="G23647" i="1" s="1"/>
  <c r="C25002" i="1" a="1"/>
  <c r="C25002" i="1" s="1"/>
  <c r="G25002" i="1" a="1"/>
  <c r="G25002" i="1" s="1"/>
  <c r="K25002" i="1" a="1"/>
  <c r="K25002" i="1" s="1"/>
  <c r="D25002" i="1" a="1"/>
  <c r="D25002" i="1" s="1"/>
  <c r="H25002" i="1" a="1"/>
  <c r="H25002" i="1" s="1"/>
  <c r="L25002" i="1" a="1"/>
  <c r="L25002" i="1" s="1"/>
  <c r="E25002" i="1" a="1"/>
  <c r="E25002" i="1" s="1"/>
  <c r="I25002" i="1" a="1"/>
  <c r="I25002" i="1" s="1"/>
  <c r="M25002" i="1" a="1"/>
  <c r="M25002" i="1" s="1"/>
  <c r="J25002" i="1" a="1"/>
  <c r="J25002" i="1" s="1"/>
  <c r="B25002" i="1" a="1"/>
  <c r="B25002" i="1" s="1"/>
  <c r="F25002" i="1" a="1"/>
  <c r="F25002" i="1" s="1"/>
  <c r="C24746" i="1" a="1"/>
  <c r="C24746" i="1" s="1"/>
  <c r="G24746" i="1" a="1"/>
  <c r="G24746" i="1" s="1"/>
  <c r="K24746" i="1" a="1"/>
  <c r="K24746" i="1" s="1"/>
  <c r="D24746" i="1" a="1"/>
  <c r="D24746" i="1" s="1"/>
  <c r="H24746" i="1" a="1"/>
  <c r="H24746" i="1" s="1"/>
  <c r="L24746" i="1" a="1"/>
  <c r="L24746" i="1" s="1"/>
  <c r="E24746" i="1" a="1"/>
  <c r="E24746" i="1" s="1"/>
  <c r="I24746" i="1" a="1"/>
  <c r="I24746" i="1" s="1"/>
  <c r="M24746" i="1" a="1"/>
  <c r="M24746" i="1" s="1"/>
  <c r="J24746" i="1" a="1"/>
  <c r="J24746" i="1" s="1"/>
  <c r="B24746" i="1" a="1"/>
  <c r="B24746" i="1" s="1"/>
  <c r="F24746" i="1" a="1"/>
  <c r="F24746" i="1" s="1"/>
  <c r="D24490" i="1" a="1"/>
  <c r="D24490" i="1" s="1"/>
  <c r="H24490" i="1" a="1"/>
  <c r="H24490" i="1" s="1"/>
  <c r="L24490" i="1" a="1"/>
  <c r="L24490" i="1" s="1"/>
  <c r="B24490" i="1" a="1"/>
  <c r="B24490" i="1" s="1"/>
  <c r="F24490" i="1" a="1"/>
  <c r="F24490" i="1" s="1"/>
  <c r="J24490" i="1" a="1"/>
  <c r="J24490" i="1" s="1"/>
  <c r="E24490" i="1" a="1"/>
  <c r="E24490" i="1" s="1"/>
  <c r="M24490" i="1" a="1"/>
  <c r="M24490" i="1" s="1"/>
  <c r="G24490" i="1" a="1"/>
  <c r="G24490" i="1" s="1"/>
  <c r="I24490" i="1" a="1"/>
  <c r="I24490" i="1" s="1"/>
  <c r="C24490" i="1" a="1"/>
  <c r="C24490" i="1" s="1"/>
  <c r="K24490" i="1" a="1"/>
  <c r="K24490" i="1" s="1"/>
  <c r="D24234" i="1" a="1"/>
  <c r="D24234" i="1" s="1"/>
  <c r="H24234" i="1" a="1"/>
  <c r="H24234" i="1" s="1"/>
  <c r="L24234" i="1" a="1"/>
  <c r="L24234" i="1" s="1"/>
  <c r="B24234" i="1" a="1"/>
  <c r="B24234" i="1" s="1"/>
  <c r="F24234" i="1" a="1"/>
  <c r="F24234" i="1" s="1"/>
  <c r="J24234" i="1" a="1"/>
  <c r="J24234" i="1" s="1"/>
  <c r="E24234" i="1" a="1"/>
  <c r="E24234" i="1" s="1"/>
  <c r="M24234" i="1" a="1"/>
  <c r="M24234" i="1" s="1"/>
  <c r="G24234" i="1" a="1"/>
  <c r="G24234" i="1" s="1"/>
  <c r="I24234" i="1" a="1"/>
  <c r="I24234" i="1" s="1"/>
  <c r="C24234" i="1" a="1"/>
  <c r="C24234" i="1" s="1"/>
  <c r="K24234" i="1" a="1"/>
  <c r="K24234" i="1" s="1"/>
  <c r="D23978" i="1" a="1"/>
  <c r="D23978" i="1" s="1"/>
  <c r="H23978" i="1" a="1"/>
  <c r="H23978" i="1" s="1"/>
  <c r="L23978" i="1" a="1"/>
  <c r="L23978" i="1" s="1"/>
  <c r="B23978" i="1" a="1"/>
  <c r="B23978" i="1" s="1"/>
  <c r="F23978" i="1" a="1"/>
  <c r="F23978" i="1" s="1"/>
  <c r="J23978" i="1" a="1"/>
  <c r="J23978" i="1" s="1"/>
  <c r="E23978" i="1" a="1"/>
  <c r="E23978" i="1" s="1"/>
  <c r="M23978" i="1" a="1"/>
  <c r="M23978" i="1" s="1"/>
  <c r="G23978" i="1" a="1"/>
  <c r="G23978" i="1" s="1"/>
  <c r="I23978" i="1" a="1"/>
  <c r="I23978" i="1" s="1"/>
  <c r="C23978" i="1" a="1"/>
  <c r="C23978" i="1" s="1"/>
  <c r="K23978" i="1" a="1"/>
  <c r="K23978" i="1" s="1"/>
  <c r="D23722" i="1" a="1"/>
  <c r="D23722" i="1" s="1"/>
  <c r="H23722" i="1" a="1"/>
  <c r="H23722" i="1" s="1"/>
  <c r="L23722" i="1" a="1"/>
  <c r="L23722" i="1" s="1"/>
  <c r="B23722" i="1" a="1"/>
  <c r="B23722" i="1" s="1"/>
  <c r="F23722" i="1" a="1"/>
  <c r="F23722" i="1" s="1"/>
  <c r="J23722" i="1" a="1"/>
  <c r="J23722" i="1" s="1"/>
  <c r="E23722" i="1" a="1"/>
  <c r="E23722" i="1" s="1"/>
  <c r="M23722" i="1" a="1"/>
  <c r="M23722" i="1" s="1"/>
  <c r="G23722" i="1" a="1"/>
  <c r="G23722" i="1" s="1"/>
  <c r="I23722" i="1" a="1"/>
  <c r="I23722" i="1" s="1"/>
  <c r="C23722" i="1" a="1"/>
  <c r="C23722" i="1" s="1"/>
  <c r="K23722" i="1" a="1"/>
  <c r="K23722" i="1" s="1"/>
  <c r="D23466" i="1" a="1"/>
  <c r="D23466" i="1" s="1"/>
  <c r="H23466" i="1" a="1"/>
  <c r="H23466" i="1" s="1"/>
  <c r="L23466" i="1" a="1"/>
  <c r="L23466" i="1" s="1"/>
  <c r="B23466" i="1" a="1"/>
  <c r="B23466" i="1" s="1"/>
  <c r="F23466" i="1" a="1"/>
  <c r="F23466" i="1" s="1"/>
  <c r="J23466" i="1" a="1"/>
  <c r="J23466" i="1" s="1"/>
  <c r="E23466" i="1" a="1"/>
  <c r="E23466" i="1" s="1"/>
  <c r="M23466" i="1" a="1"/>
  <c r="M23466" i="1" s="1"/>
  <c r="G23466" i="1" a="1"/>
  <c r="G23466" i="1" s="1"/>
  <c r="I23466" i="1" a="1"/>
  <c r="I23466" i="1" s="1"/>
  <c r="C23466" i="1" a="1"/>
  <c r="C23466" i="1" s="1"/>
  <c r="K23466" i="1" a="1"/>
  <c r="K23466" i="1" s="1"/>
  <c r="D23213" i="1" a="1"/>
  <c r="D23213" i="1" s="1"/>
  <c r="H23213" i="1" a="1"/>
  <c r="H23213" i="1" s="1"/>
  <c r="L23213" i="1" a="1"/>
  <c r="L23213" i="1" s="1"/>
  <c r="E23213" i="1" a="1"/>
  <c r="E23213" i="1" s="1"/>
  <c r="I23213" i="1" a="1"/>
  <c r="I23213" i="1" s="1"/>
  <c r="M23213" i="1" a="1"/>
  <c r="M23213" i="1" s="1"/>
  <c r="B23213" i="1" a="1"/>
  <c r="B23213" i="1" s="1"/>
  <c r="F23213" i="1" a="1"/>
  <c r="F23213" i="1" s="1"/>
  <c r="J23213" i="1" a="1"/>
  <c r="J23213" i="1" s="1"/>
  <c r="K23213" i="1" a="1"/>
  <c r="K23213" i="1" s="1"/>
  <c r="C23213" i="1" a="1"/>
  <c r="C23213" i="1" s="1"/>
  <c r="G23213" i="1" a="1"/>
  <c r="G23213" i="1" s="1"/>
  <c r="D22957" i="1" a="1"/>
  <c r="D22957" i="1" s="1"/>
  <c r="H22957" i="1" a="1"/>
  <c r="H22957" i="1" s="1"/>
  <c r="L22957" i="1" a="1"/>
  <c r="L22957" i="1" s="1"/>
  <c r="E22957" i="1" a="1"/>
  <c r="E22957" i="1" s="1"/>
  <c r="I22957" i="1" a="1"/>
  <c r="I22957" i="1" s="1"/>
  <c r="M22957" i="1" a="1"/>
  <c r="M22957" i="1" s="1"/>
  <c r="B22957" i="1" a="1"/>
  <c r="B22957" i="1" s="1"/>
  <c r="F22957" i="1" a="1"/>
  <c r="F22957" i="1" s="1"/>
  <c r="J22957" i="1" a="1"/>
  <c r="J22957" i="1" s="1"/>
  <c r="K22957" i="1" a="1"/>
  <c r="K22957" i="1" s="1"/>
  <c r="C22957" i="1" a="1"/>
  <c r="C22957" i="1" s="1"/>
  <c r="G22957" i="1" a="1"/>
  <c r="G22957" i="1" s="1"/>
  <c r="D22701" i="1" a="1"/>
  <c r="D22701" i="1" s="1"/>
  <c r="H22701" i="1" a="1"/>
  <c r="H22701" i="1" s="1"/>
  <c r="L22701" i="1" a="1"/>
  <c r="L22701" i="1" s="1"/>
  <c r="E22701" i="1" a="1"/>
  <c r="E22701" i="1" s="1"/>
  <c r="I22701" i="1" a="1"/>
  <c r="I22701" i="1" s="1"/>
  <c r="M22701" i="1" a="1"/>
  <c r="M22701" i="1" s="1"/>
  <c r="B22701" i="1" a="1"/>
  <c r="B22701" i="1" s="1"/>
  <c r="F22701" i="1" a="1"/>
  <c r="F22701" i="1" s="1"/>
  <c r="J22701" i="1" a="1"/>
  <c r="J22701" i="1" s="1"/>
  <c r="K22701" i="1" a="1"/>
  <c r="K22701" i="1" s="1"/>
  <c r="C22701" i="1" a="1"/>
  <c r="C22701" i="1" s="1"/>
  <c r="G22701" i="1" a="1"/>
  <c r="G22701" i="1" s="1"/>
  <c r="B22445" i="1" a="1"/>
  <c r="B22445" i="1" s="1"/>
  <c r="E22445" i="1" a="1"/>
  <c r="E22445" i="1" s="1"/>
  <c r="I22445" i="1" a="1"/>
  <c r="I22445" i="1" s="1"/>
  <c r="L22445" i="1" a="1"/>
  <c r="L22445" i="1" s="1"/>
  <c r="C22445" i="1" a="1"/>
  <c r="C22445" i="1" s="1"/>
  <c r="F22445" i="1" a="1"/>
  <c r="F22445" i="1" s="1"/>
  <c r="J22445" i="1" a="1"/>
  <c r="J22445" i="1" s="1"/>
  <c r="M22445" i="1" a="1"/>
  <c r="M22445" i="1" s="1"/>
  <c r="G22445" i="1" a="1"/>
  <c r="G22445" i="1" s="1"/>
  <c r="K22445" i="1" a="1"/>
  <c r="K22445" i="1" s="1"/>
  <c r="H22445" i="1" a="1"/>
  <c r="H22445" i="1" s="1"/>
  <c r="D22445" i="1" a="1"/>
  <c r="D22445" i="1" s="1"/>
  <c r="C22189" i="1" a="1"/>
  <c r="C22189" i="1" s="1"/>
  <c r="F22189" i="1" a="1"/>
  <c r="F22189" i="1" s="1"/>
  <c r="M22189" i="1" a="1"/>
  <c r="M22189" i="1" s="1"/>
  <c r="D22189" i="1" a="1"/>
  <c r="D22189" i="1" s="1"/>
  <c r="G22189" i="1" a="1"/>
  <c r="G22189" i="1" s="1"/>
  <c r="J22189" i="1" a="1"/>
  <c r="J22189" i="1" s="1"/>
  <c r="E22189" i="1" a="1"/>
  <c r="E22189" i="1" s="1"/>
  <c r="H22189" i="1" a="1"/>
  <c r="H22189" i="1" s="1"/>
  <c r="K22189" i="1" a="1"/>
  <c r="K22189" i="1" s="1"/>
  <c r="L22189" i="1" a="1"/>
  <c r="L22189" i="1" s="1"/>
  <c r="B22189" i="1" a="1"/>
  <c r="B22189" i="1" s="1"/>
  <c r="I22189" i="1" a="1"/>
  <c r="I22189" i="1" s="1"/>
  <c r="C21933" i="1" a="1"/>
  <c r="C21933" i="1" s="1"/>
  <c r="F21933" i="1" a="1"/>
  <c r="F21933" i="1" s="1"/>
  <c r="M21933" i="1" a="1"/>
  <c r="M21933" i="1" s="1"/>
  <c r="D21933" i="1" a="1"/>
  <c r="D21933" i="1" s="1"/>
  <c r="G21933" i="1" a="1"/>
  <c r="G21933" i="1" s="1"/>
  <c r="J21933" i="1" a="1"/>
  <c r="J21933" i="1" s="1"/>
  <c r="E21933" i="1" a="1"/>
  <c r="E21933" i="1" s="1"/>
  <c r="H21933" i="1" a="1"/>
  <c r="H21933" i="1" s="1"/>
  <c r="K21933" i="1" a="1"/>
  <c r="K21933" i="1" s="1"/>
  <c r="L21933" i="1" a="1"/>
  <c r="L21933" i="1" s="1"/>
  <c r="B21933" i="1" a="1"/>
  <c r="B21933" i="1" s="1"/>
  <c r="I21933" i="1" a="1"/>
  <c r="I21933" i="1" s="1"/>
  <c r="D21677" i="1" a="1"/>
  <c r="D21677" i="1" s="1"/>
  <c r="H21677" i="1" a="1"/>
  <c r="H21677" i="1" s="1"/>
  <c r="L21677" i="1" a="1"/>
  <c r="L21677" i="1" s="1"/>
  <c r="B21677" i="1" a="1"/>
  <c r="B21677" i="1" s="1"/>
  <c r="F21677" i="1" a="1"/>
  <c r="F21677" i="1" s="1"/>
  <c r="J21677" i="1" a="1"/>
  <c r="J21677" i="1" s="1"/>
  <c r="I21677" i="1" a="1"/>
  <c r="I21677" i="1" s="1"/>
  <c r="C21677" i="1" a="1"/>
  <c r="C21677" i="1" s="1"/>
  <c r="K21677" i="1" a="1"/>
  <c r="K21677" i="1" s="1"/>
  <c r="E21677" i="1" a="1"/>
  <c r="E21677" i="1" s="1"/>
  <c r="M21677" i="1" a="1"/>
  <c r="M21677" i="1" s="1"/>
  <c r="G21677" i="1" a="1"/>
  <c r="G21677" i="1" s="1"/>
  <c r="B21421" i="1" a="1"/>
  <c r="B21421" i="1" s="1"/>
  <c r="I21421" i="1" a="1"/>
  <c r="I21421" i="1" s="1"/>
  <c r="L21421" i="1" a="1"/>
  <c r="L21421" i="1" s="1"/>
  <c r="D21421" i="1" a="1"/>
  <c r="D21421" i="1" s="1"/>
  <c r="G21421" i="1" a="1"/>
  <c r="G21421" i="1" s="1"/>
  <c r="J21421" i="1" a="1"/>
  <c r="J21421" i="1" s="1"/>
  <c r="C21421" i="1" a="1"/>
  <c r="C21421" i="1" s="1"/>
  <c r="E21421" i="1" a="1"/>
  <c r="E21421" i="1" s="1"/>
  <c r="K21421" i="1" a="1"/>
  <c r="K21421" i="1" s="1"/>
  <c r="F21421" i="1" a="1"/>
  <c r="F21421" i="1" s="1"/>
  <c r="M21421" i="1" a="1"/>
  <c r="M21421" i="1" s="1"/>
  <c r="H21421" i="1" a="1"/>
  <c r="H21421" i="1" s="1"/>
  <c r="B21165" i="1" a="1"/>
  <c r="B21165" i="1" s="1"/>
  <c r="I21165" i="1" a="1"/>
  <c r="I21165" i="1" s="1"/>
  <c r="L21165" i="1" a="1"/>
  <c r="L21165" i="1" s="1"/>
  <c r="C21165" i="1" a="1"/>
  <c r="C21165" i="1" s="1"/>
  <c r="F21165" i="1" a="1"/>
  <c r="F21165" i="1" s="1"/>
  <c r="M21165" i="1" a="1"/>
  <c r="M21165" i="1" s="1"/>
  <c r="D21165" i="1" a="1"/>
  <c r="D21165" i="1" s="1"/>
  <c r="G21165" i="1" a="1"/>
  <c r="G21165" i="1" s="1"/>
  <c r="J21165" i="1" a="1"/>
  <c r="J21165" i="1" s="1"/>
  <c r="E21165" i="1" a="1"/>
  <c r="E21165" i="1" s="1"/>
  <c r="H21165" i="1" a="1"/>
  <c r="H21165" i="1" s="1"/>
  <c r="K21165" i="1" a="1"/>
  <c r="K21165" i="1" s="1"/>
  <c r="E20909" i="1" a="1"/>
  <c r="E20909" i="1" s="1"/>
  <c r="I20909" i="1" a="1"/>
  <c r="I20909" i="1" s="1"/>
  <c r="L20909" i="1" a="1"/>
  <c r="L20909" i="1" s="1"/>
  <c r="F20909" i="1" a="1"/>
  <c r="F20909" i="1" s="1"/>
  <c r="J20909" i="1" a="1"/>
  <c r="J20909" i="1" s="1"/>
  <c r="B20909" i="1" a="1"/>
  <c r="B20909" i="1" s="1"/>
  <c r="G20909" i="1" a="1"/>
  <c r="G20909" i="1" s="1"/>
  <c r="K20909" i="1" a="1"/>
  <c r="K20909" i="1" s="1"/>
  <c r="C20909" i="1" a="1"/>
  <c r="C20909" i="1" s="1"/>
  <c r="H20909" i="1" a="1"/>
  <c r="H20909" i="1" s="1"/>
  <c r="M20909" i="1" a="1"/>
  <c r="M20909" i="1" s="1"/>
  <c r="D20909" i="1" a="1"/>
  <c r="D20909" i="1" s="1"/>
  <c r="E20653" i="1" a="1"/>
  <c r="E20653" i="1" s="1"/>
  <c r="I20653" i="1" a="1"/>
  <c r="I20653" i="1" s="1"/>
  <c r="L20653" i="1" a="1"/>
  <c r="L20653" i="1" s="1"/>
  <c r="F20653" i="1" a="1"/>
  <c r="F20653" i="1" s="1"/>
  <c r="J20653" i="1" a="1"/>
  <c r="J20653" i="1" s="1"/>
  <c r="B20653" i="1" a="1"/>
  <c r="B20653" i="1" s="1"/>
  <c r="G20653" i="1" a="1"/>
  <c r="G20653" i="1" s="1"/>
  <c r="K20653" i="1" a="1"/>
  <c r="K20653" i="1" s="1"/>
  <c r="C20653" i="1" a="1"/>
  <c r="C20653" i="1" s="1"/>
  <c r="H20653" i="1" a="1"/>
  <c r="H20653" i="1" s="1"/>
  <c r="M20653" i="1" a="1"/>
  <c r="M20653" i="1" s="1"/>
  <c r="D20653" i="1" a="1"/>
  <c r="D20653" i="1" s="1"/>
  <c r="C20397" i="1" a="1"/>
  <c r="C20397" i="1" s="1"/>
  <c r="G20397" i="1" a="1"/>
  <c r="G20397" i="1" s="1"/>
  <c r="J20397" i="1" a="1"/>
  <c r="J20397" i="1" s="1"/>
  <c r="D20397" i="1" a="1"/>
  <c r="D20397" i="1" s="1"/>
  <c r="H20397" i="1" a="1"/>
  <c r="H20397" i="1" s="1"/>
  <c r="K20397" i="1" a="1"/>
  <c r="K20397" i="1" s="1"/>
  <c r="E20397" i="1" a="1"/>
  <c r="E20397" i="1" s="1"/>
  <c r="I20397" i="1" a="1"/>
  <c r="I20397" i="1" s="1"/>
  <c r="L20397" i="1" a="1"/>
  <c r="L20397" i="1" s="1"/>
  <c r="M20397" i="1" a="1"/>
  <c r="M20397" i="1" s="1"/>
  <c r="B20397" i="1" a="1"/>
  <c r="B20397" i="1" s="1"/>
  <c r="F20397" i="1" a="1"/>
  <c r="F20397" i="1" s="1"/>
  <c r="C20141" i="1" a="1"/>
  <c r="C20141" i="1" s="1"/>
  <c r="G20141" i="1" a="1"/>
  <c r="G20141" i="1" s="1"/>
  <c r="J20141" i="1" a="1"/>
  <c r="J20141" i="1" s="1"/>
  <c r="D20141" i="1" a="1"/>
  <c r="D20141" i="1" s="1"/>
  <c r="H20141" i="1" a="1"/>
  <c r="H20141" i="1" s="1"/>
  <c r="K20141" i="1" a="1"/>
  <c r="K20141" i="1" s="1"/>
  <c r="E20141" i="1" a="1"/>
  <c r="E20141" i="1" s="1"/>
  <c r="I20141" i="1" a="1"/>
  <c r="I20141" i="1" s="1"/>
  <c r="L20141" i="1" a="1"/>
  <c r="L20141" i="1" s="1"/>
  <c r="M20141" i="1" a="1"/>
  <c r="M20141" i="1" s="1"/>
  <c r="B20141" i="1" a="1"/>
  <c r="B20141" i="1" s="1"/>
  <c r="F20141" i="1" a="1"/>
  <c r="F20141" i="1" s="1"/>
  <c r="C19885" i="1" a="1"/>
  <c r="C19885" i="1" s="1"/>
  <c r="G19885" i="1" a="1"/>
  <c r="G19885" i="1" s="1"/>
  <c r="J19885" i="1" a="1"/>
  <c r="J19885" i="1" s="1"/>
  <c r="D19885" i="1" a="1"/>
  <c r="D19885" i="1" s="1"/>
  <c r="H19885" i="1" a="1"/>
  <c r="H19885" i="1" s="1"/>
  <c r="K19885" i="1" a="1"/>
  <c r="K19885" i="1" s="1"/>
  <c r="E19885" i="1" a="1"/>
  <c r="E19885" i="1" s="1"/>
  <c r="I19885" i="1" a="1"/>
  <c r="I19885" i="1" s="1"/>
  <c r="L19885" i="1" a="1"/>
  <c r="L19885" i="1" s="1"/>
  <c r="M19885" i="1" a="1"/>
  <c r="M19885" i="1" s="1"/>
  <c r="B19885" i="1" a="1"/>
  <c r="B19885" i="1" s="1"/>
  <c r="F19885" i="1" a="1"/>
  <c r="F19885" i="1" s="1"/>
  <c r="B19629" i="1" a="1"/>
  <c r="B19629" i="1" s="1"/>
  <c r="E19629" i="1" a="1"/>
  <c r="E19629" i="1" s="1"/>
  <c r="I19629" i="1" a="1"/>
  <c r="I19629" i="1" s="1"/>
  <c r="F19629" i="1" a="1"/>
  <c r="F19629" i="1" s="1"/>
  <c r="J19629" i="1" a="1"/>
  <c r="J19629" i="1" s="1"/>
  <c r="C19629" i="1" a="1"/>
  <c r="C19629" i="1" s="1"/>
  <c r="G19629" i="1" a="1"/>
  <c r="G19629" i="1" s="1"/>
  <c r="K19629" i="1" a="1"/>
  <c r="K19629" i="1" s="1"/>
  <c r="H19629" i="1" a="1"/>
  <c r="H19629" i="1" s="1"/>
  <c r="L19629" i="1" a="1"/>
  <c r="L19629" i="1" s="1"/>
  <c r="D19629" i="1" a="1"/>
  <c r="D19629" i="1" s="1"/>
  <c r="M19629" i="1" a="1"/>
  <c r="M19629" i="1" s="1"/>
  <c r="E19373" i="1" a="1"/>
  <c r="E19373" i="1" s="1"/>
  <c r="I19373" i="1" a="1"/>
  <c r="I19373" i="1" s="1"/>
  <c r="L19373" i="1" a="1"/>
  <c r="L19373" i="1" s="1"/>
  <c r="B19373" i="1" a="1"/>
  <c r="B19373" i="1" s="1"/>
  <c r="F19373" i="1" a="1"/>
  <c r="F19373" i="1" s="1"/>
  <c r="M19373" i="1" a="1"/>
  <c r="M19373" i="1" s="1"/>
  <c r="C19373" i="1" a="1"/>
  <c r="C19373" i="1" s="1"/>
  <c r="J19373" i="1" a="1"/>
  <c r="J19373" i="1" s="1"/>
  <c r="D19373" i="1" a="1"/>
  <c r="D19373" i="1" s="1"/>
  <c r="K19373" i="1" a="1"/>
  <c r="K19373" i="1" s="1"/>
  <c r="G19373" i="1" a="1"/>
  <c r="G19373" i="1" s="1"/>
  <c r="H19373" i="1" a="1"/>
  <c r="H19373" i="1" s="1"/>
  <c r="E19117" i="1" a="1"/>
  <c r="E19117" i="1" s="1"/>
  <c r="I19117" i="1" a="1"/>
  <c r="I19117" i="1" s="1"/>
  <c r="L19117" i="1" a="1"/>
  <c r="L19117" i="1" s="1"/>
  <c r="C19117" i="1" a="1"/>
  <c r="C19117" i="1" s="1"/>
  <c r="F19117" i="1" a="1"/>
  <c r="F19117" i="1" s="1"/>
  <c r="J19117" i="1" a="1"/>
  <c r="J19117" i="1" s="1"/>
  <c r="D19117" i="1" a="1"/>
  <c r="D19117" i="1" s="1"/>
  <c r="K19117" i="1" a="1"/>
  <c r="K19117" i="1" s="1"/>
  <c r="G19117" i="1" a="1"/>
  <c r="G19117" i="1" s="1"/>
  <c r="M19117" i="1" a="1"/>
  <c r="M19117" i="1" s="1"/>
  <c r="H19117" i="1" a="1"/>
  <c r="H19117" i="1" s="1"/>
  <c r="B19117" i="1" a="1"/>
  <c r="B19117" i="1" s="1"/>
  <c r="E18861" i="1" a="1"/>
  <c r="E18861" i="1" s="1"/>
  <c r="I18861" i="1" a="1"/>
  <c r="I18861" i="1" s="1"/>
  <c r="L18861" i="1" a="1"/>
  <c r="L18861" i="1" s="1"/>
  <c r="C18861" i="1" a="1"/>
  <c r="C18861" i="1" s="1"/>
  <c r="F18861" i="1" a="1"/>
  <c r="F18861" i="1" s="1"/>
  <c r="J18861" i="1" a="1"/>
  <c r="J18861" i="1" s="1"/>
  <c r="D18861" i="1" a="1"/>
  <c r="D18861" i="1" s="1"/>
  <c r="K18861" i="1" a="1"/>
  <c r="K18861" i="1" s="1"/>
  <c r="G18861" i="1" a="1"/>
  <c r="G18861" i="1" s="1"/>
  <c r="M18861" i="1" a="1"/>
  <c r="M18861" i="1" s="1"/>
  <c r="H18861" i="1" a="1"/>
  <c r="H18861" i="1" s="1"/>
  <c r="B18861" i="1" a="1"/>
  <c r="B18861" i="1" s="1"/>
  <c r="E18605" i="1" a="1"/>
  <c r="E18605" i="1" s="1"/>
  <c r="I18605" i="1" a="1"/>
  <c r="I18605" i="1" s="1"/>
  <c r="L18605" i="1" a="1"/>
  <c r="L18605" i="1" s="1"/>
  <c r="C18605" i="1" a="1"/>
  <c r="C18605" i="1" s="1"/>
  <c r="F18605" i="1" a="1"/>
  <c r="F18605" i="1" s="1"/>
  <c r="J18605" i="1" a="1"/>
  <c r="J18605" i="1" s="1"/>
  <c r="D18605" i="1" a="1"/>
  <c r="D18605" i="1" s="1"/>
  <c r="K18605" i="1" a="1"/>
  <c r="K18605" i="1" s="1"/>
  <c r="G18605" i="1" a="1"/>
  <c r="G18605" i="1" s="1"/>
  <c r="M18605" i="1" a="1"/>
  <c r="M18605" i="1" s="1"/>
  <c r="H18605" i="1" a="1"/>
  <c r="H18605" i="1" s="1"/>
  <c r="B18605" i="1" a="1"/>
  <c r="B18605" i="1" s="1"/>
  <c r="B18349" i="1" a="1"/>
  <c r="B18349" i="1" s="1"/>
  <c r="E18349" i="1" a="1"/>
  <c r="E18349" i="1" s="1"/>
  <c r="L18349" i="1" a="1"/>
  <c r="L18349" i="1" s="1"/>
  <c r="C18349" i="1" a="1"/>
  <c r="C18349" i="1" s="1"/>
  <c r="F18349" i="1" a="1"/>
  <c r="F18349" i="1" s="1"/>
  <c r="I18349" i="1" a="1"/>
  <c r="I18349" i="1" s="1"/>
  <c r="D18349" i="1" a="1"/>
  <c r="D18349" i="1" s="1"/>
  <c r="G18349" i="1" a="1"/>
  <c r="G18349" i="1" s="1"/>
  <c r="J18349" i="1" a="1"/>
  <c r="J18349" i="1" s="1"/>
  <c r="M18349" i="1" a="1"/>
  <c r="M18349" i="1" s="1"/>
  <c r="H18349" i="1" a="1"/>
  <c r="H18349" i="1" s="1"/>
  <c r="K18349" i="1" a="1"/>
  <c r="K18349" i="1" s="1"/>
  <c r="B18093" i="1" a="1"/>
  <c r="B18093" i="1" s="1"/>
  <c r="E18093" i="1" a="1"/>
  <c r="E18093" i="1" s="1"/>
  <c r="L18093" i="1" a="1"/>
  <c r="L18093" i="1" s="1"/>
  <c r="C18093" i="1" a="1"/>
  <c r="C18093" i="1" s="1"/>
  <c r="F18093" i="1" a="1"/>
  <c r="F18093" i="1" s="1"/>
  <c r="I18093" i="1" a="1"/>
  <c r="I18093" i="1" s="1"/>
  <c r="D18093" i="1" a="1"/>
  <c r="D18093" i="1" s="1"/>
  <c r="G18093" i="1" a="1"/>
  <c r="G18093" i="1" s="1"/>
  <c r="J18093" i="1" a="1"/>
  <c r="J18093" i="1" s="1"/>
  <c r="M18093" i="1" a="1"/>
  <c r="M18093" i="1" s="1"/>
  <c r="H18093" i="1" a="1"/>
  <c r="H18093" i="1" s="1"/>
  <c r="K18093" i="1" a="1"/>
  <c r="K18093" i="1" s="1"/>
  <c r="D23296" i="1" a="1"/>
  <c r="D23296" i="1" s="1"/>
  <c r="H23296" i="1" a="1"/>
  <c r="H23296" i="1" s="1"/>
  <c r="L23296" i="1" a="1"/>
  <c r="L23296" i="1" s="1"/>
  <c r="E23296" i="1" a="1"/>
  <c r="E23296" i="1" s="1"/>
  <c r="I23296" i="1" a="1"/>
  <c r="I23296" i="1" s="1"/>
  <c r="M23296" i="1" a="1"/>
  <c r="M23296" i="1" s="1"/>
  <c r="B23296" i="1" a="1"/>
  <c r="B23296" i="1" s="1"/>
  <c r="F23296" i="1" a="1"/>
  <c r="F23296" i="1" s="1"/>
  <c r="J23296" i="1" a="1"/>
  <c r="J23296" i="1" s="1"/>
  <c r="G23296" i="1" a="1"/>
  <c r="G23296" i="1" s="1"/>
  <c r="K23296" i="1" a="1"/>
  <c r="K23296" i="1" s="1"/>
  <c r="C23296" i="1" a="1"/>
  <c r="C23296" i="1" s="1"/>
  <c r="C23040" i="1" a="1"/>
  <c r="C23040" i="1" s="1"/>
  <c r="F23040" i="1" a="1"/>
  <c r="F23040" i="1" s="1"/>
  <c r="L23040" i="1" a="1"/>
  <c r="L23040" i="1" s="1"/>
  <c r="D23040" i="1" a="1"/>
  <c r="D23040" i="1" s="1"/>
  <c r="I23040" i="1" a="1"/>
  <c r="I23040" i="1" s="1"/>
  <c r="M23040" i="1" a="1"/>
  <c r="M23040" i="1" s="1"/>
  <c r="B23040" i="1" a="1"/>
  <c r="B23040" i="1" s="1"/>
  <c r="G23040" i="1" a="1"/>
  <c r="G23040" i="1" s="1"/>
  <c r="J23040" i="1" a="1"/>
  <c r="J23040" i="1" s="1"/>
  <c r="H23040" i="1" a="1"/>
  <c r="H23040" i="1" s="1"/>
  <c r="K23040" i="1" a="1"/>
  <c r="K23040" i="1" s="1"/>
  <c r="E23040" i="1" a="1"/>
  <c r="E23040" i="1" s="1"/>
  <c r="D22784" i="1" a="1"/>
  <c r="D22784" i="1" s="1"/>
  <c r="H22784" i="1" a="1"/>
  <c r="H22784" i="1" s="1"/>
  <c r="L22784" i="1" a="1"/>
  <c r="L22784" i="1" s="1"/>
  <c r="E22784" i="1" a="1"/>
  <c r="E22784" i="1" s="1"/>
  <c r="I22784" i="1" a="1"/>
  <c r="I22784" i="1" s="1"/>
  <c r="M22784" i="1" a="1"/>
  <c r="M22784" i="1" s="1"/>
  <c r="B22784" i="1" a="1"/>
  <c r="B22784" i="1" s="1"/>
  <c r="F22784" i="1" a="1"/>
  <c r="F22784" i="1" s="1"/>
  <c r="J22784" i="1" a="1"/>
  <c r="J22784" i="1" s="1"/>
  <c r="G22784" i="1" a="1"/>
  <c r="G22784" i="1" s="1"/>
  <c r="K22784" i="1" a="1"/>
  <c r="K22784" i="1" s="1"/>
  <c r="C22784" i="1" a="1"/>
  <c r="C22784" i="1" s="1"/>
  <c r="B22528" i="1" a="1"/>
  <c r="B22528" i="1" s="1"/>
  <c r="F22528" i="1" a="1"/>
  <c r="F22528" i="1" s="1"/>
  <c r="M22528" i="1" a="1"/>
  <c r="M22528" i="1" s="1"/>
  <c r="C22528" i="1" a="1"/>
  <c r="C22528" i="1" s="1"/>
  <c r="G22528" i="1" a="1"/>
  <c r="G22528" i="1" s="1"/>
  <c r="J22528" i="1" a="1"/>
  <c r="J22528" i="1" s="1"/>
  <c r="D22528" i="1" a="1"/>
  <c r="D22528" i="1" s="1"/>
  <c r="H22528" i="1" a="1"/>
  <c r="H22528" i="1" s="1"/>
  <c r="K22528" i="1" a="1"/>
  <c r="K22528" i="1" s="1"/>
  <c r="I22528" i="1" a="1"/>
  <c r="I22528" i="1" s="1"/>
  <c r="L22528" i="1" a="1"/>
  <c r="L22528" i="1" s="1"/>
  <c r="E22528" i="1" a="1"/>
  <c r="E22528" i="1" s="1"/>
  <c r="B22272" i="1" a="1"/>
  <c r="B22272" i="1" s="1"/>
  <c r="I22272" i="1" a="1"/>
  <c r="I22272" i="1" s="1"/>
  <c r="L22272" i="1" a="1"/>
  <c r="L22272" i="1" s="1"/>
  <c r="C22272" i="1" a="1"/>
  <c r="C22272" i="1" s="1"/>
  <c r="F22272" i="1" a="1"/>
  <c r="F22272" i="1" s="1"/>
  <c r="M22272" i="1" a="1"/>
  <c r="M22272" i="1" s="1"/>
  <c r="D22272" i="1" a="1"/>
  <c r="D22272" i="1" s="1"/>
  <c r="G22272" i="1" a="1"/>
  <c r="G22272" i="1" s="1"/>
  <c r="J22272" i="1" a="1"/>
  <c r="J22272" i="1" s="1"/>
  <c r="E22272" i="1" a="1"/>
  <c r="E22272" i="1" s="1"/>
  <c r="H22272" i="1" a="1"/>
  <c r="H22272" i="1" s="1"/>
  <c r="K22272" i="1" a="1"/>
  <c r="K22272" i="1" s="1"/>
  <c r="B22016" i="1" a="1"/>
  <c r="B22016" i="1" s="1"/>
  <c r="I22016" i="1" a="1"/>
  <c r="I22016" i="1" s="1"/>
  <c r="L22016" i="1" a="1"/>
  <c r="L22016" i="1" s="1"/>
  <c r="C22016" i="1" a="1"/>
  <c r="C22016" i="1" s="1"/>
  <c r="F22016" i="1" a="1"/>
  <c r="F22016" i="1" s="1"/>
  <c r="M22016" i="1" a="1"/>
  <c r="M22016" i="1" s="1"/>
  <c r="D22016" i="1" a="1"/>
  <c r="D22016" i="1" s="1"/>
  <c r="G22016" i="1" a="1"/>
  <c r="G22016" i="1" s="1"/>
  <c r="J22016" i="1" a="1"/>
  <c r="J22016" i="1" s="1"/>
  <c r="E22016" i="1" a="1"/>
  <c r="E22016" i="1" s="1"/>
  <c r="H22016" i="1" a="1"/>
  <c r="H22016" i="1" s="1"/>
  <c r="K22016" i="1" a="1"/>
  <c r="K22016" i="1" s="1"/>
  <c r="C21760" i="1" a="1"/>
  <c r="C21760" i="1" s="1"/>
  <c r="F21760" i="1" a="1"/>
  <c r="F21760" i="1" s="1"/>
  <c r="M21760" i="1" a="1"/>
  <c r="M21760" i="1" s="1"/>
  <c r="E21760" i="1" a="1"/>
  <c r="E21760" i="1" s="1"/>
  <c r="H21760" i="1" a="1"/>
  <c r="H21760" i="1" s="1"/>
  <c r="K21760" i="1" a="1"/>
  <c r="K21760" i="1" s="1"/>
  <c r="G21760" i="1" a="1"/>
  <c r="G21760" i="1" s="1"/>
  <c r="B21760" i="1" a="1"/>
  <c r="B21760" i="1" s="1"/>
  <c r="I21760" i="1" a="1"/>
  <c r="I21760" i="1" s="1"/>
  <c r="D21760" i="1" a="1"/>
  <c r="D21760" i="1" s="1"/>
  <c r="J21760" i="1" a="1"/>
  <c r="J21760" i="1" s="1"/>
  <c r="L21760" i="1" a="1"/>
  <c r="L21760" i="1" s="1"/>
  <c r="E21504" i="1" a="1"/>
  <c r="E21504" i="1" s="1"/>
  <c r="H21504" i="1" a="1"/>
  <c r="H21504" i="1" s="1"/>
  <c r="K21504" i="1" a="1"/>
  <c r="K21504" i="1" s="1"/>
  <c r="C21504" i="1" a="1"/>
  <c r="C21504" i="1" s="1"/>
  <c r="F21504" i="1" a="1"/>
  <c r="F21504" i="1" s="1"/>
  <c r="M21504" i="1" a="1"/>
  <c r="M21504" i="1" s="1"/>
  <c r="L21504" i="1" a="1"/>
  <c r="L21504" i="1" s="1"/>
  <c r="G21504" i="1" a="1"/>
  <c r="G21504" i="1" s="1"/>
  <c r="B21504" i="1" a="1"/>
  <c r="B21504" i="1" s="1"/>
  <c r="I21504" i="1" a="1"/>
  <c r="I21504" i="1" s="1"/>
  <c r="J21504" i="1" a="1"/>
  <c r="J21504" i="1" s="1"/>
  <c r="D21504" i="1" a="1"/>
  <c r="D21504" i="1" s="1"/>
  <c r="B21248" i="1" a="1"/>
  <c r="B21248" i="1" s="1"/>
  <c r="E21248" i="1" a="1"/>
  <c r="E21248" i="1" s="1"/>
  <c r="H21248" i="1" a="1"/>
  <c r="H21248" i="1" s="1"/>
  <c r="G21248" i="1" a="1"/>
  <c r="G21248" i="1" s="1"/>
  <c r="J21248" i="1" a="1"/>
  <c r="J21248" i="1" s="1"/>
  <c r="M21248" i="1" a="1"/>
  <c r="M21248" i="1" s="1"/>
  <c r="C21248" i="1" a="1"/>
  <c r="C21248" i="1" s="1"/>
  <c r="I21248" i="1" a="1"/>
  <c r="I21248" i="1" s="1"/>
  <c r="D21248" i="1" a="1"/>
  <c r="D21248" i="1" s="1"/>
  <c r="K21248" i="1" a="1"/>
  <c r="K21248" i="1" s="1"/>
  <c r="F21248" i="1" a="1"/>
  <c r="F21248" i="1" s="1"/>
  <c r="L21248" i="1" a="1"/>
  <c r="L21248" i="1" s="1"/>
  <c r="E20992" i="1" a="1"/>
  <c r="E20992" i="1" s="1"/>
  <c r="H20992" i="1" a="1"/>
  <c r="H20992" i="1" s="1"/>
  <c r="B20992" i="1" a="1"/>
  <c r="B20992" i="1" s="1"/>
  <c r="I20992" i="1" a="1"/>
  <c r="I20992" i="1" s="1"/>
  <c r="L20992" i="1" a="1"/>
  <c r="L20992" i="1" s="1"/>
  <c r="C20992" i="1" a="1"/>
  <c r="C20992" i="1" s="1"/>
  <c r="F20992" i="1" a="1"/>
  <c r="F20992" i="1" s="1"/>
  <c r="J20992" i="1" a="1"/>
  <c r="J20992" i="1" s="1"/>
  <c r="M20992" i="1" a="1"/>
  <c r="M20992" i="1" s="1"/>
  <c r="G20992" i="1" a="1"/>
  <c r="G20992" i="1" s="1"/>
  <c r="K20992" i="1" a="1"/>
  <c r="K20992" i="1" s="1"/>
  <c r="D20992" i="1" a="1"/>
  <c r="D20992" i="1" s="1"/>
  <c r="D426" i="1" a="1"/>
  <c r="D426" i="1" s="1"/>
  <c r="K426" i="1" a="1"/>
  <c r="K426" i="1" s="1"/>
  <c r="E426" i="1" a="1"/>
  <c r="E426" i="1" s="1"/>
  <c r="H426" i="1" a="1"/>
  <c r="H426" i="1" s="1"/>
  <c r="C426" i="1" a="1"/>
  <c r="C426" i="1" s="1"/>
  <c r="F426" i="1" a="1"/>
  <c r="F426" i="1" s="1"/>
  <c r="I426" i="1" a="1"/>
  <c r="I426" i="1" s="1"/>
  <c r="L426" i="1" a="1"/>
  <c r="L426" i="1" s="1"/>
  <c r="G426" i="1" a="1"/>
  <c r="G426" i="1" s="1"/>
  <c r="J426" i="1" a="1"/>
  <c r="J426" i="1" s="1"/>
  <c r="M426" i="1" a="1"/>
  <c r="M426" i="1" s="1"/>
  <c r="B426" i="1" a="1"/>
  <c r="B426" i="1" s="1"/>
  <c r="G259" i="1" a="1"/>
  <c r="G259" i="1" s="1"/>
  <c r="J259" i="1" a="1"/>
  <c r="J259" i="1" s="1"/>
  <c r="M259" i="1" a="1"/>
  <c r="M259" i="1" s="1"/>
  <c r="D259" i="1" a="1"/>
  <c r="D259" i="1" s="1"/>
  <c r="K259" i="1" a="1"/>
  <c r="K259" i="1" s="1"/>
  <c r="E259" i="1" a="1"/>
  <c r="E259" i="1" s="1"/>
  <c r="H259" i="1" a="1"/>
  <c r="H259" i="1" s="1"/>
  <c r="I259" i="1" a="1"/>
  <c r="I259" i="1" s="1"/>
  <c r="L259" i="1" a="1"/>
  <c r="L259" i="1" s="1"/>
  <c r="C259" i="1" a="1"/>
  <c r="C259" i="1" s="1"/>
  <c r="F259" i="1" a="1"/>
  <c r="F259" i="1" s="1"/>
  <c r="B259" i="1" a="1"/>
  <c r="B259" i="1" s="1"/>
  <c r="E334" i="1" a="1"/>
  <c r="E334" i="1" s="1"/>
  <c r="J334" i="1" a="1"/>
  <c r="J334" i="1" s="1"/>
  <c r="M334" i="1" a="1"/>
  <c r="M334" i="1" s="1"/>
  <c r="C334" i="1" a="1"/>
  <c r="C334" i="1" s="1"/>
  <c r="H334" i="1" a="1"/>
  <c r="H334" i="1" s="1"/>
  <c r="K334" i="1" a="1"/>
  <c r="K334" i="1" s="1"/>
  <c r="F334" i="1" a="1"/>
  <c r="F334" i="1" s="1"/>
  <c r="I334" i="1" a="1"/>
  <c r="I334" i="1" s="1"/>
  <c r="L334" i="1" a="1"/>
  <c r="L334" i="1" s="1"/>
  <c r="D334" i="1" a="1"/>
  <c r="D334" i="1" s="1"/>
  <c r="G334" i="1" a="1"/>
  <c r="G334" i="1" s="1"/>
  <c r="B334" i="1" a="1"/>
  <c r="B334" i="1" s="1"/>
  <c r="G78" i="1" a="1"/>
  <c r="G78" i="1" s="1"/>
  <c r="J78" i="1" a="1"/>
  <c r="J78" i="1" s="1"/>
  <c r="E78" i="1" a="1"/>
  <c r="E78" i="1" s="1"/>
  <c r="H78" i="1" a="1"/>
  <c r="H78" i="1" s="1"/>
  <c r="M78" i="1" a="1"/>
  <c r="M78" i="1" s="1"/>
  <c r="C78" i="1" a="1"/>
  <c r="C78" i="1" s="1"/>
  <c r="F78" i="1" a="1"/>
  <c r="F78" i="1" s="1"/>
  <c r="K78" i="1" a="1"/>
  <c r="K78" i="1" s="1"/>
  <c r="I78" i="1" a="1"/>
  <c r="I78" i="1" s="1"/>
  <c r="L78" i="1" a="1"/>
  <c r="L78" i="1" s="1"/>
  <c r="D78" i="1" a="1"/>
  <c r="D78" i="1" s="1"/>
  <c r="B78" i="1" a="1"/>
  <c r="B78" i="1" s="1"/>
  <c r="D161" i="1" a="1"/>
  <c r="D161" i="1" s="1"/>
  <c r="G161" i="1" a="1"/>
  <c r="G161" i="1" s="1"/>
  <c r="L161" i="1" a="1"/>
  <c r="L161" i="1" s="1"/>
  <c r="E161" i="1" a="1"/>
  <c r="E161" i="1" s="1"/>
  <c r="J161" i="1" a="1"/>
  <c r="J161" i="1" s="1"/>
  <c r="M161" i="1" a="1"/>
  <c r="M161" i="1" s="1"/>
  <c r="C161" i="1" a="1"/>
  <c r="C161" i="1" s="1"/>
  <c r="H161" i="1" a="1"/>
  <c r="H161" i="1" s="1"/>
  <c r="K161" i="1" a="1"/>
  <c r="K161" i="1" s="1"/>
  <c r="F161" i="1" a="1"/>
  <c r="F161" i="1" s="1"/>
  <c r="I161" i="1" a="1"/>
  <c r="I161" i="1" s="1"/>
  <c r="B161" i="1" a="1"/>
  <c r="B161" i="1" s="1"/>
  <c r="C20816" i="1" a="1"/>
  <c r="C20816" i="1" s="1"/>
  <c r="F20816" i="1" a="1"/>
  <c r="F20816" i="1" s="1"/>
  <c r="J20816" i="1" a="1"/>
  <c r="J20816" i="1" s="1"/>
  <c r="K20816" i="1" a="1"/>
  <c r="K20816" i="1" s="1"/>
  <c r="B20816" i="1" a="1"/>
  <c r="B20816" i="1" s="1"/>
  <c r="G20816" i="1" a="1"/>
  <c r="G20816" i="1" s="1"/>
  <c r="L20816" i="1" a="1"/>
  <c r="L20816" i="1" s="1"/>
  <c r="D20816" i="1" a="1"/>
  <c r="D20816" i="1" s="1"/>
  <c r="H20816" i="1" a="1"/>
  <c r="H20816" i="1" s="1"/>
  <c r="M20816" i="1" a="1"/>
  <c r="M20816" i="1" s="1"/>
  <c r="E20816" i="1" a="1"/>
  <c r="E20816" i="1" s="1"/>
  <c r="I20816" i="1" a="1"/>
  <c r="I20816" i="1" s="1"/>
  <c r="C20560" i="1" a="1"/>
  <c r="C20560" i="1" s="1"/>
  <c r="F20560" i="1" a="1"/>
  <c r="F20560" i="1" s="1"/>
  <c r="M20560" i="1" a="1"/>
  <c r="M20560" i="1" s="1"/>
  <c r="D20560" i="1" a="1"/>
  <c r="D20560" i="1" s="1"/>
  <c r="G20560" i="1" a="1"/>
  <c r="G20560" i="1" s="1"/>
  <c r="J20560" i="1" a="1"/>
  <c r="J20560" i="1" s="1"/>
  <c r="H20560" i="1" a="1"/>
  <c r="H20560" i="1" s="1"/>
  <c r="B20560" i="1" a="1"/>
  <c r="B20560" i="1" s="1"/>
  <c r="I20560" i="1" a="1"/>
  <c r="I20560" i="1" s="1"/>
  <c r="E20560" i="1" a="1"/>
  <c r="E20560" i="1" s="1"/>
  <c r="K20560" i="1" a="1"/>
  <c r="K20560" i="1" s="1"/>
  <c r="L20560" i="1" a="1"/>
  <c r="L20560" i="1" s="1"/>
  <c r="C20304" i="1" a="1"/>
  <c r="C20304" i="1" s="1"/>
  <c r="F20304" i="1" a="1"/>
  <c r="F20304" i="1" s="1"/>
  <c r="J20304" i="1" a="1"/>
  <c r="J20304" i="1" s="1"/>
  <c r="D20304" i="1" a="1"/>
  <c r="D20304" i="1" s="1"/>
  <c r="G20304" i="1" a="1"/>
  <c r="G20304" i="1" s="1"/>
  <c r="K20304" i="1" a="1"/>
  <c r="K20304" i="1" s="1"/>
  <c r="E20304" i="1" a="1"/>
  <c r="E20304" i="1" s="1"/>
  <c r="H20304" i="1" a="1"/>
  <c r="H20304" i="1" s="1"/>
  <c r="L20304" i="1" a="1"/>
  <c r="L20304" i="1" s="1"/>
  <c r="B20304" i="1" a="1"/>
  <c r="B20304" i="1" s="1"/>
  <c r="I20304" i="1" a="1"/>
  <c r="I20304" i="1" s="1"/>
  <c r="M20304" i="1" a="1"/>
  <c r="M20304" i="1" s="1"/>
  <c r="C20048" i="1" a="1"/>
  <c r="C20048" i="1" s="1"/>
  <c r="F20048" i="1" a="1"/>
  <c r="F20048" i="1" s="1"/>
  <c r="J20048" i="1" a="1"/>
  <c r="J20048" i="1" s="1"/>
  <c r="D20048" i="1" a="1"/>
  <c r="D20048" i="1" s="1"/>
  <c r="G20048" i="1" a="1"/>
  <c r="G20048" i="1" s="1"/>
  <c r="K20048" i="1" a="1"/>
  <c r="K20048" i="1" s="1"/>
  <c r="E20048" i="1" a="1"/>
  <c r="E20048" i="1" s="1"/>
  <c r="H20048" i="1" a="1"/>
  <c r="H20048" i="1" s="1"/>
  <c r="L20048" i="1" a="1"/>
  <c r="L20048" i="1" s="1"/>
  <c r="B20048" i="1" a="1"/>
  <c r="B20048" i="1" s="1"/>
  <c r="I20048" i="1" a="1"/>
  <c r="I20048" i="1" s="1"/>
  <c r="M20048" i="1" a="1"/>
  <c r="M20048" i="1" s="1"/>
  <c r="C19792" i="1" a="1"/>
  <c r="C19792" i="1" s="1"/>
  <c r="F19792" i="1" a="1"/>
  <c r="F19792" i="1" s="1"/>
  <c r="J19792" i="1" a="1"/>
  <c r="J19792" i="1" s="1"/>
  <c r="B19792" i="1" a="1"/>
  <c r="B19792" i="1" s="1"/>
  <c r="G19792" i="1" a="1"/>
  <c r="G19792" i="1" s="1"/>
  <c r="L19792" i="1" a="1"/>
  <c r="L19792" i="1" s="1"/>
  <c r="D19792" i="1" a="1"/>
  <c r="D19792" i="1" s="1"/>
  <c r="H19792" i="1" a="1"/>
  <c r="H19792" i="1" s="1"/>
  <c r="M19792" i="1" a="1"/>
  <c r="M19792" i="1" s="1"/>
  <c r="E19792" i="1" a="1"/>
  <c r="E19792" i="1" s="1"/>
  <c r="I19792" i="1" a="1"/>
  <c r="I19792" i="1" s="1"/>
  <c r="K19792" i="1" a="1"/>
  <c r="K19792" i="1" s="1"/>
  <c r="D19536" i="1" a="1"/>
  <c r="D19536" i="1" s="1"/>
  <c r="G19536" i="1" a="1"/>
  <c r="G19536" i="1" s="1"/>
  <c r="K19536" i="1" a="1"/>
  <c r="K19536" i="1" s="1"/>
  <c r="J19536" i="1" a="1"/>
  <c r="J19536" i="1" s="1"/>
  <c r="B19536" i="1" a="1"/>
  <c r="B19536" i="1" s="1"/>
  <c r="F19536" i="1" a="1"/>
  <c r="F19536" i="1" s="1"/>
  <c r="L19536" i="1" a="1"/>
  <c r="L19536" i="1" s="1"/>
  <c r="C19536" i="1" a="1"/>
  <c r="C19536" i="1" s="1"/>
  <c r="H19536" i="1" a="1"/>
  <c r="H19536" i="1" s="1"/>
  <c r="M19536" i="1" a="1"/>
  <c r="M19536" i="1" s="1"/>
  <c r="E19536" i="1" a="1"/>
  <c r="E19536" i="1" s="1"/>
  <c r="I19536" i="1" a="1"/>
  <c r="I19536" i="1" s="1"/>
  <c r="B19280" i="1" a="1"/>
  <c r="B19280" i="1" s="1"/>
  <c r="H19280" i="1" a="1"/>
  <c r="H19280" i="1" s="1"/>
  <c r="L19280" i="1" a="1"/>
  <c r="L19280" i="1" s="1"/>
  <c r="C19280" i="1" a="1"/>
  <c r="C19280" i="1" s="1"/>
  <c r="F19280" i="1" a="1"/>
  <c r="F19280" i="1" s="1"/>
  <c r="I19280" i="1" a="1"/>
  <c r="I19280" i="1" s="1"/>
  <c r="M19280" i="1" a="1"/>
  <c r="M19280" i="1" s="1"/>
  <c r="G19280" i="1" a="1"/>
  <c r="G19280" i="1" s="1"/>
  <c r="D19280" i="1" a="1"/>
  <c r="D19280" i="1" s="1"/>
  <c r="J19280" i="1" a="1"/>
  <c r="J19280" i="1" s="1"/>
  <c r="E19280" i="1" a="1"/>
  <c r="E19280" i="1" s="1"/>
  <c r="K19280" i="1" a="1"/>
  <c r="K19280" i="1" s="1"/>
  <c r="E19024" i="1" a="1"/>
  <c r="E19024" i="1" s="1"/>
  <c r="H19024" i="1" a="1"/>
  <c r="H19024" i="1" s="1"/>
  <c r="K19024" i="1" a="1"/>
  <c r="K19024" i="1" s="1"/>
  <c r="B19024" i="1" a="1"/>
  <c r="B19024" i="1" s="1"/>
  <c r="F19024" i="1" a="1"/>
  <c r="F19024" i="1" s="1"/>
  <c r="L19024" i="1" a="1"/>
  <c r="L19024" i="1" s="1"/>
  <c r="M19024" i="1" a="1"/>
  <c r="M19024" i="1" s="1"/>
  <c r="G19024" i="1" a="1"/>
  <c r="G19024" i="1" s="1"/>
  <c r="C19024" i="1" a="1"/>
  <c r="C19024" i="1" s="1"/>
  <c r="I19024" i="1" a="1"/>
  <c r="I19024" i="1" s="1"/>
  <c r="D19024" i="1" a="1"/>
  <c r="D19024" i="1" s="1"/>
  <c r="J19024" i="1" a="1"/>
  <c r="J19024" i="1" s="1"/>
  <c r="E18768" i="1" a="1"/>
  <c r="E18768" i="1" s="1"/>
  <c r="H18768" i="1" a="1"/>
  <c r="H18768" i="1" s="1"/>
  <c r="K18768" i="1" a="1"/>
  <c r="K18768" i="1" s="1"/>
  <c r="B18768" i="1" a="1"/>
  <c r="B18768" i="1" s="1"/>
  <c r="F18768" i="1" a="1"/>
  <c r="F18768" i="1" s="1"/>
  <c r="L18768" i="1" a="1"/>
  <c r="L18768" i="1" s="1"/>
  <c r="M18768" i="1" a="1"/>
  <c r="M18768" i="1" s="1"/>
  <c r="G18768" i="1" a="1"/>
  <c r="G18768" i="1" s="1"/>
  <c r="C18768" i="1" a="1"/>
  <c r="C18768" i="1" s="1"/>
  <c r="I18768" i="1" a="1"/>
  <c r="I18768" i="1" s="1"/>
  <c r="D18768" i="1" a="1"/>
  <c r="D18768" i="1" s="1"/>
  <c r="J18768" i="1" a="1"/>
  <c r="J18768" i="1" s="1"/>
  <c r="B18512" i="1" a="1"/>
  <c r="B18512" i="1" s="1"/>
  <c r="E18512" i="1" a="1"/>
  <c r="E18512" i="1" s="1"/>
  <c r="L18512" i="1" a="1"/>
  <c r="L18512" i="1" s="1"/>
  <c r="C18512" i="1" a="1"/>
  <c r="C18512" i="1" s="1"/>
  <c r="F18512" i="1" a="1"/>
  <c r="F18512" i="1" s="1"/>
  <c r="I18512" i="1" a="1"/>
  <c r="I18512" i="1" s="1"/>
  <c r="D18512" i="1" a="1"/>
  <c r="D18512" i="1" s="1"/>
  <c r="J18512" i="1" a="1"/>
  <c r="J18512" i="1" s="1"/>
  <c r="K18512" i="1" a="1"/>
  <c r="K18512" i="1" s="1"/>
  <c r="M18512" i="1" a="1"/>
  <c r="M18512" i="1" s="1"/>
  <c r="G18512" i="1" a="1"/>
  <c r="G18512" i="1" s="1"/>
  <c r="H18512" i="1" a="1"/>
  <c r="H18512" i="1" s="1"/>
  <c r="H18256" i="1" a="1"/>
  <c r="H18256" i="1" s="1"/>
  <c r="K18256" i="1" a="1"/>
  <c r="K18256" i="1" s="1"/>
  <c r="B18256" i="1" a="1"/>
  <c r="B18256" i="1" s="1"/>
  <c r="E18256" i="1" a="1"/>
  <c r="E18256" i="1" s="1"/>
  <c r="L18256" i="1" a="1"/>
  <c r="L18256" i="1" s="1"/>
  <c r="C18256" i="1" a="1"/>
  <c r="C18256" i="1" s="1"/>
  <c r="F18256" i="1" a="1"/>
  <c r="F18256" i="1" s="1"/>
  <c r="I18256" i="1" a="1"/>
  <c r="I18256" i="1" s="1"/>
  <c r="G18256" i="1" a="1"/>
  <c r="G18256" i="1" s="1"/>
  <c r="J18256" i="1" a="1"/>
  <c r="J18256" i="1" s="1"/>
  <c r="M18256" i="1" a="1"/>
  <c r="M18256" i="1" s="1"/>
  <c r="D18256" i="1" a="1"/>
  <c r="D18256" i="1" s="1"/>
  <c r="H18000" i="1" a="1"/>
  <c r="H18000" i="1" s="1"/>
  <c r="K18000" i="1" a="1"/>
  <c r="K18000" i="1" s="1"/>
  <c r="B18000" i="1" a="1"/>
  <c r="B18000" i="1" s="1"/>
  <c r="E18000" i="1" a="1"/>
  <c r="E18000" i="1" s="1"/>
  <c r="L18000" i="1" a="1"/>
  <c r="L18000" i="1" s="1"/>
  <c r="C18000" i="1" a="1"/>
  <c r="C18000" i="1" s="1"/>
  <c r="F18000" i="1" a="1"/>
  <c r="F18000" i="1" s="1"/>
  <c r="I18000" i="1" a="1"/>
  <c r="I18000" i="1" s="1"/>
  <c r="G18000" i="1" a="1"/>
  <c r="G18000" i="1" s="1"/>
  <c r="J18000" i="1" a="1"/>
  <c r="J18000" i="1" s="1"/>
  <c r="M18000" i="1" a="1"/>
  <c r="M18000" i="1" s="1"/>
  <c r="D18000" i="1" a="1"/>
  <c r="D18000" i="1" s="1"/>
  <c r="D23203" i="1" a="1"/>
  <c r="D23203" i="1" s="1"/>
  <c r="H23203" i="1" a="1"/>
  <c r="H23203" i="1" s="1"/>
  <c r="L23203" i="1" a="1"/>
  <c r="L23203" i="1" s="1"/>
  <c r="E23203" i="1" a="1"/>
  <c r="E23203" i="1" s="1"/>
  <c r="I23203" i="1" a="1"/>
  <c r="I23203" i="1" s="1"/>
  <c r="M23203" i="1" a="1"/>
  <c r="M23203" i="1" s="1"/>
  <c r="B23203" i="1" a="1"/>
  <c r="B23203" i="1" s="1"/>
  <c r="F23203" i="1" a="1"/>
  <c r="F23203" i="1" s="1"/>
  <c r="J23203" i="1" a="1"/>
  <c r="J23203" i="1" s="1"/>
  <c r="C23203" i="1" a="1"/>
  <c r="C23203" i="1" s="1"/>
  <c r="G23203" i="1" a="1"/>
  <c r="G23203" i="1" s="1"/>
  <c r="K23203" i="1" a="1"/>
  <c r="K23203" i="1" s="1"/>
  <c r="D22947" i="1" a="1"/>
  <c r="D22947" i="1" s="1"/>
  <c r="H22947" i="1" a="1"/>
  <c r="H22947" i="1" s="1"/>
  <c r="L22947" i="1" a="1"/>
  <c r="L22947" i="1" s="1"/>
  <c r="E22947" i="1" a="1"/>
  <c r="E22947" i="1" s="1"/>
  <c r="I22947" i="1" a="1"/>
  <c r="I22947" i="1" s="1"/>
  <c r="M22947" i="1" a="1"/>
  <c r="M22947" i="1" s="1"/>
  <c r="B22947" i="1" a="1"/>
  <c r="B22947" i="1" s="1"/>
  <c r="F22947" i="1" a="1"/>
  <c r="F22947" i="1" s="1"/>
  <c r="J22947" i="1" a="1"/>
  <c r="J22947" i="1" s="1"/>
  <c r="C22947" i="1" a="1"/>
  <c r="C22947" i="1" s="1"/>
  <c r="G22947" i="1" a="1"/>
  <c r="G22947" i="1" s="1"/>
  <c r="K22947" i="1" a="1"/>
  <c r="K22947" i="1" s="1"/>
  <c r="D22691" i="1" a="1"/>
  <c r="D22691" i="1" s="1"/>
  <c r="H22691" i="1" a="1"/>
  <c r="H22691" i="1" s="1"/>
  <c r="L22691" i="1" a="1"/>
  <c r="L22691" i="1" s="1"/>
  <c r="E22691" i="1" a="1"/>
  <c r="E22691" i="1" s="1"/>
  <c r="I22691" i="1" a="1"/>
  <c r="I22691" i="1" s="1"/>
  <c r="M22691" i="1" a="1"/>
  <c r="M22691" i="1" s="1"/>
  <c r="B22691" i="1" a="1"/>
  <c r="B22691" i="1" s="1"/>
  <c r="F22691" i="1" a="1"/>
  <c r="F22691" i="1" s="1"/>
  <c r="J22691" i="1" a="1"/>
  <c r="J22691" i="1" s="1"/>
  <c r="C22691" i="1" a="1"/>
  <c r="C22691" i="1" s="1"/>
  <c r="G22691" i="1" a="1"/>
  <c r="G22691" i="1" s="1"/>
  <c r="K22691" i="1" a="1"/>
  <c r="K22691" i="1" s="1"/>
  <c r="D22435" i="1" a="1"/>
  <c r="D22435" i="1" s="1"/>
  <c r="H22435" i="1" a="1"/>
  <c r="H22435" i="1" s="1"/>
  <c r="B22435" i="1" a="1"/>
  <c r="B22435" i="1" s="1"/>
  <c r="E22435" i="1" a="1"/>
  <c r="E22435" i="1" s="1"/>
  <c r="I22435" i="1" a="1"/>
  <c r="I22435" i="1" s="1"/>
  <c r="L22435" i="1" a="1"/>
  <c r="L22435" i="1" s="1"/>
  <c r="C22435" i="1" a="1"/>
  <c r="C22435" i="1" s="1"/>
  <c r="F22435" i="1" a="1"/>
  <c r="F22435" i="1" s="1"/>
  <c r="J22435" i="1" a="1"/>
  <c r="J22435" i="1" s="1"/>
  <c r="M22435" i="1" a="1"/>
  <c r="M22435" i="1" s="1"/>
  <c r="G22435" i="1" a="1"/>
  <c r="G22435" i="1" s="1"/>
  <c r="K22435" i="1" a="1"/>
  <c r="K22435" i="1" s="1"/>
  <c r="E22179" i="1" a="1"/>
  <c r="E22179" i="1" s="1"/>
  <c r="H22179" i="1" a="1"/>
  <c r="H22179" i="1" s="1"/>
  <c r="K22179" i="1" a="1"/>
  <c r="K22179" i="1" s="1"/>
  <c r="B22179" i="1" a="1"/>
  <c r="B22179" i="1" s="1"/>
  <c r="I22179" i="1" a="1"/>
  <c r="I22179" i="1" s="1"/>
  <c r="L22179" i="1" a="1"/>
  <c r="L22179" i="1" s="1"/>
  <c r="C22179" i="1" a="1"/>
  <c r="C22179" i="1" s="1"/>
  <c r="F22179" i="1" a="1"/>
  <c r="F22179" i="1" s="1"/>
  <c r="M22179" i="1" a="1"/>
  <c r="M22179" i="1" s="1"/>
  <c r="D22179" i="1" a="1"/>
  <c r="D22179" i="1" s="1"/>
  <c r="G22179" i="1" a="1"/>
  <c r="G22179" i="1" s="1"/>
  <c r="J22179" i="1" a="1"/>
  <c r="J22179" i="1" s="1"/>
  <c r="E21923" i="1" a="1"/>
  <c r="E21923" i="1" s="1"/>
  <c r="H21923" i="1" a="1"/>
  <c r="H21923" i="1" s="1"/>
  <c r="K21923" i="1" a="1"/>
  <c r="K21923" i="1" s="1"/>
  <c r="B21923" i="1" a="1"/>
  <c r="B21923" i="1" s="1"/>
  <c r="I21923" i="1" a="1"/>
  <c r="I21923" i="1" s="1"/>
  <c r="L21923" i="1" a="1"/>
  <c r="L21923" i="1" s="1"/>
  <c r="C21923" i="1" a="1"/>
  <c r="C21923" i="1" s="1"/>
  <c r="F21923" i="1" a="1"/>
  <c r="F21923" i="1" s="1"/>
  <c r="M21923" i="1" a="1"/>
  <c r="M21923" i="1" s="1"/>
  <c r="D21923" i="1" a="1"/>
  <c r="D21923" i="1" s="1"/>
  <c r="G21923" i="1" a="1"/>
  <c r="G21923" i="1" s="1"/>
  <c r="J21923" i="1" a="1"/>
  <c r="J21923" i="1" s="1"/>
  <c r="F21667" i="1" a="1"/>
  <c r="F21667" i="1" s="1"/>
  <c r="J21667" i="1" a="1"/>
  <c r="J21667" i="1" s="1"/>
  <c r="M21667" i="1" a="1"/>
  <c r="M21667" i="1" s="1"/>
  <c r="B21667" i="1" a="1"/>
  <c r="B21667" i="1" s="1"/>
  <c r="E21667" i="1" a="1"/>
  <c r="E21667" i="1" s="1"/>
  <c r="H21667" i="1" a="1"/>
  <c r="H21667" i="1" s="1"/>
  <c r="G21667" i="1" a="1"/>
  <c r="G21667" i="1" s="1"/>
  <c r="C21667" i="1" a="1"/>
  <c r="C21667" i="1" s="1"/>
  <c r="I21667" i="1" a="1"/>
  <c r="I21667" i="1" s="1"/>
  <c r="D21667" i="1" a="1"/>
  <c r="D21667" i="1" s="1"/>
  <c r="K21667" i="1" a="1"/>
  <c r="K21667" i="1" s="1"/>
  <c r="L21667" i="1" a="1"/>
  <c r="L21667" i="1" s="1"/>
  <c r="D21411" i="1" a="1"/>
  <c r="D21411" i="1" s="1"/>
  <c r="G21411" i="1" a="1"/>
  <c r="G21411" i="1" s="1"/>
  <c r="J21411" i="1" a="1"/>
  <c r="J21411" i="1" s="1"/>
  <c r="B21411" i="1" a="1"/>
  <c r="B21411" i="1" s="1"/>
  <c r="I21411" i="1" a="1"/>
  <c r="I21411" i="1" s="1"/>
  <c r="L21411" i="1" a="1"/>
  <c r="L21411" i="1" s="1"/>
  <c r="H21411" i="1" a="1"/>
  <c r="H21411" i="1" s="1"/>
  <c r="C21411" i="1" a="1"/>
  <c r="C21411" i="1" s="1"/>
  <c r="E21411" i="1" a="1"/>
  <c r="E21411" i="1" s="1"/>
  <c r="K21411" i="1" a="1"/>
  <c r="K21411" i="1" s="1"/>
  <c r="F21411" i="1" a="1"/>
  <c r="F21411" i="1" s="1"/>
  <c r="M21411" i="1" a="1"/>
  <c r="M21411" i="1" s="1"/>
  <c r="D21155" i="1" a="1"/>
  <c r="D21155" i="1" s="1"/>
  <c r="G21155" i="1" a="1"/>
  <c r="G21155" i="1" s="1"/>
  <c r="J21155" i="1" a="1"/>
  <c r="J21155" i="1" s="1"/>
  <c r="E21155" i="1" a="1"/>
  <c r="E21155" i="1" s="1"/>
  <c r="H21155" i="1" a="1"/>
  <c r="H21155" i="1" s="1"/>
  <c r="K21155" i="1" a="1"/>
  <c r="K21155" i="1" s="1"/>
  <c r="B21155" i="1" a="1"/>
  <c r="B21155" i="1" s="1"/>
  <c r="I21155" i="1" a="1"/>
  <c r="I21155" i="1" s="1"/>
  <c r="L21155" i="1" a="1"/>
  <c r="L21155" i="1" s="1"/>
  <c r="M21155" i="1" a="1"/>
  <c r="M21155" i="1" s="1"/>
  <c r="C21155" i="1" a="1"/>
  <c r="C21155" i="1" s="1"/>
  <c r="F21155" i="1" a="1"/>
  <c r="F21155" i="1" s="1"/>
  <c r="B20899" i="1" a="1"/>
  <c r="B20899" i="1" s="1"/>
  <c r="I20899" i="1" a="1"/>
  <c r="I20899" i="1" s="1"/>
  <c r="L20899" i="1" a="1"/>
  <c r="L20899" i="1" s="1"/>
  <c r="E20899" i="1" a="1"/>
  <c r="E20899" i="1" s="1"/>
  <c r="F20899" i="1" a="1"/>
  <c r="F20899" i="1" s="1"/>
  <c r="J20899" i="1" a="1"/>
  <c r="J20899" i="1" s="1"/>
  <c r="C20899" i="1" a="1"/>
  <c r="C20899" i="1" s="1"/>
  <c r="G20899" i="1" a="1"/>
  <c r="G20899" i="1" s="1"/>
  <c r="K20899" i="1" a="1"/>
  <c r="K20899" i="1" s="1"/>
  <c r="H20899" i="1" a="1"/>
  <c r="H20899" i="1" s="1"/>
  <c r="M20899" i="1" a="1"/>
  <c r="M20899" i="1" s="1"/>
  <c r="D20899" i="1" a="1"/>
  <c r="D20899" i="1" s="1"/>
  <c r="D20643" i="1" a="1"/>
  <c r="D20643" i="1" s="1"/>
  <c r="H20643" i="1" a="1"/>
  <c r="H20643" i="1" s="1"/>
  <c r="K20643" i="1" a="1"/>
  <c r="K20643" i="1" s="1"/>
  <c r="F20643" i="1" a="1"/>
  <c r="F20643" i="1" s="1"/>
  <c r="J20643" i="1" a="1"/>
  <c r="J20643" i="1" s="1"/>
  <c r="B20643" i="1" a="1"/>
  <c r="B20643" i="1" s="1"/>
  <c r="G20643" i="1" a="1"/>
  <c r="G20643" i="1" s="1"/>
  <c r="L20643" i="1" a="1"/>
  <c r="L20643" i="1" s="1"/>
  <c r="C20643" i="1" a="1"/>
  <c r="C20643" i="1" s="1"/>
  <c r="I20643" i="1" a="1"/>
  <c r="I20643" i="1" s="1"/>
  <c r="M20643" i="1" a="1"/>
  <c r="M20643" i="1" s="1"/>
  <c r="E20643" i="1" a="1"/>
  <c r="E20643" i="1" s="1"/>
  <c r="B20387" i="1" a="1"/>
  <c r="B20387" i="1" s="1"/>
  <c r="F20387" i="1" a="1"/>
  <c r="F20387" i="1" s="1"/>
  <c r="M20387" i="1" a="1"/>
  <c r="M20387" i="1" s="1"/>
  <c r="C20387" i="1" a="1"/>
  <c r="C20387" i="1" s="1"/>
  <c r="G20387" i="1" a="1"/>
  <c r="G20387" i="1" s="1"/>
  <c r="J20387" i="1" a="1"/>
  <c r="J20387" i="1" s="1"/>
  <c r="D20387" i="1" a="1"/>
  <c r="D20387" i="1" s="1"/>
  <c r="H20387" i="1" a="1"/>
  <c r="H20387" i="1" s="1"/>
  <c r="K20387" i="1" a="1"/>
  <c r="K20387" i="1" s="1"/>
  <c r="E20387" i="1" a="1"/>
  <c r="E20387" i="1" s="1"/>
  <c r="I20387" i="1" a="1"/>
  <c r="I20387" i="1" s="1"/>
  <c r="L20387" i="1" a="1"/>
  <c r="L20387" i="1" s="1"/>
  <c r="B20131" i="1" a="1"/>
  <c r="B20131" i="1" s="1"/>
  <c r="F20131" i="1" a="1"/>
  <c r="F20131" i="1" s="1"/>
  <c r="M20131" i="1" a="1"/>
  <c r="M20131" i="1" s="1"/>
  <c r="C20131" i="1" a="1"/>
  <c r="C20131" i="1" s="1"/>
  <c r="G20131" i="1" a="1"/>
  <c r="G20131" i="1" s="1"/>
  <c r="J20131" i="1" a="1"/>
  <c r="J20131" i="1" s="1"/>
  <c r="D20131" i="1" a="1"/>
  <c r="D20131" i="1" s="1"/>
  <c r="H20131" i="1" a="1"/>
  <c r="H20131" i="1" s="1"/>
  <c r="K20131" i="1" a="1"/>
  <c r="K20131" i="1" s="1"/>
  <c r="E20131" i="1" a="1"/>
  <c r="E20131" i="1" s="1"/>
  <c r="I20131" i="1" a="1"/>
  <c r="I20131" i="1" s="1"/>
  <c r="L20131" i="1" a="1"/>
  <c r="L20131" i="1" s="1"/>
  <c r="B19875" i="1" a="1"/>
  <c r="B19875" i="1" s="1"/>
  <c r="F19875" i="1" a="1"/>
  <c r="F19875" i="1" s="1"/>
  <c r="M19875" i="1" a="1"/>
  <c r="M19875" i="1" s="1"/>
  <c r="C19875" i="1" a="1"/>
  <c r="C19875" i="1" s="1"/>
  <c r="G19875" i="1" a="1"/>
  <c r="G19875" i="1" s="1"/>
  <c r="J19875" i="1" a="1"/>
  <c r="J19875" i="1" s="1"/>
  <c r="D19875" i="1" a="1"/>
  <c r="D19875" i="1" s="1"/>
  <c r="H19875" i="1" a="1"/>
  <c r="H19875" i="1" s="1"/>
  <c r="K19875" i="1" a="1"/>
  <c r="K19875" i="1" s="1"/>
  <c r="E19875" i="1" a="1"/>
  <c r="E19875" i="1" s="1"/>
  <c r="I19875" i="1" a="1"/>
  <c r="I19875" i="1" s="1"/>
  <c r="L19875" i="1" a="1"/>
  <c r="L19875" i="1" s="1"/>
  <c r="B19619" i="1" a="1"/>
  <c r="B19619" i="1" s="1"/>
  <c r="E19619" i="1" a="1"/>
  <c r="E19619" i="1" s="1"/>
  <c r="I19619" i="1" a="1"/>
  <c r="I19619" i="1" s="1"/>
  <c r="C19619" i="1" a="1"/>
  <c r="C19619" i="1" s="1"/>
  <c r="G19619" i="1" a="1"/>
  <c r="G19619" i="1" s="1"/>
  <c r="K19619" i="1" a="1"/>
  <c r="K19619" i="1" s="1"/>
  <c r="H19619" i="1" a="1"/>
  <c r="H19619" i="1" s="1"/>
  <c r="L19619" i="1" a="1"/>
  <c r="L19619" i="1" s="1"/>
  <c r="D19619" i="1" a="1"/>
  <c r="D19619" i="1" s="1"/>
  <c r="M19619" i="1" a="1"/>
  <c r="M19619" i="1" s="1"/>
  <c r="F19619" i="1" a="1"/>
  <c r="F19619" i="1" s="1"/>
  <c r="J19619" i="1" a="1"/>
  <c r="J19619" i="1" s="1"/>
  <c r="D19363" i="1" a="1"/>
  <c r="D19363" i="1" s="1"/>
  <c r="H19363" i="1" a="1"/>
  <c r="H19363" i="1" s="1"/>
  <c r="K19363" i="1" a="1"/>
  <c r="K19363" i="1" s="1"/>
  <c r="E19363" i="1" a="1"/>
  <c r="E19363" i="1" s="1"/>
  <c r="I19363" i="1" a="1"/>
  <c r="I19363" i="1" s="1"/>
  <c r="L19363" i="1" a="1"/>
  <c r="L19363" i="1" s="1"/>
  <c r="B19363" i="1" a="1"/>
  <c r="B19363" i="1" s="1"/>
  <c r="C19363" i="1" a="1"/>
  <c r="C19363" i="1" s="1"/>
  <c r="J19363" i="1" a="1"/>
  <c r="J19363" i="1" s="1"/>
  <c r="F19363" i="1" a="1"/>
  <c r="F19363" i="1" s="1"/>
  <c r="M19363" i="1" a="1"/>
  <c r="M19363" i="1" s="1"/>
  <c r="G19363" i="1" a="1"/>
  <c r="G19363" i="1" s="1"/>
  <c r="D19107" i="1" a="1"/>
  <c r="D19107" i="1" s="1"/>
  <c r="G19107" i="1" a="1"/>
  <c r="G19107" i="1" s="1"/>
  <c r="M19107" i="1" a="1"/>
  <c r="M19107" i="1" s="1"/>
  <c r="B19107" i="1" a="1"/>
  <c r="B19107" i="1" s="1"/>
  <c r="H19107" i="1" a="1"/>
  <c r="H19107" i="1" s="1"/>
  <c r="K19107" i="1" a="1"/>
  <c r="K19107" i="1" s="1"/>
  <c r="I19107" i="1" a="1"/>
  <c r="I19107" i="1" s="1"/>
  <c r="C19107" i="1" a="1"/>
  <c r="C19107" i="1" s="1"/>
  <c r="J19107" i="1" a="1"/>
  <c r="J19107" i="1" s="1"/>
  <c r="E19107" i="1" a="1"/>
  <c r="E19107" i="1" s="1"/>
  <c r="L19107" i="1" a="1"/>
  <c r="L19107" i="1" s="1"/>
  <c r="F19107" i="1" a="1"/>
  <c r="F19107" i="1" s="1"/>
  <c r="D18851" i="1" a="1"/>
  <c r="D18851" i="1" s="1"/>
  <c r="G18851" i="1" a="1"/>
  <c r="G18851" i="1" s="1"/>
  <c r="M18851" i="1" a="1"/>
  <c r="M18851" i="1" s="1"/>
  <c r="B18851" i="1" a="1"/>
  <c r="B18851" i="1" s="1"/>
  <c r="H18851" i="1" a="1"/>
  <c r="H18851" i="1" s="1"/>
  <c r="K18851" i="1" a="1"/>
  <c r="K18851" i="1" s="1"/>
  <c r="I18851" i="1" a="1"/>
  <c r="I18851" i="1" s="1"/>
  <c r="C18851" i="1" a="1"/>
  <c r="C18851" i="1" s="1"/>
  <c r="J18851" i="1" a="1"/>
  <c r="J18851" i="1" s="1"/>
  <c r="E18851" i="1" a="1"/>
  <c r="E18851" i="1" s="1"/>
  <c r="L18851" i="1" a="1"/>
  <c r="L18851" i="1" s="1"/>
  <c r="F18851" i="1" a="1"/>
  <c r="F18851" i="1" s="1"/>
  <c r="D18595" i="1" a="1"/>
  <c r="D18595" i="1" s="1"/>
  <c r="G18595" i="1" a="1"/>
  <c r="G18595" i="1" s="1"/>
  <c r="M18595" i="1" a="1"/>
  <c r="M18595" i="1" s="1"/>
  <c r="B18595" i="1" a="1"/>
  <c r="B18595" i="1" s="1"/>
  <c r="H18595" i="1" a="1"/>
  <c r="H18595" i="1" s="1"/>
  <c r="K18595" i="1" a="1"/>
  <c r="K18595" i="1" s="1"/>
  <c r="I18595" i="1" a="1"/>
  <c r="I18595" i="1" s="1"/>
  <c r="C18595" i="1" a="1"/>
  <c r="C18595" i="1" s="1"/>
  <c r="J18595" i="1" a="1"/>
  <c r="J18595" i="1" s="1"/>
  <c r="E18595" i="1" a="1"/>
  <c r="E18595" i="1" s="1"/>
  <c r="L18595" i="1" a="1"/>
  <c r="L18595" i="1" s="1"/>
  <c r="F18595" i="1" a="1"/>
  <c r="F18595" i="1" s="1"/>
  <c r="D18339" i="1" a="1"/>
  <c r="D18339" i="1" s="1"/>
  <c r="G18339" i="1" a="1"/>
  <c r="G18339" i="1" s="1"/>
  <c r="J18339" i="1" a="1"/>
  <c r="J18339" i="1" s="1"/>
  <c r="M18339" i="1" a="1"/>
  <c r="M18339" i="1" s="1"/>
  <c r="H18339" i="1" a="1"/>
  <c r="H18339" i="1" s="1"/>
  <c r="K18339" i="1" a="1"/>
  <c r="K18339" i="1" s="1"/>
  <c r="B18339" i="1" a="1"/>
  <c r="B18339" i="1" s="1"/>
  <c r="E18339" i="1" a="1"/>
  <c r="E18339" i="1" s="1"/>
  <c r="L18339" i="1" a="1"/>
  <c r="L18339" i="1" s="1"/>
  <c r="I18339" i="1" a="1"/>
  <c r="I18339" i="1" s="1"/>
  <c r="C18339" i="1" a="1"/>
  <c r="C18339" i="1" s="1"/>
  <c r="F18339" i="1" a="1"/>
  <c r="F18339" i="1" s="1"/>
  <c r="D18083" i="1" a="1"/>
  <c r="D18083" i="1" s="1"/>
  <c r="G18083" i="1" a="1"/>
  <c r="G18083" i="1" s="1"/>
  <c r="J18083" i="1" a="1"/>
  <c r="J18083" i="1" s="1"/>
  <c r="M18083" i="1" a="1"/>
  <c r="M18083" i="1" s="1"/>
  <c r="H18083" i="1" a="1"/>
  <c r="H18083" i="1" s="1"/>
  <c r="K18083" i="1" a="1"/>
  <c r="K18083" i="1" s="1"/>
  <c r="B18083" i="1" a="1"/>
  <c r="B18083" i="1" s="1"/>
  <c r="E18083" i="1" a="1"/>
  <c r="E18083" i="1" s="1"/>
  <c r="L18083" i="1" a="1"/>
  <c r="L18083" i="1" s="1"/>
  <c r="I18083" i="1" a="1"/>
  <c r="I18083" i="1" s="1"/>
  <c r="C18083" i="1" a="1"/>
  <c r="C18083" i="1" s="1"/>
  <c r="F18083" i="1" a="1"/>
  <c r="F18083" i="1" s="1"/>
  <c r="D23286" i="1" a="1"/>
  <c r="D23286" i="1" s="1"/>
  <c r="H23286" i="1" a="1"/>
  <c r="H23286" i="1" s="1"/>
  <c r="L23286" i="1" a="1"/>
  <c r="L23286" i="1" s="1"/>
  <c r="E23286" i="1" a="1"/>
  <c r="E23286" i="1" s="1"/>
  <c r="I23286" i="1" a="1"/>
  <c r="I23286" i="1" s="1"/>
  <c r="M23286" i="1" a="1"/>
  <c r="M23286" i="1" s="1"/>
  <c r="B23286" i="1" a="1"/>
  <c r="B23286" i="1" s="1"/>
  <c r="F23286" i="1" a="1"/>
  <c r="F23286" i="1" s="1"/>
  <c r="J23286" i="1" a="1"/>
  <c r="J23286" i="1" s="1"/>
  <c r="C23286" i="1" a="1"/>
  <c r="C23286" i="1" s="1"/>
  <c r="G23286" i="1" a="1"/>
  <c r="G23286" i="1" s="1"/>
  <c r="K23286" i="1" a="1"/>
  <c r="K23286" i="1" s="1"/>
  <c r="D23030" i="1" a="1"/>
  <c r="D23030" i="1" s="1"/>
  <c r="H23030" i="1" a="1"/>
  <c r="H23030" i="1" s="1"/>
  <c r="L23030" i="1" a="1"/>
  <c r="L23030" i="1" s="1"/>
  <c r="E23030" i="1" a="1"/>
  <c r="E23030" i="1" s="1"/>
  <c r="I23030" i="1" a="1"/>
  <c r="I23030" i="1" s="1"/>
  <c r="M23030" i="1" a="1"/>
  <c r="M23030" i="1" s="1"/>
  <c r="B23030" i="1" a="1"/>
  <c r="B23030" i="1" s="1"/>
  <c r="F23030" i="1" a="1"/>
  <c r="F23030" i="1" s="1"/>
  <c r="J23030" i="1" a="1"/>
  <c r="J23030" i="1" s="1"/>
  <c r="C23030" i="1" a="1"/>
  <c r="C23030" i="1" s="1"/>
  <c r="G23030" i="1" a="1"/>
  <c r="G23030" i="1" s="1"/>
  <c r="K23030" i="1" a="1"/>
  <c r="K23030" i="1" s="1"/>
  <c r="D22774" i="1" a="1"/>
  <c r="D22774" i="1" s="1"/>
  <c r="H22774" i="1" a="1"/>
  <c r="H22774" i="1" s="1"/>
  <c r="L22774" i="1" a="1"/>
  <c r="L22774" i="1" s="1"/>
  <c r="E22774" i="1" a="1"/>
  <c r="E22774" i="1" s="1"/>
  <c r="I22774" i="1" a="1"/>
  <c r="I22774" i="1" s="1"/>
  <c r="M22774" i="1" a="1"/>
  <c r="M22774" i="1" s="1"/>
  <c r="B22774" i="1" a="1"/>
  <c r="B22774" i="1" s="1"/>
  <c r="F22774" i="1" a="1"/>
  <c r="F22774" i="1" s="1"/>
  <c r="J22774" i="1" a="1"/>
  <c r="J22774" i="1" s="1"/>
  <c r="C22774" i="1" a="1"/>
  <c r="C22774" i="1" s="1"/>
  <c r="G22774" i="1" a="1"/>
  <c r="G22774" i="1" s="1"/>
  <c r="K22774" i="1" a="1"/>
  <c r="K22774" i="1" s="1"/>
  <c r="E22518" i="1" a="1"/>
  <c r="E22518" i="1" s="1"/>
  <c r="I22518" i="1" a="1"/>
  <c r="I22518" i="1" s="1"/>
  <c r="L22518" i="1" a="1"/>
  <c r="L22518" i="1" s="1"/>
  <c r="B22518" i="1" a="1"/>
  <c r="B22518" i="1" s="1"/>
  <c r="F22518" i="1" a="1"/>
  <c r="F22518" i="1" s="1"/>
  <c r="M22518" i="1" a="1"/>
  <c r="M22518" i="1" s="1"/>
  <c r="C22518" i="1" a="1"/>
  <c r="C22518" i="1" s="1"/>
  <c r="G22518" i="1" a="1"/>
  <c r="G22518" i="1" s="1"/>
  <c r="J22518" i="1" a="1"/>
  <c r="J22518" i="1" s="1"/>
  <c r="D22518" i="1" a="1"/>
  <c r="D22518" i="1" s="1"/>
  <c r="H22518" i="1" a="1"/>
  <c r="H22518" i="1" s="1"/>
  <c r="K22518" i="1" a="1"/>
  <c r="K22518" i="1" s="1"/>
  <c r="D22262" i="1" a="1"/>
  <c r="D22262" i="1" s="1"/>
  <c r="G22262" i="1" a="1"/>
  <c r="G22262" i="1" s="1"/>
  <c r="J22262" i="1" a="1"/>
  <c r="J22262" i="1" s="1"/>
  <c r="E22262" i="1" a="1"/>
  <c r="E22262" i="1" s="1"/>
  <c r="H22262" i="1" a="1"/>
  <c r="H22262" i="1" s="1"/>
  <c r="K22262" i="1" a="1"/>
  <c r="K22262" i="1" s="1"/>
  <c r="B22262" i="1" a="1"/>
  <c r="B22262" i="1" s="1"/>
  <c r="I22262" i="1" a="1"/>
  <c r="I22262" i="1" s="1"/>
  <c r="L22262" i="1" a="1"/>
  <c r="L22262" i="1" s="1"/>
  <c r="F22262" i="1" a="1"/>
  <c r="F22262" i="1" s="1"/>
  <c r="M22262" i="1" a="1"/>
  <c r="M22262" i="1" s="1"/>
  <c r="C22262" i="1" a="1"/>
  <c r="C22262" i="1" s="1"/>
  <c r="D22006" i="1" a="1"/>
  <c r="D22006" i="1" s="1"/>
  <c r="G22006" i="1" a="1"/>
  <c r="G22006" i="1" s="1"/>
  <c r="J22006" i="1" a="1"/>
  <c r="J22006" i="1" s="1"/>
  <c r="E22006" i="1" a="1"/>
  <c r="E22006" i="1" s="1"/>
  <c r="H22006" i="1" a="1"/>
  <c r="H22006" i="1" s="1"/>
  <c r="K22006" i="1" a="1"/>
  <c r="K22006" i="1" s="1"/>
  <c r="B22006" i="1" a="1"/>
  <c r="B22006" i="1" s="1"/>
  <c r="I22006" i="1" a="1"/>
  <c r="I22006" i="1" s="1"/>
  <c r="L22006" i="1" a="1"/>
  <c r="L22006" i="1" s="1"/>
  <c r="F22006" i="1" a="1"/>
  <c r="F22006" i="1" s="1"/>
  <c r="M22006" i="1" a="1"/>
  <c r="M22006" i="1" s="1"/>
  <c r="C22006" i="1" a="1"/>
  <c r="C22006" i="1" s="1"/>
  <c r="E21750" i="1" a="1"/>
  <c r="E21750" i="1" s="1"/>
  <c r="H21750" i="1" a="1"/>
  <c r="H21750" i="1" s="1"/>
  <c r="K21750" i="1" a="1"/>
  <c r="K21750" i="1" s="1"/>
  <c r="C21750" i="1" a="1"/>
  <c r="C21750" i="1" s="1"/>
  <c r="F21750" i="1" a="1"/>
  <c r="F21750" i="1" s="1"/>
  <c r="M21750" i="1" a="1"/>
  <c r="M21750" i="1" s="1"/>
  <c r="L21750" i="1" a="1"/>
  <c r="L21750" i="1" s="1"/>
  <c r="G21750" i="1" a="1"/>
  <c r="G21750" i="1" s="1"/>
  <c r="B21750" i="1" a="1"/>
  <c r="B21750" i="1" s="1"/>
  <c r="I21750" i="1" a="1"/>
  <c r="I21750" i="1" s="1"/>
  <c r="D21750" i="1" a="1"/>
  <c r="D21750" i="1" s="1"/>
  <c r="J21750" i="1" a="1"/>
  <c r="J21750" i="1" s="1"/>
  <c r="C21494" i="1" a="1"/>
  <c r="C21494" i="1" s="1"/>
  <c r="F21494" i="1" a="1"/>
  <c r="F21494" i="1" s="1"/>
  <c r="M21494" i="1" a="1"/>
  <c r="M21494" i="1" s="1"/>
  <c r="E21494" i="1" a="1"/>
  <c r="E21494" i="1" s="1"/>
  <c r="H21494" i="1" a="1"/>
  <c r="H21494" i="1" s="1"/>
  <c r="K21494" i="1" a="1"/>
  <c r="K21494" i="1" s="1"/>
  <c r="D21494" i="1" a="1"/>
  <c r="D21494" i="1" s="1"/>
  <c r="J21494" i="1" a="1"/>
  <c r="J21494" i="1" s="1"/>
  <c r="L21494" i="1" a="1"/>
  <c r="L21494" i="1" s="1"/>
  <c r="G21494" i="1" a="1"/>
  <c r="G21494" i="1" s="1"/>
  <c r="B21494" i="1" a="1"/>
  <c r="B21494" i="1" s="1"/>
  <c r="I21494" i="1" a="1"/>
  <c r="I21494" i="1" s="1"/>
  <c r="G21238" i="1" a="1"/>
  <c r="G21238" i="1" s="1"/>
  <c r="J21238" i="1" a="1"/>
  <c r="J21238" i="1" s="1"/>
  <c r="M21238" i="1" a="1"/>
  <c r="M21238" i="1" s="1"/>
  <c r="B21238" i="1" a="1"/>
  <c r="B21238" i="1" s="1"/>
  <c r="E21238" i="1" a="1"/>
  <c r="E21238" i="1" s="1"/>
  <c r="H21238" i="1" a="1"/>
  <c r="H21238" i="1" s="1"/>
  <c r="C21238" i="1" a="1"/>
  <c r="C21238" i="1" s="1"/>
  <c r="I21238" i="1" a="1"/>
  <c r="I21238" i="1" s="1"/>
  <c r="D21238" i="1" a="1"/>
  <c r="D21238" i="1" s="1"/>
  <c r="K21238" i="1" a="1"/>
  <c r="K21238" i="1" s="1"/>
  <c r="F21238" i="1" a="1"/>
  <c r="F21238" i="1" s="1"/>
  <c r="L21238" i="1" a="1"/>
  <c r="L21238" i="1" s="1"/>
  <c r="F20982" i="1" a="1"/>
  <c r="F20982" i="1" s="1"/>
  <c r="M20982" i="1" a="1"/>
  <c r="M20982" i="1" s="1"/>
  <c r="E20982" i="1" a="1"/>
  <c r="E20982" i="1" s="1"/>
  <c r="I20982" i="1" a="1"/>
  <c r="I20982" i="1" s="1"/>
  <c r="B20982" i="1" a="1"/>
  <c r="B20982" i="1" s="1"/>
  <c r="J20982" i="1" a="1"/>
  <c r="J20982" i="1" s="1"/>
  <c r="C20982" i="1" a="1"/>
  <c r="C20982" i="1" s="1"/>
  <c r="G20982" i="1" a="1"/>
  <c r="G20982" i="1" s="1"/>
  <c r="K20982" i="1" a="1"/>
  <c r="K20982" i="1" s="1"/>
  <c r="D20982" i="1" a="1"/>
  <c r="D20982" i="1" s="1"/>
  <c r="H20982" i="1" a="1"/>
  <c r="H20982" i="1" s="1"/>
  <c r="L20982" i="1" a="1"/>
  <c r="L20982" i="1" s="1"/>
  <c r="C20726" i="1" a="1"/>
  <c r="C20726" i="1" s="1"/>
  <c r="F20726" i="1" a="1"/>
  <c r="F20726" i="1" s="1"/>
  <c r="J20726" i="1" a="1"/>
  <c r="J20726" i="1" s="1"/>
  <c r="B20726" i="1" a="1"/>
  <c r="B20726" i="1" s="1"/>
  <c r="G20726" i="1" a="1"/>
  <c r="G20726" i="1" s="1"/>
  <c r="L20726" i="1" a="1"/>
  <c r="L20726" i="1" s="1"/>
  <c r="D20726" i="1" a="1"/>
  <c r="D20726" i="1" s="1"/>
  <c r="H20726" i="1" a="1"/>
  <c r="H20726" i="1" s="1"/>
  <c r="M20726" i="1" a="1"/>
  <c r="M20726" i="1" s="1"/>
  <c r="E20726" i="1" a="1"/>
  <c r="E20726" i="1" s="1"/>
  <c r="I20726" i="1" a="1"/>
  <c r="I20726" i="1" s="1"/>
  <c r="K20726" i="1" a="1"/>
  <c r="K20726" i="1" s="1"/>
  <c r="D20470" i="1" a="1"/>
  <c r="D20470" i="1" s="1"/>
  <c r="G20470" i="1" a="1"/>
  <c r="G20470" i="1" s="1"/>
  <c r="K20470" i="1" a="1"/>
  <c r="K20470" i="1" s="1"/>
  <c r="E20470" i="1" a="1"/>
  <c r="E20470" i="1" s="1"/>
  <c r="H20470" i="1" a="1"/>
  <c r="H20470" i="1" s="1"/>
  <c r="L20470" i="1" a="1"/>
  <c r="L20470" i="1" s="1"/>
  <c r="B20470" i="1" a="1"/>
  <c r="B20470" i="1" s="1"/>
  <c r="I20470" i="1" a="1"/>
  <c r="I20470" i="1" s="1"/>
  <c r="M20470" i="1" a="1"/>
  <c r="M20470" i="1" s="1"/>
  <c r="J20470" i="1" a="1"/>
  <c r="J20470" i="1" s="1"/>
  <c r="C20470" i="1" a="1"/>
  <c r="C20470" i="1" s="1"/>
  <c r="F20470" i="1" a="1"/>
  <c r="F20470" i="1" s="1"/>
  <c r="B20214" i="1" a="1"/>
  <c r="B20214" i="1" s="1"/>
  <c r="I20214" i="1" a="1"/>
  <c r="I20214" i="1" s="1"/>
  <c r="M20214" i="1" a="1"/>
  <c r="M20214" i="1" s="1"/>
  <c r="C20214" i="1" a="1"/>
  <c r="C20214" i="1" s="1"/>
  <c r="F20214" i="1" a="1"/>
  <c r="F20214" i="1" s="1"/>
  <c r="J20214" i="1" a="1"/>
  <c r="J20214" i="1" s="1"/>
  <c r="D20214" i="1" a="1"/>
  <c r="D20214" i="1" s="1"/>
  <c r="G20214" i="1" a="1"/>
  <c r="G20214" i="1" s="1"/>
  <c r="K20214" i="1" a="1"/>
  <c r="K20214" i="1" s="1"/>
  <c r="E20214" i="1" a="1"/>
  <c r="E20214" i="1" s="1"/>
  <c r="H20214" i="1" a="1"/>
  <c r="H20214" i="1" s="1"/>
  <c r="L20214" i="1" a="1"/>
  <c r="L20214" i="1" s="1"/>
  <c r="B19958" i="1" a="1"/>
  <c r="B19958" i="1" s="1"/>
  <c r="I19958" i="1" a="1"/>
  <c r="I19958" i="1" s="1"/>
  <c r="M19958" i="1" a="1"/>
  <c r="M19958" i="1" s="1"/>
  <c r="C19958" i="1" a="1"/>
  <c r="C19958" i="1" s="1"/>
  <c r="F19958" i="1" a="1"/>
  <c r="F19958" i="1" s="1"/>
  <c r="J19958" i="1" a="1"/>
  <c r="J19958" i="1" s="1"/>
  <c r="D19958" i="1" a="1"/>
  <c r="D19958" i="1" s="1"/>
  <c r="G19958" i="1" a="1"/>
  <c r="G19958" i="1" s="1"/>
  <c r="K19958" i="1" a="1"/>
  <c r="K19958" i="1" s="1"/>
  <c r="E19958" i="1" a="1"/>
  <c r="E19958" i="1" s="1"/>
  <c r="H19958" i="1" a="1"/>
  <c r="H19958" i="1" s="1"/>
  <c r="L19958" i="1" a="1"/>
  <c r="L19958" i="1" s="1"/>
  <c r="B19702" i="1" a="1"/>
  <c r="B19702" i="1" s="1"/>
  <c r="I19702" i="1" a="1"/>
  <c r="I19702" i="1" s="1"/>
  <c r="M19702" i="1" a="1"/>
  <c r="M19702" i="1" s="1"/>
  <c r="F19702" i="1" a="1"/>
  <c r="F19702" i="1" s="1"/>
  <c r="K19702" i="1" a="1"/>
  <c r="K19702" i="1" s="1"/>
  <c r="C19702" i="1" a="1"/>
  <c r="C19702" i="1" s="1"/>
  <c r="G19702" i="1" a="1"/>
  <c r="G19702" i="1" s="1"/>
  <c r="L19702" i="1" a="1"/>
  <c r="L19702" i="1" s="1"/>
  <c r="D19702" i="1" a="1"/>
  <c r="D19702" i="1" s="1"/>
  <c r="H19702" i="1" a="1"/>
  <c r="H19702" i="1" s="1"/>
  <c r="E19702" i="1" a="1"/>
  <c r="E19702" i="1" s="1"/>
  <c r="J19702" i="1" a="1"/>
  <c r="J19702" i="1" s="1"/>
  <c r="D19446" i="1" a="1"/>
  <c r="D19446" i="1" s="1"/>
  <c r="G19446" i="1" a="1"/>
  <c r="G19446" i="1" s="1"/>
  <c r="K19446" i="1" a="1"/>
  <c r="K19446" i="1" s="1"/>
  <c r="E19446" i="1" a="1"/>
  <c r="E19446" i="1" s="1"/>
  <c r="H19446" i="1" a="1"/>
  <c r="H19446" i="1" s="1"/>
  <c r="L19446" i="1" a="1"/>
  <c r="L19446" i="1" s="1"/>
  <c r="M19446" i="1" a="1"/>
  <c r="M19446" i="1" s="1"/>
  <c r="F19446" i="1" a="1"/>
  <c r="F19446" i="1" s="1"/>
  <c r="B19446" i="1" a="1"/>
  <c r="B19446" i="1" s="1"/>
  <c r="I19446" i="1" a="1"/>
  <c r="I19446" i="1" s="1"/>
  <c r="C19446" i="1" a="1"/>
  <c r="C19446" i="1" s="1"/>
  <c r="J19446" i="1" a="1"/>
  <c r="J19446" i="1" s="1"/>
  <c r="B19190" i="1" a="1"/>
  <c r="B19190" i="1" s="1"/>
  <c r="H19190" i="1" a="1"/>
  <c r="H19190" i="1" s="1"/>
  <c r="L19190" i="1" a="1"/>
  <c r="L19190" i="1" s="1"/>
  <c r="C19190" i="1" a="1"/>
  <c r="C19190" i="1" s="1"/>
  <c r="F19190" i="1" a="1"/>
  <c r="F19190" i="1" s="1"/>
  <c r="I19190" i="1" a="1"/>
  <c r="I19190" i="1" s="1"/>
  <c r="M19190" i="1" a="1"/>
  <c r="M19190" i="1" s="1"/>
  <c r="G19190" i="1" a="1"/>
  <c r="G19190" i="1" s="1"/>
  <c r="D19190" i="1" a="1"/>
  <c r="D19190" i="1" s="1"/>
  <c r="J19190" i="1" a="1"/>
  <c r="J19190" i="1" s="1"/>
  <c r="E19190" i="1" a="1"/>
  <c r="E19190" i="1" s="1"/>
  <c r="K19190" i="1" a="1"/>
  <c r="K19190" i="1" s="1"/>
  <c r="C18934" i="1" a="1"/>
  <c r="C18934" i="1" s="1"/>
  <c r="I18934" i="1" a="1"/>
  <c r="I18934" i="1" s="1"/>
  <c r="M18934" i="1" a="1"/>
  <c r="M18934" i="1" s="1"/>
  <c r="D18934" i="1" a="1"/>
  <c r="D18934" i="1" s="1"/>
  <c r="G18934" i="1" a="1"/>
  <c r="G18934" i="1" s="1"/>
  <c r="J18934" i="1" a="1"/>
  <c r="J18934" i="1" s="1"/>
  <c r="E18934" i="1" a="1"/>
  <c r="E18934" i="1" s="1"/>
  <c r="K18934" i="1" a="1"/>
  <c r="K18934" i="1" s="1"/>
  <c r="F18934" i="1" a="1"/>
  <c r="F18934" i="1" s="1"/>
  <c r="L18934" i="1" a="1"/>
  <c r="L18934" i="1" s="1"/>
  <c r="H18934" i="1" a="1"/>
  <c r="H18934" i="1" s="1"/>
  <c r="B18934" i="1" a="1"/>
  <c r="B18934" i="1" s="1"/>
  <c r="C18678" i="1" a="1"/>
  <c r="C18678" i="1" s="1"/>
  <c r="I18678" i="1" a="1"/>
  <c r="I18678" i="1" s="1"/>
  <c r="M18678" i="1" a="1"/>
  <c r="M18678" i="1" s="1"/>
  <c r="D18678" i="1" a="1"/>
  <c r="D18678" i="1" s="1"/>
  <c r="G18678" i="1" a="1"/>
  <c r="G18678" i="1" s="1"/>
  <c r="J18678" i="1" a="1"/>
  <c r="J18678" i="1" s="1"/>
  <c r="E18678" i="1" a="1"/>
  <c r="E18678" i="1" s="1"/>
  <c r="K18678" i="1" a="1"/>
  <c r="K18678" i="1" s="1"/>
  <c r="F18678" i="1" a="1"/>
  <c r="F18678" i="1" s="1"/>
  <c r="L18678" i="1" a="1"/>
  <c r="L18678" i="1" s="1"/>
  <c r="H18678" i="1" a="1"/>
  <c r="H18678" i="1" s="1"/>
  <c r="B18678" i="1" a="1"/>
  <c r="B18678" i="1" s="1"/>
  <c r="C18422" i="1" a="1"/>
  <c r="C18422" i="1" s="1"/>
  <c r="F18422" i="1" a="1"/>
  <c r="F18422" i="1" s="1"/>
  <c r="I18422" i="1" a="1"/>
  <c r="I18422" i="1" s="1"/>
  <c r="D18422" i="1" a="1"/>
  <c r="D18422" i="1" s="1"/>
  <c r="G18422" i="1" a="1"/>
  <c r="G18422" i="1" s="1"/>
  <c r="J18422" i="1" a="1"/>
  <c r="J18422" i="1" s="1"/>
  <c r="M18422" i="1" a="1"/>
  <c r="M18422" i="1" s="1"/>
  <c r="H18422" i="1" a="1"/>
  <c r="H18422" i="1" s="1"/>
  <c r="K18422" i="1" a="1"/>
  <c r="K18422" i="1" s="1"/>
  <c r="L18422" i="1" a="1"/>
  <c r="L18422" i="1" s="1"/>
  <c r="B18422" i="1" a="1"/>
  <c r="B18422" i="1" s="1"/>
  <c r="E18422" i="1" a="1"/>
  <c r="E18422" i="1" s="1"/>
  <c r="C18166" i="1" a="1"/>
  <c r="C18166" i="1" s="1"/>
  <c r="F18166" i="1" a="1"/>
  <c r="F18166" i="1" s="1"/>
  <c r="I18166" i="1" a="1"/>
  <c r="I18166" i="1" s="1"/>
  <c r="D18166" i="1" a="1"/>
  <c r="D18166" i="1" s="1"/>
  <c r="G18166" i="1" a="1"/>
  <c r="G18166" i="1" s="1"/>
  <c r="J18166" i="1" a="1"/>
  <c r="J18166" i="1" s="1"/>
  <c r="M18166" i="1" a="1"/>
  <c r="M18166" i="1" s="1"/>
  <c r="H18166" i="1" a="1"/>
  <c r="H18166" i="1" s="1"/>
  <c r="K18166" i="1" a="1"/>
  <c r="K18166" i="1" s="1"/>
  <c r="L18166" i="1" a="1"/>
  <c r="L18166" i="1" s="1"/>
  <c r="B18166" i="1" a="1"/>
  <c r="B18166" i="1" s="1"/>
  <c r="E18166" i="1" a="1"/>
  <c r="E18166" i="1" s="1"/>
  <c r="H17888" i="1" a="1"/>
  <c r="H17888" i="1" s="1"/>
  <c r="K17888" i="1" a="1"/>
  <c r="K17888" i="1" s="1"/>
  <c r="B17888" i="1" a="1"/>
  <c r="B17888" i="1" s="1"/>
  <c r="E17888" i="1" a="1"/>
  <c r="E17888" i="1" s="1"/>
  <c r="L17888" i="1" a="1"/>
  <c r="L17888" i="1" s="1"/>
  <c r="C17888" i="1" a="1"/>
  <c r="C17888" i="1" s="1"/>
  <c r="F17888" i="1" a="1"/>
  <c r="F17888" i="1" s="1"/>
  <c r="I17888" i="1" a="1"/>
  <c r="I17888" i="1" s="1"/>
  <c r="M17888" i="1" a="1"/>
  <c r="M17888" i="1" s="1"/>
  <c r="D17888" i="1" a="1"/>
  <c r="D17888" i="1" s="1"/>
  <c r="G17888" i="1" a="1"/>
  <c r="G17888" i="1" s="1"/>
  <c r="J17888" i="1" a="1"/>
  <c r="J17888" i="1" s="1"/>
  <c r="D17632" i="1" a="1"/>
  <c r="D17632" i="1" s="1"/>
  <c r="I17632" i="1" a="1"/>
  <c r="I17632" i="1" s="1"/>
  <c r="L17632" i="1" a="1"/>
  <c r="L17632" i="1" s="1"/>
  <c r="B17632" i="1" a="1"/>
  <c r="B17632" i="1" s="1"/>
  <c r="G17632" i="1" a="1"/>
  <c r="G17632" i="1" s="1"/>
  <c r="J17632" i="1" a="1"/>
  <c r="J17632" i="1" s="1"/>
  <c r="E17632" i="1" a="1"/>
  <c r="E17632" i="1" s="1"/>
  <c r="H17632" i="1" a="1"/>
  <c r="H17632" i="1" s="1"/>
  <c r="M17632" i="1" a="1"/>
  <c r="M17632" i="1" s="1"/>
  <c r="F17632" i="1" a="1"/>
  <c r="F17632" i="1" s="1"/>
  <c r="K17632" i="1" a="1"/>
  <c r="K17632" i="1" s="1"/>
  <c r="C17632" i="1" a="1"/>
  <c r="C17632" i="1" s="1"/>
  <c r="B17376" i="1" a="1"/>
  <c r="B17376" i="1" s="1"/>
  <c r="F17376" i="1" a="1"/>
  <c r="F17376" i="1" s="1"/>
  <c r="I17376" i="1" a="1"/>
  <c r="I17376" i="1" s="1"/>
  <c r="L17376" i="1" a="1"/>
  <c r="L17376" i="1" s="1"/>
  <c r="C17376" i="1" a="1"/>
  <c r="C17376" i="1" s="1"/>
  <c r="G17376" i="1" a="1"/>
  <c r="G17376" i="1" s="1"/>
  <c r="M17376" i="1" a="1"/>
  <c r="M17376" i="1" s="1"/>
  <c r="D17376" i="1" a="1"/>
  <c r="D17376" i="1" s="1"/>
  <c r="J17376" i="1" a="1"/>
  <c r="J17376" i="1" s="1"/>
  <c r="H17376" i="1" a="1"/>
  <c r="H17376" i="1" s="1"/>
  <c r="K17376" i="1" a="1"/>
  <c r="K17376" i="1" s="1"/>
  <c r="E17376" i="1" a="1"/>
  <c r="E17376" i="1" s="1"/>
  <c r="D17120" i="1" a="1"/>
  <c r="D17120" i="1" s="1"/>
  <c r="J17120" i="1" a="1"/>
  <c r="J17120" i="1" s="1"/>
  <c r="E17120" i="1" a="1"/>
  <c r="E17120" i="1" s="1"/>
  <c r="H17120" i="1" a="1"/>
  <c r="H17120" i="1" s="1"/>
  <c r="K17120" i="1" a="1"/>
  <c r="K17120" i="1" s="1"/>
  <c r="B17120" i="1" a="1"/>
  <c r="B17120" i="1" s="1"/>
  <c r="F17120" i="1" a="1"/>
  <c r="F17120" i="1" s="1"/>
  <c r="I17120" i="1" a="1"/>
  <c r="I17120" i="1" s="1"/>
  <c r="L17120" i="1" a="1"/>
  <c r="L17120" i="1" s="1"/>
  <c r="C17120" i="1" a="1"/>
  <c r="C17120" i="1" s="1"/>
  <c r="G17120" i="1" a="1"/>
  <c r="G17120" i="1" s="1"/>
  <c r="M17120" i="1" a="1"/>
  <c r="M17120" i="1" s="1"/>
  <c r="E16864" i="1" a="1"/>
  <c r="E16864" i="1" s="1"/>
  <c r="H16864" i="1" a="1"/>
  <c r="H16864" i="1" s="1"/>
  <c r="K16864" i="1" a="1"/>
  <c r="K16864" i="1" s="1"/>
  <c r="B16864" i="1" a="1"/>
  <c r="B16864" i="1" s="1"/>
  <c r="F16864" i="1" a="1"/>
  <c r="F16864" i="1" s="1"/>
  <c r="I16864" i="1" a="1"/>
  <c r="I16864" i="1" s="1"/>
  <c r="L16864" i="1" a="1"/>
  <c r="L16864" i="1" s="1"/>
  <c r="C16864" i="1" a="1"/>
  <c r="C16864" i="1" s="1"/>
  <c r="G16864" i="1" a="1"/>
  <c r="G16864" i="1" s="1"/>
  <c r="M16864" i="1" a="1"/>
  <c r="M16864" i="1" s="1"/>
  <c r="D16864" i="1" a="1"/>
  <c r="D16864" i="1" s="1"/>
  <c r="J16864" i="1" a="1"/>
  <c r="J16864" i="1" s="1"/>
  <c r="B16608" i="1" a="1"/>
  <c r="B16608" i="1" s="1"/>
  <c r="E16608" i="1" a="1"/>
  <c r="E16608" i="1" s="1"/>
  <c r="K16608" i="1" a="1"/>
  <c r="K16608" i="1" s="1"/>
  <c r="F16608" i="1" a="1"/>
  <c r="F16608" i="1" s="1"/>
  <c r="I16608" i="1" a="1"/>
  <c r="I16608" i="1" s="1"/>
  <c r="L16608" i="1" a="1"/>
  <c r="L16608" i="1" s="1"/>
  <c r="G16608" i="1" a="1"/>
  <c r="G16608" i="1" s="1"/>
  <c r="M16608" i="1" a="1"/>
  <c r="M16608" i="1" s="1"/>
  <c r="H16608" i="1" a="1"/>
  <c r="H16608" i="1" s="1"/>
  <c r="C16608" i="1" a="1"/>
  <c r="C16608" i="1" s="1"/>
  <c r="J16608" i="1" a="1"/>
  <c r="J16608" i="1" s="1"/>
  <c r="D16608" i="1" a="1"/>
  <c r="D16608" i="1" s="1"/>
  <c r="C16352" i="1" a="1"/>
  <c r="C16352" i="1" s="1"/>
  <c r="G16352" i="1" a="1"/>
  <c r="G16352" i="1" s="1"/>
  <c r="J16352" i="1" a="1"/>
  <c r="J16352" i="1" s="1"/>
  <c r="M16352" i="1" a="1"/>
  <c r="M16352" i="1" s="1"/>
  <c r="D16352" i="1" a="1"/>
  <c r="D16352" i="1" s="1"/>
  <c r="H16352" i="1" a="1"/>
  <c r="H16352" i="1" s="1"/>
  <c r="B16352" i="1" a="1"/>
  <c r="B16352" i="1" s="1"/>
  <c r="I16352" i="1" a="1"/>
  <c r="I16352" i="1" s="1"/>
  <c r="F16352" i="1" a="1"/>
  <c r="F16352" i="1" s="1"/>
  <c r="K16352" i="1" a="1"/>
  <c r="K16352" i="1" s="1"/>
  <c r="L16352" i="1" a="1"/>
  <c r="L16352" i="1" s="1"/>
  <c r="E16352" i="1" a="1"/>
  <c r="E16352" i="1" s="1"/>
  <c r="D16096" i="1" a="1"/>
  <c r="D16096" i="1" s="1"/>
  <c r="G16096" i="1" a="1"/>
  <c r="G16096" i="1" s="1"/>
  <c r="J16096" i="1" a="1"/>
  <c r="J16096" i="1" s="1"/>
  <c r="M16096" i="1" a="1"/>
  <c r="M16096" i="1" s="1"/>
  <c r="H16096" i="1" a="1"/>
  <c r="H16096" i="1" s="1"/>
  <c r="K16096" i="1" a="1"/>
  <c r="K16096" i="1" s="1"/>
  <c r="B16096" i="1" a="1"/>
  <c r="B16096" i="1" s="1"/>
  <c r="C16096" i="1" a="1"/>
  <c r="C16096" i="1" s="1"/>
  <c r="I16096" i="1" a="1"/>
  <c r="I16096" i="1" s="1"/>
  <c r="E16096" i="1" a="1"/>
  <c r="E16096" i="1" s="1"/>
  <c r="F16096" i="1" a="1"/>
  <c r="F16096" i="1" s="1"/>
  <c r="L16096" i="1" a="1"/>
  <c r="L16096" i="1" s="1"/>
  <c r="C15840" i="1" a="1"/>
  <c r="C15840" i="1" s="1"/>
  <c r="G15840" i="1" a="1"/>
  <c r="G15840" i="1" s="1"/>
  <c r="M15840" i="1" a="1"/>
  <c r="M15840" i="1" s="1"/>
  <c r="D15840" i="1" a="1"/>
  <c r="D15840" i="1" s="1"/>
  <c r="J15840" i="1" a="1"/>
  <c r="J15840" i="1" s="1"/>
  <c r="H15840" i="1" a="1"/>
  <c r="H15840" i="1" s="1"/>
  <c r="B15840" i="1" a="1"/>
  <c r="B15840" i="1" s="1"/>
  <c r="I15840" i="1" a="1"/>
  <c r="I15840" i="1" s="1"/>
  <c r="E15840" i="1" a="1"/>
  <c r="E15840" i="1" s="1"/>
  <c r="F15840" i="1" a="1"/>
  <c r="F15840" i="1" s="1"/>
  <c r="L15840" i="1" a="1"/>
  <c r="L15840" i="1" s="1"/>
  <c r="K15840" i="1" a="1"/>
  <c r="K15840" i="1" s="1"/>
  <c r="C15584" i="1" a="1"/>
  <c r="C15584" i="1" s="1"/>
  <c r="F15584" i="1" a="1"/>
  <c r="F15584" i="1" s="1"/>
  <c r="I15584" i="1" a="1"/>
  <c r="I15584" i="1" s="1"/>
  <c r="L15584" i="1" a="1"/>
  <c r="L15584" i="1" s="1"/>
  <c r="D15584" i="1" a="1"/>
  <c r="D15584" i="1" s="1"/>
  <c r="G15584" i="1" a="1"/>
  <c r="G15584" i="1" s="1"/>
  <c r="J15584" i="1" a="1"/>
  <c r="J15584" i="1" s="1"/>
  <c r="M15584" i="1" a="1"/>
  <c r="M15584" i="1" s="1"/>
  <c r="E15584" i="1" a="1"/>
  <c r="E15584" i="1" s="1"/>
  <c r="K15584" i="1" a="1"/>
  <c r="K15584" i="1" s="1"/>
  <c r="H15584" i="1" a="1"/>
  <c r="H15584" i="1" s="1"/>
  <c r="B15584" i="1" a="1"/>
  <c r="B15584" i="1" s="1"/>
  <c r="C15328" i="1" a="1"/>
  <c r="C15328" i="1" s="1"/>
  <c r="H15328" i="1" a="1"/>
  <c r="H15328" i="1" s="1"/>
  <c r="K15328" i="1" a="1"/>
  <c r="K15328" i="1" s="1"/>
  <c r="F15328" i="1" a="1"/>
  <c r="F15328" i="1" s="1"/>
  <c r="I15328" i="1" a="1"/>
  <c r="I15328" i="1" s="1"/>
  <c r="G15328" i="1" a="1"/>
  <c r="G15328" i="1" s="1"/>
  <c r="L15328" i="1" a="1"/>
  <c r="L15328" i="1" s="1"/>
  <c r="B15328" i="1" a="1"/>
  <c r="B15328" i="1" s="1"/>
  <c r="M15328" i="1" a="1"/>
  <c r="M15328" i="1" s="1"/>
  <c r="J15328" i="1" a="1"/>
  <c r="J15328" i="1" s="1"/>
  <c r="D15328" i="1" a="1"/>
  <c r="D15328" i="1" s="1"/>
  <c r="E15328" i="1" a="1"/>
  <c r="E15328" i="1" s="1"/>
  <c r="D17811" i="1" a="1"/>
  <c r="D17811" i="1" s="1"/>
  <c r="G17811" i="1" a="1"/>
  <c r="G17811" i="1" s="1"/>
  <c r="J17811" i="1" a="1"/>
  <c r="J17811" i="1" s="1"/>
  <c r="M17811" i="1" a="1"/>
  <c r="M17811" i="1" s="1"/>
  <c r="H17811" i="1" a="1"/>
  <c r="H17811" i="1" s="1"/>
  <c r="K17811" i="1" a="1"/>
  <c r="K17811" i="1" s="1"/>
  <c r="B17811" i="1" a="1"/>
  <c r="B17811" i="1" s="1"/>
  <c r="E17811" i="1" a="1"/>
  <c r="E17811" i="1" s="1"/>
  <c r="L17811" i="1" a="1"/>
  <c r="L17811" i="1" s="1"/>
  <c r="C17811" i="1" a="1"/>
  <c r="C17811" i="1" s="1"/>
  <c r="F17811" i="1" a="1"/>
  <c r="F17811" i="1" s="1"/>
  <c r="I17811" i="1" a="1"/>
  <c r="I17811" i="1" s="1"/>
  <c r="E17555" i="1" a="1"/>
  <c r="E17555" i="1" s="1"/>
  <c r="H17555" i="1" a="1"/>
  <c r="H17555" i="1" s="1"/>
  <c r="M17555" i="1" a="1"/>
  <c r="M17555" i="1" s="1"/>
  <c r="C17555" i="1" a="1"/>
  <c r="C17555" i="1" s="1"/>
  <c r="F17555" i="1" a="1"/>
  <c r="F17555" i="1" s="1"/>
  <c r="K17555" i="1" a="1"/>
  <c r="K17555" i="1" s="1"/>
  <c r="D17555" i="1" a="1"/>
  <c r="D17555" i="1" s="1"/>
  <c r="I17555" i="1" a="1"/>
  <c r="I17555" i="1" s="1"/>
  <c r="L17555" i="1" a="1"/>
  <c r="L17555" i="1" s="1"/>
  <c r="B17555" i="1" a="1"/>
  <c r="B17555" i="1" s="1"/>
  <c r="G17555" i="1" a="1"/>
  <c r="G17555" i="1" s="1"/>
  <c r="J17555" i="1" a="1"/>
  <c r="J17555" i="1" s="1"/>
  <c r="B17299" i="1" a="1"/>
  <c r="B17299" i="1" s="1"/>
  <c r="E17299" i="1" a="1"/>
  <c r="E17299" i="1" s="1"/>
  <c r="H17299" i="1" a="1"/>
  <c r="H17299" i="1" s="1"/>
  <c r="C17299" i="1" a="1"/>
  <c r="C17299" i="1" s="1"/>
  <c r="I17299" i="1" a="1"/>
  <c r="I17299" i="1" s="1"/>
  <c r="L17299" i="1" a="1"/>
  <c r="L17299" i="1" s="1"/>
  <c r="F17299" i="1" a="1"/>
  <c r="F17299" i="1" s="1"/>
  <c r="M17299" i="1" a="1"/>
  <c r="M17299" i="1" s="1"/>
  <c r="G17299" i="1" a="1"/>
  <c r="G17299" i="1" s="1"/>
  <c r="J17299" i="1" a="1"/>
  <c r="J17299" i="1" s="1"/>
  <c r="D17299" i="1" a="1"/>
  <c r="D17299" i="1" s="1"/>
  <c r="K17299" i="1" a="1"/>
  <c r="K17299" i="1" s="1"/>
  <c r="F17043" i="1" a="1"/>
  <c r="F17043" i="1" s="1"/>
  <c r="J17043" i="1" a="1"/>
  <c r="J17043" i="1" s="1"/>
  <c r="M17043" i="1" a="1"/>
  <c r="M17043" i="1" s="1"/>
  <c r="D17043" i="1" a="1"/>
  <c r="D17043" i="1" s="1"/>
  <c r="G17043" i="1" a="1"/>
  <c r="G17043" i="1" s="1"/>
  <c r="K17043" i="1" a="1"/>
  <c r="K17043" i="1" s="1"/>
  <c r="B17043" i="1" a="1"/>
  <c r="B17043" i="1" s="1"/>
  <c r="E17043" i="1" a="1"/>
  <c r="E17043" i="1" s="1"/>
  <c r="H17043" i="1" a="1"/>
  <c r="H17043" i="1" s="1"/>
  <c r="C17043" i="1" a="1"/>
  <c r="C17043" i="1" s="1"/>
  <c r="I17043" i="1" a="1"/>
  <c r="I17043" i="1" s="1"/>
  <c r="L17043" i="1" a="1"/>
  <c r="L17043" i="1" s="1"/>
  <c r="F16787" i="1" a="1"/>
  <c r="F16787" i="1" s="1"/>
  <c r="J16787" i="1" a="1"/>
  <c r="J16787" i="1" s="1"/>
  <c r="M16787" i="1" a="1"/>
  <c r="M16787" i="1" s="1"/>
  <c r="C16787" i="1" a="1"/>
  <c r="C16787" i="1" s="1"/>
  <c r="G16787" i="1" a="1"/>
  <c r="G16787" i="1" s="1"/>
  <c r="D16787" i="1" a="1"/>
  <c r="D16787" i="1" s="1"/>
  <c r="H16787" i="1" a="1"/>
  <c r="H16787" i="1" s="1"/>
  <c r="L16787" i="1" a="1"/>
  <c r="L16787" i="1" s="1"/>
  <c r="E16787" i="1" a="1"/>
  <c r="E16787" i="1" s="1"/>
  <c r="I16787" i="1" a="1"/>
  <c r="I16787" i="1" s="1"/>
  <c r="B16787" i="1" a="1"/>
  <c r="B16787" i="1" s="1"/>
  <c r="K16787" i="1" a="1"/>
  <c r="K16787" i="1" s="1"/>
  <c r="C16531" i="1" a="1"/>
  <c r="C16531" i="1" s="1"/>
  <c r="F16531" i="1" a="1"/>
  <c r="F16531" i="1" s="1"/>
  <c r="I16531" i="1" a="1"/>
  <c r="I16531" i="1" s="1"/>
  <c r="D16531" i="1" a="1"/>
  <c r="D16531" i="1" s="1"/>
  <c r="J16531" i="1" a="1"/>
  <c r="J16531" i="1" s="1"/>
  <c r="M16531" i="1" a="1"/>
  <c r="M16531" i="1" s="1"/>
  <c r="G16531" i="1" a="1"/>
  <c r="G16531" i="1" s="1"/>
  <c r="K16531" i="1" a="1"/>
  <c r="K16531" i="1" s="1"/>
  <c r="E16531" i="1" a="1"/>
  <c r="E16531" i="1" s="1"/>
  <c r="H16531" i="1" a="1"/>
  <c r="H16531" i="1" s="1"/>
  <c r="L16531" i="1" a="1"/>
  <c r="L16531" i="1" s="1"/>
  <c r="B16531" i="1" a="1"/>
  <c r="B16531" i="1" s="1"/>
  <c r="C16275" i="1" a="1"/>
  <c r="C16275" i="1" s="1"/>
  <c r="F16275" i="1" a="1"/>
  <c r="F16275" i="1" s="1"/>
  <c r="I16275" i="1" a="1"/>
  <c r="I16275" i="1" s="1"/>
  <c r="D16275" i="1" a="1"/>
  <c r="D16275" i="1" s="1"/>
  <c r="J16275" i="1" a="1"/>
  <c r="J16275" i="1" s="1"/>
  <c r="M16275" i="1" a="1"/>
  <c r="M16275" i="1" s="1"/>
  <c r="K16275" i="1" a="1"/>
  <c r="K16275" i="1" s="1"/>
  <c r="E16275" i="1" a="1"/>
  <c r="E16275" i="1" s="1"/>
  <c r="L16275" i="1" a="1"/>
  <c r="L16275" i="1" s="1"/>
  <c r="H16275" i="1" a="1"/>
  <c r="H16275" i="1" s="1"/>
  <c r="B16275" i="1" a="1"/>
  <c r="B16275" i="1" s="1"/>
  <c r="G16275" i="1" a="1"/>
  <c r="G16275" i="1" s="1"/>
  <c r="C16019" i="1" a="1"/>
  <c r="C16019" i="1" s="1"/>
  <c r="E16019" i="1" a="1"/>
  <c r="E16019" i="1" s="1"/>
  <c r="G16019" i="1" a="1"/>
  <c r="G16019" i="1" s="1"/>
  <c r="I16019" i="1" a="1"/>
  <c r="I16019" i="1" s="1"/>
  <c r="K16019" i="1" a="1"/>
  <c r="K16019" i="1" s="1"/>
  <c r="M16019" i="1" a="1"/>
  <c r="M16019" i="1" s="1"/>
  <c r="B16019" i="1" a="1"/>
  <c r="B16019" i="1" s="1"/>
  <c r="F16019" i="1" a="1"/>
  <c r="F16019" i="1" s="1"/>
  <c r="J16019" i="1" a="1"/>
  <c r="J16019" i="1" s="1"/>
  <c r="H16019" i="1" a="1"/>
  <c r="H16019" i="1" s="1"/>
  <c r="D16019" i="1" a="1"/>
  <c r="D16019" i="1" s="1"/>
  <c r="L16019" i="1" a="1"/>
  <c r="L16019" i="1" s="1"/>
  <c r="C15763" i="1" a="1"/>
  <c r="C15763" i="1" s="1"/>
  <c r="I15763" i="1" a="1"/>
  <c r="I15763" i="1" s="1"/>
  <c r="L15763" i="1" a="1"/>
  <c r="L15763" i="1" s="1"/>
  <c r="F15763" i="1" a="1"/>
  <c r="F15763" i="1" s="1"/>
  <c r="J15763" i="1" a="1"/>
  <c r="J15763" i="1" s="1"/>
  <c r="M15763" i="1" a="1"/>
  <c r="M15763" i="1" s="1"/>
  <c r="D15763" i="1" a="1"/>
  <c r="D15763" i="1" s="1"/>
  <c r="K15763" i="1" a="1"/>
  <c r="K15763" i="1" s="1"/>
  <c r="E15763" i="1" a="1"/>
  <c r="E15763" i="1" s="1"/>
  <c r="G15763" i="1" a="1"/>
  <c r="G15763" i="1" s="1"/>
  <c r="H15763" i="1" a="1"/>
  <c r="H15763" i="1" s="1"/>
  <c r="B15763" i="1" a="1"/>
  <c r="B15763" i="1" s="1"/>
  <c r="B15507" i="1" a="1"/>
  <c r="B15507" i="1" s="1"/>
  <c r="E15507" i="1" a="1"/>
  <c r="E15507" i="1" s="1"/>
  <c r="I15507" i="1" a="1"/>
  <c r="I15507" i="1" s="1"/>
  <c r="C15507" i="1" a="1"/>
  <c r="C15507" i="1" s="1"/>
  <c r="F15507" i="1" a="1"/>
  <c r="F15507" i="1" s="1"/>
  <c r="L15507" i="1" a="1"/>
  <c r="L15507" i="1" s="1"/>
  <c r="G15507" i="1" a="1"/>
  <c r="G15507" i="1" s="1"/>
  <c r="M15507" i="1" a="1"/>
  <c r="M15507" i="1" s="1"/>
  <c r="H15507" i="1" a="1"/>
  <c r="H15507" i="1" s="1"/>
  <c r="D15507" i="1" a="1"/>
  <c r="D15507" i="1" s="1"/>
  <c r="J15507" i="1" a="1"/>
  <c r="J15507" i="1" s="1"/>
  <c r="K15507" i="1" a="1"/>
  <c r="K15507" i="1" s="1"/>
  <c r="E15251" i="1" a="1"/>
  <c r="E15251" i="1" s="1"/>
  <c r="K15251" i="1" a="1"/>
  <c r="K15251" i="1" s="1"/>
  <c r="B15251" i="1" a="1"/>
  <c r="B15251" i="1" s="1"/>
  <c r="H15251" i="1" a="1"/>
  <c r="H15251" i="1" s="1"/>
  <c r="L15251" i="1" a="1"/>
  <c r="L15251" i="1" s="1"/>
  <c r="F15251" i="1" a="1"/>
  <c r="F15251" i="1" s="1"/>
  <c r="M15251" i="1" a="1"/>
  <c r="M15251" i="1" s="1"/>
  <c r="G15251" i="1" a="1"/>
  <c r="G15251" i="1" s="1"/>
  <c r="C15251" i="1" a="1"/>
  <c r="C15251" i="1" s="1"/>
  <c r="D15251" i="1" a="1"/>
  <c r="D15251" i="1" s="1"/>
  <c r="I15251" i="1" a="1"/>
  <c r="I15251" i="1" s="1"/>
  <c r="J15251" i="1" a="1"/>
  <c r="J15251" i="1" s="1"/>
  <c r="C17770" i="1" a="1"/>
  <c r="C17770" i="1" s="1"/>
  <c r="F17770" i="1" a="1"/>
  <c r="F17770" i="1" s="1"/>
  <c r="I17770" i="1" a="1"/>
  <c r="I17770" i="1" s="1"/>
  <c r="D17770" i="1" a="1"/>
  <c r="D17770" i="1" s="1"/>
  <c r="G17770" i="1" a="1"/>
  <c r="G17770" i="1" s="1"/>
  <c r="J17770" i="1" a="1"/>
  <c r="J17770" i="1" s="1"/>
  <c r="M17770" i="1" a="1"/>
  <c r="M17770" i="1" s="1"/>
  <c r="H17770" i="1" a="1"/>
  <c r="H17770" i="1" s="1"/>
  <c r="K17770" i="1" a="1"/>
  <c r="K17770" i="1" s="1"/>
  <c r="L17770" i="1" a="1"/>
  <c r="L17770" i="1" s="1"/>
  <c r="B17770" i="1" a="1"/>
  <c r="B17770" i="1" s="1"/>
  <c r="E17770" i="1" a="1"/>
  <c r="E17770" i="1" s="1"/>
  <c r="D17514" i="1" a="1"/>
  <c r="D17514" i="1" s="1"/>
  <c r="J17514" i="1" a="1"/>
  <c r="J17514" i="1" s="1"/>
  <c r="E17514" i="1" a="1"/>
  <c r="E17514" i="1" s="1"/>
  <c r="H17514" i="1" a="1"/>
  <c r="H17514" i="1" s="1"/>
  <c r="K17514" i="1" a="1"/>
  <c r="K17514" i="1" s="1"/>
  <c r="B17514" i="1" a="1"/>
  <c r="B17514" i="1" s="1"/>
  <c r="F17514" i="1" a="1"/>
  <c r="F17514" i="1" s="1"/>
  <c r="I17514" i="1" a="1"/>
  <c r="I17514" i="1" s="1"/>
  <c r="L17514" i="1" a="1"/>
  <c r="L17514" i="1" s="1"/>
  <c r="M17514" i="1" a="1"/>
  <c r="M17514" i="1" s="1"/>
  <c r="C17514" i="1" a="1"/>
  <c r="C17514" i="1" s="1"/>
  <c r="G17514" i="1" a="1"/>
  <c r="G17514" i="1" s="1"/>
  <c r="C17258" i="1" a="1"/>
  <c r="C17258" i="1" s="1"/>
  <c r="G17258" i="1" a="1"/>
  <c r="G17258" i="1" s="1"/>
  <c r="M17258" i="1" a="1"/>
  <c r="M17258" i="1" s="1"/>
  <c r="D17258" i="1" a="1"/>
  <c r="D17258" i="1" s="1"/>
  <c r="J17258" i="1" a="1"/>
  <c r="J17258" i="1" s="1"/>
  <c r="E17258" i="1" a="1"/>
  <c r="E17258" i="1" s="1"/>
  <c r="H17258" i="1" a="1"/>
  <c r="H17258" i="1" s="1"/>
  <c r="K17258" i="1" a="1"/>
  <c r="K17258" i="1" s="1"/>
  <c r="F17258" i="1" a="1"/>
  <c r="F17258" i="1" s="1"/>
  <c r="I17258" i="1" a="1"/>
  <c r="I17258" i="1" s="1"/>
  <c r="L17258" i="1" a="1"/>
  <c r="L17258" i="1" s="1"/>
  <c r="B17258" i="1" a="1"/>
  <c r="B17258" i="1" s="1"/>
  <c r="B17002" i="1" a="1"/>
  <c r="B17002" i="1" s="1"/>
  <c r="F17002" i="1" a="1"/>
  <c r="F17002" i="1" s="1"/>
  <c r="I17002" i="1" a="1"/>
  <c r="I17002" i="1" s="1"/>
  <c r="L17002" i="1" a="1"/>
  <c r="L17002" i="1" s="1"/>
  <c r="C17002" i="1" a="1"/>
  <c r="C17002" i="1" s="1"/>
  <c r="G17002" i="1" a="1"/>
  <c r="G17002" i="1" s="1"/>
  <c r="M17002" i="1" a="1"/>
  <c r="M17002" i="1" s="1"/>
  <c r="D17002" i="1" a="1"/>
  <c r="D17002" i="1" s="1"/>
  <c r="J17002" i="1" a="1"/>
  <c r="J17002" i="1" s="1"/>
  <c r="E17002" i="1" a="1"/>
  <c r="E17002" i="1" s="1"/>
  <c r="H17002" i="1" a="1"/>
  <c r="H17002" i="1" s="1"/>
  <c r="K17002" i="1" a="1"/>
  <c r="K17002" i="1" s="1"/>
  <c r="B16746" i="1" a="1"/>
  <c r="B16746" i="1" s="1"/>
  <c r="F16746" i="1" a="1"/>
  <c r="F16746" i="1" s="1"/>
  <c r="I16746" i="1" a="1"/>
  <c r="I16746" i="1" s="1"/>
  <c r="L16746" i="1" a="1"/>
  <c r="L16746" i="1" s="1"/>
  <c r="D16746" i="1" a="1"/>
  <c r="D16746" i="1" s="1"/>
  <c r="H16746" i="1" a="1"/>
  <c r="H16746" i="1" s="1"/>
  <c r="M16746" i="1" a="1"/>
  <c r="M16746" i="1" s="1"/>
  <c r="E16746" i="1" a="1"/>
  <c r="E16746" i="1" s="1"/>
  <c r="G16746" i="1" a="1"/>
  <c r="G16746" i="1" s="1"/>
  <c r="J16746" i="1" a="1"/>
  <c r="J16746" i="1" s="1"/>
  <c r="C16746" i="1" a="1"/>
  <c r="C16746" i="1" s="1"/>
  <c r="K16746" i="1" a="1"/>
  <c r="K16746" i="1" s="1"/>
  <c r="B16490" i="1" a="1"/>
  <c r="B16490" i="1" s="1"/>
  <c r="E16490" i="1" a="1"/>
  <c r="E16490" i="1" s="1"/>
  <c r="K16490" i="1" a="1"/>
  <c r="K16490" i="1" s="1"/>
  <c r="F16490" i="1" a="1"/>
  <c r="F16490" i="1" s="1"/>
  <c r="I16490" i="1" a="1"/>
  <c r="I16490" i="1" s="1"/>
  <c r="L16490" i="1" a="1"/>
  <c r="L16490" i="1" s="1"/>
  <c r="C16490" i="1" a="1"/>
  <c r="C16490" i="1" s="1"/>
  <c r="G16490" i="1" a="1"/>
  <c r="G16490" i="1" s="1"/>
  <c r="J16490" i="1" a="1"/>
  <c r="J16490" i="1" s="1"/>
  <c r="M16490" i="1" a="1"/>
  <c r="M16490" i="1" s="1"/>
  <c r="D16490" i="1" a="1"/>
  <c r="D16490" i="1" s="1"/>
  <c r="H16490" i="1" a="1"/>
  <c r="H16490" i="1" s="1"/>
  <c r="C16234" i="1" a="1"/>
  <c r="C16234" i="1" s="1"/>
  <c r="F16234" i="1" a="1"/>
  <c r="F16234" i="1" s="1"/>
  <c r="I16234" i="1" a="1"/>
  <c r="I16234" i="1" s="1"/>
  <c r="L16234" i="1" a="1"/>
  <c r="L16234" i="1" s="1"/>
  <c r="D16234" i="1" a="1"/>
  <c r="D16234" i="1" s="1"/>
  <c r="G16234" i="1" a="1"/>
  <c r="G16234" i="1" s="1"/>
  <c r="J16234" i="1" a="1"/>
  <c r="J16234" i="1" s="1"/>
  <c r="B16234" i="1" a="1"/>
  <c r="B16234" i="1" s="1"/>
  <c r="H16234" i="1" a="1"/>
  <c r="H16234" i="1" s="1"/>
  <c r="M16234" i="1" a="1"/>
  <c r="M16234" i="1" s="1"/>
  <c r="K16234" i="1" a="1"/>
  <c r="K16234" i="1" s="1"/>
  <c r="E16234" i="1" a="1"/>
  <c r="E16234" i="1" s="1"/>
  <c r="F15978" i="1" a="1"/>
  <c r="F15978" i="1" s="1"/>
  <c r="I15978" i="1" a="1"/>
  <c r="I15978" i="1" s="1"/>
  <c r="L15978" i="1" a="1"/>
  <c r="L15978" i="1" s="1"/>
  <c r="C15978" i="1" a="1"/>
  <c r="C15978" i="1" s="1"/>
  <c r="J15978" i="1" a="1"/>
  <c r="J15978" i="1" s="1"/>
  <c r="M15978" i="1" a="1"/>
  <c r="M15978" i="1" s="1"/>
  <c r="D15978" i="1" a="1"/>
  <c r="D15978" i="1" s="1"/>
  <c r="E15978" i="1" a="1"/>
  <c r="E15978" i="1" s="1"/>
  <c r="K15978" i="1" a="1"/>
  <c r="K15978" i="1" s="1"/>
  <c r="G15978" i="1" a="1"/>
  <c r="G15978" i="1" s="1"/>
  <c r="H15978" i="1" a="1"/>
  <c r="H15978" i="1" s="1"/>
  <c r="B15978" i="1" a="1"/>
  <c r="B15978" i="1" s="1"/>
  <c r="B15722" i="1" a="1"/>
  <c r="B15722" i="1" s="1"/>
  <c r="F15722" i="1" a="1"/>
  <c r="F15722" i="1" s="1"/>
  <c r="J15722" i="1" a="1"/>
  <c r="J15722" i="1" s="1"/>
  <c r="C15722" i="1" a="1"/>
  <c r="C15722" i="1" s="1"/>
  <c r="G15722" i="1" a="1"/>
  <c r="G15722" i="1" s="1"/>
  <c r="K15722" i="1" a="1"/>
  <c r="K15722" i="1" s="1"/>
  <c r="D15722" i="1" a="1"/>
  <c r="D15722" i="1" s="1"/>
  <c r="L15722" i="1" a="1"/>
  <c r="L15722" i="1" s="1"/>
  <c r="E15722" i="1" a="1"/>
  <c r="E15722" i="1" s="1"/>
  <c r="M15722" i="1" a="1"/>
  <c r="M15722" i="1" s="1"/>
  <c r="I15722" i="1" a="1"/>
  <c r="I15722" i="1" s="1"/>
  <c r="H15722" i="1" a="1"/>
  <c r="H15722" i="1" s="1"/>
  <c r="F15466" i="1" a="1"/>
  <c r="F15466" i="1" s="1"/>
  <c r="I15466" i="1" a="1"/>
  <c r="I15466" i="1" s="1"/>
  <c r="L15466" i="1" a="1"/>
  <c r="L15466" i="1" s="1"/>
  <c r="D15466" i="1" a="1"/>
  <c r="D15466" i="1" s="1"/>
  <c r="G15466" i="1" a="1"/>
  <c r="G15466" i="1" s="1"/>
  <c r="J15466" i="1" a="1"/>
  <c r="J15466" i="1" s="1"/>
  <c r="M15466" i="1" a="1"/>
  <c r="M15466" i="1" s="1"/>
  <c r="E15466" i="1" a="1"/>
  <c r="E15466" i="1" s="1"/>
  <c r="K15466" i="1" a="1"/>
  <c r="K15466" i="1" s="1"/>
  <c r="H15466" i="1" a="1"/>
  <c r="H15466" i="1" s="1"/>
  <c r="B15466" i="1" a="1"/>
  <c r="B15466" i="1" s="1"/>
  <c r="C15466" i="1" a="1"/>
  <c r="C15466" i="1" s="1"/>
  <c r="D15210" i="1" a="1"/>
  <c r="D15210" i="1" s="1"/>
  <c r="G15210" i="1" a="1"/>
  <c r="G15210" i="1" s="1"/>
  <c r="L15210" i="1" a="1"/>
  <c r="L15210" i="1" s="1"/>
  <c r="B15210" i="1" a="1"/>
  <c r="B15210" i="1" s="1"/>
  <c r="E15210" i="1" a="1"/>
  <c r="E15210" i="1" s="1"/>
  <c r="J15210" i="1" a="1"/>
  <c r="J15210" i="1" s="1"/>
  <c r="M15210" i="1" a="1"/>
  <c r="M15210" i="1" s="1"/>
  <c r="K15210" i="1" a="1"/>
  <c r="K15210" i="1" s="1"/>
  <c r="F15210" i="1" a="1"/>
  <c r="F15210" i="1" s="1"/>
  <c r="H15210" i="1" a="1"/>
  <c r="H15210" i="1" s="1"/>
  <c r="I15210" i="1" a="1"/>
  <c r="I15210" i="1" s="1"/>
  <c r="C15210" i="1" a="1"/>
  <c r="C15210" i="1" s="1"/>
  <c r="B17721" i="1" a="1"/>
  <c r="B17721" i="1" s="1"/>
  <c r="E17721" i="1" a="1"/>
  <c r="E17721" i="1" s="1"/>
  <c r="L17721" i="1" a="1"/>
  <c r="L17721" i="1" s="1"/>
  <c r="C17721" i="1" a="1"/>
  <c r="C17721" i="1" s="1"/>
  <c r="F17721" i="1" a="1"/>
  <c r="F17721" i="1" s="1"/>
  <c r="I17721" i="1" a="1"/>
  <c r="I17721" i="1" s="1"/>
  <c r="D17721" i="1" a="1"/>
  <c r="D17721" i="1" s="1"/>
  <c r="G17721" i="1" a="1"/>
  <c r="G17721" i="1" s="1"/>
  <c r="J17721" i="1" a="1"/>
  <c r="J17721" i="1" s="1"/>
  <c r="M17721" i="1" a="1"/>
  <c r="M17721" i="1" s="1"/>
  <c r="H17721" i="1" a="1"/>
  <c r="H17721" i="1" s="1"/>
  <c r="K17721" i="1" a="1"/>
  <c r="K17721" i="1" s="1"/>
  <c r="D17465" i="1" a="1"/>
  <c r="D17465" i="1" s="1"/>
  <c r="G17465" i="1" a="1"/>
  <c r="G17465" i="1" s="1"/>
  <c r="J17465" i="1" a="1"/>
  <c r="J17465" i="1" s="1"/>
  <c r="M17465" i="1" a="1"/>
  <c r="M17465" i="1" s="1"/>
  <c r="B17465" i="1" a="1"/>
  <c r="B17465" i="1" s="1"/>
  <c r="E17465" i="1" a="1"/>
  <c r="E17465" i="1" s="1"/>
  <c r="H17465" i="1" a="1"/>
  <c r="H17465" i="1" s="1"/>
  <c r="K17465" i="1" a="1"/>
  <c r="K17465" i="1" s="1"/>
  <c r="C17465" i="1" a="1"/>
  <c r="C17465" i="1" s="1"/>
  <c r="I17465" i="1" a="1"/>
  <c r="I17465" i="1" s="1"/>
  <c r="L17465" i="1" a="1"/>
  <c r="L17465" i="1" s="1"/>
  <c r="F17465" i="1" a="1"/>
  <c r="F17465" i="1" s="1"/>
  <c r="C17209" i="1" a="1"/>
  <c r="C17209" i="1" s="1"/>
  <c r="I17209" i="1" a="1"/>
  <c r="I17209" i="1" s="1"/>
  <c r="L17209" i="1" a="1"/>
  <c r="L17209" i="1" s="1"/>
  <c r="F17209" i="1" a="1"/>
  <c r="F17209" i="1" s="1"/>
  <c r="J17209" i="1" a="1"/>
  <c r="J17209" i="1" s="1"/>
  <c r="M17209" i="1" a="1"/>
  <c r="M17209" i="1" s="1"/>
  <c r="D17209" i="1" a="1"/>
  <c r="D17209" i="1" s="1"/>
  <c r="G17209" i="1" a="1"/>
  <c r="G17209" i="1" s="1"/>
  <c r="K17209" i="1" a="1"/>
  <c r="K17209" i="1" s="1"/>
  <c r="E17209" i="1" a="1"/>
  <c r="E17209" i="1" s="1"/>
  <c r="H17209" i="1" a="1"/>
  <c r="H17209" i="1" s="1"/>
  <c r="B17209" i="1" a="1"/>
  <c r="B17209" i="1" s="1"/>
  <c r="C16953" i="1" a="1"/>
  <c r="C16953" i="1" s="1"/>
  <c r="I16953" i="1" a="1"/>
  <c r="I16953" i="1" s="1"/>
  <c r="L16953" i="1" a="1"/>
  <c r="L16953" i="1" s="1"/>
  <c r="F16953" i="1" a="1"/>
  <c r="F16953" i="1" s="1"/>
  <c r="J16953" i="1" a="1"/>
  <c r="J16953" i="1" s="1"/>
  <c r="M16953" i="1" a="1"/>
  <c r="M16953" i="1" s="1"/>
  <c r="D16953" i="1" a="1"/>
  <c r="D16953" i="1" s="1"/>
  <c r="G16953" i="1" a="1"/>
  <c r="G16953" i="1" s="1"/>
  <c r="K16953" i="1" a="1"/>
  <c r="K16953" i="1" s="1"/>
  <c r="B16953" i="1" a="1"/>
  <c r="B16953" i="1" s="1"/>
  <c r="E16953" i="1" a="1"/>
  <c r="E16953" i="1" s="1"/>
  <c r="H16953" i="1" a="1"/>
  <c r="H16953" i="1" s="1"/>
  <c r="E16697" i="1" a="1"/>
  <c r="E16697" i="1" s="1"/>
  <c r="H16697" i="1" a="1"/>
  <c r="H16697" i="1" s="1"/>
  <c r="L16697" i="1" a="1"/>
  <c r="L16697" i="1" s="1"/>
  <c r="B16697" i="1" a="1"/>
  <c r="B16697" i="1" s="1"/>
  <c r="F16697" i="1" a="1"/>
  <c r="F16697" i="1" s="1"/>
  <c r="I16697" i="1" a="1"/>
  <c r="I16697" i="1" s="1"/>
  <c r="D16697" i="1" a="1"/>
  <c r="D16697" i="1" s="1"/>
  <c r="K16697" i="1" a="1"/>
  <c r="K16697" i="1" s="1"/>
  <c r="M16697" i="1" a="1"/>
  <c r="M16697" i="1" s="1"/>
  <c r="G16697" i="1" a="1"/>
  <c r="G16697" i="1" s="1"/>
  <c r="C16697" i="1" a="1"/>
  <c r="C16697" i="1" s="1"/>
  <c r="J16697" i="1" a="1"/>
  <c r="J16697" i="1" s="1"/>
  <c r="D16441" i="1" a="1"/>
  <c r="D16441" i="1" s="1"/>
  <c r="J16441" i="1" a="1"/>
  <c r="J16441" i="1" s="1"/>
  <c r="M16441" i="1" a="1"/>
  <c r="M16441" i="1" s="1"/>
  <c r="G16441" i="1" a="1"/>
  <c r="G16441" i="1" s="1"/>
  <c r="K16441" i="1" a="1"/>
  <c r="K16441" i="1" s="1"/>
  <c r="C16441" i="1" a="1"/>
  <c r="C16441" i="1" s="1"/>
  <c r="I16441" i="1" a="1"/>
  <c r="I16441" i="1" s="1"/>
  <c r="E16441" i="1" a="1"/>
  <c r="E16441" i="1" s="1"/>
  <c r="L16441" i="1" a="1"/>
  <c r="L16441" i="1" s="1"/>
  <c r="F16441" i="1" a="1"/>
  <c r="F16441" i="1" s="1"/>
  <c r="B16441" i="1" a="1"/>
  <c r="B16441" i="1" s="1"/>
  <c r="H16441" i="1" a="1"/>
  <c r="H16441" i="1" s="1"/>
  <c r="D16185" i="1" a="1"/>
  <c r="D16185" i="1" s="1"/>
  <c r="I16185" i="1" a="1"/>
  <c r="I16185" i="1" s="1"/>
  <c r="G16185" i="1" a="1"/>
  <c r="G16185" i="1" s="1"/>
  <c r="J16185" i="1" a="1"/>
  <c r="J16185" i="1" s="1"/>
  <c r="M16185" i="1" a="1"/>
  <c r="M16185" i="1" s="1"/>
  <c r="B16185" i="1" a="1"/>
  <c r="B16185" i="1" s="1"/>
  <c r="H16185" i="1" a="1"/>
  <c r="H16185" i="1" s="1"/>
  <c r="C16185" i="1" a="1"/>
  <c r="C16185" i="1" s="1"/>
  <c r="F16185" i="1" a="1"/>
  <c r="F16185" i="1" s="1"/>
  <c r="K16185" i="1" a="1"/>
  <c r="K16185" i="1" s="1"/>
  <c r="E16185" i="1" a="1"/>
  <c r="E16185" i="1" s="1"/>
  <c r="L16185" i="1" a="1"/>
  <c r="L16185" i="1" s="1"/>
  <c r="B15929" i="1" a="1"/>
  <c r="B15929" i="1" s="1"/>
  <c r="E15929" i="1" a="1"/>
  <c r="E15929" i="1" s="1"/>
  <c r="H15929" i="1" a="1"/>
  <c r="H15929" i="1" s="1"/>
  <c r="K15929" i="1" a="1"/>
  <c r="K15929" i="1" s="1"/>
  <c r="F15929" i="1" a="1"/>
  <c r="F15929" i="1" s="1"/>
  <c r="I15929" i="1" a="1"/>
  <c r="I15929" i="1" s="1"/>
  <c r="L15929" i="1" a="1"/>
  <c r="L15929" i="1" s="1"/>
  <c r="C15929" i="1" a="1"/>
  <c r="C15929" i="1" s="1"/>
  <c r="J15929" i="1" a="1"/>
  <c r="J15929" i="1" s="1"/>
  <c r="D15929" i="1" a="1"/>
  <c r="D15929" i="1" s="1"/>
  <c r="G15929" i="1" a="1"/>
  <c r="G15929" i="1" s="1"/>
  <c r="M15929" i="1" a="1"/>
  <c r="M15929" i="1" s="1"/>
  <c r="C15673" i="1" a="1"/>
  <c r="C15673" i="1" s="1"/>
  <c r="F15673" i="1" a="1"/>
  <c r="F15673" i="1" s="1"/>
  <c r="I15673" i="1" a="1"/>
  <c r="I15673" i="1" s="1"/>
  <c r="M15673" i="1" a="1"/>
  <c r="M15673" i="1" s="1"/>
  <c r="D15673" i="1" a="1"/>
  <c r="D15673" i="1" s="1"/>
  <c r="G15673" i="1" a="1"/>
  <c r="G15673" i="1" s="1"/>
  <c r="J15673" i="1" a="1"/>
  <c r="J15673" i="1" s="1"/>
  <c r="E15673" i="1" a="1"/>
  <c r="E15673" i="1" s="1"/>
  <c r="K15673" i="1" a="1"/>
  <c r="K15673" i="1" s="1"/>
  <c r="L15673" i="1" a="1"/>
  <c r="L15673" i="1" s="1"/>
  <c r="B15673" i="1" a="1"/>
  <c r="B15673" i="1" s="1"/>
  <c r="H15673" i="1" a="1"/>
  <c r="H15673" i="1" s="1"/>
  <c r="D15417" i="1" a="1"/>
  <c r="D15417" i="1" s="1"/>
  <c r="J15417" i="1" a="1"/>
  <c r="J15417" i="1" s="1"/>
  <c r="M15417" i="1" a="1"/>
  <c r="M15417" i="1" s="1"/>
  <c r="B15417" i="1" a="1"/>
  <c r="B15417" i="1" s="1"/>
  <c r="E15417" i="1" a="1"/>
  <c r="E15417" i="1" s="1"/>
  <c r="H15417" i="1" a="1"/>
  <c r="H15417" i="1" s="1"/>
  <c r="K15417" i="1" a="1"/>
  <c r="K15417" i="1" s="1"/>
  <c r="F15417" i="1" a="1"/>
  <c r="F15417" i="1" s="1"/>
  <c r="G15417" i="1" a="1"/>
  <c r="G15417" i="1" s="1"/>
  <c r="L15417" i="1" a="1"/>
  <c r="L15417" i="1" s="1"/>
  <c r="I15417" i="1" a="1"/>
  <c r="I15417" i="1" s="1"/>
  <c r="C15417" i="1" a="1"/>
  <c r="C15417" i="1" s="1"/>
  <c r="B15163" i="1" a="1"/>
  <c r="B15163" i="1" s="1"/>
  <c r="E15163" i="1" a="1"/>
  <c r="E15163" i="1" s="1"/>
  <c r="H15163" i="1" a="1"/>
  <c r="H15163" i="1" s="1"/>
  <c r="K15163" i="1" a="1"/>
  <c r="K15163" i="1" s="1"/>
  <c r="C15163" i="1" a="1"/>
  <c r="C15163" i="1" s="1"/>
  <c r="F15163" i="1" a="1"/>
  <c r="F15163" i="1" s="1"/>
  <c r="L15163" i="1" a="1"/>
  <c r="L15163" i="1" s="1"/>
  <c r="M15163" i="1" a="1"/>
  <c r="M15163" i="1" s="1"/>
  <c r="G15163" i="1" a="1"/>
  <c r="G15163" i="1" s="1"/>
  <c r="D15163" i="1" a="1"/>
  <c r="D15163" i="1" s="1"/>
  <c r="I15163" i="1" a="1"/>
  <c r="I15163" i="1" s="1"/>
  <c r="J15163" i="1" a="1"/>
  <c r="J15163" i="1" s="1"/>
  <c r="D14907" i="1" a="1"/>
  <c r="D14907" i="1" s="1"/>
  <c r="H14907" i="1" a="1"/>
  <c r="H14907" i="1" s="1"/>
  <c r="L14907" i="1" a="1"/>
  <c r="L14907" i="1" s="1"/>
  <c r="F14907" i="1" a="1"/>
  <c r="F14907" i="1" s="1"/>
  <c r="J14907" i="1" a="1"/>
  <c r="J14907" i="1" s="1"/>
  <c r="I14907" i="1" a="1"/>
  <c r="I14907" i="1" s="1"/>
  <c r="C14907" i="1" a="1"/>
  <c r="C14907" i="1" s="1"/>
  <c r="K14907" i="1" a="1"/>
  <c r="K14907" i="1" s="1"/>
  <c r="B14907" i="1" a="1"/>
  <c r="B14907" i="1" s="1"/>
  <c r="E14907" i="1" a="1"/>
  <c r="E14907" i="1" s="1"/>
  <c r="M14907" i="1" a="1"/>
  <c r="M14907" i="1" s="1"/>
  <c r="G14907" i="1" a="1"/>
  <c r="G14907" i="1" s="1"/>
  <c r="D14651" i="1" a="1"/>
  <c r="D14651" i="1" s="1"/>
  <c r="H14651" i="1" a="1"/>
  <c r="H14651" i="1" s="1"/>
  <c r="L14651" i="1" a="1"/>
  <c r="L14651" i="1" s="1"/>
  <c r="F14651" i="1" a="1"/>
  <c r="F14651" i="1" s="1"/>
  <c r="J14651" i="1" a="1"/>
  <c r="J14651" i="1" s="1"/>
  <c r="I14651" i="1" a="1"/>
  <c r="I14651" i="1" s="1"/>
  <c r="C14651" i="1" a="1"/>
  <c r="C14651" i="1" s="1"/>
  <c r="K14651" i="1" a="1"/>
  <c r="K14651" i="1" s="1"/>
  <c r="B14651" i="1" a="1"/>
  <c r="B14651" i="1" s="1"/>
  <c r="E14651" i="1" a="1"/>
  <c r="E14651" i="1" s="1"/>
  <c r="M14651" i="1" a="1"/>
  <c r="M14651" i="1" s="1"/>
  <c r="G14651" i="1" a="1"/>
  <c r="G14651" i="1" s="1"/>
  <c r="D14395" i="1" a="1"/>
  <c r="D14395" i="1" s="1"/>
  <c r="H14395" i="1" a="1"/>
  <c r="H14395" i="1" s="1"/>
  <c r="L14395" i="1" a="1"/>
  <c r="L14395" i="1" s="1"/>
  <c r="E14395" i="1" a="1"/>
  <c r="E14395" i="1" s="1"/>
  <c r="I14395" i="1" a="1"/>
  <c r="I14395" i="1" s="1"/>
  <c r="M14395" i="1" a="1"/>
  <c r="M14395" i="1" s="1"/>
  <c r="C14395" i="1" a="1"/>
  <c r="C14395" i="1" s="1"/>
  <c r="G14395" i="1" a="1"/>
  <c r="G14395" i="1" s="1"/>
  <c r="K14395" i="1" a="1"/>
  <c r="K14395" i="1" s="1"/>
  <c r="F14395" i="1" a="1"/>
  <c r="F14395" i="1" s="1"/>
  <c r="J14395" i="1" a="1"/>
  <c r="J14395" i="1" s="1"/>
  <c r="B14395" i="1" a="1"/>
  <c r="B14395" i="1" s="1"/>
  <c r="F14139" i="1" a="1"/>
  <c r="F14139" i="1" s="1"/>
  <c r="I14139" i="1" a="1"/>
  <c r="I14139" i="1" s="1"/>
  <c r="L14139" i="1" a="1"/>
  <c r="L14139" i="1" s="1"/>
  <c r="C14139" i="1" a="1"/>
  <c r="C14139" i="1" s="1"/>
  <c r="G14139" i="1" a="1"/>
  <c r="G14139" i="1" s="1"/>
  <c r="M14139" i="1" a="1"/>
  <c r="M14139" i="1" s="1"/>
  <c r="E14139" i="1" a="1"/>
  <c r="E14139" i="1" s="1"/>
  <c r="H14139" i="1" a="1"/>
  <c r="H14139" i="1" s="1"/>
  <c r="K14139" i="1" a="1"/>
  <c r="K14139" i="1" s="1"/>
  <c r="D14139" i="1" a="1"/>
  <c r="D14139" i="1" s="1"/>
  <c r="B14139" i="1" a="1"/>
  <c r="B14139" i="1" s="1"/>
  <c r="J14139" i="1" a="1"/>
  <c r="J14139" i="1" s="1"/>
  <c r="I13883" i="1" a="1"/>
  <c r="I13883" i="1" s="1"/>
  <c r="L13883" i="1" a="1"/>
  <c r="L13883" i="1" s="1"/>
  <c r="C13883" i="1" a="1"/>
  <c r="C13883" i="1" s="1"/>
  <c r="F13883" i="1" a="1"/>
  <c r="F13883" i="1" s="1"/>
  <c r="M13883" i="1" a="1"/>
  <c r="M13883" i="1" s="1"/>
  <c r="D13883" i="1" a="1"/>
  <c r="D13883" i="1" s="1"/>
  <c r="G13883" i="1" a="1"/>
  <c r="G13883" i="1" s="1"/>
  <c r="J13883" i="1" a="1"/>
  <c r="J13883" i="1" s="1"/>
  <c r="E13883" i="1" a="1"/>
  <c r="E13883" i="1" s="1"/>
  <c r="H13883" i="1" a="1"/>
  <c r="H13883" i="1" s="1"/>
  <c r="K13883" i="1" a="1"/>
  <c r="K13883" i="1" s="1"/>
  <c r="B13883" i="1" a="1"/>
  <c r="B13883" i="1" s="1"/>
  <c r="E13627" i="1" a="1"/>
  <c r="E13627" i="1" s="1"/>
  <c r="I13627" i="1" a="1"/>
  <c r="I13627" i="1" s="1"/>
  <c r="C13627" i="1" a="1"/>
  <c r="C13627" i="1" s="1"/>
  <c r="F13627" i="1" a="1"/>
  <c r="F13627" i="1" s="1"/>
  <c r="L13627" i="1" a="1"/>
  <c r="L13627" i="1" s="1"/>
  <c r="G13627" i="1" a="1"/>
  <c r="G13627" i="1" s="1"/>
  <c r="J13627" i="1" a="1"/>
  <c r="J13627" i="1" s="1"/>
  <c r="M13627" i="1" a="1"/>
  <c r="M13627" i="1" s="1"/>
  <c r="D13627" i="1" a="1"/>
  <c r="D13627" i="1" s="1"/>
  <c r="H13627" i="1" a="1"/>
  <c r="H13627" i="1" s="1"/>
  <c r="K13627" i="1" a="1"/>
  <c r="K13627" i="1" s="1"/>
  <c r="B13627" i="1" a="1"/>
  <c r="B13627" i="1" s="1"/>
  <c r="C13371" i="1" a="1"/>
  <c r="C13371" i="1" s="1"/>
  <c r="G13371" i="1" a="1"/>
  <c r="G13371" i="1" s="1"/>
  <c r="K13371" i="1" a="1"/>
  <c r="K13371" i="1" s="1"/>
  <c r="D13371" i="1" a="1"/>
  <c r="D13371" i="1" s="1"/>
  <c r="H13371" i="1" a="1"/>
  <c r="H13371" i="1" s="1"/>
  <c r="L13371" i="1" a="1"/>
  <c r="L13371" i="1" s="1"/>
  <c r="E13371" i="1" a="1"/>
  <c r="E13371" i="1" s="1"/>
  <c r="I13371" i="1" a="1"/>
  <c r="I13371" i="1" s="1"/>
  <c r="M13371" i="1" a="1"/>
  <c r="M13371" i="1" s="1"/>
  <c r="F13371" i="1" a="1"/>
  <c r="F13371" i="1" s="1"/>
  <c r="J13371" i="1" a="1"/>
  <c r="J13371" i="1" s="1"/>
  <c r="B13371" i="1" a="1"/>
  <c r="B13371" i="1" s="1"/>
  <c r="D13115" i="1" a="1"/>
  <c r="D13115" i="1" s="1"/>
  <c r="G13115" i="1" a="1"/>
  <c r="G13115" i="1" s="1"/>
  <c r="K13115" i="1" a="1"/>
  <c r="K13115" i="1" s="1"/>
  <c r="E13115" i="1" a="1"/>
  <c r="E13115" i="1" s="1"/>
  <c r="H13115" i="1" a="1"/>
  <c r="H13115" i="1" s="1"/>
  <c r="C13115" i="1" a="1"/>
  <c r="C13115" i="1" s="1"/>
  <c r="I13115" i="1" a="1"/>
  <c r="I13115" i="1" s="1"/>
  <c r="L13115" i="1" a="1"/>
  <c r="L13115" i="1" s="1"/>
  <c r="F13115" i="1" a="1"/>
  <c r="F13115" i="1" s="1"/>
  <c r="J13115" i="1" a="1"/>
  <c r="J13115" i="1" s="1"/>
  <c r="M13115" i="1" a="1"/>
  <c r="M13115" i="1" s="1"/>
  <c r="B13115" i="1" a="1"/>
  <c r="B13115" i="1" s="1"/>
  <c r="F12859" i="1" a="1"/>
  <c r="F12859" i="1" s="1"/>
  <c r="I12859" i="1" a="1"/>
  <c r="I12859" i="1" s="1"/>
  <c r="M12859" i="1" a="1"/>
  <c r="M12859" i="1" s="1"/>
  <c r="C12859" i="1" a="1"/>
  <c r="C12859" i="1" s="1"/>
  <c r="G12859" i="1" a="1"/>
  <c r="G12859" i="1" s="1"/>
  <c r="J12859" i="1" a="1"/>
  <c r="J12859" i="1" s="1"/>
  <c r="D12859" i="1" a="1"/>
  <c r="D12859" i="1" s="1"/>
  <c r="K12859" i="1" a="1"/>
  <c r="K12859" i="1" s="1"/>
  <c r="E12859" i="1" a="1"/>
  <c r="E12859" i="1" s="1"/>
  <c r="H12859" i="1" a="1"/>
  <c r="H12859" i="1" s="1"/>
  <c r="L12859" i="1" a="1"/>
  <c r="L12859" i="1" s="1"/>
  <c r="B12859" i="1" a="1"/>
  <c r="B12859" i="1" s="1"/>
  <c r="D12603" i="1" a="1"/>
  <c r="D12603" i="1" s="1"/>
  <c r="G12603" i="1" a="1"/>
  <c r="G12603" i="1" s="1"/>
  <c r="J12603" i="1" a="1"/>
  <c r="J12603" i="1" s="1"/>
  <c r="E12603" i="1" a="1"/>
  <c r="E12603" i="1" s="1"/>
  <c r="H12603" i="1" a="1"/>
  <c r="H12603" i="1" s="1"/>
  <c r="K12603" i="1" a="1"/>
  <c r="K12603" i="1" s="1"/>
  <c r="I12603" i="1" a="1"/>
  <c r="I12603" i="1" s="1"/>
  <c r="L12603" i="1" a="1"/>
  <c r="L12603" i="1" s="1"/>
  <c r="C12603" i="1" a="1"/>
  <c r="C12603" i="1" s="1"/>
  <c r="F12603" i="1" a="1"/>
  <c r="F12603" i="1" s="1"/>
  <c r="M12603" i="1" a="1"/>
  <c r="M12603" i="1" s="1"/>
  <c r="B12603" i="1" a="1"/>
  <c r="B12603" i="1" s="1"/>
  <c r="C15058" i="1" a="1"/>
  <c r="C15058" i="1" s="1"/>
  <c r="G15058" i="1" a="1"/>
  <c r="G15058" i="1" s="1"/>
  <c r="K15058" i="1" a="1"/>
  <c r="K15058" i="1" s="1"/>
  <c r="E15058" i="1" a="1"/>
  <c r="E15058" i="1" s="1"/>
  <c r="I15058" i="1" a="1"/>
  <c r="I15058" i="1" s="1"/>
  <c r="M15058" i="1" a="1"/>
  <c r="M15058" i="1" s="1"/>
  <c r="D15058" i="1" a="1"/>
  <c r="D15058" i="1" s="1"/>
  <c r="L15058" i="1" a="1"/>
  <c r="L15058" i="1" s="1"/>
  <c r="F15058" i="1" a="1"/>
  <c r="F15058" i="1" s="1"/>
  <c r="H15058" i="1" a="1"/>
  <c r="H15058" i="1" s="1"/>
  <c r="J15058" i="1" a="1"/>
  <c r="J15058" i="1" s="1"/>
  <c r="B15058" i="1" a="1"/>
  <c r="B15058" i="1" s="1"/>
  <c r="C14802" i="1" a="1"/>
  <c r="C14802" i="1" s="1"/>
  <c r="G14802" i="1" a="1"/>
  <c r="G14802" i="1" s="1"/>
  <c r="K14802" i="1" a="1"/>
  <c r="K14802" i="1" s="1"/>
  <c r="E14802" i="1" a="1"/>
  <c r="E14802" i="1" s="1"/>
  <c r="I14802" i="1" a="1"/>
  <c r="I14802" i="1" s="1"/>
  <c r="M14802" i="1" a="1"/>
  <c r="M14802" i="1" s="1"/>
  <c r="D14802" i="1" a="1"/>
  <c r="D14802" i="1" s="1"/>
  <c r="L14802" i="1" a="1"/>
  <c r="L14802" i="1" s="1"/>
  <c r="F14802" i="1" a="1"/>
  <c r="F14802" i="1" s="1"/>
  <c r="H14802" i="1" a="1"/>
  <c r="H14802" i="1" s="1"/>
  <c r="J14802" i="1" a="1"/>
  <c r="J14802" i="1" s="1"/>
  <c r="B14802" i="1" a="1"/>
  <c r="B14802" i="1" s="1"/>
  <c r="E14546" i="1" a="1"/>
  <c r="E14546" i="1" s="1"/>
  <c r="J14546" i="1" a="1"/>
  <c r="J14546" i="1" s="1"/>
  <c r="M14546" i="1" a="1"/>
  <c r="M14546" i="1" s="1"/>
  <c r="C14546" i="1" a="1"/>
  <c r="C14546" i="1" s="1"/>
  <c r="H14546" i="1" a="1"/>
  <c r="H14546" i="1" s="1"/>
  <c r="K14546" i="1" a="1"/>
  <c r="K14546" i="1" s="1"/>
  <c r="D14546" i="1" a="1"/>
  <c r="D14546" i="1" s="1"/>
  <c r="G14546" i="1" a="1"/>
  <c r="G14546" i="1" s="1"/>
  <c r="L14546" i="1" a="1"/>
  <c r="L14546" i="1" s="1"/>
  <c r="F14546" i="1" a="1"/>
  <c r="F14546" i="1" s="1"/>
  <c r="I14546" i="1" a="1"/>
  <c r="I14546" i="1" s="1"/>
  <c r="B14546" i="1" a="1"/>
  <c r="B14546" i="1" s="1"/>
  <c r="C14290" i="1" a="1"/>
  <c r="C14290" i="1" s="1"/>
  <c r="G14290" i="1" a="1"/>
  <c r="G14290" i="1" s="1"/>
  <c r="K14290" i="1" a="1"/>
  <c r="K14290" i="1" s="1"/>
  <c r="D14290" i="1" a="1"/>
  <c r="D14290" i="1" s="1"/>
  <c r="H14290" i="1" a="1"/>
  <c r="H14290" i="1" s="1"/>
  <c r="L14290" i="1" a="1"/>
  <c r="L14290" i="1" s="1"/>
  <c r="F14290" i="1" a="1"/>
  <c r="F14290" i="1" s="1"/>
  <c r="J14290" i="1" a="1"/>
  <c r="J14290" i="1" s="1"/>
  <c r="I14290" i="1" a="1"/>
  <c r="I14290" i="1" s="1"/>
  <c r="M14290" i="1" a="1"/>
  <c r="M14290" i="1" s="1"/>
  <c r="E14290" i="1" a="1"/>
  <c r="E14290" i="1" s="1"/>
  <c r="B14290" i="1" a="1"/>
  <c r="B14290" i="1" s="1"/>
  <c r="F14034" i="1" a="1"/>
  <c r="F14034" i="1" s="1"/>
  <c r="J14034" i="1" a="1"/>
  <c r="J14034" i="1" s="1"/>
  <c r="M14034" i="1" a="1"/>
  <c r="M14034" i="1" s="1"/>
  <c r="C14034" i="1" a="1"/>
  <c r="C14034" i="1" s="1"/>
  <c r="G14034" i="1" a="1"/>
  <c r="G14034" i="1" s="1"/>
  <c r="E14034" i="1" a="1"/>
  <c r="E14034" i="1" s="1"/>
  <c r="I14034" i="1" a="1"/>
  <c r="I14034" i="1" s="1"/>
  <c r="L14034" i="1" a="1"/>
  <c r="L14034" i="1" s="1"/>
  <c r="K14034" i="1" a="1"/>
  <c r="K14034" i="1" s="1"/>
  <c r="D14034" i="1" a="1"/>
  <c r="D14034" i="1" s="1"/>
  <c r="H14034" i="1" a="1"/>
  <c r="H14034" i="1" s="1"/>
  <c r="B14034" i="1" a="1"/>
  <c r="B14034" i="1" s="1"/>
  <c r="D13778" i="1" a="1"/>
  <c r="D13778" i="1" s="1"/>
  <c r="H13778" i="1" a="1"/>
  <c r="H13778" i="1" s="1"/>
  <c r="K13778" i="1" a="1"/>
  <c r="K13778" i="1" s="1"/>
  <c r="E13778" i="1" a="1"/>
  <c r="E13778" i="1" s="1"/>
  <c r="L13778" i="1" a="1"/>
  <c r="L13778" i="1" s="1"/>
  <c r="F13778" i="1" a="1"/>
  <c r="F13778" i="1" s="1"/>
  <c r="I13778" i="1" a="1"/>
  <c r="I13778" i="1" s="1"/>
  <c r="M13778" i="1" a="1"/>
  <c r="M13778" i="1" s="1"/>
  <c r="C13778" i="1" a="1"/>
  <c r="C13778" i="1" s="1"/>
  <c r="G13778" i="1" a="1"/>
  <c r="G13778" i="1" s="1"/>
  <c r="J13778" i="1" a="1"/>
  <c r="J13778" i="1" s="1"/>
  <c r="B13778" i="1" a="1"/>
  <c r="B13778" i="1" s="1"/>
  <c r="D13522" i="1" a="1"/>
  <c r="D13522" i="1" s="1"/>
  <c r="J13522" i="1" a="1"/>
  <c r="J13522" i="1" s="1"/>
  <c r="M13522" i="1" a="1"/>
  <c r="M13522" i="1" s="1"/>
  <c r="G13522" i="1" a="1"/>
  <c r="G13522" i="1" s="1"/>
  <c r="K13522" i="1" a="1"/>
  <c r="K13522" i="1" s="1"/>
  <c r="E13522" i="1" a="1"/>
  <c r="E13522" i="1" s="1"/>
  <c r="H13522" i="1" a="1"/>
  <c r="H13522" i="1" s="1"/>
  <c r="L13522" i="1" a="1"/>
  <c r="L13522" i="1" s="1"/>
  <c r="C13522" i="1" a="1"/>
  <c r="C13522" i="1" s="1"/>
  <c r="F13522" i="1" a="1"/>
  <c r="F13522" i="1" s="1"/>
  <c r="I13522" i="1" a="1"/>
  <c r="I13522" i="1" s="1"/>
  <c r="B13522" i="1" a="1"/>
  <c r="B13522" i="1" s="1"/>
  <c r="C13266" i="1" a="1"/>
  <c r="C13266" i="1" s="1"/>
  <c r="I13266" i="1" a="1"/>
  <c r="I13266" i="1" s="1"/>
  <c r="M13266" i="1" a="1"/>
  <c r="M13266" i="1" s="1"/>
  <c r="D13266" i="1" a="1"/>
  <c r="D13266" i="1" s="1"/>
  <c r="G13266" i="1" a="1"/>
  <c r="G13266" i="1" s="1"/>
  <c r="J13266" i="1" a="1"/>
  <c r="J13266" i="1" s="1"/>
  <c r="E13266" i="1" a="1"/>
  <c r="E13266" i="1" s="1"/>
  <c r="H13266" i="1" a="1"/>
  <c r="H13266" i="1" s="1"/>
  <c r="K13266" i="1" a="1"/>
  <c r="K13266" i="1" s="1"/>
  <c r="F13266" i="1" a="1"/>
  <c r="F13266" i="1" s="1"/>
  <c r="L13266" i="1" a="1"/>
  <c r="L13266" i="1" s="1"/>
  <c r="B13266" i="1" a="1"/>
  <c r="B13266" i="1" s="1"/>
  <c r="D13010" i="1" a="1"/>
  <c r="D13010" i="1" s="1"/>
  <c r="G13010" i="1" a="1"/>
  <c r="G13010" i="1" s="1"/>
  <c r="J13010" i="1" a="1"/>
  <c r="J13010" i="1" s="1"/>
  <c r="E13010" i="1" a="1"/>
  <c r="E13010" i="1" s="1"/>
  <c r="H13010" i="1" a="1"/>
  <c r="H13010" i="1" s="1"/>
  <c r="K13010" i="1" a="1"/>
  <c r="K13010" i="1" s="1"/>
  <c r="F13010" i="1" a="1"/>
  <c r="F13010" i="1" s="1"/>
  <c r="L13010" i="1" a="1"/>
  <c r="L13010" i="1" s="1"/>
  <c r="C13010" i="1" a="1"/>
  <c r="C13010" i="1" s="1"/>
  <c r="I13010" i="1" a="1"/>
  <c r="I13010" i="1" s="1"/>
  <c r="M13010" i="1" a="1"/>
  <c r="M13010" i="1" s="1"/>
  <c r="B13010" i="1" a="1"/>
  <c r="B13010" i="1" s="1"/>
  <c r="D12754" i="1" a="1"/>
  <c r="D12754" i="1" s="1"/>
  <c r="G12754" i="1" a="1"/>
  <c r="G12754" i="1" s="1"/>
  <c r="J12754" i="1" a="1"/>
  <c r="J12754" i="1" s="1"/>
  <c r="M12754" i="1" a="1"/>
  <c r="M12754" i="1" s="1"/>
  <c r="H12754" i="1" a="1"/>
  <c r="H12754" i="1" s="1"/>
  <c r="K12754" i="1" a="1"/>
  <c r="K12754" i="1" s="1"/>
  <c r="E12754" i="1" a="1"/>
  <c r="E12754" i="1" s="1"/>
  <c r="L12754" i="1" a="1"/>
  <c r="L12754" i="1" s="1"/>
  <c r="C12754" i="1" a="1"/>
  <c r="C12754" i="1" s="1"/>
  <c r="F12754" i="1" a="1"/>
  <c r="F12754" i="1" s="1"/>
  <c r="I12754" i="1" a="1"/>
  <c r="I12754" i="1" s="1"/>
  <c r="B12754" i="1" a="1"/>
  <c r="B12754" i="1" s="1"/>
  <c r="D12498" i="1" a="1"/>
  <c r="D12498" i="1" s="1"/>
  <c r="G12498" i="1" a="1"/>
  <c r="G12498" i="1" s="1"/>
  <c r="E12498" i="1" a="1"/>
  <c r="E12498" i="1" s="1"/>
  <c r="H12498" i="1" a="1"/>
  <c r="H12498" i="1" s="1"/>
  <c r="K12498" i="1" a="1"/>
  <c r="K12498" i="1" s="1"/>
  <c r="F12498" i="1" a="1"/>
  <c r="F12498" i="1" s="1"/>
  <c r="I12498" i="1" a="1"/>
  <c r="I12498" i="1" s="1"/>
  <c r="L12498" i="1" a="1"/>
  <c r="L12498" i="1" s="1"/>
  <c r="C12498" i="1" a="1"/>
  <c r="C12498" i="1" s="1"/>
  <c r="J12498" i="1" a="1"/>
  <c r="J12498" i="1" s="1"/>
  <c r="M12498" i="1" a="1"/>
  <c r="M12498" i="1" s="1"/>
  <c r="B12498" i="1" a="1"/>
  <c r="B12498" i="1" s="1"/>
  <c r="F14969" i="1" a="1"/>
  <c r="F14969" i="1" s="1"/>
  <c r="J14969" i="1" a="1"/>
  <c r="J14969" i="1" s="1"/>
  <c r="D14969" i="1" a="1"/>
  <c r="D14969" i="1" s="1"/>
  <c r="H14969" i="1" a="1"/>
  <c r="H14969" i="1" s="1"/>
  <c r="L14969" i="1" a="1"/>
  <c r="L14969" i="1" s="1"/>
  <c r="G14969" i="1" a="1"/>
  <c r="G14969" i="1" s="1"/>
  <c r="I14969" i="1" a="1"/>
  <c r="I14969" i="1" s="1"/>
  <c r="C14969" i="1" a="1"/>
  <c r="C14969" i="1" s="1"/>
  <c r="K14969" i="1" a="1"/>
  <c r="K14969" i="1" s="1"/>
  <c r="E14969" i="1" a="1"/>
  <c r="E14969" i="1" s="1"/>
  <c r="M14969" i="1" a="1"/>
  <c r="M14969" i="1" s="1"/>
  <c r="B14969" i="1" a="1"/>
  <c r="B14969" i="1" s="1"/>
  <c r="F14713" i="1" a="1"/>
  <c r="F14713" i="1" s="1"/>
  <c r="J14713" i="1" a="1"/>
  <c r="J14713" i="1" s="1"/>
  <c r="D14713" i="1" a="1"/>
  <c r="D14713" i="1" s="1"/>
  <c r="H14713" i="1" a="1"/>
  <c r="H14713" i="1" s="1"/>
  <c r="L14713" i="1" a="1"/>
  <c r="L14713" i="1" s="1"/>
  <c r="G14713" i="1" a="1"/>
  <c r="G14713" i="1" s="1"/>
  <c r="I14713" i="1" a="1"/>
  <c r="I14713" i="1" s="1"/>
  <c r="C14713" i="1" a="1"/>
  <c r="C14713" i="1" s="1"/>
  <c r="K14713" i="1" a="1"/>
  <c r="K14713" i="1" s="1"/>
  <c r="E14713" i="1" a="1"/>
  <c r="E14713" i="1" s="1"/>
  <c r="M14713" i="1" a="1"/>
  <c r="M14713" i="1" s="1"/>
  <c r="B14713" i="1" a="1"/>
  <c r="B14713" i="1" s="1"/>
  <c r="F14457" i="1" a="1"/>
  <c r="F14457" i="1" s="1"/>
  <c r="J14457" i="1" a="1"/>
  <c r="J14457" i="1" s="1"/>
  <c r="C14457" i="1" a="1"/>
  <c r="C14457" i="1" s="1"/>
  <c r="G14457" i="1" a="1"/>
  <c r="G14457" i="1" s="1"/>
  <c r="K14457" i="1" a="1"/>
  <c r="K14457" i="1" s="1"/>
  <c r="E14457" i="1" a="1"/>
  <c r="E14457" i="1" s="1"/>
  <c r="I14457" i="1" a="1"/>
  <c r="I14457" i="1" s="1"/>
  <c r="M14457" i="1" a="1"/>
  <c r="M14457" i="1" s="1"/>
  <c r="L14457" i="1" a="1"/>
  <c r="L14457" i="1" s="1"/>
  <c r="D14457" i="1" a="1"/>
  <c r="D14457" i="1" s="1"/>
  <c r="H14457" i="1" a="1"/>
  <c r="H14457" i="1" s="1"/>
  <c r="B14457" i="1" a="1"/>
  <c r="B14457" i="1" s="1"/>
  <c r="F14201" i="1" a="1"/>
  <c r="F14201" i="1" s="1"/>
  <c r="J14201" i="1" a="1"/>
  <c r="J14201" i="1" s="1"/>
  <c r="C14201" i="1" a="1"/>
  <c r="C14201" i="1" s="1"/>
  <c r="G14201" i="1" a="1"/>
  <c r="G14201" i="1" s="1"/>
  <c r="K14201" i="1" a="1"/>
  <c r="K14201" i="1" s="1"/>
  <c r="E14201" i="1" a="1"/>
  <c r="E14201" i="1" s="1"/>
  <c r="I14201" i="1" a="1"/>
  <c r="I14201" i="1" s="1"/>
  <c r="M14201" i="1" a="1"/>
  <c r="M14201" i="1" s="1"/>
  <c r="L14201" i="1" a="1"/>
  <c r="L14201" i="1" s="1"/>
  <c r="D14201" i="1" a="1"/>
  <c r="D14201" i="1" s="1"/>
  <c r="H14201" i="1" a="1"/>
  <c r="H14201" i="1" s="1"/>
  <c r="B14201" i="1" a="1"/>
  <c r="B14201" i="1" s="1"/>
  <c r="C13945" i="1" a="1"/>
  <c r="C13945" i="1" s="1"/>
  <c r="F13945" i="1" a="1"/>
  <c r="F13945" i="1" s="1"/>
  <c r="J13945" i="1" a="1"/>
  <c r="J13945" i="1" s="1"/>
  <c r="M13945" i="1" a="1"/>
  <c r="M13945" i="1" s="1"/>
  <c r="G13945" i="1" a="1"/>
  <c r="G13945" i="1" s="1"/>
  <c r="K13945" i="1" a="1"/>
  <c r="K13945" i="1" s="1"/>
  <c r="D13945" i="1" a="1"/>
  <c r="D13945" i="1" s="1"/>
  <c r="H13945" i="1" a="1"/>
  <c r="H13945" i="1" s="1"/>
  <c r="E13945" i="1" a="1"/>
  <c r="E13945" i="1" s="1"/>
  <c r="I13945" i="1" a="1"/>
  <c r="I13945" i="1" s="1"/>
  <c r="L13945" i="1" a="1"/>
  <c r="L13945" i="1" s="1"/>
  <c r="B13945" i="1" a="1"/>
  <c r="B13945" i="1" s="1"/>
  <c r="F13689" i="1" a="1"/>
  <c r="F13689" i="1" s="1"/>
  <c r="I13689" i="1" a="1"/>
  <c r="I13689" i="1" s="1"/>
  <c r="L13689" i="1" a="1"/>
  <c r="L13689" i="1" s="1"/>
  <c r="C13689" i="1" a="1"/>
  <c r="C13689" i="1" s="1"/>
  <c r="G13689" i="1" a="1"/>
  <c r="G13689" i="1" s="1"/>
  <c r="M13689" i="1" a="1"/>
  <c r="M13689" i="1" s="1"/>
  <c r="D13689" i="1" a="1"/>
  <c r="D13689" i="1" s="1"/>
  <c r="J13689" i="1" a="1"/>
  <c r="J13689" i="1" s="1"/>
  <c r="E13689" i="1" a="1"/>
  <c r="E13689" i="1" s="1"/>
  <c r="H13689" i="1" a="1"/>
  <c r="H13689" i="1" s="1"/>
  <c r="K13689" i="1" a="1"/>
  <c r="K13689" i="1" s="1"/>
  <c r="B13689" i="1" a="1"/>
  <c r="B13689" i="1" s="1"/>
  <c r="E13433" i="1" a="1"/>
  <c r="E13433" i="1" s="1"/>
  <c r="I13433" i="1" a="1"/>
  <c r="I13433" i="1" s="1"/>
  <c r="L13433" i="1" a="1"/>
  <c r="L13433" i="1" s="1"/>
  <c r="F13433" i="1" a="1"/>
  <c r="F13433" i="1" s="1"/>
  <c r="J13433" i="1" a="1"/>
  <c r="J13433" i="1" s="1"/>
  <c r="M13433" i="1" a="1"/>
  <c r="M13433" i="1" s="1"/>
  <c r="C13433" i="1" a="1"/>
  <c r="C13433" i="1" s="1"/>
  <c r="G13433" i="1" a="1"/>
  <c r="G13433" i="1" s="1"/>
  <c r="K13433" i="1" a="1"/>
  <c r="K13433" i="1" s="1"/>
  <c r="D13433" i="1" a="1"/>
  <c r="D13433" i="1" s="1"/>
  <c r="H13433" i="1" a="1"/>
  <c r="H13433" i="1" s="1"/>
  <c r="B13433" i="1" a="1"/>
  <c r="B13433" i="1" s="1"/>
  <c r="G13177" i="1" a="1"/>
  <c r="G13177" i="1" s="1"/>
  <c r="J13177" i="1" a="1"/>
  <c r="J13177" i="1" s="1"/>
  <c r="M13177" i="1" a="1"/>
  <c r="M13177" i="1" s="1"/>
  <c r="D13177" i="1" a="1"/>
  <c r="D13177" i="1" s="1"/>
  <c r="H13177" i="1" a="1"/>
  <c r="H13177" i="1" s="1"/>
  <c r="K13177" i="1" a="1"/>
  <c r="K13177" i="1" s="1"/>
  <c r="E13177" i="1" a="1"/>
  <c r="E13177" i="1" s="1"/>
  <c r="I13177" i="1" a="1"/>
  <c r="I13177" i="1" s="1"/>
  <c r="C13177" i="1" a="1"/>
  <c r="C13177" i="1" s="1"/>
  <c r="F13177" i="1" a="1"/>
  <c r="F13177" i="1" s="1"/>
  <c r="L13177" i="1" a="1"/>
  <c r="L13177" i="1" s="1"/>
  <c r="B13177" i="1" a="1"/>
  <c r="B13177" i="1" s="1"/>
  <c r="G12921" i="1" a="1"/>
  <c r="G12921" i="1" s="1"/>
  <c r="J12921" i="1" a="1"/>
  <c r="J12921" i="1" s="1"/>
  <c r="M12921" i="1" a="1"/>
  <c r="M12921" i="1" s="1"/>
  <c r="D12921" i="1" a="1"/>
  <c r="D12921" i="1" s="1"/>
  <c r="H12921" i="1" a="1"/>
  <c r="H12921" i="1" s="1"/>
  <c r="K12921" i="1" a="1"/>
  <c r="K12921" i="1" s="1"/>
  <c r="E12921" i="1" a="1"/>
  <c r="E12921" i="1" s="1"/>
  <c r="I12921" i="1" a="1"/>
  <c r="I12921" i="1" s="1"/>
  <c r="C12921" i="1" a="1"/>
  <c r="C12921" i="1" s="1"/>
  <c r="F12921" i="1" a="1"/>
  <c r="F12921" i="1" s="1"/>
  <c r="L12921" i="1" a="1"/>
  <c r="L12921" i="1" s="1"/>
  <c r="B12921" i="1" a="1"/>
  <c r="B12921" i="1" s="1"/>
  <c r="G12665" i="1" a="1"/>
  <c r="G12665" i="1" s="1"/>
  <c r="J12665" i="1" a="1"/>
  <c r="J12665" i="1" s="1"/>
  <c r="M12665" i="1" a="1"/>
  <c r="M12665" i="1" s="1"/>
  <c r="D12665" i="1" a="1"/>
  <c r="D12665" i="1" s="1"/>
  <c r="K12665" i="1" a="1"/>
  <c r="K12665" i="1" s="1"/>
  <c r="E12665" i="1" a="1"/>
  <c r="E12665" i="1" s="1"/>
  <c r="H12665" i="1" a="1"/>
  <c r="H12665" i="1" s="1"/>
  <c r="C12665" i="1" a="1"/>
  <c r="C12665" i="1" s="1"/>
  <c r="F12665" i="1" a="1"/>
  <c r="F12665" i="1" s="1"/>
  <c r="I12665" i="1" a="1"/>
  <c r="I12665" i="1" s="1"/>
  <c r="L12665" i="1" a="1"/>
  <c r="L12665" i="1" s="1"/>
  <c r="B12665" i="1" a="1"/>
  <c r="B12665" i="1" s="1"/>
  <c r="B15132" i="1" a="1"/>
  <c r="B15132" i="1" s="1"/>
  <c r="G15132" i="1" a="1"/>
  <c r="G15132" i="1" s="1"/>
  <c r="J15132" i="1" a="1"/>
  <c r="J15132" i="1" s="1"/>
  <c r="E15132" i="1" a="1"/>
  <c r="E15132" i="1" s="1"/>
  <c r="H15132" i="1" a="1"/>
  <c r="H15132" i="1" s="1"/>
  <c r="M15132" i="1" a="1"/>
  <c r="M15132" i="1" s="1"/>
  <c r="C15132" i="1" a="1"/>
  <c r="C15132" i="1" s="1"/>
  <c r="D15132" i="1" a="1"/>
  <c r="D15132" i="1" s="1"/>
  <c r="I15132" i="1" a="1"/>
  <c r="I15132" i="1" s="1"/>
  <c r="K15132" i="1" a="1"/>
  <c r="K15132" i="1" s="1"/>
  <c r="L15132" i="1" a="1"/>
  <c r="L15132" i="1" s="1"/>
  <c r="F15132" i="1" a="1"/>
  <c r="F15132" i="1" s="1"/>
  <c r="E14876" i="1" a="1"/>
  <c r="E14876" i="1" s="1"/>
  <c r="I14876" i="1" a="1"/>
  <c r="I14876" i="1" s="1"/>
  <c r="M14876" i="1" a="1"/>
  <c r="M14876" i="1" s="1"/>
  <c r="C14876" i="1" a="1"/>
  <c r="C14876" i="1" s="1"/>
  <c r="G14876" i="1" a="1"/>
  <c r="G14876" i="1" s="1"/>
  <c r="K14876" i="1" a="1"/>
  <c r="K14876" i="1" s="1"/>
  <c r="F14876" i="1" a="1"/>
  <c r="F14876" i="1" s="1"/>
  <c r="H14876" i="1" a="1"/>
  <c r="H14876" i="1" s="1"/>
  <c r="J14876" i="1" a="1"/>
  <c r="J14876" i="1" s="1"/>
  <c r="D14876" i="1" a="1"/>
  <c r="D14876" i="1" s="1"/>
  <c r="L14876" i="1" a="1"/>
  <c r="L14876" i="1" s="1"/>
  <c r="B14876" i="1" a="1"/>
  <c r="B14876" i="1" s="1"/>
  <c r="D14620" i="1" a="1"/>
  <c r="D14620" i="1" s="1"/>
  <c r="H14620" i="1" a="1"/>
  <c r="H14620" i="1" s="1"/>
  <c r="L14620" i="1" a="1"/>
  <c r="L14620" i="1" s="1"/>
  <c r="E14620" i="1" a="1"/>
  <c r="E14620" i="1" s="1"/>
  <c r="I14620" i="1" a="1"/>
  <c r="I14620" i="1" s="1"/>
  <c r="M14620" i="1" a="1"/>
  <c r="M14620" i="1" s="1"/>
  <c r="C14620" i="1" a="1"/>
  <c r="C14620" i="1" s="1"/>
  <c r="G14620" i="1" a="1"/>
  <c r="G14620" i="1" s="1"/>
  <c r="K14620" i="1" a="1"/>
  <c r="K14620" i="1" s="1"/>
  <c r="J14620" i="1" a="1"/>
  <c r="J14620" i="1" s="1"/>
  <c r="F14620" i="1" a="1"/>
  <c r="F14620" i="1" s="1"/>
  <c r="B14620" i="1" a="1"/>
  <c r="B14620" i="1" s="1"/>
  <c r="E14364" i="1" a="1"/>
  <c r="E14364" i="1" s="1"/>
  <c r="I14364" i="1" a="1"/>
  <c r="I14364" i="1" s="1"/>
  <c r="M14364" i="1" a="1"/>
  <c r="M14364" i="1" s="1"/>
  <c r="F14364" i="1" a="1"/>
  <c r="F14364" i="1" s="1"/>
  <c r="J14364" i="1" a="1"/>
  <c r="J14364" i="1" s="1"/>
  <c r="D14364" i="1" a="1"/>
  <c r="D14364" i="1" s="1"/>
  <c r="H14364" i="1" a="1"/>
  <c r="H14364" i="1" s="1"/>
  <c r="L14364" i="1" a="1"/>
  <c r="L14364" i="1" s="1"/>
  <c r="K14364" i="1" a="1"/>
  <c r="K14364" i="1" s="1"/>
  <c r="C14364" i="1" a="1"/>
  <c r="C14364" i="1" s="1"/>
  <c r="G14364" i="1" a="1"/>
  <c r="G14364" i="1" s="1"/>
  <c r="B14364" i="1" a="1"/>
  <c r="B14364" i="1" s="1"/>
  <c r="D14108" i="1" a="1"/>
  <c r="D14108" i="1" s="1"/>
  <c r="J14108" i="1" a="1"/>
  <c r="J14108" i="1" s="1"/>
  <c r="M14108" i="1" a="1"/>
  <c r="M14108" i="1" s="1"/>
  <c r="G14108" i="1" a="1"/>
  <c r="G14108" i="1" s="1"/>
  <c r="K14108" i="1" a="1"/>
  <c r="K14108" i="1" s="1"/>
  <c r="C14108" i="1" a="1"/>
  <c r="C14108" i="1" s="1"/>
  <c r="F14108" i="1" a="1"/>
  <c r="F14108" i="1" s="1"/>
  <c r="I14108" i="1" a="1"/>
  <c r="I14108" i="1" s="1"/>
  <c r="E14108" i="1" a="1"/>
  <c r="E14108" i="1" s="1"/>
  <c r="H14108" i="1" a="1"/>
  <c r="H14108" i="1" s="1"/>
  <c r="L14108" i="1" a="1"/>
  <c r="L14108" i="1" s="1"/>
  <c r="B14108" i="1" a="1"/>
  <c r="B14108" i="1" s="1"/>
  <c r="F13852" i="1" a="1"/>
  <c r="F13852" i="1" s="1"/>
  <c r="J13852" i="1" a="1"/>
  <c r="J13852" i="1" s="1"/>
  <c r="M13852" i="1" a="1"/>
  <c r="M13852" i="1" s="1"/>
  <c r="C13852" i="1" a="1"/>
  <c r="C13852" i="1" s="1"/>
  <c r="G13852" i="1" a="1"/>
  <c r="G13852" i="1" s="1"/>
  <c r="D13852" i="1" a="1"/>
  <c r="D13852" i="1" s="1"/>
  <c r="H13852" i="1" a="1"/>
  <c r="H13852" i="1" s="1"/>
  <c r="K13852" i="1" a="1"/>
  <c r="K13852" i="1" s="1"/>
  <c r="E13852" i="1" a="1"/>
  <c r="E13852" i="1" s="1"/>
  <c r="I13852" i="1" a="1"/>
  <c r="I13852" i="1" s="1"/>
  <c r="L13852" i="1" a="1"/>
  <c r="L13852" i="1" s="1"/>
  <c r="B13852" i="1" a="1"/>
  <c r="B13852" i="1" s="1"/>
  <c r="C13596" i="1" a="1"/>
  <c r="C13596" i="1" s="1"/>
  <c r="I13596" i="1" a="1"/>
  <c r="I13596" i="1" s="1"/>
  <c r="L13596" i="1" a="1"/>
  <c r="L13596" i="1" s="1"/>
  <c r="D13596" i="1" a="1"/>
  <c r="D13596" i="1" s="1"/>
  <c r="G13596" i="1" a="1"/>
  <c r="G13596" i="1" s="1"/>
  <c r="J13596" i="1" a="1"/>
  <c r="J13596" i="1" s="1"/>
  <c r="M13596" i="1" a="1"/>
  <c r="M13596" i="1" s="1"/>
  <c r="E13596" i="1" a="1"/>
  <c r="E13596" i="1" s="1"/>
  <c r="H13596" i="1" a="1"/>
  <c r="H13596" i="1" s="1"/>
  <c r="F13596" i="1" a="1"/>
  <c r="F13596" i="1" s="1"/>
  <c r="K13596" i="1" a="1"/>
  <c r="K13596" i="1" s="1"/>
  <c r="B13596" i="1" a="1"/>
  <c r="B13596" i="1" s="1"/>
  <c r="G13340" i="1" a="1"/>
  <c r="G13340" i="1" s="1"/>
  <c r="J13340" i="1" a="1"/>
  <c r="J13340" i="1" s="1"/>
  <c r="E13340" i="1" a="1"/>
  <c r="E13340" i="1" s="1"/>
  <c r="H13340" i="1" a="1"/>
  <c r="H13340" i="1" s="1"/>
  <c r="M13340" i="1" a="1"/>
  <c r="M13340" i="1" s="1"/>
  <c r="C13340" i="1" a="1"/>
  <c r="C13340" i="1" s="1"/>
  <c r="F13340" i="1" a="1"/>
  <c r="F13340" i="1" s="1"/>
  <c r="K13340" i="1" a="1"/>
  <c r="K13340" i="1" s="1"/>
  <c r="D13340" i="1" a="1"/>
  <c r="D13340" i="1" s="1"/>
  <c r="I13340" i="1" a="1"/>
  <c r="I13340" i="1" s="1"/>
  <c r="L13340" i="1" a="1"/>
  <c r="L13340" i="1" s="1"/>
  <c r="B13340" i="1" a="1"/>
  <c r="B13340" i="1" s="1"/>
  <c r="F13084" i="1" a="1"/>
  <c r="F13084" i="1" s="1"/>
  <c r="I13084" i="1" a="1"/>
  <c r="I13084" i="1" s="1"/>
  <c r="L13084" i="1" a="1"/>
  <c r="L13084" i="1" s="1"/>
  <c r="C13084" i="1" a="1"/>
  <c r="C13084" i="1" s="1"/>
  <c r="G13084" i="1" a="1"/>
  <c r="G13084" i="1" s="1"/>
  <c r="J13084" i="1" a="1"/>
  <c r="J13084" i="1" s="1"/>
  <c r="M13084" i="1" a="1"/>
  <c r="M13084" i="1" s="1"/>
  <c r="D13084" i="1" a="1"/>
  <c r="D13084" i="1" s="1"/>
  <c r="H13084" i="1" a="1"/>
  <c r="H13084" i="1" s="1"/>
  <c r="E13084" i="1" a="1"/>
  <c r="E13084" i="1" s="1"/>
  <c r="K13084" i="1" a="1"/>
  <c r="K13084" i="1" s="1"/>
  <c r="B13084" i="1" a="1"/>
  <c r="B13084" i="1" s="1"/>
  <c r="E12828" i="1" a="1"/>
  <c r="E12828" i="1" s="1"/>
  <c r="I12828" i="1" a="1"/>
  <c r="I12828" i="1" s="1"/>
  <c r="L12828" i="1" a="1"/>
  <c r="L12828" i="1" s="1"/>
  <c r="F12828" i="1" a="1"/>
  <c r="F12828" i="1" s="1"/>
  <c r="J12828" i="1" a="1"/>
  <c r="J12828" i="1" s="1"/>
  <c r="M12828" i="1" a="1"/>
  <c r="M12828" i="1" s="1"/>
  <c r="C12828" i="1" a="1"/>
  <c r="C12828" i="1" s="1"/>
  <c r="G12828" i="1" a="1"/>
  <c r="G12828" i="1" s="1"/>
  <c r="D12828" i="1" a="1"/>
  <c r="D12828" i="1" s="1"/>
  <c r="H12828" i="1" a="1"/>
  <c r="H12828" i="1" s="1"/>
  <c r="K12828" i="1" a="1"/>
  <c r="K12828" i="1" s="1"/>
  <c r="B12828" i="1" a="1"/>
  <c r="B12828" i="1" s="1"/>
  <c r="F12572" i="1" a="1"/>
  <c r="F12572" i="1" s="1"/>
  <c r="I12572" i="1" a="1"/>
  <c r="I12572" i="1" s="1"/>
  <c r="L12572" i="1" a="1"/>
  <c r="L12572" i="1" s="1"/>
  <c r="C12572" i="1" a="1"/>
  <c r="C12572" i="1" s="1"/>
  <c r="J12572" i="1" a="1"/>
  <c r="J12572" i="1" s="1"/>
  <c r="M12572" i="1" a="1"/>
  <c r="M12572" i="1" s="1"/>
  <c r="D12572" i="1" a="1"/>
  <c r="D12572" i="1" s="1"/>
  <c r="G12572" i="1" a="1"/>
  <c r="G12572" i="1" s="1"/>
  <c r="E12572" i="1" a="1"/>
  <c r="E12572" i="1" s="1"/>
  <c r="H12572" i="1" a="1"/>
  <c r="H12572" i="1" s="1"/>
  <c r="K12572" i="1" a="1"/>
  <c r="K12572" i="1" s="1"/>
  <c r="B12572" i="1" a="1"/>
  <c r="B12572" i="1" s="1"/>
  <c r="H12324" i="1" a="1"/>
  <c r="H12324" i="1" s="1"/>
  <c r="K12324" i="1" a="1"/>
  <c r="K12324" i="1" s="1"/>
  <c r="E12324" i="1" a="1"/>
  <c r="E12324" i="1" s="1"/>
  <c r="L12324" i="1" a="1"/>
  <c r="L12324" i="1" s="1"/>
  <c r="C12324" i="1" a="1"/>
  <c r="C12324" i="1" s="1"/>
  <c r="F12324" i="1" a="1"/>
  <c r="F12324" i="1" s="1"/>
  <c r="I12324" i="1" a="1"/>
  <c r="I12324" i="1" s="1"/>
  <c r="D12324" i="1" a="1"/>
  <c r="D12324" i="1" s="1"/>
  <c r="G12324" i="1" a="1"/>
  <c r="G12324" i="1" s="1"/>
  <c r="J12324" i="1" a="1"/>
  <c r="J12324" i="1" s="1"/>
  <c r="M12324" i="1" a="1"/>
  <c r="M12324" i="1" s="1"/>
  <c r="B12324" i="1" a="1"/>
  <c r="B12324" i="1" s="1"/>
  <c r="H12068" i="1" a="1"/>
  <c r="H12068" i="1" s="1"/>
  <c r="K12068" i="1" a="1"/>
  <c r="K12068" i="1" s="1"/>
  <c r="E12068" i="1" a="1"/>
  <c r="E12068" i="1" s="1"/>
  <c r="L12068" i="1" a="1"/>
  <c r="L12068" i="1" s="1"/>
  <c r="C12068" i="1" a="1"/>
  <c r="C12068" i="1" s="1"/>
  <c r="F12068" i="1" a="1"/>
  <c r="F12068" i="1" s="1"/>
  <c r="I12068" i="1" a="1"/>
  <c r="I12068" i="1" s="1"/>
  <c r="D12068" i="1" a="1"/>
  <c r="D12068" i="1" s="1"/>
  <c r="G12068" i="1" a="1"/>
  <c r="G12068" i="1" s="1"/>
  <c r="J12068" i="1" a="1"/>
  <c r="J12068" i="1" s="1"/>
  <c r="M12068" i="1" a="1"/>
  <c r="M12068" i="1" s="1"/>
  <c r="B12068" i="1" a="1"/>
  <c r="B12068" i="1" s="1"/>
  <c r="H11812" i="1" a="1"/>
  <c r="H11812" i="1" s="1"/>
  <c r="K11812" i="1" a="1"/>
  <c r="K11812" i="1" s="1"/>
  <c r="E11812" i="1" a="1"/>
  <c r="E11812" i="1" s="1"/>
  <c r="L11812" i="1" a="1"/>
  <c r="L11812" i="1" s="1"/>
  <c r="C11812" i="1" a="1"/>
  <c r="C11812" i="1" s="1"/>
  <c r="F11812" i="1" a="1"/>
  <c r="F11812" i="1" s="1"/>
  <c r="I11812" i="1" a="1"/>
  <c r="I11812" i="1" s="1"/>
  <c r="D11812" i="1" a="1"/>
  <c r="D11812" i="1" s="1"/>
  <c r="G11812" i="1" a="1"/>
  <c r="G11812" i="1" s="1"/>
  <c r="J11812" i="1" a="1"/>
  <c r="J11812" i="1" s="1"/>
  <c r="M11812" i="1" a="1"/>
  <c r="M11812" i="1" s="1"/>
  <c r="B11812" i="1" a="1"/>
  <c r="B11812" i="1" s="1"/>
  <c r="H11556" i="1" a="1"/>
  <c r="H11556" i="1" s="1"/>
  <c r="K11556" i="1" a="1"/>
  <c r="K11556" i="1" s="1"/>
  <c r="E11556" i="1" a="1"/>
  <c r="E11556" i="1" s="1"/>
  <c r="L11556" i="1" a="1"/>
  <c r="L11556" i="1" s="1"/>
  <c r="C11556" i="1" a="1"/>
  <c r="C11556" i="1" s="1"/>
  <c r="F11556" i="1" a="1"/>
  <c r="F11556" i="1" s="1"/>
  <c r="I11556" i="1" a="1"/>
  <c r="I11556" i="1" s="1"/>
  <c r="D11556" i="1" a="1"/>
  <c r="D11556" i="1" s="1"/>
  <c r="G11556" i="1" a="1"/>
  <c r="G11556" i="1" s="1"/>
  <c r="J11556" i="1" a="1"/>
  <c r="J11556" i="1" s="1"/>
  <c r="M11556" i="1" a="1"/>
  <c r="M11556" i="1" s="1"/>
  <c r="B11556" i="1" a="1"/>
  <c r="B11556" i="1" s="1"/>
  <c r="E11300" i="1" a="1"/>
  <c r="E11300" i="1" s="1"/>
  <c r="H11300" i="1" a="1"/>
  <c r="H11300" i="1" s="1"/>
  <c r="K11300" i="1" a="1"/>
  <c r="K11300" i="1" s="1"/>
  <c r="F11300" i="1" a="1"/>
  <c r="F11300" i="1" s="1"/>
  <c r="I11300" i="1" a="1"/>
  <c r="I11300" i="1" s="1"/>
  <c r="L11300" i="1" a="1"/>
  <c r="L11300" i="1" s="1"/>
  <c r="C11300" i="1" a="1"/>
  <c r="C11300" i="1" s="1"/>
  <c r="J11300" i="1" a="1"/>
  <c r="J11300" i="1" s="1"/>
  <c r="M11300" i="1" a="1"/>
  <c r="M11300" i="1" s="1"/>
  <c r="D11300" i="1" a="1"/>
  <c r="D11300" i="1" s="1"/>
  <c r="G11300" i="1" a="1"/>
  <c r="G11300" i="1" s="1"/>
  <c r="B11300" i="1" a="1"/>
  <c r="B11300" i="1" s="1"/>
  <c r="C11044" i="1" a="1"/>
  <c r="C11044" i="1" s="1"/>
  <c r="G11044" i="1" a="1"/>
  <c r="G11044" i="1" s="1"/>
  <c r="J11044" i="1" a="1"/>
  <c r="J11044" i="1" s="1"/>
  <c r="D11044" i="1" a="1"/>
  <c r="D11044" i="1" s="1"/>
  <c r="H11044" i="1" a="1"/>
  <c r="H11044" i="1" s="1"/>
  <c r="K11044" i="1" a="1"/>
  <c r="K11044" i="1" s="1"/>
  <c r="E11044" i="1" a="1"/>
  <c r="E11044" i="1" s="1"/>
  <c r="L11044" i="1" a="1"/>
  <c r="L11044" i="1" s="1"/>
  <c r="F11044" i="1" a="1"/>
  <c r="F11044" i="1" s="1"/>
  <c r="I11044" i="1" a="1"/>
  <c r="I11044" i="1" s="1"/>
  <c r="M11044" i="1" a="1"/>
  <c r="M11044" i="1" s="1"/>
  <c r="B11044" i="1" a="1"/>
  <c r="B11044" i="1" s="1"/>
  <c r="D10788" i="1" a="1"/>
  <c r="D10788" i="1" s="1"/>
  <c r="G10788" i="1" a="1"/>
  <c r="G10788" i="1" s="1"/>
  <c r="K10788" i="1" a="1"/>
  <c r="K10788" i="1" s="1"/>
  <c r="H10788" i="1" a="1"/>
  <c r="H10788" i="1" s="1"/>
  <c r="L10788" i="1" a="1"/>
  <c r="L10788" i="1" s="1"/>
  <c r="E10788" i="1" a="1"/>
  <c r="E10788" i="1" s="1"/>
  <c r="I10788" i="1" a="1"/>
  <c r="I10788" i="1" s="1"/>
  <c r="C10788" i="1" a="1"/>
  <c r="C10788" i="1" s="1"/>
  <c r="F10788" i="1" a="1"/>
  <c r="F10788" i="1" s="1"/>
  <c r="J10788" i="1" a="1"/>
  <c r="J10788" i="1" s="1"/>
  <c r="M10788" i="1" a="1"/>
  <c r="M10788" i="1" s="1"/>
  <c r="B10788" i="1" a="1"/>
  <c r="B10788" i="1" s="1"/>
  <c r="E10532" i="1" a="1"/>
  <c r="E10532" i="1" s="1"/>
  <c r="I10532" i="1" a="1"/>
  <c r="I10532" i="1" s="1"/>
  <c r="L10532" i="1" a="1"/>
  <c r="L10532" i="1" s="1"/>
  <c r="F10532" i="1" a="1"/>
  <c r="F10532" i="1" s="1"/>
  <c r="J10532" i="1" a="1"/>
  <c r="J10532" i="1" s="1"/>
  <c r="M10532" i="1" a="1"/>
  <c r="M10532" i="1" s="1"/>
  <c r="C10532" i="1" a="1"/>
  <c r="C10532" i="1" s="1"/>
  <c r="G10532" i="1" a="1"/>
  <c r="G10532" i="1" s="1"/>
  <c r="D10532" i="1" a="1"/>
  <c r="D10532" i="1" s="1"/>
  <c r="H10532" i="1" a="1"/>
  <c r="H10532" i="1" s="1"/>
  <c r="K10532" i="1" a="1"/>
  <c r="K10532" i="1" s="1"/>
  <c r="B10532" i="1" a="1"/>
  <c r="B10532" i="1" s="1"/>
  <c r="C10276" i="1" a="1"/>
  <c r="C10276" i="1" s="1"/>
  <c r="F10276" i="1" a="1"/>
  <c r="F10276" i="1" s="1"/>
  <c r="I10276" i="1" a="1"/>
  <c r="I10276" i="1" s="1"/>
  <c r="D10276" i="1" a="1"/>
  <c r="D10276" i="1" s="1"/>
  <c r="G10276" i="1" a="1"/>
  <c r="G10276" i="1" s="1"/>
  <c r="J10276" i="1" a="1"/>
  <c r="J10276" i="1" s="1"/>
  <c r="M10276" i="1" a="1"/>
  <c r="M10276" i="1" s="1"/>
  <c r="H10276" i="1" a="1"/>
  <c r="H10276" i="1" s="1"/>
  <c r="K10276" i="1" a="1"/>
  <c r="K10276" i="1" s="1"/>
  <c r="E10276" i="1" a="1"/>
  <c r="E10276" i="1" s="1"/>
  <c r="L10276" i="1" a="1"/>
  <c r="L10276" i="1" s="1"/>
  <c r="B10276" i="1" a="1"/>
  <c r="B10276" i="1" s="1"/>
  <c r="C10020" i="1" a="1"/>
  <c r="C10020" i="1" s="1"/>
  <c r="F10020" i="1" a="1"/>
  <c r="F10020" i="1" s="1"/>
  <c r="I10020" i="1" a="1"/>
  <c r="I10020" i="1" s="1"/>
  <c r="D10020" i="1" a="1"/>
  <c r="D10020" i="1" s="1"/>
  <c r="G10020" i="1" a="1"/>
  <c r="G10020" i="1" s="1"/>
  <c r="J10020" i="1" a="1"/>
  <c r="J10020" i="1" s="1"/>
  <c r="M10020" i="1" a="1"/>
  <c r="M10020" i="1" s="1"/>
  <c r="H10020" i="1" a="1"/>
  <c r="H10020" i="1" s="1"/>
  <c r="K10020" i="1" a="1"/>
  <c r="K10020" i="1" s="1"/>
  <c r="E10020" i="1" a="1"/>
  <c r="E10020" i="1" s="1"/>
  <c r="L10020" i="1" a="1"/>
  <c r="L10020" i="1" s="1"/>
  <c r="B10020" i="1" a="1"/>
  <c r="B10020" i="1" s="1"/>
  <c r="D9762" i="1" a="1"/>
  <c r="D9762" i="1" s="1"/>
  <c r="G9762" i="1" a="1"/>
  <c r="G9762" i="1" s="1"/>
  <c r="J9762" i="1" a="1"/>
  <c r="J9762" i="1" s="1"/>
  <c r="M9762" i="1" a="1"/>
  <c r="M9762" i="1" s="1"/>
  <c r="E9762" i="1" a="1"/>
  <c r="E9762" i="1" s="1"/>
  <c r="H9762" i="1" a="1"/>
  <c r="H9762" i="1" s="1"/>
  <c r="F9762" i="1" a="1"/>
  <c r="F9762" i="1" s="1"/>
  <c r="K9762" i="1" a="1"/>
  <c r="K9762" i="1" s="1"/>
  <c r="C9762" i="1" a="1"/>
  <c r="C9762" i="1" s="1"/>
  <c r="I9762" i="1" a="1"/>
  <c r="I9762" i="1" s="1"/>
  <c r="L9762" i="1" a="1"/>
  <c r="L9762" i="1" s="1"/>
  <c r="B9762" i="1" a="1"/>
  <c r="B9762" i="1" s="1"/>
  <c r="D12235" i="1" a="1"/>
  <c r="D12235" i="1" s="1"/>
  <c r="K12235" i="1" a="1"/>
  <c r="K12235" i="1" s="1"/>
  <c r="E12235" i="1" a="1"/>
  <c r="E12235" i="1" s="1"/>
  <c r="H12235" i="1" a="1"/>
  <c r="H12235" i="1" s="1"/>
  <c r="C12235" i="1" a="1"/>
  <c r="C12235" i="1" s="1"/>
  <c r="F12235" i="1" a="1"/>
  <c r="F12235" i="1" s="1"/>
  <c r="I12235" i="1" a="1"/>
  <c r="I12235" i="1" s="1"/>
  <c r="L12235" i="1" a="1"/>
  <c r="L12235" i="1" s="1"/>
  <c r="G12235" i="1" a="1"/>
  <c r="G12235" i="1" s="1"/>
  <c r="J12235" i="1" a="1"/>
  <c r="J12235" i="1" s="1"/>
  <c r="M12235" i="1" a="1"/>
  <c r="M12235" i="1" s="1"/>
  <c r="B12235" i="1" a="1"/>
  <c r="B12235" i="1" s="1"/>
  <c r="D11979" i="1" a="1"/>
  <c r="D11979" i="1" s="1"/>
  <c r="K11979" i="1" a="1"/>
  <c r="K11979" i="1" s="1"/>
  <c r="E11979" i="1" a="1"/>
  <c r="E11979" i="1" s="1"/>
  <c r="H11979" i="1" a="1"/>
  <c r="H11979" i="1" s="1"/>
  <c r="C11979" i="1" a="1"/>
  <c r="C11979" i="1" s="1"/>
  <c r="F11979" i="1" a="1"/>
  <c r="F11979" i="1" s="1"/>
  <c r="I11979" i="1" a="1"/>
  <c r="I11979" i="1" s="1"/>
  <c r="L11979" i="1" a="1"/>
  <c r="L11979" i="1" s="1"/>
  <c r="G11979" i="1" a="1"/>
  <c r="G11979" i="1" s="1"/>
  <c r="J11979" i="1" a="1"/>
  <c r="J11979" i="1" s="1"/>
  <c r="M11979" i="1" a="1"/>
  <c r="M11979" i="1" s="1"/>
  <c r="B11979" i="1" a="1"/>
  <c r="B11979" i="1" s="1"/>
  <c r="D11723" i="1" a="1"/>
  <c r="D11723" i="1" s="1"/>
  <c r="K11723" i="1" a="1"/>
  <c r="K11723" i="1" s="1"/>
  <c r="E11723" i="1" a="1"/>
  <c r="E11723" i="1" s="1"/>
  <c r="H11723" i="1" a="1"/>
  <c r="H11723" i="1" s="1"/>
  <c r="C11723" i="1" a="1"/>
  <c r="C11723" i="1" s="1"/>
  <c r="F11723" i="1" a="1"/>
  <c r="F11723" i="1" s="1"/>
  <c r="I11723" i="1" a="1"/>
  <c r="I11723" i="1" s="1"/>
  <c r="L11723" i="1" a="1"/>
  <c r="L11723" i="1" s="1"/>
  <c r="G11723" i="1" a="1"/>
  <c r="G11723" i="1" s="1"/>
  <c r="J11723" i="1" a="1"/>
  <c r="J11723" i="1" s="1"/>
  <c r="M11723" i="1" a="1"/>
  <c r="M11723" i="1" s="1"/>
  <c r="B11723" i="1" a="1"/>
  <c r="B11723" i="1" s="1"/>
  <c r="E11467" i="1" a="1"/>
  <c r="E11467" i="1" s="1"/>
  <c r="H11467" i="1" a="1"/>
  <c r="H11467" i="1" s="1"/>
  <c r="K11467" i="1" a="1"/>
  <c r="K11467" i="1" s="1"/>
  <c r="I11467" i="1" a="1"/>
  <c r="I11467" i="1" s="1"/>
  <c r="L11467" i="1" a="1"/>
  <c r="L11467" i="1" s="1"/>
  <c r="C11467" i="1" a="1"/>
  <c r="C11467" i="1" s="1"/>
  <c r="F11467" i="1" a="1"/>
  <c r="F11467" i="1" s="1"/>
  <c r="M11467" i="1" a="1"/>
  <c r="M11467" i="1" s="1"/>
  <c r="D11467" i="1" a="1"/>
  <c r="D11467" i="1" s="1"/>
  <c r="G11467" i="1" a="1"/>
  <c r="G11467" i="1" s="1"/>
  <c r="J11467" i="1" a="1"/>
  <c r="J11467" i="1" s="1"/>
  <c r="B11467" i="1" a="1"/>
  <c r="B11467" i="1" s="1"/>
  <c r="G11211" i="1" a="1"/>
  <c r="G11211" i="1" s="1"/>
  <c r="J11211" i="1" a="1"/>
  <c r="J11211" i="1" s="1"/>
  <c r="M11211" i="1" a="1"/>
  <c r="M11211" i="1" s="1"/>
  <c r="D11211" i="1" a="1"/>
  <c r="D11211" i="1" s="1"/>
  <c r="K11211" i="1" a="1"/>
  <c r="K11211" i="1" s="1"/>
  <c r="E11211" i="1" a="1"/>
  <c r="E11211" i="1" s="1"/>
  <c r="H11211" i="1" a="1"/>
  <c r="H11211" i="1" s="1"/>
  <c r="C11211" i="1" a="1"/>
  <c r="C11211" i="1" s="1"/>
  <c r="F11211" i="1" a="1"/>
  <c r="F11211" i="1" s="1"/>
  <c r="I11211" i="1" a="1"/>
  <c r="I11211" i="1" s="1"/>
  <c r="L11211" i="1" a="1"/>
  <c r="L11211" i="1" s="1"/>
  <c r="B11211" i="1" a="1"/>
  <c r="B11211" i="1" s="1"/>
  <c r="D10955" i="1" a="1"/>
  <c r="D10955" i="1" s="1"/>
  <c r="K10955" i="1" a="1"/>
  <c r="K10955" i="1" s="1"/>
  <c r="E10955" i="1" a="1"/>
  <c r="E10955" i="1" s="1"/>
  <c r="H10955" i="1" a="1"/>
  <c r="H10955" i="1" s="1"/>
  <c r="C10955" i="1" a="1"/>
  <c r="C10955" i="1" s="1"/>
  <c r="F10955" i="1" a="1"/>
  <c r="F10955" i="1" s="1"/>
  <c r="I10955" i="1" a="1"/>
  <c r="I10955" i="1" s="1"/>
  <c r="L10955" i="1" a="1"/>
  <c r="L10955" i="1" s="1"/>
  <c r="G10955" i="1" a="1"/>
  <c r="G10955" i="1" s="1"/>
  <c r="J10955" i="1" a="1"/>
  <c r="J10955" i="1" s="1"/>
  <c r="M10955" i="1" a="1"/>
  <c r="M10955" i="1" s="1"/>
  <c r="B10955" i="1" a="1"/>
  <c r="B10955" i="1" s="1"/>
  <c r="D10699" i="1" a="1"/>
  <c r="D10699" i="1" s="1"/>
  <c r="K10699" i="1" a="1"/>
  <c r="K10699" i="1" s="1"/>
  <c r="E10699" i="1" a="1"/>
  <c r="E10699" i="1" s="1"/>
  <c r="H10699" i="1" a="1"/>
  <c r="H10699" i="1" s="1"/>
  <c r="C10699" i="1" a="1"/>
  <c r="C10699" i="1" s="1"/>
  <c r="F10699" i="1" a="1"/>
  <c r="F10699" i="1" s="1"/>
  <c r="I10699" i="1" a="1"/>
  <c r="I10699" i="1" s="1"/>
  <c r="L10699" i="1" a="1"/>
  <c r="L10699" i="1" s="1"/>
  <c r="G10699" i="1" a="1"/>
  <c r="G10699" i="1" s="1"/>
  <c r="J10699" i="1" a="1"/>
  <c r="J10699" i="1" s="1"/>
  <c r="M10699" i="1" a="1"/>
  <c r="M10699" i="1" s="1"/>
  <c r="B10699" i="1" a="1"/>
  <c r="B10699" i="1" s="1"/>
  <c r="E10443" i="1" a="1"/>
  <c r="E10443" i="1" s="1"/>
  <c r="H10443" i="1" a="1"/>
  <c r="H10443" i="1" s="1"/>
  <c r="C10443" i="1" a="1"/>
  <c r="C10443" i="1" s="1"/>
  <c r="F10443" i="1" a="1"/>
  <c r="F10443" i="1" s="1"/>
  <c r="I10443" i="1" a="1"/>
  <c r="I10443" i="1" s="1"/>
  <c r="L10443" i="1" a="1"/>
  <c r="L10443" i="1" s="1"/>
  <c r="G10443" i="1" a="1"/>
  <c r="G10443" i="1" s="1"/>
  <c r="J10443" i="1" a="1"/>
  <c r="J10443" i="1" s="1"/>
  <c r="M10443" i="1" a="1"/>
  <c r="M10443" i="1" s="1"/>
  <c r="D10443" i="1" a="1"/>
  <c r="D10443" i="1" s="1"/>
  <c r="K10443" i="1" a="1"/>
  <c r="K10443" i="1" s="1"/>
  <c r="B10443" i="1" a="1"/>
  <c r="B10443" i="1" s="1"/>
  <c r="C10187" i="1" a="1"/>
  <c r="C10187" i="1" s="1"/>
  <c r="F10187" i="1" a="1"/>
  <c r="F10187" i="1" s="1"/>
  <c r="I10187" i="1" a="1"/>
  <c r="I10187" i="1" s="1"/>
  <c r="L10187" i="1" a="1"/>
  <c r="L10187" i="1" s="1"/>
  <c r="G10187" i="1" a="1"/>
  <c r="G10187" i="1" s="1"/>
  <c r="J10187" i="1" a="1"/>
  <c r="J10187" i="1" s="1"/>
  <c r="M10187" i="1" a="1"/>
  <c r="M10187" i="1" s="1"/>
  <c r="D10187" i="1" a="1"/>
  <c r="D10187" i="1" s="1"/>
  <c r="K10187" i="1" a="1"/>
  <c r="K10187" i="1" s="1"/>
  <c r="E10187" i="1" a="1"/>
  <c r="E10187" i="1" s="1"/>
  <c r="H10187" i="1" a="1"/>
  <c r="H10187" i="1" s="1"/>
  <c r="B10187" i="1" a="1"/>
  <c r="B10187" i="1" s="1"/>
  <c r="C9931" i="1" a="1"/>
  <c r="C9931" i="1" s="1"/>
  <c r="F9931" i="1" a="1"/>
  <c r="F9931" i="1" s="1"/>
  <c r="I9931" i="1" a="1"/>
  <c r="I9931" i="1" s="1"/>
  <c r="M9931" i="1" a="1"/>
  <c r="M9931" i="1" s="1"/>
  <c r="D9931" i="1" a="1"/>
  <c r="D9931" i="1" s="1"/>
  <c r="G9931" i="1" a="1"/>
  <c r="G9931" i="1" s="1"/>
  <c r="J9931" i="1" a="1"/>
  <c r="J9931" i="1" s="1"/>
  <c r="E9931" i="1" a="1"/>
  <c r="E9931" i="1" s="1"/>
  <c r="K9931" i="1" a="1"/>
  <c r="K9931" i="1" s="1"/>
  <c r="H9931" i="1" a="1"/>
  <c r="H9931" i="1" s="1"/>
  <c r="L9931" i="1" a="1"/>
  <c r="L9931" i="1" s="1"/>
  <c r="B9931" i="1" a="1"/>
  <c r="B9931" i="1" s="1"/>
  <c r="C12350" i="1" a="1"/>
  <c r="C12350" i="1" s="1"/>
  <c r="J12350" i="1" a="1"/>
  <c r="J12350" i="1" s="1"/>
  <c r="M12350" i="1" a="1"/>
  <c r="M12350" i="1" s="1"/>
  <c r="D12350" i="1" a="1"/>
  <c r="D12350" i="1" s="1"/>
  <c r="G12350" i="1" a="1"/>
  <c r="G12350" i="1" s="1"/>
  <c r="E12350" i="1" a="1"/>
  <c r="E12350" i="1" s="1"/>
  <c r="H12350" i="1" a="1"/>
  <c r="H12350" i="1" s="1"/>
  <c r="K12350" i="1" a="1"/>
  <c r="K12350" i="1" s="1"/>
  <c r="F12350" i="1" a="1"/>
  <c r="F12350" i="1" s="1"/>
  <c r="I12350" i="1" a="1"/>
  <c r="I12350" i="1" s="1"/>
  <c r="L12350" i="1" a="1"/>
  <c r="L12350" i="1" s="1"/>
  <c r="B12350" i="1" a="1"/>
  <c r="B12350" i="1" s="1"/>
  <c r="C12094" i="1" a="1"/>
  <c r="C12094" i="1" s="1"/>
  <c r="J12094" i="1" a="1"/>
  <c r="J12094" i="1" s="1"/>
  <c r="M12094" i="1" a="1"/>
  <c r="M12094" i="1" s="1"/>
  <c r="D12094" i="1" a="1"/>
  <c r="D12094" i="1" s="1"/>
  <c r="G12094" i="1" a="1"/>
  <c r="G12094" i="1" s="1"/>
  <c r="E12094" i="1" a="1"/>
  <c r="E12094" i="1" s="1"/>
  <c r="H12094" i="1" a="1"/>
  <c r="H12094" i="1" s="1"/>
  <c r="K12094" i="1" a="1"/>
  <c r="K12094" i="1" s="1"/>
  <c r="F12094" i="1" a="1"/>
  <c r="F12094" i="1" s="1"/>
  <c r="I12094" i="1" a="1"/>
  <c r="I12094" i="1" s="1"/>
  <c r="L12094" i="1" a="1"/>
  <c r="L12094" i="1" s="1"/>
  <c r="B12094" i="1" a="1"/>
  <c r="B12094" i="1" s="1"/>
  <c r="C11838" i="1" a="1"/>
  <c r="C11838" i="1" s="1"/>
  <c r="J11838" i="1" a="1"/>
  <c r="J11838" i="1" s="1"/>
  <c r="M11838" i="1" a="1"/>
  <c r="M11838" i="1" s="1"/>
  <c r="D11838" i="1" a="1"/>
  <c r="D11838" i="1" s="1"/>
  <c r="G11838" i="1" a="1"/>
  <c r="G11838" i="1" s="1"/>
  <c r="E11838" i="1" a="1"/>
  <c r="E11838" i="1" s="1"/>
  <c r="H11838" i="1" a="1"/>
  <c r="H11838" i="1" s="1"/>
  <c r="K11838" i="1" a="1"/>
  <c r="K11838" i="1" s="1"/>
  <c r="F11838" i="1" a="1"/>
  <c r="F11838" i="1" s="1"/>
  <c r="I11838" i="1" a="1"/>
  <c r="I11838" i="1" s="1"/>
  <c r="L11838" i="1" a="1"/>
  <c r="L11838" i="1" s="1"/>
  <c r="B11838" i="1" a="1"/>
  <c r="B11838" i="1" s="1"/>
  <c r="C11582" i="1" a="1"/>
  <c r="C11582" i="1" s="1"/>
  <c r="J11582" i="1" a="1"/>
  <c r="J11582" i="1" s="1"/>
  <c r="M11582" i="1" a="1"/>
  <c r="M11582" i="1" s="1"/>
  <c r="D11582" i="1" a="1"/>
  <c r="D11582" i="1" s="1"/>
  <c r="G11582" i="1" a="1"/>
  <c r="G11582" i="1" s="1"/>
  <c r="E11582" i="1" a="1"/>
  <c r="E11582" i="1" s="1"/>
  <c r="H11582" i="1" a="1"/>
  <c r="H11582" i="1" s="1"/>
  <c r="K11582" i="1" a="1"/>
  <c r="K11582" i="1" s="1"/>
  <c r="F11582" i="1" a="1"/>
  <c r="F11582" i="1" s="1"/>
  <c r="I11582" i="1" a="1"/>
  <c r="I11582" i="1" s="1"/>
  <c r="L11582" i="1" a="1"/>
  <c r="L11582" i="1" s="1"/>
  <c r="B11582" i="1" a="1"/>
  <c r="B11582" i="1" s="1"/>
  <c r="D11326" i="1" a="1"/>
  <c r="D11326" i="1" s="1"/>
  <c r="G11326" i="1" a="1"/>
  <c r="G11326" i="1" s="1"/>
  <c r="J11326" i="1" a="1"/>
  <c r="J11326" i="1" s="1"/>
  <c r="M11326" i="1" a="1"/>
  <c r="M11326" i="1" s="1"/>
  <c r="H11326" i="1" a="1"/>
  <c r="H11326" i="1" s="1"/>
  <c r="K11326" i="1" a="1"/>
  <c r="K11326" i="1" s="1"/>
  <c r="E11326" i="1" a="1"/>
  <c r="E11326" i="1" s="1"/>
  <c r="L11326" i="1" a="1"/>
  <c r="L11326" i="1" s="1"/>
  <c r="C11326" i="1" a="1"/>
  <c r="C11326" i="1" s="1"/>
  <c r="F11326" i="1" a="1"/>
  <c r="F11326" i="1" s="1"/>
  <c r="I11326" i="1" a="1"/>
  <c r="I11326" i="1" s="1"/>
  <c r="B11326" i="1" a="1"/>
  <c r="B11326" i="1" s="1"/>
  <c r="C11070" i="1" a="1"/>
  <c r="C11070" i="1" s="1"/>
  <c r="G11070" i="1" a="1"/>
  <c r="G11070" i="1" s="1"/>
  <c r="D11070" i="1" a="1"/>
  <c r="D11070" i="1" s="1"/>
  <c r="H11070" i="1" a="1"/>
  <c r="H11070" i="1" s="1"/>
  <c r="K11070" i="1" a="1"/>
  <c r="K11070" i="1" s="1"/>
  <c r="E11070" i="1" a="1"/>
  <c r="E11070" i="1" s="1"/>
  <c r="I11070" i="1" a="1"/>
  <c r="I11070" i="1" s="1"/>
  <c r="L11070" i="1" a="1"/>
  <c r="L11070" i="1" s="1"/>
  <c r="F11070" i="1" a="1"/>
  <c r="F11070" i="1" s="1"/>
  <c r="J11070" i="1" a="1"/>
  <c r="J11070" i="1" s="1"/>
  <c r="M11070" i="1" a="1"/>
  <c r="M11070" i="1" s="1"/>
  <c r="B11070" i="1" a="1"/>
  <c r="B11070" i="1" s="1"/>
  <c r="D10814" i="1" a="1"/>
  <c r="D10814" i="1" s="1"/>
  <c r="J10814" i="1" a="1"/>
  <c r="J10814" i="1" s="1"/>
  <c r="M10814" i="1" a="1"/>
  <c r="M10814" i="1" s="1"/>
  <c r="G10814" i="1" a="1"/>
  <c r="G10814" i="1" s="1"/>
  <c r="K10814" i="1" a="1"/>
  <c r="K10814" i="1" s="1"/>
  <c r="E10814" i="1" a="1"/>
  <c r="E10814" i="1" s="1"/>
  <c r="H10814" i="1" a="1"/>
  <c r="H10814" i="1" s="1"/>
  <c r="L10814" i="1" a="1"/>
  <c r="L10814" i="1" s="1"/>
  <c r="C10814" i="1" a="1"/>
  <c r="C10814" i="1" s="1"/>
  <c r="F10814" i="1" a="1"/>
  <c r="F10814" i="1" s="1"/>
  <c r="I10814" i="1" a="1"/>
  <c r="I10814" i="1" s="1"/>
  <c r="B10814" i="1" a="1"/>
  <c r="B10814" i="1" s="1"/>
  <c r="C10558" i="1" a="1"/>
  <c r="C10558" i="1" s="1"/>
  <c r="F10558" i="1" a="1"/>
  <c r="F10558" i="1" s="1"/>
  <c r="J10558" i="1" a="1"/>
  <c r="J10558" i="1" s="1"/>
  <c r="M10558" i="1" a="1"/>
  <c r="M10558" i="1" s="1"/>
  <c r="D10558" i="1" a="1"/>
  <c r="D10558" i="1" s="1"/>
  <c r="G10558" i="1" a="1"/>
  <c r="G10558" i="1" s="1"/>
  <c r="K10558" i="1" a="1"/>
  <c r="K10558" i="1" s="1"/>
  <c r="H10558" i="1" a="1"/>
  <c r="H10558" i="1" s="1"/>
  <c r="L10558" i="1" a="1"/>
  <c r="L10558" i="1" s="1"/>
  <c r="E10558" i="1" a="1"/>
  <c r="E10558" i="1" s="1"/>
  <c r="I10558" i="1" a="1"/>
  <c r="I10558" i="1" s="1"/>
  <c r="B10558" i="1" a="1"/>
  <c r="B10558" i="1" s="1"/>
  <c r="E10302" i="1" a="1"/>
  <c r="E10302" i="1" s="1"/>
  <c r="H10302" i="1" a="1"/>
  <c r="H10302" i="1" s="1"/>
  <c r="K10302" i="1" a="1"/>
  <c r="K10302" i="1" s="1"/>
  <c r="F10302" i="1" a="1"/>
  <c r="F10302" i="1" s="1"/>
  <c r="I10302" i="1" a="1"/>
  <c r="I10302" i="1" s="1"/>
  <c r="L10302" i="1" a="1"/>
  <c r="L10302" i="1" s="1"/>
  <c r="C10302" i="1" a="1"/>
  <c r="C10302" i="1" s="1"/>
  <c r="J10302" i="1" a="1"/>
  <c r="J10302" i="1" s="1"/>
  <c r="M10302" i="1" a="1"/>
  <c r="M10302" i="1" s="1"/>
  <c r="D10302" i="1" a="1"/>
  <c r="D10302" i="1" s="1"/>
  <c r="G10302" i="1" a="1"/>
  <c r="G10302" i="1" s="1"/>
  <c r="B10302" i="1" a="1"/>
  <c r="B10302" i="1" s="1"/>
  <c r="E10046" i="1" a="1"/>
  <c r="E10046" i="1" s="1"/>
  <c r="H10046" i="1" a="1"/>
  <c r="H10046" i="1" s="1"/>
  <c r="K10046" i="1" a="1"/>
  <c r="K10046" i="1" s="1"/>
  <c r="F10046" i="1" a="1"/>
  <c r="F10046" i="1" s="1"/>
  <c r="I10046" i="1" a="1"/>
  <c r="I10046" i="1" s="1"/>
  <c r="L10046" i="1" a="1"/>
  <c r="L10046" i="1" s="1"/>
  <c r="C10046" i="1" a="1"/>
  <c r="C10046" i="1" s="1"/>
  <c r="J10046" i="1" a="1"/>
  <c r="J10046" i="1" s="1"/>
  <c r="M10046" i="1" a="1"/>
  <c r="M10046" i="1" s="1"/>
  <c r="D10046" i="1" a="1"/>
  <c r="D10046" i="1" s="1"/>
  <c r="G10046" i="1" a="1"/>
  <c r="G10046" i="1" s="1"/>
  <c r="B10046" i="1" a="1"/>
  <c r="B10046" i="1" s="1"/>
  <c r="E9790" i="1" a="1"/>
  <c r="E9790" i="1" s="1"/>
  <c r="I9790" i="1" a="1"/>
  <c r="I9790" i="1" s="1"/>
  <c r="L9790" i="1" a="1"/>
  <c r="L9790" i="1" s="1"/>
  <c r="F9790" i="1" a="1"/>
  <c r="F9790" i="1" s="1"/>
  <c r="J9790" i="1" a="1"/>
  <c r="J9790" i="1" s="1"/>
  <c r="M9790" i="1" a="1"/>
  <c r="M9790" i="1" s="1"/>
  <c r="C9790" i="1" a="1"/>
  <c r="C9790" i="1" s="1"/>
  <c r="G9790" i="1" a="1"/>
  <c r="G9790" i="1" s="1"/>
  <c r="D9790" i="1" a="1"/>
  <c r="D9790" i="1" s="1"/>
  <c r="H9790" i="1" a="1"/>
  <c r="H9790" i="1" s="1"/>
  <c r="K9790" i="1" a="1"/>
  <c r="K9790" i="1" s="1"/>
  <c r="B9790" i="1" a="1"/>
  <c r="B9790" i="1" s="1"/>
  <c r="I12257" i="1" a="1"/>
  <c r="I12257" i="1" s="1"/>
  <c r="L12257" i="1" a="1"/>
  <c r="L12257" i="1" s="1"/>
  <c r="C12257" i="1" a="1"/>
  <c r="C12257" i="1" s="1"/>
  <c r="F12257" i="1" a="1"/>
  <c r="F12257" i="1" s="1"/>
  <c r="M12257" i="1" a="1"/>
  <c r="M12257" i="1" s="1"/>
  <c r="D12257" i="1" a="1"/>
  <c r="D12257" i="1" s="1"/>
  <c r="G12257" i="1" a="1"/>
  <c r="G12257" i="1" s="1"/>
  <c r="J12257" i="1" a="1"/>
  <c r="J12257" i="1" s="1"/>
  <c r="E12257" i="1" a="1"/>
  <c r="E12257" i="1" s="1"/>
  <c r="H12257" i="1" a="1"/>
  <c r="H12257" i="1" s="1"/>
  <c r="K12257" i="1" a="1"/>
  <c r="K12257" i="1" s="1"/>
  <c r="B12257" i="1" a="1"/>
  <c r="B12257" i="1" s="1"/>
  <c r="I12001" i="1" a="1"/>
  <c r="I12001" i="1" s="1"/>
  <c r="L12001" i="1" a="1"/>
  <c r="L12001" i="1" s="1"/>
  <c r="C12001" i="1" a="1"/>
  <c r="C12001" i="1" s="1"/>
  <c r="F12001" i="1" a="1"/>
  <c r="F12001" i="1" s="1"/>
  <c r="M12001" i="1" a="1"/>
  <c r="M12001" i="1" s="1"/>
  <c r="D12001" i="1" a="1"/>
  <c r="D12001" i="1" s="1"/>
  <c r="G12001" i="1" a="1"/>
  <c r="G12001" i="1" s="1"/>
  <c r="J12001" i="1" a="1"/>
  <c r="J12001" i="1" s="1"/>
  <c r="E12001" i="1" a="1"/>
  <c r="E12001" i="1" s="1"/>
  <c r="H12001" i="1" a="1"/>
  <c r="H12001" i="1" s="1"/>
  <c r="K12001" i="1" a="1"/>
  <c r="K12001" i="1" s="1"/>
  <c r="B12001" i="1" a="1"/>
  <c r="B12001" i="1" s="1"/>
  <c r="I11745" i="1" a="1"/>
  <c r="I11745" i="1" s="1"/>
  <c r="L11745" i="1" a="1"/>
  <c r="L11745" i="1" s="1"/>
  <c r="C11745" i="1" a="1"/>
  <c r="C11745" i="1" s="1"/>
  <c r="F11745" i="1" a="1"/>
  <c r="F11745" i="1" s="1"/>
  <c r="M11745" i="1" a="1"/>
  <c r="M11745" i="1" s="1"/>
  <c r="D11745" i="1" a="1"/>
  <c r="D11745" i="1" s="1"/>
  <c r="G11745" i="1" a="1"/>
  <c r="G11745" i="1" s="1"/>
  <c r="J11745" i="1" a="1"/>
  <c r="J11745" i="1" s="1"/>
  <c r="E11745" i="1" a="1"/>
  <c r="E11745" i="1" s="1"/>
  <c r="H11745" i="1" a="1"/>
  <c r="H11745" i="1" s="1"/>
  <c r="K11745" i="1" a="1"/>
  <c r="K11745" i="1" s="1"/>
  <c r="B11745" i="1" a="1"/>
  <c r="B11745" i="1" s="1"/>
  <c r="C11489" i="1" a="1"/>
  <c r="C11489" i="1" s="1"/>
  <c r="F11489" i="1" a="1"/>
  <c r="F11489" i="1" s="1"/>
  <c r="I11489" i="1" a="1"/>
  <c r="I11489" i="1" s="1"/>
  <c r="L11489" i="1" a="1"/>
  <c r="L11489" i="1" s="1"/>
  <c r="G11489" i="1" a="1"/>
  <c r="G11489" i="1" s="1"/>
  <c r="J11489" i="1" a="1"/>
  <c r="J11489" i="1" s="1"/>
  <c r="M11489" i="1" a="1"/>
  <c r="M11489" i="1" s="1"/>
  <c r="D11489" i="1" a="1"/>
  <c r="D11489" i="1" s="1"/>
  <c r="K11489" i="1" a="1"/>
  <c r="K11489" i="1" s="1"/>
  <c r="E11489" i="1" a="1"/>
  <c r="E11489" i="1" s="1"/>
  <c r="H11489" i="1" a="1"/>
  <c r="H11489" i="1" s="1"/>
  <c r="B11489" i="1" a="1"/>
  <c r="B11489" i="1" s="1"/>
  <c r="E11233" i="1" a="1"/>
  <c r="E11233" i="1" s="1"/>
  <c r="H11233" i="1" a="1"/>
  <c r="H11233" i="1" s="1"/>
  <c r="K11233" i="1" a="1"/>
  <c r="K11233" i="1" s="1"/>
  <c r="I11233" i="1" a="1"/>
  <c r="I11233" i="1" s="1"/>
  <c r="L11233" i="1" a="1"/>
  <c r="L11233" i="1" s="1"/>
  <c r="C11233" i="1" a="1"/>
  <c r="C11233" i="1" s="1"/>
  <c r="F11233" i="1" a="1"/>
  <c r="F11233" i="1" s="1"/>
  <c r="M11233" i="1" a="1"/>
  <c r="M11233" i="1" s="1"/>
  <c r="D11233" i="1" a="1"/>
  <c r="D11233" i="1" s="1"/>
  <c r="G11233" i="1" a="1"/>
  <c r="G11233" i="1" s="1"/>
  <c r="J11233" i="1" a="1"/>
  <c r="J11233" i="1" s="1"/>
  <c r="B11233" i="1" a="1"/>
  <c r="B11233" i="1" s="1"/>
  <c r="I10977" i="1" a="1"/>
  <c r="I10977" i="1" s="1"/>
  <c r="L10977" i="1" a="1"/>
  <c r="L10977" i="1" s="1"/>
  <c r="C10977" i="1" a="1"/>
  <c r="C10977" i="1" s="1"/>
  <c r="F10977" i="1" a="1"/>
  <c r="F10977" i="1" s="1"/>
  <c r="M10977" i="1" a="1"/>
  <c r="M10977" i="1" s="1"/>
  <c r="D10977" i="1" a="1"/>
  <c r="D10977" i="1" s="1"/>
  <c r="G10977" i="1" a="1"/>
  <c r="G10977" i="1" s="1"/>
  <c r="J10977" i="1" a="1"/>
  <c r="J10977" i="1" s="1"/>
  <c r="E10977" i="1" a="1"/>
  <c r="E10977" i="1" s="1"/>
  <c r="H10977" i="1" a="1"/>
  <c r="H10977" i="1" s="1"/>
  <c r="K10977" i="1" a="1"/>
  <c r="K10977" i="1" s="1"/>
  <c r="B10977" i="1" a="1"/>
  <c r="B10977" i="1" s="1"/>
  <c r="I10721" i="1" a="1"/>
  <c r="I10721" i="1" s="1"/>
  <c r="L10721" i="1" a="1"/>
  <c r="L10721" i="1" s="1"/>
  <c r="C10721" i="1" a="1"/>
  <c r="C10721" i="1" s="1"/>
  <c r="F10721" i="1" a="1"/>
  <c r="F10721" i="1" s="1"/>
  <c r="M10721" i="1" a="1"/>
  <c r="M10721" i="1" s="1"/>
  <c r="D10721" i="1" a="1"/>
  <c r="D10721" i="1" s="1"/>
  <c r="G10721" i="1" a="1"/>
  <c r="G10721" i="1" s="1"/>
  <c r="J10721" i="1" a="1"/>
  <c r="J10721" i="1" s="1"/>
  <c r="E10721" i="1" a="1"/>
  <c r="E10721" i="1" s="1"/>
  <c r="H10721" i="1" a="1"/>
  <c r="H10721" i="1" s="1"/>
  <c r="K10721" i="1" a="1"/>
  <c r="K10721" i="1" s="1"/>
  <c r="B10721" i="1" a="1"/>
  <c r="B10721" i="1" s="1"/>
  <c r="C10465" i="1" a="1"/>
  <c r="C10465" i="1" s="1"/>
  <c r="F10465" i="1" a="1"/>
  <c r="F10465" i="1" s="1"/>
  <c r="M10465" i="1" a="1"/>
  <c r="M10465" i="1" s="1"/>
  <c r="D10465" i="1" a="1"/>
  <c r="D10465" i="1" s="1"/>
  <c r="G10465" i="1" a="1"/>
  <c r="G10465" i="1" s="1"/>
  <c r="J10465" i="1" a="1"/>
  <c r="J10465" i="1" s="1"/>
  <c r="E10465" i="1" a="1"/>
  <c r="E10465" i="1" s="1"/>
  <c r="H10465" i="1" a="1"/>
  <c r="H10465" i="1" s="1"/>
  <c r="K10465" i="1" a="1"/>
  <c r="K10465" i="1" s="1"/>
  <c r="I10465" i="1" a="1"/>
  <c r="I10465" i="1" s="1"/>
  <c r="L10465" i="1" a="1"/>
  <c r="L10465" i="1" s="1"/>
  <c r="B10465" i="1" a="1"/>
  <c r="B10465" i="1" s="1"/>
  <c r="D10209" i="1" a="1"/>
  <c r="D10209" i="1" s="1"/>
  <c r="G10209" i="1" a="1"/>
  <c r="G10209" i="1" s="1"/>
  <c r="J10209" i="1" a="1"/>
  <c r="J10209" i="1" s="1"/>
  <c r="E10209" i="1" a="1"/>
  <c r="E10209" i="1" s="1"/>
  <c r="H10209" i="1" a="1"/>
  <c r="H10209" i="1" s="1"/>
  <c r="K10209" i="1" a="1"/>
  <c r="K10209" i="1" s="1"/>
  <c r="I10209" i="1" a="1"/>
  <c r="I10209" i="1" s="1"/>
  <c r="L10209" i="1" a="1"/>
  <c r="L10209" i="1" s="1"/>
  <c r="C10209" i="1" a="1"/>
  <c r="C10209" i="1" s="1"/>
  <c r="F10209" i="1" a="1"/>
  <c r="F10209" i="1" s="1"/>
  <c r="M10209" i="1" a="1"/>
  <c r="M10209" i="1" s="1"/>
  <c r="B10209" i="1" a="1"/>
  <c r="B10209" i="1" s="1"/>
  <c r="E9953" i="1" a="1"/>
  <c r="E9953" i="1" s="1"/>
  <c r="I9953" i="1" a="1"/>
  <c r="I9953" i="1" s="1"/>
  <c r="L9953" i="1" a="1"/>
  <c r="L9953" i="1" s="1"/>
  <c r="C9953" i="1" a="1"/>
  <c r="C9953" i="1" s="1"/>
  <c r="F9953" i="1" a="1"/>
  <c r="F9953" i="1" s="1"/>
  <c r="J9953" i="1" a="1"/>
  <c r="J9953" i="1" s="1"/>
  <c r="M9953" i="1" a="1"/>
  <c r="M9953" i="1" s="1"/>
  <c r="G9953" i="1" a="1"/>
  <c r="G9953" i="1" s="1"/>
  <c r="K9953" i="1" a="1"/>
  <c r="K9953" i="1" s="1"/>
  <c r="D9953" i="1" a="1"/>
  <c r="D9953" i="1" s="1"/>
  <c r="H9953" i="1" a="1"/>
  <c r="H9953" i="1" s="1"/>
  <c r="B9953" i="1" a="1"/>
  <c r="B9953" i="1" s="1"/>
  <c r="C9700" i="1" a="1"/>
  <c r="C9700" i="1" s="1"/>
  <c r="G9700" i="1" a="1"/>
  <c r="G9700" i="1" s="1"/>
  <c r="J9700" i="1" a="1"/>
  <c r="J9700" i="1" s="1"/>
  <c r="M9700" i="1" a="1"/>
  <c r="M9700" i="1" s="1"/>
  <c r="D9700" i="1" a="1"/>
  <c r="D9700" i="1" s="1"/>
  <c r="H9700" i="1" a="1"/>
  <c r="H9700" i="1" s="1"/>
  <c r="E9700" i="1" a="1"/>
  <c r="E9700" i="1" s="1"/>
  <c r="K9700" i="1" a="1"/>
  <c r="K9700" i="1" s="1"/>
  <c r="F9700" i="1" a="1"/>
  <c r="F9700" i="1" s="1"/>
  <c r="I9700" i="1" a="1"/>
  <c r="I9700" i="1" s="1"/>
  <c r="L9700" i="1" a="1"/>
  <c r="L9700" i="1" s="1"/>
  <c r="B9700" i="1" a="1"/>
  <c r="B9700" i="1" s="1"/>
  <c r="D9444" i="1" a="1"/>
  <c r="D9444" i="1" s="1"/>
  <c r="H9444" i="1" a="1"/>
  <c r="H9444" i="1" s="1"/>
  <c r="E9444" i="1" a="1"/>
  <c r="E9444" i="1" s="1"/>
  <c r="K9444" i="1" a="1"/>
  <c r="K9444" i="1" s="1"/>
  <c r="F9444" i="1" a="1"/>
  <c r="F9444" i="1" s="1"/>
  <c r="I9444" i="1" a="1"/>
  <c r="I9444" i="1" s="1"/>
  <c r="L9444" i="1" a="1"/>
  <c r="L9444" i="1" s="1"/>
  <c r="C9444" i="1" a="1"/>
  <c r="C9444" i="1" s="1"/>
  <c r="G9444" i="1" a="1"/>
  <c r="G9444" i="1" s="1"/>
  <c r="J9444" i="1" a="1"/>
  <c r="J9444" i="1" s="1"/>
  <c r="M9444" i="1" a="1"/>
  <c r="M9444" i="1" s="1"/>
  <c r="B9444" i="1" a="1"/>
  <c r="B9444" i="1" s="1"/>
  <c r="D9188" i="1" a="1"/>
  <c r="D9188" i="1" s="1"/>
  <c r="H9188" i="1" a="1"/>
  <c r="H9188" i="1" s="1"/>
  <c r="E9188" i="1" a="1"/>
  <c r="E9188" i="1" s="1"/>
  <c r="K9188" i="1" a="1"/>
  <c r="K9188" i="1" s="1"/>
  <c r="F9188" i="1" a="1"/>
  <c r="F9188" i="1" s="1"/>
  <c r="I9188" i="1" a="1"/>
  <c r="I9188" i="1" s="1"/>
  <c r="L9188" i="1" a="1"/>
  <c r="L9188" i="1" s="1"/>
  <c r="C9188" i="1" a="1"/>
  <c r="C9188" i="1" s="1"/>
  <c r="G9188" i="1" a="1"/>
  <c r="G9188" i="1" s="1"/>
  <c r="J9188" i="1" a="1"/>
  <c r="J9188" i="1" s="1"/>
  <c r="M9188" i="1" a="1"/>
  <c r="M9188" i="1" s="1"/>
  <c r="B9188" i="1" a="1"/>
  <c r="B9188" i="1" s="1"/>
  <c r="E8932" i="1" a="1"/>
  <c r="E8932" i="1" s="1"/>
  <c r="K8932" i="1" a="1"/>
  <c r="K8932" i="1" s="1"/>
  <c r="F8932" i="1" a="1"/>
  <c r="F8932" i="1" s="1"/>
  <c r="I8932" i="1" a="1"/>
  <c r="I8932" i="1" s="1"/>
  <c r="L8932" i="1" a="1"/>
  <c r="L8932" i="1" s="1"/>
  <c r="C8932" i="1" a="1"/>
  <c r="C8932" i="1" s="1"/>
  <c r="G8932" i="1" a="1"/>
  <c r="G8932" i="1" s="1"/>
  <c r="J8932" i="1" a="1"/>
  <c r="J8932" i="1" s="1"/>
  <c r="M8932" i="1" a="1"/>
  <c r="M8932" i="1" s="1"/>
  <c r="D8932" i="1" a="1"/>
  <c r="D8932" i="1" s="1"/>
  <c r="H8932" i="1" a="1"/>
  <c r="H8932" i="1" s="1"/>
  <c r="B8932" i="1" a="1"/>
  <c r="B8932" i="1" s="1"/>
  <c r="E8676" i="1" a="1"/>
  <c r="E8676" i="1" s="1"/>
  <c r="H8676" i="1" a="1"/>
  <c r="H8676" i="1" s="1"/>
  <c r="K8676" i="1" a="1"/>
  <c r="K8676" i="1" s="1"/>
  <c r="F8676" i="1" a="1"/>
  <c r="F8676" i="1" s="1"/>
  <c r="I8676" i="1" a="1"/>
  <c r="I8676" i="1" s="1"/>
  <c r="L8676" i="1" a="1"/>
  <c r="L8676" i="1" s="1"/>
  <c r="C8676" i="1" a="1"/>
  <c r="C8676" i="1" s="1"/>
  <c r="J8676" i="1" a="1"/>
  <c r="J8676" i="1" s="1"/>
  <c r="M8676" i="1" a="1"/>
  <c r="M8676" i="1" s="1"/>
  <c r="D8676" i="1" a="1"/>
  <c r="D8676" i="1" s="1"/>
  <c r="G8676" i="1" a="1"/>
  <c r="G8676" i="1" s="1"/>
  <c r="B8676" i="1" a="1"/>
  <c r="B8676" i="1" s="1"/>
  <c r="D8420" i="1" a="1"/>
  <c r="D8420" i="1" s="1"/>
  <c r="H8420" i="1" a="1"/>
  <c r="H8420" i="1" s="1"/>
  <c r="E8420" i="1" a="1"/>
  <c r="E8420" i="1" s="1"/>
  <c r="K8420" i="1" a="1"/>
  <c r="K8420" i="1" s="1"/>
  <c r="F8420" i="1" a="1"/>
  <c r="F8420" i="1" s="1"/>
  <c r="I8420" i="1" a="1"/>
  <c r="I8420" i="1" s="1"/>
  <c r="L8420" i="1" a="1"/>
  <c r="L8420" i="1" s="1"/>
  <c r="C8420" i="1" a="1"/>
  <c r="C8420" i="1" s="1"/>
  <c r="G8420" i="1" a="1"/>
  <c r="G8420" i="1" s="1"/>
  <c r="J8420" i="1" a="1"/>
  <c r="J8420" i="1" s="1"/>
  <c r="M8420" i="1" a="1"/>
  <c r="M8420" i="1" s="1"/>
  <c r="B8420" i="1" a="1"/>
  <c r="B8420" i="1" s="1"/>
  <c r="E9535" i="1" a="1"/>
  <c r="E9535" i="1" s="1"/>
  <c r="H9535" i="1" a="1"/>
  <c r="H9535" i="1" s="1"/>
  <c r="K9535" i="1" a="1"/>
  <c r="K9535" i="1" s="1"/>
  <c r="I9535" i="1" a="1"/>
  <c r="I9535" i="1" s="1"/>
  <c r="L9535" i="1" a="1"/>
  <c r="L9535" i="1" s="1"/>
  <c r="C9535" i="1" a="1"/>
  <c r="C9535" i="1" s="1"/>
  <c r="F9535" i="1" a="1"/>
  <c r="F9535" i="1" s="1"/>
  <c r="M9535" i="1" a="1"/>
  <c r="M9535" i="1" s="1"/>
  <c r="D9535" i="1" a="1"/>
  <c r="D9535" i="1" s="1"/>
  <c r="G9535" i="1" a="1"/>
  <c r="G9535" i="1" s="1"/>
  <c r="J9535" i="1" a="1"/>
  <c r="J9535" i="1" s="1"/>
  <c r="B9535" i="1" a="1"/>
  <c r="B9535" i="1" s="1"/>
  <c r="E9279" i="1" a="1"/>
  <c r="E9279" i="1" s="1"/>
  <c r="H9279" i="1" a="1"/>
  <c r="H9279" i="1" s="1"/>
  <c r="K9279" i="1" a="1"/>
  <c r="K9279" i="1" s="1"/>
  <c r="F9279" i="1" a="1"/>
  <c r="F9279" i="1" s="1"/>
  <c r="I9279" i="1" a="1"/>
  <c r="I9279" i="1" s="1"/>
  <c r="L9279" i="1" a="1"/>
  <c r="L9279" i="1" s="1"/>
  <c r="C9279" i="1" a="1"/>
  <c r="C9279" i="1" s="1"/>
  <c r="G9279" i="1" a="1"/>
  <c r="G9279" i="1" s="1"/>
  <c r="M9279" i="1" a="1"/>
  <c r="M9279" i="1" s="1"/>
  <c r="D9279" i="1" a="1"/>
  <c r="D9279" i="1" s="1"/>
  <c r="J9279" i="1" a="1"/>
  <c r="J9279" i="1" s="1"/>
  <c r="B9279" i="1" a="1"/>
  <c r="B9279" i="1" s="1"/>
  <c r="F9023" i="1" a="1"/>
  <c r="F9023" i="1" s="1"/>
  <c r="I9023" i="1" a="1"/>
  <c r="I9023" i="1" s="1"/>
  <c r="L9023" i="1" a="1"/>
  <c r="L9023" i="1" s="1"/>
  <c r="C9023" i="1" a="1"/>
  <c r="C9023" i="1" s="1"/>
  <c r="G9023" i="1" a="1"/>
  <c r="G9023" i="1" s="1"/>
  <c r="M9023" i="1" a="1"/>
  <c r="M9023" i="1" s="1"/>
  <c r="D9023" i="1" a="1"/>
  <c r="D9023" i="1" s="1"/>
  <c r="J9023" i="1" a="1"/>
  <c r="J9023" i="1" s="1"/>
  <c r="E9023" i="1" a="1"/>
  <c r="E9023" i="1" s="1"/>
  <c r="H9023" i="1" a="1"/>
  <c r="H9023" i="1" s="1"/>
  <c r="K9023" i="1" a="1"/>
  <c r="K9023" i="1" s="1"/>
  <c r="B9023" i="1" a="1"/>
  <c r="B9023" i="1" s="1"/>
  <c r="I8767" i="1" a="1"/>
  <c r="I8767" i="1" s="1"/>
  <c r="L8767" i="1" a="1"/>
  <c r="L8767" i="1" s="1"/>
  <c r="C8767" i="1" a="1"/>
  <c r="C8767" i="1" s="1"/>
  <c r="F8767" i="1" a="1"/>
  <c r="F8767" i="1" s="1"/>
  <c r="M8767" i="1" a="1"/>
  <c r="M8767" i="1" s="1"/>
  <c r="D8767" i="1" a="1"/>
  <c r="D8767" i="1" s="1"/>
  <c r="G8767" i="1" a="1"/>
  <c r="G8767" i="1" s="1"/>
  <c r="J8767" i="1" a="1"/>
  <c r="J8767" i="1" s="1"/>
  <c r="E8767" i="1" a="1"/>
  <c r="E8767" i="1" s="1"/>
  <c r="H8767" i="1" a="1"/>
  <c r="H8767" i="1" s="1"/>
  <c r="K8767" i="1" a="1"/>
  <c r="K8767" i="1" s="1"/>
  <c r="B8767" i="1" a="1"/>
  <c r="B8767" i="1" s="1"/>
  <c r="C8511" i="1" a="1"/>
  <c r="C8511" i="1" s="1"/>
  <c r="H8511" i="1" a="1"/>
  <c r="H8511" i="1" s="1"/>
  <c r="K8511" i="1" a="1"/>
  <c r="K8511" i="1" s="1"/>
  <c r="F8511" i="1" a="1"/>
  <c r="F8511" i="1" s="1"/>
  <c r="I8511" i="1" a="1"/>
  <c r="I8511" i="1" s="1"/>
  <c r="D8511" i="1" a="1"/>
  <c r="D8511" i="1" s="1"/>
  <c r="G8511" i="1" a="1"/>
  <c r="G8511" i="1" s="1"/>
  <c r="L8511" i="1" a="1"/>
  <c r="L8511" i="1" s="1"/>
  <c r="E8511" i="1" a="1"/>
  <c r="E8511" i="1" s="1"/>
  <c r="J8511" i="1" a="1"/>
  <c r="J8511" i="1" s="1"/>
  <c r="M8511" i="1" a="1"/>
  <c r="M8511" i="1" s="1"/>
  <c r="B8511" i="1" a="1"/>
  <c r="B8511" i="1" s="1"/>
  <c r="C9610" i="1" a="1"/>
  <c r="C9610" i="1" s="1"/>
  <c r="I9610" i="1" a="1"/>
  <c r="I9610" i="1" s="1"/>
  <c r="M9610" i="1" a="1"/>
  <c r="M9610" i="1" s="1"/>
  <c r="D9610" i="1" a="1"/>
  <c r="D9610" i="1" s="1"/>
  <c r="G9610" i="1" a="1"/>
  <c r="G9610" i="1" s="1"/>
  <c r="J9610" i="1" a="1"/>
  <c r="J9610" i="1" s="1"/>
  <c r="E9610" i="1" a="1"/>
  <c r="E9610" i="1" s="1"/>
  <c r="H9610" i="1" a="1"/>
  <c r="H9610" i="1" s="1"/>
  <c r="K9610" i="1" a="1"/>
  <c r="K9610" i="1" s="1"/>
  <c r="F9610" i="1" a="1"/>
  <c r="F9610" i="1" s="1"/>
  <c r="L9610" i="1" a="1"/>
  <c r="L9610" i="1" s="1"/>
  <c r="B9610" i="1" a="1"/>
  <c r="B9610" i="1" s="1"/>
  <c r="F9354" i="1" a="1"/>
  <c r="F9354" i="1" s="1"/>
  <c r="L9354" i="1" a="1"/>
  <c r="L9354" i="1" s="1"/>
  <c r="C9354" i="1" a="1"/>
  <c r="C9354" i="1" s="1"/>
  <c r="I9354" i="1" a="1"/>
  <c r="I9354" i="1" s="1"/>
  <c r="D9354" i="1" a="1"/>
  <c r="D9354" i="1" s="1"/>
  <c r="G9354" i="1" a="1"/>
  <c r="G9354" i="1" s="1"/>
  <c r="J9354" i="1" a="1"/>
  <c r="J9354" i="1" s="1"/>
  <c r="M9354" i="1" a="1"/>
  <c r="M9354" i="1" s="1"/>
  <c r="E9354" i="1" a="1"/>
  <c r="E9354" i="1" s="1"/>
  <c r="H9354" i="1" a="1"/>
  <c r="H9354" i="1" s="1"/>
  <c r="K9354" i="1" a="1"/>
  <c r="K9354" i="1" s="1"/>
  <c r="B9354" i="1" a="1"/>
  <c r="B9354" i="1" s="1"/>
  <c r="C9098" i="1" a="1"/>
  <c r="C9098" i="1" s="1"/>
  <c r="I9098" i="1" a="1"/>
  <c r="I9098" i="1" s="1"/>
  <c r="M9098" i="1" a="1"/>
  <c r="M9098" i="1" s="1"/>
  <c r="D9098" i="1" a="1"/>
  <c r="D9098" i="1" s="1"/>
  <c r="G9098" i="1" a="1"/>
  <c r="G9098" i="1" s="1"/>
  <c r="J9098" i="1" a="1"/>
  <c r="J9098" i="1" s="1"/>
  <c r="E9098" i="1" a="1"/>
  <c r="E9098" i="1" s="1"/>
  <c r="H9098" i="1" a="1"/>
  <c r="H9098" i="1" s="1"/>
  <c r="K9098" i="1" a="1"/>
  <c r="K9098" i="1" s="1"/>
  <c r="F9098" i="1" a="1"/>
  <c r="F9098" i="1" s="1"/>
  <c r="L9098" i="1" a="1"/>
  <c r="L9098" i="1" s="1"/>
  <c r="B9098" i="1" a="1"/>
  <c r="B9098" i="1" s="1"/>
  <c r="C8842" i="1" a="1"/>
  <c r="C8842" i="1" s="1"/>
  <c r="F8842" i="1" a="1"/>
  <c r="F8842" i="1" s="1"/>
  <c r="I8842" i="1" a="1"/>
  <c r="I8842" i="1" s="1"/>
  <c r="D8842" i="1" a="1"/>
  <c r="D8842" i="1" s="1"/>
  <c r="G8842" i="1" a="1"/>
  <c r="G8842" i="1" s="1"/>
  <c r="J8842" i="1" a="1"/>
  <c r="J8842" i="1" s="1"/>
  <c r="M8842" i="1" a="1"/>
  <c r="M8842" i="1" s="1"/>
  <c r="H8842" i="1" a="1"/>
  <c r="H8842" i="1" s="1"/>
  <c r="K8842" i="1" a="1"/>
  <c r="K8842" i="1" s="1"/>
  <c r="E8842" i="1" a="1"/>
  <c r="E8842" i="1" s="1"/>
  <c r="L8842" i="1" a="1"/>
  <c r="L8842" i="1" s="1"/>
  <c r="B8842" i="1" a="1"/>
  <c r="B8842" i="1" s="1"/>
  <c r="C8586" i="1" a="1"/>
  <c r="C8586" i="1" s="1"/>
  <c r="G8586" i="1" a="1"/>
  <c r="G8586" i="1" s="1"/>
  <c r="K8586" i="1" a="1"/>
  <c r="K8586" i="1" s="1"/>
  <c r="D8586" i="1" a="1"/>
  <c r="D8586" i="1" s="1"/>
  <c r="H8586" i="1" a="1"/>
  <c r="H8586" i="1" s="1"/>
  <c r="L8586" i="1" a="1"/>
  <c r="L8586" i="1" s="1"/>
  <c r="E8586" i="1" a="1"/>
  <c r="E8586" i="1" s="1"/>
  <c r="I8586" i="1" a="1"/>
  <c r="I8586" i="1" s="1"/>
  <c r="M8586" i="1" a="1"/>
  <c r="M8586" i="1" s="1"/>
  <c r="F8586" i="1" a="1"/>
  <c r="F8586" i="1" s="1"/>
  <c r="J8586" i="1" a="1"/>
  <c r="J8586" i="1" s="1"/>
  <c r="B8586" i="1" a="1"/>
  <c r="B8586" i="1" s="1"/>
  <c r="D9693" i="1" a="1"/>
  <c r="D9693" i="1" s="1"/>
  <c r="G9693" i="1" a="1"/>
  <c r="G9693" i="1" s="1"/>
  <c r="J9693" i="1" a="1"/>
  <c r="J9693" i="1" s="1"/>
  <c r="E9693" i="1" a="1"/>
  <c r="E9693" i="1" s="1"/>
  <c r="K9693" i="1" a="1"/>
  <c r="K9693" i="1" s="1"/>
  <c r="H9693" i="1" a="1"/>
  <c r="H9693" i="1" s="1"/>
  <c r="L9693" i="1" a="1"/>
  <c r="L9693" i="1" s="1"/>
  <c r="C9693" i="1" a="1"/>
  <c r="C9693" i="1" s="1"/>
  <c r="F9693" i="1" a="1"/>
  <c r="F9693" i="1" s="1"/>
  <c r="I9693" i="1" a="1"/>
  <c r="I9693" i="1" s="1"/>
  <c r="M9693" i="1" a="1"/>
  <c r="M9693" i="1" s="1"/>
  <c r="B9693" i="1" a="1"/>
  <c r="B9693" i="1" s="1"/>
  <c r="E9437" i="1" a="1"/>
  <c r="E9437" i="1" s="1"/>
  <c r="K9437" i="1" a="1"/>
  <c r="K9437" i="1" s="1"/>
  <c r="H9437" i="1" a="1"/>
  <c r="H9437" i="1" s="1"/>
  <c r="C9437" i="1" a="1"/>
  <c r="C9437" i="1" s="1"/>
  <c r="F9437" i="1" a="1"/>
  <c r="F9437" i="1" s="1"/>
  <c r="I9437" i="1" a="1"/>
  <c r="I9437" i="1" s="1"/>
  <c r="L9437" i="1" a="1"/>
  <c r="L9437" i="1" s="1"/>
  <c r="D9437" i="1" a="1"/>
  <c r="D9437" i="1" s="1"/>
  <c r="G9437" i="1" a="1"/>
  <c r="G9437" i="1" s="1"/>
  <c r="J9437" i="1" a="1"/>
  <c r="J9437" i="1" s="1"/>
  <c r="M9437" i="1" a="1"/>
  <c r="M9437" i="1" s="1"/>
  <c r="B9437" i="1" a="1"/>
  <c r="B9437" i="1" s="1"/>
  <c r="E9181" i="1" a="1"/>
  <c r="E9181" i="1" s="1"/>
  <c r="K9181" i="1" a="1"/>
  <c r="K9181" i="1" s="1"/>
  <c r="H9181" i="1" a="1"/>
  <c r="H9181" i="1" s="1"/>
  <c r="L9181" i="1" a="1"/>
  <c r="L9181" i="1" s="1"/>
  <c r="C9181" i="1" a="1"/>
  <c r="C9181" i="1" s="1"/>
  <c r="F9181" i="1" a="1"/>
  <c r="F9181" i="1" s="1"/>
  <c r="I9181" i="1" a="1"/>
  <c r="I9181" i="1" s="1"/>
  <c r="M9181" i="1" a="1"/>
  <c r="M9181" i="1" s="1"/>
  <c r="D9181" i="1" a="1"/>
  <c r="D9181" i="1" s="1"/>
  <c r="G9181" i="1" a="1"/>
  <c r="G9181" i="1" s="1"/>
  <c r="J9181" i="1" a="1"/>
  <c r="J9181" i="1" s="1"/>
  <c r="B9181" i="1" a="1"/>
  <c r="B9181" i="1" s="1"/>
  <c r="H8925" i="1" a="1"/>
  <c r="H8925" i="1" s="1"/>
  <c r="L8925" i="1" a="1"/>
  <c r="L8925" i="1" s="1"/>
  <c r="C8925" i="1" a="1"/>
  <c r="C8925" i="1" s="1"/>
  <c r="F8925" i="1" a="1"/>
  <c r="F8925" i="1" s="1"/>
  <c r="I8925" i="1" a="1"/>
  <c r="I8925" i="1" s="1"/>
  <c r="M8925" i="1" a="1"/>
  <c r="M8925" i="1" s="1"/>
  <c r="D8925" i="1" a="1"/>
  <c r="D8925" i="1" s="1"/>
  <c r="G8925" i="1" a="1"/>
  <c r="G8925" i="1" s="1"/>
  <c r="J8925" i="1" a="1"/>
  <c r="J8925" i="1" s="1"/>
  <c r="E8925" i="1" a="1"/>
  <c r="E8925" i="1" s="1"/>
  <c r="K8925" i="1" a="1"/>
  <c r="K8925" i="1" s="1"/>
  <c r="B8925" i="1" a="1"/>
  <c r="B8925" i="1" s="1"/>
  <c r="E8669" i="1" a="1"/>
  <c r="E8669" i="1" s="1"/>
  <c r="H8669" i="1" a="1"/>
  <c r="H8669" i="1" s="1"/>
  <c r="C8669" i="1" a="1"/>
  <c r="C8669" i="1" s="1"/>
  <c r="F8669" i="1" a="1"/>
  <c r="F8669" i="1" s="1"/>
  <c r="I8669" i="1" a="1"/>
  <c r="I8669" i="1" s="1"/>
  <c r="L8669" i="1" a="1"/>
  <c r="L8669" i="1" s="1"/>
  <c r="G8669" i="1" a="1"/>
  <c r="G8669" i="1" s="1"/>
  <c r="J8669" i="1" a="1"/>
  <c r="J8669" i="1" s="1"/>
  <c r="M8669" i="1" a="1"/>
  <c r="M8669" i="1" s="1"/>
  <c r="D8669" i="1" a="1"/>
  <c r="D8669" i="1" s="1"/>
  <c r="K8669" i="1" a="1"/>
  <c r="K8669" i="1" s="1"/>
  <c r="B8669" i="1" a="1"/>
  <c r="B8669" i="1" s="1"/>
  <c r="C8407" i="1" a="1"/>
  <c r="C8407" i="1" s="1"/>
  <c r="G8407" i="1" a="1"/>
  <c r="G8407" i="1" s="1"/>
  <c r="M8407" i="1" a="1"/>
  <c r="M8407" i="1" s="1"/>
  <c r="D8407" i="1" a="1"/>
  <c r="D8407" i="1" s="1"/>
  <c r="J8407" i="1" a="1"/>
  <c r="J8407" i="1" s="1"/>
  <c r="E8407" i="1" a="1"/>
  <c r="E8407" i="1" s="1"/>
  <c r="H8407" i="1" a="1"/>
  <c r="H8407" i="1" s="1"/>
  <c r="K8407" i="1" a="1"/>
  <c r="K8407" i="1" s="1"/>
  <c r="F8407" i="1" a="1"/>
  <c r="F8407" i="1" s="1"/>
  <c r="I8407" i="1" a="1"/>
  <c r="I8407" i="1" s="1"/>
  <c r="L8407" i="1" a="1"/>
  <c r="L8407" i="1" s="1"/>
  <c r="B8407" i="1" a="1"/>
  <c r="B8407" i="1" s="1"/>
  <c r="D7929" i="1" a="1"/>
  <c r="D7929" i="1" s="1"/>
  <c r="G7929" i="1" a="1"/>
  <c r="G7929" i="1" s="1"/>
  <c r="J7929" i="1" a="1"/>
  <c r="J7929" i="1" s="1"/>
  <c r="M7929" i="1" a="1"/>
  <c r="M7929" i="1" s="1"/>
  <c r="E7929" i="1" a="1"/>
  <c r="E7929" i="1" s="1"/>
  <c r="H7929" i="1" a="1"/>
  <c r="H7929" i="1" s="1"/>
  <c r="K7929" i="1" a="1"/>
  <c r="K7929" i="1" s="1"/>
  <c r="C7929" i="1" a="1"/>
  <c r="C7929" i="1" s="1"/>
  <c r="I7929" i="1" a="1"/>
  <c r="I7929" i="1" s="1"/>
  <c r="F7929" i="1" a="1"/>
  <c r="F7929" i="1" s="1"/>
  <c r="L7929" i="1" a="1"/>
  <c r="L7929" i="1" s="1"/>
  <c r="B7929" i="1" a="1"/>
  <c r="B7929" i="1" s="1"/>
  <c r="E6975" i="1" a="1"/>
  <c r="E6975" i="1" s="1"/>
  <c r="H6975" i="1" a="1"/>
  <c r="H6975" i="1" s="1"/>
  <c r="K6975" i="1" a="1"/>
  <c r="K6975" i="1" s="1"/>
  <c r="C6975" i="1" a="1"/>
  <c r="C6975" i="1" s="1"/>
  <c r="F6975" i="1" a="1"/>
  <c r="F6975" i="1" s="1"/>
  <c r="I6975" i="1" a="1"/>
  <c r="I6975" i="1" s="1"/>
  <c r="G6975" i="1" a="1"/>
  <c r="G6975" i="1" s="1"/>
  <c r="L6975" i="1" a="1"/>
  <c r="L6975" i="1" s="1"/>
  <c r="D6975" i="1" a="1"/>
  <c r="D6975" i="1" s="1"/>
  <c r="J6975" i="1" a="1"/>
  <c r="J6975" i="1" s="1"/>
  <c r="M6975" i="1" a="1"/>
  <c r="M6975" i="1" s="1"/>
  <c r="B6975" i="1" a="1"/>
  <c r="B6975" i="1" s="1"/>
  <c r="D8270" i="1" a="1"/>
  <c r="D8270" i="1" s="1"/>
  <c r="G8270" i="1" a="1"/>
  <c r="G8270" i="1" s="1"/>
  <c r="M8270" i="1" a="1"/>
  <c r="M8270" i="1" s="1"/>
  <c r="H8270" i="1" a="1"/>
  <c r="H8270" i="1" s="1"/>
  <c r="K8270" i="1" a="1"/>
  <c r="K8270" i="1" s="1"/>
  <c r="E8270" i="1" a="1"/>
  <c r="E8270" i="1" s="1"/>
  <c r="I8270" i="1" a="1"/>
  <c r="I8270" i="1" s="1"/>
  <c r="L8270" i="1" a="1"/>
  <c r="L8270" i="1" s="1"/>
  <c r="C8270" i="1" a="1"/>
  <c r="C8270" i="1" s="1"/>
  <c r="F8270" i="1" a="1"/>
  <c r="F8270" i="1" s="1"/>
  <c r="J8270" i="1" a="1"/>
  <c r="J8270" i="1" s="1"/>
  <c r="B8270" i="1" a="1"/>
  <c r="B8270" i="1" s="1"/>
  <c r="E7758" i="1" a="1"/>
  <c r="E7758" i="1" s="1"/>
  <c r="H7758" i="1" a="1"/>
  <c r="H7758" i="1" s="1"/>
  <c r="K7758" i="1" a="1"/>
  <c r="K7758" i="1" s="1"/>
  <c r="C7758" i="1" a="1"/>
  <c r="C7758" i="1" s="1"/>
  <c r="F7758" i="1" a="1"/>
  <c r="F7758" i="1" s="1"/>
  <c r="I7758" i="1" a="1"/>
  <c r="I7758" i="1" s="1"/>
  <c r="L7758" i="1" a="1"/>
  <c r="L7758" i="1" s="1"/>
  <c r="D7758" i="1" a="1"/>
  <c r="D7758" i="1" s="1"/>
  <c r="J7758" i="1" a="1"/>
  <c r="J7758" i="1" s="1"/>
  <c r="G7758" i="1" a="1"/>
  <c r="G7758" i="1" s="1"/>
  <c r="M7758" i="1" a="1"/>
  <c r="M7758" i="1" s="1"/>
  <c r="B7758" i="1" a="1"/>
  <c r="B7758" i="1" s="1"/>
  <c r="E6521" i="1" a="1"/>
  <c r="E6521" i="1" s="1"/>
  <c r="H6521" i="1" a="1"/>
  <c r="H6521" i="1" s="1"/>
  <c r="K6521" i="1" a="1"/>
  <c r="K6521" i="1" s="1"/>
  <c r="I6521" i="1" a="1"/>
  <c r="I6521" i="1" s="1"/>
  <c r="L6521" i="1" a="1"/>
  <c r="L6521" i="1" s="1"/>
  <c r="C6521" i="1" a="1"/>
  <c r="C6521" i="1" s="1"/>
  <c r="F6521" i="1" a="1"/>
  <c r="F6521" i="1" s="1"/>
  <c r="M6521" i="1" a="1"/>
  <c r="M6521" i="1" s="1"/>
  <c r="D6521" i="1" a="1"/>
  <c r="D6521" i="1" s="1"/>
  <c r="G6521" i="1" a="1"/>
  <c r="G6521" i="1" s="1"/>
  <c r="J6521" i="1" a="1"/>
  <c r="J6521" i="1" s="1"/>
  <c r="B6521" i="1" a="1"/>
  <c r="B6521" i="1" s="1"/>
  <c r="D8189" i="1" a="1"/>
  <c r="D8189" i="1" s="1"/>
  <c r="G8189" i="1" a="1"/>
  <c r="G8189" i="1" s="1"/>
  <c r="M8189" i="1" a="1"/>
  <c r="M8189" i="1" s="1"/>
  <c r="E8189" i="1" a="1"/>
  <c r="E8189" i="1" s="1"/>
  <c r="J8189" i="1" a="1"/>
  <c r="J8189" i="1" s="1"/>
  <c r="H8189" i="1" a="1"/>
  <c r="H8189" i="1" s="1"/>
  <c r="K8189" i="1" a="1"/>
  <c r="K8189" i="1" s="1"/>
  <c r="C8189" i="1" a="1"/>
  <c r="C8189" i="1" s="1"/>
  <c r="F8189" i="1" a="1"/>
  <c r="F8189" i="1" s="1"/>
  <c r="I8189" i="1" a="1"/>
  <c r="I8189" i="1" s="1"/>
  <c r="L8189" i="1" a="1"/>
  <c r="L8189" i="1" s="1"/>
  <c r="B8189" i="1" a="1"/>
  <c r="B8189" i="1" s="1"/>
  <c r="C7638" i="1" a="1"/>
  <c r="C7638" i="1" s="1"/>
  <c r="F7638" i="1" a="1"/>
  <c r="F7638" i="1" s="1"/>
  <c r="I7638" i="1" a="1"/>
  <c r="I7638" i="1" s="1"/>
  <c r="L7638" i="1" a="1"/>
  <c r="L7638" i="1" s="1"/>
  <c r="D7638" i="1" a="1"/>
  <c r="D7638" i="1" s="1"/>
  <c r="J7638" i="1" a="1"/>
  <c r="J7638" i="1" s="1"/>
  <c r="G7638" i="1" a="1"/>
  <c r="G7638" i="1" s="1"/>
  <c r="M7638" i="1" a="1"/>
  <c r="M7638" i="1" s="1"/>
  <c r="E7638" i="1" a="1"/>
  <c r="E7638" i="1" s="1"/>
  <c r="H7638" i="1" a="1"/>
  <c r="H7638" i="1" s="1"/>
  <c r="K7638" i="1" a="1"/>
  <c r="K7638" i="1" s="1"/>
  <c r="B7638" i="1" a="1"/>
  <c r="B7638" i="1" s="1"/>
  <c r="D6256" i="1" a="1"/>
  <c r="D6256" i="1" s="1"/>
  <c r="G6256" i="1" a="1"/>
  <c r="G6256" i="1" s="1"/>
  <c r="J6256" i="1" a="1"/>
  <c r="J6256" i="1" s="1"/>
  <c r="M6256" i="1" a="1"/>
  <c r="M6256" i="1" s="1"/>
  <c r="H6256" i="1" a="1"/>
  <c r="H6256" i="1" s="1"/>
  <c r="K6256" i="1" a="1"/>
  <c r="K6256" i="1" s="1"/>
  <c r="E6256" i="1" a="1"/>
  <c r="E6256" i="1" s="1"/>
  <c r="L6256" i="1" a="1"/>
  <c r="L6256" i="1" s="1"/>
  <c r="C6256" i="1" a="1"/>
  <c r="C6256" i="1" s="1"/>
  <c r="F6256" i="1" a="1"/>
  <c r="F6256" i="1" s="1"/>
  <c r="I6256" i="1" a="1"/>
  <c r="I6256" i="1" s="1"/>
  <c r="B6256" i="1" a="1"/>
  <c r="B6256" i="1" s="1"/>
  <c r="E8106" i="1" a="1"/>
  <c r="E8106" i="1" s="1"/>
  <c r="H8106" i="1" a="1"/>
  <c r="H8106" i="1" s="1"/>
  <c r="K8106" i="1" a="1"/>
  <c r="K8106" i="1" s="1"/>
  <c r="F8106" i="1" a="1"/>
  <c r="F8106" i="1" s="1"/>
  <c r="L8106" i="1" a="1"/>
  <c r="L8106" i="1" s="1"/>
  <c r="C8106" i="1" a="1"/>
  <c r="C8106" i="1" s="1"/>
  <c r="I8106" i="1" a="1"/>
  <c r="I8106" i="1" s="1"/>
  <c r="M8106" i="1" a="1"/>
  <c r="M8106" i="1" s="1"/>
  <c r="D8106" i="1" a="1"/>
  <c r="D8106" i="1" s="1"/>
  <c r="G8106" i="1" a="1"/>
  <c r="G8106" i="1" s="1"/>
  <c r="J8106" i="1" a="1"/>
  <c r="J8106" i="1" s="1"/>
  <c r="B8106" i="1" a="1"/>
  <c r="B8106" i="1" s="1"/>
  <c r="F7449" i="1" a="1"/>
  <c r="F7449" i="1" s="1"/>
  <c r="M7449" i="1" a="1"/>
  <c r="M7449" i="1" s="1"/>
  <c r="C7449" i="1" a="1"/>
  <c r="C7449" i="1" s="1"/>
  <c r="G7449" i="1" a="1"/>
  <c r="G7449" i="1" s="1"/>
  <c r="J7449" i="1" a="1"/>
  <c r="J7449" i="1" s="1"/>
  <c r="D7449" i="1" a="1"/>
  <c r="D7449" i="1" s="1"/>
  <c r="H7449" i="1" a="1"/>
  <c r="H7449" i="1" s="1"/>
  <c r="K7449" i="1" a="1"/>
  <c r="K7449" i="1" s="1"/>
  <c r="E7449" i="1" a="1"/>
  <c r="E7449" i="1" s="1"/>
  <c r="I7449" i="1" a="1"/>
  <c r="I7449" i="1" s="1"/>
  <c r="L7449" i="1" a="1"/>
  <c r="L7449" i="1" s="1"/>
  <c r="B7449" i="1" a="1"/>
  <c r="B7449" i="1" s="1"/>
  <c r="D6984" i="1" a="1"/>
  <c r="D6984" i="1" s="1"/>
  <c r="I6984" i="1" a="1"/>
  <c r="I6984" i="1" s="1"/>
  <c r="G6984" i="1" a="1"/>
  <c r="G6984" i="1" s="1"/>
  <c r="J6984" i="1" a="1"/>
  <c r="J6984" i="1" s="1"/>
  <c r="M6984" i="1" a="1"/>
  <c r="M6984" i="1" s="1"/>
  <c r="E6984" i="1" a="1"/>
  <c r="E6984" i="1" s="1"/>
  <c r="H6984" i="1" a="1"/>
  <c r="H6984" i="1" s="1"/>
  <c r="K6984" i="1" a="1"/>
  <c r="K6984" i="1" s="1"/>
  <c r="C6984" i="1" a="1"/>
  <c r="C6984" i="1" s="1"/>
  <c r="F6984" i="1" a="1"/>
  <c r="F6984" i="1" s="1"/>
  <c r="L6984" i="1" a="1"/>
  <c r="L6984" i="1" s="1"/>
  <c r="B6984" i="1" a="1"/>
  <c r="B6984" i="1" s="1"/>
  <c r="F6643" i="1" a="1"/>
  <c r="F6643" i="1" s="1"/>
  <c r="J6643" i="1" a="1"/>
  <c r="J6643" i="1" s="1"/>
  <c r="M6643" i="1" a="1"/>
  <c r="M6643" i="1" s="1"/>
  <c r="D6643" i="1" a="1"/>
  <c r="D6643" i="1" s="1"/>
  <c r="G6643" i="1" a="1"/>
  <c r="G6643" i="1" s="1"/>
  <c r="K6643" i="1" a="1"/>
  <c r="K6643" i="1" s="1"/>
  <c r="E6643" i="1" a="1"/>
  <c r="E6643" i="1" s="1"/>
  <c r="H6643" i="1" a="1"/>
  <c r="H6643" i="1" s="1"/>
  <c r="C6643" i="1" a="1"/>
  <c r="C6643" i="1" s="1"/>
  <c r="I6643" i="1" a="1"/>
  <c r="I6643" i="1" s="1"/>
  <c r="L6643" i="1" a="1"/>
  <c r="L6643" i="1" s="1"/>
  <c r="B6643" i="1" a="1"/>
  <c r="B6643" i="1" s="1"/>
  <c r="E6253" i="1" a="1"/>
  <c r="E6253" i="1" s="1"/>
  <c r="H6253" i="1" a="1"/>
  <c r="H6253" i="1" s="1"/>
  <c r="K6253" i="1" a="1"/>
  <c r="K6253" i="1" s="1"/>
  <c r="I6253" i="1" a="1"/>
  <c r="I6253" i="1" s="1"/>
  <c r="L6253" i="1" a="1"/>
  <c r="L6253" i="1" s="1"/>
  <c r="C6253" i="1" a="1"/>
  <c r="C6253" i="1" s="1"/>
  <c r="F6253" i="1" a="1"/>
  <c r="F6253" i="1" s="1"/>
  <c r="M6253" i="1" a="1"/>
  <c r="M6253" i="1" s="1"/>
  <c r="D6253" i="1" a="1"/>
  <c r="D6253" i="1" s="1"/>
  <c r="G6253" i="1" a="1"/>
  <c r="G6253" i="1" s="1"/>
  <c r="J6253" i="1" a="1"/>
  <c r="J6253" i="1" s="1"/>
  <c r="B6253" i="1" a="1"/>
  <c r="B6253" i="1" s="1"/>
  <c r="C5741" i="1" a="1"/>
  <c r="C5741" i="1" s="1"/>
  <c r="F5741" i="1" a="1"/>
  <c r="F5741" i="1" s="1"/>
  <c r="I5741" i="1" a="1"/>
  <c r="I5741" i="1" s="1"/>
  <c r="M5741" i="1" a="1"/>
  <c r="M5741" i="1" s="1"/>
  <c r="D5741" i="1" a="1"/>
  <c r="D5741" i="1" s="1"/>
  <c r="G5741" i="1" a="1"/>
  <c r="G5741" i="1" s="1"/>
  <c r="J5741" i="1" a="1"/>
  <c r="J5741" i="1" s="1"/>
  <c r="E5741" i="1" a="1"/>
  <c r="E5741" i="1" s="1"/>
  <c r="K5741" i="1" a="1"/>
  <c r="K5741" i="1" s="1"/>
  <c r="H5741" i="1" a="1"/>
  <c r="H5741" i="1" s="1"/>
  <c r="L5741" i="1" a="1"/>
  <c r="L5741" i="1" s="1"/>
  <c r="B5741" i="1" a="1"/>
  <c r="B5741" i="1" s="1"/>
  <c r="D4908" i="1" a="1"/>
  <c r="D4908" i="1" s="1"/>
  <c r="J4908" i="1" a="1"/>
  <c r="J4908" i="1" s="1"/>
  <c r="E4908" i="1" a="1"/>
  <c r="E4908" i="1" s="1"/>
  <c r="H4908" i="1" a="1"/>
  <c r="H4908" i="1" s="1"/>
  <c r="K4908" i="1" a="1"/>
  <c r="K4908" i="1" s="1"/>
  <c r="F4908" i="1" a="1"/>
  <c r="F4908" i="1" s="1"/>
  <c r="I4908" i="1" a="1"/>
  <c r="I4908" i="1" s="1"/>
  <c r="L4908" i="1" a="1"/>
  <c r="L4908" i="1" s="1"/>
  <c r="C4908" i="1" a="1"/>
  <c r="C4908" i="1" s="1"/>
  <c r="G4908" i="1" a="1"/>
  <c r="G4908" i="1" s="1"/>
  <c r="M4908" i="1" a="1"/>
  <c r="M4908" i="1" s="1"/>
  <c r="B4908" i="1" a="1"/>
  <c r="B4908" i="1" s="1"/>
  <c r="G8152" i="1" a="1"/>
  <c r="G8152" i="1" s="1"/>
  <c r="J8152" i="1" a="1"/>
  <c r="J8152" i="1" s="1"/>
  <c r="M8152" i="1" a="1"/>
  <c r="M8152" i="1" s="1"/>
  <c r="E8152" i="1" a="1"/>
  <c r="E8152" i="1" s="1"/>
  <c r="H8152" i="1" a="1"/>
  <c r="H8152" i="1" s="1"/>
  <c r="K8152" i="1" a="1"/>
  <c r="K8152" i="1" s="1"/>
  <c r="C8152" i="1" a="1"/>
  <c r="C8152" i="1" s="1"/>
  <c r="F8152" i="1" a="1"/>
  <c r="F8152" i="1" s="1"/>
  <c r="L8152" i="1" a="1"/>
  <c r="L8152" i="1" s="1"/>
  <c r="D8152" i="1" a="1"/>
  <c r="D8152" i="1" s="1"/>
  <c r="I8152" i="1" a="1"/>
  <c r="I8152" i="1" s="1"/>
  <c r="B8152" i="1" a="1"/>
  <c r="B8152" i="1" s="1"/>
  <c r="D7896" i="1" a="1"/>
  <c r="D7896" i="1" s="1"/>
  <c r="I7896" i="1" a="1"/>
  <c r="I7896" i="1" s="1"/>
  <c r="G7896" i="1" a="1"/>
  <c r="G7896" i="1" s="1"/>
  <c r="J7896" i="1" a="1"/>
  <c r="J7896" i="1" s="1"/>
  <c r="M7896" i="1" a="1"/>
  <c r="M7896" i="1" s="1"/>
  <c r="E7896" i="1" a="1"/>
  <c r="E7896" i="1" s="1"/>
  <c r="H7896" i="1" a="1"/>
  <c r="H7896" i="1" s="1"/>
  <c r="K7896" i="1" a="1"/>
  <c r="K7896" i="1" s="1"/>
  <c r="C7896" i="1" a="1"/>
  <c r="C7896" i="1" s="1"/>
  <c r="F7896" i="1" a="1"/>
  <c r="F7896" i="1" s="1"/>
  <c r="L7896" i="1" a="1"/>
  <c r="L7896" i="1" s="1"/>
  <c r="B7896" i="1" a="1"/>
  <c r="B7896" i="1" s="1"/>
  <c r="G7640" i="1" a="1"/>
  <c r="G7640" i="1" s="1"/>
  <c r="J7640" i="1" a="1"/>
  <c r="J7640" i="1" s="1"/>
  <c r="M7640" i="1" a="1"/>
  <c r="M7640" i="1" s="1"/>
  <c r="E7640" i="1" a="1"/>
  <c r="E7640" i="1" s="1"/>
  <c r="H7640" i="1" a="1"/>
  <c r="H7640" i="1" s="1"/>
  <c r="K7640" i="1" a="1"/>
  <c r="K7640" i="1" s="1"/>
  <c r="C7640" i="1" a="1"/>
  <c r="C7640" i="1" s="1"/>
  <c r="F7640" i="1" a="1"/>
  <c r="F7640" i="1" s="1"/>
  <c r="L7640" i="1" a="1"/>
  <c r="L7640" i="1" s="1"/>
  <c r="D7640" i="1" a="1"/>
  <c r="D7640" i="1" s="1"/>
  <c r="I7640" i="1" a="1"/>
  <c r="I7640" i="1" s="1"/>
  <c r="B7640" i="1" a="1"/>
  <c r="B7640" i="1" s="1"/>
  <c r="D7329" i="1" a="1"/>
  <c r="D7329" i="1" s="1"/>
  <c r="G7329" i="1" a="1"/>
  <c r="G7329" i="1" s="1"/>
  <c r="J7329" i="1" a="1"/>
  <c r="J7329" i="1" s="1"/>
  <c r="M7329" i="1" a="1"/>
  <c r="M7329" i="1" s="1"/>
  <c r="E7329" i="1" a="1"/>
  <c r="E7329" i="1" s="1"/>
  <c r="H7329" i="1" a="1"/>
  <c r="H7329" i="1" s="1"/>
  <c r="K7329" i="1" a="1"/>
  <c r="K7329" i="1" s="1"/>
  <c r="C7329" i="1" a="1"/>
  <c r="C7329" i="1" s="1"/>
  <c r="I7329" i="1" a="1"/>
  <c r="I7329" i="1" s="1"/>
  <c r="F7329" i="1" a="1"/>
  <c r="F7329" i="1" s="1"/>
  <c r="L7329" i="1" a="1"/>
  <c r="L7329" i="1" s="1"/>
  <c r="B7329" i="1" a="1"/>
  <c r="B7329" i="1" s="1"/>
  <c r="D6988" i="1" a="1"/>
  <c r="D6988" i="1" s="1"/>
  <c r="H6988" i="1" a="1"/>
  <c r="H6988" i="1" s="1"/>
  <c r="M6988" i="1" a="1"/>
  <c r="M6988" i="1" s="1"/>
  <c r="E6988" i="1" a="1"/>
  <c r="E6988" i="1" s="1"/>
  <c r="K6988" i="1" a="1"/>
  <c r="K6988" i="1" s="1"/>
  <c r="F6988" i="1" a="1"/>
  <c r="F6988" i="1" s="1"/>
  <c r="I6988" i="1" a="1"/>
  <c r="I6988" i="1" s="1"/>
  <c r="L6988" i="1" a="1"/>
  <c r="L6988" i="1" s="1"/>
  <c r="C6988" i="1" a="1"/>
  <c r="C6988" i="1" s="1"/>
  <c r="G6988" i="1" a="1"/>
  <c r="G6988" i="1" s="1"/>
  <c r="J6988" i="1" a="1"/>
  <c r="J6988" i="1" s="1"/>
  <c r="B6988" i="1" a="1"/>
  <c r="B6988" i="1" s="1"/>
  <c r="D6647" i="1" a="1"/>
  <c r="D6647" i="1" s="1"/>
  <c r="J6647" i="1" a="1"/>
  <c r="J6647" i="1" s="1"/>
  <c r="E6647" i="1" a="1"/>
  <c r="E6647" i="1" s="1"/>
  <c r="H6647" i="1" a="1"/>
  <c r="H6647" i="1" s="1"/>
  <c r="K6647" i="1" a="1"/>
  <c r="K6647" i="1" s="1"/>
  <c r="F6647" i="1" a="1"/>
  <c r="F6647" i="1" s="1"/>
  <c r="I6647" i="1" a="1"/>
  <c r="I6647" i="1" s="1"/>
  <c r="L6647" i="1" a="1"/>
  <c r="L6647" i="1" s="1"/>
  <c r="C6647" i="1" a="1"/>
  <c r="C6647" i="1" s="1"/>
  <c r="G6647" i="1" a="1"/>
  <c r="G6647" i="1" s="1"/>
  <c r="M6647" i="1" a="1"/>
  <c r="M6647" i="1" s="1"/>
  <c r="B6647" i="1" a="1"/>
  <c r="B6647" i="1" s="1"/>
  <c r="H6260" i="1" a="1"/>
  <c r="H6260" i="1" s="1"/>
  <c r="K6260" i="1" a="1"/>
  <c r="K6260" i="1" s="1"/>
  <c r="E6260" i="1" a="1"/>
  <c r="E6260" i="1" s="1"/>
  <c r="L6260" i="1" a="1"/>
  <c r="L6260" i="1" s="1"/>
  <c r="C6260" i="1" a="1"/>
  <c r="C6260" i="1" s="1"/>
  <c r="F6260" i="1" a="1"/>
  <c r="F6260" i="1" s="1"/>
  <c r="I6260" i="1" a="1"/>
  <c r="I6260" i="1" s="1"/>
  <c r="D6260" i="1" a="1"/>
  <c r="D6260" i="1" s="1"/>
  <c r="G6260" i="1" a="1"/>
  <c r="G6260" i="1" s="1"/>
  <c r="J6260" i="1" a="1"/>
  <c r="J6260" i="1" s="1"/>
  <c r="M6260" i="1" a="1"/>
  <c r="M6260" i="1" s="1"/>
  <c r="B6260" i="1" a="1"/>
  <c r="B6260" i="1" s="1"/>
  <c r="C5748" i="1" a="1"/>
  <c r="C5748" i="1" s="1"/>
  <c r="G5748" i="1" a="1"/>
  <c r="G5748" i="1" s="1"/>
  <c r="J5748" i="1" a="1"/>
  <c r="J5748" i="1" s="1"/>
  <c r="D5748" i="1" a="1"/>
  <c r="D5748" i="1" s="1"/>
  <c r="H5748" i="1" a="1"/>
  <c r="H5748" i="1" s="1"/>
  <c r="K5748" i="1" a="1"/>
  <c r="K5748" i="1" s="1"/>
  <c r="E5748" i="1" a="1"/>
  <c r="E5748" i="1" s="1"/>
  <c r="L5748" i="1" a="1"/>
  <c r="L5748" i="1" s="1"/>
  <c r="F5748" i="1" a="1"/>
  <c r="F5748" i="1" s="1"/>
  <c r="I5748" i="1" a="1"/>
  <c r="I5748" i="1" s="1"/>
  <c r="M5748" i="1" a="1"/>
  <c r="M5748" i="1" s="1"/>
  <c r="B5748" i="1" a="1"/>
  <c r="B5748" i="1" s="1"/>
  <c r="E4956" i="1" a="1"/>
  <c r="E4956" i="1" s="1"/>
  <c r="H4956" i="1" a="1"/>
  <c r="H4956" i="1" s="1"/>
  <c r="M4956" i="1" a="1"/>
  <c r="M4956" i="1" s="1"/>
  <c r="C4956" i="1" a="1"/>
  <c r="C4956" i="1" s="1"/>
  <c r="F4956" i="1" a="1"/>
  <c r="F4956" i="1" s="1"/>
  <c r="K4956" i="1" a="1"/>
  <c r="K4956" i="1" s="1"/>
  <c r="D4956" i="1" a="1"/>
  <c r="D4956" i="1" s="1"/>
  <c r="I4956" i="1" a="1"/>
  <c r="I4956" i="1" s="1"/>
  <c r="L4956" i="1" a="1"/>
  <c r="L4956" i="1" s="1"/>
  <c r="G4956" i="1" a="1"/>
  <c r="G4956" i="1" s="1"/>
  <c r="J4956" i="1" a="1"/>
  <c r="J4956" i="1" s="1"/>
  <c r="B4956" i="1" a="1"/>
  <c r="B4956" i="1" s="1"/>
  <c r="D8171" i="1" a="1"/>
  <c r="D8171" i="1" s="1"/>
  <c r="G8171" i="1" a="1"/>
  <c r="G8171" i="1" s="1"/>
  <c r="K8171" i="1" a="1"/>
  <c r="K8171" i="1" s="1"/>
  <c r="E8171" i="1" a="1"/>
  <c r="E8171" i="1" s="1"/>
  <c r="H8171" i="1" a="1"/>
  <c r="H8171" i="1" s="1"/>
  <c r="C8171" i="1" a="1"/>
  <c r="C8171" i="1" s="1"/>
  <c r="I8171" i="1" a="1"/>
  <c r="I8171" i="1" s="1"/>
  <c r="L8171" i="1" a="1"/>
  <c r="L8171" i="1" s="1"/>
  <c r="F8171" i="1" a="1"/>
  <c r="F8171" i="1" s="1"/>
  <c r="J8171" i="1" a="1"/>
  <c r="J8171" i="1" s="1"/>
  <c r="M8171" i="1" a="1"/>
  <c r="M8171" i="1" s="1"/>
  <c r="B8171" i="1" a="1"/>
  <c r="B8171" i="1" s="1"/>
  <c r="E7915" i="1" a="1"/>
  <c r="E7915" i="1" s="1"/>
  <c r="K7915" i="1" a="1"/>
  <c r="K7915" i="1" s="1"/>
  <c r="C7915" i="1" a="1"/>
  <c r="C7915" i="1" s="1"/>
  <c r="H7915" i="1" a="1"/>
  <c r="H7915" i="1" s="1"/>
  <c r="F7915" i="1" a="1"/>
  <c r="F7915" i="1" s="1"/>
  <c r="I7915" i="1" a="1"/>
  <c r="I7915" i="1" s="1"/>
  <c r="L7915" i="1" a="1"/>
  <c r="L7915" i="1" s="1"/>
  <c r="D7915" i="1" a="1"/>
  <c r="D7915" i="1" s="1"/>
  <c r="G7915" i="1" a="1"/>
  <c r="G7915" i="1" s="1"/>
  <c r="J7915" i="1" a="1"/>
  <c r="J7915" i="1" s="1"/>
  <c r="M7915" i="1" a="1"/>
  <c r="M7915" i="1" s="1"/>
  <c r="B7915" i="1" a="1"/>
  <c r="B7915" i="1" s="1"/>
  <c r="E7659" i="1" a="1"/>
  <c r="E7659" i="1" s="1"/>
  <c r="K7659" i="1" a="1"/>
  <c r="K7659" i="1" s="1"/>
  <c r="C7659" i="1" a="1"/>
  <c r="C7659" i="1" s="1"/>
  <c r="H7659" i="1" a="1"/>
  <c r="H7659" i="1" s="1"/>
  <c r="F7659" i="1" a="1"/>
  <c r="F7659" i="1" s="1"/>
  <c r="I7659" i="1" a="1"/>
  <c r="I7659" i="1" s="1"/>
  <c r="L7659" i="1" a="1"/>
  <c r="L7659" i="1" s="1"/>
  <c r="D7659" i="1" a="1"/>
  <c r="D7659" i="1" s="1"/>
  <c r="G7659" i="1" a="1"/>
  <c r="G7659" i="1" s="1"/>
  <c r="J7659" i="1" a="1"/>
  <c r="J7659" i="1" s="1"/>
  <c r="M7659" i="1" a="1"/>
  <c r="M7659" i="1" s="1"/>
  <c r="B7659" i="1" a="1"/>
  <c r="B7659" i="1" s="1"/>
  <c r="D7355" i="1" a="1"/>
  <c r="D7355" i="1" s="1"/>
  <c r="G7355" i="1" a="1"/>
  <c r="G7355" i="1" s="1"/>
  <c r="K7355" i="1" a="1"/>
  <c r="K7355" i="1" s="1"/>
  <c r="E7355" i="1" a="1"/>
  <c r="E7355" i="1" s="1"/>
  <c r="H7355" i="1" a="1"/>
  <c r="H7355" i="1" s="1"/>
  <c r="C7355" i="1" a="1"/>
  <c r="C7355" i="1" s="1"/>
  <c r="I7355" i="1" a="1"/>
  <c r="I7355" i="1" s="1"/>
  <c r="L7355" i="1" a="1"/>
  <c r="L7355" i="1" s="1"/>
  <c r="F7355" i="1" a="1"/>
  <c r="F7355" i="1" s="1"/>
  <c r="J7355" i="1" a="1"/>
  <c r="J7355" i="1" s="1"/>
  <c r="M7355" i="1" a="1"/>
  <c r="M7355" i="1" s="1"/>
  <c r="B7355" i="1" a="1"/>
  <c r="B7355" i="1" s="1"/>
  <c r="D7013" i="1" a="1"/>
  <c r="D7013" i="1" s="1"/>
  <c r="G7013" i="1" a="1"/>
  <c r="G7013" i="1" s="1"/>
  <c r="M7013" i="1" a="1"/>
  <c r="M7013" i="1" s="1"/>
  <c r="E7013" i="1" a="1"/>
  <c r="E7013" i="1" s="1"/>
  <c r="J7013" i="1" a="1"/>
  <c r="J7013" i="1" s="1"/>
  <c r="H7013" i="1" a="1"/>
  <c r="H7013" i="1" s="1"/>
  <c r="K7013" i="1" a="1"/>
  <c r="K7013" i="1" s="1"/>
  <c r="C7013" i="1" a="1"/>
  <c r="C7013" i="1" s="1"/>
  <c r="F7013" i="1" a="1"/>
  <c r="F7013" i="1" s="1"/>
  <c r="I7013" i="1" a="1"/>
  <c r="I7013" i="1" s="1"/>
  <c r="L7013" i="1" a="1"/>
  <c r="L7013" i="1" s="1"/>
  <c r="B7013" i="1" a="1"/>
  <c r="B7013" i="1" s="1"/>
  <c r="G6672" i="1" a="1"/>
  <c r="G6672" i="1" s="1"/>
  <c r="K6672" i="1" a="1"/>
  <c r="K6672" i="1" s="1"/>
  <c r="E6672" i="1" a="1"/>
  <c r="E6672" i="1" s="1"/>
  <c r="H6672" i="1" a="1"/>
  <c r="H6672" i="1" s="1"/>
  <c r="L6672" i="1" a="1"/>
  <c r="L6672" i="1" s="1"/>
  <c r="C6672" i="1" a="1"/>
  <c r="C6672" i="1" s="1"/>
  <c r="F6672" i="1" a="1"/>
  <c r="F6672" i="1" s="1"/>
  <c r="I6672" i="1" a="1"/>
  <c r="I6672" i="1" s="1"/>
  <c r="D6672" i="1" a="1"/>
  <c r="D6672" i="1" s="1"/>
  <c r="J6672" i="1" a="1"/>
  <c r="J6672" i="1" s="1"/>
  <c r="M6672" i="1" a="1"/>
  <c r="M6672" i="1" s="1"/>
  <c r="B6672" i="1" a="1"/>
  <c r="B6672" i="1" s="1"/>
  <c r="D6297" i="1" a="1"/>
  <c r="D6297" i="1" s="1"/>
  <c r="G6297" i="1" a="1"/>
  <c r="G6297" i="1" s="1"/>
  <c r="J6297" i="1" a="1"/>
  <c r="J6297" i="1" s="1"/>
  <c r="E6297" i="1" a="1"/>
  <c r="E6297" i="1" s="1"/>
  <c r="H6297" i="1" a="1"/>
  <c r="H6297" i="1" s="1"/>
  <c r="K6297" i="1" a="1"/>
  <c r="K6297" i="1" s="1"/>
  <c r="I6297" i="1" a="1"/>
  <c r="I6297" i="1" s="1"/>
  <c r="L6297" i="1" a="1"/>
  <c r="L6297" i="1" s="1"/>
  <c r="C6297" i="1" a="1"/>
  <c r="C6297" i="1" s="1"/>
  <c r="F6297" i="1" a="1"/>
  <c r="F6297" i="1" s="1"/>
  <c r="M6297" i="1" a="1"/>
  <c r="M6297" i="1" s="1"/>
  <c r="B6297" i="1" a="1"/>
  <c r="B6297" i="1" s="1"/>
  <c r="D5785" i="1" a="1"/>
  <c r="D5785" i="1" s="1"/>
  <c r="G5785" i="1" a="1"/>
  <c r="G5785" i="1" s="1"/>
  <c r="J5785" i="1" a="1"/>
  <c r="J5785" i="1" s="1"/>
  <c r="E5785" i="1" a="1"/>
  <c r="E5785" i="1" s="1"/>
  <c r="H5785" i="1" a="1"/>
  <c r="H5785" i="1" s="1"/>
  <c r="K5785" i="1" a="1"/>
  <c r="K5785" i="1" s="1"/>
  <c r="I5785" i="1" a="1"/>
  <c r="I5785" i="1" s="1"/>
  <c r="L5785" i="1" a="1"/>
  <c r="L5785" i="1" s="1"/>
  <c r="C5785" i="1" a="1"/>
  <c r="C5785" i="1" s="1"/>
  <c r="F5785" i="1" a="1"/>
  <c r="F5785" i="1" s="1"/>
  <c r="M5785" i="1" a="1"/>
  <c r="M5785" i="1" s="1"/>
  <c r="B5785" i="1" a="1"/>
  <c r="B5785" i="1" s="1"/>
  <c r="E5160" i="1" a="1"/>
  <c r="E5160" i="1" s="1"/>
  <c r="H5160" i="1" a="1"/>
  <c r="H5160" i="1" s="1"/>
  <c r="L5160" i="1" a="1"/>
  <c r="L5160" i="1" s="1"/>
  <c r="F5160" i="1" a="1"/>
  <c r="F5160" i="1" s="1"/>
  <c r="I5160" i="1" a="1"/>
  <c r="I5160" i="1" s="1"/>
  <c r="M5160" i="1" a="1"/>
  <c r="M5160" i="1" s="1"/>
  <c r="C5160" i="1" a="1"/>
  <c r="C5160" i="1" s="1"/>
  <c r="J5160" i="1" a="1"/>
  <c r="J5160" i="1" s="1"/>
  <c r="D5160" i="1" a="1"/>
  <c r="D5160" i="1" s="1"/>
  <c r="G5160" i="1" a="1"/>
  <c r="G5160" i="1" s="1"/>
  <c r="K5160" i="1" a="1"/>
  <c r="K5160" i="1" s="1"/>
  <c r="B5160" i="1" a="1"/>
  <c r="B5160" i="1" s="1"/>
  <c r="D5102" i="1" a="1"/>
  <c r="D5102" i="1" s="1"/>
  <c r="G5102" i="1" a="1"/>
  <c r="G5102" i="1" s="1"/>
  <c r="K5102" i="1" a="1"/>
  <c r="K5102" i="1" s="1"/>
  <c r="H5102" i="1" a="1"/>
  <c r="H5102" i="1" s="1"/>
  <c r="L5102" i="1" a="1"/>
  <c r="L5102" i="1" s="1"/>
  <c r="E5102" i="1" a="1"/>
  <c r="E5102" i="1" s="1"/>
  <c r="I5102" i="1" a="1"/>
  <c r="I5102" i="1" s="1"/>
  <c r="C5102" i="1" a="1"/>
  <c r="C5102" i="1" s="1"/>
  <c r="F5102" i="1" a="1"/>
  <c r="F5102" i="1" s="1"/>
  <c r="J5102" i="1" a="1"/>
  <c r="J5102" i="1" s="1"/>
  <c r="M5102" i="1" a="1"/>
  <c r="M5102" i="1" s="1"/>
  <c r="B5102" i="1" a="1"/>
  <c r="B5102" i="1" s="1"/>
  <c r="E3548" i="1" a="1"/>
  <c r="E3548" i="1" s="1"/>
  <c r="H3548" i="1" a="1"/>
  <c r="H3548" i="1" s="1"/>
  <c r="K3548" i="1" a="1"/>
  <c r="K3548" i="1" s="1"/>
  <c r="C3548" i="1" a="1"/>
  <c r="C3548" i="1" s="1"/>
  <c r="L3548" i="1" a="1"/>
  <c r="L3548" i="1" s="1"/>
  <c r="D3548" i="1" a="1"/>
  <c r="D3548" i="1" s="1"/>
  <c r="I3548" i="1" a="1"/>
  <c r="I3548" i="1" s="1"/>
  <c r="M3548" i="1" a="1"/>
  <c r="M3548" i="1" s="1"/>
  <c r="F3548" i="1" a="1"/>
  <c r="F3548" i="1" s="1"/>
  <c r="G3548" i="1" a="1"/>
  <c r="G3548" i="1" s="1"/>
  <c r="J3548" i="1" a="1"/>
  <c r="J3548" i="1" s="1"/>
  <c r="B3548" i="1" a="1"/>
  <c r="B3548" i="1" s="1"/>
  <c r="C6243" i="1" a="1"/>
  <c r="C6243" i="1" s="1"/>
  <c r="F6243" i="1" a="1"/>
  <c r="F6243" i="1" s="1"/>
  <c r="I6243" i="1" a="1"/>
  <c r="I6243" i="1" s="1"/>
  <c r="L6243" i="1" a="1"/>
  <c r="L6243" i="1" s="1"/>
  <c r="G6243" i="1" a="1"/>
  <c r="G6243" i="1" s="1"/>
  <c r="J6243" i="1" a="1"/>
  <c r="J6243" i="1" s="1"/>
  <c r="M6243" i="1" a="1"/>
  <c r="M6243" i="1" s="1"/>
  <c r="D6243" i="1" a="1"/>
  <c r="D6243" i="1" s="1"/>
  <c r="K6243" i="1" a="1"/>
  <c r="K6243" i="1" s="1"/>
  <c r="E6243" i="1" a="1"/>
  <c r="E6243" i="1" s="1"/>
  <c r="H6243" i="1" a="1"/>
  <c r="H6243" i="1" s="1"/>
  <c r="B6243" i="1" a="1"/>
  <c r="B6243" i="1" s="1"/>
  <c r="F5987" i="1" a="1"/>
  <c r="F5987" i="1" s="1"/>
  <c r="J5987" i="1" a="1"/>
  <c r="J5987" i="1" s="1"/>
  <c r="M5987" i="1" a="1"/>
  <c r="M5987" i="1" s="1"/>
  <c r="D5987" i="1" a="1"/>
  <c r="D5987" i="1" s="1"/>
  <c r="G5987" i="1" a="1"/>
  <c r="G5987" i="1" s="1"/>
  <c r="K5987" i="1" a="1"/>
  <c r="K5987" i="1" s="1"/>
  <c r="E5987" i="1" a="1"/>
  <c r="E5987" i="1" s="1"/>
  <c r="H5987" i="1" a="1"/>
  <c r="H5987" i="1" s="1"/>
  <c r="C5987" i="1" a="1"/>
  <c r="C5987" i="1" s="1"/>
  <c r="I5987" i="1" a="1"/>
  <c r="I5987" i="1" s="1"/>
  <c r="L5987" i="1" a="1"/>
  <c r="L5987" i="1" s="1"/>
  <c r="B5987" i="1" a="1"/>
  <c r="B5987" i="1" s="1"/>
  <c r="E5731" i="1" a="1"/>
  <c r="E5731" i="1" s="1"/>
  <c r="H5731" i="1" a="1"/>
  <c r="H5731" i="1" s="1"/>
  <c r="C5731" i="1" a="1"/>
  <c r="C5731" i="1" s="1"/>
  <c r="I5731" i="1" a="1"/>
  <c r="I5731" i="1" s="1"/>
  <c r="L5731" i="1" a="1"/>
  <c r="L5731" i="1" s="1"/>
  <c r="F5731" i="1" a="1"/>
  <c r="F5731" i="1" s="1"/>
  <c r="J5731" i="1" a="1"/>
  <c r="J5731" i="1" s="1"/>
  <c r="M5731" i="1" a="1"/>
  <c r="M5731" i="1" s="1"/>
  <c r="D5731" i="1" a="1"/>
  <c r="D5731" i="1" s="1"/>
  <c r="G5731" i="1" a="1"/>
  <c r="G5731" i="1" s="1"/>
  <c r="K5731" i="1" a="1"/>
  <c r="K5731" i="1" s="1"/>
  <c r="B5731" i="1" a="1"/>
  <c r="B5731" i="1" s="1"/>
  <c r="C5475" i="1" a="1"/>
  <c r="C5475" i="1" s="1"/>
  <c r="I5475" i="1" a="1"/>
  <c r="I5475" i="1" s="1"/>
  <c r="M5475" i="1" a="1"/>
  <c r="M5475" i="1" s="1"/>
  <c r="F5475" i="1" a="1"/>
  <c r="F5475" i="1" s="1"/>
  <c r="J5475" i="1" a="1"/>
  <c r="J5475" i="1" s="1"/>
  <c r="D5475" i="1" a="1"/>
  <c r="D5475" i="1" s="1"/>
  <c r="G5475" i="1" a="1"/>
  <c r="G5475" i="1" s="1"/>
  <c r="K5475" i="1" a="1"/>
  <c r="K5475" i="1" s="1"/>
  <c r="E5475" i="1" a="1"/>
  <c r="E5475" i="1" s="1"/>
  <c r="H5475" i="1" a="1"/>
  <c r="H5475" i="1" s="1"/>
  <c r="L5475" i="1" a="1"/>
  <c r="L5475" i="1" s="1"/>
  <c r="B5475" i="1" a="1"/>
  <c r="B5475" i="1" s="1"/>
  <c r="E5180" i="1" a="1"/>
  <c r="E5180" i="1" s="1"/>
  <c r="I5180" i="1" a="1"/>
  <c r="I5180" i="1" s="1"/>
  <c r="L5180" i="1" a="1"/>
  <c r="L5180" i="1" s="1"/>
  <c r="F5180" i="1" a="1"/>
  <c r="F5180" i="1" s="1"/>
  <c r="J5180" i="1" a="1"/>
  <c r="J5180" i="1" s="1"/>
  <c r="M5180" i="1" a="1"/>
  <c r="M5180" i="1" s="1"/>
  <c r="C5180" i="1" a="1"/>
  <c r="C5180" i="1" s="1"/>
  <c r="G5180" i="1" a="1"/>
  <c r="G5180" i="1" s="1"/>
  <c r="D5180" i="1" a="1"/>
  <c r="D5180" i="1" s="1"/>
  <c r="H5180" i="1" a="1"/>
  <c r="H5180" i="1" s="1"/>
  <c r="K5180" i="1" a="1"/>
  <c r="K5180" i="1" s="1"/>
  <c r="B5180" i="1" a="1"/>
  <c r="B5180" i="1" s="1"/>
  <c r="E3860" i="1" a="1"/>
  <c r="E3860" i="1" s="1"/>
  <c r="H3860" i="1" a="1"/>
  <c r="H3860" i="1" s="1"/>
  <c r="K3860" i="1" a="1"/>
  <c r="K3860" i="1" s="1"/>
  <c r="F3860" i="1" a="1"/>
  <c r="F3860" i="1" s="1"/>
  <c r="I3860" i="1" a="1"/>
  <c r="I3860" i="1" s="1"/>
  <c r="L3860" i="1" a="1"/>
  <c r="L3860" i="1" s="1"/>
  <c r="C3860" i="1" a="1"/>
  <c r="C3860" i="1" s="1"/>
  <c r="D3860" i="1" a="1"/>
  <c r="D3860" i="1" s="1"/>
  <c r="J3860" i="1" a="1"/>
  <c r="J3860" i="1" s="1"/>
  <c r="G3860" i="1" a="1"/>
  <c r="G3860" i="1" s="1"/>
  <c r="M3860" i="1" a="1"/>
  <c r="M3860" i="1" s="1"/>
  <c r="B3860" i="1" a="1"/>
  <c r="B3860" i="1" s="1"/>
  <c r="C7434" i="1" a="1"/>
  <c r="C7434" i="1" s="1"/>
  <c r="J7434" i="1" a="1"/>
  <c r="J7434" i="1" s="1"/>
  <c r="M7434" i="1" a="1"/>
  <c r="M7434" i="1" s="1"/>
  <c r="D7434" i="1" a="1"/>
  <c r="D7434" i="1" s="1"/>
  <c r="G7434" i="1" a="1"/>
  <c r="G7434" i="1" s="1"/>
  <c r="E7434" i="1" a="1"/>
  <c r="E7434" i="1" s="1"/>
  <c r="H7434" i="1" a="1"/>
  <c r="H7434" i="1" s="1"/>
  <c r="K7434" i="1" a="1"/>
  <c r="K7434" i="1" s="1"/>
  <c r="F7434" i="1" a="1"/>
  <c r="F7434" i="1" s="1"/>
  <c r="I7434" i="1" a="1"/>
  <c r="I7434" i="1" s="1"/>
  <c r="L7434" i="1" a="1"/>
  <c r="L7434" i="1" s="1"/>
  <c r="B7434" i="1" a="1"/>
  <c r="B7434" i="1" s="1"/>
  <c r="E7178" i="1" a="1"/>
  <c r="E7178" i="1" s="1"/>
  <c r="H7178" i="1" a="1"/>
  <c r="H7178" i="1" s="1"/>
  <c r="F7178" i="1" a="1"/>
  <c r="F7178" i="1" s="1"/>
  <c r="K7178" i="1" a="1"/>
  <c r="K7178" i="1" s="1"/>
  <c r="C7178" i="1" a="1"/>
  <c r="C7178" i="1" s="1"/>
  <c r="I7178" i="1" a="1"/>
  <c r="I7178" i="1" s="1"/>
  <c r="L7178" i="1" a="1"/>
  <c r="L7178" i="1" s="1"/>
  <c r="D7178" i="1" a="1"/>
  <c r="D7178" i="1" s="1"/>
  <c r="G7178" i="1" a="1"/>
  <c r="G7178" i="1" s="1"/>
  <c r="J7178" i="1" a="1"/>
  <c r="J7178" i="1" s="1"/>
  <c r="M7178" i="1" a="1"/>
  <c r="M7178" i="1" s="1"/>
  <c r="B7178" i="1" a="1"/>
  <c r="B7178" i="1" s="1"/>
  <c r="F6922" i="1" a="1"/>
  <c r="F6922" i="1" s="1"/>
  <c r="L6922" i="1" a="1"/>
  <c r="L6922" i="1" s="1"/>
  <c r="C6922" i="1" a="1"/>
  <c r="C6922" i="1" s="1"/>
  <c r="I6922" i="1" a="1"/>
  <c r="I6922" i="1" s="1"/>
  <c r="M6922" i="1" a="1"/>
  <c r="M6922" i="1" s="1"/>
  <c r="D6922" i="1" a="1"/>
  <c r="D6922" i="1" s="1"/>
  <c r="G6922" i="1" a="1"/>
  <c r="G6922" i="1" s="1"/>
  <c r="J6922" i="1" a="1"/>
  <c r="J6922" i="1" s="1"/>
  <c r="E6922" i="1" a="1"/>
  <c r="E6922" i="1" s="1"/>
  <c r="H6922" i="1" a="1"/>
  <c r="H6922" i="1" s="1"/>
  <c r="K6922" i="1" a="1"/>
  <c r="K6922" i="1" s="1"/>
  <c r="B6922" i="1" a="1"/>
  <c r="B6922" i="1" s="1"/>
  <c r="C6666" i="1" a="1"/>
  <c r="C6666" i="1" s="1"/>
  <c r="I6666" i="1" a="1"/>
  <c r="I6666" i="1" s="1"/>
  <c r="M6666" i="1" a="1"/>
  <c r="M6666" i="1" s="1"/>
  <c r="D6666" i="1" a="1"/>
  <c r="D6666" i="1" s="1"/>
  <c r="G6666" i="1" a="1"/>
  <c r="G6666" i="1" s="1"/>
  <c r="J6666" i="1" a="1"/>
  <c r="J6666" i="1" s="1"/>
  <c r="E6666" i="1" a="1"/>
  <c r="E6666" i="1" s="1"/>
  <c r="H6666" i="1" a="1"/>
  <c r="H6666" i="1" s="1"/>
  <c r="K6666" i="1" a="1"/>
  <c r="K6666" i="1" s="1"/>
  <c r="F6666" i="1" a="1"/>
  <c r="F6666" i="1" s="1"/>
  <c r="L6666" i="1" a="1"/>
  <c r="L6666" i="1" s="1"/>
  <c r="B6666" i="1" a="1"/>
  <c r="B6666" i="1" s="1"/>
  <c r="C6410" i="1" a="1"/>
  <c r="C6410" i="1" s="1"/>
  <c r="J6410" i="1" a="1"/>
  <c r="J6410" i="1" s="1"/>
  <c r="D6410" i="1" a="1"/>
  <c r="D6410" i="1" s="1"/>
  <c r="G6410" i="1" a="1"/>
  <c r="G6410" i="1" s="1"/>
  <c r="K6410" i="1" a="1"/>
  <c r="K6410" i="1" s="1"/>
  <c r="E6410" i="1" a="1"/>
  <c r="E6410" i="1" s="1"/>
  <c r="H6410" i="1" a="1"/>
  <c r="H6410" i="1" s="1"/>
  <c r="L6410" i="1" a="1"/>
  <c r="L6410" i="1" s="1"/>
  <c r="F6410" i="1" a="1"/>
  <c r="F6410" i="1" s="1"/>
  <c r="I6410" i="1" a="1"/>
  <c r="I6410" i="1" s="1"/>
  <c r="M6410" i="1" a="1"/>
  <c r="M6410" i="1" s="1"/>
  <c r="B6410" i="1" a="1"/>
  <c r="B6410" i="1" s="1"/>
  <c r="D6154" i="1" a="1"/>
  <c r="D6154" i="1" s="1"/>
  <c r="G6154" i="1" a="1"/>
  <c r="G6154" i="1" s="1"/>
  <c r="J6154" i="1" a="1"/>
  <c r="J6154" i="1" s="1"/>
  <c r="M6154" i="1" a="1"/>
  <c r="M6154" i="1" s="1"/>
  <c r="E6154" i="1" a="1"/>
  <c r="E6154" i="1" s="1"/>
  <c r="H6154" i="1" a="1"/>
  <c r="H6154" i="1" s="1"/>
  <c r="C6154" i="1" a="1"/>
  <c r="C6154" i="1" s="1"/>
  <c r="I6154" i="1" a="1"/>
  <c r="I6154" i="1" s="1"/>
  <c r="F6154" i="1" a="1"/>
  <c r="F6154" i="1" s="1"/>
  <c r="K6154" i="1" a="1"/>
  <c r="K6154" i="1" s="1"/>
  <c r="L6154" i="1" a="1"/>
  <c r="L6154" i="1" s="1"/>
  <c r="B6154" i="1" a="1"/>
  <c r="B6154" i="1" s="1"/>
  <c r="C5898" i="1" a="1"/>
  <c r="C5898" i="1" s="1"/>
  <c r="I5898" i="1" a="1"/>
  <c r="I5898" i="1" s="1"/>
  <c r="M5898" i="1" a="1"/>
  <c r="M5898" i="1" s="1"/>
  <c r="D5898" i="1" a="1"/>
  <c r="D5898" i="1" s="1"/>
  <c r="G5898" i="1" a="1"/>
  <c r="G5898" i="1" s="1"/>
  <c r="J5898" i="1" a="1"/>
  <c r="J5898" i="1" s="1"/>
  <c r="E5898" i="1" a="1"/>
  <c r="E5898" i="1" s="1"/>
  <c r="H5898" i="1" a="1"/>
  <c r="H5898" i="1" s="1"/>
  <c r="K5898" i="1" a="1"/>
  <c r="K5898" i="1" s="1"/>
  <c r="F5898" i="1" a="1"/>
  <c r="F5898" i="1" s="1"/>
  <c r="L5898" i="1" a="1"/>
  <c r="L5898" i="1" s="1"/>
  <c r="B5898" i="1" a="1"/>
  <c r="B5898" i="1" s="1"/>
  <c r="F5642" i="1" a="1"/>
  <c r="F5642" i="1" s="1"/>
  <c r="I5642" i="1" a="1"/>
  <c r="I5642" i="1" s="1"/>
  <c r="M5642" i="1" a="1"/>
  <c r="M5642" i="1" s="1"/>
  <c r="C5642" i="1" a="1"/>
  <c r="C5642" i="1" s="1"/>
  <c r="G5642" i="1" a="1"/>
  <c r="G5642" i="1" s="1"/>
  <c r="J5642" i="1" a="1"/>
  <c r="J5642" i="1" s="1"/>
  <c r="D5642" i="1" a="1"/>
  <c r="D5642" i="1" s="1"/>
  <c r="H5642" i="1" a="1"/>
  <c r="H5642" i="1" s="1"/>
  <c r="K5642" i="1" a="1"/>
  <c r="K5642" i="1" s="1"/>
  <c r="E5642" i="1" a="1"/>
  <c r="E5642" i="1" s="1"/>
  <c r="L5642" i="1" a="1"/>
  <c r="L5642" i="1" s="1"/>
  <c r="B5642" i="1" a="1"/>
  <c r="B5642" i="1" s="1"/>
  <c r="E5386" i="1" a="1"/>
  <c r="E5386" i="1" s="1"/>
  <c r="L5386" i="1" a="1"/>
  <c r="L5386" i="1" s="1"/>
  <c r="F5386" i="1" a="1"/>
  <c r="F5386" i="1" s="1"/>
  <c r="I5386" i="1" a="1"/>
  <c r="I5386" i="1" s="1"/>
  <c r="M5386" i="1" a="1"/>
  <c r="M5386" i="1" s="1"/>
  <c r="C5386" i="1" a="1"/>
  <c r="C5386" i="1" s="1"/>
  <c r="G5386" i="1" a="1"/>
  <c r="G5386" i="1" s="1"/>
  <c r="J5386" i="1" a="1"/>
  <c r="J5386" i="1" s="1"/>
  <c r="D5386" i="1" a="1"/>
  <c r="D5386" i="1" s="1"/>
  <c r="H5386" i="1" a="1"/>
  <c r="H5386" i="1" s="1"/>
  <c r="K5386" i="1" a="1"/>
  <c r="K5386" i="1" s="1"/>
  <c r="B5386" i="1" a="1"/>
  <c r="B5386" i="1" s="1"/>
  <c r="D4944" i="1" a="1"/>
  <c r="D4944" i="1" s="1"/>
  <c r="I4944" i="1" a="1"/>
  <c r="I4944" i="1" s="1"/>
  <c r="L4944" i="1" a="1"/>
  <c r="L4944" i="1" s="1"/>
  <c r="G4944" i="1" a="1"/>
  <c r="G4944" i="1" s="1"/>
  <c r="J4944" i="1" a="1"/>
  <c r="J4944" i="1" s="1"/>
  <c r="E4944" i="1" a="1"/>
  <c r="E4944" i="1" s="1"/>
  <c r="H4944" i="1" a="1"/>
  <c r="H4944" i="1" s="1"/>
  <c r="M4944" i="1" a="1"/>
  <c r="M4944" i="1" s="1"/>
  <c r="C4944" i="1" a="1"/>
  <c r="C4944" i="1" s="1"/>
  <c r="F4944" i="1" a="1"/>
  <c r="F4944" i="1" s="1"/>
  <c r="K4944" i="1" a="1"/>
  <c r="K4944" i="1" s="1"/>
  <c r="B4944" i="1" a="1"/>
  <c r="B4944" i="1" s="1"/>
  <c r="D3095" i="1" a="1"/>
  <c r="D3095" i="1" s="1"/>
  <c r="G3095" i="1" a="1"/>
  <c r="G3095" i="1" s="1"/>
  <c r="J3095" i="1" a="1"/>
  <c r="J3095" i="1" s="1"/>
  <c r="F3095" i="1" a="1"/>
  <c r="F3095" i="1" s="1"/>
  <c r="L3095" i="1" a="1"/>
  <c r="L3095" i="1" s="1"/>
  <c r="E3095" i="1" a="1"/>
  <c r="E3095" i="1" s="1"/>
  <c r="K3095" i="1" a="1"/>
  <c r="K3095" i="1" s="1"/>
  <c r="M3095" i="1" a="1"/>
  <c r="M3095" i="1" s="1"/>
  <c r="H3095" i="1" a="1"/>
  <c r="H3095" i="1" s="1"/>
  <c r="C3095" i="1" a="1"/>
  <c r="C3095" i="1" s="1"/>
  <c r="I3095" i="1" a="1"/>
  <c r="I3095" i="1" s="1"/>
  <c r="B3095" i="1" a="1"/>
  <c r="B3095" i="1" s="1"/>
  <c r="D5043" i="1" a="1"/>
  <c r="D5043" i="1" s="1"/>
  <c r="G5043" i="1" a="1"/>
  <c r="G5043" i="1" s="1"/>
  <c r="J5043" i="1" a="1"/>
  <c r="J5043" i="1" s="1"/>
  <c r="E5043" i="1" a="1"/>
  <c r="E5043" i="1" s="1"/>
  <c r="K5043" i="1" a="1"/>
  <c r="K5043" i="1" s="1"/>
  <c r="H5043" i="1" a="1"/>
  <c r="H5043" i="1" s="1"/>
  <c r="L5043" i="1" a="1"/>
  <c r="L5043" i="1" s="1"/>
  <c r="C5043" i="1" a="1"/>
  <c r="C5043" i="1" s="1"/>
  <c r="F5043" i="1" a="1"/>
  <c r="F5043" i="1" s="1"/>
  <c r="I5043" i="1" a="1"/>
  <c r="I5043" i="1" s="1"/>
  <c r="M5043" i="1" a="1"/>
  <c r="M5043" i="1" s="1"/>
  <c r="B5043" i="1" a="1"/>
  <c r="B5043" i="1" s="1"/>
  <c r="E4539" i="1" a="1"/>
  <c r="E4539" i="1" s="1"/>
  <c r="H4539" i="1" a="1"/>
  <c r="H4539" i="1" s="1"/>
  <c r="K4539" i="1" a="1"/>
  <c r="K4539" i="1" s="1"/>
  <c r="C4539" i="1" a="1"/>
  <c r="C4539" i="1" s="1"/>
  <c r="F4539" i="1" a="1"/>
  <c r="F4539" i="1" s="1"/>
  <c r="I4539" i="1" a="1"/>
  <c r="I4539" i="1" s="1"/>
  <c r="L4539" i="1" a="1"/>
  <c r="L4539" i="1" s="1"/>
  <c r="G4539" i="1" a="1"/>
  <c r="G4539" i="1" s="1"/>
  <c r="M4539" i="1" a="1"/>
  <c r="M4539" i="1" s="1"/>
  <c r="D4539" i="1" a="1"/>
  <c r="D4539" i="1" s="1"/>
  <c r="J4539" i="1" a="1"/>
  <c r="J4539" i="1" s="1"/>
  <c r="B4539" i="1" a="1"/>
  <c r="B4539" i="1" s="1"/>
  <c r="H4027" i="1" a="1"/>
  <c r="H4027" i="1" s="1"/>
  <c r="K4027" i="1" a="1"/>
  <c r="K4027" i="1" s="1"/>
  <c r="E4027" i="1" a="1"/>
  <c r="E4027" i="1" s="1"/>
  <c r="I4027" i="1" a="1"/>
  <c r="I4027" i="1" s="1"/>
  <c r="L4027" i="1" a="1"/>
  <c r="L4027" i="1" s="1"/>
  <c r="C4027" i="1" a="1"/>
  <c r="C4027" i="1" s="1"/>
  <c r="J4027" i="1" a="1"/>
  <c r="J4027" i="1" s="1"/>
  <c r="D4027" i="1" a="1"/>
  <c r="D4027" i="1" s="1"/>
  <c r="F4027" i="1" a="1"/>
  <c r="F4027" i="1" s="1"/>
  <c r="G4027" i="1" a="1"/>
  <c r="G4027" i="1" s="1"/>
  <c r="M4027" i="1" a="1"/>
  <c r="M4027" i="1" s="1"/>
  <c r="B4027" i="1" a="1"/>
  <c r="B4027" i="1" s="1"/>
  <c r="C3515" i="1" a="1"/>
  <c r="C3515" i="1" s="1"/>
  <c r="F3515" i="1" a="1"/>
  <c r="F3515" i="1" s="1"/>
  <c r="J3515" i="1" a="1"/>
  <c r="J3515" i="1" s="1"/>
  <c r="D3515" i="1" a="1"/>
  <c r="D3515" i="1" s="1"/>
  <c r="H3515" i="1" a="1"/>
  <c r="H3515" i="1" s="1"/>
  <c r="L3515" i="1" a="1"/>
  <c r="L3515" i="1" s="1"/>
  <c r="I3515" i="1" a="1"/>
  <c r="I3515" i="1" s="1"/>
  <c r="M3515" i="1" a="1"/>
  <c r="M3515" i="1" s="1"/>
  <c r="E3515" i="1" a="1"/>
  <c r="E3515" i="1" s="1"/>
  <c r="G3515" i="1" a="1"/>
  <c r="G3515" i="1" s="1"/>
  <c r="K3515" i="1" a="1"/>
  <c r="K3515" i="1" s="1"/>
  <c r="B3515" i="1" a="1"/>
  <c r="B3515" i="1" s="1"/>
  <c r="D2733" i="1" a="1"/>
  <c r="D2733" i="1" s="1"/>
  <c r="I2733" i="1" a="1"/>
  <c r="I2733" i="1" s="1"/>
  <c r="L2733" i="1" a="1"/>
  <c r="L2733" i="1" s="1"/>
  <c r="E2733" i="1" a="1"/>
  <c r="E2733" i="1" s="1"/>
  <c r="H2733" i="1" a="1"/>
  <c r="H2733" i="1" s="1"/>
  <c r="M2733" i="1" a="1"/>
  <c r="M2733" i="1" s="1"/>
  <c r="G2733" i="1" a="1"/>
  <c r="G2733" i="1" s="1"/>
  <c r="C2733" i="1" a="1"/>
  <c r="C2733" i="1" s="1"/>
  <c r="J2733" i="1" a="1"/>
  <c r="J2733" i="1" s="1"/>
  <c r="K2733" i="1" a="1"/>
  <c r="K2733" i="1" s="1"/>
  <c r="F2733" i="1" a="1"/>
  <c r="F2733" i="1" s="1"/>
  <c r="B2733" i="1" a="1"/>
  <c r="B2733" i="1" s="1"/>
  <c r="E4456" i="1" a="1"/>
  <c r="E4456" i="1" s="1"/>
  <c r="H4456" i="1" a="1"/>
  <c r="H4456" i="1" s="1"/>
  <c r="C4456" i="1" a="1"/>
  <c r="C4456" i="1" s="1"/>
  <c r="I4456" i="1" a="1"/>
  <c r="I4456" i="1" s="1"/>
  <c r="L4456" i="1" a="1"/>
  <c r="L4456" i="1" s="1"/>
  <c r="F4456" i="1" a="1"/>
  <c r="F4456" i="1" s="1"/>
  <c r="J4456" i="1" a="1"/>
  <c r="J4456" i="1" s="1"/>
  <c r="M4456" i="1" a="1"/>
  <c r="M4456" i="1" s="1"/>
  <c r="D4456" i="1" a="1"/>
  <c r="D4456" i="1" s="1"/>
  <c r="G4456" i="1" a="1"/>
  <c r="G4456" i="1" s="1"/>
  <c r="K4456" i="1" a="1"/>
  <c r="K4456" i="1" s="1"/>
  <c r="B4456" i="1" a="1"/>
  <c r="B4456" i="1" s="1"/>
  <c r="C3944" i="1" a="1"/>
  <c r="C3944" i="1" s="1"/>
  <c r="I3944" i="1" a="1"/>
  <c r="I3944" i="1" s="1"/>
  <c r="L3944" i="1" a="1"/>
  <c r="L3944" i="1" s="1"/>
  <c r="F3944" i="1" a="1"/>
  <c r="F3944" i="1" s="1"/>
  <c r="J3944" i="1" a="1"/>
  <c r="J3944" i="1" s="1"/>
  <c r="M3944" i="1" a="1"/>
  <c r="M3944" i="1" s="1"/>
  <c r="G3944" i="1" a="1"/>
  <c r="G3944" i="1" s="1"/>
  <c r="H3944" i="1" a="1"/>
  <c r="H3944" i="1" s="1"/>
  <c r="D3944" i="1" a="1"/>
  <c r="D3944" i="1" s="1"/>
  <c r="K3944" i="1" a="1"/>
  <c r="K3944" i="1" s="1"/>
  <c r="E3944" i="1" a="1"/>
  <c r="E3944" i="1" s="1"/>
  <c r="B3944" i="1" a="1"/>
  <c r="B3944" i="1" s="1"/>
  <c r="D3432" i="1" a="1"/>
  <c r="D3432" i="1" s="1"/>
  <c r="G3432" i="1" a="1"/>
  <c r="G3432" i="1" s="1"/>
  <c r="K3432" i="1" a="1"/>
  <c r="K3432" i="1" s="1"/>
  <c r="H3432" i="1" a="1"/>
  <c r="H3432" i="1" s="1"/>
  <c r="L3432" i="1" a="1"/>
  <c r="L3432" i="1" s="1"/>
  <c r="E3432" i="1" a="1"/>
  <c r="E3432" i="1" s="1"/>
  <c r="I3432" i="1" a="1"/>
  <c r="I3432" i="1" s="1"/>
  <c r="M3432" i="1" a="1"/>
  <c r="M3432" i="1" s="1"/>
  <c r="J3432" i="1" a="1"/>
  <c r="J3432" i="1" s="1"/>
  <c r="C3432" i="1" a="1"/>
  <c r="C3432" i="1" s="1"/>
  <c r="F3432" i="1" a="1"/>
  <c r="F3432" i="1" s="1"/>
  <c r="B3432" i="1" a="1"/>
  <c r="B3432" i="1" s="1"/>
  <c r="D2326" i="1" a="1"/>
  <c r="D2326" i="1" s="1"/>
  <c r="K2326" i="1" a="1"/>
  <c r="K2326" i="1" s="1"/>
  <c r="E2326" i="1" a="1"/>
  <c r="E2326" i="1" s="1"/>
  <c r="H2326" i="1" a="1"/>
  <c r="H2326" i="1" s="1"/>
  <c r="C2326" i="1" a="1"/>
  <c r="C2326" i="1" s="1"/>
  <c r="F2326" i="1" a="1"/>
  <c r="F2326" i="1" s="1"/>
  <c r="I2326" i="1" a="1"/>
  <c r="I2326" i="1" s="1"/>
  <c r="L2326" i="1" a="1"/>
  <c r="L2326" i="1" s="1"/>
  <c r="G2326" i="1" a="1"/>
  <c r="G2326" i="1" s="1"/>
  <c r="J2326" i="1" a="1"/>
  <c r="J2326" i="1" s="1"/>
  <c r="M2326" i="1" a="1"/>
  <c r="M2326" i="1" s="1"/>
  <c r="B2326" i="1" a="1"/>
  <c r="B2326" i="1" s="1"/>
  <c r="D5101" i="1" a="1"/>
  <c r="D5101" i="1" s="1"/>
  <c r="K5101" i="1" a="1"/>
  <c r="K5101" i="1" s="1"/>
  <c r="E5101" i="1" a="1"/>
  <c r="E5101" i="1" s="1"/>
  <c r="H5101" i="1" a="1"/>
  <c r="H5101" i="1" s="1"/>
  <c r="L5101" i="1" a="1"/>
  <c r="L5101" i="1" s="1"/>
  <c r="F5101" i="1" a="1"/>
  <c r="F5101" i="1" s="1"/>
  <c r="I5101" i="1" a="1"/>
  <c r="I5101" i="1" s="1"/>
  <c r="M5101" i="1" a="1"/>
  <c r="M5101" i="1" s="1"/>
  <c r="C5101" i="1" a="1"/>
  <c r="C5101" i="1" s="1"/>
  <c r="G5101" i="1" a="1"/>
  <c r="G5101" i="1" s="1"/>
  <c r="J5101" i="1" a="1"/>
  <c r="J5101" i="1" s="1"/>
  <c r="B5101" i="1" a="1"/>
  <c r="B5101" i="1" s="1"/>
  <c r="C4631" i="1" a="1"/>
  <c r="C4631" i="1" s="1"/>
  <c r="I4631" i="1" a="1"/>
  <c r="I4631" i="1" s="1"/>
  <c r="L4631" i="1" a="1"/>
  <c r="L4631" i="1" s="1"/>
  <c r="D4631" i="1" a="1"/>
  <c r="D4631" i="1" s="1"/>
  <c r="G4631" i="1" a="1"/>
  <c r="G4631" i="1" s="1"/>
  <c r="J4631" i="1" a="1"/>
  <c r="J4631" i="1" s="1"/>
  <c r="M4631" i="1" a="1"/>
  <c r="M4631" i="1" s="1"/>
  <c r="E4631" i="1" a="1"/>
  <c r="E4631" i="1" s="1"/>
  <c r="H4631" i="1" a="1"/>
  <c r="H4631" i="1" s="1"/>
  <c r="F4631" i="1" a="1"/>
  <c r="F4631" i="1" s="1"/>
  <c r="K4631" i="1" a="1"/>
  <c r="K4631" i="1" s="1"/>
  <c r="B4631" i="1" a="1"/>
  <c r="B4631" i="1" s="1"/>
  <c r="D4119" i="1" a="1"/>
  <c r="D4119" i="1" s="1"/>
  <c r="G4119" i="1" a="1"/>
  <c r="G4119" i="1" s="1"/>
  <c r="J4119" i="1" a="1"/>
  <c r="J4119" i="1" s="1"/>
  <c r="E4119" i="1" a="1"/>
  <c r="E4119" i="1" s="1"/>
  <c r="H4119" i="1" a="1"/>
  <c r="H4119" i="1" s="1"/>
  <c r="K4119" i="1" a="1"/>
  <c r="K4119" i="1" s="1"/>
  <c r="C4119" i="1" a="1"/>
  <c r="C4119" i="1" s="1"/>
  <c r="I4119" i="1" a="1"/>
  <c r="I4119" i="1" s="1"/>
  <c r="F4119" i="1" a="1"/>
  <c r="F4119" i="1" s="1"/>
  <c r="L4119" i="1" a="1"/>
  <c r="L4119" i="1" s="1"/>
  <c r="M4119" i="1" a="1"/>
  <c r="M4119" i="1" s="1"/>
  <c r="B4119" i="1" a="1"/>
  <c r="B4119" i="1" s="1"/>
  <c r="F3607" i="1" a="1"/>
  <c r="F3607" i="1" s="1"/>
  <c r="L3607" i="1" a="1"/>
  <c r="L3607" i="1" s="1"/>
  <c r="C3607" i="1" a="1"/>
  <c r="C3607" i="1" s="1"/>
  <c r="G3607" i="1" a="1"/>
  <c r="G3607" i="1" s="1"/>
  <c r="K3607" i="1" a="1"/>
  <c r="K3607" i="1" s="1"/>
  <c r="D3607" i="1" a="1"/>
  <c r="D3607" i="1" s="1"/>
  <c r="H3607" i="1" a="1"/>
  <c r="H3607" i="1" s="1"/>
  <c r="M3607" i="1" a="1"/>
  <c r="M3607" i="1" s="1"/>
  <c r="E3607" i="1" a="1"/>
  <c r="E3607" i="1" s="1"/>
  <c r="I3607" i="1" a="1"/>
  <c r="I3607" i="1" s="1"/>
  <c r="J3607" i="1" a="1"/>
  <c r="J3607" i="1" s="1"/>
  <c r="B3607" i="1" a="1"/>
  <c r="B3607" i="1" s="1"/>
  <c r="C3024" i="1" a="1"/>
  <c r="C3024" i="1" s="1"/>
  <c r="H3024" i="1" a="1"/>
  <c r="H3024" i="1" s="1"/>
  <c r="K3024" i="1" a="1"/>
  <c r="K3024" i="1" s="1"/>
  <c r="D3024" i="1" a="1"/>
  <c r="D3024" i="1" s="1"/>
  <c r="G3024" i="1" a="1"/>
  <c r="G3024" i="1" s="1"/>
  <c r="L3024" i="1" a="1"/>
  <c r="L3024" i="1" s="1"/>
  <c r="F3024" i="1" a="1"/>
  <c r="F3024" i="1" s="1"/>
  <c r="M3024" i="1" a="1"/>
  <c r="M3024" i="1" s="1"/>
  <c r="I3024" i="1" a="1"/>
  <c r="I3024" i="1" s="1"/>
  <c r="E3024" i="1" a="1"/>
  <c r="E3024" i="1" s="1"/>
  <c r="J3024" i="1" a="1"/>
  <c r="J3024" i="1" s="1"/>
  <c r="B3024" i="1" a="1"/>
  <c r="B3024" i="1" s="1"/>
  <c r="C2844" i="1" a="1"/>
  <c r="C2844" i="1" s="1"/>
  <c r="F2844" i="1" a="1"/>
  <c r="F2844" i="1" s="1"/>
  <c r="I2844" i="1" a="1"/>
  <c r="I2844" i="1" s="1"/>
  <c r="H2844" i="1" a="1"/>
  <c r="H2844" i="1" s="1"/>
  <c r="K2844" i="1" a="1"/>
  <c r="K2844" i="1" s="1"/>
  <c r="D2844" i="1" a="1"/>
  <c r="D2844" i="1" s="1"/>
  <c r="J2844" i="1" a="1"/>
  <c r="J2844" i="1" s="1"/>
  <c r="E2844" i="1" a="1"/>
  <c r="E2844" i="1" s="1"/>
  <c r="L2844" i="1" a="1"/>
  <c r="L2844" i="1" s="1"/>
  <c r="G2844" i="1" a="1"/>
  <c r="G2844" i="1" s="1"/>
  <c r="M2844" i="1" a="1"/>
  <c r="M2844" i="1" s="1"/>
  <c r="B2844" i="1" a="1"/>
  <c r="B2844" i="1" s="1"/>
  <c r="C2228" i="1" a="1"/>
  <c r="C2228" i="1" s="1"/>
  <c r="F2228" i="1" a="1"/>
  <c r="F2228" i="1" s="1"/>
  <c r="I2228" i="1" a="1"/>
  <c r="I2228" i="1" s="1"/>
  <c r="L2228" i="1" a="1"/>
  <c r="L2228" i="1" s="1"/>
  <c r="D2228" i="1" a="1"/>
  <c r="D2228" i="1" s="1"/>
  <c r="G2228" i="1" a="1"/>
  <c r="G2228" i="1" s="1"/>
  <c r="M2228" i="1" a="1"/>
  <c r="M2228" i="1" s="1"/>
  <c r="E2228" i="1" a="1"/>
  <c r="E2228" i="1" s="1"/>
  <c r="J2228" i="1" a="1"/>
  <c r="J2228" i="1" s="1"/>
  <c r="K2228" i="1" a="1"/>
  <c r="K2228" i="1" s="1"/>
  <c r="H2228" i="1" a="1"/>
  <c r="H2228" i="1" s="1"/>
  <c r="B2228" i="1" a="1"/>
  <c r="B2228" i="1" s="1"/>
  <c r="F1470" i="1" a="1"/>
  <c r="F1470" i="1" s="1"/>
  <c r="I1470" i="1" a="1"/>
  <c r="I1470" i="1" s="1"/>
  <c r="D1470" i="1" a="1"/>
  <c r="D1470" i="1" s="1"/>
  <c r="G1470" i="1" a="1"/>
  <c r="G1470" i="1" s="1"/>
  <c r="L1470" i="1" a="1"/>
  <c r="L1470" i="1" s="1"/>
  <c r="K1470" i="1" a="1"/>
  <c r="K1470" i="1" s="1"/>
  <c r="M1470" i="1" a="1"/>
  <c r="M1470" i="1" s="1"/>
  <c r="C1470" i="1" a="1"/>
  <c r="C1470" i="1" s="1"/>
  <c r="H1470" i="1" a="1"/>
  <c r="H1470" i="1" s="1"/>
  <c r="E1470" i="1" a="1"/>
  <c r="E1470" i="1" s="1"/>
  <c r="J1470" i="1" a="1"/>
  <c r="J1470" i="1" s="1"/>
  <c r="B1470" i="1" a="1"/>
  <c r="B1470" i="1" s="1"/>
  <c r="C4870" i="1" a="1"/>
  <c r="C4870" i="1" s="1"/>
  <c r="F4870" i="1" a="1"/>
  <c r="F4870" i="1" s="1"/>
  <c r="L4870" i="1" a="1"/>
  <c r="L4870" i="1" s="1"/>
  <c r="G4870" i="1" a="1"/>
  <c r="G4870" i="1" s="1"/>
  <c r="J4870" i="1" a="1"/>
  <c r="J4870" i="1" s="1"/>
  <c r="M4870" i="1" a="1"/>
  <c r="M4870" i="1" s="1"/>
  <c r="D4870" i="1" a="1"/>
  <c r="D4870" i="1" s="1"/>
  <c r="H4870" i="1" a="1"/>
  <c r="H4870" i="1" s="1"/>
  <c r="K4870" i="1" a="1"/>
  <c r="K4870" i="1" s="1"/>
  <c r="E4870" i="1" a="1"/>
  <c r="E4870" i="1" s="1"/>
  <c r="I4870" i="1" a="1"/>
  <c r="I4870" i="1" s="1"/>
  <c r="B4870" i="1" a="1"/>
  <c r="B4870" i="1" s="1"/>
  <c r="C4614" i="1" a="1"/>
  <c r="C4614" i="1" s="1"/>
  <c r="I4614" i="1" a="1"/>
  <c r="I4614" i="1" s="1"/>
  <c r="F4614" i="1" a="1"/>
  <c r="F4614" i="1" s="1"/>
  <c r="L4614" i="1" a="1"/>
  <c r="L4614" i="1" s="1"/>
  <c r="D4614" i="1" a="1"/>
  <c r="D4614" i="1" s="1"/>
  <c r="G4614" i="1" a="1"/>
  <c r="G4614" i="1" s="1"/>
  <c r="J4614" i="1" a="1"/>
  <c r="J4614" i="1" s="1"/>
  <c r="M4614" i="1" a="1"/>
  <c r="M4614" i="1" s="1"/>
  <c r="E4614" i="1" a="1"/>
  <c r="E4614" i="1" s="1"/>
  <c r="H4614" i="1" a="1"/>
  <c r="H4614" i="1" s="1"/>
  <c r="K4614" i="1" a="1"/>
  <c r="K4614" i="1" s="1"/>
  <c r="B4614" i="1" a="1"/>
  <c r="B4614" i="1" s="1"/>
  <c r="D4358" i="1" a="1"/>
  <c r="D4358" i="1" s="1"/>
  <c r="G4358" i="1" a="1"/>
  <c r="G4358" i="1" s="1"/>
  <c r="J4358" i="1" a="1"/>
  <c r="J4358" i="1" s="1"/>
  <c r="M4358" i="1" a="1"/>
  <c r="M4358" i="1" s="1"/>
  <c r="E4358" i="1" a="1"/>
  <c r="E4358" i="1" s="1"/>
  <c r="H4358" i="1" a="1"/>
  <c r="H4358" i="1" s="1"/>
  <c r="K4358" i="1" a="1"/>
  <c r="K4358" i="1" s="1"/>
  <c r="C4358" i="1" a="1"/>
  <c r="C4358" i="1" s="1"/>
  <c r="I4358" i="1" a="1"/>
  <c r="I4358" i="1" s="1"/>
  <c r="F4358" i="1" a="1"/>
  <c r="F4358" i="1" s="1"/>
  <c r="L4358" i="1" a="1"/>
  <c r="L4358" i="1" s="1"/>
  <c r="B4358" i="1" a="1"/>
  <c r="B4358" i="1" s="1"/>
  <c r="E4102" i="1" a="1"/>
  <c r="E4102" i="1" s="1"/>
  <c r="I4102" i="1" a="1"/>
  <c r="I4102" i="1" s="1"/>
  <c r="C4102" i="1" a="1"/>
  <c r="C4102" i="1" s="1"/>
  <c r="F4102" i="1" a="1"/>
  <c r="F4102" i="1" s="1"/>
  <c r="L4102" i="1" a="1"/>
  <c r="L4102" i="1" s="1"/>
  <c r="J4102" i="1" a="1"/>
  <c r="J4102" i="1" s="1"/>
  <c r="D4102" i="1" a="1"/>
  <c r="D4102" i="1" s="1"/>
  <c r="K4102" i="1" a="1"/>
  <c r="K4102" i="1" s="1"/>
  <c r="G4102" i="1" a="1"/>
  <c r="G4102" i="1" s="1"/>
  <c r="M4102" i="1" a="1"/>
  <c r="M4102" i="1" s="1"/>
  <c r="H4102" i="1" a="1"/>
  <c r="H4102" i="1" s="1"/>
  <c r="B4102" i="1" a="1"/>
  <c r="B4102" i="1" s="1"/>
  <c r="E3846" i="1" a="1"/>
  <c r="E3846" i="1" s="1"/>
  <c r="I3846" i="1" a="1"/>
  <c r="I3846" i="1" s="1"/>
  <c r="C3846" i="1" a="1"/>
  <c r="C3846" i="1" s="1"/>
  <c r="F3846" i="1" a="1"/>
  <c r="F3846" i="1" s="1"/>
  <c r="L3846" i="1" a="1"/>
  <c r="L3846" i="1" s="1"/>
  <c r="J3846" i="1" a="1"/>
  <c r="J3846" i="1" s="1"/>
  <c r="D3846" i="1" a="1"/>
  <c r="D3846" i="1" s="1"/>
  <c r="K3846" i="1" a="1"/>
  <c r="K3846" i="1" s="1"/>
  <c r="G3846" i="1" a="1"/>
  <c r="G3846" i="1" s="1"/>
  <c r="M3846" i="1" a="1"/>
  <c r="M3846" i="1" s="1"/>
  <c r="H3846" i="1" a="1"/>
  <c r="H3846" i="1" s="1"/>
  <c r="B3846" i="1" a="1"/>
  <c r="B3846" i="1" s="1"/>
  <c r="G3590" i="1" a="1"/>
  <c r="G3590" i="1" s="1"/>
  <c r="J3590" i="1" a="1"/>
  <c r="J3590" i="1" s="1"/>
  <c r="M3590" i="1" a="1"/>
  <c r="M3590" i="1" s="1"/>
  <c r="F3590" i="1" a="1"/>
  <c r="F3590" i="1" s="1"/>
  <c r="K3590" i="1" a="1"/>
  <c r="K3590" i="1" s="1"/>
  <c r="C3590" i="1" a="1"/>
  <c r="C3590" i="1" s="1"/>
  <c r="H3590" i="1" a="1"/>
  <c r="H3590" i="1" s="1"/>
  <c r="D3590" i="1" a="1"/>
  <c r="D3590" i="1" s="1"/>
  <c r="I3590" i="1" a="1"/>
  <c r="I3590" i="1" s="1"/>
  <c r="L3590" i="1" a="1"/>
  <c r="L3590" i="1" s="1"/>
  <c r="E3590" i="1" a="1"/>
  <c r="E3590" i="1" s="1"/>
  <c r="B3590" i="1" a="1"/>
  <c r="B3590" i="1" s="1"/>
  <c r="E3334" i="1" a="1"/>
  <c r="E3334" i="1" s="1"/>
  <c r="I3334" i="1" a="1"/>
  <c r="I3334" i="1" s="1"/>
  <c r="G3334" i="1" a="1"/>
  <c r="G3334" i="1" s="1"/>
  <c r="J3334" i="1" a="1"/>
  <c r="J3334" i="1" s="1"/>
  <c r="M3334" i="1" a="1"/>
  <c r="M3334" i="1" s="1"/>
  <c r="F3334" i="1" a="1"/>
  <c r="F3334" i="1" s="1"/>
  <c r="L3334" i="1" a="1"/>
  <c r="L3334" i="1" s="1"/>
  <c r="H3334" i="1" a="1"/>
  <c r="H3334" i="1" s="1"/>
  <c r="C3334" i="1" a="1"/>
  <c r="C3334" i="1" s="1"/>
  <c r="K3334" i="1" a="1"/>
  <c r="K3334" i="1" s="1"/>
  <c r="D3334" i="1" a="1"/>
  <c r="D3334" i="1" s="1"/>
  <c r="B3334" i="1" a="1"/>
  <c r="B3334" i="1" s="1"/>
  <c r="E3001" i="1" a="1"/>
  <c r="E3001" i="1" s="1"/>
  <c r="H3001" i="1" a="1"/>
  <c r="H3001" i="1" s="1"/>
  <c r="M3001" i="1" a="1"/>
  <c r="M3001" i="1" s="1"/>
  <c r="D3001" i="1" a="1"/>
  <c r="D3001" i="1" s="1"/>
  <c r="I3001" i="1" a="1"/>
  <c r="I3001" i="1" s="1"/>
  <c r="L3001" i="1" a="1"/>
  <c r="L3001" i="1" s="1"/>
  <c r="C3001" i="1" a="1"/>
  <c r="C3001" i="1" s="1"/>
  <c r="J3001" i="1" a="1"/>
  <c r="J3001" i="1" s="1"/>
  <c r="F3001" i="1" a="1"/>
  <c r="F3001" i="1" s="1"/>
  <c r="K3001" i="1" a="1"/>
  <c r="K3001" i="1" s="1"/>
  <c r="G3001" i="1" a="1"/>
  <c r="G3001" i="1" s="1"/>
  <c r="B3001" i="1" a="1"/>
  <c r="B3001" i="1" s="1"/>
  <c r="D2448" i="1" a="1"/>
  <c r="D2448" i="1" s="1"/>
  <c r="J2448" i="1" a="1"/>
  <c r="J2448" i="1" s="1"/>
  <c r="M2448" i="1" a="1"/>
  <c r="M2448" i="1" s="1"/>
  <c r="G2448" i="1" a="1"/>
  <c r="G2448" i="1" s="1"/>
  <c r="K2448" i="1" a="1"/>
  <c r="K2448" i="1" s="1"/>
  <c r="E2448" i="1" a="1"/>
  <c r="E2448" i="1" s="1"/>
  <c r="H2448" i="1" a="1"/>
  <c r="H2448" i="1" s="1"/>
  <c r="L2448" i="1" a="1"/>
  <c r="L2448" i="1" s="1"/>
  <c r="I2448" i="1" a="1"/>
  <c r="I2448" i="1" s="1"/>
  <c r="C2448" i="1" a="1"/>
  <c r="C2448" i="1" s="1"/>
  <c r="F2448" i="1" a="1"/>
  <c r="F2448" i="1" s="1"/>
  <c r="B2448" i="1" a="1"/>
  <c r="B2448" i="1" s="1"/>
  <c r="C1766" i="1" a="1"/>
  <c r="C1766" i="1" s="1"/>
  <c r="F1766" i="1" a="1"/>
  <c r="F1766" i="1" s="1"/>
  <c r="I1766" i="1" a="1"/>
  <c r="I1766" i="1" s="1"/>
  <c r="G1766" i="1" a="1"/>
  <c r="G1766" i="1" s="1"/>
  <c r="L1766" i="1" a="1"/>
  <c r="L1766" i="1" s="1"/>
  <c r="D1766" i="1" a="1"/>
  <c r="D1766" i="1" s="1"/>
  <c r="J1766" i="1" a="1"/>
  <c r="J1766" i="1" s="1"/>
  <c r="M1766" i="1" a="1"/>
  <c r="M1766" i="1" s="1"/>
  <c r="H1766" i="1" a="1"/>
  <c r="H1766" i="1" s="1"/>
  <c r="K1766" i="1" a="1"/>
  <c r="K1766" i="1" s="1"/>
  <c r="E1766" i="1" a="1"/>
  <c r="E1766" i="1" s="1"/>
  <c r="B1766" i="1" a="1"/>
  <c r="B1766" i="1" s="1"/>
  <c r="C5017" i="1" a="1"/>
  <c r="C5017" i="1" s="1"/>
  <c r="F5017" i="1" a="1"/>
  <c r="F5017" i="1" s="1"/>
  <c r="J5017" i="1" a="1"/>
  <c r="J5017" i="1" s="1"/>
  <c r="M5017" i="1" a="1"/>
  <c r="M5017" i="1" s="1"/>
  <c r="G5017" i="1" a="1"/>
  <c r="G5017" i="1" s="1"/>
  <c r="K5017" i="1" a="1"/>
  <c r="K5017" i="1" s="1"/>
  <c r="D5017" i="1" a="1"/>
  <c r="D5017" i="1" s="1"/>
  <c r="H5017" i="1" a="1"/>
  <c r="H5017" i="1" s="1"/>
  <c r="E5017" i="1" a="1"/>
  <c r="E5017" i="1" s="1"/>
  <c r="I5017" i="1" a="1"/>
  <c r="I5017" i="1" s="1"/>
  <c r="L5017" i="1" a="1"/>
  <c r="L5017" i="1" s="1"/>
  <c r="B5017" i="1" a="1"/>
  <c r="B5017" i="1" s="1"/>
  <c r="E4761" i="1" a="1"/>
  <c r="E4761" i="1" s="1"/>
  <c r="K4761" i="1" a="1"/>
  <c r="K4761" i="1" s="1"/>
  <c r="F4761" i="1" a="1"/>
  <c r="F4761" i="1" s="1"/>
  <c r="I4761" i="1" a="1"/>
  <c r="I4761" i="1" s="1"/>
  <c r="L4761" i="1" a="1"/>
  <c r="L4761" i="1" s="1"/>
  <c r="C4761" i="1" a="1"/>
  <c r="C4761" i="1" s="1"/>
  <c r="G4761" i="1" a="1"/>
  <c r="G4761" i="1" s="1"/>
  <c r="J4761" i="1" a="1"/>
  <c r="J4761" i="1" s="1"/>
  <c r="M4761" i="1" a="1"/>
  <c r="M4761" i="1" s="1"/>
  <c r="D4761" i="1" a="1"/>
  <c r="D4761" i="1" s="1"/>
  <c r="H4761" i="1" a="1"/>
  <c r="H4761" i="1" s="1"/>
  <c r="B4761" i="1" a="1"/>
  <c r="B4761" i="1" s="1"/>
  <c r="C4505" i="1" a="1"/>
  <c r="C4505" i="1" s="1"/>
  <c r="G4505" i="1" a="1"/>
  <c r="G4505" i="1" s="1"/>
  <c r="J4505" i="1" a="1"/>
  <c r="J4505" i="1" s="1"/>
  <c r="M4505" i="1" a="1"/>
  <c r="M4505" i="1" s="1"/>
  <c r="D4505" i="1" a="1"/>
  <c r="D4505" i="1" s="1"/>
  <c r="H4505" i="1" a="1"/>
  <c r="H4505" i="1" s="1"/>
  <c r="E4505" i="1" a="1"/>
  <c r="E4505" i="1" s="1"/>
  <c r="K4505" i="1" a="1"/>
  <c r="K4505" i="1" s="1"/>
  <c r="F4505" i="1" a="1"/>
  <c r="F4505" i="1" s="1"/>
  <c r="I4505" i="1" a="1"/>
  <c r="I4505" i="1" s="1"/>
  <c r="L4505" i="1" a="1"/>
  <c r="L4505" i="1" s="1"/>
  <c r="B4505" i="1" a="1"/>
  <c r="B4505" i="1" s="1"/>
  <c r="D4249" i="1" a="1"/>
  <c r="D4249" i="1" s="1"/>
  <c r="H4249" i="1" a="1"/>
  <c r="H4249" i="1" s="1"/>
  <c r="E4249" i="1" a="1"/>
  <c r="E4249" i="1" s="1"/>
  <c r="K4249" i="1" a="1"/>
  <c r="K4249" i="1" s="1"/>
  <c r="F4249" i="1" a="1"/>
  <c r="F4249" i="1" s="1"/>
  <c r="L4249" i="1" a="1"/>
  <c r="L4249" i="1" s="1"/>
  <c r="G4249" i="1" a="1"/>
  <c r="G4249" i="1" s="1"/>
  <c r="M4249" i="1" a="1"/>
  <c r="M4249" i="1" s="1"/>
  <c r="I4249" i="1" a="1"/>
  <c r="I4249" i="1" s="1"/>
  <c r="C4249" i="1" a="1"/>
  <c r="C4249" i="1" s="1"/>
  <c r="J4249" i="1" a="1"/>
  <c r="J4249" i="1" s="1"/>
  <c r="B4249" i="1" a="1"/>
  <c r="B4249" i="1" s="1"/>
  <c r="D3993" i="1" a="1"/>
  <c r="D3993" i="1" s="1"/>
  <c r="H3993" i="1" a="1"/>
  <c r="H3993" i="1" s="1"/>
  <c r="E3993" i="1" a="1"/>
  <c r="E3993" i="1" s="1"/>
  <c r="K3993" i="1" a="1"/>
  <c r="K3993" i="1" s="1"/>
  <c r="F3993" i="1" a="1"/>
  <c r="F3993" i="1" s="1"/>
  <c r="L3993" i="1" a="1"/>
  <c r="L3993" i="1" s="1"/>
  <c r="G3993" i="1" a="1"/>
  <c r="G3993" i="1" s="1"/>
  <c r="M3993" i="1" a="1"/>
  <c r="M3993" i="1" s="1"/>
  <c r="I3993" i="1" a="1"/>
  <c r="I3993" i="1" s="1"/>
  <c r="C3993" i="1" a="1"/>
  <c r="C3993" i="1" s="1"/>
  <c r="J3993" i="1" a="1"/>
  <c r="J3993" i="1" s="1"/>
  <c r="B3993" i="1" a="1"/>
  <c r="B3993" i="1" s="1"/>
  <c r="D3737" i="1" a="1"/>
  <c r="D3737" i="1" s="1"/>
  <c r="H3737" i="1" a="1"/>
  <c r="H3737" i="1" s="1"/>
  <c r="E3737" i="1" a="1"/>
  <c r="E3737" i="1" s="1"/>
  <c r="K3737" i="1" a="1"/>
  <c r="K3737" i="1" s="1"/>
  <c r="F3737" i="1" a="1"/>
  <c r="F3737" i="1" s="1"/>
  <c r="L3737" i="1" a="1"/>
  <c r="L3737" i="1" s="1"/>
  <c r="G3737" i="1" a="1"/>
  <c r="G3737" i="1" s="1"/>
  <c r="M3737" i="1" a="1"/>
  <c r="M3737" i="1" s="1"/>
  <c r="I3737" i="1" a="1"/>
  <c r="I3737" i="1" s="1"/>
  <c r="C3737" i="1" a="1"/>
  <c r="C3737" i="1" s="1"/>
  <c r="J3737" i="1" a="1"/>
  <c r="J3737" i="1" s="1"/>
  <c r="B3737" i="1" a="1"/>
  <c r="B3737" i="1" s="1"/>
  <c r="F3481" i="1" a="1"/>
  <c r="F3481" i="1" s="1"/>
  <c r="I3481" i="1" a="1"/>
  <c r="I3481" i="1" s="1"/>
  <c r="L3481" i="1" a="1"/>
  <c r="L3481" i="1" s="1"/>
  <c r="G3481" i="1" a="1"/>
  <c r="G3481" i="1" s="1"/>
  <c r="C3481" i="1" a="1"/>
  <c r="C3481" i="1" s="1"/>
  <c r="H3481" i="1" a="1"/>
  <c r="H3481" i="1" s="1"/>
  <c r="K3481" i="1" a="1"/>
  <c r="K3481" i="1" s="1"/>
  <c r="D3481" i="1" a="1"/>
  <c r="D3481" i="1" s="1"/>
  <c r="M3481" i="1" a="1"/>
  <c r="M3481" i="1" s="1"/>
  <c r="E3481" i="1" a="1"/>
  <c r="E3481" i="1" s="1"/>
  <c r="J3481" i="1" a="1"/>
  <c r="J3481" i="1" s="1"/>
  <c r="B3481" i="1" a="1"/>
  <c r="B3481" i="1" s="1"/>
  <c r="E3197" i="1" a="1"/>
  <c r="E3197" i="1" s="1"/>
  <c r="H3197" i="1" a="1"/>
  <c r="H3197" i="1" s="1"/>
  <c r="L3197" i="1" a="1"/>
  <c r="L3197" i="1" s="1"/>
  <c r="D3197" i="1" a="1"/>
  <c r="D3197" i="1" s="1"/>
  <c r="J3197" i="1" a="1"/>
  <c r="J3197" i="1" s="1"/>
  <c r="M3197" i="1" a="1"/>
  <c r="M3197" i="1" s="1"/>
  <c r="C3197" i="1" a="1"/>
  <c r="C3197" i="1" s="1"/>
  <c r="I3197" i="1" a="1"/>
  <c r="I3197" i="1" s="1"/>
  <c r="K3197" i="1" a="1"/>
  <c r="K3197" i="1" s="1"/>
  <c r="F3197" i="1" a="1"/>
  <c r="F3197" i="1" s="1"/>
  <c r="G3197" i="1" a="1"/>
  <c r="G3197" i="1" s="1"/>
  <c r="B3197" i="1" a="1"/>
  <c r="B3197" i="1" s="1"/>
  <c r="C2792" i="1" a="1"/>
  <c r="C2792" i="1" s="1"/>
  <c r="H2792" i="1" a="1"/>
  <c r="H2792" i="1" s="1"/>
  <c r="K2792" i="1" a="1"/>
  <c r="K2792" i="1" s="1"/>
  <c r="D2792" i="1" a="1"/>
  <c r="D2792" i="1" s="1"/>
  <c r="G2792" i="1" a="1"/>
  <c r="G2792" i="1" s="1"/>
  <c r="L2792" i="1" a="1"/>
  <c r="L2792" i="1" s="1"/>
  <c r="I2792" i="1" a="1"/>
  <c r="I2792" i="1" s="1"/>
  <c r="E2792" i="1" a="1"/>
  <c r="E2792" i="1" s="1"/>
  <c r="J2792" i="1" a="1"/>
  <c r="J2792" i="1" s="1"/>
  <c r="F2792" i="1" a="1"/>
  <c r="F2792" i="1" s="1"/>
  <c r="M2792" i="1" a="1"/>
  <c r="M2792" i="1" s="1"/>
  <c r="B2792" i="1" a="1"/>
  <c r="B2792" i="1" s="1"/>
  <c r="C2159" i="1" a="1"/>
  <c r="C2159" i="1" s="1"/>
  <c r="F2159" i="1" a="1"/>
  <c r="F2159" i="1" s="1"/>
  <c r="L2159" i="1" a="1"/>
  <c r="L2159" i="1" s="1"/>
  <c r="D2159" i="1" a="1"/>
  <c r="D2159" i="1" s="1"/>
  <c r="I2159" i="1" a="1"/>
  <c r="I2159" i="1" s="1"/>
  <c r="G2159" i="1" a="1"/>
  <c r="G2159" i="1" s="1"/>
  <c r="J2159" i="1" a="1"/>
  <c r="J2159" i="1" s="1"/>
  <c r="M2159" i="1" a="1"/>
  <c r="M2159" i="1" s="1"/>
  <c r="E2159" i="1" a="1"/>
  <c r="E2159" i="1" s="1"/>
  <c r="H2159" i="1" a="1"/>
  <c r="H2159" i="1" s="1"/>
  <c r="K2159" i="1" a="1"/>
  <c r="K2159" i="1" s="1"/>
  <c r="B2159" i="1" a="1"/>
  <c r="B2159" i="1" s="1"/>
  <c r="G1330" i="1" a="1"/>
  <c r="G1330" i="1" s="1"/>
  <c r="J1330" i="1" a="1"/>
  <c r="J1330" i="1" s="1"/>
  <c r="M1330" i="1" a="1"/>
  <c r="M1330" i="1" s="1"/>
  <c r="D1330" i="1" a="1"/>
  <c r="D1330" i="1" s="1"/>
  <c r="K1330" i="1" a="1"/>
  <c r="K1330" i="1" s="1"/>
  <c r="C1330" i="1" a="1"/>
  <c r="C1330" i="1" s="1"/>
  <c r="I1330" i="1" a="1"/>
  <c r="I1330" i="1" s="1"/>
  <c r="E1330" i="1" a="1"/>
  <c r="E1330" i="1" s="1"/>
  <c r="F1330" i="1" a="1"/>
  <c r="F1330" i="1" s="1"/>
  <c r="L1330" i="1" a="1"/>
  <c r="L1330" i="1" s="1"/>
  <c r="H1330" i="1" a="1"/>
  <c r="H1330" i="1" s="1"/>
  <c r="B1330" i="1" a="1"/>
  <c r="B1330" i="1" s="1"/>
  <c r="C24785" i="1" a="1"/>
  <c r="C24785" i="1" s="1"/>
  <c r="G24785" i="1" a="1"/>
  <c r="G24785" i="1" s="1"/>
  <c r="K24785" i="1" a="1"/>
  <c r="K24785" i="1" s="1"/>
  <c r="D24785" i="1" a="1"/>
  <c r="D24785" i="1" s="1"/>
  <c r="H24785" i="1" a="1"/>
  <c r="H24785" i="1" s="1"/>
  <c r="L24785" i="1" a="1"/>
  <c r="L24785" i="1" s="1"/>
  <c r="E24785" i="1" a="1"/>
  <c r="E24785" i="1" s="1"/>
  <c r="I24785" i="1" a="1"/>
  <c r="I24785" i="1" s="1"/>
  <c r="M24785" i="1" a="1"/>
  <c r="M24785" i="1" s="1"/>
  <c r="F24785" i="1" a="1"/>
  <c r="F24785" i="1" s="1"/>
  <c r="J24785" i="1" a="1"/>
  <c r="J24785" i="1" s="1"/>
  <c r="B24785" i="1" a="1"/>
  <c r="B24785" i="1" s="1"/>
  <c r="D24529" i="1" a="1"/>
  <c r="D24529" i="1" s="1"/>
  <c r="H24529" i="1" a="1"/>
  <c r="H24529" i="1" s="1"/>
  <c r="L24529" i="1" a="1"/>
  <c r="L24529" i="1" s="1"/>
  <c r="B24529" i="1" a="1"/>
  <c r="B24529" i="1" s="1"/>
  <c r="F24529" i="1" a="1"/>
  <c r="F24529" i="1" s="1"/>
  <c r="J24529" i="1" a="1"/>
  <c r="J24529" i="1" s="1"/>
  <c r="I24529" i="1" a="1"/>
  <c r="I24529" i="1" s="1"/>
  <c r="C24529" i="1" a="1"/>
  <c r="C24529" i="1" s="1"/>
  <c r="K24529" i="1" a="1"/>
  <c r="K24529" i="1" s="1"/>
  <c r="E24529" i="1" a="1"/>
  <c r="E24529" i="1" s="1"/>
  <c r="M24529" i="1" a="1"/>
  <c r="M24529" i="1" s="1"/>
  <c r="G24529" i="1" a="1"/>
  <c r="G24529" i="1" s="1"/>
  <c r="D24273" i="1" a="1"/>
  <c r="D24273" i="1" s="1"/>
  <c r="H24273" i="1" a="1"/>
  <c r="H24273" i="1" s="1"/>
  <c r="L24273" i="1" a="1"/>
  <c r="L24273" i="1" s="1"/>
  <c r="B24273" i="1" a="1"/>
  <c r="B24273" i="1" s="1"/>
  <c r="F24273" i="1" a="1"/>
  <c r="F24273" i="1" s="1"/>
  <c r="J24273" i="1" a="1"/>
  <c r="J24273" i="1" s="1"/>
  <c r="I24273" i="1" a="1"/>
  <c r="I24273" i="1" s="1"/>
  <c r="C24273" i="1" a="1"/>
  <c r="C24273" i="1" s="1"/>
  <c r="K24273" i="1" a="1"/>
  <c r="K24273" i="1" s="1"/>
  <c r="E24273" i="1" a="1"/>
  <c r="E24273" i="1" s="1"/>
  <c r="M24273" i="1" a="1"/>
  <c r="M24273" i="1" s="1"/>
  <c r="G24273" i="1" a="1"/>
  <c r="G24273" i="1" s="1"/>
  <c r="D24017" i="1" a="1"/>
  <c r="D24017" i="1" s="1"/>
  <c r="H24017" i="1" a="1"/>
  <c r="H24017" i="1" s="1"/>
  <c r="L24017" i="1" a="1"/>
  <c r="L24017" i="1" s="1"/>
  <c r="B24017" i="1" a="1"/>
  <c r="B24017" i="1" s="1"/>
  <c r="F24017" i="1" a="1"/>
  <c r="F24017" i="1" s="1"/>
  <c r="J24017" i="1" a="1"/>
  <c r="J24017" i="1" s="1"/>
  <c r="I24017" i="1" a="1"/>
  <c r="I24017" i="1" s="1"/>
  <c r="C24017" i="1" a="1"/>
  <c r="C24017" i="1" s="1"/>
  <c r="K24017" i="1" a="1"/>
  <c r="K24017" i="1" s="1"/>
  <c r="E24017" i="1" a="1"/>
  <c r="E24017" i="1" s="1"/>
  <c r="M24017" i="1" a="1"/>
  <c r="M24017" i="1" s="1"/>
  <c r="G24017" i="1" a="1"/>
  <c r="G24017" i="1" s="1"/>
  <c r="D23761" i="1" a="1"/>
  <c r="D23761" i="1" s="1"/>
  <c r="H23761" i="1" a="1"/>
  <c r="H23761" i="1" s="1"/>
  <c r="L23761" i="1" a="1"/>
  <c r="L23761" i="1" s="1"/>
  <c r="B23761" i="1" a="1"/>
  <c r="B23761" i="1" s="1"/>
  <c r="F23761" i="1" a="1"/>
  <c r="F23761" i="1" s="1"/>
  <c r="J23761" i="1" a="1"/>
  <c r="J23761" i="1" s="1"/>
  <c r="I23761" i="1" a="1"/>
  <c r="I23761" i="1" s="1"/>
  <c r="C23761" i="1" a="1"/>
  <c r="C23761" i="1" s="1"/>
  <c r="K23761" i="1" a="1"/>
  <c r="K23761" i="1" s="1"/>
  <c r="E23761" i="1" a="1"/>
  <c r="E23761" i="1" s="1"/>
  <c r="M23761" i="1" a="1"/>
  <c r="M23761" i="1" s="1"/>
  <c r="G23761" i="1" a="1"/>
  <c r="G23761" i="1" s="1"/>
  <c r="D23505" i="1" a="1"/>
  <c r="D23505" i="1" s="1"/>
  <c r="H23505" i="1" a="1"/>
  <c r="H23505" i="1" s="1"/>
  <c r="L23505" i="1" a="1"/>
  <c r="L23505" i="1" s="1"/>
  <c r="B23505" i="1" a="1"/>
  <c r="B23505" i="1" s="1"/>
  <c r="F23505" i="1" a="1"/>
  <c r="F23505" i="1" s="1"/>
  <c r="J23505" i="1" a="1"/>
  <c r="J23505" i="1" s="1"/>
  <c r="I23505" i="1" a="1"/>
  <c r="I23505" i="1" s="1"/>
  <c r="C23505" i="1" a="1"/>
  <c r="C23505" i="1" s="1"/>
  <c r="K23505" i="1" a="1"/>
  <c r="K23505" i="1" s="1"/>
  <c r="E23505" i="1" a="1"/>
  <c r="E23505" i="1" s="1"/>
  <c r="M23505" i="1" a="1"/>
  <c r="M23505" i="1" s="1"/>
  <c r="G23505" i="1" a="1"/>
  <c r="G23505" i="1" s="1"/>
  <c r="C2867" i="1" a="1"/>
  <c r="C2867" i="1" s="1"/>
  <c r="F2867" i="1" a="1"/>
  <c r="F2867" i="1" s="1"/>
  <c r="I2867" i="1" a="1"/>
  <c r="I2867" i="1" s="1"/>
  <c r="L2867" i="1" a="1"/>
  <c r="L2867" i="1" s="1"/>
  <c r="D2867" i="1" a="1"/>
  <c r="D2867" i="1" s="1"/>
  <c r="K2867" i="1" a="1"/>
  <c r="K2867" i="1" s="1"/>
  <c r="G2867" i="1" a="1"/>
  <c r="G2867" i="1" s="1"/>
  <c r="M2867" i="1" a="1"/>
  <c r="M2867" i="1" s="1"/>
  <c r="H2867" i="1" a="1"/>
  <c r="H2867" i="1" s="1"/>
  <c r="J2867" i="1" a="1"/>
  <c r="J2867" i="1" s="1"/>
  <c r="E2867" i="1" a="1"/>
  <c r="E2867" i="1" s="1"/>
  <c r="B2867" i="1" a="1"/>
  <c r="B2867" i="1" s="1"/>
  <c r="E2600" i="1" a="1"/>
  <c r="E2600" i="1" s="1"/>
  <c r="H2600" i="1" a="1"/>
  <c r="H2600" i="1" s="1"/>
  <c r="L2600" i="1" a="1"/>
  <c r="L2600" i="1" s="1"/>
  <c r="C2600" i="1" a="1"/>
  <c r="C2600" i="1" s="1"/>
  <c r="D2600" i="1" a="1"/>
  <c r="D2600" i="1" s="1"/>
  <c r="J2600" i="1" a="1"/>
  <c r="J2600" i="1" s="1"/>
  <c r="M2600" i="1" a="1"/>
  <c r="M2600" i="1" s="1"/>
  <c r="I2600" i="1" a="1"/>
  <c r="I2600" i="1" s="1"/>
  <c r="K2600" i="1" a="1"/>
  <c r="K2600" i="1" s="1"/>
  <c r="F2600" i="1" a="1"/>
  <c r="F2600" i="1" s="1"/>
  <c r="G2600" i="1" a="1"/>
  <c r="G2600" i="1" s="1"/>
  <c r="B2600" i="1" a="1"/>
  <c r="B2600" i="1" s="1"/>
  <c r="E2259" i="1" a="1"/>
  <c r="E2259" i="1" s="1"/>
  <c r="K2259" i="1" a="1"/>
  <c r="K2259" i="1" s="1"/>
  <c r="C2259" i="1" a="1"/>
  <c r="C2259" i="1" s="1"/>
  <c r="F2259" i="1" a="1"/>
  <c r="F2259" i="1" s="1"/>
  <c r="I2259" i="1" a="1"/>
  <c r="I2259" i="1" s="1"/>
  <c r="L2259" i="1" a="1"/>
  <c r="L2259" i="1" s="1"/>
  <c r="D2259" i="1" a="1"/>
  <c r="D2259" i="1" s="1"/>
  <c r="G2259" i="1" a="1"/>
  <c r="G2259" i="1" s="1"/>
  <c r="J2259" i="1" a="1"/>
  <c r="J2259" i="1" s="1"/>
  <c r="H2259" i="1" a="1"/>
  <c r="H2259" i="1" s="1"/>
  <c r="M2259" i="1" a="1"/>
  <c r="M2259" i="1" s="1"/>
  <c r="B2259" i="1" a="1"/>
  <c r="B2259" i="1" s="1"/>
  <c r="G1918" i="1" a="1"/>
  <c r="G1918" i="1" s="1"/>
  <c r="L1918" i="1" a="1"/>
  <c r="L1918" i="1" s="1"/>
  <c r="D1918" i="1" a="1"/>
  <c r="D1918" i="1" s="1"/>
  <c r="J1918" i="1" a="1"/>
  <c r="J1918" i="1" s="1"/>
  <c r="M1918" i="1" a="1"/>
  <c r="M1918" i="1" s="1"/>
  <c r="E1918" i="1" a="1"/>
  <c r="E1918" i="1" s="1"/>
  <c r="H1918" i="1" a="1"/>
  <c r="H1918" i="1" s="1"/>
  <c r="K1918" i="1" a="1"/>
  <c r="K1918" i="1" s="1"/>
  <c r="C1918" i="1" a="1"/>
  <c r="C1918" i="1" s="1"/>
  <c r="F1918" i="1" a="1"/>
  <c r="F1918" i="1" s="1"/>
  <c r="I1918" i="1" a="1"/>
  <c r="I1918" i="1" s="1"/>
  <c r="B1918" i="1" a="1"/>
  <c r="B1918" i="1" s="1"/>
  <c r="E1530" i="1" a="1"/>
  <c r="E1530" i="1" s="1"/>
  <c r="J1530" i="1" a="1"/>
  <c r="J1530" i="1" s="1"/>
  <c r="M1530" i="1" a="1"/>
  <c r="M1530" i="1" s="1"/>
  <c r="C1530" i="1" a="1"/>
  <c r="C1530" i="1" s="1"/>
  <c r="H1530" i="1" a="1"/>
  <c r="H1530" i="1" s="1"/>
  <c r="K1530" i="1" a="1"/>
  <c r="K1530" i="1" s="1"/>
  <c r="G1530" i="1" a="1"/>
  <c r="G1530" i="1" s="1"/>
  <c r="L1530" i="1" a="1"/>
  <c r="L1530" i="1" s="1"/>
  <c r="I1530" i="1" a="1"/>
  <c r="I1530" i="1" s="1"/>
  <c r="D1530" i="1" a="1"/>
  <c r="D1530" i="1" s="1"/>
  <c r="F1530" i="1" a="1"/>
  <c r="F1530" i="1" s="1"/>
  <c r="B1530" i="1" a="1"/>
  <c r="B1530" i="1" s="1"/>
  <c r="C3274" i="1" a="1"/>
  <c r="C3274" i="1" s="1"/>
  <c r="F3274" i="1" a="1"/>
  <c r="F3274" i="1" s="1"/>
  <c r="I3274" i="1" a="1"/>
  <c r="I3274" i="1" s="1"/>
  <c r="M3274" i="1" a="1"/>
  <c r="M3274" i="1" s="1"/>
  <c r="E3274" i="1" a="1"/>
  <c r="E3274" i="1" s="1"/>
  <c r="K3274" i="1" a="1"/>
  <c r="K3274" i="1" s="1"/>
  <c r="G3274" i="1" a="1"/>
  <c r="G3274" i="1" s="1"/>
  <c r="H3274" i="1" a="1"/>
  <c r="H3274" i="1" s="1"/>
  <c r="D3274" i="1" a="1"/>
  <c r="D3274" i="1" s="1"/>
  <c r="J3274" i="1" a="1"/>
  <c r="J3274" i="1" s="1"/>
  <c r="L3274" i="1" a="1"/>
  <c r="L3274" i="1" s="1"/>
  <c r="B3274" i="1" a="1"/>
  <c r="B3274" i="1" s="1"/>
  <c r="E3018" i="1" a="1"/>
  <c r="E3018" i="1" s="1"/>
  <c r="J3018" i="1" a="1"/>
  <c r="J3018" i="1" s="1"/>
  <c r="M3018" i="1" a="1"/>
  <c r="M3018" i="1" s="1"/>
  <c r="F3018" i="1" a="1"/>
  <c r="F3018" i="1" s="1"/>
  <c r="I3018" i="1" a="1"/>
  <c r="I3018" i="1" s="1"/>
  <c r="C3018" i="1" a="1"/>
  <c r="C3018" i="1" s="1"/>
  <c r="H3018" i="1" a="1"/>
  <c r="H3018" i="1" s="1"/>
  <c r="D3018" i="1" a="1"/>
  <c r="D3018" i="1" s="1"/>
  <c r="K3018" i="1" a="1"/>
  <c r="K3018" i="1" s="1"/>
  <c r="G3018" i="1" a="1"/>
  <c r="G3018" i="1" s="1"/>
  <c r="L3018" i="1" a="1"/>
  <c r="L3018" i="1" s="1"/>
  <c r="B3018" i="1" a="1"/>
  <c r="B3018" i="1" s="1"/>
  <c r="E2762" i="1" a="1"/>
  <c r="E2762" i="1" s="1"/>
  <c r="J2762" i="1" a="1"/>
  <c r="J2762" i="1" s="1"/>
  <c r="M2762" i="1" a="1"/>
  <c r="M2762" i="1" s="1"/>
  <c r="F2762" i="1" a="1"/>
  <c r="F2762" i="1" s="1"/>
  <c r="I2762" i="1" a="1"/>
  <c r="I2762" i="1" s="1"/>
  <c r="C2762" i="1" a="1"/>
  <c r="C2762" i="1" s="1"/>
  <c r="H2762" i="1" a="1"/>
  <c r="H2762" i="1" s="1"/>
  <c r="D2762" i="1" a="1"/>
  <c r="D2762" i="1" s="1"/>
  <c r="K2762" i="1" a="1"/>
  <c r="K2762" i="1" s="1"/>
  <c r="L2762" i="1" a="1"/>
  <c r="L2762" i="1" s="1"/>
  <c r="G2762" i="1" a="1"/>
  <c r="G2762" i="1" s="1"/>
  <c r="B2762" i="1" a="1"/>
  <c r="B2762" i="1" s="1"/>
  <c r="F2460" i="1" a="1"/>
  <c r="F2460" i="1" s="1"/>
  <c r="I2460" i="1" a="1"/>
  <c r="I2460" i="1" s="1"/>
  <c r="L2460" i="1" a="1"/>
  <c r="L2460" i="1" s="1"/>
  <c r="C2460" i="1" a="1"/>
  <c r="C2460" i="1" s="1"/>
  <c r="G2460" i="1" a="1"/>
  <c r="G2460" i="1" s="1"/>
  <c r="J2460" i="1" a="1"/>
  <c r="J2460" i="1" s="1"/>
  <c r="M2460" i="1" a="1"/>
  <c r="M2460" i="1" s="1"/>
  <c r="D2460" i="1" a="1"/>
  <c r="D2460" i="1" s="1"/>
  <c r="H2460" i="1" a="1"/>
  <c r="H2460" i="1" s="1"/>
  <c r="E2460" i="1" a="1"/>
  <c r="E2460" i="1" s="1"/>
  <c r="K2460" i="1" a="1"/>
  <c r="K2460" i="1" s="1"/>
  <c r="B2460" i="1" a="1"/>
  <c r="B2460" i="1" s="1"/>
  <c r="D2119" i="1" a="1"/>
  <c r="D2119" i="1" s="1"/>
  <c r="I2119" i="1" a="1"/>
  <c r="I2119" i="1" s="1"/>
  <c r="G2119" i="1" a="1"/>
  <c r="G2119" i="1" s="1"/>
  <c r="J2119" i="1" a="1"/>
  <c r="J2119" i="1" s="1"/>
  <c r="M2119" i="1" a="1"/>
  <c r="M2119" i="1" s="1"/>
  <c r="E2119" i="1" a="1"/>
  <c r="E2119" i="1" s="1"/>
  <c r="H2119" i="1" a="1"/>
  <c r="H2119" i="1" s="1"/>
  <c r="K2119" i="1" a="1"/>
  <c r="K2119" i="1" s="1"/>
  <c r="L2119" i="1" a="1"/>
  <c r="L2119" i="1" s="1"/>
  <c r="C2119" i="1" a="1"/>
  <c r="C2119" i="1" s="1"/>
  <c r="F2119" i="1" a="1"/>
  <c r="F2119" i="1" s="1"/>
  <c r="B2119" i="1" a="1"/>
  <c r="B2119" i="1" s="1"/>
  <c r="E1778" i="1" a="1"/>
  <c r="E1778" i="1" s="1"/>
  <c r="K1778" i="1" a="1"/>
  <c r="K1778" i="1" s="1"/>
  <c r="C1778" i="1" a="1"/>
  <c r="C1778" i="1" s="1"/>
  <c r="H1778" i="1" a="1"/>
  <c r="H1778" i="1" s="1"/>
  <c r="F1778" i="1" a="1"/>
  <c r="F1778" i="1" s="1"/>
  <c r="I1778" i="1" a="1"/>
  <c r="I1778" i="1" s="1"/>
  <c r="L1778" i="1" a="1"/>
  <c r="L1778" i="1" s="1"/>
  <c r="D1778" i="1" a="1"/>
  <c r="D1778" i="1" s="1"/>
  <c r="G1778" i="1" a="1"/>
  <c r="G1778" i="1" s="1"/>
  <c r="J1778" i="1" a="1"/>
  <c r="J1778" i="1" s="1"/>
  <c r="M1778" i="1" a="1"/>
  <c r="M1778" i="1" s="1"/>
  <c r="B1778" i="1" a="1"/>
  <c r="B1778" i="1" s="1"/>
  <c r="E1225" i="1" a="1"/>
  <c r="E1225" i="1" s="1"/>
  <c r="H1225" i="1" a="1"/>
  <c r="H1225" i="1" s="1"/>
  <c r="L1225" i="1" a="1"/>
  <c r="L1225" i="1" s="1"/>
  <c r="C1225" i="1" a="1"/>
  <c r="C1225" i="1" s="1"/>
  <c r="F1225" i="1" a="1"/>
  <c r="F1225" i="1" s="1"/>
  <c r="I1225" i="1" a="1"/>
  <c r="I1225" i="1" s="1"/>
  <c r="M1225" i="1" a="1"/>
  <c r="M1225" i="1" s="1"/>
  <c r="G1225" i="1" a="1"/>
  <c r="G1225" i="1" s="1"/>
  <c r="D1225" i="1" a="1"/>
  <c r="D1225" i="1" s="1"/>
  <c r="J1225" i="1" a="1"/>
  <c r="J1225" i="1" s="1"/>
  <c r="K1225" i="1" a="1"/>
  <c r="K1225" i="1" s="1"/>
  <c r="B1225" i="1" a="1"/>
  <c r="B1225" i="1" s="1"/>
  <c r="G2505" i="1" a="1"/>
  <c r="G2505" i="1" s="1"/>
  <c r="J2505" i="1" a="1"/>
  <c r="J2505" i="1" s="1"/>
  <c r="M2505" i="1" a="1"/>
  <c r="M2505" i="1" s="1"/>
  <c r="D2505" i="1" a="1"/>
  <c r="D2505" i="1" s="1"/>
  <c r="H2505" i="1" a="1"/>
  <c r="H2505" i="1" s="1"/>
  <c r="K2505" i="1" a="1"/>
  <c r="K2505" i="1" s="1"/>
  <c r="E2505" i="1" a="1"/>
  <c r="E2505" i="1" s="1"/>
  <c r="I2505" i="1" a="1"/>
  <c r="I2505" i="1" s="1"/>
  <c r="L2505" i="1" a="1"/>
  <c r="L2505" i="1" s="1"/>
  <c r="C2505" i="1" a="1"/>
  <c r="C2505" i="1" s="1"/>
  <c r="F2505" i="1" a="1"/>
  <c r="F2505" i="1" s="1"/>
  <c r="B2505" i="1" a="1"/>
  <c r="B2505" i="1" s="1"/>
  <c r="E2249" i="1" a="1"/>
  <c r="E2249" i="1" s="1"/>
  <c r="H2249" i="1" a="1"/>
  <c r="H2249" i="1" s="1"/>
  <c r="F2249" i="1" a="1"/>
  <c r="F2249" i="1" s="1"/>
  <c r="K2249" i="1" a="1"/>
  <c r="K2249" i="1" s="1"/>
  <c r="C2249" i="1" a="1"/>
  <c r="C2249" i="1" s="1"/>
  <c r="I2249" i="1" a="1"/>
  <c r="I2249" i="1" s="1"/>
  <c r="L2249" i="1" a="1"/>
  <c r="L2249" i="1" s="1"/>
  <c r="M2249" i="1" a="1"/>
  <c r="M2249" i="1" s="1"/>
  <c r="D2249" i="1" a="1"/>
  <c r="D2249" i="1" s="1"/>
  <c r="G2249" i="1" a="1"/>
  <c r="G2249" i="1" s="1"/>
  <c r="J2249" i="1" a="1"/>
  <c r="J2249" i="1" s="1"/>
  <c r="B2249" i="1" a="1"/>
  <c r="B2249" i="1" s="1"/>
  <c r="E1993" i="1" a="1"/>
  <c r="E1993" i="1" s="1"/>
  <c r="H1993" i="1" a="1"/>
  <c r="H1993" i="1" s="1"/>
  <c r="F1993" i="1" a="1"/>
  <c r="F1993" i="1" s="1"/>
  <c r="K1993" i="1" a="1"/>
  <c r="K1993" i="1" s="1"/>
  <c r="C1993" i="1" a="1"/>
  <c r="C1993" i="1" s="1"/>
  <c r="I1993" i="1" a="1"/>
  <c r="I1993" i="1" s="1"/>
  <c r="L1993" i="1" a="1"/>
  <c r="L1993" i="1" s="1"/>
  <c r="M1993" i="1" a="1"/>
  <c r="M1993" i="1" s="1"/>
  <c r="D1993" i="1" a="1"/>
  <c r="D1993" i="1" s="1"/>
  <c r="G1993" i="1" a="1"/>
  <c r="G1993" i="1" s="1"/>
  <c r="J1993" i="1" a="1"/>
  <c r="J1993" i="1" s="1"/>
  <c r="B1993" i="1" a="1"/>
  <c r="B1993" i="1" s="1"/>
  <c r="E1737" i="1" a="1"/>
  <c r="E1737" i="1" s="1"/>
  <c r="H1737" i="1" a="1"/>
  <c r="H1737" i="1" s="1"/>
  <c r="F1737" i="1" a="1"/>
  <c r="F1737" i="1" s="1"/>
  <c r="K1737" i="1" a="1"/>
  <c r="K1737" i="1" s="1"/>
  <c r="C1737" i="1" a="1"/>
  <c r="C1737" i="1" s="1"/>
  <c r="I1737" i="1" a="1"/>
  <c r="I1737" i="1" s="1"/>
  <c r="L1737" i="1" a="1"/>
  <c r="L1737" i="1" s="1"/>
  <c r="M1737" i="1" a="1"/>
  <c r="M1737" i="1" s="1"/>
  <c r="D1737" i="1" a="1"/>
  <c r="D1737" i="1" s="1"/>
  <c r="G1737" i="1" a="1"/>
  <c r="G1737" i="1" s="1"/>
  <c r="J1737" i="1" a="1"/>
  <c r="J1737" i="1" s="1"/>
  <c r="B1737" i="1" a="1"/>
  <c r="B1737" i="1" s="1"/>
  <c r="F1341" i="1" a="1"/>
  <c r="F1341" i="1" s="1"/>
  <c r="I1341" i="1" a="1"/>
  <c r="I1341" i="1" s="1"/>
  <c r="L1341" i="1" a="1"/>
  <c r="L1341" i="1" s="1"/>
  <c r="C1341" i="1" a="1"/>
  <c r="C1341" i="1" s="1"/>
  <c r="J1341" i="1" a="1"/>
  <c r="J1341" i="1" s="1"/>
  <c r="M1341" i="1" a="1"/>
  <c r="M1341" i="1" s="1"/>
  <c r="H1341" i="1" a="1"/>
  <c r="H1341" i="1" s="1"/>
  <c r="D1341" i="1" a="1"/>
  <c r="D1341" i="1" s="1"/>
  <c r="E1341" i="1" a="1"/>
  <c r="E1341" i="1" s="1"/>
  <c r="K1341" i="1" a="1"/>
  <c r="K1341" i="1" s="1"/>
  <c r="G1341" i="1" a="1"/>
  <c r="G1341" i="1" s="1"/>
  <c r="B1341" i="1" a="1"/>
  <c r="B1341" i="1" s="1"/>
  <c r="D1572" i="1" a="1"/>
  <c r="D1572" i="1" s="1"/>
  <c r="G1572" i="1" a="1"/>
  <c r="G1572" i="1" s="1"/>
  <c r="L1572" i="1" a="1"/>
  <c r="L1572" i="1" s="1"/>
  <c r="E1572" i="1" a="1"/>
  <c r="E1572" i="1" s="1"/>
  <c r="J1572" i="1" a="1"/>
  <c r="J1572" i="1" s="1"/>
  <c r="M1572" i="1" a="1"/>
  <c r="M1572" i="1" s="1"/>
  <c r="I1572" i="1" a="1"/>
  <c r="I1572" i="1" s="1"/>
  <c r="K1572" i="1" a="1"/>
  <c r="K1572" i="1" s="1"/>
  <c r="F1572" i="1" a="1"/>
  <c r="F1572" i="1" s="1"/>
  <c r="C1572" i="1" a="1"/>
  <c r="C1572" i="1" s="1"/>
  <c r="H1572" i="1" a="1"/>
  <c r="H1572" i="1" s="1"/>
  <c r="B1572" i="1" a="1"/>
  <c r="B1572" i="1" s="1"/>
  <c r="C1316" i="1" a="1"/>
  <c r="C1316" i="1" s="1"/>
  <c r="F1316" i="1" a="1"/>
  <c r="F1316" i="1" s="1"/>
  <c r="J1316" i="1" a="1"/>
  <c r="J1316" i="1" s="1"/>
  <c r="D1316" i="1" a="1"/>
  <c r="D1316" i="1" s="1"/>
  <c r="G1316" i="1" a="1"/>
  <c r="G1316" i="1" s="1"/>
  <c r="K1316" i="1" a="1"/>
  <c r="K1316" i="1" s="1"/>
  <c r="I1316" i="1" a="1"/>
  <c r="I1316" i="1" s="1"/>
  <c r="E1316" i="1" a="1"/>
  <c r="E1316" i="1" s="1"/>
  <c r="L1316" i="1" a="1"/>
  <c r="L1316" i="1" s="1"/>
  <c r="M1316" i="1" a="1"/>
  <c r="M1316" i="1" s="1"/>
  <c r="H1316" i="1" a="1"/>
  <c r="H1316" i="1" s="1"/>
  <c r="B1316" i="1" a="1"/>
  <c r="B1316" i="1" s="1"/>
  <c r="E845" i="1" a="1"/>
  <c r="E845" i="1" s="1"/>
  <c r="H845" i="1" a="1"/>
  <c r="H845" i="1" s="1"/>
  <c r="K845" i="1" a="1"/>
  <c r="K845" i="1" s="1"/>
  <c r="F845" i="1" a="1"/>
  <c r="F845" i="1" s="1"/>
  <c r="I845" i="1" a="1"/>
  <c r="I845" i="1" s="1"/>
  <c r="L845" i="1" a="1"/>
  <c r="L845" i="1" s="1"/>
  <c r="C845" i="1" a="1"/>
  <c r="C845" i="1" s="1"/>
  <c r="G845" i="1" a="1"/>
  <c r="G845" i="1" s="1"/>
  <c r="M845" i="1" a="1"/>
  <c r="M845" i="1" s="1"/>
  <c r="J845" i="1" a="1"/>
  <c r="J845" i="1" s="1"/>
  <c r="D845" i="1" a="1"/>
  <c r="D845" i="1" s="1"/>
  <c r="B845" i="1" a="1"/>
  <c r="B845" i="1" s="1"/>
  <c r="G1483" i="1" a="1"/>
  <c r="G1483" i="1" s="1"/>
  <c r="J1483" i="1" a="1"/>
  <c r="J1483" i="1" s="1"/>
  <c r="E1483" i="1" a="1"/>
  <c r="E1483" i="1" s="1"/>
  <c r="H1483" i="1" a="1"/>
  <c r="H1483" i="1" s="1"/>
  <c r="M1483" i="1" a="1"/>
  <c r="M1483" i="1" s="1"/>
  <c r="L1483" i="1" a="1"/>
  <c r="L1483" i="1" s="1"/>
  <c r="C1483" i="1" a="1"/>
  <c r="C1483" i="1" s="1"/>
  <c r="D1483" i="1" a="1"/>
  <c r="D1483" i="1" s="1"/>
  <c r="I1483" i="1" a="1"/>
  <c r="I1483" i="1" s="1"/>
  <c r="K1483" i="1" a="1"/>
  <c r="K1483" i="1" s="1"/>
  <c r="F1483" i="1" a="1"/>
  <c r="F1483" i="1" s="1"/>
  <c r="B1483" i="1" a="1"/>
  <c r="B1483" i="1" s="1"/>
  <c r="C24940" i="1" a="1"/>
  <c r="C24940" i="1" s="1"/>
  <c r="G24940" i="1" a="1"/>
  <c r="G24940" i="1" s="1"/>
  <c r="K24940" i="1" a="1"/>
  <c r="K24940" i="1" s="1"/>
  <c r="D24940" i="1" a="1"/>
  <c r="D24940" i="1" s="1"/>
  <c r="H24940" i="1" a="1"/>
  <c r="H24940" i="1" s="1"/>
  <c r="L24940" i="1" a="1"/>
  <c r="L24940" i="1" s="1"/>
  <c r="E24940" i="1" a="1"/>
  <c r="E24940" i="1" s="1"/>
  <c r="I24940" i="1" a="1"/>
  <c r="I24940" i="1" s="1"/>
  <c r="M24940" i="1" a="1"/>
  <c r="M24940" i="1" s="1"/>
  <c r="B24940" i="1" a="1"/>
  <c r="B24940" i="1" s="1"/>
  <c r="F24940" i="1" a="1"/>
  <c r="F24940" i="1" s="1"/>
  <c r="J24940" i="1" a="1"/>
  <c r="J24940" i="1" s="1"/>
  <c r="C24684" i="1" a="1"/>
  <c r="C24684" i="1" s="1"/>
  <c r="G24684" i="1" a="1"/>
  <c r="G24684" i="1" s="1"/>
  <c r="K24684" i="1" a="1"/>
  <c r="K24684" i="1" s="1"/>
  <c r="D24684" i="1" a="1"/>
  <c r="D24684" i="1" s="1"/>
  <c r="H24684" i="1" a="1"/>
  <c r="H24684" i="1" s="1"/>
  <c r="L24684" i="1" a="1"/>
  <c r="L24684" i="1" s="1"/>
  <c r="E24684" i="1" a="1"/>
  <c r="E24684" i="1" s="1"/>
  <c r="I24684" i="1" a="1"/>
  <c r="I24684" i="1" s="1"/>
  <c r="M24684" i="1" a="1"/>
  <c r="M24684" i="1" s="1"/>
  <c r="B24684" i="1" a="1"/>
  <c r="B24684" i="1" s="1"/>
  <c r="F24684" i="1" a="1"/>
  <c r="F24684" i="1" s="1"/>
  <c r="J24684" i="1" a="1"/>
  <c r="J24684" i="1" s="1"/>
  <c r="D24428" i="1" a="1"/>
  <c r="D24428" i="1" s="1"/>
  <c r="H24428" i="1" a="1"/>
  <c r="H24428" i="1" s="1"/>
  <c r="L24428" i="1" a="1"/>
  <c r="L24428" i="1" s="1"/>
  <c r="B24428" i="1" a="1"/>
  <c r="B24428" i="1" s="1"/>
  <c r="F24428" i="1" a="1"/>
  <c r="F24428" i="1" s="1"/>
  <c r="J24428" i="1" a="1"/>
  <c r="J24428" i="1" s="1"/>
  <c r="E24428" i="1" a="1"/>
  <c r="E24428" i="1" s="1"/>
  <c r="M24428" i="1" a="1"/>
  <c r="M24428" i="1" s="1"/>
  <c r="G24428" i="1" a="1"/>
  <c r="G24428" i="1" s="1"/>
  <c r="I24428" i="1" a="1"/>
  <c r="I24428" i="1" s="1"/>
  <c r="K24428" i="1" a="1"/>
  <c r="K24428" i="1" s="1"/>
  <c r="C24428" i="1" a="1"/>
  <c r="C24428" i="1" s="1"/>
  <c r="D24172" i="1" a="1"/>
  <c r="D24172" i="1" s="1"/>
  <c r="H24172" i="1" a="1"/>
  <c r="H24172" i="1" s="1"/>
  <c r="L24172" i="1" a="1"/>
  <c r="L24172" i="1" s="1"/>
  <c r="B24172" i="1" a="1"/>
  <c r="B24172" i="1" s="1"/>
  <c r="F24172" i="1" a="1"/>
  <c r="F24172" i="1" s="1"/>
  <c r="J24172" i="1" a="1"/>
  <c r="J24172" i="1" s="1"/>
  <c r="E24172" i="1" a="1"/>
  <c r="E24172" i="1" s="1"/>
  <c r="M24172" i="1" a="1"/>
  <c r="M24172" i="1" s="1"/>
  <c r="G24172" i="1" a="1"/>
  <c r="G24172" i="1" s="1"/>
  <c r="I24172" i="1" a="1"/>
  <c r="I24172" i="1" s="1"/>
  <c r="K24172" i="1" a="1"/>
  <c r="K24172" i="1" s="1"/>
  <c r="C24172" i="1" a="1"/>
  <c r="C24172" i="1" s="1"/>
  <c r="D23916" i="1" a="1"/>
  <c r="D23916" i="1" s="1"/>
  <c r="H23916" i="1" a="1"/>
  <c r="H23916" i="1" s="1"/>
  <c r="L23916" i="1" a="1"/>
  <c r="L23916" i="1" s="1"/>
  <c r="B23916" i="1" a="1"/>
  <c r="B23916" i="1" s="1"/>
  <c r="F23916" i="1" a="1"/>
  <c r="F23916" i="1" s="1"/>
  <c r="J23916" i="1" a="1"/>
  <c r="J23916" i="1" s="1"/>
  <c r="E23916" i="1" a="1"/>
  <c r="E23916" i="1" s="1"/>
  <c r="M23916" i="1" a="1"/>
  <c r="M23916" i="1" s="1"/>
  <c r="G23916" i="1" a="1"/>
  <c r="G23916" i="1" s="1"/>
  <c r="I23916" i="1" a="1"/>
  <c r="I23916" i="1" s="1"/>
  <c r="K23916" i="1" a="1"/>
  <c r="K23916" i="1" s="1"/>
  <c r="C23916" i="1" a="1"/>
  <c r="C23916" i="1" s="1"/>
  <c r="D23660" i="1" a="1"/>
  <c r="D23660" i="1" s="1"/>
  <c r="H23660" i="1" a="1"/>
  <c r="H23660" i="1" s="1"/>
  <c r="L23660" i="1" a="1"/>
  <c r="L23660" i="1" s="1"/>
  <c r="B23660" i="1" a="1"/>
  <c r="B23660" i="1" s="1"/>
  <c r="F23660" i="1" a="1"/>
  <c r="F23660" i="1" s="1"/>
  <c r="J23660" i="1" a="1"/>
  <c r="J23660" i="1" s="1"/>
  <c r="E23660" i="1" a="1"/>
  <c r="E23660" i="1" s="1"/>
  <c r="M23660" i="1" a="1"/>
  <c r="M23660" i="1" s="1"/>
  <c r="G23660" i="1" a="1"/>
  <c r="G23660" i="1" s="1"/>
  <c r="I23660" i="1" a="1"/>
  <c r="I23660" i="1" s="1"/>
  <c r="K23660" i="1" a="1"/>
  <c r="K23660" i="1" s="1"/>
  <c r="C23660" i="1" a="1"/>
  <c r="C23660" i="1" s="1"/>
  <c r="F1291" i="1" a="1"/>
  <c r="F1291" i="1" s="1"/>
  <c r="I1291" i="1" a="1"/>
  <c r="I1291" i="1" s="1"/>
  <c r="M1291" i="1" a="1"/>
  <c r="M1291" i="1" s="1"/>
  <c r="C1291" i="1" a="1"/>
  <c r="C1291" i="1" s="1"/>
  <c r="G1291" i="1" a="1"/>
  <c r="G1291" i="1" s="1"/>
  <c r="J1291" i="1" a="1"/>
  <c r="J1291" i="1" s="1"/>
  <c r="D1291" i="1" a="1"/>
  <c r="D1291" i="1" s="1"/>
  <c r="K1291" i="1" a="1"/>
  <c r="K1291" i="1" s="1"/>
  <c r="E1291" i="1" a="1"/>
  <c r="E1291" i="1" s="1"/>
  <c r="L1291" i="1" a="1"/>
  <c r="L1291" i="1" s="1"/>
  <c r="H1291" i="1" a="1"/>
  <c r="H1291" i="1" s="1"/>
  <c r="B1291" i="1" a="1"/>
  <c r="B1291" i="1" s="1"/>
  <c r="F796" i="1" a="1"/>
  <c r="F796" i="1" s="1"/>
  <c r="I796" i="1" a="1"/>
  <c r="I796" i="1" s="1"/>
  <c r="L796" i="1" a="1"/>
  <c r="L796" i="1" s="1"/>
  <c r="C796" i="1" a="1"/>
  <c r="C796" i="1" s="1"/>
  <c r="J796" i="1" a="1"/>
  <c r="J796" i="1" s="1"/>
  <c r="M796" i="1" a="1"/>
  <c r="M796" i="1" s="1"/>
  <c r="D796" i="1" a="1"/>
  <c r="D796" i="1" s="1"/>
  <c r="G796" i="1" a="1"/>
  <c r="G796" i="1" s="1"/>
  <c r="E796" i="1" a="1"/>
  <c r="E796" i="1" s="1"/>
  <c r="H796" i="1" a="1"/>
  <c r="H796" i="1" s="1"/>
  <c r="K796" i="1" a="1"/>
  <c r="K796" i="1" s="1"/>
  <c r="B796" i="1" a="1"/>
  <c r="B796" i="1" s="1"/>
  <c r="D1123" i="1" a="1"/>
  <c r="D1123" i="1" s="1"/>
  <c r="H1123" i="1" a="1"/>
  <c r="H1123" i="1" s="1"/>
  <c r="K1123" i="1" a="1"/>
  <c r="K1123" i="1" s="1"/>
  <c r="E1123" i="1" a="1"/>
  <c r="E1123" i="1" s="1"/>
  <c r="L1123" i="1" a="1"/>
  <c r="L1123" i="1" s="1"/>
  <c r="G1123" i="1" a="1"/>
  <c r="G1123" i="1" s="1"/>
  <c r="I1123" i="1" a="1"/>
  <c r="I1123" i="1" s="1"/>
  <c r="C1123" i="1" a="1"/>
  <c r="C1123" i="1" s="1"/>
  <c r="J1123" i="1" a="1"/>
  <c r="J1123" i="1" s="1"/>
  <c r="M1123" i="1" a="1"/>
  <c r="M1123" i="1" s="1"/>
  <c r="F1123" i="1" a="1"/>
  <c r="F1123" i="1" s="1"/>
  <c r="B1123" i="1" a="1"/>
  <c r="B1123" i="1" s="1"/>
  <c r="E867" i="1" a="1"/>
  <c r="E867" i="1" s="1"/>
  <c r="K867" i="1" a="1"/>
  <c r="K867" i="1" s="1"/>
  <c r="C867" i="1" a="1"/>
  <c r="C867" i="1" s="1"/>
  <c r="H867" i="1" a="1"/>
  <c r="H867" i="1" s="1"/>
  <c r="F867" i="1" a="1"/>
  <c r="F867" i="1" s="1"/>
  <c r="I867" i="1" a="1"/>
  <c r="I867" i="1" s="1"/>
  <c r="L867" i="1" a="1"/>
  <c r="L867" i="1" s="1"/>
  <c r="J867" i="1" a="1"/>
  <c r="J867" i="1" s="1"/>
  <c r="M867" i="1" a="1"/>
  <c r="M867" i="1" s="1"/>
  <c r="D867" i="1" a="1"/>
  <c r="D867" i="1" s="1"/>
  <c r="G867" i="1" a="1"/>
  <c r="G867" i="1" s="1"/>
  <c r="B867" i="1" a="1"/>
  <c r="B867" i="1" s="1"/>
  <c r="G168" i="1" a="1"/>
  <c r="G168" i="1" s="1"/>
  <c r="J168" i="1" a="1"/>
  <c r="J168" i="1" s="1"/>
  <c r="E168" i="1" a="1"/>
  <c r="E168" i="1" s="1"/>
  <c r="H168" i="1" a="1"/>
  <c r="H168" i="1" s="1"/>
  <c r="M168" i="1" a="1"/>
  <c r="M168" i="1" s="1"/>
  <c r="C168" i="1" a="1"/>
  <c r="C168" i="1" s="1"/>
  <c r="F168" i="1" a="1"/>
  <c r="F168" i="1" s="1"/>
  <c r="K168" i="1" a="1"/>
  <c r="K168" i="1" s="1"/>
  <c r="L168" i="1" a="1"/>
  <c r="L168" i="1" s="1"/>
  <c r="D168" i="1" a="1"/>
  <c r="D168" i="1" s="1"/>
  <c r="I168" i="1" a="1"/>
  <c r="I168" i="1" s="1"/>
  <c r="B168" i="1" a="1"/>
  <c r="B168" i="1" s="1"/>
  <c r="D1022" i="1" a="1"/>
  <c r="D1022" i="1" s="1"/>
  <c r="G1022" i="1" a="1"/>
  <c r="G1022" i="1" s="1"/>
  <c r="K1022" i="1" a="1"/>
  <c r="K1022" i="1" s="1"/>
  <c r="E1022" i="1" a="1"/>
  <c r="E1022" i="1" s="1"/>
  <c r="H1022" i="1" a="1"/>
  <c r="H1022" i="1" s="1"/>
  <c r="L1022" i="1" a="1"/>
  <c r="L1022" i="1" s="1"/>
  <c r="I1022" i="1" a="1"/>
  <c r="I1022" i="1" s="1"/>
  <c r="C1022" i="1" a="1"/>
  <c r="C1022" i="1" s="1"/>
  <c r="J1022" i="1" a="1"/>
  <c r="J1022" i="1" s="1"/>
  <c r="M1022" i="1" a="1"/>
  <c r="M1022" i="1" s="1"/>
  <c r="F1022" i="1" a="1"/>
  <c r="F1022" i="1" s="1"/>
  <c r="B1022" i="1" a="1"/>
  <c r="B1022" i="1" s="1"/>
  <c r="H758" i="1" a="1"/>
  <c r="H758" i="1" s="1"/>
  <c r="K758" i="1" a="1"/>
  <c r="K758" i="1" s="1"/>
  <c r="E758" i="1" a="1"/>
  <c r="E758" i="1" s="1"/>
  <c r="L758" i="1" a="1"/>
  <c r="L758" i="1" s="1"/>
  <c r="C758" i="1" a="1"/>
  <c r="C758" i="1" s="1"/>
  <c r="F758" i="1" a="1"/>
  <c r="F758" i="1" s="1"/>
  <c r="I758" i="1" a="1"/>
  <c r="I758" i="1" s="1"/>
  <c r="M758" i="1" a="1"/>
  <c r="M758" i="1" s="1"/>
  <c r="D758" i="1" a="1"/>
  <c r="D758" i="1" s="1"/>
  <c r="G758" i="1" a="1"/>
  <c r="G758" i="1" s="1"/>
  <c r="J758" i="1" a="1"/>
  <c r="J758" i="1" s="1"/>
  <c r="B758" i="1" a="1"/>
  <c r="B758" i="1" s="1"/>
  <c r="E693" i="1" a="1"/>
  <c r="E693" i="1" s="1"/>
  <c r="J693" i="1" a="1"/>
  <c r="J693" i="1" s="1"/>
  <c r="M693" i="1" a="1"/>
  <c r="M693" i="1" s="1"/>
  <c r="C693" i="1" a="1"/>
  <c r="C693" i="1" s="1"/>
  <c r="H693" i="1" a="1"/>
  <c r="H693" i="1" s="1"/>
  <c r="K693" i="1" a="1"/>
  <c r="K693" i="1" s="1"/>
  <c r="F693" i="1" a="1"/>
  <c r="F693" i="1" s="1"/>
  <c r="I693" i="1" a="1"/>
  <c r="I693" i="1" s="1"/>
  <c r="L693" i="1" a="1"/>
  <c r="L693" i="1" s="1"/>
  <c r="D693" i="1" a="1"/>
  <c r="D693" i="1" s="1"/>
  <c r="G693" i="1" a="1"/>
  <c r="G693" i="1" s="1"/>
  <c r="B693" i="1" a="1"/>
  <c r="B693" i="1" s="1"/>
  <c r="C88" i="1" a="1"/>
  <c r="C88" i="1" s="1"/>
  <c r="J88" i="1" a="1"/>
  <c r="J88" i="1" s="1"/>
  <c r="M88" i="1" a="1"/>
  <c r="M88" i="1" s="1"/>
  <c r="D88" i="1" a="1"/>
  <c r="D88" i="1" s="1"/>
  <c r="G88" i="1" a="1"/>
  <c r="G88" i="1" s="1"/>
  <c r="E88" i="1" a="1"/>
  <c r="E88" i="1" s="1"/>
  <c r="H88" i="1" a="1"/>
  <c r="H88" i="1" s="1"/>
  <c r="K88" i="1" a="1"/>
  <c r="K88" i="1" s="1"/>
  <c r="F88" i="1" a="1"/>
  <c r="F88" i="1" s="1"/>
  <c r="I88" i="1" a="1"/>
  <c r="I88" i="1" s="1"/>
  <c r="L88" i="1" a="1"/>
  <c r="L88" i="1" s="1"/>
  <c r="B88" i="1" a="1"/>
  <c r="B88" i="1" s="1"/>
  <c r="I448" i="1" a="1"/>
  <c r="I448" i="1" s="1"/>
  <c r="L448" i="1" a="1"/>
  <c r="L448" i="1" s="1"/>
  <c r="C448" i="1" a="1"/>
  <c r="C448" i="1" s="1"/>
  <c r="F448" i="1" a="1"/>
  <c r="F448" i="1" s="1"/>
  <c r="M448" i="1" a="1"/>
  <c r="M448" i="1" s="1"/>
  <c r="D448" i="1" a="1"/>
  <c r="D448" i="1" s="1"/>
  <c r="G448" i="1" a="1"/>
  <c r="G448" i="1" s="1"/>
  <c r="J448" i="1" a="1"/>
  <c r="J448" i="1" s="1"/>
  <c r="H448" i="1" a="1"/>
  <c r="H448" i="1" s="1"/>
  <c r="K448" i="1" a="1"/>
  <c r="K448" i="1" s="1"/>
  <c r="E448" i="1" a="1"/>
  <c r="E448" i="1" s="1"/>
  <c r="B448" i="1" a="1"/>
  <c r="B448" i="1" s="1"/>
  <c r="E439" i="1" a="1"/>
  <c r="E439" i="1" s="1"/>
  <c r="L439" i="1" a="1"/>
  <c r="L439" i="1" s="1"/>
  <c r="C439" i="1" a="1"/>
  <c r="C439" i="1" s="1"/>
  <c r="F439" i="1" a="1"/>
  <c r="F439" i="1" s="1"/>
  <c r="I439" i="1" a="1"/>
  <c r="I439" i="1" s="1"/>
  <c r="D439" i="1" a="1"/>
  <c r="D439" i="1" s="1"/>
  <c r="G439" i="1" a="1"/>
  <c r="G439" i="1" s="1"/>
  <c r="J439" i="1" a="1"/>
  <c r="J439" i="1" s="1"/>
  <c r="M439" i="1" a="1"/>
  <c r="M439" i="1" s="1"/>
  <c r="H439" i="1" a="1"/>
  <c r="H439" i="1" s="1"/>
  <c r="K439" i="1" a="1"/>
  <c r="K439" i="1" s="1"/>
  <c r="B439" i="1" a="1"/>
  <c r="B439" i="1" s="1"/>
  <c r="C24911" i="1" a="1"/>
  <c r="C24911" i="1" s="1"/>
  <c r="G24911" i="1" a="1"/>
  <c r="G24911" i="1" s="1"/>
  <c r="K24911" i="1" a="1"/>
  <c r="K24911" i="1" s="1"/>
  <c r="D24911" i="1" a="1"/>
  <c r="D24911" i="1" s="1"/>
  <c r="H24911" i="1" a="1"/>
  <c r="H24911" i="1" s="1"/>
  <c r="L24911" i="1" a="1"/>
  <c r="L24911" i="1" s="1"/>
  <c r="E24911" i="1" a="1"/>
  <c r="E24911" i="1" s="1"/>
  <c r="I24911" i="1" a="1"/>
  <c r="I24911" i="1" s="1"/>
  <c r="M24911" i="1" a="1"/>
  <c r="M24911" i="1" s="1"/>
  <c r="B24911" i="1" a="1"/>
  <c r="B24911" i="1" s="1"/>
  <c r="F24911" i="1" a="1"/>
  <c r="F24911" i="1" s="1"/>
  <c r="J24911" i="1" a="1"/>
  <c r="J24911" i="1" s="1"/>
  <c r="C24655" i="1" a="1"/>
  <c r="C24655" i="1" s="1"/>
  <c r="G24655" i="1" a="1"/>
  <c r="G24655" i="1" s="1"/>
  <c r="K24655" i="1" a="1"/>
  <c r="K24655" i="1" s="1"/>
  <c r="D24655" i="1" a="1"/>
  <c r="D24655" i="1" s="1"/>
  <c r="H24655" i="1" a="1"/>
  <c r="H24655" i="1" s="1"/>
  <c r="L24655" i="1" a="1"/>
  <c r="L24655" i="1" s="1"/>
  <c r="E24655" i="1" a="1"/>
  <c r="E24655" i="1" s="1"/>
  <c r="I24655" i="1" a="1"/>
  <c r="I24655" i="1" s="1"/>
  <c r="M24655" i="1" a="1"/>
  <c r="M24655" i="1" s="1"/>
  <c r="B24655" i="1" a="1"/>
  <c r="B24655" i="1" s="1"/>
  <c r="F24655" i="1" a="1"/>
  <c r="F24655" i="1" s="1"/>
  <c r="J24655" i="1" a="1"/>
  <c r="J24655" i="1" s="1"/>
  <c r="D24399" i="1" a="1"/>
  <c r="D24399" i="1" s="1"/>
  <c r="H24399" i="1" a="1"/>
  <c r="H24399" i="1" s="1"/>
  <c r="L24399" i="1" a="1"/>
  <c r="L24399" i="1" s="1"/>
  <c r="B24399" i="1" a="1"/>
  <c r="B24399" i="1" s="1"/>
  <c r="F24399" i="1" a="1"/>
  <c r="F24399" i="1" s="1"/>
  <c r="J24399" i="1" a="1"/>
  <c r="J24399" i="1" s="1"/>
  <c r="I24399" i="1" a="1"/>
  <c r="I24399" i="1" s="1"/>
  <c r="C24399" i="1" a="1"/>
  <c r="C24399" i="1" s="1"/>
  <c r="K24399" i="1" a="1"/>
  <c r="K24399" i="1" s="1"/>
  <c r="E24399" i="1" a="1"/>
  <c r="E24399" i="1" s="1"/>
  <c r="M24399" i="1" a="1"/>
  <c r="M24399" i="1" s="1"/>
  <c r="G24399" i="1" a="1"/>
  <c r="G24399" i="1" s="1"/>
  <c r="D24143" i="1" a="1"/>
  <c r="D24143" i="1" s="1"/>
  <c r="H24143" i="1" a="1"/>
  <c r="H24143" i="1" s="1"/>
  <c r="L24143" i="1" a="1"/>
  <c r="L24143" i="1" s="1"/>
  <c r="B24143" i="1" a="1"/>
  <c r="B24143" i="1" s="1"/>
  <c r="F24143" i="1" a="1"/>
  <c r="F24143" i="1" s="1"/>
  <c r="J24143" i="1" a="1"/>
  <c r="J24143" i="1" s="1"/>
  <c r="I24143" i="1" a="1"/>
  <c r="I24143" i="1" s="1"/>
  <c r="C24143" i="1" a="1"/>
  <c r="C24143" i="1" s="1"/>
  <c r="K24143" i="1" a="1"/>
  <c r="K24143" i="1" s="1"/>
  <c r="E24143" i="1" a="1"/>
  <c r="E24143" i="1" s="1"/>
  <c r="M24143" i="1" a="1"/>
  <c r="M24143" i="1" s="1"/>
  <c r="G24143" i="1" a="1"/>
  <c r="G24143" i="1" s="1"/>
  <c r="D23887" i="1" a="1"/>
  <c r="D23887" i="1" s="1"/>
  <c r="H23887" i="1" a="1"/>
  <c r="H23887" i="1" s="1"/>
  <c r="L23887" i="1" a="1"/>
  <c r="L23887" i="1" s="1"/>
  <c r="B23887" i="1" a="1"/>
  <c r="B23887" i="1" s="1"/>
  <c r="F23887" i="1" a="1"/>
  <c r="F23887" i="1" s="1"/>
  <c r="J23887" i="1" a="1"/>
  <c r="J23887" i="1" s="1"/>
  <c r="I23887" i="1" a="1"/>
  <c r="I23887" i="1" s="1"/>
  <c r="C23887" i="1" a="1"/>
  <c r="C23887" i="1" s="1"/>
  <c r="K23887" i="1" a="1"/>
  <c r="K23887" i="1" s="1"/>
  <c r="E23887" i="1" a="1"/>
  <c r="E23887" i="1" s="1"/>
  <c r="M23887" i="1" a="1"/>
  <c r="M23887" i="1" s="1"/>
  <c r="G23887" i="1" a="1"/>
  <c r="G23887" i="1" s="1"/>
  <c r="D23631" i="1" a="1"/>
  <c r="D23631" i="1" s="1"/>
  <c r="H23631" i="1" a="1"/>
  <c r="H23631" i="1" s="1"/>
  <c r="L23631" i="1" a="1"/>
  <c r="L23631" i="1" s="1"/>
  <c r="B23631" i="1" a="1"/>
  <c r="B23631" i="1" s="1"/>
  <c r="F23631" i="1" a="1"/>
  <c r="F23631" i="1" s="1"/>
  <c r="J23631" i="1" a="1"/>
  <c r="J23631" i="1" s="1"/>
  <c r="I23631" i="1" a="1"/>
  <c r="I23631" i="1" s="1"/>
  <c r="C23631" i="1" a="1"/>
  <c r="C23631" i="1" s="1"/>
  <c r="K23631" i="1" a="1"/>
  <c r="K23631" i="1" s="1"/>
  <c r="E23631" i="1" a="1"/>
  <c r="E23631" i="1" s="1"/>
  <c r="M23631" i="1" a="1"/>
  <c r="M23631" i="1" s="1"/>
  <c r="G23631" i="1" a="1"/>
  <c r="G23631" i="1" s="1"/>
  <c r="C24986" i="1" a="1"/>
  <c r="C24986" i="1" s="1"/>
  <c r="G24986" i="1" a="1"/>
  <c r="G24986" i="1" s="1"/>
  <c r="K24986" i="1" a="1"/>
  <c r="K24986" i="1" s="1"/>
  <c r="D24986" i="1" a="1"/>
  <c r="D24986" i="1" s="1"/>
  <c r="H24986" i="1" a="1"/>
  <c r="H24986" i="1" s="1"/>
  <c r="L24986" i="1" a="1"/>
  <c r="L24986" i="1" s="1"/>
  <c r="E24986" i="1" a="1"/>
  <c r="E24986" i="1" s="1"/>
  <c r="I24986" i="1" a="1"/>
  <c r="I24986" i="1" s="1"/>
  <c r="M24986" i="1" a="1"/>
  <c r="M24986" i="1" s="1"/>
  <c r="J24986" i="1" a="1"/>
  <c r="J24986" i="1" s="1"/>
  <c r="B24986" i="1" a="1"/>
  <c r="B24986" i="1" s="1"/>
  <c r="F24986" i="1" a="1"/>
  <c r="F24986" i="1" s="1"/>
  <c r="C24730" i="1" a="1"/>
  <c r="C24730" i="1" s="1"/>
  <c r="G24730" i="1" a="1"/>
  <c r="G24730" i="1" s="1"/>
  <c r="K24730" i="1" a="1"/>
  <c r="K24730" i="1" s="1"/>
  <c r="D24730" i="1" a="1"/>
  <c r="D24730" i="1" s="1"/>
  <c r="H24730" i="1" a="1"/>
  <c r="H24730" i="1" s="1"/>
  <c r="L24730" i="1" a="1"/>
  <c r="L24730" i="1" s="1"/>
  <c r="E24730" i="1" a="1"/>
  <c r="E24730" i="1" s="1"/>
  <c r="I24730" i="1" a="1"/>
  <c r="I24730" i="1" s="1"/>
  <c r="M24730" i="1" a="1"/>
  <c r="M24730" i="1" s="1"/>
  <c r="J24730" i="1" a="1"/>
  <c r="J24730" i="1" s="1"/>
  <c r="B24730" i="1" a="1"/>
  <c r="B24730" i="1" s="1"/>
  <c r="F24730" i="1" a="1"/>
  <c r="F24730" i="1" s="1"/>
  <c r="D24474" i="1" a="1"/>
  <c r="D24474" i="1" s="1"/>
  <c r="H24474" i="1" a="1"/>
  <c r="H24474" i="1" s="1"/>
  <c r="L24474" i="1" a="1"/>
  <c r="L24474" i="1" s="1"/>
  <c r="B24474" i="1" a="1"/>
  <c r="B24474" i="1" s="1"/>
  <c r="F24474" i="1" a="1"/>
  <c r="F24474" i="1" s="1"/>
  <c r="J24474" i="1" a="1"/>
  <c r="J24474" i="1" s="1"/>
  <c r="E24474" i="1" a="1"/>
  <c r="E24474" i="1" s="1"/>
  <c r="M24474" i="1" a="1"/>
  <c r="M24474" i="1" s="1"/>
  <c r="G24474" i="1" a="1"/>
  <c r="G24474" i="1" s="1"/>
  <c r="I24474" i="1" a="1"/>
  <c r="I24474" i="1" s="1"/>
  <c r="C24474" i="1" a="1"/>
  <c r="C24474" i="1" s="1"/>
  <c r="K24474" i="1" a="1"/>
  <c r="K24474" i="1" s="1"/>
  <c r="D24218" i="1" a="1"/>
  <c r="D24218" i="1" s="1"/>
  <c r="H24218" i="1" a="1"/>
  <c r="H24218" i="1" s="1"/>
  <c r="L24218" i="1" a="1"/>
  <c r="L24218" i="1" s="1"/>
  <c r="B24218" i="1" a="1"/>
  <c r="B24218" i="1" s="1"/>
  <c r="F24218" i="1" a="1"/>
  <c r="F24218" i="1" s="1"/>
  <c r="J24218" i="1" a="1"/>
  <c r="J24218" i="1" s="1"/>
  <c r="E24218" i="1" a="1"/>
  <c r="E24218" i="1" s="1"/>
  <c r="M24218" i="1" a="1"/>
  <c r="M24218" i="1" s="1"/>
  <c r="G24218" i="1" a="1"/>
  <c r="G24218" i="1" s="1"/>
  <c r="I24218" i="1" a="1"/>
  <c r="I24218" i="1" s="1"/>
  <c r="C24218" i="1" a="1"/>
  <c r="C24218" i="1" s="1"/>
  <c r="K24218" i="1" a="1"/>
  <c r="K24218" i="1" s="1"/>
  <c r="D23962" i="1" a="1"/>
  <c r="D23962" i="1" s="1"/>
  <c r="H23962" i="1" a="1"/>
  <c r="H23962" i="1" s="1"/>
  <c r="L23962" i="1" a="1"/>
  <c r="L23962" i="1" s="1"/>
  <c r="B23962" i="1" a="1"/>
  <c r="B23962" i="1" s="1"/>
  <c r="F23962" i="1" a="1"/>
  <c r="F23962" i="1" s="1"/>
  <c r="J23962" i="1" a="1"/>
  <c r="J23962" i="1" s="1"/>
  <c r="E23962" i="1" a="1"/>
  <c r="E23962" i="1" s="1"/>
  <c r="M23962" i="1" a="1"/>
  <c r="M23962" i="1" s="1"/>
  <c r="G23962" i="1" a="1"/>
  <c r="G23962" i="1" s="1"/>
  <c r="I23962" i="1" a="1"/>
  <c r="I23962" i="1" s="1"/>
  <c r="C23962" i="1" a="1"/>
  <c r="C23962" i="1" s="1"/>
  <c r="K23962" i="1" a="1"/>
  <c r="K23962" i="1" s="1"/>
  <c r="D23706" i="1" a="1"/>
  <c r="D23706" i="1" s="1"/>
  <c r="H23706" i="1" a="1"/>
  <c r="H23706" i="1" s="1"/>
  <c r="L23706" i="1" a="1"/>
  <c r="L23706" i="1" s="1"/>
  <c r="B23706" i="1" a="1"/>
  <c r="B23706" i="1" s="1"/>
  <c r="F23706" i="1" a="1"/>
  <c r="F23706" i="1" s="1"/>
  <c r="J23706" i="1" a="1"/>
  <c r="J23706" i="1" s="1"/>
  <c r="E23706" i="1" a="1"/>
  <c r="E23706" i="1" s="1"/>
  <c r="M23706" i="1" a="1"/>
  <c r="M23706" i="1" s="1"/>
  <c r="G23706" i="1" a="1"/>
  <c r="G23706" i="1" s="1"/>
  <c r="I23706" i="1" a="1"/>
  <c r="I23706" i="1" s="1"/>
  <c r="C23706" i="1" a="1"/>
  <c r="C23706" i="1" s="1"/>
  <c r="K23706" i="1" a="1"/>
  <c r="K23706" i="1" s="1"/>
  <c r="D23450" i="1" a="1"/>
  <c r="D23450" i="1" s="1"/>
  <c r="H23450" i="1" a="1"/>
  <c r="H23450" i="1" s="1"/>
  <c r="L23450" i="1" a="1"/>
  <c r="L23450" i="1" s="1"/>
  <c r="B23450" i="1" a="1"/>
  <c r="B23450" i="1" s="1"/>
  <c r="F23450" i="1" a="1"/>
  <c r="F23450" i="1" s="1"/>
  <c r="J23450" i="1" a="1"/>
  <c r="J23450" i="1" s="1"/>
  <c r="E23450" i="1" a="1"/>
  <c r="E23450" i="1" s="1"/>
  <c r="M23450" i="1" a="1"/>
  <c r="M23450" i="1" s="1"/>
  <c r="G23450" i="1" a="1"/>
  <c r="G23450" i="1" s="1"/>
  <c r="I23450" i="1" a="1"/>
  <c r="I23450" i="1" s="1"/>
  <c r="C23450" i="1" a="1"/>
  <c r="C23450" i="1" s="1"/>
  <c r="K23450" i="1" a="1"/>
  <c r="K23450" i="1" s="1"/>
  <c r="D23197" i="1" a="1"/>
  <c r="D23197" i="1" s="1"/>
  <c r="H23197" i="1" a="1"/>
  <c r="H23197" i="1" s="1"/>
  <c r="L23197" i="1" a="1"/>
  <c r="L23197" i="1" s="1"/>
  <c r="E23197" i="1" a="1"/>
  <c r="E23197" i="1" s="1"/>
  <c r="I23197" i="1" a="1"/>
  <c r="I23197" i="1" s="1"/>
  <c r="M23197" i="1" a="1"/>
  <c r="M23197" i="1" s="1"/>
  <c r="B23197" i="1" a="1"/>
  <c r="B23197" i="1" s="1"/>
  <c r="F23197" i="1" a="1"/>
  <c r="F23197" i="1" s="1"/>
  <c r="J23197" i="1" a="1"/>
  <c r="J23197" i="1" s="1"/>
  <c r="K23197" i="1" a="1"/>
  <c r="K23197" i="1" s="1"/>
  <c r="C23197" i="1" a="1"/>
  <c r="C23197" i="1" s="1"/>
  <c r="G23197" i="1" a="1"/>
  <c r="G23197" i="1" s="1"/>
  <c r="D22941" i="1" a="1"/>
  <c r="D22941" i="1" s="1"/>
  <c r="H22941" i="1" a="1"/>
  <c r="H22941" i="1" s="1"/>
  <c r="L22941" i="1" a="1"/>
  <c r="L22941" i="1" s="1"/>
  <c r="E22941" i="1" a="1"/>
  <c r="E22941" i="1" s="1"/>
  <c r="I22941" i="1" a="1"/>
  <c r="I22941" i="1" s="1"/>
  <c r="M22941" i="1" a="1"/>
  <c r="M22941" i="1" s="1"/>
  <c r="B22941" i="1" a="1"/>
  <c r="B22941" i="1" s="1"/>
  <c r="F22941" i="1" a="1"/>
  <c r="F22941" i="1" s="1"/>
  <c r="J22941" i="1" a="1"/>
  <c r="J22941" i="1" s="1"/>
  <c r="K22941" i="1" a="1"/>
  <c r="K22941" i="1" s="1"/>
  <c r="C22941" i="1" a="1"/>
  <c r="C22941" i="1" s="1"/>
  <c r="G22941" i="1" a="1"/>
  <c r="G22941" i="1" s="1"/>
  <c r="D22685" i="1" a="1"/>
  <c r="D22685" i="1" s="1"/>
  <c r="H22685" i="1" a="1"/>
  <c r="H22685" i="1" s="1"/>
  <c r="L22685" i="1" a="1"/>
  <c r="L22685" i="1" s="1"/>
  <c r="E22685" i="1" a="1"/>
  <c r="E22685" i="1" s="1"/>
  <c r="I22685" i="1" a="1"/>
  <c r="I22685" i="1" s="1"/>
  <c r="M22685" i="1" a="1"/>
  <c r="M22685" i="1" s="1"/>
  <c r="B22685" i="1" a="1"/>
  <c r="B22685" i="1" s="1"/>
  <c r="F22685" i="1" a="1"/>
  <c r="F22685" i="1" s="1"/>
  <c r="J22685" i="1" a="1"/>
  <c r="J22685" i="1" s="1"/>
  <c r="K22685" i="1" a="1"/>
  <c r="K22685" i="1" s="1"/>
  <c r="C22685" i="1" a="1"/>
  <c r="C22685" i="1" s="1"/>
  <c r="G22685" i="1" a="1"/>
  <c r="G22685" i="1" s="1"/>
  <c r="B22429" i="1" a="1"/>
  <c r="B22429" i="1" s="1"/>
  <c r="F22429" i="1" a="1"/>
  <c r="F22429" i="1" s="1"/>
  <c r="M22429" i="1" a="1"/>
  <c r="M22429" i="1" s="1"/>
  <c r="C22429" i="1" a="1"/>
  <c r="C22429" i="1" s="1"/>
  <c r="G22429" i="1" a="1"/>
  <c r="G22429" i="1" s="1"/>
  <c r="J22429" i="1" a="1"/>
  <c r="J22429" i="1" s="1"/>
  <c r="D22429" i="1" a="1"/>
  <c r="D22429" i="1" s="1"/>
  <c r="H22429" i="1" a="1"/>
  <c r="H22429" i="1" s="1"/>
  <c r="K22429" i="1" a="1"/>
  <c r="K22429" i="1" s="1"/>
  <c r="E22429" i="1" a="1"/>
  <c r="E22429" i="1" s="1"/>
  <c r="I22429" i="1" a="1"/>
  <c r="I22429" i="1" s="1"/>
  <c r="L22429" i="1" a="1"/>
  <c r="L22429" i="1" s="1"/>
  <c r="C22173" i="1" a="1"/>
  <c r="C22173" i="1" s="1"/>
  <c r="F22173" i="1" a="1"/>
  <c r="F22173" i="1" s="1"/>
  <c r="M22173" i="1" a="1"/>
  <c r="M22173" i="1" s="1"/>
  <c r="D22173" i="1" a="1"/>
  <c r="D22173" i="1" s="1"/>
  <c r="G22173" i="1" a="1"/>
  <c r="G22173" i="1" s="1"/>
  <c r="J22173" i="1" a="1"/>
  <c r="J22173" i="1" s="1"/>
  <c r="E22173" i="1" a="1"/>
  <c r="E22173" i="1" s="1"/>
  <c r="H22173" i="1" a="1"/>
  <c r="H22173" i="1" s="1"/>
  <c r="K22173" i="1" a="1"/>
  <c r="K22173" i="1" s="1"/>
  <c r="L22173" i="1" a="1"/>
  <c r="L22173" i="1" s="1"/>
  <c r="B22173" i="1" a="1"/>
  <c r="B22173" i="1" s="1"/>
  <c r="I22173" i="1" a="1"/>
  <c r="I22173" i="1" s="1"/>
  <c r="C21917" i="1" a="1"/>
  <c r="C21917" i="1" s="1"/>
  <c r="F21917" i="1" a="1"/>
  <c r="F21917" i="1" s="1"/>
  <c r="M21917" i="1" a="1"/>
  <c r="M21917" i="1" s="1"/>
  <c r="D21917" i="1" a="1"/>
  <c r="D21917" i="1" s="1"/>
  <c r="G21917" i="1" a="1"/>
  <c r="G21917" i="1" s="1"/>
  <c r="J21917" i="1" a="1"/>
  <c r="J21917" i="1" s="1"/>
  <c r="E21917" i="1" a="1"/>
  <c r="E21917" i="1" s="1"/>
  <c r="H21917" i="1" a="1"/>
  <c r="H21917" i="1" s="1"/>
  <c r="K21917" i="1" a="1"/>
  <c r="K21917" i="1" s="1"/>
  <c r="L21917" i="1" a="1"/>
  <c r="L21917" i="1" s="1"/>
  <c r="B21917" i="1" a="1"/>
  <c r="B21917" i="1" s="1"/>
  <c r="I21917" i="1" a="1"/>
  <c r="I21917" i="1" s="1"/>
  <c r="B21661" i="1" a="1"/>
  <c r="B21661" i="1" s="1"/>
  <c r="E21661" i="1" a="1"/>
  <c r="E21661" i="1" s="1"/>
  <c r="H21661" i="1" a="1"/>
  <c r="H21661" i="1" s="1"/>
  <c r="F21661" i="1" a="1"/>
  <c r="F21661" i="1" s="1"/>
  <c r="J21661" i="1" a="1"/>
  <c r="J21661" i="1" s="1"/>
  <c r="M21661" i="1" a="1"/>
  <c r="M21661" i="1" s="1"/>
  <c r="C21661" i="1" a="1"/>
  <c r="C21661" i="1" s="1"/>
  <c r="I21661" i="1" a="1"/>
  <c r="I21661" i="1" s="1"/>
  <c r="D21661" i="1" a="1"/>
  <c r="D21661" i="1" s="1"/>
  <c r="K21661" i="1" a="1"/>
  <c r="K21661" i="1" s="1"/>
  <c r="L21661" i="1" a="1"/>
  <c r="L21661" i="1" s="1"/>
  <c r="G21661" i="1" a="1"/>
  <c r="G21661" i="1" s="1"/>
  <c r="B21405" i="1" a="1"/>
  <c r="B21405" i="1" s="1"/>
  <c r="I21405" i="1" a="1"/>
  <c r="I21405" i="1" s="1"/>
  <c r="L21405" i="1" a="1"/>
  <c r="L21405" i="1" s="1"/>
  <c r="D21405" i="1" a="1"/>
  <c r="D21405" i="1" s="1"/>
  <c r="G21405" i="1" a="1"/>
  <c r="G21405" i="1" s="1"/>
  <c r="J21405" i="1" a="1"/>
  <c r="J21405" i="1" s="1"/>
  <c r="C21405" i="1" a="1"/>
  <c r="C21405" i="1" s="1"/>
  <c r="E21405" i="1" a="1"/>
  <c r="E21405" i="1" s="1"/>
  <c r="K21405" i="1" a="1"/>
  <c r="K21405" i="1" s="1"/>
  <c r="F21405" i="1" a="1"/>
  <c r="F21405" i="1" s="1"/>
  <c r="M21405" i="1" a="1"/>
  <c r="M21405" i="1" s="1"/>
  <c r="H21405" i="1" a="1"/>
  <c r="H21405" i="1" s="1"/>
  <c r="B21149" i="1" a="1"/>
  <c r="B21149" i="1" s="1"/>
  <c r="I21149" i="1" a="1"/>
  <c r="I21149" i="1" s="1"/>
  <c r="L21149" i="1" a="1"/>
  <c r="L21149" i="1" s="1"/>
  <c r="C21149" i="1" a="1"/>
  <c r="C21149" i="1" s="1"/>
  <c r="F21149" i="1" a="1"/>
  <c r="F21149" i="1" s="1"/>
  <c r="M21149" i="1" a="1"/>
  <c r="M21149" i="1" s="1"/>
  <c r="D21149" i="1" a="1"/>
  <c r="D21149" i="1" s="1"/>
  <c r="G21149" i="1" a="1"/>
  <c r="G21149" i="1" s="1"/>
  <c r="J21149" i="1" a="1"/>
  <c r="J21149" i="1" s="1"/>
  <c r="E21149" i="1" a="1"/>
  <c r="E21149" i="1" s="1"/>
  <c r="H21149" i="1" a="1"/>
  <c r="H21149" i="1" s="1"/>
  <c r="K21149" i="1" a="1"/>
  <c r="K21149" i="1" s="1"/>
  <c r="D20893" i="1" a="1"/>
  <c r="D20893" i="1" s="1"/>
  <c r="G20893" i="1" a="1"/>
  <c r="G20893" i="1" s="1"/>
  <c r="J20893" i="1" a="1"/>
  <c r="J20893" i="1" s="1"/>
  <c r="E20893" i="1" a="1"/>
  <c r="E20893" i="1" s="1"/>
  <c r="I20893" i="1" a="1"/>
  <c r="I20893" i="1" s="1"/>
  <c r="M20893" i="1" a="1"/>
  <c r="M20893" i="1" s="1"/>
  <c r="B20893" i="1" a="1"/>
  <c r="B20893" i="1" s="1"/>
  <c r="F20893" i="1" a="1"/>
  <c r="F20893" i="1" s="1"/>
  <c r="K20893" i="1" a="1"/>
  <c r="K20893" i="1" s="1"/>
  <c r="L20893" i="1" a="1"/>
  <c r="L20893" i="1" s="1"/>
  <c r="C20893" i="1" a="1"/>
  <c r="C20893" i="1" s="1"/>
  <c r="H20893" i="1" a="1"/>
  <c r="H20893" i="1" s="1"/>
  <c r="B20637" i="1" a="1"/>
  <c r="B20637" i="1" s="1"/>
  <c r="F20637" i="1" a="1"/>
  <c r="F20637" i="1" s="1"/>
  <c r="M20637" i="1" a="1"/>
  <c r="M20637" i="1" s="1"/>
  <c r="G20637" i="1" a="1"/>
  <c r="G20637" i="1" s="1"/>
  <c r="K20637" i="1" a="1"/>
  <c r="K20637" i="1" s="1"/>
  <c r="C20637" i="1" a="1"/>
  <c r="C20637" i="1" s="1"/>
  <c r="H20637" i="1" a="1"/>
  <c r="H20637" i="1" s="1"/>
  <c r="L20637" i="1" a="1"/>
  <c r="L20637" i="1" s="1"/>
  <c r="D20637" i="1" a="1"/>
  <c r="D20637" i="1" s="1"/>
  <c r="I20637" i="1" a="1"/>
  <c r="I20637" i="1" s="1"/>
  <c r="E20637" i="1" a="1"/>
  <c r="E20637" i="1" s="1"/>
  <c r="J20637" i="1" a="1"/>
  <c r="J20637" i="1" s="1"/>
  <c r="C20381" i="1" a="1"/>
  <c r="C20381" i="1" s="1"/>
  <c r="G20381" i="1" a="1"/>
  <c r="G20381" i="1" s="1"/>
  <c r="J20381" i="1" a="1"/>
  <c r="J20381" i="1" s="1"/>
  <c r="D20381" i="1" a="1"/>
  <c r="D20381" i="1" s="1"/>
  <c r="H20381" i="1" a="1"/>
  <c r="H20381" i="1" s="1"/>
  <c r="K20381" i="1" a="1"/>
  <c r="K20381" i="1" s="1"/>
  <c r="E20381" i="1" a="1"/>
  <c r="E20381" i="1" s="1"/>
  <c r="I20381" i="1" a="1"/>
  <c r="I20381" i="1" s="1"/>
  <c r="L20381" i="1" a="1"/>
  <c r="L20381" i="1" s="1"/>
  <c r="B20381" i="1" a="1"/>
  <c r="B20381" i="1" s="1"/>
  <c r="F20381" i="1" a="1"/>
  <c r="F20381" i="1" s="1"/>
  <c r="M20381" i="1" a="1"/>
  <c r="M20381" i="1" s="1"/>
  <c r="C20125" i="1" a="1"/>
  <c r="C20125" i="1" s="1"/>
  <c r="G20125" i="1" a="1"/>
  <c r="G20125" i="1" s="1"/>
  <c r="J20125" i="1" a="1"/>
  <c r="J20125" i="1" s="1"/>
  <c r="D20125" i="1" a="1"/>
  <c r="D20125" i="1" s="1"/>
  <c r="H20125" i="1" a="1"/>
  <c r="H20125" i="1" s="1"/>
  <c r="K20125" i="1" a="1"/>
  <c r="K20125" i="1" s="1"/>
  <c r="E20125" i="1" a="1"/>
  <c r="E20125" i="1" s="1"/>
  <c r="I20125" i="1" a="1"/>
  <c r="I20125" i="1" s="1"/>
  <c r="L20125" i="1" a="1"/>
  <c r="L20125" i="1" s="1"/>
  <c r="B20125" i="1" a="1"/>
  <c r="B20125" i="1" s="1"/>
  <c r="F20125" i="1" a="1"/>
  <c r="F20125" i="1" s="1"/>
  <c r="M20125" i="1" a="1"/>
  <c r="M20125" i="1" s="1"/>
  <c r="C19869" i="1" a="1"/>
  <c r="C19869" i="1" s="1"/>
  <c r="G19869" i="1" a="1"/>
  <c r="G19869" i="1" s="1"/>
  <c r="J19869" i="1" a="1"/>
  <c r="J19869" i="1" s="1"/>
  <c r="D19869" i="1" a="1"/>
  <c r="D19869" i="1" s="1"/>
  <c r="H19869" i="1" a="1"/>
  <c r="H19869" i="1" s="1"/>
  <c r="K19869" i="1" a="1"/>
  <c r="K19869" i="1" s="1"/>
  <c r="E19869" i="1" a="1"/>
  <c r="E19869" i="1" s="1"/>
  <c r="I19869" i="1" a="1"/>
  <c r="I19869" i="1" s="1"/>
  <c r="L19869" i="1" a="1"/>
  <c r="L19869" i="1" s="1"/>
  <c r="B19869" i="1" a="1"/>
  <c r="B19869" i="1" s="1"/>
  <c r="F19869" i="1" a="1"/>
  <c r="F19869" i="1" s="1"/>
  <c r="M19869" i="1" a="1"/>
  <c r="M19869" i="1" s="1"/>
  <c r="C19613" i="1" a="1"/>
  <c r="C19613" i="1" s="1"/>
  <c r="G19613" i="1" a="1"/>
  <c r="G19613" i="1" s="1"/>
  <c r="J19613" i="1" a="1"/>
  <c r="J19613" i="1" s="1"/>
  <c r="M19613" i="1" a="1"/>
  <c r="M19613" i="1" s="1"/>
  <c r="B19613" i="1" a="1"/>
  <c r="B19613" i="1" s="1"/>
  <c r="H19613" i="1" a="1"/>
  <c r="H19613" i="1" s="1"/>
  <c r="D19613" i="1" a="1"/>
  <c r="D19613" i="1" s="1"/>
  <c r="I19613" i="1" a="1"/>
  <c r="I19613" i="1" s="1"/>
  <c r="L19613" i="1" a="1"/>
  <c r="L19613" i="1" s="1"/>
  <c r="E19613" i="1" a="1"/>
  <c r="E19613" i="1" s="1"/>
  <c r="F19613" i="1" a="1"/>
  <c r="F19613" i="1" s="1"/>
  <c r="K19613" i="1" a="1"/>
  <c r="K19613" i="1" s="1"/>
  <c r="E19357" i="1" a="1"/>
  <c r="E19357" i="1" s="1"/>
  <c r="I19357" i="1" a="1"/>
  <c r="I19357" i="1" s="1"/>
  <c r="L19357" i="1" a="1"/>
  <c r="L19357" i="1" s="1"/>
  <c r="B19357" i="1" a="1"/>
  <c r="B19357" i="1" s="1"/>
  <c r="F19357" i="1" a="1"/>
  <c r="F19357" i="1" s="1"/>
  <c r="M19357" i="1" a="1"/>
  <c r="M19357" i="1" s="1"/>
  <c r="C19357" i="1" a="1"/>
  <c r="C19357" i="1" s="1"/>
  <c r="J19357" i="1" a="1"/>
  <c r="J19357" i="1" s="1"/>
  <c r="D19357" i="1" a="1"/>
  <c r="D19357" i="1" s="1"/>
  <c r="K19357" i="1" a="1"/>
  <c r="K19357" i="1" s="1"/>
  <c r="G19357" i="1" a="1"/>
  <c r="G19357" i="1" s="1"/>
  <c r="H19357" i="1" a="1"/>
  <c r="H19357" i="1" s="1"/>
  <c r="E19101" i="1" a="1"/>
  <c r="E19101" i="1" s="1"/>
  <c r="I19101" i="1" a="1"/>
  <c r="I19101" i="1" s="1"/>
  <c r="L19101" i="1" a="1"/>
  <c r="L19101" i="1" s="1"/>
  <c r="C19101" i="1" a="1"/>
  <c r="C19101" i="1" s="1"/>
  <c r="F19101" i="1" a="1"/>
  <c r="F19101" i="1" s="1"/>
  <c r="J19101" i="1" a="1"/>
  <c r="J19101" i="1" s="1"/>
  <c r="D19101" i="1" a="1"/>
  <c r="D19101" i="1" s="1"/>
  <c r="K19101" i="1" a="1"/>
  <c r="K19101" i="1" s="1"/>
  <c r="G19101" i="1" a="1"/>
  <c r="G19101" i="1" s="1"/>
  <c r="M19101" i="1" a="1"/>
  <c r="M19101" i="1" s="1"/>
  <c r="B19101" i="1" a="1"/>
  <c r="B19101" i="1" s="1"/>
  <c r="H19101" i="1" a="1"/>
  <c r="H19101" i="1" s="1"/>
  <c r="E18845" i="1" a="1"/>
  <c r="E18845" i="1" s="1"/>
  <c r="I18845" i="1" a="1"/>
  <c r="I18845" i="1" s="1"/>
  <c r="L18845" i="1" a="1"/>
  <c r="L18845" i="1" s="1"/>
  <c r="C18845" i="1" a="1"/>
  <c r="C18845" i="1" s="1"/>
  <c r="F18845" i="1" a="1"/>
  <c r="F18845" i="1" s="1"/>
  <c r="J18845" i="1" a="1"/>
  <c r="J18845" i="1" s="1"/>
  <c r="D18845" i="1" a="1"/>
  <c r="D18845" i="1" s="1"/>
  <c r="K18845" i="1" a="1"/>
  <c r="K18845" i="1" s="1"/>
  <c r="G18845" i="1" a="1"/>
  <c r="G18845" i="1" s="1"/>
  <c r="M18845" i="1" a="1"/>
  <c r="M18845" i="1" s="1"/>
  <c r="B18845" i="1" a="1"/>
  <c r="B18845" i="1" s="1"/>
  <c r="H18845" i="1" a="1"/>
  <c r="H18845" i="1" s="1"/>
  <c r="E18589" i="1" a="1"/>
  <c r="E18589" i="1" s="1"/>
  <c r="I18589" i="1" a="1"/>
  <c r="I18589" i="1" s="1"/>
  <c r="L18589" i="1" a="1"/>
  <c r="L18589" i="1" s="1"/>
  <c r="C18589" i="1" a="1"/>
  <c r="C18589" i="1" s="1"/>
  <c r="F18589" i="1" a="1"/>
  <c r="F18589" i="1" s="1"/>
  <c r="J18589" i="1" a="1"/>
  <c r="J18589" i="1" s="1"/>
  <c r="D18589" i="1" a="1"/>
  <c r="D18589" i="1" s="1"/>
  <c r="K18589" i="1" a="1"/>
  <c r="K18589" i="1" s="1"/>
  <c r="G18589" i="1" a="1"/>
  <c r="G18589" i="1" s="1"/>
  <c r="M18589" i="1" a="1"/>
  <c r="M18589" i="1" s="1"/>
  <c r="B18589" i="1" a="1"/>
  <c r="B18589" i="1" s="1"/>
  <c r="H18589" i="1" a="1"/>
  <c r="H18589" i="1" s="1"/>
  <c r="B18333" i="1" a="1"/>
  <c r="B18333" i="1" s="1"/>
  <c r="E18333" i="1" a="1"/>
  <c r="E18333" i="1" s="1"/>
  <c r="L18333" i="1" a="1"/>
  <c r="L18333" i="1" s="1"/>
  <c r="C18333" i="1" a="1"/>
  <c r="C18333" i="1" s="1"/>
  <c r="F18333" i="1" a="1"/>
  <c r="F18333" i="1" s="1"/>
  <c r="I18333" i="1" a="1"/>
  <c r="I18333" i="1" s="1"/>
  <c r="D18333" i="1" a="1"/>
  <c r="D18333" i="1" s="1"/>
  <c r="G18333" i="1" a="1"/>
  <c r="G18333" i="1" s="1"/>
  <c r="J18333" i="1" a="1"/>
  <c r="J18333" i="1" s="1"/>
  <c r="M18333" i="1" a="1"/>
  <c r="M18333" i="1" s="1"/>
  <c r="H18333" i="1" a="1"/>
  <c r="H18333" i="1" s="1"/>
  <c r="K18333" i="1" a="1"/>
  <c r="K18333" i="1" s="1"/>
  <c r="B18077" i="1" a="1"/>
  <c r="B18077" i="1" s="1"/>
  <c r="E18077" i="1" a="1"/>
  <c r="E18077" i="1" s="1"/>
  <c r="L18077" i="1" a="1"/>
  <c r="L18077" i="1" s="1"/>
  <c r="C18077" i="1" a="1"/>
  <c r="C18077" i="1" s="1"/>
  <c r="F18077" i="1" a="1"/>
  <c r="F18077" i="1" s="1"/>
  <c r="I18077" i="1" a="1"/>
  <c r="I18077" i="1" s="1"/>
  <c r="D18077" i="1" a="1"/>
  <c r="D18077" i="1" s="1"/>
  <c r="G18077" i="1" a="1"/>
  <c r="G18077" i="1" s="1"/>
  <c r="J18077" i="1" a="1"/>
  <c r="J18077" i="1" s="1"/>
  <c r="M18077" i="1" a="1"/>
  <c r="M18077" i="1" s="1"/>
  <c r="H18077" i="1" a="1"/>
  <c r="H18077" i="1" s="1"/>
  <c r="K18077" i="1" a="1"/>
  <c r="K18077" i="1" s="1"/>
  <c r="D23280" i="1" a="1"/>
  <c r="D23280" i="1" s="1"/>
  <c r="H23280" i="1" a="1"/>
  <c r="H23280" i="1" s="1"/>
  <c r="L23280" i="1" a="1"/>
  <c r="L23280" i="1" s="1"/>
  <c r="E23280" i="1" a="1"/>
  <c r="E23280" i="1" s="1"/>
  <c r="I23280" i="1" a="1"/>
  <c r="I23280" i="1" s="1"/>
  <c r="M23280" i="1" a="1"/>
  <c r="M23280" i="1" s="1"/>
  <c r="B23280" i="1" a="1"/>
  <c r="B23280" i="1" s="1"/>
  <c r="F23280" i="1" a="1"/>
  <c r="F23280" i="1" s="1"/>
  <c r="J23280" i="1" a="1"/>
  <c r="J23280" i="1" s="1"/>
  <c r="G23280" i="1" a="1"/>
  <c r="G23280" i="1" s="1"/>
  <c r="K23280" i="1" a="1"/>
  <c r="K23280" i="1" s="1"/>
  <c r="C23280" i="1" a="1"/>
  <c r="C23280" i="1" s="1"/>
  <c r="D23024" i="1" a="1"/>
  <c r="D23024" i="1" s="1"/>
  <c r="H23024" i="1" a="1"/>
  <c r="H23024" i="1" s="1"/>
  <c r="L23024" i="1" a="1"/>
  <c r="L23024" i="1" s="1"/>
  <c r="E23024" i="1" a="1"/>
  <c r="E23024" i="1" s="1"/>
  <c r="I23024" i="1" a="1"/>
  <c r="I23024" i="1" s="1"/>
  <c r="M23024" i="1" a="1"/>
  <c r="M23024" i="1" s="1"/>
  <c r="B23024" i="1" a="1"/>
  <c r="B23024" i="1" s="1"/>
  <c r="F23024" i="1" a="1"/>
  <c r="F23024" i="1" s="1"/>
  <c r="J23024" i="1" a="1"/>
  <c r="J23024" i="1" s="1"/>
  <c r="G23024" i="1" a="1"/>
  <c r="G23024" i="1" s="1"/>
  <c r="K23024" i="1" a="1"/>
  <c r="K23024" i="1" s="1"/>
  <c r="C23024" i="1" a="1"/>
  <c r="C23024" i="1" s="1"/>
  <c r="D22768" i="1" a="1"/>
  <c r="D22768" i="1" s="1"/>
  <c r="H22768" i="1" a="1"/>
  <c r="H22768" i="1" s="1"/>
  <c r="L22768" i="1" a="1"/>
  <c r="L22768" i="1" s="1"/>
  <c r="E22768" i="1" a="1"/>
  <c r="E22768" i="1" s="1"/>
  <c r="I22768" i="1" a="1"/>
  <c r="I22768" i="1" s="1"/>
  <c r="M22768" i="1" a="1"/>
  <c r="M22768" i="1" s="1"/>
  <c r="B22768" i="1" a="1"/>
  <c r="B22768" i="1" s="1"/>
  <c r="F22768" i="1" a="1"/>
  <c r="F22768" i="1" s="1"/>
  <c r="J22768" i="1" a="1"/>
  <c r="J22768" i="1" s="1"/>
  <c r="G22768" i="1" a="1"/>
  <c r="G22768" i="1" s="1"/>
  <c r="K22768" i="1" a="1"/>
  <c r="K22768" i="1" s="1"/>
  <c r="C22768" i="1" a="1"/>
  <c r="C22768" i="1" s="1"/>
  <c r="B22512" i="1" a="1"/>
  <c r="B22512" i="1" s="1"/>
  <c r="F22512" i="1" a="1"/>
  <c r="F22512" i="1" s="1"/>
  <c r="M22512" i="1" a="1"/>
  <c r="M22512" i="1" s="1"/>
  <c r="C22512" i="1" a="1"/>
  <c r="C22512" i="1" s="1"/>
  <c r="G22512" i="1" a="1"/>
  <c r="G22512" i="1" s="1"/>
  <c r="J22512" i="1" a="1"/>
  <c r="J22512" i="1" s="1"/>
  <c r="D22512" i="1" a="1"/>
  <c r="D22512" i="1" s="1"/>
  <c r="H22512" i="1" a="1"/>
  <c r="H22512" i="1" s="1"/>
  <c r="K22512" i="1" a="1"/>
  <c r="K22512" i="1" s="1"/>
  <c r="E22512" i="1" a="1"/>
  <c r="E22512" i="1" s="1"/>
  <c r="I22512" i="1" a="1"/>
  <c r="I22512" i="1" s="1"/>
  <c r="L22512" i="1" a="1"/>
  <c r="L22512" i="1" s="1"/>
  <c r="B22256" i="1" a="1"/>
  <c r="B22256" i="1" s="1"/>
  <c r="I22256" i="1" a="1"/>
  <c r="I22256" i="1" s="1"/>
  <c r="L22256" i="1" a="1"/>
  <c r="L22256" i="1" s="1"/>
  <c r="C22256" i="1" a="1"/>
  <c r="C22256" i="1" s="1"/>
  <c r="F22256" i="1" a="1"/>
  <c r="F22256" i="1" s="1"/>
  <c r="M22256" i="1" a="1"/>
  <c r="M22256" i="1" s="1"/>
  <c r="D22256" i="1" a="1"/>
  <c r="D22256" i="1" s="1"/>
  <c r="G22256" i="1" a="1"/>
  <c r="G22256" i="1" s="1"/>
  <c r="J22256" i="1" a="1"/>
  <c r="J22256" i="1" s="1"/>
  <c r="E22256" i="1" a="1"/>
  <c r="E22256" i="1" s="1"/>
  <c r="H22256" i="1" a="1"/>
  <c r="H22256" i="1" s="1"/>
  <c r="K22256" i="1" a="1"/>
  <c r="K22256" i="1" s="1"/>
  <c r="B22000" i="1" a="1"/>
  <c r="B22000" i="1" s="1"/>
  <c r="I22000" i="1" a="1"/>
  <c r="I22000" i="1" s="1"/>
  <c r="L22000" i="1" a="1"/>
  <c r="L22000" i="1" s="1"/>
  <c r="C22000" i="1" a="1"/>
  <c r="C22000" i="1" s="1"/>
  <c r="F22000" i="1" a="1"/>
  <c r="F22000" i="1" s="1"/>
  <c r="M22000" i="1" a="1"/>
  <c r="M22000" i="1" s="1"/>
  <c r="D22000" i="1" a="1"/>
  <c r="D22000" i="1" s="1"/>
  <c r="G22000" i="1" a="1"/>
  <c r="G22000" i="1" s="1"/>
  <c r="J22000" i="1" a="1"/>
  <c r="J22000" i="1" s="1"/>
  <c r="E22000" i="1" a="1"/>
  <c r="E22000" i="1" s="1"/>
  <c r="H22000" i="1" a="1"/>
  <c r="H22000" i="1" s="1"/>
  <c r="K22000" i="1" a="1"/>
  <c r="K22000" i="1" s="1"/>
  <c r="C21744" i="1" a="1"/>
  <c r="C21744" i="1" s="1"/>
  <c r="F21744" i="1" a="1"/>
  <c r="F21744" i="1" s="1"/>
  <c r="M21744" i="1" a="1"/>
  <c r="M21744" i="1" s="1"/>
  <c r="E21744" i="1" a="1"/>
  <c r="E21744" i="1" s="1"/>
  <c r="H21744" i="1" a="1"/>
  <c r="H21744" i="1" s="1"/>
  <c r="K21744" i="1" a="1"/>
  <c r="K21744" i="1" s="1"/>
  <c r="G21744" i="1" a="1"/>
  <c r="G21744" i="1" s="1"/>
  <c r="B21744" i="1" a="1"/>
  <c r="B21744" i="1" s="1"/>
  <c r="I21744" i="1" a="1"/>
  <c r="I21744" i="1" s="1"/>
  <c r="D21744" i="1" a="1"/>
  <c r="D21744" i="1" s="1"/>
  <c r="J21744" i="1" a="1"/>
  <c r="J21744" i="1" s="1"/>
  <c r="L21744" i="1" a="1"/>
  <c r="L21744" i="1" s="1"/>
  <c r="E21488" i="1" a="1"/>
  <c r="E21488" i="1" s="1"/>
  <c r="H21488" i="1" a="1"/>
  <c r="H21488" i="1" s="1"/>
  <c r="K21488" i="1" a="1"/>
  <c r="K21488" i="1" s="1"/>
  <c r="C21488" i="1" a="1"/>
  <c r="C21488" i="1" s="1"/>
  <c r="F21488" i="1" a="1"/>
  <c r="F21488" i="1" s="1"/>
  <c r="M21488" i="1" a="1"/>
  <c r="M21488" i="1" s="1"/>
  <c r="L21488" i="1" a="1"/>
  <c r="L21488" i="1" s="1"/>
  <c r="G21488" i="1" a="1"/>
  <c r="G21488" i="1" s="1"/>
  <c r="B21488" i="1" a="1"/>
  <c r="B21488" i="1" s="1"/>
  <c r="I21488" i="1" a="1"/>
  <c r="I21488" i="1" s="1"/>
  <c r="D21488" i="1" a="1"/>
  <c r="D21488" i="1" s="1"/>
  <c r="J21488" i="1" a="1"/>
  <c r="J21488" i="1" s="1"/>
  <c r="B21232" i="1" a="1"/>
  <c r="B21232" i="1" s="1"/>
  <c r="E21232" i="1" a="1"/>
  <c r="E21232" i="1" s="1"/>
  <c r="H21232" i="1" a="1"/>
  <c r="H21232" i="1" s="1"/>
  <c r="G21232" i="1" a="1"/>
  <c r="G21232" i="1" s="1"/>
  <c r="J21232" i="1" a="1"/>
  <c r="J21232" i="1" s="1"/>
  <c r="M21232" i="1" a="1"/>
  <c r="M21232" i="1" s="1"/>
  <c r="C21232" i="1" a="1"/>
  <c r="C21232" i="1" s="1"/>
  <c r="I21232" i="1" a="1"/>
  <c r="I21232" i="1" s="1"/>
  <c r="D21232" i="1" a="1"/>
  <c r="D21232" i="1" s="1"/>
  <c r="K21232" i="1" a="1"/>
  <c r="K21232" i="1" s="1"/>
  <c r="F21232" i="1" a="1"/>
  <c r="F21232" i="1" s="1"/>
  <c r="L21232" i="1" a="1"/>
  <c r="L21232" i="1" s="1"/>
  <c r="E20976" i="1" a="1"/>
  <c r="E20976" i="1" s="1"/>
  <c r="H20976" i="1" a="1"/>
  <c r="H20976" i="1" s="1"/>
  <c r="L20976" i="1" a="1"/>
  <c r="L20976" i="1" s="1"/>
  <c r="D20976" i="1" a="1"/>
  <c r="D20976" i="1" s="1"/>
  <c r="I20976" i="1" a="1"/>
  <c r="I20976" i="1" s="1"/>
  <c r="J20976" i="1" a="1"/>
  <c r="J20976" i="1" s="1"/>
  <c r="B20976" i="1" a="1"/>
  <c r="B20976" i="1" s="1"/>
  <c r="F20976" i="1" a="1"/>
  <c r="F20976" i="1" s="1"/>
  <c r="K20976" i="1" a="1"/>
  <c r="K20976" i="1" s="1"/>
  <c r="C20976" i="1" a="1"/>
  <c r="C20976" i="1" s="1"/>
  <c r="G20976" i="1" a="1"/>
  <c r="G20976" i="1" s="1"/>
  <c r="M20976" i="1" a="1"/>
  <c r="M20976" i="1" s="1"/>
  <c r="D410" i="1" a="1"/>
  <c r="D410" i="1" s="1"/>
  <c r="K410" i="1" a="1"/>
  <c r="K410" i="1" s="1"/>
  <c r="E410" i="1" a="1"/>
  <c r="E410" i="1" s="1"/>
  <c r="H410" i="1" a="1"/>
  <c r="H410" i="1" s="1"/>
  <c r="C410" i="1" a="1"/>
  <c r="C410" i="1" s="1"/>
  <c r="F410" i="1" a="1"/>
  <c r="F410" i="1" s="1"/>
  <c r="I410" i="1" a="1"/>
  <c r="I410" i="1" s="1"/>
  <c r="L410" i="1" a="1"/>
  <c r="L410" i="1" s="1"/>
  <c r="G410" i="1" a="1"/>
  <c r="G410" i="1" s="1"/>
  <c r="J410" i="1" a="1"/>
  <c r="J410" i="1" s="1"/>
  <c r="M410" i="1" a="1"/>
  <c r="M410" i="1" s="1"/>
  <c r="B410" i="1" a="1"/>
  <c r="B410" i="1" s="1"/>
  <c r="G243" i="1" a="1"/>
  <c r="G243" i="1" s="1"/>
  <c r="J243" i="1" a="1"/>
  <c r="J243" i="1" s="1"/>
  <c r="M243" i="1" a="1"/>
  <c r="M243" i="1" s="1"/>
  <c r="D243" i="1" a="1"/>
  <c r="D243" i="1" s="1"/>
  <c r="K243" i="1" a="1"/>
  <c r="K243" i="1" s="1"/>
  <c r="E243" i="1" a="1"/>
  <c r="E243" i="1" s="1"/>
  <c r="H243" i="1" a="1"/>
  <c r="H243" i="1" s="1"/>
  <c r="F243" i="1" a="1"/>
  <c r="F243" i="1" s="1"/>
  <c r="I243" i="1" a="1"/>
  <c r="I243" i="1" s="1"/>
  <c r="L243" i="1" a="1"/>
  <c r="L243" i="1" s="1"/>
  <c r="C243" i="1" a="1"/>
  <c r="C243" i="1" s="1"/>
  <c r="B243" i="1" a="1"/>
  <c r="B243" i="1" s="1"/>
  <c r="E318" i="1" a="1"/>
  <c r="E318" i="1" s="1"/>
  <c r="J318" i="1" a="1"/>
  <c r="J318" i="1" s="1"/>
  <c r="M318" i="1" a="1"/>
  <c r="M318" i="1" s="1"/>
  <c r="C318" i="1" a="1"/>
  <c r="C318" i="1" s="1"/>
  <c r="H318" i="1" a="1"/>
  <c r="H318" i="1" s="1"/>
  <c r="K318" i="1" a="1"/>
  <c r="K318" i="1" s="1"/>
  <c r="F318" i="1" a="1"/>
  <c r="F318" i="1" s="1"/>
  <c r="I318" i="1" a="1"/>
  <c r="I318" i="1" s="1"/>
  <c r="G318" i="1" a="1"/>
  <c r="G318" i="1" s="1"/>
  <c r="L318" i="1" a="1"/>
  <c r="L318" i="1" s="1"/>
  <c r="D318" i="1" a="1"/>
  <c r="D318" i="1" s="1"/>
  <c r="B318" i="1" a="1"/>
  <c r="B318" i="1" s="1"/>
  <c r="D62" i="1" a="1"/>
  <c r="D62" i="1" s="1"/>
  <c r="F62" i="1" a="1"/>
  <c r="F62" i="1" s="1"/>
  <c r="H62" i="1" a="1"/>
  <c r="H62" i="1" s="1"/>
  <c r="J62" i="1" a="1"/>
  <c r="J62" i="1" s="1"/>
  <c r="L62" i="1" a="1"/>
  <c r="L62" i="1" s="1"/>
  <c r="G62" i="1" a="1"/>
  <c r="G62" i="1" s="1"/>
  <c r="I62" i="1" a="1"/>
  <c r="I62" i="1" s="1"/>
  <c r="C62" i="1" a="1"/>
  <c r="C62" i="1" s="1"/>
  <c r="K62" i="1" a="1"/>
  <c r="K62" i="1" s="1"/>
  <c r="E62" i="1" a="1"/>
  <c r="E62" i="1" s="1"/>
  <c r="M62" i="1" a="1"/>
  <c r="M62" i="1" s="1"/>
  <c r="B62" i="1" a="1"/>
  <c r="B62" i="1" s="1"/>
  <c r="C145" i="1" a="1"/>
  <c r="C145" i="1" s="1"/>
  <c r="I145" i="1" a="1"/>
  <c r="I145" i="1" s="1"/>
  <c r="L145" i="1" a="1"/>
  <c r="L145" i="1" s="1"/>
  <c r="D145" i="1" a="1"/>
  <c r="D145" i="1" s="1"/>
  <c r="G145" i="1" a="1"/>
  <c r="G145" i="1" s="1"/>
  <c r="J145" i="1" a="1"/>
  <c r="J145" i="1" s="1"/>
  <c r="M145" i="1" a="1"/>
  <c r="M145" i="1" s="1"/>
  <c r="E145" i="1" a="1"/>
  <c r="E145" i="1" s="1"/>
  <c r="H145" i="1" a="1"/>
  <c r="H145" i="1" s="1"/>
  <c r="K145" i="1" a="1"/>
  <c r="K145" i="1" s="1"/>
  <c r="F145" i="1" a="1"/>
  <c r="F145" i="1" s="1"/>
  <c r="B145" i="1" a="1"/>
  <c r="B145" i="1" s="1"/>
  <c r="D20800" i="1" a="1"/>
  <c r="D20800" i="1" s="1"/>
  <c r="G20800" i="1" a="1"/>
  <c r="G20800" i="1" s="1"/>
  <c r="J20800" i="1" a="1"/>
  <c r="J20800" i="1" s="1"/>
  <c r="B20800" i="1" a="1"/>
  <c r="B20800" i="1" s="1"/>
  <c r="F20800" i="1" a="1"/>
  <c r="F20800" i="1" s="1"/>
  <c r="K20800" i="1" a="1"/>
  <c r="K20800" i="1" s="1"/>
  <c r="C20800" i="1" a="1"/>
  <c r="C20800" i="1" s="1"/>
  <c r="H20800" i="1" a="1"/>
  <c r="H20800" i="1" s="1"/>
  <c r="L20800" i="1" a="1"/>
  <c r="L20800" i="1" s="1"/>
  <c r="M20800" i="1" a="1"/>
  <c r="M20800" i="1" s="1"/>
  <c r="E20800" i="1" a="1"/>
  <c r="E20800" i="1" s="1"/>
  <c r="I20800" i="1" a="1"/>
  <c r="I20800" i="1" s="1"/>
  <c r="B20544" i="1" a="1"/>
  <c r="B20544" i="1" s="1"/>
  <c r="I20544" i="1" a="1"/>
  <c r="I20544" i="1" s="1"/>
  <c r="L20544" i="1" a="1"/>
  <c r="L20544" i="1" s="1"/>
  <c r="C20544" i="1" a="1"/>
  <c r="C20544" i="1" s="1"/>
  <c r="F20544" i="1" a="1"/>
  <c r="F20544" i="1" s="1"/>
  <c r="M20544" i="1" a="1"/>
  <c r="M20544" i="1" s="1"/>
  <c r="G20544" i="1" a="1"/>
  <c r="G20544" i="1" s="1"/>
  <c r="H20544" i="1" a="1"/>
  <c r="H20544" i="1" s="1"/>
  <c r="D20544" i="1" a="1"/>
  <c r="D20544" i="1" s="1"/>
  <c r="J20544" i="1" a="1"/>
  <c r="J20544" i="1" s="1"/>
  <c r="E20544" i="1" a="1"/>
  <c r="E20544" i="1" s="1"/>
  <c r="K20544" i="1" a="1"/>
  <c r="K20544" i="1" s="1"/>
  <c r="C20288" i="1" a="1"/>
  <c r="C20288" i="1" s="1"/>
  <c r="F20288" i="1" a="1"/>
  <c r="F20288" i="1" s="1"/>
  <c r="J20288" i="1" a="1"/>
  <c r="J20288" i="1" s="1"/>
  <c r="D20288" i="1" a="1"/>
  <c r="D20288" i="1" s="1"/>
  <c r="G20288" i="1" a="1"/>
  <c r="G20288" i="1" s="1"/>
  <c r="K20288" i="1" a="1"/>
  <c r="K20288" i="1" s="1"/>
  <c r="E20288" i="1" a="1"/>
  <c r="E20288" i="1" s="1"/>
  <c r="H20288" i="1" a="1"/>
  <c r="H20288" i="1" s="1"/>
  <c r="L20288" i="1" a="1"/>
  <c r="L20288" i="1" s="1"/>
  <c r="I20288" i="1" a="1"/>
  <c r="I20288" i="1" s="1"/>
  <c r="M20288" i="1" a="1"/>
  <c r="M20288" i="1" s="1"/>
  <c r="B20288" i="1" a="1"/>
  <c r="B20288" i="1" s="1"/>
  <c r="C20032" i="1" a="1"/>
  <c r="C20032" i="1" s="1"/>
  <c r="F20032" i="1" a="1"/>
  <c r="F20032" i="1" s="1"/>
  <c r="J20032" i="1" a="1"/>
  <c r="J20032" i="1" s="1"/>
  <c r="D20032" i="1" a="1"/>
  <c r="D20032" i="1" s="1"/>
  <c r="G20032" i="1" a="1"/>
  <c r="G20032" i="1" s="1"/>
  <c r="K20032" i="1" a="1"/>
  <c r="K20032" i="1" s="1"/>
  <c r="E20032" i="1" a="1"/>
  <c r="E20032" i="1" s="1"/>
  <c r="H20032" i="1" a="1"/>
  <c r="H20032" i="1" s="1"/>
  <c r="L20032" i="1" a="1"/>
  <c r="L20032" i="1" s="1"/>
  <c r="I20032" i="1" a="1"/>
  <c r="I20032" i="1" s="1"/>
  <c r="M20032" i="1" a="1"/>
  <c r="M20032" i="1" s="1"/>
  <c r="B20032" i="1" a="1"/>
  <c r="B20032" i="1" s="1"/>
  <c r="C19776" i="1" a="1"/>
  <c r="C19776" i="1" s="1"/>
  <c r="F19776" i="1" a="1"/>
  <c r="F19776" i="1" s="1"/>
  <c r="J19776" i="1" a="1"/>
  <c r="J19776" i="1" s="1"/>
  <c r="E19776" i="1" a="1"/>
  <c r="E19776" i="1" s="1"/>
  <c r="I19776" i="1" a="1"/>
  <c r="I19776" i="1" s="1"/>
  <c r="K19776" i="1" a="1"/>
  <c r="K19776" i="1" s="1"/>
  <c r="B19776" i="1" a="1"/>
  <c r="B19776" i="1" s="1"/>
  <c r="G19776" i="1" a="1"/>
  <c r="G19776" i="1" s="1"/>
  <c r="L19776" i="1" a="1"/>
  <c r="L19776" i="1" s="1"/>
  <c r="D19776" i="1" a="1"/>
  <c r="D19776" i="1" s="1"/>
  <c r="H19776" i="1" a="1"/>
  <c r="H19776" i="1" s="1"/>
  <c r="M19776" i="1" a="1"/>
  <c r="M19776" i="1" s="1"/>
  <c r="D19520" i="1" a="1"/>
  <c r="D19520" i="1" s="1"/>
  <c r="G19520" i="1" a="1"/>
  <c r="G19520" i="1" s="1"/>
  <c r="K19520" i="1" a="1"/>
  <c r="K19520" i="1" s="1"/>
  <c r="C19520" i="1" a="1"/>
  <c r="C19520" i="1" s="1"/>
  <c r="H19520" i="1" a="1"/>
  <c r="H19520" i="1" s="1"/>
  <c r="M19520" i="1" a="1"/>
  <c r="M19520" i="1" s="1"/>
  <c r="E19520" i="1" a="1"/>
  <c r="E19520" i="1" s="1"/>
  <c r="I19520" i="1" a="1"/>
  <c r="I19520" i="1" s="1"/>
  <c r="J19520" i="1" a="1"/>
  <c r="J19520" i="1" s="1"/>
  <c r="F19520" i="1" a="1"/>
  <c r="F19520" i="1" s="1"/>
  <c r="L19520" i="1" a="1"/>
  <c r="L19520" i="1" s="1"/>
  <c r="B19520" i="1" a="1"/>
  <c r="B19520" i="1" s="1"/>
  <c r="B19264" i="1" a="1"/>
  <c r="B19264" i="1" s="1"/>
  <c r="H19264" i="1" a="1"/>
  <c r="H19264" i="1" s="1"/>
  <c r="L19264" i="1" a="1"/>
  <c r="L19264" i="1" s="1"/>
  <c r="C19264" i="1" a="1"/>
  <c r="C19264" i="1" s="1"/>
  <c r="F19264" i="1" a="1"/>
  <c r="F19264" i="1" s="1"/>
  <c r="I19264" i="1" a="1"/>
  <c r="I19264" i="1" s="1"/>
  <c r="M19264" i="1" a="1"/>
  <c r="M19264" i="1" s="1"/>
  <c r="G19264" i="1" a="1"/>
  <c r="G19264" i="1" s="1"/>
  <c r="D19264" i="1" a="1"/>
  <c r="D19264" i="1" s="1"/>
  <c r="J19264" i="1" a="1"/>
  <c r="J19264" i="1" s="1"/>
  <c r="E19264" i="1" a="1"/>
  <c r="E19264" i="1" s="1"/>
  <c r="K19264" i="1" a="1"/>
  <c r="K19264" i="1" s="1"/>
  <c r="E19008" i="1" a="1"/>
  <c r="E19008" i="1" s="1"/>
  <c r="H19008" i="1" a="1"/>
  <c r="H19008" i="1" s="1"/>
  <c r="K19008" i="1" a="1"/>
  <c r="K19008" i="1" s="1"/>
  <c r="B19008" i="1" a="1"/>
  <c r="B19008" i="1" s="1"/>
  <c r="F19008" i="1" a="1"/>
  <c r="F19008" i="1" s="1"/>
  <c r="L19008" i="1" a="1"/>
  <c r="L19008" i="1" s="1"/>
  <c r="M19008" i="1" a="1"/>
  <c r="M19008" i="1" s="1"/>
  <c r="G19008" i="1" a="1"/>
  <c r="G19008" i="1" s="1"/>
  <c r="C19008" i="1" a="1"/>
  <c r="C19008" i="1" s="1"/>
  <c r="I19008" i="1" a="1"/>
  <c r="I19008" i="1" s="1"/>
  <c r="J19008" i="1" a="1"/>
  <c r="J19008" i="1" s="1"/>
  <c r="D19008" i="1" a="1"/>
  <c r="D19008" i="1" s="1"/>
  <c r="E18752" i="1" a="1"/>
  <c r="E18752" i="1" s="1"/>
  <c r="H18752" i="1" a="1"/>
  <c r="H18752" i="1" s="1"/>
  <c r="K18752" i="1" a="1"/>
  <c r="K18752" i="1" s="1"/>
  <c r="B18752" i="1" a="1"/>
  <c r="B18752" i="1" s="1"/>
  <c r="F18752" i="1" a="1"/>
  <c r="F18752" i="1" s="1"/>
  <c r="L18752" i="1" a="1"/>
  <c r="L18752" i="1" s="1"/>
  <c r="M18752" i="1" a="1"/>
  <c r="M18752" i="1" s="1"/>
  <c r="G18752" i="1" a="1"/>
  <c r="G18752" i="1" s="1"/>
  <c r="C18752" i="1" a="1"/>
  <c r="C18752" i="1" s="1"/>
  <c r="I18752" i="1" a="1"/>
  <c r="I18752" i="1" s="1"/>
  <c r="J18752" i="1" a="1"/>
  <c r="J18752" i="1" s="1"/>
  <c r="D18752" i="1" a="1"/>
  <c r="D18752" i="1" s="1"/>
  <c r="H18496" i="1" a="1"/>
  <c r="H18496" i="1" s="1"/>
  <c r="K18496" i="1" a="1"/>
  <c r="K18496" i="1" s="1"/>
  <c r="B18496" i="1" a="1"/>
  <c r="B18496" i="1" s="1"/>
  <c r="E18496" i="1" a="1"/>
  <c r="E18496" i="1" s="1"/>
  <c r="L18496" i="1" a="1"/>
  <c r="L18496" i="1" s="1"/>
  <c r="C18496" i="1" a="1"/>
  <c r="C18496" i="1" s="1"/>
  <c r="F18496" i="1" a="1"/>
  <c r="F18496" i="1" s="1"/>
  <c r="I18496" i="1" a="1"/>
  <c r="I18496" i="1" s="1"/>
  <c r="G18496" i="1" a="1"/>
  <c r="G18496" i="1" s="1"/>
  <c r="J18496" i="1" a="1"/>
  <c r="J18496" i="1" s="1"/>
  <c r="D18496" i="1" a="1"/>
  <c r="D18496" i="1" s="1"/>
  <c r="M18496" i="1" a="1"/>
  <c r="M18496" i="1" s="1"/>
  <c r="H18240" i="1" a="1"/>
  <c r="H18240" i="1" s="1"/>
  <c r="K18240" i="1" a="1"/>
  <c r="K18240" i="1" s="1"/>
  <c r="B18240" i="1" a="1"/>
  <c r="B18240" i="1" s="1"/>
  <c r="E18240" i="1" a="1"/>
  <c r="E18240" i="1" s="1"/>
  <c r="L18240" i="1" a="1"/>
  <c r="L18240" i="1" s="1"/>
  <c r="C18240" i="1" a="1"/>
  <c r="C18240" i="1" s="1"/>
  <c r="F18240" i="1" a="1"/>
  <c r="F18240" i="1" s="1"/>
  <c r="I18240" i="1" a="1"/>
  <c r="I18240" i="1" s="1"/>
  <c r="G18240" i="1" a="1"/>
  <c r="G18240" i="1" s="1"/>
  <c r="J18240" i="1" a="1"/>
  <c r="J18240" i="1" s="1"/>
  <c r="M18240" i="1" a="1"/>
  <c r="M18240" i="1" s="1"/>
  <c r="D18240" i="1" a="1"/>
  <c r="D18240" i="1" s="1"/>
  <c r="H17984" i="1" a="1"/>
  <c r="H17984" i="1" s="1"/>
  <c r="K17984" i="1" a="1"/>
  <c r="K17984" i="1" s="1"/>
  <c r="B17984" i="1" a="1"/>
  <c r="B17984" i="1" s="1"/>
  <c r="E17984" i="1" a="1"/>
  <c r="E17984" i="1" s="1"/>
  <c r="L17984" i="1" a="1"/>
  <c r="L17984" i="1" s="1"/>
  <c r="C17984" i="1" a="1"/>
  <c r="C17984" i="1" s="1"/>
  <c r="F17984" i="1" a="1"/>
  <c r="F17984" i="1" s="1"/>
  <c r="I17984" i="1" a="1"/>
  <c r="I17984" i="1" s="1"/>
  <c r="M17984" i="1" a="1"/>
  <c r="M17984" i="1" s="1"/>
  <c r="D17984" i="1" a="1"/>
  <c r="D17984" i="1" s="1"/>
  <c r="G17984" i="1" a="1"/>
  <c r="G17984" i="1" s="1"/>
  <c r="J17984" i="1" a="1"/>
  <c r="J17984" i="1" s="1"/>
  <c r="D23187" i="1" a="1"/>
  <c r="D23187" i="1" s="1"/>
  <c r="H23187" i="1" a="1"/>
  <c r="H23187" i="1" s="1"/>
  <c r="L23187" i="1" a="1"/>
  <c r="L23187" i="1" s="1"/>
  <c r="E23187" i="1" a="1"/>
  <c r="E23187" i="1" s="1"/>
  <c r="I23187" i="1" a="1"/>
  <c r="I23187" i="1" s="1"/>
  <c r="M23187" i="1" a="1"/>
  <c r="M23187" i="1" s="1"/>
  <c r="B23187" i="1" a="1"/>
  <c r="B23187" i="1" s="1"/>
  <c r="F23187" i="1" a="1"/>
  <c r="F23187" i="1" s="1"/>
  <c r="J23187" i="1" a="1"/>
  <c r="J23187" i="1" s="1"/>
  <c r="C23187" i="1" a="1"/>
  <c r="C23187" i="1" s="1"/>
  <c r="G23187" i="1" a="1"/>
  <c r="G23187" i="1" s="1"/>
  <c r="K23187" i="1" a="1"/>
  <c r="K23187" i="1" s="1"/>
  <c r="D22931" i="1" a="1"/>
  <c r="D22931" i="1" s="1"/>
  <c r="H22931" i="1" a="1"/>
  <c r="H22931" i="1" s="1"/>
  <c r="L22931" i="1" a="1"/>
  <c r="L22931" i="1" s="1"/>
  <c r="E22931" i="1" a="1"/>
  <c r="E22931" i="1" s="1"/>
  <c r="I22931" i="1" a="1"/>
  <c r="I22931" i="1" s="1"/>
  <c r="M22931" i="1" a="1"/>
  <c r="M22931" i="1" s="1"/>
  <c r="B22931" i="1" a="1"/>
  <c r="B22931" i="1" s="1"/>
  <c r="F22931" i="1" a="1"/>
  <c r="F22931" i="1" s="1"/>
  <c r="J22931" i="1" a="1"/>
  <c r="J22931" i="1" s="1"/>
  <c r="C22931" i="1" a="1"/>
  <c r="C22931" i="1" s="1"/>
  <c r="G22931" i="1" a="1"/>
  <c r="G22931" i="1" s="1"/>
  <c r="K22931" i="1" a="1"/>
  <c r="K22931" i="1" s="1"/>
  <c r="D22675" i="1" a="1"/>
  <c r="D22675" i="1" s="1"/>
  <c r="H22675" i="1" a="1"/>
  <c r="H22675" i="1" s="1"/>
  <c r="L22675" i="1" a="1"/>
  <c r="L22675" i="1" s="1"/>
  <c r="E22675" i="1" a="1"/>
  <c r="E22675" i="1" s="1"/>
  <c r="I22675" i="1" a="1"/>
  <c r="I22675" i="1" s="1"/>
  <c r="M22675" i="1" a="1"/>
  <c r="M22675" i="1" s="1"/>
  <c r="B22675" i="1" a="1"/>
  <c r="B22675" i="1" s="1"/>
  <c r="F22675" i="1" a="1"/>
  <c r="F22675" i="1" s="1"/>
  <c r="J22675" i="1" a="1"/>
  <c r="J22675" i="1" s="1"/>
  <c r="C22675" i="1" a="1"/>
  <c r="C22675" i="1" s="1"/>
  <c r="G22675" i="1" a="1"/>
  <c r="G22675" i="1" s="1"/>
  <c r="K22675" i="1" a="1"/>
  <c r="K22675" i="1" s="1"/>
  <c r="E22419" i="1" a="1"/>
  <c r="E22419" i="1" s="1"/>
  <c r="H22419" i="1" a="1"/>
  <c r="H22419" i="1" s="1"/>
  <c r="K22419" i="1" a="1"/>
  <c r="K22419" i="1" s="1"/>
  <c r="B22419" i="1" a="1"/>
  <c r="B22419" i="1" s="1"/>
  <c r="I22419" i="1" a="1"/>
  <c r="I22419" i="1" s="1"/>
  <c r="L22419" i="1" a="1"/>
  <c r="L22419" i="1" s="1"/>
  <c r="C22419" i="1" a="1"/>
  <c r="C22419" i="1" s="1"/>
  <c r="F22419" i="1" a="1"/>
  <c r="F22419" i="1" s="1"/>
  <c r="M22419" i="1" a="1"/>
  <c r="M22419" i="1" s="1"/>
  <c r="D22419" i="1" a="1"/>
  <c r="D22419" i="1" s="1"/>
  <c r="G22419" i="1" a="1"/>
  <c r="G22419" i="1" s="1"/>
  <c r="J22419" i="1" a="1"/>
  <c r="J22419" i="1" s="1"/>
  <c r="E22163" i="1" a="1"/>
  <c r="E22163" i="1" s="1"/>
  <c r="H22163" i="1" a="1"/>
  <c r="H22163" i="1" s="1"/>
  <c r="K22163" i="1" a="1"/>
  <c r="K22163" i="1" s="1"/>
  <c r="B22163" i="1" a="1"/>
  <c r="B22163" i="1" s="1"/>
  <c r="I22163" i="1" a="1"/>
  <c r="I22163" i="1" s="1"/>
  <c r="L22163" i="1" a="1"/>
  <c r="L22163" i="1" s="1"/>
  <c r="C22163" i="1" a="1"/>
  <c r="C22163" i="1" s="1"/>
  <c r="F22163" i="1" a="1"/>
  <c r="F22163" i="1" s="1"/>
  <c r="M22163" i="1" a="1"/>
  <c r="M22163" i="1" s="1"/>
  <c r="D22163" i="1" a="1"/>
  <c r="D22163" i="1" s="1"/>
  <c r="G22163" i="1" a="1"/>
  <c r="G22163" i="1" s="1"/>
  <c r="J22163" i="1" a="1"/>
  <c r="J22163" i="1" s="1"/>
  <c r="E21907" i="1" a="1"/>
  <c r="E21907" i="1" s="1"/>
  <c r="H21907" i="1" a="1"/>
  <c r="H21907" i="1" s="1"/>
  <c r="K21907" i="1" a="1"/>
  <c r="K21907" i="1" s="1"/>
  <c r="B21907" i="1" a="1"/>
  <c r="B21907" i="1" s="1"/>
  <c r="I21907" i="1" a="1"/>
  <c r="I21907" i="1" s="1"/>
  <c r="L21907" i="1" a="1"/>
  <c r="L21907" i="1" s="1"/>
  <c r="C21907" i="1" a="1"/>
  <c r="C21907" i="1" s="1"/>
  <c r="F21907" i="1" a="1"/>
  <c r="F21907" i="1" s="1"/>
  <c r="M21907" i="1" a="1"/>
  <c r="M21907" i="1" s="1"/>
  <c r="D21907" i="1" a="1"/>
  <c r="D21907" i="1" s="1"/>
  <c r="G21907" i="1" a="1"/>
  <c r="G21907" i="1" s="1"/>
  <c r="J21907" i="1" a="1"/>
  <c r="J21907" i="1" s="1"/>
  <c r="C21651" i="1" a="1"/>
  <c r="C21651" i="1" s="1"/>
  <c r="F21651" i="1" a="1"/>
  <c r="F21651" i="1" s="1"/>
  <c r="M21651" i="1" a="1"/>
  <c r="M21651" i="1" s="1"/>
  <c r="E21651" i="1" a="1"/>
  <c r="E21651" i="1" s="1"/>
  <c r="H21651" i="1" a="1"/>
  <c r="H21651" i="1" s="1"/>
  <c r="K21651" i="1" a="1"/>
  <c r="K21651" i="1" s="1"/>
  <c r="G21651" i="1" a="1"/>
  <c r="G21651" i="1" s="1"/>
  <c r="B21651" i="1" a="1"/>
  <c r="B21651" i="1" s="1"/>
  <c r="I21651" i="1" a="1"/>
  <c r="I21651" i="1" s="1"/>
  <c r="D21651" i="1" a="1"/>
  <c r="D21651" i="1" s="1"/>
  <c r="J21651" i="1" a="1"/>
  <c r="J21651" i="1" s="1"/>
  <c r="L21651" i="1" a="1"/>
  <c r="L21651" i="1" s="1"/>
  <c r="D21395" i="1" a="1"/>
  <c r="D21395" i="1" s="1"/>
  <c r="G21395" i="1" a="1"/>
  <c r="G21395" i="1" s="1"/>
  <c r="J21395" i="1" a="1"/>
  <c r="J21395" i="1" s="1"/>
  <c r="B21395" i="1" a="1"/>
  <c r="B21395" i="1" s="1"/>
  <c r="I21395" i="1" a="1"/>
  <c r="I21395" i="1" s="1"/>
  <c r="L21395" i="1" a="1"/>
  <c r="L21395" i="1" s="1"/>
  <c r="H21395" i="1" a="1"/>
  <c r="H21395" i="1" s="1"/>
  <c r="C21395" i="1" a="1"/>
  <c r="C21395" i="1" s="1"/>
  <c r="E21395" i="1" a="1"/>
  <c r="E21395" i="1" s="1"/>
  <c r="K21395" i="1" a="1"/>
  <c r="K21395" i="1" s="1"/>
  <c r="M21395" i="1" a="1"/>
  <c r="M21395" i="1" s="1"/>
  <c r="F21395" i="1" a="1"/>
  <c r="F21395" i="1" s="1"/>
  <c r="D21139" i="1" a="1"/>
  <c r="D21139" i="1" s="1"/>
  <c r="G21139" i="1" a="1"/>
  <c r="G21139" i="1" s="1"/>
  <c r="J21139" i="1" a="1"/>
  <c r="J21139" i="1" s="1"/>
  <c r="E21139" i="1" a="1"/>
  <c r="E21139" i="1" s="1"/>
  <c r="H21139" i="1" a="1"/>
  <c r="H21139" i="1" s="1"/>
  <c r="K21139" i="1" a="1"/>
  <c r="K21139" i="1" s="1"/>
  <c r="B21139" i="1" a="1"/>
  <c r="B21139" i="1" s="1"/>
  <c r="I21139" i="1" a="1"/>
  <c r="I21139" i="1" s="1"/>
  <c r="L21139" i="1" a="1"/>
  <c r="L21139" i="1" s="1"/>
  <c r="M21139" i="1" a="1"/>
  <c r="M21139" i="1" s="1"/>
  <c r="C21139" i="1" a="1"/>
  <c r="C21139" i="1" s="1"/>
  <c r="F21139" i="1" a="1"/>
  <c r="F21139" i="1" s="1"/>
  <c r="B20883" i="1" a="1"/>
  <c r="B20883" i="1" s="1"/>
  <c r="I20883" i="1" a="1"/>
  <c r="I20883" i="1" s="1"/>
  <c r="L20883" i="1" a="1"/>
  <c r="L20883" i="1" s="1"/>
  <c r="E20883" i="1" a="1"/>
  <c r="E20883" i="1" s="1"/>
  <c r="F20883" i="1" a="1"/>
  <c r="F20883" i="1" s="1"/>
  <c r="J20883" i="1" a="1"/>
  <c r="J20883" i="1" s="1"/>
  <c r="C20883" i="1" a="1"/>
  <c r="C20883" i="1" s="1"/>
  <c r="G20883" i="1" a="1"/>
  <c r="G20883" i="1" s="1"/>
  <c r="K20883" i="1" a="1"/>
  <c r="K20883" i="1" s="1"/>
  <c r="M20883" i="1" a="1"/>
  <c r="M20883" i="1" s="1"/>
  <c r="D20883" i="1" a="1"/>
  <c r="D20883" i="1" s="1"/>
  <c r="H20883" i="1" a="1"/>
  <c r="H20883" i="1" s="1"/>
  <c r="B20627" i="1" a="1"/>
  <c r="B20627" i="1" s="1"/>
  <c r="F20627" i="1" a="1"/>
  <c r="F20627" i="1" s="1"/>
  <c r="M20627" i="1" a="1"/>
  <c r="M20627" i="1" s="1"/>
  <c r="C20627" i="1" a="1"/>
  <c r="C20627" i="1" s="1"/>
  <c r="H20627" i="1" a="1"/>
  <c r="H20627" i="1" s="1"/>
  <c r="L20627" i="1" a="1"/>
  <c r="L20627" i="1" s="1"/>
  <c r="D20627" i="1" a="1"/>
  <c r="D20627" i="1" s="1"/>
  <c r="I20627" i="1" a="1"/>
  <c r="I20627" i="1" s="1"/>
  <c r="E20627" i="1" a="1"/>
  <c r="E20627" i="1" s="1"/>
  <c r="J20627" i="1" a="1"/>
  <c r="J20627" i="1" s="1"/>
  <c r="G20627" i="1" a="1"/>
  <c r="G20627" i="1" s="1"/>
  <c r="K20627" i="1" a="1"/>
  <c r="K20627" i="1" s="1"/>
  <c r="B20371" i="1" a="1"/>
  <c r="B20371" i="1" s="1"/>
  <c r="F20371" i="1" a="1"/>
  <c r="F20371" i="1" s="1"/>
  <c r="M20371" i="1" a="1"/>
  <c r="M20371" i="1" s="1"/>
  <c r="C20371" i="1" a="1"/>
  <c r="C20371" i="1" s="1"/>
  <c r="G20371" i="1" a="1"/>
  <c r="G20371" i="1" s="1"/>
  <c r="J20371" i="1" a="1"/>
  <c r="J20371" i="1" s="1"/>
  <c r="D20371" i="1" a="1"/>
  <c r="D20371" i="1" s="1"/>
  <c r="H20371" i="1" a="1"/>
  <c r="H20371" i="1" s="1"/>
  <c r="K20371" i="1" a="1"/>
  <c r="K20371" i="1" s="1"/>
  <c r="I20371" i="1" a="1"/>
  <c r="I20371" i="1" s="1"/>
  <c r="L20371" i="1" a="1"/>
  <c r="L20371" i="1" s="1"/>
  <c r="E20371" i="1" a="1"/>
  <c r="E20371" i="1" s="1"/>
  <c r="B20115" i="1" a="1"/>
  <c r="B20115" i="1" s="1"/>
  <c r="F20115" i="1" a="1"/>
  <c r="F20115" i="1" s="1"/>
  <c r="M20115" i="1" a="1"/>
  <c r="M20115" i="1" s="1"/>
  <c r="C20115" i="1" a="1"/>
  <c r="C20115" i="1" s="1"/>
  <c r="G20115" i="1" a="1"/>
  <c r="G20115" i="1" s="1"/>
  <c r="J20115" i="1" a="1"/>
  <c r="J20115" i="1" s="1"/>
  <c r="D20115" i="1" a="1"/>
  <c r="D20115" i="1" s="1"/>
  <c r="H20115" i="1" a="1"/>
  <c r="H20115" i="1" s="1"/>
  <c r="K20115" i="1" a="1"/>
  <c r="K20115" i="1" s="1"/>
  <c r="I20115" i="1" a="1"/>
  <c r="I20115" i="1" s="1"/>
  <c r="L20115" i="1" a="1"/>
  <c r="L20115" i="1" s="1"/>
  <c r="E20115" i="1" a="1"/>
  <c r="E20115" i="1" s="1"/>
  <c r="B19859" i="1" a="1"/>
  <c r="B19859" i="1" s="1"/>
  <c r="F19859" i="1" a="1"/>
  <c r="F19859" i="1" s="1"/>
  <c r="D19859" i="1" a="1"/>
  <c r="D19859" i="1" s="1"/>
  <c r="I19859" i="1" a="1"/>
  <c r="I19859" i="1" s="1"/>
  <c r="M19859" i="1" a="1"/>
  <c r="M19859" i="1" s="1"/>
  <c r="E19859" i="1" a="1"/>
  <c r="E19859" i="1" s="1"/>
  <c r="J19859" i="1" a="1"/>
  <c r="J19859" i="1" s="1"/>
  <c r="G19859" i="1" a="1"/>
  <c r="G19859" i="1" s="1"/>
  <c r="K19859" i="1" a="1"/>
  <c r="K19859" i="1" s="1"/>
  <c r="H19859" i="1" a="1"/>
  <c r="H19859" i="1" s="1"/>
  <c r="L19859" i="1" a="1"/>
  <c r="L19859" i="1" s="1"/>
  <c r="C19859" i="1" a="1"/>
  <c r="C19859" i="1" s="1"/>
  <c r="C19603" i="1" a="1"/>
  <c r="C19603" i="1" s="1"/>
  <c r="F19603" i="1" a="1"/>
  <c r="F19603" i="1" s="1"/>
  <c r="L19603" i="1" a="1"/>
  <c r="L19603" i="1" s="1"/>
  <c r="B19603" i="1" a="1"/>
  <c r="B19603" i="1" s="1"/>
  <c r="G19603" i="1" a="1"/>
  <c r="G19603" i="1" s="1"/>
  <c r="K19603" i="1" a="1"/>
  <c r="K19603" i="1" s="1"/>
  <c r="H19603" i="1" a="1"/>
  <c r="H19603" i="1" s="1"/>
  <c r="D19603" i="1" a="1"/>
  <c r="D19603" i="1" s="1"/>
  <c r="I19603" i="1" a="1"/>
  <c r="I19603" i="1" s="1"/>
  <c r="M19603" i="1" a="1"/>
  <c r="M19603" i="1" s="1"/>
  <c r="J19603" i="1" a="1"/>
  <c r="J19603" i="1" s="1"/>
  <c r="E19603" i="1" a="1"/>
  <c r="E19603" i="1" s="1"/>
  <c r="D19347" i="1" a="1"/>
  <c r="D19347" i="1" s="1"/>
  <c r="H19347" i="1" a="1"/>
  <c r="H19347" i="1" s="1"/>
  <c r="K19347" i="1" a="1"/>
  <c r="K19347" i="1" s="1"/>
  <c r="E19347" i="1" a="1"/>
  <c r="E19347" i="1" s="1"/>
  <c r="I19347" i="1" a="1"/>
  <c r="I19347" i="1" s="1"/>
  <c r="L19347" i="1" a="1"/>
  <c r="L19347" i="1" s="1"/>
  <c r="B19347" i="1" a="1"/>
  <c r="B19347" i="1" s="1"/>
  <c r="C19347" i="1" a="1"/>
  <c r="C19347" i="1" s="1"/>
  <c r="J19347" i="1" a="1"/>
  <c r="J19347" i="1" s="1"/>
  <c r="F19347" i="1" a="1"/>
  <c r="F19347" i="1" s="1"/>
  <c r="M19347" i="1" a="1"/>
  <c r="M19347" i="1" s="1"/>
  <c r="G19347" i="1" a="1"/>
  <c r="G19347" i="1" s="1"/>
  <c r="D19091" i="1" a="1"/>
  <c r="D19091" i="1" s="1"/>
  <c r="G19091" i="1" a="1"/>
  <c r="G19091" i="1" s="1"/>
  <c r="M19091" i="1" a="1"/>
  <c r="M19091" i="1" s="1"/>
  <c r="B19091" i="1" a="1"/>
  <c r="B19091" i="1" s="1"/>
  <c r="H19091" i="1" a="1"/>
  <c r="H19091" i="1" s="1"/>
  <c r="K19091" i="1" a="1"/>
  <c r="K19091" i="1" s="1"/>
  <c r="I19091" i="1" a="1"/>
  <c r="I19091" i="1" s="1"/>
  <c r="C19091" i="1" a="1"/>
  <c r="C19091" i="1" s="1"/>
  <c r="J19091" i="1" a="1"/>
  <c r="J19091" i="1" s="1"/>
  <c r="E19091" i="1" a="1"/>
  <c r="E19091" i="1" s="1"/>
  <c r="L19091" i="1" a="1"/>
  <c r="L19091" i="1" s="1"/>
  <c r="F19091" i="1" a="1"/>
  <c r="F19091" i="1" s="1"/>
  <c r="D18835" i="1" a="1"/>
  <c r="D18835" i="1" s="1"/>
  <c r="G18835" i="1" a="1"/>
  <c r="G18835" i="1" s="1"/>
  <c r="M18835" i="1" a="1"/>
  <c r="M18835" i="1" s="1"/>
  <c r="B18835" i="1" a="1"/>
  <c r="B18835" i="1" s="1"/>
  <c r="H18835" i="1" a="1"/>
  <c r="H18835" i="1" s="1"/>
  <c r="K18835" i="1" a="1"/>
  <c r="K18835" i="1" s="1"/>
  <c r="I18835" i="1" a="1"/>
  <c r="I18835" i="1" s="1"/>
  <c r="C18835" i="1" a="1"/>
  <c r="C18835" i="1" s="1"/>
  <c r="J18835" i="1" a="1"/>
  <c r="J18835" i="1" s="1"/>
  <c r="E18835" i="1" a="1"/>
  <c r="E18835" i="1" s="1"/>
  <c r="L18835" i="1" a="1"/>
  <c r="L18835" i="1" s="1"/>
  <c r="F18835" i="1" a="1"/>
  <c r="F18835" i="1" s="1"/>
  <c r="D18579" i="1" a="1"/>
  <c r="D18579" i="1" s="1"/>
  <c r="G18579" i="1" a="1"/>
  <c r="G18579" i="1" s="1"/>
  <c r="M18579" i="1" a="1"/>
  <c r="M18579" i="1" s="1"/>
  <c r="B18579" i="1" a="1"/>
  <c r="B18579" i="1" s="1"/>
  <c r="H18579" i="1" a="1"/>
  <c r="H18579" i="1" s="1"/>
  <c r="K18579" i="1" a="1"/>
  <c r="K18579" i="1" s="1"/>
  <c r="I18579" i="1" a="1"/>
  <c r="I18579" i="1" s="1"/>
  <c r="C18579" i="1" a="1"/>
  <c r="C18579" i="1" s="1"/>
  <c r="J18579" i="1" a="1"/>
  <c r="J18579" i="1" s="1"/>
  <c r="E18579" i="1" a="1"/>
  <c r="E18579" i="1" s="1"/>
  <c r="L18579" i="1" a="1"/>
  <c r="L18579" i="1" s="1"/>
  <c r="F18579" i="1" a="1"/>
  <c r="F18579" i="1" s="1"/>
  <c r="D18323" i="1" a="1"/>
  <c r="D18323" i="1" s="1"/>
  <c r="G18323" i="1" a="1"/>
  <c r="G18323" i="1" s="1"/>
  <c r="J18323" i="1" a="1"/>
  <c r="J18323" i="1" s="1"/>
  <c r="M18323" i="1" a="1"/>
  <c r="M18323" i="1" s="1"/>
  <c r="H18323" i="1" a="1"/>
  <c r="H18323" i="1" s="1"/>
  <c r="K18323" i="1" a="1"/>
  <c r="K18323" i="1" s="1"/>
  <c r="B18323" i="1" a="1"/>
  <c r="B18323" i="1" s="1"/>
  <c r="E18323" i="1" a="1"/>
  <c r="E18323" i="1" s="1"/>
  <c r="L18323" i="1" a="1"/>
  <c r="L18323" i="1" s="1"/>
  <c r="I18323" i="1" a="1"/>
  <c r="I18323" i="1" s="1"/>
  <c r="C18323" i="1" a="1"/>
  <c r="C18323" i="1" s="1"/>
  <c r="F18323" i="1" a="1"/>
  <c r="F18323" i="1" s="1"/>
  <c r="D18067" i="1" a="1"/>
  <c r="D18067" i="1" s="1"/>
  <c r="G18067" i="1" a="1"/>
  <c r="G18067" i="1" s="1"/>
  <c r="J18067" i="1" a="1"/>
  <c r="J18067" i="1" s="1"/>
  <c r="M18067" i="1" a="1"/>
  <c r="M18067" i="1" s="1"/>
  <c r="H18067" i="1" a="1"/>
  <c r="H18067" i="1" s="1"/>
  <c r="K18067" i="1" a="1"/>
  <c r="K18067" i="1" s="1"/>
  <c r="B18067" i="1" a="1"/>
  <c r="B18067" i="1" s="1"/>
  <c r="E18067" i="1" a="1"/>
  <c r="E18067" i="1" s="1"/>
  <c r="L18067" i="1" a="1"/>
  <c r="L18067" i="1" s="1"/>
  <c r="I18067" i="1" a="1"/>
  <c r="I18067" i="1" s="1"/>
  <c r="C18067" i="1" a="1"/>
  <c r="C18067" i="1" s="1"/>
  <c r="F18067" i="1" a="1"/>
  <c r="F18067" i="1" s="1"/>
  <c r="D23270" i="1" a="1"/>
  <c r="D23270" i="1" s="1"/>
  <c r="H23270" i="1" a="1"/>
  <c r="H23270" i="1" s="1"/>
  <c r="L23270" i="1" a="1"/>
  <c r="L23270" i="1" s="1"/>
  <c r="E23270" i="1" a="1"/>
  <c r="E23270" i="1" s="1"/>
  <c r="I23270" i="1" a="1"/>
  <c r="I23270" i="1" s="1"/>
  <c r="M23270" i="1" a="1"/>
  <c r="M23270" i="1" s="1"/>
  <c r="B23270" i="1" a="1"/>
  <c r="B23270" i="1" s="1"/>
  <c r="F23270" i="1" a="1"/>
  <c r="F23270" i="1" s="1"/>
  <c r="J23270" i="1" a="1"/>
  <c r="J23270" i="1" s="1"/>
  <c r="C23270" i="1" a="1"/>
  <c r="C23270" i="1" s="1"/>
  <c r="G23270" i="1" a="1"/>
  <c r="G23270" i="1" s="1"/>
  <c r="K23270" i="1" a="1"/>
  <c r="K23270" i="1" s="1"/>
  <c r="D23014" i="1" a="1"/>
  <c r="D23014" i="1" s="1"/>
  <c r="H23014" i="1" a="1"/>
  <c r="H23014" i="1" s="1"/>
  <c r="L23014" i="1" a="1"/>
  <c r="L23014" i="1" s="1"/>
  <c r="E23014" i="1" a="1"/>
  <c r="E23014" i="1" s="1"/>
  <c r="I23014" i="1" a="1"/>
  <c r="I23014" i="1" s="1"/>
  <c r="M23014" i="1" a="1"/>
  <c r="M23014" i="1" s="1"/>
  <c r="B23014" i="1" a="1"/>
  <c r="B23014" i="1" s="1"/>
  <c r="F23014" i="1" a="1"/>
  <c r="F23014" i="1" s="1"/>
  <c r="J23014" i="1" a="1"/>
  <c r="J23014" i="1" s="1"/>
  <c r="C23014" i="1" a="1"/>
  <c r="C23014" i="1" s="1"/>
  <c r="G23014" i="1" a="1"/>
  <c r="G23014" i="1" s="1"/>
  <c r="K23014" i="1" a="1"/>
  <c r="K23014" i="1" s="1"/>
  <c r="D22758" i="1" a="1"/>
  <c r="D22758" i="1" s="1"/>
  <c r="H22758" i="1" a="1"/>
  <c r="H22758" i="1" s="1"/>
  <c r="L22758" i="1" a="1"/>
  <c r="L22758" i="1" s="1"/>
  <c r="E22758" i="1" a="1"/>
  <c r="E22758" i="1" s="1"/>
  <c r="I22758" i="1" a="1"/>
  <c r="I22758" i="1" s="1"/>
  <c r="M22758" i="1" a="1"/>
  <c r="M22758" i="1" s="1"/>
  <c r="B22758" i="1" a="1"/>
  <c r="B22758" i="1" s="1"/>
  <c r="F22758" i="1" a="1"/>
  <c r="F22758" i="1" s="1"/>
  <c r="J22758" i="1" a="1"/>
  <c r="J22758" i="1" s="1"/>
  <c r="C22758" i="1" a="1"/>
  <c r="C22758" i="1" s="1"/>
  <c r="G22758" i="1" a="1"/>
  <c r="G22758" i="1" s="1"/>
  <c r="K22758" i="1" a="1"/>
  <c r="K22758" i="1" s="1"/>
  <c r="E22502" i="1" a="1"/>
  <c r="E22502" i="1" s="1"/>
  <c r="I22502" i="1" a="1"/>
  <c r="I22502" i="1" s="1"/>
  <c r="L22502" i="1" a="1"/>
  <c r="L22502" i="1" s="1"/>
  <c r="B22502" i="1" a="1"/>
  <c r="B22502" i="1" s="1"/>
  <c r="F22502" i="1" a="1"/>
  <c r="F22502" i="1" s="1"/>
  <c r="M22502" i="1" a="1"/>
  <c r="M22502" i="1" s="1"/>
  <c r="C22502" i="1" a="1"/>
  <c r="C22502" i="1" s="1"/>
  <c r="G22502" i="1" a="1"/>
  <c r="G22502" i="1" s="1"/>
  <c r="J22502" i="1" a="1"/>
  <c r="J22502" i="1" s="1"/>
  <c r="H22502" i="1" a="1"/>
  <c r="H22502" i="1" s="1"/>
  <c r="K22502" i="1" a="1"/>
  <c r="K22502" i="1" s="1"/>
  <c r="D22502" i="1" a="1"/>
  <c r="D22502" i="1" s="1"/>
  <c r="D22246" i="1" a="1"/>
  <c r="D22246" i="1" s="1"/>
  <c r="G22246" i="1" a="1"/>
  <c r="G22246" i="1" s="1"/>
  <c r="J22246" i="1" a="1"/>
  <c r="J22246" i="1" s="1"/>
  <c r="E22246" i="1" a="1"/>
  <c r="E22246" i="1" s="1"/>
  <c r="H22246" i="1" a="1"/>
  <c r="H22246" i="1" s="1"/>
  <c r="K22246" i="1" a="1"/>
  <c r="K22246" i="1" s="1"/>
  <c r="B22246" i="1" a="1"/>
  <c r="B22246" i="1" s="1"/>
  <c r="I22246" i="1" a="1"/>
  <c r="I22246" i="1" s="1"/>
  <c r="L22246" i="1" a="1"/>
  <c r="L22246" i="1" s="1"/>
  <c r="F22246" i="1" a="1"/>
  <c r="F22246" i="1" s="1"/>
  <c r="M22246" i="1" a="1"/>
  <c r="M22246" i="1" s="1"/>
  <c r="C22246" i="1" a="1"/>
  <c r="C22246" i="1" s="1"/>
  <c r="D21990" i="1" a="1"/>
  <c r="D21990" i="1" s="1"/>
  <c r="G21990" i="1" a="1"/>
  <c r="G21990" i="1" s="1"/>
  <c r="J21990" i="1" a="1"/>
  <c r="J21990" i="1" s="1"/>
  <c r="E21990" i="1" a="1"/>
  <c r="E21990" i="1" s="1"/>
  <c r="H21990" i="1" a="1"/>
  <c r="H21990" i="1" s="1"/>
  <c r="K21990" i="1" a="1"/>
  <c r="K21990" i="1" s="1"/>
  <c r="B21990" i="1" a="1"/>
  <c r="B21990" i="1" s="1"/>
  <c r="I21990" i="1" a="1"/>
  <c r="I21990" i="1" s="1"/>
  <c r="L21990" i="1" a="1"/>
  <c r="L21990" i="1" s="1"/>
  <c r="F21990" i="1" a="1"/>
  <c r="F21990" i="1" s="1"/>
  <c r="M21990" i="1" a="1"/>
  <c r="M21990" i="1" s="1"/>
  <c r="C21990" i="1" a="1"/>
  <c r="C21990" i="1" s="1"/>
  <c r="E21734" i="1" a="1"/>
  <c r="E21734" i="1" s="1"/>
  <c r="H21734" i="1" a="1"/>
  <c r="H21734" i="1" s="1"/>
  <c r="K21734" i="1" a="1"/>
  <c r="K21734" i="1" s="1"/>
  <c r="C21734" i="1" a="1"/>
  <c r="C21734" i="1" s="1"/>
  <c r="F21734" i="1" a="1"/>
  <c r="F21734" i="1" s="1"/>
  <c r="M21734" i="1" a="1"/>
  <c r="M21734" i="1" s="1"/>
  <c r="L21734" i="1" a="1"/>
  <c r="L21734" i="1" s="1"/>
  <c r="G21734" i="1" a="1"/>
  <c r="G21734" i="1" s="1"/>
  <c r="B21734" i="1" a="1"/>
  <c r="B21734" i="1" s="1"/>
  <c r="I21734" i="1" a="1"/>
  <c r="I21734" i="1" s="1"/>
  <c r="D21734" i="1" a="1"/>
  <c r="D21734" i="1" s="1"/>
  <c r="J21734" i="1" a="1"/>
  <c r="J21734" i="1" s="1"/>
  <c r="C21478" i="1" a="1"/>
  <c r="C21478" i="1" s="1"/>
  <c r="F21478" i="1" a="1"/>
  <c r="F21478" i="1" s="1"/>
  <c r="M21478" i="1" a="1"/>
  <c r="M21478" i="1" s="1"/>
  <c r="E21478" i="1" a="1"/>
  <c r="E21478" i="1" s="1"/>
  <c r="H21478" i="1" a="1"/>
  <c r="H21478" i="1" s="1"/>
  <c r="K21478" i="1" a="1"/>
  <c r="K21478" i="1" s="1"/>
  <c r="D21478" i="1" a="1"/>
  <c r="D21478" i="1" s="1"/>
  <c r="J21478" i="1" a="1"/>
  <c r="J21478" i="1" s="1"/>
  <c r="L21478" i="1" a="1"/>
  <c r="L21478" i="1" s="1"/>
  <c r="G21478" i="1" a="1"/>
  <c r="G21478" i="1" s="1"/>
  <c r="B21478" i="1" a="1"/>
  <c r="B21478" i="1" s="1"/>
  <c r="I21478" i="1" a="1"/>
  <c r="I21478" i="1" s="1"/>
  <c r="C21222" i="1" a="1"/>
  <c r="C21222" i="1" s="1"/>
  <c r="F21222" i="1" a="1"/>
  <c r="F21222" i="1" s="1"/>
  <c r="J21222" i="1" a="1"/>
  <c r="J21222" i="1" s="1"/>
  <c r="M21222" i="1" a="1"/>
  <c r="M21222" i="1" s="1"/>
  <c r="E21222" i="1" a="1"/>
  <c r="E21222" i="1" s="1"/>
  <c r="H21222" i="1" a="1"/>
  <c r="H21222" i="1" s="1"/>
  <c r="G21222" i="1" a="1"/>
  <c r="G21222" i="1" s="1"/>
  <c r="B21222" i="1" a="1"/>
  <c r="B21222" i="1" s="1"/>
  <c r="I21222" i="1" a="1"/>
  <c r="I21222" i="1" s="1"/>
  <c r="D21222" i="1" a="1"/>
  <c r="D21222" i="1" s="1"/>
  <c r="K21222" i="1" a="1"/>
  <c r="K21222" i="1" s="1"/>
  <c r="L21222" i="1" a="1"/>
  <c r="L21222" i="1" s="1"/>
  <c r="D20966" i="1" a="1"/>
  <c r="D20966" i="1" s="1"/>
  <c r="G20966" i="1" a="1"/>
  <c r="G20966" i="1" s="1"/>
  <c r="K20966" i="1" a="1"/>
  <c r="K20966" i="1" s="1"/>
  <c r="J20966" i="1" a="1"/>
  <c r="J20966" i="1" s="1"/>
  <c r="B20966" i="1" a="1"/>
  <c r="B20966" i="1" s="1"/>
  <c r="F20966" i="1" a="1"/>
  <c r="F20966" i="1" s="1"/>
  <c r="C20966" i="1" a="1"/>
  <c r="C20966" i="1" s="1"/>
  <c r="H20966" i="1" a="1"/>
  <c r="H20966" i="1" s="1"/>
  <c r="L20966" i="1" a="1"/>
  <c r="L20966" i="1" s="1"/>
  <c r="E20966" i="1" a="1"/>
  <c r="E20966" i="1" s="1"/>
  <c r="I20966" i="1" a="1"/>
  <c r="I20966" i="1" s="1"/>
  <c r="M20966" i="1" a="1"/>
  <c r="M20966" i="1" s="1"/>
  <c r="C20710" i="1" a="1"/>
  <c r="C20710" i="1" s="1"/>
  <c r="F20710" i="1" a="1"/>
  <c r="F20710" i="1" s="1"/>
  <c r="J20710" i="1" a="1"/>
  <c r="J20710" i="1" s="1"/>
  <c r="E20710" i="1" a="1"/>
  <c r="E20710" i="1" s="1"/>
  <c r="I20710" i="1" a="1"/>
  <c r="I20710" i="1" s="1"/>
  <c r="K20710" i="1" a="1"/>
  <c r="K20710" i="1" s="1"/>
  <c r="B20710" i="1" a="1"/>
  <c r="B20710" i="1" s="1"/>
  <c r="G20710" i="1" a="1"/>
  <c r="G20710" i="1" s="1"/>
  <c r="L20710" i="1" a="1"/>
  <c r="L20710" i="1" s="1"/>
  <c r="H20710" i="1" a="1"/>
  <c r="H20710" i="1" s="1"/>
  <c r="M20710" i="1" a="1"/>
  <c r="M20710" i="1" s="1"/>
  <c r="D20710" i="1" a="1"/>
  <c r="D20710" i="1" s="1"/>
  <c r="E20454" i="1" a="1"/>
  <c r="E20454" i="1" s="1"/>
  <c r="H20454" i="1" a="1"/>
  <c r="H20454" i="1" s="1"/>
  <c r="L20454" i="1" a="1"/>
  <c r="L20454" i="1" s="1"/>
  <c r="B20454" i="1" a="1"/>
  <c r="B20454" i="1" s="1"/>
  <c r="I20454" i="1" a="1"/>
  <c r="I20454" i="1" s="1"/>
  <c r="M20454" i="1" a="1"/>
  <c r="M20454" i="1" s="1"/>
  <c r="C20454" i="1" a="1"/>
  <c r="C20454" i="1" s="1"/>
  <c r="F20454" i="1" a="1"/>
  <c r="F20454" i="1" s="1"/>
  <c r="J20454" i="1" a="1"/>
  <c r="J20454" i="1" s="1"/>
  <c r="D20454" i="1" a="1"/>
  <c r="D20454" i="1" s="1"/>
  <c r="G20454" i="1" a="1"/>
  <c r="G20454" i="1" s="1"/>
  <c r="K20454" i="1" a="1"/>
  <c r="K20454" i="1" s="1"/>
  <c r="B20198" i="1" a="1"/>
  <c r="B20198" i="1" s="1"/>
  <c r="I20198" i="1" a="1"/>
  <c r="I20198" i="1" s="1"/>
  <c r="M20198" i="1" a="1"/>
  <c r="M20198" i="1" s="1"/>
  <c r="C20198" i="1" a="1"/>
  <c r="C20198" i="1" s="1"/>
  <c r="F20198" i="1" a="1"/>
  <c r="F20198" i="1" s="1"/>
  <c r="J20198" i="1" a="1"/>
  <c r="J20198" i="1" s="1"/>
  <c r="D20198" i="1" a="1"/>
  <c r="D20198" i="1" s="1"/>
  <c r="G20198" i="1" a="1"/>
  <c r="G20198" i="1" s="1"/>
  <c r="K20198" i="1" a="1"/>
  <c r="K20198" i="1" s="1"/>
  <c r="H20198" i="1" a="1"/>
  <c r="H20198" i="1" s="1"/>
  <c r="L20198" i="1" a="1"/>
  <c r="L20198" i="1" s="1"/>
  <c r="E20198" i="1" a="1"/>
  <c r="E20198" i="1" s="1"/>
  <c r="B19942" i="1" a="1"/>
  <c r="B19942" i="1" s="1"/>
  <c r="I19942" i="1" a="1"/>
  <c r="I19942" i="1" s="1"/>
  <c r="M19942" i="1" a="1"/>
  <c r="M19942" i="1" s="1"/>
  <c r="C19942" i="1" a="1"/>
  <c r="C19942" i="1" s="1"/>
  <c r="F19942" i="1" a="1"/>
  <c r="F19942" i="1" s="1"/>
  <c r="J19942" i="1" a="1"/>
  <c r="J19942" i="1" s="1"/>
  <c r="D19942" i="1" a="1"/>
  <c r="D19942" i="1" s="1"/>
  <c r="G19942" i="1" a="1"/>
  <c r="G19942" i="1" s="1"/>
  <c r="K19942" i="1" a="1"/>
  <c r="K19942" i="1" s="1"/>
  <c r="H19942" i="1" a="1"/>
  <c r="H19942" i="1" s="1"/>
  <c r="L19942" i="1" a="1"/>
  <c r="L19942" i="1" s="1"/>
  <c r="E19942" i="1" a="1"/>
  <c r="E19942" i="1" s="1"/>
  <c r="B19686" i="1" a="1"/>
  <c r="B19686" i="1" s="1"/>
  <c r="I19686" i="1" a="1"/>
  <c r="I19686" i="1" s="1"/>
  <c r="M19686" i="1" a="1"/>
  <c r="M19686" i="1" s="1"/>
  <c r="D19686" i="1" a="1"/>
  <c r="D19686" i="1" s="1"/>
  <c r="H19686" i="1" a="1"/>
  <c r="H19686" i="1" s="1"/>
  <c r="E19686" i="1" a="1"/>
  <c r="E19686" i="1" s="1"/>
  <c r="J19686" i="1" a="1"/>
  <c r="J19686" i="1" s="1"/>
  <c r="F19686" i="1" a="1"/>
  <c r="F19686" i="1" s="1"/>
  <c r="K19686" i="1" a="1"/>
  <c r="K19686" i="1" s="1"/>
  <c r="C19686" i="1" a="1"/>
  <c r="C19686" i="1" s="1"/>
  <c r="G19686" i="1" a="1"/>
  <c r="G19686" i="1" s="1"/>
  <c r="L19686" i="1" a="1"/>
  <c r="L19686" i="1" s="1"/>
  <c r="E19430" i="1" a="1"/>
  <c r="E19430" i="1" s="1"/>
  <c r="H19430" i="1" a="1"/>
  <c r="H19430" i="1" s="1"/>
  <c r="L19430" i="1" a="1"/>
  <c r="L19430" i="1" s="1"/>
  <c r="B19430" i="1" a="1"/>
  <c r="B19430" i="1" s="1"/>
  <c r="I19430" i="1" a="1"/>
  <c r="I19430" i="1" s="1"/>
  <c r="M19430" i="1" a="1"/>
  <c r="M19430" i="1" s="1"/>
  <c r="F19430" i="1" a="1"/>
  <c r="F19430" i="1" s="1"/>
  <c r="G19430" i="1" a="1"/>
  <c r="G19430" i="1" s="1"/>
  <c r="C19430" i="1" a="1"/>
  <c r="C19430" i="1" s="1"/>
  <c r="J19430" i="1" a="1"/>
  <c r="J19430" i="1" s="1"/>
  <c r="K19430" i="1" a="1"/>
  <c r="K19430" i="1" s="1"/>
  <c r="D19430" i="1" a="1"/>
  <c r="D19430" i="1" s="1"/>
  <c r="B19174" i="1" a="1"/>
  <c r="B19174" i="1" s="1"/>
  <c r="H19174" i="1" a="1"/>
  <c r="H19174" i="1" s="1"/>
  <c r="L19174" i="1" a="1"/>
  <c r="L19174" i="1" s="1"/>
  <c r="C19174" i="1" a="1"/>
  <c r="C19174" i="1" s="1"/>
  <c r="F19174" i="1" a="1"/>
  <c r="F19174" i="1" s="1"/>
  <c r="I19174" i="1" a="1"/>
  <c r="I19174" i="1" s="1"/>
  <c r="M19174" i="1" a="1"/>
  <c r="M19174" i="1" s="1"/>
  <c r="D19174" i="1" a="1"/>
  <c r="D19174" i="1" s="1"/>
  <c r="J19174" i="1" a="1"/>
  <c r="J19174" i="1" s="1"/>
  <c r="E19174" i="1" a="1"/>
  <c r="E19174" i="1" s="1"/>
  <c r="K19174" i="1" a="1"/>
  <c r="K19174" i="1" s="1"/>
  <c r="G19174" i="1" a="1"/>
  <c r="G19174" i="1" s="1"/>
  <c r="C18918" i="1" a="1"/>
  <c r="C18918" i="1" s="1"/>
  <c r="I18918" i="1" a="1"/>
  <c r="I18918" i="1" s="1"/>
  <c r="M18918" i="1" a="1"/>
  <c r="M18918" i="1" s="1"/>
  <c r="D18918" i="1" a="1"/>
  <c r="D18918" i="1" s="1"/>
  <c r="G18918" i="1" a="1"/>
  <c r="G18918" i="1" s="1"/>
  <c r="J18918" i="1" a="1"/>
  <c r="J18918" i="1" s="1"/>
  <c r="E18918" i="1" a="1"/>
  <c r="E18918" i="1" s="1"/>
  <c r="K18918" i="1" a="1"/>
  <c r="K18918" i="1" s="1"/>
  <c r="F18918" i="1" a="1"/>
  <c r="F18918" i="1" s="1"/>
  <c r="L18918" i="1" a="1"/>
  <c r="L18918" i="1" s="1"/>
  <c r="H18918" i="1" a="1"/>
  <c r="H18918" i="1" s="1"/>
  <c r="B18918" i="1" a="1"/>
  <c r="B18918" i="1" s="1"/>
  <c r="C18662" i="1" a="1"/>
  <c r="C18662" i="1" s="1"/>
  <c r="I18662" i="1" a="1"/>
  <c r="I18662" i="1" s="1"/>
  <c r="M18662" i="1" a="1"/>
  <c r="M18662" i="1" s="1"/>
  <c r="D18662" i="1" a="1"/>
  <c r="D18662" i="1" s="1"/>
  <c r="G18662" i="1" a="1"/>
  <c r="G18662" i="1" s="1"/>
  <c r="J18662" i="1" a="1"/>
  <c r="J18662" i="1" s="1"/>
  <c r="E18662" i="1" a="1"/>
  <c r="E18662" i="1" s="1"/>
  <c r="K18662" i="1" a="1"/>
  <c r="K18662" i="1" s="1"/>
  <c r="F18662" i="1" a="1"/>
  <c r="F18662" i="1" s="1"/>
  <c r="L18662" i="1" a="1"/>
  <c r="L18662" i="1" s="1"/>
  <c r="H18662" i="1" a="1"/>
  <c r="H18662" i="1" s="1"/>
  <c r="B18662" i="1" a="1"/>
  <c r="B18662" i="1" s="1"/>
  <c r="C18406" i="1" a="1"/>
  <c r="C18406" i="1" s="1"/>
  <c r="F18406" i="1" a="1"/>
  <c r="F18406" i="1" s="1"/>
  <c r="I18406" i="1" a="1"/>
  <c r="I18406" i="1" s="1"/>
  <c r="D18406" i="1" a="1"/>
  <c r="D18406" i="1" s="1"/>
  <c r="G18406" i="1" a="1"/>
  <c r="G18406" i="1" s="1"/>
  <c r="J18406" i="1" a="1"/>
  <c r="J18406" i="1" s="1"/>
  <c r="M18406" i="1" a="1"/>
  <c r="M18406" i="1" s="1"/>
  <c r="H18406" i="1" a="1"/>
  <c r="H18406" i="1" s="1"/>
  <c r="K18406" i="1" a="1"/>
  <c r="K18406" i="1" s="1"/>
  <c r="L18406" i="1" a="1"/>
  <c r="L18406" i="1" s="1"/>
  <c r="B18406" i="1" a="1"/>
  <c r="B18406" i="1" s="1"/>
  <c r="E18406" i="1" a="1"/>
  <c r="E18406" i="1" s="1"/>
  <c r="C18150" i="1" a="1"/>
  <c r="C18150" i="1" s="1"/>
  <c r="F18150" i="1" a="1"/>
  <c r="F18150" i="1" s="1"/>
  <c r="I18150" i="1" a="1"/>
  <c r="I18150" i="1" s="1"/>
  <c r="D18150" i="1" a="1"/>
  <c r="D18150" i="1" s="1"/>
  <c r="G18150" i="1" a="1"/>
  <c r="G18150" i="1" s="1"/>
  <c r="J18150" i="1" a="1"/>
  <c r="J18150" i="1" s="1"/>
  <c r="M18150" i="1" a="1"/>
  <c r="M18150" i="1" s="1"/>
  <c r="H18150" i="1" a="1"/>
  <c r="H18150" i="1" s="1"/>
  <c r="K18150" i="1" a="1"/>
  <c r="K18150" i="1" s="1"/>
  <c r="L18150" i="1" a="1"/>
  <c r="L18150" i="1" s="1"/>
  <c r="B18150" i="1" a="1"/>
  <c r="B18150" i="1" s="1"/>
  <c r="E18150" i="1" a="1"/>
  <c r="E18150" i="1" s="1"/>
  <c r="H17872" i="1" a="1"/>
  <c r="H17872" i="1" s="1"/>
  <c r="K17872" i="1" a="1"/>
  <c r="K17872" i="1" s="1"/>
  <c r="B17872" i="1" a="1"/>
  <c r="B17872" i="1" s="1"/>
  <c r="E17872" i="1" a="1"/>
  <c r="E17872" i="1" s="1"/>
  <c r="L17872" i="1" a="1"/>
  <c r="L17872" i="1" s="1"/>
  <c r="C17872" i="1" a="1"/>
  <c r="C17872" i="1" s="1"/>
  <c r="F17872" i="1" a="1"/>
  <c r="F17872" i="1" s="1"/>
  <c r="I17872" i="1" a="1"/>
  <c r="I17872" i="1" s="1"/>
  <c r="M17872" i="1" a="1"/>
  <c r="M17872" i="1" s="1"/>
  <c r="D17872" i="1" a="1"/>
  <c r="D17872" i="1" s="1"/>
  <c r="G17872" i="1" a="1"/>
  <c r="G17872" i="1" s="1"/>
  <c r="J17872" i="1" a="1"/>
  <c r="J17872" i="1" s="1"/>
  <c r="D17616" i="1" a="1"/>
  <c r="D17616" i="1" s="1"/>
  <c r="I17616" i="1" a="1"/>
  <c r="I17616" i="1" s="1"/>
  <c r="L17616" i="1" a="1"/>
  <c r="L17616" i="1" s="1"/>
  <c r="B17616" i="1" a="1"/>
  <c r="B17616" i="1" s="1"/>
  <c r="G17616" i="1" a="1"/>
  <c r="G17616" i="1" s="1"/>
  <c r="J17616" i="1" a="1"/>
  <c r="J17616" i="1" s="1"/>
  <c r="E17616" i="1" a="1"/>
  <c r="E17616" i="1" s="1"/>
  <c r="H17616" i="1" a="1"/>
  <c r="H17616" i="1" s="1"/>
  <c r="M17616" i="1" a="1"/>
  <c r="M17616" i="1" s="1"/>
  <c r="F17616" i="1" a="1"/>
  <c r="F17616" i="1" s="1"/>
  <c r="K17616" i="1" a="1"/>
  <c r="K17616" i="1" s="1"/>
  <c r="C17616" i="1" a="1"/>
  <c r="C17616" i="1" s="1"/>
  <c r="B17360" i="1" a="1"/>
  <c r="B17360" i="1" s="1"/>
  <c r="F17360" i="1" a="1"/>
  <c r="F17360" i="1" s="1"/>
  <c r="I17360" i="1" a="1"/>
  <c r="I17360" i="1" s="1"/>
  <c r="L17360" i="1" a="1"/>
  <c r="L17360" i="1" s="1"/>
  <c r="C17360" i="1" a="1"/>
  <c r="C17360" i="1" s="1"/>
  <c r="G17360" i="1" a="1"/>
  <c r="G17360" i="1" s="1"/>
  <c r="M17360" i="1" a="1"/>
  <c r="M17360" i="1" s="1"/>
  <c r="D17360" i="1" a="1"/>
  <c r="D17360" i="1" s="1"/>
  <c r="J17360" i="1" a="1"/>
  <c r="J17360" i="1" s="1"/>
  <c r="H17360" i="1" a="1"/>
  <c r="H17360" i="1" s="1"/>
  <c r="K17360" i="1" a="1"/>
  <c r="K17360" i="1" s="1"/>
  <c r="E17360" i="1" a="1"/>
  <c r="E17360" i="1" s="1"/>
  <c r="D17104" i="1" a="1"/>
  <c r="D17104" i="1" s="1"/>
  <c r="J17104" i="1" a="1"/>
  <c r="J17104" i="1" s="1"/>
  <c r="E17104" i="1" a="1"/>
  <c r="E17104" i="1" s="1"/>
  <c r="H17104" i="1" a="1"/>
  <c r="H17104" i="1" s="1"/>
  <c r="K17104" i="1" a="1"/>
  <c r="K17104" i="1" s="1"/>
  <c r="B17104" i="1" a="1"/>
  <c r="B17104" i="1" s="1"/>
  <c r="F17104" i="1" a="1"/>
  <c r="F17104" i="1" s="1"/>
  <c r="I17104" i="1" a="1"/>
  <c r="I17104" i="1" s="1"/>
  <c r="L17104" i="1" a="1"/>
  <c r="L17104" i="1" s="1"/>
  <c r="C17104" i="1" a="1"/>
  <c r="C17104" i="1" s="1"/>
  <c r="G17104" i="1" a="1"/>
  <c r="G17104" i="1" s="1"/>
  <c r="M17104" i="1" a="1"/>
  <c r="M17104" i="1" s="1"/>
  <c r="E16848" i="1" a="1"/>
  <c r="E16848" i="1" s="1"/>
  <c r="H16848" i="1" a="1"/>
  <c r="H16848" i="1" s="1"/>
  <c r="K16848" i="1" a="1"/>
  <c r="K16848" i="1" s="1"/>
  <c r="B16848" i="1" a="1"/>
  <c r="B16848" i="1" s="1"/>
  <c r="F16848" i="1" a="1"/>
  <c r="F16848" i="1" s="1"/>
  <c r="I16848" i="1" a="1"/>
  <c r="I16848" i="1" s="1"/>
  <c r="L16848" i="1" a="1"/>
  <c r="L16848" i="1" s="1"/>
  <c r="C16848" i="1" a="1"/>
  <c r="C16848" i="1" s="1"/>
  <c r="G16848" i="1" a="1"/>
  <c r="G16848" i="1" s="1"/>
  <c r="M16848" i="1" a="1"/>
  <c r="M16848" i="1" s="1"/>
  <c r="D16848" i="1" a="1"/>
  <c r="D16848" i="1" s="1"/>
  <c r="J16848" i="1" a="1"/>
  <c r="J16848" i="1" s="1"/>
  <c r="F16592" i="1" a="1"/>
  <c r="F16592" i="1" s="1"/>
  <c r="I16592" i="1" a="1"/>
  <c r="I16592" i="1" s="1"/>
  <c r="L16592" i="1" a="1"/>
  <c r="L16592" i="1" s="1"/>
  <c r="C16592" i="1" a="1"/>
  <c r="C16592" i="1" s="1"/>
  <c r="G16592" i="1" a="1"/>
  <c r="G16592" i="1" s="1"/>
  <c r="J16592" i="1" a="1"/>
  <c r="J16592" i="1" s="1"/>
  <c r="M16592" i="1" a="1"/>
  <c r="M16592" i="1" s="1"/>
  <c r="D16592" i="1" a="1"/>
  <c r="D16592" i="1" s="1"/>
  <c r="E16592" i="1" a="1"/>
  <c r="E16592" i="1" s="1"/>
  <c r="K16592" i="1" a="1"/>
  <c r="K16592" i="1" s="1"/>
  <c r="H16592" i="1" a="1"/>
  <c r="H16592" i="1" s="1"/>
  <c r="B16592" i="1" a="1"/>
  <c r="B16592" i="1" s="1"/>
  <c r="C16336" i="1" a="1"/>
  <c r="C16336" i="1" s="1"/>
  <c r="G16336" i="1" a="1"/>
  <c r="G16336" i="1" s="1"/>
  <c r="J16336" i="1" a="1"/>
  <c r="J16336" i="1" s="1"/>
  <c r="M16336" i="1" a="1"/>
  <c r="M16336" i="1" s="1"/>
  <c r="D16336" i="1" a="1"/>
  <c r="D16336" i="1" s="1"/>
  <c r="H16336" i="1" a="1"/>
  <c r="H16336" i="1" s="1"/>
  <c r="B16336" i="1" a="1"/>
  <c r="B16336" i="1" s="1"/>
  <c r="I16336" i="1" a="1"/>
  <c r="I16336" i="1" s="1"/>
  <c r="F16336" i="1" a="1"/>
  <c r="F16336" i="1" s="1"/>
  <c r="K16336" i="1" a="1"/>
  <c r="K16336" i="1" s="1"/>
  <c r="L16336" i="1" a="1"/>
  <c r="L16336" i="1" s="1"/>
  <c r="E16336" i="1" a="1"/>
  <c r="E16336" i="1" s="1"/>
  <c r="D16080" i="1" a="1"/>
  <c r="D16080" i="1" s="1"/>
  <c r="G16080" i="1" a="1"/>
  <c r="G16080" i="1" s="1"/>
  <c r="J16080" i="1" a="1"/>
  <c r="J16080" i="1" s="1"/>
  <c r="M16080" i="1" a="1"/>
  <c r="M16080" i="1" s="1"/>
  <c r="H16080" i="1" a="1"/>
  <c r="H16080" i="1" s="1"/>
  <c r="K16080" i="1" a="1"/>
  <c r="K16080" i="1" s="1"/>
  <c r="B16080" i="1" a="1"/>
  <c r="B16080" i="1" s="1"/>
  <c r="C16080" i="1" a="1"/>
  <c r="C16080" i="1" s="1"/>
  <c r="I16080" i="1" a="1"/>
  <c r="I16080" i="1" s="1"/>
  <c r="E16080" i="1" a="1"/>
  <c r="E16080" i="1" s="1"/>
  <c r="F16080" i="1" a="1"/>
  <c r="F16080" i="1" s="1"/>
  <c r="L16080" i="1" a="1"/>
  <c r="L16080" i="1" s="1"/>
  <c r="C15824" i="1" a="1"/>
  <c r="C15824" i="1" s="1"/>
  <c r="G15824" i="1" a="1"/>
  <c r="G15824" i="1" s="1"/>
  <c r="M15824" i="1" a="1"/>
  <c r="M15824" i="1" s="1"/>
  <c r="D15824" i="1" a="1"/>
  <c r="D15824" i="1" s="1"/>
  <c r="J15824" i="1" a="1"/>
  <c r="J15824" i="1" s="1"/>
  <c r="H15824" i="1" a="1"/>
  <c r="H15824" i="1" s="1"/>
  <c r="B15824" i="1" a="1"/>
  <c r="B15824" i="1" s="1"/>
  <c r="I15824" i="1" a="1"/>
  <c r="I15824" i="1" s="1"/>
  <c r="E15824" i="1" a="1"/>
  <c r="E15824" i="1" s="1"/>
  <c r="F15824" i="1" a="1"/>
  <c r="F15824" i="1" s="1"/>
  <c r="K15824" i="1" a="1"/>
  <c r="K15824" i="1" s="1"/>
  <c r="L15824" i="1" a="1"/>
  <c r="L15824" i="1" s="1"/>
  <c r="C15568" i="1" a="1"/>
  <c r="C15568" i="1" s="1"/>
  <c r="F15568" i="1" a="1"/>
  <c r="F15568" i="1" s="1"/>
  <c r="I15568" i="1" a="1"/>
  <c r="I15568" i="1" s="1"/>
  <c r="L15568" i="1" a="1"/>
  <c r="L15568" i="1" s="1"/>
  <c r="D15568" i="1" a="1"/>
  <c r="D15568" i="1" s="1"/>
  <c r="G15568" i="1" a="1"/>
  <c r="G15568" i="1" s="1"/>
  <c r="J15568" i="1" a="1"/>
  <c r="J15568" i="1" s="1"/>
  <c r="M15568" i="1" a="1"/>
  <c r="M15568" i="1" s="1"/>
  <c r="E15568" i="1" a="1"/>
  <c r="E15568" i="1" s="1"/>
  <c r="K15568" i="1" a="1"/>
  <c r="K15568" i="1" s="1"/>
  <c r="H15568" i="1" a="1"/>
  <c r="H15568" i="1" s="1"/>
  <c r="B15568" i="1" a="1"/>
  <c r="B15568" i="1" s="1"/>
  <c r="C15312" i="1" a="1"/>
  <c r="C15312" i="1" s="1"/>
  <c r="H15312" i="1" a="1"/>
  <c r="H15312" i="1" s="1"/>
  <c r="K15312" i="1" a="1"/>
  <c r="K15312" i="1" s="1"/>
  <c r="F15312" i="1" a="1"/>
  <c r="F15312" i="1" s="1"/>
  <c r="I15312" i="1" a="1"/>
  <c r="I15312" i="1" s="1"/>
  <c r="G15312" i="1" a="1"/>
  <c r="G15312" i="1" s="1"/>
  <c r="L15312" i="1" a="1"/>
  <c r="L15312" i="1" s="1"/>
  <c r="B15312" i="1" a="1"/>
  <c r="B15312" i="1" s="1"/>
  <c r="M15312" i="1" a="1"/>
  <c r="M15312" i="1" s="1"/>
  <c r="J15312" i="1" a="1"/>
  <c r="J15312" i="1" s="1"/>
  <c r="D15312" i="1" a="1"/>
  <c r="D15312" i="1" s="1"/>
  <c r="E15312" i="1" a="1"/>
  <c r="E15312" i="1" s="1"/>
  <c r="D17795" i="1" a="1"/>
  <c r="D17795" i="1" s="1"/>
  <c r="G17795" i="1" a="1"/>
  <c r="G17795" i="1" s="1"/>
  <c r="J17795" i="1" a="1"/>
  <c r="J17795" i="1" s="1"/>
  <c r="M17795" i="1" a="1"/>
  <c r="M17795" i="1" s="1"/>
  <c r="H17795" i="1" a="1"/>
  <c r="H17795" i="1" s="1"/>
  <c r="K17795" i="1" a="1"/>
  <c r="K17795" i="1" s="1"/>
  <c r="B17795" i="1" a="1"/>
  <c r="B17795" i="1" s="1"/>
  <c r="E17795" i="1" a="1"/>
  <c r="E17795" i="1" s="1"/>
  <c r="L17795" i="1" a="1"/>
  <c r="L17795" i="1" s="1"/>
  <c r="C17795" i="1" a="1"/>
  <c r="C17795" i="1" s="1"/>
  <c r="F17795" i="1" a="1"/>
  <c r="F17795" i="1" s="1"/>
  <c r="I17795" i="1" a="1"/>
  <c r="I17795" i="1" s="1"/>
  <c r="E17539" i="1" a="1"/>
  <c r="E17539" i="1" s="1"/>
  <c r="H17539" i="1" a="1"/>
  <c r="H17539" i="1" s="1"/>
  <c r="M17539" i="1" a="1"/>
  <c r="M17539" i="1" s="1"/>
  <c r="C17539" i="1" a="1"/>
  <c r="C17539" i="1" s="1"/>
  <c r="F17539" i="1" a="1"/>
  <c r="F17539" i="1" s="1"/>
  <c r="K17539" i="1" a="1"/>
  <c r="K17539" i="1" s="1"/>
  <c r="D17539" i="1" a="1"/>
  <c r="D17539" i="1" s="1"/>
  <c r="I17539" i="1" a="1"/>
  <c r="I17539" i="1" s="1"/>
  <c r="L17539" i="1" a="1"/>
  <c r="L17539" i="1" s="1"/>
  <c r="B17539" i="1" a="1"/>
  <c r="B17539" i="1" s="1"/>
  <c r="G17539" i="1" a="1"/>
  <c r="G17539" i="1" s="1"/>
  <c r="J17539" i="1" a="1"/>
  <c r="J17539" i="1" s="1"/>
  <c r="B17283" i="1" a="1"/>
  <c r="B17283" i="1" s="1"/>
  <c r="E17283" i="1" a="1"/>
  <c r="E17283" i="1" s="1"/>
  <c r="H17283" i="1" a="1"/>
  <c r="H17283" i="1" s="1"/>
  <c r="C17283" i="1" a="1"/>
  <c r="C17283" i="1" s="1"/>
  <c r="I17283" i="1" a="1"/>
  <c r="I17283" i="1" s="1"/>
  <c r="L17283" i="1" a="1"/>
  <c r="L17283" i="1" s="1"/>
  <c r="F17283" i="1" a="1"/>
  <c r="F17283" i="1" s="1"/>
  <c r="M17283" i="1" a="1"/>
  <c r="M17283" i="1" s="1"/>
  <c r="G17283" i="1" a="1"/>
  <c r="G17283" i="1" s="1"/>
  <c r="J17283" i="1" a="1"/>
  <c r="J17283" i="1" s="1"/>
  <c r="D17283" i="1" a="1"/>
  <c r="D17283" i="1" s="1"/>
  <c r="K17283" i="1" a="1"/>
  <c r="K17283" i="1" s="1"/>
  <c r="F17027" i="1" a="1"/>
  <c r="F17027" i="1" s="1"/>
  <c r="J17027" i="1" a="1"/>
  <c r="J17027" i="1" s="1"/>
  <c r="M17027" i="1" a="1"/>
  <c r="M17027" i="1" s="1"/>
  <c r="D17027" i="1" a="1"/>
  <c r="D17027" i="1" s="1"/>
  <c r="G17027" i="1" a="1"/>
  <c r="G17027" i="1" s="1"/>
  <c r="K17027" i="1" a="1"/>
  <c r="K17027" i="1" s="1"/>
  <c r="B17027" i="1" a="1"/>
  <c r="B17027" i="1" s="1"/>
  <c r="E17027" i="1" a="1"/>
  <c r="E17027" i="1" s="1"/>
  <c r="H17027" i="1" a="1"/>
  <c r="H17027" i="1" s="1"/>
  <c r="C17027" i="1" a="1"/>
  <c r="C17027" i="1" s="1"/>
  <c r="I17027" i="1" a="1"/>
  <c r="I17027" i="1" s="1"/>
  <c r="L17027" i="1" a="1"/>
  <c r="L17027" i="1" s="1"/>
  <c r="F16771" i="1" a="1"/>
  <c r="F16771" i="1" s="1"/>
  <c r="J16771" i="1" a="1"/>
  <c r="J16771" i="1" s="1"/>
  <c r="M16771" i="1" a="1"/>
  <c r="M16771" i="1" s="1"/>
  <c r="C16771" i="1" a="1"/>
  <c r="C16771" i="1" s="1"/>
  <c r="G16771" i="1" a="1"/>
  <c r="G16771" i="1" s="1"/>
  <c r="D16771" i="1" a="1"/>
  <c r="D16771" i="1" s="1"/>
  <c r="H16771" i="1" a="1"/>
  <c r="H16771" i="1" s="1"/>
  <c r="L16771" i="1" a="1"/>
  <c r="L16771" i="1" s="1"/>
  <c r="E16771" i="1" a="1"/>
  <c r="E16771" i="1" s="1"/>
  <c r="I16771" i="1" a="1"/>
  <c r="I16771" i="1" s="1"/>
  <c r="B16771" i="1" a="1"/>
  <c r="B16771" i="1" s="1"/>
  <c r="K16771" i="1" a="1"/>
  <c r="K16771" i="1" s="1"/>
  <c r="C16515" i="1" a="1"/>
  <c r="C16515" i="1" s="1"/>
  <c r="F16515" i="1" a="1"/>
  <c r="F16515" i="1" s="1"/>
  <c r="I16515" i="1" a="1"/>
  <c r="I16515" i="1" s="1"/>
  <c r="D16515" i="1" a="1"/>
  <c r="D16515" i="1" s="1"/>
  <c r="J16515" i="1" a="1"/>
  <c r="J16515" i="1" s="1"/>
  <c r="M16515" i="1" a="1"/>
  <c r="M16515" i="1" s="1"/>
  <c r="G16515" i="1" a="1"/>
  <c r="G16515" i="1" s="1"/>
  <c r="K16515" i="1" a="1"/>
  <c r="K16515" i="1" s="1"/>
  <c r="E16515" i="1" a="1"/>
  <c r="E16515" i="1" s="1"/>
  <c r="H16515" i="1" a="1"/>
  <c r="H16515" i="1" s="1"/>
  <c r="L16515" i="1" a="1"/>
  <c r="L16515" i="1" s="1"/>
  <c r="B16515" i="1" a="1"/>
  <c r="B16515" i="1" s="1"/>
  <c r="B16259" i="1" a="1"/>
  <c r="B16259" i="1" s="1"/>
  <c r="D16259" i="1" a="1"/>
  <c r="D16259" i="1" s="1"/>
  <c r="F16259" i="1" a="1"/>
  <c r="F16259" i="1" s="1"/>
  <c r="H16259" i="1" a="1"/>
  <c r="H16259" i="1" s="1"/>
  <c r="J16259" i="1" a="1"/>
  <c r="J16259" i="1" s="1"/>
  <c r="L16259" i="1" a="1"/>
  <c r="L16259" i="1" s="1"/>
  <c r="E16259" i="1" a="1"/>
  <c r="E16259" i="1" s="1"/>
  <c r="I16259" i="1" a="1"/>
  <c r="I16259" i="1" s="1"/>
  <c r="M16259" i="1" a="1"/>
  <c r="M16259" i="1" s="1"/>
  <c r="G16259" i="1" a="1"/>
  <c r="G16259" i="1" s="1"/>
  <c r="C16259" i="1" a="1"/>
  <c r="C16259" i="1" s="1"/>
  <c r="K16259" i="1" a="1"/>
  <c r="K16259" i="1" s="1"/>
  <c r="C16003" i="1" a="1"/>
  <c r="C16003" i="1" s="1"/>
  <c r="E16003" i="1" a="1"/>
  <c r="E16003" i="1" s="1"/>
  <c r="G16003" i="1" a="1"/>
  <c r="G16003" i="1" s="1"/>
  <c r="I16003" i="1" a="1"/>
  <c r="I16003" i="1" s="1"/>
  <c r="K16003" i="1" a="1"/>
  <c r="K16003" i="1" s="1"/>
  <c r="M16003" i="1" a="1"/>
  <c r="M16003" i="1" s="1"/>
  <c r="B16003" i="1" a="1"/>
  <c r="B16003" i="1" s="1"/>
  <c r="F16003" i="1" a="1"/>
  <c r="F16003" i="1" s="1"/>
  <c r="J16003" i="1" a="1"/>
  <c r="J16003" i="1" s="1"/>
  <c r="H16003" i="1" a="1"/>
  <c r="H16003" i="1" s="1"/>
  <c r="D16003" i="1" a="1"/>
  <c r="D16003" i="1" s="1"/>
  <c r="L16003" i="1" a="1"/>
  <c r="L16003" i="1" s="1"/>
  <c r="B15747" i="1" a="1"/>
  <c r="B15747" i="1" s="1"/>
  <c r="F15747" i="1" a="1"/>
  <c r="F15747" i="1" s="1"/>
  <c r="J15747" i="1" a="1"/>
  <c r="J15747" i="1" s="1"/>
  <c r="C15747" i="1" a="1"/>
  <c r="C15747" i="1" s="1"/>
  <c r="G15747" i="1" a="1"/>
  <c r="G15747" i="1" s="1"/>
  <c r="K15747" i="1" a="1"/>
  <c r="K15747" i="1" s="1"/>
  <c r="H15747" i="1" a="1"/>
  <c r="H15747" i="1" s="1"/>
  <c r="I15747" i="1" a="1"/>
  <c r="I15747" i="1" s="1"/>
  <c r="D15747" i="1" a="1"/>
  <c r="D15747" i="1" s="1"/>
  <c r="E15747" i="1" a="1"/>
  <c r="E15747" i="1" s="1"/>
  <c r="L15747" i="1" a="1"/>
  <c r="L15747" i="1" s="1"/>
  <c r="M15747" i="1" a="1"/>
  <c r="M15747" i="1" s="1"/>
  <c r="B15491" i="1" a="1"/>
  <c r="B15491" i="1" s="1"/>
  <c r="E15491" i="1" a="1"/>
  <c r="E15491" i="1" s="1"/>
  <c r="I15491" i="1" a="1"/>
  <c r="I15491" i="1" s="1"/>
  <c r="C15491" i="1" a="1"/>
  <c r="C15491" i="1" s="1"/>
  <c r="F15491" i="1" a="1"/>
  <c r="F15491" i="1" s="1"/>
  <c r="L15491" i="1" a="1"/>
  <c r="L15491" i="1" s="1"/>
  <c r="J15491" i="1" a="1"/>
  <c r="J15491" i="1" s="1"/>
  <c r="D15491" i="1" a="1"/>
  <c r="D15491" i="1" s="1"/>
  <c r="K15491" i="1" a="1"/>
  <c r="K15491" i="1" s="1"/>
  <c r="M15491" i="1" a="1"/>
  <c r="M15491" i="1" s="1"/>
  <c r="G15491" i="1" a="1"/>
  <c r="G15491" i="1" s="1"/>
  <c r="H15491" i="1" a="1"/>
  <c r="H15491" i="1" s="1"/>
  <c r="E15235" i="1" a="1"/>
  <c r="E15235" i="1" s="1"/>
  <c r="H15235" i="1" a="1"/>
  <c r="H15235" i="1" s="1"/>
  <c r="K15235" i="1" a="1"/>
  <c r="K15235" i="1" s="1"/>
  <c r="B15235" i="1" a="1"/>
  <c r="B15235" i="1" s="1"/>
  <c r="I15235" i="1" a="1"/>
  <c r="I15235" i="1" s="1"/>
  <c r="L15235" i="1" a="1"/>
  <c r="L15235" i="1" s="1"/>
  <c r="C15235" i="1" a="1"/>
  <c r="C15235" i="1" s="1"/>
  <c r="D15235" i="1" a="1"/>
  <c r="D15235" i="1" s="1"/>
  <c r="J15235" i="1" a="1"/>
  <c r="J15235" i="1" s="1"/>
  <c r="F15235" i="1" a="1"/>
  <c r="F15235" i="1" s="1"/>
  <c r="G15235" i="1" a="1"/>
  <c r="G15235" i="1" s="1"/>
  <c r="M15235" i="1" a="1"/>
  <c r="M15235" i="1" s="1"/>
  <c r="C17754" i="1" a="1"/>
  <c r="C17754" i="1" s="1"/>
  <c r="F17754" i="1" a="1"/>
  <c r="F17754" i="1" s="1"/>
  <c r="I17754" i="1" a="1"/>
  <c r="I17754" i="1" s="1"/>
  <c r="D17754" i="1" a="1"/>
  <c r="D17754" i="1" s="1"/>
  <c r="G17754" i="1" a="1"/>
  <c r="G17754" i="1" s="1"/>
  <c r="J17754" i="1" a="1"/>
  <c r="J17754" i="1" s="1"/>
  <c r="M17754" i="1" a="1"/>
  <c r="M17754" i="1" s="1"/>
  <c r="H17754" i="1" a="1"/>
  <c r="H17754" i="1" s="1"/>
  <c r="K17754" i="1" a="1"/>
  <c r="K17754" i="1" s="1"/>
  <c r="L17754" i="1" a="1"/>
  <c r="L17754" i="1" s="1"/>
  <c r="B17754" i="1" a="1"/>
  <c r="B17754" i="1" s="1"/>
  <c r="E17754" i="1" a="1"/>
  <c r="E17754" i="1" s="1"/>
  <c r="D17498" i="1" a="1"/>
  <c r="D17498" i="1" s="1"/>
  <c r="J17498" i="1" a="1"/>
  <c r="J17498" i="1" s="1"/>
  <c r="E17498" i="1" a="1"/>
  <c r="E17498" i="1" s="1"/>
  <c r="H17498" i="1" a="1"/>
  <c r="H17498" i="1" s="1"/>
  <c r="K17498" i="1" a="1"/>
  <c r="K17498" i="1" s="1"/>
  <c r="B17498" i="1" a="1"/>
  <c r="B17498" i="1" s="1"/>
  <c r="F17498" i="1" a="1"/>
  <c r="F17498" i="1" s="1"/>
  <c r="I17498" i="1" a="1"/>
  <c r="I17498" i="1" s="1"/>
  <c r="L17498" i="1" a="1"/>
  <c r="L17498" i="1" s="1"/>
  <c r="G17498" i="1" a="1"/>
  <c r="G17498" i="1" s="1"/>
  <c r="M17498" i="1" a="1"/>
  <c r="M17498" i="1" s="1"/>
  <c r="C17498" i="1" a="1"/>
  <c r="C17498" i="1" s="1"/>
  <c r="C17242" i="1" a="1"/>
  <c r="C17242" i="1" s="1"/>
  <c r="G17242" i="1" a="1"/>
  <c r="G17242" i="1" s="1"/>
  <c r="M17242" i="1" a="1"/>
  <c r="M17242" i="1" s="1"/>
  <c r="D17242" i="1" a="1"/>
  <c r="D17242" i="1" s="1"/>
  <c r="J17242" i="1" a="1"/>
  <c r="J17242" i="1" s="1"/>
  <c r="E17242" i="1" a="1"/>
  <c r="E17242" i="1" s="1"/>
  <c r="H17242" i="1" a="1"/>
  <c r="H17242" i="1" s="1"/>
  <c r="K17242" i="1" a="1"/>
  <c r="K17242" i="1" s="1"/>
  <c r="F17242" i="1" a="1"/>
  <c r="F17242" i="1" s="1"/>
  <c r="I17242" i="1" a="1"/>
  <c r="I17242" i="1" s="1"/>
  <c r="L17242" i="1" a="1"/>
  <c r="L17242" i="1" s="1"/>
  <c r="B17242" i="1" a="1"/>
  <c r="B17242" i="1" s="1"/>
  <c r="C16986" i="1" a="1"/>
  <c r="C16986" i="1" s="1"/>
  <c r="G16986" i="1" a="1"/>
  <c r="G16986" i="1" s="1"/>
  <c r="M16986" i="1" a="1"/>
  <c r="M16986" i="1" s="1"/>
  <c r="D16986" i="1" a="1"/>
  <c r="D16986" i="1" s="1"/>
  <c r="J16986" i="1" a="1"/>
  <c r="J16986" i="1" s="1"/>
  <c r="E16986" i="1" a="1"/>
  <c r="E16986" i="1" s="1"/>
  <c r="H16986" i="1" a="1"/>
  <c r="H16986" i="1" s="1"/>
  <c r="K16986" i="1" a="1"/>
  <c r="K16986" i="1" s="1"/>
  <c r="B16986" i="1" a="1"/>
  <c r="B16986" i="1" s="1"/>
  <c r="F16986" i="1" a="1"/>
  <c r="F16986" i="1" s="1"/>
  <c r="I16986" i="1" a="1"/>
  <c r="I16986" i="1" s="1"/>
  <c r="L16986" i="1" a="1"/>
  <c r="L16986" i="1" s="1"/>
  <c r="B16730" i="1" a="1"/>
  <c r="B16730" i="1" s="1"/>
  <c r="F16730" i="1" a="1"/>
  <c r="F16730" i="1" s="1"/>
  <c r="I16730" i="1" a="1"/>
  <c r="I16730" i="1" s="1"/>
  <c r="L16730" i="1" a="1"/>
  <c r="L16730" i="1" s="1"/>
  <c r="D16730" i="1" a="1"/>
  <c r="D16730" i="1" s="1"/>
  <c r="H16730" i="1" a="1"/>
  <c r="H16730" i="1" s="1"/>
  <c r="M16730" i="1" a="1"/>
  <c r="M16730" i="1" s="1"/>
  <c r="E16730" i="1" a="1"/>
  <c r="E16730" i="1" s="1"/>
  <c r="G16730" i="1" a="1"/>
  <c r="G16730" i="1" s="1"/>
  <c r="J16730" i="1" a="1"/>
  <c r="J16730" i="1" s="1"/>
  <c r="C16730" i="1" a="1"/>
  <c r="C16730" i="1" s="1"/>
  <c r="K16730" i="1" a="1"/>
  <c r="K16730" i="1" s="1"/>
  <c r="D16474" i="1" a="1"/>
  <c r="D16474" i="1" s="1"/>
  <c r="H16474" i="1" a="1"/>
  <c r="H16474" i="1" s="1"/>
  <c r="B16474" i="1" a="1"/>
  <c r="B16474" i="1" s="1"/>
  <c r="E16474" i="1" a="1"/>
  <c r="E16474" i="1" s="1"/>
  <c r="K16474" i="1" a="1"/>
  <c r="K16474" i="1" s="1"/>
  <c r="C16474" i="1" a="1"/>
  <c r="C16474" i="1" s="1"/>
  <c r="J16474" i="1" a="1"/>
  <c r="J16474" i="1" s="1"/>
  <c r="F16474" i="1" a="1"/>
  <c r="F16474" i="1" s="1"/>
  <c r="L16474" i="1" a="1"/>
  <c r="L16474" i="1" s="1"/>
  <c r="G16474" i="1" a="1"/>
  <c r="G16474" i="1" s="1"/>
  <c r="M16474" i="1" a="1"/>
  <c r="M16474" i="1" s="1"/>
  <c r="I16474" i="1" a="1"/>
  <c r="I16474" i="1" s="1"/>
  <c r="C16218" i="1" a="1"/>
  <c r="C16218" i="1" s="1"/>
  <c r="F16218" i="1" a="1"/>
  <c r="F16218" i="1" s="1"/>
  <c r="I16218" i="1" a="1"/>
  <c r="I16218" i="1" s="1"/>
  <c r="L16218" i="1" a="1"/>
  <c r="L16218" i="1" s="1"/>
  <c r="D16218" i="1" a="1"/>
  <c r="D16218" i="1" s="1"/>
  <c r="G16218" i="1" a="1"/>
  <c r="G16218" i="1" s="1"/>
  <c r="J16218" i="1" a="1"/>
  <c r="J16218" i="1" s="1"/>
  <c r="B16218" i="1" a="1"/>
  <c r="B16218" i="1" s="1"/>
  <c r="H16218" i="1" a="1"/>
  <c r="H16218" i="1" s="1"/>
  <c r="M16218" i="1" a="1"/>
  <c r="M16218" i="1" s="1"/>
  <c r="E16218" i="1" a="1"/>
  <c r="E16218" i="1" s="1"/>
  <c r="K16218" i="1" a="1"/>
  <c r="K16218" i="1" s="1"/>
  <c r="F15962" i="1" a="1"/>
  <c r="F15962" i="1" s="1"/>
  <c r="I15962" i="1" a="1"/>
  <c r="I15962" i="1" s="1"/>
  <c r="L15962" i="1" a="1"/>
  <c r="L15962" i="1" s="1"/>
  <c r="C15962" i="1" a="1"/>
  <c r="C15962" i="1" s="1"/>
  <c r="J15962" i="1" a="1"/>
  <c r="J15962" i="1" s="1"/>
  <c r="M15962" i="1" a="1"/>
  <c r="M15962" i="1" s="1"/>
  <c r="D15962" i="1" a="1"/>
  <c r="D15962" i="1" s="1"/>
  <c r="E15962" i="1" a="1"/>
  <c r="E15962" i="1" s="1"/>
  <c r="K15962" i="1" a="1"/>
  <c r="K15962" i="1" s="1"/>
  <c r="G15962" i="1" a="1"/>
  <c r="G15962" i="1" s="1"/>
  <c r="H15962" i="1" a="1"/>
  <c r="H15962" i="1" s="1"/>
  <c r="B15962" i="1" a="1"/>
  <c r="B15962" i="1" s="1"/>
  <c r="D15706" i="1" a="1"/>
  <c r="D15706" i="1" s="1"/>
  <c r="H15706" i="1" a="1"/>
  <c r="H15706" i="1" s="1"/>
  <c r="L15706" i="1" a="1"/>
  <c r="L15706" i="1" s="1"/>
  <c r="E15706" i="1" a="1"/>
  <c r="E15706" i="1" s="1"/>
  <c r="I15706" i="1" a="1"/>
  <c r="I15706" i="1" s="1"/>
  <c r="M15706" i="1" a="1"/>
  <c r="M15706" i="1" s="1"/>
  <c r="B15706" i="1" a="1"/>
  <c r="B15706" i="1" s="1"/>
  <c r="J15706" i="1" a="1"/>
  <c r="J15706" i="1" s="1"/>
  <c r="C15706" i="1" a="1"/>
  <c r="C15706" i="1" s="1"/>
  <c r="K15706" i="1" a="1"/>
  <c r="K15706" i="1" s="1"/>
  <c r="F15706" i="1" a="1"/>
  <c r="F15706" i="1" s="1"/>
  <c r="G15706" i="1" a="1"/>
  <c r="G15706" i="1" s="1"/>
  <c r="C15450" i="1" a="1"/>
  <c r="C15450" i="1" s="1"/>
  <c r="H15450" i="1" a="1"/>
  <c r="H15450" i="1" s="1"/>
  <c r="F15450" i="1" a="1"/>
  <c r="F15450" i="1" s="1"/>
  <c r="I15450" i="1" a="1"/>
  <c r="I15450" i="1" s="1"/>
  <c r="L15450" i="1" a="1"/>
  <c r="L15450" i="1" s="1"/>
  <c r="D15450" i="1" a="1"/>
  <c r="D15450" i="1" s="1"/>
  <c r="J15450" i="1" a="1"/>
  <c r="J15450" i="1" s="1"/>
  <c r="E15450" i="1" a="1"/>
  <c r="E15450" i="1" s="1"/>
  <c r="K15450" i="1" a="1"/>
  <c r="K15450" i="1" s="1"/>
  <c r="M15450" i="1" a="1"/>
  <c r="M15450" i="1" s="1"/>
  <c r="B15450" i="1" a="1"/>
  <c r="B15450" i="1" s="1"/>
  <c r="G15450" i="1" a="1"/>
  <c r="G15450" i="1" s="1"/>
  <c r="B15190" i="1" a="1"/>
  <c r="B15190" i="1" s="1"/>
  <c r="E15190" i="1" a="1"/>
  <c r="E15190" i="1" s="1"/>
  <c r="H15190" i="1" a="1"/>
  <c r="H15190" i="1" s="1"/>
  <c r="K15190" i="1" a="1"/>
  <c r="K15190" i="1" s="1"/>
  <c r="C15190" i="1" a="1"/>
  <c r="C15190" i="1" s="1"/>
  <c r="F15190" i="1" a="1"/>
  <c r="F15190" i="1" s="1"/>
  <c r="I15190" i="1" a="1"/>
  <c r="I15190" i="1" s="1"/>
  <c r="D15190" i="1" a="1"/>
  <c r="D15190" i="1" s="1"/>
  <c r="J15190" i="1" a="1"/>
  <c r="J15190" i="1" s="1"/>
  <c r="L15190" i="1" a="1"/>
  <c r="L15190" i="1" s="1"/>
  <c r="M15190" i="1" a="1"/>
  <c r="M15190" i="1" s="1"/>
  <c r="G15190" i="1" a="1"/>
  <c r="G15190" i="1" s="1"/>
  <c r="B17705" i="1" a="1"/>
  <c r="B17705" i="1" s="1"/>
  <c r="E17705" i="1" a="1"/>
  <c r="E17705" i="1" s="1"/>
  <c r="L17705" i="1" a="1"/>
  <c r="L17705" i="1" s="1"/>
  <c r="C17705" i="1" a="1"/>
  <c r="C17705" i="1" s="1"/>
  <c r="F17705" i="1" a="1"/>
  <c r="F17705" i="1" s="1"/>
  <c r="I17705" i="1" a="1"/>
  <c r="I17705" i="1" s="1"/>
  <c r="D17705" i="1" a="1"/>
  <c r="D17705" i="1" s="1"/>
  <c r="G17705" i="1" a="1"/>
  <c r="G17705" i="1" s="1"/>
  <c r="J17705" i="1" a="1"/>
  <c r="J17705" i="1" s="1"/>
  <c r="M17705" i="1" a="1"/>
  <c r="M17705" i="1" s="1"/>
  <c r="H17705" i="1" a="1"/>
  <c r="H17705" i="1" s="1"/>
  <c r="K17705" i="1" a="1"/>
  <c r="K17705" i="1" s="1"/>
  <c r="D17449" i="1" a="1"/>
  <c r="D17449" i="1" s="1"/>
  <c r="G17449" i="1" a="1"/>
  <c r="G17449" i="1" s="1"/>
  <c r="J17449" i="1" a="1"/>
  <c r="J17449" i="1" s="1"/>
  <c r="M17449" i="1" a="1"/>
  <c r="M17449" i="1" s="1"/>
  <c r="B17449" i="1" a="1"/>
  <c r="B17449" i="1" s="1"/>
  <c r="E17449" i="1" a="1"/>
  <c r="E17449" i="1" s="1"/>
  <c r="H17449" i="1" a="1"/>
  <c r="H17449" i="1" s="1"/>
  <c r="K17449" i="1" a="1"/>
  <c r="K17449" i="1" s="1"/>
  <c r="C17449" i="1" a="1"/>
  <c r="C17449" i="1" s="1"/>
  <c r="I17449" i="1" a="1"/>
  <c r="I17449" i="1" s="1"/>
  <c r="L17449" i="1" a="1"/>
  <c r="L17449" i="1" s="1"/>
  <c r="F17449" i="1" a="1"/>
  <c r="F17449" i="1" s="1"/>
  <c r="B17193" i="1" a="1"/>
  <c r="B17193" i="1" s="1"/>
  <c r="E17193" i="1" a="1"/>
  <c r="E17193" i="1" s="1"/>
  <c r="H17193" i="1" a="1"/>
  <c r="H17193" i="1" s="1"/>
  <c r="C17193" i="1" a="1"/>
  <c r="C17193" i="1" s="1"/>
  <c r="I17193" i="1" a="1"/>
  <c r="I17193" i="1" s="1"/>
  <c r="L17193" i="1" a="1"/>
  <c r="L17193" i="1" s="1"/>
  <c r="F17193" i="1" a="1"/>
  <c r="F17193" i="1" s="1"/>
  <c r="J17193" i="1" a="1"/>
  <c r="J17193" i="1" s="1"/>
  <c r="M17193" i="1" a="1"/>
  <c r="M17193" i="1" s="1"/>
  <c r="D17193" i="1" a="1"/>
  <c r="D17193" i="1" s="1"/>
  <c r="G17193" i="1" a="1"/>
  <c r="G17193" i="1" s="1"/>
  <c r="K17193" i="1" a="1"/>
  <c r="K17193" i="1" s="1"/>
  <c r="C16937" i="1" a="1"/>
  <c r="C16937" i="1" s="1"/>
  <c r="I16937" i="1" a="1"/>
  <c r="I16937" i="1" s="1"/>
  <c r="L16937" i="1" a="1"/>
  <c r="L16937" i="1" s="1"/>
  <c r="F16937" i="1" a="1"/>
  <c r="F16937" i="1" s="1"/>
  <c r="J16937" i="1" a="1"/>
  <c r="J16937" i="1" s="1"/>
  <c r="M16937" i="1" a="1"/>
  <c r="M16937" i="1" s="1"/>
  <c r="D16937" i="1" a="1"/>
  <c r="D16937" i="1" s="1"/>
  <c r="G16937" i="1" a="1"/>
  <c r="G16937" i="1" s="1"/>
  <c r="K16937" i="1" a="1"/>
  <c r="K16937" i="1" s="1"/>
  <c r="B16937" i="1" a="1"/>
  <c r="B16937" i="1" s="1"/>
  <c r="E16937" i="1" a="1"/>
  <c r="E16937" i="1" s="1"/>
  <c r="H16937" i="1" a="1"/>
  <c r="H16937" i="1" s="1"/>
  <c r="E16681" i="1" a="1"/>
  <c r="E16681" i="1" s="1"/>
  <c r="H16681" i="1" a="1"/>
  <c r="H16681" i="1" s="1"/>
  <c r="L16681" i="1" a="1"/>
  <c r="L16681" i="1" s="1"/>
  <c r="B16681" i="1" a="1"/>
  <c r="B16681" i="1" s="1"/>
  <c r="F16681" i="1" a="1"/>
  <c r="F16681" i="1" s="1"/>
  <c r="I16681" i="1" a="1"/>
  <c r="I16681" i="1" s="1"/>
  <c r="C16681" i="1" a="1"/>
  <c r="C16681" i="1" s="1"/>
  <c r="J16681" i="1" a="1"/>
  <c r="J16681" i="1" s="1"/>
  <c r="D16681" i="1" a="1"/>
  <c r="D16681" i="1" s="1"/>
  <c r="K16681" i="1" a="1"/>
  <c r="K16681" i="1" s="1"/>
  <c r="M16681" i="1" a="1"/>
  <c r="M16681" i="1" s="1"/>
  <c r="G16681" i="1" a="1"/>
  <c r="G16681" i="1" s="1"/>
  <c r="D16425" i="1" a="1"/>
  <c r="D16425" i="1" s="1"/>
  <c r="J16425" i="1" a="1"/>
  <c r="J16425" i="1" s="1"/>
  <c r="M16425" i="1" a="1"/>
  <c r="M16425" i="1" s="1"/>
  <c r="G16425" i="1" a="1"/>
  <c r="G16425" i="1" s="1"/>
  <c r="K16425" i="1" a="1"/>
  <c r="K16425" i="1" s="1"/>
  <c r="C16425" i="1" a="1"/>
  <c r="C16425" i="1" s="1"/>
  <c r="I16425" i="1" a="1"/>
  <c r="I16425" i="1" s="1"/>
  <c r="E16425" i="1" a="1"/>
  <c r="E16425" i="1" s="1"/>
  <c r="L16425" i="1" a="1"/>
  <c r="L16425" i="1" s="1"/>
  <c r="F16425" i="1" a="1"/>
  <c r="F16425" i="1" s="1"/>
  <c r="H16425" i="1" a="1"/>
  <c r="H16425" i="1" s="1"/>
  <c r="B16425" i="1" a="1"/>
  <c r="B16425" i="1" s="1"/>
  <c r="D16169" i="1" a="1"/>
  <c r="D16169" i="1" s="1"/>
  <c r="I16169" i="1" a="1"/>
  <c r="I16169" i="1" s="1"/>
  <c r="G16169" i="1" a="1"/>
  <c r="G16169" i="1" s="1"/>
  <c r="J16169" i="1" a="1"/>
  <c r="J16169" i="1" s="1"/>
  <c r="M16169" i="1" a="1"/>
  <c r="M16169" i="1" s="1"/>
  <c r="B16169" i="1" a="1"/>
  <c r="B16169" i="1" s="1"/>
  <c r="H16169" i="1" a="1"/>
  <c r="H16169" i="1" s="1"/>
  <c r="C16169" i="1" a="1"/>
  <c r="C16169" i="1" s="1"/>
  <c r="L16169" i="1" a="1"/>
  <c r="L16169" i="1" s="1"/>
  <c r="E16169" i="1" a="1"/>
  <c r="E16169" i="1" s="1"/>
  <c r="F16169" i="1" a="1"/>
  <c r="F16169" i="1" s="1"/>
  <c r="K16169" i="1" a="1"/>
  <c r="K16169" i="1" s="1"/>
  <c r="B15913" i="1" a="1"/>
  <c r="B15913" i="1" s="1"/>
  <c r="F15913" i="1" a="1"/>
  <c r="F15913" i="1" s="1"/>
  <c r="J15913" i="1" a="1"/>
  <c r="J15913" i="1" s="1"/>
  <c r="C15913" i="1" a="1"/>
  <c r="C15913" i="1" s="1"/>
  <c r="G15913" i="1" a="1"/>
  <c r="G15913" i="1" s="1"/>
  <c r="K15913" i="1" a="1"/>
  <c r="K15913" i="1" s="1"/>
  <c r="D15913" i="1" a="1"/>
  <c r="D15913" i="1" s="1"/>
  <c r="L15913" i="1" a="1"/>
  <c r="L15913" i="1" s="1"/>
  <c r="E15913" i="1" a="1"/>
  <c r="E15913" i="1" s="1"/>
  <c r="M15913" i="1" a="1"/>
  <c r="M15913" i="1" s="1"/>
  <c r="H15913" i="1" a="1"/>
  <c r="H15913" i="1" s="1"/>
  <c r="I15913" i="1" a="1"/>
  <c r="I15913" i="1" s="1"/>
  <c r="B15657" i="1" a="1"/>
  <c r="B15657" i="1" s="1"/>
  <c r="H15657" i="1" a="1"/>
  <c r="H15657" i="1" s="1"/>
  <c r="L15657" i="1" a="1"/>
  <c r="L15657" i="1" s="1"/>
  <c r="C15657" i="1" a="1"/>
  <c r="C15657" i="1" s="1"/>
  <c r="F15657" i="1" a="1"/>
  <c r="F15657" i="1" s="1"/>
  <c r="I15657" i="1" a="1"/>
  <c r="I15657" i="1" s="1"/>
  <c r="M15657" i="1" a="1"/>
  <c r="M15657" i="1" s="1"/>
  <c r="D15657" i="1" a="1"/>
  <c r="D15657" i="1" s="1"/>
  <c r="J15657" i="1" a="1"/>
  <c r="J15657" i="1" s="1"/>
  <c r="E15657" i="1" a="1"/>
  <c r="E15657" i="1" s="1"/>
  <c r="K15657" i="1" a="1"/>
  <c r="K15657" i="1" s="1"/>
  <c r="G15657" i="1" a="1"/>
  <c r="G15657" i="1" s="1"/>
  <c r="C15401" i="1" a="1"/>
  <c r="C15401" i="1" s="1"/>
  <c r="F15401" i="1" a="1"/>
  <c r="F15401" i="1" s="1"/>
  <c r="I15401" i="1" a="1"/>
  <c r="I15401" i="1" s="1"/>
  <c r="G15401" i="1" a="1"/>
  <c r="G15401" i="1" s="1"/>
  <c r="L15401" i="1" a="1"/>
  <c r="L15401" i="1" s="1"/>
  <c r="M15401" i="1" a="1"/>
  <c r="M15401" i="1" s="1"/>
  <c r="B15401" i="1" a="1"/>
  <c r="B15401" i="1" s="1"/>
  <c r="H15401" i="1" a="1"/>
  <c r="H15401" i="1" s="1"/>
  <c r="J15401" i="1" a="1"/>
  <c r="J15401" i="1" s="1"/>
  <c r="K15401" i="1" a="1"/>
  <c r="K15401" i="1" s="1"/>
  <c r="D15401" i="1" a="1"/>
  <c r="D15401" i="1" s="1"/>
  <c r="E15401" i="1" a="1"/>
  <c r="E15401" i="1" s="1"/>
  <c r="B15147" i="1" a="1"/>
  <c r="B15147" i="1" s="1"/>
  <c r="E15147" i="1" a="1"/>
  <c r="E15147" i="1" s="1"/>
  <c r="H15147" i="1" a="1"/>
  <c r="H15147" i="1" s="1"/>
  <c r="K15147" i="1" a="1"/>
  <c r="K15147" i="1" s="1"/>
  <c r="C15147" i="1" a="1"/>
  <c r="C15147" i="1" s="1"/>
  <c r="F15147" i="1" a="1"/>
  <c r="F15147" i="1" s="1"/>
  <c r="L15147" i="1" a="1"/>
  <c r="L15147" i="1" s="1"/>
  <c r="D15147" i="1" a="1"/>
  <c r="D15147" i="1" s="1"/>
  <c r="I15147" i="1" a="1"/>
  <c r="I15147" i="1" s="1"/>
  <c r="J15147" i="1" a="1"/>
  <c r="J15147" i="1" s="1"/>
  <c r="M15147" i="1" a="1"/>
  <c r="M15147" i="1" s="1"/>
  <c r="G15147" i="1" a="1"/>
  <c r="G15147" i="1" s="1"/>
  <c r="D14891" i="1" a="1"/>
  <c r="D14891" i="1" s="1"/>
  <c r="H14891" i="1" a="1"/>
  <c r="H14891" i="1" s="1"/>
  <c r="L14891" i="1" a="1"/>
  <c r="L14891" i="1" s="1"/>
  <c r="F14891" i="1" a="1"/>
  <c r="F14891" i="1" s="1"/>
  <c r="J14891" i="1" a="1"/>
  <c r="J14891" i="1" s="1"/>
  <c r="I14891" i="1" a="1"/>
  <c r="I14891" i="1" s="1"/>
  <c r="C14891" i="1" a="1"/>
  <c r="C14891" i="1" s="1"/>
  <c r="K14891" i="1" a="1"/>
  <c r="K14891" i="1" s="1"/>
  <c r="E14891" i="1" a="1"/>
  <c r="E14891" i="1" s="1"/>
  <c r="M14891" i="1" a="1"/>
  <c r="M14891" i="1" s="1"/>
  <c r="G14891" i="1" a="1"/>
  <c r="G14891" i="1" s="1"/>
  <c r="B14891" i="1" a="1"/>
  <c r="B14891" i="1" s="1"/>
  <c r="C14635" i="1" a="1"/>
  <c r="C14635" i="1" s="1"/>
  <c r="G14635" i="1" a="1"/>
  <c r="G14635" i="1" s="1"/>
  <c r="K14635" i="1" a="1"/>
  <c r="K14635" i="1" s="1"/>
  <c r="D14635" i="1" a="1"/>
  <c r="D14635" i="1" s="1"/>
  <c r="H14635" i="1" a="1"/>
  <c r="H14635" i="1" s="1"/>
  <c r="L14635" i="1" a="1"/>
  <c r="L14635" i="1" s="1"/>
  <c r="F14635" i="1" a="1"/>
  <c r="F14635" i="1" s="1"/>
  <c r="J14635" i="1" a="1"/>
  <c r="J14635" i="1" s="1"/>
  <c r="E14635" i="1" a="1"/>
  <c r="E14635" i="1" s="1"/>
  <c r="I14635" i="1" a="1"/>
  <c r="I14635" i="1" s="1"/>
  <c r="B14635" i="1" a="1"/>
  <c r="B14635" i="1" s="1"/>
  <c r="M14635" i="1" a="1"/>
  <c r="M14635" i="1" s="1"/>
  <c r="D14379" i="1" a="1"/>
  <c r="D14379" i="1" s="1"/>
  <c r="H14379" i="1" a="1"/>
  <c r="H14379" i="1" s="1"/>
  <c r="L14379" i="1" a="1"/>
  <c r="L14379" i="1" s="1"/>
  <c r="E14379" i="1" a="1"/>
  <c r="E14379" i="1" s="1"/>
  <c r="I14379" i="1" a="1"/>
  <c r="I14379" i="1" s="1"/>
  <c r="M14379" i="1" a="1"/>
  <c r="M14379" i="1" s="1"/>
  <c r="C14379" i="1" a="1"/>
  <c r="C14379" i="1" s="1"/>
  <c r="G14379" i="1" a="1"/>
  <c r="G14379" i="1" s="1"/>
  <c r="K14379" i="1" a="1"/>
  <c r="K14379" i="1" s="1"/>
  <c r="F14379" i="1" a="1"/>
  <c r="F14379" i="1" s="1"/>
  <c r="J14379" i="1" a="1"/>
  <c r="J14379" i="1" s="1"/>
  <c r="B14379" i="1" a="1"/>
  <c r="B14379" i="1" s="1"/>
  <c r="C14123" i="1" a="1"/>
  <c r="C14123" i="1" s="1"/>
  <c r="G14123" i="1" a="1"/>
  <c r="G14123" i="1" s="1"/>
  <c r="M14123" i="1" a="1"/>
  <c r="M14123" i="1" s="1"/>
  <c r="D14123" i="1" a="1"/>
  <c r="D14123" i="1" s="1"/>
  <c r="J14123" i="1" a="1"/>
  <c r="J14123" i="1" s="1"/>
  <c r="F14123" i="1" a="1"/>
  <c r="F14123" i="1" s="1"/>
  <c r="I14123" i="1" a="1"/>
  <c r="I14123" i="1" s="1"/>
  <c r="L14123" i="1" a="1"/>
  <c r="L14123" i="1" s="1"/>
  <c r="H14123" i="1" a="1"/>
  <c r="H14123" i="1" s="1"/>
  <c r="K14123" i="1" a="1"/>
  <c r="K14123" i="1" s="1"/>
  <c r="B14123" i="1" a="1"/>
  <c r="B14123" i="1" s="1"/>
  <c r="E14123" i="1" a="1"/>
  <c r="E14123" i="1" s="1"/>
  <c r="I13867" i="1" a="1"/>
  <c r="I13867" i="1" s="1"/>
  <c r="L13867" i="1" a="1"/>
  <c r="L13867" i="1" s="1"/>
  <c r="C13867" i="1" a="1"/>
  <c r="C13867" i="1" s="1"/>
  <c r="F13867" i="1" a="1"/>
  <c r="F13867" i="1" s="1"/>
  <c r="M13867" i="1" a="1"/>
  <c r="M13867" i="1" s="1"/>
  <c r="D13867" i="1" a="1"/>
  <c r="D13867" i="1" s="1"/>
  <c r="G13867" i="1" a="1"/>
  <c r="G13867" i="1" s="1"/>
  <c r="J13867" i="1" a="1"/>
  <c r="J13867" i="1" s="1"/>
  <c r="E13867" i="1" a="1"/>
  <c r="E13867" i="1" s="1"/>
  <c r="H13867" i="1" a="1"/>
  <c r="H13867" i="1" s="1"/>
  <c r="K13867" i="1" a="1"/>
  <c r="K13867" i="1" s="1"/>
  <c r="B13867" i="1" a="1"/>
  <c r="B13867" i="1" s="1"/>
  <c r="G13611" i="1" a="1"/>
  <c r="G13611" i="1" s="1"/>
  <c r="J13611" i="1" a="1"/>
  <c r="J13611" i="1" s="1"/>
  <c r="M13611" i="1" a="1"/>
  <c r="M13611" i="1" s="1"/>
  <c r="D13611" i="1" a="1"/>
  <c r="D13611" i="1" s="1"/>
  <c r="H13611" i="1" a="1"/>
  <c r="H13611" i="1" s="1"/>
  <c r="K13611" i="1" a="1"/>
  <c r="K13611" i="1" s="1"/>
  <c r="E13611" i="1" a="1"/>
  <c r="E13611" i="1" s="1"/>
  <c r="I13611" i="1" a="1"/>
  <c r="I13611" i="1" s="1"/>
  <c r="C13611" i="1" a="1"/>
  <c r="C13611" i="1" s="1"/>
  <c r="F13611" i="1" a="1"/>
  <c r="F13611" i="1" s="1"/>
  <c r="L13611" i="1" a="1"/>
  <c r="L13611" i="1" s="1"/>
  <c r="B13611" i="1" a="1"/>
  <c r="B13611" i="1" s="1"/>
  <c r="C13355" i="1" a="1"/>
  <c r="C13355" i="1" s="1"/>
  <c r="G13355" i="1" a="1"/>
  <c r="G13355" i="1" s="1"/>
  <c r="K13355" i="1" a="1"/>
  <c r="K13355" i="1" s="1"/>
  <c r="D13355" i="1" a="1"/>
  <c r="D13355" i="1" s="1"/>
  <c r="H13355" i="1" a="1"/>
  <c r="H13355" i="1" s="1"/>
  <c r="L13355" i="1" a="1"/>
  <c r="L13355" i="1" s="1"/>
  <c r="E13355" i="1" a="1"/>
  <c r="E13355" i="1" s="1"/>
  <c r="I13355" i="1" a="1"/>
  <c r="I13355" i="1" s="1"/>
  <c r="M13355" i="1" a="1"/>
  <c r="M13355" i="1" s="1"/>
  <c r="F13355" i="1" a="1"/>
  <c r="F13355" i="1" s="1"/>
  <c r="J13355" i="1" a="1"/>
  <c r="J13355" i="1" s="1"/>
  <c r="B13355" i="1" a="1"/>
  <c r="B13355" i="1" s="1"/>
  <c r="D13099" i="1" a="1"/>
  <c r="D13099" i="1" s="1"/>
  <c r="G13099" i="1" a="1"/>
  <c r="G13099" i="1" s="1"/>
  <c r="K13099" i="1" a="1"/>
  <c r="K13099" i="1" s="1"/>
  <c r="E13099" i="1" a="1"/>
  <c r="E13099" i="1" s="1"/>
  <c r="H13099" i="1" a="1"/>
  <c r="H13099" i="1" s="1"/>
  <c r="C13099" i="1" a="1"/>
  <c r="C13099" i="1" s="1"/>
  <c r="I13099" i="1" a="1"/>
  <c r="I13099" i="1" s="1"/>
  <c r="L13099" i="1" a="1"/>
  <c r="L13099" i="1" s="1"/>
  <c r="F13099" i="1" a="1"/>
  <c r="F13099" i="1" s="1"/>
  <c r="J13099" i="1" a="1"/>
  <c r="J13099" i="1" s="1"/>
  <c r="M13099" i="1" a="1"/>
  <c r="M13099" i="1" s="1"/>
  <c r="B13099" i="1" a="1"/>
  <c r="B13099" i="1" s="1"/>
  <c r="F12843" i="1" a="1"/>
  <c r="F12843" i="1" s="1"/>
  <c r="J12843" i="1" a="1"/>
  <c r="J12843" i="1" s="1"/>
  <c r="C12843" i="1" a="1"/>
  <c r="C12843" i="1" s="1"/>
  <c r="G12843" i="1" a="1"/>
  <c r="G12843" i="1" s="1"/>
  <c r="K12843" i="1" a="1"/>
  <c r="K12843" i="1" s="1"/>
  <c r="D12843" i="1" a="1"/>
  <c r="D12843" i="1" s="1"/>
  <c r="H12843" i="1" a="1"/>
  <c r="H12843" i="1" s="1"/>
  <c r="L12843" i="1" a="1"/>
  <c r="L12843" i="1" s="1"/>
  <c r="E12843" i="1" a="1"/>
  <c r="E12843" i="1" s="1"/>
  <c r="I12843" i="1" a="1"/>
  <c r="I12843" i="1" s="1"/>
  <c r="M12843" i="1" a="1"/>
  <c r="M12843" i="1" s="1"/>
  <c r="B12843" i="1" a="1"/>
  <c r="B12843" i="1" s="1"/>
  <c r="D12587" i="1" a="1"/>
  <c r="D12587" i="1" s="1"/>
  <c r="G12587" i="1" a="1"/>
  <c r="G12587" i="1" s="1"/>
  <c r="J12587" i="1" a="1"/>
  <c r="J12587" i="1" s="1"/>
  <c r="E12587" i="1" a="1"/>
  <c r="E12587" i="1" s="1"/>
  <c r="H12587" i="1" a="1"/>
  <c r="H12587" i="1" s="1"/>
  <c r="K12587" i="1" a="1"/>
  <c r="K12587" i="1" s="1"/>
  <c r="I12587" i="1" a="1"/>
  <c r="I12587" i="1" s="1"/>
  <c r="L12587" i="1" a="1"/>
  <c r="L12587" i="1" s="1"/>
  <c r="C12587" i="1" a="1"/>
  <c r="C12587" i="1" s="1"/>
  <c r="F12587" i="1" a="1"/>
  <c r="F12587" i="1" s="1"/>
  <c r="M12587" i="1" a="1"/>
  <c r="M12587" i="1" s="1"/>
  <c r="B12587" i="1" a="1"/>
  <c r="B12587" i="1" s="1"/>
  <c r="C15042" i="1" a="1"/>
  <c r="C15042" i="1" s="1"/>
  <c r="G15042" i="1" a="1"/>
  <c r="G15042" i="1" s="1"/>
  <c r="K15042" i="1" a="1"/>
  <c r="K15042" i="1" s="1"/>
  <c r="E15042" i="1" a="1"/>
  <c r="E15042" i="1" s="1"/>
  <c r="I15042" i="1" a="1"/>
  <c r="I15042" i="1" s="1"/>
  <c r="M15042" i="1" a="1"/>
  <c r="M15042" i="1" s="1"/>
  <c r="D15042" i="1" a="1"/>
  <c r="D15042" i="1" s="1"/>
  <c r="L15042" i="1" a="1"/>
  <c r="L15042" i="1" s="1"/>
  <c r="F15042" i="1" a="1"/>
  <c r="F15042" i="1" s="1"/>
  <c r="H15042" i="1" a="1"/>
  <c r="H15042" i="1" s="1"/>
  <c r="J15042" i="1" a="1"/>
  <c r="J15042" i="1" s="1"/>
  <c r="B15042" i="1" a="1"/>
  <c r="B15042" i="1" s="1"/>
  <c r="C14786" i="1" a="1"/>
  <c r="C14786" i="1" s="1"/>
  <c r="G14786" i="1" a="1"/>
  <c r="G14786" i="1" s="1"/>
  <c r="K14786" i="1" a="1"/>
  <c r="K14786" i="1" s="1"/>
  <c r="E14786" i="1" a="1"/>
  <c r="E14786" i="1" s="1"/>
  <c r="I14786" i="1" a="1"/>
  <c r="I14786" i="1" s="1"/>
  <c r="M14786" i="1" a="1"/>
  <c r="M14786" i="1" s="1"/>
  <c r="D14786" i="1" a="1"/>
  <c r="D14786" i="1" s="1"/>
  <c r="L14786" i="1" a="1"/>
  <c r="L14786" i="1" s="1"/>
  <c r="F14786" i="1" a="1"/>
  <c r="F14786" i="1" s="1"/>
  <c r="H14786" i="1" a="1"/>
  <c r="H14786" i="1" s="1"/>
  <c r="J14786" i="1" a="1"/>
  <c r="J14786" i="1" s="1"/>
  <c r="B14786" i="1" a="1"/>
  <c r="B14786" i="1" s="1"/>
  <c r="E14530" i="1" a="1"/>
  <c r="E14530" i="1" s="1"/>
  <c r="J14530" i="1" a="1"/>
  <c r="J14530" i="1" s="1"/>
  <c r="M14530" i="1" a="1"/>
  <c r="M14530" i="1" s="1"/>
  <c r="C14530" i="1" a="1"/>
  <c r="C14530" i="1" s="1"/>
  <c r="H14530" i="1" a="1"/>
  <c r="H14530" i="1" s="1"/>
  <c r="K14530" i="1" a="1"/>
  <c r="K14530" i="1" s="1"/>
  <c r="D14530" i="1" a="1"/>
  <c r="D14530" i="1" s="1"/>
  <c r="G14530" i="1" a="1"/>
  <c r="G14530" i="1" s="1"/>
  <c r="L14530" i="1" a="1"/>
  <c r="L14530" i="1" s="1"/>
  <c r="I14530" i="1" a="1"/>
  <c r="I14530" i="1" s="1"/>
  <c r="F14530" i="1" a="1"/>
  <c r="F14530" i="1" s="1"/>
  <c r="B14530" i="1" a="1"/>
  <c r="B14530" i="1" s="1"/>
  <c r="C14274" i="1" a="1"/>
  <c r="C14274" i="1" s="1"/>
  <c r="G14274" i="1" a="1"/>
  <c r="G14274" i="1" s="1"/>
  <c r="K14274" i="1" a="1"/>
  <c r="K14274" i="1" s="1"/>
  <c r="D14274" i="1" a="1"/>
  <c r="D14274" i="1" s="1"/>
  <c r="H14274" i="1" a="1"/>
  <c r="H14274" i="1" s="1"/>
  <c r="L14274" i="1" a="1"/>
  <c r="L14274" i="1" s="1"/>
  <c r="F14274" i="1" a="1"/>
  <c r="F14274" i="1" s="1"/>
  <c r="J14274" i="1" a="1"/>
  <c r="J14274" i="1" s="1"/>
  <c r="I14274" i="1" a="1"/>
  <c r="I14274" i="1" s="1"/>
  <c r="M14274" i="1" a="1"/>
  <c r="M14274" i="1" s="1"/>
  <c r="E14274" i="1" a="1"/>
  <c r="E14274" i="1" s="1"/>
  <c r="B14274" i="1" a="1"/>
  <c r="B14274" i="1" s="1"/>
  <c r="C14018" i="1" a="1"/>
  <c r="C14018" i="1" s="1"/>
  <c r="G14018" i="1" a="1"/>
  <c r="G14018" i="1" s="1"/>
  <c r="J14018" i="1" a="1"/>
  <c r="J14018" i="1" s="1"/>
  <c r="D14018" i="1" a="1"/>
  <c r="D14018" i="1" s="1"/>
  <c r="H14018" i="1" a="1"/>
  <c r="H14018" i="1" s="1"/>
  <c r="K14018" i="1" a="1"/>
  <c r="K14018" i="1" s="1"/>
  <c r="F14018" i="1" a="1"/>
  <c r="F14018" i="1" s="1"/>
  <c r="I14018" i="1" a="1"/>
  <c r="I14018" i="1" s="1"/>
  <c r="M14018" i="1" a="1"/>
  <c r="M14018" i="1" s="1"/>
  <c r="E14018" i="1" a="1"/>
  <c r="E14018" i="1" s="1"/>
  <c r="L14018" i="1" a="1"/>
  <c r="L14018" i="1" s="1"/>
  <c r="B14018" i="1" a="1"/>
  <c r="B14018" i="1" s="1"/>
  <c r="F13762" i="1" a="1"/>
  <c r="F13762" i="1" s="1"/>
  <c r="I13762" i="1" a="1"/>
  <c r="I13762" i="1" s="1"/>
  <c r="M13762" i="1" a="1"/>
  <c r="M13762" i="1" s="1"/>
  <c r="C13762" i="1" a="1"/>
  <c r="C13762" i="1" s="1"/>
  <c r="G13762" i="1" a="1"/>
  <c r="G13762" i="1" s="1"/>
  <c r="J13762" i="1" a="1"/>
  <c r="J13762" i="1" s="1"/>
  <c r="D13762" i="1" a="1"/>
  <c r="D13762" i="1" s="1"/>
  <c r="H13762" i="1" a="1"/>
  <c r="H13762" i="1" s="1"/>
  <c r="K13762" i="1" a="1"/>
  <c r="K13762" i="1" s="1"/>
  <c r="E13762" i="1" a="1"/>
  <c r="E13762" i="1" s="1"/>
  <c r="L13762" i="1" a="1"/>
  <c r="L13762" i="1" s="1"/>
  <c r="B13762" i="1" a="1"/>
  <c r="B13762" i="1" s="1"/>
  <c r="E13506" i="1" a="1"/>
  <c r="E13506" i="1" s="1"/>
  <c r="H13506" i="1" a="1"/>
  <c r="H13506" i="1" s="1"/>
  <c r="L13506" i="1" a="1"/>
  <c r="L13506" i="1" s="1"/>
  <c r="C13506" i="1" a="1"/>
  <c r="C13506" i="1" s="1"/>
  <c r="F13506" i="1" a="1"/>
  <c r="F13506" i="1" s="1"/>
  <c r="I13506" i="1" a="1"/>
  <c r="I13506" i="1" s="1"/>
  <c r="D13506" i="1" a="1"/>
  <c r="D13506" i="1" s="1"/>
  <c r="J13506" i="1" a="1"/>
  <c r="J13506" i="1" s="1"/>
  <c r="M13506" i="1" a="1"/>
  <c r="M13506" i="1" s="1"/>
  <c r="G13506" i="1" a="1"/>
  <c r="G13506" i="1" s="1"/>
  <c r="K13506" i="1" a="1"/>
  <c r="K13506" i="1" s="1"/>
  <c r="B13506" i="1" a="1"/>
  <c r="B13506" i="1" s="1"/>
  <c r="D13250" i="1" a="1"/>
  <c r="D13250" i="1" s="1"/>
  <c r="G13250" i="1" a="1"/>
  <c r="G13250" i="1" s="1"/>
  <c r="J13250" i="1" a="1"/>
  <c r="J13250" i="1" s="1"/>
  <c r="M13250" i="1" a="1"/>
  <c r="M13250" i="1" s="1"/>
  <c r="E13250" i="1" a="1"/>
  <c r="E13250" i="1" s="1"/>
  <c r="H13250" i="1" a="1"/>
  <c r="H13250" i="1" s="1"/>
  <c r="F13250" i="1" a="1"/>
  <c r="F13250" i="1" s="1"/>
  <c r="K13250" i="1" a="1"/>
  <c r="K13250" i="1" s="1"/>
  <c r="C13250" i="1" a="1"/>
  <c r="C13250" i="1" s="1"/>
  <c r="I13250" i="1" a="1"/>
  <c r="I13250" i="1" s="1"/>
  <c r="L13250" i="1" a="1"/>
  <c r="L13250" i="1" s="1"/>
  <c r="B13250" i="1" a="1"/>
  <c r="B13250" i="1" s="1"/>
  <c r="D12994" i="1" a="1"/>
  <c r="D12994" i="1" s="1"/>
  <c r="G12994" i="1" a="1"/>
  <c r="G12994" i="1" s="1"/>
  <c r="J12994" i="1" a="1"/>
  <c r="J12994" i="1" s="1"/>
  <c r="E12994" i="1" a="1"/>
  <c r="E12994" i="1" s="1"/>
  <c r="H12994" i="1" a="1"/>
  <c r="H12994" i="1" s="1"/>
  <c r="K12994" i="1" a="1"/>
  <c r="K12994" i="1" s="1"/>
  <c r="F12994" i="1" a="1"/>
  <c r="F12994" i="1" s="1"/>
  <c r="L12994" i="1" a="1"/>
  <c r="L12994" i="1" s="1"/>
  <c r="C12994" i="1" a="1"/>
  <c r="C12994" i="1" s="1"/>
  <c r="I12994" i="1" a="1"/>
  <c r="I12994" i="1" s="1"/>
  <c r="M12994" i="1" a="1"/>
  <c r="M12994" i="1" s="1"/>
  <c r="B12994" i="1" a="1"/>
  <c r="B12994" i="1" s="1"/>
  <c r="D12738" i="1" a="1"/>
  <c r="D12738" i="1" s="1"/>
  <c r="G12738" i="1" a="1"/>
  <c r="G12738" i="1" s="1"/>
  <c r="J12738" i="1" a="1"/>
  <c r="J12738" i="1" s="1"/>
  <c r="M12738" i="1" a="1"/>
  <c r="M12738" i="1" s="1"/>
  <c r="H12738" i="1" a="1"/>
  <c r="H12738" i="1" s="1"/>
  <c r="K12738" i="1" a="1"/>
  <c r="K12738" i="1" s="1"/>
  <c r="E12738" i="1" a="1"/>
  <c r="E12738" i="1" s="1"/>
  <c r="L12738" i="1" a="1"/>
  <c r="L12738" i="1" s="1"/>
  <c r="C12738" i="1" a="1"/>
  <c r="C12738" i="1" s="1"/>
  <c r="F12738" i="1" a="1"/>
  <c r="F12738" i="1" s="1"/>
  <c r="I12738" i="1" a="1"/>
  <c r="I12738" i="1" s="1"/>
  <c r="B12738" i="1" a="1"/>
  <c r="B12738" i="1" s="1"/>
  <c r="C12478" i="1" a="1"/>
  <c r="C12478" i="1" s="1"/>
  <c r="J12478" i="1" a="1"/>
  <c r="J12478" i="1" s="1"/>
  <c r="M12478" i="1" a="1"/>
  <c r="M12478" i="1" s="1"/>
  <c r="D12478" i="1" a="1"/>
  <c r="D12478" i="1" s="1"/>
  <c r="G12478" i="1" a="1"/>
  <c r="G12478" i="1" s="1"/>
  <c r="E12478" i="1" a="1"/>
  <c r="E12478" i="1" s="1"/>
  <c r="H12478" i="1" a="1"/>
  <c r="H12478" i="1" s="1"/>
  <c r="K12478" i="1" a="1"/>
  <c r="K12478" i="1" s="1"/>
  <c r="F12478" i="1" a="1"/>
  <c r="F12478" i="1" s="1"/>
  <c r="I12478" i="1" a="1"/>
  <c r="I12478" i="1" s="1"/>
  <c r="L12478" i="1" a="1"/>
  <c r="L12478" i="1" s="1"/>
  <c r="B12478" i="1" a="1"/>
  <c r="B12478" i="1" s="1"/>
  <c r="F14953" i="1" a="1"/>
  <c r="F14953" i="1" s="1"/>
  <c r="J14953" i="1" a="1"/>
  <c r="J14953" i="1" s="1"/>
  <c r="D14953" i="1" a="1"/>
  <c r="D14953" i="1" s="1"/>
  <c r="H14953" i="1" a="1"/>
  <c r="H14953" i="1" s="1"/>
  <c r="L14953" i="1" a="1"/>
  <c r="L14953" i="1" s="1"/>
  <c r="G14953" i="1" a="1"/>
  <c r="G14953" i="1" s="1"/>
  <c r="I14953" i="1" a="1"/>
  <c r="I14953" i="1" s="1"/>
  <c r="C14953" i="1" a="1"/>
  <c r="C14953" i="1" s="1"/>
  <c r="K14953" i="1" a="1"/>
  <c r="K14953" i="1" s="1"/>
  <c r="E14953" i="1" a="1"/>
  <c r="E14953" i="1" s="1"/>
  <c r="M14953" i="1" a="1"/>
  <c r="M14953" i="1" s="1"/>
  <c r="B14953" i="1" a="1"/>
  <c r="B14953" i="1" s="1"/>
  <c r="F14697" i="1" a="1"/>
  <c r="F14697" i="1" s="1"/>
  <c r="J14697" i="1" a="1"/>
  <c r="J14697" i="1" s="1"/>
  <c r="D14697" i="1" a="1"/>
  <c r="D14697" i="1" s="1"/>
  <c r="H14697" i="1" a="1"/>
  <c r="H14697" i="1" s="1"/>
  <c r="L14697" i="1" a="1"/>
  <c r="L14697" i="1" s="1"/>
  <c r="G14697" i="1" a="1"/>
  <c r="G14697" i="1" s="1"/>
  <c r="I14697" i="1" a="1"/>
  <c r="I14697" i="1" s="1"/>
  <c r="C14697" i="1" a="1"/>
  <c r="C14697" i="1" s="1"/>
  <c r="K14697" i="1" a="1"/>
  <c r="K14697" i="1" s="1"/>
  <c r="E14697" i="1" a="1"/>
  <c r="E14697" i="1" s="1"/>
  <c r="M14697" i="1" a="1"/>
  <c r="M14697" i="1" s="1"/>
  <c r="B14697" i="1" a="1"/>
  <c r="B14697" i="1" s="1"/>
  <c r="F14441" i="1" a="1"/>
  <c r="F14441" i="1" s="1"/>
  <c r="J14441" i="1" a="1"/>
  <c r="J14441" i="1" s="1"/>
  <c r="C14441" i="1" a="1"/>
  <c r="C14441" i="1" s="1"/>
  <c r="G14441" i="1" a="1"/>
  <c r="G14441" i="1" s="1"/>
  <c r="K14441" i="1" a="1"/>
  <c r="K14441" i="1" s="1"/>
  <c r="E14441" i="1" a="1"/>
  <c r="E14441" i="1" s="1"/>
  <c r="I14441" i="1" a="1"/>
  <c r="I14441" i="1" s="1"/>
  <c r="M14441" i="1" a="1"/>
  <c r="M14441" i="1" s="1"/>
  <c r="L14441" i="1" a="1"/>
  <c r="L14441" i="1" s="1"/>
  <c r="D14441" i="1" a="1"/>
  <c r="D14441" i="1" s="1"/>
  <c r="H14441" i="1" a="1"/>
  <c r="H14441" i="1" s="1"/>
  <c r="B14441" i="1" a="1"/>
  <c r="B14441" i="1" s="1"/>
  <c r="F14185" i="1" a="1"/>
  <c r="F14185" i="1" s="1"/>
  <c r="J14185" i="1" a="1"/>
  <c r="J14185" i="1" s="1"/>
  <c r="C14185" i="1" a="1"/>
  <c r="C14185" i="1" s="1"/>
  <c r="G14185" i="1" a="1"/>
  <c r="G14185" i="1" s="1"/>
  <c r="K14185" i="1" a="1"/>
  <c r="K14185" i="1" s="1"/>
  <c r="E14185" i="1" a="1"/>
  <c r="E14185" i="1" s="1"/>
  <c r="I14185" i="1" a="1"/>
  <c r="I14185" i="1" s="1"/>
  <c r="M14185" i="1" a="1"/>
  <c r="M14185" i="1" s="1"/>
  <c r="L14185" i="1" a="1"/>
  <c r="L14185" i="1" s="1"/>
  <c r="D14185" i="1" a="1"/>
  <c r="D14185" i="1" s="1"/>
  <c r="H14185" i="1" a="1"/>
  <c r="H14185" i="1" s="1"/>
  <c r="B14185" i="1" a="1"/>
  <c r="B14185" i="1" s="1"/>
  <c r="C13929" i="1" a="1"/>
  <c r="C13929" i="1" s="1"/>
  <c r="F13929" i="1" a="1"/>
  <c r="F13929" i="1" s="1"/>
  <c r="J13929" i="1" a="1"/>
  <c r="J13929" i="1" s="1"/>
  <c r="M13929" i="1" a="1"/>
  <c r="M13929" i="1" s="1"/>
  <c r="G13929" i="1" a="1"/>
  <c r="G13929" i="1" s="1"/>
  <c r="K13929" i="1" a="1"/>
  <c r="K13929" i="1" s="1"/>
  <c r="D13929" i="1" a="1"/>
  <c r="D13929" i="1" s="1"/>
  <c r="H13929" i="1" a="1"/>
  <c r="H13929" i="1" s="1"/>
  <c r="E13929" i="1" a="1"/>
  <c r="E13929" i="1" s="1"/>
  <c r="I13929" i="1" a="1"/>
  <c r="I13929" i="1" s="1"/>
  <c r="L13929" i="1" a="1"/>
  <c r="L13929" i="1" s="1"/>
  <c r="B13929" i="1" a="1"/>
  <c r="B13929" i="1" s="1"/>
  <c r="D13673" i="1" a="1"/>
  <c r="D13673" i="1" s="1"/>
  <c r="J13673" i="1" a="1"/>
  <c r="J13673" i="1" s="1"/>
  <c r="E13673" i="1" a="1"/>
  <c r="E13673" i="1" s="1"/>
  <c r="H13673" i="1" a="1"/>
  <c r="H13673" i="1" s="1"/>
  <c r="K13673" i="1" a="1"/>
  <c r="K13673" i="1" s="1"/>
  <c r="F13673" i="1" a="1"/>
  <c r="F13673" i="1" s="1"/>
  <c r="I13673" i="1" a="1"/>
  <c r="I13673" i="1" s="1"/>
  <c r="L13673" i="1" a="1"/>
  <c r="L13673" i="1" s="1"/>
  <c r="C13673" i="1" a="1"/>
  <c r="C13673" i="1" s="1"/>
  <c r="G13673" i="1" a="1"/>
  <c r="G13673" i="1" s="1"/>
  <c r="M13673" i="1" a="1"/>
  <c r="M13673" i="1" s="1"/>
  <c r="B13673" i="1" a="1"/>
  <c r="B13673" i="1" s="1"/>
  <c r="E13417" i="1" a="1"/>
  <c r="E13417" i="1" s="1"/>
  <c r="I13417" i="1" a="1"/>
  <c r="I13417" i="1" s="1"/>
  <c r="M13417" i="1" a="1"/>
  <c r="M13417" i="1" s="1"/>
  <c r="F13417" i="1" a="1"/>
  <c r="F13417" i="1" s="1"/>
  <c r="J13417" i="1" a="1"/>
  <c r="J13417" i="1" s="1"/>
  <c r="C13417" i="1" a="1"/>
  <c r="C13417" i="1" s="1"/>
  <c r="G13417" i="1" a="1"/>
  <c r="G13417" i="1" s="1"/>
  <c r="K13417" i="1" a="1"/>
  <c r="K13417" i="1" s="1"/>
  <c r="D13417" i="1" a="1"/>
  <c r="D13417" i="1" s="1"/>
  <c r="H13417" i="1" a="1"/>
  <c r="H13417" i="1" s="1"/>
  <c r="L13417" i="1" a="1"/>
  <c r="L13417" i="1" s="1"/>
  <c r="B13417" i="1" a="1"/>
  <c r="B13417" i="1" s="1"/>
  <c r="F13161" i="1" a="1"/>
  <c r="F13161" i="1" s="1"/>
  <c r="L13161" i="1" a="1"/>
  <c r="L13161" i="1" s="1"/>
  <c r="D13161" i="1" a="1"/>
  <c r="D13161" i="1" s="1"/>
  <c r="G13161" i="1" a="1"/>
  <c r="G13161" i="1" s="1"/>
  <c r="J13161" i="1" a="1"/>
  <c r="J13161" i="1" s="1"/>
  <c r="M13161" i="1" a="1"/>
  <c r="M13161" i="1" s="1"/>
  <c r="E13161" i="1" a="1"/>
  <c r="E13161" i="1" s="1"/>
  <c r="H13161" i="1" a="1"/>
  <c r="H13161" i="1" s="1"/>
  <c r="K13161" i="1" a="1"/>
  <c r="K13161" i="1" s="1"/>
  <c r="C13161" i="1" a="1"/>
  <c r="C13161" i="1" s="1"/>
  <c r="I13161" i="1" a="1"/>
  <c r="I13161" i="1" s="1"/>
  <c r="B13161" i="1" a="1"/>
  <c r="B13161" i="1" s="1"/>
  <c r="C12905" i="1" a="1"/>
  <c r="C12905" i="1" s="1"/>
  <c r="F12905" i="1" a="1"/>
  <c r="F12905" i="1" s="1"/>
  <c r="I12905" i="1" a="1"/>
  <c r="I12905" i="1" s="1"/>
  <c r="M12905" i="1" a="1"/>
  <c r="M12905" i="1" s="1"/>
  <c r="D12905" i="1" a="1"/>
  <c r="D12905" i="1" s="1"/>
  <c r="G12905" i="1" a="1"/>
  <c r="G12905" i="1" s="1"/>
  <c r="J12905" i="1" a="1"/>
  <c r="J12905" i="1" s="1"/>
  <c r="E12905" i="1" a="1"/>
  <c r="E12905" i="1" s="1"/>
  <c r="K12905" i="1" a="1"/>
  <c r="K12905" i="1" s="1"/>
  <c r="H12905" i="1" a="1"/>
  <c r="H12905" i="1" s="1"/>
  <c r="L12905" i="1" a="1"/>
  <c r="L12905" i="1" s="1"/>
  <c r="B12905" i="1" a="1"/>
  <c r="B12905" i="1" s="1"/>
  <c r="G12649" i="1" a="1"/>
  <c r="G12649" i="1" s="1"/>
  <c r="J12649" i="1" a="1"/>
  <c r="J12649" i="1" s="1"/>
  <c r="M12649" i="1" a="1"/>
  <c r="M12649" i="1" s="1"/>
  <c r="D12649" i="1" a="1"/>
  <c r="D12649" i="1" s="1"/>
  <c r="K12649" i="1" a="1"/>
  <c r="K12649" i="1" s="1"/>
  <c r="E12649" i="1" a="1"/>
  <c r="E12649" i="1" s="1"/>
  <c r="H12649" i="1" a="1"/>
  <c r="H12649" i="1" s="1"/>
  <c r="C12649" i="1" a="1"/>
  <c r="C12649" i="1" s="1"/>
  <c r="F12649" i="1" a="1"/>
  <c r="F12649" i="1" s="1"/>
  <c r="I12649" i="1" a="1"/>
  <c r="I12649" i="1" s="1"/>
  <c r="L12649" i="1" a="1"/>
  <c r="L12649" i="1" s="1"/>
  <c r="B12649" i="1" a="1"/>
  <c r="B12649" i="1" s="1"/>
  <c r="D15116" i="1" a="1"/>
  <c r="D15116" i="1" s="1"/>
  <c r="H15116" i="1" a="1"/>
  <c r="H15116" i="1" s="1"/>
  <c r="E15116" i="1" a="1"/>
  <c r="E15116" i="1" s="1"/>
  <c r="J15116" i="1" a="1"/>
  <c r="J15116" i="1" s="1"/>
  <c r="B15116" i="1" a="1"/>
  <c r="B15116" i="1" s="1"/>
  <c r="F15116" i="1" a="1"/>
  <c r="F15116" i="1" s="1"/>
  <c r="K15116" i="1" a="1"/>
  <c r="K15116" i="1" s="1"/>
  <c r="G15116" i="1" a="1"/>
  <c r="G15116" i="1" s="1"/>
  <c r="I15116" i="1" a="1"/>
  <c r="I15116" i="1" s="1"/>
  <c r="C15116" i="1" a="1"/>
  <c r="C15116" i="1" s="1"/>
  <c r="L15116" i="1" a="1"/>
  <c r="L15116" i="1" s="1"/>
  <c r="M15116" i="1" a="1"/>
  <c r="M15116" i="1" s="1"/>
  <c r="E14860" i="1" a="1"/>
  <c r="E14860" i="1" s="1"/>
  <c r="I14860" i="1" a="1"/>
  <c r="I14860" i="1" s="1"/>
  <c r="M14860" i="1" a="1"/>
  <c r="M14860" i="1" s="1"/>
  <c r="C14860" i="1" a="1"/>
  <c r="C14860" i="1" s="1"/>
  <c r="G14860" i="1" a="1"/>
  <c r="G14860" i="1" s="1"/>
  <c r="K14860" i="1" a="1"/>
  <c r="K14860" i="1" s="1"/>
  <c r="F14860" i="1" a="1"/>
  <c r="F14860" i="1" s="1"/>
  <c r="H14860" i="1" a="1"/>
  <c r="H14860" i="1" s="1"/>
  <c r="J14860" i="1" a="1"/>
  <c r="J14860" i="1" s="1"/>
  <c r="D14860" i="1" a="1"/>
  <c r="D14860" i="1" s="1"/>
  <c r="L14860" i="1" a="1"/>
  <c r="L14860" i="1" s="1"/>
  <c r="B14860" i="1" a="1"/>
  <c r="B14860" i="1" s="1"/>
  <c r="E14604" i="1" a="1"/>
  <c r="E14604" i="1" s="1"/>
  <c r="J14604" i="1" a="1"/>
  <c r="J14604" i="1" s="1"/>
  <c r="M14604" i="1" a="1"/>
  <c r="M14604" i="1" s="1"/>
  <c r="C14604" i="1" a="1"/>
  <c r="C14604" i="1" s="1"/>
  <c r="H14604" i="1" a="1"/>
  <c r="H14604" i="1" s="1"/>
  <c r="K14604" i="1" a="1"/>
  <c r="K14604" i="1" s="1"/>
  <c r="D14604" i="1" a="1"/>
  <c r="D14604" i="1" s="1"/>
  <c r="G14604" i="1" a="1"/>
  <c r="G14604" i="1" s="1"/>
  <c r="L14604" i="1" a="1"/>
  <c r="L14604" i="1" s="1"/>
  <c r="F14604" i="1" a="1"/>
  <c r="F14604" i="1" s="1"/>
  <c r="I14604" i="1" a="1"/>
  <c r="I14604" i="1" s="1"/>
  <c r="B14604" i="1" a="1"/>
  <c r="B14604" i="1" s="1"/>
  <c r="E14348" i="1" a="1"/>
  <c r="E14348" i="1" s="1"/>
  <c r="I14348" i="1" a="1"/>
  <c r="I14348" i="1" s="1"/>
  <c r="M14348" i="1" a="1"/>
  <c r="M14348" i="1" s="1"/>
  <c r="F14348" i="1" a="1"/>
  <c r="F14348" i="1" s="1"/>
  <c r="J14348" i="1" a="1"/>
  <c r="J14348" i="1" s="1"/>
  <c r="D14348" i="1" a="1"/>
  <c r="D14348" i="1" s="1"/>
  <c r="H14348" i="1" a="1"/>
  <c r="H14348" i="1" s="1"/>
  <c r="L14348" i="1" a="1"/>
  <c r="L14348" i="1" s="1"/>
  <c r="K14348" i="1" a="1"/>
  <c r="K14348" i="1" s="1"/>
  <c r="C14348" i="1" a="1"/>
  <c r="C14348" i="1" s="1"/>
  <c r="G14348" i="1" a="1"/>
  <c r="G14348" i="1" s="1"/>
  <c r="B14348" i="1" a="1"/>
  <c r="B14348" i="1" s="1"/>
  <c r="C14092" i="1" a="1"/>
  <c r="C14092" i="1" s="1"/>
  <c r="G14092" i="1" a="1"/>
  <c r="G14092" i="1" s="1"/>
  <c r="J14092" i="1" a="1"/>
  <c r="J14092" i="1" s="1"/>
  <c r="D14092" i="1" a="1"/>
  <c r="D14092" i="1" s="1"/>
  <c r="H14092" i="1" a="1"/>
  <c r="H14092" i="1" s="1"/>
  <c r="K14092" i="1" a="1"/>
  <c r="K14092" i="1" s="1"/>
  <c r="F14092" i="1" a="1"/>
  <c r="F14092" i="1" s="1"/>
  <c r="I14092" i="1" a="1"/>
  <c r="I14092" i="1" s="1"/>
  <c r="M14092" i="1" a="1"/>
  <c r="M14092" i="1" s="1"/>
  <c r="E14092" i="1" a="1"/>
  <c r="E14092" i="1" s="1"/>
  <c r="L14092" i="1" a="1"/>
  <c r="L14092" i="1" s="1"/>
  <c r="B14092" i="1" a="1"/>
  <c r="B14092" i="1" s="1"/>
  <c r="C13836" i="1" a="1"/>
  <c r="C13836" i="1" s="1"/>
  <c r="G13836" i="1" a="1"/>
  <c r="G13836" i="1" s="1"/>
  <c r="J13836" i="1" a="1"/>
  <c r="J13836" i="1" s="1"/>
  <c r="M13836" i="1" a="1"/>
  <c r="M13836" i="1" s="1"/>
  <c r="D13836" i="1" a="1"/>
  <c r="D13836" i="1" s="1"/>
  <c r="H13836" i="1" a="1"/>
  <c r="H13836" i="1" s="1"/>
  <c r="E13836" i="1" a="1"/>
  <c r="E13836" i="1" s="1"/>
  <c r="K13836" i="1" a="1"/>
  <c r="K13836" i="1" s="1"/>
  <c r="F13836" i="1" a="1"/>
  <c r="F13836" i="1" s="1"/>
  <c r="I13836" i="1" a="1"/>
  <c r="I13836" i="1" s="1"/>
  <c r="L13836" i="1" a="1"/>
  <c r="L13836" i="1" s="1"/>
  <c r="B13836" i="1" a="1"/>
  <c r="B13836" i="1" s="1"/>
  <c r="D13580" i="1" a="1"/>
  <c r="D13580" i="1" s="1"/>
  <c r="G13580" i="1" a="1"/>
  <c r="G13580" i="1" s="1"/>
  <c r="J13580" i="1" a="1"/>
  <c r="J13580" i="1" s="1"/>
  <c r="M13580" i="1" a="1"/>
  <c r="M13580" i="1" s="1"/>
  <c r="E13580" i="1" a="1"/>
  <c r="E13580" i="1" s="1"/>
  <c r="H13580" i="1" a="1"/>
  <c r="H13580" i="1" s="1"/>
  <c r="F13580" i="1" a="1"/>
  <c r="F13580" i="1" s="1"/>
  <c r="K13580" i="1" a="1"/>
  <c r="K13580" i="1" s="1"/>
  <c r="C13580" i="1" a="1"/>
  <c r="C13580" i="1" s="1"/>
  <c r="I13580" i="1" a="1"/>
  <c r="I13580" i="1" s="1"/>
  <c r="L13580" i="1" a="1"/>
  <c r="L13580" i="1" s="1"/>
  <c r="B13580" i="1" a="1"/>
  <c r="B13580" i="1" s="1"/>
  <c r="G13324" i="1" a="1"/>
  <c r="G13324" i="1" s="1"/>
  <c r="J13324" i="1" a="1"/>
  <c r="J13324" i="1" s="1"/>
  <c r="E13324" i="1" a="1"/>
  <c r="E13324" i="1" s="1"/>
  <c r="H13324" i="1" a="1"/>
  <c r="H13324" i="1" s="1"/>
  <c r="M13324" i="1" a="1"/>
  <c r="M13324" i="1" s="1"/>
  <c r="C13324" i="1" a="1"/>
  <c r="C13324" i="1" s="1"/>
  <c r="F13324" i="1" a="1"/>
  <c r="F13324" i="1" s="1"/>
  <c r="K13324" i="1" a="1"/>
  <c r="K13324" i="1" s="1"/>
  <c r="D13324" i="1" a="1"/>
  <c r="D13324" i="1" s="1"/>
  <c r="I13324" i="1" a="1"/>
  <c r="I13324" i="1" s="1"/>
  <c r="L13324" i="1" a="1"/>
  <c r="L13324" i="1" s="1"/>
  <c r="B13324" i="1" a="1"/>
  <c r="B13324" i="1" s="1"/>
  <c r="D3029" i="1" a="1"/>
  <c r="D3029" i="1" s="1"/>
  <c r="J3029" i="1" a="1"/>
  <c r="J3029" i="1" s="1"/>
  <c r="M3029" i="1" a="1"/>
  <c r="M3029" i="1" s="1"/>
  <c r="E3029" i="1" a="1"/>
  <c r="E3029" i="1" s="1"/>
  <c r="H3029" i="1" a="1"/>
  <c r="H3029" i="1" s="1"/>
  <c r="L3029" i="1" a="1"/>
  <c r="L3029" i="1" s="1"/>
  <c r="G3029" i="1" a="1"/>
  <c r="G3029" i="1" s="1"/>
  <c r="C3029" i="1" a="1"/>
  <c r="C3029" i="1" s="1"/>
  <c r="I3029" i="1" a="1"/>
  <c r="I3029" i="1" s="1"/>
  <c r="K3029" i="1" a="1"/>
  <c r="K3029" i="1" s="1"/>
  <c r="F3029" i="1" a="1"/>
  <c r="F3029" i="1" s="1"/>
  <c r="B3029" i="1" a="1"/>
  <c r="B3029" i="1" s="1"/>
  <c r="D4552" i="1" a="1"/>
  <c r="D4552" i="1" s="1"/>
  <c r="G4552" i="1" a="1"/>
  <c r="G4552" i="1" s="1"/>
  <c r="K4552" i="1" a="1"/>
  <c r="K4552" i="1" s="1"/>
  <c r="E4552" i="1" a="1"/>
  <c r="E4552" i="1" s="1"/>
  <c r="H4552" i="1" a="1"/>
  <c r="H4552" i="1" s="1"/>
  <c r="C4552" i="1" a="1"/>
  <c r="C4552" i="1" s="1"/>
  <c r="I4552" i="1" a="1"/>
  <c r="I4552" i="1" s="1"/>
  <c r="J4552" i="1" a="1"/>
  <c r="J4552" i="1" s="1"/>
  <c r="L4552" i="1" a="1"/>
  <c r="L4552" i="1" s="1"/>
  <c r="F4552" i="1" a="1"/>
  <c r="F4552" i="1" s="1"/>
  <c r="M4552" i="1" a="1"/>
  <c r="M4552" i="1" s="1"/>
  <c r="B4552" i="1" a="1"/>
  <c r="B4552" i="1" s="1"/>
  <c r="C4040" i="1" a="1"/>
  <c r="C4040" i="1" s="1"/>
  <c r="I4040" i="1" a="1"/>
  <c r="I4040" i="1" s="1"/>
  <c r="L4040" i="1" a="1"/>
  <c r="L4040" i="1" s="1"/>
  <c r="F4040" i="1" a="1"/>
  <c r="F4040" i="1" s="1"/>
  <c r="J4040" i="1" a="1"/>
  <c r="J4040" i="1" s="1"/>
  <c r="M4040" i="1" a="1"/>
  <c r="M4040" i="1" s="1"/>
  <c r="G4040" i="1" a="1"/>
  <c r="G4040" i="1" s="1"/>
  <c r="H4040" i="1" a="1"/>
  <c r="H4040" i="1" s="1"/>
  <c r="D4040" i="1" a="1"/>
  <c r="D4040" i="1" s="1"/>
  <c r="K4040" i="1" a="1"/>
  <c r="K4040" i="1" s="1"/>
  <c r="E4040" i="1" a="1"/>
  <c r="E4040" i="1" s="1"/>
  <c r="B4040" i="1" a="1"/>
  <c r="B4040" i="1" s="1"/>
  <c r="D3528" i="1" a="1"/>
  <c r="D3528" i="1" s="1"/>
  <c r="G3528" i="1" a="1"/>
  <c r="G3528" i="1" s="1"/>
  <c r="K3528" i="1" a="1"/>
  <c r="K3528" i="1" s="1"/>
  <c r="J3528" i="1" a="1"/>
  <c r="J3528" i="1" s="1"/>
  <c r="C3528" i="1" a="1"/>
  <c r="C3528" i="1" s="1"/>
  <c r="F3528" i="1" a="1"/>
  <c r="F3528" i="1" s="1"/>
  <c r="H3528" i="1" a="1"/>
  <c r="H3528" i="1" s="1"/>
  <c r="L3528" i="1" a="1"/>
  <c r="L3528" i="1" s="1"/>
  <c r="M3528" i="1" a="1"/>
  <c r="M3528" i="1" s="1"/>
  <c r="E3528" i="1" a="1"/>
  <c r="E3528" i="1" s="1"/>
  <c r="I3528" i="1" a="1"/>
  <c r="I3528" i="1" s="1"/>
  <c r="B3528" i="1" a="1"/>
  <c r="B3528" i="1" s="1"/>
  <c r="D2789" i="1" a="1"/>
  <c r="D2789" i="1" s="1"/>
  <c r="I2789" i="1" a="1"/>
  <c r="I2789" i="1" s="1"/>
  <c r="L2789" i="1" a="1"/>
  <c r="L2789" i="1" s="1"/>
  <c r="E2789" i="1" a="1"/>
  <c r="E2789" i="1" s="1"/>
  <c r="H2789" i="1" a="1"/>
  <c r="H2789" i="1" s="1"/>
  <c r="M2789" i="1" a="1"/>
  <c r="M2789" i="1" s="1"/>
  <c r="J2789" i="1" a="1"/>
  <c r="J2789" i="1" s="1"/>
  <c r="F2789" i="1" a="1"/>
  <c r="F2789" i="1" s="1"/>
  <c r="K2789" i="1" a="1"/>
  <c r="K2789" i="1" s="1"/>
  <c r="G2789" i="1" a="1"/>
  <c r="G2789" i="1" s="1"/>
  <c r="C2789" i="1" a="1"/>
  <c r="C2789" i="1" s="1"/>
  <c r="B2789" i="1" a="1"/>
  <c r="B2789" i="1" s="1"/>
  <c r="E5149" i="1" a="1"/>
  <c r="E5149" i="1" s="1"/>
  <c r="H5149" i="1" a="1"/>
  <c r="H5149" i="1" s="1"/>
  <c r="L5149" i="1" a="1"/>
  <c r="L5149" i="1" s="1"/>
  <c r="F5149" i="1" a="1"/>
  <c r="F5149" i="1" s="1"/>
  <c r="I5149" i="1" a="1"/>
  <c r="I5149" i="1" s="1"/>
  <c r="M5149" i="1" a="1"/>
  <c r="M5149" i="1" s="1"/>
  <c r="C5149" i="1" a="1"/>
  <c r="C5149" i="1" s="1"/>
  <c r="G5149" i="1" a="1"/>
  <c r="G5149" i="1" s="1"/>
  <c r="J5149" i="1" a="1"/>
  <c r="J5149" i="1" s="1"/>
  <c r="D5149" i="1" a="1"/>
  <c r="D5149" i="1" s="1"/>
  <c r="K5149" i="1" a="1"/>
  <c r="K5149" i="1" s="1"/>
  <c r="B5149" i="1" a="1"/>
  <c r="B5149" i="1" s="1"/>
  <c r="E4727" i="1" a="1"/>
  <c r="E4727" i="1" s="1"/>
  <c r="H4727" i="1" a="1"/>
  <c r="H4727" i="1" s="1"/>
  <c r="K4727" i="1" a="1"/>
  <c r="K4727" i="1" s="1"/>
  <c r="F4727" i="1" a="1"/>
  <c r="F4727" i="1" s="1"/>
  <c r="L4727" i="1" a="1"/>
  <c r="L4727" i="1" s="1"/>
  <c r="C4727" i="1" a="1"/>
  <c r="C4727" i="1" s="1"/>
  <c r="I4727" i="1" a="1"/>
  <c r="I4727" i="1" s="1"/>
  <c r="M4727" i="1" a="1"/>
  <c r="M4727" i="1" s="1"/>
  <c r="D4727" i="1" a="1"/>
  <c r="D4727" i="1" s="1"/>
  <c r="G4727" i="1" a="1"/>
  <c r="G4727" i="1" s="1"/>
  <c r="J4727" i="1" a="1"/>
  <c r="J4727" i="1" s="1"/>
  <c r="B4727" i="1" a="1"/>
  <c r="B4727" i="1" s="1"/>
  <c r="D4215" i="1" a="1"/>
  <c r="D4215" i="1" s="1"/>
  <c r="G4215" i="1" a="1"/>
  <c r="G4215" i="1" s="1"/>
  <c r="J4215" i="1" a="1"/>
  <c r="J4215" i="1" s="1"/>
  <c r="E4215" i="1" a="1"/>
  <c r="E4215" i="1" s="1"/>
  <c r="H4215" i="1" a="1"/>
  <c r="H4215" i="1" s="1"/>
  <c r="K4215" i="1" a="1"/>
  <c r="K4215" i="1" s="1"/>
  <c r="C4215" i="1" a="1"/>
  <c r="C4215" i="1" s="1"/>
  <c r="I4215" i="1" a="1"/>
  <c r="I4215" i="1" s="1"/>
  <c r="F4215" i="1" a="1"/>
  <c r="F4215" i="1" s="1"/>
  <c r="L4215" i="1" a="1"/>
  <c r="L4215" i="1" s="1"/>
  <c r="M4215" i="1" a="1"/>
  <c r="M4215" i="1" s="1"/>
  <c r="B4215" i="1" a="1"/>
  <c r="B4215" i="1" s="1"/>
  <c r="D3703" i="1" a="1"/>
  <c r="D3703" i="1" s="1"/>
  <c r="G3703" i="1" a="1"/>
  <c r="G3703" i="1" s="1"/>
  <c r="J3703" i="1" a="1"/>
  <c r="J3703" i="1" s="1"/>
  <c r="E3703" i="1" a="1"/>
  <c r="E3703" i="1" s="1"/>
  <c r="H3703" i="1" a="1"/>
  <c r="H3703" i="1" s="1"/>
  <c r="K3703" i="1" a="1"/>
  <c r="K3703" i="1" s="1"/>
  <c r="C3703" i="1" a="1"/>
  <c r="C3703" i="1" s="1"/>
  <c r="I3703" i="1" a="1"/>
  <c r="I3703" i="1" s="1"/>
  <c r="F3703" i="1" a="1"/>
  <c r="F3703" i="1" s="1"/>
  <c r="L3703" i="1" a="1"/>
  <c r="L3703" i="1" s="1"/>
  <c r="M3703" i="1" a="1"/>
  <c r="M3703" i="1" s="1"/>
  <c r="B3703" i="1" a="1"/>
  <c r="B3703" i="1" s="1"/>
  <c r="D3152" i="1" a="1"/>
  <c r="D3152" i="1" s="1"/>
  <c r="G3152" i="1" a="1"/>
  <c r="G3152" i="1" s="1"/>
  <c r="K3152" i="1" a="1"/>
  <c r="K3152" i="1" s="1"/>
  <c r="C3152" i="1" a="1"/>
  <c r="C3152" i="1" s="1"/>
  <c r="I3152" i="1" a="1"/>
  <c r="I3152" i="1" s="1"/>
  <c r="L3152" i="1" a="1"/>
  <c r="L3152" i="1" s="1"/>
  <c r="E3152" i="1" a="1"/>
  <c r="E3152" i="1" s="1"/>
  <c r="F3152" i="1" a="1"/>
  <c r="F3152" i="1" s="1"/>
  <c r="M3152" i="1" a="1"/>
  <c r="M3152" i="1" s="1"/>
  <c r="H3152" i="1" a="1"/>
  <c r="H3152" i="1" s="1"/>
  <c r="J3152" i="1" a="1"/>
  <c r="J3152" i="1" s="1"/>
  <c r="B3152" i="1" a="1"/>
  <c r="B3152" i="1" s="1"/>
  <c r="D2940" i="1" a="1"/>
  <c r="D2940" i="1" s="1"/>
  <c r="H2940" i="1" a="1"/>
  <c r="H2940" i="1" s="1"/>
  <c r="L2940" i="1" a="1"/>
  <c r="L2940" i="1" s="1"/>
  <c r="E2940" i="1" a="1"/>
  <c r="E2940" i="1" s="1"/>
  <c r="I2940" i="1" a="1"/>
  <c r="I2940" i="1" s="1"/>
  <c r="M2940" i="1" a="1"/>
  <c r="M2940" i="1" s="1"/>
  <c r="F2940" i="1" a="1"/>
  <c r="F2940" i="1" s="1"/>
  <c r="J2940" i="1" a="1"/>
  <c r="J2940" i="1" s="1"/>
  <c r="K2940" i="1" a="1"/>
  <c r="K2940" i="1" s="1"/>
  <c r="C2940" i="1" a="1"/>
  <c r="C2940" i="1" s="1"/>
  <c r="G2940" i="1" a="1"/>
  <c r="G2940" i="1" s="1"/>
  <c r="B2940" i="1" a="1"/>
  <c r="B2940" i="1" s="1"/>
  <c r="D2356" i="1" a="1"/>
  <c r="D2356" i="1" s="1"/>
  <c r="G2356" i="1" a="1"/>
  <c r="G2356" i="1" s="1"/>
  <c r="J2356" i="1" a="1"/>
  <c r="J2356" i="1" s="1"/>
  <c r="E2356" i="1" a="1"/>
  <c r="E2356" i="1" s="1"/>
  <c r="H2356" i="1" a="1"/>
  <c r="H2356" i="1" s="1"/>
  <c r="K2356" i="1" a="1"/>
  <c r="K2356" i="1" s="1"/>
  <c r="I2356" i="1" a="1"/>
  <c r="I2356" i="1" s="1"/>
  <c r="L2356" i="1" a="1"/>
  <c r="L2356" i="1" s="1"/>
  <c r="M2356" i="1" a="1"/>
  <c r="M2356" i="1" s="1"/>
  <c r="C2356" i="1" a="1"/>
  <c r="C2356" i="1" s="1"/>
  <c r="F2356" i="1" a="1"/>
  <c r="F2356" i="1" s="1"/>
  <c r="B2356" i="1" a="1"/>
  <c r="B2356" i="1" s="1"/>
  <c r="C1674" i="1" a="1"/>
  <c r="C1674" i="1" s="1"/>
  <c r="H1674" i="1" a="1"/>
  <c r="H1674" i="1" s="1"/>
  <c r="F1674" i="1" a="1"/>
  <c r="F1674" i="1" s="1"/>
  <c r="I1674" i="1" a="1"/>
  <c r="I1674" i="1" s="1"/>
  <c r="L1674" i="1" a="1"/>
  <c r="L1674" i="1" s="1"/>
  <c r="D1674" i="1" a="1"/>
  <c r="D1674" i="1" s="1"/>
  <c r="G1674" i="1" a="1"/>
  <c r="G1674" i="1" s="1"/>
  <c r="J1674" i="1" a="1"/>
  <c r="J1674" i="1" s="1"/>
  <c r="M1674" i="1" a="1"/>
  <c r="M1674" i="1" s="1"/>
  <c r="K1674" i="1" a="1"/>
  <c r="K1674" i="1" s="1"/>
  <c r="E1674" i="1" a="1"/>
  <c r="E1674" i="1" s="1"/>
  <c r="B1674" i="1" a="1"/>
  <c r="B1674" i="1" s="1"/>
  <c r="C4918" i="1" a="1"/>
  <c r="C4918" i="1" s="1"/>
  <c r="F4918" i="1" a="1"/>
  <c r="F4918" i="1" s="1"/>
  <c r="L4918" i="1" a="1"/>
  <c r="L4918" i="1" s="1"/>
  <c r="G4918" i="1" a="1"/>
  <c r="G4918" i="1" s="1"/>
  <c r="J4918" i="1" a="1"/>
  <c r="J4918" i="1" s="1"/>
  <c r="M4918" i="1" a="1"/>
  <c r="M4918" i="1" s="1"/>
  <c r="D4918" i="1" a="1"/>
  <c r="D4918" i="1" s="1"/>
  <c r="H4918" i="1" a="1"/>
  <c r="H4918" i="1" s="1"/>
  <c r="K4918" i="1" a="1"/>
  <c r="K4918" i="1" s="1"/>
  <c r="E4918" i="1" a="1"/>
  <c r="E4918" i="1" s="1"/>
  <c r="I4918" i="1" a="1"/>
  <c r="I4918" i="1" s="1"/>
  <c r="B4918" i="1" a="1"/>
  <c r="B4918" i="1" s="1"/>
  <c r="C4662" i="1" a="1"/>
  <c r="C4662" i="1" s="1"/>
  <c r="I4662" i="1" a="1"/>
  <c r="I4662" i="1" s="1"/>
  <c r="F4662" i="1" a="1"/>
  <c r="F4662" i="1" s="1"/>
  <c r="L4662" i="1" a="1"/>
  <c r="L4662" i="1" s="1"/>
  <c r="D4662" i="1" a="1"/>
  <c r="D4662" i="1" s="1"/>
  <c r="G4662" i="1" a="1"/>
  <c r="G4662" i="1" s="1"/>
  <c r="J4662" i="1" a="1"/>
  <c r="J4662" i="1" s="1"/>
  <c r="M4662" i="1" a="1"/>
  <c r="M4662" i="1" s="1"/>
  <c r="E4662" i="1" a="1"/>
  <c r="E4662" i="1" s="1"/>
  <c r="H4662" i="1" a="1"/>
  <c r="H4662" i="1" s="1"/>
  <c r="K4662" i="1" a="1"/>
  <c r="K4662" i="1" s="1"/>
  <c r="B4662" i="1" a="1"/>
  <c r="B4662" i="1" s="1"/>
  <c r="F4406" i="1" a="1"/>
  <c r="F4406" i="1" s="1"/>
  <c r="L4406" i="1" a="1"/>
  <c r="L4406" i="1" s="1"/>
  <c r="D4406" i="1" a="1"/>
  <c r="D4406" i="1" s="1"/>
  <c r="G4406" i="1" a="1"/>
  <c r="G4406" i="1" s="1"/>
  <c r="J4406" i="1" a="1"/>
  <c r="J4406" i="1" s="1"/>
  <c r="M4406" i="1" a="1"/>
  <c r="M4406" i="1" s="1"/>
  <c r="E4406" i="1" a="1"/>
  <c r="E4406" i="1" s="1"/>
  <c r="H4406" i="1" a="1"/>
  <c r="H4406" i="1" s="1"/>
  <c r="K4406" i="1" a="1"/>
  <c r="K4406" i="1" s="1"/>
  <c r="C4406" i="1" a="1"/>
  <c r="C4406" i="1" s="1"/>
  <c r="I4406" i="1" a="1"/>
  <c r="I4406" i="1" s="1"/>
  <c r="B4406" i="1" a="1"/>
  <c r="B4406" i="1" s="1"/>
  <c r="E4150" i="1" a="1"/>
  <c r="E4150" i="1" s="1"/>
  <c r="I4150" i="1" a="1"/>
  <c r="I4150" i="1" s="1"/>
  <c r="C4150" i="1" a="1"/>
  <c r="C4150" i="1" s="1"/>
  <c r="F4150" i="1" a="1"/>
  <c r="F4150" i="1" s="1"/>
  <c r="L4150" i="1" a="1"/>
  <c r="L4150" i="1" s="1"/>
  <c r="G4150" i="1" a="1"/>
  <c r="G4150" i="1" s="1"/>
  <c r="M4150" i="1" a="1"/>
  <c r="M4150" i="1" s="1"/>
  <c r="H4150" i="1" a="1"/>
  <c r="H4150" i="1" s="1"/>
  <c r="J4150" i="1" a="1"/>
  <c r="J4150" i="1" s="1"/>
  <c r="D4150" i="1" a="1"/>
  <c r="D4150" i="1" s="1"/>
  <c r="K4150" i="1" a="1"/>
  <c r="K4150" i="1" s="1"/>
  <c r="B4150" i="1" a="1"/>
  <c r="B4150" i="1" s="1"/>
  <c r="E3894" i="1" a="1"/>
  <c r="E3894" i="1" s="1"/>
  <c r="I3894" i="1" a="1"/>
  <c r="I3894" i="1" s="1"/>
  <c r="C3894" i="1" a="1"/>
  <c r="C3894" i="1" s="1"/>
  <c r="F3894" i="1" a="1"/>
  <c r="F3894" i="1" s="1"/>
  <c r="L3894" i="1" a="1"/>
  <c r="L3894" i="1" s="1"/>
  <c r="G3894" i="1" a="1"/>
  <c r="G3894" i="1" s="1"/>
  <c r="M3894" i="1" a="1"/>
  <c r="M3894" i="1" s="1"/>
  <c r="H3894" i="1" a="1"/>
  <c r="H3894" i="1" s="1"/>
  <c r="J3894" i="1" a="1"/>
  <c r="J3894" i="1" s="1"/>
  <c r="D3894" i="1" a="1"/>
  <c r="D3894" i="1" s="1"/>
  <c r="K3894" i="1" a="1"/>
  <c r="K3894" i="1" s="1"/>
  <c r="B3894" i="1" a="1"/>
  <c r="B3894" i="1" s="1"/>
  <c r="G3638" i="1" a="1"/>
  <c r="G3638" i="1" s="1"/>
  <c r="J3638" i="1" a="1"/>
  <c r="J3638" i="1" s="1"/>
  <c r="M3638" i="1" a="1"/>
  <c r="M3638" i="1" s="1"/>
  <c r="C3638" i="1" a="1"/>
  <c r="C3638" i="1" s="1"/>
  <c r="H3638" i="1" a="1"/>
  <c r="H3638" i="1" s="1"/>
  <c r="D3638" i="1" a="1"/>
  <c r="D3638" i="1" s="1"/>
  <c r="I3638" i="1" a="1"/>
  <c r="I3638" i="1" s="1"/>
  <c r="L3638" i="1" a="1"/>
  <c r="L3638" i="1" s="1"/>
  <c r="E3638" i="1" a="1"/>
  <c r="E3638" i="1" s="1"/>
  <c r="F3638" i="1" a="1"/>
  <c r="F3638" i="1" s="1"/>
  <c r="K3638" i="1" a="1"/>
  <c r="K3638" i="1" s="1"/>
  <c r="B3638" i="1" a="1"/>
  <c r="B3638" i="1" s="1"/>
  <c r="G3382" i="1" a="1"/>
  <c r="G3382" i="1" s="1"/>
  <c r="J3382" i="1" a="1"/>
  <c r="J3382" i="1" s="1"/>
  <c r="M3382" i="1" a="1"/>
  <c r="M3382" i="1" s="1"/>
  <c r="C3382" i="1" a="1"/>
  <c r="C3382" i="1" s="1"/>
  <c r="H3382" i="1" a="1"/>
  <c r="H3382" i="1" s="1"/>
  <c r="D3382" i="1" a="1"/>
  <c r="D3382" i="1" s="1"/>
  <c r="I3382" i="1" a="1"/>
  <c r="I3382" i="1" s="1"/>
  <c r="L3382" i="1" a="1"/>
  <c r="L3382" i="1" s="1"/>
  <c r="E3382" i="1" a="1"/>
  <c r="E3382" i="1" s="1"/>
  <c r="F3382" i="1" a="1"/>
  <c r="F3382" i="1" s="1"/>
  <c r="K3382" i="1" a="1"/>
  <c r="K3382" i="1" s="1"/>
  <c r="B3382" i="1" a="1"/>
  <c r="B3382" i="1" s="1"/>
  <c r="D3065" i="1" a="1"/>
  <c r="D3065" i="1" s="1"/>
  <c r="H3065" i="1" a="1"/>
  <c r="H3065" i="1" s="1"/>
  <c r="F3065" i="1" a="1"/>
  <c r="F3065" i="1" s="1"/>
  <c r="I3065" i="1" a="1"/>
  <c r="I3065" i="1" s="1"/>
  <c r="L3065" i="1" a="1"/>
  <c r="L3065" i="1" s="1"/>
  <c r="C3065" i="1" a="1"/>
  <c r="C3065" i="1" s="1"/>
  <c r="J3065" i="1" a="1"/>
  <c r="J3065" i="1" s="1"/>
  <c r="E3065" i="1" a="1"/>
  <c r="E3065" i="1" s="1"/>
  <c r="K3065" i="1" a="1"/>
  <c r="K3065" i="1" s="1"/>
  <c r="G3065" i="1" a="1"/>
  <c r="G3065" i="1" s="1"/>
  <c r="M3065" i="1" a="1"/>
  <c r="M3065" i="1" s="1"/>
  <c r="B3065" i="1" a="1"/>
  <c r="B3065" i="1" s="1"/>
  <c r="D2576" i="1" a="1"/>
  <c r="D2576" i="1" s="1"/>
  <c r="J2576" i="1" a="1"/>
  <c r="J2576" i="1" s="1"/>
  <c r="M2576" i="1" a="1"/>
  <c r="M2576" i="1" s="1"/>
  <c r="G2576" i="1" a="1"/>
  <c r="G2576" i="1" s="1"/>
  <c r="K2576" i="1" a="1"/>
  <c r="K2576" i="1" s="1"/>
  <c r="E2576" i="1" a="1"/>
  <c r="E2576" i="1" s="1"/>
  <c r="H2576" i="1" a="1"/>
  <c r="H2576" i="1" s="1"/>
  <c r="L2576" i="1" a="1"/>
  <c r="L2576" i="1" s="1"/>
  <c r="I2576" i="1" a="1"/>
  <c r="I2576" i="1" s="1"/>
  <c r="C2576" i="1" a="1"/>
  <c r="C2576" i="1" s="1"/>
  <c r="F2576" i="1" a="1"/>
  <c r="F2576" i="1" s="1"/>
  <c r="B2576" i="1" a="1"/>
  <c r="B2576" i="1" s="1"/>
  <c r="C1894" i="1" a="1"/>
  <c r="C1894" i="1" s="1"/>
  <c r="F1894" i="1" a="1"/>
  <c r="F1894" i="1" s="1"/>
  <c r="I1894" i="1" a="1"/>
  <c r="I1894" i="1" s="1"/>
  <c r="G1894" i="1" a="1"/>
  <c r="G1894" i="1" s="1"/>
  <c r="L1894" i="1" a="1"/>
  <c r="L1894" i="1" s="1"/>
  <c r="D1894" i="1" a="1"/>
  <c r="D1894" i="1" s="1"/>
  <c r="J1894" i="1" a="1"/>
  <c r="J1894" i="1" s="1"/>
  <c r="M1894" i="1" a="1"/>
  <c r="M1894" i="1" s="1"/>
  <c r="H1894" i="1" a="1"/>
  <c r="H1894" i="1" s="1"/>
  <c r="K1894" i="1" a="1"/>
  <c r="K1894" i="1" s="1"/>
  <c r="E1894" i="1" a="1"/>
  <c r="E1894" i="1" s="1"/>
  <c r="B1894" i="1" a="1"/>
  <c r="B1894" i="1" s="1"/>
  <c r="E5065" i="1" a="1"/>
  <c r="E5065" i="1" s="1"/>
  <c r="H5065" i="1" a="1"/>
  <c r="H5065" i="1" s="1"/>
  <c r="C5065" i="1" a="1"/>
  <c r="C5065" i="1" s="1"/>
  <c r="I5065" i="1" a="1"/>
  <c r="I5065" i="1" s="1"/>
  <c r="L5065" i="1" a="1"/>
  <c r="L5065" i="1" s="1"/>
  <c r="F5065" i="1" a="1"/>
  <c r="F5065" i="1" s="1"/>
  <c r="J5065" i="1" a="1"/>
  <c r="J5065" i="1" s="1"/>
  <c r="M5065" i="1" a="1"/>
  <c r="M5065" i="1" s="1"/>
  <c r="D5065" i="1" a="1"/>
  <c r="D5065" i="1" s="1"/>
  <c r="G5065" i="1" a="1"/>
  <c r="G5065" i="1" s="1"/>
  <c r="K5065" i="1" a="1"/>
  <c r="K5065" i="1" s="1"/>
  <c r="B5065" i="1" a="1"/>
  <c r="B5065" i="1" s="1"/>
  <c r="E4809" i="1" a="1"/>
  <c r="E4809" i="1" s="1"/>
  <c r="K4809" i="1" a="1"/>
  <c r="K4809" i="1" s="1"/>
  <c r="F4809" i="1" a="1"/>
  <c r="F4809" i="1" s="1"/>
  <c r="I4809" i="1" a="1"/>
  <c r="I4809" i="1" s="1"/>
  <c r="L4809" i="1" a="1"/>
  <c r="L4809" i="1" s="1"/>
  <c r="C4809" i="1" a="1"/>
  <c r="C4809" i="1" s="1"/>
  <c r="G4809" i="1" a="1"/>
  <c r="G4809" i="1" s="1"/>
  <c r="J4809" i="1" a="1"/>
  <c r="J4809" i="1" s="1"/>
  <c r="M4809" i="1" a="1"/>
  <c r="M4809" i="1" s="1"/>
  <c r="D4809" i="1" a="1"/>
  <c r="D4809" i="1" s="1"/>
  <c r="H4809" i="1" a="1"/>
  <c r="H4809" i="1" s="1"/>
  <c r="B4809" i="1" a="1"/>
  <c r="B4809" i="1" s="1"/>
  <c r="F4553" i="1" a="1"/>
  <c r="F4553" i="1" s="1"/>
  <c r="I4553" i="1" a="1"/>
  <c r="I4553" i="1" s="1"/>
  <c r="L4553" i="1" a="1"/>
  <c r="L4553" i="1" s="1"/>
  <c r="C4553" i="1" a="1"/>
  <c r="C4553" i="1" s="1"/>
  <c r="G4553" i="1" a="1"/>
  <c r="G4553" i="1" s="1"/>
  <c r="J4553" i="1" a="1"/>
  <c r="J4553" i="1" s="1"/>
  <c r="M4553" i="1" a="1"/>
  <c r="M4553" i="1" s="1"/>
  <c r="D4553" i="1" a="1"/>
  <c r="D4553" i="1" s="1"/>
  <c r="E4553" i="1" a="1"/>
  <c r="E4553" i="1" s="1"/>
  <c r="K4553" i="1" a="1"/>
  <c r="K4553" i="1" s="1"/>
  <c r="H4553" i="1" a="1"/>
  <c r="H4553" i="1" s="1"/>
  <c r="B4553" i="1" a="1"/>
  <c r="B4553" i="1" s="1"/>
  <c r="D4297" i="1" a="1"/>
  <c r="D4297" i="1" s="1"/>
  <c r="H4297" i="1" a="1"/>
  <c r="H4297" i="1" s="1"/>
  <c r="E4297" i="1" a="1"/>
  <c r="E4297" i="1" s="1"/>
  <c r="K4297" i="1" a="1"/>
  <c r="K4297" i="1" s="1"/>
  <c r="I4297" i="1" a="1"/>
  <c r="I4297" i="1" s="1"/>
  <c r="C4297" i="1" a="1"/>
  <c r="C4297" i="1" s="1"/>
  <c r="J4297" i="1" a="1"/>
  <c r="J4297" i="1" s="1"/>
  <c r="F4297" i="1" a="1"/>
  <c r="F4297" i="1" s="1"/>
  <c r="L4297" i="1" a="1"/>
  <c r="L4297" i="1" s="1"/>
  <c r="G4297" i="1" a="1"/>
  <c r="G4297" i="1" s="1"/>
  <c r="M4297" i="1" a="1"/>
  <c r="M4297" i="1" s="1"/>
  <c r="B4297" i="1" a="1"/>
  <c r="B4297" i="1" s="1"/>
  <c r="D4041" i="1" a="1"/>
  <c r="D4041" i="1" s="1"/>
  <c r="H4041" i="1" a="1"/>
  <c r="H4041" i="1" s="1"/>
  <c r="E4041" i="1" a="1"/>
  <c r="E4041" i="1" s="1"/>
  <c r="K4041" i="1" a="1"/>
  <c r="K4041" i="1" s="1"/>
  <c r="I4041" i="1" a="1"/>
  <c r="I4041" i="1" s="1"/>
  <c r="C4041" i="1" a="1"/>
  <c r="C4041" i="1" s="1"/>
  <c r="J4041" i="1" a="1"/>
  <c r="J4041" i="1" s="1"/>
  <c r="F4041" i="1" a="1"/>
  <c r="F4041" i="1" s="1"/>
  <c r="L4041" i="1" a="1"/>
  <c r="L4041" i="1" s="1"/>
  <c r="G4041" i="1" a="1"/>
  <c r="G4041" i="1" s="1"/>
  <c r="M4041" i="1" a="1"/>
  <c r="M4041" i="1" s="1"/>
  <c r="B4041" i="1" a="1"/>
  <c r="B4041" i="1" s="1"/>
  <c r="D3785" i="1" a="1"/>
  <c r="D3785" i="1" s="1"/>
  <c r="H3785" i="1" a="1"/>
  <c r="H3785" i="1" s="1"/>
  <c r="E3785" i="1" a="1"/>
  <c r="E3785" i="1" s="1"/>
  <c r="K3785" i="1" a="1"/>
  <c r="K3785" i="1" s="1"/>
  <c r="I3785" i="1" a="1"/>
  <c r="I3785" i="1" s="1"/>
  <c r="C3785" i="1" a="1"/>
  <c r="C3785" i="1" s="1"/>
  <c r="J3785" i="1" a="1"/>
  <c r="J3785" i="1" s="1"/>
  <c r="F3785" i="1" a="1"/>
  <c r="F3785" i="1" s="1"/>
  <c r="L3785" i="1" a="1"/>
  <c r="L3785" i="1" s="1"/>
  <c r="G3785" i="1" a="1"/>
  <c r="G3785" i="1" s="1"/>
  <c r="M3785" i="1" a="1"/>
  <c r="M3785" i="1" s="1"/>
  <c r="B3785" i="1" a="1"/>
  <c r="B3785" i="1" s="1"/>
  <c r="F3529" i="1" a="1"/>
  <c r="F3529" i="1" s="1"/>
  <c r="I3529" i="1" a="1"/>
  <c r="I3529" i="1" s="1"/>
  <c r="L3529" i="1" a="1"/>
  <c r="L3529" i="1" s="1"/>
  <c r="C3529" i="1" a="1"/>
  <c r="C3529" i="1" s="1"/>
  <c r="H3529" i="1" a="1"/>
  <c r="H3529" i="1" s="1"/>
  <c r="K3529" i="1" a="1"/>
  <c r="K3529" i="1" s="1"/>
  <c r="D3529" i="1" a="1"/>
  <c r="D3529" i="1" s="1"/>
  <c r="M3529" i="1" a="1"/>
  <c r="M3529" i="1" s="1"/>
  <c r="E3529" i="1" a="1"/>
  <c r="E3529" i="1" s="1"/>
  <c r="J3529" i="1" a="1"/>
  <c r="J3529" i="1" s="1"/>
  <c r="G3529" i="1" a="1"/>
  <c r="G3529" i="1" s="1"/>
  <c r="B3529" i="1" a="1"/>
  <c r="B3529" i="1" s="1"/>
  <c r="E3261" i="1" a="1"/>
  <c r="E3261" i="1" s="1"/>
  <c r="H3261" i="1" a="1"/>
  <c r="H3261" i="1" s="1"/>
  <c r="L3261" i="1" a="1"/>
  <c r="L3261" i="1" s="1"/>
  <c r="D3261" i="1" a="1"/>
  <c r="D3261" i="1" s="1"/>
  <c r="J3261" i="1" a="1"/>
  <c r="J3261" i="1" s="1"/>
  <c r="M3261" i="1" a="1"/>
  <c r="M3261" i="1" s="1"/>
  <c r="C3261" i="1" a="1"/>
  <c r="C3261" i="1" s="1"/>
  <c r="I3261" i="1" a="1"/>
  <c r="I3261" i="1" s="1"/>
  <c r="K3261" i="1" a="1"/>
  <c r="K3261" i="1" s="1"/>
  <c r="F3261" i="1" a="1"/>
  <c r="F3261" i="1" s="1"/>
  <c r="G3261" i="1" a="1"/>
  <c r="G3261" i="1" s="1"/>
  <c r="B3261" i="1" a="1"/>
  <c r="B3261" i="1" s="1"/>
  <c r="D2888" i="1" a="1"/>
  <c r="D2888" i="1" s="1"/>
  <c r="H2888" i="1" a="1"/>
  <c r="H2888" i="1" s="1"/>
  <c r="L2888" i="1" a="1"/>
  <c r="L2888" i="1" s="1"/>
  <c r="E2888" i="1" a="1"/>
  <c r="E2888" i="1" s="1"/>
  <c r="I2888" i="1" a="1"/>
  <c r="I2888" i="1" s="1"/>
  <c r="M2888" i="1" a="1"/>
  <c r="M2888" i="1" s="1"/>
  <c r="F2888" i="1" a="1"/>
  <c r="F2888" i="1" s="1"/>
  <c r="J2888" i="1" a="1"/>
  <c r="J2888" i="1" s="1"/>
  <c r="G2888" i="1" a="1"/>
  <c r="G2888" i="1" s="1"/>
  <c r="K2888" i="1" a="1"/>
  <c r="K2888" i="1" s="1"/>
  <c r="C2888" i="1" a="1"/>
  <c r="C2888" i="1" s="1"/>
  <c r="B2888" i="1" a="1"/>
  <c r="B2888" i="1" s="1"/>
  <c r="C2287" i="1" a="1"/>
  <c r="C2287" i="1" s="1"/>
  <c r="F2287" i="1" a="1"/>
  <c r="F2287" i="1" s="1"/>
  <c r="L2287" i="1" a="1"/>
  <c r="L2287" i="1" s="1"/>
  <c r="D2287" i="1" a="1"/>
  <c r="D2287" i="1" s="1"/>
  <c r="I2287" i="1" a="1"/>
  <c r="I2287" i="1" s="1"/>
  <c r="G2287" i="1" a="1"/>
  <c r="G2287" i="1" s="1"/>
  <c r="J2287" i="1" a="1"/>
  <c r="J2287" i="1" s="1"/>
  <c r="M2287" i="1" a="1"/>
  <c r="M2287" i="1" s="1"/>
  <c r="E2287" i="1" a="1"/>
  <c r="E2287" i="1" s="1"/>
  <c r="H2287" i="1" a="1"/>
  <c r="H2287" i="1" s="1"/>
  <c r="K2287" i="1" a="1"/>
  <c r="K2287" i="1" s="1"/>
  <c r="B2287" i="1" a="1"/>
  <c r="B2287" i="1" s="1"/>
  <c r="E1586" i="1" a="1"/>
  <c r="E1586" i="1" s="1"/>
  <c r="J1586" i="1" a="1"/>
  <c r="J1586" i="1" s="1"/>
  <c r="M1586" i="1" a="1"/>
  <c r="M1586" i="1" s="1"/>
  <c r="C1586" i="1" a="1"/>
  <c r="C1586" i="1" s="1"/>
  <c r="H1586" i="1" a="1"/>
  <c r="H1586" i="1" s="1"/>
  <c r="K1586" i="1" a="1"/>
  <c r="K1586" i="1" s="1"/>
  <c r="D1586" i="1" a="1"/>
  <c r="D1586" i="1" s="1"/>
  <c r="F1586" i="1" a="1"/>
  <c r="F1586" i="1" s="1"/>
  <c r="G1586" i="1" a="1"/>
  <c r="G1586" i="1" s="1"/>
  <c r="L1586" i="1" a="1"/>
  <c r="L1586" i="1" s="1"/>
  <c r="I1586" i="1" a="1"/>
  <c r="I1586" i="1" s="1"/>
  <c r="B1586" i="1" a="1"/>
  <c r="B1586" i="1" s="1"/>
  <c r="C24833" i="1" a="1"/>
  <c r="C24833" i="1" s="1"/>
  <c r="G24833" i="1" a="1"/>
  <c r="G24833" i="1" s="1"/>
  <c r="K24833" i="1" a="1"/>
  <c r="K24833" i="1" s="1"/>
  <c r="D24833" i="1" a="1"/>
  <c r="D24833" i="1" s="1"/>
  <c r="H24833" i="1" a="1"/>
  <c r="H24833" i="1" s="1"/>
  <c r="L24833" i="1" a="1"/>
  <c r="L24833" i="1" s="1"/>
  <c r="E24833" i="1" a="1"/>
  <c r="E24833" i="1" s="1"/>
  <c r="I24833" i="1" a="1"/>
  <c r="I24833" i="1" s="1"/>
  <c r="M24833" i="1" a="1"/>
  <c r="M24833" i="1" s="1"/>
  <c r="F24833" i="1" a="1"/>
  <c r="F24833" i="1" s="1"/>
  <c r="J24833" i="1" a="1"/>
  <c r="J24833" i="1" s="1"/>
  <c r="B24833" i="1" a="1"/>
  <c r="B24833" i="1" s="1"/>
  <c r="D24577" i="1" a="1"/>
  <c r="D24577" i="1" s="1"/>
  <c r="H24577" i="1" a="1"/>
  <c r="H24577" i="1" s="1"/>
  <c r="L24577" i="1" a="1"/>
  <c r="L24577" i="1" s="1"/>
  <c r="B24577" i="1" a="1"/>
  <c r="B24577" i="1" s="1"/>
  <c r="F24577" i="1" a="1"/>
  <c r="F24577" i="1" s="1"/>
  <c r="J24577" i="1" a="1"/>
  <c r="J24577" i="1" s="1"/>
  <c r="I24577" i="1" a="1"/>
  <c r="I24577" i="1" s="1"/>
  <c r="C24577" i="1" a="1"/>
  <c r="C24577" i="1" s="1"/>
  <c r="K24577" i="1" a="1"/>
  <c r="K24577" i="1" s="1"/>
  <c r="E24577" i="1" a="1"/>
  <c r="E24577" i="1" s="1"/>
  <c r="M24577" i="1" a="1"/>
  <c r="M24577" i="1" s="1"/>
  <c r="G24577" i="1" a="1"/>
  <c r="G24577" i="1" s="1"/>
  <c r="D24321" i="1" a="1"/>
  <c r="D24321" i="1" s="1"/>
  <c r="H24321" i="1" a="1"/>
  <c r="H24321" i="1" s="1"/>
  <c r="L24321" i="1" a="1"/>
  <c r="L24321" i="1" s="1"/>
  <c r="B24321" i="1" a="1"/>
  <c r="B24321" i="1" s="1"/>
  <c r="F24321" i="1" a="1"/>
  <c r="F24321" i="1" s="1"/>
  <c r="J24321" i="1" a="1"/>
  <c r="J24321" i="1" s="1"/>
  <c r="I24321" i="1" a="1"/>
  <c r="I24321" i="1" s="1"/>
  <c r="C24321" i="1" a="1"/>
  <c r="C24321" i="1" s="1"/>
  <c r="K24321" i="1" a="1"/>
  <c r="K24321" i="1" s="1"/>
  <c r="E24321" i="1" a="1"/>
  <c r="E24321" i="1" s="1"/>
  <c r="M24321" i="1" a="1"/>
  <c r="M24321" i="1" s="1"/>
  <c r="G24321" i="1" a="1"/>
  <c r="G24321" i="1" s="1"/>
  <c r="D24065" i="1" a="1"/>
  <c r="D24065" i="1" s="1"/>
  <c r="H24065" i="1" a="1"/>
  <c r="H24065" i="1" s="1"/>
  <c r="L24065" i="1" a="1"/>
  <c r="L24065" i="1" s="1"/>
  <c r="B24065" i="1" a="1"/>
  <c r="B24065" i="1" s="1"/>
  <c r="F24065" i="1" a="1"/>
  <c r="F24065" i="1" s="1"/>
  <c r="J24065" i="1" a="1"/>
  <c r="J24065" i="1" s="1"/>
  <c r="I24065" i="1" a="1"/>
  <c r="I24065" i="1" s="1"/>
  <c r="C24065" i="1" a="1"/>
  <c r="C24065" i="1" s="1"/>
  <c r="K24065" i="1" a="1"/>
  <c r="K24065" i="1" s="1"/>
  <c r="E24065" i="1" a="1"/>
  <c r="E24065" i="1" s="1"/>
  <c r="M24065" i="1" a="1"/>
  <c r="M24065" i="1" s="1"/>
  <c r="G24065" i="1" a="1"/>
  <c r="G24065" i="1" s="1"/>
  <c r="D23809" i="1" a="1"/>
  <c r="D23809" i="1" s="1"/>
  <c r="H23809" i="1" a="1"/>
  <c r="H23809" i="1" s="1"/>
  <c r="L23809" i="1" a="1"/>
  <c r="L23809" i="1" s="1"/>
  <c r="B23809" i="1" a="1"/>
  <c r="B23809" i="1" s="1"/>
  <c r="F23809" i="1" a="1"/>
  <c r="F23809" i="1" s="1"/>
  <c r="J23809" i="1" a="1"/>
  <c r="J23809" i="1" s="1"/>
  <c r="I23809" i="1" a="1"/>
  <c r="I23809" i="1" s="1"/>
  <c r="C23809" i="1" a="1"/>
  <c r="C23809" i="1" s="1"/>
  <c r="K23809" i="1" a="1"/>
  <c r="K23809" i="1" s="1"/>
  <c r="E23809" i="1" a="1"/>
  <c r="E23809" i="1" s="1"/>
  <c r="M23809" i="1" a="1"/>
  <c r="M23809" i="1" s="1"/>
  <c r="G23809" i="1" a="1"/>
  <c r="G23809" i="1" s="1"/>
  <c r="D23553" i="1" a="1"/>
  <c r="D23553" i="1" s="1"/>
  <c r="H23553" i="1" a="1"/>
  <c r="H23553" i="1" s="1"/>
  <c r="L23553" i="1" a="1"/>
  <c r="L23553" i="1" s="1"/>
  <c r="B23553" i="1" a="1"/>
  <c r="B23553" i="1" s="1"/>
  <c r="F23553" i="1" a="1"/>
  <c r="F23553" i="1" s="1"/>
  <c r="J23553" i="1" a="1"/>
  <c r="J23553" i="1" s="1"/>
  <c r="I23553" i="1" a="1"/>
  <c r="I23553" i="1" s="1"/>
  <c r="C23553" i="1" a="1"/>
  <c r="C23553" i="1" s="1"/>
  <c r="K23553" i="1" a="1"/>
  <c r="K23553" i="1" s="1"/>
  <c r="E23553" i="1" a="1"/>
  <c r="E23553" i="1" s="1"/>
  <c r="M23553" i="1" a="1"/>
  <c r="M23553" i="1" s="1"/>
  <c r="G23553" i="1" a="1"/>
  <c r="G23553" i="1" s="1"/>
  <c r="C2915" i="1" a="1"/>
  <c r="C2915" i="1" s="1"/>
  <c r="G2915" i="1" a="1"/>
  <c r="G2915" i="1" s="1"/>
  <c r="K2915" i="1" a="1"/>
  <c r="K2915" i="1" s="1"/>
  <c r="D2915" i="1" a="1"/>
  <c r="D2915" i="1" s="1"/>
  <c r="H2915" i="1" a="1"/>
  <c r="H2915" i="1" s="1"/>
  <c r="L2915" i="1" a="1"/>
  <c r="L2915" i="1" s="1"/>
  <c r="E2915" i="1" a="1"/>
  <c r="E2915" i="1" s="1"/>
  <c r="I2915" i="1" a="1"/>
  <c r="I2915" i="1" s="1"/>
  <c r="M2915" i="1" a="1"/>
  <c r="M2915" i="1" s="1"/>
  <c r="F2915" i="1" a="1"/>
  <c r="F2915" i="1" s="1"/>
  <c r="J2915" i="1" a="1"/>
  <c r="J2915" i="1" s="1"/>
  <c r="B2915" i="1" a="1"/>
  <c r="B2915" i="1" s="1"/>
  <c r="C2659" i="1" a="1"/>
  <c r="C2659" i="1" s="1"/>
  <c r="I2659" i="1" a="1"/>
  <c r="I2659" i="1" s="1"/>
  <c r="L2659" i="1" a="1"/>
  <c r="L2659" i="1" s="1"/>
  <c r="D2659" i="1" a="1"/>
  <c r="D2659" i="1" s="1"/>
  <c r="G2659" i="1" a="1"/>
  <c r="G2659" i="1" s="1"/>
  <c r="K2659" i="1" a="1"/>
  <c r="K2659" i="1" s="1"/>
  <c r="F2659" i="1" a="1"/>
  <c r="F2659" i="1" s="1"/>
  <c r="M2659" i="1" a="1"/>
  <c r="M2659" i="1" s="1"/>
  <c r="H2659" i="1" a="1"/>
  <c r="H2659" i="1" s="1"/>
  <c r="J2659" i="1" a="1"/>
  <c r="J2659" i="1" s="1"/>
  <c r="E2659" i="1" a="1"/>
  <c r="E2659" i="1" s="1"/>
  <c r="B2659" i="1" a="1"/>
  <c r="B2659" i="1" s="1"/>
  <c r="E2323" i="1" a="1"/>
  <c r="E2323" i="1" s="1"/>
  <c r="L2323" i="1" a="1"/>
  <c r="L2323" i="1" s="1"/>
  <c r="C2323" i="1" a="1"/>
  <c r="C2323" i="1" s="1"/>
  <c r="F2323" i="1" a="1"/>
  <c r="F2323" i="1" s="1"/>
  <c r="I2323" i="1" a="1"/>
  <c r="I2323" i="1" s="1"/>
  <c r="D2323" i="1" a="1"/>
  <c r="D2323" i="1" s="1"/>
  <c r="G2323" i="1" a="1"/>
  <c r="G2323" i="1" s="1"/>
  <c r="J2323" i="1" a="1"/>
  <c r="J2323" i="1" s="1"/>
  <c r="M2323" i="1" a="1"/>
  <c r="M2323" i="1" s="1"/>
  <c r="H2323" i="1" a="1"/>
  <c r="H2323" i="1" s="1"/>
  <c r="K2323" i="1" a="1"/>
  <c r="K2323" i="1" s="1"/>
  <c r="B2323" i="1" a="1"/>
  <c r="B2323" i="1" s="1"/>
  <c r="G1982" i="1" a="1"/>
  <c r="G1982" i="1" s="1"/>
  <c r="L1982" i="1" a="1"/>
  <c r="L1982" i="1" s="1"/>
  <c r="D1982" i="1" a="1"/>
  <c r="D1982" i="1" s="1"/>
  <c r="J1982" i="1" a="1"/>
  <c r="J1982" i="1" s="1"/>
  <c r="M1982" i="1" a="1"/>
  <c r="M1982" i="1" s="1"/>
  <c r="E1982" i="1" a="1"/>
  <c r="E1982" i="1" s="1"/>
  <c r="H1982" i="1" a="1"/>
  <c r="H1982" i="1" s="1"/>
  <c r="K1982" i="1" a="1"/>
  <c r="K1982" i="1" s="1"/>
  <c r="F1982" i="1" a="1"/>
  <c r="F1982" i="1" s="1"/>
  <c r="I1982" i="1" a="1"/>
  <c r="I1982" i="1" s="1"/>
  <c r="C1982" i="1" a="1"/>
  <c r="C1982" i="1" s="1"/>
  <c r="B1982" i="1" a="1"/>
  <c r="B1982" i="1" s="1"/>
  <c r="F1640" i="1" a="1"/>
  <c r="F1640" i="1" s="1"/>
  <c r="I1640" i="1" a="1"/>
  <c r="I1640" i="1" s="1"/>
  <c r="D1640" i="1" a="1"/>
  <c r="D1640" i="1" s="1"/>
  <c r="G1640" i="1" a="1"/>
  <c r="G1640" i="1" s="1"/>
  <c r="L1640" i="1" a="1"/>
  <c r="L1640" i="1" s="1"/>
  <c r="E1640" i="1" a="1"/>
  <c r="E1640" i="1" s="1"/>
  <c r="J1640" i="1" a="1"/>
  <c r="J1640" i="1" s="1"/>
  <c r="M1640" i="1" a="1"/>
  <c r="M1640" i="1" s="1"/>
  <c r="H1640" i="1" a="1"/>
  <c r="H1640" i="1" s="1"/>
  <c r="K1640" i="1" a="1"/>
  <c r="K1640" i="1" s="1"/>
  <c r="C1640" i="1" a="1"/>
  <c r="C1640" i="1" s="1"/>
  <c r="B1640" i="1" a="1"/>
  <c r="B1640" i="1" s="1"/>
  <c r="D580" i="1" a="1"/>
  <c r="D580" i="1" s="1"/>
  <c r="F580" i="1" a="1"/>
  <c r="F580" i="1" s="1"/>
  <c r="H580" i="1" a="1"/>
  <c r="H580" i="1" s="1"/>
  <c r="J580" i="1" a="1"/>
  <c r="J580" i="1" s="1"/>
  <c r="L580" i="1" a="1"/>
  <c r="L580" i="1" s="1"/>
  <c r="C580" i="1" a="1"/>
  <c r="C580" i="1" s="1"/>
  <c r="E580" i="1" a="1"/>
  <c r="E580" i="1" s="1"/>
  <c r="G580" i="1" a="1"/>
  <c r="G580" i="1" s="1"/>
  <c r="I580" i="1" a="1"/>
  <c r="I580" i="1" s="1"/>
  <c r="K580" i="1" a="1"/>
  <c r="K580" i="1" s="1"/>
  <c r="M580" i="1" a="1"/>
  <c r="M580" i="1" s="1"/>
  <c r="B580" i="1" a="1"/>
  <c r="B580" i="1" s="1"/>
  <c r="C3066" i="1" a="1"/>
  <c r="C3066" i="1" s="1"/>
  <c r="F3066" i="1" a="1"/>
  <c r="F3066" i="1" s="1"/>
  <c r="I3066" i="1" a="1"/>
  <c r="I3066" i="1" s="1"/>
  <c r="M3066" i="1" a="1"/>
  <c r="M3066" i="1" s="1"/>
  <c r="E3066" i="1" a="1"/>
  <c r="E3066" i="1" s="1"/>
  <c r="K3066" i="1" a="1"/>
  <c r="K3066" i="1" s="1"/>
  <c r="D3066" i="1" a="1"/>
  <c r="D3066" i="1" s="1"/>
  <c r="J3066" i="1" a="1"/>
  <c r="J3066" i="1" s="1"/>
  <c r="L3066" i="1" a="1"/>
  <c r="L3066" i="1" s="1"/>
  <c r="G3066" i="1" a="1"/>
  <c r="G3066" i="1" s="1"/>
  <c r="H3066" i="1" a="1"/>
  <c r="H3066" i="1" s="1"/>
  <c r="B3066" i="1" a="1"/>
  <c r="B3066" i="1" s="1"/>
  <c r="E2810" i="1" a="1"/>
  <c r="E2810" i="1" s="1"/>
  <c r="J2810" i="1" a="1"/>
  <c r="J2810" i="1" s="1"/>
  <c r="M2810" i="1" a="1"/>
  <c r="M2810" i="1" s="1"/>
  <c r="F2810" i="1" a="1"/>
  <c r="F2810" i="1" s="1"/>
  <c r="I2810" i="1" a="1"/>
  <c r="I2810" i="1" s="1"/>
  <c r="C2810" i="1" a="1"/>
  <c r="C2810" i="1" s="1"/>
  <c r="H2810" i="1" a="1"/>
  <c r="H2810" i="1" s="1"/>
  <c r="D2810" i="1" a="1"/>
  <c r="D2810" i="1" s="1"/>
  <c r="K2810" i="1" a="1"/>
  <c r="K2810" i="1" s="1"/>
  <c r="G2810" i="1" a="1"/>
  <c r="G2810" i="1" s="1"/>
  <c r="L2810" i="1" a="1"/>
  <c r="L2810" i="1" s="1"/>
  <c r="B2810" i="1" a="1"/>
  <c r="B2810" i="1" s="1"/>
  <c r="F2524" i="1" a="1"/>
  <c r="F2524" i="1" s="1"/>
  <c r="I2524" i="1" a="1"/>
  <c r="I2524" i="1" s="1"/>
  <c r="L2524" i="1" a="1"/>
  <c r="L2524" i="1" s="1"/>
  <c r="C2524" i="1" a="1"/>
  <c r="C2524" i="1" s="1"/>
  <c r="G2524" i="1" a="1"/>
  <c r="G2524" i="1" s="1"/>
  <c r="J2524" i="1" a="1"/>
  <c r="J2524" i="1" s="1"/>
  <c r="M2524" i="1" a="1"/>
  <c r="M2524" i="1" s="1"/>
  <c r="D2524" i="1" a="1"/>
  <c r="D2524" i="1" s="1"/>
  <c r="H2524" i="1" a="1"/>
  <c r="H2524" i="1" s="1"/>
  <c r="E2524" i="1" a="1"/>
  <c r="E2524" i="1" s="1"/>
  <c r="K2524" i="1" a="1"/>
  <c r="K2524" i="1" s="1"/>
  <c r="B2524" i="1" a="1"/>
  <c r="B2524" i="1" s="1"/>
  <c r="D2183" i="1" a="1"/>
  <c r="D2183" i="1" s="1"/>
  <c r="I2183" i="1" a="1"/>
  <c r="I2183" i="1" s="1"/>
  <c r="G2183" i="1" a="1"/>
  <c r="G2183" i="1" s="1"/>
  <c r="J2183" i="1" a="1"/>
  <c r="J2183" i="1" s="1"/>
  <c r="M2183" i="1" a="1"/>
  <c r="M2183" i="1" s="1"/>
  <c r="E2183" i="1" a="1"/>
  <c r="E2183" i="1" s="1"/>
  <c r="H2183" i="1" a="1"/>
  <c r="H2183" i="1" s="1"/>
  <c r="K2183" i="1" a="1"/>
  <c r="K2183" i="1" s="1"/>
  <c r="F2183" i="1" a="1"/>
  <c r="F2183" i="1" s="1"/>
  <c r="L2183" i="1" a="1"/>
  <c r="L2183" i="1" s="1"/>
  <c r="C2183" i="1" a="1"/>
  <c r="C2183" i="1" s="1"/>
  <c r="B2183" i="1" a="1"/>
  <c r="B2183" i="1" s="1"/>
  <c r="E1842" i="1" a="1"/>
  <c r="E1842" i="1" s="1"/>
  <c r="K1842" i="1" a="1"/>
  <c r="K1842" i="1" s="1"/>
  <c r="C1842" i="1" a="1"/>
  <c r="C1842" i="1" s="1"/>
  <c r="H1842" i="1" a="1"/>
  <c r="H1842" i="1" s="1"/>
  <c r="F1842" i="1" a="1"/>
  <c r="F1842" i="1" s="1"/>
  <c r="I1842" i="1" a="1"/>
  <c r="I1842" i="1" s="1"/>
  <c r="L1842" i="1" a="1"/>
  <c r="L1842" i="1" s="1"/>
  <c r="J1842" i="1" a="1"/>
  <c r="J1842" i="1" s="1"/>
  <c r="M1842" i="1" a="1"/>
  <c r="M1842" i="1" s="1"/>
  <c r="D1842" i="1" a="1"/>
  <c r="D1842" i="1" s="1"/>
  <c r="G1842" i="1" a="1"/>
  <c r="G1842" i="1" s="1"/>
  <c r="B1842" i="1" a="1"/>
  <c r="B1842" i="1" s="1"/>
  <c r="E1378" i="1" a="1"/>
  <c r="E1378" i="1" s="1"/>
  <c r="I1378" i="1" a="1"/>
  <c r="I1378" i="1" s="1"/>
  <c r="L1378" i="1" a="1"/>
  <c r="L1378" i="1" s="1"/>
  <c r="C1378" i="1" a="1"/>
  <c r="C1378" i="1" s="1"/>
  <c r="F1378" i="1" a="1"/>
  <c r="F1378" i="1" s="1"/>
  <c r="J1378" i="1" a="1"/>
  <c r="J1378" i="1" s="1"/>
  <c r="M1378" i="1" a="1"/>
  <c r="M1378" i="1" s="1"/>
  <c r="H1378" i="1" a="1"/>
  <c r="H1378" i="1" s="1"/>
  <c r="K1378" i="1" a="1"/>
  <c r="K1378" i="1" s="1"/>
  <c r="D1378" i="1" a="1"/>
  <c r="D1378" i="1" s="1"/>
  <c r="G1378" i="1" a="1"/>
  <c r="G1378" i="1" s="1"/>
  <c r="B1378" i="1" a="1"/>
  <c r="B1378" i="1" s="1"/>
  <c r="G2553" i="1" a="1"/>
  <c r="G2553" i="1" s="1"/>
  <c r="J2553" i="1" a="1"/>
  <c r="J2553" i="1" s="1"/>
  <c r="M2553" i="1" a="1"/>
  <c r="M2553" i="1" s="1"/>
  <c r="D2553" i="1" a="1"/>
  <c r="D2553" i="1" s="1"/>
  <c r="H2553" i="1" a="1"/>
  <c r="H2553" i="1" s="1"/>
  <c r="K2553" i="1" a="1"/>
  <c r="K2553" i="1" s="1"/>
  <c r="E2553" i="1" a="1"/>
  <c r="E2553" i="1" s="1"/>
  <c r="I2553" i="1" a="1"/>
  <c r="I2553" i="1" s="1"/>
  <c r="F2553" i="1" a="1"/>
  <c r="F2553" i="1" s="1"/>
  <c r="L2553" i="1" a="1"/>
  <c r="L2553" i="1" s="1"/>
  <c r="C2553" i="1" a="1"/>
  <c r="C2553" i="1" s="1"/>
  <c r="B2553" i="1" a="1"/>
  <c r="B2553" i="1" s="1"/>
  <c r="C2297" i="1" a="1"/>
  <c r="C2297" i="1" s="1"/>
  <c r="I2297" i="1" a="1"/>
  <c r="I2297" i="1" s="1"/>
  <c r="L2297" i="1" a="1"/>
  <c r="L2297" i="1" s="1"/>
  <c r="D2297" i="1" a="1"/>
  <c r="D2297" i="1" s="1"/>
  <c r="G2297" i="1" a="1"/>
  <c r="G2297" i="1" s="1"/>
  <c r="J2297" i="1" a="1"/>
  <c r="J2297" i="1" s="1"/>
  <c r="M2297" i="1" a="1"/>
  <c r="M2297" i="1" s="1"/>
  <c r="E2297" i="1" a="1"/>
  <c r="E2297" i="1" s="1"/>
  <c r="H2297" i="1" a="1"/>
  <c r="H2297" i="1" s="1"/>
  <c r="K2297" i="1" a="1"/>
  <c r="K2297" i="1" s="1"/>
  <c r="F2297" i="1" a="1"/>
  <c r="F2297" i="1" s="1"/>
  <c r="B2297" i="1" a="1"/>
  <c r="B2297" i="1" s="1"/>
  <c r="C2041" i="1" a="1"/>
  <c r="C2041" i="1" s="1"/>
  <c r="I2041" i="1" a="1"/>
  <c r="I2041" i="1" s="1"/>
  <c r="L2041" i="1" a="1"/>
  <c r="L2041" i="1" s="1"/>
  <c r="D2041" i="1" a="1"/>
  <c r="D2041" i="1" s="1"/>
  <c r="G2041" i="1" a="1"/>
  <c r="G2041" i="1" s="1"/>
  <c r="J2041" i="1" a="1"/>
  <c r="J2041" i="1" s="1"/>
  <c r="M2041" i="1" a="1"/>
  <c r="M2041" i="1" s="1"/>
  <c r="E2041" i="1" a="1"/>
  <c r="E2041" i="1" s="1"/>
  <c r="H2041" i="1" a="1"/>
  <c r="H2041" i="1" s="1"/>
  <c r="K2041" i="1" a="1"/>
  <c r="K2041" i="1" s="1"/>
  <c r="F2041" i="1" a="1"/>
  <c r="F2041" i="1" s="1"/>
  <c r="B2041" i="1" a="1"/>
  <c r="B2041" i="1" s="1"/>
  <c r="C1785" i="1" a="1"/>
  <c r="C1785" i="1" s="1"/>
  <c r="I1785" i="1" a="1"/>
  <c r="I1785" i="1" s="1"/>
  <c r="L1785" i="1" a="1"/>
  <c r="L1785" i="1" s="1"/>
  <c r="D1785" i="1" a="1"/>
  <c r="D1785" i="1" s="1"/>
  <c r="G1785" i="1" a="1"/>
  <c r="G1785" i="1" s="1"/>
  <c r="J1785" i="1" a="1"/>
  <c r="J1785" i="1" s="1"/>
  <c r="M1785" i="1" a="1"/>
  <c r="M1785" i="1" s="1"/>
  <c r="E1785" i="1" a="1"/>
  <c r="E1785" i="1" s="1"/>
  <c r="H1785" i="1" a="1"/>
  <c r="H1785" i="1" s="1"/>
  <c r="K1785" i="1" a="1"/>
  <c r="K1785" i="1" s="1"/>
  <c r="F1785" i="1" a="1"/>
  <c r="F1785" i="1" s="1"/>
  <c r="B1785" i="1" a="1"/>
  <c r="B1785" i="1" s="1"/>
  <c r="D1437" i="1" a="1"/>
  <c r="D1437" i="1" s="1"/>
  <c r="I1437" i="1" a="1"/>
  <c r="I1437" i="1" s="1"/>
  <c r="L1437" i="1" a="1"/>
  <c r="L1437" i="1" s="1"/>
  <c r="G1437" i="1" a="1"/>
  <c r="G1437" i="1" s="1"/>
  <c r="J1437" i="1" a="1"/>
  <c r="J1437" i="1" s="1"/>
  <c r="F1437" i="1" a="1"/>
  <c r="F1437" i="1" s="1"/>
  <c r="K1437" i="1" a="1"/>
  <c r="K1437" i="1" s="1"/>
  <c r="H1437" i="1" a="1"/>
  <c r="H1437" i="1" s="1"/>
  <c r="M1437" i="1" a="1"/>
  <c r="M1437" i="1" s="1"/>
  <c r="C1437" i="1" a="1"/>
  <c r="C1437" i="1" s="1"/>
  <c r="E1437" i="1" a="1"/>
  <c r="E1437" i="1" s="1"/>
  <c r="B1437" i="1" a="1"/>
  <c r="B1437" i="1" s="1"/>
  <c r="D1620" i="1" a="1"/>
  <c r="D1620" i="1" s="1"/>
  <c r="G1620" i="1" a="1"/>
  <c r="G1620" i="1" s="1"/>
  <c r="L1620" i="1" a="1"/>
  <c r="L1620" i="1" s="1"/>
  <c r="E1620" i="1" a="1"/>
  <c r="E1620" i="1" s="1"/>
  <c r="J1620" i="1" a="1"/>
  <c r="J1620" i="1" s="1"/>
  <c r="M1620" i="1" a="1"/>
  <c r="M1620" i="1" s="1"/>
  <c r="I1620" i="1" a="1"/>
  <c r="I1620" i="1" s="1"/>
  <c r="K1620" i="1" a="1"/>
  <c r="K1620" i="1" s="1"/>
  <c r="F1620" i="1" a="1"/>
  <c r="F1620" i="1" s="1"/>
  <c r="C1620" i="1" a="1"/>
  <c r="C1620" i="1" s="1"/>
  <c r="H1620" i="1" a="1"/>
  <c r="H1620" i="1" s="1"/>
  <c r="B1620" i="1" a="1"/>
  <c r="B1620" i="1" s="1"/>
  <c r="E1364" i="1" a="1"/>
  <c r="E1364" i="1" s="1"/>
  <c r="H1364" i="1" a="1"/>
  <c r="H1364" i="1" s="1"/>
  <c r="K1364" i="1" a="1"/>
  <c r="K1364" i="1" s="1"/>
  <c r="I1364" i="1" a="1"/>
  <c r="I1364" i="1" s="1"/>
  <c r="L1364" i="1" a="1"/>
  <c r="L1364" i="1" s="1"/>
  <c r="G1364" i="1" a="1"/>
  <c r="G1364" i="1" s="1"/>
  <c r="C1364" i="1" a="1"/>
  <c r="C1364" i="1" s="1"/>
  <c r="D1364" i="1" a="1"/>
  <c r="D1364" i="1" s="1"/>
  <c r="J1364" i="1" a="1"/>
  <c r="J1364" i="1" s="1"/>
  <c r="F1364" i="1" a="1"/>
  <c r="F1364" i="1" s="1"/>
  <c r="M1364" i="1" a="1"/>
  <c r="M1364" i="1" s="1"/>
  <c r="B1364" i="1" a="1"/>
  <c r="B1364" i="1" s="1"/>
  <c r="C941" i="1" a="1"/>
  <c r="C941" i="1" s="1"/>
  <c r="F941" i="1" a="1"/>
  <c r="F941" i="1" s="1"/>
  <c r="M941" i="1" a="1"/>
  <c r="M941" i="1" s="1"/>
  <c r="D941" i="1" a="1"/>
  <c r="D941" i="1" s="1"/>
  <c r="G941" i="1" a="1"/>
  <c r="G941" i="1" s="1"/>
  <c r="J941" i="1" a="1"/>
  <c r="J941" i="1" s="1"/>
  <c r="E941" i="1" a="1"/>
  <c r="E941" i="1" s="1"/>
  <c r="H941" i="1" a="1"/>
  <c r="H941" i="1" s="1"/>
  <c r="K941" i="1" a="1"/>
  <c r="K941" i="1" s="1"/>
  <c r="I941" i="1" a="1"/>
  <c r="I941" i="1" s="1"/>
  <c r="L941" i="1" a="1"/>
  <c r="L941" i="1" s="1"/>
  <c r="B941" i="1" a="1"/>
  <c r="B941" i="1" s="1"/>
  <c r="G1531" i="1" a="1"/>
  <c r="G1531" i="1" s="1"/>
  <c r="J1531" i="1" a="1"/>
  <c r="J1531" i="1" s="1"/>
  <c r="E1531" i="1" a="1"/>
  <c r="E1531" i="1" s="1"/>
  <c r="H1531" i="1" a="1"/>
  <c r="H1531" i="1" s="1"/>
  <c r="M1531" i="1" a="1"/>
  <c r="M1531" i="1" s="1"/>
  <c r="L1531" i="1" a="1"/>
  <c r="L1531" i="1" s="1"/>
  <c r="C1531" i="1" a="1"/>
  <c r="C1531" i="1" s="1"/>
  <c r="D1531" i="1" a="1"/>
  <c r="D1531" i="1" s="1"/>
  <c r="I1531" i="1" a="1"/>
  <c r="I1531" i="1" s="1"/>
  <c r="F1531" i="1" a="1"/>
  <c r="F1531" i="1" s="1"/>
  <c r="K1531" i="1" a="1"/>
  <c r="K1531" i="1" s="1"/>
  <c r="B1531" i="1" a="1"/>
  <c r="B1531" i="1" s="1"/>
  <c r="C24988" i="1" a="1"/>
  <c r="C24988" i="1" s="1"/>
  <c r="G24988" i="1" a="1"/>
  <c r="G24988" i="1" s="1"/>
  <c r="K24988" i="1" a="1"/>
  <c r="K24988" i="1" s="1"/>
  <c r="D24988" i="1" a="1"/>
  <c r="D24988" i="1" s="1"/>
  <c r="H24988" i="1" a="1"/>
  <c r="H24988" i="1" s="1"/>
  <c r="L24988" i="1" a="1"/>
  <c r="L24988" i="1" s="1"/>
  <c r="E24988" i="1" a="1"/>
  <c r="E24988" i="1" s="1"/>
  <c r="I24988" i="1" a="1"/>
  <c r="I24988" i="1" s="1"/>
  <c r="M24988" i="1" a="1"/>
  <c r="M24988" i="1" s="1"/>
  <c r="B24988" i="1" a="1"/>
  <c r="B24988" i="1" s="1"/>
  <c r="F24988" i="1" a="1"/>
  <c r="F24988" i="1" s="1"/>
  <c r="J24988" i="1" a="1"/>
  <c r="J24988" i="1" s="1"/>
  <c r="C24732" i="1" a="1"/>
  <c r="C24732" i="1" s="1"/>
  <c r="G24732" i="1" a="1"/>
  <c r="G24732" i="1" s="1"/>
  <c r="K24732" i="1" a="1"/>
  <c r="K24732" i="1" s="1"/>
  <c r="D24732" i="1" a="1"/>
  <c r="D24732" i="1" s="1"/>
  <c r="H24732" i="1" a="1"/>
  <c r="H24732" i="1" s="1"/>
  <c r="L24732" i="1" a="1"/>
  <c r="L24732" i="1" s="1"/>
  <c r="E24732" i="1" a="1"/>
  <c r="E24732" i="1" s="1"/>
  <c r="I24732" i="1" a="1"/>
  <c r="I24732" i="1" s="1"/>
  <c r="M24732" i="1" a="1"/>
  <c r="M24732" i="1" s="1"/>
  <c r="B24732" i="1" a="1"/>
  <c r="B24732" i="1" s="1"/>
  <c r="F24732" i="1" a="1"/>
  <c r="F24732" i="1" s="1"/>
  <c r="J24732" i="1" a="1"/>
  <c r="J24732" i="1" s="1"/>
  <c r="D24476" i="1" a="1"/>
  <c r="D24476" i="1" s="1"/>
  <c r="H24476" i="1" a="1"/>
  <c r="H24476" i="1" s="1"/>
  <c r="L24476" i="1" a="1"/>
  <c r="L24476" i="1" s="1"/>
  <c r="B24476" i="1" a="1"/>
  <c r="B24476" i="1" s="1"/>
  <c r="F24476" i="1" a="1"/>
  <c r="F24476" i="1" s="1"/>
  <c r="J24476" i="1" a="1"/>
  <c r="J24476" i="1" s="1"/>
  <c r="E24476" i="1" a="1"/>
  <c r="E24476" i="1" s="1"/>
  <c r="M24476" i="1" a="1"/>
  <c r="M24476" i="1" s="1"/>
  <c r="G24476" i="1" a="1"/>
  <c r="G24476" i="1" s="1"/>
  <c r="I24476" i="1" a="1"/>
  <c r="I24476" i="1" s="1"/>
  <c r="K24476" i="1" a="1"/>
  <c r="K24476" i="1" s="1"/>
  <c r="C24476" i="1" a="1"/>
  <c r="C24476" i="1" s="1"/>
  <c r="D24220" i="1" a="1"/>
  <c r="D24220" i="1" s="1"/>
  <c r="H24220" i="1" a="1"/>
  <c r="H24220" i="1" s="1"/>
  <c r="L24220" i="1" a="1"/>
  <c r="L24220" i="1" s="1"/>
  <c r="B24220" i="1" a="1"/>
  <c r="B24220" i="1" s="1"/>
  <c r="F24220" i="1" a="1"/>
  <c r="F24220" i="1" s="1"/>
  <c r="J24220" i="1" a="1"/>
  <c r="J24220" i="1" s="1"/>
  <c r="E24220" i="1" a="1"/>
  <c r="E24220" i="1" s="1"/>
  <c r="M24220" i="1" a="1"/>
  <c r="M24220" i="1" s="1"/>
  <c r="G24220" i="1" a="1"/>
  <c r="G24220" i="1" s="1"/>
  <c r="I24220" i="1" a="1"/>
  <c r="I24220" i="1" s="1"/>
  <c r="K24220" i="1" a="1"/>
  <c r="K24220" i="1" s="1"/>
  <c r="C24220" i="1" a="1"/>
  <c r="C24220" i="1" s="1"/>
  <c r="D23964" i="1" a="1"/>
  <c r="D23964" i="1" s="1"/>
  <c r="H23964" i="1" a="1"/>
  <c r="H23964" i="1" s="1"/>
  <c r="L23964" i="1" a="1"/>
  <c r="L23964" i="1" s="1"/>
  <c r="B23964" i="1" a="1"/>
  <c r="B23964" i="1" s="1"/>
  <c r="F23964" i="1" a="1"/>
  <c r="F23964" i="1" s="1"/>
  <c r="J23964" i="1" a="1"/>
  <c r="J23964" i="1" s="1"/>
  <c r="E23964" i="1" a="1"/>
  <c r="E23964" i="1" s="1"/>
  <c r="M23964" i="1" a="1"/>
  <c r="M23964" i="1" s="1"/>
  <c r="G23964" i="1" a="1"/>
  <c r="G23964" i="1" s="1"/>
  <c r="I23964" i="1" a="1"/>
  <c r="I23964" i="1" s="1"/>
  <c r="K23964" i="1" a="1"/>
  <c r="K23964" i="1" s="1"/>
  <c r="C23964" i="1" a="1"/>
  <c r="C23964" i="1" s="1"/>
  <c r="D23708" i="1" a="1"/>
  <c r="D23708" i="1" s="1"/>
  <c r="H23708" i="1" a="1"/>
  <c r="H23708" i="1" s="1"/>
  <c r="L23708" i="1" a="1"/>
  <c r="L23708" i="1" s="1"/>
  <c r="B23708" i="1" a="1"/>
  <c r="B23708" i="1" s="1"/>
  <c r="F23708" i="1" a="1"/>
  <c r="F23708" i="1" s="1"/>
  <c r="J23708" i="1" a="1"/>
  <c r="J23708" i="1" s="1"/>
  <c r="E23708" i="1" a="1"/>
  <c r="E23708" i="1" s="1"/>
  <c r="M23708" i="1" a="1"/>
  <c r="M23708" i="1" s="1"/>
  <c r="G23708" i="1" a="1"/>
  <c r="G23708" i="1" s="1"/>
  <c r="I23708" i="1" a="1"/>
  <c r="I23708" i="1" s="1"/>
  <c r="K23708" i="1" a="1"/>
  <c r="K23708" i="1" s="1"/>
  <c r="C23708" i="1" a="1"/>
  <c r="C23708" i="1" s="1"/>
  <c r="D23452" i="1" a="1"/>
  <c r="D23452" i="1" s="1"/>
  <c r="H23452" i="1" a="1"/>
  <c r="H23452" i="1" s="1"/>
  <c r="L23452" i="1" a="1"/>
  <c r="L23452" i="1" s="1"/>
  <c r="B23452" i="1" a="1"/>
  <c r="B23452" i="1" s="1"/>
  <c r="F23452" i="1" a="1"/>
  <c r="F23452" i="1" s="1"/>
  <c r="J23452" i="1" a="1"/>
  <c r="J23452" i="1" s="1"/>
  <c r="E23452" i="1" a="1"/>
  <c r="E23452" i="1" s="1"/>
  <c r="M23452" i="1" a="1"/>
  <c r="M23452" i="1" s="1"/>
  <c r="G23452" i="1" a="1"/>
  <c r="G23452" i="1" s="1"/>
  <c r="I23452" i="1" a="1"/>
  <c r="I23452" i="1" s="1"/>
  <c r="K23452" i="1" a="1"/>
  <c r="K23452" i="1" s="1"/>
  <c r="C23452" i="1" a="1"/>
  <c r="C23452" i="1" s="1"/>
  <c r="H892" i="1" a="1"/>
  <c r="H892" i="1" s="1"/>
  <c r="K892" i="1" a="1"/>
  <c r="K892" i="1" s="1"/>
  <c r="E892" i="1" a="1"/>
  <c r="E892" i="1" s="1"/>
  <c r="I892" i="1" a="1"/>
  <c r="I892" i="1" s="1"/>
  <c r="L892" i="1" a="1"/>
  <c r="L892" i="1" s="1"/>
  <c r="C892" i="1" a="1"/>
  <c r="C892" i="1" s="1"/>
  <c r="F892" i="1" a="1"/>
  <c r="F892" i="1" s="1"/>
  <c r="J892" i="1" a="1"/>
  <c r="J892" i="1" s="1"/>
  <c r="G892" i="1" a="1"/>
  <c r="G892" i="1" s="1"/>
  <c r="M892" i="1" a="1"/>
  <c r="M892" i="1" s="1"/>
  <c r="D892" i="1" a="1"/>
  <c r="D892" i="1" s="1"/>
  <c r="B892" i="1" a="1"/>
  <c r="B892" i="1" s="1"/>
  <c r="D1171" i="1" a="1"/>
  <c r="D1171" i="1" s="1"/>
  <c r="H1171" i="1" a="1"/>
  <c r="H1171" i="1" s="1"/>
  <c r="K1171" i="1" a="1"/>
  <c r="K1171" i="1" s="1"/>
  <c r="E1171" i="1" a="1"/>
  <c r="E1171" i="1" s="1"/>
  <c r="L1171" i="1" a="1"/>
  <c r="L1171" i="1" s="1"/>
  <c r="C1171" i="1" a="1"/>
  <c r="C1171" i="1" s="1"/>
  <c r="J1171" i="1" a="1"/>
  <c r="J1171" i="1" s="1"/>
  <c r="F1171" i="1" a="1"/>
  <c r="F1171" i="1" s="1"/>
  <c r="M1171" i="1" a="1"/>
  <c r="M1171" i="1" s="1"/>
  <c r="G1171" i="1" a="1"/>
  <c r="G1171" i="1" s="1"/>
  <c r="I1171" i="1" a="1"/>
  <c r="I1171" i="1" s="1"/>
  <c r="B1171" i="1" a="1"/>
  <c r="B1171" i="1" s="1"/>
  <c r="D915" i="1" a="1"/>
  <c r="D915" i="1" s="1"/>
  <c r="K915" i="1" a="1"/>
  <c r="K915" i="1" s="1"/>
  <c r="E915" i="1" a="1"/>
  <c r="E915" i="1" s="1"/>
  <c r="H915" i="1" a="1"/>
  <c r="H915" i="1" s="1"/>
  <c r="L915" i="1" a="1"/>
  <c r="L915" i="1" s="1"/>
  <c r="F915" i="1" a="1"/>
  <c r="F915" i="1" s="1"/>
  <c r="I915" i="1" a="1"/>
  <c r="I915" i="1" s="1"/>
  <c r="M915" i="1" a="1"/>
  <c r="M915" i="1" s="1"/>
  <c r="G915" i="1" a="1"/>
  <c r="G915" i="1" s="1"/>
  <c r="J915" i="1" a="1"/>
  <c r="J915" i="1" s="1"/>
  <c r="C915" i="1" a="1"/>
  <c r="C915" i="1" s="1"/>
  <c r="B915" i="1" a="1"/>
  <c r="B915" i="1" s="1"/>
  <c r="C493" i="1" a="1"/>
  <c r="C493" i="1" s="1"/>
  <c r="J493" i="1" a="1"/>
  <c r="J493" i="1" s="1"/>
  <c r="M493" i="1" a="1"/>
  <c r="M493" i="1" s="1"/>
  <c r="D493" i="1" a="1"/>
  <c r="D493" i="1" s="1"/>
  <c r="G493" i="1" a="1"/>
  <c r="G493" i="1" s="1"/>
  <c r="E493" i="1" a="1"/>
  <c r="E493" i="1" s="1"/>
  <c r="H493" i="1" a="1"/>
  <c r="H493" i="1" s="1"/>
  <c r="K493" i="1" a="1"/>
  <c r="K493" i="1" s="1"/>
  <c r="L493" i="1" a="1"/>
  <c r="L493" i="1" s="1"/>
  <c r="F493" i="1" a="1"/>
  <c r="F493" i="1" s="1"/>
  <c r="I493" i="1" a="1"/>
  <c r="I493" i="1" s="1"/>
  <c r="B493" i="1" a="1"/>
  <c r="B493" i="1" s="1"/>
  <c r="D1070" i="1" a="1"/>
  <c r="D1070" i="1" s="1"/>
  <c r="J1070" i="1" a="1"/>
  <c r="J1070" i="1" s="1"/>
  <c r="G1070" i="1" a="1"/>
  <c r="G1070" i="1" s="1"/>
  <c r="M1070" i="1" a="1"/>
  <c r="M1070" i="1" s="1"/>
  <c r="F1070" i="1" a="1"/>
  <c r="F1070" i="1" s="1"/>
  <c r="L1070" i="1" a="1"/>
  <c r="L1070" i="1" s="1"/>
  <c r="H1070" i="1" a="1"/>
  <c r="H1070" i="1" s="1"/>
  <c r="C1070" i="1" a="1"/>
  <c r="C1070" i="1" s="1"/>
  <c r="I1070" i="1" a="1"/>
  <c r="I1070" i="1" s="1"/>
  <c r="K1070" i="1" a="1"/>
  <c r="K1070" i="1" s="1"/>
  <c r="E1070" i="1" a="1"/>
  <c r="E1070" i="1" s="1"/>
  <c r="B1070" i="1" a="1"/>
  <c r="B1070" i="1" s="1"/>
  <c r="C814" i="1" a="1"/>
  <c r="C814" i="1" s="1"/>
  <c r="F814" i="1" a="1"/>
  <c r="F814" i="1" s="1"/>
  <c r="I814" i="1" a="1"/>
  <c r="I814" i="1" s="1"/>
  <c r="D814" i="1" a="1"/>
  <c r="D814" i="1" s="1"/>
  <c r="G814" i="1" a="1"/>
  <c r="G814" i="1" s="1"/>
  <c r="J814" i="1" a="1"/>
  <c r="J814" i="1" s="1"/>
  <c r="M814" i="1" a="1"/>
  <c r="M814" i="1" s="1"/>
  <c r="H814" i="1" a="1"/>
  <c r="H814" i="1" s="1"/>
  <c r="K814" i="1" a="1"/>
  <c r="K814" i="1" s="1"/>
  <c r="L814" i="1" a="1"/>
  <c r="L814" i="1" s="1"/>
  <c r="E814" i="1" a="1"/>
  <c r="E814" i="1" s="1"/>
  <c r="B814" i="1" a="1"/>
  <c r="B814" i="1" s="1"/>
  <c r="C741" i="1" a="1"/>
  <c r="C741" i="1" s="1"/>
  <c r="F741" i="1" a="1"/>
  <c r="F741" i="1" s="1"/>
  <c r="I741" i="1" a="1"/>
  <c r="I741" i="1" s="1"/>
  <c r="L741" i="1" a="1"/>
  <c r="L741" i="1" s="1"/>
  <c r="G741" i="1" a="1"/>
  <c r="G741" i="1" s="1"/>
  <c r="J741" i="1" a="1"/>
  <c r="J741" i="1" s="1"/>
  <c r="M741" i="1" a="1"/>
  <c r="M741" i="1" s="1"/>
  <c r="D741" i="1" a="1"/>
  <c r="D741" i="1" s="1"/>
  <c r="K741" i="1" a="1"/>
  <c r="K741" i="1" s="1"/>
  <c r="H741" i="1" a="1"/>
  <c r="H741" i="1" s="1"/>
  <c r="E741" i="1" a="1"/>
  <c r="E741" i="1" s="1"/>
  <c r="B741" i="1" a="1"/>
  <c r="B741" i="1" s="1"/>
  <c r="F377" i="1" a="1"/>
  <c r="F377" i="1" s="1"/>
  <c r="I377" i="1" a="1"/>
  <c r="I377" i="1" s="1"/>
  <c r="L377" i="1" a="1"/>
  <c r="L377" i="1" s="1"/>
  <c r="C377" i="1" a="1"/>
  <c r="C377" i="1" s="1"/>
  <c r="J377" i="1" a="1"/>
  <c r="J377" i="1" s="1"/>
  <c r="M377" i="1" a="1"/>
  <c r="M377" i="1" s="1"/>
  <c r="D377" i="1" a="1"/>
  <c r="D377" i="1" s="1"/>
  <c r="G377" i="1" a="1"/>
  <c r="G377" i="1" s="1"/>
  <c r="H377" i="1" a="1"/>
  <c r="H377" i="1" s="1"/>
  <c r="K377" i="1" a="1"/>
  <c r="K377" i="1" s="1"/>
  <c r="E377" i="1" a="1"/>
  <c r="E377" i="1" s="1"/>
  <c r="B377" i="1" a="1"/>
  <c r="B377" i="1" s="1"/>
  <c r="I544" i="1" a="1"/>
  <c r="I544" i="1" s="1"/>
  <c r="L544" i="1" a="1"/>
  <c r="L544" i="1" s="1"/>
  <c r="C544" i="1" a="1"/>
  <c r="C544" i="1" s="1"/>
  <c r="F544" i="1" a="1"/>
  <c r="F544" i="1" s="1"/>
  <c r="M544" i="1" a="1"/>
  <c r="M544" i="1" s="1"/>
  <c r="D544" i="1" a="1"/>
  <c r="D544" i="1" s="1"/>
  <c r="G544" i="1" a="1"/>
  <c r="G544" i="1" s="1"/>
  <c r="J544" i="1" a="1"/>
  <c r="J544" i="1" s="1"/>
  <c r="E544" i="1" a="1"/>
  <c r="E544" i="1" s="1"/>
  <c r="H544" i="1" a="1"/>
  <c r="H544" i="1" s="1"/>
  <c r="K544" i="1" a="1"/>
  <c r="K544" i="1" s="1"/>
  <c r="B544" i="1" a="1"/>
  <c r="B544" i="1" s="1"/>
  <c r="F487" i="1" a="1"/>
  <c r="F487" i="1" s="1"/>
  <c r="L487" i="1" a="1"/>
  <c r="L487" i="1" s="1"/>
  <c r="C487" i="1" a="1"/>
  <c r="C487" i="1" s="1"/>
  <c r="I487" i="1" a="1"/>
  <c r="I487" i="1" s="1"/>
  <c r="D487" i="1" a="1"/>
  <c r="D487" i="1" s="1"/>
  <c r="G487" i="1" a="1"/>
  <c r="G487" i="1" s="1"/>
  <c r="J487" i="1" a="1"/>
  <c r="J487" i="1" s="1"/>
  <c r="M487" i="1" a="1"/>
  <c r="M487" i="1" s="1"/>
  <c r="E487" i="1" a="1"/>
  <c r="E487" i="1" s="1"/>
  <c r="H487" i="1" a="1"/>
  <c r="H487" i="1" s="1"/>
  <c r="K487" i="1" a="1"/>
  <c r="K487" i="1" s="1"/>
  <c r="B487" i="1" a="1"/>
  <c r="B487" i="1" s="1"/>
  <c r="C24959" i="1" a="1"/>
  <c r="C24959" i="1" s="1"/>
  <c r="G24959" i="1" a="1"/>
  <c r="G24959" i="1" s="1"/>
  <c r="K24959" i="1" a="1"/>
  <c r="K24959" i="1" s="1"/>
  <c r="D24959" i="1" a="1"/>
  <c r="D24959" i="1" s="1"/>
  <c r="H24959" i="1" a="1"/>
  <c r="H24959" i="1" s="1"/>
  <c r="L24959" i="1" a="1"/>
  <c r="L24959" i="1" s="1"/>
  <c r="E24959" i="1" a="1"/>
  <c r="E24959" i="1" s="1"/>
  <c r="I24959" i="1" a="1"/>
  <c r="I24959" i="1" s="1"/>
  <c r="M24959" i="1" a="1"/>
  <c r="M24959" i="1" s="1"/>
  <c r="B24959" i="1" a="1"/>
  <c r="B24959" i="1" s="1"/>
  <c r="F24959" i="1" a="1"/>
  <c r="F24959" i="1" s="1"/>
  <c r="J24959" i="1" a="1"/>
  <c r="J24959" i="1" s="1"/>
  <c r="C24703" i="1" a="1"/>
  <c r="C24703" i="1" s="1"/>
  <c r="G24703" i="1" a="1"/>
  <c r="G24703" i="1" s="1"/>
  <c r="K24703" i="1" a="1"/>
  <c r="K24703" i="1" s="1"/>
  <c r="D24703" i="1" a="1"/>
  <c r="D24703" i="1" s="1"/>
  <c r="H24703" i="1" a="1"/>
  <c r="H24703" i="1" s="1"/>
  <c r="L24703" i="1" a="1"/>
  <c r="L24703" i="1" s="1"/>
  <c r="E24703" i="1" a="1"/>
  <c r="E24703" i="1" s="1"/>
  <c r="I24703" i="1" a="1"/>
  <c r="I24703" i="1" s="1"/>
  <c r="M24703" i="1" a="1"/>
  <c r="M24703" i="1" s="1"/>
  <c r="B24703" i="1" a="1"/>
  <c r="B24703" i="1" s="1"/>
  <c r="F24703" i="1" a="1"/>
  <c r="F24703" i="1" s="1"/>
  <c r="J24703" i="1" a="1"/>
  <c r="J24703" i="1" s="1"/>
  <c r="D24447" i="1" a="1"/>
  <c r="D24447" i="1" s="1"/>
  <c r="H24447" i="1" a="1"/>
  <c r="H24447" i="1" s="1"/>
  <c r="L24447" i="1" a="1"/>
  <c r="L24447" i="1" s="1"/>
  <c r="B24447" i="1" a="1"/>
  <c r="B24447" i="1" s="1"/>
  <c r="F24447" i="1" a="1"/>
  <c r="F24447" i="1" s="1"/>
  <c r="J24447" i="1" a="1"/>
  <c r="J24447" i="1" s="1"/>
  <c r="I24447" i="1" a="1"/>
  <c r="I24447" i="1" s="1"/>
  <c r="C24447" i="1" a="1"/>
  <c r="C24447" i="1" s="1"/>
  <c r="K24447" i="1" a="1"/>
  <c r="K24447" i="1" s="1"/>
  <c r="E24447" i="1" a="1"/>
  <c r="E24447" i="1" s="1"/>
  <c r="M24447" i="1" a="1"/>
  <c r="M24447" i="1" s="1"/>
  <c r="G24447" i="1" a="1"/>
  <c r="G24447" i="1" s="1"/>
  <c r="D24191" i="1" a="1"/>
  <c r="D24191" i="1" s="1"/>
  <c r="H24191" i="1" a="1"/>
  <c r="H24191" i="1" s="1"/>
  <c r="L24191" i="1" a="1"/>
  <c r="L24191" i="1" s="1"/>
  <c r="B24191" i="1" a="1"/>
  <c r="B24191" i="1" s="1"/>
  <c r="F24191" i="1" a="1"/>
  <c r="F24191" i="1" s="1"/>
  <c r="J24191" i="1" a="1"/>
  <c r="J24191" i="1" s="1"/>
  <c r="I24191" i="1" a="1"/>
  <c r="I24191" i="1" s="1"/>
  <c r="C24191" i="1" a="1"/>
  <c r="C24191" i="1" s="1"/>
  <c r="K24191" i="1" a="1"/>
  <c r="K24191" i="1" s="1"/>
  <c r="E24191" i="1" a="1"/>
  <c r="E24191" i="1" s="1"/>
  <c r="M24191" i="1" a="1"/>
  <c r="M24191" i="1" s="1"/>
  <c r="G24191" i="1" a="1"/>
  <c r="G24191" i="1" s="1"/>
  <c r="D23935" i="1" a="1"/>
  <c r="D23935" i="1" s="1"/>
  <c r="H23935" i="1" a="1"/>
  <c r="H23935" i="1" s="1"/>
  <c r="L23935" i="1" a="1"/>
  <c r="L23935" i="1" s="1"/>
  <c r="B23935" i="1" a="1"/>
  <c r="B23935" i="1" s="1"/>
  <c r="F23935" i="1" a="1"/>
  <c r="F23935" i="1" s="1"/>
  <c r="J23935" i="1" a="1"/>
  <c r="J23935" i="1" s="1"/>
  <c r="I23935" i="1" a="1"/>
  <c r="I23935" i="1" s="1"/>
  <c r="C23935" i="1" a="1"/>
  <c r="C23935" i="1" s="1"/>
  <c r="K23935" i="1" a="1"/>
  <c r="K23935" i="1" s="1"/>
  <c r="E23935" i="1" a="1"/>
  <c r="E23935" i="1" s="1"/>
  <c r="M23935" i="1" a="1"/>
  <c r="M23935" i="1" s="1"/>
  <c r="G23935" i="1" a="1"/>
  <c r="G23935" i="1" s="1"/>
  <c r="D23679" i="1" a="1"/>
  <c r="D23679" i="1" s="1"/>
  <c r="H23679" i="1" a="1"/>
  <c r="H23679" i="1" s="1"/>
  <c r="L23679" i="1" a="1"/>
  <c r="L23679" i="1" s="1"/>
  <c r="B23679" i="1" a="1"/>
  <c r="B23679" i="1" s="1"/>
  <c r="F23679" i="1" a="1"/>
  <c r="F23679" i="1" s="1"/>
  <c r="J23679" i="1" a="1"/>
  <c r="J23679" i="1" s="1"/>
  <c r="I23679" i="1" a="1"/>
  <c r="I23679" i="1" s="1"/>
  <c r="C23679" i="1" a="1"/>
  <c r="C23679" i="1" s="1"/>
  <c r="K23679" i="1" a="1"/>
  <c r="K23679" i="1" s="1"/>
  <c r="E23679" i="1" a="1"/>
  <c r="E23679" i="1" s="1"/>
  <c r="M23679" i="1" a="1"/>
  <c r="M23679" i="1" s="1"/>
  <c r="G23679" i="1" a="1"/>
  <c r="G23679" i="1" s="1"/>
  <c r="D23423" i="1" a="1"/>
  <c r="D23423" i="1" s="1"/>
  <c r="H23423" i="1" a="1"/>
  <c r="H23423" i="1" s="1"/>
  <c r="L23423" i="1" a="1"/>
  <c r="L23423" i="1" s="1"/>
  <c r="B23423" i="1" a="1"/>
  <c r="B23423" i="1" s="1"/>
  <c r="F23423" i="1" a="1"/>
  <c r="F23423" i="1" s="1"/>
  <c r="J23423" i="1" a="1"/>
  <c r="J23423" i="1" s="1"/>
  <c r="I23423" i="1" a="1"/>
  <c r="I23423" i="1" s="1"/>
  <c r="C23423" i="1" a="1"/>
  <c r="C23423" i="1" s="1"/>
  <c r="K23423" i="1" a="1"/>
  <c r="K23423" i="1" s="1"/>
  <c r="E23423" i="1" a="1"/>
  <c r="E23423" i="1" s="1"/>
  <c r="M23423" i="1" a="1"/>
  <c r="M23423" i="1" s="1"/>
  <c r="G23423" i="1" a="1"/>
  <c r="G23423" i="1" s="1"/>
  <c r="C24778" i="1" a="1"/>
  <c r="C24778" i="1" s="1"/>
  <c r="G24778" i="1" a="1"/>
  <c r="G24778" i="1" s="1"/>
  <c r="K24778" i="1" a="1"/>
  <c r="K24778" i="1" s="1"/>
  <c r="D24778" i="1" a="1"/>
  <c r="D24778" i="1" s="1"/>
  <c r="H24778" i="1" a="1"/>
  <c r="H24778" i="1" s="1"/>
  <c r="L24778" i="1" a="1"/>
  <c r="L24778" i="1" s="1"/>
  <c r="E24778" i="1" a="1"/>
  <c r="E24778" i="1" s="1"/>
  <c r="I24778" i="1" a="1"/>
  <c r="I24778" i="1" s="1"/>
  <c r="M24778" i="1" a="1"/>
  <c r="M24778" i="1" s="1"/>
  <c r="J24778" i="1" a="1"/>
  <c r="J24778" i="1" s="1"/>
  <c r="B24778" i="1" a="1"/>
  <c r="B24778" i="1" s="1"/>
  <c r="F24778" i="1" a="1"/>
  <c r="F24778" i="1" s="1"/>
  <c r="D24522" i="1" a="1"/>
  <c r="D24522" i="1" s="1"/>
  <c r="H24522" i="1" a="1"/>
  <c r="H24522" i="1" s="1"/>
  <c r="L24522" i="1" a="1"/>
  <c r="L24522" i="1" s="1"/>
  <c r="B24522" i="1" a="1"/>
  <c r="B24522" i="1" s="1"/>
  <c r="F24522" i="1" a="1"/>
  <c r="F24522" i="1" s="1"/>
  <c r="J24522" i="1" a="1"/>
  <c r="J24522" i="1" s="1"/>
  <c r="E24522" i="1" a="1"/>
  <c r="E24522" i="1" s="1"/>
  <c r="M24522" i="1" a="1"/>
  <c r="M24522" i="1" s="1"/>
  <c r="G24522" i="1" a="1"/>
  <c r="G24522" i="1" s="1"/>
  <c r="I24522" i="1" a="1"/>
  <c r="I24522" i="1" s="1"/>
  <c r="C24522" i="1" a="1"/>
  <c r="C24522" i="1" s="1"/>
  <c r="K24522" i="1" a="1"/>
  <c r="K24522" i="1" s="1"/>
  <c r="D24266" i="1" a="1"/>
  <c r="D24266" i="1" s="1"/>
  <c r="H24266" i="1" a="1"/>
  <c r="H24266" i="1" s="1"/>
  <c r="L24266" i="1" a="1"/>
  <c r="L24266" i="1" s="1"/>
  <c r="B24266" i="1" a="1"/>
  <c r="B24266" i="1" s="1"/>
  <c r="F24266" i="1" a="1"/>
  <c r="F24266" i="1" s="1"/>
  <c r="J24266" i="1" a="1"/>
  <c r="J24266" i="1" s="1"/>
  <c r="E24266" i="1" a="1"/>
  <c r="E24266" i="1" s="1"/>
  <c r="M24266" i="1" a="1"/>
  <c r="M24266" i="1" s="1"/>
  <c r="G24266" i="1" a="1"/>
  <c r="G24266" i="1" s="1"/>
  <c r="I24266" i="1" a="1"/>
  <c r="I24266" i="1" s="1"/>
  <c r="C24266" i="1" a="1"/>
  <c r="C24266" i="1" s="1"/>
  <c r="K24266" i="1" a="1"/>
  <c r="K24266" i="1" s="1"/>
  <c r="D24010" i="1" a="1"/>
  <c r="D24010" i="1" s="1"/>
  <c r="H24010" i="1" a="1"/>
  <c r="H24010" i="1" s="1"/>
  <c r="L24010" i="1" a="1"/>
  <c r="L24010" i="1" s="1"/>
  <c r="B24010" i="1" a="1"/>
  <c r="B24010" i="1" s="1"/>
  <c r="F24010" i="1" a="1"/>
  <c r="F24010" i="1" s="1"/>
  <c r="J24010" i="1" a="1"/>
  <c r="J24010" i="1" s="1"/>
  <c r="E24010" i="1" a="1"/>
  <c r="E24010" i="1" s="1"/>
  <c r="M24010" i="1" a="1"/>
  <c r="M24010" i="1" s="1"/>
  <c r="G24010" i="1" a="1"/>
  <c r="G24010" i="1" s="1"/>
  <c r="I24010" i="1" a="1"/>
  <c r="I24010" i="1" s="1"/>
  <c r="C24010" i="1" a="1"/>
  <c r="C24010" i="1" s="1"/>
  <c r="K24010" i="1" a="1"/>
  <c r="K24010" i="1" s="1"/>
  <c r="D23754" i="1" a="1"/>
  <c r="D23754" i="1" s="1"/>
  <c r="H23754" i="1" a="1"/>
  <c r="H23754" i="1" s="1"/>
  <c r="L23754" i="1" a="1"/>
  <c r="L23754" i="1" s="1"/>
  <c r="B23754" i="1" a="1"/>
  <c r="B23754" i="1" s="1"/>
  <c r="F23754" i="1" a="1"/>
  <c r="F23754" i="1" s="1"/>
  <c r="J23754" i="1" a="1"/>
  <c r="J23754" i="1" s="1"/>
  <c r="E23754" i="1" a="1"/>
  <c r="E23754" i="1" s="1"/>
  <c r="M23754" i="1" a="1"/>
  <c r="M23754" i="1" s="1"/>
  <c r="G23754" i="1" a="1"/>
  <c r="G23754" i="1" s="1"/>
  <c r="I23754" i="1" a="1"/>
  <c r="I23754" i="1" s="1"/>
  <c r="C23754" i="1" a="1"/>
  <c r="C23754" i="1" s="1"/>
  <c r="K23754" i="1" a="1"/>
  <c r="K23754" i="1" s="1"/>
  <c r="D23498" i="1" a="1"/>
  <c r="D23498" i="1" s="1"/>
  <c r="H23498" i="1" a="1"/>
  <c r="H23498" i="1" s="1"/>
  <c r="L23498" i="1" a="1"/>
  <c r="L23498" i="1" s="1"/>
  <c r="B23498" i="1" a="1"/>
  <c r="B23498" i="1" s="1"/>
  <c r="F23498" i="1" a="1"/>
  <c r="F23498" i="1" s="1"/>
  <c r="J23498" i="1" a="1"/>
  <c r="J23498" i="1" s="1"/>
  <c r="E23498" i="1" a="1"/>
  <c r="E23498" i="1" s="1"/>
  <c r="M23498" i="1" a="1"/>
  <c r="M23498" i="1" s="1"/>
  <c r="G23498" i="1" a="1"/>
  <c r="G23498" i="1" s="1"/>
  <c r="I23498" i="1" a="1"/>
  <c r="I23498" i="1" s="1"/>
  <c r="C23498" i="1" a="1"/>
  <c r="C23498" i="1" s="1"/>
  <c r="K23498" i="1" a="1"/>
  <c r="K23498" i="1" s="1"/>
  <c r="D23245" i="1" a="1"/>
  <c r="D23245" i="1" s="1"/>
  <c r="H23245" i="1" a="1"/>
  <c r="H23245" i="1" s="1"/>
  <c r="L23245" i="1" a="1"/>
  <c r="L23245" i="1" s="1"/>
  <c r="E23245" i="1" a="1"/>
  <c r="E23245" i="1" s="1"/>
  <c r="I23245" i="1" a="1"/>
  <c r="I23245" i="1" s="1"/>
  <c r="M23245" i="1" a="1"/>
  <c r="M23245" i="1" s="1"/>
  <c r="B23245" i="1" a="1"/>
  <c r="B23245" i="1" s="1"/>
  <c r="F23245" i="1" a="1"/>
  <c r="F23245" i="1" s="1"/>
  <c r="J23245" i="1" a="1"/>
  <c r="J23245" i="1" s="1"/>
  <c r="K23245" i="1" a="1"/>
  <c r="K23245" i="1" s="1"/>
  <c r="C23245" i="1" a="1"/>
  <c r="C23245" i="1" s="1"/>
  <c r="G23245" i="1" a="1"/>
  <c r="G23245" i="1" s="1"/>
  <c r="D22989" i="1" a="1"/>
  <c r="D22989" i="1" s="1"/>
  <c r="H22989" i="1" a="1"/>
  <c r="H22989" i="1" s="1"/>
  <c r="L22989" i="1" a="1"/>
  <c r="L22989" i="1" s="1"/>
  <c r="E22989" i="1" a="1"/>
  <c r="E22989" i="1" s="1"/>
  <c r="I22989" i="1" a="1"/>
  <c r="I22989" i="1" s="1"/>
  <c r="M22989" i="1" a="1"/>
  <c r="M22989" i="1" s="1"/>
  <c r="B22989" i="1" a="1"/>
  <c r="B22989" i="1" s="1"/>
  <c r="F22989" i="1" a="1"/>
  <c r="F22989" i="1" s="1"/>
  <c r="J22989" i="1" a="1"/>
  <c r="J22989" i="1" s="1"/>
  <c r="K22989" i="1" a="1"/>
  <c r="K22989" i="1" s="1"/>
  <c r="C22989" i="1" a="1"/>
  <c r="C22989" i="1" s="1"/>
  <c r="G22989" i="1" a="1"/>
  <c r="G22989" i="1" s="1"/>
  <c r="D22733" i="1" a="1"/>
  <c r="D22733" i="1" s="1"/>
  <c r="H22733" i="1" a="1"/>
  <c r="H22733" i="1" s="1"/>
  <c r="L22733" i="1" a="1"/>
  <c r="L22733" i="1" s="1"/>
  <c r="E22733" i="1" a="1"/>
  <c r="E22733" i="1" s="1"/>
  <c r="I22733" i="1" a="1"/>
  <c r="I22733" i="1" s="1"/>
  <c r="M22733" i="1" a="1"/>
  <c r="M22733" i="1" s="1"/>
  <c r="B22733" i="1" a="1"/>
  <c r="B22733" i="1" s="1"/>
  <c r="F22733" i="1" a="1"/>
  <c r="F22733" i="1" s="1"/>
  <c r="J22733" i="1" a="1"/>
  <c r="J22733" i="1" s="1"/>
  <c r="K22733" i="1" a="1"/>
  <c r="K22733" i="1" s="1"/>
  <c r="C22733" i="1" a="1"/>
  <c r="C22733" i="1" s="1"/>
  <c r="G22733" i="1" a="1"/>
  <c r="G22733" i="1" s="1"/>
  <c r="C22477" i="1" a="1"/>
  <c r="C22477" i="1" s="1"/>
  <c r="F22477" i="1" a="1"/>
  <c r="F22477" i="1" s="1"/>
  <c r="J22477" i="1" a="1"/>
  <c r="J22477" i="1" s="1"/>
  <c r="D22477" i="1" a="1"/>
  <c r="D22477" i="1" s="1"/>
  <c r="G22477" i="1" a="1"/>
  <c r="G22477" i="1" s="1"/>
  <c r="K22477" i="1" a="1"/>
  <c r="K22477" i="1" s="1"/>
  <c r="E22477" i="1" a="1"/>
  <c r="E22477" i="1" s="1"/>
  <c r="H22477" i="1" a="1"/>
  <c r="H22477" i="1" s="1"/>
  <c r="L22477" i="1" a="1"/>
  <c r="L22477" i="1" s="1"/>
  <c r="I22477" i="1" a="1"/>
  <c r="I22477" i="1" s="1"/>
  <c r="M22477" i="1" a="1"/>
  <c r="M22477" i="1" s="1"/>
  <c r="B22477" i="1" a="1"/>
  <c r="B22477" i="1" s="1"/>
  <c r="C22221" i="1" a="1"/>
  <c r="C22221" i="1" s="1"/>
  <c r="F22221" i="1" a="1"/>
  <c r="F22221" i="1" s="1"/>
  <c r="M22221" i="1" a="1"/>
  <c r="M22221" i="1" s="1"/>
  <c r="D22221" i="1" a="1"/>
  <c r="D22221" i="1" s="1"/>
  <c r="G22221" i="1" a="1"/>
  <c r="G22221" i="1" s="1"/>
  <c r="J22221" i="1" a="1"/>
  <c r="J22221" i="1" s="1"/>
  <c r="E22221" i="1" a="1"/>
  <c r="E22221" i="1" s="1"/>
  <c r="H22221" i="1" a="1"/>
  <c r="H22221" i="1" s="1"/>
  <c r="K22221" i="1" a="1"/>
  <c r="K22221" i="1" s="1"/>
  <c r="L22221" i="1" a="1"/>
  <c r="L22221" i="1" s="1"/>
  <c r="B22221" i="1" a="1"/>
  <c r="B22221" i="1" s="1"/>
  <c r="I22221" i="1" a="1"/>
  <c r="I22221" i="1" s="1"/>
  <c r="C21965" i="1" a="1"/>
  <c r="C21965" i="1" s="1"/>
  <c r="F21965" i="1" a="1"/>
  <c r="F21965" i="1" s="1"/>
  <c r="M21965" i="1" a="1"/>
  <c r="M21965" i="1" s="1"/>
  <c r="D21965" i="1" a="1"/>
  <c r="D21965" i="1" s="1"/>
  <c r="G21965" i="1" a="1"/>
  <c r="G21965" i="1" s="1"/>
  <c r="J21965" i="1" a="1"/>
  <c r="J21965" i="1" s="1"/>
  <c r="E21965" i="1" a="1"/>
  <c r="E21965" i="1" s="1"/>
  <c r="H21965" i="1" a="1"/>
  <c r="H21965" i="1" s="1"/>
  <c r="K21965" i="1" a="1"/>
  <c r="K21965" i="1" s="1"/>
  <c r="L21965" i="1" a="1"/>
  <c r="L21965" i="1" s="1"/>
  <c r="B21965" i="1" a="1"/>
  <c r="B21965" i="1" s="1"/>
  <c r="I21965" i="1" a="1"/>
  <c r="I21965" i="1" s="1"/>
  <c r="E21709" i="1" a="1"/>
  <c r="E21709" i="1" s="1"/>
  <c r="H21709" i="1" a="1"/>
  <c r="H21709" i="1" s="1"/>
  <c r="L21709" i="1" a="1"/>
  <c r="L21709" i="1" s="1"/>
  <c r="C21709" i="1" a="1"/>
  <c r="C21709" i="1" s="1"/>
  <c r="G21709" i="1" a="1"/>
  <c r="G21709" i="1" s="1"/>
  <c r="J21709" i="1" a="1"/>
  <c r="J21709" i="1" s="1"/>
  <c r="F21709" i="1" a="1"/>
  <c r="F21709" i="1" s="1"/>
  <c r="M21709" i="1" a="1"/>
  <c r="M21709" i="1" s="1"/>
  <c r="B21709" i="1" a="1"/>
  <c r="B21709" i="1" s="1"/>
  <c r="I21709" i="1" a="1"/>
  <c r="I21709" i="1" s="1"/>
  <c r="D21709" i="1" a="1"/>
  <c r="D21709" i="1" s="1"/>
  <c r="K21709" i="1" a="1"/>
  <c r="K21709" i="1" s="1"/>
  <c r="B21453" i="1" a="1"/>
  <c r="B21453" i="1" s="1"/>
  <c r="I21453" i="1" a="1"/>
  <c r="I21453" i="1" s="1"/>
  <c r="L21453" i="1" a="1"/>
  <c r="L21453" i="1" s="1"/>
  <c r="D21453" i="1" a="1"/>
  <c r="D21453" i="1" s="1"/>
  <c r="G21453" i="1" a="1"/>
  <c r="G21453" i="1" s="1"/>
  <c r="J21453" i="1" a="1"/>
  <c r="J21453" i="1" s="1"/>
  <c r="C21453" i="1" a="1"/>
  <c r="C21453" i="1" s="1"/>
  <c r="E21453" i="1" a="1"/>
  <c r="E21453" i="1" s="1"/>
  <c r="K21453" i="1" a="1"/>
  <c r="K21453" i="1" s="1"/>
  <c r="F21453" i="1" a="1"/>
  <c r="F21453" i="1" s="1"/>
  <c r="M21453" i="1" a="1"/>
  <c r="M21453" i="1" s="1"/>
  <c r="H21453" i="1" a="1"/>
  <c r="H21453" i="1" s="1"/>
  <c r="B21197" i="1" a="1"/>
  <c r="B21197" i="1" s="1"/>
  <c r="F21197" i="1" a="1"/>
  <c r="F21197" i="1" s="1"/>
  <c r="M21197" i="1" a="1"/>
  <c r="M21197" i="1" s="1"/>
  <c r="D21197" i="1" a="1"/>
  <c r="D21197" i="1" s="1"/>
  <c r="H21197" i="1" a="1"/>
  <c r="H21197" i="1" s="1"/>
  <c r="K21197" i="1" a="1"/>
  <c r="K21197" i="1" s="1"/>
  <c r="G21197" i="1" a="1"/>
  <c r="G21197" i="1" s="1"/>
  <c r="I21197" i="1" a="1"/>
  <c r="I21197" i="1" s="1"/>
  <c r="C21197" i="1" a="1"/>
  <c r="C21197" i="1" s="1"/>
  <c r="J21197" i="1" a="1"/>
  <c r="J21197" i="1" s="1"/>
  <c r="E21197" i="1" a="1"/>
  <c r="E21197" i="1" s="1"/>
  <c r="L21197" i="1" a="1"/>
  <c r="L21197" i="1" s="1"/>
  <c r="E20941" i="1" a="1"/>
  <c r="E20941" i="1" s="1"/>
  <c r="H20941" i="1" a="1"/>
  <c r="H20941" i="1" s="1"/>
  <c r="K20941" i="1" a="1"/>
  <c r="K20941" i="1" s="1"/>
  <c r="B20941" i="1" a="1"/>
  <c r="B20941" i="1" s="1"/>
  <c r="F20941" i="1" a="1"/>
  <c r="F20941" i="1" s="1"/>
  <c r="J20941" i="1" a="1"/>
  <c r="J20941" i="1" s="1"/>
  <c r="C20941" i="1" a="1"/>
  <c r="C20941" i="1" s="1"/>
  <c r="G20941" i="1" a="1"/>
  <c r="G20941" i="1" s="1"/>
  <c r="L20941" i="1" a="1"/>
  <c r="L20941" i="1" s="1"/>
  <c r="M20941" i="1" a="1"/>
  <c r="M20941" i="1" s="1"/>
  <c r="D20941" i="1" a="1"/>
  <c r="D20941" i="1" s="1"/>
  <c r="I20941" i="1" a="1"/>
  <c r="I20941" i="1" s="1"/>
  <c r="E20685" i="1" a="1"/>
  <c r="E20685" i="1" s="1"/>
  <c r="I20685" i="1" a="1"/>
  <c r="I20685" i="1" s="1"/>
  <c r="L20685" i="1" a="1"/>
  <c r="L20685" i="1" s="1"/>
  <c r="F20685" i="1" a="1"/>
  <c r="F20685" i="1" s="1"/>
  <c r="J20685" i="1" a="1"/>
  <c r="J20685" i="1" s="1"/>
  <c r="B20685" i="1" a="1"/>
  <c r="B20685" i="1" s="1"/>
  <c r="G20685" i="1" a="1"/>
  <c r="G20685" i="1" s="1"/>
  <c r="K20685" i="1" a="1"/>
  <c r="K20685" i="1" s="1"/>
  <c r="C20685" i="1" a="1"/>
  <c r="C20685" i="1" s="1"/>
  <c r="H20685" i="1" a="1"/>
  <c r="H20685" i="1" s="1"/>
  <c r="M20685" i="1" a="1"/>
  <c r="M20685" i="1" s="1"/>
  <c r="D20685" i="1" a="1"/>
  <c r="D20685" i="1" s="1"/>
  <c r="E20429" i="1" a="1"/>
  <c r="E20429" i="1" s="1"/>
  <c r="I20429" i="1" a="1"/>
  <c r="I20429" i="1" s="1"/>
  <c r="L20429" i="1" a="1"/>
  <c r="L20429" i="1" s="1"/>
  <c r="B20429" i="1" a="1"/>
  <c r="B20429" i="1" s="1"/>
  <c r="F20429" i="1" a="1"/>
  <c r="F20429" i="1" s="1"/>
  <c r="M20429" i="1" a="1"/>
  <c r="M20429" i="1" s="1"/>
  <c r="C20429" i="1" a="1"/>
  <c r="C20429" i="1" s="1"/>
  <c r="G20429" i="1" a="1"/>
  <c r="G20429" i="1" s="1"/>
  <c r="J20429" i="1" a="1"/>
  <c r="J20429" i="1" s="1"/>
  <c r="H20429" i="1" a="1"/>
  <c r="H20429" i="1" s="1"/>
  <c r="K20429" i="1" a="1"/>
  <c r="K20429" i="1" s="1"/>
  <c r="D20429" i="1" a="1"/>
  <c r="D20429" i="1" s="1"/>
  <c r="C20173" i="1" a="1"/>
  <c r="C20173" i="1" s="1"/>
  <c r="G20173" i="1" a="1"/>
  <c r="G20173" i="1" s="1"/>
  <c r="J20173" i="1" a="1"/>
  <c r="J20173" i="1" s="1"/>
  <c r="D20173" i="1" a="1"/>
  <c r="D20173" i="1" s="1"/>
  <c r="H20173" i="1" a="1"/>
  <c r="H20173" i="1" s="1"/>
  <c r="K20173" i="1" a="1"/>
  <c r="K20173" i="1" s="1"/>
  <c r="E20173" i="1" a="1"/>
  <c r="E20173" i="1" s="1"/>
  <c r="I20173" i="1" a="1"/>
  <c r="I20173" i="1" s="1"/>
  <c r="L20173" i="1" a="1"/>
  <c r="L20173" i="1" s="1"/>
  <c r="M20173" i="1" a="1"/>
  <c r="M20173" i="1" s="1"/>
  <c r="B20173" i="1" a="1"/>
  <c r="B20173" i="1" s="1"/>
  <c r="F20173" i="1" a="1"/>
  <c r="F20173" i="1" s="1"/>
  <c r="C19917" i="1" a="1"/>
  <c r="C19917" i="1" s="1"/>
  <c r="G19917" i="1" a="1"/>
  <c r="G19917" i="1" s="1"/>
  <c r="J19917" i="1" a="1"/>
  <c r="J19917" i="1" s="1"/>
  <c r="D19917" i="1" a="1"/>
  <c r="D19917" i="1" s="1"/>
  <c r="H19917" i="1" a="1"/>
  <c r="H19917" i="1" s="1"/>
  <c r="K19917" i="1" a="1"/>
  <c r="K19917" i="1" s="1"/>
  <c r="E19917" i="1" a="1"/>
  <c r="E19917" i="1" s="1"/>
  <c r="I19917" i="1" a="1"/>
  <c r="I19917" i="1" s="1"/>
  <c r="L19917" i="1" a="1"/>
  <c r="L19917" i="1" s="1"/>
  <c r="M19917" i="1" a="1"/>
  <c r="M19917" i="1" s="1"/>
  <c r="B19917" i="1" a="1"/>
  <c r="B19917" i="1" s="1"/>
  <c r="F19917" i="1" a="1"/>
  <c r="F19917" i="1" s="1"/>
  <c r="C19661" i="1" a="1"/>
  <c r="C19661" i="1" s="1"/>
  <c r="G19661" i="1" a="1"/>
  <c r="G19661" i="1" s="1"/>
  <c r="J19661" i="1" a="1"/>
  <c r="J19661" i="1" s="1"/>
  <c r="E19661" i="1" a="1"/>
  <c r="E19661" i="1" s="1"/>
  <c r="F19661" i="1" a="1"/>
  <c r="F19661" i="1" s="1"/>
  <c r="K19661" i="1" a="1"/>
  <c r="K19661" i="1" s="1"/>
  <c r="B19661" i="1" a="1"/>
  <c r="B19661" i="1" s="1"/>
  <c r="H19661" i="1" a="1"/>
  <c r="H19661" i="1" s="1"/>
  <c r="L19661" i="1" a="1"/>
  <c r="L19661" i="1" s="1"/>
  <c r="M19661" i="1" a="1"/>
  <c r="M19661" i="1" s="1"/>
  <c r="D19661" i="1" a="1"/>
  <c r="D19661" i="1" s="1"/>
  <c r="I19661" i="1" a="1"/>
  <c r="I19661" i="1" s="1"/>
  <c r="C19405" i="1" a="1"/>
  <c r="C19405" i="1" s="1"/>
  <c r="G19405" i="1" a="1"/>
  <c r="G19405" i="1" s="1"/>
  <c r="J19405" i="1" a="1"/>
  <c r="J19405" i="1" s="1"/>
  <c r="D19405" i="1" a="1"/>
  <c r="D19405" i="1" s="1"/>
  <c r="H19405" i="1" a="1"/>
  <c r="H19405" i="1" s="1"/>
  <c r="K19405" i="1" a="1"/>
  <c r="K19405" i="1" s="1"/>
  <c r="E19405" i="1" a="1"/>
  <c r="E19405" i="1" s="1"/>
  <c r="L19405" i="1" a="1"/>
  <c r="L19405" i="1" s="1"/>
  <c r="F19405" i="1" a="1"/>
  <c r="F19405" i="1" s="1"/>
  <c r="M19405" i="1" a="1"/>
  <c r="M19405" i="1" s="1"/>
  <c r="I19405" i="1" a="1"/>
  <c r="I19405" i="1" s="1"/>
  <c r="B19405" i="1" a="1"/>
  <c r="B19405" i="1" s="1"/>
  <c r="B19149" i="1" a="1"/>
  <c r="B19149" i="1" s="1"/>
  <c r="E19149" i="1" a="1"/>
  <c r="E19149" i="1" s="1"/>
  <c r="I19149" i="1" a="1"/>
  <c r="I19149" i="1" s="1"/>
  <c r="L19149" i="1" a="1"/>
  <c r="L19149" i="1" s="1"/>
  <c r="C19149" i="1" a="1"/>
  <c r="C19149" i="1" s="1"/>
  <c r="F19149" i="1" a="1"/>
  <c r="F19149" i="1" s="1"/>
  <c r="M19149" i="1" a="1"/>
  <c r="M19149" i="1" s="1"/>
  <c r="G19149" i="1" a="1"/>
  <c r="G19149" i="1" s="1"/>
  <c r="H19149" i="1" a="1"/>
  <c r="H19149" i="1" s="1"/>
  <c r="J19149" i="1" a="1"/>
  <c r="J19149" i="1" s="1"/>
  <c r="D19149" i="1" a="1"/>
  <c r="D19149" i="1" s="1"/>
  <c r="K19149" i="1" a="1"/>
  <c r="K19149" i="1" s="1"/>
  <c r="E18893" i="1" a="1"/>
  <c r="E18893" i="1" s="1"/>
  <c r="I18893" i="1" a="1"/>
  <c r="I18893" i="1" s="1"/>
  <c r="L18893" i="1" a="1"/>
  <c r="L18893" i="1" s="1"/>
  <c r="C18893" i="1" a="1"/>
  <c r="C18893" i="1" s="1"/>
  <c r="F18893" i="1" a="1"/>
  <c r="F18893" i="1" s="1"/>
  <c r="J18893" i="1" a="1"/>
  <c r="J18893" i="1" s="1"/>
  <c r="D18893" i="1" a="1"/>
  <c r="D18893" i="1" s="1"/>
  <c r="K18893" i="1" a="1"/>
  <c r="K18893" i="1" s="1"/>
  <c r="G18893" i="1" a="1"/>
  <c r="G18893" i="1" s="1"/>
  <c r="M18893" i="1" a="1"/>
  <c r="M18893" i="1" s="1"/>
  <c r="H18893" i="1" a="1"/>
  <c r="H18893" i="1" s="1"/>
  <c r="B18893" i="1" a="1"/>
  <c r="B18893" i="1" s="1"/>
  <c r="E18637" i="1" a="1"/>
  <c r="E18637" i="1" s="1"/>
  <c r="I18637" i="1" a="1"/>
  <c r="I18637" i="1" s="1"/>
  <c r="L18637" i="1" a="1"/>
  <c r="L18637" i="1" s="1"/>
  <c r="C18637" i="1" a="1"/>
  <c r="C18637" i="1" s="1"/>
  <c r="F18637" i="1" a="1"/>
  <c r="F18637" i="1" s="1"/>
  <c r="J18637" i="1" a="1"/>
  <c r="J18637" i="1" s="1"/>
  <c r="D18637" i="1" a="1"/>
  <c r="D18637" i="1" s="1"/>
  <c r="K18637" i="1" a="1"/>
  <c r="K18637" i="1" s="1"/>
  <c r="G18637" i="1" a="1"/>
  <c r="G18637" i="1" s="1"/>
  <c r="M18637" i="1" a="1"/>
  <c r="M18637" i="1" s="1"/>
  <c r="H18637" i="1" a="1"/>
  <c r="H18637" i="1" s="1"/>
  <c r="B18637" i="1" a="1"/>
  <c r="B18637" i="1" s="1"/>
  <c r="B18381" i="1" a="1"/>
  <c r="B18381" i="1" s="1"/>
  <c r="E18381" i="1" a="1"/>
  <c r="E18381" i="1" s="1"/>
  <c r="L18381" i="1" a="1"/>
  <c r="L18381" i="1" s="1"/>
  <c r="C18381" i="1" a="1"/>
  <c r="C18381" i="1" s="1"/>
  <c r="F18381" i="1" a="1"/>
  <c r="F18381" i="1" s="1"/>
  <c r="I18381" i="1" a="1"/>
  <c r="I18381" i="1" s="1"/>
  <c r="D18381" i="1" a="1"/>
  <c r="D18381" i="1" s="1"/>
  <c r="G18381" i="1" a="1"/>
  <c r="G18381" i="1" s="1"/>
  <c r="J18381" i="1" a="1"/>
  <c r="J18381" i="1" s="1"/>
  <c r="M18381" i="1" a="1"/>
  <c r="M18381" i="1" s="1"/>
  <c r="H18381" i="1" a="1"/>
  <c r="H18381" i="1" s="1"/>
  <c r="K18381" i="1" a="1"/>
  <c r="K18381" i="1" s="1"/>
  <c r="B18125" i="1" a="1"/>
  <c r="B18125" i="1" s="1"/>
  <c r="E18125" i="1" a="1"/>
  <c r="E18125" i="1" s="1"/>
  <c r="L18125" i="1" a="1"/>
  <c r="L18125" i="1" s="1"/>
  <c r="C18125" i="1" a="1"/>
  <c r="C18125" i="1" s="1"/>
  <c r="F18125" i="1" a="1"/>
  <c r="F18125" i="1" s="1"/>
  <c r="I18125" i="1" a="1"/>
  <c r="I18125" i="1" s="1"/>
  <c r="D18125" i="1" a="1"/>
  <c r="D18125" i="1" s="1"/>
  <c r="G18125" i="1" a="1"/>
  <c r="G18125" i="1" s="1"/>
  <c r="J18125" i="1" a="1"/>
  <c r="J18125" i="1" s="1"/>
  <c r="M18125" i="1" a="1"/>
  <c r="M18125" i="1" s="1"/>
  <c r="H18125" i="1" a="1"/>
  <c r="H18125" i="1" s="1"/>
  <c r="K18125" i="1" a="1"/>
  <c r="K18125" i="1" s="1"/>
  <c r="D23328" i="1" a="1"/>
  <c r="D23328" i="1" s="1"/>
  <c r="H23328" i="1" a="1"/>
  <c r="H23328" i="1" s="1"/>
  <c r="L23328" i="1" a="1"/>
  <c r="L23328" i="1" s="1"/>
  <c r="E23328" i="1" a="1"/>
  <c r="E23328" i="1" s="1"/>
  <c r="I23328" i="1" a="1"/>
  <c r="I23328" i="1" s="1"/>
  <c r="M23328" i="1" a="1"/>
  <c r="M23328" i="1" s="1"/>
  <c r="B23328" i="1" a="1"/>
  <c r="B23328" i="1" s="1"/>
  <c r="F23328" i="1" a="1"/>
  <c r="F23328" i="1" s="1"/>
  <c r="J23328" i="1" a="1"/>
  <c r="J23328" i="1" s="1"/>
  <c r="G23328" i="1" a="1"/>
  <c r="G23328" i="1" s="1"/>
  <c r="K23328" i="1" a="1"/>
  <c r="K23328" i="1" s="1"/>
  <c r="C23328" i="1" a="1"/>
  <c r="C23328" i="1" s="1"/>
  <c r="D23072" i="1" a="1"/>
  <c r="D23072" i="1" s="1"/>
  <c r="H23072" i="1" a="1"/>
  <c r="H23072" i="1" s="1"/>
  <c r="L23072" i="1" a="1"/>
  <c r="L23072" i="1" s="1"/>
  <c r="E23072" i="1" a="1"/>
  <c r="E23072" i="1" s="1"/>
  <c r="I23072" i="1" a="1"/>
  <c r="I23072" i="1" s="1"/>
  <c r="M23072" i="1" a="1"/>
  <c r="M23072" i="1" s="1"/>
  <c r="B23072" i="1" a="1"/>
  <c r="B23072" i="1" s="1"/>
  <c r="F23072" i="1" a="1"/>
  <c r="F23072" i="1" s="1"/>
  <c r="J23072" i="1" a="1"/>
  <c r="J23072" i="1" s="1"/>
  <c r="G23072" i="1" a="1"/>
  <c r="G23072" i="1" s="1"/>
  <c r="K23072" i="1" a="1"/>
  <c r="K23072" i="1" s="1"/>
  <c r="C23072" i="1" a="1"/>
  <c r="C23072" i="1" s="1"/>
  <c r="D22816" i="1" a="1"/>
  <c r="D22816" i="1" s="1"/>
  <c r="H22816" i="1" a="1"/>
  <c r="H22816" i="1" s="1"/>
  <c r="L22816" i="1" a="1"/>
  <c r="L22816" i="1" s="1"/>
  <c r="E22816" i="1" a="1"/>
  <c r="E22816" i="1" s="1"/>
  <c r="I22816" i="1" a="1"/>
  <c r="I22816" i="1" s="1"/>
  <c r="M22816" i="1" a="1"/>
  <c r="M22816" i="1" s="1"/>
  <c r="B22816" i="1" a="1"/>
  <c r="B22816" i="1" s="1"/>
  <c r="F22816" i="1" a="1"/>
  <c r="F22816" i="1" s="1"/>
  <c r="J22816" i="1" a="1"/>
  <c r="J22816" i="1" s="1"/>
  <c r="G22816" i="1" a="1"/>
  <c r="G22816" i="1" s="1"/>
  <c r="K22816" i="1" a="1"/>
  <c r="K22816" i="1" s="1"/>
  <c r="C22816" i="1" a="1"/>
  <c r="C22816" i="1" s="1"/>
  <c r="D22560" i="1" a="1"/>
  <c r="D22560" i="1" s="1"/>
  <c r="H22560" i="1" a="1"/>
  <c r="H22560" i="1" s="1"/>
  <c r="K22560" i="1" a="1"/>
  <c r="K22560" i="1" s="1"/>
  <c r="E22560" i="1" a="1"/>
  <c r="E22560" i="1" s="1"/>
  <c r="I22560" i="1" a="1"/>
  <c r="I22560" i="1" s="1"/>
  <c r="L22560" i="1" a="1"/>
  <c r="L22560" i="1" s="1"/>
  <c r="B22560" i="1" a="1"/>
  <c r="B22560" i="1" s="1"/>
  <c r="F22560" i="1" a="1"/>
  <c r="F22560" i="1" s="1"/>
  <c r="M22560" i="1" a="1"/>
  <c r="M22560" i="1" s="1"/>
  <c r="J22560" i="1" a="1"/>
  <c r="J22560" i="1" s="1"/>
  <c r="C22560" i="1" a="1"/>
  <c r="C22560" i="1" s="1"/>
  <c r="G22560" i="1" a="1"/>
  <c r="G22560" i="1" s="1"/>
  <c r="B22304" i="1" a="1"/>
  <c r="B22304" i="1" s="1"/>
  <c r="I22304" i="1" a="1"/>
  <c r="I22304" i="1" s="1"/>
  <c r="L22304" i="1" a="1"/>
  <c r="L22304" i="1" s="1"/>
  <c r="C22304" i="1" a="1"/>
  <c r="C22304" i="1" s="1"/>
  <c r="F22304" i="1" a="1"/>
  <c r="F22304" i="1" s="1"/>
  <c r="M22304" i="1" a="1"/>
  <c r="M22304" i="1" s="1"/>
  <c r="D22304" i="1" a="1"/>
  <c r="D22304" i="1" s="1"/>
  <c r="G22304" i="1" a="1"/>
  <c r="G22304" i="1" s="1"/>
  <c r="J22304" i="1" a="1"/>
  <c r="J22304" i="1" s="1"/>
  <c r="E22304" i="1" a="1"/>
  <c r="E22304" i="1" s="1"/>
  <c r="H22304" i="1" a="1"/>
  <c r="H22304" i="1" s="1"/>
  <c r="K22304" i="1" a="1"/>
  <c r="K22304" i="1" s="1"/>
  <c r="B22048" i="1" a="1"/>
  <c r="B22048" i="1" s="1"/>
  <c r="I22048" i="1" a="1"/>
  <c r="I22048" i="1" s="1"/>
  <c r="L22048" i="1" a="1"/>
  <c r="L22048" i="1" s="1"/>
  <c r="C22048" i="1" a="1"/>
  <c r="C22048" i="1" s="1"/>
  <c r="F22048" i="1" a="1"/>
  <c r="F22048" i="1" s="1"/>
  <c r="M22048" i="1" a="1"/>
  <c r="M22048" i="1" s="1"/>
  <c r="D22048" i="1" a="1"/>
  <c r="D22048" i="1" s="1"/>
  <c r="G22048" i="1" a="1"/>
  <c r="G22048" i="1" s="1"/>
  <c r="J22048" i="1" a="1"/>
  <c r="J22048" i="1" s="1"/>
  <c r="E22048" i="1" a="1"/>
  <c r="E22048" i="1" s="1"/>
  <c r="H22048" i="1" a="1"/>
  <c r="H22048" i="1" s="1"/>
  <c r="K22048" i="1" a="1"/>
  <c r="K22048" i="1" s="1"/>
  <c r="C21792" i="1" a="1"/>
  <c r="C21792" i="1" s="1"/>
  <c r="F21792" i="1" a="1"/>
  <c r="F21792" i="1" s="1"/>
  <c r="M21792" i="1" a="1"/>
  <c r="M21792" i="1" s="1"/>
  <c r="E21792" i="1" a="1"/>
  <c r="E21792" i="1" s="1"/>
  <c r="H21792" i="1" a="1"/>
  <c r="H21792" i="1" s="1"/>
  <c r="K21792" i="1" a="1"/>
  <c r="K21792" i="1" s="1"/>
  <c r="G21792" i="1" a="1"/>
  <c r="G21792" i="1" s="1"/>
  <c r="B21792" i="1" a="1"/>
  <c r="B21792" i="1" s="1"/>
  <c r="I21792" i="1" a="1"/>
  <c r="I21792" i="1" s="1"/>
  <c r="D21792" i="1" a="1"/>
  <c r="D21792" i="1" s="1"/>
  <c r="J21792" i="1" a="1"/>
  <c r="J21792" i="1" s="1"/>
  <c r="L21792" i="1" a="1"/>
  <c r="L21792" i="1" s="1"/>
  <c r="D21536" i="1" a="1"/>
  <c r="D21536" i="1" s="1"/>
  <c r="H21536" i="1" a="1"/>
  <c r="H21536" i="1" s="1"/>
  <c r="K21536" i="1" a="1"/>
  <c r="K21536" i="1" s="1"/>
  <c r="B21536" i="1" a="1"/>
  <c r="B21536" i="1" s="1"/>
  <c r="F21536" i="1" a="1"/>
  <c r="F21536" i="1" s="1"/>
  <c r="M21536" i="1" a="1"/>
  <c r="M21536" i="1" s="1"/>
  <c r="I21536" i="1" a="1"/>
  <c r="I21536" i="1" s="1"/>
  <c r="C21536" i="1" a="1"/>
  <c r="C21536" i="1" s="1"/>
  <c r="J21536" i="1" a="1"/>
  <c r="J21536" i="1" s="1"/>
  <c r="E21536" i="1" a="1"/>
  <c r="E21536" i="1" s="1"/>
  <c r="L21536" i="1" a="1"/>
  <c r="L21536" i="1" s="1"/>
  <c r="G21536" i="1" a="1"/>
  <c r="G21536" i="1" s="1"/>
  <c r="B21280" i="1" a="1"/>
  <c r="B21280" i="1" s="1"/>
  <c r="E21280" i="1" a="1"/>
  <c r="E21280" i="1" s="1"/>
  <c r="H21280" i="1" a="1"/>
  <c r="H21280" i="1" s="1"/>
  <c r="G21280" i="1" a="1"/>
  <c r="G21280" i="1" s="1"/>
  <c r="J21280" i="1" a="1"/>
  <c r="J21280" i="1" s="1"/>
  <c r="M21280" i="1" a="1"/>
  <c r="M21280" i="1" s="1"/>
  <c r="C21280" i="1" a="1"/>
  <c r="C21280" i="1" s="1"/>
  <c r="I21280" i="1" a="1"/>
  <c r="I21280" i="1" s="1"/>
  <c r="D21280" i="1" a="1"/>
  <c r="D21280" i="1" s="1"/>
  <c r="K21280" i="1" a="1"/>
  <c r="K21280" i="1" s="1"/>
  <c r="F21280" i="1" a="1"/>
  <c r="F21280" i="1" s="1"/>
  <c r="L21280" i="1" a="1"/>
  <c r="L21280" i="1" s="1"/>
  <c r="E21024" i="1" a="1"/>
  <c r="E21024" i="1" s="1"/>
  <c r="H21024" i="1" a="1"/>
  <c r="H21024" i="1" s="1"/>
  <c r="B21024" i="1" a="1"/>
  <c r="B21024" i="1" s="1"/>
  <c r="I21024" i="1" a="1"/>
  <c r="I21024" i="1" s="1"/>
  <c r="L21024" i="1" a="1"/>
  <c r="L21024" i="1" s="1"/>
  <c r="C21024" i="1" a="1"/>
  <c r="C21024" i="1" s="1"/>
  <c r="F21024" i="1" a="1"/>
  <c r="F21024" i="1" s="1"/>
  <c r="J21024" i="1" a="1"/>
  <c r="J21024" i="1" s="1"/>
  <c r="M21024" i="1" a="1"/>
  <c r="M21024" i="1" s="1"/>
  <c r="G21024" i="1" a="1"/>
  <c r="G21024" i="1" s="1"/>
  <c r="K21024" i="1" a="1"/>
  <c r="K21024" i="1" s="1"/>
  <c r="D21024" i="1" a="1"/>
  <c r="D21024" i="1" s="1"/>
  <c r="D458" i="1" a="1"/>
  <c r="D458" i="1" s="1"/>
  <c r="K458" i="1" a="1"/>
  <c r="K458" i="1" s="1"/>
  <c r="E458" i="1" a="1"/>
  <c r="E458" i="1" s="1"/>
  <c r="H458" i="1" a="1"/>
  <c r="H458" i="1" s="1"/>
  <c r="C458" i="1" a="1"/>
  <c r="C458" i="1" s="1"/>
  <c r="F458" i="1" a="1"/>
  <c r="F458" i="1" s="1"/>
  <c r="I458" i="1" a="1"/>
  <c r="I458" i="1" s="1"/>
  <c r="L458" i="1" a="1"/>
  <c r="L458" i="1" s="1"/>
  <c r="M458" i="1" a="1"/>
  <c r="M458" i="1" s="1"/>
  <c r="G458" i="1" a="1"/>
  <c r="G458" i="1" s="1"/>
  <c r="J458" i="1" a="1"/>
  <c r="J458" i="1" s="1"/>
  <c r="B458" i="1" a="1"/>
  <c r="B458" i="1" s="1"/>
  <c r="C291" i="1" a="1"/>
  <c r="C291" i="1" s="1"/>
  <c r="E291" i="1" a="1"/>
  <c r="E291" i="1" s="1"/>
  <c r="G291" i="1" a="1"/>
  <c r="G291" i="1" s="1"/>
  <c r="I291" i="1" a="1"/>
  <c r="I291" i="1" s="1"/>
  <c r="K291" i="1" a="1"/>
  <c r="K291" i="1" s="1"/>
  <c r="M291" i="1" a="1"/>
  <c r="M291" i="1" s="1"/>
  <c r="F291" i="1" a="1"/>
  <c r="F291" i="1" s="1"/>
  <c r="H291" i="1" a="1"/>
  <c r="H291" i="1" s="1"/>
  <c r="J291" i="1" a="1"/>
  <c r="J291" i="1" s="1"/>
  <c r="D291" i="1" a="1"/>
  <c r="D291" i="1" s="1"/>
  <c r="L291" i="1" a="1"/>
  <c r="L291" i="1" s="1"/>
  <c r="B291" i="1" a="1"/>
  <c r="B291" i="1" s="1"/>
  <c r="I35" i="1" a="1"/>
  <c r="I35" i="1" s="1"/>
  <c r="L35" i="1" a="1"/>
  <c r="L35" i="1" s="1"/>
  <c r="C35" i="1" a="1"/>
  <c r="C35" i="1" s="1"/>
  <c r="F35" i="1" a="1"/>
  <c r="F35" i="1" s="1"/>
  <c r="M35" i="1" a="1"/>
  <c r="M35" i="1" s="1"/>
  <c r="D35" i="1" a="1"/>
  <c r="D35" i="1" s="1"/>
  <c r="G35" i="1" a="1"/>
  <c r="G35" i="1" s="1"/>
  <c r="J35" i="1" a="1"/>
  <c r="J35" i="1" s="1"/>
  <c r="K35" i="1" a="1"/>
  <c r="K35" i="1" s="1"/>
  <c r="E35" i="1" a="1"/>
  <c r="E35" i="1" s="1"/>
  <c r="H35" i="1" a="1"/>
  <c r="H35" i="1" s="1"/>
  <c r="B35" i="1" a="1"/>
  <c r="B35" i="1" s="1"/>
  <c r="D110" i="1" a="1"/>
  <c r="D110" i="1" s="1"/>
  <c r="J110" i="1" a="1"/>
  <c r="J110" i="1" s="1"/>
  <c r="M110" i="1" a="1"/>
  <c r="M110" i="1" s="1"/>
  <c r="E110" i="1" a="1"/>
  <c r="E110" i="1" s="1"/>
  <c r="H110" i="1" a="1"/>
  <c r="H110" i="1" s="1"/>
  <c r="K110" i="1" a="1"/>
  <c r="K110" i="1" s="1"/>
  <c r="C110" i="1" a="1"/>
  <c r="C110" i="1" s="1"/>
  <c r="F110" i="1" a="1"/>
  <c r="F110" i="1" s="1"/>
  <c r="I110" i="1" a="1"/>
  <c r="I110" i="1" s="1"/>
  <c r="L110" i="1" a="1"/>
  <c r="L110" i="1" s="1"/>
  <c r="G110" i="1" a="1"/>
  <c r="G110" i="1" s="1"/>
  <c r="B110" i="1" a="1"/>
  <c r="B110" i="1" s="1"/>
  <c r="C193" i="1" a="1"/>
  <c r="C193" i="1" s="1"/>
  <c r="F193" i="1" a="1"/>
  <c r="F193" i="1" s="1"/>
  <c r="M193" i="1" a="1"/>
  <c r="M193" i="1" s="1"/>
  <c r="D193" i="1" a="1"/>
  <c r="D193" i="1" s="1"/>
  <c r="G193" i="1" a="1"/>
  <c r="G193" i="1" s="1"/>
  <c r="J193" i="1" a="1"/>
  <c r="J193" i="1" s="1"/>
  <c r="E193" i="1" a="1"/>
  <c r="E193" i="1" s="1"/>
  <c r="H193" i="1" a="1"/>
  <c r="H193" i="1" s="1"/>
  <c r="K193" i="1" a="1"/>
  <c r="K193" i="1" s="1"/>
  <c r="I193" i="1" a="1"/>
  <c r="I193" i="1" s="1"/>
  <c r="L193" i="1" a="1"/>
  <c r="L193" i="1" s="1"/>
  <c r="B193" i="1" a="1"/>
  <c r="B193" i="1" s="1"/>
  <c r="D20848" i="1" a="1"/>
  <c r="D20848" i="1" s="1"/>
  <c r="G20848" i="1" a="1"/>
  <c r="G20848" i="1" s="1"/>
  <c r="K20848" i="1" a="1"/>
  <c r="K20848" i="1" s="1"/>
  <c r="E20848" i="1" a="1"/>
  <c r="E20848" i="1" s="1"/>
  <c r="I20848" i="1" a="1"/>
  <c r="I20848" i="1" s="1"/>
  <c r="J20848" i="1" a="1"/>
  <c r="J20848" i="1" s="1"/>
  <c r="B20848" i="1" a="1"/>
  <c r="B20848" i="1" s="1"/>
  <c r="F20848" i="1" a="1"/>
  <c r="F20848" i="1" s="1"/>
  <c r="L20848" i="1" a="1"/>
  <c r="L20848" i="1" s="1"/>
  <c r="M20848" i="1" a="1"/>
  <c r="M20848" i="1" s="1"/>
  <c r="C20848" i="1" a="1"/>
  <c r="C20848" i="1" s="1"/>
  <c r="H20848" i="1" a="1"/>
  <c r="H20848" i="1" s="1"/>
  <c r="D20592" i="1" a="1"/>
  <c r="D20592" i="1" s="1"/>
  <c r="G20592" i="1" a="1"/>
  <c r="G20592" i="1" s="1"/>
  <c r="J20592" i="1" a="1"/>
  <c r="J20592" i="1" s="1"/>
  <c r="E20592" i="1" a="1"/>
  <c r="E20592" i="1" s="1"/>
  <c r="H20592" i="1" a="1"/>
  <c r="H20592" i="1" s="1"/>
  <c r="K20592" i="1" a="1"/>
  <c r="K20592" i="1" s="1"/>
  <c r="B20592" i="1" a="1"/>
  <c r="B20592" i="1" s="1"/>
  <c r="I20592" i="1" a="1"/>
  <c r="I20592" i="1" s="1"/>
  <c r="C20592" i="1" a="1"/>
  <c r="C20592" i="1" s="1"/>
  <c r="L20592" i="1" a="1"/>
  <c r="L20592" i="1" s="1"/>
  <c r="F20592" i="1" a="1"/>
  <c r="F20592" i="1" s="1"/>
  <c r="M20592" i="1" a="1"/>
  <c r="M20592" i="1" s="1"/>
  <c r="C20336" i="1" a="1"/>
  <c r="C20336" i="1" s="1"/>
  <c r="F20336" i="1" a="1"/>
  <c r="F20336" i="1" s="1"/>
  <c r="J20336" i="1" a="1"/>
  <c r="J20336" i="1" s="1"/>
  <c r="D20336" i="1" a="1"/>
  <c r="D20336" i="1" s="1"/>
  <c r="G20336" i="1" a="1"/>
  <c r="G20336" i="1" s="1"/>
  <c r="K20336" i="1" a="1"/>
  <c r="K20336" i="1" s="1"/>
  <c r="E20336" i="1" a="1"/>
  <c r="E20336" i="1" s="1"/>
  <c r="H20336" i="1" a="1"/>
  <c r="H20336" i="1" s="1"/>
  <c r="L20336" i="1" a="1"/>
  <c r="L20336" i="1" s="1"/>
  <c r="B20336" i="1" a="1"/>
  <c r="B20336" i="1" s="1"/>
  <c r="I20336" i="1" a="1"/>
  <c r="I20336" i="1" s="1"/>
  <c r="M20336" i="1" a="1"/>
  <c r="M20336" i="1" s="1"/>
  <c r="C20080" i="1" a="1"/>
  <c r="C20080" i="1" s="1"/>
  <c r="F20080" i="1" a="1"/>
  <c r="F20080" i="1" s="1"/>
  <c r="J20080" i="1" a="1"/>
  <c r="J20080" i="1" s="1"/>
  <c r="D20080" i="1" a="1"/>
  <c r="D20080" i="1" s="1"/>
  <c r="G20080" i="1" a="1"/>
  <c r="G20080" i="1" s="1"/>
  <c r="K20080" i="1" a="1"/>
  <c r="K20080" i="1" s="1"/>
  <c r="E20080" i="1" a="1"/>
  <c r="E20080" i="1" s="1"/>
  <c r="H20080" i="1" a="1"/>
  <c r="H20080" i="1" s="1"/>
  <c r="L20080" i="1" a="1"/>
  <c r="L20080" i="1" s="1"/>
  <c r="B20080" i="1" a="1"/>
  <c r="B20080" i="1" s="1"/>
  <c r="I20080" i="1" a="1"/>
  <c r="I20080" i="1" s="1"/>
  <c r="M20080" i="1" a="1"/>
  <c r="M20080" i="1" s="1"/>
  <c r="C19824" i="1" a="1"/>
  <c r="C19824" i="1" s="1"/>
  <c r="F19824" i="1" a="1"/>
  <c r="F19824" i="1" s="1"/>
  <c r="J19824" i="1" a="1"/>
  <c r="J19824" i="1" s="1"/>
  <c r="B19824" i="1" a="1"/>
  <c r="B19824" i="1" s="1"/>
  <c r="G19824" i="1" a="1"/>
  <c r="G19824" i="1" s="1"/>
  <c r="L19824" i="1" a="1"/>
  <c r="L19824" i="1" s="1"/>
  <c r="D19824" i="1" a="1"/>
  <c r="D19824" i="1" s="1"/>
  <c r="H19824" i="1" a="1"/>
  <c r="H19824" i="1" s="1"/>
  <c r="M19824" i="1" a="1"/>
  <c r="M19824" i="1" s="1"/>
  <c r="E19824" i="1" a="1"/>
  <c r="E19824" i="1" s="1"/>
  <c r="I19824" i="1" a="1"/>
  <c r="I19824" i="1" s="1"/>
  <c r="K19824" i="1" a="1"/>
  <c r="K19824" i="1" s="1"/>
  <c r="B19568" i="1" a="1"/>
  <c r="B19568" i="1" s="1"/>
  <c r="H19568" i="1" a="1"/>
  <c r="H19568" i="1" s="1"/>
  <c r="L19568" i="1" a="1"/>
  <c r="L19568" i="1" s="1"/>
  <c r="F19568" i="1" a="1"/>
  <c r="F19568" i="1" s="1"/>
  <c r="J19568" i="1" a="1"/>
  <c r="J19568" i="1" s="1"/>
  <c r="C19568" i="1" a="1"/>
  <c r="C19568" i="1" s="1"/>
  <c r="G19568" i="1" a="1"/>
  <c r="G19568" i="1" s="1"/>
  <c r="K19568" i="1" a="1"/>
  <c r="K19568" i="1" s="1"/>
  <c r="D19568" i="1" a="1"/>
  <c r="D19568" i="1" s="1"/>
  <c r="M19568" i="1" a="1"/>
  <c r="M19568" i="1" s="1"/>
  <c r="E19568" i="1" a="1"/>
  <c r="E19568" i="1" s="1"/>
  <c r="I19568" i="1" a="1"/>
  <c r="I19568" i="1" s="1"/>
  <c r="C19312" i="1" a="1"/>
  <c r="C19312" i="1" s="1"/>
  <c r="F19312" i="1" a="1"/>
  <c r="F19312" i="1" s="1"/>
  <c r="I19312" i="1" a="1"/>
  <c r="I19312" i="1" s="1"/>
  <c r="M19312" i="1" a="1"/>
  <c r="M19312" i="1" s="1"/>
  <c r="D19312" i="1" a="1"/>
  <c r="D19312" i="1" s="1"/>
  <c r="G19312" i="1" a="1"/>
  <c r="G19312" i="1" s="1"/>
  <c r="J19312" i="1" a="1"/>
  <c r="J19312" i="1" s="1"/>
  <c r="B19312" i="1" a="1"/>
  <c r="B19312" i="1" s="1"/>
  <c r="H19312" i="1" a="1"/>
  <c r="H19312" i="1" s="1"/>
  <c r="E19312" i="1" a="1"/>
  <c r="E19312" i="1" s="1"/>
  <c r="K19312" i="1" a="1"/>
  <c r="K19312" i="1" s="1"/>
  <c r="L19312" i="1" a="1"/>
  <c r="L19312" i="1" s="1"/>
  <c r="E19056" i="1" a="1"/>
  <c r="E19056" i="1" s="1"/>
  <c r="H19056" i="1" a="1"/>
  <c r="H19056" i="1" s="1"/>
  <c r="K19056" i="1" a="1"/>
  <c r="K19056" i="1" s="1"/>
  <c r="B19056" i="1" a="1"/>
  <c r="B19056" i="1" s="1"/>
  <c r="F19056" i="1" a="1"/>
  <c r="F19056" i="1" s="1"/>
  <c r="L19056" i="1" a="1"/>
  <c r="L19056" i="1" s="1"/>
  <c r="M19056" i="1" a="1"/>
  <c r="M19056" i="1" s="1"/>
  <c r="G19056" i="1" a="1"/>
  <c r="G19056" i="1" s="1"/>
  <c r="C19056" i="1" a="1"/>
  <c r="C19056" i="1" s="1"/>
  <c r="I19056" i="1" a="1"/>
  <c r="I19056" i="1" s="1"/>
  <c r="D19056" i="1" a="1"/>
  <c r="D19056" i="1" s="1"/>
  <c r="J19056" i="1" a="1"/>
  <c r="J19056" i="1" s="1"/>
  <c r="E18800" i="1" a="1"/>
  <c r="E18800" i="1" s="1"/>
  <c r="H18800" i="1" a="1"/>
  <c r="H18800" i="1" s="1"/>
  <c r="K18800" i="1" a="1"/>
  <c r="K18800" i="1" s="1"/>
  <c r="B18800" i="1" a="1"/>
  <c r="B18800" i="1" s="1"/>
  <c r="F18800" i="1" a="1"/>
  <c r="F18800" i="1" s="1"/>
  <c r="L18800" i="1" a="1"/>
  <c r="L18800" i="1" s="1"/>
  <c r="M18800" i="1" a="1"/>
  <c r="M18800" i="1" s="1"/>
  <c r="G18800" i="1" a="1"/>
  <c r="G18800" i="1" s="1"/>
  <c r="C18800" i="1" a="1"/>
  <c r="C18800" i="1" s="1"/>
  <c r="I18800" i="1" a="1"/>
  <c r="I18800" i="1" s="1"/>
  <c r="D18800" i="1" a="1"/>
  <c r="D18800" i="1" s="1"/>
  <c r="J18800" i="1" a="1"/>
  <c r="J18800" i="1" s="1"/>
  <c r="E18544" i="1" a="1"/>
  <c r="E18544" i="1" s="1"/>
  <c r="H18544" i="1" a="1"/>
  <c r="H18544" i="1" s="1"/>
  <c r="K18544" i="1" a="1"/>
  <c r="K18544" i="1" s="1"/>
  <c r="B18544" i="1" a="1"/>
  <c r="B18544" i="1" s="1"/>
  <c r="F18544" i="1" a="1"/>
  <c r="F18544" i="1" s="1"/>
  <c r="L18544" i="1" a="1"/>
  <c r="L18544" i="1" s="1"/>
  <c r="M18544" i="1" a="1"/>
  <c r="M18544" i="1" s="1"/>
  <c r="G18544" i="1" a="1"/>
  <c r="G18544" i="1" s="1"/>
  <c r="C18544" i="1" a="1"/>
  <c r="C18544" i="1" s="1"/>
  <c r="I18544" i="1" a="1"/>
  <c r="I18544" i="1" s="1"/>
  <c r="D18544" i="1" a="1"/>
  <c r="D18544" i="1" s="1"/>
  <c r="J18544" i="1" a="1"/>
  <c r="J18544" i="1" s="1"/>
  <c r="H18288" i="1" a="1"/>
  <c r="H18288" i="1" s="1"/>
  <c r="K18288" i="1" a="1"/>
  <c r="K18288" i="1" s="1"/>
  <c r="B18288" i="1" a="1"/>
  <c r="B18288" i="1" s="1"/>
  <c r="E18288" i="1" a="1"/>
  <c r="E18288" i="1" s="1"/>
  <c r="L18288" i="1" a="1"/>
  <c r="L18288" i="1" s="1"/>
  <c r="C18288" i="1" a="1"/>
  <c r="C18288" i="1" s="1"/>
  <c r="F18288" i="1" a="1"/>
  <c r="F18288" i="1" s="1"/>
  <c r="I18288" i="1" a="1"/>
  <c r="I18288" i="1" s="1"/>
  <c r="G18288" i="1" a="1"/>
  <c r="G18288" i="1" s="1"/>
  <c r="J18288" i="1" a="1"/>
  <c r="J18288" i="1" s="1"/>
  <c r="M18288" i="1" a="1"/>
  <c r="M18288" i="1" s="1"/>
  <c r="D18288" i="1" a="1"/>
  <c r="D18288" i="1" s="1"/>
  <c r="H18032" i="1" a="1"/>
  <c r="H18032" i="1" s="1"/>
  <c r="K18032" i="1" a="1"/>
  <c r="K18032" i="1" s="1"/>
  <c r="B18032" i="1" a="1"/>
  <c r="B18032" i="1" s="1"/>
  <c r="E18032" i="1" a="1"/>
  <c r="E18032" i="1" s="1"/>
  <c r="L18032" i="1" a="1"/>
  <c r="L18032" i="1" s="1"/>
  <c r="C18032" i="1" a="1"/>
  <c r="C18032" i="1" s="1"/>
  <c r="F18032" i="1" a="1"/>
  <c r="F18032" i="1" s="1"/>
  <c r="I18032" i="1" a="1"/>
  <c r="I18032" i="1" s="1"/>
  <c r="G18032" i="1" a="1"/>
  <c r="G18032" i="1" s="1"/>
  <c r="J18032" i="1" a="1"/>
  <c r="J18032" i="1" s="1"/>
  <c r="M18032" i="1" a="1"/>
  <c r="M18032" i="1" s="1"/>
  <c r="D18032" i="1" a="1"/>
  <c r="D18032" i="1" s="1"/>
  <c r="D23235" i="1" a="1"/>
  <c r="D23235" i="1" s="1"/>
  <c r="H23235" i="1" a="1"/>
  <c r="H23235" i="1" s="1"/>
  <c r="L23235" i="1" a="1"/>
  <c r="L23235" i="1" s="1"/>
  <c r="E23235" i="1" a="1"/>
  <c r="E23235" i="1" s="1"/>
  <c r="I23235" i="1" a="1"/>
  <c r="I23235" i="1" s="1"/>
  <c r="M23235" i="1" a="1"/>
  <c r="M23235" i="1" s="1"/>
  <c r="B23235" i="1" a="1"/>
  <c r="B23235" i="1" s="1"/>
  <c r="F23235" i="1" a="1"/>
  <c r="F23235" i="1" s="1"/>
  <c r="J23235" i="1" a="1"/>
  <c r="J23235" i="1" s="1"/>
  <c r="C23235" i="1" a="1"/>
  <c r="C23235" i="1" s="1"/>
  <c r="G23235" i="1" a="1"/>
  <c r="G23235" i="1" s="1"/>
  <c r="K23235" i="1" a="1"/>
  <c r="K23235" i="1" s="1"/>
  <c r="D22979" i="1" a="1"/>
  <c r="D22979" i="1" s="1"/>
  <c r="H22979" i="1" a="1"/>
  <c r="H22979" i="1" s="1"/>
  <c r="L22979" i="1" a="1"/>
  <c r="L22979" i="1" s="1"/>
  <c r="E22979" i="1" a="1"/>
  <c r="E22979" i="1" s="1"/>
  <c r="I22979" i="1" a="1"/>
  <c r="I22979" i="1" s="1"/>
  <c r="M22979" i="1" a="1"/>
  <c r="M22979" i="1" s="1"/>
  <c r="B22979" i="1" a="1"/>
  <c r="B22979" i="1" s="1"/>
  <c r="F22979" i="1" a="1"/>
  <c r="F22979" i="1" s="1"/>
  <c r="J22979" i="1" a="1"/>
  <c r="J22979" i="1" s="1"/>
  <c r="C22979" i="1" a="1"/>
  <c r="C22979" i="1" s="1"/>
  <c r="G22979" i="1" a="1"/>
  <c r="G22979" i="1" s="1"/>
  <c r="K22979" i="1" a="1"/>
  <c r="K22979" i="1" s="1"/>
  <c r="D22723" i="1" a="1"/>
  <c r="D22723" i="1" s="1"/>
  <c r="H22723" i="1" a="1"/>
  <c r="H22723" i="1" s="1"/>
  <c r="L22723" i="1" a="1"/>
  <c r="L22723" i="1" s="1"/>
  <c r="E22723" i="1" a="1"/>
  <c r="E22723" i="1" s="1"/>
  <c r="I22723" i="1" a="1"/>
  <c r="I22723" i="1" s="1"/>
  <c r="M22723" i="1" a="1"/>
  <c r="M22723" i="1" s="1"/>
  <c r="B22723" i="1" a="1"/>
  <c r="B22723" i="1" s="1"/>
  <c r="F22723" i="1" a="1"/>
  <c r="F22723" i="1" s="1"/>
  <c r="J22723" i="1" a="1"/>
  <c r="J22723" i="1" s="1"/>
  <c r="C22723" i="1" a="1"/>
  <c r="C22723" i="1" s="1"/>
  <c r="G22723" i="1" a="1"/>
  <c r="G22723" i="1" s="1"/>
  <c r="K22723" i="1" a="1"/>
  <c r="K22723" i="1" s="1"/>
  <c r="E22467" i="1" a="1"/>
  <c r="E22467" i="1" s="1"/>
  <c r="I22467" i="1" a="1"/>
  <c r="I22467" i="1" s="1"/>
  <c r="L22467" i="1" a="1"/>
  <c r="L22467" i="1" s="1"/>
  <c r="B22467" i="1" a="1"/>
  <c r="B22467" i="1" s="1"/>
  <c r="F22467" i="1" a="1"/>
  <c r="F22467" i="1" s="1"/>
  <c r="J22467" i="1" a="1"/>
  <c r="J22467" i="1" s="1"/>
  <c r="M22467" i="1" a="1"/>
  <c r="M22467" i="1" s="1"/>
  <c r="C22467" i="1" a="1"/>
  <c r="C22467" i="1" s="1"/>
  <c r="G22467" i="1" a="1"/>
  <c r="G22467" i="1" s="1"/>
  <c r="K22467" i="1" a="1"/>
  <c r="K22467" i="1" s="1"/>
  <c r="D22467" i="1" a="1"/>
  <c r="D22467" i="1" s="1"/>
  <c r="H22467" i="1" a="1"/>
  <c r="H22467" i="1" s="1"/>
  <c r="E22211" i="1" a="1"/>
  <c r="E22211" i="1" s="1"/>
  <c r="H22211" i="1" a="1"/>
  <c r="H22211" i="1" s="1"/>
  <c r="K22211" i="1" a="1"/>
  <c r="K22211" i="1" s="1"/>
  <c r="B22211" i="1" a="1"/>
  <c r="B22211" i="1" s="1"/>
  <c r="I22211" i="1" a="1"/>
  <c r="I22211" i="1" s="1"/>
  <c r="L22211" i="1" a="1"/>
  <c r="L22211" i="1" s="1"/>
  <c r="C22211" i="1" a="1"/>
  <c r="C22211" i="1" s="1"/>
  <c r="F22211" i="1" a="1"/>
  <c r="F22211" i="1" s="1"/>
  <c r="M22211" i="1" a="1"/>
  <c r="M22211" i="1" s="1"/>
  <c r="D22211" i="1" a="1"/>
  <c r="D22211" i="1" s="1"/>
  <c r="G22211" i="1" a="1"/>
  <c r="G22211" i="1" s="1"/>
  <c r="J22211" i="1" a="1"/>
  <c r="J22211" i="1" s="1"/>
  <c r="E21955" i="1" a="1"/>
  <c r="E21955" i="1" s="1"/>
  <c r="H21955" i="1" a="1"/>
  <c r="H21955" i="1" s="1"/>
  <c r="K21955" i="1" a="1"/>
  <c r="K21955" i="1" s="1"/>
  <c r="B21955" i="1" a="1"/>
  <c r="B21955" i="1" s="1"/>
  <c r="I21955" i="1" a="1"/>
  <c r="I21955" i="1" s="1"/>
  <c r="L21955" i="1" a="1"/>
  <c r="L21955" i="1" s="1"/>
  <c r="C21955" i="1" a="1"/>
  <c r="C21955" i="1" s="1"/>
  <c r="F21955" i="1" a="1"/>
  <c r="F21955" i="1" s="1"/>
  <c r="M21955" i="1" a="1"/>
  <c r="M21955" i="1" s="1"/>
  <c r="D21955" i="1" a="1"/>
  <c r="D21955" i="1" s="1"/>
  <c r="G21955" i="1" a="1"/>
  <c r="G21955" i="1" s="1"/>
  <c r="J21955" i="1" a="1"/>
  <c r="J21955" i="1" s="1"/>
  <c r="B21699" i="1" a="1"/>
  <c r="B21699" i="1" s="1"/>
  <c r="I21699" i="1" a="1"/>
  <c r="I21699" i="1" s="1"/>
  <c r="M21699" i="1" a="1"/>
  <c r="M21699" i="1" s="1"/>
  <c r="D21699" i="1" a="1"/>
  <c r="D21699" i="1" s="1"/>
  <c r="G21699" i="1" a="1"/>
  <c r="G21699" i="1" s="1"/>
  <c r="K21699" i="1" a="1"/>
  <c r="K21699" i="1" s="1"/>
  <c r="C21699" i="1" a="1"/>
  <c r="C21699" i="1" s="1"/>
  <c r="J21699" i="1" a="1"/>
  <c r="J21699" i="1" s="1"/>
  <c r="E21699" i="1" a="1"/>
  <c r="E21699" i="1" s="1"/>
  <c r="L21699" i="1" a="1"/>
  <c r="L21699" i="1" s="1"/>
  <c r="F21699" i="1" a="1"/>
  <c r="F21699" i="1" s="1"/>
  <c r="H21699" i="1" a="1"/>
  <c r="H21699" i="1" s="1"/>
  <c r="D21443" i="1" a="1"/>
  <c r="D21443" i="1" s="1"/>
  <c r="G21443" i="1" a="1"/>
  <c r="G21443" i="1" s="1"/>
  <c r="J21443" i="1" a="1"/>
  <c r="J21443" i="1" s="1"/>
  <c r="B21443" i="1" a="1"/>
  <c r="B21443" i="1" s="1"/>
  <c r="I21443" i="1" a="1"/>
  <c r="I21443" i="1" s="1"/>
  <c r="L21443" i="1" a="1"/>
  <c r="L21443" i="1" s="1"/>
  <c r="H21443" i="1" a="1"/>
  <c r="H21443" i="1" s="1"/>
  <c r="C21443" i="1" a="1"/>
  <c r="C21443" i="1" s="1"/>
  <c r="E21443" i="1" a="1"/>
  <c r="E21443" i="1" s="1"/>
  <c r="K21443" i="1" a="1"/>
  <c r="K21443" i="1" s="1"/>
  <c r="F21443" i="1" a="1"/>
  <c r="F21443" i="1" s="1"/>
  <c r="M21443" i="1" a="1"/>
  <c r="M21443" i="1" s="1"/>
  <c r="E21187" i="1" a="1"/>
  <c r="E21187" i="1" s="1"/>
  <c r="I21187" i="1" a="1"/>
  <c r="I21187" i="1" s="1"/>
  <c r="L21187" i="1" a="1"/>
  <c r="L21187" i="1" s="1"/>
  <c r="C21187" i="1" a="1"/>
  <c r="C21187" i="1" s="1"/>
  <c r="G21187" i="1" a="1"/>
  <c r="G21187" i="1" s="1"/>
  <c r="J21187" i="1" a="1"/>
  <c r="J21187" i="1" s="1"/>
  <c r="F21187" i="1" a="1"/>
  <c r="F21187" i="1" s="1"/>
  <c r="M21187" i="1" a="1"/>
  <c r="M21187" i="1" s="1"/>
  <c r="H21187" i="1" a="1"/>
  <c r="H21187" i="1" s="1"/>
  <c r="B21187" i="1" a="1"/>
  <c r="B21187" i="1" s="1"/>
  <c r="K21187" i="1" a="1"/>
  <c r="K21187" i="1" s="1"/>
  <c r="D21187" i="1" a="1"/>
  <c r="D21187" i="1" s="1"/>
  <c r="D20931" i="1" a="1"/>
  <c r="D20931" i="1" s="1"/>
  <c r="G20931" i="1" a="1"/>
  <c r="G20931" i="1" s="1"/>
  <c r="J20931" i="1" a="1"/>
  <c r="J20931" i="1" s="1"/>
  <c r="C20931" i="1" a="1"/>
  <c r="C20931" i="1" s="1"/>
  <c r="H20931" i="1" a="1"/>
  <c r="H20931" i="1" s="1"/>
  <c r="L20931" i="1" a="1"/>
  <c r="L20931" i="1" s="1"/>
  <c r="E20931" i="1" a="1"/>
  <c r="E20931" i="1" s="1"/>
  <c r="I20931" i="1" a="1"/>
  <c r="I20931" i="1" s="1"/>
  <c r="M20931" i="1" a="1"/>
  <c r="M20931" i="1" s="1"/>
  <c r="K20931" i="1" a="1"/>
  <c r="K20931" i="1" s="1"/>
  <c r="B20931" i="1" a="1"/>
  <c r="B20931" i="1" s="1"/>
  <c r="F20931" i="1" a="1"/>
  <c r="F20931" i="1" s="1"/>
  <c r="D20675" i="1" a="1"/>
  <c r="D20675" i="1" s="1"/>
  <c r="H20675" i="1" a="1"/>
  <c r="H20675" i="1" s="1"/>
  <c r="K20675" i="1" a="1"/>
  <c r="K20675" i="1" s="1"/>
  <c r="B20675" i="1" a="1"/>
  <c r="B20675" i="1" s="1"/>
  <c r="G20675" i="1" a="1"/>
  <c r="G20675" i="1" s="1"/>
  <c r="L20675" i="1" a="1"/>
  <c r="L20675" i="1" s="1"/>
  <c r="C20675" i="1" a="1"/>
  <c r="C20675" i="1" s="1"/>
  <c r="I20675" i="1" a="1"/>
  <c r="I20675" i="1" s="1"/>
  <c r="M20675" i="1" a="1"/>
  <c r="M20675" i="1" s="1"/>
  <c r="E20675" i="1" a="1"/>
  <c r="E20675" i="1" s="1"/>
  <c r="F20675" i="1" a="1"/>
  <c r="F20675" i="1" s="1"/>
  <c r="J20675" i="1" a="1"/>
  <c r="J20675" i="1" s="1"/>
  <c r="D20419" i="1" a="1"/>
  <c r="D20419" i="1" s="1"/>
  <c r="H20419" i="1" a="1"/>
  <c r="H20419" i="1" s="1"/>
  <c r="K20419" i="1" a="1"/>
  <c r="K20419" i="1" s="1"/>
  <c r="E20419" i="1" a="1"/>
  <c r="E20419" i="1" s="1"/>
  <c r="I20419" i="1" a="1"/>
  <c r="I20419" i="1" s="1"/>
  <c r="L20419" i="1" a="1"/>
  <c r="L20419" i="1" s="1"/>
  <c r="B20419" i="1" a="1"/>
  <c r="B20419" i="1" s="1"/>
  <c r="F20419" i="1" a="1"/>
  <c r="F20419" i="1" s="1"/>
  <c r="M20419" i="1" a="1"/>
  <c r="M20419" i="1" s="1"/>
  <c r="C20419" i="1" a="1"/>
  <c r="C20419" i="1" s="1"/>
  <c r="G20419" i="1" a="1"/>
  <c r="G20419" i="1" s="1"/>
  <c r="J20419" i="1" a="1"/>
  <c r="J20419" i="1" s="1"/>
  <c r="B20163" i="1" a="1"/>
  <c r="B20163" i="1" s="1"/>
  <c r="F20163" i="1" a="1"/>
  <c r="F20163" i="1" s="1"/>
  <c r="M20163" i="1" a="1"/>
  <c r="M20163" i="1" s="1"/>
  <c r="C20163" i="1" a="1"/>
  <c r="C20163" i="1" s="1"/>
  <c r="G20163" i="1" a="1"/>
  <c r="G20163" i="1" s="1"/>
  <c r="J20163" i="1" a="1"/>
  <c r="J20163" i="1" s="1"/>
  <c r="D20163" i="1" a="1"/>
  <c r="D20163" i="1" s="1"/>
  <c r="H20163" i="1" a="1"/>
  <c r="H20163" i="1" s="1"/>
  <c r="K20163" i="1" a="1"/>
  <c r="K20163" i="1" s="1"/>
  <c r="E20163" i="1" a="1"/>
  <c r="E20163" i="1" s="1"/>
  <c r="I20163" i="1" a="1"/>
  <c r="I20163" i="1" s="1"/>
  <c r="L20163" i="1" a="1"/>
  <c r="L20163" i="1" s="1"/>
  <c r="B19907" i="1" a="1"/>
  <c r="B19907" i="1" s="1"/>
  <c r="F19907" i="1" a="1"/>
  <c r="F19907" i="1" s="1"/>
  <c r="M19907" i="1" a="1"/>
  <c r="M19907" i="1" s="1"/>
  <c r="C19907" i="1" a="1"/>
  <c r="C19907" i="1" s="1"/>
  <c r="G19907" i="1" a="1"/>
  <c r="G19907" i="1" s="1"/>
  <c r="J19907" i="1" a="1"/>
  <c r="J19907" i="1" s="1"/>
  <c r="D19907" i="1" a="1"/>
  <c r="D19907" i="1" s="1"/>
  <c r="H19907" i="1" a="1"/>
  <c r="H19907" i="1" s="1"/>
  <c r="K19907" i="1" a="1"/>
  <c r="K19907" i="1" s="1"/>
  <c r="E19907" i="1" a="1"/>
  <c r="E19907" i="1" s="1"/>
  <c r="I19907" i="1" a="1"/>
  <c r="I19907" i="1" s="1"/>
  <c r="L19907" i="1" a="1"/>
  <c r="L19907" i="1" s="1"/>
  <c r="B19651" i="1" a="1"/>
  <c r="B19651" i="1" s="1"/>
  <c r="F19651" i="1" a="1"/>
  <c r="F19651" i="1" s="1"/>
  <c r="M19651" i="1" a="1"/>
  <c r="M19651" i="1" s="1"/>
  <c r="G19651" i="1" a="1"/>
  <c r="G19651" i="1" s="1"/>
  <c r="K19651" i="1" a="1"/>
  <c r="K19651" i="1" s="1"/>
  <c r="C19651" i="1" a="1"/>
  <c r="C19651" i="1" s="1"/>
  <c r="H19651" i="1" a="1"/>
  <c r="H19651" i="1" s="1"/>
  <c r="L19651" i="1" a="1"/>
  <c r="L19651" i="1" s="1"/>
  <c r="D19651" i="1" a="1"/>
  <c r="D19651" i="1" s="1"/>
  <c r="I19651" i="1" a="1"/>
  <c r="I19651" i="1" s="1"/>
  <c r="E19651" i="1" a="1"/>
  <c r="E19651" i="1" s="1"/>
  <c r="J19651" i="1" a="1"/>
  <c r="J19651" i="1" s="1"/>
  <c r="D19395" i="1" a="1"/>
  <c r="D19395" i="1" s="1"/>
  <c r="H19395" i="1" a="1"/>
  <c r="H19395" i="1" s="1"/>
  <c r="K19395" i="1" a="1"/>
  <c r="K19395" i="1" s="1"/>
  <c r="B19395" i="1" a="1"/>
  <c r="B19395" i="1" s="1"/>
  <c r="E19395" i="1" a="1"/>
  <c r="E19395" i="1" s="1"/>
  <c r="I19395" i="1" a="1"/>
  <c r="I19395" i="1" s="1"/>
  <c r="C19395" i="1" a="1"/>
  <c r="C19395" i="1" s="1"/>
  <c r="J19395" i="1" a="1"/>
  <c r="J19395" i="1" s="1"/>
  <c r="F19395" i="1" a="1"/>
  <c r="F19395" i="1" s="1"/>
  <c r="L19395" i="1" a="1"/>
  <c r="L19395" i="1" s="1"/>
  <c r="G19395" i="1" a="1"/>
  <c r="G19395" i="1" s="1"/>
  <c r="M19395" i="1" a="1"/>
  <c r="M19395" i="1" s="1"/>
  <c r="E19139" i="1" a="1"/>
  <c r="E19139" i="1" s="1"/>
  <c r="I19139" i="1" a="1"/>
  <c r="I19139" i="1" s="1"/>
  <c r="B19139" i="1" a="1"/>
  <c r="B19139" i="1" s="1"/>
  <c r="F19139" i="1" a="1"/>
  <c r="F19139" i="1" s="1"/>
  <c r="L19139" i="1" a="1"/>
  <c r="L19139" i="1" s="1"/>
  <c r="C19139" i="1" a="1"/>
  <c r="C19139" i="1" s="1"/>
  <c r="J19139" i="1" a="1"/>
  <c r="J19139" i="1" s="1"/>
  <c r="D19139" i="1" a="1"/>
  <c r="D19139" i="1" s="1"/>
  <c r="K19139" i="1" a="1"/>
  <c r="K19139" i="1" s="1"/>
  <c r="G19139" i="1" a="1"/>
  <c r="G19139" i="1" s="1"/>
  <c r="M19139" i="1" a="1"/>
  <c r="M19139" i="1" s="1"/>
  <c r="H19139" i="1" a="1"/>
  <c r="H19139" i="1" s="1"/>
  <c r="D18883" i="1" a="1"/>
  <c r="D18883" i="1" s="1"/>
  <c r="G18883" i="1" a="1"/>
  <c r="G18883" i="1" s="1"/>
  <c r="M18883" i="1" a="1"/>
  <c r="M18883" i="1" s="1"/>
  <c r="B18883" i="1" a="1"/>
  <c r="B18883" i="1" s="1"/>
  <c r="H18883" i="1" a="1"/>
  <c r="H18883" i="1" s="1"/>
  <c r="K18883" i="1" a="1"/>
  <c r="K18883" i="1" s="1"/>
  <c r="I18883" i="1" a="1"/>
  <c r="I18883" i="1" s="1"/>
  <c r="C18883" i="1" a="1"/>
  <c r="C18883" i="1" s="1"/>
  <c r="J18883" i="1" a="1"/>
  <c r="J18883" i="1" s="1"/>
  <c r="E18883" i="1" a="1"/>
  <c r="E18883" i="1" s="1"/>
  <c r="L18883" i="1" a="1"/>
  <c r="L18883" i="1" s="1"/>
  <c r="F18883" i="1" a="1"/>
  <c r="F18883" i="1" s="1"/>
  <c r="D18627" i="1" a="1"/>
  <c r="D18627" i="1" s="1"/>
  <c r="G18627" i="1" a="1"/>
  <c r="G18627" i="1" s="1"/>
  <c r="M18627" i="1" a="1"/>
  <c r="M18627" i="1" s="1"/>
  <c r="B18627" i="1" a="1"/>
  <c r="B18627" i="1" s="1"/>
  <c r="H18627" i="1" a="1"/>
  <c r="H18627" i="1" s="1"/>
  <c r="K18627" i="1" a="1"/>
  <c r="K18627" i="1" s="1"/>
  <c r="I18627" i="1" a="1"/>
  <c r="I18627" i="1" s="1"/>
  <c r="C18627" i="1" a="1"/>
  <c r="C18627" i="1" s="1"/>
  <c r="J18627" i="1" a="1"/>
  <c r="J18627" i="1" s="1"/>
  <c r="E18627" i="1" a="1"/>
  <c r="E18627" i="1" s="1"/>
  <c r="L18627" i="1" a="1"/>
  <c r="L18627" i="1" s="1"/>
  <c r="F18627" i="1" a="1"/>
  <c r="F18627" i="1" s="1"/>
  <c r="D18371" i="1" a="1"/>
  <c r="D18371" i="1" s="1"/>
  <c r="G18371" i="1" a="1"/>
  <c r="G18371" i="1" s="1"/>
  <c r="J18371" i="1" a="1"/>
  <c r="J18371" i="1" s="1"/>
  <c r="M18371" i="1" a="1"/>
  <c r="M18371" i="1" s="1"/>
  <c r="H18371" i="1" a="1"/>
  <c r="H18371" i="1" s="1"/>
  <c r="K18371" i="1" a="1"/>
  <c r="K18371" i="1" s="1"/>
  <c r="B18371" i="1" a="1"/>
  <c r="B18371" i="1" s="1"/>
  <c r="E18371" i="1" a="1"/>
  <c r="E18371" i="1" s="1"/>
  <c r="L18371" i="1" a="1"/>
  <c r="L18371" i="1" s="1"/>
  <c r="I18371" i="1" a="1"/>
  <c r="I18371" i="1" s="1"/>
  <c r="C18371" i="1" a="1"/>
  <c r="C18371" i="1" s="1"/>
  <c r="F18371" i="1" a="1"/>
  <c r="F18371" i="1" s="1"/>
  <c r="D18115" i="1" a="1"/>
  <c r="D18115" i="1" s="1"/>
  <c r="G18115" i="1" a="1"/>
  <c r="G18115" i="1" s="1"/>
  <c r="J18115" i="1" a="1"/>
  <c r="J18115" i="1" s="1"/>
  <c r="M18115" i="1" a="1"/>
  <c r="M18115" i="1" s="1"/>
  <c r="H18115" i="1" a="1"/>
  <c r="H18115" i="1" s="1"/>
  <c r="K18115" i="1" a="1"/>
  <c r="K18115" i="1" s="1"/>
  <c r="B18115" i="1" a="1"/>
  <c r="B18115" i="1" s="1"/>
  <c r="E18115" i="1" a="1"/>
  <c r="E18115" i="1" s="1"/>
  <c r="L18115" i="1" a="1"/>
  <c r="L18115" i="1" s="1"/>
  <c r="I18115" i="1" a="1"/>
  <c r="I18115" i="1" s="1"/>
  <c r="C18115" i="1" a="1"/>
  <c r="C18115" i="1" s="1"/>
  <c r="F18115" i="1" a="1"/>
  <c r="F18115" i="1" s="1"/>
  <c r="D23318" i="1" a="1"/>
  <c r="D23318" i="1" s="1"/>
  <c r="H23318" i="1" a="1"/>
  <c r="H23318" i="1" s="1"/>
  <c r="L23318" i="1" a="1"/>
  <c r="L23318" i="1" s="1"/>
  <c r="E23318" i="1" a="1"/>
  <c r="E23318" i="1" s="1"/>
  <c r="I23318" i="1" a="1"/>
  <c r="I23318" i="1" s="1"/>
  <c r="M23318" i="1" a="1"/>
  <c r="M23318" i="1" s="1"/>
  <c r="B23318" i="1" a="1"/>
  <c r="B23318" i="1" s="1"/>
  <c r="F23318" i="1" a="1"/>
  <c r="F23318" i="1" s="1"/>
  <c r="J23318" i="1" a="1"/>
  <c r="J23318" i="1" s="1"/>
  <c r="C23318" i="1" a="1"/>
  <c r="C23318" i="1" s="1"/>
  <c r="G23318" i="1" a="1"/>
  <c r="G23318" i="1" s="1"/>
  <c r="K23318" i="1" a="1"/>
  <c r="K23318" i="1" s="1"/>
  <c r="D23062" i="1" a="1"/>
  <c r="D23062" i="1" s="1"/>
  <c r="H23062" i="1" a="1"/>
  <c r="H23062" i="1" s="1"/>
  <c r="L23062" i="1" a="1"/>
  <c r="L23062" i="1" s="1"/>
  <c r="E23062" i="1" a="1"/>
  <c r="E23062" i="1" s="1"/>
  <c r="I23062" i="1" a="1"/>
  <c r="I23062" i="1" s="1"/>
  <c r="M23062" i="1" a="1"/>
  <c r="M23062" i="1" s="1"/>
  <c r="B23062" i="1" a="1"/>
  <c r="B23062" i="1" s="1"/>
  <c r="F23062" i="1" a="1"/>
  <c r="F23062" i="1" s="1"/>
  <c r="J23062" i="1" a="1"/>
  <c r="J23062" i="1" s="1"/>
  <c r="C23062" i="1" a="1"/>
  <c r="C23062" i="1" s="1"/>
  <c r="G23062" i="1" a="1"/>
  <c r="G23062" i="1" s="1"/>
  <c r="K23062" i="1" a="1"/>
  <c r="K23062" i="1" s="1"/>
  <c r="D22806" i="1" a="1"/>
  <c r="D22806" i="1" s="1"/>
  <c r="H22806" i="1" a="1"/>
  <c r="H22806" i="1" s="1"/>
  <c r="L22806" i="1" a="1"/>
  <c r="L22806" i="1" s="1"/>
  <c r="E22806" i="1" a="1"/>
  <c r="E22806" i="1" s="1"/>
  <c r="I22806" i="1" a="1"/>
  <c r="I22806" i="1" s="1"/>
  <c r="M22806" i="1" a="1"/>
  <c r="M22806" i="1" s="1"/>
  <c r="B22806" i="1" a="1"/>
  <c r="B22806" i="1" s="1"/>
  <c r="F22806" i="1" a="1"/>
  <c r="F22806" i="1" s="1"/>
  <c r="J22806" i="1" a="1"/>
  <c r="J22806" i="1" s="1"/>
  <c r="C22806" i="1" a="1"/>
  <c r="C22806" i="1" s="1"/>
  <c r="G22806" i="1" a="1"/>
  <c r="G22806" i="1" s="1"/>
  <c r="K22806" i="1" a="1"/>
  <c r="K22806" i="1" s="1"/>
  <c r="C22550" i="1" a="1"/>
  <c r="C22550" i="1" s="1"/>
  <c r="G22550" i="1" a="1"/>
  <c r="G22550" i="1" s="1"/>
  <c r="J22550" i="1" a="1"/>
  <c r="J22550" i="1" s="1"/>
  <c r="D22550" i="1" a="1"/>
  <c r="D22550" i="1" s="1"/>
  <c r="H22550" i="1" a="1"/>
  <c r="H22550" i="1" s="1"/>
  <c r="K22550" i="1" a="1"/>
  <c r="K22550" i="1" s="1"/>
  <c r="E22550" i="1" a="1"/>
  <c r="E22550" i="1" s="1"/>
  <c r="I22550" i="1" a="1"/>
  <c r="I22550" i="1" s="1"/>
  <c r="L22550" i="1" a="1"/>
  <c r="L22550" i="1" s="1"/>
  <c r="B22550" i="1" a="1"/>
  <c r="B22550" i="1" s="1"/>
  <c r="F22550" i="1" a="1"/>
  <c r="F22550" i="1" s="1"/>
  <c r="M22550" i="1" a="1"/>
  <c r="M22550" i="1" s="1"/>
  <c r="D22294" i="1" a="1"/>
  <c r="D22294" i="1" s="1"/>
  <c r="G22294" i="1" a="1"/>
  <c r="G22294" i="1" s="1"/>
  <c r="J22294" i="1" a="1"/>
  <c r="J22294" i="1" s="1"/>
  <c r="E22294" i="1" a="1"/>
  <c r="E22294" i="1" s="1"/>
  <c r="H22294" i="1" a="1"/>
  <c r="H22294" i="1" s="1"/>
  <c r="K22294" i="1" a="1"/>
  <c r="K22294" i="1" s="1"/>
  <c r="B22294" i="1" a="1"/>
  <c r="B22294" i="1" s="1"/>
  <c r="I22294" i="1" a="1"/>
  <c r="I22294" i="1" s="1"/>
  <c r="L22294" i="1" a="1"/>
  <c r="L22294" i="1" s="1"/>
  <c r="F22294" i="1" a="1"/>
  <c r="F22294" i="1" s="1"/>
  <c r="M22294" i="1" a="1"/>
  <c r="M22294" i="1" s="1"/>
  <c r="C22294" i="1" a="1"/>
  <c r="C22294" i="1" s="1"/>
  <c r="D22038" i="1" a="1"/>
  <c r="D22038" i="1" s="1"/>
  <c r="G22038" i="1" a="1"/>
  <c r="G22038" i="1" s="1"/>
  <c r="J22038" i="1" a="1"/>
  <c r="J22038" i="1" s="1"/>
  <c r="E22038" i="1" a="1"/>
  <c r="E22038" i="1" s="1"/>
  <c r="H22038" i="1" a="1"/>
  <c r="H22038" i="1" s="1"/>
  <c r="K22038" i="1" a="1"/>
  <c r="K22038" i="1" s="1"/>
  <c r="B22038" i="1" a="1"/>
  <c r="B22038" i="1" s="1"/>
  <c r="I22038" i="1" a="1"/>
  <c r="I22038" i="1" s="1"/>
  <c r="L22038" i="1" a="1"/>
  <c r="L22038" i="1" s="1"/>
  <c r="F22038" i="1" a="1"/>
  <c r="F22038" i="1" s="1"/>
  <c r="M22038" i="1" a="1"/>
  <c r="M22038" i="1" s="1"/>
  <c r="C22038" i="1" a="1"/>
  <c r="C22038" i="1" s="1"/>
  <c r="E21782" i="1" a="1"/>
  <c r="E21782" i="1" s="1"/>
  <c r="H21782" i="1" a="1"/>
  <c r="H21782" i="1" s="1"/>
  <c r="K21782" i="1" a="1"/>
  <c r="K21782" i="1" s="1"/>
  <c r="C21782" i="1" a="1"/>
  <c r="C21782" i="1" s="1"/>
  <c r="F21782" i="1" a="1"/>
  <c r="F21782" i="1" s="1"/>
  <c r="M21782" i="1" a="1"/>
  <c r="M21782" i="1" s="1"/>
  <c r="L21782" i="1" a="1"/>
  <c r="L21782" i="1" s="1"/>
  <c r="G21782" i="1" a="1"/>
  <c r="G21782" i="1" s="1"/>
  <c r="B21782" i="1" a="1"/>
  <c r="B21782" i="1" s="1"/>
  <c r="I21782" i="1" a="1"/>
  <c r="I21782" i="1" s="1"/>
  <c r="D21782" i="1" a="1"/>
  <c r="D21782" i="1" s="1"/>
  <c r="J21782" i="1" a="1"/>
  <c r="J21782" i="1" s="1"/>
  <c r="D21526" i="1" a="1"/>
  <c r="D21526" i="1" s="1"/>
  <c r="H21526" i="1" a="1"/>
  <c r="H21526" i="1" s="1"/>
  <c r="L21526" i="1" a="1"/>
  <c r="L21526" i="1" s="1"/>
  <c r="B21526" i="1" a="1"/>
  <c r="B21526" i="1" s="1"/>
  <c r="F21526" i="1" a="1"/>
  <c r="F21526" i="1" s="1"/>
  <c r="J21526" i="1" a="1"/>
  <c r="J21526" i="1" s="1"/>
  <c r="I21526" i="1" a="1"/>
  <c r="I21526" i="1" s="1"/>
  <c r="C21526" i="1" a="1"/>
  <c r="C21526" i="1" s="1"/>
  <c r="K21526" i="1" a="1"/>
  <c r="K21526" i="1" s="1"/>
  <c r="E21526" i="1" a="1"/>
  <c r="E21526" i="1" s="1"/>
  <c r="M21526" i="1" a="1"/>
  <c r="M21526" i="1" s="1"/>
  <c r="G21526" i="1" a="1"/>
  <c r="G21526" i="1" s="1"/>
  <c r="G21270" i="1" a="1"/>
  <c r="G21270" i="1" s="1"/>
  <c r="J21270" i="1" a="1"/>
  <c r="J21270" i="1" s="1"/>
  <c r="M21270" i="1" a="1"/>
  <c r="M21270" i="1" s="1"/>
  <c r="B21270" i="1" a="1"/>
  <c r="B21270" i="1" s="1"/>
  <c r="E21270" i="1" a="1"/>
  <c r="E21270" i="1" s="1"/>
  <c r="H21270" i="1" a="1"/>
  <c r="H21270" i="1" s="1"/>
  <c r="C21270" i="1" a="1"/>
  <c r="C21270" i="1" s="1"/>
  <c r="I21270" i="1" a="1"/>
  <c r="I21270" i="1" s="1"/>
  <c r="D21270" i="1" a="1"/>
  <c r="D21270" i="1" s="1"/>
  <c r="K21270" i="1" a="1"/>
  <c r="K21270" i="1" s="1"/>
  <c r="F21270" i="1" a="1"/>
  <c r="F21270" i="1" s="1"/>
  <c r="L21270" i="1" a="1"/>
  <c r="L21270" i="1" s="1"/>
  <c r="F21014" i="1" a="1"/>
  <c r="F21014" i="1" s="1"/>
  <c r="M21014" i="1" a="1"/>
  <c r="M21014" i="1" s="1"/>
  <c r="D21014" i="1" a="1"/>
  <c r="D21014" i="1" s="1"/>
  <c r="G21014" i="1" a="1"/>
  <c r="G21014" i="1" s="1"/>
  <c r="J21014" i="1" a="1"/>
  <c r="J21014" i="1" s="1"/>
  <c r="B21014" i="1" a="1"/>
  <c r="B21014" i="1" s="1"/>
  <c r="E21014" i="1" a="1"/>
  <c r="E21014" i="1" s="1"/>
  <c r="H21014" i="1" a="1"/>
  <c r="H21014" i="1" s="1"/>
  <c r="K21014" i="1" a="1"/>
  <c r="K21014" i="1" s="1"/>
  <c r="L21014" i="1" a="1"/>
  <c r="L21014" i="1" s="1"/>
  <c r="C21014" i="1" a="1"/>
  <c r="C21014" i="1" s="1"/>
  <c r="I21014" i="1" a="1"/>
  <c r="I21014" i="1" s="1"/>
  <c r="E20758" i="1" a="1"/>
  <c r="E20758" i="1" s="1"/>
  <c r="H20758" i="1" a="1"/>
  <c r="H20758" i="1" s="1"/>
  <c r="K20758" i="1" a="1"/>
  <c r="K20758" i="1" s="1"/>
  <c r="B20758" i="1" a="1"/>
  <c r="B20758" i="1" s="1"/>
  <c r="F20758" i="1" a="1"/>
  <c r="F20758" i="1" s="1"/>
  <c r="J20758" i="1" a="1"/>
  <c r="J20758" i="1" s="1"/>
  <c r="C20758" i="1" a="1"/>
  <c r="C20758" i="1" s="1"/>
  <c r="G20758" i="1" a="1"/>
  <c r="G20758" i="1" s="1"/>
  <c r="L20758" i="1" a="1"/>
  <c r="L20758" i="1" s="1"/>
  <c r="D20758" i="1" a="1"/>
  <c r="D20758" i="1" s="1"/>
  <c r="I20758" i="1" a="1"/>
  <c r="I20758" i="1" s="1"/>
  <c r="M20758" i="1" a="1"/>
  <c r="M20758" i="1" s="1"/>
  <c r="C20502" i="1" a="1"/>
  <c r="C20502" i="1" s="1"/>
  <c r="F20502" i="1" a="1"/>
  <c r="F20502" i="1" s="1"/>
  <c r="J20502" i="1" a="1"/>
  <c r="J20502" i="1" s="1"/>
  <c r="D20502" i="1" a="1"/>
  <c r="D20502" i="1" s="1"/>
  <c r="G20502" i="1" a="1"/>
  <c r="G20502" i="1" s="1"/>
  <c r="K20502" i="1" a="1"/>
  <c r="K20502" i="1" s="1"/>
  <c r="E20502" i="1" a="1"/>
  <c r="E20502" i="1" s="1"/>
  <c r="L20502" i="1" a="1"/>
  <c r="L20502" i="1" s="1"/>
  <c r="M20502" i="1" a="1"/>
  <c r="M20502" i="1" s="1"/>
  <c r="H20502" i="1" a="1"/>
  <c r="H20502" i="1" s="1"/>
  <c r="B20502" i="1" a="1"/>
  <c r="B20502" i="1" s="1"/>
  <c r="I20502" i="1" a="1"/>
  <c r="I20502" i="1" s="1"/>
  <c r="B20246" i="1" a="1"/>
  <c r="B20246" i="1" s="1"/>
  <c r="I20246" i="1" a="1"/>
  <c r="I20246" i="1" s="1"/>
  <c r="M20246" i="1" a="1"/>
  <c r="M20246" i="1" s="1"/>
  <c r="C20246" i="1" a="1"/>
  <c r="C20246" i="1" s="1"/>
  <c r="F20246" i="1" a="1"/>
  <c r="F20246" i="1" s="1"/>
  <c r="J20246" i="1" a="1"/>
  <c r="J20246" i="1" s="1"/>
  <c r="D20246" i="1" a="1"/>
  <c r="D20246" i="1" s="1"/>
  <c r="G20246" i="1" a="1"/>
  <c r="G20246" i="1" s="1"/>
  <c r="K20246" i="1" a="1"/>
  <c r="K20246" i="1" s="1"/>
  <c r="E20246" i="1" a="1"/>
  <c r="E20246" i="1" s="1"/>
  <c r="H20246" i="1" a="1"/>
  <c r="H20246" i="1" s="1"/>
  <c r="L20246" i="1" a="1"/>
  <c r="L20246" i="1" s="1"/>
  <c r="B19990" i="1" a="1"/>
  <c r="B19990" i="1" s="1"/>
  <c r="I19990" i="1" a="1"/>
  <c r="I19990" i="1" s="1"/>
  <c r="M19990" i="1" a="1"/>
  <c r="M19990" i="1" s="1"/>
  <c r="C19990" i="1" a="1"/>
  <c r="C19990" i="1" s="1"/>
  <c r="F19990" i="1" a="1"/>
  <c r="F19990" i="1" s="1"/>
  <c r="J19990" i="1" a="1"/>
  <c r="J19990" i="1" s="1"/>
  <c r="D19990" i="1" a="1"/>
  <c r="D19990" i="1" s="1"/>
  <c r="G19990" i="1" a="1"/>
  <c r="G19990" i="1" s="1"/>
  <c r="K19990" i="1" a="1"/>
  <c r="K19990" i="1" s="1"/>
  <c r="E19990" i="1" a="1"/>
  <c r="E19990" i="1" s="1"/>
  <c r="H19990" i="1" a="1"/>
  <c r="H19990" i="1" s="1"/>
  <c r="L19990" i="1" a="1"/>
  <c r="L19990" i="1" s="1"/>
  <c r="B19734" i="1" a="1"/>
  <c r="B19734" i="1" s="1"/>
  <c r="I19734" i="1" a="1"/>
  <c r="I19734" i="1" s="1"/>
  <c r="M19734" i="1" a="1"/>
  <c r="M19734" i="1" s="1"/>
  <c r="F19734" i="1" a="1"/>
  <c r="F19734" i="1" s="1"/>
  <c r="K19734" i="1" a="1"/>
  <c r="K19734" i="1" s="1"/>
  <c r="C19734" i="1" a="1"/>
  <c r="C19734" i="1" s="1"/>
  <c r="G19734" i="1" a="1"/>
  <c r="G19734" i="1" s="1"/>
  <c r="L19734" i="1" a="1"/>
  <c r="L19734" i="1" s="1"/>
  <c r="D19734" i="1" a="1"/>
  <c r="D19734" i="1" s="1"/>
  <c r="H19734" i="1" a="1"/>
  <c r="H19734" i="1" s="1"/>
  <c r="J19734" i="1" a="1"/>
  <c r="J19734" i="1" s="1"/>
  <c r="E19734" i="1" a="1"/>
  <c r="E19734" i="1" s="1"/>
  <c r="C19478" i="1" a="1"/>
  <c r="C19478" i="1" s="1"/>
  <c r="F19478" i="1" a="1"/>
  <c r="F19478" i="1" s="1"/>
  <c r="J19478" i="1" a="1"/>
  <c r="J19478" i="1" s="1"/>
  <c r="E19478" i="1" a="1"/>
  <c r="E19478" i="1" s="1"/>
  <c r="I19478" i="1" a="1"/>
  <c r="I19478" i="1" s="1"/>
  <c r="K19478" i="1" a="1"/>
  <c r="K19478" i="1" s="1"/>
  <c r="B19478" i="1" a="1"/>
  <c r="B19478" i="1" s="1"/>
  <c r="G19478" i="1" a="1"/>
  <c r="G19478" i="1" s="1"/>
  <c r="L19478" i="1" a="1"/>
  <c r="L19478" i="1" s="1"/>
  <c r="D19478" i="1" a="1"/>
  <c r="D19478" i="1" s="1"/>
  <c r="H19478" i="1" a="1"/>
  <c r="H19478" i="1" s="1"/>
  <c r="M19478" i="1" a="1"/>
  <c r="M19478" i="1" s="1"/>
  <c r="D19222" i="1" a="1"/>
  <c r="D19222" i="1" s="1"/>
  <c r="G19222" i="1" a="1"/>
  <c r="G19222" i="1" s="1"/>
  <c r="J19222" i="1" a="1"/>
  <c r="J19222" i="1" s="1"/>
  <c r="E19222" i="1" a="1"/>
  <c r="E19222" i="1" s="1"/>
  <c r="K19222" i="1" a="1"/>
  <c r="K19222" i="1" s="1"/>
  <c r="L19222" i="1" a="1"/>
  <c r="L19222" i="1" s="1"/>
  <c r="F19222" i="1" a="1"/>
  <c r="F19222" i="1" s="1"/>
  <c r="M19222" i="1" a="1"/>
  <c r="M19222" i="1" s="1"/>
  <c r="B19222" i="1" a="1"/>
  <c r="B19222" i="1" s="1"/>
  <c r="H19222" i="1" a="1"/>
  <c r="H19222" i="1" s="1"/>
  <c r="I19222" i="1" a="1"/>
  <c r="I19222" i="1" s="1"/>
  <c r="C19222" i="1" a="1"/>
  <c r="C19222" i="1" s="1"/>
  <c r="C18966" i="1" a="1"/>
  <c r="C18966" i="1" s="1"/>
  <c r="I18966" i="1" a="1"/>
  <c r="I18966" i="1" s="1"/>
  <c r="M18966" i="1" a="1"/>
  <c r="M18966" i="1" s="1"/>
  <c r="D18966" i="1" a="1"/>
  <c r="D18966" i="1" s="1"/>
  <c r="G18966" i="1" a="1"/>
  <c r="G18966" i="1" s="1"/>
  <c r="J18966" i="1" a="1"/>
  <c r="J18966" i="1" s="1"/>
  <c r="E18966" i="1" a="1"/>
  <c r="E18966" i="1" s="1"/>
  <c r="K18966" i="1" a="1"/>
  <c r="K18966" i="1" s="1"/>
  <c r="F18966" i="1" a="1"/>
  <c r="F18966" i="1" s="1"/>
  <c r="L18966" i="1" a="1"/>
  <c r="L18966" i="1" s="1"/>
  <c r="H18966" i="1" a="1"/>
  <c r="H18966" i="1" s="1"/>
  <c r="B18966" i="1" a="1"/>
  <c r="B18966" i="1" s="1"/>
  <c r="C18710" i="1" a="1"/>
  <c r="C18710" i="1" s="1"/>
  <c r="I18710" i="1" a="1"/>
  <c r="I18710" i="1" s="1"/>
  <c r="M18710" i="1" a="1"/>
  <c r="M18710" i="1" s="1"/>
  <c r="D18710" i="1" a="1"/>
  <c r="D18710" i="1" s="1"/>
  <c r="G18710" i="1" a="1"/>
  <c r="G18710" i="1" s="1"/>
  <c r="J18710" i="1" a="1"/>
  <c r="J18710" i="1" s="1"/>
  <c r="E18710" i="1" a="1"/>
  <c r="E18710" i="1" s="1"/>
  <c r="K18710" i="1" a="1"/>
  <c r="K18710" i="1" s="1"/>
  <c r="F18710" i="1" a="1"/>
  <c r="F18710" i="1" s="1"/>
  <c r="L18710" i="1" a="1"/>
  <c r="L18710" i="1" s="1"/>
  <c r="H18710" i="1" a="1"/>
  <c r="H18710" i="1" s="1"/>
  <c r="B18710" i="1" a="1"/>
  <c r="B18710" i="1" s="1"/>
  <c r="C18454" i="1" a="1"/>
  <c r="C18454" i="1" s="1"/>
  <c r="F18454" i="1" a="1"/>
  <c r="F18454" i="1" s="1"/>
  <c r="I18454" i="1" a="1"/>
  <c r="I18454" i="1" s="1"/>
  <c r="D18454" i="1" a="1"/>
  <c r="D18454" i="1" s="1"/>
  <c r="G18454" i="1" a="1"/>
  <c r="G18454" i="1" s="1"/>
  <c r="J18454" i="1" a="1"/>
  <c r="J18454" i="1" s="1"/>
  <c r="M18454" i="1" a="1"/>
  <c r="M18454" i="1" s="1"/>
  <c r="H18454" i="1" a="1"/>
  <c r="H18454" i="1" s="1"/>
  <c r="K18454" i="1" a="1"/>
  <c r="K18454" i="1" s="1"/>
  <c r="L18454" i="1" a="1"/>
  <c r="L18454" i="1" s="1"/>
  <c r="B18454" i="1" a="1"/>
  <c r="B18454" i="1" s="1"/>
  <c r="E18454" i="1" a="1"/>
  <c r="E18454" i="1" s="1"/>
  <c r="C18198" i="1" a="1"/>
  <c r="C18198" i="1" s="1"/>
  <c r="F18198" i="1" a="1"/>
  <c r="F18198" i="1" s="1"/>
  <c r="I18198" i="1" a="1"/>
  <c r="I18198" i="1" s="1"/>
  <c r="D18198" i="1" a="1"/>
  <c r="D18198" i="1" s="1"/>
  <c r="G18198" i="1" a="1"/>
  <c r="G18198" i="1" s="1"/>
  <c r="J18198" i="1" a="1"/>
  <c r="J18198" i="1" s="1"/>
  <c r="M18198" i="1" a="1"/>
  <c r="M18198" i="1" s="1"/>
  <c r="H18198" i="1" a="1"/>
  <c r="H18198" i="1" s="1"/>
  <c r="K18198" i="1" a="1"/>
  <c r="K18198" i="1" s="1"/>
  <c r="L18198" i="1" a="1"/>
  <c r="L18198" i="1" s="1"/>
  <c r="B18198" i="1" a="1"/>
  <c r="B18198" i="1" s="1"/>
  <c r="E18198" i="1" a="1"/>
  <c r="E18198" i="1" s="1"/>
  <c r="H17920" i="1" a="1"/>
  <c r="H17920" i="1" s="1"/>
  <c r="K17920" i="1" a="1"/>
  <c r="K17920" i="1" s="1"/>
  <c r="B17920" i="1" a="1"/>
  <c r="B17920" i="1" s="1"/>
  <c r="E17920" i="1" a="1"/>
  <c r="E17920" i="1" s="1"/>
  <c r="L17920" i="1" a="1"/>
  <c r="L17920" i="1" s="1"/>
  <c r="C17920" i="1" a="1"/>
  <c r="C17920" i="1" s="1"/>
  <c r="F17920" i="1" a="1"/>
  <c r="F17920" i="1" s="1"/>
  <c r="I17920" i="1" a="1"/>
  <c r="I17920" i="1" s="1"/>
  <c r="M17920" i="1" a="1"/>
  <c r="M17920" i="1" s="1"/>
  <c r="D17920" i="1" a="1"/>
  <c r="D17920" i="1" s="1"/>
  <c r="G17920" i="1" a="1"/>
  <c r="G17920" i="1" s="1"/>
  <c r="J17920" i="1" a="1"/>
  <c r="J17920" i="1" s="1"/>
  <c r="H17664" i="1" a="1"/>
  <c r="H17664" i="1" s="1"/>
  <c r="K17664" i="1" a="1"/>
  <c r="K17664" i="1" s="1"/>
  <c r="B17664" i="1" a="1"/>
  <c r="B17664" i="1" s="1"/>
  <c r="E17664" i="1" a="1"/>
  <c r="E17664" i="1" s="1"/>
  <c r="L17664" i="1" a="1"/>
  <c r="L17664" i="1" s="1"/>
  <c r="C17664" i="1" a="1"/>
  <c r="C17664" i="1" s="1"/>
  <c r="F17664" i="1" a="1"/>
  <c r="F17664" i="1" s="1"/>
  <c r="I17664" i="1" a="1"/>
  <c r="I17664" i="1" s="1"/>
  <c r="M17664" i="1" a="1"/>
  <c r="M17664" i="1" s="1"/>
  <c r="D17664" i="1" a="1"/>
  <c r="D17664" i="1" s="1"/>
  <c r="G17664" i="1" a="1"/>
  <c r="G17664" i="1" s="1"/>
  <c r="J17664" i="1" a="1"/>
  <c r="J17664" i="1" s="1"/>
  <c r="B17408" i="1" a="1"/>
  <c r="B17408" i="1" s="1"/>
  <c r="F17408" i="1" a="1"/>
  <c r="F17408" i="1" s="1"/>
  <c r="I17408" i="1" a="1"/>
  <c r="I17408" i="1" s="1"/>
  <c r="L17408" i="1" a="1"/>
  <c r="L17408" i="1" s="1"/>
  <c r="C17408" i="1" a="1"/>
  <c r="C17408" i="1" s="1"/>
  <c r="G17408" i="1" a="1"/>
  <c r="G17408" i="1" s="1"/>
  <c r="M17408" i="1" a="1"/>
  <c r="M17408" i="1" s="1"/>
  <c r="D17408" i="1" a="1"/>
  <c r="D17408" i="1" s="1"/>
  <c r="J17408" i="1" a="1"/>
  <c r="J17408" i="1" s="1"/>
  <c r="H17408" i="1" a="1"/>
  <c r="H17408" i="1" s="1"/>
  <c r="K17408" i="1" a="1"/>
  <c r="K17408" i="1" s="1"/>
  <c r="E17408" i="1" a="1"/>
  <c r="E17408" i="1" s="1"/>
  <c r="D17152" i="1" a="1"/>
  <c r="D17152" i="1" s="1"/>
  <c r="J17152" i="1" a="1"/>
  <c r="J17152" i="1" s="1"/>
  <c r="E17152" i="1" a="1"/>
  <c r="E17152" i="1" s="1"/>
  <c r="H17152" i="1" a="1"/>
  <c r="H17152" i="1" s="1"/>
  <c r="K17152" i="1" a="1"/>
  <c r="K17152" i="1" s="1"/>
  <c r="B17152" i="1" a="1"/>
  <c r="B17152" i="1" s="1"/>
  <c r="F17152" i="1" a="1"/>
  <c r="F17152" i="1" s="1"/>
  <c r="I17152" i="1" a="1"/>
  <c r="I17152" i="1" s="1"/>
  <c r="L17152" i="1" a="1"/>
  <c r="L17152" i="1" s="1"/>
  <c r="C17152" i="1" a="1"/>
  <c r="C17152" i="1" s="1"/>
  <c r="G17152" i="1" a="1"/>
  <c r="G17152" i="1" s="1"/>
  <c r="M17152" i="1" a="1"/>
  <c r="M17152" i="1" s="1"/>
  <c r="E16896" i="1" a="1"/>
  <c r="E16896" i="1" s="1"/>
  <c r="H16896" i="1" a="1"/>
  <c r="H16896" i="1" s="1"/>
  <c r="K16896" i="1" a="1"/>
  <c r="K16896" i="1" s="1"/>
  <c r="B16896" i="1" a="1"/>
  <c r="B16896" i="1" s="1"/>
  <c r="F16896" i="1" a="1"/>
  <c r="F16896" i="1" s="1"/>
  <c r="I16896" i="1" a="1"/>
  <c r="I16896" i="1" s="1"/>
  <c r="L16896" i="1" a="1"/>
  <c r="L16896" i="1" s="1"/>
  <c r="C16896" i="1" a="1"/>
  <c r="C16896" i="1" s="1"/>
  <c r="G16896" i="1" a="1"/>
  <c r="G16896" i="1" s="1"/>
  <c r="M16896" i="1" a="1"/>
  <c r="M16896" i="1" s="1"/>
  <c r="D16896" i="1" a="1"/>
  <c r="D16896" i="1" s="1"/>
  <c r="J16896" i="1" a="1"/>
  <c r="J16896" i="1" s="1"/>
  <c r="B16640" i="1" a="1"/>
  <c r="B16640" i="1" s="1"/>
  <c r="E16640" i="1" a="1"/>
  <c r="E16640" i="1" s="1"/>
  <c r="K16640" i="1" a="1"/>
  <c r="K16640" i="1" s="1"/>
  <c r="F16640" i="1" a="1"/>
  <c r="F16640" i="1" s="1"/>
  <c r="I16640" i="1" a="1"/>
  <c r="I16640" i="1" s="1"/>
  <c r="L16640" i="1" a="1"/>
  <c r="L16640" i="1" s="1"/>
  <c r="C16640" i="1" a="1"/>
  <c r="C16640" i="1" s="1"/>
  <c r="J16640" i="1" a="1"/>
  <c r="J16640" i="1" s="1"/>
  <c r="D16640" i="1" a="1"/>
  <c r="D16640" i="1" s="1"/>
  <c r="G16640" i="1" a="1"/>
  <c r="G16640" i="1" s="1"/>
  <c r="M16640" i="1" a="1"/>
  <c r="M16640" i="1" s="1"/>
  <c r="H16640" i="1" a="1"/>
  <c r="H16640" i="1" s="1"/>
  <c r="C16384" i="1" a="1"/>
  <c r="C16384" i="1" s="1"/>
  <c r="G16384" i="1" a="1"/>
  <c r="G16384" i="1" s="1"/>
  <c r="J16384" i="1" a="1"/>
  <c r="J16384" i="1" s="1"/>
  <c r="M16384" i="1" a="1"/>
  <c r="M16384" i="1" s="1"/>
  <c r="D16384" i="1" a="1"/>
  <c r="D16384" i="1" s="1"/>
  <c r="H16384" i="1" a="1"/>
  <c r="H16384" i="1" s="1"/>
  <c r="B16384" i="1" a="1"/>
  <c r="B16384" i="1" s="1"/>
  <c r="I16384" i="1" a="1"/>
  <c r="I16384" i="1" s="1"/>
  <c r="F16384" i="1" a="1"/>
  <c r="F16384" i="1" s="1"/>
  <c r="K16384" i="1" a="1"/>
  <c r="K16384" i="1" s="1"/>
  <c r="L16384" i="1" a="1"/>
  <c r="L16384" i="1" s="1"/>
  <c r="E16384" i="1" a="1"/>
  <c r="E16384" i="1" s="1"/>
  <c r="D16128" i="1" a="1"/>
  <c r="D16128" i="1" s="1"/>
  <c r="G16128" i="1" a="1"/>
  <c r="G16128" i="1" s="1"/>
  <c r="J16128" i="1" a="1"/>
  <c r="J16128" i="1" s="1"/>
  <c r="B16128" i="1" a="1"/>
  <c r="B16128" i="1" s="1"/>
  <c r="H16128" i="1" a="1"/>
  <c r="H16128" i="1" s="1"/>
  <c r="M16128" i="1" a="1"/>
  <c r="M16128" i="1" s="1"/>
  <c r="E16128" i="1" a="1"/>
  <c r="E16128" i="1" s="1"/>
  <c r="K16128" i="1" a="1"/>
  <c r="K16128" i="1" s="1"/>
  <c r="F16128" i="1" a="1"/>
  <c r="F16128" i="1" s="1"/>
  <c r="L16128" i="1" a="1"/>
  <c r="L16128" i="1" s="1"/>
  <c r="C16128" i="1" a="1"/>
  <c r="C16128" i="1" s="1"/>
  <c r="I16128" i="1" a="1"/>
  <c r="I16128" i="1" s="1"/>
  <c r="C15872" i="1" a="1"/>
  <c r="C15872" i="1" s="1"/>
  <c r="G15872" i="1" a="1"/>
  <c r="G15872" i="1" s="1"/>
  <c r="K15872" i="1" a="1"/>
  <c r="K15872" i="1" s="1"/>
  <c r="D15872" i="1" a="1"/>
  <c r="D15872" i="1" s="1"/>
  <c r="H15872" i="1" a="1"/>
  <c r="H15872" i="1" s="1"/>
  <c r="L15872" i="1" a="1"/>
  <c r="L15872" i="1" s="1"/>
  <c r="E15872" i="1" a="1"/>
  <c r="E15872" i="1" s="1"/>
  <c r="M15872" i="1" a="1"/>
  <c r="M15872" i="1" s="1"/>
  <c r="F15872" i="1" a="1"/>
  <c r="F15872" i="1" s="1"/>
  <c r="B15872" i="1" a="1"/>
  <c r="B15872" i="1" s="1"/>
  <c r="I15872" i="1" a="1"/>
  <c r="I15872" i="1" s="1"/>
  <c r="J15872" i="1" a="1"/>
  <c r="J15872" i="1" s="1"/>
  <c r="C15616" i="1" a="1"/>
  <c r="C15616" i="1" s="1"/>
  <c r="F15616" i="1" a="1"/>
  <c r="F15616" i="1" s="1"/>
  <c r="J15616" i="1" a="1"/>
  <c r="J15616" i="1" s="1"/>
  <c r="M15616" i="1" a="1"/>
  <c r="M15616" i="1" s="1"/>
  <c r="G15616" i="1" a="1"/>
  <c r="G15616" i="1" s="1"/>
  <c r="K15616" i="1" a="1"/>
  <c r="K15616" i="1" s="1"/>
  <c r="H15616" i="1" a="1"/>
  <c r="H15616" i="1" s="1"/>
  <c r="B15616" i="1" a="1"/>
  <c r="B15616" i="1" s="1"/>
  <c r="I15616" i="1" a="1"/>
  <c r="I15616" i="1" s="1"/>
  <c r="D15616" i="1" a="1"/>
  <c r="D15616" i="1" s="1"/>
  <c r="E15616" i="1" a="1"/>
  <c r="E15616" i="1" s="1"/>
  <c r="L15616" i="1" a="1"/>
  <c r="L15616" i="1" s="1"/>
  <c r="C15360" i="1" a="1"/>
  <c r="C15360" i="1" s="1"/>
  <c r="F15360" i="1" a="1"/>
  <c r="F15360" i="1" s="1"/>
  <c r="J15360" i="1" a="1"/>
  <c r="J15360" i="1" s="1"/>
  <c r="D15360" i="1" a="1"/>
  <c r="D15360" i="1" s="1"/>
  <c r="G15360" i="1" a="1"/>
  <c r="G15360" i="1" s="1"/>
  <c r="K15360" i="1" a="1"/>
  <c r="K15360" i="1" s="1"/>
  <c r="E15360" i="1" a="1"/>
  <c r="E15360" i="1" s="1"/>
  <c r="L15360" i="1" a="1"/>
  <c r="L15360" i="1" s="1"/>
  <c r="M15360" i="1" a="1"/>
  <c r="M15360" i="1" s="1"/>
  <c r="H15360" i="1" a="1"/>
  <c r="H15360" i="1" s="1"/>
  <c r="I15360" i="1" a="1"/>
  <c r="I15360" i="1" s="1"/>
  <c r="B15360" i="1" a="1"/>
  <c r="B15360" i="1" s="1"/>
  <c r="D17843" i="1" a="1"/>
  <c r="D17843" i="1" s="1"/>
  <c r="G17843" i="1" a="1"/>
  <c r="G17843" i="1" s="1"/>
  <c r="J17843" i="1" a="1"/>
  <c r="J17843" i="1" s="1"/>
  <c r="M17843" i="1" a="1"/>
  <c r="M17843" i="1" s="1"/>
  <c r="H17843" i="1" a="1"/>
  <c r="H17843" i="1" s="1"/>
  <c r="K17843" i="1" a="1"/>
  <c r="K17843" i="1" s="1"/>
  <c r="B17843" i="1" a="1"/>
  <c r="B17843" i="1" s="1"/>
  <c r="E17843" i="1" a="1"/>
  <c r="E17843" i="1" s="1"/>
  <c r="L17843" i="1" a="1"/>
  <c r="L17843" i="1" s="1"/>
  <c r="C17843" i="1" a="1"/>
  <c r="C17843" i="1" s="1"/>
  <c r="F17843" i="1" a="1"/>
  <c r="F17843" i="1" s="1"/>
  <c r="I17843" i="1" a="1"/>
  <c r="I17843" i="1" s="1"/>
  <c r="E17587" i="1" a="1"/>
  <c r="E17587" i="1" s="1"/>
  <c r="H17587" i="1" a="1"/>
  <c r="H17587" i="1" s="1"/>
  <c r="M17587" i="1" a="1"/>
  <c r="M17587" i="1" s="1"/>
  <c r="C17587" i="1" a="1"/>
  <c r="C17587" i="1" s="1"/>
  <c r="F17587" i="1" a="1"/>
  <c r="F17587" i="1" s="1"/>
  <c r="K17587" i="1" a="1"/>
  <c r="K17587" i="1" s="1"/>
  <c r="D17587" i="1" a="1"/>
  <c r="D17587" i="1" s="1"/>
  <c r="I17587" i="1" a="1"/>
  <c r="I17587" i="1" s="1"/>
  <c r="L17587" i="1" a="1"/>
  <c r="L17587" i="1" s="1"/>
  <c r="B17587" i="1" a="1"/>
  <c r="B17587" i="1" s="1"/>
  <c r="G17587" i="1" a="1"/>
  <c r="G17587" i="1" s="1"/>
  <c r="J17587" i="1" a="1"/>
  <c r="J17587" i="1" s="1"/>
  <c r="B17331" i="1" a="1"/>
  <c r="B17331" i="1" s="1"/>
  <c r="E17331" i="1" a="1"/>
  <c r="E17331" i="1" s="1"/>
  <c r="H17331" i="1" a="1"/>
  <c r="H17331" i="1" s="1"/>
  <c r="C17331" i="1" a="1"/>
  <c r="C17331" i="1" s="1"/>
  <c r="I17331" i="1" a="1"/>
  <c r="I17331" i="1" s="1"/>
  <c r="L17331" i="1" a="1"/>
  <c r="L17331" i="1" s="1"/>
  <c r="F17331" i="1" a="1"/>
  <c r="F17331" i="1" s="1"/>
  <c r="M17331" i="1" a="1"/>
  <c r="M17331" i="1" s="1"/>
  <c r="G17331" i="1" a="1"/>
  <c r="G17331" i="1" s="1"/>
  <c r="J17331" i="1" a="1"/>
  <c r="J17331" i="1" s="1"/>
  <c r="D17331" i="1" a="1"/>
  <c r="D17331" i="1" s="1"/>
  <c r="K17331" i="1" a="1"/>
  <c r="K17331" i="1" s="1"/>
  <c r="F17075" i="1" a="1"/>
  <c r="F17075" i="1" s="1"/>
  <c r="J17075" i="1" a="1"/>
  <c r="J17075" i="1" s="1"/>
  <c r="M17075" i="1" a="1"/>
  <c r="M17075" i="1" s="1"/>
  <c r="D17075" i="1" a="1"/>
  <c r="D17075" i="1" s="1"/>
  <c r="G17075" i="1" a="1"/>
  <c r="G17075" i="1" s="1"/>
  <c r="K17075" i="1" a="1"/>
  <c r="K17075" i="1" s="1"/>
  <c r="B17075" i="1" a="1"/>
  <c r="B17075" i="1" s="1"/>
  <c r="E17075" i="1" a="1"/>
  <c r="E17075" i="1" s="1"/>
  <c r="H17075" i="1" a="1"/>
  <c r="H17075" i="1" s="1"/>
  <c r="C17075" i="1" a="1"/>
  <c r="C17075" i="1" s="1"/>
  <c r="I17075" i="1" a="1"/>
  <c r="I17075" i="1" s="1"/>
  <c r="L17075" i="1" a="1"/>
  <c r="L17075" i="1" s="1"/>
  <c r="D16819" i="1" a="1"/>
  <c r="D16819" i="1" s="1"/>
  <c r="G16819" i="1" a="1"/>
  <c r="G16819" i="1" s="1"/>
  <c r="K16819" i="1" a="1"/>
  <c r="K16819" i="1" s="1"/>
  <c r="B16819" i="1" a="1"/>
  <c r="B16819" i="1" s="1"/>
  <c r="E16819" i="1" a="1"/>
  <c r="E16819" i="1" s="1"/>
  <c r="H16819" i="1" a="1"/>
  <c r="H16819" i="1" s="1"/>
  <c r="C16819" i="1" a="1"/>
  <c r="C16819" i="1" s="1"/>
  <c r="I16819" i="1" a="1"/>
  <c r="I16819" i="1" s="1"/>
  <c r="L16819" i="1" a="1"/>
  <c r="L16819" i="1" s="1"/>
  <c r="F16819" i="1" a="1"/>
  <c r="F16819" i="1" s="1"/>
  <c r="J16819" i="1" a="1"/>
  <c r="J16819" i="1" s="1"/>
  <c r="M16819" i="1" a="1"/>
  <c r="M16819" i="1" s="1"/>
  <c r="G16563" i="1" a="1"/>
  <c r="G16563" i="1" s="1"/>
  <c r="K16563" i="1" a="1"/>
  <c r="K16563" i="1" s="1"/>
  <c r="B16563" i="1" a="1"/>
  <c r="B16563" i="1" s="1"/>
  <c r="E16563" i="1" a="1"/>
  <c r="E16563" i="1" s="1"/>
  <c r="H16563" i="1" a="1"/>
  <c r="H16563" i="1" s="1"/>
  <c r="L16563" i="1" a="1"/>
  <c r="L16563" i="1" s="1"/>
  <c r="F16563" i="1" a="1"/>
  <c r="F16563" i="1" s="1"/>
  <c r="M16563" i="1" a="1"/>
  <c r="M16563" i="1" s="1"/>
  <c r="C16563" i="1" a="1"/>
  <c r="C16563" i="1" s="1"/>
  <c r="I16563" i="1" a="1"/>
  <c r="I16563" i="1" s="1"/>
  <c r="D16563" i="1" a="1"/>
  <c r="D16563" i="1" s="1"/>
  <c r="J16563" i="1" a="1"/>
  <c r="J16563" i="1" s="1"/>
  <c r="C16307" i="1" a="1"/>
  <c r="C16307" i="1" s="1"/>
  <c r="F16307" i="1" a="1"/>
  <c r="F16307" i="1" s="1"/>
  <c r="I16307" i="1" a="1"/>
  <c r="I16307" i="1" s="1"/>
  <c r="D16307" i="1" a="1"/>
  <c r="D16307" i="1" s="1"/>
  <c r="J16307" i="1" a="1"/>
  <c r="J16307" i="1" s="1"/>
  <c r="M16307" i="1" a="1"/>
  <c r="M16307" i="1" s="1"/>
  <c r="K16307" i="1" a="1"/>
  <c r="K16307" i="1" s="1"/>
  <c r="E16307" i="1" a="1"/>
  <c r="E16307" i="1" s="1"/>
  <c r="L16307" i="1" a="1"/>
  <c r="L16307" i="1" s="1"/>
  <c r="H16307" i="1" a="1"/>
  <c r="H16307" i="1" s="1"/>
  <c r="B16307" i="1" a="1"/>
  <c r="B16307" i="1" s="1"/>
  <c r="G16307" i="1" a="1"/>
  <c r="G16307" i="1" s="1"/>
  <c r="C16051" i="1" a="1"/>
  <c r="C16051" i="1" s="1"/>
  <c r="F16051" i="1" a="1"/>
  <c r="F16051" i="1" s="1"/>
  <c r="K16051" i="1" a="1"/>
  <c r="K16051" i="1" s="1"/>
  <c r="D16051" i="1" a="1"/>
  <c r="D16051" i="1" s="1"/>
  <c r="I16051" i="1" a="1"/>
  <c r="I16051" i="1" s="1"/>
  <c r="L16051" i="1" a="1"/>
  <c r="L16051" i="1" s="1"/>
  <c r="J16051" i="1" a="1"/>
  <c r="J16051" i="1" s="1"/>
  <c r="E16051" i="1" a="1"/>
  <c r="E16051" i="1" s="1"/>
  <c r="B16051" i="1" a="1"/>
  <c r="B16051" i="1" s="1"/>
  <c r="M16051" i="1" a="1"/>
  <c r="M16051" i="1" s="1"/>
  <c r="G16051" i="1" a="1"/>
  <c r="G16051" i="1" s="1"/>
  <c r="H16051" i="1" a="1"/>
  <c r="H16051" i="1" s="1"/>
  <c r="C15795" i="1" a="1"/>
  <c r="C15795" i="1" s="1"/>
  <c r="I15795" i="1" a="1"/>
  <c r="I15795" i="1" s="1"/>
  <c r="L15795" i="1" a="1"/>
  <c r="L15795" i="1" s="1"/>
  <c r="F15795" i="1" a="1"/>
  <c r="F15795" i="1" s="1"/>
  <c r="J15795" i="1" a="1"/>
  <c r="J15795" i="1" s="1"/>
  <c r="M15795" i="1" a="1"/>
  <c r="M15795" i="1" s="1"/>
  <c r="D15795" i="1" a="1"/>
  <c r="D15795" i="1" s="1"/>
  <c r="K15795" i="1" a="1"/>
  <c r="K15795" i="1" s="1"/>
  <c r="E15795" i="1" a="1"/>
  <c r="E15795" i="1" s="1"/>
  <c r="G15795" i="1" a="1"/>
  <c r="G15795" i="1" s="1"/>
  <c r="H15795" i="1" a="1"/>
  <c r="H15795" i="1" s="1"/>
  <c r="B15795" i="1" a="1"/>
  <c r="B15795" i="1" s="1"/>
  <c r="C15539" i="1" a="1"/>
  <c r="C15539" i="1" s="1"/>
  <c r="F15539" i="1" a="1"/>
  <c r="F15539" i="1" s="1"/>
  <c r="K15539" i="1" a="1"/>
  <c r="K15539" i="1" s="1"/>
  <c r="D15539" i="1" a="1"/>
  <c r="D15539" i="1" s="1"/>
  <c r="I15539" i="1" a="1"/>
  <c r="I15539" i="1" s="1"/>
  <c r="L15539" i="1" a="1"/>
  <c r="L15539" i="1" s="1"/>
  <c r="J15539" i="1" a="1"/>
  <c r="J15539" i="1" s="1"/>
  <c r="E15539" i="1" a="1"/>
  <c r="E15539" i="1" s="1"/>
  <c r="B15539" i="1" a="1"/>
  <c r="B15539" i="1" s="1"/>
  <c r="M15539" i="1" a="1"/>
  <c r="M15539" i="1" s="1"/>
  <c r="G15539" i="1" a="1"/>
  <c r="G15539" i="1" s="1"/>
  <c r="H15539" i="1" a="1"/>
  <c r="H15539" i="1" s="1"/>
  <c r="D15283" i="1" a="1"/>
  <c r="D15283" i="1" s="1"/>
  <c r="G15283" i="1" a="1"/>
  <c r="G15283" i="1" s="1"/>
  <c r="J15283" i="1" a="1"/>
  <c r="J15283" i="1" s="1"/>
  <c r="E15283" i="1" a="1"/>
  <c r="E15283" i="1" s="1"/>
  <c r="K15283" i="1" a="1"/>
  <c r="K15283" i="1" s="1"/>
  <c r="L15283" i="1" a="1"/>
  <c r="L15283" i="1" s="1"/>
  <c r="F15283" i="1" a="1"/>
  <c r="F15283" i="1" s="1"/>
  <c r="M15283" i="1" a="1"/>
  <c r="M15283" i="1" s="1"/>
  <c r="B15283" i="1" a="1"/>
  <c r="B15283" i="1" s="1"/>
  <c r="C15283" i="1" a="1"/>
  <c r="C15283" i="1" s="1"/>
  <c r="H15283" i="1" a="1"/>
  <c r="H15283" i="1" s="1"/>
  <c r="I15283" i="1" a="1"/>
  <c r="I15283" i="1" s="1"/>
  <c r="C17802" i="1" a="1"/>
  <c r="C17802" i="1" s="1"/>
  <c r="F17802" i="1" a="1"/>
  <c r="F17802" i="1" s="1"/>
  <c r="I17802" i="1" a="1"/>
  <c r="I17802" i="1" s="1"/>
  <c r="D17802" i="1" a="1"/>
  <c r="D17802" i="1" s="1"/>
  <c r="G17802" i="1" a="1"/>
  <c r="G17802" i="1" s="1"/>
  <c r="J17802" i="1" a="1"/>
  <c r="J17802" i="1" s="1"/>
  <c r="M17802" i="1" a="1"/>
  <c r="M17802" i="1" s="1"/>
  <c r="H17802" i="1" a="1"/>
  <c r="H17802" i="1" s="1"/>
  <c r="K17802" i="1" a="1"/>
  <c r="K17802" i="1" s="1"/>
  <c r="L17802" i="1" a="1"/>
  <c r="L17802" i="1" s="1"/>
  <c r="B17802" i="1" a="1"/>
  <c r="B17802" i="1" s="1"/>
  <c r="E17802" i="1" a="1"/>
  <c r="E17802" i="1" s="1"/>
  <c r="D17546" i="1" a="1"/>
  <c r="D17546" i="1" s="1"/>
  <c r="I17546" i="1" a="1"/>
  <c r="I17546" i="1" s="1"/>
  <c r="L17546" i="1" a="1"/>
  <c r="L17546" i="1" s="1"/>
  <c r="B17546" i="1" a="1"/>
  <c r="B17546" i="1" s="1"/>
  <c r="G17546" i="1" a="1"/>
  <c r="G17546" i="1" s="1"/>
  <c r="J17546" i="1" a="1"/>
  <c r="J17546" i="1" s="1"/>
  <c r="E17546" i="1" a="1"/>
  <c r="E17546" i="1" s="1"/>
  <c r="H17546" i="1" a="1"/>
  <c r="H17546" i="1" s="1"/>
  <c r="M17546" i="1" a="1"/>
  <c r="M17546" i="1" s="1"/>
  <c r="C17546" i="1" a="1"/>
  <c r="C17546" i="1" s="1"/>
  <c r="F17546" i="1" a="1"/>
  <c r="F17546" i="1" s="1"/>
  <c r="K17546" i="1" a="1"/>
  <c r="K17546" i="1" s="1"/>
  <c r="D17290" i="1" a="1"/>
  <c r="D17290" i="1" s="1"/>
  <c r="J17290" i="1" a="1"/>
  <c r="J17290" i="1" s="1"/>
  <c r="E17290" i="1" a="1"/>
  <c r="E17290" i="1" s="1"/>
  <c r="H17290" i="1" a="1"/>
  <c r="H17290" i="1" s="1"/>
  <c r="K17290" i="1" a="1"/>
  <c r="K17290" i="1" s="1"/>
  <c r="F17290" i="1" a="1"/>
  <c r="F17290" i="1" s="1"/>
  <c r="L17290" i="1" a="1"/>
  <c r="L17290" i="1" s="1"/>
  <c r="G17290" i="1" a="1"/>
  <c r="G17290" i="1" s="1"/>
  <c r="M17290" i="1" a="1"/>
  <c r="M17290" i="1" s="1"/>
  <c r="B17290" i="1" a="1"/>
  <c r="B17290" i="1" s="1"/>
  <c r="I17290" i="1" a="1"/>
  <c r="I17290" i="1" s="1"/>
  <c r="C17290" i="1" a="1"/>
  <c r="C17290" i="1" s="1"/>
  <c r="B17034" i="1" a="1"/>
  <c r="B17034" i="1" s="1"/>
  <c r="F17034" i="1" a="1"/>
  <c r="F17034" i="1" s="1"/>
  <c r="I17034" i="1" a="1"/>
  <c r="I17034" i="1" s="1"/>
  <c r="L17034" i="1" a="1"/>
  <c r="L17034" i="1" s="1"/>
  <c r="C17034" i="1" a="1"/>
  <c r="C17034" i="1" s="1"/>
  <c r="G17034" i="1" a="1"/>
  <c r="G17034" i="1" s="1"/>
  <c r="M17034" i="1" a="1"/>
  <c r="M17034" i="1" s="1"/>
  <c r="D17034" i="1" a="1"/>
  <c r="D17034" i="1" s="1"/>
  <c r="J17034" i="1" a="1"/>
  <c r="J17034" i="1" s="1"/>
  <c r="E17034" i="1" a="1"/>
  <c r="E17034" i="1" s="1"/>
  <c r="H17034" i="1" a="1"/>
  <c r="H17034" i="1" s="1"/>
  <c r="K17034" i="1" a="1"/>
  <c r="K17034" i="1" s="1"/>
  <c r="B16778" i="1" a="1"/>
  <c r="B16778" i="1" s="1"/>
  <c r="F16778" i="1" a="1"/>
  <c r="F16778" i="1" s="1"/>
  <c r="I16778" i="1" a="1"/>
  <c r="I16778" i="1" s="1"/>
  <c r="L16778" i="1" a="1"/>
  <c r="L16778" i="1" s="1"/>
  <c r="D16778" i="1" a="1"/>
  <c r="D16778" i="1" s="1"/>
  <c r="H16778" i="1" a="1"/>
  <c r="H16778" i="1" s="1"/>
  <c r="M16778" i="1" a="1"/>
  <c r="M16778" i="1" s="1"/>
  <c r="E16778" i="1" a="1"/>
  <c r="E16778" i="1" s="1"/>
  <c r="G16778" i="1" a="1"/>
  <c r="G16778" i="1" s="1"/>
  <c r="J16778" i="1" a="1"/>
  <c r="J16778" i="1" s="1"/>
  <c r="C16778" i="1" a="1"/>
  <c r="C16778" i="1" s="1"/>
  <c r="K16778" i="1" a="1"/>
  <c r="K16778" i="1" s="1"/>
  <c r="B16522" i="1" a="1"/>
  <c r="B16522" i="1" s="1"/>
  <c r="E16522" i="1" a="1"/>
  <c r="E16522" i="1" s="1"/>
  <c r="K16522" i="1" a="1"/>
  <c r="K16522" i="1" s="1"/>
  <c r="F16522" i="1" a="1"/>
  <c r="F16522" i="1" s="1"/>
  <c r="I16522" i="1" a="1"/>
  <c r="I16522" i="1" s="1"/>
  <c r="L16522" i="1" a="1"/>
  <c r="L16522" i="1" s="1"/>
  <c r="C16522" i="1" a="1"/>
  <c r="C16522" i="1" s="1"/>
  <c r="G16522" i="1" a="1"/>
  <c r="G16522" i="1" s="1"/>
  <c r="J16522" i="1" a="1"/>
  <c r="J16522" i="1" s="1"/>
  <c r="M16522" i="1" a="1"/>
  <c r="M16522" i="1" s="1"/>
  <c r="D16522" i="1" a="1"/>
  <c r="D16522" i="1" s="1"/>
  <c r="H16522" i="1" a="1"/>
  <c r="H16522" i="1" s="1"/>
  <c r="B16266" i="1" a="1"/>
  <c r="B16266" i="1" s="1"/>
  <c r="D16266" i="1" a="1"/>
  <c r="D16266" i="1" s="1"/>
  <c r="F16266" i="1" a="1"/>
  <c r="F16266" i="1" s="1"/>
  <c r="H16266" i="1" a="1"/>
  <c r="H16266" i="1" s="1"/>
  <c r="J16266" i="1" a="1"/>
  <c r="J16266" i="1" s="1"/>
  <c r="L16266" i="1" a="1"/>
  <c r="L16266" i="1" s="1"/>
  <c r="E16266" i="1" a="1"/>
  <c r="E16266" i="1" s="1"/>
  <c r="I16266" i="1" a="1"/>
  <c r="I16266" i="1" s="1"/>
  <c r="M16266" i="1" a="1"/>
  <c r="M16266" i="1" s="1"/>
  <c r="C16266" i="1" a="1"/>
  <c r="C16266" i="1" s="1"/>
  <c r="K16266" i="1" a="1"/>
  <c r="K16266" i="1" s="1"/>
  <c r="G16266" i="1" a="1"/>
  <c r="G16266" i="1" s="1"/>
  <c r="C16010" i="1" a="1"/>
  <c r="C16010" i="1" s="1"/>
  <c r="E16010" i="1" a="1"/>
  <c r="E16010" i="1" s="1"/>
  <c r="G16010" i="1" a="1"/>
  <c r="G16010" i="1" s="1"/>
  <c r="I16010" i="1" a="1"/>
  <c r="I16010" i="1" s="1"/>
  <c r="K16010" i="1" a="1"/>
  <c r="K16010" i="1" s="1"/>
  <c r="M16010" i="1" a="1"/>
  <c r="M16010" i="1" s="1"/>
  <c r="B16010" i="1" a="1"/>
  <c r="B16010" i="1" s="1"/>
  <c r="F16010" i="1" a="1"/>
  <c r="F16010" i="1" s="1"/>
  <c r="J16010" i="1" a="1"/>
  <c r="J16010" i="1" s="1"/>
  <c r="D16010" i="1" a="1"/>
  <c r="D16010" i="1" s="1"/>
  <c r="L16010" i="1" a="1"/>
  <c r="L16010" i="1" s="1"/>
  <c r="H16010" i="1" a="1"/>
  <c r="H16010" i="1" s="1"/>
  <c r="E15754" i="1" a="1"/>
  <c r="E15754" i="1" s="1"/>
  <c r="H15754" i="1" a="1"/>
  <c r="H15754" i="1" s="1"/>
  <c r="K15754" i="1" a="1"/>
  <c r="K15754" i="1" s="1"/>
  <c r="B15754" i="1" a="1"/>
  <c r="B15754" i="1" s="1"/>
  <c r="F15754" i="1" a="1"/>
  <c r="F15754" i="1" s="1"/>
  <c r="I15754" i="1" a="1"/>
  <c r="I15754" i="1" s="1"/>
  <c r="L15754" i="1" a="1"/>
  <c r="L15754" i="1" s="1"/>
  <c r="C15754" i="1" a="1"/>
  <c r="C15754" i="1" s="1"/>
  <c r="D15754" i="1" a="1"/>
  <c r="D15754" i="1" s="1"/>
  <c r="J15754" i="1" a="1"/>
  <c r="J15754" i="1" s="1"/>
  <c r="M15754" i="1" a="1"/>
  <c r="M15754" i="1" s="1"/>
  <c r="G15754" i="1" a="1"/>
  <c r="G15754" i="1" s="1"/>
  <c r="F15498" i="1" a="1"/>
  <c r="F15498" i="1" s="1"/>
  <c r="I15498" i="1" a="1"/>
  <c r="I15498" i="1" s="1"/>
  <c r="L15498" i="1" a="1"/>
  <c r="L15498" i="1" s="1"/>
  <c r="D15498" i="1" a="1"/>
  <c r="D15498" i="1" s="1"/>
  <c r="G15498" i="1" a="1"/>
  <c r="G15498" i="1" s="1"/>
  <c r="J15498" i="1" a="1"/>
  <c r="J15498" i="1" s="1"/>
  <c r="M15498" i="1" a="1"/>
  <c r="M15498" i="1" s="1"/>
  <c r="E15498" i="1" a="1"/>
  <c r="E15498" i="1" s="1"/>
  <c r="K15498" i="1" a="1"/>
  <c r="K15498" i="1" s="1"/>
  <c r="B15498" i="1" a="1"/>
  <c r="B15498" i="1" s="1"/>
  <c r="C15498" i="1" a="1"/>
  <c r="C15498" i="1" s="1"/>
  <c r="H15498" i="1" a="1"/>
  <c r="H15498" i="1" s="1"/>
  <c r="D15242" i="1" a="1"/>
  <c r="D15242" i="1" s="1"/>
  <c r="G15242" i="1" a="1"/>
  <c r="G15242" i="1" s="1"/>
  <c r="J15242" i="1" a="1"/>
  <c r="J15242" i="1" s="1"/>
  <c r="E15242" i="1" a="1"/>
  <c r="E15242" i="1" s="1"/>
  <c r="H15242" i="1" a="1"/>
  <c r="H15242" i="1" s="1"/>
  <c r="K15242" i="1" a="1"/>
  <c r="K15242" i="1" s="1"/>
  <c r="B15242" i="1" a="1"/>
  <c r="B15242" i="1" s="1"/>
  <c r="I15242" i="1" a="1"/>
  <c r="I15242" i="1" s="1"/>
  <c r="C15242" i="1" a="1"/>
  <c r="C15242" i="1" s="1"/>
  <c r="L15242" i="1" a="1"/>
  <c r="L15242" i="1" s="1"/>
  <c r="M15242" i="1" a="1"/>
  <c r="M15242" i="1" s="1"/>
  <c r="F15242" i="1" a="1"/>
  <c r="F15242" i="1" s="1"/>
  <c r="B17753" i="1" a="1"/>
  <c r="B17753" i="1" s="1"/>
  <c r="E17753" i="1" a="1"/>
  <c r="E17753" i="1" s="1"/>
  <c r="L17753" i="1" a="1"/>
  <c r="L17753" i="1" s="1"/>
  <c r="C17753" i="1" a="1"/>
  <c r="C17753" i="1" s="1"/>
  <c r="F17753" i="1" a="1"/>
  <c r="F17753" i="1" s="1"/>
  <c r="I17753" i="1" a="1"/>
  <c r="I17753" i="1" s="1"/>
  <c r="D17753" i="1" a="1"/>
  <c r="D17753" i="1" s="1"/>
  <c r="G17753" i="1" a="1"/>
  <c r="G17753" i="1" s="1"/>
  <c r="J17753" i="1" a="1"/>
  <c r="J17753" i="1" s="1"/>
  <c r="M17753" i="1" a="1"/>
  <c r="M17753" i="1" s="1"/>
  <c r="H17753" i="1" a="1"/>
  <c r="H17753" i="1" s="1"/>
  <c r="K17753" i="1" a="1"/>
  <c r="K17753" i="1" s="1"/>
  <c r="D17497" i="1" a="1"/>
  <c r="D17497" i="1" s="1"/>
  <c r="G17497" i="1" a="1"/>
  <c r="G17497" i="1" s="1"/>
  <c r="J17497" i="1" a="1"/>
  <c r="J17497" i="1" s="1"/>
  <c r="M17497" i="1" a="1"/>
  <c r="M17497" i="1" s="1"/>
  <c r="B17497" i="1" a="1"/>
  <c r="B17497" i="1" s="1"/>
  <c r="E17497" i="1" a="1"/>
  <c r="E17497" i="1" s="1"/>
  <c r="H17497" i="1" a="1"/>
  <c r="H17497" i="1" s="1"/>
  <c r="K17497" i="1" a="1"/>
  <c r="K17497" i="1" s="1"/>
  <c r="C17497" i="1" a="1"/>
  <c r="C17497" i="1" s="1"/>
  <c r="I17497" i="1" a="1"/>
  <c r="I17497" i="1" s="1"/>
  <c r="F17497" i="1" a="1"/>
  <c r="F17497" i="1" s="1"/>
  <c r="L17497" i="1" a="1"/>
  <c r="L17497" i="1" s="1"/>
  <c r="C17241" i="1" a="1"/>
  <c r="C17241" i="1" s="1"/>
  <c r="I17241" i="1" a="1"/>
  <c r="I17241" i="1" s="1"/>
  <c r="L17241" i="1" a="1"/>
  <c r="L17241" i="1" s="1"/>
  <c r="F17241" i="1" a="1"/>
  <c r="F17241" i="1" s="1"/>
  <c r="J17241" i="1" a="1"/>
  <c r="J17241" i="1" s="1"/>
  <c r="M17241" i="1" a="1"/>
  <c r="M17241" i="1" s="1"/>
  <c r="D17241" i="1" a="1"/>
  <c r="D17241" i="1" s="1"/>
  <c r="G17241" i="1" a="1"/>
  <c r="G17241" i="1" s="1"/>
  <c r="K17241" i="1" a="1"/>
  <c r="K17241" i="1" s="1"/>
  <c r="E17241" i="1" a="1"/>
  <c r="E17241" i="1" s="1"/>
  <c r="H17241" i="1" a="1"/>
  <c r="H17241" i="1" s="1"/>
  <c r="B17241" i="1" a="1"/>
  <c r="B17241" i="1" s="1"/>
  <c r="C16985" i="1" a="1"/>
  <c r="C16985" i="1" s="1"/>
  <c r="I16985" i="1" a="1"/>
  <c r="I16985" i="1" s="1"/>
  <c r="L16985" i="1" a="1"/>
  <c r="L16985" i="1" s="1"/>
  <c r="F16985" i="1" a="1"/>
  <c r="F16985" i="1" s="1"/>
  <c r="J16985" i="1" a="1"/>
  <c r="J16985" i="1" s="1"/>
  <c r="M16985" i="1" a="1"/>
  <c r="M16985" i="1" s="1"/>
  <c r="D16985" i="1" a="1"/>
  <c r="D16985" i="1" s="1"/>
  <c r="G16985" i="1" a="1"/>
  <c r="G16985" i="1" s="1"/>
  <c r="K16985" i="1" a="1"/>
  <c r="K16985" i="1" s="1"/>
  <c r="B16985" i="1" a="1"/>
  <c r="B16985" i="1" s="1"/>
  <c r="E16985" i="1" a="1"/>
  <c r="E16985" i="1" s="1"/>
  <c r="H16985" i="1" a="1"/>
  <c r="H16985" i="1" s="1"/>
  <c r="B16729" i="1" a="1"/>
  <c r="B16729" i="1" s="1"/>
  <c r="E16729" i="1" a="1"/>
  <c r="E16729" i="1" s="1"/>
  <c r="H16729" i="1" a="1"/>
  <c r="H16729" i="1" s="1"/>
  <c r="G16729" i="1" a="1"/>
  <c r="G16729" i="1" s="1"/>
  <c r="L16729" i="1" a="1"/>
  <c r="L16729" i="1" s="1"/>
  <c r="D16729" i="1" a="1"/>
  <c r="D16729" i="1" s="1"/>
  <c r="I16729" i="1" a="1"/>
  <c r="I16729" i="1" s="1"/>
  <c r="M16729" i="1" a="1"/>
  <c r="M16729" i="1" s="1"/>
  <c r="J16729" i="1" a="1"/>
  <c r="J16729" i="1" s="1"/>
  <c r="C16729" i="1" a="1"/>
  <c r="C16729" i="1" s="1"/>
  <c r="F16729" i="1" a="1"/>
  <c r="F16729" i="1" s="1"/>
  <c r="K16729" i="1" a="1"/>
  <c r="K16729" i="1" s="1"/>
  <c r="D16473" i="1" a="1"/>
  <c r="D16473" i="1" s="1"/>
  <c r="J16473" i="1" a="1"/>
  <c r="J16473" i="1" s="1"/>
  <c r="M16473" i="1" a="1"/>
  <c r="M16473" i="1" s="1"/>
  <c r="G16473" i="1" a="1"/>
  <c r="G16473" i="1" s="1"/>
  <c r="K16473" i="1" a="1"/>
  <c r="K16473" i="1" s="1"/>
  <c r="C16473" i="1" a="1"/>
  <c r="C16473" i="1" s="1"/>
  <c r="I16473" i="1" a="1"/>
  <c r="I16473" i="1" s="1"/>
  <c r="E16473" i="1" a="1"/>
  <c r="E16473" i="1" s="1"/>
  <c r="L16473" i="1" a="1"/>
  <c r="L16473" i="1" s="1"/>
  <c r="F16473" i="1" a="1"/>
  <c r="F16473" i="1" s="1"/>
  <c r="B16473" i="1" a="1"/>
  <c r="B16473" i="1" s="1"/>
  <c r="H16473" i="1" a="1"/>
  <c r="H16473" i="1" s="1"/>
  <c r="D16217" i="1" a="1"/>
  <c r="D16217" i="1" s="1"/>
  <c r="I16217" i="1" a="1"/>
  <c r="I16217" i="1" s="1"/>
  <c r="G16217" i="1" a="1"/>
  <c r="G16217" i="1" s="1"/>
  <c r="J16217" i="1" a="1"/>
  <c r="J16217" i="1" s="1"/>
  <c r="M16217" i="1" a="1"/>
  <c r="M16217" i="1" s="1"/>
  <c r="B16217" i="1" a="1"/>
  <c r="B16217" i="1" s="1"/>
  <c r="H16217" i="1" a="1"/>
  <c r="H16217" i="1" s="1"/>
  <c r="C16217" i="1" a="1"/>
  <c r="C16217" i="1" s="1"/>
  <c r="F16217" i="1" a="1"/>
  <c r="F16217" i="1" s="1"/>
  <c r="K16217" i="1" a="1"/>
  <c r="K16217" i="1" s="1"/>
  <c r="E16217" i="1" a="1"/>
  <c r="E16217" i="1" s="1"/>
  <c r="L16217" i="1" a="1"/>
  <c r="L16217" i="1" s="1"/>
  <c r="B15961" i="1" a="1"/>
  <c r="B15961" i="1" s="1"/>
  <c r="E15961" i="1" a="1"/>
  <c r="E15961" i="1" s="1"/>
  <c r="H15961" i="1" a="1"/>
  <c r="H15961" i="1" s="1"/>
  <c r="K15961" i="1" a="1"/>
  <c r="K15961" i="1" s="1"/>
  <c r="F15961" i="1" a="1"/>
  <c r="F15961" i="1" s="1"/>
  <c r="I15961" i="1" a="1"/>
  <c r="I15961" i="1" s="1"/>
  <c r="L15961" i="1" a="1"/>
  <c r="L15961" i="1" s="1"/>
  <c r="C15961" i="1" a="1"/>
  <c r="C15961" i="1" s="1"/>
  <c r="J15961" i="1" a="1"/>
  <c r="J15961" i="1" s="1"/>
  <c r="D15961" i="1" a="1"/>
  <c r="D15961" i="1" s="1"/>
  <c r="G15961" i="1" a="1"/>
  <c r="G15961" i="1" s="1"/>
  <c r="M15961" i="1" a="1"/>
  <c r="M15961" i="1" s="1"/>
  <c r="D15705" i="1" a="1"/>
  <c r="D15705" i="1" s="1"/>
  <c r="H15705" i="1" a="1"/>
  <c r="H15705" i="1" s="1"/>
  <c r="L15705" i="1" a="1"/>
  <c r="L15705" i="1" s="1"/>
  <c r="E15705" i="1" a="1"/>
  <c r="E15705" i="1" s="1"/>
  <c r="I15705" i="1" a="1"/>
  <c r="I15705" i="1" s="1"/>
  <c r="M15705" i="1" a="1"/>
  <c r="M15705" i="1" s="1"/>
  <c r="F15705" i="1" a="1"/>
  <c r="F15705" i="1" s="1"/>
  <c r="G15705" i="1" a="1"/>
  <c r="G15705" i="1" s="1"/>
  <c r="B15705" i="1" a="1"/>
  <c r="B15705" i="1" s="1"/>
  <c r="C15705" i="1" a="1"/>
  <c r="C15705" i="1" s="1"/>
  <c r="J15705" i="1" a="1"/>
  <c r="J15705" i="1" s="1"/>
  <c r="K15705" i="1" a="1"/>
  <c r="K15705" i="1" s="1"/>
  <c r="C15449" i="1" a="1"/>
  <c r="C15449" i="1" s="1"/>
  <c r="F15449" i="1" a="1"/>
  <c r="F15449" i="1" s="1"/>
  <c r="I15449" i="1" a="1"/>
  <c r="I15449" i="1" s="1"/>
  <c r="G15449" i="1" a="1"/>
  <c r="G15449" i="1" s="1"/>
  <c r="L15449" i="1" a="1"/>
  <c r="L15449" i="1" s="1"/>
  <c r="D15449" i="1" a="1"/>
  <c r="D15449" i="1" s="1"/>
  <c r="J15449" i="1" a="1"/>
  <c r="J15449" i="1" s="1"/>
  <c r="E15449" i="1" a="1"/>
  <c r="E15449" i="1" s="1"/>
  <c r="K15449" i="1" a="1"/>
  <c r="K15449" i="1" s="1"/>
  <c r="M15449" i="1" a="1"/>
  <c r="M15449" i="1" s="1"/>
  <c r="B15449" i="1" a="1"/>
  <c r="B15449" i="1" s="1"/>
  <c r="H15449" i="1" a="1"/>
  <c r="H15449" i="1" s="1"/>
  <c r="C15186" i="1" a="1"/>
  <c r="C15186" i="1" s="1"/>
  <c r="F15186" i="1" a="1"/>
  <c r="F15186" i="1" s="1"/>
  <c r="I15186" i="1" a="1"/>
  <c r="I15186" i="1" s="1"/>
  <c r="D15186" i="1" a="1"/>
  <c r="D15186" i="1" s="1"/>
  <c r="H15186" i="1" a="1"/>
  <c r="H15186" i="1" s="1"/>
  <c r="L15186" i="1" a="1"/>
  <c r="L15186" i="1" s="1"/>
  <c r="E15186" i="1" a="1"/>
  <c r="E15186" i="1" s="1"/>
  <c r="M15186" i="1" a="1"/>
  <c r="M15186" i="1" s="1"/>
  <c r="G15186" i="1" a="1"/>
  <c r="G15186" i="1" s="1"/>
  <c r="J15186" i="1" a="1"/>
  <c r="J15186" i="1" s="1"/>
  <c r="K15186" i="1" a="1"/>
  <c r="K15186" i="1" s="1"/>
  <c r="B15186" i="1" a="1"/>
  <c r="B15186" i="1" s="1"/>
  <c r="D14939" i="1" a="1"/>
  <c r="D14939" i="1" s="1"/>
  <c r="H14939" i="1" a="1"/>
  <c r="H14939" i="1" s="1"/>
  <c r="L14939" i="1" a="1"/>
  <c r="L14939" i="1" s="1"/>
  <c r="F14939" i="1" a="1"/>
  <c r="F14939" i="1" s="1"/>
  <c r="J14939" i="1" a="1"/>
  <c r="J14939" i="1" s="1"/>
  <c r="I14939" i="1" a="1"/>
  <c r="I14939" i="1" s="1"/>
  <c r="B14939" i="1" a="1"/>
  <c r="B14939" i="1" s="1"/>
  <c r="C14939" i="1" a="1"/>
  <c r="C14939" i="1" s="1"/>
  <c r="K14939" i="1" a="1"/>
  <c r="K14939" i="1" s="1"/>
  <c r="E14939" i="1" a="1"/>
  <c r="E14939" i="1" s="1"/>
  <c r="M14939" i="1" a="1"/>
  <c r="M14939" i="1" s="1"/>
  <c r="G14939" i="1" a="1"/>
  <c r="G14939" i="1" s="1"/>
  <c r="D14683" i="1" a="1"/>
  <c r="D14683" i="1" s="1"/>
  <c r="H14683" i="1" a="1"/>
  <c r="H14683" i="1" s="1"/>
  <c r="L14683" i="1" a="1"/>
  <c r="L14683" i="1" s="1"/>
  <c r="F14683" i="1" a="1"/>
  <c r="F14683" i="1" s="1"/>
  <c r="J14683" i="1" a="1"/>
  <c r="J14683" i="1" s="1"/>
  <c r="I14683" i="1" a="1"/>
  <c r="I14683" i="1" s="1"/>
  <c r="C14683" i="1" a="1"/>
  <c r="C14683" i="1" s="1"/>
  <c r="K14683" i="1" a="1"/>
  <c r="K14683" i="1" s="1"/>
  <c r="B14683" i="1" a="1"/>
  <c r="B14683" i="1" s="1"/>
  <c r="E14683" i="1" a="1"/>
  <c r="E14683" i="1" s="1"/>
  <c r="M14683" i="1" a="1"/>
  <c r="M14683" i="1" s="1"/>
  <c r="G14683" i="1" a="1"/>
  <c r="G14683" i="1" s="1"/>
  <c r="D14427" i="1" a="1"/>
  <c r="D14427" i="1" s="1"/>
  <c r="H14427" i="1" a="1"/>
  <c r="H14427" i="1" s="1"/>
  <c r="L14427" i="1" a="1"/>
  <c r="L14427" i="1" s="1"/>
  <c r="E14427" i="1" a="1"/>
  <c r="E14427" i="1" s="1"/>
  <c r="I14427" i="1" a="1"/>
  <c r="I14427" i="1" s="1"/>
  <c r="M14427" i="1" a="1"/>
  <c r="M14427" i="1" s="1"/>
  <c r="C14427" i="1" a="1"/>
  <c r="C14427" i="1" s="1"/>
  <c r="G14427" i="1" a="1"/>
  <c r="G14427" i="1" s="1"/>
  <c r="K14427" i="1" a="1"/>
  <c r="K14427" i="1" s="1"/>
  <c r="F14427" i="1" a="1"/>
  <c r="F14427" i="1" s="1"/>
  <c r="B14427" i="1" a="1"/>
  <c r="B14427" i="1" s="1"/>
  <c r="J14427" i="1" a="1"/>
  <c r="J14427" i="1" s="1"/>
  <c r="D14171" i="1" a="1"/>
  <c r="D14171" i="1" s="1"/>
  <c r="H14171" i="1" a="1"/>
  <c r="H14171" i="1" s="1"/>
  <c r="L14171" i="1" a="1"/>
  <c r="L14171" i="1" s="1"/>
  <c r="E14171" i="1" a="1"/>
  <c r="E14171" i="1" s="1"/>
  <c r="I14171" i="1" a="1"/>
  <c r="I14171" i="1" s="1"/>
  <c r="M14171" i="1" a="1"/>
  <c r="M14171" i="1" s="1"/>
  <c r="C14171" i="1" a="1"/>
  <c r="C14171" i="1" s="1"/>
  <c r="G14171" i="1" a="1"/>
  <c r="G14171" i="1" s="1"/>
  <c r="K14171" i="1" a="1"/>
  <c r="K14171" i="1" s="1"/>
  <c r="F14171" i="1" a="1"/>
  <c r="F14171" i="1" s="1"/>
  <c r="J14171" i="1" a="1"/>
  <c r="J14171" i="1" s="1"/>
  <c r="B14171" i="1" a="1"/>
  <c r="B14171" i="1" s="1"/>
  <c r="C13915" i="1" a="1"/>
  <c r="C13915" i="1" s="1"/>
  <c r="F13915" i="1" a="1"/>
  <c r="F13915" i="1" s="1"/>
  <c r="M13915" i="1" a="1"/>
  <c r="M13915" i="1" s="1"/>
  <c r="D13915" i="1" a="1"/>
  <c r="D13915" i="1" s="1"/>
  <c r="G13915" i="1" a="1"/>
  <c r="G13915" i="1" s="1"/>
  <c r="J13915" i="1" a="1"/>
  <c r="J13915" i="1" s="1"/>
  <c r="E13915" i="1" a="1"/>
  <c r="E13915" i="1" s="1"/>
  <c r="H13915" i="1" a="1"/>
  <c r="H13915" i="1" s="1"/>
  <c r="K13915" i="1" a="1"/>
  <c r="K13915" i="1" s="1"/>
  <c r="I13915" i="1" a="1"/>
  <c r="I13915" i="1" s="1"/>
  <c r="L13915" i="1" a="1"/>
  <c r="L13915" i="1" s="1"/>
  <c r="B13915" i="1" a="1"/>
  <c r="B13915" i="1" s="1"/>
  <c r="G13659" i="1" a="1"/>
  <c r="G13659" i="1" s="1"/>
  <c r="J13659" i="1" a="1"/>
  <c r="J13659" i="1" s="1"/>
  <c r="M13659" i="1" a="1"/>
  <c r="M13659" i="1" s="1"/>
  <c r="D13659" i="1" a="1"/>
  <c r="D13659" i="1" s="1"/>
  <c r="H13659" i="1" a="1"/>
  <c r="H13659" i="1" s="1"/>
  <c r="K13659" i="1" a="1"/>
  <c r="K13659" i="1" s="1"/>
  <c r="E13659" i="1" a="1"/>
  <c r="E13659" i="1" s="1"/>
  <c r="I13659" i="1" a="1"/>
  <c r="I13659" i="1" s="1"/>
  <c r="C13659" i="1" a="1"/>
  <c r="C13659" i="1" s="1"/>
  <c r="F13659" i="1" a="1"/>
  <c r="F13659" i="1" s="1"/>
  <c r="L13659" i="1" a="1"/>
  <c r="L13659" i="1" s="1"/>
  <c r="B13659" i="1" a="1"/>
  <c r="B13659" i="1" s="1"/>
  <c r="C13403" i="1" a="1"/>
  <c r="C13403" i="1" s="1"/>
  <c r="G13403" i="1" a="1"/>
  <c r="G13403" i="1" s="1"/>
  <c r="K13403" i="1" a="1"/>
  <c r="K13403" i="1" s="1"/>
  <c r="D13403" i="1" a="1"/>
  <c r="D13403" i="1" s="1"/>
  <c r="H13403" i="1" a="1"/>
  <c r="H13403" i="1" s="1"/>
  <c r="L13403" i="1" a="1"/>
  <c r="L13403" i="1" s="1"/>
  <c r="E13403" i="1" a="1"/>
  <c r="E13403" i="1" s="1"/>
  <c r="I13403" i="1" a="1"/>
  <c r="I13403" i="1" s="1"/>
  <c r="M13403" i="1" a="1"/>
  <c r="M13403" i="1" s="1"/>
  <c r="F13403" i="1" a="1"/>
  <c r="F13403" i="1" s="1"/>
  <c r="J13403" i="1" a="1"/>
  <c r="J13403" i="1" s="1"/>
  <c r="B13403" i="1" a="1"/>
  <c r="B13403" i="1" s="1"/>
  <c r="C13147" i="1" a="1"/>
  <c r="C13147" i="1" s="1"/>
  <c r="I13147" i="1" a="1"/>
  <c r="I13147" i="1" s="1"/>
  <c r="L13147" i="1" a="1"/>
  <c r="L13147" i="1" s="1"/>
  <c r="F13147" i="1" a="1"/>
  <c r="F13147" i="1" s="1"/>
  <c r="J13147" i="1" a="1"/>
  <c r="J13147" i="1" s="1"/>
  <c r="M13147" i="1" a="1"/>
  <c r="M13147" i="1" s="1"/>
  <c r="D13147" i="1" a="1"/>
  <c r="D13147" i="1" s="1"/>
  <c r="G13147" i="1" a="1"/>
  <c r="G13147" i="1" s="1"/>
  <c r="K13147" i="1" a="1"/>
  <c r="K13147" i="1" s="1"/>
  <c r="E13147" i="1" a="1"/>
  <c r="E13147" i="1" s="1"/>
  <c r="H13147" i="1" a="1"/>
  <c r="H13147" i="1" s="1"/>
  <c r="B13147" i="1" a="1"/>
  <c r="B13147" i="1" s="1"/>
  <c r="C12891" i="1" a="1"/>
  <c r="C12891" i="1" s="1"/>
  <c r="G12891" i="1" a="1"/>
  <c r="G12891" i="1" s="1"/>
  <c r="M12891" i="1" a="1"/>
  <c r="M12891" i="1" s="1"/>
  <c r="D12891" i="1" a="1"/>
  <c r="D12891" i="1" s="1"/>
  <c r="J12891" i="1" a="1"/>
  <c r="J12891" i="1" s="1"/>
  <c r="E12891" i="1" a="1"/>
  <c r="E12891" i="1" s="1"/>
  <c r="H12891" i="1" a="1"/>
  <c r="H12891" i="1" s="1"/>
  <c r="K12891" i="1" a="1"/>
  <c r="K12891" i="1" s="1"/>
  <c r="F12891" i="1" a="1"/>
  <c r="F12891" i="1" s="1"/>
  <c r="I12891" i="1" a="1"/>
  <c r="I12891" i="1" s="1"/>
  <c r="L12891" i="1" a="1"/>
  <c r="L12891" i="1" s="1"/>
  <c r="B12891" i="1" a="1"/>
  <c r="B12891" i="1" s="1"/>
  <c r="D12635" i="1" a="1"/>
  <c r="D12635" i="1" s="1"/>
  <c r="G12635" i="1" a="1"/>
  <c r="G12635" i="1" s="1"/>
  <c r="J12635" i="1" a="1"/>
  <c r="J12635" i="1" s="1"/>
  <c r="E12635" i="1" a="1"/>
  <c r="E12635" i="1" s="1"/>
  <c r="H12635" i="1" a="1"/>
  <c r="H12635" i="1" s="1"/>
  <c r="K12635" i="1" a="1"/>
  <c r="K12635" i="1" s="1"/>
  <c r="I12635" i="1" a="1"/>
  <c r="I12635" i="1" s="1"/>
  <c r="L12635" i="1" a="1"/>
  <c r="L12635" i="1" s="1"/>
  <c r="C12635" i="1" a="1"/>
  <c r="C12635" i="1" s="1"/>
  <c r="F12635" i="1" a="1"/>
  <c r="F12635" i="1" s="1"/>
  <c r="M12635" i="1" a="1"/>
  <c r="M12635" i="1" s="1"/>
  <c r="B12635" i="1" a="1"/>
  <c r="B12635" i="1" s="1"/>
  <c r="C15090" i="1" a="1"/>
  <c r="C15090" i="1" s="1"/>
  <c r="D15090" i="1" a="1"/>
  <c r="D15090" i="1" s="1"/>
  <c r="G15090" i="1" a="1"/>
  <c r="G15090" i="1" s="1"/>
  <c r="J15090" i="1" a="1"/>
  <c r="J15090" i="1" s="1"/>
  <c r="I15090" i="1" a="1"/>
  <c r="I15090" i="1" s="1"/>
  <c r="F15090" i="1" a="1"/>
  <c r="F15090" i="1" s="1"/>
  <c r="K15090" i="1" a="1"/>
  <c r="K15090" i="1" s="1"/>
  <c r="B15090" i="1" a="1"/>
  <c r="B15090" i="1" s="1"/>
  <c r="L15090" i="1" a="1"/>
  <c r="L15090" i="1" s="1"/>
  <c r="E15090" i="1" a="1"/>
  <c r="E15090" i="1" s="1"/>
  <c r="M15090" i="1" a="1"/>
  <c r="M15090" i="1" s="1"/>
  <c r="H15090" i="1" a="1"/>
  <c r="H15090" i="1" s="1"/>
  <c r="C14834" i="1" a="1"/>
  <c r="C14834" i="1" s="1"/>
  <c r="G14834" i="1" a="1"/>
  <c r="G14834" i="1" s="1"/>
  <c r="K14834" i="1" a="1"/>
  <c r="K14834" i="1" s="1"/>
  <c r="E14834" i="1" a="1"/>
  <c r="E14834" i="1" s="1"/>
  <c r="I14834" i="1" a="1"/>
  <c r="I14834" i="1" s="1"/>
  <c r="M14834" i="1" a="1"/>
  <c r="M14834" i="1" s="1"/>
  <c r="D14834" i="1" a="1"/>
  <c r="D14834" i="1" s="1"/>
  <c r="L14834" i="1" a="1"/>
  <c r="L14834" i="1" s="1"/>
  <c r="F14834" i="1" a="1"/>
  <c r="F14834" i="1" s="1"/>
  <c r="H14834" i="1" a="1"/>
  <c r="H14834" i="1" s="1"/>
  <c r="J14834" i="1" a="1"/>
  <c r="J14834" i="1" s="1"/>
  <c r="B14834" i="1" a="1"/>
  <c r="B14834" i="1" s="1"/>
  <c r="E14578" i="1" a="1"/>
  <c r="E14578" i="1" s="1"/>
  <c r="J14578" i="1" a="1"/>
  <c r="J14578" i="1" s="1"/>
  <c r="M14578" i="1" a="1"/>
  <c r="M14578" i="1" s="1"/>
  <c r="C14578" i="1" a="1"/>
  <c r="C14578" i="1" s="1"/>
  <c r="H14578" i="1" a="1"/>
  <c r="H14578" i="1" s="1"/>
  <c r="K14578" i="1" a="1"/>
  <c r="K14578" i="1" s="1"/>
  <c r="D14578" i="1" a="1"/>
  <c r="D14578" i="1" s="1"/>
  <c r="G14578" i="1" a="1"/>
  <c r="G14578" i="1" s="1"/>
  <c r="L14578" i="1" a="1"/>
  <c r="L14578" i="1" s="1"/>
  <c r="F14578" i="1" a="1"/>
  <c r="F14578" i="1" s="1"/>
  <c r="I14578" i="1" a="1"/>
  <c r="I14578" i="1" s="1"/>
  <c r="B14578" i="1" a="1"/>
  <c r="B14578" i="1" s="1"/>
  <c r="C14322" i="1" a="1"/>
  <c r="C14322" i="1" s="1"/>
  <c r="G14322" i="1" a="1"/>
  <c r="G14322" i="1" s="1"/>
  <c r="K14322" i="1" a="1"/>
  <c r="K14322" i="1" s="1"/>
  <c r="D14322" i="1" a="1"/>
  <c r="D14322" i="1" s="1"/>
  <c r="H14322" i="1" a="1"/>
  <c r="H14322" i="1" s="1"/>
  <c r="L14322" i="1" a="1"/>
  <c r="L14322" i="1" s="1"/>
  <c r="F14322" i="1" a="1"/>
  <c r="F14322" i="1" s="1"/>
  <c r="J14322" i="1" a="1"/>
  <c r="J14322" i="1" s="1"/>
  <c r="I14322" i="1" a="1"/>
  <c r="I14322" i="1" s="1"/>
  <c r="M14322" i="1" a="1"/>
  <c r="M14322" i="1" s="1"/>
  <c r="E14322" i="1" a="1"/>
  <c r="E14322" i="1" s="1"/>
  <c r="B14322" i="1" a="1"/>
  <c r="B14322" i="1" s="1"/>
  <c r="E14066" i="1" a="1"/>
  <c r="E14066" i="1" s="1"/>
  <c r="H14066" i="1" a="1"/>
  <c r="H14066" i="1" s="1"/>
  <c r="L14066" i="1" a="1"/>
  <c r="L14066" i="1" s="1"/>
  <c r="F14066" i="1" a="1"/>
  <c r="F14066" i="1" s="1"/>
  <c r="I14066" i="1" a="1"/>
  <c r="I14066" i="1" s="1"/>
  <c r="M14066" i="1" a="1"/>
  <c r="M14066" i="1" s="1"/>
  <c r="D14066" i="1" a="1"/>
  <c r="D14066" i="1" s="1"/>
  <c r="G14066" i="1" a="1"/>
  <c r="G14066" i="1" s="1"/>
  <c r="K14066" i="1" a="1"/>
  <c r="K14066" i="1" s="1"/>
  <c r="C14066" i="1" a="1"/>
  <c r="C14066" i="1" s="1"/>
  <c r="J14066" i="1" a="1"/>
  <c r="J14066" i="1" s="1"/>
  <c r="B14066" i="1" a="1"/>
  <c r="B14066" i="1" s="1"/>
  <c r="F13810" i="1" a="1"/>
  <c r="F13810" i="1" s="1"/>
  <c r="I13810" i="1" a="1"/>
  <c r="I13810" i="1" s="1"/>
  <c r="M13810" i="1" a="1"/>
  <c r="M13810" i="1" s="1"/>
  <c r="C13810" i="1" a="1"/>
  <c r="C13810" i="1" s="1"/>
  <c r="G13810" i="1" a="1"/>
  <c r="G13810" i="1" s="1"/>
  <c r="J13810" i="1" a="1"/>
  <c r="J13810" i="1" s="1"/>
  <c r="D13810" i="1" a="1"/>
  <c r="D13810" i="1" s="1"/>
  <c r="H13810" i="1" a="1"/>
  <c r="H13810" i="1" s="1"/>
  <c r="K13810" i="1" a="1"/>
  <c r="K13810" i="1" s="1"/>
  <c r="E13810" i="1" a="1"/>
  <c r="E13810" i="1" s="1"/>
  <c r="L13810" i="1" a="1"/>
  <c r="L13810" i="1" s="1"/>
  <c r="B13810" i="1" a="1"/>
  <c r="B13810" i="1" s="1"/>
  <c r="E13554" i="1" a="1"/>
  <c r="E13554" i="1" s="1"/>
  <c r="H13554" i="1" a="1"/>
  <c r="H13554" i="1" s="1"/>
  <c r="L13554" i="1" a="1"/>
  <c r="L13554" i="1" s="1"/>
  <c r="C13554" i="1" a="1"/>
  <c r="C13554" i="1" s="1"/>
  <c r="F13554" i="1" a="1"/>
  <c r="F13554" i="1" s="1"/>
  <c r="I13554" i="1" a="1"/>
  <c r="I13554" i="1" s="1"/>
  <c r="D13554" i="1" a="1"/>
  <c r="D13554" i="1" s="1"/>
  <c r="J13554" i="1" a="1"/>
  <c r="J13554" i="1" s="1"/>
  <c r="M13554" i="1" a="1"/>
  <c r="M13554" i="1" s="1"/>
  <c r="G13554" i="1" a="1"/>
  <c r="G13554" i="1" s="1"/>
  <c r="K13554" i="1" a="1"/>
  <c r="K13554" i="1" s="1"/>
  <c r="B13554" i="1" a="1"/>
  <c r="B13554" i="1" s="1"/>
  <c r="E13298" i="1" a="1"/>
  <c r="E13298" i="1" s="1"/>
  <c r="H13298" i="1" a="1"/>
  <c r="H13298" i="1" s="1"/>
  <c r="M13298" i="1" a="1"/>
  <c r="M13298" i="1" s="1"/>
  <c r="C13298" i="1" a="1"/>
  <c r="C13298" i="1" s="1"/>
  <c r="F13298" i="1" a="1"/>
  <c r="F13298" i="1" s="1"/>
  <c r="K13298" i="1" a="1"/>
  <c r="K13298" i="1" s="1"/>
  <c r="D13298" i="1" a="1"/>
  <c r="D13298" i="1" s="1"/>
  <c r="I13298" i="1" a="1"/>
  <c r="I13298" i="1" s="1"/>
  <c r="L13298" i="1" a="1"/>
  <c r="L13298" i="1" s="1"/>
  <c r="G13298" i="1" a="1"/>
  <c r="G13298" i="1" s="1"/>
  <c r="J13298" i="1" a="1"/>
  <c r="J13298" i="1" s="1"/>
  <c r="B13298" i="1" a="1"/>
  <c r="B13298" i="1" s="1"/>
  <c r="D13042" i="1" a="1"/>
  <c r="D13042" i="1" s="1"/>
  <c r="G13042" i="1" a="1"/>
  <c r="G13042" i="1" s="1"/>
  <c r="J13042" i="1" a="1"/>
  <c r="J13042" i="1" s="1"/>
  <c r="E13042" i="1" a="1"/>
  <c r="E13042" i="1" s="1"/>
  <c r="H13042" i="1" a="1"/>
  <c r="H13042" i="1" s="1"/>
  <c r="K13042" i="1" a="1"/>
  <c r="K13042" i="1" s="1"/>
  <c r="F13042" i="1" a="1"/>
  <c r="F13042" i="1" s="1"/>
  <c r="L13042" i="1" a="1"/>
  <c r="L13042" i="1" s="1"/>
  <c r="C13042" i="1" a="1"/>
  <c r="C13042" i="1" s="1"/>
  <c r="I13042" i="1" a="1"/>
  <c r="I13042" i="1" s="1"/>
  <c r="M13042" i="1" a="1"/>
  <c r="M13042" i="1" s="1"/>
  <c r="B13042" i="1" a="1"/>
  <c r="B13042" i="1" s="1"/>
  <c r="D12786" i="1" a="1"/>
  <c r="D12786" i="1" s="1"/>
  <c r="H12786" i="1" a="1"/>
  <c r="H12786" i="1" s="1"/>
  <c r="K12786" i="1" a="1"/>
  <c r="K12786" i="1" s="1"/>
  <c r="E12786" i="1" a="1"/>
  <c r="E12786" i="1" s="1"/>
  <c r="L12786" i="1" a="1"/>
  <c r="L12786" i="1" s="1"/>
  <c r="F12786" i="1" a="1"/>
  <c r="F12786" i="1" s="1"/>
  <c r="I12786" i="1" a="1"/>
  <c r="I12786" i="1" s="1"/>
  <c r="M12786" i="1" a="1"/>
  <c r="M12786" i="1" s="1"/>
  <c r="C12786" i="1" a="1"/>
  <c r="C12786" i="1" s="1"/>
  <c r="G12786" i="1" a="1"/>
  <c r="G12786" i="1" s="1"/>
  <c r="J12786" i="1" a="1"/>
  <c r="J12786" i="1" s="1"/>
  <c r="B12786" i="1" a="1"/>
  <c r="B12786" i="1" s="1"/>
  <c r="D12530" i="1" a="1"/>
  <c r="D12530" i="1" s="1"/>
  <c r="G12530" i="1" a="1"/>
  <c r="G12530" i="1" s="1"/>
  <c r="J12530" i="1" a="1"/>
  <c r="J12530" i="1" s="1"/>
  <c r="M12530" i="1" a="1"/>
  <c r="M12530" i="1" s="1"/>
  <c r="H12530" i="1" a="1"/>
  <c r="H12530" i="1" s="1"/>
  <c r="K12530" i="1" a="1"/>
  <c r="K12530" i="1" s="1"/>
  <c r="E12530" i="1" a="1"/>
  <c r="E12530" i="1" s="1"/>
  <c r="L12530" i="1" a="1"/>
  <c r="L12530" i="1" s="1"/>
  <c r="C12530" i="1" a="1"/>
  <c r="C12530" i="1" s="1"/>
  <c r="F12530" i="1" a="1"/>
  <c r="F12530" i="1" s="1"/>
  <c r="I12530" i="1" a="1"/>
  <c r="I12530" i="1" s="1"/>
  <c r="B12530" i="1" a="1"/>
  <c r="B12530" i="1" s="1"/>
  <c r="F15001" i="1" a="1"/>
  <c r="F15001" i="1" s="1"/>
  <c r="J15001" i="1" a="1"/>
  <c r="J15001" i="1" s="1"/>
  <c r="D15001" i="1" a="1"/>
  <c r="D15001" i="1" s="1"/>
  <c r="H15001" i="1" a="1"/>
  <c r="H15001" i="1" s="1"/>
  <c r="L15001" i="1" a="1"/>
  <c r="L15001" i="1" s="1"/>
  <c r="G15001" i="1" a="1"/>
  <c r="G15001" i="1" s="1"/>
  <c r="I15001" i="1" a="1"/>
  <c r="I15001" i="1" s="1"/>
  <c r="C15001" i="1" a="1"/>
  <c r="C15001" i="1" s="1"/>
  <c r="K15001" i="1" a="1"/>
  <c r="K15001" i="1" s="1"/>
  <c r="E15001" i="1" a="1"/>
  <c r="E15001" i="1" s="1"/>
  <c r="M15001" i="1" a="1"/>
  <c r="M15001" i="1" s="1"/>
  <c r="B15001" i="1" a="1"/>
  <c r="B15001" i="1" s="1"/>
  <c r="F14745" i="1" a="1"/>
  <c r="F14745" i="1" s="1"/>
  <c r="J14745" i="1" a="1"/>
  <c r="J14745" i="1" s="1"/>
  <c r="D14745" i="1" a="1"/>
  <c r="D14745" i="1" s="1"/>
  <c r="H14745" i="1" a="1"/>
  <c r="H14745" i="1" s="1"/>
  <c r="L14745" i="1" a="1"/>
  <c r="L14745" i="1" s="1"/>
  <c r="G14745" i="1" a="1"/>
  <c r="G14745" i="1" s="1"/>
  <c r="I14745" i="1" a="1"/>
  <c r="I14745" i="1" s="1"/>
  <c r="C14745" i="1" a="1"/>
  <c r="C14745" i="1" s="1"/>
  <c r="K14745" i="1" a="1"/>
  <c r="K14745" i="1" s="1"/>
  <c r="E14745" i="1" a="1"/>
  <c r="E14745" i="1" s="1"/>
  <c r="M14745" i="1" a="1"/>
  <c r="M14745" i="1" s="1"/>
  <c r="B14745" i="1" a="1"/>
  <c r="B14745" i="1" s="1"/>
  <c r="F14489" i="1" a="1"/>
  <c r="F14489" i="1" s="1"/>
  <c r="J14489" i="1" a="1"/>
  <c r="J14489" i="1" s="1"/>
  <c r="C14489" i="1" a="1"/>
  <c r="C14489" i="1" s="1"/>
  <c r="G14489" i="1" a="1"/>
  <c r="G14489" i="1" s="1"/>
  <c r="K14489" i="1" a="1"/>
  <c r="K14489" i="1" s="1"/>
  <c r="E14489" i="1" a="1"/>
  <c r="E14489" i="1" s="1"/>
  <c r="I14489" i="1" a="1"/>
  <c r="I14489" i="1" s="1"/>
  <c r="M14489" i="1" a="1"/>
  <c r="M14489" i="1" s="1"/>
  <c r="L14489" i="1" a="1"/>
  <c r="L14489" i="1" s="1"/>
  <c r="D14489" i="1" a="1"/>
  <c r="D14489" i="1" s="1"/>
  <c r="H14489" i="1" a="1"/>
  <c r="H14489" i="1" s="1"/>
  <c r="B14489" i="1" a="1"/>
  <c r="B14489" i="1" s="1"/>
  <c r="F14233" i="1" a="1"/>
  <c r="F14233" i="1" s="1"/>
  <c r="J14233" i="1" a="1"/>
  <c r="J14233" i="1" s="1"/>
  <c r="C14233" i="1" a="1"/>
  <c r="C14233" i="1" s="1"/>
  <c r="G14233" i="1" a="1"/>
  <c r="G14233" i="1" s="1"/>
  <c r="K14233" i="1" a="1"/>
  <c r="K14233" i="1" s="1"/>
  <c r="E14233" i="1" a="1"/>
  <c r="E14233" i="1" s="1"/>
  <c r="I14233" i="1" a="1"/>
  <c r="I14233" i="1" s="1"/>
  <c r="M14233" i="1" a="1"/>
  <c r="M14233" i="1" s="1"/>
  <c r="L14233" i="1" a="1"/>
  <c r="L14233" i="1" s="1"/>
  <c r="D14233" i="1" a="1"/>
  <c r="D14233" i="1" s="1"/>
  <c r="H14233" i="1" a="1"/>
  <c r="H14233" i="1" s="1"/>
  <c r="B14233" i="1" a="1"/>
  <c r="B14233" i="1" s="1"/>
  <c r="C13977" i="1" a="1"/>
  <c r="C13977" i="1" s="1"/>
  <c r="F13977" i="1" a="1"/>
  <c r="F13977" i="1" s="1"/>
  <c r="I13977" i="1" a="1"/>
  <c r="I13977" i="1" s="1"/>
  <c r="L13977" i="1" a="1"/>
  <c r="L13977" i="1" s="1"/>
  <c r="G13977" i="1" a="1"/>
  <c r="G13977" i="1" s="1"/>
  <c r="J13977" i="1" a="1"/>
  <c r="J13977" i="1" s="1"/>
  <c r="M13977" i="1" a="1"/>
  <c r="M13977" i="1" s="1"/>
  <c r="D13977" i="1" a="1"/>
  <c r="D13977" i="1" s="1"/>
  <c r="K13977" i="1" a="1"/>
  <c r="K13977" i="1" s="1"/>
  <c r="E13977" i="1" a="1"/>
  <c r="E13977" i="1" s="1"/>
  <c r="H13977" i="1" a="1"/>
  <c r="H13977" i="1" s="1"/>
  <c r="B13977" i="1" a="1"/>
  <c r="B13977" i="1" s="1"/>
  <c r="E13721" i="1" a="1"/>
  <c r="E13721" i="1" s="1"/>
  <c r="H13721" i="1" a="1"/>
  <c r="H13721" i="1" s="1"/>
  <c r="K13721" i="1" a="1"/>
  <c r="K13721" i="1" s="1"/>
  <c r="F13721" i="1" a="1"/>
  <c r="F13721" i="1" s="1"/>
  <c r="I13721" i="1" a="1"/>
  <c r="I13721" i="1" s="1"/>
  <c r="L13721" i="1" a="1"/>
  <c r="L13721" i="1" s="1"/>
  <c r="C13721" i="1" a="1"/>
  <c r="C13721" i="1" s="1"/>
  <c r="G13721" i="1" a="1"/>
  <c r="G13721" i="1" s="1"/>
  <c r="M13721" i="1" a="1"/>
  <c r="M13721" i="1" s="1"/>
  <c r="D13721" i="1" a="1"/>
  <c r="D13721" i="1" s="1"/>
  <c r="J13721" i="1" a="1"/>
  <c r="J13721" i="1" s="1"/>
  <c r="B13721" i="1" a="1"/>
  <c r="B13721" i="1" s="1"/>
  <c r="C13465" i="1" a="1"/>
  <c r="C13465" i="1" s="1"/>
  <c r="F13465" i="1" a="1"/>
  <c r="F13465" i="1" s="1"/>
  <c r="I13465" i="1" a="1"/>
  <c r="I13465" i="1" s="1"/>
  <c r="L13465" i="1" a="1"/>
  <c r="L13465" i="1" s="1"/>
  <c r="G13465" i="1" a="1"/>
  <c r="G13465" i="1" s="1"/>
  <c r="J13465" i="1" a="1"/>
  <c r="J13465" i="1" s="1"/>
  <c r="M13465" i="1" a="1"/>
  <c r="M13465" i="1" s="1"/>
  <c r="D13465" i="1" a="1"/>
  <c r="D13465" i="1" s="1"/>
  <c r="K13465" i="1" a="1"/>
  <c r="K13465" i="1" s="1"/>
  <c r="E13465" i="1" a="1"/>
  <c r="E13465" i="1" s="1"/>
  <c r="H13465" i="1" a="1"/>
  <c r="H13465" i="1" s="1"/>
  <c r="B13465" i="1" a="1"/>
  <c r="B13465" i="1" s="1"/>
  <c r="D13209" i="1" a="1"/>
  <c r="D13209" i="1" s="1"/>
  <c r="H13209" i="1" a="1"/>
  <c r="H13209" i="1" s="1"/>
  <c r="K13209" i="1" a="1"/>
  <c r="K13209" i="1" s="1"/>
  <c r="E13209" i="1" a="1"/>
  <c r="E13209" i="1" s="1"/>
  <c r="I13209" i="1" a="1"/>
  <c r="I13209" i="1" s="1"/>
  <c r="C13209" i="1" a="1"/>
  <c r="C13209" i="1" s="1"/>
  <c r="F13209" i="1" a="1"/>
  <c r="F13209" i="1" s="1"/>
  <c r="L13209" i="1" a="1"/>
  <c r="L13209" i="1" s="1"/>
  <c r="G13209" i="1" a="1"/>
  <c r="G13209" i="1" s="1"/>
  <c r="J13209" i="1" a="1"/>
  <c r="J13209" i="1" s="1"/>
  <c r="M13209" i="1" a="1"/>
  <c r="M13209" i="1" s="1"/>
  <c r="B13209" i="1" a="1"/>
  <c r="B13209" i="1" s="1"/>
  <c r="G12953" i="1" a="1"/>
  <c r="G12953" i="1" s="1"/>
  <c r="J12953" i="1" a="1"/>
  <c r="J12953" i="1" s="1"/>
  <c r="M12953" i="1" a="1"/>
  <c r="M12953" i="1" s="1"/>
  <c r="D12953" i="1" a="1"/>
  <c r="D12953" i="1" s="1"/>
  <c r="H12953" i="1" a="1"/>
  <c r="H12953" i="1" s="1"/>
  <c r="K12953" i="1" a="1"/>
  <c r="K12953" i="1" s="1"/>
  <c r="E12953" i="1" a="1"/>
  <c r="E12953" i="1" s="1"/>
  <c r="I12953" i="1" a="1"/>
  <c r="I12953" i="1" s="1"/>
  <c r="C12953" i="1" a="1"/>
  <c r="C12953" i="1" s="1"/>
  <c r="F12953" i="1" a="1"/>
  <c r="F12953" i="1" s="1"/>
  <c r="L12953" i="1" a="1"/>
  <c r="L12953" i="1" s="1"/>
  <c r="B12953" i="1" a="1"/>
  <c r="B12953" i="1" s="1"/>
  <c r="G12697" i="1" a="1"/>
  <c r="G12697" i="1" s="1"/>
  <c r="J12697" i="1" a="1"/>
  <c r="J12697" i="1" s="1"/>
  <c r="M12697" i="1" a="1"/>
  <c r="M12697" i="1" s="1"/>
  <c r="D12697" i="1" a="1"/>
  <c r="D12697" i="1" s="1"/>
  <c r="K12697" i="1" a="1"/>
  <c r="K12697" i="1" s="1"/>
  <c r="E12697" i="1" a="1"/>
  <c r="E12697" i="1" s="1"/>
  <c r="H12697" i="1" a="1"/>
  <c r="H12697" i="1" s="1"/>
  <c r="C12697" i="1" a="1"/>
  <c r="C12697" i="1" s="1"/>
  <c r="F12697" i="1" a="1"/>
  <c r="F12697" i="1" s="1"/>
  <c r="I12697" i="1" a="1"/>
  <c r="I12697" i="1" s="1"/>
  <c r="L12697" i="1" a="1"/>
  <c r="L12697" i="1" s="1"/>
  <c r="B12697" i="1" a="1"/>
  <c r="B12697" i="1" s="1"/>
  <c r="E15164" i="1" a="1"/>
  <c r="E15164" i="1" s="1"/>
  <c r="K15164" i="1" a="1"/>
  <c r="K15164" i="1" s="1"/>
  <c r="C15164" i="1" a="1"/>
  <c r="C15164" i="1" s="1"/>
  <c r="F15164" i="1" a="1"/>
  <c r="F15164" i="1" s="1"/>
  <c r="I15164" i="1" a="1"/>
  <c r="I15164" i="1" s="1"/>
  <c r="L15164" i="1" a="1"/>
  <c r="L15164" i="1" s="1"/>
  <c r="G15164" i="1" a="1"/>
  <c r="G15164" i="1" s="1"/>
  <c r="B15164" i="1" a="1"/>
  <c r="B15164" i="1" s="1"/>
  <c r="H15164" i="1" a="1"/>
  <c r="H15164" i="1" s="1"/>
  <c r="M15164" i="1" a="1"/>
  <c r="M15164" i="1" s="1"/>
  <c r="D15164" i="1" a="1"/>
  <c r="D15164" i="1" s="1"/>
  <c r="J15164" i="1" a="1"/>
  <c r="J15164" i="1" s="1"/>
  <c r="E14908" i="1" a="1"/>
  <c r="E14908" i="1" s="1"/>
  <c r="I14908" i="1" a="1"/>
  <c r="I14908" i="1" s="1"/>
  <c r="M14908" i="1" a="1"/>
  <c r="M14908" i="1" s="1"/>
  <c r="C14908" i="1" a="1"/>
  <c r="C14908" i="1" s="1"/>
  <c r="G14908" i="1" a="1"/>
  <c r="G14908" i="1" s="1"/>
  <c r="K14908" i="1" a="1"/>
  <c r="K14908" i="1" s="1"/>
  <c r="F14908" i="1" a="1"/>
  <c r="F14908" i="1" s="1"/>
  <c r="H14908" i="1" a="1"/>
  <c r="H14908" i="1" s="1"/>
  <c r="J14908" i="1" a="1"/>
  <c r="J14908" i="1" s="1"/>
  <c r="D14908" i="1" a="1"/>
  <c r="D14908" i="1" s="1"/>
  <c r="L14908" i="1" a="1"/>
  <c r="L14908" i="1" s="1"/>
  <c r="B14908" i="1" a="1"/>
  <c r="B14908" i="1" s="1"/>
  <c r="E14652" i="1" a="1"/>
  <c r="E14652" i="1" s="1"/>
  <c r="I14652" i="1" a="1"/>
  <c r="I14652" i="1" s="1"/>
  <c r="M14652" i="1" a="1"/>
  <c r="M14652" i="1" s="1"/>
  <c r="C14652" i="1" a="1"/>
  <c r="C14652" i="1" s="1"/>
  <c r="G14652" i="1" a="1"/>
  <c r="G14652" i="1" s="1"/>
  <c r="K14652" i="1" a="1"/>
  <c r="K14652" i="1" s="1"/>
  <c r="F14652" i="1" a="1"/>
  <c r="F14652" i="1" s="1"/>
  <c r="H14652" i="1" a="1"/>
  <c r="H14652" i="1" s="1"/>
  <c r="J14652" i="1" a="1"/>
  <c r="J14652" i="1" s="1"/>
  <c r="D14652" i="1" a="1"/>
  <c r="D14652" i="1" s="1"/>
  <c r="L14652" i="1" a="1"/>
  <c r="L14652" i="1" s="1"/>
  <c r="B14652" i="1" a="1"/>
  <c r="B14652" i="1" s="1"/>
  <c r="E14396" i="1" a="1"/>
  <c r="E14396" i="1" s="1"/>
  <c r="I14396" i="1" a="1"/>
  <c r="I14396" i="1" s="1"/>
  <c r="M14396" i="1" a="1"/>
  <c r="M14396" i="1" s="1"/>
  <c r="F14396" i="1" a="1"/>
  <c r="F14396" i="1" s="1"/>
  <c r="J14396" i="1" a="1"/>
  <c r="J14396" i="1" s="1"/>
  <c r="D14396" i="1" a="1"/>
  <c r="D14396" i="1" s="1"/>
  <c r="H14396" i="1" a="1"/>
  <c r="H14396" i="1" s="1"/>
  <c r="L14396" i="1" a="1"/>
  <c r="L14396" i="1" s="1"/>
  <c r="K14396" i="1" a="1"/>
  <c r="K14396" i="1" s="1"/>
  <c r="C14396" i="1" a="1"/>
  <c r="C14396" i="1" s="1"/>
  <c r="G14396" i="1" a="1"/>
  <c r="G14396" i="1" s="1"/>
  <c r="B14396" i="1" a="1"/>
  <c r="B14396" i="1" s="1"/>
  <c r="H14140" i="1" a="1"/>
  <c r="H14140" i="1" s="1"/>
  <c r="L14140" i="1" a="1"/>
  <c r="L14140" i="1" s="1"/>
  <c r="E14140" i="1" a="1"/>
  <c r="E14140" i="1" s="1"/>
  <c r="I14140" i="1" a="1"/>
  <c r="I14140" i="1" s="1"/>
  <c r="D14140" i="1" a="1"/>
  <c r="D14140" i="1" s="1"/>
  <c r="G14140" i="1" a="1"/>
  <c r="G14140" i="1" s="1"/>
  <c r="K14140" i="1" a="1"/>
  <c r="K14140" i="1" s="1"/>
  <c r="C14140" i="1" a="1"/>
  <c r="C14140" i="1" s="1"/>
  <c r="F14140" i="1" a="1"/>
  <c r="F14140" i="1" s="1"/>
  <c r="J14140" i="1" a="1"/>
  <c r="J14140" i="1" s="1"/>
  <c r="M14140" i="1" a="1"/>
  <c r="M14140" i="1" s="1"/>
  <c r="B14140" i="1" a="1"/>
  <c r="B14140" i="1" s="1"/>
  <c r="D13884" i="1" a="1"/>
  <c r="D13884" i="1" s="1"/>
  <c r="G13884" i="1" a="1"/>
  <c r="G13884" i="1" s="1"/>
  <c r="E13884" i="1" a="1"/>
  <c r="E13884" i="1" s="1"/>
  <c r="H13884" i="1" a="1"/>
  <c r="H13884" i="1" s="1"/>
  <c r="K13884" i="1" a="1"/>
  <c r="K13884" i="1" s="1"/>
  <c r="F13884" i="1" a="1"/>
  <c r="F13884" i="1" s="1"/>
  <c r="I13884" i="1" a="1"/>
  <c r="I13884" i="1" s="1"/>
  <c r="L13884" i="1" a="1"/>
  <c r="L13884" i="1" s="1"/>
  <c r="C13884" i="1" a="1"/>
  <c r="C13884" i="1" s="1"/>
  <c r="J13884" i="1" a="1"/>
  <c r="J13884" i="1" s="1"/>
  <c r="M13884" i="1" a="1"/>
  <c r="M13884" i="1" s="1"/>
  <c r="B13884" i="1" a="1"/>
  <c r="B13884" i="1" s="1"/>
  <c r="D13628" i="1" a="1"/>
  <c r="D13628" i="1" s="1"/>
  <c r="G13628" i="1" a="1"/>
  <c r="G13628" i="1" s="1"/>
  <c r="J13628" i="1" a="1"/>
  <c r="J13628" i="1" s="1"/>
  <c r="E13628" i="1" a="1"/>
  <c r="E13628" i="1" s="1"/>
  <c r="H13628" i="1" a="1"/>
  <c r="H13628" i="1" s="1"/>
  <c r="K13628" i="1" a="1"/>
  <c r="K13628" i="1" s="1"/>
  <c r="F13628" i="1" a="1"/>
  <c r="F13628" i="1" s="1"/>
  <c r="L13628" i="1" a="1"/>
  <c r="L13628" i="1" s="1"/>
  <c r="C13628" i="1" a="1"/>
  <c r="C13628" i="1" s="1"/>
  <c r="I13628" i="1" a="1"/>
  <c r="I13628" i="1" s="1"/>
  <c r="M13628" i="1" a="1"/>
  <c r="M13628" i="1" s="1"/>
  <c r="B13628" i="1" a="1"/>
  <c r="B13628" i="1" s="1"/>
  <c r="D13372" i="1" a="1"/>
  <c r="D13372" i="1" s="1"/>
  <c r="H13372" i="1" a="1"/>
  <c r="H13372" i="1" s="1"/>
  <c r="L13372" i="1" a="1"/>
  <c r="L13372" i="1" s="1"/>
  <c r="E13372" i="1" a="1"/>
  <c r="E13372" i="1" s="1"/>
  <c r="I13372" i="1" a="1"/>
  <c r="I13372" i="1" s="1"/>
  <c r="M13372" i="1" a="1"/>
  <c r="M13372" i="1" s="1"/>
  <c r="F13372" i="1" a="1"/>
  <c r="F13372" i="1" s="1"/>
  <c r="J13372" i="1" a="1"/>
  <c r="J13372" i="1" s="1"/>
  <c r="C13372" i="1" a="1"/>
  <c r="C13372" i="1" s="1"/>
  <c r="G13372" i="1" a="1"/>
  <c r="G13372" i="1" s="1"/>
  <c r="K13372" i="1" a="1"/>
  <c r="K13372" i="1" s="1"/>
  <c r="B13372" i="1" a="1"/>
  <c r="B13372" i="1" s="1"/>
  <c r="F13116" i="1" a="1"/>
  <c r="F13116" i="1" s="1"/>
  <c r="I13116" i="1" a="1"/>
  <c r="I13116" i="1" s="1"/>
  <c r="L13116" i="1" a="1"/>
  <c r="L13116" i="1" s="1"/>
  <c r="C13116" i="1" a="1"/>
  <c r="C13116" i="1" s="1"/>
  <c r="G13116" i="1" a="1"/>
  <c r="G13116" i="1" s="1"/>
  <c r="J13116" i="1" a="1"/>
  <c r="J13116" i="1" s="1"/>
  <c r="M13116" i="1" a="1"/>
  <c r="M13116" i="1" s="1"/>
  <c r="D13116" i="1" a="1"/>
  <c r="D13116" i="1" s="1"/>
  <c r="H13116" i="1" a="1"/>
  <c r="H13116" i="1" s="1"/>
  <c r="E13116" i="1" a="1"/>
  <c r="E13116" i="1" s="1"/>
  <c r="K13116" i="1" a="1"/>
  <c r="K13116" i="1" s="1"/>
  <c r="B13116" i="1" a="1"/>
  <c r="B13116" i="1" s="1"/>
  <c r="E12860" i="1" a="1"/>
  <c r="E12860" i="1" s="1"/>
  <c r="I12860" i="1" a="1"/>
  <c r="I12860" i="1" s="1"/>
  <c r="C12860" i="1" a="1"/>
  <c r="C12860" i="1" s="1"/>
  <c r="F12860" i="1" a="1"/>
  <c r="F12860" i="1" s="1"/>
  <c r="J12860" i="1" a="1"/>
  <c r="J12860" i="1" s="1"/>
  <c r="M12860" i="1" a="1"/>
  <c r="M12860" i="1" s="1"/>
  <c r="D12860" i="1" a="1"/>
  <c r="D12860" i="1" s="1"/>
  <c r="G12860" i="1" a="1"/>
  <c r="G12860" i="1" s="1"/>
  <c r="K12860" i="1" a="1"/>
  <c r="K12860" i="1" s="1"/>
  <c r="H12860" i="1" a="1"/>
  <c r="H12860" i="1" s="1"/>
  <c r="L12860" i="1" a="1"/>
  <c r="L12860" i="1" s="1"/>
  <c r="B12860" i="1" a="1"/>
  <c r="B12860" i="1" s="1"/>
  <c r="F12604" i="1" a="1"/>
  <c r="F12604" i="1" s="1"/>
  <c r="I12604" i="1" a="1"/>
  <c r="I12604" i="1" s="1"/>
  <c r="L12604" i="1" a="1"/>
  <c r="L12604" i="1" s="1"/>
  <c r="C12604" i="1" a="1"/>
  <c r="C12604" i="1" s="1"/>
  <c r="J12604" i="1" a="1"/>
  <c r="J12604" i="1" s="1"/>
  <c r="M12604" i="1" a="1"/>
  <c r="M12604" i="1" s="1"/>
  <c r="D12604" i="1" a="1"/>
  <c r="D12604" i="1" s="1"/>
  <c r="G12604" i="1" a="1"/>
  <c r="G12604" i="1" s="1"/>
  <c r="E12604" i="1" a="1"/>
  <c r="E12604" i="1" s="1"/>
  <c r="H12604" i="1" a="1"/>
  <c r="H12604" i="1" s="1"/>
  <c r="K12604" i="1" a="1"/>
  <c r="K12604" i="1" s="1"/>
  <c r="B12604" i="1" a="1"/>
  <c r="B12604" i="1" s="1"/>
  <c r="H12356" i="1" a="1"/>
  <c r="H12356" i="1" s="1"/>
  <c r="K12356" i="1" a="1"/>
  <c r="K12356" i="1" s="1"/>
  <c r="E12356" i="1" a="1"/>
  <c r="E12356" i="1" s="1"/>
  <c r="L12356" i="1" a="1"/>
  <c r="L12356" i="1" s="1"/>
  <c r="C12356" i="1" a="1"/>
  <c r="C12356" i="1" s="1"/>
  <c r="F12356" i="1" a="1"/>
  <c r="F12356" i="1" s="1"/>
  <c r="I12356" i="1" a="1"/>
  <c r="I12356" i="1" s="1"/>
  <c r="D12356" i="1" a="1"/>
  <c r="D12356" i="1" s="1"/>
  <c r="G12356" i="1" a="1"/>
  <c r="G12356" i="1" s="1"/>
  <c r="J12356" i="1" a="1"/>
  <c r="J12356" i="1" s="1"/>
  <c r="M12356" i="1" a="1"/>
  <c r="M12356" i="1" s="1"/>
  <c r="B12356" i="1" a="1"/>
  <c r="B12356" i="1" s="1"/>
  <c r="H12100" i="1" a="1"/>
  <c r="H12100" i="1" s="1"/>
  <c r="K12100" i="1" a="1"/>
  <c r="K12100" i="1" s="1"/>
  <c r="E12100" i="1" a="1"/>
  <c r="E12100" i="1" s="1"/>
  <c r="L12100" i="1" a="1"/>
  <c r="L12100" i="1" s="1"/>
  <c r="C12100" i="1" a="1"/>
  <c r="C12100" i="1" s="1"/>
  <c r="F12100" i="1" a="1"/>
  <c r="F12100" i="1" s="1"/>
  <c r="I12100" i="1" a="1"/>
  <c r="I12100" i="1" s="1"/>
  <c r="D12100" i="1" a="1"/>
  <c r="D12100" i="1" s="1"/>
  <c r="G12100" i="1" a="1"/>
  <c r="G12100" i="1" s="1"/>
  <c r="J12100" i="1" a="1"/>
  <c r="J12100" i="1" s="1"/>
  <c r="M12100" i="1" a="1"/>
  <c r="M12100" i="1" s="1"/>
  <c r="B12100" i="1" a="1"/>
  <c r="B12100" i="1" s="1"/>
  <c r="H11844" i="1" a="1"/>
  <c r="H11844" i="1" s="1"/>
  <c r="K11844" i="1" a="1"/>
  <c r="K11844" i="1" s="1"/>
  <c r="E11844" i="1" a="1"/>
  <c r="E11844" i="1" s="1"/>
  <c r="L11844" i="1" a="1"/>
  <c r="L11844" i="1" s="1"/>
  <c r="C11844" i="1" a="1"/>
  <c r="C11844" i="1" s="1"/>
  <c r="F11844" i="1" a="1"/>
  <c r="F11844" i="1" s="1"/>
  <c r="I11844" i="1" a="1"/>
  <c r="I11844" i="1" s="1"/>
  <c r="D11844" i="1" a="1"/>
  <c r="D11844" i="1" s="1"/>
  <c r="G11844" i="1" a="1"/>
  <c r="G11844" i="1" s="1"/>
  <c r="J11844" i="1" a="1"/>
  <c r="J11844" i="1" s="1"/>
  <c r="M11844" i="1" a="1"/>
  <c r="M11844" i="1" s="1"/>
  <c r="B11844" i="1" a="1"/>
  <c r="B11844" i="1" s="1"/>
  <c r="H11588" i="1" a="1"/>
  <c r="H11588" i="1" s="1"/>
  <c r="K11588" i="1" a="1"/>
  <c r="K11588" i="1" s="1"/>
  <c r="E11588" i="1" a="1"/>
  <c r="E11588" i="1" s="1"/>
  <c r="L11588" i="1" a="1"/>
  <c r="L11588" i="1" s="1"/>
  <c r="C11588" i="1" a="1"/>
  <c r="C11588" i="1" s="1"/>
  <c r="F11588" i="1" a="1"/>
  <c r="F11588" i="1" s="1"/>
  <c r="I11588" i="1" a="1"/>
  <c r="I11588" i="1" s="1"/>
  <c r="D11588" i="1" a="1"/>
  <c r="D11588" i="1" s="1"/>
  <c r="G11588" i="1" a="1"/>
  <c r="G11588" i="1" s="1"/>
  <c r="J11588" i="1" a="1"/>
  <c r="J11588" i="1" s="1"/>
  <c r="M11588" i="1" a="1"/>
  <c r="M11588" i="1" s="1"/>
  <c r="B11588" i="1" a="1"/>
  <c r="B11588" i="1" s="1"/>
  <c r="E11332" i="1" a="1"/>
  <c r="E11332" i="1" s="1"/>
  <c r="H11332" i="1" a="1"/>
  <c r="H11332" i="1" s="1"/>
  <c r="K11332" i="1" a="1"/>
  <c r="K11332" i="1" s="1"/>
  <c r="F11332" i="1" a="1"/>
  <c r="F11332" i="1" s="1"/>
  <c r="I11332" i="1" a="1"/>
  <c r="I11332" i="1" s="1"/>
  <c r="L11332" i="1" a="1"/>
  <c r="L11332" i="1" s="1"/>
  <c r="C11332" i="1" a="1"/>
  <c r="C11332" i="1" s="1"/>
  <c r="J11332" i="1" a="1"/>
  <c r="J11332" i="1" s="1"/>
  <c r="M11332" i="1" a="1"/>
  <c r="M11332" i="1" s="1"/>
  <c r="D11332" i="1" a="1"/>
  <c r="D11332" i="1" s="1"/>
  <c r="G11332" i="1" a="1"/>
  <c r="G11332" i="1" s="1"/>
  <c r="B11332" i="1" a="1"/>
  <c r="B11332" i="1" s="1"/>
  <c r="E11076" i="1" a="1"/>
  <c r="E11076" i="1" s="1"/>
  <c r="L11076" i="1" a="1"/>
  <c r="L11076" i="1" s="1"/>
  <c r="F11076" i="1" a="1"/>
  <c r="F11076" i="1" s="1"/>
  <c r="I11076" i="1" a="1"/>
  <c r="I11076" i="1" s="1"/>
  <c r="M11076" i="1" a="1"/>
  <c r="M11076" i="1" s="1"/>
  <c r="C11076" i="1" a="1"/>
  <c r="C11076" i="1" s="1"/>
  <c r="G11076" i="1" a="1"/>
  <c r="G11076" i="1" s="1"/>
  <c r="J11076" i="1" a="1"/>
  <c r="J11076" i="1" s="1"/>
  <c r="D11076" i="1" a="1"/>
  <c r="D11076" i="1" s="1"/>
  <c r="H11076" i="1" a="1"/>
  <c r="H11076" i="1" s="1"/>
  <c r="K11076" i="1" a="1"/>
  <c r="K11076" i="1" s="1"/>
  <c r="B11076" i="1" a="1"/>
  <c r="B11076" i="1" s="1"/>
  <c r="H10820" i="1" a="1"/>
  <c r="H10820" i="1" s="1"/>
  <c r="M10820" i="1" a="1"/>
  <c r="M10820" i="1" s="1"/>
  <c r="E10820" i="1" a="1"/>
  <c r="E10820" i="1" s="1"/>
  <c r="K10820" i="1" a="1"/>
  <c r="K10820" i="1" s="1"/>
  <c r="C10820" i="1" a="1"/>
  <c r="C10820" i="1" s="1"/>
  <c r="F10820" i="1" a="1"/>
  <c r="F10820" i="1" s="1"/>
  <c r="I10820" i="1" a="1"/>
  <c r="I10820" i="1" s="1"/>
  <c r="L10820" i="1" a="1"/>
  <c r="L10820" i="1" s="1"/>
  <c r="D10820" i="1" a="1"/>
  <c r="D10820" i="1" s="1"/>
  <c r="G10820" i="1" a="1"/>
  <c r="G10820" i="1" s="1"/>
  <c r="J10820" i="1" a="1"/>
  <c r="J10820" i="1" s="1"/>
  <c r="B10820" i="1" a="1"/>
  <c r="B10820" i="1" s="1"/>
  <c r="D10564" i="1" a="1"/>
  <c r="D10564" i="1" s="1"/>
  <c r="H10564" i="1" a="1"/>
  <c r="H10564" i="1" s="1"/>
  <c r="L10564" i="1" a="1"/>
  <c r="L10564" i="1" s="1"/>
  <c r="E10564" i="1" a="1"/>
  <c r="E10564" i="1" s="1"/>
  <c r="I10564" i="1" a="1"/>
  <c r="I10564" i="1" s="1"/>
  <c r="M10564" i="1" a="1"/>
  <c r="M10564" i="1" s="1"/>
  <c r="F10564" i="1" a="1"/>
  <c r="F10564" i="1" s="1"/>
  <c r="J10564" i="1" a="1"/>
  <c r="J10564" i="1" s="1"/>
  <c r="C10564" i="1" a="1"/>
  <c r="C10564" i="1" s="1"/>
  <c r="G10564" i="1" a="1"/>
  <c r="G10564" i="1" s="1"/>
  <c r="K10564" i="1" a="1"/>
  <c r="K10564" i="1" s="1"/>
  <c r="B10564" i="1" a="1"/>
  <c r="B10564" i="1" s="1"/>
  <c r="C10308" i="1" a="1"/>
  <c r="C10308" i="1" s="1"/>
  <c r="F10308" i="1" a="1"/>
  <c r="F10308" i="1" s="1"/>
  <c r="I10308" i="1" a="1"/>
  <c r="I10308" i="1" s="1"/>
  <c r="D10308" i="1" a="1"/>
  <c r="D10308" i="1" s="1"/>
  <c r="G10308" i="1" a="1"/>
  <c r="G10308" i="1" s="1"/>
  <c r="J10308" i="1" a="1"/>
  <c r="J10308" i="1" s="1"/>
  <c r="M10308" i="1" a="1"/>
  <c r="M10308" i="1" s="1"/>
  <c r="H10308" i="1" a="1"/>
  <c r="H10308" i="1" s="1"/>
  <c r="K10308" i="1" a="1"/>
  <c r="K10308" i="1" s="1"/>
  <c r="E10308" i="1" a="1"/>
  <c r="E10308" i="1" s="1"/>
  <c r="L10308" i="1" a="1"/>
  <c r="L10308" i="1" s="1"/>
  <c r="B10308" i="1" a="1"/>
  <c r="B10308" i="1" s="1"/>
  <c r="C10052" i="1" a="1"/>
  <c r="C10052" i="1" s="1"/>
  <c r="F10052" i="1" a="1"/>
  <c r="F10052" i="1" s="1"/>
  <c r="I10052" i="1" a="1"/>
  <c r="I10052" i="1" s="1"/>
  <c r="D10052" i="1" a="1"/>
  <c r="D10052" i="1" s="1"/>
  <c r="G10052" i="1" a="1"/>
  <c r="G10052" i="1" s="1"/>
  <c r="J10052" i="1" a="1"/>
  <c r="J10052" i="1" s="1"/>
  <c r="M10052" i="1" a="1"/>
  <c r="M10052" i="1" s="1"/>
  <c r="H10052" i="1" a="1"/>
  <c r="H10052" i="1" s="1"/>
  <c r="K10052" i="1" a="1"/>
  <c r="K10052" i="1" s="1"/>
  <c r="E10052" i="1" a="1"/>
  <c r="E10052" i="1" s="1"/>
  <c r="L10052" i="1" a="1"/>
  <c r="L10052" i="1" s="1"/>
  <c r="B10052" i="1" a="1"/>
  <c r="B10052" i="1" s="1"/>
  <c r="E9796" i="1" a="1"/>
  <c r="E9796" i="1" s="1"/>
  <c r="K9796" i="1" a="1"/>
  <c r="K9796" i="1" s="1"/>
  <c r="F9796" i="1" a="1"/>
  <c r="F9796" i="1" s="1"/>
  <c r="I9796" i="1" a="1"/>
  <c r="I9796" i="1" s="1"/>
  <c r="L9796" i="1" a="1"/>
  <c r="L9796" i="1" s="1"/>
  <c r="C9796" i="1" a="1"/>
  <c r="C9796" i="1" s="1"/>
  <c r="G9796" i="1" a="1"/>
  <c r="G9796" i="1" s="1"/>
  <c r="J9796" i="1" a="1"/>
  <c r="J9796" i="1" s="1"/>
  <c r="M9796" i="1" a="1"/>
  <c r="M9796" i="1" s="1"/>
  <c r="D9796" i="1" a="1"/>
  <c r="D9796" i="1" s="1"/>
  <c r="H9796" i="1" a="1"/>
  <c r="H9796" i="1" s="1"/>
  <c r="B9796" i="1" a="1"/>
  <c r="B9796" i="1" s="1"/>
  <c r="D12267" i="1" a="1"/>
  <c r="D12267" i="1" s="1"/>
  <c r="K12267" i="1" a="1"/>
  <c r="K12267" i="1" s="1"/>
  <c r="E12267" i="1" a="1"/>
  <c r="E12267" i="1" s="1"/>
  <c r="H12267" i="1" a="1"/>
  <c r="H12267" i="1" s="1"/>
  <c r="C12267" i="1" a="1"/>
  <c r="C12267" i="1" s="1"/>
  <c r="F12267" i="1" a="1"/>
  <c r="F12267" i="1" s="1"/>
  <c r="I12267" i="1" a="1"/>
  <c r="I12267" i="1" s="1"/>
  <c r="L12267" i="1" a="1"/>
  <c r="L12267" i="1" s="1"/>
  <c r="G12267" i="1" a="1"/>
  <c r="G12267" i="1" s="1"/>
  <c r="J12267" i="1" a="1"/>
  <c r="J12267" i="1" s="1"/>
  <c r="M12267" i="1" a="1"/>
  <c r="M12267" i="1" s="1"/>
  <c r="B12267" i="1" a="1"/>
  <c r="B12267" i="1" s="1"/>
  <c r="D12011" i="1" a="1"/>
  <c r="D12011" i="1" s="1"/>
  <c r="K12011" i="1" a="1"/>
  <c r="K12011" i="1" s="1"/>
  <c r="E12011" i="1" a="1"/>
  <c r="E12011" i="1" s="1"/>
  <c r="H12011" i="1" a="1"/>
  <c r="H12011" i="1" s="1"/>
  <c r="C12011" i="1" a="1"/>
  <c r="C12011" i="1" s="1"/>
  <c r="F12011" i="1" a="1"/>
  <c r="F12011" i="1" s="1"/>
  <c r="I12011" i="1" a="1"/>
  <c r="I12011" i="1" s="1"/>
  <c r="L12011" i="1" a="1"/>
  <c r="L12011" i="1" s="1"/>
  <c r="G12011" i="1" a="1"/>
  <c r="G12011" i="1" s="1"/>
  <c r="J12011" i="1" a="1"/>
  <c r="J12011" i="1" s="1"/>
  <c r="M12011" i="1" a="1"/>
  <c r="M12011" i="1" s="1"/>
  <c r="B12011" i="1" a="1"/>
  <c r="B12011" i="1" s="1"/>
  <c r="D11755" i="1" a="1"/>
  <c r="D11755" i="1" s="1"/>
  <c r="K11755" i="1" a="1"/>
  <c r="K11755" i="1" s="1"/>
  <c r="E11755" i="1" a="1"/>
  <c r="E11755" i="1" s="1"/>
  <c r="H11755" i="1" a="1"/>
  <c r="H11755" i="1" s="1"/>
  <c r="C11755" i="1" a="1"/>
  <c r="C11755" i="1" s="1"/>
  <c r="F11755" i="1" a="1"/>
  <c r="F11755" i="1" s="1"/>
  <c r="I11755" i="1" a="1"/>
  <c r="I11755" i="1" s="1"/>
  <c r="L11755" i="1" a="1"/>
  <c r="L11755" i="1" s="1"/>
  <c r="G11755" i="1" a="1"/>
  <c r="G11755" i="1" s="1"/>
  <c r="J11755" i="1" a="1"/>
  <c r="J11755" i="1" s="1"/>
  <c r="M11755" i="1" a="1"/>
  <c r="M11755" i="1" s="1"/>
  <c r="B11755" i="1" a="1"/>
  <c r="B11755" i="1" s="1"/>
  <c r="E11499" i="1" a="1"/>
  <c r="E11499" i="1" s="1"/>
  <c r="H11499" i="1" a="1"/>
  <c r="H11499" i="1" s="1"/>
  <c r="K11499" i="1" a="1"/>
  <c r="K11499" i="1" s="1"/>
  <c r="I11499" i="1" a="1"/>
  <c r="I11499" i="1" s="1"/>
  <c r="L11499" i="1" a="1"/>
  <c r="L11499" i="1" s="1"/>
  <c r="C11499" i="1" a="1"/>
  <c r="C11499" i="1" s="1"/>
  <c r="F11499" i="1" a="1"/>
  <c r="F11499" i="1" s="1"/>
  <c r="M11499" i="1" a="1"/>
  <c r="M11499" i="1" s="1"/>
  <c r="D11499" i="1" a="1"/>
  <c r="D11499" i="1" s="1"/>
  <c r="G11499" i="1" a="1"/>
  <c r="G11499" i="1" s="1"/>
  <c r="J11499" i="1" a="1"/>
  <c r="J11499" i="1" s="1"/>
  <c r="B11499" i="1" a="1"/>
  <c r="B11499" i="1" s="1"/>
  <c r="E11243" i="1" a="1"/>
  <c r="E11243" i="1" s="1"/>
  <c r="H11243" i="1" a="1"/>
  <c r="H11243" i="1" s="1"/>
  <c r="K11243" i="1" a="1"/>
  <c r="K11243" i="1" s="1"/>
  <c r="I11243" i="1" a="1"/>
  <c r="I11243" i="1" s="1"/>
  <c r="L11243" i="1" a="1"/>
  <c r="L11243" i="1" s="1"/>
  <c r="C11243" i="1" a="1"/>
  <c r="C11243" i="1" s="1"/>
  <c r="F11243" i="1" a="1"/>
  <c r="F11243" i="1" s="1"/>
  <c r="M11243" i="1" a="1"/>
  <c r="M11243" i="1" s="1"/>
  <c r="D11243" i="1" a="1"/>
  <c r="D11243" i="1" s="1"/>
  <c r="G11243" i="1" a="1"/>
  <c r="G11243" i="1" s="1"/>
  <c r="J11243" i="1" a="1"/>
  <c r="J11243" i="1" s="1"/>
  <c r="B11243" i="1" a="1"/>
  <c r="B11243" i="1" s="1"/>
  <c r="D10987" i="1" a="1"/>
  <c r="D10987" i="1" s="1"/>
  <c r="K10987" i="1" a="1"/>
  <c r="K10987" i="1" s="1"/>
  <c r="E10987" i="1" a="1"/>
  <c r="E10987" i="1" s="1"/>
  <c r="H10987" i="1" a="1"/>
  <c r="H10987" i="1" s="1"/>
  <c r="C10987" i="1" a="1"/>
  <c r="C10987" i="1" s="1"/>
  <c r="F10987" i="1" a="1"/>
  <c r="F10987" i="1" s="1"/>
  <c r="I10987" i="1" a="1"/>
  <c r="I10987" i="1" s="1"/>
  <c r="L10987" i="1" a="1"/>
  <c r="L10987" i="1" s="1"/>
  <c r="G10987" i="1" a="1"/>
  <c r="G10987" i="1" s="1"/>
  <c r="J10987" i="1" a="1"/>
  <c r="J10987" i="1" s="1"/>
  <c r="M10987" i="1" a="1"/>
  <c r="M10987" i="1" s="1"/>
  <c r="B10987" i="1" a="1"/>
  <c r="B10987" i="1" s="1"/>
  <c r="D10731" i="1" a="1"/>
  <c r="D10731" i="1" s="1"/>
  <c r="H10731" i="1" a="1"/>
  <c r="H10731" i="1" s="1"/>
  <c r="L10731" i="1" a="1"/>
  <c r="L10731" i="1" s="1"/>
  <c r="E10731" i="1" a="1"/>
  <c r="E10731" i="1" s="1"/>
  <c r="I10731" i="1" a="1"/>
  <c r="I10731" i="1" s="1"/>
  <c r="M10731" i="1" a="1"/>
  <c r="M10731" i="1" s="1"/>
  <c r="F10731" i="1" a="1"/>
  <c r="F10731" i="1" s="1"/>
  <c r="J10731" i="1" a="1"/>
  <c r="J10731" i="1" s="1"/>
  <c r="C10731" i="1" a="1"/>
  <c r="C10731" i="1" s="1"/>
  <c r="G10731" i="1" a="1"/>
  <c r="G10731" i="1" s="1"/>
  <c r="K10731" i="1" a="1"/>
  <c r="K10731" i="1" s="1"/>
  <c r="B10731" i="1" a="1"/>
  <c r="B10731" i="1" s="1"/>
  <c r="D10475" i="1" a="1"/>
  <c r="D10475" i="1" s="1"/>
  <c r="G10475" i="1" a="1"/>
  <c r="G10475" i="1" s="1"/>
  <c r="J10475" i="1" a="1"/>
  <c r="J10475" i="1" s="1"/>
  <c r="E10475" i="1" a="1"/>
  <c r="E10475" i="1" s="1"/>
  <c r="H10475" i="1" a="1"/>
  <c r="H10475" i="1" s="1"/>
  <c r="K10475" i="1" a="1"/>
  <c r="K10475" i="1" s="1"/>
  <c r="I10475" i="1" a="1"/>
  <c r="I10475" i="1" s="1"/>
  <c r="L10475" i="1" a="1"/>
  <c r="L10475" i="1" s="1"/>
  <c r="C10475" i="1" a="1"/>
  <c r="C10475" i="1" s="1"/>
  <c r="F10475" i="1" a="1"/>
  <c r="F10475" i="1" s="1"/>
  <c r="M10475" i="1" a="1"/>
  <c r="M10475" i="1" s="1"/>
  <c r="B10475" i="1" a="1"/>
  <c r="B10475" i="1" s="1"/>
  <c r="C10219" i="1" a="1"/>
  <c r="C10219" i="1" s="1"/>
  <c r="F10219" i="1" a="1"/>
  <c r="F10219" i="1" s="1"/>
  <c r="I10219" i="1" a="1"/>
  <c r="I10219" i="1" s="1"/>
  <c r="L10219" i="1" a="1"/>
  <c r="L10219" i="1" s="1"/>
  <c r="G10219" i="1" a="1"/>
  <c r="G10219" i="1" s="1"/>
  <c r="J10219" i="1" a="1"/>
  <c r="J10219" i="1" s="1"/>
  <c r="M10219" i="1" a="1"/>
  <c r="M10219" i="1" s="1"/>
  <c r="D10219" i="1" a="1"/>
  <c r="D10219" i="1" s="1"/>
  <c r="K10219" i="1" a="1"/>
  <c r="K10219" i="1" s="1"/>
  <c r="E10219" i="1" a="1"/>
  <c r="E10219" i="1" s="1"/>
  <c r="H10219" i="1" a="1"/>
  <c r="H10219" i="1" s="1"/>
  <c r="B10219" i="1" a="1"/>
  <c r="B10219" i="1" s="1"/>
  <c r="I9963" i="1" a="1"/>
  <c r="I9963" i="1" s="1"/>
  <c r="L9963" i="1" a="1"/>
  <c r="L9963" i="1" s="1"/>
  <c r="C9963" i="1" a="1"/>
  <c r="C9963" i="1" s="1"/>
  <c r="F9963" i="1" a="1"/>
  <c r="F9963" i="1" s="1"/>
  <c r="M9963" i="1" a="1"/>
  <c r="M9963" i="1" s="1"/>
  <c r="D9963" i="1" a="1"/>
  <c r="D9963" i="1" s="1"/>
  <c r="G9963" i="1" a="1"/>
  <c r="G9963" i="1" s="1"/>
  <c r="J9963" i="1" a="1"/>
  <c r="J9963" i="1" s="1"/>
  <c r="E9963" i="1" a="1"/>
  <c r="E9963" i="1" s="1"/>
  <c r="H9963" i="1" a="1"/>
  <c r="H9963" i="1" s="1"/>
  <c r="K9963" i="1" a="1"/>
  <c r="K9963" i="1" s="1"/>
  <c r="B9963" i="1" a="1"/>
  <c r="B9963" i="1" s="1"/>
  <c r="C12382" i="1" a="1"/>
  <c r="C12382" i="1" s="1"/>
  <c r="J12382" i="1" a="1"/>
  <c r="J12382" i="1" s="1"/>
  <c r="M12382" i="1" a="1"/>
  <c r="M12382" i="1" s="1"/>
  <c r="D12382" i="1" a="1"/>
  <c r="D12382" i="1" s="1"/>
  <c r="G12382" i="1" a="1"/>
  <c r="G12382" i="1" s="1"/>
  <c r="E12382" i="1" a="1"/>
  <c r="E12382" i="1" s="1"/>
  <c r="H12382" i="1" a="1"/>
  <c r="H12382" i="1" s="1"/>
  <c r="K12382" i="1" a="1"/>
  <c r="K12382" i="1" s="1"/>
  <c r="F12382" i="1" a="1"/>
  <c r="F12382" i="1" s="1"/>
  <c r="I12382" i="1" a="1"/>
  <c r="I12382" i="1" s="1"/>
  <c r="L12382" i="1" a="1"/>
  <c r="L12382" i="1" s="1"/>
  <c r="B12382" i="1" a="1"/>
  <c r="B12382" i="1" s="1"/>
  <c r="C12126" i="1" a="1"/>
  <c r="C12126" i="1" s="1"/>
  <c r="J12126" i="1" a="1"/>
  <c r="J12126" i="1" s="1"/>
  <c r="M12126" i="1" a="1"/>
  <c r="M12126" i="1" s="1"/>
  <c r="D12126" i="1" a="1"/>
  <c r="D12126" i="1" s="1"/>
  <c r="G12126" i="1" a="1"/>
  <c r="G12126" i="1" s="1"/>
  <c r="E12126" i="1" a="1"/>
  <c r="E12126" i="1" s="1"/>
  <c r="H12126" i="1" a="1"/>
  <c r="H12126" i="1" s="1"/>
  <c r="K12126" i="1" a="1"/>
  <c r="K12126" i="1" s="1"/>
  <c r="F12126" i="1" a="1"/>
  <c r="F12126" i="1" s="1"/>
  <c r="I12126" i="1" a="1"/>
  <c r="I12126" i="1" s="1"/>
  <c r="L12126" i="1" a="1"/>
  <c r="L12126" i="1" s="1"/>
  <c r="B12126" i="1" a="1"/>
  <c r="B12126" i="1" s="1"/>
  <c r="C11870" i="1" a="1"/>
  <c r="C11870" i="1" s="1"/>
  <c r="J11870" i="1" a="1"/>
  <c r="J11870" i="1" s="1"/>
  <c r="M11870" i="1" a="1"/>
  <c r="M11870" i="1" s="1"/>
  <c r="D11870" i="1" a="1"/>
  <c r="D11870" i="1" s="1"/>
  <c r="G11870" i="1" a="1"/>
  <c r="G11870" i="1" s="1"/>
  <c r="E11870" i="1" a="1"/>
  <c r="E11870" i="1" s="1"/>
  <c r="H11870" i="1" a="1"/>
  <c r="H11870" i="1" s="1"/>
  <c r="K11870" i="1" a="1"/>
  <c r="K11870" i="1" s="1"/>
  <c r="F11870" i="1" a="1"/>
  <c r="F11870" i="1" s="1"/>
  <c r="I11870" i="1" a="1"/>
  <c r="I11870" i="1" s="1"/>
  <c r="L11870" i="1" a="1"/>
  <c r="L11870" i="1" s="1"/>
  <c r="B11870" i="1" a="1"/>
  <c r="B11870" i="1" s="1"/>
  <c r="C11614" i="1" a="1"/>
  <c r="C11614" i="1" s="1"/>
  <c r="J11614" i="1" a="1"/>
  <c r="J11614" i="1" s="1"/>
  <c r="M11614" i="1" a="1"/>
  <c r="M11614" i="1" s="1"/>
  <c r="D11614" i="1" a="1"/>
  <c r="D11614" i="1" s="1"/>
  <c r="G11614" i="1" a="1"/>
  <c r="G11614" i="1" s="1"/>
  <c r="E11614" i="1" a="1"/>
  <c r="E11614" i="1" s="1"/>
  <c r="H11614" i="1" a="1"/>
  <c r="H11614" i="1" s="1"/>
  <c r="K11614" i="1" a="1"/>
  <c r="K11614" i="1" s="1"/>
  <c r="F11614" i="1" a="1"/>
  <c r="F11614" i="1" s="1"/>
  <c r="I11614" i="1" a="1"/>
  <c r="I11614" i="1" s="1"/>
  <c r="L11614" i="1" a="1"/>
  <c r="L11614" i="1" s="1"/>
  <c r="B11614" i="1" a="1"/>
  <c r="B11614" i="1" s="1"/>
  <c r="D11358" i="1" a="1"/>
  <c r="D11358" i="1" s="1"/>
  <c r="G11358" i="1" a="1"/>
  <c r="G11358" i="1" s="1"/>
  <c r="J11358" i="1" a="1"/>
  <c r="J11358" i="1" s="1"/>
  <c r="M11358" i="1" a="1"/>
  <c r="M11358" i="1" s="1"/>
  <c r="H11358" i="1" a="1"/>
  <c r="H11358" i="1" s="1"/>
  <c r="K11358" i="1" a="1"/>
  <c r="K11358" i="1" s="1"/>
  <c r="E11358" i="1" a="1"/>
  <c r="E11358" i="1" s="1"/>
  <c r="L11358" i="1" a="1"/>
  <c r="L11358" i="1" s="1"/>
  <c r="C11358" i="1" a="1"/>
  <c r="C11358" i="1" s="1"/>
  <c r="F11358" i="1" a="1"/>
  <c r="F11358" i="1" s="1"/>
  <c r="I11358" i="1" a="1"/>
  <c r="I11358" i="1" s="1"/>
  <c r="B11358" i="1" a="1"/>
  <c r="B11358" i="1" s="1"/>
  <c r="F11102" i="1" a="1"/>
  <c r="F11102" i="1" s="1"/>
  <c r="I11102" i="1" a="1"/>
  <c r="I11102" i="1" s="1"/>
  <c r="L11102" i="1" a="1"/>
  <c r="L11102" i="1" s="1"/>
  <c r="C11102" i="1" a="1"/>
  <c r="C11102" i="1" s="1"/>
  <c r="J11102" i="1" a="1"/>
  <c r="J11102" i="1" s="1"/>
  <c r="M11102" i="1" a="1"/>
  <c r="M11102" i="1" s="1"/>
  <c r="D11102" i="1" a="1"/>
  <c r="D11102" i="1" s="1"/>
  <c r="G11102" i="1" a="1"/>
  <c r="G11102" i="1" s="1"/>
  <c r="E11102" i="1" a="1"/>
  <c r="E11102" i="1" s="1"/>
  <c r="H11102" i="1" a="1"/>
  <c r="H11102" i="1" s="1"/>
  <c r="K11102" i="1" a="1"/>
  <c r="K11102" i="1" s="1"/>
  <c r="B11102" i="1" a="1"/>
  <c r="B11102" i="1" s="1"/>
  <c r="D10846" i="1" a="1"/>
  <c r="D10846" i="1" s="1"/>
  <c r="G10846" i="1" a="1"/>
  <c r="G10846" i="1" s="1"/>
  <c r="E10846" i="1" a="1"/>
  <c r="E10846" i="1" s="1"/>
  <c r="H10846" i="1" a="1"/>
  <c r="H10846" i="1" s="1"/>
  <c r="K10846" i="1" a="1"/>
  <c r="K10846" i="1" s="1"/>
  <c r="F10846" i="1" a="1"/>
  <c r="F10846" i="1" s="1"/>
  <c r="I10846" i="1" a="1"/>
  <c r="I10846" i="1" s="1"/>
  <c r="L10846" i="1" a="1"/>
  <c r="L10846" i="1" s="1"/>
  <c r="C10846" i="1" a="1"/>
  <c r="C10846" i="1" s="1"/>
  <c r="J10846" i="1" a="1"/>
  <c r="J10846" i="1" s="1"/>
  <c r="M10846" i="1" a="1"/>
  <c r="M10846" i="1" s="1"/>
  <c r="B10846" i="1" a="1"/>
  <c r="B10846" i="1" s="1"/>
  <c r="C10590" i="1" a="1"/>
  <c r="C10590" i="1" s="1"/>
  <c r="J10590" i="1" a="1"/>
  <c r="J10590" i="1" s="1"/>
  <c r="M10590" i="1" a="1"/>
  <c r="M10590" i="1" s="1"/>
  <c r="D10590" i="1" a="1"/>
  <c r="D10590" i="1" s="1"/>
  <c r="G10590" i="1" a="1"/>
  <c r="G10590" i="1" s="1"/>
  <c r="E10590" i="1" a="1"/>
  <c r="E10590" i="1" s="1"/>
  <c r="H10590" i="1" a="1"/>
  <c r="H10590" i="1" s="1"/>
  <c r="K10590" i="1" a="1"/>
  <c r="K10590" i="1" s="1"/>
  <c r="F10590" i="1" a="1"/>
  <c r="F10590" i="1" s="1"/>
  <c r="I10590" i="1" a="1"/>
  <c r="I10590" i="1" s="1"/>
  <c r="L10590" i="1" a="1"/>
  <c r="L10590" i="1" s="1"/>
  <c r="B10590" i="1" a="1"/>
  <c r="B10590" i="1" s="1"/>
  <c r="E10334" i="1" a="1"/>
  <c r="E10334" i="1" s="1"/>
  <c r="H10334" i="1" a="1"/>
  <c r="H10334" i="1" s="1"/>
  <c r="K10334" i="1" a="1"/>
  <c r="K10334" i="1" s="1"/>
  <c r="F10334" i="1" a="1"/>
  <c r="F10334" i="1" s="1"/>
  <c r="I10334" i="1" a="1"/>
  <c r="I10334" i="1" s="1"/>
  <c r="L10334" i="1" a="1"/>
  <c r="L10334" i="1" s="1"/>
  <c r="C10334" i="1" a="1"/>
  <c r="C10334" i="1" s="1"/>
  <c r="J10334" i="1" a="1"/>
  <c r="J10334" i="1" s="1"/>
  <c r="M10334" i="1" a="1"/>
  <c r="M10334" i="1" s="1"/>
  <c r="D10334" i="1" a="1"/>
  <c r="D10334" i="1" s="1"/>
  <c r="G10334" i="1" a="1"/>
  <c r="G10334" i="1" s="1"/>
  <c r="B10334" i="1" a="1"/>
  <c r="B10334" i="1" s="1"/>
  <c r="E10078" i="1" a="1"/>
  <c r="E10078" i="1" s="1"/>
  <c r="H10078" i="1" a="1"/>
  <c r="H10078" i="1" s="1"/>
  <c r="K10078" i="1" a="1"/>
  <c r="K10078" i="1" s="1"/>
  <c r="F10078" i="1" a="1"/>
  <c r="F10078" i="1" s="1"/>
  <c r="I10078" i="1" a="1"/>
  <c r="I10078" i="1" s="1"/>
  <c r="L10078" i="1" a="1"/>
  <c r="L10078" i="1" s="1"/>
  <c r="C10078" i="1" a="1"/>
  <c r="C10078" i="1" s="1"/>
  <c r="J10078" i="1" a="1"/>
  <c r="J10078" i="1" s="1"/>
  <c r="M10078" i="1" a="1"/>
  <c r="M10078" i="1" s="1"/>
  <c r="D10078" i="1" a="1"/>
  <c r="D10078" i="1" s="1"/>
  <c r="G10078" i="1" a="1"/>
  <c r="G10078" i="1" s="1"/>
  <c r="B10078" i="1" a="1"/>
  <c r="B10078" i="1" s="1"/>
  <c r="C9822" i="1" a="1"/>
  <c r="C9822" i="1" s="1"/>
  <c r="G9822" i="1" a="1"/>
  <c r="G9822" i="1" s="1"/>
  <c r="D9822" i="1" a="1"/>
  <c r="D9822" i="1" s="1"/>
  <c r="H9822" i="1" a="1"/>
  <c r="H9822" i="1" s="1"/>
  <c r="K9822" i="1" a="1"/>
  <c r="K9822" i="1" s="1"/>
  <c r="E9822" i="1" a="1"/>
  <c r="E9822" i="1" s="1"/>
  <c r="I9822" i="1" a="1"/>
  <c r="I9822" i="1" s="1"/>
  <c r="L9822" i="1" a="1"/>
  <c r="L9822" i="1" s="1"/>
  <c r="F9822" i="1" a="1"/>
  <c r="F9822" i="1" s="1"/>
  <c r="J9822" i="1" a="1"/>
  <c r="J9822" i="1" s="1"/>
  <c r="M9822" i="1" a="1"/>
  <c r="M9822" i="1" s="1"/>
  <c r="B9822" i="1" a="1"/>
  <c r="B9822" i="1" s="1"/>
  <c r="I12289" i="1" a="1"/>
  <c r="I12289" i="1" s="1"/>
  <c r="L12289" i="1" a="1"/>
  <c r="L12289" i="1" s="1"/>
  <c r="C12289" i="1" a="1"/>
  <c r="C12289" i="1" s="1"/>
  <c r="F12289" i="1" a="1"/>
  <c r="F12289" i="1" s="1"/>
  <c r="M12289" i="1" a="1"/>
  <c r="M12289" i="1" s="1"/>
  <c r="D12289" i="1" a="1"/>
  <c r="D12289" i="1" s="1"/>
  <c r="G12289" i="1" a="1"/>
  <c r="G12289" i="1" s="1"/>
  <c r="J12289" i="1" a="1"/>
  <c r="J12289" i="1" s="1"/>
  <c r="E12289" i="1" a="1"/>
  <c r="E12289" i="1" s="1"/>
  <c r="H12289" i="1" a="1"/>
  <c r="H12289" i="1" s="1"/>
  <c r="K12289" i="1" a="1"/>
  <c r="K12289" i="1" s="1"/>
  <c r="B12289" i="1" a="1"/>
  <c r="B12289" i="1" s="1"/>
  <c r="I12033" i="1" a="1"/>
  <c r="I12033" i="1" s="1"/>
  <c r="L12033" i="1" a="1"/>
  <c r="L12033" i="1" s="1"/>
  <c r="C12033" i="1" a="1"/>
  <c r="C12033" i="1" s="1"/>
  <c r="F12033" i="1" a="1"/>
  <c r="F12033" i="1" s="1"/>
  <c r="M12033" i="1" a="1"/>
  <c r="M12033" i="1" s="1"/>
  <c r="D12033" i="1" a="1"/>
  <c r="D12033" i="1" s="1"/>
  <c r="G12033" i="1" a="1"/>
  <c r="G12033" i="1" s="1"/>
  <c r="J12033" i="1" a="1"/>
  <c r="J12033" i="1" s="1"/>
  <c r="E12033" i="1" a="1"/>
  <c r="E12033" i="1" s="1"/>
  <c r="H12033" i="1" a="1"/>
  <c r="H12033" i="1" s="1"/>
  <c r="K12033" i="1" a="1"/>
  <c r="K12033" i="1" s="1"/>
  <c r="B12033" i="1" a="1"/>
  <c r="B12033" i="1" s="1"/>
  <c r="I11777" i="1" a="1"/>
  <c r="I11777" i="1" s="1"/>
  <c r="L11777" i="1" a="1"/>
  <c r="L11777" i="1" s="1"/>
  <c r="C11777" i="1" a="1"/>
  <c r="C11777" i="1" s="1"/>
  <c r="F11777" i="1" a="1"/>
  <c r="F11777" i="1" s="1"/>
  <c r="M11777" i="1" a="1"/>
  <c r="M11777" i="1" s="1"/>
  <c r="D11777" i="1" a="1"/>
  <c r="D11777" i="1" s="1"/>
  <c r="G11777" i="1" a="1"/>
  <c r="G11777" i="1" s="1"/>
  <c r="J11777" i="1" a="1"/>
  <c r="J11777" i="1" s="1"/>
  <c r="E11777" i="1" a="1"/>
  <c r="E11777" i="1" s="1"/>
  <c r="H11777" i="1" a="1"/>
  <c r="H11777" i="1" s="1"/>
  <c r="K11777" i="1" a="1"/>
  <c r="K11777" i="1" s="1"/>
  <c r="B11777" i="1" a="1"/>
  <c r="B11777" i="1" s="1"/>
  <c r="I11521" i="1" a="1"/>
  <c r="I11521" i="1" s="1"/>
  <c r="L11521" i="1" a="1"/>
  <c r="L11521" i="1" s="1"/>
  <c r="C11521" i="1" a="1"/>
  <c r="C11521" i="1" s="1"/>
  <c r="F11521" i="1" a="1"/>
  <c r="F11521" i="1" s="1"/>
  <c r="M11521" i="1" a="1"/>
  <c r="M11521" i="1" s="1"/>
  <c r="D11521" i="1" a="1"/>
  <c r="D11521" i="1" s="1"/>
  <c r="G11521" i="1" a="1"/>
  <c r="G11521" i="1" s="1"/>
  <c r="J11521" i="1" a="1"/>
  <c r="J11521" i="1" s="1"/>
  <c r="E11521" i="1" a="1"/>
  <c r="E11521" i="1" s="1"/>
  <c r="H11521" i="1" a="1"/>
  <c r="H11521" i="1" s="1"/>
  <c r="K11521" i="1" a="1"/>
  <c r="K11521" i="1" s="1"/>
  <c r="B11521" i="1" a="1"/>
  <c r="B11521" i="1" s="1"/>
  <c r="C11265" i="1" a="1"/>
  <c r="C11265" i="1" s="1"/>
  <c r="F11265" i="1" a="1"/>
  <c r="F11265" i="1" s="1"/>
  <c r="I11265" i="1" a="1"/>
  <c r="I11265" i="1" s="1"/>
  <c r="L11265" i="1" a="1"/>
  <c r="L11265" i="1" s="1"/>
  <c r="G11265" i="1" a="1"/>
  <c r="G11265" i="1" s="1"/>
  <c r="J11265" i="1" a="1"/>
  <c r="J11265" i="1" s="1"/>
  <c r="M11265" i="1" a="1"/>
  <c r="M11265" i="1" s="1"/>
  <c r="D11265" i="1" a="1"/>
  <c r="D11265" i="1" s="1"/>
  <c r="K11265" i="1" a="1"/>
  <c r="K11265" i="1" s="1"/>
  <c r="E11265" i="1" a="1"/>
  <c r="E11265" i="1" s="1"/>
  <c r="H11265" i="1" a="1"/>
  <c r="H11265" i="1" s="1"/>
  <c r="B11265" i="1" a="1"/>
  <c r="B11265" i="1" s="1"/>
  <c r="E11009" i="1" a="1"/>
  <c r="E11009" i="1" s="1"/>
  <c r="H11009" i="1" a="1"/>
  <c r="H11009" i="1" s="1"/>
  <c r="L11009" i="1" a="1"/>
  <c r="L11009" i="1" s="1"/>
  <c r="I11009" i="1" a="1"/>
  <c r="I11009" i="1" s="1"/>
  <c r="M11009" i="1" a="1"/>
  <c r="M11009" i="1" s="1"/>
  <c r="C11009" i="1" a="1"/>
  <c r="C11009" i="1" s="1"/>
  <c r="F11009" i="1" a="1"/>
  <c r="F11009" i="1" s="1"/>
  <c r="J11009" i="1" a="1"/>
  <c r="J11009" i="1" s="1"/>
  <c r="D11009" i="1" a="1"/>
  <c r="D11009" i="1" s="1"/>
  <c r="G11009" i="1" a="1"/>
  <c r="G11009" i="1" s="1"/>
  <c r="K11009" i="1" a="1"/>
  <c r="K11009" i="1" s="1"/>
  <c r="B11009" i="1" a="1"/>
  <c r="B11009" i="1" s="1"/>
  <c r="C10753" i="1" a="1"/>
  <c r="C10753" i="1" s="1"/>
  <c r="I10753" i="1" a="1"/>
  <c r="I10753" i="1" s="1"/>
  <c r="L10753" i="1" a="1"/>
  <c r="L10753" i="1" s="1"/>
  <c r="F10753" i="1" a="1"/>
  <c r="F10753" i="1" s="1"/>
  <c r="J10753" i="1" a="1"/>
  <c r="J10753" i="1" s="1"/>
  <c r="M10753" i="1" a="1"/>
  <c r="M10753" i="1" s="1"/>
  <c r="D10753" i="1" a="1"/>
  <c r="D10753" i="1" s="1"/>
  <c r="G10753" i="1" a="1"/>
  <c r="G10753" i="1" s="1"/>
  <c r="K10753" i="1" a="1"/>
  <c r="K10753" i="1" s="1"/>
  <c r="E10753" i="1" a="1"/>
  <c r="E10753" i="1" s="1"/>
  <c r="H10753" i="1" a="1"/>
  <c r="H10753" i="1" s="1"/>
  <c r="B10753" i="1" a="1"/>
  <c r="B10753" i="1" s="1"/>
  <c r="E10497" i="1" a="1"/>
  <c r="E10497" i="1" s="1"/>
  <c r="H10497" i="1" a="1"/>
  <c r="H10497" i="1" s="1"/>
  <c r="C10497" i="1" a="1"/>
  <c r="C10497" i="1" s="1"/>
  <c r="F10497" i="1" a="1"/>
  <c r="F10497" i="1" s="1"/>
  <c r="I10497" i="1" a="1"/>
  <c r="I10497" i="1" s="1"/>
  <c r="L10497" i="1" a="1"/>
  <c r="L10497" i="1" s="1"/>
  <c r="G10497" i="1" a="1"/>
  <c r="G10497" i="1" s="1"/>
  <c r="J10497" i="1" a="1"/>
  <c r="J10497" i="1" s="1"/>
  <c r="M10497" i="1" a="1"/>
  <c r="M10497" i="1" s="1"/>
  <c r="D10497" i="1" a="1"/>
  <c r="D10497" i="1" s="1"/>
  <c r="K10497" i="1" a="1"/>
  <c r="K10497" i="1" s="1"/>
  <c r="B10497" i="1" a="1"/>
  <c r="B10497" i="1" s="1"/>
  <c r="D10241" i="1" a="1"/>
  <c r="D10241" i="1" s="1"/>
  <c r="G10241" i="1" a="1"/>
  <c r="G10241" i="1" s="1"/>
  <c r="J10241" i="1" a="1"/>
  <c r="J10241" i="1" s="1"/>
  <c r="E10241" i="1" a="1"/>
  <c r="E10241" i="1" s="1"/>
  <c r="H10241" i="1" a="1"/>
  <c r="H10241" i="1" s="1"/>
  <c r="K10241" i="1" a="1"/>
  <c r="K10241" i="1" s="1"/>
  <c r="I10241" i="1" a="1"/>
  <c r="I10241" i="1" s="1"/>
  <c r="L10241" i="1" a="1"/>
  <c r="L10241" i="1" s="1"/>
  <c r="C10241" i="1" a="1"/>
  <c r="C10241" i="1" s="1"/>
  <c r="F10241" i="1" a="1"/>
  <c r="F10241" i="1" s="1"/>
  <c r="M10241" i="1" a="1"/>
  <c r="M10241" i="1" s="1"/>
  <c r="B10241" i="1" a="1"/>
  <c r="B10241" i="1" s="1"/>
  <c r="G9985" i="1" a="1"/>
  <c r="G9985" i="1" s="1"/>
  <c r="J9985" i="1" a="1"/>
  <c r="J9985" i="1" s="1"/>
  <c r="M9985" i="1" a="1"/>
  <c r="M9985" i="1" s="1"/>
  <c r="D9985" i="1" a="1"/>
  <c r="D9985" i="1" s="1"/>
  <c r="K9985" i="1" a="1"/>
  <c r="K9985" i="1" s="1"/>
  <c r="E9985" i="1" a="1"/>
  <c r="E9985" i="1" s="1"/>
  <c r="H9985" i="1" a="1"/>
  <c r="H9985" i="1" s="1"/>
  <c r="C9985" i="1" a="1"/>
  <c r="C9985" i="1" s="1"/>
  <c r="F9985" i="1" a="1"/>
  <c r="F9985" i="1" s="1"/>
  <c r="I9985" i="1" a="1"/>
  <c r="I9985" i="1" s="1"/>
  <c r="L9985" i="1" a="1"/>
  <c r="L9985" i="1" s="1"/>
  <c r="B9985" i="1" a="1"/>
  <c r="B9985" i="1" s="1"/>
  <c r="E9732" i="1" a="1"/>
  <c r="E9732" i="1" s="1"/>
  <c r="K9732" i="1" a="1"/>
  <c r="K9732" i="1" s="1"/>
  <c r="C9732" i="1" a="1"/>
  <c r="C9732" i="1" s="1"/>
  <c r="F9732" i="1" a="1"/>
  <c r="F9732" i="1" s="1"/>
  <c r="I9732" i="1" a="1"/>
  <c r="I9732" i="1" s="1"/>
  <c r="L9732" i="1" a="1"/>
  <c r="L9732" i="1" s="1"/>
  <c r="D9732" i="1" a="1"/>
  <c r="D9732" i="1" s="1"/>
  <c r="G9732" i="1" a="1"/>
  <c r="G9732" i="1" s="1"/>
  <c r="J9732" i="1" a="1"/>
  <c r="J9732" i="1" s="1"/>
  <c r="H9732" i="1" a="1"/>
  <c r="H9732" i="1" s="1"/>
  <c r="M9732" i="1" a="1"/>
  <c r="M9732" i="1" s="1"/>
  <c r="B9732" i="1" a="1"/>
  <c r="B9732" i="1" s="1"/>
  <c r="D9476" i="1" a="1"/>
  <c r="D9476" i="1" s="1"/>
  <c r="H9476" i="1" a="1"/>
  <c r="H9476" i="1" s="1"/>
  <c r="E9476" i="1" a="1"/>
  <c r="E9476" i="1" s="1"/>
  <c r="K9476" i="1" a="1"/>
  <c r="K9476" i="1" s="1"/>
  <c r="F9476" i="1" a="1"/>
  <c r="F9476" i="1" s="1"/>
  <c r="I9476" i="1" a="1"/>
  <c r="I9476" i="1" s="1"/>
  <c r="L9476" i="1" a="1"/>
  <c r="L9476" i="1" s="1"/>
  <c r="C9476" i="1" a="1"/>
  <c r="C9476" i="1" s="1"/>
  <c r="G9476" i="1" a="1"/>
  <c r="G9476" i="1" s="1"/>
  <c r="J9476" i="1" a="1"/>
  <c r="J9476" i="1" s="1"/>
  <c r="M9476" i="1" a="1"/>
  <c r="M9476" i="1" s="1"/>
  <c r="B9476" i="1" a="1"/>
  <c r="B9476" i="1" s="1"/>
  <c r="D9220" i="1" a="1"/>
  <c r="D9220" i="1" s="1"/>
  <c r="H9220" i="1" a="1"/>
  <c r="H9220" i="1" s="1"/>
  <c r="E9220" i="1" a="1"/>
  <c r="E9220" i="1" s="1"/>
  <c r="K9220" i="1" a="1"/>
  <c r="K9220" i="1" s="1"/>
  <c r="F9220" i="1" a="1"/>
  <c r="F9220" i="1" s="1"/>
  <c r="I9220" i="1" a="1"/>
  <c r="I9220" i="1" s="1"/>
  <c r="L9220" i="1" a="1"/>
  <c r="L9220" i="1" s="1"/>
  <c r="C9220" i="1" a="1"/>
  <c r="C9220" i="1" s="1"/>
  <c r="G9220" i="1" a="1"/>
  <c r="G9220" i="1" s="1"/>
  <c r="J9220" i="1" a="1"/>
  <c r="J9220" i="1" s="1"/>
  <c r="M9220" i="1" a="1"/>
  <c r="M9220" i="1" s="1"/>
  <c r="B9220" i="1" a="1"/>
  <c r="B9220" i="1" s="1"/>
  <c r="E8964" i="1" a="1"/>
  <c r="E8964" i="1" s="1"/>
  <c r="K8964" i="1" a="1"/>
  <c r="K8964" i="1" s="1"/>
  <c r="F8964" i="1" a="1"/>
  <c r="F8964" i="1" s="1"/>
  <c r="I8964" i="1" a="1"/>
  <c r="I8964" i="1" s="1"/>
  <c r="L8964" i="1" a="1"/>
  <c r="L8964" i="1" s="1"/>
  <c r="C8964" i="1" a="1"/>
  <c r="C8964" i="1" s="1"/>
  <c r="G8964" i="1" a="1"/>
  <c r="G8964" i="1" s="1"/>
  <c r="J8964" i="1" a="1"/>
  <c r="J8964" i="1" s="1"/>
  <c r="M8964" i="1" a="1"/>
  <c r="M8964" i="1" s="1"/>
  <c r="D8964" i="1" a="1"/>
  <c r="D8964" i="1" s="1"/>
  <c r="H8964" i="1" a="1"/>
  <c r="H8964" i="1" s="1"/>
  <c r="B8964" i="1" a="1"/>
  <c r="B8964" i="1" s="1"/>
  <c r="E8708" i="1" a="1"/>
  <c r="E8708" i="1" s="1"/>
  <c r="H8708" i="1" a="1"/>
  <c r="H8708" i="1" s="1"/>
  <c r="K8708" i="1" a="1"/>
  <c r="K8708" i="1" s="1"/>
  <c r="F8708" i="1" a="1"/>
  <c r="F8708" i="1" s="1"/>
  <c r="I8708" i="1" a="1"/>
  <c r="I8708" i="1" s="1"/>
  <c r="L8708" i="1" a="1"/>
  <c r="L8708" i="1" s="1"/>
  <c r="C8708" i="1" a="1"/>
  <c r="C8708" i="1" s="1"/>
  <c r="J8708" i="1" a="1"/>
  <c r="J8708" i="1" s="1"/>
  <c r="M8708" i="1" a="1"/>
  <c r="M8708" i="1" s="1"/>
  <c r="D8708" i="1" a="1"/>
  <c r="D8708" i="1" s="1"/>
  <c r="G8708" i="1" a="1"/>
  <c r="G8708" i="1" s="1"/>
  <c r="B8708" i="1" a="1"/>
  <c r="B8708" i="1" s="1"/>
  <c r="D8452" i="1" a="1"/>
  <c r="D8452" i="1" s="1"/>
  <c r="H8452" i="1" a="1"/>
  <c r="H8452" i="1" s="1"/>
  <c r="E8452" i="1" a="1"/>
  <c r="E8452" i="1" s="1"/>
  <c r="K8452" i="1" a="1"/>
  <c r="K8452" i="1" s="1"/>
  <c r="F8452" i="1" a="1"/>
  <c r="F8452" i="1" s="1"/>
  <c r="I8452" i="1" a="1"/>
  <c r="I8452" i="1" s="1"/>
  <c r="L8452" i="1" a="1"/>
  <c r="L8452" i="1" s="1"/>
  <c r="C8452" i="1" a="1"/>
  <c r="C8452" i="1" s="1"/>
  <c r="G8452" i="1" a="1"/>
  <c r="G8452" i="1" s="1"/>
  <c r="J8452" i="1" a="1"/>
  <c r="J8452" i="1" s="1"/>
  <c r="M8452" i="1" a="1"/>
  <c r="M8452" i="1" s="1"/>
  <c r="B8452" i="1" a="1"/>
  <c r="B8452" i="1" s="1"/>
  <c r="E9567" i="1" a="1"/>
  <c r="E9567" i="1" s="1"/>
  <c r="H9567" i="1" a="1"/>
  <c r="H9567" i="1" s="1"/>
  <c r="K9567" i="1" a="1"/>
  <c r="K9567" i="1" s="1"/>
  <c r="I9567" i="1" a="1"/>
  <c r="I9567" i="1" s="1"/>
  <c r="L9567" i="1" a="1"/>
  <c r="L9567" i="1" s="1"/>
  <c r="C9567" i="1" a="1"/>
  <c r="C9567" i="1" s="1"/>
  <c r="F9567" i="1" a="1"/>
  <c r="F9567" i="1" s="1"/>
  <c r="M9567" i="1" a="1"/>
  <c r="M9567" i="1" s="1"/>
  <c r="D9567" i="1" a="1"/>
  <c r="D9567" i="1" s="1"/>
  <c r="G9567" i="1" a="1"/>
  <c r="G9567" i="1" s="1"/>
  <c r="J9567" i="1" a="1"/>
  <c r="J9567" i="1" s="1"/>
  <c r="B9567" i="1" a="1"/>
  <c r="B9567" i="1" s="1"/>
  <c r="E9311" i="1" a="1"/>
  <c r="E9311" i="1" s="1"/>
  <c r="H9311" i="1" a="1"/>
  <c r="H9311" i="1" s="1"/>
  <c r="K9311" i="1" a="1"/>
  <c r="K9311" i="1" s="1"/>
  <c r="F9311" i="1" a="1"/>
  <c r="F9311" i="1" s="1"/>
  <c r="I9311" i="1" a="1"/>
  <c r="I9311" i="1" s="1"/>
  <c r="L9311" i="1" a="1"/>
  <c r="L9311" i="1" s="1"/>
  <c r="C9311" i="1" a="1"/>
  <c r="C9311" i="1" s="1"/>
  <c r="G9311" i="1" a="1"/>
  <c r="G9311" i="1" s="1"/>
  <c r="M9311" i="1" a="1"/>
  <c r="M9311" i="1" s="1"/>
  <c r="D9311" i="1" a="1"/>
  <c r="D9311" i="1" s="1"/>
  <c r="J9311" i="1" a="1"/>
  <c r="J9311" i="1" s="1"/>
  <c r="B9311" i="1" a="1"/>
  <c r="B9311" i="1" s="1"/>
  <c r="F9055" i="1" a="1"/>
  <c r="F9055" i="1" s="1"/>
  <c r="I9055" i="1" a="1"/>
  <c r="I9055" i="1" s="1"/>
  <c r="L9055" i="1" a="1"/>
  <c r="L9055" i="1" s="1"/>
  <c r="C9055" i="1" a="1"/>
  <c r="C9055" i="1" s="1"/>
  <c r="G9055" i="1" a="1"/>
  <c r="G9055" i="1" s="1"/>
  <c r="M9055" i="1" a="1"/>
  <c r="M9055" i="1" s="1"/>
  <c r="D9055" i="1" a="1"/>
  <c r="D9055" i="1" s="1"/>
  <c r="J9055" i="1" a="1"/>
  <c r="J9055" i="1" s="1"/>
  <c r="E9055" i="1" a="1"/>
  <c r="E9055" i="1" s="1"/>
  <c r="H9055" i="1" a="1"/>
  <c r="H9055" i="1" s="1"/>
  <c r="K9055" i="1" a="1"/>
  <c r="K9055" i="1" s="1"/>
  <c r="B9055" i="1" a="1"/>
  <c r="B9055" i="1" s="1"/>
  <c r="I8799" i="1" a="1"/>
  <c r="I8799" i="1" s="1"/>
  <c r="L8799" i="1" a="1"/>
  <c r="L8799" i="1" s="1"/>
  <c r="C8799" i="1" a="1"/>
  <c r="C8799" i="1" s="1"/>
  <c r="F8799" i="1" a="1"/>
  <c r="F8799" i="1" s="1"/>
  <c r="M8799" i="1" a="1"/>
  <c r="M8799" i="1" s="1"/>
  <c r="D8799" i="1" a="1"/>
  <c r="D8799" i="1" s="1"/>
  <c r="G8799" i="1" a="1"/>
  <c r="G8799" i="1" s="1"/>
  <c r="J8799" i="1" a="1"/>
  <c r="J8799" i="1" s="1"/>
  <c r="E8799" i="1" a="1"/>
  <c r="E8799" i="1" s="1"/>
  <c r="H8799" i="1" a="1"/>
  <c r="H8799" i="1" s="1"/>
  <c r="K8799" i="1" a="1"/>
  <c r="K8799" i="1" s="1"/>
  <c r="B8799" i="1" a="1"/>
  <c r="B8799" i="1" s="1"/>
  <c r="C8543" i="1" a="1"/>
  <c r="C8543" i="1" s="1"/>
  <c r="H8543" i="1" a="1"/>
  <c r="H8543" i="1" s="1"/>
  <c r="K8543" i="1" a="1"/>
  <c r="K8543" i="1" s="1"/>
  <c r="F8543" i="1" a="1"/>
  <c r="F8543" i="1" s="1"/>
  <c r="I8543" i="1" a="1"/>
  <c r="I8543" i="1" s="1"/>
  <c r="D8543" i="1" a="1"/>
  <c r="D8543" i="1" s="1"/>
  <c r="G8543" i="1" a="1"/>
  <c r="G8543" i="1" s="1"/>
  <c r="L8543" i="1" a="1"/>
  <c r="L8543" i="1" s="1"/>
  <c r="E8543" i="1" a="1"/>
  <c r="E8543" i="1" s="1"/>
  <c r="J8543" i="1" a="1"/>
  <c r="J8543" i="1" s="1"/>
  <c r="M8543" i="1" a="1"/>
  <c r="M8543" i="1" s="1"/>
  <c r="B8543" i="1" a="1"/>
  <c r="B8543" i="1" s="1"/>
  <c r="C9642" i="1" a="1"/>
  <c r="C9642" i="1" s="1"/>
  <c r="I9642" i="1" a="1"/>
  <c r="I9642" i="1" s="1"/>
  <c r="M9642" i="1" a="1"/>
  <c r="M9642" i="1" s="1"/>
  <c r="D9642" i="1" a="1"/>
  <c r="D9642" i="1" s="1"/>
  <c r="G9642" i="1" a="1"/>
  <c r="G9642" i="1" s="1"/>
  <c r="J9642" i="1" a="1"/>
  <c r="J9642" i="1" s="1"/>
  <c r="E9642" i="1" a="1"/>
  <c r="E9642" i="1" s="1"/>
  <c r="H9642" i="1" a="1"/>
  <c r="H9642" i="1" s="1"/>
  <c r="K9642" i="1" a="1"/>
  <c r="K9642" i="1" s="1"/>
  <c r="F9642" i="1" a="1"/>
  <c r="F9642" i="1" s="1"/>
  <c r="L9642" i="1" a="1"/>
  <c r="L9642" i="1" s="1"/>
  <c r="B9642" i="1" a="1"/>
  <c r="B9642" i="1" s="1"/>
  <c r="F9386" i="1" a="1"/>
  <c r="F9386" i="1" s="1"/>
  <c r="L9386" i="1" a="1"/>
  <c r="L9386" i="1" s="1"/>
  <c r="C9386" i="1" a="1"/>
  <c r="C9386" i="1" s="1"/>
  <c r="I9386" i="1" a="1"/>
  <c r="I9386" i="1" s="1"/>
  <c r="D9386" i="1" a="1"/>
  <c r="D9386" i="1" s="1"/>
  <c r="G9386" i="1" a="1"/>
  <c r="G9386" i="1" s="1"/>
  <c r="J9386" i="1" a="1"/>
  <c r="J9386" i="1" s="1"/>
  <c r="M9386" i="1" a="1"/>
  <c r="M9386" i="1" s="1"/>
  <c r="E9386" i="1" a="1"/>
  <c r="E9386" i="1" s="1"/>
  <c r="H9386" i="1" a="1"/>
  <c r="H9386" i="1" s="1"/>
  <c r="K9386" i="1" a="1"/>
  <c r="K9386" i="1" s="1"/>
  <c r="B9386" i="1" a="1"/>
  <c r="B9386" i="1" s="1"/>
  <c r="C9130" i="1" a="1"/>
  <c r="C9130" i="1" s="1"/>
  <c r="I9130" i="1" a="1"/>
  <c r="I9130" i="1" s="1"/>
  <c r="M9130" i="1" a="1"/>
  <c r="M9130" i="1" s="1"/>
  <c r="D9130" i="1" a="1"/>
  <c r="D9130" i="1" s="1"/>
  <c r="G9130" i="1" a="1"/>
  <c r="G9130" i="1" s="1"/>
  <c r="J9130" i="1" a="1"/>
  <c r="J9130" i="1" s="1"/>
  <c r="E9130" i="1" a="1"/>
  <c r="E9130" i="1" s="1"/>
  <c r="H9130" i="1" a="1"/>
  <c r="H9130" i="1" s="1"/>
  <c r="K9130" i="1" a="1"/>
  <c r="K9130" i="1" s="1"/>
  <c r="F9130" i="1" a="1"/>
  <c r="F9130" i="1" s="1"/>
  <c r="L9130" i="1" a="1"/>
  <c r="L9130" i="1" s="1"/>
  <c r="B9130" i="1" a="1"/>
  <c r="B9130" i="1" s="1"/>
  <c r="C8874" i="1" a="1"/>
  <c r="C8874" i="1" s="1"/>
  <c r="F8874" i="1" a="1"/>
  <c r="F8874" i="1" s="1"/>
  <c r="I8874" i="1" a="1"/>
  <c r="I8874" i="1" s="1"/>
  <c r="D8874" i="1" a="1"/>
  <c r="D8874" i="1" s="1"/>
  <c r="G8874" i="1" a="1"/>
  <c r="G8874" i="1" s="1"/>
  <c r="J8874" i="1" a="1"/>
  <c r="J8874" i="1" s="1"/>
  <c r="M8874" i="1" a="1"/>
  <c r="M8874" i="1" s="1"/>
  <c r="H8874" i="1" a="1"/>
  <c r="H8874" i="1" s="1"/>
  <c r="K8874" i="1" a="1"/>
  <c r="K8874" i="1" s="1"/>
  <c r="E8874" i="1" a="1"/>
  <c r="E8874" i="1" s="1"/>
  <c r="L8874" i="1" a="1"/>
  <c r="L8874" i="1" s="1"/>
  <c r="B8874" i="1" a="1"/>
  <c r="B8874" i="1" s="1"/>
  <c r="C8618" i="1" a="1"/>
  <c r="C8618" i="1" s="1"/>
  <c r="F8618" i="1" a="1"/>
  <c r="F8618" i="1" s="1"/>
  <c r="I8618" i="1" a="1"/>
  <c r="I8618" i="1" s="1"/>
  <c r="D8618" i="1" a="1"/>
  <c r="D8618" i="1" s="1"/>
  <c r="G8618" i="1" a="1"/>
  <c r="G8618" i="1" s="1"/>
  <c r="J8618" i="1" a="1"/>
  <c r="J8618" i="1" s="1"/>
  <c r="M8618" i="1" a="1"/>
  <c r="M8618" i="1" s="1"/>
  <c r="H8618" i="1" a="1"/>
  <c r="H8618" i="1" s="1"/>
  <c r="K8618" i="1" a="1"/>
  <c r="K8618" i="1" s="1"/>
  <c r="E8618" i="1" a="1"/>
  <c r="E8618" i="1" s="1"/>
  <c r="L8618" i="1" a="1"/>
  <c r="L8618" i="1" s="1"/>
  <c r="B8618" i="1" a="1"/>
  <c r="B8618" i="1" s="1"/>
  <c r="D9725" i="1" a="1"/>
  <c r="D9725" i="1" s="1"/>
  <c r="G9725" i="1" a="1"/>
  <c r="G9725" i="1" s="1"/>
  <c r="M9725" i="1" a="1"/>
  <c r="M9725" i="1" s="1"/>
  <c r="E9725" i="1" a="1"/>
  <c r="E9725" i="1" s="1"/>
  <c r="J9725" i="1" a="1"/>
  <c r="J9725" i="1" s="1"/>
  <c r="H9725" i="1" a="1"/>
  <c r="H9725" i="1" s="1"/>
  <c r="K9725" i="1" a="1"/>
  <c r="K9725" i="1" s="1"/>
  <c r="C9725" i="1" a="1"/>
  <c r="C9725" i="1" s="1"/>
  <c r="F9725" i="1" a="1"/>
  <c r="F9725" i="1" s="1"/>
  <c r="I9725" i="1" a="1"/>
  <c r="I9725" i="1" s="1"/>
  <c r="L9725" i="1" a="1"/>
  <c r="L9725" i="1" s="1"/>
  <c r="B9725" i="1" a="1"/>
  <c r="B9725" i="1" s="1"/>
  <c r="E9469" i="1" a="1"/>
  <c r="E9469" i="1" s="1"/>
  <c r="K9469" i="1" a="1"/>
  <c r="K9469" i="1" s="1"/>
  <c r="H9469" i="1" a="1"/>
  <c r="H9469" i="1" s="1"/>
  <c r="C9469" i="1" a="1"/>
  <c r="C9469" i="1" s="1"/>
  <c r="F9469" i="1" a="1"/>
  <c r="F9469" i="1" s="1"/>
  <c r="I9469" i="1" a="1"/>
  <c r="I9469" i="1" s="1"/>
  <c r="L9469" i="1" a="1"/>
  <c r="L9469" i="1" s="1"/>
  <c r="D9469" i="1" a="1"/>
  <c r="D9469" i="1" s="1"/>
  <c r="G9469" i="1" a="1"/>
  <c r="G9469" i="1" s="1"/>
  <c r="J9469" i="1" a="1"/>
  <c r="J9469" i="1" s="1"/>
  <c r="M9469" i="1" a="1"/>
  <c r="M9469" i="1" s="1"/>
  <c r="B9469" i="1" a="1"/>
  <c r="B9469" i="1" s="1"/>
  <c r="E9213" i="1" a="1"/>
  <c r="E9213" i="1" s="1"/>
  <c r="K9213" i="1" a="1"/>
  <c r="K9213" i="1" s="1"/>
  <c r="H9213" i="1" a="1"/>
  <c r="H9213" i="1" s="1"/>
  <c r="L9213" i="1" a="1"/>
  <c r="L9213" i="1" s="1"/>
  <c r="C9213" i="1" a="1"/>
  <c r="C9213" i="1" s="1"/>
  <c r="F9213" i="1" a="1"/>
  <c r="F9213" i="1" s="1"/>
  <c r="I9213" i="1" a="1"/>
  <c r="I9213" i="1" s="1"/>
  <c r="M9213" i="1" a="1"/>
  <c r="M9213" i="1" s="1"/>
  <c r="D9213" i="1" a="1"/>
  <c r="D9213" i="1" s="1"/>
  <c r="G9213" i="1" a="1"/>
  <c r="G9213" i="1" s="1"/>
  <c r="J9213" i="1" a="1"/>
  <c r="J9213" i="1" s="1"/>
  <c r="B9213" i="1" a="1"/>
  <c r="B9213" i="1" s="1"/>
  <c r="H8957" i="1" a="1"/>
  <c r="H8957" i="1" s="1"/>
  <c r="L8957" i="1" a="1"/>
  <c r="L8957" i="1" s="1"/>
  <c r="C8957" i="1" a="1"/>
  <c r="C8957" i="1" s="1"/>
  <c r="F8957" i="1" a="1"/>
  <c r="F8957" i="1" s="1"/>
  <c r="I8957" i="1" a="1"/>
  <c r="I8957" i="1" s="1"/>
  <c r="M8957" i="1" a="1"/>
  <c r="M8957" i="1" s="1"/>
  <c r="D8957" i="1" a="1"/>
  <c r="D8957" i="1" s="1"/>
  <c r="G8957" i="1" a="1"/>
  <c r="G8957" i="1" s="1"/>
  <c r="J8957" i="1" a="1"/>
  <c r="J8957" i="1" s="1"/>
  <c r="E8957" i="1" a="1"/>
  <c r="E8957" i="1" s="1"/>
  <c r="K8957" i="1" a="1"/>
  <c r="K8957" i="1" s="1"/>
  <c r="B8957" i="1" a="1"/>
  <c r="B8957" i="1" s="1"/>
  <c r="E8701" i="1" a="1"/>
  <c r="E8701" i="1" s="1"/>
  <c r="H8701" i="1" a="1"/>
  <c r="H8701" i="1" s="1"/>
  <c r="C8701" i="1" a="1"/>
  <c r="C8701" i="1" s="1"/>
  <c r="F8701" i="1" a="1"/>
  <c r="F8701" i="1" s="1"/>
  <c r="I8701" i="1" a="1"/>
  <c r="I8701" i="1" s="1"/>
  <c r="L8701" i="1" a="1"/>
  <c r="L8701" i="1" s="1"/>
  <c r="G8701" i="1" a="1"/>
  <c r="G8701" i="1" s="1"/>
  <c r="J8701" i="1" a="1"/>
  <c r="J8701" i="1" s="1"/>
  <c r="M8701" i="1" a="1"/>
  <c r="M8701" i="1" s="1"/>
  <c r="D8701" i="1" a="1"/>
  <c r="D8701" i="1" s="1"/>
  <c r="K8701" i="1" a="1"/>
  <c r="K8701" i="1" s="1"/>
  <c r="B8701" i="1" a="1"/>
  <c r="B8701" i="1" s="1"/>
  <c r="E8445" i="1" a="1"/>
  <c r="E8445" i="1" s="1"/>
  <c r="K8445" i="1" a="1"/>
  <c r="K8445" i="1" s="1"/>
  <c r="H8445" i="1" a="1"/>
  <c r="H8445" i="1" s="1"/>
  <c r="L8445" i="1" a="1"/>
  <c r="L8445" i="1" s="1"/>
  <c r="C8445" i="1" a="1"/>
  <c r="C8445" i="1" s="1"/>
  <c r="F8445" i="1" a="1"/>
  <c r="F8445" i="1" s="1"/>
  <c r="I8445" i="1" a="1"/>
  <c r="I8445" i="1" s="1"/>
  <c r="M8445" i="1" a="1"/>
  <c r="M8445" i="1" s="1"/>
  <c r="D8445" i="1" a="1"/>
  <c r="D8445" i="1" s="1"/>
  <c r="G8445" i="1" a="1"/>
  <c r="G8445" i="1" s="1"/>
  <c r="J8445" i="1" a="1"/>
  <c r="J8445" i="1" s="1"/>
  <c r="B8445" i="1" a="1"/>
  <c r="B8445" i="1" s="1"/>
  <c r="C7993" i="1" a="1"/>
  <c r="C7993" i="1" s="1"/>
  <c r="F7993" i="1" a="1"/>
  <c r="F7993" i="1" s="1"/>
  <c r="L7993" i="1" a="1"/>
  <c r="L7993" i="1" s="1"/>
  <c r="G7993" i="1" a="1"/>
  <c r="G7993" i="1" s="1"/>
  <c r="J7993" i="1" a="1"/>
  <c r="J7993" i="1" s="1"/>
  <c r="M7993" i="1" a="1"/>
  <c r="M7993" i="1" s="1"/>
  <c r="D7993" i="1" a="1"/>
  <c r="D7993" i="1" s="1"/>
  <c r="H7993" i="1" a="1"/>
  <c r="H7993" i="1" s="1"/>
  <c r="K7993" i="1" a="1"/>
  <c r="K7993" i="1" s="1"/>
  <c r="E7993" i="1" a="1"/>
  <c r="E7993" i="1" s="1"/>
  <c r="I7993" i="1" a="1"/>
  <c r="I7993" i="1" s="1"/>
  <c r="B7993" i="1" a="1"/>
  <c r="B7993" i="1" s="1"/>
  <c r="F7145" i="1" a="1"/>
  <c r="F7145" i="1" s="1"/>
  <c r="L7145" i="1" a="1"/>
  <c r="L7145" i="1" s="1"/>
  <c r="D7145" i="1" a="1"/>
  <c r="D7145" i="1" s="1"/>
  <c r="G7145" i="1" a="1"/>
  <c r="G7145" i="1" s="1"/>
  <c r="J7145" i="1" a="1"/>
  <c r="J7145" i="1" s="1"/>
  <c r="M7145" i="1" a="1"/>
  <c r="M7145" i="1" s="1"/>
  <c r="E7145" i="1" a="1"/>
  <c r="E7145" i="1" s="1"/>
  <c r="H7145" i="1" a="1"/>
  <c r="H7145" i="1" s="1"/>
  <c r="K7145" i="1" a="1"/>
  <c r="K7145" i="1" s="1"/>
  <c r="C7145" i="1" a="1"/>
  <c r="C7145" i="1" s="1"/>
  <c r="I7145" i="1" a="1"/>
  <c r="I7145" i="1" s="1"/>
  <c r="B7145" i="1" a="1"/>
  <c r="B7145" i="1" s="1"/>
  <c r="D8334" i="1" a="1"/>
  <c r="D8334" i="1" s="1"/>
  <c r="G8334" i="1" a="1"/>
  <c r="G8334" i="1" s="1"/>
  <c r="M8334" i="1" a="1"/>
  <c r="M8334" i="1" s="1"/>
  <c r="H8334" i="1" a="1"/>
  <c r="H8334" i="1" s="1"/>
  <c r="K8334" i="1" a="1"/>
  <c r="K8334" i="1" s="1"/>
  <c r="E8334" i="1" a="1"/>
  <c r="E8334" i="1" s="1"/>
  <c r="I8334" i="1" a="1"/>
  <c r="I8334" i="1" s="1"/>
  <c r="L8334" i="1" a="1"/>
  <c r="L8334" i="1" s="1"/>
  <c r="C8334" i="1" a="1"/>
  <c r="C8334" i="1" s="1"/>
  <c r="F8334" i="1" a="1"/>
  <c r="F8334" i="1" s="1"/>
  <c r="J8334" i="1" a="1"/>
  <c r="J8334" i="1" s="1"/>
  <c r="B8334" i="1" a="1"/>
  <c r="B8334" i="1" s="1"/>
  <c r="E7822" i="1" a="1"/>
  <c r="E7822" i="1" s="1"/>
  <c r="I7822" i="1" a="1"/>
  <c r="I7822" i="1" s="1"/>
  <c r="L7822" i="1" a="1"/>
  <c r="L7822" i="1" s="1"/>
  <c r="C7822" i="1" a="1"/>
  <c r="C7822" i="1" s="1"/>
  <c r="F7822" i="1" a="1"/>
  <c r="F7822" i="1" s="1"/>
  <c r="J7822" i="1" a="1"/>
  <c r="J7822" i="1" s="1"/>
  <c r="D7822" i="1" a="1"/>
  <c r="D7822" i="1" s="1"/>
  <c r="G7822" i="1" a="1"/>
  <c r="G7822" i="1" s="1"/>
  <c r="M7822" i="1" a="1"/>
  <c r="M7822" i="1" s="1"/>
  <c r="H7822" i="1" a="1"/>
  <c r="H7822" i="1" s="1"/>
  <c r="K7822" i="1" a="1"/>
  <c r="K7822" i="1" s="1"/>
  <c r="B7822" i="1" a="1"/>
  <c r="B7822" i="1" s="1"/>
  <c r="E6692" i="1" a="1"/>
  <c r="E6692" i="1" s="1"/>
  <c r="K6692" i="1" a="1"/>
  <c r="K6692" i="1" s="1"/>
  <c r="F6692" i="1" a="1"/>
  <c r="F6692" i="1" s="1"/>
  <c r="I6692" i="1" a="1"/>
  <c r="I6692" i="1" s="1"/>
  <c r="L6692" i="1" a="1"/>
  <c r="L6692" i="1" s="1"/>
  <c r="C6692" i="1" a="1"/>
  <c r="C6692" i="1" s="1"/>
  <c r="G6692" i="1" a="1"/>
  <c r="G6692" i="1" s="1"/>
  <c r="J6692" i="1" a="1"/>
  <c r="J6692" i="1" s="1"/>
  <c r="M6692" i="1" a="1"/>
  <c r="M6692" i="1" s="1"/>
  <c r="D6692" i="1" a="1"/>
  <c r="D6692" i="1" s="1"/>
  <c r="H6692" i="1" a="1"/>
  <c r="H6692" i="1" s="1"/>
  <c r="B6692" i="1" a="1"/>
  <c r="B6692" i="1" s="1"/>
  <c r="H8253" i="1" a="1"/>
  <c r="H8253" i="1" s="1"/>
  <c r="L8253" i="1" a="1"/>
  <c r="L8253" i="1" s="1"/>
  <c r="C8253" i="1" a="1"/>
  <c r="C8253" i="1" s="1"/>
  <c r="F8253" i="1" a="1"/>
  <c r="F8253" i="1" s="1"/>
  <c r="I8253" i="1" a="1"/>
  <c r="I8253" i="1" s="1"/>
  <c r="M8253" i="1" a="1"/>
  <c r="M8253" i="1" s="1"/>
  <c r="D8253" i="1" a="1"/>
  <c r="D8253" i="1" s="1"/>
  <c r="G8253" i="1" a="1"/>
  <c r="G8253" i="1" s="1"/>
  <c r="J8253" i="1" a="1"/>
  <c r="J8253" i="1" s="1"/>
  <c r="E8253" i="1" a="1"/>
  <c r="E8253" i="1" s="1"/>
  <c r="K8253" i="1" a="1"/>
  <c r="K8253" i="1" s="1"/>
  <c r="B8253" i="1" a="1"/>
  <c r="B8253" i="1" s="1"/>
  <c r="C7741" i="1" a="1"/>
  <c r="C7741" i="1" s="1"/>
  <c r="F7741" i="1" a="1"/>
  <c r="F7741" i="1" s="1"/>
  <c r="I7741" i="1" a="1"/>
  <c r="I7741" i="1" s="1"/>
  <c r="L7741" i="1" a="1"/>
  <c r="L7741" i="1" s="1"/>
  <c r="D7741" i="1" a="1"/>
  <c r="D7741" i="1" s="1"/>
  <c r="G7741" i="1" a="1"/>
  <c r="G7741" i="1" s="1"/>
  <c r="M7741" i="1" a="1"/>
  <c r="M7741" i="1" s="1"/>
  <c r="E7741" i="1" a="1"/>
  <c r="E7741" i="1" s="1"/>
  <c r="J7741" i="1" a="1"/>
  <c r="J7741" i="1" s="1"/>
  <c r="H7741" i="1" a="1"/>
  <c r="H7741" i="1" s="1"/>
  <c r="K7741" i="1" a="1"/>
  <c r="K7741" i="1" s="1"/>
  <c r="B7741" i="1" a="1"/>
  <c r="B7741" i="1" s="1"/>
  <c r="D6473" i="1" a="1"/>
  <c r="D6473" i="1" s="1"/>
  <c r="G6473" i="1" a="1"/>
  <c r="G6473" i="1" s="1"/>
  <c r="J6473" i="1" a="1"/>
  <c r="J6473" i="1" s="1"/>
  <c r="E6473" i="1" a="1"/>
  <c r="E6473" i="1" s="1"/>
  <c r="H6473" i="1" a="1"/>
  <c r="H6473" i="1" s="1"/>
  <c r="K6473" i="1" a="1"/>
  <c r="K6473" i="1" s="1"/>
  <c r="I6473" i="1" a="1"/>
  <c r="I6473" i="1" s="1"/>
  <c r="L6473" i="1" a="1"/>
  <c r="L6473" i="1" s="1"/>
  <c r="C6473" i="1" a="1"/>
  <c r="C6473" i="1" s="1"/>
  <c r="F6473" i="1" a="1"/>
  <c r="F6473" i="1" s="1"/>
  <c r="M6473" i="1" a="1"/>
  <c r="M6473" i="1" s="1"/>
  <c r="B6473" i="1" a="1"/>
  <c r="B6473" i="1" s="1"/>
  <c r="C8170" i="1" a="1"/>
  <c r="C8170" i="1" s="1"/>
  <c r="I8170" i="1" a="1"/>
  <c r="I8170" i="1" s="1"/>
  <c r="L8170" i="1" a="1"/>
  <c r="L8170" i="1" s="1"/>
  <c r="D8170" i="1" a="1"/>
  <c r="D8170" i="1" s="1"/>
  <c r="G8170" i="1" a="1"/>
  <c r="G8170" i="1" s="1"/>
  <c r="J8170" i="1" a="1"/>
  <c r="J8170" i="1" s="1"/>
  <c r="M8170" i="1" a="1"/>
  <c r="M8170" i="1" s="1"/>
  <c r="E8170" i="1" a="1"/>
  <c r="E8170" i="1" s="1"/>
  <c r="H8170" i="1" a="1"/>
  <c r="H8170" i="1" s="1"/>
  <c r="F8170" i="1" a="1"/>
  <c r="F8170" i="1" s="1"/>
  <c r="K8170" i="1" a="1"/>
  <c r="K8170" i="1" s="1"/>
  <c r="B8170" i="1" a="1"/>
  <c r="B8170" i="1" s="1"/>
  <c r="F7602" i="1" a="1"/>
  <c r="F7602" i="1" s="1"/>
  <c r="K7602" i="1" a="1"/>
  <c r="K7602" i="1" s="1"/>
  <c r="C7602" i="1" a="1"/>
  <c r="C7602" i="1" s="1"/>
  <c r="I7602" i="1" a="1"/>
  <c r="I7602" i="1" s="1"/>
  <c r="L7602" i="1" a="1"/>
  <c r="L7602" i="1" s="1"/>
  <c r="D7602" i="1" a="1"/>
  <c r="D7602" i="1" s="1"/>
  <c r="G7602" i="1" a="1"/>
  <c r="G7602" i="1" s="1"/>
  <c r="J7602" i="1" a="1"/>
  <c r="J7602" i="1" s="1"/>
  <c r="M7602" i="1" a="1"/>
  <c r="M7602" i="1" s="1"/>
  <c r="E7602" i="1" a="1"/>
  <c r="E7602" i="1" s="1"/>
  <c r="H7602" i="1" a="1"/>
  <c r="H7602" i="1" s="1"/>
  <c r="B7602" i="1" a="1"/>
  <c r="B7602" i="1" s="1"/>
  <c r="F11150" i="1" a="1"/>
  <c r="F11150" i="1" s="1"/>
  <c r="I11150" i="1" a="1"/>
  <c r="I11150" i="1" s="1"/>
  <c r="L11150" i="1" a="1"/>
  <c r="L11150" i="1" s="1"/>
  <c r="C11150" i="1" a="1"/>
  <c r="C11150" i="1" s="1"/>
  <c r="J11150" i="1" a="1"/>
  <c r="J11150" i="1" s="1"/>
  <c r="M11150" i="1" a="1"/>
  <c r="M11150" i="1" s="1"/>
  <c r="D11150" i="1" a="1"/>
  <c r="D11150" i="1" s="1"/>
  <c r="G11150" i="1" a="1"/>
  <c r="G11150" i="1" s="1"/>
  <c r="E11150" i="1" a="1"/>
  <c r="E11150" i="1" s="1"/>
  <c r="H11150" i="1" a="1"/>
  <c r="H11150" i="1" s="1"/>
  <c r="K11150" i="1" a="1"/>
  <c r="K11150" i="1" s="1"/>
  <c r="B11150" i="1" a="1"/>
  <c r="B11150" i="1" s="1"/>
  <c r="D10894" i="1" a="1"/>
  <c r="D10894" i="1" s="1"/>
  <c r="H10894" i="1" a="1"/>
  <c r="H10894" i="1" s="1"/>
  <c r="K10894" i="1" a="1"/>
  <c r="K10894" i="1" s="1"/>
  <c r="E10894" i="1" a="1"/>
  <c r="E10894" i="1" s="1"/>
  <c r="I10894" i="1" a="1"/>
  <c r="I10894" i="1" s="1"/>
  <c r="L10894" i="1" a="1"/>
  <c r="L10894" i="1" s="1"/>
  <c r="F10894" i="1" a="1"/>
  <c r="F10894" i="1" s="1"/>
  <c r="J10894" i="1" a="1"/>
  <c r="J10894" i="1" s="1"/>
  <c r="M10894" i="1" a="1"/>
  <c r="M10894" i="1" s="1"/>
  <c r="C10894" i="1" a="1"/>
  <c r="C10894" i="1" s="1"/>
  <c r="G10894" i="1" a="1"/>
  <c r="G10894" i="1" s="1"/>
  <c r="B10894" i="1" a="1"/>
  <c r="B10894" i="1" s="1"/>
  <c r="C10638" i="1" a="1"/>
  <c r="C10638" i="1" s="1"/>
  <c r="J10638" i="1" a="1"/>
  <c r="J10638" i="1" s="1"/>
  <c r="M10638" i="1" a="1"/>
  <c r="M10638" i="1" s="1"/>
  <c r="D10638" i="1" a="1"/>
  <c r="D10638" i="1" s="1"/>
  <c r="G10638" i="1" a="1"/>
  <c r="G10638" i="1" s="1"/>
  <c r="E10638" i="1" a="1"/>
  <c r="E10638" i="1" s="1"/>
  <c r="H10638" i="1" a="1"/>
  <c r="H10638" i="1" s="1"/>
  <c r="K10638" i="1" a="1"/>
  <c r="K10638" i="1" s="1"/>
  <c r="F10638" i="1" a="1"/>
  <c r="F10638" i="1" s="1"/>
  <c r="I10638" i="1" a="1"/>
  <c r="I10638" i="1" s="1"/>
  <c r="L10638" i="1" a="1"/>
  <c r="L10638" i="1" s="1"/>
  <c r="B10638" i="1" a="1"/>
  <c r="B10638" i="1" s="1"/>
  <c r="C10382" i="1" a="1"/>
  <c r="C10382" i="1" s="1"/>
  <c r="J10382" i="1" a="1"/>
  <c r="J10382" i="1" s="1"/>
  <c r="M10382" i="1" a="1"/>
  <c r="M10382" i="1" s="1"/>
  <c r="D10382" i="1" a="1"/>
  <c r="D10382" i="1" s="1"/>
  <c r="G10382" i="1" a="1"/>
  <c r="G10382" i="1" s="1"/>
  <c r="E10382" i="1" a="1"/>
  <c r="E10382" i="1" s="1"/>
  <c r="H10382" i="1" a="1"/>
  <c r="H10382" i="1" s="1"/>
  <c r="K10382" i="1" a="1"/>
  <c r="K10382" i="1" s="1"/>
  <c r="F10382" i="1" a="1"/>
  <c r="F10382" i="1" s="1"/>
  <c r="I10382" i="1" a="1"/>
  <c r="I10382" i="1" s="1"/>
  <c r="L10382" i="1" a="1"/>
  <c r="L10382" i="1" s="1"/>
  <c r="B10382" i="1" a="1"/>
  <c r="B10382" i="1" s="1"/>
  <c r="E10126" i="1" a="1"/>
  <c r="E10126" i="1" s="1"/>
  <c r="H10126" i="1" a="1"/>
  <c r="H10126" i="1" s="1"/>
  <c r="K10126" i="1" a="1"/>
  <c r="K10126" i="1" s="1"/>
  <c r="F10126" i="1" a="1"/>
  <c r="F10126" i="1" s="1"/>
  <c r="I10126" i="1" a="1"/>
  <c r="I10126" i="1" s="1"/>
  <c r="L10126" i="1" a="1"/>
  <c r="L10126" i="1" s="1"/>
  <c r="C10126" i="1" a="1"/>
  <c r="C10126" i="1" s="1"/>
  <c r="J10126" i="1" a="1"/>
  <c r="J10126" i="1" s="1"/>
  <c r="M10126" i="1" a="1"/>
  <c r="M10126" i="1" s="1"/>
  <c r="D10126" i="1" a="1"/>
  <c r="D10126" i="1" s="1"/>
  <c r="G10126" i="1" a="1"/>
  <c r="G10126" i="1" s="1"/>
  <c r="B10126" i="1" a="1"/>
  <c r="B10126" i="1" s="1"/>
  <c r="F9870" i="1" a="1"/>
  <c r="F9870" i="1" s="1"/>
  <c r="I9870" i="1" a="1"/>
  <c r="I9870" i="1" s="1"/>
  <c r="M9870" i="1" a="1"/>
  <c r="M9870" i="1" s="1"/>
  <c r="C9870" i="1" a="1"/>
  <c r="C9870" i="1" s="1"/>
  <c r="J9870" i="1" a="1"/>
  <c r="J9870" i="1" s="1"/>
  <c r="D9870" i="1" a="1"/>
  <c r="D9870" i="1" s="1"/>
  <c r="G9870" i="1" a="1"/>
  <c r="G9870" i="1" s="1"/>
  <c r="K9870" i="1" a="1"/>
  <c r="K9870" i="1" s="1"/>
  <c r="E9870" i="1" a="1"/>
  <c r="E9870" i="1" s="1"/>
  <c r="H9870" i="1" a="1"/>
  <c r="H9870" i="1" s="1"/>
  <c r="L9870" i="1" a="1"/>
  <c r="L9870" i="1" s="1"/>
  <c r="B9870" i="1" a="1"/>
  <c r="B9870" i="1" s="1"/>
  <c r="I12337" i="1" a="1"/>
  <c r="I12337" i="1" s="1"/>
  <c r="L12337" i="1" a="1"/>
  <c r="L12337" i="1" s="1"/>
  <c r="C12337" i="1" a="1"/>
  <c r="C12337" i="1" s="1"/>
  <c r="F12337" i="1" a="1"/>
  <c r="F12337" i="1" s="1"/>
  <c r="M12337" i="1" a="1"/>
  <c r="M12337" i="1" s="1"/>
  <c r="D12337" i="1" a="1"/>
  <c r="D12337" i="1" s="1"/>
  <c r="G12337" i="1" a="1"/>
  <c r="G12337" i="1" s="1"/>
  <c r="J12337" i="1" a="1"/>
  <c r="J12337" i="1" s="1"/>
  <c r="E12337" i="1" a="1"/>
  <c r="E12337" i="1" s="1"/>
  <c r="H12337" i="1" a="1"/>
  <c r="H12337" i="1" s="1"/>
  <c r="K12337" i="1" a="1"/>
  <c r="K12337" i="1" s="1"/>
  <c r="B12337" i="1" a="1"/>
  <c r="B12337" i="1" s="1"/>
  <c r="I12081" i="1" a="1"/>
  <c r="I12081" i="1" s="1"/>
  <c r="L12081" i="1" a="1"/>
  <c r="L12081" i="1" s="1"/>
  <c r="C12081" i="1" a="1"/>
  <c r="C12081" i="1" s="1"/>
  <c r="F12081" i="1" a="1"/>
  <c r="F12081" i="1" s="1"/>
  <c r="M12081" i="1" a="1"/>
  <c r="M12081" i="1" s="1"/>
  <c r="D12081" i="1" a="1"/>
  <c r="D12081" i="1" s="1"/>
  <c r="G12081" i="1" a="1"/>
  <c r="G12081" i="1" s="1"/>
  <c r="J12081" i="1" a="1"/>
  <c r="J12081" i="1" s="1"/>
  <c r="E12081" i="1" a="1"/>
  <c r="E12081" i="1" s="1"/>
  <c r="H12081" i="1" a="1"/>
  <c r="H12081" i="1" s="1"/>
  <c r="K12081" i="1" a="1"/>
  <c r="K12081" i="1" s="1"/>
  <c r="B12081" i="1" a="1"/>
  <c r="B12081" i="1" s="1"/>
  <c r="I11825" i="1" a="1"/>
  <c r="I11825" i="1" s="1"/>
  <c r="L11825" i="1" a="1"/>
  <c r="L11825" i="1" s="1"/>
  <c r="C11825" i="1" a="1"/>
  <c r="C11825" i="1" s="1"/>
  <c r="F11825" i="1" a="1"/>
  <c r="F11825" i="1" s="1"/>
  <c r="M11825" i="1" a="1"/>
  <c r="M11825" i="1" s="1"/>
  <c r="D11825" i="1" a="1"/>
  <c r="D11825" i="1" s="1"/>
  <c r="G11825" i="1" a="1"/>
  <c r="G11825" i="1" s="1"/>
  <c r="J11825" i="1" a="1"/>
  <c r="J11825" i="1" s="1"/>
  <c r="E11825" i="1" a="1"/>
  <c r="E11825" i="1" s="1"/>
  <c r="H11825" i="1" a="1"/>
  <c r="H11825" i="1" s="1"/>
  <c r="K11825" i="1" a="1"/>
  <c r="K11825" i="1" s="1"/>
  <c r="B11825" i="1" a="1"/>
  <c r="B11825" i="1" s="1"/>
  <c r="I11569" i="1" a="1"/>
  <c r="I11569" i="1" s="1"/>
  <c r="L11569" i="1" a="1"/>
  <c r="L11569" i="1" s="1"/>
  <c r="C11569" i="1" a="1"/>
  <c r="C11569" i="1" s="1"/>
  <c r="F11569" i="1" a="1"/>
  <c r="F11569" i="1" s="1"/>
  <c r="M11569" i="1" a="1"/>
  <c r="M11569" i="1" s="1"/>
  <c r="D11569" i="1" a="1"/>
  <c r="D11569" i="1" s="1"/>
  <c r="G11569" i="1" a="1"/>
  <c r="G11569" i="1" s="1"/>
  <c r="J11569" i="1" a="1"/>
  <c r="J11569" i="1" s="1"/>
  <c r="E11569" i="1" a="1"/>
  <c r="E11569" i="1" s="1"/>
  <c r="H11569" i="1" a="1"/>
  <c r="H11569" i="1" s="1"/>
  <c r="K11569" i="1" a="1"/>
  <c r="K11569" i="1" s="1"/>
  <c r="B11569" i="1" a="1"/>
  <c r="B11569" i="1" s="1"/>
  <c r="C11313" i="1" a="1"/>
  <c r="C11313" i="1" s="1"/>
  <c r="F11313" i="1" a="1"/>
  <c r="F11313" i="1" s="1"/>
  <c r="I11313" i="1" a="1"/>
  <c r="I11313" i="1" s="1"/>
  <c r="L11313" i="1" a="1"/>
  <c r="L11313" i="1" s="1"/>
  <c r="G11313" i="1" a="1"/>
  <c r="G11313" i="1" s="1"/>
  <c r="J11313" i="1" a="1"/>
  <c r="J11313" i="1" s="1"/>
  <c r="M11313" i="1" a="1"/>
  <c r="M11313" i="1" s="1"/>
  <c r="D11313" i="1" a="1"/>
  <c r="D11313" i="1" s="1"/>
  <c r="K11313" i="1" a="1"/>
  <c r="K11313" i="1" s="1"/>
  <c r="E11313" i="1" a="1"/>
  <c r="E11313" i="1" s="1"/>
  <c r="H11313" i="1" a="1"/>
  <c r="H11313" i="1" s="1"/>
  <c r="B11313" i="1" a="1"/>
  <c r="B11313" i="1" s="1"/>
  <c r="E11057" i="1" a="1"/>
  <c r="E11057" i="1" s="1"/>
  <c r="I11057" i="1" a="1"/>
  <c r="I11057" i="1" s="1"/>
  <c r="L11057" i="1" a="1"/>
  <c r="L11057" i="1" s="1"/>
  <c r="F11057" i="1" a="1"/>
  <c r="F11057" i="1" s="1"/>
  <c r="M11057" i="1" a="1"/>
  <c r="M11057" i="1" s="1"/>
  <c r="C11057" i="1" a="1"/>
  <c r="C11057" i="1" s="1"/>
  <c r="G11057" i="1" a="1"/>
  <c r="G11057" i="1" s="1"/>
  <c r="J11057" i="1" a="1"/>
  <c r="J11057" i="1" s="1"/>
  <c r="D11057" i="1" a="1"/>
  <c r="D11057" i="1" s="1"/>
  <c r="H11057" i="1" a="1"/>
  <c r="H11057" i="1" s="1"/>
  <c r="K11057" i="1" a="1"/>
  <c r="K11057" i="1" s="1"/>
  <c r="B11057" i="1" a="1"/>
  <c r="B11057" i="1" s="1"/>
  <c r="C10801" i="1" a="1"/>
  <c r="C10801" i="1" s="1"/>
  <c r="I10801" i="1" a="1"/>
  <c r="I10801" i="1" s="1"/>
  <c r="L10801" i="1" a="1"/>
  <c r="L10801" i="1" s="1"/>
  <c r="F10801" i="1" a="1"/>
  <c r="F10801" i="1" s="1"/>
  <c r="J10801" i="1" a="1"/>
  <c r="J10801" i="1" s="1"/>
  <c r="M10801" i="1" a="1"/>
  <c r="M10801" i="1" s="1"/>
  <c r="D10801" i="1" a="1"/>
  <c r="D10801" i="1" s="1"/>
  <c r="G10801" i="1" a="1"/>
  <c r="G10801" i="1" s="1"/>
  <c r="K10801" i="1" a="1"/>
  <c r="K10801" i="1" s="1"/>
  <c r="E10801" i="1" a="1"/>
  <c r="E10801" i="1" s="1"/>
  <c r="H10801" i="1" a="1"/>
  <c r="H10801" i="1" s="1"/>
  <c r="B10801" i="1" a="1"/>
  <c r="B10801" i="1" s="1"/>
  <c r="G10545" i="1" a="1"/>
  <c r="G10545" i="1" s="1"/>
  <c r="K10545" i="1" a="1"/>
  <c r="K10545" i="1" s="1"/>
  <c r="D10545" i="1" a="1"/>
  <c r="D10545" i="1" s="1"/>
  <c r="H10545" i="1" a="1"/>
  <c r="H10545" i="1" s="1"/>
  <c r="E10545" i="1" a="1"/>
  <c r="E10545" i="1" s="1"/>
  <c r="I10545" i="1" a="1"/>
  <c r="I10545" i="1" s="1"/>
  <c r="L10545" i="1" a="1"/>
  <c r="L10545" i="1" s="1"/>
  <c r="C10545" i="1" a="1"/>
  <c r="C10545" i="1" s="1"/>
  <c r="F10545" i="1" a="1"/>
  <c r="F10545" i="1" s="1"/>
  <c r="J10545" i="1" a="1"/>
  <c r="J10545" i="1" s="1"/>
  <c r="M10545" i="1" a="1"/>
  <c r="M10545" i="1" s="1"/>
  <c r="B10545" i="1" a="1"/>
  <c r="B10545" i="1" s="1"/>
  <c r="D10289" i="1" a="1"/>
  <c r="D10289" i="1" s="1"/>
  <c r="G10289" i="1" a="1"/>
  <c r="G10289" i="1" s="1"/>
  <c r="J10289" i="1" a="1"/>
  <c r="J10289" i="1" s="1"/>
  <c r="E10289" i="1" a="1"/>
  <c r="E10289" i="1" s="1"/>
  <c r="H10289" i="1" a="1"/>
  <c r="H10289" i="1" s="1"/>
  <c r="K10289" i="1" a="1"/>
  <c r="K10289" i="1" s="1"/>
  <c r="I10289" i="1" a="1"/>
  <c r="I10289" i="1" s="1"/>
  <c r="L10289" i="1" a="1"/>
  <c r="L10289" i="1" s="1"/>
  <c r="C10289" i="1" a="1"/>
  <c r="C10289" i="1" s="1"/>
  <c r="F10289" i="1" a="1"/>
  <c r="F10289" i="1" s="1"/>
  <c r="M10289" i="1" a="1"/>
  <c r="M10289" i="1" s="1"/>
  <c r="B10289" i="1" a="1"/>
  <c r="B10289" i="1" s="1"/>
  <c r="D10033" i="1" a="1"/>
  <c r="D10033" i="1" s="1"/>
  <c r="G10033" i="1" a="1"/>
  <c r="G10033" i="1" s="1"/>
  <c r="J10033" i="1" a="1"/>
  <c r="J10033" i="1" s="1"/>
  <c r="E10033" i="1" a="1"/>
  <c r="E10033" i="1" s="1"/>
  <c r="H10033" i="1" a="1"/>
  <c r="H10033" i="1" s="1"/>
  <c r="K10033" i="1" a="1"/>
  <c r="K10033" i="1" s="1"/>
  <c r="I10033" i="1" a="1"/>
  <c r="I10033" i="1" s="1"/>
  <c r="L10033" i="1" a="1"/>
  <c r="L10033" i="1" s="1"/>
  <c r="C10033" i="1" a="1"/>
  <c r="C10033" i="1" s="1"/>
  <c r="F10033" i="1" a="1"/>
  <c r="F10033" i="1" s="1"/>
  <c r="M10033" i="1" a="1"/>
  <c r="M10033" i="1" s="1"/>
  <c r="B10033" i="1" a="1"/>
  <c r="B10033" i="1" s="1"/>
  <c r="C9777" i="1" a="1"/>
  <c r="C9777" i="1" s="1"/>
  <c r="F9777" i="1" a="1"/>
  <c r="F9777" i="1" s="1"/>
  <c r="L9777" i="1" a="1"/>
  <c r="L9777" i="1" s="1"/>
  <c r="G9777" i="1" a="1"/>
  <c r="G9777" i="1" s="1"/>
  <c r="J9777" i="1" a="1"/>
  <c r="J9777" i="1" s="1"/>
  <c r="M9777" i="1" a="1"/>
  <c r="M9777" i="1" s="1"/>
  <c r="D9777" i="1" a="1"/>
  <c r="D9777" i="1" s="1"/>
  <c r="H9777" i="1" a="1"/>
  <c r="H9777" i="1" s="1"/>
  <c r="K9777" i="1" a="1"/>
  <c r="K9777" i="1" s="1"/>
  <c r="E9777" i="1" a="1"/>
  <c r="E9777" i="1" s="1"/>
  <c r="I9777" i="1" a="1"/>
  <c r="I9777" i="1" s="1"/>
  <c r="B9777" i="1" a="1"/>
  <c r="B9777" i="1" s="1"/>
  <c r="D9524" i="1" a="1"/>
  <c r="D9524" i="1" s="1"/>
  <c r="H9524" i="1" a="1"/>
  <c r="H9524" i="1" s="1"/>
  <c r="E9524" i="1" a="1"/>
  <c r="E9524" i="1" s="1"/>
  <c r="K9524" i="1" a="1"/>
  <c r="K9524" i="1" s="1"/>
  <c r="F9524" i="1" a="1"/>
  <c r="F9524" i="1" s="1"/>
  <c r="I9524" i="1" a="1"/>
  <c r="I9524" i="1" s="1"/>
  <c r="L9524" i="1" a="1"/>
  <c r="L9524" i="1" s="1"/>
  <c r="C9524" i="1" a="1"/>
  <c r="C9524" i="1" s="1"/>
  <c r="G9524" i="1" a="1"/>
  <c r="G9524" i="1" s="1"/>
  <c r="J9524" i="1" a="1"/>
  <c r="J9524" i="1" s="1"/>
  <c r="M9524" i="1" a="1"/>
  <c r="M9524" i="1" s="1"/>
  <c r="B9524" i="1" a="1"/>
  <c r="B9524" i="1" s="1"/>
  <c r="D9268" i="1" a="1"/>
  <c r="D9268" i="1" s="1"/>
  <c r="H9268" i="1" a="1"/>
  <c r="H9268" i="1" s="1"/>
  <c r="E9268" i="1" a="1"/>
  <c r="E9268" i="1" s="1"/>
  <c r="K9268" i="1" a="1"/>
  <c r="K9268" i="1" s="1"/>
  <c r="F9268" i="1" a="1"/>
  <c r="F9268" i="1" s="1"/>
  <c r="I9268" i="1" a="1"/>
  <c r="I9268" i="1" s="1"/>
  <c r="L9268" i="1" a="1"/>
  <c r="L9268" i="1" s="1"/>
  <c r="C9268" i="1" a="1"/>
  <c r="C9268" i="1" s="1"/>
  <c r="G9268" i="1" a="1"/>
  <c r="G9268" i="1" s="1"/>
  <c r="J9268" i="1" a="1"/>
  <c r="J9268" i="1" s="1"/>
  <c r="M9268" i="1" a="1"/>
  <c r="M9268" i="1" s="1"/>
  <c r="B9268" i="1" a="1"/>
  <c r="B9268" i="1" s="1"/>
  <c r="E9012" i="1" a="1"/>
  <c r="E9012" i="1" s="1"/>
  <c r="K9012" i="1" a="1"/>
  <c r="K9012" i="1" s="1"/>
  <c r="F9012" i="1" a="1"/>
  <c r="F9012" i="1" s="1"/>
  <c r="I9012" i="1" a="1"/>
  <c r="I9012" i="1" s="1"/>
  <c r="L9012" i="1" a="1"/>
  <c r="L9012" i="1" s="1"/>
  <c r="C9012" i="1" a="1"/>
  <c r="C9012" i="1" s="1"/>
  <c r="G9012" i="1" a="1"/>
  <c r="G9012" i="1" s="1"/>
  <c r="J9012" i="1" a="1"/>
  <c r="J9012" i="1" s="1"/>
  <c r="M9012" i="1" a="1"/>
  <c r="M9012" i="1" s="1"/>
  <c r="D9012" i="1" a="1"/>
  <c r="D9012" i="1" s="1"/>
  <c r="H9012" i="1" a="1"/>
  <c r="H9012" i="1" s="1"/>
  <c r="B9012" i="1" a="1"/>
  <c r="B9012" i="1" s="1"/>
  <c r="E8756" i="1" a="1"/>
  <c r="E8756" i="1" s="1"/>
  <c r="H8756" i="1" a="1"/>
  <c r="H8756" i="1" s="1"/>
  <c r="K8756" i="1" a="1"/>
  <c r="K8756" i="1" s="1"/>
  <c r="F8756" i="1" a="1"/>
  <c r="F8756" i="1" s="1"/>
  <c r="I8756" i="1" a="1"/>
  <c r="I8756" i="1" s="1"/>
  <c r="L8756" i="1" a="1"/>
  <c r="L8756" i="1" s="1"/>
  <c r="C8756" i="1" a="1"/>
  <c r="C8756" i="1" s="1"/>
  <c r="J8756" i="1" a="1"/>
  <c r="J8756" i="1" s="1"/>
  <c r="M8756" i="1" a="1"/>
  <c r="M8756" i="1" s="1"/>
  <c r="D8756" i="1" a="1"/>
  <c r="D8756" i="1" s="1"/>
  <c r="G8756" i="1" a="1"/>
  <c r="G8756" i="1" s="1"/>
  <c r="B8756" i="1" a="1"/>
  <c r="B8756" i="1" s="1"/>
  <c r="D8500" i="1" a="1"/>
  <c r="D8500" i="1" s="1"/>
  <c r="I8500" i="1" a="1"/>
  <c r="I8500" i="1" s="1"/>
  <c r="L8500" i="1" a="1"/>
  <c r="L8500" i="1" s="1"/>
  <c r="G8500" i="1" a="1"/>
  <c r="G8500" i="1" s="1"/>
  <c r="J8500" i="1" a="1"/>
  <c r="J8500" i="1" s="1"/>
  <c r="E8500" i="1" a="1"/>
  <c r="E8500" i="1" s="1"/>
  <c r="H8500" i="1" a="1"/>
  <c r="H8500" i="1" s="1"/>
  <c r="M8500" i="1" a="1"/>
  <c r="M8500" i="1" s="1"/>
  <c r="C8500" i="1" a="1"/>
  <c r="C8500" i="1" s="1"/>
  <c r="F8500" i="1" a="1"/>
  <c r="F8500" i="1" s="1"/>
  <c r="K8500" i="1" a="1"/>
  <c r="K8500" i="1" s="1"/>
  <c r="B8500" i="1" a="1"/>
  <c r="B8500" i="1" s="1"/>
  <c r="F9615" i="1" a="1"/>
  <c r="F9615" i="1" s="1"/>
  <c r="I9615" i="1" a="1"/>
  <c r="I9615" i="1" s="1"/>
  <c r="L9615" i="1" a="1"/>
  <c r="L9615" i="1" s="1"/>
  <c r="C9615" i="1" a="1"/>
  <c r="C9615" i="1" s="1"/>
  <c r="G9615" i="1" a="1"/>
  <c r="G9615" i="1" s="1"/>
  <c r="M9615" i="1" a="1"/>
  <c r="M9615" i="1" s="1"/>
  <c r="D9615" i="1" a="1"/>
  <c r="D9615" i="1" s="1"/>
  <c r="J9615" i="1" a="1"/>
  <c r="J9615" i="1" s="1"/>
  <c r="E9615" i="1" a="1"/>
  <c r="E9615" i="1" s="1"/>
  <c r="H9615" i="1" a="1"/>
  <c r="H9615" i="1" s="1"/>
  <c r="K9615" i="1" a="1"/>
  <c r="K9615" i="1" s="1"/>
  <c r="B9615" i="1" a="1"/>
  <c r="B9615" i="1" s="1"/>
  <c r="E9359" i="1" a="1"/>
  <c r="E9359" i="1" s="1"/>
  <c r="H9359" i="1" a="1"/>
  <c r="H9359" i="1" s="1"/>
  <c r="K9359" i="1" a="1"/>
  <c r="K9359" i="1" s="1"/>
  <c r="I9359" i="1" a="1"/>
  <c r="I9359" i="1" s="1"/>
  <c r="L9359" i="1" a="1"/>
  <c r="L9359" i="1" s="1"/>
  <c r="C9359" i="1" a="1"/>
  <c r="C9359" i="1" s="1"/>
  <c r="F9359" i="1" a="1"/>
  <c r="F9359" i="1" s="1"/>
  <c r="M9359" i="1" a="1"/>
  <c r="M9359" i="1" s="1"/>
  <c r="D9359" i="1" a="1"/>
  <c r="D9359" i="1" s="1"/>
  <c r="G9359" i="1" a="1"/>
  <c r="G9359" i="1" s="1"/>
  <c r="J9359" i="1" a="1"/>
  <c r="J9359" i="1" s="1"/>
  <c r="B9359" i="1" a="1"/>
  <c r="B9359" i="1" s="1"/>
  <c r="F9103" i="1" a="1"/>
  <c r="F9103" i="1" s="1"/>
  <c r="I9103" i="1" a="1"/>
  <c r="I9103" i="1" s="1"/>
  <c r="L9103" i="1" a="1"/>
  <c r="L9103" i="1" s="1"/>
  <c r="C9103" i="1" a="1"/>
  <c r="C9103" i="1" s="1"/>
  <c r="G9103" i="1" a="1"/>
  <c r="G9103" i="1" s="1"/>
  <c r="M9103" i="1" a="1"/>
  <c r="M9103" i="1" s="1"/>
  <c r="D9103" i="1" a="1"/>
  <c r="D9103" i="1" s="1"/>
  <c r="J9103" i="1" a="1"/>
  <c r="J9103" i="1" s="1"/>
  <c r="E9103" i="1" a="1"/>
  <c r="E9103" i="1" s="1"/>
  <c r="H9103" i="1" a="1"/>
  <c r="H9103" i="1" s="1"/>
  <c r="K9103" i="1" a="1"/>
  <c r="K9103" i="1" s="1"/>
  <c r="B9103" i="1" a="1"/>
  <c r="B9103" i="1" s="1"/>
  <c r="I8847" i="1" a="1"/>
  <c r="I8847" i="1" s="1"/>
  <c r="L8847" i="1" a="1"/>
  <c r="L8847" i="1" s="1"/>
  <c r="C8847" i="1" a="1"/>
  <c r="C8847" i="1" s="1"/>
  <c r="F8847" i="1" a="1"/>
  <c r="F8847" i="1" s="1"/>
  <c r="M8847" i="1" a="1"/>
  <c r="M8847" i="1" s="1"/>
  <c r="D8847" i="1" a="1"/>
  <c r="D8847" i="1" s="1"/>
  <c r="G8847" i="1" a="1"/>
  <c r="G8847" i="1" s="1"/>
  <c r="J8847" i="1" a="1"/>
  <c r="J8847" i="1" s="1"/>
  <c r="E8847" i="1" a="1"/>
  <c r="E8847" i="1" s="1"/>
  <c r="H8847" i="1" a="1"/>
  <c r="H8847" i="1" s="1"/>
  <c r="K8847" i="1" a="1"/>
  <c r="K8847" i="1" s="1"/>
  <c r="B8847" i="1" a="1"/>
  <c r="B8847" i="1" s="1"/>
  <c r="D8591" i="1" a="1"/>
  <c r="D8591" i="1" s="1"/>
  <c r="H8591" i="1" a="1"/>
  <c r="H8591" i="1" s="1"/>
  <c r="L8591" i="1" a="1"/>
  <c r="L8591" i="1" s="1"/>
  <c r="E8591" i="1" a="1"/>
  <c r="E8591" i="1" s="1"/>
  <c r="I8591" i="1" a="1"/>
  <c r="I8591" i="1" s="1"/>
  <c r="M8591" i="1" a="1"/>
  <c r="M8591" i="1" s="1"/>
  <c r="F8591" i="1" a="1"/>
  <c r="F8591" i="1" s="1"/>
  <c r="J8591" i="1" a="1"/>
  <c r="J8591" i="1" s="1"/>
  <c r="C8591" i="1" a="1"/>
  <c r="C8591" i="1" s="1"/>
  <c r="G8591" i="1" a="1"/>
  <c r="G8591" i="1" s="1"/>
  <c r="K8591" i="1" a="1"/>
  <c r="K8591" i="1" s="1"/>
  <c r="B8591" i="1" a="1"/>
  <c r="B8591" i="1" s="1"/>
  <c r="C9690" i="1" a="1"/>
  <c r="C9690" i="1" s="1"/>
  <c r="I9690" i="1" a="1"/>
  <c r="I9690" i="1" s="1"/>
  <c r="L9690" i="1" a="1"/>
  <c r="L9690" i="1" s="1"/>
  <c r="D9690" i="1" a="1"/>
  <c r="D9690" i="1" s="1"/>
  <c r="G9690" i="1" a="1"/>
  <c r="G9690" i="1" s="1"/>
  <c r="J9690" i="1" a="1"/>
  <c r="J9690" i="1" s="1"/>
  <c r="M9690" i="1" a="1"/>
  <c r="M9690" i="1" s="1"/>
  <c r="E9690" i="1" a="1"/>
  <c r="E9690" i="1" s="1"/>
  <c r="H9690" i="1" a="1"/>
  <c r="H9690" i="1" s="1"/>
  <c r="F9690" i="1" a="1"/>
  <c r="F9690" i="1" s="1"/>
  <c r="K9690" i="1" a="1"/>
  <c r="K9690" i="1" s="1"/>
  <c r="B9690" i="1" a="1"/>
  <c r="B9690" i="1" s="1"/>
  <c r="F9434" i="1" a="1"/>
  <c r="F9434" i="1" s="1"/>
  <c r="L9434" i="1" a="1"/>
  <c r="L9434" i="1" s="1"/>
  <c r="C9434" i="1" a="1"/>
  <c r="C9434" i="1" s="1"/>
  <c r="I9434" i="1" a="1"/>
  <c r="I9434" i="1" s="1"/>
  <c r="D9434" i="1" a="1"/>
  <c r="D9434" i="1" s="1"/>
  <c r="G9434" i="1" a="1"/>
  <c r="G9434" i="1" s="1"/>
  <c r="J9434" i="1" a="1"/>
  <c r="J9434" i="1" s="1"/>
  <c r="M9434" i="1" a="1"/>
  <c r="M9434" i="1" s="1"/>
  <c r="E9434" i="1" a="1"/>
  <c r="E9434" i="1" s="1"/>
  <c r="H9434" i="1" a="1"/>
  <c r="H9434" i="1" s="1"/>
  <c r="K9434" i="1" a="1"/>
  <c r="K9434" i="1" s="1"/>
  <c r="B9434" i="1" a="1"/>
  <c r="B9434" i="1" s="1"/>
  <c r="F9178" i="1" a="1"/>
  <c r="F9178" i="1" s="1"/>
  <c r="L9178" i="1" a="1"/>
  <c r="L9178" i="1" s="1"/>
  <c r="C9178" i="1" a="1"/>
  <c r="C9178" i="1" s="1"/>
  <c r="I9178" i="1" a="1"/>
  <c r="I9178" i="1" s="1"/>
  <c r="M9178" i="1" a="1"/>
  <c r="M9178" i="1" s="1"/>
  <c r="D9178" i="1" a="1"/>
  <c r="D9178" i="1" s="1"/>
  <c r="G9178" i="1" a="1"/>
  <c r="G9178" i="1" s="1"/>
  <c r="J9178" i="1" a="1"/>
  <c r="J9178" i="1" s="1"/>
  <c r="E9178" i="1" a="1"/>
  <c r="E9178" i="1" s="1"/>
  <c r="H9178" i="1" a="1"/>
  <c r="H9178" i="1" s="1"/>
  <c r="K9178" i="1" a="1"/>
  <c r="K9178" i="1" s="1"/>
  <c r="B9178" i="1" a="1"/>
  <c r="B9178" i="1" s="1"/>
  <c r="C8922" i="1" a="1"/>
  <c r="C8922" i="1" s="1"/>
  <c r="I8922" i="1" a="1"/>
  <c r="I8922" i="1" s="1"/>
  <c r="M8922" i="1" a="1"/>
  <c r="M8922" i="1" s="1"/>
  <c r="D8922" i="1" a="1"/>
  <c r="D8922" i="1" s="1"/>
  <c r="G8922" i="1" a="1"/>
  <c r="G8922" i="1" s="1"/>
  <c r="J8922" i="1" a="1"/>
  <c r="J8922" i="1" s="1"/>
  <c r="E8922" i="1" a="1"/>
  <c r="E8922" i="1" s="1"/>
  <c r="H8922" i="1" a="1"/>
  <c r="H8922" i="1" s="1"/>
  <c r="K8922" i="1" a="1"/>
  <c r="K8922" i="1" s="1"/>
  <c r="F8922" i="1" a="1"/>
  <c r="F8922" i="1" s="1"/>
  <c r="L8922" i="1" a="1"/>
  <c r="L8922" i="1" s="1"/>
  <c r="B8922" i="1" a="1"/>
  <c r="B8922" i="1" s="1"/>
  <c r="C8666" i="1" a="1"/>
  <c r="C8666" i="1" s="1"/>
  <c r="F8666" i="1" a="1"/>
  <c r="F8666" i="1" s="1"/>
  <c r="I8666" i="1" a="1"/>
  <c r="I8666" i="1" s="1"/>
  <c r="D8666" i="1" a="1"/>
  <c r="D8666" i="1" s="1"/>
  <c r="G8666" i="1" a="1"/>
  <c r="G8666" i="1" s="1"/>
  <c r="J8666" i="1" a="1"/>
  <c r="J8666" i="1" s="1"/>
  <c r="M8666" i="1" a="1"/>
  <c r="M8666" i="1" s="1"/>
  <c r="H8666" i="1" a="1"/>
  <c r="H8666" i="1" s="1"/>
  <c r="K8666" i="1" a="1"/>
  <c r="K8666" i="1" s="1"/>
  <c r="E8666" i="1" a="1"/>
  <c r="E8666" i="1" s="1"/>
  <c r="L8666" i="1" a="1"/>
  <c r="L8666" i="1" s="1"/>
  <c r="B8666" i="1" a="1"/>
  <c r="B8666" i="1" s="1"/>
  <c r="D8402" i="1" a="1"/>
  <c r="D8402" i="1" s="1"/>
  <c r="G8402" i="1" a="1"/>
  <c r="G8402" i="1" s="1"/>
  <c r="J8402" i="1" a="1"/>
  <c r="J8402" i="1" s="1"/>
  <c r="E8402" i="1" a="1"/>
  <c r="E8402" i="1" s="1"/>
  <c r="H8402" i="1" a="1"/>
  <c r="H8402" i="1" s="1"/>
  <c r="K8402" i="1" a="1"/>
  <c r="K8402" i="1" s="1"/>
  <c r="F8402" i="1" a="1"/>
  <c r="F8402" i="1" s="1"/>
  <c r="L8402" i="1" a="1"/>
  <c r="L8402" i="1" s="1"/>
  <c r="C8402" i="1" a="1"/>
  <c r="C8402" i="1" s="1"/>
  <c r="I8402" i="1" a="1"/>
  <c r="I8402" i="1" s="1"/>
  <c r="M8402" i="1" a="1"/>
  <c r="M8402" i="1" s="1"/>
  <c r="B8402" i="1" a="1"/>
  <c r="B8402" i="1" s="1"/>
  <c r="E9517" i="1" a="1"/>
  <c r="E9517" i="1" s="1"/>
  <c r="K9517" i="1" a="1"/>
  <c r="K9517" i="1" s="1"/>
  <c r="H9517" i="1" a="1"/>
  <c r="H9517" i="1" s="1"/>
  <c r="C9517" i="1" a="1"/>
  <c r="C9517" i="1" s="1"/>
  <c r="F9517" i="1" a="1"/>
  <c r="F9517" i="1" s="1"/>
  <c r="I9517" i="1" a="1"/>
  <c r="I9517" i="1" s="1"/>
  <c r="L9517" i="1" a="1"/>
  <c r="L9517" i="1" s="1"/>
  <c r="D9517" i="1" a="1"/>
  <c r="D9517" i="1" s="1"/>
  <c r="G9517" i="1" a="1"/>
  <c r="G9517" i="1" s="1"/>
  <c r="J9517" i="1" a="1"/>
  <c r="J9517" i="1" s="1"/>
  <c r="M9517" i="1" a="1"/>
  <c r="M9517" i="1" s="1"/>
  <c r="B9517" i="1" a="1"/>
  <c r="B9517" i="1" s="1"/>
  <c r="E9261" i="1" a="1"/>
  <c r="E9261" i="1" s="1"/>
  <c r="K9261" i="1" a="1"/>
  <c r="K9261" i="1" s="1"/>
  <c r="H9261" i="1" a="1"/>
  <c r="H9261" i="1" s="1"/>
  <c r="L9261" i="1" a="1"/>
  <c r="L9261" i="1" s="1"/>
  <c r="C9261" i="1" a="1"/>
  <c r="C9261" i="1" s="1"/>
  <c r="F9261" i="1" a="1"/>
  <c r="F9261" i="1" s="1"/>
  <c r="I9261" i="1" a="1"/>
  <c r="I9261" i="1" s="1"/>
  <c r="M9261" i="1" a="1"/>
  <c r="M9261" i="1" s="1"/>
  <c r="D9261" i="1" a="1"/>
  <c r="D9261" i="1" s="1"/>
  <c r="G9261" i="1" a="1"/>
  <c r="G9261" i="1" s="1"/>
  <c r="J9261" i="1" a="1"/>
  <c r="J9261" i="1" s="1"/>
  <c r="B9261" i="1" a="1"/>
  <c r="B9261" i="1" s="1"/>
  <c r="H9005" i="1" a="1"/>
  <c r="H9005" i="1" s="1"/>
  <c r="L9005" i="1" a="1"/>
  <c r="L9005" i="1" s="1"/>
  <c r="C9005" i="1" a="1"/>
  <c r="C9005" i="1" s="1"/>
  <c r="F9005" i="1" a="1"/>
  <c r="F9005" i="1" s="1"/>
  <c r="I9005" i="1" a="1"/>
  <c r="I9005" i="1" s="1"/>
  <c r="M9005" i="1" a="1"/>
  <c r="M9005" i="1" s="1"/>
  <c r="D9005" i="1" a="1"/>
  <c r="D9005" i="1" s="1"/>
  <c r="G9005" i="1" a="1"/>
  <c r="G9005" i="1" s="1"/>
  <c r="J9005" i="1" a="1"/>
  <c r="J9005" i="1" s="1"/>
  <c r="E9005" i="1" a="1"/>
  <c r="E9005" i="1" s="1"/>
  <c r="K9005" i="1" a="1"/>
  <c r="K9005" i="1" s="1"/>
  <c r="B9005" i="1" a="1"/>
  <c r="B9005" i="1" s="1"/>
  <c r="E8749" i="1" a="1"/>
  <c r="E8749" i="1" s="1"/>
  <c r="H8749" i="1" a="1"/>
  <c r="H8749" i="1" s="1"/>
  <c r="C8749" i="1" a="1"/>
  <c r="C8749" i="1" s="1"/>
  <c r="F8749" i="1" a="1"/>
  <c r="F8749" i="1" s="1"/>
  <c r="I8749" i="1" a="1"/>
  <c r="I8749" i="1" s="1"/>
  <c r="L8749" i="1" a="1"/>
  <c r="L8749" i="1" s="1"/>
  <c r="G8749" i="1" a="1"/>
  <c r="G8749" i="1" s="1"/>
  <c r="J8749" i="1" a="1"/>
  <c r="J8749" i="1" s="1"/>
  <c r="M8749" i="1" a="1"/>
  <c r="M8749" i="1" s="1"/>
  <c r="D8749" i="1" a="1"/>
  <c r="D8749" i="1" s="1"/>
  <c r="K8749" i="1" a="1"/>
  <c r="K8749" i="1" s="1"/>
  <c r="B8749" i="1" a="1"/>
  <c r="B8749" i="1" s="1"/>
  <c r="F8493" i="1" a="1"/>
  <c r="F8493" i="1" s="1"/>
  <c r="I8493" i="1" a="1"/>
  <c r="I8493" i="1" s="1"/>
  <c r="D8493" i="1" a="1"/>
  <c r="D8493" i="1" s="1"/>
  <c r="G8493" i="1" a="1"/>
  <c r="G8493" i="1" s="1"/>
  <c r="L8493" i="1" a="1"/>
  <c r="L8493" i="1" s="1"/>
  <c r="E8493" i="1" a="1"/>
  <c r="E8493" i="1" s="1"/>
  <c r="J8493" i="1" a="1"/>
  <c r="J8493" i="1" s="1"/>
  <c r="M8493" i="1" a="1"/>
  <c r="M8493" i="1" s="1"/>
  <c r="C8493" i="1" a="1"/>
  <c r="C8493" i="1" s="1"/>
  <c r="H8493" i="1" a="1"/>
  <c r="H8493" i="1" s="1"/>
  <c r="K8493" i="1" a="1"/>
  <c r="K8493" i="1" s="1"/>
  <c r="B8493" i="1" a="1"/>
  <c r="B8493" i="1" s="1"/>
  <c r="C8089" i="1" a="1"/>
  <c r="C8089" i="1" s="1"/>
  <c r="I8089" i="1" a="1"/>
  <c r="I8089" i="1" s="1"/>
  <c r="F8089" i="1" a="1"/>
  <c r="F8089" i="1" s="1"/>
  <c r="L8089" i="1" a="1"/>
  <c r="L8089" i="1" s="1"/>
  <c r="D8089" i="1" a="1"/>
  <c r="D8089" i="1" s="1"/>
  <c r="G8089" i="1" a="1"/>
  <c r="G8089" i="1" s="1"/>
  <c r="J8089" i="1" a="1"/>
  <c r="J8089" i="1" s="1"/>
  <c r="M8089" i="1" a="1"/>
  <c r="M8089" i="1" s="1"/>
  <c r="E8089" i="1" a="1"/>
  <c r="E8089" i="1" s="1"/>
  <c r="H8089" i="1" a="1"/>
  <c r="H8089" i="1" s="1"/>
  <c r="K8089" i="1" a="1"/>
  <c r="K8089" i="1" s="1"/>
  <c r="B8089" i="1" a="1"/>
  <c r="B8089" i="1" s="1"/>
  <c r="F7401" i="1" a="1"/>
  <c r="F7401" i="1" s="1"/>
  <c r="L7401" i="1" a="1"/>
  <c r="L7401" i="1" s="1"/>
  <c r="D7401" i="1" a="1"/>
  <c r="D7401" i="1" s="1"/>
  <c r="G7401" i="1" a="1"/>
  <c r="G7401" i="1" s="1"/>
  <c r="J7401" i="1" a="1"/>
  <c r="J7401" i="1" s="1"/>
  <c r="M7401" i="1" a="1"/>
  <c r="M7401" i="1" s="1"/>
  <c r="E7401" i="1" a="1"/>
  <c r="E7401" i="1" s="1"/>
  <c r="H7401" i="1" a="1"/>
  <c r="H7401" i="1" s="1"/>
  <c r="K7401" i="1" a="1"/>
  <c r="K7401" i="1" s="1"/>
  <c r="C7401" i="1" a="1"/>
  <c r="C7401" i="1" s="1"/>
  <c r="I7401" i="1" a="1"/>
  <c r="I7401" i="1" s="1"/>
  <c r="B7401" i="1" a="1"/>
  <c r="B7401" i="1" s="1"/>
  <c r="G5856" i="1" a="1"/>
  <c r="G5856" i="1" s="1"/>
  <c r="K5856" i="1" a="1"/>
  <c r="K5856" i="1" s="1"/>
  <c r="E5856" i="1" a="1"/>
  <c r="E5856" i="1" s="1"/>
  <c r="H5856" i="1" a="1"/>
  <c r="H5856" i="1" s="1"/>
  <c r="L5856" i="1" a="1"/>
  <c r="L5856" i="1" s="1"/>
  <c r="C5856" i="1" a="1"/>
  <c r="C5856" i="1" s="1"/>
  <c r="F5856" i="1" a="1"/>
  <c r="F5856" i="1" s="1"/>
  <c r="I5856" i="1" a="1"/>
  <c r="I5856" i="1" s="1"/>
  <c r="D5856" i="1" a="1"/>
  <c r="D5856" i="1" s="1"/>
  <c r="J5856" i="1" a="1"/>
  <c r="J5856" i="1" s="1"/>
  <c r="M5856" i="1" a="1"/>
  <c r="M5856" i="1" s="1"/>
  <c r="B5856" i="1" a="1"/>
  <c r="B5856" i="1" s="1"/>
  <c r="D7918" i="1" a="1"/>
  <c r="D7918" i="1" s="1"/>
  <c r="G7918" i="1" a="1"/>
  <c r="G7918" i="1" s="1"/>
  <c r="M7918" i="1" a="1"/>
  <c r="M7918" i="1" s="1"/>
  <c r="H7918" i="1" a="1"/>
  <c r="H7918" i="1" s="1"/>
  <c r="K7918" i="1" a="1"/>
  <c r="K7918" i="1" s="1"/>
  <c r="E7918" i="1" a="1"/>
  <c r="E7918" i="1" s="1"/>
  <c r="I7918" i="1" a="1"/>
  <c r="I7918" i="1" s="1"/>
  <c r="L7918" i="1" a="1"/>
  <c r="L7918" i="1" s="1"/>
  <c r="C7918" i="1" a="1"/>
  <c r="C7918" i="1" s="1"/>
  <c r="F7918" i="1" a="1"/>
  <c r="F7918" i="1" s="1"/>
  <c r="J7918" i="1" a="1"/>
  <c r="J7918" i="1" s="1"/>
  <c r="B7918" i="1" a="1"/>
  <c r="B7918" i="1" s="1"/>
  <c r="E6948" i="1" a="1"/>
  <c r="E6948" i="1" s="1"/>
  <c r="K6948" i="1" a="1"/>
  <c r="K6948" i="1" s="1"/>
  <c r="F6948" i="1" a="1"/>
  <c r="F6948" i="1" s="1"/>
  <c r="I6948" i="1" a="1"/>
  <c r="I6948" i="1" s="1"/>
  <c r="L6948" i="1" a="1"/>
  <c r="L6948" i="1" s="1"/>
  <c r="C6948" i="1" a="1"/>
  <c r="C6948" i="1" s="1"/>
  <c r="G6948" i="1" a="1"/>
  <c r="G6948" i="1" s="1"/>
  <c r="J6948" i="1" a="1"/>
  <c r="J6948" i="1" s="1"/>
  <c r="M6948" i="1" a="1"/>
  <c r="M6948" i="1" s="1"/>
  <c r="D6948" i="1" a="1"/>
  <c r="D6948" i="1" s="1"/>
  <c r="H6948" i="1" a="1"/>
  <c r="H6948" i="1" s="1"/>
  <c r="B6948" i="1" a="1"/>
  <c r="B6948" i="1" s="1"/>
  <c r="C8344" i="1" a="1"/>
  <c r="C8344" i="1" s="1"/>
  <c r="F8344" i="1" a="1"/>
  <c r="F8344" i="1" s="1"/>
  <c r="I8344" i="1" a="1"/>
  <c r="I8344" i="1" s="1"/>
  <c r="D8344" i="1" a="1"/>
  <c r="D8344" i="1" s="1"/>
  <c r="J8344" i="1" a="1"/>
  <c r="J8344" i="1" s="1"/>
  <c r="M8344" i="1" a="1"/>
  <c r="M8344" i="1" s="1"/>
  <c r="G8344" i="1" a="1"/>
  <c r="G8344" i="1" s="1"/>
  <c r="K8344" i="1" a="1"/>
  <c r="K8344" i="1" s="1"/>
  <c r="E8344" i="1" a="1"/>
  <c r="E8344" i="1" s="1"/>
  <c r="H8344" i="1" a="1"/>
  <c r="H8344" i="1" s="1"/>
  <c r="L8344" i="1" a="1"/>
  <c r="L8344" i="1" s="1"/>
  <c r="B8344" i="1" a="1"/>
  <c r="B8344" i="1" s="1"/>
  <c r="D7837" i="1" a="1"/>
  <c r="D7837" i="1" s="1"/>
  <c r="G7837" i="1" a="1"/>
  <c r="G7837" i="1" s="1"/>
  <c r="J7837" i="1" a="1"/>
  <c r="J7837" i="1" s="1"/>
  <c r="E7837" i="1" a="1"/>
  <c r="E7837" i="1" s="1"/>
  <c r="K7837" i="1" a="1"/>
  <c r="K7837" i="1" s="1"/>
  <c r="H7837" i="1" a="1"/>
  <c r="H7837" i="1" s="1"/>
  <c r="L7837" i="1" a="1"/>
  <c r="L7837" i="1" s="1"/>
  <c r="C7837" i="1" a="1"/>
  <c r="C7837" i="1" s="1"/>
  <c r="F7837" i="1" a="1"/>
  <c r="F7837" i="1" s="1"/>
  <c r="I7837" i="1" a="1"/>
  <c r="I7837" i="1" s="1"/>
  <c r="M7837" i="1" a="1"/>
  <c r="M7837" i="1" s="1"/>
  <c r="B7837" i="1" a="1"/>
  <c r="B7837" i="1" s="1"/>
  <c r="D6729" i="1" a="1"/>
  <c r="D6729" i="1" s="1"/>
  <c r="H6729" i="1" a="1"/>
  <c r="H6729" i="1" s="1"/>
  <c r="K6729" i="1" a="1"/>
  <c r="K6729" i="1" s="1"/>
  <c r="E6729" i="1" a="1"/>
  <c r="E6729" i="1" s="1"/>
  <c r="I6729" i="1" a="1"/>
  <c r="I6729" i="1" s="1"/>
  <c r="C6729" i="1" a="1"/>
  <c r="C6729" i="1" s="1"/>
  <c r="F6729" i="1" a="1"/>
  <c r="F6729" i="1" s="1"/>
  <c r="L6729" i="1" a="1"/>
  <c r="L6729" i="1" s="1"/>
  <c r="G6729" i="1" a="1"/>
  <c r="G6729" i="1" s="1"/>
  <c r="J6729" i="1" a="1"/>
  <c r="J6729" i="1" s="1"/>
  <c r="M6729" i="1" a="1"/>
  <c r="M6729" i="1" s="1"/>
  <c r="B6729" i="1" a="1"/>
  <c r="B6729" i="1" s="1"/>
  <c r="C8266" i="1" a="1"/>
  <c r="C8266" i="1" s="1"/>
  <c r="I8266" i="1" a="1"/>
  <c r="I8266" i="1" s="1"/>
  <c r="M8266" i="1" a="1"/>
  <c r="M8266" i="1" s="1"/>
  <c r="D8266" i="1" a="1"/>
  <c r="D8266" i="1" s="1"/>
  <c r="G8266" i="1" a="1"/>
  <c r="G8266" i="1" s="1"/>
  <c r="J8266" i="1" a="1"/>
  <c r="J8266" i="1" s="1"/>
  <c r="E8266" i="1" a="1"/>
  <c r="E8266" i="1" s="1"/>
  <c r="H8266" i="1" a="1"/>
  <c r="H8266" i="1" s="1"/>
  <c r="K8266" i="1" a="1"/>
  <c r="K8266" i="1" s="1"/>
  <c r="F8266" i="1" a="1"/>
  <c r="F8266" i="1" s="1"/>
  <c r="L8266" i="1" a="1"/>
  <c r="L8266" i="1" s="1"/>
  <c r="B8266" i="1" a="1"/>
  <c r="B8266" i="1" s="1"/>
  <c r="E7754" i="1" a="1"/>
  <c r="E7754" i="1" s="1"/>
  <c r="H7754" i="1" a="1"/>
  <c r="H7754" i="1" s="1"/>
  <c r="F7754" i="1" a="1"/>
  <c r="F7754" i="1" s="1"/>
  <c r="K7754" i="1" a="1"/>
  <c r="K7754" i="1" s="1"/>
  <c r="C7754" i="1" a="1"/>
  <c r="C7754" i="1" s="1"/>
  <c r="I7754" i="1" a="1"/>
  <c r="I7754" i="1" s="1"/>
  <c r="L7754" i="1" a="1"/>
  <c r="L7754" i="1" s="1"/>
  <c r="D7754" i="1" a="1"/>
  <c r="D7754" i="1" s="1"/>
  <c r="G7754" i="1" a="1"/>
  <c r="G7754" i="1" s="1"/>
  <c r="J7754" i="1" a="1"/>
  <c r="J7754" i="1" s="1"/>
  <c r="M7754" i="1" a="1"/>
  <c r="M7754" i="1" s="1"/>
  <c r="B7754" i="1" a="1"/>
  <c r="B7754" i="1" s="1"/>
  <c r="C6511" i="1" a="1"/>
  <c r="C6511" i="1" s="1"/>
  <c r="F6511" i="1" a="1"/>
  <c r="F6511" i="1" s="1"/>
  <c r="I6511" i="1" a="1"/>
  <c r="I6511" i="1" s="1"/>
  <c r="L6511" i="1" a="1"/>
  <c r="L6511" i="1" s="1"/>
  <c r="G6511" i="1" a="1"/>
  <c r="G6511" i="1" s="1"/>
  <c r="J6511" i="1" a="1"/>
  <c r="J6511" i="1" s="1"/>
  <c r="M6511" i="1" a="1"/>
  <c r="M6511" i="1" s="1"/>
  <c r="D6511" i="1" a="1"/>
  <c r="D6511" i="1" s="1"/>
  <c r="K6511" i="1" a="1"/>
  <c r="K6511" i="1" s="1"/>
  <c r="E6511" i="1" a="1"/>
  <c r="E6511" i="1" s="1"/>
  <c r="H6511" i="1" a="1"/>
  <c r="H6511" i="1" s="1"/>
  <c r="B6511" i="1" a="1"/>
  <c r="B6511" i="1" s="1"/>
  <c r="D5456" i="1" a="1"/>
  <c r="D5456" i="1" s="1"/>
  <c r="G5456" i="1" a="1"/>
  <c r="G5456" i="1" s="1"/>
  <c r="J5456" i="1" a="1"/>
  <c r="J5456" i="1" s="1"/>
  <c r="E5456" i="1" a="1"/>
  <c r="E5456" i="1" s="1"/>
  <c r="H5456" i="1" a="1"/>
  <c r="H5456" i="1" s="1"/>
  <c r="K5456" i="1" a="1"/>
  <c r="K5456" i="1" s="1"/>
  <c r="F5456" i="1" a="1"/>
  <c r="F5456" i="1" s="1"/>
  <c r="L5456" i="1" a="1"/>
  <c r="L5456" i="1" s="1"/>
  <c r="C5456" i="1" a="1"/>
  <c r="C5456" i="1" s="1"/>
  <c r="I5456" i="1" a="1"/>
  <c r="I5456" i="1" s="1"/>
  <c r="M5456" i="1" a="1"/>
  <c r="M5456" i="1" s="1"/>
  <c r="B5456" i="1" a="1"/>
  <c r="B5456" i="1" s="1"/>
  <c r="C7645" i="1" a="1"/>
  <c r="C7645" i="1" s="1"/>
  <c r="F7645" i="1" a="1"/>
  <c r="F7645" i="1" s="1"/>
  <c r="I7645" i="1" a="1"/>
  <c r="I7645" i="1" s="1"/>
  <c r="L7645" i="1" a="1"/>
  <c r="L7645" i="1" s="1"/>
  <c r="D7645" i="1" a="1"/>
  <c r="D7645" i="1" s="1"/>
  <c r="G7645" i="1" a="1"/>
  <c r="G7645" i="1" s="1"/>
  <c r="M7645" i="1" a="1"/>
  <c r="M7645" i="1" s="1"/>
  <c r="E7645" i="1" a="1"/>
  <c r="E7645" i="1" s="1"/>
  <c r="J7645" i="1" a="1"/>
  <c r="J7645" i="1" s="1"/>
  <c r="H7645" i="1" a="1"/>
  <c r="H7645" i="1" s="1"/>
  <c r="K7645" i="1" a="1"/>
  <c r="K7645" i="1" s="1"/>
  <c r="B7645" i="1" a="1"/>
  <c r="B7645" i="1" s="1"/>
  <c r="D7336" i="1" a="1"/>
  <c r="D7336" i="1" s="1"/>
  <c r="I7336" i="1" a="1"/>
  <c r="I7336" i="1" s="1"/>
  <c r="G7336" i="1" a="1"/>
  <c r="G7336" i="1" s="1"/>
  <c r="J7336" i="1" a="1"/>
  <c r="J7336" i="1" s="1"/>
  <c r="M7336" i="1" a="1"/>
  <c r="M7336" i="1" s="1"/>
  <c r="E7336" i="1" a="1"/>
  <c r="E7336" i="1" s="1"/>
  <c r="H7336" i="1" a="1"/>
  <c r="H7336" i="1" s="1"/>
  <c r="K7336" i="1" a="1"/>
  <c r="K7336" i="1" s="1"/>
  <c r="C7336" i="1" a="1"/>
  <c r="C7336" i="1" s="1"/>
  <c r="F7336" i="1" a="1"/>
  <c r="F7336" i="1" s="1"/>
  <c r="L7336" i="1" a="1"/>
  <c r="L7336" i="1" s="1"/>
  <c r="B7336" i="1" a="1"/>
  <c r="B7336" i="1" s="1"/>
  <c r="F6995" i="1" a="1"/>
  <c r="F6995" i="1" s="1"/>
  <c r="J6995" i="1" a="1"/>
  <c r="J6995" i="1" s="1"/>
  <c r="M6995" i="1" a="1"/>
  <c r="M6995" i="1" s="1"/>
  <c r="D6995" i="1" a="1"/>
  <c r="D6995" i="1" s="1"/>
  <c r="G6995" i="1" a="1"/>
  <c r="G6995" i="1" s="1"/>
  <c r="K6995" i="1" a="1"/>
  <c r="K6995" i="1" s="1"/>
  <c r="E6995" i="1" a="1"/>
  <c r="E6995" i="1" s="1"/>
  <c r="H6995" i="1" a="1"/>
  <c r="H6995" i="1" s="1"/>
  <c r="C6995" i="1" a="1"/>
  <c r="C6995" i="1" s="1"/>
  <c r="I6995" i="1" a="1"/>
  <c r="I6995" i="1" s="1"/>
  <c r="L6995" i="1" a="1"/>
  <c r="L6995" i="1" s="1"/>
  <c r="B6995" i="1" a="1"/>
  <c r="B6995" i="1" s="1"/>
  <c r="H6653" i="1" a="1"/>
  <c r="H6653" i="1" s="1"/>
  <c r="L6653" i="1" a="1"/>
  <c r="L6653" i="1" s="1"/>
  <c r="C6653" i="1" a="1"/>
  <c r="C6653" i="1" s="1"/>
  <c r="F6653" i="1" a="1"/>
  <c r="F6653" i="1" s="1"/>
  <c r="I6653" i="1" a="1"/>
  <c r="I6653" i="1" s="1"/>
  <c r="M6653" i="1" a="1"/>
  <c r="M6653" i="1" s="1"/>
  <c r="D6653" i="1" a="1"/>
  <c r="D6653" i="1" s="1"/>
  <c r="G6653" i="1" a="1"/>
  <c r="G6653" i="1" s="1"/>
  <c r="J6653" i="1" a="1"/>
  <c r="J6653" i="1" s="1"/>
  <c r="E6653" i="1" a="1"/>
  <c r="E6653" i="1" s="1"/>
  <c r="K6653" i="1" a="1"/>
  <c r="K6653" i="1" s="1"/>
  <c r="B6653" i="1" a="1"/>
  <c r="B6653" i="1" s="1"/>
  <c r="E6269" i="1" a="1"/>
  <c r="E6269" i="1" s="1"/>
  <c r="H6269" i="1" a="1"/>
  <c r="H6269" i="1" s="1"/>
  <c r="K6269" i="1" a="1"/>
  <c r="K6269" i="1" s="1"/>
  <c r="I6269" i="1" a="1"/>
  <c r="I6269" i="1" s="1"/>
  <c r="L6269" i="1" a="1"/>
  <c r="L6269" i="1" s="1"/>
  <c r="C6269" i="1" a="1"/>
  <c r="C6269" i="1" s="1"/>
  <c r="F6269" i="1" a="1"/>
  <c r="F6269" i="1" s="1"/>
  <c r="M6269" i="1" a="1"/>
  <c r="M6269" i="1" s="1"/>
  <c r="D6269" i="1" a="1"/>
  <c r="D6269" i="1" s="1"/>
  <c r="G6269" i="1" a="1"/>
  <c r="G6269" i="1" s="1"/>
  <c r="J6269" i="1" a="1"/>
  <c r="J6269" i="1" s="1"/>
  <c r="B6269" i="1" a="1"/>
  <c r="B6269" i="1" s="1"/>
  <c r="C5757" i="1" a="1"/>
  <c r="C5757" i="1" s="1"/>
  <c r="F5757" i="1" a="1"/>
  <c r="F5757" i="1" s="1"/>
  <c r="I5757" i="1" a="1"/>
  <c r="I5757" i="1" s="1"/>
  <c r="M5757" i="1" a="1"/>
  <c r="M5757" i="1" s="1"/>
  <c r="D5757" i="1" a="1"/>
  <c r="D5757" i="1" s="1"/>
  <c r="G5757" i="1" a="1"/>
  <c r="G5757" i="1" s="1"/>
  <c r="J5757" i="1" a="1"/>
  <c r="J5757" i="1" s="1"/>
  <c r="E5757" i="1" a="1"/>
  <c r="E5757" i="1" s="1"/>
  <c r="K5757" i="1" a="1"/>
  <c r="K5757" i="1" s="1"/>
  <c r="H5757" i="1" a="1"/>
  <c r="H5757" i="1" s="1"/>
  <c r="L5757" i="1" a="1"/>
  <c r="L5757" i="1" s="1"/>
  <c r="B5757" i="1" a="1"/>
  <c r="B5757" i="1" s="1"/>
  <c r="E5034" i="1" a="1"/>
  <c r="E5034" i="1" s="1"/>
  <c r="K5034" i="1" a="1"/>
  <c r="K5034" i="1" s="1"/>
  <c r="F5034" i="1" a="1"/>
  <c r="F5034" i="1" s="1"/>
  <c r="I5034" i="1" a="1"/>
  <c r="I5034" i="1" s="1"/>
  <c r="L5034" i="1" a="1"/>
  <c r="L5034" i="1" s="1"/>
  <c r="C5034" i="1" a="1"/>
  <c r="C5034" i="1" s="1"/>
  <c r="G5034" i="1" a="1"/>
  <c r="G5034" i="1" s="1"/>
  <c r="J5034" i="1" a="1"/>
  <c r="J5034" i="1" s="1"/>
  <c r="M5034" i="1" a="1"/>
  <c r="M5034" i="1" s="1"/>
  <c r="D5034" i="1" a="1"/>
  <c r="D5034" i="1" s="1"/>
  <c r="H5034" i="1" a="1"/>
  <c r="H5034" i="1" s="1"/>
  <c r="B5034" i="1" a="1"/>
  <c r="B5034" i="1" s="1"/>
  <c r="G8160" i="1" a="1"/>
  <c r="G8160" i="1" s="1"/>
  <c r="J8160" i="1" a="1"/>
  <c r="J8160" i="1" s="1"/>
  <c r="M8160" i="1" a="1"/>
  <c r="M8160" i="1" s="1"/>
  <c r="E8160" i="1" a="1"/>
  <c r="E8160" i="1" s="1"/>
  <c r="H8160" i="1" a="1"/>
  <c r="H8160" i="1" s="1"/>
  <c r="K8160" i="1" a="1"/>
  <c r="K8160" i="1" s="1"/>
  <c r="C8160" i="1" a="1"/>
  <c r="C8160" i="1" s="1"/>
  <c r="F8160" i="1" a="1"/>
  <c r="F8160" i="1" s="1"/>
  <c r="L8160" i="1" a="1"/>
  <c r="L8160" i="1" s="1"/>
  <c r="D8160" i="1" a="1"/>
  <c r="D8160" i="1" s="1"/>
  <c r="I8160" i="1" a="1"/>
  <c r="I8160" i="1" s="1"/>
  <c r="B8160" i="1" a="1"/>
  <c r="B8160" i="1" s="1"/>
  <c r="D7904" i="1" a="1"/>
  <c r="D7904" i="1" s="1"/>
  <c r="I7904" i="1" a="1"/>
  <c r="I7904" i="1" s="1"/>
  <c r="G7904" i="1" a="1"/>
  <c r="G7904" i="1" s="1"/>
  <c r="J7904" i="1" a="1"/>
  <c r="J7904" i="1" s="1"/>
  <c r="M7904" i="1" a="1"/>
  <c r="M7904" i="1" s="1"/>
  <c r="E7904" i="1" a="1"/>
  <c r="E7904" i="1" s="1"/>
  <c r="H7904" i="1" a="1"/>
  <c r="H7904" i="1" s="1"/>
  <c r="K7904" i="1" a="1"/>
  <c r="K7904" i="1" s="1"/>
  <c r="C7904" i="1" a="1"/>
  <c r="C7904" i="1" s="1"/>
  <c r="F7904" i="1" a="1"/>
  <c r="F7904" i="1" s="1"/>
  <c r="L7904" i="1" a="1"/>
  <c r="L7904" i="1" s="1"/>
  <c r="B7904" i="1" a="1"/>
  <c r="B7904" i="1" s="1"/>
  <c r="E7648" i="1" a="1"/>
  <c r="E7648" i="1" s="1"/>
  <c r="H7648" i="1" a="1"/>
  <c r="H7648" i="1" s="1"/>
  <c r="K7648" i="1" a="1"/>
  <c r="K7648" i="1" s="1"/>
  <c r="C7648" i="1" a="1"/>
  <c r="C7648" i="1" s="1"/>
  <c r="F7648" i="1" a="1"/>
  <c r="F7648" i="1" s="1"/>
  <c r="L7648" i="1" a="1"/>
  <c r="L7648" i="1" s="1"/>
  <c r="D7648" i="1" a="1"/>
  <c r="D7648" i="1" s="1"/>
  <c r="I7648" i="1" a="1"/>
  <c r="I7648" i="1" s="1"/>
  <c r="G7648" i="1" a="1"/>
  <c r="G7648" i="1" s="1"/>
  <c r="J7648" i="1" a="1"/>
  <c r="J7648" i="1" s="1"/>
  <c r="M7648" i="1" a="1"/>
  <c r="M7648" i="1" s="1"/>
  <c r="B7648" i="1" a="1"/>
  <c r="B7648" i="1" s="1"/>
  <c r="F7340" i="1" a="1"/>
  <c r="F7340" i="1" s="1"/>
  <c r="I7340" i="1" a="1"/>
  <c r="I7340" i="1" s="1"/>
  <c r="L7340" i="1" a="1"/>
  <c r="L7340" i="1" s="1"/>
  <c r="C7340" i="1" a="1"/>
  <c r="C7340" i="1" s="1"/>
  <c r="G7340" i="1" a="1"/>
  <c r="G7340" i="1" s="1"/>
  <c r="J7340" i="1" a="1"/>
  <c r="J7340" i="1" s="1"/>
  <c r="M7340" i="1" a="1"/>
  <c r="M7340" i="1" s="1"/>
  <c r="D7340" i="1" a="1"/>
  <c r="D7340" i="1" s="1"/>
  <c r="H7340" i="1" a="1"/>
  <c r="H7340" i="1" s="1"/>
  <c r="E7340" i="1" a="1"/>
  <c r="E7340" i="1" s="1"/>
  <c r="K7340" i="1" a="1"/>
  <c r="K7340" i="1" s="1"/>
  <c r="B7340" i="1" a="1"/>
  <c r="B7340" i="1" s="1"/>
  <c r="E6999" i="1" a="1"/>
  <c r="E6999" i="1" s="1"/>
  <c r="H6999" i="1" a="1"/>
  <c r="H6999" i="1" s="1"/>
  <c r="K6999" i="1" a="1"/>
  <c r="K6999" i="1" s="1"/>
  <c r="C6999" i="1" a="1"/>
  <c r="C6999" i="1" s="1"/>
  <c r="F6999" i="1" a="1"/>
  <c r="F6999" i="1" s="1"/>
  <c r="I6999" i="1" a="1"/>
  <c r="I6999" i="1" s="1"/>
  <c r="G6999" i="1" a="1"/>
  <c r="G6999" i="1" s="1"/>
  <c r="L6999" i="1" a="1"/>
  <c r="L6999" i="1" s="1"/>
  <c r="D6999" i="1" a="1"/>
  <c r="D6999" i="1" s="1"/>
  <c r="J6999" i="1" a="1"/>
  <c r="J6999" i="1" s="1"/>
  <c r="M6999" i="1" a="1"/>
  <c r="M6999" i="1" s="1"/>
  <c r="B6999" i="1" a="1"/>
  <c r="B6999" i="1" s="1"/>
  <c r="C6657" i="1" a="1"/>
  <c r="C6657" i="1" s="1"/>
  <c r="F6657" i="1" a="1"/>
  <c r="F6657" i="1" s="1"/>
  <c r="L6657" i="1" a="1"/>
  <c r="L6657" i="1" s="1"/>
  <c r="G6657" i="1" a="1"/>
  <c r="G6657" i="1" s="1"/>
  <c r="J6657" i="1" a="1"/>
  <c r="J6657" i="1" s="1"/>
  <c r="M6657" i="1" a="1"/>
  <c r="M6657" i="1" s="1"/>
  <c r="D6657" i="1" a="1"/>
  <c r="D6657" i="1" s="1"/>
  <c r="H6657" i="1" a="1"/>
  <c r="H6657" i="1" s="1"/>
  <c r="K6657" i="1" a="1"/>
  <c r="K6657" i="1" s="1"/>
  <c r="E6657" i="1" a="1"/>
  <c r="E6657" i="1" s="1"/>
  <c r="I6657" i="1" a="1"/>
  <c r="I6657" i="1" s="1"/>
  <c r="B6657" i="1" a="1"/>
  <c r="B6657" i="1" s="1"/>
  <c r="H6276" i="1" a="1"/>
  <c r="H6276" i="1" s="1"/>
  <c r="K6276" i="1" a="1"/>
  <c r="K6276" i="1" s="1"/>
  <c r="E6276" i="1" a="1"/>
  <c r="E6276" i="1" s="1"/>
  <c r="L6276" i="1" a="1"/>
  <c r="L6276" i="1" s="1"/>
  <c r="C6276" i="1" a="1"/>
  <c r="C6276" i="1" s="1"/>
  <c r="F6276" i="1" a="1"/>
  <c r="F6276" i="1" s="1"/>
  <c r="I6276" i="1" a="1"/>
  <c r="I6276" i="1" s="1"/>
  <c r="D6276" i="1" a="1"/>
  <c r="D6276" i="1" s="1"/>
  <c r="G6276" i="1" a="1"/>
  <c r="G6276" i="1" s="1"/>
  <c r="J6276" i="1" a="1"/>
  <c r="J6276" i="1" s="1"/>
  <c r="M6276" i="1" a="1"/>
  <c r="M6276" i="1" s="1"/>
  <c r="B6276" i="1" a="1"/>
  <c r="B6276" i="1" s="1"/>
  <c r="C5764" i="1" a="1"/>
  <c r="C5764" i="1" s="1"/>
  <c r="G5764" i="1" a="1"/>
  <c r="G5764" i="1" s="1"/>
  <c r="J5764" i="1" a="1"/>
  <c r="J5764" i="1" s="1"/>
  <c r="D5764" i="1" a="1"/>
  <c r="D5764" i="1" s="1"/>
  <c r="H5764" i="1" a="1"/>
  <c r="H5764" i="1" s="1"/>
  <c r="K5764" i="1" a="1"/>
  <c r="K5764" i="1" s="1"/>
  <c r="E5764" i="1" a="1"/>
  <c r="E5764" i="1" s="1"/>
  <c r="L5764" i="1" a="1"/>
  <c r="L5764" i="1" s="1"/>
  <c r="F5764" i="1" a="1"/>
  <c r="F5764" i="1" s="1"/>
  <c r="I5764" i="1" a="1"/>
  <c r="I5764" i="1" s="1"/>
  <c r="M5764" i="1" a="1"/>
  <c r="M5764" i="1" s="1"/>
  <c r="B5764" i="1" a="1"/>
  <c r="B5764" i="1" s="1"/>
  <c r="C5066" i="1" a="1"/>
  <c r="C5066" i="1" s="1"/>
  <c r="G5066" i="1" a="1"/>
  <c r="G5066" i="1" s="1"/>
  <c r="J5066" i="1" a="1"/>
  <c r="J5066" i="1" s="1"/>
  <c r="D5066" i="1" a="1"/>
  <c r="D5066" i="1" s="1"/>
  <c r="H5066" i="1" a="1"/>
  <c r="H5066" i="1" s="1"/>
  <c r="K5066" i="1" a="1"/>
  <c r="K5066" i="1" s="1"/>
  <c r="E5066" i="1" a="1"/>
  <c r="E5066" i="1" s="1"/>
  <c r="L5066" i="1" a="1"/>
  <c r="L5066" i="1" s="1"/>
  <c r="F5066" i="1" a="1"/>
  <c r="F5066" i="1" s="1"/>
  <c r="I5066" i="1" a="1"/>
  <c r="I5066" i="1" s="1"/>
  <c r="M5066" i="1" a="1"/>
  <c r="M5066" i="1" s="1"/>
  <c r="B5066" i="1" a="1"/>
  <c r="B5066" i="1" s="1"/>
  <c r="C8179" i="1" a="1"/>
  <c r="C8179" i="1" s="1"/>
  <c r="H8179" i="1" a="1"/>
  <c r="H8179" i="1" s="1"/>
  <c r="F8179" i="1" a="1"/>
  <c r="F8179" i="1" s="1"/>
  <c r="I8179" i="1" a="1"/>
  <c r="I8179" i="1" s="1"/>
  <c r="L8179" i="1" a="1"/>
  <c r="L8179" i="1" s="1"/>
  <c r="D8179" i="1" a="1"/>
  <c r="D8179" i="1" s="1"/>
  <c r="G8179" i="1" a="1"/>
  <c r="G8179" i="1" s="1"/>
  <c r="J8179" i="1" a="1"/>
  <c r="J8179" i="1" s="1"/>
  <c r="M8179" i="1" a="1"/>
  <c r="M8179" i="1" s="1"/>
  <c r="E8179" i="1" a="1"/>
  <c r="E8179" i="1" s="1"/>
  <c r="K8179" i="1" a="1"/>
  <c r="K8179" i="1" s="1"/>
  <c r="B8179" i="1" a="1"/>
  <c r="B8179" i="1" s="1"/>
  <c r="D7923" i="1" a="1"/>
  <c r="D7923" i="1" s="1"/>
  <c r="G7923" i="1" a="1"/>
  <c r="G7923" i="1" s="1"/>
  <c r="K7923" i="1" a="1"/>
  <c r="K7923" i="1" s="1"/>
  <c r="E7923" i="1" a="1"/>
  <c r="E7923" i="1" s="1"/>
  <c r="H7923" i="1" a="1"/>
  <c r="H7923" i="1" s="1"/>
  <c r="C7923" i="1" a="1"/>
  <c r="C7923" i="1" s="1"/>
  <c r="I7923" i="1" a="1"/>
  <c r="I7923" i="1" s="1"/>
  <c r="L7923" i="1" a="1"/>
  <c r="L7923" i="1" s="1"/>
  <c r="F7923" i="1" a="1"/>
  <c r="F7923" i="1" s="1"/>
  <c r="J7923" i="1" a="1"/>
  <c r="J7923" i="1" s="1"/>
  <c r="M7923" i="1" a="1"/>
  <c r="M7923" i="1" s="1"/>
  <c r="B7923" i="1" a="1"/>
  <c r="B7923" i="1" s="1"/>
  <c r="D7667" i="1" a="1"/>
  <c r="D7667" i="1" s="1"/>
  <c r="G7667" i="1" a="1"/>
  <c r="G7667" i="1" s="1"/>
  <c r="J7667" i="1" a="1"/>
  <c r="J7667" i="1" s="1"/>
  <c r="M7667" i="1" a="1"/>
  <c r="M7667" i="1" s="1"/>
  <c r="E7667" i="1" a="1"/>
  <c r="E7667" i="1" s="1"/>
  <c r="K7667" i="1" a="1"/>
  <c r="K7667" i="1" s="1"/>
  <c r="C7667" i="1" a="1"/>
  <c r="C7667" i="1" s="1"/>
  <c r="H7667" i="1" a="1"/>
  <c r="H7667" i="1" s="1"/>
  <c r="F7667" i="1" a="1"/>
  <c r="F7667" i="1" s="1"/>
  <c r="I7667" i="1" a="1"/>
  <c r="I7667" i="1" s="1"/>
  <c r="L7667" i="1" a="1"/>
  <c r="L7667" i="1" s="1"/>
  <c r="B7667" i="1" a="1"/>
  <c r="B7667" i="1" s="1"/>
  <c r="C7365" i="1" a="1"/>
  <c r="C7365" i="1" s="1"/>
  <c r="F7365" i="1" a="1"/>
  <c r="F7365" i="1" s="1"/>
  <c r="I7365" i="1" a="1"/>
  <c r="I7365" i="1" s="1"/>
  <c r="M7365" i="1" a="1"/>
  <c r="M7365" i="1" s="1"/>
  <c r="D7365" i="1" a="1"/>
  <c r="D7365" i="1" s="1"/>
  <c r="G7365" i="1" a="1"/>
  <c r="G7365" i="1" s="1"/>
  <c r="J7365" i="1" a="1"/>
  <c r="J7365" i="1" s="1"/>
  <c r="E7365" i="1" a="1"/>
  <c r="E7365" i="1" s="1"/>
  <c r="K7365" i="1" a="1"/>
  <c r="K7365" i="1" s="1"/>
  <c r="H7365" i="1" a="1"/>
  <c r="H7365" i="1" s="1"/>
  <c r="L7365" i="1" a="1"/>
  <c r="L7365" i="1" s="1"/>
  <c r="B7365" i="1" a="1"/>
  <c r="B7365" i="1" s="1"/>
  <c r="D7024" i="1" a="1"/>
  <c r="D7024" i="1" s="1"/>
  <c r="I7024" i="1" a="1"/>
  <c r="I7024" i="1" s="1"/>
  <c r="G7024" i="1" a="1"/>
  <c r="G7024" i="1" s="1"/>
  <c r="J7024" i="1" a="1"/>
  <c r="J7024" i="1" s="1"/>
  <c r="M7024" i="1" a="1"/>
  <c r="M7024" i="1" s="1"/>
  <c r="E7024" i="1" a="1"/>
  <c r="E7024" i="1" s="1"/>
  <c r="H7024" i="1" a="1"/>
  <c r="H7024" i="1" s="1"/>
  <c r="K7024" i="1" a="1"/>
  <c r="K7024" i="1" s="1"/>
  <c r="C7024" i="1" a="1"/>
  <c r="C7024" i="1" s="1"/>
  <c r="F7024" i="1" a="1"/>
  <c r="F7024" i="1" s="1"/>
  <c r="L7024" i="1" a="1"/>
  <c r="L7024" i="1" s="1"/>
  <c r="B7024" i="1" a="1"/>
  <c r="B7024" i="1" s="1"/>
  <c r="E6683" i="1" a="1"/>
  <c r="E6683" i="1" s="1"/>
  <c r="H6683" i="1" a="1"/>
  <c r="H6683" i="1" s="1"/>
  <c r="C6683" i="1" a="1"/>
  <c r="C6683" i="1" s="1"/>
  <c r="I6683" i="1" a="1"/>
  <c r="I6683" i="1" s="1"/>
  <c r="L6683" i="1" a="1"/>
  <c r="L6683" i="1" s="1"/>
  <c r="F6683" i="1" a="1"/>
  <c r="F6683" i="1" s="1"/>
  <c r="J6683" i="1" a="1"/>
  <c r="J6683" i="1" s="1"/>
  <c r="M6683" i="1" a="1"/>
  <c r="M6683" i="1" s="1"/>
  <c r="D6683" i="1" a="1"/>
  <c r="D6683" i="1" s="1"/>
  <c r="G6683" i="1" a="1"/>
  <c r="G6683" i="1" s="1"/>
  <c r="K6683" i="1" a="1"/>
  <c r="K6683" i="1" s="1"/>
  <c r="B6683" i="1" a="1"/>
  <c r="B6683" i="1" s="1"/>
  <c r="D6313" i="1" a="1"/>
  <c r="D6313" i="1" s="1"/>
  <c r="G6313" i="1" a="1"/>
  <c r="G6313" i="1" s="1"/>
  <c r="J6313" i="1" a="1"/>
  <c r="J6313" i="1" s="1"/>
  <c r="E6313" i="1" a="1"/>
  <c r="E6313" i="1" s="1"/>
  <c r="H6313" i="1" a="1"/>
  <c r="H6313" i="1" s="1"/>
  <c r="K6313" i="1" a="1"/>
  <c r="K6313" i="1" s="1"/>
  <c r="I6313" i="1" a="1"/>
  <c r="I6313" i="1" s="1"/>
  <c r="L6313" i="1" a="1"/>
  <c r="L6313" i="1" s="1"/>
  <c r="C6313" i="1" a="1"/>
  <c r="C6313" i="1" s="1"/>
  <c r="F6313" i="1" a="1"/>
  <c r="F6313" i="1" s="1"/>
  <c r="M6313" i="1" a="1"/>
  <c r="M6313" i="1" s="1"/>
  <c r="B6313" i="1" a="1"/>
  <c r="B6313" i="1" s="1"/>
  <c r="E5801" i="1" a="1"/>
  <c r="E5801" i="1" s="1"/>
  <c r="I5801" i="1" a="1"/>
  <c r="I5801" i="1" s="1"/>
  <c r="L5801" i="1" a="1"/>
  <c r="L5801" i="1" s="1"/>
  <c r="F5801" i="1" a="1"/>
  <c r="F5801" i="1" s="1"/>
  <c r="M5801" i="1" a="1"/>
  <c r="M5801" i="1" s="1"/>
  <c r="C5801" i="1" a="1"/>
  <c r="C5801" i="1" s="1"/>
  <c r="G5801" i="1" a="1"/>
  <c r="G5801" i="1" s="1"/>
  <c r="J5801" i="1" a="1"/>
  <c r="J5801" i="1" s="1"/>
  <c r="D5801" i="1" a="1"/>
  <c r="D5801" i="1" s="1"/>
  <c r="H5801" i="1" a="1"/>
  <c r="H5801" i="1" s="1"/>
  <c r="K5801" i="1" a="1"/>
  <c r="K5801" i="1" s="1"/>
  <c r="B5801" i="1" a="1"/>
  <c r="B5801" i="1" s="1"/>
  <c r="F5224" i="1" a="1"/>
  <c r="F5224" i="1" s="1"/>
  <c r="L5224" i="1" a="1"/>
  <c r="L5224" i="1" s="1"/>
  <c r="C5224" i="1" a="1"/>
  <c r="C5224" i="1" s="1"/>
  <c r="I5224" i="1" a="1"/>
  <c r="I5224" i="1" s="1"/>
  <c r="M5224" i="1" a="1"/>
  <c r="M5224" i="1" s="1"/>
  <c r="D5224" i="1" a="1"/>
  <c r="D5224" i="1" s="1"/>
  <c r="G5224" i="1" a="1"/>
  <c r="G5224" i="1" s="1"/>
  <c r="J5224" i="1" a="1"/>
  <c r="J5224" i="1" s="1"/>
  <c r="E5224" i="1" a="1"/>
  <c r="E5224" i="1" s="1"/>
  <c r="H5224" i="1" a="1"/>
  <c r="H5224" i="1" s="1"/>
  <c r="K5224" i="1" a="1"/>
  <c r="K5224" i="1" s="1"/>
  <c r="B5224" i="1" a="1"/>
  <c r="B5224" i="1" s="1"/>
  <c r="E5118" i="1" a="1"/>
  <c r="E5118" i="1" s="1"/>
  <c r="I5118" i="1" a="1"/>
  <c r="I5118" i="1" s="1"/>
  <c r="C5118" i="1" a="1"/>
  <c r="C5118" i="1" s="1"/>
  <c r="F5118" i="1" a="1"/>
  <c r="F5118" i="1" s="1"/>
  <c r="J5118" i="1" a="1"/>
  <c r="J5118" i="1" s="1"/>
  <c r="M5118" i="1" a="1"/>
  <c r="M5118" i="1" s="1"/>
  <c r="D5118" i="1" a="1"/>
  <c r="D5118" i="1" s="1"/>
  <c r="G5118" i="1" a="1"/>
  <c r="G5118" i="1" s="1"/>
  <c r="K5118" i="1" a="1"/>
  <c r="K5118" i="1" s="1"/>
  <c r="H5118" i="1" a="1"/>
  <c r="H5118" i="1" s="1"/>
  <c r="L5118" i="1" a="1"/>
  <c r="L5118" i="1" s="1"/>
  <c r="B5118" i="1" a="1"/>
  <c r="B5118" i="1" s="1"/>
  <c r="E3612" i="1" a="1"/>
  <c r="E3612" i="1" s="1"/>
  <c r="H3612" i="1" a="1"/>
  <c r="H3612" i="1" s="1"/>
  <c r="K3612" i="1" a="1"/>
  <c r="K3612" i="1" s="1"/>
  <c r="C3612" i="1" a="1"/>
  <c r="C3612" i="1" s="1"/>
  <c r="L3612" i="1" a="1"/>
  <c r="L3612" i="1" s="1"/>
  <c r="D3612" i="1" a="1"/>
  <c r="D3612" i="1" s="1"/>
  <c r="I3612" i="1" a="1"/>
  <c r="I3612" i="1" s="1"/>
  <c r="M3612" i="1" a="1"/>
  <c r="M3612" i="1" s="1"/>
  <c r="F3612" i="1" a="1"/>
  <c r="F3612" i="1" s="1"/>
  <c r="J3612" i="1" a="1"/>
  <c r="J3612" i="1" s="1"/>
  <c r="G3612" i="1" a="1"/>
  <c r="G3612" i="1" s="1"/>
  <c r="B3612" i="1" a="1"/>
  <c r="B3612" i="1" s="1"/>
  <c r="D6251" i="1" a="1"/>
  <c r="D6251" i="1" s="1"/>
  <c r="K6251" i="1" a="1"/>
  <c r="K6251" i="1" s="1"/>
  <c r="E6251" i="1" a="1"/>
  <c r="E6251" i="1" s="1"/>
  <c r="H6251" i="1" a="1"/>
  <c r="H6251" i="1" s="1"/>
  <c r="C6251" i="1" a="1"/>
  <c r="C6251" i="1" s="1"/>
  <c r="F6251" i="1" a="1"/>
  <c r="F6251" i="1" s="1"/>
  <c r="I6251" i="1" a="1"/>
  <c r="I6251" i="1" s="1"/>
  <c r="L6251" i="1" a="1"/>
  <c r="L6251" i="1" s="1"/>
  <c r="G6251" i="1" a="1"/>
  <c r="G6251" i="1" s="1"/>
  <c r="J6251" i="1" a="1"/>
  <c r="J6251" i="1" s="1"/>
  <c r="M6251" i="1" a="1"/>
  <c r="M6251" i="1" s="1"/>
  <c r="B6251" i="1" a="1"/>
  <c r="B6251" i="1" s="1"/>
  <c r="E5995" i="1" a="1"/>
  <c r="E5995" i="1" s="1"/>
  <c r="H5995" i="1" a="1"/>
  <c r="H5995" i="1" s="1"/>
  <c r="C5995" i="1" a="1"/>
  <c r="C5995" i="1" s="1"/>
  <c r="I5995" i="1" a="1"/>
  <c r="I5995" i="1" s="1"/>
  <c r="L5995" i="1" a="1"/>
  <c r="L5995" i="1" s="1"/>
  <c r="F5995" i="1" a="1"/>
  <c r="F5995" i="1" s="1"/>
  <c r="J5995" i="1" a="1"/>
  <c r="J5995" i="1" s="1"/>
  <c r="M5995" i="1" a="1"/>
  <c r="M5995" i="1" s="1"/>
  <c r="D5995" i="1" a="1"/>
  <c r="D5995" i="1" s="1"/>
  <c r="G5995" i="1" a="1"/>
  <c r="G5995" i="1" s="1"/>
  <c r="K5995" i="1" a="1"/>
  <c r="K5995" i="1" s="1"/>
  <c r="B5995" i="1" a="1"/>
  <c r="B5995" i="1" s="1"/>
  <c r="D5739" i="1" a="1"/>
  <c r="D5739" i="1" s="1"/>
  <c r="H5739" i="1" a="1"/>
  <c r="H5739" i="1" s="1"/>
  <c r="E5739" i="1" a="1"/>
  <c r="E5739" i="1" s="1"/>
  <c r="I5739" i="1" a="1"/>
  <c r="I5739" i="1" s="1"/>
  <c r="L5739" i="1" a="1"/>
  <c r="L5739" i="1" s="1"/>
  <c r="C5739" i="1" a="1"/>
  <c r="C5739" i="1" s="1"/>
  <c r="F5739" i="1" a="1"/>
  <c r="F5739" i="1" s="1"/>
  <c r="J5739" i="1" a="1"/>
  <c r="J5739" i="1" s="1"/>
  <c r="M5739" i="1" a="1"/>
  <c r="M5739" i="1" s="1"/>
  <c r="G5739" i="1" a="1"/>
  <c r="G5739" i="1" s="1"/>
  <c r="K5739" i="1" a="1"/>
  <c r="K5739" i="1" s="1"/>
  <c r="B5739" i="1" a="1"/>
  <c r="B5739" i="1" s="1"/>
  <c r="I5483" i="1" a="1"/>
  <c r="I5483" i="1" s="1"/>
  <c r="L5483" i="1" a="1"/>
  <c r="L5483" i="1" s="1"/>
  <c r="C5483" i="1" a="1"/>
  <c r="C5483" i="1" s="1"/>
  <c r="F5483" i="1" a="1"/>
  <c r="F5483" i="1" s="1"/>
  <c r="J5483" i="1" a="1"/>
  <c r="J5483" i="1" s="1"/>
  <c r="M5483" i="1" a="1"/>
  <c r="M5483" i="1" s="1"/>
  <c r="D5483" i="1" a="1"/>
  <c r="D5483" i="1" s="1"/>
  <c r="G5483" i="1" a="1"/>
  <c r="G5483" i="1" s="1"/>
  <c r="K5483" i="1" a="1"/>
  <c r="K5483" i="1" s="1"/>
  <c r="E5483" i="1" a="1"/>
  <c r="E5483" i="1" s="1"/>
  <c r="H5483" i="1" a="1"/>
  <c r="H5483" i="1" s="1"/>
  <c r="B5483" i="1" a="1"/>
  <c r="B5483" i="1" s="1"/>
  <c r="C5196" i="1" a="1"/>
  <c r="C5196" i="1" s="1"/>
  <c r="G5196" i="1" a="1"/>
  <c r="G5196" i="1" s="1"/>
  <c r="D5196" i="1" a="1"/>
  <c r="D5196" i="1" s="1"/>
  <c r="H5196" i="1" a="1"/>
  <c r="H5196" i="1" s="1"/>
  <c r="K5196" i="1" a="1"/>
  <c r="K5196" i="1" s="1"/>
  <c r="E5196" i="1" a="1"/>
  <c r="E5196" i="1" s="1"/>
  <c r="I5196" i="1" a="1"/>
  <c r="I5196" i="1" s="1"/>
  <c r="L5196" i="1" a="1"/>
  <c r="L5196" i="1" s="1"/>
  <c r="F5196" i="1" a="1"/>
  <c r="F5196" i="1" s="1"/>
  <c r="J5196" i="1" a="1"/>
  <c r="J5196" i="1" s="1"/>
  <c r="M5196" i="1" a="1"/>
  <c r="M5196" i="1" s="1"/>
  <c r="B5196" i="1" a="1"/>
  <c r="B5196" i="1" s="1"/>
  <c r="E3924" i="1" a="1"/>
  <c r="E3924" i="1" s="1"/>
  <c r="H3924" i="1" a="1"/>
  <c r="H3924" i="1" s="1"/>
  <c r="K3924" i="1" a="1"/>
  <c r="K3924" i="1" s="1"/>
  <c r="F3924" i="1" a="1"/>
  <c r="F3924" i="1" s="1"/>
  <c r="I3924" i="1" a="1"/>
  <c r="I3924" i="1" s="1"/>
  <c r="L3924" i="1" a="1"/>
  <c r="L3924" i="1" s="1"/>
  <c r="C3924" i="1" a="1"/>
  <c r="C3924" i="1" s="1"/>
  <c r="D3924" i="1" a="1"/>
  <c r="D3924" i="1" s="1"/>
  <c r="J3924" i="1" a="1"/>
  <c r="J3924" i="1" s="1"/>
  <c r="G3924" i="1" a="1"/>
  <c r="G3924" i="1" s="1"/>
  <c r="M3924" i="1" a="1"/>
  <c r="M3924" i="1" s="1"/>
  <c r="B3924" i="1" a="1"/>
  <c r="B3924" i="1" s="1"/>
  <c r="C7442" i="1" a="1"/>
  <c r="C7442" i="1" s="1"/>
  <c r="J7442" i="1" a="1"/>
  <c r="J7442" i="1" s="1"/>
  <c r="M7442" i="1" a="1"/>
  <c r="M7442" i="1" s="1"/>
  <c r="D7442" i="1" a="1"/>
  <c r="D7442" i="1" s="1"/>
  <c r="G7442" i="1" a="1"/>
  <c r="G7442" i="1" s="1"/>
  <c r="E7442" i="1" a="1"/>
  <c r="E7442" i="1" s="1"/>
  <c r="H7442" i="1" a="1"/>
  <c r="H7442" i="1" s="1"/>
  <c r="K7442" i="1" a="1"/>
  <c r="K7442" i="1" s="1"/>
  <c r="F7442" i="1" a="1"/>
  <c r="F7442" i="1" s="1"/>
  <c r="I7442" i="1" a="1"/>
  <c r="I7442" i="1" s="1"/>
  <c r="L7442" i="1" a="1"/>
  <c r="L7442" i="1" s="1"/>
  <c r="B7442" i="1" a="1"/>
  <c r="B7442" i="1" s="1"/>
  <c r="E7186" i="1" a="1"/>
  <c r="E7186" i="1" s="1"/>
  <c r="H7186" i="1" a="1"/>
  <c r="H7186" i="1" s="1"/>
  <c r="F7186" i="1" a="1"/>
  <c r="F7186" i="1" s="1"/>
  <c r="K7186" i="1" a="1"/>
  <c r="K7186" i="1" s="1"/>
  <c r="C7186" i="1" a="1"/>
  <c r="C7186" i="1" s="1"/>
  <c r="I7186" i="1" a="1"/>
  <c r="I7186" i="1" s="1"/>
  <c r="L7186" i="1" a="1"/>
  <c r="L7186" i="1" s="1"/>
  <c r="D7186" i="1" a="1"/>
  <c r="D7186" i="1" s="1"/>
  <c r="G7186" i="1" a="1"/>
  <c r="G7186" i="1" s="1"/>
  <c r="J7186" i="1" a="1"/>
  <c r="J7186" i="1" s="1"/>
  <c r="M7186" i="1" a="1"/>
  <c r="M7186" i="1" s="1"/>
  <c r="B7186" i="1" a="1"/>
  <c r="B7186" i="1" s="1"/>
  <c r="D6930" i="1" a="1"/>
  <c r="D6930" i="1" s="1"/>
  <c r="G6930" i="1" a="1"/>
  <c r="G6930" i="1" s="1"/>
  <c r="J6930" i="1" a="1"/>
  <c r="J6930" i="1" s="1"/>
  <c r="E6930" i="1" a="1"/>
  <c r="E6930" i="1" s="1"/>
  <c r="H6930" i="1" a="1"/>
  <c r="H6930" i="1" s="1"/>
  <c r="K6930" i="1" a="1"/>
  <c r="K6930" i="1" s="1"/>
  <c r="F6930" i="1" a="1"/>
  <c r="F6930" i="1" s="1"/>
  <c r="L6930" i="1" a="1"/>
  <c r="L6930" i="1" s="1"/>
  <c r="C6930" i="1" a="1"/>
  <c r="C6930" i="1" s="1"/>
  <c r="I6930" i="1" a="1"/>
  <c r="I6930" i="1" s="1"/>
  <c r="M6930" i="1" a="1"/>
  <c r="M6930" i="1" s="1"/>
  <c r="B6930" i="1" a="1"/>
  <c r="B6930" i="1" s="1"/>
  <c r="E6674" i="1" a="1"/>
  <c r="E6674" i="1" s="1"/>
  <c r="H6674" i="1" a="1"/>
  <c r="H6674" i="1" s="1"/>
  <c r="K6674" i="1" a="1"/>
  <c r="K6674" i="1" s="1"/>
  <c r="F6674" i="1" a="1"/>
  <c r="F6674" i="1" s="1"/>
  <c r="L6674" i="1" a="1"/>
  <c r="L6674" i="1" s="1"/>
  <c r="C6674" i="1" a="1"/>
  <c r="C6674" i="1" s="1"/>
  <c r="I6674" i="1" a="1"/>
  <c r="I6674" i="1" s="1"/>
  <c r="M6674" i="1" a="1"/>
  <c r="M6674" i="1" s="1"/>
  <c r="D6674" i="1" a="1"/>
  <c r="D6674" i="1" s="1"/>
  <c r="G6674" i="1" a="1"/>
  <c r="G6674" i="1" s="1"/>
  <c r="J6674" i="1" a="1"/>
  <c r="J6674" i="1" s="1"/>
  <c r="B6674" i="1" a="1"/>
  <c r="B6674" i="1" s="1"/>
  <c r="D6418" i="1" a="1"/>
  <c r="D6418" i="1" s="1"/>
  <c r="G6418" i="1" a="1"/>
  <c r="G6418" i="1" s="1"/>
  <c r="E6418" i="1" a="1"/>
  <c r="E6418" i="1" s="1"/>
  <c r="H6418" i="1" a="1"/>
  <c r="H6418" i="1" s="1"/>
  <c r="K6418" i="1" a="1"/>
  <c r="K6418" i="1" s="1"/>
  <c r="F6418" i="1" a="1"/>
  <c r="F6418" i="1" s="1"/>
  <c r="I6418" i="1" a="1"/>
  <c r="I6418" i="1" s="1"/>
  <c r="L6418" i="1" a="1"/>
  <c r="L6418" i="1" s="1"/>
  <c r="C6418" i="1" a="1"/>
  <c r="C6418" i="1" s="1"/>
  <c r="J6418" i="1" a="1"/>
  <c r="J6418" i="1" s="1"/>
  <c r="M6418" i="1" a="1"/>
  <c r="M6418" i="1" s="1"/>
  <c r="B6418" i="1" a="1"/>
  <c r="B6418" i="1" s="1"/>
  <c r="E6162" i="1" a="1"/>
  <c r="E6162" i="1" s="1"/>
  <c r="F6162" i="1" a="1"/>
  <c r="F6162" i="1" s="1"/>
  <c r="D6162" i="1" a="1"/>
  <c r="D6162" i="1" s="1"/>
  <c r="I6162" i="1" a="1"/>
  <c r="I6162" i="1" s="1"/>
  <c r="L6162" i="1" a="1"/>
  <c r="L6162" i="1" s="1"/>
  <c r="J6162" i="1" a="1"/>
  <c r="J6162" i="1" s="1"/>
  <c r="M6162" i="1" a="1"/>
  <c r="M6162" i="1" s="1"/>
  <c r="G6162" i="1" a="1"/>
  <c r="G6162" i="1" s="1"/>
  <c r="C6162" i="1" a="1"/>
  <c r="C6162" i="1" s="1"/>
  <c r="H6162" i="1" a="1"/>
  <c r="H6162" i="1" s="1"/>
  <c r="K6162" i="1" a="1"/>
  <c r="K6162" i="1" s="1"/>
  <c r="B6162" i="1" a="1"/>
  <c r="B6162" i="1" s="1"/>
  <c r="C24909" i="1" a="1"/>
  <c r="C24909" i="1" s="1"/>
  <c r="G24909" i="1" a="1"/>
  <c r="G24909" i="1" s="1"/>
  <c r="K24909" i="1" a="1"/>
  <c r="K24909" i="1" s="1"/>
  <c r="D24909" i="1" a="1"/>
  <c r="D24909" i="1" s="1"/>
  <c r="H24909" i="1" a="1"/>
  <c r="H24909" i="1" s="1"/>
  <c r="L24909" i="1" a="1"/>
  <c r="L24909" i="1" s="1"/>
  <c r="E24909" i="1" a="1"/>
  <c r="E24909" i="1" s="1"/>
  <c r="I24909" i="1" a="1"/>
  <c r="I24909" i="1" s="1"/>
  <c r="M24909" i="1" a="1"/>
  <c r="M24909" i="1" s="1"/>
  <c r="F24909" i="1" a="1"/>
  <c r="F24909" i="1" s="1"/>
  <c r="J24909" i="1" a="1"/>
  <c r="J24909" i="1" s="1"/>
  <c r="B24909" i="1" a="1"/>
  <c r="B24909" i="1" s="1"/>
  <c r="C24653" i="1" a="1"/>
  <c r="C24653" i="1" s="1"/>
  <c r="G24653" i="1" a="1"/>
  <c r="G24653" i="1" s="1"/>
  <c r="K24653" i="1" a="1"/>
  <c r="K24653" i="1" s="1"/>
  <c r="D24653" i="1" a="1"/>
  <c r="D24653" i="1" s="1"/>
  <c r="H24653" i="1" a="1"/>
  <c r="H24653" i="1" s="1"/>
  <c r="L24653" i="1" a="1"/>
  <c r="L24653" i="1" s="1"/>
  <c r="E24653" i="1" a="1"/>
  <c r="E24653" i="1" s="1"/>
  <c r="I24653" i="1" a="1"/>
  <c r="I24653" i="1" s="1"/>
  <c r="M24653" i="1" a="1"/>
  <c r="M24653" i="1" s="1"/>
  <c r="F24653" i="1" a="1"/>
  <c r="F24653" i="1" s="1"/>
  <c r="J24653" i="1" a="1"/>
  <c r="J24653" i="1" s="1"/>
  <c r="B24653" i="1" a="1"/>
  <c r="B24653" i="1" s="1"/>
  <c r="D24397" i="1" a="1"/>
  <c r="D24397" i="1" s="1"/>
  <c r="H24397" i="1" a="1"/>
  <c r="H24397" i="1" s="1"/>
  <c r="L24397" i="1" a="1"/>
  <c r="L24397" i="1" s="1"/>
  <c r="B24397" i="1" a="1"/>
  <c r="B24397" i="1" s="1"/>
  <c r="F24397" i="1" a="1"/>
  <c r="F24397" i="1" s="1"/>
  <c r="J24397" i="1" a="1"/>
  <c r="J24397" i="1" s="1"/>
  <c r="I24397" i="1" a="1"/>
  <c r="I24397" i="1" s="1"/>
  <c r="C24397" i="1" a="1"/>
  <c r="C24397" i="1" s="1"/>
  <c r="K24397" i="1" a="1"/>
  <c r="K24397" i="1" s="1"/>
  <c r="E24397" i="1" a="1"/>
  <c r="E24397" i="1" s="1"/>
  <c r="M24397" i="1" a="1"/>
  <c r="M24397" i="1" s="1"/>
  <c r="G24397" i="1" a="1"/>
  <c r="G24397" i="1" s="1"/>
  <c r="D24141" i="1" a="1"/>
  <c r="D24141" i="1" s="1"/>
  <c r="H24141" i="1" a="1"/>
  <c r="H24141" i="1" s="1"/>
  <c r="L24141" i="1" a="1"/>
  <c r="L24141" i="1" s="1"/>
  <c r="B24141" i="1" a="1"/>
  <c r="B24141" i="1" s="1"/>
  <c r="F24141" i="1" a="1"/>
  <c r="F24141" i="1" s="1"/>
  <c r="J24141" i="1" a="1"/>
  <c r="J24141" i="1" s="1"/>
  <c r="I24141" i="1" a="1"/>
  <c r="I24141" i="1" s="1"/>
  <c r="C24141" i="1" a="1"/>
  <c r="C24141" i="1" s="1"/>
  <c r="K24141" i="1" a="1"/>
  <c r="K24141" i="1" s="1"/>
  <c r="E24141" i="1" a="1"/>
  <c r="E24141" i="1" s="1"/>
  <c r="M24141" i="1" a="1"/>
  <c r="M24141" i="1" s="1"/>
  <c r="G24141" i="1" a="1"/>
  <c r="G24141" i="1" s="1"/>
  <c r="D23885" i="1" a="1"/>
  <c r="D23885" i="1" s="1"/>
  <c r="H23885" i="1" a="1"/>
  <c r="H23885" i="1" s="1"/>
  <c r="L23885" i="1" a="1"/>
  <c r="L23885" i="1" s="1"/>
  <c r="B23885" i="1" a="1"/>
  <c r="B23885" i="1" s="1"/>
  <c r="F23885" i="1" a="1"/>
  <c r="F23885" i="1" s="1"/>
  <c r="J23885" i="1" a="1"/>
  <c r="J23885" i="1" s="1"/>
  <c r="I23885" i="1" a="1"/>
  <c r="I23885" i="1" s="1"/>
  <c r="C23885" i="1" a="1"/>
  <c r="C23885" i="1" s="1"/>
  <c r="K23885" i="1" a="1"/>
  <c r="K23885" i="1" s="1"/>
  <c r="E23885" i="1" a="1"/>
  <c r="E23885" i="1" s="1"/>
  <c r="M23885" i="1" a="1"/>
  <c r="M23885" i="1" s="1"/>
  <c r="G23885" i="1" a="1"/>
  <c r="G23885" i="1" s="1"/>
  <c r="D23629" i="1" a="1"/>
  <c r="D23629" i="1" s="1"/>
  <c r="H23629" i="1" a="1"/>
  <c r="H23629" i="1" s="1"/>
  <c r="L23629" i="1" a="1"/>
  <c r="L23629" i="1" s="1"/>
  <c r="B23629" i="1" a="1"/>
  <c r="B23629" i="1" s="1"/>
  <c r="F23629" i="1" a="1"/>
  <c r="F23629" i="1" s="1"/>
  <c r="J23629" i="1" a="1"/>
  <c r="J23629" i="1" s="1"/>
  <c r="I23629" i="1" a="1"/>
  <c r="I23629" i="1" s="1"/>
  <c r="C23629" i="1" a="1"/>
  <c r="C23629" i="1" s="1"/>
  <c r="K23629" i="1" a="1"/>
  <c r="K23629" i="1" s="1"/>
  <c r="E23629" i="1" a="1"/>
  <c r="E23629" i="1" s="1"/>
  <c r="M23629" i="1" a="1"/>
  <c r="M23629" i="1" s="1"/>
  <c r="G23629" i="1" a="1"/>
  <c r="G23629" i="1" s="1"/>
  <c r="C24968" i="1" a="1"/>
  <c r="C24968" i="1" s="1"/>
  <c r="G24968" i="1" a="1"/>
  <c r="G24968" i="1" s="1"/>
  <c r="K24968" i="1" a="1"/>
  <c r="K24968" i="1" s="1"/>
  <c r="D24968" i="1" a="1"/>
  <c r="D24968" i="1" s="1"/>
  <c r="H24968" i="1" a="1"/>
  <c r="H24968" i="1" s="1"/>
  <c r="L24968" i="1" a="1"/>
  <c r="L24968" i="1" s="1"/>
  <c r="E24968" i="1" a="1"/>
  <c r="E24968" i="1" s="1"/>
  <c r="I24968" i="1" a="1"/>
  <c r="I24968" i="1" s="1"/>
  <c r="M24968" i="1" a="1"/>
  <c r="M24968" i="1" s="1"/>
  <c r="B24968" i="1" a="1"/>
  <c r="B24968" i="1" s="1"/>
  <c r="F24968" i="1" a="1"/>
  <c r="F24968" i="1" s="1"/>
  <c r="J24968" i="1" a="1"/>
  <c r="J24968" i="1" s="1"/>
  <c r="C24712" i="1" a="1"/>
  <c r="C24712" i="1" s="1"/>
  <c r="G24712" i="1" a="1"/>
  <c r="G24712" i="1" s="1"/>
  <c r="K24712" i="1" a="1"/>
  <c r="K24712" i="1" s="1"/>
  <c r="D24712" i="1" a="1"/>
  <c r="D24712" i="1" s="1"/>
  <c r="H24712" i="1" a="1"/>
  <c r="H24712" i="1" s="1"/>
  <c r="L24712" i="1" a="1"/>
  <c r="L24712" i="1" s="1"/>
  <c r="E24712" i="1" a="1"/>
  <c r="E24712" i="1" s="1"/>
  <c r="I24712" i="1" a="1"/>
  <c r="I24712" i="1" s="1"/>
  <c r="M24712" i="1" a="1"/>
  <c r="M24712" i="1" s="1"/>
  <c r="B24712" i="1" a="1"/>
  <c r="B24712" i="1" s="1"/>
  <c r="F24712" i="1" a="1"/>
  <c r="F24712" i="1" s="1"/>
  <c r="J24712" i="1" a="1"/>
  <c r="J24712" i="1" s="1"/>
  <c r="D24456" i="1" a="1"/>
  <c r="D24456" i="1" s="1"/>
  <c r="H24456" i="1" a="1"/>
  <c r="H24456" i="1" s="1"/>
  <c r="L24456" i="1" a="1"/>
  <c r="L24456" i="1" s="1"/>
  <c r="B24456" i="1" a="1"/>
  <c r="B24456" i="1" s="1"/>
  <c r="F24456" i="1" a="1"/>
  <c r="F24456" i="1" s="1"/>
  <c r="J24456" i="1" a="1"/>
  <c r="J24456" i="1" s="1"/>
  <c r="E24456" i="1" a="1"/>
  <c r="E24456" i="1" s="1"/>
  <c r="M24456" i="1" a="1"/>
  <c r="M24456" i="1" s="1"/>
  <c r="G24456" i="1" a="1"/>
  <c r="G24456" i="1" s="1"/>
  <c r="I24456" i="1" a="1"/>
  <c r="I24456" i="1" s="1"/>
  <c r="C24456" i="1" a="1"/>
  <c r="C24456" i="1" s="1"/>
  <c r="K24456" i="1" a="1"/>
  <c r="K24456" i="1" s="1"/>
  <c r="D24200" i="1" a="1"/>
  <c r="D24200" i="1" s="1"/>
  <c r="H24200" i="1" a="1"/>
  <c r="H24200" i="1" s="1"/>
  <c r="L24200" i="1" a="1"/>
  <c r="L24200" i="1" s="1"/>
  <c r="B24200" i="1" a="1"/>
  <c r="B24200" i="1" s="1"/>
  <c r="F24200" i="1" a="1"/>
  <c r="F24200" i="1" s="1"/>
  <c r="J24200" i="1" a="1"/>
  <c r="J24200" i="1" s="1"/>
  <c r="E24200" i="1" a="1"/>
  <c r="E24200" i="1" s="1"/>
  <c r="M24200" i="1" a="1"/>
  <c r="M24200" i="1" s="1"/>
  <c r="G24200" i="1" a="1"/>
  <c r="G24200" i="1" s="1"/>
  <c r="I24200" i="1" a="1"/>
  <c r="I24200" i="1" s="1"/>
  <c r="C24200" i="1" a="1"/>
  <c r="C24200" i="1" s="1"/>
  <c r="K24200" i="1" a="1"/>
  <c r="K24200" i="1" s="1"/>
  <c r="D23944" i="1" a="1"/>
  <c r="D23944" i="1" s="1"/>
  <c r="H23944" i="1" a="1"/>
  <c r="H23944" i="1" s="1"/>
  <c r="L23944" i="1" a="1"/>
  <c r="L23944" i="1" s="1"/>
  <c r="B23944" i="1" a="1"/>
  <c r="B23944" i="1" s="1"/>
  <c r="F23944" i="1" a="1"/>
  <c r="F23944" i="1" s="1"/>
  <c r="J23944" i="1" a="1"/>
  <c r="J23944" i="1" s="1"/>
  <c r="E23944" i="1" a="1"/>
  <c r="E23944" i="1" s="1"/>
  <c r="M23944" i="1" a="1"/>
  <c r="M23944" i="1" s="1"/>
  <c r="G23944" i="1" a="1"/>
  <c r="G23944" i="1" s="1"/>
  <c r="I23944" i="1" a="1"/>
  <c r="I23944" i="1" s="1"/>
  <c r="C23944" i="1" a="1"/>
  <c r="C23944" i="1" s="1"/>
  <c r="K23944" i="1" a="1"/>
  <c r="K23944" i="1" s="1"/>
  <c r="D23688" i="1" a="1"/>
  <c r="D23688" i="1" s="1"/>
  <c r="H23688" i="1" a="1"/>
  <c r="H23688" i="1" s="1"/>
  <c r="L23688" i="1" a="1"/>
  <c r="L23688" i="1" s="1"/>
  <c r="B23688" i="1" a="1"/>
  <c r="B23688" i="1" s="1"/>
  <c r="F23688" i="1" a="1"/>
  <c r="F23688" i="1" s="1"/>
  <c r="J23688" i="1" a="1"/>
  <c r="J23688" i="1" s="1"/>
  <c r="E23688" i="1" a="1"/>
  <c r="E23688" i="1" s="1"/>
  <c r="M23688" i="1" a="1"/>
  <c r="M23688" i="1" s="1"/>
  <c r="G23688" i="1" a="1"/>
  <c r="G23688" i="1" s="1"/>
  <c r="I23688" i="1" a="1"/>
  <c r="I23688" i="1" s="1"/>
  <c r="C23688" i="1" a="1"/>
  <c r="C23688" i="1" s="1"/>
  <c r="K23688" i="1" a="1"/>
  <c r="K23688" i="1" s="1"/>
  <c r="D23432" i="1" a="1"/>
  <c r="D23432" i="1" s="1"/>
  <c r="H23432" i="1" a="1"/>
  <c r="H23432" i="1" s="1"/>
  <c r="L23432" i="1" a="1"/>
  <c r="L23432" i="1" s="1"/>
  <c r="B23432" i="1" a="1"/>
  <c r="B23432" i="1" s="1"/>
  <c r="F23432" i="1" a="1"/>
  <c r="F23432" i="1" s="1"/>
  <c r="J23432" i="1" a="1"/>
  <c r="J23432" i="1" s="1"/>
  <c r="E23432" i="1" a="1"/>
  <c r="E23432" i="1" s="1"/>
  <c r="M23432" i="1" a="1"/>
  <c r="M23432" i="1" s="1"/>
  <c r="G23432" i="1" a="1"/>
  <c r="G23432" i="1" s="1"/>
  <c r="I23432" i="1" a="1"/>
  <c r="I23432" i="1" s="1"/>
  <c r="C23432" i="1" a="1"/>
  <c r="C23432" i="1" s="1"/>
  <c r="K23432" i="1" a="1"/>
  <c r="K23432" i="1" s="1"/>
  <c r="D5794" i="1" a="1"/>
  <c r="D5794" i="1" s="1"/>
  <c r="G5794" i="1" a="1"/>
  <c r="G5794" i="1" s="1"/>
  <c r="E5794" i="1" a="1"/>
  <c r="E5794" i="1" s="1"/>
  <c r="H5794" i="1" a="1"/>
  <c r="H5794" i="1" s="1"/>
  <c r="K5794" i="1" a="1"/>
  <c r="K5794" i="1" s="1"/>
  <c r="F5794" i="1" a="1"/>
  <c r="F5794" i="1" s="1"/>
  <c r="I5794" i="1" a="1"/>
  <c r="I5794" i="1" s="1"/>
  <c r="L5794" i="1" a="1"/>
  <c r="L5794" i="1" s="1"/>
  <c r="C5794" i="1" a="1"/>
  <c r="C5794" i="1" s="1"/>
  <c r="J5794" i="1" a="1"/>
  <c r="J5794" i="1" s="1"/>
  <c r="M5794" i="1" a="1"/>
  <c r="M5794" i="1" s="1"/>
  <c r="B5794" i="1" a="1"/>
  <c r="B5794" i="1" s="1"/>
  <c r="F5538" i="1" a="1"/>
  <c r="F5538" i="1" s="1"/>
  <c r="I5538" i="1" a="1"/>
  <c r="I5538" i="1" s="1"/>
  <c r="M5538" i="1" a="1"/>
  <c r="M5538" i="1" s="1"/>
  <c r="C5538" i="1" a="1"/>
  <c r="C5538" i="1" s="1"/>
  <c r="G5538" i="1" a="1"/>
  <c r="G5538" i="1" s="1"/>
  <c r="J5538" i="1" a="1"/>
  <c r="J5538" i="1" s="1"/>
  <c r="D5538" i="1" a="1"/>
  <c r="D5538" i="1" s="1"/>
  <c r="H5538" i="1" a="1"/>
  <c r="H5538" i="1" s="1"/>
  <c r="K5538" i="1" a="1"/>
  <c r="K5538" i="1" s="1"/>
  <c r="E5538" i="1" a="1"/>
  <c r="E5538" i="1" s="1"/>
  <c r="L5538" i="1" a="1"/>
  <c r="L5538" i="1" s="1"/>
  <c r="B5538" i="1" a="1"/>
  <c r="B5538" i="1" s="1"/>
  <c r="D5282" i="1" a="1"/>
  <c r="D5282" i="1" s="1"/>
  <c r="H5282" i="1" a="1"/>
  <c r="H5282" i="1" s="1"/>
  <c r="K5282" i="1" a="1"/>
  <c r="K5282" i="1" s="1"/>
  <c r="E5282" i="1" a="1"/>
  <c r="E5282" i="1" s="1"/>
  <c r="L5282" i="1" a="1"/>
  <c r="L5282" i="1" s="1"/>
  <c r="F5282" i="1" a="1"/>
  <c r="F5282" i="1" s="1"/>
  <c r="I5282" i="1" a="1"/>
  <c r="I5282" i="1" s="1"/>
  <c r="M5282" i="1" a="1"/>
  <c r="M5282" i="1" s="1"/>
  <c r="C5282" i="1" a="1"/>
  <c r="C5282" i="1" s="1"/>
  <c r="G5282" i="1" a="1"/>
  <c r="G5282" i="1" s="1"/>
  <c r="J5282" i="1" a="1"/>
  <c r="J5282" i="1" s="1"/>
  <c r="B5282" i="1" a="1"/>
  <c r="B5282" i="1" s="1"/>
  <c r="E4364" i="1" a="1"/>
  <c r="E4364" i="1" s="1"/>
  <c r="H4364" i="1" a="1"/>
  <c r="H4364" i="1" s="1"/>
  <c r="K4364" i="1" a="1"/>
  <c r="K4364" i="1" s="1"/>
  <c r="C4364" i="1" a="1"/>
  <c r="C4364" i="1" s="1"/>
  <c r="F4364" i="1" a="1"/>
  <c r="F4364" i="1" s="1"/>
  <c r="I4364" i="1" a="1"/>
  <c r="I4364" i="1" s="1"/>
  <c r="G4364" i="1" a="1"/>
  <c r="G4364" i="1" s="1"/>
  <c r="L4364" i="1" a="1"/>
  <c r="L4364" i="1" s="1"/>
  <c r="D4364" i="1" a="1"/>
  <c r="D4364" i="1" s="1"/>
  <c r="J4364" i="1" a="1"/>
  <c r="J4364" i="1" s="1"/>
  <c r="M4364" i="1" a="1"/>
  <c r="M4364" i="1" s="1"/>
  <c r="B4364" i="1" a="1"/>
  <c r="B4364" i="1" s="1"/>
  <c r="C5207" i="1" a="1"/>
  <c r="C5207" i="1" s="1"/>
  <c r="G5207" i="1" a="1"/>
  <c r="G5207" i="1" s="1"/>
  <c r="J5207" i="1" a="1"/>
  <c r="J5207" i="1" s="1"/>
  <c r="D5207" i="1" a="1"/>
  <c r="D5207" i="1" s="1"/>
  <c r="H5207" i="1" a="1"/>
  <c r="H5207" i="1" s="1"/>
  <c r="K5207" i="1" a="1"/>
  <c r="K5207" i="1" s="1"/>
  <c r="E5207" i="1" a="1"/>
  <c r="E5207" i="1" s="1"/>
  <c r="I5207" i="1" a="1"/>
  <c r="I5207" i="1" s="1"/>
  <c r="L5207" i="1" a="1"/>
  <c r="L5207" i="1" s="1"/>
  <c r="F5207" i="1" a="1"/>
  <c r="F5207" i="1" s="1"/>
  <c r="M5207" i="1" a="1"/>
  <c r="M5207" i="1" s="1"/>
  <c r="B5207" i="1" a="1"/>
  <c r="B5207" i="1" s="1"/>
  <c r="E4843" i="1" a="1"/>
  <c r="E4843" i="1" s="1"/>
  <c r="I4843" i="1" a="1"/>
  <c r="I4843" i="1" s="1"/>
  <c r="L4843" i="1" a="1"/>
  <c r="L4843" i="1" s="1"/>
  <c r="C4843" i="1" a="1"/>
  <c r="C4843" i="1" s="1"/>
  <c r="F4843" i="1" a="1"/>
  <c r="F4843" i="1" s="1"/>
  <c r="J4843" i="1" a="1"/>
  <c r="J4843" i="1" s="1"/>
  <c r="D4843" i="1" a="1"/>
  <c r="D4843" i="1" s="1"/>
  <c r="G4843" i="1" a="1"/>
  <c r="G4843" i="1" s="1"/>
  <c r="M4843" i="1" a="1"/>
  <c r="M4843" i="1" s="1"/>
  <c r="H4843" i="1" a="1"/>
  <c r="H4843" i="1" s="1"/>
  <c r="K4843" i="1" a="1"/>
  <c r="K4843" i="1" s="1"/>
  <c r="B4843" i="1" a="1"/>
  <c r="B4843" i="1" s="1"/>
  <c r="D4331" i="1" a="1"/>
  <c r="D4331" i="1" s="1"/>
  <c r="G4331" i="1" a="1"/>
  <c r="G4331" i="1" s="1"/>
  <c r="M4331" i="1" a="1"/>
  <c r="M4331" i="1" s="1"/>
  <c r="H4331" i="1" a="1"/>
  <c r="H4331" i="1" s="1"/>
  <c r="K4331" i="1" a="1"/>
  <c r="K4331" i="1" s="1"/>
  <c r="E4331" i="1" a="1"/>
  <c r="E4331" i="1" s="1"/>
  <c r="I4331" i="1" a="1"/>
  <c r="I4331" i="1" s="1"/>
  <c r="L4331" i="1" a="1"/>
  <c r="L4331" i="1" s="1"/>
  <c r="C4331" i="1" a="1"/>
  <c r="C4331" i="1" s="1"/>
  <c r="F4331" i="1" a="1"/>
  <c r="F4331" i="1" s="1"/>
  <c r="J4331" i="1" a="1"/>
  <c r="J4331" i="1" s="1"/>
  <c r="B4331" i="1" a="1"/>
  <c r="B4331" i="1" s="1"/>
  <c r="H3819" i="1" a="1"/>
  <c r="H3819" i="1" s="1"/>
  <c r="K3819" i="1" a="1"/>
  <c r="K3819" i="1" s="1"/>
  <c r="E3819" i="1" a="1"/>
  <c r="E3819" i="1" s="1"/>
  <c r="I3819" i="1" a="1"/>
  <c r="I3819" i="1" s="1"/>
  <c r="L3819" i="1" a="1"/>
  <c r="L3819" i="1" s="1"/>
  <c r="F3819" i="1" a="1"/>
  <c r="F3819" i="1" s="1"/>
  <c r="G3819" i="1" a="1"/>
  <c r="G3819" i="1" s="1"/>
  <c r="M3819" i="1" a="1"/>
  <c r="M3819" i="1" s="1"/>
  <c r="C3819" i="1" a="1"/>
  <c r="C3819" i="1" s="1"/>
  <c r="J3819" i="1" a="1"/>
  <c r="J3819" i="1" s="1"/>
  <c r="D3819" i="1" a="1"/>
  <c r="D3819" i="1" s="1"/>
  <c r="B3819" i="1" a="1"/>
  <c r="B3819" i="1" s="1"/>
  <c r="H3307" i="1" a="1"/>
  <c r="H3307" i="1" s="1"/>
  <c r="K3307" i="1" a="1"/>
  <c r="K3307" i="1" s="1"/>
  <c r="C3307" i="1" a="1"/>
  <c r="C3307" i="1" s="1"/>
  <c r="F3307" i="1" a="1"/>
  <c r="F3307" i="1" s="1"/>
  <c r="J3307" i="1" a="1"/>
  <c r="J3307" i="1" s="1"/>
  <c r="I3307" i="1" a="1"/>
  <c r="I3307" i="1" s="1"/>
  <c r="D3307" i="1" a="1"/>
  <c r="D3307" i="1" s="1"/>
  <c r="E3307" i="1" a="1"/>
  <c r="E3307" i="1" s="1"/>
  <c r="L3307" i="1" a="1"/>
  <c r="L3307" i="1" s="1"/>
  <c r="G3307" i="1" a="1"/>
  <c r="G3307" i="1" s="1"/>
  <c r="M3307" i="1" a="1"/>
  <c r="M3307" i="1" s="1"/>
  <c r="B3307" i="1" a="1"/>
  <c r="B3307" i="1" s="1"/>
  <c r="D1654" i="1" a="1"/>
  <c r="D1654" i="1" s="1"/>
  <c r="J1654" i="1" a="1"/>
  <c r="J1654" i="1" s="1"/>
  <c r="M1654" i="1" a="1"/>
  <c r="M1654" i="1" s="1"/>
  <c r="E1654" i="1" a="1"/>
  <c r="E1654" i="1" s="1"/>
  <c r="H1654" i="1" a="1"/>
  <c r="H1654" i="1" s="1"/>
  <c r="K1654" i="1" a="1"/>
  <c r="K1654" i="1" s="1"/>
  <c r="C1654" i="1" a="1"/>
  <c r="C1654" i="1" s="1"/>
  <c r="F1654" i="1" a="1"/>
  <c r="F1654" i="1" s="1"/>
  <c r="I1654" i="1" a="1"/>
  <c r="I1654" i="1" s="1"/>
  <c r="G1654" i="1" a="1"/>
  <c r="G1654" i="1" s="1"/>
  <c r="L1654" i="1" a="1"/>
  <c r="L1654" i="1" s="1"/>
  <c r="B1654" i="1" a="1"/>
  <c r="B1654" i="1" s="1"/>
  <c r="C4248" i="1" a="1"/>
  <c r="C4248" i="1" s="1"/>
  <c r="I4248" i="1" a="1"/>
  <c r="I4248" i="1" s="1"/>
  <c r="L4248" i="1" a="1"/>
  <c r="L4248" i="1" s="1"/>
  <c r="F4248" i="1" a="1"/>
  <c r="F4248" i="1" s="1"/>
  <c r="J4248" i="1" a="1"/>
  <c r="J4248" i="1" s="1"/>
  <c r="M4248" i="1" a="1"/>
  <c r="M4248" i="1" s="1"/>
  <c r="D4248" i="1" a="1"/>
  <c r="D4248" i="1" s="1"/>
  <c r="K4248" i="1" a="1"/>
  <c r="K4248" i="1" s="1"/>
  <c r="E4248" i="1" a="1"/>
  <c r="E4248" i="1" s="1"/>
  <c r="G4248" i="1" a="1"/>
  <c r="G4248" i="1" s="1"/>
  <c r="H4248" i="1" a="1"/>
  <c r="H4248" i="1" s="1"/>
  <c r="B4248" i="1" a="1"/>
  <c r="B4248" i="1" s="1"/>
  <c r="C3736" i="1" a="1"/>
  <c r="C3736" i="1" s="1"/>
  <c r="I3736" i="1" a="1"/>
  <c r="I3736" i="1" s="1"/>
  <c r="L3736" i="1" a="1"/>
  <c r="L3736" i="1" s="1"/>
  <c r="F3736" i="1" a="1"/>
  <c r="F3736" i="1" s="1"/>
  <c r="J3736" i="1" a="1"/>
  <c r="J3736" i="1" s="1"/>
  <c r="M3736" i="1" a="1"/>
  <c r="M3736" i="1" s="1"/>
  <c r="D3736" i="1" a="1"/>
  <c r="D3736" i="1" s="1"/>
  <c r="K3736" i="1" a="1"/>
  <c r="K3736" i="1" s="1"/>
  <c r="E3736" i="1" a="1"/>
  <c r="E3736" i="1" s="1"/>
  <c r="G3736" i="1" a="1"/>
  <c r="G3736" i="1" s="1"/>
  <c r="H3736" i="1" a="1"/>
  <c r="H3736" i="1" s="1"/>
  <c r="B3736" i="1" a="1"/>
  <c r="B3736" i="1" s="1"/>
  <c r="C3196" i="1" a="1"/>
  <c r="C3196" i="1" s="1"/>
  <c r="G3196" i="1" a="1"/>
  <c r="G3196" i="1" s="1"/>
  <c r="M3196" i="1" a="1"/>
  <c r="M3196" i="1" s="1"/>
  <c r="E3196" i="1" a="1"/>
  <c r="E3196" i="1" s="1"/>
  <c r="H3196" i="1" a="1"/>
  <c r="H3196" i="1" s="1"/>
  <c r="K3196" i="1" a="1"/>
  <c r="K3196" i="1" s="1"/>
  <c r="I3196" i="1" a="1"/>
  <c r="I3196" i="1" s="1"/>
  <c r="D3196" i="1" a="1"/>
  <c r="D3196" i="1" s="1"/>
  <c r="J3196" i="1" a="1"/>
  <c r="J3196" i="1" s="1"/>
  <c r="F3196" i="1" a="1"/>
  <c r="F3196" i="1" s="1"/>
  <c r="L3196" i="1" a="1"/>
  <c r="L3196" i="1" s="1"/>
  <c r="B3196" i="1" a="1"/>
  <c r="B3196" i="1" s="1"/>
  <c r="C5253" i="1" a="1"/>
  <c r="C5253" i="1" s="1"/>
  <c r="G5253" i="1" a="1"/>
  <c r="G5253" i="1" s="1"/>
  <c r="M5253" i="1" a="1"/>
  <c r="M5253" i="1" s="1"/>
  <c r="D5253" i="1" a="1"/>
  <c r="D5253" i="1" s="1"/>
  <c r="J5253" i="1" a="1"/>
  <c r="J5253" i="1" s="1"/>
  <c r="E5253" i="1" a="1"/>
  <c r="E5253" i="1" s="1"/>
  <c r="H5253" i="1" a="1"/>
  <c r="H5253" i="1" s="1"/>
  <c r="K5253" i="1" a="1"/>
  <c r="K5253" i="1" s="1"/>
  <c r="F5253" i="1" a="1"/>
  <c r="F5253" i="1" s="1"/>
  <c r="I5253" i="1" a="1"/>
  <c r="I5253" i="1" s="1"/>
  <c r="L5253" i="1" a="1"/>
  <c r="L5253" i="1" s="1"/>
  <c r="B5253" i="1" a="1"/>
  <c r="B5253" i="1" s="1"/>
  <c r="E4935" i="1" a="1"/>
  <c r="E4935" i="1" s="1"/>
  <c r="H4935" i="1" a="1"/>
  <c r="H4935" i="1" s="1"/>
  <c r="K4935" i="1" a="1"/>
  <c r="K4935" i="1" s="1"/>
  <c r="F4935" i="1" a="1"/>
  <c r="F4935" i="1" s="1"/>
  <c r="L4935" i="1" a="1"/>
  <c r="L4935" i="1" s="1"/>
  <c r="C4935" i="1" a="1"/>
  <c r="C4935" i="1" s="1"/>
  <c r="I4935" i="1" a="1"/>
  <c r="I4935" i="1" s="1"/>
  <c r="M4935" i="1" a="1"/>
  <c r="M4935" i="1" s="1"/>
  <c r="D4935" i="1" a="1"/>
  <c r="D4935" i="1" s="1"/>
  <c r="G4935" i="1" a="1"/>
  <c r="G4935" i="1" s="1"/>
  <c r="J4935" i="1" a="1"/>
  <c r="J4935" i="1" s="1"/>
  <c r="B4935" i="1" a="1"/>
  <c r="B4935" i="1" s="1"/>
  <c r="F4423" i="1" a="1"/>
  <c r="F4423" i="1" s="1"/>
  <c r="K4423" i="1" a="1"/>
  <c r="K4423" i="1" s="1"/>
  <c r="C4423" i="1" a="1"/>
  <c r="C4423" i="1" s="1"/>
  <c r="I4423" i="1" a="1"/>
  <c r="I4423" i="1" s="1"/>
  <c r="L4423" i="1" a="1"/>
  <c r="L4423" i="1" s="1"/>
  <c r="D4423" i="1" a="1"/>
  <c r="D4423" i="1" s="1"/>
  <c r="G4423" i="1" a="1"/>
  <c r="G4423" i="1" s="1"/>
  <c r="J4423" i="1" a="1"/>
  <c r="J4423" i="1" s="1"/>
  <c r="M4423" i="1" a="1"/>
  <c r="M4423" i="1" s="1"/>
  <c r="E4423" i="1" a="1"/>
  <c r="E4423" i="1" s="1"/>
  <c r="H4423" i="1" a="1"/>
  <c r="H4423" i="1" s="1"/>
  <c r="B4423" i="1" a="1"/>
  <c r="B4423" i="1" s="1"/>
  <c r="D3911" i="1" a="1"/>
  <c r="D3911" i="1" s="1"/>
  <c r="G3911" i="1" a="1"/>
  <c r="G3911" i="1" s="1"/>
  <c r="J3911" i="1" a="1"/>
  <c r="J3911" i="1" s="1"/>
  <c r="E3911" i="1" a="1"/>
  <c r="E3911" i="1" s="1"/>
  <c r="H3911" i="1" a="1"/>
  <c r="H3911" i="1" s="1"/>
  <c r="K3911" i="1" a="1"/>
  <c r="K3911" i="1" s="1"/>
  <c r="F3911" i="1" a="1"/>
  <c r="F3911" i="1" s="1"/>
  <c r="L3911" i="1" a="1"/>
  <c r="L3911" i="1" s="1"/>
  <c r="M3911" i="1" a="1"/>
  <c r="M3911" i="1" s="1"/>
  <c r="C3911" i="1" a="1"/>
  <c r="C3911" i="1" s="1"/>
  <c r="I3911" i="1" a="1"/>
  <c r="I3911" i="1" s="1"/>
  <c r="B3911" i="1" a="1"/>
  <c r="B3911" i="1" s="1"/>
  <c r="F3399" i="1" a="1"/>
  <c r="F3399" i="1" s="1"/>
  <c r="L3399" i="1" a="1"/>
  <c r="L3399" i="1" s="1"/>
  <c r="D3399" i="1" a="1"/>
  <c r="D3399" i="1" s="1"/>
  <c r="H3399" i="1" a="1"/>
  <c r="H3399" i="1" s="1"/>
  <c r="M3399" i="1" a="1"/>
  <c r="M3399" i="1" s="1"/>
  <c r="E3399" i="1" a="1"/>
  <c r="E3399" i="1" s="1"/>
  <c r="I3399" i="1" a="1"/>
  <c r="I3399" i="1" s="1"/>
  <c r="J3399" i="1" a="1"/>
  <c r="J3399" i="1" s="1"/>
  <c r="C3399" i="1" a="1"/>
  <c r="C3399" i="1" s="1"/>
  <c r="G3399" i="1" a="1"/>
  <c r="G3399" i="1" s="1"/>
  <c r="K3399" i="1" a="1"/>
  <c r="K3399" i="1" s="1"/>
  <c r="B3399" i="1" a="1"/>
  <c r="B3399" i="1" s="1"/>
  <c r="E2144" i="1" a="1"/>
  <c r="E2144" i="1" s="1"/>
  <c r="H2144" i="1" a="1"/>
  <c r="H2144" i="1" s="1"/>
  <c r="K2144" i="1" a="1"/>
  <c r="K2144" i="1" s="1"/>
  <c r="C2144" i="1" a="1"/>
  <c r="C2144" i="1" s="1"/>
  <c r="I2144" i="1" a="1"/>
  <c r="I2144" i="1" s="1"/>
  <c r="F2144" i="1" a="1"/>
  <c r="F2144" i="1" s="1"/>
  <c r="L2144" i="1" a="1"/>
  <c r="L2144" i="1" s="1"/>
  <c r="D2144" i="1" a="1"/>
  <c r="D2144" i="1" s="1"/>
  <c r="G2144" i="1" a="1"/>
  <c r="G2144" i="1" s="1"/>
  <c r="J2144" i="1" a="1"/>
  <c r="J2144" i="1" s="1"/>
  <c r="M2144" i="1" a="1"/>
  <c r="M2144" i="1" s="1"/>
  <c r="B2144" i="1" a="1"/>
  <c r="B2144" i="1" s="1"/>
  <c r="F2634" i="1" a="1"/>
  <c r="F2634" i="1" s="1"/>
  <c r="L2634" i="1" a="1"/>
  <c r="L2634" i="1" s="1"/>
  <c r="D2634" i="1" a="1"/>
  <c r="D2634" i="1" s="1"/>
  <c r="G2634" i="1" a="1"/>
  <c r="G2634" i="1" s="1"/>
  <c r="J2634" i="1" a="1"/>
  <c r="J2634" i="1" s="1"/>
  <c r="M2634" i="1" a="1"/>
  <c r="M2634" i="1" s="1"/>
  <c r="H2634" i="1" a="1"/>
  <c r="H2634" i="1" s="1"/>
  <c r="C2634" i="1" a="1"/>
  <c r="C2634" i="1" s="1"/>
  <c r="I2634" i="1" a="1"/>
  <c r="I2634" i="1" s="1"/>
  <c r="E2634" i="1" a="1"/>
  <c r="E2634" i="1" s="1"/>
  <c r="K2634" i="1" a="1"/>
  <c r="K2634" i="1" s="1"/>
  <c r="B2634" i="1" a="1"/>
  <c r="B2634" i="1" s="1"/>
  <c r="G1951" i="1" a="1"/>
  <c r="G1951" i="1" s="1"/>
  <c r="J1951" i="1" a="1"/>
  <c r="J1951" i="1" s="1"/>
  <c r="M1951" i="1" a="1"/>
  <c r="M1951" i="1" s="1"/>
  <c r="E1951" i="1" a="1"/>
  <c r="E1951" i="1" s="1"/>
  <c r="H1951" i="1" a="1"/>
  <c r="H1951" i="1" s="1"/>
  <c r="K1951" i="1" a="1"/>
  <c r="K1951" i="1" s="1"/>
  <c r="C1951" i="1" a="1"/>
  <c r="C1951" i="1" s="1"/>
  <c r="F1951" i="1" a="1"/>
  <c r="F1951" i="1" s="1"/>
  <c r="L1951" i="1" a="1"/>
  <c r="L1951" i="1" s="1"/>
  <c r="I1951" i="1" a="1"/>
  <c r="I1951" i="1" s="1"/>
  <c r="D1951" i="1" a="1"/>
  <c r="D1951" i="1" s="1"/>
  <c r="B1951" i="1" a="1"/>
  <c r="B1951" i="1" s="1"/>
  <c r="H5022" i="1" a="1"/>
  <c r="H5022" i="1" s="1"/>
  <c r="L5022" i="1" a="1"/>
  <c r="L5022" i="1" s="1"/>
  <c r="E5022" i="1" a="1"/>
  <c r="E5022" i="1" s="1"/>
  <c r="I5022" i="1" a="1"/>
  <c r="I5022" i="1" s="1"/>
  <c r="C5022" i="1" a="1"/>
  <c r="C5022" i="1" s="1"/>
  <c r="F5022" i="1" a="1"/>
  <c r="F5022" i="1" s="1"/>
  <c r="J5022" i="1" a="1"/>
  <c r="J5022" i="1" s="1"/>
  <c r="M5022" i="1" a="1"/>
  <c r="M5022" i="1" s="1"/>
  <c r="D5022" i="1" a="1"/>
  <c r="D5022" i="1" s="1"/>
  <c r="G5022" i="1" a="1"/>
  <c r="G5022" i="1" s="1"/>
  <c r="K5022" i="1" a="1"/>
  <c r="K5022" i="1" s="1"/>
  <c r="B5022" i="1" a="1"/>
  <c r="B5022" i="1" s="1"/>
  <c r="D4766" i="1" a="1"/>
  <c r="D4766" i="1" s="1"/>
  <c r="H4766" i="1" a="1"/>
  <c r="H4766" i="1" s="1"/>
  <c r="K4766" i="1" a="1"/>
  <c r="K4766" i="1" s="1"/>
  <c r="E4766" i="1" a="1"/>
  <c r="E4766" i="1" s="1"/>
  <c r="I4766" i="1" a="1"/>
  <c r="I4766" i="1" s="1"/>
  <c r="C4766" i="1" a="1"/>
  <c r="C4766" i="1" s="1"/>
  <c r="F4766" i="1" a="1"/>
  <c r="F4766" i="1" s="1"/>
  <c r="L4766" i="1" a="1"/>
  <c r="L4766" i="1" s="1"/>
  <c r="G4766" i="1" a="1"/>
  <c r="G4766" i="1" s="1"/>
  <c r="J4766" i="1" a="1"/>
  <c r="J4766" i="1" s="1"/>
  <c r="M4766" i="1" a="1"/>
  <c r="M4766" i="1" s="1"/>
  <c r="B4766" i="1" a="1"/>
  <c r="B4766" i="1" s="1"/>
  <c r="E4510" i="1" a="1"/>
  <c r="E4510" i="1" s="1"/>
  <c r="H4510" i="1" a="1"/>
  <c r="H4510" i="1" s="1"/>
  <c r="K4510" i="1" a="1"/>
  <c r="K4510" i="1" s="1"/>
  <c r="C4510" i="1" a="1"/>
  <c r="C4510" i="1" s="1"/>
  <c r="I4510" i="1" a="1"/>
  <c r="I4510" i="1" s="1"/>
  <c r="F4510" i="1" a="1"/>
  <c r="F4510" i="1" s="1"/>
  <c r="L4510" i="1" a="1"/>
  <c r="L4510" i="1" s="1"/>
  <c r="D4510" i="1" a="1"/>
  <c r="D4510" i="1" s="1"/>
  <c r="G4510" i="1" a="1"/>
  <c r="G4510" i="1" s="1"/>
  <c r="J4510" i="1" a="1"/>
  <c r="J4510" i="1" s="1"/>
  <c r="M4510" i="1" a="1"/>
  <c r="M4510" i="1" s="1"/>
  <c r="B4510" i="1" a="1"/>
  <c r="B4510" i="1" s="1"/>
  <c r="G4254" i="1" a="1"/>
  <c r="G4254" i="1" s="1"/>
  <c r="J4254" i="1" a="1"/>
  <c r="J4254" i="1" s="1"/>
  <c r="M4254" i="1" a="1"/>
  <c r="M4254" i="1" s="1"/>
  <c r="D4254" i="1" a="1"/>
  <c r="D4254" i="1" s="1"/>
  <c r="H4254" i="1" a="1"/>
  <c r="H4254" i="1" s="1"/>
  <c r="K4254" i="1" a="1"/>
  <c r="K4254" i="1" s="1"/>
  <c r="I4254" i="1" a="1"/>
  <c r="I4254" i="1" s="1"/>
  <c r="C4254" i="1" a="1"/>
  <c r="C4254" i="1" s="1"/>
  <c r="E4254" i="1" a="1"/>
  <c r="E4254" i="1" s="1"/>
  <c r="F4254" i="1" a="1"/>
  <c r="F4254" i="1" s="1"/>
  <c r="L4254" i="1" a="1"/>
  <c r="L4254" i="1" s="1"/>
  <c r="B4254" i="1" a="1"/>
  <c r="B4254" i="1" s="1"/>
  <c r="G3998" i="1" a="1"/>
  <c r="G3998" i="1" s="1"/>
  <c r="J3998" i="1" a="1"/>
  <c r="J3998" i="1" s="1"/>
  <c r="M3998" i="1" a="1"/>
  <c r="M3998" i="1" s="1"/>
  <c r="D3998" i="1" a="1"/>
  <c r="D3998" i="1" s="1"/>
  <c r="H3998" i="1" a="1"/>
  <c r="H3998" i="1" s="1"/>
  <c r="K3998" i="1" a="1"/>
  <c r="K3998" i="1" s="1"/>
  <c r="I3998" i="1" a="1"/>
  <c r="I3998" i="1" s="1"/>
  <c r="C3998" i="1" a="1"/>
  <c r="C3998" i="1" s="1"/>
  <c r="E3998" i="1" a="1"/>
  <c r="E3998" i="1" s="1"/>
  <c r="F3998" i="1" a="1"/>
  <c r="F3998" i="1" s="1"/>
  <c r="L3998" i="1" a="1"/>
  <c r="L3998" i="1" s="1"/>
  <c r="B3998" i="1" a="1"/>
  <c r="B3998" i="1" s="1"/>
  <c r="G3742" i="1" a="1"/>
  <c r="G3742" i="1" s="1"/>
  <c r="J3742" i="1" a="1"/>
  <c r="J3742" i="1" s="1"/>
  <c r="M3742" i="1" a="1"/>
  <c r="M3742" i="1" s="1"/>
  <c r="D3742" i="1" a="1"/>
  <c r="D3742" i="1" s="1"/>
  <c r="H3742" i="1" a="1"/>
  <c r="H3742" i="1" s="1"/>
  <c r="K3742" i="1" a="1"/>
  <c r="K3742" i="1" s="1"/>
  <c r="I3742" i="1" a="1"/>
  <c r="I3742" i="1" s="1"/>
  <c r="C3742" i="1" a="1"/>
  <c r="C3742" i="1" s="1"/>
  <c r="E3742" i="1" a="1"/>
  <c r="E3742" i="1" s="1"/>
  <c r="F3742" i="1" a="1"/>
  <c r="F3742" i="1" s="1"/>
  <c r="L3742" i="1" a="1"/>
  <c r="L3742" i="1" s="1"/>
  <c r="B3742" i="1" a="1"/>
  <c r="B3742" i="1" s="1"/>
  <c r="E3486" i="1" a="1"/>
  <c r="E3486" i="1" s="1"/>
  <c r="I3486" i="1" a="1"/>
  <c r="I3486" i="1" s="1"/>
  <c r="C3486" i="1" a="1"/>
  <c r="C3486" i="1" s="1"/>
  <c r="G3486" i="1" a="1"/>
  <c r="G3486" i="1" s="1"/>
  <c r="K3486" i="1" a="1"/>
  <c r="K3486" i="1" s="1"/>
  <c r="H3486" i="1" a="1"/>
  <c r="H3486" i="1" s="1"/>
  <c r="L3486" i="1" a="1"/>
  <c r="L3486" i="1" s="1"/>
  <c r="D3486" i="1" a="1"/>
  <c r="D3486" i="1" s="1"/>
  <c r="M3486" i="1" a="1"/>
  <c r="M3486" i="1" s="1"/>
  <c r="F3486" i="1" a="1"/>
  <c r="F3486" i="1" s="1"/>
  <c r="J3486" i="1" a="1"/>
  <c r="J3486" i="1" s="1"/>
  <c r="B3486" i="1" a="1"/>
  <c r="B3486" i="1" s="1"/>
  <c r="E3204" i="1" a="1"/>
  <c r="E3204" i="1" s="1"/>
  <c r="H3204" i="1" a="1"/>
  <c r="H3204" i="1" s="1"/>
  <c r="K3204" i="1" a="1"/>
  <c r="K3204" i="1" s="1"/>
  <c r="C3204" i="1" a="1"/>
  <c r="C3204" i="1" s="1"/>
  <c r="G3204" i="1" a="1"/>
  <c r="G3204" i="1" s="1"/>
  <c r="M3204" i="1" a="1"/>
  <c r="M3204" i="1" s="1"/>
  <c r="I3204" i="1" a="1"/>
  <c r="I3204" i="1" s="1"/>
  <c r="D3204" i="1" a="1"/>
  <c r="D3204" i="1" s="1"/>
  <c r="J3204" i="1" a="1"/>
  <c r="J3204" i="1" s="1"/>
  <c r="F3204" i="1" a="1"/>
  <c r="F3204" i="1" s="1"/>
  <c r="L3204" i="1" a="1"/>
  <c r="L3204" i="1" s="1"/>
  <c r="B3204" i="1" a="1"/>
  <c r="B3204" i="1" s="1"/>
  <c r="E2801" i="1" a="1"/>
  <c r="E2801" i="1" s="1"/>
  <c r="H2801" i="1" a="1"/>
  <c r="H2801" i="1" s="1"/>
  <c r="M2801" i="1" a="1"/>
  <c r="M2801" i="1" s="1"/>
  <c r="D2801" i="1" a="1"/>
  <c r="D2801" i="1" s="1"/>
  <c r="I2801" i="1" a="1"/>
  <c r="I2801" i="1" s="1"/>
  <c r="L2801" i="1" a="1"/>
  <c r="L2801" i="1" s="1"/>
  <c r="F2801" i="1" a="1"/>
  <c r="F2801" i="1" s="1"/>
  <c r="K2801" i="1" a="1"/>
  <c r="K2801" i="1" s="1"/>
  <c r="G2801" i="1" a="1"/>
  <c r="G2801" i="1" s="1"/>
  <c r="C2801" i="1" a="1"/>
  <c r="C2801" i="1" s="1"/>
  <c r="J2801" i="1" a="1"/>
  <c r="J2801" i="1" s="1"/>
  <c r="B2801" i="1" a="1"/>
  <c r="B2801" i="1" s="1"/>
  <c r="H2171" i="1" a="1"/>
  <c r="H2171" i="1" s="1"/>
  <c r="M2171" i="1" a="1"/>
  <c r="M2171" i="1" s="1"/>
  <c r="E2171" i="1" a="1"/>
  <c r="E2171" i="1" s="1"/>
  <c r="K2171" i="1" a="1"/>
  <c r="K2171" i="1" s="1"/>
  <c r="C2171" i="1" a="1"/>
  <c r="C2171" i="1" s="1"/>
  <c r="F2171" i="1" a="1"/>
  <c r="F2171" i="1" s="1"/>
  <c r="I2171" i="1" a="1"/>
  <c r="I2171" i="1" s="1"/>
  <c r="L2171" i="1" a="1"/>
  <c r="L2171" i="1" s="1"/>
  <c r="J2171" i="1" a="1"/>
  <c r="J2171" i="1" s="1"/>
  <c r="D2171" i="1" a="1"/>
  <c r="D2171" i="1" s="1"/>
  <c r="G2171" i="1" a="1"/>
  <c r="G2171" i="1" s="1"/>
  <c r="B2171" i="1" a="1"/>
  <c r="B2171" i="1" s="1"/>
  <c r="G1354" i="1" a="1"/>
  <c r="G1354" i="1" s="1"/>
  <c r="J1354" i="1" a="1"/>
  <c r="J1354" i="1" s="1"/>
  <c r="M1354" i="1" a="1"/>
  <c r="M1354" i="1" s="1"/>
  <c r="D1354" i="1" a="1"/>
  <c r="D1354" i="1" s="1"/>
  <c r="K1354" i="1" a="1"/>
  <c r="K1354" i="1" s="1"/>
  <c r="C1354" i="1" a="1"/>
  <c r="C1354" i="1" s="1"/>
  <c r="I1354" i="1" a="1"/>
  <c r="I1354" i="1" s="1"/>
  <c r="E1354" i="1" a="1"/>
  <c r="E1354" i="1" s="1"/>
  <c r="F1354" i="1" a="1"/>
  <c r="F1354" i="1" s="1"/>
  <c r="L1354" i="1" a="1"/>
  <c r="L1354" i="1" s="1"/>
  <c r="H1354" i="1" a="1"/>
  <c r="H1354" i="1" s="1"/>
  <c r="B1354" i="1" a="1"/>
  <c r="B1354" i="1" s="1"/>
  <c r="C4913" i="1" a="1"/>
  <c r="C4913" i="1" s="1"/>
  <c r="G4913" i="1" a="1"/>
  <c r="G4913" i="1" s="1"/>
  <c r="J4913" i="1" a="1"/>
  <c r="J4913" i="1" s="1"/>
  <c r="M4913" i="1" a="1"/>
  <c r="M4913" i="1" s="1"/>
  <c r="D4913" i="1" a="1"/>
  <c r="D4913" i="1" s="1"/>
  <c r="H4913" i="1" a="1"/>
  <c r="H4913" i="1" s="1"/>
  <c r="E4913" i="1" a="1"/>
  <c r="E4913" i="1" s="1"/>
  <c r="K4913" i="1" a="1"/>
  <c r="K4913" i="1" s="1"/>
  <c r="F4913" i="1" a="1"/>
  <c r="F4913" i="1" s="1"/>
  <c r="I4913" i="1" a="1"/>
  <c r="I4913" i="1" s="1"/>
  <c r="L4913" i="1" a="1"/>
  <c r="L4913" i="1" s="1"/>
  <c r="B4913" i="1" a="1"/>
  <c r="B4913" i="1" s="1"/>
  <c r="D4657" i="1" a="1"/>
  <c r="D4657" i="1" s="1"/>
  <c r="H4657" i="1" a="1"/>
  <c r="H4657" i="1" s="1"/>
  <c r="M4657" i="1" a="1"/>
  <c r="M4657" i="1" s="1"/>
  <c r="E4657" i="1" a="1"/>
  <c r="E4657" i="1" s="1"/>
  <c r="K4657" i="1" a="1"/>
  <c r="K4657" i="1" s="1"/>
  <c r="F4657" i="1" a="1"/>
  <c r="F4657" i="1" s="1"/>
  <c r="I4657" i="1" a="1"/>
  <c r="I4657" i="1" s="1"/>
  <c r="L4657" i="1" a="1"/>
  <c r="L4657" i="1" s="1"/>
  <c r="C4657" i="1" a="1"/>
  <c r="C4657" i="1" s="1"/>
  <c r="G4657" i="1" a="1"/>
  <c r="G4657" i="1" s="1"/>
  <c r="J4657" i="1" a="1"/>
  <c r="J4657" i="1" s="1"/>
  <c r="B4657" i="1" a="1"/>
  <c r="B4657" i="1" s="1"/>
  <c r="F4401" i="1" a="1"/>
  <c r="F4401" i="1" s="1"/>
  <c r="I4401" i="1" a="1"/>
  <c r="I4401" i="1" s="1"/>
  <c r="L4401" i="1" a="1"/>
  <c r="L4401" i="1" s="1"/>
  <c r="C4401" i="1" a="1"/>
  <c r="C4401" i="1" s="1"/>
  <c r="G4401" i="1" a="1"/>
  <c r="G4401" i="1" s="1"/>
  <c r="J4401" i="1" a="1"/>
  <c r="J4401" i="1" s="1"/>
  <c r="M4401" i="1" a="1"/>
  <c r="M4401" i="1" s="1"/>
  <c r="D4401" i="1" a="1"/>
  <c r="D4401" i="1" s="1"/>
  <c r="H4401" i="1" a="1"/>
  <c r="H4401" i="1" s="1"/>
  <c r="E4401" i="1" a="1"/>
  <c r="E4401" i="1" s="1"/>
  <c r="K4401" i="1" a="1"/>
  <c r="K4401" i="1" s="1"/>
  <c r="B4401" i="1" a="1"/>
  <c r="B4401" i="1" s="1"/>
  <c r="F4145" i="1" a="1"/>
  <c r="F4145" i="1" s="1"/>
  <c r="I4145" i="1" a="1"/>
  <c r="I4145" i="1" s="1"/>
  <c r="L4145" i="1" a="1"/>
  <c r="L4145" i="1" s="1"/>
  <c r="C4145" i="1" a="1"/>
  <c r="C4145" i="1" s="1"/>
  <c r="G4145" i="1" a="1"/>
  <c r="G4145" i="1" s="1"/>
  <c r="J4145" i="1" a="1"/>
  <c r="J4145" i="1" s="1"/>
  <c r="M4145" i="1" a="1"/>
  <c r="M4145" i="1" s="1"/>
  <c r="D4145" i="1" a="1"/>
  <c r="D4145" i="1" s="1"/>
  <c r="E4145" i="1" a="1"/>
  <c r="E4145" i="1" s="1"/>
  <c r="K4145" i="1" a="1"/>
  <c r="K4145" i="1" s="1"/>
  <c r="H4145" i="1" a="1"/>
  <c r="H4145" i="1" s="1"/>
  <c r="B4145" i="1" a="1"/>
  <c r="B4145" i="1" s="1"/>
  <c r="F3889" i="1" a="1"/>
  <c r="F3889" i="1" s="1"/>
  <c r="I3889" i="1" a="1"/>
  <c r="I3889" i="1" s="1"/>
  <c r="L3889" i="1" a="1"/>
  <c r="L3889" i="1" s="1"/>
  <c r="C3889" i="1" a="1"/>
  <c r="C3889" i="1" s="1"/>
  <c r="G3889" i="1" a="1"/>
  <c r="G3889" i="1" s="1"/>
  <c r="J3889" i="1" a="1"/>
  <c r="J3889" i="1" s="1"/>
  <c r="M3889" i="1" a="1"/>
  <c r="M3889" i="1" s="1"/>
  <c r="D3889" i="1" a="1"/>
  <c r="D3889" i="1" s="1"/>
  <c r="E3889" i="1" a="1"/>
  <c r="E3889" i="1" s="1"/>
  <c r="K3889" i="1" a="1"/>
  <c r="K3889" i="1" s="1"/>
  <c r="H3889" i="1" a="1"/>
  <c r="H3889" i="1" s="1"/>
  <c r="B3889" i="1" a="1"/>
  <c r="B3889" i="1" s="1"/>
  <c r="D3633" i="1" a="1"/>
  <c r="D3633" i="1" s="1"/>
  <c r="H3633" i="1" a="1"/>
  <c r="H3633" i="1" s="1"/>
  <c r="G3633" i="1" a="1"/>
  <c r="G3633" i="1" s="1"/>
  <c r="K3633" i="1" a="1"/>
  <c r="K3633" i="1" s="1"/>
  <c r="C3633" i="1" a="1"/>
  <c r="C3633" i="1" s="1"/>
  <c r="L3633" i="1" a="1"/>
  <c r="L3633" i="1" s="1"/>
  <c r="E3633" i="1" a="1"/>
  <c r="E3633" i="1" s="1"/>
  <c r="I3633" i="1" a="1"/>
  <c r="I3633" i="1" s="1"/>
  <c r="M3633" i="1" a="1"/>
  <c r="M3633" i="1" s="1"/>
  <c r="F3633" i="1" a="1"/>
  <c r="F3633" i="1" s="1"/>
  <c r="J3633" i="1" a="1"/>
  <c r="J3633" i="1" s="1"/>
  <c r="B3633" i="1" a="1"/>
  <c r="B3633" i="1" s="1"/>
  <c r="D3377" i="1" a="1"/>
  <c r="D3377" i="1" s="1"/>
  <c r="H3377" i="1" a="1"/>
  <c r="H3377" i="1" s="1"/>
  <c r="G3377" i="1" a="1"/>
  <c r="G3377" i="1" s="1"/>
  <c r="K3377" i="1" a="1"/>
  <c r="K3377" i="1" s="1"/>
  <c r="C3377" i="1" a="1"/>
  <c r="C3377" i="1" s="1"/>
  <c r="L3377" i="1" a="1"/>
  <c r="L3377" i="1" s="1"/>
  <c r="E3377" i="1" a="1"/>
  <c r="E3377" i="1" s="1"/>
  <c r="I3377" i="1" a="1"/>
  <c r="I3377" i="1" s="1"/>
  <c r="M3377" i="1" a="1"/>
  <c r="M3377" i="1" s="1"/>
  <c r="F3377" i="1" a="1"/>
  <c r="F3377" i="1" s="1"/>
  <c r="J3377" i="1" a="1"/>
  <c r="J3377" i="1" s="1"/>
  <c r="B3377" i="1" a="1"/>
  <c r="B3377" i="1" s="1"/>
  <c r="C3059" i="1" a="1"/>
  <c r="C3059" i="1" s="1"/>
  <c r="F3059" i="1" a="1"/>
  <c r="F3059" i="1" s="1"/>
  <c r="J3059" i="1" a="1"/>
  <c r="J3059" i="1" s="1"/>
  <c r="H3059" i="1" a="1"/>
  <c r="H3059" i="1" s="1"/>
  <c r="K3059" i="1" a="1"/>
  <c r="K3059" i="1" s="1"/>
  <c r="D3059" i="1" a="1"/>
  <c r="D3059" i="1" s="1"/>
  <c r="E3059" i="1" a="1"/>
  <c r="E3059" i="1" s="1"/>
  <c r="L3059" i="1" a="1"/>
  <c r="L3059" i="1" s="1"/>
  <c r="G3059" i="1" a="1"/>
  <c r="G3059" i="1" s="1"/>
  <c r="M3059" i="1" a="1"/>
  <c r="M3059" i="1" s="1"/>
  <c r="I3059" i="1" a="1"/>
  <c r="I3059" i="1" s="1"/>
  <c r="B3059" i="1" a="1"/>
  <c r="B3059" i="1" s="1"/>
  <c r="D2564" i="1" a="1"/>
  <c r="D2564" i="1" s="1"/>
  <c r="H2564" i="1" a="1"/>
  <c r="H2564" i="1" s="1"/>
  <c r="E2564" i="1" a="1"/>
  <c r="E2564" i="1" s="1"/>
  <c r="K2564" i="1" a="1"/>
  <c r="K2564" i="1" s="1"/>
  <c r="F2564" i="1" a="1"/>
  <c r="F2564" i="1" s="1"/>
  <c r="I2564" i="1" a="1"/>
  <c r="I2564" i="1" s="1"/>
  <c r="L2564" i="1" a="1"/>
  <c r="L2564" i="1" s="1"/>
  <c r="M2564" i="1" a="1"/>
  <c r="M2564" i="1" s="1"/>
  <c r="C2564" i="1" a="1"/>
  <c r="C2564" i="1" s="1"/>
  <c r="G2564" i="1" a="1"/>
  <c r="G2564" i="1" s="1"/>
  <c r="J2564" i="1" a="1"/>
  <c r="J2564" i="1" s="1"/>
  <c r="B2564" i="1" a="1"/>
  <c r="B2564" i="1" s="1"/>
  <c r="D1882" i="1" a="1"/>
  <c r="D1882" i="1" s="1"/>
  <c r="G1882" i="1" a="1"/>
  <c r="G1882" i="1" s="1"/>
  <c r="J1882" i="1" a="1"/>
  <c r="J1882" i="1" s="1"/>
  <c r="M1882" i="1" a="1"/>
  <c r="M1882" i="1" s="1"/>
  <c r="E1882" i="1" a="1"/>
  <c r="E1882" i="1" s="1"/>
  <c r="K1882" i="1" a="1"/>
  <c r="K1882" i="1" s="1"/>
  <c r="C1882" i="1" a="1"/>
  <c r="C1882" i="1" s="1"/>
  <c r="H1882" i="1" a="1"/>
  <c r="H1882" i="1" s="1"/>
  <c r="L1882" i="1" a="1"/>
  <c r="L1882" i="1" s="1"/>
  <c r="F1882" i="1" a="1"/>
  <c r="F1882" i="1" s="1"/>
  <c r="I1882" i="1" a="1"/>
  <c r="I1882" i="1" s="1"/>
  <c r="B1882" i="1" a="1"/>
  <c r="B1882" i="1" s="1"/>
  <c r="C24939" i="1" a="1"/>
  <c r="C24939" i="1" s="1"/>
  <c r="G24939" i="1" a="1"/>
  <c r="G24939" i="1" s="1"/>
  <c r="K24939" i="1" a="1"/>
  <c r="K24939" i="1" s="1"/>
  <c r="D24939" i="1" a="1"/>
  <c r="D24939" i="1" s="1"/>
  <c r="H24939" i="1" a="1"/>
  <c r="H24939" i="1" s="1"/>
  <c r="L24939" i="1" a="1"/>
  <c r="L24939" i="1" s="1"/>
  <c r="E24939" i="1" a="1"/>
  <c r="E24939" i="1" s="1"/>
  <c r="I24939" i="1" a="1"/>
  <c r="I24939" i="1" s="1"/>
  <c r="M24939" i="1" a="1"/>
  <c r="M24939" i="1" s="1"/>
  <c r="B24939" i="1" a="1"/>
  <c r="B24939" i="1" s="1"/>
  <c r="F24939" i="1" a="1"/>
  <c r="F24939" i="1" s="1"/>
  <c r="J24939" i="1" a="1"/>
  <c r="J24939" i="1" s="1"/>
  <c r="C24683" i="1" a="1"/>
  <c r="C24683" i="1" s="1"/>
  <c r="G24683" i="1" a="1"/>
  <c r="G24683" i="1" s="1"/>
  <c r="K24683" i="1" a="1"/>
  <c r="K24683" i="1" s="1"/>
  <c r="D24683" i="1" a="1"/>
  <c r="D24683" i="1" s="1"/>
  <c r="H24683" i="1" a="1"/>
  <c r="H24683" i="1" s="1"/>
  <c r="L24683" i="1" a="1"/>
  <c r="L24683" i="1" s="1"/>
  <c r="E24683" i="1" a="1"/>
  <c r="E24683" i="1" s="1"/>
  <c r="I24683" i="1" a="1"/>
  <c r="I24683" i="1" s="1"/>
  <c r="M24683" i="1" a="1"/>
  <c r="M24683" i="1" s="1"/>
  <c r="B24683" i="1" a="1"/>
  <c r="B24683" i="1" s="1"/>
  <c r="F24683" i="1" a="1"/>
  <c r="F24683" i="1" s="1"/>
  <c r="J24683" i="1" a="1"/>
  <c r="J24683" i="1" s="1"/>
  <c r="D24427" i="1" a="1"/>
  <c r="D24427" i="1" s="1"/>
  <c r="H24427" i="1" a="1"/>
  <c r="H24427" i="1" s="1"/>
  <c r="L24427" i="1" a="1"/>
  <c r="L24427" i="1" s="1"/>
  <c r="B24427" i="1" a="1"/>
  <c r="B24427" i="1" s="1"/>
  <c r="F24427" i="1" a="1"/>
  <c r="F24427" i="1" s="1"/>
  <c r="J24427" i="1" a="1"/>
  <c r="J24427" i="1" s="1"/>
  <c r="I24427" i="1" a="1"/>
  <c r="I24427" i="1" s="1"/>
  <c r="C24427" i="1" a="1"/>
  <c r="C24427" i="1" s="1"/>
  <c r="K24427" i="1" a="1"/>
  <c r="K24427" i="1" s="1"/>
  <c r="E24427" i="1" a="1"/>
  <c r="E24427" i="1" s="1"/>
  <c r="M24427" i="1" a="1"/>
  <c r="M24427" i="1" s="1"/>
  <c r="G24427" i="1" a="1"/>
  <c r="G24427" i="1" s="1"/>
  <c r="D24171" i="1" a="1"/>
  <c r="D24171" i="1" s="1"/>
  <c r="H24171" i="1" a="1"/>
  <c r="H24171" i="1" s="1"/>
  <c r="L24171" i="1" a="1"/>
  <c r="L24171" i="1" s="1"/>
  <c r="B24171" i="1" a="1"/>
  <c r="B24171" i="1" s="1"/>
  <c r="F24171" i="1" a="1"/>
  <c r="F24171" i="1" s="1"/>
  <c r="J24171" i="1" a="1"/>
  <c r="J24171" i="1" s="1"/>
  <c r="I24171" i="1" a="1"/>
  <c r="I24171" i="1" s="1"/>
  <c r="C24171" i="1" a="1"/>
  <c r="C24171" i="1" s="1"/>
  <c r="K24171" i="1" a="1"/>
  <c r="K24171" i="1" s="1"/>
  <c r="E24171" i="1" a="1"/>
  <c r="E24171" i="1" s="1"/>
  <c r="M24171" i="1" a="1"/>
  <c r="M24171" i="1" s="1"/>
  <c r="G24171" i="1" a="1"/>
  <c r="G24171" i="1" s="1"/>
  <c r="D23915" i="1" a="1"/>
  <c r="D23915" i="1" s="1"/>
  <c r="H23915" i="1" a="1"/>
  <c r="H23915" i="1" s="1"/>
  <c r="L23915" i="1" a="1"/>
  <c r="L23915" i="1" s="1"/>
  <c r="B23915" i="1" a="1"/>
  <c r="B23915" i="1" s="1"/>
  <c r="F23915" i="1" a="1"/>
  <c r="F23915" i="1" s="1"/>
  <c r="J23915" i="1" a="1"/>
  <c r="J23915" i="1" s="1"/>
  <c r="I23915" i="1" a="1"/>
  <c r="I23915" i="1" s="1"/>
  <c r="C23915" i="1" a="1"/>
  <c r="C23915" i="1" s="1"/>
  <c r="K23915" i="1" a="1"/>
  <c r="K23915" i="1" s="1"/>
  <c r="E23915" i="1" a="1"/>
  <c r="E23915" i="1" s="1"/>
  <c r="M23915" i="1" a="1"/>
  <c r="M23915" i="1" s="1"/>
  <c r="G23915" i="1" a="1"/>
  <c r="G23915" i="1" s="1"/>
  <c r="D23659" i="1" a="1"/>
  <c r="D23659" i="1" s="1"/>
  <c r="H23659" i="1" a="1"/>
  <c r="H23659" i="1" s="1"/>
  <c r="L23659" i="1" a="1"/>
  <c r="L23659" i="1" s="1"/>
  <c r="B23659" i="1" a="1"/>
  <c r="B23659" i="1" s="1"/>
  <c r="F23659" i="1" a="1"/>
  <c r="F23659" i="1" s="1"/>
  <c r="J23659" i="1" a="1"/>
  <c r="J23659" i="1" s="1"/>
  <c r="I23659" i="1" a="1"/>
  <c r="I23659" i="1" s="1"/>
  <c r="C23659" i="1" a="1"/>
  <c r="C23659" i="1" s="1"/>
  <c r="K23659" i="1" a="1"/>
  <c r="K23659" i="1" s="1"/>
  <c r="E23659" i="1" a="1"/>
  <c r="E23659" i="1" s="1"/>
  <c r="M23659" i="1" a="1"/>
  <c r="M23659" i="1" s="1"/>
  <c r="G23659" i="1" a="1"/>
  <c r="G23659" i="1" s="1"/>
  <c r="C24998" i="1" a="1"/>
  <c r="C24998" i="1" s="1"/>
  <c r="G24998" i="1" a="1"/>
  <c r="G24998" i="1" s="1"/>
  <c r="K24998" i="1" a="1"/>
  <c r="K24998" i="1" s="1"/>
  <c r="D24998" i="1" a="1"/>
  <c r="D24998" i="1" s="1"/>
  <c r="H24998" i="1" a="1"/>
  <c r="H24998" i="1" s="1"/>
  <c r="L24998" i="1" a="1"/>
  <c r="L24998" i="1" s="1"/>
  <c r="E24998" i="1" a="1"/>
  <c r="E24998" i="1" s="1"/>
  <c r="I24998" i="1" a="1"/>
  <c r="I24998" i="1" s="1"/>
  <c r="M24998" i="1" a="1"/>
  <c r="M24998" i="1" s="1"/>
  <c r="J24998" i="1" a="1"/>
  <c r="J24998" i="1" s="1"/>
  <c r="B24998" i="1" a="1"/>
  <c r="B24998" i="1" s="1"/>
  <c r="F24998" i="1" a="1"/>
  <c r="F24998" i="1" s="1"/>
  <c r="C24742" i="1" a="1"/>
  <c r="C24742" i="1" s="1"/>
  <c r="G24742" i="1" a="1"/>
  <c r="G24742" i="1" s="1"/>
  <c r="K24742" i="1" a="1"/>
  <c r="K24742" i="1" s="1"/>
  <c r="D24742" i="1" a="1"/>
  <c r="D24742" i="1" s="1"/>
  <c r="H24742" i="1" a="1"/>
  <c r="H24742" i="1" s="1"/>
  <c r="L24742" i="1" a="1"/>
  <c r="L24742" i="1" s="1"/>
  <c r="E24742" i="1" a="1"/>
  <c r="E24742" i="1" s="1"/>
  <c r="I24742" i="1" a="1"/>
  <c r="I24742" i="1" s="1"/>
  <c r="M24742" i="1" a="1"/>
  <c r="M24742" i="1" s="1"/>
  <c r="J24742" i="1" a="1"/>
  <c r="J24742" i="1" s="1"/>
  <c r="B24742" i="1" a="1"/>
  <c r="B24742" i="1" s="1"/>
  <c r="F24742" i="1" a="1"/>
  <c r="F24742" i="1" s="1"/>
  <c r="D24486" i="1" a="1"/>
  <c r="D24486" i="1" s="1"/>
  <c r="H24486" i="1" a="1"/>
  <c r="H24486" i="1" s="1"/>
  <c r="L24486" i="1" a="1"/>
  <c r="L24486" i="1" s="1"/>
  <c r="B24486" i="1" a="1"/>
  <c r="B24486" i="1" s="1"/>
  <c r="F24486" i="1" a="1"/>
  <c r="F24486" i="1" s="1"/>
  <c r="J24486" i="1" a="1"/>
  <c r="J24486" i="1" s="1"/>
  <c r="E24486" i="1" a="1"/>
  <c r="E24486" i="1" s="1"/>
  <c r="M24486" i="1" a="1"/>
  <c r="M24486" i="1" s="1"/>
  <c r="G24486" i="1" a="1"/>
  <c r="G24486" i="1" s="1"/>
  <c r="I24486" i="1" a="1"/>
  <c r="I24486" i="1" s="1"/>
  <c r="C24486" i="1" a="1"/>
  <c r="C24486" i="1" s="1"/>
  <c r="K24486" i="1" a="1"/>
  <c r="K24486" i="1" s="1"/>
  <c r="D24230" i="1" a="1"/>
  <c r="D24230" i="1" s="1"/>
  <c r="H24230" i="1" a="1"/>
  <c r="H24230" i="1" s="1"/>
  <c r="L24230" i="1" a="1"/>
  <c r="L24230" i="1" s="1"/>
  <c r="B24230" i="1" a="1"/>
  <c r="B24230" i="1" s="1"/>
  <c r="F24230" i="1" a="1"/>
  <c r="F24230" i="1" s="1"/>
  <c r="J24230" i="1" a="1"/>
  <c r="J24230" i="1" s="1"/>
  <c r="E24230" i="1" a="1"/>
  <c r="E24230" i="1" s="1"/>
  <c r="M24230" i="1" a="1"/>
  <c r="M24230" i="1" s="1"/>
  <c r="G24230" i="1" a="1"/>
  <c r="G24230" i="1" s="1"/>
  <c r="I24230" i="1" a="1"/>
  <c r="I24230" i="1" s="1"/>
  <c r="C24230" i="1" a="1"/>
  <c r="C24230" i="1" s="1"/>
  <c r="K24230" i="1" a="1"/>
  <c r="K24230" i="1" s="1"/>
  <c r="D23974" i="1" a="1"/>
  <c r="D23974" i="1" s="1"/>
  <c r="H23974" i="1" a="1"/>
  <c r="H23974" i="1" s="1"/>
  <c r="L23974" i="1" a="1"/>
  <c r="L23974" i="1" s="1"/>
  <c r="B23974" i="1" a="1"/>
  <c r="B23974" i="1" s="1"/>
  <c r="F23974" i="1" a="1"/>
  <c r="F23974" i="1" s="1"/>
  <c r="J23974" i="1" a="1"/>
  <c r="J23974" i="1" s="1"/>
  <c r="E23974" i="1" a="1"/>
  <c r="E23974" i="1" s="1"/>
  <c r="M23974" i="1" a="1"/>
  <c r="M23974" i="1" s="1"/>
  <c r="G23974" i="1" a="1"/>
  <c r="G23974" i="1" s="1"/>
  <c r="I23974" i="1" a="1"/>
  <c r="I23974" i="1" s="1"/>
  <c r="C23974" i="1" a="1"/>
  <c r="C23974" i="1" s="1"/>
  <c r="K23974" i="1" a="1"/>
  <c r="K23974" i="1" s="1"/>
  <c r="D23718" i="1" a="1"/>
  <c r="D23718" i="1" s="1"/>
  <c r="H23718" i="1" a="1"/>
  <c r="H23718" i="1" s="1"/>
  <c r="L23718" i="1" a="1"/>
  <c r="L23718" i="1" s="1"/>
  <c r="B23718" i="1" a="1"/>
  <c r="B23718" i="1" s="1"/>
  <c r="F23718" i="1" a="1"/>
  <c r="F23718" i="1" s="1"/>
  <c r="J23718" i="1" a="1"/>
  <c r="J23718" i="1" s="1"/>
  <c r="E23718" i="1" a="1"/>
  <c r="E23718" i="1" s="1"/>
  <c r="M23718" i="1" a="1"/>
  <c r="M23718" i="1" s="1"/>
  <c r="G23718" i="1" a="1"/>
  <c r="G23718" i="1" s="1"/>
  <c r="I23718" i="1" a="1"/>
  <c r="I23718" i="1" s="1"/>
  <c r="C23718" i="1" a="1"/>
  <c r="C23718" i="1" s="1"/>
  <c r="K23718" i="1" a="1"/>
  <c r="K23718" i="1" s="1"/>
  <c r="D23462" i="1" a="1"/>
  <c r="D23462" i="1" s="1"/>
  <c r="H23462" i="1" a="1"/>
  <c r="H23462" i="1" s="1"/>
  <c r="L23462" i="1" a="1"/>
  <c r="L23462" i="1" s="1"/>
  <c r="B23462" i="1" a="1"/>
  <c r="B23462" i="1" s="1"/>
  <c r="F23462" i="1" a="1"/>
  <c r="F23462" i="1" s="1"/>
  <c r="J23462" i="1" a="1"/>
  <c r="J23462" i="1" s="1"/>
  <c r="E23462" i="1" a="1"/>
  <c r="E23462" i="1" s="1"/>
  <c r="M23462" i="1" a="1"/>
  <c r="M23462" i="1" s="1"/>
  <c r="G23462" i="1" a="1"/>
  <c r="G23462" i="1" s="1"/>
  <c r="I23462" i="1" a="1"/>
  <c r="I23462" i="1" s="1"/>
  <c r="C23462" i="1" a="1"/>
  <c r="C23462" i="1" s="1"/>
  <c r="K23462" i="1" a="1"/>
  <c r="K23462" i="1" s="1"/>
  <c r="D23209" i="1" a="1"/>
  <c r="D23209" i="1" s="1"/>
  <c r="H23209" i="1" a="1"/>
  <c r="H23209" i="1" s="1"/>
  <c r="L23209" i="1" a="1"/>
  <c r="L23209" i="1" s="1"/>
  <c r="E23209" i="1" a="1"/>
  <c r="E23209" i="1" s="1"/>
  <c r="I23209" i="1" a="1"/>
  <c r="I23209" i="1" s="1"/>
  <c r="M23209" i="1" a="1"/>
  <c r="M23209" i="1" s="1"/>
  <c r="B23209" i="1" a="1"/>
  <c r="B23209" i="1" s="1"/>
  <c r="F23209" i="1" a="1"/>
  <c r="F23209" i="1" s="1"/>
  <c r="J23209" i="1" a="1"/>
  <c r="J23209" i="1" s="1"/>
  <c r="K23209" i="1" a="1"/>
  <c r="K23209" i="1" s="1"/>
  <c r="C23209" i="1" a="1"/>
  <c r="C23209" i="1" s="1"/>
  <c r="G23209" i="1" a="1"/>
  <c r="G23209" i="1" s="1"/>
  <c r="D22953" i="1" a="1"/>
  <c r="D22953" i="1" s="1"/>
  <c r="H22953" i="1" a="1"/>
  <c r="H22953" i="1" s="1"/>
  <c r="L22953" i="1" a="1"/>
  <c r="L22953" i="1" s="1"/>
  <c r="E22953" i="1" a="1"/>
  <c r="E22953" i="1" s="1"/>
  <c r="I22953" i="1" a="1"/>
  <c r="I22953" i="1" s="1"/>
  <c r="M22953" i="1" a="1"/>
  <c r="M22953" i="1" s="1"/>
  <c r="B22953" i="1" a="1"/>
  <c r="B22953" i="1" s="1"/>
  <c r="F22953" i="1" a="1"/>
  <c r="F22953" i="1" s="1"/>
  <c r="J22953" i="1" a="1"/>
  <c r="J22953" i="1" s="1"/>
  <c r="K22953" i="1" a="1"/>
  <c r="K22953" i="1" s="1"/>
  <c r="C22953" i="1" a="1"/>
  <c r="C22953" i="1" s="1"/>
  <c r="G22953" i="1" a="1"/>
  <c r="G22953" i="1" s="1"/>
  <c r="D22697" i="1" a="1"/>
  <c r="D22697" i="1" s="1"/>
  <c r="H22697" i="1" a="1"/>
  <c r="H22697" i="1" s="1"/>
  <c r="L22697" i="1" a="1"/>
  <c r="L22697" i="1" s="1"/>
  <c r="E22697" i="1" a="1"/>
  <c r="E22697" i="1" s="1"/>
  <c r="I22697" i="1" a="1"/>
  <c r="I22697" i="1" s="1"/>
  <c r="M22697" i="1" a="1"/>
  <c r="M22697" i="1" s="1"/>
  <c r="B22697" i="1" a="1"/>
  <c r="B22697" i="1" s="1"/>
  <c r="F22697" i="1" a="1"/>
  <c r="F22697" i="1" s="1"/>
  <c r="J22697" i="1" a="1"/>
  <c r="J22697" i="1" s="1"/>
  <c r="K22697" i="1" a="1"/>
  <c r="K22697" i="1" s="1"/>
  <c r="C22697" i="1" a="1"/>
  <c r="C22697" i="1" s="1"/>
  <c r="G22697" i="1" a="1"/>
  <c r="G22697" i="1" s="1"/>
  <c r="G22441" i="1" a="1"/>
  <c r="G22441" i="1" s="1"/>
  <c r="K22441" i="1" a="1"/>
  <c r="K22441" i="1" s="1"/>
  <c r="D22441" i="1" a="1"/>
  <c r="D22441" i="1" s="1"/>
  <c r="H22441" i="1" a="1"/>
  <c r="H22441" i="1" s="1"/>
  <c r="B22441" i="1" a="1"/>
  <c r="B22441" i="1" s="1"/>
  <c r="E22441" i="1" a="1"/>
  <c r="E22441" i="1" s="1"/>
  <c r="I22441" i="1" a="1"/>
  <c r="I22441" i="1" s="1"/>
  <c r="L22441" i="1" a="1"/>
  <c r="L22441" i="1" s="1"/>
  <c r="M22441" i="1" a="1"/>
  <c r="M22441" i="1" s="1"/>
  <c r="C22441" i="1" a="1"/>
  <c r="C22441" i="1" s="1"/>
  <c r="F22441" i="1" a="1"/>
  <c r="F22441" i="1" s="1"/>
  <c r="J22441" i="1" a="1"/>
  <c r="J22441" i="1" s="1"/>
  <c r="C22185" i="1" a="1"/>
  <c r="C22185" i="1" s="1"/>
  <c r="F22185" i="1" a="1"/>
  <c r="F22185" i="1" s="1"/>
  <c r="M22185" i="1" a="1"/>
  <c r="M22185" i="1" s="1"/>
  <c r="D22185" i="1" a="1"/>
  <c r="D22185" i="1" s="1"/>
  <c r="G22185" i="1" a="1"/>
  <c r="G22185" i="1" s="1"/>
  <c r="J22185" i="1" a="1"/>
  <c r="J22185" i="1" s="1"/>
  <c r="E22185" i="1" a="1"/>
  <c r="E22185" i="1" s="1"/>
  <c r="H22185" i="1" a="1"/>
  <c r="H22185" i="1" s="1"/>
  <c r="K22185" i="1" a="1"/>
  <c r="K22185" i="1" s="1"/>
  <c r="I22185" i="1" a="1"/>
  <c r="I22185" i="1" s="1"/>
  <c r="L22185" i="1" a="1"/>
  <c r="L22185" i="1" s="1"/>
  <c r="B22185" i="1" a="1"/>
  <c r="B22185" i="1" s="1"/>
  <c r="C21929" i="1" a="1"/>
  <c r="C21929" i="1" s="1"/>
  <c r="F21929" i="1" a="1"/>
  <c r="F21929" i="1" s="1"/>
  <c r="M21929" i="1" a="1"/>
  <c r="M21929" i="1" s="1"/>
  <c r="D21929" i="1" a="1"/>
  <c r="D21929" i="1" s="1"/>
  <c r="G21929" i="1" a="1"/>
  <c r="G21929" i="1" s="1"/>
  <c r="J21929" i="1" a="1"/>
  <c r="J21929" i="1" s="1"/>
  <c r="E21929" i="1" a="1"/>
  <c r="E21929" i="1" s="1"/>
  <c r="H21929" i="1" a="1"/>
  <c r="H21929" i="1" s="1"/>
  <c r="K21929" i="1" a="1"/>
  <c r="K21929" i="1" s="1"/>
  <c r="I21929" i="1" a="1"/>
  <c r="I21929" i="1" s="1"/>
  <c r="L21929" i="1" a="1"/>
  <c r="L21929" i="1" s="1"/>
  <c r="B21929" i="1" a="1"/>
  <c r="B21929" i="1" s="1"/>
  <c r="B21673" i="1" a="1"/>
  <c r="B21673" i="1" s="1"/>
  <c r="I21673" i="1" a="1"/>
  <c r="I21673" i="1" s="1"/>
  <c r="L21673" i="1" a="1"/>
  <c r="L21673" i="1" s="1"/>
  <c r="D21673" i="1" a="1"/>
  <c r="D21673" i="1" s="1"/>
  <c r="G21673" i="1" a="1"/>
  <c r="G21673" i="1" s="1"/>
  <c r="K21673" i="1" a="1"/>
  <c r="K21673" i="1" s="1"/>
  <c r="C21673" i="1" a="1"/>
  <c r="C21673" i="1" s="1"/>
  <c r="J21673" i="1" a="1"/>
  <c r="J21673" i="1" s="1"/>
  <c r="E21673" i="1" a="1"/>
  <c r="E21673" i="1" s="1"/>
  <c r="F21673" i="1" a="1"/>
  <c r="F21673" i="1" s="1"/>
  <c r="M21673" i="1" a="1"/>
  <c r="M21673" i="1" s="1"/>
  <c r="H21673" i="1" a="1"/>
  <c r="H21673" i="1" s="1"/>
  <c r="B21417" i="1" a="1"/>
  <c r="B21417" i="1" s="1"/>
  <c r="I21417" i="1" a="1"/>
  <c r="I21417" i="1" s="1"/>
  <c r="L21417" i="1" a="1"/>
  <c r="L21417" i="1" s="1"/>
  <c r="D21417" i="1" a="1"/>
  <c r="D21417" i="1" s="1"/>
  <c r="G21417" i="1" a="1"/>
  <c r="G21417" i="1" s="1"/>
  <c r="J21417" i="1" a="1"/>
  <c r="J21417" i="1" s="1"/>
  <c r="F21417" i="1" a="1"/>
  <c r="F21417" i="1" s="1"/>
  <c r="M21417" i="1" a="1"/>
  <c r="M21417" i="1" s="1"/>
  <c r="H21417" i="1" a="1"/>
  <c r="H21417" i="1" s="1"/>
  <c r="C21417" i="1" a="1"/>
  <c r="C21417" i="1" s="1"/>
  <c r="E21417" i="1" a="1"/>
  <c r="E21417" i="1" s="1"/>
  <c r="K21417" i="1" a="1"/>
  <c r="K21417" i="1" s="1"/>
  <c r="B21161" i="1" a="1"/>
  <c r="B21161" i="1" s="1"/>
  <c r="I21161" i="1" a="1"/>
  <c r="I21161" i="1" s="1"/>
  <c r="L21161" i="1" a="1"/>
  <c r="L21161" i="1" s="1"/>
  <c r="C21161" i="1" a="1"/>
  <c r="C21161" i="1" s="1"/>
  <c r="F21161" i="1" a="1"/>
  <c r="F21161" i="1" s="1"/>
  <c r="M21161" i="1" a="1"/>
  <c r="M21161" i="1" s="1"/>
  <c r="D21161" i="1" a="1"/>
  <c r="D21161" i="1" s="1"/>
  <c r="G21161" i="1" a="1"/>
  <c r="G21161" i="1" s="1"/>
  <c r="J21161" i="1" a="1"/>
  <c r="J21161" i="1" s="1"/>
  <c r="E21161" i="1" a="1"/>
  <c r="E21161" i="1" s="1"/>
  <c r="H21161" i="1" a="1"/>
  <c r="H21161" i="1" s="1"/>
  <c r="K21161" i="1" a="1"/>
  <c r="K21161" i="1" s="1"/>
  <c r="E20905" i="1" a="1"/>
  <c r="E20905" i="1" s="1"/>
  <c r="H20905" i="1" a="1"/>
  <c r="H20905" i="1" s="1"/>
  <c r="K20905" i="1" a="1"/>
  <c r="K20905" i="1" s="1"/>
  <c r="B20905" i="1" a="1"/>
  <c r="B20905" i="1" s="1"/>
  <c r="F20905" i="1" a="1"/>
  <c r="F20905" i="1" s="1"/>
  <c r="J20905" i="1" a="1"/>
  <c r="J20905" i="1" s="1"/>
  <c r="C20905" i="1" a="1"/>
  <c r="C20905" i="1" s="1"/>
  <c r="G20905" i="1" a="1"/>
  <c r="G20905" i="1" s="1"/>
  <c r="L20905" i="1" a="1"/>
  <c r="L20905" i="1" s="1"/>
  <c r="D20905" i="1" a="1"/>
  <c r="D20905" i="1" s="1"/>
  <c r="I20905" i="1" a="1"/>
  <c r="I20905" i="1" s="1"/>
  <c r="M20905" i="1" a="1"/>
  <c r="M20905" i="1" s="1"/>
  <c r="C20649" i="1" a="1"/>
  <c r="C20649" i="1" s="1"/>
  <c r="G20649" i="1" a="1"/>
  <c r="G20649" i="1" s="1"/>
  <c r="J20649" i="1" a="1"/>
  <c r="J20649" i="1" s="1"/>
  <c r="F20649" i="1" a="1"/>
  <c r="F20649" i="1" s="1"/>
  <c r="K20649" i="1" a="1"/>
  <c r="K20649" i="1" s="1"/>
  <c r="B20649" i="1" a="1"/>
  <c r="B20649" i="1" s="1"/>
  <c r="H20649" i="1" a="1"/>
  <c r="H20649" i="1" s="1"/>
  <c r="L20649" i="1" a="1"/>
  <c r="L20649" i="1" s="1"/>
  <c r="D20649" i="1" a="1"/>
  <c r="D20649" i="1" s="1"/>
  <c r="I20649" i="1" a="1"/>
  <c r="I20649" i="1" s="1"/>
  <c r="M20649" i="1" a="1"/>
  <c r="M20649" i="1" s="1"/>
  <c r="E20649" i="1" a="1"/>
  <c r="E20649" i="1" s="1"/>
  <c r="E20393" i="1" a="1"/>
  <c r="E20393" i="1" s="1"/>
  <c r="I20393" i="1" a="1"/>
  <c r="I20393" i="1" s="1"/>
  <c r="L20393" i="1" a="1"/>
  <c r="L20393" i="1" s="1"/>
  <c r="B20393" i="1" a="1"/>
  <c r="B20393" i="1" s="1"/>
  <c r="F20393" i="1" a="1"/>
  <c r="F20393" i="1" s="1"/>
  <c r="M20393" i="1" a="1"/>
  <c r="M20393" i="1" s="1"/>
  <c r="C20393" i="1" a="1"/>
  <c r="C20393" i="1" s="1"/>
  <c r="G20393" i="1" a="1"/>
  <c r="G20393" i="1" s="1"/>
  <c r="J20393" i="1" a="1"/>
  <c r="J20393" i="1" s="1"/>
  <c r="D20393" i="1" a="1"/>
  <c r="D20393" i="1" s="1"/>
  <c r="H20393" i="1" a="1"/>
  <c r="H20393" i="1" s="1"/>
  <c r="K20393" i="1" a="1"/>
  <c r="K20393" i="1" s="1"/>
  <c r="E20137" i="1" a="1"/>
  <c r="E20137" i="1" s="1"/>
  <c r="I20137" i="1" a="1"/>
  <c r="I20137" i="1" s="1"/>
  <c r="L20137" i="1" a="1"/>
  <c r="L20137" i="1" s="1"/>
  <c r="B20137" i="1" a="1"/>
  <c r="B20137" i="1" s="1"/>
  <c r="F20137" i="1" a="1"/>
  <c r="F20137" i="1" s="1"/>
  <c r="M20137" i="1" a="1"/>
  <c r="M20137" i="1" s="1"/>
  <c r="C20137" i="1" a="1"/>
  <c r="C20137" i="1" s="1"/>
  <c r="G20137" i="1" a="1"/>
  <c r="G20137" i="1" s="1"/>
  <c r="J20137" i="1" a="1"/>
  <c r="J20137" i="1" s="1"/>
  <c r="D20137" i="1" a="1"/>
  <c r="D20137" i="1" s="1"/>
  <c r="H20137" i="1" a="1"/>
  <c r="H20137" i="1" s="1"/>
  <c r="K20137" i="1" a="1"/>
  <c r="K20137" i="1" s="1"/>
  <c r="E19881" i="1" a="1"/>
  <c r="E19881" i="1" s="1"/>
  <c r="I19881" i="1" a="1"/>
  <c r="I19881" i="1" s="1"/>
  <c r="L19881" i="1" a="1"/>
  <c r="L19881" i="1" s="1"/>
  <c r="B19881" i="1" a="1"/>
  <c r="B19881" i="1" s="1"/>
  <c r="F19881" i="1" a="1"/>
  <c r="F19881" i="1" s="1"/>
  <c r="M19881" i="1" a="1"/>
  <c r="M19881" i="1" s="1"/>
  <c r="C19881" i="1" a="1"/>
  <c r="C19881" i="1" s="1"/>
  <c r="G19881" i="1" a="1"/>
  <c r="G19881" i="1" s="1"/>
  <c r="J19881" i="1" a="1"/>
  <c r="J19881" i="1" s="1"/>
  <c r="D19881" i="1" a="1"/>
  <c r="D19881" i="1" s="1"/>
  <c r="H19881" i="1" a="1"/>
  <c r="H19881" i="1" s="1"/>
  <c r="K19881" i="1" a="1"/>
  <c r="K19881" i="1" s="1"/>
  <c r="B19625" i="1" a="1"/>
  <c r="B19625" i="1" s="1"/>
  <c r="F19625" i="1" a="1"/>
  <c r="F19625" i="1" s="1"/>
  <c r="L19625" i="1" a="1"/>
  <c r="L19625" i="1" s="1"/>
  <c r="D19625" i="1" a="1"/>
  <c r="D19625" i="1" s="1"/>
  <c r="I19625" i="1" a="1"/>
  <c r="I19625" i="1" s="1"/>
  <c r="M19625" i="1" a="1"/>
  <c r="M19625" i="1" s="1"/>
  <c r="E19625" i="1" a="1"/>
  <c r="E19625" i="1" s="1"/>
  <c r="J19625" i="1" a="1"/>
  <c r="J19625" i="1" s="1"/>
  <c r="G19625" i="1" a="1"/>
  <c r="G19625" i="1" s="1"/>
  <c r="K19625" i="1" a="1"/>
  <c r="K19625" i="1" s="1"/>
  <c r="C19625" i="1" a="1"/>
  <c r="C19625" i="1" s="1"/>
  <c r="H19625" i="1" a="1"/>
  <c r="H19625" i="1" s="1"/>
  <c r="C2875" i="1" a="1"/>
  <c r="C2875" i="1" s="1"/>
  <c r="G2875" i="1" a="1"/>
  <c r="G2875" i="1" s="1"/>
  <c r="K2875" i="1" a="1"/>
  <c r="K2875" i="1" s="1"/>
  <c r="D2875" i="1" a="1"/>
  <c r="D2875" i="1" s="1"/>
  <c r="H2875" i="1" a="1"/>
  <c r="H2875" i="1" s="1"/>
  <c r="L2875" i="1" a="1"/>
  <c r="L2875" i="1" s="1"/>
  <c r="E2875" i="1" a="1"/>
  <c r="E2875" i="1" s="1"/>
  <c r="I2875" i="1" a="1"/>
  <c r="I2875" i="1" s="1"/>
  <c r="M2875" i="1" a="1"/>
  <c r="M2875" i="1" s="1"/>
  <c r="F2875" i="1" a="1"/>
  <c r="F2875" i="1" s="1"/>
  <c r="J2875" i="1" a="1"/>
  <c r="J2875" i="1" s="1"/>
  <c r="B2875" i="1" a="1"/>
  <c r="B2875" i="1" s="1"/>
  <c r="C2611" i="1" a="1"/>
  <c r="C2611" i="1" s="1"/>
  <c r="I2611" i="1" a="1"/>
  <c r="I2611" i="1" s="1"/>
  <c r="L2611" i="1" a="1"/>
  <c r="L2611" i="1" s="1"/>
  <c r="D2611" i="1" a="1"/>
  <c r="D2611" i="1" s="1"/>
  <c r="G2611" i="1" a="1"/>
  <c r="G2611" i="1" s="1"/>
  <c r="K2611" i="1" a="1"/>
  <c r="K2611" i="1" s="1"/>
  <c r="J2611" i="1" a="1"/>
  <c r="J2611" i="1" s="1"/>
  <c r="E2611" i="1" a="1"/>
  <c r="E2611" i="1" s="1"/>
  <c r="F2611" i="1" a="1"/>
  <c r="F2611" i="1" s="1"/>
  <c r="M2611" i="1" a="1"/>
  <c r="M2611" i="1" s="1"/>
  <c r="H2611" i="1" a="1"/>
  <c r="H2611" i="1" s="1"/>
  <c r="B2611" i="1" a="1"/>
  <c r="B2611" i="1" s="1"/>
  <c r="G2270" i="1" a="1"/>
  <c r="G2270" i="1" s="1"/>
  <c r="L2270" i="1" a="1"/>
  <c r="L2270" i="1" s="1"/>
  <c r="D2270" i="1" a="1"/>
  <c r="D2270" i="1" s="1"/>
  <c r="J2270" i="1" a="1"/>
  <c r="J2270" i="1" s="1"/>
  <c r="M2270" i="1" a="1"/>
  <c r="M2270" i="1" s="1"/>
  <c r="E2270" i="1" a="1"/>
  <c r="E2270" i="1" s="1"/>
  <c r="H2270" i="1" a="1"/>
  <c r="H2270" i="1" s="1"/>
  <c r="K2270" i="1" a="1"/>
  <c r="K2270" i="1" s="1"/>
  <c r="C2270" i="1" a="1"/>
  <c r="C2270" i="1" s="1"/>
  <c r="F2270" i="1" a="1"/>
  <c r="F2270" i="1" s="1"/>
  <c r="I2270" i="1" a="1"/>
  <c r="I2270" i="1" s="1"/>
  <c r="B2270" i="1" a="1"/>
  <c r="B2270" i="1" s="1"/>
  <c r="D1928" i="1" a="1"/>
  <c r="D1928" i="1" s="1"/>
  <c r="G1928" i="1" a="1"/>
  <c r="G1928" i="1" s="1"/>
  <c r="J1928" i="1" a="1"/>
  <c r="J1928" i="1" s="1"/>
  <c r="M1928" i="1" a="1"/>
  <c r="M1928" i="1" s="1"/>
  <c r="E1928" i="1" a="1"/>
  <c r="E1928" i="1" s="1"/>
  <c r="H1928" i="1" a="1"/>
  <c r="H1928" i="1" s="1"/>
  <c r="K1928" i="1" a="1"/>
  <c r="K1928" i="1" s="1"/>
  <c r="C1928" i="1" a="1"/>
  <c r="C1928" i="1" s="1"/>
  <c r="I1928" i="1" a="1"/>
  <c r="I1928" i="1" s="1"/>
  <c r="F1928" i="1" a="1"/>
  <c r="F1928" i="1" s="1"/>
  <c r="L1928" i="1" a="1"/>
  <c r="L1928" i="1" s="1"/>
  <c r="B1928" i="1" a="1"/>
  <c r="B1928" i="1" s="1"/>
  <c r="E1553" i="1" a="1"/>
  <c r="E1553" i="1" s="1"/>
  <c r="H1553" i="1" a="1"/>
  <c r="H1553" i="1" s="1"/>
  <c r="M1553" i="1" a="1"/>
  <c r="M1553" i="1" s="1"/>
  <c r="C1553" i="1" a="1"/>
  <c r="C1553" i="1" s="1"/>
  <c r="F1553" i="1" a="1"/>
  <c r="F1553" i="1" s="1"/>
  <c r="K1553" i="1" a="1"/>
  <c r="K1553" i="1" s="1"/>
  <c r="J1553" i="1" a="1"/>
  <c r="J1553" i="1" s="1"/>
  <c r="L1553" i="1" a="1"/>
  <c r="L1553" i="1" s="1"/>
  <c r="G1553" i="1" a="1"/>
  <c r="G1553" i="1" s="1"/>
  <c r="I1553" i="1" a="1"/>
  <c r="I1553" i="1" s="1"/>
  <c r="D1553" i="1" a="1"/>
  <c r="D1553" i="1" s="1"/>
  <c r="B1553" i="1" a="1"/>
  <c r="B1553" i="1" s="1"/>
  <c r="E3282" i="1" a="1"/>
  <c r="E3282" i="1" s="1"/>
  <c r="K3282" i="1" a="1"/>
  <c r="K3282" i="1" s="1"/>
  <c r="C3282" i="1" a="1"/>
  <c r="C3282" i="1" s="1"/>
  <c r="F3282" i="1" a="1"/>
  <c r="F3282" i="1" s="1"/>
  <c r="I3282" i="1" a="1"/>
  <c r="I3282" i="1" s="1"/>
  <c r="M3282" i="1" a="1"/>
  <c r="M3282" i="1" s="1"/>
  <c r="H3282" i="1" a="1"/>
  <c r="H3282" i="1" s="1"/>
  <c r="D3282" i="1" a="1"/>
  <c r="D3282" i="1" s="1"/>
  <c r="J3282" i="1" a="1"/>
  <c r="J3282" i="1" s="1"/>
  <c r="L3282" i="1" a="1"/>
  <c r="L3282" i="1" s="1"/>
  <c r="G3282" i="1" a="1"/>
  <c r="G3282" i="1" s="1"/>
  <c r="B3282" i="1" a="1"/>
  <c r="B3282" i="1" s="1"/>
  <c r="E3026" i="1" a="1"/>
  <c r="E3026" i="1" s="1"/>
  <c r="K3026" i="1" a="1"/>
  <c r="K3026" i="1" s="1"/>
  <c r="C3026" i="1" a="1"/>
  <c r="C3026" i="1" s="1"/>
  <c r="F3026" i="1" a="1"/>
  <c r="F3026" i="1" s="1"/>
  <c r="I3026" i="1" a="1"/>
  <c r="I3026" i="1" s="1"/>
  <c r="M3026" i="1" a="1"/>
  <c r="M3026" i="1" s="1"/>
  <c r="H3026" i="1" a="1"/>
  <c r="H3026" i="1" s="1"/>
  <c r="D3026" i="1" a="1"/>
  <c r="D3026" i="1" s="1"/>
  <c r="J3026" i="1" a="1"/>
  <c r="J3026" i="1" s="1"/>
  <c r="L3026" i="1" a="1"/>
  <c r="L3026" i="1" s="1"/>
  <c r="G3026" i="1" a="1"/>
  <c r="G3026" i="1" s="1"/>
  <c r="B3026" i="1" a="1"/>
  <c r="B3026" i="1" s="1"/>
  <c r="E2770" i="1" a="1"/>
  <c r="E2770" i="1" s="1"/>
  <c r="J2770" i="1" a="1"/>
  <c r="J2770" i="1" s="1"/>
  <c r="M2770" i="1" a="1"/>
  <c r="M2770" i="1" s="1"/>
  <c r="F2770" i="1" a="1"/>
  <c r="F2770" i="1" s="1"/>
  <c r="I2770" i="1" a="1"/>
  <c r="I2770" i="1" s="1"/>
  <c r="K2770" i="1" a="1"/>
  <c r="K2770" i="1" s="1"/>
  <c r="G2770" i="1" a="1"/>
  <c r="G2770" i="1" s="1"/>
  <c r="L2770" i="1" a="1"/>
  <c r="L2770" i="1" s="1"/>
  <c r="C2770" i="1" a="1"/>
  <c r="C2770" i="1" s="1"/>
  <c r="H2770" i="1" a="1"/>
  <c r="H2770" i="1" s="1"/>
  <c r="D2770" i="1" a="1"/>
  <c r="D2770" i="1" s="1"/>
  <c r="B2770" i="1" a="1"/>
  <c r="B2770" i="1" s="1"/>
  <c r="C2471" i="1" a="1"/>
  <c r="C2471" i="1" s="1"/>
  <c r="G2471" i="1" a="1"/>
  <c r="G2471" i="1" s="1"/>
  <c r="M2471" i="1" a="1"/>
  <c r="M2471" i="1" s="1"/>
  <c r="D2471" i="1" a="1"/>
  <c r="D2471" i="1" s="1"/>
  <c r="J2471" i="1" a="1"/>
  <c r="J2471" i="1" s="1"/>
  <c r="E2471" i="1" a="1"/>
  <c r="E2471" i="1" s="1"/>
  <c r="H2471" i="1" a="1"/>
  <c r="H2471" i="1" s="1"/>
  <c r="K2471" i="1" a="1"/>
  <c r="K2471" i="1" s="1"/>
  <c r="L2471" i="1" a="1"/>
  <c r="L2471" i="1" s="1"/>
  <c r="F2471" i="1" a="1"/>
  <c r="F2471" i="1" s="1"/>
  <c r="I2471" i="1" a="1"/>
  <c r="I2471" i="1" s="1"/>
  <c r="B2471" i="1" a="1"/>
  <c r="B2471" i="1" s="1"/>
  <c r="E2130" i="1" a="1"/>
  <c r="E2130" i="1" s="1"/>
  <c r="K2130" i="1" a="1"/>
  <c r="K2130" i="1" s="1"/>
  <c r="C2130" i="1" a="1"/>
  <c r="C2130" i="1" s="1"/>
  <c r="H2130" i="1" a="1"/>
  <c r="H2130" i="1" s="1"/>
  <c r="F2130" i="1" a="1"/>
  <c r="F2130" i="1" s="1"/>
  <c r="I2130" i="1" a="1"/>
  <c r="I2130" i="1" s="1"/>
  <c r="L2130" i="1" a="1"/>
  <c r="L2130" i="1" s="1"/>
  <c r="G2130" i="1" a="1"/>
  <c r="G2130" i="1" s="1"/>
  <c r="J2130" i="1" a="1"/>
  <c r="J2130" i="1" s="1"/>
  <c r="M2130" i="1" a="1"/>
  <c r="M2130" i="1" s="1"/>
  <c r="D2130" i="1" a="1"/>
  <c r="D2130" i="1" s="1"/>
  <c r="B2130" i="1" a="1"/>
  <c r="B2130" i="1" s="1"/>
  <c r="H1788" i="1" a="1"/>
  <c r="H1788" i="1" s="1"/>
  <c r="K1788" i="1" a="1"/>
  <c r="K1788" i="1" s="1"/>
  <c r="C1788" i="1" a="1"/>
  <c r="C1788" i="1" s="1"/>
  <c r="F1788" i="1" a="1"/>
  <c r="F1788" i="1" s="1"/>
  <c r="I1788" i="1" a="1"/>
  <c r="I1788" i="1" s="1"/>
  <c r="L1788" i="1" a="1"/>
  <c r="L1788" i="1" s="1"/>
  <c r="D1788" i="1" a="1"/>
  <c r="D1788" i="1" s="1"/>
  <c r="G1788" i="1" a="1"/>
  <c r="G1788" i="1" s="1"/>
  <c r="M1788" i="1" a="1"/>
  <c r="M1788" i="1" s="1"/>
  <c r="J1788" i="1" a="1"/>
  <c r="J1788" i="1" s="1"/>
  <c r="E1788" i="1" a="1"/>
  <c r="E1788" i="1" s="1"/>
  <c r="B1788" i="1" a="1"/>
  <c r="B1788" i="1" s="1"/>
  <c r="E1270" i="1" a="1"/>
  <c r="E1270" i="1" s="1"/>
  <c r="H1270" i="1" a="1"/>
  <c r="H1270" i="1" s="1"/>
  <c r="L1270" i="1" a="1"/>
  <c r="L1270" i="1" s="1"/>
  <c r="F1270" i="1" a="1"/>
  <c r="F1270" i="1" s="1"/>
  <c r="I1270" i="1" a="1"/>
  <c r="I1270" i="1" s="1"/>
  <c r="M1270" i="1" a="1"/>
  <c r="M1270" i="1" s="1"/>
  <c r="C1270" i="1" a="1"/>
  <c r="C1270" i="1" s="1"/>
  <c r="J1270" i="1" a="1"/>
  <c r="J1270" i="1" s="1"/>
  <c r="D1270" i="1" a="1"/>
  <c r="D1270" i="1" s="1"/>
  <c r="K1270" i="1" a="1"/>
  <c r="K1270" i="1" s="1"/>
  <c r="G1270" i="1" a="1"/>
  <c r="G1270" i="1" s="1"/>
  <c r="B1270" i="1" a="1"/>
  <c r="B1270" i="1" s="1"/>
  <c r="E2513" i="1" a="1"/>
  <c r="E2513" i="1" s="1"/>
  <c r="I2513" i="1" a="1"/>
  <c r="I2513" i="1" s="1"/>
  <c r="C2513" i="1" a="1"/>
  <c r="C2513" i="1" s="1"/>
  <c r="F2513" i="1" a="1"/>
  <c r="F2513" i="1" s="1"/>
  <c r="L2513" i="1" a="1"/>
  <c r="L2513" i="1" s="1"/>
  <c r="G2513" i="1" a="1"/>
  <c r="G2513" i="1" s="1"/>
  <c r="J2513" i="1" a="1"/>
  <c r="J2513" i="1" s="1"/>
  <c r="M2513" i="1" a="1"/>
  <c r="M2513" i="1" s="1"/>
  <c r="K2513" i="1" a="1"/>
  <c r="K2513" i="1" s="1"/>
  <c r="D2513" i="1" a="1"/>
  <c r="D2513" i="1" s="1"/>
  <c r="H2513" i="1" a="1"/>
  <c r="H2513" i="1" s="1"/>
  <c r="B2513" i="1" a="1"/>
  <c r="B2513" i="1" s="1"/>
  <c r="D2257" i="1" a="1"/>
  <c r="D2257" i="1" s="1"/>
  <c r="G2257" i="1" a="1"/>
  <c r="G2257" i="1" s="1"/>
  <c r="J2257" i="1" a="1"/>
  <c r="J2257" i="1" s="1"/>
  <c r="M2257" i="1" a="1"/>
  <c r="M2257" i="1" s="1"/>
  <c r="E2257" i="1" a="1"/>
  <c r="E2257" i="1" s="1"/>
  <c r="H2257" i="1" a="1"/>
  <c r="H2257" i="1" s="1"/>
  <c r="F2257" i="1" a="1"/>
  <c r="F2257" i="1" s="1"/>
  <c r="K2257" i="1" a="1"/>
  <c r="K2257" i="1" s="1"/>
  <c r="I2257" i="1" a="1"/>
  <c r="I2257" i="1" s="1"/>
  <c r="L2257" i="1" a="1"/>
  <c r="L2257" i="1" s="1"/>
  <c r="C2257" i="1" a="1"/>
  <c r="C2257" i="1" s="1"/>
  <c r="B2257" i="1" a="1"/>
  <c r="B2257" i="1" s="1"/>
  <c r="D2001" i="1" a="1"/>
  <c r="D2001" i="1" s="1"/>
  <c r="G2001" i="1" a="1"/>
  <c r="G2001" i="1" s="1"/>
  <c r="J2001" i="1" a="1"/>
  <c r="J2001" i="1" s="1"/>
  <c r="M2001" i="1" a="1"/>
  <c r="M2001" i="1" s="1"/>
  <c r="E2001" i="1" a="1"/>
  <c r="E2001" i="1" s="1"/>
  <c r="H2001" i="1" a="1"/>
  <c r="H2001" i="1" s="1"/>
  <c r="F2001" i="1" a="1"/>
  <c r="F2001" i="1" s="1"/>
  <c r="K2001" i="1" a="1"/>
  <c r="K2001" i="1" s="1"/>
  <c r="I2001" i="1" a="1"/>
  <c r="I2001" i="1" s="1"/>
  <c r="L2001" i="1" a="1"/>
  <c r="L2001" i="1" s="1"/>
  <c r="C2001" i="1" a="1"/>
  <c r="C2001" i="1" s="1"/>
  <c r="B2001" i="1" a="1"/>
  <c r="B2001" i="1" s="1"/>
  <c r="D1745" i="1" a="1"/>
  <c r="D1745" i="1" s="1"/>
  <c r="G1745" i="1" a="1"/>
  <c r="G1745" i="1" s="1"/>
  <c r="J1745" i="1" a="1"/>
  <c r="J1745" i="1" s="1"/>
  <c r="M1745" i="1" a="1"/>
  <c r="M1745" i="1" s="1"/>
  <c r="E1745" i="1" a="1"/>
  <c r="E1745" i="1" s="1"/>
  <c r="H1745" i="1" a="1"/>
  <c r="H1745" i="1" s="1"/>
  <c r="F1745" i="1" a="1"/>
  <c r="F1745" i="1" s="1"/>
  <c r="K1745" i="1" a="1"/>
  <c r="K1745" i="1" s="1"/>
  <c r="I1745" i="1" a="1"/>
  <c r="I1745" i="1" s="1"/>
  <c r="L1745" i="1" a="1"/>
  <c r="L1745" i="1" s="1"/>
  <c r="C1745" i="1" a="1"/>
  <c r="C1745" i="1" s="1"/>
  <c r="B1745" i="1" a="1"/>
  <c r="B1745" i="1" s="1"/>
  <c r="C1357" i="1" a="1"/>
  <c r="C1357" i="1" s="1"/>
  <c r="G1357" i="1" a="1"/>
  <c r="G1357" i="1" s="1"/>
  <c r="D1357" i="1" a="1"/>
  <c r="D1357" i="1" s="1"/>
  <c r="H1357" i="1" a="1"/>
  <c r="H1357" i="1" s="1"/>
  <c r="K1357" i="1" a="1"/>
  <c r="K1357" i="1" s="1"/>
  <c r="J1357" i="1" a="1"/>
  <c r="J1357" i="1" s="1"/>
  <c r="E1357" i="1" a="1"/>
  <c r="E1357" i="1" s="1"/>
  <c r="L1357" i="1" a="1"/>
  <c r="L1357" i="1" s="1"/>
  <c r="F1357" i="1" a="1"/>
  <c r="F1357" i="1" s="1"/>
  <c r="M1357" i="1" a="1"/>
  <c r="M1357" i="1" s="1"/>
  <c r="I1357" i="1" a="1"/>
  <c r="I1357" i="1" s="1"/>
  <c r="B1357" i="1" a="1"/>
  <c r="B1357" i="1" s="1"/>
  <c r="D1580" i="1" a="1"/>
  <c r="D1580" i="1" s="1"/>
  <c r="G1580" i="1" a="1"/>
  <c r="G1580" i="1" s="1"/>
  <c r="L1580" i="1" a="1"/>
  <c r="L1580" i="1" s="1"/>
  <c r="E1580" i="1" a="1"/>
  <c r="E1580" i="1" s="1"/>
  <c r="J1580" i="1" a="1"/>
  <c r="J1580" i="1" s="1"/>
  <c r="M1580" i="1" a="1"/>
  <c r="M1580" i="1" s="1"/>
  <c r="F1580" i="1" a="1"/>
  <c r="F1580" i="1" s="1"/>
  <c r="C1580" i="1" a="1"/>
  <c r="C1580" i="1" s="1"/>
  <c r="H1580" i="1" a="1"/>
  <c r="H1580" i="1" s="1"/>
  <c r="I1580" i="1" a="1"/>
  <c r="I1580" i="1" s="1"/>
  <c r="K1580" i="1" a="1"/>
  <c r="K1580" i="1" s="1"/>
  <c r="B1580" i="1" a="1"/>
  <c r="B1580" i="1" s="1"/>
  <c r="C1324" i="1" a="1"/>
  <c r="C1324" i="1" s="1"/>
  <c r="F1324" i="1" a="1"/>
  <c r="F1324" i="1" s="1"/>
  <c r="J1324" i="1" a="1"/>
  <c r="J1324" i="1" s="1"/>
  <c r="D1324" i="1" a="1"/>
  <c r="D1324" i="1" s="1"/>
  <c r="G1324" i="1" a="1"/>
  <c r="G1324" i="1" s="1"/>
  <c r="K1324" i="1" a="1"/>
  <c r="K1324" i="1" s="1"/>
  <c r="I1324" i="1" a="1"/>
  <c r="I1324" i="1" s="1"/>
  <c r="E1324" i="1" a="1"/>
  <c r="E1324" i="1" s="1"/>
  <c r="L1324" i="1" a="1"/>
  <c r="L1324" i="1" s="1"/>
  <c r="M1324" i="1" a="1"/>
  <c r="M1324" i="1" s="1"/>
  <c r="H1324" i="1" a="1"/>
  <c r="H1324" i="1" s="1"/>
  <c r="B1324" i="1" a="1"/>
  <c r="B1324" i="1" s="1"/>
  <c r="H861" i="1" a="1"/>
  <c r="H861" i="1" s="1"/>
  <c r="K861" i="1" a="1"/>
  <c r="K861" i="1" s="1"/>
  <c r="C861" i="1" a="1"/>
  <c r="C861" i="1" s="1"/>
  <c r="F861" i="1" a="1"/>
  <c r="F861" i="1" s="1"/>
  <c r="I861" i="1" a="1"/>
  <c r="I861" i="1" s="1"/>
  <c r="L861" i="1" a="1"/>
  <c r="L861" i="1" s="1"/>
  <c r="D861" i="1" a="1"/>
  <c r="D861" i="1" s="1"/>
  <c r="G861" i="1" a="1"/>
  <c r="G861" i="1" s="1"/>
  <c r="M861" i="1" a="1"/>
  <c r="M861" i="1" s="1"/>
  <c r="E861" i="1" a="1"/>
  <c r="E861" i="1" s="1"/>
  <c r="J861" i="1" a="1"/>
  <c r="J861" i="1" s="1"/>
  <c r="B861" i="1" a="1"/>
  <c r="B861" i="1" s="1"/>
  <c r="G1491" i="1" a="1"/>
  <c r="G1491" i="1" s="1"/>
  <c r="J1491" i="1" a="1"/>
  <c r="J1491" i="1" s="1"/>
  <c r="E1491" i="1" a="1"/>
  <c r="E1491" i="1" s="1"/>
  <c r="H1491" i="1" a="1"/>
  <c r="H1491" i="1" s="1"/>
  <c r="M1491" i="1" a="1"/>
  <c r="M1491" i="1" s="1"/>
  <c r="D1491" i="1" a="1"/>
  <c r="D1491" i="1" s="1"/>
  <c r="I1491" i="1" a="1"/>
  <c r="I1491" i="1" s="1"/>
  <c r="F1491" i="1" a="1"/>
  <c r="F1491" i="1" s="1"/>
  <c r="K1491" i="1" a="1"/>
  <c r="K1491" i="1" s="1"/>
  <c r="L1491" i="1" a="1"/>
  <c r="L1491" i="1" s="1"/>
  <c r="C1491" i="1" a="1"/>
  <c r="C1491" i="1" s="1"/>
  <c r="B1491" i="1" a="1"/>
  <c r="B1491" i="1" s="1"/>
  <c r="C19449" i="1" a="1"/>
  <c r="C19449" i="1" s="1"/>
  <c r="G19449" i="1" a="1"/>
  <c r="G19449" i="1" s="1"/>
  <c r="J19449" i="1" a="1"/>
  <c r="J19449" i="1" s="1"/>
  <c r="D19449" i="1" a="1"/>
  <c r="D19449" i="1" s="1"/>
  <c r="H19449" i="1" a="1"/>
  <c r="H19449" i="1" s="1"/>
  <c r="K19449" i="1" a="1"/>
  <c r="K19449" i="1" s="1"/>
  <c r="E19449" i="1" a="1"/>
  <c r="E19449" i="1" s="1"/>
  <c r="L19449" i="1" a="1"/>
  <c r="L19449" i="1" s="1"/>
  <c r="F19449" i="1" a="1"/>
  <c r="F19449" i="1" s="1"/>
  <c r="M19449" i="1" a="1"/>
  <c r="M19449" i="1" s="1"/>
  <c r="I19449" i="1" a="1"/>
  <c r="I19449" i="1" s="1"/>
  <c r="B19449" i="1" a="1"/>
  <c r="B19449" i="1" s="1"/>
  <c r="B19193" i="1" a="1"/>
  <c r="B19193" i="1" s="1"/>
  <c r="F19193" i="1" a="1"/>
  <c r="F19193" i="1" s="1"/>
  <c r="L19193" i="1" a="1"/>
  <c r="L19193" i="1" s="1"/>
  <c r="C19193" i="1" a="1"/>
  <c r="C19193" i="1" s="1"/>
  <c r="G19193" i="1" a="1"/>
  <c r="G19193" i="1" s="1"/>
  <c r="J19193" i="1" a="1"/>
  <c r="J19193" i="1" s="1"/>
  <c r="M19193" i="1" a="1"/>
  <c r="M19193" i="1" s="1"/>
  <c r="D19193" i="1" a="1"/>
  <c r="D19193" i="1" s="1"/>
  <c r="K19193" i="1" a="1"/>
  <c r="K19193" i="1" s="1"/>
  <c r="E19193" i="1" a="1"/>
  <c r="E19193" i="1" s="1"/>
  <c r="H19193" i="1" a="1"/>
  <c r="H19193" i="1" s="1"/>
  <c r="I19193" i="1" a="1"/>
  <c r="I19193" i="1" s="1"/>
  <c r="E18937" i="1" a="1"/>
  <c r="E18937" i="1" s="1"/>
  <c r="I18937" i="1" a="1"/>
  <c r="I18937" i="1" s="1"/>
  <c r="L18937" i="1" a="1"/>
  <c r="L18937" i="1" s="1"/>
  <c r="C18937" i="1" a="1"/>
  <c r="C18937" i="1" s="1"/>
  <c r="F18937" i="1" a="1"/>
  <c r="F18937" i="1" s="1"/>
  <c r="J18937" i="1" a="1"/>
  <c r="J18937" i="1" s="1"/>
  <c r="G18937" i="1" a="1"/>
  <c r="G18937" i="1" s="1"/>
  <c r="M18937" i="1" a="1"/>
  <c r="M18937" i="1" s="1"/>
  <c r="B18937" i="1" a="1"/>
  <c r="B18937" i="1" s="1"/>
  <c r="H18937" i="1" a="1"/>
  <c r="H18937" i="1" s="1"/>
  <c r="D18937" i="1" a="1"/>
  <c r="D18937" i="1" s="1"/>
  <c r="K18937" i="1" a="1"/>
  <c r="K18937" i="1" s="1"/>
  <c r="E18681" i="1" a="1"/>
  <c r="E18681" i="1" s="1"/>
  <c r="I18681" i="1" a="1"/>
  <c r="I18681" i="1" s="1"/>
  <c r="L18681" i="1" a="1"/>
  <c r="L18681" i="1" s="1"/>
  <c r="C18681" i="1" a="1"/>
  <c r="C18681" i="1" s="1"/>
  <c r="F18681" i="1" a="1"/>
  <c r="F18681" i="1" s="1"/>
  <c r="J18681" i="1" a="1"/>
  <c r="J18681" i="1" s="1"/>
  <c r="G18681" i="1" a="1"/>
  <c r="G18681" i="1" s="1"/>
  <c r="M18681" i="1" a="1"/>
  <c r="M18681" i="1" s="1"/>
  <c r="B18681" i="1" a="1"/>
  <c r="B18681" i="1" s="1"/>
  <c r="H18681" i="1" a="1"/>
  <c r="H18681" i="1" s="1"/>
  <c r="D18681" i="1" a="1"/>
  <c r="D18681" i="1" s="1"/>
  <c r="K18681" i="1" a="1"/>
  <c r="K18681" i="1" s="1"/>
  <c r="B18425" i="1" a="1"/>
  <c r="B18425" i="1" s="1"/>
  <c r="E18425" i="1" a="1"/>
  <c r="E18425" i="1" s="1"/>
  <c r="L18425" i="1" a="1"/>
  <c r="L18425" i="1" s="1"/>
  <c r="C18425" i="1" a="1"/>
  <c r="C18425" i="1" s="1"/>
  <c r="F18425" i="1" a="1"/>
  <c r="F18425" i="1" s="1"/>
  <c r="I18425" i="1" a="1"/>
  <c r="I18425" i="1" s="1"/>
  <c r="D18425" i="1" a="1"/>
  <c r="D18425" i="1" s="1"/>
  <c r="G18425" i="1" a="1"/>
  <c r="G18425" i="1" s="1"/>
  <c r="J18425" i="1" a="1"/>
  <c r="J18425" i="1" s="1"/>
  <c r="M18425" i="1" a="1"/>
  <c r="M18425" i="1" s="1"/>
  <c r="H18425" i="1" a="1"/>
  <c r="H18425" i="1" s="1"/>
  <c r="K18425" i="1" a="1"/>
  <c r="K18425" i="1" s="1"/>
  <c r="B18169" i="1" a="1"/>
  <c r="B18169" i="1" s="1"/>
  <c r="E18169" i="1" a="1"/>
  <c r="E18169" i="1" s="1"/>
  <c r="L18169" i="1" a="1"/>
  <c r="L18169" i="1" s="1"/>
  <c r="C18169" i="1" a="1"/>
  <c r="C18169" i="1" s="1"/>
  <c r="F18169" i="1" a="1"/>
  <c r="F18169" i="1" s="1"/>
  <c r="I18169" i="1" a="1"/>
  <c r="I18169" i="1" s="1"/>
  <c r="D18169" i="1" a="1"/>
  <c r="D18169" i="1" s="1"/>
  <c r="G18169" i="1" a="1"/>
  <c r="G18169" i="1" s="1"/>
  <c r="J18169" i="1" a="1"/>
  <c r="J18169" i="1" s="1"/>
  <c r="M18169" i="1" a="1"/>
  <c r="M18169" i="1" s="1"/>
  <c r="H18169" i="1" a="1"/>
  <c r="H18169" i="1" s="1"/>
  <c r="K18169" i="1" a="1"/>
  <c r="K18169" i="1" s="1"/>
  <c r="D23372" i="1" a="1"/>
  <c r="D23372" i="1" s="1"/>
  <c r="H23372" i="1" a="1"/>
  <c r="H23372" i="1" s="1"/>
  <c r="L23372" i="1" a="1"/>
  <c r="L23372" i="1" s="1"/>
  <c r="B23372" i="1" a="1"/>
  <c r="B23372" i="1" s="1"/>
  <c r="F23372" i="1" a="1"/>
  <c r="F23372" i="1" s="1"/>
  <c r="J23372" i="1" a="1"/>
  <c r="J23372" i="1" s="1"/>
  <c r="E23372" i="1" a="1"/>
  <c r="E23372" i="1" s="1"/>
  <c r="M23372" i="1" a="1"/>
  <c r="M23372" i="1" s="1"/>
  <c r="G23372" i="1" a="1"/>
  <c r="G23372" i="1" s="1"/>
  <c r="I23372" i="1" a="1"/>
  <c r="I23372" i="1" s="1"/>
  <c r="K23372" i="1" a="1"/>
  <c r="K23372" i="1" s="1"/>
  <c r="C23372" i="1" a="1"/>
  <c r="C23372" i="1" s="1"/>
  <c r="D23116" i="1" a="1"/>
  <c r="D23116" i="1" s="1"/>
  <c r="H23116" i="1" a="1"/>
  <c r="H23116" i="1" s="1"/>
  <c r="L23116" i="1" a="1"/>
  <c r="L23116" i="1" s="1"/>
  <c r="E23116" i="1" a="1"/>
  <c r="E23116" i="1" s="1"/>
  <c r="I23116" i="1" a="1"/>
  <c r="I23116" i="1" s="1"/>
  <c r="M23116" i="1" a="1"/>
  <c r="M23116" i="1" s="1"/>
  <c r="B23116" i="1" a="1"/>
  <c r="B23116" i="1" s="1"/>
  <c r="F23116" i="1" a="1"/>
  <c r="F23116" i="1" s="1"/>
  <c r="J23116" i="1" a="1"/>
  <c r="J23116" i="1" s="1"/>
  <c r="G23116" i="1" a="1"/>
  <c r="G23116" i="1" s="1"/>
  <c r="K23116" i="1" a="1"/>
  <c r="K23116" i="1" s="1"/>
  <c r="C23116" i="1" a="1"/>
  <c r="C23116" i="1" s="1"/>
  <c r="D22860" i="1" a="1"/>
  <c r="D22860" i="1" s="1"/>
  <c r="H22860" i="1" a="1"/>
  <c r="H22860" i="1" s="1"/>
  <c r="L22860" i="1" a="1"/>
  <c r="L22860" i="1" s="1"/>
  <c r="E22860" i="1" a="1"/>
  <c r="E22860" i="1" s="1"/>
  <c r="I22860" i="1" a="1"/>
  <c r="I22860" i="1" s="1"/>
  <c r="M22860" i="1" a="1"/>
  <c r="M22860" i="1" s="1"/>
  <c r="B22860" i="1" a="1"/>
  <c r="B22860" i="1" s="1"/>
  <c r="F22860" i="1" a="1"/>
  <c r="F22860" i="1" s="1"/>
  <c r="J22860" i="1" a="1"/>
  <c r="J22860" i="1" s="1"/>
  <c r="G22860" i="1" a="1"/>
  <c r="G22860" i="1" s="1"/>
  <c r="K22860" i="1" a="1"/>
  <c r="K22860" i="1" s="1"/>
  <c r="C22860" i="1" a="1"/>
  <c r="C22860" i="1" s="1"/>
  <c r="D22604" i="1" a="1"/>
  <c r="D22604" i="1" s="1"/>
  <c r="H22604" i="1" a="1"/>
  <c r="H22604" i="1" s="1"/>
  <c r="K22604" i="1" a="1"/>
  <c r="K22604" i="1" s="1"/>
  <c r="E22604" i="1" a="1"/>
  <c r="E22604" i="1" s="1"/>
  <c r="I22604" i="1" a="1"/>
  <c r="I22604" i="1" s="1"/>
  <c r="L22604" i="1" a="1"/>
  <c r="L22604" i="1" s="1"/>
  <c r="B22604" i="1" a="1"/>
  <c r="B22604" i="1" s="1"/>
  <c r="F22604" i="1" a="1"/>
  <c r="F22604" i="1" s="1"/>
  <c r="M22604" i="1" a="1"/>
  <c r="M22604" i="1" s="1"/>
  <c r="C22604" i="1" a="1"/>
  <c r="C22604" i="1" s="1"/>
  <c r="G22604" i="1" a="1"/>
  <c r="G22604" i="1" s="1"/>
  <c r="J22604" i="1" a="1"/>
  <c r="J22604" i="1" s="1"/>
  <c r="B22348" i="1" a="1"/>
  <c r="B22348" i="1" s="1"/>
  <c r="I22348" i="1" a="1"/>
  <c r="I22348" i="1" s="1"/>
  <c r="L22348" i="1" a="1"/>
  <c r="L22348" i="1" s="1"/>
  <c r="C22348" i="1" a="1"/>
  <c r="C22348" i="1" s="1"/>
  <c r="F22348" i="1" a="1"/>
  <c r="F22348" i="1" s="1"/>
  <c r="M22348" i="1" a="1"/>
  <c r="M22348" i="1" s="1"/>
  <c r="D22348" i="1" a="1"/>
  <c r="D22348" i="1" s="1"/>
  <c r="G22348" i="1" a="1"/>
  <c r="G22348" i="1" s="1"/>
  <c r="J22348" i="1" a="1"/>
  <c r="J22348" i="1" s="1"/>
  <c r="K22348" i="1" a="1"/>
  <c r="K22348" i="1" s="1"/>
  <c r="E22348" i="1" a="1"/>
  <c r="E22348" i="1" s="1"/>
  <c r="H22348" i="1" a="1"/>
  <c r="H22348" i="1" s="1"/>
  <c r="B22092" i="1" a="1"/>
  <c r="B22092" i="1" s="1"/>
  <c r="I22092" i="1" a="1"/>
  <c r="I22092" i="1" s="1"/>
  <c r="L22092" i="1" a="1"/>
  <c r="L22092" i="1" s="1"/>
  <c r="C22092" i="1" a="1"/>
  <c r="C22092" i="1" s="1"/>
  <c r="F22092" i="1" a="1"/>
  <c r="F22092" i="1" s="1"/>
  <c r="M22092" i="1" a="1"/>
  <c r="M22092" i="1" s="1"/>
  <c r="D22092" i="1" a="1"/>
  <c r="D22092" i="1" s="1"/>
  <c r="G22092" i="1" a="1"/>
  <c r="G22092" i="1" s="1"/>
  <c r="J22092" i="1" a="1"/>
  <c r="J22092" i="1" s="1"/>
  <c r="K22092" i="1" a="1"/>
  <c r="K22092" i="1" s="1"/>
  <c r="E22092" i="1" a="1"/>
  <c r="E22092" i="1" s="1"/>
  <c r="H22092" i="1" a="1"/>
  <c r="H22092" i="1" s="1"/>
  <c r="B21836" i="1" a="1"/>
  <c r="B21836" i="1" s="1"/>
  <c r="I21836" i="1" a="1"/>
  <c r="I21836" i="1" s="1"/>
  <c r="L21836" i="1" a="1"/>
  <c r="L21836" i="1" s="1"/>
  <c r="C21836" i="1" a="1"/>
  <c r="C21836" i="1" s="1"/>
  <c r="F21836" i="1" a="1"/>
  <c r="F21836" i="1" s="1"/>
  <c r="M21836" i="1" a="1"/>
  <c r="M21836" i="1" s="1"/>
  <c r="D21836" i="1" a="1"/>
  <c r="D21836" i="1" s="1"/>
  <c r="G21836" i="1" a="1"/>
  <c r="G21836" i="1" s="1"/>
  <c r="J21836" i="1" a="1"/>
  <c r="J21836" i="1" s="1"/>
  <c r="K21836" i="1" a="1"/>
  <c r="K21836" i="1" s="1"/>
  <c r="E21836" i="1" a="1"/>
  <c r="E21836" i="1" s="1"/>
  <c r="H21836" i="1" a="1"/>
  <c r="H21836" i="1" s="1"/>
  <c r="D21580" i="1" a="1"/>
  <c r="D21580" i="1" s="1"/>
  <c r="H21580" i="1" a="1"/>
  <c r="H21580" i="1" s="1"/>
  <c r="C21580" i="1" a="1"/>
  <c r="C21580" i="1" s="1"/>
  <c r="F21580" i="1" a="1"/>
  <c r="F21580" i="1" s="1"/>
  <c r="J21580" i="1" a="1"/>
  <c r="J21580" i="1" s="1"/>
  <c r="M21580" i="1" a="1"/>
  <c r="M21580" i="1" s="1"/>
  <c r="B21580" i="1" a="1"/>
  <c r="B21580" i="1" s="1"/>
  <c r="I21580" i="1" a="1"/>
  <c r="I21580" i="1" s="1"/>
  <c r="K21580" i="1" a="1"/>
  <c r="K21580" i="1" s="1"/>
  <c r="E21580" i="1" a="1"/>
  <c r="E21580" i="1" s="1"/>
  <c r="L21580" i="1" a="1"/>
  <c r="L21580" i="1" s="1"/>
  <c r="G21580" i="1" a="1"/>
  <c r="G21580" i="1" s="1"/>
  <c r="E21324" i="1" a="1"/>
  <c r="E21324" i="1" s="1"/>
  <c r="H21324" i="1" a="1"/>
  <c r="H21324" i="1" s="1"/>
  <c r="K21324" i="1" a="1"/>
  <c r="K21324" i="1" s="1"/>
  <c r="C21324" i="1" a="1"/>
  <c r="C21324" i="1" s="1"/>
  <c r="F21324" i="1" a="1"/>
  <c r="F21324" i="1" s="1"/>
  <c r="M21324" i="1" a="1"/>
  <c r="M21324" i="1" s="1"/>
  <c r="B21324" i="1" a="1"/>
  <c r="B21324" i="1" s="1"/>
  <c r="I21324" i="1" a="1"/>
  <c r="I21324" i="1" s="1"/>
  <c r="D21324" i="1" a="1"/>
  <c r="D21324" i="1" s="1"/>
  <c r="J21324" i="1" a="1"/>
  <c r="J21324" i="1" s="1"/>
  <c r="L21324" i="1" a="1"/>
  <c r="L21324" i="1" s="1"/>
  <c r="G21324" i="1" a="1"/>
  <c r="G21324" i="1" s="1"/>
  <c r="E21068" i="1" a="1"/>
  <c r="E21068" i="1" s="1"/>
  <c r="H21068" i="1" a="1"/>
  <c r="H21068" i="1" s="1"/>
  <c r="B21068" i="1" a="1"/>
  <c r="B21068" i="1" s="1"/>
  <c r="I21068" i="1" a="1"/>
  <c r="I21068" i="1" s="1"/>
  <c r="L21068" i="1" a="1"/>
  <c r="L21068" i="1" s="1"/>
  <c r="C21068" i="1" a="1"/>
  <c r="C21068" i="1" s="1"/>
  <c r="F21068" i="1" a="1"/>
  <c r="F21068" i="1" s="1"/>
  <c r="J21068" i="1" a="1"/>
  <c r="J21068" i="1" s="1"/>
  <c r="M21068" i="1" a="1"/>
  <c r="M21068" i="1" s="1"/>
  <c r="D21068" i="1" a="1"/>
  <c r="D21068" i="1" s="1"/>
  <c r="G21068" i="1" a="1"/>
  <c r="G21068" i="1" s="1"/>
  <c r="K21068" i="1" a="1"/>
  <c r="K21068" i="1" s="1"/>
  <c r="E20812" i="1" a="1"/>
  <c r="E20812" i="1" s="1"/>
  <c r="H20812" i="1" a="1"/>
  <c r="H20812" i="1" s="1"/>
  <c r="K20812" i="1" a="1"/>
  <c r="K20812" i="1" s="1"/>
  <c r="B20812" i="1" a="1"/>
  <c r="B20812" i="1" s="1"/>
  <c r="F20812" i="1" a="1"/>
  <c r="F20812" i="1" s="1"/>
  <c r="J20812" i="1" a="1"/>
  <c r="J20812" i="1" s="1"/>
  <c r="C20812" i="1" a="1"/>
  <c r="C20812" i="1" s="1"/>
  <c r="G20812" i="1" a="1"/>
  <c r="G20812" i="1" s="1"/>
  <c r="L20812" i="1" a="1"/>
  <c r="L20812" i="1" s="1"/>
  <c r="M20812" i="1" a="1"/>
  <c r="M20812" i="1" s="1"/>
  <c r="D20812" i="1" a="1"/>
  <c r="D20812" i="1" s="1"/>
  <c r="I20812" i="1" a="1"/>
  <c r="I20812" i="1" s="1"/>
  <c r="I1228" i="1" a="1"/>
  <c r="I1228" i="1" s="1"/>
  <c r="L1228" i="1" a="1"/>
  <c r="L1228" i="1" s="1"/>
  <c r="C1228" i="1" a="1"/>
  <c r="C1228" i="1" s="1"/>
  <c r="F1228" i="1" a="1"/>
  <c r="F1228" i="1" s="1"/>
  <c r="M1228" i="1" a="1"/>
  <c r="M1228" i="1" s="1"/>
  <c r="H1228" i="1" a="1"/>
  <c r="H1228" i="1" s="1"/>
  <c r="D1228" i="1" a="1"/>
  <c r="D1228" i="1" s="1"/>
  <c r="J1228" i="1" a="1"/>
  <c r="J1228" i="1" s="1"/>
  <c r="E1228" i="1" a="1"/>
  <c r="E1228" i="1" s="1"/>
  <c r="K1228" i="1" a="1"/>
  <c r="K1228" i="1" s="1"/>
  <c r="G1228" i="1" a="1"/>
  <c r="G1228" i="1" s="1"/>
  <c r="B1228" i="1" a="1"/>
  <c r="B1228" i="1" s="1"/>
  <c r="C658" i="1" a="1"/>
  <c r="C658" i="1" s="1"/>
  <c r="F658" i="1" a="1"/>
  <c r="F658" i="1" s="1"/>
  <c r="K658" i="1" a="1"/>
  <c r="K658" i="1" s="1"/>
  <c r="D658" i="1" a="1"/>
  <c r="D658" i="1" s="1"/>
  <c r="I658" i="1" a="1"/>
  <c r="I658" i="1" s="1"/>
  <c r="L658" i="1" a="1"/>
  <c r="L658" i="1" s="1"/>
  <c r="G658" i="1" a="1"/>
  <c r="G658" i="1" s="1"/>
  <c r="J658" i="1" a="1"/>
  <c r="J658" i="1" s="1"/>
  <c r="M658" i="1" a="1"/>
  <c r="M658" i="1" s="1"/>
  <c r="E658" i="1" a="1"/>
  <c r="E658" i="1" s="1"/>
  <c r="H658" i="1" a="1"/>
  <c r="H658" i="1" s="1"/>
  <c r="B658" i="1" a="1"/>
  <c r="B658" i="1" s="1"/>
  <c r="G1083" i="1" a="1"/>
  <c r="G1083" i="1" s="1"/>
  <c r="J1083" i="1" a="1"/>
  <c r="J1083" i="1" s="1"/>
  <c r="M1083" i="1" a="1"/>
  <c r="M1083" i="1" s="1"/>
  <c r="D1083" i="1" a="1"/>
  <c r="D1083" i="1" s="1"/>
  <c r="H1083" i="1" a="1"/>
  <c r="H1083" i="1" s="1"/>
  <c r="K1083" i="1" a="1"/>
  <c r="K1083" i="1" s="1"/>
  <c r="C1083" i="1" a="1"/>
  <c r="C1083" i="1" s="1"/>
  <c r="E1083" i="1" a="1"/>
  <c r="E1083" i="1" s="1"/>
  <c r="F1083" i="1" a="1"/>
  <c r="F1083" i="1" s="1"/>
  <c r="L1083" i="1" a="1"/>
  <c r="L1083" i="1" s="1"/>
  <c r="I1083" i="1" a="1"/>
  <c r="I1083" i="1" s="1"/>
  <c r="B1083" i="1" a="1"/>
  <c r="B1083" i="1" s="1"/>
  <c r="F827" i="1" a="1"/>
  <c r="F827" i="1" s="1"/>
  <c r="I827" i="1" a="1"/>
  <c r="I827" i="1" s="1"/>
  <c r="L827" i="1" a="1"/>
  <c r="L827" i="1" s="1"/>
  <c r="D827" i="1" a="1"/>
  <c r="D827" i="1" s="1"/>
  <c r="G827" i="1" a="1"/>
  <c r="G827" i="1" s="1"/>
  <c r="J827" i="1" a="1"/>
  <c r="J827" i="1" s="1"/>
  <c r="M827" i="1" a="1"/>
  <c r="M827" i="1" s="1"/>
  <c r="E827" i="1" a="1"/>
  <c r="E827" i="1" s="1"/>
  <c r="K827" i="1" a="1"/>
  <c r="K827" i="1" s="1"/>
  <c r="H827" i="1" a="1"/>
  <c r="H827" i="1" s="1"/>
  <c r="C827" i="1" a="1"/>
  <c r="C827" i="1" s="1"/>
  <c r="B827" i="1" a="1"/>
  <c r="B827" i="1" s="1"/>
  <c r="E1238" i="1" a="1"/>
  <c r="E1238" i="1" s="1"/>
  <c r="H1238" i="1" a="1"/>
  <c r="H1238" i="1" s="1"/>
  <c r="L1238" i="1" a="1"/>
  <c r="L1238" i="1" s="1"/>
  <c r="F1238" i="1" a="1"/>
  <c r="F1238" i="1" s="1"/>
  <c r="I1238" i="1" a="1"/>
  <c r="I1238" i="1" s="1"/>
  <c r="M1238" i="1" a="1"/>
  <c r="M1238" i="1" s="1"/>
  <c r="C1238" i="1" a="1"/>
  <c r="C1238" i="1" s="1"/>
  <c r="J1238" i="1" a="1"/>
  <c r="J1238" i="1" s="1"/>
  <c r="D1238" i="1" a="1"/>
  <c r="D1238" i="1" s="1"/>
  <c r="K1238" i="1" a="1"/>
  <c r="K1238" i="1" s="1"/>
  <c r="G1238" i="1" a="1"/>
  <c r="G1238" i="1" s="1"/>
  <c r="B1238" i="1" a="1"/>
  <c r="B1238" i="1" s="1"/>
  <c r="E982" i="1" a="1"/>
  <c r="E982" i="1" s="1"/>
  <c r="H982" i="1" a="1"/>
  <c r="H982" i="1" s="1"/>
  <c r="L982" i="1" a="1"/>
  <c r="L982" i="1" s="1"/>
  <c r="F982" i="1" a="1"/>
  <c r="F982" i="1" s="1"/>
  <c r="I982" i="1" a="1"/>
  <c r="I982" i="1" s="1"/>
  <c r="C982" i="1" a="1"/>
  <c r="C982" i="1" s="1"/>
  <c r="J982" i="1" a="1"/>
  <c r="J982" i="1" s="1"/>
  <c r="M982" i="1" a="1"/>
  <c r="M982" i="1" s="1"/>
  <c r="D982" i="1" a="1"/>
  <c r="D982" i="1" s="1"/>
  <c r="G982" i="1" a="1"/>
  <c r="G982" i="1" s="1"/>
  <c r="K982" i="1" a="1"/>
  <c r="K982" i="1" s="1"/>
  <c r="B982" i="1" a="1"/>
  <c r="B982" i="1" s="1"/>
  <c r="G678" i="1" a="1"/>
  <c r="G678" i="1" s="1"/>
  <c r="J678" i="1" a="1"/>
  <c r="J678" i="1" s="1"/>
  <c r="E678" i="1" a="1"/>
  <c r="E678" i="1" s="1"/>
  <c r="H678" i="1" a="1"/>
  <c r="H678" i="1" s="1"/>
  <c r="M678" i="1" a="1"/>
  <c r="M678" i="1" s="1"/>
  <c r="C678" i="1" a="1"/>
  <c r="C678" i="1" s="1"/>
  <c r="F678" i="1" a="1"/>
  <c r="F678" i="1" s="1"/>
  <c r="K678" i="1" a="1"/>
  <c r="K678" i="1" s="1"/>
  <c r="I678" i="1" a="1"/>
  <c r="I678" i="1" s="1"/>
  <c r="L678" i="1" a="1"/>
  <c r="L678" i="1" s="1"/>
  <c r="D678" i="1" a="1"/>
  <c r="D678" i="1" s="1"/>
  <c r="B678" i="1" a="1"/>
  <c r="B678" i="1" s="1"/>
  <c r="E653" i="1" a="1"/>
  <c r="E653" i="1" s="1"/>
  <c r="J653" i="1" a="1"/>
  <c r="J653" i="1" s="1"/>
  <c r="M653" i="1" a="1"/>
  <c r="M653" i="1" s="1"/>
  <c r="C653" i="1" a="1"/>
  <c r="C653" i="1" s="1"/>
  <c r="H653" i="1" a="1"/>
  <c r="H653" i="1" s="1"/>
  <c r="K653" i="1" a="1"/>
  <c r="K653" i="1" s="1"/>
  <c r="F653" i="1" a="1"/>
  <c r="F653" i="1" s="1"/>
  <c r="I653" i="1" a="1"/>
  <c r="I653" i="1" s="1"/>
  <c r="D653" i="1" a="1"/>
  <c r="D653" i="1" s="1"/>
  <c r="G653" i="1" a="1"/>
  <c r="G653" i="1" s="1"/>
  <c r="L653" i="1" a="1"/>
  <c r="L653" i="1" s="1"/>
  <c r="B653" i="1" a="1"/>
  <c r="B653" i="1" s="1"/>
  <c r="C736" i="1" a="1"/>
  <c r="C736" i="1" s="1"/>
  <c r="J736" i="1" a="1"/>
  <c r="J736" i="1" s="1"/>
  <c r="M736" i="1" a="1"/>
  <c r="M736" i="1" s="1"/>
  <c r="D736" i="1" a="1"/>
  <c r="D736" i="1" s="1"/>
  <c r="G736" i="1" a="1"/>
  <c r="G736" i="1" s="1"/>
  <c r="E736" i="1" a="1"/>
  <c r="E736" i="1" s="1"/>
  <c r="H736" i="1" a="1"/>
  <c r="H736" i="1" s="1"/>
  <c r="K736" i="1" a="1"/>
  <c r="K736" i="1" s="1"/>
  <c r="L736" i="1" a="1"/>
  <c r="L736" i="1" s="1"/>
  <c r="F736" i="1" a="1"/>
  <c r="F736" i="1" s="1"/>
  <c r="I736" i="1" a="1"/>
  <c r="I736" i="1" s="1"/>
  <c r="B736" i="1" a="1"/>
  <c r="B736" i="1" s="1"/>
  <c r="I368" i="1" a="1"/>
  <c r="I368" i="1" s="1"/>
  <c r="L368" i="1" a="1"/>
  <c r="L368" i="1" s="1"/>
  <c r="C368" i="1" a="1"/>
  <c r="C368" i="1" s="1"/>
  <c r="F368" i="1" a="1"/>
  <c r="F368" i="1" s="1"/>
  <c r="M368" i="1" a="1"/>
  <c r="M368" i="1" s="1"/>
  <c r="D368" i="1" a="1"/>
  <c r="D368" i="1" s="1"/>
  <c r="G368" i="1" a="1"/>
  <c r="G368" i="1" s="1"/>
  <c r="J368" i="1" a="1"/>
  <c r="J368" i="1" s="1"/>
  <c r="E368" i="1" a="1"/>
  <c r="E368" i="1" s="1"/>
  <c r="H368" i="1" a="1"/>
  <c r="H368" i="1" s="1"/>
  <c r="K368" i="1" a="1"/>
  <c r="K368" i="1" s="1"/>
  <c r="B368" i="1" a="1"/>
  <c r="B368" i="1" s="1"/>
  <c r="D399" i="1" a="1"/>
  <c r="D399" i="1" s="1"/>
  <c r="G399" i="1" a="1"/>
  <c r="G399" i="1" s="1"/>
  <c r="J399" i="1" a="1"/>
  <c r="J399" i="1" s="1"/>
  <c r="M399" i="1" a="1"/>
  <c r="M399" i="1" s="1"/>
  <c r="H399" i="1" a="1"/>
  <c r="H399" i="1" s="1"/>
  <c r="K399" i="1" a="1"/>
  <c r="K399" i="1" s="1"/>
  <c r="E399" i="1" a="1"/>
  <c r="E399" i="1" s="1"/>
  <c r="L399" i="1" a="1"/>
  <c r="L399" i="1" s="1"/>
  <c r="I399" i="1" a="1"/>
  <c r="I399" i="1" s="1"/>
  <c r="C399" i="1" a="1"/>
  <c r="C399" i="1" s="1"/>
  <c r="F399" i="1" a="1"/>
  <c r="F399" i="1" s="1"/>
  <c r="B399" i="1" a="1"/>
  <c r="B399" i="1" s="1"/>
  <c r="D20460" i="1" a="1"/>
  <c r="D20460" i="1" s="1"/>
  <c r="G20460" i="1" a="1"/>
  <c r="G20460" i="1" s="1"/>
  <c r="K20460" i="1" a="1"/>
  <c r="K20460" i="1" s="1"/>
  <c r="E20460" i="1" a="1"/>
  <c r="E20460" i="1" s="1"/>
  <c r="H20460" i="1" a="1"/>
  <c r="H20460" i="1" s="1"/>
  <c r="L20460" i="1" a="1"/>
  <c r="L20460" i="1" s="1"/>
  <c r="B20460" i="1" a="1"/>
  <c r="B20460" i="1" s="1"/>
  <c r="I20460" i="1" a="1"/>
  <c r="I20460" i="1" s="1"/>
  <c r="M20460" i="1" a="1"/>
  <c r="M20460" i="1" s="1"/>
  <c r="C20460" i="1" a="1"/>
  <c r="C20460" i="1" s="1"/>
  <c r="F20460" i="1" a="1"/>
  <c r="F20460" i="1" s="1"/>
  <c r="J20460" i="1" a="1"/>
  <c r="J20460" i="1" s="1"/>
  <c r="E20204" i="1" a="1"/>
  <c r="E20204" i="1" s="1"/>
  <c r="H20204" i="1" a="1"/>
  <c r="H20204" i="1" s="1"/>
  <c r="L20204" i="1" a="1"/>
  <c r="L20204" i="1" s="1"/>
  <c r="B20204" i="1" a="1"/>
  <c r="B20204" i="1" s="1"/>
  <c r="I20204" i="1" a="1"/>
  <c r="I20204" i="1" s="1"/>
  <c r="M20204" i="1" a="1"/>
  <c r="M20204" i="1" s="1"/>
  <c r="C20204" i="1" a="1"/>
  <c r="C20204" i="1" s="1"/>
  <c r="F20204" i="1" a="1"/>
  <c r="F20204" i="1" s="1"/>
  <c r="J20204" i="1" a="1"/>
  <c r="J20204" i="1" s="1"/>
  <c r="G20204" i="1" a="1"/>
  <c r="G20204" i="1" s="1"/>
  <c r="K20204" i="1" a="1"/>
  <c r="K20204" i="1" s="1"/>
  <c r="D20204" i="1" a="1"/>
  <c r="D20204" i="1" s="1"/>
  <c r="E19948" i="1" a="1"/>
  <c r="E19948" i="1" s="1"/>
  <c r="H19948" i="1" a="1"/>
  <c r="H19948" i="1" s="1"/>
  <c r="L19948" i="1" a="1"/>
  <c r="L19948" i="1" s="1"/>
  <c r="B19948" i="1" a="1"/>
  <c r="B19948" i="1" s="1"/>
  <c r="I19948" i="1" a="1"/>
  <c r="I19948" i="1" s="1"/>
  <c r="M19948" i="1" a="1"/>
  <c r="M19948" i="1" s="1"/>
  <c r="C19948" i="1" a="1"/>
  <c r="C19948" i="1" s="1"/>
  <c r="F19948" i="1" a="1"/>
  <c r="F19948" i="1" s="1"/>
  <c r="J19948" i="1" a="1"/>
  <c r="J19948" i="1" s="1"/>
  <c r="G19948" i="1" a="1"/>
  <c r="G19948" i="1" s="1"/>
  <c r="K19948" i="1" a="1"/>
  <c r="K19948" i="1" s="1"/>
  <c r="D19948" i="1" a="1"/>
  <c r="D19948" i="1" s="1"/>
  <c r="E19692" i="1" a="1"/>
  <c r="E19692" i="1" s="1"/>
  <c r="H19692" i="1" a="1"/>
  <c r="H19692" i="1" s="1"/>
  <c r="L19692" i="1" a="1"/>
  <c r="L19692" i="1" s="1"/>
  <c r="C19692" i="1" a="1"/>
  <c r="C19692" i="1" s="1"/>
  <c r="G19692" i="1" a="1"/>
  <c r="G19692" i="1" s="1"/>
  <c r="M19692" i="1" a="1"/>
  <c r="M19692" i="1" s="1"/>
  <c r="D19692" i="1" a="1"/>
  <c r="D19692" i="1" s="1"/>
  <c r="I19692" i="1" a="1"/>
  <c r="I19692" i="1" s="1"/>
  <c r="J19692" i="1" a="1"/>
  <c r="J19692" i="1" s="1"/>
  <c r="B19692" i="1" a="1"/>
  <c r="B19692" i="1" s="1"/>
  <c r="F19692" i="1" a="1"/>
  <c r="F19692" i="1" s="1"/>
  <c r="K19692" i="1" a="1"/>
  <c r="K19692" i="1" s="1"/>
  <c r="C19436" i="1" a="1"/>
  <c r="C19436" i="1" s="1"/>
  <c r="F19436" i="1" a="1"/>
  <c r="F19436" i="1" s="1"/>
  <c r="J19436" i="1" a="1"/>
  <c r="J19436" i="1" s="1"/>
  <c r="D19436" i="1" a="1"/>
  <c r="D19436" i="1" s="1"/>
  <c r="G19436" i="1" a="1"/>
  <c r="G19436" i="1" s="1"/>
  <c r="K19436" i="1" a="1"/>
  <c r="K19436" i="1" s="1"/>
  <c r="E19436" i="1" a="1"/>
  <c r="E19436" i="1" s="1"/>
  <c r="L19436" i="1" a="1"/>
  <c r="L19436" i="1" s="1"/>
  <c r="M19436" i="1" a="1"/>
  <c r="M19436" i="1" s="1"/>
  <c r="H19436" i="1" a="1"/>
  <c r="H19436" i="1" s="1"/>
  <c r="B19436" i="1" a="1"/>
  <c r="B19436" i="1" s="1"/>
  <c r="I19436" i="1" a="1"/>
  <c r="I19436" i="1" s="1"/>
  <c r="C19180" i="1" a="1"/>
  <c r="C19180" i="1" s="1"/>
  <c r="F19180" i="1" a="1"/>
  <c r="F19180" i="1" s="1"/>
  <c r="I19180" i="1" a="1"/>
  <c r="I19180" i="1" s="1"/>
  <c r="M19180" i="1" a="1"/>
  <c r="M19180" i="1" s="1"/>
  <c r="D19180" i="1" a="1"/>
  <c r="D19180" i="1" s="1"/>
  <c r="G19180" i="1" a="1"/>
  <c r="G19180" i="1" s="1"/>
  <c r="J19180" i="1" a="1"/>
  <c r="J19180" i="1" s="1"/>
  <c r="E19180" i="1" a="1"/>
  <c r="E19180" i="1" s="1"/>
  <c r="K19180" i="1" a="1"/>
  <c r="K19180" i="1" s="1"/>
  <c r="L19180" i="1" a="1"/>
  <c r="L19180" i="1" s="1"/>
  <c r="B19180" i="1" a="1"/>
  <c r="B19180" i="1" s="1"/>
  <c r="H19180" i="1" a="1"/>
  <c r="H19180" i="1" s="1"/>
  <c r="E18924" i="1" a="1"/>
  <c r="E18924" i="1" s="1"/>
  <c r="H18924" i="1" a="1"/>
  <c r="H18924" i="1" s="1"/>
  <c r="K18924" i="1" a="1"/>
  <c r="K18924" i="1" s="1"/>
  <c r="B18924" i="1" a="1"/>
  <c r="B18924" i="1" s="1"/>
  <c r="F18924" i="1" a="1"/>
  <c r="F18924" i="1" s="1"/>
  <c r="L18924" i="1" a="1"/>
  <c r="L18924" i="1" s="1"/>
  <c r="C18924" i="1" a="1"/>
  <c r="C18924" i="1" s="1"/>
  <c r="I18924" i="1" a="1"/>
  <c r="I18924" i="1" s="1"/>
  <c r="D18924" i="1" a="1"/>
  <c r="D18924" i="1" s="1"/>
  <c r="J18924" i="1" a="1"/>
  <c r="J18924" i="1" s="1"/>
  <c r="M18924" i="1" a="1"/>
  <c r="M18924" i="1" s="1"/>
  <c r="G18924" i="1" a="1"/>
  <c r="G18924" i="1" s="1"/>
  <c r="E18668" i="1" a="1"/>
  <c r="E18668" i="1" s="1"/>
  <c r="H18668" i="1" a="1"/>
  <c r="H18668" i="1" s="1"/>
  <c r="K18668" i="1" a="1"/>
  <c r="K18668" i="1" s="1"/>
  <c r="B18668" i="1" a="1"/>
  <c r="B18668" i="1" s="1"/>
  <c r="F18668" i="1" a="1"/>
  <c r="F18668" i="1" s="1"/>
  <c r="L18668" i="1" a="1"/>
  <c r="L18668" i="1" s="1"/>
  <c r="C18668" i="1" a="1"/>
  <c r="C18668" i="1" s="1"/>
  <c r="I18668" i="1" a="1"/>
  <c r="I18668" i="1" s="1"/>
  <c r="D18668" i="1" a="1"/>
  <c r="D18668" i="1" s="1"/>
  <c r="J18668" i="1" a="1"/>
  <c r="J18668" i="1" s="1"/>
  <c r="M18668" i="1" a="1"/>
  <c r="M18668" i="1" s="1"/>
  <c r="G18668" i="1" a="1"/>
  <c r="G18668" i="1" s="1"/>
  <c r="C546" i="1" a="1"/>
  <c r="C546" i="1" s="1"/>
  <c r="F546" i="1" a="1"/>
  <c r="F546" i="1" s="1"/>
  <c r="I546" i="1" a="1"/>
  <c r="I546" i="1" s="1"/>
  <c r="L546" i="1" a="1"/>
  <c r="L546" i="1" s="1"/>
  <c r="G546" i="1" a="1"/>
  <c r="G546" i="1" s="1"/>
  <c r="J546" i="1" a="1"/>
  <c r="J546" i="1" s="1"/>
  <c r="M546" i="1" a="1"/>
  <c r="M546" i="1" s="1"/>
  <c r="D546" i="1" a="1"/>
  <c r="D546" i="1" s="1"/>
  <c r="K546" i="1" a="1"/>
  <c r="K546" i="1" s="1"/>
  <c r="E546" i="1" a="1"/>
  <c r="E546" i="1" s="1"/>
  <c r="H546" i="1" a="1"/>
  <c r="H546" i="1" s="1"/>
  <c r="B546" i="1" a="1"/>
  <c r="B546" i="1" s="1"/>
  <c r="E124" i="1" a="1"/>
  <c r="E124" i="1" s="1"/>
  <c r="J124" i="1" a="1"/>
  <c r="J124" i="1" s="1"/>
  <c r="H124" i="1" a="1"/>
  <c r="H124" i="1" s="1"/>
  <c r="K124" i="1" a="1"/>
  <c r="K124" i="1" s="1"/>
  <c r="C124" i="1" a="1"/>
  <c r="C124" i="1" s="1"/>
  <c r="F124" i="1" a="1"/>
  <c r="F124" i="1" s="1"/>
  <c r="I124" i="1" a="1"/>
  <c r="I124" i="1" s="1"/>
  <c r="L124" i="1" a="1"/>
  <c r="L124" i="1" s="1"/>
  <c r="G124" i="1" a="1"/>
  <c r="G124" i="1" s="1"/>
  <c r="M124" i="1" a="1"/>
  <c r="M124" i="1" s="1"/>
  <c r="D124" i="1" a="1"/>
  <c r="D124" i="1" s="1"/>
  <c r="B124" i="1" a="1"/>
  <c r="B124" i="1" s="1"/>
  <c r="D123" i="1" a="1"/>
  <c r="D123" i="1" s="1"/>
  <c r="G123" i="1" a="1"/>
  <c r="G123" i="1" s="1"/>
  <c r="J123" i="1" a="1"/>
  <c r="J123" i="1" s="1"/>
  <c r="H123" i="1" a="1"/>
  <c r="H123" i="1" s="1"/>
  <c r="M123" i="1" a="1"/>
  <c r="M123" i="1" s="1"/>
  <c r="E123" i="1" a="1"/>
  <c r="E123" i="1" s="1"/>
  <c r="K123" i="1" a="1"/>
  <c r="K123" i="1" s="1"/>
  <c r="F123" i="1" a="1"/>
  <c r="F123" i="1" s="1"/>
  <c r="I123" i="1" a="1"/>
  <c r="I123" i="1" s="1"/>
  <c r="L123" i="1" a="1"/>
  <c r="L123" i="1" s="1"/>
  <c r="C123" i="1" a="1"/>
  <c r="C123" i="1" s="1"/>
  <c r="B123" i="1" a="1"/>
  <c r="B123" i="1" s="1"/>
  <c r="F198" i="1" a="1"/>
  <c r="F198" i="1" s="1"/>
  <c r="I198" i="1" a="1"/>
  <c r="I198" i="1" s="1"/>
  <c r="L198" i="1" a="1"/>
  <c r="L198" i="1" s="1"/>
  <c r="C198" i="1" a="1"/>
  <c r="C198" i="1" s="1"/>
  <c r="J198" i="1" a="1"/>
  <c r="J198" i="1" s="1"/>
  <c r="M198" i="1" a="1"/>
  <c r="M198" i="1" s="1"/>
  <c r="D198" i="1" a="1"/>
  <c r="D198" i="1" s="1"/>
  <c r="G198" i="1" a="1"/>
  <c r="G198" i="1" s="1"/>
  <c r="E198" i="1" a="1"/>
  <c r="E198" i="1" s="1"/>
  <c r="H198" i="1" a="1"/>
  <c r="H198" i="1" s="1"/>
  <c r="K198" i="1" a="1"/>
  <c r="K198" i="1" s="1"/>
  <c r="B198" i="1" a="1"/>
  <c r="B198" i="1" s="1"/>
  <c r="C281" i="1" a="1"/>
  <c r="C281" i="1" s="1"/>
  <c r="E281" i="1" a="1"/>
  <c r="E281" i="1" s="1"/>
  <c r="G281" i="1" a="1"/>
  <c r="G281" i="1" s="1"/>
  <c r="I281" i="1" a="1"/>
  <c r="I281" i="1" s="1"/>
  <c r="K281" i="1" a="1"/>
  <c r="K281" i="1" s="1"/>
  <c r="M281" i="1" a="1"/>
  <c r="M281" i="1" s="1"/>
  <c r="D281" i="1" a="1"/>
  <c r="D281" i="1" s="1"/>
  <c r="L281" i="1" a="1"/>
  <c r="L281" i="1" s="1"/>
  <c r="F281" i="1" a="1"/>
  <c r="F281" i="1" s="1"/>
  <c r="H281" i="1" a="1"/>
  <c r="H281" i="1" s="1"/>
  <c r="J281" i="1" a="1"/>
  <c r="J281" i="1" s="1"/>
  <c r="B281" i="1" a="1"/>
  <c r="B281" i="1" s="1"/>
  <c r="G25" i="1" a="1"/>
  <c r="G25" i="1" s="1"/>
  <c r="J25" i="1" a="1"/>
  <c r="J25" i="1" s="1"/>
  <c r="M25" i="1" a="1"/>
  <c r="M25" i="1" s="1"/>
  <c r="D25" i="1" a="1"/>
  <c r="D25" i="1" s="1"/>
  <c r="K25" i="1" a="1"/>
  <c r="K25" i="1" s="1"/>
  <c r="E25" i="1" a="1"/>
  <c r="E25" i="1" s="1"/>
  <c r="H25" i="1" a="1"/>
  <c r="H25" i="1" s="1"/>
  <c r="F25" i="1" a="1"/>
  <c r="F25" i="1" s="1"/>
  <c r="I25" i="1" a="1"/>
  <c r="I25" i="1" s="1"/>
  <c r="L25" i="1" a="1"/>
  <c r="L25" i="1" s="1"/>
  <c r="C25" i="1" a="1"/>
  <c r="C25" i="1" s="1"/>
  <c r="B25" i="1" a="1"/>
  <c r="B25" i="1" s="1"/>
  <c r="H18236" i="1" a="1"/>
  <c r="H18236" i="1" s="1"/>
  <c r="K18236" i="1" a="1"/>
  <c r="K18236" i="1" s="1"/>
  <c r="B18236" i="1" a="1"/>
  <c r="B18236" i="1" s="1"/>
  <c r="E18236" i="1" a="1"/>
  <c r="E18236" i="1" s="1"/>
  <c r="L18236" i="1" a="1"/>
  <c r="L18236" i="1" s="1"/>
  <c r="C18236" i="1" a="1"/>
  <c r="C18236" i="1" s="1"/>
  <c r="F18236" i="1" a="1"/>
  <c r="F18236" i="1" s="1"/>
  <c r="I18236" i="1" a="1"/>
  <c r="I18236" i="1" s="1"/>
  <c r="D18236" i="1" a="1"/>
  <c r="D18236" i="1" s="1"/>
  <c r="G18236" i="1" a="1"/>
  <c r="G18236" i="1" s="1"/>
  <c r="J18236" i="1" a="1"/>
  <c r="J18236" i="1" s="1"/>
  <c r="M18236" i="1" a="1"/>
  <c r="M18236" i="1" s="1"/>
  <c r="H17980" i="1" a="1"/>
  <c r="H17980" i="1" s="1"/>
  <c r="K17980" i="1" a="1"/>
  <c r="K17980" i="1" s="1"/>
  <c r="B17980" i="1" a="1"/>
  <c r="B17980" i="1" s="1"/>
  <c r="E17980" i="1" a="1"/>
  <c r="E17980" i="1" s="1"/>
  <c r="L17980" i="1" a="1"/>
  <c r="L17980" i="1" s="1"/>
  <c r="C17980" i="1" a="1"/>
  <c r="C17980" i="1" s="1"/>
  <c r="F17980" i="1" a="1"/>
  <c r="F17980" i="1" s="1"/>
  <c r="I17980" i="1" a="1"/>
  <c r="I17980" i="1" s="1"/>
  <c r="J17980" i="1" a="1"/>
  <c r="J17980" i="1" s="1"/>
  <c r="M17980" i="1" a="1"/>
  <c r="M17980" i="1" s="1"/>
  <c r="D17980" i="1" a="1"/>
  <c r="D17980" i="1" s="1"/>
  <c r="G17980" i="1" a="1"/>
  <c r="G17980" i="1" s="1"/>
  <c r="D23183" i="1" a="1"/>
  <c r="D23183" i="1" s="1"/>
  <c r="H23183" i="1" a="1"/>
  <c r="H23183" i="1" s="1"/>
  <c r="L23183" i="1" a="1"/>
  <c r="L23183" i="1" s="1"/>
  <c r="E23183" i="1" a="1"/>
  <c r="E23183" i="1" s="1"/>
  <c r="I23183" i="1" a="1"/>
  <c r="I23183" i="1" s="1"/>
  <c r="M23183" i="1" a="1"/>
  <c r="M23183" i="1" s="1"/>
  <c r="B23183" i="1" a="1"/>
  <c r="B23183" i="1" s="1"/>
  <c r="F23183" i="1" a="1"/>
  <c r="F23183" i="1" s="1"/>
  <c r="J23183" i="1" a="1"/>
  <c r="J23183" i="1" s="1"/>
  <c r="C23183" i="1" a="1"/>
  <c r="C23183" i="1" s="1"/>
  <c r="G23183" i="1" a="1"/>
  <c r="G23183" i="1" s="1"/>
  <c r="K23183" i="1" a="1"/>
  <c r="K23183" i="1" s="1"/>
  <c r="D22927" i="1" a="1"/>
  <c r="D22927" i="1" s="1"/>
  <c r="H22927" i="1" a="1"/>
  <c r="H22927" i="1" s="1"/>
  <c r="L22927" i="1" a="1"/>
  <c r="L22927" i="1" s="1"/>
  <c r="E22927" i="1" a="1"/>
  <c r="E22927" i="1" s="1"/>
  <c r="I22927" i="1" a="1"/>
  <c r="I22927" i="1" s="1"/>
  <c r="M22927" i="1" a="1"/>
  <c r="M22927" i="1" s="1"/>
  <c r="B22927" i="1" a="1"/>
  <c r="B22927" i="1" s="1"/>
  <c r="F22927" i="1" a="1"/>
  <c r="F22927" i="1" s="1"/>
  <c r="J22927" i="1" a="1"/>
  <c r="J22927" i="1" s="1"/>
  <c r="C22927" i="1" a="1"/>
  <c r="C22927" i="1" s="1"/>
  <c r="G22927" i="1" a="1"/>
  <c r="G22927" i="1" s="1"/>
  <c r="K22927" i="1" a="1"/>
  <c r="K22927" i="1" s="1"/>
  <c r="D22671" i="1" a="1"/>
  <c r="D22671" i="1" s="1"/>
  <c r="H22671" i="1" a="1"/>
  <c r="H22671" i="1" s="1"/>
  <c r="L22671" i="1" a="1"/>
  <c r="L22671" i="1" s="1"/>
  <c r="E22671" i="1" a="1"/>
  <c r="E22671" i="1" s="1"/>
  <c r="I22671" i="1" a="1"/>
  <c r="I22671" i="1" s="1"/>
  <c r="M22671" i="1" a="1"/>
  <c r="M22671" i="1" s="1"/>
  <c r="B22671" i="1" a="1"/>
  <c r="B22671" i="1" s="1"/>
  <c r="F22671" i="1" a="1"/>
  <c r="F22671" i="1" s="1"/>
  <c r="J22671" i="1" a="1"/>
  <c r="J22671" i="1" s="1"/>
  <c r="C22671" i="1" a="1"/>
  <c r="C22671" i="1" s="1"/>
  <c r="G22671" i="1" a="1"/>
  <c r="G22671" i="1" s="1"/>
  <c r="K22671" i="1" a="1"/>
  <c r="K22671" i="1" s="1"/>
  <c r="E22415" i="1" a="1"/>
  <c r="E22415" i="1" s="1"/>
  <c r="H22415" i="1" a="1"/>
  <c r="H22415" i="1" s="1"/>
  <c r="K22415" i="1" a="1"/>
  <c r="K22415" i="1" s="1"/>
  <c r="B22415" i="1" a="1"/>
  <c r="B22415" i="1" s="1"/>
  <c r="I22415" i="1" a="1"/>
  <c r="I22415" i="1" s="1"/>
  <c r="L22415" i="1" a="1"/>
  <c r="L22415" i="1" s="1"/>
  <c r="C22415" i="1" a="1"/>
  <c r="C22415" i="1" s="1"/>
  <c r="F22415" i="1" a="1"/>
  <c r="F22415" i="1" s="1"/>
  <c r="M22415" i="1" a="1"/>
  <c r="M22415" i="1" s="1"/>
  <c r="D22415" i="1" a="1"/>
  <c r="D22415" i="1" s="1"/>
  <c r="G22415" i="1" a="1"/>
  <c r="G22415" i="1" s="1"/>
  <c r="J22415" i="1" a="1"/>
  <c r="J22415" i="1" s="1"/>
  <c r="E22159" i="1" a="1"/>
  <c r="E22159" i="1" s="1"/>
  <c r="H22159" i="1" a="1"/>
  <c r="H22159" i="1" s="1"/>
  <c r="K22159" i="1" a="1"/>
  <c r="K22159" i="1" s="1"/>
  <c r="B22159" i="1" a="1"/>
  <c r="B22159" i="1" s="1"/>
  <c r="I22159" i="1" a="1"/>
  <c r="I22159" i="1" s="1"/>
  <c r="L22159" i="1" a="1"/>
  <c r="L22159" i="1" s="1"/>
  <c r="C22159" i="1" a="1"/>
  <c r="C22159" i="1" s="1"/>
  <c r="F22159" i="1" a="1"/>
  <c r="F22159" i="1" s="1"/>
  <c r="M22159" i="1" a="1"/>
  <c r="M22159" i="1" s="1"/>
  <c r="D22159" i="1" a="1"/>
  <c r="D22159" i="1" s="1"/>
  <c r="G22159" i="1" a="1"/>
  <c r="G22159" i="1" s="1"/>
  <c r="J22159" i="1" a="1"/>
  <c r="J22159" i="1" s="1"/>
  <c r="E21903" i="1" a="1"/>
  <c r="E21903" i="1" s="1"/>
  <c r="H21903" i="1" a="1"/>
  <c r="H21903" i="1" s="1"/>
  <c r="K21903" i="1" a="1"/>
  <c r="K21903" i="1" s="1"/>
  <c r="B21903" i="1" a="1"/>
  <c r="B21903" i="1" s="1"/>
  <c r="I21903" i="1" a="1"/>
  <c r="I21903" i="1" s="1"/>
  <c r="L21903" i="1" a="1"/>
  <c r="L21903" i="1" s="1"/>
  <c r="C21903" i="1" a="1"/>
  <c r="C21903" i="1" s="1"/>
  <c r="F21903" i="1" a="1"/>
  <c r="F21903" i="1" s="1"/>
  <c r="M21903" i="1" a="1"/>
  <c r="M21903" i="1" s="1"/>
  <c r="D21903" i="1" a="1"/>
  <c r="D21903" i="1" s="1"/>
  <c r="G21903" i="1" a="1"/>
  <c r="G21903" i="1" s="1"/>
  <c r="J21903" i="1" a="1"/>
  <c r="J21903" i="1" s="1"/>
  <c r="C21647" i="1" a="1"/>
  <c r="C21647" i="1" s="1"/>
  <c r="F21647" i="1" a="1"/>
  <c r="F21647" i="1" s="1"/>
  <c r="M21647" i="1" a="1"/>
  <c r="M21647" i="1" s="1"/>
  <c r="E21647" i="1" a="1"/>
  <c r="E21647" i="1" s="1"/>
  <c r="H21647" i="1" a="1"/>
  <c r="H21647" i="1" s="1"/>
  <c r="K21647" i="1" a="1"/>
  <c r="K21647" i="1" s="1"/>
  <c r="D21647" i="1" a="1"/>
  <c r="D21647" i="1" s="1"/>
  <c r="J21647" i="1" a="1"/>
  <c r="J21647" i="1" s="1"/>
  <c r="L21647" i="1" a="1"/>
  <c r="L21647" i="1" s="1"/>
  <c r="G21647" i="1" a="1"/>
  <c r="G21647" i="1" s="1"/>
  <c r="B21647" i="1" a="1"/>
  <c r="B21647" i="1" s="1"/>
  <c r="I21647" i="1" a="1"/>
  <c r="I21647" i="1" s="1"/>
  <c r="D21391" i="1" a="1"/>
  <c r="D21391" i="1" s="1"/>
  <c r="G21391" i="1" a="1"/>
  <c r="G21391" i="1" s="1"/>
  <c r="J21391" i="1" a="1"/>
  <c r="J21391" i="1" s="1"/>
  <c r="B21391" i="1" a="1"/>
  <c r="B21391" i="1" s="1"/>
  <c r="I21391" i="1" a="1"/>
  <c r="I21391" i="1" s="1"/>
  <c r="L21391" i="1" a="1"/>
  <c r="L21391" i="1" s="1"/>
  <c r="E21391" i="1" a="1"/>
  <c r="E21391" i="1" s="1"/>
  <c r="K21391" i="1" a="1"/>
  <c r="K21391" i="1" s="1"/>
  <c r="F21391" i="1" a="1"/>
  <c r="F21391" i="1" s="1"/>
  <c r="M21391" i="1" a="1"/>
  <c r="M21391" i="1" s="1"/>
  <c r="H21391" i="1" a="1"/>
  <c r="H21391" i="1" s="1"/>
  <c r="C21391" i="1" a="1"/>
  <c r="C21391" i="1" s="1"/>
  <c r="D21135" i="1" a="1"/>
  <c r="D21135" i="1" s="1"/>
  <c r="G21135" i="1" a="1"/>
  <c r="G21135" i="1" s="1"/>
  <c r="J21135" i="1" a="1"/>
  <c r="J21135" i="1" s="1"/>
  <c r="E21135" i="1" a="1"/>
  <c r="E21135" i="1" s="1"/>
  <c r="H21135" i="1" a="1"/>
  <c r="H21135" i="1" s="1"/>
  <c r="K21135" i="1" a="1"/>
  <c r="K21135" i="1" s="1"/>
  <c r="B21135" i="1" a="1"/>
  <c r="B21135" i="1" s="1"/>
  <c r="I21135" i="1" a="1"/>
  <c r="I21135" i="1" s="1"/>
  <c r="L21135" i="1" a="1"/>
  <c r="L21135" i="1" s="1"/>
  <c r="F21135" i="1" a="1"/>
  <c r="F21135" i="1" s="1"/>
  <c r="M21135" i="1" a="1"/>
  <c r="M21135" i="1" s="1"/>
  <c r="C21135" i="1" a="1"/>
  <c r="C21135" i="1" s="1"/>
  <c r="D20879" i="1" a="1"/>
  <c r="D20879" i="1" s="1"/>
  <c r="H20879" i="1" a="1"/>
  <c r="H20879" i="1" s="1"/>
  <c r="K20879" i="1" a="1"/>
  <c r="K20879" i="1" s="1"/>
  <c r="E20879" i="1" a="1"/>
  <c r="E20879" i="1" s="1"/>
  <c r="F20879" i="1" a="1"/>
  <c r="F20879" i="1" s="1"/>
  <c r="J20879" i="1" a="1"/>
  <c r="J20879" i="1" s="1"/>
  <c r="B20879" i="1" a="1"/>
  <c r="B20879" i="1" s="1"/>
  <c r="G20879" i="1" a="1"/>
  <c r="G20879" i="1" s="1"/>
  <c r="L20879" i="1" a="1"/>
  <c r="L20879" i="1" s="1"/>
  <c r="I20879" i="1" a="1"/>
  <c r="I20879" i="1" s="1"/>
  <c r="M20879" i="1" a="1"/>
  <c r="M20879" i="1" s="1"/>
  <c r="C20879" i="1" a="1"/>
  <c r="C20879" i="1" s="1"/>
  <c r="D20623" i="1" a="1"/>
  <c r="D20623" i="1" s="1"/>
  <c r="H20623" i="1" a="1"/>
  <c r="H20623" i="1" s="1"/>
  <c r="K20623" i="1" a="1"/>
  <c r="K20623" i="1" s="1"/>
  <c r="C20623" i="1" a="1"/>
  <c r="C20623" i="1" s="1"/>
  <c r="I20623" i="1" a="1"/>
  <c r="I20623" i="1" s="1"/>
  <c r="M20623" i="1" a="1"/>
  <c r="M20623" i="1" s="1"/>
  <c r="E20623" i="1" a="1"/>
  <c r="E20623" i="1" s="1"/>
  <c r="F20623" i="1" a="1"/>
  <c r="F20623" i="1" s="1"/>
  <c r="J20623" i="1" a="1"/>
  <c r="J20623" i="1" s="1"/>
  <c r="G20623" i="1" a="1"/>
  <c r="G20623" i="1" s="1"/>
  <c r="L20623" i="1" a="1"/>
  <c r="L20623" i="1" s="1"/>
  <c r="B20623" i="1" a="1"/>
  <c r="B20623" i="1" s="1"/>
  <c r="D20367" i="1" a="1"/>
  <c r="D20367" i="1" s="1"/>
  <c r="H20367" i="1" a="1"/>
  <c r="H20367" i="1" s="1"/>
  <c r="K20367" i="1" a="1"/>
  <c r="K20367" i="1" s="1"/>
  <c r="E20367" i="1" a="1"/>
  <c r="E20367" i="1" s="1"/>
  <c r="I20367" i="1" a="1"/>
  <c r="I20367" i="1" s="1"/>
  <c r="L20367" i="1" a="1"/>
  <c r="L20367" i="1" s="1"/>
  <c r="B20367" i="1" a="1"/>
  <c r="B20367" i="1" s="1"/>
  <c r="F20367" i="1" a="1"/>
  <c r="F20367" i="1" s="1"/>
  <c r="M20367" i="1" a="1"/>
  <c r="M20367" i="1" s="1"/>
  <c r="C20367" i="1" a="1"/>
  <c r="C20367" i="1" s="1"/>
  <c r="G20367" i="1" a="1"/>
  <c r="G20367" i="1" s="1"/>
  <c r="J20367" i="1" a="1"/>
  <c r="J20367" i="1" s="1"/>
  <c r="D20111" i="1" a="1"/>
  <c r="D20111" i="1" s="1"/>
  <c r="H20111" i="1" a="1"/>
  <c r="H20111" i="1" s="1"/>
  <c r="K20111" i="1" a="1"/>
  <c r="K20111" i="1" s="1"/>
  <c r="E20111" i="1" a="1"/>
  <c r="E20111" i="1" s="1"/>
  <c r="I20111" i="1" a="1"/>
  <c r="I20111" i="1" s="1"/>
  <c r="L20111" i="1" a="1"/>
  <c r="L20111" i="1" s="1"/>
  <c r="B20111" i="1" a="1"/>
  <c r="B20111" i="1" s="1"/>
  <c r="F20111" i="1" a="1"/>
  <c r="F20111" i="1" s="1"/>
  <c r="M20111" i="1" a="1"/>
  <c r="M20111" i="1" s="1"/>
  <c r="C20111" i="1" a="1"/>
  <c r="C20111" i="1" s="1"/>
  <c r="G20111" i="1" a="1"/>
  <c r="G20111" i="1" s="1"/>
  <c r="J20111" i="1" a="1"/>
  <c r="J20111" i="1" s="1"/>
  <c r="D19855" i="1" a="1"/>
  <c r="D19855" i="1" s="1"/>
  <c r="H19855" i="1" a="1"/>
  <c r="H19855" i="1" s="1"/>
  <c r="K19855" i="1" a="1"/>
  <c r="K19855" i="1" s="1"/>
  <c r="E19855" i="1" a="1"/>
  <c r="E19855" i="1" s="1"/>
  <c r="F19855" i="1" a="1"/>
  <c r="F19855" i="1" s="1"/>
  <c r="J19855" i="1" a="1"/>
  <c r="J19855" i="1" s="1"/>
  <c r="B19855" i="1" a="1"/>
  <c r="B19855" i="1" s="1"/>
  <c r="G19855" i="1" a="1"/>
  <c r="G19855" i="1" s="1"/>
  <c r="L19855" i="1" a="1"/>
  <c r="L19855" i="1" s="1"/>
  <c r="C19855" i="1" a="1"/>
  <c r="C19855" i="1" s="1"/>
  <c r="I19855" i="1" a="1"/>
  <c r="I19855" i="1" s="1"/>
  <c r="M19855" i="1" a="1"/>
  <c r="M19855" i="1" s="1"/>
  <c r="C19599" i="1" a="1"/>
  <c r="C19599" i="1" s="1"/>
  <c r="F19599" i="1" a="1"/>
  <c r="F19599" i="1" s="1"/>
  <c r="M19599" i="1" a="1"/>
  <c r="M19599" i="1" s="1"/>
  <c r="D19599" i="1" a="1"/>
  <c r="D19599" i="1" s="1"/>
  <c r="I19599" i="1" a="1"/>
  <c r="I19599" i="1" s="1"/>
  <c r="E19599" i="1" a="1"/>
  <c r="E19599" i="1" s="1"/>
  <c r="J19599" i="1" a="1"/>
  <c r="J19599" i="1" s="1"/>
  <c r="B19599" i="1" a="1"/>
  <c r="B19599" i="1" s="1"/>
  <c r="G19599" i="1" a="1"/>
  <c r="G19599" i="1" s="1"/>
  <c r="K19599" i="1" a="1"/>
  <c r="K19599" i="1" s="1"/>
  <c r="H19599" i="1" a="1"/>
  <c r="H19599" i="1" s="1"/>
  <c r="L19599" i="1" a="1"/>
  <c r="L19599" i="1" s="1"/>
  <c r="B19343" i="1" a="1"/>
  <c r="B19343" i="1" s="1"/>
  <c r="F19343" i="1" a="1"/>
  <c r="F19343" i="1" s="1"/>
  <c r="L19343" i="1" a="1"/>
  <c r="L19343" i="1" s="1"/>
  <c r="C19343" i="1" a="1"/>
  <c r="C19343" i="1" s="1"/>
  <c r="G19343" i="1" a="1"/>
  <c r="G19343" i="1" s="1"/>
  <c r="J19343" i="1" a="1"/>
  <c r="J19343" i="1" s="1"/>
  <c r="M19343" i="1" a="1"/>
  <c r="M19343" i="1" s="1"/>
  <c r="D19343" i="1" a="1"/>
  <c r="D19343" i="1" s="1"/>
  <c r="K19343" i="1" a="1"/>
  <c r="K19343" i="1" s="1"/>
  <c r="E19343" i="1" a="1"/>
  <c r="E19343" i="1" s="1"/>
  <c r="H19343" i="1" a="1"/>
  <c r="H19343" i="1" s="1"/>
  <c r="I19343" i="1" a="1"/>
  <c r="I19343" i="1" s="1"/>
  <c r="D19087" i="1" a="1"/>
  <c r="D19087" i="1" s="1"/>
  <c r="G19087" i="1" a="1"/>
  <c r="G19087" i="1" s="1"/>
  <c r="M19087" i="1" a="1"/>
  <c r="M19087" i="1" s="1"/>
  <c r="B19087" i="1" a="1"/>
  <c r="B19087" i="1" s="1"/>
  <c r="H19087" i="1" a="1"/>
  <c r="H19087" i="1" s="1"/>
  <c r="K19087" i="1" a="1"/>
  <c r="K19087" i="1" s="1"/>
  <c r="E19087" i="1" a="1"/>
  <c r="E19087" i="1" s="1"/>
  <c r="L19087" i="1" a="1"/>
  <c r="L19087" i="1" s="1"/>
  <c r="F19087" i="1" a="1"/>
  <c r="F19087" i="1" s="1"/>
  <c r="I19087" i="1" a="1"/>
  <c r="I19087" i="1" s="1"/>
  <c r="J19087" i="1" a="1"/>
  <c r="J19087" i="1" s="1"/>
  <c r="C19087" i="1" a="1"/>
  <c r="C19087" i="1" s="1"/>
  <c r="D18831" i="1" a="1"/>
  <c r="D18831" i="1" s="1"/>
  <c r="G18831" i="1" a="1"/>
  <c r="G18831" i="1" s="1"/>
  <c r="M18831" i="1" a="1"/>
  <c r="M18831" i="1" s="1"/>
  <c r="B18831" i="1" a="1"/>
  <c r="B18831" i="1" s="1"/>
  <c r="H18831" i="1" a="1"/>
  <c r="H18831" i="1" s="1"/>
  <c r="K18831" i="1" a="1"/>
  <c r="K18831" i="1" s="1"/>
  <c r="E18831" i="1" a="1"/>
  <c r="E18831" i="1" s="1"/>
  <c r="L18831" i="1" a="1"/>
  <c r="L18831" i="1" s="1"/>
  <c r="F18831" i="1" a="1"/>
  <c r="F18831" i="1" s="1"/>
  <c r="I18831" i="1" a="1"/>
  <c r="I18831" i="1" s="1"/>
  <c r="J18831" i="1" a="1"/>
  <c r="J18831" i="1" s="1"/>
  <c r="C18831" i="1" a="1"/>
  <c r="C18831" i="1" s="1"/>
  <c r="D18575" i="1" a="1"/>
  <c r="D18575" i="1" s="1"/>
  <c r="G18575" i="1" a="1"/>
  <c r="G18575" i="1" s="1"/>
  <c r="M18575" i="1" a="1"/>
  <c r="M18575" i="1" s="1"/>
  <c r="B18575" i="1" a="1"/>
  <c r="B18575" i="1" s="1"/>
  <c r="H18575" i="1" a="1"/>
  <c r="H18575" i="1" s="1"/>
  <c r="K18575" i="1" a="1"/>
  <c r="K18575" i="1" s="1"/>
  <c r="E18575" i="1" a="1"/>
  <c r="E18575" i="1" s="1"/>
  <c r="L18575" i="1" a="1"/>
  <c r="L18575" i="1" s="1"/>
  <c r="F18575" i="1" a="1"/>
  <c r="F18575" i="1" s="1"/>
  <c r="I18575" i="1" a="1"/>
  <c r="I18575" i="1" s="1"/>
  <c r="J18575" i="1" a="1"/>
  <c r="J18575" i="1" s="1"/>
  <c r="C18575" i="1" a="1"/>
  <c r="C18575" i="1" s="1"/>
  <c r="D18319" i="1" a="1"/>
  <c r="D18319" i="1" s="1"/>
  <c r="G18319" i="1" a="1"/>
  <c r="G18319" i="1" s="1"/>
  <c r="J18319" i="1" a="1"/>
  <c r="J18319" i="1" s="1"/>
  <c r="M18319" i="1" a="1"/>
  <c r="M18319" i="1" s="1"/>
  <c r="H18319" i="1" a="1"/>
  <c r="H18319" i="1" s="1"/>
  <c r="K18319" i="1" a="1"/>
  <c r="K18319" i="1" s="1"/>
  <c r="B18319" i="1" a="1"/>
  <c r="B18319" i="1" s="1"/>
  <c r="E18319" i="1" a="1"/>
  <c r="E18319" i="1" s="1"/>
  <c r="L18319" i="1" a="1"/>
  <c r="L18319" i="1" s="1"/>
  <c r="F18319" i="1" a="1"/>
  <c r="F18319" i="1" s="1"/>
  <c r="I18319" i="1" a="1"/>
  <c r="I18319" i="1" s="1"/>
  <c r="C18319" i="1" a="1"/>
  <c r="C18319" i="1" s="1"/>
  <c r="D18063" i="1" a="1"/>
  <c r="D18063" i="1" s="1"/>
  <c r="G18063" i="1" a="1"/>
  <c r="G18063" i="1" s="1"/>
  <c r="J18063" i="1" a="1"/>
  <c r="J18063" i="1" s="1"/>
  <c r="M18063" i="1" a="1"/>
  <c r="M18063" i="1" s="1"/>
  <c r="H18063" i="1" a="1"/>
  <c r="H18063" i="1" s="1"/>
  <c r="K18063" i="1" a="1"/>
  <c r="K18063" i="1" s="1"/>
  <c r="B18063" i="1" a="1"/>
  <c r="B18063" i="1" s="1"/>
  <c r="E18063" i="1" a="1"/>
  <c r="E18063" i="1" s="1"/>
  <c r="L18063" i="1" a="1"/>
  <c r="L18063" i="1" s="1"/>
  <c r="F18063" i="1" a="1"/>
  <c r="F18063" i="1" s="1"/>
  <c r="I18063" i="1" a="1"/>
  <c r="I18063" i="1" s="1"/>
  <c r="C18063" i="1" a="1"/>
  <c r="C18063" i="1" s="1"/>
  <c r="D23266" i="1" a="1"/>
  <c r="D23266" i="1" s="1"/>
  <c r="H23266" i="1" a="1"/>
  <c r="H23266" i="1" s="1"/>
  <c r="L23266" i="1" a="1"/>
  <c r="L23266" i="1" s="1"/>
  <c r="E23266" i="1" a="1"/>
  <c r="E23266" i="1" s="1"/>
  <c r="I23266" i="1" a="1"/>
  <c r="I23266" i="1" s="1"/>
  <c r="M23266" i="1" a="1"/>
  <c r="M23266" i="1" s="1"/>
  <c r="B23266" i="1" a="1"/>
  <c r="B23266" i="1" s="1"/>
  <c r="F23266" i="1" a="1"/>
  <c r="F23266" i="1" s="1"/>
  <c r="J23266" i="1" a="1"/>
  <c r="J23266" i="1" s="1"/>
  <c r="C23266" i="1" a="1"/>
  <c r="C23266" i="1" s="1"/>
  <c r="G23266" i="1" a="1"/>
  <c r="G23266" i="1" s="1"/>
  <c r="K23266" i="1" a="1"/>
  <c r="K23266" i="1" s="1"/>
  <c r="D23010" i="1" a="1"/>
  <c r="D23010" i="1" s="1"/>
  <c r="H23010" i="1" a="1"/>
  <c r="H23010" i="1" s="1"/>
  <c r="L23010" i="1" a="1"/>
  <c r="L23010" i="1" s="1"/>
  <c r="E23010" i="1" a="1"/>
  <c r="E23010" i="1" s="1"/>
  <c r="I23010" i="1" a="1"/>
  <c r="I23010" i="1" s="1"/>
  <c r="M23010" i="1" a="1"/>
  <c r="M23010" i="1" s="1"/>
  <c r="B23010" i="1" a="1"/>
  <c r="B23010" i="1" s="1"/>
  <c r="F23010" i="1" a="1"/>
  <c r="F23010" i="1" s="1"/>
  <c r="J23010" i="1" a="1"/>
  <c r="J23010" i="1" s="1"/>
  <c r="C23010" i="1" a="1"/>
  <c r="C23010" i="1" s="1"/>
  <c r="G23010" i="1" a="1"/>
  <c r="G23010" i="1" s="1"/>
  <c r="K23010" i="1" a="1"/>
  <c r="K23010" i="1" s="1"/>
  <c r="D22754" i="1" a="1"/>
  <c r="D22754" i="1" s="1"/>
  <c r="H22754" i="1" a="1"/>
  <c r="H22754" i="1" s="1"/>
  <c r="L22754" i="1" a="1"/>
  <c r="L22754" i="1" s="1"/>
  <c r="E22754" i="1" a="1"/>
  <c r="E22754" i="1" s="1"/>
  <c r="I22754" i="1" a="1"/>
  <c r="I22754" i="1" s="1"/>
  <c r="M22754" i="1" a="1"/>
  <c r="M22754" i="1" s="1"/>
  <c r="B22754" i="1" a="1"/>
  <c r="B22754" i="1" s="1"/>
  <c r="F22754" i="1" a="1"/>
  <c r="F22754" i="1" s="1"/>
  <c r="J22754" i="1" a="1"/>
  <c r="J22754" i="1" s="1"/>
  <c r="C22754" i="1" a="1"/>
  <c r="C22754" i="1" s="1"/>
  <c r="G22754" i="1" a="1"/>
  <c r="G22754" i="1" s="1"/>
  <c r="K22754" i="1" a="1"/>
  <c r="K22754" i="1" s="1"/>
  <c r="C22498" i="1" a="1"/>
  <c r="C22498" i="1" s="1"/>
  <c r="G22498" i="1" a="1"/>
  <c r="G22498" i="1" s="1"/>
  <c r="J22498" i="1" a="1"/>
  <c r="J22498" i="1" s="1"/>
  <c r="D22498" i="1" a="1"/>
  <c r="D22498" i="1" s="1"/>
  <c r="H22498" i="1" a="1"/>
  <c r="H22498" i="1" s="1"/>
  <c r="K22498" i="1" a="1"/>
  <c r="K22498" i="1" s="1"/>
  <c r="E22498" i="1" a="1"/>
  <c r="E22498" i="1" s="1"/>
  <c r="I22498" i="1" a="1"/>
  <c r="I22498" i="1" s="1"/>
  <c r="L22498" i="1" a="1"/>
  <c r="L22498" i="1" s="1"/>
  <c r="M22498" i="1" a="1"/>
  <c r="M22498" i="1" s="1"/>
  <c r="B22498" i="1" a="1"/>
  <c r="B22498" i="1" s="1"/>
  <c r="F22498" i="1" a="1"/>
  <c r="F22498" i="1" s="1"/>
  <c r="D22242" i="1" a="1"/>
  <c r="D22242" i="1" s="1"/>
  <c r="G22242" i="1" a="1"/>
  <c r="G22242" i="1" s="1"/>
  <c r="J22242" i="1" a="1"/>
  <c r="J22242" i="1" s="1"/>
  <c r="E22242" i="1" a="1"/>
  <c r="E22242" i="1" s="1"/>
  <c r="H22242" i="1" a="1"/>
  <c r="H22242" i="1" s="1"/>
  <c r="K22242" i="1" a="1"/>
  <c r="K22242" i="1" s="1"/>
  <c r="B22242" i="1" a="1"/>
  <c r="B22242" i="1" s="1"/>
  <c r="I22242" i="1" a="1"/>
  <c r="I22242" i="1" s="1"/>
  <c r="L22242" i="1" a="1"/>
  <c r="L22242" i="1" s="1"/>
  <c r="C22242" i="1" a="1"/>
  <c r="C22242" i="1" s="1"/>
  <c r="F22242" i="1" a="1"/>
  <c r="F22242" i="1" s="1"/>
  <c r="M22242" i="1" a="1"/>
  <c r="M22242" i="1" s="1"/>
  <c r="D21986" i="1" a="1"/>
  <c r="D21986" i="1" s="1"/>
  <c r="G21986" i="1" a="1"/>
  <c r="G21986" i="1" s="1"/>
  <c r="J21986" i="1" a="1"/>
  <c r="J21986" i="1" s="1"/>
  <c r="E21986" i="1" a="1"/>
  <c r="E21986" i="1" s="1"/>
  <c r="H21986" i="1" a="1"/>
  <c r="H21986" i="1" s="1"/>
  <c r="K21986" i="1" a="1"/>
  <c r="K21986" i="1" s="1"/>
  <c r="B21986" i="1" a="1"/>
  <c r="B21986" i="1" s="1"/>
  <c r="I21986" i="1" a="1"/>
  <c r="I21986" i="1" s="1"/>
  <c r="L21986" i="1" a="1"/>
  <c r="L21986" i="1" s="1"/>
  <c r="C21986" i="1" a="1"/>
  <c r="C21986" i="1" s="1"/>
  <c r="F21986" i="1" a="1"/>
  <c r="F21986" i="1" s="1"/>
  <c r="M21986" i="1" a="1"/>
  <c r="M21986" i="1" s="1"/>
  <c r="E21730" i="1" a="1"/>
  <c r="E21730" i="1" s="1"/>
  <c r="H21730" i="1" a="1"/>
  <c r="H21730" i="1" s="1"/>
  <c r="K21730" i="1" a="1"/>
  <c r="K21730" i="1" s="1"/>
  <c r="C21730" i="1" a="1"/>
  <c r="C21730" i="1" s="1"/>
  <c r="F21730" i="1" a="1"/>
  <c r="F21730" i="1" s="1"/>
  <c r="M21730" i="1" a="1"/>
  <c r="M21730" i="1" s="1"/>
  <c r="B21730" i="1" a="1"/>
  <c r="B21730" i="1" s="1"/>
  <c r="I21730" i="1" a="1"/>
  <c r="I21730" i="1" s="1"/>
  <c r="D21730" i="1" a="1"/>
  <c r="D21730" i="1" s="1"/>
  <c r="J21730" i="1" a="1"/>
  <c r="J21730" i="1" s="1"/>
  <c r="L21730" i="1" a="1"/>
  <c r="L21730" i="1" s="1"/>
  <c r="G21730" i="1" a="1"/>
  <c r="G21730" i="1" s="1"/>
  <c r="C21474" i="1" a="1"/>
  <c r="C21474" i="1" s="1"/>
  <c r="F21474" i="1" a="1"/>
  <c r="F21474" i="1" s="1"/>
  <c r="M21474" i="1" a="1"/>
  <c r="M21474" i="1" s="1"/>
  <c r="E21474" i="1" a="1"/>
  <c r="E21474" i="1" s="1"/>
  <c r="H21474" i="1" a="1"/>
  <c r="H21474" i="1" s="1"/>
  <c r="K21474" i="1" a="1"/>
  <c r="K21474" i="1" s="1"/>
  <c r="G21474" i="1" a="1"/>
  <c r="G21474" i="1" s="1"/>
  <c r="B21474" i="1" a="1"/>
  <c r="B21474" i="1" s="1"/>
  <c r="I21474" i="1" a="1"/>
  <c r="I21474" i="1" s="1"/>
  <c r="D21474" i="1" a="1"/>
  <c r="D21474" i="1" s="1"/>
  <c r="J21474" i="1" a="1"/>
  <c r="J21474" i="1" s="1"/>
  <c r="L21474" i="1" a="1"/>
  <c r="L21474" i="1" s="1"/>
  <c r="C21218" i="1" a="1"/>
  <c r="C21218" i="1" s="1"/>
  <c r="F21218" i="1" a="1"/>
  <c r="F21218" i="1" s="1"/>
  <c r="J21218" i="1" a="1"/>
  <c r="J21218" i="1" s="1"/>
  <c r="M21218" i="1" a="1"/>
  <c r="M21218" i="1" s="1"/>
  <c r="E21218" i="1" a="1"/>
  <c r="E21218" i="1" s="1"/>
  <c r="H21218" i="1" a="1"/>
  <c r="H21218" i="1" s="1"/>
  <c r="D21218" i="1" a="1"/>
  <c r="D21218" i="1" s="1"/>
  <c r="K21218" i="1" a="1"/>
  <c r="K21218" i="1" s="1"/>
  <c r="L21218" i="1" a="1"/>
  <c r="L21218" i="1" s="1"/>
  <c r="G21218" i="1" a="1"/>
  <c r="G21218" i="1" s="1"/>
  <c r="I21218" i="1" a="1"/>
  <c r="I21218" i="1" s="1"/>
  <c r="B21218" i="1" a="1"/>
  <c r="B21218" i="1" s="1"/>
  <c r="F20962" i="1" a="1"/>
  <c r="F20962" i="1" s="1"/>
  <c r="M20962" i="1" a="1"/>
  <c r="M20962" i="1" s="1"/>
  <c r="B20962" i="1" a="1"/>
  <c r="B20962" i="1" s="1"/>
  <c r="J20962" i="1" a="1"/>
  <c r="J20962" i="1" s="1"/>
  <c r="C20962" i="1" a="1"/>
  <c r="C20962" i="1" s="1"/>
  <c r="G20962" i="1" a="1"/>
  <c r="G20962" i="1" s="1"/>
  <c r="K20962" i="1" a="1"/>
  <c r="K20962" i="1" s="1"/>
  <c r="D20962" i="1" a="1"/>
  <c r="D20962" i="1" s="1"/>
  <c r="H20962" i="1" a="1"/>
  <c r="H20962" i="1" s="1"/>
  <c r="L20962" i="1" a="1"/>
  <c r="L20962" i="1" s="1"/>
  <c r="E20962" i="1" a="1"/>
  <c r="E20962" i="1" s="1"/>
  <c r="I20962" i="1" a="1"/>
  <c r="I20962" i="1" s="1"/>
  <c r="E20706" i="1" a="1"/>
  <c r="E20706" i="1" s="1"/>
  <c r="H20706" i="1" a="1"/>
  <c r="H20706" i="1" s="1"/>
  <c r="L20706" i="1" a="1"/>
  <c r="L20706" i="1" s="1"/>
  <c r="J20706" i="1" a="1"/>
  <c r="J20706" i="1" s="1"/>
  <c r="B20706" i="1" a="1"/>
  <c r="B20706" i="1" s="1"/>
  <c r="F20706" i="1" a="1"/>
  <c r="F20706" i="1" s="1"/>
  <c r="K20706" i="1" a="1"/>
  <c r="K20706" i="1" s="1"/>
  <c r="C20706" i="1" a="1"/>
  <c r="C20706" i="1" s="1"/>
  <c r="G20706" i="1" a="1"/>
  <c r="G20706" i="1" s="1"/>
  <c r="M20706" i="1" a="1"/>
  <c r="M20706" i="1" s="1"/>
  <c r="D20706" i="1" a="1"/>
  <c r="D20706" i="1" s="1"/>
  <c r="I20706" i="1" a="1"/>
  <c r="I20706" i="1" s="1"/>
  <c r="E20450" i="1" a="1"/>
  <c r="E20450" i="1" s="1"/>
  <c r="H20450" i="1" a="1"/>
  <c r="H20450" i="1" s="1"/>
  <c r="K20450" i="1" a="1"/>
  <c r="K20450" i="1" s="1"/>
  <c r="B20450" i="1" a="1"/>
  <c r="B20450" i="1" s="1"/>
  <c r="I20450" i="1" a="1"/>
  <c r="I20450" i="1" s="1"/>
  <c r="L20450" i="1" a="1"/>
  <c r="L20450" i="1" s="1"/>
  <c r="C20450" i="1" a="1"/>
  <c r="C20450" i="1" s="1"/>
  <c r="F20450" i="1" a="1"/>
  <c r="F20450" i="1" s="1"/>
  <c r="M20450" i="1" a="1"/>
  <c r="M20450" i="1" s="1"/>
  <c r="J20450" i="1" a="1"/>
  <c r="J20450" i="1" s="1"/>
  <c r="D20450" i="1" a="1"/>
  <c r="D20450" i="1" s="1"/>
  <c r="G20450" i="1" a="1"/>
  <c r="G20450" i="1" s="1"/>
  <c r="D20194" i="1" a="1"/>
  <c r="D20194" i="1" s="1"/>
  <c r="G20194" i="1" a="1"/>
  <c r="G20194" i="1" s="1"/>
  <c r="K20194" i="1" a="1"/>
  <c r="K20194" i="1" s="1"/>
  <c r="E20194" i="1" a="1"/>
  <c r="E20194" i="1" s="1"/>
  <c r="H20194" i="1" a="1"/>
  <c r="H20194" i="1" s="1"/>
  <c r="L20194" i="1" a="1"/>
  <c r="L20194" i="1" s="1"/>
  <c r="B20194" i="1" a="1"/>
  <c r="B20194" i="1" s="1"/>
  <c r="I20194" i="1" a="1"/>
  <c r="I20194" i="1" s="1"/>
  <c r="M20194" i="1" a="1"/>
  <c r="M20194" i="1" s="1"/>
  <c r="C20194" i="1" a="1"/>
  <c r="C20194" i="1" s="1"/>
  <c r="F20194" i="1" a="1"/>
  <c r="F20194" i="1" s="1"/>
  <c r="J20194" i="1" a="1"/>
  <c r="J20194" i="1" s="1"/>
  <c r="D19938" i="1" a="1"/>
  <c r="D19938" i="1" s="1"/>
  <c r="G19938" i="1" a="1"/>
  <c r="G19938" i="1" s="1"/>
  <c r="K19938" i="1" a="1"/>
  <c r="K19938" i="1" s="1"/>
  <c r="E19938" i="1" a="1"/>
  <c r="E19938" i="1" s="1"/>
  <c r="H19938" i="1" a="1"/>
  <c r="H19938" i="1" s="1"/>
  <c r="L19938" i="1" a="1"/>
  <c r="L19938" i="1" s="1"/>
  <c r="B19938" i="1" a="1"/>
  <c r="B19938" i="1" s="1"/>
  <c r="I19938" i="1" a="1"/>
  <c r="I19938" i="1" s="1"/>
  <c r="M19938" i="1" a="1"/>
  <c r="M19938" i="1" s="1"/>
  <c r="C19938" i="1" a="1"/>
  <c r="C19938" i="1" s="1"/>
  <c r="F19938" i="1" a="1"/>
  <c r="F19938" i="1" s="1"/>
  <c r="J19938" i="1" a="1"/>
  <c r="J19938" i="1" s="1"/>
  <c r="D19682" i="1" a="1"/>
  <c r="D19682" i="1" s="1"/>
  <c r="G19682" i="1" a="1"/>
  <c r="G19682" i="1" s="1"/>
  <c r="K19682" i="1" a="1"/>
  <c r="K19682" i="1" s="1"/>
  <c r="E19682" i="1" a="1"/>
  <c r="E19682" i="1" s="1"/>
  <c r="I19682" i="1" a="1"/>
  <c r="I19682" i="1" s="1"/>
  <c r="J19682" i="1" a="1"/>
  <c r="J19682" i="1" s="1"/>
  <c r="B19682" i="1" a="1"/>
  <c r="B19682" i="1" s="1"/>
  <c r="F19682" i="1" a="1"/>
  <c r="F19682" i="1" s="1"/>
  <c r="L19682" i="1" a="1"/>
  <c r="L19682" i="1" s="1"/>
  <c r="H19682" i="1" a="1"/>
  <c r="H19682" i="1" s="1"/>
  <c r="M19682" i="1" a="1"/>
  <c r="M19682" i="1" s="1"/>
  <c r="C19682" i="1" a="1"/>
  <c r="C19682" i="1" s="1"/>
  <c r="B19426" i="1" a="1"/>
  <c r="B19426" i="1" s="1"/>
  <c r="H19426" i="1" a="1"/>
  <c r="H19426" i="1" s="1"/>
  <c r="L19426" i="1" a="1"/>
  <c r="L19426" i="1" s="1"/>
  <c r="C19426" i="1" a="1"/>
  <c r="C19426" i="1" s="1"/>
  <c r="F19426" i="1" a="1"/>
  <c r="F19426" i="1" s="1"/>
  <c r="I19426" i="1" a="1"/>
  <c r="I19426" i="1" s="1"/>
  <c r="M19426" i="1" a="1"/>
  <c r="M19426" i="1" s="1"/>
  <c r="G19426" i="1" a="1"/>
  <c r="G19426" i="1" s="1"/>
  <c r="D19426" i="1" a="1"/>
  <c r="D19426" i="1" s="1"/>
  <c r="J19426" i="1" a="1"/>
  <c r="J19426" i="1" s="1"/>
  <c r="E19426" i="1" a="1"/>
  <c r="E19426" i="1" s="1"/>
  <c r="K19426" i="1" a="1"/>
  <c r="K19426" i="1" s="1"/>
  <c r="D19170" i="1" a="1"/>
  <c r="D19170" i="1" s="1"/>
  <c r="G19170" i="1" a="1"/>
  <c r="G19170" i="1" s="1"/>
  <c r="J19170" i="1" a="1"/>
  <c r="J19170" i="1" s="1"/>
  <c r="E19170" i="1" a="1"/>
  <c r="E19170" i="1" s="1"/>
  <c r="K19170" i="1" a="1"/>
  <c r="K19170" i="1" s="1"/>
  <c r="L19170" i="1" a="1"/>
  <c r="L19170" i="1" s="1"/>
  <c r="F19170" i="1" a="1"/>
  <c r="F19170" i="1" s="1"/>
  <c r="M19170" i="1" a="1"/>
  <c r="M19170" i="1" s="1"/>
  <c r="B19170" i="1" a="1"/>
  <c r="B19170" i="1" s="1"/>
  <c r="H19170" i="1" a="1"/>
  <c r="H19170" i="1" s="1"/>
  <c r="C19170" i="1" a="1"/>
  <c r="C19170" i="1" s="1"/>
  <c r="I19170" i="1" a="1"/>
  <c r="I19170" i="1" s="1"/>
  <c r="C18914" i="1" a="1"/>
  <c r="C18914" i="1" s="1"/>
  <c r="I18914" i="1" a="1"/>
  <c r="I18914" i="1" s="1"/>
  <c r="M18914" i="1" a="1"/>
  <c r="M18914" i="1" s="1"/>
  <c r="D18914" i="1" a="1"/>
  <c r="D18914" i="1" s="1"/>
  <c r="G18914" i="1" a="1"/>
  <c r="G18914" i="1" s="1"/>
  <c r="J18914" i="1" a="1"/>
  <c r="J18914" i="1" s="1"/>
  <c r="H18914" i="1" a="1"/>
  <c r="H18914" i="1" s="1"/>
  <c r="B18914" i="1" a="1"/>
  <c r="B18914" i="1" s="1"/>
  <c r="E18914" i="1" a="1"/>
  <c r="E18914" i="1" s="1"/>
  <c r="K18914" i="1" a="1"/>
  <c r="K18914" i="1" s="1"/>
  <c r="L18914" i="1" a="1"/>
  <c r="L18914" i="1" s="1"/>
  <c r="F18914" i="1" a="1"/>
  <c r="F18914" i="1" s="1"/>
  <c r="C18658" i="1" a="1"/>
  <c r="C18658" i="1" s="1"/>
  <c r="I18658" i="1" a="1"/>
  <c r="I18658" i="1" s="1"/>
  <c r="M18658" i="1" a="1"/>
  <c r="M18658" i="1" s="1"/>
  <c r="D18658" i="1" a="1"/>
  <c r="D18658" i="1" s="1"/>
  <c r="G18658" i="1" a="1"/>
  <c r="G18658" i="1" s="1"/>
  <c r="J18658" i="1" a="1"/>
  <c r="J18658" i="1" s="1"/>
  <c r="H18658" i="1" a="1"/>
  <c r="H18658" i="1" s="1"/>
  <c r="B18658" i="1" a="1"/>
  <c r="B18658" i="1" s="1"/>
  <c r="E18658" i="1" a="1"/>
  <c r="E18658" i="1" s="1"/>
  <c r="K18658" i="1" a="1"/>
  <c r="K18658" i="1" s="1"/>
  <c r="L18658" i="1" a="1"/>
  <c r="L18658" i="1" s="1"/>
  <c r="F18658" i="1" a="1"/>
  <c r="F18658" i="1" s="1"/>
  <c r="C18402" i="1" a="1"/>
  <c r="C18402" i="1" s="1"/>
  <c r="F18402" i="1" a="1"/>
  <c r="F18402" i="1" s="1"/>
  <c r="I18402" i="1" a="1"/>
  <c r="I18402" i="1" s="1"/>
  <c r="D18402" i="1" a="1"/>
  <c r="D18402" i="1" s="1"/>
  <c r="G18402" i="1" a="1"/>
  <c r="G18402" i="1" s="1"/>
  <c r="J18402" i="1" a="1"/>
  <c r="J18402" i="1" s="1"/>
  <c r="M18402" i="1" a="1"/>
  <c r="M18402" i="1" s="1"/>
  <c r="H18402" i="1" a="1"/>
  <c r="H18402" i="1" s="1"/>
  <c r="K18402" i="1" a="1"/>
  <c r="K18402" i="1" s="1"/>
  <c r="L18402" i="1" a="1"/>
  <c r="L18402" i="1" s="1"/>
  <c r="B18402" i="1" a="1"/>
  <c r="B18402" i="1" s="1"/>
  <c r="E18402" i="1" a="1"/>
  <c r="E18402" i="1" s="1"/>
  <c r="C18146" i="1" a="1"/>
  <c r="C18146" i="1" s="1"/>
  <c r="F18146" i="1" a="1"/>
  <c r="F18146" i="1" s="1"/>
  <c r="I18146" i="1" a="1"/>
  <c r="I18146" i="1" s="1"/>
  <c r="D18146" i="1" a="1"/>
  <c r="D18146" i="1" s="1"/>
  <c r="G18146" i="1" a="1"/>
  <c r="G18146" i="1" s="1"/>
  <c r="J18146" i="1" a="1"/>
  <c r="J18146" i="1" s="1"/>
  <c r="M18146" i="1" a="1"/>
  <c r="M18146" i="1" s="1"/>
  <c r="H18146" i="1" a="1"/>
  <c r="H18146" i="1" s="1"/>
  <c r="K18146" i="1" a="1"/>
  <c r="K18146" i="1" s="1"/>
  <c r="L18146" i="1" a="1"/>
  <c r="L18146" i="1" s="1"/>
  <c r="B18146" i="1" a="1"/>
  <c r="B18146" i="1" s="1"/>
  <c r="E18146" i="1" a="1"/>
  <c r="E18146" i="1" s="1"/>
  <c r="H17868" i="1" a="1"/>
  <c r="H17868" i="1" s="1"/>
  <c r="K17868" i="1" a="1"/>
  <c r="K17868" i="1" s="1"/>
  <c r="B17868" i="1" a="1"/>
  <c r="B17868" i="1" s="1"/>
  <c r="E17868" i="1" a="1"/>
  <c r="E17868" i="1" s="1"/>
  <c r="L17868" i="1" a="1"/>
  <c r="L17868" i="1" s="1"/>
  <c r="C17868" i="1" a="1"/>
  <c r="C17868" i="1" s="1"/>
  <c r="F17868" i="1" a="1"/>
  <c r="F17868" i="1" s="1"/>
  <c r="I17868" i="1" a="1"/>
  <c r="I17868" i="1" s="1"/>
  <c r="J17868" i="1" a="1"/>
  <c r="J17868" i="1" s="1"/>
  <c r="M17868" i="1" a="1"/>
  <c r="M17868" i="1" s="1"/>
  <c r="D17868" i="1" a="1"/>
  <c r="D17868" i="1" s="1"/>
  <c r="G17868" i="1" a="1"/>
  <c r="G17868" i="1" s="1"/>
  <c r="D17612" i="1" a="1"/>
  <c r="D17612" i="1" s="1"/>
  <c r="I17612" i="1" a="1"/>
  <c r="I17612" i="1" s="1"/>
  <c r="L17612" i="1" a="1"/>
  <c r="L17612" i="1" s="1"/>
  <c r="B17612" i="1" a="1"/>
  <c r="B17612" i="1" s="1"/>
  <c r="G17612" i="1" a="1"/>
  <c r="G17612" i="1" s="1"/>
  <c r="J17612" i="1" a="1"/>
  <c r="J17612" i="1" s="1"/>
  <c r="E17612" i="1" a="1"/>
  <c r="E17612" i="1" s="1"/>
  <c r="H17612" i="1" a="1"/>
  <c r="H17612" i="1" s="1"/>
  <c r="M17612" i="1" a="1"/>
  <c r="M17612" i="1" s="1"/>
  <c r="K17612" i="1" a="1"/>
  <c r="K17612" i="1" s="1"/>
  <c r="C17612" i="1" a="1"/>
  <c r="C17612" i="1" s="1"/>
  <c r="F17612" i="1" a="1"/>
  <c r="F17612" i="1" s="1"/>
  <c r="B17356" i="1" a="1"/>
  <c r="B17356" i="1" s="1"/>
  <c r="F17356" i="1" a="1"/>
  <c r="F17356" i="1" s="1"/>
  <c r="I17356" i="1" a="1"/>
  <c r="I17356" i="1" s="1"/>
  <c r="L17356" i="1" a="1"/>
  <c r="L17356" i="1" s="1"/>
  <c r="C17356" i="1" a="1"/>
  <c r="C17356" i="1" s="1"/>
  <c r="G17356" i="1" a="1"/>
  <c r="G17356" i="1" s="1"/>
  <c r="M17356" i="1" a="1"/>
  <c r="M17356" i="1" s="1"/>
  <c r="H17356" i="1" a="1"/>
  <c r="H17356" i="1" s="1"/>
  <c r="D17356" i="1" a="1"/>
  <c r="D17356" i="1" s="1"/>
  <c r="J17356" i="1" a="1"/>
  <c r="J17356" i="1" s="1"/>
  <c r="K17356" i="1" a="1"/>
  <c r="K17356" i="1" s="1"/>
  <c r="E17356" i="1" a="1"/>
  <c r="E17356" i="1" s="1"/>
  <c r="D17100" i="1" a="1"/>
  <c r="D17100" i="1" s="1"/>
  <c r="J17100" i="1" a="1"/>
  <c r="J17100" i="1" s="1"/>
  <c r="E17100" i="1" a="1"/>
  <c r="E17100" i="1" s="1"/>
  <c r="H17100" i="1" a="1"/>
  <c r="H17100" i="1" s="1"/>
  <c r="K17100" i="1" a="1"/>
  <c r="K17100" i="1" s="1"/>
  <c r="B17100" i="1" a="1"/>
  <c r="B17100" i="1" s="1"/>
  <c r="F17100" i="1" a="1"/>
  <c r="F17100" i="1" s="1"/>
  <c r="I17100" i="1" a="1"/>
  <c r="I17100" i="1" s="1"/>
  <c r="L17100" i="1" a="1"/>
  <c r="L17100" i="1" s="1"/>
  <c r="C17100" i="1" a="1"/>
  <c r="C17100" i="1" s="1"/>
  <c r="G17100" i="1" a="1"/>
  <c r="G17100" i="1" s="1"/>
  <c r="M17100" i="1" a="1"/>
  <c r="M17100" i="1" s="1"/>
  <c r="E16844" i="1" a="1"/>
  <c r="E16844" i="1" s="1"/>
  <c r="H16844" i="1" a="1"/>
  <c r="H16844" i="1" s="1"/>
  <c r="K16844" i="1" a="1"/>
  <c r="K16844" i="1" s="1"/>
  <c r="B16844" i="1" a="1"/>
  <c r="B16844" i="1" s="1"/>
  <c r="F16844" i="1" a="1"/>
  <c r="F16844" i="1" s="1"/>
  <c r="I16844" i="1" a="1"/>
  <c r="I16844" i="1" s="1"/>
  <c r="L16844" i="1" a="1"/>
  <c r="L16844" i="1" s="1"/>
  <c r="C16844" i="1" a="1"/>
  <c r="C16844" i="1" s="1"/>
  <c r="G16844" i="1" a="1"/>
  <c r="G16844" i="1" s="1"/>
  <c r="M16844" i="1" a="1"/>
  <c r="M16844" i="1" s="1"/>
  <c r="D16844" i="1" a="1"/>
  <c r="D16844" i="1" s="1"/>
  <c r="J16844" i="1" a="1"/>
  <c r="J16844" i="1" s="1"/>
  <c r="D16588" i="1" a="1"/>
  <c r="D16588" i="1" s="1"/>
  <c r="H16588" i="1" a="1"/>
  <c r="H16588" i="1" s="1"/>
  <c r="B16588" i="1" a="1"/>
  <c r="B16588" i="1" s="1"/>
  <c r="E16588" i="1" a="1"/>
  <c r="E16588" i="1" s="1"/>
  <c r="K16588" i="1" a="1"/>
  <c r="K16588" i="1" s="1"/>
  <c r="F16588" i="1" a="1"/>
  <c r="F16588" i="1" s="1"/>
  <c r="L16588" i="1" a="1"/>
  <c r="L16588" i="1" s="1"/>
  <c r="G16588" i="1" a="1"/>
  <c r="G16588" i="1" s="1"/>
  <c r="M16588" i="1" a="1"/>
  <c r="M16588" i="1" s="1"/>
  <c r="I16588" i="1" a="1"/>
  <c r="I16588" i="1" s="1"/>
  <c r="C16588" i="1" a="1"/>
  <c r="C16588" i="1" s="1"/>
  <c r="J16588" i="1" a="1"/>
  <c r="J16588" i="1" s="1"/>
  <c r="C16332" i="1" a="1"/>
  <c r="C16332" i="1" s="1"/>
  <c r="G16332" i="1" a="1"/>
  <c r="G16332" i="1" s="1"/>
  <c r="J16332" i="1" a="1"/>
  <c r="J16332" i="1" s="1"/>
  <c r="M16332" i="1" a="1"/>
  <c r="M16332" i="1" s="1"/>
  <c r="D16332" i="1" a="1"/>
  <c r="D16332" i="1" s="1"/>
  <c r="H16332" i="1" a="1"/>
  <c r="H16332" i="1" s="1"/>
  <c r="E16332" i="1" a="1"/>
  <c r="E16332" i="1" s="1"/>
  <c r="K16332" i="1" a="1"/>
  <c r="K16332" i="1" s="1"/>
  <c r="F16332" i="1" a="1"/>
  <c r="F16332" i="1" s="1"/>
  <c r="L16332" i="1" a="1"/>
  <c r="L16332" i="1" s="1"/>
  <c r="I16332" i="1" a="1"/>
  <c r="I16332" i="1" s="1"/>
  <c r="B16332" i="1" a="1"/>
  <c r="B16332" i="1" s="1"/>
  <c r="D16076" i="1" a="1"/>
  <c r="D16076" i="1" s="1"/>
  <c r="G16076" i="1" a="1"/>
  <c r="G16076" i="1" s="1"/>
  <c r="J16076" i="1" a="1"/>
  <c r="J16076" i="1" s="1"/>
  <c r="M16076" i="1" a="1"/>
  <c r="M16076" i="1" s="1"/>
  <c r="H16076" i="1" a="1"/>
  <c r="H16076" i="1" s="1"/>
  <c r="K16076" i="1" a="1"/>
  <c r="K16076" i="1" s="1"/>
  <c r="E16076" i="1" a="1"/>
  <c r="E16076" i="1" s="1"/>
  <c r="L16076" i="1" a="1"/>
  <c r="L16076" i="1" s="1"/>
  <c r="F16076" i="1" a="1"/>
  <c r="F16076" i="1" s="1"/>
  <c r="B16076" i="1" a="1"/>
  <c r="B16076" i="1" s="1"/>
  <c r="C16076" i="1" a="1"/>
  <c r="C16076" i="1" s="1"/>
  <c r="I16076" i="1" a="1"/>
  <c r="I16076" i="1" s="1"/>
  <c r="C15820" i="1" a="1"/>
  <c r="C15820" i="1" s="1"/>
  <c r="G15820" i="1" a="1"/>
  <c r="G15820" i="1" s="1"/>
  <c r="M15820" i="1" a="1"/>
  <c r="M15820" i="1" s="1"/>
  <c r="D15820" i="1" a="1"/>
  <c r="D15820" i="1" s="1"/>
  <c r="J15820" i="1" a="1"/>
  <c r="J15820" i="1" s="1"/>
  <c r="E15820" i="1" a="1"/>
  <c r="E15820" i="1" s="1"/>
  <c r="K15820" i="1" a="1"/>
  <c r="K15820" i="1" s="1"/>
  <c r="F15820" i="1" a="1"/>
  <c r="F15820" i="1" s="1"/>
  <c r="L15820" i="1" a="1"/>
  <c r="L15820" i="1" s="1"/>
  <c r="B15820" i="1" a="1"/>
  <c r="B15820" i="1" s="1"/>
  <c r="H15820" i="1" a="1"/>
  <c r="H15820" i="1" s="1"/>
  <c r="I15820" i="1" a="1"/>
  <c r="I15820" i="1" s="1"/>
  <c r="B15564" i="1" a="1"/>
  <c r="B15564" i="1" s="1"/>
  <c r="E15564" i="1" a="1"/>
  <c r="E15564" i="1" s="1"/>
  <c r="H15564" i="1" a="1"/>
  <c r="H15564" i="1" s="1"/>
  <c r="L15564" i="1" a="1"/>
  <c r="L15564" i="1" s="1"/>
  <c r="C15564" i="1" a="1"/>
  <c r="C15564" i="1" s="1"/>
  <c r="F15564" i="1" a="1"/>
  <c r="F15564" i="1" s="1"/>
  <c r="I15564" i="1" a="1"/>
  <c r="I15564" i="1" s="1"/>
  <c r="M15564" i="1" a="1"/>
  <c r="M15564" i="1" s="1"/>
  <c r="G15564" i="1" a="1"/>
  <c r="G15564" i="1" s="1"/>
  <c r="D15564" i="1" a="1"/>
  <c r="D15564" i="1" s="1"/>
  <c r="J15564" i="1" a="1"/>
  <c r="J15564" i="1" s="1"/>
  <c r="K15564" i="1" a="1"/>
  <c r="K15564" i="1" s="1"/>
  <c r="D15308" i="1" a="1"/>
  <c r="D15308" i="1" s="1"/>
  <c r="H15308" i="1" a="1"/>
  <c r="H15308" i="1" s="1"/>
  <c r="K15308" i="1" a="1"/>
  <c r="K15308" i="1" s="1"/>
  <c r="B15308" i="1" a="1"/>
  <c r="B15308" i="1" s="1"/>
  <c r="E15308" i="1" a="1"/>
  <c r="E15308" i="1" s="1"/>
  <c r="I15308" i="1" a="1"/>
  <c r="I15308" i="1" s="1"/>
  <c r="F15308" i="1" a="1"/>
  <c r="F15308" i="1" s="1"/>
  <c r="L15308" i="1" a="1"/>
  <c r="L15308" i="1" s="1"/>
  <c r="G15308" i="1" a="1"/>
  <c r="G15308" i="1" s="1"/>
  <c r="M15308" i="1" a="1"/>
  <c r="M15308" i="1" s="1"/>
  <c r="J15308" i="1" a="1"/>
  <c r="J15308" i="1" s="1"/>
  <c r="C15308" i="1" a="1"/>
  <c r="C15308" i="1" s="1"/>
  <c r="D17791" i="1" a="1"/>
  <c r="D17791" i="1" s="1"/>
  <c r="G17791" i="1" a="1"/>
  <c r="G17791" i="1" s="1"/>
  <c r="J17791" i="1" a="1"/>
  <c r="J17791" i="1" s="1"/>
  <c r="M17791" i="1" a="1"/>
  <c r="M17791" i="1" s="1"/>
  <c r="H17791" i="1" a="1"/>
  <c r="H17791" i="1" s="1"/>
  <c r="K17791" i="1" a="1"/>
  <c r="K17791" i="1" s="1"/>
  <c r="B17791" i="1" a="1"/>
  <c r="B17791" i="1" s="1"/>
  <c r="E17791" i="1" a="1"/>
  <c r="E17791" i="1" s="1"/>
  <c r="L17791" i="1" a="1"/>
  <c r="L17791" i="1" s="1"/>
  <c r="C17791" i="1" a="1"/>
  <c r="C17791" i="1" s="1"/>
  <c r="F17791" i="1" a="1"/>
  <c r="F17791" i="1" s="1"/>
  <c r="I17791" i="1" a="1"/>
  <c r="I17791" i="1" s="1"/>
  <c r="E17535" i="1" a="1"/>
  <c r="E17535" i="1" s="1"/>
  <c r="H17535" i="1" a="1"/>
  <c r="H17535" i="1" s="1"/>
  <c r="M17535" i="1" a="1"/>
  <c r="M17535" i="1" s="1"/>
  <c r="C17535" i="1" a="1"/>
  <c r="C17535" i="1" s="1"/>
  <c r="F17535" i="1" a="1"/>
  <c r="F17535" i="1" s="1"/>
  <c r="K17535" i="1" a="1"/>
  <c r="K17535" i="1" s="1"/>
  <c r="D17535" i="1" a="1"/>
  <c r="D17535" i="1" s="1"/>
  <c r="I17535" i="1" a="1"/>
  <c r="I17535" i="1" s="1"/>
  <c r="L17535" i="1" a="1"/>
  <c r="L17535" i="1" s="1"/>
  <c r="G17535" i="1" a="1"/>
  <c r="G17535" i="1" s="1"/>
  <c r="J17535" i="1" a="1"/>
  <c r="J17535" i="1" s="1"/>
  <c r="B17535" i="1" a="1"/>
  <c r="B17535" i="1" s="1"/>
  <c r="B17279" i="1" a="1"/>
  <c r="B17279" i="1" s="1"/>
  <c r="E17279" i="1" a="1"/>
  <c r="E17279" i="1" s="1"/>
  <c r="H17279" i="1" a="1"/>
  <c r="H17279" i="1" s="1"/>
  <c r="C17279" i="1" a="1"/>
  <c r="C17279" i="1" s="1"/>
  <c r="I17279" i="1" a="1"/>
  <c r="I17279" i="1" s="1"/>
  <c r="L17279" i="1" a="1"/>
  <c r="L17279" i="1" s="1"/>
  <c r="J17279" i="1" a="1"/>
  <c r="J17279" i="1" s="1"/>
  <c r="D17279" i="1" a="1"/>
  <c r="D17279" i="1" s="1"/>
  <c r="K17279" i="1" a="1"/>
  <c r="K17279" i="1" s="1"/>
  <c r="F17279" i="1" a="1"/>
  <c r="F17279" i="1" s="1"/>
  <c r="M17279" i="1" a="1"/>
  <c r="M17279" i="1" s="1"/>
  <c r="G17279" i="1" a="1"/>
  <c r="G17279" i="1" s="1"/>
  <c r="F17023" i="1" a="1"/>
  <c r="F17023" i="1" s="1"/>
  <c r="J17023" i="1" a="1"/>
  <c r="J17023" i="1" s="1"/>
  <c r="M17023" i="1" a="1"/>
  <c r="M17023" i="1" s="1"/>
  <c r="D17023" i="1" a="1"/>
  <c r="D17023" i="1" s="1"/>
  <c r="G17023" i="1" a="1"/>
  <c r="G17023" i="1" s="1"/>
  <c r="K17023" i="1" a="1"/>
  <c r="K17023" i="1" s="1"/>
  <c r="B17023" i="1" a="1"/>
  <c r="B17023" i="1" s="1"/>
  <c r="E17023" i="1" a="1"/>
  <c r="E17023" i="1" s="1"/>
  <c r="H17023" i="1" a="1"/>
  <c r="H17023" i="1" s="1"/>
  <c r="C17023" i="1" a="1"/>
  <c r="C17023" i="1" s="1"/>
  <c r="I17023" i="1" a="1"/>
  <c r="I17023" i="1" s="1"/>
  <c r="L17023" i="1" a="1"/>
  <c r="L17023" i="1" s="1"/>
  <c r="F16767" i="1" a="1"/>
  <c r="F16767" i="1" s="1"/>
  <c r="J16767" i="1" a="1"/>
  <c r="J16767" i="1" s="1"/>
  <c r="M16767" i="1" a="1"/>
  <c r="M16767" i="1" s="1"/>
  <c r="D16767" i="1" a="1"/>
  <c r="D16767" i="1" s="1"/>
  <c r="H16767" i="1" a="1"/>
  <c r="H16767" i="1" s="1"/>
  <c r="L16767" i="1" a="1"/>
  <c r="L16767" i="1" s="1"/>
  <c r="E16767" i="1" a="1"/>
  <c r="E16767" i="1" s="1"/>
  <c r="I16767" i="1" a="1"/>
  <c r="I16767" i="1" s="1"/>
  <c r="B16767" i="1" a="1"/>
  <c r="B16767" i="1" s="1"/>
  <c r="K16767" i="1" a="1"/>
  <c r="K16767" i="1" s="1"/>
  <c r="C16767" i="1" a="1"/>
  <c r="C16767" i="1" s="1"/>
  <c r="G16767" i="1" a="1"/>
  <c r="G16767" i="1" s="1"/>
  <c r="C16511" i="1" a="1"/>
  <c r="C16511" i="1" s="1"/>
  <c r="F16511" i="1" a="1"/>
  <c r="F16511" i="1" s="1"/>
  <c r="I16511" i="1" a="1"/>
  <c r="I16511" i="1" s="1"/>
  <c r="D16511" i="1" a="1"/>
  <c r="D16511" i="1" s="1"/>
  <c r="J16511" i="1" a="1"/>
  <c r="J16511" i="1" s="1"/>
  <c r="M16511" i="1" a="1"/>
  <c r="M16511" i="1" s="1"/>
  <c r="G16511" i="1" a="1"/>
  <c r="G16511" i="1" s="1"/>
  <c r="K16511" i="1" a="1"/>
  <c r="K16511" i="1" s="1"/>
  <c r="B16511" i="1" a="1"/>
  <c r="B16511" i="1" s="1"/>
  <c r="E16511" i="1" a="1"/>
  <c r="E16511" i="1" s="1"/>
  <c r="H16511" i="1" a="1"/>
  <c r="H16511" i="1" s="1"/>
  <c r="L16511" i="1" a="1"/>
  <c r="L16511" i="1" s="1"/>
  <c r="B16255" i="1" a="1"/>
  <c r="B16255" i="1" s="1"/>
  <c r="D16255" i="1" a="1"/>
  <c r="D16255" i="1" s="1"/>
  <c r="F16255" i="1" a="1"/>
  <c r="F16255" i="1" s="1"/>
  <c r="H16255" i="1" a="1"/>
  <c r="H16255" i="1" s="1"/>
  <c r="J16255" i="1" a="1"/>
  <c r="J16255" i="1" s="1"/>
  <c r="L16255" i="1" a="1"/>
  <c r="L16255" i="1" s="1"/>
  <c r="E16255" i="1" a="1"/>
  <c r="E16255" i="1" s="1"/>
  <c r="I16255" i="1" a="1"/>
  <c r="I16255" i="1" s="1"/>
  <c r="M16255" i="1" a="1"/>
  <c r="M16255" i="1" s="1"/>
  <c r="G16255" i="1" a="1"/>
  <c r="G16255" i="1" s="1"/>
  <c r="C16255" i="1" a="1"/>
  <c r="C16255" i="1" s="1"/>
  <c r="K16255" i="1" a="1"/>
  <c r="K16255" i="1" s="1"/>
  <c r="C15999" i="1" a="1"/>
  <c r="C15999" i="1" s="1"/>
  <c r="E15999" i="1" a="1"/>
  <c r="E15999" i="1" s="1"/>
  <c r="G15999" i="1" a="1"/>
  <c r="G15999" i="1" s="1"/>
  <c r="I15999" i="1" a="1"/>
  <c r="I15999" i="1" s="1"/>
  <c r="K15999" i="1" a="1"/>
  <c r="K15999" i="1" s="1"/>
  <c r="M15999" i="1" a="1"/>
  <c r="M15999" i="1" s="1"/>
  <c r="B15999" i="1" a="1"/>
  <c r="B15999" i="1" s="1"/>
  <c r="F15999" i="1" a="1"/>
  <c r="F15999" i="1" s="1"/>
  <c r="J15999" i="1" a="1"/>
  <c r="J15999" i="1" s="1"/>
  <c r="H15999" i="1" a="1"/>
  <c r="H15999" i="1" s="1"/>
  <c r="D15999" i="1" a="1"/>
  <c r="D15999" i="1" s="1"/>
  <c r="L15999" i="1" a="1"/>
  <c r="L15999" i="1" s="1"/>
  <c r="B15743" i="1" a="1"/>
  <c r="B15743" i="1" s="1"/>
  <c r="F15743" i="1" a="1"/>
  <c r="F15743" i="1" s="1"/>
  <c r="J15743" i="1" a="1"/>
  <c r="J15743" i="1" s="1"/>
  <c r="C15743" i="1" a="1"/>
  <c r="C15743" i="1" s="1"/>
  <c r="G15743" i="1" a="1"/>
  <c r="G15743" i="1" s="1"/>
  <c r="K15743" i="1" a="1"/>
  <c r="K15743" i="1" s="1"/>
  <c r="H15743" i="1" a="1"/>
  <c r="H15743" i="1" s="1"/>
  <c r="I15743" i="1" a="1"/>
  <c r="I15743" i="1" s="1"/>
  <c r="D15743" i="1" a="1"/>
  <c r="D15743" i="1" s="1"/>
  <c r="E15743" i="1" a="1"/>
  <c r="E15743" i="1" s="1"/>
  <c r="M15743" i="1" a="1"/>
  <c r="M15743" i="1" s="1"/>
  <c r="L15743" i="1" a="1"/>
  <c r="L15743" i="1" s="1"/>
  <c r="D15487" i="1" a="1"/>
  <c r="D15487" i="1" s="1"/>
  <c r="J15487" i="1" a="1"/>
  <c r="J15487" i="1" s="1"/>
  <c r="M15487" i="1" a="1"/>
  <c r="M15487" i="1" s="1"/>
  <c r="B15487" i="1" a="1"/>
  <c r="B15487" i="1" s="1"/>
  <c r="E15487" i="1" a="1"/>
  <c r="E15487" i="1" s="1"/>
  <c r="H15487" i="1" a="1"/>
  <c r="H15487" i="1" s="1"/>
  <c r="K15487" i="1" a="1"/>
  <c r="K15487" i="1" s="1"/>
  <c r="C15487" i="1" a="1"/>
  <c r="C15487" i="1" s="1"/>
  <c r="I15487" i="1" a="1"/>
  <c r="I15487" i="1" s="1"/>
  <c r="L15487" i="1" a="1"/>
  <c r="L15487" i="1" s="1"/>
  <c r="F15487" i="1" a="1"/>
  <c r="F15487" i="1" s="1"/>
  <c r="G15487" i="1" a="1"/>
  <c r="G15487" i="1" s="1"/>
  <c r="E15231" i="1" a="1"/>
  <c r="E15231" i="1" s="1"/>
  <c r="H15231" i="1" a="1"/>
  <c r="H15231" i="1" s="1"/>
  <c r="K15231" i="1" a="1"/>
  <c r="K15231" i="1" s="1"/>
  <c r="B15231" i="1" a="1"/>
  <c r="B15231" i="1" s="1"/>
  <c r="I15231" i="1" a="1"/>
  <c r="I15231" i="1" s="1"/>
  <c r="L15231" i="1" a="1"/>
  <c r="L15231" i="1" s="1"/>
  <c r="F15231" i="1" a="1"/>
  <c r="F15231" i="1" s="1"/>
  <c r="M15231" i="1" a="1"/>
  <c r="M15231" i="1" s="1"/>
  <c r="G15231" i="1" a="1"/>
  <c r="G15231" i="1" s="1"/>
  <c r="C15231" i="1" a="1"/>
  <c r="C15231" i="1" s="1"/>
  <c r="D15231" i="1" a="1"/>
  <c r="D15231" i="1" s="1"/>
  <c r="J15231" i="1" a="1"/>
  <c r="J15231" i="1" s="1"/>
  <c r="C17750" i="1" a="1"/>
  <c r="C17750" i="1" s="1"/>
  <c r="F17750" i="1" a="1"/>
  <c r="F17750" i="1" s="1"/>
  <c r="I17750" i="1" a="1"/>
  <c r="I17750" i="1" s="1"/>
  <c r="D17750" i="1" a="1"/>
  <c r="D17750" i="1" s="1"/>
  <c r="G17750" i="1" a="1"/>
  <c r="G17750" i="1" s="1"/>
  <c r="J17750" i="1" a="1"/>
  <c r="J17750" i="1" s="1"/>
  <c r="M17750" i="1" a="1"/>
  <c r="M17750" i="1" s="1"/>
  <c r="H17750" i="1" a="1"/>
  <c r="H17750" i="1" s="1"/>
  <c r="K17750" i="1" a="1"/>
  <c r="K17750" i="1" s="1"/>
  <c r="E17750" i="1" a="1"/>
  <c r="E17750" i="1" s="1"/>
  <c r="L17750" i="1" a="1"/>
  <c r="L17750" i="1" s="1"/>
  <c r="B17750" i="1" a="1"/>
  <c r="B17750" i="1" s="1"/>
  <c r="C17494" i="1" a="1"/>
  <c r="C17494" i="1" s="1"/>
  <c r="G17494" i="1" a="1"/>
  <c r="G17494" i="1" s="1"/>
  <c r="M17494" i="1" a="1"/>
  <c r="M17494" i="1" s="1"/>
  <c r="D17494" i="1" a="1"/>
  <c r="D17494" i="1" s="1"/>
  <c r="J17494" i="1" a="1"/>
  <c r="J17494" i="1" s="1"/>
  <c r="E17494" i="1" a="1"/>
  <c r="E17494" i="1" s="1"/>
  <c r="H17494" i="1" a="1"/>
  <c r="H17494" i="1" s="1"/>
  <c r="K17494" i="1" a="1"/>
  <c r="K17494" i="1" s="1"/>
  <c r="F17494" i="1" a="1"/>
  <c r="F17494" i="1" s="1"/>
  <c r="I17494" i="1" a="1"/>
  <c r="I17494" i="1" s="1"/>
  <c r="L17494" i="1" a="1"/>
  <c r="L17494" i="1" s="1"/>
  <c r="B17494" i="1" a="1"/>
  <c r="B17494" i="1" s="1"/>
  <c r="C17238" i="1" a="1"/>
  <c r="C17238" i="1" s="1"/>
  <c r="G17238" i="1" a="1"/>
  <c r="G17238" i="1" s="1"/>
  <c r="M17238" i="1" a="1"/>
  <c r="M17238" i="1" s="1"/>
  <c r="D17238" i="1" a="1"/>
  <c r="D17238" i="1" s="1"/>
  <c r="J17238" i="1" a="1"/>
  <c r="J17238" i="1" s="1"/>
  <c r="E17238" i="1" a="1"/>
  <c r="E17238" i="1" s="1"/>
  <c r="H17238" i="1" a="1"/>
  <c r="H17238" i="1" s="1"/>
  <c r="K17238" i="1" a="1"/>
  <c r="K17238" i="1" s="1"/>
  <c r="B17238" i="1" a="1"/>
  <c r="B17238" i="1" s="1"/>
  <c r="F17238" i="1" a="1"/>
  <c r="F17238" i="1" s="1"/>
  <c r="I17238" i="1" a="1"/>
  <c r="I17238" i="1" s="1"/>
  <c r="L17238" i="1" a="1"/>
  <c r="L17238" i="1" s="1"/>
  <c r="C16982" i="1" a="1"/>
  <c r="C16982" i="1" s="1"/>
  <c r="G16982" i="1" a="1"/>
  <c r="G16982" i="1" s="1"/>
  <c r="M16982" i="1" a="1"/>
  <c r="M16982" i="1" s="1"/>
  <c r="D16982" i="1" a="1"/>
  <c r="D16982" i="1" s="1"/>
  <c r="J16982" i="1" a="1"/>
  <c r="J16982" i="1" s="1"/>
  <c r="E16982" i="1" a="1"/>
  <c r="E16982" i="1" s="1"/>
  <c r="H16982" i="1" a="1"/>
  <c r="H16982" i="1" s="1"/>
  <c r="K16982" i="1" a="1"/>
  <c r="K16982" i="1" s="1"/>
  <c r="B16982" i="1" a="1"/>
  <c r="B16982" i="1" s="1"/>
  <c r="F16982" i="1" a="1"/>
  <c r="F16982" i="1" s="1"/>
  <c r="I16982" i="1" a="1"/>
  <c r="I16982" i="1" s="1"/>
  <c r="L16982" i="1" a="1"/>
  <c r="L16982" i="1" s="1"/>
  <c r="D16726" i="1" a="1"/>
  <c r="D16726" i="1" s="1"/>
  <c r="H16726" i="1" a="1"/>
  <c r="H16726" i="1" s="1"/>
  <c r="K16726" i="1" a="1"/>
  <c r="K16726" i="1" s="1"/>
  <c r="C16726" i="1" a="1"/>
  <c r="C16726" i="1" s="1"/>
  <c r="I16726" i="1" a="1"/>
  <c r="I16726" i="1" s="1"/>
  <c r="M16726" i="1" a="1"/>
  <c r="M16726" i="1" s="1"/>
  <c r="E16726" i="1" a="1"/>
  <c r="E16726" i="1" s="1"/>
  <c r="J16726" i="1" a="1"/>
  <c r="J16726" i="1" s="1"/>
  <c r="B16726" i="1" a="1"/>
  <c r="B16726" i="1" s="1"/>
  <c r="F16726" i="1" a="1"/>
  <c r="F16726" i="1" s="1"/>
  <c r="G16726" i="1" a="1"/>
  <c r="G16726" i="1" s="1"/>
  <c r="L16726" i="1" a="1"/>
  <c r="L16726" i="1" s="1"/>
  <c r="D16470" i="1" a="1"/>
  <c r="D16470" i="1" s="1"/>
  <c r="H16470" i="1" a="1"/>
  <c r="H16470" i="1" s="1"/>
  <c r="B16470" i="1" a="1"/>
  <c r="B16470" i="1" s="1"/>
  <c r="E16470" i="1" a="1"/>
  <c r="E16470" i="1" s="1"/>
  <c r="K16470" i="1" a="1"/>
  <c r="K16470" i="1" s="1"/>
  <c r="G16470" i="1" a="1"/>
  <c r="G16470" i="1" s="1"/>
  <c r="M16470" i="1" a="1"/>
  <c r="M16470" i="1" s="1"/>
  <c r="I16470" i="1" a="1"/>
  <c r="I16470" i="1" s="1"/>
  <c r="C16470" i="1" a="1"/>
  <c r="C16470" i="1" s="1"/>
  <c r="J16470" i="1" a="1"/>
  <c r="J16470" i="1" s="1"/>
  <c r="F16470" i="1" a="1"/>
  <c r="F16470" i="1" s="1"/>
  <c r="L16470" i="1" a="1"/>
  <c r="L16470" i="1" s="1"/>
  <c r="B16214" i="1" a="1"/>
  <c r="B16214" i="1" s="1"/>
  <c r="H16214" i="1" a="1"/>
  <c r="H16214" i="1" s="1"/>
  <c r="M16214" i="1" a="1"/>
  <c r="M16214" i="1" s="1"/>
  <c r="E16214" i="1" a="1"/>
  <c r="E16214" i="1" s="1"/>
  <c r="K16214" i="1" a="1"/>
  <c r="K16214" i="1" s="1"/>
  <c r="C16214" i="1" a="1"/>
  <c r="C16214" i="1" s="1"/>
  <c r="I16214" i="1" a="1"/>
  <c r="I16214" i="1" s="1"/>
  <c r="D16214" i="1" a="1"/>
  <c r="D16214" i="1" s="1"/>
  <c r="J16214" i="1" a="1"/>
  <c r="J16214" i="1" s="1"/>
  <c r="G16214" i="1" a="1"/>
  <c r="G16214" i="1" s="1"/>
  <c r="L16214" i="1" a="1"/>
  <c r="L16214" i="1" s="1"/>
  <c r="F16214" i="1" a="1"/>
  <c r="F16214" i="1" s="1"/>
  <c r="F15958" i="1" a="1"/>
  <c r="F15958" i="1" s="1"/>
  <c r="I15958" i="1" a="1"/>
  <c r="I15958" i="1" s="1"/>
  <c r="L15958" i="1" a="1"/>
  <c r="L15958" i="1" s="1"/>
  <c r="C15958" i="1" a="1"/>
  <c r="C15958" i="1" s="1"/>
  <c r="J15958" i="1" a="1"/>
  <c r="J15958" i="1" s="1"/>
  <c r="M15958" i="1" a="1"/>
  <c r="M15958" i="1" s="1"/>
  <c r="G15958" i="1" a="1"/>
  <c r="G15958" i="1" s="1"/>
  <c r="B15958" i="1" a="1"/>
  <c r="B15958" i="1" s="1"/>
  <c r="H15958" i="1" a="1"/>
  <c r="H15958" i="1" s="1"/>
  <c r="D15958" i="1" a="1"/>
  <c r="D15958" i="1" s="1"/>
  <c r="E15958" i="1" a="1"/>
  <c r="E15958" i="1" s="1"/>
  <c r="K15958" i="1" a="1"/>
  <c r="K15958" i="1" s="1"/>
  <c r="D15702" i="1" a="1"/>
  <c r="D15702" i="1" s="1"/>
  <c r="H15702" i="1" a="1"/>
  <c r="H15702" i="1" s="1"/>
  <c r="L15702" i="1" a="1"/>
  <c r="L15702" i="1" s="1"/>
  <c r="E15702" i="1" a="1"/>
  <c r="E15702" i="1" s="1"/>
  <c r="I15702" i="1" a="1"/>
  <c r="I15702" i="1" s="1"/>
  <c r="M15702" i="1" a="1"/>
  <c r="M15702" i="1" s="1"/>
  <c r="B15702" i="1" a="1"/>
  <c r="B15702" i="1" s="1"/>
  <c r="J15702" i="1" a="1"/>
  <c r="J15702" i="1" s="1"/>
  <c r="C15702" i="1" a="1"/>
  <c r="C15702" i="1" s="1"/>
  <c r="K15702" i="1" a="1"/>
  <c r="K15702" i="1" s="1"/>
  <c r="F15702" i="1" a="1"/>
  <c r="F15702" i="1" s="1"/>
  <c r="G15702" i="1" a="1"/>
  <c r="G15702" i="1" s="1"/>
  <c r="B15446" i="1" a="1"/>
  <c r="B15446" i="1" s="1"/>
  <c r="H15446" i="1" a="1"/>
  <c r="H15446" i="1" s="1"/>
  <c r="C15446" i="1" a="1"/>
  <c r="C15446" i="1" s="1"/>
  <c r="F15446" i="1" a="1"/>
  <c r="F15446" i="1" s="1"/>
  <c r="I15446" i="1" a="1"/>
  <c r="I15446" i="1" s="1"/>
  <c r="L15446" i="1" a="1"/>
  <c r="L15446" i="1" s="1"/>
  <c r="D15446" i="1" a="1"/>
  <c r="D15446" i="1" s="1"/>
  <c r="J15446" i="1" a="1"/>
  <c r="J15446" i="1" s="1"/>
  <c r="E15446" i="1" a="1"/>
  <c r="E15446" i="1" s="1"/>
  <c r="K15446" i="1" a="1"/>
  <c r="K15446" i="1" s="1"/>
  <c r="M15446" i="1" a="1"/>
  <c r="M15446" i="1" s="1"/>
  <c r="G15446" i="1" a="1"/>
  <c r="G15446" i="1" s="1"/>
  <c r="B17957" i="1" a="1"/>
  <c r="B17957" i="1" s="1"/>
  <c r="E17957" i="1" a="1"/>
  <c r="E17957" i="1" s="1"/>
  <c r="L17957" i="1" a="1"/>
  <c r="L17957" i="1" s="1"/>
  <c r="C17957" i="1" a="1"/>
  <c r="C17957" i="1" s="1"/>
  <c r="F17957" i="1" a="1"/>
  <c r="F17957" i="1" s="1"/>
  <c r="I17957" i="1" a="1"/>
  <c r="I17957" i="1" s="1"/>
  <c r="D17957" i="1" a="1"/>
  <c r="D17957" i="1" s="1"/>
  <c r="G17957" i="1" a="1"/>
  <c r="G17957" i="1" s="1"/>
  <c r="J17957" i="1" a="1"/>
  <c r="J17957" i="1" s="1"/>
  <c r="M17957" i="1" a="1"/>
  <c r="M17957" i="1" s="1"/>
  <c r="H17957" i="1" a="1"/>
  <c r="H17957" i="1" s="1"/>
  <c r="K17957" i="1" a="1"/>
  <c r="K17957" i="1" s="1"/>
  <c r="B17701" i="1" a="1"/>
  <c r="B17701" i="1" s="1"/>
  <c r="E17701" i="1" a="1"/>
  <c r="E17701" i="1" s="1"/>
  <c r="L17701" i="1" a="1"/>
  <c r="L17701" i="1" s="1"/>
  <c r="C17701" i="1" a="1"/>
  <c r="C17701" i="1" s="1"/>
  <c r="F17701" i="1" a="1"/>
  <c r="F17701" i="1" s="1"/>
  <c r="I17701" i="1" a="1"/>
  <c r="I17701" i="1" s="1"/>
  <c r="D17701" i="1" a="1"/>
  <c r="D17701" i="1" s="1"/>
  <c r="G17701" i="1" a="1"/>
  <c r="G17701" i="1" s="1"/>
  <c r="J17701" i="1" a="1"/>
  <c r="J17701" i="1" s="1"/>
  <c r="M17701" i="1" a="1"/>
  <c r="M17701" i="1" s="1"/>
  <c r="H17701" i="1" a="1"/>
  <c r="H17701" i="1" s="1"/>
  <c r="K17701" i="1" a="1"/>
  <c r="K17701" i="1" s="1"/>
  <c r="F17445" i="1" a="1"/>
  <c r="F17445" i="1" s="1"/>
  <c r="L17445" i="1" a="1"/>
  <c r="L17445" i="1" s="1"/>
  <c r="D17445" i="1" a="1"/>
  <c r="D17445" i="1" s="1"/>
  <c r="G17445" i="1" a="1"/>
  <c r="G17445" i="1" s="1"/>
  <c r="J17445" i="1" a="1"/>
  <c r="J17445" i="1" s="1"/>
  <c r="M17445" i="1" a="1"/>
  <c r="M17445" i="1" s="1"/>
  <c r="B17445" i="1" a="1"/>
  <c r="B17445" i="1" s="1"/>
  <c r="E17445" i="1" a="1"/>
  <c r="E17445" i="1" s="1"/>
  <c r="H17445" i="1" a="1"/>
  <c r="H17445" i="1" s="1"/>
  <c r="K17445" i="1" a="1"/>
  <c r="K17445" i="1" s="1"/>
  <c r="I17445" i="1" a="1"/>
  <c r="I17445" i="1" s="1"/>
  <c r="C17445" i="1" a="1"/>
  <c r="C17445" i="1" s="1"/>
  <c r="B17189" i="1" a="1"/>
  <c r="B17189" i="1" s="1"/>
  <c r="E17189" i="1" a="1"/>
  <c r="E17189" i="1" s="1"/>
  <c r="H17189" i="1" a="1"/>
  <c r="H17189" i="1" s="1"/>
  <c r="C17189" i="1" a="1"/>
  <c r="C17189" i="1" s="1"/>
  <c r="I17189" i="1" a="1"/>
  <c r="I17189" i="1" s="1"/>
  <c r="L17189" i="1" a="1"/>
  <c r="L17189" i="1" s="1"/>
  <c r="F17189" i="1" a="1"/>
  <c r="F17189" i="1" s="1"/>
  <c r="J17189" i="1" a="1"/>
  <c r="J17189" i="1" s="1"/>
  <c r="M17189" i="1" a="1"/>
  <c r="M17189" i="1" s="1"/>
  <c r="D17189" i="1" a="1"/>
  <c r="D17189" i="1" s="1"/>
  <c r="G17189" i="1" a="1"/>
  <c r="G17189" i="1" s="1"/>
  <c r="K17189" i="1" a="1"/>
  <c r="K17189" i="1" s="1"/>
  <c r="C16933" i="1" a="1"/>
  <c r="C16933" i="1" s="1"/>
  <c r="I16933" i="1" a="1"/>
  <c r="I16933" i="1" s="1"/>
  <c r="L16933" i="1" a="1"/>
  <c r="L16933" i="1" s="1"/>
  <c r="F16933" i="1" a="1"/>
  <c r="F16933" i="1" s="1"/>
  <c r="J16933" i="1" a="1"/>
  <c r="J16933" i="1" s="1"/>
  <c r="M16933" i="1" a="1"/>
  <c r="M16933" i="1" s="1"/>
  <c r="D16933" i="1" a="1"/>
  <c r="D16933" i="1" s="1"/>
  <c r="G16933" i="1" a="1"/>
  <c r="G16933" i="1" s="1"/>
  <c r="K16933" i="1" a="1"/>
  <c r="K16933" i="1" s="1"/>
  <c r="B16933" i="1" a="1"/>
  <c r="B16933" i="1" s="1"/>
  <c r="E16933" i="1" a="1"/>
  <c r="E16933" i="1" s="1"/>
  <c r="H16933" i="1" a="1"/>
  <c r="H16933" i="1" s="1"/>
  <c r="B16677" i="1" a="1"/>
  <c r="B16677" i="1" s="1"/>
  <c r="F16677" i="1" a="1"/>
  <c r="F16677" i="1" s="1"/>
  <c r="I16677" i="1" a="1"/>
  <c r="I16677" i="1" s="1"/>
  <c r="C16677" i="1" a="1"/>
  <c r="C16677" i="1" s="1"/>
  <c r="J16677" i="1" a="1"/>
  <c r="J16677" i="1" s="1"/>
  <c r="M16677" i="1" a="1"/>
  <c r="M16677" i="1" s="1"/>
  <c r="D16677" i="1" a="1"/>
  <c r="D16677" i="1" s="1"/>
  <c r="K16677" i="1" a="1"/>
  <c r="K16677" i="1" s="1"/>
  <c r="E16677" i="1" a="1"/>
  <c r="E16677" i="1" s="1"/>
  <c r="L16677" i="1" a="1"/>
  <c r="L16677" i="1" s="1"/>
  <c r="G16677" i="1" a="1"/>
  <c r="G16677" i="1" s="1"/>
  <c r="H16677" i="1" a="1"/>
  <c r="H16677" i="1" s="1"/>
  <c r="D16421" i="1" a="1"/>
  <c r="D16421" i="1" s="1"/>
  <c r="J16421" i="1" a="1"/>
  <c r="J16421" i="1" s="1"/>
  <c r="M16421" i="1" a="1"/>
  <c r="M16421" i="1" s="1"/>
  <c r="G16421" i="1" a="1"/>
  <c r="G16421" i="1" s="1"/>
  <c r="K16421" i="1" a="1"/>
  <c r="K16421" i="1" s="1"/>
  <c r="F16421" i="1" a="1"/>
  <c r="F16421" i="1" s="1"/>
  <c r="B16421" i="1" a="1"/>
  <c r="B16421" i="1" s="1"/>
  <c r="H16421" i="1" a="1"/>
  <c r="H16421" i="1" s="1"/>
  <c r="C16421" i="1" a="1"/>
  <c r="C16421" i="1" s="1"/>
  <c r="I16421" i="1" a="1"/>
  <c r="I16421" i="1" s="1"/>
  <c r="E16421" i="1" a="1"/>
  <c r="E16421" i="1" s="1"/>
  <c r="L16421" i="1" a="1"/>
  <c r="L16421" i="1" s="1"/>
  <c r="B16165" i="1" a="1"/>
  <c r="B16165" i="1" s="1"/>
  <c r="E16165" i="1" a="1"/>
  <c r="E16165" i="1" s="1"/>
  <c r="H16165" i="1" a="1"/>
  <c r="H16165" i="1" s="1"/>
  <c r="K16165" i="1" a="1"/>
  <c r="K16165" i="1" s="1"/>
  <c r="C16165" i="1" a="1"/>
  <c r="C16165" i="1" s="1"/>
  <c r="F16165" i="1" a="1"/>
  <c r="F16165" i="1" s="1"/>
  <c r="L16165" i="1" a="1"/>
  <c r="L16165" i="1" s="1"/>
  <c r="D16165" i="1" a="1"/>
  <c r="D16165" i="1" s="1"/>
  <c r="I16165" i="1" a="1"/>
  <c r="I16165" i="1" s="1"/>
  <c r="J16165" i="1" a="1"/>
  <c r="J16165" i="1" s="1"/>
  <c r="M16165" i="1" a="1"/>
  <c r="M16165" i="1" s="1"/>
  <c r="G16165" i="1" a="1"/>
  <c r="G16165" i="1" s="1"/>
  <c r="C15909" i="1" a="1"/>
  <c r="C15909" i="1" s="1"/>
  <c r="G15909" i="1" a="1"/>
  <c r="G15909" i="1" s="1"/>
  <c r="K15909" i="1" a="1"/>
  <c r="K15909" i="1" s="1"/>
  <c r="D15909" i="1" a="1"/>
  <c r="D15909" i="1" s="1"/>
  <c r="H15909" i="1" a="1"/>
  <c r="H15909" i="1" s="1"/>
  <c r="L15909" i="1" a="1"/>
  <c r="L15909" i="1" s="1"/>
  <c r="I15909" i="1" a="1"/>
  <c r="I15909" i="1" s="1"/>
  <c r="B15909" i="1" a="1"/>
  <c r="B15909" i="1" s="1"/>
  <c r="J15909" i="1" a="1"/>
  <c r="J15909" i="1" s="1"/>
  <c r="E15909" i="1" a="1"/>
  <c r="E15909" i="1" s="1"/>
  <c r="F15909" i="1" a="1"/>
  <c r="F15909" i="1" s="1"/>
  <c r="M15909" i="1" a="1"/>
  <c r="M15909" i="1" s="1"/>
  <c r="B15653" i="1" a="1"/>
  <c r="B15653" i="1" s="1"/>
  <c r="H15653" i="1" a="1"/>
  <c r="H15653" i="1" s="1"/>
  <c r="L15653" i="1" a="1"/>
  <c r="L15653" i="1" s="1"/>
  <c r="C15653" i="1" a="1"/>
  <c r="C15653" i="1" s="1"/>
  <c r="F15653" i="1" a="1"/>
  <c r="F15653" i="1" s="1"/>
  <c r="I15653" i="1" a="1"/>
  <c r="I15653" i="1" s="1"/>
  <c r="M15653" i="1" a="1"/>
  <c r="M15653" i="1" s="1"/>
  <c r="G15653" i="1" a="1"/>
  <c r="G15653" i="1" s="1"/>
  <c r="D15653" i="1" a="1"/>
  <c r="D15653" i="1" s="1"/>
  <c r="E15653" i="1" a="1"/>
  <c r="E15653" i="1" s="1"/>
  <c r="J15653" i="1" a="1"/>
  <c r="J15653" i="1" s="1"/>
  <c r="K15653" i="1" a="1"/>
  <c r="K15653" i="1" s="1"/>
  <c r="C15397" i="1" a="1"/>
  <c r="C15397" i="1" s="1"/>
  <c r="F15397" i="1" a="1"/>
  <c r="F15397" i="1" s="1"/>
  <c r="I15397" i="1" a="1"/>
  <c r="I15397" i="1" s="1"/>
  <c r="G15397" i="1" a="1"/>
  <c r="G15397" i="1" s="1"/>
  <c r="L15397" i="1" a="1"/>
  <c r="L15397" i="1" s="1"/>
  <c r="M15397" i="1" a="1"/>
  <c r="M15397" i="1" s="1"/>
  <c r="B15397" i="1" a="1"/>
  <c r="B15397" i="1" s="1"/>
  <c r="H15397" i="1" a="1"/>
  <c r="H15397" i="1" s="1"/>
  <c r="J15397" i="1" a="1"/>
  <c r="J15397" i="1" s="1"/>
  <c r="K15397" i="1" a="1"/>
  <c r="K15397" i="1" s="1"/>
  <c r="D15397" i="1" a="1"/>
  <c r="D15397" i="1" s="1"/>
  <c r="E15397" i="1" a="1"/>
  <c r="E15397" i="1" s="1"/>
  <c r="G15143" i="1" a="1"/>
  <c r="G15143" i="1" s="1"/>
  <c r="J15143" i="1" a="1"/>
  <c r="J15143" i="1" s="1"/>
  <c r="B15143" i="1" a="1"/>
  <c r="B15143" i="1" s="1"/>
  <c r="E15143" i="1" a="1"/>
  <c r="E15143" i="1" s="1"/>
  <c r="H15143" i="1" a="1"/>
  <c r="H15143" i="1" s="1"/>
  <c r="K15143" i="1" a="1"/>
  <c r="K15143" i="1" s="1"/>
  <c r="C15143" i="1" a="1"/>
  <c r="C15143" i="1" s="1"/>
  <c r="D15143" i="1" a="1"/>
  <c r="D15143" i="1" s="1"/>
  <c r="I15143" i="1" a="1"/>
  <c r="I15143" i="1" s="1"/>
  <c r="L15143" i="1" a="1"/>
  <c r="L15143" i="1" s="1"/>
  <c r="M15143" i="1" a="1"/>
  <c r="M15143" i="1" s="1"/>
  <c r="F15143" i="1" a="1"/>
  <c r="F15143" i="1" s="1"/>
  <c r="D14887" i="1" a="1"/>
  <c r="D14887" i="1" s="1"/>
  <c r="H14887" i="1" a="1"/>
  <c r="H14887" i="1" s="1"/>
  <c r="L14887" i="1" a="1"/>
  <c r="L14887" i="1" s="1"/>
  <c r="F14887" i="1" a="1"/>
  <c r="F14887" i="1" s="1"/>
  <c r="J14887" i="1" a="1"/>
  <c r="J14887" i="1" s="1"/>
  <c r="E14887" i="1" a="1"/>
  <c r="E14887" i="1" s="1"/>
  <c r="M14887" i="1" a="1"/>
  <c r="M14887" i="1" s="1"/>
  <c r="G14887" i="1" a="1"/>
  <c r="G14887" i="1" s="1"/>
  <c r="B14887" i="1" a="1"/>
  <c r="B14887" i="1" s="1"/>
  <c r="I14887" i="1" a="1"/>
  <c r="I14887" i="1" s="1"/>
  <c r="C14887" i="1" a="1"/>
  <c r="C14887" i="1" s="1"/>
  <c r="K14887" i="1" a="1"/>
  <c r="K14887" i="1" s="1"/>
  <c r="C14631" i="1" a="1"/>
  <c r="C14631" i="1" s="1"/>
  <c r="G14631" i="1" a="1"/>
  <c r="G14631" i="1" s="1"/>
  <c r="K14631" i="1" a="1"/>
  <c r="K14631" i="1" s="1"/>
  <c r="D14631" i="1" a="1"/>
  <c r="D14631" i="1" s="1"/>
  <c r="H14631" i="1" a="1"/>
  <c r="H14631" i="1" s="1"/>
  <c r="L14631" i="1" a="1"/>
  <c r="L14631" i="1" s="1"/>
  <c r="F14631" i="1" a="1"/>
  <c r="F14631" i="1" s="1"/>
  <c r="J14631" i="1" a="1"/>
  <c r="J14631" i="1" s="1"/>
  <c r="E14631" i="1" a="1"/>
  <c r="E14631" i="1" s="1"/>
  <c r="B14631" i="1" a="1"/>
  <c r="B14631" i="1" s="1"/>
  <c r="I14631" i="1" a="1"/>
  <c r="I14631" i="1" s="1"/>
  <c r="M14631" i="1" a="1"/>
  <c r="M14631" i="1" s="1"/>
  <c r="D14375" i="1" a="1"/>
  <c r="D14375" i="1" s="1"/>
  <c r="H14375" i="1" a="1"/>
  <c r="H14375" i="1" s="1"/>
  <c r="L14375" i="1" a="1"/>
  <c r="L14375" i="1" s="1"/>
  <c r="E14375" i="1" a="1"/>
  <c r="E14375" i="1" s="1"/>
  <c r="I14375" i="1" a="1"/>
  <c r="I14375" i="1" s="1"/>
  <c r="M14375" i="1" a="1"/>
  <c r="M14375" i="1" s="1"/>
  <c r="C14375" i="1" a="1"/>
  <c r="C14375" i="1" s="1"/>
  <c r="G14375" i="1" a="1"/>
  <c r="G14375" i="1" s="1"/>
  <c r="K14375" i="1" a="1"/>
  <c r="K14375" i="1" s="1"/>
  <c r="F14375" i="1" a="1"/>
  <c r="F14375" i="1" s="1"/>
  <c r="B14375" i="1" a="1"/>
  <c r="B14375" i="1" s="1"/>
  <c r="J14375" i="1" a="1"/>
  <c r="J14375" i="1" s="1"/>
  <c r="D14119" i="1" a="1"/>
  <c r="D14119" i="1" s="1"/>
  <c r="G14119" i="1" a="1"/>
  <c r="G14119" i="1" s="1"/>
  <c r="K14119" i="1" a="1"/>
  <c r="K14119" i="1" s="1"/>
  <c r="E14119" i="1" a="1"/>
  <c r="E14119" i="1" s="1"/>
  <c r="H14119" i="1" a="1"/>
  <c r="H14119" i="1" s="1"/>
  <c r="F14119" i="1" a="1"/>
  <c r="F14119" i="1" s="1"/>
  <c r="J14119" i="1" a="1"/>
  <c r="J14119" i="1" s="1"/>
  <c r="M14119" i="1" a="1"/>
  <c r="M14119" i="1" s="1"/>
  <c r="L14119" i="1" a="1"/>
  <c r="L14119" i="1" s="1"/>
  <c r="C14119" i="1" a="1"/>
  <c r="C14119" i="1" s="1"/>
  <c r="B14119" i="1" a="1"/>
  <c r="B14119" i="1" s="1"/>
  <c r="I14119" i="1" a="1"/>
  <c r="I14119" i="1" s="1"/>
  <c r="E13863" i="1" a="1"/>
  <c r="E13863" i="1" s="1"/>
  <c r="H13863" i="1" a="1"/>
  <c r="H13863" i="1" s="1"/>
  <c r="K13863" i="1" a="1"/>
  <c r="K13863" i="1" s="1"/>
  <c r="I13863" i="1" a="1"/>
  <c r="I13863" i="1" s="1"/>
  <c r="L13863" i="1" a="1"/>
  <c r="L13863" i="1" s="1"/>
  <c r="C13863" i="1" a="1"/>
  <c r="C13863" i="1" s="1"/>
  <c r="F13863" i="1" a="1"/>
  <c r="F13863" i="1" s="1"/>
  <c r="M13863" i="1" a="1"/>
  <c r="M13863" i="1" s="1"/>
  <c r="D13863" i="1" a="1"/>
  <c r="D13863" i="1" s="1"/>
  <c r="G13863" i="1" a="1"/>
  <c r="G13863" i="1" s="1"/>
  <c r="J13863" i="1" a="1"/>
  <c r="J13863" i="1" s="1"/>
  <c r="B13863" i="1" a="1"/>
  <c r="B13863" i="1" s="1"/>
  <c r="H13607" i="1" a="1"/>
  <c r="H13607" i="1" s="1"/>
  <c r="L13607" i="1" a="1"/>
  <c r="L13607" i="1" s="1"/>
  <c r="C13607" i="1" a="1"/>
  <c r="C13607" i="1" s="1"/>
  <c r="F13607" i="1" a="1"/>
  <c r="F13607" i="1" s="1"/>
  <c r="I13607" i="1" a="1"/>
  <c r="I13607" i="1" s="1"/>
  <c r="M13607" i="1" a="1"/>
  <c r="M13607" i="1" s="1"/>
  <c r="D13607" i="1" a="1"/>
  <c r="D13607" i="1" s="1"/>
  <c r="G13607" i="1" a="1"/>
  <c r="G13607" i="1" s="1"/>
  <c r="J13607" i="1" a="1"/>
  <c r="J13607" i="1" s="1"/>
  <c r="E13607" i="1" a="1"/>
  <c r="E13607" i="1" s="1"/>
  <c r="K13607" i="1" a="1"/>
  <c r="K13607" i="1" s="1"/>
  <c r="B13607" i="1" a="1"/>
  <c r="B13607" i="1" s="1"/>
  <c r="C13351" i="1" a="1"/>
  <c r="C13351" i="1" s="1"/>
  <c r="G13351" i="1" a="1"/>
  <c r="G13351" i="1" s="1"/>
  <c r="K13351" i="1" a="1"/>
  <c r="K13351" i="1" s="1"/>
  <c r="D13351" i="1" a="1"/>
  <c r="D13351" i="1" s="1"/>
  <c r="H13351" i="1" a="1"/>
  <c r="H13351" i="1" s="1"/>
  <c r="L13351" i="1" a="1"/>
  <c r="L13351" i="1" s="1"/>
  <c r="E13351" i="1" a="1"/>
  <c r="E13351" i="1" s="1"/>
  <c r="I13351" i="1" a="1"/>
  <c r="I13351" i="1" s="1"/>
  <c r="M13351" i="1" a="1"/>
  <c r="M13351" i="1" s="1"/>
  <c r="F13351" i="1" a="1"/>
  <c r="F13351" i="1" s="1"/>
  <c r="J13351" i="1" a="1"/>
  <c r="J13351" i="1" s="1"/>
  <c r="B13351" i="1" a="1"/>
  <c r="B13351" i="1" s="1"/>
  <c r="C13095" i="1" a="1"/>
  <c r="C13095" i="1" s="1"/>
  <c r="G13095" i="1" a="1"/>
  <c r="G13095" i="1" s="1"/>
  <c r="M13095" i="1" a="1"/>
  <c r="M13095" i="1" s="1"/>
  <c r="D13095" i="1" a="1"/>
  <c r="D13095" i="1" s="1"/>
  <c r="J13095" i="1" a="1"/>
  <c r="J13095" i="1" s="1"/>
  <c r="E13095" i="1" a="1"/>
  <c r="E13095" i="1" s="1"/>
  <c r="H13095" i="1" a="1"/>
  <c r="H13095" i="1" s="1"/>
  <c r="K13095" i="1" a="1"/>
  <c r="K13095" i="1" s="1"/>
  <c r="F13095" i="1" a="1"/>
  <c r="F13095" i="1" s="1"/>
  <c r="I13095" i="1" a="1"/>
  <c r="I13095" i="1" s="1"/>
  <c r="L13095" i="1" a="1"/>
  <c r="L13095" i="1" s="1"/>
  <c r="B13095" i="1" a="1"/>
  <c r="B13095" i="1" s="1"/>
  <c r="D12839" i="1" a="1"/>
  <c r="D12839" i="1" s="1"/>
  <c r="H12839" i="1" a="1"/>
  <c r="H12839" i="1" s="1"/>
  <c r="K12839" i="1" a="1"/>
  <c r="K12839" i="1" s="1"/>
  <c r="E12839" i="1" a="1"/>
  <c r="E12839" i="1" s="1"/>
  <c r="I12839" i="1" a="1"/>
  <c r="I12839" i="1" s="1"/>
  <c r="L12839" i="1" a="1"/>
  <c r="L12839" i="1" s="1"/>
  <c r="F12839" i="1" a="1"/>
  <c r="F12839" i="1" s="1"/>
  <c r="M12839" i="1" a="1"/>
  <c r="M12839" i="1" s="1"/>
  <c r="C12839" i="1" a="1"/>
  <c r="C12839" i="1" s="1"/>
  <c r="G12839" i="1" a="1"/>
  <c r="G12839" i="1" s="1"/>
  <c r="J12839" i="1" a="1"/>
  <c r="J12839" i="1" s="1"/>
  <c r="B12839" i="1" a="1"/>
  <c r="B12839" i="1" s="1"/>
  <c r="C12583" i="1" a="1"/>
  <c r="C12583" i="1" s="1"/>
  <c r="F12583" i="1" a="1"/>
  <c r="F12583" i="1" s="1"/>
  <c r="M12583" i="1" a="1"/>
  <c r="M12583" i="1" s="1"/>
  <c r="D12583" i="1" a="1"/>
  <c r="D12583" i="1" s="1"/>
  <c r="G12583" i="1" a="1"/>
  <c r="G12583" i="1" s="1"/>
  <c r="J12583" i="1" a="1"/>
  <c r="J12583" i="1" s="1"/>
  <c r="E12583" i="1" a="1"/>
  <c r="E12583" i="1" s="1"/>
  <c r="H12583" i="1" a="1"/>
  <c r="H12583" i="1" s="1"/>
  <c r="K12583" i="1" a="1"/>
  <c r="K12583" i="1" s="1"/>
  <c r="I12583" i="1" a="1"/>
  <c r="I12583" i="1" s="1"/>
  <c r="L12583" i="1" a="1"/>
  <c r="L12583" i="1" s="1"/>
  <c r="B12583" i="1" a="1"/>
  <c r="B12583" i="1" s="1"/>
  <c r="C15038" i="1" a="1"/>
  <c r="C15038" i="1" s="1"/>
  <c r="G15038" i="1" a="1"/>
  <c r="G15038" i="1" s="1"/>
  <c r="K15038" i="1" a="1"/>
  <c r="K15038" i="1" s="1"/>
  <c r="E15038" i="1" a="1"/>
  <c r="E15038" i="1" s="1"/>
  <c r="I15038" i="1" a="1"/>
  <c r="I15038" i="1" s="1"/>
  <c r="M15038" i="1" a="1"/>
  <c r="M15038" i="1" s="1"/>
  <c r="H15038" i="1" a="1"/>
  <c r="H15038" i="1" s="1"/>
  <c r="J15038" i="1" a="1"/>
  <c r="J15038" i="1" s="1"/>
  <c r="D15038" i="1" a="1"/>
  <c r="D15038" i="1" s="1"/>
  <c r="L15038" i="1" a="1"/>
  <c r="L15038" i="1" s="1"/>
  <c r="B15038" i="1" a="1"/>
  <c r="B15038" i="1" s="1"/>
  <c r="F15038" i="1" a="1"/>
  <c r="F15038" i="1" s="1"/>
  <c r="C14782" i="1" a="1"/>
  <c r="C14782" i="1" s="1"/>
  <c r="G14782" i="1" a="1"/>
  <c r="G14782" i="1" s="1"/>
  <c r="K14782" i="1" a="1"/>
  <c r="K14782" i="1" s="1"/>
  <c r="E14782" i="1" a="1"/>
  <c r="E14782" i="1" s="1"/>
  <c r="I14782" i="1" a="1"/>
  <c r="I14782" i="1" s="1"/>
  <c r="M14782" i="1" a="1"/>
  <c r="M14782" i="1" s="1"/>
  <c r="H14782" i="1" a="1"/>
  <c r="H14782" i="1" s="1"/>
  <c r="J14782" i="1" a="1"/>
  <c r="J14782" i="1" s="1"/>
  <c r="D14782" i="1" a="1"/>
  <c r="D14782" i="1" s="1"/>
  <c r="L14782" i="1" a="1"/>
  <c r="L14782" i="1" s="1"/>
  <c r="B14782" i="1" a="1"/>
  <c r="B14782" i="1" s="1"/>
  <c r="F14782" i="1" a="1"/>
  <c r="F14782" i="1" s="1"/>
  <c r="F14526" i="1" a="1"/>
  <c r="F14526" i="1" s="1"/>
  <c r="I14526" i="1" a="1"/>
  <c r="I14526" i="1" s="1"/>
  <c r="D14526" i="1" a="1"/>
  <c r="D14526" i="1" s="1"/>
  <c r="G14526" i="1" a="1"/>
  <c r="G14526" i="1" s="1"/>
  <c r="L14526" i="1" a="1"/>
  <c r="L14526" i="1" s="1"/>
  <c r="C14526" i="1" a="1"/>
  <c r="C14526" i="1" s="1"/>
  <c r="H14526" i="1" a="1"/>
  <c r="H14526" i="1" s="1"/>
  <c r="K14526" i="1" a="1"/>
  <c r="K14526" i="1" s="1"/>
  <c r="J14526" i="1" a="1"/>
  <c r="J14526" i="1" s="1"/>
  <c r="B14526" i="1" a="1"/>
  <c r="B14526" i="1" s="1"/>
  <c r="M14526" i="1" a="1"/>
  <c r="M14526" i="1" s="1"/>
  <c r="E14526" i="1" a="1"/>
  <c r="E14526" i="1" s="1"/>
  <c r="C14270" i="1" a="1"/>
  <c r="C14270" i="1" s="1"/>
  <c r="G14270" i="1" a="1"/>
  <c r="G14270" i="1" s="1"/>
  <c r="K14270" i="1" a="1"/>
  <c r="K14270" i="1" s="1"/>
  <c r="D14270" i="1" a="1"/>
  <c r="D14270" i="1" s="1"/>
  <c r="H14270" i="1" a="1"/>
  <c r="H14270" i="1" s="1"/>
  <c r="L14270" i="1" a="1"/>
  <c r="L14270" i="1" s="1"/>
  <c r="F14270" i="1" a="1"/>
  <c r="F14270" i="1" s="1"/>
  <c r="J14270" i="1" a="1"/>
  <c r="J14270" i="1" s="1"/>
  <c r="E14270" i="1" a="1"/>
  <c r="E14270" i="1" s="1"/>
  <c r="I14270" i="1" a="1"/>
  <c r="I14270" i="1" s="1"/>
  <c r="M14270" i="1" a="1"/>
  <c r="M14270" i="1" s="1"/>
  <c r="B14270" i="1" a="1"/>
  <c r="B14270" i="1" s="1"/>
  <c r="H14014" i="1" a="1"/>
  <c r="H14014" i="1" s="1"/>
  <c r="L14014" i="1" a="1"/>
  <c r="L14014" i="1" s="1"/>
  <c r="E14014" i="1" a="1"/>
  <c r="E14014" i="1" s="1"/>
  <c r="I14014" i="1" a="1"/>
  <c r="I14014" i="1" s="1"/>
  <c r="D14014" i="1" a="1"/>
  <c r="D14014" i="1" s="1"/>
  <c r="G14014" i="1" a="1"/>
  <c r="G14014" i="1" s="1"/>
  <c r="K14014" i="1" a="1"/>
  <c r="K14014" i="1" s="1"/>
  <c r="C14014" i="1" a="1"/>
  <c r="C14014" i="1" s="1"/>
  <c r="F14014" i="1" a="1"/>
  <c r="F14014" i="1" s="1"/>
  <c r="J14014" i="1" a="1"/>
  <c r="J14014" i="1" s="1"/>
  <c r="B14014" i="1" a="1"/>
  <c r="B14014" i="1" s="1"/>
  <c r="M14014" i="1" a="1"/>
  <c r="M14014" i="1" s="1"/>
  <c r="D13758" i="1" a="1"/>
  <c r="D13758" i="1" s="1"/>
  <c r="G13758" i="1" a="1"/>
  <c r="G13758" i="1" s="1"/>
  <c r="K13758" i="1" a="1"/>
  <c r="K13758" i="1" s="1"/>
  <c r="H13758" i="1" a="1"/>
  <c r="H13758" i="1" s="1"/>
  <c r="L13758" i="1" a="1"/>
  <c r="L13758" i="1" s="1"/>
  <c r="E13758" i="1" a="1"/>
  <c r="E13758" i="1" s="1"/>
  <c r="I13758" i="1" a="1"/>
  <c r="I13758" i="1" s="1"/>
  <c r="C13758" i="1" a="1"/>
  <c r="C13758" i="1" s="1"/>
  <c r="F13758" i="1" a="1"/>
  <c r="F13758" i="1" s="1"/>
  <c r="J13758" i="1" a="1"/>
  <c r="J13758" i="1" s="1"/>
  <c r="M13758" i="1" a="1"/>
  <c r="M13758" i="1" s="1"/>
  <c r="B13758" i="1" a="1"/>
  <c r="B13758" i="1" s="1"/>
  <c r="D13502" i="1" a="1"/>
  <c r="D13502" i="1" s="1"/>
  <c r="H13502" i="1" a="1"/>
  <c r="H13502" i="1" s="1"/>
  <c r="E13502" i="1" a="1"/>
  <c r="E13502" i="1" s="1"/>
  <c r="K13502" i="1" a="1"/>
  <c r="K13502" i="1" s="1"/>
  <c r="F13502" i="1" a="1"/>
  <c r="F13502" i="1" s="1"/>
  <c r="I13502" i="1" a="1"/>
  <c r="I13502" i="1" s="1"/>
  <c r="L13502" i="1" a="1"/>
  <c r="L13502" i="1" s="1"/>
  <c r="C13502" i="1" a="1"/>
  <c r="C13502" i="1" s="1"/>
  <c r="G13502" i="1" a="1"/>
  <c r="G13502" i="1" s="1"/>
  <c r="J13502" i="1" a="1"/>
  <c r="J13502" i="1" s="1"/>
  <c r="M13502" i="1" a="1"/>
  <c r="M13502" i="1" s="1"/>
  <c r="B13502" i="1" a="1"/>
  <c r="B13502" i="1" s="1"/>
  <c r="E13246" i="1" a="1"/>
  <c r="E13246" i="1" s="1"/>
  <c r="I13246" i="1" a="1"/>
  <c r="I13246" i="1" s="1"/>
  <c r="L13246" i="1" a="1"/>
  <c r="L13246" i="1" s="1"/>
  <c r="C13246" i="1" a="1"/>
  <c r="C13246" i="1" s="1"/>
  <c r="F13246" i="1" a="1"/>
  <c r="F13246" i="1" s="1"/>
  <c r="J13246" i="1" a="1"/>
  <c r="J13246" i="1" s="1"/>
  <c r="D13246" i="1" a="1"/>
  <c r="D13246" i="1" s="1"/>
  <c r="G13246" i="1" a="1"/>
  <c r="G13246" i="1" s="1"/>
  <c r="M13246" i="1" a="1"/>
  <c r="M13246" i="1" s="1"/>
  <c r="H13246" i="1" a="1"/>
  <c r="H13246" i="1" s="1"/>
  <c r="K13246" i="1" a="1"/>
  <c r="K13246" i="1" s="1"/>
  <c r="B13246" i="1" a="1"/>
  <c r="B13246" i="1" s="1"/>
  <c r="C12990" i="1" a="1"/>
  <c r="C12990" i="1" s="1"/>
  <c r="F12990" i="1" a="1"/>
  <c r="F12990" i="1" s="1"/>
  <c r="J12990" i="1" a="1"/>
  <c r="J12990" i="1" s="1"/>
  <c r="D12990" i="1" a="1"/>
  <c r="D12990" i="1" s="1"/>
  <c r="G12990" i="1" a="1"/>
  <c r="G12990" i="1" s="1"/>
  <c r="M12990" i="1" a="1"/>
  <c r="M12990" i="1" s="1"/>
  <c r="H12990" i="1" a="1"/>
  <c r="H12990" i="1" s="1"/>
  <c r="K12990" i="1" a="1"/>
  <c r="K12990" i="1" s="1"/>
  <c r="E12990" i="1" a="1"/>
  <c r="E12990" i="1" s="1"/>
  <c r="I12990" i="1" a="1"/>
  <c r="I12990" i="1" s="1"/>
  <c r="L12990" i="1" a="1"/>
  <c r="L12990" i="1" s="1"/>
  <c r="B12990" i="1" a="1"/>
  <c r="B12990" i="1" s="1"/>
  <c r="C12734" i="1" a="1"/>
  <c r="C12734" i="1" s="1"/>
  <c r="F12734" i="1" a="1"/>
  <c r="F12734" i="1" s="1"/>
  <c r="I12734" i="1" a="1"/>
  <c r="I12734" i="1" s="1"/>
  <c r="D12734" i="1" a="1"/>
  <c r="D12734" i="1" s="1"/>
  <c r="G12734" i="1" a="1"/>
  <c r="G12734" i="1" s="1"/>
  <c r="J12734" i="1" a="1"/>
  <c r="J12734" i="1" s="1"/>
  <c r="M12734" i="1" a="1"/>
  <c r="M12734" i="1" s="1"/>
  <c r="H12734" i="1" a="1"/>
  <c r="H12734" i="1" s="1"/>
  <c r="K12734" i="1" a="1"/>
  <c r="K12734" i="1" s="1"/>
  <c r="E12734" i="1" a="1"/>
  <c r="E12734" i="1" s="1"/>
  <c r="L12734" i="1" a="1"/>
  <c r="L12734" i="1" s="1"/>
  <c r="B12734" i="1" a="1"/>
  <c r="B12734" i="1" s="1"/>
  <c r="C12462" i="1" a="1"/>
  <c r="C12462" i="1" s="1"/>
  <c r="J12462" i="1" a="1"/>
  <c r="J12462" i="1" s="1"/>
  <c r="M12462" i="1" a="1"/>
  <c r="M12462" i="1" s="1"/>
  <c r="D12462" i="1" a="1"/>
  <c r="D12462" i="1" s="1"/>
  <c r="G12462" i="1" a="1"/>
  <c r="G12462" i="1" s="1"/>
  <c r="E12462" i="1" a="1"/>
  <c r="E12462" i="1" s="1"/>
  <c r="H12462" i="1" a="1"/>
  <c r="H12462" i="1" s="1"/>
  <c r="K12462" i="1" a="1"/>
  <c r="K12462" i="1" s="1"/>
  <c r="F12462" i="1" a="1"/>
  <c r="F12462" i="1" s="1"/>
  <c r="I12462" i="1" a="1"/>
  <c r="I12462" i="1" s="1"/>
  <c r="L12462" i="1" a="1"/>
  <c r="L12462" i="1" s="1"/>
  <c r="B12462" i="1" a="1"/>
  <c r="B12462" i="1" s="1"/>
  <c r="F14949" i="1" a="1"/>
  <c r="F14949" i="1" s="1"/>
  <c r="J14949" i="1" a="1"/>
  <c r="J14949" i="1" s="1"/>
  <c r="D14949" i="1" a="1"/>
  <c r="D14949" i="1" s="1"/>
  <c r="H14949" i="1" a="1"/>
  <c r="H14949" i="1" s="1"/>
  <c r="L14949" i="1" a="1"/>
  <c r="L14949" i="1" s="1"/>
  <c r="C14949" i="1" a="1"/>
  <c r="C14949" i="1" s="1"/>
  <c r="K14949" i="1" a="1"/>
  <c r="K14949" i="1" s="1"/>
  <c r="B14949" i="1" a="1"/>
  <c r="B14949" i="1" s="1"/>
  <c r="E14949" i="1" a="1"/>
  <c r="E14949" i="1" s="1"/>
  <c r="M14949" i="1" a="1"/>
  <c r="M14949" i="1" s="1"/>
  <c r="G14949" i="1" a="1"/>
  <c r="G14949" i="1" s="1"/>
  <c r="I14949" i="1" a="1"/>
  <c r="I14949" i="1" s="1"/>
  <c r="F14693" i="1" a="1"/>
  <c r="F14693" i="1" s="1"/>
  <c r="J14693" i="1" a="1"/>
  <c r="J14693" i="1" s="1"/>
  <c r="D14693" i="1" a="1"/>
  <c r="D14693" i="1" s="1"/>
  <c r="H14693" i="1" a="1"/>
  <c r="H14693" i="1" s="1"/>
  <c r="L14693" i="1" a="1"/>
  <c r="L14693" i="1" s="1"/>
  <c r="C14693" i="1" a="1"/>
  <c r="C14693" i="1" s="1"/>
  <c r="K14693" i="1" a="1"/>
  <c r="K14693" i="1" s="1"/>
  <c r="B14693" i="1" a="1"/>
  <c r="B14693" i="1" s="1"/>
  <c r="E14693" i="1" a="1"/>
  <c r="E14693" i="1" s="1"/>
  <c r="M14693" i="1" a="1"/>
  <c r="M14693" i="1" s="1"/>
  <c r="G14693" i="1" a="1"/>
  <c r="G14693" i="1" s="1"/>
  <c r="I14693" i="1" a="1"/>
  <c r="I14693" i="1" s="1"/>
  <c r="F14437" i="1" a="1"/>
  <c r="F14437" i="1" s="1"/>
  <c r="J14437" i="1" a="1"/>
  <c r="J14437" i="1" s="1"/>
  <c r="C14437" i="1" a="1"/>
  <c r="C14437" i="1" s="1"/>
  <c r="G14437" i="1" a="1"/>
  <c r="G14437" i="1" s="1"/>
  <c r="K14437" i="1" a="1"/>
  <c r="K14437" i="1" s="1"/>
  <c r="E14437" i="1" a="1"/>
  <c r="E14437" i="1" s="1"/>
  <c r="I14437" i="1" a="1"/>
  <c r="I14437" i="1" s="1"/>
  <c r="M14437" i="1" a="1"/>
  <c r="M14437" i="1" s="1"/>
  <c r="H14437" i="1" a="1"/>
  <c r="H14437" i="1" s="1"/>
  <c r="L14437" i="1" a="1"/>
  <c r="L14437" i="1" s="1"/>
  <c r="D14437" i="1" a="1"/>
  <c r="D14437" i="1" s="1"/>
  <c r="B14437" i="1" a="1"/>
  <c r="B14437" i="1" s="1"/>
  <c r="F14181" i="1" a="1"/>
  <c r="F14181" i="1" s="1"/>
  <c r="J14181" i="1" a="1"/>
  <c r="J14181" i="1" s="1"/>
  <c r="C14181" i="1" a="1"/>
  <c r="C14181" i="1" s="1"/>
  <c r="G14181" i="1" a="1"/>
  <c r="G14181" i="1" s="1"/>
  <c r="K14181" i="1" a="1"/>
  <c r="K14181" i="1" s="1"/>
  <c r="E14181" i="1" a="1"/>
  <c r="E14181" i="1" s="1"/>
  <c r="I14181" i="1" a="1"/>
  <c r="I14181" i="1" s="1"/>
  <c r="M14181" i="1" a="1"/>
  <c r="M14181" i="1" s="1"/>
  <c r="H14181" i="1" a="1"/>
  <c r="H14181" i="1" s="1"/>
  <c r="L14181" i="1" a="1"/>
  <c r="L14181" i="1" s="1"/>
  <c r="B14181" i="1" a="1"/>
  <c r="B14181" i="1" s="1"/>
  <c r="D14181" i="1" a="1"/>
  <c r="D14181" i="1" s="1"/>
  <c r="D13925" i="1" a="1"/>
  <c r="D13925" i="1" s="1"/>
  <c r="K13925" i="1" a="1"/>
  <c r="K13925" i="1" s="1"/>
  <c r="E13925" i="1" a="1"/>
  <c r="E13925" i="1" s="1"/>
  <c r="H13925" i="1" a="1"/>
  <c r="H13925" i="1" s="1"/>
  <c r="L13925" i="1" a="1"/>
  <c r="L13925" i="1" s="1"/>
  <c r="F13925" i="1" a="1"/>
  <c r="F13925" i="1" s="1"/>
  <c r="I13925" i="1" a="1"/>
  <c r="I13925" i="1" s="1"/>
  <c r="M13925" i="1" a="1"/>
  <c r="M13925" i="1" s="1"/>
  <c r="C13925" i="1" a="1"/>
  <c r="C13925" i="1" s="1"/>
  <c r="G13925" i="1" a="1"/>
  <c r="G13925" i="1" s="1"/>
  <c r="J13925" i="1" a="1"/>
  <c r="J13925" i="1" s="1"/>
  <c r="B13925" i="1" a="1"/>
  <c r="B13925" i="1" s="1"/>
  <c r="C13669" i="1" a="1"/>
  <c r="C13669" i="1" s="1"/>
  <c r="F13669" i="1" a="1"/>
  <c r="F13669" i="1" s="1"/>
  <c r="J13669" i="1" a="1"/>
  <c r="J13669" i="1" s="1"/>
  <c r="M13669" i="1" a="1"/>
  <c r="M13669" i="1" s="1"/>
  <c r="D13669" i="1" a="1"/>
  <c r="D13669" i="1" s="1"/>
  <c r="G13669" i="1" a="1"/>
  <c r="G13669" i="1" s="1"/>
  <c r="K13669" i="1" a="1"/>
  <c r="K13669" i="1" s="1"/>
  <c r="E13669" i="1" a="1"/>
  <c r="E13669" i="1" s="1"/>
  <c r="H13669" i="1" a="1"/>
  <c r="H13669" i="1" s="1"/>
  <c r="I13669" i="1" a="1"/>
  <c r="I13669" i="1" s="1"/>
  <c r="L13669" i="1" a="1"/>
  <c r="L13669" i="1" s="1"/>
  <c r="B13669" i="1" a="1"/>
  <c r="B13669" i="1" s="1"/>
  <c r="E13413" i="1" a="1"/>
  <c r="E13413" i="1" s="1"/>
  <c r="I13413" i="1" a="1"/>
  <c r="I13413" i="1" s="1"/>
  <c r="M13413" i="1" a="1"/>
  <c r="M13413" i="1" s="1"/>
  <c r="F13413" i="1" a="1"/>
  <c r="F13413" i="1" s="1"/>
  <c r="J13413" i="1" a="1"/>
  <c r="J13413" i="1" s="1"/>
  <c r="C13413" i="1" a="1"/>
  <c r="C13413" i="1" s="1"/>
  <c r="G13413" i="1" a="1"/>
  <c r="G13413" i="1" s="1"/>
  <c r="K13413" i="1" a="1"/>
  <c r="K13413" i="1" s="1"/>
  <c r="D13413" i="1" a="1"/>
  <c r="D13413" i="1" s="1"/>
  <c r="H13413" i="1" a="1"/>
  <c r="H13413" i="1" s="1"/>
  <c r="L13413" i="1" a="1"/>
  <c r="L13413" i="1" s="1"/>
  <c r="B13413" i="1" a="1"/>
  <c r="B13413" i="1" s="1"/>
  <c r="H13157" i="1" a="1"/>
  <c r="H13157" i="1" s="1"/>
  <c r="K13157" i="1" a="1"/>
  <c r="K13157" i="1" s="1"/>
  <c r="C13157" i="1" a="1"/>
  <c r="C13157" i="1" s="1"/>
  <c r="F13157" i="1" a="1"/>
  <c r="F13157" i="1" s="1"/>
  <c r="I13157" i="1" a="1"/>
  <c r="I13157" i="1" s="1"/>
  <c r="L13157" i="1" a="1"/>
  <c r="L13157" i="1" s="1"/>
  <c r="D13157" i="1" a="1"/>
  <c r="D13157" i="1" s="1"/>
  <c r="G13157" i="1" a="1"/>
  <c r="G13157" i="1" s="1"/>
  <c r="M13157" i="1" a="1"/>
  <c r="M13157" i="1" s="1"/>
  <c r="E13157" i="1" a="1"/>
  <c r="E13157" i="1" s="1"/>
  <c r="J13157" i="1" a="1"/>
  <c r="J13157" i="1" s="1"/>
  <c r="B13157" i="1" a="1"/>
  <c r="B13157" i="1" s="1"/>
  <c r="G12901" i="1" a="1"/>
  <c r="G12901" i="1" s="1"/>
  <c r="J12901" i="1" a="1"/>
  <c r="J12901" i="1" s="1"/>
  <c r="M12901" i="1" a="1"/>
  <c r="M12901" i="1" s="1"/>
  <c r="D12901" i="1" a="1"/>
  <c r="D12901" i="1" s="1"/>
  <c r="H12901" i="1" a="1"/>
  <c r="H12901" i="1" s="1"/>
  <c r="K12901" i="1" a="1"/>
  <c r="K12901" i="1" s="1"/>
  <c r="E12901" i="1" a="1"/>
  <c r="E12901" i="1" s="1"/>
  <c r="I12901" i="1" a="1"/>
  <c r="I12901" i="1" s="1"/>
  <c r="C12901" i="1" a="1"/>
  <c r="C12901" i="1" s="1"/>
  <c r="F12901" i="1" a="1"/>
  <c r="F12901" i="1" s="1"/>
  <c r="L12901" i="1" a="1"/>
  <c r="L12901" i="1" s="1"/>
  <c r="B12901" i="1" a="1"/>
  <c r="B12901" i="1" s="1"/>
  <c r="C12645" i="1" a="1"/>
  <c r="C12645" i="1" s="1"/>
  <c r="F12645" i="1" a="1"/>
  <c r="F12645" i="1" s="1"/>
  <c r="I12645" i="1" a="1"/>
  <c r="I12645" i="1" s="1"/>
  <c r="L12645" i="1" a="1"/>
  <c r="L12645" i="1" s="1"/>
  <c r="G12645" i="1" a="1"/>
  <c r="G12645" i="1" s="1"/>
  <c r="J12645" i="1" a="1"/>
  <c r="J12645" i="1" s="1"/>
  <c r="M12645" i="1" a="1"/>
  <c r="M12645" i="1" s="1"/>
  <c r="D12645" i="1" a="1"/>
  <c r="D12645" i="1" s="1"/>
  <c r="K12645" i="1" a="1"/>
  <c r="K12645" i="1" s="1"/>
  <c r="E12645" i="1" a="1"/>
  <c r="E12645" i="1" s="1"/>
  <c r="H12645" i="1" a="1"/>
  <c r="H12645" i="1" s="1"/>
  <c r="B12645" i="1" a="1"/>
  <c r="B12645" i="1" s="1"/>
  <c r="B15112" i="1" a="1"/>
  <c r="B15112" i="1" s="1"/>
  <c r="E15112" i="1" a="1"/>
  <c r="E15112" i="1" s="1"/>
  <c r="I15112" i="1" a="1"/>
  <c r="I15112" i="1" s="1"/>
  <c r="L15112" i="1" a="1"/>
  <c r="L15112" i="1" s="1"/>
  <c r="H15112" i="1" a="1"/>
  <c r="H15112" i="1" s="1"/>
  <c r="M15112" i="1" a="1"/>
  <c r="M15112" i="1" s="1"/>
  <c r="D15112" i="1" a="1"/>
  <c r="D15112" i="1" s="1"/>
  <c r="J15112" i="1" a="1"/>
  <c r="J15112" i="1" s="1"/>
  <c r="K15112" i="1" a="1"/>
  <c r="K15112" i="1" s="1"/>
  <c r="C15112" i="1" a="1"/>
  <c r="C15112" i="1" s="1"/>
  <c r="F15112" i="1" a="1"/>
  <c r="F15112" i="1" s="1"/>
  <c r="G15112" i="1" a="1"/>
  <c r="G15112" i="1" s="1"/>
  <c r="E14856" i="1" a="1"/>
  <c r="E14856" i="1" s="1"/>
  <c r="I14856" i="1" a="1"/>
  <c r="I14856" i="1" s="1"/>
  <c r="M14856" i="1" a="1"/>
  <c r="M14856" i="1" s="1"/>
  <c r="C14856" i="1" a="1"/>
  <c r="C14856" i="1" s="1"/>
  <c r="G14856" i="1" a="1"/>
  <c r="G14856" i="1" s="1"/>
  <c r="K14856" i="1" a="1"/>
  <c r="K14856" i="1" s="1"/>
  <c r="J14856" i="1" a="1"/>
  <c r="J14856" i="1" s="1"/>
  <c r="D14856" i="1" a="1"/>
  <c r="D14856" i="1" s="1"/>
  <c r="L14856" i="1" a="1"/>
  <c r="L14856" i="1" s="1"/>
  <c r="B14856" i="1" a="1"/>
  <c r="B14856" i="1" s="1"/>
  <c r="F14856" i="1" a="1"/>
  <c r="F14856" i="1" s="1"/>
  <c r="H14856" i="1" a="1"/>
  <c r="H14856" i="1" s="1"/>
  <c r="F14600" i="1" a="1"/>
  <c r="F14600" i="1" s="1"/>
  <c r="I14600" i="1" a="1"/>
  <c r="I14600" i="1" s="1"/>
  <c r="D14600" i="1" a="1"/>
  <c r="D14600" i="1" s="1"/>
  <c r="G14600" i="1" a="1"/>
  <c r="G14600" i="1" s="1"/>
  <c r="L14600" i="1" a="1"/>
  <c r="L14600" i="1" s="1"/>
  <c r="C14600" i="1" a="1"/>
  <c r="C14600" i="1" s="1"/>
  <c r="H14600" i="1" a="1"/>
  <c r="H14600" i="1" s="1"/>
  <c r="K14600" i="1" a="1"/>
  <c r="K14600" i="1" s="1"/>
  <c r="J14600" i="1" a="1"/>
  <c r="J14600" i="1" s="1"/>
  <c r="M14600" i="1" a="1"/>
  <c r="M14600" i="1" s="1"/>
  <c r="E14600" i="1" a="1"/>
  <c r="E14600" i="1" s="1"/>
  <c r="B14600" i="1" a="1"/>
  <c r="B14600" i="1" s="1"/>
  <c r="E14344" i="1" a="1"/>
  <c r="E14344" i="1" s="1"/>
  <c r="I14344" i="1" a="1"/>
  <c r="I14344" i="1" s="1"/>
  <c r="M14344" i="1" a="1"/>
  <c r="M14344" i="1" s="1"/>
  <c r="F14344" i="1" a="1"/>
  <c r="F14344" i="1" s="1"/>
  <c r="J14344" i="1" a="1"/>
  <c r="J14344" i="1" s="1"/>
  <c r="D14344" i="1" a="1"/>
  <c r="D14344" i="1" s="1"/>
  <c r="H14344" i="1" a="1"/>
  <c r="H14344" i="1" s="1"/>
  <c r="L14344" i="1" a="1"/>
  <c r="L14344" i="1" s="1"/>
  <c r="G14344" i="1" a="1"/>
  <c r="G14344" i="1" s="1"/>
  <c r="K14344" i="1" a="1"/>
  <c r="K14344" i="1" s="1"/>
  <c r="B14344" i="1" a="1"/>
  <c r="B14344" i="1" s="1"/>
  <c r="C14344" i="1" a="1"/>
  <c r="C14344" i="1" s="1"/>
  <c r="H14088" i="1" a="1"/>
  <c r="H14088" i="1" s="1"/>
  <c r="L14088" i="1" a="1"/>
  <c r="L14088" i="1" s="1"/>
  <c r="E14088" i="1" a="1"/>
  <c r="E14088" i="1" s="1"/>
  <c r="I14088" i="1" a="1"/>
  <c r="I14088" i="1" s="1"/>
  <c r="D14088" i="1" a="1"/>
  <c r="D14088" i="1" s="1"/>
  <c r="G14088" i="1" a="1"/>
  <c r="G14088" i="1" s="1"/>
  <c r="K14088" i="1" a="1"/>
  <c r="K14088" i="1" s="1"/>
  <c r="C14088" i="1" a="1"/>
  <c r="C14088" i="1" s="1"/>
  <c r="B14088" i="1" a="1"/>
  <c r="B14088" i="1" s="1"/>
  <c r="F14088" i="1" a="1"/>
  <c r="F14088" i="1" s="1"/>
  <c r="J14088" i="1" a="1"/>
  <c r="J14088" i="1" s="1"/>
  <c r="M14088" i="1" a="1"/>
  <c r="M14088" i="1" s="1"/>
  <c r="C13832" i="1" a="1"/>
  <c r="C13832" i="1" s="1"/>
  <c r="F13832" i="1" a="1"/>
  <c r="F13832" i="1" s="1"/>
  <c r="I13832" i="1" a="1"/>
  <c r="I13832" i="1" s="1"/>
  <c r="D13832" i="1" a="1"/>
  <c r="D13832" i="1" s="1"/>
  <c r="J13832" i="1" a="1"/>
  <c r="J13832" i="1" s="1"/>
  <c r="M13832" i="1" a="1"/>
  <c r="M13832" i="1" s="1"/>
  <c r="G13832" i="1" a="1"/>
  <c r="G13832" i="1" s="1"/>
  <c r="K13832" i="1" a="1"/>
  <c r="K13832" i="1" s="1"/>
  <c r="E13832" i="1" a="1"/>
  <c r="E13832" i="1" s="1"/>
  <c r="H13832" i="1" a="1"/>
  <c r="H13832" i="1" s="1"/>
  <c r="L13832" i="1" a="1"/>
  <c r="L13832" i="1" s="1"/>
  <c r="B13832" i="1" a="1"/>
  <c r="B13832" i="1" s="1"/>
  <c r="D13576" i="1" a="1"/>
  <c r="D13576" i="1" s="1"/>
  <c r="J13576" i="1" a="1"/>
  <c r="J13576" i="1" s="1"/>
  <c r="G13576" i="1" a="1"/>
  <c r="G13576" i="1" s="1"/>
  <c r="M13576" i="1" a="1"/>
  <c r="M13576" i="1" s="1"/>
  <c r="E13576" i="1" a="1"/>
  <c r="E13576" i="1" s="1"/>
  <c r="H13576" i="1" a="1"/>
  <c r="H13576" i="1" s="1"/>
  <c r="K13576" i="1" a="1"/>
  <c r="K13576" i="1" s="1"/>
  <c r="C13576" i="1" a="1"/>
  <c r="C13576" i="1" s="1"/>
  <c r="F13576" i="1" a="1"/>
  <c r="F13576" i="1" s="1"/>
  <c r="I13576" i="1" a="1"/>
  <c r="I13576" i="1" s="1"/>
  <c r="L13576" i="1" a="1"/>
  <c r="L13576" i="1" s="1"/>
  <c r="B13576" i="1" a="1"/>
  <c r="B13576" i="1" s="1"/>
  <c r="C13320" i="1" a="1"/>
  <c r="C13320" i="1" s="1"/>
  <c r="F13320" i="1" a="1"/>
  <c r="F13320" i="1" s="1"/>
  <c r="K13320" i="1" a="1"/>
  <c r="K13320" i="1" s="1"/>
  <c r="D13320" i="1" a="1"/>
  <c r="D13320" i="1" s="1"/>
  <c r="I13320" i="1" a="1"/>
  <c r="I13320" i="1" s="1"/>
  <c r="L13320" i="1" a="1"/>
  <c r="L13320" i="1" s="1"/>
  <c r="G13320" i="1" a="1"/>
  <c r="G13320" i="1" s="1"/>
  <c r="J13320" i="1" a="1"/>
  <c r="J13320" i="1" s="1"/>
  <c r="E13320" i="1" a="1"/>
  <c r="E13320" i="1" s="1"/>
  <c r="H13320" i="1" a="1"/>
  <c r="H13320" i="1" s="1"/>
  <c r="M13320" i="1" a="1"/>
  <c r="M13320" i="1" s="1"/>
  <c r="B13320" i="1" a="1"/>
  <c r="B13320" i="1" s="1"/>
  <c r="E13064" i="1" a="1"/>
  <c r="E13064" i="1" s="1"/>
  <c r="H13064" i="1" a="1"/>
  <c r="H13064" i="1" s="1"/>
  <c r="L13064" i="1" a="1"/>
  <c r="L13064" i="1" s="1"/>
  <c r="C13064" i="1" a="1"/>
  <c r="C13064" i="1" s="1"/>
  <c r="F13064" i="1" a="1"/>
  <c r="F13064" i="1" s="1"/>
  <c r="I13064" i="1" a="1"/>
  <c r="I13064" i="1" s="1"/>
  <c r="D13064" i="1" a="1"/>
  <c r="D13064" i="1" s="1"/>
  <c r="J13064" i="1" a="1"/>
  <c r="J13064" i="1" s="1"/>
  <c r="M13064" i="1" a="1"/>
  <c r="M13064" i="1" s="1"/>
  <c r="G13064" i="1" a="1"/>
  <c r="G13064" i="1" s="1"/>
  <c r="K13064" i="1" a="1"/>
  <c r="K13064" i="1" s="1"/>
  <c r="B13064" i="1" a="1"/>
  <c r="B13064" i="1" s="1"/>
  <c r="F12808" i="1" a="1"/>
  <c r="F12808" i="1" s="1"/>
  <c r="I12808" i="1" a="1"/>
  <c r="I12808" i="1" s="1"/>
  <c r="M12808" i="1" a="1"/>
  <c r="M12808" i="1" s="1"/>
  <c r="C12808" i="1" a="1"/>
  <c r="C12808" i="1" s="1"/>
  <c r="J12808" i="1" a="1"/>
  <c r="J12808" i="1" s="1"/>
  <c r="D12808" i="1" a="1"/>
  <c r="D12808" i="1" s="1"/>
  <c r="G12808" i="1" a="1"/>
  <c r="G12808" i="1" s="1"/>
  <c r="K12808" i="1" a="1"/>
  <c r="K12808" i="1" s="1"/>
  <c r="E12808" i="1" a="1"/>
  <c r="E12808" i="1" s="1"/>
  <c r="H12808" i="1" a="1"/>
  <c r="H12808" i="1" s="1"/>
  <c r="L12808" i="1" a="1"/>
  <c r="L12808" i="1" s="1"/>
  <c r="B12808" i="1" a="1"/>
  <c r="B12808" i="1" s="1"/>
  <c r="E12552" i="1" a="1"/>
  <c r="E12552" i="1" s="1"/>
  <c r="H12552" i="1" a="1"/>
  <c r="H12552" i="1" s="1"/>
  <c r="K12552" i="1" a="1"/>
  <c r="K12552" i="1" s="1"/>
  <c r="F12552" i="1" a="1"/>
  <c r="F12552" i="1" s="1"/>
  <c r="I12552" i="1" a="1"/>
  <c r="I12552" i="1" s="1"/>
  <c r="L12552" i="1" a="1"/>
  <c r="L12552" i="1" s="1"/>
  <c r="C12552" i="1" a="1"/>
  <c r="C12552" i="1" s="1"/>
  <c r="J12552" i="1" a="1"/>
  <c r="J12552" i="1" s="1"/>
  <c r="M12552" i="1" a="1"/>
  <c r="M12552" i="1" s="1"/>
  <c r="D12552" i="1" a="1"/>
  <c r="D12552" i="1" s="1"/>
  <c r="G12552" i="1" a="1"/>
  <c r="G12552" i="1" s="1"/>
  <c r="B12552" i="1" a="1"/>
  <c r="B12552" i="1" s="1"/>
  <c r="D12304" i="1" a="1"/>
  <c r="D12304" i="1" s="1"/>
  <c r="G12304" i="1" a="1"/>
  <c r="G12304" i="1" s="1"/>
  <c r="J12304" i="1" a="1"/>
  <c r="J12304" i="1" s="1"/>
  <c r="M12304" i="1" a="1"/>
  <c r="M12304" i="1" s="1"/>
  <c r="H12304" i="1" a="1"/>
  <c r="H12304" i="1" s="1"/>
  <c r="K12304" i="1" a="1"/>
  <c r="K12304" i="1" s="1"/>
  <c r="E12304" i="1" a="1"/>
  <c r="E12304" i="1" s="1"/>
  <c r="L12304" i="1" a="1"/>
  <c r="L12304" i="1" s="1"/>
  <c r="C12304" i="1" a="1"/>
  <c r="C12304" i="1" s="1"/>
  <c r="F12304" i="1" a="1"/>
  <c r="F12304" i="1" s="1"/>
  <c r="I12304" i="1" a="1"/>
  <c r="I12304" i="1" s="1"/>
  <c r="B12304" i="1" a="1"/>
  <c r="B12304" i="1" s="1"/>
  <c r="D12048" i="1" a="1"/>
  <c r="D12048" i="1" s="1"/>
  <c r="G12048" i="1" a="1"/>
  <c r="G12048" i="1" s="1"/>
  <c r="J12048" i="1" a="1"/>
  <c r="J12048" i="1" s="1"/>
  <c r="M12048" i="1" a="1"/>
  <c r="M12048" i="1" s="1"/>
  <c r="H12048" i="1" a="1"/>
  <c r="H12048" i="1" s="1"/>
  <c r="K12048" i="1" a="1"/>
  <c r="K12048" i="1" s="1"/>
  <c r="E12048" i="1" a="1"/>
  <c r="E12048" i="1" s="1"/>
  <c r="L12048" i="1" a="1"/>
  <c r="L12048" i="1" s="1"/>
  <c r="C12048" i="1" a="1"/>
  <c r="C12048" i="1" s="1"/>
  <c r="F12048" i="1" a="1"/>
  <c r="F12048" i="1" s="1"/>
  <c r="I12048" i="1" a="1"/>
  <c r="I12048" i="1" s="1"/>
  <c r="B12048" i="1" a="1"/>
  <c r="B12048" i="1" s="1"/>
  <c r="D11792" i="1" a="1"/>
  <c r="D11792" i="1" s="1"/>
  <c r="G11792" i="1" a="1"/>
  <c r="G11792" i="1" s="1"/>
  <c r="J11792" i="1" a="1"/>
  <c r="J11792" i="1" s="1"/>
  <c r="M11792" i="1" a="1"/>
  <c r="M11792" i="1" s="1"/>
  <c r="H11792" i="1" a="1"/>
  <c r="H11792" i="1" s="1"/>
  <c r="K11792" i="1" a="1"/>
  <c r="K11792" i="1" s="1"/>
  <c r="E11792" i="1" a="1"/>
  <c r="E11792" i="1" s="1"/>
  <c r="L11792" i="1" a="1"/>
  <c r="L11792" i="1" s="1"/>
  <c r="C11792" i="1" a="1"/>
  <c r="C11792" i="1" s="1"/>
  <c r="F11792" i="1" a="1"/>
  <c r="F11792" i="1" s="1"/>
  <c r="I11792" i="1" a="1"/>
  <c r="I11792" i="1" s="1"/>
  <c r="B11792" i="1" a="1"/>
  <c r="B11792" i="1" s="1"/>
  <c r="D11536" i="1" a="1"/>
  <c r="D11536" i="1" s="1"/>
  <c r="G11536" i="1" a="1"/>
  <c r="G11536" i="1" s="1"/>
  <c r="J11536" i="1" a="1"/>
  <c r="J11536" i="1" s="1"/>
  <c r="M11536" i="1" a="1"/>
  <c r="M11536" i="1" s="1"/>
  <c r="H11536" i="1" a="1"/>
  <c r="H11536" i="1" s="1"/>
  <c r="K11536" i="1" a="1"/>
  <c r="K11536" i="1" s="1"/>
  <c r="E11536" i="1" a="1"/>
  <c r="E11536" i="1" s="1"/>
  <c r="L11536" i="1" a="1"/>
  <c r="L11536" i="1" s="1"/>
  <c r="C11536" i="1" a="1"/>
  <c r="C11536" i="1" s="1"/>
  <c r="F11536" i="1" a="1"/>
  <c r="F11536" i="1" s="1"/>
  <c r="I11536" i="1" a="1"/>
  <c r="I11536" i="1" s="1"/>
  <c r="B11536" i="1" a="1"/>
  <c r="B11536" i="1" s="1"/>
  <c r="D11280" i="1" a="1"/>
  <c r="D11280" i="1" s="1"/>
  <c r="G11280" i="1" a="1"/>
  <c r="G11280" i="1" s="1"/>
  <c r="E11280" i="1" a="1"/>
  <c r="E11280" i="1" s="1"/>
  <c r="H11280" i="1" a="1"/>
  <c r="H11280" i="1" s="1"/>
  <c r="K11280" i="1" a="1"/>
  <c r="K11280" i="1" s="1"/>
  <c r="F11280" i="1" a="1"/>
  <c r="F11280" i="1" s="1"/>
  <c r="I11280" i="1" a="1"/>
  <c r="I11280" i="1" s="1"/>
  <c r="L11280" i="1" a="1"/>
  <c r="L11280" i="1" s="1"/>
  <c r="C11280" i="1" a="1"/>
  <c r="C11280" i="1" s="1"/>
  <c r="J11280" i="1" a="1"/>
  <c r="J11280" i="1" s="1"/>
  <c r="M11280" i="1" a="1"/>
  <c r="M11280" i="1" s="1"/>
  <c r="B11280" i="1" a="1"/>
  <c r="B11280" i="1" s="1"/>
  <c r="E11024" i="1" a="1"/>
  <c r="E11024" i="1" s="1"/>
  <c r="L11024" i="1" a="1"/>
  <c r="L11024" i="1" s="1"/>
  <c r="C11024" i="1" a="1"/>
  <c r="C11024" i="1" s="1"/>
  <c r="F11024" i="1" a="1"/>
  <c r="F11024" i="1" s="1"/>
  <c r="I11024" i="1" a="1"/>
  <c r="I11024" i="1" s="1"/>
  <c r="D11024" i="1" a="1"/>
  <c r="D11024" i="1" s="1"/>
  <c r="G11024" i="1" a="1"/>
  <c r="G11024" i="1" s="1"/>
  <c r="J11024" i="1" a="1"/>
  <c r="J11024" i="1" s="1"/>
  <c r="M11024" i="1" a="1"/>
  <c r="M11024" i="1" s="1"/>
  <c r="H11024" i="1" a="1"/>
  <c r="H11024" i="1" s="1"/>
  <c r="K11024" i="1" a="1"/>
  <c r="K11024" i="1" s="1"/>
  <c r="B11024" i="1" a="1"/>
  <c r="B11024" i="1" s="1"/>
  <c r="D10768" i="1" a="1"/>
  <c r="D10768" i="1" s="1"/>
  <c r="G10768" i="1" a="1"/>
  <c r="G10768" i="1" s="1"/>
  <c r="J10768" i="1" a="1"/>
  <c r="J10768" i="1" s="1"/>
  <c r="E10768" i="1" a="1"/>
  <c r="E10768" i="1" s="1"/>
  <c r="H10768" i="1" a="1"/>
  <c r="H10768" i="1" s="1"/>
  <c r="K10768" i="1" a="1"/>
  <c r="K10768" i="1" s="1"/>
  <c r="F10768" i="1" a="1"/>
  <c r="F10768" i="1" s="1"/>
  <c r="L10768" i="1" a="1"/>
  <c r="L10768" i="1" s="1"/>
  <c r="C10768" i="1" a="1"/>
  <c r="C10768" i="1" s="1"/>
  <c r="I10768" i="1" a="1"/>
  <c r="I10768" i="1" s="1"/>
  <c r="M10768" i="1" a="1"/>
  <c r="M10768" i="1" s="1"/>
  <c r="B10768" i="1" a="1"/>
  <c r="B10768" i="1" s="1"/>
  <c r="C10512" i="1" a="1"/>
  <c r="C10512" i="1" s="1"/>
  <c r="J10512" i="1" a="1"/>
  <c r="J10512" i="1" s="1"/>
  <c r="M10512" i="1" a="1"/>
  <c r="M10512" i="1" s="1"/>
  <c r="D10512" i="1" a="1"/>
  <c r="D10512" i="1" s="1"/>
  <c r="G10512" i="1" a="1"/>
  <c r="G10512" i="1" s="1"/>
  <c r="E10512" i="1" a="1"/>
  <c r="E10512" i="1" s="1"/>
  <c r="H10512" i="1" a="1"/>
  <c r="H10512" i="1" s="1"/>
  <c r="K10512" i="1" a="1"/>
  <c r="K10512" i="1" s="1"/>
  <c r="F10512" i="1" a="1"/>
  <c r="F10512" i="1" s="1"/>
  <c r="I10512" i="1" a="1"/>
  <c r="I10512" i="1" s="1"/>
  <c r="L10512" i="1" a="1"/>
  <c r="L10512" i="1" s="1"/>
  <c r="B10512" i="1" a="1"/>
  <c r="B10512" i="1" s="1"/>
  <c r="E10256" i="1" a="1"/>
  <c r="E10256" i="1" s="1"/>
  <c r="L10256" i="1" a="1"/>
  <c r="L10256" i="1" s="1"/>
  <c r="C10256" i="1" a="1"/>
  <c r="C10256" i="1" s="1"/>
  <c r="F10256" i="1" a="1"/>
  <c r="F10256" i="1" s="1"/>
  <c r="I10256" i="1" a="1"/>
  <c r="I10256" i="1" s="1"/>
  <c r="D10256" i="1" a="1"/>
  <c r="D10256" i="1" s="1"/>
  <c r="G10256" i="1" a="1"/>
  <c r="G10256" i="1" s="1"/>
  <c r="J10256" i="1" a="1"/>
  <c r="J10256" i="1" s="1"/>
  <c r="M10256" i="1" a="1"/>
  <c r="M10256" i="1" s="1"/>
  <c r="H10256" i="1" a="1"/>
  <c r="H10256" i="1" s="1"/>
  <c r="K10256" i="1" a="1"/>
  <c r="K10256" i="1" s="1"/>
  <c r="B10256" i="1" a="1"/>
  <c r="B10256" i="1" s="1"/>
  <c r="E10000" i="1" a="1"/>
  <c r="E10000" i="1" s="1"/>
  <c r="H10000" i="1" a="1"/>
  <c r="H10000" i="1" s="1"/>
  <c r="K10000" i="1" a="1"/>
  <c r="K10000" i="1" s="1"/>
  <c r="F10000" i="1" a="1"/>
  <c r="F10000" i="1" s="1"/>
  <c r="I10000" i="1" a="1"/>
  <c r="I10000" i="1" s="1"/>
  <c r="L10000" i="1" a="1"/>
  <c r="L10000" i="1" s="1"/>
  <c r="C10000" i="1" a="1"/>
  <c r="C10000" i="1" s="1"/>
  <c r="J10000" i="1" a="1"/>
  <c r="J10000" i="1" s="1"/>
  <c r="M10000" i="1" a="1"/>
  <c r="M10000" i="1" s="1"/>
  <c r="D10000" i="1" a="1"/>
  <c r="D10000" i="1" s="1"/>
  <c r="G10000" i="1" a="1"/>
  <c r="G10000" i="1" s="1"/>
  <c r="B10000" i="1" a="1"/>
  <c r="B10000" i="1" s="1"/>
  <c r="G12471" i="1" a="1"/>
  <c r="G12471" i="1" s="1"/>
  <c r="J12471" i="1" a="1"/>
  <c r="J12471" i="1" s="1"/>
  <c r="M12471" i="1" a="1"/>
  <c r="M12471" i="1" s="1"/>
  <c r="D12471" i="1" a="1"/>
  <c r="D12471" i="1" s="1"/>
  <c r="K12471" i="1" a="1"/>
  <c r="K12471" i="1" s="1"/>
  <c r="E12471" i="1" a="1"/>
  <c r="E12471" i="1" s="1"/>
  <c r="H12471" i="1" a="1"/>
  <c r="H12471" i="1" s="1"/>
  <c r="C12471" i="1" a="1"/>
  <c r="C12471" i="1" s="1"/>
  <c r="F12471" i="1" a="1"/>
  <c r="F12471" i="1" s="1"/>
  <c r="I12471" i="1" a="1"/>
  <c r="I12471" i="1" s="1"/>
  <c r="L12471" i="1" a="1"/>
  <c r="L12471" i="1" s="1"/>
  <c r="B12471" i="1" a="1"/>
  <c r="B12471" i="1" s="1"/>
  <c r="G12215" i="1" a="1"/>
  <c r="G12215" i="1" s="1"/>
  <c r="J12215" i="1" a="1"/>
  <c r="J12215" i="1" s="1"/>
  <c r="M12215" i="1" a="1"/>
  <c r="M12215" i="1" s="1"/>
  <c r="D12215" i="1" a="1"/>
  <c r="D12215" i="1" s="1"/>
  <c r="K12215" i="1" a="1"/>
  <c r="K12215" i="1" s="1"/>
  <c r="E12215" i="1" a="1"/>
  <c r="E12215" i="1" s="1"/>
  <c r="H12215" i="1" a="1"/>
  <c r="H12215" i="1" s="1"/>
  <c r="C12215" i="1" a="1"/>
  <c r="C12215" i="1" s="1"/>
  <c r="F12215" i="1" a="1"/>
  <c r="F12215" i="1" s="1"/>
  <c r="I12215" i="1" a="1"/>
  <c r="I12215" i="1" s="1"/>
  <c r="L12215" i="1" a="1"/>
  <c r="L12215" i="1" s="1"/>
  <c r="B12215" i="1" a="1"/>
  <c r="B12215" i="1" s="1"/>
  <c r="G11959" i="1" a="1"/>
  <c r="G11959" i="1" s="1"/>
  <c r="J11959" i="1" a="1"/>
  <c r="J11959" i="1" s="1"/>
  <c r="M11959" i="1" a="1"/>
  <c r="M11959" i="1" s="1"/>
  <c r="D11959" i="1" a="1"/>
  <c r="D11959" i="1" s="1"/>
  <c r="K11959" i="1" a="1"/>
  <c r="K11959" i="1" s="1"/>
  <c r="E11959" i="1" a="1"/>
  <c r="E11959" i="1" s="1"/>
  <c r="H11959" i="1" a="1"/>
  <c r="H11959" i="1" s="1"/>
  <c r="C11959" i="1" a="1"/>
  <c r="C11959" i="1" s="1"/>
  <c r="F11959" i="1" a="1"/>
  <c r="F11959" i="1" s="1"/>
  <c r="I11959" i="1" a="1"/>
  <c r="I11959" i="1" s="1"/>
  <c r="L11959" i="1" a="1"/>
  <c r="L11959" i="1" s="1"/>
  <c r="B11959" i="1" a="1"/>
  <c r="B11959" i="1" s="1"/>
  <c r="G11703" i="1" a="1"/>
  <c r="G11703" i="1" s="1"/>
  <c r="J11703" i="1" a="1"/>
  <c r="J11703" i="1" s="1"/>
  <c r="M11703" i="1" a="1"/>
  <c r="M11703" i="1" s="1"/>
  <c r="D11703" i="1" a="1"/>
  <c r="D11703" i="1" s="1"/>
  <c r="K11703" i="1" a="1"/>
  <c r="K11703" i="1" s="1"/>
  <c r="E11703" i="1" a="1"/>
  <c r="E11703" i="1" s="1"/>
  <c r="H11703" i="1" a="1"/>
  <c r="H11703" i="1" s="1"/>
  <c r="C11703" i="1" a="1"/>
  <c r="C11703" i="1" s="1"/>
  <c r="F11703" i="1" a="1"/>
  <c r="F11703" i="1" s="1"/>
  <c r="I11703" i="1" a="1"/>
  <c r="I11703" i="1" s="1"/>
  <c r="L11703" i="1" a="1"/>
  <c r="L11703" i="1" s="1"/>
  <c r="B11703" i="1" a="1"/>
  <c r="B11703" i="1" s="1"/>
  <c r="D11447" i="1" a="1"/>
  <c r="D11447" i="1" s="1"/>
  <c r="G11447" i="1" a="1"/>
  <c r="G11447" i="1" s="1"/>
  <c r="J11447" i="1" a="1"/>
  <c r="J11447" i="1" s="1"/>
  <c r="E11447" i="1" a="1"/>
  <c r="E11447" i="1" s="1"/>
  <c r="H11447" i="1" a="1"/>
  <c r="H11447" i="1" s="1"/>
  <c r="K11447" i="1" a="1"/>
  <c r="K11447" i="1" s="1"/>
  <c r="I11447" i="1" a="1"/>
  <c r="I11447" i="1" s="1"/>
  <c r="L11447" i="1" a="1"/>
  <c r="L11447" i="1" s="1"/>
  <c r="C11447" i="1" a="1"/>
  <c r="C11447" i="1" s="1"/>
  <c r="F11447" i="1" a="1"/>
  <c r="F11447" i="1" s="1"/>
  <c r="M11447" i="1" a="1"/>
  <c r="M11447" i="1" s="1"/>
  <c r="B11447" i="1" a="1"/>
  <c r="B11447" i="1" s="1"/>
  <c r="C11191" i="1" a="1"/>
  <c r="C11191" i="1" s="1"/>
  <c r="F11191" i="1" a="1"/>
  <c r="F11191" i="1" s="1"/>
  <c r="I11191" i="1" a="1"/>
  <c r="I11191" i="1" s="1"/>
  <c r="L11191" i="1" a="1"/>
  <c r="L11191" i="1" s="1"/>
  <c r="G11191" i="1" a="1"/>
  <c r="G11191" i="1" s="1"/>
  <c r="J11191" i="1" a="1"/>
  <c r="J11191" i="1" s="1"/>
  <c r="M11191" i="1" a="1"/>
  <c r="M11191" i="1" s="1"/>
  <c r="D11191" i="1" a="1"/>
  <c r="D11191" i="1" s="1"/>
  <c r="K11191" i="1" a="1"/>
  <c r="K11191" i="1" s="1"/>
  <c r="E11191" i="1" a="1"/>
  <c r="E11191" i="1" s="1"/>
  <c r="H11191" i="1" a="1"/>
  <c r="H11191" i="1" s="1"/>
  <c r="B11191" i="1" a="1"/>
  <c r="B11191" i="1" s="1"/>
  <c r="G10935" i="1" a="1"/>
  <c r="G10935" i="1" s="1"/>
  <c r="J10935" i="1" a="1"/>
  <c r="J10935" i="1" s="1"/>
  <c r="M10935" i="1" a="1"/>
  <c r="M10935" i="1" s="1"/>
  <c r="D10935" i="1" a="1"/>
  <c r="D10935" i="1" s="1"/>
  <c r="K10935" i="1" a="1"/>
  <c r="K10935" i="1" s="1"/>
  <c r="E10935" i="1" a="1"/>
  <c r="E10935" i="1" s="1"/>
  <c r="H10935" i="1" a="1"/>
  <c r="H10935" i="1" s="1"/>
  <c r="C10935" i="1" a="1"/>
  <c r="C10935" i="1" s="1"/>
  <c r="F10935" i="1" a="1"/>
  <c r="F10935" i="1" s="1"/>
  <c r="I10935" i="1" a="1"/>
  <c r="I10935" i="1" s="1"/>
  <c r="L10935" i="1" a="1"/>
  <c r="L10935" i="1" s="1"/>
  <c r="B10935" i="1" a="1"/>
  <c r="B10935" i="1" s="1"/>
  <c r="G10679" i="1" a="1"/>
  <c r="G10679" i="1" s="1"/>
  <c r="J10679" i="1" a="1"/>
  <c r="J10679" i="1" s="1"/>
  <c r="M10679" i="1" a="1"/>
  <c r="M10679" i="1" s="1"/>
  <c r="D10679" i="1" a="1"/>
  <c r="D10679" i="1" s="1"/>
  <c r="K10679" i="1" a="1"/>
  <c r="K10679" i="1" s="1"/>
  <c r="E10679" i="1" a="1"/>
  <c r="E10679" i="1" s="1"/>
  <c r="H10679" i="1" a="1"/>
  <c r="H10679" i="1" s="1"/>
  <c r="C10679" i="1" a="1"/>
  <c r="C10679" i="1" s="1"/>
  <c r="F10679" i="1" a="1"/>
  <c r="F10679" i="1" s="1"/>
  <c r="I10679" i="1" a="1"/>
  <c r="I10679" i="1" s="1"/>
  <c r="L10679" i="1" a="1"/>
  <c r="L10679" i="1" s="1"/>
  <c r="B10679" i="1" a="1"/>
  <c r="B10679" i="1" s="1"/>
  <c r="G10423" i="1" a="1"/>
  <c r="G10423" i="1" s="1"/>
  <c r="J10423" i="1" a="1"/>
  <c r="J10423" i="1" s="1"/>
  <c r="M10423" i="1" a="1"/>
  <c r="M10423" i="1" s="1"/>
  <c r="D10423" i="1" a="1"/>
  <c r="D10423" i="1" s="1"/>
  <c r="K10423" i="1" a="1"/>
  <c r="K10423" i="1" s="1"/>
  <c r="E10423" i="1" a="1"/>
  <c r="E10423" i="1" s="1"/>
  <c r="H10423" i="1" a="1"/>
  <c r="H10423" i="1" s="1"/>
  <c r="C10423" i="1" a="1"/>
  <c r="C10423" i="1" s="1"/>
  <c r="F10423" i="1" a="1"/>
  <c r="F10423" i="1" s="1"/>
  <c r="I10423" i="1" a="1"/>
  <c r="I10423" i="1" s="1"/>
  <c r="L10423" i="1" a="1"/>
  <c r="L10423" i="1" s="1"/>
  <c r="B10423" i="1" a="1"/>
  <c r="B10423" i="1" s="1"/>
  <c r="E10167" i="1" a="1"/>
  <c r="E10167" i="1" s="1"/>
  <c r="H10167" i="1" a="1"/>
  <c r="H10167" i="1" s="1"/>
  <c r="C10167" i="1" a="1"/>
  <c r="C10167" i="1" s="1"/>
  <c r="F10167" i="1" a="1"/>
  <c r="F10167" i="1" s="1"/>
  <c r="I10167" i="1" a="1"/>
  <c r="I10167" i="1" s="1"/>
  <c r="L10167" i="1" a="1"/>
  <c r="L10167" i="1" s="1"/>
  <c r="G10167" i="1" a="1"/>
  <c r="G10167" i="1" s="1"/>
  <c r="J10167" i="1" a="1"/>
  <c r="J10167" i="1" s="1"/>
  <c r="M10167" i="1" a="1"/>
  <c r="M10167" i="1" s="1"/>
  <c r="D10167" i="1" a="1"/>
  <c r="D10167" i="1" s="1"/>
  <c r="K10167" i="1" a="1"/>
  <c r="K10167" i="1" s="1"/>
  <c r="B10167" i="1" a="1"/>
  <c r="B10167" i="1" s="1"/>
  <c r="E9911" i="1" a="1"/>
  <c r="E9911" i="1" s="1"/>
  <c r="H9911" i="1" a="1"/>
  <c r="H9911" i="1" s="1"/>
  <c r="C9911" i="1" a="1"/>
  <c r="C9911" i="1" s="1"/>
  <c r="F9911" i="1" a="1"/>
  <c r="F9911" i="1" s="1"/>
  <c r="I9911" i="1" a="1"/>
  <c r="I9911" i="1" s="1"/>
  <c r="L9911" i="1" a="1"/>
  <c r="L9911" i="1" s="1"/>
  <c r="G9911" i="1" a="1"/>
  <c r="G9911" i="1" s="1"/>
  <c r="J9911" i="1" a="1"/>
  <c r="J9911" i="1" s="1"/>
  <c r="M9911" i="1" a="1"/>
  <c r="M9911" i="1" s="1"/>
  <c r="D9911" i="1" a="1"/>
  <c r="D9911" i="1" s="1"/>
  <c r="K9911" i="1" a="1"/>
  <c r="K9911" i="1" s="1"/>
  <c r="B9911" i="1" a="1"/>
  <c r="B9911" i="1" s="1"/>
  <c r="F12330" i="1" a="1"/>
  <c r="F12330" i="1" s="1"/>
  <c r="I12330" i="1" a="1"/>
  <c r="I12330" i="1" s="1"/>
  <c r="L12330" i="1" a="1"/>
  <c r="L12330" i="1" s="1"/>
  <c r="C12330" i="1" a="1"/>
  <c r="C12330" i="1" s="1"/>
  <c r="J12330" i="1" a="1"/>
  <c r="J12330" i="1" s="1"/>
  <c r="M12330" i="1" a="1"/>
  <c r="M12330" i="1" s="1"/>
  <c r="D12330" i="1" a="1"/>
  <c r="D12330" i="1" s="1"/>
  <c r="G12330" i="1" a="1"/>
  <c r="G12330" i="1" s="1"/>
  <c r="E12330" i="1" a="1"/>
  <c r="E12330" i="1" s="1"/>
  <c r="H12330" i="1" a="1"/>
  <c r="H12330" i="1" s="1"/>
  <c r="K12330" i="1" a="1"/>
  <c r="K12330" i="1" s="1"/>
  <c r="B12330" i="1" a="1"/>
  <c r="B12330" i="1" s="1"/>
  <c r="F12074" i="1" a="1"/>
  <c r="F12074" i="1" s="1"/>
  <c r="I12074" i="1" a="1"/>
  <c r="I12074" i="1" s="1"/>
  <c r="L12074" i="1" a="1"/>
  <c r="L12074" i="1" s="1"/>
  <c r="C12074" i="1" a="1"/>
  <c r="C12074" i="1" s="1"/>
  <c r="J12074" i="1" a="1"/>
  <c r="J12074" i="1" s="1"/>
  <c r="M12074" i="1" a="1"/>
  <c r="M12074" i="1" s="1"/>
  <c r="D12074" i="1" a="1"/>
  <c r="D12074" i="1" s="1"/>
  <c r="G12074" i="1" a="1"/>
  <c r="G12074" i="1" s="1"/>
  <c r="E12074" i="1" a="1"/>
  <c r="E12074" i="1" s="1"/>
  <c r="H12074" i="1" a="1"/>
  <c r="H12074" i="1" s="1"/>
  <c r="K12074" i="1" a="1"/>
  <c r="K12074" i="1" s="1"/>
  <c r="B12074" i="1" a="1"/>
  <c r="B12074" i="1" s="1"/>
  <c r="F11818" i="1" a="1"/>
  <c r="F11818" i="1" s="1"/>
  <c r="I11818" i="1" a="1"/>
  <c r="I11818" i="1" s="1"/>
  <c r="L11818" i="1" a="1"/>
  <c r="L11818" i="1" s="1"/>
  <c r="C11818" i="1" a="1"/>
  <c r="C11818" i="1" s="1"/>
  <c r="J11818" i="1" a="1"/>
  <c r="J11818" i="1" s="1"/>
  <c r="M11818" i="1" a="1"/>
  <c r="M11818" i="1" s="1"/>
  <c r="D11818" i="1" a="1"/>
  <c r="D11818" i="1" s="1"/>
  <c r="G11818" i="1" a="1"/>
  <c r="G11818" i="1" s="1"/>
  <c r="E11818" i="1" a="1"/>
  <c r="E11818" i="1" s="1"/>
  <c r="H11818" i="1" a="1"/>
  <c r="H11818" i="1" s="1"/>
  <c r="K11818" i="1" a="1"/>
  <c r="K11818" i="1" s="1"/>
  <c r="B11818" i="1" a="1"/>
  <c r="B11818" i="1" s="1"/>
  <c r="F11562" i="1" a="1"/>
  <c r="F11562" i="1" s="1"/>
  <c r="I11562" i="1" a="1"/>
  <c r="I11562" i="1" s="1"/>
  <c r="L11562" i="1" a="1"/>
  <c r="L11562" i="1" s="1"/>
  <c r="C11562" i="1" a="1"/>
  <c r="C11562" i="1" s="1"/>
  <c r="J11562" i="1" a="1"/>
  <c r="J11562" i="1" s="1"/>
  <c r="M11562" i="1" a="1"/>
  <c r="M11562" i="1" s="1"/>
  <c r="D11562" i="1" a="1"/>
  <c r="D11562" i="1" s="1"/>
  <c r="G11562" i="1" a="1"/>
  <c r="G11562" i="1" s="1"/>
  <c r="E11562" i="1" a="1"/>
  <c r="E11562" i="1" s="1"/>
  <c r="H11562" i="1" a="1"/>
  <c r="H11562" i="1" s="1"/>
  <c r="K11562" i="1" a="1"/>
  <c r="K11562" i="1" s="1"/>
  <c r="B11562" i="1" a="1"/>
  <c r="B11562" i="1" s="1"/>
  <c r="C11306" i="1" a="1"/>
  <c r="C11306" i="1" s="1"/>
  <c r="F11306" i="1" a="1"/>
  <c r="F11306" i="1" s="1"/>
  <c r="I11306" i="1" a="1"/>
  <c r="I11306" i="1" s="1"/>
  <c r="D11306" i="1" a="1"/>
  <c r="D11306" i="1" s="1"/>
  <c r="G11306" i="1" a="1"/>
  <c r="G11306" i="1" s="1"/>
  <c r="J11306" i="1" a="1"/>
  <c r="J11306" i="1" s="1"/>
  <c r="M11306" i="1" a="1"/>
  <c r="M11306" i="1" s="1"/>
  <c r="H11306" i="1" a="1"/>
  <c r="H11306" i="1" s="1"/>
  <c r="K11306" i="1" a="1"/>
  <c r="K11306" i="1" s="1"/>
  <c r="E11306" i="1" a="1"/>
  <c r="E11306" i="1" s="1"/>
  <c r="L11306" i="1" a="1"/>
  <c r="L11306" i="1" s="1"/>
  <c r="B11306" i="1" a="1"/>
  <c r="B11306" i="1" s="1"/>
  <c r="E11050" i="1" a="1"/>
  <c r="E11050" i="1" s="1"/>
  <c r="H11050" i="1" a="1"/>
  <c r="H11050" i="1" s="1"/>
  <c r="L11050" i="1" a="1"/>
  <c r="L11050" i="1" s="1"/>
  <c r="F11050" i="1" a="1"/>
  <c r="F11050" i="1" s="1"/>
  <c r="I11050" i="1" a="1"/>
  <c r="I11050" i="1" s="1"/>
  <c r="M11050" i="1" a="1"/>
  <c r="M11050" i="1" s="1"/>
  <c r="C11050" i="1" a="1"/>
  <c r="C11050" i="1" s="1"/>
  <c r="J11050" i="1" a="1"/>
  <c r="J11050" i="1" s="1"/>
  <c r="D11050" i="1" a="1"/>
  <c r="D11050" i="1" s="1"/>
  <c r="G11050" i="1" a="1"/>
  <c r="G11050" i="1" s="1"/>
  <c r="K11050" i="1" a="1"/>
  <c r="K11050" i="1" s="1"/>
  <c r="B11050" i="1" a="1"/>
  <c r="B11050" i="1" s="1"/>
  <c r="F10794" i="1" a="1"/>
  <c r="F10794" i="1" s="1"/>
  <c r="I10794" i="1" a="1"/>
  <c r="I10794" i="1" s="1"/>
  <c r="L10794" i="1" a="1"/>
  <c r="L10794" i="1" s="1"/>
  <c r="C10794" i="1" a="1"/>
  <c r="C10794" i="1" s="1"/>
  <c r="G10794" i="1" a="1"/>
  <c r="G10794" i="1" s="1"/>
  <c r="J10794" i="1" a="1"/>
  <c r="J10794" i="1" s="1"/>
  <c r="M10794" i="1" a="1"/>
  <c r="M10794" i="1" s="1"/>
  <c r="D10794" i="1" a="1"/>
  <c r="D10794" i="1" s="1"/>
  <c r="H10794" i="1" a="1"/>
  <c r="H10794" i="1" s="1"/>
  <c r="E10794" i="1" a="1"/>
  <c r="E10794" i="1" s="1"/>
  <c r="K10794" i="1" a="1"/>
  <c r="K10794" i="1" s="1"/>
  <c r="B10794" i="1" a="1"/>
  <c r="B10794" i="1" s="1"/>
  <c r="D10538" i="1" a="1"/>
  <c r="D10538" i="1" s="1"/>
  <c r="G10538" i="1" a="1"/>
  <c r="G10538" i="1" s="1"/>
  <c r="J10538" i="1" a="1"/>
  <c r="J10538" i="1" s="1"/>
  <c r="M10538" i="1" a="1"/>
  <c r="M10538" i="1" s="1"/>
  <c r="H10538" i="1" a="1"/>
  <c r="H10538" i="1" s="1"/>
  <c r="K10538" i="1" a="1"/>
  <c r="K10538" i="1" s="1"/>
  <c r="E10538" i="1" a="1"/>
  <c r="E10538" i="1" s="1"/>
  <c r="L10538" i="1" a="1"/>
  <c r="L10538" i="1" s="1"/>
  <c r="C10538" i="1" a="1"/>
  <c r="C10538" i="1" s="1"/>
  <c r="F10538" i="1" a="1"/>
  <c r="F10538" i="1" s="1"/>
  <c r="I10538" i="1" a="1"/>
  <c r="I10538" i="1" s="1"/>
  <c r="B10538" i="1" a="1"/>
  <c r="B10538" i="1" s="1"/>
  <c r="C24965" i="1" a="1"/>
  <c r="C24965" i="1" s="1"/>
  <c r="G24965" i="1" a="1"/>
  <c r="G24965" i="1" s="1"/>
  <c r="K24965" i="1" a="1"/>
  <c r="K24965" i="1" s="1"/>
  <c r="D24965" i="1" a="1"/>
  <c r="D24965" i="1" s="1"/>
  <c r="H24965" i="1" a="1"/>
  <c r="H24965" i="1" s="1"/>
  <c r="L24965" i="1" a="1"/>
  <c r="L24965" i="1" s="1"/>
  <c r="E24965" i="1" a="1"/>
  <c r="E24965" i="1" s="1"/>
  <c r="I24965" i="1" a="1"/>
  <c r="I24965" i="1" s="1"/>
  <c r="M24965" i="1" a="1"/>
  <c r="M24965" i="1" s="1"/>
  <c r="F24965" i="1" a="1"/>
  <c r="F24965" i="1" s="1"/>
  <c r="J24965" i="1" a="1"/>
  <c r="J24965" i="1" s="1"/>
  <c r="B24965" i="1" a="1"/>
  <c r="B24965" i="1" s="1"/>
  <c r="C24709" i="1" a="1"/>
  <c r="C24709" i="1" s="1"/>
  <c r="G24709" i="1" a="1"/>
  <c r="G24709" i="1" s="1"/>
  <c r="K24709" i="1" a="1"/>
  <c r="K24709" i="1" s="1"/>
  <c r="D24709" i="1" a="1"/>
  <c r="D24709" i="1" s="1"/>
  <c r="H24709" i="1" a="1"/>
  <c r="H24709" i="1" s="1"/>
  <c r="L24709" i="1" a="1"/>
  <c r="L24709" i="1" s="1"/>
  <c r="E24709" i="1" a="1"/>
  <c r="E24709" i="1" s="1"/>
  <c r="I24709" i="1" a="1"/>
  <c r="I24709" i="1" s="1"/>
  <c r="M24709" i="1" a="1"/>
  <c r="M24709" i="1" s="1"/>
  <c r="F24709" i="1" a="1"/>
  <c r="F24709" i="1" s="1"/>
  <c r="J24709" i="1" a="1"/>
  <c r="J24709" i="1" s="1"/>
  <c r="B24709" i="1" a="1"/>
  <c r="B24709" i="1" s="1"/>
  <c r="D24453" i="1" a="1"/>
  <c r="D24453" i="1" s="1"/>
  <c r="H24453" i="1" a="1"/>
  <c r="H24453" i="1" s="1"/>
  <c r="L24453" i="1" a="1"/>
  <c r="L24453" i="1" s="1"/>
  <c r="B24453" i="1" a="1"/>
  <c r="B24453" i="1" s="1"/>
  <c r="F24453" i="1" a="1"/>
  <c r="F24453" i="1" s="1"/>
  <c r="J24453" i="1" a="1"/>
  <c r="J24453" i="1" s="1"/>
  <c r="I24453" i="1" a="1"/>
  <c r="I24453" i="1" s="1"/>
  <c r="C24453" i="1" a="1"/>
  <c r="C24453" i="1" s="1"/>
  <c r="K24453" i="1" a="1"/>
  <c r="K24453" i="1" s="1"/>
  <c r="E24453" i="1" a="1"/>
  <c r="E24453" i="1" s="1"/>
  <c r="M24453" i="1" a="1"/>
  <c r="M24453" i="1" s="1"/>
  <c r="G24453" i="1" a="1"/>
  <c r="G24453" i="1" s="1"/>
  <c r="D24197" i="1" a="1"/>
  <c r="D24197" i="1" s="1"/>
  <c r="H24197" i="1" a="1"/>
  <c r="H24197" i="1" s="1"/>
  <c r="L24197" i="1" a="1"/>
  <c r="L24197" i="1" s="1"/>
  <c r="B24197" i="1" a="1"/>
  <c r="B24197" i="1" s="1"/>
  <c r="F24197" i="1" a="1"/>
  <c r="F24197" i="1" s="1"/>
  <c r="J24197" i="1" a="1"/>
  <c r="J24197" i="1" s="1"/>
  <c r="I24197" i="1" a="1"/>
  <c r="I24197" i="1" s="1"/>
  <c r="C24197" i="1" a="1"/>
  <c r="C24197" i="1" s="1"/>
  <c r="K24197" i="1" a="1"/>
  <c r="K24197" i="1" s="1"/>
  <c r="E24197" i="1" a="1"/>
  <c r="E24197" i="1" s="1"/>
  <c r="M24197" i="1" a="1"/>
  <c r="M24197" i="1" s="1"/>
  <c r="G24197" i="1" a="1"/>
  <c r="G24197" i="1" s="1"/>
  <c r="D23941" i="1" a="1"/>
  <c r="D23941" i="1" s="1"/>
  <c r="H23941" i="1" a="1"/>
  <c r="H23941" i="1" s="1"/>
  <c r="L23941" i="1" a="1"/>
  <c r="L23941" i="1" s="1"/>
  <c r="B23941" i="1" a="1"/>
  <c r="B23941" i="1" s="1"/>
  <c r="F23941" i="1" a="1"/>
  <c r="F23941" i="1" s="1"/>
  <c r="J23941" i="1" a="1"/>
  <c r="J23941" i="1" s="1"/>
  <c r="I23941" i="1" a="1"/>
  <c r="I23941" i="1" s="1"/>
  <c r="C23941" i="1" a="1"/>
  <c r="C23941" i="1" s="1"/>
  <c r="K23941" i="1" a="1"/>
  <c r="K23941" i="1" s="1"/>
  <c r="E23941" i="1" a="1"/>
  <c r="E23941" i="1" s="1"/>
  <c r="M23941" i="1" a="1"/>
  <c r="M23941" i="1" s="1"/>
  <c r="G23941" i="1" a="1"/>
  <c r="G23941" i="1" s="1"/>
  <c r="D23685" i="1" a="1"/>
  <c r="D23685" i="1" s="1"/>
  <c r="H23685" i="1" a="1"/>
  <c r="H23685" i="1" s="1"/>
  <c r="L23685" i="1" a="1"/>
  <c r="L23685" i="1" s="1"/>
  <c r="B23685" i="1" a="1"/>
  <c r="B23685" i="1" s="1"/>
  <c r="F23685" i="1" a="1"/>
  <c r="F23685" i="1" s="1"/>
  <c r="J23685" i="1" a="1"/>
  <c r="J23685" i="1" s="1"/>
  <c r="I23685" i="1" a="1"/>
  <c r="I23685" i="1" s="1"/>
  <c r="C23685" i="1" a="1"/>
  <c r="C23685" i="1" s="1"/>
  <c r="K23685" i="1" a="1"/>
  <c r="K23685" i="1" s="1"/>
  <c r="E23685" i="1" a="1"/>
  <c r="E23685" i="1" s="1"/>
  <c r="M23685" i="1" a="1"/>
  <c r="M23685" i="1" s="1"/>
  <c r="G23685" i="1" a="1"/>
  <c r="G23685" i="1" s="1"/>
  <c r="D23429" i="1" a="1"/>
  <c r="D23429" i="1" s="1"/>
  <c r="H23429" i="1" a="1"/>
  <c r="H23429" i="1" s="1"/>
  <c r="L23429" i="1" a="1"/>
  <c r="L23429" i="1" s="1"/>
  <c r="B23429" i="1" a="1"/>
  <c r="B23429" i="1" s="1"/>
  <c r="F23429" i="1" a="1"/>
  <c r="F23429" i="1" s="1"/>
  <c r="J23429" i="1" a="1"/>
  <c r="J23429" i="1" s="1"/>
  <c r="I23429" i="1" a="1"/>
  <c r="I23429" i="1" s="1"/>
  <c r="C23429" i="1" a="1"/>
  <c r="C23429" i="1" s="1"/>
  <c r="K23429" i="1" a="1"/>
  <c r="K23429" i="1" s="1"/>
  <c r="E23429" i="1" a="1"/>
  <c r="E23429" i="1" s="1"/>
  <c r="M23429" i="1" a="1"/>
  <c r="M23429" i="1" s="1"/>
  <c r="G23429" i="1" a="1"/>
  <c r="G23429" i="1" s="1"/>
  <c r="C24768" i="1" a="1"/>
  <c r="C24768" i="1" s="1"/>
  <c r="G24768" i="1" a="1"/>
  <c r="G24768" i="1" s="1"/>
  <c r="K24768" i="1" a="1"/>
  <c r="K24768" i="1" s="1"/>
  <c r="D24768" i="1" a="1"/>
  <c r="D24768" i="1" s="1"/>
  <c r="H24768" i="1" a="1"/>
  <c r="H24768" i="1" s="1"/>
  <c r="L24768" i="1" a="1"/>
  <c r="L24768" i="1" s="1"/>
  <c r="E24768" i="1" a="1"/>
  <c r="E24768" i="1" s="1"/>
  <c r="I24768" i="1" a="1"/>
  <c r="I24768" i="1" s="1"/>
  <c r="M24768" i="1" a="1"/>
  <c r="M24768" i="1" s="1"/>
  <c r="B24768" i="1" a="1"/>
  <c r="B24768" i="1" s="1"/>
  <c r="F24768" i="1" a="1"/>
  <c r="F24768" i="1" s="1"/>
  <c r="J24768" i="1" a="1"/>
  <c r="J24768" i="1" s="1"/>
  <c r="D24512" i="1" a="1"/>
  <c r="D24512" i="1" s="1"/>
  <c r="H24512" i="1" a="1"/>
  <c r="H24512" i="1" s="1"/>
  <c r="L24512" i="1" a="1"/>
  <c r="L24512" i="1" s="1"/>
  <c r="B24512" i="1" a="1"/>
  <c r="B24512" i="1" s="1"/>
  <c r="F24512" i="1" a="1"/>
  <c r="F24512" i="1" s="1"/>
  <c r="J24512" i="1" a="1"/>
  <c r="J24512" i="1" s="1"/>
  <c r="E24512" i="1" a="1"/>
  <c r="E24512" i="1" s="1"/>
  <c r="M24512" i="1" a="1"/>
  <c r="M24512" i="1" s="1"/>
  <c r="G24512" i="1" a="1"/>
  <c r="G24512" i="1" s="1"/>
  <c r="I24512" i="1" a="1"/>
  <c r="I24512" i="1" s="1"/>
  <c r="C24512" i="1" a="1"/>
  <c r="C24512" i="1" s="1"/>
  <c r="K24512" i="1" a="1"/>
  <c r="K24512" i="1" s="1"/>
  <c r="D24256" i="1" a="1"/>
  <c r="D24256" i="1" s="1"/>
  <c r="H24256" i="1" a="1"/>
  <c r="H24256" i="1" s="1"/>
  <c r="L24256" i="1" a="1"/>
  <c r="L24256" i="1" s="1"/>
  <c r="B24256" i="1" a="1"/>
  <c r="B24256" i="1" s="1"/>
  <c r="F24256" i="1" a="1"/>
  <c r="F24256" i="1" s="1"/>
  <c r="J24256" i="1" a="1"/>
  <c r="J24256" i="1" s="1"/>
  <c r="E24256" i="1" a="1"/>
  <c r="E24256" i="1" s="1"/>
  <c r="M24256" i="1" a="1"/>
  <c r="M24256" i="1" s="1"/>
  <c r="G24256" i="1" a="1"/>
  <c r="G24256" i="1" s="1"/>
  <c r="I24256" i="1" a="1"/>
  <c r="I24256" i="1" s="1"/>
  <c r="C24256" i="1" a="1"/>
  <c r="C24256" i="1" s="1"/>
  <c r="K24256" i="1" a="1"/>
  <c r="K24256" i="1" s="1"/>
  <c r="D24000" i="1" a="1"/>
  <c r="D24000" i="1" s="1"/>
  <c r="H24000" i="1" a="1"/>
  <c r="H24000" i="1" s="1"/>
  <c r="L24000" i="1" a="1"/>
  <c r="L24000" i="1" s="1"/>
  <c r="B24000" i="1" a="1"/>
  <c r="B24000" i="1" s="1"/>
  <c r="F24000" i="1" a="1"/>
  <c r="F24000" i="1" s="1"/>
  <c r="J24000" i="1" a="1"/>
  <c r="J24000" i="1" s="1"/>
  <c r="E24000" i="1" a="1"/>
  <c r="E24000" i="1" s="1"/>
  <c r="M24000" i="1" a="1"/>
  <c r="M24000" i="1" s="1"/>
  <c r="G24000" i="1" a="1"/>
  <c r="G24000" i="1" s="1"/>
  <c r="I24000" i="1" a="1"/>
  <c r="I24000" i="1" s="1"/>
  <c r="C24000" i="1" a="1"/>
  <c r="C24000" i="1" s="1"/>
  <c r="K24000" i="1" a="1"/>
  <c r="K24000" i="1" s="1"/>
  <c r="D23744" i="1" a="1"/>
  <c r="D23744" i="1" s="1"/>
  <c r="H23744" i="1" a="1"/>
  <c r="H23744" i="1" s="1"/>
  <c r="L23744" i="1" a="1"/>
  <c r="L23744" i="1" s="1"/>
  <c r="B23744" i="1" a="1"/>
  <c r="B23744" i="1" s="1"/>
  <c r="F23744" i="1" a="1"/>
  <c r="F23744" i="1" s="1"/>
  <c r="J23744" i="1" a="1"/>
  <c r="J23744" i="1" s="1"/>
  <c r="E23744" i="1" a="1"/>
  <c r="E23744" i="1" s="1"/>
  <c r="M23744" i="1" a="1"/>
  <c r="M23744" i="1" s="1"/>
  <c r="G23744" i="1" a="1"/>
  <c r="G23744" i="1" s="1"/>
  <c r="I23744" i="1" a="1"/>
  <c r="I23744" i="1" s="1"/>
  <c r="C23744" i="1" a="1"/>
  <c r="C23744" i="1" s="1"/>
  <c r="K23744" i="1" a="1"/>
  <c r="K23744" i="1" s="1"/>
  <c r="D23488" i="1" a="1"/>
  <c r="D23488" i="1" s="1"/>
  <c r="H23488" i="1" a="1"/>
  <c r="H23488" i="1" s="1"/>
  <c r="L23488" i="1" a="1"/>
  <c r="L23488" i="1" s="1"/>
  <c r="B23488" i="1" a="1"/>
  <c r="B23488" i="1" s="1"/>
  <c r="F23488" i="1" a="1"/>
  <c r="F23488" i="1" s="1"/>
  <c r="J23488" i="1" a="1"/>
  <c r="J23488" i="1" s="1"/>
  <c r="E23488" i="1" a="1"/>
  <c r="E23488" i="1" s="1"/>
  <c r="M23488" i="1" a="1"/>
  <c r="M23488" i="1" s="1"/>
  <c r="G23488" i="1" a="1"/>
  <c r="G23488" i="1" s="1"/>
  <c r="I23488" i="1" a="1"/>
  <c r="I23488" i="1" s="1"/>
  <c r="C23488" i="1" a="1"/>
  <c r="C23488" i="1" s="1"/>
  <c r="K23488" i="1" a="1"/>
  <c r="K23488" i="1" s="1"/>
  <c r="C24835" i="1" a="1"/>
  <c r="C24835" i="1" s="1"/>
  <c r="G24835" i="1" a="1"/>
  <c r="G24835" i="1" s="1"/>
  <c r="K24835" i="1" a="1"/>
  <c r="K24835" i="1" s="1"/>
  <c r="D24835" i="1" a="1"/>
  <c r="D24835" i="1" s="1"/>
  <c r="H24835" i="1" a="1"/>
  <c r="H24835" i="1" s="1"/>
  <c r="L24835" i="1" a="1"/>
  <c r="L24835" i="1" s="1"/>
  <c r="E24835" i="1" a="1"/>
  <c r="E24835" i="1" s="1"/>
  <c r="I24835" i="1" a="1"/>
  <c r="I24835" i="1" s="1"/>
  <c r="M24835" i="1" a="1"/>
  <c r="M24835" i="1" s="1"/>
  <c r="B24835" i="1" a="1"/>
  <c r="B24835" i="1" s="1"/>
  <c r="F24835" i="1" a="1"/>
  <c r="F24835" i="1" s="1"/>
  <c r="J24835" i="1" a="1"/>
  <c r="J24835" i="1" s="1"/>
  <c r="D24579" i="1" a="1"/>
  <c r="D24579" i="1" s="1"/>
  <c r="H24579" i="1" a="1"/>
  <c r="H24579" i="1" s="1"/>
  <c r="L24579" i="1" a="1"/>
  <c r="L24579" i="1" s="1"/>
  <c r="B24579" i="1" a="1"/>
  <c r="B24579" i="1" s="1"/>
  <c r="F24579" i="1" a="1"/>
  <c r="F24579" i="1" s="1"/>
  <c r="J24579" i="1" a="1"/>
  <c r="J24579" i="1" s="1"/>
  <c r="I24579" i="1" a="1"/>
  <c r="I24579" i="1" s="1"/>
  <c r="C24579" i="1" a="1"/>
  <c r="C24579" i="1" s="1"/>
  <c r="K24579" i="1" a="1"/>
  <c r="K24579" i="1" s="1"/>
  <c r="E24579" i="1" a="1"/>
  <c r="E24579" i="1" s="1"/>
  <c r="M24579" i="1" a="1"/>
  <c r="M24579" i="1" s="1"/>
  <c r="G24579" i="1" a="1"/>
  <c r="G24579" i="1" s="1"/>
  <c r="D24323" i="1" a="1"/>
  <c r="D24323" i="1" s="1"/>
  <c r="H24323" i="1" a="1"/>
  <c r="H24323" i="1" s="1"/>
  <c r="L24323" i="1" a="1"/>
  <c r="L24323" i="1" s="1"/>
  <c r="B24323" i="1" a="1"/>
  <c r="B24323" i="1" s="1"/>
  <c r="F24323" i="1" a="1"/>
  <c r="F24323" i="1" s="1"/>
  <c r="J24323" i="1" a="1"/>
  <c r="J24323" i="1" s="1"/>
  <c r="I24323" i="1" a="1"/>
  <c r="I24323" i="1" s="1"/>
  <c r="C24323" i="1" a="1"/>
  <c r="C24323" i="1" s="1"/>
  <c r="K24323" i="1" a="1"/>
  <c r="K24323" i="1" s="1"/>
  <c r="E24323" i="1" a="1"/>
  <c r="E24323" i="1" s="1"/>
  <c r="M24323" i="1" a="1"/>
  <c r="M24323" i="1" s="1"/>
  <c r="G24323" i="1" a="1"/>
  <c r="G24323" i="1" s="1"/>
  <c r="D24067" i="1" a="1"/>
  <c r="D24067" i="1" s="1"/>
  <c r="H24067" i="1" a="1"/>
  <c r="H24067" i="1" s="1"/>
  <c r="L24067" i="1" a="1"/>
  <c r="L24067" i="1" s="1"/>
  <c r="B24067" i="1" a="1"/>
  <c r="B24067" i="1" s="1"/>
  <c r="F24067" i="1" a="1"/>
  <c r="F24067" i="1" s="1"/>
  <c r="J24067" i="1" a="1"/>
  <c r="J24067" i="1" s="1"/>
  <c r="I24067" i="1" a="1"/>
  <c r="I24067" i="1" s="1"/>
  <c r="C24067" i="1" a="1"/>
  <c r="C24067" i="1" s="1"/>
  <c r="K24067" i="1" a="1"/>
  <c r="K24067" i="1" s="1"/>
  <c r="E24067" i="1" a="1"/>
  <c r="E24067" i="1" s="1"/>
  <c r="M24067" i="1" a="1"/>
  <c r="M24067" i="1" s="1"/>
  <c r="G24067" i="1" a="1"/>
  <c r="G24067" i="1" s="1"/>
  <c r="D23811" i="1" a="1"/>
  <c r="D23811" i="1" s="1"/>
  <c r="H23811" i="1" a="1"/>
  <c r="H23811" i="1" s="1"/>
  <c r="L23811" i="1" a="1"/>
  <c r="L23811" i="1" s="1"/>
  <c r="B23811" i="1" a="1"/>
  <c r="B23811" i="1" s="1"/>
  <c r="F23811" i="1" a="1"/>
  <c r="F23811" i="1" s="1"/>
  <c r="J23811" i="1" a="1"/>
  <c r="J23811" i="1" s="1"/>
  <c r="I23811" i="1" a="1"/>
  <c r="I23811" i="1" s="1"/>
  <c r="C23811" i="1" a="1"/>
  <c r="C23811" i="1" s="1"/>
  <c r="K23811" i="1" a="1"/>
  <c r="K23811" i="1" s="1"/>
  <c r="E23811" i="1" a="1"/>
  <c r="E23811" i="1" s="1"/>
  <c r="M23811" i="1" a="1"/>
  <c r="M23811" i="1" s="1"/>
  <c r="G23811" i="1" a="1"/>
  <c r="G23811" i="1" s="1"/>
  <c r="D23555" i="1" a="1"/>
  <c r="D23555" i="1" s="1"/>
  <c r="H23555" i="1" a="1"/>
  <c r="H23555" i="1" s="1"/>
  <c r="L23555" i="1" a="1"/>
  <c r="L23555" i="1" s="1"/>
  <c r="B23555" i="1" a="1"/>
  <c r="B23555" i="1" s="1"/>
  <c r="F23555" i="1" a="1"/>
  <c r="F23555" i="1" s="1"/>
  <c r="J23555" i="1" a="1"/>
  <c r="J23555" i="1" s="1"/>
  <c r="I23555" i="1" a="1"/>
  <c r="I23555" i="1" s="1"/>
  <c r="C23555" i="1" a="1"/>
  <c r="C23555" i="1" s="1"/>
  <c r="K23555" i="1" a="1"/>
  <c r="K23555" i="1" s="1"/>
  <c r="E23555" i="1" a="1"/>
  <c r="E23555" i="1" s="1"/>
  <c r="M23555" i="1" a="1"/>
  <c r="M23555" i="1" s="1"/>
  <c r="G23555" i="1" a="1"/>
  <c r="G23555" i="1" s="1"/>
  <c r="C24910" i="1" a="1"/>
  <c r="C24910" i="1" s="1"/>
  <c r="G24910" i="1" a="1"/>
  <c r="G24910" i="1" s="1"/>
  <c r="K24910" i="1" a="1"/>
  <c r="K24910" i="1" s="1"/>
  <c r="D24910" i="1" a="1"/>
  <c r="D24910" i="1" s="1"/>
  <c r="H24910" i="1" a="1"/>
  <c r="H24910" i="1" s="1"/>
  <c r="L24910" i="1" a="1"/>
  <c r="L24910" i="1" s="1"/>
  <c r="E24910" i="1" a="1"/>
  <c r="E24910" i="1" s="1"/>
  <c r="I24910" i="1" a="1"/>
  <c r="I24910" i="1" s="1"/>
  <c r="M24910" i="1" a="1"/>
  <c r="M24910" i="1" s="1"/>
  <c r="J24910" i="1" a="1"/>
  <c r="J24910" i="1" s="1"/>
  <c r="B24910" i="1" a="1"/>
  <c r="B24910" i="1" s="1"/>
  <c r="F24910" i="1" a="1"/>
  <c r="F24910" i="1" s="1"/>
  <c r="C24654" i="1" a="1"/>
  <c r="C24654" i="1" s="1"/>
  <c r="G24654" i="1" a="1"/>
  <c r="G24654" i="1" s="1"/>
  <c r="K24654" i="1" a="1"/>
  <c r="K24654" i="1" s="1"/>
  <c r="D24654" i="1" a="1"/>
  <c r="D24654" i="1" s="1"/>
  <c r="H24654" i="1" a="1"/>
  <c r="H24654" i="1" s="1"/>
  <c r="L24654" i="1" a="1"/>
  <c r="L24654" i="1" s="1"/>
  <c r="E24654" i="1" a="1"/>
  <c r="E24654" i="1" s="1"/>
  <c r="I24654" i="1" a="1"/>
  <c r="I24654" i="1" s="1"/>
  <c r="M24654" i="1" a="1"/>
  <c r="M24654" i="1" s="1"/>
  <c r="J24654" i="1" a="1"/>
  <c r="J24654" i="1" s="1"/>
  <c r="B24654" i="1" a="1"/>
  <c r="B24654" i="1" s="1"/>
  <c r="F24654" i="1" a="1"/>
  <c r="F24654" i="1" s="1"/>
  <c r="D24398" i="1" a="1"/>
  <c r="D24398" i="1" s="1"/>
  <c r="H24398" i="1" a="1"/>
  <c r="H24398" i="1" s="1"/>
  <c r="L24398" i="1" a="1"/>
  <c r="L24398" i="1" s="1"/>
  <c r="B24398" i="1" a="1"/>
  <c r="B24398" i="1" s="1"/>
  <c r="F24398" i="1" a="1"/>
  <c r="F24398" i="1" s="1"/>
  <c r="J24398" i="1" a="1"/>
  <c r="J24398" i="1" s="1"/>
  <c r="E24398" i="1" a="1"/>
  <c r="E24398" i="1" s="1"/>
  <c r="M24398" i="1" a="1"/>
  <c r="M24398" i="1" s="1"/>
  <c r="G24398" i="1" a="1"/>
  <c r="G24398" i="1" s="1"/>
  <c r="I24398" i="1" a="1"/>
  <c r="I24398" i="1" s="1"/>
  <c r="C24398" i="1" a="1"/>
  <c r="C24398" i="1" s="1"/>
  <c r="K24398" i="1" a="1"/>
  <c r="K24398" i="1" s="1"/>
  <c r="D24142" i="1" a="1"/>
  <c r="D24142" i="1" s="1"/>
  <c r="H24142" i="1" a="1"/>
  <c r="H24142" i="1" s="1"/>
  <c r="L24142" i="1" a="1"/>
  <c r="L24142" i="1" s="1"/>
  <c r="B24142" i="1" a="1"/>
  <c r="B24142" i="1" s="1"/>
  <c r="F24142" i="1" a="1"/>
  <c r="F24142" i="1" s="1"/>
  <c r="J24142" i="1" a="1"/>
  <c r="J24142" i="1" s="1"/>
  <c r="E24142" i="1" a="1"/>
  <c r="E24142" i="1" s="1"/>
  <c r="M24142" i="1" a="1"/>
  <c r="M24142" i="1" s="1"/>
  <c r="G24142" i="1" a="1"/>
  <c r="G24142" i="1" s="1"/>
  <c r="I24142" i="1" a="1"/>
  <c r="I24142" i="1" s="1"/>
  <c r="C24142" i="1" a="1"/>
  <c r="C24142" i="1" s="1"/>
  <c r="K24142" i="1" a="1"/>
  <c r="K24142" i="1" s="1"/>
  <c r="D23886" i="1" a="1"/>
  <c r="D23886" i="1" s="1"/>
  <c r="H23886" i="1" a="1"/>
  <c r="H23886" i="1" s="1"/>
  <c r="L23886" i="1" a="1"/>
  <c r="L23886" i="1" s="1"/>
  <c r="B23886" i="1" a="1"/>
  <c r="B23886" i="1" s="1"/>
  <c r="F23886" i="1" a="1"/>
  <c r="F23886" i="1" s="1"/>
  <c r="J23886" i="1" a="1"/>
  <c r="J23886" i="1" s="1"/>
  <c r="E23886" i="1" a="1"/>
  <c r="E23886" i="1" s="1"/>
  <c r="M23886" i="1" a="1"/>
  <c r="M23886" i="1" s="1"/>
  <c r="G23886" i="1" a="1"/>
  <c r="G23886" i="1" s="1"/>
  <c r="I23886" i="1" a="1"/>
  <c r="I23886" i="1" s="1"/>
  <c r="C23886" i="1" a="1"/>
  <c r="C23886" i="1" s="1"/>
  <c r="K23886" i="1" a="1"/>
  <c r="K23886" i="1" s="1"/>
  <c r="D23630" i="1" a="1"/>
  <c r="D23630" i="1" s="1"/>
  <c r="H23630" i="1" a="1"/>
  <c r="H23630" i="1" s="1"/>
  <c r="L23630" i="1" a="1"/>
  <c r="L23630" i="1" s="1"/>
  <c r="B23630" i="1" a="1"/>
  <c r="B23630" i="1" s="1"/>
  <c r="F23630" i="1" a="1"/>
  <c r="F23630" i="1" s="1"/>
  <c r="J23630" i="1" a="1"/>
  <c r="J23630" i="1" s="1"/>
  <c r="E23630" i="1" a="1"/>
  <c r="E23630" i="1" s="1"/>
  <c r="M23630" i="1" a="1"/>
  <c r="M23630" i="1" s="1"/>
  <c r="G23630" i="1" a="1"/>
  <c r="G23630" i="1" s="1"/>
  <c r="I23630" i="1" a="1"/>
  <c r="I23630" i="1" s="1"/>
  <c r="C23630" i="1" a="1"/>
  <c r="C23630" i="1" s="1"/>
  <c r="K23630" i="1" a="1"/>
  <c r="K23630" i="1" s="1"/>
  <c r="D23377" i="1" a="1"/>
  <c r="D23377" i="1" s="1"/>
  <c r="H23377" i="1" a="1"/>
  <c r="H23377" i="1" s="1"/>
  <c r="L23377" i="1" a="1"/>
  <c r="L23377" i="1" s="1"/>
  <c r="B23377" i="1" a="1"/>
  <c r="B23377" i="1" s="1"/>
  <c r="F23377" i="1" a="1"/>
  <c r="F23377" i="1" s="1"/>
  <c r="J23377" i="1" a="1"/>
  <c r="J23377" i="1" s="1"/>
  <c r="I23377" i="1" a="1"/>
  <c r="I23377" i="1" s="1"/>
  <c r="C23377" i="1" a="1"/>
  <c r="C23377" i="1" s="1"/>
  <c r="K23377" i="1" a="1"/>
  <c r="K23377" i="1" s="1"/>
  <c r="E23377" i="1" a="1"/>
  <c r="E23377" i="1" s="1"/>
  <c r="M23377" i="1" a="1"/>
  <c r="M23377" i="1" s="1"/>
  <c r="G23377" i="1" a="1"/>
  <c r="G23377" i="1" s="1"/>
  <c r="D23121" i="1" a="1"/>
  <c r="D23121" i="1" s="1"/>
  <c r="H23121" i="1" a="1"/>
  <c r="H23121" i="1" s="1"/>
  <c r="L23121" i="1" a="1"/>
  <c r="L23121" i="1" s="1"/>
  <c r="E23121" i="1" a="1"/>
  <c r="E23121" i="1" s="1"/>
  <c r="I23121" i="1" a="1"/>
  <c r="I23121" i="1" s="1"/>
  <c r="M23121" i="1" a="1"/>
  <c r="M23121" i="1" s="1"/>
  <c r="B23121" i="1" a="1"/>
  <c r="B23121" i="1" s="1"/>
  <c r="F23121" i="1" a="1"/>
  <c r="F23121" i="1" s="1"/>
  <c r="J23121" i="1" a="1"/>
  <c r="J23121" i="1" s="1"/>
  <c r="K23121" i="1" a="1"/>
  <c r="K23121" i="1" s="1"/>
  <c r="C23121" i="1" a="1"/>
  <c r="C23121" i="1" s="1"/>
  <c r="G23121" i="1" a="1"/>
  <c r="G23121" i="1" s="1"/>
  <c r="D22865" i="1" a="1"/>
  <c r="D22865" i="1" s="1"/>
  <c r="H22865" i="1" a="1"/>
  <c r="H22865" i="1" s="1"/>
  <c r="L22865" i="1" a="1"/>
  <c r="L22865" i="1" s="1"/>
  <c r="E22865" i="1" a="1"/>
  <c r="E22865" i="1" s="1"/>
  <c r="I22865" i="1" a="1"/>
  <c r="I22865" i="1" s="1"/>
  <c r="M22865" i="1" a="1"/>
  <c r="M22865" i="1" s="1"/>
  <c r="B22865" i="1" a="1"/>
  <c r="B22865" i="1" s="1"/>
  <c r="F22865" i="1" a="1"/>
  <c r="F22865" i="1" s="1"/>
  <c r="J22865" i="1" a="1"/>
  <c r="J22865" i="1" s="1"/>
  <c r="K22865" i="1" a="1"/>
  <c r="K22865" i="1" s="1"/>
  <c r="C22865" i="1" a="1"/>
  <c r="C22865" i="1" s="1"/>
  <c r="G22865" i="1" a="1"/>
  <c r="G22865" i="1" s="1"/>
  <c r="E22609" i="1" a="1"/>
  <c r="E22609" i="1" s="1"/>
  <c r="H22609" i="1" a="1"/>
  <c r="H22609" i="1" s="1"/>
  <c r="L22609" i="1" a="1"/>
  <c r="L22609" i="1" s="1"/>
  <c r="B22609" i="1" a="1"/>
  <c r="B22609" i="1" s="1"/>
  <c r="I22609" i="1" a="1"/>
  <c r="I22609" i="1" s="1"/>
  <c r="M22609" i="1" a="1"/>
  <c r="M22609" i="1" s="1"/>
  <c r="C22609" i="1" a="1"/>
  <c r="C22609" i="1" s="1"/>
  <c r="F22609" i="1" a="1"/>
  <c r="F22609" i="1" s="1"/>
  <c r="J22609" i="1" a="1"/>
  <c r="J22609" i="1" s="1"/>
  <c r="K22609" i="1" a="1"/>
  <c r="K22609" i="1" s="1"/>
  <c r="D22609" i="1" a="1"/>
  <c r="D22609" i="1" s="1"/>
  <c r="G22609" i="1" a="1"/>
  <c r="G22609" i="1" s="1"/>
  <c r="C22353" i="1" a="1"/>
  <c r="C22353" i="1" s="1"/>
  <c r="F22353" i="1" a="1"/>
  <c r="F22353" i="1" s="1"/>
  <c r="M22353" i="1" a="1"/>
  <c r="M22353" i="1" s="1"/>
  <c r="D22353" i="1" a="1"/>
  <c r="D22353" i="1" s="1"/>
  <c r="G22353" i="1" a="1"/>
  <c r="G22353" i="1" s="1"/>
  <c r="J22353" i="1" a="1"/>
  <c r="J22353" i="1" s="1"/>
  <c r="E22353" i="1" a="1"/>
  <c r="E22353" i="1" s="1"/>
  <c r="H22353" i="1" a="1"/>
  <c r="H22353" i="1" s="1"/>
  <c r="K22353" i="1" a="1"/>
  <c r="K22353" i="1" s="1"/>
  <c r="B22353" i="1" a="1"/>
  <c r="B22353" i="1" s="1"/>
  <c r="I22353" i="1" a="1"/>
  <c r="I22353" i="1" s="1"/>
  <c r="L22353" i="1" a="1"/>
  <c r="L22353" i="1" s="1"/>
  <c r="C22097" i="1" a="1"/>
  <c r="C22097" i="1" s="1"/>
  <c r="F22097" i="1" a="1"/>
  <c r="F22097" i="1" s="1"/>
  <c r="M22097" i="1" a="1"/>
  <c r="M22097" i="1" s="1"/>
  <c r="D22097" i="1" a="1"/>
  <c r="D22097" i="1" s="1"/>
  <c r="G22097" i="1" a="1"/>
  <c r="G22097" i="1" s="1"/>
  <c r="J22097" i="1" a="1"/>
  <c r="J22097" i="1" s="1"/>
  <c r="E22097" i="1" a="1"/>
  <c r="E22097" i="1" s="1"/>
  <c r="H22097" i="1" a="1"/>
  <c r="H22097" i="1" s="1"/>
  <c r="K22097" i="1" a="1"/>
  <c r="K22097" i="1" s="1"/>
  <c r="B22097" i="1" a="1"/>
  <c r="B22097" i="1" s="1"/>
  <c r="I22097" i="1" a="1"/>
  <c r="I22097" i="1" s="1"/>
  <c r="L22097" i="1" a="1"/>
  <c r="L22097" i="1" s="1"/>
  <c r="C21841" i="1" a="1"/>
  <c r="C21841" i="1" s="1"/>
  <c r="F21841" i="1" a="1"/>
  <c r="F21841" i="1" s="1"/>
  <c r="M21841" i="1" a="1"/>
  <c r="M21841" i="1" s="1"/>
  <c r="D21841" i="1" a="1"/>
  <c r="D21841" i="1" s="1"/>
  <c r="G21841" i="1" a="1"/>
  <c r="G21841" i="1" s="1"/>
  <c r="J21841" i="1" a="1"/>
  <c r="J21841" i="1" s="1"/>
  <c r="E21841" i="1" a="1"/>
  <c r="E21841" i="1" s="1"/>
  <c r="H21841" i="1" a="1"/>
  <c r="H21841" i="1" s="1"/>
  <c r="K21841" i="1" a="1"/>
  <c r="K21841" i="1" s="1"/>
  <c r="B21841" i="1" a="1"/>
  <c r="B21841" i="1" s="1"/>
  <c r="I21841" i="1" a="1"/>
  <c r="I21841" i="1" s="1"/>
  <c r="L21841" i="1" a="1"/>
  <c r="L21841" i="1" s="1"/>
  <c r="D21585" i="1" a="1"/>
  <c r="D21585" i="1" s="1"/>
  <c r="K21585" i="1" a="1"/>
  <c r="K21585" i="1" s="1"/>
  <c r="B21585" i="1" a="1"/>
  <c r="B21585" i="1" s="1"/>
  <c r="F21585" i="1" a="1"/>
  <c r="F21585" i="1" s="1"/>
  <c r="I21585" i="1" a="1"/>
  <c r="I21585" i="1" s="1"/>
  <c r="M21585" i="1" a="1"/>
  <c r="M21585" i="1" s="1"/>
  <c r="E21585" i="1" a="1"/>
  <c r="E21585" i="1" s="1"/>
  <c r="L21585" i="1" a="1"/>
  <c r="L21585" i="1" s="1"/>
  <c r="G21585" i="1" a="1"/>
  <c r="G21585" i="1" s="1"/>
  <c r="H21585" i="1" a="1"/>
  <c r="H21585" i="1" s="1"/>
  <c r="C21585" i="1" a="1"/>
  <c r="C21585" i="1" s="1"/>
  <c r="J21585" i="1" a="1"/>
  <c r="J21585" i="1" s="1"/>
  <c r="B21329" i="1" a="1"/>
  <c r="B21329" i="1" s="1"/>
  <c r="I21329" i="1" a="1"/>
  <c r="I21329" i="1" s="1"/>
  <c r="L21329" i="1" a="1"/>
  <c r="L21329" i="1" s="1"/>
  <c r="D21329" i="1" a="1"/>
  <c r="D21329" i="1" s="1"/>
  <c r="G21329" i="1" a="1"/>
  <c r="G21329" i="1" s="1"/>
  <c r="J21329" i="1" a="1"/>
  <c r="J21329" i="1" s="1"/>
  <c r="F21329" i="1" a="1"/>
  <c r="F21329" i="1" s="1"/>
  <c r="M21329" i="1" a="1"/>
  <c r="M21329" i="1" s="1"/>
  <c r="H21329" i="1" a="1"/>
  <c r="H21329" i="1" s="1"/>
  <c r="C21329" i="1" a="1"/>
  <c r="C21329" i="1" s="1"/>
  <c r="K21329" i="1" a="1"/>
  <c r="K21329" i="1" s="1"/>
  <c r="E21329" i="1" a="1"/>
  <c r="E21329" i="1" s="1"/>
  <c r="B21073" i="1" a="1"/>
  <c r="B21073" i="1" s="1"/>
  <c r="I21073" i="1" a="1"/>
  <c r="I21073" i="1" s="1"/>
  <c r="L21073" i="1" a="1"/>
  <c r="L21073" i="1" s="1"/>
  <c r="C21073" i="1" a="1"/>
  <c r="C21073" i="1" s="1"/>
  <c r="F21073" i="1" a="1"/>
  <c r="F21073" i="1" s="1"/>
  <c r="M21073" i="1" a="1"/>
  <c r="M21073" i="1" s="1"/>
  <c r="D21073" i="1" a="1"/>
  <c r="D21073" i="1" s="1"/>
  <c r="G21073" i="1" a="1"/>
  <c r="G21073" i="1" s="1"/>
  <c r="J21073" i="1" a="1"/>
  <c r="J21073" i="1" s="1"/>
  <c r="H21073" i="1" a="1"/>
  <c r="H21073" i="1" s="1"/>
  <c r="K21073" i="1" a="1"/>
  <c r="K21073" i="1" s="1"/>
  <c r="E21073" i="1" a="1"/>
  <c r="E21073" i="1" s="1"/>
  <c r="E20817" i="1" a="1"/>
  <c r="E20817" i="1" s="1"/>
  <c r="H20817" i="1" a="1"/>
  <c r="H20817" i="1" s="1"/>
  <c r="K20817" i="1" a="1"/>
  <c r="K20817" i="1" s="1"/>
  <c r="C20817" i="1" a="1"/>
  <c r="C20817" i="1" s="1"/>
  <c r="G20817" i="1" a="1"/>
  <c r="G20817" i="1" s="1"/>
  <c r="L20817" i="1" a="1"/>
  <c r="L20817" i="1" s="1"/>
  <c r="D20817" i="1" a="1"/>
  <c r="D20817" i="1" s="1"/>
  <c r="I20817" i="1" a="1"/>
  <c r="I20817" i="1" s="1"/>
  <c r="M20817" i="1" a="1"/>
  <c r="M20817" i="1" s="1"/>
  <c r="F20817" i="1" a="1"/>
  <c r="F20817" i="1" s="1"/>
  <c r="J20817" i="1" a="1"/>
  <c r="J20817" i="1" s="1"/>
  <c r="B20817" i="1" a="1"/>
  <c r="B20817" i="1" s="1"/>
  <c r="D20561" i="1" a="1"/>
  <c r="D20561" i="1" s="1"/>
  <c r="G20561" i="1" a="1"/>
  <c r="G20561" i="1" s="1"/>
  <c r="J20561" i="1" a="1"/>
  <c r="J20561" i="1" s="1"/>
  <c r="E20561" i="1" a="1"/>
  <c r="E20561" i="1" s="1"/>
  <c r="H20561" i="1" a="1"/>
  <c r="H20561" i="1" s="1"/>
  <c r="K20561" i="1" a="1"/>
  <c r="K20561" i="1" s="1"/>
  <c r="B20561" i="1" a="1"/>
  <c r="B20561" i="1" s="1"/>
  <c r="I20561" i="1" a="1"/>
  <c r="I20561" i="1" s="1"/>
  <c r="C20561" i="1" a="1"/>
  <c r="C20561" i="1" s="1"/>
  <c r="L20561" i="1" a="1"/>
  <c r="L20561" i="1" s="1"/>
  <c r="F20561" i="1" a="1"/>
  <c r="F20561" i="1" s="1"/>
  <c r="M20561" i="1" a="1"/>
  <c r="M20561" i="1" s="1"/>
  <c r="E20305" i="1" a="1"/>
  <c r="E20305" i="1" s="1"/>
  <c r="I20305" i="1" a="1"/>
  <c r="I20305" i="1" s="1"/>
  <c r="L20305" i="1" a="1"/>
  <c r="L20305" i="1" s="1"/>
  <c r="B20305" i="1" a="1"/>
  <c r="B20305" i="1" s="1"/>
  <c r="F20305" i="1" a="1"/>
  <c r="F20305" i="1" s="1"/>
  <c r="M20305" i="1" a="1"/>
  <c r="M20305" i="1" s="1"/>
  <c r="C20305" i="1" a="1"/>
  <c r="C20305" i="1" s="1"/>
  <c r="G20305" i="1" a="1"/>
  <c r="G20305" i="1" s="1"/>
  <c r="J20305" i="1" a="1"/>
  <c r="J20305" i="1" s="1"/>
  <c r="D20305" i="1" a="1"/>
  <c r="D20305" i="1" s="1"/>
  <c r="H20305" i="1" a="1"/>
  <c r="H20305" i="1" s="1"/>
  <c r="K20305" i="1" a="1"/>
  <c r="K20305" i="1" s="1"/>
  <c r="E20049" i="1" a="1"/>
  <c r="E20049" i="1" s="1"/>
  <c r="I20049" i="1" a="1"/>
  <c r="I20049" i="1" s="1"/>
  <c r="L20049" i="1" a="1"/>
  <c r="L20049" i="1" s="1"/>
  <c r="B20049" i="1" a="1"/>
  <c r="B20049" i="1" s="1"/>
  <c r="F20049" i="1" a="1"/>
  <c r="F20049" i="1" s="1"/>
  <c r="M20049" i="1" a="1"/>
  <c r="M20049" i="1" s="1"/>
  <c r="C20049" i="1" a="1"/>
  <c r="C20049" i="1" s="1"/>
  <c r="G20049" i="1" a="1"/>
  <c r="G20049" i="1" s="1"/>
  <c r="J20049" i="1" a="1"/>
  <c r="J20049" i="1" s="1"/>
  <c r="D20049" i="1" a="1"/>
  <c r="D20049" i="1" s="1"/>
  <c r="H20049" i="1" a="1"/>
  <c r="H20049" i="1" s="1"/>
  <c r="K20049" i="1" a="1"/>
  <c r="K20049" i="1" s="1"/>
  <c r="E19793" i="1" a="1"/>
  <c r="E19793" i="1" s="1"/>
  <c r="I19793" i="1" a="1"/>
  <c r="I19793" i="1" s="1"/>
  <c r="L19793" i="1" a="1"/>
  <c r="L19793" i="1" s="1"/>
  <c r="D19793" i="1" a="1"/>
  <c r="D19793" i="1" s="1"/>
  <c r="F19793" i="1" a="1"/>
  <c r="F19793" i="1" s="1"/>
  <c r="J19793" i="1" a="1"/>
  <c r="J19793" i="1" s="1"/>
  <c r="B19793" i="1" a="1"/>
  <c r="B19793" i="1" s="1"/>
  <c r="G19793" i="1" a="1"/>
  <c r="G19793" i="1" s="1"/>
  <c r="K19793" i="1" a="1"/>
  <c r="K19793" i="1" s="1"/>
  <c r="C19793" i="1" a="1"/>
  <c r="C19793" i="1" s="1"/>
  <c r="H19793" i="1" a="1"/>
  <c r="H19793" i="1" s="1"/>
  <c r="M19793" i="1" a="1"/>
  <c r="M19793" i="1" s="1"/>
  <c r="B19537" i="1" a="1"/>
  <c r="B19537" i="1" s="1"/>
  <c r="F19537" i="1" a="1"/>
  <c r="F19537" i="1" s="1"/>
  <c r="M19537" i="1" a="1"/>
  <c r="M19537" i="1" s="1"/>
  <c r="C19537" i="1" a="1"/>
  <c r="C19537" i="1" s="1"/>
  <c r="H19537" i="1" a="1"/>
  <c r="H19537" i="1" s="1"/>
  <c r="L19537" i="1" a="1"/>
  <c r="L19537" i="1" s="1"/>
  <c r="D19537" i="1" a="1"/>
  <c r="D19537" i="1" s="1"/>
  <c r="I19537" i="1" a="1"/>
  <c r="I19537" i="1" s="1"/>
  <c r="E19537" i="1" a="1"/>
  <c r="E19537" i="1" s="1"/>
  <c r="J19537" i="1" a="1"/>
  <c r="J19537" i="1" s="1"/>
  <c r="K19537" i="1" a="1"/>
  <c r="K19537" i="1" s="1"/>
  <c r="G19537" i="1" a="1"/>
  <c r="G19537" i="1" s="1"/>
  <c r="C19281" i="1" a="1"/>
  <c r="C19281" i="1" s="1"/>
  <c r="G19281" i="1" a="1"/>
  <c r="G19281" i="1" s="1"/>
  <c r="J19281" i="1" a="1"/>
  <c r="J19281" i="1" s="1"/>
  <c r="D19281" i="1" a="1"/>
  <c r="D19281" i="1" s="1"/>
  <c r="H19281" i="1" a="1"/>
  <c r="H19281" i="1" s="1"/>
  <c r="K19281" i="1" a="1"/>
  <c r="K19281" i="1" s="1"/>
  <c r="I19281" i="1" a="1"/>
  <c r="I19281" i="1" s="1"/>
  <c r="B19281" i="1" a="1"/>
  <c r="B19281" i="1" s="1"/>
  <c r="E19281" i="1" a="1"/>
  <c r="E19281" i="1" s="1"/>
  <c r="L19281" i="1" a="1"/>
  <c r="L19281" i="1" s="1"/>
  <c r="M19281" i="1" a="1"/>
  <c r="M19281" i="1" s="1"/>
  <c r="F19281" i="1" a="1"/>
  <c r="F19281" i="1" s="1"/>
  <c r="E19025" i="1" a="1"/>
  <c r="E19025" i="1" s="1"/>
  <c r="I19025" i="1" a="1"/>
  <c r="I19025" i="1" s="1"/>
  <c r="L19025" i="1" a="1"/>
  <c r="L19025" i="1" s="1"/>
  <c r="C19025" i="1" a="1"/>
  <c r="C19025" i="1" s="1"/>
  <c r="F19025" i="1" a="1"/>
  <c r="F19025" i="1" s="1"/>
  <c r="J19025" i="1" a="1"/>
  <c r="J19025" i="1" s="1"/>
  <c r="G19025" i="1" a="1"/>
  <c r="G19025" i="1" s="1"/>
  <c r="M19025" i="1" a="1"/>
  <c r="M19025" i="1" s="1"/>
  <c r="B19025" i="1" a="1"/>
  <c r="B19025" i="1" s="1"/>
  <c r="H19025" i="1" a="1"/>
  <c r="H19025" i="1" s="1"/>
  <c r="D19025" i="1" a="1"/>
  <c r="D19025" i="1" s="1"/>
  <c r="K19025" i="1" a="1"/>
  <c r="K19025" i="1" s="1"/>
  <c r="E18769" i="1" a="1"/>
  <c r="E18769" i="1" s="1"/>
  <c r="I18769" i="1" a="1"/>
  <c r="I18769" i="1" s="1"/>
  <c r="L18769" i="1" a="1"/>
  <c r="L18769" i="1" s="1"/>
  <c r="C18769" i="1" a="1"/>
  <c r="C18769" i="1" s="1"/>
  <c r="F18769" i="1" a="1"/>
  <c r="F18769" i="1" s="1"/>
  <c r="J18769" i="1" a="1"/>
  <c r="J18769" i="1" s="1"/>
  <c r="G18769" i="1" a="1"/>
  <c r="G18769" i="1" s="1"/>
  <c r="M18769" i="1" a="1"/>
  <c r="M18769" i="1" s="1"/>
  <c r="B18769" i="1" a="1"/>
  <c r="B18769" i="1" s="1"/>
  <c r="H18769" i="1" a="1"/>
  <c r="H18769" i="1" s="1"/>
  <c r="D18769" i="1" a="1"/>
  <c r="D18769" i="1" s="1"/>
  <c r="K18769" i="1" a="1"/>
  <c r="K18769" i="1" s="1"/>
  <c r="C18513" i="1" a="1"/>
  <c r="C18513" i="1" s="1"/>
  <c r="F18513" i="1" a="1"/>
  <c r="F18513" i="1" s="1"/>
  <c r="I18513" i="1" a="1"/>
  <c r="I18513" i="1" s="1"/>
  <c r="D18513" i="1" a="1"/>
  <c r="D18513" i="1" s="1"/>
  <c r="G18513" i="1" a="1"/>
  <c r="G18513" i="1" s="1"/>
  <c r="J18513" i="1" a="1"/>
  <c r="J18513" i="1" s="1"/>
  <c r="M18513" i="1" a="1"/>
  <c r="M18513" i="1" s="1"/>
  <c r="K18513" i="1" a="1"/>
  <c r="K18513" i="1" s="1"/>
  <c r="E18513" i="1" a="1"/>
  <c r="E18513" i="1" s="1"/>
  <c r="L18513" i="1" a="1"/>
  <c r="L18513" i="1" s="1"/>
  <c r="B18513" i="1" a="1"/>
  <c r="B18513" i="1" s="1"/>
  <c r="H18513" i="1" a="1"/>
  <c r="H18513" i="1" s="1"/>
  <c r="B18257" i="1" a="1"/>
  <c r="B18257" i="1" s="1"/>
  <c r="E18257" i="1" a="1"/>
  <c r="E18257" i="1" s="1"/>
  <c r="L18257" i="1" a="1"/>
  <c r="L18257" i="1" s="1"/>
  <c r="C18257" i="1" a="1"/>
  <c r="C18257" i="1" s="1"/>
  <c r="F18257" i="1" a="1"/>
  <c r="F18257" i="1" s="1"/>
  <c r="I18257" i="1" a="1"/>
  <c r="I18257" i="1" s="1"/>
  <c r="D18257" i="1" a="1"/>
  <c r="D18257" i="1" s="1"/>
  <c r="G18257" i="1" a="1"/>
  <c r="G18257" i="1" s="1"/>
  <c r="J18257" i="1" a="1"/>
  <c r="J18257" i="1" s="1"/>
  <c r="M18257" i="1" a="1"/>
  <c r="M18257" i="1" s="1"/>
  <c r="H18257" i="1" a="1"/>
  <c r="H18257" i="1" s="1"/>
  <c r="K18257" i="1" a="1"/>
  <c r="K18257" i="1" s="1"/>
  <c r="B18001" i="1" a="1"/>
  <c r="B18001" i="1" s="1"/>
  <c r="E18001" i="1" a="1"/>
  <c r="E18001" i="1" s="1"/>
  <c r="L18001" i="1" a="1"/>
  <c r="L18001" i="1" s="1"/>
  <c r="C18001" i="1" a="1"/>
  <c r="C18001" i="1" s="1"/>
  <c r="F18001" i="1" a="1"/>
  <c r="F18001" i="1" s="1"/>
  <c r="I18001" i="1" a="1"/>
  <c r="I18001" i="1" s="1"/>
  <c r="D18001" i="1" a="1"/>
  <c r="D18001" i="1" s="1"/>
  <c r="G18001" i="1" a="1"/>
  <c r="G18001" i="1" s="1"/>
  <c r="J18001" i="1" a="1"/>
  <c r="J18001" i="1" s="1"/>
  <c r="M18001" i="1" a="1"/>
  <c r="M18001" i="1" s="1"/>
  <c r="H18001" i="1" a="1"/>
  <c r="H18001" i="1" s="1"/>
  <c r="K18001" i="1" a="1"/>
  <c r="K18001" i="1" s="1"/>
  <c r="D23204" i="1" a="1"/>
  <c r="D23204" i="1" s="1"/>
  <c r="H23204" i="1" a="1"/>
  <c r="H23204" i="1" s="1"/>
  <c r="L23204" i="1" a="1"/>
  <c r="L23204" i="1" s="1"/>
  <c r="E23204" i="1" a="1"/>
  <c r="E23204" i="1" s="1"/>
  <c r="I23204" i="1" a="1"/>
  <c r="I23204" i="1" s="1"/>
  <c r="M23204" i="1" a="1"/>
  <c r="M23204" i="1" s="1"/>
  <c r="B23204" i="1" a="1"/>
  <c r="B23204" i="1" s="1"/>
  <c r="F23204" i="1" a="1"/>
  <c r="F23204" i="1" s="1"/>
  <c r="J23204" i="1" a="1"/>
  <c r="J23204" i="1" s="1"/>
  <c r="G23204" i="1" a="1"/>
  <c r="G23204" i="1" s="1"/>
  <c r="K23204" i="1" a="1"/>
  <c r="K23204" i="1" s="1"/>
  <c r="C23204" i="1" a="1"/>
  <c r="C23204" i="1" s="1"/>
  <c r="D22948" i="1" a="1"/>
  <c r="D22948" i="1" s="1"/>
  <c r="H22948" i="1" a="1"/>
  <c r="H22948" i="1" s="1"/>
  <c r="L22948" i="1" a="1"/>
  <c r="L22948" i="1" s="1"/>
  <c r="E22948" i="1" a="1"/>
  <c r="E22948" i="1" s="1"/>
  <c r="I22948" i="1" a="1"/>
  <c r="I22948" i="1" s="1"/>
  <c r="M22948" i="1" a="1"/>
  <c r="M22948" i="1" s="1"/>
  <c r="B22948" i="1" a="1"/>
  <c r="B22948" i="1" s="1"/>
  <c r="F22948" i="1" a="1"/>
  <c r="F22948" i="1" s="1"/>
  <c r="J22948" i="1" a="1"/>
  <c r="J22948" i="1" s="1"/>
  <c r="G22948" i="1" a="1"/>
  <c r="G22948" i="1" s="1"/>
  <c r="K22948" i="1" a="1"/>
  <c r="K22948" i="1" s="1"/>
  <c r="C22948" i="1" a="1"/>
  <c r="C22948" i="1" s="1"/>
  <c r="D22692" i="1" a="1"/>
  <c r="D22692" i="1" s="1"/>
  <c r="H22692" i="1" a="1"/>
  <c r="H22692" i="1" s="1"/>
  <c r="L22692" i="1" a="1"/>
  <c r="L22692" i="1" s="1"/>
  <c r="E22692" i="1" a="1"/>
  <c r="E22692" i="1" s="1"/>
  <c r="I22692" i="1" a="1"/>
  <c r="I22692" i="1" s="1"/>
  <c r="M22692" i="1" a="1"/>
  <c r="M22692" i="1" s="1"/>
  <c r="B22692" i="1" a="1"/>
  <c r="B22692" i="1" s="1"/>
  <c r="F22692" i="1" a="1"/>
  <c r="F22692" i="1" s="1"/>
  <c r="J22692" i="1" a="1"/>
  <c r="J22692" i="1" s="1"/>
  <c r="G22692" i="1" a="1"/>
  <c r="G22692" i="1" s="1"/>
  <c r="K22692" i="1" a="1"/>
  <c r="K22692" i="1" s="1"/>
  <c r="C22692" i="1" a="1"/>
  <c r="C22692" i="1" s="1"/>
  <c r="C22436" i="1" a="1"/>
  <c r="C22436" i="1" s="1"/>
  <c r="G22436" i="1" a="1"/>
  <c r="G22436" i="1" s="1"/>
  <c r="J22436" i="1" a="1"/>
  <c r="J22436" i="1" s="1"/>
  <c r="D22436" i="1" a="1"/>
  <c r="D22436" i="1" s="1"/>
  <c r="K22436" i="1" a="1"/>
  <c r="K22436" i="1" s="1"/>
  <c r="E22436" i="1" a="1"/>
  <c r="E22436" i="1" s="1"/>
  <c r="H22436" i="1" a="1"/>
  <c r="H22436" i="1" s="1"/>
  <c r="L22436" i="1" a="1"/>
  <c r="L22436" i="1" s="1"/>
  <c r="B22436" i="1" a="1"/>
  <c r="B22436" i="1" s="1"/>
  <c r="F22436" i="1" a="1"/>
  <c r="F22436" i="1" s="1"/>
  <c r="I22436" i="1" a="1"/>
  <c r="I22436" i="1" s="1"/>
  <c r="M22436" i="1" a="1"/>
  <c r="M22436" i="1" s="1"/>
  <c r="B22180" i="1" a="1"/>
  <c r="B22180" i="1" s="1"/>
  <c r="I22180" i="1" a="1"/>
  <c r="I22180" i="1" s="1"/>
  <c r="L22180" i="1" a="1"/>
  <c r="L22180" i="1" s="1"/>
  <c r="C22180" i="1" a="1"/>
  <c r="C22180" i="1" s="1"/>
  <c r="F22180" i="1" a="1"/>
  <c r="F22180" i="1" s="1"/>
  <c r="M22180" i="1" a="1"/>
  <c r="M22180" i="1" s="1"/>
  <c r="D22180" i="1" a="1"/>
  <c r="D22180" i="1" s="1"/>
  <c r="G22180" i="1" a="1"/>
  <c r="G22180" i="1" s="1"/>
  <c r="J22180" i="1" a="1"/>
  <c r="J22180" i="1" s="1"/>
  <c r="E22180" i="1" a="1"/>
  <c r="E22180" i="1" s="1"/>
  <c r="H22180" i="1" a="1"/>
  <c r="H22180" i="1" s="1"/>
  <c r="K22180" i="1" a="1"/>
  <c r="K22180" i="1" s="1"/>
  <c r="B21924" i="1" a="1"/>
  <c r="B21924" i="1" s="1"/>
  <c r="I21924" i="1" a="1"/>
  <c r="I21924" i="1" s="1"/>
  <c r="L21924" i="1" a="1"/>
  <c r="L21924" i="1" s="1"/>
  <c r="C21924" i="1" a="1"/>
  <c r="C21924" i="1" s="1"/>
  <c r="F21924" i="1" a="1"/>
  <c r="F21924" i="1" s="1"/>
  <c r="M21924" i="1" a="1"/>
  <c r="M21924" i="1" s="1"/>
  <c r="D21924" i="1" a="1"/>
  <c r="D21924" i="1" s="1"/>
  <c r="G21924" i="1" a="1"/>
  <c r="G21924" i="1" s="1"/>
  <c r="J21924" i="1" a="1"/>
  <c r="J21924" i="1" s="1"/>
  <c r="E21924" i="1" a="1"/>
  <c r="E21924" i="1" s="1"/>
  <c r="H21924" i="1" a="1"/>
  <c r="H21924" i="1" s="1"/>
  <c r="K21924" i="1" a="1"/>
  <c r="K21924" i="1" s="1"/>
  <c r="D21668" i="1" a="1"/>
  <c r="D21668" i="1" s="1"/>
  <c r="J21668" i="1" a="1"/>
  <c r="J21668" i="1" s="1"/>
  <c r="B21668" i="1" a="1"/>
  <c r="B21668" i="1" s="1"/>
  <c r="F21668" i="1" a="1"/>
  <c r="F21668" i="1" s="1"/>
  <c r="I21668" i="1" a="1"/>
  <c r="I21668" i="1" s="1"/>
  <c r="L21668" i="1" a="1"/>
  <c r="L21668" i="1" s="1"/>
  <c r="H21668" i="1" a="1"/>
  <c r="H21668" i="1" s="1"/>
  <c r="C21668" i="1" a="1"/>
  <c r="C21668" i="1" s="1"/>
  <c r="E21668" i="1" a="1"/>
  <c r="E21668" i="1" s="1"/>
  <c r="K21668" i="1" a="1"/>
  <c r="K21668" i="1" s="1"/>
  <c r="G21668" i="1" a="1"/>
  <c r="G21668" i="1" s="1"/>
  <c r="M21668" i="1" a="1"/>
  <c r="M21668" i="1" s="1"/>
  <c r="E21412" i="1" a="1"/>
  <c r="E21412" i="1" s="1"/>
  <c r="H21412" i="1" a="1"/>
  <c r="H21412" i="1" s="1"/>
  <c r="K21412" i="1" a="1"/>
  <c r="K21412" i="1" s="1"/>
  <c r="C21412" i="1" a="1"/>
  <c r="C21412" i="1" s="1"/>
  <c r="F21412" i="1" a="1"/>
  <c r="F21412" i="1" s="1"/>
  <c r="M21412" i="1" a="1"/>
  <c r="M21412" i="1" s="1"/>
  <c r="B21412" i="1" a="1"/>
  <c r="B21412" i="1" s="1"/>
  <c r="I21412" i="1" a="1"/>
  <c r="I21412" i="1" s="1"/>
  <c r="D21412" i="1" a="1"/>
  <c r="D21412" i="1" s="1"/>
  <c r="J21412" i="1" a="1"/>
  <c r="J21412" i="1" s="1"/>
  <c r="L21412" i="1" a="1"/>
  <c r="L21412" i="1" s="1"/>
  <c r="G21412" i="1" a="1"/>
  <c r="G21412" i="1" s="1"/>
  <c r="E21156" i="1" a="1"/>
  <c r="E21156" i="1" s="1"/>
  <c r="H21156" i="1" a="1"/>
  <c r="H21156" i="1" s="1"/>
  <c r="K21156" i="1" a="1"/>
  <c r="K21156" i="1" s="1"/>
  <c r="B21156" i="1" a="1"/>
  <c r="B21156" i="1" s="1"/>
  <c r="I21156" i="1" a="1"/>
  <c r="I21156" i="1" s="1"/>
  <c r="L21156" i="1" a="1"/>
  <c r="L21156" i="1" s="1"/>
  <c r="C21156" i="1" a="1"/>
  <c r="C21156" i="1" s="1"/>
  <c r="F21156" i="1" a="1"/>
  <c r="F21156" i="1" s="1"/>
  <c r="M21156" i="1" a="1"/>
  <c r="M21156" i="1" s="1"/>
  <c r="J21156" i="1" a="1"/>
  <c r="J21156" i="1" s="1"/>
  <c r="D21156" i="1" a="1"/>
  <c r="D21156" i="1" s="1"/>
  <c r="G21156" i="1" a="1"/>
  <c r="G21156" i="1" s="1"/>
  <c r="C20900" i="1" a="1"/>
  <c r="C20900" i="1" s="1"/>
  <c r="F20900" i="1" a="1"/>
  <c r="F20900" i="1" s="1"/>
  <c r="M20900" i="1" a="1"/>
  <c r="M20900" i="1" s="1"/>
  <c r="J20900" i="1" a="1"/>
  <c r="J20900" i="1" s="1"/>
  <c r="B20900" i="1" a="1"/>
  <c r="B20900" i="1" s="1"/>
  <c r="G20900" i="1" a="1"/>
  <c r="G20900" i="1" s="1"/>
  <c r="K20900" i="1" a="1"/>
  <c r="K20900" i="1" s="1"/>
  <c r="D20900" i="1" a="1"/>
  <c r="D20900" i="1" s="1"/>
  <c r="H20900" i="1" a="1"/>
  <c r="H20900" i="1" s="1"/>
  <c r="L20900" i="1" a="1"/>
  <c r="L20900" i="1" s="1"/>
  <c r="E20900" i="1" a="1"/>
  <c r="E20900" i="1" s="1"/>
  <c r="I20900" i="1" a="1"/>
  <c r="I20900" i="1" s="1"/>
  <c r="C20644" i="1" a="1"/>
  <c r="C20644" i="1" s="1"/>
  <c r="F20644" i="1" a="1"/>
  <c r="F20644" i="1" s="1"/>
  <c r="J20644" i="1" a="1"/>
  <c r="J20644" i="1" s="1"/>
  <c r="D20644" i="1" a="1"/>
  <c r="D20644" i="1" s="1"/>
  <c r="H20644" i="1" a="1"/>
  <c r="H20644" i="1" s="1"/>
  <c r="M20644" i="1" a="1"/>
  <c r="M20644" i="1" s="1"/>
  <c r="E20644" i="1" a="1"/>
  <c r="E20644" i="1" s="1"/>
  <c r="I20644" i="1" a="1"/>
  <c r="I20644" i="1" s="1"/>
  <c r="K20644" i="1" a="1"/>
  <c r="K20644" i="1" s="1"/>
  <c r="L20644" i="1" a="1"/>
  <c r="L20644" i="1" s="1"/>
  <c r="B20644" i="1" a="1"/>
  <c r="B20644" i="1" s="1"/>
  <c r="G20644" i="1" a="1"/>
  <c r="G20644" i="1" s="1"/>
  <c r="E20388" i="1" a="1"/>
  <c r="E20388" i="1" s="1"/>
  <c r="H20388" i="1" a="1"/>
  <c r="H20388" i="1" s="1"/>
  <c r="L20388" i="1" a="1"/>
  <c r="L20388" i="1" s="1"/>
  <c r="B20388" i="1" a="1"/>
  <c r="B20388" i="1" s="1"/>
  <c r="I20388" i="1" a="1"/>
  <c r="I20388" i="1" s="1"/>
  <c r="M20388" i="1" a="1"/>
  <c r="M20388" i="1" s="1"/>
  <c r="C20388" i="1" a="1"/>
  <c r="C20388" i="1" s="1"/>
  <c r="F20388" i="1" a="1"/>
  <c r="F20388" i="1" s="1"/>
  <c r="J20388" i="1" a="1"/>
  <c r="J20388" i="1" s="1"/>
  <c r="D20388" i="1" a="1"/>
  <c r="D20388" i="1" s="1"/>
  <c r="G20388" i="1" a="1"/>
  <c r="G20388" i="1" s="1"/>
  <c r="K20388" i="1" a="1"/>
  <c r="K20388" i="1" s="1"/>
  <c r="E20132" i="1" a="1"/>
  <c r="E20132" i="1" s="1"/>
  <c r="H20132" i="1" a="1"/>
  <c r="H20132" i="1" s="1"/>
  <c r="L20132" i="1" a="1"/>
  <c r="L20132" i="1" s="1"/>
  <c r="B20132" i="1" a="1"/>
  <c r="B20132" i="1" s="1"/>
  <c r="I20132" i="1" a="1"/>
  <c r="I20132" i="1" s="1"/>
  <c r="M20132" i="1" a="1"/>
  <c r="M20132" i="1" s="1"/>
  <c r="C20132" i="1" a="1"/>
  <c r="C20132" i="1" s="1"/>
  <c r="F20132" i="1" a="1"/>
  <c r="F20132" i="1" s="1"/>
  <c r="J20132" i="1" a="1"/>
  <c r="J20132" i="1" s="1"/>
  <c r="D20132" i="1" a="1"/>
  <c r="D20132" i="1" s="1"/>
  <c r="G20132" i="1" a="1"/>
  <c r="G20132" i="1" s="1"/>
  <c r="K20132" i="1" a="1"/>
  <c r="K20132" i="1" s="1"/>
  <c r="E19876" i="1" a="1"/>
  <c r="E19876" i="1" s="1"/>
  <c r="H19876" i="1" a="1"/>
  <c r="H19876" i="1" s="1"/>
  <c r="L19876" i="1" a="1"/>
  <c r="L19876" i="1" s="1"/>
  <c r="B19876" i="1" a="1"/>
  <c r="B19876" i="1" s="1"/>
  <c r="I19876" i="1" a="1"/>
  <c r="I19876" i="1" s="1"/>
  <c r="M19876" i="1" a="1"/>
  <c r="M19876" i="1" s="1"/>
  <c r="C19876" i="1" a="1"/>
  <c r="C19876" i="1" s="1"/>
  <c r="F19876" i="1" a="1"/>
  <c r="F19876" i="1" s="1"/>
  <c r="J19876" i="1" a="1"/>
  <c r="J19876" i="1" s="1"/>
  <c r="D19876" i="1" a="1"/>
  <c r="D19876" i="1" s="1"/>
  <c r="G19876" i="1" a="1"/>
  <c r="G19876" i="1" s="1"/>
  <c r="K19876" i="1" a="1"/>
  <c r="K19876" i="1" s="1"/>
  <c r="C19620" i="1" a="1"/>
  <c r="C19620" i="1" s="1"/>
  <c r="F19620" i="1" a="1"/>
  <c r="F19620" i="1" s="1"/>
  <c r="I19620" i="1" a="1"/>
  <c r="I19620" i="1" s="1"/>
  <c r="M19620" i="1" a="1"/>
  <c r="M19620" i="1" s="1"/>
  <c r="D19620" i="1" a="1"/>
  <c r="D19620" i="1" s="1"/>
  <c r="L19620" i="1" a="1"/>
  <c r="L19620" i="1" s="1"/>
  <c r="E19620" i="1" a="1"/>
  <c r="E19620" i="1" s="1"/>
  <c r="H19620" i="1" a="1"/>
  <c r="H19620" i="1" s="1"/>
  <c r="J19620" i="1" a="1"/>
  <c r="J19620" i="1" s="1"/>
  <c r="B19620" i="1" a="1"/>
  <c r="B19620" i="1" s="1"/>
  <c r="G19620" i="1" a="1"/>
  <c r="G19620" i="1" s="1"/>
  <c r="K19620" i="1" a="1"/>
  <c r="K19620" i="1" s="1"/>
  <c r="C19364" i="1" a="1"/>
  <c r="C19364" i="1" s="1"/>
  <c r="F19364" i="1" a="1"/>
  <c r="F19364" i="1" s="1"/>
  <c r="J19364" i="1" a="1"/>
  <c r="J19364" i="1" s="1"/>
  <c r="D19364" i="1" a="1"/>
  <c r="D19364" i="1" s="1"/>
  <c r="G19364" i="1" a="1"/>
  <c r="G19364" i="1" s="1"/>
  <c r="K19364" i="1" a="1"/>
  <c r="K19364" i="1" s="1"/>
  <c r="E19364" i="1" a="1"/>
  <c r="E19364" i="1" s="1"/>
  <c r="L19364" i="1" a="1"/>
  <c r="L19364" i="1" s="1"/>
  <c r="M19364" i="1" a="1"/>
  <c r="M19364" i="1" s="1"/>
  <c r="H19364" i="1" a="1"/>
  <c r="H19364" i="1" s="1"/>
  <c r="I19364" i="1" a="1"/>
  <c r="I19364" i="1" s="1"/>
  <c r="B19364" i="1" a="1"/>
  <c r="B19364" i="1" s="1"/>
  <c r="E19108" i="1" a="1"/>
  <c r="E19108" i="1" s="1"/>
  <c r="H19108" i="1" a="1"/>
  <c r="H19108" i="1" s="1"/>
  <c r="K19108" i="1" a="1"/>
  <c r="K19108" i="1" s="1"/>
  <c r="B19108" i="1" a="1"/>
  <c r="B19108" i="1" s="1"/>
  <c r="F19108" i="1" a="1"/>
  <c r="F19108" i="1" s="1"/>
  <c r="L19108" i="1" a="1"/>
  <c r="L19108" i="1" s="1"/>
  <c r="C19108" i="1" a="1"/>
  <c r="C19108" i="1" s="1"/>
  <c r="I19108" i="1" a="1"/>
  <c r="I19108" i="1" s="1"/>
  <c r="D19108" i="1" a="1"/>
  <c r="D19108" i="1" s="1"/>
  <c r="J19108" i="1" a="1"/>
  <c r="J19108" i="1" s="1"/>
  <c r="M19108" i="1" a="1"/>
  <c r="M19108" i="1" s="1"/>
  <c r="G19108" i="1" a="1"/>
  <c r="G19108" i="1" s="1"/>
  <c r="E18852" i="1" a="1"/>
  <c r="E18852" i="1" s="1"/>
  <c r="H18852" i="1" a="1"/>
  <c r="H18852" i="1" s="1"/>
  <c r="K18852" i="1" a="1"/>
  <c r="K18852" i="1" s="1"/>
  <c r="B18852" i="1" a="1"/>
  <c r="B18852" i="1" s="1"/>
  <c r="F18852" i="1" a="1"/>
  <c r="F18852" i="1" s="1"/>
  <c r="L18852" i="1" a="1"/>
  <c r="L18852" i="1" s="1"/>
  <c r="C18852" i="1" a="1"/>
  <c r="C18852" i="1" s="1"/>
  <c r="I18852" i="1" a="1"/>
  <c r="I18852" i="1" s="1"/>
  <c r="D18852" i="1" a="1"/>
  <c r="D18852" i="1" s="1"/>
  <c r="J18852" i="1" a="1"/>
  <c r="J18852" i="1" s="1"/>
  <c r="M18852" i="1" a="1"/>
  <c r="M18852" i="1" s="1"/>
  <c r="G18852" i="1" a="1"/>
  <c r="G18852" i="1" s="1"/>
  <c r="E18596" i="1" a="1"/>
  <c r="E18596" i="1" s="1"/>
  <c r="H18596" i="1" a="1"/>
  <c r="H18596" i="1" s="1"/>
  <c r="K18596" i="1" a="1"/>
  <c r="K18596" i="1" s="1"/>
  <c r="B18596" i="1" a="1"/>
  <c r="B18596" i="1" s="1"/>
  <c r="F18596" i="1" a="1"/>
  <c r="F18596" i="1" s="1"/>
  <c r="L18596" i="1" a="1"/>
  <c r="L18596" i="1" s="1"/>
  <c r="C18596" i="1" a="1"/>
  <c r="C18596" i="1" s="1"/>
  <c r="I18596" i="1" a="1"/>
  <c r="I18596" i="1" s="1"/>
  <c r="D18596" i="1" a="1"/>
  <c r="D18596" i="1" s="1"/>
  <c r="J18596" i="1" a="1"/>
  <c r="J18596" i="1" s="1"/>
  <c r="M18596" i="1" a="1"/>
  <c r="M18596" i="1" s="1"/>
  <c r="G18596" i="1" a="1"/>
  <c r="G18596" i="1" s="1"/>
  <c r="H18340" i="1" a="1"/>
  <c r="H18340" i="1" s="1"/>
  <c r="K18340" i="1" a="1"/>
  <c r="K18340" i="1" s="1"/>
  <c r="B18340" i="1" a="1"/>
  <c r="B18340" i="1" s="1"/>
  <c r="E18340" i="1" a="1"/>
  <c r="E18340" i="1" s="1"/>
  <c r="L18340" i="1" a="1"/>
  <c r="L18340" i="1" s="1"/>
  <c r="C18340" i="1" a="1"/>
  <c r="C18340" i="1" s="1"/>
  <c r="F18340" i="1" a="1"/>
  <c r="F18340" i="1" s="1"/>
  <c r="I18340" i="1" a="1"/>
  <c r="I18340" i="1" s="1"/>
  <c r="J18340" i="1" a="1"/>
  <c r="J18340" i="1" s="1"/>
  <c r="M18340" i="1" a="1"/>
  <c r="M18340" i="1" s="1"/>
  <c r="D18340" i="1" a="1"/>
  <c r="D18340" i="1" s="1"/>
  <c r="G18340" i="1" a="1"/>
  <c r="G18340" i="1" s="1"/>
  <c r="H18084" i="1" a="1"/>
  <c r="H18084" i="1" s="1"/>
  <c r="K18084" i="1" a="1"/>
  <c r="K18084" i="1" s="1"/>
  <c r="B18084" i="1" a="1"/>
  <c r="B18084" i="1" s="1"/>
  <c r="E18084" i="1" a="1"/>
  <c r="E18084" i="1" s="1"/>
  <c r="L18084" i="1" a="1"/>
  <c r="L18084" i="1" s="1"/>
  <c r="C18084" i="1" a="1"/>
  <c r="C18084" i="1" s="1"/>
  <c r="F18084" i="1" a="1"/>
  <c r="F18084" i="1" s="1"/>
  <c r="I18084" i="1" a="1"/>
  <c r="I18084" i="1" s="1"/>
  <c r="J18084" i="1" a="1"/>
  <c r="J18084" i="1" s="1"/>
  <c r="M18084" i="1" a="1"/>
  <c r="M18084" i="1" s="1"/>
  <c r="D18084" i="1" a="1"/>
  <c r="D18084" i="1" s="1"/>
  <c r="G18084" i="1" a="1"/>
  <c r="G18084" i="1" s="1"/>
  <c r="D23287" i="1" a="1"/>
  <c r="D23287" i="1" s="1"/>
  <c r="H23287" i="1" a="1"/>
  <c r="H23287" i="1" s="1"/>
  <c r="L23287" i="1" a="1"/>
  <c r="L23287" i="1" s="1"/>
  <c r="E23287" i="1" a="1"/>
  <c r="E23287" i="1" s="1"/>
  <c r="I23287" i="1" a="1"/>
  <c r="I23287" i="1" s="1"/>
  <c r="M23287" i="1" a="1"/>
  <c r="M23287" i="1" s="1"/>
  <c r="B23287" i="1" a="1"/>
  <c r="B23287" i="1" s="1"/>
  <c r="F23287" i="1" a="1"/>
  <c r="F23287" i="1" s="1"/>
  <c r="J23287" i="1" a="1"/>
  <c r="J23287" i="1" s="1"/>
  <c r="C23287" i="1" a="1"/>
  <c r="C23287" i="1" s="1"/>
  <c r="G23287" i="1" a="1"/>
  <c r="G23287" i="1" s="1"/>
  <c r="K23287" i="1" a="1"/>
  <c r="K23287" i="1" s="1"/>
  <c r="D23031" i="1" a="1"/>
  <c r="D23031" i="1" s="1"/>
  <c r="H23031" i="1" a="1"/>
  <c r="H23031" i="1" s="1"/>
  <c r="L23031" i="1" a="1"/>
  <c r="L23031" i="1" s="1"/>
  <c r="E23031" i="1" a="1"/>
  <c r="E23031" i="1" s="1"/>
  <c r="I23031" i="1" a="1"/>
  <c r="I23031" i="1" s="1"/>
  <c r="M23031" i="1" a="1"/>
  <c r="M23031" i="1" s="1"/>
  <c r="B23031" i="1" a="1"/>
  <c r="B23031" i="1" s="1"/>
  <c r="F23031" i="1" a="1"/>
  <c r="F23031" i="1" s="1"/>
  <c r="J23031" i="1" a="1"/>
  <c r="J23031" i="1" s="1"/>
  <c r="C23031" i="1" a="1"/>
  <c r="C23031" i="1" s="1"/>
  <c r="G23031" i="1" a="1"/>
  <c r="G23031" i="1" s="1"/>
  <c r="K23031" i="1" a="1"/>
  <c r="K23031" i="1" s="1"/>
  <c r="D22775" i="1" a="1"/>
  <c r="D22775" i="1" s="1"/>
  <c r="H22775" i="1" a="1"/>
  <c r="H22775" i="1" s="1"/>
  <c r="L22775" i="1" a="1"/>
  <c r="L22775" i="1" s="1"/>
  <c r="E22775" i="1" a="1"/>
  <c r="E22775" i="1" s="1"/>
  <c r="I22775" i="1" a="1"/>
  <c r="I22775" i="1" s="1"/>
  <c r="M22775" i="1" a="1"/>
  <c r="M22775" i="1" s="1"/>
  <c r="B22775" i="1" a="1"/>
  <c r="B22775" i="1" s="1"/>
  <c r="F22775" i="1" a="1"/>
  <c r="F22775" i="1" s="1"/>
  <c r="J22775" i="1" a="1"/>
  <c r="J22775" i="1" s="1"/>
  <c r="C22775" i="1" a="1"/>
  <c r="C22775" i="1" s="1"/>
  <c r="G22775" i="1" a="1"/>
  <c r="G22775" i="1" s="1"/>
  <c r="K22775" i="1" a="1"/>
  <c r="K22775" i="1" s="1"/>
  <c r="D22519" i="1" a="1"/>
  <c r="D22519" i="1" s="1"/>
  <c r="G22519" i="1" a="1"/>
  <c r="G22519" i="1" s="1"/>
  <c r="K22519" i="1" a="1"/>
  <c r="K22519" i="1" s="1"/>
  <c r="E22519" i="1" a="1"/>
  <c r="E22519" i="1" s="1"/>
  <c r="H22519" i="1" a="1"/>
  <c r="H22519" i="1" s="1"/>
  <c r="L22519" i="1" a="1"/>
  <c r="L22519" i="1" s="1"/>
  <c r="B22519" i="1" a="1"/>
  <c r="B22519" i="1" s="1"/>
  <c r="I22519" i="1" a="1"/>
  <c r="I22519" i="1" s="1"/>
  <c r="M22519" i="1" a="1"/>
  <c r="M22519" i="1" s="1"/>
  <c r="C22519" i="1" a="1"/>
  <c r="C22519" i="1" s="1"/>
  <c r="F22519" i="1" a="1"/>
  <c r="F22519" i="1" s="1"/>
  <c r="J22519" i="1" a="1"/>
  <c r="J22519" i="1" s="1"/>
  <c r="E22263" i="1" a="1"/>
  <c r="E22263" i="1" s="1"/>
  <c r="H22263" i="1" a="1"/>
  <c r="H22263" i="1" s="1"/>
  <c r="K22263" i="1" a="1"/>
  <c r="K22263" i="1" s="1"/>
  <c r="B22263" i="1" a="1"/>
  <c r="B22263" i="1" s="1"/>
  <c r="I22263" i="1" a="1"/>
  <c r="I22263" i="1" s="1"/>
  <c r="L22263" i="1" a="1"/>
  <c r="L22263" i="1" s="1"/>
  <c r="C22263" i="1" a="1"/>
  <c r="C22263" i="1" s="1"/>
  <c r="F22263" i="1" a="1"/>
  <c r="F22263" i="1" s="1"/>
  <c r="M22263" i="1" a="1"/>
  <c r="M22263" i="1" s="1"/>
  <c r="G22263" i="1" a="1"/>
  <c r="G22263" i="1" s="1"/>
  <c r="J22263" i="1" a="1"/>
  <c r="J22263" i="1" s="1"/>
  <c r="D22263" i="1" a="1"/>
  <c r="D22263" i="1" s="1"/>
  <c r="E22007" i="1" a="1"/>
  <c r="E22007" i="1" s="1"/>
  <c r="H22007" i="1" a="1"/>
  <c r="H22007" i="1" s="1"/>
  <c r="K22007" i="1" a="1"/>
  <c r="K22007" i="1" s="1"/>
  <c r="B22007" i="1" a="1"/>
  <c r="B22007" i="1" s="1"/>
  <c r="I22007" i="1" a="1"/>
  <c r="I22007" i="1" s="1"/>
  <c r="L22007" i="1" a="1"/>
  <c r="L22007" i="1" s="1"/>
  <c r="C22007" i="1" a="1"/>
  <c r="C22007" i="1" s="1"/>
  <c r="F22007" i="1" a="1"/>
  <c r="F22007" i="1" s="1"/>
  <c r="M22007" i="1" a="1"/>
  <c r="M22007" i="1" s="1"/>
  <c r="G22007" i="1" a="1"/>
  <c r="G22007" i="1" s="1"/>
  <c r="J22007" i="1" a="1"/>
  <c r="J22007" i="1" s="1"/>
  <c r="D22007" i="1" a="1"/>
  <c r="D22007" i="1" s="1"/>
  <c r="B21751" i="1" a="1"/>
  <c r="B21751" i="1" s="1"/>
  <c r="I21751" i="1" a="1"/>
  <c r="I21751" i="1" s="1"/>
  <c r="L21751" i="1" a="1"/>
  <c r="L21751" i="1" s="1"/>
  <c r="D21751" i="1" a="1"/>
  <c r="D21751" i="1" s="1"/>
  <c r="G21751" i="1" a="1"/>
  <c r="G21751" i="1" s="1"/>
  <c r="J21751" i="1" a="1"/>
  <c r="J21751" i="1" s="1"/>
  <c r="F21751" i="1" a="1"/>
  <c r="F21751" i="1" s="1"/>
  <c r="M21751" i="1" a="1"/>
  <c r="M21751" i="1" s="1"/>
  <c r="H21751" i="1" a="1"/>
  <c r="H21751" i="1" s="1"/>
  <c r="C21751" i="1" a="1"/>
  <c r="C21751" i="1" s="1"/>
  <c r="E21751" i="1" a="1"/>
  <c r="E21751" i="1" s="1"/>
  <c r="K21751" i="1" a="1"/>
  <c r="K21751" i="1" s="1"/>
  <c r="D21495" i="1" a="1"/>
  <c r="D21495" i="1" s="1"/>
  <c r="G21495" i="1" a="1"/>
  <c r="G21495" i="1" s="1"/>
  <c r="J21495" i="1" a="1"/>
  <c r="J21495" i="1" s="1"/>
  <c r="B21495" i="1" a="1"/>
  <c r="B21495" i="1" s="1"/>
  <c r="I21495" i="1" a="1"/>
  <c r="I21495" i="1" s="1"/>
  <c r="L21495" i="1" a="1"/>
  <c r="L21495" i="1" s="1"/>
  <c r="E21495" i="1" a="1"/>
  <c r="E21495" i="1" s="1"/>
  <c r="K21495" i="1" a="1"/>
  <c r="K21495" i="1" s="1"/>
  <c r="F21495" i="1" a="1"/>
  <c r="F21495" i="1" s="1"/>
  <c r="M21495" i="1" a="1"/>
  <c r="M21495" i="1" s="1"/>
  <c r="H21495" i="1" a="1"/>
  <c r="H21495" i="1" s="1"/>
  <c r="C21495" i="1" a="1"/>
  <c r="C21495" i="1" s="1"/>
  <c r="D10138" i="1" a="1"/>
  <c r="D10138" i="1" s="1"/>
  <c r="G10138" i="1" a="1"/>
  <c r="G10138" i="1" s="1"/>
  <c r="E10138" i="1" a="1"/>
  <c r="E10138" i="1" s="1"/>
  <c r="H10138" i="1" a="1"/>
  <c r="H10138" i="1" s="1"/>
  <c r="K10138" i="1" a="1"/>
  <c r="K10138" i="1" s="1"/>
  <c r="F10138" i="1" a="1"/>
  <c r="F10138" i="1" s="1"/>
  <c r="I10138" i="1" a="1"/>
  <c r="I10138" i="1" s="1"/>
  <c r="L10138" i="1" a="1"/>
  <c r="L10138" i="1" s="1"/>
  <c r="C10138" i="1" a="1"/>
  <c r="C10138" i="1" s="1"/>
  <c r="J10138" i="1" a="1"/>
  <c r="J10138" i="1" s="1"/>
  <c r="M10138" i="1" a="1"/>
  <c r="M10138" i="1" s="1"/>
  <c r="B10138" i="1" a="1"/>
  <c r="B10138" i="1" s="1"/>
  <c r="D9882" i="1" a="1"/>
  <c r="D9882" i="1" s="1"/>
  <c r="G9882" i="1" a="1"/>
  <c r="G9882" i="1" s="1"/>
  <c r="E9882" i="1" a="1"/>
  <c r="E9882" i="1" s="1"/>
  <c r="H9882" i="1" a="1"/>
  <c r="H9882" i="1" s="1"/>
  <c r="K9882" i="1" a="1"/>
  <c r="K9882" i="1" s="1"/>
  <c r="F9882" i="1" a="1"/>
  <c r="F9882" i="1" s="1"/>
  <c r="I9882" i="1" a="1"/>
  <c r="I9882" i="1" s="1"/>
  <c r="L9882" i="1" a="1"/>
  <c r="L9882" i="1" s="1"/>
  <c r="C9882" i="1" a="1"/>
  <c r="C9882" i="1" s="1"/>
  <c r="J9882" i="1" a="1"/>
  <c r="J9882" i="1" s="1"/>
  <c r="M9882" i="1" a="1"/>
  <c r="M9882" i="1" s="1"/>
  <c r="B9882" i="1" a="1"/>
  <c r="B9882" i="1" s="1"/>
  <c r="E12349" i="1" a="1"/>
  <c r="E12349" i="1" s="1"/>
  <c r="H12349" i="1" a="1"/>
  <c r="H12349" i="1" s="1"/>
  <c r="K12349" i="1" a="1"/>
  <c r="K12349" i="1" s="1"/>
  <c r="I12349" i="1" a="1"/>
  <c r="I12349" i="1" s="1"/>
  <c r="L12349" i="1" a="1"/>
  <c r="L12349" i="1" s="1"/>
  <c r="C12349" i="1" a="1"/>
  <c r="C12349" i="1" s="1"/>
  <c r="F12349" i="1" a="1"/>
  <c r="F12349" i="1" s="1"/>
  <c r="M12349" i="1" a="1"/>
  <c r="M12349" i="1" s="1"/>
  <c r="D12349" i="1" a="1"/>
  <c r="D12349" i="1" s="1"/>
  <c r="G12349" i="1" a="1"/>
  <c r="G12349" i="1" s="1"/>
  <c r="J12349" i="1" a="1"/>
  <c r="J12349" i="1" s="1"/>
  <c r="B12349" i="1" a="1"/>
  <c r="B12349" i="1" s="1"/>
  <c r="E12093" i="1" a="1"/>
  <c r="E12093" i="1" s="1"/>
  <c r="H12093" i="1" a="1"/>
  <c r="H12093" i="1" s="1"/>
  <c r="K12093" i="1" a="1"/>
  <c r="K12093" i="1" s="1"/>
  <c r="I12093" i="1" a="1"/>
  <c r="I12093" i="1" s="1"/>
  <c r="L12093" i="1" a="1"/>
  <c r="L12093" i="1" s="1"/>
  <c r="C12093" i="1" a="1"/>
  <c r="C12093" i="1" s="1"/>
  <c r="F12093" i="1" a="1"/>
  <c r="F12093" i="1" s="1"/>
  <c r="M12093" i="1" a="1"/>
  <c r="M12093" i="1" s="1"/>
  <c r="D12093" i="1" a="1"/>
  <c r="D12093" i="1" s="1"/>
  <c r="G12093" i="1" a="1"/>
  <c r="G12093" i="1" s="1"/>
  <c r="J12093" i="1" a="1"/>
  <c r="J12093" i="1" s="1"/>
  <c r="B12093" i="1" a="1"/>
  <c r="B12093" i="1" s="1"/>
  <c r="E11837" i="1" a="1"/>
  <c r="E11837" i="1" s="1"/>
  <c r="H11837" i="1" a="1"/>
  <c r="H11837" i="1" s="1"/>
  <c r="K11837" i="1" a="1"/>
  <c r="K11837" i="1" s="1"/>
  <c r="I11837" i="1" a="1"/>
  <c r="I11837" i="1" s="1"/>
  <c r="L11837" i="1" a="1"/>
  <c r="L11837" i="1" s="1"/>
  <c r="C11837" i="1" a="1"/>
  <c r="C11837" i="1" s="1"/>
  <c r="F11837" i="1" a="1"/>
  <c r="F11837" i="1" s="1"/>
  <c r="M11837" i="1" a="1"/>
  <c r="M11837" i="1" s="1"/>
  <c r="D11837" i="1" a="1"/>
  <c r="D11837" i="1" s="1"/>
  <c r="G11837" i="1" a="1"/>
  <c r="G11837" i="1" s="1"/>
  <c r="J11837" i="1" a="1"/>
  <c r="J11837" i="1" s="1"/>
  <c r="B11837" i="1" a="1"/>
  <c r="B11837" i="1" s="1"/>
  <c r="E11581" i="1" a="1"/>
  <c r="E11581" i="1" s="1"/>
  <c r="H11581" i="1" a="1"/>
  <c r="H11581" i="1" s="1"/>
  <c r="K11581" i="1" a="1"/>
  <c r="K11581" i="1" s="1"/>
  <c r="I11581" i="1" a="1"/>
  <c r="I11581" i="1" s="1"/>
  <c r="L11581" i="1" a="1"/>
  <c r="L11581" i="1" s="1"/>
  <c r="C11581" i="1" a="1"/>
  <c r="C11581" i="1" s="1"/>
  <c r="F11581" i="1" a="1"/>
  <c r="F11581" i="1" s="1"/>
  <c r="M11581" i="1" a="1"/>
  <c r="M11581" i="1" s="1"/>
  <c r="D11581" i="1" a="1"/>
  <c r="D11581" i="1" s="1"/>
  <c r="G11581" i="1" a="1"/>
  <c r="G11581" i="1" s="1"/>
  <c r="J11581" i="1" a="1"/>
  <c r="J11581" i="1" s="1"/>
  <c r="B11581" i="1" a="1"/>
  <c r="B11581" i="1" s="1"/>
  <c r="E11325" i="1" a="1"/>
  <c r="E11325" i="1" s="1"/>
  <c r="H11325" i="1" a="1"/>
  <c r="H11325" i="1" s="1"/>
  <c r="C11325" i="1" a="1"/>
  <c r="C11325" i="1" s="1"/>
  <c r="F11325" i="1" a="1"/>
  <c r="F11325" i="1" s="1"/>
  <c r="I11325" i="1" a="1"/>
  <c r="I11325" i="1" s="1"/>
  <c r="L11325" i="1" a="1"/>
  <c r="L11325" i="1" s="1"/>
  <c r="G11325" i="1" a="1"/>
  <c r="G11325" i="1" s="1"/>
  <c r="J11325" i="1" a="1"/>
  <c r="J11325" i="1" s="1"/>
  <c r="M11325" i="1" a="1"/>
  <c r="M11325" i="1" s="1"/>
  <c r="D11325" i="1" a="1"/>
  <c r="D11325" i="1" s="1"/>
  <c r="K11325" i="1" a="1"/>
  <c r="K11325" i="1" s="1"/>
  <c r="B11325" i="1" a="1"/>
  <c r="B11325" i="1" s="1"/>
  <c r="D11069" i="1" a="1"/>
  <c r="D11069" i="1" s="1"/>
  <c r="G11069" i="1" a="1"/>
  <c r="G11069" i="1" s="1"/>
  <c r="K11069" i="1" a="1"/>
  <c r="K11069" i="1" s="1"/>
  <c r="E11069" i="1" a="1"/>
  <c r="E11069" i="1" s="1"/>
  <c r="H11069" i="1" a="1"/>
  <c r="H11069" i="1" s="1"/>
  <c r="L11069" i="1" a="1"/>
  <c r="L11069" i="1" s="1"/>
  <c r="I11069" i="1" a="1"/>
  <c r="I11069" i="1" s="1"/>
  <c r="M11069" i="1" a="1"/>
  <c r="M11069" i="1" s="1"/>
  <c r="C11069" i="1" a="1"/>
  <c r="C11069" i="1" s="1"/>
  <c r="F11069" i="1" a="1"/>
  <c r="F11069" i="1" s="1"/>
  <c r="J11069" i="1" a="1"/>
  <c r="J11069" i="1" s="1"/>
  <c r="B11069" i="1" a="1"/>
  <c r="B11069" i="1" s="1"/>
  <c r="E10813" i="1" a="1"/>
  <c r="E10813" i="1" s="1"/>
  <c r="H10813" i="1" a="1"/>
  <c r="H10813" i="1" s="1"/>
  <c r="K10813" i="1" a="1"/>
  <c r="K10813" i="1" s="1"/>
  <c r="F10813" i="1" a="1"/>
  <c r="F10813" i="1" s="1"/>
  <c r="I10813" i="1" a="1"/>
  <c r="I10813" i="1" s="1"/>
  <c r="L10813" i="1" a="1"/>
  <c r="L10813" i="1" s="1"/>
  <c r="C10813" i="1" a="1"/>
  <c r="C10813" i="1" s="1"/>
  <c r="G10813" i="1" a="1"/>
  <c r="G10813" i="1" s="1"/>
  <c r="M10813" i="1" a="1"/>
  <c r="M10813" i="1" s="1"/>
  <c r="D10813" i="1" a="1"/>
  <c r="D10813" i="1" s="1"/>
  <c r="J10813" i="1" a="1"/>
  <c r="J10813" i="1" s="1"/>
  <c r="B10813" i="1" a="1"/>
  <c r="B10813" i="1" s="1"/>
  <c r="C10557" i="1" a="1"/>
  <c r="C10557" i="1" s="1"/>
  <c r="G10557" i="1" a="1"/>
  <c r="G10557" i="1" s="1"/>
  <c r="J10557" i="1" a="1"/>
  <c r="J10557" i="1" s="1"/>
  <c r="D10557" i="1" a="1"/>
  <c r="D10557" i="1" s="1"/>
  <c r="K10557" i="1" a="1"/>
  <c r="K10557" i="1" s="1"/>
  <c r="E10557" i="1" a="1"/>
  <c r="E10557" i="1" s="1"/>
  <c r="H10557" i="1" a="1"/>
  <c r="H10557" i="1" s="1"/>
  <c r="L10557" i="1" a="1"/>
  <c r="L10557" i="1" s="1"/>
  <c r="F10557" i="1" a="1"/>
  <c r="F10557" i="1" s="1"/>
  <c r="I10557" i="1" a="1"/>
  <c r="I10557" i="1" s="1"/>
  <c r="M10557" i="1" a="1"/>
  <c r="M10557" i="1" s="1"/>
  <c r="B10557" i="1" a="1"/>
  <c r="B10557" i="1" s="1"/>
  <c r="C10301" i="1" a="1"/>
  <c r="C10301" i="1" s="1"/>
  <c r="F10301" i="1" a="1"/>
  <c r="F10301" i="1" s="1"/>
  <c r="M10301" i="1" a="1"/>
  <c r="M10301" i="1" s="1"/>
  <c r="D10301" i="1" a="1"/>
  <c r="D10301" i="1" s="1"/>
  <c r="G10301" i="1" a="1"/>
  <c r="G10301" i="1" s="1"/>
  <c r="J10301" i="1" a="1"/>
  <c r="J10301" i="1" s="1"/>
  <c r="E10301" i="1" a="1"/>
  <c r="E10301" i="1" s="1"/>
  <c r="H10301" i="1" a="1"/>
  <c r="H10301" i="1" s="1"/>
  <c r="K10301" i="1" a="1"/>
  <c r="K10301" i="1" s="1"/>
  <c r="I10301" i="1" a="1"/>
  <c r="I10301" i="1" s="1"/>
  <c r="L10301" i="1" a="1"/>
  <c r="L10301" i="1" s="1"/>
  <c r="B10301" i="1" a="1"/>
  <c r="B10301" i="1" s="1"/>
  <c r="C10045" i="1" a="1"/>
  <c r="C10045" i="1" s="1"/>
  <c r="F10045" i="1" a="1"/>
  <c r="F10045" i="1" s="1"/>
  <c r="M10045" i="1" a="1"/>
  <c r="M10045" i="1" s="1"/>
  <c r="D10045" i="1" a="1"/>
  <c r="D10045" i="1" s="1"/>
  <c r="G10045" i="1" a="1"/>
  <c r="G10045" i="1" s="1"/>
  <c r="J10045" i="1" a="1"/>
  <c r="J10045" i="1" s="1"/>
  <c r="E10045" i="1" a="1"/>
  <c r="E10045" i="1" s="1"/>
  <c r="H10045" i="1" a="1"/>
  <c r="H10045" i="1" s="1"/>
  <c r="K10045" i="1" a="1"/>
  <c r="K10045" i="1" s="1"/>
  <c r="I10045" i="1" a="1"/>
  <c r="I10045" i="1" s="1"/>
  <c r="L10045" i="1" a="1"/>
  <c r="L10045" i="1" s="1"/>
  <c r="B10045" i="1" a="1"/>
  <c r="B10045" i="1" s="1"/>
  <c r="I9789" i="1" a="1"/>
  <c r="I9789" i="1" s="1"/>
  <c r="M9789" i="1" a="1"/>
  <c r="M9789" i="1" s="1"/>
  <c r="C9789" i="1" a="1"/>
  <c r="C9789" i="1" s="1"/>
  <c r="F9789" i="1" a="1"/>
  <c r="F9789" i="1" s="1"/>
  <c r="J9789" i="1" a="1"/>
  <c r="J9789" i="1" s="1"/>
  <c r="D9789" i="1" a="1"/>
  <c r="D9789" i="1" s="1"/>
  <c r="G9789" i="1" a="1"/>
  <c r="G9789" i="1" s="1"/>
  <c r="K9789" i="1" a="1"/>
  <c r="K9789" i="1" s="1"/>
  <c r="E9789" i="1" a="1"/>
  <c r="E9789" i="1" s="1"/>
  <c r="H9789" i="1" a="1"/>
  <c r="H9789" i="1" s="1"/>
  <c r="L9789" i="1" a="1"/>
  <c r="L9789" i="1" s="1"/>
  <c r="B9789" i="1" a="1"/>
  <c r="B9789" i="1" s="1"/>
  <c r="D9536" i="1" a="1"/>
  <c r="D9536" i="1" s="1"/>
  <c r="J9536" i="1" a="1"/>
  <c r="J9536" i="1" s="1"/>
  <c r="M9536" i="1" a="1"/>
  <c r="M9536" i="1" s="1"/>
  <c r="G9536" i="1" a="1"/>
  <c r="G9536" i="1" s="1"/>
  <c r="E9536" i="1" a="1"/>
  <c r="E9536" i="1" s="1"/>
  <c r="H9536" i="1" a="1"/>
  <c r="H9536" i="1" s="1"/>
  <c r="K9536" i="1" a="1"/>
  <c r="K9536" i="1" s="1"/>
  <c r="C9536" i="1" a="1"/>
  <c r="C9536" i="1" s="1"/>
  <c r="F9536" i="1" a="1"/>
  <c r="F9536" i="1" s="1"/>
  <c r="I9536" i="1" a="1"/>
  <c r="I9536" i="1" s="1"/>
  <c r="L9536" i="1" a="1"/>
  <c r="L9536" i="1" s="1"/>
  <c r="B9536" i="1" a="1"/>
  <c r="B9536" i="1" s="1"/>
  <c r="D9280" i="1" a="1"/>
  <c r="D9280" i="1" s="1"/>
  <c r="J9280" i="1" a="1"/>
  <c r="J9280" i="1" s="1"/>
  <c r="M9280" i="1" a="1"/>
  <c r="M9280" i="1" s="1"/>
  <c r="G9280" i="1" a="1"/>
  <c r="G9280" i="1" s="1"/>
  <c r="K9280" i="1" a="1"/>
  <c r="K9280" i="1" s="1"/>
  <c r="E9280" i="1" a="1"/>
  <c r="E9280" i="1" s="1"/>
  <c r="H9280" i="1" a="1"/>
  <c r="H9280" i="1" s="1"/>
  <c r="L9280" i="1" a="1"/>
  <c r="L9280" i="1" s="1"/>
  <c r="C9280" i="1" a="1"/>
  <c r="C9280" i="1" s="1"/>
  <c r="F9280" i="1" a="1"/>
  <c r="F9280" i="1" s="1"/>
  <c r="I9280" i="1" a="1"/>
  <c r="I9280" i="1" s="1"/>
  <c r="B9280" i="1" a="1"/>
  <c r="B9280" i="1" s="1"/>
  <c r="G9024" i="1" a="1"/>
  <c r="G9024" i="1" s="1"/>
  <c r="K9024" i="1" a="1"/>
  <c r="K9024" i="1" s="1"/>
  <c r="E9024" i="1" a="1"/>
  <c r="E9024" i="1" s="1"/>
  <c r="H9024" i="1" a="1"/>
  <c r="H9024" i="1" s="1"/>
  <c r="L9024" i="1" a="1"/>
  <c r="L9024" i="1" s="1"/>
  <c r="C9024" i="1" a="1"/>
  <c r="C9024" i="1" s="1"/>
  <c r="F9024" i="1" a="1"/>
  <c r="F9024" i="1" s="1"/>
  <c r="I9024" i="1" a="1"/>
  <c r="I9024" i="1" s="1"/>
  <c r="D9024" i="1" a="1"/>
  <c r="D9024" i="1" s="1"/>
  <c r="J9024" i="1" a="1"/>
  <c r="J9024" i="1" s="1"/>
  <c r="M9024" i="1" a="1"/>
  <c r="M9024" i="1" s="1"/>
  <c r="B9024" i="1" a="1"/>
  <c r="B9024" i="1" s="1"/>
  <c r="D8768" i="1" a="1"/>
  <c r="D8768" i="1" s="1"/>
  <c r="G8768" i="1" a="1"/>
  <c r="G8768" i="1" s="1"/>
  <c r="E8768" i="1" a="1"/>
  <c r="E8768" i="1" s="1"/>
  <c r="H8768" i="1" a="1"/>
  <c r="H8768" i="1" s="1"/>
  <c r="K8768" i="1" a="1"/>
  <c r="K8768" i="1" s="1"/>
  <c r="F8768" i="1" a="1"/>
  <c r="F8768" i="1" s="1"/>
  <c r="I8768" i="1" a="1"/>
  <c r="I8768" i="1" s="1"/>
  <c r="L8768" i="1" a="1"/>
  <c r="L8768" i="1" s="1"/>
  <c r="C8768" i="1" a="1"/>
  <c r="C8768" i="1" s="1"/>
  <c r="J8768" i="1" a="1"/>
  <c r="J8768" i="1" s="1"/>
  <c r="M8768" i="1" a="1"/>
  <c r="M8768" i="1" s="1"/>
  <c r="B8768" i="1" a="1"/>
  <c r="B8768" i="1" s="1"/>
  <c r="E8512" i="1" a="1"/>
  <c r="E8512" i="1" s="1"/>
  <c r="H8512" i="1" a="1"/>
  <c r="H8512" i="1" s="1"/>
  <c r="M8512" i="1" a="1"/>
  <c r="M8512" i="1" s="1"/>
  <c r="C8512" i="1" a="1"/>
  <c r="C8512" i="1" s="1"/>
  <c r="F8512" i="1" a="1"/>
  <c r="F8512" i="1" s="1"/>
  <c r="K8512" i="1" a="1"/>
  <c r="K8512" i="1" s="1"/>
  <c r="D8512" i="1" a="1"/>
  <c r="D8512" i="1" s="1"/>
  <c r="I8512" i="1" a="1"/>
  <c r="I8512" i="1" s="1"/>
  <c r="L8512" i="1" a="1"/>
  <c r="L8512" i="1" s="1"/>
  <c r="G8512" i="1" a="1"/>
  <c r="G8512" i="1" s="1"/>
  <c r="J8512" i="1" a="1"/>
  <c r="J8512" i="1" s="1"/>
  <c r="B8512" i="1" a="1"/>
  <c r="B8512" i="1" s="1"/>
  <c r="E9627" i="1" a="1"/>
  <c r="E9627" i="1" s="1"/>
  <c r="H9627" i="1" a="1"/>
  <c r="H9627" i="1" s="1"/>
  <c r="C9627" i="1" a="1"/>
  <c r="C9627" i="1" s="1"/>
  <c r="I9627" i="1" a="1"/>
  <c r="I9627" i="1" s="1"/>
  <c r="L9627" i="1" a="1"/>
  <c r="L9627" i="1" s="1"/>
  <c r="F9627" i="1" a="1"/>
  <c r="F9627" i="1" s="1"/>
  <c r="J9627" i="1" a="1"/>
  <c r="J9627" i="1" s="1"/>
  <c r="M9627" i="1" a="1"/>
  <c r="M9627" i="1" s="1"/>
  <c r="D9627" i="1" a="1"/>
  <c r="D9627" i="1" s="1"/>
  <c r="G9627" i="1" a="1"/>
  <c r="G9627" i="1" s="1"/>
  <c r="K9627" i="1" a="1"/>
  <c r="K9627" i="1" s="1"/>
  <c r="B9627" i="1" a="1"/>
  <c r="B9627" i="1" s="1"/>
  <c r="D9371" i="1" a="1"/>
  <c r="D9371" i="1" s="1"/>
  <c r="G9371" i="1" a="1"/>
  <c r="G9371" i="1" s="1"/>
  <c r="K9371" i="1" a="1"/>
  <c r="K9371" i="1" s="1"/>
  <c r="E9371" i="1" a="1"/>
  <c r="E9371" i="1" s="1"/>
  <c r="H9371" i="1" a="1"/>
  <c r="H9371" i="1" s="1"/>
  <c r="I9371" i="1" a="1"/>
  <c r="I9371" i="1" s="1"/>
  <c r="L9371" i="1" a="1"/>
  <c r="L9371" i="1" s="1"/>
  <c r="C9371" i="1" a="1"/>
  <c r="C9371" i="1" s="1"/>
  <c r="F9371" i="1" a="1"/>
  <c r="F9371" i="1" s="1"/>
  <c r="J9371" i="1" a="1"/>
  <c r="J9371" i="1" s="1"/>
  <c r="M9371" i="1" a="1"/>
  <c r="M9371" i="1" s="1"/>
  <c r="B9371" i="1" a="1"/>
  <c r="B9371" i="1" s="1"/>
  <c r="E9115" i="1" a="1"/>
  <c r="E9115" i="1" s="1"/>
  <c r="H9115" i="1" a="1"/>
  <c r="H9115" i="1" s="1"/>
  <c r="C9115" i="1" a="1"/>
  <c r="C9115" i="1" s="1"/>
  <c r="I9115" i="1" a="1"/>
  <c r="I9115" i="1" s="1"/>
  <c r="L9115" i="1" a="1"/>
  <c r="L9115" i="1" s="1"/>
  <c r="F9115" i="1" a="1"/>
  <c r="F9115" i="1" s="1"/>
  <c r="J9115" i="1" a="1"/>
  <c r="J9115" i="1" s="1"/>
  <c r="M9115" i="1" a="1"/>
  <c r="M9115" i="1" s="1"/>
  <c r="D9115" i="1" a="1"/>
  <c r="D9115" i="1" s="1"/>
  <c r="G9115" i="1" a="1"/>
  <c r="G9115" i="1" s="1"/>
  <c r="K9115" i="1" a="1"/>
  <c r="K9115" i="1" s="1"/>
  <c r="B9115" i="1" a="1"/>
  <c r="B9115" i="1" s="1"/>
  <c r="E8859" i="1" a="1"/>
  <c r="E8859" i="1" s="1"/>
  <c r="H8859" i="1" a="1"/>
  <c r="H8859" i="1" s="1"/>
  <c r="K8859" i="1" a="1"/>
  <c r="K8859" i="1" s="1"/>
  <c r="I8859" i="1" a="1"/>
  <c r="I8859" i="1" s="1"/>
  <c r="L8859" i="1" a="1"/>
  <c r="L8859" i="1" s="1"/>
  <c r="C8859" i="1" a="1"/>
  <c r="C8859" i="1" s="1"/>
  <c r="F8859" i="1" a="1"/>
  <c r="F8859" i="1" s="1"/>
  <c r="M8859" i="1" a="1"/>
  <c r="M8859" i="1" s="1"/>
  <c r="D8859" i="1" a="1"/>
  <c r="D8859" i="1" s="1"/>
  <c r="G8859" i="1" a="1"/>
  <c r="G8859" i="1" s="1"/>
  <c r="J8859" i="1" a="1"/>
  <c r="J8859" i="1" s="1"/>
  <c r="B8859" i="1" a="1"/>
  <c r="B8859" i="1" s="1"/>
  <c r="E8603" i="1" a="1"/>
  <c r="E8603" i="1" s="1"/>
  <c r="H8603" i="1" a="1"/>
  <c r="H8603" i="1" s="1"/>
  <c r="K8603" i="1" a="1"/>
  <c r="K8603" i="1" s="1"/>
  <c r="I8603" i="1" a="1"/>
  <c r="I8603" i="1" s="1"/>
  <c r="L8603" i="1" a="1"/>
  <c r="L8603" i="1" s="1"/>
  <c r="C8603" i="1" a="1"/>
  <c r="C8603" i="1" s="1"/>
  <c r="F8603" i="1" a="1"/>
  <c r="F8603" i="1" s="1"/>
  <c r="M8603" i="1" a="1"/>
  <c r="M8603" i="1" s="1"/>
  <c r="D8603" i="1" a="1"/>
  <c r="D8603" i="1" s="1"/>
  <c r="G8603" i="1" a="1"/>
  <c r="G8603" i="1" s="1"/>
  <c r="J8603" i="1" a="1"/>
  <c r="J8603" i="1" s="1"/>
  <c r="B8603" i="1" a="1"/>
  <c r="B8603" i="1" s="1"/>
  <c r="D9702" i="1" a="1"/>
  <c r="D9702" i="1" s="1"/>
  <c r="G9702" i="1" a="1"/>
  <c r="G9702" i="1" s="1"/>
  <c r="M9702" i="1" a="1"/>
  <c r="M9702" i="1" s="1"/>
  <c r="H9702" i="1" a="1"/>
  <c r="H9702" i="1" s="1"/>
  <c r="K9702" i="1" a="1"/>
  <c r="K9702" i="1" s="1"/>
  <c r="E9702" i="1" a="1"/>
  <c r="E9702" i="1" s="1"/>
  <c r="I9702" i="1" a="1"/>
  <c r="I9702" i="1" s="1"/>
  <c r="L9702" i="1" a="1"/>
  <c r="L9702" i="1" s="1"/>
  <c r="C9702" i="1" a="1"/>
  <c r="C9702" i="1" s="1"/>
  <c r="F9702" i="1" a="1"/>
  <c r="F9702" i="1" s="1"/>
  <c r="J9702" i="1" a="1"/>
  <c r="J9702" i="1" s="1"/>
  <c r="B9702" i="1" a="1"/>
  <c r="B9702" i="1" s="1"/>
  <c r="H9446" i="1" a="1"/>
  <c r="H9446" i="1" s="1"/>
  <c r="K9446" i="1" a="1"/>
  <c r="K9446" i="1" s="1"/>
  <c r="E9446" i="1" a="1"/>
  <c r="E9446" i="1" s="1"/>
  <c r="L9446" i="1" a="1"/>
  <c r="L9446" i="1" s="1"/>
  <c r="C9446" i="1" a="1"/>
  <c r="C9446" i="1" s="1"/>
  <c r="F9446" i="1" a="1"/>
  <c r="F9446" i="1" s="1"/>
  <c r="I9446" i="1" a="1"/>
  <c r="I9446" i="1" s="1"/>
  <c r="D9446" i="1" a="1"/>
  <c r="D9446" i="1" s="1"/>
  <c r="G9446" i="1" a="1"/>
  <c r="G9446" i="1" s="1"/>
  <c r="J9446" i="1" a="1"/>
  <c r="J9446" i="1" s="1"/>
  <c r="M9446" i="1" a="1"/>
  <c r="M9446" i="1" s="1"/>
  <c r="B9446" i="1" a="1"/>
  <c r="B9446" i="1" s="1"/>
  <c r="H9190" i="1" a="1"/>
  <c r="H9190" i="1" s="1"/>
  <c r="K9190" i="1" a="1"/>
  <c r="K9190" i="1" s="1"/>
  <c r="E9190" i="1" a="1"/>
  <c r="E9190" i="1" s="1"/>
  <c r="I9190" i="1" a="1"/>
  <c r="I9190" i="1" s="1"/>
  <c r="L9190" i="1" a="1"/>
  <c r="L9190" i="1" s="1"/>
  <c r="C9190" i="1" a="1"/>
  <c r="C9190" i="1" s="1"/>
  <c r="F9190" i="1" a="1"/>
  <c r="F9190" i="1" s="1"/>
  <c r="J9190" i="1" a="1"/>
  <c r="J9190" i="1" s="1"/>
  <c r="D9190" i="1" a="1"/>
  <c r="D9190" i="1" s="1"/>
  <c r="G9190" i="1" a="1"/>
  <c r="G9190" i="1" s="1"/>
  <c r="M9190" i="1" a="1"/>
  <c r="M9190" i="1" s="1"/>
  <c r="B9190" i="1" a="1"/>
  <c r="B9190" i="1" s="1"/>
  <c r="E8934" i="1" a="1"/>
  <c r="E8934" i="1" s="1"/>
  <c r="I8934" i="1" a="1"/>
  <c r="I8934" i="1" s="1"/>
  <c r="L8934" i="1" a="1"/>
  <c r="L8934" i="1" s="1"/>
  <c r="C8934" i="1" a="1"/>
  <c r="C8934" i="1" s="1"/>
  <c r="F8934" i="1" a="1"/>
  <c r="F8934" i="1" s="1"/>
  <c r="J8934" i="1" a="1"/>
  <c r="J8934" i="1" s="1"/>
  <c r="D8934" i="1" a="1"/>
  <c r="D8934" i="1" s="1"/>
  <c r="G8934" i="1" a="1"/>
  <c r="G8934" i="1" s="1"/>
  <c r="M8934" i="1" a="1"/>
  <c r="M8934" i="1" s="1"/>
  <c r="H8934" i="1" a="1"/>
  <c r="H8934" i="1" s="1"/>
  <c r="K8934" i="1" a="1"/>
  <c r="K8934" i="1" s="1"/>
  <c r="B8934" i="1" a="1"/>
  <c r="B8934" i="1" s="1"/>
  <c r="E8678" i="1" a="1"/>
  <c r="E8678" i="1" s="1"/>
  <c r="L8678" i="1" a="1"/>
  <c r="L8678" i="1" s="1"/>
  <c r="C8678" i="1" a="1"/>
  <c r="C8678" i="1" s="1"/>
  <c r="F8678" i="1" a="1"/>
  <c r="F8678" i="1" s="1"/>
  <c r="I8678" i="1" a="1"/>
  <c r="I8678" i="1" s="1"/>
  <c r="D8678" i="1" a="1"/>
  <c r="D8678" i="1" s="1"/>
  <c r="G8678" i="1" a="1"/>
  <c r="G8678" i="1" s="1"/>
  <c r="J8678" i="1" a="1"/>
  <c r="J8678" i="1" s="1"/>
  <c r="M8678" i="1" a="1"/>
  <c r="M8678" i="1" s="1"/>
  <c r="H8678" i="1" a="1"/>
  <c r="H8678" i="1" s="1"/>
  <c r="K8678" i="1" a="1"/>
  <c r="K8678" i="1" s="1"/>
  <c r="B8678" i="1" a="1"/>
  <c r="B8678" i="1" s="1"/>
  <c r="H8422" i="1" a="1"/>
  <c r="H8422" i="1" s="1"/>
  <c r="K8422" i="1" a="1"/>
  <c r="K8422" i="1" s="1"/>
  <c r="E8422" i="1" a="1"/>
  <c r="E8422" i="1" s="1"/>
  <c r="I8422" i="1" a="1"/>
  <c r="I8422" i="1" s="1"/>
  <c r="L8422" i="1" a="1"/>
  <c r="L8422" i="1" s="1"/>
  <c r="C8422" i="1" a="1"/>
  <c r="C8422" i="1" s="1"/>
  <c r="F8422" i="1" a="1"/>
  <c r="F8422" i="1" s="1"/>
  <c r="J8422" i="1" a="1"/>
  <c r="J8422" i="1" s="1"/>
  <c r="D8422" i="1" a="1"/>
  <c r="D8422" i="1" s="1"/>
  <c r="G8422" i="1" a="1"/>
  <c r="G8422" i="1" s="1"/>
  <c r="M8422" i="1" a="1"/>
  <c r="M8422" i="1" s="1"/>
  <c r="B8422" i="1" a="1"/>
  <c r="B8422" i="1" s="1"/>
  <c r="G9529" i="1" a="1"/>
  <c r="G9529" i="1" s="1"/>
  <c r="J9529" i="1" a="1"/>
  <c r="J9529" i="1" s="1"/>
  <c r="M9529" i="1" a="1"/>
  <c r="M9529" i="1" s="1"/>
  <c r="D9529" i="1" a="1"/>
  <c r="D9529" i="1" s="1"/>
  <c r="K9529" i="1" a="1"/>
  <c r="K9529" i="1" s="1"/>
  <c r="E9529" i="1" a="1"/>
  <c r="E9529" i="1" s="1"/>
  <c r="H9529" i="1" a="1"/>
  <c r="H9529" i="1" s="1"/>
  <c r="C9529" i="1" a="1"/>
  <c r="C9529" i="1" s="1"/>
  <c r="F9529" i="1" a="1"/>
  <c r="F9529" i="1" s="1"/>
  <c r="I9529" i="1" a="1"/>
  <c r="I9529" i="1" s="1"/>
  <c r="L9529" i="1" a="1"/>
  <c r="L9529" i="1" s="1"/>
  <c r="B9529" i="1" a="1"/>
  <c r="B9529" i="1" s="1"/>
  <c r="G9273" i="1" a="1"/>
  <c r="G9273" i="1" s="1"/>
  <c r="J9273" i="1" a="1"/>
  <c r="J9273" i="1" s="1"/>
  <c r="M9273" i="1" a="1"/>
  <c r="M9273" i="1" s="1"/>
  <c r="D9273" i="1" a="1"/>
  <c r="D9273" i="1" s="1"/>
  <c r="H9273" i="1" a="1"/>
  <c r="H9273" i="1" s="1"/>
  <c r="K9273" i="1" a="1"/>
  <c r="K9273" i="1" s="1"/>
  <c r="E9273" i="1" a="1"/>
  <c r="E9273" i="1" s="1"/>
  <c r="I9273" i="1" a="1"/>
  <c r="I9273" i="1" s="1"/>
  <c r="C9273" i="1" a="1"/>
  <c r="C9273" i="1" s="1"/>
  <c r="F9273" i="1" a="1"/>
  <c r="F9273" i="1" s="1"/>
  <c r="L9273" i="1" a="1"/>
  <c r="L9273" i="1" s="1"/>
  <c r="B9273" i="1" a="1"/>
  <c r="B9273" i="1" s="1"/>
  <c r="D9017" i="1" a="1"/>
  <c r="D9017" i="1" s="1"/>
  <c r="H9017" i="1" a="1"/>
  <c r="H9017" i="1" s="1"/>
  <c r="K9017" i="1" a="1"/>
  <c r="K9017" i="1" s="1"/>
  <c r="E9017" i="1" a="1"/>
  <c r="E9017" i="1" s="1"/>
  <c r="I9017" i="1" a="1"/>
  <c r="I9017" i="1" s="1"/>
  <c r="C9017" i="1" a="1"/>
  <c r="C9017" i="1" s="1"/>
  <c r="F9017" i="1" a="1"/>
  <c r="F9017" i="1" s="1"/>
  <c r="L9017" i="1" a="1"/>
  <c r="L9017" i="1" s="1"/>
  <c r="G9017" i="1" a="1"/>
  <c r="G9017" i="1" s="1"/>
  <c r="J9017" i="1" a="1"/>
  <c r="J9017" i="1" s="1"/>
  <c r="M9017" i="1" a="1"/>
  <c r="M9017" i="1" s="1"/>
  <c r="B9017" i="1" a="1"/>
  <c r="B9017" i="1" s="1"/>
  <c r="D8761" i="1" a="1"/>
  <c r="D8761" i="1" s="1"/>
  <c r="K8761" i="1" a="1"/>
  <c r="K8761" i="1" s="1"/>
  <c r="E8761" i="1" a="1"/>
  <c r="E8761" i="1" s="1"/>
  <c r="H8761" i="1" a="1"/>
  <c r="H8761" i="1" s="1"/>
  <c r="C8761" i="1" a="1"/>
  <c r="C8761" i="1" s="1"/>
  <c r="F8761" i="1" a="1"/>
  <c r="F8761" i="1" s="1"/>
  <c r="I8761" i="1" a="1"/>
  <c r="I8761" i="1" s="1"/>
  <c r="L8761" i="1" a="1"/>
  <c r="L8761" i="1" s="1"/>
  <c r="G8761" i="1" a="1"/>
  <c r="G8761" i="1" s="1"/>
  <c r="J8761" i="1" a="1"/>
  <c r="J8761" i="1" s="1"/>
  <c r="M8761" i="1" a="1"/>
  <c r="M8761" i="1" s="1"/>
  <c r="B8761" i="1" a="1"/>
  <c r="B8761" i="1" s="1"/>
  <c r="E8505" i="1" a="1"/>
  <c r="E8505" i="1" s="1"/>
  <c r="J8505" i="1" a="1"/>
  <c r="J8505" i="1" s="1"/>
  <c r="M8505" i="1" a="1"/>
  <c r="M8505" i="1" s="1"/>
  <c r="C8505" i="1" a="1"/>
  <c r="C8505" i="1" s="1"/>
  <c r="H8505" i="1" a="1"/>
  <c r="H8505" i="1" s="1"/>
  <c r="K8505" i="1" a="1"/>
  <c r="K8505" i="1" s="1"/>
  <c r="F8505" i="1" a="1"/>
  <c r="F8505" i="1" s="1"/>
  <c r="I8505" i="1" a="1"/>
  <c r="I8505" i="1" s="1"/>
  <c r="D8505" i="1" a="1"/>
  <c r="D8505" i="1" s="1"/>
  <c r="G8505" i="1" a="1"/>
  <c r="G8505" i="1" s="1"/>
  <c r="L8505" i="1" a="1"/>
  <c r="L8505" i="1" s="1"/>
  <c r="B8505" i="1" a="1"/>
  <c r="B8505" i="1" s="1"/>
  <c r="C8113" i="1" a="1"/>
  <c r="C8113" i="1" s="1"/>
  <c r="I8113" i="1" a="1"/>
  <c r="I8113" i="1" s="1"/>
  <c r="F8113" i="1" a="1"/>
  <c r="F8113" i="1" s="1"/>
  <c r="L8113" i="1" a="1"/>
  <c r="L8113" i="1" s="1"/>
  <c r="D8113" i="1" a="1"/>
  <c r="D8113" i="1" s="1"/>
  <c r="G8113" i="1" a="1"/>
  <c r="G8113" i="1" s="1"/>
  <c r="J8113" i="1" a="1"/>
  <c r="J8113" i="1" s="1"/>
  <c r="M8113" i="1" a="1"/>
  <c r="M8113" i="1" s="1"/>
  <c r="E8113" i="1" a="1"/>
  <c r="E8113" i="1" s="1"/>
  <c r="H8113" i="1" a="1"/>
  <c r="H8113" i="1" s="1"/>
  <c r="K8113" i="1" a="1"/>
  <c r="K8113" i="1" s="1"/>
  <c r="B8113" i="1" a="1"/>
  <c r="B8113" i="1" s="1"/>
  <c r="D7465" i="1" a="1"/>
  <c r="D7465" i="1" s="1"/>
  <c r="H7465" i="1" a="1"/>
  <c r="H7465" i="1" s="1"/>
  <c r="K7465" i="1" a="1"/>
  <c r="K7465" i="1" s="1"/>
  <c r="E7465" i="1" a="1"/>
  <c r="E7465" i="1" s="1"/>
  <c r="I7465" i="1" a="1"/>
  <c r="I7465" i="1" s="1"/>
  <c r="C7465" i="1" a="1"/>
  <c r="C7465" i="1" s="1"/>
  <c r="F7465" i="1" a="1"/>
  <c r="F7465" i="1" s="1"/>
  <c r="L7465" i="1" a="1"/>
  <c r="L7465" i="1" s="1"/>
  <c r="G7465" i="1" a="1"/>
  <c r="G7465" i="1" s="1"/>
  <c r="J7465" i="1" a="1"/>
  <c r="J7465" i="1" s="1"/>
  <c r="M7465" i="1" a="1"/>
  <c r="M7465" i="1" s="1"/>
  <c r="B7465" i="1" a="1"/>
  <c r="B7465" i="1" s="1"/>
  <c r="G5952" i="1" a="1"/>
  <c r="G5952" i="1" s="1"/>
  <c r="K5952" i="1" a="1"/>
  <c r="K5952" i="1" s="1"/>
  <c r="E5952" i="1" a="1"/>
  <c r="E5952" i="1" s="1"/>
  <c r="H5952" i="1" a="1"/>
  <c r="H5952" i="1" s="1"/>
  <c r="L5952" i="1" a="1"/>
  <c r="L5952" i="1" s="1"/>
  <c r="C5952" i="1" a="1"/>
  <c r="C5952" i="1" s="1"/>
  <c r="F5952" i="1" a="1"/>
  <c r="F5952" i="1" s="1"/>
  <c r="I5952" i="1" a="1"/>
  <c r="I5952" i="1" s="1"/>
  <c r="D5952" i="1" a="1"/>
  <c r="D5952" i="1" s="1"/>
  <c r="J5952" i="1" a="1"/>
  <c r="J5952" i="1" s="1"/>
  <c r="M5952" i="1" a="1"/>
  <c r="M5952" i="1" s="1"/>
  <c r="B5952" i="1" a="1"/>
  <c r="B5952" i="1" s="1"/>
  <c r="C7942" i="1" a="1"/>
  <c r="C7942" i="1" s="1"/>
  <c r="F7942" i="1" a="1"/>
  <c r="F7942" i="1" s="1"/>
  <c r="J7942" i="1" a="1"/>
  <c r="J7942" i="1" s="1"/>
  <c r="D7942" i="1" a="1"/>
  <c r="D7942" i="1" s="1"/>
  <c r="G7942" i="1" a="1"/>
  <c r="G7942" i="1" s="1"/>
  <c r="M7942" i="1" a="1"/>
  <c r="M7942" i="1" s="1"/>
  <c r="H7942" i="1" a="1"/>
  <c r="H7942" i="1" s="1"/>
  <c r="K7942" i="1" a="1"/>
  <c r="K7942" i="1" s="1"/>
  <c r="E7942" i="1" a="1"/>
  <c r="E7942" i="1" s="1"/>
  <c r="I7942" i="1" a="1"/>
  <c r="I7942" i="1" s="1"/>
  <c r="L7942" i="1" a="1"/>
  <c r="L7942" i="1" s="1"/>
  <c r="B7942" i="1" a="1"/>
  <c r="B7942" i="1" s="1"/>
  <c r="F7012" i="1" a="1"/>
  <c r="F7012" i="1" s="1"/>
  <c r="I7012" i="1" a="1"/>
  <c r="I7012" i="1" s="1"/>
  <c r="L7012" i="1" a="1"/>
  <c r="L7012" i="1" s="1"/>
  <c r="C7012" i="1" a="1"/>
  <c r="C7012" i="1" s="1"/>
  <c r="G7012" i="1" a="1"/>
  <c r="G7012" i="1" s="1"/>
  <c r="J7012" i="1" a="1"/>
  <c r="J7012" i="1" s="1"/>
  <c r="D7012" i="1" a="1"/>
  <c r="D7012" i="1" s="1"/>
  <c r="H7012" i="1" a="1"/>
  <c r="H7012" i="1" s="1"/>
  <c r="M7012" i="1" a="1"/>
  <c r="M7012" i="1" s="1"/>
  <c r="E7012" i="1" a="1"/>
  <c r="E7012" i="1" s="1"/>
  <c r="K7012" i="1" a="1"/>
  <c r="K7012" i="1" s="1"/>
  <c r="B7012" i="1" a="1"/>
  <c r="B7012" i="1" s="1"/>
  <c r="D8357" i="1" a="1"/>
  <c r="D8357" i="1" s="1"/>
  <c r="G8357" i="1" a="1"/>
  <c r="G8357" i="1" s="1"/>
  <c r="J8357" i="1" a="1"/>
  <c r="J8357" i="1" s="1"/>
  <c r="E8357" i="1" a="1"/>
  <c r="E8357" i="1" s="1"/>
  <c r="K8357" i="1" a="1"/>
  <c r="K8357" i="1" s="1"/>
  <c r="H8357" i="1" a="1"/>
  <c r="H8357" i="1" s="1"/>
  <c r="L8357" i="1" a="1"/>
  <c r="L8357" i="1" s="1"/>
  <c r="C8357" i="1" a="1"/>
  <c r="C8357" i="1" s="1"/>
  <c r="F8357" i="1" a="1"/>
  <c r="F8357" i="1" s="1"/>
  <c r="I8357" i="1" a="1"/>
  <c r="I8357" i="1" s="1"/>
  <c r="M8357" i="1" a="1"/>
  <c r="M8357" i="1" s="1"/>
  <c r="B8357" i="1" a="1"/>
  <c r="B8357" i="1" s="1"/>
  <c r="H7861" i="1" a="1"/>
  <c r="H7861" i="1" s="1"/>
  <c r="L7861" i="1" a="1"/>
  <c r="L7861" i="1" s="1"/>
  <c r="C7861" i="1" a="1"/>
  <c r="C7861" i="1" s="1"/>
  <c r="F7861" i="1" a="1"/>
  <c r="F7861" i="1" s="1"/>
  <c r="I7861" i="1" a="1"/>
  <c r="I7861" i="1" s="1"/>
  <c r="M7861" i="1" a="1"/>
  <c r="M7861" i="1" s="1"/>
  <c r="D7861" i="1" a="1"/>
  <c r="D7861" i="1" s="1"/>
  <c r="G7861" i="1" a="1"/>
  <c r="G7861" i="1" s="1"/>
  <c r="J7861" i="1" a="1"/>
  <c r="J7861" i="1" s="1"/>
  <c r="E7861" i="1" a="1"/>
  <c r="E7861" i="1" s="1"/>
  <c r="K7861" i="1" a="1"/>
  <c r="K7861" i="1" s="1"/>
  <c r="B7861" i="1" a="1"/>
  <c r="B7861" i="1" s="1"/>
  <c r="D6793" i="1" a="1"/>
  <c r="D6793" i="1" s="1"/>
  <c r="H6793" i="1" a="1"/>
  <c r="H6793" i="1" s="1"/>
  <c r="K6793" i="1" a="1"/>
  <c r="K6793" i="1" s="1"/>
  <c r="E6793" i="1" a="1"/>
  <c r="E6793" i="1" s="1"/>
  <c r="I6793" i="1" a="1"/>
  <c r="I6793" i="1" s="1"/>
  <c r="C6793" i="1" a="1"/>
  <c r="C6793" i="1" s="1"/>
  <c r="F6793" i="1" a="1"/>
  <c r="F6793" i="1" s="1"/>
  <c r="L6793" i="1" a="1"/>
  <c r="L6793" i="1" s="1"/>
  <c r="G6793" i="1" a="1"/>
  <c r="G6793" i="1" s="1"/>
  <c r="J6793" i="1" a="1"/>
  <c r="J6793" i="1" s="1"/>
  <c r="M6793" i="1" a="1"/>
  <c r="M6793" i="1" s="1"/>
  <c r="B6793" i="1" a="1"/>
  <c r="B6793" i="1" s="1"/>
  <c r="E8290" i="1" a="1"/>
  <c r="E8290" i="1" s="1"/>
  <c r="H8290" i="1" a="1"/>
  <c r="H8290" i="1" s="1"/>
  <c r="K8290" i="1" a="1"/>
  <c r="K8290" i="1" s="1"/>
  <c r="F8290" i="1" a="1"/>
  <c r="F8290" i="1" s="1"/>
  <c r="L8290" i="1" a="1"/>
  <c r="L8290" i="1" s="1"/>
  <c r="C8290" i="1" a="1"/>
  <c r="C8290" i="1" s="1"/>
  <c r="I8290" i="1" a="1"/>
  <c r="I8290" i="1" s="1"/>
  <c r="M8290" i="1" a="1"/>
  <c r="M8290" i="1" s="1"/>
  <c r="D8290" i="1" a="1"/>
  <c r="D8290" i="1" s="1"/>
  <c r="G8290" i="1" a="1"/>
  <c r="G8290" i="1" s="1"/>
  <c r="J8290" i="1" a="1"/>
  <c r="J8290" i="1" s="1"/>
  <c r="B8290" i="1" a="1"/>
  <c r="B8290" i="1" s="1"/>
  <c r="D7778" i="1" a="1"/>
  <c r="D7778" i="1" s="1"/>
  <c r="G7778" i="1" a="1"/>
  <c r="G7778" i="1" s="1"/>
  <c r="J7778" i="1" a="1"/>
  <c r="J7778" i="1" s="1"/>
  <c r="M7778" i="1" a="1"/>
  <c r="M7778" i="1" s="1"/>
  <c r="E7778" i="1" a="1"/>
  <c r="E7778" i="1" s="1"/>
  <c r="H7778" i="1" a="1"/>
  <c r="H7778" i="1" s="1"/>
  <c r="F7778" i="1" a="1"/>
  <c r="F7778" i="1" s="1"/>
  <c r="K7778" i="1" a="1"/>
  <c r="K7778" i="1" s="1"/>
  <c r="C7778" i="1" a="1"/>
  <c r="C7778" i="1" s="1"/>
  <c r="I7778" i="1" a="1"/>
  <c r="I7778" i="1" s="1"/>
  <c r="L7778" i="1" a="1"/>
  <c r="L7778" i="1" s="1"/>
  <c r="B7778" i="1" a="1"/>
  <c r="B7778" i="1" s="1"/>
  <c r="E6575" i="1" a="1"/>
  <c r="E6575" i="1" s="1"/>
  <c r="H6575" i="1" a="1"/>
  <c r="H6575" i="1" s="1"/>
  <c r="C6575" i="1" a="1"/>
  <c r="C6575" i="1" s="1"/>
  <c r="F6575" i="1" a="1"/>
  <c r="F6575" i="1" s="1"/>
  <c r="I6575" i="1" a="1"/>
  <c r="I6575" i="1" s="1"/>
  <c r="L6575" i="1" a="1"/>
  <c r="L6575" i="1" s="1"/>
  <c r="G6575" i="1" a="1"/>
  <c r="G6575" i="1" s="1"/>
  <c r="J6575" i="1" a="1"/>
  <c r="J6575" i="1" s="1"/>
  <c r="M6575" i="1" a="1"/>
  <c r="M6575" i="1" s="1"/>
  <c r="D6575" i="1" a="1"/>
  <c r="D6575" i="1" s="1"/>
  <c r="K6575" i="1" a="1"/>
  <c r="K6575" i="1" s="1"/>
  <c r="B6575" i="1" a="1"/>
  <c r="B6575" i="1" s="1"/>
  <c r="E5480" i="1" a="1"/>
  <c r="E5480" i="1" s="1"/>
  <c r="H5480" i="1" a="1"/>
  <c r="H5480" i="1" s="1"/>
  <c r="L5480" i="1" a="1"/>
  <c r="L5480" i="1" s="1"/>
  <c r="F5480" i="1" a="1"/>
  <c r="F5480" i="1" s="1"/>
  <c r="I5480" i="1" a="1"/>
  <c r="I5480" i="1" s="1"/>
  <c r="C5480" i="1" a="1"/>
  <c r="C5480" i="1" s="1"/>
  <c r="J5480" i="1" a="1"/>
  <c r="J5480" i="1" s="1"/>
  <c r="M5480" i="1" a="1"/>
  <c r="M5480" i="1" s="1"/>
  <c r="D5480" i="1" a="1"/>
  <c r="D5480" i="1" s="1"/>
  <c r="G5480" i="1" a="1"/>
  <c r="G5480" i="1" s="1"/>
  <c r="K5480" i="1" a="1"/>
  <c r="K5480" i="1" s="1"/>
  <c r="B5480" i="1" a="1"/>
  <c r="B5480" i="1" s="1"/>
  <c r="F7657" i="1" a="1"/>
  <c r="F7657" i="1" s="1"/>
  <c r="L7657" i="1" a="1"/>
  <c r="L7657" i="1" s="1"/>
  <c r="D7657" i="1" a="1"/>
  <c r="D7657" i="1" s="1"/>
  <c r="G7657" i="1" a="1"/>
  <c r="G7657" i="1" s="1"/>
  <c r="J7657" i="1" a="1"/>
  <c r="J7657" i="1" s="1"/>
  <c r="M7657" i="1" a="1"/>
  <c r="M7657" i="1" s="1"/>
  <c r="E7657" i="1" a="1"/>
  <c r="E7657" i="1" s="1"/>
  <c r="H7657" i="1" a="1"/>
  <c r="H7657" i="1" s="1"/>
  <c r="K7657" i="1" a="1"/>
  <c r="K7657" i="1" s="1"/>
  <c r="C7657" i="1" a="1"/>
  <c r="C7657" i="1" s="1"/>
  <c r="I7657" i="1" a="1"/>
  <c r="I7657" i="1" s="1"/>
  <c r="B7657" i="1" a="1"/>
  <c r="B7657" i="1" s="1"/>
  <c r="E7352" i="1" a="1"/>
  <c r="E7352" i="1" s="1"/>
  <c r="H7352" i="1" a="1"/>
  <c r="H7352" i="1" s="1"/>
  <c r="L7352" i="1" a="1"/>
  <c r="L7352" i="1" s="1"/>
  <c r="C7352" i="1" a="1"/>
  <c r="C7352" i="1" s="1"/>
  <c r="F7352" i="1" a="1"/>
  <c r="F7352" i="1" s="1"/>
  <c r="I7352" i="1" a="1"/>
  <c r="I7352" i="1" s="1"/>
  <c r="D7352" i="1" a="1"/>
  <c r="D7352" i="1" s="1"/>
  <c r="J7352" i="1" a="1"/>
  <c r="J7352" i="1" s="1"/>
  <c r="M7352" i="1" a="1"/>
  <c r="M7352" i="1" s="1"/>
  <c r="G7352" i="1" a="1"/>
  <c r="G7352" i="1" s="1"/>
  <c r="K7352" i="1" a="1"/>
  <c r="K7352" i="1" s="1"/>
  <c r="B7352" i="1" a="1"/>
  <c r="B7352" i="1" s="1"/>
  <c r="E7011" i="1" a="1"/>
  <c r="E7011" i="1" s="1"/>
  <c r="K7011" i="1" a="1"/>
  <c r="K7011" i="1" s="1"/>
  <c r="C7011" i="1" a="1"/>
  <c r="C7011" i="1" s="1"/>
  <c r="H7011" i="1" a="1"/>
  <c r="H7011" i="1" s="1"/>
  <c r="F7011" i="1" a="1"/>
  <c r="F7011" i="1" s="1"/>
  <c r="I7011" i="1" a="1"/>
  <c r="I7011" i="1" s="1"/>
  <c r="L7011" i="1" a="1"/>
  <c r="L7011" i="1" s="1"/>
  <c r="D7011" i="1" a="1"/>
  <c r="D7011" i="1" s="1"/>
  <c r="G7011" i="1" a="1"/>
  <c r="G7011" i="1" s="1"/>
  <c r="J7011" i="1" a="1"/>
  <c r="J7011" i="1" s="1"/>
  <c r="M7011" i="1" a="1"/>
  <c r="M7011" i="1" s="1"/>
  <c r="B7011" i="1" a="1"/>
  <c r="B7011" i="1" s="1"/>
  <c r="H6669" i="1" a="1"/>
  <c r="H6669" i="1" s="1"/>
  <c r="L6669" i="1" a="1"/>
  <c r="L6669" i="1" s="1"/>
  <c r="C6669" i="1" a="1"/>
  <c r="C6669" i="1" s="1"/>
  <c r="F6669" i="1" a="1"/>
  <c r="F6669" i="1" s="1"/>
  <c r="I6669" i="1" a="1"/>
  <c r="I6669" i="1" s="1"/>
  <c r="M6669" i="1" a="1"/>
  <c r="M6669" i="1" s="1"/>
  <c r="D6669" i="1" a="1"/>
  <c r="D6669" i="1" s="1"/>
  <c r="G6669" i="1" a="1"/>
  <c r="G6669" i="1" s="1"/>
  <c r="J6669" i="1" a="1"/>
  <c r="J6669" i="1" s="1"/>
  <c r="E6669" i="1" a="1"/>
  <c r="E6669" i="1" s="1"/>
  <c r="K6669" i="1" a="1"/>
  <c r="K6669" i="1" s="1"/>
  <c r="B6669" i="1" a="1"/>
  <c r="B6669" i="1" s="1"/>
  <c r="C6293" i="1" a="1"/>
  <c r="C6293" i="1" s="1"/>
  <c r="F6293" i="1" a="1"/>
  <c r="F6293" i="1" s="1"/>
  <c r="M6293" i="1" a="1"/>
  <c r="M6293" i="1" s="1"/>
  <c r="D6293" i="1" a="1"/>
  <c r="D6293" i="1" s="1"/>
  <c r="G6293" i="1" a="1"/>
  <c r="G6293" i="1" s="1"/>
  <c r="J6293" i="1" a="1"/>
  <c r="J6293" i="1" s="1"/>
  <c r="E6293" i="1" a="1"/>
  <c r="E6293" i="1" s="1"/>
  <c r="H6293" i="1" a="1"/>
  <c r="H6293" i="1" s="1"/>
  <c r="K6293" i="1" a="1"/>
  <c r="K6293" i="1" s="1"/>
  <c r="I6293" i="1" a="1"/>
  <c r="I6293" i="1" s="1"/>
  <c r="L6293" i="1" a="1"/>
  <c r="L6293" i="1" s="1"/>
  <c r="B6293" i="1" a="1"/>
  <c r="B6293" i="1" s="1"/>
  <c r="C5781" i="1" a="1"/>
  <c r="C5781" i="1" s="1"/>
  <c r="F5781" i="1" a="1"/>
  <c r="F5781" i="1" s="1"/>
  <c r="M5781" i="1" a="1"/>
  <c r="M5781" i="1" s="1"/>
  <c r="D5781" i="1" a="1"/>
  <c r="D5781" i="1" s="1"/>
  <c r="G5781" i="1" a="1"/>
  <c r="G5781" i="1" s="1"/>
  <c r="J5781" i="1" a="1"/>
  <c r="J5781" i="1" s="1"/>
  <c r="E5781" i="1" a="1"/>
  <c r="E5781" i="1" s="1"/>
  <c r="H5781" i="1" a="1"/>
  <c r="H5781" i="1" s="1"/>
  <c r="K5781" i="1" a="1"/>
  <c r="K5781" i="1" s="1"/>
  <c r="I5781" i="1" a="1"/>
  <c r="I5781" i="1" s="1"/>
  <c r="L5781" i="1" a="1"/>
  <c r="L5781" i="1" s="1"/>
  <c r="B5781" i="1" a="1"/>
  <c r="B5781" i="1" s="1"/>
  <c r="C5144" i="1" a="1"/>
  <c r="C5144" i="1" s="1"/>
  <c r="J5144" i="1" a="1"/>
  <c r="J5144" i="1" s="1"/>
  <c r="D5144" i="1" a="1"/>
  <c r="D5144" i="1" s="1"/>
  <c r="G5144" i="1" a="1"/>
  <c r="G5144" i="1" s="1"/>
  <c r="K5144" i="1" a="1"/>
  <c r="K5144" i="1" s="1"/>
  <c r="E5144" i="1" a="1"/>
  <c r="E5144" i="1" s="1"/>
  <c r="H5144" i="1" a="1"/>
  <c r="H5144" i="1" s="1"/>
  <c r="L5144" i="1" a="1"/>
  <c r="L5144" i="1" s="1"/>
  <c r="F5144" i="1" a="1"/>
  <c r="F5144" i="1" s="1"/>
  <c r="I5144" i="1" a="1"/>
  <c r="I5144" i="1" s="1"/>
  <c r="M5144" i="1" a="1"/>
  <c r="M5144" i="1" s="1"/>
  <c r="B5144" i="1" a="1"/>
  <c r="B5144" i="1" s="1"/>
  <c r="F8172" i="1" a="1"/>
  <c r="F8172" i="1" s="1"/>
  <c r="I8172" i="1" a="1"/>
  <c r="I8172" i="1" s="1"/>
  <c r="L8172" i="1" a="1"/>
  <c r="L8172" i="1" s="1"/>
  <c r="C8172" i="1" a="1"/>
  <c r="C8172" i="1" s="1"/>
  <c r="G8172" i="1" a="1"/>
  <c r="G8172" i="1" s="1"/>
  <c r="J8172" i="1" a="1"/>
  <c r="J8172" i="1" s="1"/>
  <c r="M8172" i="1" a="1"/>
  <c r="M8172" i="1" s="1"/>
  <c r="D8172" i="1" a="1"/>
  <c r="D8172" i="1" s="1"/>
  <c r="H8172" i="1" a="1"/>
  <c r="H8172" i="1" s="1"/>
  <c r="E8172" i="1" a="1"/>
  <c r="E8172" i="1" s="1"/>
  <c r="K8172" i="1" a="1"/>
  <c r="K8172" i="1" s="1"/>
  <c r="B8172" i="1" a="1"/>
  <c r="B8172" i="1" s="1"/>
  <c r="E7916" i="1" a="1"/>
  <c r="E7916" i="1" s="1"/>
  <c r="K7916" i="1" a="1"/>
  <c r="K7916" i="1" s="1"/>
  <c r="C7916" i="1" a="1"/>
  <c r="C7916" i="1" s="1"/>
  <c r="F7916" i="1" a="1"/>
  <c r="F7916" i="1" s="1"/>
  <c r="I7916" i="1" a="1"/>
  <c r="I7916" i="1" s="1"/>
  <c r="L7916" i="1" a="1"/>
  <c r="L7916" i="1" s="1"/>
  <c r="D7916" i="1" a="1"/>
  <c r="D7916" i="1" s="1"/>
  <c r="G7916" i="1" a="1"/>
  <c r="G7916" i="1" s="1"/>
  <c r="J7916" i="1" a="1"/>
  <c r="J7916" i="1" s="1"/>
  <c r="H7916" i="1" a="1"/>
  <c r="H7916" i="1" s="1"/>
  <c r="M7916" i="1" a="1"/>
  <c r="M7916" i="1" s="1"/>
  <c r="B7916" i="1" a="1"/>
  <c r="B7916" i="1" s="1"/>
  <c r="E7660" i="1" a="1"/>
  <c r="E7660" i="1" s="1"/>
  <c r="K7660" i="1" a="1"/>
  <c r="K7660" i="1" s="1"/>
  <c r="C7660" i="1" a="1"/>
  <c r="C7660" i="1" s="1"/>
  <c r="F7660" i="1" a="1"/>
  <c r="F7660" i="1" s="1"/>
  <c r="I7660" i="1" a="1"/>
  <c r="I7660" i="1" s="1"/>
  <c r="L7660" i="1" a="1"/>
  <c r="L7660" i="1" s="1"/>
  <c r="D7660" i="1" a="1"/>
  <c r="D7660" i="1" s="1"/>
  <c r="G7660" i="1" a="1"/>
  <c r="G7660" i="1" s="1"/>
  <c r="J7660" i="1" a="1"/>
  <c r="J7660" i="1" s="1"/>
  <c r="H7660" i="1" a="1"/>
  <c r="H7660" i="1" s="1"/>
  <c r="M7660" i="1" a="1"/>
  <c r="M7660" i="1" s="1"/>
  <c r="B7660" i="1" a="1"/>
  <c r="B7660" i="1" s="1"/>
  <c r="F7356" i="1" a="1"/>
  <c r="F7356" i="1" s="1"/>
  <c r="I7356" i="1" a="1"/>
  <c r="I7356" i="1" s="1"/>
  <c r="L7356" i="1" a="1"/>
  <c r="L7356" i="1" s="1"/>
  <c r="C7356" i="1" a="1"/>
  <c r="C7356" i="1" s="1"/>
  <c r="G7356" i="1" a="1"/>
  <c r="G7356" i="1" s="1"/>
  <c r="J7356" i="1" a="1"/>
  <c r="J7356" i="1" s="1"/>
  <c r="M7356" i="1" a="1"/>
  <c r="M7356" i="1" s="1"/>
  <c r="D7356" i="1" a="1"/>
  <c r="D7356" i="1" s="1"/>
  <c r="H7356" i="1" a="1"/>
  <c r="H7356" i="1" s="1"/>
  <c r="E7356" i="1" a="1"/>
  <c r="E7356" i="1" s="1"/>
  <c r="K7356" i="1" a="1"/>
  <c r="K7356" i="1" s="1"/>
  <c r="B7356" i="1" a="1"/>
  <c r="B7356" i="1" s="1"/>
  <c r="F7015" i="1" a="1"/>
  <c r="F7015" i="1" s="1"/>
  <c r="I7015" i="1" a="1"/>
  <c r="I7015" i="1" s="1"/>
  <c r="L7015" i="1" a="1"/>
  <c r="L7015" i="1" s="1"/>
  <c r="C7015" i="1" a="1"/>
  <c r="C7015" i="1" s="1"/>
  <c r="G7015" i="1" a="1"/>
  <c r="G7015" i="1" s="1"/>
  <c r="M7015" i="1" a="1"/>
  <c r="M7015" i="1" s="1"/>
  <c r="D7015" i="1" a="1"/>
  <c r="D7015" i="1" s="1"/>
  <c r="J7015" i="1" a="1"/>
  <c r="J7015" i="1" s="1"/>
  <c r="E7015" i="1" a="1"/>
  <c r="E7015" i="1" s="1"/>
  <c r="H7015" i="1" a="1"/>
  <c r="H7015" i="1" s="1"/>
  <c r="K7015" i="1" a="1"/>
  <c r="K7015" i="1" s="1"/>
  <c r="B7015" i="1" a="1"/>
  <c r="B7015" i="1" s="1"/>
  <c r="C6673" i="1" a="1"/>
  <c r="C6673" i="1" s="1"/>
  <c r="F6673" i="1" a="1"/>
  <c r="F6673" i="1" s="1"/>
  <c r="L6673" i="1" a="1"/>
  <c r="L6673" i="1" s="1"/>
  <c r="G6673" i="1" a="1"/>
  <c r="G6673" i="1" s="1"/>
  <c r="J6673" i="1" a="1"/>
  <c r="J6673" i="1" s="1"/>
  <c r="M6673" i="1" a="1"/>
  <c r="M6673" i="1" s="1"/>
  <c r="D6673" i="1" a="1"/>
  <c r="D6673" i="1" s="1"/>
  <c r="H6673" i="1" a="1"/>
  <c r="H6673" i="1" s="1"/>
  <c r="K6673" i="1" a="1"/>
  <c r="K6673" i="1" s="1"/>
  <c r="E6673" i="1" a="1"/>
  <c r="E6673" i="1" s="1"/>
  <c r="I6673" i="1" a="1"/>
  <c r="I6673" i="1" s="1"/>
  <c r="B6673" i="1" a="1"/>
  <c r="B6673" i="1" s="1"/>
  <c r="C6300" i="1" a="1"/>
  <c r="C6300" i="1" s="1"/>
  <c r="F6300" i="1" a="1"/>
  <c r="F6300" i="1" s="1"/>
  <c r="I6300" i="1" a="1"/>
  <c r="I6300" i="1" s="1"/>
  <c r="D6300" i="1" a="1"/>
  <c r="D6300" i="1" s="1"/>
  <c r="G6300" i="1" a="1"/>
  <c r="G6300" i="1" s="1"/>
  <c r="J6300" i="1" a="1"/>
  <c r="J6300" i="1" s="1"/>
  <c r="M6300" i="1" a="1"/>
  <c r="M6300" i="1" s="1"/>
  <c r="H6300" i="1" a="1"/>
  <c r="H6300" i="1" s="1"/>
  <c r="K6300" i="1" a="1"/>
  <c r="K6300" i="1" s="1"/>
  <c r="E6300" i="1" a="1"/>
  <c r="E6300" i="1" s="1"/>
  <c r="L6300" i="1" a="1"/>
  <c r="L6300" i="1" s="1"/>
  <c r="B6300" i="1" a="1"/>
  <c r="B6300" i="1" s="1"/>
  <c r="C5788" i="1" a="1"/>
  <c r="C5788" i="1" s="1"/>
  <c r="F5788" i="1" a="1"/>
  <c r="F5788" i="1" s="1"/>
  <c r="I5788" i="1" a="1"/>
  <c r="I5788" i="1" s="1"/>
  <c r="D5788" i="1" a="1"/>
  <c r="D5788" i="1" s="1"/>
  <c r="G5788" i="1" a="1"/>
  <c r="G5788" i="1" s="1"/>
  <c r="J5788" i="1" a="1"/>
  <c r="J5788" i="1" s="1"/>
  <c r="M5788" i="1" a="1"/>
  <c r="M5788" i="1" s="1"/>
  <c r="H5788" i="1" a="1"/>
  <c r="H5788" i="1" s="1"/>
  <c r="K5788" i="1" a="1"/>
  <c r="K5788" i="1" s="1"/>
  <c r="E5788" i="1" a="1"/>
  <c r="E5788" i="1" s="1"/>
  <c r="L5788" i="1" a="1"/>
  <c r="L5788" i="1" s="1"/>
  <c r="B5788" i="1" a="1"/>
  <c r="B5788" i="1" s="1"/>
  <c r="F5168" i="1" a="1"/>
  <c r="F5168" i="1" s="1"/>
  <c r="I5168" i="1" a="1"/>
  <c r="I5168" i="1" s="1"/>
  <c r="M5168" i="1" a="1"/>
  <c r="M5168" i="1" s="1"/>
  <c r="C5168" i="1" a="1"/>
  <c r="C5168" i="1" s="1"/>
  <c r="J5168" i="1" a="1"/>
  <c r="J5168" i="1" s="1"/>
  <c r="D5168" i="1" a="1"/>
  <c r="D5168" i="1" s="1"/>
  <c r="G5168" i="1" a="1"/>
  <c r="G5168" i="1" s="1"/>
  <c r="K5168" i="1" a="1"/>
  <c r="K5168" i="1" s="1"/>
  <c r="E5168" i="1" a="1"/>
  <c r="E5168" i="1" s="1"/>
  <c r="H5168" i="1" a="1"/>
  <c r="H5168" i="1" s="1"/>
  <c r="L5168" i="1" a="1"/>
  <c r="L5168" i="1" s="1"/>
  <c r="B5168" i="1" a="1"/>
  <c r="B5168" i="1" s="1"/>
  <c r="C8191" i="1" a="1"/>
  <c r="C8191" i="1" s="1"/>
  <c r="G8191" i="1" a="1"/>
  <c r="G8191" i="1" s="1"/>
  <c r="L8191" i="1" a="1"/>
  <c r="L8191" i="1" s="1"/>
  <c r="D8191" i="1" a="1"/>
  <c r="D8191" i="1" s="1"/>
  <c r="J8191" i="1" a="1"/>
  <c r="J8191" i="1" s="1"/>
  <c r="M8191" i="1" a="1"/>
  <c r="M8191" i="1" s="1"/>
  <c r="E8191" i="1" a="1"/>
  <c r="E8191" i="1" s="1"/>
  <c r="H8191" i="1" a="1"/>
  <c r="H8191" i="1" s="1"/>
  <c r="K8191" i="1" a="1"/>
  <c r="K8191" i="1" s="1"/>
  <c r="F8191" i="1" a="1"/>
  <c r="F8191" i="1" s="1"/>
  <c r="I8191" i="1" a="1"/>
  <c r="I8191" i="1" s="1"/>
  <c r="B8191" i="1" a="1"/>
  <c r="B8191" i="1" s="1"/>
  <c r="F7935" i="1" a="1"/>
  <c r="F7935" i="1" s="1"/>
  <c r="I7935" i="1" a="1"/>
  <c r="I7935" i="1" s="1"/>
  <c r="L7935" i="1" a="1"/>
  <c r="L7935" i="1" s="1"/>
  <c r="C7935" i="1" a="1"/>
  <c r="C7935" i="1" s="1"/>
  <c r="G7935" i="1" a="1"/>
  <c r="G7935" i="1" s="1"/>
  <c r="M7935" i="1" a="1"/>
  <c r="M7935" i="1" s="1"/>
  <c r="D7935" i="1" a="1"/>
  <c r="D7935" i="1" s="1"/>
  <c r="J7935" i="1" a="1"/>
  <c r="J7935" i="1" s="1"/>
  <c r="E7935" i="1" a="1"/>
  <c r="E7935" i="1" s="1"/>
  <c r="H7935" i="1" a="1"/>
  <c r="H7935" i="1" s="1"/>
  <c r="K7935" i="1" a="1"/>
  <c r="K7935" i="1" s="1"/>
  <c r="B7935" i="1" a="1"/>
  <c r="B7935" i="1" s="1"/>
  <c r="E7679" i="1" a="1"/>
  <c r="E7679" i="1" s="1"/>
  <c r="H7679" i="1" a="1"/>
  <c r="H7679" i="1" s="1"/>
  <c r="K7679" i="1" a="1"/>
  <c r="K7679" i="1" s="1"/>
  <c r="F7679" i="1" a="1"/>
  <c r="F7679" i="1" s="1"/>
  <c r="I7679" i="1" a="1"/>
  <c r="I7679" i="1" s="1"/>
  <c r="C7679" i="1" a="1"/>
  <c r="C7679" i="1" s="1"/>
  <c r="G7679" i="1" a="1"/>
  <c r="G7679" i="1" s="1"/>
  <c r="L7679" i="1" a="1"/>
  <c r="L7679" i="1" s="1"/>
  <c r="D7679" i="1" a="1"/>
  <c r="D7679" i="1" s="1"/>
  <c r="J7679" i="1" a="1"/>
  <c r="J7679" i="1" s="1"/>
  <c r="M7679" i="1" a="1"/>
  <c r="M7679" i="1" s="1"/>
  <c r="B7679" i="1" a="1"/>
  <c r="B7679" i="1" s="1"/>
  <c r="D7381" i="1" a="1"/>
  <c r="D7381" i="1" s="1"/>
  <c r="G7381" i="1" a="1"/>
  <c r="G7381" i="1" s="1"/>
  <c r="J7381" i="1" a="1"/>
  <c r="J7381" i="1" s="1"/>
  <c r="E7381" i="1" a="1"/>
  <c r="E7381" i="1" s="1"/>
  <c r="K7381" i="1" a="1"/>
  <c r="K7381" i="1" s="1"/>
  <c r="H7381" i="1" a="1"/>
  <c r="H7381" i="1" s="1"/>
  <c r="L7381" i="1" a="1"/>
  <c r="L7381" i="1" s="1"/>
  <c r="C7381" i="1" a="1"/>
  <c r="C7381" i="1" s="1"/>
  <c r="F7381" i="1" a="1"/>
  <c r="F7381" i="1" s="1"/>
  <c r="I7381" i="1" a="1"/>
  <c r="I7381" i="1" s="1"/>
  <c r="M7381" i="1" a="1"/>
  <c r="M7381" i="1" s="1"/>
  <c r="B7381" i="1" a="1"/>
  <c r="B7381" i="1" s="1"/>
  <c r="G7040" i="1" a="1"/>
  <c r="G7040" i="1" s="1"/>
  <c r="J7040" i="1" a="1"/>
  <c r="J7040" i="1" s="1"/>
  <c r="M7040" i="1" a="1"/>
  <c r="M7040" i="1" s="1"/>
  <c r="E7040" i="1" a="1"/>
  <c r="E7040" i="1" s="1"/>
  <c r="H7040" i="1" a="1"/>
  <c r="H7040" i="1" s="1"/>
  <c r="K7040" i="1" a="1"/>
  <c r="K7040" i="1" s="1"/>
  <c r="C7040" i="1" a="1"/>
  <c r="C7040" i="1" s="1"/>
  <c r="F7040" i="1" a="1"/>
  <c r="F7040" i="1" s="1"/>
  <c r="L7040" i="1" a="1"/>
  <c r="L7040" i="1" s="1"/>
  <c r="D7040" i="1" a="1"/>
  <c r="D7040" i="1" s="1"/>
  <c r="I7040" i="1" a="1"/>
  <c r="I7040" i="1" s="1"/>
  <c r="B7040" i="1" a="1"/>
  <c r="B7040" i="1" s="1"/>
  <c r="E6699" i="1" a="1"/>
  <c r="E6699" i="1" s="1"/>
  <c r="H6699" i="1" a="1"/>
  <c r="H6699" i="1" s="1"/>
  <c r="C6699" i="1" a="1"/>
  <c r="C6699" i="1" s="1"/>
  <c r="I6699" i="1" a="1"/>
  <c r="I6699" i="1" s="1"/>
  <c r="L6699" i="1" a="1"/>
  <c r="L6699" i="1" s="1"/>
  <c r="F6699" i="1" a="1"/>
  <c r="F6699" i="1" s="1"/>
  <c r="J6699" i="1" a="1"/>
  <c r="J6699" i="1" s="1"/>
  <c r="M6699" i="1" a="1"/>
  <c r="M6699" i="1" s="1"/>
  <c r="D6699" i="1" a="1"/>
  <c r="D6699" i="1" s="1"/>
  <c r="G6699" i="1" a="1"/>
  <c r="G6699" i="1" s="1"/>
  <c r="K6699" i="1" a="1"/>
  <c r="K6699" i="1" s="1"/>
  <c r="B6699" i="1" a="1"/>
  <c r="B6699" i="1" s="1"/>
  <c r="I6337" i="1" a="1"/>
  <c r="I6337" i="1" s="1"/>
  <c r="L6337" i="1" a="1"/>
  <c r="L6337" i="1" s="1"/>
  <c r="C6337" i="1" a="1"/>
  <c r="C6337" i="1" s="1"/>
  <c r="F6337" i="1" a="1"/>
  <c r="F6337" i="1" s="1"/>
  <c r="M6337" i="1" a="1"/>
  <c r="M6337" i="1" s="1"/>
  <c r="D6337" i="1" a="1"/>
  <c r="D6337" i="1" s="1"/>
  <c r="G6337" i="1" a="1"/>
  <c r="G6337" i="1" s="1"/>
  <c r="J6337" i="1" a="1"/>
  <c r="J6337" i="1" s="1"/>
  <c r="E6337" i="1" a="1"/>
  <c r="E6337" i="1" s="1"/>
  <c r="H6337" i="1" a="1"/>
  <c r="H6337" i="1" s="1"/>
  <c r="K6337" i="1" a="1"/>
  <c r="K6337" i="1" s="1"/>
  <c r="B6337" i="1" a="1"/>
  <c r="B6337" i="1" s="1"/>
  <c r="I5825" i="1" a="1"/>
  <c r="I5825" i="1" s="1"/>
  <c r="L5825" i="1" a="1"/>
  <c r="L5825" i="1" s="1"/>
  <c r="C5825" i="1" a="1"/>
  <c r="C5825" i="1" s="1"/>
  <c r="F5825" i="1" a="1"/>
  <c r="F5825" i="1" s="1"/>
  <c r="M5825" i="1" a="1"/>
  <c r="M5825" i="1" s="1"/>
  <c r="D5825" i="1" a="1"/>
  <c r="D5825" i="1" s="1"/>
  <c r="G5825" i="1" a="1"/>
  <c r="G5825